r="AQ3899" i="8"/>
  <c r="AQ3900" i="8"/>
  <c r="AQ3901" i="8"/>
  <c r="AQ3902" i="8"/>
  <c r="AQ3903" i="8"/>
  <c r="AQ3904" i="8"/>
  <c r="AQ3905" i="8"/>
  <c r="AQ3906" i="8"/>
  <c r="AQ3907" i="8"/>
  <c r="AQ3908" i="8"/>
  <c r="AQ3909" i="8"/>
  <c r="AQ3910" i="8"/>
  <c r="AQ3911" i="8"/>
  <c r="AQ3912" i="8"/>
  <c r="AQ3913" i="8"/>
  <c r="AQ3914" i="8"/>
  <c r="AQ3915" i="8"/>
  <c r="AQ3916" i="8"/>
  <c r="AQ3917" i="8"/>
  <c r="AQ3918" i="8"/>
  <c r="AQ3919" i="8"/>
  <c r="AQ3920" i="8"/>
  <c r="AQ3921" i="8"/>
  <c r="AQ3922" i="8"/>
  <c r="AQ3923" i="8"/>
  <c r="AQ3924" i="8"/>
  <c r="AQ3925" i="8"/>
  <c r="AQ3926" i="8"/>
  <c r="AQ3927" i="8"/>
  <c r="AQ3928" i="8"/>
  <c r="AQ3929" i="8"/>
  <c r="AQ3930" i="8"/>
  <c r="AQ3931" i="8"/>
  <c r="AQ3932" i="8"/>
  <c r="AQ3933" i="8"/>
  <c r="AQ3934" i="8"/>
  <c r="AQ3935" i="8"/>
  <c r="AQ3936" i="8"/>
  <c r="AQ3937" i="8"/>
  <c r="AQ3938" i="8"/>
  <c r="AQ3939" i="8"/>
  <c r="AQ3940" i="8"/>
  <c r="AQ3941" i="8"/>
  <c r="AQ3942" i="8"/>
  <c r="AQ3943" i="8"/>
  <c r="AQ3944" i="8"/>
  <c r="AQ3945" i="8"/>
  <c r="AQ3946" i="8"/>
  <c r="AQ3947" i="8"/>
  <c r="AQ3948" i="8"/>
  <c r="AQ3949" i="8"/>
  <c r="AQ3950" i="8"/>
  <c r="AQ3951" i="8"/>
  <c r="AQ3952" i="8"/>
  <c r="AQ3953" i="8"/>
  <c r="AQ3954" i="8"/>
  <c r="AQ3955" i="8"/>
  <c r="AQ3956" i="8"/>
  <c r="AQ3957" i="8"/>
  <c r="AQ3958" i="8"/>
  <c r="AQ3959" i="8"/>
  <c r="AQ3960" i="8"/>
  <c r="AQ3961" i="8"/>
  <c r="AQ3962" i="8"/>
  <c r="AQ3963" i="8"/>
  <c r="AQ3964" i="8"/>
  <c r="AQ3965" i="8"/>
  <c r="AQ3966" i="8"/>
  <c r="AQ3967" i="8"/>
  <c r="AQ3968" i="8"/>
  <c r="AQ3969" i="8"/>
  <c r="AQ3970" i="8"/>
  <c r="AQ3971" i="8"/>
  <c r="AQ3972" i="8"/>
  <c r="AQ3973" i="8"/>
  <c r="AQ3974" i="8"/>
  <c r="AQ3975" i="8"/>
  <c r="AQ3976" i="8"/>
  <c r="AQ3977" i="8"/>
  <c r="AQ3978" i="8"/>
  <c r="AQ3979" i="8"/>
  <c r="AQ3980" i="8"/>
  <c r="AQ3981" i="8"/>
  <c r="AQ3982" i="8"/>
  <c r="AQ3983" i="8"/>
  <c r="AQ3984" i="8"/>
  <c r="AQ3985" i="8"/>
  <c r="AQ3986" i="8"/>
  <c r="AQ3987" i="8"/>
  <c r="AQ3988" i="8"/>
  <c r="AQ3989" i="8"/>
  <c r="AQ3990" i="8"/>
  <c r="AQ3991" i="8"/>
  <c r="AQ3992" i="8"/>
  <c r="AQ3993" i="8"/>
  <c r="AQ3994" i="8"/>
  <c r="AQ3995" i="8"/>
  <c r="AQ3996" i="8"/>
  <c r="AQ3997" i="8"/>
  <c r="AQ3998" i="8"/>
  <c r="AQ3999" i="8"/>
  <c r="AQ4000" i="8"/>
  <c r="AQ4001" i="8"/>
  <c r="AQ4002" i="8"/>
  <c r="AQ4003" i="8"/>
  <c r="AQ4004" i="8"/>
  <c r="AQ4005" i="8"/>
  <c r="AQ4006" i="8"/>
  <c r="AQ4007" i="8"/>
  <c r="AQ4008" i="8"/>
  <c r="AQ4009" i="8"/>
  <c r="AQ4010" i="8"/>
  <c r="AQ4011" i="8"/>
  <c r="AQ4012" i="8"/>
  <c r="AQ4013" i="8"/>
  <c r="AQ4014" i="8"/>
  <c r="AQ4015" i="8"/>
  <c r="AQ4016" i="8"/>
  <c r="AQ4017" i="8"/>
  <c r="AQ4018" i="8"/>
  <c r="AQ4019" i="8"/>
  <c r="AQ4020" i="8"/>
  <c r="AQ4021" i="8"/>
  <c r="AQ4022" i="8"/>
  <c r="AQ4023" i="8"/>
  <c r="AQ4024" i="8"/>
  <c r="AQ4025" i="8"/>
  <c r="AQ4026" i="8"/>
  <c r="AQ4027" i="8"/>
  <c r="AQ4028" i="8"/>
  <c r="AQ4029" i="8"/>
  <c r="AQ4030" i="8"/>
  <c r="AQ4031" i="8"/>
  <c r="AQ4032" i="8"/>
  <c r="AQ4033" i="8"/>
  <c r="AQ4034" i="8"/>
  <c r="AQ4035" i="8"/>
  <c r="AQ4036" i="8"/>
  <c r="AQ4037" i="8"/>
  <c r="AQ4038" i="8"/>
  <c r="AQ4039" i="8"/>
  <c r="AQ4040" i="8"/>
  <c r="AQ4041" i="8"/>
  <c r="AQ4042" i="8"/>
  <c r="AQ4043" i="8"/>
  <c r="AQ4044" i="8"/>
  <c r="AQ4045" i="8"/>
  <c r="AQ4046" i="8"/>
  <c r="AQ4047" i="8"/>
  <c r="AQ4048" i="8"/>
  <c r="AQ4049" i="8"/>
  <c r="AQ4050" i="8"/>
  <c r="AQ4051" i="8"/>
  <c r="AQ4052" i="8"/>
  <c r="AQ4053" i="8"/>
  <c r="AQ4054" i="8"/>
  <c r="AQ4055" i="8"/>
  <c r="AQ4056" i="8"/>
  <c r="AQ4057" i="8"/>
  <c r="AQ4058" i="8"/>
  <c r="AQ4059" i="8"/>
  <c r="AQ4060" i="8"/>
  <c r="AQ4061" i="8"/>
  <c r="AQ4062" i="8"/>
  <c r="AQ4063" i="8"/>
  <c r="AQ4064" i="8"/>
  <c r="AQ4065" i="8"/>
  <c r="AQ4066" i="8"/>
  <c r="AQ4067" i="8"/>
  <c r="AQ4068" i="8"/>
  <c r="AQ4069" i="8"/>
  <c r="AQ4070" i="8"/>
  <c r="AQ4071" i="8"/>
  <c r="AQ4072" i="8"/>
  <c r="AQ4073" i="8"/>
  <c r="AQ4074" i="8"/>
  <c r="AQ4075" i="8"/>
  <c r="AQ4076" i="8"/>
  <c r="AQ4077" i="8"/>
  <c r="AQ4078" i="8"/>
  <c r="AQ4079" i="8"/>
  <c r="AQ4080" i="8"/>
  <c r="AQ4081" i="8"/>
  <c r="AQ4082" i="8"/>
  <c r="AQ4083" i="8"/>
  <c r="AQ4084" i="8"/>
  <c r="AQ4085" i="8"/>
  <c r="AQ4086" i="8"/>
  <c r="AQ4087" i="8"/>
  <c r="AQ4088" i="8"/>
  <c r="AQ4089" i="8"/>
  <c r="AQ4090" i="8"/>
  <c r="AQ4091" i="8"/>
  <c r="AQ4092" i="8"/>
  <c r="AQ4093" i="8"/>
  <c r="AQ4094" i="8"/>
  <c r="AQ4095" i="8"/>
  <c r="AQ4096" i="8"/>
  <c r="AQ4097" i="8"/>
  <c r="AQ4098" i="8"/>
  <c r="AQ4099" i="8"/>
  <c r="AQ4100" i="8"/>
  <c r="AQ4101" i="8"/>
  <c r="AQ4102" i="8"/>
  <c r="AQ4103" i="8"/>
  <c r="AQ4104" i="8"/>
  <c r="AQ4105" i="8"/>
  <c r="AQ4106" i="8"/>
  <c r="AQ4107" i="8"/>
  <c r="AQ4108" i="8"/>
  <c r="AQ4109" i="8"/>
  <c r="AQ4110" i="8"/>
  <c r="AQ4111" i="8"/>
  <c r="AQ4112" i="8"/>
  <c r="AQ4113" i="8"/>
  <c r="AQ4114" i="8"/>
  <c r="AQ4115" i="8"/>
  <c r="AQ4116" i="8"/>
  <c r="AQ4117" i="8"/>
  <c r="AQ4118" i="8"/>
  <c r="AQ4119" i="8"/>
  <c r="AQ4120" i="8"/>
  <c r="AQ4121" i="8"/>
  <c r="AQ4122" i="8"/>
  <c r="AQ4123" i="8"/>
  <c r="AQ4124" i="8"/>
  <c r="AQ4125" i="8"/>
  <c r="AQ4126" i="8"/>
  <c r="AQ4127" i="8"/>
  <c r="AQ4128" i="8"/>
  <c r="AQ4129" i="8"/>
  <c r="AQ4130" i="8"/>
  <c r="AQ4131" i="8"/>
  <c r="AQ4132" i="8"/>
  <c r="AQ4133" i="8"/>
  <c r="AQ4134" i="8"/>
  <c r="AQ4135" i="8"/>
  <c r="AQ4136" i="8"/>
  <c r="AQ4137" i="8"/>
  <c r="AQ4138" i="8"/>
  <c r="AQ4139" i="8"/>
  <c r="AQ4140" i="8"/>
  <c r="AQ4141" i="8"/>
  <c r="AQ4142" i="8"/>
  <c r="AQ4143" i="8"/>
  <c r="AQ4144" i="8"/>
  <c r="AQ4145" i="8"/>
  <c r="AQ4146" i="8"/>
  <c r="AQ4147" i="8"/>
  <c r="AQ4148" i="8"/>
  <c r="AQ4149" i="8"/>
  <c r="AQ4150" i="8"/>
  <c r="AQ4151" i="8"/>
  <c r="AQ4152" i="8"/>
  <c r="AQ4153" i="8"/>
  <c r="AQ4154" i="8"/>
  <c r="AQ4155" i="8"/>
  <c r="AQ4156" i="8"/>
  <c r="AQ4157" i="8"/>
  <c r="AQ4158" i="8"/>
  <c r="AQ4159" i="8"/>
  <c r="AQ4160" i="8"/>
  <c r="AQ4161" i="8"/>
  <c r="AQ4162" i="8"/>
  <c r="AQ4163" i="8"/>
  <c r="AQ4164" i="8"/>
  <c r="AQ4165" i="8"/>
  <c r="AQ4166" i="8"/>
  <c r="AQ4167" i="8"/>
  <c r="AQ4168" i="8"/>
  <c r="AQ4169" i="8"/>
  <c r="AQ4170" i="8"/>
  <c r="AQ4171" i="8"/>
  <c r="AQ4172" i="8"/>
  <c r="AQ4173" i="8"/>
  <c r="AQ4174" i="8"/>
  <c r="AQ4175" i="8"/>
  <c r="AQ4176" i="8"/>
  <c r="AQ4177" i="8"/>
  <c r="AQ4178" i="8"/>
  <c r="AQ4179" i="8"/>
  <c r="AQ4180" i="8"/>
  <c r="AQ4181" i="8"/>
  <c r="AQ4182" i="8"/>
  <c r="AQ4183" i="8"/>
  <c r="AQ4184" i="8"/>
  <c r="AQ4185" i="8"/>
  <c r="AQ4186" i="8"/>
  <c r="AQ4187" i="8"/>
  <c r="AQ4188" i="8"/>
  <c r="AQ4189" i="8"/>
  <c r="AQ4190" i="8"/>
  <c r="AQ4191" i="8"/>
  <c r="AQ4192" i="8"/>
  <c r="AQ4193" i="8"/>
  <c r="AQ4194" i="8"/>
  <c r="AQ4195" i="8"/>
  <c r="AQ4196" i="8"/>
  <c r="AQ4197" i="8"/>
  <c r="AQ4198" i="8"/>
  <c r="AQ4199" i="8"/>
  <c r="AQ4200" i="8"/>
  <c r="AQ4201" i="8"/>
  <c r="AQ4202" i="8"/>
  <c r="AQ4203" i="8"/>
  <c r="AQ4204" i="8"/>
  <c r="AQ4205" i="8"/>
  <c r="AQ4206" i="8"/>
  <c r="AQ4207" i="8"/>
  <c r="AQ4208" i="8"/>
  <c r="AQ4209" i="8"/>
  <c r="AQ4210" i="8"/>
  <c r="AQ4211" i="8"/>
  <c r="AQ4212" i="8"/>
  <c r="AQ4213" i="8"/>
  <c r="AQ4214" i="8"/>
  <c r="AQ4215" i="8"/>
  <c r="AQ4216" i="8"/>
  <c r="AQ4217" i="8"/>
  <c r="AQ4218" i="8"/>
  <c r="AQ4219" i="8"/>
  <c r="AQ4220" i="8"/>
  <c r="AQ4221" i="8"/>
  <c r="AQ4222" i="8"/>
  <c r="AQ4223" i="8"/>
  <c r="AQ4224" i="8"/>
  <c r="AQ4225" i="8"/>
  <c r="AQ4226" i="8"/>
  <c r="AQ4227" i="8"/>
  <c r="AQ4228" i="8"/>
  <c r="AQ4229" i="8"/>
  <c r="AQ4230" i="8"/>
  <c r="AQ4231" i="8"/>
  <c r="AQ4232" i="8"/>
  <c r="AQ4233" i="8"/>
  <c r="AQ4234" i="8"/>
  <c r="AQ4235" i="8"/>
  <c r="AQ4236" i="8"/>
  <c r="AQ4237" i="8"/>
  <c r="AQ4238" i="8"/>
  <c r="AQ4239" i="8"/>
  <c r="AQ4240" i="8"/>
  <c r="AQ4241" i="8"/>
  <c r="AQ4242" i="8"/>
  <c r="AQ4243" i="8"/>
  <c r="AQ4244" i="8"/>
  <c r="AQ4245" i="8"/>
  <c r="AQ4246" i="8"/>
  <c r="AQ4247" i="8"/>
  <c r="AQ4248" i="8"/>
  <c r="AQ4249" i="8"/>
  <c r="AQ4250" i="8"/>
  <c r="AQ4251" i="8"/>
  <c r="AQ4252" i="8"/>
  <c r="AQ4253" i="8"/>
  <c r="AQ4254" i="8"/>
  <c r="AQ4255" i="8"/>
  <c r="AQ4256" i="8"/>
  <c r="AQ4257" i="8"/>
  <c r="AQ4258" i="8"/>
  <c r="AQ4259" i="8"/>
  <c r="AQ4260" i="8"/>
  <c r="AQ4261" i="8"/>
  <c r="AQ4262" i="8"/>
  <c r="AQ4263" i="8"/>
  <c r="AQ4264" i="8"/>
  <c r="AQ4265" i="8"/>
  <c r="AQ4266" i="8"/>
  <c r="AQ4267" i="8"/>
  <c r="AQ4268" i="8"/>
  <c r="AQ4269" i="8"/>
  <c r="AQ4270" i="8"/>
  <c r="AQ4271" i="8"/>
  <c r="AQ4272" i="8"/>
  <c r="AQ4273" i="8"/>
  <c r="AQ4274" i="8"/>
  <c r="AQ4275" i="8"/>
  <c r="AQ4276" i="8"/>
  <c r="AQ4277" i="8"/>
  <c r="AQ4278" i="8"/>
  <c r="AQ4279" i="8"/>
  <c r="AQ4280" i="8"/>
  <c r="AQ4281" i="8"/>
  <c r="AQ4282" i="8"/>
  <c r="AQ4283" i="8"/>
  <c r="AQ4284" i="8"/>
  <c r="AQ4285" i="8"/>
  <c r="AQ4286" i="8"/>
  <c r="AQ4287" i="8"/>
  <c r="AQ4288" i="8"/>
  <c r="AQ4289" i="8"/>
  <c r="AQ4290" i="8"/>
  <c r="AQ4291" i="8"/>
  <c r="AQ4292" i="8"/>
  <c r="AQ4293" i="8"/>
  <c r="AQ4294" i="8"/>
  <c r="AQ4295" i="8"/>
  <c r="AQ4296" i="8"/>
  <c r="AQ4297" i="8"/>
  <c r="AQ4298" i="8"/>
  <c r="AQ4299" i="8"/>
  <c r="AQ4300" i="8"/>
  <c r="AQ4301" i="8"/>
  <c r="AQ4302" i="8"/>
  <c r="AQ4303" i="8"/>
  <c r="AQ4304" i="8"/>
  <c r="AQ4305" i="8"/>
  <c r="AQ4306" i="8"/>
  <c r="AQ4307" i="8"/>
  <c r="AQ4308" i="8"/>
  <c r="AQ4309" i="8"/>
  <c r="AQ4310" i="8"/>
  <c r="AQ4311" i="8"/>
  <c r="AQ4312" i="8"/>
  <c r="AQ4313" i="8"/>
  <c r="AQ4314" i="8"/>
  <c r="AQ4315" i="8"/>
  <c r="AQ4316" i="8"/>
  <c r="AQ4317" i="8"/>
  <c r="AQ4318" i="8"/>
  <c r="AQ4319" i="8"/>
  <c r="AQ4320" i="8"/>
  <c r="AQ4321" i="8"/>
  <c r="AQ4322" i="8"/>
  <c r="AQ4323" i="8"/>
  <c r="AQ4324" i="8"/>
  <c r="AQ4325" i="8"/>
  <c r="AQ4326" i="8"/>
  <c r="AQ4327" i="8"/>
  <c r="AQ4328" i="8"/>
  <c r="AQ4329" i="8"/>
  <c r="AQ4330" i="8"/>
  <c r="AQ4331" i="8"/>
  <c r="AQ4332" i="8"/>
  <c r="AQ4333" i="8"/>
  <c r="AQ4334" i="8"/>
  <c r="AQ4335" i="8"/>
  <c r="AQ4336" i="8"/>
  <c r="AQ4337" i="8"/>
  <c r="AQ4338" i="8"/>
  <c r="AQ4339" i="8"/>
  <c r="AQ4340" i="8"/>
  <c r="AQ4341" i="8"/>
  <c r="AQ4342" i="8"/>
  <c r="AQ4343" i="8"/>
  <c r="AQ4344" i="8"/>
  <c r="AQ4345" i="8"/>
  <c r="AQ4346" i="8"/>
  <c r="AQ4347" i="8"/>
  <c r="AQ4348" i="8"/>
  <c r="AQ4349" i="8"/>
  <c r="AQ4350" i="8"/>
  <c r="AQ4351" i="8"/>
  <c r="AQ4352" i="8"/>
  <c r="AQ4353" i="8"/>
  <c r="AQ4354" i="8"/>
  <c r="AQ4355" i="8"/>
  <c r="AQ4356" i="8"/>
  <c r="AQ4357" i="8"/>
  <c r="AQ4358" i="8"/>
  <c r="AQ4359" i="8"/>
  <c r="AQ4360" i="8"/>
  <c r="AQ4361" i="8"/>
  <c r="AQ4362" i="8"/>
  <c r="AQ4363" i="8"/>
  <c r="AQ4364" i="8"/>
  <c r="AQ4365" i="8"/>
  <c r="AQ4366" i="8"/>
  <c r="AQ4367" i="8"/>
  <c r="AQ4368" i="8"/>
  <c r="AQ4369" i="8"/>
  <c r="AQ4370" i="8"/>
  <c r="AQ4371" i="8"/>
  <c r="AQ4372" i="8"/>
  <c r="AQ4373" i="8"/>
  <c r="AQ4374" i="8"/>
  <c r="AQ4375" i="8"/>
  <c r="AQ4376" i="8"/>
  <c r="AQ4377" i="8"/>
  <c r="AQ4378" i="8"/>
  <c r="AQ4379" i="8"/>
  <c r="AQ4380" i="8"/>
  <c r="AQ4381" i="8"/>
  <c r="AQ4382" i="8"/>
  <c r="AQ4383" i="8"/>
  <c r="AQ4384" i="8"/>
  <c r="AQ4385" i="8"/>
  <c r="AQ4386" i="8"/>
  <c r="AQ4387" i="8"/>
  <c r="AQ4388" i="8"/>
  <c r="AQ4389" i="8"/>
  <c r="AQ4390" i="8"/>
  <c r="AQ4391" i="8"/>
  <c r="AQ4392" i="8"/>
  <c r="AQ4393" i="8"/>
  <c r="AQ4394" i="8"/>
  <c r="AQ4395" i="8"/>
  <c r="AQ4396" i="8"/>
  <c r="AQ4397" i="8"/>
  <c r="AQ4398" i="8"/>
  <c r="AQ4399" i="8"/>
  <c r="AQ4400" i="8"/>
  <c r="AQ4401" i="8"/>
  <c r="AQ4402" i="8"/>
  <c r="AQ4403" i="8"/>
  <c r="AQ4404" i="8"/>
  <c r="AQ4405" i="8"/>
  <c r="AQ4406" i="8"/>
  <c r="AQ4407" i="8"/>
  <c r="AQ4408" i="8"/>
  <c r="AQ4409" i="8"/>
  <c r="AQ4410" i="8"/>
  <c r="AQ4411" i="8"/>
  <c r="AQ4412" i="8"/>
  <c r="AQ4413" i="8"/>
  <c r="AQ4414" i="8"/>
  <c r="AQ4415" i="8"/>
  <c r="AQ4416" i="8"/>
  <c r="AQ4417" i="8"/>
  <c r="AQ4418" i="8"/>
  <c r="AQ4419" i="8"/>
  <c r="AQ4420" i="8"/>
  <c r="AQ4421" i="8"/>
  <c r="AQ4422" i="8"/>
  <c r="AQ4423" i="8"/>
  <c r="AQ4424" i="8"/>
  <c r="AQ4425" i="8"/>
  <c r="AQ4426" i="8"/>
  <c r="AQ4427" i="8"/>
  <c r="AQ4428" i="8"/>
  <c r="AQ4429" i="8"/>
  <c r="AQ4430" i="8"/>
  <c r="AQ4431" i="8"/>
  <c r="AQ4432" i="8"/>
  <c r="AQ4433" i="8"/>
  <c r="AQ4434" i="8"/>
  <c r="AQ4435" i="8"/>
  <c r="AQ4436" i="8"/>
  <c r="AQ4437" i="8"/>
  <c r="AQ4438" i="8"/>
  <c r="AQ4439" i="8"/>
  <c r="AQ4440" i="8"/>
  <c r="AQ4441" i="8"/>
  <c r="AQ4442" i="8"/>
  <c r="AQ4443" i="8"/>
  <c r="AQ4444" i="8"/>
  <c r="AQ4445" i="8"/>
  <c r="AQ4446" i="8"/>
  <c r="AQ4447" i="8"/>
  <c r="AQ4448" i="8"/>
  <c r="AQ4449" i="8"/>
  <c r="AQ4450" i="8"/>
  <c r="AQ4451" i="8"/>
  <c r="AQ4452" i="8"/>
  <c r="AQ4453" i="8"/>
  <c r="AQ4454" i="8"/>
  <c r="AQ4455" i="8"/>
  <c r="AQ4456" i="8"/>
  <c r="AQ4457" i="8"/>
  <c r="AQ4458" i="8"/>
  <c r="AQ4459" i="8"/>
  <c r="AQ4460" i="8"/>
  <c r="AQ4461" i="8"/>
  <c r="AQ4462" i="8"/>
  <c r="AQ4463" i="8"/>
  <c r="AQ4464" i="8"/>
  <c r="AQ4465" i="8"/>
  <c r="AQ4466" i="8"/>
  <c r="AQ4467" i="8"/>
  <c r="AQ4468" i="8"/>
  <c r="AQ4469" i="8"/>
  <c r="AQ4470" i="8"/>
  <c r="AQ4471" i="8"/>
  <c r="AQ4472" i="8"/>
  <c r="AQ4473" i="8"/>
  <c r="AQ4474" i="8"/>
  <c r="AQ4475" i="8"/>
  <c r="AQ4476" i="8"/>
  <c r="AQ4477" i="8"/>
  <c r="AQ4478" i="8"/>
  <c r="AQ4479" i="8"/>
  <c r="AQ4480" i="8"/>
  <c r="AQ4481" i="8"/>
  <c r="AQ4482" i="8"/>
  <c r="AQ4483" i="8"/>
  <c r="AQ4484" i="8"/>
  <c r="AQ4485" i="8"/>
  <c r="AQ4486" i="8"/>
  <c r="AQ4487" i="8"/>
  <c r="AQ4488" i="8"/>
  <c r="AQ4489" i="8"/>
  <c r="AQ4490" i="8"/>
  <c r="AQ4491" i="8"/>
  <c r="AQ4492" i="8"/>
  <c r="AQ4493" i="8"/>
  <c r="AQ4494" i="8"/>
  <c r="AQ4495" i="8"/>
  <c r="AQ4496" i="8"/>
  <c r="AQ4497" i="8"/>
  <c r="AQ4498" i="8"/>
  <c r="AQ4499" i="8"/>
  <c r="AQ4500" i="8"/>
  <c r="AQ4501" i="8"/>
  <c r="AQ4502" i="8"/>
  <c r="AQ4503" i="8"/>
  <c r="AQ4504" i="8"/>
  <c r="AQ4505" i="8"/>
  <c r="AQ4506" i="8"/>
  <c r="AQ4507" i="8"/>
  <c r="AQ4508" i="8"/>
  <c r="AQ4509" i="8"/>
  <c r="AQ4510" i="8"/>
  <c r="AQ4511" i="8"/>
  <c r="AQ4512" i="8"/>
  <c r="AQ4513" i="8"/>
  <c r="AQ4514" i="8"/>
  <c r="AQ4515" i="8"/>
  <c r="AQ4516" i="8"/>
  <c r="AQ4517" i="8"/>
  <c r="AQ4518" i="8"/>
  <c r="AQ4519" i="8"/>
  <c r="AQ4520" i="8"/>
  <c r="AQ4521" i="8"/>
  <c r="AQ4522" i="8"/>
  <c r="AQ4523" i="8"/>
  <c r="AQ4524" i="8"/>
  <c r="AQ4525" i="8"/>
  <c r="AQ4526" i="8"/>
  <c r="AQ4527" i="8"/>
  <c r="AQ4528" i="8"/>
  <c r="AQ4529" i="8"/>
  <c r="AQ4530" i="8"/>
  <c r="AQ4531" i="8"/>
  <c r="AQ4532" i="8"/>
  <c r="AQ4533" i="8"/>
  <c r="AQ4534" i="8"/>
  <c r="AQ4535" i="8"/>
  <c r="AQ4536" i="8"/>
  <c r="AQ4537" i="8"/>
  <c r="AQ4538" i="8"/>
  <c r="AQ4539" i="8"/>
  <c r="AQ4540" i="8"/>
  <c r="AQ4541" i="8"/>
  <c r="AQ4542" i="8"/>
  <c r="AQ4543" i="8"/>
  <c r="AQ4544" i="8"/>
  <c r="AQ4545" i="8"/>
  <c r="AQ4546" i="8"/>
  <c r="AQ4547" i="8"/>
  <c r="AQ4548" i="8"/>
  <c r="AQ4549" i="8"/>
  <c r="AQ4550" i="8"/>
  <c r="AQ4551" i="8"/>
  <c r="AQ4552" i="8"/>
  <c r="AQ4553" i="8"/>
  <c r="AQ4554" i="8"/>
  <c r="AQ4555" i="8"/>
  <c r="AQ4556" i="8"/>
  <c r="AQ4557" i="8"/>
  <c r="AQ4558" i="8"/>
  <c r="AQ4559" i="8"/>
  <c r="AQ4560" i="8"/>
  <c r="AQ4561" i="8"/>
  <c r="AQ4562" i="8"/>
  <c r="AQ4563" i="8"/>
  <c r="AQ4564" i="8"/>
  <c r="AQ4565" i="8"/>
  <c r="AQ4566" i="8"/>
  <c r="AQ4567" i="8"/>
  <c r="AQ4568" i="8"/>
  <c r="AQ4569" i="8"/>
  <c r="AQ4570" i="8"/>
  <c r="AQ4571" i="8"/>
  <c r="AQ4572" i="8"/>
  <c r="AQ4573" i="8"/>
  <c r="AQ4574" i="8"/>
  <c r="AQ4575" i="8"/>
  <c r="AQ4576" i="8"/>
  <c r="AQ4577" i="8"/>
  <c r="AQ4578" i="8"/>
  <c r="AQ4579" i="8"/>
  <c r="AQ4580" i="8"/>
  <c r="AQ4581" i="8"/>
  <c r="AQ4582" i="8"/>
  <c r="AQ4583" i="8"/>
  <c r="AQ4584" i="8"/>
  <c r="AQ4585" i="8"/>
  <c r="AQ4586" i="8"/>
  <c r="AQ4587" i="8"/>
  <c r="AQ4588" i="8"/>
  <c r="AQ4589" i="8"/>
  <c r="AQ4590" i="8"/>
  <c r="AQ4591" i="8"/>
  <c r="AQ4592" i="8"/>
  <c r="AQ4593" i="8"/>
  <c r="AQ4594" i="8"/>
  <c r="AQ4595" i="8"/>
  <c r="AQ4596" i="8"/>
  <c r="AQ4597" i="8"/>
  <c r="AQ4598" i="8"/>
  <c r="AQ4599" i="8"/>
  <c r="AQ4600" i="8"/>
  <c r="AQ4601" i="8"/>
  <c r="AQ4602" i="8"/>
  <c r="AQ4603" i="8"/>
  <c r="AQ4604" i="8"/>
  <c r="AQ4605" i="8"/>
  <c r="AQ4606" i="8"/>
  <c r="AQ4607" i="8"/>
  <c r="AQ4608" i="8"/>
  <c r="AQ4609" i="8"/>
  <c r="AQ4610" i="8"/>
  <c r="AQ4611" i="8"/>
  <c r="AQ4612" i="8"/>
  <c r="AQ4613" i="8"/>
  <c r="AQ4614" i="8"/>
  <c r="AQ4615" i="8"/>
  <c r="AQ4616" i="8"/>
  <c r="AQ4617" i="8"/>
  <c r="AQ4618" i="8"/>
  <c r="AQ4619" i="8"/>
  <c r="AQ4620" i="8"/>
  <c r="AQ4621" i="8"/>
  <c r="AQ4622" i="8"/>
  <c r="AQ4623" i="8"/>
  <c r="AQ4624" i="8"/>
  <c r="AQ4625" i="8"/>
  <c r="AQ4626" i="8"/>
  <c r="AQ4627" i="8"/>
  <c r="AQ4628" i="8"/>
  <c r="AQ4629" i="8"/>
  <c r="AQ4630" i="8"/>
  <c r="AQ4631" i="8"/>
  <c r="AQ4632" i="8"/>
  <c r="AQ4633" i="8"/>
  <c r="AQ4634" i="8"/>
  <c r="AQ4635" i="8"/>
  <c r="AQ4636" i="8"/>
  <c r="AQ4637" i="8"/>
  <c r="AQ4638" i="8"/>
  <c r="AQ4639" i="8"/>
  <c r="AQ4640" i="8"/>
  <c r="AQ4641" i="8"/>
  <c r="AQ4642" i="8"/>
  <c r="AQ4643" i="8"/>
  <c r="AQ4644" i="8"/>
  <c r="AQ4645" i="8"/>
  <c r="AQ4646" i="8"/>
  <c r="AQ4647" i="8"/>
  <c r="AQ4648" i="8"/>
  <c r="AQ4649" i="8"/>
  <c r="AQ4650" i="8"/>
  <c r="AQ4651" i="8"/>
  <c r="AQ4652" i="8"/>
  <c r="AQ4653" i="8"/>
  <c r="AQ4654" i="8"/>
  <c r="AQ4655" i="8"/>
  <c r="AQ4656" i="8"/>
  <c r="AQ4657" i="8"/>
  <c r="AQ4658" i="8"/>
  <c r="AQ4659" i="8"/>
  <c r="AQ4660" i="8"/>
  <c r="AQ4661" i="8"/>
  <c r="AQ4662" i="8"/>
  <c r="AQ4663" i="8"/>
  <c r="AQ4664" i="8"/>
  <c r="AQ4665" i="8"/>
  <c r="AQ4666" i="8"/>
  <c r="AQ4667" i="8"/>
  <c r="AQ4668" i="8"/>
  <c r="AQ4669" i="8"/>
  <c r="AQ4670" i="8"/>
  <c r="AQ4671" i="8"/>
  <c r="AQ4672" i="8"/>
  <c r="AQ4673" i="8"/>
  <c r="AQ4674" i="8"/>
  <c r="AQ4675" i="8"/>
  <c r="AQ4676" i="8"/>
  <c r="AQ4677" i="8"/>
  <c r="AQ4678" i="8"/>
  <c r="AQ4679" i="8"/>
  <c r="AQ4680" i="8"/>
  <c r="AQ4681" i="8"/>
  <c r="AQ4682" i="8"/>
  <c r="AQ4683" i="8"/>
  <c r="AQ4684" i="8"/>
  <c r="AQ4685" i="8"/>
  <c r="AQ4686" i="8"/>
  <c r="AQ4687" i="8"/>
  <c r="AQ4688" i="8"/>
  <c r="AQ4689" i="8"/>
  <c r="AQ4690" i="8"/>
  <c r="AQ4691" i="8"/>
  <c r="AQ4692" i="8"/>
  <c r="AQ4693" i="8"/>
  <c r="AQ4694" i="8"/>
  <c r="AQ4695" i="8"/>
  <c r="AQ4696" i="8"/>
  <c r="AQ4697" i="8"/>
  <c r="AQ4698" i="8"/>
  <c r="AQ4699" i="8"/>
  <c r="AQ4700" i="8"/>
  <c r="AQ4701" i="8"/>
  <c r="AQ4702" i="8"/>
  <c r="AQ4703" i="8"/>
  <c r="AQ4704" i="8"/>
  <c r="AQ4705" i="8"/>
  <c r="AQ4706" i="8"/>
  <c r="AQ4707" i="8"/>
  <c r="AQ4708" i="8"/>
  <c r="AQ4709" i="8"/>
  <c r="AQ4710" i="8"/>
  <c r="AQ4711" i="8"/>
  <c r="AQ4712" i="8"/>
  <c r="AQ4713" i="8"/>
  <c r="AQ4714" i="8"/>
  <c r="AQ4715" i="8"/>
  <c r="AQ4716" i="8"/>
  <c r="AQ4717" i="8"/>
  <c r="AQ4718" i="8"/>
  <c r="AQ4719" i="8"/>
  <c r="AQ4720" i="8"/>
  <c r="AQ4721" i="8"/>
  <c r="AQ4722" i="8"/>
  <c r="AQ4723" i="8"/>
  <c r="AQ4724" i="8"/>
  <c r="AQ4725" i="8"/>
  <c r="AQ4726" i="8"/>
  <c r="AQ4727" i="8"/>
  <c r="AQ4728" i="8"/>
  <c r="AQ4729" i="8"/>
  <c r="AQ4730" i="8"/>
  <c r="AQ4731" i="8"/>
  <c r="AQ4732" i="8"/>
  <c r="AQ4733" i="8"/>
  <c r="AQ4734" i="8"/>
  <c r="AQ4735" i="8"/>
  <c r="AQ4736" i="8"/>
  <c r="AQ4737" i="8"/>
  <c r="AQ4738" i="8"/>
  <c r="AQ4739" i="8"/>
  <c r="AQ4740" i="8"/>
  <c r="AQ4741" i="8"/>
  <c r="AQ4742" i="8"/>
  <c r="AQ4743" i="8"/>
  <c r="AQ4744" i="8"/>
  <c r="AQ4745" i="8"/>
  <c r="AQ4746" i="8"/>
  <c r="AQ4747" i="8"/>
  <c r="AQ4748" i="8"/>
  <c r="AQ4749" i="8"/>
  <c r="AQ4750" i="8"/>
  <c r="AQ4751" i="8"/>
  <c r="AQ4752" i="8"/>
  <c r="AQ4753" i="8"/>
  <c r="AQ4754" i="8"/>
  <c r="AQ4755" i="8"/>
  <c r="AQ4756" i="8"/>
  <c r="AQ4757" i="8"/>
  <c r="AQ4758" i="8"/>
  <c r="AQ4759" i="8"/>
  <c r="AQ4760" i="8"/>
  <c r="AQ4761" i="8"/>
  <c r="AQ4762" i="8"/>
  <c r="AQ4763" i="8"/>
  <c r="AQ4764" i="8"/>
  <c r="AQ4765" i="8"/>
  <c r="AQ4766" i="8"/>
  <c r="AQ4767" i="8"/>
  <c r="AQ4768" i="8"/>
  <c r="AQ4769" i="8"/>
  <c r="AQ4770" i="8"/>
  <c r="AQ4771" i="8"/>
  <c r="AQ4772" i="8"/>
  <c r="AQ4773" i="8"/>
  <c r="AQ4774" i="8"/>
  <c r="AQ4775" i="8"/>
  <c r="AQ4776" i="8"/>
  <c r="AQ4777" i="8"/>
  <c r="AQ4778" i="8"/>
  <c r="AQ4779" i="8"/>
  <c r="AQ4780" i="8"/>
  <c r="AQ4781" i="8"/>
  <c r="AQ4782" i="8"/>
  <c r="AQ4783" i="8"/>
  <c r="AQ4784" i="8"/>
  <c r="AQ4785" i="8"/>
  <c r="AQ4786" i="8"/>
  <c r="AQ4787" i="8"/>
  <c r="AQ4788" i="8"/>
  <c r="AQ4789" i="8"/>
  <c r="AQ4790" i="8"/>
  <c r="AQ4791" i="8"/>
  <c r="AQ4792" i="8"/>
  <c r="AQ4793" i="8"/>
  <c r="AQ4794" i="8"/>
  <c r="AQ4795" i="8"/>
  <c r="AQ4796" i="8"/>
  <c r="AQ4797" i="8"/>
  <c r="AQ4798" i="8"/>
  <c r="AQ4799" i="8"/>
  <c r="AQ4800" i="8"/>
  <c r="AQ4801" i="8"/>
  <c r="AQ4802" i="8"/>
  <c r="AQ4803" i="8"/>
  <c r="AQ4804" i="8"/>
  <c r="AQ4805" i="8"/>
  <c r="AQ4806" i="8"/>
  <c r="AQ4807" i="8"/>
  <c r="AQ4808" i="8"/>
  <c r="AQ4809" i="8"/>
  <c r="AQ4810" i="8"/>
  <c r="AQ4811" i="8"/>
  <c r="AQ4812" i="8"/>
  <c r="AQ4813" i="8"/>
  <c r="AQ4814" i="8"/>
  <c r="AQ4815" i="8"/>
  <c r="AQ4816" i="8"/>
  <c r="AQ4817" i="8"/>
  <c r="AQ4818" i="8"/>
  <c r="AQ4819" i="8"/>
  <c r="AQ4820" i="8"/>
  <c r="AQ4821" i="8"/>
  <c r="AQ4822" i="8"/>
  <c r="AQ4823" i="8"/>
  <c r="AQ4824" i="8"/>
  <c r="AQ4825" i="8"/>
  <c r="AQ4826" i="8"/>
  <c r="AQ4827" i="8"/>
  <c r="AQ4828" i="8"/>
  <c r="AQ4829" i="8"/>
  <c r="AQ4830" i="8"/>
  <c r="AQ4831" i="8"/>
  <c r="AQ4832" i="8"/>
  <c r="AQ4833" i="8"/>
  <c r="AQ4834" i="8"/>
  <c r="AQ4835" i="8"/>
  <c r="AQ4836" i="8"/>
  <c r="AQ4837" i="8"/>
  <c r="AQ4838" i="8"/>
  <c r="AQ4839" i="8"/>
  <c r="AQ4840" i="8"/>
  <c r="AQ4841" i="8"/>
  <c r="AQ4842" i="8"/>
  <c r="AQ4843" i="8"/>
  <c r="AQ4844" i="8"/>
  <c r="AQ4845" i="8"/>
  <c r="AQ4846" i="8"/>
  <c r="AQ4847" i="8"/>
  <c r="AQ4848" i="8"/>
  <c r="AQ4849" i="8"/>
  <c r="AQ4850" i="8"/>
  <c r="AQ4851" i="8"/>
  <c r="AQ4852" i="8"/>
  <c r="AQ4853" i="8"/>
  <c r="AQ4854" i="8"/>
  <c r="AQ4855" i="8"/>
  <c r="AQ4856" i="8"/>
  <c r="AQ4857" i="8"/>
  <c r="AQ4858" i="8"/>
  <c r="AQ4859" i="8"/>
  <c r="AQ4860" i="8"/>
  <c r="AQ4861" i="8"/>
  <c r="AQ4862" i="8"/>
  <c r="AQ4863" i="8"/>
  <c r="AQ4864" i="8"/>
  <c r="AQ4865" i="8"/>
  <c r="AQ4866" i="8"/>
  <c r="AQ4867" i="8"/>
  <c r="AQ4868" i="8"/>
  <c r="AQ4869" i="8"/>
  <c r="AQ4870" i="8"/>
  <c r="AQ4871" i="8"/>
  <c r="AQ4872" i="8"/>
  <c r="AQ4873" i="8"/>
  <c r="AQ4874" i="8"/>
  <c r="AQ4875" i="8"/>
  <c r="AQ4876" i="8"/>
  <c r="AQ4877" i="8"/>
  <c r="AQ4878" i="8"/>
  <c r="AQ4879" i="8"/>
  <c r="AQ4880" i="8"/>
  <c r="AQ4881" i="8"/>
  <c r="AQ4882" i="8"/>
  <c r="AQ4883" i="8"/>
  <c r="AQ4884" i="8"/>
  <c r="AQ4885" i="8"/>
  <c r="AQ4886" i="8"/>
  <c r="AQ4887" i="8"/>
  <c r="AQ4888" i="8"/>
  <c r="AQ4889" i="8"/>
  <c r="AQ4890" i="8"/>
  <c r="AQ4891" i="8"/>
  <c r="AQ4892" i="8"/>
  <c r="AQ4893" i="8"/>
  <c r="AQ4894" i="8"/>
  <c r="AQ4895" i="8"/>
  <c r="AQ4896" i="8"/>
  <c r="AQ4897" i="8"/>
  <c r="AQ4898" i="8"/>
  <c r="AQ4899" i="8"/>
  <c r="AQ4900" i="8"/>
  <c r="AQ4901" i="8"/>
  <c r="AQ4902" i="8"/>
  <c r="AQ4903" i="8"/>
  <c r="AQ4904" i="8"/>
  <c r="AQ4905" i="8"/>
  <c r="AQ4906" i="8"/>
  <c r="AQ4907" i="8"/>
  <c r="AQ4908" i="8"/>
  <c r="AQ4909" i="8"/>
  <c r="AQ4910" i="8"/>
  <c r="AQ4911" i="8"/>
  <c r="AQ4912" i="8"/>
  <c r="AQ4913" i="8"/>
  <c r="AQ4914" i="8"/>
  <c r="AQ4915" i="8"/>
  <c r="AQ4916" i="8"/>
  <c r="AQ4917" i="8"/>
  <c r="AQ4918" i="8"/>
  <c r="AQ4919" i="8"/>
  <c r="AQ4920" i="8"/>
  <c r="AQ4921" i="8"/>
  <c r="AQ4922" i="8"/>
  <c r="AQ4923" i="8"/>
  <c r="AQ4924" i="8"/>
  <c r="AQ4925" i="8"/>
  <c r="AQ4926" i="8"/>
  <c r="AQ4927" i="8"/>
  <c r="AQ4928" i="8"/>
  <c r="AQ4929" i="8"/>
  <c r="AQ4930" i="8"/>
  <c r="AQ4931" i="8"/>
  <c r="AQ4932" i="8"/>
  <c r="AQ4933" i="8"/>
  <c r="AQ4934" i="8"/>
  <c r="AQ4935" i="8"/>
  <c r="AQ4936" i="8"/>
  <c r="AQ4937" i="8"/>
  <c r="AQ4938" i="8"/>
  <c r="AQ4939" i="8"/>
  <c r="AQ4940" i="8"/>
  <c r="AQ4941" i="8"/>
  <c r="AQ4942" i="8"/>
  <c r="AQ4943" i="8"/>
  <c r="AQ4944" i="8"/>
  <c r="AQ4945" i="8"/>
  <c r="AQ4946" i="8"/>
  <c r="AQ4947" i="8"/>
  <c r="AQ4948" i="8"/>
  <c r="AQ4949" i="8"/>
  <c r="AQ4950" i="8"/>
  <c r="AQ4951" i="8"/>
  <c r="AQ4952" i="8"/>
  <c r="AQ4953" i="8"/>
  <c r="AQ4954" i="8"/>
  <c r="AQ4955" i="8"/>
  <c r="AQ4956" i="8"/>
  <c r="AQ4957" i="8"/>
  <c r="AQ4958" i="8"/>
  <c r="AQ4959" i="8"/>
  <c r="AQ4960" i="8"/>
  <c r="AQ4961" i="8"/>
  <c r="AQ4962" i="8"/>
  <c r="AQ4963" i="8"/>
  <c r="AQ4964" i="8"/>
  <c r="AQ4965" i="8"/>
  <c r="AQ4966" i="8"/>
  <c r="AQ4967" i="8"/>
  <c r="AQ4968" i="8"/>
  <c r="AQ4969" i="8"/>
  <c r="AQ4970" i="8"/>
  <c r="AQ4971" i="8"/>
  <c r="AQ4972" i="8"/>
  <c r="AQ4973" i="8"/>
  <c r="AQ4974" i="8"/>
  <c r="AQ4975" i="8"/>
  <c r="AQ4976" i="8"/>
  <c r="AQ4977" i="8"/>
  <c r="AQ4978" i="8"/>
  <c r="AQ4979" i="8"/>
  <c r="AQ4980" i="8"/>
  <c r="AQ4981" i="8"/>
  <c r="AQ4982" i="8"/>
  <c r="AQ4983" i="8"/>
  <c r="AQ4984" i="8"/>
  <c r="AQ4985" i="8"/>
  <c r="AQ4986" i="8"/>
  <c r="AQ4987" i="8"/>
  <c r="AQ4988" i="8"/>
  <c r="AQ4989" i="8"/>
  <c r="AQ4990" i="8"/>
  <c r="AQ4991" i="8"/>
  <c r="AQ4992" i="8"/>
  <c r="AQ4993" i="8"/>
  <c r="AQ4994" i="8"/>
  <c r="AQ4995" i="8"/>
  <c r="AQ4996" i="8"/>
  <c r="AQ4997" i="8"/>
  <c r="AQ4998" i="8"/>
  <c r="AQ4999" i="8"/>
  <c r="AQ5000" i="8"/>
  <c r="AQ5001" i="8"/>
  <c r="AQ5002" i="8"/>
  <c r="AQ5003" i="8"/>
  <c r="AQ5004" i="8"/>
  <c r="AQ5005" i="8"/>
  <c r="AQ5006" i="8"/>
  <c r="AQ5007" i="8"/>
  <c r="AQ5008" i="8"/>
  <c r="AQ5009" i="8"/>
  <c r="AQ5010" i="8"/>
  <c r="AQ5011" i="8"/>
  <c r="AQ5012" i="8"/>
  <c r="AQ5013" i="8"/>
  <c r="AQ5014" i="8"/>
  <c r="AQ5015" i="8"/>
  <c r="AQ5016" i="8"/>
  <c r="AQ5017" i="8"/>
  <c r="AQ5018" i="8"/>
  <c r="AQ5019" i="8"/>
  <c r="AQ5020" i="8"/>
  <c r="AQ5021" i="8"/>
  <c r="AQ5022" i="8"/>
  <c r="AQ5023" i="8"/>
  <c r="AQ5024" i="8"/>
  <c r="AQ5025" i="8"/>
  <c r="AQ5026" i="8"/>
  <c r="AQ5027" i="8"/>
  <c r="AQ5028" i="8"/>
  <c r="AQ5029" i="8"/>
  <c r="AQ5030" i="8"/>
  <c r="AQ5031" i="8"/>
  <c r="AQ5032" i="8"/>
  <c r="AQ5033" i="8"/>
  <c r="AQ5034" i="8"/>
  <c r="AQ5035" i="8"/>
  <c r="AQ5036" i="8"/>
  <c r="AQ5037" i="8"/>
  <c r="AQ5038" i="8"/>
  <c r="AQ5039" i="8"/>
  <c r="AQ5040" i="8"/>
  <c r="AQ5041" i="8"/>
  <c r="AQ5042" i="8"/>
  <c r="AQ5043" i="8"/>
  <c r="AQ5044" i="8"/>
  <c r="AQ5045" i="8"/>
  <c r="AQ5046" i="8"/>
  <c r="AQ5047" i="8"/>
  <c r="AQ5048" i="8"/>
  <c r="AQ5049" i="8"/>
  <c r="AQ5050" i="8"/>
  <c r="AQ5051" i="8"/>
  <c r="AQ5052" i="8"/>
  <c r="AQ5053" i="8"/>
  <c r="AQ5054" i="8"/>
  <c r="AQ5055" i="8"/>
  <c r="AQ5056" i="8"/>
  <c r="AQ5057" i="8"/>
  <c r="AQ5058" i="8"/>
  <c r="AQ5059" i="8"/>
  <c r="AQ5060" i="8"/>
  <c r="AQ5061" i="8"/>
  <c r="AQ5062" i="8"/>
  <c r="AQ5063" i="8"/>
  <c r="AQ5064" i="8"/>
  <c r="AQ5065" i="8"/>
  <c r="AQ5066" i="8"/>
  <c r="AQ5067" i="8"/>
  <c r="AQ5068" i="8"/>
  <c r="AQ5069" i="8"/>
  <c r="AQ5070" i="8"/>
  <c r="AQ5071" i="8"/>
  <c r="AQ5072" i="8"/>
  <c r="AQ5073" i="8"/>
  <c r="AQ5074" i="8"/>
  <c r="AQ5075" i="8"/>
  <c r="AQ5076" i="8"/>
  <c r="AQ5077" i="8"/>
  <c r="AQ5078" i="8"/>
  <c r="AQ5079" i="8"/>
  <c r="AQ5080" i="8"/>
  <c r="AQ5081" i="8"/>
  <c r="AQ5082" i="8"/>
  <c r="AQ5083" i="8"/>
  <c r="AQ5084" i="8"/>
  <c r="AQ5085" i="8"/>
  <c r="AQ5086" i="8"/>
  <c r="AQ5087" i="8"/>
  <c r="AQ5088" i="8"/>
  <c r="AQ5089" i="8"/>
  <c r="AQ5090" i="8"/>
  <c r="AQ5091" i="8"/>
  <c r="AQ5092" i="8"/>
  <c r="AQ5093" i="8"/>
  <c r="AQ5094" i="8"/>
  <c r="AQ5095" i="8"/>
  <c r="AQ5096" i="8"/>
  <c r="AQ5097" i="8"/>
  <c r="AQ5098" i="8"/>
  <c r="AQ5099" i="8"/>
  <c r="AQ5100" i="8"/>
  <c r="AQ5101" i="8"/>
  <c r="AQ5102" i="8"/>
  <c r="AQ5103" i="8"/>
  <c r="AQ5104" i="8"/>
  <c r="AQ5105" i="8"/>
  <c r="AQ5106" i="8"/>
  <c r="AQ5107" i="8"/>
  <c r="AQ5108" i="8"/>
  <c r="AQ5109" i="8"/>
  <c r="AQ5110" i="8"/>
  <c r="AQ5111" i="8"/>
  <c r="AQ5112" i="8"/>
  <c r="AQ5113" i="8"/>
  <c r="AQ5114" i="8"/>
  <c r="AQ5115" i="8"/>
  <c r="AQ5116" i="8"/>
  <c r="AQ5117" i="8"/>
  <c r="AQ5118" i="8"/>
  <c r="AQ5119" i="8"/>
  <c r="AQ5120" i="8"/>
  <c r="AQ5121" i="8"/>
  <c r="AQ5122" i="8"/>
  <c r="AQ5123" i="8"/>
  <c r="AQ5124" i="8"/>
  <c r="AQ5125" i="8"/>
  <c r="AQ5126" i="8"/>
  <c r="AQ5127" i="8"/>
  <c r="AQ5128" i="8"/>
  <c r="AQ5129" i="8"/>
  <c r="AQ5130" i="8"/>
  <c r="AQ5131" i="8"/>
  <c r="AQ5132" i="8"/>
  <c r="AQ5133" i="8"/>
  <c r="AQ5134" i="8"/>
  <c r="AQ5135" i="8"/>
  <c r="AQ5136" i="8"/>
  <c r="AQ5137" i="8"/>
  <c r="AQ5138" i="8"/>
  <c r="AQ5139" i="8"/>
  <c r="AQ5140" i="8"/>
  <c r="AQ5141" i="8"/>
  <c r="AQ5142" i="8"/>
  <c r="AQ5143" i="8"/>
  <c r="AQ5144" i="8"/>
  <c r="AQ5145" i="8"/>
  <c r="AQ5146" i="8"/>
  <c r="AQ5147" i="8"/>
  <c r="AQ5148" i="8"/>
  <c r="AQ5149" i="8"/>
  <c r="AQ5150" i="8"/>
  <c r="AQ5151" i="8"/>
  <c r="AQ5152" i="8"/>
  <c r="AQ5153" i="8"/>
  <c r="AQ5154" i="8"/>
  <c r="AQ5155" i="8"/>
  <c r="AQ5156" i="8"/>
  <c r="AQ5157" i="8"/>
  <c r="AQ5158" i="8"/>
  <c r="AQ5159" i="8"/>
  <c r="AQ5160" i="8"/>
  <c r="AQ5161" i="8"/>
  <c r="AQ5162" i="8"/>
  <c r="AQ5163" i="8"/>
  <c r="AQ5164" i="8"/>
  <c r="AQ5165" i="8"/>
  <c r="AQ5166" i="8"/>
  <c r="AQ5167" i="8"/>
  <c r="AQ5168" i="8"/>
  <c r="AQ5169" i="8"/>
  <c r="AQ5170" i="8"/>
  <c r="AQ5171" i="8"/>
  <c r="AQ5172" i="8"/>
  <c r="AQ5173" i="8"/>
  <c r="AQ5174" i="8"/>
  <c r="AQ5175" i="8"/>
  <c r="AQ5176" i="8"/>
  <c r="AQ5177" i="8"/>
  <c r="AQ5178" i="8"/>
  <c r="AQ5179" i="8"/>
  <c r="AQ5180" i="8"/>
  <c r="AQ5181" i="8"/>
  <c r="AQ5182" i="8"/>
  <c r="AQ5183" i="8"/>
  <c r="AQ5184" i="8"/>
  <c r="AQ5185" i="8"/>
  <c r="AQ5186" i="8"/>
  <c r="AQ5187" i="8"/>
  <c r="AQ5188" i="8"/>
  <c r="AQ5189" i="8"/>
  <c r="AQ5190" i="8"/>
  <c r="AQ5191" i="8"/>
  <c r="AQ5192" i="8"/>
  <c r="AQ5193" i="8"/>
  <c r="AQ5194" i="8"/>
  <c r="AQ5195" i="8"/>
  <c r="AQ5196" i="8"/>
  <c r="AQ5197" i="8"/>
  <c r="AQ5198" i="8"/>
  <c r="AQ5199" i="8"/>
  <c r="AQ5200" i="8"/>
  <c r="AQ5201" i="8"/>
  <c r="AQ5202" i="8"/>
  <c r="AQ5203" i="8"/>
  <c r="AQ5204" i="8"/>
  <c r="AQ5205" i="8"/>
  <c r="AQ5206" i="8"/>
  <c r="AQ5207" i="8"/>
  <c r="AQ5208" i="8"/>
  <c r="AQ5209" i="8"/>
  <c r="AQ5210" i="8"/>
  <c r="AQ5211" i="8"/>
  <c r="AQ5212" i="8"/>
  <c r="AQ5213" i="8"/>
  <c r="AQ5214" i="8"/>
  <c r="AQ5215" i="8"/>
  <c r="AQ5216" i="8"/>
  <c r="AQ5217" i="8"/>
  <c r="AQ5218" i="8"/>
  <c r="AQ5219" i="8"/>
  <c r="AQ5220" i="8"/>
  <c r="AQ5221" i="8"/>
  <c r="AQ5222" i="8"/>
  <c r="AQ5223" i="8"/>
  <c r="AQ5224" i="8"/>
  <c r="AQ5225" i="8"/>
  <c r="AQ5226" i="8"/>
  <c r="AQ5227" i="8"/>
  <c r="AQ5228" i="8"/>
  <c r="AQ5229" i="8"/>
  <c r="AQ5230" i="8"/>
  <c r="AQ5231" i="8"/>
  <c r="AQ5232" i="8"/>
  <c r="AQ5233" i="8"/>
  <c r="AQ5234" i="8"/>
  <c r="AQ5235" i="8"/>
  <c r="AQ5236" i="8"/>
  <c r="AQ5237" i="8"/>
  <c r="AQ5238" i="8"/>
  <c r="AQ5239" i="8"/>
  <c r="AQ5240" i="8"/>
  <c r="AQ5241" i="8"/>
  <c r="AQ5242" i="8"/>
  <c r="AQ5243" i="8"/>
  <c r="AQ5244" i="8"/>
  <c r="AQ5245" i="8"/>
  <c r="AQ5246" i="8"/>
  <c r="AQ5247" i="8"/>
  <c r="AQ5248" i="8"/>
  <c r="AQ5249" i="8"/>
  <c r="AQ5250" i="8"/>
  <c r="AQ5251" i="8"/>
  <c r="AQ5252" i="8"/>
  <c r="AQ5253" i="8"/>
  <c r="AQ5254" i="8"/>
  <c r="AQ5255" i="8"/>
  <c r="AQ5256" i="8"/>
  <c r="AQ5257" i="8"/>
  <c r="AQ5258" i="8"/>
  <c r="AQ5259" i="8"/>
  <c r="AQ5260" i="8"/>
  <c r="AQ5261" i="8"/>
  <c r="AQ5262" i="8"/>
  <c r="AQ5263" i="8"/>
  <c r="AQ5264" i="8"/>
  <c r="AQ5265" i="8"/>
  <c r="AQ5266" i="8"/>
  <c r="AQ5267" i="8"/>
  <c r="AQ5268" i="8"/>
  <c r="AQ5269" i="8"/>
  <c r="AQ5270" i="8"/>
  <c r="AQ5271" i="8"/>
  <c r="AQ5272" i="8"/>
  <c r="AQ5273" i="8"/>
  <c r="AQ5274" i="8"/>
  <c r="AQ5275" i="8"/>
  <c r="AQ5276" i="8"/>
  <c r="AQ5277" i="8"/>
  <c r="AQ5278" i="8"/>
  <c r="AQ5279" i="8"/>
  <c r="AQ5280" i="8"/>
  <c r="AQ5281" i="8"/>
  <c r="AQ5282" i="8"/>
  <c r="AQ5283" i="8"/>
  <c r="AQ5284" i="8"/>
  <c r="AQ5285" i="8"/>
  <c r="AQ5286" i="8"/>
  <c r="AQ5287" i="8"/>
  <c r="AQ5288" i="8"/>
  <c r="AQ5289" i="8"/>
  <c r="AQ5290" i="8"/>
  <c r="AQ5291" i="8"/>
  <c r="AQ5292" i="8"/>
  <c r="AQ5293" i="8"/>
  <c r="AQ5294" i="8"/>
  <c r="AQ5295" i="8"/>
  <c r="AQ5296" i="8"/>
  <c r="AQ5297" i="8"/>
  <c r="AQ5298" i="8"/>
  <c r="AQ5299" i="8"/>
  <c r="AQ5300" i="8"/>
  <c r="AQ5301" i="8"/>
  <c r="AQ5302" i="8"/>
  <c r="AQ5303" i="8"/>
  <c r="AQ5304" i="8"/>
  <c r="AQ5305" i="8"/>
  <c r="AQ5306" i="8"/>
  <c r="AQ5307" i="8"/>
  <c r="AQ5308" i="8"/>
  <c r="AQ5309" i="8"/>
  <c r="AQ5310" i="8"/>
  <c r="AQ5311" i="8"/>
  <c r="AQ5312" i="8"/>
  <c r="AQ5313" i="8"/>
  <c r="AQ5314" i="8"/>
  <c r="AQ5315" i="8"/>
  <c r="AQ5316" i="8"/>
  <c r="AQ5317" i="8"/>
  <c r="AQ5318" i="8"/>
  <c r="AQ5319" i="8"/>
  <c r="AQ5320" i="8"/>
  <c r="AQ5321" i="8"/>
  <c r="AQ5322" i="8"/>
  <c r="AQ5323" i="8"/>
  <c r="AQ5324" i="8"/>
  <c r="AQ5325" i="8"/>
  <c r="AQ5326" i="8"/>
  <c r="AQ5327" i="8"/>
  <c r="AQ5328" i="8"/>
  <c r="AQ5329" i="8"/>
  <c r="AQ5330" i="8"/>
  <c r="AQ5331" i="8"/>
  <c r="AQ5332" i="8"/>
  <c r="AQ5333" i="8"/>
  <c r="AQ5334" i="8"/>
  <c r="AQ5335" i="8"/>
  <c r="AQ5336" i="8"/>
  <c r="AQ5337" i="8"/>
  <c r="AQ5338" i="8"/>
  <c r="AQ5339" i="8"/>
  <c r="AQ5340" i="8"/>
  <c r="AQ5341" i="8"/>
  <c r="AQ5342" i="8"/>
  <c r="AQ5343" i="8"/>
  <c r="AQ5344" i="8"/>
  <c r="AQ5345" i="8"/>
  <c r="AQ5346" i="8"/>
  <c r="AQ5347" i="8"/>
  <c r="AQ5348" i="8"/>
  <c r="AQ5349" i="8"/>
  <c r="AQ5350" i="8"/>
  <c r="AQ5351" i="8"/>
  <c r="AQ5352" i="8"/>
  <c r="AQ5353" i="8"/>
  <c r="AQ5354" i="8"/>
  <c r="AQ5355" i="8"/>
  <c r="AQ5356" i="8"/>
  <c r="AQ5357" i="8"/>
  <c r="AQ5358" i="8"/>
  <c r="AQ5359" i="8"/>
  <c r="AQ5360" i="8"/>
  <c r="AQ5361" i="8"/>
  <c r="AQ5362" i="8"/>
  <c r="AQ5363" i="8"/>
  <c r="AQ5364" i="8"/>
  <c r="AQ5365" i="8"/>
  <c r="AQ5366" i="8"/>
  <c r="AQ5367" i="8"/>
  <c r="AQ5368" i="8"/>
  <c r="AQ5369" i="8"/>
  <c r="AQ5370" i="8"/>
  <c r="AQ5371" i="8"/>
  <c r="AQ5372" i="8"/>
  <c r="AQ5373" i="8"/>
  <c r="AQ5374" i="8"/>
  <c r="AQ5375" i="8"/>
  <c r="AQ5376" i="8"/>
  <c r="AQ5377" i="8"/>
  <c r="AQ5378" i="8"/>
  <c r="AQ5379" i="8"/>
  <c r="AQ5380" i="8"/>
  <c r="AQ5381" i="8"/>
  <c r="AQ5382" i="8"/>
  <c r="AQ5383" i="8"/>
  <c r="AQ5384" i="8"/>
  <c r="AQ5385" i="8"/>
  <c r="AQ5386" i="8"/>
  <c r="AQ5387" i="8"/>
  <c r="AQ5388" i="8"/>
  <c r="AQ5389" i="8"/>
  <c r="AQ5390" i="8"/>
  <c r="AQ5391" i="8"/>
  <c r="AQ5392" i="8"/>
  <c r="AQ5393" i="8"/>
  <c r="AQ5394" i="8"/>
  <c r="AQ5395" i="8"/>
  <c r="AQ5396" i="8"/>
  <c r="AQ5397" i="8"/>
  <c r="AQ5398" i="8"/>
  <c r="AQ5399" i="8"/>
  <c r="AQ5400" i="8"/>
  <c r="AQ5401" i="8"/>
  <c r="AQ5402" i="8"/>
  <c r="AQ5403" i="8"/>
  <c r="AQ5404" i="8"/>
  <c r="AQ5405" i="8"/>
  <c r="AQ5406" i="8"/>
  <c r="AQ5407" i="8"/>
  <c r="AQ5408" i="8"/>
  <c r="AQ5409" i="8"/>
  <c r="AQ5410" i="8"/>
  <c r="AQ5411" i="8"/>
  <c r="AQ5412" i="8"/>
  <c r="AQ5413" i="8"/>
  <c r="AQ5414" i="8"/>
  <c r="AQ5415" i="8"/>
  <c r="AQ5416" i="8"/>
  <c r="AQ5417" i="8"/>
  <c r="AQ5418" i="8"/>
  <c r="AQ5419" i="8"/>
  <c r="AQ5420" i="8"/>
  <c r="AQ5421" i="8"/>
  <c r="AQ5422" i="8"/>
  <c r="AQ5423" i="8"/>
  <c r="AQ5424" i="8"/>
  <c r="AQ5425" i="8"/>
  <c r="AQ5426" i="8"/>
  <c r="AQ5427" i="8"/>
  <c r="AQ5428" i="8"/>
  <c r="AQ5429" i="8"/>
  <c r="AQ5430" i="8"/>
  <c r="AQ5431" i="8"/>
  <c r="AQ5432" i="8"/>
  <c r="AQ5433" i="8"/>
  <c r="AQ5434" i="8"/>
  <c r="AQ5435" i="8"/>
  <c r="AQ5436" i="8"/>
  <c r="AQ5437" i="8"/>
  <c r="AQ5438" i="8"/>
  <c r="AQ5439" i="8"/>
  <c r="AQ5440" i="8"/>
  <c r="AQ5441" i="8"/>
  <c r="AQ5442" i="8"/>
  <c r="AQ5443" i="8"/>
  <c r="AQ5444" i="8"/>
  <c r="AQ5445" i="8"/>
  <c r="AQ5446" i="8"/>
  <c r="AQ5447" i="8"/>
  <c r="AQ5448" i="8"/>
  <c r="AQ5449" i="8"/>
  <c r="AQ5450" i="8"/>
  <c r="AQ5451" i="8"/>
  <c r="AQ5452" i="8"/>
  <c r="AQ5453" i="8"/>
  <c r="AQ5454" i="8"/>
  <c r="AQ5455" i="8"/>
  <c r="AQ5456" i="8"/>
  <c r="AQ5457" i="8"/>
  <c r="AQ5458" i="8"/>
  <c r="AQ5459" i="8"/>
  <c r="AQ5460" i="8"/>
  <c r="AQ5461" i="8"/>
  <c r="AQ5462" i="8"/>
  <c r="AQ5463" i="8"/>
  <c r="AQ5464" i="8"/>
  <c r="AQ5465" i="8"/>
  <c r="AQ5466" i="8"/>
  <c r="AQ5467" i="8"/>
  <c r="AQ5468" i="8"/>
  <c r="AQ5469" i="8"/>
  <c r="AQ5470" i="8"/>
  <c r="AQ5471" i="8"/>
  <c r="AQ5472" i="8"/>
  <c r="AQ5473" i="8"/>
  <c r="AQ5474" i="8"/>
  <c r="AQ5475" i="8"/>
  <c r="AQ5476" i="8"/>
  <c r="AQ5477" i="8"/>
  <c r="AQ5478" i="8"/>
  <c r="AQ5479" i="8"/>
  <c r="AQ5480" i="8"/>
  <c r="AQ5481" i="8"/>
  <c r="AQ5482" i="8"/>
  <c r="AQ5483" i="8"/>
  <c r="AQ5484" i="8"/>
  <c r="AQ5485" i="8"/>
  <c r="AQ5486" i="8"/>
  <c r="AQ5487" i="8"/>
  <c r="AQ5488" i="8"/>
  <c r="AQ5489" i="8"/>
  <c r="AQ5490" i="8"/>
  <c r="AQ5491" i="8"/>
  <c r="AQ5492" i="8"/>
  <c r="AQ5493" i="8"/>
  <c r="AQ5494" i="8"/>
  <c r="AQ5495" i="8"/>
  <c r="AQ5496" i="8"/>
  <c r="AQ5497" i="8"/>
  <c r="AQ5498" i="8"/>
  <c r="AQ5499" i="8"/>
  <c r="AQ5500" i="8"/>
  <c r="AQ5501" i="8"/>
  <c r="AQ5502" i="8"/>
  <c r="AQ5503" i="8"/>
  <c r="AQ5504" i="8"/>
  <c r="AQ5505" i="8"/>
  <c r="AQ5506" i="8"/>
  <c r="AQ5507" i="8"/>
  <c r="AQ5508" i="8"/>
  <c r="AQ5509" i="8"/>
  <c r="AQ5510" i="8"/>
  <c r="AQ5511" i="8"/>
  <c r="AQ5512" i="8"/>
  <c r="AQ5513" i="8"/>
  <c r="AQ5514" i="8"/>
  <c r="AQ5515" i="8"/>
  <c r="AQ5516" i="8"/>
  <c r="AQ5517" i="8"/>
  <c r="AQ5518" i="8"/>
  <c r="AQ5519" i="8"/>
  <c r="AQ5520" i="8"/>
  <c r="AQ5521" i="8"/>
  <c r="AQ5522" i="8"/>
  <c r="AQ5523" i="8"/>
  <c r="AQ5524" i="8"/>
  <c r="AQ5525" i="8"/>
  <c r="AQ5526" i="8"/>
  <c r="AQ5527" i="8"/>
  <c r="AQ5528" i="8"/>
  <c r="AQ5529" i="8"/>
  <c r="AQ5530" i="8"/>
  <c r="AQ5531" i="8"/>
  <c r="AQ5532" i="8"/>
  <c r="AQ5533" i="8"/>
  <c r="AQ5534" i="8"/>
  <c r="AQ5535" i="8"/>
  <c r="AQ5536" i="8"/>
  <c r="AQ5537" i="8"/>
  <c r="AQ5538" i="8"/>
  <c r="AQ5539" i="8"/>
  <c r="AQ5540" i="8"/>
  <c r="AQ5541" i="8"/>
  <c r="AQ5542" i="8"/>
  <c r="AQ5543" i="8"/>
  <c r="AQ5544" i="8"/>
  <c r="AQ5545" i="8"/>
  <c r="AQ5546" i="8"/>
  <c r="AQ5547" i="8"/>
  <c r="AQ5548" i="8"/>
  <c r="AQ5549" i="8"/>
  <c r="AQ5550" i="8"/>
  <c r="AQ5551" i="8"/>
  <c r="AQ5552" i="8"/>
  <c r="AQ5553" i="8"/>
  <c r="AQ5554" i="8"/>
  <c r="AQ5555" i="8"/>
  <c r="AQ5556" i="8"/>
  <c r="AQ5557" i="8"/>
  <c r="AQ5558" i="8"/>
  <c r="AQ5559" i="8"/>
  <c r="AQ5560" i="8"/>
  <c r="AQ5561" i="8"/>
  <c r="AQ5562" i="8"/>
  <c r="AQ5563" i="8"/>
  <c r="AQ5564" i="8"/>
  <c r="AQ5565" i="8"/>
  <c r="AQ5566" i="8"/>
  <c r="AQ5567" i="8"/>
  <c r="AQ5568" i="8"/>
  <c r="AQ5569" i="8"/>
  <c r="AQ5570" i="8"/>
  <c r="AQ5571" i="8"/>
  <c r="AQ5572" i="8"/>
  <c r="AQ5573" i="8"/>
  <c r="AQ5574" i="8"/>
  <c r="AQ5575" i="8"/>
  <c r="AQ5576" i="8"/>
  <c r="AQ5577" i="8"/>
  <c r="AQ5578" i="8"/>
  <c r="AQ5579" i="8"/>
  <c r="AQ5580" i="8"/>
  <c r="AQ5581" i="8"/>
  <c r="AQ5582" i="8"/>
  <c r="AQ5583" i="8"/>
  <c r="AQ5584" i="8"/>
  <c r="AQ5585" i="8"/>
  <c r="AQ5586" i="8"/>
  <c r="AQ5587" i="8"/>
  <c r="AQ5588" i="8"/>
  <c r="AQ5589" i="8"/>
  <c r="AQ5590" i="8"/>
  <c r="AQ5591" i="8"/>
  <c r="AQ5592" i="8"/>
  <c r="AQ5593" i="8"/>
  <c r="AQ5594" i="8"/>
  <c r="AQ5595" i="8"/>
  <c r="AQ5596" i="8"/>
  <c r="AQ5597" i="8"/>
  <c r="AQ5598" i="8"/>
  <c r="AQ5599" i="8"/>
  <c r="AQ5600" i="8"/>
  <c r="AQ5601" i="8"/>
  <c r="AQ5602" i="8"/>
  <c r="AQ5603" i="8"/>
  <c r="AQ5604" i="8"/>
  <c r="AQ5605" i="8"/>
  <c r="AQ5606" i="8"/>
  <c r="AQ5607" i="8"/>
  <c r="AQ5608" i="8"/>
  <c r="AQ5609" i="8"/>
  <c r="AQ5610" i="8"/>
  <c r="AQ5611" i="8"/>
  <c r="AQ5612" i="8"/>
  <c r="AQ5613" i="8"/>
  <c r="AQ5614" i="8"/>
  <c r="AQ5615" i="8"/>
  <c r="AQ5616" i="8"/>
  <c r="AQ5617" i="8"/>
  <c r="AQ5618" i="8"/>
  <c r="AQ5619" i="8"/>
  <c r="AQ5620" i="8"/>
  <c r="AQ5621" i="8"/>
  <c r="AQ5622" i="8"/>
  <c r="AQ5623" i="8"/>
  <c r="AQ746" i="8"/>
  <c r="AQ5624" i="8"/>
  <c r="AQ5625" i="8"/>
  <c r="AQ5626" i="8"/>
  <c r="AQ5627" i="8"/>
  <c r="AQ5628" i="8"/>
  <c r="AQ5629" i="8"/>
  <c r="AQ5630" i="8"/>
  <c r="AQ5631" i="8"/>
  <c r="AQ5632" i="8"/>
  <c r="AQ5633" i="8"/>
  <c r="AQ5634" i="8"/>
  <c r="AQ5635" i="8"/>
  <c r="AQ5636" i="8"/>
  <c r="AQ5637" i="8"/>
  <c r="AQ5638" i="8"/>
  <c r="AQ5639" i="8"/>
  <c r="AQ5640" i="8"/>
  <c r="AQ5641" i="8"/>
  <c r="AQ5642" i="8"/>
  <c r="AQ5643" i="8"/>
  <c r="AQ5644" i="8"/>
  <c r="AQ5645" i="8"/>
  <c r="AQ5646" i="8"/>
  <c r="AQ5647" i="8"/>
  <c r="AQ5648" i="8"/>
  <c r="AQ5649" i="8"/>
  <c r="AQ5650" i="8"/>
  <c r="AQ5651" i="8"/>
  <c r="AQ5652" i="8"/>
  <c r="AQ5653" i="8"/>
  <c r="AQ5654" i="8"/>
  <c r="AQ5655" i="8"/>
  <c r="AQ5656" i="8"/>
  <c r="AQ5657" i="8"/>
  <c r="AQ5658" i="8"/>
  <c r="AQ5659" i="8"/>
  <c r="AQ5660" i="8"/>
  <c r="AQ5661" i="8"/>
  <c r="AQ5662" i="8"/>
  <c r="AQ5663" i="8"/>
  <c r="AQ5664" i="8"/>
  <c r="AQ5665" i="8"/>
  <c r="AQ5666" i="8"/>
  <c r="AQ5667" i="8"/>
  <c r="AQ5668" i="8"/>
  <c r="AQ5669" i="8"/>
  <c r="AQ5670" i="8"/>
  <c r="AQ5671" i="8"/>
  <c r="AQ5672" i="8"/>
  <c r="AQ5673" i="8"/>
  <c r="AQ5674" i="8"/>
  <c r="AQ5675" i="8"/>
  <c r="AQ5676" i="8"/>
  <c r="AQ5677" i="8"/>
  <c r="AQ5678" i="8"/>
  <c r="AQ5679" i="8"/>
  <c r="AQ5680" i="8"/>
  <c r="AQ5681" i="8"/>
  <c r="AQ5682" i="8"/>
  <c r="AQ5683" i="8"/>
  <c r="AQ5684" i="8"/>
  <c r="AQ5685" i="8"/>
  <c r="AQ5686" i="8"/>
  <c r="AQ5687" i="8"/>
  <c r="AQ5688" i="8"/>
  <c r="AQ5689" i="8"/>
  <c r="AQ5690" i="8"/>
  <c r="AQ5691" i="8"/>
  <c r="AQ5692" i="8"/>
  <c r="AQ5693" i="8"/>
  <c r="AQ5694" i="8"/>
  <c r="AQ5695" i="8"/>
  <c r="AQ5696" i="8"/>
  <c r="AQ5697" i="8"/>
  <c r="AQ5698" i="8"/>
  <c r="AQ5699" i="8"/>
  <c r="AQ5700" i="8"/>
  <c r="AQ5701" i="8"/>
  <c r="AQ5702" i="8"/>
  <c r="AQ5703" i="8"/>
  <c r="AQ5704" i="8"/>
  <c r="AQ5705" i="8"/>
  <c r="AQ5706" i="8"/>
  <c r="AQ5707" i="8"/>
  <c r="AQ5708" i="8"/>
  <c r="AQ5709" i="8"/>
  <c r="AQ5710" i="8"/>
  <c r="AQ5711" i="8"/>
  <c r="AQ5712" i="8"/>
  <c r="AQ5713" i="8"/>
  <c r="AQ5714" i="8"/>
  <c r="AQ5715" i="8"/>
  <c r="AQ5716" i="8"/>
  <c r="AQ5717" i="8"/>
  <c r="AQ5718" i="8"/>
  <c r="AQ5719" i="8"/>
  <c r="AQ5720" i="8"/>
  <c r="AQ5721" i="8"/>
  <c r="AQ5722" i="8"/>
  <c r="AQ5723" i="8"/>
  <c r="AQ5724" i="8"/>
  <c r="AQ5725" i="8"/>
  <c r="AQ5726" i="8"/>
  <c r="AQ5727" i="8"/>
  <c r="AQ5728" i="8"/>
  <c r="AQ5729" i="8"/>
  <c r="AQ5730" i="8"/>
  <c r="AQ5731" i="8"/>
  <c r="AQ5732" i="8"/>
  <c r="AQ5733" i="8"/>
  <c r="AQ5734" i="8"/>
  <c r="AQ5735" i="8"/>
  <c r="AQ5736" i="8"/>
  <c r="AQ5737" i="8"/>
  <c r="AQ5738" i="8"/>
  <c r="AQ5739" i="8"/>
  <c r="AQ5740" i="8"/>
  <c r="AQ5741" i="8"/>
  <c r="AQ5742" i="8"/>
  <c r="AQ5743" i="8"/>
  <c r="AQ5744" i="8"/>
  <c r="AQ5745" i="8"/>
  <c r="AQ5746" i="8"/>
  <c r="AQ5747" i="8"/>
  <c r="AQ5748" i="8"/>
  <c r="AQ5749" i="8"/>
  <c r="AQ5750" i="8"/>
  <c r="AQ5751" i="8"/>
  <c r="AQ5752" i="8"/>
  <c r="AQ5753" i="8"/>
  <c r="AQ5754" i="8"/>
  <c r="AQ5755" i="8"/>
  <c r="AQ5756" i="8"/>
  <c r="AQ5757" i="8"/>
  <c r="AQ5758" i="8"/>
  <c r="AQ5759" i="8"/>
  <c r="AQ5760" i="8"/>
  <c r="AQ5761" i="8"/>
  <c r="AQ5762" i="8"/>
  <c r="AQ5763" i="8"/>
  <c r="AQ5764" i="8"/>
  <c r="AQ5765" i="8"/>
  <c r="AQ5766" i="8"/>
  <c r="AQ5767" i="8"/>
  <c r="AQ5768" i="8"/>
  <c r="AQ5769" i="8"/>
  <c r="AQ5770" i="8"/>
  <c r="AQ5771" i="8"/>
  <c r="AQ5772" i="8"/>
  <c r="AQ5773" i="8"/>
  <c r="AQ5774" i="8"/>
  <c r="AQ5775" i="8"/>
  <c r="AQ5776" i="8"/>
  <c r="AQ5777" i="8"/>
  <c r="AQ5778" i="8"/>
  <c r="AQ5779" i="8"/>
  <c r="AQ5780" i="8"/>
  <c r="AQ5781" i="8"/>
  <c r="AQ5782" i="8"/>
  <c r="AQ5783" i="8"/>
  <c r="AQ5784" i="8"/>
  <c r="AQ5785" i="8"/>
  <c r="AQ5786" i="8"/>
  <c r="AQ5787" i="8"/>
  <c r="AQ5788" i="8"/>
  <c r="AQ5789" i="8"/>
  <c r="AQ5790" i="8"/>
  <c r="AQ5791" i="8"/>
  <c r="AQ5792" i="8"/>
  <c r="AQ5793" i="8"/>
  <c r="AQ5794" i="8"/>
  <c r="AQ5795" i="8"/>
  <c r="AQ5796" i="8"/>
  <c r="AQ5797" i="8"/>
  <c r="AQ5798" i="8"/>
  <c r="AQ5799" i="8"/>
  <c r="AQ5800" i="8"/>
  <c r="AQ5801" i="8"/>
  <c r="AQ5802" i="8"/>
  <c r="AQ5803" i="8"/>
  <c r="AQ5804" i="8"/>
  <c r="AQ5805" i="8"/>
  <c r="AQ5806" i="8"/>
  <c r="AQ5807" i="8"/>
  <c r="AQ5808" i="8"/>
  <c r="AQ5809" i="8"/>
  <c r="AQ5810" i="8"/>
  <c r="AQ5811" i="8"/>
  <c r="AQ5812" i="8"/>
  <c r="AQ5813" i="8"/>
  <c r="AQ5814" i="8"/>
  <c r="AQ5815" i="8"/>
  <c r="AQ5816" i="8"/>
  <c r="AQ5817" i="8"/>
  <c r="AQ5818" i="8"/>
  <c r="AQ5819" i="8"/>
  <c r="AQ5820" i="8"/>
  <c r="AQ5821" i="8"/>
  <c r="AQ5822" i="8"/>
  <c r="AQ5823" i="8"/>
  <c r="AQ5824" i="8"/>
  <c r="AQ5825" i="8"/>
  <c r="AQ5826" i="8"/>
  <c r="AQ5827" i="8"/>
  <c r="AQ5828" i="8"/>
  <c r="AQ5829" i="8"/>
  <c r="AQ5830" i="8"/>
  <c r="AQ5831" i="8"/>
  <c r="AQ5832" i="8"/>
  <c r="AQ5833" i="8"/>
  <c r="AQ5834" i="8"/>
  <c r="AQ5835" i="8"/>
  <c r="AQ5836" i="8"/>
  <c r="AQ5837" i="8"/>
  <c r="AQ5838" i="8"/>
  <c r="AQ5839" i="8"/>
  <c r="AQ5840" i="8"/>
  <c r="AQ5841" i="8"/>
  <c r="AQ5842" i="8"/>
  <c r="AQ5843" i="8"/>
  <c r="AQ5844" i="8"/>
  <c r="AQ5845" i="8"/>
  <c r="AQ5846" i="8"/>
  <c r="AQ5847" i="8"/>
  <c r="AQ5848" i="8"/>
  <c r="AQ5849" i="8"/>
  <c r="AQ5850" i="8"/>
  <c r="AQ5851" i="8"/>
  <c r="AQ5852" i="8"/>
  <c r="AQ5853" i="8"/>
  <c r="AQ5854" i="8"/>
  <c r="AQ5855" i="8"/>
  <c r="AQ5856" i="8"/>
  <c r="AQ5857" i="8"/>
  <c r="AQ5858" i="8"/>
  <c r="AQ5859" i="8"/>
  <c r="AQ5860" i="8"/>
  <c r="AQ5861" i="8"/>
  <c r="AQ5862" i="8"/>
  <c r="AQ5863" i="8"/>
  <c r="AQ5864" i="8"/>
  <c r="AQ5865" i="8"/>
  <c r="AQ5866" i="8"/>
  <c r="AQ5867" i="8"/>
  <c r="AQ5868" i="8"/>
  <c r="AQ5869" i="8"/>
  <c r="AQ5870" i="8"/>
  <c r="AQ5871" i="8"/>
  <c r="AQ5872" i="8"/>
  <c r="AQ5873" i="8"/>
  <c r="AQ5874" i="8"/>
  <c r="AQ5875" i="8"/>
  <c r="AQ5876" i="8"/>
  <c r="AQ5877" i="8"/>
  <c r="AQ5878" i="8"/>
  <c r="AQ5879" i="8"/>
  <c r="AQ5880" i="8"/>
  <c r="AQ5881" i="8"/>
  <c r="AQ5882" i="8"/>
  <c r="AQ5883" i="8"/>
  <c r="AQ5884" i="8"/>
  <c r="AQ5885" i="8"/>
  <c r="AQ5886" i="8"/>
  <c r="AQ5887" i="8"/>
  <c r="AQ5888" i="8"/>
  <c r="AQ5889" i="8"/>
  <c r="AQ5890" i="8"/>
  <c r="AQ5891" i="8"/>
  <c r="AQ5892" i="8"/>
  <c r="AQ5893" i="8"/>
  <c r="AQ5894" i="8"/>
  <c r="AQ5895" i="8"/>
  <c r="AQ5896" i="8"/>
  <c r="AQ5897" i="8"/>
  <c r="AQ5898" i="8"/>
  <c r="AQ5899" i="8"/>
  <c r="AQ5900" i="8"/>
  <c r="AQ5901" i="8"/>
  <c r="AQ5902" i="8"/>
  <c r="AQ5903" i="8"/>
  <c r="AQ5904" i="8"/>
  <c r="AQ5905" i="8"/>
  <c r="AQ5906" i="8"/>
  <c r="AQ5907" i="8"/>
  <c r="AQ5908" i="8"/>
  <c r="AQ5909" i="8"/>
  <c r="AQ5910" i="8"/>
  <c r="AQ5911" i="8"/>
  <c r="AQ5912" i="8"/>
  <c r="AQ5913" i="8"/>
  <c r="AQ5914" i="8"/>
  <c r="AQ5915" i="8"/>
  <c r="AQ5916" i="8"/>
  <c r="AQ5917" i="8"/>
  <c r="AQ5918" i="8"/>
  <c r="AQ5919" i="8"/>
  <c r="AQ5920" i="8"/>
  <c r="AQ5921" i="8"/>
  <c r="AQ5922" i="8"/>
  <c r="AQ5923" i="8"/>
  <c r="AQ5924" i="8"/>
  <c r="AQ5925" i="8"/>
  <c r="AQ5926" i="8"/>
  <c r="AQ5927" i="8"/>
  <c r="AQ5928" i="8"/>
  <c r="AQ5929" i="8"/>
  <c r="AQ5930" i="8"/>
  <c r="AQ5931" i="8"/>
  <c r="AQ5932" i="8"/>
  <c r="AQ5933" i="8"/>
  <c r="AQ5934" i="8"/>
  <c r="AQ5935" i="8"/>
  <c r="AQ5936" i="8"/>
  <c r="AQ5937" i="8"/>
  <c r="AQ5938" i="8"/>
  <c r="AQ5939" i="8"/>
  <c r="AQ5940" i="8"/>
  <c r="AQ5941" i="8"/>
  <c r="AQ5942" i="8"/>
  <c r="AQ5943" i="8"/>
  <c r="AQ5944" i="8"/>
  <c r="AQ5945" i="8"/>
  <c r="AQ5946" i="8"/>
  <c r="AQ5947" i="8"/>
  <c r="AQ5948" i="8"/>
  <c r="AQ5949" i="8"/>
  <c r="AQ5950" i="8"/>
  <c r="AQ5951" i="8"/>
  <c r="AQ5952" i="8"/>
  <c r="AQ5953" i="8"/>
  <c r="AQ5954" i="8"/>
  <c r="AQ5955" i="8"/>
  <c r="AQ5956" i="8"/>
  <c r="AQ5957" i="8"/>
  <c r="AQ5958" i="8"/>
  <c r="AQ5959" i="8"/>
  <c r="AQ5960" i="8"/>
  <c r="AQ5961" i="8"/>
  <c r="AQ5962" i="8"/>
  <c r="AQ5963" i="8"/>
  <c r="AQ5964" i="8"/>
  <c r="AQ5965" i="8"/>
  <c r="AQ5966" i="8"/>
  <c r="AQ5967" i="8"/>
  <c r="AQ5968" i="8"/>
  <c r="AQ5969" i="8"/>
  <c r="AQ5970" i="8"/>
  <c r="AQ5971" i="8"/>
  <c r="AQ5972" i="8"/>
  <c r="AQ5973" i="8"/>
  <c r="AQ5974" i="8"/>
  <c r="AQ5975" i="8"/>
  <c r="AQ5976" i="8"/>
  <c r="AQ5977" i="8"/>
  <c r="AQ5978" i="8"/>
  <c r="AQ5979" i="8"/>
  <c r="AQ5980" i="8"/>
  <c r="AQ5981" i="8"/>
  <c r="AQ5982" i="8"/>
  <c r="AQ5983" i="8"/>
  <c r="AQ5984" i="8"/>
  <c r="AQ5985" i="8"/>
  <c r="AQ5986" i="8"/>
  <c r="AQ5987" i="8"/>
  <c r="AQ5988" i="8"/>
  <c r="AQ5989" i="8"/>
  <c r="AQ5990" i="8"/>
  <c r="AQ5991" i="8"/>
  <c r="AQ5992" i="8"/>
  <c r="AQ5993" i="8"/>
  <c r="AQ5994" i="8"/>
  <c r="AQ5995" i="8"/>
  <c r="AQ5996" i="8"/>
  <c r="AQ5997" i="8"/>
  <c r="AQ5998" i="8"/>
  <c r="AQ5999" i="8"/>
  <c r="AQ6000" i="8"/>
  <c r="AQ6001" i="8"/>
  <c r="AQ6002" i="8"/>
  <c r="AQ6003" i="8"/>
  <c r="AQ6004" i="8"/>
  <c r="AQ6005" i="8"/>
  <c r="AQ6006" i="8"/>
  <c r="AQ6007" i="8"/>
  <c r="AQ6008" i="8"/>
  <c r="AQ6009" i="8"/>
  <c r="AQ6010" i="8"/>
  <c r="AQ6011" i="8"/>
  <c r="AQ6012" i="8"/>
  <c r="AQ6013" i="8"/>
  <c r="AQ6014" i="8"/>
  <c r="AQ6015" i="8"/>
  <c r="AQ6016" i="8"/>
  <c r="AQ6017" i="8"/>
  <c r="AQ6018" i="8"/>
  <c r="AQ6019" i="8"/>
  <c r="AQ6020" i="8"/>
  <c r="AQ6021" i="8"/>
  <c r="AQ6022" i="8"/>
  <c r="AQ6023" i="8"/>
  <c r="AQ6024" i="8"/>
  <c r="AQ6025" i="8"/>
  <c r="AQ6026" i="8"/>
  <c r="AQ6027" i="8"/>
  <c r="AQ6028" i="8"/>
  <c r="AQ6029" i="8"/>
  <c r="AQ6030" i="8"/>
  <c r="AQ6031" i="8"/>
  <c r="AQ6032" i="8"/>
  <c r="AQ6033" i="8"/>
  <c r="AQ6034" i="8"/>
  <c r="AQ6035" i="8"/>
  <c r="AQ6036" i="8"/>
  <c r="AQ6037" i="8"/>
  <c r="AQ6038" i="8"/>
  <c r="AQ6039" i="8"/>
  <c r="AQ6040" i="8"/>
  <c r="AQ6041" i="8"/>
  <c r="AQ6042" i="8"/>
  <c r="AQ6043" i="8"/>
  <c r="AQ6044" i="8"/>
  <c r="AQ6045" i="8"/>
  <c r="AQ6046" i="8"/>
  <c r="AQ6047" i="8"/>
  <c r="AQ6048" i="8"/>
  <c r="AQ6049" i="8"/>
  <c r="AQ6050" i="8"/>
  <c r="AQ6051" i="8"/>
  <c r="AQ6052" i="8"/>
  <c r="AQ6053" i="8"/>
  <c r="AQ6054" i="8"/>
  <c r="AQ6055" i="8"/>
  <c r="AQ6056" i="8"/>
  <c r="AQ6057" i="8"/>
  <c r="AQ6058" i="8"/>
  <c r="AQ6059" i="8"/>
  <c r="AQ6060" i="8"/>
  <c r="AQ6061" i="8"/>
  <c r="AQ6062" i="8"/>
  <c r="AQ6063" i="8"/>
  <c r="AQ6064" i="8"/>
  <c r="AQ6065" i="8"/>
  <c r="AQ6066" i="8"/>
  <c r="AQ6067" i="8"/>
  <c r="AQ6068" i="8"/>
  <c r="AQ6069" i="8"/>
  <c r="AQ6070" i="8"/>
  <c r="AQ6071" i="8"/>
  <c r="AQ6072" i="8"/>
  <c r="AQ6073" i="8"/>
  <c r="AQ6074" i="8"/>
  <c r="AQ6075" i="8"/>
  <c r="AQ6076" i="8"/>
  <c r="AQ6077" i="8"/>
  <c r="AQ6078" i="8"/>
  <c r="AQ6079" i="8"/>
  <c r="AQ6080" i="8"/>
  <c r="AQ6081" i="8"/>
  <c r="AQ6082" i="8"/>
  <c r="AQ6083" i="8"/>
  <c r="AQ6084" i="8"/>
  <c r="AQ6085" i="8"/>
  <c r="AQ6086" i="8"/>
  <c r="AQ6087" i="8"/>
  <c r="AQ6088" i="8"/>
  <c r="AQ6089" i="8"/>
  <c r="AQ6090" i="8"/>
  <c r="AQ6091" i="8"/>
  <c r="AQ6092" i="8"/>
  <c r="AQ6093" i="8"/>
  <c r="AQ6094" i="8"/>
  <c r="AQ6095" i="8"/>
  <c r="AQ6096" i="8"/>
  <c r="AQ6097" i="8"/>
  <c r="AQ6098" i="8"/>
  <c r="AQ6099" i="8"/>
  <c r="AQ6100" i="8"/>
  <c r="AQ6101" i="8"/>
  <c r="AQ6102" i="8"/>
  <c r="AQ6103" i="8"/>
  <c r="AQ6104" i="8"/>
  <c r="AQ6105" i="8"/>
  <c r="AQ6106" i="8"/>
  <c r="AQ6107" i="8"/>
  <c r="AQ6108" i="8"/>
  <c r="AQ6109" i="8"/>
  <c r="AQ6110" i="8"/>
  <c r="AQ6111" i="8"/>
  <c r="AQ6112" i="8"/>
  <c r="AQ6113" i="8"/>
  <c r="AQ6114" i="8"/>
  <c r="AQ6115" i="8"/>
  <c r="AQ6116" i="8"/>
  <c r="AQ6117" i="8"/>
  <c r="AQ6118" i="8"/>
  <c r="AQ6119" i="8"/>
  <c r="AQ6120" i="8"/>
  <c r="AQ6121" i="8"/>
  <c r="AQ6122" i="8"/>
  <c r="AQ6123" i="8"/>
  <c r="AQ6124" i="8"/>
  <c r="AQ6125" i="8"/>
  <c r="AQ6126" i="8"/>
  <c r="AQ6127" i="8"/>
  <c r="AQ6128" i="8"/>
  <c r="AQ6129" i="8"/>
  <c r="AQ6130" i="8"/>
  <c r="AQ6131" i="8"/>
  <c r="AQ6132" i="8"/>
  <c r="AQ6133" i="8"/>
  <c r="AQ6134" i="8"/>
  <c r="AQ6135" i="8"/>
  <c r="AQ6136" i="8"/>
  <c r="AQ6137" i="8"/>
  <c r="AQ6138" i="8"/>
  <c r="AQ6139" i="8"/>
  <c r="AQ6140" i="8"/>
  <c r="AQ6141" i="8"/>
  <c r="AQ6142" i="8"/>
  <c r="AQ6143" i="8"/>
  <c r="AQ6144" i="8"/>
  <c r="AQ6145" i="8"/>
  <c r="AQ6146" i="8"/>
  <c r="AQ6147" i="8"/>
  <c r="AQ6148" i="8"/>
  <c r="AQ6149" i="8"/>
  <c r="AQ6150" i="8"/>
  <c r="AQ6151" i="8"/>
  <c r="AQ6152" i="8"/>
  <c r="AQ6153" i="8"/>
  <c r="AQ6154" i="8"/>
  <c r="AQ6155" i="8"/>
  <c r="AQ6156" i="8"/>
  <c r="AQ6157" i="8"/>
  <c r="AQ6158" i="8"/>
  <c r="AQ6159" i="8"/>
  <c r="AQ6160" i="8"/>
  <c r="AQ6161" i="8"/>
  <c r="AQ6162" i="8"/>
  <c r="AQ6163" i="8"/>
  <c r="AQ6164" i="8"/>
  <c r="AQ6165" i="8"/>
  <c r="AQ6166" i="8"/>
  <c r="AQ6167" i="8"/>
  <c r="AQ6168" i="8"/>
  <c r="AQ6169" i="8"/>
  <c r="AQ6170" i="8"/>
  <c r="AQ6171" i="8"/>
  <c r="AQ6172" i="8"/>
  <c r="AQ6173" i="8"/>
  <c r="AQ6174" i="8"/>
  <c r="AQ6175" i="8"/>
  <c r="AQ6176" i="8"/>
  <c r="AQ6177" i="8"/>
  <c r="AQ6178" i="8"/>
  <c r="AQ6179" i="8"/>
  <c r="AQ6180" i="8"/>
  <c r="AQ6181" i="8"/>
  <c r="AQ6182" i="8"/>
  <c r="AQ6183" i="8"/>
  <c r="AQ6184" i="8"/>
  <c r="AQ6185" i="8"/>
  <c r="AQ6186" i="8"/>
  <c r="AQ6187" i="8"/>
  <c r="AQ6188" i="8"/>
  <c r="AQ6189" i="8"/>
  <c r="AQ6190" i="8"/>
  <c r="AQ6191" i="8"/>
  <c r="AQ6192" i="8"/>
  <c r="AQ6193" i="8"/>
  <c r="AQ6194" i="8"/>
  <c r="AQ6195" i="8"/>
  <c r="AQ6196" i="8"/>
  <c r="AQ6197" i="8"/>
  <c r="AQ6198" i="8"/>
  <c r="AQ6199" i="8"/>
  <c r="AQ6200" i="8"/>
  <c r="AQ6201" i="8"/>
  <c r="AQ6202" i="8"/>
  <c r="AQ6203" i="8"/>
  <c r="AQ6204" i="8"/>
  <c r="AQ6205" i="8"/>
  <c r="AQ6206" i="8"/>
  <c r="AQ6207" i="8"/>
  <c r="AQ6208" i="8"/>
  <c r="AQ6209" i="8"/>
  <c r="AQ6210" i="8"/>
  <c r="AQ6211" i="8"/>
  <c r="AQ6212" i="8"/>
  <c r="AQ6213" i="8"/>
  <c r="AQ6214" i="8"/>
  <c r="AQ6215" i="8"/>
  <c r="AQ6216" i="8"/>
  <c r="AQ6217" i="8"/>
  <c r="AQ6218" i="8"/>
  <c r="AQ6219" i="8"/>
  <c r="AQ6220" i="8"/>
  <c r="AQ6221" i="8"/>
  <c r="AQ6222" i="8"/>
  <c r="AQ6223" i="8"/>
  <c r="AQ6224" i="8"/>
  <c r="AQ6225" i="8"/>
  <c r="AQ6226" i="8"/>
  <c r="AQ6227" i="8"/>
  <c r="AQ6228" i="8"/>
  <c r="AQ6229" i="8"/>
  <c r="AQ6230" i="8"/>
  <c r="AQ6231" i="8"/>
  <c r="AQ6232" i="8"/>
  <c r="AQ6233" i="8"/>
  <c r="AQ6234" i="8"/>
  <c r="AQ6235" i="8"/>
  <c r="AQ6236" i="8"/>
  <c r="AQ6237" i="8"/>
  <c r="AQ6238" i="8"/>
  <c r="AQ6239" i="8"/>
  <c r="AQ6240" i="8"/>
  <c r="AQ6241" i="8"/>
  <c r="AQ6242" i="8"/>
  <c r="AQ6243" i="8"/>
  <c r="AQ6244" i="8"/>
  <c r="AQ6245" i="8"/>
  <c r="AQ6246" i="8"/>
  <c r="AQ6247" i="8"/>
  <c r="AQ6248" i="8"/>
  <c r="AQ6249" i="8"/>
  <c r="AQ6250" i="8"/>
  <c r="AQ6251" i="8"/>
  <c r="AQ6252" i="8"/>
  <c r="AQ6253" i="8"/>
  <c r="AQ6254" i="8"/>
  <c r="AQ6255" i="8"/>
  <c r="AQ6256" i="8"/>
  <c r="AQ6257" i="8"/>
  <c r="AQ6258" i="8"/>
  <c r="AQ6259" i="8"/>
  <c r="AQ6260" i="8"/>
  <c r="AQ6261" i="8"/>
  <c r="AQ6262" i="8"/>
  <c r="AQ6263" i="8"/>
  <c r="AQ6264" i="8"/>
  <c r="AQ6265" i="8"/>
  <c r="AQ6266" i="8"/>
  <c r="AQ6267" i="8"/>
  <c r="AQ6268" i="8"/>
  <c r="AQ6269" i="8"/>
  <c r="AQ6270" i="8"/>
  <c r="AQ6271" i="8"/>
  <c r="AQ6272" i="8"/>
  <c r="AQ6273" i="8"/>
  <c r="AQ6274" i="8"/>
  <c r="AQ6275" i="8"/>
  <c r="AQ6276" i="8"/>
  <c r="AQ6277" i="8"/>
  <c r="AQ6278" i="8"/>
  <c r="AQ6279" i="8"/>
  <c r="AQ6280" i="8"/>
  <c r="AQ6281" i="8"/>
  <c r="AQ6282" i="8"/>
  <c r="AQ6283" i="8"/>
  <c r="AQ6284" i="8"/>
  <c r="AQ6285" i="8"/>
  <c r="AQ6286" i="8"/>
  <c r="AQ6287" i="8"/>
  <c r="AQ6288" i="8"/>
  <c r="AQ6289" i="8"/>
  <c r="AQ6290" i="8"/>
  <c r="AQ6291" i="8"/>
  <c r="AQ6292" i="8"/>
  <c r="AQ6293" i="8"/>
  <c r="AQ6294" i="8"/>
  <c r="AQ6295" i="8"/>
  <c r="AQ6296" i="8"/>
  <c r="AQ6297" i="8"/>
  <c r="AQ6298" i="8"/>
  <c r="AQ6299" i="8"/>
  <c r="AQ6300" i="8"/>
  <c r="AQ6301" i="8"/>
  <c r="AQ6302" i="8"/>
  <c r="AQ6303" i="8"/>
  <c r="AQ6304" i="8"/>
  <c r="AQ6305" i="8"/>
  <c r="AQ6306" i="8"/>
  <c r="AQ6307" i="8"/>
  <c r="AQ6308" i="8"/>
  <c r="AQ6309" i="8"/>
  <c r="AQ6310" i="8"/>
  <c r="AQ6311" i="8"/>
  <c r="AQ6312" i="8"/>
  <c r="AQ6313" i="8"/>
  <c r="AQ6314" i="8"/>
  <c r="AQ6315" i="8"/>
  <c r="AQ6316" i="8"/>
  <c r="AQ6317" i="8"/>
  <c r="AQ6318" i="8"/>
  <c r="AQ6319" i="8"/>
  <c r="AQ6320" i="8"/>
  <c r="AQ6321" i="8"/>
  <c r="AQ6322" i="8"/>
  <c r="AQ6323" i="8"/>
  <c r="AQ6324" i="8"/>
  <c r="AQ6325" i="8"/>
  <c r="AQ6326" i="8"/>
  <c r="AQ6327" i="8"/>
  <c r="AQ6328" i="8"/>
  <c r="AQ6329" i="8"/>
  <c r="AQ6330" i="8"/>
  <c r="AQ6331" i="8"/>
  <c r="AQ6332" i="8"/>
  <c r="AQ6333" i="8"/>
  <c r="AQ6334" i="8"/>
  <c r="AQ6335" i="8"/>
  <c r="AQ6336" i="8"/>
  <c r="AQ6337" i="8"/>
  <c r="AQ6338" i="8"/>
  <c r="AQ6339" i="8"/>
  <c r="AQ6340" i="8"/>
  <c r="AQ6341" i="8"/>
  <c r="AQ6342" i="8"/>
  <c r="AQ6343" i="8"/>
  <c r="AQ6344" i="8"/>
  <c r="AQ6345" i="8"/>
  <c r="AQ6346" i="8"/>
  <c r="AQ6347" i="8"/>
  <c r="AQ6348" i="8"/>
  <c r="AQ6349" i="8"/>
  <c r="AQ6350" i="8"/>
  <c r="AQ6351" i="8"/>
  <c r="AQ6352" i="8"/>
  <c r="AQ6353" i="8"/>
  <c r="AQ6354" i="8"/>
  <c r="AQ6355" i="8"/>
  <c r="AQ6356" i="8"/>
  <c r="AQ6357" i="8"/>
  <c r="AQ6358" i="8"/>
  <c r="AQ6359" i="8"/>
  <c r="AQ6360" i="8"/>
  <c r="AQ6361" i="8"/>
  <c r="AQ6362" i="8"/>
  <c r="AQ6363" i="8"/>
  <c r="AQ6364" i="8"/>
  <c r="AQ6365" i="8"/>
  <c r="AQ6366" i="8"/>
  <c r="AQ6367" i="8"/>
  <c r="AQ6368" i="8"/>
  <c r="AQ6369" i="8"/>
  <c r="AQ6370" i="8"/>
  <c r="AQ6371" i="8"/>
  <c r="AQ6372" i="8"/>
  <c r="AQ6373" i="8"/>
  <c r="AQ6374" i="8"/>
  <c r="AQ6375" i="8"/>
  <c r="AQ6376" i="8"/>
  <c r="AQ6377" i="8"/>
  <c r="AQ6378" i="8"/>
  <c r="AQ6379" i="8"/>
  <c r="AQ6380" i="8"/>
  <c r="AQ6381" i="8"/>
  <c r="AQ6382" i="8"/>
  <c r="AQ6383" i="8"/>
  <c r="AQ6384" i="8"/>
  <c r="AQ6385" i="8"/>
  <c r="AQ6386" i="8"/>
  <c r="AQ6387" i="8"/>
  <c r="AQ6388" i="8"/>
  <c r="AQ6389" i="8"/>
  <c r="AQ6390" i="8"/>
  <c r="AQ6391" i="8"/>
  <c r="AQ6392" i="8"/>
  <c r="AQ6393" i="8"/>
  <c r="AQ6394" i="8"/>
  <c r="AQ6395" i="8"/>
  <c r="AQ6396" i="8"/>
  <c r="AQ6397" i="8"/>
  <c r="AQ6398" i="8"/>
  <c r="AQ6399" i="8"/>
  <c r="AQ6400" i="8"/>
  <c r="AQ6401" i="8"/>
  <c r="AQ6402" i="8"/>
  <c r="AQ6403" i="8"/>
  <c r="AQ6404" i="8"/>
  <c r="AQ6405" i="8"/>
  <c r="AQ6406" i="8"/>
  <c r="AQ6407" i="8"/>
  <c r="AQ6408" i="8"/>
  <c r="AQ6409" i="8"/>
  <c r="AQ6410" i="8"/>
  <c r="AQ6411" i="8"/>
  <c r="AQ6412" i="8"/>
  <c r="AQ6413" i="8"/>
  <c r="AQ6414" i="8"/>
  <c r="AQ6415" i="8"/>
  <c r="AQ6416" i="8"/>
  <c r="AQ6417" i="8"/>
  <c r="AQ6418" i="8"/>
  <c r="AQ6419" i="8"/>
  <c r="AQ6420" i="8"/>
  <c r="AQ6421" i="8"/>
  <c r="AQ6422" i="8"/>
  <c r="AQ6423" i="8"/>
  <c r="AQ6424" i="8"/>
  <c r="AQ6425" i="8"/>
  <c r="AQ6426" i="8"/>
  <c r="AQ6427" i="8"/>
  <c r="AQ6428" i="8"/>
  <c r="AQ6429" i="8"/>
  <c r="AQ6430" i="8"/>
  <c r="AQ6431" i="8"/>
  <c r="AQ6432" i="8"/>
  <c r="AQ6433" i="8"/>
  <c r="AQ6434" i="8"/>
  <c r="AQ6435" i="8"/>
  <c r="AQ6436" i="8"/>
  <c r="AQ6437" i="8"/>
  <c r="AQ6438" i="8"/>
  <c r="AQ6439" i="8"/>
  <c r="AQ6440" i="8"/>
  <c r="AQ6441" i="8"/>
  <c r="AQ6442" i="8"/>
  <c r="AQ6443" i="8"/>
  <c r="AQ6444" i="8"/>
  <c r="AQ6445" i="8"/>
  <c r="AQ6446" i="8"/>
  <c r="AQ6447" i="8"/>
  <c r="AQ6448" i="8"/>
  <c r="AQ6449" i="8"/>
  <c r="AQ6450" i="8"/>
  <c r="AQ6451" i="8"/>
  <c r="AQ6452" i="8"/>
  <c r="AQ6453" i="8"/>
  <c r="AQ6454" i="8"/>
  <c r="AQ6455" i="8"/>
  <c r="AQ6456" i="8"/>
  <c r="AQ6457" i="8"/>
  <c r="AQ6458" i="8"/>
  <c r="AQ6459" i="8"/>
  <c r="AQ6460" i="8"/>
  <c r="AQ6461" i="8"/>
  <c r="AQ6462" i="8"/>
  <c r="AQ6463" i="8"/>
  <c r="AQ6464" i="8"/>
  <c r="AQ6465" i="8"/>
  <c r="AQ6466" i="8"/>
  <c r="AQ6467" i="8"/>
  <c r="AQ6468" i="8"/>
  <c r="AQ6469" i="8"/>
  <c r="AQ6470" i="8"/>
  <c r="AQ6471" i="8"/>
  <c r="AQ6472" i="8"/>
  <c r="AQ6473" i="8"/>
  <c r="AQ6474" i="8"/>
  <c r="AQ6475" i="8"/>
  <c r="AQ6476" i="8"/>
  <c r="AQ6477" i="8"/>
  <c r="AQ6478" i="8"/>
  <c r="AQ6479" i="8"/>
  <c r="AQ6480" i="8"/>
  <c r="AQ6481" i="8"/>
  <c r="AQ6482" i="8"/>
  <c r="AQ6483" i="8"/>
  <c r="AQ6484" i="8"/>
  <c r="AQ6485" i="8"/>
  <c r="AQ6486" i="8"/>
  <c r="AQ6487" i="8"/>
  <c r="AQ6488" i="8"/>
  <c r="AQ6489" i="8"/>
  <c r="AQ6490" i="8"/>
  <c r="AQ6491" i="8"/>
  <c r="AQ6492" i="8"/>
  <c r="AQ6493" i="8"/>
  <c r="AQ6494" i="8"/>
  <c r="AQ6495" i="8"/>
  <c r="AQ6496" i="8"/>
  <c r="AQ6497" i="8"/>
  <c r="AQ6498" i="8"/>
  <c r="AQ6499" i="8"/>
  <c r="AQ6500" i="8"/>
  <c r="AQ6501" i="8"/>
  <c r="AQ6502" i="8"/>
  <c r="AQ6503" i="8"/>
  <c r="AQ6504" i="8"/>
  <c r="AQ6505" i="8"/>
  <c r="AQ6506" i="8"/>
  <c r="AQ6507" i="8"/>
  <c r="AQ6508" i="8"/>
  <c r="AQ6509" i="8"/>
  <c r="AQ6510" i="8"/>
  <c r="AQ6511" i="8"/>
  <c r="AQ6512" i="8"/>
  <c r="AQ6513" i="8"/>
  <c r="AQ6514" i="8"/>
  <c r="AQ6515" i="8"/>
  <c r="AQ6516" i="8"/>
  <c r="AQ6517" i="8"/>
  <c r="AQ6518" i="8"/>
  <c r="AQ6519" i="8"/>
  <c r="AQ6520" i="8"/>
  <c r="AQ6521" i="8"/>
  <c r="AQ6522" i="8"/>
  <c r="AQ6523" i="8"/>
  <c r="AQ6524" i="8"/>
  <c r="AQ6525" i="8"/>
  <c r="AQ6526" i="8"/>
  <c r="AQ6527" i="8"/>
  <c r="AQ6528" i="8"/>
  <c r="AQ6529" i="8"/>
  <c r="AQ6530" i="8"/>
  <c r="AQ6531" i="8"/>
  <c r="AQ6532" i="8"/>
  <c r="AQ6533" i="8"/>
  <c r="AQ6534" i="8"/>
  <c r="AQ6535" i="8"/>
  <c r="AQ6536" i="8"/>
  <c r="AQ6537" i="8"/>
  <c r="AQ6538" i="8"/>
  <c r="AQ6539" i="8"/>
  <c r="AQ6540" i="8"/>
  <c r="AQ6541" i="8"/>
  <c r="AQ6542" i="8"/>
  <c r="AQ6543" i="8"/>
  <c r="AQ6544" i="8"/>
  <c r="AQ6545" i="8"/>
  <c r="AQ6546" i="8"/>
  <c r="AQ6547" i="8"/>
  <c r="AQ6548" i="8"/>
  <c r="AQ6549" i="8"/>
  <c r="AQ6550" i="8"/>
  <c r="AQ6551" i="8"/>
  <c r="AQ6552" i="8"/>
  <c r="AQ6553" i="8"/>
  <c r="AQ6554" i="8"/>
  <c r="AQ6555" i="8"/>
  <c r="AQ6556" i="8"/>
  <c r="AQ6557" i="8"/>
  <c r="AQ6558" i="8"/>
  <c r="AQ6559" i="8"/>
  <c r="AQ6560" i="8"/>
  <c r="AQ6561" i="8"/>
  <c r="AQ6562" i="8"/>
  <c r="AQ6563" i="8"/>
  <c r="AQ6564" i="8"/>
  <c r="AQ6565" i="8"/>
  <c r="AQ6566" i="8"/>
  <c r="AQ6567" i="8"/>
  <c r="AQ6568" i="8"/>
  <c r="AQ6569" i="8"/>
  <c r="AQ6570" i="8"/>
  <c r="AQ6571" i="8"/>
  <c r="AQ6572" i="8"/>
  <c r="AQ6573" i="8"/>
  <c r="AQ6574" i="8"/>
  <c r="AQ6575" i="8"/>
  <c r="AQ6576" i="8"/>
  <c r="AQ6577" i="8"/>
  <c r="AQ6578" i="8"/>
  <c r="AQ6579" i="8"/>
  <c r="AQ6580" i="8"/>
  <c r="AQ6581" i="8"/>
  <c r="AQ6582" i="8"/>
  <c r="AQ6583" i="8"/>
  <c r="AQ6584" i="8"/>
  <c r="AQ6585" i="8"/>
  <c r="AQ6586" i="8"/>
  <c r="AQ6587" i="8"/>
  <c r="AQ6588" i="8"/>
  <c r="AQ6589" i="8"/>
  <c r="AQ6590" i="8"/>
  <c r="AQ6591" i="8"/>
  <c r="AQ6592" i="8"/>
  <c r="AQ6593" i="8"/>
  <c r="AQ6594" i="8"/>
  <c r="AQ6595" i="8"/>
  <c r="AQ6596" i="8"/>
  <c r="AQ6597" i="8"/>
  <c r="AQ6598" i="8"/>
  <c r="AQ6599" i="8"/>
  <c r="AQ6600" i="8"/>
  <c r="AQ6601" i="8"/>
  <c r="AQ6602" i="8"/>
  <c r="AQ6603" i="8"/>
  <c r="AQ6604" i="8"/>
  <c r="AQ6605" i="8"/>
  <c r="AQ6606" i="8"/>
  <c r="AQ6607" i="8"/>
  <c r="AQ6608" i="8"/>
  <c r="AQ6609" i="8"/>
  <c r="AQ6610" i="8"/>
  <c r="AQ6611" i="8"/>
  <c r="AQ6612" i="8"/>
  <c r="AQ6613" i="8"/>
  <c r="AQ6614" i="8"/>
  <c r="AQ6615" i="8"/>
  <c r="AQ6616" i="8"/>
  <c r="AQ6617" i="8"/>
  <c r="AQ6618" i="8"/>
  <c r="AQ6619" i="8"/>
  <c r="AQ6620" i="8"/>
  <c r="AQ6621" i="8"/>
  <c r="AQ6622" i="8"/>
  <c r="AQ6623" i="8"/>
  <c r="AQ6624" i="8"/>
  <c r="AQ6625" i="8"/>
  <c r="AQ6626" i="8"/>
  <c r="AQ6627" i="8"/>
  <c r="AQ6628" i="8"/>
  <c r="AQ6629" i="8"/>
  <c r="AQ6630" i="8"/>
  <c r="AQ6631" i="8"/>
  <c r="AQ6632" i="8"/>
  <c r="AQ6633" i="8"/>
  <c r="AQ6634" i="8"/>
  <c r="AQ6635" i="8"/>
  <c r="AQ6636" i="8"/>
  <c r="AQ6637" i="8"/>
  <c r="AQ6638" i="8"/>
  <c r="AQ6639" i="8"/>
  <c r="AQ6640" i="8"/>
  <c r="AQ6641" i="8"/>
  <c r="AQ6642" i="8"/>
  <c r="AQ6643" i="8"/>
  <c r="AQ6644" i="8"/>
  <c r="AQ6645" i="8"/>
  <c r="AQ6646" i="8"/>
  <c r="AQ6647" i="8"/>
  <c r="AQ6648" i="8"/>
  <c r="AQ6649" i="8"/>
  <c r="AQ6650" i="8"/>
  <c r="AQ6651" i="8"/>
  <c r="AQ6652" i="8"/>
  <c r="AQ6653" i="8"/>
  <c r="AQ6654" i="8"/>
  <c r="AQ6655" i="8"/>
  <c r="AQ6656" i="8"/>
  <c r="AQ6657" i="8"/>
  <c r="AQ6658" i="8"/>
  <c r="AQ6659" i="8"/>
  <c r="AQ6660" i="8"/>
  <c r="AQ6661" i="8"/>
  <c r="AQ6662" i="8"/>
  <c r="AQ6663" i="8"/>
  <c r="AQ6664" i="8"/>
  <c r="AQ6665" i="8"/>
  <c r="AQ6666" i="8"/>
  <c r="AQ6667" i="8"/>
  <c r="AQ6668" i="8"/>
  <c r="AQ6669" i="8"/>
  <c r="AQ6670" i="8"/>
  <c r="AQ6671" i="8"/>
  <c r="AQ6672" i="8"/>
  <c r="AQ6673" i="8"/>
  <c r="AQ6674" i="8"/>
  <c r="AQ6675" i="8"/>
  <c r="AQ6676" i="8"/>
  <c r="AQ6677" i="8"/>
  <c r="AQ6678" i="8"/>
  <c r="AQ6679" i="8"/>
  <c r="AQ6680" i="8"/>
  <c r="AQ6681" i="8"/>
  <c r="AQ6682" i="8"/>
  <c r="AQ6683" i="8"/>
  <c r="AQ6684" i="8"/>
  <c r="AQ6685" i="8"/>
  <c r="AQ6686" i="8"/>
  <c r="AQ6687" i="8"/>
  <c r="AQ6688" i="8"/>
  <c r="AQ6689" i="8"/>
  <c r="AQ6690" i="8"/>
  <c r="AQ6691" i="8"/>
  <c r="AQ6692" i="8"/>
  <c r="AQ6693" i="8"/>
  <c r="AQ6694" i="8"/>
  <c r="AQ6695" i="8"/>
  <c r="AQ6696" i="8"/>
  <c r="AQ6697" i="8"/>
  <c r="AQ6698" i="8"/>
  <c r="AQ6699" i="8"/>
  <c r="AQ6700" i="8"/>
  <c r="AQ6701" i="8"/>
  <c r="AQ6702" i="8"/>
  <c r="AQ6703" i="8"/>
  <c r="AQ6704" i="8"/>
  <c r="AQ6705" i="8"/>
  <c r="AQ6706" i="8"/>
  <c r="AQ6707" i="8"/>
  <c r="AQ6708" i="8"/>
  <c r="AQ6709" i="8"/>
  <c r="AQ6710" i="8"/>
  <c r="AQ6711" i="8"/>
  <c r="AQ6712" i="8"/>
  <c r="AQ6713" i="8"/>
  <c r="AQ6714" i="8"/>
  <c r="AQ6715" i="8"/>
  <c r="AQ6716" i="8"/>
  <c r="AQ6717" i="8"/>
  <c r="AQ6718" i="8"/>
  <c r="AQ6719" i="8"/>
  <c r="AQ6720" i="8"/>
  <c r="AQ6721" i="8"/>
  <c r="AQ6722" i="8"/>
  <c r="AQ6723" i="8"/>
  <c r="AQ6724" i="8"/>
  <c r="AQ6725" i="8"/>
  <c r="AQ6726" i="8"/>
  <c r="AQ6727" i="8"/>
  <c r="AQ6728" i="8"/>
  <c r="AQ6729" i="8"/>
  <c r="AQ6730" i="8"/>
  <c r="AQ6731" i="8"/>
  <c r="AQ6732" i="8"/>
  <c r="AQ6733" i="8"/>
  <c r="AQ6734" i="8"/>
  <c r="AQ6735" i="8"/>
  <c r="AQ6736" i="8"/>
  <c r="AQ6737" i="8"/>
  <c r="AQ6738" i="8"/>
  <c r="AQ6739" i="8"/>
  <c r="AQ6740" i="8"/>
  <c r="AQ6741" i="8"/>
  <c r="AQ6742" i="8"/>
  <c r="AQ6743" i="8"/>
  <c r="AQ6744" i="8"/>
  <c r="AQ6745" i="8"/>
  <c r="AQ6746" i="8"/>
  <c r="AQ6747" i="8"/>
  <c r="AQ6748" i="8"/>
  <c r="AQ6749" i="8"/>
  <c r="AQ6750" i="8"/>
  <c r="AQ6751" i="8"/>
  <c r="AQ6752" i="8"/>
  <c r="AQ6753" i="8"/>
  <c r="AQ6754" i="8"/>
  <c r="AQ6755" i="8"/>
  <c r="AQ6756" i="8"/>
  <c r="AQ6757" i="8"/>
  <c r="AQ6758" i="8"/>
  <c r="AQ6759" i="8"/>
  <c r="AQ6760" i="8"/>
  <c r="AQ6761" i="8"/>
  <c r="AQ6762" i="8"/>
  <c r="AQ6763" i="8"/>
  <c r="AQ6764" i="8"/>
  <c r="AQ6765" i="8"/>
  <c r="AQ6766" i="8"/>
  <c r="AQ6767" i="8"/>
  <c r="AQ6768" i="8"/>
  <c r="AQ6769" i="8"/>
  <c r="AQ6770" i="8"/>
  <c r="AQ6771" i="8"/>
  <c r="AQ6772" i="8"/>
  <c r="AQ6773" i="8"/>
  <c r="AQ6774" i="8"/>
  <c r="AQ6775" i="8"/>
  <c r="AQ6776" i="8"/>
  <c r="AQ6777" i="8"/>
  <c r="AQ6778" i="8"/>
  <c r="AQ6779" i="8"/>
  <c r="AQ6780" i="8"/>
  <c r="AQ6781" i="8"/>
  <c r="AQ6782" i="8"/>
  <c r="AQ6783" i="8"/>
  <c r="AQ6784" i="8"/>
  <c r="AQ6785" i="8"/>
  <c r="AQ6786" i="8"/>
  <c r="AQ6787" i="8"/>
  <c r="AQ6788" i="8"/>
  <c r="AQ6789" i="8"/>
  <c r="AQ6790" i="8"/>
  <c r="AQ6791" i="8"/>
  <c r="AQ6792" i="8"/>
  <c r="AQ6793" i="8"/>
  <c r="AQ6794" i="8"/>
  <c r="AQ6795" i="8"/>
  <c r="AQ6796" i="8"/>
  <c r="AQ6797" i="8"/>
  <c r="AQ6798" i="8"/>
  <c r="AQ6799" i="8"/>
  <c r="AQ6800" i="8"/>
  <c r="AQ6801" i="8"/>
  <c r="AQ6802" i="8"/>
  <c r="AQ6803" i="8"/>
  <c r="AQ6804" i="8"/>
  <c r="AQ6805" i="8"/>
  <c r="AQ6806" i="8"/>
  <c r="AQ6807" i="8"/>
  <c r="AQ6808" i="8"/>
  <c r="AQ6809" i="8"/>
  <c r="AQ6810" i="8"/>
  <c r="AQ6811" i="8"/>
  <c r="AQ6812" i="8"/>
  <c r="AQ6813" i="8"/>
  <c r="AQ6814" i="8"/>
  <c r="AQ6815" i="8"/>
  <c r="AQ6816" i="8"/>
  <c r="AQ6817" i="8"/>
  <c r="AQ6818" i="8"/>
  <c r="AQ6819" i="8"/>
  <c r="AQ6820" i="8"/>
  <c r="AQ6821" i="8"/>
  <c r="AQ6822" i="8"/>
  <c r="AQ6823" i="8"/>
  <c r="AQ6824" i="8"/>
  <c r="AQ6825" i="8"/>
  <c r="AQ6826" i="8"/>
  <c r="AQ6827" i="8"/>
  <c r="AQ6828" i="8"/>
  <c r="AQ6829" i="8"/>
  <c r="AQ6830" i="8"/>
  <c r="AQ6831" i="8"/>
  <c r="AQ6832" i="8"/>
  <c r="AQ6833" i="8"/>
  <c r="AQ6834" i="8"/>
  <c r="AQ6835" i="8"/>
  <c r="AQ6836" i="8"/>
  <c r="AQ6837" i="8"/>
  <c r="AQ6838" i="8"/>
  <c r="AQ6839" i="8"/>
  <c r="AQ6840" i="8"/>
  <c r="AQ6841" i="8"/>
  <c r="AQ6842" i="8"/>
  <c r="AQ6843" i="8"/>
  <c r="AQ6844" i="8"/>
  <c r="AQ6845" i="8"/>
  <c r="AQ6846" i="8"/>
  <c r="AQ6847" i="8"/>
  <c r="AQ6848" i="8"/>
  <c r="AQ6849" i="8"/>
  <c r="AQ6850" i="8"/>
  <c r="AQ6851" i="8"/>
  <c r="AQ6852" i="8"/>
  <c r="AQ6853" i="8"/>
  <c r="AQ6854" i="8"/>
  <c r="AQ6855" i="8"/>
  <c r="AQ6856" i="8"/>
  <c r="AQ6857" i="8"/>
  <c r="AQ6858" i="8"/>
  <c r="AQ6859" i="8"/>
  <c r="AQ6860" i="8"/>
  <c r="AQ6861" i="8"/>
  <c r="AQ6862" i="8"/>
  <c r="AQ6863" i="8"/>
  <c r="AQ6864" i="8"/>
  <c r="AQ6865" i="8"/>
  <c r="AQ6866" i="8"/>
  <c r="AQ6867" i="8"/>
  <c r="AQ6868" i="8"/>
  <c r="AQ6869" i="8"/>
  <c r="AQ6870" i="8"/>
  <c r="AQ6871" i="8"/>
  <c r="AQ6872" i="8"/>
  <c r="AQ6873" i="8"/>
  <c r="AQ6874" i="8"/>
  <c r="AQ6875" i="8"/>
  <c r="AQ6876" i="8"/>
  <c r="AQ6877" i="8"/>
  <c r="AQ6878" i="8"/>
  <c r="AQ6879" i="8"/>
  <c r="AQ6880" i="8"/>
  <c r="AQ6881" i="8"/>
  <c r="AQ6882" i="8"/>
  <c r="AQ6883" i="8"/>
  <c r="AQ6884" i="8"/>
  <c r="AQ6885" i="8"/>
  <c r="AQ6886" i="8"/>
  <c r="AQ6887" i="8"/>
  <c r="AQ6888" i="8"/>
  <c r="AQ6889" i="8"/>
  <c r="AQ6890" i="8"/>
  <c r="AQ6891" i="8"/>
  <c r="AQ6892" i="8"/>
  <c r="AQ6893" i="8"/>
  <c r="AQ6894" i="8"/>
  <c r="AQ6895" i="8"/>
  <c r="AQ6896" i="8"/>
  <c r="AQ6897" i="8"/>
  <c r="AQ6898" i="8"/>
  <c r="AQ6899" i="8"/>
  <c r="AQ6900" i="8"/>
  <c r="AQ6901" i="8"/>
  <c r="AQ6902" i="8"/>
  <c r="AQ6903" i="8"/>
  <c r="AQ6904" i="8"/>
  <c r="AQ6905" i="8"/>
  <c r="AQ6906" i="8"/>
  <c r="AQ6907" i="8"/>
  <c r="AQ6908" i="8"/>
  <c r="AQ6909" i="8"/>
  <c r="AQ6910" i="8"/>
  <c r="AQ6911" i="8"/>
  <c r="AQ6912" i="8"/>
  <c r="AQ6913" i="8"/>
  <c r="AQ6914" i="8"/>
  <c r="AQ6915" i="8"/>
  <c r="AQ6916" i="8"/>
  <c r="AQ6917" i="8"/>
  <c r="AQ6918" i="8"/>
  <c r="AQ6919" i="8"/>
  <c r="AQ6920" i="8"/>
  <c r="AQ6921" i="8"/>
  <c r="AQ6922" i="8"/>
  <c r="AQ6923" i="8"/>
  <c r="AQ6924" i="8"/>
  <c r="AQ6925" i="8"/>
  <c r="AQ6926" i="8"/>
  <c r="AQ6927" i="8"/>
  <c r="AQ6928" i="8"/>
  <c r="AQ6929" i="8"/>
  <c r="AQ6930" i="8"/>
  <c r="AQ6931" i="8"/>
  <c r="AQ6932" i="8"/>
  <c r="AQ6933" i="8"/>
  <c r="AQ6934" i="8"/>
  <c r="AQ6935" i="8"/>
  <c r="AQ6936" i="8"/>
  <c r="AQ6937" i="8"/>
  <c r="AQ6938" i="8"/>
  <c r="AQ6939" i="8"/>
  <c r="AQ6940" i="8"/>
  <c r="AQ6941" i="8"/>
  <c r="AQ6942" i="8"/>
  <c r="AQ6943" i="8"/>
  <c r="AQ6944" i="8"/>
  <c r="AQ6945" i="8"/>
  <c r="AQ6946" i="8"/>
  <c r="AQ6947" i="8"/>
  <c r="AQ6948" i="8"/>
  <c r="AQ6949" i="8"/>
  <c r="AQ6950" i="8"/>
  <c r="AQ6951" i="8"/>
  <c r="AQ6952" i="8"/>
  <c r="AQ6953" i="8"/>
  <c r="AQ6954" i="8"/>
  <c r="AQ6955" i="8"/>
  <c r="AQ6956" i="8"/>
  <c r="AQ6957" i="8"/>
  <c r="AQ6958" i="8"/>
  <c r="AQ6959" i="8"/>
  <c r="AQ6960" i="8"/>
  <c r="AQ6961" i="8"/>
  <c r="AQ6962" i="8"/>
  <c r="AQ6963" i="8"/>
  <c r="AQ6964" i="8"/>
  <c r="AQ6965" i="8"/>
  <c r="AQ6966" i="8"/>
  <c r="AQ6967" i="8"/>
  <c r="AQ6968" i="8"/>
  <c r="AQ6969" i="8"/>
  <c r="AQ6970" i="8"/>
  <c r="AQ6971" i="8"/>
  <c r="AQ6972" i="8"/>
  <c r="AQ6973" i="8"/>
  <c r="AQ6974" i="8"/>
  <c r="AQ6975" i="8"/>
  <c r="AQ6976" i="8"/>
  <c r="AQ6977" i="8"/>
  <c r="AQ6978" i="8"/>
  <c r="AQ6979" i="8"/>
  <c r="AQ6980" i="8"/>
  <c r="AQ6981" i="8"/>
  <c r="AQ6982" i="8"/>
  <c r="AQ6983" i="8"/>
  <c r="AQ6984" i="8"/>
  <c r="AQ6985" i="8"/>
  <c r="AQ6986" i="8"/>
  <c r="AQ6987" i="8"/>
  <c r="AQ6988" i="8"/>
  <c r="AQ6989" i="8"/>
  <c r="AQ6990" i="8"/>
  <c r="AQ6991" i="8"/>
  <c r="AQ6992" i="8"/>
  <c r="AQ6993" i="8"/>
  <c r="AQ6994" i="8"/>
  <c r="AQ6995" i="8"/>
  <c r="AQ6996" i="8"/>
  <c r="AQ6997" i="8"/>
  <c r="AQ6998" i="8"/>
  <c r="AQ6999" i="8"/>
  <c r="AQ7000" i="8"/>
  <c r="AQ7001" i="8"/>
  <c r="AQ7002" i="8"/>
  <c r="AQ7003" i="8"/>
  <c r="AQ7004" i="8"/>
  <c r="AQ7005" i="8"/>
  <c r="AQ7006" i="8"/>
  <c r="AQ7007" i="8"/>
  <c r="AQ7008" i="8"/>
  <c r="AQ7009" i="8"/>
  <c r="AQ7010" i="8"/>
  <c r="AQ7011" i="8"/>
  <c r="AQ7012" i="8"/>
  <c r="AQ7013" i="8"/>
  <c r="AQ7014" i="8"/>
  <c r="AQ7015" i="8"/>
  <c r="AQ7016" i="8"/>
  <c r="AQ7017" i="8"/>
  <c r="AQ7018" i="8"/>
  <c r="AQ7019" i="8"/>
  <c r="AQ7020" i="8"/>
  <c r="AQ7021" i="8"/>
  <c r="AQ7022" i="8"/>
  <c r="AQ7023" i="8"/>
  <c r="AQ7024" i="8"/>
  <c r="AQ7025" i="8"/>
  <c r="AQ7026" i="8"/>
  <c r="AQ7027" i="8"/>
  <c r="AQ7028" i="8"/>
  <c r="AQ7029" i="8"/>
  <c r="AQ7030" i="8"/>
  <c r="AQ7031" i="8"/>
  <c r="AQ7032" i="8"/>
  <c r="AQ7033" i="8"/>
  <c r="AQ7034" i="8"/>
  <c r="AQ7035" i="8"/>
  <c r="AQ7036" i="8"/>
  <c r="AQ7037" i="8"/>
  <c r="AQ7038" i="8"/>
  <c r="AQ7039" i="8"/>
  <c r="AQ7040" i="8"/>
  <c r="AQ7041" i="8"/>
  <c r="AQ7042" i="8"/>
  <c r="AQ7043" i="8"/>
  <c r="AQ7044" i="8"/>
  <c r="AQ7045" i="8"/>
  <c r="AQ7046" i="8"/>
  <c r="AQ7047" i="8"/>
  <c r="AQ7048" i="8"/>
  <c r="AQ7049" i="8"/>
  <c r="AQ7050" i="8"/>
  <c r="AQ7051" i="8"/>
  <c r="AQ7052" i="8"/>
  <c r="AQ7053" i="8"/>
  <c r="AQ7054" i="8"/>
  <c r="AQ7055" i="8"/>
  <c r="AQ7056" i="8"/>
  <c r="AQ7057" i="8"/>
  <c r="AQ7058" i="8"/>
  <c r="AQ7059" i="8"/>
  <c r="AQ7060" i="8"/>
  <c r="AQ7061" i="8"/>
  <c r="AQ7062" i="8"/>
  <c r="AQ7063" i="8"/>
  <c r="AQ7064" i="8"/>
  <c r="AQ7065" i="8"/>
  <c r="AQ7066" i="8"/>
  <c r="AQ7067" i="8"/>
  <c r="AQ7068" i="8"/>
  <c r="AQ7069" i="8"/>
  <c r="AQ7070" i="8"/>
  <c r="AQ7071" i="8"/>
  <c r="AQ7072" i="8"/>
  <c r="AQ7073" i="8"/>
  <c r="AQ7074" i="8"/>
  <c r="AQ7075" i="8"/>
  <c r="AQ7076" i="8"/>
  <c r="AQ7077" i="8"/>
  <c r="AQ7078" i="8"/>
  <c r="AQ7079" i="8"/>
  <c r="AQ7080" i="8"/>
  <c r="AQ7081" i="8"/>
  <c r="AQ7082" i="8"/>
  <c r="AQ7083" i="8"/>
  <c r="AQ7084" i="8"/>
  <c r="AQ7085" i="8"/>
  <c r="AQ7086" i="8"/>
  <c r="AQ7087" i="8"/>
  <c r="AQ7088" i="8"/>
  <c r="AQ7089" i="8"/>
  <c r="AQ7090" i="8"/>
  <c r="AQ7091" i="8"/>
  <c r="AQ7092" i="8"/>
  <c r="AQ7093" i="8"/>
  <c r="AQ7094" i="8"/>
  <c r="AQ7095" i="8"/>
  <c r="AQ7096" i="8"/>
  <c r="AQ7097" i="8"/>
  <c r="AQ7098" i="8"/>
  <c r="AQ7099" i="8"/>
  <c r="AQ7100" i="8"/>
  <c r="AQ7101" i="8"/>
  <c r="AQ7102" i="8"/>
  <c r="AQ7103" i="8"/>
  <c r="AQ7104" i="8"/>
  <c r="AQ7105" i="8"/>
  <c r="AQ7106" i="8"/>
  <c r="AQ7107" i="8"/>
  <c r="AQ7108" i="8"/>
  <c r="AQ7109" i="8"/>
  <c r="AQ7110" i="8"/>
  <c r="AQ7111" i="8"/>
  <c r="AQ7112" i="8"/>
  <c r="AQ7113" i="8"/>
  <c r="AQ7114" i="8"/>
  <c r="AQ7115" i="8"/>
  <c r="AQ7116" i="8"/>
  <c r="AQ7117" i="8"/>
  <c r="AQ7118" i="8"/>
  <c r="AQ7119" i="8"/>
  <c r="AQ7120" i="8"/>
  <c r="AQ7121" i="8"/>
  <c r="AQ7122" i="8"/>
  <c r="AQ7123" i="8"/>
  <c r="AQ7124" i="8"/>
  <c r="AQ7125" i="8"/>
  <c r="AQ7126" i="8"/>
  <c r="AQ7127" i="8"/>
  <c r="AQ7128" i="8"/>
  <c r="AQ7129" i="8"/>
  <c r="AQ7130" i="8"/>
  <c r="AQ7131" i="8"/>
  <c r="AQ7132" i="8"/>
  <c r="AQ7133" i="8"/>
  <c r="AQ7134" i="8"/>
  <c r="AQ7135" i="8"/>
  <c r="AQ7136" i="8"/>
  <c r="AQ7137" i="8"/>
  <c r="AQ7138" i="8"/>
  <c r="AQ7139" i="8"/>
  <c r="AQ7140" i="8"/>
  <c r="AQ7141" i="8"/>
  <c r="AQ7142" i="8"/>
  <c r="AQ7143" i="8"/>
  <c r="AQ7144" i="8"/>
  <c r="AQ7145" i="8"/>
  <c r="AQ7146" i="8"/>
  <c r="AQ7147" i="8"/>
  <c r="AQ7148" i="8"/>
  <c r="AQ7149" i="8"/>
  <c r="AQ7150" i="8"/>
  <c r="AQ7151" i="8"/>
  <c r="AQ7152" i="8"/>
  <c r="AQ7153" i="8"/>
  <c r="AQ7154" i="8"/>
  <c r="AQ7155" i="8"/>
  <c r="AQ7156" i="8"/>
  <c r="AQ7157" i="8"/>
  <c r="AQ7158" i="8"/>
  <c r="AQ7159" i="8"/>
  <c r="AQ7160" i="8"/>
  <c r="AQ7161" i="8"/>
  <c r="AQ7162" i="8"/>
  <c r="AQ7163" i="8"/>
  <c r="AQ7164" i="8"/>
  <c r="AQ7165" i="8"/>
  <c r="AQ7166" i="8"/>
  <c r="AQ7167" i="8"/>
  <c r="AQ7168" i="8"/>
  <c r="AQ7169" i="8"/>
  <c r="AQ7170" i="8"/>
  <c r="AQ7171" i="8"/>
  <c r="AQ7172" i="8"/>
  <c r="AQ7173" i="8"/>
  <c r="AQ7174" i="8"/>
  <c r="AQ7175" i="8"/>
  <c r="AQ7176" i="8"/>
  <c r="AQ7177" i="8"/>
  <c r="AQ7178" i="8"/>
  <c r="AQ7179" i="8"/>
  <c r="AQ7180" i="8"/>
  <c r="AQ7181" i="8"/>
  <c r="AQ7182" i="8"/>
  <c r="AQ7183" i="8"/>
  <c r="AQ7184" i="8"/>
  <c r="AQ7185" i="8"/>
  <c r="AQ7186" i="8"/>
  <c r="AQ7187" i="8"/>
  <c r="AQ7188" i="8"/>
  <c r="AQ7189" i="8"/>
  <c r="AQ7190" i="8"/>
  <c r="AQ7191" i="8"/>
  <c r="AQ7192" i="8"/>
  <c r="AQ7193" i="8"/>
  <c r="AQ7194" i="8"/>
  <c r="AQ7195" i="8"/>
  <c r="AQ7196" i="8"/>
  <c r="AQ7197" i="8"/>
  <c r="AQ7198" i="8"/>
  <c r="AQ7199" i="8"/>
  <c r="AQ7200" i="8"/>
  <c r="AQ7201" i="8"/>
  <c r="AQ7202" i="8"/>
  <c r="AQ7203" i="8"/>
  <c r="AQ7204" i="8"/>
  <c r="AQ7205" i="8"/>
  <c r="AQ7206" i="8"/>
  <c r="AQ7207" i="8"/>
  <c r="AQ7208" i="8"/>
  <c r="AQ7209" i="8"/>
  <c r="AQ7210" i="8"/>
  <c r="AQ7211" i="8"/>
  <c r="AQ7212" i="8"/>
  <c r="AQ7213" i="8"/>
  <c r="AQ7214" i="8"/>
  <c r="AQ7215" i="8"/>
  <c r="AQ7216" i="8"/>
  <c r="AQ7217" i="8"/>
  <c r="AQ7218" i="8"/>
  <c r="AQ7219" i="8"/>
  <c r="AQ7220" i="8"/>
  <c r="AQ7221" i="8"/>
  <c r="AQ7222" i="8"/>
  <c r="AQ7223" i="8"/>
  <c r="AQ7224" i="8"/>
  <c r="AQ7225" i="8"/>
  <c r="AQ7226" i="8"/>
  <c r="AQ7227" i="8"/>
  <c r="AQ7228" i="8"/>
  <c r="AQ7229" i="8"/>
  <c r="AQ7230" i="8"/>
  <c r="AQ7231" i="8"/>
  <c r="AQ7232" i="8"/>
  <c r="AQ7233" i="8"/>
  <c r="AQ7234" i="8"/>
  <c r="AQ7235" i="8"/>
  <c r="AQ7236" i="8"/>
  <c r="AQ7237" i="8"/>
  <c r="AQ7238" i="8"/>
  <c r="AQ7239" i="8"/>
  <c r="AQ7240" i="8"/>
  <c r="AQ7241" i="8"/>
  <c r="AQ7242" i="8"/>
  <c r="AQ7243" i="8"/>
  <c r="AQ7244" i="8"/>
  <c r="AQ7245" i="8"/>
  <c r="AQ7246" i="8"/>
  <c r="AQ7247" i="8"/>
  <c r="AQ7248" i="8"/>
  <c r="AQ7249" i="8"/>
  <c r="AQ7250" i="8"/>
  <c r="AQ7251" i="8"/>
  <c r="AQ7252" i="8"/>
  <c r="AQ7253" i="8"/>
  <c r="AQ7254" i="8"/>
  <c r="AQ7255" i="8"/>
  <c r="AQ7256" i="8"/>
  <c r="AQ7257" i="8"/>
  <c r="AQ7258" i="8"/>
  <c r="AQ7259" i="8"/>
  <c r="AQ7260" i="8"/>
  <c r="AQ7261" i="8"/>
  <c r="AQ7262" i="8"/>
  <c r="AQ7263" i="8"/>
  <c r="AQ7264" i="8"/>
  <c r="AQ7265" i="8"/>
  <c r="AQ7266" i="8"/>
  <c r="AQ7267" i="8"/>
  <c r="AQ7268" i="8"/>
  <c r="AQ7269" i="8"/>
  <c r="AQ7270" i="8"/>
  <c r="AQ7271" i="8"/>
  <c r="AQ7272" i="8"/>
  <c r="AQ7273" i="8"/>
  <c r="AQ7274" i="8"/>
  <c r="AQ7275" i="8"/>
  <c r="AQ7276" i="8"/>
  <c r="AQ7277" i="8"/>
  <c r="AQ7278" i="8"/>
  <c r="AQ7279" i="8"/>
  <c r="AQ7280" i="8"/>
  <c r="AQ7281" i="8"/>
  <c r="AQ7282" i="8"/>
  <c r="AQ7283" i="8"/>
  <c r="AQ7284" i="8"/>
  <c r="AQ7285" i="8"/>
  <c r="AQ7286" i="8"/>
  <c r="AQ7287" i="8"/>
  <c r="AQ7288" i="8"/>
  <c r="AQ7289" i="8"/>
  <c r="AQ7290" i="8"/>
  <c r="AQ7291" i="8"/>
  <c r="AQ7292" i="8"/>
  <c r="AQ7293" i="8"/>
  <c r="AQ7294" i="8"/>
  <c r="AQ7295" i="8"/>
  <c r="AQ7296" i="8"/>
  <c r="AQ7297" i="8"/>
  <c r="AQ7298" i="8"/>
  <c r="AQ7299" i="8"/>
  <c r="AQ7300" i="8"/>
  <c r="AQ7301" i="8"/>
  <c r="AQ7302" i="8"/>
  <c r="AQ7303" i="8"/>
  <c r="AQ7304" i="8"/>
  <c r="AQ7305" i="8"/>
  <c r="AQ7306" i="8"/>
  <c r="AQ7307" i="8"/>
  <c r="AQ7308" i="8"/>
  <c r="AQ7309" i="8"/>
  <c r="AQ7310" i="8"/>
  <c r="AQ7311" i="8"/>
  <c r="AQ7312" i="8"/>
  <c r="AQ7313" i="8"/>
  <c r="AQ7314" i="8"/>
  <c r="AQ7315" i="8"/>
  <c r="AQ7316" i="8"/>
  <c r="AQ7317" i="8"/>
  <c r="AQ7318" i="8"/>
  <c r="AQ7319" i="8"/>
  <c r="AQ7320" i="8"/>
  <c r="AQ7321" i="8"/>
  <c r="AQ7322" i="8"/>
  <c r="AQ7323" i="8"/>
  <c r="AQ7324" i="8"/>
  <c r="AQ7325" i="8"/>
  <c r="AQ7326" i="8"/>
  <c r="AQ7327" i="8"/>
  <c r="AQ7328" i="8"/>
  <c r="AQ7329" i="8"/>
  <c r="AQ7330" i="8"/>
  <c r="AQ7331" i="8"/>
  <c r="AQ7332" i="8"/>
  <c r="AQ7333" i="8"/>
  <c r="AQ7334" i="8"/>
  <c r="AQ7335" i="8"/>
  <c r="AQ7336" i="8"/>
  <c r="AQ7337" i="8"/>
  <c r="AQ7338" i="8"/>
  <c r="AQ7339" i="8"/>
  <c r="AQ7340" i="8"/>
  <c r="AQ7341" i="8"/>
  <c r="AQ7342" i="8"/>
  <c r="AQ7343" i="8"/>
  <c r="AQ7344" i="8"/>
  <c r="AQ7345" i="8"/>
  <c r="AQ7346" i="8"/>
  <c r="AQ7347" i="8"/>
  <c r="AQ7348" i="8"/>
  <c r="AQ7349" i="8"/>
  <c r="AQ7350" i="8"/>
  <c r="AQ7351" i="8"/>
  <c r="AQ7352" i="8"/>
  <c r="AQ7353" i="8"/>
  <c r="AQ7354" i="8"/>
  <c r="AQ7355" i="8"/>
  <c r="AQ7356" i="8"/>
  <c r="AQ7357" i="8"/>
  <c r="AQ7358" i="8"/>
  <c r="AQ7359" i="8"/>
  <c r="AQ7360" i="8"/>
  <c r="AQ7361" i="8"/>
  <c r="AQ7362" i="8"/>
  <c r="AQ7363" i="8"/>
  <c r="AQ7364" i="8"/>
  <c r="AQ7365" i="8"/>
  <c r="AQ7366" i="8"/>
  <c r="AQ7367" i="8"/>
  <c r="AQ7368" i="8"/>
  <c r="AQ7369" i="8"/>
  <c r="AQ7370" i="8"/>
  <c r="AQ7371" i="8"/>
  <c r="AQ7372" i="8"/>
  <c r="AQ7373" i="8"/>
  <c r="AQ7374" i="8"/>
  <c r="AQ7375" i="8"/>
  <c r="AQ7376" i="8"/>
  <c r="AQ7377" i="8"/>
  <c r="AQ7378" i="8"/>
  <c r="AQ7379" i="8"/>
  <c r="AQ7380" i="8"/>
  <c r="AQ7381" i="8"/>
  <c r="AQ7382" i="8"/>
  <c r="AQ7383" i="8"/>
  <c r="AQ7384" i="8"/>
  <c r="AQ7385" i="8"/>
  <c r="AQ7386" i="8"/>
  <c r="AQ7387" i="8"/>
  <c r="AQ7388" i="8"/>
  <c r="AQ7389" i="8"/>
  <c r="AQ7390" i="8"/>
  <c r="AQ7391" i="8"/>
  <c r="AQ7392" i="8"/>
  <c r="AQ7393" i="8"/>
  <c r="AQ7394" i="8"/>
  <c r="AQ7395" i="8"/>
  <c r="AQ7396" i="8"/>
  <c r="AQ7397" i="8"/>
  <c r="AQ7398" i="8"/>
  <c r="AQ7399" i="8"/>
  <c r="AQ7400" i="8"/>
  <c r="AQ7401" i="8"/>
  <c r="AQ7402" i="8"/>
  <c r="AQ7403" i="8"/>
  <c r="AQ7404" i="8"/>
  <c r="AQ7405" i="8"/>
  <c r="AQ7406" i="8"/>
  <c r="AQ7407" i="8"/>
  <c r="AQ7408" i="8"/>
  <c r="AQ7409" i="8"/>
  <c r="AQ7410" i="8"/>
  <c r="AQ7411" i="8"/>
  <c r="AQ7412" i="8"/>
  <c r="AQ7413" i="8"/>
  <c r="AQ7414" i="8"/>
  <c r="AQ7415" i="8"/>
  <c r="AQ7416" i="8"/>
  <c r="AQ7417" i="8"/>
  <c r="AQ7418" i="8"/>
  <c r="AQ7419" i="8"/>
  <c r="AQ7420" i="8"/>
  <c r="AQ7421" i="8"/>
  <c r="AQ7422" i="8"/>
  <c r="AQ7423" i="8"/>
  <c r="AQ7424" i="8"/>
  <c r="AQ7425" i="8"/>
  <c r="AQ7426" i="8"/>
  <c r="AQ7427" i="8"/>
  <c r="AQ7428" i="8"/>
  <c r="AQ7429" i="8"/>
  <c r="AQ7430" i="8"/>
  <c r="AQ7431" i="8"/>
  <c r="AQ7432" i="8"/>
  <c r="AQ7433" i="8"/>
  <c r="AQ7434" i="8"/>
  <c r="AQ7435" i="8"/>
  <c r="AQ7436" i="8"/>
  <c r="AQ7437" i="8"/>
  <c r="AQ7438" i="8"/>
  <c r="AQ7439" i="8"/>
  <c r="AQ7440" i="8"/>
  <c r="AQ7441" i="8"/>
  <c r="AQ7442" i="8"/>
  <c r="AQ7443" i="8"/>
  <c r="AQ7444" i="8"/>
  <c r="AQ7445" i="8"/>
  <c r="AQ7446" i="8"/>
  <c r="AQ7447" i="8"/>
  <c r="AQ7448" i="8"/>
  <c r="AQ7449" i="8"/>
  <c r="AQ7450" i="8"/>
  <c r="AQ7451" i="8"/>
  <c r="AQ7452" i="8"/>
  <c r="AQ7453" i="8"/>
  <c r="AQ7454" i="8"/>
  <c r="AQ7455" i="8"/>
  <c r="AQ7456" i="8"/>
  <c r="AQ7457" i="8"/>
  <c r="AQ7458" i="8"/>
  <c r="AQ7459" i="8"/>
  <c r="AQ7460" i="8"/>
  <c r="AQ7461" i="8"/>
  <c r="AQ7462" i="8"/>
  <c r="AQ7463" i="8"/>
  <c r="AQ7464" i="8"/>
  <c r="AQ7465" i="8"/>
  <c r="AQ7466" i="8"/>
  <c r="AQ7467" i="8"/>
  <c r="AQ7468" i="8"/>
  <c r="AQ7469" i="8"/>
  <c r="AQ7470" i="8"/>
  <c r="AQ7471" i="8"/>
  <c r="AQ7472" i="8"/>
  <c r="AQ7473" i="8"/>
  <c r="AQ7474" i="8"/>
  <c r="AQ7475" i="8"/>
  <c r="AQ7476" i="8"/>
  <c r="AQ7477" i="8"/>
  <c r="AQ7478" i="8"/>
  <c r="AQ7479" i="8"/>
  <c r="AQ7480" i="8"/>
  <c r="AQ7481" i="8"/>
  <c r="AQ7482" i="8"/>
  <c r="AQ7483" i="8"/>
  <c r="AQ7484" i="8"/>
  <c r="AQ7485" i="8"/>
  <c r="AQ7486" i="8"/>
  <c r="AQ7487" i="8"/>
  <c r="AQ7488" i="8"/>
  <c r="AQ7489" i="8"/>
  <c r="AQ7490" i="8"/>
  <c r="AQ7491" i="8"/>
  <c r="AQ7492" i="8"/>
  <c r="AQ7493" i="8"/>
  <c r="AQ7494" i="8"/>
  <c r="AQ7495" i="8"/>
  <c r="AQ7496" i="8"/>
  <c r="AQ7497" i="8"/>
  <c r="AQ7498" i="8"/>
  <c r="AQ7499" i="8"/>
  <c r="AQ7500" i="8"/>
  <c r="AQ7501" i="8"/>
  <c r="AQ7502" i="8"/>
  <c r="AQ7503" i="8"/>
  <c r="AQ7504" i="8"/>
  <c r="AQ7505" i="8"/>
  <c r="AQ7506" i="8"/>
  <c r="AQ7507" i="8"/>
  <c r="AQ7508" i="8"/>
  <c r="AQ7509" i="8"/>
  <c r="AQ7510" i="8"/>
  <c r="AQ7511" i="8"/>
  <c r="AQ7512" i="8"/>
  <c r="AQ7513" i="8"/>
  <c r="AQ7514" i="8"/>
  <c r="AQ7515" i="8"/>
  <c r="AQ7516" i="8"/>
  <c r="AQ7517" i="8"/>
  <c r="AQ7518" i="8"/>
  <c r="AQ7519" i="8"/>
  <c r="AQ7520" i="8"/>
  <c r="AQ7521" i="8"/>
  <c r="AQ7522" i="8"/>
  <c r="AQ7523" i="8"/>
  <c r="AQ7524" i="8"/>
  <c r="AQ7525" i="8"/>
  <c r="AQ7526" i="8"/>
  <c r="AQ7527" i="8"/>
  <c r="AQ7528" i="8"/>
  <c r="AQ7529" i="8"/>
  <c r="AQ7530" i="8"/>
  <c r="AQ7531" i="8"/>
  <c r="AQ7532" i="8"/>
  <c r="AQ7533" i="8"/>
  <c r="AQ7534" i="8"/>
  <c r="AQ7535" i="8"/>
  <c r="AQ7536" i="8"/>
  <c r="AQ7537" i="8"/>
  <c r="AQ7538" i="8"/>
  <c r="AQ7539" i="8"/>
  <c r="AQ7540" i="8"/>
  <c r="AQ7541" i="8"/>
  <c r="AQ7542" i="8"/>
  <c r="AQ7543" i="8"/>
  <c r="AQ7544" i="8"/>
  <c r="AQ7545" i="8"/>
  <c r="AQ7546" i="8"/>
  <c r="AQ7547" i="8"/>
  <c r="AQ7548" i="8"/>
  <c r="AQ7549" i="8"/>
  <c r="AQ7550" i="8"/>
  <c r="AQ7551" i="8"/>
  <c r="AQ7552" i="8"/>
  <c r="AQ7553" i="8"/>
  <c r="AQ7554" i="8"/>
  <c r="AQ7555" i="8"/>
  <c r="AQ7556" i="8"/>
  <c r="AQ7557" i="8"/>
  <c r="AQ7558" i="8"/>
  <c r="AQ7559" i="8"/>
  <c r="AQ7560" i="8"/>
  <c r="AQ7561" i="8"/>
  <c r="AQ7562" i="8"/>
  <c r="AQ7563" i="8"/>
  <c r="AQ7564" i="8"/>
  <c r="AQ7565" i="8"/>
  <c r="AQ7566" i="8"/>
  <c r="AQ7567" i="8"/>
  <c r="AQ7568" i="8"/>
  <c r="AQ7569" i="8"/>
  <c r="AQ7570" i="8"/>
  <c r="AQ7571" i="8"/>
  <c r="AQ7572" i="8"/>
  <c r="AQ7573" i="8"/>
  <c r="AQ7574" i="8"/>
  <c r="AQ7575" i="8"/>
  <c r="AQ7576" i="8"/>
  <c r="AQ7577" i="8"/>
  <c r="AQ7578" i="8"/>
  <c r="AQ7579" i="8"/>
  <c r="AQ7580" i="8"/>
  <c r="AQ7581" i="8"/>
  <c r="AQ7582" i="8"/>
  <c r="AQ7583" i="8"/>
  <c r="AQ7584" i="8"/>
  <c r="AQ7585" i="8"/>
  <c r="AQ7586" i="8"/>
  <c r="AQ7587" i="8"/>
  <c r="AQ7588" i="8"/>
  <c r="AQ7589" i="8"/>
  <c r="AQ7590" i="8"/>
  <c r="AQ7591" i="8"/>
  <c r="AQ7592" i="8"/>
  <c r="AQ7593" i="8"/>
  <c r="AQ7594" i="8"/>
  <c r="AQ7595" i="8"/>
  <c r="AQ7596" i="8"/>
  <c r="AQ7597" i="8"/>
  <c r="AQ7598" i="8"/>
  <c r="AQ7599" i="8"/>
  <c r="AQ7600" i="8"/>
  <c r="AQ7601" i="8"/>
  <c r="AQ7602" i="8"/>
  <c r="AQ7603" i="8"/>
  <c r="AQ7604" i="8"/>
  <c r="AQ7605" i="8"/>
  <c r="AQ7606" i="8"/>
  <c r="AQ7607" i="8"/>
  <c r="AQ7608" i="8"/>
  <c r="AQ7609" i="8"/>
  <c r="AQ7610" i="8"/>
  <c r="AQ7611" i="8"/>
  <c r="AQ7612" i="8"/>
  <c r="AQ7613" i="8"/>
  <c r="AQ7614" i="8"/>
  <c r="AQ7615" i="8"/>
  <c r="AQ7616" i="8"/>
  <c r="AQ7617" i="8"/>
  <c r="AQ7618" i="8"/>
  <c r="AQ7619" i="8"/>
  <c r="AQ7620" i="8"/>
  <c r="AQ7621" i="8"/>
  <c r="AQ7622" i="8"/>
  <c r="AQ7623" i="8"/>
  <c r="AQ7624" i="8"/>
  <c r="AQ7625" i="8"/>
  <c r="AQ7626" i="8"/>
  <c r="AQ7627" i="8"/>
  <c r="AQ7628" i="8"/>
  <c r="AQ7629" i="8"/>
  <c r="AQ7630" i="8"/>
  <c r="AQ7631" i="8"/>
  <c r="AQ7632" i="8"/>
  <c r="AQ7633" i="8"/>
  <c r="AQ7634" i="8"/>
  <c r="AQ7635" i="8"/>
  <c r="AQ7636" i="8"/>
  <c r="AQ7637" i="8"/>
  <c r="AQ7638" i="8"/>
  <c r="AQ7639" i="8"/>
  <c r="AQ7640" i="8"/>
  <c r="AQ7641" i="8"/>
  <c r="AQ7642" i="8"/>
  <c r="AQ7643" i="8"/>
  <c r="AQ7644" i="8"/>
  <c r="AQ7645" i="8"/>
  <c r="AQ7646" i="8"/>
  <c r="AQ7647" i="8"/>
  <c r="AQ7648" i="8"/>
  <c r="AQ7649" i="8"/>
  <c r="AQ7650" i="8"/>
  <c r="AQ7651" i="8"/>
  <c r="AQ7652" i="8"/>
  <c r="AQ7653" i="8"/>
  <c r="AQ7654" i="8"/>
  <c r="AQ7655" i="8"/>
  <c r="AQ7656" i="8"/>
  <c r="AQ7657" i="8"/>
  <c r="AQ7658" i="8"/>
  <c r="AQ7659" i="8"/>
  <c r="AQ7660" i="8"/>
  <c r="AQ7661" i="8"/>
  <c r="AQ7662" i="8"/>
  <c r="AQ7663" i="8"/>
  <c r="AQ7664" i="8"/>
  <c r="AQ7665" i="8"/>
  <c r="AQ7666" i="8"/>
  <c r="AQ7667" i="8"/>
  <c r="AQ7668" i="8"/>
  <c r="AQ7669" i="8"/>
  <c r="AQ7670" i="8"/>
  <c r="AQ7671" i="8"/>
  <c r="AQ7672" i="8"/>
  <c r="AQ7673" i="8"/>
  <c r="AQ7674" i="8"/>
  <c r="AQ7675" i="8"/>
  <c r="AQ7676" i="8"/>
  <c r="AQ7677" i="8"/>
  <c r="AQ7678" i="8"/>
  <c r="AQ7679" i="8"/>
  <c r="AQ7680" i="8"/>
  <c r="AQ7681" i="8"/>
  <c r="AQ7682" i="8"/>
  <c r="AQ7683" i="8"/>
  <c r="AQ7684" i="8"/>
  <c r="AQ7685" i="8"/>
  <c r="AQ7686" i="8"/>
  <c r="AQ7687" i="8"/>
  <c r="AQ7688" i="8"/>
  <c r="AQ7689" i="8"/>
  <c r="AQ7690" i="8"/>
  <c r="AQ7691" i="8"/>
  <c r="AQ7692" i="8"/>
  <c r="AQ7693" i="8"/>
  <c r="AQ7694" i="8"/>
  <c r="AQ7695" i="8"/>
  <c r="AQ7696" i="8"/>
  <c r="AQ7697" i="8"/>
  <c r="AQ7698" i="8"/>
  <c r="AQ7699" i="8"/>
  <c r="AQ7700" i="8"/>
  <c r="AQ7701" i="8"/>
  <c r="AQ7702" i="8"/>
  <c r="AQ7703" i="8"/>
  <c r="AQ7704" i="8"/>
  <c r="AQ7705" i="8"/>
  <c r="AQ7706" i="8"/>
  <c r="AQ7707" i="8"/>
  <c r="AQ7708" i="8"/>
  <c r="AQ7709" i="8"/>
  <c r="AQ7710" i="8"/>
  <c r="AQ7711" i="8"/>
  <c r="AQ7712" i="8"/>
  <c r="AQ7713" i="8"/>
  <c r="AQ7714" i="8"/>
  <c r="AQ7715" i="8"/>
  <c r="AQ7716" i="8"/>
  <c r="AQ7717" i="8"/>
  <c r="AQ7718" i="8"/>
  <c r="AQ7719" i="8"/>
  <c r="AQ7720" i="8"/>
  <c r="AQ7721" i="8"/>
  <c r="AQ7722" i="8"/>
  <c r="AQ7723" i="8"/>
  <c r="AQ7724" i="8"/>
  <c r="AQ7725" i="8"/>
  <c r="AQ7726" i="8"/>
  <c r="AQ7727" i="8"/>
  <c r="AQ7728" i="8"/>
  <c r="AQ7729" i="8"/>
  <c r="AQ7730" i="8"/>
  <c r="AQ7731" i="8"/>
  <c r="AQ7732" i="8"/>
  <c r="AQ7733" i="8"/>
  <c r="AQ7734" i="8"/>
  <c r="AQ7735" i="8"/>
  <c r="AQ7736" i="8"/>
  <c r="AQ7737" i="8"/>
  <c r="AQ7738" i="8"/>
  <c r="AQ7739" i="8"/>
  <c r="AQ7740" i="8"/>
  <c r="AQ7741" i="8"/>
  <c r="AQ7742" i="8"/>
  <c r="AQ7743" i="8"/>
  <c r="AQ7744" i="8"/>
  <c r="AQ7745" i="8"/>
  <c r="AQ7746" i="8"/>
  <c r="AQ7747" i="8"/>
  <c r="AQ7748" i="8"/>
  <c r="AQ7749" i="8"/>
  <c r="AQ7750" i="8"/>
  <c r="AQ7751" i="8"/>
  <c r="AQ7752" i="8"/>
  <c r="AQ7753" i="8"/>
  <c r="AQ7754" i="8"/>
  <c r="AQ7755" i="8"/>
  <c r="AQ7756" i="8"/>
  <c r="AQ7757" i="8"/>
  <c r="AQ7758" i="8"/>
  <c r="AQ7759" i="8"/>
  <c r="AQ7760" i="8"/>
  <c r="AQ7761" i="8"/>
  <c r="AQ7762" i="8"/>
  <c r="AQ7763" i="8"/>
  <c r="AQ7764" i="8"/>
  <c r="AQ7765" i="8"/>
  <c r="AQ7766" i="8"/>
  <c r="AQ7767" i="8"/>
  <c r="AQ7768" i="8"/>
  <c r="AQ7769" i="8"/>
  <c r="AQ7770" i="8"/>
  <c r="AQ7771" i="8"/>
  <c r="AQ7772" i="8"/>
  <c r="AQ7773" i="8"/>
  <c r="AQ7774" i="8"/>
  <c r="AQ7775" i="8"/>
  <c r="AQ7776" i="8"/>
  <c r="AQ7777" i="8"/>
  <c r="AQ7778" i="8"/>
  <c r="AQ7779" i="8"/>
  <c r="AQ7780" i="8"/>
  <c r="AQ7781" i="8"/>
  <c r="AQ7782" i="8"/>
  <c r="AQ7783" i="8"/>
  <c r="AQ7784" i="8"/>
  <c r="AQ7785" i="8"/>
  <c r="AQ7786" i="8"/>
  <c r="AQ7787" i="8"/>
  <c r="AQ7788" i="8"/>
  <c r="AQ7789" i="8"/>
  <c r="AQ7790" i="8"/>
  <c r="AQ7791" i="8"/>
  <c r="AQ7792" i="8"/>
  <c r="AQ7793" i="8"/>
  <c r="AQ7794" i="8"/>
  <c r="AQ7795" i="8"/>
  <c r="AQ7796" i="8"/>
  <c r="AQ7797" i="8"/>
  <c r="AQ7798" i="8"/>
  <c r="AQ7799" i="8"/>
  <c r="AQ7800" i="8"/>
  <c r="AQ7801" i="8"/>
  <c r="AQ7802" i="8"/>
  <c r="AQ7803" i="8"/>
  <c r="AQ7804" i="8"/>
  <c r="AQ7805" i="8"/>
  <c r="AQ7806" i="8"/>
  <c r="AQ7807" i="8"/>
  <c r="AQ7808" i="8"/>
  <c r="AQ7809" i="8"/>
  <c r="AQ7810" i="8"/>
  <c r="AQ7811" i="8"/>
  <c r="AQ7812" i="8"/>
  <c r="AQ7813" i="8"/>
  <c r="AQ7814" i="8"/>
  <c r="AQ7815" i="8"/>
  <c r="AQ7816" i="8"/>
  <c r="AQ7817" i="8"/>
  <c r="AQ7818" i="8"/>
  <c r="AQ7819" i="8"/>
  <c r="AQ7820" i="8"/>
  <c r="AQ7821" i="8"/>
  <c r="AQ7822" i="8"/>
  <c r="AQ7823" i="8"/>
  <c r="AQ7824" i="8"/>
  <c r="AQ7825" i="8"/>
  <c r="AQ7826" i="8"/>
  <c r="AQ7827" i="8"/>
  <c r="AQ7828" i="8"/>
  <c r="AQ7829" i="8"/>
  <c r="AQ7830" i="8"/>
  <c r="AQ7831" i="8"/>
  <c r="AQ7832" i="8"/>
  <c r="AQ7833" i="8"/>
  <c r="AQ7834" i="8"/>
  <c r="AQ7835" i="8"/>
  <c r="AQ7836" i="8"/>
  <c r="AQ7837" i="8"/>
  <c r="AQ7838" i="8"/>
  <c r="AQ7839" i="8"/>
  <c r="AQ7840" i="8"/>
  <c r="AQ7841" i="8"/>
  <c r="AQ7842" i="8"/>
  <c r="AQ7843" i="8"/>
  <c r="AQ7844" i="8"/>
  <c r="AQ7845" i="8"/>
  <c r="AQ7846" i="8"/>
  <c r="AQ7847" i="8"/>
  <c r="AQ7848" i="8"/>
  <c r="AQ7849" i="8"/>
  <c r="AQ7850" i="8"/>
  <c r="AQ7851" i="8"/>
  <c r="AQ7852" i="8"/>
  <c r="AQ7853" i="8"/>
  <c r="AQ7854" i="8"/>
  <c r="AQ7855" i="8"/>
  <c r="AQ7856" i="8"/>
  <c r="AQ7857" i="8"/>
  <c r="AQ7858" i="8"/>
  <c r="AQ7859" i="8"/>
  <c r="AQ7860" i="8"/>
  <c r="AQ7861" i="8"/>
  <c r="AQ7862" i="8"/>
  <c r="AQ7863" i="8"/>
  <c r="AQ7864" i="8"/>
  <c r="AQ7865" i="8"/>
  <c r="AQ7866" i="8"/>
  <c r="AQ7867" i="8"/>
  <c r="AQ7868" i="8"/>
  <c r="AQ7869" i="8"/>
  <c r="AQ7870" i="8"/>
  <c r="AQ7871" i="8"/>
  <c r="AQ7872" i="8"/>
  <c r="AQ7873" i="8"/>
  <c r="AQ7874" i="8"/>
  <c r="AQ7875" i="8"/>
  <c r="AQ7876" i="8"/>
  <c r="AQ7877" i="8"/>
  <c r="AQ7878" i="8"/>
  <c r="AQ7879" i="8"/>
  <c r="AQ7880" i="8"/>
  <c r="AQ7881" i="8"/>
  <c r="AQ7882" i="8"/>
  <c r="AQ7883" i="8"/>
  <c r="AQ7884" i="8"/>
  <c r="AQ7885" i="8"/>
  <c r="AQ7886" i="8"/>
  <c r="AQ7887" i="8"/>
  <c r="AQ7888" i="8"/>
  <c r="AQ7889" i="8"/>
  <c r="AQ7890" i="8"/>
  <c r="AQ7891" i="8"/>
  <c r="AQ7892" i="8"/>
  <c r="AQ7893" i="8"/>
  <c r="AQ7894" i="8"/>
  <c r="AQ7895" i="8"/>
  <c r="AQ7896" i="8"/>
  <c r="AQ7897" i="8"/>
  <c r="AQ7898" i="8"/>
  <c r="AQ7899" i="8"/>
  <c r="AQ7900" i="8"/>
  <c r="AQ7901" i="8"/>
  <c r="AQ7902" i="8"/>
  <c r="AQ7903" i="8"/>
  <c r="AQ7904" i="8"/>
  <c r="AQ7905" i="8"/>
  <c r="AQ7906" i="8"/>
  <c r="AQ7907" i="8"/>
  <c r="AQ7908" i="8"/>
  <c r="AQ7909" i="8"/>
  <c r="AQ7910" i="8"/>
  <c r="AQ7911" i="8"/>
  <c r="AQ7912" i="8"/>
  <c r="AQ7913" i="8"/>
  <c r="AQ7914" i="8"/>
  <c r="AQ7915" i="8"/>
  <c r="AQ7916" i="8"/>
  <c r="AQ7917" i="8"/>
  <c r="AQ7918" i="8"/>
  <c r="AQ7919" i="8"/>
  <c r="AQ7920" i="8"/>
  <c r="AQ7921" i="8"/>
  <c r="AQ7922" i="8"/>
  <c r="AQ7923" i="8"/>
  <c r="AQ7924" i="8"/>
  <c r="AQ7925" i="8"/>
  <c r="AQ7926" i="8"/>
  <c r="AQ7927" i="8"/>
  <c r="AQ7928" i="8"/>
  <c r="AQ7929" i="8"/>
  <c r="AQ7930" i="8"/>
  <c r="AQ7931" i="8"/>
  <c r="AQ7932" i="8"/>
  <c r="AQ7933" i="8"/>
  <c r="AQ7934" i="8"/>
  <c r="AQ7935" i="8"/>
  <c r="AQ7936" i="8"/>
  <c r="AQ7937" i="8"/>
  <c r="AQ7938" i="8"/>
  <c r="AQ7939" i="8"/>
  <c r="AQ7940" i="8"/>
  <c r="AQ7941" i="8"/>
  <c r="AQ7942" i="8"/>
  <c r="AQ7943" i="8"/>
  <c r="AQ7944" i="8"/>
  <c r="AQ7945" i="8"/>
  <c r="AQ7946" i="8"/>
  <c r="AQ7947" i="8"/>
  <c r="AQ7948" i="8"/>
  <c r="AQ7949" i="8"/>
  <c r="AQ7950" i="8"/>
  <c r="AQ7951" i="8"/>
  <c r="AQ7952" i="8"/>
  <c r="AQ7953" i="8"/>
  <c r="AQ7954" i="8"/>
  <c r="AQ7955" i="8"/>
  <c r="AQ7956" i="8"/>
  <c r="AQ7957" i="8"/>
  <c r="AQ7958" i="8"/>
  <c r="AQ7959" i="8"/>
  <c r="AQ7960" i="8"/>
  <c r="AQ7961" i="8"/>
  <c r="AQ7962" i="8"/>
  <c r="AQ7963" i="8"/>
  <c r="AQ7964" i="8"/>
  <c r="AQ7965" i="8"/>
  <c r="AQ7966" i="8"/>
  <c r="AQ7967" i="8"/>
  <c r="AQ7968" i="8"/>
  <c r="AQ7969" i="8"/>
  <c r="AQ7970" i="8"/>
  <c r="AQ7971" i="8"/>
  <c r="AQ7972" i="8"/>
  <c r="AQ7973" i="8"/>
  <c r="AQ7974" i="8"/>
  <c r="AQ7975" i="8"/>
  <c r="AQ7976" i="8"/>
  <c r="AQ7977" i="8"/>
  <c r="AQ7978" i="8"/>
  <c r="AQ7979" i="8"/>
  <c r="AQ7980" i="8"/>
  <c r="AQ7981" i="8"/>
  <c r="AQ7982" i="8"/>
  <c r="AQ7983" i="8"/>
  <c r="AQ7984" i="8"/>
  <c r="AQ7985" i="8"/>
  <c r="AQ7986" i="8"/>
  <c r="AQ7987" i="8"/>
  <c r="AQ7988" i="8"/>
  <c r="AQ7989" i="8"/>
  <c r="AQ7990" i="8"/>
  <c r="AQ7991" i="8"/>
  <c r="AQ7992" i="8"/>
  <c r="AQ7993" i="8"/>
  <c r="AQ7994" i="8"/>
  <c r="AQ7995" i="8"/>
  <c r="AQ7996" i="8"/>
  <c r="AQ7997" i="8"/>
  <c r="AQ7998" i="8"/>
  <c r="AQ7999" i="8"/>
  <c r="AQ8000" i="8"/>
  <c r="AQ8001" i="8"/>
  <c r="AQ8002" i="8"/>
  <c r="AQ8003" i="8"/>
  <c r="AQ8004" i="8"/>
  <c r="AQ8005" i="8"/>
  <c r="AQ8006" i="8"/>
  <c r="AQ8007" i="8"/>
  <c r="AQ8008" i="8"/>
  <c r="AQ8009" i="8"/>
  <c r="AQ8010" i="8"/>
  <c r="AQ8011" i="8"/>
  <c r="AQ8012" i="8"/>
  <c r="AQ8013" i="8"/>
  <c r="AQ8014" i="8"/>
  <c r="AQ8015" i="8"/>
  <c r="AQ8016" i="8"/>
  <c r="AQ8017" i="8"/>
  <c r="AQ8018" i="8"/>
  <c r="AQ8019" i="8"/>
  <c r="AQ8020" i="8"/>
  <c r="AQ8021" i="8"/>
  <c r="AQ8022" i="8"/>
  <c r="AQ8023" i="8"/>
  <c r="AQ8024" i="8"/>
  <c r="AQ8025" i="8"/>
  <c r="AQ8026" i="8"/>
  <c r="AQ8027" i="8"/>
  <c r="AQ8028" i="8"/>
  <c r="AQ8029" i="8"/>
  <c r="AQ8030" i="8"/>
  <c r="AQ8031" i="8"/>
  <c r="AQ8032" i="8"/>
  <c r="AQ8033" i="8"/>
  <c r="AQ8034" i="8"/>
  <c r="AQ8035" i="8"/>
  <c r="AQ8036" i="8"/>
  <c r="AQ8037" i="8"/>
  <c r="AQ8038" i="8"/>
  <c r="AQ8039" i="8"/>
  <c r="AQ8040" i="8"/>
  <c r="AQ8041" i="8"/>
  <c r="AQ8042" i="8"/>
  <c r="AQ8043" i="8"/>
  <c r="AQ8044" i="8"/>
  <c r="AQ8045" i="8"/>
  <c r="AQ8046" i="8"/>
  <c r="AQ8047" i="8"/>
  <c r="AQ8048" i="8"/>
  <c r="AQ8049" i="8"/>
  <c r="AQ8050" i="8"/>
  <c r="AQ8051" i="8"/>
  <c r="AQ8052" i="8"/>
  <c r="AQ8053" i="8"/>
  <c r="AQ8054" i="8"/>
  <c r="AQ8055" i="8"/>
  <c r="AQ8056" i="8"/>
  <c r="AQ8057" i="8"/>
  <c r="AQ8058" i="8"/>
  <c r="AQ8059" i="8"/>
  <c r="AQ8060" i="8"/>
  <c r="AQ8061" i="8"/>
  <c r="AQ8062" i="8"/>
  <c r="AQ8063" i="8"/>
  <c r="AQ8064" i="8"/>
  <c r="AQ8065" i="8"/>
  <c r="AQ8066" i="8"/>
  <c r="AQ8067" i="8"/>
  <c r="AQ8068" i="8"/>
  <c r="AQ8069" i="8"/>
  <c r="AQ8070" i="8"/>
  <c r="AQ8071" i="8"/>
  <c r="AQ8072" i="8"/>
  <c r="AQ8073" i="8"/>
  <c r="AQ8074" i="8"/>
  <c r="AQ8075" i="8"/>
  <c r="AQ8076" i="8"/>
  <c r="AQ8077" i="8"/>
  <c r="AQ8078" i="8"/>
  <c r="AQ8079" i="8"/>
  <c r="AQ8080" i="8"/>
  <c r="AQ8081" i="8"/>
  <c r="AQ8082" i="8"/>
  <c r="AQ8083" i="8"/>
  <c r="AQ8084" i="8"/>
  <c r="AQ8085" i="8"/>
  <c r="AQ8086" i="8"/>
  <c r="AQ8087" i="8"/>
  <c r="AQ8088" i="8"/>
  <c r="AQ8089" i="8"/>
  <c r="AQ8090" i="8"/>
  <c r="AQ8091" i="8"/>
  <c r="AQ8092" i="8"/>
  <c r="AQ8093" i="8"/>
  <c r="AQ8094" i="8"/>
  <c r="AQ8095" i="8"/>
  <c r="AQ8096" i="8"/>
  <c r="AQ8097" i="8"/>
  <c r="AQ8098" i="8"/>
  <c r="AQ8099" i="8"/>
  <c r="AQ8100" i="8"/>
  <c r="AQ8101" i="8"/>
  <c r="AQ8102" i="8"/>
  <c r="AQ8103" i="8"/>
  <c r="AQ8104" i="8"/>
  <c r="AQ8105" i="8"/>
  <c r="AQ8106" i="8"/>
  <c r="AQ8107" i="8"/>
  <c r="AQ8108" i="8"/>
  <c r="AQ8109" i="8"/>
  <c r="AQ8110" i="8"/>
  <c r="AQ8111" i="8"/>
  <c r="AQ8112" i="8"/>
  <c r="AQ8113" i="8"/>
  <c r="AQ8114" i="8"/>
  <c r="AQ8115" i="8"/>
  <c r="AQ8116" i="8"/>
  <c r="AQ8117" i="8"/>
  <c r="AQ8118" i="8"/>
  <c r="AQ8119" i="8"/>
  <c r="AQ8120" i="8"/>
  <c r="AQ8121" i="8"/>
  <c r="AQ8122" i="8"/>
  <c r="AQ8123" i="8"/>
  <c r="AQ8124" i="8"/>
  <c r="AQ8125" i="8"/>
  <c r="AQ8126" i="8"/>
  <c r="AQ8127" i="8"/>
  <c r="AQ8128" i="8"/>
  <c r="AQ8129" i="8"/>
  <c r="AQ8130" i="8"/>
  <c r="AQ8131" i="8"/>
  <c r="AQ8132" i="8"/>
  <c r="AQ8133" i="8"/>
  <c r="AQ8134" i="8"/>
  <c r="AQ8135" i="8"/>
  <c r="AQ8136" i="8"/>
  <c r="AQ8137" i="8"/>
  <c r="AQ8138" i="8"/>
  <c r="AQ8139" i="8"/>
  <c r="AQ8140" i="8"/>
  <c r="AQ8141" i="8"/>
  <c r="AQ8142" i="8"/>
  <c r="AQ8143" i="8"/>
  <c r="AQ8144" i="8"/>
  <c r="AQ8145" i="8"/>
  <c r="AQ8146" i="8"/>
  <c r="AQ8147" i="8"/>
  <c r="AQ8148" i="8"/>
  <c r="AQ8149" i="8"/>
  <c r="AQ8150" i="8"/>
  <c r="AQ8151" i="8"/>
  <c r="AQ8152" i="8"/>
  <c r="AQ8153" i="8"/>
  <c r="AQ8154" i="8"/>
  <c r="AQ8155" i="8"/>
  <c r="AQ8156" i="8"/>
  <c r="AQ8157" i="8"/>
  <c r="AQ8158" i="8"/>
  <c r="AQ8159" i="8"/>
  <c r="AQ8160" i="8"/>
  <c r="AQ8161" i="8"/>
  <c r="AQ8162" i="8"/>
  <c r="AQ8163" i="8"/>
  <c r="AQ8164" i="8"/>
  <c r="AQ8165" i="8"/>
  <c r="AQ8166" i="8"/>
  <c r="AQ8167" i="8"/>
  <c r="AQ8168" i="8"/>
  <c r="AQ8169" i="8"/>
  <c r="AQ8170" i="8"/>
  <c r="AQ8171" i="8"/>
  <c r="AQ8172" i="8"/>
  <c r="AQ8173" i="8"/>
  <c r="AQ8174" i="8"/>
  <c r="AQ8175" i="8"/>
  <c r="AQ8176" i="8"/>
  <c r="AQ8177" i="8"/>
  <c r="AQ8178" i="8"/>
  <c r="AQ8179" i="8"/>
  <c r="AQ8180" i="8"/>
  <c r="AQ8181" i="8"/>
  <c r="AQ8182" i="8"/>
  <c r="AQ8183" i="8"/>
  <c r="AQ8184" i="8"/>
  <c r="AQ8185" i="8"/>
  <c r="AQ8186" i="8"/>
  <c r="AQ8187" i="8"/>
  <c r="AQ8188" i="8"/>
  <c r="AQ8189" i="8"/>
  <c r="AQ8190" i="8"/>
  <c r="AQ8191" i="8"/>
  <c r="AQ8192" i="8"/>
  <c r="AQ8193" i="8"/>
  <c r="AQ8194" i="8"/>
  <c r="AQ8195" i="8"/>
  <c r="AQ8196" i="8"/>
  <c r="AQ8197" i="8"/>
  <c r="AQ8198" i="8"/>
  <c r="AQ8199" i="8"/>
  <c r="AQ8200" i="8"/>
  <c r="AQ8201" i="8"/>
  <c r="AQ8202" i="8"/>
  <c r="AQ8203" i="8"/>
  <c r="AQ8204" i="8"/>
  <c r="AQ8205" i="8"/>
  <c r="AQ8206" i="8"/>
  <c r="AQ8207" i="8"/>
  <c r="AQ8208" i="8"/>
  <c r="AQ8209" i="8"/>
  <c r="AQ8210" i="8"/>
  <c r="AQ8211" i="8"/>
  <c r="AQ8212" i="8"/>
  <c r="AQ8213" i="8"/>
  <c r="AQ8214" i="8"/>
  <c r="AQ8215" i="8"/>
  <c r="AQ8216" i="8"/>
  <c r="AQ8217" i="8"/>
  <c r="AQ8218" i="8"/>
  <c r="AQ8219" i="8"/>
  <c r="AQ8220" i="8"/>
  <c r="AQ8221" i="8"/>
  <c r="AQ8222" i="8"/>
  <c r="AQ8223" i="8"/>
  <c r="AQ8224" i="8"/>
  <c r="AQ8225" i="8"/>
  <c r="AQ8226" i="8"/>
  <c r="AQ8227" i="8"/>
  <c r="AQ8228" i="8"/>
  <c r="AQ8229" i="8"/>
  <c r="AQ8230" i="8"/>
  <c r="AQ8231" i="8"/>
  <c r="AQ8232" i="8"/>
  <c r="AQ8233" i="8"/>
  <c r="AQ8234" i="8"/>
  <c r="AQ8235" i="8"/>
  <c r="AQ8236" i="8"/>
  <c r="AQ8237" i="8"/>
  <c r="AQ8238" i="8"/>
  <c r="AQ8239" i="8"/>
  <c r="AQ8240" i="8"/>
  <c r="AQ8241" i="8"/>
  <c r="AQ8242" i="8"/>
  <c r="AQ8243" i="8"/>
  <c r="AQ8244" i="8"/>
  <c r="AQ8245" i="8"/>
  <c r="AQ8246" i="8"/>
  <c r="AQ8247" i="8"/>
  <c r="AQ8248" i="8"/>
  <c r="AQ8249" i="8"/>
  <c r="AQ8250" i="8"/>
  <c r="AQ8251" i="8"/>
  <c r="AQ8252" i="8"/>
  <c r="AQ8253" i="8"/>
  <c r="AQ8254" i="8"/>
  <c r="AQ8255" i="8"/>
  <c r="AQ8256" i="8"/>
  <c r="AQ8257" i="8"/>
  <c r="AQ8258" i="8"/>
  <c r="AQ8259" i="8"/>
  <c r="AQ8260" i="8"/>
  <c r="AQ8261" i="8"/>
  <c r="AQ8262" i="8"/>
  <c r="AQ8263" i="8"/>
  <c r="AQ8264" i="8"/>
  <c r="AQ8265" i="8"/>
  <c r="AQ8266" i="8"/>
  <c r="AQ8267" i="8"/>
  <c r="AQ8268" i="8"/>
  <c r="AQ8269" i="8"/>
  <c r="AQ8270" i="8"/>
  <c r="AQ8271" i="8"/>
  <c r="AQ8272" i="8"/>
  <c r="AQ8273" i="8"/>
  <c r="AQ8274" i="8"/>
  <c r="AQ8275" i="8"/>
  <c r="AQ8276" i="8"/>
  <c r="AQ8277" i="8"/>
  <c r="AQ8278" i="8"/>
  <c r="AQ8279" i="8"/>
  <c r="AQ8280" i="8"/>
  <c r="AQ8281" i="8"/>
  <c r="AQ8282" i="8"/>
  <c r="AQ8283" i="8"/>
  <c r="AQ8284" i="8"/>
  <c r="AQ8285" i="8"/>
  <c r="AQ8286" i="8"/>
  <c r="AQ8287" i="8"/>
  <c r="AQ8288" i="8"/>
  <c r="AQ8289" i="8"/>
  <c r="AQ8290" i="8"/>
  <c r="AQ8291" i="8"/>
  <c r="AQ8292" i="8"/>
  <c r="AQ8293" i="8"/>
  <c r="AQ8294" i="8"/>
  <c r="AQ8295" i="8"/>
  <c r="AQ8296" i="8"/>
  <c r="AQ8297" i="8"/>
  <c r="AQ8298" i="8"/>
  <c r="AQ8299" i="8"/>
  <c r="AQ8300" i="8"/>
  <c r="AQ8301" i="8"/>
  <c r="AQ8302" i="8"/>
  <c r="AQ8303" i="8"/>
  <c r="AQ8304" i="8"/>
  <c r="AQ8305" i="8"/>
  <c r="AQ8306" i="8"/>
  <c r="AQ8307" i="8"/>
  <c r="AQ8308" i="8"/>
  <c r="AQ8309" i="8"/>
  <c r="AQ8310" i="8"/>
  <c r="AQ8311" i="8"/>
  <c r="AQ8312" i="8"/>
  <c r="AQ8313" i="8"/>
  <c r="AQ8314" i="8"/>
  <c r="AQ8315" i="8"/>
  <c r="AQ8316" i="8"/>
  <c r="AQ8317" i="8"/>
  <c r="AQ8318" i="8"/>
  <c r="AQ8319" i="8"/>
  <c r="AQ8320" i="8"/>
  <c r="AQ8321" i="8"/>
  <c r="AQ8322" i="8"/>
  <c r="AQ8323" i="8"/>
  <c r="AQ8324" i="8"/>
  <c r="AQ8325" i="8"/>
  <c r="AQ8326" i="8"/>
  <c r="AQ8327" i="8"/>
  <c r="AQ8328" i="8"/>
  <c r="AQ8329" i="8"/>
  <c r="AQ8330" i="8"/>
  <c r="AQ8331" i="8"/>
  <c r="AQ8332" i="8"/>
  <c r="AQ8333" i="8"/>
  <c r="AQ8334" i="8"/>
  <c r="AQ8335" i="8"/>
  <c r="AQ8336" i="8"/>
  <c r="AQ8337" i="8"/>
  <c r="AQ8338" i="8"/>
  <c r="AQ8339" i="8"/>
  <c r="AQ8340" i="8"/>
  <c r="AQ8341" i="8"/>
  <c r="AQ8342" i="8"/>
  <c r="AQ8343" i="8"/>
  <c r="AQ8344" i="8"/>
  <c r="AQ8345" i="8"/>
  <c r="AQ8346" i="8"/>
  <c r="AQ8347" i="8"/>
  <c r="AQ8348" i="8"/>
  <c r="AQ8349" i="8"/>
  <c r="AQ8350" i="8"/>
  <c r="AQ8351" i="8"/>
  <c r="AQ8352" i="8"/>
  <c r="AQ8353" i="8"/>
  <c r="AQ8354" i="8"/>
  <c r="AQ8355" i="8"/>
  <c r="AQ8356" i="8"/>
  <c r="AQ8357" i="8"/>
  <c r="AQ8358" i="8"/>
  <c r="AQ8359" i="8"/>
  <c r="AQ8360" i="8"/>
  <c r="AQ8361" i="8"/>
  <c r="AQ8362" i="8"/>
  <c r="AQ8363" i="8"/>
  <c r="AQ8364" i="8"/>
  <c r="AQ8365" i="8"/>
  <c r="AQ8366" i="8"/>
  <c r="AQ8367" i="8"/>
  <c r="AQ8368" i="8"/>
  <c r="AQ8369" i="8"/>
  <c r="AQ8370" i="8"/>
  <c r="AQ8371" i="8"/>
  <c r="AQ8372" i="8"/>
  <c r="AQ8373" i="8"/>
  <c r="AQ8374" i="8"/>
  <c r="AQ8375" i="8"/>
  <c r="AQ8376" i="8"/>
  <c r="AQ8377" i="8"/>
  <c r="AQ8378" i="8"/>
  <c r="AQ8379" i="8"/>
  <c r="AQ8380" i="8"/>
  <c r="AQ8381" i="8"/>
  <c r="AQ8382" i="8"/>
  <c r="AQ8383" i="8"/>
  <c r="AQ8384" i="8"/>
  <c r="AQ8385" i="8"/>
  <c r="AQ8386" i="8"/>
  <c r="AQ8387" i="8"/>
  <c r="AQ8388" i="8"/>
  <c r="AQ8389" i="8"/>
  <c r="AQ8390" i="8"/>
  <c r="AQ8391" i="8"/>
  <c r="AQ8392" i="8"/>
  <c r="AQ8393" i="8"/>
  <c r="AQ8394" i="8"/>
  <c r="AQ8395" i="8"/>
  <c r="AQ8396" i="8"/>
  <c r="AQ8397" i="8"/>
  <c r="AQ8398" i="8"/>
  <c r="AQ8399" i="8"/>
  <c r="AQ8400" i="8"/>
  <c r="AQ8401" i="8"/>
  <c r="AQ8402" i="8"/>
  <c r="AQ8403" i="8"/>
  <c r="AQ8404" i="8"/>
  <c r="AQ8405" i="8"/>
  <c r="AQ8406" i="8"/>
  <c r="AQ8407" i="8"/>
  <c r="AQ8408" i="8"/>
  <c r="AQ8409" i="8"/>
  <c r="AQ8410" i="8"/>
  <c r="AQ8411" i="8"/>
  <c r="AQ8412" i="8"/>
  <c r="AQ8413" i="8"/>
  <c r="AQ8414" i="8"/>
  <c r="AQ8415" i="8"/>
  <c r="AQ8416" i="8"/>
  <c r="AQ8417" i="8"/>
  <c r="AQ8418" i="8"/>
  <c r="AQ8419" i="8"/>
  <c r="AQ8420" i="8"/>
  <c r="AQ8421" i="8"/>
  <c r="AQ8422" i="8"/>
  <c r="AQ8423" i="8"/>
  <c r="AQ8424" i="8"/>
  <c r="AQ8425" i="8"/>
  <c r="AQ8426" i="8"/>
  <c r="AQ8427" i="8"/>
  <c r="AQ8428" i="8"/>
  <c r="AQ8429" i="8"/>
  <c r="AQ8430" i="8"/>
  <c r="AQ8431" i="8"/>
  <c r="AQ8432" i="8"/>
  <c r="AQ8433" i="8"/>
  <c r="AQ8434" i="8"/>
  <c r="AQ8435" i="8"/>
  <c r="AQ8436" i="8"/>
  <c r="AQ8437" i="8"/>
  <c r="AQ8438" i="8"/>
  <c r="AQ8439" i="8"/>
  <c r="AQ8440" i="8"/>
  <c r="AQ8441" i="8"/>
  <c r="AQ8442" i="8"/>
  <c r="AQ8443" i="8"/>
  <c r="AQ8444" i="8"/>
  <c r="AQ8445" i="8"/>
  <c r="AQ8446" i="8"/>
  <c r="AQ8447" i="8"/>
  <c r="AQ8448" i="8"/>
  <c r="AQ8449" i="8"/>
  <c r="AQ8450" i="8"/>
  <c r="AQ8451" i="8"/>
  <c r="AQ8452" i="8"/>
  <c r="AQ8453" i="8"/>
  <c r="AQ8454" i="8"/>
  <c r="AQ8455" i="8"/>
  <c r="AQ8456" i="8"/>
  <c r="AQ8457" i="8"/>
  <c r="AQ8458" i="8"/>
  <c r="AQ8459" i="8"/>
  <c r="AQ8460" i="8"/>
  <c r="AQ8461" i="8"/>
  <c r="AQ8462" i="8"/>
  <c r="AQ8463" i="8"/>
  <c r="AQ8464" i="8"/>
  <c r="AQ8465" i="8"/>
  <c r="AQ8466" i="8"/>
  <c r="AQ8467" i="8"/>
  <c r="AQ8468" i="8"/>
  <c r="AQ8469" i="8"/>
  <c r="AQ8470" i="8"/>
  <c r="AQ8471" i="8"/>
  <c r="AQ8472" i="8"/>
  <c r="AQ8473" i="8"/>
  <c r="AQ8474" i="8"/>
  <c r="AQ8475" i="8"/>
  <c r="AQ8476" i="8"/>
  <c r="AQ8477" i="8"/>
  <c r="AQ8478" i="8"/>
  <c r="AQ8479" i="8"/>
  <c r="AQ8480" i="8"/>
  <c r="AQ8481" i="8"/>
  <c r="AQ8482" i="8"/>
  <c r="AQ8483" i="8"/>
  <c r="AQ8484" i="8"/>
  <c r="AQ8485" i="8"/>
  <c r="AQ8486" i="8"/>
  <c r="AQ8487" i="8"/>
  <c r="AQ8488" i="8"/>
  <c r="AQ8489" i="8"/>
  <c r="AQ8490" i="8"/>
  <c r="AQ8491" i="8"/>
  <c r="AQ8492" i="8"/>
  <c r="AQ8493" i="8"/>
  <c r="AQ8494" i="8"/>
  <c r="AQ8495" i="8"/>
  <c r="AQ8496" i="8"/>
  <c r="AQ8497" i="8"/>
  <c r="AQ8498" i="8"/>
  <c r="AQ8499" i="8"/>
  <c r="AQ8500" i="8"/>
  <c r="AQ8501" i="8"/>
  <c r="AQ8502" i="8"/>
  <c r="AQ8503" i="8"/>
  <c r="AQ8504" i="8"/>
  <c r="AQ8505" i="8"/>
  <c r="AQ8506" i="8"/>
  <c r="AQ8507" i="8"/>
  <c r="AQ8508" i="8"/>
  <c r="AQ8509" i="8"/>
  <c r="AQ8510" i="8"/>
  <c r="AQ8511" i="8"/>
  <c r="AQ8512" i="8"/>
  <c r="AQ8513" i="8"/>
  <c r="AQ8514" i="8"/>
  <c r="AQ8515" i="8"/>
  <c r="AQ8516" i="8"/>
  <c r="AQ8517" i="8"/>
  <c r="AQ8518" i="8"/>
  <c r="AQ8519" i="8"/>
  <c r="AQ8520" i="8"/>
  <c r="AQ8521" i="8"/>
  <c r="AQ8522" i="8"/>
  <c r="AQ8523" i="8"/>
  <c r="AQ8524" i="8"/>
  <c r="AQ8525" i="8"/>
  <c r="AQ8526" i="8"/>
  <c r="AQ8527" i="8"/>
  <c r="AQ8528" i="8"/>
  <c r="AQ8529" i="8"/>
  <c r="AQ8530" i="8"/>
  <c r="AQ8531" i="8"/>
  <c r="AQ8532" i="8"/>
  <c r="AQ8533" i="8"/>
  <c r="AQ8534" i="8"/>
  <c r="AQ8535" i="8"/>
  <c r="AQ8536" i="8"/>
  <c r="AQ8537" i="8"/>
  <c r="AQ8538" i="8"/>
  <c r="AQ8539" i="8"/>
  <c r="AQ8540" i="8"/>
  <c r="AQ8541" i="8"/>
  <c r="AQ8542" i="8"/>
  <c r="AQ8543" i="8"/>
  <c r="AQ8544" i="8"/>
  <c r="AQ8545" i="8"/>
  <c r="AQ8546" i="8"/>
  <c r="AQ8547" i="8"/>
  <c r="AQ8548" i="8"/>
  <c r="AQ8549" i="8"/>
  <c r="AQ8550" i="8"/>
  <c r="AQ8551" i="8"/>
  <c r="AQ8552" i="8"/>
  <c r="AQ8553" i="8"/>
  <c r="AQ8554" i="8"/>
  <c r="AQ8555" i="8"/>
  <c r="AQ8556" i="8"/>
  <c r="AQ8557" i="8"/>
  <c r="AQ8558" i="8"/>
  <c r="AQ8559" i="8"/>
  <c r="AQ8560" i="8"/>
  <c r="AQ8561" i="8"/>
  <c r="AQ8562" i="8"/>
  <c r="AQ8563" i="8"/>
  <c r="AQ8564" i="8"/>
  <c r="AQ8565" i="8"/>
  <c r="AQ8566" i="8"/>
  <c r="AQ8567" i="8"/>
  <c r="AQ8568" i="8"/>
  <c r="AQ8569" i="8"/>
  <c r="AQ8570" i="8"/>
  <c r="AQ8571" i="8"/>
  <c r="AQ8572" i="8"/>
  <c r="AQ8573" i="8"/>
  <c r="AQ8574" i="8"/>
  <c r="AQ8575" i="8"/>
  <c r="AQ8576" i="8"/>
  <c r="AQ8577" i="8"/>
  <c r="AQ8578" i="8"/>
  <c r="AQ8579" i="8"/>
  <c r="AQ8580" i="8"/>
  <c r="AQ8581" i="8"/>
  <c r="AQ8582" i="8"/>
  <c r="AQ8583" i="8"/>
  <c r="AQ8584" i="8"/>
  <c r="AQ8585" i="8"/>
  <c r="AQ8586" i="8"/>
  <c r="AQ8587" i="8"/>
  <c r="AQ8588" i="8"/>
  <c r="AQ8589" i="8"/>
  <c r="AQ8590" i="8"/>
  <c r="AQ8591" i="8"/>
  <c r="AQ8592" i="8"/>
  <c r="AQ8593" i="8"/>
  <c r="AQ8594" i="8"/>
  <c r="AQ8595" i="8"/>
  <c r="AQ8596" i="8"/>
  <c r="AQ8597" i="8"/>
  <c r="AQ8598" i="8"/>
  <c r="AQ8599" i="8"/>
  <c r="AQ8600" i="8"/>
  <c r="AQ8601" i="8"/>
  <c r="AQ8602" i="8"/>
  <c r="AQ8603" i="8"/>
  <c r="AQ8604" i="8"/>
  <c r="AQ8605" i="8"/>
  <c r="AQ8606" i="8"/>
  <c r="AQ8607" i="8"/>
  <c r="AQ8608" i="8"/>
  <c r="AQ8609" i="8"/>
  <c r="AQ8610" i="8"/>
  <c r="AQ8611" i="8"/>
  <c r="AQ8612" i="8"/>
  <c r="AQ8613" i="8"/>
  <c r="AQ8614" i="8"/>
  <c r="AQ8615" i="8"/>
  <c r="AQ8616" i="8"/>
  <c r="AQ8617" i="8"/>
  <c r="AQ8618" i="8"/>
  <c r="AQ8619" i="8"/>
  <c r="AQ8620" i="8"/>
  <c r="AQ8621" i="8"/>
  <c r="AQ8622" i="8"/>
  <c r="AQ8623" i="8"/>
  <c r="AQ8624" i="8"/>
  <c r="AQ8625" i="8"/>
  <c r="AQ8626" i="8"/>
  <c r="AQ8627" i="8"/>
  <c r="AQ8628" i="8"/>
  <c r="AQ8629" i="8"/>
  <c r="AQ8630" i="8"/>
  <c r="AQ8631" i="8"/>
  <c r="AQ8632" i="8"/>
  <c r="AQ8633" i="8"/>
  <c r="AQ8634" i="8"/>
  <c r="AQ8635" i="8"/>
  <c r="AQ8636" i="8"/>
  <c r="AQ8637" i="8"/>
  <c r="AQ8638" i="8"/>
  <c r="AQ8639" i="8"/>
  <c r="AQ8640" i="8"/>
  <c r="AQ8641" i="8"/>
  <c r="AQ8642" i="8"/>
  <c r="AQ8643" i="8"/>
  <c r="AQ8644" i="8"/>
  <c r="AQ8645" i="8"/>
  <c r="AQ8646" i="8"/>
  <c r="AQ8647" i="8"/>
  <c r="AQ8648" i="8"/>
  <c r="AQ8649" i="8"/>
  <c r="AQ8650" i="8"/>
  <c r="AQ8651" i="8"/>
  <c r="AQ8652" i="8"/>
  <c r="AQ8653" i="8"/>
  <c r="AQ8654" i="8"/>
  <c r="AQ8655" i="8"/>
  <c r="AQ8656" i="8"/>
  <c r="AQ8657" i="8"/>
  <c r="AQ8658" i="8"/>
  <c r="AQ8659" i="8"/>
  <c r="AQ8660" i="8"/>
  <c r="AQ8661" i="8"/>
  <c r="AQ8662" i="8"/>
  <c r="AQ8663" i="8"/>
  <c r="AQ8664" i="8"/>
  <c r="AQ8665" i="8"/>
  <c r="AQ8666" i="8"/>
  <c r="AQ8667" i="8"/>
  <c r="AQ8668" i="8"/>
  <c r="AQ8669" i="8"/>
  <c r="AQ8670" i="8"/>
  <c r="AQ8671" i="8"/>
  <c r="AQ8672" i="8"/>
  <c r="AQ8673" i="8"/>
  <c r="AQ8674" i="8"/>
  <c r="AQ8675" i="8"/>
  <c r="AQ8676" i="8"/>
  <c r="AQ8677" i="8"/>
  <c r="AQ8678" i="8"/>
  <c r="AQ8679" i="8"/>
  <c r="AQ8680" i="8"/>
  <c r="AQ8681" i="8"/>
  <c r="AQ8682" i="8"/>
  <c r="AQ8683" i="8"/>
  <c r="AQ8684" i="8"/>
  <c r="AQ8685" i="8"/>
  <c r="AQ8686" i="8"/>
  <c r="AQ8687" i="8"/>
  <c r="AQ8688" i="8"/>
  <c r="AQ8689" i="8"/>
  <c r="AQ8690" i="8"/>
  <c r="AQ8691" i="8"/>
  <c r="AQ8692" i="8"/>
  <c r="AQ8693" i="8"/>
  <c r="AQ8694" i="8"/>
  <c r="AQ8695" i="8"/>
  <c r="AQ8696" i="8"/>
  <c r="AQ8697" i="8"/>
  <c r="AQ8698" i="8"/>
  <c r="AQ8699" i="8"/>
  <c r="AQ8700" i="8"/>
  <c r="AQ8701" i="8"/>
  <c r="AQ8702" i="8"/>
  <c r="AQ8703" i="8"/>
  <c r="AQ8704" i="8"/>
  <c r="AQ8705" i="8"/>
  <c r="AQ8706" i="8"/>
  <c r="AQ8707" i="8"/>
  <c r="AQ8708" i="8"/>
  <c r="AQ8709" i="8"/>
  <c r="AQ8710" i="8"/>
  <c r="AQ8711" i="8"/>
  <c r="AQ8712" i="8"/>
  <c r="AQ8713" i="8"/>
  <c r="AQ8714" i="8"/>
  <c r="AQ8715" i="8"/>
  <c r="AQ8716" i="8"/>
  <c r="AQ8717" i="8"/>
  <c r="AQ8718" i="8"/>
  <c r="AQ8719" i="8"/>
  <c r="AQ8720" i="8"/>
  <c r="AQ8721" i="8"/>
  <c r="AQ8722" i="8"/>
  <c r="AQ8723" i="8"/>
  <c r="AQ8724" i="8"/>
  <c r="AQ8725" i="8"/>
  <c r="AQ8726" i="8"/>
  <c r="AQ8727" i="8"/>
  <c r="AQ8728" i="8"/>
  <c r="AQ8729" i="8"/>
  <c r="AQ8730" i="8"/>
  <c r="AQ8731" i="8"/>
  <c r="AQ8732" i="8"/>
  <c r="AQ8733" i="8"/>
  <c r="AQ8734" i="8"/>
  <c r="AQ8735" i="8"/>
  <c r="AQ8736" i="8"/>
  <c r="AQ8737" i="8"/>
  <c r="AQ8738" i="8"/>
  <c r="AQ8739" i="8"/>
  <c r="AQ8740" i="8"/>
  <c r="AQ8741" i="8"/>
  <c r="AQ8742" i="8"/>
  <c r="AQ8743" i="8"/>
  <c r="AQ8744" i="8"/>
  <c r="AQ8745" i="8"/>
  <c r="AQ8746" i="8"/>
  <c r="AQ8747" i="8"/>
  <c r="AQ8748" i="8"/>
  <c r="AQ8749" i="8"/>
  <c r="AQ8750" i="8"/>
  <c r="AQ8751" i="8"/>
  <c r="AQ8752" i="8"/>
  <c r="AQ8753" i="8"/>
  <c r="AQ8754" i="8"/>
  <c r="AQ8755" i="8"/>
  <c r="AQ8756" i="8"/>
  <c r="AQ8757" i="8"/>
  <c r="AQ8758" i="8"/>
  <c r="AQ8759" i="8"/>
  <c r="AQ8760" i="8"/>
  <c r="AQ8761" i="8"/>
  <c r="AQ8762" i="8"/>
  <c r="AQ8763" i="8"/>
  <c r="AQ8764" i="8"/>
  <c r="AQ8765" i="8"/>
  <c r="AQ8766" i="8"/>
  <c r="AQ8767" i="8"/>
  <c r="AQ8768" i="8"/>
  <c r="AQ8769" i="8"/>
  <c r="AQ8770" i="8"/>
  <c r="AQ8771" i="8"/>
  <c r="AQ8772" i="8"/>
  <c r="AQ8773" i="8"/>
  <c r="AQ8774" i="8"/>
  <c r="AQ8775" i="8"/>
  <c r="AQ8776" i="8"/>
  <c r="AQ8777" i="8"/>
  <c r="AQ8778" i="8"/>
  <c r="AQ8779" i="8"/>
  <c r="AQ8780" i="8"/>
  <c r="AQ8781" i="8"/>
  <c r="AQ8782" i="8"/>
  <c r="AQ8783" i="8"/>
  <c r="AQ8784" i="8"/>
  <c r="AQ8785" i="8"/>
  <c r="AQ8786" i="8"/>
  <c r="AQ8787" i="8"/>
  <c r="AQ8788" i="8"/>
  <c r="AQ8789" i="8"/>
  <c r="AQ8790" i="8"/>
  <c r="AQ8791" i="8"/>
  <c r="AQ8792" i="8"/>
  <c r="AQ8793" i="8"/>
  <c r="AQ8794" i="8"/>
  <c r="AQ8795" i="8"/>
  <c r="AQ8796" i="8"/>
  <c r="AQ8797" i="8"/>
  <c r="AQ8798" i="8"/>
  <c r="AQ8799" i="8"/>
  <c r="AQ8800" i="8"/>
  <c r="AQ8801" i="8"/>
  <c r="AQ8802" i="8"/>
  <c r="AQ8803" i="8"/>
  <c r="AQ8804" i="8"/>
  <c r="AQ8805" i="8"/>
  <c r="AQ8806" i="8"/>
  <c r="AQ8807" i="8"/>
  <c r="AQ8808" i="8"/>
  <c r="AQ8809" i="8"/>
  <c r="AQ8810" i="8"/>
  <c r="AQ8811" i="8"/>
  <c r="AQ8812" i="8"/>
  <c r="AQ8813" i="8"/>
  <c r="AQ8814" i="8"/>
  <c r="AQ8815" i="8"/>
  <c r="AQ8816" i="8"/>
  <c r="AQ8817" i="8"/>
  <c r="AQ8818" i="8"/>
  <c r="AQ8819" i="8"/>
  <c r="AQ8820" i="8"/>
  <c r="AQ8821" i="8"/>
  <c r="AQ8822" i="8"/>
  <c r="AQ8823" i="8"/>
  <c r="AQ8824" i="8"/>
  <c r="AQ8825" i="8"/>
  <c r="AQ8826" i="8"/>
  <c r="AQ8827" i="8"/>
  <c r="AQ8828" i="8"/>
  <c r="AQ8829" i="8"/>
  <c r="AQ8830" i="8"/>
  <c r="AQ8831" i="8"/>
  <c r="AQ8832" i="8"/>
  <c r="AQ8833" i="8"/>
  <c r="AQ8834" i="8"/>
  <c r="AQ8835" i="8"/>
  <c r="AQ8836" i="8"/>
  <c r="AQ8837" i="8"/>
  <c r="AQ8838" i="8"/>
  <c r="AQ8839" i="8"/>
  <c r="AQ8840" i="8"/>
  <c r="AQ8841" i="8"/>
  <c r="AQ8842" i="8"/>
  <c r="AQ8843" i="8"/>
  <c r="AQ8844" i="8"/>
  <c r="AQ8845" i="8"/>
  <c r="AQ8846" i="8"/>
  <c r="AQ8847" i="8"/>
  <c r="AQ8848" i="8"/>
  <c r="AQ8849" i="8"/>
  <c r="AQ8850" i="8"/>
  <c r="AQ8851" i="8"/>
  <c r="AQ8852" i="8"/>
  <c r="AQ8853" i="8"/>
  <c r="AQ8854" i="8"/>
  <c r="AQ8855" i="8"/>
  <c r="AQ8856" i="8"/>
  <c r="AQ8857" i="8"/>
  <c r="AQ8858" i="8"/>
  <c r="AQ8859" i="8"/>
  <c r="AQ8860" i="8"/>
  <c r="AQ8861" i="8"/>
  <c r="AQ8862" i="8"/>
  <c r="AQ8863" i="8"/>
  <c r="AQ8864" i="8"/>
  <c r="AQ8865" i="8"/>
  <c r="AQ8866" i="8"/>
  <c r="AQ8867" i="8"/>
  <c r="AQ8868" i="8"/>
  <c r="AQ8869" i="8"/>
  <c r="AQ8870" i="8"/>
  <c r="AQ8871" i="8"/>
  <c r="AQ8872" i="8"/>
  <c r="AQ8873" i="8"/>
  <c r="AQ8874" i="8"/>
  <c r="AQ8875" i="8"/>
  <c r="AQ8876" i="8"/>
  <c r="AQ8877" i="8"/>
  <c r="AQ8878" i="8"/>
  <c r="AQ8879" i="8"/>
  <c r="AQ8880" i="8"/>
  <c r="AQ8881" i="8"/>
  <c r="AQ8882" i="8"/>
  <c r="AQ8883" i="8"/>
  <c r="AQ8884" i="8"/>
  <c r="AQ8885" i="8"/>
  <c r="AQ8886" i="8"/>
  <c r="AQ8887" i="8"/>
  <c r="AQ8888" i="8"/>
  <c r="AQ8889" i="8"/>
  <c r="AQ8890" i="8"/>
  <c r="AQ8891" i="8"/>
  <c r="AQ8892" i="8"/>
  <c r="AQ8893" i="8"/>
  <c r="AQ8894" i="8"/>
  <c r="AQ8895" i="8"/>
  <c r="AQ8896" i="8"/>
  <c r="AQ8897" i="8"/>
  <c r="AQ8898" i="8"/>
  <c r="AQ8899" i="8"/>
  <c r="AQ8900" i="8"/>
  <c r="AQ8901" i="8"/>
  <c r="AQ8902" i="8"/>
  <c r="AQ8903" i="8"/>
  <c r="AQ8904" i="8"/>
  <c r="AQ8905" i="8"/>
  <c r="AQ8906" i="8"/>
  <c r="AQ8907" i="8"/>
  <c r="AQ8908" i="8"/>
  <c r="AQ8909" i="8"/>
  <c r="AQ8910" i="8"/>
  <c r="AQ8911" i="8"/>
  <c r="AQ8912" i="8"/>
  <c r="AQ8913" i="8"/>
  <c r="AQ8914" i="8"/>
  <c r="AQ8915" i="8"/>
  <c r="AQ8916" i="8"/>
  <c r="AQ8917" i="8"/>
  <c r="AQ8918" i="8"/>
  <c r="AQ8919" i="8"/>
  <c r="AQ8920" i="8"/>
  <c r="AQ8921" i="8"/>
  <c r="AQ8922" i="8"/>
  <c r="AQ8923" i="8"/>
  <c r="AQ8924" i="8"/>
  <c r="AQ8925" i="8"/>
  <c r="AQ8926" i="8"/>
  <c r="AQ8927" i="8"/>
  <c r="AQ8928" i="8"/>
  <c r="AQ8929" i="8"/>
  <c r="AQ8930" i="8"/>
  <c r="AQ8931" i="8"/>
  <c r="AQ8932" i="8"/>
  <c r="AQ8933" i="8"/>
  <c r="AQ8934" i="8"/>
  <c r="AQ8935" i="8"/>
  <c r="AQ8936" i="8"/>
  <c r="AQ8937" i="8"/>
  <c r="AQ8938" i="8"/>
  <c r="AQ8939" i="8"/>
  <c r="AQ8940" i="8"/>
  <c r="AQ8941" i="8"/>
  <c r="AQ8942" i="8"/>
  <c r="AQ8943" i="8"/>
  <c r="AQ8944" i="8"/>
  <c r="AQ8945" i="8"/>
  <c r="AQ8946" i="8"/>
  <c r="AQ8947" i="8"/>
  <c r="AQ8948" i="8"/>
  <c r="AQ8949" i="8"/>
  <c r="AQ8950" i="8"/>
  <c r="AQ8951" i="8"/>
  <c r="AQ8952" i="8"/>
  <c r="AQ8953" i="8"/>
  <c r="AQ8954" i="8"/>
  <c r="AQ8955" i="8"/>
  <c r="AQ8956" i="8"/>
  <c r="AQ8957" i="8"/>
  <c r="AQ8958" i="8"/>
  <c r="AQ8959" i="8"/>
  <c r="AQ8960" i="8"/>
  <c r="AQ8961" i="8"/>
  <c r="AQ8962" i="8"/>
  <c r="AQ8963" i="8"/>
  <c r="AQ8964" i="8"/>
  <c r="AQ8965" i="8"/>
  <c r="AQ8966" i="8"/>
  <c r="AQ8967" i="8"/>
  <c r="AQ8968" i="8"/>
  <c r="AQ8969" i="8"/>
  <c r="AQ8970" i="8"/>
  <c r="AQ8971" i="8"/>
  <c r="AQ8972" i="8"/>
  <c r="AQ8973" i="8"/>
  <c r="AQ8974" i="8"/>
  <c r="AQ8975" i="8"/>
  <c r="AQ8976" i="8"/>
  <c r="AQ8977" i="8"/>
  <c r="AQ8978" i="8"/>
  <c r="AQ8979" i="8"/>
  <c r="AQ8980" i="8"/>
  <c r="AQ8981" i="8"/>
  <c r="AQ8982" i="8"/>
  <c r="AQ8983" i="8"/>
  <c r="AQ8984" i="8"/>
  <c r="AQ8985" i="8"/>
  <c r="AQ8986" i="8"/>
  <c r="AQ8987" i="8"/>
  <c r="AQ8988" i="8"/>
  <c r="AQ8989" i="8"/>
  <c r="AQ8990" i="8"/>
  <c r="AQ8991" i="8"/>
  <c r="AQ8992" i="8"/>
  <c r="AQ8993" i="8"/>
  <c r="AQ8994" i="8"/>
  <c r="AQ8995" i="8"/>
  <c r="AQ8996" i="8"/>
  <c r="AQ8997" i="8"/>
  <c r="AQ8998" i="8"/>
  <c r="AQ8999" i="8"/>
  <c r="AQ9000" i="8"/>
  <c r="AQ9001" i="8"/>
  <c r="AQ9002" i="8"/>
  <c r="AQ9003" i="8"/>
  <c r="AQ9004" i="8"/>
  <c r="AQ9005" i="8"/>
  <c r="AQ9006" i="8"/>
  <c r="AQ9007" i="8"/>
  <c r="AQ9008" i="8"/>
  <c r="AQ9009" i="8"/>
  <c r="AQ9010" i="8"/>
  <c r="AQ9011" i="8"/>
  <c r="AQ9012" i="8"/>
  <c r="AQ9013" i="8"/>
  <c r="AQ9014" i="8"/>
  <c r="AQ9015" i="8"/>
  <c r="AQ9016" i="8"/>
  <c r="AQ9017" i="8"/>
  <c r="AQ9018" i="8"/>
  <c r="AQ9019" i="8"/>
  <c r="AQ9020" i="8"/>
  <c r="AQ9021" i="8"/>
  <c r="AQ9022" i="8"/>
  <c r="AQ9023" i="8"/>
  <c r="AQ9024" i="8"/>
  <c r="AQ9025" i="8"/>
  <c r="AQ9026" i="8"/>
  <c r="AQ9027" i="8"/>
  <c r="AQ9028" i="8"/>
  <c r="AQ9029" i="8"/>
  <c r="AQ9030" i="8"/>
  <c r="AQ9031" i="8"/>
  <c r="AQ9032" i="8"/>
  <c r="AQ9033" i="8"/>
  <c r="AQ9034" i="8"/>
  <c r="AQ9035" i="8"/>
  <c r="AQ9036" i="8"/>
  <c r="AQ9037" i="8"/>
  <c r="AQ9038" i="8"/>
  <c r="AQ9039" i="8"/>
  <c r="AQ9040" i="8"/>
  <c r="AQ9041" i="8"/>
  <c r="AQ9042" i="8"/>
  <c r="AQ9043" i="8"/>
  <c r="AQ9044" i="8"/>
  <c r="AQ9045" i="8"/>
  <c r="AQ9046" i="8"/>
  <c r="AQ9047" i="8"/>
  <c r="AQ9048" i="8"/>
  <c r="AQ9049" i="8"/>
  <c r="AQ9050" i="8"/>
  <c r="AQ9051" i="8"/>
  <c r="AQ9052" i="8"/>
  <c r="AQ9053" i="8"/>
  <c r="AQ9054" i="8"/>
  <c r="AQ9055" i="8"/>
  <c r="AQ9056" i="8"/>
  <c r="AQ9057" i="8"/>
  <c r="AQ9058" i="8"/>
  <c r="AQ9059" i="8"/>
  <c r="AQ9060" i="8"/>
  <c r="AQ9061" i="8"/>
  <c r="AQ9062" i="8"/>
  <c r="AQ9063" i="8"/>
  <c r="AQ9064" i="8"/>
  <c r="AQ9065" i="8"/>
  <c r="AQ9066" i="8"/>
  <c r="AQ9067" i="8"/>
  <c r="AQ9068" i="8"/>
  <c r="AQ9069" i="8"/>
  <c r="AQ9070" i="8"/>
  <c r="AQ9071" i="8"/>
  <c r="AQ9072" i="8"/>
  <c r="AQ9073" i="8"/>
  <c r="AQ9074" i="8"/>
  <c r="AQ9075" i="8"/>
  <c r="AQ9076" i="8"/>
  <c r="AQ9077" i="8"/>
  <c r="AQ9078" i="8"/>
  <c r="AQ9079" i="8"/>
  <c r="AQ9080" i="8"/>
  <c r="AQ9081" i="8"/>
  <c r="AQ9082" i="8"/>
  <c r="AQ9083" i="8"/>
  <c r="AQ9084" i="8"/>
  <c r="AQ9085" i="8"/>
  <c r="AQ9086" i="8"/>
  <c r="AQ9087" i="8"/>
  <c r="AQ9088" i="8"/>
  <c r="AQ9089" i="8"/>
  <c r="AQ9090" i="8"/>
  <c r="AQ9091" i="8"/>
  <c r="AQ9092" i="8"/>
  <c r="AQ9093" i="8"/>
  <c r="AQ9094" i="8"/>
  <c r="AQ9095" i="8"/>
  <c r="AQ9096" i="8"/>
  <c r="AQ9097" i="8"/>
  <c r="AQ9098" i="8"/>
  <c r="AQ9099" i="8"/>
  <c r="AQ9100" i="8"/>
  <c r="AQ9101" i="8"/>
  <c r="AQ9102" i="8"/>
  <c r="AQ9103" i="8"/>
  <c r="AQ9104" i="8"/>
  <c r="AQ9105" i="8"/>
  <c r="AQ9106" i="8"/>
  <c r="AQ9107" i="8"/>
  <c r="AQ9108" i="8"/>
  <c r="AQ9109" i="8"/>
  <c r="AQ9110" i="8"/>
  <c r="AQ9111" i="8"/>
  <c r="AQ9112" i="8"/>
  <c r="AQ9113" i="8"/>
  <c r="AQ9114" i="8"/>
  <c r="AQ9115" i="8"/>
  <c r="AQ9116" i="8"/>
  <c r="AQ9117" i="8"/>
  <c r="AQ9118" i="8"/>
  <c r="AQ9119" i="8"/>
  <c r="AQ9120" i="8"/>
  <c r="AQ9121" i="8"/>
  <c r="AQ9122" i="8"/>
  <c r="AQ9123" i="8"/>
  <c r="AQ9124" i="8"/>
  <c r="AQ9125" i="8"/>
  <c r="AQ9126" i="8"/>
  <c r="AQ9127" i="8"/>
  <c r="AQ9128" i="8"/>
  <c r="AQ9129" i="8"/>
  <c r="AQ9130" i="8"/>
  <c r="AQ9131" i="8"/>
  <c r="AQ9132" i="8"/>
  <c r="AQ9133" i="8"/>
  <c r="AQ9134" i="8"/>
  <c r="AQ9135" i="8"/>
  <c r="AQ9136" i="8"/>
  <c r="AQ9137" i="8"/>
  <c r="AQ9138" i="8"/>
  <c r="AQ9139" i="8"/>
  <c r="AQ9140" i="8"/>
  <c r="AQ9141" i="8"/>
  <c r="AQ9142" i="8"/>
  <c r="AQ9143" i="8"/>
  <c r="AQ9144" i="8"/>
  <c r="AQ9145" i="8"/>
  <c r="AQ9146" i="8"/>
  <c r="AQ9147" i="8"/>
  <c r="AQ9148" i="8"/>
  <c r="AQ9149" i="8"/>
  <c r="AQ9150" i="8"/>
  <c r="AQ9151" i="8"/>
  <c r="AQ9152" i="8"/>
  <c r="AQ9153" i="8"/>
  <c r="AQ9154" i="8"/>
  <c r="AQ9155" i="8"/>
  <c r="AQ9156" i="8"/>
  <c r="AQ9157" i="8"/>
  <c r="AQ9158" i="8"/>
  <c r="AQ9159" i="8"/>
  <c r="AQ9160" i="8"/>
  <c r="AQ9161" i="8"/>
  <c r="AQ9162" i="8"/>
  <c r="AQ9163" i="8"/>
  <c r="AQ9164" i="8"/>
  <c r="AQ9165" i="8"/>
  <c r="AQ9166" i="8"/>
  <c r="AQ9167" i="8"/>
  <c r="AQ9168" i="8"/>
  <c r="AQ9169" i="8"/>
  <c r="AQ9170" i="8"/>
  <c r="AQ9171" i="8"/>
  <c r="AQ9172" i="8"/>
  <c r="AQ9173" i="8"/>
  <c r="AQ9174" i="8"/>
  <c r="AQ9175" i="8"/>
  <c r="AQ9176" i="8"/>
  <c r="AQ9177" i="8"/>
  <c r="AQ9178" i="8"/>
  <c r="AQ9179" i="8"/>
  <c r="AQ9180" i="8"/>
  <c r="AQ9181" i="8"/>
  <c r="AQ9182" i="8"/>
  <c r="AQ9183" i="8"/>
  <c r="AQ9184" i="8"/>
  <c r="AQ9185" i="8"/>
  <c r="AQ9186" i="8"/>
  <c r="AQ9187" i="8"/>
  <c r="AQ9188" i="8"/>
  <c r="AQ9189" i="8"/>
  <c r="AQ9190" i="8"/>
  <c r="AQ9191" i="8"/>
  <c r="AQ9192" i="8"/>
  <c r="AQ9193" i="8"/>
  <c r="AQ9194" i="8"/>
  <c r="AQ9195" i="8"/>
  <c r="AQ9196" i="8"/>
  <c r="AQ9197" i="8"/>
  <c r="AQ9198" i="8"/>
  <c r="AQ9199" i="8"/>
  <c r="AQ9200" i="8"/>
  <c r="AQ9201" i="8"/>
  <c r="AQ9202" i="8"/>
  <c r="AQ9203" i="8"/>
  <c r="AQ9204" i="8"/>
  <c r="AQ9205" i="8"/>
  <c r="AQ9206" i="8"/>
  <c r="AQ9207" i="8"/>
  <c r="AQ9208" i="8"/>
  <c r="AQ9209" i="8"/>
  <c r="AQ9210" i="8"/>
  <c r="AQ9211" i="8"/>
  <c r="AQ9212" i="8"/>
  <c r="AQ9213" i="8"/>
  <c r="AQ9214" i="8"/>
  <c r="AQ9215" i="8"/>
  <c r="AQ9216" i="8"/>
  <c r="AQ9217" i="8"/>
  <c r="AQ9218" i="8"/>
  <c r="AQ9219" i="8"/>
  <c r="AQ9220" i="8"/>
  <c r="AQ9221" i="8"/>
  <c r="AQ9222" i="8"/>
  <c r="AQ9223" i="8"/>
  <c r="AQ9224" i="8"/>
  <c r="AQ9225" i="8"/>
  <c r="AQ9226" i="8"/>
  <c r="AQ9227" i="8"/>
  <c r="AQ9228" i="8"/>
  <c r="AQ9229" i="8"/>
  <c r="AQ9230" i="8"/>
  <c r="AQ9231" i="8"/>
  <c r="AQ9232" i="8"/>
  <c r="AQ9233" i="8"/>
  <c r="AQ9234" i="8"/>
  <c r="AQ9235" i="8"/>
  <c r="AQ9236" i="8"/>
  <c r="AQ9237" i="8"/>
  <c r="AQ9238" i="8"/>
  <c r="AQ9239" i="8"/>
  <c r="AQ9240" i="8"/>
  <c r="AQ9241" i="8"/>
  <c r="AQ9242" i="8"/>
  <c r="AQ9243" i="8"/>
  <c r="AQ9244" i="8"/>
  <c r="AQ9245" i="8"/>
  <c r="AQ9246" i="8"/>
  <c r="AQ9247" i="8"/>
  <c r="AQ9248" i="8"/>
  <c r="AQ9249" i="8"/>
  <c r="AQ9250" i="8"/>
  <c r="AQ9251" i="8"/>
  <c r="AQ9252" i="8"/>
  <c r="AQ9253" i="8"/>
  <c r="AQ9254" i="8"/>
  <c r="AQ9255" i="8"/>
  <c r="AQ9256" i="8"/>
  <c r="AQ9257" i="8"/>
  <c r="AQ9258" i="8"/>
  <c r="AQ9259" i="8"/>
  <c r="AQ9260" i="8"/>
  <c r="AQ9261" i="8"/>
  <c r="AQ9262" i="8"/>
  <c r="AQ9263" i="8"/>
  <c r="AQ9264" i="8"/>
  <c r="AQ9265" i="8"/>
  <c r="AQ9266" i="8"/>
  <c r="AQ9267" i="8"/>
  <c r="AQ9268" i="8"/>
  <c r="AQ9269" i="8"/>
  <c r="AQ9270" i="8"/>
  <c r="AQ9271" i="8"/>
  <c r="AQ9272" i="8"/>
  <c r="AQ9273" i="8"/>
  <c r="AQ9274" i="8"/>
  <c r="AQ9275" i="8"/>
  <c r="AQ9276" i="8"/>
  <c r="AQ9277" i="8"/>
  <c r="AQ9278" i="8"/>
  <c r="AQ9279" i="8"/>
  <c r="AQ9280" i="8"/>
  <c r="AQ9281" i="8"/>
  <c r="AQ9282" i="8"/>
  <c r="AQ9283" i="8"/>
  <c r="AQ9284" i="8"/>
  <c r="AQ9285" i="8"/>
  <c r="AQ9286" i="8"/>
  <c r="AQ9287" i="8"/>
  <c r="AQ9288" i="8"/>
  <c r="AQ9289" i="8"/>
  <c r="AQ9290" i="8"/>
  <c r="AQ9291" i="8"/>
  <c r="AQ9292" i="8"/>
  <c r="AQ9293" i="8"/>
  <c r="AQ9294" i="8"/>
  <c r="AQ9295" i="8"/>
  <c r="AQ9296" i="8"/>
  <c r="AQ9297" i="8"/>
  <c r="AQ9298" i="8"/>
  <c r="AQ9299" i="8"/>
  <c r="AQ9300" i="8"/>
  <c r="AQ9301" i="8"/>
  <c r="AQ9302" i="8"/>
  <c r="AQ9303" i="8"/>
  <c r="AQ9304" i="8"/>
  <c r="AQ9305" i="8"/>
  <c r="AQ9306" i="8"/>
  <c r="AQ9307" i="8"/>
  <c r="AQ9308" i="8"/>
  <c r="AQ9309" i="8"/>
  <c r="AQ9310" i="8"/>
  <c r="AQ9311" i="8"/>
  <c r="AQ9312" i="8"/>
  <c r="AQ9313" i="8"/>
  <c r="AQ9314" i="8"/>
  <c r="AQ9315" i="8"/>
  <c r="AQ9316" i="8"/>
  <c r="AQ9317" i="8"/>
  <c r="AQ9318" i="8"/>
  <c r="AQ9319" i="8"/>
  <c r="AQ9320" i="8"/>
  <c r="AQ9321" i="8"/>
  <c r="AQ9322" i="8"/>
  <c r="AQ9323" i="8"/>
  <c r="AQ9324" i="8"/>
  <c r="AQ9325" i="8"/>
  <c r="AQ9326" i="8"/>
  <c r="AQ9327" i="8"/>
  <c r="AQ9328" i="8"/>
  <c r="AQ9329" i="8"/>
  <c r="AQ9330" i="8"/>
  <c r="AQ9331" i="8"/>
  <c r="AQ9332" i="8"/>
  <c r="AQ9333" i="8"/>
  <c r="AQ9334" i="8"/>
  <c r="AQ9335" i="8"/>
  <c r="AQ9336" i="8"/>
  <c r="AQ9337" i="8"/>
  <c r="AQ9338" i="8"/>
  <c r="AQ9339" i="8"/>
  <c r="AQ9340" i="8"/>
  <c r="AQ9341" i="8"/>
  <c r="AQ9342" i="8"/>
  <c r="AQ9343" i="8"/>
  <c r="AQ9344" i="8"/>
  <c r="AQ9345" i="8"/>
  <c r="AQ9346" i="8"/>
  <c r="AQ9347" i="8"/>
  <c r="AQ9348" i="8"/>
  <c r="AQ9349" i="8"/>
  <c r="AQ9350" i="8"/>
  <c r="AQ9351" i="8"/>
  <c r="AQ9352" i="8"/>
  <c r="AQ9353" i="8"/>
  <c r="AQ9354" i="8"/>
  <c r="AQ9355" i="8"/>
  <c r="AQ9356" i="8"/>
  <c r="AQ9357" i="8"/>
  <c r="AQ9358" i="8"/>
  <c r="AQ9359" i="8"/>
  <c r="AQ9360" i="8"/>
  <c r="AQ9361" i="8"/>
  <c r="AQ9362" i="8"/>
  <c r="AQ9363" i="8"/>
  <c r="AQ9364" i="8"/>
  <c r="AQ9365" i="8"/>
  <c r="AQ9366" i="8"/>
  <c r="AQ9367" i="8"/>
  <c r="AQ9368" i="8"/>
  <c r="AQ9369" i="8"/>
  <c r="AQ9370" i="8"/>
  <c r="AQ9371" i="8"/>
  <c r="AQ9372" i="8"/>
  <c r="AQ9373" i="8"/>
  <c r="AQ9374" i="8"/>
  <c r="AQ9375" i="8"/>
  <c r="AQ9376" i="8"/>
  <c r="AQ9377" i="8"/>
  <c r="AQ9378" i="8"/>
  <c r="AQ9379" i="8"/>
  <c r="AQ9380" i="8"/>
  <c r="AQ9381" i="8"/>
  <c r="AQ9382" i="8"/>
  <c r="AQ9383" i="8"/>
  <c r="AQ9384" i="8"/>
  <c r="AQ9385" i="8"/>
  <c r="AQ9386" i="8"/>
  <c r="AQ9387" i="8"/>
  <c r="AQ9388" i="8"/>
  <c r="AQ9389" i="8"/>
  <c r="AQ9390" i="8"/>
  <c r="AQ9391" i="8"/>
  <c r="AQ9392" i="8"/>
  <c r="AQ9393" i="8"/>
  <c r="AQ9394" i="8"/>
  <c r="AQ9395" i="8"/>
  <c r="AQ9396" i="8"/>
  <c r="AQ9397" i="8"/>
  <c r="AQ9398" i="8"/>
  <c r="AQ9399" i="8"/>
  <c r="AQ9400" i="8"/>
  <c r="AQ9401" i="8"/>
  <c r="AQ9402" i="8"/>
  <c r="AQ9403" i="8"/>
  <c r="AQ9404" i="8"/>
  <c r="AQ9405" i="8"/>
  <c r="AQ9406" i="8"/>
  <c r="AQ9407" i="8"/>
  <c r="AQ9408" i="8"/>
  <c r="AQ9409" i="8"/>
  <c r="AQ9410" i="8"/>
  <c r="AQ9411" i="8"/>
  <c r="AQ9412" i="8"/>
  <c r="AQ9413" i="8"/>
  <c r="AQ9414" i="8"/>
  <c r="AQ9415" i="8"/>
  <c r="AQ9416" i="8"/>
  <c r="AQ9417" i="8"/>
  <c r="AQ9418" i="8"/>
  <c r="AQ9419" i="8"/>
  <c r="AQ9420" i="8"/>
  <c r="AQ9421" i="8"/>
  <c r="AQ9422" i="8"/>
  <c r="AQ9423" i="8"/>
  <c r="AQ9424" i="8"/>
  <c r="AQ9425" i="8"/>
  <c r="AQ9426" i="8"/>
  <c r="AQ9427" i="8"/>
  <c r="AQ9428" i="8"/>
  <c r="AQ9429" i="8"/>
  <c r="AQ9430" i="8"/>
  <c r="AQ9431" i="8"/>
  <c r="AQ9432" i="8"/>
  <c r="AQ9433" i="8"/>
  <c r="AQ9434" i="8"/>
  <c r="AQ9435" i="8"/>
  <c r="AQ9436" i="8"/>
  <c r="AQ9437" i="8"/>
  <c r="AQ9438" i="8"/>
  <c r="AQ9439" i="8"/>
  <c r="AQ9440" i="8"/>
  <c r="AQ9441" i="8"/>
  <c r="AQ9442" i="8"/>
  <c r="AQ9443" i="8"/>
  <c r="AQ9444" i="8"/>
  <c r="AQ9445" i="8"/>
  <c r="AQ9446" i="8"/>
  <c r="AQ9447" i="8"/>
  <c r="AQ9448" i="8"/>
  <c r="AQ9449" i="8"/>
  <c r="AQ9450" i="8"/>
  <c r="AQ9451" i="8"/>
  <c r="AQ9452" i="8"/>
  <c r="AQ9453" i="8"/>
  <c r="AQ9454" i="8"/>
  <c r="AQ9455" i="8"/>
  <c r="AQ9456" i="8"/>
  <c r="AQ9457" i="8"/>
  <c r="AQ9458" i="8"/>
  <c r="AQ9459" i="8"/>
  <c r="AQ9460" i="8"/>
  <c r="AQ9461" i="8"/>
  <c r="AQ9462" i="8"/>
  <c r="AQ9463" i="8"/>
  <c r="AQ9464" i="8"/>
  <c r="AQ9465" i="8"/>
  <c r="AQ9466" i="8"/>
  <c r="AQ9467" i="8"/>
  <c r="AQ9468" i="8"/>
  <c r="AQ9469" i="8"/>
  <c r="AQ9470" i="8"/>
  <c r="AQ9471" i="8"/>
  <c r="AQ9472" i="8"/>
  <c r="AQ9473" i="8"/>
  <c r="AQ9474" i="8"/>
  <c r="AQ9475" i="8"/>
  <c r="AQ9476" i="8"/>
  <c r="AQ9477" i="8"/>
  <c r="AQ9478" i="8"/>
  <c r="AQ9479" i="8"/>
  <c r="AQ9480" i="8"/>
  <c r="AQ9481" i="8"/>
  <c r="AQ9482" i="8"/>
  <c r="AQ9483" i="8"/>
  <c r="AQ9484" i="8"/>
  <c r="AQ9485" i="8"/>
  <c r="AQ9486" i="8"/>
  <c r="AQ9487" i="8"/>
  <c r="AQ9488" i="8"/>
  <c r="AQ9489" i="8"/>
  <c r="AQ9490" i="8"/>
  <c r="AQ9491" i="8"/>
  <c r="AQ9492" i="8"/>
  <c r="AQ9493" i="8"/>
  <c r="AQ9494" i="8"/>
  <c r="AQ9495" i="8"/>
  <c r="AQ9496" i="8"/>
  <c r="AQ9497" i="8"/>
  <c r="AQ9498" i="8"/>
  <c r="AQ9499" i="8"/>
  <c r="AQ9500" i="8"/>
  <c r="AQ9501" i="8"/>
  <c r="AQ9502" i="8"/>
  <c r="AQ9503" i="8"/>
  <c r="AQ9504" i="8"/>
  <c r="AQ9505" i="8"/>
  <c r="AQ9506" i="8"/>
  <c r="AQ9507" i="8"/>
  <c r="AQ9508" i="8"/>
  <c r="AQ9509" i="8"/>
  <c r="AQ9510" i="8"/>
  <c r="AQ9511" i="8"/>
  <c r="AQ9512" i="8"/>
  <c r="AQ9513" i="8"/>
  <c r="AQ9514" i="8"/>
  <c r="AQ9515" i="8"/>
  <c r="AQ9516" i="8"/>
  <c r="AQ9517" i="8"/>
  <c r="AQ9518" i="8"/>
  <c r="AQ9519" i="8"/>
  <c r="AQ9520" i="8"/>
  <c r="AQ9521" i="8"/>
  <c r="AQ9522" i="8"/>
  <c r="AQ9523" i="8"/>
  <c r="AQ9524" i="8"/>
  <c r="AQ9525" i="8"/>
  <c r="AQ9526" i="8"/>
  <c r="AQ9527" i="8"/>
  <c r="AQ9528" i="8"/>
  <c r="AQ9529" i="8"/>
  <c r="AQ9530" i="8"/>
  <c r="AQ9531" i="8"/>
  <c r="AQ9532" i="8"/>
  <c r="AQ9533" i="8"/>
  <c r="AQ9534" i="8"/>
  <c r="AQ9535" i="8"/>
  <c r="AQ9536" i="8"/>
  <c r="AQ9537" i="8"/>
  <c r="AQ9538" i="8"/>
  <c r="AQ9539" i="8"/>
  <c r="AQ9540" i="8"/>
  <c r="AQ9541" i="8"/>
  <c r="AQ9542" i="8"/>
  <c r="AQ9543" i="8"/>
  <c r="AQ9544" i="8"/>
  <c r="AQ9545" i="8"/>
  <c r="AQ9546" i="8"/>
  <c r="AQ9547" i="8"/>
  <c r="AQ9548" i="8"/>
  <c r="AQ9549" i="8"/>
  <c r="AQ9550" i="8"/>
  <c r="AQ9551" i="8"/>
  <c r="AQ9552" i="8"/>
  <c r="AQ9553" i="8"/>
  <c r="AQ9554" i="8"/>
  <c r="AQ9555" i="8"/>
  <c r="AQ9556" i="8"/>
  <c r="AQ9557" i="8"/>
  <c r="AQ9558" i="8"/>
  <c r="AQ9559" i="8"/>
  <c r="AQ9560" i="8"/>
  <c r="AQ9561" i="8"/>
  <c r="AQ9562" i="8"/>
  <c r="AQ9563" i="8"/>
  <c r="AQ9564" i="8"/>
  <c r="AQ9565" i="8"/>
  <c r="AQ9566" i="8"/>
  <c r="AQ9567" i="8"/>
  <c r="AQ9568" i="8"/>
  <c r="AQ9569" i="8"/>
  <c r="AQ9570" i="8"/>
  <c r="AQ9571" i="8"/>
  <c r="AQ9572" i="8"/>
  <c r="AQ9573" i="8"/>
  <c r="AQ9574" i="8"/>
  <c r="AQ9575" i="8"/>
  <c r="AQ9576" i="8"/>
  <c r="AQ9577" i="8"/>
  <c r="AQ9578" i="8"/>
  <c r="AQ9579" i="8"/>
  <c r="AQ9580" i="8"/>
  <c r="AQ9581" i="8"/>
  <c r="AQ9582" i="8"/>
  <c r="AQ9583" i="8"/>
  <c r="AQ9584" i="8"/>
  <c r="AQ9585" i="8"/>
  <c r="AQ9586" i="8"/>
  <c r="AQ9587" i="8"/>
  <c r="AQ9588" i="8"/>
  <c r="AQ9589" i="8"/>
  <c r="AQ9590" i="8"/>
  <c r="AQ9591" i="8"/>
  <c r="AQ9592" i="8"/>
  <c r="AQ9593" i="8"/>
  <c r="AQ9594" i="8"/>
  <c r="AQ9595" i="8"/>
  <c r="AQ9596" i="8"/>
  <c r="AQ9597" i="8"/>
  <c r="AQ9598" i="8"/>
  <c r="AQ9599" i="8"/>
  <c r="AQ9600" i="8"/>
  <c r="AQ9601" i="8"/>
  <c r="AQ9602" i="8"/>
  <c r="AQ9603" i="8"/>
  <c r="AQ9604" i="8"/>
  <c r="AQ9605" i="8"/>
  <c r="AQ9606" i="8"/>
  <c r="AQ9607" i="8"/>
  <c r="AQ9608" i="8"/>
  <c r="AQ9609" i="8"/>
  <c r="AQ9610" i="8"/>
  <c r="AQ9611" i="8"/>
  <c r="AQ9612" i="8"/>
  <c r="AQ9613" i="8"/>
  <c r="AQ9614" i="8"/>
  <c r="AQ9615" i="8"/>
  <c r="AQ9616" i="8"/>
  <c r="AQ9617" i="8"/>
  <c r="AQ9618" i="8"/>
  <c r="AQ9619" i="8"/>
  <c r="AQ9620" i="8"/>
  <c r="AQ9621" i="8"/>
  <c r="AQ9622" i="8"/>
  <c r="AQ9623" i="8"/>
  <c r="AQ9624" i="8"/>
  <c r="AQ9625" i="8"/>
  <c r="AQ9626" i="8"/>
  <c r="AQ9627" i="8"/>
  <c r="AQ9628" i="8"/>
  <c r="AQ9629" i="8"/>
  <c r="AQ9630" i="8"/>
  <c r="AQ9631" i="8"/>
  <c r="AQ9632" i="8"/>
  <c r="AQ9633" i="8"/>
  <c r="AQ9634" i="8"/>
  <c r="AQ9635" i="8"/>
  <c r="AQ9636" i="8"/>
  <c r="AQ9637" i="8"/>
  <c r="AQ9638" i="8"/>
  <c r="AQ9639" i="8"/>
  <c r="AQ9640" i="8"/>
  <c r="AQ9641" i="8"/>
  <c r="AQ9642" i="8"/>
  <c r="AQ9643" i="8"/>
  <c r="AQ9644" i="8"/>
  <c r="AQ9645" i="8"/>
  <c r="AQ9646" i="8"/>
  <c r="AQ9647" i="8"/>
  <c r="AQ9648" i="8"/>
  <c r="AQ9649" i="8"/>
  <c r="AQ9650" i="8"/>
  <c r="AQ9651" i="8"/>
  <c r="AQ9652" i="8"/>
  <c r="AQ9653" i="8"/>
  <c r="AQ9654" i="8"/>
  <c r="AQ9655" i="8"/>
  <c r="AQ9656" i="8"/>
  <c r="AQ9657" i="8"/>
  <c r="AQ9658" i="8"/>
  <c r="AQ9659" i="8"/>
  <c r="AQ9660" i="8"/>
  <c r="AQ9661" i="8"/>
  <c r="AQ9662" i="8"/>
  <c r="AQ9663" i="8"/>
  <c r="AQ9664" i="8"/>
  <c r="AQ9665" i="8"/>
  <c r="AQ9666" i="8"/>
  <c r="AQ9667" i="8"/>
  <c r="AQ9668" i="8"/>
  <c r="AQ9669" i="8"/>
  <c r="AQ9670" i="8"/>
  <c r="AQ9671" i="8"/>
  <c r="AQ9672" i="8"/>
  <c r="AQ9673" i="8"/>
  <c r="AQ9674" i="8"/>
  <c r="AQ9675" i="8"/>
  <c r="AQ9676" i="8"/>
  <c r="AQ9677" i="8"/>
  <c r="AQ9678" i="8"/>
  <c r="AQ9679" i="8"/>
  <c r="AQ9680" i="8"/>
  <c r="AQ9681" i="8"/>
  <c r="AQ9682" i="8"/>
  <c r="AQ9683" i="8"/>
  <c r="AQ9684" i="8"/>
  <c r="AQ9685" i="8"/>
  <c r="AQ9686" i="8"/>
  <c r="AQ9687" i="8"/>
  <c r="AQ9688" i="8"/>
  <c r="AQ9689" i="8"/>
  <c r="AQ9690" i="8"/>
  <c r="AQ9691" i="8"/>
  <c r="AQ9692" i="8"/>
  <c r="AQ9693" i="8"/>
  <c r="AQ9694" i="8"/>
  <c r="AQ9695" i="8"/>
  <c r="AQ9696" i="8"/>
  <c r="AQ9697" i="8"/>
  <c r="AQ9698" i="8"/>
  <c r="AQ9699" i="8"/>
  <c r="AQ9700" i="8"/>
  <c r="AQ9701" i="8"/>
  <c r="AQ9702" i="8"/>
  <c r="AQ9703" i="8"/>
  <c r="AQ9704" i="8"/>
  <c r="AQ9705" i="8"/>
  <c r="AQ9706" i="8"/>
  <c r="AQ9707" i="8"/>
  <c r="AQ9708" i="8"/>
  <c r="AQ9709" i="8"/>
  <c r="AQ9710" i="8"/>
  <c r="AQ9711" i="8"/>
  <c r="AQ9712" i="8"/>
  <c r="AQ9713" i="8"/>
  <c r="AQ9714" i="8"/>
  <c r="AQ9715" i="8"/>
  <c r="AQ9716" i="8"/>
  <c r="AQ9717" i="8"/>
  <c r="AQ9718" i="8"/>
  <c r="AQ9719" i="8"/>
  <c r="AQ9720" i="8"/>
  <c r="AQ9721" i="8"/>
  <c r="AQ9722" i="8"/>
  <c r="AQ9723" i="8"/>
  <c r="AQ9724" i="8"/>
  <c r="AQ9725" i="8"/>
  <c r="AQ9726" i="8"/>
  <c r="AQ9727" i="8"/>
  <c r="AQ9728" i="8"/>
  <c r="AQ9729" i="8"/>
  <c r="AQ9730" i="8"/>
  <c r="AQ9731" i="8"/>
  <c r="AQ9732" i="8"/>
  <c r="AQ9733" i="8"/>
  <c r="AQ9734" i="8"/>
  <c r="AQ9735" i="8"/>
  <c r="AQ9736" i="8"/>
  <c r="AQ9737" i="8"/>
  <c r="AQ9738" i="8"/>
  <c r="AQ9739" i="8"/>
  <c r="AQ9740" i="8"/>
  <c r="AQ9741" i="8"/>
  <c r="AQ9742" i="8"/>
  <c r="AQ9743" i="8"/>
  <c r="AQ9744" i="8"/>
  <c r="AQ9745" i="8"/>
  <c r="AQ9746" i="8"/>
  <c r="AQ9747" i="8"/>
  <c r="AQ9748" i="8"/>
  <c r="AQ9749" i="8"/>
  <c r="AQ9750" i="8"/>
  <c r="AQ9751" i="8"/>
  <c r="AQ9752" i="8"/>
  <c r="AQ9753" i="8"/>
  <c r="AQ9754" i="8"/>
  <c r="AQ9755" i="8"/>
  <c r="AQ9756" i="8"/>
  <c r="AQ9757" i="8"/>
  <c r="AQ9758" i="8"/>
  <c r="AQ9759" i="8"/>
  <c r="AQ9760" i="8"/>
  <c r="AQ9761" i="8"/>
  <c r="AQ9762" i="8"/>
  <c r="AQ9763" i="8"/>
  <c r="AQ9764" i="8"/>
  <c r="AQ9765" i="8"/>
  <c r="AQ9766" i="8"/>
  <c r="AQ9767" i="8"/>
  <c r="AQ9768" i="8"/>
  <c r="AQ9769" i="8"/>
  <c r="AQ9770" i="8"/>
  <c r="AQ9771" i="8"/>
  <c r="AQ9772" i="8"/>
  <c r="AQ9773" i="8"/>
  <c r="AQ9774" i="8"/>
  <c r="AQ9775" i="8"/>
  <c r="AQ9776" i="8"/>
  <c r="AQ9777" i="8"/>
  <c r="AQ9778" i="8"/>
  <c r="AQ9779" i="8"/>
  <c r="AQ9780" i="8"/>
  <c r="AQ9781" i="8"/>
  <c r="AQ9782" i="8"/>
  <c r="AQ9783" i="8"/>
  <c r="AQ9784" i="8"/>
  <c r="AQ9785" i="8"/>
  <c r="AQ9786" i="8"/>
  <c r="AQ9787" i="8"/>
  <c r="AQ9788" i="8"/>
  <c r="AQ9789" i="8"/>
  <c r="AQ9790" i="8"/>
  <c r="AQ9791" i="8"/>
  <c r="AQ9792" i="8"/>
  <c r="AQ9793" i="8"/>
  <c r="AQ9794" i="8"/>
  <c r="AQ9795" i="8"/>
  <c r="AQ9796" i="8"/>
  <c r="AQ9797" i="8"/>
  <c r="AQ9798" i="8"/>
  <c r="AQ9799" i="8"/>
  <c r="AQ9800" i="8"/>
  <c r="AQ9801" i="8"/>
  <c r="AQ9802" i="8"/>
  <c r="AQ9803" i="8"/>
  <c r="AQ9804" i="8"/>
  <c r="AQ9805" i="8"/>
  <c r="AQ9806" i="8"/>
  <c r="AQ9807" i="8"/>
  <c r="AQ9808" i="8"/>
  <c r="AQ9809" i="8"/>
  <c r="AQ9810" i="8"/>
  <c r="AQ9811" i="8"/>
  <c r="AQ9812" i="8"/>
  <c r="AQ9813" i="8"/>
  <c r="AQ9814" i="8"/>
  <c r="AQ9815" i="8"/>
  <c r="AQ9816" i="8"/>
  <c r="AQ9817" i="8"/>
  <c r="AQ9818" i="8"/>
  <c r="AQ9819" i="8"/>
  <c r="AQ9820" i="8"/>
  <c r="AQ9821" i="8"/>
  <c r="AQ9822" i="8"/>
  <c r="AQ9823" i="8"/>
  <c r="AQ9824" i="8"/>
  <c r="AQ9825" i="8"/>
  <c r="AQ9826" i="8"/>
  <c r="AQ9827" i="8"/>
  <c r="AQ9828" i="8"/>
  <c r="AQ9829" i="8"/>
  <c r="AQ9830" i="8"/>
  <c r="AQ9831" i="8"/>
  <c r="AQ9832" i="8"/>
  <c r="AQ9833" i="8"/>
  <c r="AQ9834" i="8"/>
  <c r="AQ9835" i="8"/>
  <c r="AQ9836" i="8"/>
  <c r="AQ9837" i="8"/>
  <c r="AQ9838" i="8"/>
  <c r="AQ9839" i="8"/>
  <c r="AQ9840" i="8"/>
  <c r="AQ9841" i="8"/>
  <c r="AQ9842" i="8"/>
  <c r="AQ9843" i="8"/>
  <c r="AQ9844" i="8"/>
  <c r="AQ9845" i="8"/>
  <c r="AQ9846" i="8"/>
  <c r="AQ9847" i="8"/>
  <c r="AQ9848" i="8"/>
  <c r="AQ9849" i="8"/>
  <c r="AQ9850" i="8"/>
  <c r="AQ9851" i="8"/>
  <c r="AQ9852" i="8"/>
  <c r="AQ9853" i="8"/>
  <c r="AQ9854" i="8"/>
  <c r="AQ9855" i="8"/>
  <c r="AQ9856" i="8"/>
  <c r="AQ9857" i="8"/>
  <c r="AQ9858" i="8"/>
  <c r="AQ9859" i="8"/>
  <c r="AQ9860" i="8"/>
  <c r="AQ9861" i="8"/>
  <c r="AQ9862" i="8"/>
  <c r="AQ9863" i="8"/>
  <c r="AQ9864" i="8"/>
  <c r="AQ9865" i="8"/>
  <c r="AQ9866" i="8"/>
  <c r="AQ9867" i="8"/>
  <c r="AQ9868" i="8"/>
  <c r="AQ9869" i="8"/>
  <c r="AQ9870" i="8"/>
  <c r="AQ9871" i="8"/>
  <c r="AQ9872" i="8"/>
  <c r="AQ9873" i="8"/>
  <c r="AQ9874" i="8"/>
  <c r="AQ9875" i="8"/>
  <c r="AQ9876" i="8"/>
  <c r="AQ9877" i="8"/>
  <c r="AQ9878" i="8"/>
  <c r="AQ9879" i="8"/>
  <c r="AQ9880" i="8"/>
  <c r="AQ9881" i="8"/>
  <c r="AQ9882" i="8"/>
  <c r="AQ9883" i="8"/>
  <c r="AQ9884" i="8"/>
  <c r="AQ9885" i="8"/>
  <c r="AQ9886" i="8"/>
  <c r="AQ9887" i="8"/>
  <c r="AQ9888" i="8"/>
  <c r="AQ9889" i="8"/>
  <c r="AQ9890" i="8"/>
  <c r="AQ9891" i="8"/>
  <c r="AQ9892" i="8"/>
  <c r="AQ9893" i="8"/>
  <c r="AQ9894" i="8"/>
  <c r="AQ9895" i="8"/>
  <c r="AQ9896" i="8"/>
  <c r="AQ9897" i="8"/>
  <c r="AQ9898" i="8"/>
  <c r="AQ9899" i="8"/>
  <c r="AQ9900" i="8"/>
  <c r="AQ9901" i="8"/>
  <c r="AQ9902" i="8"/>
  <c r="AQ9903" i="8"/>
  <c r="AQ9904" i="8"/>
  <c r="AQ9905" i="8"/>
  <c r="AQ9906" i="8"/>
  <c r="AQ9907" i="8"/>
  <c r="AQ9908" i="8"/>
  <c r="AQ9909" i="8"/>
  <c r="AQ9910" i="8"/>
  <c r="AQ9911" i="8"/>
  <c r="AQ9912" i="8"/>
  <c r="AQ9913" i="8"/>
  <c r="AQ9914" i="8"/>
  <c r="AQ9915" i="8"/>
  <c r="AQ9916" i="8"/>
  <c r="AQ9917" i="8"/>
  <c r="AQ9918" i="8"/>
  <c r="AQ9919" i="8"/>
  <c r="AQ9920" i="8"/>
  <c r="AQ9921" i="8"/>
  <c r="AQ9922" i="8"/>
  <c r="AQ9923" i="8"/>
  <c r="AQ9924" i="8"/>
  <c r="AQ9925" i="8"/>
  <c r="AQ9926" i="8"/>
  <c r="AQ9927" i="8"/>
  <c r="AQ9928" i="8"/>
  <c r="AQ9929" i="8"/>
  <c r="AQ9930" i="8"/>
  <c r="AQ9931" i="8"/>
  <c r="AQ9932" i="8"/>
  <c r="AQ9933" i="8"/>
  <c r="AQ9934" i="8"/>
  <c r="AQ9935" i="8"/>
  <c r="AQ9936" i="8"/>
  <c r="AQ9937" i="8"/>
  <c r="AQ9938" i="8"/>
  <c r="AQ9939" i="8"/>
  <c r="AQ9940" i="8"/>
  <c r="AQ9941" i="8"/>
  <c r="AQ9942" i="8"/>
  <c r="AQ9943" i="8"/>
  <c r="AQ9944" i="8"/>
  <c r="AQ9945" i="8"/>
  <c r="AQ9946" i="8"/>
  <c r="AQ9947" i="8"/>
  <c r="AQ9948" i="8"/>
  <c r="AQ9949" i="8"/>
  <c r="AQ9950" i="8"/>
  <c r="AQ9951" i="8"/>
  <c r="AQ9952" i="8"/>
  <c r="AQ9953" i="8"/>
  <c r="AQ9954" i="8"/>
  <c r="AQ9955" i="8"/>
  <c r="AQ9956" i="8"/>
  <c r="AQ9957" i="8"/>
  <c r="AQ9958" i="8"/>
  <c r="AQ9959" i="8"/>
  <c r="AQ9960" i="8"/>
  <c r="AQ9961" i="8"/>
  <c r="AQ9962" i="8"/>
  <c r="AQ9963" i="8"/>
  <c r="AQ9964" i="8"/>
  <c r="AQ9965" i="8"/>
  <c r="AQ9966" i="8"/>
  <c r="AQ9967" i="8"/>
  <c r="AQ9968" i="8"/>
  <c r="AQ9969" i="8"/>
  <c r="AQ9970" i="8"/>
  <c r="AQ9971" i="8"/>
  <c r="AQ9972" i="8"/>
  <c r="AQ9973" i="8"/>
  <c r="AQ9974" i="8"/>
  <c r="AQ9975" i="8"/>
  <c r="AQ9976" i="8"/>
  <c r="AQ9977" i="8"/>
  <c r="AQ9978" i="8"/>
  <c r="AQ9979" i="8"/>
  <c r="AQ9980" i="8"/>
  <c r="AQ9981" i="8"/>
  <c r="AQ9982" i="8"/>
  <c r="AQ9983" i="8"/>
  <c r="AQ9984" i="8"/>
  <c r="AQ9985" i="8"/>
  <c r="AQ9986" i="8"/>
  <c r="AQ9987" i="8"/>
  <c r="AQ9988" i="8"/>
  <c r="AQ9989" i="8"/>
  <c r="AQ9990" i="8"/>
  <c r="AQ9991" i="8"/>
  <c r="AQ9992" i="8"/>
  <c r="AQ9993" i="8"/>
  <c r="AQ9994" i="8"/>
  <c r="AQ9995" i="8"/>
  <c r="AQ9996" i="8"/>
  <c r="AQ9997" i="8"/>
  <c r="AQ9998" i="8"/>
  <c r="AQ9999" i="8"/>
  <c r="AQ10000" i="8"/>
  <c r="AQ10001" i="8"/>
  <c r="AQ10002" i="8"/>
  <c r="AQ10003" i="8"/>
  <c r="AQ10004" i="8"/>
  <c r="AQ10005" i="8"/>
  <c r="AQ10006" i="8"/>
  <c r="AQ10007" i="8"/>
  <c r="AQ10008" i="8"/>
  <c r="AQ10009" i="8"/>
  <c r="AQ10010" i="8"/>
  <c r="AQ10011" i="8"/>
  <c r="AQ10012" i="8"/>
  <c r="AQ10013" i="8"/>
  <c r="AQ10014" i="8"/>
  <c r="AQ10015" i="8"/>
  <c r="AQ10016" i="8"/>
  <c r="AQ10017" i="8"/>
  <c r="AQ10018" i="8"/>
  <c r="AQ10019" i="8"/>
  <c r="AQ10020" i="8"/>
  <c r="AQ10021" i="8"/>
  <c r="AQ10022" i="8"/>
  <c r="AQ10023" i="8"/>
  <c r="AQ10024" i="8"/>
  <c r="AQ10025" i="8"/>
  <c r="AQ10026" i="8"/>
  <c r="AQ10027" i="8"/>
  <c r="AQ10028" i="8"/>
  <c r="AQ10029" i="8"/>
  <c r="AQ10030" i="8"/>
  <c r="AQ10031" i="8"/>
  <c r="AQ10032" i="8"/>
  <c r="AQ10033" i="8"/>
  <c r="AQ10034" i="8"/>
  <c r="AQ10035" i="8"/>
  <c r="AQ10036" i="8"/>
  <c r="AQ10037" i="8"/>
  <c r="AQ10038" i="8"/>
  <c r="AQ10039" i="8"/>
  <c r="AQ10040" i="8"/>
  <c r="AQ10041" i="8"/>
  <c r="AQ10042" i="8"/>
  <c r="AQ10043" i="8"/>
  <c r="AQ10044" i="8"/>
  <c r="AQ10045" i="8"/>
  <c r="AQ10046" i="8"/>
  <c r="AQ10047" i="8"/>
  <c r="AQ10048" i="8"/>
  <c r="AQ10049" i="8"/>
  <c r="AQ10050" i="8"/>
  <c r="AQ10051" i="8"/>
  <c r="AQ10052" i="8"/>
  <c r="AQ10053" i="8"/>
  <c r="AQ10054" i="8"/>
  <c r="AQ10055" i="8"/>
  <c r="AQ10056" i="8"/>
  <c r="AQ10057" i="8"/>
  <c r="AQ10058" i="8"/>
  <c r="AQ10059" i="8"/>
  <c r="AQ10060" i="8"/>
  <c r="AQ10061" i="8"/>
  <c r="AQ10062" i="8"/>
  <c r="AQ10063" i="8"/>
  <c r="AQ10064" i="8"/>
  <c r="AQ10065" i="8"/>
  <c r="AQ10066" i="8"/>
  <c r="AQ10067" i="8"/>
  <c r="AQ10068" i="8"/>
  <c r="AQ10069" i="8"/>
  <c r="AQ10070" i="8"/>
  <c r="AQ10071" i="8"/>
  <c r="AQ10072" i="8"/>
  <c r="AQ10073" i="8"/>
  <c r="AQ10074" i="8"/>
  <c r="AQ10075" i="8"/>
  <c r="AQ10076" i="8"/>
  <c r="AQ10077" i="8"/>
  <c r="AQ10078" i="8"/>
  <c r="AQ10079" i="8"/>
  <c r="AQ10080" i="8"/>
  <c r="AQ10081" i="8"/>
  <c r="AQ10082" i="8"/>
  <c r="AQ10083" i="8"/>
  <c r="AQ10084" i="8"/>
  <c r="AQ10085" i="8"/>
  <c r="AQ10086" i="8"/>
  <c r="AQ10087" i="8"/>
  <c r="AQ10088" i="8"/>
  <c r="AQ10089" i="8"/>
  <c r="AQ10090" i="8"/>
  <c r="AQ10091" i="8"/>
  <c r="AQ10092" i="8"/>
  <c r="AQ10093" i="8"/>
  <c r="AQ10094" i="8"/>
  <c r="AQ10095" i="8"/>
  <c r="AQ10096" i="8"/>
  <c r="AQ10097" i="8"/>
  <c r="AQ10098" i="8"/>
  <c r="AQ10099" i="8"/>
  <c r="AQ10100" i="8"/>
  <c r="AQ10101" i="8"/>
  <c r="AQ10102" i="8"/>
  <c r="AQ10103" i="8"/>
  <c r="AQ10104" i="8"/>
  <c r="AQ10105" i="8"/>
  <c r="AQ10106" i="8"/>
  <c r="AQ10107" i="8"/>
  <c r="AQ10108" i="8"/>
  <c r="AQ10109" i="8"/>
  <c r="AQ10110" i="8"/>
  <c r="AQ10111" i="8"/>
  <c r="AQ10112" i="8"/>
  <c r="AQ10113" i="8"/>
  <c r="AQ10114" i="8"/>
  <c r="AQ10115" i="8"/>
  <c r="AQ10116" i="8"/>
  <c r="AQ10117" i="8"/>
  <c r="AQ10118" i="8"/>
  <c r="AQ10119" i="8"/>
  <c r="AQ10120" i="8"/>
  <c r="AQ10121" i="8"/>
  <c r="AQ10122" i="8"/>
  <c r="AQ10123" i="8"/>
  <c r="AQ10124" i="8"/>
  <c r="AQ10125" i="8"/>
  <c r="AQ10126" i="8"/>
  <c r="AQ10127" i="8"/>
  <c r="AQ10128" i="8"/>
  <c r="AQ10129" i="8"/>
  <c r="AQ10130" i="8"/>
  <c r="AQ10131" i="8"/>
  <c r="AQ10132" i="8"/>
  <c r="AQ10133" i="8"/>
  <c r="AQ10134" i="8"/>
  <c r="AQ10135" i="8"/>
  <c r="AQ10136" i="8"/>
  <c r="AQ10137" i="8"/>
  <c r="AQ10138" i="8"/>
  <c r="AQ10139" i="8"/>
  <c r="AQ10140" i="8"/>
  <c r="AQ10141" i="8"/>
  <c r="AQ10142" i="8"/>
  <c r="AQ10143" i="8"/>
  <c r="AQ10144" i="8"/>
  <c r="AQ10145" i="8"/>
  <c r="AQ10146" i="8"/>
  <c r="AQ10147" i="8"/>
  <c r="AQ10148" i="8"/>
  <c r="AQ10149" i="8"/>
  <c r="AQ10150" i="8"/>
  <c r="AQ10151" i="8"/>
  <c r="AQ10152" i="8"/>
  <c r="AQ10153" i="8"/>
  <c r="AQ10154" i="8"/>
  <c r="AQ10155" i="8"/>
  <c r="AQ10156" i="8"/>
  <c r="AQ10157" i="8"/>
  <c r="AQ10158" i="8"/>
  <c r="AQ10159" i="8"/>
  <c r="AQ10160" i="8"/>
  <c r="AQ10161" i="8"/>
  <c r="AQ10162" i="8"/>
  <c r="AQ10163" i="8"/>
  <c r="AQ10164" i="8"/>
  <c r="AQ10165" i="8"/>
  <c r="AQ10166" i="8"/>
  <c r="AQ10167" i="8"/>
  <c r="AQ10168" i="8"/>
  <c r="AQ10169" i="8"/>
  <c r="AQ10170" i="8"/>
  <c r="AQ10171" i="8"/>
  <c r="AQ10172" i="8"/>
  <c r="AQ10173" i="8"/>
  <c r="AQ10174" i="8"/>
  <c r="AQ10175" i="8"/>
  <c r="AQ10176" i="8"/>
  <c r="AQ10177" i="8"/>
  <c r="AQ10178" i="8"/>
  <c r="AQ10179" i="8"/>
  <c r="AQ10180" i="8"/>
  <c r="AQ10181" i="8"/>
  <c r="AQ10182" i="8"/>
  <c r="AQ10183" i="8"/>
  <c r="AQ10184" i="8"/>
  <c r="AQ10185" i="8"/>
  <c r="AQ10186" i="8"/>
  <c r="AQ10187" i="8"/>
  <c r="AQ10188" i="8"/>
  <c r="AQ10189" i="8"/>
  <c r="AQ10190" i="8"/>
  <c r="AQ10191" i="8"/>
  <c r="AQ10192" i="8"/>
  <c r="AQ10193" i="8"/>
  <c r="AQ10194" i="8"/>
  <c r="AQ10195" i="8"/>
  <c r="AQ10196" i="8"/>
  <c r="AQ10197" i="8"/>
  <c r="AQ10198" i="8"/>
  <c r="AQ10199" i="8"/>
  <c r="AQ10200" i="8"/>
  <c r="AQ10201" i="8"/>
  <c r="AQ10202" i="8"/>
  <c r="AQ10203" i="8"/>
  <c r="AQ10204" i="8"/>
  <c r="AQ10205" i="8"/>
  <c r="AQ10206" i="8"/>
  <c r="AQ10207" i="8"/>
  <c r="AQ10208" i="8"/>
  <c r="AQ10209" i="8"/>
  <c r="AQ10210" i="8"/>
  <c r="AQ10211" i="8"/>
  <c r="AQ10212" i="8"/>
  <c r="AQ10213" i="8"/>
  <c r="AQ10214" i="8"/>
  <c r="AQ10215" i="8"/>
  <c r="AQ10216" i="8"/>
  <c r="AQ10217" i="8"/>
  <c r="AQ10218" i="8"/>
  <c r="AQ10219" i="8"/>
  <c r="AQ10220" i="8"/>
  <c r="AQ10221" i="8"/>
  <c r="AQ10222" i="8"/>
  <c r="AQ10223" i="8"/>
  <c r="AQ10224" i="8"/>
  <c r="AQ10225" i="8"/>
  <c r="AQ10226" i="8"/>
  <c r="AQ10227" i="8"/>
  <c r="AQ10228" i="8"/>
  <c r="AQ10229" i="8"/>
  <c r="AQ10230" i="8"/>
  <c r="AQ10231" i="8"/>
  <c r="AQ10232" i="8"/>
  <c r="AQ10233" i="8"/>
  <c r="AQ10234" i="8"/>
  <c r="AQ10235" i="8"/>
  <c r="AQ10236" i="8"/>
  <c r="AQ10237" i="8"/>
  <c r="AQ10238" i="8"/>
  <c r="AQ10239" i="8"/>
  <c r="AQ10240" i="8"/>
  <c r="AQ10241" i="8"/>
  <c r="AQ10242" i="8"/>
  <c r="AQ10243" i="8"/>
  <c r="AQ10244" i="8"/>
  <c r="AQ10245" i="8"/>
  <c r="AQ10246" i="8"/>
  <c r="AQ10247" i="8"/>
  <c r="AQ10248" i="8"/>
  <c r="AQ10249" i="8"/>
  <c r="AQ10250" i="8"/>
  <c r="AQ10251" i="8"/>
  <c r="AQ10252" i="8"/>
  <c r="AQ10253" i="8"/>
  <c r="AQ10254" i="8"/>
  <c r="AQ10255" i="8"/>
  <c r="AQ10256" i="8"/>
  <c r="AQ10257" i="8"/>
  <c r="AQ10258" i="8"/>
  <c r="AQ10259" i="8"/>
  <c r="AQ10260" i="8"/>
  <c r="AQ10261" i="8"/>
  <c r="AQ10262" i="8"/>
  <c r="AQ10263" i="8"/>
  <c r="AQ10264" i="8"/>
  <c r="AQ10265" i="8"/>
  <c r="AQ10266" i="8"/>
  <c r="AQ10267" i="8"/>
  <c r="AQ10268" i="8"/>
  <c r="AQ10269" i="8"/>
  <c r="AQ10270" i="8"/>
  <c r="AQ10271" i="8"/>
  <c r="AQ10272" i="8"/>
  <c r="AQ10273" i="8"/>
  <c r="AQ10274" i="8"/>
  <c r="AQ10275" i="8"/>
  <c r="AQ10276" i="8"/>
  <c r="AQ10277" i="8"/>
  <c r="AQ10278" i="8"/>
  <c r="AQ10279" i="8"/>
  <c r="AQ10280" i="8"/>
  <c r="AQ10281" i="8"/>
  <c r="AQ10282" i="8"/>
  <c r="AQ10283" i="8"/>
  <c r="AQ10284" i="8"/>
  <c r="AQ10285" i="8"/>
  <c r="AQ10286" i="8"/>
  <c r="AQ10287" i="8"/>
  <c r="AQ10288" i="8"/>
  <c r="AQ10289" i="8"/>
  <c r="AQ10290" i="8"/>
  <c r="AQ10291" i="8"/>
  <c r="AQ10292" i="8"/>
  <c r="AQ10293" i="8"/>
  <c r="AQ10294" i="8"/>
  <c r="AQ10295" i="8"/>
  <c r="AQ10296" i="8"/>
  <c r="AQ10297" i="8"/>
  <c r="AQ10298" i="8"/>
  <c r="AQ10299" i="8"/>
  <c r="AQ10300" i="8"/>
  <c r="AQ10301" i="8"/>
  <c r="AQ10302" i="8"/>
  <c r="AQ10303" i="8"/>
  <c r="AQ10304" i="8"/>
  <c r="AQ10305" i="8"/>
  <c r="AQ10306" i="8"/>
  <c r="AQ10307" i="8"/>
  <c r="AQ10308" i="8"/>
  <c r="AQ10309" i="8"/>
  <c r="AQ10310" i="8"/>
  <c r="AQ10311" i="8"/>
  <c r="AQ10312" i="8"/>
  <c r="AQ10313" i="8"/>
  <c r="AQ10314" i="8"/>
  <c r="AQ10315" i="8"/>
  <c r="AQ10316" i="8"/>
  <c r="AQ10317" i="8"/>
  <c r="AQ10318" i="8"/>
  <c r="AQ10319" i="8"/>
  <c r="AQ10320" i="8"/>
  <c r="AQ10321" i="8"/>
  <c r="AQ10322" i="8"/>
  <c r="AQ10323" i="8"/>
  <c r="AQ10324" i="8"/>
  <c r="AQ10325" i="8"/>
  <c r="AQ10326" i="8"/>
  <c r="AQ10327" i="8"/>
  <c r="AQ10328" i="8"/>
  <c r="AQ10329" i="8"/>
  <c r="AQ10330" i="8"/>
  <c r="AQ10331" i="8"/>
  <c r="AQ10332" i="8"/>
  <c r="AQ10333" i="8"/>
  <c r="AQ10334" i="8"/>
  <c r="AQ10335" i="8"/>
  <c r="AQ10336" i="8"/>
  <c r="AQ10337" i="8"/>
  <c r="AQ10338" i="8"/>
  <c r="AQ10339" i="8"/>
  <c r="AQ10340" i="8"/>
  <c r="AQ10341" i="8"/>
  <c r="AQ10342" i="8"/>
  <c r="AQ10343" i="8"/>
  <c r="AQ10344" i="8"/>
  <c r="AQ10345" i="8"/>
  <c r="AQ10346" i="8"/>
  <c r="AQ10347" i="8"/>
  <c r="AQ10348" i="8"/>
  <c r="AQ10349" i="8"/>
  <c r="AQ10350" i="8"/>
  <c r="AQ10351" i="8"/>
  <c r="AQ10352" i="8"/>
  <c r="AQ10353" i="8"/>
  <c r="AQ10354" i="8"/>
  <c r="AQ10355" i="8"/>
  <c r="AQ10356" i="8"/>
  <c r="AQ10357" i="8"/>
  <c r="AQ10358" i="8"/>
  <c r="AQ10359" i="8"/>
  <c r="AQ10360" i="8"/>
  <c r="AQ10361" i="8"/>
  <c r="AQ10362" i="8"/>
  <c r="AQ10363" i="8"/>
  <c r="AQ10364" i="8"/>
  <c r="AQ10365" i="8"/>
  <c r="AQ10366" i="8"/>
  <c r="AQ10367" i="8"/>
  <c r="AQ10368" i="8"/>
  <c r="AQ10369" i="8"/>
  <c r="AQ10370" i="8"/>
  <c r="AQ10371" i="8"/>
  <c r="AQ10372" i="8"/>
  <c r="AQ10373" i="8"/>
  <c r="AQ10374" i="8"/>
  <c r="AQ10375" i="8"/>
  <c r="AQ10376" i="8"/>
  <c r="AQ10377" i="8"/>
  <c r="AQ10378" i="8"/>
  <c r="AQ10379" i="8"/>
  <c r="AQ10380" i="8"/>
  <c r="AQ10381" i="8"/>
  <c r="AQ10382" i="8"/>
  <c r="AQ10383" i="8"/>
  <c r="AQ10384" i="8"/>
  <c r="AQ10385" i="8"/>
  <c r="AQ10386" i="8"/>
  <c r="AQ10387" i="8"/>
  <c r="AQ10388" i="8"/>
  <c r="AQ10389" i="8"/>
  <c r="AQ10390" i="8"/>
  <c r="AQ10391" i="8"/>
  <c r="AQ10392" i="8"/>
  <c r="AQ10393" i="8"/>
  <c r="AQ10394" i="8"/>
  <c r="AQ10395" i="8"/>
  <c r="AQ10396" i="8"/>
  <c r="AQ10397" i="8"/>
  <c r="AQ10398" i="8"/>
  <c r="AQ10399" i="8"/>
  <c r="AQ10400" i="8"/>
  <c r="AQ10401" i="8"/>
  <c r="AQ10402" i="8"/>
  <c r="AQ10403" i="8"/>
  <c r="AQ10404" i="8"/>
  <c r="AQ10405" i="8"/>
  <c r="AQ10406" i="8"/>
  <c r="AQ10407" i="8"/>
  <c r="AQ10408" i="8"/>
  <c r="AQ10409" i="8"/>
  <c r="AQ10410" i="8"/>
  <c r="AQ10411" i="8"/>
  <c r="AQ10412" i="8"/>
  <c r="AQ10413" i="8"/>
  <c r="AQ10414" i="8"/>
  <c r="AQ10415" i="8"/>
  <c r="AQ10416" i="8"/>
  <c r="AQ10417" i="8"/>
  <c r="AQ10418" i="8"/>
  <c r="AQ10419" i="8"/>
  <c r="AQ10420" i="8"/>
  <c r="AQ10421" i="8"/>
  <c r="AQ10422" i="8"/>
  <c r="AQ10423" i="8"/>
  <c r="AQ10424" i="8"/>
  <c r="AQ10425" i="8"/>
  <c r="AQ10426" i="8"/>
  <c r="AQ10427" i="8"/>
  <c r="AQ10428" i="8"/>
  <c r="AQ10429" i="8"/>
  <c r="AQ10430" i="8"/>
  <c r="AQ10431" i="8"/>
  <c r="AQ10432" i="8"/>
  <c r="AQ10433" i="8"/>
  <c r="AQ10434" i="8"/>
  <c r="AQ10435" i="8"/>
  <c r="AQ10436" i="8"/>
  <c r="AQ10437" i="8"/>
  <c r="AQ10438" i="8"/>
  <c r="AQ10439" i="8"/>
  <c r="AQ10440" i="8"/>
  <c r="AQ10441" i="8"/>
  <c r="AQ10442" i="8"/>
  <c r="AQ10443" i="8"/>
  <c r="AQ10444" i="8"/>
  <c r="AQ10445" i="8"/>
  <c r="AQ10446" i="8"/>
  <c r="AQ10447" i="8"/>
  <c r="AQ10448" i="8"/>
  <c r="AQ10449" i="8"/>
  <c r="AQ10450" i="8"/>
  <c r="AQ10451" i="8"/>
  <c r="AQ10452" i="8"/>
  <c r="AQ10453" i="8"/>
  <c r="AQ10454" i="8"/>
  <c r="AQ10455" i="8"/>
  <c r="AQ10456" i="8"/>
  <c r="AQ10457" i="8"/>
  <c r="AQ10458" i="8"/>
  <c r="AQ10459" i="8"/>
  <c r="AQ10460" i="8"/>
  <c r="AQ10461" i="8"/>
  <c r="AQ10462" i="8"/>
  <c r="AQ10463" i="8"/>
  <c r="AQ10464" i="8"/>
  <c r="AQ10465" i="8"/>
  <c r="AQ10466" i="8"/>
  <c r="AQ10467" i="8"/>
  <c r="AQ10468" i="8"/>
  <c r="AQ10469" i="8"/>
  <c r="AQ10470" i="8"/>
  <c r="AQ10471" i="8"/>
  <c r="AQ10472" i="8"/>
  <c r="AQ10473" i="8"/>
  <c r="AQ10474" i="8"/>
  <c r="AQ10475" i="8"/>
  <c r="AQ10476" i="8"/>
  <c r="AQ10477" i="8"/>
  <c r="AQ10478" i="8"/>
  <c r="AQ10479" i="8"/>
  <c r="AQ10480" i="8"/>
  <c r="AQ10481" i="8"/>
  <c r="AQ10482" i="8"/>
  <c r="AQ10483" i="8"/>
  <c r="AQ10484" i="8"/>
  <c r="AQ10485" i="8"/>
  <c r="AQ10486" i="8"/>
  <c r="AQ10487" i="8"/>
  <c r="AQ10488" i="8"/>
  <c r="AQ10489" i="8"/>
  <c r="AQ10490" i="8"/>
  <c r="AQ10491" i="8"/>
  <c r="AQ10492" i="8"/>
  <c r="AQ10493" i="8"/>
  <c r="AQ10494" i="8"/>
  <c r="AQ10495" i="8"/>
  <c r="AQ10496" i="8"/>
  <c r="AQ10497" i="8"/>
  <c r="AQ10498" i="8"/>
  <c r="AQ10499" i="8"/>
  <c r="AQ10500" i="8"/>
  <c r="AQ10501" i="8"/>
  <c r="AQ10502" i="8"/>
  <c r="AQ10503" i="8"/>
  <c r="AQ10504" i="8"/>
  <c r="AQ10505" i="8"/>
  <c r="AQ10506" i="8"/>
  <c r="AQ10507" i="8"/>
  <c r="AQ10508" i="8"/>
  <c r="AQ10509" i="8"/>
  <c r="AQ10510" i="8"/>
  <c r="AQ10511" i="8"/>
  <c r="AQ10512" i="8"/>
  <c r="AQ10513" i="8"/>
  <c r="AQ10514" i="8"/>
  <c r="AQ10515" i="8"/>
  <c r="AQ10516" i="8"/>
  <c r="AQ10517" i="8"/>
  <c r="AQ10518" i="8"/>
  <c r="AQ10519" i="8"/>
  <c r="AQ10520" i="8"/>
  <c r="AQ10521" i="8"/>
  <c r="AQ10522" i="8"/>
  <c r="AQ10523" i="8"/>
  <c r="AQ10524" i="8"/>
  <c r="AQ10525" i="8"/>
  <c r="AQ10526" i="8"/>
  <c r="AQ10527" i="8"/>
  <c r="AQ10528" i="8"/>
  <c r="AQ10529" i="8"/>
  <c r="AQ10530" i="8"/>
  <c r="AQ10531" i="8"/>
  <c r="AQ10532" i="8"/>
  <c r="AQ10533" i="8"/>
  <c r="AQ10534" i="8"/>
  <c r="AQ10535" i="8"/>
  <c r="AQ10536" i="8"/>
  <c r="AQ10537" i="8"/>
  <c r="AQ10538" i="8"/>
  <c r="AQ10539" i="8"/>
  <c r="AQ10540" i="8"/>
  <c r="AQ10541" i="8"/>
  <c r="AQ10542" i="8"/>
  <c r="AQ10543" i="8"/>
  <c r="AQ10544" i="8"/>
  <c r="AQ10545" i="8"/>
  <c r="AQ10546" i="8"/>
  <c r="AQ10547" i="8"/>
  <c r="AQ10548" i="8"/>
  <c r="AQ10549" i="8"/>
  <c r="AQ10550" i="8"/>
  <c r="AQ10551" i="8"/>
  <c r="AQ10552" i="8"/>
  <c r="AQ10553" i="8"/>
  <c r="AQ10554" i="8"/>
  <c r="AQ10555" i="8"/>
  <c r="AQ10556" i="8"/>
  <c r="AQ10557" i="8"/>
  <c r="AQ10558" i="8"/>
  <c r="AQ10559" i="8"/>
  <c r="AQ10560" i="8"/>
  <c r="AQ10561" i="8"/>
  <c r="AQ10562" i="8"/>
  <c r="AQ10563" i="8"/>
  <c r="AQ10564" i="8"/>
  <c r="AQ10565" i="8"/>
  <c r="AQ10566" i="8"/>
  <c r="AQ10567" i="8"/>
  <c r="AQ10568" i="8"/>
  <c r="AQ10569" i="8"/>
  <c r="AQ10570" i="8"/>
  <c r="AQ10571" i="8"/>
  <c r="AQ10572" i="8"/>
  <c r="AQ10573" i="8"/>
  <c r="AQ10574" i="8"/>
  <c r="AQ10575" i="8"/>
  <c r="AQ10576" i="8"/>
  <c r="AQ10577" i="8"/>
  <c r="AQ10578" i="8"/>
  <c r="AQ10579" i="8"/>
  <c r="AQ10580" i="8"/>
  <c r="AQ10581" i="8"/>
  <c r="AQ10582" i="8"/>
  <c r="AQ10583" i="8"/>
  <c r="AQ10584" i="8"/>
  <c r="AQ10585" i="8"/>
  <c r="AQ10586" i="8"/>
  <c r="AQ10587" i="8"/>
  <c r="AQ10588" i="8"/>
  <c r="AQ10589" i="8"/>
  <c r="AQ10590" i="8"/>
  <c r="AQ10591" i="8"/>
  <c r="AQ10592" i="8"/>
  <c r="AQ10593" i="8"/>
  <c r="AQ10594" i="8"/>
  <c r="AQ10595" i="8"/>
  <c r="AQ10596" i="8"/>
  <c r="AQ10597" i="8"/>
  <c r="AQ10598" i="8"/>
  <c r="AQ10599" i="8"/>
  <c r="AQ10600" i="8"/>
  <c r="AQ10601" i="8"/>
  <c r="AQ10602" i="8"/>
  <c r="AQ10603" i="8"/>
  <c r="AQ10604" i="8"/>
  <c r="AQ10605" i="8"/>
  <c r="AQ10606" i="8"/>
  <c r="AQ10607" i="8"/>
  <c r="AQ10608" i="8"/>
  <c r="AQ10609" i="8"/>
  <c r="AQ10610" i="8"/>
  <c r="AQ10611" i="8"/>
  <c r="AQ10612" i="8"/>
  <c r="AQ10613" i="8"/>
  <c r="AQ10614" i="8"/>
  <c r="AQ10615" i="8"/>
  <c r="AQ10616" i="8"/>
  <c r="AQ10617" i="8"/>
  <c r="AQ10618" i="8"/>
  <c r="AQ10619" i="8"/>
  <c r="AQ10620" i="8"/>
  <c r="AQ10621" i="8"/>
  <c r="AQ10622" i="8"/>
  <c r="AQ10623" i="8"/>
  <c r="AQ10624" i="8"/>
  <c r="AQ10625" i="8"/>
  <c r="AQ10626" i="8"/>
  <c r="AQ10627" i="8"/>
  <c r="AQ10628" i="8"/>
  <c r="AQ10629" i="8"/>
  <c r="AQ10630" i="8"/>
  <c r="AQ10631" i="8"/>
  <c r="AQ10632" i="8"/>
  <c r="AQ10633" i="8"/>
  <c r="AQ10634" i="8"/>
  <c r="AQ10635" i="8"/>
  <c r="AQ10636" i="8"/>
  <c r="AQ10637" i="8"/>
  <c r="AQ10638" i="8"/>
  <c r="AQ10639" i="8"/>
  <c r="AQ10640" i="8"/>
  <c r="AQ10641" i="8"/>
  <c r="AQ10642" i="8"/>
  <c r="AQ10643" i="8"/>
  <c r="AQ10644" i="8"/>
  <c r="AQ10645" i="8"/>
  <c r="AQ10646" i="8"/>
  <c r="AQ10647" i="8"/>
  <c r="AQ10648" i="8"/>
  <c r="AQ10649" i="8"/>
  <c r="AQ10650" i="8"/>
  <c r="AQ10651" i="8"/>
  <c r="AQ10652" i="8"/>
  <c r="AQ10653" i="8"/>
  <c r="AQ10654" i="8"/>
  <c r="AQ10655" i="8"/>
  <c r="AQ10656" i="8"/>
  <c r="AQ10657" i="8"/>
  <c r="AQ10658" i="8"/>
  <c r="AQ10659" i="8"/>
  <c r="AQ10660" i="8"/>
  <c r="AQ10661" i="8"/>
  <c r="AQ10662" i="8"/>
  <c r="AQ10663" i="8"/>
  <c r="AQ10664" i="8"/>
  <c r="AQ10665" i="8"/>
  <c r="AQ10666" i="8"/>
  <c r="AQ10667" i="8"/>
  <c r="AQ10668" i="8"/>
  <c r="AQ10669" i="8"/>
  <c r="AQ10670" i="8"/>
  <c r="AQ10671" i="8"/>
  <c r="AQ10672" i="8"/>
  <c r="AQ10673" i="8"/>
  <c r="AQ10674" i="8"/>
  <c r="AQ10675" i="8"/>
  <c r="AQ10676" i="8"/>
  <c r="AQ10677" i="8"/>
  <c r="AQ10678" i="8"/>
  <c r="AQ10679" i="8"/>
  <c r="AQ10680" i="8"/>
  <c r="AQ10681" i="8"/>
  <c r="AQ10682" i="8"/>
  <c r="AQ10683" i="8"/>
  <c r="AQ10684" i="8"/>
  <c r="AQ10685" i="8"/>
  <c r="AQ10686" i="8"/>
  <c r="AQ10687" i="8"/>
  <c r="AQ10688" i="8"/>
  <c r="AQ10689" i="8"/>
  <c r="AQ10690" i="8"/>
  <c r="AQ10691" i="8"/>
  <c r="AQ10692" i="8"/>
  <c r="AQ10693" i="8"/>
  <c r="AQ10694" i="8"/>
  <c r="AQ10695" i="8"/>
  <c r="AQ10696" i="8"/>
  <c r="AQ10697" i="8"/>
  <c r="AQ10698" i="8"/>
  <c r="AQ10699" i="8"/>
  <c r="AQ10700" i="8"/>
  <c r="AQ10701" i="8"/>
  <c r="AQ10702" i="8"/>
  <c r="AQ10703" i="8"/>
  <c r="AQ10704" i="8"/>
  <c r="AQ10705" i="8"/>
  <c r="AQ10706" i="8"/>
  <c r="AQ10707" i="8"/>
  <c r="AQ10708" i="8"/>
  <c r="AQ10709" i="8"/>
  <c r="AQ10710" i="8"/>
  <c r="AQ10711" i="8"/>
  <c r="AQ10712" i="8"/>
  <c r="AQ10713" i="8"/>
  <c r="AQ10714" i="8"/>
  <c r="AQ10715" i="8"/>
  <c r="AQ10716" i="8"/>
  <c r="AQ10717" i="8"/>
  <c r="AQ10718" i="8"/>
  <c r="AQ10719" i="8"/>
  <c r="AQ10720" i="8"/>
  <c r="AQ10721" i="8"/>
  <c r="AQ10722" i="8"/>
  <c r="AQ10723" i="8"/>
  <c r="AQ10724" i="8"/>
  <c r="AQ10725" i="8"/>
  <c r="AQ10726" i="8"/>
  <c r="AQ10727" i="8"/>
  <c r="AQ10728" i="8"/>
  <c r="AQ10729" i="8"/>
  <c r="AQ10730" i="8"/>
  <c r="AQ10731" i="8"/>
  <c r="AQ10732" i="8"/>
  <c r="AQ10733" i="8"/>
  <c r="AQ10734" i="8"/>
  <c r="AQ10735" i="8"/>
  <c r="AQ10736" i="8"/>
  <c r="AQ10737" i="8"/>
  <c r="AQ10738" i="8"/>
  <c r="AQ10739" i="8"/>
  <c r="AQ10740" i="8"/>
  <c r="AQ10741" i="8"/>
  <c r="AQ10742" i="8"/>
  <c r="AQ10743" i="8"/>
  <c r="AQ10744" i="8"/>
  <c r="AQ10745" i="8"/>
  <c r="AQ10746" i="8"/>
  <c r="AQ10747" i="8"/>
  <c r="AQ10748" i="8"/>
  <c r="AQ10749" i="8"/>
  <c r="AQ10750" i="8"/>
  <c r="AQ10751" i="8"/>
  <c r="AQ10752" i="8"/>
  <c r="AQ10753" i="8"/>
  <c r="AQ10754" i="8"/>
  <c r="AQ10755" i="8"/>
  <c r="AQ10756" i="8"/>
  <c r="AQ10757" i="8"/>
  <c r="AQ10758" i="8"/>
  <c r="AQ10759" i="8"/>
  <c r="AQ10760" i="8"/>
  <c r="AQ10761" i="8"/>
  <c r="AQ10762" i="8"/>
  <c r="AQ10763" i="8"/>
  <c r="AQ10764" i="8"/>
  <c r="AQ10765" i="8"/>
  <c r="AQ10766" i="8"/>
  <c r="AQ10767" i="8"/>
  <c r="AQ10768" i="8"/>
  <c r="AQ10769" i="8"/>
  <c r="AQ10770" i="8"/>
  <c r="AQ10771" i="8"/>
  <c r="AQ10772" i="8"/>
  <c r="AQ10773" i="8"/>
  <c r="AQ10774" i="8"/>
  <c r="AQ10775" i="8"/>
  <c r="AQ10776" i="8"/>
  <c r="AQ10777" i="8"/>
  <c r="AQ10778" i="8"/>
  <c r="AQ10779" i="8"/>
  <c r="AQ10780" i="8"/>
  <c r="AQ10781" i="8"/>
  <c r="AQ10782" i="8"/>
  <c r="AQ10783" i="8"/>
  <c r="AQ10784" i="8"/>
  <c r="AQ10785" i="8"/>
  <c r="AQ10786" i="8"/>
  <c r="AQ10787" i="8"/>
  <c r="AQ10788" i="8"/>
  <c r="AQ10789" i="8"/>
  <c r="AQ10790" i="8"/>
  <c r="AQ10791" i="8"/>
  <c r="AQ10792" i="8"/>
  <c r="AQ10793" i="8"/>
  <c r="AQ10794" i="8"/>
  <c r="AQ10795" i="8"/>
  <c r="AQ10796" i="8"/>
  <c r="AQ10797" i="8"/>
  <c r="AQ10798" i="8"/>
  <c r="AQ10799" i="8"/>
  <c r="AQ10800" i="8"/>
  <c r="AQ10801" i="8"/>
  <c r="AQ10802" i="8"/>
  <c r="AQ10803" i="8"/>
  <c r="AQ10804" i="8"/>
  <c r="AQ10805" i="8"/>
  <c r="AQ10806" i="8"/>
  <c r="AQ10807" i="8"/>
  <c r="AQ10808" i="8"/>
  <c r="AQ10809" i="8"/>
  <c r="AQ10810" i="8"/>
  <c r="AQ10811" i="8"/>
  <c r="AQ10812" i="8"/>
  <c r="AQ10813" i="8"/>
  <c r="AQ10814" i="8"/>
  <c r="AQ10815" i="8"/>
  <c r="AQ10816" i="8"/>
  <c r="AQ10817" i="8"/>
  <c r="AQ10818" i="8"/>
  <c r="AQ10819" i="8"/>
  <c r="AQ10820" i="8"/>
  <c r="AQ10821" i="8"/>
  <c r="AQ10822" i="8"/>
  <c r="AQ10823" i="8"/>
  <c r="AQ10824" i="8"/>
  <c r="AQ10825" i="8"/>
  <c r="AQ10826" i="8"/>
  <c r="AQ10827" i="8"/>
  <c r="AQ10828" i="8"/>
  <c r="AQ10829" i="8"/>
  <c r="AQ10830" i="8"/>
  <c r="AQ10831" i="8"/>
  <c r="AQ10832" i="8"/>
  <c r="AQ10833" i="8"/>
  <c r="AQ10834" i="8"/>
  <c r="AQ10835" i="8"/>
  <c r="AQ10836" i="8"/>
  <c r="AQ10837" i="8"/>
  <c r="AQ10838" i="8"/>
  <c r="AQ10839" i="8"/>
  <c r="AQ10840" i="8"/>
  <c r="AQ10841" i="8"/>
  <c r="AQ10842" i="8"/>
  <c r="AQ10843" i="8"/>
  <c r="AQ10844" i="8"/>
  <c r="AQ10845" i="8"/>
  <c r="AQ10846" i="8"/>
  <c r="AQ10847" i="8"/>
  <c r="AQ10848" i="8"/>
  <c r="AQ10849" i="8"/>
  <c r="AQ10850" i="8"/>
  <c r="AQ10851" i="8"/>
  <c r="AQ10852" i="8"/>
  <c r="AQ10853" i="8"/>
  <c r="AQ10854" i="8"/>
  <c r="AQ10855" i="8"/>
  <c r="AQ10856" i="8"/>
  <c r="AQ10857" i="8"/>
  <c r="AQ10858" i="8"/>
  <c r="AQ10859" i="8"/>
  <c r="AQ10860" i="8"/>
  <c r="AQ10861" i="8"/>
  <c r="AQ10862" i="8"/>
  <c r="AQ10863" i="8"/>
  <c r="AQ10864" i="8"/>
  <c r="AQ10865" i="8"/>
  <c r="AQ10866" i="8"/>
  <c r="AQ10867" i="8"/>
  <c r="AQ10868" i="8"/>
  <c r="AQ10869" i="8"/>
  <c r="AQ10870" i="8"/>
  <c r="AQ10871" i="8"/>
  <c r="AQ10872" i="8"/>
  <c r="AQ10873" i="8"/>
  <c r="AQ10874" i="8"/>
  <c r="AQ10875" i="8"/>
  <c r="AQ10876" i="8"/>
  <c r="AQ10877" i="8"/>
  <c r="AQ10878" i="8"/>
  <c r="AQ10879" i="8"/>
  <c r="AQ10880" i="8"/>
  <c r="AQ10881" i="8"/>
  <c r="AQ10882" i="8"/>
  <c r="AQ10883" i="8"/>
  <c r="AQ10884" i="8"/>
  <c r="AQ10885" i="8"/>
  <c r="AQ10886" i="8"/>
  <c r="AQ10887" i="8"/>
  <c r="AQ10888" i="8"/>
  <c r="AQ10889" i="8"/>
  <c r="AQ10890" i="8"/>
  <c r="AQ10891" i="8"/>
  <c r="AQ10892" i="8"/>
  <c r="AQ10893" i="8"/>
  <c r="AQ10894" i="8"/>
  <c r="AQ10895" i="8"/>
  <c r="AQ10896" i="8"/>
  <c r="AQ10897" i="8"/>
  <c r="AQ10898" i="8"/>
  <c r="AQ10899" i="8"/>
  <c r="AQ10900" i="8"/>
  <c r="AQ10901" i="8"/>
  <c r="AQ10902" i="8"/>
  <c r="AQ10903" i="8"/>
  <c r="AQ10904" i="8"/>
  <c r="AQ10905" i="8"/>
  <c r="AQ10906" i="8"/>
  <c r="AQ10907" i="8"/>
  <c r="AQ10908" i="8"/>
  <c r="AQ10909" i="8"/>
  <c r="AQ10910" i="8"/>
  <c r="AQ10911" i="8"/>
  <c r="AQ10912" i="8"/>
  <c r="AQ10913" i="8"/>
  <c r="AQ10914" i="8"/>
  <c r="AQ10915" i="8"/>
  <c r="AQ10916" i="8"/>
  <c r="AQ10917" i="8"/>
  <c r="AQ10918" i="8"/>
  <c r="AQ10919" i="8"/>
  <c r="AQ10920" i="8"/>
  <c r="AQ10921" i="8"/>
  <c r="AQ10922" i="8"/>
  <c r="AQ10923" i="8"/>
  <c r="AQ10924" i="8"/>
  <c r="AQ10925" i="8"/>
  <c r="AQ10926" i="8"/>
  <c r="AQ10927" i="8"/>
  <c r="AQ10928" i="8"/>
  <c r="AQ10929" i="8"/>
  <c r="AQ10930" i="8"/>
  <c r="AQ10931" i="8"/>
  <c r="AQ10932" i="8"/>
  <c r="AQ10933" i="8"/>
  <c r="AQ10934" i="8"/>
  <c r="AQ10935" i="8"/>
  <c r="AQ10936" i="8"/>
  <c r="AQ10937" i="8"/>
  <c r="AQ10938" i="8"/>
  <c r="AQ10939" i="8"/>
  <c r="AQ10940" i="8"/>
  <c r="AQ10941" i="8"/>
  <c r="AQ10942" i="8"/>
  <c r="AQ10943" i="8"/>
  <c r="AQ10944" i="8"/>
  <c r="AQ10945" i="8"/>
  <c r="AQ10946" i="8"/>
  <c r="AQ10947" i="8"/>
  <c r="AQ10948" i="8"/>
  <c r="AQ10949" i="8"/>
  <c r="AQ10950" i="8"/>
  <c r="AQ10951" i="8"/>
  <c r="AQ10952" i="8"/>
  <c r="AQ10953" i="8"/>
  <c r="AQ10954" i="8"/>
  <c r="AQ10955" i="8"/>
  <c r="AQ10956" i="8"/>
  <c r="AQ10957" i="8"/>
  <c r="AQ10958" i="8"/>
  <c r="AQ10959" i="8"/>
  <c r="AQ10960" i="8"/>
  <c r="AQ10961" i="8"/>
  <c r="AQ10962" i="8"/>
  <c r="AQ10963" i="8"/>
  <c r="AQ10964" i="8"/>
  <c r="AQ10965" i="8"/>
  <c r="AQ10966" i="8"/>
  <c r="AQ10967" i="8"/>
  <c r="AQ10968" i="8"/>
  <c r="AQ10969" i="8"/>
  <c r="AQ10970" i="8"/>
  <c r="AQ10971" i="8"/>
  <c r="AQ10972" i="8"/>
  <c r="AQ10973" i="8"/>
  <c r="AQ10974" i="8"/>
  <c r="AQ10975" i="8"/>
  <c r="AQ10976" i="8"/>
  <c r="AQ10977" i="8"/>
  <c r="AQ10978" i="8"/>
  <c r="AQ10979" i="8"/>
  <c r="AQ10980" i="8"/>
  <c r="AQ10981" i="8"/>
  <c r="AQ10982" i="8"/>
  <c r="AQ10983" i="8"/>
  <c r="AQ10984" i="8"/>
  <c r="AQ10985" i="8"/>
  <c r="AQ10986" i="8"/>
  <c r="AQ10987" i="8"/>
  <c r="AQ10988" i="8"/>
  <c r="AQ10989" i="8"/>
  <c r="AQ10990" i="8"/>
  <c r="AQ10991" i="8"/>
  <c r="AQ10992" i="8"/>
  <c r="AQ10993" i="8"/>
  <c r="AQ10994" i="8"/>
  <c r="AQ10995" i="8"/>
  <c r="AQ10996" i="8"/>
  <c r="AQ10997" i="8"/>
  <c r="AQ10998" i="8"/>
  <c r="AQ10999" i="8"/>
  <c r="AQ11000" i="8"/>
  <c r="AQ11001" i="8"/>
  <c r="AQ11002" i="8"/>
  <c r="AQ11003" i="8"/>
  <c r="AQ11004" i="8"/>
  <c r="AQ11005" i="8"/>
  <c r="AQ11006" i="8"/>
  <c r="AQ11007" i="8"/>
  <c r="AQ11008" i="8"/>
  <c r="AQ11009" i="8"/>
  <c r="AQ11010" i="8"/>
  <c r="AQ11011" i="8"/>
  <c r="AQ11012" i="8"/>
  <c r="AQ11013" i="8"/>
  <c r="AQ11014" i="8"/>
  <c r="AQ11015" i="8"/>
  <c r="AQ11016" i="8"/>
  <c r="AQ11017" i="8"/>
  <c r="AQ11018" i="8"/>
  <c r="AQ11019" i="8"/>
  <c r="AQ11020" i="8"/>
  <c r="AQ11021" i="8"/>
  <c r="AQ11022" i="8"/>
  <c r="AQ11023" i="8"/>
  <c r="AQ11024" i="8"/>
  <c r="AQ11025" i="8"/>
  <c r="AQ11026" i="8"/>
  <c r="AQ11027" i="8"/>
  <c r="AQ11028" i="8"/>
  <c r="AQ11029" i="8"/>
  <c r="AQ11030" i="8"/>
  <c r="AQ11031" i="8"/>
  <c r="AQ11032" i="8"/>
  <c r="AQ11033" i="8"/>
  <c r="AQ11034" i="8"/>
  <c r="AQ11035" i="8"/>
  <c r="AQ11036" i="8"/>
  <c r="AQ11037" i="8"/>
  <c r="AQ11038" i="8"/>
  <c r="AQ11039" i="8"/>
  <c r="AQ11040" i="8"/>
  <c r="AQ11041" i="8"/>
  <c r="AQ11042" i="8"/>
  <c r="AQ11043" i="8"/>
  <c r="AQ11044" i="8"/>
  <c r="AQ11045" i="8"/>
  <c r="AQ11046" i="8"/>
  <c r="AQ11047" i="8"/>
  <c r="AQ11048" i="8"/>
  <c r="AQ11049" i="8"/>
  <c r="AQ11050" i="8"/>
  <c r="AQ11051" i="8"/>
  <c r="AQ11052" i="8"/>
  <c r="AQ11053" i="8"/>
  <c r="AQ11054" i="8"/>
  <c r="AQ11055" i="8"/>
  <c r="AQ11056" i="8"/>
  <c r="AQ11057" i="8"/>
  <c r="AQ11058" i="8"/>
  <c r="AQ11059" i="8"/>
  <c r="AQ11060" i="8"/>
  <c r="AQ11061" i="8"/>
  <c r="AQ11062" i="8"/>
  <c r="AQ11063" i="8"/>
  <c r="AQ11064" i="8"/>
  <c r="AQ11065" i="8"/>
  <c r="AQ11066" i="8"/>
  <c r="AQ11067" i="8"/>
  <c r="AQ11068" i="8"/>
  <c r="AQ11069" i="8"/>
  <c r="AQ11070" i="8"/>
  <c r="AQ11071" i="8"/>
  <c r="AQ11072" i="8"/>
  <c r="AQ11073" i="8"/>
  <c r="AQ11074" i="8"/>
  <c r="AQ11075" i="8"/>
  <c r="AQ11076" i="8"/>
  <c r="AQ11077" i="8"/>
  <c r="AQ11078" i="8"/>
  <c r="AQ11079" i="8"/>
  <c r="AQ11080" i="8"/>
  <c r="AQ11081" i="8"/>
  <c r="AQ11082" i="8"/>
  <c r="AQ11083" i="8"/>
  <c r="AQ11084" i="8"/>
  <c r="AQ11085" i="8"/>
  <c r="AQ11086" i="8"/>
  <c r="AQ11087" i="8"/>
  <c r="AQ11088" i="8"/>
  <c r="AQ11089" i="8"/>
  <c r="AQ11090" i="8"/>
  <c r="AQ11091" i="8"/>
  <c r="AQ11092" i="8"/>
  <c r="AQ11093" i="8"/>
  <c r="AQ11094" i="8"/>
  <c r="AQ11095" i="8"/>
  <c r="AQ11096" i="8"/>
  <c r="AQ11097" i="8"/>
  <c r="AQ11098" i="8"/>
  <c r="AQ11099" i="8"/>
  <c r="AQ11100" i="8"/>
  <c r="AQ11101" i="8"/>
  <c r="AQ11102" i="8"/>
  <c r="AQ11103" i="8"/>
  <c r="AQ11104" i="8"/>
  <c r="AQ11105" i="8"/>
  <c r="AQ11106" i="8"/>
  <c r="AQ11107" i="8"/>
  <c r="AQ11108" i="8"/>
  <c r="AQ11109" i="8"/>
  <c r="AQ11110" i="8"/>
  <c r="AQ11111" i="8"/>
  <c r="AQ11112" i="8"/>
  <c r="AQ11113" i="8"/>
  <c r="AQ11114" i="8"/>
  <c r="AQ11115" i="8"/>
  <c r="AQ11116" i="8"/>
  <c r="AQ11117" i="8"/>
  <c r="AQ11118" i="8"/>
  <c r="AQ11119" i="8"/>
  <c r="AQ11120" i="8"/>
  <c r="AQ11121" i="8"/>
  <c r="AQ11122" i="8"/>
  <c r="AQ11123" i="8"/>
  <c r="AQ11124" i="8"/>
  <c r="AQ11125" i="8"/>
  <c r="AQ11126" i="8"/>
  <c r="AQ11127" i="8"/>
  <c r="AQ11128" i="8"/>
  <c r="AQ11129" i="8"/>
  <c r="AQ11130" i="8"/>
  <c r="AQ11131" i="8"/>
  <c r="AQ11132" i="8"/>
  <c r="AQ11133" i="8"/>
  <c r="AQ11134" i="8"/>
  <c r="AQ11135" i="8"/>
  <c r="AQ11136" i="8"/>
  <c r="AQ11137" i="8"/>
  <c r="AQ11138" i="8"/>
  <c r="AQ11139" i="8"/>
  <c r="AQ11140" i="8"/>
  <c r="AQ11141" i="8"/>
  <c r="AQ11142" i="8"/>
  <c r="AQ11143" i="8"/>
  <c r="AQ11144" i="8"/>
  <c r="AQ11145" i="8"/>
  <c r="AQ11146" i="8"/>
  <c r="AQ11147" i="8"/>
  <c r="AQ11148" i="8"/>
  <c r="AQ11149" i="8"/>
  <c r="AQ11150" i="8"/>
  <c r="AQ11151" i="8"/>
  <c r="AQ11152" i="8"/>
  <c r="AQ11153" i="8"/>
  <c r="AQ11154" i="8"/>
  <c r="AQ11155" i="8"/>
  <c r="AQ11156" i="8"/>
  <c r="AQ11157" i="8"/>
  <c r="AQ11158" i="8"/>
  <c r="AQ11159" i="8"/>
  <c r="AQ11160" i="8"/>
  <c r="AQ11161" i="8"/>
  <c r="AQ11162" i="8"/>
  <c r="AQ11163" i="8"/>
  <c r="AQ11164" i="8"/>
  <c r="AQ11165" i="8"/>
  <c r="AQ11166" i="8"/>
  <c r="AQ11167" i="8"/>
  <c r="AQ11168" i="8"/>
  <c r="AQ11169" i="8"/>
  <c r="AQ11170" i="8"/>
  <c r="AQ11171" i="8"/>
  <c r="AQ11172" i="8"/>
  <c r="AQ11173" i="8"/>
  <c r="AQ11174" i="8"/>
  <c r="AQ11175" i="8"/>
  <c r="AQ11176" i="8"/>
  <c r="AQ11177" i="8"/>
  <c r="AQ11178" i="8"/>
  <c r="AQ11179" i="8"/>
  <c r="AQ11180" i="8"/>
  <c r="AQ11181" i="8"/>
  <c r="AQ11182" i="8"/>
  <c r="AQ11183" i="8"/>
  <c r="AQ11184" i="8"/>
  <c r="AQ11185" i="8"/>
  <c r="AQ11186" i="8"/>
  <c r="AQ11187" i="8"/>
  <c r="AQ11188" i="8"/>
  <c r="AQ11189" i="8"/>
  <c r="AQ11190" i="8"/>
  <c r="AQ11191" i="8"/>
  <c r="AQ11192" i="8"/>
  <c r="AQ11193" i="8"/>
  <c r="AQ11194" i="8"/>
  <c r="AQ11195" i="8"/>
  <c r="AQ11196" i="8"/>
  <c r="AQ11197" i="8"/>
  <c r="AQ11198" i="8"/>
  <c r="AQ11199" i="8"/>
  <c r="AQ11200" i="8"/>
  <c r="AQ11201" i="8"/>
  <c r="AQ11202" i="8"/>
  <c r="AQ11203" i="8"/>
  <c r="AQ11204" i="8"/>
  <c r="AQ11205" i="8"/>
  <c r="AQ11206" i="8"/>
  <c r="AQ11207" i="8"/>
  <c r="AQ11208" i="8"/>
  <c r="AQ11209" i="8"/>
  <c r="AQ11210" i="8"/>
  <c r="AQ11211" i="8"/>
  <c r="AQ11212" i="8"/>
  <c r="AQ11213" i="8"/>
  <c r="AQ11214" i="8"/>
  <c r="AQ11215" i="8"/>
  <c r="AQ11216" i="8"/>
  <c r="AQ11217" i="8"/>
  <c r="AQ11218" i="8"/>
  <c r="AQ11219" i="8"/>
  <c r="AQ11220" i="8"/>
  <c r="AQ11221" i="8"/>
  <c r="AQ11222" i="8"/>
  <c r="AQ11223" i="8"/>
  <c r="AQ11224" i="8"/>
  <c r="AQ11225" i="8"/>
  <c r="AQ11226" i="8"/>
  <c r="AQ11227" i="8"/>
  <c r="AQ11228" i="8"/>
  <c r="AQ11229" i="8"/>
  <c r="AQ11230" i="8"/>
  <c r="AQ11231" i="8"/>
  <c r="AQ11232" i="8"/>
  <c r="AQ11233" i="8"/>
  <c r="AQ11234" i="8"/>
  <c r="AQ11235" i="8"/>
  <c r="AQ11236" i="8"/>
  <c r="AQ11237" i="8"/>
  <c r="AQ11238" i="8"/>
  <c r="AQ11239" i="8"/>
  <c r="AQ11240" i="8"/>
  <c r="AQ11241" i="8"/>
  <c r="AQ11242" i="8"/>
  <c r="AQ11243" i="8"/>
  <c r="AQ11244" i="8"/>
  <c r="AQ11245" i="8"/>
  <c r="AQ11246" i="8"/>
  <c r="AQ11247" i="8"/>
  <c r="AQ11248" i="8"/>
  <c r="AQ11249" i="8"/>
  <c r="AQ11250" i="8"/>
  <c r="AQ11251" i="8"/>
  <c r="AQ11252" i="8"/>
  <c r="AQ11253" i="8"/>
  <c r="AQ11254" i="8"/>
  <c r="AQ11255" i="8"/>
  <c r="AQ11256" i="8"/>
  <c r="AQ11257" i="8"/>
  <c r="AQ11258" i="8"/>
  <c r="AQ11259" i="8"/>
  <c r="AQ11260" i="8"/>
  <c r="AQ11261" i="8"/>
  <c r="AQ11262" i="8"/>
  <c r="AQ11263" i="8"/>
  <c r="AQ11264" i="8"/>
  <c r="AQ11265" i="8"/>
  <c r="AQ11266" i="8"/>
  <c r="AQ11267" i="8"/>
  <c r="AQ11268" i="8"/>
  <c r="AQ11269" i="8"/>
  <c r="AQ11270" i="8"/>
  <c r="AQ11271" i="8"/>
  <c r="AQ11272" i="8"/>
  <c r="AQ11273" i="8"/>
  <c r="AQ11274" i="8"/>
  <c r="AQ11275" i="8"/>
  <c r="AQ11276" i="8"/>
  <c r="AQ11277" i="8"/>
  <c r="AQ11278" i="8"/>
  <c r="AQ11279" i="8"/>
  <c r="AQ11280" i="8"/>
  <c r="AQ11281" i="8"/>
  <c r="AQ11282" i="8"/>
  <c r="AQ11283" i="8"/>
  <c r="AQ11284" i="8"/>
  <c r="AQ11285" i="8"/>
  <c r="AQ11286" i="8"/>
  <c r="AQ11287" i="8"/>
  <c r="AQ11288" i="8"/>
  <c r="AQ11289" i="8"/>
  <c r="AQ11290" i="8"/>
  <c r="AQ11291" i="8"/>
  <c r="AQ11292" i="8"/>
  <c r="AQ11293" i="8"/>
  <c r="AQ11294" i="8"/>
  <c r="AQ11295" i="8"/>
  <c r="AQ11296" i="8"/>
  <c r="AQ11297" i="8"/>
  <c r="AQ11298" i="8"/>
  <c r="AQ11299" i="8"/>
  <c r="AQ11300" i="8"/>
  <c r="AQ11301" i="8"/>
  <c r="AQ11302" i="8"/>
  <c r="AQ11303" i="8"/>
  <c r="AQ11304" i="8"/>
  <c r="AQ11305" i="8"/>
  <c r="AQ11306" i="8"/>
  <c r="AQ11307" i="8"/>
  <c r="AQ11308" i="8"/>
  <c r="AQ11309" i="8"/>
  <c r="AQ11310" i="8"/>
  <c r="AQ11311" i="8"/>
  <c r="AQ11312" i="8"/>
  <c r="AQ11313" i="8"/>
  <c r="AQ11314" i="8"/>
  <c r="AQ11315" i="8"/>
  <c r="AQ11316" i="8"/>
  <c r="AQ11317" i="8"/>
  <c r="AQ11318" i="8"/>
  <c r="AQ11319" i="8"/>
  <c r="AQ11320" i="8"/>
  <c r="AQ11321" i="8"/>
  <c r="AQ11322" i="8"/>
  <c r="AQ11323" i="8"/>
  <c r="AQ11324" i="8"/>
  <c r="AQ11325" i="8"/>
  <c r="AQ11326" i="8"/>
  <c r="AQ11327" i="8"/>
  <c r="AQ11328" i="8"/>
  <c r="AQ11329" i="8"/>
  <c r="AQ11330" i="8"/>
  <c r="AQ11331" i="8"/>
  <c r="AQ11332" i="8"/>
  <c r="AQ11333" i="8"/>
  <c r="AQ11334" i="8"/>
  <c r="AQ11335" i="8"/>
  <c r="AQ11336" i="8"/>
  <c r="AQ11337" i="8"/>
  <c r="AQ11338" i="8"/>
  <c r="AQ11339" i="8"/>
  <c r="AQ11340" i="8"/>
  <c r="AQ11341" i="8"/>
  <c r="AQ11342" i="8"/>
  <c r="AQ11343" i="8"/>
  <c r="AQ11344" i="8"/>
  <c r="AQ11345" i="8"/>
  <c r="AQ11346" i="8"/>
  <c r="AQ11347" i="8"/>
  <c r="AQ11348" i="8"/>
  <c r="AQ11349" i="8"/>
  <c r="AQ11350" i="8"/>
  <c r="AQ11351" i="8"/>
  <c r="AQ11352" i="8"/>
  <c r="AQ11353" i="8"/>
  <c r="AQ11354" i="8"/>
  <c r="AQ11355" i="8"/>
  <c r="AQ11356" i="8"/>
  <c r="AQ11357" i="8"/>
  <c r="AQ11358" i="8"/>
  <c r="AQ11359" i="8"/>
  <c r="AQ11360" i="8"/>
  <c r="AQ11361" i="8"/>
  <c r="AQ11362" i="8"/>
  <c r="AQ11363" i="8"/>
  <c r="AQ11364" i="8"/>
  <c r="AQ11365" i="8"/>
  <c r="AQ11366" i="8"/>
  <c r="AQ11367" i="8"/>
  <c r="AQ11368" i="8"/>
  <c r="AQ11369" i="8"/>
  <c r="AQ11370" i="8"/>
  <c r="AQ11371" i="8"/>
  <c r="AQ11372" i="8"/>
  <c r="AQ11373" i="8"/>
  <c r="AQ11374" i="8"/>
  <c r="AQ11375" i="8"/>
  <c r="AQ11376" i="8"/>
  <c r="AQ11377" i="8"/>
  <c r="AQ11378" i="8"/>
  <c r="AQ11379" i="8"/>
  <c r="AQ11380" i="8"/>
  <c r="AQ11381" i="8"/>
  <c r="AQ11382" i="8"/>
  <c r="AQ11383" i="8"/>
  <c r="AQ11384" i="8"/>
  <c r="AQ11385" i="8"/>
  <c r="AQ11386" i="8"/>
  <c r="AQ11387" i="8"/>
  <c r="AQ11388" i="8"/>
  <c r="AQ11389" i="8"/>
  <c r="AQ11390" i="8"/>
  <c r="AQ11391" i="8"/>
  <c r="AQ11392" i="8"/>
  <c r="AQ11393" i="8"/>
  <c r="AQ11394" i="8"/>
  <c r="AQ11395" i="8"/>
  <c r="AQ11396" i="8"/>
  <c r="AQ11397" i="8"/>
  <c r="AQ11398" i="8"/>
  <c r="AQ11399" i="8"/>
  <c r="AQ11400" i="8"/>
  <c r="AQ11401" i="8"/>
  <c r="AQ11402" i="8"/>
  <c r="AQ11403" i="8"/>
  <c r="AQ11404" i="8"/>
  <c r="AQ11405" i="8"/>
  <c r="AQ11406" i="8"/>
  <c r="AQ11407" i="8"/>
  <c r="AQ11408" i="8"/>
  <c r="AQ11409" i="8"/>
  <c r="AQ11410" i="8"/>
  <c r="AQ11411" i="8"/>
  <c r="AQ11412" i="8"/>
  <c r="AQ11413" i="8"/>
  <c r="AQ11414" i="8"/>
  <c r="AQ11415" i="8"/>
  <c r="AQ11416" i="8"/>
  <c r="AQ11417" i="8"/>
  <c r="AQ11418" i="8"/>
  <c r="AQ11419" i="8"/>
  <c r="AQ11420" i="8"/>
  <c r="AQ11421" i="8"/>
  <c r="AQ11422" i="8"/>
  <c r="AQ11423" i="8"/>
  <c r="AQ11424" i="8"/>
  <c r="AQ11425" i="8"/>
  <c r="AQ11426" i="8"/>
  <c r="AQ11427" i="8"/>
  <c r="AQ11428" i="8"/>
  <c r="AQ11429" i="8"/>
  <c r="AQ11430" i="8"/>
  <c r="AQ11431" i="8"/>
  <c r="AQ11432" i="8"/>
  <c r="AQ11433" i="8"/>
  <c r="AQ11434" i="8"/>
  <c r="AQ11435" i="8"/>
  <c r="AQ11436" i="8"/>
  <c r="AQ11437" i="8"/>
  <c r="AQ11438" i="8"/>
  <c r="AQ11439" i="8"/>
  <c r="AQ11440" i="8"/>
  <c r="AQ11441" i="8"/>
  <c r="AQ11442" i="8"/>
  <c r="AQ11443" i="8"/>
  <c r="AQ11444" i="8"/>
  <c r="AQ11445" i="8"/>
  <c r="AQ11446" i="8"/>
  <c r="AQ11447" i="8"/>
  <c r="AQ11448" i="8"/>
  <c r="AQ11449" i="8"/>
  <c r="AQ11450" i="8"/>
  <c r="AQ11451" i="8"/>
  <c r="AQ11452" i="8"/>
  <c r="AQ11453" i="8"/>
  <c r="AQ11454" i="8"/>
  <c r="AQ11455" i="8"/>
  <c r="AQ11456" i="8"/>
  <c r="AQ11457" i="8"/>
  <c r="AQ11458" i="8"/>
  <c r="AQ11459" i="8"/>
  <c r="AQ11460" i="8"/>
  <c r="AQ11461" i="8"/>
  <c r="AQ11462" i="8"/>
  <c r="AQ11463" i="8"/>
  <c r="AQ11464" i="8"/>
  <c r="AQ11465" i="8"/>
  <c r="AQ11466" i="8"/>
  <c r="AQ11467" i="8"/>
  <c r="AQ11468" i="8"/>
  <c r="AQ11469" i="8"/>
  <c r="AQ11470" i="8"/>
  <c r="AQ11471" i="8"/>
  <c r="AQ11472" i="8"/>
  <c r="AQ11473" i="8"/>
  <c r="AQ11474" i="8"/>
  <c r="AQ11475" i="8"/>
  <c r="AQ11476" i="8"/>
  <c r="AQ11477" i="8"/>
  <c r="AQ11478" i="8"/>
  <c r="AQ11479" i="8"/>
  <c r="AQ11480" i="8"/>
  <c r="AQ11481" i="8"/>
  <c r="AQ11482" i="8"/>
  <c r="AQ11483" i="8"/>
  <c r="AQ11484" i="8"/>
  <c r="AQ11485" i="8"/>
  <c r="AQ11486" i="8"/>
  <c r="AQ11487" i="8"/>
  <c r="AQ11488" i="8"/>
  <c r="AQ11489" i="8"/>
  <c r="AQ11490" i="8"/>
  <c r="AQ11491" i="8"/>
  <c r="AQ11492" i="8"/>
  <c r="AQ11493" i="8"/>
  <c r="AQ11494" i="8"/>
  <c r="AQ11495" i="8"/>
  <c r="AQ11496" i="8"/>
  <c r="AQ11497" i="8"/>
  <c r="AQ11498" i="8"/>
  <c r="AQ11499" i="8"/>
  <c r="AQ11500" i="8"/>
  <c r="AQ11501" i="8"/>
  <c r="AQ11502" i="8"/>
  <c r="AQ11503" i="8"/>
  <c r="AQ11504" i="8"/>
  <c r="AQ11505" i="8"/>
  <c r="AQ11506" i="8"/>
  <c r="AQ11507" i="8"/>
  <c r="AQ11508" i="8"/>
  <c r="AQ11509" i="8"/>
  <c r="AQ11510" i="8"/>
  <c r="AQ11511" i="8"/>
  <c r="AQ11512" i="8"/>
  <c r="AQ11513" i="8"/>
  <c r="AQ11514" i="8"/>
  <c r="AQ11515" i="8"/>
  <c r="AQ11516" i="8"/>
  <c r="AQ11517" i="8"/>
  <c r="AQ11518" i="8"/>
  <c r="AQ11519" i="8"/>
  <c r="AQ11520" i="8"/>
  <c r="AQ11521" i="8"/>
  <c r="AQ11522" i="8"/>
  <c r="AQ11523" i="8"/>
  <c r="AQ11524" i="8"/>
  <c r="AQ11525" i="8"/>
  <c r="AQ11526" i="8"/>
  <c r="AQ11527" i="8"/>
  <c r="AQ11528" i="8"/>
  <c r="AQ11529" i="8"/>
  <c r="AQ11530" i="8"/>
  <c r="AQ11531" i="8"/>
  <c r="AQ11532" i="8"/>
  <c r="AQ11533" i="8"/>
  <c r="AQ11534" i="8"/>
  <c r="AQ11535" i="8"/>
  <c r="AQ11536" i="8"/>
  <c r="AQ11537" i="8"/>
  <c r="AQ11538" i="8"/>
  <c r="AQ11539" i="8"/>
  <c r="AQ11540" i="8"/>
  <c r="AQ11541" i="8"/>
  <c r="AQ11542" i="8"/>
  <c r="AQ11543" i="8"/>
  <c r="AQ11544" i="8"/>
  <c r="AQ11545" i="8"/>
  <c r="AQ11546" i="8"/>
  <c r="AQ11547" i="8"/>
  <c r="AQ11548" i="8"/>
  <c r="AQ11549" i="8"/>
  <c r="AQ11550" i="8"/>
  <c r="AQ11551" i="8"/>
  <c r="AQ11552" i="8"/>
  <c r="AQ11553" i="8"/>
  <c r="AQ11554" i="8"/>
  <c r="AQ11555" i="8"/>
  <c r="AQ11556" i="8"/>
  <c r="AQ11557" i="8"/>
  <c r="AQ11558" i="8"/>
  <c r="AQ11559" i="8"/>
  <c r="AQ11560" i="8"/>
  <c r="AQ11561" i="8"/>
  <c r="AQ11562" i="8"/>
  <c r="AQ11563" i="8"/>
  <c r="AQ11564" i="8"/>
  <c r="AQ11565" i="8"/>
  <c r="AQ11566" i="8"/>
  <c r="AQ11567" i="8"/>
  <c r="AQ11568" i="8"/>
  <c r="AQ11569" i="8"/>
  <c r="AQ11570" i="8"/>
  <c r="AQ11571" i="8"/>
  <c r="AQ11572" i="8"/>
  <c r="AQ11573" i="8"/>
  <c r="AQ11574" i="8"/>
  <c r="AQ11575" i="8"/>
  <c r="AQ11576" i="8"/>
  <c r="AQ11577" i="8"/>
  <c r="AQ11578" i="8"/>
  <c r="AQ11579" i="8"/>
  <c r="AQ11580" i="8"/>
  <c r="AQ11581" i="8"/>
  <c r="AQ11582" i="8"/>
  <c r="AQ11583" i="8"/>
  <c r="AQ11584" i="8"/>
  <c r="AQ11585" i="8"/>
  <c r="AQ11586" i="8"/>
  <c r="AQ11587" i="8"/>
  <c r="AQ11588" i="8"/>
  <c r="AQ11589" i="8"/>
  <c r="AQ11590" i="8"/>
  <c r="AQ11591" i="8"/>
  <c r="AQ11592" i="8"/>
  <c r="AQ11593" i="8"/>
  <c r="AQ11594" i="8"/>
  <c r="AQ11595" i="8"/>
  <c r="AQ11596" i="8"/>
  <c r="AQ11597" i="8"/>
  <c r="AQ11598" i="8"/>
  <c r="AQ11599" i="8"/>
  <c r="AQ11600" i="8"/>
  <c r="AQ11601" i="8"/>
  <c r="AQ11602" i="8"/>
  <c r="AQ11603" i="8"/>
  <c r="AQ11604" i="8"/>
  <c r="AQ11605" i="8"/>
  <c r="AQ11606" i="8"/>
  <c r="AQ11607" i="8"/>
  <c r="AQ11608" i="8"/>
  <c r="AQ11609" i="8"/>
  <c r="AQ11610" i="8"/>
  <c r="AQ11611" i="8"/>
  <c r="AQ11612" i="8"/>
  <c r="AQ11613" i="8"/>
  <c r="AQ11614" i="8"/>
  <c r="AQ11615" i="8"/>
  <c r="AQ11616" i="8"/>
  <c r="AQ11617" i="8"/>
  <c r="AQ11618" i="8"/>
  <c r="AQ11619" i="8"/>
  <c r="AQ11620" i="8"/>
  <c r="AQ11621" i="8"/>
  <c r="AQ11622" i="8"/>
  <c r="AQ11623" i="8"/>
  <c r="AQ11624" i="8"/>
  <c r="AQ11625" i="8"/>
  <c r="AQ11626" i="8"/>
  <c r="AQ11627" i="8"/>
  <c r="AQ11628" i="8"/>
  <c r="AQ11629" i="8"/>
  <c r="AQ11630" i="8"/>
  <c r="AQ11631" i="8"/>
  <c r="AQ11632" i="8"/>
  <c r="AQ11633" i="8"/>
  <c r="AQ11634" i="8"/>
  <c r="AQ11635" i="8"/>
  <c r="AQ11636" i="8"/>
  <c r="AQ11637" i="8"/>
  <c r="AQ11638" i="8"/>
  <c r="AQ11639" i="8"/>
  <c r="AQ11640" i="8"/>
  <c r="AQ11641" i="8"/>
  <c r="AQ11642" i="8"/>
  <c r="AQ11643" i="8"/>
  <c r="AQ11644" i="8"/>
  <c r="AQ11645" i="8"/>
  <c r="AQ11646" i="8"/>
  <c r="AQ11647" i="8"/>
  <c r="AQ11648" i="8"/>
  <c r="AQ11649" i="8"/>
  <c r="AQ11650" i="8"/>
  <c r="AQ11651" i="8"/>
  <c r="AQ11652" i="8"/>
  <c r="AQ11653" i="8"/>
  <c r="AQ11654" i="8"/>
  <c r="AQ11655" i="8"/>
  <c r="AQ11656" i="8"/>
  <c r="AQ11657" i="8"/>
  <c r="AQ11658" i="8"/>
  <c r="AQ11659" i="8"/>
  <c r="AQ11660" i="8"/>
  <c r="AQ11661" i="8"/>
  <c r="AQ11662" i="8"/>
  <c r="AQ11663" i="8"/>
  <c r="AQ11664" i="8"/>
  <c r="AQ11665" i="8"/>
  <c r="AQ11666" i="8"/>
  <c r="AQ11667" i="8"/>
  <c r="AQ11668" i="8"/>
  <c r="AQ11669" i="8"/>
  <c r="AQ11670" i="8"/>
  <c r="AQ11671" i="8"/>
  <c r="AQ11672" i="8"/>
  <c r="AQ11673" i="8"/>
  <c r="AQ11674" i="8"/>
  <c r="AQ11675" i="8"/>
  <c r="AQ11676" i="8"/>
  <c r="AQ11677" i="8"/>
  <c r="AQ11678" i="8"/>
  <c r="AQ11679" i="8"/>
  <c r="AQ11680" i="8"/>
  <c r="AQ11681" i="8"/>
  <c r="AQ11682" i="8"/>
  <c r="AQ11683" i="8"/>
  <c r="AQ11684" i="8"/>
  <c r="AQ11685" i="8"/>
  <c r="AQ11686" i="8"/>
  <c r="AQ11687" i="8"/>
  <c r="AQ11688" i="8"/>
  <c r="AQ11689" i="8"/>
  <c r="AQ11690" i="8"/>
  <c r="AQ11691" i="8"/>
  <c r="AQ11692" i="8"/>
  <c r="AQ11693" i="8"/>
  <c r="AQ11694" i="8"/>
  <c r="AQ11695" i="8"/>
  <c r="AQ11696" i="8"/>
  <c r="AQ11697" i="8"/>
  <c r="AQ11698" i="8"/>
  <c r="AQ11699" i="8"/>
  <c r="AQ11700" i="8"/>
  <c r="AQ11701" i="8"/>
  <c r="AQ11702" i="8"/>
  <c r="AQ11703" i="8"/>
  <c r="AQ11704" i="8"/>
  <c r="AQ11705" i="8"/>
  <c r="AQ11706" i="8"/>
  <c r="AQ11707" i="8"/>
  <c r="AQ11708" i="8"/>
  <c r="AQ11709" i="8"/>
  <c r="AQ11710" i="8"/>
  <c r="AQ11711" i="8"/>
  <c r="AQ11712" i="8"/>
  <c r="AQ11713" i="8"/>
  <c r="AQ11714" i="8"/>
  <c r="AQ11715" i="8"/>
  <c r="AQ11716" i="8"/>
  <c r="AQ11717" i="8"/>
  <c r="AQ11718" i="8"/>
  <c r="AQ11719" i="8"/>
  <c r="AQ11720" i="8"/>
  <c r="AQ11721" i="8"/>
  <c r="AQ11722" i="8"/>
  <c r="AQ11723" i="8"/>
  <c r="AQ11724" i="8"/>
  <c r="AQ11725" i="8"/>
  <c r="AQ11726" i="8"/>
  <c r="AQ11727" i="8"/>
  <c r="AQ11728" i="8"/>
  <c r="AQ11729" i="8"/>
  <c r="AQ11730" i="8"/>
  <c r="AQ11731" i="8"/>
  <c r="AQ11732" i="8"/>
  <c r="AQ11733" i="8"/>
  <c r="AQ11734" i="8"/>
  <c r="AQ11735" i="8"/>
  <c r="AQ11736" i="8"/>
  <c r="AQ11737" i="8"/>
  <c r="AQ11738" i="8"/>
  <c r="AQ11739" i="8"/>
  <c r="AQ11740" i="8"/>
  <c r="AQ11741" i="8"/>
  <c r="AQ11742" i="8"/>
  <c r="AQ11743" i="8"/>
  <c r="AQ11744" i="8"/>
  <c r="AQ11745" i="8"/>
  <c r="AQ11746" i="8"/>
  <c r="AQ11747" i="8"/>
  <c r="AQ11748" i="8"/>
  <c r="AQ11749" i="8"/>
  <c r="AQ11750" i="8"/>
  <c r="AQ11751" i="8"/>
  <c r="AQ11752" i="8"/>
  <c r="AQ11753" i="8"/>
  <c r="AQ11754" i="8"/>
  <c r="AQ11755" i="8"/>
  <c r="AQ11756" i="8"/>
  <c r="AQ11757" i="8"/>
  <c r="AQ11758" i="8"/>
  <c r="AQ11759" i="8"/>
  <c r="AQ11760" i="8"/>
  <c r="AQ11761" i="8"/>
  <c r="AQ11762" i="8"/>
  <c r="AQ11763" i="8"/>
  <c r="AQ11764" i="8"/>
  <c r="AQ11765" i="8"/>
  <c r="AQ11766" i="8"/>
  <c r="AQ11767" i="8"/>
  <c r="AQ11768" i="8"/>
  <c r="AQ11769" i="8"/>
  <c r="AQ11770" i="8"/>
  <c r="AQ11771" i="8"/>
  <c r="AQ11772" i="8"/>
  <c r="AQ11773" i="8"/>
  <c r="AQ11774" i="8"/>
  <c r="AQ11775" i="8"/>
  <c r="AQ11776" i="8"/>
  <c r="AQ11777" i="8"/>
  <c r="AQ11778" i="8"/>
  <c r="AQ11779" i="8"/>
  <c r="AQ11780" i="8"/>
  <c r="AQ11781" i="8"/>
  <c r="AQ11782" i="8"/>
  <c r="AQ11783" i="8"/>
  <c r="AQ11784" i="8"/>
  <c r="AQ11785" i="8"/>
  <c r="AQ11786" i="8"/>
  <c r="AQ11787" i="8"/>
  <c r="AQ11788" i="8"/>
  <c r="AQ11789" i="8"/>
  <c r="AQ11790" i="8"/>
  <c r="AQ11791" i="8"/>
  <c r="AQ11792" i="8"/>
  <c r="AQ11793" i="8"/>
  <c r="AQ11794" i="8"/>
  <c r="AQ11795" i="8"/>
  <c r="AQ11796" i="8"/>
  <c r="AQ11797" i="8"/>
  <c r="AQ11798" i="8"/>
  <c r="AQ11799" i="8"/>
  <c r="AQ11800" i="8"/>
  <c r="AQ11801" i="8"/>
  <c r="AQ11802" i="8"/>
  <c r="AQ11803" i="8"/>
  <c r="AQ11804" i="8"/>
  <c r="AQ11805" i="8"/>
  <c r="AQ11806" i="8"/>
  <c r="AQ11807" i="8"/>
  <c r="AQ11808" i="8"/>
  <c r="AQ11809" i="8"/>
  <c r="AQ11810" i="8"/>
  <c r="AQ11811" i="8"/>
  <c r="AQ11812" i="8"/>
  <c r="AQ11813" i="8"/>
  <c r="AQ11814" i="8"/>
  <c r="AQ11815" i="8"/>
  <c r="AQ11816" i="8"/>
  <c r="AQ11817" i="8"/>
  <c r="AQ11818" i="8"/>
  <c r="AQ11819" i="8"/>
  <c r="AQ11820" i="8"/>
  <c r="AQ11821" i="8"/>
  <c r="AQ11822" i="8"/>
  <c r="AQ11823" i="8"/>
  <c r="AQ11824" i="8"/>
  <c r="AQ11825" i="8"/>
  <c r="AQ11826" i="8"/>
  <c r="AQ11827" i="8"/>
  <c r="AQ11828" i="8"/>
  <c r="AQ11829" i="8"/>
  <c r="AQ11830" i="8"/>
  <c r="AQ11831" i="8"/>
  <c r="AQ11832" i="8"/>
  <c r="AQ11833" i="8"/>
  <c r="AQ11834" i="8"/>
  <c r="AQ11835" i="8"/>
  <c r="AQ11836" i="8"/>
  <c r="AQ11837" i="8"/>
  <c r="AQ11838" i="8"/>
  <c r="AQ11839" i="8"/>
  <c r="AQ11840" i="8"/>
  <c r="AQ11841" i="8"/>
  <c r="AQ11842" i="8"/>
  <c r="AQ11843" i="8"/>
  <c r="AQ11844" i="8"/>
  <c r="AQ11845" i="8"/>
  <c r="AQ11846" i="8"/>
  <c r="AQ11847" i="8"/>
  <c r="AQ11848" i="8"/>
  <c r="AQ11849" i="8"/>
  <c r="AQ11850" i="8"/>
  <c r="AQ11851" i="8"/>
  <c r="AQ11852" i="8"/>
  <c r="AQ11853" i="8"/>
  <c r="AQ11854" i="8"/>
  <c r="AQ11855" i="8"/>
  <c r="AQ11856" i="8"/>
  <c r="AQ11857" i="8"/>
  <c r="AQ11858" i="8"/>
  <c r="AQ11859" i="8"/>
  <c r="AQ11860" i="8"/>
  <c r="AQ11861" i="8"/>
  <c r="AQ11862" i="8"/>
  <c r="AQ11863" i="8"/>
  <c r="AQ11864" i="8"/>
  <c r="AQ11865" i="8"/>
  <c r="AQ11866" i="8"/>
  <c r="AQ11867" i="8"/>
  <c r="AQ11868" i="8"/>
  <c r="AQ11869" i="8"/>
  <c r="AQ11870" i="8"/>
  <c r="AQ11871" i="8"/>
  <c r="AQ11872" i="8"/>
  <c r="AQ11873" i="8"/>
  <c r="AQ11874" i="8"/>
  <c r="AQ11875" i="8"/>
  <c r="AQ11876" i="8"/>
  <c r="AQ11877" i="8"/>
  <c r="AQ11878" i="8"/>
  <c r="AQ11879" i="8"/>
  <c r="AQ11880" i="8"/>
  <c r="AQ11881" i="8"/>
  <c r="AQ11882" i="8"/>
  <c r="AQ11883" i="8"/>
  <c r="AQ11884" i="8"/>
  <c r="AQ11885" i="8"/>
  <c r="AQ11886" i="8"/>
  <c r="AQ11887" i="8"/>
  <c r="AQ11888" i="8"/>
  <c r="AQ11889" i="8"/>
  <c r="AQ11890" i="8"/>
  <c r="AQ11891" i="8"/>
  <c r="AQ11892" i="8"/>
  <c r="AQ11893" i="8"/>
  <c r="AQ11894" i="8"/>
  <c r="AQ11895" i="8"/>
  <c r="AQ11896" i="8"/>
  <c r="AQ11897" i="8"/>
  <c r="AQ11898" i="8"/>
  <c r="AQ11899" i="8"/>
  <c r="AQ11900" i="8"/>
  <c r="AQ11901" i="8"/>
  <c r="AQ11902" i="8"/>
  <c r="AQ11903" i="8"/>
  <c r="AQ11904" i="8"/>
  <c r="AQ11905" i="8"/>
  <c r="AQ11906" i="8"/>
  <c r="AQ11907" i="8"/>
  <c r="AQ11908" i="8"/>
  <c r="AQ11909" i="8"/>
  <c r="AQ11910" i="8"/>
  <c r="AQ11911" i="8"/>
  <c r="AQ11912" i="8"/>
  <c r="AQ11913" i="8"/>
  <c r="AQ11914" i="8"/>
  <c r="AQ11915" i="8"/>
  <c r="AQ11916" i="8"/>
  <c r="AQ11917" i="8"/>
  <c r="AQ11918" i="8"/>
  <c r="AQ11919" i="8"/>
  <c r="AQ11920" i="8"/>
  <c r="AQ11921" i="8"/>
  <c r="AQ11922" i="8"/>
  <c r="AQ11923" i="8"/>
  <c r="AQ11924" i="8"/>
  <c r="AQ11925" i="8"/>
  <c r="AQ11926" i="8"/>
  <c r="AQ11927" i="8"/>
  <c r="AQ11928" i="8"/>
  <c r="AQ11929" i="8"/>
  <c r="AQ11930" i="8"/>
  <c r="AQ11931" i="8"/>
  <c r="AQ11932" i="8"/>
  <c r="AQ11933" i="8"/>
  <c r="AQ11934" i="8"/>
  <c r="AQ11935" i="8"/>
  <c r="AQ11936" i="8"/>
  <c r="AQ11937" i="8"/>
  <c r="AQ11938" i="8"/>
  <c r="AQ11939" i="8"/>
  <c r="AQ11940" i="8"/>
  <c r="AQ11941" i="8"/>
  <c r="AQ11942" i="8"/>
  <c r="AQ11943" i="8"/>
  <c r="AQ11944" i="8"/>
  <c r="AQ11945" i="8"/>
  <c r="AQ11946" i="8"/>
  <c r="AQ11947" i="8"/>
  <c r="AQ11948" i="8"/>
  <c r="AQ11949" i="8"/>
  <c r="AQ11950" i="8"/>
  <c r="AQ11951" i="8"/>
  <c r="AQ11952" i="8"/>
  <c r="AQ11953" i="8"/>
  <c r="AQ11954" i="8"/>
  <c r="AQ11955" i="8"/>
  <c r="AQ11956" i="8"/>
  <c r="AQ11957" i="8"/>
  <c r="AQ11958" i="8"/>
  <c r="AQ11959" i="8"/>
  <c r="AQ11960" i="8"/>
  <c r="AQ11961" i="8"/>
  <c r="AQ11962" i="8"/>
  <c r="AQ11963" i="8"/>
  <c r="AQ11964" i="8"/>
  <c r="AQ11965" i="8"/>
  <c r="AQ11966" i="8"/>
  <c r="AQ11967" i="8"/>
  <c r="AQ11968" i="8"/>
  <c r="AQ11969" i="8"/>
  <c r="AQ11970" i="8"/>
  <c r="AQ11971" i="8"/>
  <c r="AQ11972" i="8"/>
  <c r="AQ11973" i="8"/>
  <c r="AQ11974" i="8"/>
  <c r="AQ11975" i="8"/>
  <c r="AQ11976" i="8"/>
  <c r="AQ11977" i="8"/>
  <c r="AQ11978" i="8"/>
  <c r="AQ11979" i="8"/>
  <c r="AQ11980" i="8"/>
  <c r="AQ11981" i="8"/>
  <c r="AQ11982" i="8"/>
  <c r="AQ11983" i="8"/>
  <c r="AQ11984" i="8"/>
  <c r="AQ11985" i="8"/>
  <c r="AQ11986" i="8"/>
  <c r="AQ11987" i="8"/>
  <c r="AQ11988" i="8"/>
  <c r="AQ11989" i="8"/>
  <c r="AQ11990" i="8"/>
  <c r="AQ11991" i="8"/>
  <c r="AQ11992" i="8"/>
  <c r="AQ11993" i="8"/>
  <c r="AQ11994" i="8"/>
  <c r="AQ11995" i="8"/>
  <c r="AQ11996" i="8"/>
  <c r="AQ11997" i="8"/>
  <c r="AQ11998" i="8"/>
  <c r="AQ11999" i="8"/>
  <c r="AQ12000" i="8"/>
  <c r="AQ12001" i="8"/>
  <c r="AQ12002" i="8"/>
  <c r="AQ12003" i="8"/>
  <c r="AQ12004" i="8"/>
  <c r="AQ12005" i="8"/>
  <c r="AQ12006" i="8"/>
  <c r="AQ12007" i="8"/>
  <c r="AQ12008" i="8"/>
  <c r="AQ12009" i="8"/>
  <c r="AQ12010" i="8"/>
  <c r="AQ12011" i="8"/>
  <c r="AQ12012" i="8"/>
  <c r="AQ12013" i="8"/>
  <c r="AQ12014" i="8"/>
  <c r="AQ12015" i="8"/>
  <c r="AQ12016" i="8"/>
  <c r="AQ12017" i="8"/>
  <c r="AQ12018" i="8"/>
  <c r="AQ12019" i="8"/>
  <c r="AQ12020" i="8"/>
  <c r="AQ12021" i="8"/>
  <c r="AQ12022" i="8"/>
  <c r="AQ12023" i="8"/>
  <c r="AQ12024" i="8"/>
  <c r="AQ12025" i="8"/>
  <c r="AQ12026" i="8"/>
  <c r="AQ12027" i="8"/>
  <c r="AQ12028" i="8"/>
  <c r="AQ12029" i="8"/>
  <c r="AQ12030" i="8"/>
  <c r="AQ12031" i="8"/>
  <c r="AQ12032" i="8"/>
  <c r="AQ12033" i="8"/>
  <c r="AQ12034" i="8"/>
  <c r="AQ12035" i="8"/>
  <c r="AQ12036" i="8"/>
  <c r="AQ12037" i="8"/>
  <c r="AQ12038" i="8"/>
  <c r="AQ12039" i="8"/>
  <c r="AQ12040" i="8"/>
  <c r="AQ12041" i="8"/>
  <c r="AQ12042" i="8"/>
  <c r="AQ12043" i="8"/>
  <c r="AQ12044" i="8"/>
  <c r="AQ12045" i="8"/>
  <c r="AQ12046" i="8"/>
  <c r="AQ12047" i="8"/>
  <c r="AQ12048" i="8"/>
  <c r="AQ12049" i="8"/>
  <c r="AQ12050" i="8"/>
  <c r="AQ12051" i="8"/>
  <c r="AQ12052" i="8"/>
  <c r="AQ12053" i="8"/>
  <c r="AQ12054" i="8"/>
  <c r="AQ12055" i="8"/>
  <c r="AQ12056" i="8"/>
  <c r="AQ12057" i="8"/>
  <c r="AQ12058" i="8"/>
  <c r="AQ12059" i="8"/>
  <c r="AQ12060" i="8"/>
  <c r="AQ12061" i="8"/>
  <c r="AQ12062" i="8"/>
  <c r="AQ12063" i="8"/>
  <c r="AQ12064" i="8"/>
  <c r="AQ12065" i="8"/>
  <c r="AQ12066" i="8"/>
  <c r="AQ12067" i="8"/>
  <c r="AQ12068" i="8"/>
  <c r="AQ12069" i="8"/>
  <c r="AQ12070" i="8"/>
  <c r="AQ12071" i="8"/>
  <c r="AQ12072" i="8"/>
  <c r="AQ12073" i="8"/>
  <c r="AQ12074" i="8"/>
  <c r="AQ12075" i="8"/>
  <c r="AQ12076" i="8"/>
  <c r="AQ12077" i="8"/>
  <c r="AQ12078" i="8"/>
  <c r="AQ12079" i="8"/>
  <c r="AQ12080" i="8"/>
  <c r="AQ12081" i="8"/>
  <c r="AQ12082" i="8"/>
  <c r="AQ12083" i="8"/>
  <c r="AQ12084" i="8"/>
  <c r="AQ12085" i="8"/>
  <c r="AQ12086" i="8"/>
  <c r="AQ12087" i="8"/>
  <c r="AQ12088" i="8"/>
  <c r="AQ12089" i="8"/>
  <c r="AQ12090" i="8"/>
  <c r="AQ12091" i="8"/>
  <c r="AQ12092" i="8"/>
  <c r="AQ12093" i="8"/>
  <c r="AQ12094" i="8"/>
  <c r="AQ12095" i="8"/>
  <c r="AQ12096" i="8"/>
  <c r="AQ12097" i="8"/>
  <c r="AQ12098" i="8"/>
  <c r="AQ12099" i="8"/>
  <c r="AQ12100" i="8"/>
  <c r="AQ12101" i="8"/>
  <c r="AQ12102" i="8"/>
  <c r="AQ12103" i="8"/>
  <c r="AQ12104" i="8"/>
  <c r="AQ12105" i="8"/>
  <c r="AQ12106" i="8"/>
  <c r="AQ12107" i="8"/>
  <c r="AQ12108" i="8"/>
  <c r="AQ12109" i="8"/>
  <c r="AQ12110" i="8"/>
  <c r="AQ12111" i="8"/>
  <c r="AQ12112" i="8"/>
  <c r="AQ12113" i="8"/>
  <c r="AQ12114" i="8"/>
  <c r="AQ12115" i="8"/>
  <c r="AQ12116" i="8"/>
  <c r="AQ12117" i="8"/>
  <c r="AQ12118" i="8"/>
  <c r="AQ12119" i="8"/>
  <c r="AQ12120" i="8"/>
  <c r="AQ12121" i="8"/>
  <c r="AQ12122" i="8"/>
  <c r="AQ12123" i="8"/>
  <c r="AQ12124" i="8"/>
  <c r="AQ12125" i="8"/>
  <c r="AQ12126" i="8"/>
  <c r="AQ12127" i="8"/>
  <c r="AQ12128" i="8"/>
  <c r="AQ12129" i="8"/>
  <c r="AQ12130" i="8"/>
  <c r="AQ12131" i="8"/>
  <c r="AQ12132" i="8"/>
  <c r="AQ12133" i="8"/>
  <c r="AQ12134" i="8"/>
  <c r="AQ12135" i="8"/>
  <c r="AQ12136" i="8"/>
  <c r="AQ12137" i="8"/>
  <c r="AQ12138" i="8"/>
  <c r="AQ12139" i="8"/>
  <c r="AQ12140" i="8"/>
  <c r="AQ12141" i="8"/>
  <c r="AQ12142" i="8"/>
  <c r="AQ12143" i="8"/>
  <c r="AQ12144" i="8"/>
  <c r="AQ12145" i="8"/>
  <c r="AQ12146" i="8"/>
  <c r="AQ12147" i="8"/>
  <c r="AQ12148" i="8"/>
  <c r="AQ12149" i="8"/>
  <c r="AQ12150" i="8"/>
  <c r="AQ12151" i="8"/>
  <c r="AQ12152" i="8"/>
  <c r="AQ12153" i="8"/>
  <c r="AQ12154" i="8"/>
  <c r="AQ12155" i="8"/>
  <c r="AQ12156" i="8"/>
  <c r="AQ12157" i="8"/>
  <c r="AQ12158" i="8"/>
  <c r="AQ12159" i="8"/>
  <c r="AQ12160" i="8"/>
  <c r="AQ12161" i="8"/>
  <c r="AQ12162" i="8"/>
  <c r="AQ12163" i="8"/>
  <c r="AQ12164" i="8"/>
  <c r="AQ12165" i="8"/>
  <c r="AQ12166" i="8"/>
  <c r="AQ12167" i="8"/>
  <c r="AQ12168" i="8"/>
  <c r="AQ12169" i="8"/>
  <c r="AQ12170" i="8"/>
  <c r="AQ12171" i="8"/>
  <c r="AQ12172" i="8"/>
  <c r="AQ12173" i="8"/>
  <c r="AQ12174" i="8"/>
  <c r="AQ12175" i="8"/>
  <c r="AQ12176" i="8"/>
  <c r="AQ12177" i="8"/>
  <c r="AQ12178" i="8"/>
  <c r="AQ12179" i="8"/>
  <c r="AQ12180" i="8"/>
  <c r="AQ12181" i="8"/>
  <c r="AQ12182" i="8"/>
  <c r="AQ12183" i="8"/>
  <c r="AQ12184" i="8"/>
  <c r="AQ12185" i="8"/>
  <c r="AQ12186" i="8"/>
  <c r="AQ12187" i="8"/>
  <c r="AQ12188" i="8"/>
  <c r="AQ12189" i="8"/>
  <c r="AQ12190" i="8"/>
  <c r="AQ12191" i="8"/>
  <c r="AQ12192" i="8"/>
  <c r="AQ12193" i="8"/>
  <c r="AQ12194" i="8"/>
  <c r="AQ12195" i="8"/>
  <c r="AQ12196" i="8"/>
  <c r="AQ12197" i="8"/>
  <c r="AQ12198" i="8"/>
  <c r="AQ12199" i="8"/>
  <c r="AQ12200" i="8"/>
  <c r="AQ12201" i="8"/>
  <c r="AQ12202" i="8"/>
  <c r="AQ12203" i="8"/>
  <c r="AQ12204" i="8"/>
  <c r="AQ12205" i="8"/>
  <c r="AQ12206" i="8"/>
  <c r="AQ12207" i="8"/>
  <c r="AQ12208" i="8"/>
  <c r="AQ12209" i="8"/>
  <c r="AQ12210" i="8"/>
  <c r="AQ12211" i="8"/>
  <c r="AQ12212" i="8"/>
  <c r="AQ12213" i="8"/>
  <c r="AQ12214" i="8"/>
  <c r="AQ12215" i="8"/>
  <c r="AQ12216" i="8"/>
  <c r="AQ12217" i="8"/>
  <c r="AQ12218" i="8"/>
  <c r="AQ12219" i="8"/>
  <c r="AQ12220" i="8"/>
  <c r="AQ12221" i="8"/>
  <c r="AQ12222" i="8"/>
  <c r="AQ12223" i="8"/>
  <c r="AQ12224" i="8"/>
  <c r="AQ12225" i="8"/>
  <c r="AQ12226" i="8"/>
  <c r="AQ12227" i="8"/>
  <c r="AQ12228" i="8"/>
  <c r="AQ12229" i="8"/>
  <c r="AQ12230" i="8"/>
  <c r="AQ12231" i="8"/>
  <c r="AQ12232" i="8"/>
  <c r="AQ12233" i="8"/>
  <c r="AQ12234" i="8"/>
  <c r="AQ12235" i="8"/>
  <c r="AQ12236" i="8"/>
  <c r="AQ12237" i="8"/>
  <c r="AQ12238" i="8"/>
  <c r="AQ12239" i="8"/>
  <c r="AQ12240" i="8"/>
  <c r="AQ12241" i="8"/>
  <c r="AQ12242" i="8"/>
  <c r="AQ12243" i="8"/>
  <c r="AQ12244" i="8"/>
  <c r="AQ12245" i="8"/>
  <c r="AQ12246" i="8"/>
  <c r="AQ12247" i="8"/>
  <c r="AQ12248" i="8"/>
  <c r="AQ12249" i="8"/>
  <c r="AQ12250" i="8"/>
  <c r="AQ12251" i="8"/>
  <c r="AQ12252" i="8"/>
  <c r="AQ12253" i="8"/>
  <c r="AQ12254" i="8"/>
  <c r="AQ12255" i="8"/>
  <c r="AQ12256" i="8"/>
  <c r="AQ12257" i="8"/>
  <c r="AQ12258" i="8"/>
  <c r="AQ12259" i="8"/>
  <c r="AQ12260" i="8"/>
  <c r="AQ12261" i="8"/>
  <c r="AQ12262" i="8"/>
  <c r="AQ12263" i="8"/>
  <c r="AQ12264" i="8"/>
  <c r="AQ12265" i="8"/>
  <c r="AQ12266" i="8"/>
  <c r="AQ12267" i="8"/>
  <c r="AQ12268" i="8"/>
  <c r="AQ12269" i="8"/>
  <c r="AQ12270" i="8"/>
  <c r="AQ12271" i="8"/>
  <c r="AQ12272" i="8"/>
  <c r="AQ12273" i="8"/>
  <c r="AQ12274" i="8"/>
  <c r="AQ12275" i="8"/>
  <c r="AQ12276" i="8"/>
  <c r="AQ12277" i="8"/>
  <c r="AQ12278" i="8"/>
  <c r="AQ12279" i="8"/>
  <c r="AQ12280" i="8"/>
  <c r="AQ12281" i="8"/>
  <c r="AQ12282" i="8"/>
  <c r="AQ12283" i="8"/>
  <c r="AQ12284" i="8"/>
  <c r="AQ12285" i="8"/>
  <c r="AQ12286" i="8"/>
  <c r="AQ12287" i="8"/>
  <c r="AQ12288" i="8"/>
  <c r="AQ12289" i="8"/>
  <c r="AQ12290" i="8"/>
  <c r="AQ12291" i="8"/>
  <c r="AQ12292" i="8"/>
  <c r="AQ12293" i="8"/>
  <c r="AQ12294" i="8"/>
  <c r="AQ12295" i="8"/>
  <c r="AQ12296" i="8"/>
  <c r="AQ12297" i="8"/>
  <c r="AQ12298" i="8"/>
  <c r="AQ12299" i="8"/>
  <c r="AQ12300" i="8"/>
  <c r="AQ12301" i="8"/>
  <c r="AQ12302" i="8"/>
  <c r="AQ12303" i="8"/>
  <c r="AQ12304" i="8"/>
  <c r="AQ12305" i="8"/>
  <c r="AQ12306" i="8"/>
  <c r="AQ12307" i="8"/>
  <c r="AQ12308" i="8"/>
  <c r="AQ12309" i="8"/>
  <c r="AQ12310" i="8"/>
  <c r="AQ12311" i="8"/>
  <c r="AQ12312" i="8"/>
  <c r="AQ12313" i="8"/>
  <c r="AQ12314" i="8"/>
  <c r="AQ12315" i="8"/>
  <c r="AQ12316" i="8"/>
  <c r="AQ12317" i="8"/>
  <c r="AQ12318" i="8"/>
  <c r="AQ12319" i="8"/>
  <c r="AQ12320" i="8"/>
  <c r="AQ12321" i="8"/>
  <c r="AQ12322" i="8"/>
  <c r="AQ12323" i="8"/>
  <c r="AQ12324" i="8"/>
  <c r="AQ12325" i="8"/>
  <c r="AQ12326" i="8"/>
  <c r="AQ12327" i="8"/>
  <c r="AQ12328" i="8"/>
  <c r="AQ12329" i="8"/>
  <c r="AQ12330" i="8"/>
  <c r="AQ12331" i="8"/>
  <c r="AQ12332" i="8"/>
  <c r="AQ12333" i="8"/>
  <c r="AQ12334" i="8"/>
  <c r="AQ12335" i="8"/>
  <c r="AQ12336" i="8"/>
  <c r="AQ12337" i="8"/>
  <c r="AQ12338" i="8"/>
  <c r="AQ12339" i="8"/>
  <c r="AQ12340" i="8"/>
  <c r="AQ12341" i="8"/>
  <c r="AQ12342" i="8"/>
  <c r="AQ12343" i="8"/>
  <c r="AQ12344" i="8"/>
  <c r="AQ12345" i="8"/>
  <c r="AQ12346" i="8"/>
  <c r="AQ12347" i="8"/>
  <c r="AQ12348" i="8"/>
  <c r="AQ12349" i="8"/>
  <c r="AQ12350" i="8"/>
  <c r="AQ12351" i="8"/>
  <c r="AQ12352" i="8"/>
  <c r="AQ12353" i="8"/>
  <c r="AQ12354" i="8"/>
  <c r="AQ12355" i="8"/>
  <c r="AQ12356" i="8"/>
  <c r="AQ12357" i="8"/>
  <c r="AQ12358" i="8"/>
  <c r="AQ12359" i="8"/>
  <c r="AQ12360" i="8"/>
  <c r="AQ12361" i="8"/>
  <c r="AQ12362" i="8"/>
  <c r="AQ12363" i="8"/>
  <c r="AQ12364" i="8"/>
  <c r="AQ12365" i="8"/>
  <c r="AQ12366" i="8"/>
  <c r="AQ12367" i="8"/>
  <c r="AQ12368" i="8"/>
  <c r="AQ12369" i="8"/>
  <c r="AQ12370" i="8"/>
  <c r="AQ12371" i="8"/>
  <c r="AQ12372" i="8"/>
  <c r="AQ12373" i="8"/>
  <c r="AQ12374" i="8"/>
  <c r="AQ12375" i="8"/>
  <c r="AQ12376" i="8"/>
  <c r="AQ12377" i="8"/>
  <c r="AQ12378" i="8"/>
  <c r="AQ12379" i="8"/>
  <c r="AQ12380" i="8"/>
  <c r="AQ12381" i="8"/>
  <c r="AQ12382" i="8"/>
  <c r="AQ12383" i="8"/>
  <c r="AQ12384" i="8"/>
  <c r="AQ12385" i="8"/>
  <c r="AQ12386" i="8"/>
  <c r="AQ12387" i="8"/>
  <c r="AQ12388" i="8"/>
  <c r="AQ12389" i="8"/>
  <c r="AQ12390" i="8"/>
  <c r="AQ12391" i="8"/>
  <c r="AQ12392" i="8"/>
  <c r="AQ12393" i="8"/>
  <c r="AQ12394" i="8"/>
  <c r="AQ12395" i="8"/>
  <c r="AQ12396" i="8"/>
  <c r="AQ12397" i="8"/>
  <c r="AQ12398" i="8"/>
  <c r="AQ12399" i="8"/>
  <c r="AQ12400" i="8"/>
  <c r="AQ12401" i="8"/>
  <c r="AQ12402" i="8"/>
  <c r="AQ12403" i="8"/>
  <c r="AQ12404" i="8"/>
  <c r="AQ12405" i="8"/>
  <c r="AQ12406" i="8"/>
  <c r="AQ12407" i="8"/>
  <c r="AQ12408" i="8"/>
  <c r="AQ12409" i="8"/>
  <c r="AQ12410" i="8"/>
  <c r="AQ12411" i="8"/>
  <c r="AQ12412" i="8"/>
  <c r="AQ12413" i="8"/>
  <c r="AQ12414" i="8"/>
  <c r="AQ12415" i="8"/>
  <c r="AQ12416" i="8"/>
  <c r="AQ12417" i="8"/>
  <c r="AQ12418" i="8"/>
  <c r="AQ12419" i="8"/>
  <c r="AQ12420" i="8"/>
  <c r="AQ12421" i="8"/>
  <c r="AQ12422" i="8"/>
  <c r="AQ12423" i="8"/>
  <c r="AQ12424" i="8"/>
  <c r="AQ12425" i="8"/>
  <c r="AQ12426" i="8"/>
  <c r="AQ12427" i="8"/>
  <c r="AQ12428" i="8"/>
  <c r="AQ12429" i="8"/>
  <c r="AQ12430" i="8"/>
  <c r="AQ12431" i="8"/>
  <c r="AQ12432" i="8"/>
  <c r="AQ12433" i="8"/>
  <c r="AQ12434" i="8"/>
  <c r="AQ12435" i="8"/>
  <c r="AQ12436" i="8"/>
  <c r="AQ12437" i="8"/>
  <c r="AQ12438" i="8"/>
  <c r="AQ12439" i="8"/>
  <c r="AQ12440" i="8"/>
  <c r="AQ12441" i="8"/>
  <c r="AQ12442" i="8"/>
  <c r="AQ12443" i="8"/>
  <c r="AQ12444" i="8"/>
  <c r="AQ12445" i="8"/>
  <c r="AQ12446" i="8"/>
  <c r="AQ12447" i="8"/>
  <c r="AQ12448" i="8"/>
  <c r="AQ12449" i="8"/>
  <c r="AQ12450" i="8"/>
  <c r="AQ12451" i="8"/>
  <c r="AQ12452" i="8"/>
  <c r="AQ12453" i="8"/>
  <c r="AQ12454" i="8"/>
  <c r="AQ12455" i="8"/>
  <c r="AQ12456" i="8"/>
  <c r="AQ12457" i="8"/>
  <c r="AQ12458" i="8"/>
  <c r="AQ12459" i="8"/>
  <c r="AQ12460" i="8"/>
  <c r="AQ12461" i="8"/>
  <c r="AQ12462" i="8"/>
  <c r="AQ12463" i="8"/>
  <c r="AQ12464" i="8"/>
  <c r="AQ12465" i="8"/>
  <c r="AQ12466" i="8"/>
  <c r="AQ12467" i="8"/>
  <c r="AQ12468" i="8"/>
  <c r="AQ12469" i="8"/>
  <c r="AQ12470" i="8"/>
  <c r="AQ12471" i="8"/>
  <c r="AQ12472" i="8"/>
  <c r="AQ12473" i="8"/>
  <c r="AQ12474" i="8"/>
  <c r="AQ12475" i="8"/>
  <c r="AQ12476" i="8"/>
  <c r="AQ12477" i="8"/>
  <c r="AQ12478" i="8"/>
  <c r="AQ12479" i="8"/>
  <c r="AQ12480" i="8"/>
  <c r="AQ12481" i="8"/>
  <c r="AQ12482" i="8"/>
  <c r="AQ12483" i="8"/>
  <c r="AQ2" i="8"/>
  <c r="AQ12484" i="8"/>
  <c r="AQ12485" i="8"/>
  <c r="AQ12486" i="8"/>
  <c r="AQ12487" i="8"/>
  <c r="AQ12488" i="8"/>
  <c r="AQ12489" i="8"/>
  <c r="AQ12490" i="8"/>
  <c r="AQ12491" i="8"/>
  <c r="AQ12492" i="8"/>
  <c r="AQ12493" i="8"/>
  <c r="AQ12494" i="8"/>
  <c r="AQ12495" i="8"/>
  <c r="AQ12496" i="8"/>
  <c r="AQ12497" i="8"/>
  <c r="AQ12498" i="8"/>
  <c r="AQ12499" i="8"/>
  <c r="AQ12500" i="8"/>
  <c r="AQ12501" i="8"/>
  <c r="AQ12502" i="8"/>
  <c r="AQ12503" i="8"/>
  <c r="AQ12504" i="8"/>
  <c r="AQ12505" i="8"/>
  <c r="AQ12506" i="8"/>
  <c r="AQ12507" i="8"/>
  <c r="AQ12508" i="8"/>
  <c r="AQ12509" i="8"/>
  <c r="AQ12510" i="8"/>
  <c r="AQ12511" i="8"/>
  <c r="AQ12512" i="8"/>
  <c r="AQ12513" i="8"/>
  <c r="AQ12514" i="8"/>
  <c r="AQ12515" i="8"/>
  <c r="AQ12516" i="8"/>
  <c r="AQ12517" i="8"/>
  <c r="AQ12518" i="8"/>
  <c r="AQ12519" i="8"/>
  <c r="AQ12520" i="8"/>
  <c r="AQ12521" i="8"/>
  <c r="AQ12522" i="8"/>
  <c r="AQ12523" i="8"/>
  <c r="AQ12524" i="8"/>
  <c r="AQ12525" i="8"/>
  <c r="AQ12526" i="8"/>
  <c r="AQ12527" i="8"/>
  <c r="AQ12528" i="8"/>
  <c r="AQ12529" i="8"/>
  <c r="AQ12530" i="8"/>
  <c r="AQ12531" i="8"/>
  <c r="AQ12532" i="8"/>
  <c r="AQ12533" i="8"/>
  <c r="AQ12534" i="8"/>
  <c r="AQ12535" i="8"/>
  <c r="AQ12536" i="8"/>
  <c r="AQ12537" i="8"/>
  <c r="AQ12538" i="8"/>
  <c r="AQ12539" i="8"/>
  <c r="AQ12540" i="8"/>
  <c r="AQ12541" i="8"/>
  <c r="AQ12542" i="8"/>
  <c r="AQ12543" i="8"/>
  <c r="AQ12544" i="8"/>
  <c r="AQ12545" i="8"/>
  <c r="AQ12546" i="8"/>
  <c r="AQ12547" i="8"/>
  <c r="AQ12548" i="8"/>
  <c r="AQ12549" i="8"/>
  <c r="AQ12550" i="8"/>
  <c r="AQ12551" i="8"/>
  <c r="AQ12552" i="8"/>
  <c r="AQ12553" i="8"/>
  <c r="AQ12554" i="8"/>
  <c r="AQ12555" i="8"/>
  <c r="AQ12556" i="8"/>
  <c r="AQ12557" i="8"/>
  <c r="AQ12558" i="8"/>
  <c r="AQ12559" i="8"/>
  <c r="AQ12560" i="8"/>
  <c r="AQ12561" i="8"/>
  <c r="AQ12562" i="8"/>
  <c r="AQ12563" i="8"/>
  <c r="AQ12564" i="8"/>
  <c r="AQ12565" i="8"/>
  <c r="AQ12566" i="8"/>
  <c r="AQ12567" i="8"/>
  <c r="AQ12568" i="8"/>
  <c r="AQ12569" i="8"/>
  <c r="AQ12570" i="8"/>
  <c r="AQ12571" i="8"/>
  <c r="AQ12572" i="8"/>
  <c r="AQ12573" i="8"/>
  <c r="AQ12574" i="8"/>
  <c r="AQ12575" i="8"/>
  <c r="AQ12576" i="8"/>
  <c r="AQ12577" i="8"/>
  <c r="AQ12578" i="8"/>
  <c r="AQ12579" i="8"/>
  <c r="AQ12580" i="8"/>
  <c r="AQ12581" i="8"/>
  <c r="AQ12582" i="8"/>
  <c r="AQ12583" i="8"/>
  <c r="AQ12584" i="8"/>
  <c r="AQ12585" i="8"/>
  <c r="AQ12586" i="8"/>
  <c r="AQ12587" i="8"/>
  <c r="AQ12588" i="8"/>
  <c r="AQ12589" i="8"/>
  <c r="AQ12590" i="8"/>
  <c r="AQ12591" i="8"/>
  <c r="AQ12592" i="8"/>
  <c r="AQ12593" i="8"/>
  <c r="AQ12594" i="8"/>
  <c r="AQ12595" i="8"/>
  <c r="AQ12596" i="8"/>
  <c r="AQ12597" i="8"/>
  <c r="AQ12598" i="8"/>
  <c r="AQ12599" i="8"/>
  <c r="AQ12600" i="8"/>
  <c r="AQ12601" i="8"/>
  <c r="AQ12602" i="8"/>
  <c r="AQ12603" i="8"/>
  <c r="AQ12604" i="8"/>
  <c r="AQ12605" i="8"/>
  <c r="AQ12606" i="8"/>
  <c r="AQ12607" i="8"/>
  <c r="AQ12608" i="8"/>
  <c r="AQ12609" i="8"/>
  <c r="AQ12610" i="8"/>
  <c r="AQ12611" i="8"/>
  <c r="AQ12612" i="8"/>
  <c r="AQ12613" i="8"/>
  <c r="AQ12614" i="8"/>
  <c r="AQ12615" i="8"/>
  <c r="AQ12616" i="8"/>
  <c r="AQ12617" i="8"/>
  <c r="AQ12618" i="8"/>
  <c r="AQ12619" i="8"/>
  <c r="AQ12620" i="8"/>
  <c r="AQ12621" i="8"/>
  <c r="AQ12622" i="8"/>
  <c r="AQ12623" i="8"/>
  <c r="AQ12624" i="8"/>
  <c r="AQ12625" i="8"/>
  <c r="AQ12626" i="8"/>
  <c r="AQ12627" i="8"/>
  <c r="AQ12628" i="8"/>
  <c r="AQ12629" i="8"/>
  <c r="AQ12630" i="8"/>
  <c r="AQ12631" i="8"/>
  <c r="AQ12632" i="8"/>
  <c r="AQ12633" i="8"/>
  <c r="AQ12634" i="8"/>
  <c r="AQ12635" i="8"/>
  <c r="AQ12636" i="8"/>
  <c r="AQ12637" i="8"/>
  <c r="AQ12638" i="8"/>
  <c r="AQ12639" i="8"/>
  <c r="AQ12640" i="8"/>
  <c r="AQ12641" i="8"/>
  <c r="AQ12642" i="8"/>
  <c r="AQ12643" i="8"/>
  <c r="AQ12644" i="8"/>
  <c r="AQ12645" i="8"/>
  <c r="AQ12646" i="8"/>
  <c r="AQ12647" i="8"/>
  <c r="AQ12648" i="8"/>
  <c r="AQ12649" i="8"/>
  <c r="AQ12650" i="8"/>
  <c r="AQ12651" i="8"/>
  <c r="AQ12652" i="8"/>
  <c r="AQ12653" i="8"/>
  <c r="AQ12654" i="8"/>
  <c r="AQ12655" i="8"/>
  <c r="AQ12656" i="8"/>
  <c r="AQ12657" i="8"/>
  <c r="AQ12658" i="8"/>
  <c r="AQ12659" i="8"/>
  <c r="AQ12660" i="8"/>
  <c r="AQ12661" i="8"/>
  <c r="AQ12662" i="8"/>
  <c r="AQ12663" i="8"/>
  <c r="AQ12664" i="8"/>
  <c r="AQ12665" i="8"/>
  <c r="AQ12666" i="8"/>
  <c r="AQ12667" i="8"/>
  <c r="AQ12668" i="8"/>
  <c r="AQ12669" i="8"/>
  <c r="AQ12670" i="8"/>
  <c r="AQ12671" i="8"/>
  <c r="AQ12672" i="8"/>
  <c r="AQ12673" i="8"/>
  <c r="AQ12674" i="8"/>
  <c r="AQ12675" i="8"/>
  <c r="AQ12676" i="8"/>
  <c r="AQ12677" i="8"/>
  <c r="AQ12678" i="8"/>
  <c r="AQ12679" i="8"/>
  <c r="AQ12680" i="8"/>
  <c r="AQ12681" i="8"/>
  <c r="AQ12682" i="8"/>
  <c r="AQ12683" i="8"/>
  <c r="AQ12684" i="8"/>
  <c r="AQ12685" i="8"/>
  <c r="AQ12686" i="8"/>
  <c r="AQ12687" i="8"/>
  <c r="AQ12688" i="8"/>
  <c r="AQ12689" i="8"/>
  <c r="AQ12690" i="8"/>
  <c r="AQ12691" i="8"/>
  <c r="AQ12692" i="8"/>
  <c r="AQ12693" i="8"/>
  <c r="AQ12694" i="8"/>
  <c r="AQ12695" i="8"/>
  <c r="AQ12696" i="8"/>
  <c r="AQ12697" i="8"/>
  <c r="AQ12698" i="8"/>
  <c r="AQ12699" i="8"/>
  <c r="AQ12700" i="8"/>
  <c r="AQ12701" i="8"/>
  <c r="AQ12702" i="8"/>
  <c r="AQ12703" i="8"/>
  <c r="AQ12704" i="8"/>
  <c r="AQ12705" i="8"/>
  <c r="AQ12706" i="8"/>
  <c r="AQ12707" i="8"/>
  <c r="AQ12708" i="8"/>
  <c r="AQ12709" i="8"/>
  <c r="AQ12710" i="8"/>
  <c r="AQ12711" i="8"/>
  <c r="AQ12712" i="8"/>
  <c r="AQ12713" i="8"/>
  <c r="AQ12714" i="8"/>
  <c r="AQ12715" i="8"/>
  <c r="AQ12716" i="8"/>
  <c r="AQ12717" i="8"/>
  <c r="AQ12718" i="8"/>
  <c r="AQ12719" i="8"/>
  <c r="AQ12720" i="8"/>
  <c r="AQ12721" i="8"/>
  <c r="AQ12722" i="8"/>
  <c r="AQ12723" i="8"/>
  <c r="AQ12724" i="8"/>
  <c r="AQ12725" i="8"/>
  <c r="AQ12726" i="8"/>
  <c r="AQ12727" i="8"/>
  <c r="AQ12728" i="8"/>
  <c r="AQ12729" i="8"/>
  <c r="AQ12730" i="8"/>
  <c r="AQ12731" i="8"/>
  <c r="AQ12732" i="8"/>
  <c r="AQ12733" i="8"/>
  <c r="AQ12734" i="8"/>
  <c r="AQ12735" i="8"/>
  <c r="AQ12736" i="8"/>
  <c r="AQ12737" i="8"/>
  <c r="AQ12738" i="8"/>
  <c r="AQ12739" i="8"/>
  <c r="AQ12740" i="8"/>
  <c r="AQ12741" i="8"/>
  <c r="AQ12742" i="8"/>
  <c r="AQ12743" i="8"/>
  <c r="AQ12744" i="8"/>
  <c r="AQ12745" i="8"/>
  <c r="AQ12746" i="8"/>
  <c r="AQ12747" i="8"/>
  <c r="AQ12748" i="8"/>
  <c r="AQ12749" i="8"/>
  <c r="AQ12750" i="8"/>
  <c r="AQ12751" i="8"/>
  <c r="AQ12752" i="8"/>
  <c r="AQ12753" i="8"/>
  <c r="AQ12754" i="8"/>
  <c r="AQ12755" i="8"/>
  <c r="AQ12756" i="8"/>
  <c r="AQ12757" i="8"/>
  <c r="AQ12758" i="8"/>
  <c r="AQ12759" i="8"/>
  <c r="AQ12760" i="8"/>
  <c r="AQ12761" i="8"/>
  <c r="AQ12762" i="8"/>
  <c r="AQ12763" i="8"/>
  <c r="AQ12764" i="8"/>
  <c r="AQ12765" i="8"/>
  <c r="AQ12766" i="8"/>
  <c r="AQ12767" i="8"/>
  <c r="AQ12768" i="8"/>
  <c r="AQ12769" i="8"/>
  <c r="AQ12770" i="8"/>
  <c r="AQ12771" i="8"/>
  <c r="AQ12772" i="8"/>
  <c r="AQ12773" i="8"/>
  <c r="AQ12774" i="8"/>
  <c r="AQ12775" i="8"/>
  <c r="AQ12776" i="8"/>
  <c r="AQ12777" i="8"/>
  <c r="AQ12778" i="8"/>
  <c r="AQ12779" i="8"/>
  <c r="AQ12780" i="8"/>
  <c r="AQ12781" i="8"/>
  <c r="AQ12782" i="8"/>
  <c r="AQ12783" i="8"/>
  <c r="AQ12784" i="8"/>
  <c r="AQ12785" i="8"/>
  <c r="AQ12786" i="8"/>
  <c r="AQ12787" i="8"/>
  <c r="AQ12788" i="8"/>
  <c r="AQ12789" i="8"/>
  <c r="AQ12790" i="8"/>
  <c r="AQ12791" i="8"/>
  <c r="AQ12792" i="8"/>
  <c r="AQ12793" i="8"/>
  <c r="AQ12794" i="8"/>
  <c r="AQ12795" i="8"/>
  <c r="AQ12796" i="8"/>
  <c r="AQ12797" i="8"/>
  <c r="AQ12798" i="8"/>
  <c r="AQ12799" i="8"/>
  <c r="AQ12800" i="8"/>
  <c r="AQ12801" i="8"/>
  <c r="AQ12802" i="8"/>
  <c r="AQ12803" i="8"/>
  <c r="AQ12804" i="8"/>
  <c r="AQ12805" i="8"/>
  <c r="AQ12806" i="8"/>
  <c r="AQ12807" i="8"/>
  <c r="AQ12808" i="8"/>
  <c r="AQ12809" i="8"/>
  <c r="AQ12810" i="8"/>
  <c r="AQ12811" i="8"/>
  <c r="AQ12812" i="8"/>
  <c r="AQ12813" i="8"/>
  <c r="AQ12814" i="8"/>
  <c r="AQ12815" i="8"/>
  <c r="AQ12816" i="8"/>
  <c r="AQ12817" i="8"/>
  <c r="AQ12818" i="8"/>
  <c r="AQ12819" i="8"/>
  <c r="AQ12820" i="8"/>
  <c r="AQ12821" i="8"/>
  <c r="AQ12822" i="8"/>
  <c r="AQ12823" i="8"/>
  <c r="AQ12824" i="8"/>
  <c r="AQ12825" i="8"/>
  <c r="AQ12826" i="8"/>
  <c r="AQ12827" i="8"/>
  <c r="AQ12828" i="8"/>
  <c r="AQ12829" i="8"/>
  <c r="AQ12830" i="8"/>
  <c r="AQ12831" i="8"/>
  <c r="AQ12832" i="8"/>
  <c r="AQ12833" i="8"/>
  <c r="AQ12834" i="8"/>
  <c r="AQ12835" i="8"/>
  <c r="AQ12836" i="8"/>
  <c r="AQ12837" i="8"/>
  <c r="AQ12838" i="8"/>
  <c r="AQ12839" i="8"/>
  <c r="AQ12840" i="8"/>
  <c r="AQ12841" i="8"/>
  <c r="AQ12842" i="8"/>
  <c r="AQ12843" i="8"/>
  <c r="AQ12844" i="8"/>
  <c r="AQ12845" i="8"/>
  <c r="AQ12846" i="8"/>
  <c r="AQ12847" i="8"/>
  <c r="AQ12848" i="8"/>
  <c r="AQ12849" i="8"/>
  <c r="AQ12850" i="8"/>
  <c r="AQ12851" i="8"/>
  <c r="AQ12852" i="8"/>
  <c r="AQ12853" i="8"/>
  <c r="AQ12854" i="8"/>
  <c r="AQ12855" i="8"/>
  <c r="AQ12856" i="8"/>
  <c r="AQ12857" i="8"/>
  <c r="AQ12858" i="8"/>
  <c r="AQ12859" i="8"/>
  <c r="AQ12860" i="8"/>
  <c r="AQ12861" i="8"/>
  <c r="AQ12862" i="8"/>
  <c r="AQ12863" i="8"/>
  <c r="AQ12864" i="8"/>
  <c r="AQ12865" i="8"/>
  <c r="AQ12866" i="8"/>
  <c r="AQ12867" i="8"/>
  <c r="AQ12868" i="8"/>
  <c r="AQ12869" i="8"/>
  <c r="AQ12870" i="8"/>
  <c r="AQ12871" i="8"/>
  <c r="AQ12872" i="8"/>
  <c r="AQ12873" i="8"/>
  <c r="AQ12874" i="8"/>
  <c r="AQ12875" i="8"/>
  <c r="AQ12876" i="8"/>
  <c r="AQ12877" i="8"/>
  <c r="AQ12878" i="8"/>
  <c r="AQ12879" i="8"/>
  <c r="AQ12880" i="8"/>
  <c r="AQ12881" i="8"/>
  <c r="AQ12882" i="8"/>
  <c r="AQ12883" i="8"/>
  <c r="AQ12884" i="8"/>
  <c r="AQ12885" i="8"/>
  <c r="AQ12886" i="8"/>
  <c r="AQ12887" i="8"/>
  <c r="AQ12888" i="8"/>
  <c r="AQ12889" i="8"/>
  <c r="AQ12890" i="8"/>
  <c r="AQ12891" i="8"/>
  <c r="AQ12892" i="8"/>
  <c r="AQ12893" i="8"/>
  <c r="AQ12894" i="8"/>
  <c r="AQ12895" i="8"/>
  <c r="AQ12896" i="8"/>
  <c r="AQ12897" i="8"/>
  <c r="AQ12898" i="8"/>
  <c r="AQ12899" i="8"/>
  <c r="AQ12900" i="8"/>
  <c r="AQ12901" i="8"/>
  <c r="AQ12902" i="8"/>
  <c r="AQ12903" i="8"/>
  <c r="AQ12904" i="8"/>
  <c r="AQ12905" i="8"/>
  <c r="AQ12906" i="8"/>
  <c r="AQ12907" i="8"/>
  <c r="AQ12908" i="8"/>
  <c r="AQ12909" i="8"/>
  <c r="AQ12910" i="8"/>
  <c r="AQ12911" i="8"/>
  <c r="AQ12912" i="8"/>
  <c r="AQ12913" i="8"/>
  <c r="AQ12914" i="8"/>
  <c r="AQ12915" i="8"/>
  <c r="AQ12916" i="8"/>
  <c r="AQ12917" i="8"/>
  <c r="AQ12918" i="8"/>
  <c r="AQ12919" i="8"/>
  <c r="AQ12920" i="8"/>
  <c r="AQ12921" i="8"/>
  <c r="AQ12922" i="8"/>
  <c r="AQ12923" i="8"/>
  <c r="AQ12924" i="8"/>
  <c r="AQ12925" i="8"/>
  <c r="AQ12926" i="8"/>
  <c r="AQ12927" i="8"/>
  <c r="AQ12928" i="8"/>
  <c r="AQ12929" i="8"/>
  <c r="AQ12930" i="8"/>
  <c r="AQ12931" i="8"/>
  <c r="AQ12932" i="8"/>
  <c r="AQ12933" i="8"/>
  <c r="AQ12934" i="8"/>
  <c r="AQ12935" i="8"/>
  <c r="AQ12936" i="8"/>
  <c r="AQ12937" i="8"/>
  <c r="AQ12938" i="8"/>
  <c r="AQ12939" i="8"/>
  <c r="AQ12940" i="8"/>
  <c r="AQ12941" i="8"/>
  <c r="AQ12942" i="8"/>
  <c r="AQ12943" i="8"/>
  <c r="AQ12944" i="8"/>
  <c r="AQ12945" i="8"/>
  <c r="AQ12946" i="8"/>
  <c r="AQ12947" i="8"/>
  <c r="AQ12948" i="8"/>
  <c r="AQ12949" i="8"/>
  <c r="AQ12950" i="8"/>
  <c r="AQ12951" i="8"/>
  <c r="AQ12952" i="8"/>
  <c r="AQ12953" i="8"/>
  <c r="AQ12954" i="8"/>
  <c r="AQ12955" i="8"/>
  <c r="AQ12956" i="8"/>
  <c r="AQ12957" i="8"/>
  <c r="AQ12958" i="8"/>
  <c r="AQ12959" i="8"/>
  <c r="AQ12960" i="8"/>
  <c r="AQ12961" i="8"/>
  <c r="AQ12962" i="8"/>
  <c r="AQ12963" i="8"/>
  <c r="AQ12964" i="8"/>
  <c r="AQ12965" i="8"/>
  <c r="AQ12966" i="8"/>
  <c r="AQ12967" i="8"/>
  <c r="AQ12968" i="8"/>
  <c r="AQ12969" i="8"/>
  <c r="AQ12970" i="8"/>
  <c r="AQ12971" i="8"/>
  <c r="AQ12972" i="8"/>
  <c r="AQ12973" i="8"/>
  <c r="AQ12974" i="8"/>
  <c r="AQ12975" i="8"/>
  <c r="AQ12976" i="8"/>
  <c r="AQ12977" i="8"/>
  <c r="AQ12978" i="8"/>
  <c r="AQ12979" i="8"/>
  <c r="AQ12980" i="8"/>
  <c r="AQ12981" i="8"/>
  <c r="AQ12982" i="8"/>
  <c r="AQ12983" i="8"/>
  <c r="AQ12984" i="8"/>
  <c r="AQ12985" i="8"/>
  <c r="AQ12986" i="8"/>
  <c r="AQ12987" i="8"/>
  <c r="AQ12988" i="8"/>
  <c r="AQ12989" i="8"/>
  <c r="AQ12990" i="8"/>
  <c r="AQ12991" i="8"/>
  <c r="AQ12992" i="8"/>
  <c r="AQ12993" i="8"/>
  <c r="AQ12994" i="8"/>
  <c r="AQ12995" i="8"/>
  <c r="AQ12996" i="8"/>
  <c r="AQ12997" i="8"/>
  <c r="AQ12998" i="8"/>
  <c r="AQ12999" i="8"/>
  <c r="AQ13000" i="8"/>
  <c r="AQ13001" i="8"/>
  <c r="AQ13002" i="8"/>
  <c r="AQ13003" i="8"/>
  <c r="AQ13004" i="8"/>
  <c r="AQ13005" i="8"/>
  <c r="AQ13006" i="8"/>
  <c r="AQ13007" i="8"/>
  <c r="AQ13008" i="8"/>
  <c r="AQ13009" i="8"/>
  <c r="AQ13010" i="8"/>
  <c r="AQ13011" i="8"/>
  <c r="AQ13012" i="8"/>
  <c r="AQ13013" i="8"/>
  <c r="AQ13014" i="8"/>
  <c r="AQ13015" i="8"/>
  <c r="AQ13016" i="8"/>
  <c r="AQ13017" i="8"/>
  <c r="AQ13018" i="8"/>
  <c r="AQ13019" i="8"/>
  <c r="AQ13020" i="8"/>
  <c r="AQ13021" i="8"/>
  <c r="AQ13022" i="8"/>
  <c r="AQ13023" i="8"/>
  <c r="AQ13024" i="8"/>
  <c r="AQ13025" i="8"/>
  <c r="AQ13026" i="8"/>
  <c r="AQ13027" i="8"/>
  <c r="AQ13028" i="8"/>
  <c r="AQ13029" i="8"/>
  <c r="AQ13030" i="8"/>
  <c r="AQ13031" i="8"/>
  <c r="AQ13032" i="8"/>
  <c r="AQ13033" i="8"/>
  <c r="AQ13034" i="8"/>
  <c r="AQ13035" i="8"/>
  <c r="AQ13036" i="8"/>
  <c r="AQ13037" i="8"/>
  <c r="AQ13038" i="8"/>
  <c r="AQ13039" i="8"/>
  <c r="AQ13040" i="8"/>
  <c r="AQ13041" i="8"/>
  <c r="AQ13042" i="8"/>
  <c r="AQ13043" i="8"/>
  <c r="AQ13044" i="8"/>
  <c r="AQ13045" i="8"/>
  <c r="AQ13046" i="8"/>
  <c r="AQ13047" i="8"/>
  <c r="AQ13048" i="8"/>
  <c r="AQ13049" i="8"/>
  <c r="AQ13050" i="8"/>
  <c r="AQ13051" i="8"/>
  <c r="AQ13052" i="8"/>
  <c r="AQ13053" i="8"/>
  <c r="AQ13054" i="8"/>
  <c r="AQ13055" i="8"/>
  <c r="AQ13056" i="8"/>
  <c r="AQ13057" i="8"/>
  <c r="AQ13058" i="8"/>
  <c r="AQ13059" i="8"/>
  <c r="AQ13060" i="8"/>
  <c r="AQ13061" i="8"/>
  <c r="AQ13062" i="8"/>
  <c r="AQ13063" i="8"/>
  <c r="AQ13064" i="8"/>
  <c r="AQ13065" i="8"/>
  <c r="AQ13066" i="8"/>
  <c r="AQ13067" i="8"/>
  <c r="AQ13068" i="8"/>
  <c r="AQ13069" i="8"/>
  <c r="AQ13070" i="8"/>
  <c r="AQ13071" i="8"/>
  <c r="AQ13072" i="8"/>
  <c r="AQ13073" i="8"/>
  <c r="AQ13074" i="8"/>
  <c r="AQ13075" i="8"/>
  <c r="AQ13076" i="8"/>
  <c r="AQ13077" i="8"/>
  <c r="AQ13078" i="8"/>
  <c r="AQ13079" i="8"/>
  <c r="AQ13080" i="8"/>
  <c r="AQ13081" i="8"/>
  <c r="AQ13082" i="8"/>
  <c r="AQ13083" i="8"/>
  <c r="AQ13084" i="8"/>
  <c r="AQ13085" i="8"/>
  <c r="AQ13086" i="8"/>
  <c r="AQ13087" i="8"/>
  <c r="AQ13088" i="8"/>
  <c r="AQ13089" i="8"/>
  <c r="AQ13090" i="8"/>
  <c r="AQ13091" i="8"/>
  <c r="AQ13092" i="8"/>
  <c r="AQ13093" i="8"/>
  <c r="AQ13094" i="8"/>
  <c r="AQ13095" i="8"/>
  <c r="AQ13096" i="8"/>
  <c r="AQ13097" i="8"/>
  <c r="AQ13098" i="8"/>
  <c r="AQ13099" i="8"/>
  <c r="AQ13100" i="8"/>
  <c r="AQ13101" i="8"/>
  <c r="AQ13102" i="8"/>
  <c r="AQ13103" i="8"/>
  <c r="AQ13104" i="8"/>
  <c r="AQ13105" i="8"/>
  <c r="AQ13106" i="8"/>
  <c r="AQ13107" i="8"/>
  <c r="AQ13108" i="8"/>
  <c r="AQ13109" i="8"/>
  <c r="AQ13110" i="8"/>
  <c r="AQ13111" i="8"/>
  <c r="AQ13112" i="8"/>
  <c r="AQ13113" i="8"/>
  <c r="AQ13114" i="8"/>
  <c r="AQ13115" i="8"/>
  <c r="AQ13116" i="8"/>
  <c r="AQ13117" i="8"/>
  <c r="AQ13118" i="8"/>
  <c r="AQ13119" i="8"/>
  <c r="AQ13120" i="8"/>
  <c r="AQ13121" i="8"/>
  <c r="AQ13122" i="8"/>
  <c r="AQ13123" i="8"/>
  <c r="AQ13124" i="8"/>
  <c r="AQ13125" i="8"/>
  <c r="AQ13126" i="8"/>
  <c r="AQ13127" i="8"/>
  <c r="AQ13128" i="8"/>
  <c r="AQ13129" i="8"/>
  <c r="AQ13130" i="8"/>
  <c r="AQ13131" i="8"/>
  <c r="AQ13132" i="8"/>
  <c r="AQ13133" i="8"/>
  <c r="AQ13134" i="8"/>
  <c r="AQ13135" i="8"/>
  <c r="AQ13136" i="8"/>
  <c r="AQ13137" i="8"/>
  <c r="AQ13138" i="8"/>
  <c r="AQ13139" i="8"/>
  <c r="AQ13140" i="8"/>
  <c r="AQ13141" i="8"/>
  <c r="AQ13142" i="8"/>
  <c r="AQ13143" i="8"/>
  <c r="AQ13144" i="8"/>
  <c r="AQ13145" i="8"/>
  <c r="AQ13146" i="8"/>
  <c r="AQ13147" i="8"/>
  <c r="AQ13148" i="8"/>
  <c r="AQ13149" i="8"/>
  <c r="AQ13150" i="8"/>
  <c r="AQ13151" i="8"/>
  <c r="AQ13152" i="8"/>
  <c r="AQ13153" i="8"/>
  <c r="AQ13154" i="8"/>
  <c r="AQ13155" i="8"/>
  <c r="AQ13156" i="8"/>
  <c r="AQ13157" i="8"/>
  <c r="AQ13158" i="8"/>
  <c r="AQ13159" i="8"/>
  <c r="AQ13160" i="8"/>
  <c r="AQ13161" i="8"/>
  <c r="AQ13162" i="8"/>
  <c r="AQ13163" i="8"/>
  <c r="AQ13164" i="8"/>
  <c r="AQ13165" i="8"/>
  <c r="AQ13166" i="8"/>
  <c r="AQ13167" i="8"/>
  <c r="AQ13168" i="8"/>
  <c r="AQ13169" i="8"/>
  <c r="AQ13170" i="8"/>
  <c r="AQ13171" i="8"/>
  <c r="AQ13172" i="8"/>
  <c r="AQ13173" i="8"/>
  <c r="AQ13174" i="8"/>
  <c r="AQ13175" i="8"/>
  <c r="AQ13176" i="8"/>
  <c r="AQ13177" i="8"/>
  <c r="AQ13178" i="8"/>
  <c r="AQ13179" i="8"/>
  <c r="AQ13180" i="8"/>
  <c r="AQ13181" i="8"/>
  <c r="AQ13182" i="8"/>
  <c r="AQ13183" i="8"/>
  <c r="AQ13184" i="8"/>
  <c r="AQ13185" i="8"/>
  <c r="AQ13186" i="8"/>
  <c r="AQ13187" i="8"/>
  <c r="AQ13188" i="8"/>
  <c r="AQ13189" i="8"/>
  <c r="AQ13190" i="8"/>
  <c r="AQ13191" i="8"/>
  <c r="AQ13192" i="8"/>
  <c r="AQ13193" i="8"/>
  <c r="AQ13194" i="8"/>
  <c r="AQ13195" i="8"/>
  <c r="AQ13196" i="8"/>
  <c r="AQ13197" i="8"/>
  <c r="AQ13198" i="8"/>
  <c r="AQ13199" i="8"/>
  <c r="AQ13200" i="8"/>
  <c r="AQ13201" i="8"/>
  <c r="AQ13202" i="8"/>
  <c r="AQ13203" i="8"/>
  <c r="AQ13204" i="8"/>
  <c r="AQ13205" i="8"/>
  <c r="AQ13206" i="8"/>
  <c r="AQ13207" i="8"/>
  <c r="AQ13208" i="8"/>
  <c r="AQ13209" i="8"/>
  <c r="AQ13210" i="8"/>
  <c r="AQ13211" i="8"/>
  <c r="AQ13212" i="8"/>
  <c r="AQ13213" i="8"/>
  <c r="AQ13214" i="8"/>
  <c r="AQ13215" i="8"/>
  <c r="AQ13216" i="8"/>
  <c r="AQ13217" i="8"/>
  <c r="AQ13218" i="8"/>
  <c r="AQ13219" i="8"/>
  <c r="AQ13220" i="8"/>
  <c r="AQ13221" i="8"/>
  <c r="AQ13222" i="8"/>
  <c r="AQ13223" i="8"/>
  <c r="AQ13224" i="8"/>
  <c r="AQ13225" i="8"/>
  <c r="AQ13226" i="8"/>
  <c r="AQ13227" i="8"/>
  <c r="AQ13228" i="8"/>
  <c r="AQ13229" i="8"/>
  <c r="AQ13230" i="8"/>
  <c r="AQ13231" i="8"/>
  <c r="AQ13232" i="8"/>
  <c r="AQ13233" i="8"/>
  <c r="AQ13234" i="8"/>
  <c r="AQ13235" i="8"/>
  <c r="AQ13236" i="8"/>
  <c r="AQ13237" i="8"/>
  <c r="AQ13238" i="8"/>
  <c r="AQ13239" i="8"/>
  <c r="AQ13240" i="8"/>
  <c r="AQ13241" i="8"/>
  <c r="AQ13242" i="8"/>
  <c r="AQ13243" i="8"/>
  <c r="AQ13244" i="8"/>
  <c r="AQ13245" i="8"/>
  <c r="AQ13246" i="8"/>
  <c r="AQ13247" i="8"/>
  <c r="AQ13248" i="8"/>
  <c r="AQ13249" i="8"/>
  <c r="AQ13250" i="8"/>
  <c r="AQ13251" i="8"/>
  <c r="AQ13252" i="8"/>
  <c r="AQ13253" i="8"/>
  <c r="AQ13254" i="8"/>
  <c r="AQ13255" i="8"/>
  <c r="AQ13256" i="8"/>
  <c r="AQ13257" i="8"/>
  <c r="AQ13258" i="8"/>
  <c r="AQ13259" i="8"/>
  <c r="AQ13260" i="8"/>
  <c r="AQ13261" i="8"/>
  <c r="AQ13262" i="8"/>
  <c r="AQ13263" i="8"/>
  <c r="AQ13264" i="8"/>
  <c r="AQ13265" i="8"/>
  <c r="AQ13266" i="8"/>
  <c r="AQ13267" i="8"/>
  <c r="AQ13268" i="8"/>
  <c r="AQ13269" i="8"/>
  <c r="AQ13270" i="8"/>
  <c r="AQ13271" i="8"/>
  <c r="AQ13272" i="8"/>
  <c r="AQ13273" i="8"/>
  <c r="AQ13274" i="8"/>
  <c r="AQ13275" i="8"/>
  <c r="AQ13276" i="8"/>
  <c r="AQ13277" i="8"/>
  <c r="AQ13278" i="8"/>
  <c r="AQ13279" i="8"/>
  <c r="AQ13280" i="8"/>
  <c r="AQ13281" i="8"/>
  <c r="AQ13282" i="8"/>
  <c r="AQ13283" i="8"/>
  <c r="AQ13284" i="8"/>
  <c r="AQ13285" i="8"/>
  <c r="AQ13286" i="8"/>
  <c r="AQ13287" i="8"/>
  <c r="AQ13288" i="8"/>
  <c r="AQ13289" i="8"/>
  <c r="AQ13290" i="8"/>
  <c r="AQ13291" i="8"/>
  <c r="AQ13292" i="8"/>
  <c r="AQ13293" i="8"/>
  <c r="AQ13294" i="8"/>
  <c r="AQ13295" i="8"/>
  <c r="AQ13296" i="8"/>
  <c r="AQ13297" i="8"/>
  <c r="AQ13298" i="8"/>
  <c r="AQ13299" i="8"/>
  <c r="AQ13300" i="8"/>
  <c r="AQ13301" i="8"/>
  <c r="AQ13302" i="8"/>
  <c r="AQ13303" i="8"/>
  <c r="AQ13304" i="8"/>
  <c r="AQ13305" i="8"/>
  <c r="AQ13306" i="8"/>
  <c r="AQ13307" i="8"/>
  <c r="AQ13308" i="8"/>
  <c r="AQ13309" i="8"/>
  <c r="AQ13310" i="8"/>
  <c r="AQ13311" i="8"/>
  <c r="AQ13312" i="8"/>
  <c r="AQ13313" i="8"/>
  <c r="AQ13314" i="8"/>
  <c r="AQ13315" i="8"/>
  <c r="AQ13316" i="8"/>
  <c r="AQ13317" i="8"/>
  <c r="AQ13318" i="8"/>
  <c r="AQ13319" i="8"/>
  <c r="AQ13320" i="8"/>
  <c r="AQ13321" i="8"/>
  <c r="AQ13322" i="8"/>
  <c r="AQ13323" i="8"/>
  <c r="AQ13324" i="8"/>
  <c r="AQ13325" i="8"/>
  <c r="AQ13326" i="8"/>
  <c r="AQ13327" i="8"/>
  <c r="AQ13328" i="8"/>
  <c r="AQ13329" i="8"/>
  <c r="AQ13330" i="8"/>
  <c r="AQ13331" i="8"/>
  <c r="AQ13332" i="8"/>
  <c r="AQ13333" i="8"/>
  <c r="AQ13334" i="8"/>
  <c r="AQ13335" i="8"/>
  <c r="AQ13336" i="8"/>
  <c r="AQ13337" i="8"/>
  <c r="AQ13338" i="8"/>
  <c r="AQ13339" i="8"/>
  <c r="AQ13340" i="8"/>
  <c r="AQ13341" i="8"/>
  <c r="AQ13342" i="8"/>
  <c r="AQ13343" i="8"/>
  <c r="AQ13344" i="8"/>
  <c r="AQ13345" i="8"/>
  <c r="AQ13346" i="8"/>
  <c r="AQ13347" i="8"/>
  <c r="AQ13348" i="8"/>
  <c r="AQ13349" i="8"/>
  <c r="AQ13350" i="8"/>
  <c r="AQ13351" i="8"/>
  <c r="AQ13352" i="8"/>
  <c r="AQ13353" i="8"/>
  <c r="AQ13354" i="8"/>
  <c r="AQ13355" i="8"/>
  <c r="AQ13356" i="8"/>
  <c r="AQ13357" i="8"/>
  <c r="AQ13358" i="8"/>
  <c r="AQ13359" i="8"/>
  <c r="AQ13360" i="8"/>
  <c r="AQ13361" i="8"/>
  <c r="AQ13362" i="8"/>
  <c r="AQ13363" i="8"/>
  <c r="AQ13364" i="8"/>
  <c r="AQ13365" i="8"/>
  <c r="AQ13366" i="8"/>
  <c r="AQ13367" i="8"/>
  <c r="AQ13368" i="8"/>
  <c r="AQ13369" i="8"/>
  <c r="AQ13370" i="8"/>
  <c r="AQ13371" i="8"/>
  <c r="AQ13372" i="8"/>
  <c r="AQ13373" i="8"/>
  <c r="AQ13374" i="8"/>
  <c r="AQ13375" i="8"/>
  <c r="AQ13376" i="8"/>
  <c r="AQ13377" i="8"/>
  <c r="AQ13378" i="8"/>
  <c r="AQ13379" i="8"/>
  <c r="AQ13380" i="8"/>
  <c r="AQ13381" i="8"/>
  <c r="AQ13382" i="8"/>
  <c r="AQ13383" i="8"/>
  <c r="AQ13384" i="8"/>
  <c r="AQ13385" i="8"/>
  <c r="AQ13386" i="8"/>
  <c r="AQ13387" i="8"/>
  <c r="AQ13388" i="8"/>
  <c r="AQ13389" i="8"/>
  <c r="AQ13390" i="8"/>
  <c r="AQ13391" i="8"/>
  <c r="AQ13392" i="8"/>
  <c r="AQ13393" i="8"/>
  <c r="AQ13394" i="8"/>
  <c r="AQ13395" i="8"/>
  <c r="AQ13396" i="8"/>
  <c r="AQ13397" i="8"/>
  <c r="AQ13398" i="8"/>
  <c r="AQ13399" i="8"/>
  <c r="AQ13400" i="8"/>
  <c r="AQ13401" i="8"/>
  <c r="AQ13402" i="8"/>
  <c r="AQ13403" i="8"/>
  <c r="AQ13404" i="8"/>
  <c r="AQ13405" i="8"/>
  <c r="AQ13406" i="8"/>
  <c r="AQ13407" i="8"/>
  <c r="AQ13408" i="8"/>
  <c r="AQ13409" i="8"/>
  <c r="AQ13410" i="8"/>
  <c r="AQ13411" i="8"/>
  <c r="AQ13412" i="8"/>
  <c r="AQ13413" i="8"/>
  <c r="AQ13414" i="8"/>
  <c r="AQ13415" i="8"/>
  <c r="AQ13416" i="8"/>
  <c r="AQ13417" i="8"/>
  <c r="AQ13418" i="8"/>
  <c r="AQ13419" i="8"/>
  <c r="AQ13420" i="8"/>
  <c r="AQ13421" i="8"/>
  <c r="AQ13422" i="8"/>
  <c r="AQ13423" i="8"/>
  <c r="AQ13424" i="8"/>
  <c r="AQ13425" i="8"/>
  <c r="AQ13426" i="8"/>
  <c r="AQ13427" i="8"/>
  <c r="AQ13428" i="8"/>
  <c r="AQ13429" i="8"/>
  <c r="AQ13430" i="8"/>
  <c r="AQ13431" i="8"/>
  <c r="AQ13432" i="8"/>
  <c r="AQ13433" i="8"/>
  <c r="AQ13434" i="8"/>
  <c r="AQ13435" i="8"/>
  <c r="AQ13436" i="8"/>
  <c r="AQ13437" i="8"/>
  <c r="AQ13438" i="8"/>
  <c r="AQ13439" i="8"/>
  <c r="AQ13440" i="8"/>
  <c r="AQ13441" i="8"/>
  <c r="AQ13442" i="8"/>
  <c r="AQ13443" i="8"/>
  <c r="AQ13444" i="8"/>
  <c r="AQ13445" i="8"/>
  <c r="AQ13446" i="8"/>
  <c r="AQ13447" i="8"/>
  <c r="AQ13448" i="8"/>
  <c r="AQ13449" i="8"/>
  <c r="AQ13450" i="8"/>
  <c r="AQ13451" i="8"/>
  <c r="AQ13452" i="8"/>
  <c r="AQ13453" i="8"/>
  <c r="AQ13454" i="8"/>
  <c r="AQ13455" i="8"/>
  <c r="AQ13456" i="8"/>
  <c r="AQ13457" i="8"/>
  <c r="AQ13458" i="8"/>
  <c r="AQ13459" i="8"/>
  <c r="AQ13460" i="8"/>
  <c r="AQ13461" i="8"/>
  <c r="AQ13462" i="8"/>
  <c r="AQ13463" i="8"/>
  <c r="AQ13464" i="8"/>
  <c r="AQ13465" i="8"/>
  <c r="AQ13466" i="8"/>
  <c r="AQ13467" i="8"/>
  <c r="AQ13468" i="8"/>
  <c r="AQ13469" i="8"/>
  <c r="AQ13470" i="8"/>
  <c r="AQ13471" i="8"/>
  <c r="AQ13472" i="8"/>
  <c r="AQ13473" i="8"/>
  <c r="AQ13474" i="8"/>
  <c r="AQ13475" i="8"/>
  <c r="AQ13476" i="8"/>
  <c r="AQ13477" i="8"/>
  <c r="AQ13478" i="8"/>
  <c r="AQ13479" i="8"/>
  <c r="AQ13480" i="8"/>
  <c r="AQ13481" i="8"/>
  <c r="AQ13482" i="8"/>
  <c r="AQ13483" i="8"/>
  <c r="AQ13484" i="8"/>
  <c r="AQ13485" i="8"/>
  <c r="AQ13486" i="8"/>
  <c r="AQ13487" i="8"/>
  <c r="AQ13488" i="8"/>
  <c r="AQ13489" i="8"/>
  <c r="AQ13490" i="8"/>
  <c r="AQ13491" i="8"/>
  <c r="AQ13492" i="8"/>
  <c r="AQ13493" i="8"/>
  <c r="AQ612" i="8"/>
  <c r="AQ13494" i="8"/>
  <c r="AQ13495" i="8"/>
  <c r="AQ13496" i="8"/>
  <c r="AQ13497" i="8"/>
  <c r="AQ13498" i="8"/>
  <c r="AQ13499" i="8"/>
  <c r="AQ13500" i="8"/>
  <c r="AQ13501" i="8"/>
  <c r="AQ13502" i="8"/>
  <c r="AQ13503" i="8"/>
  <c r="AQ13504" i="8"/>
  <c r="AQ13505" i="8"/>
  <c r="AQ13506" i="8"/>
  <c r="AQ13507" i="8"/>
  <c r="AQ13508" i="8"/>
  <c r="AQ13509" i="8"/>
  <c r="AQ13510" i="8"/>
  <c r="AQ13511" i="8"/>
  <c r="AQ13512" i="8"/>
  <c r="AQ13513" i="8"/>
  <c r="AQ13514" i="8"/>
  <c r="AQ13515" i="8"/>
  <c r="AQ13516" i="8"/>
  <c r="AQ13517" i="8"/>
  <c r="AQ13518" i="8"/>
  <c r="AQ13519" i="8"/>
  <c r="AQ13520" i="8"/>
  <c r="AQ13521" i="8"/>
  <c r="AQ13522" i="8"/>
  <c r="AQ13523" i="8"/>
  <c r="AQ13524" i="8"/>
  <c r="AQ13525" i="8"/>
  <c r="AQ13526" i="8"/>
  <c r="AQ13527" i="8"/>
  <c r="AQ13528" i="8"/>
  <c r="AQ13529" i="8"/>
  <c r="AQ13530" i="8"/>
  <c r="AQ13531" i="8"/>
  <c r="AQ13532" i="8"/>
  <c r="AQ13533" i="8"/>
  <c r="AQ13534" i="8"/>
  <c r="AQ13535" i="8"/>
  <c r="AQ13536" i="8"/>
  <c r="AQ13537" i="8"/>
  <c r="AQ13538" i="8"/>
  <c r="AQ13539" i="8"/>
  <c r="AQ13540" i="8"/>
  <c r="AQ13541" i="8"/>
  <c r="AQ13542" i="8"/>
  <c r="AQ13543" i="8"/>
  <c r="AQ13544" i="8"/>
  <c r="AQ13545" i="8"/>
  <c r="AQ13546" i="8"/>
  <c r="AQ13547" i="8"/>
  <c r="AQ13548" i="8"/>
  <c r="AQ13549" i="8"/>
  <c r="AQ13550" i="8"/>
  <c r="AQ13551" i="8"/>
  <c r="AQ13552" i="8"/>
  <c r="AQ13553" i="8"/>
  <c r="AQ13554" i="8"/>
  <c r="AQ13555" i="8"/>
  <c r="AQ13556" i="8"/>
  <c r="AQ13557" i="8"/>
  <c r="AQ13558" i="8"/>
  <c r="AQ13559" i="8"/>
  <c r="AQ13560" i="8"/>
  <c r="AQ13561" i="8"/>
  <c r="AQ13562" i="8"/>
  <c r="AQ13563" i="8"/>
  <c r="AQ13564" i="8"/>
  <c r="AQ13565" i="8"/>
  <c r="AQ747" i="8"/>
  <c r="AQ13566" i="8"/>
  <c r="AQ748" i="8"/>
  <c r="AQ13567" i="8"/>
  <c r="AQ13568" i="8"/>
  <c r="AQ13569" i="8"/>
  <c r="AQ13570" i="8"/>
  <c r="AQ13571" i="8"/>
  <c r="AQ13572" i="8"/>
  <c r="AQ13573" i="8"/>
  <c r="AQ13574" i="8"/>
  <c r="AQ13575" i="8"/>
  <c r="AQ13576" i="8"/>
  <c r="AQ13577" i="8"/>
  <c r="AQ13578" i="8"/>
  <c r="AQ13579" i="8"/>
  <c r="AQ13580" i="8"/>
  <c r="AQ13581" i="8"/>
  <c r="AQ13582" i="8"/>
  <c r="AQ13583" i="8"/>
  <c r="AQ13584" i="8"/>
  <c r="AQ13585" i="8"/>
  <c r="AQ13586" i="8"/>
  <c r="AQ13587" i="8"/>
  <c r="AQ13588" i="8"/>
  <c r="AQ13589" i="8"/>
  <c r="AQ13590" i="8"/>
  <c r="AQ13591" i="8"/>
  <c r="AQ13592" i="8"/>
  <c r="AQ13593" i="8"/>
  <c r="AQ13594" i="8"/>
  <c r="AQ13595" i="8"/>
  <c r="AQ13596" i="8"/>
  <c r="AQ13597" i="8"/>
  <c r="AQ13598" i="8"/>
  <c r="AQ13599" i="8"/>
  <c r="AQ13600" i="8"/>
  <c r="AQ13601" i="8"/>
  <c r="AQ13602" i="8"/>
  <c r="AQ13603" i="8"/>
  <c r="AQ749" i="8"/>
  <c r="AQ750" i="8"/>
  <c r="AQ13604" i="8"/>
  <c r="AQ13605" i="8"/>
  <c r="AQ13606" i="8"/>
  <c r="AQ13607" i="8"/>
  <c r="AQ13608" i="8"/>
  <c r="AQ13609" i="8"/>
  <c r="AQ13610" i="8"/>
  <c r="AQ13611" i="8"/>
  <c r="AQ13612" i="8"/>
  <c r="AQ13613" i="8"/>
  <c r="AQ13614" i="8"/>
  <c r="AQ13615" i="8"/>
  <c r="AQ13616" i="8"/>
  <c r="AQ13617" i="8"/>
  <c r="AQ13618" i="8"/>
  <c r="AQ13619" i="8"/>
  <c r="AQ13620" i="8"/>
  <c r="AQ13621" i="8"/>
  <c r="AQ13622" i="8"/>
  <c r="AQ13623" i="8"/>
  <c r="AQ13624" i="8"/>
  <c r="AQ13625" i="8"/>
  <c r="AQ13626" i="8"/>
  <c r="AQ13627" i="8"/>
  <c r="AQ13628" i="8"/>
  <c r="AQ13629" i="8"/>
  <c r="AQ13630" i="8"/>
  <c r="AQ13631" i="8"/>
  <c r="AQ13632" i="8"/>
  <c r="AQ13633" i="8"/>
  <c r="AQ13634" i="8"/>
  <c r="AQ13635" i="8"/>
  <c r="AQ13636" i="8"/>
  <c r="AQ13637" i="8"/>
  <c r="AQ13638" i="8"/>
  <c r="AQ13639" i="8"/>
  <c r="AQ13640" i="8"/>
  <c r="AQ13641" i="8"/>
  <c r="AQ13642" i="8"/>
  <c r="AQ13643" i="8"/>
  <c r="AQ13644" i="8"/>
  <c r="AQ13645" i="8"/>
  <c r="AQ13646" i="8"/>
  <c r="AQ13647" i="8"/>
  <c r="AQ13648" i="8"/>
  <c r="AQ13649" i="8"/>
  <c r="AQ13650" i="8"/>
  <c r="AQ13651" i="8"/>
  <c r="AQ13652" i="8"/>
  <c r="AQ13653" i="8"/>
  <c r="AQ13654" i="8"/>
  <c r="AQ13655" i="8"/>
  <c r="AQ13656" i="8"/>
  <c r="AQ13657" i="8"/>
  <c r="AQ13658" i="8"/>
  <c r="AQ13659" i="8"/>
  <c r="AQ13660" i="8"/>
  <c r="AQ13661" i="8"/>
  <c r="AQ13662" i="8"/>
  <c r="AQ13663" i="8"/>
  <c r="AQ13664" i="8"/>
  <c r="AQ13665" i="8"/>
  <c r="AQ13666" i="8"/>
  <c r="AQ13667" i="8"/>
  <c r="AQ13668" i="8"/>
  <c r="AQ13669" i="8"/>
  <c r="AQ13670" i="8"/>
  <c r="AQ13671" i="8"/>
  <c r="AQ13672" i="8"/>
  <c r="AQ13673" i="8"/>
  <c r="AQ13674" i="8"/>
  <c r="AQ13675" i="8"/>
  <c r="AQ13676" i="8"/>
  <c r="AQ13677" i="8"/>
  <c r="AQ13678" i="8"/>
  <c r="AQ13679" i="8"/>
  <c r="AQ13680" i="8"/>
  <c r="AQ13681" i="8"/>
  <c r="AQ13682" i="8"/>
  <c r="AQ751" i="8"/>
  <c r="AQ13683" i="8"/>
  <c r="AQ13684" i="8"/>
  <c r="AQ13685" i="8"/>
  <c r="AQ13686" i="8"/>
  <c r="AQ13687" i="8"/>
  <c r="AQ13688" i="8"/>
  <c r="AQ13689" i="8"/>
  <c r="AQ13690" i="8"/>
  <c r="AQ13691" i="8"/>
  <c r="AQ13692" i="8"/>
  <c r="AQ13693" i="8"/>
  <c r="AQ13694" i="8"/>
  <c r="AQ13695" i="8"/>
  <c r="AQ13696" i="8"/>
  <c r="AQ13697" i="8"/>
  <c r="AQ13698" i="8"/>
  <c r="AQ13699" i="8"/>
  <c r="AQ13700" i="8"/>
  <c r="AQ13701" i="8"/>
  <c r="AQ13702" i="8"/>
  <c r="AQ752" i="8"/>
  <c r="AQ13703" i="8"/>
  <c r="AQ13704" i="8"/>
  <c r="AQ13705" i="8"/>
  <c r="AQ13706" i="8"/>
  <c r="AQ13707" i="8"/>
  <c r="AQ13708" i="8"/>
  <c r="AQ13709" i="8"/>
  <c r="AQ13710" i="8"/>
  <c r="AQ13711" i="8"/>
  <c r="AQ13712" i="8"/>
  <c r="AQ13713" i="8"/>
  <c r="AQ13714" i="8"/>
  <c r="AQ13715" i="8"/>
  <c r="AQ13716" i="8"/>
  <c r="AQ13717" i="8"/>
  <c r="AQ13718" i="8"/>
  <c r="AQ13719" i="8"/>
  <c r="AQ13720" i="8"/>
  <c r="AQ13721" i="8"/>
  <c r="AQ13722" i="8"/>
  <c r="AQ13723" i="8"/>
  <c r="AQ13724" i="8"/>
  <c r="AQ13725" i="8"/>
  <c r="AQ13726" i="8"/>
  <c r="AQ13727" i="8"/>
  <c r="AQ13728" i="8"/>
  <c r="AQ13729" i="8"/>
  <c r="AQ13730" i="8"/>
  <c r="AQ13731" i="8"/>
  <c r="AQ13732" i="8"/>
  <c r="AQ13733" i="8"/>
  <c r="AQ13734" i="8"/>
  <c r="AQ13735" i="8"/>
  <c r="AQ13736" i="8"/>
  <c r="AQ13737" i="8"/>
  <c r="AQ13738" i="8"/>
  <c r="AQ13739" i="8"/>
  <c r="AQ13740" i="8"/>
  <c r="AQ13741" i="8"/>
  <c r="AQ13742" i="8"/>
  <c r="AQ13743" i="8"/>
  <c r="AQ13744" i="8"/>
  <c r="AQ13745" i="8"/>
  <c r="AQ13746" i="8"/>
  <c r="AQ13747" i="8"/>
  <c r="AQ13748" i="8"/>
  <c r="AQ13749" i="8"/>
  <c r="AQ13750" i="8"/>
  <c r="AQ13751" i="8"/>
  <c r="AQ13752" i="8"/>
  <c r="AQ13753" i="8"/>
  <c r="AQ13754" i="8"/>
  <c r="AQ13755" i="8"/>
  <c r="AQ13756" i="8"/>
  <c r="AQ13757" i="8"/>
  <c r="AQ13758" i="8"/>
  <c r="AQ13759" i="8"/>
  <c r="AQ13760" i="8"/>
  <c r="AQ13761" i="8"/>
  <c r="AQ13762" i="8"/>
  <c r="AQ13763" i="8"/>
  <c r="AQ13764" i="8"/>
  <c r="AQ13765" i="8"/>
  <c r="AQ13766" i="8"/>
  <c r="AQ13767" i="8"/>
  <c r="AQ13768" i="8"/>
  <c r="AQ13769" i="8"/>
  <c r="AQ13770" i="8"/>
  <c r="AQ13771" i="8"/>
  <c r="AQ13772" i="8"/>
  <c r="AQ13773" i="8"/>
  <c r="AQ13774" i="8"/>
  <c r="AQ13775" i="8"/>
  <c r="AQ13776" i="8"/>
  <c r="AQ13777" i="8"/>
  <c r="AQ13778" i="8"/>
  <c r="AQ13779" i="8"/>
  <c r="AQ13780" i="8"/>
  <c r="AQ13781" i="8"/>
  <c r="AQ13782" i="8"/>
  <c r="AQ13783" i="8"/>
  <c r="AQ13784" i="8"/>
  <c r="AQ13785" i="8"/>
  <c r="AQ13786" i="8"/>
  <c r="AQ13787" i="8"/>
  <c r="AQ13788" i="8"/>
  <c r="AQ13789" i="8"/>
  <c r="AQ13790" i="8"/>
  <c r="AQ13791" i="8"/>
  <c r="AQ13792" i="8"/>
  <c r="AQ13793" i="8"/>
  <c r="AQ13794" i="8"/>
  <c r="AQ13795" i="8"/>
  <c r="AQ13796" i="8"/>
  <c r="AQ13797" i="8"/>
  <c r="AQ13798" i="8"/>
  <c r="AQ13799" i="8"/>
  <c r="AQ13800" i="8"/>
  <c r="AQ13801" i="8"/>
  <c r="AQ13802" i="8"/>
  <c r="AQ13803" i="8"/>
  <c r="AQ13804" i="8"/>
  <c r="AQ13805" i="8"/>
  <c r="AQ13806" i="8"/>
  <c r="AQ13807" i="8"/>
  <c r="AQ13808" i="8"/>
  <c r="AQ13809" i="8"/>
  <c r="AQ13810" i="8"/>
  <c r="AQ13811" i="8"/>
  <c r="AQ13812" i="8"/>
  <c r="AQ13813" i="8"/>
  <c r="AQ13814" i="8"/>
  <c r="AQ13815" i="8"/>
  <c r="AQ13816" i="8"/>
  <c r="AQ13817" i="8"/>
  <c r="AQ13818" i="8"/>
  <c r="AQ13819" i="8"/>
  <c r="AQ13820" i="8"/>
  <c r="AQ13821" i="8"/>
  <c r="AQ13822" i="8"/>
  <c r="AQ13823" i="8"/>
  <c r="AQ13824" i="8"/>
  <c r="AQ13825" i="8"/>
  <c r="AQ13826" i="8"/>
  <c r="AQ13827" i="8"/>
  <c r="AQ13828" i="8"/>
  <c r="AQ13829" i="8"/>
  <c r="AQ13830" i="8"/>
  <c r="AQ13831" i="8"/>
  <c r="AQ13832" i="8"/>
  <c r="AQ13833" i="8"/>
  <c r="AQ13834" i="8"/>
  <c r="AQ13835" i="8"/>
  <c r="AQ13836" i="8"/>
  <c r="AQ13837" i="8"/>
  <c r="AQ13838" i="8"/>
  <c r="AQ13839" i="8"/>
  <c r="AQ13840" i="8"/>
  <c r="AQ13841" i="8"/>
  <c r="AQ13842" i="8"/>
  <c r="AQ13843" i="8"/>
  <c r="AQ13844" i="8"/>
  <c r="AQ13845" i="8"/>
  <c r="AQ13846" i="8"/>
  <c r="AQ13847" i="8"/>
  <c r="AQ13848" i="8"/>
  <c r="AQ13849" i="8"/>
  <c r="AQ13850" i="8"/>
  <c r="AQ13851" i="8"/>
  <c r="AQ13852" i="8"/>
  <c r="AQ13853" i="8"/>
  <c r="AQ13854" i="8"/>
  <c r="AQ13855" i="8"/>
  <c r="AQ13856" i="8"/>
  <c r="AQ13857" i="8"/>
  <c r="AQ13858" i="8"/>
  <c r="AQ13859" i="8"/>
  <c r="AQ13860" i="8"/>
  <c r="AQ13861" i="8"/>
  <c r="AQ13862" i="8"/>
  <c r="AQ13863" i="8"/>
  <c r="AQ13864" i="8"/>
  <c r="AQ13865" i="8"/>
  <c r="AQ13866" i="8"/>
  <c r="AQ13867" i="8"/>
  <c r="AQ13868" i="8"/>
  <c r="AQ13869" i="8"/>
  <c r="AQ13870" i="8"/>
  <c r="AQ13871" i="8"/>
  <c r="AQ13872" i="8"/>
  <c r="AQ13873" i="8"/>
  <c r="AQ13874" i="8"/>
  <c r="AQ13875" i="8"/>
  <c r="AQ13876" i="8"/>
  <c r="AQ13877" i="8"/>
  <c r="AQ13878" i="8"/>
  <c r="AQ13879" i="8"/>
  <c r="AQ13880" i="8"/>
  <c r="AQ13881" i="8"/>
  <c r="AQ13882" i="8"/>
  <c r="AQ13883" i="8"/>
  <c r="AQ13884" i="8"/>
  <c r="AQ13885" i="8"/>
  <c r="AQ13886" i="8"/>
  <c r="AQ13887" i="8"/>
  <c r="AQ13888" i="8"/>
  <c r="AQ13889" i="8"/>
  <c r="AQ13890" i="8"/>
  <c r="AQ13891" i="8"/>
  <c r="AQ13892" i="8"/>
  <c r="AQ13893" i="8"/>
  <c r="AQ13894" i="8"/>
  <c r="AQ13895" i="8"/>
  <c r="AQ13896" i="8"/>
  <c r="AQ13897" i="8"/>
  <c r="AQ13898" i="8"/>
  <c r="AQ13899" i="8"/>
  <c r="AQ13900" i="8"/>
  <c r="AQ13901" i="8"/>
  <c r="AQ13902" i="8"/>
  <c r="AQ13903" i="8"/>
  <c r="AQ13904" i="8"/>
  <c r="AQ13905" i="8"/>
  <c r="AQ13906" i="8"/>
  <c r="AQ13907" i="8"/>
  <c r="AQ13908" i="8"/>
  <c r="AQ13909" i="8"/>
  <c r="AQ13910" i="8"/>
  <c r="AQ13911" i="8"/>
  <c r="AQ13912" i="8"/>
  <c r="AQ13913" i="8"/>
  <c r="AQ13914" i="8"/>
  <c r="AQ13915" i="8"/>
  <c r="AQ13916" i="8"/>
  <c r="AQ13917" i="8"/>
  <c r="AQ13918" i="8"/>
  <c r="AQ13919" i="8"/>
  <c r="AQ13920" i="8"/>
  <c r="AQ13921" i="8"/>
  <c r="AQ13922" i="8"/>
  <c r="AQ13923" i="8"/>
  <c r="AQ13924" i="8"/>
  <c r="AQ13925" i="8"/>
  <c r="AQ13926" i="8"/>
  <c r="AQ13927" i="8"/>
  <c r="AQ13928" i="8"/>
  <c r="AQ13929" i="8"/>
  <c r="AQ13930" i="8"/>
  <c r="AQ13931" i="8"/>
  <c r="AQ13932" i="8"/>
  <c r="AQ13933" i="8"/>
  <c r="AQ13934" i="8"/>
  <c r="AQ13935" i="8"/>
  <c r="AQ13936" i="8"/>
  <c r="AQ13937" i="8"/>
  <c r="AQ13938" i="8"/>
  <c r="AQ13939" i="8"/>
  <c r="AQ13940" i="8"/>
  <c r="AQ13941" i="8"/>
  <c r="AQ13942" i="8"/>
  <c r="AQ13943" i="8"/>
  <c r="AQ13944" i="8"/>
  <c r="AQ13945" i="8"/>
  <c r="AQ13946" i="8"/>
  <c r="AQ13947" i="8"/>
  <c r="AQ13948" i="8"/>
  <c r="AQ13949" i="8"/>
  <c r="AQ13950" i="8"/>
  <c r="AQ13951" i="8"/>
  <c r="AQ13952" i="8"/>
  <c r="AQ13953" i="8"/>
  <c r="AQ13954" i="8"/>
  <c r="AQ13955" i="8"/>
  <c r="AQ13956" i="8"/>
  <c r="AQ13957" i="8"/>
  <c r="AQ13958" i="8"/>
  <c r="AQ753" i="8"/>
  <c r="AQ13959" i="8"/>
  <c r="AQ13960" i="8"/>
  <c r="AQ13961" i="8"/>
  <c r="AQ13962" i="8"/>
  <c r="AQ13963" i="8"/>
  <c r="AQ13964" i="8"/>
  <c r="AQ13965" i="8"/>
  <c r="AQ13966" i="8"/>
  <c r="AQ13967" i="8"/>
  <c r="AQ13968" i="8"/>
  <c r="AQ13969" i="8"/>
  <c r="AQ13970" i="8"/>
  <c r="AQ13971" i="8"/>
  <c r="AQ13972" i="8"/>
  <c r="AQ13973" i="8"/>
  <c r="AQ13974" i="8"/>
  <c r="AQ13975" i="8"/>
  <c r="AQ13976" i="8"/>
  <c r="AQ13977" i="8"/>
  <c r="AQ13978" i="8"/>
  <c r="AQ13979" i="8"/>
  <c r="AQ13980" i="8"/>
  <c r="AQ13981" i="8"/>
  <c r="AQ13982" i="8"/>
  <c r="AQ13983" i="8"/>
  <c r="AQ13984" i="8"/>
  <c r="AQ13985" i="8"/>
  <c r="AQ13986" i="8"/>
  <c r="AQ13987" i="8"/>
  <c r="AQ13988" i="8"/>
  <c r="AQ13989" i="8"/>
  <c r="AQ13990" i="8"/>
  <c r="AQ13991" i="8"/>
  <c r="AQ13992" i="8"/>
  <c r="AQ13993" i="8"/>
  <c r="AQ13994" i="8"/>
  <c r="AQ13995" i="8"/>
  <c r="AQ13996" i="8"/>
  <c r="AQ13997" i="8"/>
  <c r="AQ13998" i="8"/>
  <c r="AQ13999" i="8"/>
  <c r="AQ14000" i="8"/>
  <c r="AQ14001" i="8"/>
  <c r="AQ14002" i="8"/>
  <c r="AQ14003" i="8"/>
  <c r="AQ14004" i="8"/>
  <c r="AQ14005" i="8"/>
  <c r="AQ14006" i="8"/>
  <c r="AQ14007" i="8"/>
  <c r="AQ14008" i="8"/>
  <c r="AQ14009" i="8"/>
  <c r="AQ14010" i="8"/>
  <c r="AQ14011" i="8"/>
  <c r="AQ14012" i="8"/>
  <c r="AQ14013" i="8"/>
  <c r="AQ14014" i="8"/>
  <c r="AQ14015" i="8"/>
  <c r="AQ14016" i="8"/>
  <c r="AQ14017" i="8"/>
  <c r="AQ14018" i="8"/>
  <c r="AQ14019" i="8"/>
  <c r="AQ14020" i="8"/>
  <c r="AQ14021" i="8"/>
  <c r="AQ14022" i="8"/>
  <c r="AQ14023" i="8"/>
  <c r="AQ14024" i="8"/>
  <c r="AQ14025" i="8"/>
  <c r="AQ14026" i="8"/>
  <c r="AQ14027" i="8"/>
  <c r="AQ14028" i="8"/>
  <c r="AQ14029" i="8"/>
  <c r="AQ14030" i="8"/>
  <c r="AQ14031" i="8"/>
  <c r="AQ14032" i="8"/>
  <c r="AQ14033" i="8"/>
  <c r="AQ14034" i="8"/>
  <c r="AQ14035" i="8"/>
  <c r="AQ14036" i="8"/>
  <c r="AQ14037" i="8"/>
  <c r="AQ14038" i="8"/>
  <c r="AQ14039" i="8"/>
  <c r="AQ14040" i="8"/>
  <c r="AQ14041" i="8"/>
  <c r="AQ14042" i="8"/>
  <c r="AQ14043" i="8"/>
  <c r="AQ14044" i="8"/>
  <c r="AQ14045" i="8"/>
  <c r="AQ14046" i="8"/>
  <c r="AQ14047" i="8"/>
  <c r="AQ14048" i="8"/>
  <c r="AQ14049" i="8"/>
  <c r="AQ14050" i="8"/>
  <c r="AQ14051" i="8"/>
  <c r="AQ14052" i="8"/>
  <c r="AQ14053" i="8"/>
  <c r="AQ14054" i="8"/>
  <c r="AQ14055" i="8"/>
  <c r="AQ14056" i="8"/>
  <c r="AQ14057" i="8"/>
  <c r="AQ14058" i="8"/>
  <c r="AQ14059" i="8"/>
  <c r="AQ14060" i="8"/>
  <c r="AQ14061" i="8"/>
  <c r="AQ14062" i="8"/>
  <c r="AQ14063" i="8"/>
  <c r="AQ14064" i="8"/>
  <c r="AQ14065" i="8"/>
  <c r="AQ14066" i="8"/>
  <c r="AQ14067" i="8"/>
  <c r="AQ14068" i="8"/>
  <c r="AQ14069" i="8"/>
  <c r="AQ14070" i="8"/>
  <c r="AQ14071" i="8"/>
  <c r="AQ14072" i="8"/>
  <c r="AQ14073" i="8"/>
  <c r="AQ14074" i="8"/>
  <c r="AQ14075" i="8"/>
  <c r="AQ14076" i="8"/>
  <c r="AQ14077" i="8"/>
  <c r="AQ14078" i="8"/>
  <c r="AQ14079" i="8"/>
  <c r="AQ14080" i="8"/>
  <c r="AQ14081" i="8"/>
  <c r="AQ14082" i="8"/>
  <c r="AQ14083" i="8"/>
  <c r="AQ14084" i="8"/>
  <c r="AQ14085" i="8"/>
  <c r="AQ14086" i="8"/>
  <c r="AQ14087" i="8"/>
  <c r="AQ14088" i="8"/>
  <c r="AQ14089" i="8"/>
  <c r="AQ14090" i="8"/>
  <c r="AQ14091" i="8"/>
  <c r="AQ14092" i="8"/>
  <c r="AQ14093" i="8"/>
  <c r="AQ14094" i="8"/>
  <c r="AQ14095" i="8"/>
  <c r="AQ14096" i="8"/>
  <c r="AQ14097" i="8"/>
  <c r="AQ14098" i="8"/>
  <c r="AQ14099" i="8"/>
  <c r="AQ14100" i="8"/>
  <c r="AQ14101" i="8"/>
  <c r="AQ14102" i="8"/>
  <c r="AQ14103" i="8"/>
  <c r="AQ14104" i="8"/>
  <c r="AQ14105" i="8"/>
  <c r="AQ14106" i="8"/>
  <c r="AQ14107" i="8"/>
  <c r="AQ14108" i="8"/>
  <c r="AQ14109" i="8"/>
  <c r="AQ14110" i="8"/>
  <c r="AQ14111" i="8"/>
  <c r="AQ14112" i="8"/>
  <c r="AQ14113" i="8"/>
  <c r="AQ14114" i="8"/>
  <c r="AQ14115" i="8"/>
  <c r="AQ14116" i="8"/>
  <c r="AQ14117" i="8"/>
  <c r="AQ14118" i="8"/>
  <c r="AQ14119" i="8"/>
  <c r="AQ14120" i="8"/>
  <c r="AQ14121" i="8"/>
  <c r="AQ14122" i="8"/>
  <c r="AQ14123" i="8"/>
  <c r="AQ14124" i="8"/>
  <c r="AQ14125" i="8"/>
  <c r="AQ14126" i="8"/>
  <c r="AQ14127" i="8"/>
  <c r="AQ14128" i="8"/>
  <c r="AQ14129" i="8"/>
  <c r="AQ14130" i="8"/>
  <c r="AQ14131" i="8"/>
  <c r="AQ14132" i="8"/>
  <c r="AQ14133" i="8"/>
  <c r="AQ14134" i="8"/>
  <c r="AQ14135" i="8"/>
  <c r="AQ14136" i="8"/>
  <c r="AQ14137" i="8"/>
  <c r="AQ14138" i="8"/>
  <c r="AQ14139" i="8"/>
  <c r="AQ14140" i="8"/>
  <c r="AQ14141" i="8"/>
  <c r="AQ14142" i="8"/>
  <c r="AQ14143" i="8"/>
  <c r="AQ14144" i="8"/>
  <c r="AQ14145" i="8"/>
  <c r="AQ14146" i="8"/>
  <c r="AQ14147" i="8"/>
  <c r="AQ14148" i="8"/>
  <c r="AQ14149" i="8"/>
  <c r="AQ14150" i="8"/>
  <c r="AQ14151" i="8"/>
  <c r="AQ14152" i="8"/>
  <c r="AQ14153" i="8"/>
  <c r="AQ14154" i="8"/>
  <c r="AQ14155" i="8"/>
  <c r="AQ14156" i="8"/>
  <c r="AQ14157" i="8"/>
  <c r="AQ14158" i="8"/>
  <c r="AQ14159" i="8"/>
  <c r="AQ14160" i="8"/>
  <c r="AQ14161" i="8"/>
  <c r="AQ14162" i="8"/>
  <c r="AQ14163" i="8"/>
  <c r="AQ14164" i="8"/>
  <c r="AQ14165" i="8"/>
  <c r="AQ14166" i="8"/>
  <c r="AQ14167" i="8"/>
  <c r="AQ14168" i="8"/>
  <c r="AQ14169" i="8"/>
  <c r="AQ14170" i="8"/>
  <c r="AQ14171" i="8"/>
  <c r="AQ14172" i="8"/>
  <c r="AQ14173" i="8"/>
  <c r="AQ14174" i="8"/>
  <c r="AQ14175" i="8"/>
  <c r="AQ14176" i="8"/>
  <c r="AQ14177" i="8"/>
  <c r="AQ14178" i="8"/>
  <c r="AQ14179" i="8"/>
  <c r="AQ14180" i="8"/>
  <c r="AQ14181" i="8"/>
  <c r="AQ14182" i="8"/>
  <c r="AQ14183" i="8"/>
  <c r="AQ14184" i="8"/>
  <c r="AQ14185" i="8"/>
  <c r="AQ14186" i="8"/>
  <c r="AQ14187" i="8"/>
  <c r="AQ14188" i="8"/>
  <c r="AQ14189" i="8"/>
  <c r="AQ14190" i="8"/>
  <c r="AQ14191" i="8"/>
  <c r="AQ14192" i="8"/>
  <c r="AQ14193" i="8"/>
  <c r="AQ14194" i="8"/>
  <c r="AQ14195" i="8"/>
  <c r="AQ14196" i="8"/>
  <c r="AQ14197" i="8"/>
  <c r="AQ14198" i="8"/>
  <c r="AQ14199" i="8"/>
  <c r="AQ14200" i="8"/>
  <c r="AQ14201" i="8"/>
  <c r="AQ14202" i="8"/>
  <c r="AQ14203" i="8"/>
  <c r="AQ14204" i="8"/>
  <c r="AQ14205" i="8"/>
  <c r="AQ14206" i="8"/>
  <c r="AQ14207" i="8"/>
  <c r="AQ14208" i="8"/>
  <c r="AQ14209" i="8"/>
  <c r="AQ14210" i="8"/>
  <c r="AQ14211" i="8"/>
  <c r="AQ14212" i="8"/>
  <c r="AQ14213" i="8"/>
  <c r="AQ14214" i="8"/>
  <c r="AQ14215" i="8"/>
  <c r="AQ14216" i="8"/>
  <c r="AQ14217" i="8"/>
  <c r="AQ14218" i="8"/>
  <c r="AQ14219" i="8"/>
  <c r="AQ14220" i="8"/>
  <c r="AQ14221" i="8"/>
  <c r="AQ14222" i="8"/>
  <c r="AQ14223" i="8"/>
  <c r="AQ14224" i="8"/>
  <c r="AQ14225" i="8"/>
  <c r="AQ14226" i="8"/>
  <c r="AQ14227" i="8"/>
  <c r="AQ14228" i="8"/>
  <c r="AQ14229" i="8"/>
  <c r="AQ14230" i="8"/>
  <c r="AQ14231" i="8"/>
  <c r="AQ14232" i="8"/>
  <c r="AQ14233" i="8"/>
  <c r="AQ14234" i="8"/>
  <c r="AQ14235" i="8"/>
  <c r="AQ14236" i="8"/>
  <c r="AQ14237" i="8"/>
  <c r="AQ14238" i="8"/>
  <c r="AQ14239" i="8"/>
  <c r="AQ14240" i="8"/>
  <c r="AQ14241" i="8"/>
  <c r="AQ14242" i="8"/>
  <c r="AQ14243" i="8"/>
  <c r="AQ14244" i="8"/>
  <c r="AQ14245" i="8"/>
  <c r="AQ14246" i="8"/>
  <c r="AQ14247" i="8"/>
  <c r="AQ14248" i="8"/>
  <c r="AQ14249" i="8"/>
  <c r="AQ14250" i="8"/>
  <c r="AQ14251" i="8"/>
  <c r="AQ14252" i="8"/>
  <c r="AQ14253" i="8"/>
  <c r="AQ14254" i="8"/>
  <c r="AQ14255" i="8"/>
  <c r="AQ14256" i="8"/>
  <c r="AQ14257" i="8"/>
  <c r="AQ14258" i="8"/>
  <c r="AQ14259" i="8"/>
  <c r="AQ14260" i="8"/>
  <c r="AQ14261" i="8"/>
  <c r="AQ14262" i="8"/>
  <c r="AQ14263" i="8"/>
  <c r="AQ14264" i="8"/>
  <c r="AQ14265" i="8"/>
  <c r="AQ14266" i="8"/>
  <c r="AQ14267" i="8"/>
  <c r="AQ14268" i="8"/>
  <c r="AQ14269" i="8"/>
  <c r="AQ14270" i="8"/>
  <c r="AQ14271" i="8"/>
  <c r="AQ14272" i="8"/>
  <c r="AQ14273" i="8"/>
  <c r="AQ14274" i="8"/>
  <c r="AQ14275" i="8"/>
  <c r="AQ14276" i="8"/>
  <c r="AQ14277" i="8"/>
  <c r="AQ14278" i="8"/>
  <c r="AQ14279" i="8"/>
  <c r="AQ14280" i="8"/>
  <c r="AQ14281" i="8"/>
  <c r="AQ14282" i="8"/>
  <c r="AQ14283" i="8"/>
  <c r="AQ14284" i="8"/>
  <c r="AQ14285" i="8"/>
  <c r="AQ14286" i="8"/>
  <c r="AQ14287" i="8"/>
  <c r="AQ14288" i="8"/>
  <c r="AQ14289" i="8"/>
  <c r="AQ14290" i="8"/>
  <c r="AQ14291" i="8"/>
  <c r="AQ14292" i="8"/>
  <c r="AQ14293" i="8"/>
  <c r="AQ14294" i="8"/>
  <c r="AQ14295" i="8"/>
  <c r="AQ14296" i="8"/>
  <c r="AQ14297" i="8"/>
  <c r="AQ14298" i="8"/>
  <c r="AQ14299" i="8"/>
  <c r="AQ14300" i="8"/>
  <c r="AQ14301" i="8"/>
  <c r="AQ14302" i="8"/>
  <c r="AQ14303" i="8"/>
  <c r="AQ14304" i="8"/>
  <c r="AQ14305" i="8"/>
  <c r="AQ14306" i="8"/>
  <c r="AQ14307" i="8"/>
  <c r="AQ14308" i="8"/>
  <c r="AQ14309" i="8"/>
  <c r="AQ14310" i="8"/>
  <c r="AQ14311" i="8"/>
  <c r="AQ14312" i="8"/>
  <c r="AQ14313" i="8"/>
  <c r="AQ14314" i="8"/>
  <c r="AQ14315" i="8"/>
  <c r="AQ14316" i="8"/>
  <c r="AQ14317" i="8"/>
  <c r="AQ14318" i="8"/>
  <c r="AQ14319" i="8"/>
  <c r="AQ14320" i="8"/>
  <c r="AQ14321" i="8"/>
  <c r="AQ14322" i="8"/>
  <c r="AQ14323" i="8"/>
  <c r="AQ14324" i="8"/>
  <c r="AQ14325" i="8"/>
  <c r="AQ14326" i="8"/>
  <c r="AQ14327" i="8"/>
  <c r="AQ14328" i="8"/>
  <c r="AQ14329" i="8"/>
  <c r="AQ14330" i="8"/>
  <c r="AQ14331" i="8"/>
  <c r="AQ14332" i="8"/>
  <c r="AQ14333" i="8"/>
  <c r="AQ14334" i="8"/>
  <c r="AQ14335" i="8"/>
  <c r="AQ14336" i="8"/>
  <c r="AQ14337" i="8"/>
  <c r="AQ14338" i="8"/>
  <c r="AQ14339" i="8"/>
  <c r="AQ14340" i="8"/>
  <c r="AQ14341" i="8"/>
  <c r="AQ14342" i="8"/>
  <c r="AQ14343" i="8"/>
  <c r="AQ14344" i="8"/>
  <c r="AQ14345" i="8"/>
  <c r="AQ14346" i="8"/>
  <c r="AQ14347" i="8"/>
  <c r="AQ14348" i="8"/>
  <c r="AQ14349" i="8"/>
  <c r="AQ14350" i="8"/>
  <c r="AQ754" i="8"/>
  <c r="AQ14351" i="8"/>
  <c r="AQ14352" i="8"/>
  <c r="AQ14353" i="8"/>
  <c r="AQ14354" i="8"/>
  <c r="AQ14355" i="8"/>
  <c r="AQ755" i="8"/>
  <c r="AQ14356" i="8"/>
  <c r="AQ14357" i="8"/>
  <c r="AQ14358" i="8"/>
  <c r="AQ756" i="8"/>
  <c r="AQ14359" i="8"/>
  <c r="AQ14360" i="8"/>
  <c r="AQ14361" i="8"/>
  <c r="AQ14362" i="8"/>
  <c r="AQ14363" i="8"/>
  <c r="AQ14364" i="8"/>
  <c r="AQ14365" i="8"/>
  <c r="AQ14366" i="8"/>
  <c r="AQ14367" i="8"/>
  <c r="AQ14368" i="8"/>
  <c r="AQ14369" i="8"/>
  <c r="AQ14370" i="8"/>
  <c r="AQ14371" i="8"/>
  <c r="AQ14372" i="8"/>
  <c r="AQ14373" i="8"/>
  <c r="AQ14374" i="8"/>
  <c r="AQ14375" i="8"/>
  <c r="AQ14376" i="8"/>
  <c r="AQ14377" i="8"/>
  <c r="AQ757" i="8"/>
  <c r="AQ14378" i="8"/>
  <c r="AQ14379" i="8"/>
  <c r="AQ14380" i="8"/>
  <c r="AQ14381" i="8"/>
  <c r="AQ14382" i="8"/>
  <c r="AQ14383" i="8"/>
  <c r="AQ14384" i="8"/>
  <c r="AQ14385" i="8"/>
  <c r="AQ14386" i="8"/>
  <c r="AQ14387" i="8"/>
  <c r="AQ14388" i="8"/>
  <c r="AQ14389" i="8"/>
  <c r="AQ14390" i="8"/>
  <c r="AQ14391" i="8"/>
  <c r="AQ14392" i="8"/>
  <c r="AQ14393" i="8"/>
  <c r="AQ14394" i="8"/>
  <c r="AQ14395" i="8"/>
  <c r="AQ14396" i="8"/>
  <c r="AQ14397" i="8"/>
  <c r="AQ758" i="8"/>
  <c r="AQ14398" i="8"/>
  <c r="AQ14399" i="8"/>
  <c r="AQ14400" i="8"/>
  <c r="AQ14401" i="8"/>
  <c r="AQ14402" i="8"/>
  <c r="AQ14403" i="8"/>
  <c r="AQ14404" i="8"/>
  <c r="AQ14405" i="8"/>
  <c r="AQ14406" i="8"/>
  <c r="AQ14407" i="8"/>
  <c r="AQ14408" i="8"/>
  <c r="AQ14409" i="8"/>
  <c r="AQ14410" i="8"/>
  <c r="AQ14411" i="8"/>
  <c r="AQ14412" i="8"/>
  <c r="AQ14413" i="8"/>
  <c r="AQ14414" i="8"/>
  <c r="AQ14415" i="8"/>
  <c r="AQ14416" i="8"/>
  <c r="AQ14417" i="8"/>
  <c r="AQ14418" i="8"/>
  <c r="AQ14419" i="8"/>
  <c r="AQ14420" i="8"/>
  <c r="AQ14421" i="8"/>
  <c r="AQ14422" i="8"/>
  <c r="AQ14423" i="8"/>
  <c r="AQ14424" i="8"/>
  <c r="AQ14425" i="8"/>
  <c r="AQ14426" i="8"/>
  <c r="AQ14427" i="8"/>
  <c r="AQ759" i="8"/>
  <c r="AQ3" i="8"/>
  <c r="AQ14428" i="8"/>
  <c r="AQ14429" i="8"/>
  <c r="AQ14430" i="8"/>
  <c r="AQ14431" i="8"/>
  <c r="AQ14432" i="8"/>
  <c r="AQ14433" i="8"/>
  <c r="AQ14434" i="8"/>
  <c r="AQ14435" i="8"/>
  <c r="AQ14436" i="8"/>
  <c r="AQ4" i="8"/>
  <c r="AQ14437" i="8"/>
  <c r="AQ14438" i="8"/>
  <c r="AQ14439" i="8"/>
  <c r="AQ14440" i="8"/>
  <c r="AQ14441" i="8"/>
  <c r="AQ14442" i="8"/>
  <c r="AQ14443" i="8"/>
  <c r="AQ14444" i="8"/>
  <c r="AQ14445" i="8"/>
  <c r="AQ14446" i="8"/>
  <c r="AQ760" i="8"/>
  <c r="AQ14447" i="8"/>
  <c r="AQ14448" i="8"/>
  <c r="AQ14449" i="8"/>
  <c r="AQ14450" i="8"/>
  <c r="AQ14451" i="8"/>
  <c r="AQ14452" i="8"/>
  <c r="AQ14453" i="8"/>
  <c r="AQ14454" i="8"/>
  <c r="AQ14455" i="8"/>
  <c r="AQ14456" i="8"/>
  <c r="AQ14457" i="8"/>
  <c r="AQ14458" i="8"/>
  <c r="AQ14459" i="8"/>
  <c r="AQ14460" i="8"/>
  <c r="AQ761" i="8"/>
  <c r="AQ14461" i="8"/>
  <c r="AQ14462" i="8"/>
  <c r="AQ14463" i="8"/>
  <c r="AQ14464" i="8"/>
  <c r="AQ14465" i="8"/>
  <c r="AQ762" i="8"/>
  <c r="AQ14466" i="8"/>
  <c r="AQ14467" i="8"/>
  <c r="AQ14468" i="8"/>
  <c r="AQ14469" i="8"/>
  <c r="AQ14470" i="8"/>
  <c r="AQ14471" i="8"/>
  <c r="AQ14472" i="8"/>
  <c r="AQ14473" i="8"/>
  <c r="AQ14474" i="8"/>
  <c r="AQ14475" i="8"/>
  <c r="AQ14476" i="8"/>
  <c r="AQ763" i="8"/>
  <c r="AQ14477" i="8"/>
  <c r="AQ14478" i="8"/>
  <c r="AQ764" i="8"/>
  <c r="AQ14479" i="8"/>
  <c r="AQ14480" i="8"/>
  <c r="AQ14481" i="8"/>
  <c r="AQ5" i="8"/>
  <c r="AQ14482" i="8"/>
  <c r="AQ14483" i="8"/>
  <c r="AQ14484" i="8"/>
  <c r="AQ14485" i="8"/>
  <c r="AQ14486" i="8"/>
  <c r="AQ14487" i="8"/>
  <c r="AQ14488" i="8"/>
  <c r="AQ14489" i="8"/>
  <c r="AQ765" i="8"/>
  <c r="AQ766" i="8"/>
  <c r="AQ14490" i="8"/>
  <c r="AQ14491" i="8"/>
  <c r="AQ14492" i="8"/>
  <c r="AQ14493" i="8"/>
  <c r="AQ14494" i="8"/>
  <c r="AQ14495" i="8"/>
  <c r="AQ14496" i="8"/>
  <c r="AQ14497" i="8"/>
  <c r="AQ14498" i="8"/>
  <c r="AQ14499" i="8"/>
  <c r="AQ14500" i="8"/>
  <c r="AQ14501" i="8"/>
  <c r="AQ14502" i="8"/>
  <c r="AQ767" i="8"/>
  <c r="AQ14503" i="8"/>
  <c r="AQ14504" i="8"/>
  <c r="AQ14505" i="8"/>
  <c r="AQ14506" i="8"/>
  <c r="AQ14507" i="8"/>
  <c r="AQ14508" i="8"/>
  <c r="AQ14509" i="8"/>
  <c r="AQ14510" i="8"/>
  <c r="AQ14511" i="8"/>
  <c r="AQ14512" i="8"/>
  <c r="AQ613" i="8"/>
  <c r="AQ614" i="8"/>
  <c r="AQ768" i="8"/>
  <c r="AQ14513" i="8"/>
  <c r="AQ14514" i="8"/>
  <c r="AQ14515" i="8"/>
  <c r="AQ14516" i="8"/>
  <c r="AQ14517" i="8"/>
  <c r="AQ14518" i="8"/>
  <c r="AQ14519" i="8"/>
  <c r="AQ14520" i="8"/>
  <c r="AQ14521" i="8"/>
  <c r="AQ14522" i="8"/>
  <c r="AQ14523" i="8"/>
  <c r="AQ14524" i="8"/>
  <c r="AQ14525" i="8"/>
  <c r="AQ14526" i="8"/>
  <c r="AQ14527" i="8"/>
  <c r="AQ769" i="8"/>
  <c r="AQ770" i="8"/>
  <c r="AQ771" i="8"/>
  <c r="AQ14528" i="8"/>
  <c r="AQ14529" i="8"/>
  <c r="AQ772" i="8"/>
  <c r="AQ14530" i="8"/>
  <c r="AQ14531" i="8"/>
  <c r="AQ14532" i="8"/>
  <c r="AQ14533" i="8"/>
  <c r="AQ14534" i="8"/>
  <c r="AQ14535" i="8"/>
  <c r="AQ14536" i="8"/>
  <c r="AQ14537" i="8"/>
  <c r="AQ14538" i="8"/>
  <c r="AQ14539" i="8"/>
  <c r="AQ773" i="8"/>
  <c r="AQ774" i="8"/>
  <c r="AQ14540" i="8"/>
  <c r="AQ14541" i="8"/>
  <c r="AQ14542" i="8"/>
  <c r="AQ775" i="8"/>
  <c r="AQ14543" i="8"/>
  <c r="AQ14544" i="8"/>
  <c r="AQ14545" i="8"/>
  <c r="AQ14546" i="8"/>
  <c r="AQ14547" i="8"/>
  <c r="AQ14548" i="8"/>
  <c r="AQ14549" i="8"/>
  <c r="AQ14550" i="8"/>
  <c r="AQ14551" i="8"/>
  <c r="AQ14552" i="8"/>
  <c r="AQ14553" i="8"/>
  <c r="AQ14554" i="8"/>
  <c r="AQ14555" i="8"/>
  <c r="AQ14556" i="8"/>
  <c r="AQ6" i="8"/>
  <c r="AQ14557" i="8"/>
  <c r="AQ14558" i="8"/>
  <c r="AQ14559" i="8"/>
  <c r="AQ14560" i="8"/>
  <c r="AQ14561" i="8"/>
  <c r="AQ14562" i="8"/>
  <c r="AQ776" i="8"/>
  <c r="AQ14563" i="8"/>
  <c r="AQ14564" i="8"/>
  <c r="AQ14565" i="8"/>
  <c r="AQ14566" i="8"/>
  <c r="AQ14567" i="8"/>
  <c r="AQ777" i="8"/>
  <c r="AQ14568" i="8"/>
  <c r="AQ14569" i="8"/>
  <c r="AQ14570" i="8"/>
  <c r="AQ14571" i="8"/>
  <c r="AQ14572" i="8"/>
  <c r="AQ14573" i="8"/>
  <c r="AQ14574" i="8"/>
  <c r="AQ14575" i="8"/>
  <c r="AQ14576" i="8"/>
  <c r="AQ14577" i="8"/>
  <c r="AQ14578" i="8"/>
  <c r="AQ14579" i="8"/>
  <c r="AQ14580" i="8"/>
  <c r="AQ14581" i="8"/>
  <c r="AQ14582" i="8"/>
  <c r="AQ14583" i="8"/>
  <c r="AQ778" i="8"/>
  <c r="AQ14584" i="8"/>
  <c r="AQ14585" i="8"/>
  <c r="AQ14586" i="8"/>
  <c r="AQ14587" i="8"/>
  <c r="AQ14588" i="8"/>
  <c r="AQ14589" i="8"/>
  <c r="AQ615" i="8"/>
  <c r="AQ14590" i="8"/>
  <c r="AQ14591" i="8"/>
  <c r="AQ14592" i="8"/>
  <c r="AQ14593" i="8"/>
  <c r="AQ14594" i="8"/>
  <c r="AQ14595" i="8"/>
  <c r="AQ14596" i="8"/>
  <c r="AQ14597" i="8"/>
  <c r="AQ14598" i="8"/>
  <c r="AQ14599" i="8"/>
  <c r="AQ14600" i="8"/>
  <c r="AQ14601" i="8"/>
  <c r="AQ14602" i="8"/>
  <c r="AQ14603" i="8"/>
  <c r="AQ14604" i="8"/>
  <c r="AQ14605" i="8"/>
  <c r="AQ14606" i="8"/>
  <c r="AQ14607" i="8"/>
  <c r="AQ14608" i="8"/>
  <c r="AQ14609" i="8"/>
  <c r="AQ14610" i="8"/>
  <c r="AQ14611" i="8"/>
  <c r="AQ14612" i="8"/>
  <c r="AQ14613" i="8"/>
  <c r="AQ14614" i="8"/>
  <c r="AQ14615" i="8"/>
  <c r="AQ14616" i="8"/>
  <c r="AQ14617" i="8"/>
  <c r="AQ14618" i="8"/>
  <c r="AQ14619" i="8"/>
  <c r="AQ14620" i="8"/>
  <c r="AQ14621" i="8"/>
  <c r="AQ14622" i="8"/>
  <c r="AQ14623" i="8"/>
  <c r="AQ14624" i="8"/>
  <c r="AQ14625" i="8"/>
  <c r="AQ14626" i="8"/>
  <c r="AQ14627" i="8"/>
  <c r="AQ14628" i="8"/>
  <c r="AQ14629" i="8"/>
  <c r="AQ14630" i="8"/>
  <c r="AQ14631" i="8"/>
  <c r="AQ14632" i="8"/>
  <c r="AQ14633" i="8"/>
  <c r="AQ14634" i="8"/>
  <c r="AQ14635" i="8"/>
  <c r="AQ14636" i="8"/>
  <c r="AQ14637" i="8"/>
  <c r="AQ14638" i="8"/>
  <c r="AQ14639" i="8"/>
  <c r="AQ14640" i="8"/>
  <c r="AQ14641" i="8"/>
  <c r="AQ14642" i="8"/>
  <c r="AQ14643" i="8"/>
  <c r="AQ779" i="8"/>
  <c r="AQ780" i="8"/>
  <c r="AQ14644" i="8"/>
  <c r="AQ14645" i="8"/>
  <c r="AQ14646" i="8"/>
  <c r="AQ14647" i="8"/>
  <c r="AQ14648" i="8"/>
  <c r="AQ14649" i="8"/>
  <c r="AQ14650" i="8"/>
  <c r="AQ14651" i="8"/>
  <c r="AQ14652" i="8"/>
  <c r="AQ14653" i="8"/>
  <c r="AQ14654" i="8"/>
  <c r="AQ14655" i="8"/>
  <c r="AQ14656" i="8"/>
  <c r="AQ14657" i="8"/>
  <c r="AQ14658" i="8"/>
  <c r="AQ14659" i="8"/>
  <c r="AQ14660" i="8"/>
  <c r="AQ14661" i="8"/>
  <c r="AQ14662" i="8"/>
  <c r="AQ14663" i="8"/>
  <c r="AQ14664" i="8"/>
  <c r="AQ14665" i="8"/>
  <c r="AQ14666" i="8"/>
  <c r="AQ14667" i="8"/>
  <c r="AQ14668" i="8"/>
  <c r="AQ14669" i="8"/>
  <c r="AQ14670" i="8"/>
  <c r="AQ14671" i="8"/>
  <c r="AQ14672" i="8"/>
  <c r="AQ14673" i="8"/>
  <c r="AQ14674" i="8"/>
  <c r="AQ14675" i="8"/>
  <c r="AQ14676" i="8"/>
  <c r="AQ14677" i="8"/>
  <c r="AQ14678" i="8"/>
  <c r="AQ14679" i="8"/>
  <c r="AQ14680" i="8"/>
  <c r="AQ781" i="8"/>
  <c r="AQ14681" i="8"/>
  <c r="AQ14682" i="8"/>
  <c r="AQ14683" i="8"/>
  <c r="AQ14684" i="8"/>
  <c r="AQ14685" i="8"/>
  <c r="AQ14686" i="8"/>
  <c r="AQ14687" i="8"/>
  <c r="AQ14688" i="8"/>
  <c r="AQ14689" i="8"/>
  <c r="AQ14690" i="8"/>
  <c r="AQ14691" i="8"/>
  <c r="AQ14692" i="8"/>
  <c r="AQ14693" i="8"/>
  <c r="AQ14694" i="8"/>
  <c r="AQ14695" i="8"/>
  <c r="AQ14696" i="8"/>
  <c r="AQ14697" i="8"/>
  <c r="AQ14698" i="8"/>
  <c r="AQ14699" i="8"/>
  <c r="AQ14700" i="8"/>
  <c r="AQ14701" i="8"/>
  <c r="AQ14702" i="8"/>
  <c r="AQ14703" i="8"/>
  <c r="AQ14704" i="8"/>
  <c r="AQ14705" i="8"/>
  <c r="AQ14706" i="8"/>
  <c r="AQ14707" i="8"/>
  <c r="AQ14708" i="8"/>
  <c r="AQ14709" i="8"/>
  <c r="AQ14710" i="8"/>
  <c r="AQ14711" i="8"/>
  <c r="AQ14712" i="8"/>
  <c r="AQ14713" i="8"/>
  <c r="AQ14714" i="8"/>
  <c r="AQ14715" i="8"/>
  <c r="AQ14716" i="8"/>
  <c r="AQ14717" i="8"/>
  <c r="AQ14718" i="8"/>
  <c r="AQ14719" i="8"/>
  <c r="AQ14720" i="8"/>
  <c r="AQ14721" i="8"/>
  <c r="AQ14722" i="8"/>
  <c r="AQ14723" i="8"/>
  <c r="AQ14724" i="8"/>
  <c r="AQ14725" i="8"/>
  <c r="AQ14726" i="8"/>
  <c r="AQ14727" i="8"/>
  <c r="AQ14728" i="8"/>
  <c r="AQ14729" i="8"/>
  <c r="AQ14730" i="8"/>
  <c r="AQ14731" i="8"/>
  <c r="AQ14732" i="8"/>
  <c r="AQ14733" i="8"/>
  <c r="AQ14734" i="8"/>
  <c r="AQ14735" i="8"/>
  <c r="AQ14736" i="8"/>
  <c r="AQ14737" i="8"/>
  <c r="AQ14738" i="8"/>
  <c r="AQ14739" i="8"/>
  <c r="AQ14740" i="8"/>
  <c r="AQ14741" i="8"/>
  <c r="AQ14742" i="8"/>
  <c r="AQ14743" i="8"/>
  <c r="AQ14744" i="8"/>
  <c r="AQ14745" i="8"/>
  <c r="AQ14746" i="8"/>
  <c r="AQ14747" i="8"/>
  <c r="AQ14748" i="8"/>
  <c r="AQ14749" i="8"/>
  <c r="AQ14750" i="8"/>
  <c r="AQ14751" i="8"/>
  <c r="AQ14752" i="8"/>
  <c r="AQ14753" i="8"/>
  <c r="AQ14754" i="8"/>
  <c r="AQ14755" i="8"/>
  <c r="AQ14756" i="8"/>
  <c r="AQ14757" i="8"/>
  <c r="AQ14758" i="8"/>
  <c r="AQ14759" i="8"/>
  <c r="AQ14760" i="8"/>
  <c r="AQ14761" i="8"/>
  <c r="AQ14762" i="8"/>
  <c r="AQ14763" i="8"/>
  <c r="AQ14764" i="8"/>
  <c r="AQ14765" i="8"/>
  <c r="AQ14766" i="8"/>
  <c r="AQ14767" i="8"/>
  <c r="AQ14768" i="8"/>
  <c r="AQ14769" i="8"/>
  <c r="AQ14770" i="8"/>
  <c r="AQ14771" i="8"/>
  <c r="AQ14772" i="8"/>
  <c r="AQ14773" i="8"/>
  <c r="AQ14774" i="8"/>
  <c r="AQ14775" i="8"/>
  <c r="AQ14776" i="8"/>
  <c r="AQ14777" i="8"/>
  <c r="AQ14778" i="8"/>
  <c r="AQ14779" i="8"/>
  <c r="AQ14780" i="8"/>
  <c r="AQ14781" i="8"/>
  <c r="AQ14782" i="8"/>
  <c r="AQ14783" i="8"/>
  <c r="AQ14784" i="8"/>
  <c r="AQ14785" i="8"/>
  <c r="AQ14786" i="8"/>
  <c r="AQ14787" i="8"/>
  <c r="AQ14788" i="8"/>
  <c r="AQ14789" i="8"/>
  <c r="AQ14790" i="8"/>
  <c r="AQ14791" i="8"/>
  <c r="AQ14792" i="8"/>
  <c r="AQ14793" i="8"/>
  <c r="AQ14794" i="8"/>
  <c r="AQ14795" i="8"/>
  <c r="AQ14796" i="8"/>
  <c r="AQ14797" i="8"/>
  <c r="AQ14798" i="8"/>
  <c r="AQ14799" i="8"/>
  <c r="AQ14800" i="8"/>
  <c r="AQ14801" i="8"/>
  <c r="AQ14802" i="8"/>
  <c r="AQ14803" i="8"/>
  <c r="AQ14804" i="8"/>
  <c r="AQ14805" i="8"/>
  <c r="AQ14806" i="8"/>
  <c r="AQ14807" i="8"/>
  <c r="AQ14808" i="8"/>
  <c r="AQ14809" i="8"/>
  <c r="AQ14810" i="8"/>
  <c r="AQ14811" i="8"/>
  <c r="AQ14812" i="8"/>
  <c r="AQ14813" i="8"/>
  <c r="AQ14814" i="8"/>
  <c r="AQ14815" i="8"/>
  <c r="AQ14816" i="8"/>
  <c r="AQ14817" i="8"/>
  <c r="AQ14818" i="8"/>
  <c r="AQ14819" i="8"/>
  <c r="AQ14820" i="8"/>
  <c r="AQ14821" i="8"/>
  <c r="AQ14822" i="8"/>
  <c r="AQ14823" i="8"/>
  <c r="AQ14824" i="8"/>
  <c r="AQ14825" i="8"/>
  <c r="AQ14826" i="8"/>
  <c r="AQ14827" i="8"/>
  <c r="AQ14828" i="8"/>
  <c r="AQ14829" i="8"/>
  <c r="AQ14830" i="8"/>
  <c r="AQ14831" i="8"/>
  <c r="AQ14832" i="8"/>
  <c r="AQ14833" i="8"/>
  <c r="AQ14834" i="8"/>
  <c r="AQ14835" i="8"/>
  <c r="AQ14836" i="8"/>
  <c r="AQ14837" i="8"/>
  <c r="AQ14838" i="8"/>
  <c r="AQ14839" i="8"/>
  <c r="AQ14840" i="8"/>
  <c r="AQ14841" i="8"/>
  <c r="AQ14842" i="8"/>
  <c r="AQ14843" i="8"/>
  <c r="AQ14844" i="8"/>
  <c r="AQ14845" i="8"/>
  <c r="AQ14846" i="8"/>
  <c r="AQ14847" i="8"/>
  <c r="AQ14848" i="8"/>
  <c r="AQ14849" i="8"/>
  <c r="AQ14850" i="8"/>
  <c r="AQ14851" i="8"/>
  <c r="AQ14852" i="8"/>
  <c r="AQ14853" i="8"/>
  <c r="AQ14854" i="8"/>
  <c r="AQ14855" i="8"/>
  <c r="AQ14856" i="8"/>
  <c r="AQ14857" i="8"/>
  <c r="AQ14858" i="8"/>
  <c r="AQ14859" i="8"/>
  <c r="AQ14860" i="8"/>
  <c r="AQ14861" i="8"/>
  <c r="AQ14862" i="8"/>
  <c r="AQ14863" i="8"/>
  <c r="AQ14864" i="8"/>
  <c r="AQ14865" i="8"/>
  <c r="AQ14866" i="8"/>
  <c r="AQ14867" i="8"/>
  <c r="AQ14868" i="8"/>
  <c r="AQ14869" i="8"/>
  <c r="AQ14870" i="8"/>
  <c r="AQ14871" i="8"/>
  <c r="AQ14872" i="8"/>
  <c r="AQ14873" i="8"/>
  <c r="AQ14874" i="8"/>
  <c r="AQ14875" i="8"/>
  <c r="AQ14876" i="8"/>
  <c r="AQ14877" i="8"/>
  <c r="AQ14878" i="8"/>
  <c r="AQ14879" i="8"/>
  <c r="AQ14880" i="8"/>
  <c r="AQ14881" i="8"/>
  <c r="AQ14882" i="8"/>
  <c r="AQ14883" i="8"/>
  <c r="AQ14884" i="8"/>
  <c r="AQ14885" i="8"/>
  <c r="AQ14886" i="8"/>
  <c r="AQ14887" i="8"/>
  <c r="AQ14888" i="8"/>
  <c r="AQ14889" i="8"/>
  <c r="AQ14890" i="8"/>
  <c r="AQ14891" i="8"/>
  <c r="AQ14892" i="8"/>
  <c r="AQ14893" i="8"/>
  <c r="AQ14894" i="8"/>
  <c r="AQ14895" i="8"/>
  <c r="AQ14896" i="8"/>
  <c r="AQ14897" i="8"/>
  <c r="AQ14898" i="8"/>
  <c r="AQ14899" i="8"/>
  <c r="AQ14900" i="8"/>
  <c r="AQ14901" i="8"/>
  <c r="AQ14902" i="8"/>
  <c r="AQ14903" i="8"/>
  <c r="AQ14904" i="8"/>
  <c r="AQ14905" i="8"/>
  <c r="AQ14906" i="8"/>
  <c r="AQ14907" i="8"/>
  <c r="AQ14908" i="8"/>
  <c r="AQ14909" i="8"/>
  <c r="AQ14910" i="8"/>
  <c r="AQ14911" i="8"/>
  <c r="AQ14912" i="8"/>
  <c r="AQ14913" i="8"/>
  <c r="AQ14914" i="8"/>
  <c r="AQ14915" i="8"/>
  <c r="AQ14916" i="8"/>
  <c r="AQ14917" i="8"/>
  <c r="AQ14918" i="8"/>
  <c r="AQ14919" i="8"/>
  <c r="AQ14920" i="8"/>
  <c r="AQ14921" i="8"/>
  <c r="AQ14922" i="8"/>
  <c r="AQ14923" i="8"/>
  <c r="AQ14924" i="8"/>
  <c r="AQ14925" i="8"/>
  <c r="AQ14926" i="8"/>
  <c r="AQ14927" i="8"/>
  <c r="AQ14928" i="8"/>
  <c r="AQ14929" i="8"/>
  <c r="AQ14930" i="8"/>
  <c r="AQ14931" i="8"/>
  <c r="AQ14932" i="8"/>
  <c r="AQ14933" i="8"/>
  <c r="AQ14934" i="8"/>
  <c r="AQ14935" i="8"/>
  <c r="AQ14936" i="8"/>
  <c r="AQ14937" i="8"/>
  <c r="AQ14938" i="8"/>
  <c r="AQ14939" i="8"/>
  <c r="AQ14940" i="8"/>
  <c r="AQ14941" i="8"/>
  <c r="AQ14942" i="8"/>
  <c r="AQ14943" i="8"/>
  <c r="AQ14944" i="8"/>
  <c r="AQ14945" i="8"/>
  <c r="AQ14946" i="8"/>
  <c r="AQ14947" i="8"/>
  <c r="AQ14948" i="8"/>
  <c r="AQ14949" i="8"/>
  <c r="AQ14950" i="8"/>
  <c r="AQ14951" i="8"/>
  <c r="AQ14952" i="8"/>
  <c r="AQ14953" i="8"/>
  <c r="AQ14954" i="8"/>
  <c r="AQ14955" i="8"/>
  <c r="AQ14956" i="8"/>
  <c r="AQ14957" i="8"/>
  <c r="AQ14958" i="8"/>
  <c r="AQ14959" i="8"/>
  <c r="AQ14960" i="8"/>
  <c r="AQ14961" i="8"/>
  <c r="AQ14962" i="8"/>
  <c r="AQ14963" i="8"/>
  <c r="AQ14964" i="8"/>
  <c r="AQ14965" i="8"/>
  <c r="AQ14966" i="8"/>
  <c r="AQ14967" i="8"/>
  <c r="AQ14968" i="8"/>
  <c r="AQ14969" i="8"/>
  <c r="AQ14970" i="8"/>
  <c r="AQ14971" i="8"/>
  <c r="AQ14972" i="8"/>
  <c r="AQ14973" i="8"/>
  <c r="AQ14974" i="8"/>
  <c r="AQ14975" i="8"/>
  <c r="AQ14976" i="8"/>
  <c r="AQ14977" i="8"/>
  <c r="AQ14978" i="8"/>
  <c r="AQ14979" i="8"/>
  <c r="AQ14980" i="8"/>
  <c r="AQ14981" i="8"/>
  <c r="AQ14982" i="8"/>
  <c r="AQ14983" i="8"/>
  <c r="AQ14984" i="8"/>
  <c r="AQ14985" i="8"/>
  <c r="AQ14986" i="8"/>
  <c r="AQ14987" i="8"/>
  <c r="AQ14988" i="8"/>
  <c r="AQ14989" i="8"/>
  <c r="AQ14990" i="8"/>
  <c r="AQ14991" i="8"/>
  <c r="AQ14992" i="8"/>
  <c r="AQ14993" i="8"/>
  <c r="AQ14994" i="8"/>
  <c r="AQ14995" i="8"/>
  <c r="AQ14996" i="8"/>
  <c r="AQ14997" i="8"/>
  <c r="AQ14998" i="8"/>
  <c r="AQ14999" i="8"/>
  <c r="AQ15000" i="8"/>
  <c r="AQ15001" i="8"/>
  <c r="AQ15002" i="8"/>
  <c r="AQ15003" i="8"/>
  <c r="AQ15004" i="8"/>
  <c r="AQ15005" i="8"/>
  <c r="AQ15006" i="8"/>
  <c r="AQ15007" i="8"/>
  <c r="AQ15008" i="8"/>
  <c r="AQ15009" i="8"/>
  <c r="AQ15010" i="8"/>
  <c r="AQ15011" i="8"/>
  <c r="AQ15012" i="8"/>
  <c r="AQ15013" i="8"/>
  <c r="AQ15014" i="8"/>
  <c r="AQ15015" i="8"/>
  <c r="AQ15016" i="8"/>
  <c r="AQ15017" i="8"/>
  <c r="AQ15018" i="8"/>
  <c r="AQ15019" i="8"/>
  <c r="AQ15020" i="8"/>
  <c r="AQ15021" i="8"/>
  <c r="AQ15022" i="8"/>
  <c r="AQ15023" i="8"/>
  <c r="AQ15024" i="8"/>
  <c r="AQ15025" i="8"/>
  <c r="AQ15026" i="8"/>
  <c r="AQ15027" i="8"/>
  <c r="AQ15028" i="8"/>
  <c r="AQ15029" i="8"/>
  <c r="AQ15030" i="8"/>
  <c r="AQ15031" i="8"/>
  <c r="AQ15032" i="8"/>
  <c r="AQ15033" i="8"/>
  <c r="AQ15034" i="8"/>
  <c r="AQ15035" i="8"/>
  <c r="AQ15036" i="8"/>
  <c r="AQ15037" i="8"/>
  <c r="AQ15038" i="8"/>
  <c r="AQ15039" i="8"/>
  <c r="AQ15040" i="8"/>
  <c r="AQ15041" i="8"/>
  <c r="AQ15042" i="8"/>
  <c r="AQ15043" i="8"/>
  <c r="AQ15044" i="8"/>
  <c r="AQ15045" i="8"/>
  <c r="AQ15046" i="8"/>
  <c r="AQ15047" i="8"/>
  <c r="AQ15048" i="8"/>
  <c r="AQ15049" i="8"/>
  <c r="AQ15050" i="8"/>
  <c r="AQ15051" i="8"/>
  <c r="AQ15052" i="8"/>
  <c r="AQ15053" i="8"/>
  <c r="AQ15054" i="8"/>
  <c r="AQ15055" i="8"/>
  <c r="AQ15056" i="8"/>
  <c r="AQ15057" i="8"/>
  <c r="AQ15058" i="8"/>
  <c r="AQ15059" i="8"/>
  <c r="AQ15060" i="8"/>
  <c r="AQ15061" i="8"/>
  <c r="AQ15062" i="8"/>
  <c r="AQ15063" i="8"/>
  <c r="AQ15064" i="8"/>
  <c r="AQ15065" i="8"/>
  <c r="AQ15066" i="8"/>
  <c r="AQ15067" i="8"/>
  <c r="AQ15068" i="8"/>
  <c r="AQ15069" i="8"/>
  <c r="AQ15070" i="8"/>
  <c r="AQ15071" i="8"/>
  <c r="AQ15072" i="8"/>
  <c r="AQ15073" i="8"/>
  <c r="AQ15074" i="8"/>
  <c r="AQ15075" i="8"/>
  <c r="AQ15076" i="8"/>
  <c r="AQ15077" i="8"/>
  <c r="AQ15078" i="8"/>
  <c r="AQ15079" i="8"/>
  <c r="AQ15080" i="8"/>
  <c r="AQ15081" i="8"/>
  <c r="AQ15082" i="8"/>
  <c r="AQ15083" i="8"/>
  <c r="AQ15084" i="8"/>
  <c r="AQ15085" i="8"/>
  <c r="AQ15086" i="8"/>
  <c r="AQ15087" i="8"/>
  <c r="AQ15088" i="8"/>
  <c r="AQ15089" i="8"/>
  <c r="AQ15090" i="8"/>
  <c r="AQ15091" i="8"/>
  <c r="AQ15092" i="8"/>
  <c r="AQ15093" i="8"/>
  <c r="AQ15094" i="8"/>
  <c r="AQ15095" i="8"/>
  <c r="AQ15096" i="8"/>
  <c r="AQ15097" i="8"/>
  <c r="AQ15098" i="8"/>
  <c r="AQ15099" i="8"/>
  <c r="AQ15100" i="8"/>
  <c r="AQ15101" i="8"/>
  <c r="AQ15102" i="8"/>
  <c r="AQ15103" i="8"/>
  <c r="AQ15104" i="8"/>
  <c r="AQ15105" i="8"/>
  <c r="AQ15106" i="8"/>
  <c r="AQ15107" i="8"/>
  <c r="AQ15108" i="8"/>
  <c r="AQ15109" i="8"/>
  <c r="AQ15110" i="8"/>
  <c r="AQ15111" i="8"/>
  <c r="AQ15112" i="8"/>
  <c r="AQ15113" i="8"/>
  <c r="AQ15114" i="8"/>
  <c r="AQ15115" i="8"/>
  <c r="AQ15116" i="8"/>
  <c r="AQ15117" i="8"/>
  <c r="AQ15118" i="8"/>
  <c r="AQ15119" i="8"/>
  <c r="AQ15120" i="8"/>
  <c r="AQ15121" i="8"/>
  <c r="AQ15122" i="8"/>
  <c r="AQ15123" i="8"/>
  <c r="AQ15124" i="8"/>
  <c r="AQ15125" i="8"/>
  <c r="AQ15126" i="8"/>
  <c r="AQ15127" i="8"/>
  <c r="AQ15128" i="8"/>
  <c r="AQ15129" i="8"/>
  <c r="AQ15130" i="8"/>
  <c r="AQ15131" i="8"/>
  <c r="AQ15132" i="8"/>
  <c r="AQ15133" i="8"/>
  <c r="AQ15134" i="8"/>
  <c r="AQ15135" i="8"/>
  <c r="AQ15136" i="8"/>
  <c r="AQ15137" i="8"/>
  <c r="AQ15138" i="8"/>
  <c r="AQ15139" i="8"/>
  <c r="AQ15140" i="8"/>
  <c r="AQ15141" i="8"/>
  <c r="AQ15142" i="8"/>
  <c r="AQ15143" i="8"/>
  <c r="AQ15144" i="8"/>
  <c r="AQ15145" i="8"/>
  <c r="AQ15146" i="8"/>
  <c r="AQ15147" i="8"/>
  <c r="AQ15148" i="8"/>
  <c r="AQ15149" i="8"/>
  <c r="AQ15150" i="8"/>
  <c r="AQ15151" i="8"/>
  <c r="AQ15152" i="8"/>
  <c r="AQ15153" i="8"/>
  <c r="AQ15154" i="8"/>
  <c r="AQ15155" i="8"/>
  <c r="AQ15156" i="8"/>
  <c r="AQ15157" i="8"/>
  <c r="AQ15158" i="8"/>
  <c r="AQ15159" i="8"/>
  <c r="AQ15160" i="8"/>
  <c r="AQ15161" i="8"/>
  <c r="AQ15162" i="8"/>
  <c r="AQ15163" i="8"/>
  <c r="AQ15164" i="8"/>
  <c r="AQ15165" i="8"/>
  <c r="AQ15166" i="8"/>
  <c r="AQ15167" i="8"/>
  <c r="AQ15168" i="8"/>
  <c r="AQ15169" i="8"/>
  <c r="AQ15170" i="8"/>
  <c r="AQ15171" i="8"/>
  <c r="AQ15172" i="8"/>
  <c r="AQ15173" i="8"/>
  <c r="AQ15174" i="8"/>
  <c r="AQ15175" i="8"/>
  <c r="AQ15176" i="8"/>
  <c r="AQ15177" i="8"/>
  <c r="AQ782" i="8"/>
  <c r="AQ15178" i="8"/>
  <c r="AQ15179" i="8"/>
  <c r="AQ15180" i="8"/>
  <c r="AQ15181" i="8"/>
  <c r="AQ15182" i="8"/>
  <c r="AQ15183" i="8"/>
  <c r="AQ15184" i="8"/>
  <c r="AQ15185" i="8"/>
  <c r="AQ15186" i="8"/>
  <c r="AQ15187" i="8"/>
  <c r="AQ15188" i="8"/>
  <c r="AQ15189" i="8"/>
  <c r="AQ15190" i="8"/>
  <c r="AQ783" i="8"/>
  <c r="AQ15191" i="8"/>
  <c r="AQ15192" i="8"/>
  <c r="AQ15193" i="8"/>
  <c r="AQ15194" i="8"/>
  <c r="AQ15195" i="8"/>
  <c r="AQ15196" i="8"/>
  <c r="AQ15197" i="8"/>
  <c r="AQ15198" i="8"/>
  <c r="AQ15199" i="8"/>
  <c r="AQ15200" i="8"/>
  <c r="AQ15201" i="8"/>
  <c r="AQ15202" i="8"/>
  <c r="AQ15203" i="8"/>
  <c r="AQ784" i="8"/>
  <c r="AQ15204" i="8"/>
  <c r="AQ15205" i="8"/>
  <c r="AQ15206" i="8"/>
  <c r="AQ15207" i="8"/>
  <c r="AQ15208" i="8"/>
  <c r="AQ15209" i="8"/>
  <c r="AQ15210" i="8"/>
  <c r="AQ15211" i="8"/>
  <c r="AQ15212" i="8"/>
  <c r="AQ15213" i="8"/>
  <c r="AQ15214" i="8"/>
  <c r="AQ15215" i="8"/>
  <c r="AQ15216" i="8"/>
  <c r="AQ15217" i="8"/>
  <c r="AQ15218" i="8"/>
  <c r="AQ15219" i="8"/>
  <c r="AQ15220" i="8"/>
  <c r="AQ15221" i="8"/>
  <c r="AQ15222" i="8"/>
  <c r="AQ15223" i="8"/>
  <c r="AQ15224" i="8"/>
  <c r="AQ15225" i="8"/>
  <c r="AQ15226" i="8"/>
  <c r="AQ15227" i="8"/>
  <c r="AQ15228" i="8"/>
  <c r="AQ15229" i="8"/>
  <c r="AQ15230" i="8"/>
  <c r="AQ15231" i="8"/>
  <c r="AQ15232" i="8"/>
  <c r="AQ15233" i="8"/>
  <c r="AQ15234" i="8"/>
  <c r="AQ15235" i="8"/>
  <c r="AQ15236" i="8"/>
  <c r="AQ15237" i="8"/>
  <c r="AQ15238" i="8"/>
  <c r="AQ15239" i="8"/>
  <c r="AQ15240" i="8"/>
  <c r="AQ15241" i="8"/>
  <c r="AQ15242" i="8"/>
  <c r="AQ15243" i="8"/>
  <c r="AQ15244" i="8"/>
  <c r="AQ15245" i="8"/>
  <c r="AQ15246" i="8"/>
  <c r="AQ15247" i="8"/>
  <c r="AQ15248" i="8"/>
  <c r="AQ15249" i="8"/>
  <c r="AQ15250" i="8"/>
  <c r="AQ15251" i="8"/>
  <c r="AQ15252" i="8"/>
  <c r="AQ15253" i="8"/>
  <c r="AQ15254" i="8"/>
  <c r="AQ15255" i="8"/>
  <c r="AQ15256" i="8"/>
  <c r="AQ15257" i="8"/>
  <c r="AQ15258" i="8"/>
  <c r="AQ15259" i="8"/>
  <c r="AQ15260" i="8"/>
  <c r="AQ15261" i="8"/>
  <c r="AQ15262" i="8"/>
  <c r="AQ15263" i="8"/>
  <c r="AQ15264" i="8"/>
  <c r="AQ15265" i="8"/>
  <c r="AQ15266" i="8"/>
  <c r="AQ15267" i="8"/>
  <c r="AQ15268" i="8"/>
  <c r="AQ15269" i="8"/>
  <c r="AQ15270" i="8"/>
  <c r="AQ15271" i="8"/>
  <c r="AQ15272" i="8"/>
  <c r="AQ15273" i="8"/>
  <c r="AQ15274" i="8"/>
  <c r="AQ15275" i="8"/>
  <c r="AQ15276" i="8"/>
  <c r="AQ15277" i="8"/>
  <c r="AQ15278" i="8"/>
  <c r="AQ15279" i="8"/>
  <c r="AQ15280" i="8"/>
  <c r="AQ15281" i="8"/>
  <c r="AQ15282" i="8"/>
  <c r="AQ15283" i="8"/>
  <c r="AQ15284" i="8"/>
  <c r="AQ15285" i="8"/>
  <c r="AQ15286" i="8"/>
  <c r="AQ15287" i="8"/>
  <c r="AQ15288" i="8"/>
  <c r="AQ15289" i="8"/>
  <c r="AQ15290" i="8"/>
  <c r="AQ15291" i="8"/>
  <c r="AQ15292" i="8"/>
  <c r="AQ15293" i="8"/>
  <c r="AQ15294" i="8"/>
  <c r="AQ15295" i="8"/>
  <c r="AQ15296" i="8"/>
  <c r="AQ15297" i="8"/>
  <c r="AQ15298" i="8"/>
  <c r="AQ15299" i="8"/>
  <c r="AQ15300" i="8"/>
  <c r="AQ15301" i="8"/>
  <c r="AQ15302" i="8"/>
  <c r="AQ15303" i="8"/>
  <c r="AQ15304" i="8"/>
  <c r="AQ15305" i="8"/>
  <c r="AQ15306" i="8"/>
  <c r="AQ15307" i="8"/>
  <c r="AQ15308" i="8"/>
  <c r="AQ15309" i="8"/>
  <c r="AQ15310" i="8"/>
  <c r="AQ15311" i="8"/>
  <c r="AQ15312" i="8"/>
  <c r="AQ15313" i="8"/>
  <c r="AQ15314" i="8"/>
  <c r="AQ15315" i="8"/>
  <c r="AQ15316" i="8"/>
  <c r="AQ15317" i="8"/>
  <c r="AQ15318" i="8"/>
  <c r="AQ15319" i="8"/>
  <c r="AQ15320" i="8"/>
  <c r="AQ15321" i="8"/>
  <c r="AQ15322" i="8"/>
  <c r="AQ15323" i="8"/>
  <c r="AQ15324" i="8"/>
  <c r="AQ15325" i="8"/>
  <c r="AQ15326" i="8"/>
  <c r="AQ15327" i="8"/>
  <c r="AQ15328" i="8"/>
  <c r="AQ15329" i="8"/>
  <c r="AQ15330" i="8"/>
  <c r="AQ15331" i="8"/>
  <c r="AQ15332" i="8"/>
  <c r="AQ15333" i="8"/>
  <c r="AQ15334" i="8"/>
  <c r="AQ15335" i="8"/>
  <c r="AQ15336" i="8"/>
  <c r="AQ15337" i="8"/>
  <c r="AQ15338" i="8"/>
  <c r="AQ15339" i="8"/>
  <c r="AQ15340" i="8"/>
  <c r="AQ15341" i="8"/>
  <c r="AQ15342" i="8"/>
  <c r="AQ15343" i="8"/>
  <c r="AQ15344" i="8"/>
  <c r="AQ15345" i="8"/>
  <c r="AQ15346" i="8"/>
  <c r="AQ15347" i="8"/>
  <c r="AQ15348" i="8"/>
  <c r="AQ15349" i="8"/>
  <c r="AQ15350" i="8"/>
  <c r="AQ15351" i="8"/>
  <c r="AQ15352" i="8"/>
  <c r="AQ15353" i="8"/>
  <c r="AQ15354" i="8"/>
  <c r="AQ15355" i="8"/>
  <c r="AQ15356" i="8"/>
  <c r="AQ15357" i="8"/>
  <c r="AQ15358" i="8"/>
  <c r="AQ15359" i="8"/>
  <c r="AQ15360" i="8"/>
  <c r="AQ15361" i="8"/>
  <c r="AQ15362" i="8"/>
  <c r="AQ15363" i="8"/>
  <c r="AQ15364" i="8"/>
  <c r="AQ15365" i="8"/>
  <c r="AQ15366" i="8"/>
  <c r="AQ15367" i="8"/>
  <c r="AQ15368" i="8"/>
  <c r="AQ15369" i="8"/>
  <c r="AQ15370" i="8"/>
  <c r="AQ15371" i="8"/>
  <c r="AQ15372" i="8"/>
  <c r="AQ15373" i="8"/>
  <c r="AQ15374" i="8"/>
  <c r="AQ15375" i="8"/>
  <c r="AQ15376" i="8"/>
  <c r="AQ15377" i="8"/>
  <c r="AQ15378" i="8"/>
  <c r="AQ15379" i="8"/>
  <c r="AQ15380" i="8"/>
  <c r="AQ15381" i="8"/>
  <c r="AQ15382" i="8"/>
  <c r="AQ15383" i="8"/>
  <c r="AQ15384" i="8"/>
  <c r="AQ15385" i="8"/>
  <c r="AQ15386" i="8"/>
  <c r="AQ15387" i="8"/>
  <c r="AQ15388" i="8"/>
  <c r="AQ15389" i="8"/>
  <c r="AQ15390" i="8"/>
  <c r="AQ15391" i="8"/>
  <c r="AQ15392" i="8"/>
  <c r="AQ15393" i="8"/>
  <c r="AQ15394" i="8"/>
  <c r="AQ15395" i="8"/>
  <c r="AQ15396" i="8"/>
  <c r="AQ15397" i="8"/>
  <c r="AQ15398" i="8"/>
  <c r="AQ15399" i="8"/>
  <c r="AQ15400" i="8"/>
  <c r="AQ15401" i="8"/>
  <c r="AQ15402" i="8"/>
  <c r="AQ15403" i="8"/>
  <c r="AQ15404" i="8"/>
  <c r="AQ15405" i="8"/>
  <c r="AQ15406" i="8"/>
  <c r="AQ15407" i="8"/>
  <c r="AQ15408" i="8"/>
  <c r="AQ15409" i="8"/>
  <c r="AQ15410" i="8"/>
  <c r="AQ15411" i="8"/>
  <c r="AQ15412" i="8"/>
  <c r="AQ15413" i="8"/>
  <c r="AQ15414" i="8"/>
  <c r="AQ15415" i="8"/>
  <c r="AQ15416" i="8"/>
  <c r="AQ15417" i="8"/>
  <c r="AQ15418" i="8"/>
  <c r="AQ15419" i="8"/>
  <c r="AQ15420" i="8"/>
  <c r="AQ15421" i="8"/>
  <c r="AQ15422" i="8"/>
  <c r="AQ15423" i="8"/>
  <c r="AQ15424" i="8"/>
  <c r="AQ15425" i="8"/>
  <c r="AQ15426" i="8"/>
  <c r="AQ15427" i="8"/>
  <c r="AQ15428" i="8"/>
  <c r="AQ15429" i="8"/>
  <c r="AQ15430" i="8"/>
  <c r="AQ15431" i="8"/>
  <c r="AQ15432" i="8"/>
  <c r="AQ15433" i="8"/>
  <c r="AQ15434" i="8"/>
  <c r="AQ15435" i="8"/>
  <c r="AQ15436" i="8"/>
  <c r="AQ15437" i="8"/>
  <c r="AQ15438" i="8"/>
  <c r="AQ15439" i="8"/>
  <c r="AQ15440" i="8"/>
  <c r="AQ15441" i="8"/>
  <c r="AQ15442" i="8"/>
  <c r="AQ15443" i="8"/>
  <c r="AQ15444" i="8"/>
  <c r="AQ15445" i="8"/>
  <c r="AQ15446" i="8"/>
  <c r="AQ15447" i="8"/>
  <c r="AQ15448" i="8"/>
  <c r="AQ15449" i="8"/>
  <c r="AQ15450" i="8"/>
  <c r="AQ15451" i="8"/>
  <c r="AQ15452" i="8"/>
  <c r="AQ15453" i="8"/>
  <c r="AQ15454" i="8"/>
  <c r="AQ15455" i="8"/>
  <c r="AQ15456" i="8"/>
  <c r="AQ15457" i="8"/>
  <c r="AQ15458" i="8"/>
  <c r="AQ15459" i="8"/>
  <c r="AQ15460" i="8"/>
  <c r="AQ15461" i="8"/>
  <c r="AQ15462" i="8"/>
  <c r="AQ15463" i="8"/>
  <c r="AQ15464" i="8"/>
  <c r="AQ15465" i="8"/>
  <c r="AQ15466" i="8"/>
  <c r="AQ15467" i="8"/>
  <c r="AQ15468" i="8"/>
  <c r="AQ15469" i="8"/>
  <c r="AQ15470" i="8"/>
  <c r="AQ15471" i="8"/>
  <c r="AQ15472" i="8"/>
  <c r="AQ15473" i="8"/>
  <c r="AQ15474" i="8"/>
  <c r="AQ15475" i="8"/>
  <c r="AQ15476" i="8"/>
  <c r="AQ15477" i="8"/>
  <c r="AQ15478" i="8"/>
  <c r="AQ15479" i="8"/>
  <c r="AQ15480" i="8"/>
  <c r="AQ15481" i="8"/>
  <c r="AQ15482" i="8"/>
  <c r="AQ785" i="8"/>
  <c r="AQ15483" i="8"/>
  <c r="AQ15484" i="8"/>
  <c r="AQ15485" i="8"/>
  <c r="AQ15486" i="8"/>
  <c r="AQ15487" i="8"/>
  <c r="AQ15488" i="8"/>
  <c r="AQ15489" i="8"/>
  <c r="AQ15490" i="8"/>
  <c r="AQ15491" i="8"/>
  <c r="AQ15492" i="8"/>
  <c r="AQ15493" i="8"/>
  <c r="AQ15494" i="8"/>
  <c r="AQ15495" i="8"/>
  <c r="AQ15496" i="8"/>
  <c r="AQ15497" i="8"/>
  <c r="AQ15498" i="8"/>
  <c r="AQ15499" i="8"/>
  <c r="AQ15500" i="8"/>
  <c r="AQ15501" i="8"/>
  <c r="AQ15502" i="8"/>
  <c r="AQ15503" i="8"/>
  <c r="AQ15504" i="8"/>
  <c r="AQ15505" i="8"/>
  <c r="AQ15506" i="8"/>
  <c r="AQ15507" i="8"/>
  <c r="AQ15508" i="8"/>
  <c r="AQ15509" i="8"/>
  <c r="AQ15510" i="8"/>
  <c r="AQ15511" i="8"/>
  <c r="AQ15512" i="8"/>
  <c r="AQ15513" i="8"/>
  <c r="AQ15514" i="8"/>
  <c r="AQ15515" i="8"/>
  <c r="AQ15516" i="8"/>
  <c r="AQ15517" i="8"/>
  <c r="AQ15518" i="8"/>
  <c r="AQ15519" i="8"/>
  <c r="AQ15520" i="8"/>
  <c r="AQ15521" i="8"/>
  <c r="AQ15522" i="8"/>
  <c r="AQ15523" i="8"/>
  <c r="AQ15524" i="8"/>
  <c r="AQ15525" i="8"/>
  <c r="AQ15526" i="8"/>
  <c r="AQ15527" i="8"/>
  <c r="AQ15528" i="8"/>
  <c r="AQ15529" i="8"/>
  <c r="AQ15530" i="8"/>
  <c r="AQ15531" i="8"/>
  <c r="AQ15532" i="8"/>
  <c r="AQ15533" i="8"/>
  <c r="AQ15534" i="8"/>
  <c r="AQ15535" i="8"/>
  <c r="AQ15536" i="8"/>
  <c r="AQ15537" i="8"/>
  <c r="AQ15538" i="8"/>
  <c r="AQ15539" i="8"/>
  <c r="AQ15540" i="8"/>
  <c r="AQ786" i="8"/>
  <c r="AQ787" i="8"/>
  <c r="AQ15541" i="8"/>
  <c r="AQ15542" i="8"/>
  <c r="AQ15543" i="8"/>
  <c r="AQ15544" i="8"/>
  <c r="AQ15545" i="8"/>
  <c r="AQ15546" i="8"/>
  <c r="AQ15547" i="8"/>
  <c r="AQ15548" i="8"/>
  <c r="AQ15549" i="8"/>
  <c r="AQ15550" i="8"/>
  <c r="AQ15551" i="8"/>
  <c r="AQ15552" i="8"/>
  <c r="AQ15553" i="8"/>
  <c r="AQ15554" i="8"/>
  <c r="AQ15555" i="8"/>
  <c r="AQ15556" i="8"/>
  <c r="AQ15557" i="8"/>
  <c r="AQ15558" i="8"/>
  <c r="AQ15559" i="8"/>
  <c r="AQ15560" i="8"/>
  <c r="AQ15561" i="8"/>
  <c r="AQ15562" i="8"/>
  <c r="AQ15563" i="8"/>
  <c r="AQ15564" i="8"/>
  <c r="AQ15565" i="8"/>
  <c r="AQ15566" i="8"/>
  <c r="AQ15567" i="8"/>
  <c r="AQ15568" i="8"/>
  <c r="AQ15569" i="8"/>
  <c r="AQ15570" i="8"/>
  <c r="AQ15571" i="8"/>
  <c r="AQ15572" i="8"/>
  <c r="AQ15573" i="8"/>
  <c r="AQ15574" i="8"/>
  <c r="AQ15575" i="8"/>
  <c r="AQ15576" i="8"/>
  <c r="AQ15577" i="8"/>
  <c r="AQ15578" i="8"/>
  <c r="AQ15579" i="8"/>
  <c r="AQ15580" i="8"/>
  <c r="AQ15581" i="8"/>
  <c r="AQ15582" i="8"/>
  <c r="AQ15583" i="8"/>
  <c r="AQ15584" i="8"/>
  <c r="AQ15585" i="8"/>
  <c r="AQ15586" i="8"/>
  <c r="AQ15587" i="8"/>
  <c r="AQ15588" i="8"/>
  <c r="AQ15589" i="8"/>
  <c r="AQ15590" i="8"/>
  <c r="AQ15591" i="8"/>
  <c r="AQ15592" i="8"/>
  <c r="AQ15593" i="8"/>
  <c r="AQ15594" i="8"/>
  <c r="AQ15595" i="8"/>
  <c r="AQ15596" i="8"/>
  <c r="AQ15597" i="8"/>
  <c r="AQ15598" i="8"/>
  <c r="AQ15599" i="8"/>
  <c r="AQ15600" i="8"/>
  <c r="AQ788" i="8"/>
  <c r="AQ15601" i="8"/>
  <c r="AQ15602" i="8"/>
  <c r="AQ15603" i="8"/>
  <c r="AQ15604" i="8"/>
  <c r="AQ15605" i="8"/>
  <c r="AQ15606" i="8"/>
  <c r="AQ15607" i="8"/>
  <c r="AQ15608" i="8"/>
  <c r="AQ15609" i="8"/>
  <c r="AQ15610" i="8"/>
  <c r="AQ15611" i="8"/>
  <c r="AQ15612" i="8"/>
  <c r="AQ15613" i="8"/>
  <c r="AQ15614" i="8"/>
  <c r="AQ15615" i="8"/>
  <c r="AQ15616" i="8"/>
  <c r="AQ15617" i="8"/>
  <c r="AQ15618" i="8"/>
  <c r="AQ15619" i="8"/>
  <c r="AQ15620" i="8"/>
  <c r="AQ15621" i="8"/>
  <c r="AQ15622" i="8"/>
  <c r="AQ15623" i="8"/>
  <c r="AQ15624" i="8"/>
  <c r="AQ15625" i="8"/>
  <c r="AQ15626" i="8"/>
  <c r="AQ15627" i="8"/>
  <c r="AQ15628" i="8"/>
  <c r="AQ15629" i="8"/>
  <c r="AQ15630" i="8"/>
  <c r="AQ15631" i="8"/>
  <c r="AQ15632" i="8"/>
  <c r="AQ15633" i="8"/>
  <c r="AQ15634" i="8"/>
  <c r="AQ15635" i="8"/>
  <c r="AQ15636" i="8"/>
  <c r="AQ15637" i="8"/>
  <c r="AQ15638" i="8"/>
  <c r="AQ15639" i="8"/>
  <c r="AQ15640" i="8"/>
  <c r="AQ15641" i="8"/>
  <c r="AQ15642" i="8"/>
  <c r="AQ15643" i="8"/>
  <c r="AQ15644" i="8"/>
  <c r="AQ15645" i="8"/>
  <c r="AQ15646" i="8"/>
  <c r="AQ15647" i="8"/>
  <c r="AQ15648" i="8"/>
  <c r="AQ15649" i="8"/>
  <c r="AQ15650" i="8"/>
  <c r="AQ15651" i="8"/>
  <c r="AQ15652" i="8"/>
  <c r="AQ15653" i="8"/>
  <c r="AQ15654" i="8"/>
  <c r="AQ15655" i="8"/>
  <c r="AQ15656" i="8"/>
  <c r="AQ15657" i="8"/>
  <c r="AQ15658" i="8"/>
  <c r="AQ15659" i="8"/>
  <c r="AQ15660" i="8"/>
  <c r="AQ15661" i="8"/>
  <c r="AQ15662" i="8"/>
  <c r="AQ15663" i="8"/>
  <c r="AQ15664" i="8"/>
  <c r="AQ15665" i="8"/>
  <c r="AQ15666" i="8"/>
  <c r="AQ15667" i="8"/>
  <c r="AQ15668" i="8"/>
  <c r="AQ15669" i="8"/>
  <c r="AQ15670" i="8"/>
  <c r="AQ15671" i="8"/>
  <c r="AQ15672" i="8"/>
  <c r="AQ15673" i="8"/>
  <c r="AQ15674" i="8"/>
  <c r="AQ15675" i="8"/>
  <c r="AQ15676" i="8"/>
  <c r="AQ15677" i="8"/>
  <c r="AQ15678" i="8"/>
  <c r="AQ15679" i="8"/>
  <c r="AQ15680" i="8"/>
  <c r="AQ15681" i="8"/>
  <c r="AQ15682" i="8"/>
  <c r="AQ15683" i="8"/>
  <c r="AQ15684" i="8"/>
  <c r="AQ15685" i="8"/>
  <c r="AQ15686" i="8"/>
  <c r="AQ15687" i="8"/>
  <c r="AQ15688" i="8"/>
  <c r="AQ15689" i="8"/>
  <c r="AQ15690" i="8"/>
  <c r="AQ15691" i="8"/>
  <c r="AQ15692" i="8"/>
  <c r="AQ15693" i="8"/>
  <c r="AQ15694" i="8"/>
  <c r="AQ15695" i="8"/>
  <c r="AQ15696" i="8"/>
  <c r="AQ15697" i="8"/>
  <c r="AQ789" i="8"/>
  <c r="AQ15698" i="8"/>
  <c r="AQ15699" i="8"/>
  <c r="AQ15700" i="8"/>
  <c r="AQ15701" i="8"/>
  <c r="AQ15702" i="8"/>
  <c r="AQ15703" i="8"/>
  <c r="AQ15704" i="8"/>
  <c r="AQ15705" i="8"/>
  <c r="AQ15706" i="8"/>
  <c r="AQ15707" i="8"/>
  <c r="AQ15708" i="8"/>
  <c r="AQ15709" i="8"/>
  <c r="AQ15710" i="8"/>
  <c r="AQ15711" i="8"/>
  <c r="AQ15712" i="8"/>
  <c r="AQ15713" i="8"/>
  <c r="AQ15714" i="8"/>
  <c r="AQ15715" i="8"/>
  <c r="AQ15716" i="8"/>
  <c r="AQ15717" i="8"/>
  <c r="AQ15718" i="8"/>
  <c r="AQ15719" i="8"/>
  <c r="AQ15720" i="8"/>
  <c r="AQ15721" i="8"/>
  <c r="AQ15722" i="8"/>
  <c r="AQ15723" i="8"/>
  <c r="AQ15724" i="8"/>
  <c r="AQ15725" i="8"/>
  <c r="AQ15726" i="8"/>
  <c r="AQ15727" i="8"/>
  <c r="AQ15728" i="8"/>
  <c r="AQ15729" i="8"/>
  <c r="AQ15730" i="8"/>
  <c r="AQ15731" i="8"/>
  <c r="AQ15732" i="8"/>
  <c r="AQ15733" i="8"/>
  <c r="AQ15734" i="8"/>
  <c r="AQ15735" i="8"/>
  <c r="AQ15736" i="8"/>
  <c r="AQ15737" i="8"/>
  <c r="AQ15738" i="8"/>
  <c r="AQ15739" i="8"/>
  <c r="AQ15740" i="8"/>
  <c r="AQ15741" i="8"/>
  <c r="AQ15742" i="8"/>
  <c r="AQ15743" i="8"/>
  <c r="AQ15744" i="8"/>
  <c r="AQ15745" i="8"/>
  <c r="AQ15746" i="8"/>
  <c r="AQ15747" i="8"/>
  <c r="AQ15748" i="8"/>
  <c r="AQ15749" i="8"/>
  <c r="AQ15750" i="8"/>
  <c r="AQ15751" i="8"/>
  <c r="AQ15752" i="8"/>
  <c r="AQ15753" i="8"/>
  <c r="AQ15754" i="8"/>
  <c r="AQ15755" i="8"/>
  <c r="AQ15756" i="8"/>
  <c r="AQ15757" i="8"/>
  <c r="AQ15758" i="8"/>
  <c r="AQ15759" i="8"/>
  <c r="AQ15760" i="8"/>
  <c r="AQ15761" i="8"/>
  <c r="AQ15762" i="8"/>
  <c r="AQ15763" i="8"/>
  <c r="AQ15764" i="8"/>
  <c r="AQ15765" i="8"/>
  <c r="AQ15766" i="8"/>
  <c r="AQ15767" i="8"/>
  <c r="AQ15768" i="8"/>
  <c r="AQ15769" i="8"/>
  <c r="AQ15770" i="8"/>
  <c r="AQ15771" i="8"/>
  <c r="AQ15772" i="8"/>
  <c r="AQ15773" i="8"/>
  <c r="AQ15774" i="8"/>
  <c r="AQ15775" i="8"/>
  <c r="AQ15776" i="8"/>
  <c r="AQ15777" i="8"/>
  <c r="AQ15778" i="8"/>
  <c r="AQ15779" i="8"/>
  <c r="AQ15780" i="8"/>
  <c r="AQ15781" i="8"/>
  <c r="AQ15782" i="8"/>
  <c r="AQ15783" i="8"/>
  <c r="AQ15784" i="8"/>
  <c r="AQ15785" i="8"/>
  <c r="AQ15786" i="8"/>
  <c r="AQ15787" i="8"/>
  <c r="AQ15788" i="8"/>
  <c r="AQ15789" i="8"/>
  <c r="AQ15790" i="8"/>
  <c r="AQ15791" i="8"/>
  <c r="AQ15792" i="8"/>
  <c r="AQ15793" i="8"/>
  <c r="AQ15794" i="8"/>
  <c r="AQ15795" i="8"/>
  <c r="AQ15796" i="8"/>
  <c r="AQ15797" i="8"/>
  <c r="AQ15798" i="8"/>
  <c r="AQ15799" i="8"/>
  <c r="AQ15800" i="8"/>
  <c r="AQ15801" i="8"/>
  <c r="AQ15802" i="8"/>
  <c r="AQ15803" i="8"/>
  <c r="AQ15804" i="8"/>
  <c r="AQ15805" i="8"/>
  <c r="AQ15806" i="8"/>
  <c r="AQ15807" i="8"/>
  <c r="AQ15808" i="8"/>
  <c r="AQ15809" i="8"/>
  <c r="AQ15810" i="8"/>
  <c r="AQ15811" i="8"/>
  <c r="AQ15812" i="8"/>
  <c r="AQ15813" i="8"/>
  <c r="AQ15814" i="8"/>
  <c r="AQ15815" i="8"/>
  <c r="AQ15816" i="8"/>
  <c r="AQ15817" i="8"/>
  <c r="AQ15818" i="8"/>
  <c r="AQ15819" i="8"/>
  <c r="AQ15820" i="8"/>
  <c r="AQ15821" i="8"/>
  <c r="AQ15822" i="8"/>
  <c r="AQ15823" i="8"/>
  <c r="AQ15824" i="8"/>
  <c r="AQ15825" i="8"/>
  <c r="AQ15826" i="8"/>
  <c r="AQ15827" i="8"/>
  <c r="AQ15828" i="8"/>
  <c r="AQ15829" i="8"/>
  <c r="AQ15830" i="8"/>
  <c r="AQ15831" i="8"/>
  <c r="AQ15832" i="8"/>
  <c r="AQ15833" i="8"/>
  <c r="AQ15834" i="8"/>
  <c r="AQ15835" i="8"/>
  <c r="AQ15836" i="8"/>
  <c r="AQ15837" i="8"/>
  <c r="AQ15838" i="8"/>
  <c r="AQ15839" i="8"/>
  <c r="AQ15840" i="8"/>
  <c r="AQ15841" i="8"/>
  <c r="AQ15842" i="8"/>
  <c r="AQ15843" i="8"/>
  <c r="AQ15844" i="8"/>
  <c r="AQ15845" i="8"/>
  <c r="AQ15846" i="8"/>
  <c r="AQ15847" i="8"/>
  <c r="AQ15848" i="8"/>
  <c r="AQ15849" i="8"/>
  <c r="AQ15850" i="8"/>
  <c r="AQ15851" i="8"/>
  <c r="AQ15852" i="8"/>
  <c r="AQ15853" i="8"/>
  <c r="AQ15854" i="8"/>
  <c r="AQ15855" i="8"/>
  <c r="AQ15856" i="8"/>
  <c r="AQ15857" i="8"/>
  <c r="AQ15858" i="8"/>
  <c r="AQ15859" i="8"/>
  <c r="AQ15860" i="8"/>
  <c r="AQ15861" i="8"/>
  <c r="AQ15862" i="8"/>
  <c r="AQ15863" i="8"/>
  <c r="AQ15864" i="8"/>
  <c r="AQ15865" i="8"/>
  <c r="AQ15866" i="8"/>
  <c r="AQ15867" i="8"/>
  <c r="AQ616" i="8"/>
  <c r="AQ15868" i="8"/>
  <c r="AQ15869" i="8"/>
  <c r="AQ15870" i="8"/>
  <c r="AQ15871" i="8"/>
  <c r="AQ15872" i="8"/>
  <c r="AQ15873" i="8"/>
  <c r="AQ15874" i="8"/>
  <c r="AQ15875" i="8"/>
  <c r="AQ15876" i="8"/>
  <c r="AQ15877" i="8"/>
  <c r="AQ15878" i="8"/>
  <c r="AQ15879" i="8"/>
  <c r="AQ15880" i="8"/>
  <c r="AQ15881" i="8"/>
  <c r="AQ15882" i="8"/>
  <c r="AQ15883" i="8"/>
  <c r="AQ15884" i="8"/>
  <c r="AQ15885" i="8"/>
  <c r="AQ15886" i="8"/>
  <c r="AQ15887" i="8"/>
  <c r="AQ15888" i="8"/>
  <c r="AQ15889" i="8"/>
  <c r="AQ15890" i="8"/>
  <c r="AQ15891" i="8"/>
  <c r="AQ15892" i="8"/>
  <c r="AQ15893" i="8"/>
  <c r="AQ15894" i="8"/>
  <c r="AQ15895" i="8"/>
  <c r="AQ15896" i="8"/>
  <c r="AQ15897" i="8"/>
  <c r="AQ15898" i="8"/>
  <c r="AQ15899" i="8"/>
  <c r="AQ15900" i="8"/>
  <c r="AQ15901" i="8"/>
  <c r="AQ15902" i="8"/>
  <c r="AQ15903" i="8"/>
  <c r="AQ15904" i="8"/>
  <c r="AQ15905" i="8"/>
  <c r="AQ15906" i="8"/>
  <c r="AQ15907" i="8"/>
  <c r="AQ15908" i="8"/>
  <c r="AQ15909" i="8"/>
  <c r="AQ15910" i="8"/>
  <c r="AQ15911" i="8"/>
  <c r="AQ15912" i="8"/>
  <c r="AQ15913" i="8"/>
  <c r="AQ15914" i="8"/>
  <c r="AQ15915" i="8"/>
  <c r="AQ15916" i="8"/>
  <c r="AQ15917" i="8"/>
  <c r="AQ15918" i="8"/>
  <c r="AQ15919" i="8"/>
  <c r="AQ15920" i="8"/>
  <c r="AQ15921" i="8"/>
  <c r="AQ15922" i="8"/>
  <c r="AQ15923" i="8"/>
  <c r="AQ15924" i="8"/>
  <c r="AQ15925" i="8"/>
  <c r="AQ15926" i="8"/>
  <c r="AQ15927" i="8"/>
  <c r="AQ15928" i="8"/>
  <c r="AQ15929" i="8"/>
  <c r="AQ15930" i="8"/>
  <c r="AQ15931" i="8"/>
  <c r="AQ15932" i="8"/>
  <c r="AQ15933" i="8"/>
  <c r="AQ15934" i="8"/>
  <c r="AQ15935" i="8"/>
  <c r="AQ15936" i="8"/>
  <c r="AQ15937" i="8"/>
  <c r="AQ15938" i="8"/>
  <c r="AQ15939" i="8"/>
  <c r="AQ15940" i="8"/>
  <c r="AQ15941" i="8"/>
  <c r="AQ15942" i="8"/>
  <c r="AQ15943" i="8"/>
  <c r="AQ15944" i="8"/>
  <c r="AQ15945" i="8"/>
  <c r="AQ15946" i="8"/>
  <c r="AQ15947" i="8"/>
  <c r="AQ15948" i="8"/>
  <c r="AQ15949" i="8"/>
  <c r="AQ15950" i="8"/>
  <c r="AQ15951" i="8"/>
  <c r="AQ15952" i="8"/>
  <c r="AQ15953" i="8"/>
  <c r="AQ15954" i="8"/>
  <c r="AQ15955" i="8"/>
  <c r="AQ15956" i="8"/>
  <c r="AQ15957" i="8"/>
  <c r="AQ15958" i="8"/>
  <c r="AQ15959" i="8"/>
  <c r="AQ15960" i="8"/>
  <c r="AQ15961" i="8"/>
  <c r="AQ15962" i="8"/>
  <c r="AQ15963" i="8"/>
  <c r="AQ15964" i="8"/>
  <c r="AQ15965" i="8"/>
  <c r="AQ15966" i="8"/>
  <c r="AQ15967" i="8"/>
  <c r="AQ15968" i="8"/>
  <c r="AQ15969" i="8"/>
  <c r="AQ15970" i="8"/>
  <c r="AQ15971" i="8"/>
  <c r="AQ15972" i="8"/>
  <c r="AQ15973" i="8"/>
  <c r="AQ15974" i="8"/>
  <c r="AQ15975" i="8"/>
  <c r="AQ15976" i="8"/>
  <c r="AQ15977" i="8"/>
  <c r="AQ15978" i="8"/>
  <c r="AQ15979" i="8"/>
  <c r="AQ15980" i="8"/>
  <c r="AQ15981" i="8"/>
  <c r="AQ15982" i="8"/>
  <c r="AQ15983" i="8"/>
  <c r="AQ15984" i="8"/>
  <c r="AQ15985" i="8"/>
  <c r="AQ15986" i="8"/>
  <c r="AQ15987" i="8"/>
  <c r="AQ15988" i="8"/>
  <c r="AQ15989" i="8"/>
  <c r="AQ15990" i="8"/>
  <c r="AQ15991" i="8"/>
  <c r="AQ15992" i="8"/>
  <c r="AQ15993" i="8"/>
  <c r="AQ15994" i="8"/>
  <c r="AQ15995" i="8"/>
  <c r="AQ15996" i="8"/>
  <c r="AQ15997" i="8"/>
  <c r="AQ15998" i="8"/>
  <c r="AQ15999" i="8"/>
  <c r="AQ16000" i="8"/>
  <c r="AQ16001" i="8"/>
  <c r="AQ16002" i="8"/>
  <c r="AQ16003" i="8"/>
  <c r="AQ16004" i="8"/>
  <c r="AQ16005" i="8"/>
  <c r="AQ16006" i="8"/>
  <c r="AQ16007" i="8"/>
  <c r="AQ16008" i="8"/>
  <c r="AQ16009" i="8"/>
  <c r="AQ16010" i="8"/>
  <c r="AQ16011" i="8"/>
  <c r="AQ16012" i="8"/>
  <c r="AQ16013" i="8"/>
  <c r="AQ16014" i="8"/>
  <c r="AQ16015" i="8"/>
  <c r="AQ16016" i="8"/>
  <c r="AQ16017" i="8"/>
  <c r="AQ617" i="8"/>
  <c r="AQ16018" i="8"/>
  <c r="AQ16019" i="8"/>
  <c r="AQ16020" i="8"/>
  <c r="AQ16021" i="8"/>
  <c r="AQ16022" i="8"/>
  <c r="AQ16023" i="8"/>
  <c r="AQ16024" i="8"/>
  <c r="AQ16025" i="8"/>
  <c r="AQ16026" i="8"/>
  <c r="AQ16027" i="8"/>
  <c r="AQ16028" i="8"/>
  <c r="AQ16029" i="8"/>
  <c r="AQ16030" i="8"/>
  <c r="AQ16031" i="8"/>
  <c r="AQ16032" i="8"/>
  <c r="AQ16033" i="8"/>
  <c r="AQ16034" i="8"/>
  <c r="AQ16035" i="8"/>
  <c r="AQ16036" i="8"/>
  <c r="AQ16037" i="8"/>
  <c r="AQ16038" i="8"/>
  <c r="AQ16039" i="8"/>
  <c r="AQ16040" i="8"/>
  <c r="AQ16041" i="8"/>
  <c r="AQ16042" i="8"/>
  <c r="AQ16043" i="8"/>
  <c r="AQ16044" i="8"/>
  <c r="AQ16045" i="8"/>
  <c r="AQ16046" i="8"/>
  <c r="AQ16047" i="8"/>
  <c r="AQ16048" i="8"/>
  <c r="AQ16049" i="8"/>
  <c r="AQ16050" i="8"/>
  <c r="AQ16051" i="8"/>
  <c r="AQ16052" i="8"/>
  <c r="AQ16053" i="8"/>
  <c r="AQ16054" i="8"/>
  <c r="AQ16055" i="8"/>
  <c r="AQ16056" i="8"/>
  <c r="AQ16057" i="8"/>
  <c r="AQ16058" i="8"/>
  <c r="AQ16059" i="8"/>
  <c r="AQ16060" i="8"/>
  <c r="AQ16061" i="8"/>
  <c r="AQ16062" i="8"/>
  <c r="AQ16063" i="8"/>
  <c r="AQ16064" i="8"/>
  <c r="AQ16065" i="8"/>
  <c r="AQ16066" i="8"/>
  <c r="AQ16067" i="8"/>
  <c r="AQ16068" i="8"/>
  <c r="AQ16069" i="8"/>
  <c r="AQ16070" i="8"/>
  <c r="AQ16071" i="8"/>
  <c r="AQ16072" i="8"/>
  <c r="AQ16073" i="8"/>
  <c r="AQ16074" i="8"/>
  <c r="AQ16075" i="8"/>
  <c r="AQ16076" i="8"/>
  <c r="AQ16077" i="8"/>
  <c r="AQ16078" i="8"/>
  <c r="AQ16079" i="8"/>
  <c r="AQ16080" i="8"/>
  <c r="AQ16081" i="8"/>
  <c r="AQ16082" i="8"/>
  <c r="AQ16083" i="8"/>
  <c r="AQ16084" i="8"/>
  <c r="AQ16085" i="8"/>
  <c r="AQ16086" i="8"/>
  <c r="AQ16087" i="8"/>
  <c r="AQ16088" i="8"/>
  <c r="AQ16089" i="8"/>
  <c r="AQ16090" i="8"/>
  <c r="AQ16091" i="8"/>
  <c r="AQ16092" i="8"/>
  <c r="AQ16093" i="8"/>
  <c r="AQ16094" i="8"/>
  <c r="AQ16095" i="8"/>
  <c r="AQ16096" i="8"/>
  <c r="AQ16097" i="8"/>
  <c r="AQ16098" i="8"/>
  <c r="AQ16099" i="8"/>
  <c r="AQ16100" i="8"/>
  <c r="AQ16101" i="8"/>
  <c r="AQ16102" i="8"/>
  <c r="AQ16103" i="8"/>
  <c r="AQ16104" i="8"/>
  <c r="AQ16105" i="8"/>
  <c r="AQ16106" i="8"/>
  <c r="AQ16107" i="8"/>
  <c r="AQ16108" i="8"/>
  <c r="AQ16109" i="8"/>
  <c r="AQ16110" i="8"/>
  <c r="AQ16111" i="8"/>
  <c r="AQ16112" i="8"/>
  <c r="AQ16113" i="8"/>
  <c r="AQ16114" i="8"/>
  <c r="AQ16115" i="8"/>
  <c r="AQ16116" i="8"/>
  <c r="AQ16117" i="8"/>
  <c r="AQ16118" i="8"/>
  <c r="AQ16119" i="8"/>
  <c r="AQ16120" i="8"/>
  <c r="AQ16121" i="8"/>
  <c r="AQ16122" i="8"/>
  <c r="AQ16123" i="8"/>
  <c r="AQ16124" i="8"/>
  <c r="AQ16125" i="8"/>
  <c r="AQ16126" i="8"/>
  <c r="AQ16127" i="8"/>
  <c r="AQ16128" i="8"/>
  <c r="AQ16129" i="8"/>
  <c r="AQ16130" i="8"/>
  <c r="AQ16131" i="8"/>
  <c r="AQ16132" i="8"/>
  <c r="AQ16133" i="8"/>
  <c r="AQ16134" i="8"/>
  <c r="AQ16135" i="8"/>
  <c r="AQ16136" i="8"/>
  <c r="AQ16137" i="8"/>
  <c r="AQ16138" i="8"/>
  <c r="AQ16139" i="8"/>
  <c r="AQ16140" i="8"/>
  <c r="AQ16141" i="8"/>
  <c r="AQ16142" i="8"/>
  <c r="AQ16143" i="8"/>
  <c r="AQ16144" i="8"/>
  <c r="AQ16145" i="8"/>
  <c r="AQ16146" i="8"/>
  <c r="AQ16147" i="8"/>
  <c r="AQ16148" i="8"/>
  <c r="AQ16149" i="8"/>
  <c r="AQ16150" i="8"/>
  <c r="AQ16151" i="8"/>
  <c r="AQ16152" i="8"/>
  <c r="AQ16153" i="8"/>
  <c r="AQ16154" i="8"/>
  <c r="AQ16155" i="8"/>
  <c r="AQ16156" i="8"/>
  <c r="AQ16157" i="8"/>
  <c r="AQ16158" i="8"/>
  <c r="AQ16159" i="8"/>
  <c r="AQ16160" i="8"/>
  <c r="AQ16161" i="8"/>
  <c r="AQ16162" i="8"/>
  <c r="AQ16163" i="8"/>
  <c r="AQ16164" i="8"/>
  <c r="AQ16165" i="8"/>
  <c r="AQ16166" i="8"/>
  <c r="AQ16167" i="8"/>
  <c r="AQ16168" i="8"/>
  <c r="AQ16169" i="8"/>
  <c r="AQ16170" i="8"/>
  <c r="AQ16171" i="8"/>
  <c r="AQ16172" i="8"/>
  <c r="AQ16173" i="8"/>
  <c r="AQ16174" i="8"/>
  <c r="AQ16175" i="8"/>
  <c r="AQ16176" i="8"/>
  <c r="AQ16177" i="8"/>
  <c r="AQ16178" i="8"/>
  <c r="AQ16179" i="8"/>
  <c r="AQ16180" i="8"/>
  <c r="AQ16181" i="8"/>
  <c r="AQ16182" i="8"/>
  <c r="AQ16183" i="8"/>
  <c r="AQ16184" i="8"/>
  <c r="AQ16185" i="8"/>
  <c r="AQ16186" i="8"/>
  <c r="AQ16187" i="8"/>
  <c r="AQ16188" i="8"/>
  <c r="AQ16189" i="8"/>
  <c r="AQ16190" i="8"/>
  <c r="AQ16191" i="8"/>
  <c r="AQ16192" i="8"/>
  <c r="AQ16193" i="8"/>
  <c r="AQ16194" i="8"/>
  <c r="AQ16195" i="8"/>
  <c r="AQ16196" i="8"/>
  <c r="AQ16197" i="8"/>
  <c r="AQ16198" i="8"/>
  <c r="AQ16199" i="8"/>
  <c r="AQ16200" i="8"/>
  <c r="AQ16201" i="8"/>
  <c r="AQ16202" i="8"/>
  <c r="AQ16203" i="8"/>
  <c r="AQ16204" i="8"/>
  <c r="AQ16205" i="8"/>
  <c r="AQ16206" i="8"/>
  <c r="AQ16207" i="8"/>
  <c r="AQ16208" i="8"/>
  <c r="AQ16209" i="8"/>
  <c r="AQ16210" i="8"/>
  <c r="AQ16211" i="8"/>
  <c r="AQ16212" i="8"/>
  <c r="AQ16213" i="8"/>
  <c r="AQ16214" i="8"/>
  <c r="AQ16215" i="8"/>
  <c r="AQ16216" i="8"/>
  <c r="AQ16217" i="8"/>
  <c r="AQ16218" i="8"/>
  <c r="AQ16219" i="8"/>
  <c r="AQ16220" i="8"/>
  <c r="AQ16221" i="8"/>
  <c r="AQ16222" i="8"/>
  <c r="AQ16223" i="8"/>
  <c r="AQ790" i="8"/>
  <c r="AQ16224" i="8"/>
  <c r="AQ16225" i="8"/>
  <c r="AQ16226" i="8"/>
  <c r="AQ16227" i="8"/>
  <c r="AQ16228" i="8"/>
  <c r="AQ16229" i="8"/>
  <c r="AQ16230" i="8"/>
  <c r="AQ16231" i="8"/>
  <c r="AQ16232" i="8"/>
  <c r="AQ16233" i="8"/>
  <c r="AQ16234" i="8"/>
  <c r="AQ16235" i="8"/>
  <c r="AQ16236" i="8"/>
  <c r="AQ16237" i="8"/>
  <c r="AQ16238" i="8"/>
  <c r="AQ16239" i="8"/>
  <c r="AQ16240" i="8"/>
  <c r="AQ16241" i="8"/>
  <c r="AQ16242" i="8"/>
  <c r="AQ16243" i="8"/>
  <c r="AQ16244" i="8"/>
  <c r="AQ16245" i="8"/>
  <c r="AQ791" i="8"/>
  <c r="AQ16246" i="8"/>
  <c r="AQ16247" i="8"/>
  <c r="AQ16248" i="8"/>
  <c r="AQ16249" i="8"/>
  <c r="AQ16250" i="8"/>
  <c r="AQ16251" i="8"/>
  <c r="AQ16252" i="8"/>
  <c r="AQ16253" i="8"/>
  <c r="AQ16254" i="8"/>
  <c r="AQ16255" i="8"/>
  <c r="AQ16256" i="8"/>
  <c r="AQ16257" i="8"/>
  <c r="AQ16258" i="8"/>
  <c r="AQ16259" i="8"/>
  <c r="AQ16260" i="8"/>
  <c r="AQ16261" i="8"/>
  <c r="AQ16262" i="8"/>
  <c r="AQ16263" i="8"/>
  <c r="AQ16264" i="8"/>
  <c r="AQ16265" i="8"/>
  <c r="AQ16266" i="8"/>
  <c r="AQ16267" i="8"/>
  <c r="AQ16268" i="8"/>
  <c r="AQ16269" i="8"/>
  <c r="AQ16270" i="8"/>
  <c r="AQ16271" i="8"/>
  <c r="AQ16272" i="8"/>
  <c r="AQ16273" i="8"/>
  <c r="AQ16274" i="8"/>
  <c r="AQ16275" i="8"/>
  <c r="AQ16276" i="8"/>
  <c r="AQ16277" i="8"/>
  <c r="AQ16278" i="8"/>
  <c r="AQ16279" i="8"/>
  <c r="AQ16280" i="8"/>
  <c r="AQ16281" i="8"/>
  <c r="AQ16282" i="8"/>
  <c r="AQ16283" i="8"/>
  <c r="AQ16284" i="8"/>
  <c r="AQ16285" i="8"/>
  <c r="AQ16286" i="8"/>
  <c r="AQ16287" i="8"/>
  <c r="AQ16288" i="8"/>
  <c r="AQ16289" i="8"/>
  <c r="AQ16290" i="8"/>
  <c r="AQ16291" i="8"/>
  <c r="AQ16292" i="8"/>
  <c r="AQ16293" i="8"/>
  <c r="AQ16294" i="8"/>
  <c r="AQ16295" i="8"/>
  <c r="AQ16296" i="8"/>
  <c r="AQ16297" i="8"/>
  <c r="AQ16298" i="8"/>
  <c r="AQ16299" i="8"/>
  <c r="AQ16300" i="8"/>
  <c r="AQ16301" i="8"/>
  <c r="AQ16302" i="8"/>
  <c r="AQ16303" i="8"/>
  <c r="AQ16304" i="8"/>
  <c r="AQ16305" i="8"/>
  <c r="AQ16306" i="8"/>
  <c r="AQ16307" i="8"/>
  <c r="AQ16308" i="8"/>
  <c r="AQ16309" i="8"/>
  <c r="AQ16310" i="8"/>
  <c r="AQ16311" i="8"/>
  <c r="AQ16312" i="8"/>
  <c r="AQ16313" i="8"/>
  <c r="AQ16314" i="8"/>
  <c r="AQ16315" i="8"/>
  <c r="AQ16316" i="8"/>
  <c r="AQ16317" i="8"/>
  <c r="AQ16318" i="8"/>
  <c r="AQ16319" i="8"/>
  <c r="AQ16320" i="8"/>
  <c r="AQ16321" i="8"/>
  <c r="AQ16322" i="8"/>
  <c r="AQ16323" i="8"/>
  <c r="AQ16324" i="8"/>
  <c r="AQ16325" i="8"/>
  <c r="AQ16326" i="8"/>
  <c r="AQ16327" i="8"/>
  <c r="AQ16328" i="8"/>
  <c r="AQ16329" i="8"/>
  <c r="AQ16330" i="8"/>
  <c r="AQ16331" i="8"/>
  <c r="AQ16332" i="8"/>
  <c r="AQ16333" i="8"/>
  <c r="AQ16334" i="8"/>
  <c r="AQ16335" i="8"/>
  <c r="AQ16336" i="8"/>
  <c r="AQ16337" i="8"/>
  <c r="AQ16338" i="8"/>
  <c r="AQ16339" i="8"/>
  <c r="AQ16340" i="8"/>
  <c r="AQ16341" i="8"/>
  <c r="AQ16342" i="8"/>
  <c r="AQ16343" i="8"/>
  <c r="AQ16344" i="8"/>
  <c r="AQ16345" i="8"/>
  <c r="AQ16346" i="8"/>
  <c r="AQ16347" i="8"/>
  <c r="AQ16348" i="8"/>
  <c r="AQ16349" i="8"/>
  <c r="AQ16350" i="8"/>
  <c r="AQ16351" i="8"/>
  <c r="AQ16352" i="8"/>
  <c r="AQ16353" i="8"/>
  <c r="AQ16354" i="8"/>
  <c r="AQ16355" i="8"/>
  <c r="AQ16356" i="8"/>
  <c r="AQ16357" i="8"/>
  <c r="AQ16358" i="8"/>
  <c r="AQ16359" i="8"/>
  <c r="AQ16360" i="8"/>
  <c r="AQ16361" i="8"/>
  <c r="AQ16362" i="8"/>
  <c r="AQ16363" i="8"/>
  <c r="AQ16364" i="8"/>
  <c r="AQ16365" i="8"/>
  <c r="AQ16366" i="8"/>
  <c r="AQ16367" i="8"/>
  <c r="AQ16368" i="8"/>
  <c r="AQ792" i="8"/>
  <c r="AQ16369" i="8"/>
  <c r="AQ16370" i="8"/>
  <c r="AQ16371" i="8"/>
  <c r="AQ16372" i="8"/>
  <c r="AQ16373" i="8"/>
  <c r="AQ16374" i="8"/>
  <c r="AQ16375" i="8"/>
  <c r="AQ16376" i="8"/>
  <c r="AQ16377" i="8"/>
  <c r="AQ16378" i="8"/>
  <c r="AQ16379" i="8"/>
  <c r="AQ16380" i="8"/>
  <c r="AQ16381" i="8"/>
  <c r="AQ16382" i="8"/>
  <c r="AQ16383" i="8"/>
  <c r="AQ16384" i="8"/>
  <c r="AQ16385" i="8"/>
  <c r="AQ16386" i="8"/>
  <c r="AQ16387" i="8"/>
  <c r="AQ16388" i="8"/>
  <c r="AQ16389" i="8"/>
  <c r="AQ16390" i="8"/>
  <c r="AQ16391" i="8"/>
  <c r="AQ16392" i="8"/>
  <c r="AQ16393" i="8"/>
  <c r="AQ16394" i="8"/>
  <c r="AQ16395" i="8"/>
  <c r="AQ16396" i="8"/>
  <c r="AQ16397" i="8"/>
  <c r="AQ16398" i="8"/>
  <c r="AQ16399" i="8"/>
  <c r="AQ16400" i="8"/>
  <c r="AQ16401" i="8"/>
  <c r="AQ16402" i="8"/>
  <c r="AQ16403" i="8"/>
  <c r="AQ16404" i="8"/>
  <c r="AQ16405" i="8"/>
  <c r="AQ16406" i="8"/>
  <c r="AQ16407" i="8"/>
  <c r="AQ16408" i="8"/>
  <c r="AQ16409" i="8"/>
  <c r="AQ16410" i="8"/>
  <c r="AQ16411" i="8"/>
  <c r="AQ16412" i="8"/>
  <c r="AQ16413" i="8"/>
  <c r="AQ16414" i="8"/>
  <c r="AQ16415" i="8"/>
  <c r="AQ16416" i="8"/>
  <c r="AQ16417" i="8"/>
  <c r="AQ16418" i="8"/>
  <c r="AQ16419" i="8"/>
  <c r="AQ16420" i="8"/>
  <c r="AQ16421" i="8"/>
  <c r="AQ16422" i="8"/>
  <c r="AQ16423" i="8"/>
  <c r="AQ16424" i="8"/>
  <c r="AQ16425" i="8"/>
  <c r="AQ16426" i="8"/>
  <c r="AQ16427" i="8"/>
  <c r="AQ16428" i="8"/>
  <c r="AQ16429" i="8"/>
  <c r="AQ16430" i="8"/>
  <c r="AQ16431" i="8"/>
  <c r="AQ16432" i="8"/>
  <c r="AQ16433" i="8"/>
  <c r="AQ16434" i="8"/>
  <c r="AQ16435" i="8"/>
  <c r="AQ16436" i="8"/>
  <c r="AQ16437" i="8"/>
  <c r="AQ16438" i="8"/>
  <c r="AQ16439" i="8"/>
  <c r="AQ16440" i="8"/>
  <c r="AQ16441" i="8"/>
  <c r="AQ16442" i="8"/>
  <c r="AQ16443" i="8"/>
  <c r="AQ16444" i="8"/>
  <c r="AQ16445" i="8"/>
  <c r="AQ16446" i="8"/>
  <c r="AQ16447" i="8"/>
  <c r="AQ16448" i="8"/>
  <c r="AQ16449" i="8"/>
  <c r="AQ16450" i="8"/>
  <c r="AQ16451" i="8"/>
  <c r="AQ16452" i="8"/>
  <c r="AQ16453" i="8"/>
  <c r="AQ16454" i="8"/>
  <c r="AQ16455" i="8"/>
  <c r="AQ16456" i="8"/>
  <c r="AQ793" i="8"/>
  <c r="AQ16457" i="8"/>
  <c r="AQ16458" i="8"/>
  <c r="AQ16459" i="8"/>
  <c r="AQ16460" i="8"/>
  <c r="AQ16461" i="8"/>
  <c r="AQ16462" i="8"/>
  <c r="AQ16463" i="8"/>
  <c r="AQ16464" i="8"/>
  <c r="AQ16465" i="8"/>
  <c r="AQ16466" i="8"/>
  <c r="AQ16467" i="8"/>
  <c r="AQ794" i="8"/>
  <c r="AQ16468" i="8"/>
  <c r="AQ16469" i="8"/>
  <c r="AQ16470" i="8"/>
  <c r="AQ16471" i="8"/>
  <c r="AQ16472" i="8"/>
  <c r="AQ16473" i="8"/>
  <c r="AQ16474" i="8"/>
  <c r="AQ795" i="8"/>
  <c r="AQ16475" i="8"/>
  <c r="AQ16476" i="8"/>
  <c r="AQ16477" i="8"/>
  <c r="AQ16478" i="8"/>
  <c r="AQ16479" i="8"/>
  <c r="AQ16480" i="8"/>
  <c r="AQ16481" i="8"/>
  <c r="AQ16482" i="8"/>
  <c r="AQ16483" i="8"/>
  <c r="AQ16484" i="8"/>
  <c r="AQ16485" i="8"/>
  <c r="AQ16486" i="8"/>
  <c r="AQ16487" i="8"/>
  <c r="AQ16488" i="8"/>
  <c r="AQ16489" i="8"/>
  <c r="AQ16490" i="8"/>
  <c r="AQ16491" i="8"/>
  <c r="AQ16492" i="8"/>
  <c r="AQ16493" i="8"/>
  <c r="AQ16494" i="8"/>
  <c r="AQ16495" i="8"/>
  <c r="AQ16496" i="8"/>
  <c r="AQ16497" i="8"/>
  <c r="AQ16498" i="8"/>
  <c r="AQ16499" i="8"/>
  <c r="AQ16500" i="8"/>
  <c r="AQ16501" i="8"/>
  <c r="AQ16502" i="8"/>
  <c r="AQ16503" i="8"/>
  <c r="AQ16504" i="8"/>
  <c r="AQ16505" i="8"/>
  <c r="AQ16506" i="8"/>
  <c r="AQ16507" i="8"/>
  <c r="AQ16508" i="8"/>
  <c r="AQ16509" i="8"/>
  <c r="AQ16510" i="8"/>
  <c r="AQ16511" i="8"/>
  <c r="AQ16512" i="8"/>
  <c r="AQ16513" i="8"/>
  <c r="AQ16514" i="8"/>
  <c r="AQ16515" i="8"/>
  <c r="AQ16516" i="8"/>
  <c r="AQ16517" i="8"/>
  <c r="AQ16518" i="8"/>
  <c r="AQ16519" i="8"/>
  <c r="AQ16520" i="8"/>
  <c r="AQ16521" i="8"/>
  <c r="AQ16522" i="8"/>
  <c r="AQ16523" i="8"/>
  <c r="AQ16524" i="8"/>
  <c r="AQ16525" i="8"/>
  <c r="AQ16526" i="8"/>
  <c r="AQ16527" i="8"/>
  <c r="AQ16528" i="8"/>
  <c r="AQ16529" i="8"/>
  <c r="AQ16530" i="8"/>
  <c r="AQ16531" i="8"/>
  <c r="AQ16532" i="8"/>
  <c r="AQ16533" i="8"/>
  <c r="AQ16534" i="8"/>
  <c r="AQ16535" i="8"/>
  <c r="AQ16536" i="8"/>
  <c r="AQ16537" i="8"/>
  <c r="AQ796" i="8"/>
  <c r="AQ16538" i="8"/>
  <c r="AQ16539" i="8"/>
  <c r="AQ16540" i="8"/>
  <c r="AQ16541" i="8"/>
  <c r="AQ16542" i="8"/>
  <c r="AQ16543" i="8"/>
  <c r="AQ16544" i="8"/>
  <c r="AQ16545" i="8"/>
  <c r="AQ16546" i="8"/>
  <c r="AQ16547" i="8"/>
  <c r="AQ16548" i="8"/>
  <c r="AQ16549" i="8"/>
  <c r="AQ16550" i="8"/>
  <c r="AQ16551" i="8"/>
  <c r="AQ16552" i="8"/>
  <c r="AQ16553" i="8"/>
  <c r="AQ16554" i="8"/>
  <c r="AQ16555" i="8"/>
  <c r="AQ16556" i="8"/>
  <c r="AQ16557" i="8"/>
  <c r="AQ16558" i="8"/>
  <c r="AQ16559" i="8"/>
  <c r="AQ16560" i="8"/>
  <c r="AQ16561" i="8"/>
  <c r="AQ16562" i="8"/>
  <c r="AQ16563" i="8"/>
  <c r="AQ16564" i="8"/>
  <c r="AQ16565" i="8"/>
  <c r="AQ16566" i="8"/>
  <c r="AQ16567" i="8"/>
  <c r="AQ16568" i="8"/>
  <c r="AQ16569" i="8"/>
  <c r="AQ16570" i="8"/>
  <c r="AQ16571" i="8"/>
  <c r="AQ16572" i="8"/>
  <c r="AQ16573" i="8"/>
  <c r="AQ16574" i="8"/>
  <c r="AQ16575" i="8"/>
  <c r="AQ797" i="8"/>
  <c r="AQ16576" i="8"/>
  <c r="AQ16577" i="8"/>
  <c r="AQ16578" i="8"/>
  <c r="AQ16579" i="8"/>
  <c r="AQ16580" i="8"/>
  <c r="AQ16581" i="8"/>
  <c r="AQ16582" i="8"/>
  <c r="AQ16583" i="8"/>
  <c r="AQ16584" i="8"/>
  <c r="AQ16585" i="8"/>
  <c r="AQ16586" i="8"/>
  <c r="AQ16587" i="8"/>
  <c r="AQ16588" i="8"/>
  <c r="AQ16589" i="8"/>
  <c r="AQ16590" i="8"/>
  <c r="AQ16591" i="8"/>
  <c r="AQ16592" i="8"/>
  <c r="AQ16593" i="8"/>
  <c r="AQ798" i="8"/>
  <c r="AQ16594" i="8"/>
  <c r="AQ799" i="8"/>
  <c r="AQ7" i="8"/>
  <c r="AQ16595" i="8"/>
  <c r="AQ16596" i="8"/>
  <c r="AQ16597" i="8"/>
  <c r="AQ16598" i="8"/>
  <c r="AQ16599" i="8"/>
  <c r="AQ16600" i="8"/>
  <c r="AQ16601" i="8"/>
  <c r="AQ16602" i="8"/>
  <c r="AQ16603" i="8"/>
  <c r="AQ16604" i="8"/>
  <c r="AQ16605" i="8"/>
  <c r="AQ16606" i="8"/>
  <c r="AQ16607" i="8"/>
  <c r="AQ16608" i="8"/>
  <c r="AQ16609" i="8"/>
  <c r="AQ16610" i="8"/>
  <c r="AQ16611" i="8"/>
  <c r="AQ16612" i="8"/>
  <c r="AQ16613" i="8"/>
  <c r="AQ16614" i="8"/>
  <c r="AQ16615" i="8"/>
  <c r="AQ16616" i="8"/>
  <c r="AQ16617" i="8"/>
  <c r="AQ16618" i="8"/>
  <c r="AQ16619" i="8"/>
  <c r="AQ16620" i="8"/>
  <c r="AQ16621" i="8"/>
  <c r="AQ16622" i="8"/>
  <c r="AQ16623" i="8"/>
  <c r="AQ16624" i="8"/>
  <c r="AQ16625" i="8"/>
  <c r="AQ16626" i="8"/>
  <c r="AQ16627" i="8"/>
  <c r="AQ16628" i="8"/>
  <c r="AQ16629" i="8"/>
  <c r="AQ16630" i="8"/>
  <c r="AQ16631" i="8"/>
  <c r="AQ16632" i="8"/>
  <c r="AQ16633" i="8"/>
  <c r="AQ16634" i="8"/>
  <c r="AQ16635" i="8"/>
  <c r="AQ800" i="8"/>
  <c r="AQ16636" i="8"/>
  <c r="AQ16637" i="8"/>
  <c r="AQ16638" i="8"/>
  <c r="AQ16639" i="8"/>
  <c r="AQ16640" i="8"/>
  <c r="AQ16641" i="8"/>
  <c r="AQ16642" i="8"/>
  <c r="AQ16643" i="8"/>
  <c r="AQ16644" i="8"/>
  <c r="AQ16645" i="8"/>
  <c r="AQ801" i="8"/>
  <c r="AQ16646" i="8"/>
  <c r="AQ16647" i="8"/>
  <c r="AQ16648" i="8"/>
  <c r="AQ16649" i="8"/>
  <c r="AQ16650" i="8"/>
  <c r="AQ16651" i="8"/>
  <c r="AQ16652" i="8"/>
  <c r="AQ16653" i="8"/>
  <c r="AQ16654" i="8"/>
  <c r="AQ16655" i="8"/>
  <c r="AQ16656" i="8"/>
  <c r="AQ16657" i="8"/>
  <c r="AQ16658" i="8"/>
  <c r="AQ16659" i="8"/>
  <c r="AQ16660" i="8"/>
  <c r="AQ16661" i="8"/>
  <c r="AQ16662" i="8"/>
  <c r="AQ16663" i="8"/>
  <c r="AQ16664" i="8"/>
  <c r="AQ16665" i="8"/>
  <c r="AQ802" i="8"/>
  <c r="AQ16666" i="8"/>
  <c r="AQ16667" i="8"/>
  <c r="AQ16668" i="8"/>
  <c r="AQ16669" i="8"/>
  <c r="AQ16670" i="8"/>
  <c r="AQ16671" i="8"/>
  <c r="AQ16672" i="8"/>
  <c r="AQ16673" i="8"/>
  <c r="AQ16674" i="8"/>
  <c r="AQ16675" i="8"/>
  <c r="AQ16676" i="8"/>
  <c r="AQ16677" i="8"/>
  <c r="AQ16678" i="8"/>
  <c r="AQ16679" i="8"/>
  <c r="AQ16680" i="8"/>
  <c r="AQ16681" i="8"/>
  <c r="AQ16682" i="8"/>
  <c r="AQ16683" i="8"/>
  <c r="AQ16684" i="8"/>
  <c r="AQ16685" i="8"/>
  <c r="AQ16686" i="8"/>
  <c r="AQ16687" i="8"/>
  <c r="AQ16688" i="8"/>
  <c r="AQ16689" i="8"/>
  <c r="AQ16690" i="8"/>
  <c r="AQ16691" i="8"/>
  <c r="AQ16692" i="8"/>
  <c r="AQ16693" i="8"/>
  <c r="AQ16694" i="8"/>
  <c r="AQ16695" i="8"/>
  <c r="AQ16696" i="8"/>
  <c r="AQ16697" i="8"/>
  <c r="AQ16698" i="8"/>
  <c r="AQ16699" i="8"/>
  <c r="AQ16700" i="8"/>
  <c r="AQ16701" i="8"/>
  <c r="AQ16702" i="8"/>
  <c r="AQ16703" i="8"/>
  <c r="AQ16704" i="8"/>
  <c r="AQ16705" i="8"/>
  <c r="AQ16706" i="8"/>
  <c r="AQ16707" i="8"/>
  <c r="AQ16708" i="8"/>
  <c r="AQ16709" i="8"/>
  <c r="AQ16710" i="8"/>
  <c r="AQ16711" i="8"/>
  <c r="AQ16712" i="8"/>
  <c r="AQ16713" i="8"/>
  <c r="AQ16714" i="8"/>
  <c r="AQ16715" i="8"/>
  <c r="AQ16716" i="8"/>
  <c r="AQ16717" i="8"/>
  <c r="AQ16718" i="8"/>
  <c r="AQ16719" i="8"/>
  <c r="AQ16720" i="8"/>
  <c r="AQ16721" i="8"/>
  <c r="AQ16722" i="8"/>
  <c r="AQ16723" i="8"/>
  <c r="AQ16724" i="8"/>
  <c r="AQ803" i="8"/>
  <c r="AQ16725" i="8"/>
  <c r="AQ16726" i="8"/>
  <c r="AQ16727" i="8"/>
  <c r="AQ16728" i="8"/>
  <c r="AQ16729" i="8"/>
  <c r="AQ16730" i="8"/>
  <c r="AQ804" i="8"/>
  <c r="AQ16731" i="8"/>
  <c r="AQ16732" i="8"/>
  <c r="AQ16733" i="8"/>
  <c r="AQ16734" i="8"/>
  <c r="AQ16735" i="8"/>
  <c r="AQ16736" i="8"/>
  <c r="AQ16737" i="8"/>
  <c r="AQ16738" i="8"/>
  <c r="AQ16739" i="8"/>
  <c r="AQ16740" i="8"/>
  <c r="AQ16741" i="8"/>
  <c r="AQ16742" i="8"/>
  <c r="AQ16743" i="8"/>
  <c r="AQ16744" i="8"/>
  <c r="AQ16745" i="8"/>
  <c r="AQ16746" i="8"/>
  <c r="AQ16747" i="8"/>
  <c r="AQ16748" i="8"/>
  <c r="AQ16749" i="8"/>
  <c r="AQ16750" i="8"/>
  <c r="AQ16751" i="8"/>
  <c r="AQ16752" i="8"/>
  <c r="AQ16753" i="8"/>
  <c r="AQ16754" i="8"/>
  <c r="AQ16755" i="8"/>
  <c r="AQ16756" i="8"/>
  <c r="AQ16757" i="8"/>
  <c r="AQ16758" i="8"/>
  <c r="AQ16759" i="8"/>
  <c r="AQ16760" i="8"/>
  <c r="AQ16761" i="8"/>
  <c r="AQ16762" i="8"/>
  <c r="AQ16763" i="8"/>
  <c r="AQ16764" i="8"/>
  <c r="AQ16765" i="8"/>
  <c r="AQ16766" i="8"/>
  <c r="AQ16767" i="8"/>
  <c r="AQ16768" i="8"/>
  <c r="AQ16769" i="8"/>
  <c r="AQ16770" i="8"/>
  <c r="AQ16771" i="8"/>
  <c r="AQ16772" i="8"/>
  <c r="AQ16773" i="8"/>
  <c r="AQ16774" i="8"/>
  <c r="AQ16775" i="8"/>
  <c r="AQ16776" i="8"/>
  <c r="AQ16777" i="8"/>
  <c r="AQ16778" i="8"/>
  <c r="AQ16779" i="8"/>
  <c r="AQ16780" i="8"/>
  <c r="AQ16781" i="8"/>
  <c r="AQ16782" i="8"/>
  <c r="AQ16783" i="8"/>
  <c r="AQ16784" i="8"/>
  <c r="AQ16785" i="8"/>
  <c r="AQ16786" i="8"/>
  <c r="AQ16787" i="8"/>
  <c r="AQ16788" i="8"/>
  <c r="AQ16789" i="8"/>
  <c r="AQ16790" i="8"/>
  <c r="AQ16791" i="8"/>
  <c r="AQ16792" i="8"/>
  <c r="AQ16793" i="8"/>
  <c r="AQ16794" i="8"/>
  <c r="AQ16795" i="8"/>
  <c r="AQ16796" i="8"/>
  <c r="AQ16797" i="8"/>
  <c r="AQ16798" i="8"/>
  <c r="AQ16799" i="8"/>
  <c r="AQ16800" i="8"/>
  <c r="AQ16801" i="8"/>
  <c r="AQ16802" i="8"/>
  <c r="AQ16803" i="8"/>
  <c r="AQ16804" i="8"/>
  <c r="AQ16805" i="8"/>
  <c r="AQ16806" i="8"/>
  <c r="AQ16807" i="8"/>
  <c r="AQ16808" i="8"/>
  <c r="AQ16809" i="8"/>
  <c r="AQ16810" i="8"/>
  <c r="AQ16811" i="8"/>
  <c r="AQ805" i="8"/>
  <c r="AQ16812" i="8"/>
  <c r="AQ16813" i="8"/>
  <c r="AQ16814" i="8"/>
  <c r="AQ16815" i="8"/>
  <c r="AQ16816" i="8"/>
  <c r="AQ16817" i="8"/>
  <c r="AQ806" i="8"/>
  <c r="AQ807" i="8"/>
  <c r="AQ16818" i="8"/>
  <c r="AQ808" i="8"/>
  <c r="AQ16819" i="8"/>
  <c r="AQ16820" i="8"/>
  <c r="AQ16821" i="8"/>
  <c r="AQ16822" i="8"/>
  <c r="AQ16823" i="8"/>
  <c r="AQ16824" i="8"/>
  <c r="AQ16825" i="8"/>
  <c r="AQ809" i="8"/>
  <c r="AQ16826" i="8"/>
  <c r="AQ16827" i="8"/>
  <c r="AQ16828" i="8"/>
  <c r="AQ16829" i="8"/>
  <c r="AQ16830" i="8"/>
  <c r="AQ16831" i="8"/>
  <c r="AQ16832" i="8"/>
  <c r="AQ16833" i="8"/>
  <c r="AQ16834" i="8"/>
  <c r="AQ16835" i="8"/>
  <c r="AQ16836" i="8"/>
  <c r="AQ16837" i="8"/>
  <c r="AQ16838" i="8"/>
  <c r="AQ16839" i="8"/>
  <c r="AQ16840" i="8"/>
  <c r="AQ16841" i="8"/>
  <c r="AQ16842" i="8"/>
  <c r="AQ16843" i="8"/>
  <c r="AQ16844" i="8"/>
  <c r="AQ16845" i="8"/>
  <c r="AQ16846" i="8"/>
  <c r="AQ16847" i="8"/>
  <c r="AQ16848" i="8"/>
  <c r="AQ16849" i="8"/>
  <c r="AQ16850" i="8"/>
  <c r="AQ16851" i="8"/>
  <c r="AQ16852" i="8"/>
  <c r="AQ16853" i="8"/>
  <c r="AQ16854" i="8"/>
  <c r="AQ16855" i="8"/>
  <c r="AQ16856" i="8"/>
  <c r="AQ16857" i="8"/>
  <c r="AQ16858" i="8"/>
  <c r="AQ16859" i="8"/>
  <c r="AQ16860" i="8"/>
  <c r="AQ16861" i="8"/>
  <c r="AQ16862" i="8"/>
  <c r="AQ16863" i="8"/>
  <c r="AQ16864" i="8"/>
  <c r="AQ16865" i="8"/>
  <c r="AQ16866" i="8"/>
  <c r="AQ16867" i="8"/>
  <c r="AQ16868" i="8"/>
  <c r="AQ16869" i="8"/>
  <c r="AQ16870" i="8"/>
  <c r="AQ16871" i="8"/>
  <c r="AQ16872" i="8"/>
  <c r="AQ16873" i="8"/>
  <c r="AQ16874" i="8"/>
  <c r="AQ16875" i="8"/>
  <c r="AQ16876" i="8"/>
  <c r="AQ16877" i="8"/>
  <c r="AQ16878" i="8"/>
  <c r="AQ16879" i="8"/>
  <c r="AQ16880" i="8"/>
  <c r="AQ16881" i="8"/>
  <c r="AQ16882" i="8"/>
  <c r="AQ16883" i="8"/>
  <c r="AQ16884" i="8"/>
  <c r="AQ16885" i="8"/>
  <c r="AQ16886" i="8"/>
  <c r="AQ16887" i="8"/>
  <c r="AQ16888" i="8"/>
  <c r="AQ16889" i="8"/>
  <c r="AQ16890" i="8"/>
  <c r="AQ16891" i="8"/>
  <c r="AQ16892" i="8"/>
  <c r="AQ16893" i="8"/>
  <c r="AQ16894" i="8"/>
  <c r="AQ16895" i="8"/>
  <c r="AQ16896" i="8"/>
  <c r="AQ16897" i="8"/>
  <c r="AQ16898" i="8"/>
  <c r="AQ16899" i="8"/>
  <c r="AQ16900" i="8"/>
  <c r="AQ16901" i="8"/>
  <c r="AQ16902" i="8"/>
  <c r="AQ16903" i="8"/>
  <c r="AQ16904" i="8"/>
  <c r="AQ16905" i="8"/>
  <c r="AQ16906" i="8"/>
  <c r="AQ16907" i="8"/>
  <c r="AQ16908" i="8"/>
  <c r="AQ16909" i="8"/>
  <c r="AQ16910" i="8"/>
  <c r="AQ16911" i="8"/>
  <c r="AQ16912" i="8"/>
  <c r="AQ16913" i="8"/>
  <c r="AQ16914" i="8"/>
  <c r="AQ16915" i="8"/>
  <c r="AQ16916" i="8"/>
  <c r="AQ16917" i="8"/>
  <c r="AQ16918" i="8"/>
  <c r="AQ16919" i="8"/>
  <c r="AQ16920" i="8"/>
  <c r="AQ16921" i="8"/>
  <c r="AQ16922" i="8"/>
  <c r="AQ16923" i="8"/>
  <c r="AQ16924" i="8"/>
  <c r="AQ16925" i="8"/>
  <c r="AQ16926" i="8"/>
  <c r="AQ16927" i="8"/>
  <c r="AQ16928" i="8"/>
  <c r="AQ16929" i="8"/>
  <c r="AQ16930" i="8"/>
  <c r="AQ16931" i="8"/>
  <c r="AQ16932" i="8"/>
  <c r="AQ16933" i="8"/>
  <c r="AQ16934" i="8"/>
  <c r="AQ16935" i="8"/>
  <c r="AQ16936" i="8"/>
  <c r="AQ16937" i="8"/>
  <c r="AQ16938" i="8"/>
  <c r="AQ16939" i="8"/>
  <c r="AQ16940" i="8"/>
  <c r="AQ16941" i="8"/>
  <c r="AQ16942" i="8"/>
  <c r="AQ16943" i="8"/>
  <c r="AQ16944" i="8"/>
  <c r="AQ16945" i="8"/>
  <c r="AQ16946" i="8"/>
  <c r="AQ16947" i="8"/>
  <c r="AQ16948" i="8"/>
  <c r="AQ16949" i="8"/>
  <c r="AQ16950" i="8"/>
  <c r="AQ16951" i="8"/>
  <c r="AQ16952" i="8"/>
  <c r="AQ16953" i="8"/>
  <c r="AQ16954" i="8"/>
  <c r="AQ16955" i="8"/>
  <c r="AQ16956" i="8"/>
  <c r="AQ16957" i="8"/>
  <c r="AQ16958" i="8"/>
  <c r="AQ16959" i="8"/>
  <c r="AQ16960" i="8"/>
  <c r="AQ16961" i="8"/>
  <c r="AQ16962" i="8"/>
  <c r="AQ16963" i="8"/>
  <c r="AQ16964" i="8"/>
  <c r="AQ16965" i="8"/>
  <c r="AQ16966" i="8"/>
  <c r="AQ16967" i="8"/>
  <c r="AQ16968" i="8"/>
  <c r="AQ16969" i="8"/>
  <c r="AQ16970" i="8"/>
  <c r="AQ16971" i="8"/>
  <c r="AQ16972" i="8"/>
  <c r="AQ16973" i="8"/>
  <c r="AQ16974" i="8"/>
  <c r="AQ16975" i="8"/>
  <c r="AQ16976" i="8"/>
  <c r="AQ16977" i="8"/>
  <c r="AQ16978" i="8"/>
  <c r="AQ16979" i="8"/>
  <c r="AQ16980" i="8"/>
  <c r="AQ16981" i="8"/>
  <c r="AQ16982" i="8"/>
  <c r="AQ16983" i="8"/>
  <c r="AQ16984" i="8"/>
  <c r="AQ16985" i="8"/>
  <c r="AQ16986" i="8"/>
  <c r="AQ16987" i="8"/>
  <c r="AQ16988" i="8"/>
  <c r="AQ16989" i="8"/>
  <c r="AQ618" i="8"/>
  <c r="AQ16990" i="8"/>
  <c r="AQ16991" i="8"/>
  <c r="AQ16992" i="8"/>
  <c r="AQ16993" i="8"/>
  <c r="AQ16994" i="8"/>
  <c r="AQ16995" i="8"/>
  <c r="AQ16996" i="8"/>
  <c r="AQ16997" i="8"/>
  <c r="AQ16998" i="8"/>
  <c r="AQ16999" i="8"/>
  <c r="AQ17000" i="8"/>
  <c r="AQ17001" i="8"/>
  <c r="AQ17002" i="8"/>
  <c r="AQ17003" i="8"/>
  <c r="AQ17004" i="8"/>
  <c r="AQ17005" i="8"/>
  <c r="AQ17006" i="8"/>
  <c r="AQ17007" i="8"/>
  <c r="AQ17008" i="8"/>
  <c r="AQ17009" i="8"/>
  <c r="AQ17010" i="8"/>
  <c r="AQ17011" i="8"/>
  <c r="AQ17012" i="8"/>
  <c r="AQ17013" i="8"/>
  <c r="AQ17014" i="8"/>
  <c r="AQ17015" i="8"/>
  <c r="AQ17016" i="8"/>
  <c r="AQ17017" i="8"/>
  <c r="AQ17018" i="8"/>
  <c r="AQ17019" i="8"/>
  <c r="AQ17020" i="8"/>
  <c r="AQ17021" i="8"/>
  <c r="AQ17022" i="8"/>
  <c r="AQ17023" i="8"/>
  <c r="AQ17024" i="8"/>
  <c r="AQ17025" i="8"/>
  <c r="AQ17026" i="8"/>
  <c r="AQ17027" i="8"/>
  <c r="AQ17028" i="8"/>
  <c r="AQ17029" i="8"/>
  <c r="AQ17030" i="8"/>
  <c r="AQ17031" i="8"/>
  <c r="AQ17032" i="8"/>
  <c r="AQ17033" i="8"/>
  <c r="AQ17034" i="8"/>
  <c r="AQ17035" i="8"/>
  <c r="AQ17036" i="8"/>
  <c r="AQ17037" i="8"/>
  <c r="AQ17038" i="8"/>
  <c r="AQ17039" i="8"/>
  <c r="AQ17040" i="8"/>
  <c r="AQ17041" i="8"/>
  <c r="AQ17042" i="8"/>
  <c r="AQ17043" i="8"/>
  <c r="AQ17044" i="8"/>
  <c r="AQ17045" i="8"/>
  <c r="AQ17046" i="8"/>
  <c r="AQ17047" i="8"/>
  <c r="AQ17048" i="8"/>
  <c r="AQ17049" i="8"/>
  <c r="AQ17050" i="8"/>
  <c r="AQ17051" i="8"/>
  <c r="AQ17052" i="8"/>
  <c r="AQ17053" i="8"/>
  <c r="AQ17054" i="8"/>
  <c r="AQ17055" i="8"/>
  <c r="AQ17056" i="8"/>
  <c r="AQ17057" i="8"/>
  <c r="AQ17058" i="8"/>
  <c r="AQ17059" i="8"/>
  <c r="AQ17060" i="8"/>
  <c r="AQ17061" i="8"/>
  <c r="AQ17062" i="8"/>
  <c r="AQ17063" i="8"/>
  <c r="AQ17064" i="8"/>
  <c r="AQ17065" i="8"/>
  <c r="AQ17066" i="8"/>
  <c r="AQ17067" i="8"/>
  <c r="AQ17068" i="8"/>
  <c r="AQ17069" i="8"/>
  <c r="AQ17070" i="8"/>
  <c r="AQ17071" i="8"/>
  <c r="AQ17072" i="8"/>
  <c r="AQ17073" i="8"/>
  <c r="AQ17074" i="8"/>
  <c r="AQ17075" i="8"/>
  <c r="AQ17076" i="8"/>
  <c r="AQ17077" i="8"/>
  <c r="AQ17078" i="8"/>
  <c r="AQ17079" i="8"/>
  <c r="AQ17080" i="8"/>
  <c r="AQ17081" i="8"/>
  <c r="AQ17082" i="8"/>
  <c r="AQ17083" i="8"/>
  <c r="AQ17084" i="8"/>
  <c r="AQ17085" i="8"/>
  <c r="AQ17086" i="8"/>
  <c r="AQ17087" i="8"/>
  <c r="AQ17088" i="8"/>
  <c r="AQ17089" i="8"/>
  <c r="AQ17090" i="8"/>
  <c r="AQ17091" i="8"/>
  <c r="AQ17092" i="8"/>
  <c r="AQ17093" i="8"/>
  <c r="AQ17094" i="8"/>
  <c r="AQ17095" i="8"/>
  <c r="AQ17096" i="8"/>
  <c r="AQ17097" i="8"/>
  <c r="AQ17098" i="8"/>
  <c r="AQ17099" i="8"/>
  <c r="AQ17100" i="8"/>
  <c r="AQ17101" i="8"/>
  <c r="AQ17102" i="8"/>
  <c r="AQ17103" i="8"/>
  <c r="AQ17104" i="8"/>
  <c r="AQ17105" i="8"/>
  <c r="AQ17106" i="8"/>
  <c r="AQ17107" i="8"/>
  <c r="AQ17108" i="8"/>
  <c r="AQ17109" i="8"/>
  <c r="AQ17110" i="8"/>
  <c r="AQ17111" i="8"/>
  <c r="AQ17112" i="8"/>
  <c r="AQ17113" i="8"/>
  <c r="AQ17114" i="8"/>
  <c r="AQ17115" i="8"/>
  <c r="AQ17116" i="8"/>
  <c r="AQ17117" i="8"/>
  <c r="AQ17118" i="8"/>
  <c r="AQ17119" i="8"/>
  <c r="AQ17120" i="8"/>
  <c r="AQ17121" i="8"/>
  <c r="AQ17122" i="8"/>
  <c r="AQ17123" i="8"/>
  <c r="AQ17124" i="8"/>
  <c r="AQ17125" i="8"/>
  <c r="AQ17126" i="8"/>
  <c r="AQ17127" i="8"/>
  <c r="AQ17128" i="8"/>
  <c r="AQ17129" i="8"/>
  <c r="AQ17130" i="8"/>
  <c r="AQ17131" i="8"/>
  <c r="AQ17132" i="8"/>
  <c r="AQ17133" i="8"/>
  <c r="AQ17134" i="8"/>
  <c r="AQ17135" i="8"/>
  <c r="AQ17136" i="8"/>
  <c r="AQ17137" i="8"/>
  <c r="AQ17138" i="8"/>
  <c r="AQ17139" i="8"/>
  <c r="AQ17140" i="8"/>
  <c r="AQ17141" i="8"/>
  <c r="AQ17142" i="8"/>
  <c r="AQ17143" i="8"/>
  <c r="AQ17144" i="8"/>
  <c r="AQ17145" i="8"/>
  <c r="AQ17146" i="8"/>
  <c r="AQ17147" i="8"/>
  <c r="AQ17148" i="8"/>
  <c r="AQ17149" i="8"/>
  <c r="AQ17150" i="8"/>
  <c r="AQ17151" i="8"/>
  <c r="AQ17152" i="8"/>
  <c r="AQ17153" i="8"/>
  <c r="AQ17154" i="8"/>
  <c r="AQ17155" i="8"/>
  <c r="AQ17156" i="8"/>
  <c r="AQ17157" i="8"/>
  <c r="AQ17158" i="8"/>
  <c r="AQ17159" i="8"/>
  <c r="AQ17160" i="8"/>
  <c r="AQ17161" i="8"/>
  <c r="AQ17162" i="8"/>
  <c r="AQ17163" i="8"/>
  <c r="AQ17164" i="8"/>
  <c r="AQ17165" i="8"/>
  <c r="AQ17166" i="8"/>
  <c r="AQ17167" i="8"/>
  <c r="AQ17168" i="8"/>
  <c r="AQ17169" i="8"/>
  <c r="AQ17170" i="8"/>
  <c r="AQ17171" i="8"/>
  <c r="AQ17172" i="8"/>
  <c r="AQ17173" i="8"/>
  <c r="AQ17174" i="8"/>
  <c r="AQ17175" i="8"/>
  <c r="AQ17176" i="8"/>
  <c r="AQ17177" i="8"/>
  <c r="AQ17178" i="8"/>
  <c r="AQ17179" i="8"/>
  <c r="AQ17180" i="8"/>
  <c r="AQ17181" i="8"/>
  <c r="AQ17182" i="8"/>
  <c r="AQ17183" i="8"/>
  <c r="AQ17184" i="8"/>
  <c r="AQ17185" i="8"/>
  <c r="AQ17186" i="8"/>
  <c r="AQ17187" i="8"/>
  <c r="AQ17188" i="8"/>
  <c r="AQ17189" i="8"/>
  <c r="AQ17190" i="8"/>
  <c r="AQ17191" i="8"/>
  <c r="AQ17192" i="8"/>
  <c r="AQ17193" i="8"/>
  <c r="AQ17194" i="8"/>
  <c r="AQ17195" i="8"/>
  <c r="AQ17196" i="8"/>
  <c r="AQ17197" i="8"/>
  <c r="AQ17198" i="8"/>
  <c r="AQ17199" i="8"/>
  <c r="AQ17200" i="8"/>
  <c r="AQ17201" i="8"/>
  <c r="AQ17202" i="8"/>
  <c r="AQ17203" i="8"/>
  <c r="AQ17204" i="8"/>
  <c r="AQ17205" i="8"/>
  <c r="AQ17206" i="8"/>
  <c r="AQ17207" i="8"/>
  <c r="AQ17208" i="8"/>
  <c r="AQ17209" i="8"/>
  <c r="AQ17210" i="8"/>
  <c r="AQ17211" i="8"/>
  <c r="AQ17212" i="8"/>
  <c r="AQ17213" i="8"/>
  <c r="AQ17214" i="8"/>
  <c r="AQ17215" i="8"/>
  <c r="AQ17216" i="8"/>
  <c r="AQ17217" i="8"/>
  <c r="AQ17218" i="8"/>
  <c r="AQ17219" i="8"/>
  <c r="AQ17220" i="8"/>
  <c r="AQ17221" i="8"/>
  <c r="AQ17222" i="8"/>
  <c r="AQ17223" i="8"/>
  <c r="AQ17224" i="8"/>
  <c r="AQ17225" i="8"/>
  <c r="AQ17226" i="8"/>
  <c r="AQ17227" i="8"/>
  <c r="AQ17228" i="8"/>
  <c r="AQ17229" i="8"/>
  <c r="AQ17230" i="8"/>
  <c r="AQ17231" i="8"/>
  <c r="AQ17232" i="8"/>
  <c r="AQ17233" i="8"/>
  <c r="AQ17234" i="8"/>
  <c r="AQ17235" i="8"/>
  <c r="AQ17236" i="8"/>
  <c r="AQ17237" i="8"/>
  <c r="AQ17238" i="8"/>
  <c r="AQ17239" i="8"/>
  <c r="AQ17240" i="8"/>
  <c r="AQ17241" i="8"/>
  <c r="AQ17242" i="8"/>
  <c r="AQ17243" i="8"/>
  <c r="AQ17244" i="8"/>
  <c r="AQ17245" i="8"/>
  <c r="AQ17246" i="8"/>
  <c r="AQ17247" i="8"/>
  <c r="AQ17248" i="8"/>
  <c r="AQ17249" i="8"/>
  <c r="AQ17250" i="8"/>
  <c r="AQ17251" i="8"/>
  <c r="AQ17252" i="8"/>
  <c r="AQ17253" i="8"/>
  <c r="AQ17254" i="8"/>
  <c r="AQ17255" i="8"/>
  <c r="AQ17256" i="8"/>
  <c r="AQ17257" i="8"/>
  <c r="AQ17258" i="8"/>
  <c r="AQ17259" i="8"/>
  <c r="AQ17260" i="8"/>
  <c r="AQ17261" i="8"/>
  <c r="AQ17262" i="8"/>
  <c r="AQ17263" i="8"/>
  <c r="AQ17264" i="8"/>
  <c r="AQ17265" i="8"/>
  <c r="AQ17266" i="8"/>
  <c r="AQ17267" i="8"/>
  <c r="AQ17268" i="8"/>
  <c r="AQ17269" i="8"/>
  <c r="AQ17270" i="8"/>
  <c r="AQ17271" i="8"/>
  <c r="AQ17272" i="8"/>
  <c r="AQ17273" i="8"/>
  <c r="AQ17274" i="8"/>
  <c r="AQ17275" i="8"/>
  <c r="AQ17276" i="8"/>
  <c r="AQ17277" i="8"/>
  <c r="AQ17278" i="8"/>
  <c r="AQ17279" i="8"/>
  <c r="AQ17280" i="8"/>
  <c r="AQ17281" i="8"/>
  <c r="AQ17282" i="8"/>
  <c r="AQ17283" i="8"/>
  <c r="AQ17284" i="8"/>
  <c r="AQ17285" i="8"/>
  <c r="AQ17286" i="8"/>
  <c r="AQ17287" i="8"/>
  <c r="AQ17288" i="8"/>
  <c r="AQ17289" i="8"/>
  <c r="AQ17290" i="8"/>
  <c r="AQ17291" i="8"/>
  <c r="AQ17292" i="8"/>
  <c r="AQ17293" i="8"/>
  <c r="AQ17294" i="8"/>
  <c r="AQ17295" i="8"/>
  <c r="AQ17296" i="8"/>
  <c r="AQ17297" i="8"/>
  <c r="AQ17298" i="8"/>
  <c r="AQ17299" i="8"/>
  <c r="AQ17300" i="8"/>
  <c r="AQ17301" i="8"/>
  <c r="AQ17302" i="8"/>
  <c r="AQ17303" i="8"/>
  <c r="AQ17304" i="8"/>
  <c r="AQ17305" i="8"/>
  <c r="AQ17306" i="8"/>
  <c r="AQ17307" i="8"/>
  <c r="AQ17308" i="8"/>
  <c r="AQ17309" i="8"/>
  <c r="AQ17310" i="8"/>
  <c r="AQ17311" i="8"/>
  <c r="AQ17312" i="8"/>
  <c r="AQ17313" i="8"/>
  <c r="AQ17314" i="8"/>
  <c r="AQ17315" i="8"/>
  <c r="AQ17316" i="8"/>
  <c r="AQ17317" i="8"/>
  <c r="AQ17318" i="8"/>
  <c r="AQ17319" i="8"/>
  <c r="AQ17320" i="8"/>
  <c r="AQ17321" i="8"/>
  <c r="AQ17322" i="8"/>
  <c r="AQ17323" i="8"/>
  <c r="AQ17324" i="8"/>
  <c r="AQ17325" i="8"/>
  <c r="AQ17326" i="8"/>
  <c r="AQ17327" i="8"/>
  <c r="AQ17328" i="8"/>
  <c r="AQ17329" i="8"/>
  <c r="AQ17330" i="8"/>
  <c r="AQ17331" i="8"/>
  <c r="AQ17332" i="8"/>
  <c r="AQ17333" i="8"/>
  <c r="AQ17334" i="8"/>
  <c r="AQ17335" i="8"/>
  <c r="AQ17336" i="8"/>
  <c r="AQ17337" i="8"/>
  <c r="AQ17338" i="8"/>
  <c r="AQ17339" i="8"/>
  <c r="AQ17340" i="8"/>
  <c r="AQ17341" i="8"/>
  <c r="AQ17342" i="8"/>
  <c r="AQ17343" i="8"/>
  <c r="AQ17344" i="8"/>
  <c r="AQ17345" i="8"/>
  <c r="AQ17346" i="8"/>
  <c r="AQ17347" i="8"/>
  <c r="AQ17348" i="8"/>
  <c r="AQ17349" i="8"/>
  <c r="AQ17350" i="8"/>
  <c r="AQ17351" i="8"/>
  <c r="AQ17352" i="8"/>
  <c r="AQ17353" i="8"/>
  <c r="AQ17354" i="8"/>
  <c r="AQ17355" i="8"/>
  <c r="AQ17356" i="8"/>
  <c r="AQ17357" i="8"/>
  <c r="AQ17358" i="8"/>
  <c r="AQ17359" i="8"/>
  <c r="AQ17360" i="8"/>
  <c r="AQ17361" i="8"/>
  <c r="AQ17362" i="8"/>
  <c r="AQ17363" i="8"/>
  <c r="AQ17364" i="8"/>
  <c r="AQ17365" i="8"/>
  <c r="AQ17366" i="8"/>
  <c r="AQ17367" i="8"/>
  <c r="AQ17368" i="8"/>
  <c r="AQ17369" i="8"/>
  <c r="AQ17370" i="8"/>
  <c r="AQ17371" i="8"/>
  <c r="AQ17372" i="8"/>
  <c r="AQ17373" i="8"/>
  <c r="AQ17374" i="8"/>
  <c r="AQ17375" i="8"/>
  <c r="AQ17376" i="8"/>
  <c r="AQ17377" i="8"/>
  <c r="AQ17378" i="8"/>
  <c r="AQ17379" i="8"/>
  <c r="AQ17380" i="8"/>
  <c r="AQ17381" i="8"/>
  <c r="AQ17382" i="8"/>
  <c r="AQ17383" i="8"/>
  <c r="AQ17384" i="8"/>
  <c r="AQ17385" i="8"/>
  <c r="AQ17386" i="8"/>
  <c r="AQ17387" i="8"/>
  <c r="AQ17388" i="8"/>
  <c r="AQ17389" i="8"/>
  <c r="AQ17390" i="8"/>
  <c r="AQ17391" i="8"/>
  <c r="AQ17392" i="8"/>
  <c r="AQ17393" i="8"/>
  <c r="AQ17394" i="8"/>
  <c r="AQ17395" i="8"/>
  <c r="AQ17396" i="8"/>
  <c r="AQ17397" i="8"/>
  <c r="AQ17398" i="8"/>
  <c r="AQ17399" i="8"/>
  <c r="AQ17400" i="8"/>
  <c r="AQ17401" i="8"/>
  <c r="AQ17402" i="8"/>
  <c r="AQ17403" i="8"/>
  <c r="AQ17404" i="8"/>
  <c r="AQ17405" i="8"/>
  <c r="AQ17406" i="8"/>
  <c r="AQ17407" i="8"/>
  <c r="AQ17408" i="8"/>
  <c r="AQ17409" i="8"/>
  <c r="AQ17410" i="8"/>
  <c r="AQ17411" i="8"/>
  <c r="AQ17412" i="8"/>
  <c r="AQ17413" i="8"/>
  <c r="AQ17414" i="8"/>
  <c r="AQ17415" i="8"/>
  <c r="AQ17416" i="8"/>
  <c r="AQ17417" i="8"/>
  <c r="AQ17418" i="8"/>
  <c r="AQ17419" i="8"/>
  <c r="AQ17420" i="8"/>
  <c r="AQ17421" i="8"/>
  <c r="AQ17422" i="8"/>
  <c r="AQ17423" i="8"/>
  <c r="AQ17424" i="8"/>
  <c r="AQ17425" i="8"/>
  <c r="AQ17426" i="8"/>
  <c r="AQ17427" i="8"/>
  <c r="AQ17428" i="8"/>
  <c r="AQ17429" i="8"/>
  <c r="AQ17430" i="8"/>
  <c r="AQ17431" i="8"/>
  <c r="AQ17432" i="8"/>
  <c r="AQ17433" i="8"/>
  <c r="AQ17434" i="8"/>
  <c r="AQ17435" i="8"/>
  <c r="AQ17436" i="8"/>
  <c r="AQ17437" i="8"/>
  <c r="AQ17438" i="8"/>
  <c r="AQ17439" i="8"/>
  <c r="AQ17440" i="8"/>
  <c r="AQ17441" i="8"/>
  <c r="AQ17442" i="8"/>
  <c r="AQ17443" i="8"/>
  <c r="AQ17444" i="8"/>
  <c r="AQ17445" i="8"/>
  <c r="AQ17446" i="8"/>
  <c r="AQ17447" i="8"/>
  <c r="AQ17448" i="8"/>
  <c r="AQ17449" i="8"/>
  <c r="AQ17450" i="8"/>
  <c r="AQ17451" i="8"/>
  <c r="AQ17452" i="8"/>
  <c r="AQ17453" i="8"/>
  <c r="AQ17454" i="8"/>
  <c r="AQ17455" i="8"/>
  <c r="AQ17456" i="8"/>
  <c r="AQ17457" i="8"/>
  <c r="AQ17458" i="8"/>
  <c r="AQ17459" i="8"/>
  <c r="AQ17460" i="8"/>
  <c r="AQ17461" i="8"/>
  <c r="AQ17462" i="8"/>
  <c r="AQ17463" i="8"/>
  <c r="AQ17464" i="8"/>
  <c r="AQ17465" i="8"/>
  <c r="AQ17466" i="8"/>
  <c r="AQ17467" i="8"/>
  <c r="AQ17468" i="8"/>
  <c r="AQ17469" i="8"/>
  <c r="AQ17470" i="8"/>
  <c r="AQ17471" i="8"/>
  <c r="AQ17472" i="8"/>
  <c r="AQ17473" i="8"/>
  <c r="AQ17474" i="8"/>
  <c r="AQ17475" i="8"/>
  <c r="AQ17476" i="8"/>
  <c r="AQ17477" i="8"/>
  <c r="AQ17478" i="8"/>
  <c r="AQ17479" i="8"/>
  <c r="AQ17480" i="8"/>
  <c r="AQ17481" i="8"/>
  <c r="AQ17482" i="8"/>
  <c r="AQ17483" i="8"/>
  <c r="AQ17484" i="8"/>
  <c r="AQ17485" i="8"/>
  <c r="AQ17486" i="8"/>
  <c r="AQ17487" i="8"/>
  <c r="AQ17488" i="8"/>
  <c r="AQ17489" i="8"/>
  <c r="AQ17490" i="8"/>
  <c r="AQ17491" i="8"/>
  <c r="AQ17492" i="8"/>
  <c r="AQ17493" i="8"/>
  <c r="AQ17494" i="8"/>
  <c r="AQ17495" i="8"/>
  <c r="AQ17496" i="8"/>
  <c r="AQ17497" i="8"/>
  <c r="AQ17498" i="8"/>
  <c r="AQ17499" i="8"/>
  <c r="AQ17500" i="8"/>
  <c r="AQ17501" i="8"/>
  <c r="AQ17502" i="8"/>
  <c r="AQ17503" i="8"/>
  <c r="AQ17504" i="8"/>
  <c r="AQ17505" i="8"/>
  <c r="AQ17506" i="8"/>
  <c r="AQ17507" i="8"/>
  <c r="AQ17508" i="8"/>
  <c r="AQ17509" i="8"/>
  <c r="AQ17510" i="8"/>
  <c r="AQ17511" i="8"/>
  <c r="AQ17512" i="8"/>
  <c r="AQ17513" i="8"/>
  <c r="AQ17514" i="8"/>
  <c r="AQ17515" i="8"/>
  <c r="AQ17516" i="8"/>
  <c r="AQ17517" i="8"/>
  <c r="AQ17518" i="8"/>
  <c r="AQ17519" i="8"/>
  <c r="AQ17520" i="8"/>
  <c r="AQ17521" i="8"/>
  <c r="AQ17522" i="8"/>
  <c r="AQ17523" i="8"/>
  <c r="AQ17524" i="8"/>
  <c r="AQ17525" i="8"/>
  <c r="AQ17526" i="8"/>
  <c r="AQ17527" i="8"/>
  <c r="AQ17528" i="8"/>
  <c r="AQ17529" i="8"/>
  <c r="AQ17530" i="8"/>
  <c r="AQ17531" i="8"/>
  <c r="AQ17532" i="8"/>
  <c r="AQ17533" i="8"/>
  <c r="AQ17534" i="8"/>
  <c r="AQ17535" i="8"/>
  <c r="AQ17536" i="8"/>
  <c r="AQ17537" i="8"/>
  <c r="AQ17538" i="8"/>
  <c r="AQ17539" i="8"/>
  <c r="AQ17540" i="8"/>
  <c r="AQ17541" i="8"/>
  <c r="AQ17542" i="8"/>
  <c r="AQ17543" i="8"/>
  <c r="AQ17544" i="8"/>
  <c r="AQ17545" i="8"/>
  <c r="AQ17546" i="8"/>
  <c r="AQ17547" i="8"/>
  <c r="AQ17548" i="8"/>
  <c r="AQ17549" i="8"/>
  <c r="AQ17550" i="8"/>
  <c r="AQ17551" i="8"/>
  <c r="AQ17552" i="8"/>
  <c r="AQ17553" i="8"/>
  <c r="AQ17554" i="8"/>
  <c r="AQ17555" i="8"/>
  <c r="AQ17556" i="8"/>
  <c r="AQ17557" i="8"/>
  <c r="AQ17558" i="8"/>
  <c r="AQ17559" i="8"/>
  <c r="AQ17560" i="8"/>
  <c r="AQ17561" i="8"/>
  <c r="AQ17562" i="8"/>
  <c r="AQ17563" i="8"/>
  <c r="AQ17564" i="8"/>
  <c r="AQ17565" i="8"/>
  <c r="AQ17566" i="8"/>
  <c r="AQ17567" i="8"/>
  <c r="AQ17568" i="8"/>
  <c r="AQ17569" i="8"/>
  <c r="AQ17570" i="8"/>
  <c r="AQ17571" i="8"/>
  <c r="AQ17572" i="8"/>
  <c r="AQ17573" i="8"/>
  <c r="AQ17574" i="8"/>
  <c r="AQ17575" i="8"/>
  <c r="AQ17576" i="8"/>
  <c r="AQ17577" i="8"/>
  <c r="AQ17578" i="8"/>
  <c r="AQ17579" i="8"/>
  <c r="AQ17580" i="8"/>
  <c r="AQ17581" i="8"/>
  <c r="AQ17582" i="8"/>
  <c r="AQ17583" i="8"/>
  <c r="AQ17584" i="8"/>
  <c r="AQ17585" i="8"/>
  <c r="AQ17586" i="8"/>
  <c r="AQ17587" i="8"/>
  <c r="AQ17588" i="8"/>
  <c r="AQ17589" i="8"/>
  <c r="AQ17590" i="8"/>
  <c r="AQ17591" i="8"/>
  <c r="AQ17592" i="8"/>
  <c r="AQ17593" i="8"/>
  <c r="AQ17594" i="8"/>
  <c r="AQ17595" i="8"/>
  <c r="AQ17596" i="8"/>
  <c r="AQ17597" i="8"/>
  <c r="AQ17598" i="8"/>
  <c r="AQ17599" i="8"/>
  <c r="AQ17600" i="8"/>
  <c r="AQ17601" i="8"/>
  <c r="AQ17602" i="8"/>
  <c r="AQ17603" i="8"/>
  <c r="AQ17604" i="8"/>
  <c r="AQ17605" i="8"/>
  <c r="AQ17606" i="8"/>
  <c r="AQ17607" i="8"/>
  <c r="AQ17608" i="8"/>
  <c r="AQ17609" i="8"/>
  <c r="AQ17610" i="8"/>
  <c r="AQ17611" i="8"/>
  <c r="AQ17612" i="8"/>
  <c r="AQ17613" i="8"/>
  <c r="AQ17614" i="8"/>
  <c r="AQ17615" i="8"/>
  <c r="AQ17616" i="8"/>
  <c r="AQ17617" i="8"/>
  <c r="AQ17618" i="8"/>
  <c r="AQ17619" i="8"/>
  <c r="AQ17620" i="8"/>
  <c r="AQ17621" i="8"/>
  <c r="AQ17622" i="8"/>
  <c r="AQ17623" i="8"/>
  <c r="AQ17624" i="8"/>
  <c r="AQ17625" i="8"/>
  <c r="AQ17626" i="8"/>
  <c r="AQ17627" i="8"/>
  <c r="AQ17628" i="8"/>
  <c r="AQ17629" i="8"/>
  <c r="AQ17630" i="8"/>
  <c r="AQ17631" i="8"/>
  <c r="AQ17632" i="8"/>
  <c r="AQ17633" i="8"/>
  <c r="AQ17634" i="8"/>
  <c r="AQ17635" i="8"/>
  <c r="AQ17636" i="8"/>
  <c r="AQ17637" i="8"/>
  <c r="AQ17638" i="8"/>
  <c r="AQ17639" i="8"/>
  <c r="AQ17640" i="8"/>
  <c r="AQ17641" i="8"/>
  <c r="AQ17642" i="8"/>
  <c r="AQ17643" i="8"/>
  <c r="AQ17644" i="8"/>
  <c r="AQ17645" i="8"/>
  <c r="AQ17646" i="8"/>
  <c r="AQ17647" i="8"/>
  <c r="AQ17648" i="8"/>
  <c r="AQ17649" i="8"/>
  <c r="AQ17650" i="8"/>
  <c r="AQ17651" i="8"/>
  <c r="AQ17652" i="8"/>
  <c r="AQ17653" i="8"/>
  <c r="AQ17654" i="8"/>
  <c r="AQ17655" i="8"/>
  <c r="AQ17656" i="8"/>
  <c r="AQ17657" i="8"/>
  <c r="AQ17658" i="8"/>
  <c r="AQ17659" i="8"/>
  <c r="AQ17660" i="8"/>
  <c r="AQ17661" i="8"/>
  <c r="AQ17662" i="8"/>
  <c r="AQ17663" i="8"/>
  <c r="AQ17664" i="8"/>
  <c r="AQ17665" i="8"/>
  <c r="AQ17666" i="8"/>
  <c r="AQ17667" i="8"/>
  <c r="AQ17668" i="8"/>
  <c r="AQ17669" i="8"/>
  <c r="AQ17670" i="8"/>
  <c r="AQ17671" i="8"/>
  <c r="AQ17672" i="8"/>
  <c r="AQ17673" i="8"/>
  <c r="AQ17674" i="8"/>
  <c r="AQ17675" i="8"/>
  <c r="AQ17676" i="8"/>
  <c r="AQ17677" i="8"/>
  <c r="AQ17678" i="8"/>
  <c r="AQ17679" i="8"/>
  <c r="AQ17680" i="8"/>
  <c r="AQ17681" i="8"/>
  <c r="AQ17682" i="8"/>
  <c r="AQ17683" i="8"/>
  <c r="AQ17684" i="8"/>
  <c r="AQ17685" i="8"/>
  <c r="AQ17686" i="8"/>
  <c r="AQ17687" i="8"/>
  <c r="AQ17688" i="8"/>
  <c r="AQ17689" i="8"/>
  <c r="AQ17690" i="8"/>
  <c r="AQ17691" i="8"/>
  <c r="AQ17692" i="8"/>
  <c r="AQ17693" i="8"/>
  <c r="AQ17694" i="8"/>
  <c r="AQ17695" i="8"/>
  <c r="AQ17696" i="8"/>
  <c r="AQ17697" i="8"/>
  <c r="AQ17698" i="8"/>
  <c r="AQ17699" i="8"/>
  <c r="AQ17700" i="8"/>
  <c r="AQ17701" i="8"/>
  <c r="AQ17702" i="8"/>
  <c r="AQ17703" i="8"/>
  <c r="AQ17704" i="8"/>
  <c r="AQ17705" i="8"/>
  <c r="AQ17706" i="8"/>
  <c r="AQ17707" i="8"/>
  <c r="AQ17708" i="8"/>
  <c r="AQ17709" i="8"/>
  <c r="AQ17710" i="8"/>
  <c r="AQ17711" i="8"/>
  <c r="AQ17712" i="8"/>
  <c r="AQ17713" i="8"/>
  <c r="AQ17714" i="8"/>
  <c r="AQ17715" i="8"/>
  <c r="AQ17716" i="8"/>
  <c r="AQ17717" i="8"/>
  <c r="AQ17718" i="8"/>
  <c r="AQ17719" i="8"/>
  <c r="AQ17720" i="8"/>
  <c r="AQ17721" i="8"/>
  <c r="AQ17722" i="8"/>
  <c r="AQ17723" i="8"/>
  <c r="AQ17724" i="8"/>
  <c r="AQ17725" i="8"/>
  <c r="AQ17726" i="8"/>
  <c r="AQ17727" i="8"/>
  <c r="AQ17728" i="8"/>
  <c r="AQ17729" i="8"/>
  <c r="AQ17730" i="8"/>
  <c r="AQ17731" i="8"/>
  <c r="AQ17732" i="8"/>
  <c r="AQ17733" i="8"/>
  <c r="AQ17734" i="8"/>
  <c r="AQ17735" i="8"/>
  <c r="AQ17736" i="8"/>
  <c r="AQ17737" i="8"/>
  <c r="AQ17738" i="8"/>
  <c r="AQ17739" i="8"/>
  <c r="AQ17740" i="8"/>
  <c r="AQ17741" i="8"/>
  <c r="AQ17742" i="8"/>
  <c r="AQ17743" i="8"/>
  <c r="AQ17744" i="8"/>
  <c r="AQ17745" i="8"/>
  <c r="AQ17746" i="8"/>
  <c r="AQ17747" i="8"/>
  <c r="AQ17748" i="8"/>
  <c r="AQ17749" i="8"/>
  <c r="AQ17750" i="8"/>
  <c r="AQ17751" i="8"/>
  <c r="AQ17752" i="8"/>
  <c r="AQ17753" i="8"/>
  <c r="AQ17754" i="8"/>
  <c r="AQ17755" i="8"/>
  <c r="AQ17756" i="8"/>
  <c r="AQ17757" i="8"/>
  <c r="AQ17758" i="8"/>
  <c r="AQ17759" i="8"/>
  <c r="AQ17760" i="8"/>
  <c r="AQ17761" i="8"/>
  <c r="AQ17762" i="8"/>
  <c r="AQ17763" i="8"/>
  <c r="AQ17764" i="8"/>
  <c r="AQ17765" i="8"/>
  <c r="AQ17766" i="8"/>
  <c r="AQ17767" i="8"/>
  <c r="AQ17768" i="8"/>
  <c r="AQ17769" i="8"/>
  <c r="AQ17770" i="8"/>
  <c r="AQ17771" i="8"/>
  <c r="AQ17772" i="8"/>
  <c r="AQ17773" i="8"/>
  <c r="AQ17774" i="8"/>
  <c r="AQ17775" i="8"/>
  <c r="AQ17776" i="8"/>
  <c r="AQ17777" i="8"/>
  <c r="AQ17778" i="8"/>
  <c r="AQ17779" i="8"/>
  <c r="AQ17780" i="8"/>
  <c r="AQ17781" i="8"/>
  <c r="AQ17782" i="8"/>
  <c r="AQ17783" i="8"/>
  <c r="AQ17784" i="8"/>
  <c r="AQ17785" i="8"/>
  <c r="AQ17786" i="8"/>
  <c r="AQ17787" i="8"/>
  <c r="AQ17788" i="8"/>
  <c r="AQ17789" i="8"/>
  <c r="AQ17790" i="8"/>
  <c r="AQ17791" i="8"/>
  <c r="AQ17792" i="8"/>
  <c r="AQ17793" i="8"/>
  <c r="AQ17794" i="8"/>
  <c r="AQ17795" i="8"/>
  <c r="AQ17796" i="8"/>
  <c r="AQ17797" i="8"/>
  <c r="AQ17798" i="8"/>
  <c r="AQ17799" i="8"/>
  <c r="AQ17800" i="8"/>
  <c r="AQ17801" i="8"/>
  <c r="AQ17802" i="8"/>
  <c r="AQ17803" i="8"/>
  <c r="AQ17804" i="8"/>
  <c r="AQ17805" i="8"/>
  <c r="AQ17806" i="8"/>
  <c r="AQ17807" i="8"/>
  <c r="AQ17808" i="8"/>
  <c r="AQ17809" i="8"/>
  <c r="AQ17810" i="8"/>
  <c r="AQ17811" i="8"/>
  <c r="AQ17812" i="8"/>
  <c r="AQ17813" i="8"/>
  <c r="AQ17814" i="8"/>
  <c r="AQ17815" i="8"/>
  <c r="AQ17816" i="8"/>
  <c r="AQ17817" i="8"/>
  <c r="AQ17818" i="8"/>
  <c r="AQ17819" i="8"/>
  <c r="AQ17820" i="8"/>
  <c r="AQ17821" i="8"/>
  <c r="AQ17822" i="8"/>
  <c r="AQ17823" i="8"/>
  <c r="AQ17824" i="8"/>
  <c r="AQ17825" i="8"/>
  <c r="AQ17826" i="8"/>
  <c r="AQ17827" i="8"/>
  <c r="AQ17828" i="8"/>
  <c r="AQ17829" i="8"/>
  <c r="AQ17830" i="8"/>
  <c r="AQ17831" i="8"/>
  <c r="AQ17832" i="8"/>
  <c r="AQ17833" i="8"/>
  <c r="AQ17834" i="8"/>
  <c r="AQ17835" i="8"/>
  <c r="AQ17836" i="8"/>
  <c r="AQ17837" i="8"/>
  <c r="AQ17838" i="8"/>
  <c r="AQ17839" i="8"/>
  <c r="AQ17840" i="8"/>
  <c r="AQ17841" i="8"/>
  <c r="AQ17842" i="8"/>
  <c r="AQ17843" i="8"/>
  <c r="AQ17844" i="8"/>
  <c r="AQ17845" i="8"/>
  <c r="AQ17846" i="8"/>
  <c r="AQ17847" i="8"/>
  <c r="AQ17848" i="8"/>
  <c r="AQ17849" i="8"/>
  <c r="AQ17850" i="8"/>
  <c r="AQ17851" i="8"/>
  <c r="AQ17852" i="8"/>
  <c r="AQ17853" i="8"/>
  <c r="AQ17854" i="8"/>
  <c r="AQ17855" i="8"/>
  <c r="AQ17856" i="8"/>
  <c r="AQ17857" i="8"/>
  <c r="AQ17858" i="8"/>
  <c r="AQ17859" i="8"/>
  <c r="AQ17860" i="8"/>
  <c r="AQ17861" i="8"/>
  <c r="AQ17862" i="8"/>
  <c r="AQ17863" i="8"/>
  <c r="AQ17864" i="8"/>
  <c r="AQ17865" i="8"/>
  <c r="AQ17866" i="8"/>
  <c r="AQ17867" i="8"/>
  <c r="AQ17868" i="8"/>
  <c r="AQ17869" i="8"/>
  <c r="AQ17870" i="8"/>
  <c r="AQ17871" i="8"/>
  <c r="AQ17872" i="8"/>
  <c r="AQ17873" i="8"/>
  <c r="AQ17874" i="8"/>
  <c r="AQ17875" i="8"/>
  <c r="AQ17876" i="8"/>
  <c r="AQ17877" i="8"/>
  <c r="AQ17878" i="8"/>
  <c r="AQ17879" i="8"/>
  <c r="AQ17880" i="8"/>
  <c r="AQ17881" i="8"/>
  <c r="AQ17882" i="8"/>
  <c r="AQ17883" i="8"/>
  <c r="AQ17884" i="8"/>
  <c r="AQ17885" i="8"/>
  <c r="AQ17886" i="8"/>
  <c r="AQ17887" i="8"/>
  <c r="AQ17888" i="8"/>
  <c r="AQ17889" i="8"/>
  <c r="AQ17890" i="8"/>
  <c r="AQ17891" i="8"/>
  <c r="AQ17892" i="8"/>
  <c r="AQ17893" i="8"/>
  <c r="AQ17894" i="8"/>
  <c r="AQ17895" i="8"/>
  <c r="AQ17896" i="8"/>
  <c r="AQ17897" i="8"/>
  <c r="AQ17898" i="8"/>
  <c r="AQ17899" i="8"/>
  <c r="AQ17900" i="8"/>
  <c r="AQ17901" i="8"/>
  <c r="AQ17902" i="8"/>
  <c r="AQ17903" i="8"/>
  <c r="AQ17904" i="8"/>
  <c r="AQ17905" i="8"/>
  <c r="AQ17906" i="8"/>
  <c r="AQ17907" i="8"/>
  <c r="AQ17908" i="8"/>
  <c r="AQ17909" i="8"/>
  <c r="AQ17910" i="8"/>
  <c r="AQ17911" i="8"/>
  <c r="AQ17912" i="8"/>
  <c r="AQ17913" i="8"/>
  <c r="AQ17914" i="8"/>
  <c r="AQ17915" i="8"/>
  <c r="AQ17916" i="8"/>
  <c r="AQ17917" i="8"/>
  <c r="AQ17918" i="8"/>
  <c r="AQ17919" i="8"/>
  <c r="AQ17920" i="8"/>
  <c r="AQ17921" i="8"/>
  <c r="AQ17922" i="8"/>
  <c r="AQ17923" i="8"/>
  <c r="AQ17924" i="8"/>
  <c r="AQ17925" i="8"/>
  <c r="AQ17926" i="8"/>
  <c r="AQ17927" i="8"/>
  <c r="AQ17928" i="8"/>
  <c r="AQ17929" i="8"/>
  <c r="AQ17930" i="8"/>
  <c r="AQ17931" i="8"/>
  <c r="AQ17932" i="8"/>
  <c r="AQ17933" i="8"/>
  <c r="AQ17934" i="8"/>
  <c r="AQ17935" i="8"/>
  <c r="AQ17936" i="8"/>
  <c r="AQ17937" i="8"/>
  <c r="AQ17938" i="8"/>
  <c r="AQ17939" i="8"/>
  <c r="AQ17940" i="8"/>
  <c r="AQ17941" i="8"/>
  <c r="AQ17942" i="8"/>
  <c r="AQ17943" i="8"/>
  <c r="AQ17944" i="8"/>
  <c r="AQ17945" i="8"/>
  <c r="AQ17946" i="8"/>
  <c r="AQ17947" i="8"/>
  <c r="AQ17948" i="8"/>
  <c r="AQ17949" i="8"/>
  <c r="AQ17950" i="8"/>
  <c r="AQ17951" i="8"/>
  <c r="AQ17952" i="8"/>
  <c r="AQ17953" i="8"/>
  <c r="AQ17954" i="8"/>
  <c r="AQ17955" i="8"/>
  <c r="AQ17956" i="8"/>
  <c r="AQ17957" i="8"/>
  <c r="AQ17958" i="8"/>
  <c r="AQ17959" i="8"/>
  <c r="AQ17960" i="8"/>
  <c r="AQ17961" i="8"/>
  <c r="AQ17962" i="8"/>
  <c r="AQ17963" i="8"/>
  <c r="AQ17964" i="8"/>
  <c r="AQ17965" i="8"/>
  <c r="AQ17966" i="8"/>
  <c r="AQ17967" i="8"/>
  <c r="AQ17968" i="8"/>
  <c r="AQ17969" i="8"/>
  <c r="AQ17970" i="8"/>
  <c r="AQ17971" i="8"/>
  <c r="AQ17972" i="8"/>
  <c r="AQ17973" i="8"/>
  <c r="AQ17974" i="8"/>
  <c r="AQ17975" i="8"/>
  <c r="AQ17976" i="8"/>
  <c r="AQ17977" i="8"/>
  <c r="AQ17978" i="8"/>
  <c r="AQ17979" i="8"/>
  <c r="AQ17980" i="8"/>
  <c r="AQ17981" i="8"/>
  <c r="AQ17982" i="8"/>
  <c r="AQ17983" i="8"/>
  <c r="AQ17984" i="8"/>
  <c r="AQ17985" i="8"/>
  <c r="AQ17986" i="8"/>
  <c r="AQ17987" i="8"/>
  <c r="AQ17988" i="8"/>
  <c r="AQ17989" i="8"/>
  <c r="AQ17990" i="8"/>
  <c r="AQ17991" i="8"/>
  <c r="AQ17992" i="8"/>
  <c r="AQ17993" i="8"/>
  <c r="AQ17994" i="8"/>
  <c r="AQ17995" i="8"/>
  <c r="AQ17996" i="8"/>
  <c r="AQ17997" i="8"/>
  <c r="AQ17998" i="8"/>
  <c r="AQ17999" i="8"/>
  <c r="AQ18000" i="8"/>
  <c r="AQ18001" i="8"/>
  <c r="AQ18002" i="8"/>
  <c r="AQ18003" i="8"/>
  <c r="AQ18004" i="8"/>
  <c r="AQ18005" i="8"/>
  <c r="AQ18006" i="8"/>
  <c r="AQ18007" i="8"/>
  <c r="AQ18008" i="8"/>
  <c r="AQ18009" i="8"/>
  <c r="AQ18010" i="8"/>
  <c r="AQ18011" i="8"/>
  <c r="AQ18012" i="8"/>
  <c r="AQ18013" i="8"/>
  <c r="AQ18014" i="8"/>
  <c r="AQ18015" i="8"/>
  <c r="AQ18016" i="8"/>
  <c r="AQ18017" i="8"/>
  <c r="AQ18018" i="8"/>
  <c r="AQ18019" i="8"/>
  <c r="AQ18020" i="8"/>
  <c r="AQ18021" i="8"/>
  <c r="AQ18022" i="8"/>
  <c r="AQ18023" i="8"/>
  <c r="AQ18024" i="8"/>
  <c r="AQ18025" i="8"/>
  <c r="AQ18026" i="8"/>
  <c r="AQ18027" i="8"/>
  <c r="AQ18028" i="8"/>
  <c r="AQ18029" i="8"/>
  <c r="AQ18030" i="8"/>
  <c r="AQ18031" i="8"/>
  <c r="AQ18032" i="8"/>
  <c r="AQ18033" i="8"/>
  <c r="AQ18034" i="8"/>
  <c r="AQ18035" i="8"/>
  <c r="AQ18036" i="8"/>
  <c r="AQ18037" i="8"/>
  <c r="AQ18038" i="8"/>
  <c r="AQ18039" i="8"/>
  <c r="AQ18040" i="8"/>
  <c r="AQ18041" i="8"/>
  <c r="AQ18042" i="8"/>
  <c r="AQ18043" i="8"/>
  <c r="AQ18044" i="8"/>
  <c r="AQ18045" i="8"/>
  <c r="AQ18046" i="8"/>
  <c r="AQ18047" i="8"/>
  <c r="AQ18048" i="8"/>
  <c r="AQ18049" i="8"/>
  <c r="AQ18050" i="8"/>
  <c r="AQ18051" i="8"/>
  <c r="AQ18052" i="8"/>
  <c r="AQ18053" i="8"/>
  <c r="AQ18054" i="8"/>
  <c r="AQ18055" i="8"/>
  <c r="AQ18056" i="8"/>
  <c r="AQ18057" i="8"/>
  <c r="AQ810" i="8"/>
  <c r="AQ18058" i="8"/>
  <c r="AQ18059" i="8"/>
  <c r="AQ18060" i="8"/>
  <c r="AQ18061" i="8"/>
  <c r="AQ18062" i="8"/>
  <c r="AQ18063" i="8"/>
  <c r="AQ18064" i="8"/>
  <c r="AQ18065" i="8"/>
  <c r="AQ18066" i="8"/>
  <c r="AQ18067" i="8"/>
  <c r="AQ18068" i="8"/>
  <c r="AQ18069" i="8"/>
  <c r="AQ18070" i="8"/>
  <c r="AQ18071" i="8"/>
  <c r="AQ18072" i="8"/>
  <c r="AQ18073" i="8"/>
  <c r="AQ18074" i="8"/>
  <c r="AQ18075" i="8"/>
  <c r="AQ18076" i="8"/>
  <c r="AQ18077" i="8"/>
  <c r="AQ18078" i="8"/>
  <c r="AQ18079" i="8"/>
  <c r="AQ18080" i="8"/>
  <c r="AQ18081" i="8"/>
  <c r="AQ18082" i="8"/>
  <c r="AQ18083" i="8"/>
  <c r="AQ18084" i="8"/>
  <c r="AQ18085" i="8"/>
  <c r="AQ18086" i="8"/>
  <c r="AQ18087" i="8"/>
  <c r="AQ18088" i="8"/>
  <c r="AQ18089" i="8"/>
  <c r="AQ18090" i="8"/>
  <c r="AQ18091" i="8"/>
  <c r="AQ18092" i="8"/>
  <c r="AQ18093" i="8"/>
  <c r="AQ811" i="8"/>
  <c r="AQ18094" i="8"/>
  <c r="AQ18095" i="8"/>
  <c r="AQ18096" i="8"/>
  <c r="AQ18097" i="8"/>
  <c r="AQ18098" i="8"/>
  <c r="AQ18099" i="8"/>
  <c r="AQ18100" i="8"/>
  <c r="AQ18101" i="8"/>
  <c r="AQ18102" i="8"/>
  <c r="AQ18103" i="8"/>
  <c r="AQ18104" i="8"/>
  <c r="AQ18105" i="8"/>
  <c r="AQ18106" i="8"/>
  <c r="AQ18107" i="8"/>
  <c r="AQ18108" i="8"/>
  <c r="AQ18109" i="8"/>
  <c r="AQ18110" i="8"/>
  <c r="AQ18111" i="8"/>
  <c r="AQ18112" i="8"/>
  <c r="AQ18113" i="8"/>
  <c r="AQ18114" i="8"/>
  <c r="AQ18115" i="8"/>
  <c r="AQ18116" i="8"/>
  <c r="AQ18117" i="8"/>
  <c r="AQ18118" i="8"/>
  <c r="AQ18119" i="8"/>
  <c r="AQ18120" i="8"/>
  <c r="AQ18121" i="8"/>
  <c r="AQ18122" i="8"/>
  <c r="AQ18123" i="8"/>
  <c r="AQ18124" i="8"/>
  <c r="AQ18125" i="8"/>
  <c r="AQ18126" i="8"/>
  <c r="AQ18127" i="8"/>
  <c r="AQ18128" i="8"/>
  <c r="AQ18129" i="8"/>
  <c r="AQ18130" i="8"/>
  <c r="AQ18131" i="8"/>
  <c r="AQ18132" i="8"/>
  <c r="AQ18133" i="8"/>
  <c r="AQ18134" i="8"/>
  <c r="AQ18135" i="8"/>
  <c r="AQ18136" i="8"/>
  <c r="AQ18137" i="8"/>
  <c r="AQ18138" i="8"/>
  <c r="AQ18139" i="8"/>
  <c r="AQ18140" i="8"/>
  <c r="AQ18141" i="8"/>
  <c r="AQ18142" i="8"/>
  <c r="AQ18143" i="8"/>
  <c r="AQ18144" i="8"/>
  <c r="AQ18145" i="8"/>
  <c r="AQ18146" i="8"/>
  <c r="AQ18147" i="8"/>
  <c r="AQ18148" i="8"/>
  <c r="AQ18149" i="8"/>
  <c r="AQ18150" i="8"/>
  <c r="AQ18151" i="8"/>
  <c r="AQ18152" i="8"/>
  <c r="AQ18153" i="8"/>
  <c r="AQ18154" i="8"/>
  <c r="AQ18155" i="8"/>
  <c r="AQ18156" i="8"/>
  <c r="AQ18157" i="8"/>
  <c r="AQ18158" i="8"/>
  <c r="AQ18159" i="8"/>
  <c r="AQ18160" i="8"/>
  <c r="AQ18161" i="8"/>
  <c r="AQ18162" i="8"/>
  <c r="AQ18163" i="8"/>
  <c r="AQ18164" i="8"/>
  <c r="AQ18165" i="8"/>
  <c r="AQ18166" i="8"/>
  <c r="AQ18167" i="8"/>
  <c r="AQ18168" i="8"/>
  <c r="AQ18169" i="8"/>
  <c r="AQ18170" i="8"/>
  <c r="AQ18171" i="8"/>
  <c r="AQ18172" i="8"/>
  <c r="AQ18173" i="8"/>
  <c r="AQ18174" i="8"/>
  <c r="AQ18175" i="8"/>
  <c r="AQ18176" i="8"/>
  <c r="AQ18177" i="8"/>
  <c r="AQ18178" i="8"/>
  <c r="AQ18179" i="8"/>
  <c r="AQ18180" i="8"/>
  <c r="AQ18181" i="8"/>
  <c r="AQ18182" i="8"/>
  <c r="AQ18183" i="8"/>
  <c r="AQ18184" i="8"/>
  <c r="AQ18185" i="8"/>
  <c r="AQ18186" i="8"/>
  <c r="AQ18187" i="8"/>
  <c r="AQ18188" i="8"/>
  <c r="AQ18189" i="8"/>
  <c r="AQ18190" i="8"/>
  <c r="AQ18191" i="8"/>
  <c r="AQ18192" i="8"/>
  <c r="AQ18193" i="8"/>
  <c r="AQ18194" i="8"/>
  <c r="AQ18195" i="8"/>
  <c r="AQ18196" i="8"/>
  <c r="AQ18197" i="8"/>
  <c r="AQ18198" i="8"/>
  <c r="AQ18199" i="8"/>
  <c r="AQ18200" i="8"/>
  <c r="AQ18201" i="8"/>
  <c r="AQ18202" i="8"/>
  <c r="AQ18203" i="8"/>
  <c r="AQ18204" i="8"/>
  <c r="AQ18205" i="8"/>
  <c r="AQ18206" i="8"/>
  <c r="AQ18207" i="8"/>
  <c r="AQ18208" i="8"/>
  <c r="AQ18209" i="8"/>
  <c r="AQ18210" i="8"/>
  <c r="AQ18211" i="8"/>
  <c r="AQ18212" i="8"/>
  <c r="AQ18213" i="8"/>
  <c r="AQ18214" i="8"/>
  <c r="AQ18215" i="8"/>
  <c r="AQ18216" i="8"/>
  <c r="AQ18217" i="8"/>
  <c r="AQ18218" i="8"/>
  <c r="AQ18219" i="8"/>
  <c r="AQ18220" i="8"/>
  <c r="AQ18221" i="8"/>
  <c r="AQ18222" i="8"/>
  <c r="AQ18223" i="8"/>
  <c r="AQ18224" i="8"/>
  <c r="AQ18225" i="8"/>
  <c r="AQ18226" i="8"/>
  <c r="AQ18227" i="8"/>
  <c r="AQ18228" i="8"/>
  <c r="AQ18229" i="8"/>
  <c r="AQ18230" i="8"/>
  <c r="AQ18231" i="8"/>
  <c r="AQ18232" i="8"/>
  <c r="AQ18233" i="8"/>
  <c r="AQ18234" i="8"/>
  <c r="AQ18235" i="8"/>
  <c r="AQ18236" i="8"/>
  <c r="AQ18237" i="8"/>
  <c r="AQ18238" i="8"/>
  <c r="AQ18239" i="8"/>
  <c r="AQ18240" i="8"/>
  <c r="AQ18241" i="8"/>
  <c r="AQ18242" i="8"/>
  <c r="AQ18243" i="8"/>
  <c r="AQ18244" i="8"/>
  <c r="AQ18245" i="8"/>
  <c r="AQ18246" i="8"/>
  <c r="AQ18247" i="8"/>
  <c r="AQ18248" i="8"/>
  <c r="AQ18249" i="8"/>
  <c r="AQ18250" i="8"/>
  <c r="AQ18251" i="8"/>
  <c r="AQ18252" i="8"/>
  <c r="AQ18253" i="8"/>
  <c r="AQ18254" i="8"/>
  <c r="AQ18255" i="8"/>
  <c r="AQ18256" i="8"/>
  <c r="AQ18257" i="8"/>
  <c r="AQ18258" i="8"/>
  <c r="AQ18259" i="8"/>
  <c r="AQ18260" i="8"/>
  <c r="AQ18261" i="8"/>
  <c r="AQ18262" i="8"/>
  <c r="AQ18263" i="8"/>
  <c r="AQ18264" i="8"/>
  <c r="AQ18265" i="8"/>
  <c r="AQ18266" i="8"/>
  <c r="AQ18267" i="8"/>
  <c r="AQ18268" i="8"/>
  <c r="AQ18269" i="8"/>
  <c r="AQ18270" i="8"/>
  <c r="AQ18271" i="8"/>
  <c r="AQ18272" i="8"/>
  <c r="AQ18273" i="8"/>
  <c r="AQ18274" i="8"/>
  <c r="AQ18275" i="8"/>
  <c r="AQ18276" i="8"/>
  <c r="AQ18277" i="8"/>
  <c r="AQ18278" i="8"/>
  <c r="AQ18279" i="8"/>
  <c r="AQ18280" i="8"/>
  <c r="AQ18281" i="8"/>
  <c r="AQ18282" i="8"/>
  <c r="AQ18283" i="8"/>
  <c r="AQ18284" i="8"/>
  <c r="AQ18285" i="8"/>
  <c r="AQ18286" i="8"/>
  <c r="AQ18287" i="8"/>
  <c r="AQ18288" i="8"/>
  <c r="AQ18289" i="8"/>
  <c r="AQ18290" i="8"/>
  <c r="AQ18291" i="8"/>
  <c r="AQ18292" i="8"/>
  <c r="AQ18293" i="8"/>
  <c r="AQ18294" i="8"/>
  <c r="AQ18295" i="8"/>
  <c r="AQ18296" i="8"/>
  <c r="AQ18297" i="8"/>
  <c r="AQ18298" i="8"/>
  <c r="AQ18299" i="8"/>
  <c r="AQ18300" i="8"/>
  <c r="AQ18301" i="8"/>
  <c r="AQ18302" i="8"/>
  <c r="AQ18303" i="8"/>
  <c r="AQ18304" i="8"/>
  <c r="AQ18305" i="8"/>
  <c r="AQ18306" i="8"/>
  <c r="AQ18307" i="8"/>
  <c r="AQ18308" i="8"/>
  <c r="AQ18309" i="8"/>
  <c r="AQ18310" i="8"/>
  <c r="AQ18311" i="8"/>
  <c r="AQ18312" i="8"/>
  <c r="AQ18313" i="8"/>
  <c r="AQ18314" i="8"/>
  <c r="AQ18315" i="8"/>
  <c r="AQ18316" i="8"/>
  <c r="AQ18317" i="8"/>
  <c r="AQ18318" i="8"/>
  <c r="AQ18319" i="8"/>
  <c r="AQ18320" i="8"/>
  <c r="AQ18321" i="8"/>
  <c r="AQ18322" i="8"/>
  <c r="AQ18323" i="8"/>
  <c r="AQ18324" i="8"/>
  <c r="AQ18325" i="8"/>
  <c r="AQ18326" i="8"/>
  <c r="AQ18327" i="8"/>
  <c r="AQ18328" i="8"/>
  <c r="AQ18329" i="8"/>
  <c r="AQ18330" i="8"/>
  <c r="AQ18331" i="8"/>
  <c r="AQ18332" i="8"/>
  <c r="AQ18333" i="8"/>
  <c r="AQ18334" i="8"/>
  <c r="AQ18335" i="8"/>
  <c r="AQ18336" i="8"/>
  <c r="AQ18337" i="8"/>
  <c r="AQ18338" i="8"/>
  <c r="AQ18339" i="8"/>
  <c r="AQ18340" i="8"/>
  <c r="AQ18341" i="8"/>
  <c r="AQ18342" i="8"/>
  <c r="AQ18343" i="8"/>
  <c r="AQ18344" i="8"/>
  <c r="AQ18345" i="8"/>
  <c r="AQ18346" i="8"/>
  <c r="AQ18347" i="8"/>
  <c r="AQ18348" i="8"/>
  <c r="AQ18349" i="8"/>
  <c r="AQ18350" i="8"/>
  <c r="AQ18351" i="8"/>
  <c r="AQ18352" i="8"/>
  <c r="AQ18353" i="8"/>
  <c r="AQ18354" i="8"/>
  <c r="AQ18355" i="8"/>
  <c r="AQ18356" i="8"/>
  <c r="AQ18357" i="8"/>
  <c r="AQ18358" i="8"/>
  <c r="AQ18359" i="8"/>
  <c r="AQ18360" i="8"/>
  <c r="AQ18361" i="8"/>
  <c r="AQ18362" i="8"/>
  <c r="AQ18363" i="8"/>
  <c r="AQ18364" i="8"/>
  <c r="AQ18365" i="8"/>
  <c r="AQ18366" i="8"/>
  <c r="AQ18367" i="8"/>
  <c r="AQ18368" i="8"/>
  <c r="AQ18369" i="8"/>
  <c r="AQ18370" i="8"/>
  <c r="AQ18371" i="8"/>
  <c r="AQ18372" i="8"/>
  <c r="AQ18373" i="8"/>
  <c r="AQ18374" i="8"/>
  <c r="AQ18375" i="8"/>
  <c r="AQ18376" i="8"/>
  <c r="AQ18377" i="8"/>
  <c r="AQ18378" i="8"/>
  <c r="AQ18379" i="8"/>
  <c r="AQ18380" i="8"/>
  <c r="AQ18381" i="8"/>
  <c r="AQ18382" i="8"/>
  <c r="AQ18383" i="8"/>
  <c r="AQ18384" i="8"/>
  <c r="AQ18385" i="8"/>
  <c r="AQ18386" i="8"/>
  <c r="AQ18387" i="8"/>
  <c r="AQ18388" i="8"/>
  <c r="AQ18389" i="8"/>
  <c r="AQ18390" i="8"/>
  <c r="AQ18391" i="8"/>
  <c r="AQ18392" i="8"/>
  <c r="AQ18393" i="8"/>
  <c r="AQ18394" i="8"/>
  <c r="AQ18395" i="8"/>
  <c r="AQ18396" i="8"/>
  <c r="AQ18397" i="8"/>
  <c r="AQ18398" i="8"/>
  <c r="AQ18399" i="8"/>
  <c r="AQ18400" i="8"/>
  <c r="AQ18401" i="8"/>
  <c r="AQ18402" i="8"/>
  <c r="AQ18403" i="8"/>
  <c r="AQ18404" i="8"/>
  <c r="AQ18405" i="8"/>
  <c r="AQ18406" i="8"/>
  <c r="AQ18407" i="8"/>
  <c r="AQ18408" i="8"/>
  <c r="AQ18409" i="8"/>
  <c r="AQ18410" i="8"/>
  <c r="AQ18411" i="8"/>
  <c r="AQ18412" i="8"/>
  <c r="AQ18413" i="8"/>
  <c r="AQ18414" i="8"/>
  <c r="AQ18415" i="8"/>
  <c r="AQ18416" i="8"/>
  <c r="AQ18417" i="8"/>
  <c r="AQ18418" i="8"/>
  <c r="AQ18419" i="8"/>
  <c r="AQ18420" i="8"/>
  <c r="AQ18421" i="8"/>
  <c r="AQ18422" i="8"/>
  <c r="AQ18423" i="8"/>
  <c r="AQ18424" i="8"/>
  <c r="AQ18425" i="8"/>
  <c r="AQ18426" i="8"/>
  <c r="AQ18427" i="8"/>
  <c r="AQ18428" i="8"/>
  <c r="AQ18429" i="8"/>
  <c r="AQ18430" i="8"/>
  <c r="AQ18431" i="8"/>
  <c r="AQ18432" i="8"/>
  <c r="AQ18433" i="8"/>
  <c r="AQ18434" i="8"/>
  <c r="AQ18435" i="8"/>
  <c r="AQ18436" i="8"/>
  <c r="AQ18437" i="8"/>
  <c r="AQ18438" i="8"/>
  <c r="AQ18439" i="8"/>
  <c r="AQ18440" i="8"/>
  <c r="AQ18441" i="8"/>
  <c r="AQ18442" i="8"/>
  <c r="AQ18443" i="8"/>
  <c r="AQ18444" i="8"/>
  <c r="AQ18445" i="8"/>
  <c r="AQ18446" i="8"/>
  <c r="AQ18447" i="8"/>
  <c r="AQ18448" i="8"/>
  <c r="AQ18449" i="8"/>
  <c r="AQ18450" i="8"/>
  <c r="AQ18451" i="8"/>
  <c r="AQ18452" i="8"/>
  <c r="AQ18453" i="8"/>
  <c r="AQ18454" i="8"/>
  <c r="AQ18455" i="8"/>
  <c r="AQ18456" i="8"/>
  <c r="AQ18457" i="8"/>
  <c r="AQ18458" i="8"/>
  <c r="AQ18459" i="8"/>
  <c r="AQ18460" i="8"/>
  <c r="AQ18461" i="8"/>
  <c r="AQ18462" i="8"/>
  <c r="AQ18463" i="8"/>
  <c r="AQ18464" i="8"/>
  <c r="AQ18465" i="8"/>
  <c r="AQ18466" i="8"/>
  <c r="AQ18467" i="8"/>
  <c r="AQ18468" i="8"/>
  <c r="AQ18469" i="8"/>
  <c r="AQ18470" i="8"/>
  <c r="AQ18471" i="8"/>
  <c r="AQ18472" i="8"/>
  <c r="AQ18473" i="8"/>
  <c r="AQ18474" i="8"/>
  <c r="AQ18475" i="8"/>
  <c r="AQ18476" i="8"/>
  <c r="AQ18477" i="8"/>
  <c r="AQ18478" i="8"/>
  <c r="AQ18479" i="8"/>
  <c r="AQ18480" i="8"/>
  <c r="AQ18481" i="8"/>
  <c r="AQ18482" i="8"/>
  <c r="AQ18483" i="8"/>
  <c r="AQ18484" i="8"/>
  <c r="AQ18485" i="8"/>
  <c r="AQ18486" i="8"/>
  <c r="AQ18487" i="8"/>
  <c r="AQ18488" i="8"/>
  <c r="AQ18489" i="8"/>
  <c r="AQ18490" i="8"/>
  <c r="AQ18491" i="8"/>
  <c r="AQ18492" i="8"/>
  <c r="AQ18493" i="8"/>
  <c r="AQ18494" i="8"/>
  <c r="AQ18495" i="8"/>
  <c r="AQ18496" i="8"/>
  <c r="AQ18497" i="8"/>
  <c r="AQ18498" i="8"/>
  <c r="AQ18499" i="8"/>
  <c r="AQ18500" i="8"/>
  <c r="AQ18501" i="8"/>
  <c r="AQ18502" i="8"/>
  <c r="AQ18503" i="8"/>
  <c r="AQ18504" i="8"/>
  <c r="AQ18505" i="8"/>
  <c r="AQ18506" i="8"/>
  <c r="AQ18507" i="8"/>
  <c r="AQ18508" i="8"/>
  <c r="AQ18509" i="8"/>
  <c r="AQ18510" i="8"/>
  <c r="AQ18511" i="8"/>
  <c r="AQ18512" i="8"/>
  <c r="AQ18513" i="8"/>
  <c r="AQ18514" i="8"/>
  <c r="AQ18515" i="8"/>
  <c r="AQ18516" i="8"/>
  <c r="AQ18517" i="8"/>
  <c r="AQ18518" i="8"/>
  <c r="AQ18519" i="8"/>
  <c r="AQ18520" i="8"/>
  <c r="AQ18521" i="8"/>
  <c r="AQ18522" i="8"/>
  <c r="AQ18523" i="8"/>
  <c r="AQ18524" i="8"/>
  <c r="AQ18525" i="8"/>
  <c r="AQ18526" i="8"/>
  <c r="AQ18527" i="8"/>
  <c r="AQ18528" i="8"/>
  <c r="AQ18529" i="8"/>
  <c r="AQ18530" i="8"/>
  <c r="AQ18531" i="8"/>
  <c r="AQ18532" i="8"/>
  <c r="AQ18533" i="8"/>
  <c r="AQ18534" i="8"/>
  <c r="AQ18535" i="8"/>
  <c r="AQ18536" i="8"/>
  <c r="AQ18537" i="8"/>
  <c r="AQ18538" i="8"/>
  <c r="AQ18539" i="8"/>
  <c r="AQ18540" i="8"/>
  <c r="AQ18541" i="8"/>
  <c r="AQ18542" i="8"/>
  <c r="AQ18543" i="8"/>
  <c r="AQ18544" i="8"/>
  <c r="AQ18545" i="8"/>
  <c r="AQ18546" i="8"/>
  <c r="AQ8" i="8"/>
  <c r="AQ18547" i="8"/>
  <c r="AQ18548" i="8"/>
  <c r="AQ18549" i="8"/>
  <c r="AQ18550" i="8"/>
  <c r="AQ18551" i="8"/>
  <c r="AQ18552" i="8"/>
  <c r="AQ18553" i="8"/>
  <c r="AQ18554" i="8"/>
  <c r="AQ18555" i="8"/>
  <c r="AQ18556" i="8"/>
  <c r="AQ18557" i="8"/>
  <c r="AQ18558" i="8"/>
  <c r="AQ18559" i="8"/>
  <c r="AQ18560" i="8"/>
  <c r="AQ18561" i="8"/>
  <c r="AQ18562" i="8"/>
  <c r="AQ18563" i="8"/>
  <c r="AQ18564" i="8"/>
  <c r="AQ18565" i="8"/>
  <c r="AQ18566" i="8"/>
  <c r="AQ18567" i="8"/>
  <c r="AQ18568" i="8"/>
  <c r="AQ18569" i="8"/>
  <c r="AQ18570" i="8"/>
  <c r="AQ18571" i="8"/>
  <c r="AQ18572" i="8"/>
  <c r="AQ18573" i="8"/>
  <c r="AQ18574" i="8"/>
  <c r="AQ18575" i="8"/>
  <c r="AQ18576" i="8"/>
  <c r="AQ18577" i="8"/>
  <c r="AQ18578" i="8"/>
  <c r="AQ18579" i="8"/>
  <c r="AQ18580" i="8"/>
  <c r="AQ18581" i="8"/>
  <c r="AQ18582" i="8"/>
  <c r="AQ18583" i="8"/>
  <c r="AQ18584" i="8"/>
  <c r="AQ18585" i="8"/>
  <c r="AQ18586" i="8"/>
  <c r="AQ9" i="8"/>
  <c r="AQ18587" i="8"/>
  <c r="AQ18588" i="8"/>
  <c r="AQ18589" i="8"/>
  <c r="AQ18590" i="8"/>
  <c r="AQ18591" i="8"/>
  <c r="AQ18592" i="8"/>
  <c r="AQ18593" i="8"/>
  <c r="AQ18594" i="8"/>
  <c r="AQ18595" i="8"/>
  <c r="AQ18596" i="8"/>
  <c r="AQ18597" i="8"/>
  <c r="AQ18598" i="8"/>
  <c r="AQ18599" i="8"/>
  <c r="AQ18600" i="8"/>
  <c r="AQ18601" i="8"/>
  <c r="AQ18602" i="8"/>
  <c r="AQ18603" i="8"/>
  <c r="AQ18604" i="8"/>
  <c r="AQ18605" i="8"/>
  <c r="AQ18606" i="8"/>
  <c r="AQ18607" i="8"/>
  <c r="AQ18608" i="8"/>
  <c r="AQ18609" i="8"/>
  <c r="AQ18610" i="8"/>
  <c r="AQ18611" i="8"/>
  <c r="AQ18612" i="8"/>
  <c r="AQ18613" i="8"/>
  <c r="AQ18614" i="8"/>
  <c r="AQ18615" i="8"/>
  <c r="AQ18616" i="8"/>
  <c r="AQ18617" i="8"/>
  <c r="AQ18618" i="8"/>
  <c r="AQ18619" i="8"/>
  <c r="AQ18620" i="8"/>
  <c r="AQ18621" i="8"/>
  <c r="AQ18622" i="8"/>
  <c r="AQ18623" i="8"/>
  <c r="AQ18624" i="8"/>
  <c r="AQ10" i="8"/>
  <c r="AQ18625" i="8"/>
  <c r="AQ18626" i="8"/>
  <c r="AQ18627" i="8"/>
  <c r="AQ18628" i="8"/>
  <c r="AQ18629" i="8"/>
  <c r="AQ18630" i="8"/>
  <c r="AQ18631" i="8"/>
  <c r="AQ18632" i="8"/>
  <c r="AQ18633" i="8"/>
  <c r="AQ18634" i="8"/>
  <c r="AQ18635" i="8"/>
  <c r="AQ18636" i="8"/>
  <c r="AQ18637" i="8"/>
  <c r="AQ18638" i="8"/>
  <c r="AQ18639" i="8"/>
  <c r="AQ18640" i="8"/>
  <c r="AQ18641" i="8"/>
  <c r="AQ18642" i="8"/>
  <c r="AQ18643" i="8"/>
  <c r="AQ18644" i="8"/>
  <c r="AQ18645" i="8"/>
  <c r="AQ18646" i="8"/>
  <c r="AQ18647" i="8"/>
  <c r="AQ18648" i="8"/>
  <c r="AQ18649" i="8"/>
  <c r="AQ18650" i="8"/>
  <c r="AQ18651" i="8"/>
  <c r="AQ18652" i="8"/>
  <c r="AQ18653" i="8"/>
  <c r="AQ18654" i="8"/>
  <c r="AQ18655" i="8"/>
  <c r="AQ18656" i="8"/>
  <c r="AQ18657" i="8"/>
  <c r="AQ18658" i="8"/>
  <c r="AQ18659" i="8"/>
  <c r="AQ18660" i="8"/>
  <c r="AQ18661" i="8"/>
  <c r="AQ18662" i="8"/>
  <c r="AQ18663" i="8"/>
  <c r="AQ18664" i="8"/>
  <c r="AQ18665" i="8"/>
  <c r="AQ18666" i="8"/>
  <c r="AQ18667" i="8"/>
  <c r="AQ18668" i="8"/>
  <c r="AQ18669" i="8"/>
  <c r="AQ18670" i="8"/>
  <c r="AQ18671" i="8"/>
  <c r="AQ18672" i="8"/>
  <c r="AQ18673" i="8"/>
  <c r="AQ18674" i="8"/>
  <c r="AQ18675" i="8"/>
  <c r="AQ18676" i="8"/>
  <c r="AQ18677" i="8"/>
  <c r="AQ18678" i="8"/>
  <c r="AQ18679" i="8"/>
  <c r="AQ18680" i="8"/>
  <c r="AQ18681" i="8"/>
  <c r="AQ18682" i="8"/>
  <c r="AQ18683" i="8"/>
  <c r="AQ18684" i="8"/>
  <c r="AQ18685" i="8"/>
  <c r="AQ18686" i="8"/>
  <c r="AQ18687" i="8"/>
  <c r="AQ18688" i="8"/>
  <c r="AQ18689" i="8"/>
  <c r="AQ18690" i="8"/>
  <c r="AQ18691" i="8"/>
  <c r="AQ18692" i="8"/>
  <c r="AQ18693" i="8"/>
  <c r="AQ18694" i="8"/>
  <c r="AQ18695" i="8"/>
  <c r="AQ18696" i="8"/>
  <c r="AQ18697" i="8"/>
  <c r="AQ18698" i="8"/>
  <c r="AQ18699" i="8"/>
  <c r="AQ18700" i="8"/>
  <c r="AQ18701" i="8"/>
  <c r="AQ18702" i="8"/>
  <c r="AQ18703" i="8"/>
  <c r="AQ18704" i="8"/>
  <c r="AQ18705" i="8"/>
  <c r="AQ18706" i="8"/>
  <c r="AQ18707" i="8"/>
  <c r="AQ18708" i="8"/>
  <c r="AQ18709" i="8"/>
  <c r="AQ18710" i="8"/>
  <c r="AQ18711" i="8"/>
  <c r="AQ18712" i="8"/>
  <c r="AQ18713" i="8"/>
  <c r="AQ18714" i="8"/>
  <c r="AQ18715" i="8"/>
  <c r="AQ18716" i="8"/>
  <c r="AQ18717" i="8"/>
  <c r="AQ18718" i="8"/>
  <c r="AQ18719" i="8"/>
  <c r="AQ18720" i="8"/>
  <c r="AQ18721" i="8"/>
  <c r="AQ18722" i="8"/>
  <c r="AQ18723" i="8"/>
  <c r="AQ18724" i="8"/>
  <c r="AQ18725" i="8"/>
  <c r="AQ11" i="8"/>
  <c r="AQ18726" i="8"/>
  <c r="AQ18727" i="8"/>
  <c r="AQ18728" i="8"/>
  <c r="AQ18729" i="8"/>
  <c r="AQ18730" i="8"/>
  <c r="AQ18731" i="8"/>
  <c r="AQ18732" i="8"/>
  <c r="AQ18733" i="8"/>
  <c r="AQ18734" i="8"/>
  <c r="AQ18735" i="8"/>
  <c r="AQ18736" i="8"/>
  <c r="AQ18737" i="8"/>
  <c r="AQ18738" i="8"/>
  <c r="AQ18739" i="8"/>
  <c r="AQ18740" i="8"/>
  <c r="AQ18741" i="8"/>
  <c r="AQ18742" i="8"/>
  <c r="AQ18743" i="8"/>
  <c r="AQ18744" i="8"/>
  <c r="AQ18745" i="8"/>
  <c r="AQ18746" i="8"/>
  <c r="AQ18747" i="8"/>
  <c r="AQ18748" i="8"/>
  <c r="AQ18749" i="8"/>
  <c r="AQ18750" i="8"/>
  <c r="AQ18751" i="8"/>
  <c r="AQ18752" i="8"/>
  <c r="AQ18753" i="8"/>
  <c r="AQ18754" i="8"/>
  <c r="AQ18755" i="8"/>
  <c r="AQ18756" i="8"/>
  <c r="AQ18757" i="8"/>
  <c r="AQ12" i="8"/>
  <c r="AQ18758" i="8"/>
  <c r="AQ18759" i="8"/>
  <c r="AQ18760" i="8"/>
  <c r="AQ18761" i="8"/>
  <c r="AQ18762" i="8"/>
  <c r="AQ18763" i="8"/>
  <c r="AQ18764" i="8"/>
  <c r="AQ18765" i="8"/>
  <c r="AQ18766" i="8"/>
  <c r="AQ18767" i="8"/>
  <c r="AQ18768" i="8"/>
  <c r="AQ18769" i="8"/>
  <c r="AQ18770" i="8"/>
  <c r="AQ18771" i="8"/>
  <c r="AQ18772" i="8"/>
  <c r="AQ18773" i="8"/>
  <c r="AQ18774" i="8"/>
  <c r="AQ18775" i="8"/>
  <c r="AQ18776" i="8"/>
  <c r="AQ18777" i="8"/>
  <c r="AQ18778" i="8"/>
  <c r="AQ18779" i="8"/>
  <c r="AQ18780" i="8"/>
  <c r="AQ18781" i="8"/>
  <c r="AQ18782" i="8"/>
  <c r="AQ18783" i="8"/>
  <c r="AQ18784" i="8"/>
  <c r="AQ18785" i="8"/>
  <c r="AQ18786" i="8"/>
  <c r="AQ18787" i="8"/>
  <c r="AQ18788" i="8"/>
  <c r="AQ18789" i="8"/>
  <c r="AQ18790" i="8"/>
  <c r="AQ18791" i="8"/>
  <c r="AQ18792" i="8"/>
  <c r="AQ18793" i="8"/>
  <c r="AQ18794" i="8"/>
  <c r="AQ18795" i="8"/>
  <c r="AQ18796" i="8"/>
  <c r="AQ18797" i="8"/>
  <c r="AQ18798" i="8"/>
  <c r="AQ18799" i="8"/>
  <c r="AQ18800" i="8"/>
  <c r="AQ18801" i="8"/>
  <c r="AQ18802" i="8"/>
  <c r="AQ18803" i="8"/>
  <c r="AQ18804" i="8"/>
  <c r="AQ18805" i="8"/>
  <c r="AQ18806" i="8"/>
  <c r="AQ18807" i="8"/>
  <c r="AQ18808" i="8"/>
  <c r="AQ18809" i="8"/>
  <c r="AQ18810" i="8"/>
  <c r="AQ18811" i="8"/>
  <c r="AQ18812" i="8"/>
  <c r="AQ18813" i="8"/>
  <c r="AQ18814" i="8"/>
  <c r="AQ18815" i="8"/>
  <c r="AQ18816" i="8"/>
  <c r="AQ18817" i="8"/>
  <c r="AQ18818" i="8"/>
  <c r="AQ18819" i="8"/>
  <c r="AQ18820" i="8"/>
  <c r="AQ18821" i="8"/>
  <c r="AQ18822" i="8"/>
  <c r="AQ18823" i="8"/>
  <c r="AQ18824" i="8"/>
  <c r="AQ18825" i="8"/>
  <c r="AQ18826" i="8"/>
  <c r="AQ18827" i="8"/>
  <c r="AQ18828" i="8"/>
  <c r="AQ18829" i="8"/>
  <c r="AQ18830" i="8"/>
  <c r="AQ18831" i="8"/>
  <c r="AQ18832" i="8"/>
  <c r="AQ18833" i="8"/>
  <c r="AQ18834" i="8"/>
  <c r="AQ18835" i="8"/>
  <c r="AQ18836" i="8"/>
  <c r="AQ18837" i="8"/>
  <c r="AQ18838" i="8"/>
  <c r="AQ18839" i="8"/>
  <c r="AQ18840" i="8"/>
  <c r="AQ18841" i="8"/>
  <c r="AQ18842" i="8"/>
  <c r="AQ18843" i="8"/>
  <c r="AQ18844" i="8"/>
  <c r="AQ18845" i="8"/>
  <c r="AQ18846" i="8"/>
  <c r="AQ18847" i="8"/>
  <c r="AQ13" i="8"/>
  <c r="AQ18848" i="8"/>
  <c r="AQ18849" i="8"/>
  <c r="AQ18850" i="8"/>
  <c r="AQ18851" i="8"/>
  <c r="AQ18852" i="8"/>
  <c r="AQ18853" i="8"/>
  <c r="AQ18854" i="8"/>
  <c r="AQ18855" i="8"/>
  <c r="AQ18856" i="8"/>
  <c r="AQ18857" i="8"/>
  <c r="AQ18858" i="8"/>
  <c r="AQ18859" i="8"/>
  <c r="AQ18860" i="8"/>
  <c r="AQ18861" i="8"/>
  <c r="AQ18862" i="8"/>
  <c r="AQ18863" i="8"/>
  <c r="AQ18864" i="8"/>
  <c r="AQ18865" i="8"/>
  <c r="AQ18866" i="8"/>
  <c r="AQ18867" i="8"/>
  <c r="AQ18868" i="8"/>
  <c r="AQ18869" i="8"/>
  <c r="AQ18870" i="8"/>
  <c r="AQ18871" i="8"/>
  <c r="AQ18872" i="8"/>
  <c r="AQ18873" i="8"/>
  <c r="AQ18874" i="8"/>
  <c r="AQ18875" i="8"/>
  <c r="AQ18876" i="8"/>
  <c r="AQ18877" i="8"/>
  <c r="AQ18878" i="8"/>
  <c r="AQ18879" i="8"/>
  <c r="AQ18880" i="8"/>
  <c r="AQ18881" i="8"/>
  <c r="AQ18882" i="8"/>
  <c r="AQ18883" i="8"/>
  <c r="AQ18884" i="8"/>
  <c r="AQ18885" i="8"/>
  <c r="AQ18886" i="8"/>
  <c r="AQ18887" i="8"/>
  <c r="AQ18888" i="8"/>
  <c r="AQ18889" i="8"/>
  <c r="AQ18890" i="8"/>
  <c r="AQ18891" i="8"/>
  <c r="AQ18892" i="8"/>
  <c r="AQ18893" i="8"/>
  <c r="AQ18894" i="8"/>
  <c r="AQ18895" i="8"/>
  <c r="AQ18896" i="8"/>
  <c r="AQ14" i="8"/>
  <c r="AQ18897" i="8"/>
  <c r="AQ18898" i="8"/>
  <c r="AQ18899" i="8"/>
  <c r="AQ18900" i="8"/>
  <c r="AQ18901" i="8"/>
  <c r="AQ18902" i="8"/>
  <c r="AQ18903" i="8"/>
  <c r="AQ18904" i="8"/>
  <c r="AQ18905" i="8"/>
  <c r="AQ15" i="8"/>
  <c r="AQ18906" i="8"/>
  <c r="AQ18907" i="8"/>
  <c r="AQ18908" i="8"/>
  <c r="AQ18909" i="8"/>
  <c r="AQ18910" i="8"/>
  <c r="AQ18911" i="8"/>
  <c r="AQ18912" i="8"/>
  <c r="AQ18913" i="8"/>
  <c r="AQ18914" i="8"/>
  <c r="AQ18915" i="8"/>
  <c r="AQ18916" i="8"/>
  <c r="AQ18917" i="8"/>
  <c r="AQ18918" i="8"/>
  <c r="AQ18919" i="8"/>
  <c r="AQ18920" i="8"/>
  <c r="AQ18921" i="8"/>
  <c r="AQ18922" i="8"/>
  <c r="AQ18923" i="8"/>
  <c r="AQ18924" i="8"/>
  <c r="AQ18925" i="8"/>
  <c r="AQ18926" i="8"/>
  <c r="AQ18927" i="8"/>
  <c r="AQ18928" i="8"/>
  <c r="AQ18929" i="8"/>
  <c r="AQ18930" i="8"/>
  <c r="AQ18931" i="8"/>
  <c r="AQ18932" i="8"/>
  <c r="AQ18933" i="8"/>
  <c r="AQ18934" i="8"/>
  <c r="AQ18935" i="8"/>
  <c r="AQ18936" i="8"/>
  <c r="AQ18937" i="8"/>
  <c r="AQ18938" i="8"/>
  <c r="AQ18939" i="8"/>
  <c r="AQ18940" i="8"/>
  <c r="AQ18941" i="8"/>
  <c r="AQ18942" i="8"/>
  <c r="AQ18943" i="8"/>
  <c r="AQ18944" i="8"/>
  <c r="AQ18945" i="8"/>
  <c r="AQ18946" i="8"/>
  <c r="AQ18947" i="8"/>
  <c r="AQ18948" i="8"/>
  <c r="AQ18949" i="8"/>
  <c r="AQ18950" i="8"/>
  <c r="AQ18951" i="8"/>
  <c r="AQ18952" i="8"/>
  <c r="AQ18953" i="8"/>
  <c r="AQ18954" i="8"/>
  <c r="AQ18955" i="8"/>
  <c r="AQ18956" i="8"/>
  <c r="AQ18957" i="8"/>
  <c r="AQ18958" i="8"/>
  <c r="AQ18959" i="8"/>
  <c r="AQ18960" i="8"/>
  <c r="AQ18961" i="8"/>
  <c r="AQ18962" i="8"/>
  <c r="AQ18963" i="8"/>
  <c r="AQ18964" i="8"/>
  <c r="AQ18965" i="8"/>
  <c r="AQ18966" i="8"/>
  <c r="AQ18967" i="8"/>
  <c r="AQ18968" i="8"/>
  <c r="AQ16" i="8"/>
  <c r="AQ18969" i="8"/>
  <c r="AQ18970" i="8"/>
  <c r="AQ18971" i="8"/>
  <c r="AQ18972" i="8"/>
  <c r="AQ18973" i="8"/>
  <c r="AQ18974" i="8"/>
  <c r="AQ18975" i="8"/>
  <c r="AQ18976" i="8"/>
  <c r="AQ18977" i="8"/>
  <c r="AQ18978" i="8"/>
  <c r="AQ18979" i="8"/>
  <c r="AQ18980" i="8"/>
  <c r="AQ18981" i="8"/>
  <c r="AQ18982" i="8"/>
  <c r="AQ18983" i="8"/>
  <c r="AQ18984" i="8"/>
  <c r="AQ18985" i="8"/>
  <c r="AQ18986" i="8"/>
  <c r="AQ18987" i="8"/>
  <c r="AQ18988" i="8"/>
  <c r="AQ18989" i="8"/>
  <c r="AQ18990" i="8"/>
  <c r="AQ18991" i="8"/>
  <c r="AQ18992" i="8"/>
  <c r="AQ18993" i="8"/>
  <c r="AQ18994" i="8"/>
  <c r="AQ18995" i="8"/>
  <c r="AQ18996" i="8"/>
  <c r="AQ18997" i="8"/>
  <c r="AQ18998" i="8"/>
  <c r="AQ18999" i="8"/>
  <c r="AQ19000" i="8"/>
  <c r="AQ19001" i="8"/>
  <c r="AQ19002" i="8"/>
  <c r="AQ19003" i="8"/>
  <c r="AQ19004" i="8"/>
  <c r="AQ19005" i="8"/>
  <c r="AQ19006" i="8"/>
  <c r="AQ19007" i="8"/>
  <c r="AQ19008" i="8"/>
  <c r="AQ19009" i="8"/>
  <c r="AQ19010" i="8"/>
  <c r="AQ19011" i="8"/>
  <c r="AQ19012" i="8"/>
  <c r="AQ19013" i="8"/>
  <c r="AQ19014" i="8"/>
  <c r="AQ19015" i="8"/>
  <c r="AQ19016" i="8"/>
  <c r="AQ19017" i="8"/>
  <c r="AQ19018" i="8"/>
  <c r="AQ19019" i="8"/>
  <c r="AQ19020" i="8"/>
  <c r="AQ19021" i="8"/>
  <c r="AQ19022" i="8"/>
  <c r="AQ19023" i="8"/>
  <c r="AQ19024" i="8"/>
  <c r="AQ19025" i="8"/>
  <c r="AQ19026" i="8"/>
  <c r="AQ19027" i="8"/>
  <c r="AQ19028" i="8"/>
  <c r="AQ19029" i="8"/>
  <c r="AQ19030" i="8"/>
  <c r="AQ19031" i="8"/>
  <c r="AQ19032" i="8"/>
  <c r="AQ17" i="8"/>
  <c r="AQ19033" i="8"/>
  <c r="AQ19034" i="8"/>
  <c r="AQ19035" i="8"/>
  <c r="AQ19036" i="8"/>
  <c r="AQ19037" i="8"/>
  <c r="AQ19038" i="8"/>
  <c r="AQ19039" i="8"/>
  <c r="AQ19040" i="8"/>
  <c r="AQ19041" i="8"/>
  <c r="AQ19042" i="8"/>
  <c r="AQ19043" i="8"/>
  <c r="AQ19044" i="8"/>
  <c r="AQ19045" i="8"/>
  <c r="AQ19046" i="8"/>
  <c r="AQ19047" i="8"/>
  <c r="AQ19048" i="8"/>
  <c r="AQ19049" i="8"/>
  <c r="AQ19050" i="8"/>
  <c r="AQ19051" i="8"/>
  <c r="AQ19052" i="8"/>
  <c r="AQ19053" i="8"/>
  <c r="AQ19054" i="8"/>
  <c r="AQ19055" i="8"/>
  <c r="AQ19056" i="8"/>
  <c r="AQ19057" i="8"/>
  <c r="AQ19058" i="8"/>
  <c r="AQ19059" i="8"/>
  <c r="AQ19060" i="8"/>
  <c r="AQ19061" i="8"/>
  <c r="AQ19062" i="8"/>
  <c r="AQ19063" i="8"/>
  <c r="AQ19064" i="8"/>
  <c r="AQ19065" i="8"/>
  <c r="AQ19066" i="8"/>
  <c r="AQ19067" i="8"/>
  <c r="AQ19068" i="8"/>
  <c r="AQ19069" i="8"/>
  <c r="AQ19070" i="8"/>
  <c r="AQ19071" i="8"/>
  <c r="AQ18" i="8"/>
  <c r="AQ19072" i="8"/>
  <c r="AQ19073" i="8"/>
  <c r="AQ19074" i="8"/>
  <c r="AQ19075" i="8"/>
  <c r="AQ19076" i="8"/>
  <c r="AQ19077" i="8"/>
  <c r="AQ19078" i="8"/>
  <c r="AQ19079" i="8"/>
  <c r="AQ19080" i="8"/>
  <c r="AQ19081" i="8"/>
  <c r="AQ19082" i="8"/>
  <c r="AQ19083" i="8"/>
  <c r="AQ19084" i="8"/>
  <c r="AQ19085" i="8"/>
  <c r="AQ19086" i="8"/>
  <c r="AQ19087" i="8"/>
  <c r="AQ19088" i="8"/>
  <c r="AQ19089" i="8"/>
  <c r="AQ19090" i="8"/>
  <c r="AQ19091" i="8"/>
  <c r="AQ19092" i="8"/>
  <c r="AQ19093" i="8"/>
  <c r="AQ19094" i="8"/>
  <c r="AQ19095" i="8"/>
  <c r="AQ19096" i="8"/>
  <c r="AQ19097" i="8"/>
  <c r="AQ19098" i="8"/>
  <c r="AQ19099" i="8"/>
  <c r="AQ19100" i="8"/>
  <c r="AQ19" i="8"/>
  <c r="AQ19101" i="8"/>
  <c r="AQ19102" i="8"/>
  <c r="AQ19103" i="8"/>
  <c r="AQ19104" i="8"/>
  <c r="AQ20" i="8"/>
  <c r="AQ19105" i="8"/>
  <c r="AQ19106" i="8"/>
  <c r="AQ19107" i="8"/>
  <c r="AQ21" i="8"/>
  <c r="AQ19108" i="8"/>
  <c r="AQ19109" i="8"/>
  <c r="AQ19110" i="8"/>
  <c r="AQ19111" i="8"/>
  <c r="AQ19112" i="8"/>
  <c r="AQ19113" i="8"/>
  <c r="AQ19114" i="8"/>
  <c r="AQ19115" i="8"/>
  <c r="AQ19116" i="8"/>
  <c r="AQ19117" i="8"/>
  <c r="AQ19118" i="8"/>
  <c r="AQ19119" i="8"/>
  <c r="AQ19120" i="8"/>
  <c r="AQ19121" i="8"/>
  <c r="AQ19122" i="8"/>
  <c r="AQ19123" i="8"/>
  <c r="AQ19124" i="8"/>
  <c r="AQ19125" i="8"/>
  <c r="AQ19126" i="8"/>
  <c r="AQ19127" i="8"/>
  <c r="AQ19128" i="8"/>
  <c r="AQ19129" i="8"/>
  <c r="AQ19130" i="8"/>
  <c r="AQ19131" i="8"/>
  <c r="AQ19132" i="8"/>
  <c r="AQ19133" i="8"/>
  <c r="AQ19134" i="8"/>
  <c r="AQ19135" i="8"/>
  <c r="AQ19136" i="8"/>
  <c r="AQ19137" i="8"/>
  <c r="AQ19138" i="8"/>
  <c r="AQ19139" i="8"/>
  <c r="AQ19140" i="8"/>
  <c r="AQ19141" i="8"/>
  <c r="AQ19142" i="8"/>
  <c r="AQ19143" i="8"/>
  <c r="AQ19144" i="8"/>
  <c r="AQ19145" i="8"/>
  <c r="AQ19146" i="8"/>
  <c r="AQ19147" i="8"/>
  <c r="AQ19148" i="8"/>
  <c r="AQ19149" i="8"/>
  <c r="AQ19150" i="8"/>
  <c r="AQ19151" i="8"/>
  <c r="AQ19152" i="8"/>
  <c r="AQ19153" i="8"/>
  <c r="AQ19154" i="8"/>
  <c r="AQ19155" i="8"/>
  <c r="AQ19156" i="8"/>
  <c r="AQ19157" i="8"/>
  <c r="AQ19158" i="8"/>
  <c r="AQ22" i="8"/>
  <c r="AQ19159" i="8"/>
  <c r="AQ19160" i="8"/>
  <c r="AQ19161" i="8"/>
  <c r="AQ19162" i="8"/>
  <c r="AQ19163" i="8"/>
  <c r="AQ19164" i="8"/>
  <c r="AQ19165" i="8"/>
  <c r="AQ19166" i="8"/>
  <c r="AQ19167" i="8"/>
  <c r="AQ19168" i="8"/>
  <c r="AQ19169" i="8"/>
  <c r="AQ19170" i="8"/>
  <c r="AQ19171" i="8"/>
  <c r="AQ19172" i="8"/>
  <c r="AQ19173" i="8"/>
  <c r="AQ19174" i="8"/>
  <c r="AQ19175" i="8"/>
  <c r="AQ19176" i="8"/>
  <c r="AQ19177" i="8"/>
  <c r="AQ619" i="8"/>
  <c r="AQ19178" i="8"/>
  <c r="AQ19179" i="8"/>
  <c r="AQ19180" i="8"/>
  <c r="AQ19181" i="8"/>
  <c r="AQ19182" i="8"/>
  <c r="AQ19183" i="8"/>
  <c r="AQ23" i="8"/>
  <c r="AQ19184" i="8"/>
  <c r="AQ19185" i="8"/>
  <c r="AQ19186" i="8"/>
  <c r="AQ19187" i="8"/>
  <c r="AQ19188" i="8"/>
  <c r="AQ19189" i="8"/>
  <c r="AQ19190" i="8"/>
  <c r="AQ19191" i="8"/>
  <c r="AQ19192" i="8"/>
  <c r="AQ19193" i="8"/>
  <c r="AQ19194" i="8"/>
  <c r="AQ19195" i="8"/>
  <c r="AQ19196" i="8"/>
  <c r="AQ19197" i="8"/>
  <c r="AQ19198" i="8"/>
  <c r="AQ19199" i="8"/>
  <c r="AQ19200" i="8"/>
  <c r="AQ19201" i="8"/>
  <c r="AQ19202" i="8"/>
  <c r="AQ19203" i="8"/>
  <c r="AQ19204" i="8"/>
  <c r="AQ19205" i="8"/>
  <c r="AQ19206" i="8"/>
  <c r="AQ19207" i="8"/>
  <c r="AQ19208" i="8"/>
  <c r="AQ19209" i="8"/>
  <c r="AQ19210" i="8"/>
  <c r="AQ24" i="8"/>
  <c r="AQ19211" i="8"/>
  <c r="AQ19212" i="8"/>
  <c r="AQ19213" i="8"/>
  <c r="AQ19214" i="8"/>
  <c r="AQ19215" i="8"/>
  <c r="AQ19216" i="8"/>
  <c r="AQ19217" i="8"/>
  <c r="AQ19218" i="8"/>
  <c r="AQ19219" i="8"/>
  <c r="AQ19220" i="8"/>
  <c r="AQ19221" i="8"/>
  <c r="AQ19222" i="8"/>
  <c r="AQ19223" i="8"/>
  <c r="AQ19224" i="8"/>
  <c r="AQ19225" i="8"/>
  <c r="AQ19226" i="8"/>
  <c r="AQ19227" i="8"/>
  <c r="AQ19228" i="8"/>
  <c r="AQ19229" i="8"/>
  <c r="AQ19230" i="8"/>
  <c r="AQ19231" i="8"/>
  <c r="AQ19232" i="8"/>
  <c r="AQ19233" i="8"/>
  <c r="AQ19234" i="8"/>
  <c r="AQ19235" i="8"/>
  <c r="AQ19236" i="8"/>
  <c r="AQ19237" i="8"/>
  <c r="AQ19238" i="8"/>
  <c r="AQ19239" i="8"/>
  <c r="AQ19240" i="8"/>
  <c r="AQ19241" i="8"/>
  <c r="AQ19242" i="8"/>
  <c r="AQ19243" i="8"/>
  <c r="AQ19244" i="8"/>
  <c r="AQ19245" i="8"/>
  <c r="AQ19246" i="8"/>
  <c r="AQ19247" i="8"/>
  <c r="AQ19248" i="8"/>
  <c r="AQ19249" i="8"/>
  <c r="AQ19250" i="8"/>
  <c r="AQ19251" i="8"/>
  <c r="AQ19252" i="8"/>
  <c r="AQ19253" i="8"/>
  <c r="AQ19254" i="8"/>
  <c r="AQ19255" i="8"/>
  <c r="AQ19256" i="8"/>
  <c r="AQ19257" i="8"/>
  <c r="AQ19258" i="8"/>
  <c r="AQ19259" i="8"/>
  <c r="AQ19260" i="8"/>
  <c r="AQ19261" i="8"/>
  <c r="AQ19262" i="8"/>
  <c r="AQ19263" i="8"/>
  <c r="AQ19264" i="8"/>
  <c r="AQ19265" i="8"/>
  <c r="AQ19266" i="8"/>
  <c r="AQ19267" i="8"/>
  <c r="AQ19268" i="8"/>
  <c r="AQ19269" i="8"/>
  <c r="AQ19270" i="8"/>
  <c r="AQ19271" i="8"/>
  <c r="AQ19272" i="8"/>
  <c r="AQ19273" i="8"/>
  <c r="AQ19274" i="8"/>
  <c r="AQ19275" i="8"/>
  <c r="AQ19276" i="8"/>
  <c r="AQ19277" i="8"/>
  <c r="AQ19278" i="8"/>
  <c r="AQ19279" i="8"/>
  <c r="AQ19280" i="8"/>
  <c r="AQ19281" i="8"/>
  <c r="AQ19282" i="8"/>
  <c r="AQ19283" i="8"/>
  <c r="AQ19284" i="8"/>
  <c r="AQ19285" i="8"/>
  <c r="AQ19286" i="8"/>
  <c r="AQ19287" i="8"/>
  <c r="AQ19288" i="8"/>
  <c r="AQ19289" i="8"/>
  <c r="AQ25" i="8"/>
  <c r="AQ19290" i="8"/>
  <c r="AQ19291" i="8"/>
  <c r="AQ19292" i="8"/>
  <c r="AQ19293" i="8"/>
  <c r="AQ19294" i="8"/>
  <c r="AQ19295" i="8"/>
  <c r="AQ19296" i="8"/>
  <c r="AQ19297" i="8"/>
  <c r="AQ19298" i="8"/>
  <c r="AQ19299" i="8"/>
  <c r="AQ19300" i="8"/>
  <c r="AQ19301" i="8"/>
  <c r="AQ19302" i="8"/>
  <c r="AQ19303" i="8"/>
  <c r="AQ19304" i="8"/>
  <c r="AQ19305" i="8"/>
  <c r="AQ19306" i="8"/>
  <c r="AQ19307" i="8"/>
  <c r="AQ19308" i="8"/>
  <c r="AQ19309" i="8"/>
  <c r="AQ19310" i="8"/>
  <c r="AQ19311" i="8"/>
  <c r="AQ19312" i="8"/>
  <c r="AQ19313" i="8"/>
  <c r="AQ19314" i="8"/>
  <c r="AQ19315" i="8"/>
  <c r="AQ19316" i="8"/>
  <c r="AQ19317" i="8"/>
  <c r="AQ19318" i="8"/>
  <c r="AQ19319" i="8"/>
  <c r="AQ19320" i="8"/>
  <c r="AQ19321" i="8"/>
  <c r="AQ19322" i="8"/>
  <c r="AQ19323" i="8"/>
  <c r="AQ19324" i="8"/>
  <c r="AQ19325" i="8"/>
  <c r="AQ19326" i="8"/>
  <c r="AQ19327" i="8"/>
  <c r="AQ19328" i="8"/>
  <c r="AQ19329" i="8"/>
  <c r="AQ19330" i="8"/>
  <c r="AQ19331" i="8"/>
  <c r="AQ19332" i="8"/>
  <c r="AQ19333" i="8"/>
  <c r="AQ19334" i="8"/>
  <c r="AQ19335" i="8"/>
  <c r="AQ19336" i="8"/>
  <c r="AQ19337" i="8"/>
  <c r="AQ19338" i="8"/>
  <c r="AQ19339" i="8"/>
  <c r="AQ19340" i="8"/>
  <c r="AQ19341" i="8"/>
  <c r="AQ19342" i="8"/>
  <c r="AQ19343" i="8"/>
  <c r="AQ19344" i="8"/>
  <c r="AQ26" i="8"/>
  <c r="AQ19345" i="8"/>
  <c r="AQ19346" i="8"/>
  <c r="AQ19347" i="8"/>
  <c r="AQ19348" i="8"/>
  <c r="AQ19349" i="8"/>
  <c r="AQ19350" i="8"/>
  <c r="AQ19351" i="8"/>
  <c r="AQ19352" i="8"/>
  <c r="AQ19353" i="8"/>
  <c r="AQ19354" i="8"/>
  <c r="AQ19355" i="8"/>
  <c r="AQ19356" i="8"/>
  <c r="AQ19357" i="8"/>
  <c r="AQ19358" i="8"/>
  <c r="AQ19359" i="8"/>
  <c r="AQ19360" i="8"/>
  <c r="AQ19361" i="8"/>
  <c r="AQ19362" i="8"/>
  <c r="AQ19363" i="8"/>
  <c r="AQ19364" i="8"/>
  <c r="AQ19365" i="8"/>
  <c r="AQ19366" i="8"/>
  <c r="AQ19367" i="8"/>
  <c r="AQ19368" i="8"/>
  <c r="AQ19369" i="8"/>
  <c r="AQ19370" i="8"/>
  <c r="AQ19371" i="8"/>
  <c r="AQ27" i="8"/>
  <c r="AQ19372" i="8"/>
  <c r="AQ19373" i="8"/>
  <c r="AQ19374" i="8"/>
  <c r="AQ19375" i="8"/>
  <c r="AQ19376" i="8"/>
  <c r="AQ19377" i="8"/>
  <c r="AQ19378" i="8"/>
  <c r="AQ19379" i="8"/>
  <c r="AQ19380" i="8"/>
  <c r="AQ19381" i="8"/>
  <c r="AQ19382" i="8"/>
  <c r="AQ19383" i="8"/>
  <c r="AQ19384" i="8"/>
  <c r="AQ19385" i="8"/>
  <c r="AQ19386" i="8"/>
  <c r="AQ19387" i="8"/>
  <c r="AQ19388" i="8"/>
  <c r="AQ19389" i="8"/>
  <c r="AQ19390" i="8"/>
  <c r="AQ19391" i="8"/>
  <c r="AQ19392" i="8"/>
  <c r="AQ19393" i="8"/>
  <c r="AQ19394" i="8"/>
  <c r="AQ19395" i="8"/>
  <c r="AQ19396" i="8"/>
  <c r="AQ19397" i="8"/>
  <c r="AQ19398" i="8"/>
  <c r="AQ19399" i="8"/>
  <c r="AQ19400" i="8"/>
  <c r="AQ19401" i="8"/>
  <c r="AQ19402" i="8"/>
  <c r="AQ19403" i="8"/>
  <c r="AQ19404" i="8"/>
  <c r="AQ19405" i="8"/>
  <c r="AQ19406" i="8"/>
  <c r="AQ19407" i="8"/>
  <c r="AQ19408" i="8"/>
  <c r="AQ19409" i="8"/>
  <c r="AQ19410" i="8"/>
  <c r="AQ19411" i="8"/>
  <c r="AQ19412" i="8"/>
  <c r="AQ19413" i="8"/>
  <c r="AQ19414" i="8"/>
  <c r="AQ19415" i="8"/>
  <c r="AQ19416" i="8"/>
  <c r="AQ19417" i="8"/>
  <c r="AQ19418" i="8"/>
  <c r="AQ19419" i="8"/>
  <c r="AQ19420" i="8"/>
  <c r="AQ19421" i="8"/>
  <c r="AQ19422" i="8"/>
  <c r="AQ19423" i="8"/>
  <c r="AQ19424" i="8"/>
  <c r="AQ19425" i="8"/>
  <c r="AQ19426" i="8"/>
  <c r="AQ19427" i="8"/>
  <c r="AQ19428" i="8"/>
  <c r="AQ19429" i="8"/>
  <c r="AQ19430" i="8"/>
  <c r="AQ19431" i="8"/>
  <c r="AQ19432" i="8"/>
  <c r="AQ19433" i="8"/>
  <c r="AQ19434" i="8"/>
  <c r="AQ19435" i="8"/>
  <c r="AQ19436" i="8"/>
  <c r="AQ19437" i="8"/>
  <c r="AQ19438" i="8"/>
  <c r="AQ19439" i="8"/>
  <c r="AQ19440" i="8"/>
  <c r="AQ19441" i="8"/>
  <c r="AQ19442" i="8"/>
  <c r="AQ19443" i="8"/>
  <c r="AQ19444" i="8"/>
  <c r="AQ19445" i="8"/>
  <c r="AQ19446" i="8"/>
  <c r="AQ19447" i="8"/>
  <c r="AQ19448" i="8"/>
  <c r="AQ19449" i="8"/>
  <c r="AQ19450" i="8"/>
  <c r="AQ19451" i="8"/>
  <c r="AQ19452" i="8"/>
  <c r="AQ28" i="8"/>
  <c r="AQ19453" i="8"/>
  <c r="AQ19454" i="8"/>
  <c r="AQ19455" i="8"/>
  <c r="AQ19456" i="8"/>
  <c r="AQ19457" i="8"/>
  <c r="AQ19458" i="8"/>
  <c r="AQ19459" i="8"/>
  <c r="AQ19460" i="8"/>
  <c r="AQ19461" i="8"/>
  <c r="AQ19462" i="8"/>
  <c r="AQ19463" i="8"/>
  <c r="AQ19464" i="8"/>
  <c r="AQ19465" i="8"/>
  <c r="AQ19466" i="8"/>
  <c r="AQ19467" i="8"/>
  <c r="AQ19468" i="8"/>
  <c r="AQ19469" i="8"/>
  <c r="AQ19470" i="8"/>
  <c r="AQ19471" i="8"/>
  <c r="AQ19472" i="8"/>
  <c r="AQ19473" i="8"/>
  <c r="AQ19474" i="8"/>
  <c r="AQ19475" i="8"/>
  <c r="AQ19476" i="8"/>
  <c r="AQ19477" i="8"/>
  <c r="AQ19478" i="8"/>
  <c r="AQ19479" i="8"/>
  <c r="AQ29" i="8"/>
  <c r="AQ19480" i="8"/>
  <c r="AQ19481" i="8"/>
  <c r="AQ19482" i="8"/>
  <c r="AQ19483" i="8"/>
  <c r="AQ19484" i="8"/>
  <c r="AQ19485" i="8"/>
  <c r="AQ19486" i="8"/>
  <c r="AQ19487" i="8"/>
  <c r="AQ19488" i="8"/>
  <c r="AQ19489" i="8"/>
  <c r="AQ30" i="8"/>
  <c r="AQ19490" i="8"/>
  <c r="AQ31" i="8"/>
  <c r="AQ19491" i="8"/>
  <c r="AQ19492" i="8"/>
  <c r="AQ19493" i="8"/>
  <c r="AQ19494" i="8"/>
  <c r="AQ19495" i="8"/>
  <c r="AQ19496" i="8"/>
  <c r="AQ19497" i="8"/>
  <c r="AQ19498" i="8"/>
  <c r="AQ19499" i="8"/>
  <c r="AQ19500" i="8"/>
  <c r="AQ19501" i="8"/>
  <c r="AQ19502" i="8"/>
  <c r="AQ19503" i="8"/>
  <c r="AQ19504" i="8"/>
  <c r="AQ19505" i="8"/>
  <c r="AQ19506" i="8"/>
  <c r="AQ19507" i="8"/>
  <c r="AQ19508" i="8"/>
  <c r="AQ19509" i="8"/>
  <c r="AQ19510" i="8"/>
  <c r="AQ19511" i="8"/>
  <c r="AQ19512" i="8"/>
  <c r="AQ19513" i="8"/>
  <c r="AQ19514" i="8"/>
  <c r="AQ19515" i="8"/>
  <c r="AQ19516" i="8"/>
  <c r="AQ19517" i="8"/>
  <c r="AQ19518" i="8"/>
  <c r="AQ19519" i="8"/>
  <c r="AQ19520" i="8"/>
  <c r="AQ19521" i="8"/>
  <c r="AQ19522" i="8"/>
  <c r="AQ19523" i="8"/>
  <c r="AQ19524" i="8"/>
  <c r="AQ19525" i="8"/>
  <c r="AQ19526" i="8"/>
  <c r="AQ19527" i="8"/>
  <c r="AQ19528" i="8"/>
  <c r="AQ19529" i="8"/>
  <c r="AQ19530" i="8"/>
  <c r="AQ19531" i="8"/>
  <c r="AQ19532" i="8"/>
  <c r="AQ32" i="8"/>
  <c r="AQ19533" i="8"/>
  <c r="AQ19534" i="8"/>
  <c r="AQ19535" i="8"/>
  <c r="AQ19536" i="8"/>
  <c r="AQ19537" i="8"/>
  <c r="AQ19538" i="8"/>
  <c r="AQ19539" i="8"/>
  <c r="AQ19540" i="8"/>
  <c r="AQ19541" i="8"/>
  <c r="AQ19542" i="8"/>
  <c r="AQ33" i="8"/>
  <c r="AQ19543" i="8"/>
  <c r="AQ19544" i="8"/>
  <c r="AQ19545" i="8"/>
  <c r="AQ19546" i="8"/>
  <c r="AQ19547" i="8"/>
  <c r="AQ19548" i="8"/>
  <c r="AQ19549" i="8"/>
  <c r="AQ19550" i="8"/>
  <c r="AQ19551" i="8"/>
  <c r="AQ19552" i="8"/>
  <c r="AQ19553" i="8"/>
  <c r="AQ19554" i="8"/>
  <c r="AQ19555" i="8"/>
  <c r="AQ19556" i="8"/>
  <c r="AQ34" i="8"/>
  <c r="AQ19557" i="8"/>
  <c r="AQ19558" i="8"/>
  <c r="AQ19559" i="8"/>
  <c r="AQ19560" i="8"/>
  <c r="AQ19561" i="8"/>
  <c r="AQ19562" i="8"/>
  <c r="AQ19563" i="8"/>
  <c r="AQ19564" i="8"/>
  <c r="AQ19565" i="8"/>
  <c r="AQ19566" i="8"/>
  <c r="AQ35" i="8"/>
  <c r="AQ19567" i="8"/>
  <c r="AQ19568" i="8"/>
  <c r="AQ19569" i="8"/>
  <c r="AQ19570" i="8"/>
  <c r="AQ19571" i="8"/>
  <c r="AQ19572" i="8"/>
  <c r="AQ19573" i="8"/>
  <c r="AQ19574" i="8"/>
  <c r="AQ19575" i="8"/>
  <c r="AQ19576" i="8"/>
  <c r="AQ19577" i="8"/>
  <c r="AQ19578" i="8"/>
  <c r="AQ19579" i="8"/>
  <c r="AQ19580" i="8"/>
  <c r="AQ19581" i="8"/>
  <c r="AQ19582" i="8"/>
  <c r="AQ19583" i="8"/>
  <c r="AQ19584" i="8"/>
  <c r="AQ19585" i="8"/>
  <c r="AQ19586" i="8"/>
  <c r="AQ19587" i="8"/>
  <c r="AQ19588" i="8"/>
  <c r="AQ19589" i="8"/>
  <c r="AQ19590" i="8"/>
  <c r="AQ19591" i="8"/>
  <c r="AQ19592" i="8"/>
  <c r="AQ19593" i="8"/>
  <c r="AQ19594" i="8"/>
  <c r="AQ19595" i="8"/>
  <c r="AQ19596" i="8"/>
  <c r="AQ19597" i="8"/>
  <c r="AQ19598" i="8"/>
  <c r="AQ19599" i="8"/>
  <c r="AQ19600" i="8"/>
  <c r="AQ19601" i="8"/>
  <c r="AQ19602" i="8"/>
  <c r="AQ19603" i="8"/>
  <c r="AQ19604" i="8"/>
  <c r="AQ19605" i="8"/>
  <c r="AQ19606" i="8"/>
  <c r="AQ19607" i="8"/>
  <c r="AQ19608" i="8"/>
  <c r="AQ19609" i="8"/>
  <c r="AQ19610" i="8"/>
  <c r="AQ19611" i="8"/>
  <c r="AQ19612" i="8"/>
  <c r="AQ19613" i="8"/>
  <c r="AQ19614" i="8"/>
  <c r="AQ19615" i="8"/>
  <c r="AQ19616" i="8"/>
  <c r="AQ19617" i="8"/>
  <c r="AQ19618" i="8"/>
  <c r="AQ19619" i="8"/>
  <c r="AQ19620" i="8"/>
  <c r="AQ19621" i="8"/>
  <c r="AQ19622" i="8"/>
  <c r="AQ19623" i="8"/>
  <c r="AQ19624" i="8"/>
  <c r="AQ19625" i="8"/>
  <c r="AQ19626" i="8"/>
  <c r="AQ19627" i="8"/>
  <c r="AQ19628" i="8"/>
  <c r="AQ19629" i="8"/>
  <c r="AQ19630" i="8"/>
  <c r="AQ19631" i="8"/>
  <c r="AQ19632" i="8"/>
  <c r="AQ19633" i="8"/>
  <c r="AQ19634" i="8"/>
  <c r="AQ19635" i="8"/>
  <c r="AQ19636" i="8"/>
  <c r="AQ19637" i="8"/>
  <c r="AQ36" i="8"/>
  <c r="AQ19638" i="8"/>
  <c r="AQ19639" i="8"/>
  <c r="AQ19640" i="8"/>
  <c r="AQ19641" i="8"/>
  <c r="AQ19642" i="8"/>
  <c r="AQ37" i="8"/>
  <c r="AQ19643" i="8"/>
  <c r="AQ19644" i="8"/>
  <c r="AQ19645" i="8"/>
  <c r="AQ38" i="8"/>
  <c r="AQ19646" i="8"/>
  <c r="AQ19647" i="8"/>
  <c r="AQ19648" i="8"/>
  <c r="AQ19649" i="8"/>
  <c r="AQ19650" i="8"/>
  <c r="AQ19651" i="8"/>
  <c r="AQ19652" i="8"/>
  <c r="AQ19653" i="8"/>
  <c r="AQ19654" i="8"/>
  <c r="AQ19655" i="8"/>
  <c r="AQ19656" i="8"/>
  <c r="AQ19657" i="8"/>
  <c r="AQ19658" i="8"/>
  <c r="AQ19659" i="8"/>
  <c r="AQ19660" i="8"/>
  <c r="AQ19661" i="8"/>
  <c r="AQ19662" i="8"/>
  <c r="AQ19663" i="8"/>
  <c r="AQ19664" i="8"/>
  <c r="AQ19665" i="8"/>
  <c r="AQ19666" i="8"/>
  <c r="AQ19667" i="8"/>
  <c r="AQ19668" i="8"/>
  <c r="AQ19669" i="8"/>
  <c r="AQ19670" i="8"/>
  <c r="AQ19671" i="8"/>
  <c r="AQ19672" i="8"/>
  <c r="AQ39" i="8"/>
  <c r="AQ19673" i="8"/>
  <c r="AQ19674" i="8"/>
  <c r="AQ19675" i="8"/>
  <c r="AQ19676" i="8"/>
  <c r="AQ19677" i="8"/>
  <c r="AQ19678" i="8"/>
  <c r="AQ19679" i="8"/>
  <c r="AQ19680" i="8"/>
  <c r="AQ19681" i="8"/>
  <c r="AQ19682" i="8"/>
  <c r="AQ19683" i="8"/>
  <c r="AQ19684" i="8"/>
  <c r="AQ40" i="8"/>
  <c r="AQ19685" i="8"/>
  <c r="AQ19686" i="8"/>
  <c r="AQ19687" i="8"/>
  <c r="AQ19688" i="8"/>
  <c r="AQ19689" i="8"/>
  <c r="AQ19690" i="8"/>
  <c r="AQ19691" i="8"/>
  <c r="AQ19692" i="8"/>
  <c r="AQ19693" i="8"/>
  <c r="AQ19694" i="8"/>
  <c r="AQ19695" i="8"/>
  <c r="AQ19696" i="8"/>
  <c r="AQ19697" i="8"/>
  <c r="AQ19698" i="8"/>
  <c r="AQ19699" i="8"/>
  <c r="AQ19700" i="8"/>
  <c r="AQ19701" i="8"/>
  <c r="AQ19702" i="8"/>
  <c r="AQ19703" i="8"/>
  <c r="AQ19704" i="8"/>
  <c r="AQ19705" i="8"/>
  <c r="AQ19706" i="8"/>
  <c r="AQ19707" i="8"/>
  <c r="AQ19708" i="8"/>
  <c r="AQ19709" i="8"/>
  <c r="AQ19710" i="8"/>
  <c r="AQ19711" i="8"/>
  <c r="AQ19712" i="8"/>
  <c r="AQ19713" i="8"/>
  <c r="AQ19714" i="8"/>
  <c r="AQ19715" i="8"/>
  <c r="AQ19716" i="8"/>
  <c r="AQ19717" i="8"/>
  <c r="AQ19718" i="8"/>
  <c r="AQ19719" i="8"/>
  <c r="AQ19720" i="8"/>
  <c r="AQ19721" i="8"/>
  <c r="AQ19722" i="8"/>
  <c r="AQ19723" i="8"/>
  <c r="AQ19724" i="8"/>
  <c r="AQ41" i="8"/>
  <c r="AQ19725" i="8"/>
  <c r="AQ19726" i="8"/>
  <c r="AQ19727" i="8"/>
  <c r="AQ19728" i="8"/>
  <c r="AQ19729" i="8"/>
  <c r="AQ19730" i="8"/>
  <c r="AQ19731" i="8"/>
  <c r="AQ19732" i="8"/>
  <c r="AQ19733" i="8"/>
  <c r="AQ19734" i="8"/>
  <c r="AQ19735" i="8"/>
  <c r="AQ42" i="8"/>
  <c r="AQ19736" i="8"/>
  <c r="AQ19737" i="8"/>
  <c r="AQ620" i="8"/>
  <c r="AQ19738" i="8"/>
  <c r="AQ19739" i="8"/>
  <c r="AQ19740" i="8"/>
  <c r="AQ19741" i="8"/>
  <c r="AQ19742" i="8"/>
  <c r="AQ19743" i="8"/>
  <c r="AQ19744" i="8"/>
  <c r="AQ19745" i="8"/>
  <c r="AQ19746" i="8"/>
  <c r="AQ19747" i="8"/>
  <c r="AQ19748" i="8"/>
  <c r="AQ43" i="8"/>
  <c r="AQ19749" i="8"/>
  <c r="AQ19750" i="8"/>
  <c r="AQ621" i="8"/>
  <c r="AQ19751" i="8"/>
  <c r="AQ19752" i="8"/>
  <c r="AQ19753" i="8"/>
  <c r="AQ19754" i="8"/>
  <c r="AQ19755" i="8"/>
  <c r="AQ19756" i="8"/>
  <c r="AQ19757" i="8"/>
  <c r="AQ19758" i="8"/>
  <c r="AQ19759" i="8"/>
  <c r="AQ19760" i="8"/>
  <c r="AQ19761" i="8"/>
  <c r="AQ19762" i="8"/>
  <c r="AQ19763" i="8"/>
  <c r="AQ19764" i="8"/>
  <c r="AQ19765" i="8"/>
  <c r="AQ19766" i="8"/>
  <c r="AQ19767" i="8"/>
  <c r="AQ19768" i="8"/>
  <c r="AQ19769" i="8"/>
  <c r="AQ19770" i="8"/>
  <c r="AQ622" i="8"/>
  <c r="AQ19771" i="8"/>
  <c r="AQ19772" i="8"/>
  <c r="AQ19773" i="8"/>
  <c r="AQ19774" i="8"/>
  <c r="AQ19775" i="8"/>
  <c r="AQ19776" i="8"/>
  <c r="AQ19777" i="8"/>
  <c r="AQ19778" i="8"/>
  <c r="AQ19779" i="8"/>
  <c r="AQ19780" i="8"/>
  <c r="AQ19781" i="8"/>
  <c r="AQ19782" i="8"/>
  <c r="AQ19783" i="8"/>
  <c r="AQ19784" i="8"/>
  <c r="AQ19785" i="8"/>
  <c r="AQ19786" i="8"/>
  <c r="AQ19787" i="8"/>
  <c r="AQ19788" i="8"/>
  <c r="AQ19789" i="8"/>
  <c r="AQ19790" i="8"/>
  <c r="AQ19791" i="8"/>
  <c r="AQ19792" i="8"/>
  <c r="AQ44" i="8"/>
  <c r="AQ19793" i="8"/>
  <c r="AQ19794" i="8"/>
  <c r="AQ19795" i="8"/>
  <c r="AQ19796" i="8"/>
  <c r="AQ19797" i="8"/>
  <c r="AQ19798" i="8"/>
  <c r="AQ19799" i="8"/>
  <c r="AQ19800" i="8"/>
  <c r="AQ19801" i="8"/>
  <c r="AQ19802" i="8"/>
  <c r="AQ19803" i="8"/>
  <c r="AQ19804" i="8"/>
  <c r="AQ19805" i="8"/>
  <c r="AQ19806" i="8"/>
  <c r="AQ19807" i="8"/>
  <c r="AQ19808" i="8"/>
  <c r="AQ19809" i="8"/>
  <c r="AQ19810" i="8"/>
  <c r="AQ19811" i="8"/>
  <c r="AQ19812" i="8"/>
  <c r="AQ19813" i="8"/>
  <c r="AQ19814" i="8"/>
  <c r="AQ19815" i="8"/>
  <c r="AQ19816" i="8"/>
  <c r="AQ19817" i="8"/>
  <c r="AQ19818" i="8"/>
  <c r="AQ19819" i="8"/>
  <c r="AQ45" i="8"/>
  <c r="AQ19820" i="8"/>
  <c r="AQ19821" i="8"/>
  <c r="AQ19822" i="8"/>
  <c r="AQ19823" i="8"/>
  <c r="AQ19824" i="8"/>
  <c r="AQ19825" i="8"/>
  <c r="AQ19826" i="8"/>
  <c r="AQ19827" i="8"/>
  <c r="AQ19828" i="8"/>
  <c r="AQ19829" i="8"/>
  <c r="AQ19830" i="8"/>
  <c r="AQ19831" i="8"/>
  <c r="AQ19832" i="8"/>
  <c r="AQ19833" i="8"/>
  <c r="AQ19834" i="8"/>
  <c r="AQ19835" i="8"/>
  <c r="AQ19836" i="8"/>
  <c r="AQ19837" i="8"/>
  <c r="AQ19838" i="8"/>
  <c r="AQ19839" i="8"/>
  <c r="AQ19840" i="8"/>
  <c r="AQ19841" i="8"/>
  <c r="AQ19842" i="8"/>
  <c r="AQ19843" i="8"/>
  <c r="AQ19844" i="8"/>
  <c r="AQ19845" i="8"/>
  <c r="AQ19846" i="8"/>
  <c r="AQ19847" i="8"/>
  <c r="AQ19848" i="8"/>
  <c r="AQ19849" i="8"/>
  <c r="AQ19850" i="8"/>
  <c r="AQ19851" i="8"/>
  <c r="AQ19852" i="8"/>
  <c r="AQ19853" i="8"/>
  <c r="AQ19854" i="8"/>
  <c r="AQ19855" i="8"/>
  <c r="AQ19856" i="8"/>
  <c r="AQ19857" i="8"/>
  <c r="AQ19858" i="8"/>
  <c r="AQ19859" i="8"/>
  <c r="AQ19860" i="8"/>
  <c r="AQ19861" i="8"/>
  <c r="AQ19862" i="8"/>
  <c r="AQ19863" i="8"/>
  <c r="AQ19864" i="8"/>
  <c r="AQ19865" i="8"/>
  <c r="AQ19866" i="8"/>
  <c r="AQ19867" i="8"/>
  <c r="AQ19868" i="8"/>
  <c r="AQ19869" i="8"/>
  <c r="AQ19870" i="8"/>
  <c r="AQ19871" i="8"/>
  <c r="AQ19872" i="8"/>
  <c r="AQ19873" i="8"/>
  <c r="AQ19874" i="8"/>
  <c r="AQ19875" i="8"/>
  <c r="AQ19876" i="8"/>
  <c r="AQ46" i="8"/>
  <c r="AQ19877" i="8"/>
  <c r="AQ19878" i="8"/>
  <c r="AQ19879" i="8"/>
  <c r="AQ19880" i="8"/>
  <c r="AQ19881" i="8"/>
  <c r="AQ19882" i="8"/>
  <c r="AQ19883" i="8"/>
  <c r="AQ19884" i="8"/>
  <c r="AQ19885" i="8"/>
  <c r="AQ19886" i="8"/>
  <c r="AQ19887" i="8"/>
  <c r="AQ19888" i="8"/>
  <c r="AQ19889" i="8"/>
  <c r="AQ19890" i="8"/>
  <c r="AQ19891" i="8"/>
  <c r="AQ19892" i="8"/>
  <c r="AQ19893" i="8"/>
  <c r="AQ19894" i="8"/>
  <c r="AQ19895" i="8"/>
  <c r="AQ19896" i="8"/>
  <c r="AQ19897" i="8"/>
  <c r="AQ19898" i="8"/>
  <c r="AQ19899" i="8"/>
  <c r="AQ19900" i="8"/>
  <c r="AQ19901" i="8"/>
  <c r="AQ19902" i="8"/>
  <c r="AQ19903" i="8"/>
  <c r="AQ19904" i="8"/>
  <c r="AQ19905" i="8"/>
  <c r="AQ19906" i="8"/>
  <c r="AQ19907" i="8"/>
  <c r="AQ19908" i="8"/>
  <c r="AQ19909" i="8"/>
  <c r="AQ19910" i="8"/>
  <c r="AQ19911" i="8"/>
  <c r="AQ19912" i="8"/>
  <c r="AQ19913" i="8"/>
  <c r="AQ47" i="8"/>
  <c r="AQ19914" i="8"/>
  <c r="AQ19915" i="8"/>
  <c r="AQ19916" i="8"/>
  <c r="AQ19917" i="8"/>
  <c r="AQ19918" i="8"/>
  <c r="AQ19919" i="8"/>
  <c r="AQ19920" i="8"/>
  <c r="AQ19921" i="8"/>
  <c r="AQ19922" i="8"/>
  <c r="AQ19923" i="8"/>
  <c r="AQ19924" i="8"/>
  <c r="AQ19925" i="8"/>
  <c r="AQ19926" i="8"/>
  <c r="AQ19927" i="8"/>
  <c r="AQ19928" i="8"/>
  <c r="AQ19929" i="8"/>
  <c r="AQ19930" i="8"/>
  <c r="AQ19931" i="8"/>
  <c r="AQ19932" i="8"/>
  <c r="AQ19933" i="8"/>
  <c r="AQ19934" i="8"/>
  <c r="AQ19935" i="8"/>
  <c r="AQ19936" i="8"/>
  <c r="AQ48" i="8"/>
  <c r="AQ19937" i="8"/>
  <c r="AQ19938" i="8"/>
  <c r="AQ19939" i="8"/>
  <c r="AQ19940" i="8"/>
  <c r="AQ19941" i="8"/>
  <c r="AQ19942" i="8"/>
  <c r="AQ19943" i="8"/>
  <c r="AQ19944" i="8"/>
  <c r="AQ19945" i="8"/>
  <c r="AQ19946" i="8"/>
  <c r="AQ19947" i="8"/>
  <c r="AQ19948" i="8"/>
  <c r="AQ19949" i="8"/>
  <c r="AQ19950" i="8"/>
  <c r="AQ19951" i="8"/>
  <c r="AQ19952" i="8"/>
  <c r="AQ19953" i="8"/>
  <c r="AQ19954" i="8"/>
  <c r="AQ19955" i="8"/>
  <c r="AQ19956" i="8"/>
  <c r="AQ19957" i="8"/>
  <c r="AQ19958" i="8"/>
  <c r="AQ19959" i="8"/>
  <c r="AQ19960" i="8"/>
  <c r="AQ19961" i="8"/>
  <c r="AQ19962" i="8"/>
  <c r="AQ19963" i="8"/>
  <c r="AQ19964" i="8"/>
  <c r="AQ19965" i="8"/>
  <c r="AQ19966" i="8"/>
  <c r="AQ19967" i="8"/>
  <c r="AQ19968" i="8"/>
  <c r="AQ19969" i="8"/>
  <c r="AQ19970" i="8"/>
  <c r="AQ19971" i="8"/>
  <c r="AQ19972" i="8"/>
  <c r="AQ19973" i="8"/>
  <c r="AQ19974" i="8"/>
  <c r="AQ19975" i="8"/>
  <c r="AQ19976" i="8"/>
  <c r="AQ19977" i="8"/>
  <c r="AQ19978" i="8"/>
  <c r="AQ19979" i="8"/>
  <c r="AQ19980" i="8"/>
  <c r="AQ19981" i="8"/>
  <c r="AQ19982" i="8"/>
  <c r="AQ19983" i="8"/>
  <c r="AQ19984" i="8"/>
  <c r="AQ19985" i="8"/>
  <c r="AQ19986" i="8"/>
  <c r="AQ19987" i="8"/>
  <c r="AQ19988" i="8"/>
  <c r="AQ623" i="8"/>
  <c r="AQ19989" i="8"/>
  <c r="AQ19990" i="8"/>
  <c r="AQ19991" i="8"/>
  <c r="AQ19992" i="8"/>
  <c r="AQ19993" i="8"/>
  <c r="AQ19994" i="8"/>
  <c r="AQ19995" i="8"/>
  <c r="AQ19996" i="8"/>
  <c r="AQ19997" i="8"/>
  <c r="AQ19998" i="8"/>
  <c r="AQ19999" i="8"/>
  <c r="AQ20000" i="8"/>
  <c r="AQ20001" i="8"/>
  <c r="AQ20002" i="8"/>
  <c r="AQ20003" i="8"/>
  <c r="AQ20004" i="8"/>
  <c r="AQ20005" i="8"/>
  <c r="AQ20006" i="8"/>
  <c r="AQ20007" i="8"/>
  <c r="AQ20008" i="8"/>
  <c r="AQ20009" i="8"/>
  <c r="AQ20010" i="8"/>
  <c r="AQ20011" i="8"/>
  <c r="AQ20012" i="8"/>
  <c r="AQ20013" i="8"/>
  <c r="AQ20014" i="8"/>
  <c r="AQ20015" i="8"/>
  <c r="AQ20016" i="8"/>
  <c r="AQ20017" i="8"/>
  <c r="AQ20018" i="8"/>
  <c r="AQ20019" i="8"/>
  <c r="AQ20020" i="8"/>
  <c r="AQ20021" i="8"/>
  <c r="AQ20022" i="8"/>
  <c r="AQ20023" i="8"/>
  <c r="AQ20024" i="8"/>
  <c r="AQ20025" i="8"/>
  <c r="AQ20026" i="8"/>
  <c r="AQ20027" i="8"/>
  <c r="AQ20028" i="8"/>
  <c r="AQ20029" i="8"/>
  <c r="AQ49" i="8"/>
  <c r="AQ20030" i="8"/>
  <c r="AQ20031" i="8"/>
  <c r="AQ20032" i="8"/>
  <c r="AQ20033" i="8"/>
  <c r="AQ20034" i="8"/>
  <c r="AQ20035" i="8"/>
  <c r="AQ20036" i="8"/>
  <c r="AQ20037" i="8"/>
  <c r="AQ50" i="8"/>
  <c r="AQ20038" i="8"/>
  <c r="AQ20039" i="8"/>
  <c r="AQ20040" i="8"/>
  <c r="AQ20041" i="8"/>
  <c r="AQ20042" i="8"/>
  <c r="AQ20043" i="8"/>
  <c r="AQ20044" i="8"/>
  <c r="AQ20045" i="8"/>
  <c r="AQ20046" i="8"/>
  <c r="AQ20047" i="8"/>
  <c r="AQ20048" i="8"/>
  <c r="AQ20049" i="8"/>
  <c r="AQ20050" i="8"/>
  <c r="AQ20051" i="8"/>
  <c r="AQ20052" i="8"/>
  <c r="AQ20053" i="8"/>
  <c r="AQ20054" i="8"/>
  <c r="AQ20055" i="8"/>
  <c r="AQ20056" i="8"/>
  <c r="AQ20057" i="8"/>
  <c r="AQ20058" i="8"/>
  <c r="AQ20059" i="8"/>
  <c r="AQ20060" i="8"/>
  <c r="AQ20061" i="8"/>
  <c r="AQ20062" i="8"/>
  <c r="AQ20063" i="8"/>
  <c r="AQ20064" i="8"/>
  <c r="AQ20065" i="8"/>
  <c r="AQ20066" i="8"/>
  <c r="AQ51" i="8"/>
  <c r="AQ20067" i="8"/>
  <c r="AQ20068" i="8"/>
  <c r="AQ20069" i="8"/>
  <c r="AQ20070" i="8"/>
  <c r="AQ20071" i="8"/>
  <c r="AQ20072" i="8"/>
  <c r="AQ20073" i="8"/>
  <c r="AQ20074" i="8"/>
  <c r="AQ20075" i="8"/>
  <c r="AQ20076" i="8"/>
  <c r="AQ20077" i="8"/>
  <c r="AQ20078" i="8"/>
  <c r="AQ20079" i="8"/>
  <c r="AQ20080" i="8"/>
  <c r="AQ20081" i="8"/>
  <c r="AQ20082" i="8"/>
  <c r="AQ20083" i="8"/>
  <c r="AQ20084" i="8"/>
  <c r="AQ20085" i="8"/>
  <c r="AQ20086" i="8"/>
  <c r="AQ20087" i="8"/>
  <c r="AQ20088" i="8"/>
  <c r="AQ20089" i="8"/>
  <c r="AQ20090" i="8"/>
  <c r="AQ20091" i="8"/>
  <c r="AQ20092" i="8"/>
  <c r="AQ20093" i="8"/>
  <c r="AQ20094" i="8"/>
  <c r="AQ20095" i="8"/>
  <c r="AQ20096" i="8"/>
  <c r="AQ20097" i="8"/>
  <c r="AQ20098" i="8"/>
  <c r="AQ20099" i="8"/>
  <c r="AQ20100" i="8"/>
  <c r="AQ20101" i="8"/>
  <c r="AQ20102" i="8"/>
  <c r="AQ20103" i="8"/>
  <c r="AQ20104" i="8"/>
  <c r="AQ20105" i="8"/>
  <c r="AQ20106" i="8"/>
  <c r="AQ20107" i="8"/>
  <c r="AQ20108" i="8"/>
  <c r="AQ20109" i="8"/>
  <c r="AQ20110" i="8"/>
  <c r="AQ20111" i="8"/>
  <c r="AQ20112" i="8"/>
  <c r="AQ20113" i="8"/>
  <c r="AQ20114" i="8"/>
  <c r="AQ20115" i="8"/>
  <c r="AQ20116" i="8"/>
  <c r="AQ20117" i="8"/>
  <c r="AQ20118" i="8"/>
  <c r="AQ20119" i="8"/>
  <c r="AQ20120" i="8"/>
  <c r="AQ20121" i="8"/>
  <c r="AQ20122" i="8"/>
  <c r="AQ20123" i="8"/>
  <c r="AQ20124" i="8"/>
  <c r="AQ20125" i="8"/>
  <c r="AQ20126" i="8"/>
  <c r="AQ20127" i="8"/>
  <c r="AQ20128" i="8"/>
  <c r="AQ20129" i="8"/>
  <c r="AQ20130" i="8"/>
  <c r="AQ20131" i="8"/>
  <c r="AQ20132" i="8"/>
  <c r="AQ20133" i="8"/>
  <c r="AQ20134" i="8"/>
  <c r="AQ20135" i="8"/>
  <c r="AQ20136" i="8"/>
  <c r="AQ20137" i="8"/>
  <c r="AQ20138" i="8"/>
  <c r="AQ52" i="8"/>
  <c r="AQ20139" i="8"/>
  <c r="AQ20140" i="8"/>
  <c r="AQ20141" i="8"/>
  <c r="AQ20142" i="8"/>
  <c r="AQ20143" i="8"/>
  <c r="AQ20144" i="8"/>
  <c r="AQ20145" i="8"/>
  <c r="AQ20146" i="8"/>
  <c r="AQ20147" i="8"/>
  <c r="AQ20148" i="8"/>
  <c r="AQ20149" i="8"/>
  <c r="AQ20150" i="8"/>
  <c r="AQ20151" i="8"/>
  <c r="AQ20152" i="8"/>
  <c r="AQ20153" i="8"/>
  <c r="AQ20154" i="8"/>
  <c r="AQ20155" i="8"/>
  <c r="AQ20156" i="8"/>
  <c r="AQ20157" i="8"/>
  <c r="AQ20158" i="8"/>
  <c r="AQ20159" i="8"/>
  <c r="AQ20160" i="8"/>
  <c r="AQ20161" i="8"/>
  <c r="AQ20162" i="8"/>
  <c r="AQ20163" i="8"/>
  <c r="AQ20164" i="8"/>
  <c r="AQ20165" i="8"/>
  <c r="AQ20166" i="8"/>
  <c r="AQ20167" i="8"/>
  <c r="AQ20168" i="8"/>
  <c r="AQ20169" i="8"/>
  <c r="AQ20170" i="8"/>
  <c r="AQ20171" i="8"/>
  <c r="AQ20172" i="8"/>
  <c r="AQ20173" i="8"/>
  <c r="AQ20174" i="8"/>
  <c r="AQ20175" i="8"/>
  <c r="AQ20176" i="8"/>
  <c r="AQ20177" i="8"/>
  <c r="AQ20178" i="8"/>
  <c r="AQ20179" i="8"/>
  <c r="AQ20180" i="8"/>
  <c r="AQ20181" i="8"/>
  <c r="AQ20182" i="8"/>
  <c r="AQ20183" i="8"/>
  <c r="AQ20184" i="8"/>
  <c r="AQ20185" i="8"/>
  <c r="AQ20186" i="8"/>
  <c r="AQ20187" i="8"/>
  <c r="AQ20188" i="8"/>
  <c r="AQ20189" i="8"/>
  <c r="AQ20190" i="8"/>
  <c r="AQ20191" i="8"/>
  <c r="AQ20192" i="8"/>
  <c r="AQ20193" i="8"/>
  <c r="AQ20194" i="8"/>
  <c r="AQ20195" i="8"/>
  <c r="AQ20196" i="8"/>
  <c r="AQ20197" i="8"/>
  <c r="AQ20198" i="8"/>
  <c r="AQ20199" i="8"/>
  <c r="AQ20200" i="8"/>
  <c r="AQ20201" i="8"/>
  <c r="AQ20202" i="8"/>
  <c r="AQ20203" i="8"/>
  <c r="AQ20204" i="8"/>
  <c r="AQ20205" i="8"/>
  <c r="AQ20206" i="8"/>
  <c r="AQ20207" i="8"/>
  <c r="AQ20208" i="8"/>
  <c r="AQ20209" i="8"/>
  <c r="AQ20210" i="8"/>
  <c r="AQ20211" i="8"/>
  <c r="AQ20212" i="8"/>
  <c r="AQ20213" i="8"/>
  <c r="AQ20214" i="8"/>
  <c r="AQ20215" i="8"/>
  <c r="AQ20216" i="8"/>
  <c r="AQ20217" i="8"/>
  <c r="AQ20218" i="8"/>
  <c r="AQ20219" i="8"/>
  <c r="AQ20220" i="8"/>
  <c r="AQ20221" i="8"/>
  <c r="AQ20222" i="8"/>
  <c r="AQ20223" i="8"/>
  <c r="AQ20224" i="8"/>
  <c r="AQ20225" i="8"/>
  <c r="AQ20226" i="8"/>
  <c r="AQ20227" i="8"/>
  <c r="AQ20228" i="8"/>
  <c r="AQ20229" i="8"/>
  <c r="AQ20230" i="8"/>
  <c r="AQ20231" i="8"/>
  <c r="AQ20232" i="8"/>
  <c r="AQ20233" i="8"/>
  <c r="AQ20234" i="8"/>
  <c r="AQ20235" i="8"/>
  <c r="AQ20236" i="8"/>
  <c r="AQ20237" i="8"/>
  <c r="AQ20238" i="8"/>
  <c r="AQ20239" i="8"/>
  <c r="AQ20240" i="8"/>
  <c r="AQ20241" i="8"/>
  <c r="AQ20242" i="8"/>
  <c r="AQ20243" i="8"/>
  <c r="AQ20244" i="8"/>
  <c r="AQ20245" i="8"/>
  <c r="AQ20246" i="8"/>
  <c r="AQ20247" i="8"/>
  <c r="AQ20248" i="8"/>
  <c r="AQ20249" i="8"/>
  <c r="AQ20250" i="8"/>
  <c r="AQ20251" i="8"/>
  <c r="AQ20252" i="8"/>
  <c r="AQ20253" i="8"/>
  <c r="AQ20254" i="8"/>
  <c r="AQ20255" i="8"/>
  <c r="AQ20256" i="8"/>
  <c r="AQ20257" i="8"/>
  <c r="AQ20258" i="8"/>
  <c r="AQ20259" i="8"/>
  <c r="AQ20260" i="8"/>
  <c r="AQ20261" i="8"/>
  <c r="AQ20262" i="8"/>
  <c r="AQ20263" i="8"/>
  <c r="AQ20264" i="8"/>
  <c r="AQ20265" i="8"/>
  <c r="AQ20266" i="8"/>
  <c r="AQ20267" i="8"/>
  <c r="AQ20268" i="8"/>
  <c r="AQ20269" i="8"/>
  <c r="AQ20270" i="8"/>
  <c r="AQ20271" i="8"/>
  <c r="AQ20272" i="8"/>
  <c r="AQ20273" i="8"/>
  <c r="AQ20274" i="8"/>
  <c r="AQ20275" i="8"/>
  <c r="AQ20276" i="8"/>
  <c r="AQ20277" i="8"/>
  <c r="AQ20278" i="8"/>
  <c r="AQ20279" i="8"/>
  <c r="AQ20280" i="8"/>
  <c r="AQ20281" i="8"/>
  <c r="AQ20282" i="8"/>
  <c r="AQ20283" i="8"/>
  <c r="AQ20284" i="8"/>
  <c r="AQ20285" i="8"/>
  <c r="AQ20286" i="8"/>
  <c r="AQ20287" i="8"/>
  <c r="AQ20288" i="8"/>
  <c r="AQ20289" i="8"/>
  <c r="AQ20290" i="8"/>
  <c r="AQ20291" i="8"/>
  <c r="AQ20292" i="8"/>
  <c r="AQ20293" i="8"/>
  <c r="AQ20294" i="8"/>
  <c r="AQ20295" i="8"/>
  <c r="AQ20296" i="8"/>
  <c r="AQ20297" i="8"/>
  <c r="AQ20298" i="8"/>
  <c r="AQ20299" i="8"/>
  <c r="AQ20300" i="8"/>
  <c r="AQ20301" i="8"/>
  <c r="AQ20302" i="8"/>
  <c r="AQ20303" i="8"/>
  <c r="AQ20304" i="8"/>
  <c r="AQ20305" i="8"/>
  <c r="AQ20306" i="8"/>
  <c r="AQ20307" i="8"/>
  <c r="AQ20308" i="8"/>
  <c r="AQ20309" i="8"/>
  <c r="AQ20310" i="8"/>
  <c r="AQ20311" i="8"/>
  <c r="AQ20312" i="8"/>
  <c r="AQ20313" i="8"/>
  <c r="AQ20314" i="8"/>
  <c r="AQ20315" i="8"/>
  <c r="AQ20316" i="8"/>
  <c r="AQ20317" i="8"/>
  <c r="AQ20318" i="8"/>
  <c r="AQ20319" i="8"/>
  <c r="AQ20320" i="8"/>
  <c r="AQ20321" i="8"/>
  <c r="AQ20322" i="8"/>
  <c r="AQ20323" i="8"/>
  <c r="AQ20324" i="8"/>
  <c r="AQ20325" i="8"/>
  <c r="AQ20326" i="8"/>
  <c r="AQ20327" i="8"/>
  <c r="AQ20328" i="8"/>
  <c r="AQ20329" i="8"/>
  <c r="AQ20330" i="8"/>
  <c r="AQ20331" i="8"/>
  <c r="AQ20332" i="8"/>
  <c r="AQ20333" i="8"/>
  <c r="AQ20334" i="8"/>
  <c r="AQ20335" i="8"/>
  <c r="AQ20336" i="8"/>
  <c r="AQ20337" i="8"/>
  <c r="AQ20338" i="8"/>
  <c r="AQ20339" i="8"/>
  <c r="AQ20340" i="8"/>
  <c r="AQ20341" i="8"/>
  <c r="AQ20342" i="8"/>
  <c r="AQ20343" i="8"/>
  <c r="AQ20344" i="8"/>
  <c r="AQ20345" i="8"/>
  <c r="AQ20346" i="8"/>
  <c r="AQ20347" i="8"/>
  <c r="AQ20348" i="8"/>
  <c r="AQ20349" i="8"/>
  <c r="AQ20350" i="8"/>
  <c r="AQ20351" i="8"/>
  <c r="AQ20352" i="8"/>
  <c r="AQ20353" i="8"/>
  <c r="AQ20354" i="8"/>
  <c r="AQ20355" i="8"/>
  <c r="AQ20356" i="8"/>
  <c r="AQ20357" i="8"/>
  <c r="AQ20358" i="8"/>
  <c r="AQ20359" i="8"/>
  <c r="AQ20360" i="8"/>
  <c r="AQ20361" i="8"/>
  <c r="AQ20362" i="8"/>
  <c r="AQ20363" i="8"/>
  <c r="AQ20364" i="8"/>
  <c r="AQ20365" i="8"/>
  <c r="AQ20366" i="8"/>
  <c r="AQ20367" i="8"/>
  <c r="AQ20368" i="8"/>
  <c r="AQ20369" i="8"/>
  <c r="AQ20370" i="8"/>
  <c r="AQ20371" i="8"/>
  <c r="AQ20372" i="8"/>
  <c r="AQ20373" i="8"/>
  <c r="AQ20374" i="8"/>
  <c r="AQ20375" i="8"/>
  <c r="AQ20376" i="8"/>
  <c r="AQ20377" i="8"/>
  <c r="AQ20378" i="8"/>
  <c r="AQ20379" i="8"/>
  <c r="AQ20380" i="8"/>
  <c r="AQ20381" i="8"/>
  <c r="AQ20382" i="8"/>
  <c r="AQ20383" i="8"/>
  <c r="AQ20384" i="8"/>
  <c r="AQ20385" i="8"/>
  <c r="AQ20386" i="8"/>
  <c r="AQ20387" i="8"/>
  <c r="AQ20388" i="8"/>
  <c r="AQ20389" i="8"/>
  <c r="AQ20390" i="8"/>
  <c r="AQ20391" i="8"/>
  <c r="AQ20392" i="8"/>
  <c r="AQ20393" i="8"/>
  <c r="AQ20394" i="8"/>
  <c r="AQ20395" i="8"/>
  <c r="AQ20396" i="8"/>
  <c r="AQ20397" i="8"/>
  <c r="AQ20398" i="8"/>
  <c r="AQ20399" i="8"/>
  <c r="AQ20400" i="8"/>
  <c r="AQ20401" i="8"/>
  <c r="AQ20402" i="8"/>
  <c r="AQ20403" i="8"/>
  <c r="AQ20404" i="8"/>
  <c r="AQ20405" i="8"/>
  <c r="AQ20406" i="8"/>
  <c r="AQ20407" i="8"/>
  <c r="AQ20408" i="8"/>
  <c r="AQ20409" i="8"/>
  <c r="AQ20410" i="8"/>
  <c r="AQ20411" i="8"/>
  <c r="AQ20412" i="8"/>
  <c r="AQ20413" i="8"/>
  <c r="AQ20414" i="8"/>
  <c r="AQ20415" i="8"/>
  <c r="AQ20416" i="8"/>
  <c r="AQ20417" i="8"/>
  <c r="AQ20418" i="8"/>
  <c r="AQ20419" i="8"/>
  <c r="AQ20420" i="8"/>
  <c r="AQ20421" i="8"/>
  <c r="AQ20422" i="8"/>
  <c r="AQ20423" i="8"/>
  <c r="AQ20424" i="8"/>
  <c r="AQ20425" i="8"/>
  <c r="AQ20426" i="8"/>
  <c r="AQ20427" i="8"/>
  <c r="AQ20428" i="8"/>
  <c r="AQ20429" i="8"/>
  <c r="AQ20430" i="8"/>
  <c r="AQ20431" i="8"/>
  <c r="AQ20432" i="8"/>
  <c r="AQ20433" i="8"/>
  <c r="AQ20434" i="8"/>
  <c r="AQ20435" i="8"/>
  <c r="AQ20436" i="8"/>
  <c r="AQ20437" i="8"/>
  <c r="AQ20438" i="8"/>
  <c r="AQ20439" i="8"/>
  <c r="AQ20440" i="8"/>
  <c r="AQ20441" i="8"/>
  <c r="AQ20442" i="8"/>
  <c r="AQ20443" i="8"/>
  <c r="AQ20444" i="8"/>
  <c r="AQ20445" i="8"/>
  <c r="AQ20446" i="8"/>
  <c r="AQ20447" i="8"/>
  <c r="AQ20448" i="8"/>
  <c r="AQ20449" i="8"/>
  <c r="AQ20450" i="8"/>
  <c r="AQ20451" i="8"/>
  <c r="AQ20452" i="8"/>
  <c r="AQ20453" i="8"/>
  <c r="AQ20454" i="8"/>
  <c r="AQ20455" i="8"/>
  <c r="AQ20456" i="8"/>
  <c r="AQ20457" i="8"/>
  <c r="AQ20458" i="8"/>
  <c r="AQ20459" i="8"/>
  <c r="AQ20460" i="8"/>
  <c r="AQ20461" i="8"/>
  <c r="AQ20462" i="8"/>
  <c r="AQ20463" i="8"/>
  <c r="AQ20464" i="8"/>
  <c r="AQ20465" i="8"/>
  <c r="AQ20466" i="8"/>
  <c r="AQ20467" i="8"/>
  <c r="AQ20468" i="8"/>
  <c r="AQ20469" i="8"/>
  <c r="AQ20470" i="8"/>
  <c r="AQ20471" i="8"/>
  <c r="AQ20472" i="8"/>
  <c r="AQ20473" i="8"/>
  <c r="AQ20474" i="8"/>
  <c r="AQ20475" i="8"/>
  <c r="AQ20476" i="8"/>
  <c r="AQ20477" i="8"/>
  <c r="AQ20478" i="8"/>
  <c r="AQ53" i="8"/>
  <c r="AQ20479" i="8"/>
  <c r="AQ20480" i="8"/>
  <c r="AQ20481" i="8"/>
  <c r="AQ20482" i="8"/>
  <c r="AQ20483" i="8"/>
  <c r="AQ20484" i="8"/>
  <c r="AQ20485" i="8"/>
  <c r="AQ20486" i="8"/>
  <c r="AQ20487" i="8"/>
  <c r="AQ20488" i="8"/>
  <c r="AQ20489" i="8"/>
  <c r="AQ20490" i="8"/>
  <c r="AQ20491" i="8"/>
  <c r="AQ20492" i="8"/>
  <c r="AQ20493" i="8"/>
  <c r="AQ20494" i="8"/>
  <c r="AQ20495" i="8"/>
  <c r="AQ20496" i="8"/>
  <c r="AQ20497" i="8"/>
  <c r="AQ20498" i="8"/>
  <c r="AQ20499" i="8"/>
  <c r="AQ20500" i="8"/>
  <c r="AQ20501" i="8"/>
  <c r="AQ20502" i="8"/>
  <c r="AQ20503" i="8"/>
  <c r="AQ20504" i="8"/>
  <c r="AQ20505" i="8"/>
  <c r="AQ20506" i="8"/>
  <c r="AQ20507" i="8"/>
  <c r="AQ20508" i="8"/>
  <c r="AQ20509" i="8"/>
  <c r="AQ20510" i="8"/>
  <c r="AQ20511" i="8"/>
  <c r="AQ20512" i="8"/>
  <c r="AQ20513" i="8"/>
  <c r="AQ20514" i="8"/>
  <c r="AQ20515" i="8"/>
  <c r="AQ20516" i="8"/>
  <c r="AQ20517" i="8"/>
  <c r="AQ20518" i="8"/>
  <c r="AQ20519" i="8"/>
  <c r="AQ20520" i="8"/>
  <c r="AQ20521" i="8"/>
  <c r="AQ20522" i="8"/>
  <c r="AQ20523" i="8"/>
  <c r="AQ20524" i="8"/>
  <c r="AQ20525" i="8"/>
  <c r="AQ20526" i="8"/>
  <c r="AQ20527" i="8"/>
  <c r="AQ20528" i="8"/>
  <c r="AQ20529" i="8"/>
  <c r="AQ20530" i="8"/>
  <c r="AQ20531" i="8"/>
  <c r="AQ20532" i="8"/>
  <c r="AQ20533" i="8"/>
  <c r="AQ20534" i="8"/>
  <c r="AQ20535" i="8"/>
  <c r="AQ20536" i="8"/>
  <c r="AQ20537" i="8"/>
  <c r="AQ20538" i="8"/>
  <c r="AQ20539" i="8"/>
  <c r="AQ20540" i="8"/>
  <c r="AQ20541" i="8"/>
  <c r="AQ20542" i="8"/>
  <c r="AQ20543" i="8"/>
  <c r="AQ20544" i="8"/>
  <c r="AQ20545" i="8"/>
  <c r="AQ20546" i="8"/>
  <c r="AQ20547" i="8"/>
  <c r="AQ20548" i="8"/>
  <c r="AQ20549" i="8"/>
  <c r="AQ20550" i="8"/>
  <c r="AQ20551" i="8"/>
  <c r="AQ20552" i="8"/>
  <c r="AQ20553" i="8"/>
  <c r="AQ20554" i="8"/>
  <c r="AQ20555" i="8"/>
  <c r="AQ20556" i="8"/>
  <c r="AQ20557" i="8"/>
  <c r="AQ20558" i="8"/>
  <c r="AQ20559" i="8"/>
  <c r="AQ20560" i="8"/>
  <c r="AQ20561" i="8"/>
  <c r="AQ20562" i="8"/>
  <c r="AQ20563" i="8"/>
  <c r="AQ20564" i="8"/>
  <c r="AQ20565" i="8"/>
  <c r="AQ20566" i="8"/>
  <c r="AQ20567" i="8"/>
  <c r="AQ20568" i="8"/>
  <c r="AQ20569" i="8"/>
  <c r="AQ20570" i="8"/>
  <c r="AQ20571" i="8"/>
  <c r="AQ20572" i="8"/>
  <c r="AQ20573" i="8"/>
  <c r="AQ20574" i="8"/>
  <c r="AQ20575" i="8"/>
  <c r="AQ20576" i="8"/>
  <c r="AQ20577" i="8"/>
  <c r="AQ20578" i="8"/>
  <c r="AQ20579" i="8"/>
  <c r="AQ20580" i="8"/>
  <c r="AQ20581" i="8"/>
  <c r="AQ20582" i="8"/>
  <c r="AQ20583" i="8"/>
  <c r="AQ20584" i="8"/>
  <c r="AQ20585" i="8"/>
  <c r="AQ20586" i="8"/>
  <c r="AQ20587" i="8"/>
  <c r="AQ20588" i="8"/>
  <c r="AQ20589" i="8"/>
  <c r="AQ20590" i="8"/>
  <c r="AQ20591" i="8"/>
  <c r="AQ20592" i="8"/>
  <c r="AQ20593" i="8"/>
  <c r="AQ20594" i="8"/>
  <c r="AQ20595" i="8"/>
  <c r="AQ20596" i="8"/>
  <c r="AQ20597" i="8"/>
  <c r="AQ20598" i="8"/>
  <c r="AQ20599" i="8"/>
  <c r="AQ20600" i="8"/>
  <c r="AQ20601" i="8"/>
  <c r="AQ20602" i="8"/>
  <c r="AQ20603" i="8"/>
  <c r="AQ20604" i="8"/>
  <c r="AQ20605" i="8"/>
  <c r="AQ20606" i="8"/>
  <c r="AQ20607" i="8"/>
  <c r="AQ20608" i="8"/>
  <c r="AQ20609" i="8"/>
  <c r="AQ20610" i="8"/>
  <c r="AQ20611" i="8"/>
  <c r="AQ20612" i="8"/>
  <c r="AQ20613" i="8"/>
  <c r="AQ20614" i="8"/>
  <c r="AQ20615" i="8"/>
  <c r="AQ20616" i="8"/>
  <c r="AQ20617" i="8"/>
  <c r="AQ20618" i="8"/>
  <c r="AQ20619" i="8"/>
  <c r="AQ20620" i="8"/>
  <c r="AQ20621" i="8"/>
  <c r="AQ54" i="8"/>
  <c r="AQ20622" i="8"/>
  <c r="AQ20623" i="8"/>
  <c r="AQ20624" i="8"/>
  <c r="AQ20625" i="8"/>
  <c r="AQ20626" i="8"/>
  <c r="AQ20627" i="8"/>
  <c r="AQ20628" i="8"/>
  <c r="AQ20629" i="8"/>
  <c r="AQ20630" i="8"/>
  <c r="AQ20631" i="8"/>
  <c r="AQ20632" i="8"/>
  <c r="AQ20633" i="8"/>
  <c r="AQ20634" i="8"/>
  <c r="AQ20635" i="8"/>
  <c r="AQ20636" i="8"/>
  <c r="AQ20637" i="8"/>
  <c r="AQ20638" i="8"/>
  <c r="AQ20639" i="8"/>
  <c r="AQ20640" i="8"/>
  <c r="AQ20641" i="8"/>
  <c r="AQ20642" i="8"/>
  <c r="AQ20643" i="8"/>
  <c r="AQ20644" i="8"/>
  <c r="AQ20645" i="8"/>
  <c r="AQ20646" i="8"/>
  <c r="AQ20647" i="8"/>
  <c r="AQ20648" i="8"/>
  <c r="AQ20649" i="8"/>
  <c r="AQ20650" i="8"/>
  <c r="AQ20651" i="8"/>
  <c r="AQ20652" i="8"/>
  <c r="AQ20653" i="8"/>
  <c r="AQ20654" i="8"/>
  <c r="AQ20655" i="8"/>
  <c r="AQ20656" i="8"/>
  <c r="AQ20657" i="8"/>
  <c r="AQ20658" i="8"/>
  <c r="AQ20659" i="8"/>
  <c r="AQ20660" i="8"/>
  <c r="AQ20661" i="8"/>
  <c r="AQ20662" i="8"/>
  <c r="AQ20663" i="8"/>
  <c r="AQ20664" i="8"/>
  <c r="AQ20665" i="8"/>
  <c r="AQ20666" i="8"/>
  <c r="AQ20667" i="8"/>
  <c r="AQ20668" i="8"/>
  <c r="AQ20669" i="8"/>
  <c r="AQ20670" i="8"/>
  <c r="AQ20671" i="8"/>
  <c r="AQ20672" i="8"/>
  <c r="AQ20673" i="8"/>
  <c r="AQ20674" i="8"/>
  <c r="AQ20675" i="8"/>
  <c r="AQ20676" i="8"/>
  <c r="AQ20677" i="8"/>
  <c r="AQ20678" i="8"/>
  <c r="AQ20679" i="8"/>
  <c r="AQ20680" i="8"/>
  <c r="AQ20681" i="8"/>
  <c r="AQ20682" i="8"/>
  <c r="AQ20683" i="8"/>
  <c r="AQ20684" i="8"/>
  <c r="AQ20685" i="8"/>
  <c r="AQ20686" i="8"/>
  <c r="AQ20687" i="8"/>
  <c r="AQ20688" i="8"/>
  <c r="AQ20689" i="8"/>
  <c r="AQ20690" i="8"/>
  <c r="AQ20691" i="8"/>
  <c r="AQ20692" i="8"/>
  <c r="AQ20693" i="8"/>
  <c r="AQ20694" i="8"/>
  <c r="AQ20695" i="8"/>
  <c r="AQ20696" i="8"/>
  <c r="AQ20697" i="8"/>
  <c r="AQ20698" i="8"/>
  <c r="AQ20699" i="8"/>
  <c r="AQ20700" i="8"/>
  <c r="AQ20701" i="8"/>
  <c r="AQ20702" i="8"/>
  <c r="AQ20703" i="8"/>
  <c r="AQ20704" i="8"/>
  <c r="AQ20705" i="8"/>
  <c r="AQ20706" i="8"/>
  <c r="AQ20707" i="8"/>
  <c r="AQ20708" i="8"/>
  <c r="AQ20709" i="8"/>
  <c r="AQ20710" i="8"/>
  <c r="AQ20711" i="8"/>
  <c r="AQ20712" i="8"/>
  <c r="AQ20713" i="8"/>
  <c r="AQ20714" i="8"/>
  <c r="AQ20715" i="8"/>
  <c r="AQ20716" i="8"/>
  <c r="AQ20717" i="8"/>
  <c r="AQ20718" i="8"/>
  <c r="AQ20719" i="8"/>
  <c r="AQ20720" i="8"/>
  <c r="AQ20721" i="8"/>
  <c r="AQ20722" i="8"/>
  <c r="AQ20723" i="8"/>
  <c r="AQ20724" i="8"/>
  <c r="AQ20725" i="8"/>
  <c r="AQ20726" i="8"/>
  <c r="AQ20727" i="8"/>
  <c r="AQ20728" i="8"/>
  <c r="AQ20729" i="8"/>
  <c r="AQ20730" i="8"/>
  <c r="AQ20731" i="8"/>
  <c r="AQ20732" i="8"/>
  <c r="AQ20733" i="8"/>
  <c r="AQ20734" i="8"/>
  <c r="AQ20735" i="8"/>
  <c r="AQ20736" i="8"/>
  <c r="AQ20737" i="8"/>
  <c r="AQ20738" i="8"/>
  <c r="AQ20739" i="8"/>
  <c r="AQ20740" i="8"/>
  <c r="AQ20741" i="8"/>
  <c r="AQ20742" i="8"/>
  <c r="AQ20743" i="8"/>
  <c r="AQ20744" i="8"/>
  <c r="AQ20745" i="8"/>
  <c r="AQ20746" i="8"/>
  <c r="AQ20747" i="8"/>
  <c r="AQ20748" i="8"/>
  <c r="AQ20749" i="8"/>
  <c r="AQ20750" i="8"/>
  <c r="AQ20751" i="8"/>
  <c r="AQ20752" i="8"/>
  <c r="AQ20753" i="8"/>
  <c r="AQ20754" i="8"/>
  <c r="AQ20755" i="8"/>
  <c r="AQ20756" i="8"/>
  <c r="AQ20757" i="8"/>
  <c r="AQ20758" i="8"/>
  <c r="AQ20759" i="8"/>
  <c r="AQ20760" i="8"/>
  <c r="AQ20761" i="8"/>
  <c r="AQ20762" i="8"/>
  <c r="AQ20763" i="8"/>
  <c r="AQ20764" i="8"/>
  <c r="AQ20765" i="8"/>
  <c r="AQ20766" i="8"/>
  <c r="AQ20767" i="8"/>
  <c r="AQ20768" i="8"/>
  <c r="AQ20769" i="8"/>
  <c r="AQ20770" i="8"/>
  <c r="AQ20771" i="8"/>
  <c r="AQ20772" i="8"/>
  <c r="AQ20773" i="8"/>
  <c r="AQ20774" i="8"/>
  <c r="AQ20775" i="8"/>
  <c r="AQ20776" i="8"/>
  <c r="AQ20777" i="8"/>
  <c r="AQ20778" i="8"/>
  <c r="AQ20779" i="8"/>
  <c r="AQ20780" i="8"/>
  <c r="AQ20781" i="8"/>
  <c r="AQ20782" i="8"/>
  <c r="AQ20783" i="8"/>
  <c r="AQ20784" i="8"/>
  <c r="AQ20785" i="8"/>
  <c r="AQ20786" i="8"/>
  <c r="AQ20787" i="8"/>
  <c r="AQ20788" i="8"/>
  <c r="AQ20789" i="8"/>
  <c r="AQ20790" i="8"/>
  <c r="AQ20791" i="8"/>
  <c r="AQ20792" i="8"/>
  <c r="AQ20793" i="8"/>
  <c r="AQ20794" i="8"/>
  <c r="AQ20795" i="8"/>
  <c r="AQ20796" i="8"/>
  <c r="AQ20797" i="8"/>
  <c r="AQ20798" i="8"/>
  <c r="AQ20799" i="8"/>
  <c r="AQ20800" i="8"/>
  <c r="AQ20801" i="8"/>
  <c r="AQ20802" i="8"/>
  <c r="AQ20803" i="8"/>
  <c r="AQ20804" i="8"/>
  <c r="AQ20805" i="8"/>
  <c r="AQ20806" i="8"/>
  <c r="AQ20807" i="8"/>
  <c r="AQ20808" i="8"/>
  <c r="AQ20809" i="8"/>
  <c r="AQ20810" i="8"/>
  <c r="AQ20811" i="8"/>
  <c r="AQ20812" i="8"/>
  <c r="AQ20813" i="8"/>
  <c r="AQ20814" i="8"/>
  <c r="AQ20815" i="8"/>
  <c r="AQ20816" i="8"/>
  <c r="AQ20817" i="8"/>
  <c r="AQ20818" i="8"/>
  <c r="AQ20819" i="8"/>
  <c r="AQ20820" i="8"/>
  <c r="AQ20821" i="8"/>
  <c r="AQ20822" i="8"/>
  <c r="AQ20823" i="8"/>
  <c r="AQ20824" i="8"/>
  <c r="AQ20825" i="8"/>
  <c r="AQ20826" i="8"/>
  <c r="AQ20827" i="8"/>
  <c r="AQ20828" i="8"/>
  <c r="AQ20829" i="8"/>
  <c r="AQ20830" i="8"/>
  <c r="AQ20831" i="8"/>
  <c r="AQ20832" i="8"/>
  <c r="AQ20833" i="8"/>
  <c r="AQ20834" i="8"/>
  <c r="AQ20835" i="8"/>
  <c r="AQ20836" i="8"/>
  <c r="AQ20837" i="8"/>
  <c r="AQ20838" i="8"/>
  <c r="AQ20839" i="8"/>
  <c r="AQ20840" i="8"/>
  <c r="AQ20841" i="8"/>
  <c r="AQ55" i="8"/>
  <c r="AQ20842" i="8"/>
  <c r="AQ20843" i="8"/>
  <c r="AQ20844" i="8"/>
  <c r="AQ20845" i="8"/>
  <c r="AQ20846" i="8"/>
  <c r="AQ20847" i="8"/>
  <c r="AQ20848" i="8"/>
  <c r="AQ20849" i="8"/>
  <c r="AQ20850" i="8"/>
  <c r="AQ20851" i="8"/>
  <c r="AQ20852" i="8"/>
  <c r="AQ20853" i="8"/>
  <c r="AQ20854" i="8"/>
  <c r="AQ20855" i="8"/>
  <c r="AQ20856" i="8"/>
  <c r="AQ20857" i="8"/>
  <c r="AQ20858" i="8"/>
  <c r="AQ20859" i="8"/>
  <c r="AQ20860" i="8"/>
  <c r="AQ20861" i="8"/>
  <c r="AQ20862" i="8"/>
  <c r="AQ20863" i="8"/>
  <c r="AQ20864" i="8"/>
  <c r="AQ20865" i="8"/>
  <c r="AQ20866" i="8"/>
  <c r="AQ20867" i="8"/>
  <c r="AQ20868" i="8"/>
  <c r="AQ20869" i="8"/>
  <c r="AQ20870" i="8"/>
  <c r="AQ20871" i="8"/>
  <c r="AQ20872" i="8"/>
  <c r="AQ20873" i="8"/>
  <c r="AQ20874" i="8"/>
  <c r="AQ20875" i="8"/>
  <c r="AQ20876" i="8"/>
  <c r="AQ20877" i="8"/>
  <c r="AQ20878" i="8"/>
  <c r="AQ20879" i="8"/>
  <c r="AQ20880" i="8"/>
  <c r="AQ20881" i="8"/>
  <c r="AQ20882" i="8"/>
  <c r="AQ20883" i="8"/>
  <c r="AQ20884" i="8"/>
  <c r="AQ20885" i="8"/>
  <c r="AQ20886" i="8"/>
  <c r="AQ20887" i="8"/>
  <c r="AQ20888" i="8"/>
  <c r="AQ20889" i="8"/>
  <c r="AQ20890" i="8"/>
  <c r="AQ20891" i="8"/>
  <c r="AQ20892" i="8"/>
  <c r="AQ20893" i="8"/>
  <c r="AQ20894" i="8"/>
  <c r="AQ20895" i="8"/>
  <c r="AQ20896" i="8"/>
  <c r="AQ20897" i="8"/>
  <c r="AQ20898" i="8"/>
  <c r="AQ20899" i="8"/>
  <c r="AQ20900" i="8"/>
  <c r="AQ20901" i="8"/>
  <c r="AQ20902" i="8"/>
  <c r="AQ20903" i="8"/>
  <c r="AQ20904" i="8"/>
  <c r="AQ20905" i="8"/>
  <c r="AQ20906" i="8"/>
  <c r="AQ20907" i="8"/>
  <c r="AQ20908" i="8"/>
  <c r="AQ20909" i="8"/>
  <c r="AQ20910" i="8"/>
  <c r="AQ20911" i="8"/>
  <c r="AQ20912" i="8"/>
  <c r="AQ20913" i="8"/>
  <c r="AQ20914" i="8"/>
  <c r="AQ20915" i="8"/>
  <c r="AQ20916" i="8"/>
  <c r="AQ20917" i="8"/>
  <c r="AQ20918" i="8"/>
  <c r="AQ20919" i="8"/>
  <c r="AQ20920" i="8"/>
  <c r="AQ20921" i="8"/>
  <c r="AQ20922" i="8"/>
  <c r="AQ20923" i="8"/>
  <c r="AQ20924" i="8"/>
  <c r="AQ20925" i="8"/>
  <c r="AQ20926" i="8"/>
  <c r="AQ20927" i="8"/>
  <c r="AQ20928" i="8"/>
  <c r="AQ20929" i="8"/>
  <c r="AQ20930" i="8"/>
  <c r="AQ20931" i="8"/>
  <c r="AQ20932" i="8"/>
  <c r="AQ20933" i="8"/>
  <c r="AQ20934" i="8"/>
  <c r="AQ20935" i="8"/>
  <c r="AQ20936" i="8"/>
  <c r="AQ20937" i="8"/>
  <c r="AQ20938" i="8"/>
  <c r="AQ20939" i="8"/>
  <c r="AQ20940" i="8"/>
  <c r="AQ20941" i="8"/>
  <c r="AQ20942" i="8"/>
  <c r="AQ20943" i="8"/>
  <c r="AQ20944" i="8"/>
  <c r="AQ20945" i="8"/>
  <c r="AQ20946" i="8"/>
  <c r="AQ20947" i="8"/>
  <c r="AQ20948" i="8"/>
  <c r="AQ20949" i="8"/>
  <c r="AQ20950" i="8"/>
  <c r="AQ20951" i="8"/>
  <c r="AQ20952" i="8"/>
  <c r="AQ20953" i="8"/>
  <c r="AQ20954" i="8"/>
  <c r="AQ20955" i="8"/>
  <c r="AQ20956" i="8"/>
  <c r="AQ20957" i="8"/>
  <c r="AQ20958" i="8"/>
  <c r="AQ20959" i="8"/>
  <c r="AQ20960" i="8"/>
  <c r="AQ20961" i="8"/>
  <c r="AQ20962" i="8"/>
  <c r="AQ20963" i="8"/>
  <c r="AQ20964" i="8"/>
  <c r="AQ20965" i="8"/>
  <c r="AQ20966" i="8"/>
  <c r="AQ20967" i="8"/>
  <c r="AQ20968" i="8"/>
  <c r="AQ20969" i="8"/>
  <c r="AQ20970" i="8"/>
  <c r="AQ20971" i="8"/>
  <c r="AQ20972" i="8"/>
  <c r="AQ20973" i="8"/>
  <c r="AQ56" i="8"/>
  <c r="AQ20974" i="8"/>
  <c r="AQ20975" i="8"/>
  <c r="AQ20976" i="8"/>
  <c r="AQ20977" i="8"/>
  <c r="AQ20978" i="8"/>
  <c r="AQ20979" i="8"/>
  <c r="AQ20980" i="8"/>
  <c r="AQ20981" i="8"/>
  <c r="AQ20982" i="8"/>
  <c r="AQ20983" i="8"/>
  <c r="AQ20984" i="8"/>
  <c r="AQ20985" i="8"/>
  <c r="AQ20986" i="8"/>
  <c r="AQ20987" i="8"/>
  <c r="AQ20988" i="8"/>
  <c r="AQ20989" i="8"/>
  <c r="AQ20990" i="8"/>
  <c r="AQ20991" i="8"/>
  <c r="AQ20992" i="8"/>
  <c r="AQ20993" i="8"/>
  <c r="AQ20994" i="8"/>
  <c r="AQ20995" i="8"/>
  <c r="AQ20996" i="8"/>
  <c r="AQ20997" i="8"/>
  <c r="AQ20998" i="8"/>
  <c r="AQ20999" i="8"/>
  <c r="AQ21000" i="8"/>
  <c r="AQ21001" i="8"/>
  <c r="AQ21002" i="8"/>
  <c r="AQ21003" i="8"/>
  <c r="AQ21004" i="8"/>
  <c r="AQ21005" i="8"/>
  <c r="AQ21006" i="8"/>
  <c r="AQ21007" i="8"/>
  <c r="AQ21008" i="8"/>
  <c r="AQ21009" i="8"/>
  <c r="AQ21010" i="8"/>
  <c r="AQ21011" i="8"/>
  <c r="AQ21012" i="8"/>
  <c r="AQ21013" i="8"/>
  <c r="AQ21014" i="8"/>
  <c r="AQ21015" i="8"/>
  <c r="AQ21016" i="8"/>
  <c r="AQ21017" i="8"/>
  <c r="AQ21018" i="8"/>
  <c r="AQ21019" i="8"/>
  <c r="AQ21020" i="8"/>
  <c r="AQ21021" i="8"/>
  <c r="AQ21022" i="8"/>
  <c r="AQ21023" i="8"/>
  <c r="AQ21024" i="8"/>
  <c r="AQ21025" i="8"/>
  <c r="AQ21026" i="8"/>
  <c r="AQ21027" i="8"/>
  <c r="AQ21028" i="8"/>
  <c r="AQ21029" i="8"/>
  <c r="AQ21030" i="8"/>
  <c r="AQ21031" i="8"/>
  <c r="AQ21032" i="8"/>
  <c r="AQ21033" i="8"/>
  <c r="AQ21034" i="8"/>
  <c r="AQ21035" i="8"/>
  <c r="AQ21036" i="8"/>
  <c r="AQ21037" i="8"/>
  <c r="AQ21038" i="8"/>
  <c r="AQ21039" i="8"/>
  <c r="AQ21040" i="8"/>
  <c r="AQ21041" i="8"/>
  <c r="AQ21042" i="8"/>
  <c r="AQ21043" i="8"/>
  <c r="AQ21044" i="8"/>
  <c r="AQ21045" i="8"/>
  <c r="AQ21046" i="8"/>
  <c r="AQ21047" i="8"/>
  <c r="AQ21048" i="8"/>
  <c r="AQ21049" i="8"/>
  <c r="AQ21050" i="8"/>
  <c r="AQ21051" i="8"/>
  <c r="AQ21052" i="8"/>
  <c r="AQ21053" i="8"/>
  <c r="AQ21054" i="8"/>
  <c r="AQ21055" i="8"/>
  <c r="AQ21056" i="8"/>
  <c r="AQ21057" i="8"/>
  <c r="AQ21058" i="8"/>
  <c r="AQ21059" i="8"/>
  <c r="AQ21060" i="8"/>
  <c r="AQ21061" i="8"/>
  <c r="AQ21062" i="8"/>
  <c r="AQ21063" i="8"/>
  <c r="AQ21064" i="8"/>
  <c r="AQ21065" i="8"/>
  <c r="AQ21066" i="8"/>
  <c r="AQ21067" i="8"/>
  <c r="AQ21068" i="8"/>
  <c r="AQ21069" i="8"/>
  <c r="AQ21070" i="8"/>
  <c r="AQ21071" i="8"/>
  <c r="AQ21072" i="8"/>
  <c r="AQ21073" i="8"/>
  <c r="AQ21074" i="8"/>
  <c r="AQ21075" i="8"/>
  <c r="AQ21076" i="8"/>
  <c r="AQ21077" i="8"/>
  <c r="AQ21078" i="8"/>
  <c r="AQ21079" i="8"/>
  <c r="AQ21080" i="8"/>
  <c r="AQ21081" i="8"/>
  <c r="AQ21082" i="8"/>
  <c r="AQ21083" i="8"/>
  <c r="AQ21084" i="8"/>
  <c r="AQ21085" i="8"/>
  <c r="AQ21086" i="8"/>
  <c r="AQ21087" i="8"/>
  <c r="AQ21088" i="8"/>
  <c r="AQ21089" i="8"/>
  <c r="AQ21090" i="8"/>
  <c r="AQ21091" i="8"/>
  <c r="AQ21092" i="8"/>
  <c r="AQ21093" i="8"/>
  <c r="AQ21094" i="8"/>
  <c r="AQ21095" i="8"/>
  <c r="AQ21096" i="8"/>
  <c r="AQ21097" i="8"/>
  <c r="AQ21098" i="8"/>
  <c r="AQ21099" i="8"/>
  <c r="AQ21100" i="8"/>
  <c r="AQ21101" i="8"/>
  <c r="AQ21102" i="8"/>
  <c r="AQ21103" i="8"/>
  <c r="AQ21104" i="8"/>
  <c r="AQ21105" i="8"/>
  <c r="AQ21106" i="8"/>
  <c r="AQ21107" i="8"/>
  <c r="AQ21108" i="8"/>
  <c r="AQ21109" i="8"/>
  <c r="AQ21110" i="8"/>
  <c r="AQ21111" i="8"/>
  <c r="AQ21112" i="8"/>
  <c r="AQ21113" i="8"/>
  <c r="AQ21114" i="8"/>
  <c r="AQ21115" i="8"/>
  <c r="AQ21116" i="8"/>
  <c r="AQ21117" i="8"/>
  <c r="AQ21118" i="8"/>
  <c r="AQ21119" i="8"/>
  <c r="AQ21120" i="8"/>
  <c r="AQ21121" i="8"/>
  <c r="AQ21122" i="8"/>
  <c r="AQ21123" i="8"/>
  <c r="AQ21124" i="8"/>
  <c r="AQ21125" i="8"/>
  <c r="AQ21126" i="8"/>
  <c r="AQ21127" i="8"/>
  <c r="AQ21128" i="8"/>
  <c r="AQ21129" i="8"/>
  <c r="AQ21130" i="8"/>
  <c r="AQ21131" i="8"/>
  <c r="AQ21132" i="8"/>
  <c r="AQ21133" i="8"/>
  <c r="AQ21134" i="8"/>
  <c r="AQ21135" i="8"/>
  <c r="AQ21136" i="8"/>
  <c r="AQ21137" i="8"/>
  <c r="AQ21138" i="8"/>
  <c r="AQ21139" i="8"/>
  <c r="AQ21140" i="8"/>
  <c r="AQ21141" i="8"/>
  <c r="AQ21142" i="8"/>
  <c r="AQ21143" i="8"/>
  <c r="AQ21144" i="8"/>
  <c r="AQ21145" i="8"/>
  <c r="AQ21146" i="8"/>
  <c r="AQ21147" i="8"/>
  <c r="AQ21148" i="8"/>
  <c r="AQ21149" i="8"/>
  <c r="AQ21150" i="8"/>
  <c r="AQ21151" i="8"/>
  <c r="AQ21152" i="8"/>
  <c r="AQ21153" i="8"/>
  <c r="AQ21154" i="8"/>
  <c r="AQ21155" i="8"/>
  <c r="AQ21156" i="8"/>
  <c r="AQ21157" i="8"/>
  <c r="AQ21158" i="8"/>
  <c r="AQ21159" i="8"/>
  <c r="AQ21160" i="8"/>
  <c r="AQ21161" i="8"/>
  <c r="AQ21162" i="8"/>
  <c r="AQ21163" i="8"/>
  <c r="AQ21164" i="8"/>
  <c r="AQ21165" i="8"/>
  <c r="AQ21166" i="8"/>
  <c r="AQ21167" i="8"/>
  <c r="AQ21168" i="8"/>
  <c r="AQ21169" i="8"/>
  <c r="AQ21170" i="8"/>
  <c r="AQ21171" i="8"/>
  <c r="AQ21172" i="8"/>
  <c r="AQ21173" i="8"/>
  <c r="AQ21174" i="8"/>
  <c r="AQ21175" i="8"/>
  <c r="AQ21176" i="8"/>
  <c r="AQ21177" i="8"/>
  <c r="AQ21178" i="8"/>
  <c r="AQ21179" i="8"/>
  <c r="AQ21180" i="8"/>
  <c r="AQ21181" i="8"/>
  <c r="AQ21182" i="8"/>
  <c r="AQ21183" i="8"/>
  <c r="AQ21184" i="8"/>
  <c r="AQ21185" i="8"/>
  <c r="AQ21186" i="8"/>
  <c r="AQ21187" i="8"/>
  <c r="AQ21188" i="8"/>
  <c r="AQ21189" i="8"/>
  <c r="AQ21190" i="8"/>
  <c r="AQ21191" i="8"/>
  <c r="AQ21192" i="8"/>
  <c r="AQ21193" i="8"/>
  <c r="AQ21194" i="8"/>
  <c r="AQ21195" i="8"/>
  <c r="AQ21196" i="8"/>
  <c r="AQ21197" i="8"/>
  <c r="AQ21198" i="8"/>
  <c r="AQ21199" i="8"/>
  <c r="AQ21200" i="8"/>
  <c r="AQ21201" i="8"/>
  <c r="AQ21202" i="8"/>
  <c r="AQ21203" i="8"/>
  <c r="AQ21204" i="8"/>
  <c r="AQ21205" i="8"/>
  <c r="AQ21206" i="8"/>
  <c r="AQ21207" i="8"/>
  <c r="AQ21208" i="8"/>
  <c r="AQ21209" i="8"/>
  <c r="AQ21210" i="8"/>
  <c r="AQ21211" i="8"/>
  <c r="AQ21212" i="8"/>
  <c r="AQ21213" i="8"/>
  <c r="AQ21214" i="8"/>
  <c r="AQ21215" i="8"/>
  <c r="AQ21216" i="8"/>
  <c r="AQ21217" i="8"/>
  <c r="AQ21218" i="8"/>
  <c r="AQ21219" i="8"/>
  <c r="AQ21220" i="8"/>
  <c r="AQ21221" i="8"/>
  <c r="AQ21222" i="8"/>
  <c r="AQ21223" i="8"/>
  <c r="AQ21224" i="8"/>
  <c r="AQ21225" i="8"/>
  <c r="AQ21226" i="8"/>
  <c r="AQ21227" i="8"/>
  <c r="AQ21228" i="8"/>
  <c r="AQ21229" i="8"/>
  <c r="AQ21230" i="8"/>
  <c r="AQ21231" i="8"/>
  <c r="AQ21232" i="8"/>
  <c r="AQ21233" i="8"/>
  <c r="AQ21234" i="8"/>
  <c r="AQ21235" i="8"/>
  <c r="AQ21236" i="8"/>
  <c r="AQ21237" i="8"/>
  <c r="AQ21238" i="8"/>
  <c r="AQ21239" i="8"/>
  <c r="AQ21240" i="8"/>
  <c r="AQ21241" i="8"/>
  <c r="AQ21242" i="8"/>
  <c r="AQ21243" i="8"/>
  <c r="AQ21244" i="8"/>
  <c r="AQ21245" i="8"/>
  <c r="AQ21246" i="8"/>
  <c r="AQ21247" i="8"/>
  <c r="AQ21248" i="8"/>
  <c r="AQ21249" i="8"/>
  <c r="AQ21250" i="8"/>
  <c r="AQ21251" i="8"/>
  <c r="AQ21252" i="8"/>
  <c r="AQ21253" i="8"/>
  <c r="AQ21254" i="8"/>
  <c r="AQ21255" i="8"/>
  <c r="AQ21256" i="8"/>
  <c r="AQ21257" i="8"/>
  <c r="AQ21258" i="8"/>
  <c r="AQ21259" i="8"/>
  <c r="AQ21260" i="8"/>
  <c r="AQ21261" i="8"/>
  <c r="AQ21262" i="8"/>
  <c r="AQ21263" i="8"/>
  <c r="AQ21264" i="8"/>
  <c r="AQ21265" i="8"/>
  <c r="AQ21266" i="8"/>
  <c r="AQ21267" i="8"/>
  <c r="AQ21268" i="8"/>
  <c r="AQ21269" i="8"/>
  <c r="AQ21270" i="8"/>
  <c r="AQ57" i="8"/>
  <c r="AQ21271" i="8"/>
  <c r="AQ21272" i="8"/>
  <c r="AQ21273" i="8"/>
  <c r="AQ21274" i="8"/>
  <c r="AQ21275" i="8"/>
  <c r="AQ21276" i="8"/>
  <c r="AQ21277" i="8"/>
  <c r="AQ21278" i="8"/>
  <c r="AQ21279" i="8"/>
  <c r="AQ21280" i="8"/>
  <c r="AQ21281" i="8"/>
  <c r="AQ21282" i="8"/>
  <c r="AQ21283" i="8"/>
  <c r="AQ21284" i="8"/>
  <c r="AQ21285" i="8"/>
  <c r="AQ21286" i="8"/>
  <c r="AQ21287" i="8"/>
  <c r="AQ21288" i="8"/>
  <c r="AQ21289" i="8"/>
  <c r="AQ21290" i="8"/>
  <c r="AQ21291" i="8"/>
  <c r="AQ21292" i="8"/>
  <c r="AQ21293" i="8"/>
  <c r="AQ21294" i="8"/>
  <c r="AQ21295" i="8"/>
  <c r="AQ21296" i="8"/>
  <c r="AQ21297" i="8"/>
  <c r="AQ21298" i="8"/>
  <c r="AQ21299" i="8"/>
  <c r="AQ21300" i="8"/>
  <c r="AQ21301" i="8"/>
  <c r="AQ21302" i="8"/>
  <c r="AQ21303" i="8"/>
  <c r="AQ21304" i="8"/>
  <c r="AQ21305" i="8"/>
  <c r="AQ21306" i="8"/>
  <c r="AQ21307" i="8"/>
  <c r="AQ21308" i="8"/>
  <c r="AQ21309" i="8"/>
  <c r="AQ21310" i="8"/>
  <c r="AQ21311" i="8"/>
  <c r="AQ21312" i="8"/>
  <c r="AQ21313" i="8"/>
  <c r="AQ21314" i="8"/>
  <c r="AQ21315" i="8"/>
  <c r="AQ21316" i="8"/>
  <c r="AQ21317" i="8"/>
  <c r="AQ21318" i="8"/>
  <c r="AQ21319" i="8"/>
  <c r="AQ21320" i="8"/>
  <c r="AQ21321" i="8"/>
  <c r="AQ21322" i="8"/>
  <c r="AQ21323" i="8"/>
  <c r="AQ21324" i="8"/>
  <c r="AQ21325" i="8"/>
  <c r="AQ21326" i="8"/>
  <c r="AQ21327" i="8"/>
  <c r="AQ21328" i="8"/>
  <c r="AQ21329" i="8"/>
  <c r="AQ21330" i="8"/>
  <c r="AQ21331" i="8"/>
  <c r="AQ21332" i="8"/>
  <c r="AQ21333" i="8"/>
  <c r="AQ21334" i="8"/>
  <c r="AQ21335" i="8"/>
  <c r="AQ21336" i="8"/>
  <c r="AQ21337" i="8"/>
  <c r="AQ21338" i="8"/>
  <c r="AQ21339" i="8"/>
  <c r="AQ21340" i="8"/>
  <c r="AQ21341" i="8"/>
  <c r="AQ21342" i="8"/>
  <c r="AQ21343" i="8"/>
  <c r="AQ21344" i="8"/>
  <c r="AQ21345" i="8"/>
  <c r="AQ21346" i="8"/>
  <c r="AQ21347" i="8"/>
  <c r="AQ21348" i="8"/>
  <c r="AQ21349" i="8"/>
  <c r="AQ21350" i="8"/>
  <c r="AQ21351" i="8"/>
  <c r="AQ21352" i="8"/>
  <c r="AQ21353" i="8"/>
  <c r="AQ21354" i="8"/>
  <c r="AQ21355" i="8"/>
  <c r="AQ21356" i="8"/>
  <c r="AQ21357" i="8"/>
  <c r="AQ21358" i="8"/>
  <c r="AQ21359" i="8"/>
  <c r="AQ58" i="8"/>
  <c r="AQ21360" i="8"/>
  <c r="AQ21361" i="8"/>
  <c r="AQ21362" i="8"/>
  <c r="AQ21363" i="8"/>
  <c r="AQ21364" i="8"/>
  <c r="AQ21365" i="8"/>
  <c r="AQ21366" i="8"/>
  <c r="AQ21367" i="8"/>
  <c r="AQ21368" i="8"/>
  <c r="AQ21369" i="8"/>
  <c r="AQ21370" i="8"/>
  <c r="AQ21371" i="8"/>
  <c r="AQ21372" i="8"/>
  <c r="AQ21373" i="8"/>
  <c r="AQ21374" i="8"/>
  <c r="AQ21375" i="8"/>
  <c r="AQ21376" i="8"/>
  <c r="AQ21377" i="8"/>
  <c r="AQ21378" i="8"/>
  <c r="AQ21379" i="8"/>
  <c r="AQ21380" i="8"/>
  <c r="AQ21381" i="8"/>
  <c r="AQ21382" i="8"/>
  <c r="AQ21383" i="8"/>
  <c r="AQ21384" i="8"/>
  <c r="AQ21385" i="8"/>
  <c r="AQ21386" i="8"/>
  <c r="AQ21387" i="8"/>
  <c r="AQ21388" i="8"/>
  <c r="AQ21389" i="8"/>
  <c r="AQ21390" i="8"/>
  <c r="AQ21391" i="8"/>
  <c r="AQ21392" i="8"/>
  <c r="AQ21393" i="8"/>
  <c r="AQ21394" i="8"/>
  <c r="AQ21395" i="8"/>
  <c r="AQ21396" i="8"/>
  <c r="AQ21397" i="8"/>
  <c r="AQ21398" i="8"/>
  <c r="AQ21399" i="8"/>
  <c r="AQ21400" i="8"/>
  <c r="AQ21401" i="8"/>
  <c r="AQ21402" i="8"/>
  <c r="AQ21403" i="8"/>
  <c r="AQ21404" i="8"/>
  <c r="AQ21405" i="8"/>
  <c r="AQ21406" i="8"/>
  <c r="AQ21407" i="8"/>
  <c r="AQ21408" i="8"/>
  <c r="AQ21409" i="8"/>
  <c r="AQ21410" i="8"/>
  <c r="AQ21411" i="8"/>
  <c r="AQ21412" i="8"/>
  <c r="AQ21413" i="8"/>
  <c r="AQ21414" i="8"/>
  <c r="AQ21415" i="8"/>
  <c r="AQ21416" i="8"/>
  <c r="AQ21417" i="8"/>
  <c r="AQ21418" i="8"/>
  <c r="AQ21419" i="8"/>
  <c r="AQ21420" i="8"/>
  <c r="AQ21421" i="8"/>
  <c r="AQ21422" i="8"/>
  <c r="AQ21423" i="8"/>
  <c r="AQ21424" i="8"/>
  <c r="AQ21425" i="8"/>
  <c r="AQ21426" i="8"/>
  <c r="AQ21427" i="8"/>
  <c r="AQ21428" i="8"/>
  <c r="AQ21429" i="8"/>
  <c r="AQ21430" i="8"/>
  <c r="AQ21431" i="8"/>
  <c r="AQ21432" i="8"/>
  <c r="AQ21433" i="8"/>
  <c r="AQ21434" i="8"/>
  <c r="AQ21435" i="8"/>
  <c r="AQ21436" i="8"/>
  <c r="AQ21437" i="8"/>
  <c r="AQ21438" i="8"/>
  <c r="AQ21439" i="8"/>
  <c r="AQ21440" i="8"/>
  <c r="AQ21441" i="8"/>
  <c r="AQ21442" i="8"/>
  <c r="AQ21443" i="8"/>
  <c r="AQ21444" i="8"/>
  <c r="AQ21445" i="8"/>
  <c r="AQ21446" i="8"/>
  <c r="AQ21447" i="8"/>
  <c r="AQ21448" i="8"/>
  <c r="AQ21449" i="8"/>
  <c r="AQ21450" i="8"/>
  <c r="AQ21451" i="8"/>
  <c r="AQ21452" i="8"/>
  <c r="AQ21453" i="8"/>
  <c r="AQ21454" i="8"/>
  <c r="AQ21455" i="8"/>
  <c r="AQ21456" i="8"/>
  <c r="AQ21457" i="8"/>
  <c r="AQ21458" i="8"/>
  <c r="AQ21459" i="8"/>
  <c r="AQ21460" i="8"/>
  <c r="AQ21461" i="8"/>
  <c r="AQ21462" i="8"/>
  <c r="AQ21463" i="8"/>
  <c r="AQ21464" i="8"/>
  <c r="AQ21465" i="8"/>
  <c r="AQ21466" i="8"/>
  <c r="AQ21467" i="8"/>
  <c r="AQ59" i="8"/>
  <c r="AQ21468" i="8"/>
  <c r="AQ21469" i="8"/>
  <c r="AQ21470" i="8"/>
  <c r="AQ21471" i="8"/>
  <c r="AQ21472" i="8"/>
  <c r="AQ21473" i="8"/>
  <c r="AQ21474" i="8"/>
  <c r="AQ21475" i="8"/>
  <c r="AQ21476" i="8"/>
  <c r="AQ21477" i="8"/>
  <c r="AQ21478" i="8"/>
  <c r="AQ21479" i="8"/>
  <c r="AQ21480" i="8"/>
  <c r="AQ21481" i="8"/>
  <c r="AQ21482" i="8"/>
  <c r="AQ21483" i="8"/>
  <c r="AQ21484" i="8"/>
  <c r="AQ21485" i="8"/>
  <c r="AQ21486" i="8"/>
  <c r="AQ60" i="8"/>
  <c r="AQ21487" i="8"/>
  <c r="AQ21488" i="8"/>
  <c r="AQ21489" i="8"/>
  <c r="AQ21490" i="8"/>
  <c r="AQ21491" i="8"/>
  <c r="AQ21492" i="8"/>
  <c r="AQ21493" i="8"/>
  <c r="AQ21494" i="8"/>
  <c r="AQ21495" i="8"/>
  <c r="AQ21496" i="8"/>
  <c r="AQ21497" i="8"/>
  <c r="AQ21498" i="8"/>
  <c r="AQ21499" i="8"/>
  <c r="AQ21500" i="8"/>
  <c r="AQ21501" i="8"/>
  <c r="AQ21502" i="8"/>
  <c r="AQ21503" i="8"/>
  <c r="AQ61" i="8"/>
  <c r="AQ21504" i="8"/>
  <c r="AQ21505" i="8"/>
  <c r="AQ21506" i="8"/>
  <c r="AQ21507" i="8"/>
  <c r="AQ21508" i="8"/>
  <c r="AQ21509" i="8"/>
  <c r="AQ21510" i="8"/>
  <c r="AQ21511" i="8"/>
  <c r="AQ21512" i="8"/>
  <c r="AQ21513" i="8"/>
  <c r="AQ21514" i="8"/>
  <c r="AQ21515" i="8"/>
  <c r="AQ21516" i="8"/>
  <c r="AQ21517" i="8"/>
  <c r="AQ21518" i="8"/>
  <c r="AQ21519" i="8"/>
  <c r="AQ21520" i="8"/>
  <c r="AQ21521" i="8"/>
  <c r="AQ21522" i="8"/>
  <c r="AQ21523" i="8"/>
  <c r="AQ21524" i="8"/>
  <c r="AQ21525" i="8"/>
  <c r="AQ21526" i="8"/>
  <c r="AQ21527" i="8"/>
  <c r="AQ21528" i="8"/>
  <c r="AQ21529" i="8"/>
  <c r="AQ21530" i="8"/>
  <c r="AQ21531" i="8"/>
  <c r="AQ21532" i="8"/>
  <c r="AQ21533" i="8"/>
  <c r="AQ21534" i="8"/>
  <c r="AQ21535" i="8"/>
  <c r="AQ21536" i="8"/>
  <c r="AQ21537" i="8"/>
  <c r="AQ21538" i="8"/>
  <c r="AQ21539" i="8"/>
  <c r="AQ21540" i="8"/>
  <c r="AQ21541" i="8"/>
  <c r="AQ21542" i="8"/>
  <c r="AQ21543" i="8"/>
  <c r="AQ21544" i="8"/>
  <c r="AQ21545" i="8"/>
  <c r="AQ21546" i="8"/>
  <c r="AQ21547" i="8"/>
  <c r="AQ21548" i="8"/>
  <c r="AQ21549" i="8"/>
  <c r="AQ21550" i="8"/>
  <c r="AQ21551" i="8"/>
  <c r="AQ21552" i="8"/>
  <c r="AQ21553" i="8"/>
  <c r="AQ21554" i="8"/>
  <c r="AQ21555" i="8"/>
  <c r="AQ21556" i="8"/>
  <c r="AQ21557" i="8"/>
  <c r="AQ21558" i="8"/>
  <c r="AQ21559" i="8"/>
  <c r="AQ21560" i="8"/>
  <c r="AQ21561" i="8"/>
  <c r="AQ21562" i="8"/>
  <c r="AQ21563" i="8"/>
  <c r="AQ21564" i="8"/>
  <c r="AQ21565" i="8"/>
  <c r="AQ21566" i="8"/>
  <c r="AQ21567" i="8"/>
  <c r="AQ21568" i="8"/>
  <c r="AQ21569" i="8"/>
  <c r="AQ21570" i="8"/>
  <c r="AQ21571" i="8"/>
  <c r="AQ21572" i="8"/>
  <c r="AQ21573" i="8"/>
  <c r="AQ21574" i="8"/>
  <c r="AQ21575" i="8"/>
  <c r="AQ21576" i="8"/>
  <c r="AQ21577" i="8"/>
  <c r="AQ21578" i="8"/>
  <c r="AQ21579" i="8"/>
  <c r="AQ21580" i="8"/>
  <c r="AQ21581" i="8"/>
  <c r="AQ21582" i="8"/>
  <c r="AQ21583" i="8"/>
  <c r="AQ21584" i="8"/>
  <c r="AQ21585" i="8"/>
  <c r="AQ21586" i="8"/>
  <c r="AQ21587" i="8"/>
  <c r="AQ21588" i="8"/>
  <c r="AQ21589" i="8"/>
  <c r="AQ21590" i="8"/>
  <c r="AQ21591" i="8"/>
  <c r="AQ21592" i="8"/>
  <c r="AQ21593" i="8"/>
  <c r="AQ21594" i="8"/>
  <c r="AQ21595" i="8"/>
  <c r="AQ21596" i="8"/>
  <c r="AQ21597" i="8"/>
  <c r="AQ21598" i="8"/>
  <c r="AQ21599" i="8"/>
  <c r="AQ21600" i="8"/>
  <c r="AQ21601" i="8"/>
  <c r="AQ21602" i="8"/>
  <c r="AQ21603" i="8"/>
  <c r="AQ21604" i="8"/>
  <c r="AQ21605" i="8"/>
  <c r="AQ21606" i="8"/>
  <c r="AQ21607" i="8"/>
  <c r="AQ21608" i="8"/>
  <c r="AQ21609" i="8"/>
  <c r="AQ21610" i="8"/>
  <c r="AQ21611" i="8"/>
  <c r="AQ21612" i="8"/>
  <c r="AQ21613" i="8"/>
  <c r="AQ21614" i="8"/>
  <c r="AQ21615" i="8"/>
  <c r="AQ21616" i="8"/>
  <c r="AQ21617" i="8"/>
  <c r="AQ21618" i="8"/>
  <c r="AQ21619" i="8"/>
  <c r="AQ62" i="8"/>
  <c r="AQ21620" i="8"/>
  <c r="AQ21621" i="8"/>
  <c r="AQ21622" i="8"/>
  <c r="AQ21623" i="8"/>
  <c r="AQ21624" i="8"/>
  <c r="AQ21625" i="8"/>
  <c r="AQ21626" i="8"/>
  <c r="AQ21627" i="8"/>
  <c r="AQ21628" i="8"/>
  <c r="AQ21629" i="8"/>
  <c r="AQ21630" i="8"/>
  <c r="AQ21631" i="8"/>
  <c r="AQ21632" i="8"/>
  <c r="AQ21633" i="8"/>
  <c r="AQ21634" i="8"/>
  <c r="AQ21635" i="8"/>
  <c r="AQ21636" i="8"/>
  <c r="AQ21637" i="8"/>
  <c r="AQ21638" i="8"/>
  <c r="AQ21639" i="8"/>
  <c r="AQ21640" i="8"/>
  <c r="AQ21641" i="8"/>
  <c r="AQ21642" i="8"/>
  <c r="AQ21643" i="8"/>
  <c r="AQ21644" i="8"/>
  <c r="AQ21645" i="8"/>
  <c r="AQ21646" i="8"/>
  <c r="AQ21647" i="8"/>
  <c r="AQ21648" i="8"/>
  <c r="AQ21649" i="8"/>
  <c r="AQ21650" i="8"/>
  <c r="AQ21651" i="8"/>
  <c r="AQ21652" i="8"/>
  <c r="AQ21653" i="8"/>
  <c r="AQ21654" i="8"/>
  <c r="AQ21655" i="8"/>
  <c r="AQ21656" i="8"/>
  <c r="AQ63" i="8"/>
  <c r="AQ21657" i="8"/>
  <c r="AQ21658" i="8"/>
  <c r="AQ21659" i="8"/>
  <c r="AQ21660" i="8"/>
  <c r="AQ21661" i="8"/>
  <c r="AQ21662" i="8"/>
  <c r="AQ21663" i="8"/>
  <c r="AQ21664" i="8"/>
  <c r="AQ21665" i="8"/>
  <c r="AQ21666" i="8"/>
  <c r="AQ21667" i="8"/>
  <c r="AQ21668" i="8"/>
  <c r="AQ21669" i="8"/>
  <c r="AQ21670" i="8"/>
  <c r="AQ21671" i="8"/>
  <c r="AQ21672" i="8"/>
  <c r="AQ21673" i="8"/>
  <c r="AQ21674" i="8"/>
  <c r="AQ21675" i="8"/>
  <c r="AQ21676" i="8"/>
  <c r="AQ21677" i="8"/>
  <c r="AQ21678" i="8"/>
  <c r="AQ21679" i="8"/>
  <c r="AQ21680" i="8"/>
  <c r="AQ21681" i="8"/>
  <c r="AQ21682" i="8"/>
  <c r="AQ21683" i="8"/>
  <c r="AQ21684" i="8"/>
  <c r="AQ21685" i="8"/>
  <c r="AQ21686" i="8"/>
  <c r="AQ21687" i="8"/>
  <c r="AQ21688" i="8"/>
  <c r="AQ21689" i="8"/>
  <c r="AQ21690" i="8"/>
  <c r="AQ21691" i="8"/>
  <c r="AQ21692" i="8"/>
  <c r="AQ21693" i="8"/>
  <c r="AQ21694" i="8"/>
  <c r="AQ21695" i="8"/>
  <c r="AQ21696" i="8"/>
  <c r="AQ21697" i="8"/>
  <c r="AQ64" i="8"/>
  <c r="AQ21698" i="8"/>
  <c r="AQ21699" i="8"/>
  <c r="AQ21700" i="8"/>
  <c r="AQ21701" i="8"/>
  <c r="AQ21702" i="8"/>
  <c r="AQ21703" i="8"/>
  <c r="AQ21704" i="8"/>
  <c r="AQ21705" i="8"/>
  <c r="AQ21706" i="8"/>
  <c r="AQ21707" i="8"/>
  <c r="AQ21708" i="8"/>
  <c r="AQ21709" i="8"/>
  <c r="AQ21710" i="8"/>
  <c r="AQ21711" i="8"/>
  <c r="AQ21712" i="8"/>
  <c r="AQ21713" i="8"/>
  <c r="AQ21714" i="8"/>
  <c r="AQ21715" i="8"/>
  <c r="AQ21716" i="8"/>
  <c r="AQ21717" i="8"/>
  <c r="AQ21718" i="8"/>
  <c r="AQ21719" i="8"/>
  <c r="AQ21720" i="8"/>
  <c r="AQ21721" i="8"/>
  <c r="AQ21722" i="8"/>
  <c r="AQ21723" i="8"/>
  <c r="AQ21724" i="8"/>
  <c r="AQ21725" i="8"/>
  <c r="AQ21726" i="8"/>
  <c r="AQ21727" i="8"/>
  <c r="AQ21728" i="8"/>
  <c r="AQ21729" i="8"/>
  <c r="AQ21730" i="8"/>
  <c r="AQ21731" i="8"/>
  <c r="AQ21732" i="8"/>
  <c r="AQ21733" i="8"/>
  <c r="AQ21734" i="8"/>
  <c r="AQ21735" i="8"/>
  <c r="AQ21736" i="8"/>
  <c r="AQ21737" i="8"/>
  <c r="AQ21738" i="8"/>
  <c r="AQ21739" i="8"/>
  <c r="AQ21740" i="8"/>
  <c r="AQ21741" i="8"/>
  <c r="AQ21742" i="8"/>
  <c r="AQ21743" i="8"/>
  <c r="AQ21744" i="8"/>
  <c r="AQ21745" i="8"/>
  <c r="AQ21746" i="8"/>
  <c r="AQ21747" i="8"/>
  <c r="AQ21748" i="8"/>
  <c r="AQ21749" i="8"/>
  <c r="AQ21750" i="8"/>
  <c r="AQ21751" i="8"/>
  <c r="AQ21752" i="8"/>
  <c r="AQ21753" i="8"/>
  <c r="AQ21754" i="8"/>
  <c r="AQ21755" i="8"/>
  <c r="AQ21756" i="8"/>
  <c r="AQ21757" i="8"/>
  <c r="AQ21758" i="8"/>
  <c r="AQ21759" i="8"/>
  <c r="AQ21760" i="8"/>
  <c r="AQ21761" i="8"/>
  <c r="AQ21762" i="8"/>
  <c r="AQ21763" i="8"/>
  <c r="AQ21764" i="8"/>
  <c r="AQ21765" i="8"/>
  <c r="AQ21766" i="8"/>
  <c r="AQ21767" i="8"/>
  <c r="AQ21768" i="8"/>
  <c r="AQ21769" i="8"/>
  <c r="AQ21770" i="8"/>
  <c r="AQ21771" i="8"/>
  <c r="AQ21772" i="8"/>
  <c r="AQ21773" i="8"/>
  <c r="AQ21774" i="8"/>
  <c r="AQ21775" i="8"/>
  <c r="AQ21776" i="8"/>
  <c r="AQ21777" i="8"/>
  <c r="AQ21778" i="8"/>
  <c r="AQ21779" i="8"/>
  <c r="AQ21780" i="8"/>
  <c r="AQ21781" i="8"/>
  <c r="AQ21782" i="8"/>
  <c r="AQ21783" i="8"/>
  <c r="AQ21784" i="8"/>
  <c r="AQ21785" i="8"/>
  <c r="AQ21786" i="8"/>
  <c r="AQ21787" i="8"/>
  <c r="AQ21788" i="8"/>
  <c r="AQ21789" i="8"/>
  <c r="AQ21790" i="8"/>
  <c r="AQ21791" i="8"/>
  <c r="AQ21792" i="8"/>
  <c r="AQ21793" i="8"/>
  <c r="AQ21794" i="8"/>
  <c r="AQ21795" i="8"/>
  <c r="AQ21796" i="8"/>
  <c r="AQ21797" i="8"/>
  <c r="AQ21798" i="8"/>
  <c r="AQ21799" i="8"/>
  <c r="AQ21800" i="8"/>
  <c r="AQ21801" i="8"/>
  <c r="AQ21802" i="8"/>
  <c r="AQ21803" i="8"/>
  <c r="AQ21804" i="8"/>
  <c r="AQ21805" i="8"/>
  <c r="AQ21806" i="8"/>
  <c r="AQ21807" i="8"/>
  <c r="AQ21808" i="8"/>
  <c r="AQ65" i="8"/>
  <c r="AQ21809" i="8"/>
  <c r="AQ21810" i="8"/>
  <c r="AQ21811" i="8"/>
  <c r="AQ21812" i="8"/>
  <c r="AQ21813" i="8"/>
  <c r="AQ21814" i="8"/>
  <c r="AQ21815" i="8"/>
  <c r="AQ21816" i="8"/>
  <c r="AQ21817" i="8"/>
  <c r="AQ21818" i="8"/>
  <c r="AQ21819" i="8"/>
  <c r="AQ21820" i="8"/>
  <c r="AQ21821" i="8"/>
  <c r="AQ21822" i="8"/>
  <c r="AQ21823" i="8"/>
  <c r="AQ21824" i="8"/>
  <c r="AQ21825" i="8"/>
  <c r="AQ21826" i="8"/>
  <c r="AQ21827" i="8"/>
  <c r="AQ21828" i="8"/>
  <c r="AQ21829" i="8"/>
  <c r="AQ21830" i="8"/>
  <c r="AQ21831" i="8"/>
  <c r="AQ21832" i="8"/>
  <c r="AQ21833" i="8"/>
  <c r="AQ21834" i="8"/>
  <c r="AQ21835" i="8"/>
  <c r="AQ21836" i="8"/>
  <c r="AQ21837" i="8"/>
  <c r="AQ21838" i="8"/>
  <c r="AQ21839" i="8"/>
  <c r="AQ21840" i="8"/>
  <c r="AQ66" i="8"/>
  <c r="AQ21841" i="8"/>
  <c r="AQ21842" i="8"/>
  <c r="AQ21843" i="8"/>
  <c r="AQ21844" i="8"/>
  <c r="AQ21845" i="8"/>
  <c r="AQ21846" i="8"/>
  <c r="AQ21847" i="8"/>
  <c r="AQ21848" i="8"/>
  <c r="AQ21849" i="8"/>
  <c r="AQ21850" i="8"/>
  <c r="AQ21851" i="8"/>
  <c r="AQ21852" i="8"/>
  <c r="AQ21853" i="8"/>
  <c r="AQ21854" i="8"/>
  <c r="AQ21855" i="8"/>
  <c r="AQ21856" i="8"/>
  <c r="AQ21857" i="8"/>
  <c r="AQ21858" i="8"/>
  <c r="AQ21859" i="8"/>
  <c r="AQ21860" i="8"/>
  <c r="AQ21861" i="8"/>
  <c r="AQ21862" i="8"/>
  <c r="AQ21863" i="8"/>
  <c r="AQ21864" i="8"/>
  <c r="AQ21865" i="8"/>
  <c r="AQ21866" i="8"/>
  <c r="AQ21867" i="8"/>
  <c r="AQ21868" i="8"/>
  <c r="AQ21869" i="8"/>
  <c r="AQ21870" i="8"/>
  <c r="AQ21871" i="8"/>
  <c r="AQ21872" i="8"/>
  <c r="AQ21873" i="8"/>
  <c r="AQ21874" i="8"/>
  <c r="AQ21875" i="8"/>
  <c r="AQ21876" i="8"/>
  <c r="AQ21877" i="8"/>
  <c r="AQ21878" i="8"/>
  <c r="AQ21879" i="8"/>
  <c r="AQ21880" i="8"/>
  <c r="AQ21881" i="8"/>
  <c r="AQ21882" i="8"/>
  <c r="AQ21883" i="8"/>
  <c r="AQ21884" i="8"/>
  <c r="AQ21885" i="8"/>
  <c r="AQ21886" i="8"/>
  <c r="AQ21887" i="8"/>
  <c r="AQ21888" i="8"/>
  <c r="AQ21889" i="8"/>
  <c r="AQ21890" i="8"/>
  <c r="AQ21891" i="8"/>
  <c r="AQ21892" i="8"/>
  <c r="AQ21893" i="8"/>
  <c r="AQ21894" i="8"/>
  <c r="AQ21895" i="8"/>
  <c r="AQ21896" i="8"/>
  <c r="AQ21897" i="8"/>
  <c r="AQ21898" i="8"/>
  <c r="AQ21899" i="8"/>
  <c r="AQ21900" i="8"/>
  <c r="AQ21901" i="8"/>
  <c r="AQ21902" i="8"/>
  <c r="AQ21903" i="8"/>
  <c r="AQ21904" i="8"/>
  <c r="AQ21905" i="8"/>
  <c r="AQ21906" i="8"/>
  <c r="AQ21907" i="8"/>
  <c r="AQ21908" i="8"/>
  <c r="AQ21909" i="8"/>
  <c r="AQ21910" i="8"/>
  <c r="AQ21911" i="8"/>
  <c r="AQ21912" i="8"/>
  <c r="AQ21913" i="8"/>
  <c r="AQ21914" i="8"/>
  <c r="AQ21915" i="8"/>
  <c r="AQ21916" i="8"/>
  <c r="AQ21917" i="8"/>
  <c r="AQ21918" i="8"/>
  <c r="AQ21919" i="8"/>
  <c r="AQ21920" i="8"/>
  <c r="AQ21921" i="8"/>
  <c r="AQ21922" i="8"/>
  <c r="AQ21923" i="8"/>
  <c r="AQ21924" i="8"/>
  <c r="AQ21925" i="8"/>
  <c r="AQ21926" i="8"/>
  <c r="AQ21927" i="8"/>
  <c r="AQ21928" i="8"/>
  <c r="AQ21929" i="8"/>
  <c r="AQ21930" i="8"/>
  <c r="AQ21931" i="8"/>
  <c r="AQ21932" i="8"/>
  <c r="AQ21933" i="8"/>
  <c r="AQ21934" i="8"/>
  <c r="AQ21935" i="8"/>
  <c r="AQ21936" i="8"/>
  <c r="AQ21937" i="8"/>
  <c r="AQ21938" i="8"/>
  <c r="AQ21939" i="8"/>
  <c r="AQ21940" i="8"/>
  <c r="AQ21941" i="8"/>
  <c r="AQ21942" i="8"/>
  <c r="AQ21943" i="8"/>
  <c r="AQ21944" i="8"/>
  <c r="AQ21945" i="8"/>
  <c r="AQ21946" i="8"/>
  <c r="AQ21947" i="8"/>
  <c r="AQ21948" i="8"/>
  <c r="AQ21949" i="8"/>
  <c r="AQ21950" i="8"/>
  <c r="AQ21951" i="8"/>
  <c r="AQ21952" i="8"/>
  <c r="AQ21953" i="8"/>
  <c r="AQ21954" i="8"/>
  <c r="AQ21955" i="8"/>
  <c r="AQ21956" i="8"/>
  <c r="AQ21957" i="8"/>
  <c r="AQ21958" i="8"/>
  <c r="AQ21959" i="8"/>
  <c r="AQ21960" i="8"/>
  <c r="AQ21961" i="8"/>
  <c r="AQ21962" i="8"/>
  <c r="AQ21963" i="8"/>
  <c r="AQ21964" i="8"/>
  <c r="AQ21965" i="8"/>
  <c r="AQ21966" i="8"/>
  <c r="AQ21967" i="8"/>
  <c r="AQ21968" i="8"/>
  <c r="AQ21969" i="8"/>
  <c r="AQ21970" i="8"/>
  <c r="AQ21971" i="8"/>
  <c r="AQ21972" i="8"/>
  <c r="AQ21973" i="8"/>
  <c r="AQ21974" i="8"/>
  <c r="AQ21975" i="8"/>
  <c r="AQ21976" i="8"/>
  <c r="AQ21977" i="8"/>
  <c r="AQ21978" i="8"/>
  <c r="AQ21979" i="8"/>
  <c r="AQ21980" i="8"/>
  <c r="AQ21981" i="8"/>
  <c r="AQ21982" i="8"/>
  <c r="AQ21983" i="8"/>
  <c r="AQ21984" i="8"/>
  <c r="AQ21985" i="8"/>
  <c r="AQ21986" i="8"/>
  <c r="AQ21987" i="8"/>
  <c r="AQ21988" i="8"/>
  <c r="AQ21989" i="8"/>
  <c r="AQ21990" i="8"/>
  <c r="AQ21991" i="8"/>
  <c r="AQ21992" i="8"/>
  <c r="AQ21993" i="8"/>
  <c r="AQ21994" i="8"/>
  <c r="AQ21995" i="8"/>
  <c r="AQ21996" i="8"/>
  <c r="AQ21997" i="8"/>
  <c r="AQ21998" i="8"/>
  <c r="AQ21999" i="8"/>
  <c r="AQ22000" i="8"/>
  <c r="AQ22001" i="8"/>
  <c r="AQ22002" i="8"/>
  <c r="AQ22003" i="8"/>
  <c r="AQ22004" i="8"/>
  <c r="AQ22005" i="8"/>
  <c r="AQ22006" i="8"/>
  <c r="AQ22007" i="8"/>
  <c r="AQ22008" i="8"/>
  <c r="AQ22009" i="8"/>
  <c r="AQ22010" i="8"/>
  <c r="AQ22011" i="8"/>
  <c r="AQ22012" i="8"/>
  <c r="AQ22013" i="8"/>
  <c r="AQ22014" i="8"/>
  <c r="AQ22015" i="8"/>
  <c r="AQ22016" i="8"/>
  <c r="AQ22017" i="8"/>
  <c r="AQ22018" i="8"/>
  <c r="AQ22019" i="8"/>
  <c r="AQ22020" i="8"/>
  <c r="AQ22021" i="8"/>
  <c r="AQ22022" i="8"/>
  <c r="AQ22023" i="8"/>
  <c r="AQ22024" i="8"/>
  <c r="AQ22025" i="8"/>
  <c r="AQ22026" i="8"/>
  <c r="AQ22027" i="8"/>
  <c r="AQ22028" i="8"/>
  <c r="AQ22029" i="8"/>
  <c r="AQ22030" i="8"/>
  <c r="AQ22031" i="8"/>
  <c r="AQ22032" i="8"/>
  <c r="AQ22033" i="8"/>
  <c r="AQ22034" i="8"/>
  <c r="AQ22035" i="8"/>
  <c r="AQ22036" i="8"/>
  <c r="AQ22037" i="8"/>
  <c r="AQ22038" i="8"/>
  <c r="AQ22039" i="8"/>
  <c r="AQ22040" i="8"/>
  <c r="AQ22041" i="8"/>
  <c r="AQ22042" i="8"/>
  <c r="AQ22043" i="8"/>
  <c r="AQ22044" i="8"/>
  <c r="AQ22045" i="8"/>
  <c r="AQ22046" i="8"/>
  <c r="AQ22047" i="8"/>
  <c r="AQ22048" i="8"/>
  <c r="AQ22049" i="8"/>
  <c r="AQ22050" i="8"/>
  <c r="AQ22051" i="8"/>
  <c r="AQ22052" i="8"/>
  <c r="AQ22053" i="8"/>
  <c r="AQ22054" i="8"/>
  <c r="AQ22055" i="8"/>
  <c r="AQ22056" i="8"/>
  <c r="AQ22057" i="8"/>
  <c r="AQ22058" i="8"/>
  <c r="AQ22059" i="8"/>
  <c r="AQ22060" i="8"/>
  <c r="AQ22061" i="8"/>
  <c r="AQ22062" i="8"/>
  <c r="AQ22063" i="8"/>
  <c r="AQ22064" i="8"/>
  <c r="AQ22065" i="8"/>
  <c r="AQ22066" i="8"/>
  <c r="AQ22067" i="8"/>
  <c r="AQ22068" i="8"/>
  <c r="AQ22069" i="8"/>
  <c r="AQ22070" i="8"/>
  <c r="AQ22071" i="8"/>
  <c r="AQ22072" i="8"/>
  <c r="AQ22073" i="8"/>
  <c r="AQ22074" i="8"/>
  <c r="AQ22075" i="8"/>
  <c r="AQ22076" i="8"/>
  <c r="AQ22077" i="8"/>
  <c r="AQ22078" i="8"/>
  <c r="AQ22079" i="8"/>
  <c r="AQ22080" i="8"/>
  <c r="AQ22081" i="8"/>
  <c r="AQ22082" i="8"/>
  <c r="AQ22083" i="8"/>
  <c r="AQ22084" i="8"/>
  <c r="AQ22085" i="8"/>
  <c r="AQ22086" i="8"/>
  <c r="AQ22087" i="8"/>
  <c r="AQ22088" i="8"/>
  <c r="AQ22089" i="8"/>
  <c r="AQ22090" i="8"/>
  <c r="AQ22091" i="8"/>
  <c r="AQ22092" i="8"/>
  <c r="AQ22093" i="8"/>
  <c r="AQ22094" i="8"/>
  <c r="AQ22095" i="8"/>
  <c r="AQ22096" i="8"/>
  <c r="AQ22097" i="8"/>
  <c r="AQ22098" i="8"/>
  <c r="AQ22099" i="8"/>
  <c r="AQ22100" i="8"/>
  <c r="AQ22101" i="8"/>
  <c r="AQ22102" i="8"/>
  <c r="AQ67" i="8"/>
  <c r="AQ22103" i="8"/>
  <c r="AQ22104" i="8"/>
  <c r="AQ22105" i="8"/>
  <c r="AQ22106" i="8"/>
  <c r="AQ22107" i="8"/>
  <c r="AQ22108" i="8"/>
  <c r="AQ22109" i="8"/>
  <c r="AQ22110" i="8"/>
  <c r="AQ22111" i="8"/>
  <c r="AQ22112" i="8"/>
  <c r="AQ22113" i="8"/>
  <c r="AQ22114" i="8"/>
  <c r="AQ22115" i="8"/>
  <c r="AQ22116" i="8"/>
  <c r="AQ22117" i="8"/>
  <c r="AQ22118" i="8"/>
  <c r="AQ22119" i="8"/>
  <c r="AQ22120" i="8"/>
  <c r="AQ22121" i="8"/>
  <c r="AQ22122" i="8"/>
  <c r="AQ22123" i="8"/>
  <c r="AQ22124" i="8"/>
  <c r="AQ22125" i="8"/>
  <c r="AQ22126" i="8"/>
  <c r="AQ22127" i="8"/>
  <c r="AQ22128" i="8"/>
  <c r="AQ22129" i="8"/>
  <c r="AQ22130" i="8"/>
  <c r="AQ22131" i="8"/>
  <c r="AQ22132" i="8"/>
  <c r="AQ22133" i="8"/>
  <c r="AQ22134" i="8"/>
  <c r="AQ22135" i="8"/>
  <c r="AQ22136" i="8"/>
  <c r="AQ22137" i="8"/>
  <c r="AQ22138" i="8"/>
  <c r="AQ22139" i="8"/>
  <c r="AQ22140" i="8"/>
  <c r="AQ22141" i="8"/>
  <c r="AQ22142" i="8"/>
  <c r="AQ22143" i="8"/>
  <c r="AQ22144" i="8"/>
  <c r="AQ22145" i="8"/>
  <c r="AQ22146" i="8"/>
  <c r="AQ22147" i="8"/>
  <c r="AQ22148" i="8"/>
  <c r="AQ22149" i="8"/>
  <c r="AQ22150" i="8"/>
  <c r="AQ22151" i="8"/>
  <c r="AQ22152" i="8"/>
  <c r="AQ22153" i="8"/>
  <c r="AQ22154" i="8"/>
  <c r="AQ22155" i="8"/>
  <c r="AQ22156" i="8"/>
  <c r="AQ22157" i="8"/>
  <c r="AQ22158" i="8"/>
  <c r="AQ22159" i="8"/>
  <c r="AQ22160" i="8"/>
  <c r="AQ22161" i="8"/>
  <c r="AQ22162" i="8"/>
  <c r="AQ22163" i="8"/>
  <c r="AQ22164" i="8"/>
  <c r="AQ22165" i="8"/>
  <c r="AQ22166" i="8"/>
  <c r="AQ22167" i="8"/>
  <c r="AQ22168" i="8"/>
  <c r="AQ22169" i="8"/>
  <c r="AQ22170" i="8"/>
  <c r="AQ22171" i="8"/>
  <c r="AQ22172" i="8"/>
  <c r="AQ22173" i="8"/>
  <c r="AQ22174" i="8"/>
  <c r="AQ22175" i="8"/>
  <c r="AQ22176" i="8"/>
  <c r="AQ22177" i="8"/>
  <c r="AQ22178" i="8"/>
  <c r="AQ22179" i="8"/>
  <c r="AQ22180" i="8"/>
  <c r="AQ22181" i="8"/>
  <c r="AQ22182" i="8"/>
  <c r="AQ22183" i="8"/>
  <c r="AQ22184" i="8"/>
  <c r="AQ22185" i="8"/>
  <c r="AQ22186" i="8"/>
  <c r="AQ22187" i="8"/>
  <c r="AQ22188" i="8"/>
  <c r="AQ22189" i="8"/>
  <c r="AQ22190" i="8"/>
  <c r="AQ22191" i="8"/>
  <c r="AQ22192" i="8"/>
  <c r="AQ22193" i="8"/>
  <c r="AQ22194" i="8"/>
  <c r="AQ22195" i="8"/>
  <c r="AQ22196" i="8"/>
  <c r="AQ22197" i="8"/>
  <c r="AQ22198" i="8"/>
  <c r="AQ22199" i="8"/>
  <c r="AQ22200" i="8"/>
  <c r="AQ22201" i="8"/>
  <c r="AQ22202" i="8"/>
  <c r="AQ22203" i="8"/>
  <c r="AQ22204" i="8"/>
  <c r="AQ22205" i="8"/>
  <c r="AQ22206" i="8"/>
  <c r="AQ22207" i="8"/>
  <c r="AQ22208" i="8"/>
  <c r="AQ22209" i="8"/>
  <c r="AQ22210" i="8"/>
  <c r="AQ22211" i="8"/>
  <c r="AQ22212" i="8"/>
  <c r="AQ22213" i="8"/>
  <c r="AQ22214" i="8"/>
  <c r="AQ22215" i="8"/>
  <c r="AQ22216" i="8"/>
  <c r="AQ22217" i="8"/>
  <c r="AQ22218" i="8"/>
  <c r="AQ22219" i="8"/>
  <c r="AQ22220" i="8"/>
  <c r="AQ22221" i="8"/>
  <c r="AQ22222" i="8"/>
  <c r="AQ22223" i="8"/>
  <c r="AQ22224" i="8"/>
  <c r="AQ22225" i="8"/>
  <c r="AQ22226" i="8"/>
  <c r="AQ22227" i="8"/>
  <c r="AQ22228" i="8"/>
  <c r="AQ22229" i="8"/>
  <c r="AQ22230" i="8"/>
  <c r="AQ22231" i="8"/>
  <c r="AQ22232" i="8"/>
  <c r="AQ22233" i="8"/>
  <c r="AQ22234" i="8"/>
  <c r="AQ22235" i="8"/>
  <c r="AQ22236" i="8"/>
  <c r="AQ22237" i="8"/>
  <c r="AQ22238" i="8"/>
  <c r="AQ22239" i="8"/>
  <c r="AQ22240" i="8"/>
  <c r="AQ22241" i="8"/>
  <c r="AQ22242" i="8"/>
  <c r="AQ22243" i="8"/>
  <c r="AQ22244" i="8"/>
  <c r="AQ22245" i="8"/>
  <c r="AQ22246" i="8"/>
  <c r="AQ22247" i="8"/>
  <c r="AQ22248" i="8"/>
  <c r="AQ22249" i="8"/>
  <c r="AQ22250" i="8"/>
  <c r="AQ22251" i="8"/>
  <c r="AQ22252" i="8"/>
  <c r="AQ22253" i="8"/>
  <c r="AQ22254" i="8"/>
  <c r="AQ22255" i="8"/>
  <c r="AQ22256" i="8"/>
  <c r="AQ22257" i="8"/>
  <c r="AQ22258" i="8"/>
  <c r="AQ22259" i="8"/>
  <c r="AQ22260" i="8"/>
  <c r="AQ22261" i="8"/>
  <c r="AQ22262" i="8"/>
  <c r="AQ22263" i="8"/>
  <c r="AQ22264" i="8"/>
  <c r="AQ22265" i="8"/>
  <c r="AQ22266" i="8"/>
  <c r="AQ22267" i="8"/>
  <c r="AQ22268" i="8"/>
  <c r="AQ22269" i="8"/>
  <c r="AQ22270" i="8"/>
  <c r="AQ22271" i="8"/>
  <c r="AQ22272" i="8"/>
  <c r="AQ22273" i="8"/>
  <c r="AQ22274" i="8"/>
  <c r="AQ22275" i="8"/>
  <c r="AQ22276" i="8"/>
  <c r="AQ22277" i="8"/>
  <c r="AQ68" i="8"/>
  <c r="AQ22278" i="8"/>
  <c r="AQ22279" i="8"/>
  <c r="AQ22280" i="8"/>
  <c r="AQ22281" i="8"/>
  <c r="AQ22282" i="8"/>
  <c r="AQ22283" i="8"/>
  <c r="AQ22284" i="8"/>
  <c r="AQ22285" i="8"/>
  <c r="AQ22286" i="8"/>
  <c r="AQ22287" i="8"/>
  <c r="AQ22288" i="8"/>
  <c r="AQ22289" i="8"/>
  <c r="AQ22290" i="8"/>
  <c r="AQ22291" i="8"/>
  <c r="AQ22292" i="8"/>
  <c r="AQ22293" i="8"/>
  <c r="AQ22294" i="8"/>
  <c r="AQ22295" i="8"/>
  <c r="AQ22296" i="8"/>
  <c r="AQ22297" i="8"/>
  <c r="AQ22298" i="8"/>
  <c r="AQ22299" i="8"/>
  <c r="AQ22300" i="8"/>
  <c r="AQ22301" i="8"/>
  <c r="AQ22302" i="8"/>
  <c r="AQ22303" i="8"/>
  <c r="AQ22304" i="8"/>
  <c r="AQ22305" i="8"/>
  <c r="AQ22306" i="8"/>
  <c r="AQ22307" i="8"/>
  <c r="AQ22308" i="8"/>
  <c r="AQ22309" i="8"/>
  <c r="AQ22310" i="8"/>
  <c r="AQ22311" i="8"/>
  <c r="AQ22312" i="8"/>
  <c r="AQ22313" i="8"/>
  <c r="AQ22314" i="8"/>
  <c r="AQ22315" i="8"/>
  <c r="AQ22316" i="8"/>
  <c r="AQ22317" i="8"/>
  <c r="AQ22318" i="8"/>
  <c r="AQ22319" i="8"/>
  <c r="AQ22320" i="8"/>
  <c r="AQ22321" i="8"/>
  <c r="AQ22322" i="8"/>
  <c r="AQ22323" i="8"/>
  <c r="AQ22324" i="8"/>
  <c r="AQ22325" i="8"/>
  <c r="AQ22326" i="8"/>
  <c r="AQ22327" i="8"/>
  <c r="AQ22328" i="8"/>
  <c r="AQ22329" i="8"/>
  <c r="AQ22330" i="8"/>
  <c r="AQ22331" i="8"/>
  <c r="AQ22332" i="8"/>
  <c r="AQ22333" i="8"/>
  <c r="AQ22334" i="8"/>
  <c r="AQ22335" i="8"/>
  <c r="AQ22336" i="8"/>
  <c r="AQ22337" i="8"/>
  <c r="AQ22338" i="8"/>
  <c r="AQ22339" i="8"/>
  <c r="AQ22340" i="8"/>
  <c r="AQ22341" i="8"/>
  <c r="AQ22342" i="8"/>
  <c r="AQ22343" i="8"/>
  <c r="AQ22344" i="8"/>
  <c r="AQ22345" i="8"/>
  <c r="AQ22346" i="8"/>
  <c r="AQ22347" i="8"/>
  <c r="AQ22348" i="8"/>
  <c r="AQ22349" i="8"/>
  <c r="AQ22350" i="8"/>
  <c r="AQ22351" i="8"/>
  <c r="AQ22352" i="8"/>
  <c r="AQ22353" i="8"/>
  <c r="AQ22354" i="8"/>
  <c r="AQ22355" i="8"/>
  <c r="AQ22356" i="8"/>
  <c r="AQ22357" i="8"/>
  <c r="AQ22358" i="8"/>
  <c r="AQ22359" i="8"/>
  <c r="AQ22360" i="8"/>
  <c r="AQ22361" i="8"/>
  <c r="AQ22362" i="8"/>
  <c r="AQ22363" i="8"/>
  <c r="AQ22364" i="8"/>
  <c r="AQ22365" i="8"/>
  <c r="AQ22366" i="8"/>
  <c r="AQ22367" i="8"/>
  <c r="AQ22368" i="8"/>
  <c r="AQ22369" i="8"/>
  <c r="AQ22370" i="8"/>
  <c r="AQ22371" i="8"/>
  <c r="AQ22372" i="8"/>
  <c r="AQ22373" i="8"/>
  <c r="AQ22374" i="8"/>
  <c r="AQ22375" i="8"/>
  <c r="AQ22376" i="8"/>
  <c r="AQ22377" i="8"/>
  <c r="AQ22378" i="8"/>
  <c r="AQ22379" i="8"/>
  <c r="AQ22380" i="8"/>
  <c r="AQ22381" i="8"/>
  <c r="AQ22382" i="8"/>
  <c r="AQ22383" i="8"/>
  <c r="AQ22384" i="8"/>
  <c r="AQ69" i="8"/>
  <c r="AQ22385" i="8"/>
  <c r="AQ22386" i="8"/>
  <c r="AQ22387" i="8"/>
  <c r="AQ22388" i="8"/>
  <c r="AQ22389" i="8"/>
  <c r="AQ22390" i="8"/>
  <c r="AQ22391" i="8"/>
  <c r="AQ22392" i="8"/>
  <c r="AQ22393" i="8"/>
  <c r="AQ22394" i="8"/>
  <c r="AQ22395" i="8"/>
  <c r="AQ22396" i="8"/>
  <c r="AQ22397" i="8"/>
  <c r="AQ22398" i="8"/>
  <c r="AQ22399" i="8"/>
  <c r="AQ22400" i="8"/>
  <c r="AQ22401" i="8"/>
  <c r="AQ22402" i="8"/>
  <c r="AQ22403" i="8"/>
  <c r="AQ22404" i="8"/>
  <c r="AQ22405" i="8"/>
  <c r="AQ22406" i="8"/>
  <c r="AQ22407" i="8"/>
  <c r="AQ22408" i="8"/>
  <c r="AQ22409" i="8"/>
  <c r="AQ22410" i="8"/>
  <c r="AQ22411" i="8"/>
  <c r="AQ22412" i="8"/>
  <c r="AQ22413" i="8"/>
  <c r="AQ22414" i="8"/>
  <c r="AQ22415" i="8"/>
  <c r="AQ22416" i="8"/>
  <c r="AQ22417" i="8"/>
  <c r="AQ22418" i="8"/>
  <c r="AQ22419" i="8"/>
  <c r="AQ70" i="8"/>
  <c r="AQ22420" i="8"/>
  <c r="AQ22421" i="8"/>
  <c r="AQ22422" i="8"/>
  <c r="AQ22423" i="8"/>
  <c r="AQ22424" i="8"/>
  <c r="AQ22425" i="8"/>
  <c r="AQ22426" i="8"/>
  <c r="AQ22427" i="8"/>
  <c r="AQ22428" i="8"/>
  <c r="AQ22429" i="8"/>
  <c r="AQ22430" i="8"/>
  <c r="AQ22431" i="8"/>
  <c r="AQ22432" i="8"/>
  <c r="AQ22433" i="8"/>
  <c r="AQ22434" i="8"/>
  <c r="AQ22435" i="8"/>
  <c r="AQ22436" i="8"/>
  <c r="AQ22437" i="8"/>
  <c r="AQ22438" i="8"/>
  <c r="AQ22439" i="8"/>
  <c r="AQ71" i="8"/>
  <c r="AQ22440" i="8"/>
  <c r="AQ22441" i="8"/>
  <c r="AQ22442" i="8"/>
  <c r="AQ22443" i="8"/>
  <c r="AQ22444" i="8"/>
  <c r="AQ22445" i="8"/>
  <c r="AQ22446" i="8"/>
  <c r="AQ22447" i="8"/>
  <c r="AQ22448" i="8"/>
  <c r="AQ22449" i="8"/>
  <c r="AQ22450" i="8"/>
  <c r="AQ22451" i="8"/>
  <c r="AQ22452" i="8"/>
  <c r="AQ22453" i="8"/>
  <c r="AQ22454" i="8"/>
  <c r="AQ22455" i="8"/>
  <c r="AQ22456" i="8"/>
  <c r="AQ22457" i="8"/>
  <c r="AQ22458" i="8"/>
  <c r="AQ22459" i="8"/>
  <c r="AQ22460" i="8"/>
  <c r="AQ22461" i="8"/>
  <c r="AQ22462" i="8"/>
  <c r="AQ22463" i="8"/>
  <c r="AQ22464" i="8"/>
  <c r="AQ22465" i="8"/>
  <c r="AQ22466" i="8"/>
  <c r="AQ22467" i="8"/>
  <c r="AQ22468" i="8"/>
  <c r="AQ22469" i="8"/>
  <c r="AQ22470" i="8"/>
  <c r="AQ22471" i="8"/>
  <c r="AQ22472" i="8"/>
  <c r="AQ22473" i="8"/>
  <c r="AQ22474" i="8"/>
  <c r="AQ22475" i="8"/>
  <c r="AQ22476" i="8"/>
  <c r="AQ22477" i="8"/>
  <c r="AQ22478" i="8"/>
  <c r="AQ22479" i="8"/>
  <c r="AQ22480" i="8"/>
  <c r="AQ22481" i="8"/>
  <c r="AQ22482" i="8"/>
  <c r="AQ22483" i="8"/>
  <c r="AQ22484" i="8"/>
  <c r="AQ22485" i="8"/>
  <c r="AQ22486" i="8"/>
  <c r="AQ22487" i="8"/>
  <c r="AQ22488" i="8"/>
  <c r="AQ22489" i="8"/>
  <c r="AQ22490" i="8"/>
  <c r="AQ22491" i="8"/>
  <c r="AQ22492" i="8"/>
  <c r="AQ22493" i="8"/>
  <c r="AQ22494" i="8"/>
  <c r="AQ22495" i="8"/>
  <c r="AQ22496" i="8"/>
  <c r="AQ22497" i="8"/>
  <c r="AQ22498" i="8"/>
  <c r="AQ22499" i="8"/>
  <c r="AQ22500" i="8"/>
  <c r="AQ22501" i="8"/>
  <c r="AQ22502" i="8"/>
  <c r="AQ22503" i="8"/>
  <c r="AQ22504" i="8"/>
  <c r="AQ22505" i="8"/>
  <c r="AQ22506" i="8"/>
  <c r="AQ22507" i="8"/>
  <c r="AQ22508" i="8"/>
  <c r="AQ22509" i="8"/>
  <c r="AQ72" i="8"/>
  <c r="AQ22510" i="8"/>
  <c r="AQ22511" i="8"/>
  <c r="AQ22512" i="8"/>
  <c r="AQ22513" i="8"/>
  <c r="AQ22514" i="8"/>
  <c r="AQ22515" i="8"/>
  <c r="AQ22516" i="8"/>
  <c r="AQ22517" i="8"/>
  <c r="AQ22518" i="8"/>
  <c r="AQ22519" i="8"/>
  <c r="AQ22520" i="8"/>
  <c r="AQ22521" i="8"/>
  <c r="AQ22522" i="8"/>
  <c r="AQ22523" i="8"/>
  <c r="AQ22524" i="8"/>
  <c r="AQ22525" i="8"/>
  <c r="AQ22526" i="8"/>
  <c r="AQ22527" i="8"/>
  <c r="AQ22528" i="8"/>
  <c r="AQ22529" i="8"/>
  <c r="AQ22530" i="8"/>
  <c r="AQ22531" i="8"/>
  <c r="AQ22532" i="8"/>
  <c r="AQ22533" i="8"/>
  <c r="AQ22534" i="8"/>
  <c r="AQ22535" i="8"/>
  <c r="AQ22536" i="8"/>
  <c r="AQ22537" i="8"/>
  <c r="AQ22538" i="8"/>
  <c r="AQ22539" i="8"/>
  <c r="AQ22540" i="8"/>
  <c r="AQ22541" i="8"/>
  <c r="AQ22542" i="8"/>
  <c r="AQ22543" i="8"/>
  <c r="AQ22544" i="8"/>
  <c r="AQ22545" i="8"/>
  <c r="AQ22546" i="8"/>
  <c r="AQ22547" i="8"/>
  <c r="AQ22548" i="8"/>
  <c r="AQ22549" i="8"/>
  <c r="AQ22550" i="8"/>
  <c r="AQ22551" i="8"/>
  <c r="AQ22552" i="8"/>
  <c r="AQ22553" i="8"/>
  <c r="AQ22554" i="8"/>
  <c r="AQ22555" i="8"/>
  <c r="AQ22556" i="8"/>
  <c r="AQ22557" i="8"/>
  <c r="AQ22558" i="8"/>
  <c r="AQ22559" i="8"/>
  <c r="AQ22560" i="8"/>
  <c r="AQ22561" i="8"/>
  <c r="AQ22562" i="8"/>
  <c r="AQ22563" i="8"/>
  <c r="AQ22564" i="8"/>
  <c r="AQ73" i="8"/>
  <c r="AQ22565" i="8"/>
  <c r="AQ22566" i="8"/>
  <c r="AQ22567" i="8"/>
  <c r="AQ22568" i="8"/>
  <c r="AQ22569" i="8"/>
  <c r="AQ22570" i="8"/>
  <c r="AQ22571" i="8"/>
  <c r="AQ22572" i="8"/>
  <c r="AQ22573" i="8"/>
  <c r="AQ22574" i="8"/>
  <c r="AQ22575" i="8"/>
  <c r="AQ22576" i="8"/>
  <c r="AQ22577" i="8"/>
  <c r="AQ22578" i="8"/>
  <c r="AQ22579" i="8"/>
  <c r="AQ22580" i="8"/>
  <c r="AQ22581" i="8"/>
  <c r="AQ22582" i="8"/>
  <c r="AQ22583" i="8"/>
  <c r="AQ22584" i="8"/>
  <c r="AQ22585" i="8"/>
  <c r="AQ22586" i="8"/>
  <c r="AQ22587" i="8"/>
  <c r="AQ22588" i="8"/>
  <c r="AQ22589" i="8"/>
  <c r="AQ22590" i="8"/>
  <c r="AQ22591" i="8"/>
  <c r="AQ22592" i="8"/>
  <c r="AQ22593" i="8"/>
  <c r="AQ22594" i="8"/>
  <c r="AQ22595" i="8"/>
  <c r="AQ22596" i="8"/>
  <c r="AQ22597" i="8"/>
  <c r="AQ22598" i="8"/>
  <c r="AQ22599" i="8"/>
  <c r="AQ22600" i="8"/>
  <c r="AQ22601" i="8"/>
  <c r="AQ22602" i="8"/>
  <c r="AQ22603" i="8"/>
  <c r="AQ22604" i="8"/>
  <c r="AQ74" i="8"/>
  <c r="AQ22605" i="8"/>
  <c r="AQ22606" i="8"/>
  <c r="AQ22607" i="8"/>
  <c r="AQ22608" i="8"/>
  <c r="AQ22609" i="8"/>
  <c r="AQ22610" i="8"/>
  <c r="AQ22611" i="8"/>
  <c r="AQ22612" i="8"/>
  <c r="AQ22613" i="8"/>
  <c r="AQ22614" i="8"/>
  <c r="AQ22615" i="8"/>
  <c r="AQ22616" i="8"/>
  <c r="AQ22617" i="8"/>
  <c r="AQ22618" i="8"/>
  <c r="AQ22619" i="8"/>
  <c r="AQ22620" i="8"/>
  <c r="AQ22621" i="8"/>
  <c r="AQ22622" i="8"/>
  <c r="AQ22623" i="8"/>
  <c r="AQ22624" i="8"/>
  <c r="AQ22625" i="8"/>
  <c r="AQ22626" i="8"/>
  <c r="AQ22627" i="8"/>
  <c r="AQ22628" i="8"/>
  <c r="AQ22629" i="8"/>
  <c r="AQ22630" i="8"/>
  <c r="AQ22631" i="8"/>
  <c r="AQ22632" i="8"/>
  <c r="AQ22633" i="8"/>
  <c r="AQ22634" i="8"/>
  <c r="AQ22635" i="8"/>
  <c r="AQ22636" i="8"/>
  <c r="AQ22637" i="8"/>
  <c r="AQ22638" i="8"/>
  <c r="AQ22639" i="8"/>
  <c r="AQ22640" i="8"/>
  <c r="AQ22641" i="8"/>
  <c r="AQ22642" i="8"/>
  <c r="AQ22643" i="8"/>
  <c r="AQ22644" i="8"/>
  <c r="AQ22645" i="8"/>
  <c r="AQ22646" i="8"/>
  <c r="AQ22647" i="8"/>
  <c r="AQ22648" i="8"/>
  <c r="AQ22649" i="8"/>
  <c r="AQ22650" i="8"/>
  <c r="AQ22651" i="8"/>
  <c r="AQ22652" i="8"/>
  <c r="AQ22653" i="8"/>
  <c r="AQ22654" i="8"/>
  <c r="AQ22655" i="8"/>
  <c r="AQ22656" i="8"/>
  <c r="AQ22657" i="8"/>
  <c r="AQ22658" i="8"/>
  <c r="AQ22659" i="8"/>
  <c r="AQ22660" i="8"/>
  <c r="AQ22661" i="8"/>
  <c r="AQ22662" i="8"/>
  <c r="AQ22663" i="8"/>
  <c r="AQ22664" i="8"/>
  <c r="AQ22665" i="8"/>
  <c r="AQ22666" i="8"/>
  <c r="AQ22667" i="8"/>
  <c r="AQ22668" i="8"/>
  <c r="AQ22669" i="8"/>
  <c r="AQ22670" i="8"/>
  <c r="AQ22671" i="8"/>
  <c r="AQ22672" i="8"/>
  <c r="AQ75" i="8"/>
  <c r="AQ22673" i="8"/>
  <c r="AQ22674" i="8"/>
  <c r="AQ22675" i="8"/>
  <c r="AQ22676" i="8"/>
  <c r="AQ22677" i="8"/>
  <c r="AQ22678" i="8"/>
  <c r="AQ22679" i="8"/>
  <c r="AQ22680" i="8"/>
  <c r="AQ22681" i="8"/>
  <c r="AQ22682" i="8"/>
  <c r="AQ22683" i="8"/>
  <c r="AQ22684" i="8"/>
  <c r="AQ22685" i="8"/>
  <c r="AQ22686" i="8"/>
  <c r="AQ22687" i="8"/>
  <c r="AQ22688" i="8"/>
  <c r="AQ22689" i="8"/>
  <c r="AQ22690" i="8"/>
  <c r="AQ22691" i="8"/>
  <c r="AQ22692" i="8"/>
  <c r="AQ22693" i="8"/>
  <c r="AQ22694" i="8"/>
  <c r="AQ22695" i="8"/>
  <c r="AQ22696" i="8"/>
  <c r="AQ22697" i="8"/>
  <c r="AQ22698" i="8"/>
  <c r="AQ22699" i="8"/>
  <c r="AQ22700" i="8"/>
  <c r="AQ22701" i="8"/>
  <c r="AQ22702" i="8"/>
  <c r="AQ22703" i="8"/>
  <c r="AQ22704" i="8"/>
  <c r="AQ22705" i="8"/>
  <c r="AQ22706" i="8"/>
  <c r="AQ22707" i="8"/>
  <c r="AQ22708" i="8"/>
  <c r="AQ22709" i="8"/>
  <c r="AQ22710" i="8"/>
  <c r="AQ22711" i="8"/>
  <c r="AQ22712" i="8"/>
  <c r="AQ22713" i="8"/>
  <c r="AQ22714" i="8"/>
  <c r="AQ22715" i="8"/>
  <c r="AQ22716" i="8"/>
  <c r="AQ22717" i="8"/>
  <c r="AQ22718" i="8"/>
  <c r="AQ22719" i="8"/>
  <c r="AQ22720" i="8"/>
  <c r="AQ22721" i="8"/>
  <c r="AQ22722" i="8"/>
  <c r="AQ22723" i="8"/>
  <c r="AQ22724" i="8"/>
  <c r="AQ22725" i="8"/>
  <c r="AQ22726" i="8"/>
  <c r="AQ76" i="8"/>
  <c r="AQ22727" i="8"/>
  <c r="AQ22728" i="8"/>
  <c r="AQ22729" i="8"/>
  <c r="AQ22730" i="8"/>
  <c r="AQ22731" i="8"/>
  <c r="AQ22732" i="8"/>
  <c r="AQ22733" i="8"/>
  <c r="AQ22734" i="8"/>
  <c r="AQ22735" i="8"/>
  <c r="AQ22736" i="8"/>
  <c r="AQ22737" i="8"/>
  <c r="AQ22738" i="8"/>
  <c r="AQ22739" i="8"/>
  <c r="AQ22740" i="8"/>
  <c r="AQ22741" i="8"/>
  <c r="AQ22742" i="8"/>
  <c r="AQ22743" i="8"/>
  <c r="AQ22744" i="8"/>
  <c r="AQ22745" i="8"/>
  <c r="AQ22746" i="8"/>
  <c r="AQ77" i="8"/>
  <c r="AQ22747" i="8"/>
  <c r="AQ78" i="8"/>
  <c r="AQ22748" i="8"/>
  <c r="AQ22749" i="8"/>
  <c r="AQ22750" i="8"/>
  <c r="AQ22751" i="8"/>
  <c r="AQ22752" i="8"/>
  <c r="AQ22753" i="8"/>
  <c r="AQ22754" i="8"/>
  <c r="AQ22755" i="8"/>
  <c r="AQ22756" i="8"/>
  <c r="AQ22757" i="8"/>
  <c r="AQ22758" i="8"/>
  <c r="AQ22759" i="8"/>
  <c r="AQ22760" i="8"/>
  <c r="AQ22761" i="8"/>
  <c r="AQ22762" i="8"/>
  <c r="AQ22763" i="8"/>
  <c r="AQ22764" i="8"/>
  <c r="AQ22765" i="8"/>
  <c r="AQ22766" i="8"/>
  <c r="AQ22767" i="8"/>
  <c r="AQ22768" i="8"/>
  <c r="AQ22769" i="8"/>
  <c r="AQ22770" i="8"/>
  <c r="AQ22771" i="8"/>
  <c r="AQ22772" i="8"/>
  <c r="AQ22773" i="8"/>
  <c r="AQ22774" i="8"/>
  <c r="AQ22775" i="8"/>
  <c r="AQ22776" i="8"/>
  <c r="AQ22777" i="8"/>
  <c r="AQ22778" i="8"/>
  <c r="AQ22779" i="8"/>
  <c r="AQ22780" i="8"/>
  <c r="AQ22781" i="8"/>
  <c r="AQ22782" i="8"/>
  <c r="AQ22783" i="8"/>
  <c r="AQ22784" i="8"/>
  <c r="AQ22785" i="8"/>
  <c r="AQ22786" i="8"/>
  <c r="AQ22787" i="8"/>
  <c r="AQ22788" i="8"/>
  <c r="AQ22789" i="8"/>
  <c r="AQ22790" i="8"/>
  <c r="AQ22791" i="8"/>
  <c r="AQ79" i="8"/>
  <c r="AQ22792" i="8"/>
  <c r="AQ22793" i="8"/>
  <c r="AQ22794" i="8"/>
  <c r="AQ22795" i="8"/>
  <c r="AQ22796" i="8"/>
  <c r="AQ22797" i="8"/>
  <c r="AQ22798" i="8"/>
  <c r="AQ22799" i="8"/>
  <c r="AQ22800" i="8"/>
  <c r="AQ22801" i="8"/>
  <c r="AQ22802" i="8"/>
  <c r="AQ22803" i="8"/>
  <c r="AQ22804" i="8"/>
  <c r="AQ22805" i="8"/>
  <c r="AQ22806" i="8"/>
  <c r="AQ22807" i="8"/>
  <c r="AQ22808" i="8"/>
  <c r="AQ22809" i="8"/>
  <c r="AQ22810" i="8"/>
  <c r="AQ22811" i="8"/>
  <c r="AQ22812" i="8"/>
  <c r="AQ22813" i="8"/>
  <c r="AQ22814" i="8"/>
  <c r="AQ22815" i="8"/>
  <c r="AQ22816" i="8"/>
  <c r="AQ22817" i="8"/>
  <c r="AQ22818" i="8"/>
  <c r="AQ22819" i="8"/>
  <c r="AQ22820" i="8"/>
  <c r="AQ22821" i="8"/>
  <c r="AQ22822" i="8"/>
  <c r="AQ22823" i="8"/>
  <c r="AQ22824" i="8"/>
  <c r="AQ22825" i="8"/>
  <c r="AQ22826" i="8"/>
  <c r="AQ22827" i="8"/>
  <c r="AQ22828" i="8"/>
  <c r="AQ80" i="8"/>
  <c r="AQ22829" i="8"/>
  <c r="AQ22830" i="8"/>
  <c r="AQ22831" i="8"/>
  <c r="AQ22832" i="8"/>
  <c r="AQ22833" i="8"/>
  <c r="AQ22834" i="8"/>
  <c r="AQ22835" i="8"/>
  <c r="AQ22836" i="8"/>
  <c r="AQ22837" i="8"/>
  <c r="AQ22838" i="8"/>
  <c r="AQ22839" i="8"/>
  <c r="AQ22840" i="8"/>
  <c r="AQ22841" i="8"/>
  <c r="AQ22842" i="8"/>
  <c r="AQ22843" i="8"/>
  <c r="AQ22844" i="8"/>
  <c r="AQ22845" i="8"/>
  <c r="AQ22846" i="8"/>
  <c r="AQ22847" i="8"/>
  <c r="AQ22848" i="8"/>
  <c r="AQ22849" i="8"/>
  <c r="AQ22850" i="8"/>
  <c r="AQ22851" i="8"/>
  <c r="AQ22852" i="8"/>
  <c r="AQ22853" i="8"/>
  <c r="AQ22854" i="8"/>
  <c r="AQ22855" i="8"/>
  <c r="AQ22856" i="8"/>
  <c r="AQ22857" i="8"/>
  <c r="AQ22858" i="8"/>
  <c r="AQ22859" i="8"/>
  <c r="AQ22860" i="8"/>
  <c r="AQ22861" i="8"/>
  <c r="AQ22862" i="8"/>
  <c r="AQ22863" i="8"/>
  <c r="AQ22864" i="8"/>
  <c r="AQ22865" i="8"/>
  <c r="AQ22866" i="8"/>
  <c r="AQ22867" i="8"/>
  <c r="AQ22868" i="8"/>
  <c r="AQ22869" i="8"/>
  <c r="AQ22870" i="8"/>
  <c r="AQ22871" i="8"/>
  <c r="AQ22872" i="8"/>
  <c r="AQ22873" i="8"/>
  <c r="AQ22874" i="8"/>
  <c r="AQ22875" i="8"/>
  <c r="AQ22876" i="8"/>
  <c r="AQ22877" i="8"/>
  <c r="AQ22878" i="8"/>
  <c r="AQ22879" i="8"/>
  <c r="AQ22880" i="8"/>
  <c r="AQ22881" i="8"/>
  <c r="AQ22882" i="8"/>
  <c r="AQ22883" i="8"/>
  <c r="AQ22884" i="8"/>
  <c r="AQ22885" i="8"/>
  <c r="AQ22886" i="8"/>
  <c r="AQ22887" i="8"/>
  <c r="AQ22888" i="8"/>
  <c r="AQ22889" i="8"/>
  <c r="AQ22890" i="8"/>
  <c r="AQ22891" i="8"/>
  <c r="AQ22892" i="8"/>
  <c r="AQ22893" i="8"/>
  <c r="AQ22894" i="8"/>
  <c r="AQ22895" i="8"/>
  <c r="AQ22896" i="8"/>
  <c r="AQ22897" i="8"/>
  <c r="AQ22898" i="8"/>
  <c r="AQ22899" i="8"/>
  <c r="AQ22900" i="8"/>
  <c r="AQ22901" i="8"/>
  <c r="AQ22902" i="8"/>
  <c r="AQ22903" i="8"/>
  <c r="AQ22904" i="8"/>
  <c r="AQ22905" i="8"/>
  <c r="AQ22906" i="8"/>
  <c r="AQ22907" i="8"/>
  <c r="AQ22908" i="8"/>
  <c r="AQ22909" i="8"/>
  <c r="AQ22910" i="8"/>
  <c r="AQ22911" i="8"/>
  <c r="AQ22912" i="8"/>
  <c r="AQ22913" i="8"/>
  <c r="AQ22914" i="8"/>
  <c r="AQ22915" i="8"/>
  <c r="AQ22916" i="8"/>
  <c r="AQ22917" i="8"/>
  <c r="AQ22918" i="8"/>
  <c r="AQ22919" i="8"/>
  <c r="AQ22920" i="8"/>
  <c r="AQ22921" i="8"/>
  <c r="AQ22922" i="8"/>
  <c r="AQ22923" i="8"/>
  <c r="AQ22924" i="8"/>
  <c r="AQ22925" i="8"/>
  <c r="AQ22926" i="8"/>
  <c r="AQ22927" i="8"/>
  <c r="AQ22928" i="8"/>
  <c r="AQ22929" i="8"/>
  <c r="AQ22930" i="8"/>
  <c r="AQ22931" i="8"/>
  <c r="AQ22932" i="8"/>
  <c r="AQ81" i="8"/>
  <c r="AQ22933" i="8"/>
  <c r="AQ22934" i="8"/>
  <c r="AQ22935" i="8"/>
  <c r="AQ22936" i="8"/>
  <c r="AQ22937" i="8"/>
  <c r="AQ22938" i="8"/>
  <c r="AQ22939" i="8"/>
  <c r="AQ22940" i="8"/>
  <c r="AQ22941" i="8"/>
  <c r="AQ22942" i="8"/>
  <c r="AQ22943" i="8"/>
  <c r="AQ22944" i="8"/>
  <c r="AQ22945" i="8"/>
  <c r="AQ22946" i="8"/>
  <c r="AQ22947" i="8"/>
  <c r="AQ22948" i="8"/>
  <c r="AQ22949" i="8"/>
  <c r="AQ22950" i="8"/>
  <c r="AQ22951" i="8"/>
  <c r="AQ22952" i="8"/>
  <c r="AQ22953" i="8"/>
  <c r="AQ22954" i="8"/>
  <c r="AQ22955" i="8"/>
  <c r="AQ22956" i="8"/>
  <c r="AQ22957" i="8"/>
  <c r="AQ22958" i="8"/>
  <c r="AQ22959" i="8"/>
  <c r="AQ22960" i="8"/>
  <c r="AQ22961" i="8"/>
  <c r="AQ22962" i="8"/>
  <c r="AQ22963" i="8"/>
  <c r="AQ22964" i="8"/>
  <c r="AQ22965" i="8"/>
  <c r="AQ22966" i="8"/>
  <c r="AQ22967" i="8"/>
  <c r="AQ22968" i="8"/>
  <c r="AQ22969" i="8"/>
  <c r="AQ22970" i="8"/>
  <c r="AQ22971" i="8"/>
  <c r="AQ22972" i="8"/>
  <c r="AQ22973" i="8"/>
  <c r="AQ22974" i="8"/>
  <c r="AQ22975" i="8"/>
  <c r="AQ22976" i="8"/>
  <c r="AQ22977" i="8"/>
  <c r="AQ22978" i="8"/>
  <c r="AQ22979" i="8"/>
  <c r="AQ22980" i="8"/>
  <c r="AQ22981" i="8"/>
  <c r="AQ22982" i="8"/>
  <c r="AQ22983" i="8"/>
  <c r="AQ22984" i="8"/>
  <c r="AQ22985" i="8"/>
  <c r="AQ82" i="8"/>
  <c r="AQ22986" i="8"/>
  <c r="AQ22987" i="8"/>
  <c r="AQ22988" i="8"/>
  <c r="AQ22989" i="8"/>
  <c r="AQ22990" i="8"/>
  <c r="AQ22991" i="8"/>
  <c r="AQ22992" i="8"/>
  <c r="AQ22993" i="8"/>
  <c r="AQ22994" i="8"/>
  <c r="AQ22995" i="8"/>
  <c r="AQ22996" i="8"/>
  <c r="AQ22997" i="8"/>
  <c r="AQ22998" i="8"/>
  <c r="AQ22999" i="8"/>
  <c r="AQ23000" i="8"/>
  <c r="AQ23001" i="8"/>
  <c r="AQ23002" i="8"/>
  <c r="AQ23003" i="8"/>
  <c r="AQ23004" i="8"/>
  <c r="AQ23005" i="8"/>
  <c r="AQ23006" i="8"/>
  <c r="AQ23007" i="8"/>
  <c r="AQ23008" i="8"/>
  <c r="AQ23009" i="8"/>
  <c r="AQ23010" i="8"/>
  <c r="AQ23011" i="8"/>
  <c r="AQ23012" i="8"/>
  <c r="AQ23013" i="8"/>
  <c r="AQ23014" i="8"/>
  <c r="AQ23015" i="8"/>
  <c r="AQ23016" i="8"/>
  <c r="AQ23017" i="8"/>
  <c r="AQ23018" i="8"/>
  <c r="AQ23019" i="8"/>
  <c r="AQ23020" i="8"/>
  <c r="AQ23021" i="8"/>
  <c r="AQ23022" i="8"/>
  <c r="AQ23023" i="8"/>
  <c r="AQ23024" i="8"/>
  <c r="AQ23025" i="8"/>
  <c r="AQ23026" i="8"/>
  <c r="AQ23027" i="8"/>
  <c r="AQ23028" i="8"/>
  <c r="AQ23029" i="8"/>
  <c r="AQ23030" i="8"/>
  <c r="AQ23031" i="8"/>
  <c r="AQ23032" i="8"/>
  <c r="AQ83" i="8"/>
  <c r="AQ23033" i="8"/>
  <c r="AQ23034" i="8"/>
  <c r="AQ23035" i="8"/>
  <c r="AQ23036" i="8"/>
  <c r="AQ23037" i="8"/>
  <c r="AQ23038" i="8"/>
  <c r="AQ23039" i="8"/>
  <c r="AQ23040" i="8"/>
  <c r="AQ23041" i="8"/>
  <c r="AQ23042" i="8"/>
  <c r="AQ23043" i="8"/>
  <c r="AQ23044" i="8"/>
  <c r="AQ23045" i="8"/>
  <c r="AQ23046" i="8"/>
  <c r="AQ23047" i="8"/>
  <c r="AQ23048" i="8"/>
  <c r="AQ23049" i="8"/>
  <c r="AQ23050" i="8"/>
  <c r="AQ23051" i="8"/>
  <c r="AQ23052" i="8"/>
  <c r="AQ23053" i="8"/>
  <c r="AQ23054" i="8"/>
  <c r="AQ23055" i="8"/>
  <c r="AQ23056" i="8"/>
  <c r="AQ23057" i="8"/>
  <c r="AQ23058" i="8"/>
  <c r="AQ23059" i="8"/>
  <c r="AQ23060" i="8"/>
  <c r="AQ23061" i="8"/>
  <c r="AQ23062" i="8"/>
  <c r="AQ23063" i="8"/>
  <c r="AQ23064" i="8"/>
  <c r="AQ23065" i="8"/>
  <c r="AQ23066" i="8"/>
  <c r="AQ23067" i="8"/>
  <c r="AQ23068" i="8"/>
  <c r="AQ23069" i="8"/>
  <c r="AQ23070" i="8"/>
  <c r="AQ23071" i="8"/>
  <c r="AQ23072" i="8"/>
  <c r="AQ23073" i="8"/>
  <c r="AQ23074" i="8"/>
  <c r="AQ23075" i="8"/>
  <c r="AQ23076" i="8"/>
  <c r="AQ23077" i="8"/>
  <c r="AQ23078" i="8"/>
  <c r="AQ23079" i="8"/>
  <c r="AQ23080" i="8"/>
  <c r="AQ23081" i="8"/>
  <c r="AQ23082" i="8"/>
  <c r="AQ23083" i="8"/>
  <c r="AQ23084" i="8"/>
  <c r="AQ23085" i="8"/>
  <c r="AQ23086" i="8"/>
  <c r="AQ23087" i="8"/>
  <c r="AQ23088" i="8"/>
  <c r="AQ23089" i="8"/>
  <c r="AQ23090" i="8"/>
  <c r="AQ23091" i="8"/>
  <c r="AQ23092" i="8"/>
  <c r="AQ23093" i="8"/>
  <c r="AQ23094" i="8"/>
  <c r="AQ23095" i="8"/>
  <c r="AQ23096" i="8"/>
  <c r="AQ23097" i="8"/>
  <c r="AQ23098" i="8"/>
  <c r="AQ23099" i="8"/>
  <c r="AQ23100" i="8"/>
  <c r="AQ23101" i="8"/>
  <c r="AQ23102" i="8"/>
  <c r="AQ23103" i="8"/>
  <c r="AQ23104" i="8"/>
  <c r="AQ23105" i="8"/>
  <c r="AQ23106" i="8"/>
  <c r="AQ23107" i="8"/>
  <c r="AQ23108" i="8"/>
  <c r="AQ23109" i="8"/>
  <c r="AQ23110" i="8"/>
  <c r="AQ23111" i="8"/>
  <c r="AQ23112" i="8"/>
  <c r="AQ23113" i="8"/>
  <c r="AQ23114" i="8"/>
  <c r="AQ23115" i="8"/>
  <c r="AQ23116" i="8"/>
  <c r="AQ23117" i="8"/>
  <c r="AQ23118" i="8"/>
  <c r="AQ23119" i="8"/>
  <c r="AQ23120" i="8"/>
  <c r="AQ23121" i="8"/>
  <c r="AQ23122" i="8"/>
  <c r="AQ23123" i="8"/>
  <c r="AQ23124" i="8"/>
  <c r="AQ23125" i="8"/>
  <c r="AQ23126" i="8"/>
  <c r="AQ23127" i="8"/>
  <c r="AQ23128" i="8"/>
  <c r="AQ23129" i="8"/>
  <c r="AQ23130" i="8"/>
  <c r="AQ23131" i="8"/>
  <c r="AQ23132" i="8"/>
  <c r="AQ23133" i="8"/>
  <c r="AQ23134" i="8"/>
  <c r="AQ23135" i="8"/>
  <c r="AQ23136" i="8"/>
  <c r="AQ23137" i="8"/>
  <c r="AQ23138" i="8"/>
  <c r="AQ23139" i="8"/>
  <c r="AQ23140" i="8"/>
  <c r="AQ23141" i="8"/>
  <c r="AQ23142" i="8"/>
  <c r="AQ23143" i="8"/>
  <c r="AQ23144" i="8"/>
  <c r="AQ23145" i="8"/>
  <c r="AQ23146" i="8"/>
  <c r="AQ23147" i="8"/>
  <c r="AQ23148" i="8"/>
  <c r="AQ23149" i="8"/>
  <c r="AQ23150" i="8"/>
  <c r="AQ23151" i="8"/>
  <c r="AQ23152" i="8"/>
  <c r="AQ23153" i="8"/>
  <c r="AQ23154" i="8"/>
  <c r="AQ23155" i="8"/>
  <c r="AQ23156" i="8"/>
  <c r="AQ23157" i="8"/>
  <c r="AQ23158" i="8"/>
  <c r="AQ23159" i="8"/>
  <c r="AQ23160" i="8"/>
  <c r="AQ23161" i="8"/>
  <c r="AQ23162" i="8"/>
  <c r="AQ23163" i="8"/>
  <c r="AQ23164" i="8"/>
  <c r="AQ23165" i="8"/>
  <c r="AQ23166" i="8"/>
  <c r="AQ23167" i="8"/>
  <c r="AQ23168" i="8"/>
  <c r="AQ23169" i="8"/>
  <c r="AQ23170" i="8"/>
  <c r="AQ23171" i="8"/>
  <c r="AQ23172" i="8"/>
  <c r="AQ23173" i="8"/>
  <c r="AQ23174" i="8"/>
  <c r="AQ23175" i="8"/>
  <c r="AQ23176" i="8"/>
  <c r="AQ23177" i="8"/>
  <c r="AQ23178" i="8"/>
  <c r="AQ23179" i="8"/>
  <c r="AQ23180" i="8"/>
  <c r="AQ23181" i="8"/>
  <c r="AQ23182" i="8"/>
  <c r="AQ23183" i="8"/>
  <c r="AQ23184" i="8"/>
  <c r="AQ23185" i="8"/>
  <c r="AQ23186" i="8"/>
  <c r="AQ23187" i="8"/>
  <c r="AQ23188" i="8"/>
  <c r="AQ23189" i="8"/>
  <c r="AQ23190" i="8"/>
  <c r="AQ23191" i="8"/>
  <c r="AQ23192" i="8"/>
  <c r="AQ23193" i="8"/>
  <c r="AQ23194" i="8"/>
  <c r="AQ23195" i="8"/>
  <c r="AQ23196" i="8"/>
  <c r="AQ23197" i="8"/>
  <c r="AQ23198" i="8"/>
  <c r="AQ23199" i="8"/>
  <c r="AQ23200" i="8"/>
  <c r="AQ23201" i="8"/>
  <c r="AQ23202" i="8"/>
  <c r="AQ23203" i="8"/>
  <c r="AQ23204" i="8"/>
  <c r="AQ23205" i="8"/>
  <c r="AQ23206" i="8"/>
  <c r="AQ23207" i="8"/>
  <c r="AQ23208" i="8"/>
  <c r="AQ23209" i="8"/>
  <c r="AQ23210" i="8"/>
  <c r="AQ23211" i="8"/>
  <c r="AQ23212" i="8"/>
  <c r="AQ23213" i="8"/>
  <c r="AQ23214" i="8"/>
  <c r="AQ23215" i="8"/>
  <c r="AQ23216" i="8"/>
  <c r="AQ23217" i="8"/>
  <c r="AQ23218" i="8"/>
  <c r="AQ23219" i="8"/>
  <c r="AQ23220" i="8"/>
  <c r="AQ23221" i="8"/>
  <c r="AQ23222" i="8"/>
  <c r="AQ23223" i="8"/>
  <c r="AQ23224" i="8"/>
  <c r="AQ23225" i="8"/>
  <c r="AQ23226" i="8"/>
  <c r="AQ23227" i="8"/>
  <c r="AQ23228" i="8"/>
  <c r="AQ23229" i="8"/>
  <c r="AQ23230" i="8"/>
  <c r="AQ23231" i="8"/>
  <c r="AQ23232" i="8"/>
  <c r="AQ23233" i="8"/>
  <c r="AQ23234" i="8"/>
  <c r="AQ23235" i="8"/>
  <c r="AQ23236" i="8"/>
  <c r="AQ23237" i="8"/>
  <c r="AQ23238" i="8"/>
  <c r="AQ23239" i="8"/>
  <c r="AQ23240" i="8"/>
  <c r="AQ23241" i="8"/>
  <c r="AQ23242" i="8"/>
  <c r="AQ23243" i="8"/>
  <c r="AQ23244" i="8"/>
  <c r="AQ23245" i="8"/>
  <c r="AQ23246" i="8"/>
  <c r="AQ23247" i="8"/>
  <c r="AQ23248" i="8"/>
  <c r="AQ23249" i="8"/>
  <c r="AQ23250" i="8"/>
  <c r="AQ23251" i="8"/>
  <c r="AQ23252" i="8"/>
  <c r="AQ23253" i="8"/>
  <c r="AQ23254" i="8"/>
  <c r="AQ23255" i="8"/>
  <c r="AQ23256" i="8"/>
  <c r="AQ23257" i="8"/>
  <c r="AQ23258" i="8"/>
  <c r="AQ23259" i="8"/>
  <c r="AQ23260" i="8"/>
  <c r="AQ23261" i="8"/>
  <c r="AQ23262" i="8"/>
  <c r="AQ23263" i="8"/>
  <c r="AQ23264" i="8"/>
  <c r="AQ23265" i="8"/>
  <c r="AQ23266" i="8"/>
  <c r="AQ23267" i="8"/>
  <c r="AQ23268" i="8"/>
  <c r="AQ23269" i="8"/>
  <c r="AQ23270" i="8"/>
  <c r="AQ23271" i="8"/>
  <c r="AQ23272" i="8"/>
  <c r="AQ23273" i="8"/>
  <c r="AQ23274" i="8"/>
  <c r="AQ23275" i="8"/>
  <c r="AQ23276" i="8"/>
  <c r="AQ23277" i="8"/>
  <c r="AQ23278" i="8"/>
  <c r="AQ23279" i="8"/>
  <c r="AQ23280" i="8"/>
  <c r="AQ23281" i="8"/>
  <c r="AQ23282" i="8"/>
  <c r="AQ23283" i="8"/>
  <c r="AQ23284" i="8"/>
  <c r="AQ23285" i="8"/>
  <c r="AQ23286" i="8"/>
  <c r="AQ23287" i="8"/>
  <c r="AQ23288" i="8"/>
  <c r="AQ23289" i="8"/>
  <c r="AQ23290" i="8"/>
  <c r="AQ23291" i="8"/>
  <c r="AQ23292" i="8"/>
  <c r="AQ23293" i="8"/>
  <c r="AQ23294" i="8"/>
  <c r="AQ23295" i="8"/>
  <c r="AQ23296" i="8"/>
  <c r="AQ23297" i="8"/>
  <c r="AQ23298" i="8"/>
  <c r="AQ23299" i="8"/>
  <c r="AQ23300" i="8"/>
  <c r="AQ23301" i="8"/>
  <c r="AQ23302" i="8"/>
  <c r="AQ23303" i="8"/>
  <c r="AQ23304" i="8"/>
  <c r="AQ23305" i="8"/>
  <c r="AQ23306" i="8"/>
  <c r="AQ23307" i="8"/>
  <c r="AQ23308" i="8"/>
  <c r="AQ23309" i="8"/>
  <c r="AQ23310" i="8"/>
  <c r="AQ23311" i="8"/>
  <c r="AQ23312" i="8"/>
  <c r="AQ23313" i="8"/>
  <c r="AQ23314" i="8"/>
  <c r="AQ23315" i="8"/>
  <c r="AQ23316" i="8"/>
  <c r="AQ23317" i="8"/>
  <c r="AQ23318" i="8"/>
  <c r="AQ23319" i="8"/>
  <c r="AQ23320" i="8"/>
  <c r="AQ23321" i="8"/>
  <c r="AQ23322" i="8"/>
  <c r="AQ23323" i="8"/>
  <c r="AQ23324" i="8"/>
  <c r="AQ23325" i="8"/>
  <c r="AQ23326" i="8"/>
  <c r="AQ23327" i="8"/>
  <c r="AQ23328" i="8"/>
  <c r="AQ23329" i="8"/>
  <c r="AQ23330" i="8"/>
  <c r="AQ23331" i="8"/>
  <c r="AQ23332" i="8"/>
  <c r="AQ23333" i="8"/>
  <c r="AQ23334" i="8"/>
  <c r="AQ23335" i="8"/>
  <c r="AQ23336" i="8"/>
  <c r="AQ23337" i="8"/>
  <c r="AQ23338" i="8"/>
  <c r="AQ23339" i="8"/>
  <c r="AQ23340" i="8"/>
  <c r="AQ23341" i="8"/>
  <c r="AQ23342" i="8"/>
  <c r="AQ23343" i="8"/>
  <c r="AQ23344" i="8"/>
  <c r="AQ23345" i="8"/>
  <c r="AQ23346" i="8"/>
  <c r="AQ23347" i="8"/>
  <c r="AQ23348" i="8"/>
  <c r="AQ23349" i="8"/>
  <c r="AQ23350" i="8"/>
  <c r="AQ23351" i="8"/>
  <c r="AQ23352" i="8"/>
  <c r="AQ23353" i="8"/>
  <c r="AQ23354" i="8"/>
  <c r="AQ23355" i="8"/>
  <c r="AQ23356" i="8"/>
  <c r="AQ23357" i="8"/>
  <c r="AQ23358" i="8"/>
  <c r="AQ23359" i="8"/>
  <c r="AQ23360" i="8"/>
  <c r="AQ23361" i="8"/>
  <c r="AQ23362" i="8"/>
  <c r="AQ23363" i="8"/>
  <c r="AQ23364" i="8"/>
  <c r="AQ23365" i="8"/>
  <c r="AQ23366" i="8"/>
  <c r="AQ23367" i="8"/>
  <c r="AQ23368" i="8"/>
  <c r="AQ23369" i="8"/>
  <c r="AQ23370" i="8"/>
  <c r="AQ23371" i="8"/>
  <c r="AQ23372" i="8"/>
  <c r="AQ23373" i="8"/>
  <c r="AQ23374" i="8"/>
  <c r="AQ23375" i="8"/>
  <c r="AQ23376" i="8"/>
  <c r="AQ23377" i="8"/>
  <c r="AQ23378" i="8"/>
  <c r="AQ23379" i="8"/>
  <c r="AQ23380" i="8"/>
  <c r="AQ23381" i="8"/>
  <c r="AQ23382" i="8"/>
  <c r="AQ23383" i="8"/>
  <c r="AQ23384" i="8"/>
  <c r="AQ23385" i="8"/>
  <c r="AQ23386" i="8"/>
  <c r="AQ23387" i="8"/>
  <c r="AQ23388" i="8"/>
  <c r="AQ23389" i="8"/>
  <c r="AQ23390" i="8"/>
  <c r="AQ23391" i="8"/>
  <c r="AQ23392" i="8"/>
  <c r="AQ23393" i="8"/>
  <c r="AQ23394" i="8"/>
  <c r="AQ23395" i="8"/>
  <c r="AQ23396" i="8"/>
  <c r="AQ23397" i="8"/>
  <c r="AQ23398" i="8"/>
  <c r="AQ23399" i="8"/>
  <c r="AQ23400" i="8"/>
  <c r="AQ23401" i="8"/>
  <c r="AQ23402" i="8"/>
  <c r="AQ23403" i="8"/>
  <c r="AQ23404" i="8"/>
  <c r="AQ23405" i="8"/>
  <c r="AQ23406" i="8"/>
  <c r="AQ23407" i="8"/>
  <c r="AQ23408" i="8"/>
  <c r="AQ23409" i="8"/>
  <c r="AQ23410" i="8"/>
  <c r="AQ23411" i="8"/>
  <c r="AQ23412" i="8"/>
  <c r="AQ23413" i="8"/>
  <c r="AQ23414" i="8"/>
  <c r="AQ23415" i="8"/>
  <c r="AQ23416" i="8"/>
  <c r="AQ23417" i="8"/>
  <c r="AQ23418" i="8"/>
  <c r="AQ23419" i="8"/>
  <c r="AQ23420" i="8"/>
  <c r="AQ23421" i="8"/>
  <c r="AQ23422" i="8"/>
  <c r="AQ23423" i="8"/>
  <c r="AQ23424" i="8"/>
  <c r="AQ23425" i="8"/>
  <c r="AQ23426" i="8"/>
  <c r="AQ23427" i="8"/>
  <c r="AQ23428" i="8"/>
  <c r="AQ23429" i="8"/>
  <c r="AQ23430" i="8"/>
  <c r="AQ23431" i="8"/>
  <c r="AQ23432" i="8"/>
  <c r="AQ23433" i="8"/>
  <c r="AQ23434" i="8"/>
  <c r="AQ23435" i="8"/>
  <c r="AQ23436" i="8"/>
  <c r="AQ23437" i="8"/>
  <c r="AQ23438" i="8"/>
  <c r="AQ23439" i="8"/>
  <c r="AQ23440" i="8"/>
  <c r="AQ23441" i="8"/>
  <c r="AQ23442" i="8"/>
  <c r="AQ23443" i="8"/>
  <c r="AQ23444" i="8"/>
  <c r="AQ23445" i="8"/>
  <c r="AQ23446" i="8"/>
  <c r="AQ23447" i="8"/>
  <c r="AQ23448" i="8"/>
  <c r="AQ23449" i="8"/>
  <c r="AQ23450" i="8"/>
  <c r="AQ23451" i="8"/>
  <c r="AQ23452" i="8"/>
  <c r="AQ23453" i="8"/>
  <c r="AQ23454" i="8"/>
  <c r="AQ23455" i="8"/>
  <c r="AQ23456" i="8"/>
  <c r="AQ23457" i="8"/>
  <c r="AQ23458" i="8"/>
  <c r="AQ23459" i="8"/>
  <c r="AQ23460" i="8"/>
  <c r="AQ23461" i="8"/>
  <c r="AQ23462" i="8"/>
  <c r="AQ23463" i="8"/>
  <c r="AQ23464" i="8"/>
  <c r="AQ23465" i="8"/>
  <c r="AQ23466" i="8"/>
  <c r="AQ23467" i="8"/>
  <c r="AQ23468" i="8"/>
  <c r="AQ23469" i="8"/>
  <c r="AQ23470" i="8"/>
  <c r="AQ23471" i="8"/>
  <c r="AQ23472" i="8"/>
  <c r="AQ23473" i="8"/>
  <c r="AQ23474" i="8"/>
  <c r="AQ23475" i="8"/>
  <c r="AQ23476" i="8"/>
  <c r="AQ23477" i="8"/>
  <c r="AQ23478" i="8"/>
  <c r="AQ23479" i="8"/>
  <c r="AQ23480" i="8"/>
  <c r="AQ23481" i="8"/>
  <c r="AQ23482" i="8"/>
  <c r="AQ23483" i="8"/>
  <c r="AQ23484" i="8"/>
  <c r="AQ23485" i="8"/>
  <c r="AQ23486" i="8"/>
  <c r="AQ23487" i="8"/>
  <c r="AQ23488" i="8"/>
  <c r="AQ23489" i="8"/>
  <c r="AQ23490" i="8"/>
  <c r="AQ23491" i="8"/>
  <c r="AQ23492" i="8"/>
  <c r="AQ23493" i="8"/>
  <c r="AQ23494" i="8"/>
  <c r="AQ23495" i="8"/>
  <c r="AQ23496" i="8"/>
  <c r="AQ23497" i="8"/>
  <c r="AQ23498" i="8"/>
  <c r="AQ23499" i="8"/>
  <c r="AQ23500" i="8"/>
  <c r="AQ23501" i="8"/>
  <c r="AQ23502" i="8"/>
  <c r="AQ23503" i="8"/>
  <c r="AQ23504" i="8"/>
  <c r="AQ23505" i="8"/>
  <c r="AQ23506" i="8"/>
  <c r="AQ23507" i="8"/>
  <c r="AQ23508" i="8"/>
  <c r="AQ23509" i="8"/>
  <c r="AQ23510" i="8"/>
  <c r="AQ23511" i="8"/>
  <c r="AQ23512" i="8"/>
  <c r="AQ23513" i="8"/>
  <c r="AQ23514" i="8"/>
  <c r="AQ23515" i="8"/>
  <c r="AQ23516" i="8"/>
  <c r="AQ23517" i="8"/>
  <c r="AQ23518" i="8"/>
  <c r="AQ23519" i="8"/>
  <c r="AQ23520" i="8"/>
  <c r="AQ23521" i="8"/>
  <c r="AQ23522" i="8"/>
  <c r="AQ23523" i="8"/>
  <c r="AQ23524" i="8"/>
  <c r="AQ23525" i="8"/>
  <c r="AQ23526" i="8"/>
  <c r="AQ23527" i="8"/>
  <c r="AQ23528" i="8"/>
  <c r="AQ23529" i="8"/>
  <c r="AQ23530" i="8"/>
  <c r="AQ23531" i="8"/>
  <c r="AQ23532" i="8"/>
  <c r="AQ23533" i="8"/>
  <c r="AQ23534" i="8"/>
  <c r="AQ23535" i="8"/>
  <c r="AQ23536" i="8"/>
  <c r="AQ23537" i="8"/>
  <c r="AQ23538" i="8"/>
  <c r="AQ23539" i="8"/>
  <c r="AQ23540" i="8"/>
  <c r="AQ23541" i="8"/>
  <c r="AQ23542" i="8"/>
  <c r="AQ23543" i="8"/>
  <c r="AQ23544" i="8"/>
  <c r="AQ23545" i="8"/>
  <c r="AQ23546" i="8"/>
  <c r="AQ23547" i="8"/>
  <c r="AQ23548" i="8"/>
  <c r="AQ23549" i="8"/>
  <c r="AQ23550" i="8"/>
  <c r="AQ23551" i="8"/>
  <c r="AQ23552" i="8"/>
  <c r="AQ23553" i="8"/>
  <c r="AQ23554" i="8"/>
  <c r="AQ23555" i="8"/>
  <c r="AQ23556" i="8"/>
  <c r="AQ23557" i="8"/>
  <c r="AQ23558" i="8"/>
  <c r="AQ23559" i="8"/>
  <c r="AQ23560" i="8"/>
  <c r="AQ23561" i="8"/>
  <c r="AQ23562" i="8"/>
  <c r="AQ23563" i="8"/>
  <c r="AQ23564" i="8"/>
  <c r="AQ23565" i="8"/>
  <c r="AQ23566" i="8"/>
  <c r="AQ23567" i="8"/>
  <c r="AQ23568" i="8"/>
  <c r="AQ23569" i="8"/>
  <c r="AQ23570" i="8"/>
  <c r="AQ23571" i="8"/>
  <c r="AQ23572" i="8"/>
  <c r="AQ23573" i="8"/>
  <c r="AQ23574" i="8"/>
  <c r="AQ23575" i="8"/>
  <c r="AQ23576" i="8"/>
  <c r="AQ23577" i="8"/>
  <c r="AQ23578" i="8"/>
  <c r="AQ23579" i="8"/>
  <c r="AQ23580" i="8"/>
  <c r="AQ23581" i="8"/>
  <c r="AQ23582" i="8"/>
  <c r="AQ23583" i="8"/>
  <c r="AQ23584" i="8"/>
  <c r="AQ23585" i="8"/>
  <c r="AQ23586" i="8"/>
  <c r="AQ23587" i="8"/>
  <c r="AQ23588" i="8"/>
  <c r="AQ23589" i="8"/>
  <c r="AQ23590" i="8"/>
  <c r="AQ23591" i="8"/>
  <c r="AQ23592" i="8"/>
  <c r="AQ23593" i="8"/>
  <c r="AQ23594" i="8"/>
  <c r="AQ23595" i="8"/>
  <c r="AQ23596" i="8"/>
  <c r="AQ23597" i="8"/>
  <c r="AQ23598" i="8"/>
  <c r="AQ23599" i="8"/>
  <c r="AQ23600" i="8"/>
  <c r="AQ23601" i="8"/>
  <c r="AQ23602" i="8"/>
  <c r="AQ23603" i="8"/>
  <c r="AQ23604" i="8"/>
  <c r="AQ23605" i="8"/>
  <c r="AQ23606" i="8"/>
  <c r="AQ23607" i="8"/>
  <c r="AQ23608" i="8"/>
  <c r="AQ23609" i="8"/>
  <c r="AQ23610" i="8"/>
  <c r="AQ23611" i="8"/>
  <c r="AQ23612" i="8"/>
  <c r="AQ23613" i="8"/>
  <c r="AQ23614" i="8"/>
  <c r="AQ23615" i="8"/>
  <c r="AQ23616" i="8"/>
  <c r="AQ23617" i="8"/>
  <c r="AQ23618" i="8"/>
  <c r="AQ23619" i="8"/>
  <c r="AQ23620" i="8"/>
  <c r="AQ23621" i="8"/>
  <c r="AQ23622" i="8"/>
  <c r="AQ23623" i="8"/>
  <c r="AQ23624" i="8"/>
  <c r="AQ23625" i="8"/>
  <c r="AQ23626" i="8"/>
  <c r="AQ23627" i="8"/>
  <c r="AQ23628" i="8"/>
  <c r="AQ23629" i="8"/>
  <c r="AQ23630" i="8"/>
  <c r="AQ23631" i="8"/>
  <c r="AQ23632" i="8"/>
  <c r="AQ23633" i="8"/>
  <c r="AQ23634" i="8"/>
  <c r="AQ23635" i="8"/>
  <c r="AQ23636" i="8"/>
  <c r="AQ23637" i="8"/>
  <c r="AQ23638" i="8"/>
  <c r="AQ23639" i="8"/>
  <c r="AQ23640" i="8"/>
  <c r="AQ23641" i="8"/>
  <c r="AQ23642" i="8"/>
  <c r="AQ23643" i="8"/>
  <c r="AQ23644" i="8"/>
  <c r="AQ23645" i="8"/>
  <c r="AQ23646" i="8"/>
  <c r="AQ23647" i="8"/>
  <c r="AQ23648" i="8"/>
  <c r="AQ23649" i="8"/>
  <c r="AQ23650" i="8"/>
  <c r="AQ23651" i="8"/>
  <c r="AQ23652" i="8"/>
  <c r="AQ23653" i="8"/>
  <c r="AQ23654" i="8"/>
  <c r="AQ23655" i="8"/>
  <c r="AQ23656" i="8"/>
  <c r="AQ23657" i="8"/>
  <c r="AQ23658" i="8"/>
  <c r="AQ23659" i="8"/>
  <c r="AQ23660" i="8"/>
  <c r="AQ23661" i="8"/>
  <c r="AQ23662" i="8"/>
  <c r="AQ23663" i="8"/>
  <c r="AQ23664" i="8"/>
  <c r="AQ23665" i="8"/>
  <c r="AQ23666" i="8"/>
  <c r="AQ23667" i="8"/>
  <c r="AQ23668" i="8"/>
  <c r="AQ23669" i="8"/>
  <c r="AQ23670" i="8"/>
  <c r="AQ23671" i="8"/>
  <c r="AQ23672" i="8"/>
  <c r="AQ23673" i="8"/>
  <c r="AQ23674" i="8"/>
  <c r="AQ23675" i="8"/>
  <c r="AQ23676" i="8"/>
  <c r="AQ23677" i="8"/>
  <c r="AQ23678" i="8"/>
  <c r="AQ23679" i="8"/>
  <c r="AQ23680" i="8"/>
  <c r="AQ23681" i="8"/>
  <c r="AQ23682" i="8"/>
  <c r="AQ23683" i="8"/>
  <c r="AQ23684" i="8"/>
  <c r="AQ23685" i="8"/>
  <c r="AQ23686" i="8"/>
  <c r="AQ23687" i="8"/>
  <c r="AQ23688" i="8"/>
  <c r="AQ23689" i="8"/>
  <c r="AQ23690" i="8"/>
  <c r="AQ23691" i="8"/>
  <c r="AQ23692" i="8"/>
  <c r="AQ23693" i="8"/>
  <c r="AQ23694" i="8"/>
  <c r="AQ23695" i="8"/>
  <c r="AQ23696" i="8"/>
  <c r="AQ23697" i="8"/>
  <c r="AQ23698" i="8"/>
  <c r="AQ23699" i="8"/>
  <c r="AQ23700" i="8"/>
  <c r="AQ23701" i="8"/>
  <c r="AQ23702" i="8"/>
  <c r="AQ23703" i="8"/>
  <c r="AQ23704" i="8"/>
  <c r="AQ23705" i="8"/>
  <c r="AQ23706" i="8"/>
  <c r="AQ23707" i="8"/>
  <c r="AQ23708" i="8"/>
  <c r="AQ23709" i="8"/>
  <c r="AQ23710" i="8"/>
  <c r="AQ23711" i="8"/>
  <c r="AQ23712" i="8"/>
  <c r="AQ23713" i="8"/>
  <c r="AQ23714" i="8"/>
  <c r="AQ23715" i="8"/>
  <c r="AQ23716" i="8"/>
  <c r="AQ23717" i="8"/>
  <c r="AQ23718" i="8"/>
  <c r="AQ23719" i="8"/>
  <c r="AQ23720" i="8"/>
  <c r="AQ23721" i="8"/>
  <c r="AQ23722" i="8"/>
  <c r="AQ23723" i="8"/>
  <c r="AQ23724" i="8"/>
  <c r="AQ23725" i="8"/>
  <c r="AQ23726" i="8"/>
  <c r="AQ23727" i="8"/>
  <c r="AQ23728" i="8"/>
  <c r="AQ23729" i="8"/>
  <c r="AQ23730" i="8"/>
  <c r="AQ23731" i="8"/>
  <c r="AQ23732" i="8"/>
  <c r="AQ23733" i="8"/>
  <c r="AQ23734" i="8"/>
  <c r="AQ23735" i="8"/>
  <c r="AQ23736" i="8"/>
  <c r="AQ23737" i="8"/>
  <c r="AQ23738" i="8"/>
  <c r="AQ23739" i="8"/>
  <c r="AQ23740" i="8"/>
  <c r="AQ23741" i="8"/>
  <c r="AQ23742" i="8"/>
  <c r="AQ23743" i="8"/>
  <c r="AQ23744" i="8"/>
  <c r="AQ23745" i="8"/>
  <c r="AQ23746" i="8"/>
  <c r="AQ23747" i="8"/>
  <c r="AQ23748" i="8"/>
  <c r="AQ23749" i="8"/>
  <c r="AQ23750" i="8"/>
  <c r="AQ23751" i="8"/>
  <c r="AQ23752" i="8"/>
  <c r="AQ23753" i="8"/>
  <c r="AQ23754" i="8"/>
  <c r="AQ23755" i="8"/>
  <c r="AQ23756" i="8"/>
  <c r="AQ23757" i="8"/>
  <c r="AQ23758" i="8"/>
  <c r="AQ23759" i="8"/>
  <c r="AQ23760" i="8"/>
  <c r="AQ23761" i="8"/>
  <c r="AQ23762" i="8"/>
  <c r="AQ23763" i="8"/>
  <c r="AQ23764" i="8"/>
  <c r="AQ23765" i="8"/>
  <c r="AQ23766" i="8"/>
  <c r="AQ23767" i="8"/>
  <c r="AQ23768" i="8"/>
  <c r="AQ23769" i="8"/>
  <c r="AQ23770" i="8"/>
  <c r="AQ23771" i="8"/>
  <c r="AQ23772" i="8"/>
  <c r="AQ23773" i="8"/>
  <c r="AQ23774" i="8"/>
  <c r="AQ23775" i="8"/>
  <c r="AQ23776" i="8"/>
  <c r="AQ23777" i="8"/>
  <c r="AQ23778" i="8"/>
  <c r="AQ23779" i="8"/>
  <c r="AQ23780" i="8"/>
  <c r="AQ23781" i="8"/>
  <c r="AQ23782" i="8"/>
  <c r="AQ23783" i="8"/>
  <c r="AQ23784" i="8"/>
  <c r="AQ23785" i="8"/>
  <c r="AQ23786" i="8"/>
  <c r="AQ23787" i="8"/>
  <c r="AQ23788" i="8"/>
  <c r="AQ23789" i="8"/>
  <c r="AQ23790" i="8"/>
  <c r="AQ23791" i="8"/>
  <c r="AQ23792" i="8"/>
  <c r="AQ23793" i="8"/>
  <c r="AQ23794" i="8"/>
  <c r="AQ23795" i="8"/>
  <c r="AQ23796" i="8"/>
  <c r="AQ23797" i="8"/>
  <c r="AQ23798" i="8"/>
  <c r="AQ23799" i="8"/>
  <c r="AQ23800" i="8"/>
  <c r="AQ23801" i="8"/>
  <c r="AQ23802" i="8"/>
  <c r="AQ23803" i="8"/>
  <c r="AQ23804" i="8"/>
  <c r="AQ23805" i="8"/>
  <c r="AQ23806" i="8"/>
  <c r="AQ23807" i="8"/>
  <c r="AQ23808" i="8"/>
  <c r="AQ23809" i="8"/>
  <c r="AQ23810" i="8"/>
  <c r="AQ23811" i="8"/>
  <c r="AQ23812" i="8"/>
  <c r="AQ23813" i="8"/>
  <c r="AQ23814" i="8"/>
  <c r="AQ23815" i="8"/>
  <c r="AQ23816" i="8"/>
  <c r="AQ23817" i="8"/>
  <c r="AQ23818" i="8"/>
  <c r="AQ23819" i="8"/>
  <c r="AQ23820" i="8"/>
  <c r="AQ23821" i="8"/>
  <c r="AQ23822" i="8"/>
  <c r="AQ23823" i="8"/>
  <c r="AQ23824" i="8"/>
  <c r="AQ23825" i="8"/>
  <c r="AQ23826" i="8"/>
  <c r="AQ23827" i="8"/>
  <c r="AQ23828" i="8"/>
  <c r="AQ23829" i="8"/>
  <c r="AQ23830" i="8"/>
  <c r="AQ23831" i="8"/>
  <c r="AQ23832" i="8"/>
  <c r="AQ23833" i="8"/>
  <c r="AQ23834" i="8"/>
  <c r="AQ23835" i="8"/>
  <c r="AQ23836" i="8"/>
  <c r="AQ23837" i="8"/>
  <c r="AQ23838" i="8"/>
  <c r="AQ23839" i="8"/>
  <c r="AQ23840" i="8"/>
  <c r="AQ23841" i="8"/>
  <c r="AQ23842" i="8"/>
  <c r="AQ23843" i="8"/>
  <c r="AQ23844" i="8"/>
  <c r="AQ23845" i="8"/>
  <c r="AQ23846" i="8"/>
  <c r="AQ23847" i="8"/>
  <c r="AQ23848" i="8"/>
  <c r="AQ23849" i="8"/>
  <c r="AQ23850" i="8"/>
  <c r="AQ23851" i="8"/>
  <c r="AQ23852" i="8"/>
  <c r="AQ23853" i="8"/>
  <c r="AQ23854" i="8"/>
  <c r="AQ23855" i="8"/>
  <c r="AQ84" i="8"/>
  <c r="AQ23856" i="8"/>
  <c r="AQ23857" i="8"/>
  <c r="AQ23858" i="8"/>
  <c r="AQ23859" i="8"/>
  <c r="AQ23860" i="8"/>
  <c r="AQ23861" i="8"/>
  <c r="AQ23862" i="8"/>
  <c r="AQ23863" i="8"/>
  <c r="AQ23864" i="8"/>
  <c r="AQ23865" i="8"/>
  <c r="AQ23866" i="8"/>
  <c r="AQ23867" i="8"/>
  <c r="AQ23868" i="8"/>
  <c r="AQ23869" i="8"/>
  <c r="AQ23870" i="8"/>
  <c r="AQ23871" i="8"/>
  <c r="AQ23872" i="8"/>
  <c r="AQ23873" i="8"/>
  <c r="AQ23874" i="8"/>
  <c r="AQ23875" i="8"/>
  <c r="AQ23876" i="8"/>
  <c r="AQ23877" i="8"/>
  <c r="AQ23878" i="8"/>
  <c r="AQ23879" i="8"/>
  <c r="AQ23880" i="8"/>
  <c r="AQ23881" i="8"/>
  <c r="AQ23882" i="8"/>
  <c r="AQ23883" i="8"/>
  <c r="AQ23884" i="8"/>
  <c r="AQ23885" i="8"/>
  <c r="AQ23886" i="8"/>
  <c r="AQ23887" i="8"/>
  <c r="AQ23888" i="8"/>
  <c r="AQ23889" i="8"/>
  <c r="AQ23890" i="8"/>
  <c r="AQ23891" i="8"/>
  <c r="AQ23892" i="8"/>
  <c r="AQ23893" i="8"/>
  <c r="AQ23894" i="8"/>
  <c r="AQ23895" i="8"/>
  <c r="AQ23896" i="8"/>
  <c r="AQ23897" i="8"/>
  <c r="AQ23898" i="8"/>
  <c r="AQ23899" i="8"/>
  <c r="AQ23900" i="8"/>
  <c r="AQ23901" i="8"/>
  <c r="AQ23902" i="8"/>
  <c r="AQ23903" i="8"/>
  <c r="AQ23904" i="8"/>
  <c r="AQ23905" i="8"/>
  <c r="AQ23906" i="8"/>
  <c r="AQ23907" i="8"/>
  <c r="AQ23908" i="8"/>
  <c r="AQ23909" i="8"/>
  <c r="AQ23910" i="8"/>
  <c r="AQ23911" i="8"/>
  <c r="AQ23912" i="8"/>
  <c r="AQ23913" i="8"/>
  <c r="AQ23914" i="8"/>
  <c r="AQ23915" i="8"/>
  <c r="AQ23916" i="8"/>
  <c r="AQ23917" i="8"/>
  <c r="AQ23918" i="8"/>
  <c r="AQ23919" i="8"/>
  <c r="AQ23920" i="8"/>
  <c r="AQ23921" i="8"/>
  <c r="AQ23922" i="8"/>
  <c r="AQ23923" i="8"/>
  <c r="AQ23924" i="8"/>
  <c r="AQ23925" i="8"/>
  <c r="AQ23926" i="8"/>
  <c r="AQ23927" i="8"/>
  <c r="AQ23928" i="8"/>
  <c r="AQ23929" i="8"/>
  <c r="AQ23930" i="8"/>
  <c r="AQ23931" i="8"/>
  <c r="AQ23932" i="8"/>
  <c r="AQ23933" i="8"/>
  <c r="AQ23934" i="8"/>
  <c r="AQ23935" i="8"/>
  <c r="AQ23936" i="8"/>
  <c r="AQ23937" i="8"/>
  <c r="AQ23938" i="8"/>
  <c r="AQ23939" i="8"/>
  <c r="AQ23940" i="8"/>
  <c r="AQ23941" i="8"/>
  <c r="AQ23942" i="8"/>
  <c r="AQ23943" i="8"/>
  <c r="AQ23944" i="8"/>
  <c r="AQ23945" i="8"/>
  <c r="AQ23946" i="8"/>
  <c r="AQ23947" i="8"/>
  <c r="AQ23948" i="8"/>
  <c r="AQ23949" i="8"/>
  <c r="AQ23950" i="8"/>
  <c r="AQ23951" i="8"/>
  <c r="AQ23952" i="8"/>
  <c r="AQ23953" i="8"/>
  <c r="AQ23954" i="8"/>
  <c r="AQ23955" i="8"/>
  <c r="AQ23956" i="8"/>
  <c r="AQ23957" i="8"/>
  <c r="AQ23958" i="8"/>
  <c r="AQ23959" i="8"/>
  <c r="AQ23960" i="8"/>
  <c r="AQ23961" i="8"/>
  <c r="AQ23962" i="8"/>
  <c r="AQ23963" i="8"/>
  <c r="AQ23964" i="8"/>
  <c r="AQ23965" i="8"/>
  <c r="AQ23966" i="8"/>
  <c r="AQ23967" i="8"/>
  <c r="AQ23968" i="8"/>
  <c r="AQ23969" i="8"/>
  <c r="AQ23970" i="8"/>
  <c r="AQ23971" i="8"/>
  <c r="AQ23972" i="8"/>
  <c r="AQ23973" i="8"/>
  <c r="AQ23974" i="8"/>
  <c r="AQ23975" i="8"/>
  <c r="AQ23976" i="8"/>
  <c r="AQ23977" i="8"/>
  <c r="AQ23978" i="8"/>
  <c r="AQ23979" i="8"/>
  <c r="AQ23980" i="8"/>
  <c r="AQ23981" i="8"/>
  <c r="AQ23982" i="8"/>
  <c r="AQ23983" i="8"/>
  <c r="AQ23984" i="8"/>
  <c r="AQ23985" i="8"/>
  <c r="AQ23986" i="8"/>
  <c r="AQ23987" i="8"/>
  <c r="AQ23988" i="8"/>
  <c r="AQ23989" i="8"/>
  <c r="AQ23990" i="8"/>
  <c r="AQ23991" i="8"/>
  <c r="AQ23992" i="8"/>
  <c r="AQ85" i="8"/>
  <c r="AQ23993" i="8"/>
  <c r="AQ23994" i="8"/>
  <c r="AQ23995" i="8"/>
  <c r="AQ23996" i="8"/>
  <c r="AQ23997" i="8"/>
  <c r="AQ23998" i="8"/>
  <c r="AQ23999" i="8"/>
  <c r="AQ24000" i="8"/>
  <c r="AQ24001" i="8"/>
  <c r="AQ24002" i="8"/>
  <c r="AQ24003" i="8"/>
  <c r="AQ24004" i="8"/>
  <c r="AQ24005" i="8"/>
  <c r="AQ24006" i="8"/>
  <c r="AQ24007" i="8"/>
  <c r="AQ24008" i="8"/>
  <c r="AQ24009" i="8"/>
  <c r="AQ24010" i="8"/>
  <c r="AQ24011" i="8"/>
  <c r="AQ24012" i="8"/>
  <c r="AQ24013" i="8"/>
  <c r="AQ24014" i="8"/>
  <c r="AQ24015" i="8"/>
  <c r="AQ24016" i="8"/>
  <c r="AQ24017" i="8"/>
  <c r="AQ24018" i="8"/>
  <c r="AQ24019" i="8"/>
  <c r="AQ24020" i="8"/>
  <c r="AQ24021" i="8"/>
  <c r="AQ24022" i="8"/>
  <c r="AQ24023" i="8"/>
  <c r="AQ24024" i="8"/>
  <c r="AQ24025" i="8"/>
  <c r="AQ24026" i="8"/>
  <c r="AQ24027" i="8"/>
  <c r="AQ24028" i="8"/>
  <c r="AQ24029" i="8"/>
  <c r="AQ24030" i="8"/>
  <c r="AQ24031" i="8"/>
  <c r="AQ24032" i="8"/>
  <c r="AQ24033" i="8"/>
  <c r="AQ24034" i="8"/>
  <c r="AQ24035" i="8"/>
  <c r="AQ24036" i="8"/>
  <c r="AQ24037" i="8"/>
  <c r="AQ24038" i="8"/>
  <c r="AQ24039" i="8"/>
  <c r="AQ24040" i="8"/>
  <c r="AQ24041" i="8"/>
  <c r="AQ24042" i="8"/>
  <c r="AQ24043" i="8"/>
  <c r="AQ24044" i="8"/>
  <c r="AQ24045" i="8"/>
  <c r="AQ24046" i="8"/>
  <c r="AQ24047" i="8"/>
  <c r="AQ24048" i="8"/>
  <c r="AQ24049" i="8"/>
  <c r="AQ24050" i="8"/>
  <c r="AQ24051" i="8"/>
  <c r="AQ24052" i="8"/>
  <c r="AQ24053" i="8"/>
  <c r="AQ24054" i="8"/>
  <c r="AQ24055" i="8"/>
  <c r="AQ24056" i="8"/>
  <c r="AQ24057" i="8"/>
  <c r="AQ24058" i="8"/>
  <c r="AQ24059" i="8"/>
  <c r="AQ24060" i="8"/>
  <c r="AQ24061" i="8"/>
  <c r="AQ24062" i="8"/>
  <c r="AQ24063" i="8"/>
  <c r="AQ24064" i="8"/>
  <c r="AQ24065" i="8"/>
  <c r="AQ24066" i="8"/>
  <c r="AQ24067" i="8"/>
  <c r="AQ24068" i="8"/>
  <c r="AQ24069" i="8"/>
  <c r="AQ24070" i="8"/>
  <c r="AQ24071" i="8"/>
  <c r="AQ24072" i="8"/>
  <c r="AQ24073" i="8"/>
  <c r="AQ24074" i="8"/>
  <c r="AQ24075" i="8"/>
  <c r="AQ24076" i="8"/>
  <c r="AQ24077" i="8"/>
  <c r="AQ24078" i="8"/>
  <c r="AQ24079" i="8"/>
  <c r="AQ24080" i="8"/>
  <c r="AQ24081" i="8"/>
  <c r="AQ24082" i="8"/>
  <c r="AQ24083" i="8"/>
  <c r="AQ24084" i="8"/>
  <c r="AQ24085" i="8"/>
  <c r="AQ24086" i="8"/>
  <c r="AQ24087" i="8"/>
  <c r="AQ24088" i="8"/>
  <c r="AQ24089" i="8"/>
  <c r="AQ24090" i="8"/>
  <c r="AQ24091" i="8"/>
  <c r="AQ24092" i="8"/>
  <c r="AQ24093" i="8"/>
  <c r="AQ24094" i="8"/>
  <c r="AQ24095" i="8"/>
  <c r="AQ24096" i="8"/>
  <c r="AQ24097" i="8"/>
  <c r="AQ24098" i="8"/>
  <c r="AQ24099" i="8"/>
  <c r="AQ24100" i="8"/>
  <c r="AQ24101" i="8"/>
  <c r="AQ24102" i="8"/>
  <c r="AQ24103" i="8"/>
  <c r="AQ24104" i="8"/>
  <c r="AQ24105" i="8"/>
  <c r="AQ24106" i="8"/>
  <c r="AQ24107" i="8"/>
  <c r="AQ24108" i="8"/>
  <c r="AQ24109" i="8"/>
  <c r="AQ24110" i="8"/>
  <c r="AQ24111" i="8"/>
  <c r="AQ24112" i="8"/>
  <c r="AQ24113" i="8"/>
  <c r="AQ24114" i="8"/>
  <c r="AQ24115" i="8"/>
  <c r="AQ24116" i="8"/>
  <c r="AQ24117" i="8"/>
  <c r="AQ24118" i="8"/>
  <c r="AQ24119" i="8"/>
  <c r="AQ24120" i="8"/>
  <c r="AQ24121" i="8"/>
  <c r="AQ24122" i="8"/>
  <c r="AQ24123" i="8"/>
  <c r="AQ24124" i="8"/>
  <c r="AQ24125" i="8"/>
  <c r="AQ24126" i="8"/>
  <c r="AQ24127" i="8"/>
  <c r="AQ24128" i="8"/>
  <c r="AQ24129" i="8"/>
  <c r="AQ24130" i="8"/>
  <c r="AQ24131" i="8"/>
  <c r="AQ86" i="8"/>
  <c r="AQ24132" i="8"/>
  <c r="AQ24133" i="8"/>
  <c r="AQ24134" i="8"/>
  <c r="AQ24135" i="8"/>
  <c r="AQ24136" i="8"/>
  <c r="AQ24137" i="8"/>
  <c r="AQ24138" i="8"/>
  <c r="AQ24139" i="8"/>
  <c r="AQ24140" i="8"/>
  <c r="AQ24141" i="8"/>
  <c r="AQ24142" i="8"/>
  <c r="AQ24143" i="8"/>
  <c r="AQ24144" i="8"/>
  <c r="AQ24145" i="8"/>
  <c r="AQ24146" i="8"/>
  <c r="AQ24147" i="8"/>
  <c r="AQ24148" i="8"/>
  <c r="AQ24149" i="8"/>
  <c r="AQ24150" i="8"/>
  <c r="AQ24151" i="8"/>
  <c r="AQ24152" i="8"/>
  <c r="AQ24153" i="8"/>
  <c r="AQ24154" i="8"/>
  <c r="AQ24155" i="8"/>
  <c r="AQ24156" i="8"/>
  <c r="AQ24157" i="8"/>
  <c r="AQ24158" i="8"/>
  <c r="AQ24159" i="8"/>
  <c r="AQ24160" i="8"/>
  <c r="AQ24161" i="8"/>
  <c r="AQ24162" i="8"/>
  <c r="AQ24163" i="8"/>
  <c r="AQ24164" i="8"/>
  <c r="AQ24165" i="8"/>
  <c r="AQ24166" i="8"/>
  <c r="AQ24167" i="8"/>
  <c r="AQ24168" i="8"/>
  <c r="AQ24169" i="8"/>
  <c r="AQ24170" i="8"/>
  <c r="AQ24171" i="8"/>
  <c r="AQ24172" i="8"/>
  <c r="AQ24173" i="8"/>
  <c r="AQ24174" i="8"/>
  <c r="AQ24175" i="8"/>
  <c r="AQ24176" i="8"/>
  <c r="AQ24177" i="8"/>
  <c r="AQ24178" i="8"/>
  <c r="AQ24179" i="8"/>
  <c r="AQ24180" i="8"/>
  <c r="AQ24181" i="8"/>
  <c r="AQ24182" i="8"/>
  <c r="AQ24183" i="8"/>
  <c r="AQ24184" i="8"/>
  <c r="AQ24185" i="8"/>
  <c r="AQ24186" i="8"/>
  <c r="AQ24187" i="8"/>
  <c r="AQ24188" i="8"/>
  <c r="AQ24189" i="8"/>
  <c r="AQ24190" i="8"/>
  <c r="AQ24191" i="8"/>
  <c r="AQ24192" i="8"/>
  <c r="AQ24193" i="8"/>
  <c r="AQ24194" i="8"/>
  <c r="AQ24195" i="8"/>
  <c r="AQ24196" i="8"/>
  <c r="AQ24197" i="8"/>
  <c r="AQ24198" i="8"/>
  <c r="AQ87" i="8"/>
  <c r="AQ24199" i="8"/>
  <c r="AQ24200" i="8"/>
  <c r="AQ24201" i="8"/>
  <c r="AQ24202" i="8"/>
  <c r="AQ24203" i="8"/>
  <c r="AQ24204" i="8"/>
  <c r="AQ24205" i="8"/>
  <c r="AQ24206" i="8"/>
  <c r="AQ24207" i="8"/>
  <c r="AQ24208" i="8"/>
  <c r="AQ24209" i="8"/>
  <c r="AQ24210" i="8"/>
  <c r="AQ24211" i="8"/>
  <c r="AQ24212" i="8"/>
  <c r="AQ24213" i="8"/>
  <c r="AQ24214" i="8"/>
  <c r="AQ24215" i="8"/>
  <c r="AQ24216" i="8"/>
  <c r="AQ24217" i="8"/>
  <c r="AQ24218" i="8"/>
  <c r="AQ24219" i="8"/>
  <c r="AQ24220" i="8"/>
  <c r="AQ24221" i="8"/>
  <c r="AQ24222" i="8"/>
  <c r="AQ24223" i="8"/>
  <c r="AQ24224" i="8"/>
  <c r="AQ24225" i="8"/>
  <c r="AQ24226" i="8"/>
  <c r="AQ24227" i="8"/>
  <c r="AQ24228" i="8"/>
  <c r="AQ24229" i="8"/>
  <c r="AQ812" i="8"/>
  <c r="AQ24230" i="8"/>
  <c r="AQ24231" i="8"/>
  <c r="AQ24232" i="8"/>
  <c r="AQ24233" i="8"/>
  <c r="AQ24234" i="8"/>
  <c r="AQ24235" i="8"/>
  <c r="AQ24236" i="8"/>
  <c r="AQ24237" i="8"/>
  <c r="AQ24238" i="8"/>
  <c r="AQ24239" i="8"/>
  <c r="AQ24240" i="8"/>
  <c r="AQ24241" i="8"/>
  <c r="AQ24242" i="8"/>
  <c r="AQ24243" i="8"/>
  <c r="AQ24244" i="8"/>
  <c r="AQ24245" i="8"/>
  <c r="AQ24246" i="8"/>
  <c r="AQ24247" i="8"/>
  <c r="AQ24248" i="8"/>
  <c r="AQ24249" i="8"/>
  <c r="AQ24250" i="8"/>
  <c r="AQ24251" i="8"/>
  <c r="AQ24252" i="8"/>
  <c r="AQ24253" i="8"/>
  <c r="AQ24254" i="8"/>
  <c r="AQ24255" i="8"/>
  <c r="AQ24256" i="8"/>
  <c r="AQ24257" i="8"/>
  <c r="AQ24258" i="8"/>
  <c r="AQ24259" i="8"/>
  <c r="AQ24260" i="8"/>
  <c r="AQ24261" i="8"/>
  <c r="AQ24262" i="8"/>
  <c r="AQ24263" i="8"/>
  <c r="AQ24264" i="8"/>
  <c r="AQ24265" i="8"/>
  <c r="AQ24266" i="8"/>
  <c r="AQ24267" i="8"/>
  <c r="AQ24268" i="8"/>
  <c r="AQ24269" i="8"/>
  <c r="AQ24270" i="8"/>
  <c r="AQ24271" i="8"/>
  <c r="AQ24272" i="8"/>
  <c r="AQ24273" i="8"/>
  <c r="AQ24274" i="8"/>
  <c r="AQ24275" i="8"/>
  <c r="AQ88" i="8"/>
  <c r="AQ24276" i="8"/>
  <c r="AQ89" i="8"/>
  <c r="AQ24277" i="8"/>
  <c r="AQ24278" i="8"/>
  <c r="AQ24279" i="8"/>
  <c r="AQ24280" i="8"/>
  <c r="AQ24281" i="8"/>
  <c r="AQ24282" i="8"/>
  <c r="AQ24283" i="8"/>
  <c r="AQ24284" i="8"/>
  <c r="AQ24285" i="8"/>
  <c r="AQ24286" i="8"/>
  <c r="AQ24287" i="8"/>
  <c r="AQ24288" i="8"/>
  <c r="AQ24289" i="8"/>
  <c r="AQ24290" i="8"/>
  <c r="AQ24291" i="8"/>
  <c r="AQ24292" i="8"/>
  <c r="AQ24293" i="8"/>
  <c r="AQ24294" i="8"/>
  <c r="AQ24295" i="8"/>
  <c r="AQ24296" i="8"/>
  <c r="AQ24297" i="8"/>
  <c r="AQ24298" i="8"/>
  <c r="AQ24299" i="8"/>
  <c r="AQ24300" i="8"/>
  <c r="AQ24301" i="8"/>
  <c r="AQ24302" i="8"/>
  <c r="AQ24303" i="8"/>
  <c r="AQ24304" i="8"/>
  <c r="AQ24305" i="8"/>
  <c r="AQ24306" i="8"/>
  <c r="AQ24307" i="8"/>
  <c r="AQ24308" i="8"/>
  <c r="AQ24309" i="8"/>
  <c r="AQ24310" i="8"/>
  <c r="AQ24311" i="8"/>
  <c r="AQ24312" i="8"/>
  <c r="AQ24313" i="8"/>
  <c r="AQ24314" i="8"/>
  <c r="AQ24315" i="8"/>
  <c r="AQ24316" i="8"/>
  <c r="AQ24317" i="8"/>
  <c r="AQ24318" i="8"/>
  <c r="AQ24319" i="8"/>
  <c r="AQ24320" i="8"/>
  <c r="AQ24321" i="8"/>
  <c r="AQ24322" i="8"/>
  <c r="AQ24323" i="8"/>
  <c r="AQ24324" i="8"/>
  <c r="AQ24325" i="8"/>
  <c r="AQ24326" i="8"/>
  <c r="AQ24327" i="8"/>
  <c r="AQ24328" i="8"/>
  <c r="AQ24329" i="8"/>
  <c r="AQ24330" i="8"/>
  <c r="AQ24331" i="8"/>
  <c r="AQ24332" i="8"/>
  <c r="AQ24333" i="8"/>
  <c r="AQ24334" i="8"/>
  <c r="AQ24335" i="8"/>
  <c r="AQ24336" i="8"/>
  <c r="AQ24337" i="8"/>
  <c r="AQ24338" i="8"/>
  <c r="AQ24339" i="8"/>
  <c r="AQ24340" i="8"/>
  <c r="AQ24341" i="8"/>
  <c r="AQ24342" i="8"/>
  <c r="AQ24343" i="8"/>
  <c r="AQ24344" i="8"/>
  <c r="AQ24345" i="8"/>
  <c r="AQ24346" i="8"/>
  <c r="AQ24347" i="8"/>
  <c r="AQ24348" i="8"/>
  <c r="AQ24349" i="8"/>
  <c r="AQ24350" i="8"/>
  <c r="AQ24351" i="8"/>
  <c r="AQ24352" i="8"/>
  <c r="AQ24353" i="8"/>
  <c r="AQ24354" i="8"/>
  <c r="AQ24355" i="8"/>
  <c r="AQ24356" i="8"/>
  <c r="AQ24357" i="8"/>
  <c r="AQ24358" i="8"/>
  <c r="AQ24359" i="8"/>
  <c r="AQ24360" i="8"/>
  <c r="AQ24361" i="8"/>
  <c r="AQ24362" i="8"/>
  <c r="AQ24363" i="8"/>
  <c r="AQ24364" i="8"/>
  <c r="AQ24365" i="8"/>
  <c r="AQ24366" i="8"/>
  <c r="AQ24367" i="8"/>
  <c r="AQ24368" i="8"/>
  <c r="AQ24369" i="8"/>
  <c r="AQ24370" i="8"/>
  <c r="AQ24371" i="8"/>
  <c r="AQ24372" i="8"/>
  <c r="AQ24373" i="8"/>
  <c r="AQ24374" i="8"/>
  <c r="AQ24375" i="8"/>
  <c r="AQ24376" i="8"/>
  <c r="AQ24377" i="8"/>
  <c r="AQ24378" i="8"/>
  <c r="AQ24379" i="8"/>
  <c r="AQ24380" i="8"/>
  <c r="AQ24381" i="8"/>
  <c r="AQ24382" i="8"/>
  <c r="AQ24383" i="8"/>
  <c r="AQ24384" i="8"/>
  <c r="AQ24385" i="8"/>
  <c r="AQ24386" i="8"/>
  <c r="AQ24387" i="8"/>
  <c r="AQ24388" i="8"/>
  <c r="AQ24389" i="8"/>
  <c r="AQ24390" i="8"/>
  <c r="AQ24391" i="8"/>
  <c r="AQ24392" i="8"/>
  <c r="AQ24393" i="8"/>
  <c r="AQ24394" i="8"/>
  <c r="AQ24395" i="8"/>
  <c r="AQ24396" i="8"/>
  <c r="AQ24397" i="8"/>
  <c r="AQ24398" i="8"/>
  <c r="AQ24399" i="8"/>
  <c r="AQ24400" i="8"/>
  <c r="AQ24401" i="8"/>
  <c r="AQ24402" i="8"/>
  <c r="AQ24403" i="8"/>
  <c r="AQ24404" i="8"/>
  <c r="AQ24405" i="8"/>
  <c r="AQ24406" i="8"/>
  <c r="AQ24407" i="8"/>
  <c r="AQ24408" i="8"/>
  <c r="AQ24409" i="8"/>
  <c r="AQ24410" i="8"/>
  <c r="AQ24411" i="8"/>
  <c r="AQ24412" i="8"/>
  <c r="AQ24413" i="8"/>
  <c r="AQ24414" i="8"/>
  <c r="AQ90" i="8"/>
  <c r="AQ24415" i="8"/>
  <c r="AQ24416" i="8"/>
  <c r="AQ24417" i="8"/>
  <c r="AQ24418" i="8"/>
  <c r="AQ24419" i="8"/>
  <c r="AQ24420" i="8"/>
  <c r="AQ24421" i="8"/>
  <c r="AQ24422" i="8"/>
  <c r="AQ24423" i="8"/>
  <c r="AQ24424" i="8"/>
  <c r="AQ24425" i="8"/>
  <c r="AQ24426" i="8"/>
  <c r="AQ24427" i="8"/>
  <c r="AQ24428" i="8"/>
  <c r="AQ24429" i="8"/>
  <c r="AQ24430" i="8"/>
  <c r="AQ24431" i="8"/>
  <c r="AQ24432" i="8"/>
  <c r="AQ24433" i="8"/>
  <c r="AQ24434" i="8"/>
  <c r="AQ24435" i="8"/>
  <c r="AQ24436" i="8"/>
  <c r="AQ24437" i="8"/>
  <c r="AQ24438" i="8"/>
  <c r="AQ24439" i="8"/>
  <c r="AQ24440" i="8"/>
  <c r="AQ24441" i="8"/>
  <c r="AQ24442" i="8"/>
  <c r="AQ24443" i="8"/>
  <c r="AQ24444" i="8"/>
  <c r="AQ24445" i="8"/>
  <c r="AQ24446" i="8"/>
  <c r="AQ24447" i="8"/>
  <c r="AQ24448" i="8"/>
  <c r="AQ24449" i="8"/>
  <c r="AQ24450" i="8"/>
  <c r="AQ24451" i="8"/>
  <c r="AQ24452" i="8"/>
  <c r="AQ24453" i="8"/>
  <c r="AQ24454" i="8"/>
  <c r="AQ24455" i="8"/>
  <c r="AQ24456" i="8"/>
  <c r="AQ24457" i="8"/>
  <c r="AQ24458" i="8"/>
  <c r="AQ24459" i="8"/>
  <c r="AQ24460" i="8"/>
  <c r="AQ24461" i="8"/>
  <c r="AQ24462" i="8"/>
  <c r="AQ24463" i="8"/>
  <c r="AQ24464" i="8"/>
  <c r="AQ24465" i="8"/>
  <c r="AQ24466" i="8"/>
  <c r="AQ24467" i="8"/>
  <c r="AQ24468" i="8"/>
  <c r="AQ24469" i="8"/>
  <c r="AQ24470" i="8"/>
  <c r="AQ24471" i="8"/>
  <c r="AQ24472" i="8"/>
  <c r="AQ24473" i="8"/>
  <c r="AQ24474" i="8"/>
  <c r="AQ24475" i="8"/>
  <c r="AQ24476" i="8"/>
  <c r="AQ24477" i="8"/>
  <c r="AQ24478" i="8"/>
  <c r="AQ24479" i="8"/>
  <c r="AQ24480" i="8"/>
  <c r="AQ24481" i="8"/>
  <c r="AQ24482" i="8"/>
  <c r="AQ24483" i="8"/>
  <c r="AQ24484" i="8"/>
  <c r="AQ24485" i="8"/>
  <c r="AQ24486" i="8"/>
  <c r="AQ24487" i="8"/>
  <c r="AQ24488" i="8"/>
  <c r="AQ24489" i="8"/>
  <c r="AQ24490" i="8"/>
  <c r="AQ24491" i="8"/>
  <c r="AQ24492" i="8"/>
  <c r="AQ24493" i="8"/>
  <c r="AQ24494" i="8"/>
  <c r="AQ24495" i="8"/>
  <c r="AQ24496" i="8"/>
  <c r="AQ24497" i="8"/>
  <c r="AQ24498" i="8"/>
  <c r="AQ24499" i="8"/>
  <c r="AQ24500" i="8"/>
  <c r="AQ24501" i="8"/>
  <c r="AQ24502" i="8"/>
  <c r="AQ24503" i="8"/>
  <c r="AQ24504" i="8"/>
  <c r="AQ24505" i="8"/>
  <c r="AQ24506" i="8"/>
  <c r="AQ24507" i="8"/>
  <c r="AQ24508" i="8"/>
  <c r="AQ24509" i="8"/>
  <c r="AQ24510" i="8"/>
  <c r="AQ24511" i="8"/>
  <c r="AQ24512" i="8"/>
  <c r="AQ24513" i="8"/>
  <c r="AQ24514" i="8"/>
  <c r="AQ24515" i="8"/>
  <c r="AQ24516" i="8"/>
  <c r="AQ24517" i="8"/>
  <c r="AQ24518" i="8"/>
  <c r="AQ24519" i="8"/>
  <c r="AQ24520" i="8"/>
  <c r="AQ24521" i="8"/>
  <c r="AQ24522" i="8"/>
  <c r="AQ24523" i="8"/>
  <c r="AQ24524" i="8"/>
  <c r="AQ24525" i="8"/>
  <c r="AQ24526" i="8"/>
  <c r="AQ24527" i="8"/>
  <c r="AQ24528" i="8"/>
  <c r="AQ24529" i="8"/>
  <c r="AQ24530" i="8"/>
  <c r="AQ24531" i="8"/>
  <c r="AQ24532" i="8"/>
  <c r="AQ24533" i="8"/>
  <c r="AQ24534" i="8"/>
  <c r="AQ24535" i="8"/>
  <c r="AQ24536" i="8"/>
  <c r="AQ24537" i="8"/>
  <c r="AQ24538" i="8"/>
  <c r="AQ24539" i="8"/>
  <c r="AQ24540" i="8"/>
  <c r="AQ24541" i="8"/>
  <c r="AQ24542" i="8"/>
  <c r="AQ24543" i="8"/>
  <c r="AQ24544" i="8"/>
  <c r="AQ24545" i="8"/>
  <c r="AQ24546" i="8"/>
  <c r="AQ24547" i="8"/>
  <c r="AQ24548" i="8"/>
  <c r="AQ24549" i="8"/>
  <c r="AQ24550" i="8"/>
  <c r="AQ24551" i="8"/>
  <c r="AQ24552" i="8"/>
  <c r="AQ24553" i="8"/>
  <c r="AQ24554" i="8"/>
  <c r="AQ24555" i="8"/>
  <c r="AQ24556" i="8"/>
  <c r="AQ24557" i="8"/>
  <c r="AQ24558" i="8"/>
  <c r="AQ24559" i="8"/>
  <c r="AQ24560" i="8"/>
  <c r="AQ24561" i="8"/>
  <c r="AQ24562" i="8"/>
  <c r="AQ24563" i="8"/>
  <c r="AQ24564" i="8"/>
  <c r="AQ24565" i="8"/>
  <c r="AQ24566" i="8"/>
  <c r="AQ24567" i="8"/>
  <c r="AQ24568" i="8"/>
  <c r="AQ24569" i="8"/>
  <c r="AQ24570" i="8"/>
  <c r="AQ24571" i="8"/>
  <c r="AQ24572" i="8"/>
  <c r="AQ24573" i="8"/>
  <c r="AQ24574" i="8"/>
  <c r="AQ24575" i="8"/>
  <c r="AQ24576" i="8"/>
  <c r="AQ24577" i="8"/>
  <c r="AQ24578" i="8"/>
  <c r="AQ24579" i="8"/>
  <c r="AQ24580" i="8"/>
  <c r="AQ24581" i="8"/>
  <c r="AQ24582" i="8"/>
  <c r="AQ24583" i="8"/>
  <c r="AQ24584" i="8"/>
  <c r="AQ24585" i="8"/>
  <c r="AQ24586" i="8"/>
  <c r="AQ24587" i="8"/>
  <c r="AQ24588" i="8"/>
  <c r="AQ24589" i="8"/>
  <c r="AQ24590" i="8"/>
  <c r="AQ24591" i="8"/>
  <c r="AQ24592" i="8"/>
  <c r="AQ24593" i="8"/>
  <c r="AQ24594" i="8"/>
  <c r="AQ24595" i="8"/>
  <c r="AQ24596" i="8"/>
  <c r="AQ24597" i="8"/>
  <c r="AQ24598" i="8"/>
  <c r="AQ24599" i="8"/>
  <c r="AQ24600" i="8"/>
  <c r="AQ24601" i="8"/>
  <c r="AQ24602" i="8"/>
  <c r="AQ24603" i="8"/>
  <c r="AQ24604" i="8"/>
  <c r="AQ24605" i="8"/>
  <c r="AQ24606" i="8"/>
  <c r="AQ24607" i="8"/>
  <c r="AQ24608" i="8"/>
  <c r="AQ24609" i="8"/>
  <c r="AQ24610" i="8"/>
  <c r="AQ24611" i="8"/>
  <c r="AQ24612" i="8"/>
  <c r="AQ24613" i="8"/>
  <c r="AQ24614" i="8"/>
  <c r="AQ24615" i="8"/>
  <c r="AQ24616" i="8"/>
  <c r="AQ24617" i="8"/>
  <c r="AQ24618" i="8"/>
  <c r="AQ24619" i="8"/>
  <c r="AQ24620" i="8"/>
  <c r="AQ24621" i="8"/>
  <c r="AQ24622" i="8"/>
  <c r="AQ24623" i="8"/>
  <c r="AQ24624" i="8"/>
  <c r="AQ24625" i="8"/>
  <c r="AQ24626" i="8"/>
  <c r="AQ24627" i="8"/>
  <c r="AQ24628" i="8"/>
  <c r="AQ24629" i="8"/>
  <c r="AQ24630" i="8"/>
  <c r="AQ24631" i="8"/>
  <c r="AQ24632" i="8"/>
  <c r="AQ24633" i="8"/>
  <c r="AQ24634" i="8"/>
  <c r="AQ24635" i="8"/>
  <c r="AQ24636" i="8"/>
  <c r="AQ24637" i="8"/>
  <c r="AQ24638" i="8"/>
  <c r="AQ24639" i="8"/>
  <c r="AQ24640" i="8"/>
  <c r="AQ24641" i="8"/>
  <c r="AQ24642" i="8"/>
  <c r="AQ24643" i="8"/>
  <c r="AQ24644" i="8"/>
  <c r="AQ24645" i="8"/>
  <c r="AQ24646" i="8"/>
  <c r="AQ24647" i="8"/>
  <c r="AQ24648" i="8"/>
  <c r="AQ24649" i="8"/>
  <c r="AQ24650" i="8"/>
  <c r="AQ24651" i="8"/>
  <c r="AQ24652" i="8"/>
  <c r="AQ24653" i="8"/>
  <c r="AQ24654" i="8"/>
  <c r="AQ24655" i="8"/>
  <c r="AQ24656" i="8"/>
  <c r="AQ24657" i="8"/>
  <c r="AQ24658" i="8"/>
  <c r="AQ24659" i="8"/>
  <c r="AQ24660" i="8"/>
  <c r="AQ24661" i="8"/>
  <c r="AQ24662" i="8"/>
  <c r="AQ24663" i="8"/>
  <c r="AQ24664" i="8"/>
  <c r="AQ24665" i="8"/>
  <c r="AQ24666" i="8"/>
  <c r="AQ24667" i="8"/>
  <c r="AQ24668" i="8"/>
  <c r="AQ24669" i="8"/>
  <c r="AQ24670" i="8"/>
  <c r="AQ24671" i="8"/>
  <c r="AQ24672" i="8"/>
  <c r="AQ24673" i="8"/>
  <c r="AQ24674" i="8"/>
  <c r="AQ24675" i="8"/>
  <c r="AQ24676" i="8"/>
  <c r="AQ24677" i="8"/>
  <c r="AQ24678" i="8"/>
  <c r="AQ24679" i="8"/>
  <c r="AQ24680" i="8"/>
  <c r="AQ24681" i="8"/>
  <c r="AQ24682" i="8"/>
  <c r="AQ24683" i="8"/>
  <c r="AQ24684" i="8"/>
  <c r="AQ24685" i="8"/>
  <c r="AQ24686" i="8"/>
  <c r="AQ24687" i="8"/>
  <c r="AQ24688" i="8"/>
  <c r="AQ24689" i="8"/>
  <c r="AQ24690" i="8"/>
  <c r="AQ24691" i="8"/>
  <c r="AQ24692" i="8"/>
  <c r="AQ24693" i="8"/>
  <c r="AQ24694" i="8"/>
  <c r="AQ24695" i="8"/>
  <c r="AQ24696" i="8"/>
  <c r="AQ24697" i="8"/>
  <c r="AQ24698" i="8"/>
  <c r="AQ24699" i="8"/>
  <c r="AQ24700" i="8"/>
  <c r="AQ24701" i="8"/>
  <c r="AQ24702" i="8"/>
  <c r="AQ24703" i="8"/>
  <c r="AQ24704" i="8"/>
  <c r="AQ24705" i="8"/>
  <c r="AQ24706" i="8"/>
  <c r="AQ24707" i="8"/>
  <c r="AQ24708" i="8"/>
  <c r="AQ24709" i="8"/>
  <c r="AQ24710" i="8"/>
  <c r="AQ24711" i="8"/>
  <c r="AQ24712" i="8"/>
  <c r="AQ24713" i="8"/>
  <c r="AQ24714" i="8"/>
  <c r="AQ24715" i="8"/>
  <c r="AQ24716" i="8"/>
  <c r="AQ24717" i="8"/>
  <c r="AQ24718" i="8"/>
  <c r="AQ24719" i="8"/>
  <c r="AQ24720" i="8"/>
  <c r="AQ24721" i="8"/>
  <c r="AQ24722" i="8"/>
  <c r="AQ24723" i="8"/>
  <c r="AQ24724" i="8"/>
  <c r="AQ24725" i="8"/>
  <c r="AQ24726" i="8"/>
  <c r="AQ24727" i="8"/>
  <c r="AQ24728" i="8"/>
  <c r="AQ24729" i="8"/>
  <c r="AQ24730" i="8"/>
  <c r="AQ24731" i="8"/>
  <c r="AQ24732" i="8"/>
  <c r="AQ24733" i="8"/>
  <c r="AQ24734" i="8"/>
  <c r="AQ24735" i="8"/>
  <c r="AQ24736" i="8"/>
  <c r="AQ24737" i="8"/>
  <c r="AQ24738" i="8"/>
  <c r="AQ24739" i="8"/>
  <c r="AQ24740" i="8"/>
  <c r="AQ24741" i="8"/>
  <c r="AQ24742" i="8"/>
  <c r="AQ24743" i="8"/>
  <c r="AQ24744" i="8"/>
  <c r="AQ24745" i="8"/>
  <c r="AQ24746" i="8"/>
  <c r="AQ24747" i="8"/>
  <c r="AQ24748" i="8"/>
  <c r="AQ24749" i="8"/>
  <c r="AQ24750" i="8"/>
  <c r="AQ24751" i="8"/>
  <c r="AQ24752" i="8"/>
  <c r="AQ24753" i="8"/>
  <c r="AQ24754" i="8"/>
  <c r="AQ24755" i="8"/>
  <c r="AQ24756" i="8"/>
  <c r="AQ24757" i="8"/>
  <c r="AQ24758" i="8"/>
  <c r="AQ24759" i="8"/>
  <c r="AQ24760" i="8"/>
  <c r="AQ24761" i="8"/>
  <c r="AQ24762" i="8"/>
  <c r="AQ24763" i="8"/>
  <c r="AQ24764" i="8"/>
  <c r="AQ24765" i="8"/>
  <c r="AQ24766" i="8"/>
  <c r="AQ24767" i="8"/>
  <c r="AQ24768" i="8"/>
  <c r="AQ24769" i="8"/>
  <c r="AQ24770" i="8"/>
  <c r="AQ24771" i="8"/>
  <c r="AQ24772" i="8"/>
  <c r="AQ24773" i="8"/>
  <c r="AQ24774" i="8"/>
  <c r="AQ24775" i="8"/>
  <c r="AQ24776" i="8"/>
  <c r="AQ24777" i="8"/>
  <c r="AQ24778" i="8"/>
  <c r="AQ24779" i="8"/>
  <c r="AQ24780" i="8"/>
  <c r="AQ24781" i="8"/>
  <c r="AQ24782" i="8"/>
  <c r="AQ24783" i="8"/>
  <c r="AQ24784" i="8"/>
  <c r="AQ24785" i="8"/>
  <c r="AQ24786" i="8"/>
  <c r="AQ24787" i="8"/>
  <c r="AQ24788" i="8"/>
  <c r="AQ24789" i="8"/>
  <c r="AQ24790" i="8"/>
  <c r="AQ24791" i="8"/>
  <c r="AQ24792" i="8"/>
  <c r="AQ24793" i="8"/>
  <c r="AQ24794" i="8"/>
  <c r="AQ24795" i="8"/>
  <c r="AQ24796" i="8"/>
  <c r="AQ24797" i="8"/>
  <c r="AQ24798" i="8"/>
  <c r="AQ24799" i="8"/>
  <c r="AQ24800" i="8"/>
  <c r="AQ24801" i="8"/>
  <c r="AQ24802" i="8"/>
  <c r="AQ24803" i="8"/>
  <c r="AQ24804" i="8"/>
  <c r="AQ24805" i="8"/>
  <c r="AQ24806" i="8"/>
  <c r="AQ24807" i="8"/>
  <c r="AQ24808" i="8"/>
  <c r="AQ24809" i="8"/>
  <c r="AQ24810" i="8"/>
  <c r="AQ24811" i="8"/>
  <c r="AQ24812" i="8"/>
  <c r="AQ24813" i="8"/>
  <c r="AQ24814" i="8"/>
  <c r="AQ24815" i="8"/>
  <c r="AQ24816" i="8"/>
  <c r="AQ24817" i="8"/>
  <c r="AQ24818" i="8"/>
  <c r="AQ24819" i="8"/>
  <c r="AQ24820" i="8"/>
  <c r="AQ24821" i="8"/>
  <c r="AQ24822" i="8"/>
  <c r="AQ24823" i="8"/>
  <c r="AQ24824" i="8"/>
  <c r="AQ24825" i="8"/>
  <c r="AQ24826" i="8"/>
  <c r="AQ24827" i="8"/>
  <c r="AQ24828" i="8"/>
  <c r="AQ24829" i="8"/>
  <c r="AQ24830" i="8"/>
  <c r="AQ24831" i="8"/>
  <c r="AQ24832" i="8"/>
  <c r="AQ24833" i="8"/>
  <c r="AQ24834" i="8"/>
  <c r="AQ24835" i="8"/>
  <c r="AQ24836" i="8"/>
  <c r="AQ24837" i="8"/>
  <c r="AQ24838" i="8"/>
  <c r="AQ24839" i="8"/>
  <c r="AQ24840" i="8"/>
  <c r="AQ24841" i="8"/>
  <c r="AQ24842" i="8"/>
  <c r="AQ24843" i="8"/>
  <c r="AQ24844" i="8"/>
  <c r="AQ24845" i="8"/>
  <c r="AQ24846" i="8"/>
  <c r="AQ24847" i="8"/>
  <c r="AQ24848" i="8"/>
  <c r="AQ24849" i="8"/>
  <c r="AQ24850" i="8"/>
  <c r="AQ24851" i="8"/>
  <c r="AQ24852" i="8"/>
  <c r="AQ24853" i="8"/>
  <c r="AQ24854" i="8"/>
  <c r="AQ24855" i="8"/>
  <c r="AQ24856" i="8"/>
  <c r="AQ24857" i="8"/>
  <c r="AQ24858" i="8"/>
  <c r="AQ24859" i="8"/>
  <c r="AQ24860" i="8"/>
  <c r="AQ24861" i="8"/>
  <c r="AQ24862" i="8"/>
  <c r="AQ24863" i="8"/>
  <c r="AQ24864" i="8"/>
  <c r="AQ24865" i="8"/>
  <c r="AQ24866" i="8"/>
  <c r="AQ24867" i="8"/>
  <c r="AQ24868" i="8"/>
  <c r="AQ24869" i="8"/>
  <c r="AQ24870" i="8"/>
  <c r="AQ24871" i="8"/>
  <c r="AQ24872" i="8"/>
  <c r="AQ24873" i="8"/>
  <c r="AQ24874" i="8"/>
  <c r="AQ24875" i="8"/>
  <c r="AQ91" i="8"/>
  <c r="AQ24876" i="8"/>
  <c r="AQ24877" i="8"/>
  <c r="AQ24878" i="8"/>
  <c r="AQ24879" i="8"/>
  <c r="AQ24880" i="8"/>
  <c r="AQ24881" i="8"/>
  <c r="AQ24882" i="8"/>
  <c r="AQ24883" i="8"/>
  <c r="AQ24884" i="8"/>
  <c r="AQ24885" i="8"/>
  <c r="AQ24886" i="8"/>
  <c r="AQ24887" i="8"/>
  <c r="AQ24888" i="8"/>
  <c r="AQ24889" i="8"/>
  <c r="AQ24890" i="8"/>
  <c r="AQ24891" i="8"/>
  <c r="AQ24892" i="8"/>
  <c r="AQ24893" i="8"/>
  <c r="AQ24894" i="8"/>
  <c r="AQ24895" i="8"/>
  <c r="AQ24896" i="8"/>
  <c r="AQ24897" i="8"/>
  <c r="AQ24898" i="8"/>
  <c r="AQ24899" i="8"/>
  <c r="AQ24900" i="8"/>
  <c r="AQ24901" i="8"/>
  <c r="AQ24902" i="8"/>
  <c r="AQ24903" i="8"/>
  <c r="AQ24904" i="8"/>
  <c r="AQ24905" i="8"/>
  <c r="AQ24906" i="8"/>
  <c r="AQ24907" i="8"/>
  <c r="AQ24908" i="8"/>
  <c r="AQ24909" i="8"/>
  <c r="AQ24910" i="8"/>
  <c r="AQ24911" i="8"/>
  <c r="AQ24912" i="8"/>
  <c r="AQ24913" i="8"/>
  <c r="AQ24914" i="8"/>
  <c r="AQ24915" i="8"/>
  <c r="AQ24916" i="8"/>
  <c r="AQ24917" i="8"/>
  <c r="AQ24918" i="8"/>
  <c r="AQ24919" i="8"/>
  <c r="AQ24920" i="8"/>
  <c r="AQ24921" i="8"/>
  <c r="AQ24922" i="8"/>
  <c r="AQ24923" i="8"/>
  <c r="AQ24924" i="8"/>
  <c r="AQ24925" i="8"/>
  <c r="AQ24926" i="8"/>
  <c r="AQ24927" i="8"/>
  <c r="AQ24928" i="8"/>
  <c r="AQ24929" i="8"/>
  <c r="AQ24930" i="8"/>
  <c r="AQ24931" i="8"/>
  <c r="AQ24932" i="8"/>
  <c r="AQ24933" i="8"/>
  <c r="AQ24934" i="8"/>
  <c r="AQ24935" i="8"/>
  <c r="AQ24936" i="8"/>
  <c r="AQ24937" i="8"/>
  <c r="AQ24938" i="8"/>
  <c r="AQ24939" i="8"/>
  <c r="AQ24940" i="8"/>
  <c r="AQ24941" i="8"/>
  <c r="AQ24942" i="8"/>
  <c r="AQ24943" i="8"/>
  <c r="AQ24944" i="8"/>
  <c r="AQ24945" i="8"/>
  <c r="AQ24946" i="8"/>
  <c r="AQ24947" i="8"/>
  <c r="AQ24948" i="8"/>
  <c r="AQ24949" i="8"/>
  <c r="AQ24950" i="8"/>
  <c r="AQ24951" i="8"/>
  <c r="AQ24952" i="8"/>
  <c r="AQ24953" i="8"/>
  <c r="AQ24954" i="8"/>
  <c r="AQ24955" i="8"/>
  <c r="AQ24956" i="8"/>
  <c r="AQ24957" i="8"/>
  <c r="AQ24958" i="8"/>
  <c r="AQ24959" i="8"/>
  <c r="AQ24960" i="8"/>
  <c r="AQ92" i="8"/>
  <c r="AQ24961" i="8"/>
  <c r="AQ24962" i="8"/>
  <c r="AQ24963" i="8"/>
  <c r="AQ24964" i="8"/>
  <c r="AQ24965" i="8"/>
  <c r="AQ24966" i="8"/>
  <c r="AQ24967" i="8"/>
  <c r="AQ24968" i="8"/>
  <c r="AQ24969" i="8"/>
  <c r="AQ24970" i="8"/>
  <c r="AQ24971" i="8"/>
  <c r="AQ24972" i="8"/>
  <c r="AQ24973" i="8"/>
  <c r="AQ24974" i="8"/>
  <c r="AQ24975" i="8"/>
  <c r="AQ24976" i="8"/>
  <c r="AQ24977" i="8"/>
  <c r="AQ24978" i="8"/>
  <c r="AQ24979" i="8"/>
  <c r="AQ24980" i="8"/>
  <c r="AQ24981" i="8"/>
  <c r="AQ24982" i="8"/>
  <c r="AQ24983" i="8"/>
  <c r="AQ24984" i="8"/>
  <c r="AQ24985" i="8"/>
  <c r="AQ24986" i="8"/>
  <c r="AQ24987" i="8"/>
  <c r="AQ24988" i="8"/>
  <c r="AQ24989" i="8"/>
  <c r="AQ24990" i="8"/>
  <c r="AQ24991" i="8"/>
  <c r="AQ24992" i="8"/>
  <c r="AQ24993" i="8"/>
  <c r="AQ24994" i="8"/>
  <c r="AQ24995" i="8"/>
  <c r="AQ24996" i="8"/>
  <c r="AQ24997" i="8"/>
  <c r="AQ24998" i="8"/>
  <c r="AQ24999" i="8"/>
  <c r="AQ25000" i="8"/>
  <c r="AQ25001" i="8"/>
  <c r="AQ25002" i="8"/>
  <c r="AQ25003" i="8"/>
  <c r="AQ25004" i="8"/>
  <c r="AQ25005" i="8"/>
  <c r="AQ25006" i="8"/>
  <c r="AQ25007" i="8"/>
  <c r="AQ25008" i="8"/>
  <c r="AQ25009" i="8"/>
  <c r="AQ25010" i="8"/>
  <c r="AQ25011" i="8"/>
  <c r="AQ25012" i="8"/>
  <c r="AQ25013" i="8"/>
  <c r="AQ25014" i="8"/>
  <c r="AQ25015" i="8"/>
  <c r="AQ25016" i="8"/>
  <c r="AQ25017" i="8"/>
  <c r="AQ25018" i="8"/>
  <c r="AQ25019" i="8"/>
  <c r="AQ25020" i="8"/>
  <c r="AQ25021" i="8"/>
  <c r="AQ25022" i="8"/>
  <c r="AQ25023" i="8"/>
  <c r="AQ25024" i="8"/>
  <c r="AQ25025" i="8"/>
  <c r="AQ25026" i="8"/>
  <c r="AQ25027" i="8"/>
  <c r="AQ25028" i="8"/>
  <c r="AQ25029" i="8"/>
  <c r="AQ25030" i="8"/>
  <c r="AQ25031" i="8"/>
  <c r="AQ25032" i="8"/>
  <c r="AQ25033" i="8"/>
  <c r="AQ25034" i="8"/>
  <c r="AQ25035" i="8"/>
  <c r="AQ25036" i="8"/>
  <c r="AQ25037" i="8"/>
  <c r="AQ25038" i="8"/>
  <c r="AQ25039" i="8"/>
  <c r="AQ25040" i="8"/>
  <c r="AQ25041" i="8"/>
  <c r="AQ25042" i="8"/>
  <c r="AQ25043" i="8"/>
  <c r="AQ25044" i="8"/>
  <c r="AQ25045" i="8"/>
  <c r="AQ25046" i="8"/>
  <c r="AQ25047" i="8"/>
  <c r="AQ25048" i="8"/>
  <c r="AQ25049" i="8"/>
  <c r="AQ25050" i="8"/>
  <c r="AQ25051" i="8"/>
  <c r="AQ25052" i="8"/>
  <c r="AQ25053" i="8"/>
  <c r="AQ25054" i="8"/>
  <c r="AQ25055" i="8"/>
  <c r="AQ25056" i="8"/>
  <c r="AQ25057" i="8"/>
  <c r="AQ25058" i="8"/>
  <c r="AQ25059" i="8"/>
  <c r="AQ25060" i="8"/>
  <c r="AQ25061" i="8"/>
  <c r="AQ25062" i="8"/>
  <c r="AQ25063" i="8"/>
  <c r="AQ25064" i="8"/>
  <c r="AQ25065" i="8"/>
  <c r="AQ25066" i="8"/>
  <c r="AQ25067" i="8"/>
  <c r="AQ25068" i="8"/>
  <c r="AQ25069" i="8"/>
  <c r="AQ25070" i="8"/>
  <c r="AQ25071" i="8"/>
  <c r="AQ25072" i="8"/>
  <c r="AQ25073" i="8"/>
  <c r="AQ25074" i="8"/>
  <c r="AQ25075" i="8"/>
  <c r="AQ25076" i="8"/>
  <c r="AQ25077" i="8"/>
  <c r="AQ25078" i="8"/>
  <c r="AQ25079" i="8"/>
  <c r="AQ25080" i="8"/>
  <c r="AQ25081" i="8"/>
  <c r="AQ25082" i="8"/>
  <c r="AQ25083" i="8"/>
  <c r="AQ25084" i="8"/>
  <c r="AQ25085" i="8"/>
  <c r="AQ25086" i="8"/>
  <c r="AQ25087" i="8"/>
  <c r="AQ25088" i="8"/>
  <c r="AQ25089" i="8"/>
  <c r="AQ25090" i="8"/>
  <c r="AQ25091" i="8"/>
  <c r="AQ25092" i="8"/>
  <c r="AQ25093" i="8"/>
  <c r="AQ25094" i="8"/>
  <c r="AQ25095" i="8"/>
  <c r="AQ25096" i="8"/>
  <c r="AQ25097" i="8"/>
  <c r="AQ25098" i="8"/>
  <c r="AQ25099" i="8"/>
  <c r="AQ25100" i="8"/>
  <c r="AQ25101" i="8"/>
  <c r="AQ25102" i="8"/>
  <c r="AQ25103" i="8"/>
  <c r="AQ25104" i="8"/>
  <c r="AQ25105" i="8"/>
  <c r="AQ25106" i="8"/>
  <c r="AQ25107" i="8"/>
  <c r="AQ25108" i="8"/>
  <c r="AQ25109" i="8"/>
  <c r="AQ25110" i="8"/>
  <c r="AQ25111" i="8"/>
  <c r="AQ25112" i="8"/>
  <c r="AQ25113" i="8"/>
  <c r="AQ25114" i="8"/>
  <c r="AQ25115" i="8"/>
  <c r="AQ25116" i="8"/>
  <c r="AQ25117" i="8"/>
  <c r="AQ25118" i="8"/>
  <c r="AQ25119" i="8"/>
  <c r="AQ25120" i="8"/>
  <c r="AQ25121" i="8"/>
  <c r="AQ25122" i="8"/>
  <c r="AQ25123" i="8"/>
  <c r="AQ25124" i="8"/>
  <c r="AQ25125" i="8"/>
  <c r="AQ25126" i="8"/>
  <c r="AQ25127" i="8"/>
  <c r="AQ25128" i="8"/>
  <c r="AQ25129" i="8"/>
  <c r="AQ25130" i="8"/>
  <c r="AQ25131" i="8"/>
  <c r="AQ93" i="8"/>
  <c r="AQ25132" i="8"/>
  <c r="AQ25133" i="8"/>
  <c r="AQ25134" i="8"/>
  <c r="AQ25135" i="8"/>
  <c r="AQ25136" i="8"/>
  <c r="AQ25137" i="8"/>
  <c r="AQ25138" i="8"/>
  <c r="AQ25139" i="8"/>
  <c r="AQ25140" i="8"/>
  <c r="AQ25141" i="8"/>
  <c r="AQ25142" i="8"/>
  <c r="AQ25143" i="8"/>
  <c r="AQ25144" i="8"/>
  <c r="AQ25145" i="8"/>
  <c r="AQ25146" i="8"/>
  <c r="AQ25147" i="8"/>
  <c r="AQ25148" i="8"/>
  <c r="AQ25149" i="8"/>
  <c r="AQ25150" i="8"/>
  <c r="AQ25151" i="8"/>
  <c r="AQ25152" i="8"/>
  <c r="AQ25153" i="8"/>
  <c r="AQ25154" i="8"/>
  <c r="AQ25155" i="8"/>
  <c r="AQ25156" i="8"/>
  <c r="AQ25157" i="8"/>
  <c r="AQ25158" i="8"/>
  <c r="AQ25159" i="8"/>
  <c r="AQ25160" i="8"/>
  <c r="AQ25161" i="8"/>
  <c r="AQ25162" i="8"/>
  <c r="AQ25163" i="8"/>
  <c r="AQ25164" i="8"/>
  <c r="AQ25165" i="8"/>
  <c r="AQ25166" i="8"/>
  <c r="AQ25167" i="8"/>
  <c r="AQ25168" i="8"/>
  <c r="AQ25169" i="8"/>
  <c r="AQ25170" i="8"/>
  <c r="AQ25171" i="8"/>
  <c r="AQ25172" i="8"/>
  <c r="AQ25173" i="8"/>
  <c r="AQ25174" i="8"/>
  <c r="AQ25175" i="8"/>
  <c r="AQ25176" i="8"/>
  <c r="AQ25177" i="8"/>
  <c r="AQ25178" i="8"/>
  <c r="AQ25179" i="8"/>
  <c r="AQ25180" i="8"/>
  <c r="AQ25181" i="8"/>
  <c r="AQ25182" i="8"/>
  <c r="AQ25183" i="8"/>
  <c r="AQ25184" i="8"/>
  <c r="AQ25185" i="8"/>
  <c r="AQ25186" i="8"/>
  <c r="AQ25187" i="8"/>
  <c r="AQ25188" i="8"/>
  <c r="AQ25189" i="8"/>
  <c r="AQ25190" i="8"/>
  <c r="AQ25191" i="8"/>
  <c r="AQ25192" i="8"/>
  <c r="AQ25193" i="8"/>
  <c r="AQ25194" i="8"/>
  <c r="AQ25195" i="8"/>
  <c r="AQ25196" i="8"/>
  <c r="AQ25197" i="8"/>
  <c r="AQ25198" i="8"/>
  <c r="AQ25199" i="8"/>
  <c r="AQ25200" i="8"/>
  <c r="AQ813" i="8"/>
  <c r="AQ25201" i="8"/>
  <c r="AQ25202" i="8"/>
  <c r="AQ25203" i="8"/>
  <c r="AQ25204" i="8"/>
  <c r="AQ25205" i="8"/>
  <c r="AQ25206" i="8"/>
  <c r="AQ25207" i="8"/>
  <c r="AQ25208" i="8"/>
  <c r="AQ25209" i="8"/>
  <c r="AQ25210" i="8"/>
  <c r="AQ25211" i="8"/>
  <c r="AQ25212" i="8"/>
  <c r="AQ25213" i="8"/>
  <c r="AQ25214" i="8"/>
  <c r="AQ25215" i="8"/>
  <c r="AQ25216" i="8"/>
  <c r="AQ25217" i="8"/>
  <c r="AQ25218" i="8"/>
  <c r="AQ25219" i="8"/>
  <c r="AQ25220" i="8"/>
  <c r="AQ25221" i="8"/>
  <c r="AQ25222" i="8"/>
  <c r="AQ25223" i="8"/>
  <c r="AQ25224" i="8"/>
  <c r="AQ25225" i="8"/>
  <c r="AQ25226" i="8"/>
  <c r="AQ25227" i="8"/>
  <c r="AQ25228" i="8"/>
  <c r="AQ25229" i="8"/>
  <c r="AQ25230" i="8"/>
  <c r="AQ25231" i="8"/>
  <c r="AQ25232" i="8"/>
  <c r="AQ25233" i="8"/>
  <c r="AQ25234" i="8"/>
  <c r="AQ25235" i="8"/>
  <c r="AQ25236" i="8"/>
  <c r="AQ25237" i="8"/>
  <c r="AQ25238" i="8"/>
  <c r="AQ25239" i="8"/>
  <c r="AQ25240" i="8"/>
  <c r="AQ25241" i="8"/>
  <c r="AQ25242" i="8"/>
  <c r="AQ25243" i="8"/>
  <c r="AQ25244" i="8"/>
  <c r="AQ94" i="8"/>
  <c r="AQ25245" i="8"/>
  <c r="AQ25246" i="8"/>
  <c r="AQ25247" i="8"/>
  <c r="AQ25248" i="8"/>
  <c r="AQ25249" i="8"/>
  <c r="AQ25250" i="8"/>
  <c r="AQ25251" i="8"/>
  <c r="AQ25252" i="8"/>
  <c r="AQ25253" i="8"/>
  <c r="AQ25254" i="8"/>
  <c r="AQ25255" i="8"/>
  <c r="AQ25256" i="8"/>
  <c r="AQ25257" i="8"/>
  <c r="AQ25258" i="8"/>
  <c r="AQ25259" i="8"/>
  <c r="AQ25260" i="8"/>
  <c r="AQ25261" i="8"/>
  <c r="AQ25262" i="8"/>
  <c r="AQ25263" i="8"/>
  <c r="AQ25264" i="8"/>
  <c r="AQ25265" i="8"/>
  <c r="AQ25266" i="8"/>
  <c r="AQ25267" i="8"/>
  <c r="AQ25268" i="8"/>
  <c r="AQ25269" i="8"/>
  <c r="AQ25270" i="8"/>
  <c r="AQ25271" i="8"/>
  <c r="AQ25272" i="8"/>
  <c r="AQ25273" i="8"/>
  <c r="AQ25274" i="8"/>
  <c r="AQ25275" i="8"/>
  <c r="AQ25276" i="8"/>
  <c r="AQ25277" i="8"/>
  <c r="AQ25278" i="8"/>
  <c r="AQ25279" i="8"/>
  <c r="AQ25280" i="8"/>
  <c r="AQ25281" i="8"/>
  <c r="AQ25282" i="8"/>
  <c r="AQ25283" i="8"/>
  <c r="AQ25284" i="8"/>
  <c r="AQ25285" i="8"/>
  <c r="AQ25286" i="8"/>
  <c r="AQ25287" i="8"/>
  <c r="AQ25288" i="8"/>
  <c r="AQ25289" i="8"/>
  <c r="AQ25290" i="8"/>
  <c r="AQ25291" i="8"/>
  <c r="AQ25292" i="8"/>
  <c r="AQ25293" i="8"/>
  <c r="AQ25294" i="8"/>
  <c r="AQ25295" i="8"/>
  <c r="AQ25296" i="8"/>
  <c r="AQ25297" i="8"/>
  <c r="AQ25298" i="8"/>
  <c r="AQ25299" i="8"/>
  <c r="AQ25300" i="8"/>
  <c r="AQ25301" i="8"/>
  <c r="AQ25302" i="8"/>
  <c r="AQ25303" i="8"/>
  <c r="AQ25304" i="8"/>
  <c r="AQ25305" i="8"/>
  <c r="AQ25306" i="8"/>
  <c r="AQ25307" i="8"/>
  <c r="AQ25308" i="8"/>
  <c r="AQ25309" i="8"/>
  <c r="AQ25310" i="8"/>
  <c r="AQ25311" i="8"/>
  <c r="AQ25312" i="8"/>
  <c r="AQ25313" i="8"/>
  <c r="AQ25314" i="8"/>
  <c r="AQ25315" i="8"/>
  <c r="AQ25316" i="8"/>
  <c r="AQ25317" i="8"/>
  <c r="AQ25318" i="8"/>
  <c r="AQ25319" i="8"/>
  <c r="AQ25320" i="8"/>
  <c r="AQ25321" i="8"/>
  <c r="AQ25322" i="8"/>
  <c r="AQ25323" i="8"/>
  <c r="AQ25324" i="8"/>
  <c r="AQ25325" i="8"/>
  <c r="AQ25326" i="8"/>
  <c r="AQ25327" i="8"/>
  <c r="AQ25328" i="8"/>
  <c r="AQ25329" i="8"/>
  <c r="AQ25330" i="8"/>
  <c r="AQ25331" i="8"/>
  <c r="AQ25332" i="8"/>
  <c r="AQ25333" i="8"/>
  <c r="AQ25334" i="8"/>
  <c r="AQ25335" i="8"/>
  <c r="AQ25336" i="8"/>
  <c r="AQ25337" i="8"/>
  <c r="AQ25338" i="8"/>
  <c r="AQ25339" i="8"/>
  <c r="AQ25340" i="8"/>
  <c r="AQ25341" i="8"/>
  <c r="AQ25342" i="8"/>
  <c r="AQ25343" i="8"/>
  <c r="AQ25344" i="8"/>
  <c r="AQ25345" i="8"/>
  <c r="AQ25346" i="8"/>
  <c r="AQ25347" i="8"/>
  <c r="AQ25348" i="8"/>
  <c r="AQ25349" i="8"/>
  <c r="AQ25350" i="8"/>
  <c r="AQ25351" i="8"/>
  <c r="AQ25352" i="8"/>
  <c r="AQ25353" i="8"/>
  <c r="AQ25354" i="8"/>
  <c r="AQ25355" i="8"/>
  <c r="AQ25356" i="8"/>
  <c r="AQ25357" i="8"/>
  <c r="AQ25358" i="8"/>
  <c r="AQ25359" i="8"/>
  <c r="AQ25360" i="8"/>
  <c r="AQ25361" i="8"/>
  <c r="AQ25362" i="8"/>
  <c r="AQ25363" i="8"/>
  <c r="AQ25364" i="8"/>
  <c r="AQ25365" i="8"/>
  <c r="AQ25366" i="8"/>
  <c r="AQ25367" i="8"/>
  <c r="AQ25368" i="8"/>
  <c r="AQ25369" i="8"/>
  <c r="AQ25370" i="8"/>
  <c r="AQ25371" i="8"/>
  <c r="AQ25372" i="8"/>
  <c r="AQ25373" i="8"/>
  <c r="AQ25374" i="8"/>
  <c r="AQ25375" i="8"/>
  <c r="AQ25376" i="8"/>
  <c r="AQ25377" i="8"/>
  <c r="AQ25378" i="8"/>
  <c r="AQ25379" i="8"/>
  <c r="AQ25380" i="8"/>
  <c r="AQ25381" i="8"/>
  <c r="AQ25382" i="8"/>
  <c r="AQ25383" i="8"/>
  <c r="AQ25384" i="8"/>
  <c r="AQ25385" i="8"/>
  <c r="AQ25386" i="8"/>
  <c r="AQ25387" i="8"/>
  <c r="AQ25388" i="8"/>
  <c r="AQ25389" i="8"/>
  <c r="AQ25390" i="8"/>
  <c r="AQ25391" i="8"/>
  <c r="AQ25392" i="8"/>
  <c r="AQ25393" i="8"/>
  <c r="AQ25394" i="8"/>
  <c r="AQ25395" i="8"/>
  <c r="AQ25396" i="8"/>
  <c r="AQ25397" i="8"/>
  <c r="AQ25398" i="8"/>
  <c r="AQ25399" i="8"/>
  <c r="AQ25400" i="8"/>
  <c r="AQ25401" i="8"/>
  <c r="AQ25402" i="8"/>
  <c r="AQ25403" i="8"/>
  <c r="AQ25404" i="8"/>
  <c r="AQ25405" i="8"/>
  <c r="AQ25406" i="8"/>
  <c r="AQ25407" i="8"/>
  <c r="AQ25408" i="8"/>
  <c r="AQ25409" i="8"/>
  <c r="AQ25410" i="8"/>
  <c r="AQ25411" i="8"/>
  <c r="AQ25412" i="8"/>
  <c r="AQ25413" i="8"/>
  <c r="AQ25414" i="8"/>
  <c r="AQ25415" i="8"/>
  <c r="AQ25416" i="8"/>
  <c r="AQ25417" i="8"/>
  <c r="AQ25418" i="8"/>
  <c r="AQ25419" i="8"/>
  <c r="AQ25420" i="8"/>
  <c r="AQ25421" i="8"/>
  <c r="AQ25422" i="8"/>
  <c r="AQ25423" i="8"/>
  <c r="AQ25424" i="8"/>
  <c r="AQ25425" i="8"/>
  <c r="AQ25426" i="8"/>
  <c r="AQ25427" i="8"/>
  <c r="AQ25428" i="8"/>
  <c r="AQ25429" i="8"/>
  <c r="AQ25430" i="8"/>
  <c r="AQ25431" i="8"/>
  <c r="AQ25432" i="8"/>
  <c r="AQ25433" i="8"/>
  <c r="AQ25434" i="8"/>
  <c r="AQ25435" i="8"/>
  <c r="AQ25436" i="8"/>
  <c r="AQ25437" i="8"/>
  <c r="AQ25438" i="8"/>
  <c r="AQ25439" i="8"/>
  <c r="AQ25440" i="8"/>
  <c r="AQ25441" i="8"/>
  <c r="AQ25442" i="8"/>
  <c r="AQ25443" i="8"/>
  <c r="AQ25444" i="8"/>
  <c r="AQ25445" i="8"/>
  <c r="AQ25446" i="8"/>
  <c r="AQ25447" i="8"/>
  <c r="AQ25448" i="8"/>
  <c r="AQ25449" i="8"/>
  <c r="AQ25450" i="8"/>
  <c r="AQ25451" i="8"/>
  <c r="AQ25452" i="8"/>
  <c r="AQ25453" i="8"/>
  <c r="AQ25454" i="8"/>
  <c r="AQ25455" i="8"/>
  <c r="AQ25456" i="8"/>
  <c r="AQ25457" i="8"/>
  <c r="AQ25458" i="8"/>
  <c r="AQ25459" i="8"/>
  <c r="AQ25460" i="8"/>
  <c r="AQ25461" i="8"/>
  <c r="AQ25462" i="8"/>
  <c r="AQ25463" i="8"/>
  <c r="AQ25464" i="8"/>
  <c r="AQ25465" i="8"/>
  <c r="AQ25466" i="8"/>
  <c r="AQ25467" i="8"/>
  <c r="AQ25468" i="8"/>
  <c r="AQ25469" i="8"/>
  <c r="AQ25470" i="8"/>
  <c r="AQ25471" i="8"/>
  <c r="AQ25472" i="8"/>
  <c r="AQ25473" i="8"/>
  <c r="AQ25474" i="8"/>
  <c r="AQ25475" i="8"/>
  <c r="AQ25476" i="8"/>
  <c r="AQ25477" i="8"/>
  <c r="AQ25478" i="8"/>
  <c r="AQ25479" i="8"/>
  <c r="AQ25480" i="8"/>
  <c r="AQ25481" i="8"/>
  <c r="AQ25482" i="8"/>
  <c r="AQ25483" i="8"/>
  <c r="AQ25484" i="8"/>
  <c r="AQ25485" i="8"/>
  <c r="AQ25486" i="8"/>
  <c r="AQ25487" i="8"/>
  <c r="AQ25488" i="8"/>
  <c r="AQ25489" i="8"/>
  <c r="AQ25490" i="8"/>
  <c r="AQ25491" i="8"/>
  <c r="AQ25492" i="8"/>
  <c r="AQ25493" i="8"/>
  <c r="AQ25494" i="8"/>
  <c r="AQ25495" i="8"/>
  <c r="AQ25496" i="8"/>
  <c r="AQ25497" i="8"/>
  <c r="AQ25498" i="8"/>
  <c r="AQ25499" i="8"/>
  <c r="AQ25500" i="8"/>
  <c r="AQ25501" i="8"/>
  <c r="AQ25502" i="8"/>
  <c r="AQ25503" i="8"/>
  <c r="AQ25504" i="8"/>
  <c r="AQ25505" i="8"/>
  <c r="AQ25506" i="8"/>
  <c r="AQ25507" i="8"/>
  <c r="AQ25508" i="8"/>
  <c r="AQ25509" i="8"/>
  <c r="AQ25510" i="8"/>
  <c r="AQ25511" i="8"/>
  <c r="AQ25512" i="8"/>
  <c r="AQ25513" i="8"/>
  <c r="AQ25514" i="8"/>
  <c r="AQ25515" i="8"/>
  <c r="AQ25516" i="8"/>
  <c r="AQ25517" i="8"/>
  <c r="AQ25518" i="8"/>
  <c r="AQ25519" i="8"/>
  <c r="AQ25520" i="8"/>
  <c r="AQ25521" i="8"/>
  <c r="AQ25522" i="8"/>
  <c r="AQ25523" i="8"/>
  <c r="AQ25524" i="8"/>
  <c r="AQ25525" i="8"/>
  <c r="AQ25526" i="8"/>
  <c r="AQ25527" i="8"/>
  <c r="AQ25528" i="8"/>
  <c r="AQ25529" i="8"/>
  <c r="AQ25530" i="8"/>
  <c r="AQ25531" i="8"/>
  <c r="AQ25532" i="8"/>
  <c r="AQ25533" i="8"/>
  <c r="AQ25534" i="8"/>
  <c r="AQ25535" i="8"/>
  <c r="AQ25536" i="8"/>
  <c r="AQ25537" i="8"/>
  <c r="AQ25538" i="8"/>
  <c r="AQ25539" i="8"/>
  <c r="AQ25540" i="8"/>
  <c r="AQ25541" i="8"/>
  <c r="AQ25542" i="8"/>
  <c r="AQ25543" i="8"/>
  <c r="AQ25544" i="8"/>
  <c r="AQ25545" i="8"/>
  <c r="AQ25546" i="8"/>
  <c r="AQ25547" i="8"/>
  <c r="AQ25548" i="8"/>
  <c r="AQ25549" i="8"/>
  <c r="AQ25550" i="8"/>
  <c r="AQ25551" i="8"/>
  <c r="AQ25552" i="8"/>
  <c r="AQ25553" i="8"/>
  <c r="AQ25554" i="8"/>
  <c r="AQ25555" i="8"/>
  <c r="AQ25556" i="8"/>
  <c r="AQ25557" i="8"/>
  <c r="AQ25558" i="8"/>
  <c r="AQ25559" i="8"/>
  <c r="AQ25560" i="8"/>
  <c r="AQ25561" i="8"/>
  <c r="AQ25562" i="8"/>
  <c r="AQ25563" i="8"/>
  <c r="AQ25564" i="8"/>
  <c r="AQ25565" i="8"/>
  <c r="AQ25566" i="8"/>
  <c r="AQ25567" i="8"/>
  <c r="AQ25568" i="8"/>
  <c r="AQ25569" i="8"/>
  <c r="AQ25570" i="8"/>
  <c r="AQ25571" i="8"/>
  <c r="AQ25572" i="8"/>
  <c r="AQ25573" i="8"/>
  <c r="AQ25574" i="8"/>
  <c r="AQ25575" i="8"/>
  <c r="AQ25576" i="8"/>
  <c r="AQ25577" i="8"/>
  <c r="AQ25578" i="8"/>
  <c r="AQ25579" i="8"/>
  <c r="AQ25580" i="8"/>
  <c r="AQ25581" i="8"/>
  <c r="AQ25582" i="8"/>
  <c r="AQ25583" i="8"/>
  <c r="AQ25584" i="8"/>
  <c r="AQ25585" i="8"/>
  <c r="AQ25586" i="8"/>
  <c r="AQ25587" i="8"/>
  <c r="AQ25588" i="8"/>
  <c r="AQ25589" i="8"/>
  <c r="AQ25590" i="8"/>
  <c r="AQ25591" i="8"/>
  <c r="AQ25592" i="8"/>
  <c r="AQ25593" i="8"/>
  <c r="AQ25594" i="8"/>
  <c r="AQ25595" i="8"/>
  <c r="AQ25596" i="8"/>
  <c r="AQ25597" i="8"/>
  <c r="AQ25598" i="8"/>
  <c r="AQ25599" i="8"/>
  <c r="AQ25600" i="8"/>
  <c r="AQ25601" i="8"/>
  <c r="AQ25602" i="8"/>
  <c r="AQ25603" i="8"/>
  <c r="AQ25604" i="8"/>
  <c r="AQ25605" i="8"/>
  <c r="AQ25606" i="8"/>
  <c r="AQ25607" i="8"/>
  <c r="AQ25608" i="8"/>
  <c r="AQ25609" i="8"/>
  <c r="AQ25610" i="8"/>
  <c r="AQ25611" i="8"/>
  <c r="AQ25612" i="8"/>
  <c r="AQ25613" i="8"/>
  <c r="AQ25614" i="8"/>
  <c r="AQ25615" i="8"/>
  <c r="AQ25616" i="8"/>
  <c r="AQ25617" i="8"/>
  <c r="AQ25618" i="8"/>
  <c r="AQ25619" i="8"/>
  <c r="AQ25620" i="8"/>
  <c r="AQ25621" i="8"/>
  <c r="AQ25622" i="8"/>
  <c r="AQ25623" i="8"/>
  <c r="AQ25624" i="8"/>
  <c r="AQ25625" i="8"/>
  <c r="AQ25626" i="8"/>
  <c r="AQ25627" i="8"/>
  <c r="AQ25628" i="8"/>
  <c r="AQ25629" i="8"/>
  <c r="AQ25630" i="8"/>
  <c r="AQ25631" i="8"/>
  <c r="AQ25632" i="8"/>
  <c r="AQ25633" i="8"/>
  <c r="AQ25634" i="8"/>
  <c r="AQ25635" i="8"/>
  <c r="AQ25636" i="8"/>
  <c r="AQ25637" i="8"/>
  <c r="AQ25638" i="8"/>
  <c r="AQ25639" i="8"/>
  <c r="AQ25640" i="8"/>
  <c r="AQ25641" i="8"/>
  <c r="AQ25642" i="8"/>
  <c r="AQ25643" i="8"/>
  <c r="AQ25644" i="8"/>
  <c r="AQ25645" i="8"/>
  <c r="AQ25646" i="8"/>
  <c r="AQ25647" i="8"/>
  <c r="AQ25648" i="8"/>
  <c r="AQ25649" i="8"/>
  <c r="AQ25650" i="8"/>
  <c r="AQ25651" i="8"/>
  <c r="AQ25652" i="8"/>
  <c r="AQ25653" i="8"/>
  <c r="AQ25654" i="8"/>
  <c r="AQ25655" i="8"/>
  <c r="AQ25656" i="8"/>
  <c r="AQ25657" i="8"/>
  <c r="AQ25658" i="8"/>
  <c r="AQ25659" i="8"/>
  <c r="AQ25660" i="8"/>
  <c r="AQ25661" i="8"/>
  <c r="AQ25662" i="8"/>
  <c r="AQ25663" i="8"/>
  <c r="AQ25664" i="8"/>
  <c r="AQ25665" i="8"/>
  <c r="AQ25666" i="8"/>
  <c r="AQ25667" i="8"/>
  <c r="AQ25668" i="8"/>
  <c r="AQ25669" i="8"/>
  <c r="AQ25670" i="8"/>
  <c r="AQ25671" i="8"/>
  <c r="AQ25672" i="8"/>
  <c r="AQ25673" i="8"/>
  <c r="AQ25674" i="8"/>
  <c r="AQ25675" i="8"/>
  <c r="AQ25676" i="8"/>
  <c r="AQ25677" i="8"/>
  <c r="AQ25678" i="8"/>
  <c r="AQ25679" i="8"/>
  <c r="AQ25680" i="8"/>
  <c r="AQ25681" i="8"/>
  <c r="AQ25682" i="8"/>
  <c r="AQ25683" i="8"/>
  <c r="AQ25684" i="8"/>
  <c r="AQ25685" i="8"/>
  <c r="AQ25686" i="8"/>
  <c r="AQ25687" i="8"/>
  <c r="AQ25688" i="8"/>
  <c r="AQ25689" i="8"/>
  <c r="AQ25690" i="8"/>
  <c r="AQ25691" i="8"/>
  <c r="AQ25692" i="8"/>
  <c r="AQ25693" i="8"/>
  <c r="AQ25694" i="8"/>
  <c r="AQ25695" i="8"/>
  <c r="AQ25696" i="8"/>
  <c r="AQ25697" i="8"/>
  <c r="AQ25698" i="8"/>
  <c r="AQ25699" i="8"/>
  <c r="AQ25700" i="8"/>
  <c r="AQ25701" i="8"/>
  <c r="AQ25702" i="8"/>
  <c r="AQ25703" i="8"/>
  <c r="AQ25704" i="8"/>
  <c r="AQ25705" i="8"/>
  <c r="AQ25706" i="8"/>
  <c r="AQ25707" i="8"/>
  <c r="AQ25708" i="8"/>
  <c r="AQ25709" i="8"/>
  <c r="AQ25710" i="8"/>
  <c r="AQ25711" i="8"/>
  <c r="AQ25712" i="8"/>
  <c r="AQ25713" i="8"/>
  <c r="AQ25714" i="8"/>
  <c r="AQ25715" i="8"/>
  <c r="AQ25716" i="8"/>
  <c r="AQ25717" i="8"/>
  <c r="AQ25718" i="8"/>
  <c r="AQ25719" i="8"/>
  <c r="AQ25720" i="8"/>
  <c r="AQ25721" i="8"/>
  <c r="AQ25722" i="8"/>
  <c r="AQ25723" i="8"/>
  <c r="AQ25724" i="8"/>
  <c r="AQ25725" i="8"/>
  <c r="AQ25726" i="8"/>
  <c r="AQ25727" i="8"/>
  <c r="AQ25728" i="8"/>
  <c r="AQ25729" i="8"/>
  <c r="AQ25730" i="8"/>
  <c r="AQ25731" i="8"/>
  <c r="AQ25732" i="8"/>
  <c r="AQ25733" i="8"/>
  <c r="AQ25734" i="8"/>
  <c r="AQ25735" i="8"/>
  <c r="AQ25736" i="8"/>
  <c r="AQ25737" i="8"/>
  <c r="AQ25738" i="8"/>
  <c r="AQ25739" i="8"/>
  <c r="AQ25740" i="8"/>
  <c r="AQ25741" i="8"/>
  <c r="AQ25742" i="8"/>
  <c r="AQ25743" i="8"/>
  <c r="AQ25744" i="8"/>
  <c r="AQ25745" i="8"/>
  <c r="AQ25746" i="8"/>
  <c r="AQ25747" i="8"/>
  <c r="AQ25748" i="8"/>
  <c r="AQ25749" i="8"/>
  <c r="AQ25750" i="8"/>
  <c r="AQ25751" i="8"/>
  <c r="AQ25752" i="8"/>
  <c r="AQ25753" i="8"/>
  <c r="AQ25754" i="8"/>
  <c r="AQ25755" i="8"/>
  <c r="AQ25756" i="8"/>
  <c r="AQ25757" i="8"/>
  <c r="AQ25758" i="8"/>
  <c r="AQ25759" i="8"/>
  <c r="AQ25760" i="8"/>
  <c r="AQ25761" i="8"/>
  <c r="AQ25762" i="8"/>
  <c r="AQ25763" i="8"/>
  <c r="AQ25764" i="8"/>
  <c r="AQ25765" i="8"/>
  <c r="AQ25766" i="8"/>
  <c r="AQ25767" i="8"/>
  <c r="AQ25768" i="8"/>
  <c r="AQ25769" i="8"/>
  <c r="AQ25770" i="8"/>
  <c r="AQ25771" i="8"/>
  <c r="AQ25772" i="8"/>
  <c r="AQ25773" i="8"/>
  <c r="AQ25774" i="8"/>
  <c r="AQ25775" i="8"/>
  <c r="AQ25776" i="8"/>
  <c r="AQ25777" i="8"/>
  <c r="AQ25778" i="8"/>
  <c r="AQ25779" i="8"/>
  <c r="AQ25780" i="8"/>
  <c r="AQ25781" i="8"/>
  <c r="AQ25782" i="8"/>
  <c r="AQ25783" i="8"/>
  <c r="AQ25784" i="8"/>
  <c r="AQ25785" i="8"/>
  <c r="AQ25786" i="8"/>
  <c r="AQ25787" i="8"/>
  <c r="AQ25788" i="8"/>
  <c r="AQ25789" i="8"/>
  <c r="AQ25790" i="8"/>
  <c r="AQ25791" i="8"/>
  <c r="AQ25792" i="8"/>
  <c r="AQ25793" i="8"/>
  <c r="AQ25794" i="8"/>
  <c r="AQ25795" i="8"/>
  <c r="AQ25796" i="8"/>
  <c r="AQ25797" i="8"/>
  <c r="AQ25798" i="8"/>
  <c r="AQ25799" i="8"/>
  <c r="AQ25800" i="8"/>
  <c r="AQ25801" i="8"/>
  <c r="AQ25802" i="8"/>
  <c r="AQ25803" i="8"/>
  <c r="AQ25804" i="8"/>
  <c r="AQ25805" i="8"/>
  <c r="AQ25806" i="8"/>
  <c r="AQ25807" i="8"/>
  <c r="AQ25808" i="8"/>
  <c r="AQ25809" i="8"/>
  <c r="AQ25810" i="8"/>
  <c r="AQ25811" i="8"/>
  <c r="AQ25812" i="8"/>
  <c r="AQ25813" i="8"/>
  <c r="AQ25814" i="8"/>
  <c r="AQ25815" i="8"/>
  <c r="AQ25816" i="8"/>
  <c r="AQ25817" i="8"/>
  <c r="AQ25818" i="8"/>
  <c r="AQ25819" i="8"/>
  <c r="AQ25820" i="8"/>
  <c r="AQ25821" i="8"/>
  <c r="AQ25822" i="8"/>
  <c r="AQ25823" i="8"/>
  <c r="AQ25824" i="8"/>
  <c r="AQ25825" i="8"/>
  <c r="AQ25826" i="8"/>
  <c r="AQ25827" i="8"/>
  <c r="AQ25828" i="8"/>
  <c r="AQ25829" i="8"/>
  <c r="AQ25830" i="8"/>
  <c r="AQ25831" i="8"/>
  <c r="AQ25832" i="8"/>
  <c r="AQ25833" i="8"/>
  <c r="AQ25834" i="8"/>
  <c r="AQ25835" i="8"/>
  <c r="AQ25836" i="8"/>
  <c r="AQ25837" i="8"/>
  <c r="AQ25838" i="8"/>
  <c r="AQ25839" i="8"/>
  <c r="AQ25840" i="8"/>
  <c r="AQ25841" i="8"/>
  <c r="AQ25842" i="8"/>
  <c r="AQ25843" i="8"/>
  <c r="AQ25844" i="8"/>
  <c r="AQ25845" i="8"/>
  <c r="AQ25846" i="8"/>
  <c r="AQ25847" i="8"/>
  <c r="AQ25848" i="8"/>
  <c r="AQ25849" i="8"/>
  <c r="AQ25850" i="8"/>
  <c r="AQ25851" i="8"/>
  <c r="AQ25852" i="8"/>
  <c r="AQ25853" i="8"/>
  <c r="AQ25854" i="8"/>
  <c r="AQ25855" i="8"/>
  <c r="AQ25856" i="8"/>
  <c r="AQ25857" i="8"/>
  <c r="AQ25858" i="8"/>
  <c r="AQ25859" i="8"/>
  <c r="AQ25860" i="8"/>
  <c r="AQ25861" i="8"/>
  <c r="AQ25862" i="8"/>
  <c r="AQ25863" i="8"/>
  <c r="AQ25864" i="8"/>
  <c r="AQ25865" i="8"/>
  <c r="AQ25866" i="8"/>
  <c r="AQ25867" i="8"/>
  <c r="AQ25868" i="8"/>
  <c r="AQ25869" i="8"/>
  <c r="AQ25870" i="8"/>
  <c r="AQ25871" i="8"/>
  <c r="AQ25872" i="8"/>
  <c r="AQ25873" i="8"/>
  <c r="AQ25874" i="8"/>
  <c r="AQ25875" i="8"/>
  <c r="AQ25876" i="8"/>
  <c r="AQ25877" i="8"/>
  <c r="AQ25878" i="8"/>
  <c r="AQ25879" i="8"/>
  <c r="AQ25880" i="8"/>
  <c r="AQ25881" i="8"/>
  <c r="AQ25882" i="8"/>
  <c r="AQ25883" i="8"/>
  <c r="AQ25884" i="8"/>
  <c r="AQ25885" i="8"/>
  <c r="AQ25886" i="8"/>
  <c r="AQ25887" i="8"/>
  <c r="AQ25888" i="8"/>
  <c r="AQ25889" i="8"/>
  <c r="AQ25890" i="8"/>
  <c r="AQ25891" i="8"/>
  <c r="AQ25892" i="8"/>
  <c r="AQ25893" i="8"/>
  <c r="AQ25894" i="8"/>
  <c r="AQ25895" i="8"/>
  <c r="AQ25896" i="8"/>
  <c r="AQ25897" i="8"/>
  <c r="AQ25898" i="8"/>
  <c r="AQ25899" i="8"/>
  <c r="AQ25900" i="8"/>
  <c r="AQ25901" i="8"/>
  <c r="AQ25902" i="8"/>
  <c r="AQ25903" i="8"/>
  <c r="AQ25904" i="8"/>
  <c r="AQ25905" i="8"/>
  <c r="AQ25906" i="8"/>
  <c r="AQ25907" i="8"/>
  <c r="AQ25908" i="8"/>
  <c r="AQ25909" i="8"/>
  <c r="AQ25910" i="8"/>
  <c r="AQ25911" i="8"/>
  <c r="AQ25912" i="8"/>
  <c r="AQ25913" i="8"/>
  <c r="AQ25914" i="8"/>
  <c r="AQ25915" i="8"/>
  <c r="AQ25916" i="8"/>
  <c r="AQ25917" i="8"/>
  <c r="AQ25918" i="8"/>
  <c r="AQ25919" i="8"/>
  <c r="AQ25920" i="8"/>
  <c r="AQ25921" i="8"/>
  <c r="AQ25922" i="8"/>
  <c r="AQ25923" i="8"/>
  <c r="AQ25924" i="8"/>
  <c r="AQ25925" i="8"/>
  <c r="AQ25926" i="8"/>
  <c r="AQ25927" i="8"/>
  <c r="AQ25928" i="8"/>
  <c r="AQ25929" i="8"/>
  <c r="AQ25930" i="8"/>
  <c r="AQ25931" i="8"/>
  <c r="AQ25932" i="8"/>
  <c r="AQ25933" i="8"/>
  <c r="AQ25934" i="8"/>
  <c r="AQ25935" i="8"/>
  <c r="AQ25936" i="8"/>
  <c r="AQ25937" i="8"/>
  <c r="AQ25938" i="8"/>
  <c r="AQ25939" i="8"/>
  <c r="AQ25940" i="8"/>
  <c r="AQ25941" i="8"/>
  <c r="AQ25942" i="8"/>
  <c r="AQ25943" i="8"/>
  <c r="AQ25944" i="8"/>
  <c r="AQ25945" i="8"/>
  <c r="AQ25946" i="8"/>
  <c r="AQ25947" i="8"/>
  <c r="AQ25948" i="8"/>
  <c r="AQ25949" i="8"/>
  <c r="AQ25950" i="8"/>
  <c r="AQ25951" i="8"/>
  <c r="AQ25952" i="8"/>
  <c r="AQ25953" i="8"/>
  <c r="AQ25954" i="8"/>
  <c r="AQ25955" i="8"/>
  <c r="AQ25956" i="8"/>
  <c r="AQ25957" i="8"/>
  <c r="AQ25958" i="8"/>
  <c r="AQ25959" i="8"/>
  <c r="AQ25960" i="8"/>
  <c r="AQ25961" i="8"/>
  <c r="AQ25962" i="8"/>
  <c r="AQ25963" i="8"/>
  <c r="AQ25964" i="8"/>
  <c r="AQ25965" i="8"/>
  <c r="AQ25966" i="8"/>
  <c r="AQ25967" i="8"/>
  <c r="AQ25968" i="8"/>
  <c r="AQ25969" i="8"/>
  <c r="AQ25970" i="8"/>
  <c r="AQ25971" i="8"/>
  <c r="AQ25972" i="8"/>
  <c r="AQ25973" i="8"/>
  <c r="AQ25974" i="8"/>
  <c r="AQ25975" i="8"/>
  <c r="AQ25976" i="8"/>
  <c r="AQ25977" i="8"/>
  <c r="AQ25978" i="8"/>
  <c r="AQ25979" i="8"/>
  <c r="AQ25980" i="8"/>
  <c r="AQ25981" i="8"/>
  <c r="AQ25982" i="8"/>
  <c r="AQ25983" i="8"/>
  <c r="AQ25984" i="8"/>
  <c r="AQ25985" i="8"/>
  <c r="AQ25986" i="8"/>
  <c r="AQ25987" i="8"/>
  <c r="AQ25988" i="8"/>
  <c r="AQ25989" i="8"/>
  <c r="AQ25990" i="8"/>
  <c r="AQ25991" i="8"/>
  <c r="AQ25992" i="8"/>
  <c r="AQ25993" i="8"/>
  <c r="AQ25994" i="8"/>
  <c r="AQ25995" i="8"/>
  <c r="AQ25996" i="8"/>
  <c r="AQ25997" i="8"/>
  <c r="AQ25998" i="8"/>
  <c r="AQ25999" i="8"/>
  <c r="AQ26000" i="8"/>
  <c r="AQ26001" i="8"/>
  <c r="AQ26002" i="8"/>
  <c r="AQ26003" i="8"/>
  <c r="AQ26004" i="8"/>
  <c r="AQ26005" i="8"/>
  <c r="AQ26006" i="8"/>
  <c r="AQ26007" i="8"/>
  <c r="AQ26008" i="8"/>
  <c r="AQ26009" i="8"/>
  <c r="AQ26010" i="8"/>
  <c r="AQ26011" i="8"/>
  <c r="AQ26012" i="8"/>
  <c r="AQ26013" i="8"/>
  <c r="AQ26014" i="8"/>
  <c r="AQ26015" i="8"/>
  <c r="AQ26016" i="8"/>
  <c r="AQ26017" i="8"/>
  <c r="AQ26018" i="8"/>
  <c r="AQ26019" i="8"/>
  <c r="AQ26020" i="8"/>
  <c r="AQ26021" i="8"/>
  <c r="AQ26022" i="8"/>
  <c r="AQ26023" i="8"/>
  <c r="AQ26024" i="8"/>
  <c r="AQ26025" i="8"/>
  <c r="AQ26026" i="8"/>
  <c r="AQ26027" i="8"/>
  <c r="AQ26028" i="8"/>
  <c r="AQ26029" i="8"/>
  <c r="AQ26030" i="8"/>
  <c r="AQ26031" i="8"/>
  <c r="AQ26032" i="8"/>
  <c r="AQ26033" i="8"/>
  <c r="AQ26034" i="8"/>
  <c r="AQ26035" i="8"/>
  <c r="AQ26036" i="8"/>
  <c r="AQ26037" i="8"/>
  <c r="AQ26038" i="8"/>
  <c r="AQ26039" i="8"/>
  <c r="AQ26040" i="8"/>
  <c r="AQ26041" i="8"/>
  <c r="AQ26042" i="8"/>
  <c r="AQ26043" i="8"/>
  <c r="AQ26044" i="8"/>
  <c r="AQ26045" i="8"/>
  <c r="AQ26046" i="8"/>
  <c r="AQ26047" i="8"/>
  <c r="AQ26048" i="8"/>
  <c r="AQ26049" i="8"/>
  <c r="AQ26050" i="8"/>
  <c r="AQ26051" i="8"/>
  <c r="AQ26052" i="8"/>
  <c r="AQ26053" i="8"/>
  <c r="AQ26054" i="8"/>
  <c r="AQ26055" i="8"/>
  <c r="AQ26056" i="8"/>
  <c r="AQ26057" i="8"/>
  <c r="AQ26058" i="8"/>
  <c r="AQ26059" i="8"/>
  <c r="AQ26060" i="8"/>
  <c r="AQ26061" i="8"/>
  <c r="AQ26062" i="8"/>
  <c r="AQ26063" i="8"/>
  <c r="AQ26064" i="8"/>
  <c r="AQ26065" i="8"/>
  <c r="AQ26066" i="8"/>
  <c r="AQ26067" i="8"/>
  <c r="AQ26068" i="8"/>
  <c r="AQ26069" i="8"/>
  <c r="AQ26070" i="8"/>
  <c r="AQ26071" i="8"/>
  <c r="AQ26072" i="8"/>
  <c r="AQ26073" i="8"/>
  <c r="AQ26074" i="8"/>
  <c r="AQ26075" i="8"/>
  <c r="AQ26076" i="8"/>
  <c r="AQ26077" i="8"/>
  <c r="AQ26078" i="8"/>
  <c r="AQ26079" i="8"/>
  <c r="AQ26080" i="8"/>
  <c r="AQ26081" i="8"/>
  <c r="AQ26082" i="8"/>
  <c r="AQ26083" i="8"/>
  <c r="AQ26084" i="8"/>
  <c r="AQ26085" i="8"/>
  <c r="AQ26086" i="8"/>
  <c r="AQ26087" i="8"/>
  <c r="AQ26088" i="8"/>
  <c r="AQ26089" i="8"/>
  <c r="AQ26090" i="8"/>
  <c r="AQ26091" i="8"/>
  <c r="AQ26092" i="8"/>
  <c r="AQ26093" i="8"/>
  <c r="AQ26094" i="8"/>
  <c r="AQ26095" i="8"/>
  <c r="AQ26096" i="8"/>
  <c r="AQ26097" i="8"/>
  <c r="AQ26098" i="8"/>
  <c r="AQ26099" i="8"/>
  <c r="AQ26100" i="8"/>
  <c r="AQ26101" i="8"/>
  <c r="AQ26102" i="8"/>
  <c r="AQ26103" i="8"/>
  <c r="AQ26104" i="8"/>
  <c r="AQ26105" i="8"/>
  <c r="AQ26106" i="8"/>
  <c r="AQ26107" i="8"/>
  <c r="AQ26108" i="8"/>
  <c r="AQ26109" i="8"/>
  <c r="AQ26110" i="8"/>
  <c r="AQ26111" i="8"/>
  <c r="AQ26112" i="8"/>
  <c r="AQ26113" i="8"/>
  <c r="AQ26114" i="8"/>
  <c r="AQ26115" i="8"/>
  <c r="AQ26116" i="8"/>
  <c r="AQ26117" i="8"/>
  <c r="AQ26118" i="8"/>
  <c r="AQ26119" i="8"/>
  <c r="AQ26120" i="8"/>
  <c r="AQ26121" i="8"/>
  <c r="AQ26122" i="8"/>
  <c r="AQ26123" i="8"/>
  <c r="AQ26124" i="8"/>
  <c r="AQ26125" i="8"/>
  <c r="AQ26126" i="8"/>
  <c r="AQ26127" i="8"/>
  <c r="AQ26128" i="8"/>
  <c r="AQ26129" i="8"/>
  <c r="AQ26130" i="8"/>
  <c r="AQ26131" i="8"/>
  <c r="AQ26132" i="8"/>
  <c r="AQ26133" i="8"/>
  <c r="AQ26134" i="8"/>
  <c r="AQ26135" i="8"/>
  <c r="AQ26136" i="8"/>
  <c r="AQ26137" i="8"/>
  <c r="AQ26138" i="8"/>
  <c r="AQ26139" i="8"/>
  <c r="AQ26140" i="8"/>
  <c r="AQ26141" i="8"/>
  <c r="AQ26142" i="8"/>
  <c r="AQ26143" i="8"/>
  <c r="AQ26144" i="8"/>
  <c r="AQ26145" i="8"/>
  <c r="AQ26146" i="8"/>
  <c r="AQ26147" i="8"/>
  <c r="AQ26148" i="8"/>
  <c r="AQ26149" i="8"/>
  <c r="AQ26150" i="8"/>
  <c r="AQ26151" i="8"/>
  <c r="AQ26152" i="8"/>
  <c r="AQ26153" i="8"/>
  <c r="AQ26154" i="8"/>
  <c r="AQ26155" i="8"/>
  <c r="AQ26156" i="8"/>
  <c r="AQ26157" i="8"/>
  <c r="AQ26158" i="8"/>
  <c r="AQ26159" i="8"/>
  <c r="AQ26160" i="8"/>
  <c r="AQ26161" i="8"/>
  <c r="AQ26162" i="8"/>
  <c r="AQ26163" i="8"/>
  <c r="AQ26164" i="8"/>
  <c r="AQ26165" i="8"/>
  <c r="AQ26166" i="8"/>
  <c r="AQ26167" i="8"/>
  <c r="AQ26168" i="8"/>
  <c r="AQ26169" i="8"/>
  <c r="AQ26170" i="8"/>
  <c r="AQ26171" i="8"/>
  <c r="AQ26172" i="8"/>
  <c r="AQ26173" i="8"/>
  <c r="AQ26174" i="8"/>
  <c r="AQ26175" i="8"/>
  <c r="AQ26176" i="8"/>
  <c r="AQ26177" i="8"/>
  <c r="AQ26178" i="8"/>
  <c r="AQ26179" i="8"/>
  <c r="AQ26180" i="8"/>
  <c r="AQ26181" i="8"/>
  <c r="AQ26182" i="8"/>
  <c r="AQ26183" i="8"/>
  <c r="AQ26184" i="8"/>
  <c r="AQ26185" i="8"/>
  <c r="AQ26186" i="8"/>
  <c r="AQ26187" i="8"/>
  <c r="AQ26188" i="8"/>
  <c r="AQ26189" i="8"/>
  <c r="AQ26190" i="8"/>
  <c r="AQ26191" i="8"/>
  <c r="AQ26192" i="8"/>
  <c r="AQ26193" i="8"/>
  <c r="AQ26194" i="8"/>
  <c r="AQ26195" i="8"/>
  <c r="AQ26196" i="8"/>
  <c r="AQ26197" i="8"/>
  <c r="AQ26198" i="8"/>
  <c r="AQ26199" i="8"/>
  <c r="AQ26200" i="8"/>
  <c r="AQ26201" i="8"/>
  <c r="AQ26202" i="8"/>
  <c r="AQ26203" i="8"/>
  <c r="AQ26204" i="8"/>
  <c r="AQ26205" i="8"/>
  <c r="AQ26206" i="8"/>
  <c r="AQ26207" i="8"/>
  <c r="AQ26208" i="8"/>
  <c r="AQ26209" i="8"/>
  <c r="AQ26210" i="8"/>
  <c r="AQ26211" i="8"/>
  <c r="AQ26212" i="8"/>
  <c r="AQ26213" i="8"/>
  <c r="AQ26214" i="8"/>
  <c r="AQ26215" i="8"/>
  <c r="AQ26216" i="8"/>
  <c r="AQ26217" i="8"/>
  <c r="AQ26218" i="8"/>
  <c r="AQ26219" i="8"/>
  <c r="AQ26220" i="8"/>
  <c r="AQ26221" i="8"/>
  <c r="AQ26222" i="8"/>
  <c r="AQ26223" i="8"/>
  <c r="AQ26224" i="8"/>
  <c r="AQ26225" i="8"/>
  <c r="AQ26226" i="8"/>
  <c r="AQ26227" i="8"/>
  <c r="AQ26228" i="8"/>
  <c r="AQ26229" i="8"/>
  <c r="AQ26230" i="8"/>
  <c r="AQ26231" i="8"/>
  <c r="AQ26232" i="8"/>
  <c r="AQ26233" i="8"/>
  <c r="AQ26234" i="8"/>
  <c r="AQ26235" i="8"/>
  <c r="AQ26236" i="8"/>
  <c r="AQ26237" i="8"/>
  <c r="AQ26238" i="8"/>
  <c r="AQ26239" i="8"/>
  <c r="AQ26240" i="8"/>
  <c r="AQ26241" i="8"/>
  <c r="AQ26242" i="8"/>
  <c r="AQ26243" i="8"/>
  <c r="AQ26244" i="8"/>
  <c r="AQ26245" i="8"/>
  <c r="AQ26246" i="8"/>
  <c r="AQ26247" i="8"/>
  <c r="AQ26248" i="8"/>
  <c r="AQ26249" i="8"/>
  <c r="AQ26250" i="8"/>
  <c r="AQ26251" i="8"/>
  <c r="AQ26252" i="8"/>
  <c r="AQ26253" i="8"/>
  <c r="AQ26254" i="8"/>
  <c r="AQ26255" i="8"/>
  <c r="AQ26256" i="8"/>
  <c r="AQ26257" i="8"/>
  <c r="AQ26258" i="8"/>
  <c r="AQ26259" i="8"/>
  <c r="AQ26260" i="8"/>
  <c r="AQ26261" i="8"/>
  <c r="AQ26262" i="8"/>
  <c r="AQ26263" i="8"/>
  <c r="AQ26264" i="8"/>
  <c r="AQ26265" i="8"/>
  <c r="AQ26266" i="8"/>
  <c r="AQ26267" i="8"/>
  <c r="AQ26268" i="8"/>
  <c r="AQ26269" i="8"/>
  <c r="AQ26270" i="8"/>
  <c r="AQ26271" i="8"/>
  <c r="AQ26272" i="8"/>
  <c r="AQ26273" i="8"/>
  <c r="AQ26274" i="8"/>
  <c r="AQ26275" i="8"/>
  <c r="AQ26276" i="8"/>
  <c r="AQ26277" i="8"/>
  <c r="AQ26278" i="8"/>
  <c r="AQ26279" i="8"/>
  <c r="AQ26280" i="8"/>
  <c r="AQ26281" i="8"/>
  <c r="AQ26282" i="8"/>
  <c r="AQ26283" i="8"/>
  <c r="AQ26284" i="8"/>
  <c r="AQ26285" i="8"/>
  <c r="AQ26286" i="8"/>
  <c r="AQ26287" i="8"/>
  <c r="AQ26288" i="8"/>
  <c r="AQ26289" i="8"/>
  <c r="AQ26290" i="8"/>
  <c r="AQ26291" i="8"/>
  <c r="AQ26292" i="8"/>
  <c r="AQ26293" i="8"/>
  <c r="AQ26294" i="8"/>
  <c r="AQ26295" i="8"/>
  <c r="AQ26296" i="8"/>
  <c r="AQ26297" i="8"/>
  <c r="AQ26298" i="8"/>
  <c r="AQ26299" i="8"/>
  <c r="AQ26300" i="8"/>
  <c r="AQ26301" i="8"/>
  <c r="AQ26302" i="8"/>
  <c r="AQ26303" i="8"/>
  <c r="AQ26304" i="8"/>
  <c r="AQ26305" i="8"/>
  <c r="AQ26306" i="8"/>
  <c r="AQ26307" i="8"/>
  <c r="AQ26308" i="8"/>
  <c r="AQ26309" i="8"/>
  <c r="AQ26310" i="8"/>
  <c r="AQ26311" i="8"/>
  <c r="AQ26312" i="8"/>
  <c r="AQ26313" i="8"/>
  <c r="AQ26314" i="8"/>
  <c r="AQ26315" i="8"/>
  <c r="AQ26316" i="8"/>
  <c r="AQ26317" i="8"/>
  <c r="AQ26318" i="8"/>
  <c r="AQ26319" i="8"/>
  <c r="AQ26320" i="8"/>
  <c r="AQ26321" i="8"/>
  <c r="AQ26322" i="8"/>
  <c r="AQ26323" i="8"/>
  <c r="AQ26324" i="8"/>
  <c r="AQ26325" i="8"/>
  <c r="AQ26326" i="8"/>
  <c r="AQ26327" i="8"/>
  <c r="AQ26328" i="8"/>
  <c r="AQ26329" i="8"/>
  <c r="AQ26330" i="8"/>
  <c r="AQ26331" i="8"/>
  <c r="AQ26332" i="8"/>
  <c r="AQ26333" i="8"/>
  <c r="AQ26334" i="8"/>
  <c r="AQ26335" i="8"/>
  <c r="AQ26336" i="8"/>
  <c r="AQ26337" i="8"/>
  <c r="AQ26338" i="8"/>
  <c r="AQ26339" i="8"/>
  <c r="AQ26340" i="8"/>
  <c r="AQ26341" i="8"/>
  <c r="AQ26342" i="8"/>
  <c r="AQ26343" i="8"/>
  <c r="AQ26344" i="8"/>
  <c r="AQ26345" i="8"/>
  <c r="AQ26346" i="8"/>
  <c r="AQ26347" i="8"/>
  <c r="AQ26348" i="8"/>
  <c r="AQ26349" i="8"/>
  <c r="AQ26350" i="8"/>
  <c r="AQ26351" i="8"/>
  <c r="AQ26352" i="8"/>
  <c r="AQ26353" i="8"/>
  <c r="AQ26354" i="8"/>
  <c r="AQ26355" i="8"/>
  <c r="AQ26356" i="8"/>
  <c r="AQ26357" i="8"/>
  <c r="AQ26358" i="8"/>
  <c r="AQ26359" i="8"/>
  <c r="AQ26360" i="8"/>
  <c r="AQ26361" i="8"/>
  <c r="AQ26362" i="8"/>
  <c r="AQ26363" i="8"/>
  <c r="AQ26364" i="8"/>
  <c r="AQ26365" i="8"/>
  <c r="AQ26366" i="8"/>
  <c r="AQ26367" i="8"/>
  <c r="AQ26368" i="8"/>
  <c r="AQ26369" i="8"/>
  <c r="AQ26370" i="8"/>
  <c r="AQ26371" i="8"/>
  <c r="AQ26372" i="8"/>
  <c r="AQ26373" i="8"/>
  <c r="AQ26374" i="8"/>
  <c r="AQ26375" i="8"/>
  <c r="AQ26376" i="8"/>
  <c r="AQ26377" i="8"/>
  <c r="AQ26378" i="8"/>
  <c r="AQ26379" i="8"/>
  <c r="AQ26380" i="8"/>
  <c r="AQ26381" i="8"/>
  <c r="AQ26382" i="8"/>
  <c r="AQ26383" i="8"/>
  <c r="AQ26384" i="8"/>
  <c r="AQ26385" i="8"/>
  <c r="AQ26386" i="8"/>
  <c r="AQ26387" i="8"/>
  <c r="AQ26388" i="8"/>
  <c r="AQ26389" i="8"/>
  <c r="AQ26390" i="8"/>
  <c r="AQ26391" i="8"/>
  <c r="AQ26392" i="8"/>
  <c r="AQ26393" i="8"/>
  <c r="AQ26394" i="8"/>
  <c r="AQ26395" i="8"/>
  <c r="AQ26396" i="8"/>
  <c r="AQ26397" i="8"/>
  <c r="AQ26398" i="8"/>
  <c r="AQ26399" i="8"/>
  <c r="AQ26400" i="8"/>
  <c r="AQ26401" i="8"/>
  <c r="AQ26402" i="8"/>
  <c r="AQ26403" i="8"/>
  <c r="AQ26404" i="8"/>
  <c r="AQ26405" i="8"/>
  <c r="AQ26406" i="8"/>
  <c r="AQ26407" i="8"/>
  <c r="AQ26408" i="8"/>
  <c r="AQ26409" i="8"/>
  <c r="AQ26410" i="8"/>
  <c r="AQ26411" i="8"/>
  <c r="AQ26412" i="8"/>
  <c r="AQ26413" i="8"/>
  <c r="AQ26414" i="8"/>
  <c r="AQ26415" i="8"/>
  <c r="AQ26416" i="8"/>
  <c r="AQ26417" i="8"/>
  <c r="AQ26418" i="8"/>
  <c r="AQ26419" i="8"/>
  <c r="AQ26420" i="8"/>
  <c r="AQ26421" i="8"/>
  <c r="AQ26422" i="8"/>
  <c r="AQ26423" i="8"/>
  <c r="AQ26424" i="8"/>
  <c r="AQ26425" i="8"/>
  <c r="AQ26426" i="8"/>
  <c r="AQ26427" i="8"/>
  <c r="AQ26428" i="8"/>
  <c r="AQ26429" i="8"/>
  <c r="AQ26430" i="8"/>
  <c r="AQ26431" i="8"/>
  <c r="AQ26432" i="8"/>
  <c r="AQ26433" i="8"/>
  <c r="AQ26434" i="8"/>
  <c r="AQ26435" i="8"/>
  <c r="AQ26436" i="8"/>
  <c r="AQ26437" i="8"/>
  <c r="AQ26438" i="8"/>
  <c r="AQ26439" i="8"/>
  <c r="AQ26440" i="8"/>
  <c r="AQ26441" i="8"/>
  <c r="AQ26442" i="8"/>
  <c r="AQ26443" i="8"/>
  <c r="AQ26444" i="8"/>
  <c r="AQ26445" i="8"/>
  <c r="AQ26446" i="8"/>
  <c r="AQ26447" i="8"/>
  <c r="AQ26448" i="8"/>
  <c r="AQ26449" i="8"/>
  <c r="AQ26450" i="8"/>
  <c r="AQ26451" i="8"/>
  <c r="AQ26452" i="8"/>
  <c r="AQ26453" i="8"/>
  <c r="AQ26454" i="8"/>
  <c r="AQ26455" i="8"/>
  <c r="AQ26456" i="8"/>
  <c r="AQ26457" i="8"/>
  <c r="AQ26458" i="8"/>
  <c r="AQ26459" i="8"/>
  <c r="AQ26460" i="8"/>
  <c r="AQ26461" i="8"/>
  <c r="AQ26462" i="8"/>
  <c r="AQ26463" i="8"/>
  <c r="AQ26464" i="8"/>
  <c r="AQ26465" i="8"/>
  <c r="AQ26466" i="8"/>
  <c r="AQ26467" i="8"/>
  <c r="AQ26468" i="8"/>
  <c r="AQ26469" i="8"/>
  <c r="AQ26470" i="8"/>
  <c r="AQ26471" i="8"/>
  <c r="AQ26472" i="8"/>
  <c r="AQ26473" i="8"/>
  <c r="AQ26474" i="8"/>
  <c r="AQ26475" i="8"/>
  <c r="AQ26476" i="8"/>
  <c r="AQ26477" i="8"/>
  <c r="AQ26478" i="8"/>
  <c r="AQ26479" i="8"/>
  <c r="AQ26480" i="8"/>
  <c r="AQ26481" i="8"/>
  <c r="AQ26482" i="8"/>
  <c r="AQ26483" i="8"/>
  <c r="AQ26484" i="8"/>
  <c r="AQ26485" i="8"/>
  <c r="AQ26486" i="8"/>
  <c r="AQ26487" i="8"/>
  <c r="AQ26488" i="8"/>
  <c r="AQ26489" i="8"/>
  <c r="AQ26490" i="8"/>
  <c r="AQ26491" i="8"/>
  <c r="AQ26492" i="8"/>
  <c r="AQ26493" i="8"/>
  <c r="AQ26494" i="8"/>
  <c r="AQ26495" i="8"/>
  <c r="AQ26496" i="8"/>
  <c r="AQ26497" i="8"/>
  <c r="AQ26498" i="8"/>
  <c r="AQ26499" i="8"/>
  <c r="AQ26500" i="8"/>
  <c r="AQ26501" i="8"/>
  <c r="AQ26502" i="8"/>
  <c r="AQ26503" i="8"/>
  <c r="AQ26504" i="8"/>
  <c r="AQ26505" i="8"/>
  <c r="AQ26506" i="8"/>
  <c r="AQ26507" i="8"/>
  <c r="AQ26508" i="8"/>
  <c r="AQ26509" i="8"/>
  <c r="AQ26510" i="8"/>
  <c r="AQ26511" i="8"/>
  <c r="AQ26512" i="8"/>
  <c r="AQ26513" i="8"/>
  <c r="AQ26514" i="8"/>
  <c r="AQ26515" i="8"/>
  <c r="AQ26516" i="8"/>
  <c r="AQ26517" i="8"/>
  <c r="AQ26518" i="8"/>
  <c r="AQ26519" i="8"/>
  <c r="AQ26520" i="8"/>
  <c r="AQ26521" i="8"/>
  <c r="AQ26522" i="8"/>
  <c r="AQ26523" i="8"/>
  <c r="AQ26524" i="8"/>
  <c r="AQ26525" i="8"/>
  <c r="AQ26526" i="8"/>
  <c r="AQ26527" i="8"/>
  <c r="AQ26528" i="8"/>
  <c r="AQ26529" i="8"/>
  <c r="AQ26530" i="8"/>
  <c r="AQ26531" i="8"/>
  <c r="AQ26532" i="8"/>
  <c r="AQ26533" i="8"/>
  <c r="AQ26534" i="8"/>
  <c r="AQ26535" i="8"/>
  <c r="AQ26536" i="8"/>
  <c r="AQ26537" i="8"/>
  <c r="AQ26538" i="8"/>
  <c r="AQ26539" i="8"/>
  <c r="AQ26540" i="8"/>
  <c r="AQ26541" i="8"/>
  <c r="AQ26542" i="8"/>
  <c r="AQ26543" i="8"/>
  <c r="AQ26544" i="8"/>
  <c r="AQ26545" i="8"/>
  <c r="AQ26546" i="8"/>
  <c r="AQ26547" i="8"/>
  <c r="AQ26548" i="8"/>
  <c r="AQ26549" i="8"/>
  <c r="AQ26550" i="8"/>
  <c r="AQ26551" i="8"/>
  <c r="AQ26552" i="8"/>
  <c r="AQ26553" i="8"/>
  <c r="AQ26554" i="8"/>
  <c r="AQ26555" i="8"/>
  <c r="AQ26556" i="8"/>
  <c r="AQ26557" i="8"/>
  <c r="AQ26558" i="8"/>
  <c r="AQ26559" i="8"/>
  <c r="AQ26560" i="8"/>
  <c r="AQ26561" i="8"/>
  <c r="AQ26562" i="8"/>
  <c r="AQ26563" i="8"/>
  <c r="AQ26564" i="8"/>
  <c r="AQ26565" i="8"/>
  <c r="AQ26566" i="8"/>
  <c r="AQ26567" i="8"/>
  <c r="AQ26568" i="8"/>
  <c r="AQ26569" i="8"/>
  <c r="AQ26570" i="8"/>
  <c r="AQ26571" i="8"/>
  <c r="AQ26572" i="8"/>
  <c r="AQ26573" i="8"/>
  <c r="AQ26574" i="8"/>
  <c r="AQ26575" i="8"/>
  <c r="AQ26576" i="8"/>
  <c r="AQ26577" i="8"/>
  <c r="AQ26578" i="8"/>
  <c r="AQ26579" i="8"/>
  <c r="AQ26580" i="8"/>
  <c r="AQ26581" i="8"/>
  <c r="AQ26582" i="8"/>
  <c r="AQ26583" i="8"/>
  <c r="AQ26584" i="8"/>
  <c r="AQ26585" i="8"/>
  <c r="AQ26586" i="8"/>
  <c r="AQ26587" i="8"/>
  <c r="AQ26588" i="8"/>
  <c r="AQ26589" i="8"/>
  <c r="AQ26590" i="8"/>
  <c r="AQ26591" i="8"/>
  <c r="AQ26592" i="8"/>
  <c r="AQ26593" i="8"/>
  <c r="AQ26594" i="8"/>
  <c r="AQ26595" i="8"/>
  <c r="AQ26596" i="8"/>
  <c r="AQ26597" i="8"/>
  <c r="AQ26598" i="8"/>
  <c r="AQ26599" i="8"/>
  <c r="AQ26600" i="8"/>
  <c r="AQ26601" i="8"/>
  <c r="AQ26602" i="8"/>
  <c r="AQ26603" i="8"/>
  <c r="AQ26604" i="8"/>
  <c r="AQ26605" i="8"/>
  <c r="AQ26606" i="8"/>
  <c r="AQ26607" i="8"/>
  <c r="AQ26608" i="8"/>
  <c r="AQ26609" i="8"/>
  <c r="AQ26610" i="8"/>
  <c r="AQ26611" i="8"/>
  <c r="AQ26612" i="8"/>
  <c r="AQ26613" i="8"/>
  <c r="AQ26614" i="8"/>
  <c r="AQ26615" i="8"/>
  <c r="AQ26616" i="8"/>
  <c r="AQ26617" i="8"/>
  <c r="AQ26618" i="8"/>
  <c r="AQ26619" i="8"/>
  <c r="AQ26620" i="8"/>
  <c r="AQ26621" i="8"/>
  <c r="AQ26622" i="8"/>
  <c r="AQ26623" i="8"/>
  <c r="AQ26624" i="8"/>
  <c r="AQ26625" i="8"/>
  <c r="AQ26626" i="8"/>
  <c r="AQ26627" i="8"/>
  <c r="AQ26628" i="8"/>
  <c r="AQ26629" i="8"/>
  <c r="AQ26630" i="8"/>
  <c r="AQ26631" i="8"/>
  <c r="AQ26632" i="8"/>
  <c r="AQ26633" i="8"/>
  <c r="AQ26634" i="8"/>
  <c r="AQ26635" i="8"/>
  <c r="AQ26636" i="8"/>
  <c r="AQ26637" i="8"/>
  <c r="AQ26638" i="8"/>
  <c r="AQ26639" i="8"/>
  <c r="AQ26640" i="8"/>
  <c r="AQ26641" i="8"/>
  <c r="AQ26642" i="8"/>
  <c r="AQ26643" i="8"/>
  <c r="AQ26644" i="8"/>
  <c r="AQ26645" i="8"/>
  <c r="AQ26646" i="8"/>
  <c r="AQ26647" i="8"/>
  <c r="AQ26648" i="8"/>
  <c r="AQ26649" i="8"/>
  <c r="AQ26650" i="8"/>
  <c r="AQ26651" i="8"/>
  <c r="AQ26652" i="8"/>
  <c r="AQ26653" i="8"/>
  <c r="AQ26654" i="8"/>
  <c r="AQ26655" i="8"/>
  <c r="AQ26656" i="8"/>
  <c r="AQ26657" i="8"/>
  <c r="AQ26658" i="8"/>
  <c r="AQ26659" i="8"/>
  <c r="AQ26660" i="8"/>
  <c r="AQ26661" i="8"/>
  <c r="AQ26662" i="8"/>
  <c r="AQ26663" i="8"/>
  <c r="AQ26664" i="8"/>
  <c r="AQ26665" i="8"/>
  <c r="AQ26666" i="8"/>
  <c r="AQ26667" i="8"/>
  <c r="AQ26668" i="8"/>
  <c r="AQ26669" i="8"/>
  <c r="AQ26670" i="8"/>
  <c r="AQ26671" i="8"/>
  <c r="AQ26672" i="8"/>
  <c r="AQ26673" i="8"/>
  <c r="AQ26674" i="8"/>
  <c r="AQ26675" i="8"/>
  <c r="AQ26676" i="8"/>
  <c r="AQ26677" i="8"/>
  <c r="AQ26678" i="8"/>
  <c r="AQ26679" i="8"/>
  <c r="AQ26680" i="8"/>
  <c r="AQ26681" i="8"/>
  <c r="AQ26682" i="8"/>
  <c r="AQ26683" i="8"/>
  <c r="AQ26684" i="8"/>
  <c r="AQ26685" i="8"/>
  <c r="AQ26686" i="8"/>
  <c r="AQ26687" i="8"/>
  <c r="AQ26688" i="8"/>
  <c r="AQ26689" i="8"/>
  <c r="AQ26690" i="8"/>
  <c r="AQ26691" i="8"/>
  <c r="AQ26692" i="8"/>
  <c r="AQ26693" i="8"/>
  <c r="AQ26694" i="8"/>
  <c r="AQ26695" i="8"/>
  <c r="AQ26696" i="8"/>
  <c r="AQ26697" i="8"/>
  <c r="AQ26698" i="8"/>
  <c r="AQ26699" i="8"/>
  <c r="AQ26700" i="8"/>
  <c r="AQ26701" i="8"/>
  <c r="AQ26702" i="8"/>
  <c r="AQ26703" i="8"/>
  <c r="AQ26704" i="8"/>
  <c r="AQ26705" i="8"/>
  <c r="AQ26706" i="8"/>
  <c r="AQ26707" i="8"/>
  <c r="AQ26708" i="8"/>
  <c r="AQ26709" i="8"/>
  <c r="AQ26710" i="8"/>
  <c r="AQ26711" i="8"/>
  <c r="AQ26712" i="8"/>
  <c r="AQ26713" i="8"/>
  <c r="AQ26714" i="8"/>
  <c r="AQ26715" i="8"/>
  <c r="AQ26716" i="8"/>
  <c r="AQ26717" i="8"/>
  <c r="AQ26718" i="8"/>
  <c r="AQ26719" i="8"/>
  <c r="AQ26720" i="8"/>
  <c r="AQ26721" i="8"/>
  <c r="AQ26722" i="8"/>
  <c r="AQ26723" i="8"/>
  <c r="AQ26724" i="8"/>
  <c r="AQ26725" i="8"/>
  <c r="AQ26726" i="8"/>
  <c r="AQ26727" i="8"/>
  <c r="AQ26728" i="8"/>
  <c r="AQ26729" i="8"/>
  <c r="AQ26730" i="8"/>
  <c r="AQ26731" i="8"/>
  <c r="AQ26732" i="8"/>
  <c r="AQ26733" i="8"/>
  <c r="AQ26734" i="8"/>
  <c r="AQ26735" i="8"/>
  <c r="AQ26736" i="8"/>
  <c r="AQ26737" i="8"/>
  <c r="AQ26738" i="8"/>
  <c r="AQ26739" i="8"/>
  <c r="AQ26740" i="8"/>
  <c r="AQ26741" i="8"/>
  <c r="AQ26742" i="8"/>
  <c r="AQ26743" i="8"/>
  <c r="AQ26744" i="8"/>
  <c r="AQ26745" i="8"/>
  <c r="AQ26746" i="8"/>
  <c r="AQ26747" i="8"/>
  <c r="AQ26748" i="8"/>
  <c r="AQ26749" i="8"/>
  <c r="AQ26750" i="8"/>
  <c r="AQ26751" i="8"/>
  <c r="AQ26752" i="8"/>
  <c r="AQ26753" i="8"/>
  <c r="AQ26754" i="8"/>
  <c r="AQ26755" i="8"/>
  <c r="AQ26756" i="8"/>
  <c r="AQ26757" i="8"/>
  <c r="AQ26758" i="8"/>
  <c r="AQ26759" i="8"/>
  <c r="AQ26760" i="8"/>
  <c r="AQ26761" i="8"/>
  <c r="AQ26762" i="8"/>
  <c r="AQ26763" i="8"/>
  <c r="AQ26764" i="8"/>
  <c r="AQ26765" i="8"/>
  <c r="AQ26766" i="8"/>
  <c r="AQ26767" i="8"/>
  <c r="AQ26768" i="8"/>
  <c r="AQ26769" i="8"/>
  <c r="AQ26770" i="8"/>
  <c r="AQ26771" i="8"/>
  <c r="AQ26772" i="8"/>
  <c r="AQ26773" i="8"/>
  <c r="AQ26774" i="8"/>
  <c r="AQ26775" i="8"/>
  <c r="AQ26776" i="8"/>
  <c r="AQ26777" i="8"/>
  <c r="AQ26778" i="8"/>
  <c r="AQ26779" i="8"/>
  <c r="AQ26780" i="8"/>
  <c r="AQ26781" i="8"/>
  <c r="AQ26782" i="8"/>
  <c r="AQ26783" i="8"/>
  <c r="AQ26784" i="8"/>
  <c r="AQ26785" i="8"/>
  <c r="AQ26786" i="8"/>
  <c r="AQ26787" i="8"/>
  <c r="AQ26788" i="8"/>
  <c r="AQ26789" i="8"/>
  <c r="AQ26790" i="8"/>
  <c r="AQ26791" i="8"/>
  <c r="AQ26792" i="8"/>
  <c r="AQ26793" i="8"/>
  <c r="AQ26794" i="8"/>
  <c r="AQ26795" i="8"/>
  <c r="AQ26796" i="8"/>
  <c r="AQ26797" i="8"/>
  <c r="AQ26798" i="8"/>
  <c r="AQ26799" i="8"/>
  <c r="AQ26800" i="8"/>
  <c r="AQ26801" i="8"/>
  <c r="AQ26802" i="8"/>
  <c r="AQ26803" i="8"/>
  <c r="AQ26804" i="8"/>
  <c r="AQ26805" i="8"/>
  <c r="AQ26806" i="8"/>
  <c r="AQ26807" i="8"/>
  <c r="AQ26808" i="8"/>
  <c r="AQ26809" i="8"/>
  <c r="AQ26810" i="8"/>
  <c r="AQ26811" i="8"/>
  <c r="AQ26812" i="8"/>
  <c r="AQ26813" i="8"/>
  <c r="AQ26814" i="8"/>
  <c r="AQ26815" i="8"/>
  <c r="AQ26816" i="8"/>
  <c r="AQ26817" i="8"/>
  <c r="AQ26818" i="8"/>
  <c r="AQ26819" i="8"/>
  <c r="AQ26820" i="8"/>
  <c r="AQ26821" i="8"/>
  <c r="AQ26822" i="8"/>
  <c r="AQ26823" i="8"/>
  <c r="AQ26824" i="8"/>
  <c r="AQ26825" i="8"/>
  <c r="AQ26826" i="8"/>
  <c r="AQ26827" i="8"/>
  <c r="AQ26828" i="8"/>
  <c r="AQ26829" i="8"/>
  <c r="AQ26830" i="8"/>
  <c r="AQ26831" i="8"/>
  <c r="AQ26832" i="8"/>
  <c r="AQ26833" i="8"/>
  <c r="AQ26834" i="8"/>
  <c r="AQ26835" i="8"/>
  <c r="AQ26836" i="8"/>
  <c r="AQ26837" i="8"/>
  <c r="AQ26838" i="8"/>
  <c r="AQ26839" i="8"/>
  <c r="AQ26840" i="8"/>
  <c r="AQ26841" i="8"/>
  <c r="AQ26842" i="8"/>
  <c r="AQ26843" i="8"/>
  <c r="AQ26844" i="8"/>
  <c r="AQ26845" i="8"/>
  <c r="AQ26846" i="8"/>
  <c r="AQ26847" i="8"/>
  <c r="AQ26848" i="8"/>
  <c r="AQ26849" i="8"/>
  <c r="AQ26850" i="8"/>
  <c r="AQ26851" i="8"/>
  <c r="AQ26852" i="8"/>
  <c r="AQ26853" i="8"/>
  <c r="AQ26854" i="8"/>
  <c r="AQ26855" i="8"/>
  <c r="AQ26856" i="8"/>
  <c r="AQ26857" i="8"/>
  <c r="AQ26858" i="8"/>
  <c r="AQ26859" i="8"/>
  <c r="AQ26860" i="8"/>
  <c r="AQ26861" i="8"/>
  <c r="AQ26862" i="8"/>
  <c r="AQ26863" i="8"/>
  <c r="AQ26864" i="8"/>
  <c r="AQ26865" i="8"/>
  <c r="AQ26866" i="8"/>
  <c r="AQ26867" i="8"/>
  <c r="AQ26868" i="8"/>
  <c r="AQ26869" i="8"/>
  <c r="AQ26870" i="8"/>
  <c r="AQ26871" i="8"/>
  <c r="AQ26872" i="8"/>
  <c r="AQ26873" i="8"/>
  <c r="AQ26874" i="8"/>
  <c r="AQ26875" i="8"/>
  <c r="AQ26876" i="8"/>
  <c r="AQ26877" i="8"/>
  <c r="AQ26878" i="8"/>
  <c r="AQ26879" i="8"/>
  <c r="AQ26880" i="8"/>
  <c r="AQ26881" i="8"/>
  <c r="AQ26882" i="8"/>
  <c r="AQ26883" i="8"/>
  <c r="AQ26884" i="8"/>
  <c r="AQ26885" i="8"/>
  <c r="AQ26886" i="8"/>
  <c r="AQ26887" i="8"/>
  <c r="AQ26888" i="8"/>
  <c r="AQ26889" i="8"/>
  <c r="AQ26890" i="8"/>
  <c r="AQ26891" i="8"/>
  <c r="AQ26892" i="8"/>
  <c r="AQ26893" i="8"/>
  <c r="AQ26894" i="8"/>
  <c r="AQ26895" i="8"/>
  <c r="AQ26896" i="8"/>
  <c r="AQ26897" i="8"/>
  <c r="AQ26898" i="8"/>
  <c r="AQ26899" i="8"/>
  <c r="AQ26900" i="8"/>
  <c r="AQ26901" i="8"/>
  <c r="AQ26902" i="8"/>
  <c r="AQ26903" i="8"/>
  <c r="AQ26904" i="8"/>
  <c r="AQ26905" i="8"/>
  <c r="AQ26906" i="8"/>
  <c r="AQ26907" i="8"/>
  <c r="AQ26908" i="8"/>
  <c r="AQ26909" i="8"/>
  <c r="AQ26910" i="8"/>
  <c r="AQ26911" i="8"/>
  <c r="AQ26912" i="8"/>
  <c r="AQ26913" i="8"/>
  <c r="AQ26914" i="8"/>
  <c r="AQ26915" i="8"/>
  <c r="AQ26916" i="8"/>
  <c r="AQ26917" i="8"/>
  <c r="AQ26918" i="8"/>
  <c r="AQ26919" i="8"/>
  <c r="AQ26920" i="8"/>
  <c r="AQ26921" i="8"/>
  <c r="AQ26922" i="8"/>
  <c r="AQ26923" i="8"/>
  <c r="AQ26924" i="8"/>
  <c r="AQ26925" i="8"/>
  <c r="AQ26926" i="8"/>
  <c r="AQ26927" i="8"/>
  <c r="AQ26928" i="8"/>
  <c r="AQ26929" i="8"/>
  <c r="AQ26930" i="8"/>
  <c r="AQ26931" i="8"/>
  <c r="AQ26932" i="8"/>
  <c r="AQ26933" i="8"/>
  <c r="AQ26934" i="8"/>
  <c r="AQ26935" i="8"/>
  <c r="AQ26936" i="8"/>
  <c r="AQ26937" i="8"/>
  <c r="AQ26938" i="8"/>
  <c r="AQ26939" i="8"/>
  <c r="AQ26940" i="8"/>
  <c r="AQ26941" i="8"/>
  <c r="AQ26942" i="8"/>
  <c r="AQ26943" i="8"/>
  <c r="AQ26944" i="8"/>
  <c r="AQ26945" i="8"/>
  <c r="AQ26946" i="8"/>
  <c r="AQ26947" i="8"/>
  <c r="AQ26948" i="8"/>
  <c r="AQ26949" i="8"/>
  <c r="AQ26950" i="8"/>
  <c r="AQ26951" i="8"/>
  <c r="AQ26952" i="8"/>
  <c r="AQ26953" i="8"/>
  <c r="AQ26954" i="8"/>
  <c r="AQ26955" i="8"/>
  <c r="AQ26956" i="8"/>
  <c r="AQ26957" i="8"/>
  <c r="AQ26958" i="8"/>
  <c r="AQ26959" i="8"/>
  <c r="AQ26960" i="8"/>
  <c r="AQ26961" i="8"/>
  <c r="AQ26962" i="8"/>
  <c r="AQ26963" i="8"/>
  <c r="AQ26964" i="8"/>
  <c r="AQ26965" i="8"/>
  <c r="AQ26966" i="8"/>
  <c r="AQ26967" i="8"/>
  <c r="AQ26968" i="8"/>
  <c r="AQ26969" i="8"/>
  <c r="AQ26970" i="8"/>
  <c r="AQ26971" i="8"/>
  <c r="AQ26972" i="8"/>
  <c r="AQ26973" i="8"/>
  <c r="AQ26974" i="8"/>
  <c r="AQ26975" i="8"/>
  <c r="AQ26976" i="8"/>
  <c r="AQ26977" i="8"/>
  <c r="AQ26978" i="8"/>
  <c r="AQ26979" i="8"/>
  <c r="AQ26980" i="8"/>
  <c r="AQ26981" i="8"/>
  <c r="AQ26982" i="8"/>
  <c r="AQ26983" i="8"/>
  <c r="AQ26984" i="8"/>
  <c r="AQ26985" i="8"/>
  <c r="AQ26986" i="8"/>
  <c r="AQ26987" i="8"/>
  <c r="AQ26988" i="8"/>
  <c r="AQ26989" i="8"/>
  <c r="AQ26990" i="8"/>
  <c r="AQ26991" i="8"/>
  <c r="AQ26992" i="8"/>
  <c r="AQ26993" i="8"/>
  <c r="AQ26994" i="8"/>
  <c r="AQ26995" i="8"/>
  <c r="AQ26996" i="8"/>
  <c r="AQ26997" i="8"/>
  <c r="AQ26998" i="8"/>
  <c r="AQ26999" i="8"/>
  <c r="AQ27000" i="8"/>
  <c r="AQ27001" i="8"/>
  <c r="AQ27002" i="8"/>
  <c r="AQ27003" i="8"/>
  <c r="AQ27004" i="8"/>
  <c r="AQ27005" i="8"/>
  <c r="AQ27006" i="8"/>
  <c r="AQ27007" i="8"/>
  <c r="AQ27008" i="8"/>
  <c r="AQ27009" i="8"/>
  <c r="AQ27010" i="8"/>
  <c r="AQ27011" i="8"/>
  <c r="AQ27012" i="8"/>
  <c r="AQ27013" i="8"/>
  <c r="AQ27014" i="8"/>
  <c r="AQ27015" i="8"/>
  <c r="AQ27016" i="8"/>
  <c r="AQ27017" i="8"/>
  <c r="AQ27018" i="8"/>
  <c r="AQ27019" i="8"/>
  <c r="AQ27020" i="8"/>
  <c r="AQ27021" i="8"/>
  <c r="AQ27022" i="8"/>
  <c r="AQ27023" i="8"/>
  <c r="AQ27024" i="8"/>
  <c r="AQ27025" i="8"/>
  <c r="AQ27026" i="8"/>
  <c r="AQ27027" i="8"/>
  <c r="AQ27028" i="8"/>
  <c r="AQ27029" i="8"/>
  <c r="AQ27030" i="8"/>
  <c r="AQ27031" i="8"/>
  <c r="AQ27032" i="8"/>
  <c r="AQ27033" i="8"/>
  <c r="AQ27034" i="8"/>
  <c r="AQ27035" i="8"/>
  <c r="AQ27036" i="8"/>
  <c r="AQ27037" i="8"/>
  <c r="AQ27038" i="8"/>
  <c r="AQ27039" i="8"/>
  <c r="AQ27040" i="8"/>
  <c r="AQ27041" i="8"/>
  <c r="AQ27042" i="8"/>
  <c r="AQ27043" i="8"/>
  <c r="AQ27044" i="8"/>
  <c r="AQ27045" i="8"/>
  <c r="AQ27046" i="8"/>
  <c r="AQ27047" i="8"/>
  <c r="AQ27048" i="8"/>
  <c r="AQ27049" i="8"/>
  <c r="AQ27050" i="8"/>
  <c r="AQ27051" i="8"/>
  <c r="AQ27052" i="8"/>
  <c r="AQ27053" i="8"/>
  <c r="AQ27054" i="8"/>
  <c r="AQ27055" i="8"/>
  <c r="AQ27056" i="8"/>
  <c r="AQ27057" i="8"/>
  <c r="AQ27058" i="8"/>
  <c r="AQ27059" i="8"/>
  <c r="AQ27060" i="8"/>
  <c r="AQ27061" i="8"/>
  <c r="AQ27062" i="8"/>
  <c r="AQ27063" i="8"/>
  <c r="AQ27064" i="8"/>
  <c r="AQ27065" i="8"/>
  <c r="AQ27066" i="8"/>
  <c r="AQ27067" i="8"/>
  <c r="AQ27068" i="8"/>
  <c r="AQ27069" i="8"/>
  <c r="AQ27070" i="8"/>
  <c r="AQ27071" i="8"/>
  <c r="AQ27072" i="8"/>
  <c r="AQ27073" i="8"/>
  <c r="AQ27074" i="8"/>
  <c r="AQ27075" i="8"/>
  <c r="AQ27076" i="8"/>
  <c r="AQ27077" i="8"/>
  <c r="AQ27078" i="8"/>
  <c r="AQ27079" i="8"/>
  <c r="AQ27080" i="8"/>
  <c r="AQ27081" i="8"/>
  <c r="AQ27082" i="8"/>
  <c r="AQ27083" i="8"/>
  <c r="AQ27084" i="8"/>
  <c r="AQ27085" i="8"/>
  <c r="AQ27086" i="8"/>
  <c r="AQ27087" i="8"/>
  <c r="AQ27088" i="8"/>
  <c r="AQ27089" i="8"/>
  <c r="AQ27090" i="8"/>
  <c r="AQ27091" i="8"/>
  <c r="AQ27092" i="8"/>
  <c r="AQ27093" i="8"/>
  <c r="AQ27094" i="8"/>
  <c r="AQ27095" i="8"/>
  <c r="AQ27096" i="8"/>
  <c r="AQ27097" i="8"/>
  <c r="AQ27098" i="8"/>
  <c r="AQ27099" i="8"/>
  <c r="AQ27100" i="8"/>
  <c r="AQ27101" i="8"/>
  <c r="AQ27102" i="8"/>
  <c r="AQ27103" i="8"/>
  <c r="AQ27104" i="8"/>
  <c r="AQ27105" i="8"/>
  <c r="AQ27106" i="8"/>
  <c r="AQ27107" i="8"/>
  <c r="AQ27108" i="8"/>
  <c r="AQ27109" i="8"/>
  <c r="AQ27110" i="8"/>
  <c r="AQ27111" i="8"/>
  <c r="AQ27112" i="8"/>
  <c r="AQ27113" i="8"/>
  <c r="AQ27114" i="8"/>
  <c r="AQ27115" i="8"/>
  <c r="AQ27116" i="8"/>
  <c r="AQ27117" i="8"/>
  <c r="AQ27118" i="8"/>
  <c r="AQ27119" i="8"/>
  <c r="AQ27120" i="8"/>
  <c r="AQ27121" i="8"/>
  <c r="AQ27122" i="8"/>
  <c r="AQ27123" i="8"/>
  <c r="AQ27124" i="8"/>
  <c r="AQ27125" i="8"/>
  <c r="AQ27126" i="8"/>
  <c r="AQ27127" i="8"/>
  <c r="AQ27128" i="8"/>
  <c r="AQ27129" i="8"/>
  <c r="AQ27130" i="8"/>
  <c r="AQ27131" i="8"/>
  <c r="AQ27132" i="8"/>
  <c r="AQ27133" i="8"/>
  <c r="AQ27134" i="8"/>
  <c r="AQ27135" i="8"/>
  <c r="AQ27136" i="8"/>
  <c r="AQ27137" i="8"/>
  <c r="AQ27138" i="8"/>
  <c r="AQ27139" i="8"/>
  <c r="AQ27140" i="8"/>
  <c r="AQ27141" i="8"/>
  <c r="AQ27142" i="8"/>
  <c r="AQ27143" i="8"/>
  <c r="AQ27144" i="8"/>
  <c r="AQ27145" i="8"/>
  <c r="AQ27146" i="8"/>
  <c r="AQ27147" i="8"/>
  <c r="AQ27148" i="8"/>
  <c r="AQ27149" i="8"/>
  <c r="AQ27150" i="8"/>
  <c r="AQ27151" i="8"/>
  <c r="AQ27152" i="8"/>
  <c r="AQ27153" i="8"/>
  <c r="AQ27154" i="8"/>
  <c r="AQ27155" i="8"/>
  <c r="AQ27156" i="8"/>
  <c r="AQ27157" i="8"/>
  <c r="AQ27158" i="8"/>
  <c r="AQ27159" i="8"/>
  <c r="AQ27160" i="8"/>
  <c r="AQ27161" i="8"/>
  <c r="AQ27162" i="8"/>
  <c r="AQ27163" i="8"/>
  <c r="AQ27164" i="8"/>
  <c r="AQ27165" i="8"/>
  <c r="AQ27166" i="8"/>
  <c r="AQ27167" i="8"/>
  <c r="AQ27168" i="8"/>
  <c r="AQ27169" i="8"/>
  <c r="AQ27170" i="8"/>
  <c r="AQ27171" i="8"/>
  <c r="AQ27172" i="8"/>
  <c r="AQ27173" i="8"/>
  <c r="AQ27174" i="8"/>
  <c r="AQ27175" i="8"/>
  <c r="AQ27176" i="8"/>
  <c r="AQ27177" i="8"/>
  <c r="AQ27178" i="8"/>
  <c r="AQ27179" i="8"/>
  <c r="AQ27180" i="8"/>
  <c r="AQ27181" i="8"/>
  <c r="AQ27182" i="8"/>
  <c r="AQ27183" i="8"/>
  <c r="AQ27184" i="8"/>
  <c r="AQ27185" i="8"/>
  <c r="AQ27186" i="8"/>
  <c r="AQ27187" i="8"/>
  <c r="AQ27188" i="8"/>
  <c r="AQ27189" i="8"/>
  <c r="AQ27190" i="8"/>
  <c r="AQ27191" i="8"/>
  <c r="AQ27192" i="8"/>
  <c r="AQ27193" i="8"/>
  <c r="AQ27194" i="8"/>
  <c r="AQ27195" i="8"/>
  <c r="AQ27196" i="8"/>
  <c r="AQ27197" i="8"/>
  <c r="AQ27198" i="8"/>
  <c r="AQ27199" i="8"/>
  <c r="AQ27200" i="8"/>
  <c r="AQ27201" i="8"/>
  <c r="AQ27202" i="8"/>
  <c r="AQ27203" i="8"/>
  <c r="AQ27204" i="8"/>
  <c r="AQ27205" i="8"/>
  <c r="AQ27206" i="8"/>
  <c r="AQ27207" i="8"/>
  <c r="AQ27208" i="8"/>
  <c r="AQ27209" i="8"/>
  <c r="AQ27210" i="8"/>
  <c r="AQ27211" i="8"/>
  <c r="AQ27212" i="8"/>
  <c r="AQ27213" i="8"/>
  <c r="AQ27214" i="8"/>
  <c r="AQ27215" i="8"/>
  <c r="AQ27216" i="8"/>
  <c r="AQ27217" i="8"/>
  <c r="AQ27218" i="8"/>
  <c r="AQ27219" i="8"/>
  <c r="AQ27220" i="8"/>
  <c r="AQ27221" i="8"/>
  <c r="AQ27222" i="8"/>
  <c r="AQ27223" i="8"/>
  <c r="AQ27224" i="8"/>
  <c r="AQ27225" i="8"/>
  <c r="AQ27226" i="8"/>
  <c r="AQ27227" i="8"/>
  <c r="AQ27228" i="8"/>
  <c r="AQ27229" i="8"/>
  <c r="AQ27230" i="8"/>
  <c r="AQ27231" i="8"/>
  <c r="AQ27232" i="8"/>
  <c r="AQ27233" i="8"/>
  <c r="AQ27234" i="8"/>
  <c r="AQ27235" i="8"/>
  <c r="AQ27236" i="8"/>
  <c r="AQ27237" i="8"/>
  <c r="AQ27238" i="8"/>
  <c r="AQ27239" i="8"/>
  <c r="AQ27240" i="8"/>
  <c r="AQ27241" i="8"/>
  <c r="AQ27242" i="8"/>
  <c r="AQ27243" i="8"/>
  <c r="AQ27244" i="8"/>
  <c r="AQ27245" i="8"/>
  <c r="AQ27246" i="8"/>
  <c r="AQ27247" i="8"/>
  <c r="AQ27248" i="8"/>
  <c r="AQ27249" i="8"/>
  <c r="AQ27250" i="8"/>
  <c r="AQ27251" i="8"/>
  <c r="AQ27252" i="8"/>
  <c r="AQ27253" i="8"/>
  <c r="AQ27254" i="8"/>
  <c r="AQ27255" i="8"/>
  <c r="AQ27256" i="8"/>
  <c r="AQ27257" i="8"/>
  <c r="AQ27258" i="8"/>
  <c r="AQ27259" i="8"/>
  <c r="AQ27260" i="8"/>
  <c r="AQ27261" i="8"/>
  <c r="AQ27262" i="8"/>
  <c r="AQ27263" i="8"/>
  <c r="AQ27264" i="8"/>
  <c r="AQ27265" i="8"/>
  <c r="AQ27266" i="8"/>
  <c r="AQ27267" i="8"/>
  <c r="AQ27268" i="8"/>
  <c r="AQ27269" i="8"/>
  <c r="AQ27270" i="8"/>
  <c r="AQ27271" i="8"/>
  <c r="AQ27272" i="8"/>
  <c r="AQ27273" i="8"/>
  <c r="AQ27274" i="8"/>
  <c r="AQ27275" i="8"/>
  <c r="AQ27276" i="8"/>
  <c r="AQ27277" i="8"/>
  <c r="AQ27278" i="8"/>
  <c r="AQ27279" i="8"/>
  <c r="AQ27280" i="8"/>
  <c r="AQ27281" i="8"/>
  <c r="AQ27282" i="8"/>
  <c r="AQ27283" i="8"/>
  <c r="AQ27284" i="8"/>
  <c r="AQ27285" i="8"/>
  <c r="AQ27286" i="8"/>
  <c r="AQ27287" i="8"/>
  <c r="AQ27288" i="8"/>
  <c r="AQ27289" i="8"/>
  <c r="AQ27290" i="8"/>
  <c r="AQ27291" i="8"/>
  <c r="AQ27292" i="8"/>
  <c r="AQ27293" i="8"/>
  <c r="AQ27294" i="8"/>
  <c r="AQ27295" i="8"/>
  <c r="AQ27296" i="8"/>
  <c r="AQ27297" i="8"/>
  <c r="AQ27298" i="8"/>
  <c r="AQ27299" i="8"/>
  <c r="AQ27300" i="8"/>
  <c r="AQ27301" i="8"/>
  <c r="AQ27302" i="8"/>
  <c r="AQ27303" i="8"/>
  <c r="AQ27304" i="8"/>
  <c r="AQ27305" i="8"/>
  <c r="AQ27306" i="8"/>
  <c r="AQ27307" i="8"/>
  <c r="AQ27308" i="8"/>
  <c r="AQ27309" i="8"/>
  <c r="AQ27310" i="8"/>
  <c r="AQ27311" i="8"/>
  <c r="AQ27312" i="8"/>
  <c r="AQ27313" i="8"/>
  <c r="AQ27314" i="8"/>
  <c r="AQ27315" i="8"/>
  <c r="AQ27316" i="8"/>
  <c r="AQ27317" i="8"/>
  <c r="AQ27318" i="8"/>
  <c r="AQ27319" i="8"/>
  <c r="AQ27320" i="8"/>
  <c r="AQ27321" i="8"/>
  <c r="AQ27322" i="8"/>
  <c r="AQ27323" i="8"/>
  <c r="AQ27324" i="8"/>
  <c r="AQ27325" i="8"/>
  <c r="AQ27326" i="8"/>
  <c r="AQ27327" i="8"/>
  <c r="AQ27328" i="8"/>
  <c r="AQ27329" i="8"/>
  <c r="AQ27330" i="8"/>
  <c r="AQ27331" i="8"/>
  <c r="AQ27332" i="8"/>
  <c r="AQ27333" i="8"/>
  <c r="AQ27334" i="8"/>
  <c r="AQ27335" i="8"/>
  <c r="AQ27336" i="8"/>
  <c r="AQ27337" i="8"/>
  <c r="AQ27338" i="8"/>
  <c r="AQ27339" i="8"/>
  <c r="AQ27340" i="8"/>
  <c r="AQ27341" i="8"/>
  <c r="AQ27342" i="8"/>
  <c r="AQ27343" i="8"/>
  <c r="AQ27344" i="8"/>
  <c r="AQ27345" i="8"/>
  <c r="AQ27346" i="8"/>
  <c r="AQ27347" i="8"/>
  <c r="AQ27348" i="8"/>
  <c r="AQ27349" i="8"/>
  <c r="AQ27350" i="8"/>
  <c r="AQ27351" i="8"/>
  <c r="AQ27352" i="8"/>
  <c r="AQ27353" i="8"/>
  <c r="AQ27354" i="8"/>
  <c r="AQ27355" i="8"/>
  <c r="AQ27356" i="8"/>
  <c r="AQ27357" i="8"/>
  <c r="AQ27358" i="8"/>
  <c r="AQ27359" i="8"/>
  <c r="AQ27360" i="8"/>
  <c r="AQ27361" i="8"/>
  <c r="AQ27362" i="8"/>
  <c r="AQ27363" i="8"/>
  <c r="AQ27364" i="8"/>
  <c r="AQ27365" i="8"/>
  <c r="AQ27366" i="8"/>
  <c r="AQ27367" i="8"/>
  <c r="AQ27368" i="8"/>
  <c r="AQ27369" i="8"/>
  <c r="AQ27370" i="8"/>
  <c r="AQ27371" i="8"/>
  <c r="AQ27372" i="8"/>
  <c r="AQ27373" i="8"/>
  <c r="AQ27374" i="8"/>
  <c r="AQ27375" i="8"/>
  <c r="AQ27376" i="8"/>
  <c r="AQ27377" i="8"/>
  <c r="AQ27378" i="8"/>
  <c r="AQ27379" i="8"/>
  <c r="AQ27380" i="8"/>
  <c r="AQ27381" i="8"/>
  <c r="AQ27382" i="8"/>
  <c r="AQ27383" i="8"/>
  <c r="AQ27384" i="8"/>
  <c r="AQ27385" i="8"/>
  <c r="AQ27386" i="8"/>
  <c r="AQ27387" i="8"/>
  <c r="AQ27388" i="8"/>
  <c r="AQ27389" i="8"/>
  <c r="AQ27390" i="8"/>
  <c r="AQ27391" i="8"/>
  <c r="AQ27392" i="8"/>
  <c r="AQ27393" i="8"/>
  <c r="AQ27394" i="8"/>
  <c r="AQ27395" i="8"/>
  <c r="AQ27396" i="8"/>
  <c r="AQ27397" i="8"/>
  <c r="AQ27398" i="8"/>
  <c r="AQ27399" i="8"/>
  <c r="AQ27400" i="8"/>
  <c r="AQ27401" i="8"/>
  <c r="AQ27402" i="8"/>
  <c r="AQ27403" i="8"/>
  <c r="AQ27404" i="8"/>
  <c r="AQ27405" i="8"/>
  <c r="AQ27406" i="8"/>
  <c r="AQ27407" i="8"/>
  <c r="AQ27408" i="8"/>
  <c r="AQ27409" i="8"/>
  <c r="AQ27410" i="8"/>
  <c r="AQ27411" i="8"/>
  <c r="AQ27412" i="8"/>
  <c r="AQ27413" i="8"/>
  <c r="AQ27414" i="8"/>
  <c r="AQ27415" i="8"/>
  <c r="AQ27416" i="8"/>
  <c r="AQ27417" i="8"/>
  <c r="AQ27418" i="8"/>
  <c r="AQ27419" i="8"/>
  <c r="AQ27420" i="8"/>
  <c r="AQ27421" i="8"/>
  <c r="AQ27422" i="8"/>
  <c r="AQ27423" i="8"/>
  <c r="AQ27424" i="8"/>
  <c r="AQ27425" i="8"/>
  <c r="AQ27426" i="8"/>
  <c r="AQ27427" i="8"/>
  <c r="AQ27428" i="8"/>
  <c r="AQ27429" i="8"/>
  <c r="AQ27430" i="8"/>
  <c r="AQ27431" i="8"/>
  <c r="AQ27432" i="8"/>
  <c r="AQ27433" i="8"/>
  <c r="AQ27434" i="8"/>
  <c r="AQ27435" i="8"/>
  <c r="AQ27436" i="8"/>
  <c r="AQ27437" i="8"/>
  <c r="AQ27438" i="8"/>
  <c r="AQ27439" i="8"/>
  <c r="AQ27440" i="8"/>
  <c r="AQ27441" i="8"/>
  <c r="AQ27442" i="8"/>
  <c r="AQ27443" i="8"/>
  <c r="AQ27444" i="8"/>
  <c r="AQ27445" i="8"/>
  <c r="AQ27446" i="8"/>
  <c r="AQ27447" i="8"/>
  <c r="AQ27448" i="8"/>
  <c r="AQ27449" i="8"/>
  <c r="AQ27450" i="8"/>
  <c r="AQ27451" i="8"/>
  <c r="AQ27452" i="8"/>
  <c r="AQ27453" i="8"/>
  <c r="AQ27454" i="8"/>
  <c r="AQ27455" i="8"/>
  <c r="AQ27456" i="8"/>
  <c r="AQ27457" i="8"/>
  <c r="AQ27458" i="8"/>
  <c r="AQ27459" i="8"/>
  <c r="AQ27460" i="8"/>
  <c r="AQ27461" i="8"/>
  <c r="AQ27462" i="8"/>
  <c r="AQ27463" i="8"/>
  <c r="AQ27464" i="8"/>
  <c r="AQ27465" i="8"/>
  <c r="AQ27466" i="8"/>
  <c r="AQ27467" i="8"/>
  <c r="AQ27468" i="8"/>
  <c r="AQ27469" i="8"/>
  <c r="AQ27470" i="8"/>
  <c r="AQ27471" i="8"/>
  <c r="AQ27472" i="8"/>
  <c r="AQ27473" i="8"/>
  <c r="AQ27474" i="8"/>
  <c r="AQ27475" i="8"/>
  <c r="AQ27476" i="8"/>
  <c r="AQ27477" i="8"/>
  <c r="AQ27478" i="8"/>
  <c r="AQ27479" i="8"/>
  <c r="AQ27480" i="8"/>
  <c r="AQ27481" i="8"/>
  <c r="AQ27482" i="8"/>
  <c r="AQ27483" i="8"/>
  <c r="AQ27484" i="8"/>
  <c r="AQ27485" i="8"/>
  <c r="AQ27486" i="8"/>
  <c r="AQ27487" i="8"/>
  <c r="AQ27488" i="8"/>
  <c r="AQ27489" i="8"/>
  <c r="AQ27490" i="8"/>
  <c r="AQ27491" i="8"/>
  <c r="AQ27492" i="8"/>
  <c r="AQ27493" i="8"/>
  <c r="AQ27494" i="8"/>
  <c r="AQ27495" i="8"/>
  <c r="AQ27496" i="8"/>
  <c r="AQ27497" i="8"/>
  <c r="AQ27498" i="8"/>
  <c r="AQ27499" i="8"/>
  <c r="AQ27500" i="8"/>
  <c r="AQ27501" i="8"/>
  <c r="AQ27502" i="8"/>
  <c r="AQ27503" i="8"/>
  <c r="AQ27504" i="8"/>
  <c r="AQ27505" i="8"/>
  <c r="AQ27506" i="8"/>
  <c r="AQ27507" i="8"/>
  <c r="AQ27508" i="8"/>
  <c r="AQ27509" i="8"/>
  <c r="AQ27510" i="8"/>
  <c r="AQ27511" i="8"/>
  <c r="AQ27512" i="8"/>
  <c r="AQ27513" i="8"/>
  <c r="AQ27514" i="8"/>
  <c r="AQ27515" i="8"/>
  <c r="AQ27516" i="8"/>
  <c r="AQ27517" i="8"/>
  <c r="AQ27518" i="8"/>
  <c r="AQ27519" i="8"/>
  <c r="AQ27520" i="8"/>
  <c r="AQ27521" i="8"/>
  <c r="AQ27522" i="8"/>
  <c r="AQ27523" i="8"/>
  <c r="AQ27524" i="8"/>
  <c r="AQ27525" i="8"/>
  <c r="AQ27526" i="8"/>
  <c r="AQ27527" i="8"/>
  <c r="AQ27528" i="8"/>
  <c r="AQ27529" i="8"/>
  <c r="AQ27530" i="8"/>
  <c r="AQ27531" i="8"/>
  <c r="AQ27532" i="8"/>
  <c r="AQ27533" i="8"/>
  <c r="AQ27534" i="8"/>
  <c r="AQ27535" i="8"/>
  <c r="AQ27536" i="8"/>
  <c r="AQ27537" i="8"/>
  <c r="AQ27538" i="8"/>
  <c r="AQ27539" i="8"/>
  <c r="AQ27540" i="8"/>
  <c r="AQ27541" i="8"/>
  <c r="AQ27542" i="8"/>
  <c r="AQ27543" i="8"/>
  <c r="AQ27544" i="8"/>
  <c r="AQ27545" i="8"/>
  <c r="AQ27546" i="8"/>
  <c r="AQ27547" i="8"/>
  <c r="AQ27548" i="8"/>
  <c r="AQ27549" i="8"/>
  <c r="AQ27550" i="8"/>
  <c r="AQ27551" i="8"/>
  <c r="AQ27552" i="8"/>
  <c r="AQ27553" i="8"/>
  <c r="AQ27554" i="8"/>
  <c r="AQ27555" i="8"/>
  <c r="AQ27556" i="8"/>
  <c r="AQ27557" i="8"/>
  <c r="AQ27558" i="8"/>
  <c r="AQ27559" i="8"/>
  <c r="AQ27560" i="8"/>
  <c r="AQ27561" i="8"/>
  <c r="AQ27562" i="8"/>
  <c r="AQ27563" i="8"/>
  <c r="AQ27564" i="8"/>
  <c r="AQ27565" i="8"/>
  <c r="AQ27566" i="8"/>
  <c r="AQ27567" i="8"/>
  <c r="AQ27568" i="8"/>
  <c r="AQ27569" i="8"/>
  <c r="AQ27570" i="8"/>
  <c r="AQ27571" i="8"/>
  <c r="AQ27572" i="8"/>
  <c r="AQ27573" i="8"/>
  <c r="AQ27574" i="8"/>
  <c r="AQ27575" i="8"/>
  <c r="AQ27576" i="8"/>
  <c r="AQ27577" i="8"/>
  <c r="AQ27578" i="8"/>
  <c r="AQ27579" i="8"/>
  <c r="AQ27580" i="8"/>
  <c r="AQ27581" i="8"/>
  <c r="AQ27582" i="8"/>
  <c r="AQ27583" i="8"/>
  <c r="AQ27584" i="8"/>
  <c r="AQ27585" i="8"/>
  <c r="AQ27586" i="8"/>
  <c r="AQ27587" i="8"/>
  <c r="AQ27588" i="8"/>
  <c r="AQ27589" i="8"/>
  <c r="AQ27590" i="8"/>
  <c r="AQ27591" i="8"/>
  <c r="AQ27592" i="8"/>
  <c r="AQ27593" i="8"/>
  <c r="AQ27594" i="8"/>
  <c r="AQ27595" i="8"/>
  <c r="AQ27596" i="8"/>
  <c r="AQ27597" i="8"/>
  <c r="AQ27598" i="8"/>
  <c r="AQ27599" i="8"/>
  <c r="AQ27600" i="8"/>
  <c r="AQ27601" i="8"/>
  <c r="AQ27602" i="8"/>
  <c r="AQ27603" i="8"/>
  <c r="AQ27604" i="8"/>
  <c r="AQ27605" i="8"/>
  <c r="AQ27606" i="8"/>
  <c r="AQ27607" i="8"/>
  <c r="AQ27608" i="8"/>
  <c r="AQ27609" i="8"/>
  <c r="AQ27610" i="8"/>
  <c r="AQ27611" i="8"/>
  <c r="AQ27612" i="8"/>
  <c r="AQ27613" i="8"/>
  <c r="AQ27614" i="8"/>
  <c r="AQ27615" i="8"/>
  <c r="AQ27616" i="8"/>
  <c r="AQ27617" i="8"/>
  <c r="AQ27618" i="8"/>
  <c r="AQ27619" i="8"/>
  <c r="AQ27620" i="8"/>
  <c r="AQ27621" i="8"/>
  <c r="AQ27622" i="8"/>
  <c r="AQ27623" i="8"/>
  <c r="AQ27624" i="8"/>
  <c r="AQ27625" i="8"/>
  <c r="AQ27626" i="8"/>
  <c r="AQ27627" i="8"/>
  <c r="AQ27628" i="8"/>
  <c r="AQ27629" i="8"/>
  <c r="AQ27630" i="8"/>
  <c r="AQ27631" i="8"/>
  <c r="AQ27632" i="8"/>
  <c r="AQ27633" i="8"/>
  <c r="AQ27634" i="8"/>
  <c r="AQ27635" i="8"/>
  <c r="AQ27636" i="8"/>
  <c r="AQ27637" i="8"/>
  <c r="AQ27638" i="8"/>
  <c r="AQ27639" i="8"/>
  <c r="AQ27640" i="8"/>
  <c r="AQ27641" i="8"/>
  <c r="AQ27642" i="8"/>
  <c r="AQ27643" i="8"/>
  <c r="AQ27644" i="8"/>
  <c r="AQ27645" i="8"/>
  <c r="AQ27646" i="8"/>
  <c r="AQ27647" i="8"/>
  <c r="AQ27648" i="8"/>
  <c r="AQ27649" i="8"/>
  <c r="AQ27650" i="8"/>
  <c r="AQ27651" i="8"/>
  <c r="AQ27652" i="8"/>
  <c r="AQ27653" i="8"/>
  <c r="AQ27654" i="8"/>
  <c r="AQ27655" i="8"/>
  <c r="AQ27656" i="8"/>
  <c r="AQ27657" i="8"/>
  <c r="AQ27658" i="8"/>
  <c r="AQ27659" i="8"/>
  <c r="AQ27660" i="8"/>
  <c r="AQ27661" i="8"/>
  <c r="AQ27662" i="8"/>
  <c r="AQ27663" i="8"/>
  <c r="AQ27664" i="8"/>
  <c r="AQ27665" i="8"/>
  <c r="AQ27666" i="8"/>
  <c r="AQ27667" i="8"/>
  <c r="AQ27668" i="8"/>
  <c r="AQ27669" i="8"/>
  <c r="AQ27670" i="8"/>
  <c r="AQ27671" i="8"/>
  <c r="AQ27672" i="8"/>
  <c r="AQ27673" i="8"/>
  <c r="AQ27674" i="8"/>
  <c r="AQ27675" i="8"/>
  <c r="AQ27676" i="8"/>
  <c r="AQ27677" i="8"/>
  <c r="AQ27678" i="8"/>
  <c r="AQ27679" i="8"/>
  <c r="AQ27680" i="8"/>
  <c r="AQ27681" i="8"/>
  <c r="AQ27682" i="8"/>
  <c r="AQ27683" i="8"/>
  <c r="AQ27684" i="8"/>
  <c r="AQ27685" i="8"/>
  <c r="AQ27686" i="8"/>
  <c r="AQ27687" i="8"/>
  <c r="AQ27688" i="8"/>
  <c r="AQ27689" i="8"/>
  <c r="AQ27690" i="8"/>
  <c r="AQ27691" i="8"/>
  <c r="AQ27692" i="8"/>
  <c r="AQ27693" i="8"/>
  <c r="AQ27694" i="8"/>
  <c r="AQ27695" i="8"/>
  <c r="AQ27696" i="8"/>
  <c r="AQ27697" i="8"/>
  <c r="AQ27698" i="8"/>
  <c r="AQ27699" i="8"/>
  <c r="AQ27700" i="8"/>
  <c r="AQ27701" i="8"/>
  <c r="AQ27702" i="8"/>
  <c r="AQ27703" i="8"/>
  <c r="AQ27704" i="8"/>
  <c r="AQ27705" i="8"/>
  <c r="AQ27706" i="8"/>
  <c r="AQ27707" i="8"/>
  <c r="AQ27708" i="8"/>
  <c r="AQ27709" i="8"/>
  <c r="AQ27710" i="8"/>
  <c r="AQ27711" i="8"/>
  <c r="AQ27712" i="8"/>
  <c r="AQ27713" i="8"/>
  <c r="AQ27714" i="8"/>
  <c r="AQ27715" i="8"/>
  <c r="AQ27716" i="8"/>
  <c r="AQ27717" i="8"/>
  <c r="AQ27718" i="8"/>
  <c r="AQ27719" i="8"/>
  <c r="AQ27720" i="8"/>
  <c r="AQ27721" i="8"/>
  <c r="AQ27722" i="8"/>
  <c r="AQ27723" i="8"/>
  <c r="AQ27724" i="8"/>
  <c r="AQ27725" i="8"/>
  <c r="AQ27726" i="8"/>
  <c r="AQ27727" i="8"/>
  <c r="AQ27728" i="8"/>
  <c r="AQ27729" i="8"/>
  <c r="AQ27730" i="8"/>
  <c r="AQ27731" i="8"/>
  <c r="AQ27732" i="8"/>
  <c r="AQ27733" i="8"/>
  <c r="AQ27734" i="8"/>
  <c r="AQ27735" i="8"/>
  <c r="AQ27736" i="8"/>
  <c r="AQ27737" i="8"/>
  <c r="AQ27738" i="8"/>
  <c r="AQ27739" i="8"/>
  <c r="AQ27740" i="8"/>
  <c r="AQ27741" i="8"/>
  <c r="AQ27742" i="8"/>
  <c r="AQ27743" i="8"/>
  <c r="AQ27744" i="8"/>
  <c r="AQ27745" i="8"/>
  <c r="AQ27746" i="8"/>
  <c r="AQ27747" i="8"/>
  <c r="AQ27748" i="8"/>
  <c r="AQ27749" i="8"/>
  <c r="AQ27750" i="8"/>
  <c r="AQ27751" i="8"/>
  <c r="AQ27752" i="8"/>
  <c r="AQ27753" i="8"/>
  <c r="AQ27754" i="8"/>
  <c r="AQ27755" i="8"/>
  <c r="AQ27756" i="8"/>
  <c r="AQ27757" i="8"/>
  <c r="AQ27758" i="8"/>
  <c r="AQ27759" i="8"/>
  <c r="AQ27760" i="8"/>
  <c r="AQ27761" i="8"/>
  <c r="AQ27762" i="8"/>
  <c r="AQ27763" i="8"/>
  <c r="AQ27764" i="8"/>
  <c r="AQ27765" i="8"/>
  <c r="AQ27766" i="8"/>
  <c r="AQ27767" i="8"/>
  <c r="AQ27768" i="8"/>
  <c r="AQ27769" i="8"/>
  <c r="AQ27770" i="8"/>
  <c r="AQ27771" i="8"/>
  <c r="AQ27772" i="8"/>
  <c r="AQ27773" i="8"/>
  <c r="AQ27774" i="8"/>
  <c r="AQ27775" i="8"/>
  <c r="AQ27776" i="8"/>
  <c r="AQ27777" i="8"/>
  <c r="AQ27778" i="8"/>
  <c r="AQ27779" i="8"/>
  <c r="AQ27780" i="8"/>
  <c r="AQ27781" i="8"/>
  <c r="AQ27782" i="8"/>
  <c r="AQ27783" i="8"/>
  <c r="AQ27784" i="8"/>
  <c r="AQ27785" i="8"/>
  <c r="AQ27786" i="8"/>
  <c r="AQ27787" i="8"/>
  <c r="AQ27788" i="8"/>
  <c r="AQ27789" i="8"/>
  <c r="AQ27790" i="8"/>
  <c r="AQ27791" i="8"/>
  <c r="AQ27792" i="8"/>
  <c r="AQ27793" i="8"/>
  <c r="AQ27794" i="8"/>
  <c r="AQ27795" i="8"/>
  <c r="AQ27796" i="8"/>
  <c r="AQ27797" i="8"/>
  <c r="AQ27798" i="8"/>
  <c r="AQ27799" i="8"/>
  <c r="AQ27800" i="8"/>
  <c r="AQ27801" i="8"/>
  <c r="AQ27802" i="8"/>
  <c r="AQ27803" i="8"/>
  <c r="AQ27804" i="8"/>
  <c r="AQ27805" i="8"/>
  <c r="AQ27806" i="8"/>
  <c r="AQ27807" i="8"/>
  <c r="AQ27808" i="8"/>
  <c r="AQ27809" i="8"/>
  <c r="AQ27810" i="8"/>
  <c r="AQ27811" i="8"/>
  <c r="AQ27812" i="8"/>
  <c r="AQ27813" i="8"/>
  <c r="AQ27814" i="8"/>
  <c r="AQ27815" i="8"/>
  <c r="AQ27816" i="8"/>
  <c r="AQ27817" i="8"/>
  <c r="AQ27818" i="8"/>
  <c r="AQ27819" i="8"/>
  <c r="AQ27820" i="8"/>
  <c r="AQ27821" i="8"/>
  <c r="AQ27822" i="8"/>
  <c r="AQ27823" i="8"/>
  <c r="AQ27824" i="8"/>
  <c r="AQ27825" i="8"/>
  <c r="AQ27826" i="8"/>
  <c r="AQ27827" i="8"/>
  <c r="AQ27828" i="8"/>
  <c r="AQ27829" i="8"/>
  <c r="AQ27830" i="8"/>
  <c r="AQ27831" i="8"/>
  <c r="AQ27832" i="8"/>
  <c r="AQ27833" i="8"/>
  <c r="AQ27834" i="8"/>
  <c r="AQ27835" i="8"/>
  <c r="AQ27836" i="8"/>
  <c r="AQ27837" i="8"/>
  <c r="AQ27838" i="8"/>
  <c r="AQ27839" i="8"/>
  <c r="AQ27840" i="8"/>
  <c r="AQ27841" i="8"/>
  <c r="AQ27842" i="8"/>
  <c r="AQ27843" i="8"/>
  <c r="AQ27844" i="8"/>
  <c r="AQ27845" i="8"/>
  <c r="AQ27846" i="8"/>
  <c r="AQ27847" i="8"/>
  <c r="AQ27848" i="8"/>
  <c r="AQ27849" i="8"/>
  <c r="AQ27850" i="8"/>
  <c r="AQ27851" i="8"/>
  <c r="AQ27852" i="8"/>
  <c r="AQ27853" i="8"/>
  <c r="AQ27854" i="8"/>
  <c r="AQ27855" i="8"/>
  <c r="AQ27856" i="8"/>
  <c r="AQ27857" i="8"/>
  <c r="AQ27858" i="8"/>
  <c r="AQ27859" i="8"/>
  <c r="AQ27860" i="8"/>
  <c r="AQ27861" i="8"/>
  <c r="AQ27862" i="8"/>
  <c r="AQ27863" i="8"/>
  <c r="AQ27864" i="8"/>
  <c r="AQ27865" i="8"/>
  <c r="AQ27866" i="8"/>
  <c r="AQ27867" i="8"/>
  <c r="AQ27868" i="8"/>
  <c r="AQ27869" i="8"/>
  <c r="AQ27870" i="8"/>
  <c r="AQ27871" i="8"/>
  <c r="AQ27872" i="8"/>
  <c r="AQ27873" i="8"/>
  <c r="AQ27874" i="8"/>
  <c r="AQ27875" i="8"/>
  <c r="AQ27876" i="8"/>
  <c r="AQ27877" i="8"/>
  <c r="AQ27878" i="8"/>
  <c r="AQ27879" i="8"/>
  <c r="AQ27880" i="8"/>
  <c r="AQ27881" i="8"/>
  <c r="AQ27882" i="8"/>
  <c r="AQ27883" i="8"/>
  <c r="AQ27884" i="8"/>
  <c r="AQ27885" i="8"/>
  <c r="AQ27886" i="8"/>
  <c r="AQ27887" i="8"/>
  <c r="AQ27888" i="8"/>
  <c r="AQ27889" i="8"/>
  <c r="AQ27890" i="8"/>
  <c r="AQ27891" i="8"/>
  <c r="AQ27892" i="8"/>
  <c r="AQ27893" i="8"/>
  <c r="AQ27894" i="8"/>
  <c r="AQ27895" i="8"/>
  <c r="AQ27896" i="8"/>
  <c r="AQ27897" i="8"/>
  <c r="AQ27898" i="8"/>
  <c r="AQ27899" i="8"/>
  <c r="AQ27900" i="8"/>
  <c r="AQ27901" i="8"/>
  <c r="AQ27902" i="8"/>
  <c r="AQ27903" i="8"/>
  <c r="AQ27904" i="8"/>
  <c r="AQ27905" i="8"/>
  <c r="AQ27906" i="8"/>
  <c r="AQ95" i="8"/>
  <c r="AQ27907" i="8"/>
  <c r="AQ27908" i="8"/>
  <c r="AQ27909" i="8"/>
  <c r="AQ27910" i="8"/>
  <c r="AQ27911" i="8"/>
  <c r="AQ27912" i="8"/>
  <c r="AQ27913" i="8"/>
  <c r="AQ27914" i="8"/>
  <c r="AQ27915" i="8"/>
  <c r="AQ27916" i="8"/>
  <c r="AQ27917" i="8"/>
  <c r="AQ27918" i="8"/>
  <c r="AQ27919" i="8"/>
  <c r="AQ27920" i="8"/>
  <c r="AQ27921" i="8"/>
  <c r="AQ27922" i="8"/>
  <c r="AQ27923" i="8"/>
  <c r="AQ27924" i="8"/>
  <c r="AQ27925" i="8"/>
  <c r="AQ27926" i="8"/>
  <c r="AQ27927" i="8"/>
  <c r="AQ27928" i="8"/>
  <c r="AQ27929" i="8"/>
  <c r="AQ27930" i="8"/>
  <c r="AQ27931" i="8"/>
  <c r="AQ27932" i="8"/>
  <c r="AQ27933" i="8"/>
  <c r="AQ27934" i="8"/>
  <c r="AQ27935" i="8"/>
  <c r="AQ27936" i="8"/>
  <c r="AQ27937" i="8"/>
  <c r="AQ27938" i="8"/>
  <c r="AQ27939" i="8"/>
  <c r="AQ27940" i="8"/>
  <c r="AQ27941" i="8"/>
  <c r="AQ27942" i="8"/>
  <c r="AQ27943" i="8"/>
  <c r="AQ27944" i="8"/>
  <c r="AQ27945" i="8"/>
  <c r="AQ27946" i="8"/>
  <c r="AQ27947" i="8"/>
  <c r="AQ27948" i="8"/>
  <c r="AQ27949" i="8"/>
  <c r="AQ27950" i="8"/>
  <c r="AQ27951" i="8"/>
  <c r="AQ27952" i="8"/>
  <c r="AQ27953" i="8"/>
  <c r="AQ27954" i="8"/>
  <c r="AQ27955" i="8"/>
  <c r="AQ27956" i="8"/>
  <c r="AQ27957" i="8"/>
  <c r="AQ27958" i="8"/>
  <c r="AQ27959" i="8"/>
  <c r="AQ27960" i="8"/>
  <c r="AQ27961" i="8"/>
  <c r="AQ27962" i="8"/>
  <c r="AQ27963" i="8"/>
  <c r="AQ27964" i="8"/>
  <c r="AQ27965" i="8"/>
  <c r="AQ27966" i="8"/>
  <c r="AQ27967" i="8"/>
  <c r="AQ27968" i="8"/>
  <c r="AQ27969" i="8"/>
  <c r="AQ27970" i="8"/>
  <c r="AQ27971" i="8"/>
  <c r="AQ27972" i="8"/>
  <c r="AQ27973" i="8"/>
  <c r="AQ27974" i="8"/>
  <c r="AQ27975" i="8"/>
  <c r="AQ27976" i="8"/>
  <c r="AQ27977" i="8"/>
  <c r="AQ27978" i="8"/>
  <c r="AQ27979" i="8"/>
  <c r="AQ27980" i="8"/>
  <c r="AQ27981" i="8"/>
  <c r="AQ27982" i="8"/>
  <c r="AQ27983" i="8"/>
  <c r="AQ27984" i="8"/>
  <c r="AQ27985" i="8"/>
  <c r="AQ27986" i="8"/>
  <c r="AQ27987" i="8"/>
  <c r="AQ27988" i="8"/>
  <c r="AQ27989" i="8"/>
  <c r="AQ27990" i="8"/>
  <c r="AQ27991" i="8"/>
  <c r="AQ27992" i="8"/>
  <c r="AQ27993" i="8"/>
  <c r="AQ27994" i="8"/>
  <c r="AQ27995" i="8"/>
  <c r="AQ27996" i="8"/>
  <c r="AQ27997" i="8"/>
  <c r="AQ27998" i="8"/>
  <c r="AQ27999" i="8"/>
  <c r="AQ28000" i="8"/>
  <c r="AQ28001" i="8"/>
  <c r="AQ28002" i="8"/>
  <c r="AQ28003" i="8"/>
  <c r="AQ28004" i="8"/>
  <c r="AQ28005" i="8"/>
  <c r="AQ28006" i="8"/>
  <c r="AQ28007" i="8"/>
  <c r="AQ28008" i="8"/>
  <c r="AQ28009" i="8"/>
  <c r="AQ28010" i="8"/>
  <c r="AQ28011" i="8"/>
  <c r="AQ28012" i="8"/>
  <c r="AQ28013" i="8"/>
  <c r="AQ28014" i="8"/>
  <c r="AQ28015" i="8"/>
  <c r="AQ28016" i="8"/>
  <c r="AQ28017" i="8"/>
  <c r="AQ28018" i="8"/>
  <c r="AQ28019" i="8"/>
  <c r="AQ28020" i="8"/>
  <c r="AQ28021" i="8"/>
  <c r="AQ28022" i="8"/>
  <c r="AQ28023" i="8"/>
  <c r="AQ28024" i="8"/>
  <c r="AQ28025" i="8"/>
  <c r="AQ28026" i="8"/>
  <c r="AQ28027" i="8"/>
  <c r="AQ28028" i="8"/>
  <c r="AQ28029" i="8"/>
  <c r="AQ28030" i="8"/>
  <c r="AQ28031" i="8"/>
  <c r="AQ28032" i="8"/>
  <c r="AQ28033" i="8"/>
  <c r="AQ28034" i="8"/>
  <c r="AQ28035" i="8"/>
  <c r="AQ28036" i="8"/>
  <c r="AQ28037" i="8"/>
  <c r="AQ28038" i="8"/>
  <c r="AQ28039" i="8"/>
  <c r="AQ28040" i="8"/>
  <c r="AQ28041" i="8"/>
  <c r="AQ28042" i="8"/>
  <c r="AQ28043" i="8"/>
  <c r="AQ28044" i="8"/>
  <c r="AQ28045" i="8"/>
  <c r="AQ28046" i="8"/>
  <c r="AQ28047" i="8"/>
  <c r="AQ28048" i="8"/>
  <c r="AQ28049" i="8"/>
  <c r="AQ28050" i="8"/>
  <c r="AQ28051" i="8"/>
  <c r="AQ28052" i="8"/>
  <c r="AQ28053" i="8"/>
  <c r="AQ28054" i="8"/>
  <c r="AQ28055" i="8"/>
  <c r="AQ28056" i="8"/>
  <c r="AQ28057" i="8"/>
  <c r="AQ28058" i="8"/>
  <c r="AQ28059" i="8"/>
  <c r="AQ28060" i="8"/>
  <c r="AQ28061" i="8"/>
  <c r="AQ28062" i="8"/>
  <c r="AQ28063" i="8"/>
  <c r="AQ28064" i="8"/>
  <c r="AQ28065" i="8"/>
  <c r="AQ28066" i="8"/>
  <c r="AQ28067" i="8"/>
  <c r="AQ28068" i="8"/>
  <c r="AQ28069" i="8"/>
  <c r="AQ28070" i="8"/>
  <c r="AQ28071" i="8"/>
  <c r="AQ28072" i="8"/>
  <c r="AQ28073" i="8"/>
  <c r="AQ28074" i="8"/>
  <c r="AQ28075" i="8"/>
  <c r="AQ28076" i="8"/>
  <c r="AQ28077" i="8"/>
  <c r="AQ28078" i="8"/>
  <c r="AQ28079" i="8"/>
  <c r="AQ28080" i="8"/>
  <c r="AQ28081" i="8"/>
  <c r="AQ28082" i="8"/>
  <c r="AQ28083" i="8"/>
  <c r="AQ28084" i="8"/>
  <c r="AQ28085" i="8"/>
  <c r="AQ28086" i="8"/>
  <c r="AQ28087" i="8"/>
  <c r="AQ28088" i="8"/>
  <c r="AQ28089" i="8"/>
  <c r="AQ28090" i="8"/>
  <c r="AQ28091" i="8"/>
  <c r="AQ28092" i="8"/>
  <c r="AQ28093" i="8"/>
  <c r="AQ28094" i="8"/>
  <c r="AQ28095" i="8"/>
  <c r="AQ28096" i="8"/>
  <c r="AQ28097" i="8"/>
  <c r="AQ28098" i="8"/>
  <c r="AQ28099" i="8"/>
  <c r="AQ28100" i="8"/>
  <c r="AQ28101" i="8"/>
  <c r="AQ28102" i="8"/>
  <c r="AQ28103" i="8"/>
  <c r="AQ28104" i="8"/>
  <c r="AQ28105" i="8"/>
  <c r="AQ28106" i="8"/>
  <c r="AQ28107" i="8"/>
  <c r="AQ28108" i="8"/>
  <c r="AQ28109" i="8"/>
  <c r="AQ28110" i="8"/>
  <c r="AQ28111" i="8"/>
  <c r="AQ28112" i="8"/>
  <c r="AQ28113" i="8"/>
  <c r="AQ28114" i="8"/>
  <c r="AQ28115" i="8"/>
  <c r="AQ28116" i="8"/>
  <c r="AQ28117" i="8"/>
  <c r="AQ28118" i="8"/>
  <c r="AQ28119" i="8"/>
  <c r="AQ28120" i="8"/>
  <c r="AQ28121" i="8"/>
  <c r="AQ28122" i="8"/>
  <c r="AQ28123" i="8"/>
  <c r="AQ28124" i="8"/>
  <c r="AQ28125" i="8"/>
  <c r="AQ28126" i="8"/>
  <c r="AQ28127" i="8"/>
  <c r="AQ28128" i="8"/>
  <c r="AQ28129" i="8"/>
  <c r="AQ28130" i="8"/>
  <c r="AQ28131" i="8"/>
  <c r="AQ28132" i="8"/>
  <c r="AQ28133" i="8"/>
  <c r="AQ28134" i="8"/>
  <c r="AQ28135" i="8"/>
  <c r="AQ28136" i="8"/>
  <c r="AQ28137" i="8"/>
  <c r="AQ28138" i="8"/>
  <c r="AQ28139" i="8"/>
  <c r="AQ28140" i="8"/>
  <c r="AQ28141" i="8"/>
  <c r="AQ28142" i="8"/>
  <c r="AQ28143" i="8"/>
  <c r="AQ28144" i="8"/>
  <c r="AQ28145" i="8"/>
  <c r="AQ28146" i="8"/>
  <c r="AQ28147" i="8"/>
  <c r="AQ28148" i="8"/>
  <c r="AQ28149" i="8"/>
  <c r="AQ28150" i="8"/>
  <c r="AQ28151" i="8"/>
  <c r="AQ28152" i="8"/>
  <c r="AQ28153" i="8"/>
  <c r="AQ28154" i="8"/>
  <c r="AQ28155" i="8"/>
  <c r="AQ28156" i="8"/>
  <c r="AQ28157" i="8"/>
  <c r="AQ28158" i="8"/>
  <c r="AQ28159" i="8"/>
  <c r="AQ28160" i="8"/>
  <c r="AQ28161" i="8"/>
  <c r="AQ28162" i="8"/>
  <c r="AQ28163" i="8"/>
  <c r="AQ28164" i="8"/>
  <c r="AQ28165" i="8"/>
  <c r="AQ28166" i="8"/>
  <c r="AQ28167" i="8"/>
  <c r="AQ28168" i="8"/>
  <c r="AQ28169" i="8"/>
  <c r="AQ28170" i="8"/>
  <c r="AQ28171" i="8"/>
  <c r="AQ28172" i="8"/>
  <c r="AQ28173" i="8"/>
  <c r="AQ28174" i="8"/>
  <c r="AQ28175" i="8"/>
  <c r="AQ28176" i="8"/>
  <c r="AQ28177" i="8"/>
  <c r="AQ28178" i="8"/>
  <c r="AQ28179" i="8"/>
  <c r="AQ28180" i="8"/>
  <c r="AQ28181" i="8"/>
  <c r="AQ28182" i="8"/>
  <c r="AQ28183" i="8"/>
  <c r="AQ28184" i="8"/>
  <c r="AQ28185" i="8"/>
  <c r="AQ28186" i="8"/>
  <c r="AQ28187" i="8"/>
  <c r="AQ28188" i="8"/>
  <c r="AQ28189" i="8"/>
  <c r="AQ28190" i="8"/>
  <c r="AQ28191" i="8"/>
  <c r="AQ28192" i="8"/>
  <c r="AQ28193" i="8"/>
  <c r="AQ28194" i="8"/>
  <c r="AQ28195" i="8"/>
  <c r="AQ28196" i="8"/>
  <c r="AQ28197" i="8"/>
  <c r="AQ28198" i="8"/>
  <c r="AQ28199" i="8"/>
  <c r="AQ28200" i="8"/>
  <c r="AQ28201" i="8"/>
  <c r="AQ28202" i="8"/>
  <c r="AQ28203" i="8"/>
  <c r="AQ28204" i="8"/>
  <c r="AQ28205" i="8"/>
  <c r="AQ28206" i="8"/>
  <c r="AQ28207" i="8"/>
  <c r="AQ28208" i="8"/>
  <c r="AQ28209" i="8"/>
  <c r="AQ28210" i="8"/>
  <c r="AQ28211" i="8"/>
  <c r="AQ28212" i="8"/>
  <c r="AQ28213" i="8"/>
  <c r="AQ28214" i="8"/>
  <c r="AQ28215" i="8"/>
  <c r="AQ28216" i="8"/>
  <c r="AQ28217" i="8"/>
  <c r="AQ28218" i="8"/>
  <c r="AQ28219" i="8"/>
  <c r="AQ28220" i="8"/>
  <c r="AQ28221" i="8"/>
  <c r="AQ28222" i="8"/>
  <c r="AQ28223" i="8"/>
  <c r="AQ28224" i="8"/>
  <c r="AQ28225" i="8"/>
  <c r="AQ28226" i="8"/>
  <c r="AQ28227" i="8"/>
  <c r="AQ28228" i="8"/>
  <c r="AQ28229" i="8"/>
  <c r="AQ28230" i="8"/>
  <c r="AQ28231" i="8"/>
  <c r="AQ28232" i="8"/>
  <c r="AQ28233" i="8"/>
  <c r="AQ28234" i="8"/>
  <c r="AQ28235" i="8"/>
  <c r="AQ28236" i="8"/>
  <c r="AQ28237" i="8"/>
  <c r="AQ28238" i="8"/>
  <c r="AQ28239" i="8"/>
  <c r="AQ28240" i="8"/>
  <c r="AQ28241" i="8"/>
  <c r="AQ28242" i="8"/>
  <c r="AQ28243" i="8"/>
  <c r="AQ28244" i="8"/>
  <c r="AQ28245" i="8"/>
  <c r="AQ28246" i="8"/>
  <c r="AQ28247" i="8"/>
  <c r="AQ28248" i="8"/>
  <c r="AQ28249" i="8"/>
  <c r="AQ28250" i="8"/>
  <c r="AQ28251" i="8"/>
  <c r="AQ28252" i="8"/>
  <c r="AQ28253" i="8"/>
  <c r="AQ28254" i="8"/>
  <c r="AQ28255" i="8"/>
  <c r="AQ28256" i="8"/>
  <c r="AQ28257" i="8"/>
  <c r="AQ28258" i="8"/>
  <c r="AQ28259" i="8"/>
  <c r="AQ28260" i="8"/>
  <c r="AQ28261" i="8"/>
  <c r="AQ28262" i="8"/>
  <c r="AQ28263" i="8"/>
  <c r="AQ28264" i="8"/>
  <c r="AQ28265" i="8"/>
  <c r="AQ28266" i="8"/>
  <c r="AQ28267" i="8"/>
  <c r="AQ28268" i="8"/>
  <c r="AQ28269" i="8"/>
  <c r="AQ28270" i="8"/>
  <c r="AQ28271" i="8"/>
  <c r="AQ28272" i="8"/>
  <c r="AQ28273" i="8"/>
  <c r="AQ28274" i="8"/>
  <c r="AQ28275" i="8"/>
  <c r="AQ28276" i="8"/>
  <c r="AQ28277" i="8"/>
  <c r="AQ28278" i="8"/>
  <c r="AQ28279" i="8"/>
  <c r="AQ28280" i="8"/>
  <c r="AQ28281" i="8"/>
  <c r="AQ28282" i="8"/>
  <c r="AQ28283" i="8"/>
  <c r="AQ28284" i="8"/>
  <c r="AQ28285" i="8"/>
  <c r="AQ28286" i="8"/>
  <c r="AQ28287" i="8"/>
  <c r="AQ28288" i="8"/>
  <c r="AQ28289" i="8"/>
  <c r="AQ28290" i="8"/>
  <c r="AQ28291" i="8"/>
  <c r="AQ28292" i="8"/>
  <c r="AQ28293" i="8"/>
  <c r="AQ28294" i="8"/>
  <c r="AQ28295" i="8"/>
  <c r="AQ96" i="8"/>
  <c r="AQ28296" i="8"/>
  <c r="AQ28297" i="8"/>
  <c r="AQ28298" i="8"/>
  <c r="AQ28299" i="8"/>
  <c r="AQ28300" i="8"/>
  <c r="AQ28301" i="8"/>
  <c r="AQ28302" i="8"/>
  <c r="AQ28303" i="8"/>
  <c r="AQ28304" i="8"/>
  <c r="AQ28305" i="8"/>
  <c r="AQ28306" i="8"/>
  <c r="AQ28307" i="8"/>
  <c r="AQ28308" i="8"/>
  <c r="AQ28309" i="8"/>
  <c r="AQ28310" i="8"/>
  <c r="AQ28311" i="8"/>
  <c r="AQ28312" i="8"/>
  <c r="AQ28313" i="8"/>
  <c r="AQ28314" i="8"/>
  <c r="AQ28315" i="8"/>
  <c r="AQ28316" i="8"/>
  <c r="AQ28317" i="8"/>
  <c r="AQ28318" i="8"/>
  <c r="AQ28319" i="8"/>
  <c r="AQ28320" i="8"/>
  <c r="AQ28321" i="8"/>
  <c r="AQ28322" i="8"/>
  <c r="AQ28323" i="8"/>
  <c r="AQ28324" i="8"/>
  <c r="AQ28325" i="8"/>
  <c r="AQ28326" i="8"/>
  <c r="AQ28327" i="8"/>
  <c r="AQ28328" i="8"/>
  <c r="AQ28329" i="8"/>
  <c r="AQ28330" i="8"/>
  <c r="AQ28331" i="8"/>
  <c r="AQ28332" i="8"/>
  <c r="AQ28333" i="8"/>
  <c r="AQ28334" i="8"/>
  <c r="AQ28335" i="8"/>
  <c r="AQ28336" i="8"/>
  <c r="AQ28337" i="8"/>
  <c r="AQ28338" i="8"/>
  <c r="AQ28339" i="8"/>
  <c r="AQ28340" i="8"/>
  <c r="AQ28341" i="8"/>
  <c r="AQ28342" i="8"/>
  <c r="AQ28343" i="8"/>
  <c r="AQ28344" i="8"/>
  <c r="AQ28345" i="8"/>
  <c r="AQ28346" i="8"/>
  <c r="AQ28347" i="8"/>
  <c r="AQ28348" i="8"/>
  <c r="AQ28349" i="8"/>
  <c r="AQ28350" i="8"/>
  <c r="AQ28351" i="8"/>
  <c r="AQ28352" i="8"/>
  <c r="AQ28353" i="8"/>
  <c r="AQ28354" i="8"/>
  <c r="AQ28355" i="8"/>
  <c r="AQ28356" i="8"/>
  <c r="AQ28357" i="8"/>
  <c r="AQ28358" i="8"/>
  <c r="AQ28359" i="8"/>
  <c r="AQ28360" i="8"/>
  <c r="AQ28361" i="8"/>
  <c r="AQ28362" i="8"/>
  <c r="AQ28363" i="8"/>
  <c r="AQ28364" i="8"/>
  <c r="AQ28365" i="8"/>
  <c r="AQ28366" i="8"/>
  <c r="AQ28367" i="8"/>
  <c r="AQ28368" i="8"/>
  <c r="AQ28369" i="8"/>
  <c r="AQ28370" i="8"/>
  <c r="AQ28371" i="8"/>
  <c r="AQ28372" i="8"/>
  <c r="AQ28373" i="8"/>
  <c r="AQ28374" i="8"/>
  <c r="AQ28375" i="8"/>
  <c r="AQ28376" i="8"/>
  <c r="AQ28377" i="8"/>
  <c r="AQ28378" i="8"/>
  <c r="AQ28379" i="8"/>
  <c r="AQ28380" i="8"/>
  <c r="AQ28381" i="8"/>
  <c r="AQ28382" i="8"/>
  <c r="AQ28383" i="8"/>
  <c r="AQ28384" i="8"/>
  <c r="AQ28385" i="8"/>
  <c r="AQ28386" i="8"/>
  <c r="AQ28387" i="8"/>
  <c r="AQ28388" i="8"/>
  <c r="AQ28389" i="8"/>
  <c r="AQ28390" i="8"/>
  <c r="AQ28391" i="8"/>
  <c r="AQ28392" i="8"/>
  <c r="AQ28393" i="8"/>
  <c r="AQ28394" i="8"/>
  <c r="AQ28395" i="8"/>
  <c r="AQ28396" i="8"/>
  <c r="AQ28397" i="8"/>
  <c r="AQ28398" i="8"/>
  <c r="AQ28399" i="8"/>
  <c r="AQ28400" i="8"/>
  <c r="AQ28401" i="8"/>
  <c r="AQ28402" i="8"/>
  <c r="AQ28403" i="8"/>
  <c r="AQ28404" i="8"/>
  <c r="AQ28405" i="8"/>
  <c r="AQ28406" i="8"/>
  <c r="AQ28407" i="8"/>
  <c r="AQ28408" i="8"/>
  <c r="AQ28409" i="8"/>
  <c r="AQ28410" i="8"/>
  <c r="AQ28411" i="8"/>
  <c r="AQ28412" i="8"/>
  <c r="AQ28413" i="8"/>
  <c r="AQ28414" i="8"/>
  <c r="AQ28415" i="8"/>
  <c r="AQ28416" i="8"/>
  <c r="AQ28417" i="8"/>
  <c r="AQ28418" i="8"/>
  <c r="AQ28419" i="8"/>
  <c r="AQ28420" i="8"/>
  <c r="AQ28421" i="8"/>
  <c r="AQ28422" i="8"/>
  <c r="AQ28423" i="8"/>
  <c r="AQ28424" i="8"/>
  <c r="AQ28425" i="8"/>
  <c r="AQ28426" i="8"/>
  <c r="AQ28427" i="8"/>
  <c r="AQ28428" i="8"/>
  <c r="AQ28429" i="8"/>
  <c r="AQ28430" i="8"/>
  <c r="AQ28431" i="8"/>
  <c r="AQ28432" i="8"/>
  <c r="AQ28433" i="8"/>
  <c r="AQ28434" i="8"/>
  <c r="AQ28435" i="8"/>
  <c r="AQ28436" i="8"/>
  <c r="AQ28437" i="8"/>
  <c r="AQ28438" i="8"/>
  <c r="AQ28439" i="8"/>
  <c r="AQ28440" i="8"/>
  <c r="AQ28441" i="8"/>
  <c r="AQ28442" i="8"/>
  <c r="AQ28443" i="8"/>
  <c r="AQ28444" i="8"/>
  <c r="AQ28445" i="8"/>
  <c r="AQ28446" i="8"/>
  <c r="AQ28447" i="8"/>
  <c r="AQ28448" i="8"/>
  <c r="AQ28449" i="8"/>
  <c r="AQ28450" i="8"/>
  <c r="AQ28451" i="8"/>
  <c r="AQ28452" i="8"/>
  <c r="AQ28453" i="8"/>
  <c r="AQ28454" i="8"/>
  <c r="AQ28455" i="8"/>
  <c r="AQ28456" i="8"/>
  <c r="AQ28457" i="8"/>
  <c r="AQ28458" i="8"/>
  <c r="AQ28459" i="8"/>
  <c r="AQ28460" i="8"/>
  <c r="AQ28461" i="8"/>
  <c r="AQ28462" i="8"/>
  <c r="AQ28463" i="8"/>
  <c r="AQ28464" i="8"/>
  <c r="AQ28465" i="8"/>
  <c r="AQ28466" i="8"/>
  <c r="AQ28467" i="8"/>
  <c r="AQ28468" i="8"/>
  <c r="AQ28469" i="8"/>
  <c r="AQ28470" i="8"/>
  <c r="AQ28471" i="8"/>
  <c r="AQ28472" i="8"/>
  <c r="AQ28473" i="8"/>
  <c r="AQ28474" i="8"/>
  <c r="AQ28475" i="8"/>
  <c r="AQ28476" i="8"/>
  <c r="AQ28477" i="8"/>
  <c r="AQ28478" i="8"/>
  <c r="AQ28479" i="8"/>
  <c r="AQ28480" i="8"/>
  <c r="AQ28481" i="8"/>
  <c r="AQ28482" i="8"/>
  <c r="AQ28483" i="8"/>
  <c r="AQ28484" i="8"/>
  <c r="AQ28485" i="8"/>
  <c r="AQ28486" i="8"/>
  <c r="AQ28487" i="8"/>
  <c r="AQ28488" i="8"/>
  <c r="AQ28489" i="8"/>
  <c r="AQ28490" i="8"/>
  <c r="AQ28491" i="8"/>
  <c r="AQ28492" i="8"/>
  <c r="AQ28493" i="8"/>
  <c r="AQ28494" i="8"/>
  <c r="AQ28495" i="8"/>
  <c r="AQ28496" i="8"/>
  <c r="AQ28497" i="8"/>
  <c r="AQ28498" i="8"/>
  <c r="AQ28499" i="8"/>
  <c r="AQ28500" i="8"/>
  <c r="AQ28501" i="8"/>
  <c r="AQ28502" i="8"/>
  <c r="AQ28503" i="8"/>
  <c r="AQ28504" i="8"/>
  <c r="AQ28505" i="8"/>
  <c r="AQ28506" i="8"/>
  <c r="AQ28507" i="8"/>
  <c r="AQ28508" i="8"/>
  <c r="AQ28509" i="8"/>
  <c r="AQ28510" i="8"/>
  <c r="AQ28511" i="8"/>
  <c r="AQ28512" i="8"/>
  <c r="AQ28513" i="8"/>
  <c r="AQ28514" i="8"/>
  <c r="AQ28515" i="8"/>
  <c r="AQ28516" i="8"/>
  <c r="AQ28517" i="8"/>
  <c r="AQ28518" i="8"/>
  <c r="AQ28519" i="8"/>
  <c r="AQ28520" i="8"/>
  <c r="AQ28521" i="8"/>
  <c r="AQ28522" i="8"/>
  <c r="AQ28523" i="8"/>
  <c r="AQ28524" i="8"/>
  <c r="AQ28525" i="8"/>
  <c r="AQ28526" i="8"/>
  <c r="AQ28527" i="8"/>
  <c r="AQ28528" i="8"/>
  <c r="AQ28529" i="8"/>
  <c r="AQ28530" i="8"/>
  <c r="AQ28531" i="8"/>
  <c r="AQ28532" i="8"/>
  <c r="AQ28533" i="8"/>
  <c r="AQ28534" i="8"/>
  <c r="AQ28535" i="8"/>
  <c r="AQ28536" i="8"/>
  <c r="AQ28537" i="8"/>
  <c r="AQ28538" i="8"/>
  <c r="AQ28539" i="8"/>
  <c r="AQ28540" i="8"/>
  <c r="AQ28541" i="8"/>
  <c r="AQ28542" i="8"/>
  <c r="AQ28543" i="8"/>
  <c r="AQ28544" i="8"/>
  <c r="AQ28545" i="8"/>
  <c r="AQ28546" i="8"/>
  <c r="AQ28547" i="8"/>
  <c r="AQ28548" i="8"/>
  <c r="AQ28549" i="8"/>
  <c r="AQ28550" i="8"/>
  <c r="AQ28551" i="8"/>
  <c r="AQ28552" i="8"/>
  <c r="AQ28553" i="8"/>
  <c r="AQ28554" i="8"/>
  <c r="AQ28555" i="8"/>
  <c r="AQ28556" i="8"/>
  <c r="AQ28557" i="8"/>
  <c r="AQ28558" i="8"/>
  <c r="AQ28559" i="8"/>
  <c r="AQ28560" i="8"/>
  <c r="AQ28561" i="8"/>
  <c r="AQ28562" i="8"/>
  <c r="AQ28563" i="8"/>
  <c r="AQ28564" i="8"/>
  <c r="AQ28565" i="8"/>
  <c r="AQ28566" i="8"/>
  <c r="AQ28567" i="8"/>
  <c r="AQ28568" i="8"/>
  <c r="AQ28569" i="8"/>
  <c r="AQ28570" i="8"/>
  <c r="AQ28571" i="8"/>
  <c r="AQ28572" i="8"/>
  <c r="AQ28573" i="8"/>
  <c r="AQ28574" i="8"/>
  <c r="AQ28575" i="8"/>
  <c r="AQ28576" i="8"/>
  <c r="AQ28577" i="8"/>
  <c r="AQ28578" i="8"/>
  <c r="AQ28579" i="8"/>
  <c r="AQ28580" i="8"/>
  <c r="AQ28581" i="8"/>
  <c r="AQ28582" i="8"/>
  <c r="AQ28583" i="8"/>
  <c r="AQ28584" i="8"/>
  <c r="AQ28585" i="8"/>
  <c r="AQ28586" i="8"/>
  <c r="AQ28587" i="8"/>
  <c r="AQ28588" i="8"/>
  <c r="AQ28589" i="8"/>
  <c r="AQ28590" i="8"/>
  <c r="AQ28591" i="8"/>
  <c r="AQ28592" i="8"/>
  <c r="AQ28593" i="8"/>
  <c r="AQ28594" i="8"/>
  <c r="AQ28595" i="8"/>
  <c r="AQ28596" i="8"/>
  <c r="AQ28597" i="8"/>
  <c r="AQ28598" i="8"/>
  <c r="AQ28599" i="8"/>
  <c r="AQ28600" i="8"/>
  <c r="AQ28601" i="8"/>
  <c r="AQ28602" i="8"/>
  <c r="AQ28603" i="8"/>
  <c r="AQ28604" i="8"/>
  <c r="AQ28605" i="8"/>
  <c r="AQ28606" i="8"/>
  <c r="AQ28607" i="8"/>
  <c r="AQ28608" i="8"/>
  <c r="AQ28609" i="8"/>
  <c r="AQ28610" i="8"/>
  <c r="AQ28611" i="8"/>
  <c r="AQ28612" i="8"/>
  <c r="AQ28613" i="8"/>
  <c r="AQ28614" i="8"/>
  <c r="AQ28615" i="8"/>
  <c r="AQ28616" i="8"/>
  <c r="AQ28617" i="8"/>
  <c r="AQ28618" i="8"/>
  <c r="AQ28619" i="8"/>
  <c r="AQ28620" i="8"/>
  <c r="AQ28621" i="8"/>
  <c r="AQ28622" i="8"/>
  <c r="AQ28623" i="8"/>
  <c r="AQ28624" i="8"/>
  <c r="AQ28625" i="8"/>
  <c r="AQ28626" i="8"/>
  <c r="AQ28627" i="8"/>
  <c r="AQ28628" i="8"/>
  <c r="AQ28629" i="8"/>
  <c r="AQ28630" i="8"/>
  <c r="AQ28631" i="8"/>
  <c r="AQ28632" i="8"/>
  <c r="AQ28633" i="8"/>
  <c r="AQ28634" i="8"/>
  <c r="AQ28635" i="8"/>
  <c r="AQ28636" i="8"/>
  <c r="AQ28637" i="8"/>
  <c r="AQ28638" i="8"/>
  <c r="AQ28639" i="8"/>
  <c r="AQ28640" i="8"/>
  <c r="AQ28641" i="8"/>
  <c r="AQ28642" i="8"/>
  <c r="AQ28643" i="8"/>
  <c r="AQ28644" i="8"/>
  <c r="AQ28645" i="8"/>
  <c r="AQ28646" i="8"/>
  <c r="AQ28647" i="8"/>
  <c r="AQ28648" i="8"/>
  <c r="AQ28649" i="8"/>
  <c r="AQ28650" i="8"/>
  <c r="AQ28651" i="8"/>
  <c r="AQ28652" i="8"/>
  <c r="AQ28653" i="8"/>
  <c r="AQ28654" i="8"/>
  <c r="AQ28655" i="8"/>
  <c r="AQ28656" i="8"/>
  <c r="AQ28657" i="8"/>
  <c r="AQ28658" i="8"/>
  <c r="AQ28659" i="8"/>
  <c r="AQ28660" i="8"/>
  <c r="AQ97" i="8"/>
  <c r="AQ28661" i="8"/>
  <c r="AQ28662" i="8"/>
  <c r="AQ28663" i="8"/>
  <c r="AQ28664" i="8"/>
  <c r="AQ28665" i="8"/>
  <c r="AQ28666" i="8"/>
  <c r="AQ28667" i="8"/>
  <c r="AQ28668" i="8"/>
  <c r="AQ28669" i="8"/>
  <c r="AQ28670" i="8"/>
  <c r="AQ28671" i="8"/>
  <c r="AQ28672" i="8"/>
  <c r="AQ28673" i="8"/>
  <c r="AQ28674" i="8"/>
  <c r="AQ28675" i="8"/>
  <c r="AQ28676" i="8"/>
  <c r="AQ28677" i="8"/>
  <c r="AQ28678" i="8"/>
  <c r="AQ28679" i="8"/>
  <c r="AQ28680" i="8"/>
  <c r="AQ28681" i="8"/>
  <c r="AQ28682" i="8"/>
  <c r="AQ28683" i="8"/>
  <c r="AQ28684" i="8"/>
  <c r="AQ28685" i="8"/>
  <c r="AQ28686" i="8"/>
  <c r="AQ28687" i="8"/>
  <c r="AQ28688" i="8"/>
  <c r="AQ28689" i="8"/>
  <c r="AQ28690" i="8"/>
  <c r="AQ28691" i="8"/>
  <c r="AQ28692" i="8"/>
  <c r="AQ28693" i="8"/>
  <c r="AQ28694" i="8"/>
  <c r="AQ28695" i="8"/>
  <c r="AQ28696" i="8"/>
  <c r="AQ28697" i="8"/>
  <c r="AQ28698" i="8"/>
  <c r="AQ28699" i="8"/>
  <c r="AQ28700" i="8"/>
  <c r="AQ28701" i="8"/>
  <c r="AQ28702" i="8"/>
  <c r="AQ28703" i="8"/>
  <c r="AQ28704" i="8"/>
  <c r="AQ28705" i="8"/>
  <c r="AQ28706" i="8"/>
  <c r="AQ28707" i="8"/>
  <c r="AQ28708" i="8"/>
  <c r="AQ28709" i="8"/>
  <c r="AQ28710" i="8"/>
  <c r="AQ28711" i="8"/>
  <c r="AQ28712" i="8"/>
  <c r="AQ28713" i="8"/>
  <c r="AQ28714" i="8"/>
  <c r="AQ28715" i="8"/>
  <c r="AQ28716" i="8"/>
  <c r="AQ28717" i="8"/>
  <c r="AQ28718" i="8"/>
  <c r="AQ28719" i="8"/>
  <c r="AQ28720" i="8"/>
  <c r="AQ28721" i="8"/>
  <c r="AQ28722" i="8"/>
  <c r="AQ28723" i="8"/>
  <c r="AQ28724" i="8"/>
  <c r="AQ28725" i="8"/>
  <c r="AQ28726" i="8"/>
  <c r="AQ28727" i="8"/>
  <c r="AQ28728" i="8"/>
  <c r="AQ28729" i="8"/>
  <c r="AQ28730" i="8"/>
  <c r="AQ28731" i="8"/>
  <c r="AQ28732" i="8"/>
  <c r="AQ28733" i="8"/>
  <c r="AQ28734" i="8"/>
  <c r="AQ28735" i="8"/>
  <c r="AQ28736" i="8"/>
  <c r="AQ28737" i="8"/>
  <c r="AQ28738" i="8"/>
  <c r="AQ28739" i="8"/>
  <c r="AQ28740" i="8"/>
  <c r="AQ28741" i="8"/>
  <c r="AQ28742" i="8"/>
  <c r="AQ28743" i="8"/>
  <c r="AQ28744" i="8"/>
  <c r="AQ28745" i="8"/>
  <c r="AQ28746" i="8"/>
  <c r="AQ28747" i="8"/>
  <c r="AQ28748" i="8"/>
  <c r="AQ28749" i="8"/>
  <c r="AQ28750" i="8"/>
  <c r="AQ28751" i="8"/>
  <c r="AQ28752" i="8"/>
  <c r="AQ28753" i="8"/>
  <c r="AQ28754" i="8"/>
  <c r="AQ28755" i="8"/>
  <c r="AQ98" i="8"/>
  <c r="AQ28756" i="8"/>
  <c r="AQ28757" i="8"/>
  <c r="AQ28758" i="8"/>
  <c r="AQ28759" i="8"/>
  <c r="AQ28760" i="8"/>
  <c r="AQ28761" i="8"/>
  <c r="AQ28762" i="8"/>
  <c r="AQ28763" i="8"/>
  <c r="AQ28764" i="8"/>
  <c r="AQ28765" i="8"/>
  <c r="AQ28766" i="8"/>
  <c r="AQ28767" i="8"/>
  <c r="AQ28768" i="8"/>
  <c r="AQ28769" i="8"/>
  <c r="AQ28770" i="8"/>
  <c r="AQ28771" i="8"/>
  <c r="AQ28772" i="8"/>
  <c r="AQ28773" i="8"/>
  <c r="AQ28774" i="8"/>
  <c r="AQ28775" i="8"/>
  <c r="AQ28776" i="8"/>
  <c r="AQ28777" i="8"/>
  <c r="AQ28778" i="8"/>
  <c r="AQ28779" i="8"/>
  <c r="AQ28780" i="8"/>
  <c r="AQ28781" i="8"/>
  <c r="AQ28782" i="8"/>
  <c r="AQ28783" i="8"/>
  <c r="AQ28784" i="8"/>
  <c r="AQ28785" i="8"/>
  <c r="AQ28786" i="8"/>
  <c r="AQ28787" i="8"/>
  <c r="AQ28788" i="8"/>
  <c r="AQ28789" i="8"/>
  <c r="AQ28790" i="8"/>
  <c r="AQ28791" i="8"/>
  <c r="AQ28792" i="8"/>
  <c r="AQ28793" i="8"/>
  <c r="AQ28794" i="8"/>
  <c r="AQ28795" i="8"/>
  <c r="AQ28796" i="8"/>
  <c r="AQ28797" i="8"/>
  <c r="AQ28798" i="8"/>
  <c r="AQ28799" i="8"/>
  <c r="AQ28800" i="8"/>
  <c r="AQ28801" i="8"/>
  <c r="AQ28802" i="8"/>
  <c r="AQ28803" i="8"/>
  <c r="AQ28804" i="8"/>
  <c r="AQ28805" i="8"/>
  <c r="AQ28806" i="8"/>
  <c r="AQ28807" i="8"/>
  <c r="AQ28808" i="8"/>
  <c r="AQ28809" i="8"/>
  <c r="AQ28810" i="8"/>
  <c r="AQ28811" i="8"/>
  <c r="AQ28812" i="8"/>
  <c r="AQ28813" i="8"/>
  <c r="AQ28814" i="8"/>
  <c r="AQ28815" i="8"/>
  <c r="AQ28816" i="8"/>
  <c r="AQ28817" i="8"/>
  <c r="AQ28818" i="8"/>
  <c r="AQ28819" i="8"/>
  <c r="AQ28820" i="8"/>
  <c r="AQ28821" i="8"/>
  <c r="AQ28822" i="8"/>
  <c r="AQ28823" i="8"/>
  <c r="AQ28824" i="8"/>
  <c r="AQ28825" i="8"/>
  <c r="AQ28826" i="8"/>
  <c r="AQ28827" i="8"/>
  <c r="AQ28828" i="8"/>
  <c r="AQ28829" i="8"/>
  <c r="AQ28830" i="8"/>
  <c r="AQ28831" i="8"/>
  <c r="AQ28832" i="8"/>
  <c r="AQ28833" i="8"/>
  <c r="AQ28834" i="8"/>
  <c r="AQ28835" i="8"/>
  <c r="AQ28836" i="8"/>
  <c r="AQ28837" i="8"/>
  <c r="AQ28838" i="8"/>
  <c r="AQ28839" i="8"/>
  <c r="AQ28840" i="8"/>
  <c r="AQ28841" i="8"/>
  <c r="AQ28842" i="8"/>
  <c r="AQ28843" i="8"/>
  <c r="AQ28844" i="8"/>
  <c r="AQ28845" i="8"/>
  <c r="AQ28846" i="8"/>
  <c r="AQ28847" i="8"/>
  <c r="AQ28848" i="8"/>
  <c r="AQ28849" i="8"/>
  <c r="AQ28850" i="8"/>
  <c r="AQ28851" i="8"/>
  <c r="AQ28852" i="8"/>
  <c r="AQ28853" i="8"/>
  <c r="AQ28854" i="8"/>
  <c r="AQ28855" i="8"/>
  <c r="AQ28856" i="8"/>
  <c r="AQ28857" i="8"/>
  <c r="AQ28858" i="8"/>
  <c r="AQ28859" i="8"/>
  <c r="AQ28860" i="8"/>
  <c r="AQ28861" i="8"/>
  <c r="AQ28862" i="8"/>
  <c r="AQ28863" i="8"/>
  <c r="AQ28864" i="8"/>
  <c r="AQ28865" i="8"/>
  <c r="AQ28866" i="8"/>
  <c r="AQ28867" i="8"/>
  <c r="AQ28868" i="8"/>
  <c r="AQ28869" i="8"/>
  <c r="AQ28870" i="8"/>
  <c r="AQ28871" i="8"/>
  <c r="AQ28872" i="8"/>
  <c r="AQ28873" i="8"/>
  <c r="AQ28874" i="8"/>
  <c r="AQ28875" i="8"/>
  <c r="AQ28876" i="8"/>
  <c r="AQ28877" i="8"/>
  <c r="AQ28878" i="8"/>
  <c r="AQ28879" i="8"/>
  <c r="AQ28880" i="8"/>
  <c r="AQ28881" i="8"/>
  <c r="AQ28882" i="8"/>
  <c r="AQ28883" i="8"/>
  <c r="AQ28884" i="8"/>
  <c r="AQ28885" i="8"/>
  <c r="AQ28886" i="8"/>
  <c r="AQ28887" i="8"/>
  <c r="AQ28888" i="8"/>
  <c r="AQ28889" i="8"/>
  <c r="AQ28890" i="8"/>
  <c r="AQ28891" i="8"/>
  <c r="AQ28892" i="8"/>
  <c r="AQ28893" i="8"/>
  <c r="AQ28894" i="8"/>
  <c r="AQ28895" i="8"/>
  <c r="AQ28896" i="8"/>
  <c r="AQ28897" i="8"/>
  <c r="AQ28898" i="8"/>
  <c r="AQ28899" i="8"/>
  <c r="AQ28900" i="8"/>
  <c r="AQ28901" i="8"/>
  <c r="AQ28902" i="8"/>
  <c r="AQ28903" i="8"/>
  <c r="AQ28904" i="8"/>
  <c r="AQ28905" i="8"/>
  <c r="AQ28906" i="8"/>
  <c r="AQ28907" i="8"/>
  <c r="AQ28908" i="8"/>
  <c r="AQ28909" i="8"/>
  <c r="AQ28910" i="8"/>
  <c r="AQ28911" i="8"/>
  <c r="AQ28912" i="8"/>
  <c r="AQ28913" i="8"/>
  <c r="AQ28914" i="8"/>
  <c r="AQ28915" i="8"/>
  <c r="AQ28916" i="8"/>
  <c r="AQ28917" i="8"/>
  <c r="AQ28918" i="8"/>
  <c r="AQ28919" i="8"/>
  <c r="AQ28920" i="8"/>
  <c r="AQ28921" i="8"/>
  <c r="AQ28922" i="8"/>
  <c r="AQ28923" i="8"/>
  <c r="AQ28924" i="8"/>
  <c r="AQ28925" i="8"/>
  <c r="AQ28926" i="8"/>
  <c r="AQ28927" i="8"/>
  <c r="AQ28928" i="8"/>
  <c r="AQ28929" i="8"/>
  <c r="AQ28930" i="8"/>
  <c r="AQ28931" i="8"/>
  <c r="AQ28932" i="8"/>
  <c r="AQ28933" i="8"/>
  <c r="AQ28934" i="8"/>
  <c r="AQ28935" i="8"/>
  <c r="AQ28936" i="8"/>
  <c r="AQ28937" i="8"/>
  <c r="AQ28938" i="8"/>
  <c r="AQ28939" i="8"/>
  <c r="AQ28940" i="8"/>
  <c r="AQ28941" i="8"/>
  <c r="AQ28942" i="8"/>
  <c r="AQ28943" i="8"/>
  <c r="AQ28944" i="8"/>
  <c r="AQ28945" i="8"/>
  <c r="AQ28946" i="8"/>
  <c r="AQ28947" i="8"/>
  <c r="AQ28948" i="8"/>
  <c r="AQ28949" i="8"/>
  <c r="AQ28950" i="8"/>
  <c r="AQ28951" i="8"/>
  <c r="AQ28952" i="8"/>
  <c r="AQ28953" i="8"/>
  <c r="AQ28954" i="8"/>
  <c r="AQ28955" i="8"/>
  <c r="AQ28956" i="8"/>
  <c r="AQ28957" i="8"/>
  <c r="AQ28958" i="8"/>
  <c r="AQ28959" i="8"/>
  <c r="AQ28960" i="8"/>
  <c r="AQ28961" i="8"/>
  <c r="AQ28962" i="8"/>
  <c r="AQ28963" i="8"/>
  <c r="AQ28964" i="8"/>
  <c r="AQ28965" i="8"/>
  <c r="AQ28966" i="8"/>
  <c r="AQ28967" i="8"/>
  <c r="AQ28968" i="8"/>
  <c r="AQ28969" i="8"/>
  <c r="AQ28970" i="8"/>
  <c r="AQ28971" i="8"/>
  <c r="AQ28972" i="8"/>
  <c r="AQ28973" i="8"/>
  <c r="AQ99" i="8"/>
  <c r="AQ28974" i="8"/>
  <c r="AQ28975" i="8"/>
  <c r="AQ28976" i="8"/>
  <c r="AQ28977" i="8"/>
  <c r="AQ28978" i="8"/>
  <c r="AQ28979" i="8"/>
  <c r="AQ28980" i="8"/>
  <c r="AQ28981" i="8"/>
  <c r="AQ28982" i="8"/>
  <c r="AQ28983" i="8"/>
  <c r="AQ28984" i="8"/>
  <c r="AQ28985" i="8"/>
  <c r="AQ28986" i="8"/>
  <c r="AQ28987" i="8"/>
  <c r="AQ28988" i="8"/>
  <c r="AQ28989" i="8"/>
  <c r="AQ28990" i="8"/>
  <c r="AQ28991" i="8"/>
  <c r="AQ28992" i="8"/>
  <c r="AQ28993" i="8"/>
  <c r="AQ28994" i="8"/>
  <c r="AQ28995" i="8"/>
  <c r="AQ28996" i="8"/>
  <c r="AQ28997" i="8"/>
  <c r="AQ28998" i="8"/>
  <c r="AQ28999" i="8"/>
  <c r="AQ29000" i="8"/>
  <c r="AQ29001" i="8"/>
  <c r="AQ29002" i="8"/>
  <c r="AQ29003" i="8"/>
  <c r="AQ29004" i="8"/>
  <c r="AQ29005" i="8"/>
  <c r="AQ29006" i="8"/>
  <c r="AQ29007" i="8"/>
  <c r="AQ29008" i="8"/>
  <c r="AQ29009" i="8"/>
  <c r="AQ29010" i="8"/>
  <c r="AQ29011" i="8"/>
  <c r="AQ29012" i="8"/>
  <c r="AQ100" i="8"/>
  <c r="AQ29013" i="8"/>
  <c r="AQ29014" i="8"/>
  <c r="AQ29015" i="8"/>
  <c r="AQ29016" i="8"/>
  <c r="AQ29017" i="8"/>
  <c r="AQ29018" i="8"/>
  <c r="AQ29019" i="8"/>
  <c r="AQ29020" i="8"/>
  <c r="AQ29021" i="8"/>
  <c r="AQ29022" i="8"/>
  <c r="AQ29023" i="8"/>
  <c r="AQ29024" i="8"/>
  <c r="AQ29025" i="8"/>
  <c r="AQ29026" i="8"/>
  <c r="AQ29027" i="8"/>
  <c r="AQ29028" i="8"/>
  <c r="AQ29029" i="8"/>
  <c r="AQ29030" i="8"/>
  <c r="AQ29031" i="8"/>
  <c r="AQ29032" i="8"/>
  <c r="AQ29033" i="8"/>
  <c r="AQ29034" i="8"/>
  <c r="AQ29035" i="8"/>
  <c r="AQ29036" i="8"/>
  <c r="AQ29037" i="8"/>
  <c r="AQ29038" i="8"/>
  <c r="AQ29039" i="8"/>
  <c r="AQ29040" i="8"/>
  <c r="AQ29041" i="8"/>
  <c r="AQ29042" i="8"/>
  <c r="AQ29043" i="8"/>
  <c r="AQ29044" i="8"/>
  <c r="AQ29045" i="8"/>
  <c r="AQ29046" i="8"/>
  <c r="AQ29047" i="8"/>
  <c r="AQ29048" i="8"/>
  <c r="AQ29049" i="8"/>
  <c r="AQ29050" i="8"/>
  <c r="AQ29051" i="8"/>
  <c r="AQ29052" i="8"/>
  <c r="AQ29053" i="8"/>
  <c r="AQ29054" i="8"/>
  <c r="AQ29055" i="8"/>
  <c r="AQ29056" i="8"/>
  <c r="AQ29057" i="8"/>
  <c r="AQ29058" i="8"/>
  <c r="AQ29059" i="8"/>
  <c r="AQ29060" i="8"/>
  <c r="AQ29061" i="8"/>
  <c r="AQ29062" i="8"/>
  <c r="AQ29063" i="8"/>
  <c r="AQ29064" i="8"/>
  <c r="AQ29065" i="8"/>
  <c r="AQ29066" i="8"/>
  <c r="AQ29067" i="8"/>
  <c r="AQ29068" i="8"/>
  <c r="AQ29069" i="8"/>
  <c r="AQ101" i="8"/>
  <c r="AQ29070" i="8"/>
  <c r="AQ29071" i="8"/>
  <c r="AQ29072" i="8"/>
  <c r="AQ29073" i="8"/>
  <c r="AQ29074" i="8"/>
  <c r="AQ29075" i="8"/>
  <c r="AQ29076" i="8"/>
  <c r="AQ29077" i="8"/>
  <c r="AQ29078" i="8"/>
  <c r="AQ29079" i="8"/>
  <c r="AQ29080" i="8"/>
  <c r="AQ29081" i="8"/>
  <c r="AQ29082" i="8"/>
  <c r="AQ29083" i="8"/>
  <c r="AQ29084" i="8"/>
  <c r="AQ29085" i="8"/>
  <c r="AQ29086" i="8"/>
  <c r="AQ29087" i="8"/>
  <c r="AQ29088" i="8"/>
  <c r="AQ29089" i="8"/>
  <c r="AQ29090" i="8"/>
  <c r="AQ29091" i="8"/>
  <c r="AQ29092" i="8"/>
  <c r="AQ29093" i="8"/>
  <c r="AQ29094" i="8"/>
  <c r="AQ29095" i="8"/>
  <c r="AQ29096" i="8"/>
  <c r="AQ29097" i="8"/>
  <c r="AQ29098" i="8"/>
  <c r="AQ29099" i="8"/>
  <c r="AQ29100" i="8"/>
  <c r="AQ29101" i="8"/>
  <c r="AQ29102" i="8"/>
  <c r="AQ29103" i="8"/>
  <c r="AQ29104" i="8"/>
  <c r="AQ29105" i="8"/>
  <c r="AQ29106" i="8"/>
  <c r="AQ29107" i="8"/>
  <c r="AQ29108" i="8"/>
  <c r="AQ29109" i="8"/>
  <c r="AQ29110" i="8"/>
  <c r="AQ29111" i="8"/>
  <c r="AQ29112" i="8"/>
  <c r="AQ29113" i="8"/>
  <c r="AQ29114" i="8"/>
  <c r="AQ29115" i="8"/>
  <c r="AQ29116" i="8"/>
  <c r="AQ29117" i="8"/>
  <c r="AQ29118" i="8"/>
  <c r="AQ29119" i="8"/>
  <c r="AQ29120" i="8"/>
  <c r="AQ29121" i="8"/>
  <c r="AQ29122" i="8"/>
  <c r="AQ29123" i="8"/>
  <c r="AQ29124" i="8"/>
  <c r="AQ29125" i="8"/>
  <c r="AQ29126" i="8"/>
  <c r="AQ29127" i="8"/>
  <c r="AQ29128" i="8"/>
  <c r="AQ29129" i="8"/>
  <c r="AQ29130" i="8"/>
  <c r="AQ29131" i="8"/>
  <c r="AQ29132" i="8"/>
  <c r="AQ29133" i="8"/>
  <c r="AQ29134" i="8"/>
  <c r="AQ29135" i="8"/>
  <c r="AQ29136" i="8"/>
  <c r="AQ29137" i="8"/>
  <c r="AQ29138" i="8"/>
  <c r="AQ29139" i="8"/>
  <c r="AQ29140" i="8"/>
  <c r="AQ29141" i="8"/>
  <c r="AQ29142" i="8"/>
  <c r="AQ29143" i="8"/>
  <c r="AQ29144" i="8"/>
  <c r="AQ29145" i="8"/>
  <c r="AQ29146" i="8"/>
  <c r="AQ29147" i="8"/>
  <c r="AQ29148" i="8"/>
  <c r="AQ29149" i="8"/>
  <c r="AQ29150" i="8"/>
  <c r="AQ29151" i="8"/>
  <c r="AQ29152" i="8"/>
  <c r="AQ29153" i="8"/>
  <c r="AQ29154" i="8"/>
  <c r="AQ29155" i="8"/>
  <c r="AQ29156" i="8"/>
  <c r="AQ29157" i="8"/>
  <c r="AQ29158" i="8"/>
  <c r="AQ29159" i="8"/>
  <c r="AQ29160" i="8"/>
  <c r="AQ29161" i="8"/>
  <c r="AQ29162" i="8"/>
  <c r="AQ29163" i="8"/>
  <c r="AQ29164" i="8"/>
  <c r="AQ29165" i="8"/>
  <c r="AQ29166" i="8"/>
  <c r="AQ29167" i="8"/>
  <c r="AQ29168" i="8"/>
  <c r="AQ29169" i="8"/>
  <c r="AQ29170" i="8"/>
  <c r="AQ29171" i="8"/>
  <c r="AQ29172" i="8"/>
  <c r="AQ29173" i="8"/>
  <c r="AQ29174" i="8"/>
  <c r="AQ29175" i="8"/>
  <c r="AQ29176" i="8"/>
  <c r="AQ29177" i="8"/>
  <c r="AQ29178" i="8"/>
  <c r="AQ29179" i="8"/>
  <c r="AQ29180" i="8"/>
  <c r="AQ29181" i="8"/>
  <c r="AQ29182" i="8"/>
  <c r="AQ29183" i="8"/>
  <c r="AQ29184" i="8"/>
  <c r="AQ29185" i="8"/>
  <c r="AQ29186" i="8"/>
  <c r="AQ29187" i="8"/>
  <c r="AQ29188" i="8"/>
  <c r="AQ29189" i="8"/>
  <c r="AQ29190" i="8"/>
  <c r="AQ29191" i="8"/>
  <c r="AQ29192" i="8"/>
  <c r="AQ29193" i="8"/>
  <c r="AQ29194" i="8"/>
  <c r="AQ29195" i="8"/>
  <c r="AQ29196" i="8"/>
  <c r="AQ29197" i="8"/>
  <c r="AQ102" i="8"/>
  <c r="AQ29198" i="8"/>
  <c r="AQ29199" i="8"/>
  <c r="AQ29200" i="8"/>
  <c r="AQ29201" i="8"/>
  <c r="AQ29202" i="8"/>
  <c r="AQ29203" i="8"/>
  <c r="AQ29204" i="8"/>
  <c r="AQ29205" i="8"/>
  <c r="AQ29206" i="8"/>
  <c r="AQ29207" i="8"/>
  <c r="AQ29208" i="8"/>
  <c r="AQ29209" i="8"/>
  <c r="AQ29210" i="8"/>
  <c r="AQ29211" i="8"/>
  <c r="AQ29212" i="8"/>
  <c r="AQ29213" i="8"/>
  <c r="AQ29214" i="8"/>
  <c r="AQ29215" i="8"/>
  <c r="AQ29216" i="8"/>
  <c r="AQ29217" i="8"/>
  <c r="AQ29218" i="8"/>
  <c r="AQ29219" i="8"/>
  <c r="AQ29220" i="8"/>
  <c r="AQ29221" i="8"/>
  <c r="AQ29222" i="8"/>
  <c r="AQ29223" i="8"/>
  <c r="AQ29224" i="8"/>
  <c r="AQ29225" i="8"/>
  <c r="AQ29226" i="8"/>
  <c r="AQ29227" i="8"/>
  <c r="AQ29228" i="8"/>
  <c r="AQ29229" i="8"/>
  <c r="AQ29230" i="8"/>
  <c r="AQ29231" i="8"/>
  <c r="AQ29232" i="8"/>
  <c r="AQ29233" i="8"/>
  <c r="AQ29234" i="8"/>
  <c r="AQ29235" i="8"/>
  <c r="AQ29236" i="8"/>
  <c r="AQ29237" i="8"/>
  <c r="AQ29238" i="8"/>
  <c r="AQ29239" i="8"/>
  <c r="AQ29240" i="8"/>
  <c r="AQ29241" i="8"/>
  <c r="AQ29242" i="8"/>
  <c r="AQ29243" i="8"/>
  <c r="AQ29244" i="8"/>
  <c r="AQ29245" i="8"/>
  <c r="AQ29246" i="8"/>
  <c r="AQ29247" i="8"/>
  <c r="AQ29248" i="8"/>
  <c r="AQ29249" i="8"/>
  <c r="AQ29250" i="8"/>
  <c r="AQ29251" i="8"/>
  <c r="AQ29252" i="8"/>
  <c r="AQ29253" i="8"/>
  <c r="AQ29254" i="8"/>
  <c r="AQ29255" i="8"/>
  <c r="AQ29256" i="8"/>
  <c r="AQ29257" i="8"/>
  <c r="AQ29258" i="8"/>
  <c r="AQ29259" i="8"/>
  <c r="AQ29260" i="8"/>
  <c r="AQ29261" i="8"/>
  <c r="AQ29262" i="8"/>
  <c r="AQ29263" i="8"/>
  <c r="AQ29264" i="8"/>
  <c r="AQ29265" i="8"/>
  <c r="AQ29266" i="8"/>
  <c r="AQ29267" i="8"/>
  <c r="AQ29268" i="8"/>
  <c r="AQ29269" i="8"/>
  <c r="AQ29270" i="8"/>
  <c r="AQ29271" i="8"/>
  <c r="AQ29272" i="8"/>
  <c r="AQ29273" i="8"/>
  <c r="AQ29274" i="8"/>
  <c r="AQ29275" i="8"/>
  <c r="AQ29276" i="8"/>
  <c r="AQ29277" i="8"/>
  <c r="AQ29278" i="8"/>
  <c r="AQ29279" i="8"/>
  <c r="AQ29280" i="8"/>
  <c r="AQ29281" i="8"/>
  <c r="AQ29282" i="8"/>
  <c r="AQ29283" i="8"/>
  <c r="AQ29284" i="8"/>
  <c r="AQ29285" i="8"/>
  <c r="AQ29286" i="8"/>
  <c r="AQ29287" i="8"/>
  <c r="AQ29288" i="8"/>
  <c r="AQ29289" i="8"/>
  <c r="AQ29290" i="8"/>
  <c r="AQ29291" i="8"/>
  <c r="AQ29292" i="8"/>
  <c r="AQ29293" i="8"/>
  <c r="AQ29294" i="8"/>
  <c r="AQ29295" i="8"/>
  <c r="AQ29296" i="8"/>
  <c r="AQ29297" i="8"/>
  <c r="AQ29298" i="8"/>
  <c r="AQ29299" i="8"/>
  <c r="AQ29300" i="8"/>
  <c r="AQ29301" i="8"/>
  <c r="AQ29302" i="8"/>
  <c r="AQ29303" i="8"/>
  <c r="AQ29304" i="8"/>
  <c r="AQ29305" i="8"/>
  <c r="AQ29306" i="8"/>
  <c r="AQ29307" i="8"/>
  <c r="AQ29308" i="8"/>
  <c r="AQ29309" i="8"/>
  <c r="AQ29310" i="8"/>
  <c r="AQ29311" i="8"/>
  <c r="AQ29312" i="8"/>
  <c r="AQ29313" i="8"/>
  <c r="AQ29314" i="8"/>
  <c r="AQ29315" i="8"/>
  <c r="AQ29316" i="8"/>
  <c r="AQ29317" i="8"/>
  <c r="AQ29318" i="8"/>
  <c r="AQ29319" i="8"/>
  <c r="AQ29320" i="8"/>
  <c r="AQ29321" i="8"/>
  <c r="AQ29322" i="8"/>
  <c r="AQ29323" i="8"/>
  <c r="AQ29324" i="8"/>
  <c r="AQ29325" i="8"/>
  <c r="AQ29326" i="8"/>
  <c r="AQ29327" i="8"/>
  <c r="AQ29328" i="8"/>
  <c r="AQ29329" i="8"/>
  <c r="AQ29330" i="8"/>
  <c r="AQ29331" i="8"/>
  <c r="AQ29332" i="8"/>
  <c r="AQ29333" i="8"/>
  <c r="AQ29334" i="8"/>
  <c r="AQ29335" i="8"/>
  <c r="AQ29336" i="8"/>
  <c r="AQ29337" i="8"/>
  <c r="AQ29338" i="8"/>
  <c r="AQ29339" i="8"/>
  <c r="AQ29340" i="8"/>
  <c r="AQ29341" i="8"/>
  <c r="AQ29342" i="8"/>
  <c r="AQ29343" i="8"/>
  <c r="AQ29344" i="8"/>
  <c r="AQ29345" i="8"/>
  <c r="AQ29346" i="8"/>
  <c r="AQ29347" i="8"/>
  <c r="AQ29348" i="8"/>
  <c r="AQ29349" i="8"/>
  <c r="AQ29350" i="8"/>
  <c r="AQ29351" i="8"/>
  <c r="AQ29352" i="8"/>
  <c r="AQ29353" i="8"/>
  <c r="AQ29354" i="8"/>
  <c r="AQ29355" i="8"/>
  <c r="AQ29356" i="8"/>
  <c r="AQ29357" i="8"/>
  <c r="AQ29358" i="8"/>
  <c r="AQ29359" i="8"/>
  <c r="AQ29360" i="8"/>
  <c r="AQ29361" i="8"/>
  <c r="AQ29362" i="8"/>
  <c r="AQ103" i="8"/>
  <c r="AQ29363" i="8"/>
  <c r="AQ29364" i="8"/>
  <c r="AQ29365" i="8"/>
  <c r="AQ29366" i="8"/>
  <c r="AQ29367" i="8"/>
  <c r="AQ29368" i="8"/>
  <c r="AQ29369" i="8"/>
  <c r="AQ29370" i="8"/>
  <c r="AQ29371" i="8"/>
  <c r="AQ29372" i="8"/>
  <c r="AQ29373" i="8"/>
  <c r="AQ29374" i="8"/>
  <c r="AQ29375" i="8"/>
  <c r="AQ29376" i="8"/>
  <c r="AQ29377" i="8"/>
  <c r="AQ29378" i="8"/>
  <c r="AQ29379" i="8"/>
  <c r="AQ29380" i="8"/>
  <c r="AQ29381" i="8"/>
  <c r="AQ29382" i="8"/>
  <c r="AQ29383" i="8"/>
  <c r="AQ29384" i="8"/>
  <c r="AQ29385" i="8"/>
  <c r="AQ29386" i="8"/>
  <c r="AQ29387" i="8"/>
  <c r="AQ29388" i="8"/>
  <c r="AQ29389" i="8"/>
  <c r="AQ29390" i="8"/>
  <c r="AQ29391" i="8"/>
  <c r="AQ29392" i="8"/>
  <c r="AQ29393" i="8"/>
  <c r="AQ29394" i="8"/>
  <c r="AQ29395" i="8"/>
  <c r="AQ29396" i="8"/>
  <c r="AQ29397" i="8"/>
  <c r="AQ29398" i="8"/>
  <c r="AQ29399" i="8"/>
  <c r="AQ29400" i="8"/>
  <c r="AQ29401" i="8"/>
  <c r="AQ29402" i="8"/>
  <c r="AQ29403" i="8"/>
  <c r="AQ29404" i="8"/>
  <c r="AQ29405" i="8"/>
  <c r="AQ29406" i="8"/>
  <c r="AQ29407" i="8"/>
  <c r="AQ29408" i="8"/>
  <c r="AQ29409" i="8"/>
  <c r="AQ29410" i="8"/>
  <c r="AQ29411" i="8"/>
  <c r="AQ29412" i="8"/>
  <c r="AQ29413" i="8"/>
  <c r="AQ29414" i="8"/>
  <c r="AQ29415" i="8"/>
  <c r="AQ29416" i="8"/>
  <c r="AQ29417" i="8"/>
  <c r="AQ29418" i="8"/>
  <c r="AQ29419" i="8"/>
  <c r="AQ29420" i="8"/>
  <c r="AQ29421" i="8"/>
  <c r="AQ29422" i="8"/>
  <c r="AQ29423" i="8"/>
  <c r="AQ29424" i="8"/>
  <c r="AQ29425" i="8"/>
  <c r="AQ29426" i="8"/>
  <c r="AQ29427" i="8"/>
  <c r="AQ29428" i="8"/>
  <c r="AQ104" i="8"/>
  <c r="AQ29429" i="8"/>
  <c r="AQ29430" i="8"/>
  <c r="AQ29431" i="8"/>
  <c r="AQ29432" i="8"/>
  <c r="AQ29433" i="8"/>
  <c r="AQ29434" i="8"/>
  <c r="AQ29435" i="8"/>
  <c r="AQ29436" i="8"/>
  <c r="AQ29437" i="8"/>
  <c r="AQ29438" i="8"/>
  <c r="AQ29439" i="8"/>
  <c r="AQ29440" i="8"/>
  <c r="AQ29441" i="8"/>
  <c r="AQ29442" i="8"/>
  <c r="AQ29443" i="8"/>
  <c r="AQ29444" i="8"/>
  <c r="AQ29445" i="8"/>
  <c r="AQ29446" i="8"/>
  <c r="AQ29447" i="8"/>
  <c r="AQ29448" i="8"/>
  <c r="AQ29449" i="8"/>
  <c r="AQ29450" i="8"/>
  <c r="AQ29451" i="8"/>
  <c r="AQ29452" i="8"/>
  <c r="AQ29453" i="8"/>
  <c r="AQ29454" i="8"/>
  <c r="AQ29455" i="8"/>
  <c r="AQ29456" i="8"/>
  <c r="AQ29457" i="8"/>
  <c r="AQ29458" i="8"/>
  <c r="AQ29459" i="8"/>
  <c r="AQ29460" i="8"/>
  <c r="AQ105" i="8"/>
  <c r="AQ29461" i="8"/>
  <c r="AQ29462" i="8"/>
  <c r="AQ29463" i="8"/>
  <c r="AQ29464" i="8"/>
  <c r="AQ29465" i="8"/>
  <c r="AQ29466" i="8"/>
  <c r="AQ29467" i="8"/>
  <c r="AQ29468" i="8"/>
  <c r="AQ29469" i="8"/>
  <c r="AQ29470" i="8"/>
  <c r="AQ29471" i="8"/>
  <c r="AQ29472" i="8"/>
  <c r="AQ29473" i="8"/>
  <c r="AQ29474" i="8"/>
  <c r="AQ29475" i="8"/>
  <c r="AQ29476" i="8"/>
  <c r="AQ29477" i="8"/>
  <c r="AQ29478" i="8"/>
  <c r="AQ29479" i="8"/>
  <c r="AQ29480" i="8"/>
  <c r="AQ29481" i="8"/>
  <c r="AQ29482" i="8"/>
  <c r="AQ29483" i="8"/>
  <c r="AQ29484" i="8"/>
  <c r="AQ29485" i="8"/>
  <c r="AQ29486" i="8"/>
  <c r="AQ29487" i="8"/>
  <c r="AQ29488" i="8"/>
  <c r="AQ29489" i="8"/>
  <c r="AQ29490" i="8"/>
  <c r="AQ29491" i="8"/>
  <c r="AQ29492" i="8"/>
  <c r="AQ29493" i="8"/>
  <c r="AQ29494" i="8"/>
  <c r="AQ29495" i="8"/>
  <c r="AQ29496" i="8"/>
  <c r="AQ29497" i="8"/>
  <c r="AQ29498" i="8"/>
  <c r="AQ29499" i="8"/>
  <c r="AQ29500" i="8"/>
  <c r="AQ29501" i="8"/>
  <c r="AQ29502" i="8"/>
  <c r="AQ29503" i="8"/>
  <c r="AQ29504" i="8"/>
  <c r="AQ29505" i="8"/>
  <c r="AQ29506" i="8"/>
  <c r="AQ29507" i="8"/>
  <c r="AQ29508" i="8"/>
  <c r="AQ29509" i="8"/>
  <c r="AQ29510" i="8"/>
  <c r="AQ29511" i="8"/>
  <c r="AQ29512" i="8"/>
  <c r="AQ29513" i="8"/>
  <c r="AQ29514" i="8"/>
  <c r="AQ29515" i="8"/>
  <c r="AQ29516" i="8"/>
  <c r="AQ29517" i="8"/>
  <c r="AQ29518" i="8"/>
  <c r="AQ29519" i="8"/>
  <c r="AQ29520" i="8"/>
  <c r="AQ29521" i="8"/>
  <c r="AQ29522" i="8"/>
  <c r="AQ29523" i="8"/>
  <c r="AQ29524" i="8"/>
  <c r="AQ29525" i="8"/>
  <c r="AQ29526" i="8"/>
  <c r="AQ29527" i="8"/>
  <c r="AQ29528" i="8"/>
  <c r="AQ29529" i="8"/>
  <c r="AQ29530" i="8"/>
  <c r="AQ29531" i="8"/>
  <c r="AQ29532" i="8"/>
  <c r="AQ29533" i="8"/>
  <c r="AQ29534" i="8"/>
  <c r="AQ29535" i="8"/>
  <c r="AQ29536" i="8"/>
  <c r="AQ29537" i="8"/>
  <c r="AQ29538" i="8"/>
  <c r="AQ29539" i="8"/>
  <c r="AQ29540" i="8"/>
  <c r="AQ29541" i="8"/>
  <c r="AQ29542" i="8"/>
  <c r="AQ29543" i="8"/>
  <c r="AQ29544" i="8"/>
  <c r="AQ29545" i="8"/>
  <c r="AQ29546" i="8"/>
  <c r="AQ29547" i="8"/>
  <c r="AQ29548" i="8"/>
  <c r="AQ29549" i="8"/>
  <c r="AQ29550" i="8"/>
  <c r="AQ29551" i="8"/>
  <c r="AQ29552" i="8"/>
  <c r="AQ29553" i="8"/>
  <c r="AQ29554" i="8"/>
  <c r="AQ29555" i="8"/>
  <c r="AQ29556" i="8"/>
  <c r="AQ29557" i="8"/>
  <c r="AQ29558" i="8"/>
  <c r="AQ29559" i="8"/>
  <c r="AQ29560" i="8"/>
  <c r="AQ29561" i="8"/>
  <c r="AQ29562" i="8"/>
  <c r="AQ29563" i="8"/>
  <c r="AQ29564" i="8"/>
  <c r="AQ29565" i="8"/>
  <c r="AQ29566" i="8"/>
  <c r="AQ29567" i="8"/>
  <c r="AQ29568" i="8"/>
  <c r="AQ29569" i="8"/>
  <c r="AQ29570" i="8"/>
  <c r="AQ29571" i="8"/>
  <c r="AQ29572" i="8"/>
  <c r="AQ29573" i="8"/>
  <c r="AQ29574" i="8"/>
  <c r="AQ29575" i="8"/>
  <c r="AQ29576" i="8"/>
  <c r="AQ29577" i="8"/>
  <c r="AQ29578" i="8"/>
  <c r="AQ29579" i="8"/>
  <c r="AQ29580" i="8"/>
  <c r="AQ29581" i="8"/>
  <c r="AQ29582" i="8"/>
  <c r="AQ29583" i="8"/>
  <c r="AQ29584" i="8"/>
  <c r="AQ29585" i="8"/>
  <c r="AQ29586" i="8"/>
  <c r="AQ29587" i="8"/>
  <c r="AQ29588" i="8"/>
  <c r="AQ29589" i="8"/>
  <c r="AQ29590" i="8"/>
  <c r="AQ29591" i="8"/>
  <c r="AQ29592" i="8"/>
  <c r="AQ29593" i="8"/>
  <c r="AQ29594" i="8"/>
  <c r="AQ29595" i="8"/>
  <c r="AQ29596" i="8"/>
  <c r="AQ29597" i="8"/>
  <c r="AQ29598" i="8"/>
  <c r="AQ29599" i="8"/>
  <c r="AQ29600" i="8"/>
  <c r="AQ29601" i="8"/>
  <c r="AQ29602" i="8"/>
  <c r="AQ29603" i="8"/>
  <c r="AQ29604" i="8"/>
  <c r="AQ29605" i="8"/>
  <c r="AQ29606" i="8"/>
  <c r="AQ29607" i="8"/>
  <c r="AQ29608" i="8"/>
  <c r="AQ29609" i="8"/>
  <c r="AQ29610" i="8"/>
  <c r="AQ29611" i="8"/>
  <c r="AQ29612" i="8"/>
  <c r="AQ29613" i="8"/>
  <c r="AQ29614" i="8"/>
  <c r="AQ29615" i="8"/>
  <c r="AQ29616" i="8"/>
  <c r="AQ29617" i="8"/>
  <c r="AQ29618" i="8"/>
  <c r="AQ29619" i="8"/>
  <c r="AQ29620" i="8"/>
  <c r="AQ29621" i="8"/>
  <c r="AQ29622" i="8"/>
  <c r="AQ29623" i="8"/>
  <c r="AQ29624" i="8"/>
  <c r="AQ29625" i="8"/>
  <c r="AQ29626" i="8"/>
  <c r="AQ29627" i="8"/>
  <c r="AQ29628" i="8"/>
  <c r="AQ29629" i="8"/>
  <c r="AQ29630" i="8"/>
  <c r="AQ29631" i="8"/>
  <c r="AQ29632" i="8"/>
  <c r="AQ29633" i="8"/>
  <c r="AQ29634" i="8"/>
  <c r="AQ29635" i="8"/>
  <c r="AQ29636" i="8"/>
  <c r="AQ29637" i="8"/>
  <c r="AQ29638" i="8"/>
  <c r="AQ29639" i="8"/>
  <c r="AQ29640" i="8"/>
  <c r="AQ29641" i="8"/>
  <c r="AQ29642" i="8"/>
  <c r="AQ29643" i="8"/>
  <c r="AQ29644" i="8"/>
  <c r="AQ29645" i="8"/>
  <c r="AQ29646" i="8"/>
  <c r="AQ29647" i="8"/>
  <c r="AQ29648" i="8"/>
  <c r="AQ29649" i="8"/>
  <c r="AQ29650" i="8"/>
  <c r="AQ29651" i="8"/>
  <c r="AQ29652" i="8"/>
  <c r="AQ29653" i="8"/>
  <c r="AQ29654" i="8"/>
  <c r="AQ29655" i="8"/>
  <c r="AQ106" i="8"/>
  <c r="AQ29656" i="8"/>
  <c r="AQ29657" i="8"/>
  <c r="AQ29658" i="8"/>
  <c r="AQ29659" i="8"/>
  <c r="AQ29660" i="8"/>
  <c r="AQ29661" i="8"/>
  <c r="AQ29662" i="8"/>
  <c r="AQ29663" i="8"/>
  <c r="AQ29664" i="8"/>
  <c r="AQ29665" i="8"/>
  <c r="AQ29666" i="8"/>
  <c r="AQ29667" i="8"/>
  <c r="AQ29668" i="8"/>
  <c r="AQ29669" i="8"/>
  <c r="AQ29670" i="8"/>
  <c r="AQ29671" i="8"/>
  <c r="AQ29672" i="8"/>
  <c r="AQ29673" i="8"/>
  <c r="AQ29674" i="8"/>
  <c r="AQ29675" i="8"/>
  <c r="AQ29676" i="8"/>
  <c r="AQ29677" i="8"/>
  <c r="AQ29678" i="8"/>
  <c r="AQ29679" i="8"/>
  <c r="AQ29680" i="8"/>
  <c r="AQ29681" i="8"/>
  <c r="AQ29682" i="8"/>
  <c r="AQ29683" i="8"/>
  <c r="AQ29684" i="8"/>
  <c r="AQ29685" i="8"/>
  <c r="AQ29686" i="8"/>
  <c r="AQ29687" i="8"/>
  <c r="AQ29688" i="8"/>
  <c r="AQ29689" i="8"/>
  <c r="AQ29690" i="8"/>
  <c r="AQ29691" i="8"/>
  <c r="AQ29692" i="8"/>
  <c r="AQ29693" i="8"/>
  <c r="AQ29694" i="8"/>
  <c r="AQ29695" i="8"/>
  <c r="AQ29696" i="8"/>
  <c r="AQ29697" i="8"/>
  <c r="AQ29698" i="8"/>
  <c r="AQ29699" i="8"/>
  <c r="AQ29700" i="8"/>
  <c r="AQ29701" i="8"/>
  <c r="AQ29702" i="8"/>
  <c r="AQ29703" i="8"/>
  <c r="AQ29704" i="8"/>
  <c r="AQ29705" i="8"/>
  <c r="AQ29706" i="8"/>
  <c r="AQ29707" i="8"/>
  <c r="AQ29708" i="8"/>
  <c r="AQ29709" i="8"/>
  <c r="AQ29710" i="8"/>
  <c r="AQ29711" i="8"/>
  <c r="AQ29712" i="8"/>
  <c r="AQ29713" i="8"/>
  <c r="AQ29714" i="8"/>
  <c r="AQ29715" i="8"/>
  <c r="AQ29716" i="8"/>
  <c r="AQ29717" i="8"/>
  <c r="AQ29718" i="8"/>
  <c r="AQ29719" i="8"/>
  <c r="AQ29720" i="8"/>
  <c r="AQ29721" i="8"/>
  <c r="AQ29722" i="8"/>
  <c r="AQ29723" i="8"/>
  <c r="AQ29724" i="8"/>
  <c r="AQ29725" i="8"/>
  <c r="AQ29726" i="8"/>
  <c r="AQ29727" i="8"/>
  <c r="AQ29728" i="8"/>
  <c r="AQ29729" i="8"/>
  <c r="AQ29730" i="8"/>
  <c r="AQ29731" i="8"/>
  <c r="AQ29732" i="8"/>
  <c r="AQ29733" i="8"/>
  <c r="AQ29734" i="8"/>
  <c r="AQ29735" i="8"/>
  <c r="AQ29736" i="8"/>
  <c r="AQ29737" i="8"/>
  <c r="AQ29738" i="8"/>
  <c r="AQ29739" i="8"/>
  <c r="AQ29740" i="8"/>
  <c r="AQ29741" i="8"/>
  <c r="AQ29742" i="8"/>
  <c r="AQ29743" i="8"/>
  <c r="AQ29744" i="8"/>
  <c r="AQ29745" i="8"/>
  <c r="AQ29746" i="8"/>
  <c r="AQ29747" i="8"/>
  <c r="AQ29748" i="8"/>
  <c r="AQ29749" i="8"/>
  <c r="AQ29750" i="8"/>
  <c r="AQ29751" i="8"/>
  <c r="AQ29752" i="8"/>
  <c r="AQ29753" i="8"/>
  <c r="AQ29754" i="8"/>
  <c r="AQ29755" i="8"/>
  <c r="AQ29756" i="8"/>
  <c r="AQ29757" i="8"/>
  <c r="AQ29758" i="8"/>
  <c r="AQ29759" i="8"/>
  <c r="AQ29760" i="8"/>
  <c r="AQ29761" i="8"/>
  <c r="AQ29762" i="8"/>
  <c r="AQ29763" i="8"/>
  <c r="AQ29764" i="8"/>
  <c r="AQ29765" i="8"/>
  <c r="AQ29766" i="8"/>
  <c r="AQ29767" i="8"/>
  <c r="AQ29768" i="8"/>
  <c r="AQ29769" i="8"/>
  <c r="AQ29770" i="8"/>
  <c r="AQ29771" i="8"/>
  <c r="AQ29772" i="8"/>
  <c r="AQ29773" i="8"/>
  <c r="AQ29774" i="8"/>
  <c r="AQ29775" i="8"/>
  <c r="AQ29776" i="8"/>
  <c r="AQ29777" i="8"/>
  <c r="AQ29778" i="8"/>
  <c r="AQ29779" i="8"/>
  <c r="AQ29780" i="8"/>
  <c r="AQ29781" i="8"/>
  <c r="AQ29782" i="8"/>
  <c r="AQ29783" i="8"/>
  <c r="AQ29784" i="8"/>
  <c r="AQ29785" i="8"/>
  <c r="AQ29786" i="8"/>
  <c r="AQ29787" i="8"/>
  <c r="AQ29788" i="8"/>
  <c r="AQ29789" i="8"/>
  <c r="AQ29790" i="8"/>
  <c r="AQ29791" i="8"/>
  <c r="AQ29792" i="8"/>
  <c r="AQ29793" i="8"/>
  <c r="AQ29794" i="8"/>
  <c r="AQ29795" i="8"/>
  <c r="AQ29796" i="8"/>
  <c r="AQ29797" i="8"/>
  <c r="AQ29798" i="8"/>
  <c r="AQ29799" i="8"/>
  <c r="AQ29800" i="8"/>
  <c r="AQ29801" i="8"/>
  <c r="AQ29802" i="8"/>
  <c r="AQ29803" i="8"/>
  <c r="AQ29804" i="8"/>
  <c r="AQ29805" i="8"/>
  <c r="AQ29806" i="8"/>
  <c r="AQ29807" i="8"/>
  <c r="AQ29808" i="8"/>
  <c r="AQ29809" i="8"/>
  <c r="AQ29810" i="8"/>
  <c r="AQ29811" i="8"/>
  <c r="AQ29812" i="8"/>
  <c r="AQ29813" i="8"/>
  <c r="AQ29814" i="8"/>
  <c r="AQ29815" i="8"/>
  <c r="AQ29816" i="8"/>
  <c r="AQ29817" i="8"/>
  <c r="AQ29818" i="8"/>
  <c r="AQ29819" i="8"/>
  <c r="AQ29820" i="8"/>
  <c r="AQ29821" i="8"/>
  <c r="AQ29822" i="8"/>
  <c r="AQ29823" i="8"/>
  <c r="AQ29824" i="8"/>
  <c r="AQ29825" i="8"/>
  <c r="AQ29826" i="8"/>
  <c r="AQ29827" i="8"/>
  <c r="AQ29828" i="8"/>
  <c r="AQ107" i="8"/>
  <c r="AQ29829" i="8"/>
  <c r="AQ29830" i="8"/>
  <c r="AQ29831" i="8"/>
  <c r="AQ29832" i="8"/>
  <c r="AQ29833" i="8"/>
  <c r="AQ29834" i="8"/>
  <c r="AQ29835" i="8"/>
  <c r="AQ29836" i="8"/>
  <c r="AQ29837" i="8"/>
  <c r="AQ29838" i="8"/>
  <c r="AQ29839" i="8"/>
  <c r="AQ29840" i="8"/>
  <c r="AQ29841" i="8"/>
  <c r="AQ29842" i="8"/>
  <c r="AQ29843" i="8"/>
  <c r="AQ29844" i="8"/>
  <c r="AQ29845" i="8"/>
  <c r="AQ29846" i="8"/>
  <c r="AQ29847" i="8"/>
  <c r="AQ29848" i="8"/>
  <c r="AQ29849" i="8"/>
  <c r="AQ29850" i="8"/>
  <c r="AQ29851" i="8"/>
  <c r="AQ29852" i="8"/>
  <c r="AQ29853" i="8"/>
  <c r="AQ29854" i="8"/>
  <c r="AQ29855" i="8"/>
  <c r="AQ29856" i="8"/>
  <c r="AQ29857" i="8"/>
  <c r="AQ29858" i="8"/>
  <c r="AQ29859" i="8"/>
  <c r="AQ29860" i="8"/>
  <c r="AQ29861" i="8"/>
  <c r="AQ29862" i="8"/>
  <c r="AQ29863" i="8"/>
  <c r="AQ29864" i="8"/>
  <c r="AQ29865" i="8"/>
  <c r="AQ29866" i="8"/>
  <c r="AQ29867" i="8"/>
  <c r="AQ29868" i="8"/>
  <c r="AQ29869" i="8"/>
  <c r="AQ29870" i="8"/>
  <c r="AQ29871" i="8"/>
  <c r="AQ29872" i="8"/>
  <c r="AQ29873" i="8"/>
  <c r="AQ29874" i="8"/>
  <c r="AQ29875" i="8"/>
  <c r="AQ29876" i="8"/>
  <c r="AQ29877" i="8"/>
  <c r="AQ29878" i="8"/>
  <c r="AQ29879" i="8"/>
  <c r="AQ29880" i="8"/>
  <c r="AQ29881" i="8"/>
  <c r="AQ29882" i="8"/>
  <c r="AQ29883" i="8"/>
  <c r="AQ29884" i="8"/>
  <c r="AQ29885" i="8"/>
  <c r="AQ29886" i="8"/>
  <c r="AQ29887" i="8"/>
  <c r="AQ29888" i="8"/>
  <c r="AQ29889" i="8"/>
  <c r="AQ29890" i="8"/>
  <c r="AQ29891" i="8"/>
  <c r="AQ29892" i="8"/>
  <c r="AQ29893" i="8"/>
  <c r="AQ29894" i="8"/>
  <c r="AQ29895" i="8"/>
  <c r="AQ29896" i="8"/>
  <c r="AQ29897" i="8"/>
  <c r="AQ29898" i="8"/>
  <c r="AQ29899" i="8"/>
  <c r="AQ29900" i="8"/>
  <c r="AQ29901" i="8"/>
  <c r="AQ29902" i="8"/>
  <c r="AQ29903" i="8"/>
  <c r="AQ29904" i="8"/>
  <c r="AQ29905" i="8"/>
  <c r="AQ29906" i="8"/>
  <c r="AQ29907" i="8"/>
  <c r="AQ29908" i="8"/>
  <c r="AQ29909" i="8"/>
  <c r="AQ29910" i="8"/>
  <c r="AQ29911" i="8"/>
  <c r="AQ29912" i="8"/>
  <c r="AQ29913" i="8"/>
  <c r="AQ29914" i="8"/>
  <c r="AQ29915" i="8"/>
  <c r="AQ29916" i="8"/>
  <c r="AQ29917" i="8"/>
  <c r="AQ29918" i="8"/>
  <c r="AQ29919" i="8"/>
  <c r="AQ29920" i="8"/>
  <c r="AQ29921" i="8"/>
  <c r="AQ29922" i="8"/>
  <c r="AQ29923" i="8"/>
  <c r="AQ108" i="8"/>
  <c r="AQ29924" i="8"/>
  <c r="AQ29925" i="8"/>
  <c r="AQ29926" i="8"/>
  <c r="AQ29927" i="8"/>
  <c r="AQ29928" i="8"/>
  <c r="AQ29929" i="8"/>
  <c r="AQ29930" i="8"/>
  <c r="AQ29931" i="8"/>
  <c r="AQ29932" i="8"/>
  <c r="AQ29933" i="8"/>
  <c r="AQ29934" i="8"/>
  <c r="AQ29935" i="8"/>
  <c r="AQ29936" i="8"/>
  <c r="AQ29937" i="8"/>
  <c r="AQ29938" i="8"/>
  <c r="AQ29939" i="8"/>
  <c r="AQ29940" i="8"/>
  <c r="AQ29941" i="8"/>
  <c r="AQ29942" i="8"/>
  <c r="AQ29943" i="8"/>
  <c r="AQ29944" i="8"/>
  <c r="AQ29945" i="8"/>
  <c r="AQ29946" i="8"/>
  <c r="AQ29947" i="8"/>
  <c r="AQ29948" i="8"/>
  <c r="AQ29949" i="8"/>
  <c r="AQ29950" i="8"/>
  <c r="AQ29951" i="8"/>
  <c r="AQ29952" i="8"/>
  <c r="AQ29953" i="8"/>
  <c r="AQ29954" i="8"/>
  <c r="AQ29955" i="8"/>
  <c r="AQ29956" i="8"/>
  <c r="AQ29957" i="8"/>
  <c r="AQ29958" i="8"/>
  <c r="AQ29959" i="8"/>
  <c r="AQ29960" i="8"/>
  <c r="AQ29961" i="8"/>
  <c r="AQ29962" i="8"/>
  <c r="AQ29963" i="8"/>
  <c r="AQ29964" i="8"/>
  <c r="AQ29965" i="8"/>
  <c r="AQ29966" i="8"/>
  <c r="AQ29967" i="8"/>
  <c r="AQ29968" i="8"/>
  <c r="AQ29969" i="8"/>
  <c r="AQ29970" i="8"/>
  <c r="AQ29971" i="8"/>
  <c r="AQ29972" i="8"/>
  <c r="AQ29973" i="8"/>
  <c r="AQ29974" i="8"/>
  <c r="AQ29975" i="8"/>
  <c r="AQ29976" i="8"/>
  <c r="AQ29977" i="8"/>
  <c r="AQ29978" i="8"/>
  <c r="AQ29979" i="8"/>
  <c r="AQ29980" i="8"/>
  <c r="AQ29981" i="8"/>
  <c r="AQ29982" i="8"/>
  <c r="AQ29983" i="8"/>
  <c r="AQ29984" i="8"/>
  <c r="AQ29985" i="8"/>
  <c r="AQ29986" i="8"/>
  <c r="AQ29987" i="8"/>
  <c r="AQ29988" i="8"/>
  <c r="AQ29989" i="8"/>
  <c r="AQ29990" i="8"/>
  <c r="AQ29991" i="8"/>
  <c r="AQ29992" i="8"/>
  <c r="AQ29993" i="8"/>
  <c r="AQ29994" i="8"/>
  <c r="AQ29995" i="8"/>
  <c r="AQ29996" i="8"/>
  <c r="AQ29997" i="8"/>
  <c r="AQ29998" i="8"/>
  <c r="AQ29999" i="8"/>
  <c r="AQ30000" i="8"/>
  <c r="AQ30001" i="8"/>
  <c r="AQ30002" i="8"/>
  <c r="AQ30003" i="8"/>
  <c r="AQ30004" i="8"/>
  <c r="AQ30005" i="8"/>
  <c r="AQ30006" i="8"/>
  <c r="AQ30007" i="8"/>
  <c r="AQ30008" i="8"/>
  <c r="AQ30009" i="8"/>
  <c r="AQ30010" i="8"/>
  <c r="AQ30011" i="8"/>
  <c r="AQ30012" i="8"/>
  <c r="AQ30013" i="8"/>
  <c r="AQ30014" i="8"/>
  <c r="AQ30015" i="8"/>
  <c r="AQ30016" i="8"/>
  <c r="AQ30017" i="8"/>
  <c r="AQ30018" i="8"/>
  <c r="AQ30019" i="8"/>
  <c r="AQ30020" i="8"/>
  <c r="AQ30021" i="8"/>
  <c r="AQ30022" i="8"/>
  <c r="AQ30023" i="8"/>
  <c r="AQ30024" i="8"/>
  <c r="AQ30025" i="8"/>
  <c r="AQ30026" i="8"/>
  <c r="AQ30027" i="8"/>
  <c r="AQ30028" i="8"/>
  <c r="AQ30029" i="8"/>
  <c r="AQ30030" i="8"/>
  <c r="AQ30031" i="8"/>
  <c r="AQ30032" i="8"/>
  <c r="AQ30033" i="8"/>
  <c r="AQ30034" i="8"/>
  <c r="AQ30035" i="8"/>
  <c r="AQ30036" i="8"/>
  <c r="AQ30037" i="8"/>
  <c r="AQ30038" i="8"/>
  <c r="AQ30039" i="8"/>
  <c r="AQ30040" i="8"/>
  <c r="AQ30041" i="8"/>
  <c r="AQ30042" i="8"/>
  <c r="AQ30043" i="8"/>
  <c r="AQ30044" i="8"/>
  <c r="AQ30045" i="8"/>
  <c r="AQ30046" i="8"/>
  <c r="AQ30047" i="8"/>
  <c r="AQ30048" i="8"/>
  <c r="AQ30049" i="8"/>
  <c r="AQ30050" i="8"/>
  <c r="AQ30051" i="8"/>
  <c r="AQ30052" i="8"/>
  <c r="AQ30053" i="8"/>
  <c r="AQ30054" i="8"/>
  <c r="AQ30055" i="8"/>
  <c r="AQ30056" i="8"/>
  <c r="AQ30057" i="8"/>
  <c r="AQ30058" i="8"/>
  <c r="AQ30059" i="8"/>
  <c r="AQ30060" i="8"/>
  <c r="AQ30061" i="8"/>
  <c r="AQ30062" i="8"/>
  <c r="AQ30063" i="8"/>
  <c r="AQ30064" i="8"/>
  <c r="AQ30065" i="8"/>
  <c r="AQ30066" i="8"/>
  <c r="AQ30067" i="8"/>
  <c r="AQ30068" i="8"/>
  <c r="AQ30069" i="8"/>
  <c r="AQ30070" i="8"/>
  <c r="AQ30071" i="8"/>
  <c r="AQ30072" i="8"/>
  <c r="AQ30073" i="8"/>
  <c r="AQ30074" i="8"/>
  <c r="AQ30075" i="8"/>
  <c r="AQ30076" i="8"/>
  <c r="AQ30077" i="8"/>
  <c r="AQ30078" i="8"/>
  <c r="AQ30079" i="8"/>
  <c r="AQ30080" i="8"/>
  <c r="AQ30081" i="8"/>
  <c r="AQ30082" i="8"/>
  <c r="AQ30083" i="8"/>
  <c r="AQ30084" i="8"/>
  <c r="AQ30085" i="8"/>
  <c r="AQ30086" i="8"/>
  <c r="AQ30087" i="8"/>
  <c r="AQ30088" i="8"/>
  <c r="AQ30089" i="8"/>
  <c r="AQ30090" i="8"/>
  <c r="AQ30091" i="8"/>
  <c r="AQ30092" i="8"/>
  <c r="AQ30093" i="8"/>
  <c r="AQ30094" i="8"/>
  <c r="AQ30095" i="8"/>
  <c r="AQ30096" i="8"/>
  <c r="AQ30097" i="8"/>
  <c r="AQ30098" i="8"/>
  <c r="AQ30099" i="8"/>
  <c r="AQ30100" i="8"/>
  <c r="AQ30101" i="8"/>
  <c r="AQ30102" i="8"/>
  <c r="AQ30103" i="8"/>
  <c r="AQ30104" i="8"/>
  <c r="AQ30105" i="8"/>
  <c r="AQ30106" i="8"/>
  <c r="AQ30107" i="8"/>
  <c r="AQ30108" i="8"/>
  <c r="AQ30109" i="8"/>
  <c r="AQ30110" i="8"/>
  <c r="AQ30111" i="8"/>
  <c r="AQ30112" i="8"/>
  <c r="AQ30113" i="8"/>
  <c r="AQ30114" i="8"/>
  <c r="AQ30115" i="8"/>
  <c r="AQ30116" i="8"/>
  <c r="AQ30117" i="8"/>
  <c r="AQ30118" i="8"/>
  <c r="AQ30119" i="8"/>
  <c r="AQ30120" i="8"/>
  <c r="AQ30121" i="8"/>
  <c r="AQ30122" i="8"/>
  <c r="AQ30123" i="8"/>
  <c r="AQ30124" i="8"/>
  <c r="AQ30125" i="8"/>
  <c r="AQ30126" i="8"/>
  <c r="AQ30127" i="8"/>
  <c r="AQ30128" i="8"/>
  <c r="AQ30129" i="8"/>
  <c r="AQ30130" i="8"/>
  <c r="AQ30131" i="8"/>
  <c r="AQ30132" i="8"/>
  <c r="AQ30133" i="8"/>
  <c r="AQ30134" i="8"/>
  <c r="AQ30135" i="8"/>
  <c r="AQ30136" i="8"/>
  <c r="AQ30137" i="8"/>
  <c r="AQ30138" i="8"/>
  <c r="AQ30139" i="8"/>
  <c r="AQ30140" i="8"/>
  <c r="AQ30141" i="8"/>
  <c r="AQ30142" i="8"/>
  <c r="AQ30143" i="8"/>
  <c r="AQ30144" i="8"/>
  <c r="AQ30145" i="8"/>
  <c r="AQ30146" i="8"/>
  <c r="AQ30147" i="8"/>
  <c r="AQ30148" i="8"/>
  <c r="AQ30149" i="8"/>
  <c r="AQ30150" i="8"/>
  <c r="AQ30151" i="8"/>
  <c r="AQ30152" i="8"/>
  <c r="AQ30153" i="8"/>
  <c r="AQ30154" i="8"/>
  <c r="AQ30155" i="8"/>
  <c r="AQ30156" i="8"/>
  <c r="AQ30157" i="8"/>
  <c r="AQ30158" i="8"/>
  <c r="AQ30159" i="8"/>
  <c r="AQ30160" i="8"/>
  <c r="AQ30161" i="8"/>
  <c r="AQ30162" i="8"/>
  <c r="AQ30163" i="8"/>
  <c r="AQ30164" i="8"/>
  <c r="AQ30165" i="8"/>
  <c r="AQ30166" i="8"/>
  <c r="AQ30167" i="8"/>
  <c r="AQ30168" i="8"/>
  <c r="AQ30169" i="8"/>
  <c r="AQ30170" i="8"/>
  <c r="AQ30171" i="8"/>
  <c r="AQ30172" i="8"/>
  <c r="AQ30173" i="8"/>
  <c r="AQ30174" i="8"/>
  <c r="AQ30175" i="8"/>
  <c r="AQ30176" i="8"/>
  <c r="AQ30177" i="8"/>
  <c r="AQ30178" i="8"/>
  <c r="AQ30179" i="8"/>
  <c r="AQ30180" i="8"/>
  <c r="AQ30181" i="8"/>
  <c r="AQ30182" i="8"/>
  <c r="AQ30183" i="8"/>
  <c r="AQ30184" i="8"/>
  <c r="AQ30185" i="8"/>
  <c r="AQ30186" i="8"/>
  <c r="AQ30187" i="8"/>
  <c r="AQ30188" i="8"/>
  <c r="AQ30189" i="8"/>
  <c r="AQ30190" i="8"/>
  <c r="AQ30191" i="8"/>
  <c r="AQ30192" i="8"/>
  <c r="AQ30193" i="8"/>
  <c r="AQ30194" i="8"/>
  <c r="AQ30195" i="8"/>
  <c r="AQ30196" i="8"/>
  <c r="AQ30197" i="8"/>
  <c r="AQ30198" i="8"/>
  <c r="AQ30199" i="8"/>
  <c r="AQ30200" i="8"/>
  <c r="AQ30201" i="8"/>
  <c r="AQ30202" i="8"/>
  <c r="AQ30203" i="8"/>
  <c r="AQ30204" i="8"/>
  <c r="AQ30205" i="8"/>
  <c r="AQ30206" i="8"/>
  <c r="AQ30207" i="8"/>
  <c r="AQ30208" i="8"/>
  <c r="AQ30209" i="8"/>
  <c r="AQ30210" i="8"/>
  <c r="AQ30211" i="8"/>
  <c r="AQ30212" i="8"/>
  <c r="AQ30213" i="8"/>
  <c r="AQ30214" i="8"/>
  <c r="AQ30215" i="8"/>
  <c r="AQ30216" i="8"/>
  <c r="AQ30217" i="8"/>
  <c r="AQ30218" i="8"/>
  <c r="AQ30219" i="8"/>
  <c r="AQ30220" i="8"/>
  <c r="AQ30221" i="8"/>
  <c r="AQ30222" i="8"/>
  <c r="AQ30223" i="8"/>
  <c r="AQ30224" i="8"/>
  <c r="AQ30225" i="8"/>
  <c r="AQ30226" i="8"/>
  <c r="AQ30227" i="8"/>
  <c r="AQ30228" i="8"/>
  <c r="AQ30229" i="8"/>
  <c r="AQ30230" i="8"/>
  <c r="AQ30231" i="8"/>
  <c r="AQ30232" i="8"/>
  <c r="AQ30233" i="8"/>
  <c r="AQ30234" i="8"/>
  <c r="AQ30235" i="8"/>
  <c r="AQ30236" i="8"/>
  <c r="AQ30237" i="8"/>
  <c r="AQ30238" i="8"/>
  <c r="AQ30239" i="8"/>
  <c r="AQ30240" i="8"/>
  <c r="AQ30241" i="8"/>
  <c r="AQ30242" i="8"/>
  <c r="AQ30243" i="8"/>
  <c r="AQ30244" i="8"/>
  <c r="AQ30245" i="8"/>
  <c r="AQ30246" i="8"/>
  <c r="AQ30247" i="8"/>
  <c r="AQ30248" i="8"/>
  <c r="AQ30249" i="8"/>
  <c r="AQ30250" i="8"/>
  <c r="AQ30251" i="8"/>
  <c r="AQ30252" i="8"/>
  <c r="AQ30253" i="8"/>
  <c r="AQ30254" i="8"/>
  <c r="AQ30255" i="8"/>
  <c r="AQ30256" i="8"/>
  <c r="AQ30257" i="8"/>
  <c r="AQ30258" i="8"/>
  <c r="AQ30259" i="8"/>
  <c r="AQ30260" i="8"/>
  <c r="AQ30261" i="8"/>
  <c r="AQ30262" i="8"/>
  <c r="AQ30263" i="8"/>
  <c r="AQ30264" i="8"/>
  <c r="AQ30265" i="8"/>
  <c r="AQ30266" i="8"/>
  <c r="AQ30267" i="8"/>
  <c r="AQ30268" i="8"/>
  <c r="AQ30269" i="8"/>
  <c r="AQ30270" i="8"/>
  <c r="AQ30271" i="8"/>
  <c r="AQ30272" i="8"/>
  <c r="AQ30273" i="8"/>
  <c r="AQ30274" i="8"/>
  <c r="AQ30275" i="8"/>
  <c r="AQ30276" i="8"/>
  <c r="AQ30277" i="8"/>
  <c r="AQ30278" i="8"/>
  <c r="AQ30279" i="8"/>
  <c r="AQ30280" i="8"/>
  <c r="AQ30281" i="8"/>
  <c r="AQ30282" i="8"/>
  <c r="AQ30283" i="8"/>
  <c r="AQ30284" i="8"/>
  <c r="AQ30285" i="8"/>
  <c r="AQ30286" i="8"/>
  <c r="AQ30287" i="8"/>
  <c r="AQ30288" i="8"/>
  <c r="AQ30289" i="8"/>
  <c r="AQ30290" i="8"/>
  <c r="AQ30291" i="8"/>
  <c r="AQ30292" i="8"/>
  <c r="AQ30293" i="8"/>
  <c r="AQ30294" i="8"/>
  <c r="AQ30295" i="8"/>
  <c r="AQ30296" i="8"/>
  <c r="AQ30297" i="8"/>
  <c r="AQ30298" i="8"/>
  <c r="AQ30299" i="8"/>
  <c r="AQ30300" i="8"/>
  <c r="AQ30301" i="8"/>
  <c r="AQ30302" i="8"/>
  <c r="AQ30303" i="8"/>
  <c r="AQ30304" i="8"/>
  <c r="AQ30305" i="8"/>
  <c r="AQ30306" i="8"/>
  <c r="AQ30307" i="8"/>
  <c r="AQ30308" i="8"/>
  <c r="AQ30309" i="8"/>
  <c r="AQ30310" i="8"/>
  <c r="AQ30311" i="8"/>
  <c r="AQ30312" i="8"/>
  <c r="AQ30313" i="8"/>
  <c r="AQ30314" i="8"/>
  <c r="AQ30315" i="8"/>
  <c r="AQ30316" i="8"/>
  <c r="AQ30317" i="8"/>
  <c r="AQ30318" i="8"/>
  <c r="AQ30319" i="8"/>
  <c r="AQ30320" i="8"/>
  <c r="AQ30321" i="8"/>
  <c r="AQ30322" i="8"/>
  <c r="AQ30323" i="8"/>
  <c r="AQ30324" i="8"/>
  <c r="AQ30325" i="8"/>
  <c r="AQ30326" i="8"/>
  <c r="AQ30327" i="8"/>
  <c r="AQ30328" i="8"/>
  <c r="AQ30329" i="8"/>
  <c r="AQ30330" i="8"/>
  <c r="AQ30331" i="8"/>
  <c r="AQ30332" i="8"/>
  <c r="AQ30333" i="8"/>
  <c r="AQ30334" i="8"/>
  <c r="AQ30335" i="8"/>
  <c r="AQ30336" i="8"/>
  <c r="AQ30337" i="8"/>
  <c r="AQ30338" i="8"/>
  <c r="AQ30339" i="8"/>
  <c r="AQ30340" i="8"/>
  <c r="AQ30341" i="8"/>
  <c r="AQ30342" i="8"/>
  <c r="AQ30343" i="8"/>
  <c r="AQ30344" i="8"/>
  <c r="AQ30345" i="8"/>
  <c r="AQ30346" i="8"/>
  <c r="AQ30347" i="8"/>
  <c r="AQ30348" i="8"/>
  <c r="AQ30349" i="8"/>
  <c r="AQ30350" i="8"/>
  <c r="AQ30351" i="8"/>
  <c r="AQ30352" i="8"/>
  <c r="AQ30353" i="8"/>
  <c r="AQ30354" i="8"/>
  <c r="AQ30355" i="8"/>
  <c r="AQ30356" i="8"/>
  <c r="AQ30357" i="8"/>
  <c r="AQ30358" i="8"/>
  <c r="AQ30359" i="8"/>
  <c r="AQ30360" i="8"/>
  <c r="AQ30361" i="8"/>
  <c r="AQ30362" i="8"/>
  <c r="AQ30363" i="8"/>
  <c r="AQ30364" i="8"/>
  <c r="AQ30365" i="8"/>
  <c r="AQ30366" i="8"/>
  <c r="AQ30367" i="8"/>
  <c r="AQ30368" i="8"/>
  <c r="AQ30369" i="8"/>
  <c r="AQ30370" i="8"/>
  <c r="AQ30371" i="8"/>
  <c r="AQ30372" i="8"/>
  <c r="AQ30373" i="8"/>
  <c r="AQ30374" i="8"/>
  <c r="AQ30375" i="8"/>
  <c r="AQ30376" i="8"/>
  <c r="AQ30377" i="8"/>
  <c r="AQ30378" i="8"/>
  <c r="AQ30379" i="8"/>
  <c r="AQ30380" i="8"/>
  <c r="AQ30381" i="8"/>
  <c r="AQ30382" i="8"/>
  <c r="AQ109" i="8"/>
  <c r="AQ30383" i="8"/>
  <c r="AQ30384" i="8"/>
  <c r="AQ30385" i="8"/>
  <c r="AQ30386" i="8"/>
  <c r="AQ30387" i="8"/>
  <c r="AQ30388" i="8"/>
  <c r="AQ30389" i="8"/>
  <c r="AQ30390" i="8"/>
  <c r="AQ30391" i="8"/>
  <c r="AQ30392" i="8"/>
  <c r="AQ30393" i="8"/>
  <c r="AQ30394" i="8"/>
  <c r="AQ30395" i="8"/>
  <c r="AQ30396" i="8"/>
  <c r="AQ30397" i="8"/>
  <c r="AQ30398" i="8"/>
  <c r="AQ30399" i="8"/>
  <c r="AQ30400" i="8"/>
  <c r="AQ30401" i="8"/>
  <c r="AQ30402" i="8"/>
  <c r="AQ30403" i="8"/>
  <c r="AQ30404" i="8"/>
  <c r="AQ30405" i="8"/>
  <c r="AQ30406" i="8"/>
  <c r="AQ30407" i="8"/>
  <c r="AQ30408" i="8"/>
  <c r="AQ30409" i="8"/>
  <c r="AQ30410" i="8"/>
  <c r="AQ30411" i="8"/>
  <c r="AQ30412" i="8"/>
  <c r="AQ30413" i="8"/>
  <c r="AQ30414" i="8"/>
  <c r="AQ30415" i="8"/>
  <c r="AQ30416" i="8"/>
  <c r="AQ30417" i="8"/>
  <c r="AQ30418" i="8"/>
  <c r="AQ30419" i="8"/>
  <c r="AQ30420" i="8"/>
  <c r="AQ30421" i="8"/>
  <c r="AQ30422" i="8"/>
  <c r="AQ30423" i="8"/>
  <c r="AQ30424" i="8"/>
  <c r="AQ30425" i="8"/>
  <c r="AQ30426" i="8"/>
  <c r="AQ30427" i="8"/>
  <c r="AQ30428" i="8"/>
  <c r="AQ30429" i="8"/>
  <c r="AQ30430" i="8"/>
  <c r="AQ30431" i="8"/>
  <c r="AQ30432" i="8"/>
  <c r="AQ30433" i="8"/>
  <c r="AQ30434" i="8"/>
  <c r="AQ30435" i="8"/>
  <c r="AQ30436" i="8"/>
  <c r="AQ30437" i="8"/>
  <c r="AQ30438" i="8"/>
  <c r="AQ30439" i="8"/>
  <c r="AQ30440" i="8"/>
  <c r="AQ30441" i="8"/>
  <c r="AQ30442" i="8"/>
  <c r="AQ30443" i="8"/>
  <c r="AQ30444" i="8"/>
  <c r="AQ30445" i="8"/>
  <c r="AQ30446" i="8"/>
  <c r="AQ30447" i="8"/>
  <c r="AQ30448" i="8"/>
  <c r="AQ30449" i="8"/>
  <c r="AQ30450" i="8"/>
  <c r="AQ30451" i="8"/>
  <c r="AQ30452" i="8"/>
  <c r="AQ30453" i="8"/>
  <c r="AQ30454" i="8"/>
  <c r="AQ30455" i="8"/>
  <c r="AQ30456" i="8"/>
  <c r="AQ30457" i="8"/>
  <c r="AQ30458" i="8"/>
  <c r="AQ30459" i="8"/>
  <c r="AQ30460" i="8"/>
  <c r="AQ30461" i="8"/>
  <c r="AQ30462" i="8"/>
  <c r="AQ30463" i="8"/>
  <c r="AQ30464" i="8"/>
  <c r="AQ30465" i="8"/>
  <c r="AQ30466" i="8"/>
  <c r="AQ30467" i="8"/>
  <c r="AQ30468" i="8"/>
  <c r="AQ30469" i="8"/>
  <c r="AQ30470" i="8"/>
  <c r="AQ30471" i="8"/>
  <c r="AQ30472" i="8"/>
  <c r="AQ30473" i="8"/>
  <c r="AQ30474" i="8"/>
  <c r="AQ30475" i="8"/>
  <c r="AQ30476" i="8"/>
  <c r="AQ30477" i="8"/>
  <c r="AQ30478" i="8"/>
  <c r="AQ30479" i="8"/>
  <c r="AQ30480" i="8"/>
  <c r="AQ30481" i="8"/>
  <c r="AQ30482" i="8"/>
  <c r="AQ30483" i="8"/>
  <c r="AQ30484" i="8"/>
  <c r="AQ30485" i="8"/>
  <c r="AQ30486" i="8"/>
  <c r="AQ30487" i="8"/>
  <c r="AQ30488" i="8"/>
  <c r="AQ30489" i="8"/>
  <c r="AQ30490" i="8"/>
  <c r="AQ30491" i="8"/>
  <c r="AQ30492" i="8"/>
  <c r="AQ30493" i="8"/>
  <c r="AQ30494" i="8"/>
  <c r="AQ30495" i="8"/>
  <c r="AQ30496" i="8"/>
  <c r="AQ30497" i="8"/>
  <c r="AQ30498" i="8"/>
  <c r="AQ30499" i="8"/>
  <c r="AQ30500" i="8"/>
  <c r="AQ30501" i="8"/>
  <c r="AQ30502" i="8"/>
  <c r="AQ30503" i="8"/>
  <c r="AQ30504" i="8"/>
  <c r="AQ30505" i="8"/>
  <c r="AQ30506" i="8"/>
  <c r="AQ30507" i="8"/>
  <c r="AQ30508" i="8"/>
  <c r="AQ30509" i="8"/>
  <c r="AQ30510" i="8"/>
  <c r="AQ30511" i="8"/>
  <c r="AQ30512" i="8"/>
  <c r="AQ30513" i="8"/>
  <c r="AQ30514" i="8"/>
  <c r="AQ30515" i="8"/>
  <c r="AQ30516" i="8"/>
  <c r="AQ30517" i="8"/>
  <c r="AQ30518" i="8"/>
  <c r="AQ30519" i="8"/>
  <c r="AQ30520" i="8"/>
  <c r="AQ30521" i="8"/>
  <c r="AQ30522" i="8"/>
  <c r="AQ30523" i="8"/>
  <c r="AQ30524" i="8"/>
  <c r="AQ30525" i="8"/>
  <c r="AQ30526" i="8"/>
  <c r="AQ30527" i="8"/>
  <c r="AQ30528" i="8"/>
  <c r="AQ30529" i="8"/>
  <c r="AQ30530" i="8"/>
  <c r="AQ30531" i="8"/>
  <c r="AQ30532" i="8"/>
  <c r="AQ30533" i="8"/>
  <c r="AQ30534" i="8"/>
  <c r="AQ30535" i="8"/>
  <c r="AQ30536" i="8"/>
  <c r="AQ30537" i="8"/>
  <c r="AQ30538" i="8"/>
  <c r="AQ30539" i="8"/>
  <c r="AQ30540" i="8"/>
  <c r="AQ30541" i="8"/>
  <c r="AQ30542" i="8"/>
  <c r="AQ30543" i="8"/>
  <c r="AQ30544" i="8"/>
  <c r="AQ30545" i="8"/>
  <c r="AQ30546" i="8"/>
  <c r="AQ30547" i="8"/>
  <c r="AQ30548" i="8"/>
  <c r="AQ30549" i="8"/>
  <c r="AQ30550" i="8"/>
  <c r="AQ30551" i="8"/>
  <c r="AQ30552" i="8"/>
  <c r="AQ30553" i="8"/>
  <c r="AQ30554" i="8"/>
  <c r="AQ30555" i="8"/>
  <c r="AQ30556" i="8"/>
  <c r="AQ30557" i="8"/>
  <c r="AQ30558" i="8"/>
  <c r="AQ30559" i="8"/>
  <c r="AQ30560" i="8"/>
  <c r="AQ30561" i="8"/>
  <c r="AQ30562" i="8"/>
  <c r="AQ30563" i="8"/>
  <c r="AQ30564" i="8"/>
  <c r="AQ30565" i="8"/>
  <c r="AQ30566" i="8"/>
  <c r="AQ30567" i="8"/>
  <c r="AQ30568" i="8"/>
  <c r="AQ30569" i="8"/>
  <c r="AQ30570" i="8"/>
  <c r="AQ30571" i="8"/>
  <c r="AQ30572" i="8"/>
  <c r="AQ30573" i="8"/>
  <c r="AQ30574" i="8"/>
  <c r="AQ30575" i="8"/>
  <c r="AQ30576" i="8"/>
  <c r="AQ30577" i="8"/>
  <c r="AQ30578" i="8"/>
  <c r="AQ30579" i="8"/>
  <c r="AQ30580" i="8"/>
  <c r="AQ30581" i="8"/>
  <c r="AQ30582" i="8"/>
  <c r="AQ30583" i="8"/>
  <c r="AQ30584" i="8"/>
  <c r="AQ30585" i="8"/>
  <c r="AQ30586" i="8"/>
  <c r="AQ30587" i="8"/>
  <c r="AQ30588" i="8"/>
  <c r="AQ30589" i="8"/>
  <c r="AQ30590" i="8"/>
  <c r="AQ30591" i="8"/>
  <c r="AQ30592" i="8"/>
  <c r="AQ30593" i="8"/>
  <c r="AQ30594" i="8"/>
  <c r="AQ30595" i="8"/>
  <c r="AQ30596" i="8"/>
  <c r="AQ30597" i="8"/>
  <c r="AQ30598" i="8"/>
  <c r="AQ30599" i="8"/>
  <c r="AQ30600" i="8"/>
  <c r="AQ30601" i="8"/>
  <c r="AQ30602" i="8"/>
  <c r="AQ30603" i="8"/>
  <c r="AQ30604" i="8"/>
  <c r="AQ30605" i="8"/>
  <c r="AQ30606" i="8"/>
  <c r="AQ30607" i="8"/>
  <c r="AQ30608" i="8"/>
  <c r="AQ30609" i="8"/>
  <c r="AQ30610" i="8"/>
  <c r="AQ30611" i="8"/>
  <c r="AQ30612" i="8"/>
  <c r="AQ30613" i="8"/>
  <c r="AQ30614" i="8"/>
  <c r="AQ30615" i="8"/>
  <c r="AQ30616" i="8"/>
  <c r="AQ30617" i="8"/>
  <c r="AQ30618" i="8"/>
  <c r="AQ30619" i="8"/>
  <c r="AQ30620" i="8"/>
  <c r="AQ30621" i="8"/>
  <c r="AQ30622" i="8"/>
  <c r="AQ30623" i="8"/>
  <c r="AQ30624" i="8"/>
  <c r="AQ30625" i="8"/>
  <c r="AQ30626" i="8"/>
  <c r="AQ30627" i="8"/>
  <c r="AQ30628" i="8"/>
  <c r="AQ30629" i="8"/>
  <c r="AQ30630" i="8"/>
  <c r="AQ30631" i="8"/>
  <c r="AQ30632" i="8"/>
  <c r="AQ30633" i="8"/>
  <c r="AQ30634" i="8"/>
  <c r="AQ30635" i="8"/>
  <c r="AQ30636" i="8"/>
  <c r="AQ30637" i="8"/>
  <c r="AQ30638" i="8"/>
  <c r="AQ30639" i="8"/>
  <c r="AQ30640" i="8"/>
  <c r="AQ30641" i="8"/>
  <c r="AQ30642" i="8"/>
  <c r="AQ30643" i="8"/>
  <c r="AQ30644" i="8"/>
  <c r="AQ30645" i="8"/>
  <c r="AQ30646" i="8"/>
  <c r="AQ30647" i="8"/>
  <c r="AQ30648" i="8"/>
  <c r="AQ30649" i="8"/>
  <c r="AQ30650" i="8"/>
  <c r="AQ30651" i="8"/>
  <c r="AQ30652" i="8"/>
  <c r="AQ30653" i="8"/>
  <c r="AQ30654" i="8"/>
  <c r="AQ30655" i="8"/>
  <c r="AQ30656" i="8"/>
  <c r="AQ30657" i="8"/>
  <c r="AQ30658" i="8"/>
  <c r="AQ30659" i="8"/>
  <c r="AQ30660" i="8"/>
  <c r="AQ30661" i="8"/>
  <c r="AQ30662" i="8"/>
  <c r="AQ30663" i="8"/>
  <c r="AQ30664" i="8"/>
  <c r="AQ30665" i="8"/>
  <c r="AQ30666" i="8"/>
  <c r="AQ30667" i="8"/>
  <c r="AQ30668" i="8"/>
  <c r="AQ30669" i="8"/>
  <c r="AQ30670" i="8"/>
  <c r="AQ30671" i="8"/>
  <c r="AQ30672" i="8"/>
  <c r="AQ30673" i="8"/>
  <c r="AQ30674" i="8"/>
  <c r="AQ30675" i="8"/>
  <c r="AQ30676" i="8"/>
  <c r="AQ30677" i="8"/>
  <c r="AQ30678" i="8"/>
  <c r="AQ30679" i="8"/>
  <c r="AQ30680" i="8"/>
  <c r="AQ30681" i="8"/>
  <c r="AQ30682" i="8"/>
  <c r="AQ30683" i="8"/>
  <c r="AQ30684" i="8"/>
  <c r="AQ30685" i="8"/>
  <c r="AQ30686" i="8"/>
  <c r="AQ30687" i="8"/>
  <c r="AQ30688" i="8"/>
  <c r="AQ30689" i="8"/>
  <c r="AQ30690" i="8"/>
  <c r="AQ30691" i="8"/>
  <c r="AQ30692" i="8"/>
  <c r="AQ30693" i="8"/>
  <c r="AQ30694" i="8"/>
  <c r="AQ30695" i="8"/>
  <c r="AQ30696" i="8"/>
  <c r="AQ30697" i="8"/>
  <c r="AQ30698" i="8"/>
  <c r="AQ30699" i="8"/>
  <c r="AQ30700" i="8"/>
  <c r="AQ30701" i="8"/>
  <c r="AQ30702" i="8"/>
  <c r="AQ30703" i="8"/>
  <c r="AQ30704" i="8"/>
  <c r="AQ30705" i="8"/>
  <c r="AQ30706" i="8"/>
  <c r="AQ30707" i="8"/>
  <c r="AQ30708" i="8"/>
  <c r="AQ30709" i="8"/>
  <c r="AQ30710" i="8"/>
  <c r="AQ30711" i="8"/>
  <c r="AQ30712" i="8"/>
  <c r="AQ30713" i="8"/>
  <c r="AQ30714" i="8"/>
  <c r="AQ30715" i="8"/>
  <c r="AQ30716" i="8"/>
  <c r="AQ30717" i="8"/>
  <c r="AQ30718" i="8"/>
  <c r="AQ30719" i="8"/>
  <c r="AQ30720" i="8"/>
  <c r="AQ30721" i="8"/>
  <c r="AQ30722" i="8"/>
  <c r="AQ30723" i="8"/>
  <c r="AQ30724" i="8"/>
  <c r="AQ30725" i="8"/>
  <c r="AQ30726" i="8"/>
  <c r="AQ110" i="8"/>
  <c r="AQ30727" i="8"/>
  <c r="AQ30728" i="8"/>
  <c r="AQ30729" i="8"/>
  <c r="AQ30730" i="8"/>
  <c r="AQ30731" i="8"/>
  <c r="AQ30732" i="8"/>
  <c r="AQ30733" i="8"/>
  <c r="AQ30734" i="8"/>
  <c r="AQ30735" i="8"/>
  <c r="AQ30736" i="8"/>
  <c r="AQ30737" i="8"/>
  <c r="AQ30738" i="8"/>
  <c r="AQ30739" i="8"/>
  <c r="AQ30740" i="8"/>
  <c r="AQ30741" i="8"/>
  <c r="AQ30742" i="8"/>
  <c r="AQ30743" i="8"/>
  <c r="AQ30744" i="8"/>
  <c r="AQ30745" i="8"/>
  <c r="AQ30746" i="8"/>
  <c r="AQ30747" i="8"/>
  <c r="AQ30748" i="8"/>
  <c r="AQ30749" i="8"/>
  <c r="AQ30750" i="8"/>
  <c r="AQ30751" i="8"/>
  <c r="AQ30752" i="8"/>
  <c r="AQ30753" i="8"/>
  <c r="AQ30754" i="8"/>
  <c r="AQ30755" i="8"/>
  <c r="AQ30756" i="8"/>
  <c r="AQ30757" i="8"/>
  <c r="AQ30758" i="8"/>
  <c r="AQ30759" i="8"/>
  <c r="AQ30760" i="8"/>
  <c r="AQ30761" i="8"/>
  <c r="AQ30762" i="8"/>
  <c r="AQ30763" i="8"/>
  <c r="AQ30764" i="8"/>
  <c r="AQ30765" i="8"/>
  <c r="AQ30766" i="8"/>
  <c r="AQ30767" i="8"/>
  <c r="AQ30768" i="8"/>
  <c r="AQ30769" i="8"/>
  <c r="AQ30770" i="8"/>
  <c r="AQ30771" i="8"/>
  <c r="AQ30772" i="8"/>
  <c r="AQ30773" i="8"/>
  <c r="AQ30774" i="8"/>
  <c r="AQ30775" i="8"/>
  <c r="AQ30776" i="8"/>
  <c r="AQ30777" i="8"/>
  <c r="AQ30778" i="8"/>
  <c r="AQ30779" i="8"/>
  <c r="AQ30780" i="8"/>
  <c r="AQ30781" i="8"/>
  <c r="AQ30782" i="8"/>
  <c r="AQ30783" i="8"/>
  <c r="AQ30784" i="8"/>
  <c r="AQ30785" i="8"/>
  <c r="AQ30786" i="8"/>
  <c r="AQ30787" i="8"/>
  <c r="AQ30788" i="8"/>
  <c r="AQ30789" i="8"/>
  <c r="AQ30790" i="8"/>
  <c r="AQ30791" i="8"/>
  <c r="AQ30792" i="8"/>
  <c r="AQ30793" i="8"/>
  <c r="AQ30794" i="8"/>
  <c r="AQ30795" i="8"/>
  <c r="AQ30796" i="8"/>
  <c r="AQ30797" i="8"/>
  <c r="AQ30798" i="8"/>
  <c r="AQ30799" i="8"/>
  <c r="AQ30800" i="8"/>
  <c r="AQ30801" i="8"/>
  <c r="AQ30802" i="8"/>
  <c r="AQ30803" i="8"/>
  <c r="AQ30804" i="8"/>
  <c r="AQ30805" i="8"/>
  <c r="AQ30806" i="8"/>
  <c r="AQ30807" i="8"/>
  <c r="AQ30808" i="8"/>
  <c r="AQ30809" i="8"/>
  <c r="AQ30810" i="8"/>
  <c r="AQ30811" i="8"/>
  <c r="AQ30812" i="8"/>
  <c r="AQ30813" i="8"/>
  <c r="AQ30814" i="8"/>
  <c r="AQ30815" i="8"/>
  <c r="AQ30816" i="8"/>
  <c r="AQ30817" i="8"/>
  <c r="AQ30818" i="8"/>
  <c r="AQ30819" i="8"/>
  <c r="AQ30820" i="8"/>
  <c r="AQ30821" i="8"/>
  <c r="AQ30822" i="8"/>
  <c r="AQ30823" i="8"/>
  <c r="AQ30824" i="8"/>
  <c r="AQ30825" i="8"/>
  <c r="AQ30826" i="8"/>
  <c r="AQ30827" i="8"/>
  <c r="AQ30828" i="8"/>
  <c r="AQ30829" i="8"/>
  <c r="AQ30830" i="8"/>
  <c r="AQ30831" i="8"/>
  <c r="AQ30832" i="8"/>
  <c r="AQ30833" i="8"/>
  <c r="AQ30834" i="8"/>
  <c r="AQ111" i="8"/>
  <c r="AQ30835" i="8"/>
  <c r="AQ30836" i="8"/>
  <c r="AQ30837" i="8"/>
  <c r="AQ30838" i="8"/>
  <c r="AQ30839" i="8"/>
  <c r="AQ30840" i="8"/>
  <c r="AQ30841" i="8"/>
  <c r="AQ30842" i="8"/>
  <c r="AQ30843" i="8"/>
  <c r="AQ30844" i="8"/>
  <c r="AQ30845" i="8"/>
  <c r="AQ30846" i="8"/>
  <c r="AQ30847" i="8"/>
  <c r="AQ30848" i="8"/>
  <c r="AQ30849" i="8"/>
  <c r="AQ30850" i="8"/>
  <c r="AQ30851" i="8"/>
  <c r="AQ30852" i="8"/>
  <c r="AQ30853" i="8"/>
  <c r="AQ30854" i="8"/>
  <c r="AQ30855" i="8"/>
  <c r="AQ30856" i="8"/>
  <c r="AQ30857" i="8"/>
  <c r="AQ30858" i="8"/>
  <c r="AQ30859" i="8"/>
  <c r="AQ30860" i="8"/>
  <c r="AQ30861" i="8"/>
  <c r="AQ30862" i="8"/>
  <c r="AQ30863" i="8"/>
  <c r="AQ30864" i="8"/>
  <c r="AQ30865" i="8"/>
  <c r="AQ30866" i="8"/>
  <c r="AQ30867" i="8"/>
  <c r="AQ30868" i="8"/>
  <c r="AQ30869" i="8"/>
  <c r="AQ30870" i="8"/>
  <c r="AQ30871" i="8"/>
  <c r="AQ30872" i="8"/>
  <c r="AQ30873" i="8"/>
  <c r="AQ30874" i="8"/>
  <c r="AQ30875" i="8"/>
  <c r="AQ30876" i="8"/>
  <c r="AQ30877" i="8"/>
  <c r="AQ30878" i="8"/>
  <c r="AQ30879" i="8"/>
  <c r="AQ30880" i="8"/>
  <c r="AQ30881" i="8"/>
  <c r="AQ30882" i="8"/>
  <c r="AQ30883" i="8"/>
  <c r="AQ30884" i="8"/>
  <c r="AQ30885" i="8"/>
  <c r="AQ30886" i="8"/>
  <c r="AQ30887" i="8"/>
  <c r="AQ30888" i="8"/>
  <c r="AQ30889" i="8"/>
  <c r="AQ30890" i="8"/>
  <c r="AQ30891" i="8"/>
  <c r="AQ30892" i="8"/>
  <c r="AQ30893" i="8"/>
  <c r="AQ30894" i="8"/>
  <c r="AQ30895" i="8"/>
  <c r="AQ30896" i="8"/>
  <c r="AQ30897" i="8"/>
  <c r="AQ30898" i="8"/>
  <c r="AQ30899" i="8"/>
  <c r="AQ30900" i="8"/>
  <c r="AQ30901" i="8"/>
  <c r="AQ30902" i="8"/>
  <c r="AQ30903" i="8"/>
  <c r="AQ30904" i="8"/>
  <c r="AQ30905" i="8"/>
  <c r="AQ30906" i="8"/>
  <c r="AQ30907" i="8"/>
  <c r="AQ30908" i="8"/>
  <c r="AQ30909" i="8"/>
  <c r="AQ30910" i="8"/>
  <c r="AQ30911" i="8"/>
  <c r="AQ30912" i="8"/>
  <c r="AQ30913" i="8"/>
  <c r="AQ30914" i="8"/>
  <c r="AQ30915" i="8"/>
  <c r="AQ30916" i="8"/>
  <c r="AQ30917" i="8"/>
  <c r="AQ30918" i="8"/>
  <c r="AQ30919" i="8"/>
  <c r="AQ30920" i="8"/>
  <c r="AQ30921" i="8"/>
  <c r="AQ30922" i="8"/>
  <c r="AQ30923" i="8"/>
  <c r="AQ30924" i="8"/>
  <c r="AQ30925" i="8"/>
  <c r="AQ30926" i="8"/>
  <c r="AQ30927" i="8"/>
  <c r="AQ30928" i="8"/>
  <c r="AQ30929" i="8"/>
  <c r="AQ30930" i="8"/>
  <c r="AQ30931" i="8"/>
  <c r="AQ30932" i="8"/>
  <c r="AQ30933" i="8"/>
  <c r="AQ30934" i="8"/>
  <c r="AQ30935" i="8"/>
  <c r="AQ30936" i="8"/>
  <c r="AQ30937" i="8"/>
  <c r="AQ30938" i="8"/>
  <c r="AQ30939" i="8"/>
  <c r="AQ30940" i="8"/>
  <c r="AQ30941" i="8"/>
  <c r="AQ30942" i="8"/>
  <c r="AQ30943" i="8"/>
  <c r="AQ30944" i="8"/>
  <c r="AQ30945" i="8"/>
  <c r="AQ30946" i="8"/>
  <c r="AQ30947" i="8"/>
  <c r="AQ30948" i="8"/>
  <c r="AQ30949" i="8"/>
  <c r="AQ30950" i="8"/>
  <c r="AQ30951" i="8"/>
  <c r="AQ30952" i="8"/>
  <c r="AQ30953" i="8"/>
  <c r="AQ30954" i="8"/>
  <c r="AQ30955" i="8"/>
  <c r="AQ30956" i="8"/>
  <c r="AQ30957" i="8"/>
  <c r="AQ30958" i="8"/>
  <c r="AQ30959" i="8"/>
  <c r="AQ30960" i="8"/>
  <c r="AQ30961" i="8"/>
  <c r="AQ30962" i="8"/>
  <c r="AQ30963" i="8"/>
  <c r="AQ30964" i="8"/>
  <c r="AQ30965" i="8"/>
  <c r="AQ30966" i="8"/>
  <c r="AQ30967" i="8"/>
  <c r="AQ30968" i="8"/>
  <c r="AQ30969" i="8"/>
  <c r="AQ30970" i="8"/>
  <c r="AQ30971" i="8"/>
  <c r="AQ30972" i="8"/>
  <c r="AQ30973" i="8"/>
  <c r="AQ30974" i="8"/>
  <c r="AQ30975" i="8"/>
  <c r="AQ30976" i="8"/>
  <c r="AQ30977" i="8"/>
  <c r="AQ30978" i="8"/>
  <c r="AQ30979" i="8"/>
  <c r="AQ30980" i="8"/>
  <c r="AQ30981" i="8"/>
  <c r="AQ30982" i="8"/>
  <c r="AQ30983" i="8"/>
  <c r="AQ112" i="8"/>
  <c r="AQ30984" i="8"/>
  <c r="AQ30985" i="8"/>
  <c r="AQ30986" i="8"/>
  <c r="AQ30987" i="8"/>
  <c r="AQ30988" i="8"/>
  <c r="AQ30989" i="8"/>
  <c r="AQ30990" i="8"/>
  <c r="AQ30991" i="8"/>
  <c r="AQ30992" i="8"/>
  <c r="AQ30993" i="8"/>
  <c r="AQ30994" i="8"/>
  <c r="AQ30995" i="8"/>
  <c r="AQ30996" i="8"/>
  <c r="AQ30997" i="8"/>
  <c r="AQ30998" i="8"/>
  <c r="AQ30999" i="8"/>
  <c r="AQ31000" i="8"/>
  <c r="AQ31001" i="8"/>
  <c r="AQ31002" i="8"/>
  <c r="AQ31003" i="8"/>
  <c r="AQ31004" i="8"/>
  <c r="AQ31005" i="8"/>
  <c r="AQ31006" i="8"/>
  <c r="AQ31007" i="8"/>
  <c r="AQ31008" i="8"/>
  <c r="AQ31009" i="8"/>
  <c r="AQ31010" i="8"/>
  <c r="AQ31011" i="8"/>
  <c r="AQ31012" i="8"/>
  <c r="AQ31013" i="8"/>
  <c r="AQ31014" i="8"/>
  <c r="AQ31015" i="8"/>
  <c r="AQ31016" i="8"/>
  <c r="AQ31017" i="8"/>
  <c r="AQ31018" i="8"/>
  <c r="AQ31019" i="8"/>
  <c r="AQ31020" i="8"/>
  <c r="AQ31021" i="8"/>
  <c r="AQ31022" i="8"/>
  <c r="AQ31023" i="8"/>
  <c r="AQ31024" i="8"/>
  <c r="AQ31025" i="8"/>
  <c r="AQ31026" i="8"/>
  <c r="AQ31027" i="8"/>
  <c r="AQ31028" i="8"/>
  <c r="AQ31029" i="8"/>
  <c r="AQ31030" i="8"/>
  <c r="AQ31031" i="8"/>
  <c r="AQ31032" i="8"/>
  <c r="AQ31033" i="8"/>
  <c r="AQ31034" i="8"/>
  <c r="AQ31035" i="8"/>
  <c r="AQ31036" i="8"/>
  <c r="AQ31037" i="8"/>
  <c r="AQ31038" i="8"/>
  <c r="AQ31039" i="8"/>
  <c r="AQ31040" i="8"/>
  <c r="AQ31041" i="8"/>
  <c r="AQ31042" i="8"/>
  <c r="AQ31043" i="8"/>
  <c r="AQ31044" i="8"/>
  <c r="AQ31045" i="8"/>
  <c r="AQ31046" i="8"/>
  <c r="AQ31047" i="8"/>
  <c r="AQ31048" i="8"/>
  <c r="AQ31049" i="8"/>
  <c r="AQ31050" i="8"/>
  <c r="AQ31051" i="8"/>
  <c r="AQ31052" i="8"/>
  <c r="AQ31053" i="8"/>
  <c r="AQ31054" i="8"/>
  <c r="AQ31055" i="8"/>
  <c r="AQ31056" i="8"/>
  <c r="AQ31057" i="8"/>
  <c r="AQ31058" i="8"/>
  <c r="AQ31059" i="8"/>
  <c r="AQ31060" i="8"/>
  <c r="AQ31061" i="8"/>
  <c r="AQ31062" i="8"/>
  <c r="AQ31063" i="8"/>
  <c r="AQ31064" i="8"/>
  <c r="AQ31065" i="8"/>
  <c r="AQ31066" i="8"/>
  <c r="AQ31067" i="8"/>
  <c r="AQ31068" i="8"/>
  <c r="AQ31069" i="8"/>
  <c r="AQ31070" i="8"/>
  <c r="AQ31071" i="8"/>
  <c r="AQ31072" i="8"/>
  <c r="AQ31073" i="8"/>
  <c r="AQ31074" i="8"/>
  <c r="AQ31075" i="8"/>
  <c r="AQ31076" i="8"/>
  <c r="AQ31077" i="8"/>
  <c r="AQ31078" i="8"/>
  <c r="AQ31079" i="8"/>
  <c r="AQ31080" i="8"/>
  <c r="AQ31081" i="8"/>
  <c r="AQ31082" i="8"/>
  <c r="AQ31083" i="8"/>
  <c r="AQ31084" i="8"/>
  <c r="AQ31085" i="8"/>
  <c r="AQ31086" i="8"/>
  <c r="AQ31087" i="8"/>
  <c r="AQ31088" i="8"/>
  <c r="AQ31089" i="8"/>
  <c r="AQ31090" i="8"/>
  <c r="AQ31091" i="8"/>
  <c r="AQ31092" i="8"/>
  <c r="AQ31093" i="8"/>
  <c r="AQ31094" i="8"/>
  <c r="AQ31095" i="8"/>
  <c r="AQ31096" i="8"/>
  <c r="AQ31097" i="8"/>
  <c r="AQ31098" i="8"/>
  <c r="AQ31099" i="8"/>
  <c r="AQ31100" i="8"/>
  <c r="AQ31101" i="8"/>
  <c r="AQ31102" i="8"/>
  <c r="AQ31103" i="8"/>
  <c r="AQ31104" i="8"/>
  <c r="AQ31105" i="8"/>
  <c r="AQ31106" i="8"/>
  <c r="AQ31107" i="8"/>
  <c r="AQ31108" i="8"/>
  <c r="AQ31109" i="8"/>
  <c r="AQ31110" i="8"/>
  <c r="AQ31111" i="8"/>
  <c r="AQ31112" i="8"/>
  <c r="AQ31113" i="8"/>
  <c r="AQ31114" i="8"/>
  <c r="AQ31115" i="8"/>
  <c r="AQ31116" i="8"/>
  <c r="AQ31117" i="8"/>
  <c r="AQ31118" i="8"/>
  <c r="AQ31119" i="8"/>
  <c r="AQ31120" i="8"/>
  <c r="AQ31121" i="8"/>
  <c r="AQ31122" i="8"/>
  <c r="AQ31123" i="8"/>
  <c r="AQ31124" i="8"/>
  <c r="AQ31125" i="8"/>
  <c r="AQ31126" i="8"/>
  <c r="AQ31127" i="8"/>
  <c r="AQ31128" i="8"/>
  <c r="AQ31129" i="8"/>
  <c r="AQ31130" i="8"/>
  <c r="AQ31131" i="8"/>
  <c r="AQ31132" i="8"/>
  <c r="AQ31133" i="8"/>
  <c r="AQ31134" i="8"/>
  <c r="AQ31135" i="8"/>
  <c r="AQ31136" i="8"/>
  <c r="AQ31137" i="8"/>
  <c r="AQ31138" i="8"/>
  <c r="AQ31139" i="8"/>
  <c r="AQ31140" i="8"/>
  <c r="AQ31141" i="8"/>
  <c r="AQ31142" i="8"/>
  <c r="AQ31143" i="8"/>
  <c r="AQ31144" i="8"/>
  <c r="AQ31145" i="8"/>
  <c r="AQ31146" i="8"/>
  <c r="AQ31147" i="8"/>
  <c r="AQ31148" i="8"/>
  <c r="AQ31149" i="8"/>
  <c r="AQ31150" i="8"/>
  <c r="AQ31151" i="8"/>
  <c r="AQ31152" i="8"/>
  <c r="AQ31153" i="8"/>
  <c r="AQ31154" i="8"/>
  <c r="AQ31155" i="8"/>
  <c r="AQ31156" i="8"/>
  <c r="AQ31157" i="8"/>
  <c r="AQ31158" i="8"/>
  <c r="AQ31159" i="8"/>
  <c r="AQ31160" i="8"/>
  <c r="AQ31161" i="8"/>
  <c r="AQ31162" i="8"/>
  <c r="AQ31163" i="8"/>
  <c r="AQ31164" i="8"/>
  <c r="AQ31165" i="8"/>
  <c r="AQ31166" i="8"/>
  <c r="AQ31167" i="8"/>
  <c r="AQ31168" i="8"/>
  <c r="AQ31169" i="8"/>
  <c r="AQ31170" i="8"/>
  <c r="AQ31171" i="8"/>
  <c r="AQ31172" i="8"/>
  <c r="AQ31173" i="8"/>
  <c r="AQ31174" i="8"/>
  <c r="AQ31175" i="8"/>
  <c r="AQ31176" i="8"/>
  <c r="AQ31177" i="8"/>
  <c r="AQ31178" i="8"/>
  <c r="AQ31179" i="8"/>
  <c r="AQ31180" i="8"/>
  <c r="AQ31181" i="8"/>
  <c r="AQ31182" i="8"/>
  <c r="AQ31183" i="8"/>
  <c r="AQ31184" i="8"/>
  <c r="AQ31185" i="8"/>
  <c r="AQ31186" i="8"/>
  <c r="AQ31187" i="8"/>
  <c r="AQ31188" i="8"/>
  <c r="AQ31189" i="8"/>
  <c r="AQ31190" i="8"/>
  <c r="AQ31191" i="8"/>
  <c r="AQ31192" i="8"/>
  <c r="AQ31193" i="8"/>
  <c r="AQ31194" i="8"/>
  <c r="AQ31195" i="8"/>
  <c r="AQ31196" i="8"/>
  <c r="AQ31197" i="8"/>
  <c r="AQ31198" i="8"/>
  <c r="AQ31199" i="8"/>
  <c r="AQ31200" i="8"/>
  <c r="AQ31201" i="8"/>
  <c r="AQ31202" i="8"/>
  <c r="AQ31203" i="8"/>
  <c r="AQ31204" i="8"/>
  <c r="AQ31205" i="8"/>
  <c r="AQ31206" i="8"/>
  <c r="AQ31207" i="8"/>
  <c r="AQ31208" i="8"/>
  <c r="AQ31209" i="8"/>
  <c r="AQ31210" i="8"/>
  <c r="AQ31211" i="8"/>
  <c r="AQ31212" i="8"/>
  <c r="AQ31213" i="8"/>
  <c r="AQ31214" i="8"/>
  <c r="AQ31215" i="8"/>
  <c r="AQ31216" i="8"/>
  <c r="AQ31217" i="8"/>
  <c r="AQ31218" i="8"/>
  <c r="AQ31219" i="8"/>
  <c r="AQ31220" i="8"/>
  <c r="AQ31221" i="8"/>
  <c r="AQ31222" i="8"/>
  <c r="AQ31223" i="8"/>
  <c r="AQ31224" i="8"/>
  <c r="AQ31225" i="8"/>
  <c r="AQ31226" i="8"/>
  <c r="AQ31227" i="8"/>
  <c r="AQ31228" i="8"/>
  <c r="AQ31229" i="8"/>
  <c r="AQ31230" i="8"/>
  <c r="AQ31231" i="8"/>
  <c r="AQ31232" i="8"/>
  <c r="AQ31233" i="8"/>
  <c r="AQ31234" i="8"/>
  <c r="AQ31235" i="8"/>
  <c r="AQ31236" i="8"/>
  <c r="AQ31237" i="8"/>
  <c r="AQ31238" i="8"/>
  <c r="AQ31239" i="8"/>
  <c r="AQ31240" i="8"/>
  <c r="AQ31241" i="8"/>
  <c r="AQ31242" i="8"/>
  <c r="AQ31243" i="8"/>
  <c r="AQ31244" i="8"/>
  <c r="AQ31245" i="8"/>
  <c r="AQ31246" i="8"/>
  <c r="AQ31247" i="8"/>
  <c r="AQ31248" i="8"/>
  <c r="AQ31249" i="8"/>
  <c r="AQ31250" i="8"/>
  <c r="AQ31251" i="8"/>
  <c r="AQ31252" i="8"/>
  <c r="AQ31253" i="8"/>
  <c r="AQ31254" i="8"/>
  <c r="AQ31255" i="8"/>
  <c r="AQ31256" i="8"/>
  <c r="AQ31257" i="8"/>
  <c r="AQ31258" i="8"/>
  <c r="AQ31259" i="8"/>
  <c r="AQ31260" i="8"/>
  <c r="AQ31261" i="8"/>
  <c r="AQ31262" i="8"/>
  <c r="AQ31263" i="8"/>
  <c r="AQ31264" i="8"/>
  <c r="AQ31265" i="8"/>
  <c r="AQ31266" i="8"/>
  <c r="AQ113" i="8"/>
  <c r="AQ31267" i="8"/>
  <c r="AQ31268" i="8"/>
  <c r="AQ31269" i="8"/>
  <c r="AQ31270" i="8"/>
  <c r="AQ31271" i="8"/>
  <c r="AQ31272" i="8"/>
  <c r="AQ31273" i="8"/>
  <c r="AQ31274" i="8"/>
  <c r="AQ31275" i="8"/>
  <c r="AQ31276" i="8"/>
  <c r="AQ31277" i="8"/>
  <c r="AQ31278" i="8"/>
  <c r="AQ31279" i="8"/>
  <c r="AQ31280" i="8"/>
  <c r="AQ31281" i="8"/>
  <c r="AQ31282" i="8"/>
  <c r="AQ31283" i="8"/>
  <c r="AQ31284" i="8"/>
  <c r="AQ31285" i="8"/>
  <c r="AQ31286" i="8"/>
  <c r="AQ31287" i="8"/>
  <c r="AQ31288" i="8"/>
  <c r="AQ31289" i="8"/>
  <c r="AQ31290" i="8"/>
  <c r="AQ31291" i="8"/>
  <c r="AQ31292" i="8"/>
  <c r="AQ31293" i="8"/>
  <c r="AQ31294" i="8"/>
  <c r="AQ31295" i="8"/>
  <c r="AQ31296" i="8"/>
  <c r="AQ31297" i="8"/>
  <c r="AQ31298" i="8"/>
  <c r="AQ31299" i="8"/>
  <c r="AQ31300" i="8"/>
  <c r="AQ31301" i="8"/>
  <c r="AQ31302" i="8"/>
  <c r="AQ31303" i="8"/>
  <c r="AQ31304" i="8"/>
  <c r="AQ31305" i="8"/>
  <c r="AQ31306" i="8"/>
  <c r="AQ31307" i="8"/>
  <c r="AQ31308" i="8"/>
  <c r="AQ31309" i="8"/>
  <c r="AQ31310" i="8"/>
  <c r="AQ31311" i="8"/>
  <c r="AQ31312" i="8"/>
  <c r="AQ31313" i="8"/>
  <c r="AQ31314" i="8"/>
  <c r="AQ31315" i="8"/>
  <c r="AQ31316" i="8"/>
  <c r="AQ31317" i="8"/>
  <c r="AQ31318" i="8"/>
  <c r="AQ31319" i="8"/>
  <c r="AQ31320" i="8"/>
  <c r="AQ31321" i="8"/>
  <c r="AQ31322" i="8"/>
  <c r="AQ31323" i="8"/>
  <c r="AQ31324" i="8"/>
  <c r="AQ31325" i="8"/>
  <c r="AQ31326" i="8"/>
  <c r="AQ31327" i="8"/>
  <c r="AQ31328" i="8"/>
  <c r="AQ31329" i="8"/>
  <c r="AQ31330" i="8"/>
  <c r="AQ31331" i="8"/>
  <c r="AQ31332" i="8"/>
  <c r="AQ31333" i="8"/>
  <c r="AQ31334" i="8"/>
  <c r="AQ31335" i="8"/>
  <c r="AQ31336" i="8"/>
  <c r="AQ31337" i="8"/>
  <c r="AQ31338" i="8"/>
  <c r="AQ31339" i="8"/>
  <c r="AQ31340" i="8"/>
  <c r="AQ31341" i="8"/>
  <c r="AQ31342" i="8"/>
  <c r="AQ31343" i="8"/>
  <c r="AQ31344" i="8"/>
  <c r="AQ31345" i="8"/>
  <c r="AQ31346" i="8"/>
  <c r="AQ31347" i="8"/>
  <c r="AQ31348" i="8"/>
  <c r="AQ31349" i="8"/>
  <c r="AQ31350" i="8"/>
  <c r="AQ31351" i="8"/>
  <c r="AQ31352" i="8"/>
  <c r="AQ31353" i="8"/>
  <c r="AQ31354" i="8"/>
  <c r="AQ31355" i="8"/>
  <c r="AQ31356" i="8"/>
  <c r="AQ31357" i="8"/>
  <c r="AQ31358" i="8"/>
  <c r="AQ31359" i="8"/>
  <c r="AQ31360" i="8"/>
  <c r="AQ31361" i="8"/>
  <c r="AQ31362" i="8"/>
  <c r="AQ31363" i="8"/>
  <c r="AQ31364" i="8"/>
  <c r="AQ31365" i="8"/>
  <c r="AQ31366" i="8"/>
  <c r="AQ31367" i="8"/>
  <c r="AQ31368" i="8"/>
  <c r="AQ31369" i="8"/>
  <c r="AQ31370" i="8"/>
  <c r="AQ31371" i="8"/>
  <c r="AQ31372" i="8"/>
  <c r="AQ31373" i="8"/>
  <c r="AQ31374" i="8"/>
  <c r="AQ31375" i="8"/>
  <c r="AQ31376" i="8"/>
  <c r="AQ31377" i="8"/>
  <c r="AQ31378" i="8"/>
  <c r="AQ31379" i="8"/>
  <c r="AQ31380" i="8"/>
  <c r="AQ31381" i="8"/>
  <c r="AQ31382" i="8"/>
  <c r="AQ31383" i="8"/>
  <c r="AQ31384" i="8"/>
  <c r="AQ31385" i="8"/>
  <c r="AQ31386" i="8"/>
  <c r="AQ31387" i="8"/>
  <c r="AQ31388" i="8"/>
  <c r="AQ31389" i="8"/>
  <c r="AQ31390" i="8"/>
  <c r="AQ31391" i="8"/>
  <c r="AQ31392" i="8"/>
  <c r="AQ31393" i="8"/>
  <c r="AQ31394" i="8"/>
  <c r="AQ31395" i="8"/>
  <c r="AQ31396" i="8"/>
  <c r="AQ31397" i="8"/>
  <c r="AQ31398" i="8"/>
  <c r="AQ31399" i="8"/>
  <c r="AQ31400" i="8"/>
  <c r="AQ31401" i="8"/>
  <c r="AQ31402" i="8"/>
  <c r="AQ31403" i="8"/>
  <c r="AQ31404" i="8"/>
  <c r="AQ31405" i="8"/>
  <c r="AQ31406" i="8"/>
  <c r="AQ31407" i="8"/>
  <c r="AQ31408" i="8"/>
  <c r="AQ31409" i="8"/>
  <c r="AQ31410" i="8"/>
  <c r="AQ31411" i="8"/>
  <c r="AQ31412" i="8"/>
  <c r="AQ31413" i="8"/>
  <c r="AQ31414" i="8"/>
  <c r="AQ31415" i="8"/>
  <c r="AQ31416" i="8"/>
  <c r="AQ31417" i="8"/>
  <c r="AQ31418" i="8"/>
  <c r="AQ31419" i="8"/>
  <c r="AQ31420" i="8"/>
  <c r="AQ31421" i="8"/>
  <c r="AQ31422" i="8"/>
  <c r="AQ31423" i="8"/>
  <c r="AQ31424" i="8"/>
  <c r="AQ31425" i="8"/>
  <c r="AQ31426" i="8"/>
  <c r="AQ31427" i="8"/>
  <c r="AQ31428" i="8"/>
  <c r="AQ31429" i="8"/>
  <c r="AQ31430" i="8"/>
  <c r="AQ31431" i="8"/>
  <c r="AQ31432" i="8"/>
  <c r="AQ31433" i="8"/>
  <c r="AQ31434" i="8"/>
  <c r="AQ31435" i="8"/>
  <c r="AQ31436" i="8"/>
  <c r="AQ31437" i="8"/>
  <c r="AQ31438" i="8"/>
  <c r="AQ31439" i="8"/>
  <c r="AQ31440" i="8"/>
  <c r="AQ31441" i="8"/>
  <c r="AQ31442" i="8"/>
  <c r="AQ31443" i="8"/>
  <c r="AQ31444" i="8"/>
  <c r="AQ31445" i="8"/>
  <c r="AQ31446" i="8"/>
  <c r="AQ31447" i="8"/>
  <c r="AQ31448" i="8"/>
  <c r="AQ31449" i="8"/>
  <c r="AQ31450" i="8"/>
  <c r="AQ31451" i="8"/>
  <c r="AQ31452" i="8"/>
  <c r="AQ31453" i="8"/>
  <c r="AQ31454" i="8"/>
  <c r="AQ31455" i="8"/>
  <c r="AQ31456" i="8"/>
  <c r="AQ31457" i="8"/>
  <c r="AQ31458" i="8"/>
  <c r="AQ31459" i="8"/>
  <c r="AQ31460" i="8"/>
  <c r="AQ31461" i="8"/>
  <c r="AQ31462" i="8"/>
  <c r="AQ31463" i="8"/>
  <c r="AQ31464" i="8"/>
  <c r="AQ31465" i="8"/>
  <c r="AQ31466" i="8"/>
  <c r="AQ31467" i="8"/>
  <c r="AQ31468" i="8"/>
  <c r="AQ31469" i="8"/>
  <c r="AQ31470" i="8"/>
  <c r="AQ31471" i="8"/>
  <c r="AQ31472" i="8"/>
  <c r="AQ31473" i="8"/>
  <c r="AQ31474" i="8"/>
  <c r="AQ31475" i="8"/>
  <c r="AQ31476" i="8"/>
  <c r="AQ31477" i="8"/>
  <c r="AQ31478" i="8"/>
  <c r="AQ31479" i="8"/>
  <c r="AQ31480" i="8"/>
  <c r="AQ31481" i="8"/>
  <c r="AQ31482" i="8"/>
  <c r="AQ31483" i="8"/>
  <c r="AQ31484" i="8"/>
  <c r="AQ31485" i="8"/>
  <c r="AQ31486" i="8"/>
  <c r="AQ31487" i="8"/>
  <c r="AQ31488" i="8"/>
  <c r="AQ31489" i="8"/>
  <c r="AQ31490" i="8"/>
  <c r="AQ31491" i="8"/>
  <c r="AQ31492" i="8"/>
  <c r="AQ31493" i="8"/>
  <c r="AQ31494" i="8"/>
  <c r="AQ31495" i="8"/>
  <c r="AQ31496" i="8"/>
  <c r="AQ31497" i="8"/>
  <c r="AQ31498" i="8"/>
  <c r="AQ31499" i="8"/>
  <c r="AQ31500" i="8"/>
  <c r="AQ31501" i="8"/>
  <c r="AQ31502" i="8"/>
  <c r="AQ31503" i="8"/>
  <c r="AQ31504" i="8"/>
  <c r="AQ31505" i="8"/>
  <c r="AQ31506" i="8"/>
  <c r="AQ31507" i="8"/>
  <c r="AQ31508" i="8"/>
  <c r="AQ31509" i="8"/>
  <c r="AQ31510" i="8"/>
  <c r="AQ31511" i="8"/>
  <c r="AQ31512" i="8"/>
  <c r="AQ31513" i="8"/>
  <c r="AQ31514" i="8"/>
  <c r="AQ31515" i="8"/>
  <c r="AQ31516" i="8"/>
  <c r="AQ31517" i="8"/>
  <c r="AQ31518" i="8"/>
  <c r="AQ31519" i="8"/>
  <c r="AQ31520" i="8"/>
  <c r="AQ31521" i="8"/>
  <c r="AQ31522" i="8"/>
  <c r="AQ31523" i="8"/>
  <c r="AQ31524" i="8"/>
  <c r="AQ31525" i="8"/>
  <c r="AQ31526" i="8"/>
  <c r="AQ31527" i="8"/>
  <c r="AQ31528" i="8"/>
  <c r="AQ31529" i="8"/>
  <c r="AQ31530" i="8"/>
  <c r="AQ31531" i="8"/>
  <c r="AQ31532" i="8"/>
  <c r="AQ31533" i="8"/>
  <c r="AQ31534" i="8"/>
  <c r="AQ31535" i="8"/>
  <c r="AQ31536" i="8"/>
  <c r="AQ31537" i="8"/>
  <c r="AQ31538" i="8"/>
  <c r="AQ31539" i="8"/>
  <c r="AQ31540" i="8"/>
  <c r="AQ31541" i="8"/>
  <c r="AQ31542" i="8"/>
  <c r="AQ31543" i="8"/>
  <c r="AQ31544" i="8"/>
  <c r="AQ31545" i="8"/>
  <c r="AQ31546" i="8"/>
  <c r="AQ31547" i="8"/>
  <c r="AQ31548" i="8"/>
  <c r="AQ31549" i="8"/>
  <c r="AQ31550" i="8"/>
  <c r="AQ31551" i="8"/>
  <c r="AQ31552" i="8"/>
  <c r="AQ31553" i="8"/>
  <c r="AQ31554" i="8"/>
  <c r="AQ31555" i="8"/>
  <c r="AQ31556" i="8"/>
  <c r="AQ31557" i="8"/>
  <c r="AQ31558" i="8"/>
  <c r="AQ31559" i="8"/>
  <c r="AQ31560" i="8"/>
  <c r="AQ31561" i="8"/>
  <c r="AQ31562" i="8"/>
  <c r="AQ31563" i="8"/>
  <c r="AQ31564" i="8"/>
  <c r="AQ31565" i="8"/>
  <c r="AQ31566" i="8"/>
  <c r="AQ31567" i="8"/>
  <c r="AQ31568" i="8"/>
  <c r="AQ31569" i="8"/>
  <c r="AQ31570" i="8"/>
  <c r="AQ31571" i="8"/>
  <c r="AQ31572" i="8"/>
  <c r="AQ31573" i="8"/>
  <c r="AQ31574" i="8"/>
  <c r="AQ31575" i="8"/>
  <c r="AQ31576" i="8"/>
  <c r="AQ31577" i="8"/>
  <c r="AQ31578" i="8"/>
  <c r="AQ31579" i="8"/>
  <c r="AQ31580" i="8"/>
  <c r="AQ31581" i="8"/>
  <c r="AQ31582" i="8"/>
  <c r="AQ31583" i="8"/>
  <c r="AQ31584" i="8"/>
  <c r="AQ31585" i="8"/>
  <c r="AQ31586" i="8"/>
  <c r="AQ31587" i="8"/>
  <c r="AQ31588" i="8"/>
  <c r="AQ31589" i="8"/>
  <c r="AQ31590" i="8"/>
  <c r="AQ31591" i="8"/>
  <c r="AQ31592" i="8"/>
  <c r="AQ31593" i="8"/>
  <c r="AQ31594" i="8"/>
  <c r="AQ31595" i="8"/>
  <c r="AQ31596" i="8"/>
  <c r="AQ31597" i="8"/>
  <c r="AQ31598" i="8"/>
  <c r="AQ31599" i="8"/>
  <c r="AQ31600" i="8"/>
  <c r="AQ31601" i="8"/>
  <c r="AQ31602" i="8"/>
  <c r="AQ31603" i="8"/>
  <c r="AQ31604" i="8"/>
  <c r="AQ31605" i="8"/>
  <c r="AQ31606" i="8"/>
  <c r="AQ31607" i="8"/>
  <c r="AQ31608" i="8"/>
  <c r="AQ31609" i="8"/>
  <c r="AQ31610" i="8"/>
  <c r="AQ31611" i="8"/>
  <c r="AQ31612" i="8"/>
  <c r="AQ31613" i="8"/>
  <c r="AQ31614" i="8"/>
  <c r="AQ31615" i="8"/>
  <c r="AQ31616" i="8"/>
  <c r="AQ31617" i="8"/>
  <c r="AQ31618" i="8"/>
  <c r="AQ31619" i="8"/>
  <c r="AQ31620" i="8"/>
  <c r="AQ31621" i="8"/>
  <c r="AQ31622" i="8"/>
  <c r="AQ31623" i="8"/>
  <c r="AQ31624" i="8"/>
  <c r="AQ31625" i="8"/>
  <c r="AQ31626" i="8"/>
  <c r="AQ31627" i="8"/>
  <c r="AQ31628" i="8"/>
  <c r="AQ31629" i="8"/>
  <c r="AQ31630" i="8"/>
  <c r="AQ31631" i="8"/>
  <c r="AQ31632" i="8"/>
  <c r="AQ31633" i="8"/>
  <c r="AQ31634" i="8"/>
  <c r="AQ31635" i="8"/>
  <c r="AQ31636" i="8"/>
  <c r="AQ31637" i="8"/>
  <c r="AQ31638" i="8"/>
  <c r="AQ31639" i="8"/>
  <c r="AQ31640" i="8"/>
  <c r="AQ31641" i="8"/>
  <c r="AQ31642" i="8"/>
  <c r="AQ31643" i="8"/>
  <c r="AQ31644" i="8"/>
  <c r="AQ31645" i="8"/>
  <c r="AQ31646" i="8"/>
  <c r="AQ31647" i="8"/>
  <c r="AQ31648" i="8"/>
  <c r="AQ31649" i="8"/>
  <c r="AQ31650" i="8"/>
  <c r="AQ31651" i="8"/>
  <c r="AQ31652" i="8"/>
  <c r="AQ31653" i="8"/>
  <c r="AQ31654" i="8"/>
  <c r="AQ31655" i="8"/>
  <c r="AQ31656" i="8"/>
  <c r="AQ31657" i="8"/>
  <c r="AQ31658" i="8"/>
  <c r="AQ31659" i="8"/>
  <c r="AQ31660" i="8"/>
  <c r="AQ31661" i="8"/>
  <c r="AQ31662" i="8"/>
  <c r="AQ31663" i="8"/>
  <c r="AQ31664" i="8"/>
  <c r="AQ31665" i="8"/>
  <c r="AQ31666" i="8"/>
  <c r="AQ31667" i="8"/>
  <c r="AQ31668" i="8"/>
  <c r="AQ31669" i="8"/>
  <c r="AQ31670" i="8"/>
  <c r="AQ31671" i="8"/>
  <c r="AQ31672" i="8"/>
  <c r="AQ31673" i="8"/>
  <c r="AQ31674" i="8"/>
  <c r="AQ31675" i="8"/>
  <c r="AQ31676" i="8"/>
  <c r="AQ31677" i="8"/>
  <c r="AQ31678" i="8"/>
  <c r="AQ31679" i="8"/>
  <c r="AQ31680" i="8"/>
  <c r="AQ31681" i="8"/>
  <c r="AQ31682" i="8"/>
  <c r="AQ31683" i="8"/>
  <c r="AQ31684" i="8"/>
  <c r="AQ31685" i="8"/>
  <c r="AQ31686" i="8"/>
  <c r="AQ31687" i="8"/>
  <c r="AQ31688" i="8"/>
  <c r="AQ31689" i="8"/>
  <c r="AQ31690" i="8"/>
  <c r="AQ31691" i="8"/>
  <c r="AQ31692" i="8"/>
  <c r="AQ31693" i="8"/>
  <c r="AQ31694" i="8"/>
  <c r="AQ31695" i="8"/>
  <c r="AQ31696" i="8"/>
  <c r="AQ31697" i="8"/>
  <c r="AQ31698" i="8"/>
  <c r="AQ31699" i="8"/>
  <c r="AQ31700" i="8"/>
  <c r="AQ31701" i="8"/>
  <c r="AQ31702" i="8"/>
  <c r="AQ31703" i="8"/>
  <c r="AQ31704" i="8"/>
  <c r="AQ31705" i="8"/>
  <c r="AQ31706" i="8"/>
  <c r="AQ31707" i="8"/>
  <c r="AQ31708" i="8"/>
  <c r="AQ31709" i="8"/>
  <c r="AQ31710" i="8"/>
  <c r="AQ31711" i="8"/>
  <c r="AQ31712" i="8"/>
  <c r="AQ31713" i="8"/>
  <c r="AQ31714" i="8"/>
  <c r="AQ31715" i="8"/>
  <c r="AQ31716" i="8"/>
  <c r="AQ31717" i="8"/>
  <c r="AQ31718" i="8"/>
  <c r="AQ31719" i="8"/>
  <c r="AQ31720" i="8"/>
  <c r="AQ31721" i="8"/>
  <c r="AQ31722" i="8"/>
  <c r="AQ31723" i="8"/>
  <c r="AQ31724" i="8"/>
  <c r="AQ31725" i="8"/>
  <c r="AQ31726" i="8"/>
  <c r="AQ31727" i="8"/>
  <c r="AQ31728" i="8"/>
  <c r="AQ31729" i="8"/>
  <c r="AQ31730" i="8"/>
  <c r="AQ31731" i="8"/>
  <c r="AQ31732" i="8"/>
  <c r="AQ31733" i="8"/>
  <c r="AQ31734" i="8"/>
  <c r="AQ31735" i="8"/>
  <c r="AQ31736" i="8"/>
  <c r="AQ31737" i="8"/>
  <c r="AQ31738" i="8"/>
  <c r="AQ31739" i="8"/>
  <c r="AQ31740" i="8"/>
  <c r="AQ31741" i="8"/>
  <c r="AQ31742" i="8"/>
  <c r="AQ31743" i="8"/>
  <c r="AQ31744" i="8"/>
  <c r="AQ31745" i="8"/>
  <c r="AQ31746" i="8"/>
  <c r="AQ31747" i="8"/>
  <c r="AQ31748" i="8"/>
  <c r="AQ31749" i="8"/>
  <c r="AQ31750" i="8"/>
  <c r="AQ31751" i="8"/>
  <c r="AQ31752" i="8"/>
  <c r="AQ31753" i="8"/>
  <c r="AQ31754" i="8"/>
  <c r="AQ31755" i="8"/>
  <c r="AQ31756" i="8"/>
  <c r="AQ31757" i="8"/>
  <c r="AQ31758" i="8"/>
  <c r="AQ31759" i="8"/>
  <c r="AQ31760" i="8"/>
  <c r="AQ31761" i="8"/>
  <c r="AQ31762" i="8"/>
  <c r="AQ31763" i="8"/>
  <c r="AQ31764" i="8"/>
  <c r="AQ31765" i="8"/>
  <c r="AQ31766" i="8"/>
  <c r="AQ31767" i="8"/>
  <c r="AQ31768" i="8"/>
  <c r="AQ31769" i="8"/>
  <c r="AQ31770" i="8"/>
  <c r="AQ31771" i="8"/>
  <c r="AQ31772" i="8"/>
  <c r="AQ31773" i="8"/>
  <c r="AQ31774" i="8"/>
  <c r="AQ31775" i="8"/>
  <c r="AQ31776" i="8"/>
  <c r="AQ31777" i="8"/>
  <c r="AQ31778" i="8"/>
  <c r="AQ31779" i="8"/>
  <c r="AQ31780" i="8"/>
  <c r="AQ31781" i="8"/>
  <c r="AQ31782" i="8"/>
  <c r="AQ31783" i="8"/>
  <c r="AQ31784" i="8"/>
  <c r="AQ31785" i="8"/>
  <c r="AQ31786" i="8"/>
  <c r="AQ31787" i="8"/>
  <c r="AQ31788" i="8"/>
  <c r="AQ31789" i="8"/>
  <c r="AQ31790" i="8"/>
  <c r="AQ31791" i="8"/>
  <c r="AQ31792" i="8"/>
  <c r="AQ31793" i="8"/>
  <c r="AQ31794" i="8"/>
  <c r="AQ31795" i="8"/>
  <c r="AQ31796" i="8"/>
  <c r="AQ31797" i="8"/>
  <c r="AQ31798" i="8"/>
  <c r="AQ31799" i="8"/>
  <c r="AQ31800" i="8"/>
  <c r="AQ31801" i="8"/>
  <c r="AQ31802" i="8"/>
  <c r="AQ31803" i="8"/>
  <c r="AQ31804" i="8"/>
  <c r="AQ31805" i="8"/>
  <c r="AQ31806" i="8"/>
  <c r="AQ31807" i="8"/>
  <c r="AQ31808" i="8"/>
  <c r="AQ31809" i="8"/>
  <c r="AQ31810" i="8"/>
  <c r="AQ31811" i="8"/>
  <c r="AQ31812" i="8"/>
  <c r="AQ31813" i="8"/>
  <c r="AQ31814" i="8"/>
  <c r="AQ31815" i="8"/>
  <c r="AQ31816" i="8"/>
  <c r="AQ31817" i="8"/>
  <c r="AQ31818" i="8"/>
  <c r="AQ31819" i="8"/>
  <c r="AQ31820" i="8"/>
  <c r="AQ31821" i="8"/>
  <c r="AQ31822" i="8"/>
  <c r="AQ31823" i="8"/>
  <c r="AQ31824" i="8"/>
  <c r="AQ31825" i="8"/>
  <c r="AQ31826" i="8"/>
  <c r="AQ31827" i="8"/>
  <c r="AQ31828" i="8"/>
  <c r="AQ31829" i="8"/>
  <c r="AQ31830" i="8"/>
  <c r="AQ31831" i="8"/>
  <c r="AQ31832" i="8"/>
  <c r="AQ31833" i="8"/>
  <c r="AQ31834" i="8"/>
  <c r="AQ31835" i="8"/>
  <c r="AQ31836" i="8"/>
  <c r="AQ31837" i="8"/>
  <c r="AQ31838" i="8"/>
  <c r="AQ31839" i="8"/>
  <c r="AQ31840" i="8"/>
  <c r="AQ31841" i="8"/>
  <c r="AQ31842" i="8"/>
  <c r="AQ31843" i="8"/>
  <c r="AQ31844" i="8"/>
  <c r="AQ31845" i="8"/>
  <c r="AQ31846" i="8"/>
  <c r="AQ31847" i="8"/>
  <c r="AQ31848" i="8"/>
  <c r="AQ31849" i="8"/>
  <c r="AQ31850" i="8"/>
  <c r="AQ31851" i="8"/>
  <c r="AQ31852" i="8"/>
  <c r="AQ31853" i="8"/>
  <c r="AQ31854" i="8"/>
  <c r="AQ31855" i="8"/>
  <c r="AQ31856" i="8"/>
  <c r="AQ31857" i="8"/>
  <c r="AQ31858" i="8"/>
  <c r="AQ31859" i="8"/>
  <c r="AQ31860" i="8"/>
  <c r="AQ31861" i="8"/>
  <c r="AQ31862" i="8"/>
  <c r="AQ31863" i="8"/>
  <c r="AQ31864" i="8"/>
  <c r="AQ31865" i="8"/>
  <c r="AQ31866" i="8"/>
  <c r="AQ31867" i="8"/>
  <c r="AQ31868" i="8"/>
  <c r="AQ31869" i="8"/>
  <c r="AQ31870" i="8"/>
  <c r="AQ31871" i="8"/>
  <c r="AQ31872" i="8"/>
  <c r="AQ31873" i="8"/>
  <c r="AQ31874" i="8"/>
  <c r="AQ31875" i="8"/>
  <c r="AQ31876" i="8"/>
  <c r="AQ31877" i="8"/>
  <c r="AQ31878" i="8"/>
  <c r="AQ31879" i="8"/>
  <c r="AQ31880" i="8"/>
  <c r="AQ31881" i="8"/>
  <c r="AQ31882" i="8"/>
  <c r="AQ31883" i="8"/>
  <c r="AQ31884" i="8"/>
  <c r="AQ31885" i="8"/>
  <c r="AQ31886" i="8"/>
  <c r="AQ31887" i="8"/>
  <c r="AQ31888" i="8"/>
  <c r="AQ31889" i="8"/>
  <c r="AQ31890" i="8"/>
  <c r="AQ31891" i="8"/>
  <c r="AQ31892" i="8"/>
  <c r="AQ31893" i="8"/>
  <c r="AQ31894" i="8"/>
  <c r="AQ31895" i="8"/>
  <c r="AQ31896" i="8"/>
  <c r="AQ31897" i="8"/>
  <c r="AQ31898" i="8"/>
  <c r="AQ31899" i="8"/>
  <c r="AQ31900" i="8"/>
  <c r="AQ31901" i="8"/>
  <c r="AQ31902" i="8"/>
  <c r="AQ31903" i="8"/>
  <c r="AQ31904" i="8"/>
  <c r="AQ31905" i="8"/>
  <c r="AQ31906" i="8"/>
  <c r="AQ31907" i="8"/>
  <c r="AQ31908" i="8"/>
  <c r="AQ31909" i="8"/>
  <c r="AQ31910" i="8"/>
  <c r="AQ31911" i="8"/>
  <c r="AQ31912" i="8"/>
  <c r="AQ31913" i="8"/>
  <c r="AQ31914" i="8"/>
  <c r="AQ31915" i="8"/>
  <c r="AQ31916" i="8"/>
  <c r="AQ31917" i="8"/>
  <c r="AQ31918" i="8"/>
  <c r="AQ31919" i="8"/>
  <c r="AQ31920" i="8"/>
  <c r="AQ31921" i="8"/>
  <c r="AQ31922" i="8"/>
  <c r="AQ31923" i="8"/>
  <c r="AQ31924" i="8"/>
  <c r="AQ31925" i="8"/>
  <c r="AQ31926" i="8"/>
  <c r="AQ31927" i="8"/>
  <c r="AQ31928" i="8"/>
  <c r="AQ31929" i="8"/>
  <c r="AQ31930" i="8"/>
  <c r="AQ31931" i="8"/>
  <c r="AQ31932" i="8"/>
  <c r="AQ31933" i="8"/>
  <c r="AQ31934" i="8"/>
  <c r="AQ31935" i="8"/>
  <c r="AQ31936" i="8"/>
  <c r="AQ31937" i="8"/>
  <c r="AQ31938" i="8"/>
  <c r="AQ31939" i="8"/>
  <c r="AQ31940" i="8"/>
  <c r="AQ31941" i="8"/>
  <c r="AQ31942" i="8"/>
  <c r="AQ31943" i="8"/>
  <c r="AQ31944" i="8"/>
  <c r="AQ31945" i="8"/>
  <c r="AQ31946" i="8"/>
  <c r="AQ31947" i="8"/>
  <c r="AQ31948" i="8"/>
  <c r="AQ31949" i="8"/>
  <c r="AQ31950" i="8"/>
  <c r="AQ31951" i="8"/>
  <c r="AQ31952" i="8"/>
  <c r="AQ31953" i="8"/>
  <c r="AQ31954" i="8"/>
  <c r="AQ31955" i="8"/>
  <c r="AQ31956" i="8"/>
  <c r="AQ31957" i="8"/>
  <c r="AQ31958" i="8"/>
  <c r="AQ31959" i="8"/>
  <c r="AQ31960" i="8"/>
  <c r="AQ31961" i="8"/>
  <c r="AQ31962" i="8"/>
  <c r="AQ31963" i="8"/>
  <c r="AQ31964" i="8"/>
  <c r="AQ31965" i="8"/>
  <c r="AQ31966" i="8"/>
  <c r="AQ31967" i="8"/>
  <c r="AQ31968" i="8"/>
  <c r="AQ31969" i="8"/>
  <c r="AQ31970" i="8"/>
  <c r="AQ31971" i="8"/>
  <c r="AQ31972" i="8"/>
  <c r="AQ31973" i="8"/>
  <c r="AQ31974" i="8"/>
  <c r="AQ31975" i="8"/>
  <c r="AQ31976" i="8"/>
  <c r="AQ31977" i="8"/>
  <c r="AQ31978" i="8"/>
  <c r="AQ31979" i="8"/>
  <c r="AQ31980" i="8"/>
  <c r="AQ31981" i="8"/>
  <c r="AQ31982" i="8"/>
  <c r="AQ31983" i="8"/>
  <c r="AQ31984" i="8"/>
  <c r="AQ31985" i="8"/>
  <c r="AQ31986" i="8"/>
  <c r="AQ31987" i="8"/>
  <c r="AQ31988" i="8"/>
  <c r="AQ31989" i="8"/>
  <c r="AQ31990" i="8"/>
  <c r="AQ31991" i="8"/>
  <c r="AQ31992" i="8"/>
  <c r="AQ31993" i="8"/>
  <c r="AQ31994" i="8"/>
  <c r="AQ31995" i="8"/>
  <c r="AQ31996" i="8"/>
  <c r="AQ31997" i="8"/>
  <c r="AQ31998" i="8"/>
  <c r="AQ31999" i="8"/>
  <c r="AQ32000" i="8"/>
  <c r="AQ32001" i="8"/>
  <c r="AQ32002" i="8"/>
  <c r="AQ32003" i="8"/>
  <c r="AQ32004" i="8"/>
  <c r="AQ32005" i="8"/>
  <c r="AQ32006" i="8"/>
  <c r="AQ32007" i="8"/>
  <c r="AQ32008" i="8"/>
  <c r="AQ32009" i="8"/>
  <c r="AQ32010" i="8"/>
  <c r="AQ32011" i="8"/>
  <c r="AQ32012" i="8"/>
  <c r="AQ32013" i="8"/>
  <c r="AQ32014" i="8"/>
  <c r="AQ32015" i="8"/>
  <c r="AQ32016" i="8"/>
  <c r="AQ32017" i="8"/>
  <c r="AQ32018" i="8"/>
  <c r="AQ32019" i="8"/>
  <c r="AQ32020" i="8"/>
  <c r="AQ32021" i="8"/>
  <c r="AQ32022" i="8"/>
  <c r="AQ32023" i="8"/>
  <c r="AQ32024" i="8"/>
  <c r="AQ32025" i="8"/>
  <c r="AQ32026" i="8"/>
  <c r="AQ32027" i="8"/>
  <c r="AQ32028" i="8"/>
  <c r="AQ32029" i="8"/>
  <c r="AQ32030" i="8"/>
  <c r="AQ32031" i="8"/>
  <c r="AQ32032" i="8"/>
  <c r="AQ32033" i="8"/>
  <c r="AQ32034" i="8"/>
  <c r="AQ32035" i="8"/>
  <c r="AQ32036" i="8"/>
  <c r="AQ32037" i="8"/>
  <c r="AQ32038" i="8"/>
  <c r="AQ32039" i="8"/>
  <c r="AQ32040" i="8"/>
  <c r="AQ32041" i="8"/>
  <c r="AQ32042" i="8"/>
  <c r="AQ32043" i="8"/>
  <c r="AQ32044" i="8"/>
  <c r="AQ32045" i="8"/>
  <c r="AQ32046" i="8"/>
  <c r="AQ32047" i="8"/>
  <c r="AQ32048" i="8"/>
  <c r="AQ32049" i="8"/>
  <c r="AQ32050" i="8"/>
  <c r="AQ32051" i="8"/>
  <c r="AQ32052" i="8"/>
  <c r="AQ32053" i="8"/>
  <c r="AQ32054" i="8"/>
  <c r="AQ32055" i="8"/>
  <c r="AQ32056" i="8"/>
  <c r="AQ32057" i="8"/>
  <c r="AQ32058" i="8"/>
  <c r="AQ32059" i="8"/>
  <c r="AQ32060" i="8"/>
  <c r="AQ32061" i="8"/>
  <c r="AQ32062" i="8"/>
  <c r="AQ32063" i="8"/>
  <c r="AQ32064" i="8"/>
  <c r="AQ32065" i="8"/>
  <c r="AQ32066" i="8"/>
  <c r="AQ32067" i="8"/>
  <c r="AQ32068" i="8"/>
  <c r="AQ32069" i="8"/>
  <c r="AQ32070" i="8"/>
  <c r="AQ32071" i="8"/>
  <c r="AQ32072" i="8"/>
  <c r="AQ32073" i="8"/>
  <c r="AQ32074" i="8"/>
  <c r="AQ32075" i="8"/>
  <c r="AQ32076" i="8"/>
  <c r="AQ32077" i="8"/>
  <c r="AQ32078" i="8"/>
  <c r="AQ32079" i="8"/>
  <c r="AQ32080" i="8"/>
  <c r="AQ32081" i="8"/>
  <c r="AQ32082" i="8"/>
  <c r="AQ32083" i="8"/>
  <c r="AQ32084" i="8"/>
  <c r="AQ32085" i="8"/>
  <c r="AQ32086" i="8"/>
  <c r="AQ32087" i="8"/>
  <c r="AQ32088" i="8"/>
  <c r="AQ32089" i="8"/>
  <c r="AQ32090" i="8"/>
  <c r="AQ32091" i="8"/>
  <c r="AQ32092" i="8"/>
  <c r="AQ32093" i="8"/>
  <c r="AQ32094" i="8"/>
  <c r="AQ32095" i="8"/>
  <c r="AQ32096" i="8"/>
  <c r="AQ32097" i="8"/>
  <c r="AQ32098" i="8"/>
  <c r="AQ32099" i="8"/>
  <c r="AQ32100" i="8"/>
  <c r="AQ32101" i="8"/>
  <c r="AQ32102" i="8"/>
  <c r="AQ32103" i="8"/>
  <c r="AQ32104" i="8"/>
  <c r="AQ32105" i="8"/>
  <c r="AQ32106" i="8"/>
  <c r="AQ32107" i="8"/>
  <c r="AQ32108" i="8"/>
  <c r="AQ32109" i="8"/>
  <c r="AQ32110" i="8"/>
  <c r="AQ32111" i="8"/>
  <c r="AQ32112" i="8"/>
  <c r="AQ32113" i="8"/>
  <c r="AQ32114" i="8"/>
  <c r="AQ32115" i="8"/>
  <c r="AQ32116" i="8"/>
  <c r="AQ32117" i="8"/>
  <c r="AQ32118" i="8"/>
  <c r="AQ32119" i="8"/>
  <c r="AQ32120" i="8"/>
  <c r="AQ32121" i="8"/>
  <c r="AQ32122" i="8"/>
  <c r="AQ32123" i="8"/>
  <c r="AQ32124" i="8"/>
  <c r="AQ32125" i="8"/>
  <c r="AQ32126" i="8"/>
  <c r="AQ32127" i="8"/>
  <c r="AQ32128" i="8"/>
  <c r="AQ32129" i="8"/>
  <c r="AQ32130" i="8"/>
  <c r="AQ32131" i="8"/>
  <c r="AQ32132" i="8"/>
  <c r="AQ32133" i="8"/>
  <c r="AQ32134" i="8"/>
  <c r="AQ32135" i="8"/>
  <c r="AQ32136" i="8"/>
  <c r="AQ32137" i="8"/>
  <c r="AQ32138" i="8"/>
  <c r="AQ32139" i="8"/>
  <c r="AQ32140" i="8"/>
  <c r="AQ32141" i="8"/>
  <c r="AQ32142" i="8"/>
  <c r="AQ32143" i="8"/>
  <c r="AQ32144" i="8"/>
  <c r="AQ32145" i="8"/>
  <c r="AQ32146" i="8"/>
  <c r="AQ32147" i="8"/>
  <c r="AQ32148" i="8"/>
  <c r="AQ32149" i="8"/>
  <c r="AQ32150" i="8"/>
  <c r="AQ32151" i="8"/>
  <c r="AQ32152" i="8"/>
  <c r="AQ32153" i="8"/>
  <c r="AQ32154" i="8"/>
  <c r="AQ32155" i="8"/>
  <c r="AQ32156" i="8"/>
  <c r="AQ32157" i="8"/>
  <c r="AQ32158" i="8"/>
  <c r="AQ32159" i="8"/>
  <c r="AQ32160" i="8"/>
  <c r="AQ32161" i="8"/>
  <c r="AQ32162" i="8"/>
  <c r="AQ32163" i="8"/>
  <c r="AQ32164" i="8"/>
  <c r="AQ32165" i="8"/>
  <c r="AQ32166" i="8"/>
  <c r="AQ32167" i="8"/>
  <c r="AQ32168" i="8"/>
  <c r="AQ32169" i="8"/>
  <c r="AQ32170" i="8"/>
  <c r="AQ32171" i="8"/>
  <c r="AQ32172" i="8"/>
  <c r="AQ32173" i="8"/>
  <c r="AQ32174" i="8"/>
  <c r="AQ32175" i="8"/>
  <c r="AQ32176" i="8"/>
  <c r="AQ32177" i="8"/>
  <c r="AQ32178" i="8"/>
  <c r="AQ32179" i="8"/>
  <c r="AQ32180" i="8"/>
  <c r="AQ32181" i="8"/>
  <c r="AQ32182" i="8"/>
  <c r="AQ32183" i="8"/>
  <c r="AQ32184" i="8"/>
  <c r="AQ32185" i="8"/>
  <c r="AQ32186" i="8"/>
  <c r="AQ32187" i="8"/>
  <c r="AQ32188" i="8"/>
  <c r="AQ32189" i="8"/>
  <c r="AQ32190" i="8"/>
  <c r="AQ32191" i="8"/>
  <c r="AQ32192" i="8"/>
  <c r="AQ32193" i="8"/>
  <c r="AQ32194" i="8"/>
  <c r="AQ32195" i="8"/>
  <c r="AQ32196" i="8"/>
  <c r="AQ32197" i="8"/>
  <c r="AQ32198" i="8"/>
  <c r="AQ32199" i="8"/>
  <c r="AQ32200" i="8"/>
  <c r="AQ32201" i="8"/>
  <c r="AQ32202" i="8"/>
  <c r="AQ32203" i="8"/>
  <c r="AQ32204" i="8"/>
  <c r="AQ32205" i="8"/>
  <c r="AQ32206" i="8"/>
  <c r="AQ32207" i="8"/>
  <c r="AQ32208" i="8"/>
  <c r="AQ32209" i="8"/>
  <c r="AQ32210" i="8"/>
  <c r="AQ32211" i="8"/>
  <c r="AQ32212" i="8"/>
  <c r="AQ32213" i="8"/>
  <c r="AQ32214" i="8"/>
  <c r="AQ32215" i="8"/>
  <c r="AQ32216" i="8"/>
  <c r="AQ32217" i="8"/>
  <c r="AQ32218" i="8"/>
  <c r="AQ32219" i="8"/>
  <c r="AQ32220" i="8"/>
  <c r="AQ32221" i="8"/>
  <c r="AQ32222" i="8"/>
  <c r="AQ32223" i="8"/>
  <c r="AQ32224" i="8"/>
  <c r="AQ32225" i="8"/>
  <c r="AQ32226" i="8"/>
  <c r="AQ32227" i="8"/>
  <c r="AQ32228" i="8"/>
  <c r="AQ32229" i="8"/>
  <c r="AQ32230" i="8"/>
  <c r="AQ32231" i="8"/>
  <c r="AQ32232" i="8"/>
  <c r="AQ32233" i="8"/>
  <c r="AQ32234" i="8"/>
  <c r="AQ32235" i="8"/>
  <c r="AQ32236" i="8"/>
  <c r="AQ32237" i="8"/>
  <c r="AQ32238" i="8"/>
  <c r="AQ32239" i="8"/>
  <c r="AQ32240" i="8"/>
  <c r="AQ32241" i="8"/>
  <c r="AQ32242" i="8"/>
  <c r="AQ32243" i="8"/>
  <c r="AQ32244" i="8"/>
  <c r="AQ32245" i="8"/>
  <c r="AQ32246" i="8"/>
  <c r="AQ32247" i="8"/>
  <c r="AQ32248" i="8"/>
  <c r="AQ32249" i="8"/>
  <c r="AQ32250" i="8"/>
  <c r="AQ32251" i="8"/>
  <c r="AQ32252" i="8"/>
  <c r="AQ32253" i="8"/>
  <c r="AQ32254" i="8"/>
  <c r="AQ32255" i="8"/>
  <c r="AQ32256" i="8"/>
  <c r="AQ32257" i="8"/>
  <c r="AQ32258" i="8"/>
  <c r="AQ32259" i="8"/>
  <c r="AQ32260" i="8"/>
  <c r="AQ32261" i="8"/>
  <c r="AQ32262" i="8"/>
  <c r="AQ32263" i="8"/>
  <c r="AQ32264" i="8"/>
  <c r="AQ32265" i="8"/>
  <c r="AQ32266" i="8"/>
  <c r="AQ32267" i="8"/>
  <c r="AQ32268" i="8"/>
  <c r="AQ32269" i="8"/>
  <c r="AQ32270" i="8"/>
  <c r="AQ32271" i="8"/>
  <c r="AQ32272" i="8"/>
  <c r="AQ32273" i="8"/>
  <c r="AQ32274" i="8"/>
  <c r="AQ32275" i="8"/>
  <c r="AQ32276" i="8"/>
  <c r="AQ32277" i="8"/>
  <c r="AQ32278" i="8"/>
  <c r="AQ32279" i="8"/>
  <c r="AQ32280" i="8"/>
  <c r="AQ32281" i="8"/>
  <c r="AQ32282" i="8"/>
  <c r="AQ32283" i="8"/>
  <c r="AQ32284" i="8"/>
  <c r="AQ32285" i="8"/>
  <c r="AQ32286" i="8"/>
  <c r="AQ32287" i="8"/>
  <c r="AQ32288" i="8"/>
  <c r="AQ32289" i="8"/>
  <c r="AQ32290" i="8"/>
  <c r="AQ32291" i="8"/>
  <c r="AQ32292" i="8"/>
  <c r="AQ32293" i="8"/>
  <c r="AQ32294" i="8"/>
  <c r="AQ32295" i="8"/>
  <c r="AQ32296" i="8"/>
  <c r="AQ32297" i="8"/>
  <c r="AQ32298" i="8"/>
  <c r="AQ32299" i="8"/>
  <c r="AQ32300" i="8"/>
  <c r="AQ32301" i="8"/>
  <c r="AQ32302" i="8"/>
  <c r="AQ32303" i="8"/>
  <c r="AQ32304" i="8"/>
  <c r="AQ32305" i="8"/>
  <c r="AQ32306" i="8"/>
  <c r="AQ32307" i="8"/>
  <c r="AQ32308" i="8"/>
  <c r="AQ32309" i="8"/>
  <c r="AQ32310" i="8"/>
  <c r="AQ32311" i="8"/>
  <c r="AQ32312" i="8"/>
  <c r="AQ32313" i="8"/>
  <c r="AQ32314" i="8"/>
  <c r="AQ32315" i="8"/>
  <c r="AQ32316" i="8"/>
  <c r="AQ32317" i="8"/>
  <c r="AQ32318" i="8"/>
  <c r="AQ32319" i="8"/>
  <c r="AQ32320" i="8"/>
  <c r="AQ32321" i="8"/>
  <c r="AQ32322" i="8"/>
  <c r="AQ32323" i="8"/>
  <c r="AQ32324" i="8"/>
  <c r="AQ32325" i="8"/>
  <c r="AQ32326" i="8"/>
  <c r="AQ32327" i="8"/>
  <c r="AQ32328" i="8"/>
  <c r="AQ32329" i="8"/>
  <c r="AQ32330" i="8"/>
  <c r="AQ32331" i="8"/>
  <c r="AQ32332" i="8"/>
  <c r="AQ32333" i="8"/>
  <c r="AQ32334" i="8"/>
  <c r="AQ32335" i="8"/>
  <c r="AQ32336" i="8"/>
  <c r="AQ32337" i="8"/>
  <c r="AQ32338" i="8"/>
  <c r="AQ32339" i="8"/>
  <c r="AQ32340" i="8"/>
  <c r="AQ32341" i="8"/>
  <c r="AQ32342" i="8"/>
  <c r="AQ32343" i="8"/>
  <c r="AQ32344" i="8"/>
  <c r="AQ32345" i="8"/>
  <c r="AQ32346" i="8"/>
  <c r="AQ32347" i="8"/>
  <c r="AQ32348" i="8"/>
  <c r="AQ32349" i="8"/>
  <c r="AQ32350" i="8"/>
  <c r="AQ32351" i="8"/>
  <c r="AQ32352" i="8"/>
  <c r="AQ32353" i="8"/>
  <c r="AQ32354" i="8"/>
  <c r="AQ32355" i="8"/>
  <c r="AQ32356" i="8"/>
  <c r="AQ32357" i="8"/>
  <c r="AQ32358" i="8"/>
  <c r="AQ32359" i="8"/>
  <c r="AQ32360" i="8"/>
  <c r="AQ32361" i="8"/>
  <c r="AQ32362" i="8"/>
  <c r="AQ32363" i="8"/>
  <c r="AQ32364" i="8"/>
  <c r="AQ32365" i="8"/>
  <c r="AQ32366" i="8"/>
  <c r="AQ32367" i="8"/>
  <c r="AQ32368" i="8"/>
  <c r="AQ32369" i="8"/>
  <c r="AQ32370" i="8"/>
  <c r="AQ32371" i="8"/>
  <c r="AQ32372" i="8"/>
  <c r="AQ32373" i="8"/>
  <c r="AQ32374" i="8"/>
  <c r="AQ32375" i="8"/>
  <c r="AQ32376" i="8"/>
  <c r="AQ32377" i="8"/>
  <c r="AQ32378" i="8"/>
  <c r="AQ32379" i="8"/>
  <c r="AQ32380" i="8"/>
  <c r="AQ32381" i="8"/>
  <c r="AQ32382" i="8"/>
  <c r="AQ32383" i="8"/>
  <c r="AQ32384" i="8"/>
  <c r="AQ32385" i="8"/>
  <c r="AQ32386" i="8"/>
  <c r="AQ32387" i="8"/>
  <c r="AQ32388" i="8"/>
  <c r="AQ32389" i="8"/>
  <c r="AQ32390" i="8"/>
  <c r="AQ32391" i="8"/>
  <c r="AQ32392" i="8"/>
  <c r="AQ32393" i="8"/>
  <c r="AQ32394" i="8"/>
  <c r="AQ32395" i="8"/>
  <c r="AQ32396" i="8"/>
  <c r="AQ32397" i="8"/>
  <c r="AQ32398" i="8"/>
  <c r="AQ32399" i="8"/>
  <c r="AQ32400" i="8"/>
  <c r="AQ32401" i="8"/>
  <c r="AQ32402" i="8"/>
  <c r="AQ32403" i="8"/>
  <c r="AQ32404" i="8"/>
  <c r="AQ32405" i="8"/>
  <c r="AQ32406" i="8"/>
  <c r="AQ32407" i="8"/>
  <c r="AQ32408" i="8"/>
  <c r="AQ32409" i="8"/>
  <c r="AQ32410" i="8"/>
  <c r="AQ32411" i="8"/>
  <c r="AQ32412" i="8"/>
  <c r="AQ32413" i="8"/>
  <c r="AQ32414" i="8"/>
  <c r="AQ32415" i="8"/>
  <c r="AQ32416" i="8"/>
  <c r="AQ32417" i="8"/>
  <c r="AQ32418" i="8"/>
  <c r="AQ32419" i="8"/>
  <c r="AQ32420" i="8"/>
  <c r="AQ32421" i="8"/>
  <c r="AQ32422" i="8"/>
  <c r="AQ32423" i="8"/>
  <c r="AQ32424" i="8"/>
  <c r="AQ32425" i="8"/>
  <c r="AQ32426" i="8"/>
  <c r="AQ32427" i="8"/>
  <c r="AQ32428" i="8"/>
  <c r="AQ32429" i="8"/>
  <c r="AQ32430" i="8"/>
  <c r="AQ32431" i="8"/>
  <c r="AQ32432" i="8"/>
  <c r="AQ32433" i="8"/>
  <c r="AQ32434" i="8"/>
  <c r="AQ32435" i="8"/>
  <c r="AQ32436" i="8"/>
  <c r="AQ32437" i="8"/>
  <c r="AQ32438" i="8"/>
  <c r="AQ32439" i="8"/>
  <c r="AQ32440" i="8"/>
  <c r="AQ32441" i="8"/>
  <c r="AQ32442" i="8"/>
  <c r="AQ32443" i="8"/>
  <c r="AQ32444" i="8"/>
  <c r="AQ32445" i="8"/>
  <c r="AQ32446" i="8"/>
  <c r="AQ32447" i="8"/>
  <c r="AQ32448" i="8"/>
  <c r="AQ32449" i="8"/>
  <c r="AQ32450" i="8"/>
  <c r="AQ32451" i="8"/>
  <c r="AQ32452" i="8"/>
  <c r="AQ32453" i="8"/>
  <c r="AQ32454" i="8"/>
  <c r="AQ32455" i="8"/>
  <c r="AQ32456" i="8"/>
  <c r="AQ32457" i="8"/>
  <c r="AQ32458" i="8"/>
  <c r="AQ32459" i="8"/>
  <c r="AQ32460" i="8"/>
  <c r="AQ32461" i="8"/>
  <c r="AQ32462" i="8"/>
  <c r="AQ32463" i="8"/>
  <c r="AQ32464" i="8"/>
  <c r="AQ32465" i="8"/>
  <c r="AQ32466" i="8"/>
  <c r="AQ32467" i="8"/>
  <c r="AQ32468" i="8"/>
  <c r="AQ32469" i="8"/>
  <c r="AQ32470" i="8"/>
  <c r="AQ32471" i="8"/>
  <c r="AQ32472" i="8"/>
  <c r="AQ32473" i="8"/>
  <c r="AQ32474" i="8"/>
  <c r="AQ32475" i="8"/>
  <c r="AQ32476" i="8"/>
  <c r="AQ32477" i="8"/>
  <c r="AQ32478" i="8"/>
  <c r="AQ32479" i="8"/>
  <c r="AQ32480" i="8"/>
  <c r="AQ32481" i="8"/>
  <c r="AQ32482" i="8"/>
  <c r="AQ32483" i="8"/>
  <c r="AQ32484" i="8"/>
  <c r="AQ32485" i="8"/>
  <c r="AQ32486" i="8"/>
  <c r="AQ32487" i="8"/>
  <c r="AQ32488" i="8"/>
  <c r="AQ32489" i="8"/>
  <c r="AQ32490" i="8"/>
  <c r="AQ32491" i="8"/>
  <c r="AQ32492" i="8"/>
  <c r="AQ32493" i="8"/>
  <c r="AQ32494" i="8"/>
  <c r="AQ32495" i="8"/>
  <c r="AQ32496" i="8"/>
  <c r="AQ32497" i="8"/>
  <c r="AQ32498" i="8"/>
  <c r="AQ32499" i="8"/>
  <c r="AQ32500" i="8"/>
  <c r="AQ32501" i="8"/>
  <c r="AQ32502" i="8"/>
  <c r="AQ32503" i="8"/>
  <c r="AQ32504" i="8"/>
  <c r="AQ32505" i="8"/>
  <c r="AQ32506" i="8"/>
  <c r="AQ32507" i="8"/>
  <c r="AQ32508" i="8"/>
  <c r="AQ32509" i="8"/>
  <c r="AQ32510" i="8"/>
  <c r="AQ32511" i="8"/>
  <c r="AQ32512" i="8"/>
  <c r="AQ32513" i="8"/>
  <c r="AQ32514" i="8"/>
  <c r="AQ32515" i="8"/>
  <c r="AQ32516" i="8"/>
  <c r="AQ32517" i="8"/>
  <c r="AQ32518" i="8"/>
  <c r="AQ32519" i="8"/>
  <c r="AQ32520" i="8"/>
  <c r="AQ32521" i="8"/>
  <c r="AQ32522" i="8"/>
  <c r="AQ32523" i="8"/>
  <c r="AQ32524" i="8"/>
  <c r="AQ32525" i="8"/>
  <c r="AQ32526" i="8"/>
  <c r="AQ32527" i="8"/>
  <c r="AQ32528" i="8"/>
  <c r="AQ32529" i="8"/>
  <c r="AQ32530" i="8"/>
  <c r="AQ32531" i="8"/>
  <c r="AQ32532" i="8"/>
  <c r="AQ32533" i="8"/>
  <c r="AQ32534" i="8"/>
  <c r="AQ32535" i="8"/>
  <c r="AQ32536" i="8"/>
  <c r="AQ32537" i="8"/>
  <c r="AQ32538" i="8"/>
  <c r="AQ32539" i="8"/>
  <c r="AQ32540" i="8"/>
  <c r="AQ32541" i="8"/>
  <c r="AQ32542" i="8"/>
  <c r="AQ32543" i="8"/>
  <c r="AQ32544" i="8"/>
  <c r="AQ32545" i="8"/>
  <c r="AQ32546" i="8"/>
  <c r="AQ32547" i="8"/>
  <c r="AQ32548" i="8"/>
  <c r="AQ32549" i="8"/>
  <c r="AQ32550" i="8"/>
  <c r="AQ32551" i="8"/>
  <c r="AQ32552" i="8"/>
  <c r="AQ32553" i="8"/>
  <c r="AQ32554" i="8"/>
  <c r="AQ32555" i="8"/>
  <c r="AQ32556" i="8"/>
  <c r="AQ32557" i="8"/>
  <c r="AQ32558" i="8"/>
  <c r="AQ32559" i="8"/>
  <c r="AQ32560" i="8"/>
  <c r="AQ32561" i="8"/>
  <c r="AQ32562" i="8"/>
  <c r="AQ32563" i="8"/>
  <c r="AQ32564" i="8"/>
  <c r="AQ32565" i="8"/>
  <c r="AQ32566" i="8"/>
  <c r="AQ32567" i="8"/>
  <c r="AQ32568" i="8"/>
  <c r="AQ32569" i="8"/>
  <c r="AQ32570" i="8"/>
  <c r="AQ32571" i="8"/>
  <c r="AQ32572" i="8"/>
  <c r="AQ32573" i="8"/>
  <c r="AQ32574" i="8"/>
  <c r="AQ32575" i="8"/>
  <c r="AQ32576" i="8"/>
  <c r="AQ32577" i="8"/>
  <c r="AQ32578" i="8"/>
  <c r="AQ32579" i="8"/>
  <c r="AQ32580" i="8"/>
  <c r="AQ32581" i="8"/>
  <c r="AQ32582" i="8"/>
  <c r="AQ32583" i="8"/>
  <c r="AQ32584" i="8"/>
  <c r="AQ32585" i="8"/>
  <c r="AQ32586" i="8"/>
  <c r="AQ32587" i="8"/>
  <c r="AQ32588" i="8"/>
  <c r="AQ32589" i="8"/>
  <c r="AQ32590" i="8"/>
  <c r="AQ32591" i="8"/>
  <c r="AQ32592" i="8"/>
  <c r="AQ32593" i="8"/>
  <c r="AQ32594" i="8"/>
  <c r="AQ32595" i="8"/>
  <c r="AQ32596" i="8"/>
  <c r="AQ32597" i="8"/>
  <c r="AQ32598" i="8"/>
  <c r="AQ32599" i="8"/>
  <c r="AQ32600" i="8"/>
  <c r="AQ32601" i="8"/>
  <c r="AQ32602" i="8"/>
  <c r="AQ32603" i="8"/>
  <c r="AQ32604" i="8"/>
  <c r="AQ32605" i="8"/>
  <c r="AQ32606" i="8"/>
  <c r="AQ32607" i="8"/>
  <c r="AQ32608" i="8"/>
  <c r="AQ32609" i="8"/>
  <c r="AQ32610" i="8"/>
  <c r="AQ32611" i="8"/>
  <c r="AQ32612" i="8"/>
  <c r="AQ32613" i="8"/>
  <c r="AQ32614" i="8"/>
  <c r="AQ32615" i="8"/>
  <c r="AQ32616" i="8"/>
  <c r="AQ32617" i="8"/>
  <c r="AQ32618" i="8"/>
  <c r="AQ32619" i="8"/>
  <c r="AQ32620" i="8"/>
  <c r="AQ32621" i="8"/>
  <c r="AQ32622" i="8"/>
  <c r="AQ32623" i="8"/>
  <c r="AQ32624" i="8"/>
  <c r="AQ32625" i="8"/>
  <c r="AQ32626" i="8"/>
  <c r="AQ32627" i="8"/>
  <c r="AQ32628" i="8"/>
  <c r="AQ32629" i="8"/>
  <c r="AQ32630" i="8"/>
  <c r="AQ32631" i="8"/>
  <c r="AQ32632" i="8"/>
  <c r="AQ32633" i="8"/>
  <c r="AQ32634" i="8"/>
  <c r="AQ32635" i="8"/>
  <c r="AQ32636" i="8"/>
  <c r="AQ32637" i="8"/>
  <c r="AQ32638" i="8"/>
  <c r="AQ32639" i="8"/>
  <c r="AQ32640" i="8"/>
  <c r="AQ32641" i="8"/>
  <c r="AQ32642" i="8"/>
  <c r="AQ32643" i="8"/>
  <c r="AQ32644" i="8"/>
  <c r="AQ32645" i="8"/>
  <c r="AQ32646" i="8"/>
  <c r="AQ32647" i="8"/>
  <c r="AQ32648" i="8"/>
  <c r="AQ32649" i="8"/>
  <c r="AQ32650" i="8"/>
  <c r="AQ32651" i="8"/>
  <c r="AQ32652" i="8"/>
  <c r="AQ32653" i="8"/>
  <c r="AQ32654" i="8"/>
  <c r="AQ32655" i="8"/>
  <c r="AQ32656" i="8"/>
  <c r="AQ32657" i="8"/>
  <c r="AQ32658" i="8"/>
  <c r="AQ32659" i="8"/>
  <c r="AQ32660" i="8"/>
  <c r="AQ32661" i="8"/>
  <c r="AQ32662" i="8"/>
  <c r="AQ32663" i="8"/>
  <c r="AQ32664" i="8"/>
  <c r="AQ114" i="8"/>
  <c r="AQ32665" i="8"/>
  <c r="AQ32666" i="8"/>
  <c r="AQ32667" i="8"/>
  <c r="AQ32668" i="8"/>
  <c r="AQ32669" i="8"/>
  <c r="AQ32670" i="8"/>
  <c r="AQ32671" i="8"/>
  <c r="AQ32672" i="8"/>
  <c r="AQ32673" i="8"/>
  <c r="AQ32674" i="8"/>
  <c r="AQ32675" i="8"/>
  <c r="AQ32676" i="8"/>
  <c r="AQ32677" i="8"/>
  <c r="AQ32678" i="8"/>
  <c r="AQ32679" i="8"/>
  <c r="AQ32680" i="8"/>
  <c r="AQ32681" i="8"/>
  <c r="AQ32682" i="8"/>
  <c r="AQ32683" i="8"/>
  <c r="AQ32684" i="8"/>
  <c r="AQ32685" i="8"/>
  <c r="AQ32686" i="8"/>
  <c r="AQ32687" i="8"/>
  <c r="AQ32688" i="8"/>
  <c r="AQ32689" i="8"/>
  <c r="AQ32690" i="8"/>
  <c r="AQ32691" i="8"/>
  <c r="AQ32692" i="8"/>
  <c r="AQ32693" i="8"/>
  <c r="AQ32694" i="8"/>
  <c r="AQ32695" i="8"/>
  <c r="AQ32696" i="8"/>
  <c r="AQ32697" i="8"/>
  <c r="AQ32698" i="8"/>
  <c r="AQ32699" i="8"/>
  <c r="AQ32700" i="8"/>
  <c r="AQ32701" i="8"/>
  <c r="AQ32702" i="8"/>
  <c r="AQ32703" i="8"/>
  <c r="AQ32704" i="8"/>
  <c r="AQ32705" i="8"/>
  <c r="AQ32706" i="8"/>
  <c r="AQ32707" i="8"/>
  <c r="AQ32708" i="8"/>
  <c r="AQ32709" i="8"/>
  <c r="AQ32710" i="8"/>
  <c r="AQ32711" i="8"/>
  <c r="AQ32712" i="8"/>
  <c r="AQ32713" i="8"/>
  <c r="AQ32714" i="8"/>
  <c r="AQ32715" i="8"/>
  <c r="AQ32716" i="8"/>
  <c r="AQ32717" i="8"/>
  <c r="AQ32718" i="8"/>
  <c r="AQ32719" i="8"/>
  <c r="AQ32720" i="8"/>
  <c r="AQ32721" i="8"/>
  <c r="AQ32722" i="8"/>
  <c r="AQ32723" i="8"/>
  <c r="AQ32724" i="8"/>
  <c r="AQ32725" i="8"/>
  <c r="AQ32726" i="8"/>
  <c r="AQ32727" i="8"/>
  <c r="AQ32728" i="8"/>
  <c r="AQ32729" i="8"/>
  <c r="AQ32730" i="8"/>
  <c r="AQ32731" i="8"/>
  <c r="AQ32732" i="8"/>
  <c r="AQ32733" i="8"/>
  <c r="AQ32734" i="8"/>
  <c r="AQ32735" i="8"/>
  <c r="AQ32736" i="8"/>
  <c r="AQ32737" i="8"/>
  <c r="AQ32738" i="8"/>
  <c r="AQ32739" i="8"/>
  <c r="AQ32740" i="8"/>
  <c r="AQ32741" i="8"/>
  <c r="AQ32742" i="8"/>
  <c r="AQ32743" i="8"/>
  <c r="AQ32744" i="8"/>
  <c r="AQ32745" i="8"/>
  <c r="AQ32746" i="8"/>
  <c r="AQ32747" i="8"/>
  <c r="AQ32748" i="8"/>
  <c r="AQ32749" i="8"/>
  <c r="AQ32750" i="8"/>
  <c r="AQ32751" i="8"/>
  <c r="AQ32752" i="8"/>
  <c r="AQ32753" i="8"/>
  <c r="AQ32754" i="8"/>
  <c r="AQ32755" i="8"/>
  <c r="AQ32756" i="8"/>
  <c r="AQ32757" i="8"/>
  <c r="AQ32758" i="8"/>
  <c r="AQ32759" i="8"/>
  <c r="AQ32760" i="8"/>
  <c r="AQ32761" i="8"/>
  <c r="AQ32762" i="8"/>
  <c r="AQ32763" i="8"/>
  <c r="AQ32764" i="8"/>
  <c r="AQ32765" i="8"/>
  <c r="AQ32766" i="8"/>
  <c r="AQ32767" i="8"/>
  <c r="AQ32768" i="8"/>
  <c r="AQ32769" i="8"/>
  <c r="AQ32770" i="8"/>
  <c r="AQ32771" i="8"/>
  <c r="AQ32772" i="8"/>
  <c r="AQ32773" i="8"/>
  <c r="AQ32774" i="8"/>
  <c r="AQ32775" i="8"/>
  <c r="AQ32776" i="8"/>
  <c r="AQ32777" i="8"/>
  <c r="AQ32778" i="8"/>
  <c r="AQ32779" i="8"/>
  <c r="AQ32780" i="8"/>
  <c r="AQ32781" i="8"/>
  <c r="AQ32782" i="8"/>
  <c r="AQ32783" i="8"/>
  <c r="AQ32784" i="8"/>
  <c r="AQ32785" i="8"/>
  <c r="AQ32786" i="8"/>
  <c r="AQ32787" i="8"/>
  <c r="AQ32788" i="8"/>
  <c r="AQ32789" i="8"/>
  <c r="AQ32790" i="8"/>
  <c r="AQ32791" i="8"/>
  <c r="AQ32792" i="8"/>
  <c r="AQ32793" i="8"/>
  <c r="AQ32794" i="8"/>
  <c r="AQ32795" i="8"/>
  <c r="AQ32796" i="8"/>
  <c r="AQ32797" i="8"/>
  <c r="AQ32798" i="8"/>
  <c r="AQ32799" i="8"/>
  <c r="AQ32800" i="8"/>
  <c r="AQ32801" i="8"/>
  <c r="AQ32802" i="8"/>
  <c r="AQ32803" i="8"/>
  <c r="AQ32804" i="8"/>
  <c r="AQ32805" i="8"/>
  <c r="AQ32806" i="8"/>
  <c r="AQ32807" i="8"/>
  <c r="AQ32808" i="8"/>
  <c r="AQ32809" i="8"/>
  <c r="AQ32810" i="8"/>
  <c r="AQ32811" i="8"/>
  <c r="AQ32812" i="8"/>
  <c r="AQ32813" i="8"/>
  <c r="AQ32814" i="8"/>
  <c r="AQ32815" i="8"/>
  <c r="AQ32816" i="8"/>
  <c r="AQ32817" i="8"/>
  <c r="AQ32818" i="8"/>
  <c r="AQ32819" i="8"/>
  <c r="AQ32820" i="8"/>
  <c r="AQ32821" i="8"/>
  <c r="AQ32822" i="8"/>
  <c r="AQ32823" i="8"/>
  <c r="AQ32824" i="8"/>
  <c r="AQ32825" i="8"/>
  <c r="AQ32826" i="8"/>
  <c r="AQ32827" i="8"/>
  <c r="AQ32828" i="8"/>
  <c r="AQ32829" i="8"/>
  <c r="AQ32830" i="8"/>
  <c r="AQ32831" i="8"/>
  <c r="AQ32832" i="8"/>
  <c r="AQ32833" i="8"/>
  <c r="AQ32834" i="8"/>
  <c r="AQ32835" i="8"/>
  <c r="AQ32836" i="8"/>
  <c r="AQ32837" i="8"/>
  <c r="AQ32838" i="8"/>
  <c r="AQ32839" i="8"/>
  <c r="AQ32840" i="8"/>
  <c r="AQ32841" i="8"/>
  <c r="AQ32842" i="8"/>
  <c r="AQ32843" i="8"/>
  <c r="AQ32844" i="8"/>
  <c r="AQ32845" i="8"/>
  <c r="AQ32846" i="8"/>
  <c r="AQ32847" i="8"/>
  <c r="AQ32848" i="8"/>
  <c r="AQ32849" i="8"/>
  <c r="AQ32850" i="8"/>
  <c r="AQ32851" i="8"/>
  <c r="AQ32852" i="8"/>
  <c r="AQ32853" i="8"/>
  <c r="AQ32854" i="8"/>
  <c r="AQ32855" i="8"/>
  <c r="AQ32856" i="8"/>
  <c r="AQ32857" i="8"/>
  <c r="AQ32858" i="8"/>
  <c r="AQ32859" i="8"/>
  <c r="AQ32860" i="8"/>
  <c r="AQ32861" i="8"/>
  <c r="AQ32862" i="8"/>
  <c r="AQ32863" i="8"/>
  <c r="AQ32864" i="8"/>
  <c r="AQ32865" i="8"/>
  <c r="AQ32866" i="8"/>
  <c r="AQ32867" i="8"/>
  <c r="AQ32868" i="8"/>
  <c r="AQ32869" i="8"/>
  <c r="AQ32870" i="8"/>
  <c r="AQ32871" i="8"/>
  <c r="AQ32872" i="8"/>
  <c r="AQ32873" i="8"/>
  <c r="AQ32874" i="8"/>
  <c r="AQ32875" i="8"/>
  <c r="AQ32876" i="8"/>
  <c r="AQ32877" i="8"/>
  <c r="AQ32878" i="8"/>
  <c r="AQ32879" i="8"/>
  <c r="AQ32880" i="8"/>
  <c r="AQ32881" i="8"/>
  <c r="AQ32882" i="8"/>
  <c r="AQ32883" i="8"/>
  <c r="AQ32884" i="8"/>
  <c r="AQ32885" i="8"/>
  <c r="AQ32886" i="8"/>
  <c r="AQ32887" i="8"/>
  <c r="AQ32888" i="8"/>
  <c r="AQ32889" i="8"/>
  <c r="AQ32890" i="8"/>
  <c r="AQ32891" i="8"/>
  <c r="AQ32892" i="8"/>
  <c r="AQ32893" i="8"/>
  <c r="AQ32894" i="8"/>
  <c r="AQ32895" i="8"/>
  <c r="AQ32896" i="8"/>
  <c r="AQ32897" i="8"/>
  <c r="AQ32898" i="8"/>
  <c r="AQ32899" i="8"/>
  <c r="AQ32900" i="8"/>
  <c r="AQ32901" i="8"/>
  <c r="AQ32902" i="8"/>
  <c r="AQ32903" i="8"/>
  <c r="AQ32904" i="8"/>
  <c r="AQ32905" i="8"/>
  <c r="AQ32906" i="8"/>
  <c r="AQ32907" i="8"/>
  <c r="AQ32908" i="8"/>
  <c r="AQ32909" i="8"/>
  <c r="AQ32910" i="8"/>
  <c r="AQ32911" i="8"/>
  <c r="AQ32912" i="8"/>
  <c r="AQ32913" i="8"/>
  <c r="AQ32914" i="8"/>
  <c r="AQ32915" i="8"/>
  <c r="AQ32916" i="8"/>
  <c r="AQ32917" i="8"/>
  <c r="AQ32918" i="8"/>
  <c r="AQ32919" i="8"/>
  <c r="AQ32920" i="8"/>
  <c r="AQ32921" i="8"/>
  <c r="AQ32922" i="8"/>
  <c r="AQ32923" i="8"/>
  <c r="AQ32924" i="8"/>
  <c r="AQ32925" i="8"/>
  <c r="AQ32926" i="8"/>
  <c r="AQ32927" i="8"/>
  <c r="AQ32928" i="8"/>
  <c r="AQ32929" i="8"/>
  <c r="AQ32930" i="8"/>
  <c r="AQ32931" i="8"/>
  <c r="AQ32932" i="8"/>
  <c r="AQ32933" i="8"/>
  <c r="AQ32934" i="8"/>
  <c r="AQ32935" i="8"/>
  <c r="AQ32936" i="8"/>
  <c r="AQ32937" i="8"/>
  <c r="AQ32938" i="8"/>
  <c r="AQ32939" i="8"/>
  <c r="AQ32940" i="8"/>
  <c r="AQ32941" i="8"/>
  <c r="AQ32942" i="8"/>
  <c r="AQ32943" i="8"/>
  <c r="AQ32944" i="8"/>
  <c r="AQ32945" i="8"/>
  <c r="AQ32946" i="8"/>
  <c r="AQ32947" i="8"/>
  <c r="AQ32948" i="8"/>
  <c r="AQ32949" i="8"/>
  <c r="AQ32950" i="8"/>
  <c r="AQ32951" i="8"/>
  <c r="AQ32952" i="8"/>
  <c r="AQ32953" i="8"/>
  <c r="AQ32954" i="8"/>
  <c r="AQ32955" i="8"/>
  <c r="AQ32956" i="8"/>
  <c r="AQ32957" i="8"/>
  <c r="AQ32958" i="8"/>
  <c r="AQ32959" i="8"/>
  <c r="AQ32960" i="8"/>
  <c r="AQ32961" i="8"/>
  <c r="AQ32962" i="8"/>
  <c r="AQ32963" i="8"/>
  <c r="AQ32964" i="8"/>
  <c r="AQ32965" i="8"/>
  <c r="AQ32966" i="8"/>
  <c r="AQ32967" i="8"/>
  <c r="AQ32968" i="8"/>
  <c r="AQ32969" i="8"/>
  <c r="AQ32970" i="8"/>
  <c r="AQ32971" i="8"/>
  <c r="AQ32972" i="8"/>
  <c r="AQ32973" i="8"/>
  <c r="AQ32974" i="8"/>
  <c r="AQ32975" i="8"/>
  <c r="AQ32976" i="8"/>
  <c r="AQ32977" i="8"/>
  <c r="AQ32978" i="8"/>
  <c r="AQ32979" i="8"/>
  <c r="AQ32980" i="8"/>
  <c r="AQ32981" i="8"/>
  <c r="AQ32982" i="8"/>
  <c r="AQ32983" i="8"/>
  <c r="AQ32984" i="8"/>
  <c r="AQ32985" i="8"/>
  <c r="AQ32986" i="8"/>
  <c r="AQ32987" i="8"/>
  <c r="AQ32988" i="8"/>
  <c r="AQ32989" i="8"/>
  <c r="AQ32990" i="8"/>
  <c r="AQ32991" i="8"/>
  <c r="AQ32992" i="8"/>
  <c r="AQ32993" i="8"/>
  <c r="AQ32994" i="8"/>
  <c r="AQ32995" i="8"/>
  <c r="AQ32996" i="8"/>
  <c r="AQ32997" i="8"/>
  <c r="AQ32998" i="8"/>
  <c r="AQ32999" i="8"/>
  <c r="AQ33000" i="8"/>
  <c r="AQ33001" i="8"/>
  <c r="AQ33002" i="8"/>
  <c r="AQ33003" i="8"/>
  <c r="AQ33004" i="8"/>
  <c r="AQ33005" i="8"/>
  <c r="AQ33006" i="8"/>
  <c r="AQ33007" i="8"/>
  <c r="AQ33008" i="8"/>
  <c r="AQ33009" i="8"/>
  <c r="AQ33010" i="8"/>
  <c r="AQ33011" i="8"/>
  <c r="AQ33012" i="8"/>
  <c r="AQ33013" i="8"/>
  <c r="AQ33014" i="8"/>
  <c r="AQ33015" i="8"/>
  <c r="AQ33016" i="8"/>
  <c r="AQ33017" i="8"/>
  <c r="AQ33018" i="8"/>
  <c r="AQ33019" i="8"/>
  <c r="AQ33020" i="8"/>
  <c r="AQ33021" i="8"/>
  <c r="AQ33022" i="8"/>
  <c r="AQ33023" i="8"/>
  <c r="AQ33024" i="8"/>
  <c r="AQ33025" i="8"/>
  <c r="AQ33026" i="8"/>
  <c r="AQ33027" i="8"/>
  <c r="AQ33028" i="8"/>
  <c r="AQ33029" i="8"/>
  <c r="AQ33030" i="8"/>
  <c r="AQ33031" i="8"/>
  <c r="AQ33032" i="8"/>
  <c r="AQ33033" i="8"/>
  <c r="AQ33034" i="8"/>
  <c r="AQ33035" i="8"/>
  <c r="AQ33036" i="8"/>
  <c r="AQ33037" i="8"/>
  <c r="AQ33038" i="8"/>
  <c r="AQ33039" i="8"/>
  <c r="AQ33040" i="8"/>
  <c r="AQ33041" i="8"/>
  <c r="AQ33042" i="8"/>
  <c r="AQ33043" i="8"/>
  <c r="AQ33044" i="8"/>
  <c r="AQ33045" i="8"/>
  <c r="AQ33046" i="8"/>
  <c r="AQ33047" i="8"/>
  <c r="AQ33048" i="8"/>
  <c r="AQ33049" i="8"/>
  <c r="AQ33050" i="8"/>
  <c r="AQ33051" i="8"/>
  <c r="AQ33052" i="8"/>
  <c r="AQ33053" i="8"/>
  <c r="AQ33054" i="8"/>
  <c r="AQ33055" i="8"/>
  <c r="AQ33056" i="8"/>
  <c r="AQ33057" i="8"/>
  <c r="AQ33058" i="8"/>
  <c r="AQ33059" i="8"/>
  <c r="AQ33060" i="8"/>
  <c r="AQ33061" i="8"/>
  <c r="AQ33062" i="8"/>
  <c r="AQ33063" i="8"/>
  <c r="AQ33064" i="8"/>
  <c r="AQ33065" i="8"/>
  <c r="AQ33066" i="8"/>
  <c r="AQ33067" i="8"/>
  <c r="AQ33068" i="8"/>
  <c r="AQ33069" i="8"/>
  <c r="AQ33070" i="8"/>
  <c r="AQ33071" i="8"/>
  <c r="AQ33072" i="8"/>
  <c r="AQ33073" i="8"/>
  <c r="AQ33074" i="8"/>
  <c r="AQ33075" i="8"/>
  <c r="AQ33076" i="8"/>
  <c r="AQ33077" i="8"/>
  <c r="AQ33078" i="8"/>
  <c r="AQ33079" i="8"/>
  <c r="AQ33080" i="8"/>
  <c r="AQ33081" i="8"/>
  <c r="AQ33082" i="8"/>
  <c r="AQ33083" i="8"/>
  <c r="AQ33084" i="8"/>
  <c r="AQ33085" i="8"/>
  <c r="AQ33086" i="8"/>
  <c r="AQ33087" i="8"/>
  <c r="AQ33088" i="8"/>
  <c r="AQ33089" i="8"/>
  <c r="AQ33090" i="8"/>
  <c r="AQ33091" i="8"/>
  <c r="AQ33092" i="8"/>
  <c r="AQ33093" i="8"/>
  <c r="AQ33094" i="8"/>
  <c r="AQ33095" i="8"/>
  <c r="AQ33096" i="8"/>
  <c r="AQ33097" i="8"/>
  <c r="AQ33098" i="8"/>
  <c r="AQ33099" i="8"/>
  <c r="AQ33100" i="8"/>
  <c r="AQ33101" i="8"/>
  <c r="AQ33102" i="8"/>
  <c r="AQ33103" i="8"/>
  <c r="AQ33104" i="8"/>
  <c r="AQ33105" i="8"/>
  <c r="AQ33106" i="8"/>
  <c r="AQ33107" i="8"/>
  <c r="AQ33108" i="8"/>
  <c r="AQ33109" i="8"/>
  <c r="AQ33110" i="8"/>
  <c r="AQ33111" i="8"/>
  <c r="AQ33112" i="8"/>
  <c r="AQ33113" i="8"/>
  <c r="AQ33114" i="8"/>
  <c r="AQ33115" i="8"/>
  <c r="AQ33116" i="8"/>
  <c r="AQ33117" i="8"/>
  <c r="AQ33118" i="8"/>
  <c r="AQ33119" i="8"/>
  <c r="AQ33120" i="8"/>
  <c r="AQ33121" i="8"/>
  <c r="AQ33122" i="8"/>
  <c r="AQ33123" i="8"/>
  <c r="AQ33124" i="8"/>
  <c r="AQ33125" i="8"/>
  <c r="AQ33126" i="8"/>
  <c r="AQ33127" i="8"/>
  <c r="AQ33128" i="8"/>
  <c r="AQ33129" i="8"/>
  <c r="AQ33130" i="8"/>
  <c r="AQ33131" i="8"/>
  <c r="AQ33132" i="8"/>
  <c r="AQ33133" i="8"/>
  <c r="AQ33134" i="8"/>
  <c r="AQ33135" i="8"/>
  <c r="AQ33136" i="8"/>
  <c r="AQ33137" i="8"/>
  <c r="AQ33138" i="8"/>
  <c r="AQ33139" i="8"/>
  <c r="AQ33140" i="8"/>
  <c r="AQ33141" i="8"/>
  <c r="AQ33142" i="8"/>
  <c r="AQ33143" i="8"/>
  <c r="AQ33144" i="8"/>
  <c r="AQ33145" i="8"/>
  <c r="AQ33146" i="8"/>
  <c r="AQ33147" i="8"/>
  <c r="AQ33148" i="8"/>
  <c r="AQ33149" i="8"/>
  <c r="AQ33150" i="8"/>
  <c r="AQ33151" i="8"/>
  <c r="AQ33152" i="8"/>
  <c r="AQ33153" i="8"/>
  <c r="AQ33154" i="8"/>
  <c r="AQ33155" i="8"/>
  <c r="AQ33156" i="8"/>
  <c r="AQ33157" i="8"/>
  <c r="AQ33158" i="8"/>
  <c r="AQ33159" i="8"/>
  <c r="AQ33160" i="8"/>
  <c r="AQ33161" i="8"/>
  <c r="AQ33162" i="8"/>
  <c r="AQ33163" i="8"/>
  <c r="AQ33164" i="8"/>
  <c r="AQ33165" i="8"/>
  <c r="AQ33166" i="8"/>
  <c r="AQ33167" i="8"/>
  <c r="AQ33168" i="8"/>
  <c r="AQ33169" i="8"/>
  <c r="AQ33170" i="8"/>
  <c r="AQ33171" i="8"/>
  <c r="AQ33172" i="8"/>
  <c r="AQ33173" i="8"/>
  <c r="AQ33174" i="8"/>
  <c r="AQ33175" i="8"/>
  <c r="AQ33176" i="8"/>
  <c r="AQ33177" i="8"/>
  <c r="AQ33178" i="8"/>
  <c r="AQ33179" i="8"/>
  <c r="AQ33180" i="8"/>
  <c r="AQ33181" i="8"/>
  <c r="AQ33182" i="8"/>
  <c r="AQ33183" i="8"/>
  <c r="AQ33184" i="8"/>
  <c r="AQ33185" i="8"/>
  <c r="AQ33186" i="8"/>
  <c r="AQ33187" i="8"/>
  <c r="AQ33188" i="8"/>
  <c r="AQ33189" i="8"/>
  <c r="AQ33190" i="8"/>
  <c r="AQ33191" i="8"/>
  <c r="AQ33192" i="8"/>
  <c r="AQ33193" i="8"/>
  <c r="AQ33194" i="8"/>
  <c r="AQ33195" i="8"/>
  <c r="AQ33196" i="8"/>
  <c r="AQ33197" i="8"/>
  <c r="AQ33198" i="8"/>
  <c r="AQ33199" i="8"/>
  <c r="AQ33200" i="8"/>
  <c r="AQ33201" i="8"/>
  <c r="AQ33202" i="8"/>
  <c r="AQ33203" i="8"/>
  <c r="AQ33204" i="8"/>
  <c r="AQ33205" i="8"/>
  <c r="AQ33206" i="8"/>
  <c r="AQ33207" i="8"/>
  <c r="AQ33208" i="8"/>
  <c r="AQ33209" i="8"/>
  <c r="AQ33210" i="8"/>
  <c r="AQ33211" i="8"/>
  <c r="AQ33212" i="8"/>
  <c r="AQ33213" i="8"/>
  <c r="AQ33214" i="8"/>
  <c r="AQ33215" i="8"/>
  <c r="AQ33216" i="8"/>
  <c r="AQ33217" i="8"/>
  <c r="AQ33218" i="8"/>
  <c r="AQ33219" i="8"/>
  <c r="AQ33220" i="8"/>
  <c r="AQ33221" i="8"/>
  <c r="AQ33222" i="8"/>
  <c r="AQ33223" i="8"/>
  <c r="AQ33224" i="8"/>
  <c r="AQ33225" i="8"/>
  <c r="AQ33226" i="8"/>
  <c r="AQ33227" i="8"/>
  <c r="AQ33228" i="8"/>
  <c r="AQ33229" i="8"/>
  <c r="AQ33230" i="8"/>
  <c r="AQ33231" i="8"/>
  <c r="AQ33232" i="8"/>
  <c r="AQ33233" i="8"/>
  <c r="AQ33234" i="8"/>
  <c r="AQ33235" i="8"/>
  <c r="AQ33236" i="8"/>
  <c r="AQ33237" i="8"/>
  <c r="AQ33238" i="8"/>
  <c r="AQ33239" i="8"/>
  <c r="AQ33240" i="8"/>
  <c r="AQ33241" i="8"/>
  <c r="AQ33242" i="8"/>
  <c r="AQ33243" i="8"/>
  <c r="AQ33244" i="8"/>
  <c r="AQ33245" i="8"/>
  <c r="AQ33246" i="8"/>
  <c r="AQ33247" i="8"/>
  <c r="AQ33248" i="8"/>
  <c r="AQ33249" i="8"/>
  <c r="AQ33250" i="8"/>
  <c r="AQ33251" i="8"/>
  <c r="AQ33252" i="8"/>
  <c r="AQ33253" i="8"/>
  <c r="AQ33254" i="8"/>
  <c r="AQ33255" i="8"/>
  <c r="AQ33256" i="8"/>
  <c r="AQ33257" i="8"/>
  <c r="AQ33258" i="8"/>
  <c r="AQ33259" i="8"/>
  <c r="AQ33260" i="8"/>
  <c r="AQ33261" i="8"/>
  <c r="AQ33262" i="8"/>
  <c r="AQ33263" i="8"/>
  <c r="AQ33264" i="8"/>
  <c r="AQ33265" i="8"/>
  <c r="AQ33266" i="8"/>
  <c r="AQ33267" i="8"/>
  <c r="AQ33268" i="8"/>
  <c r="AQ33269" i="8"/>
  <c r="AQ33270" i="8"/>
  <c r="AQ33271" i="8"/>
  <c r="AQ33272" i="8"/>
  <c r="AQ33273" i="8"/>
  <c r="AQ33274" i="8"/>
  <c r="AQ33275" i="8"/>
  <c r="AQ33276" i="8"/>
  <c r="AQ33277" i="8"/>
  <c r="AQ33278" i="8"/>
  <c r="AQ33279" i="8"/>
  <c r="AQ33280" i="8"/>
  <c r="AQ33281" i="8"/>
  <c r="AQ33282" i="8"/>
  <c r="AQ33283" i="8"/>
  <c r="AQ33284" i="8"/>
  <c r="AQ33285" i="8"/>
  <c r="AQ33286" i="8"/>
  <c r="AQ33287" i="8"/>
  <c r="AQ33288" i="8"/>
  <c r="AQ33289" i="8"/>
  <c r="AQ33290" i="8"/>
  <c r="AQ33291" i="8"/>
  <c r="AQ33292" i="8"/>
  <c r="AQ33293" i="8"/>
  <c r="AQ33294" i="8"/>
  <c r="AQ33295" i="8"/>
  <c r="AQ33296" i="8"/>
  <c r="AQ33297" i="8"/>
  <c r="AQ33298" i="8"/>
  <c r="AQ33299" i="8"/>
  <c r="AQ33300" i="8"/>
  <c r="AQ33301" i="8"/>
  <c r="AQ33302" i="8"/>
  <c r="AQ33303" i="8"/>
  <c r="AQ33304" i="8"/>
  <c r="AQ33305" i="8"/>
  <c r="AQ33306" i="8"/>
  <c r="AQ33307" i="8"/>
  <c r="AQ33308" i="8"/>
  <c r="AQ33309" i="8"/>
  <c r="AQ33310" i="8"/>
  <c r="AQ33311" i="8"/>
  <c r="AQ33312" i="8"/>
  <c r="AQ33313" i="8"/>
  <c r="AQ33314" i="8"/>
  <c r="AQ33315" i="8"/>
  <c r="AQ33316" i="8"/>
  <c r="AQ33317" i="8"/>
  <c r="AQ33318" i="8"/>
  <c r="AQ33319" i="8"/>
  <c r="AQ33320" i="8"/>
  <c r="AQ33321" i="8"/>
  <c r="AQ33322" i="8"/>
  <c r="AQ33323" i="8"/>
  <c r="AQ33324" i="8"/>
  <c r="AQ33325" i="8"/>
  <c r="AQ33326" i="8"/>
  <c r="AQ33327" i="8"/>
  <c r="AQ33328" i="8"/>
  <c r="AQ33329" i="8"/>
  <c r="AQ33330" i="8"/>
  <c r="AQ33331" i="8"/>
  <c r="AQ33332" i="8"/>
  <c r="AQ33333" i="8"/>
  <c r="AQ33334" i="8"/>
  <c r="AQ33335" i="8"/>
  <c r="AQ33336" i="8"/>
  <c r="AQ33337" i="8"/>
  <c r="AQ33338" i="8"/>
  <c r="AQ33339" i="8"/>
  <c r="AQ33340" i="8"/>
  <c r="AQ33341" i="8"/>
  <c r="AQ33342" i="8"/>
  <c r="AQ33343" i="8"/>
  <c r="AQ33344" i="8"/>
  <c r="AQ33345" i="8"/>
  <c r="AQ33346" i="8"/>
  <c r="AQ33347" i="8"/>
  <c r="AQ33348" i="8"/>
  <c r="AQ33349" i="8"/>
  <c r="AQ33350" i="8"/>
  <c r="AQ33351" i="8"/>
  <c r="AQ33352" i="8"/>
  <c r="AQ33353" i="8"/>
  <c r="AQ33354" i="8"/>
  <c r="AQ33355" i="8"/>
  <c r="AQ33356" i="8"/>
  <c r="AQ33357" i="8"/>
  <c r="AQ33358" i="8"/>
  <c r="AQ33359" i="8"/>
  <c r="AQ33360" i="8"/>
  <c r="AQ33361" i="8"/>
  <c r="AQ33362" i="8"/>
  <c r="AQ33363" i="8"/>
  <c r="AQ33364" i="8"/>
  <c r="AQ33365" i="8"/>
  <c r="AQ33366" i="8"/>
  <c r="AQ33367" i="8"/>
  <c r="AQ33368" i="8"/>
  <c r="AQ33369" i="8"/>
  <c r="AQ33370" i="8"/>
  <c r="AQ33371" i="8"/>
  <c r="AQ33372" i="8"/>
  <c r="AQ33373" i="8"/>
  <c r="AQ33374" i="8"/>
  <c r="AQ33375" i="8"/>
  <c r="AQ33376" i="8"/>
  <c r="AQ33377" i="8"/>
  <c r="AQ33378" i="8"/>
  <c r="AQ33379" i="8"/>
  <c r="AQ33380" i="8"/>
  <c r="AQ33381" i="8"/>
  <c r="AQ33382" i="8"/>
  <c r="AQ33383" i="8"/>
  <c r="AQ33384" i="8"/>
  <c r="AQ33385" i="8"/>
  <c r="AQ33386" i="8"/>
  <c r="AQ33387" i="8"/>
  <c r="AQ33388" i="8"/>
  <c r="AQ33389" i="8"/>
  <c r="AQ33390" i="8"/>
  <c r="AQ33391" i="8"/>
  <c r="AQ33392" i="8"/>
  <c r="AQ33393" i="8"/>
  <c r="AQ33394" i="8"/>
  <c r="AQ33395" i="8"/>
  <c r="AQ33396" i="8"/>
  <c r="AQ33397" i="8"/>
  <c r="AQ33398" i="8"/>
  <c r="AQ33399" i="8"/>
  <c r="AQ33400" i="8"/>
  <c r="AQ33401" i="8"/>
  <c r="AQ33402" i="8"/>
  <c r="AQ33403" i="8"/>
  <c r="AQ33404" i="8"/>
  <c r="AQ33405" i="8"/>
  <c r="AQ33406" i="8"/>
  <c r="AQ33407" i="8"/>
  <c r="AQ115" i="8"/>
  <c r="AQ33408" i="8"/>
  <c r="AQ33409" i="8"/>
  <c r="AQ33410" i="8"/>
  <c r="AQ33411" i="8"/>
  <c r="AQ33412" i="8"/>
  <c r="AQ33413" i="8"/>
  <c r="AQ33414" i="8"/>
  <c r="AQ33415" i="8"/>
  <c r="AQ33416" i="8"/>
  <c r="AQ33417" i="8"/>
  <c r="AQ33418" i="8"/>
  <c r="AQ33419" i="8"/>
  <c r="AQ33420" i="8"/>
  <c r="AQ33421" i="8"/>
  <c r="AQ33422" i="8"/>
  <c r="AQ33423" i="8"/>
  <c r="AQ33424" i="8"/>
  <c r="AQ33425" i="8"/>
  <c r="AQ33426" i="8"/>
  <c r="AQ33427" i="8"/>
  <c r="AQ33428" i="8"/>
  <c r="AQ33429" i="8"/>
  <c r="AQ33430" i="8"/>
  <c r="AQ33431" i="8"/>
  <c r="AQ33432" i="8"/>
  <c r="AQ33433" i="8"/>
  <c r="AQ33434" i="8"/>
  <c r="AQ33435" i="8"/>
  <c r="AQ33436" i="8"/>
  <c r="AQ33437" i="8"/>
  <c r="AQ33438" i="8"/>
  <c r="AQ33439" i="8"/>
  <c r="AQ33440" i="8"/>
  <c r="AQ33441" i="8"/>
  <c r="AQ33442" i="8"/>
  <c r="AQ33443" i="8"/>
  <c r="AQ33444" i="8"/>
  <c r="AQ33445" i="8"/>
  <c r="AQ33446" i="8"/>
  <c r="AQ33447" i="8"/>
  <c r="AQ33448" i="8"/>
  <c r="AQ33449" i="8"/>
  <c r="AQ33450" i="8"/>
  <c r="AQ33451" i="8"/>
  <c r="AQ33452" i="8"/>
  <c r="AQ33453" i="8"/>
  <c r="AQ33454" i="8"/>
  <c r="AQ33455" i="8"/>
  <c r="AQ33456" i="8"/>
  <c r="AQ33457" i="8"/>
  <c r="AQ33458" i="8"/>
  <c r="AQ33459" i="8"/>
  <c r="AQ33460" i="8"/>
  <c r="AQ33461" i="8"/>
  <c r="AQ33462" i="8"/>
  <c r="AQ33463" i="8"/>
  <c r="AQ33464" i="8"/>
  <c r="AQ33465" i="8"/>
  <c r="AQ33466" i="8"/>
  <c r="AQ33467" i="8"/>
  <c r="AQ33468" i="8"/>
  <c r="AQ33469" i="8"/>
  <c r="AQ33470" i="8"/>
  <c r="AQ33471" i="8"/>
  <c r="AQ33472" i="8"/>
  <c r="AQ33473" i="8"/>
  <c r="AQ116" i="8"/>
  <c r="AQ33474" i="8"/>
  <c r="AQ33475" i="8"/>
  <c r="AQ33476" i="8"/>
  <c r="AQ33477" i="8"/>
  <c r="AQ33478" i="8"/>
  <c r="AQ33479" i="8"/>
  <c r="AQ33480" i="8"/>
  <c r="AQ33481" i="8"/>
  <c r="AQ33482" i="8"/>
  <c r="AQ33483" i="8"/>
  <c r="AQ33484" i="8"/>
  <c r="AQ33485" i="8"/>
  <c r="AQ33486" i="8"/>
  <c r="AQ33487" i="8"/>
  <c r="AQ33488" i="8"/>
  <c r="AQ33489" i="8"/>
  <c r="AQ33490" i="8"/>
  <c r="AQ33491" i="8"/>
  <c r="AQ33492" i="8"/>
  <c r="AQ33493" i="8"/>
  <c r="AQ33494" i="8"/>
  <c r="AQ33495" i="8"/>
  <c r="AQ33496" i="8"/>
  <c r="AQ33497" i="8"/>
  <c r="AQ33498" i="8"/>
  <c r="AQ33499" i="8"/>
  <c r="AQ33500" i="8"/>
  <c r="AQ33501" i="8"/>
  <c r="AQ33502" i="8"/>
  <c r="AQ33503" i="8"/>
  <c r="AQ33504" i="8"/>
  <c r="AQ33505" i="8"/>
  <c r="AQ33506" i="8"/>
  <c r="AQ33507" i="8"/>
  <c r="AQ33508" i="8"/>
  <c r="AQ33509" i="8"/>
  <c r="AQ33510" i="8"/>
  <c r="AQ33511" i="8"/>
  <c r="AQ33512" i="8"/>
  <c r="AQ33513" i="8"/>
  <c r="AQ33514" i="8"/>
  <c r="AQ33515" i="8"/>
  <c r="AQ33516" i="8"/>
  <c r="AQ33517" i="8"/>
  <c r="AQ33518" i="8"/>
  <c r="AQ33519" i="8"/>
  <c r="AQ33520" i="8"/>
  <c r="AQ33521" i="8"/>
  <c r="AQ33522" i="8"/>
  <c r="AQ33523" i="8"/>
  <c r="AQ33524" i="8"/>
  <c r="AQ33525" i="8"/>
  <c r="AQ33526" i="8"/>
  <c r="AQ33527" i="8"/>
  <c r="AQ33528" i="8"/>
  <c r="AQ33529" i="8"/>
  <c r="AQ33530" i="8"/>
  <c r="AQ33531" i="8"/>
  <c r="AQ33532" i="8"/>
  <c r="AQ33533" i="8"/>
  <c r="AQ33534" i="8"/>
  <c r="AQ33535" i="8"/>
  <c r="AQ33536" i="8"/>
  <c r="AQ33537" i="8"/>
  <c r="AQ33538" i="8"/>
  <c r="AQ33539" i="8"/>
  <c r="AQ33540" i="8"/>
  <c r="AQ33541" i="8"/>
  <c r="AQ33542" i="8"/>
  <c r="AQ33543" i="8"/>
  <c r="AQ33544" i="8"/>
  <c r="AQ33545" i="8"/>
  <c r="AQ33546" i="8"/>
  <c r="AQ33547" i="8"/>
  <c r="AQ33548" i="8"/>
  <c r="AQ33549" i="8"/>
  <c r="AQ33550" i="8"/>
  <c r="AQ33551" i="8"/>
  <c r="AQ33552" i="8"/>
  <c r="AQ33553" i="8"/>
  <c r="AQ33554" i="8"/>
  <c r="AQ33555" i="8"/>
  <c r="AQ33556" i="8"/>
  <c r="AQ33557" i="8"/>
  <c r="AQ33558" i="8"/>
  <c r="AQ33559" i="8"/>
  <c r="AQ33560" i="8"/>
  <c r="AQ33561" i="8"/>
  <c r="AQ33562" i="8"/>
  <c r="AQ33563" i="8"/>
  <c r="AQ33564" i="8"/>
  <c r="AQ33565" i="8"/>
  <c r="AQ33566" i="8"/>
  <c r="AQ33567" i="8"/>
  <c r="AQ33568" i="8"/>
  <c r="AQ33569" i="8"/>
  <c r="AQ33570" i="8"/>
  <c r="AQ33571" i="8"/>
  <c r="AQ33572" i="8"/>
  <c r="AQ33573" i="8"/>
  <c r="AQ33574" i="8"/>
  <c r="AQ33575" i="8"/>
  <c r="AQ33576" i="8"/>
  <c r="AQ33577" i="8"/>
  <c r="AQ33578" i="8"/>
  <c r="AQ33579" i="8"/>
  <c r="AQ33580" i="8"/>
  <c r="AQ33581" i="8"/>
  <c r="AQ33582" i="8"/>
  <c r="AQ33583" i="8"/>
  <c r="AQ33584" i="8"/>
  <c r="AQ33585" i="8"/>
  <c r="AQ33586" i="8"/>
  <c r="AQ33587" i="8"/>
  <c r="AQ33588" i="8"/>
  <c r="AQ33589" i="8"/>
  <c r="AQ33590" i="8"/>
  <c r="AQ33591" i="8"/>
  <c r="AQ33592" i="8"/>
  <c r="AQ33593" i="8"/>
  <c r="AQ33594" i="8"/>
  <c r="AQ33595" i="8"/>
  <c r="AQ33596" i="8"/>
  <c r="AQ33597" i="8"/>
  <c r="AQ33598" i="8"/>
  <c r="AQ33599" i="8"/>
  <c r="AQ33600" i="8"/>
  <c r="AQ33601" i="8"/>
  <c r="AQ33602" i="8"/>
  <c r="AQ33603" i="8"/>
  <c r="AQ33604" i="8"/>
  <c r="AQ33605" i="8"/>
  <c r="AQ33606" i="8"/>
  <c r="AQ33607" i="8"/>
  <c r="AQ33608" i="8"/>
  <c r="AQ33609" i="8"/>
  <c r="AQ33610" i="8"/>
  <c r="AQ33611" i="8"/>
  <c r="AQ33612" i="8"/>
  <c r="AQ33613" i="8"/>
  <c r="AQ33614" i="8"/>
  <c r="AQ33615" i="8"/>
  <c r="AQ33616" i="8"/>
  <c r="AQ33617" i="8"/>
  <c r="AQ33618" i="8"/>
  <c r="AQ33619" i="8"/>
  <c r="AQ33620" i="8"/>
  <c r="AQ33621" i="8"/>
  <c r="AQ33622" i="8"/>
  <c r="AQ33623" i="8"/>
  <c r="AQ33624" i="8"/>
  <c r="AQ33625" i="8"/>
  <c r="AQ33626" i="8"/>
  <c r="AQ33627" i="8"/>
  <c r="AQ33628" i="8"/>
  <c r="AQ33629" i="8"/>
  <c r="AQ33630" i="8"/>
  <c r="AQ33631" i="8"/>
  <c r="AQ33632" i="8"/>
  <c r="AQ33633" i="8"/>
  <c r="AQ33634" i="8"/>
  <c r="AQ33635" i="8"/>
  <c r="AQ33636" i="8"/>
  <c r="AQ33637" i="8"/>
  <c r="AQ33638" i="8"/>
  <c r="AQ33639" i="8"/>
  <c r="AQ33640" i="8"/>
  <c r="AQ33641" i="8"/>
  <c r="AQ33642" i="8"/>
  <c r="AQ33643" i="8"/>
  <c r="AQ33644" i="8"/>
  <c r="AQ33645" i="8"/>
  <c r="AQ33646" i="8"/>
  <c r="AQ33647" i="8"/>
  <c r="AQ33648" i="8"/>
  <c r="AQ33649" i="8"/>
  <c r="AQ33650" i="8"/>
  <c r="AQ33651" i="8"/>
  <c r="AQ33652" i="8"/>
  <c r="AQ33653" i="8"/>
  <c r="AQ33654" i="8"/>
  <c r="AQ33655" i="8"/>
  <c r="AQ33656" i="8"/>
  <c r="AQ33657" i="8"/>
  <c r="AQ33658" i="8"/>
  <c r="AQ33659" i="8"/>
  <c r="AQ33660" i="8"/>
  <c r="AQ33661" i="8"/>
  <c r="AQ33662" i="8"/>
  <c r="AQ33663" i="8"/>
  <c r="AQ33664" i="8"/>
  <c r="AQ33665" i="8"/>
  <c r="AQ33666" i="8"/>
  <c r="AQ33667" i="8"/>
  <c r="AQ33668" i="8"/>
  <c r="AQ33669" i="8"/>
  <c r="AQ33670" i="8"/>
  <c r="AQ33671" i="8"/>
  <c r="AQ33672" i="8"/>
  <c r="AQ33673" i="8"/>
  <c r="AQ33674" i="8"/>
  <c r="AQ33675" i="8"/>
  <c r="AQ33676" i="8"/>
  <c r="AQ33677" i="8"/>
  <c r="AQ33678" i="8"/>
  <c r="AQ33679" i="8"/>
  <c r="AQ33680" i="8"/>
  <c r="AQ33681" i="8"/>
  <c r="AQ33682" i="8"/>
  <c r="AQ33683" i="8"/>
  <c r="AQ33684" i="8"/>
  <c r="AQ33685" i="8"/>
  <c r="AQ33686" i="8"/>
  <c r="AQ33687" i="8"/>
  <c r="AQ33688" i="8"/>
  <c r="AQ33689" i="8"/>
  <c r="AQ33690" i="8"/>
  <c r="AQ33691" i="8"/>
  <c r="AQ33692" i="8"/>
  <c r="AQ33693" i="8"/>
  <c r="AQ33694" i="8"/>
  <c r="AQ33695" i="8"/>
  <c r="AQ33696" i="8"/>
  <c r="AQ33697" i="8"/>
  <c r="AQ33698" i="8"/>
  <c r="AQ33699" i="8"/>
  <c r="AQ33700" i="8"/>
  <c r="AQ33701" i="8"/>
  <c r="AQ33702" i="8"/>
  <c r="AQ33703" i="8"/>
  <c r="AQ33704" i="8"/>
  <c r="AQ33705" i="8"/>
  <c r="AQ33706" i="8"/>
  <c r="AQ33707" i="8"/>
  <c r="AQ33708" i="8"/>
  <c r="AQ33709" i="8"/>
  <c r="AQ33710" i="8"/>
  <c r="AQ33711" i="8"/>
  <c r="AQ33712" i="8"/>
  <c r="AQ33713" i="8"/>
  <c r="AQ33714" i="8"/>
  <c r="AQ33715" i="8"/>
  <c r="AQ33716" i="8"/>
  <c r="AQ33717" i="8"/>
  <c r="AQ117" i="8"/>
  <c r="AQ33718" i="8"/>
  <c r="AQ33719" i="8"/>
  <c r="AQ33720" i="8"/>
  <c r="AQ33721" i="8"/>
  <c r="AQ33722" i="8"/>
  <c r="AQ33723" i="8"/>
  <c r="AQ33724" i="8"/>
  <c r="AQ33725" i="8"/>
  <c r="AQ33726" i="8"/>
  <c r="AQ33727" i="8"/>
  <c r="AQ33728" i="8"/>
  <c r="AQ33729" i="8"/>
  <c r="AQ33730" i="8"/>
  <c r="AQ33731" i="8"/>
  <c r="AQ33732" i="8"/>
  <c r="AQ33733" i="8"/>
  <c r="AQ33734" i="8"/>
  <c r="AQ33735" i="8"/>
  <c r="AQ33736" i="8"/>
  <c r="AQ33737" i="8"/>
  <c r="AQ33738" i="8"/>
  <c r="AQ33739" i="8"/>
  <c r="AQ33740" i="8"/>
  <c r="AQ33741" i="8"/>
  <c r="AQ33742" i="8"/>
  <c r="AQ33743" i="8"/>
  <c r="AQ33744" i="8"/>
  <c r="AQ33745" i="8"/>
  <c r="AQ33746" i="8"/>
  <c r="AQ33747" i="8"/>
  <c r="AQ33748" i="8"/>
  <c r="AQ33749" i="8"/>
  <c r="AQ33750" i="8"/>
  <c r="AQ33751" i="8"/>
  <c r="AQ33752" i="8"/>
  <c r="AQ33753" i="8"/>
  <c r="AQ33754" i="8"/>
  <c r="AQ33755" i="8"/>
  <c r="AQ33756" i="8"/>
  <c r="AQ33757" i="8"/>
  <c r="AQ33758" i="8"/>
  <c r="AQ33759" i="8"/>
  <c r="AQ33760" i="8"/>
  <c r="AQ33761" i="8"/>
  <c r="AQ33762" i="8"/>
  <c r="AQ33763" i="8"/>
  <c r="AQ33764" i="8"/>
  <c r="AQ33765" i="8"/>
  <c r="AQ33766" i="8"/>
  <c r="AQ33767" i="8"/>
  <c r="AQ33768" i="8"/>
  <c r="AQ33769" i="8"/>
  <c r="AQ33770" i="8"/>
  <c r="AQ33771" i="8"/>
  <c r="AQ33772" i="8"/>
  <c r="AQ33773" i="8"/>
  <c r="AQ33774" i="8"/>
  <c r="AQ33775" i="8"/>
  <c r="AQ33776" i="8"/>
  <c r="AQ33777" i="8"/>
  <c r="AQ33778" i="8"/>
  <c r="AQ33779" i="8"/>
  <c r="AQ33780" i="8"/>
  <c r="AQ33781" i="8"/>
  <c r="AQ33782" i="8"/>
  <c r="AQ33783" i="8"/>
  <c r="AQ33784" i="8"/>
  <c r="AQ33785" i="8"/>
  <c r="AQ33786" i="8"/>
  <c r="AQ33787" i="8"/>
  <c r="AQ33788" i="8"/>
  <c r="AQ33789" i="8"/>
  <c r="AQ33790" i="8"/>
  <c r="AQ33791" i="8"/>
  <c r="AQ33792" i="8"/>
  <c r="AQ33793" i="8"/>
  <c r="AQ33794" i="8"/>
  <c r="AQ33795" i="8"/>
  <c r="AQ33796" i="8"/>
  <c r="AQ33797" i="8"/>
  <c r="AQ33798" i="8"/>
  <c r="AQ33799" i="8"/>
  <c r="AQ33800" i="8"/>
  <c r="AQ33801" i="8"/>
  <c r="AQ33802" i="8"/>
  <c r="AQ33803" i="8"/>
  <c r="AQ33804" i="8"/>
  <c r="AQ33805" i="8"/>
  <c r="AQ33806" i="8"/>
  <c r="AQ33807" i="8"/>
  <c r="AQ33808" i="8"/>
  <c r="AQ33809" i="8"/>
  <c r="AQ33810" i="8"/>
  <c r="AQ33811" i="8"/>
  <c r="AQ33812" i="8"/>
  <c r="AQ33813" i="8"/>
  <c r="AQ33814" i="8"/>
  <c r="AQ33815" i="8"/>
  <c r="AQ33816" i="8"/>
  <c r="AQ33817" i="8"/>
  <c r="AQ33818" i="8"/>
  <c r="AQ33819" i="8"/>
  <c r="AQ33820" i="8"/>
  <c r="AQ33821" i="8"/>
  <c r="AQ33822" i="8"/>
  <c r="AQ33823" i="8"/>
  <c r="AQ33824" i="8"/>
  <c r="AQ33825" i="8"/>
  <c r="AQ33826" i="8"/>
  <c r="AQ33827" i="8"/>
  <c r="AQ33828" i="8"/>
  <c r="AQ33829" i="8"/>
  <c r="AQ33830" i="8"/>
  <c r="AQ33831" i="8"/>
  <c r="AQ33832" i="8"/>
  <c r="AQ33833" i="8"/>
  <c r="AQ33834" i="8"/>
  <c r="AQ33835" i="8"/>
  <c r="AQ33836" i="8"/>
  <c r="AQ33837" i="8"/>
  <c r="AQ33838" i="8"/>
  <c r="AQ33839" i="8"/>
  <c r="AQ33840" i="8"/>
  <c r="AQ33841" i="8"/>
  <c r="AQ33842" i="8"/>
  <c r="AQ33843" i="8"/>
  <c r="AQ33844" i="8"/>
  <c r="AQ33845" i="8"/>
  <c r="AQ33846" i="8"/>
  <c r="AQ33847" i="8"/>
  <c r="AQ33848" i="8"/>
  <c r="AQ33849" i="8"/>
  <c r="AQ33850" i="8"/>
  <c r="AQ33851" i="8"/>
  <c r="AQ33852" i="8"/>
  <c r="AQ33853" i="8"/>
  <c r="AQ33854" i="8"/>
  <c r="AQ33855" i="8"/>
  <c r="AQ33856" i="8"/>
  <c r="AQ33857" i="8"/>
  <c r="AQ33858" i="8"/>
  <c r="AQ33859" i="8"/>
  <c r="AQ33860" i="8"/>
  <c r="AQ33861" i="8"/>
  <c r="AQ33862" i="8"/>
  <c r="AQ33863" i="8"/>
  <c r="AQ33864" i="8"/>
  <c r="AQ33865" i="8"/>
  <c r="AQ33866" i="8"/>
  <c r="AQ33867" i="8"/>
  <c r="AQ33868" i="8"/>
  <c r="AQ33869" i="8"/>
  <c r="AQ33870" i="8"/>
  <c r="AQ33871" i="8"/>
  <c r="AQ33872" i="8"/>
  <c r="AQ33873" i="8"/>
  <c r="AQ33874" i="8"/>
  <c r="AQ33875" i="8"/>
  <c r="AQ33876" i="8"/>
  <c r="AQ33877" i="8"/>
  <c r="AQ33878" i="8"/>
  <c r="AQ33879" i="8"/>
  <c r="AQ33880" i="8"/>
  <c r="AQ33881" i="8"/>
  <c r="AQ33882" i="8"/>
  <c r="AQ33883" i="8"/>
  <c r="AQ33884" i="8"/>
  <c r="AQ33885" i="8"/>
  <c r="AQ33886" i="8"/>
  <c r="AQ33887" i="8"/>
  <c r="AQ33888" i="8"/>
  <c r="AQ33889" i="8"/>
  <c r="AQ33890" i="8"/>
  <c r="AQ33891" i="8"/>
  <c r="AQ33892" i="8"/>
  <c r="AQ33893" i="8"/>
  <c r="AQ33894" i="8"/>
  <c r="AQ33895" i="8"/>
  <c r="AQ33896" i="8"/>
  <c r="AQ33897" i="8"/>
  <c r="AQ33898" i="8"/>
  <c r="AQ33899" i="8"/>
  <c r="AQ33900" i="8"/>
  <c r="AQ33901" i="8"/>
  <c r="AQ33902" i="8"/>
  <c r="AQ33903" i="8"/>
  <c r="AQ33904" i="8"/>
  <c r="AQ33905" i="8"/>
  <c r="AQ33906" i="8"/>
  <c r="AQ33907" i="8"/>
  <c r="AQ33908" i="8"/>
  <c r="AQ33909" i="8"/>
  <c r="AQ33910" i="8"/>
  <c r="AQ33911" i="8"/>
  <c r="AQ33912" i="8"/>
  <c r="AQ33913" i="8"/>
  <c r="AQ33914" i="8"/>
  <c r="AQ33915" i="8"/>
  <c r="AQ33916" i="8"/>
  <c r="AQ33917" i="8"/>
  <c r="AQ33918" i="8"/>
  <c r="AQ33919" i="8"/>
  <c r="AQ33920" i="8"/>
  <c r="AQ33921" i="8"/>
  <c r="AQ33922" i="8"/>
  <c r="AQ33923" i="8"/>
  <c r="AQ33924" i="8"/>
  <c r="AQ33925" i="8"/>
  <c r="AQ33926" i="8"/>
  <c r="AQ33927" i="8"/>
  <c r="AQ33928" i="8"/>
  <c r="AQ33929" i="8"/>
  <c r="AQ33930" i="8"/>
  <c r="AQ33931" i="8"/>
  <c r="AQ33932" i="8"/>
  <c r="AQ33933" i="8"/>
  <c r="AQ33934" i="8"/>
  <c r="AQ33935" i="8"/>
  <c r="AQ33936" i="8"/>
  <c r="AQ118" i="8"/>
  <c r="AQ33937" i="8"/>
  <c r="AQ33938" i="8"/>
  <c r="AQ33939" i="8"/>
  <c r="AQ33940" i="8"/>
  <c r="AQ33941" i="8"/>
  <c r="AQ33942" i="8"/>
  <c r="AQ33943" i="8"/>
  <c r="AQ33944" i="8"/>
  <c r="AQ33945" i="8"/>
  <c r="AQ33946" i="8"/>
  <c r="AQ33947" i="8"/>
  <c r="AQ33948" i="8"/>
  <c r="AQ33949" i="8"/>
  <c r="AQ33950" i="8"/>
  <c r="AQ33951" i="8"/>
  <c r="AQ33952" i="8"/>
  <c r="AQ33953" i="8"/>
  <c r="AQ33954" i="8"/>
  <c r="AQ33955" i="8"/>
  <c r="AQ33956" i="8"/>
  <c r="AQ33957" i="8"/>
  <c r="AQ33958" i="8"/>
  <c r="AQ33959" i="8"/>
  <c r="AQ33960" i="8"/>
  <c r="AQ33961" i="8"/>
  <c r="AQ33962" i="8"/>
  <c r="AQ33963" i="8"/>
  <c r="AQ33964" i="8"/>
  <c r="AQ33965" i="8"/>
  <c r="AQ33966" i="8"/>
  <c r="AQ33967" i="8"/>
  <c r="AQ33968" i="8"/>
  <c r="AQ33969" i="8"/>
  <c r="AQ33970" i="8"/>
  <c r="AQ33971" i="8"/>
  <c r="AQ33972" i="8"/>
  <c r="AQ33973" i="8"/>
  <c r="AQ33974" i="8"/>
  <c r="AQ33975" i="8"/>
  <c r="AQ33976" i="8"/>
  <c r="AQ33977" i="8"/>
  <c r="AQ33978" i="8"/>
  <c r="AQ33979" i="8"/>
  <c r="AQ33980" i="8"/>
  <c r="AQ33981" i="8"/>
  <c r="AQ33982" i="8"/>
  <c r="AQ33983" i="8"/>
  <c r="AQ33984" i="8"/>
  <c r="AQ33985" i="8"/>
  <c r="AQ33986" i="8"/>
  <c r="AQ119" i="8"/>
  <c r="AQ33987" i="8"/>
  <c r="AQ33988" i="8"/>
  <c r="AQ33989" i="8"/>
  <c r="AQ33990" i="8"/>
  <c r="AQ33991" i="8"/>
  <c r="AQ33992" i="8"/>
  <c r="AQ33993" i="8"/>
  <c r="AQ33994" i="8"/>
  <c r="AQ33995" i="8"/>
  <c r="AQ33996" i="8"/>
  <c r="AQ33997" i="8"/>
  <c r="AQ33998" i="8"/>
  <c r="AQ33999" i="8"/>
  <c r="AQ34000" i="8"/>
  <c r="AQ34001" i="8"/>
  <c r="AQ34002" i="8"/>
  <c r="AQ34003" i="8"/>
  <c r="AQ34004" i="8"/>
  <c r="AQ34005" i="8"/>
  <c r="AQ34006" i="8"/>
  <c r="AQ34007" i="8"/>
  <c r="AQ34008" i="8"/>
  <c r="AQ34009" i="8"/>
  <c r="AQ34010" i="8"/>
  <c r="AQ34011" i="8"/>
  <c r="AQ34012" i="8"/>
  <c r="AQ34013" i="8"/>
  <c r="AQ34014" i="8"/>
  <c r="AQ34015" i="8"/>
  <c r="AQ34016" i="8"/>
  <c r="AQ34017" i="8"/>
  <c r="AQ34018" i="8"/>
  <c r="AQ34019" i="8"/>
  <c r="AQ34020" i="8"/>
  <c r="AQ34021" i="8"/>
  <c r="AQ34022" i="8"/>
  <c r="AQ34023" i="8"/>
  <c r="AQ34024" i="8"/>
  <c r="AQ34025" i="8"/>
  <c r="AQ34026" i="8"/>
  <c r="AQ34027" i="8"/>
  <c r="AQ34028" i="8"/>
  <c r="AQ34029" i="8"/>
  <c r="AQ34030" i="8"/>
  <c r="AQ34031" i="8"/>
  <c r="AQ34032" i="8"/>
  <c r="AQ34033" i="8"/>
  <c r="AQ34034" i="8"/>
  <c r="AQ34035" i="8"/>
  <c r="AQ34036" i="8"/>
  <c r="AQ34037" i="8"/>
  <c r="AQ34038" i="8"/>
  <c r="AQ34039" i="8"/>
  <c r="AQ34040" i="8"/>
  <c r="AQ34041" i="8"/>
  <c r="AQ34042" i="8"/>
  <c r="AQ34043" i="8"/>
  <c r="AQ34044" i="8"/>
  <c r="AQ34045" i="8"/>
  <c r="AQ34046" i="8"/>
  <c r="AQ34047" i="8"/>
  <c r="AQ34048" i="8"/>
  <c r="AQ34049" i="8"/>
  <c r="AQ34050" i="8"/>
  <c r="AQ34051" i="8"/>
  <c r="AQ34052" i="8"/>
  <c r="AQ34053" i="8"/>
  <c r="AQ34054" i="8"/>
  <c r="AQ34055" i="8"/>
  <c r="AQ34056" i="8"/>
  <c r="AQ34057" i="8"/>
  <c r="AQ34058" i="8"/>
  <c r="AQ34059" i="8"/>
  <c r="AQ34060" i="8"/>
  <c r="AQ34061" i="8"/>
  <c r="AQ34062" i="8"/>
  <c r="AQ34063" i="8"/>
  <c r="AQ34064" i="8"/>
  <c r="AQ34065" i="8"/>
  <c r="AQ34066" i="8"/>
  <c r="AQ34067" i="8"/>
  <c r="AQ34068" i="8"/>
  <c r="AQ34069" i="8"/>
  <c r="AQ34070" i="8"/>
  <c r="AQ34071" i="8"/>
  <c r="AQ34072" i="8"/>
  <c r="AQ34073" i="8"/>
  <c r="AQ34074" i="8"/>
  <c r="AQ34075" i="8"/>
  <c r="AQ34076" i="8"/>
  <c r="AQ34077" i="8"/>
  <c r="AQ34078" i="8"/>
  <c r="AQ34079" i="8"/>
  <c r="AQ34080" i="8"/>
  <c r="AQ34081" i="8"/>
  <c r="AQ34082" i="8"/>
  <c r="AQ34083" i="8"/>
  <c r="AQ34084" i="8"/>
  <c r="AQ34085" i="8"/>
  <c r="AQ34086" i="8"/>
  <c r="AQ34087" i="8"/>
  <c r="AQ34088" i="8"/>
  <c r="AQ34089" i="8"/>
  <c r="AQ34090" i="8"/>
  <c r="AQ34091" i="8"/>
  <c r="AQ34092" i="8"/>
  <c r="AQ34093" i="8"/>
  <c r="AQ34094" i="8"/>
  <c r="AQ34095" i="8"/>
  <c r="AQ34096" i="8"/>
  <c r="AQ34097" i="8"/>
  <c r="AQ34098" i="8"/>
  <c r="AQ34099" i="8"/>
  <c r="AQ34100" i="8"/>
  <c r="AQ34101" i="8"/>
  <c r="AQ34102" i="8"/>
  <c r="AQ34103" i="8"/>
  <c r="AQ34104" i="8"/>
  <c r="AQ34105" i="8"/>
  <c r="AQ34106" i="8"/>
  <c r="AQ34107" i="8"/>
  <c r="AQ34108" i="8"/>
  <c r="AQ34109" i="8"/>
  <c r="AQ34110" i="8"/>
  <c r="AQ34111" i="8"/>
  <c r="AQ34112" i="8"/>
  <c r="AQ34113" i="8"/>
  <c r="AQ34114" i="8"/>
  <c r="AQ34115" i="8"/>
  <c r="AQ34116" i="8"/>
  <c r="AQ34117" i="8"/>
  <c r="AQ34118" i="8"/>
  <c r="AQ34119" i="8"/>
  <c r="AQ34120" i="8"/>
  <c r="AQ34121" i="8"/>
  <c r="AQ34122" i="8"/>
  <c r="AQ34123" i="8"/>
  <c r="AQ34124" i="8"/>
  <c r="AQ34125" i="8"/>
  <c r="AQ34126" i="8"/>
  <c r="AQ34127" i="8"/>
  <c r="AQ34128" i="8"/>
  <c r="AQ34129" i="8"/>
  <c r="AQ34130" i="8"/>
  <c r="AQ34131" i="8"/>
  <c r="AQ34132" i="8"/>
  <c r="AQ34133" i="8"/>
  <c r="AQ34134" i="8"/>
  <c r="AQ34135" i="8"/>
  <c r="AQ34136" i="8"/>
  <c r="AQ34137" i="8"/>
  <c r="AQ34138" i="8"/>
  <c r="AQ34139" i="8"/>
  <c r="AQ34140" i="8"/>
  <c r="AQ34141" i="8"/>
  <c r="AQ34142" i="8"/>
  <c r="AQ34143" i="8"/>
  <c r="AQ34144" i="8"/>
  <c r="AQ34145" i="8"/>
  <c r="AQ34146" i="8"/>
  <c r="AQ34147" i="8"/>
  <c r="AQ34148" i="8"/>
  <c r="AQ34149" i="8"/>
  <c r="AQ34150" i="8"/>
  <c r="AQ34151" i="8"/>
  <c r="AQ34152" i="8"/>
  <c r="AQ34153" i="8"/>
  <c r="AQ34154" i="8"/>
  <c r="AQ34155" i="8"/>
  <c r="AQ34156" i="8"/>
  <c r="AQ34157" i="8"/>
  <c r="AQ34158" i="8"/>
  <c r="AQ34159" i="8"/>
  <c r="AQ34160" i="8"/>
  <c r="AQ34161" i="8"/>
  <c r="AQ34162" i="8"/>
  <c r="AQ34163" i="8"/>
  <c r="AQ34164" i="8"/>
  <c r="AQ34165" i="8"/>
  <c r="AQ34166" i="8"/>
  <c r="AQ34167" i="8"/>
  <c r="AQ34168" i="8"/>
  <c r="AQ34169" i="8"/>
  <c r="AQ34170" i="8"/>
  <c r="AQ34171" i="8"/>
  <c r="AQ34172" i="8"/>
  <c r="AQ34173" i="8"/>
  <c r="AQ34174" i="8"/>
  <c r="AQ34175" i="8"/>
  <c r="AQ34176" i="8"/>
  <c r="AQ34177" i="8"/>
  <c r="AQ34178" i="8"/>
  <c r="AQ34179" i="8"/>
  <c r="AQ34180" i="8"/>
  <c r="AQ34181" i="8"/>
  <c r="AQ34182" i="8"/>
  <c r="AQ34183" i="8"/>
  <c r="AQ34184" i="8"/>
  <c r="AQ34185" i="8"/>
  <c r="AQ34186" i="8"/>
  <c r="AQ34187" i="8"/>
  <c r="AQ34188" i="8"/>
  <c r="AQ34189" i="8"/>
  <c r="AQ34190" i="8"/>
  <c r="AQ34191" i="8"/>
  <c r="AQ34192" i="8"/>
  <c r="AQ34193" i="8"/>
  <c r="AQ34194" i="8"/>
  <c r="AQ34195" i="8"/>
  <c r="AQ34196" i="8"/>
  <c r="AQ34197" i="8"/>
  <c r="AQ34198" i="8"/>
  <c r="AQ34199" i="8"/>
  <c r="AQ34200" i="8"/>
  <c r="AQ34201" i="8"/>
  <c r="AQ34202" i="8"/>
  <c r="AQ34203" i="8"/>
  <c r="AQ34204" i="8"/>
  <c r="AQ120" i="8"/>
  <c r="AQ34205" i="8"/>
  <c r="AQ34206" i="8"/>
  <c r="AQ34207" i="8"/>
  <c r="AQ34208" i="8"/>
  <c r="AQ34209" i="8"/>
  <c r="AQ34210" i="8"/>
  <c r="AQ34211" i="8"/>
  <c r="AQ34212" i="8"/>
  <c r="AQ34213" i="8"/>
  <c r="AQ34214" i="8"/>
  <c r="AQ34215" i="8"/>
  <c r="AQ34216" i="8"/>
  <c r="AQ34217" i="8"/>
  <c r="AQ34218" i="8"/>
  <c r="AQ34219" i="8"/>
  <c r="AQ34220" i="8"/>
  <c r="AQ34221" i="8"/>
  <c r="AQ34222" i="8"/>
  <c r="AQ34223" i="8"/>
  <c r="AQ34224" i="8"/>
  <c r="AQ34225" i="8"/>
  <c r="AQ34226" i="8"/>
  <c r="AQ34227" i="8"/>
  <c r="AQ34228" i="8"/>
  <c r="AQ34229" i="8"/>
  <c r="AQ34230" i="8"/>
  <c r="AQ34231" i="8"/>
  <c r="AQ34232" i="8"/>
  <c r="AQ34233" i="8"/>
  <c r="AQ34234" i="8"/>
  <c r="AQ34235" i="8"/>
  <c r="AQ34236" i="8"/>
  <c r="AQ34237" i="8"/>
  <c r="AQ34238" i="8"/>
  <c r="AQ34239" i="8"/>
  <c r="AQ34240" i="8"/>
  <c r="AQ34241" i="8"/>
  <c r="AQ34242" i="8"/>
  <c r="AQ34243" i="8"/>
  <c r="AQ34244" i="8"/>
  <c r="AQ34245" i="8"/>
  <c r="AQ34246" i="8"/>
  <c r="AQ34247" i="8"/>
  <c r="AQ34248" i="8"/>
  <c r="AQ34249" i="8"/>
  <c r="AQ34250" i="8"/>
  <c r="AQ34251" i="8"/>
  <c r="AQ34252" i="8"/>
  <c r="AQ34253" i="8"/>
  <c r="AQ34254" i="8"/>
  <c r="AQ34255" i="8"/>
  <c r="AQ34256" i="8"/>
  <c r="AQ34257" i="8"/>
  <c r="AQ34258" i="8"/>
  <c r="AQ34259" i="8"/>
  <c r="AQ34260" i="8"/>
  <c r="AQ34261" i="8"/>
  <c r="AQ34262" i="8"/>
  <c r="AQ34263" i="8"/>
  <c r="AQ34264" i="8"/>
  <c r="AQ34265" i="8"/>
  <c r="AQ34266" i="8"/>
  <c r="AQ34267" i="8"/>
  <c r="AQ34268" i="8"/>
  <c r="AQ34269" i="8"/>
  <c r="AQ34270" i="8"/>
  <c r="AQ34271" i="8"/>
  <c r="AQ34272" i="8"/>
  <c r="AQ34273" i="8"/>
  <c r="AQ34274" i="8"/>
  <c r="AQ34275" i="8"/>
  <c r="AQ34276" i="8"/>
  <c r="AQ34277" i="8"/>
  <c r="AQ34278" i="8"/>
  <c r="AQ34279" i="8"/>
  <c r="AQ34280" i="8"/>
  <c r="AQ34281" i="8"/>
  <c r="AQ34282" i="8"/>
  <c r="AQ34283" i="8"/>
  <c r="AQ34284" i="8"/>
  <c r="AQ34285" i="8"/>
  <c r="AQ34286" i="8"/>
  <c r="AQ34287" i="8"/>
  <c r="AQ34288" i="8"/>
  <c r="AQ34289" i="8"/>
  <c r="AQ34290" i="8"/>
  <c r="AQ34291" i="8"/>
  <c r="AQ34292" i="8"/>
  <c r="AQ34293" i="8"/>
  <c r="AQ34294" i="8"/>
  <c r="AQ34295" i="8"/>
  <c r="AQ34296" i="8"/>
  <c r="AQ34297" i="8"/>
  <c r="AQ34298" i="8"/>
  <c r="AQ34299" i="8"/>
  <c r="AQ34300" i="8"/>
  <c r="AQ34301" i="8"/>
  <c r="AQ34302" i="8"/>
  <c r="AQ34303" i="8"/>
  <c r="AQ34304" i="8"/>
  <c r="AQ34305" i="8"/>
  <c r="AQ34306" i="8"/>
  <c r="AQ34307" i="8"/>
  <c r="AQ34308" i="8"/>
  <c r="AQ34309" i="8"/>
  <c r="AQ34310" i="8"/>
  <c r="AQ34311" i="8"/>
  <c r="AQ34312" i="8"/>
  <c r="AQ34313" i="8"/>
  <c r="AQ34314" i="8"/>
  <c r="AQ34315" i="8"/>
  <c r="AQ34316" i="8"/>
  <c r="AQ34317" i="8"/>
  <c r="AQ34318" i="8"/>
  <c r="AQ34319" i="8"/>
  <c r="AQ34320" i="8"/>
  <c r="AQ34321" i="8"/>
  <c r="AQ34322" i="8"/>
  <c r="AQ34323" i="8"/>
  <c r="AQ34324" i="8"/>
  <c r="AQ34325" i="8"/>
  <c r="AQ34326" i="8"/>
  <c r="AQ34327" i="8"/>
  <c r="AQ34328" i="8"/>
  <c r="AQ34329" i="8"/>
  <c r="AQ34330" i="8"/>
  <c r="AQ34331" i="8"/>
  <c r="AQ34332" i="8"/>
  <c r="AQ34333" i="8"/>
  <c r="AQ34334" i="8"/>
  <c r="AQ34335" i="8"/>
  <c r="AQ34336" i="8"/>
  <c r="AQ34337" i="8"/>
  <c r="AQ34338" i="8"/>
  <c r="AQ34339" i="8"/>
  <c r="AQ34340" i="8"/>
  <c r="AQ34341" i="8"/>
  <c r="AQ34342" i="8"/>
  <c r="AQ34343" i="8"/>
  <c r="AQ34344" i="8"/>
  <c r="AQ34345" i="8"/>
  <c r="AQ34346" i="8"/>
  <c r="AQ34347" i="8"/>
  <c r="AQ34348" i="8"/>
  <c r="AQ34349" i="8"/>
  <c r="AQ34350" i="8"/>
  <c r="AQ34351" i="8"/>
  <c r="AQ34352" i="8"/>
  <c r="AQ34353" i="8"/>
  <c r="AQ34354" i="8"/>
  <c r="AQ34355" i="8"/>
  <c r="AQ34356" i="8"/>
  <c r="AQ34357" i="8"/>
  <c r="AQ34358" i="8"/>
  <c r="AQ34359" i="8"/>
  <c r="AQ34360" i="8"/>
  <c r="AQ34361" i="8"/>
  <c r="AQ34362" i="8"/>
  <c r="AQ34363" i="8"/>
  <c r="AQ34364" i="8"/>
  <c r="AQ34365" i="8"/>
  <c r="AQ34366" i="8"/>
  <c r="AQ34367" i="8"/>
  <c r="AQ34368" i="8"/>
  <c r="AQ34369" i="8"/>
  <c r="AQ34370" i="8"/>
  <c r="AQ34371" i="8"/>
  <c r="AQ34372" i="8"/>
  <c r="AQ34373" i="8"/>
  <c r="AQ34374" i="8"/>
  <c r="AQ34375" i="8"/>
  <c r="AQ34376" i="8"/>
  <c r="AQ34377" i="8"/>
  <c r="AQ34378" i="8"/>
  <c r="AQ34379" i="8"/>
  <c r="AQ34380" i="8"/>
  <c r="AQ34381" i="8"/>
  <c r="AQ34382" i="8"/>
  <c r="AQ34383" i="8"/>
  <c r="AQ34384" i="8"/>
  <c r="AQ34385" i="8"/>
  <c r="AQ34386" i="8"/>
  <c r="AQ34387" i="8"/>
  <c r="AQ34388" i="8"/>
  <c r="AQ34389" i="8"/>
  <c r="AQ34390" i="8"/>
  <c r="AQ34391" i="8"/>
  <c r="AQ34392" i="8"/>
  <c r="AQ34393" i="8"/>
  <c r="AQ34394" i="8"/>
  <c r="AQ34395" i="8"/>
  <c r="AQ34396" i="8"/>
  <c r="AQ34397" i="8"/>
  <c r="AQ121" i="8"/>
  <c r="AQ34398" i="8"/>
  <c r="AQ34399" i="8"/>
  <c r="AQ34400" i="8"/>
  <c r="AQ34401" i="8"/>
  <c r="AQ34402" i="8"/>
  <c r="AQ34403" i="8"/>
  <c r="AQ34404" i="8"/>
  <c r="AQ34405" i="8"/>
  <c r="AQ34406" i="8"/>
  <c r="AQ34407" i="8"/>
  <c r="AQ34408" i="8"/>
  <c r="AQ34409" i="8"/>
  <c r="AQ34410" i="8"/>
  <c r="AQ34411" i="8"/>
  <c r="AQ34412" i="8"/>
  <c r="AQ34413" i="8"/>
  <c r="AQ34414" i="8"/>
  <c r="AQ34415" i="8"/>
  <c r="AQ34416" i="8"/>
  <c r="AQ34417" i="8"/>
  <c r="AQ34418" i="8"/>
  <c r="AQ34419" i="8"/>
  <c r="AQ34420" i="8"/>
  <c r="AQ34421" i="8"/>
  <c r="AQ34422" i="8"/>
  <c r="AQ34423" i="8"/>
  <c r="AQ34424" i="8"/>
  <c r="AQ34425" i="8"/>
  <c r="AQ34426" i="8"/>
  <c r="AQ122" i="8"/>
  <c r="AQ34427" i="8"/>
  <c r="AQ34428" i="8"/>
  <c r="AQ34429" i="8"/>
  <c r="AQ34430" i="8"/>
  <c r="AQ34431" i="8"/>
  <c r="AQ34432" i="8"/>
  <c r="AQ34433" i="8"/>
  <c r="AQ34434" i="8"/>
  <c r="AQ34435" i="8"/>
  <c r="AQ34436" i="8"/>
  <c r="AQ34437" i="8"/>
  <c r="AQ34438" i="8"/>
  <c r="AQ34439" i="8"/>
  <c r="AQ34440" i="8"/>
  <c r="AQ34441" i="8"/>
  <c r="AQ34442" i="8"/>
  <c r="AQ34443" i="8"/>
  <c r="AQ34444" i="8"/>
  <c r="AQ34445" i="8"/>
  <c r="AQ34446" i="8"/>
  <c r="AQ34447" i="8"/>
  <c r="AQ34448" i="8"/>
  <c r="AQ34449" i="8"/>
  <c r="AQ34450" i="8"/>
  <c r="AQ34451" i="8"/>
  <c r="AQ34452" i="8"/>
  <c r="AQ34453" i="8"/>
  <c r="AQ34454" i="8"/>
  <c r="AQ34455" i="8"/>
  <c r="AQ34456" i="8"/>
  <c r="AQ34457" i="8"/>
  <c r="AQ34458" i="8"/>
  <c r="AQ34459" i="8"/>
  <c r="AQ34460" i="8"/>
  <c r="AQ34461" i="8"/>
  <c r="AQ34462" i="8"/>
  <c r="AQ34463" i="8"/>
  <c r="AQ34464" i="8"/>
  <c r="AQ34465" i="8"/>
  <c r="AQ34466" i="8"/>
  <c r="AQ34467" i="8"/>
  <c r="AQ34468" i="8"/>
  <c r="AQ34469" i="8"/>
  <c r="AQ34470" i="8"/>
  <c r="AQ34471" i="8"/>
  <c r="AQ34472" i="8"/>
  <c r="AQ34473" i="8"/>
  <c r="AQ34474" i="8"/>
  <c r="AQ34475" i="8"/>
  <c r="AQ34476" i="8"/>
  <c r="AQ34477" i="8"/>
  <c r="AQ34478" i="8"/>
  <c r="AQ34479" i="8"/>
  <c r="AQ34480" i="8"/>
  <c r="AQ34481" i="8"/>
  <c r="AQ34482" i="8"/>
  <c r="AQ34483" i="8"/>
  <c r="AQ34484" i="8"/>
  <c r="AQ34485" i="8"/>
  <c r="AQ34486" i="8"/>
  <c r="AQ34487" i="8"/>
  <c r="AQ34488" i="8"/>
  <c r="AQ34489" i="8"/>
  <c r="AQ34490" i="8"/>
  <c r="AQ34491" i="8"/>
  <c r="AQ34492" i="8"/>
  <c r="AQ34493" i="8"/>
  <c r="AQ34494" i="8"/>
  <c r="AQ34495" i="8"/>
  <c r="AQ34496" i="8"/>
  <c r="AQ34497" i="8"/>
  <c r="AQ34498" i="8"/>
  <c r="AQ34499" i="8"/>
  <c r="AQ34500" i="8"/>
  <c r="AQ34501" i="8"/>
  <c r="AQ34502" i="8"/>
  <c r="AQ34503" i="8"/>
  <c r="AQ34504" i="8"/>
  <c r="AQ34505" i="8"/>
  <c r="AQ34506" i="8"/>
  <c r="AQ34507" i="8"/>
  <c r="AQ34508" i="8"/>
  <c r="AQ34509" i="8"/>
  <c r="AQ34510" i="8"/>
  <c r="AQ34511" i="8"/>
  <c r="AQ34512" i="8"/>
  <c r="AQ34513" i="8"/>
  <c r="AQ34514" i="8"/>
  <c r="AQ34515" i="8"/>
  <c r="AQ34516" i="8"/>
  <c r="AQ34517" i="8"/>
  <c r="AQ34518" i="8"/>
  <c r="AQ34519" i="8"/>
  <c r="AQ34520" i="8"/>
  <c r="AQ34521" i="8"/>
  <c r="AQ34522" i="8"/>
  <c r="AQ34523" i="8"/>
  <c r="AQ34524" i="8"/>
  <c r="AQ34525" i="8"/>
  <c r="AQ34526" i="8"/>
  <c r="AQ34527" i="8"/>
  <c r="AQ34528" i="8"/>
  <c r="AQ34529" i="8"/>
  <c r="AQ34530" i="8"/>
  <c r="AQ34531" i="8"/>
  <c r="AQ34532" i="8"/>
  <c r="AQ34533" i="8"/>
  <c r="AQ34534" i="8"/>
  <c r="AQ34535" i="8"/>
  <c r="AQ34536" i="8"/>
  <c r="AQ34537" i="8"/>
  <c r="AQ34538" i="8"/>
  <c r="AQ34539" i="8"/>
  <c r="AQ34540" i="8"/>
  <c r="AQ34541" i="8"/>
  <c r="AQ34542" i="8"/>
  <c r="AQ34543" i="8"/>
  <c r="AQ34544" i="8"/>
  <c r="AQ34545" i="8"/>
  <c r="AQ34546" i="8"/>
  <c r="AQ34547" i="8"/>
  <c r="AQ34548" i="8"/>
  <c r="AQ34549" i="8"/>
  <c r="AQ34550" i="8"/>
  <c r="AQ34551" i="8"/>
  <c r="AQ34552" i="8"/>
  <c r="AQ34553" i="8"/>
  <c r="AQ34554" i="8"/>
  <c r="AQ34555" i="8"/>
  <c r="AQ34556" i="8"/>
  <c r="AQ34557" i="8"/>
  <c r="AQ34558" i="8"/>
  <c r="AQ34559" i="8"/>
  <c r="AQ34560" i="8"/>
  <c r="AQ34561" i="8"/>
  <c r="AQ34562" i="8"/>
  <c r="AQ34563" i="8"/>
  <c r="AQ34564" i="8"/>
  <c r="AQ34565" i="8"/>
  <c r="AQ34566" i="8"/>
  <c r="AQ34567" i="8"/>
  <c r="AQ34568" i="8"/>
  <c r="AQ34569" i="8"/>
  <c r="AQ34570" i="8"/>
  <c r="AQ34571" i="8"/>
  <c r="AQ34572" i="8"/>
  <c r="AQ34573" i="8"/>
  <c r="AQ34574" i="8"/>
  <c r="AQ34575" i="8"/>
  <c r="AQ34576" i="8"/>
  <c r="AQ34577" i="8"/>
  <c r="AQ34578" i="8"/>
  <c r="AQ34579" i="8"/>
  <c r="AQ34580" i="8"/>
  <c r="AQ34581" i="8"/>
  <c r="AQ34582" i="8"/>
  <c r="AQ34583" i="8"/>
  <c r="AQ34584" i="8"/>
  <c r="AQ34585" i="8"/>
  <c r="AQ34586" i="8"/>
  <c r="AQ34587" i="8"/>
  <c r="AQ34588" i="8"/>
  <c r="AQ34589" i="8"/>
  <c r="AQ34590" i="8"/>
  <c r="AQ34591" i="8"/>
  <c r="AQ34592" i="8"/>
  <c r="AQ34593" i="8"/>
  <c r="AQ34594" i="8"/>
  <c r="AQ34595" i="8"/>
  <c r="AQ34596" i="8"/>
  <c r="AQ123" i="8"/>
  <c r="AQ34597" i="8"/>
  <c r="AQ34598" i="8"/>
  <c r="AQ34599" i="8"/>
  <c r="AQ34600" i="8"/>
  <c r="AQ34601" i="8"/>
  <c r="AQ34602" i="8"/>
  <c r="AQ34603" i="8"/>
  <c r="AQ34604" i="8"/>
  <c r="AQ34605" i="8"/>
  <c r="AQ34606" i="8"/>
  <c r="AQ34607" i="8"/>
  <c r="AQ34608" i="8"/>
  <c r="AQ34609" i="8"/>
  <c r="AQ34610" i="8"/>
  <c r="AQ34611" i="8"/>
  <c r="AQ34612" i="8"/>
  <c r="AQ34613" i="8"/>
  <c r="AQ34614" i="8"/>
  <c r="AQ34615" i="8"/>
  <c r="AQ34616" i="8"/>
  <c r="AQ34617" i="8"/>
  <c r="AQ34618" i="8"/>
  <c r="AQ34619" i="8"/>
  <c r="AQ34620" i="8"/>
  <c r="AQ34621" i="8"/>
  <c r="AQ34622" i="8"/>
  <c r="AQ34623" i="8"/>
  <c r="AQ34624" i="8"/>
  <c r="AQ34625" i="8"/>
  <c r="AQ34626" i="8"/>
  <c r="AQ34627" i="8"/>
  <c r="AQ34628" i="8"/>
  <c r="AQ34629" i="8"/>
  <c r="AQ34630" i="8"/>
  <c r="AQ34631" i="8"/>
  <c r="AQ34632" i="8"/>
  <c r="AQ34633" i="8"/>
  <c r="AQ34634" i="8"/>
  <c r="AQ34635" i="8"/>
  <c r="AQ34636" i="8"/>
  <c r="AQ34637" i="8"/>
  <c r="AQ34638" i="8"/>
  <c r="AQ34639" i="8"/>
  <c r="AQ34640" i="8"/>
  <c r="AQ34641" i="8"/>
  <c r="AQ34642" i="8"/>
  <c r="AQ34643" i="8"/>
  <c r="AQ34644" i="8"/>
  <c r="AQ34645" i="8"/>
  <c r="AQ34646" i="8"/>
  <c r="AQ34647" i="8"/>
  <c r="AQ124" i="8"/>
  <c r="AQ34648" i="8"/>
  <c r="AQ34649" i="8"/>
  <c r="AQ34650" i="8"/>
  <c r="AQ34651" i="8"/>
  <c r="AQ34652" i="8"/>
  <c r="AQ34653" i="8"/>
  <c r="AQ34654" i="8"/>
  <c r="AQ34655" i="8"/>
  <c r="AQ34656" i="8"/>
  <c r="AQ34657" i="8"/>
  <c r="AQ34658" i="8"/>
  <c r="AQ34659" i="8"/>
  <c r="AQ34660" i="8"/>
  <c r="AQ34661" i="8"/>
  <c r="AQ34662" i="8"/>
  <c r="AQ34663" i="8"/>
  <c r="AQ34664" i="8"/>
  <c r="AQ34665" i="8"/>
  <c r="AQ34666" i="8"/>
  <c r="AQ34667" i="8"/>
  <c r="AQ34668" i="8"/>
  <c r="AQ34669" i="8"/>
  <c r="AQ34670" i="8"/>
  <c r="AQ34671" i="8"/>
  <c r="AQ34672" i="8"/>
  <c r="AQ34673" i="8"/>
  <c r="AQ34674" i="8"/>
  <c r="AQ34675" i="8"/>
  <c r="AQ34676" i="8"/>
  <c r="AQ34677" i="8"/>
  <c r="AQ34678" i="8"/>
  <c r="AQ34679" i="8"/>
  <c r="AQ34680" i="8"/>
  <c r="AQ34681" i="8"/>
  <c r="AQ34682" i="8"/>
  <c r="AQ34683" i="8"/>
  <c r="AQ34684" i="8"/>
  <c r="AQ34685" i="8"/>
  <c r="AQ34686" i="8"/>
  <c r="AQ34687" i="8"/>
  <c r="AQ34688" i="8"/>
  <c r="AQ34689" i="8"/>
  <c r="AQ34690" i="8"/>
  <c r="AQ34691" i="8"/>
  <c r="AQ34692" i="8"/>
  <c r="AQ34693" i="8"/>
  <c r="AQ34694" i="8"/>
  <c r="AQ34695" i="8"/>
  <c r="AQ34696" i="8"/>
  <c r="AQ34697" i="8"/>
  <c r="AQ34698" i="8"/>
  <c r="AQ34699" i="8"/>
  <c r="AQ34700" i="8"/>
  <c r="AQ34701" i="8"/>
  <c r="AQ34702" i="8"/>
  <c r="AQ34703" i="8"/>
  <c r="AQ34704" i="8"/>
  <c r="AQ125" i="8"/>
  <c r="AQ34705" i="8"/>
  <c r="AQ34706" i="8"/>
  <c r="AQ34707" i="8"/>
  <c r="AQ34708" i="8"/>
  <c r="AQ34709" i="8"/>
  <c r="AQ34710" i="8"/>
  <c r="AQ34711" i="8"/>
  <c r="AQ34712" i="8"/>
  <c r="AQ34713" i="8"/>
  <c r="AQ34714" i="8"/>
  <c r="AQ34715" i="8"/>
  <c r="AQ34716" i="8"/>
  <c r="AQ34717" i="8"/>
  <c r="AQ34718" i="8"/>
  <c r="AQ34719" i="8"/>
  <c r="AQ34720" i="8"/>
  <c r="AQ34721" i="8"/>
  <c r="AQ34722" i="8"/>
  <c r="AQ34723" i="8"/>
  <c r="AQ34724" i="8"/>
  <c r="AQ34725" i="8"/>
  <c r="AQ34726" i="8"/>
  <c r="AQ34727" i="8"/>
  <c r="AQ34728" i="8"/>
  <c r="AQ34729" i="8"/>
  <c r="AQ34730" i="8"/>
  <c r="AQ34731" i="8"/>
  <c r="AQ34732" i="8"/>
  <c r="AQ34733" i="8"/>
  <c r="AQ34734" i="8"/>
  <c r="AQ34735" i="8"/>
  <c r="AQ34736" i="8"/>
  <c r="AQ34737" i="8"/>
  <c r="AQ34738" i="8"/>
  <c r="AQ34739" i="8"/>
  <c r="AQ34740" i="8"/>
  <c r="AQ34741" i="8"/>
  <c r="AQ34742" i="8"/>
  <c r="AQ34743" i="8"/>
  <c r="AQ34744" i="8"/>
  <c r="AQ34745" i="8"/>
  <c r="AQ34746" i="8"/>
  <c r="AQ34747" i="8"/>
  <c r="AQ34748" i="8"/>
  <c r="AQ34749" i="8"/>
  <c r="AQ34750" i="8"/>
  <c r="AQ34751" i="8"/>
  <c r="AQ34752" i="8"/>
  <c r="AQ34753" i="8"/>
  <c r="AQ34754" i="8"/>
  <c r="AQ126" i="8"/>
  <c r="AQ34755" i="8"/>
  <c r="AQ34756" i="8"/>
  <c r="AQ34757" i="8"/>
  <c r="AQ34758" i="8"/>
  <c r="AQ34759" i="8"/>
  <c r="AQ34760" i="8"/>
  <c r="AQ34761" i="8"/>
  <c r="AQ34762" i="8"/>
  <c r="AQ34763" i="8"/>
  <c r="AQ34764" i="8"/>
  <c r="AQ34765" i="8"/>
  <c r="AQ34766" i="8"/>
  <c r="AQ34767" i="8"/>
  <c r="AQ34768" i="8"/>
  <c r="AQ34769" i="8"/>
  <c r="AQ34770" i="8"/>
  <c r="AQ34771" i="8"/>
  <c r="AQ34772" i="8"/>
  <c r="AQ34773" i="8"/>
  <c r="AQ34774" i="8"/>
  <c r="AQ34775" i="8"/>
  <c r="AQ34776" i="8"/>
  <c r="AQ34777" i="8"/>
  <c r="AQ34778" i="8"/>
  <c r="AQ34779" i="8"/>
  <c r="AQ34780" i="8"/>
  <c r="AQ34781" i="8"/>
  <c r="AQ34782" i="8"/>
  <c r="AQ34783" i="8"/>
  <c r="AQ34784" i="8"/>
  <c r="AQ34785" i="8"/>
  <c r="AQ34786" i="8"/>
  <c r="AQ34787" i="8"/>
  <c r="AQ34788" i="8"/>
  <c r="AQ34789" i="8"/>
  <c r="AQ34790" i="8"/>
  <c r="AQ34791" i="8"/>
  <c r="AQ34792" i="8"/>
  <c r="AQ34793" i="8"/>
  <c r="AQ34794" i="8"/>
  <c r="AQ34795" i="8"/>
  <c r="AQ34796" i="8"/>
  <c r="AQ34797" i="8"/>
  <c r="AQ34798" i="8"/>
  <c r="AQ34799" i="8"/>
  <c r="AQ34800" i="8"/>
  <c r="AQ34801" i="8"/>
  <c r="AQ34802" i="8"/>
  <c r="AQ34803" i="8"/>
  <c r="AQ34804" i="8"/>
  <c r="AQ34805" i="8"/>
  <c r="AQ34806" i="8"/>
  <c r="AQ34807" i="8"/>
  <c r="AQ34808" i="8"/>
  <c r="AQ34809" i="8"/>
  <c r="AQ34810" i="8"/>
  <c r="AQ34811" i="8"/>
  <c r="AQ34812" i="8"/>
  <c r="AQ34813" i="8"/>
  <c r="AQ127" i="8"/>
  <c r="AQ34814" i="8"/>
  <c r="AQ34815" i="8"/>
  <c r="AQ34816" i="8"/>
  <c r="AQ34817" i="8"/>
  <c r="AQ34818" i="8"/>
  <c r="AQ34819" i="8"/>
  <c r="AQ34820" i="8"/>
  <c r="AQ34821" i="8"/>
  <c r="AQ34822" i="8"/>
  <c r="AQ34823" i="8"/>
  <c r="AQ34824" i="8"/>
  <c r="AQ34825" i="8"/>
  <c r="AQ34826" i="8"/>
  <c r="AQ34827" i="8"/>
  <c r="AQ34828" i="8"/>
  <c r="AQ34829" i="8"/>
  <c r="AQ34830" i="8"/>
  <c r="AQ34831" i="8"/>
  <c r="AQ34832" i="8"/>
  <c r="AQ34833" i="8"/>
  <c r="AQ34834" i="8"/>
  <c r="AQ34835" i="8"/>
  <c r="AQ34836" i="8"/>
  <c r="AQ34837" i="8"/>
  <c r="AQ34838" i="8"/>
  <c r="AQ34839" i="8"/>
  <c r="AQ34840" i="8"/>
  <c r="AQ34841" i="8"/>
  <c r="AQ34842" i="8"/>
  <c r="AQ34843" i="8"/>
  <c r="AQ34844" i="8"/>
  <c r="AQ34845" i="8"/>
  <c r="AQ34846" i="8"/>
  <c r="AQ34847" i="8"/>
  <c r="AQ128" i="8"/>
  <c r="AQ34848" i="8"/>
  <c r="AQ34849" i="8"/>
  <c r="AQ34850" i="8"/>
  <c r="AQ34851" i="8"/>
  <c r="AQ34852" i="8"/>
  <c r="AQ34853" i="8"/>
  <c r="AQ34854" i="8"/>
  <c r="AQ34855" i="8"/>
  <c r="AQ34856" i="8"/>
  <c r="AQ34857" i="8"/>
  <c r="AQ34858" i="8"/>
  <c r="AQ34859" i="8"/>
  <c r="AQ34860" i="8"/>
  <c r="AQ34861" i="8"/>
  <c r="AQ34862" i="8"/>
  <c r="AQ34863" i="8"/>
  <c r="AQ34864" i="8"/>
  <c r="AQ34865" i="8"/>
  <c r="AQ34866" i="8"/>
  <c r="AQ34867" i="8"/>
  <c r="AQ34868" i="8"/>
  <c r="AQ34869" i="8"/>
  <c r="AQ34870" i="8"/>
  <c r="AQ34871" i="8"/>
  <c r="AQ34872" i="8"/>
  <c r="AQ34873" i="8"/>
  <c r="AQ34874" i="8"/>
  <c r="AQ34875" i="8"/>
  <c r="AQ34876" i="8"/>
  <c r="AQ34877" i="8"/>
  <c r="AQ34878" i="8"/>
  <c r="AQ34879" i="8"/>
  <c r="AQ34880" i="8"/>
  <c r="AQ34881" i="8"/>
  <c r="AQ34882" i="8"/>
  <c r="AQ34883" i="8"/>
  <c r="AQ34884" i="8"/>
  <c r="AQ34885" i="8"/>
  <c r="AQ34886" i="8"/>
  <c r="AQ34887" i="8"/>
  <c r="AQ34888" i="8"/>
  <c r="AQ34889" i="8"/>
  <c r="AQ34890" i="8"/>
  <c r="AQ34891" i="8"/>
  <c r="AQ34892" i="8"/>
  <c r="AQ34893" i="8"/>
  <c r="AQ34894" i="8"/>
  <c r="AQ34895" i="8"/>
  <c r="AQ34896" i="8"/>
  <c r="AQ34897" i="8"/>
  <c r="AQ34898" i="8"/>
  <c r="AQ34899" i="8"/>
  <c r="AQ34900" i="8"/>
  <c r="AQ34901" i="8"/>
  <c r="AQ34902" i="8"/>
  <c r="AQ34903" i="8"/>
  <c r="AQ34904" i="8"/>
  <c r="AQ34905" i="8"/>
  <c r="AQ34906" i="8"/>
  <c r="AQ34907" i="8"/>
  <c r="AQ34908" i="8"/>
  <c r="AQ34909" i="8"/>
  <c r="AQ34910" i="8"/>
  <c r="AQ34911" i="8"/>
  <c r="AQ34912" i="8"/>
  <c r="AQ34913" i="8"/>
  <c r="AQ34914" i="8"/>
  <c r="AQ34915" i="8"/>
  <c r="AQ34916" i="8"/>
  <c r="AQ34917" i="8"/>
  <c r="AQ34918" i="8"/>
  <c r="AQ34919" i="8"/>
  <c r="AQ34920" i="8"/>
  <c r="AQ34921" i="8"/>
  <c r="AQ34922" i="8"/>
  <c r="AQ34923" i="8"/>
  <c r="AQ34924" i="8"/>
  <c r="AQ34925" i="8"/>
  <c r="AQ34926" i="8"/>
  <c r="AQ34927" i="8"/>
  <c r="AQ34928" i="8"/>
  <c r="AQ34929" i="8"/>
  <c r="AQ34930" i="8"/>
  <c r="AQ34931" i="8"/>
  <c r="AQ34932" i="8"/>
  <c r="AQ34933" i="8"/>
  <c r="AQ34934" i="8"/>
  <c r="AQ34935" i="8"/>
  <c r="AQ34936" i="8"/>
  <c r="AQ34937" i="8"/>
  <c r="AQ34938" i="8"/>
  <c r="AQ34939" i="8"/>
  <c r="AQ34940" i="8"/>
  <c r="AQ34941" i="8"/>
  <c r="AQ34942" i="8"/>
  <c r="AQ34943" i="8"/>
  <c r="AQ34944" i="8"/>
  <c r="AQ34945" i="8"/>
  <c r="AQ34946" i="8"/>
  <c r="AQ34947" i="8"/>
  <c r="AQ34948" i="8"/>
  <c r="AQ34949" i="8"/>
  <c r="AQ34950" i="8"/>
  <c r="AQ34951" i="8"/>
  <c r="AQ34952" i="8"/>
  <c r="AQ34953" i="8"/>
  <c r="AQ34954" i="8"/>
  <c r="AQ34955" i="8"/>
  <c r="AQ34956" i="8"/>
  <c r="AQ34957" i="8"/>
  <c r="AQ34958" i="8"/>
  <c r="AQ34959" i="8"/>
  <c r="AQ34960" i="8"/>
  <c r="AQ34961" i="8"/>
  <c r="AQ34962" i="8"/>
  <c r="AQ34963" i="8"/>
  <c r="AQ34964" i="8"/>
  <c r="AQ34965" i="8"/>
  <c r="AQ34966" i="8"/>
  <c r="AQ34967" i="8"/>
  <c r="AQ34968" i="8"/>
  <c r="AQ34969" i="8"/>
  <c r="AQ34970" i="8"/>
  <c r="AQ34971" i="8"/>
  <c r="AQ34972" i="8"/>
  <c r="AQ34973" i="8"/>
  <c r="AQ34974" i="8"/>
  <c r="AQ34975" i="8"/>
  <c r="AQ34976" i="8"/>
  <c r="AQ34977" i="8"/>
  <c r="AQ34978" i="8"/>
  <c r="AQ34979" i="8"/>
  <c r="AQ34980" i="8"/>
  <c r="AQ34981" i="8"/>
  <c r="AQ34982" i="8"/>
  <c r="AQ624" i="8"/>
  <c r="AQ34983" i="8"/>
  <c r="AQ34984" i="8"/>
  <c r="AQ34985" i="8"/>
  <c r="AQ34986" i="8"/>
  <c r="AQ34987" i="8"/>
  <c r="AQ34988" i="8"/>
  <c r="AQ34989" i="8"/>
  <c r="AQ34990" i="8"/>
  <c r="AQ34991" i="8"/>
  <c r="AQ34992" i="8"/>
  <c r="AQ34993" i="8"/>
  <c r="AQ34994" i="8"/>
  <c r="AQ34995" i="8"/>
  <c r="AQ34996" i="8"/>
  <c r="AQ34997" i="8"/>
  <c r="AQ34998" i="8"/>
  <c r="AQ34999" i="8"/>
  <c r="AQ35000" i="8"/>
  <c r="AQ35001" i="8"/>
  <c r="AQ35002" i="8"/>
  <c r="AQ35003" i="8"/>
  <c r="AQ35004" i="8"/>
  <c r="AQ35005" i="8"/>
  <c r="AQ35006" i="8"/>
  <c r="AQ35007" i="8"/>
  <c r="AQ35008" i="8"/>
  <c r="AQ35009" i="8"/>
  <c r="AQ35010" i="8"/>
  <c r="AQ35011" i="8"/>
  <c r="AQ35012" i="8"/>
  <c r="AQ35013" i="8"/>
  <c r="AQ35014" i="8"/>
  <c r="AQ35015" i="8"/>
  <c r="AQ35016" i="8"/>
  <c r="AQ35017" i="8"/>
  <c r="AQ35018" i="8"/>
  <c r="AQ129" i="8"/>
  <c r="AQ35019" i="8"/>
  <c r="AQ35020" i="8"/>
  <c r="AQ35021" i="8"/>
  <c r="AQ35022" i="8"/>
  <c r="AQ35023" i="8"/>
  <c r="AQ35024" i="8"/>
  <c r="AQ35025" i="8"/>
  <c r="AQ35026" i="8"/>
  <c r="AQ35027" i="8"/>
  <c r="AQ35028" i="8"/>
  <c r="AQ35029" i="8"/>
  <c r="AQ35030" i="8"/>
  <c r="AQ35031" i="8"/>
  <c r="AQ35032" i="8"/>
  <c r="AQ35033" i="8"/>
  <c r="AQ35034" i="8"/>
  <c r="AQ35035" i="8"/>
  <c r="AQ35036" i="8"/>
  <c r="AQ35037" i="8"/>
  <c r="AQ35038" i="8"/>
  <c r="AQ35039" i="8"/>
  <c r="AQ35040" i="8"/>
  <c r="AQ35041" i="8"/>
  <c r="AQ35042" i="8"/>
  <c r="AQ35043" i="8"/>
  <c r="AQ35044" i="8"/>
  <c r="AQ35045" i="8"/>
  <c r="AQ35046" i="8"/>
  <c r="AQ35047" i="8"/>
  <c r="AQ35048" i="8"/>
  <c r="AQ35049" i="8"/>
  <c r="AQ35050" i="8"/>
  <c r="AQ35051" i="8"/>
  <c r="AQ35052" i="8"/>
  <c r="AQ35053" i="8"/>
  <c r="AQ35054" i="8"/>
  <c r="AQ35055" i="8"/>
  <c r="AQ35056" i="8"/>
  <c r="AQ35057" i="8"/>
  <c r="AQ35058" i="8"/>
  <c r="AQ35059" i="8"/>
  <c r="AQ35060" i="8"/>
  <c r="AQ35061" i="8"/>
  <c r="AQ35062" i="8"/>
  <c r="AQ35063" i="8"/>
  <c r="AQ35064" i="8"/>
  <c r="AQ35065" i="8"/>
  <c r="AQ35066" i="8"/>
  <c r="AQ35067" i="8"/>
  <c r="AQ35068" i="8"/>
  <c r="AQ35069" i="8"/>
  <c r="AQ35070" i="8"/>
  <c r="AQ35071" i="8"/>
  <c r="AQ35072" i="8"/>
  <c r="AQ35073" i="8"/>
  <c r="AQ35074" i="8"/>
  <c r="AQ35075" i="8"/>
  <c r="AQ35076" i="8"/>
  <c r="AQ35077" i="8"/>
  <c r="AQ35078" i="8"/>
  <c r="AQ35079" i="8"/>
  <c r="AQ35080" i="8"/>
  <c r="AQ35081" i="8"/>
  <c r="AQ35082" i="8"/>
  <c r="AQ35083" i="8"/>
  <c r="AQ35084" i="8"/>
  <c r="AQ35085" i="8"/>
  <c r="AQ35086" i="8"/>
  <c r="AQ35087" i="8"/>
  <c r="AQ35088" i="8"/>
  <c r="AQ35089" i="8"/>
  <c r="AQ35090" i="8"/>
  <c r="AQ130" i="8"/>
  <c r="AQ35091" i="8"/>
  <c r="AQ35092" i="8"/>
  <c r="AQ35093" i="8"/>
  <c r="AQ35094" i="8"/>
  <c r="AQ35095" i="8"/>
  <c r="AQ35096" i="8"/>
  <c r="AQ35097" i="8"/>
  <c r="AQ35098" i="8"/>
  <c r="AQ35099" i="8"/>
  <c r="AQ35100" i="8"/>
  <c r="AQ35101" i="8"/>
  <c r="AQ35102" i="8"/>
  <c r="AQ35103" i="8"/>
  <c r="AQ35104" i="8"/>
  <c r="AQ35105" i="8"/>
  <c r="AQ35106" i="8"/>
  <c r="AQ35107" i="8"/>
  <c r="AQ35108" i="8"/>
  <c r="AQ35109" i="8"/>
  <c r="AQ35110" i="8"/>
  <c r="AQ35111" i="8"/>
  <c r="AQ35112" i="8"/>
  <c r="AQ35113" i="8"/>
  <c r="AQ35114" i="8"/>
  <c r="AQ35115" i="8"/>
  <c r="AQ35116" i="8"/>
  <c r="AQ35117" i="8"/>
  <c r="AQ35118" i="8"/>
  <c r="AQ35119" i="8"/>
  <c r="AQ35120" i="8"/>
  <c r="AQ35121" i="8"/>
  <c r="AQ35122" i="8"/>
  <c r="AQ35123" i="8"/>
  <c r="AQ35124" i="8"/>
  <c r="AQ35125" i="8"/>
  <c r="AQ35126" i="8"/>
  <c r="AQ35127" i="8"/>
  <c r="AQ35128" i="8"/>
  <c r="AQ35129" i="8"/>
  <c r="AQ35130" i="8"/>
  <c r="AQ35131" i="8"/>
  <c r="AQ35132" i="8"/>
  <c r="AQ35133" i="8"/>
  <c r="AQ35134" i="8"/>
  <c r="AQ35135" i="8"/>
  <c r="AQ35136" i="8"/>
  <c r="AQ35137" i="8"/>
  <c r="AQ35138" i="8"/>
  <c r="AQ35139" i="8"/>
  <c r="AQ35140" i="8"/>
  <c r="AQ35141" i="8"/>
  <c r="AQ35142" i="8"/>
  <c r="AQ35143" i="8"/>
  <c r="AQ35144" i="8"/>
  <c r="AQ35145" i="8"/>
  <c r="AQ35146" i="8"/>
  <c r="AQ35147" i="8"/>
  <c r="AQ35148" i="8"/>
  <c r="AQ35149" i="8"/>
  <c r="AQ35150" i="8"/>
  <c r="AQ35151" i="8"/>
  <c r="AQ35152" i="8"/>
  <c r="AQ35153" i="8"/>
  <c r="AQ35154" i="8"/>
  <c r="AQ35155" i="8"/>
  <c r="AQ35156" i="8"/>
  <c r="AQ35157" i="8"/>
  <c r="AQ35158" i="8"/>
  <c r="AQ35159" i="8"/>
  <c r="AQ35160" i="8"/>
  <c r="AQ35161" i="8"/>
  <c r="AQ35162" i="8"/>
  <c r="AQ35163" i="8"/>
  <c r="AQ35164" i="8"/>
  <c r="AQ35165" i="8"/>
  <c r="AQ35166" i="8"/>
  <c r="AQ35167" i="8"/>
  <c r="AQ35168" i="8"/>
  <c r="AQ35169" i="8"/>
  <c r="AQ35170" i="8"/>
  <c r="AQ35171" i="8"/>
  <c r="AQ35172" i="8"/>
  <c r="AQ35173" i="8"/>
  <c r="AQ35174" i="8"/>
  <c r="AQ35175" i="8"/>
  <c r="AQ35176" i="8"/>
  <c r="AQ35177" i="8"/>
  <c r="AQ35178" i="8"/>
  <c r="AQ35179" i="8"/>
  <c r="AQ35180" i="8"/>
  <c r="AQ35181" i="8"/>
  <c r="AQ35182" i="8"/>
  <c r="AQ35183" i="8"/>
  <c r="AQ35184" i="8"/>
  <c r="AQ35185" i="8"/>
  <c r="AQ35186" i="8"/>
  <c r="AQ35187" i="8"/>
  <c r="AQ35188" i="8"/>
  <c r="AQ35189" i="8"/>
  <c r="AQ35190" i="8"/>
  <c r="AQ35191" i="8"/>
  <c r="AQ35192" i="8"/>
  <c r="AQ35193" i="8"/>
  <c r="AQ35194" i="8"/>
  <c r="AQ35195" i="8"/>
  <c r="AQ35196" i="8"/>
  <c r="AQ35197" i="8"/>
  <c r="AQ35198" i="8"/>
  <c r="AQ35199" i="8"/>
  <c r="AQ35200" i="8"/>
  <c r="AQ35201" i="8"/>
  <c r="AQ35202" i="8"/>
  <c r="AQ35203" i="8"/>
  <c r="AQ35204" i="8"/>
  <c r="AQ35205" i="8"/>
  <c r="AQ35206" i="8"/>
  <c r="AQ35207" i="8"/>
  <c r="AQ35208" i="8"/>
  <c r="AQ35209" i="8"/>
  <c r="AQ35210" i="8"/>
  <c r="AQ35211" i="8"/>
  <c r="AQ35212" i="8"/>
  <c r="AQ35213" i="8"/>
  <c r="AQ35214" i="8"/>
  <c r="AQ35215" i="8"/>
  <c r="AQ35216" i="8"/>
  <c r="AQ35217" i="8"/>
  <c r="AQ35218" i="8"/>
  <c r="AQ35219" i="8"/>
  <c r="AQ35220" i="8"/>
  <c r="AQ35221" i="8"/>
  <c r="AQ35222" i="8"/>
  <c r="AQ35223" i="8"/>
  <c r="AQ35224" i="8"/>
  <c r="AQ35225" i="8"/>
  <c r="AQ35226" i="8"/>
  <c r="AQ35227" i="8"/>
  <c r="AQ35228" i="8"/>
  <c r="AQ35229" i="8"/>
  <c r="AQ35230" i="8"/>
  <c r="AQ35231" i="8"/>
  <c r="AQ35232" i="8"/>
  <c r="AQ35233" i="8"/>
  <c r="AQ35234" i="8"/>
  <c r="AQ35235" i="8"/>
  <c r="AQ35236" i="8"/>
  <c r="AQ35237" i="8"/>
  <c r="AQ35238" i="8"/>
  <c r="AQ35239" i="8"/>
  <c r="AQ35240" i="8"/>
  <c r="AQ35241" i="8"/>
  <c r="AQ35242" i="8"/>
  <c r="AQ35243" i="8"/>
  <c r="AQ35244" i="8"/>
  <c r="AQ35245" i="8"/>
  <c r="AQ35246" i="8"/>
  <c r="AQ35247" i="8"/>
  <c r="AQ35248" i="8"/>
  <c r="AQ35249" i="8"/>
  <c r="AQ35250" i="8"/>
  <c r="AQ35251" i="8"/>
  <c r="AQ35252" i="8"/>
  <c r="AQ35253" i="8"/>
  <c r="AQ35254" i="8"/>
  <c r="AQ35255" i="8"/>
  <c r="AQ35256" i="8"/>
  <c r="AQ35257" i="8"/>
  <c r="AQ35258" i="8"/>
  <c r="AQ35259" i="8"/>
  <c r="AQ35260" i="8"/>
  <c r="AQ35261" i="8"/>
  <c r="AQ35262" i="8"/>
  <c r="AQ35263" i="8"/>
  <c r="AQ35264" i="8"/>
  <c r="AQ35265" i="8"/>
  <c r="AQ35266" i="8"/>
  <c r="AQ35267" i="8"/>
  <c r="AQ35268" i="8"/>
  <c r="AQ35269" i="8"/>
  <c r="AQ35270" i="8"/>
  <c r="AQ35271" i="8"/>
  <c r="AQ35272" i="8"/>
  <c r="AQ35273" i="8"/>
  <c r="AQ35274" i="8"/>
  <c r="AQ35275" i="8"/>
  <c r="AQ35276" i="8"/>
  <c r="AQ35277" i="8"/>
  <c r="AQ35278" i="8"/>
  <c r="AQ35279" i="8"/>
  <c r="AQ35280" i="8"/>
  <c r="AQ35281" i="8"/>
  <c r="AQ35282" i="8"/>
  <c r="AQ131" i="8"/>
  <c r="AQ35283" i="8"/>
  <c r="AQ35284" i="8"/>
  <c r="AQ35285" i="8"/>
  <c r="AQ35286" i="8"/>
  <c r="AQ35287" i="8"/>
  <c r="AQ35288" i="8"/>
  <c r="AQ35289" i="8"/>
  <c r="AQ35290" i="8"/>
  <c r="AQ35291" i="8"/>
  <c r="AQ35292" i="8"/>
  <c r="AQ35293" i="8"/>
  <c r="AQ35294" i="8"/>
  <c r="AQ35295" i="8"/>
  <c r="AQ35296" i="8"/>
  <c r="AQ35297" i="8"/>
  <c r="AQ35298" i="8"/>
  <c r="AQ35299" i="8"/>
  <c r="AQ35300" i="8"/>
  <c r="AQ35301" i="8"/>
  <c r="AQ35302" i="8"/>
  <c r="AQ35303" i="8"/>
  <c r="AQ35304" i="8"/>
  <c r="AQ35305" i="8"/>
  <c r="AQ35306" i="8"/>
  <c r="AQ35307" i="8"/>
  <c r="AQ35308" i="8"/>
  <c r="AQ35309" i="8"/>
  <c r="AQ35310" i="8"/>
  <c r="AQ35311" i="8"/>
  <c r="AQ35312" i="8"/>
  <c r="AQ35313" i="8"/>
  <c r="AQ35314" i="8"/>
  <c r="AQ35315" i="8"/>
  <c r="AQ35316" i="8"/>
  <c r="AQ35317" i="8"/>
  <c r="AQ35318" i="8"/>
  <c r="AQ35319" i="8"/>
  <c r="AQ35320" i="8"/>
  <c r="AQ35321" i="8"/>
  <c r="AQ35322" i="8"/>
  <c r="AQ35323" i="8"/>
  <c r="AQ35324" i="8"/>
  <c r="AQ35325" i="8"/>
  <c r="AQ35326" i="8"/>
  <c r="AQ35327" i="8"/>
  <c r="AQ35328" i="8"/>
  <c r="AQ35329" i="8"/>
  <c r="AQ35330" i="8"/>
  <c r="AQ35331" i="8"/>
  <c r="AQ35332" i="8"/>
  <c r="AQ35333" i="8"/>
  <c r="AQ35334" i="8"/>
  <c r="AQ35335" i="8"/>
  <c r="AQ35336" i="8"/>
  <c r="AQ35337" i="8"/>
  <c r="AQ35338" i="8"/>
  <c r="AQ35339" i="8"/>
  <c r="AQ35340" i="8"/>
  <c r="AQ35341" i="8"/>
  <c r="AQ35342" i="8"/>
  <c r="AQ35343" i="8"/>
  <c r="AQ35344" i="8"/>
  <c r="AQ35345" i="8"/>
  <c r="AQ35346" i="8"/>
  <c r="AQ35347" i="8"/>
  <c r="AQ35348" i="8"/>
  <c r="AQ35349" i="8"/>
  <c r="AQ35350" i="8"/>
  <c r="AQ35351" i="8"/>
  <c r="AQ35352" i="8"/>
  <c r="AQ35353" i="8"/>
  <c r="AQ35354" i="8"/>
  <c r="AQ35355" i="8"/>
  <c r="AQ35356" i="8"/>
  <c r="AQ35357" i="8"/>
  <c r="AQ35358" i="8"/>
  <c r="AQ35359" i="8"/>
  <c r="AQ35360" i="8"/>
  <c r="AQ35361" i="8"/>
  <c r="AQ35362" i="8"/>
  <c r="AQ35363" i="8"/>
  <c r="AQ35364" i="8"/>
  <c r="AQ35365" i="8"/>
  <c r="AQ35366" i="8"/>
  <c r="AQ35367" i="8"/>
  <c r="AQ35368" i="8"/>
  <c r="AQ35369" i="8"/>
  <c r="AQ35370" i="8"/>
  <c r="AQ35371" i="8"/>
  <c r="AQ35372" i="8"/>
  <c r="AQ35373" i="8"/>
  <c r="AQ35374" i="8"/>
  <c r="AQ35375" i="8"/>
  <c r="AQ35376" i="8"/>
  <c r="AQ35377" i="8"/>
  <c r="AQ35378" i="8"/>
  <c r="AQ35379" i="8"/>
  <c r="AQ35380" i="8"/>
  <c r="AQ35381" i="8"/>
  <c r="AQ35382" i="8"/>
  <c r="AQ35383" i="8"/>
  <c r="AQ35384" i="8"/>
  <c r="AQ35385" i="8"/>
  <c r="AQ35386" i="8"/>
  <c r="AQ35387" i="8"/>
  <c r="AQ35388" i="8"/>
  <c r="AQ35389" i="8"/>
  <c r="AQ35390" i="8"/>
  <c r="AQ35391" i="8"/>
  <c r="AQ35392" i="8"/>
  <c r="AQ35393" i="8"/>
  <c r="AQ35394" i="8"/>
  <c r="AQ35395" i="8"/>
  <c r="AQ35396" i="8"/>
  <c r="AQ35397" i="8"/>
  <c r="AQ35398" i="8"/>
  <c r="AQ35399" i="8"/>
  <c r="AQ35400" i="8"/>
  <c r="AQ35401" i="8"/>
  <c r="AQ35402" i="8"/>
  <c r="AQ35403" i="8"/>
  <c r="AQ35404" i="8"/>
  <c r="AQ35405" i="8"/>
  <c r="AQ35406" i="8"/>
  <c r="AQ35407" i="8"/>
  <c r="AQ35408" i="8"/>
  <c r="AQ35409" i="8"/>
  <c r="AQ35410" i="8"/>
  <c r="AQ35411" i="8"/>
  <c r="AQ35412" i="8"/>
  <c r="AQ35413" i="8"/>
  <c r="AQ35414" i="8"/>
  <c r="AQ35415" i="8"/>
  <c r="AQ35416" i="8"/>
  <c r="AQ35417" i="8"/>
  <c r="AQ35418" i="8"/>
  <c r="AQ35419" i="8"/>
  <c r="AQ35420" i="8"/>
  <c r="AQ35421" i="8"/>
  <c r="AQ35422" i="8"/>
  <c r="AQ35423" i="8"/>
  <c r="AQ35424" i="8"/>
  <c r="AQ35425" i="8"/>
  <c r="AQ35426" i="8"/>
  <c r="AQ35427" i="8"/>
  <c r="AQ35428" i="8"/>
  <c r="AQ35429" i="8"/>
  <c r="AQ35430" i="8"/>
  <c r="AQ35431" i="8"/>
  <c r="AQ35432" i="8"/>
  <c r="AQ35433" i="8"/>
  <c r="AQ35434" i="8"/>
  <c r="AQ35435" i="8"/>
  <c r="AQ35436" i="8"/>
  <c r="AQ35437" i="8"/>
  <c r="AQ35438" i="8"/>
  <c r="AQ35439" i="8"/>
  <c r="AQ35440" i="8"/>
  <c r="AQ35441" i="8"/>
  <c r="AQ35442" i="8"/>
  <c r="AQ35443" i="8"/>
  <c r="AQ35444" i="8"/>
  <c r="AQ35445" i="8"/>
  <c r="AQ35446" i="8"/>
  <c r="AQ35447" i="8"/>
  <c r="AQ35448" i="8"/>
  <c r="AQ35449" i="8"/>
  <c r="AQ35450" i="8"/>
  <c r="AQ35451" i="8"/>
  <c r="AQ35452" i="8"/>
  <c r="AQ35453" i="8"/>
  <c r="AQ35454" i="8"/>
  <c r="AQ35455" i="8"/>
  <c r="AQ35456" i="8"/>
  <c r="AQ35457" i="8"/>
  <c r="AQ35458" i="8"/>
  <c r="AQ35459" i="8"/>
  <c r="AQ35460" i="8"/>
  <c r="AQ35461" i="8"/>
  <c r="AQ35462" i="8"/>
  <c r="AQ35463" i="8"/>
  <c r="AQ35464" i="8"/>
  <c r="AQ35465" i="8"/>
  <c r="AQ35466" i="8"/>
  <c r="AQ35467" i="8"/>
  <c r="AQ35468" i="8"/>
  <c r="AQ35469" i="8"/>
  <c r="AQ35470" i="8"/>
  <c r="AQ35471" i="8"/>
  <c r="AQ35472" i="8"/>
  <c r="AQ35473" i="8"/>
  <c r="AQ35474" i="8"/>
  <c r="AQ35475" i="8"/>
  <c r="AQ35476" i="8"/>
  <c r="AQ35477" i="8"/>
  <c r="AQ35478" i="8"/>
  <c r="AQ35479" i="8"/>
  <c r="AQ35480" i="8"/>
  <c r="AQ35481" i="8"/>
  <c r="AQ35482" i="8"/>
  <c r="AQ35483" i="8"/>
  <c r="AQ35484" i="8"/>
  <c r="AQ35485" i="8"/>
  <c r="AQ35486" i="8"/>
  <c r="AQ35487" i="8"/>
  <c r="AQ35488" i="8"/>
  <c r="AQ35489" i="8"/>
  <c r="AQ35490" i="8"/>
  <c r="AQ35491" i="8"/>
  <c r="AQ35492" i="8"/>
  <c r="AQ35493" i="8"/>
  <c r="AQ35494" i="8"/>
  <c r="AQ35495" i="8"/>
  <c r="AQ35496" i="8"/>
  <c r="AQ35497" i="8"/>
  <c r="AQ35498" i="8"/>
  <c r="AQ35499" i="8"/>
  <c r="AQ35500" i="8"/>
  <c r="AQ35501" i="8"/>
  <c r="AQ35502" i="8"/>
  <c r="AQ35503" i="8"/>
  <c r="AQ35504" i="8"/>
  <c r="AQ35505" i="8"/>
  <c r="AQ35506" i="8"/>
  <c r="AQ35507" i="8"/>
  <c r="AQ35508" i="8"/>
  <c r="AQ35509" i="8"/>
  <c r="AQ35510" i="8"/>
  <c r="AQ35511" i="8"/>
  <c r="AQ35512" i="8"/>
  <c r="AQ35513" i="8"/>
  <c r="AQ35514" i="8"/>
  <c r="AQ35515" i="8"/>
  <c r="AQ35516" i="8"/>
  <c r="AQ35517" i="8"/>
  <c r="AQ35518" i="8"/>
  <c r="AQ35519" i="8"/>
  <c r="AQ35520" i="8"/>
  <c r="AQ35521" i="8"/>
  <c r="AQ35522" i="8"/>
  <c r="AQ35523" i="8"/>
  <c r="AQ35524" i="8"/>
  <c r="AQ35525" i="8"/>
  <c r="AQ35526" i="8"/>
  <c r="AQ35527" i="8"/>
  <c r="AQ35528" i="8"/>
  <c r="AQ35529" i="8"/>
  <c r="AQ35530" i="8"/>
  <c r="AQ35531" i="8"/>
  <c r="AQ35532" i="8"/>
  <c r="AQ35533" i="8"/>
  <c r="AQ35534" i="8"/>
  <c r="AQ35535" i="8"/>
  <c r="AQ35536" i="8"/>
  <c r="AQ35537" i="8"/>
  <c r="AQ35538" i="8"/>
  <c r="AQ35539" i="8"/>
  <c r="AQ35540" i="8"/>
  <c r="AQ35541" i="8"/>
  <c r="AQ35542" i="8"/>
  <c r="AQ35543" i="8"/>
  <c r="AQ35544" i="8"/>
  <c r="AQ35545" i="8"/>
  <c r="AQ35546" i="8"/>
  <c r="AQ35547" i="8"/>
  <c r="AQ35548" i="8"/>
  <c r="AQ35549" i="8"/>
  <c r="AQ35550" i="8"/>
  <c r="AQ35551" i="8"/>
  <c r="AQ35552" i="8"/>
  <c r="AQ35553" i="8"/>
  <c r="AQ35554" i="8"/>
  <c r="AQ35555" i="8"/>
  <c r="AQ35556" i="8"/>
  <c r="AQ35557" i="8"/>
  <c r="AQ35558" i="8"/>
  <c r="AQ35559" i="8"/>
  <c r="AQ35560" i="8"/>
  <c r="AQ35561" i="8"/>
  <c r="AQ35562" i="8"/>
  <c r="AQ35563" i="8"/>
  <c r="AQ35564" i="8"/>
  <c r="AQ35565" i="8"/>
  <c r="AQ35566" i="8"/>
  <c r="AQ35567" i="8"/>
  <c r="AQ35568" i="8"/>
  <c r="AQ35569" i="8"/>
  <c r="AQ35570" i="8"/>
  <c r="AQ35571" i="8"/>
  <c r="AQ35572" i="8"/>
  <c r="AQ35573" i="8"/>
  <c r="AQ35574" i="8"/>
  <c r="AQ35575" i="8"/>
  <c r="AQ35576" i="8"/>
  <c r="AQ35577" i="8"/>
  <c r="AQ35578" i="8"/>
  <c r="AQ35579" i="8"/>
  <c r="AQ35580" i="8"/>
  <c r="AQ35581" i="8"/>
  <c r="AQ35582" i="8"/>
  <c r="AQ35583" i="8"/>
  <c r="AQ35584" i="8"/>
  <c r="AQ35585" i="8"/>
  <c r="AQ35586" i="8"/>
  <c r="AQ35587" i="8"/>
  <c r="AQ35588" i="8"/>
  <c r="AQ35589" i="8"/>
  <c r="AQ35590" i="8"/>
  <c r="AQ35591" i="8"/>
  <c r="AQ35592" i="8"/>
  <c r="AQ35593" i="8"/>
  <c r="AQ35594" i="8"/>
  <c r="AQ35595" i="8"/>
  <c r="AQ35596" i="8"/>
  <c r="AQ35597" i="8"/>
  <c r="AQ35598" i="8"/>
  <c r="AQ35599" i="8"/>
  <c r="AQ35600" i="8"/>
  <c r="AQ35601" i="8"/>
  <c r="AQ35602" i="8"/>
  <c r="AQ35603" i="8"/>
  <c r="AQ35604" i="8"/>
  <c r="AQ35605" i="8"/>
  <c r="AQ35606" i="8"/>
  <c r="AQ35607" i="8"/>
  <c r="AQ35608" i="8"/>
  <c r="AQ35609" i="8"/>
  <c r="AQ35610" i="8"/>
  <c r="AQ35611" i="8"/>
  <c r="AQ35612" i="8"/>
  <c r="AQ35613" i="8"/>
  <c r="AQ35614" i="8"/>
  <c r="AQ35615" i="8"/>
  <c r="AQ35616" i="8"/>
  <c r="AQ35617" i="8"/>
  <c r="AQ35618" i="8"/>
  <c r="AQ35619" i="8"/>
  <c r="AQ35620" i="8"/>
  <c r="AQ35621" i="8"/>
  <c r="AQ35622" i="8"/>
  <c r="AQ35623" i="8"/>
  <c r="AQ35624" i="8"/>
  <c r="AQ35625" i="8"/>
  <c r="AQ35626" i="8"/>
  <c r="AQ35627" i="8"/>
  <c r="AQ35628" i="8"/>
  <c r="AQ35629" i="8"/>
  <c r="AQ35630" i="8"/>
  <c r="AQ35631" i="8"/>
  <c r="AQ35632" i="8"/>
  <c r="AQ35633" i="8"/>
  <c r="AQ35634" i="8"/>
  <c r="AQ35635" i="8"/>
  <c r="AQ35636" i="8"/>
  <c r="AQ35637" i="8"/>
  <c r="AQ35638" i="8"/>
  <c r="AQ35639" i="8"/>
  <c r="AQ35640" i="8"/>
  <c r="AQ35641" i="8"/>
  <c r="AQ35642" i="8"/>
  <c r="AQ35643" i="8"/>
  <c r="AQ35644" i="8"/>
  <c r="AQ35645" i="8"/>
  <c r="AQ35646" i="8"/>
  <c r="AQ35647" i="8"/>
  <c r="AQ35648" i="8"/>
  <c r="AQ35649" i="8"/>
  <c r="AQ35650" i="8"/>
  <c r="AQ35651" i="8"/>
  <c r="AQ35652" i="8"/>
  <c r="AQ35653" i="8"/>
  <c r="AQ35654" i="8"/>
  <c r="AQ35655" i="8"/>
  <c r="AQ35656" i="8"/>
  <c r="AQ35657" i="8"/>
  <c r="AQ35658" i="8"/>
  <c r="AQ35659" i="8"/>
  <c r="AQ35660" i="8"/>
  <c r="AQ35661" i="8"/>
  <c r="AQ35662" i="8"/>
  <c r="AQ35663" i="8"/>
  <c r="AQ35664" i="8"/>
  <c r="AQ35665" i="8"/>
  <c r="AQ35666" i="8"/>
  <c r="AQ35667" i="8"/>
  <c r="AQ35668" i="8"/>
  <c r="AQ35669" i="8"/>
  <c r="AQ35670" i="8"/>
  <c r="AQ35671" i="8"/>
  <c r="AQ35672" i="8"/>
  <c r="AQ35673" i="8"/>
  <c r="AQ35674" i="8"/>
  <c r="AQ35675" i="8"/>
  <c r="AQ35676" i="8"/>
  <c r="AQ35677" i="8"/>
  <c r="AQ35678" i="8"/>
  <c r="AQ35679" i="8"/>
  <c r="AQ35680" i="8"/>
  <c r="AQ35681" i="8"/>
  <c r="AQ35682" i="8"/>
  <c r="AQ35683" i="8"/>
  <c r="AQ35684" i="8"/>
  <c r="AQ35685" i="8"/>
  <c r="AQ35686" i="8"/>
  <c r="AQ35687" i="8"/>
  <c r="AQ35688" i="8"/>
  <c r="AQ35689" i="8"/>
  <c r="AQ35690" i="8"/>
  <c r="AQ35691" i="8"/>
  <c r="AQ35692" i="8"/>
  <c r="AQ35693" i="8"/>
  <c r="AQ35694" i="8"/>
  <c r="AQ35695" i="8"/>
  <c r="AQ35696" i="8"/>
  <c r="AQ35697" i="8"/>
  <c r="AQ35698" i="8"/>
  <c r="AQ35699" i="8"/>
  <c r="AQ35700" i="8"/>
  <c r="AQ35701" i="8"/>
  <c r="AQ35702" i="8"/>
  <c r="AQ35703" i="8"/>
  <c r="AQ35704" i="8"/>
  <c r="AQ35705" i="8"/>
  <c r="AQ35706" i="8"/>
  <c r="AQ35707" i="8"/>
  <c r="AQ35708" i="8"/>
  <c r="AQ35709" i="8"/>
  <c r="AQ35710" i="8"/>
  <c r="AQ35711" i="8"/>
  <c r="AQ35712" i="8"/>
  <c r="AQ35713" i="8"/>
  <c r="AQ132" i="8"/>
  <c r="AQ35714" i="8"/>
  <c r="AQ35715" i="8"/>
  <c r="AQ35716" i="8"/>
  <c r="AQ35717" i="8"/>
  <c r="AQ35718" i="8"/>
  <c r="AQ35719" i="8"/>
  <c r="AQ35720" i="8"/>
  <c r="AQ35721" i="8"/>
  <c r="AQ35722" i="8"/>
  <c r="AQ35723" i="8"/>
  <c r="AQ35724" i="8"/>
  <c r="AQ35725" i="8"/>
  <c r="AQ35726" i="8"/>
  <c r="AQ35727" i="8"/>
  <c r="AQ35728" i="8"/>
  <c r="AQ35729" i="8"/>
  <c r="AQ35730" i="8"/>
  <c r="AQ35731" i="8"/>
  <c r="AQ35732" i="8"/>
  <c r="AQ35733" i="8"/>
  <c r="AQ35734" i="8"/>
  <c r="AQ35735" i="8"/>
  <c r="AQ35736" i="8"/>
  <c r="AQ35737" i="8"/>
  <c r="AQ35738" i="8"/>
  <c r="AQ35739" i="8"/>
  <c r="AQ35740" i="8"/>
  <c r="AQ35741" i="8"/>
  <c r="AQ35742" i="8"/>
  <c r="AQ35743" i="8"/>
  <c r="AQ35744" i="8"/>
  <c r="AQ35745" i="8"/>
  <c r="AQ35746" i="8"/>
  <c r="AQ35747" i="8"/>
  <c r="AQ35748" i="8"/>
  <c r="AQ35749" i="8"/>
  <c r="AQ35750" i="8"/>
  <c r="AQ35751" i="8"/>
  <c r="AQ35752" i="8"/>
  <c r="AQ35753" i="8"/>
  <c r="AQ35754" i="8"/>
  <c r="AQ35755" i="8"/>
  <c r="AQ35756" i="8"/>
  <c r="AQ35757" i="8"/>
  <c r="AQ35758" i="8"/>
  <c r="AQ35759" i="8"/>
  <c r="AQ35760" i="8"/>
  <c r="AQ35761" i="8"/>
  <c r="AQ35762" i="8"/>
  <c r="AQ35763" i="8"/>
  <c r="AQ35764" i="8"/>
  <c r="AQ35765" i="8"/>
  <c r="AQ35766" i="8"/>
  <c r="AQ35767" i="8"/>
  <c r="AQ35768" i="8"/>
  <c r="AQ35769" i="8"/>
  <c r="AQ35770" i="8"/>
  <c r="AQ35771" i="8"/>
  <c r="AQ35772" i="8"/>
  <c r="AQ35773" i="8"/>
  <c r="AQ35774" i="8"/>
  <c r="AQ35775" i="8"/>
  <c r="AQ35776" i="8"/>
  <c r="AQ35777" i="8"/>
  <c r="AQ35778" i="8"/>
  <c r="AQ35779" i="8"/>
  <c r="AQ35780" i="8"/>
  <c r="AQ35781" i="8"/>
  <c r="AQ35782" i="8"/>
  <c r="AQ35783" i="8"/>
  <c r="AQ35784" i="8"/>
  <c r="AQ35785" i="8"/>
  <c r="AQ35786" i="8"/>
  <c r="AQ35787" i="8"/>
  <c r="AQ35788" i="8"/>
  <c r="AQ35789" i="8"/>
  <c r="AQ35790" i="8"/>
  <c r="AQ35791" i="8"/>
  <c r="AQ35792" i="8"/>
  <c r="AQ35793" i="8"/>
  <c r="AQ35794" i="8"/>
  <c r="AQ35795" i="8"/>
  <c r="AQ35796" i="8"/>
  <c r="AQ35797" i="8"/>
  <c r="AQ35798" i="8"/>
  <c r="AQ35799" i="8"/>
  <c r="AQ35800" i="8"/>
  <c r="AQ35801" i="8"/>
  <c r="AQ35802" i="8"/>
  <c r="AQ35803" i="8"/>
  <c r="AQ35804" i="8"/>
  <c r="AQ35805" i="8"/>
  <c r="AQ35806" i="8"/>
  <c r="AQ35807" i="8"/>
  <c r="AQ35808" i="8"/>
  <c r="AQ35809" i="8"/>
  <c r="AQ35810" i="8"/>
  <c r="AQ35811" i="8"/>
  <c r="AQ35812" i="8"/>
  <c r="AQ35813" i="8"/>
  <c r="AQ35814" i="8"/>
  <c r="AQ35815" i="8"/>
  <c r="AQ35816" i="8"/>
  <c r="AQ133" i="8"/>
  <c r="AQ35817" i="8"/>
  <c r="AQ35818" i="8"/>
  <c r="AQ35819" i="8"/>
  <c r="AQ35820" i="8"/>
  <c r="AQ35821" i="8"/>
  <c r="AQ35822" i="8"/>
  <c r="AQ35823" i="8"/>
  <c r="AQ35824" i="8"/>
  <c r="AQ35825" i="8"/>
  <c r="AQ35826" i="8"/>
  <c r="AQ35827" i="8"/>
  <c r="AQ35828" i="8"/>
  <c r="AQ35829" i="8"/>
  <c r="AQ35830" i="8"/>
  <c r="AQ35831" i="8"/>
  <c r="AQ35832" i="8"/>
  <c r="AQ35833" i="8"/>
  <c r="AQ35834" i="8"/>
  <c r="AQ35835" i="8"/>
  <c r="AQ35836" i="8"/>
  <c r="AQ35837" i="8"/>
  <c r="AQ35838" i="8"/>
  <c r="AQ35839" i="8"/>
  <c r="AQ35840" i="8"/>
  <c r="AQ35841" i="8"/>
  <c r="AQ35842" i="8"/>
  <c r="AQ35843" i="8"/>
  <c r="AQ35844" i="8"/>
  <c r="AQ134" i="8"/>
  <c r="AQ35845" i="8"/>
  <c r="AQ35846" i="8"/>
  <c r="AQ35847" i="8"/>
  <c r="AQ35848" i="8"/>
  <c r="AQ35849" i="8"/>
  <c r="AQ35850" i="8"/>
  <c r="AQ35851" i="8"/>
  <c r="AQ35852" i="8"/>
  <c r="AQ35853" i="8"/>
  <c r="AQ35854" i="8"/>
  <c r="AQ35855" i="8"/>
  <c r="AQ35856" i="8"/>
  <c r="AQ35857" i="8"/>
  <c r="AQ35858" i="8"/>
  <c r="AQ35859" i="8"/>
  <c r="AQ35860" i="8"/>
  <c r="AQ35861" i="8"/>
  <c r="AQ35862" i="8"/>
  <c r="AQ35863" i="8"/>
  <c r="AQ35864" i="8"/>
  <c r="AQ35865" i="8"/>
  <c r="AQ35866" i="8"/>
  <c r="AQ35867" i="8"/>
  <c r="AQ35868" i="8"/>
  <c r="AQ35869" i="8"/>
  <c r="AQ35870" i="8"/>
  <c r="AQ35871" i="8"/>
  <c r="AQ35872" i="8"/>
  <c r="AQ35873" i="8"/>
  <c r="AQ35874" i="8"/>
  <c r="AQ35875" i="8"/>
  <c r="AQ35876" i="8"/>
  <c r="AQ35877" i="8"/>
  <c r="AQ35878" i="8"/>
  <c r="AQ35879" i="8"/>
  <c r="AQ35880" i="8"/>
  <c r="AQ35881" i="8"/>
  <c r="AQ35882" i="8"/>
  <c r="AQ35883" i="8"/>
  <c r="AQ35884" i="8"/>
  <c r="AQ35885" i="8"/>
  <c r="AQ35886" i="8"/>
  <c r="AQ35887" i="8"/>
  <c r="AQ35888" i="8"/>
  <c r="AQ35889" i="8"/>
  <c r="AQ35890" i="8"/>
  <c r="AQ35891" i="8"/>
  <c r="AQ35892" i="8"/>
  <c r="AQ35893" i="8"/>
  <c r="AQ35894" i="8"/>
  <c r="AQ35895" i="8"/>
  <c r="AQ35896" i="8"/>
  <c r="AQ35897" i="8"/>
  <c r="AQ35898" i="8"/>
  <c r="AQ35899" i="8"/>
  <c r="AQ35900" i="8"/>
  <c r="AQ35901" i="8"/>
  <c r="AQ35902" i="8"/>
  <c r="AQ35903" i="8"/>
  <c r="AQ35904" i="8"/>
  <c r="AQ35905" i="8"/>
  <c r="AQ35906" i="8"/>
  <c r="AQ35907" i="8"/>
  <c r="AQ35908" i="8"/>
  <c r="AQ35909" i="8"/>
  <c r="AQ35910" i="8"/>
  <c r="AQ35911" i="8"/>
  <c r="AQ35912" i="8"/>
  <c r="AQ35913" i="8"/>
  <c r="AQ35914" i="8"/>
  <c r="AQ35915" i="8"/>
  <c r="AQ35916" i="8"/>
  <c r="AQ35917" i="8"/>
  <c r="AQ35918" i="8"/>
  <c r="AQ35919" i="8"/>
  <c r="AQ35920" i="8"/>
  <c r="AQ35921" i="8"/>
  <c r="AQ35922" i="8"/>
  <c r="AQ35923" i="8"/>
  <c r="AQ35924" i="8"/>
  <c r="AQ35925" i="8"/>
  <c r="AQ35926" i="8"/>
  <c r="AQ35927" i="8"/>
  <c r="AQ35928" i="8"/>
  <c r="AQ35929" i="8"/>
  <c r="AQ35930" i="8"/>
  <c r="AQ35931" i="8"/>
  <c r="AQ35932" i="8"/>
  <c r="AQ35933" i="8"/>
  <c r="AQ35934" i="8"/>
  <c r="AQ35935" i="8"/>
  <c r="AQ35936" i="8"/>
  <c r="AQ35937" i="8"/>
  <c r="AQ35938" i="8"/>
  <c r="AQ35939" i="8"/>
  <c r="AQ35940" i="8"/>
  <c r="AQ35941" i="8"/>
  <c r="AQ35942" i="8"/>
  <c r="AQ35943" i="8"/>
  <c r="AQ35944" i="8"/>
  <c r="AQ35945" i="8"/>
  <c r="AQ35946" i="8"/>
  <c r="AQ35947" i="8"/>
  <c r="AQ35948" i="8"/>
  <c r="AQ35949" i="8"/>
  <c r="AQ35950" i="8"/>
  <c r="AQ35951" i="8"/>
  <c r="AQ35952" i="8"/>
  <c r="AQ35953" i="8"/>
  <c r="AQ35954" i="8"/>
  <c r="AQ35955" i="8"/>
  <c r="AQ35956" i="8"/>
  <c r="AQ35957" i="8"/>
  <c r="AQ35958" i="8"/>
  <c r="AQ35959" i="8"/>
  <c r="AQ35960" i="8"/>
  <c r="AQ35961" i="8"/>
  <c r="AQ35962" i="8"/>
  <c r="AQ35963" i="8"/>
  <c r="AQ35964" i="8"/>
  <c r="AQ35965" i="8"/>
  <c r="AQ35966" i="8"/>
  <c r="AQ35967" i="8"/>
  <c r="AQ35968" i="8"/>
  <c r="AQ35969" i="8"/>
  <c r="AQ35970" i="8"/>
  <c r="AQ35971" i="8"/>
  <c r="AQ35972" i="8"/>
  <c r="AQ35973" i="8"/>
  <c r="AQ35974" i="8"/>
  <c r="AQ35975" i="8"/>
  <c r="AQ35976" i="8"/>
  <c r="AQ35977" i="8"/>
  <c r="AQ35978" i="8"/>
  <c r="AQ35979" i="8"/>
  <c r="AQ35980" i="8"/>
  <c r="AQ35981" i="8"/>
  <c r="AQ35982" i="8"/>
  <c r="AQ35983" i="8"/>
  <c r="AQ35984" i="8"/>
  <c r="AQ35985" i="8"/>
  <c r="AQ35986" i="8"/>
  <c r="AQ35987" i="8"/>
  <c r="AQ35988" i="8"/>
  <c r="AQ35989" i="8"/>
  <c r="AQ35990" i="8"/>
  <c r="AQ35991" i="8"/>
  <c r="AQ35992" i="8"/>
  <c r="AQ35993" i="8"/>
  <c r="AQ35994" i="8"/>
  <c r="AQ35995" i="8"/>
  <c r="AQ35996" i="8"/>
  <c r="AQ35997" i="8"/>
  <c r="AQ35998" i="8"/>
  <c r="AQ35999" i="8"/>
  <c r="AQ135" i="8"/>
  <c r="AQ36000" i="8"/>
  <c r="AQ36001" i="8"/>
  <c r="AQ36002" i="8"/>
  <c r="AQ36003" i="8"/>
  <c r="AQ36004" i="8"/>
  <c r="AQ36005" i="8"/>
  <c r="AQ36006" i="8"/>
  <c r="AQ36007" i="8"/>
  <c r="AQ36008" i="8"/>
  <c r="AQ36009" i="8"/>
  <c r="AQ36010" i="8"/>
  <c r="AQ36011" i="8"/>
  <c r="AQ36012" i="8"/>
  <c r="AQ36013" i="8"/>
  <c r="AQ36014" i="8"/>
  <c r="AQ36015" i="8"/>
  <c r="AQ36016" i="8"/>
  <c r="AQ36017" i="8"/>
  <c r="AQ36018" i="8"/>
  <c r="AQ36019" i="8"/>
  <c r="AQ36020" i="8"/>
  <c r="AQ36021" i="8"/>
  <c r="AQ36022" i="8"/>
  <c r="AQ36023" i="8"/>
  <c r="AQ36024" i="8"/>
  <c r="AQ36025" i="8"/>
  <c r="AQ36026" i="8"/>
  <c r="AQ36027" i="8"/>
  <c r="AQ36028" i="8"/>
  <c r="AQ36029" i="8"/>
  <c r="AQ36030" i="8"/>
  <c r="AQ36031" i="8"/>
  <c r="AQ36032" i="8"/>
  <c r="AQ36033" i="8"/>
  <c r="AQ36034" i="8"/>
  <c r="AQ36035" i="8"/>
  <c r="AQ36036" i="8"/>
  <c r="AQ36037" i="8"/>
  <c r="AQ36038" i="8"/>
  <c r="AQ36039" i="8"/>
  <c r="AQ36040" i="8"/>
  <c r="AQ36041" i="8"/>
  <c r="AQ36042" i="8"/>
  <c r="AQ36043" i="8"/>
  <c r="AQ36044" i="8"/>
  <c r="AQ36045" i="8"/>
  <c r="AQ36046" i="8"/>
  <c r="AQ36047" i="8"/>
  <c r="AQ36048" i="8"/>
  <c r="AQ36049" i="8"/>
  <c r="AQ36050" i="8"/>
  <c r="AQ36051" i="8"/>
  <c r="AQ36052" i="8"/>
  <c r="AQ36053" i="8"/>
  <c r="AQ36054" i="8"/>
  <c r="AQ36055" i="8"/>
  <c r="AQ36056" i="8"/>
  <c r="AQ36057" i="8"/>
  <c r="AQ36058" i="8"/>
  <c r="AQ36059" i="8"/>
  <c r="AQ36060" i="8"/>
  <c r="AQ36061" i="8"/>
  <c r="AQ36062" i="8"/>
  <c r="AQ36063" i="8"/>
  <c r="AQ36064" i="8"/>
  <c r="AQ36065" i="8"/>
  <c r="AQ36066" i="8"/>
  <c r="AQ36067" i="8"/>
  <c r="AQ36068" i="8"/>
  <c r="AQ36069" i="8"/>
  <c r="AQ36070" i="8"/>
  <c r="AQ36071" i="8"/>
  <c r="AQ36072" i="8"/>
  <c r="AQ36073" i="8"/>
  <c r="AQ36074" i="8"/>
  <c r="AQ36075" i="8"/>
  <c r="AQ36076" i="8"/>
  <c r="AQ36077" i="8"/>
  <c r="AQ36078" i="8"/>
  <c r="AQ36079" i="8"/>
  <c r="AQ36080" i="8"/>
  <c r="AQ36081" i="8"/>
  <c r="AQ36082" i="8"/>
  <c r="AQ36083" i="8"/>
  <c r="AQ36084" i="8"/>
  <c r="AQ36085" i="8"/>
  <c r="AQ36086" i="8"/>
  <c r="AQ36087" i="8"/>
  <c r="AQ36088" i="8"/>
  <c r="AQ36089" i="8"/>
  <c r="AQ36090" i="8"/>
  <c r="AQ36091" i="8"/>
  <c r="AQ36092" i="8"/>
  <c r="AQ36093" i="8"/>
  <c r="AQ36094" i="8"/>
  <c r="AQ36095" i="8"/>
  <c r="AQ36096" i="8"/>
  <c r="AQ36097" i="8"/>
  <c r="AQ36098" i="8"/>
  <c r="AQ36099" i="8"/>
  <c r="AQ36100" i="8"/>
  <c r="AQ36101" i="8"/>
  <c r="AQ36102" i="8"/>
  <c r="AQ36103" i="8"/>
  <c r="AQ36104" i="8"/>
  <c r="AQ36105" i="8"/>
  <c r="AQ36106" i="8"/>
  <c r="AQ36107" i="8"/>
  <c r="AQ36108" i="8"/>
  <c r="AQ36109" i="8"/>
  <c r="AQ36110" i="8"/>
  <c r="AQ36111" i="8"/>
  <c r="AQ136" i="8"/>
  <c r="AQ36112" i="8"/>
  <c r="AQ36113" i="8"/>
  <c r="AQ36114" i="8"/>
  <c r="AQ36115" i="8"/>
  <c r="AQ36116" i="8"/>
  <c r="AQ36117" i="8"/>
  <c r="AQ36118" i="8"/>
  <c r="AQ36119" i="8"/>
  <c r="AQ36120" i="8"/>
  <c r="AQ36121" i="8"/>
  <c r="AQ36122" i="8"/>
  <c r="AQ36123" i="8"/>
  <c r="AQ36124" i="8"/>
  <c r="AQ36125" i="8"/>
  <c r="AQ36126" i="8"/>
  <c r="AQ36127" i="8"/>
  <c r="AQ36128" i="8"/>
  <c r="AQ36129" i="8"/>
  <c r="AQ36130" i="8"/>
  <c r="AQ36131" i="8"/>
  <c r="AQ36132" i="8"/>
  <c r="AQ36133" i="8"/>
  <c r="AQ36134" i="8"/>
  <c r="AQ36135" i="8"/>
  <c r="AQ36136" i="8"/>
  <c r="AQ36137" i="8"/>
  <c r="AQ36138" i="8"/>
  <c r="AQ36139" i="8"/>
  <c r="AQ36140" i="8"/>
  <c r="AQ36141" i="8"/>
  <c r="AQ36142" i="8"/>
  <c r="AQ36143" i="8"/>
  <c r="AQ36144" i="8"/>
  <c r="AQ36145" i="8"/>
  <c r="AQ36146" i="8"/>
  <c r="AQ36147" i="8"/>
  <c r="AQ36148" i="8"/>
  <c r="AQ36149" i="8"/>
  <c r="AQ36150" i="8"/>
  <c r="AQ36151" i="8"/>
  <c r="AQ36152" i="8"/>
  <c r="AQ36153" i="8"/>
  <c r="AQ36154" i="8"/>
  <c r="AQ36155" i="8"/>
  <c r="AQ36156" i="8"/>
  <c r="AQ36157" i="8"/>
  <c r="AQ36158" i="8"/>
  <c r="AQ36159" i="8"/>
  <c r="AQ36160" i="8"/>
  <c r="AQ36161" i="8"/>
  <c r="AQ36162" i="8"/>
  <c r="AQ36163" i="8"/>
  <c r="AQ36164" i="8"/>
  <c r="AQ36165" i="8"/>
  <c r="AQ36166" i="8"/>
  <c r="AQ36167" i="8"/>
  <c r="AQ36168" i="8"/>
  <c r="AQ36169" i="8"/>
  <c r="AQ36170" i="8"/>
  <c r="AQ36171" i="8"/>
  <c r="AQ36172" i="8"/>
  <c r="AQ36173" i="8"/>
  <c r="AQ36174" i="8"/>
  <c r="AQ36175" i="8"/>
  <c r="AQ36176" i="8"/>
  <c r="AQ36177" i="8"/>
  <c r="AQ36178" i="8"/>
  <c r="AQ36179" i="8"/>
  <c r="AQ36180" i="8"/>
  <c r="AQ36181" i="8"/>
  <c r="AQ36182" i="8"/>
  <c r="AQ36183" i="8"/>
  <c r="AQ36184" i="8"/>
  <c r="AQ36185" i="8"/>
  <c r="AQ36186" i="8"/>
  <c r="AQ36187" i="8"/>
  <c r="AQ36188" i="8"/>
  <c r="AQ36189" i="8"/>
  <c r="AQ36190" i="8"/>
  <c r="AQ36191" i="8"/>
  <c r="AQ36192" i="8"/>
  <c r="AQ36193" i="8"/>
  <c r="AQ36194" i="8"/>
  <c r="AQ36195" i="8"/>
  <c r="AQ36196" i="8"/>
  <c r="AQ36197" i="8"/>
  <c r="AQ36198" i="8"/>
  <c r="AQ36199" i="8"/>
  <c r="AQ36200" i="8"/>
  <c r="AQ36201" i="8"/>
  <c r="AQ36202" i="8"/>
  <c r="AQ36203" i="8"/>
  <c r="AQ36204" i="8"/>
  <c r="AQ36205" i="8"/>
  <c r="AQ36206" i="8"/>
  <c r="AQ36207" i="8"/>
  <c r="AQ36208" i="8"/>
  <c r="AQ36209" i="8"/>
  <c r="AQ36210" i="8"/>
  <c r="AQ36211" i="8"/>
  <c r="AQ36212" i="8"/>
  <c r="AQ36213" i="8"/>
  <c r="AQ36214" i="8"/>
  <c r="AQ36215" i="8"/>
  <c r="AQ36216" i="8"/>
  <c r="AQ36217" i="8"/>
  <c r="AQ36218" i="8"/>
  <c r="AQ36219" i="8"/>
  <c r="AQ36220" i="8"/>
  <c r="AQ36221" i="8"/>
  <c r="AQ36222" i="8"/>
  <c r="AQ36223" i="8"/>
  <c r="AQ36224" i="8"/>
  <c r="AQ36225" i="8"/>
  <c r="AQ36226" i="8"/>
  <c r="AQ36227" i="8"/>
  <c r="AQ36228" i="8"/>
  <c r="AQ36229" i="8"/>
  <c r="AQ36230" i="8"/>
  <c r="AQ36231" i="8"/>
  <c r="AQ36232" i="8"/>
  <c r="AQ36233" i="8"/>
  <c r="AQ36234" i="8"/>
  <c r="AQ36235" i="8"/>
  <c r="AQ36236" i="8"/>
  <c r="AQ36237" i="8"/>
  <c r="AQ36238" i="8"/>
  <c r="AQ36239" i="8"/>
  <c r="AQ36240" i="8"/>
  <c r="AQ36241" i="8"/>
  <c r="AQ36242" i="8"/>
  <c r="AQ36243" i="8"/>
  <c r="AQ36244" i="8"/>
  <c r="AQ36245" i="8"/>
  <c r="AQ36246" i="8"/>
  <c r="AQ36247" i="8"/>
  <c r="AQ36248" i="8"/>
  <c r="AQ36249" i="8"/>
  <c r="AQ36250" i="8"/>
  <c r="AQ36251" i="8"/>
  <c r="AQ36252" i="8"/>
  <c r="AQ36253" i="8"/>
  <c r="AQ36254" i="8"/>
  <c r="AQ36255" i="8"/>
  <c r="AQ36256" i="8"/>
  <c r="AQ36257" i="8"/>
  <c r="AQ36258" i="8"/>
  <c r="AQ36259" i="8"/>
  <c r="AQ36260" i="8"/>
  <c r="AQ36261" i="8"/>
  <c r="AQ36262" i="8"/>
  <c r="AQ36263" i="8"/>
  <c r="AQ36264" i="8"/>
  <c r="AQ36265" i="8"/>
  <c r="AQ36266" i="8"/>
  <c r="AQ36267" i="8"/>
  <c r="AQ36268" i="8"/>
  <c r="AQ36269" i="8"/>
  <c r="AQ36270" i="8"/>
  <c r="AQ36271" i="8"/>
  <c r="AQ36272" i="8"/>
  <c r="AQ36273" i="8"/>
  <c r="AQ36274" i="8"/>
  <c r="AQ36275" i="8"/>
  <c r="AQ36276" i="8"/>
  <c r="AQ36277" i="8"/>
  <c r="AQ36278" i="8"/>
  <c r="AQ36279" i="8"/>
  <c r="AQ36280" i="8"/>
  <c r="AQ36281" i="8"/>
  <c r="AQ36282" i="8"/>
  <c r="AQ36283" i="8"/>
  <c r="AQ36284" i="8"/>
  <c r="AQ36285" i="8"/>
  <c r="AQ36286" i="8"/>
  <c r="AQ36287" i="8"/>
  <c r="AQ36288" i="8"/>
  <c r="AQ36289" i="8"/>
  <c r="AQ36290" i="8"/>
  <c r="AQ36291" i="8"/>
  <c r="AQ36292" i="8"/>
  <c r="AQ36293" i="8"/>
  <c r="AQ36294" i="8"/>
  <c r="AQ36295" i="8"/>
  <c r="AQ36296" i="8"/>
  <c r="AQ36297" i="8"/>
  <c r="AQ36298" i="8"/>
  <c r="AQ36299" i="8"/>
  <c r="AQ36300" i="8"/>
  <c r="AQ36301" i="8"/>
  <c r="AQ36302" i="8"/>
  <c r="AQ36303" i="8"/>
  <c r="AQ36304" i="8"/>
  <c r="AQ36305" i="8"/>
  <c r="AQ36306" i="8"/>
  <c r="AQ36307" i="8"/>
  <c r="AQ36308" i="8"/>
  <c r="AQ36309" i="8"/>
  <c r="AQ36310" i="8"/>
  <c r="AQ36311" i="8"/>
  <c r="AQ36312" i="8"/>
  <c r="AQ36313" i="8"/>
  <c r="AQ36314" i="8"/>
  <c r="AQ36315" i="8"/>
  <c r="AQ36316" i="8"/>
  <c r="AQ36317" i="8"/>
  <c r="AQ36318" i="8"/>
  <c r="AQ36319" i="8"/>
  <c r="AQ36320" i="8"/>
  <c r="AQ36321" i="8"/>
  <c r="AQ36322" i="8"/>
  <c r="AQ36323" i="8"/>
  <c r="AQ36324" i="8"/>
  <c r="AQ36325" i="8"/>
  <c r="AQ36326" i="8"/>
  <c r="AQ36327" i="8"/>
  <c r="AQ36328" i="8"/>
  <c r="AQ36329" i="8"/>
  <c r="AQ36330" i="8"/>
  <c r="AQ36331" i="8"/>
  <c r="AQ36332" i="8"/>
  <c r="AQ36333" i="8"/>
  <c r="AQ36334" i="8"/>
  <c r="AQ36335" i="8"/>
  <c r="AQ36336" i="8"/>
  <c r="AQ36337" i="8"/>
  <c r="AQ36338" i="8"/>
  <c r="AQ36339" i="8"/>
  <c r="AQ36340" i="8"/>
  <c r="AQ36341" i="8"/>
  <c r="AQ36342" i="8"/>
  <c r="AQ36343" i="8"/>
  <c r="AQ36344" i="8"/>
  <c r="AQ36345" i="8"/>
  <c r="AQ36346" i="8"/>
  <c r="AQ36347" i="8"/>
  <c r="AQ36348" i="8"/>
  <c r="AQ36349" i="8"/>
  <c r="AQ36350" i="8"/>
  <c r="AQ36351" i="8"/>
  <c r="AQ36352" i="8"/>
  <c r="AQ36353" i="8"/>
  <c r="AQ36354" i="8"/>
  <c r="AQ36355" i="8"/>
  <c r="AQ36356" i="8"/>
  <c r="AQ36357" i="8"/>
  <c r="AQ36358" i="8"/>
  <c r="AQ36359" i="8"/>
  <c r="AQ137" i="8"/>
  <c r="AQ36360" i="8"/>
  <c r="AQ36361" i="8"/>
  <c r="AQ36362" i="8"/>
  <c r="AQ36363" i="8"/>
  <c r="AQ36364" i="8"/>
  <c r="AQ36365" i="8"/>
  <c r="AQ36366" i="8"/>
  <c r="AQ36367" i="8"/>
  <c r="AQ36368" i="8"/>
  <c r="AQ36369" i="8"/>
  <c r="AQ36370" i="8"/>
  <c r="AQ36371" i="8"/>
  <c r="AQ36372" i="8"/>
  <c r="AQ36373" i="8"/>
  <c r="AQ36374" i="8"/>
  <c r="AQ36375" i="8"/>
  <c r="AQ36376" i="8"/>
  <c r="AQ36377" i="8"/>
  <c r="AQ36378" i="8"/>
  <c r="AQ36379" i="8"/>
  <c r="AQ36380" i="8"/>
  <c r="AQ36381" i="8"/>
  <c r="AQ36382" i="8"/>
  <c r="AQ36383" i="8"/>
  <c r="AQ36384" i="8"/>
  <c r="AQ36385" i="8"/>
  <c r="AQ36386" i="8"/>
  <c r="AQ36387" i="8"/>
  <c r="AQ36388" i="8"/>
  <c r="AQ36389" i="8"/>
  <c r="AQ36390" i="8"/>
  <c r="AQ36391" i="8"/>
  <c r="AQ36392" i="8"/>
  <c r="AQ36393" i="8"/>
  <c r="AQ36394" i="8"/>
  <c r="AQ36395" i="8"/>
  <c r="AQ36396" i="8"/>
  <c r="AQ36397" i="8"/>
  <c r="AQ36398" i="8"/>
  <c r="AQ36399" i="8"/>
  <c r="AQ36400" i="8"/>
  <c r="AQ36401" i="8"/>
  <c r="AQ36402" i="8"/>
  <c r="AQ36403" i="8"/>
  <c r="AQ36404" i="8"/>
  <c r="AQ36405" i="8"/>
  <c r="AQ36406" i="8"/>
  <c r="AQ36407" i="8"/>
  <c r="AQ36408" i="8"/>
  <c r="AQ36409" i="8"/>
  <c r="AQ36410" i="8"/>
  <c r="AQ36411" i="8"/>
  <c r="AQ36412" i="8"/>
  <c r="AQ36413" i="8"/>
  <c r="AQ36414" i="8"/>
  <c r="AQ36415" i="8"/>
  <c r="AQ36416" i="8"/>
  <c r="AQ36417" i="8"/>
  <c r="AQ36418" i="8"/>
  <c r="AQ36419" i="8"/>
  <c r="AQ36420" i="8"/>
  <c r="AQ36421" i="8"/>
  <c r="AQ36422" i="8"/>
  <c r="AQ36423" i="8"/>
  <c r="AQ36424" i="8"/>
  <c r="AQ36425" i="8"/>
  <c r="AQ36426" i="8"/>
  <c r="AQ36427" i="8"/>
  <c r="AQ36428" i="8"/>
  <c r="AQ36429" i="8"/>
  <c r="AQ36430" i="8"/>
  <c r="AQ36431" i="8"/>
  <c r="AQ36432" i="8"/>
  <c r="AQ36433" i="8"/>
  <c r="AQ36434" i="8"/>
  <c r="AQ36435" i="8"/>
  <c r="AQ36436" i="8"/>
  <c r="AQ36437" i="8"/>
  <c r="AQ36438" i="8"/>
  <c r="AQ36439" i="8"/>
  <c r="AQ36440" i="8"/>
  <c r="AQ36441" i="8"/>
  <c r="AQ36442" i="8"/>
  <c r="AQ36443" i="8"/>
  <c r="AQ36444" i="8"/>
  <c r="AQ36445" i="8"/>
  <c r="AQ36446" i="8"/>
  <c r="AQ36447" i="8"/>
  <c r="AQ36448" i="8"/>
  <c r="AQ36449" i="8"/>
  <c r="AQ36450" i="8"/>
  <c r="AQ36451" i="8"/>
  <c r="AQ36452" i="8"/>
  <c r="AQ36453" i="8"/>
  <c r="AQ36454" i="8"/>
  <c r="AQ36455" i="8"/>
  <c r="AQ36456" i="8"/>
  <c r="AQ36457" i="8"/>
  <c r="AQ36458" i="8"/>
  <c r="AQ36459" i="8"/>
  <c r="AQ36460" i="8"/>
  <c r="AQ36461" i="8"/>
  <c r="AQ36462" i="8"/>
  <c r="AQ36463" i="8"/>
  <c r="AQ36464" i="8"/>
  <c r="AQ36465" i="8"/>
  <c r="AQ36466" i="8"/>
  <c r="AQ36467" i="8"/>
  <c r="AQ36468" i="8"/>
  <c r="AQ36469" i="8"/>
  <c r="AQ36470" i="8"/>
  <c r="AQ36471" i="8"/>
  <c r="AQ36472" i="8"/>
  <c r="AQ36473" i="8"/>
  <c r="AQ36474" i="8"/>
  <c r="AQ36475" i="8"/>
  <c r="AQ36476" i="8"/>
  <c r="AQ36477" i="8"/>
  <c r="AQ36478" i="8"/>
  <c r="AQ36479" i="8"/>
  <c r="AQ36480" i="8"/>
  <c r="AQ36481" i="8"/>
  <c r="AQ36482" i="8"/>
  <c r="AQ36483" i="8"/>
  <c r="AQ36484" i="8"/>
  <c r="AQ36485" i="8"/>
  <c r="AQ36486" i="8"/>
  <c r="AQ36487" i="8"/>
  <c r="AQ138" i="8"/>
  <c r="AQ36488" i="8"/>
  <c r="AQ36489" i="8"/>
  <c r="AQ36490" i="8"/>
  <c r="AQ36491" i="8"/>
  <c r="AQ36492" i="8"/>
  <c r="AQ36493" i="8"/>
  <c r="AQ36494" i="8"/>
  <c r="AQ36495" i="8"/>
  <c r="AQ36496" i="8"/>
  <c r="AQ36497" i="8"/>
  <c r="AQ36498" i="8"/>
  <c r="AQ36499" i="8"/>
  <c r="AQ36500" i="8"/>
  <c r="AQ36501" i="8"/>
  <c r="AQ36502" i="8"/>
  <c r="AQ36503" i="8"/>
  <c r="AQ36504" i="8"/>
  <c r="AQ36505" i="8"/>
  <c r="AQ36506" i="8"/>
  <c r="AQ36507" i="8"/>
  <c r="AQ36508" i="8"/>
  <c r="AQ36509" i="8"/>
  <c r="AQ36510" i="8"/>
  <c r="AQ36511" i="8"/>
  <c r="AQ36512" i="8"/>
  <c r="AQ36513" i="8"/>
  <c r="AQ36514" i="8"/>
  <c r="AQ36515" i="8"/>
  <c r="AQ36516" i="8"/>
  <c r="AQ36517" i="8"/>
  <c r="AQ36518" i="8"/>
  <c r="AQ36519" i="8"/>
  <c r="AQ36520" i="8"/>
  <c r="AQ36521" i="8"/>
  <c r="AQ36522" i="8"/>
  <c r="AQ36523" i="8"/>
  <c r="AQ36524" i="8"/>
  <c r="AQ36525" i="8"/>
  <c r="AQ36526" i="8"/>
  <c r="AQ36527" i="8"/>
  <c r="AQ36528" i="8"/>
  <c r="AQ36529" i="8"/>
  <c r="AQ36530" i="8"/>
  <c r="AQ36531" i="8"/>
  <c r="AQ36532" i="8"/>
  <c r="AQ36533" i="8"/>
  <c r="AQ36534" i="8"/>
  <c r="AQ36535" i="8"/>
  <c r="AQ36536" i="8"/>
  <c r="AQ36537" i="8"/>
  <c r="AQ36538" i="8"/>
  <c r="AQ36539" i="8"/>
  <c r="AQ36540" i="8"/>
  <c r="AQ36541" i="8"/>
  <c r="AQ36542" i="8"/>
  <c r="AQ36543" i="8"/>
  <c r="AQ36544" i="8"/>
  <c r="AQ36545" i="8"/>
  <c r="AQ36546" i="8"/>
  <c r="AQ36547" i="8"/>
  <c r="AQ36548" i="8"/>
  <c r="AQ36549" i="8"/>
  <c r="AQ36550" i="8"/>
  <c r="AQ36551" i="8"/>
  <c r="AQ36552" i="8"/>
  <c r="AQ36553" i="8"/>
  <c r="AQ36554" i="8"/>
  <c r="AQ36555" i="8"/>
  <c r="AQ36556" i="8"/>
  <c r="AQ36557" i="8"/>
  <c r="AQ36558" i="8"/>
  <c r="AQ36559" i="8"/>
  <c r="AQ36560" i="8"/>
  <c r="AQ36561" i="8"/>
  <c r="AQ36562" i="8"/>
  <c r="AQ36563" i="8"/>
  <c r="AQ36564" i="8"/>
  <c r="AQ36565" i="8"/>
  <c r="AQ36566" i="8"/>
  <c r="AQ36567" i="8"/>
  <c r="AQ36568" i="8"/>
  <c r="AQ36569" i="8"/>
  <c r="AQ36570" i="8"/>
  <c r="AQ36571" i="8"/>
  <c r="AQ36572" i="8"/>
  <c r="AQ36573" i="8"/>
  <c r="AQ36574" i="8"/>
  <c r="AQ36575" i="8"/>
  <c r="AQ36576" i="8"/>
  <c r="AQ36577" i="8"/>
  <c r="AQ36578" i="8"/>
  <c r="AQ36579" i="8"/>
  <c r="AQ36580" i="8"/>
  <c r="AQ36581" i="8"/>
  <c r="AQ36582" i="8"/>
  <c r="AQ36583" i="8"/>
  <c r="AQ36584" i="8"/>
  <c r="AQ36585" i="8"/>
  <c r="AQ36586" i="8"/>
  <c r="AQ36587" i="8"/>
  <c r="AQ36588" i="8"/>
  <c r="AQ36589" i="8"/>
  <c r="AQ36590" i="8"/>
  <c r="AQ36591" i="8"/>
  <c r="AQ36592" i="8"/>
  <c r="AQ36593" i="8"/>
  <c r="AQ36594" i="8"/>
  <c r="AQ36595" i="8"/>
  <c r="AQ36596" i="8"/>
  <c r="AQ36597" i="8"/>
  <c r="AQ36598" i="8"/>
  <c r="AQ36599" i="8"/>
  <c r="AQ36600" i="8"/>
  <c r="AQ36601" i="8"/>
  <c r="AQ36602" i="8"/>
  <c r="AQ36603" i="8"/>
  <c r="AQ36604" i="8"/>
  <c r="AQ36605" i="8"/>
  <c r="AQ36606" i="8"/>
  <c r="AQ36607" i="8"/>
  <c r="AQ36608" i="8"/>
  <c r="AQ36609" i="8"/>
  <c r="AQ36610" i="8"/>
  <c r="AQ36611" i="8"/>
  <c r="AQ36612" i="8"/>
  <c r="AQ36613" i="8"/>
  <c r="AQ36614" i="8"/>
  <c r="AQ36615" i="8"/>
  <c r="AQ36616" i="8"/>
  <c r="AQ36617" i="8"/>
  <c r="AQ36618" i="8"/>
  <c r="AQ36619" i="8"/>
  <c r="AQ36620" i="8"/>
  <c r="AQ36621" i="8"/>
  <c r="AQ36622" i="8"/>
  <c r="AQ36623" i="8"/>
  <c r="AQ36624" i="8"/>
  <c r="AQ36625" i="8"/>
  <c r="AQ36626" i="8"/>
  <c r="AQ36627" i="8"/>
  <c r="AQ36628" i="8"/>
  <c r="AQ36629" i="8"/>
  <c r="AQ36630" i="8"/>
  <c r="AQ36631" i="8"/>
  <c r="AQ36632" i="8"/>
  <c r="AQ36633" i="8"/>
  <c r="AQ36634" i="8"/>
  <c r="AQ36635" i="8"/>
  <c r="AQ36636" i="8"/>
  <c r="AQ36637" i="8"/>
  <c r="AQ36638" i="8"/>
  <c r="AQ36639" i="8"/>
  <c r="AQ36640" i="8"/>
  <c r="AQ36641" i="8"/>
  <c r="AQ36642" i="8"/>
  <c r="AQ36643" i="8"/>
  <c r="AQ36644" i="8"/>
  <c r="AQ36645" i="8"/>
  <c r="AQ36646" i="8"/>
  <c r="AQ36647" i="8"/>
  <c r="AQ36648" i="8"/>
  <c r="AQ36649" i="8"/>
  <c r="AQ36650" i="8"/>
  <c r="AQ36651" i="8"/>
  <c r="AQ36652" i="8"/>
  <c r="AQ36653" i="8"/>
  <c r="AQ36654" i="8"/>
  <c r="AQ36655" i="8"/>
  <c r="AQ36656" i="8"/>
  <c r="AQ36657" i="8"/>
  <c r="AQ36658" i="8"/>
  <c r="AQ36659" i="8"/>
  <c r="AQ36660" i="8"/>
  <c r="AQ36661" i="8"/>
  <c r="AQ36662" i="8"/>
  <c r="AQ36663" i="8"/>
  <c r="AQ36664" i="8"/>
  <c r="AQ36665" i="8"/>
  <c r="AQ36666" i="8"/>
  <c r="AQ36667" i="8"/>
  <c r="AQ139" i="8"/>
  <c r="AQ36668" i="8"/>
  <c r="AQ36669" i="8"/>
  <c r="AQ36670" i="8"/>
  <c r="AQ36671" i="8"/>
  <c r="AQ36672" i="8"/>
  <c r="AQ36673" i="8"/>
  <c r="AQ140" i="8"/>
  <c r="AQ36674" i="8"/>
  <c r="AQ36675" i="8"/>
  <c r="AQ36676" i="8"/>
  <c r="AQ625" i="8"/>
  <c r="AQ36677" i="8"/>
  <c r="AQ36678" i="8"/>
  <c r="AQ36679" i="8"/>
  <c r="AQ36680" i="8"/>
  <c r="AQ36681" i="8"/>
  <c r="AQ36682" i="8"/>
  <c r="AQ36683" i="8"/>
  <c r="AQ36684" i="8"/>
  <c r="AQ36685" i="8"/>
  <c r="AQ36686" i="8"/>
  <c r="AQ36687" i="8"/>
  <c r="AQ36688" i="8"/>
  <c r="AQ36689" i="8"/>
  <c r="AQ36690" i="8"/>
  <c r="AQ36691" i="8"/>
  <c r="AQ36692" i="8"/>
  <c r="AQ36693" i="8"/>
  <c r="AQ36694" i="8"/>
  <c r="AQ36695" i="8"/>
  <c r="AQ36696" i="8"/>
  <c r="AQ36697" i="8"/>
  <c r="AQ36698" i="8"/>
  <c r="AQ36699" i="8"/>
  <c r="AQ36700" i="8"/>
  <c r="AQ36701" i="8"/>
  <c r="AQ36702" i="8"/>
  <c r="AQ36703" i="8"/>
  <c r="AQ36704" i="8"/>
  <c r="AQ36705" i="8"/>
  <c r="AQ36706" i="8"/>
  <c r="AQ36707" i="8"/>
  <c r="AQ36708" i="8"/>
  <c r="AQ36709" i="8"/>
  <c r="AQ36710" i="8"/>
  <c r="AQ36711" i="8"/>
  <c r="AQ36712" i="8"/>
  <c r="AQ36713" i="8"/>
  <c r="AQ36714" i="8"/>
  <c r="AQ141" i="8"/>
  <c r="AQ36715" i="8"/>
  <c r="AQ36716" i="8"/>
  <c r="AQ36717" i="8"/>
  <c r="AQ36718" i="8"/>
  <c r="AQ36719" i="8"/>
  <c r="AQ36720" i="8"/>
  <c r="AQ36721" i="8"/>
  <c r="AQ36722" i="8"/>
  <c r="AQ36723" i="8"/>
  <c r="AQ36724" i="8"/>
  <c r="AQ36725" i="8"/>
  <c r="AQ36726" i="8"/>
  <c r="AQ36727" i="8"/>
  <c r="AQ36728" i="8"/>
  <c r="AQ36729" i="8"/>
  <c r="AQ36730" i="8"/>
  <c r="AQ36731" i="8"/>
  <c r="AQ36732" i="8"/>
  <c r="AQ36733" i="8"/>
  <c r="AQ36734" i="8"/>
  <c r="AQ36735" i="8"/>
  <c r="AQ36736" i="8"/>
  <c r="AQ36737" i="8"/>
  <c r="AQ36738" i="8"/>
  <c r="AQ36739" i="8"/>
  <c r="AQ36740" i="8"/>
  <c r="AQ36741" i="8"/>
  <c r="AQ36742" i="8"/>
  <c r="AQ36743" i="8"/>
  <c r="AQ36744" i="8"/>
  <c r="AQ36745" i="8"/>
  <c r="AQ36746" i="8"/>
  <c r="AQ36747" i="8"/>
  <c r="AQ36748" i="8"/>
  <c r="AQ36749" i="8"/>
  <c r="AQ36750" i="8"/>
  <c r="AQ36751" i="8"/>
  <c r="AQ142" i="8"/>
  <c r="AQ36752" i="8"/>
  <c r="AQ36753" i="8"/>
  <c r="AQ36754" i="8"/>
  <c r="AQ36755" i="8"/>
  <c r="AQ36756" i="8"/>
  <c r="AQ36757" i="8"/>
  <c r="AQ36758" i="8"/>
  <c r="AQ36759" i="8"/>
  <c r="AQ36760" i="8"/>
  <c r="AQ36761" i="8"/>
  <c r="AQ36762" i="8"/>
  <c r="AQ36763" i="8"/>
  <c r="AQ36764" i="8"/>
  <c r="AQ36765" i="8"/>
  <c r="AQ36766" i="8"/>
  <c r="AQ36767" i="8"/>
  <c r="AQ36768" i="8"/>
  <c r="AQ36769" i="8"/>
  <c r="AQ36770" i="8"/>
  <c r="AQ36771" i="8"/>
  <c r="AQ36772" i="8"/>
  <c r="AQ36773" i="8"/>
  <c r="AQ36774" i="8"/>
  <c r="AQ36775" i="8"/>
  <c r="AQ36776" i="8"/>
  <c r="AQ36777" i="8"/>
  <c r="AQ36778" i="8"/>
  <c r="AQ36779" i="8"/>
  <c r="AQ36780" i="8"/>
  <c r="AQ143" i="8"/>
  <c r="AQ36781" i="8"/>
  <c r="AQ36782" i="8"/>
  <c r="AQ36783" i="8"/>
  <c r="AQ36784" i="8"/>
  <c r="AQ36785" i="8"/>
  <c r="AQ144" i="8"/>
  <c r="AQ36786" i="8"/>
  <c r="AQ36787" i="8"/>
  <c r="AQ36788" i="8"/>
  <c r="AQ36789" i="8"/>
  <c r="AQ36790" i="8"/>
  <c r="AQ36791" i="8"/>
  <c r="AQ36792" i="8"/>
  <c r="AQ36793" i="8"/>
  <c r="AQ36794" i="8"/>
  <c r="AQ36795" i="8"/>
  <c r="AQ36796" i="8"/>
  <c r="AQ36797" i="8"/>
  <c r="AQ36798" i="8"/>
  <c r="AQ36799" i="8"/>
  <c r="AQ36800" i="8"/>
  <c r="AQ36801" i="8"/>
  <c r="AQ36802" i="8"/>
  <c r="AQ36803" i="8"/>
  <c r="AQ36804" i="8"/>
  <c r="AQ36805" i="8"/>
  <c r="AQ36806" i="8"/>
  <c r="AQ36807" i="8"/>
  <c r="AQ36808" i="8"/>
  <c r="AQ36809" i="8"/>
  <c r="AQ36810" i="8"/>
  <c r="AQ36811" i="8"/>
  <c r="AQ36812" i="8"/>
  <c r="AQ36813" i="8"/>
  <c r="AQ36814" i="8"/>
  <c r="AQ36815" i="8"/>
  <c r="AQ36816" i="8"/>
  <c r="AQ36817" i="8"/>
  <c r="AQ36818" i="8"/>
  <c r="AQ36819" i="8"/>
  <c r="AQ36820" i="8"/>
  <c r="AQ36821" i="8"/>
  <c r="AQ36822" i="8"/>
  <c r="AQ36823" i="8"/>
  <c r="AQ36824" i="8"/>
  <c r="AQ36825" i="8"/>
  <c r="AQ36826" i="8"/>
  <c r="AQ36827" i="8"/>
  <c r="AQ36828" i="8"/>
  <c r="AQ36829" i="8"/>
  <c r="AQ36830" i="8"/>
  <c r="AQ36831" i="8"/>
  <c r="AQ36832" i="8"/>
  <c r="AQ36833" i="8"/>
  <c r="AQ36834" i="8"/>
  <c r="AQ36835" i="8"/>
  <c r="AQ36836" i="8"/>
  <c r="AQ36837" i="8"/>
  <c r="AQ36838" i="8"/>
  <c r="AQ36839" i="8"/>
  <c r="AQ36840" i="8"/>
  <c r="AQ145" i="8"/>
  <c r="AQ36841" i="8"/>
  <c r="AQ36842" i="8"/>
  <c r="AQ626" i="8"/>
  <c r="AQ36843" i="8"/>
  <c r="AQ36844" i="8"/>
  <c r="AQ36845" i="8"/>
  <c r="AQ36846" i="8"/>
  <c r="AQ36847" i="8"/>
  <c r="AQ36848" i="8"/>
  <c r="AQ36849" i="8"/>
  <c r="AQ36850" i="8"/>
  <c r="AQ36851" i="8"/>
  <c r="AQ36852" i="8"/>
  <c r="AQ36853" i="8"/>
  <c r="AQ36854" i="8"/>
  <c r="AQ36855" i="8"/>
  <c r="AQ36856" i="8"/>
  <c r="AQ36857" i="8"/>
  <c r="AQ36858" i="8"/>
  <c r="AQ36859" i="8"/>
  <c r="AQ36860" i="8"/>
  <c r="AQ36861" i="8"/>
  <c r="AQ36862" i="8"/>
  <c r="AQ36863" i="8"/>
  <c r="AQ36864" i="8"/>
  <c r="AQ36865" i="8"/>
  <c r="AQ36866" i="8"/>
  <c r="AQ36867" i="8"/>
  <c r="AQ36868" i="8"/>
  <c r="AQ36869" i="8"/>
  <c r="AQ36870" i="8"/>
  <c r="AQ36871" i="8"/>
  <c r="AQ36872" i="8"/>
  <c r="AQ36873" i="8"/>
  <c r="AQ36874" i="8"/>
  <c r="AQ36875" i="8"/>
  <c r="AQ36876" i="8"/>
  <c r="AQ36877" i="8"/>
  <c r="AQ36878" i="8"/>
  <c r="AQ36879" i="8"/>
  <c r="AQ36880" i="8"/>
  <c r="AQ36881" i="8"/>
  <c r="AQ36882" i="8"/>
  <c r="AQ36883" i="8"/>
  <c r="AQ36884" i="8"/>
  <c r="AQ36885" i="8"/>
  <c r="AQ36886" i="8"/>
  <c r="AQ36887" i="8"/>
  <c r="AQ36888" i="8"/>
  <c r="AQ36889" i="8"/>
  <c r="AQ36890" i="8"/>
  <c r="AQ36891" i="8"/>
  <c r="AQ36892" i="8"/>
  <c r="AQ36893" i="8"/>
  <c r="AQ36894" i="8"/>
  <c r="AQ36895" i="8"/>
  <c r="AQ36896" i="8"/>
  <c r="AQ36897" i="8"/>
  <c r="AQ36898" i="8"/>
  <c r="AQ36899" i="8"/>
  <c r="AQ36900" i="8"/>
  <c r="AQ36901" i="8"/>
  <c r="AQ36902" i="8"/>
  <c r="AQ36903" i="8"/>
  <c r="AQ36904" i="8"/>
  <c r="AQ36905" i="8"/>
  <c r="AQ36906" i="8"/>
  <c r="AQ36907" i="8"/>
  <c r="AQ36908" i="8"/>
  <c r="AQ36909" i="8"/>
  <c r="AQ36910" i="8"/>
  <c r="AQ36911" i="8"/>
  <c r="AQ36912" i="8"/>
  <c r="AQ36913" i="8"/>
  <c r="AQ36914" i="8"/>
  <c r="AQ36915" i="8"/>
  <c r="AQ36916" i="8"/>
  <c r="AQ146" i="8"/>
  <c r="AQ36917" i="8"/>
  <c r="AQ36918" i="8"/>
  <c r="AQ36919" i="8"/>
  <c r="AQ36920" i="8"/>
  <c r="AQ36921" i="8"/>
  <c r="AQ36922" i="8"/>
  <c r="AQ36923" i="8"/>
  <c r="AQ36924" i="8"/>
  <c r="AQ36925" i="8"/>
  <c r="AQ36926" i="8"/>
  <c r="AQ36927" i="8"/>
  <c r="AQ36928" i="8"/>
  <c r="AQ36929" i="8"/>
  <c r="AQ36930" i="8"/>
  <c r="AQ36931" i="8"/>
  <c r="AQ36932" i="8"/>
  <c r="AQ36933" i="8"/>
  <c r="AQ36934" i="8"/>
  <c r="AQ36935" i="8"/>
  <c r="AQ36936" i="8"/>
  <c r="AQ36937" i="8"/>
  <c r="AQ36938" i="8"/>
  <c r="AQ36939" i="8"/>
  <c r="AQ36940" i="8"/>
  <c r="AQ36941" i="8"/>
  <c r="AQ36942" i="8"/>
  <c r="AQ36943" i="8"/>
  <c r="AQ36944" i="8"/>
  <c r="AQ36945" i="8"/>
  <c r="AQ36946" i="8"/>
  <c r="AQ36947" i="8"/>
  <c r="AQ36948" i="8"/>
  <c r="AQ36949" i="8"/>
  <c r="AQ36950" i="8"/>
  <c r="AQ36951" i="8"/>
  <c r="AQ36952" i="8"/>
  <c r="AQ36953" i="8"/>
  <c r="AQ36954" i="8"/>
  <c r="AQ36955" i="8"/>
  <c r="AQ36956" i="8"/>
  <c r="AQ36957" i="8"/>
  <c r="AQ36958" i="8"/>
  <c r="AQ36959" i="8"/>
  <c r="AQ36960" i="8"/>
  <c r="AQ36961" i="8"/>
  <c r="AQ36962" i="8"/>
  <c r="AQ36963" i="8"/>
  <c r="AQ36964" i="8"/>
  <c r="AQ36965" i="8"/>
  <c r="AQ36966" i="8"/>
  <c r="AQ36967" i="8"/>
  <c r="AQ36968" i="8"/>
  <c r="AQ36969" i="8"/>
  <c r="AQ36970" i="8"/>
  <c r="AQ36971" i="8"/>
  <c r="AQ36972" i="8"/>
  <c r="AQ36973" i="8"/>
  <c r="AQ36974" i="8"/>
  <c r="AQ36975" i="8"/>
  <c r="AQ36976" i="8"/>
  <c r="AQ36977" i="8"/>
  <c r="AQ36978" i="8"/>
  <c r="AQ36979" i="8"/>
  <c r="AQ36980" i="8"/>
  <c r="AQ36981" i="8"/>
  <c r="AQ36982" i="8"/>
  <c r="AQ36983" i="8"/>
  <c r="AQ36984" i="8"/>
  <c r="AQ36985" i="8"/>
  <c r="AQ36986" i="8"/>
  <c r="AQ36987" i="8"/>
  <c r="AQ36988" i="8"/>
  <c r="AQ36989" i="8"/>
  <c r="AQ36990" i="8"/>
  <c r="AQ36991" i="8"/>
  <c r="AQ36992" i="8"/>
  <c r="AQ36993" i="8"/>
  <c r="AQ36994" i="8"/>
  <c r="AQ36995" i="8"/>
  <c r="AQ36996" i="8"/>
  <c r="AQ36997" i="8"/>
  <c r="AQ36998" i="8"/>
  <c r="AQ36999" i="8"/>
  <c r="AQ37000" i="8"/>
  <c r="AQ37001" i="8"/>
  <c r="AQ37002" i="8"/>
  <c r="AQ37003" i="8"/>
  <c r="AQ37004" i="8"/>
  <c r="AQ37005" i="8"/>
  <c r="AQ37006" i="8"/>
  <c r="AQ37007" i="8"/>
  <c r="AQ37008" i="8"/>
  <c r="AQ37009" i="8"/>
  <c r="AQ37010" i="8"/>
  <c r="AQ37011" i="8"/>
  <c r="AQ37012" i="8"/>
  <c r="AQ37013" i="8"/>
  <c r="AQ37014" i="8"/>
  <c r="AQ37015" i="8"/>
  <c r="AQ37016" i="8"/>
  <c r="AQ37017" i="8"/>
  <c r="AQ37018" i="8"/>
  <c r="AQ37019" i="8"/>
  <c r="AQ37020" i="8"/>
  <c r="AQ37021" i="8"/>
  <c r="AQ37022" i="8"/>
  <c r="AQ37023" i="8"/>
  <c r="AQ37024" i="8"/>
  <c r="AQ37025" i="8"/>
  <c r="AQ37026" i="8"/>
  <c r="AQ37027" i="8"/>
  <c r="AQ37028" i="8"/>
  <c r="AQ627" i="8"/>
  <c r="AQ37029" i="8"/>
  <c r="AQ37030" i="8"/>
  <c r="AQ37031" i="8"/>
  <c r="AQ37032" i="8"/>
  <c r="AQ37033" i="8"/>
  <c r="AQ37034" i="8"/>
  <c r="AQ37035" i="8"/>
  <c r="AQ37036" i="8"/>
  <c r="AQ37037" i="8"/>
  <c r="AQ37038" i="8"/>
  <c r="AQ37039" i="8"/>
  <c r="AQ147" i="8"/>
  <c r="AQ37040" i="8"/>
  <c r="AQ37041" i="8"/>
  <c r="AQ37042" i="8"/>
  <c r="AQ37043" i="8"/>
  <c r="AQ37044" i="8"/>
  <c r="AQ37045" i="8"/>
  <c r="AQ37046" i="8"/>
  <c r="AQ37047" i="8"/>
  <c r="AQ37048" i="8"/>
  <c r="AQ37049" i="8"/>
  <c r="AQ37050" i="8"/>
  <c r="AQ37051" i="8"/>
  <c r="AQ37052" i="8"/>
  <c r="AQ37053" i="8"/>
  <c r="AQ37054" i="8"/>
  <c r="AQ37055" i="8"/>
  <c r="AQ37056" i="8"/>
  <c r="AQ37057" i="8"/>
  <c r="AQ37058" i="8"/>
  <c r="AQ37059" i="8"/>
  <c r="AQ37060" i="8"/>
  <c r="AQ37061" i="8"/>
  <c r="AQ37062" i="8"/>
  <c r="AQ37063" i="8"/>
  <c r="AQ37064" i="8"/>
  <c r="AQ37065" i="8"/>
  <c r="AQ37066" i="8"/>
  <c r="AQ37067" i="8"/>
  <c r="AQ37068" i="8"/>
  <c r="AQ37069" i="8"/>
  <c r="AQ37070" i="8"/>
  <c r="AQ37071" i="8"/>
  <c r="AQ37072" i="8"/>
  <c r="AQ37073" i="8"/>
  <c r="AQ37074" i="8"/>
  <c r="AQ37075" i="8"/>
  <c r="AQ37076" i="8"/>
  <c r="AQ37077" i="8"/>
  <c r="AQ37078" i="8"/>
  <c r="AQ37079" i="8"/>
  <c r="AQ37080" i="8"/>
  <c r="AQ37081" i="8"/>
  <c r="AQ37082" i="8"/>
  <c r="AQ37083" i="8"/>
  <c r="AQ37084" i="8"/>
  <c r="AQ37085" i="8"/>
  <c r="AQ37086" i="8"/>
  <c r="AQ37087" i="8"/>
  <c r="AQ37088" i="8"/>
  <c r="AQ37089" i="8"/>
  <c r="AQ37090" i="8"/>
  <c r="AQ37091" i="8"/>
  <c r="AQ37092" i="8"/>
  <c r="AQ37093" i="8"/>
  <c r="AQ37094" i="8"/>
  <c r="AQ37095" i="8"/>
  <c r="AQ37096" i="8"/>
  <c r="AQ37097" i="8"/>
  <c r="AQ37098" i="8"/>
  <c r="AQ37099" i="8"/>
  <c r="AQ37100" i="8"/>
  <c r="AQ37101" i="8"/>
  <c r="AQ37102" i="8"/>
  <c r="AQ37103" i="8"/>
  <c r="AQ37104" i="8"/>
  <c r="AQ37105" i="8"/>
  <c r="AQ37106" i="8"/>
  <c r="AQ37107" i="8"/>
  <c r="AQ37108" i="8"/>
  <c r="AQ37109" i="8"/>
  <c r="AQ37110" i="8"/>
  <c r="AQ37111" i="8"/>
  <c r="AQ37112" i="8"/>
  <c r="AQ37113" i="8"/>
  <c r="AQ37114" i="8"/>
  <c r="AQ37115" i="8"/>
  <c r="AQ37116" i="8"/>
  <c r="AQ37117" i="8"/>
  <c r="AQ37118" i="8"/>
  <c r="AQ37119" i="8"/>
  <c r="AQ37120" i="8"/>
  <c r="AQ37121" i="8"/>
  <c r="AQ37122" i="8"/>
  <c r="AQ37123" i="8"/>
  <c r="AQ37124" i="8"/>
  <c r="AQ37125" i="8"/>
  <c r="AQ37126" i="8"/>
  <c r="AQ37127" i="8"/>
  <c r="AQ37128" i="8"/>
  <c r="AQ37129" i="8"/>
  <c r="AQ37130" i="8"/>
  <c r="AQ37131" i="8"/>
  <c r="AQ37132" i="8"/>
  <c r="AQ37133" i="8"/>
  <c r="AQ37134" i="8"/>
  <c r="AQ148" i="8"/>
  <c r="AQ628" i="8"/>
  <c r="AQ37135" i="8"/>
  <c r="AQ37136" i="8"/>
  <c r="AQ37137" i="8"/>
  <c r="AQ37138" i="8"/>
  <c r="AQ37139" i="8"/>
  <c r="AQ37140" i="8"/>
  <c r="AQ37141" i="8"/>
  <c r="AQ37142" i="8"/>
  <c r="AQ37143" i="8"/>
  <c r="AQ37144" i="8"/>
  <c r="AQ37145" i="8"/>
  <c r="AQ37146" i="8"/>
  <c r="AQ37147" i="8"/>
  <c r="AQ37148" i="8"/>
  <c r="AQ37149" i="8"/>
  <c r="AQ37150" i="8"/>
  <c r="AQ37151" i="8"/>
  <c r="AQ37152" i="8"/>
  <c r="AQ37153" i="8"/>
  <c r="AQ37154" i="8"/>
  <c r="AQ37155" i="8"/>
  <c r="AQ37156" i="8"/>
  <c r="AQ37157" i="8"/>
  <c r="AQ37158" i="8"/>
  <c r="AQ37159" i="8"/>
  <c r="AQ37160" i="8"/>
  <c r="AQ37161" i="8"/>
  <c r="AQ37162" i="8"/>
  <c r="AQ37163" i="8"/>
  <c r="AQ37164" i="8"/>
  <c r="AQ37165" i="8"/>
  <c r="AQ37166" i="8"/>
  <c r="AQ37167" i="8"/>
  <c r="AQ37168" i="8"/>
  <c r="AQ37169" i="8"/>
  <c r="AQ37170" i="8"/>
  <c r="AQ37171" i="8"/>
  <c r="AQ37172" i="8"/>
  <c r="AQ37173" i="8"/>
  <c r="AQ37174" i="8"/>
  <c r="AQ37175" i="8"/>
  <c r="AQ37176" i="8"/>
  <c r="AQ37177" i="8"/>
  <c r="AQ149" i="8"/>
  <c r="AQ37178" i="8"/>
  <c r="AQ37179" i="8"/>
  <c r="AQ37180" i="8"/>
  <c r="AQ150" i="8"/>
  <c r="AQ37181" i="8"/>
  <c r="AQ37182" i="8"/>
  <c r="AQ37183" i="8"/>
  <c r="AQ37184" i="8"/>
  <c r="AQ37185" i="8"/>
  <c r="AQ37186" i="8"/>
  <c r="AQ37187" i="8"/>
  <c r="AQ37188" i="8"/>
  <c r="AQ37189" i="8"/>
  <c r="AQ37190" i="8"/>
  <c r="AQ37191" i="8"/>
  <c r="AQ37192" i="8"/>
  <c r="AQ37193" i="8"/>
  <c r="AQ37194" i="8"/>
  <c r="AQ37195" i="8"/>
  <c r="AQ37196" i="8"/>
  <c r="AQ37197" i="8"/>
  <c r="AQ37198" i="8"/>
  <c r="AQ37199" i="8"/>
  <c r="AQ37200" i="8"/>
  <c r="AQ37201" i="8"/>
  <c r="AQ37202" i="8"/>
  <c r="AQ37203" i="8"/>
  <c r="AQ37204" i="8"/>
  <c r="AQ37205" i="8"/>
  <c r="AQ37206" i="8"/>
  <c r="AQ37207" i="8"/>
  <c r="AQ37208" i="8"/>
  <c r="AQ37209" i="8"/>
  <c r="AQ37210" i="8"/>
  <c r="AQ37211" i="8"/>
  <c r="AQ37212" i="8"/>
  <c r="AQ37213" i="8"/>
  <c r="AQ37214" i="8"/>
  <c r="AQ37215" i="8"/>
  <c r="AQ37216" i="8"/>
  <c r="AQ37217" i="8"/>
  <c r="AQ37218" i="8"/>
  <c r="AQ37219" i="8"/>
  <c r="AQ37220" i="8"/>
  <c r="AQ37221" i="8"/>
  <c r="AQ37222" i="8"/>
  <c r="AQ37223" i="8"/>
  <c r="AQ37224" i="8"/>
  <c r="AQ37225" i="8"/>
  <c r="AQ37226" i="8"/>
  <c r="AQ37227" i="8"/>
  <c r="AQ37228" i="8"/>
  <c r="AQ37229" i="8"/>
  <c r="AQ37230" i="8"/>
  <c r="AQ37231" i="8"/>
  <c r="AQ37232" i="8"/>
  <c r="AQ37233" i="8"/>
  <c r="AQ37234" i="8"/>
  <c r="AQ37235" i="8"/>
  <c r="AQ37236" i="8"/>
  <c r="AQ37237" i="8"/>
  <c r="AQ37238" i="8"/>
  <c r="AQ37239" i="8"/>
  <c r="AQ37240" i="8"/>
  <c r="AQ37241" i="8"/>
  <c r="AQ37242" i="8"/>
  <c r="AQ37243" i="8"/>
  <c r="AQ37244" i="8"/>
  <c r="AQ37245" i="8"/>
  <c r="AQ37246" i="8"/>
  <c r="AQ37247" i="8"/>
  <c r="AQ37248" i="8"/>
  <c r="AQ37249" i="8"/>
  <c r="AQ37250" i="8"/>
  <c r="AQ37251" i="8"/>
  <c r="AQ37252" i="8"/>
  <c r="AQ37253" i="8"/>
  <c r="AQ37254" i="8"/>
  <c r="AQ37255" i="8"/>
  <c r="AQ37256" i="8"/>
  <c r="AQ37257" i="8"/>
  <c r="AQ37258" i="8"/>
  <c r="AQ37259" i="8"/>
  <c r="AQ151" i="8"/>
  <c r="AQ37260" i="8"/>
  <c r="AQ37261" i="8"/>
  <c r="AQ152" i="8"/>
  <c r="AQ37262" i="8"/>
  <c r="AQ37263" i="8"/>
  <c r="AQ37264" i="8"/>
  <c r="AQ37265" i="8"/>
  <c r="AQ37266" i="8"/>
  <c r="AQ37267" i="8"/>
  <c r="AQ37268" i="8"/>
  <c r="AQ37269" i="8"/>
  <c r="AQ37270" i="8"/>
  <c r="AQ37271" i="8"/>
  <c r="AQ37272" i="8"/>
  <c r="AQ37273" i="8"/>
  <c r="AQ37274" i="8"/>
  <c r="AQ37275" i="8"/>
  <c r="AQ37276" i="8"/>
  <c r="AQ153" i="8"/>
  <c r="AQ37277" i="8"/>
  <c r="AQ37278" i="8"/>
  <c r="AQ37279" i="8"/>
  <c r="AQ37280" i="8"/>
  <c r="AQ37281" i="8"/>
  <c r="AQ37282" i="8"/>
  <c r="AQ37283" i="8"/>
  <c r="AQ37284" i="8"/>
  <c r="AQ37285" i="8"/>
  <c r="AQ37286" i="8"/>
  <c r="AQ37287" i="8"/>
  <c r="AQ37288" i="8"/>
  <c r="AQ37289" i="8"/>
  <c r="AQ37290" i="8"/>
  <c r="AQ37291" i="8"/>
  <c r="AQ37292" i="8"/>
  <c r="AQ37293" i="8"/>
  <c r="AQ37294" i="8"/>
  <c r="AQ37295" i="8"/>
  <c r="AQ37296" i="8"/>
  <c r="AQ37297" i="8"/>
  <c r="AQ37298" i="8"/>
  <c r="AQ37299" i="8"/>
  <c r="AQ37300" i="8"/>
  <c r="AQ37301" i="8"/>
  <c r="AQ37302" i="8"/>
  <c r="AQ37303" i="8"/>
  <c r="AQ37304" i="8"/>
  <c r="AQ37305" i="8"/>
  <c r="AQ37306" i="8"/>
  <c r="AQ37307" i="8"/>
  <c r="AQ37308" i="8"/>
  <c r="AQ37309" i="8"/>
  <c r="AQ37310" i="8"/>
  <c r="AQ37311" i="8"/>
  <c r="AQ37312" i="8"/>
  <c r="AQ37313" i="8"/>
  <c r="AQ37314" i="8"/>
  <c r="AQ629" i="8"/>
  <c r="AQ37315" i="8"/>
  <c r="AQ37316" i="8"/>
  <c r="AQ37317" i="8"/>
  <c r="AQ37318" i="8"/>
  <c r="AQ37319" i="8"/>
  <c r="AQ37320" i="8"/>
  <c r="AQ37321" i="8"/>
  <c r="AQ37322" i="8"/>
  <c r="AQ37323" i="8"/>
  <c r="AQ37324" i="8"/>
  <c r="AQ37325" i="8"/>
  <c r="AQ37326" i="8"/>
  <c r="AQ37327" i="8"/>
  <c r="AQ37328" i="8"/>
  <c r="AQ37329" i="8"/>
  <c r="AQ37330" i="8"/>
  <c r="AQ37331" i="8"/>
  <c r="AQ37332" i="8"/>
  <c r="AQ37333" i="8"/>
  <c r="AQ37334" i="8"/>
  <c r="AQ37335" i="8"/>
  <c r="AQ37336" i="8"/>
  <c r="AQ37337" i="8"/>
  <c r="AQ37338" i="8"/>
  <c r="AQ154" i="8"/>
  <c r="AQ37339" i="8"/>
  <c r="AQ37340" i="8"/>
  <c r="AQ37341" i="8"/>
  <c r="AQ37342" i="8"/>
  <c r="AQ37343" i="8"/>
  <c r="AQ37344" i="8"/>
  <c r="AQ37345" i="8"/>
  <c r="AQ37346" i="8"/>
  <c r="AQ37347" i="8"/>
  <c r="AQ37348" i="8"/>
  <c r="AQ37349" i="8"/>
  <c r="AQ37350" i="8"/>
  <c r="AQ37351" i="8"/>
  <c r="AQ37352" i="8"/>
  <c r="AQ37353" i="8"/>
  <c r="AQ37354" i="8"/>
  <c r="AQ37355" i="8"/>
  <c r="AQ37356" i="8"/>
  <c r="AQ630" i="8"/>
  <c r="AQ37357" i="8"/>
  <c r="AQ37358" i="8"/>
  <c r="AQ37359" i="8"/>
  <c r="AQ37360" i="8"/>
  <c r="AQ37361" i="8"/>
  <c r="AQ37362" i="8"/>
  <c r="AQ37363" i="8"/>
  <c r="AQ37364" i="8"/>
  <c r="AQ37365" i="8"/>
  <c r="AQ37366" i="8"/>
  <c r="AQ37367" i="8"/>
  <c r="AQ37368" i="8"/>
  <c r="AQ37369" i="8"/>
  <c r="AQ37370" i="8"/>
  <c r="AQ37371" i="8"/>
  <c r="AQ37372" i="8"/>
  <c r="AQ37373" i="8"/>
  <c r="AQ37374" i="8"/>
  <c r="AQ37375" i="8"/>
  <c r="AQ37376" i="8"/>
  <c r="AQ37377" i="8"/>
  <c r="AQ37378" i="8"/>
  <c r="AQ37379" i="8"/>
  <c r="AQ37380" i="8"/>
  <c r="AQ37381" i="8"/>
  <c r="AQ37382" i="8"/>
  <c r="AQ37383" i="8"/>
  <c r="AQ37384" i="8"/>
  <c r="AQ37385" i="8"/>
  <c r="AQ37386" i="8"/>
  <c r="AQ37387" i="8"/>
  <c r="AQ37388" i="8"/>
  <c r="AQ37389" i="8"/>
  <c r="AQ37390" i="8"/>
  <c r="AQ37391" i="8"/>
  <c r="AQ37392" i="8"/>
  <c r="AQ37393" i="8"/>
  <c r="AQ37394" i="8"/>
  <c r="AQ37395" i="8"/>
  <c r="AQ37396" i="8"/>
  <c r="AQ37397" i="8"/>
  <c r="AQ37398" i="8"/>
  <c r="AQ37399" i="8"/>
  <c r="AQ37400" i="8"/>
  <c r="AQ37401" i="8"/>
  <c r="AQ37402" i="8"/>
  <c r="AQ37403" i="8"/>
  <c r="AQ37404" i="8"/>
  <c r="AQ37405" i="8"/>
  <c r="AQ37406" i="8"/>
  <c r="AQ37407" i="8"/>
  <c r="AQ37408" i="8"/>
  <c r="AQ37409" i="8"/>
  <c r="AQ37410" i="8"/>
  <c r="AQ37411" i="8"/>
  <c r="AQ37412" i="8"/>
  <c r="AQ37413" i="8"/>
  <c r="AQ37414" i="8"/>
  <c r="AQ37415" i="8"/>
  <c r="AQ37416" i="8"/>
  <c r="AQ37417" i="8"/>
  <c r="AQ37418" i="8"/>
  <c r="AQ37419" i="8"/>
  <c r="AQ37420" i="8"/>
  <c r="AQ37421" i="8"/>
  <c r="AQ37422" i="8"/>
  <c r="AQ37423" i="8"/>
  <c r="AQ37424" i="8"/>
  <c r="AQ37425" i="8"/>
  <c r="AQ37426" i="8"/>
  <c r="AQ37427" i="8"/>
  <c r="AQ37428" i="8"/>
  <c r="AQ37429" i="8"/>
  <c r="AQ37430" i="8"/>
  <c r="AQ37431" i="8"/>
  <c r="AQ37432" i="8"/>
  <c r="AQ37433" i="8"/>
  <c r="AQ37434" i="8"/>
  <c r="AQ37435" i="8"/>
  <c r="AQ631" i="8"/>
  <c r="AQ37436" i="8"/>
  <c r="AQ37437" i="8"/>
  <c r="AQ37438" i="8"/>
  <c r="AQ37439" i="8"/>
  <c r="AQ37440" i="8"/>
  <c r="AQ37441" i="8"/>
  <c r="AQ37442" i="8"/>
  <c r="AQ37443" i="8"/>
  <c r="AQ37444" i="8"/>
  <c r="AQ37445" i="8"/>
  <c r="AQ37446" i="8"/>
  <c r="AQ37447" i="8"/>
  <c r="AQ37448" i="8"/>
  <c r="AQ37449" i="8"/>
  <c r="AQ37450" i="8"/>
  <c r="AQ37451" i="8"/>
  <c r="AQ37452" i="8"/>
  <c r="AQ37453" i="8"/>
  <c r="AQ37454" i="8"/>
  <c r="AQ37455" i="8"/>
  <c r="AQ37456" i="8"/>
  <c r="AQ37457" i="8"/>
  <c r="AQ37458" i="8"/>
  <c r="AQ37459" i="8"/>
  <c r="AQ37460" i="8"/>
  <c r="AQ37461" i="8"/>
  <c r="AQ37462" i="8"/>
  <c r="AQ37463" i="8"/>
  <c r="AQ37464" i="8"/>
  <c r="AQ37465" i="8"/>
  <c r="AQ37466" i="8"/>
  <c r="AQ37467" i="8"/>
  <c r="AQ37468" i="8"/>
  <c r="AQ37469" i="8"/>
  <c r="AQ37470" i="8"/>
  <c r="AQ37471" i="8"/>
  <c r="AQ37472" i="8"/>
  <c r="AQ632" i="8"/>
  <c r="AQ37473" i="8"/>
  <c r="AQ37474" i="8"/>
  <c r="AQ37475" i="8"/>
  <c r="AQ37476" i="8"/>
  <c r="AQ37477" i="8"/>
  <c r="AQ37478" i="8"/>
  <c r="AQ37479" i="8"/>
  <c r="AQ37480" i="8"/>
  <c r="AQ37481" i="8"/>
  <c r="AQ37482" i="8"/>
  <c r="AQ37483" i="8"/>
  <c r="AQ37484" i="8"/>
  <c r="AQ37485" i="8"/>
  <c r="AQ37486" i="8"/>
  <c r="AQ37487" i="8"/>
  <c r="AQ37488" i="8"/>
  <c r="AQ814" i="8"/>
  <c r="AQ37489" i="8"/>
  <c r="AQ37490" i="8"/>
  <c r="AQ37491" i="8"/>
  <c r="AQ37492" i="8"/>
  <c r="AQ37493" i="8"/>
  <c r="AQ37494" i="8"/>
  <c r="AQ37495" i="8"/>
  <c r="AQ155" i="8"/>
  <c r="AQ37496" i="8"/>
  <c r="AQ37497" i="8"/>
  <c r="AQ37498" i="8"/>
  <c r="AQ37499" i="8"/>
  <c r="AQ633" i="8"/>
  <c r="AQ37500" i="8"/>
  <c r="AQ37501" i="8"/>
  <c r="AQ37502" i="8"/>
  <c r="AQ37503" i="8"/>
  <c r="AQ37504" i="8"/>
  <c r="AQ37505" i="8"/>
  <c r="AQ37506" i="8"/>
  <c r="AQ37507" i="8"/>
  <c r="AQ37508" i="8"/>
  <c r="AQ37509" i="8"/>
  <c r="AQ37510" i="8"/>
  <c r="AQ37511" i="8"/>
  <c r="AQ37512" i="8"/>
  <c r="AQ37513" i="8"/>
  <c r="AQ37514" i="8"/>
  <c r="AQ156" i="8"/>
  <c r="AQ37515" i="8"/>
  <c r="AQ37516" i="8"/>
  <c r="AQ37517" i="8"/>
  <c r="AQ37518" i="8"/>
  <c r="AQ37519" i="8"/>
  <c r="AQ37520" i="8"/>
  <c r="AQ37521" i="8"/>
  <c r="AQ37522" i="8"/>
  <c r="AQ37523" i="8"/>
  <c r="AQ37524" i="8"/>
  <c r="AQ37525" i="8"/>
  <c r="AQ37526" i="8"/>
  <c r="AQ37527" i="8"/>
  <c r="AQ37528" i="8"/>
  <c r="AQ37529" i="8"/>
  <c r="AQ37530" i="8"/>
  <c r="AQ37531" i="8"/>
  <c r="AQ37532" i="8"/>
  <c r="AQ37533" i="8"/>
  <c r="AQ37534" i="8"/>
  <c r="AQ37535" i="8"/>
  <c r="AQ37536" i="8"/>
  <c r="AQ37537" i="8"/>
  <c r="AQ37538" i="8"/>
  <c r="AQ37539" i="8"/>
  <c r="AQ37540" i="8"/>
  <c r="AQ37541" i="8"/>
  <c r="AQ37542" i="8"/>
  <c r="AQ37543" i="8"/>
  <c r="AQ37544" i="8"/>
  <c r="AQ37545" i="8"/>
  <c r="AQ37546" i="8"/>
  <c r="AQ37547" i="8"/>
  <c r="AQ37548" i="8"/>
  <c r="AQ37549" i="8"/>
  <c r="AQ37550" i="8"/>
  <c r="AQ37551" i="8"/>
  <c r="AQ37552" i="8"/>
  <c r="AQ37553" i="8"/>
  <c r="AQ37554" i="8"/>
  <c r="AQ37555" i="8"/>
  <c r="AQ37556" i="8"/>
  <c r="AQ37557" i="8"/>
  <c r="AQ37558" i="8"/>
  <c r="AQ37559" i="8"/>
  <c r="AQ37560" i="8"/>
  <c r="AQ37561" i="8"/>
  <c r="AQ37562" i="8"/>
  <c r="AQ37563" i="8"/>
  <c r="AQ37564" i="8"/>
  <c r="AQ37565" i="8"/>
  <c r="AQ37566" i="8"/>
  <c r="AQ37567" i="8"/>
  <c r="AQ37568" i="8"/>
  <c r="AQ37569" i="8"/>
  <c r="AQ37570" i="8"/>
  <c r="AQ37571" i="8"/>
  <c r="AQ37572" i="8"/>
  <c r="AQ37573" i="8"/>
  <c r="AQ37574" i="8"/>
  <c r="AQ37575" i="8"/>
  <c r="AQ37576" i="8"/>
  <c r="AQ37577" i="8"/>
  <c r="AQ37578" i="8"/>
  <c r="AQ37579" i="8"/>
  <c r="AQ37580" i="8"/>
  <c r="AQ37581" i="8"/>
  <c r="AQ37582" i="8"/>
  <c r="AQ37583" i="8"/>
  <c r="AQ37584" i="8"/>
  <c r="AQ37585" i="8"/>
  <c r="AQ37586" i="8"/>
  <c r="AQ37587" i="8"/>
  <c r="AQ37588" i="8"/>
  <c r="AQ37589" i="8"/>
  <c r="AQ37590" i="8"/>
  <c r="AQ634" i="8"/>
  <c r="AQ37591" i="8"/>
  <c r="AQ37592" i="8"/>
  <c r="AQ37593" i="8"/>
  <c r="AQ37594" i="8"/>
  <c r="AQ37595" i="8"/>
  <c r="AQ37596" i="8"/>
  <c r="AQ37597" i="8"/>
  <c r="AQ37598" i="8"/>
  <c r="AQ37599" i="8"/>
  <c r="AQ37600" i="8"/>
  <c r="AQ37601" i="8"/>
  <c r="AQ37602" i="8"/>
  <c r="AQ37603" i="8"/>
  <c r="AQ37604" i="8"/>
  <c r="AQ37605" i="8"/>
  <c r="AQ37606" i="8"/>
  <c r="AQ37607" i="8"/>
  <c r="AQ37608" i="8"/>
  <c r="AQ37609" i="8"/>
  <c r="AQ37610" i="8"/>
  <c r="AQ37611" i="8"/>
  <c r="AQ37612" i="8"/>
  <c r="AQ37613" i="8"/>
  <c r="AQ37614" i="8"/>
  <c r="AQ37615" i="8"/>
  <c r="AQ37616" i="8"/>
  <c r="AQ37617" i="8"/>
  <c r="AQ37618" i="8"/>
  <c r="AQ37619" i="8"/>
  <c r="AQ37620" i="8"/>
  <c r="AQ37621" i="8"/>
  <c r="AQ37622" i="8"/>
  <c r="AQ37623" i="8"/>
  <c r="AQ37624" i="8"/>
  <c r="AQ37625" i="8"/>
  <c r="AQ37626" i="8"/>
  <c r="AQ37627" i="8"/>
  <c r="AQ37628" i="8"/>
  <c r="AQ37629" i="8"/>
  <c r="AQ37630" i="8"/>
  <c r="AQ37631" i="8"/>
  <c r="AQ37632" i="8"/>
  <c r="AQ37633" i="8"/>
  <c r="AQ37634" i="8"/>
  <c r="AQ37635" i="8"/>
  <c r="AQ37636" i="8"/>
  <c r="AQ37637" i="8"/>
  <c r="AQ37638" i="8"/>
  <c r="AQ37639" i="8"/>
  <c r="AQ37640" i="8"/>
  <c r="AQ37641" i="8"/>
  <c r="AQ37642" i="8"/>
  <c r="AQ37643" i="8"/>
  <c r="AQ37644" i="8"/>
  <c r="AQ37645" i="8"/>
  <c r="AQ37646" i="8"/>
  <c r="AQ37647" i="8"/>
  <c r="AQ37648" i="8"/>
  <c r="AQ37649" i="8"/>
  <c r="AQ37650" i="8"/>
  <c r="AQ37651" i="8"/>
  <c r="AQ37652" i="8"/>
  <c r="AQ37653" i="8"/>
  <c r="AQ37654" i="8"/>
  <c r="AQ37655" i="8"/>
  <c r="AQ37656" i="8"/>
  <c r="AQ37657" i="8"/>
  <c r="AQ37658" i="8"/>
  <c r="AQ37659" i="8"/>
  <c r="AQ37660" i="8"/>
  <c r="AQ37661" i="8"/>
  <c r="AQ37662" i="8"/>
  <c r="AQ37663" i="8"/>
  <c r="AQ37664" i="8"/>
  <c r="AQ37665" i="8"/>
  <c r="AQ37666" i="8"/>
  <c r="AQ37667" i="8"/>
  <c r="AQ37668" i="8"/>
  <c r="AQ37669" i="8"/>
  <c r="AQ37670" i="8"/>
  <c r="AQ37671" i="8"/>
  <c r="AQ37672" i="8"/>
  <c r="AQ37673" i="8"/>
  <c r="AQ37674" i="8"/>
  <c r="AQ37675" i="8"/>
  <c r="AQ37676" i="8"/>
  <c r="AQ37677" i="8"/>
  <c r="AQ37678" i="8"/>
  <c r="AQ37679" i="8"/>
  <c r="AQ37680" i="8"/>
  <c r="AQ37681" i="8"/>
  <c r="AQ37682" i="8"/>
  <c r="AQ37683" i="8"/>
  <c r="AQ37684" i="8"/>
  <c r="AQ37685" i="8"/>
  <c r="AQ37686" i="8"/>
  <c r="AQ37687" i="8"/>
  <c r="AQ37688" i="8"/>
  <c r="AQ37689" i="8"/>
  <c r="AQ37690" i="8"/>
  <c r="AQ37691" i="8"/>
  <c r="AQ37692" i="8"/>
  <c r="AQ37693" i="8"/>
  <c r="AQ37694" i="8"/>
  <c r="AQ37695" i="8"/>
  <c r="AQ37696" i="8"/>
  <c r="AQ37697" i="8"/>
  <c r="AQ37698" i="8"/>
  <c r="AQ37699" i="8"/>
  <c r="AQ37700" i="8"/>
  <c r="AQ37701" i="8"/>
  <c r="AQ37702" i="8"/>
  <c r="AQ37703" i="8"/>
  <c r="AQ37704" i="8"/>
  <c r="AQ37705" i="8"/>
  <c r="AQ37706" i="8"/>
  <c r="AQ37707" i="8"/>
  <c r="AQ37708" i="8"/>
  <c r="AQ37709" i="8"/>
  <c r="AQ37710" i="8"/>
  <c r="AQ37711" i="8"/>
  <c r="AQ37712" i="8"/>
  <c r="AQ37713" i="8"/>
  <c r="AQ37714" i="8"/>
  <c r="AQ37715" i="8"/>
  <c r="AQ635" i="8"/>
  <c r="AQ37716" i="8"/>
  <c r="AQ37717" i="8"/>
  <c r="AQ37718" i="8"/>
  <c r="AQ37719" i="8"/>
  <c r="AQ37720" i="8"/>
  <c r="AQ37721" i="8"/>
  <c r="AQ37722" i="8"/>
  <c r="AQ37723" i="8"/>
  <c r="AQ37724" i="8"/>
  <c r="AQ37725" i="8"/>
  <c r="AQ37726" i="8"/>
  <c r="AQ37727" i="8"/>
  <c r="AQ37728" i="8"/>
  <c r="AQ37729" i="8"/>
  <c r="AQ37730" i="8"/>
  <c r="AQ37731" i="8"/>
  <c r="AQ37732" i="8"/>
  <c r="AQ37733" i="8"/>
  <c r="AQ37734" i="8"/>
  <c r="AQ37735" i="8"/>
  <c r="AQ37736" i="8"/>
  <c r="AQ37737" i="8"/>
  <c r="AQ37738" i="8"/>
  <c r="AQ37739" i="8"/>
  <c r="AQ37740" i="8"/>
  <c r="AQ37741" i="8"/>
  <c r="AQ37742" i="8"/>
  <c r="AQ37743" i="8"/>
  <c r="AQ37744" i="8"/>
  <c r="AQ37745" i="8"/>
  <c r="AQ37746" i="8"/>
  <c r="AQ37747" i="8"/>
  <c r="AQ37748" i="8"/>
  <c r="AQ37749" i="8"/>
  <c r="AQ37750" i="8"/>
  <c r="AQ37751" i="8"/>
  <c r="AQ37752" i="8"/>
  <c r="AQ37753" i="8"/>
  <c r="AQ37754" i="8"/>
  <c r="AQ37755" i="8"/>
  <c r="AQ37756" i="8"/>
  <c r="AQ37757" i="8"/>
  <c r="AQ37758" i="8"/>
  <c r="AQ37759" i="8"/>
  <c r="AQ37760" i="8"/>
  <c r="AQ37761" i="8"/>
  <c r="AQ37762" i="8"/>
  <c r="AQ37763" i="8"/>
  <c r="AQ37764" i="8"/>
  <c r="AQ37765" i="8"/>
  <c r="AQ37766" i="8"/>
  <c r="AQ37767" i="8"/>
  <c r="AQ37768" i="8"/>
  <c r="AQ37769" i="8"/>
  <c r="AQ37770" i="8"/>
  <c r="AQ37771" i="8"/>
  <c r="AQ37772" i="8"/>
  <c r="AQ37773" i="8"/>
  <c r="AQ37774" i="8"/>
  <c r="AQ37775" i="8"/>
  <c r="AQ37776" i="8"/>
  <c r="AQ37777" i="8"/>
  <c r="AQ37778" i="8"/>
  <c r="AQ37779" i="8"/>
  <c r="AQ37780" i="8"/>
  <c r="AQ37781" i="8"/>
  <c r="AQ37782" i="8"/>
  <c r="AQ37783" i="8"/>
  <c r="AQ37784" i="8"/>
  <c r="AQ37785" i="8"/>
  <c r="AQ37786" i="8"/>
  <c r="AQ37787" i="8"/>
  <c r="AQ37788" i="8"/>
  <c r="AQ37789" i="8"/>
  <c r="AQ37790" i="8"/>
  <c r="AQ37791" i="8"/>
  <c r="AQ37792" i="8"/>
  <c r="AQ37793" i="8"/>
  <c r="AQ37794" i="8"/>
  <c r="AQ37795" i="8"/>
  <c r="AQ37796" i="8"/>
  <c r="AQ37797" i="8"/>
  <c r="AQ37798" i="8"/>
  <c r="AQ157" i="8"/>
  <c r="AQ37799" i="8"/>
  <c r="AQ37800" i="8"/>
  <c r="AQ37801" i="8"/>
  <c r="AQ37802" i="8"/>
  <c r="AQ37803" i="8"/>
  <c r="AQ37804" i="8"/>
  <c r="AQ37805" i="8"/>
  <c r="AQ37806" i="8"/>
  <c r="AQ37807" i="8"/>
  <c r="AQ37808" i="8"/>
  <c r="AQ37809" i="8"/>
  <c r="AQ37810" i="8"/>
  <c r="AQ37811" i="8"/>
  <c r="AQ37812" i="8"/>
  <c r="AQ37813" i="8"/>
  <c r="AQ636" i="8"/>
  <c r="AQ37814" i="8"/>
  <c r="AQ37815" i="8"/>
  <c r="AQ37816" i="8"/>
  <c r="AQ37817" i="8"/>
  <c r="AQ37818" i="8"/>
  <c r="AQ37819" i="8"/>
  <c r="AQ37820" i="8"/>
  <c r="AQ37821" i="8"/>
  <c r="AQ37822" i="8"/>
  <c r="AQ37823" i="8"/>
  <c r="AQ37824" i="8"/>
  <c r="AQ37825" i="8"/>
  <c r="AQ37826" i="8"/>
  <c r="AQ37827" i="8"/>
  <c r="AQ37828" i="8"/>
  <c r="AQ37829" i="8"/>
  <c r="AQ37830" i="8"/>
  <c r="AQ37831" i="8"/>
  <c r="AQ37832" i="8"/>
  <c r="AQ37833" i="8"/>
  <c r="AQ37834" i="8"/>
  <c r="AQ37835" i="8"/>
  <c r="AQ37836" i="8"/>
  <c r="AQ37837" i="8"/>
  <c r="AQ37838" i="8"/>
  <c r="AQ37839" i="8"/>
  <c r="AQ37840" i="8"/>
  <c r="AQ37841" i="8"/>
  <c r="AQ37842" i="8"/>
  <c r="AQ37843" i="8"/>
  <c r="AQ37844" i="8"/>
  <c r="AQ37845" i="8"/>
  <c r="AQ37846" i="8"/>
  <c r="AQ37847" i="8"/>
  <c r="AQ37848" i="8"/>
  <c r="AQ37849" i="8"/>
  <c r="AQ37850" i="8"/>
  <c r="AQ37851" i="8"/>
  <c r="AQ37852" i="8"/>
  <c r="AQ37853" i="8"/>
  <c r="AQ37854" i="8"/>
  <c r="AQ37855" i="8"/>
  <c r="AQ37856" i="8"/>
  <c r="AQ37857" i="8"/>
  <c r="AQ37858" i="8"/>
  <c r="AQ37859" i="8"/>
  <c r="AQ37860" i="8"/>
  <c r="AQ37861" i="8"/>
  <c r="AQ815" i="8"/>
  <c r="AQ37862" i="8"/>
  <c r="AQ37863" i="8"/>
  <c r="AQ37864" i="8"/>
  <c r="AQ37865" i="8"/>
  <c r="AQ37866" i="8"/>
  <c r="AQ637" i="8"/>
  <c r="AQ37867" i="8"/>
  <c r="AQ37868" i="8"/>
  <c r="AQ37869" i="8"/>
  <c r="AQ37870" i="8"/>
  <c r="AQ37871" i="8"/>
  <c r="AQ37872" i="8"/>
  <c r="AQ37873" i="8"/>
  <c r="AQ37874" i="8"/>
  <c r="AQ37875" i="8"/>
  <c r="AQ37876" i="8"/>
  <c r="AQ37877" i="8"/>
  <c r="AQ37878" i="8"/>
  <c r="AQ37879" i="8"/>
  <c r="AQ37880" i="8"/>
  <c r="AQ37881" i="8"/>
  <c r="AQ37882" i="8"/>
  <c r="AQ37883" i="8"/>
  <c r="AQ37884" i="8"/>
  <c r="AQ37885" i="8"/>
  <c r="AQ37886" i="8"/>
  <c r="AQ37887" i="8"/>
  <c r="AQ37888" i="8"/>
  <c r="AQ37889" i="8"/>
  <c r="AQ37890" i="8"/>
  <c r="AQ37891" i="8"/>
  <c r="AQ37892" i="8"/>
  <c r="AQ37893" i="8"/>
  <c r="AQ37894" i="8"/>
  <c r="AQ37895" i="8"/>
  <c r="AQ37896" i="8"/>
  <c r="AQ37897" i="8"/>
  <c r="AQ37898" i="8"/>
  <c r="AQ37899" i="8"/>
  <c r="AQ37900" i="8"/>
  <c r="AQ37901" i="8"/>
  <c r="AQ37902" i="8"/>
  <c r="AQ37903" i="8"/>
  <c r="AQ37904" i="8"/>
  <c r="AQ37905" i="8"/>
  <c r="AQ37906" i="8"/>
  <c r="AQ37907" i="8"/>
  <c r="AQ37908" i="8"/>
  <c r="AQ37909" i="8"/>
  <c r="AQ37910" i="8"/>
  <c r="AQ37911" i="8"/>
  <c r="AQ37912" i="8"/>
  <c r="AQ37913" i="8"/>
  <c r="AQ37914" i="8"/>
  <c r="AQ158" i="8"/>
  <c r="AQ37915" i="8"/>
  <c r="AQ37916" i="8"/>
  <c r="AQ638" i="8"/>
  <c r="AQ37917" i="8"/>
  <c r="AQ37918" i="8"/>
  <c r="AQ37919" i="8"/>
  <c r="AQ37920" i="8"/>
  <c r="AQ37921" i="8"/>
  <c r="AQ37922" i="8"/>
  <c r="AQ37923" i="8"/>
  <c r="AQ37924" i="8"/>
  <c r="AQ37925" i="8"/>
  <c r="AQ37926" i="8"/>
  <c r="AQ37927" i="8"/>
  <c r="AQ37928" i="8"/>
  <c r="AQ37929" i="8"/>
  <c r="AQ37930" i="8"/>
  <c r="AQ37931" i="8"/>
  <c r="AQ37932" i="8"/>
  <c r="AQ37933" i="8"/>
  <c r="AQ37934" i="8"/>
  <c r="AQ37935" i="8"/>
  <c r="AQ37936" i="8"/>
  <c r="AQ37937" i="8"/>
  <c r="AQ37938" i="8"/>
  <c r="AQ37939" i="8"/>
  <c r="AQ37940" i="8"/>
  <c r="AQ37941" i="8"/>
  <c r="AQ37942" i="8"/>
  <c r="AQ37943" i="8"/>
  <c r="AQ37944" i="8"/>
  <c r="AQ37945" i="8"/>
  <c r="AQ37946" i="8"/>
  <c r="AQ159" i="8"/>
  <c r="AQ37947" i="8"/>
  <c r="AQ37948" i="8"/>
  <c r="AQ37949" i="8"/>
  <c r="AQ37950" i="8"/>
  <c r="AQ37951" i="8"/>
  <c r="AQ37952" i="8"/>
  <c r="AQ37953" i="8"/>
  <c r="AQ639" i="8"/>
  <c r="AQ37954" i="8"/>
  <c r="AQ37955" i="8"/>
  <c r="AQ37956" i="8"/>
  <c r="AQ37957" i="8"/>
  <c r="AQ37958" i="8"/>
  <c r="AQ37959" i="8"/>
  <c r="AQ37960" i="8"/>
  <c r="AQ37961" i="8"/>
  <c r="AQ37962" i="8"/>
  <c r="AQ37963" i="8"/>
  <c r="AQ37964" i="8"/>
  <c r="AQ37965" i="8"/>
  <c r="AQ37966" i="8"/>
  <c r="AQ37967" i="8"/>
  <c r="AQ37968" i="8"/>
  <c r="AQ37969" i="8"/>
  <c r="AQ37970" i="8"/>
  <c r="AQ37971" i="8"/>
  <c r="AQ37972" i="8"/>
  <c r="AQ37973" i="8"/>
  <c r="AQ37974" i="8"/>
  <c r="AQ37975" i="8"/>
  <c r="AQ37976" i="8"/>
  <c r="AQ37977" i="8"/>
  <c r="AQ37978" i="8"/>
  <c r="AQ37979" i="8"/>
  <c r="AQ37980" i="8"/>
  <c r="AQ37981" i="8"/>
  <c r="AQ37982" i="8"/>
  <c r="AQ37983" i="8"/>
  <c r="AQ37984" i="8"/>
  <c r="AQ37985" i="8"/>
  <c r="AQ37986" i="8"/>
  <c r="AQ37987" i="8"/>
  <c r="AQ37988" i="8"/>
  <c r="AQ37989" i="8"/>
  <c r="AQ37990" i="8"/>
  <c r="AQ37991" i="8"/>
  <c r="AQ37992" i="8"/>
  <c r="AQ816" i="8"/>
  <c r="AQ37993" i="8"/>
  <c r="AQ37994" i="8"/>
  <c r="AQ37995" i="8"/>
  <c r="AQ37996" i="8"/>
  <c r="AQ37997" i="8"/>
  <c r="AQ37998" i="8"/>
  <c r="AQ37999" i="8"/>
  <c r="AQ38000" i="8"/>
  <c r="AQ38001" i="8"/>
  <c r="AQ38002" i="8"/>
  <c r="AQ38003" i="8"/>
  <c r="AQ38004" i="8"/>
  <c r="AQ38005" i="8"/>
  <c r="AQ38006" i="8"/>
  <c r="AQ38007" i="8"/>
  <c r="AQ38008" i="8"/>
  <c r="AQ38009" i="8"/>
  <c r="AQ38010" i="8"/>
  <c r="AQ38011" i="8"/>
  <c r="AQ38012" i="8"/>
  <c r="AQ38013" i="8"/>
  <c r="AQ38014" i="8"/>
  <c r="AQ38015" i="8"/>
  <c r="AQ38016" i="8"/>
  <c r="AQ38017" i="8"/>
  <c r="AQ38018" i="8"/>
  <c r="AQ38019" i="8"/>
  <c r="AQ38020" i="8"/>
  <c r="AQ38021" i="8"/>
  <c r="AQ38022" i="8"/>
  <c r="AQ640" i="8"/>
  <c r="AQ38023" i="8"/>
  <c r="AQ38024" i="8"/>
  <c r="AQ38025" i="8"/>
  <c r="AQ38026" i="8"/>
  <c r="AQ38027" i="8"/>
  <c r="AQ38028" i="8"/>
  <c r="AQ38029" i="8"/>
  <c r="AQ38030" i="8"/>
  <c r="AQ38031" i="8"/>
  <c r="AQ38032" i="8"/>
  <c r="AQ38033" i="8"/>
  <c r="AQ38034" i="8"/>
  <c r="AQ38035" i="8"/>
  <c r="AQ38036" i="8"/>
  <c r="AQ38037" i="8"/>
  <c r="AQ38038" i="8"/>
  <c r="AQ38039" i="8"/>
  <c r="AQ38040" i="8"/>
  <c r="AQ38041" i="8"/>
  <c r="AQ38042" i="8"/>
  <c r="AQ38043" i="8"/>
  <c r="AQ38044" i="8"/>
  <c r="AQ38045" i="8"/>
  <c r="AQ38046" i="8"/>
  <c r="AQ38047" i="8"/>
  <c r="AQ38048" i="8"/>
  <c r="AQ38049" i="8"/>
  <c r="AQ38050" i="8"/>
  <c r="AQ38051" i="8"/>
  <c r="AQ38052" i="8"/>
  <c r="AQ38053" i="8"/>
  <c r="AQ38054" i="8"/>
  <c r="AQ38055" i="8"/>
  <c r="AQ38056" i="8"/>
  <c r="AQ38057" i="8"/>
  <c r="AQ38058" i="8"/>
  <c r="AQ38059" i="8"/>
  <c r="AQ38060" i="8"/>
  <c r="AQ38061" i="8"/>
  <c r="AQ38062" i="8"/>
  <c r="AQ38063" i="8"/>
  <c r="AQ38064" i="8"/>
  <c r="AQ38065" i="8"/>
  <c r="AQ38066" i="8"/>
  <c r="AQ38067" i="8"/>
  <c r="AQ38068" i="8"/>
  <c r="AQ38069" i="8"/>
  <c r="AQ38070" i="8"/>
  <c r="AQ38071" i="8"/>
  <c r="AQ38072" i="8"/>
  <c r="AQ38073" i="8"/>
  <c r="AQ38074" i="8"/>
  <c r="AQ38075" i="8"/>
  <c r="AQ38076" i="8"/>
  <c r="AQ38077" i="8"/>
  <c r="AQ38078" i="8"/>
  <c r="AQ38079" i="8"/>
  <c r="AQ38080" i="8"/>
  <c r="AQ38081" i="8"/>
  <c r="AQ38082" i="8"/>
  <c r="AQ38083" i="8"/>
  <c r="AQ38084" i="8"/>
  <c r="AQ38085" i="8"/>
  <c r="AQ38086" i="8"/>
  <c r="AQ38087" i="8"/>
  <c r="AQ38088" i="8"/>
  <c r="AQ38089" i="8"/>
  <c r="AQ38090" i="8"/>
  <c r="AQ38091" i="8"/>
  <c r="AQ38092" i="8"/>
  <c r="AQ38093" i="8"/>
  <c r="AQ38094" i="8"/>
  <c r="AQ38095" i="8"/>
  <c r="AQ38096" i="8"/>
  <c r="AQ38097" i="8"/>
  <c r="AQ38098" i="8"/>
  <c r="AQ38099" i="8"/>
  <c r="AQ38100" i="8"/>
  <c r="AQ38101" i="8"/>
  <c r="AQ38102" i="8"/>
  <c r="AQ38103" i="8"/>
  <c r="AQ38104" i="8"/>
  <c r="AQ38105" i="8"/>
  <c r="AQ38106" i="8"/>
  <c r="AQ38107" i="8"/>
  <c r="AQ38108" i="8"/>
  <c r="AQ38109" i="8"/>
  <c r="AQ38110" i="8"/>
  <c r="AQ38111" i="8"/>
  <c r="AQ38112" i="8"/>
  <c r="AQ38113" i="8"/>
  <c r="AQ38114" i="8"/>
  <c r="AQ38115" i="8"/>
  <c r="AQ38116" i="8"/>
  <c r="AQ38117" i="8"/>
  <c r="AQ38118" i="8"/>
  <c r="AQ38119" i="8"/>
  <c r="AQ38120" i="8"/>
  <c r="AQ38121" i="8"/>
  <c r="AQ38122" i="8"/>
  <c r="AQ38123" i="8"/>
  <c r="AQ38124" i="8"/>
  <c r="AQ38125" i="8"/>
  <c r="AQ38126" i="8"/>
  <c r="AQ38127" i="8"/>
  <c r="AQ38128" i="8"/>
  <c r="AQ38129" i="8"/>
  <c r="AQ38130" i="8"/>
  <c r="AQ38131" i="8"/>
  <c r="AQ38132" i="8"/>
  <c r="AQ38133" i="8"/>
  <c r="AQ38134" i="8"/>
  <c r="AQ38135" i="8"/>
  <c r="AQ38136" i="8"/>
  <c r="AQ38137" i="8"/>
  <c r="AQ38138" i="8"/>
  <c r="AQ38139" i="8"/>
  <c r="AQ38140" i="8"/>
  <c r="AQ38141" i="8"/>
  <c r="AQ38142" i="8"/>
  <c r="AQ38143" i="8"/>
  <c r="AQ38144" i="8"/>
  <c r="AQ38145" i="8"/>
  <c r="AQ38146" i="8"/>
  <c r="AQ38147" i="8"/>
  <c r="AQ641" i="8"/>
  <c r="AQ38148" i="8"/>
  <c r="AQ38149" i="8"/>
  <c r="AQ38150" i="8"/>
  <c r="AQ38151" i="8"/>
  <c r="AQ38152" i="8"/>
  <c r="AQ38153" i="8"/>
  <c r="AQ38154" i="8"/>
  <c r="AQ38155" i="8"/>
  <c r="AQ38156" i="8"/>
  <c r="AQ38157" i="8"/>
  <c r="AQ38158" i="8"/>
  <c r="AQ38159" i="8"/>
  <c r="AQ160" i="8"/>
  <c r="AQ38160" i="8"/>
  <c r="AQ38161" i="8"/>
  <c r="AQ38162" i="8"/>
  <c r="AQ38163" i="8"/>
  <c r="AQ38164" i="8"/>
  <c r="AQ38165" i="8"/>
  <c r="AQ38166" i="8"/>
  <c r="AQ38167" i="8"/>
  <c r="AQ38168" i="8"/>
  <c r="AQ38169" i="8"/>
  <c r="AQ38170" i="8"/>
  <c r="AQ38171" i="8"/>
  <c r="AQ38172" i="8"/>
  <c r="AQ38173" i="8"/>
  <c r="AQ38174" i="8"/>
  <c r="AQ38175" i="8"/>
  <c r="AQ642" i="8"/>
  <c r="AQ38176" i="8"/>
  <c r="AQ38177" i="8"/>
  <c r="AQ38178" i="8"/>
  <c r="AQ38179" i="8"/>
  <c r="AQ38180" i="8"/>
  <c r="AQ38181" i="8"/>
  <c r="AQ38182" i="8"/>
  <c r="AQ38183" i="8"/>
  <c r="AQ38184" i="8"/>
  <c r="AQ38185" i="8"/>
  <c r="AQ38186" i="8"/>
  <c r="AQ38187" i="8"/>
  <c r="AQ38188" i="8"/>
  <c r="AQ38189" i="8"/>
  <c r="AQ38190" i="8"/>
  <c r="AQ38191" i="8"/>
  <c r="AQ38192" i="8"/>
  <c r="AQ38193" i="8"/>
  <c r="AQ38194" i="8"/>
  <c r="AQ38195" i="8"/>
  <c r="AQ38196" i="8"/>
  <c r="AQ38197" i="8"/>
  <c r="AQ38198" i="8"/>
  <c r="AQ38199" i="8"/>
  <c r="AQ38200" i="8"/>
  <c r="AQ38201" i="8"/>
  <c r="AQ38202" i="8"/>
  <c r="AQ38203" i="8"/>
  <c r="AQ38204" i="8"/>
  <c r="AQ38205" i="8"/>
  <c r="AQ38206" i="8"/>
  <c r="AQ38207" i="8"/>
  <c r="AQ38208" i="8"/>
  <c r="AQ38209" i="8"/>
  <c r="AQ38210" i="8"/>
  <c r="AQ38211" i="8"/>
  <c r="AQ38212" i="8"/>
  <c r="AQ38213" i="8"/>
  <c r="AQ38214" i="8"/>
  <c r="AQ38215" i="8"/>
  <c r="AQ38216" i="8"/>
  <c r="AQ38217" i="8"/>
  <c r="AQ38218" i="8"/>
  <c r="AQ38219" i="8"/>
  <c r="AQ38220" i="8"/>
  <c r="AQ38221" i="8"/>
  <c r="AQ38222" i="8"/>
  <c r="AQ38223" i="8"/>
  <c r="AQ38224" i="8"/>
  <c r="AQ38225" i="8"/>
  <c r="AQ38226" i="8"/>
  <c r="AQ38227" i="8"/>
  <c r="AQ38228" i="8"/>
  <c r="AQ38229" i="8"/>
  <c r="AQ38230" i="8"/>
  <c r="AQ38231" i="8"/>
  <c r="AQ38232" i="8"/>
  <c r="AQ38233" i="8"/>
  <c r="AQ38234" i="8"/>
  <c r="AQ38235" i="8"/>
  <c r="AQ38236" i="8"/>
  <c r="AQ38237" i="8"/>
  <c r="AQ38238" i="8"/>
  <c r="AQ38239" i="8"/>
  <c r="AQ38240" i="8"/>
  <c r="AQ38241" i="8"/>
  <c r="AQ38242" i="8"/>
  <c r="AQ38243" i="8"/>
  <c r="AQ38244" i="8"/>
  <c r="AQ38245" i="8"/>
  <c r="AQ38246" i="8"/>
  <c r="AQ38247" i="8"/>
  <c r="AQ38248" i="8"/>
  <c r="AQ38249" i="8"/>
  <c r="AQ38250" i="8"/>
  <c r="AQ38251" i="8"/>
  <c r="AQ38252" i="8"/>
  <c r="AQ38253" i="8"/>
  <c r="AQ643" i="8"/>
  <c r="AQ38254" i="8"/>
  <c r="AQ38255" i="8"/>
  <c r="AQ38256" i="8"/>
  <c r="AQ38257" i="8"/>
  <c r="AQ38258" i="8"/>
  <c r="AQ38259" i="8"/>
  <c r="AQ38260" i="8"/>
  <c r="AQ38261" i="8"/>
  <c r="AQ38262" i="8"/>
  <c r="AQ38263" i="8"/>
  <c r="AQ38264" i="8"/>
  <c r="AQ38265" i="8"/>
  <c r="AQ38266" i="8"/>
  <c r="AQ38267" i="8"/>
  <c r="AQ38268" i="8"/>
  <c r="AQ38269" i="8"/>
  <c r="AQ38270" i="8"/>
  <c r="AQ38271" i="8"/>
  <c r="AQ38272" i="8"/>
  <c r="AQ38273" i="8"/>
  <c r="AQ38274" i="8"/>
  <c r="AQ38275" i="8"/>
  <c r="AQ38276" i="8"/>
  <c r="AQ38277" i="8"/>
  <c r="AQ38278" i="8"/>
  <c r="AQ38279" i="8"/>
  <c r="AQ38280" i="8"/>
  <c r="AQ38281" i="8"/>
  <c r="AQ38282" i="8"/>
  <c r="AQ38283" i="8"/>
  <c r="AQ38284" i="8"/>
  <c r="AQ38285" i="8"/>
  <c r="AQ38286" i="8"/>
  <c r="AQ38287" i="8"/>
  <c r="AQ38288" i="8"/>
  <c r="AQ38289" i="8"/>
  <c r="AQ38290" i="8"/>
  <c r="AQ38291" i="8"/>
  <c r="AQ38292" i="8"/>
  <c r="AQ38293" i="8"/>
  <c r="AQ38294" i="8"/>
  <c r="AQ38295" i="8"/>
  <c r="AQ38296" i="8"/>
  <c r="AQ38297" i="8"/>
  <c r="AQ38298" i="8"/>
  <c r="AQ161" i="8"/>
  <c r="AQ38299" i="8"/>
  <c r="AQ38300" i="8"/>
  <c r="AQ38301" i="8"/>
  <c r="AQ38302" i="8"/>
  <c r="AQ38303" i="8"/>
  <c r="AQ38304" i="8"/>
  <c r="AQ38305" i="8"/>
  <c r="AQ38306" i="8"/>
  <c r="AQ38307" i="8"/>
  <c r="AQ38308" i="8"/>
  <c r="AQ38309" i="8"/>
  <c r="AQ38310" i="8"/>
  <c r="AQ38311" i="8"/>
  <c r="AQ38312" i="8"/>
  <c r="AQ38313" i="8"/>
  <c r="AQ38314" i="8"/>
  <c r="AQ38315" i="8"/>
  <c r="AQ38316" i="8"/>
  <c r="AQ644" i="8"/>
  <c r="AQ38317" i="8"/>
  <c r="AQ38318" i="8"/>
  <c r="AQ38319" i="8"/>
  <c r="AQ38320" i="8"/>
  <c r="AQ38321" i="8"/>
  <c r="AQ38322" i="8"/>
  <c r="AQ38323" i="8"/>
  <c r="AQ38324" i="8"/>
  <c r="AQ38325" i="8"/>
  <c r="AQ38326" i="8"/>
  <c r="AQ38327" i="8"/>
  <c r="AQ38328" i="8"/>
  <c r="AQ38329" i="8"/>
  <c r="AQ38330" i="8"/>
  <c r="AQ38331" i="8"/>
  <c r="AQ38332" i="8"/>
  <c r="AQ38333" i="8"/>
  <c r="AQ38334" i="8"/>
  <c r="AQ38335" i="8"/>
  <c r="AQ38336" i="8"/>
  <c r="AQ38337" i="8"/>
  <c r="AQ38338" i="8"/>
  <c r="AQ38339" i="8"/>
  <c r="AQ38340" i="8"/>
  <c r="AQ38341" i="8"/>
  <c r="AQ38342" i="8"/>
  <c r="AQ38343" i="8"/>
  <c r="AQ38344" i="8"/>
  <c r="AQ38345" i="8"/>
  <c r="AQ38346" i="8"/>
  <c r="AQ38347" i="8"/>
  <c r="AQ38348" i="8"/>
  <c r="AQ38349" i="8"/>
  <c r="AQ38350" i="8"/>
  <c r="AQ38351" i="8"/>
  <c r="AQ38352" i="8"/>
  <c r="AQ38353" i="8"/>
  <c r="AQ38354" i="8"/>
  <c r="AQ38355" i="8"/>
  <c r="AQ38356" i="8"/>
  <c r="AQ38357" i="8"/>
  <c r="AQ38358" i="8"/>
  <c r="AQ38359" i="8"/>
  <c r="AQ38360" i="8"/>
  <c r="AQ38361" i="8"/>
  <c r="AQ38362" i="8"/>
  <c r="AQ38363" i="8"/>
  <c r="AQ38364" i="8"/>
  <c r="AQ38365" i="8"/>
  <c r="AQ38366" i="8"/>
  <c r="AQ38367" i="8"/>
  <c r="AQ38368" i="8"/>
  <c r="AQ38369" i="8"/>
  <c r="AQ38370" i="8"/>
  <c r="AQ38371" i="8"/>
  <c r="AQ38372" i="8"/>
  <c r="AQ38373" i="8"/>
  <c r="AQ38374" i="8"/>
  <c r="AQ38375" i="8"/>
  <c r="AQ38376" i="8"/>
  <c r="AQ38377" i="8"/>
  <c r="AQ38378" i="8"/>
  <c r="AQ38379" i="8"/>
  <c r="AQ38380" i="8"/>
  <c r="AQ38381" i="8"/>
  <c r="AQ38382" i="8"/>
  <c r="AQ645" i="8"/>
  <c r="AQ38383" i="8"/>
  <c r="AQ38384" i="8"/>
  <c r="AQ38385" i="8"/>
  <c r="AQ38386" i="8"/>
  <c r="AQ38387" i="8"/>
  <c r="AQ38388" i="8"/>
  <c r="AQ38389" i="8"/>
  <c r="AQ38390" i="8"/>
  <c r="AQ38391" i="8"/>
  <c r="AQ38392" i="8"/>
  <c r="AQ38393" i="8"/>
  <c r="AQ38394" i="8"/>
  <c r="AQ38395" i="8"/>
  <c r="AQ38396" i="8"/>
  <c r="AQ38397" i="8"/>
  <c r="AQ38398" i="8"/>
  <c r="AQ38399" i="8"/>
  <c r="AQ38400" i="8"/>
  <c r="AQ38401" i="8"/>
  <c r="AQ38402" i="8"/>
  <c r="AQ38403" i="8"/>
  <c r="AQ38404" i="8"/>
  <c r="AQ38405" i="8"/>
  <c r="AQ38406" i="8"/>
  <c r="AQ38407" i="8"/>
  <c r="AQ38408" i="8"/>
  <c r="AQ38409" i="8"/>
  <c r="AQ38410" i="8"/>
  <c r="AQ38411" i="8"/>
  <c r="AQ38412" i="8"/>
  <c r="AQ38413" i="8"/>
  <c r="AQ38414" i="8"/>
  <c r="AQ38415" i="8"/>
  <c r="AQ38416" i="8"/>
  <c r="AQ38417" i="8"/>
  <c r="AQ38418" i="8"/>
  <c r="AQ38419" i="8"/>
  <c r="AQ38420" i="8"/>
  <c r="AQ38421" i="8"/>
  <c r="AQ38422" i="8"/>
  <c r="AQ38423" i="8"/>
  <c r="AQ38424" i="8"/>
  <c r="AQ38425" i="8"/>
  <c r="AQ38426" i="8"/>
  <c r="AQ38427" i="8"/>
  <c r="AQ38428" i="8"/>
  <c r="AQ38429" i="8"/>
  <c r="AQ38430" i="8"/>
  <c r="AQ38431" i="8"/>
  <c r="AQ38432" i="8"/>
  <c r="AQ38433" i="8"/>
  <c r="AQ38434" i="8"/>
  <c r="AQ38435" i="8"/>
  <c r="AQ38436" i="8"/>
  <c r="AQ38437" i="8"/>
  <c r="AQ38438" i="8"/>
  <c r="AQ38439" i="8"/>
  <c r="AQ38440" i="8"/>
  <c r="AQ38441" i="8"/>
  <c r="AQ38442" i="8"/>
  <c r="AQ38443" i="8"/>
  <c r="AQ38444" i="8"/>
  <c r="AQ38445" i="8"/>
  <c r="AQ38446" i="8"/>
  <c r="AQ38447" i="8"/>
  <c r="AQ38448" i="8"/>
  <c r="AQ38449" i="8"/>
  <c r="AQ38450" i="8"/>
  <c r="AQ38451" i="8"/>
  <c r="AQ38452" i="8"/>
  <c r="AQ38453" i="8"/>
  <c r="AQ38454" i="8"/>
  <c r="AQ38455" i="8"/>
  <c r="AQ38456" i="8"/>
  <c r="AQ38457" i="8"/>
  <c r="AQ38458" i="8"/>
  <c r="AQ38459" i="8"/>
  <c r="AQ38460" i="8"/>
  <c r="AQ38461" i="8"/>
  <c r="AQ38462" i="8"/>
  <c r="AQ38463" i="8"/>
  <c r="AQ38464" i="8"/>
  <c r="AQ38465" i="8"/>
  <c r="AQ38466" i="8"/>
  <c r="AQ38467" i="8"/>
  <c r="AQ38468" i="8"/>
  <c r="AQ38469" i="8"/>
  <c r="AQ38470" i="8"/>
  <c r="AQ38471" i="8"/>
  <c r="AQ38472" i="8"/>
  <c r="AQ38473" i="8"/>
  <c r="AQ38474" i="8"/>
  <c r="AQ38475" i="8"/>
  <c r="AQ38476" i="8"/>
  <c r="AQ38477" i="8"/>
  <c r="AQ38478" i="8"/>
  <c r="AQ38479" i="8"/>
  <c r="AQ38480" i="8"/>
  <c r="AQ38481" i="8"/>
  <c r="AQ38482" i="8"/>
  <c r="AQ38483" i="8"/>
  <c r="AQ38484" i="8"/>
  <c r="AQ38485" i="8"/>
  <c r="AQ38486" i="8"/>
  <c r="AQ38487" i="8"/>
  <c r="AQ38488" i="8"/>
  <c r="AQ38489" i="8"/>
  <c r="AQ38490" i="8"/>
  <c r="AQ38491" i="8"/>
  <c r="AQ38492" i="8"/>
  <c r="AQ38493" i="8"/>
  <c r="AQ38494" i="8"/>
  <c r="AQ38495" i="8"/>
  <c r="AQ38496" i="8"/>
  <c r="AQ38497" i="8"/>
  <c r="AQ38498" i="8"/>
  <c r="AQ38499" i="8"/>
  <c r="AQ38500" i="8"/>
  <c r="AQ38501" i="8"/>
  <c r="AQ38502" i="8"/>
  <c r="AQ38503" i="8"/>
  <c r="AQ38504" i="8"/>
  <c r="AQ38505" i="8"/>
  <c r="AQ38506" i="8"/>
  <c r="AQ38507" i="8"/>
  <c r="AQ38508" i="8"/>
  <c r="AQ38509" i="8"/>
  <c r="AQ38510" i="8"/>
  <c r="AQ38511" i="8"/>
  <c r="AQ38512" i="8"/>
  <c r="AQ38513" i="8"/>
  <c r="AQ38514" i="8"/>
  <c r="AQ38515" i="8"/>
  <c r="AQ38516" i="8"/>
  <c r="AQ38517" i="8"/>
  <c r="AQ38518" i="8"/>
  <c r="AQ38519" i="8"/>
  <c r="AQ38520" i="8"/>
  <c r="AQ38521" i="8"/>
  <c r="AQ38522" i="8"/>
  <c r="AQ38523" i="8"/>
  <c r="AQ38524" i="8"/>
  <c r="AQ38525" i="8"/>
  <c r="AQ38526" i="8"/>
  <c r="AQ38527" i="8"/>
  <c r="AQ38528" i="8"/>
  <c r="AQ646" i="8"/>
  <c r="AQ38529" i="8"/>
  <c r="AQ38530" i="8"/>
  <c r="AQ38531" i="8"/>
  <c r="AQ38532" i="8"/>
  <c r="AQ38533" i="8"/>
  <c r="AQ38534" i="8"/>
  <c r="AQ38535" i="8"/>
  <c r="AQ38536" i="8"/>
  <c r="AQ38537" i="8"/>
  <c r="AQ38538" i="8"/>
  <c r="AQ38539" i="8"/>
  <c r="AQ38540" i="8"/>
  <c r="AQ38541" i="8"/>
  <c r="AQ38542" i="8"/>
  <c r="AQ38543" i="8"/>
  <c r="AQ38544" i="8"/>
  <c r="AQ38545" i="8"/>
  <c r="AQ38546" i="8"/>
  <c r="AQ38547" i="8"/>
  <c r="AQ38548" i="8"/>
  <c r="AQ38549" i="8"/>
  <c r="AQ38550" i="8"/>
  <c r="AQ38551" i="8"/>
  <c r="AQ38552" i="8"/>
  <c r="AQ38553" i="8"/>
  <c r="AQ38554" i="8"/>
  <c r="AQ38555" i="8"/>
  <c r="AQ38556" i="8"/>
  <c r="AQ38557" i="8"/>
  <c r="AQ38558" i="8"/>
  <c r="AQ38559" i="8"/>
  <c r="AQ38560" i="8"/>
  <c r="AQ38561" i="8"/>
  <c r="AQ38562" i="8"/>
  <c r="AQ38563" i="8"/>
  <c r="AQ38564" i="8"/>
  <c r="AQ38565" i="8"/>
  <c r="AQ38566" i="8"/>
  <c r="AQ38567" i="8"/>
  <c r="AQ647" i="8"/>
  <c r="AQ38568" i="8"/>
  <c r="AQ38569" i="8"/>
  <c r="AQ38570" i="8"/>
  <c r="AQ38571" i="8"/>
  <c r="AQ38572" i="8"/>
  <c r="AQ38573" i="8"/>
  <c r="AQ38574" i="8"/>
  <c r="AQ38575" i="8"/>
  <c r="AQ38576" i="8"/>
  <c r="AQ38577" i="8"/>
  <c r="AQ38578" i="8"/>
  <c r="AQ38579" i="8"/>
  <c r="AQ38580" i="8"/>
  <c r="AQ38581" i="8"/>
  <c r="AQ38582" i="8"/>
  <c r="AQ38583" i="8"/>
  <c r="AQ38584" i="8"/>
  <c r="AQ38585" i="8"/>
  <c r="AQ38586" i="8"/>
  <c r="AQ38587" i="8"/>
  <c r="AQ38588" i="8"/>
  <c r="AQ38589" i="8"/>
  <c r="AQ38590" i="8"/>
  <c r="AQ38591" i="8"/>
  <c r="AQ38592" i="8"/>
  <c r="AQ38593" i="8"/>
  <c r="AQ38594" i="8"/>
  <c r="AQ38595" i="8"/>
  <c r="AQ38596" i="8"/>
  <c r="AQ38597" i="8"/>
  <c r="AQ38598" i="8"/>
  <c r="AQ38599" i="8"/>
  <c r="AQ38600" i="8"/>
  <c r="AQ38601" i="8"/>
  <c r="AQ38602" i="8"/>
  <c r="AQ38603" i="8"/>
  <c r="AQ38604" i="8"/>
  <c r="AQ38605" i="8"/>
  <c r="AQ38606" i="8"/>
  <c r="AQ38607" i="8"/>
  <c r="AQ38608" i="8"/>
  <c r="AQ38609" i="8"/>
  <c r="AQ38610" i="8"/>
  <c r="AQ38611" i="8"/>
  <c r="AQ38612" i="8"/>
  <c r="AQ38613" i="8"/>
  <c r="AQ38614" i="8"/>
  <c r="AQ38615" i="8"/>
  <c r="AQ38616" i="8"/>
  <c r="AQ38617" i="8"/>
  <c r="AQ38618" i="8"/>
  <c r="AQ38619" i="8"/>
  <c r="AQ38620" i="8"/>
  <c r="AQ38621" i="8"/>
  <c r="AQ38622" i="8"/>
  <c r="AQ38623" i="8"/>
  <c r="AQ38624" i="8"/>
  <c r="AQ38625" i="8"/>
  <c r="AQ38626" i="8"/>
  <c r="AQ38627" i="8"/>
  <c r="AQ38628" i="8"/>
  <c r="AQ38629" i="8"/>
  <c r="AQ38630" i="8"/>
  <c r="AQ38631" i="8"/>
  <c r="AQ38632" i="8"/>
  <c r="AQ38633" i="8"/>
  <c r="AQ38634" i="8"/>
  <c r="AQ38635" i="8"/>
  <c r="AQ38636" i="8"/>
  <c r="AQ38637" i="8"/>
  <c r="AQ38638" i="8"/>
  <c r="AQ38639" i="8"/>
  <c r="AQ38640" i="8"/>
  <c r="AQ38641" i="8"/>
  <c r="AQ38642" i="8"/>
  <c r="AQ38643" i="8"/>
  <c r="AQ38644" i="8"/>
  <c r="AQ38645" i="8"/>
  <c r="AQ38646" i="8"/>
  <c r="AQ38647" i="8"/>
  <c r="AQ38648" i="8"/>
  <c r="AQ38649" i="8"/>
  <c r="AQ38650" i="8"/>
  <c r="AQ38651" i="8"/>
  <c r="AQ38652" i="8"/>
  <c r="AQ38653" i="8"/>
  <c r="AQ38654" i="8"/>
  <c r="AQ38655" i="8"/>
  <c r="AQ38656" i="8"/>
  <c r="AQ38657" i="8"/>
  <c r="AQ38658" i="8"/>
  <c r="AQ38659" i="8"/>
  <c r="AQ38660" i="8"/>
  <c r="AQ38661" i="8"/>
  <c r="AQ38662" i="8"/>
  <c r="AQ38663" i="8"/>
  <c r="AQ38664" i="8"/>
  <c r="AQ38665" i="8"/>
  <c r="AQ38666" i="8"/>
  <c r="AQ38667" i="8"/>
  <c r="AQ38668" i="8"/>
  <c r="AQ38669" i="8"/>
  <c r="AQ38670" i="8"/>
  <c r="AQ38671" i="8"/>
  <c r="AQ648" i="8"/>
  <c r="AQ38672" i="8"/>
  <c r="AQ38673" i="8"/>
  <c r="AQ38674" i="8"/>
  <c r="AQ38675" i="8"/>
  <c r="AQ38676" i="8"/>
  <c r="AQ38677" i="8"/>
  <c r="AQ38678" i="8"/>
  <c r="AQ38679" i="8"/>
  <c r="AQ38680" i="8"/>
  <c r="AQ38681" i="8"/>
  <c r="AQ38682" i="8"/>
  <c r="AQ38683" i="8"/>
  <c r="AQ38684" i="8"/>
  <c r="AQ38685" i="8"/>
  <c r="AQ38686" i="8"/>
  <c r="AQ38687" i="8"/>
  <c r="AQ38688" i="8"/>
  <c r="AQ38689" i="8"/>
  <c r="AQ38690" i="8"/>
  <c r="AQ38691" i="8"/>
  <c r="AQ38692" i="8"/>
  <c r="AQ38693" i="8"/>
  <c r="AQ38694" i="8"/>
  <c r="AQ38695" i="8"/>
  <c r="AQ38696" i="8"/>
  <c r="AQ38697" i="8"/>
  <c r="AQ38698" i="8"/>
  <c r="AQ38699" i="8"/>
  <c r="AQ38700" i="8"/>
  <c r="AQ38701" i="8"/>
  <c r="AQ38702" i="8"/>
  <c r="AQ38703" i="8"/>
  <c r="AQ38704" i="8"/>
  <c r="AQ38705" i="8"/>
  <c r="AQ38706" i="8"/>
  <c r="AQ38707" i="8"/>
  <c r="AQ38708" i="8"/>
  <c r="AQ649" i="8"/>
  <c r="AQ38709" i="8"/>
  <c r="AQ38710" i="8"/>
  <c r="AQ38711" i="8"/>
  <c r="AQ38712" i="8"/>
  <c r="AQ38713" i="8"/>
  <c r="AQ38714" i="8"/>
  <c r="AQ38715" i="8"/>
  <c r="AQ38716" i="8"/>
  <c r="AQ38717" i="8"/>
  <c r="AQ38718" i="8"/>
  <c r="AQ38719" i="8"/>
  <c r="AQ38720" i="8"/>
  <c r="AQ38721" i="8"/>
  <c r="AQ38722" i="8"/>
  <c r="AQ38723" i="8"/>
  <c r="AQ38724" i="8"/>
  <c r="AQ38725" i="8"/>
  <c r="AQ38726" i="8"/>
  <c r="AQ38727" i="8"/>
  <c r="AQ38728" i="8"/>
  <c r="AQ38729" i="8"/>
  <c r="AQ38730" i="8"/>
  <c r="AQ38731" i="8"/>
  <c r="AQ38732" i="8"/>
  <c r="AQ38733" i="8"/>
  <c r="AQ38734" i="8"/>
  <c r="AQ38735" i="8"/>
  <c r="AQ38736" i="8"/>
  <c r="AQ38737" i="8"/>
  <c r="AQ38738" i="8"/>
  <c r="AQ38739" i="8"/>
  <c r="AQ38740" i="8"/>
  <c r="AQ38741" i="8"/>
  <c r="AQ38742" i="8"/>
  <c r="AQ38743" i="8"/>
  <c r="AQ38744" i="8"/>
  <c r="AQ38745" i="8"/>
  <c r="AQ162" i="8"/>
  <c r="AQ38746" i="8"/>
  <c r="AQ38747" i="8"/>
  <c r="AQ38748" i="8"/>
  <c r="AQ38749" i="8"/>
  <c r="AQ38750" i="8"/>
  <c r="AQ38751" i="8"/>
  <c r="AQ38752" i="8"/>
  <c r="AQ650" i="8"/>
  <c r="AQ38753" i="8"/>
  <c r="AQ38754" i="8"/>
  <c r="AQ38755" i="8"/>
  <c r="AQ38756" i="8"/>
  <c r="AQ38757" i="8"/>
  <c r="AQ38758" i="8"/>
  <c r="AQ38759" i="8"/>
  <c r="AQ38760" i="8"/>
  <c r="AQ38761" i="8"/>
  <c r="AQ38762" i="8"/>
  <c r="AQ38763" i="8"/>
  <c r="AQ38764" i="8"/>
  <c r="AQ38765" i="8"/>
  <c r="AQ38766" i="8"/>
  <c r="AQ38767" i="8"/>
  <c r="AQ38768" i="8"/>
  <c r="AQ38769" i="8"/>
  <c r="AQ38770" i="8"/>
  <c r="AQ38771" i="8"/>
  <c r="AQ38772" i="8"/>
  <c r="AQ38773" i="8"/>
  <c r="AQ38774" i="8"/>
  <c r="AQ38775" i="8"/>
  <c r="AQ38776" i="8"/>
  <c r="AQ38777" i="8"/>
  <c r="AQ38778" i="8"/>
  <c r="AQ38779" i="8"/>
  <c r="AQ38780" i="8"/>
  <c r="AQ38781" i="8"/>
  <c r="AQ38782" i="8"/>
  <c r="AQ38783" i="8"/>
  <c r="AQ38784" i="8"/>
  <c r="AQ38785" i="8"/>
  <c r="AQ38786" i="8"/>
  <c r="AQ38787" i="8"/>
  <c r="AQ38788" i="8"/>
  <c r="AQ38789" i="8"/>
  <c r="AQ38790" i="8"/>
  <c r="AQ38791" i="8"/>
  <c r="AQ38792" i="8"/>
  <c r="AQ38793" i="8"/>
  <c r="AQ38794" i="8"/>
  <c r="AQ38795" i="8"/>
  <c r="AQ38796" i="8"/>
  <c r="AQ38797" i="8"/>
  <c r="AQ38798" i="8"/>
  <c r="AQ38799" i="8"/>
  <c r="AQ38800" i="8"/>
  <c r="AQ38801" i="8"/>
  <c r="AQ38802" i="8"/>
  <c r="AQ38803" i="8"/>
  <c r="AQ38804" i="8"/>
  <c r="AQ38805" i="8"/>
  <c r="AQ38806" i="8"/>
  <c r="AQ38807" i="8"/>
  <c r="AQ38808" i="8"/>
  <c r="AQ38809" i="8"/>
  <c r="AQ38810" i="8"/>
  <c r="AQ38811" i="8"/>
  <c r="AQ38812" i="8"/>
  <c r="AQ38813" i="8"/>
  <c r="AQ38814" i="8"/>
  <c r="AQ38815" i="8"/>
  <c r="AQ38816" i="8"/>
  <c r="AQ38817" i="8"/>
  <c r="AQ38818" i="8"/>
  <c r="AQ38819" i="8"/>
  <c r="AQ38820" i="8"/>
  <c r="AQ38821" i="8"/>
  <c r="AQ38822" i="8"/>
  <c r="AQ38823" i="8"/>
  <c r="AQ38824" i="8"/>
  <c r="AQ38825" i="8"/>
  <c r="AQ38826" i="8"/>
  <c r="AQ38827" i="8"/>
  <c r="AQ38828" i="8"/>
  <c r="AQ38829" i="8"/>
  <c r="AQ38830" i="8"/>
  <c r="AQ38831" i="8"/>
  <c r="AQ38832" i="8"/>
  <c r="AQ38833" i="8"/>
  <c r="AQ38834" i="8"/>
  <c r="AQ38835" i="8"/>
  <c r="AQ651" i="8"/>
  <c r="AQ38836" i="8"/>
  <c r="AQ38837" i="8"/>
  <c r="AQ38838" i="8"/>
  <c r="AQ38839" i="8"/>
  <c r="AQ38840" i="8"/>
  <c r="AQ38841" i="8"/>
  <c r="AQ38842" i="8"/>
  <c r="AQ38843" i="8"/>
  <c r="AQ38844" i="8"/>
  <c r="AQ38845" i="8"/>
  <c r="AQ38846" i="8"/>
  <c r="AQ38847" i="8"/>
  <c r="AQ38848" i="8"/>
  <c r="AQ38849" i="8"/>
  <c r="AQ38850" i="8"/>
  <c r="AQ38851" i="8"/>
  <c r="AQ38852" i="8"/>
  <c r="AQ38853" i="8"/>
  <c r="AQ38854" i="8"/>
  <c r="AQ38855" i="8"/>
  <c r="AQ38856" i="8"/>
  <c r="AQ38857" i="8"/>
  <c r="AQ38858" i="8"/>
  <c r="AQ38859" i="8"/>
  <c r="AQ38860" i="8"/>
  <c r="AQ38861" i="8"/>
  <c r="AQ38862" i="8"/>
  <c r="AQ38863" i="8"/>
  <c r="AQ38864" i="8"/>
  <c r="AQ38865" i="8"/>
  <c r="AQ38866" i="8"/>
  <c r="AQ38867" i="8"/>
  <c r="AQ38868" i="8"/>
  <c r="AQ38869" i="8"/>
  <c r="AQ38870" i="8"/>
  <c r="AQ38871" i="8"/>
  <c r="AQ38872" i="8"/>
  <c r="AQ38873" i="8"/>
  <c r="AQ38874" i="8"/>
  <c r="AQ38875" i="8"/>
  <c r="AQ38876" i="8"/>
  <c r="AQ38877" i="8"/>
  <c r="AQ38878" i="8"/>
  <c r="AQ38879" i="8"/>
  <c r="AQ38880" i="8"/>
  <c r="AQ38881" i="8"/>
  <c r="AQ38882" i="8"/>
  <c r="AQ652" i="8"/>
  <c r="AQ38883" i="8"/>
  <c r="AQ38884" i="8"/>
  <c r="AQ38885" i="8"/>
  <c r="AQ38886" i="8"/>
  <c r="AQ38887" i="8"/>
  <c r="AQ38888" i="8"/>
  <c r="AQ38889" i="8"/>
  <c r="AQ38890" i="8"/>
  <c r="AQ38891" i="8"/>
  <c r="AQ38892" i="8"/>
  <c r="AQ38893" i="8"/>
  <c r="AQ38894" i="8"/>
  <c r="AQ38895" i="8"/>
  <c r="AQ38896" i="8"/>
  <c r="AQ38897" i="8"/>
  <c r="AQ38898" i="8"/>
  <c r="AQ38899" i="8"/>
  <c r="AQ38900" i="8"/>
  <c r="AQ38901" i="8"/>
  <c r="AQ38902" i="8"/>
  <c r="AQ38903" i="8"/>
  <c r="AQ38904" i="8"/>
  <c r="AQ38905" i="8"/>
  <c r="AQ38906" i="8"/>
  <c r="AQ38907" i="8"/>
  <c r="AQ38908" i="8"/>
  <c r="AQ38909" i="8"/>
  <c r="AQ38910" i="8"/>
  <c r="AQ38911" i="8"/>
  <c r="AQ38912" i="8"/>
  <c r="AQ38913" i="8"/>
  <c r="AQ38914" i="8"/>
  <c r="AQ38915" i="8"/>
  <c r="AQ38916" i="8"/>
  <c r="AQ38917" i="8"/>
  <c r="AQ38918" i="8"/>
  <c r="AQ653" i="8"/>
  <c r="AQ38919" i="8"/>
  <c r="AQ38920" i="8"/>
  <c r="AQ38921" i="8"/>
  <c r="AQ38922" i="8"/>
  <c r="AQ38923" i="8"/>
  <c r="AQ38924" i="8"/>
  <c r="AQ38925" i="8"/>
  <c r="AQ38926" i="8"/>
  <c r="AQ38927" i="8"/>
  <c r="AQ38928" i="8"/>
  <c r="AQ38929" i="8"/>
  <c r="AQ38930" i="8"/>
  <c r="AQ38931" i="8"/>
  <c r="AQ38932" i="8"/>
  <c r="AQ38933" i="8"/>
  <c r="AQ38934" i="8"/>
  <c r="AQ38935" i="8"/>
  <c r="AQ38936" i="8"/>
  <c r="AQ38937" i="8"/>
  <c r="AQ38938" i="8"/>
  <c r="AQ38939" i="8"/>
  <c r="AQ38940" i="8"/>
  <c r="AQ38941" i="8"/>
  <c r="AQ38942" i="8"/>
  <c r="AQ38943" i="8"/>
  <c r="AQ38944" i="8"/>
  <c r="AQ38945" i="8"/>
  <c r="AQ38946" i="8"/>
  <c r="AQ38947" i="8"/>
  <c r="AQ38948" i="8"/>
  <c r="AQ38949" i="8"/>
  <c r="AQ38950" i="8"/>
  <c r="AQ38951" i="8"/>
  <c r="AQ38952" i="8"/>
  <c r="AQ38953" i="8"/>
  <c r="AQ38954" i="8"/>
  <c r="AQ38955" i="8"/>
  <c r="AQ38956" i="8"/>
  <c r="AQ38957" i="8"/>
  <c r="AQ38958" i="8"/>
  <c r="AQ38959" i="8"/>
  <c r="AQ38960" i="8"/>
  <c r="AQ38961" i="8"/>
  <c r="AQ38962" i="8"/>
  <c r="AQ38963" i="8"/>
  <c r="AQ38964" i="8"/>
  <c r="AQ38965" i="8"/>
  <c r="AQ38966" i="8"/>
  <c r="AQ38967" i="8"/>
  <c r="AQ38968" i="8"/>
  <c r="AQ38969" i="8"/>
  <c r="AQ38970" i="8"/>
  <c r="AQ38971" i="8"/>
  <c r="AQ38972" i="8"/>
  <c r="AQ38973" i="8"/>
  <c r="AQ654" i="8"/>
  <c r="AQ38974" i="8"/>
  <c r="AQ38975" i="8"/>
  <c r="AQ38976" i="8"/>
  <c r="AQ38977" i="8"/>
  <c r="AQ38978" i="8"/>
  <c r="AQ38979" i="8"/>
  <c r="AQ38980" i="8"/>
  <c r="AQ38981" i="8"/>
  <c r="AQ38982" i="8"/>
  <c r="AQ38983" i="8"/>
  <c r="AQ38984" i="8"/>
  <c r="AQ38985" i="8"/>
  <c r="AQ38986" i="8"/>
  <c r="AQ38987" i="8"/>
  <c r="AQ38988" i="8"/>
  <c r="AQ38989" i="8"/>
  <c r="AQ38990" i="8"/>
  <c r="AQ38991" i="8"/>
  <c r="AQ38992" i="8"/>
  <c r="AQ38993" i="8"/>
  <c r="AQ38994" i="8"/>
  <c r="AQ38995" i="8"/>
  <c r="AQ38996" i="8"/>
  <c r="AQ38997" i="8"/>
  <c r="AQ38998" i="8"/>
  <c r="AQ38999" i="8"/>
  <c r="AQ39000" i="8"/>
  <c r="AQ39001" i="8"/>
  <c r="AQ39002" i="8"/>
  <c r="AQ39003" i="8"/>
  <c r="AQ39004" i="8"/>
  <c r="AQ39005" i="8"/>
  <c r="AQ39006" i="8"/>
  <c r="AQ39007" i="8"/>
  <c r="AQ39008" i="8"/>
  <c r="AQ39009" i="8"/>
  <c r="AQ39010" i="8"/>
  <c r="AQ39011" i="8"/>
  <c r="AQ39012" i="8"/>
  <c r="AQ39013" i="8"/>
  <c r="AQ39014" i="8"/>
  <c r="AQ39015" i="8"/>
  <c r="AQ39016" i="8"/>
  <c r="AQ39017" i="8"/>
  <c r="AQ39018" i="8"/>
  <c r="AQ39019" i="8"/>
  <c r="AQ39020" i="8"/>
  <c r="AQ39021" i="8"/>
  <c r="AQ39022" i="8"/>
  <c r="AQ39023" i="8"/>
  <c r="AQ39024" i="8"/>
  <c r="AQ39025" i="8"/>
  <c r="AQ39026" i="8"/>
  <c r="AQ39027" i="8"/>
  <c r="AQ39028" i="8"/>
  <c r="AQ39029" i="8"/>
  <c r="AQ39030" i="8"/>
  <c r="AQ39031" i="8"/>
  <c r="AQ39032" i="8"/>
  <c r="AQ39033" i="8"/>
  <c r="AQ39034" i="8"/>
  <c r="AQ39035" i="8"/>
  <c r="AQ39036" i="8"/>
  <c r="AQ39037" i="8"/>
  <c r="AQ39038" i="8"/>
  <c r="AQ39039" i="8"/>
  <c r="AQ39040" i="8"/>
  <c r="AQ39041" i="8"/>
  <c r="AQ39042" i="8"/>
  <c r="AQ39043" i="8"/>
  <c r="AQ39044" i="8"/>
  <c r="AQ39045" i="8"/>
  <c r="AQ39046" i="8"/>
  <c r="AQ39047" i="8"/>
  <c r="AQ39048" i="8"/>
  <c r="AQ39049" i="8"/>
  <c r="AQ39050" i="8"/>
  <c r="AQ39051" i="8"/>
  <c r="AQ39052" i="8"/>
  <c r="AQ39053" i="8"/>
  <c r="AQ655" i="8"/>
  <c r="AQ39054" i="8"/>
  <c r="AQ39055" i="8"/>
  <c r="AQ39056" i="8"/>
  <c r="AQ39057" i="8"/>
  <c r="AQ39058" i="8"/>
  <c r="AQ39059" i="8"/>
  <c r="AQ39060" i="8"/>
  <c r="AQ39061" i="8"/>
  <c r="AQ39062" i="8"/>
  <c r="AQ39063" i="8"/>
  <c r="AQ39064" i="8"/>
  <c r="AQ39065" i="8"/>
  <c r="AQ39066" i="8"/>
  <c r="AQ39067" i="8"/>
  <c r="AQ39068" i="8"/>
  <c r="AQ39069" i="8"/>
  <c r="AQ39070" i="8"/>
  <c r="AQ39071" i="8"/>
  <c r="AQ39072" i="8"/>
  <c r="AQ39073" i="8"/>
  <c r="AQ39074" i="8"/>
  <c r="AQ39075" i="8"/>
  <c r="AQ39076" i="8"/>
  <c r="AQ39077" i="8"/>
  <c r="AQ39078" i="8"/>
  <c r="AQ39079" i="8"/>
  <c r="AQ39080" i="8"/>
  <c r="AQ39081" i="8"/>
  <c r="AQ39082" i="8"/>
  <c r="AQ39083" i="8"/>
  <c r="AQ39084" i="8"/>
  <c r="AQ39085" i="8"/>
  <c r="AQ39086" i="8"/>
  <c r="AQ39087" i="8"/>
  <c r="AQ39088" i="8"/>
  <c r="AQ39089" i="8"/>
  <c r="AQ39090" i="8"/>
  <c r="AQ39091" i="8"/>
  <c r="AQ39092" i="8"/>
  <c r="AQ39093" i="8"/>
  <c r="AQ39094" i="8"/>
  <c r="AQ39095" i="8"/>
  <c r="AQ39096" i="8"/>
  <c r="AQ39097" i="8"/>
  <c r="AQ39098" i="8"/>
  <c r="AQ39099" i="8"/>
  <c r="AQ39100" i="8"/>
  <c r="AQ39101" i="8"/>
  <c r="AQ39102" i="8"/>
  <c r="AQ39103" i="8"/>
  <c r="AQ39104" i="8"/>
  <c r="AQ39105" i="8"/>
  <c r="AQ39106" i="8"/>
  <c r="AQ39107" i="8"/>
  <c r="AQ39108" i="8"/>
  <c r="AQ39109" i="8"/>
  <c r="AQ39110" i="8"/>
  <c r="AQ39111" i="8"/>
  <c r="AQ39112" i="8"/>
  <c r="AQ39113" i="8"/>
  <c r="AQ39114" i="8"/>
  <c r="AQ39115" i="8"/>
  <c r="AQ39116" i="8"/>
  <c r="AQ39117" i="8"/>
  <c r="AQ39118" i="8"/>
  <c r="AQ39119" i="8"/>
  <c r="AQ39120" i="8"/>
  <c r="AQ39121" i="8"/>
  <c r="AQ656" i="8"/>
  <c r="AQ39122" i="8"/>
  <c r="AQ39123" i="8"/>
  <c r="AQ39124" i="8"/>
  <c r="AQ39125" i="8"/>
  <c r="AQ39126" i="8"/>
  <c r="AQ39127" i="8"/>
  <c r="AQ39128" i="8"/>
  <c r="AQ39129" i="8"/>
  <c r="AQ39130" i="8"/>
  <c r="AQ39131" i="8"/>
  <c r="AQ39132" i="8"/>
  <c r="AQ39133" i="8"/>
  <c r="AQ39134" i="8"/>
  <c r="AQ39135" i="8"/>
  <c r="AQ39136" i="8"/>
  <c r="AQ39137" i="8"/>
  <c r="AQ39138" i="8"/>
  <c r="AQ39139" i="8"/>
  <c r="AQ39140" i="8"/>
  <c r="AQ39141" i="8"/>
  <c r="AQ39142" i="8"/>
  <c r="AQ39143" i="8"/>
  <c r="AQ39144" i="8"/>
  <c r="AQ39145" i="8"/>
  <c r="AQ39146" i="8"/>
  <c r="AQ657" i="8"/>
  <c r="AQ39147" i="8"/>
  <c r="AQ39148" i="8"/>
  <c r="AQ39149" i="8"/>
  <c r="AQ39150" i="8"/>
  <c r="AQ39151" i="8"/>
  <c r="AQ39152" i="8"/>
  <c r="AQ39153" i="8"/>
  <c r="AQ39154" i="8"/>
  <c r="AQ39155" i="8"/>
  <c r="AQ39156" i="8"/>
  <c r="AQ39157" i="8"/>
  <c r="AQ39158" i="8"/>
  <c r="AQ39159" i="8"/>
  <c r="AQ39160" i="8"/>
  <c r="AQ39161" i="8"/>
  <c r="AQ39162" i="8"/>
  <c r="AQ39163" i="8"/>
  <c r="AQ39164" i="8"/>
  <c r="AQ39165" i="8"/>
  <c r="AQ39166" i="8"/>
  <c r="AQ39167" i="8"/>
  <c r="AQ39168" i="8"/>
  <c r="AQ39169" i="8"/>
  <c r="AQ39170" i="8"/>
  <c r="AQ39171" i="8"/>
  <c r="AQ39172" i="8"/>
  <c r="AQ39173" i="8"/>
  <c r="AQ39174" i="8"/>
  <c r="AQ39175" i="8"/>
  <c r="AQ39176" i="8"/>
  <c r="AQ39177" i="8"/>
  <c r="AQ39178" i="8"/>
  <c r="AQ39179" i="8"/>
  <c r="AQ39180" i="8"/>
  <c r="AQ39181" i="8"/>
  <c r="AQ39182" i="8"/>
  <c r="AQ39183" i="8"/>
  <c r="AQ39184" i="8"/>
  <c r="AQ39185" i="8"/>
  <c r="AQ39186" i="8"/>
  <c r="AQ39187" i="8"/>
  <c r="AQ39188" i="8"/>
  <c r="AQ39189" i="8"/>
  <c r="AQ39190" i="8"/>
  <c r="AQ39191" i="8"/>
  <c r="AQ39192" i="8"/>
  <c r="AQ39193" i="8"/>
  <c r="AQ39194" i="8"/>
  <c r="AQ39195" i="8"/>
  <c r="AQ39196" i="8"/>
  <c r="AQ39197" i="8"/>
  <c r="AQ39198" i="8"/>
  <c r="AQ39199" i="8"/>
  <c r="AQ39200" i="8"/>
  <c r="AQ39201" i="8"/>
  <c r="AQ39202" i="8"/>
  <c r="AQ39203" i="8"/>
  <c r="AQ39204" i="8"/>
  <c r="AQ39205" i="8"/>
  <c r="AQ39206" i="8"/>
  <c r="AQ39207" i="8"/>
  <c r="AQ39208" i="8"/>
  <c r="AQ39209" i="8"/>
  <c r="AQ39210" i="8"/>
  <c r="AQ39211" i="8"/>
  <c r="AQ39212" i="8"/>
  <c r="AQ39213" i="8"/>
  <c r="AQ39214" i="8"/>
  <c r="AQ39215" i="8"/>
  <c r="AQ39216" i="8"/>
  <c r="AQ39217" i="8"/>
  <c r="AQ39218" i="8"/>
  <c r="AQ39219" i="8"/>
  <c r="AQ39220" i="8"/>
  <c r="AQ39221" i="8"/>
  <c r="AQ39222" i="8"/>
  <c r="AQ39223" i="8"/>
  <c r="AQ39224" i="8"/>
  <c r="AQ39225" i="8"/>
  <c r="AQ39226" i="8"/>
  <c r="AQ39227" i="8"/>
  <c r="AQ39228" i="8"/>
  <c r="AQ39229" i="8"/>
  <c r="AQ39230" i="8"/>
  <c r="AQ39231" i="8"/>
  <c r="AQ39232" i="8"/>
  <c r="AQ39233" i="8"/>
  <c r="AQ39234" i="8"/>
  <c r="AQ39235" i="8"/>
  <c r="AQ39236" i="8"/>
  <c r="AQ39237" i="8"/>
  <c r="AQ39238" i="8"/>
  <c r="AQ39239" i="8"/>
  <c r="AQ39240" i="8"/>
  <c r="AQ39241" i="8"/>
  <c r="AQ39242" i="8"/>
  <c r="AQ39243" i="8"/>
  <c r="AQ39244" i="8"/>
  <c r="AQ39245" i="8"/>
  <c r="AQ39246" i="8"/>
  <c r="AQ39247" i="8"/>
  <c r="AQ39248" i="8"/>
  <c r="AQ39249" i="8"/>
  <c r="AQ39250" i="8"/>
  <c r="AQ39251" i="8"/>
  <c r="AQ39252" i="8"/>
  <c r="AQ39253" i="8"/>
  <c r="AQ39254" i="8"/>
  <c r="AQ39255" i="8"/>
  <c r="AQ39256" i="8"/>
  <c r="AQ39257" i="8"/>
  <c r="AQ39258" i="8"/>
  <c r="AQ39259" i="8"/>
  <c r="AQ39260" i="8"/>
  <c r="AQ39261" i="8"/>
  <c r="AQ39262" i="8"/>
  <c r="AQ39263" i="8"/>
  <c r="AQ39264" i="8"/>
  <c r="AQ39265" i="8"/>
  <c r="AQ39266" i="8"/>
  <c r="AQ39267" i="8"/>
  <c r="AQ39268" i="8"/>
  <c r="AQ39269" i="8"/>
  <c r="AQ39270" i="8"/>
  <c r="AQ39271" i="8"/>
  <c r="AQ39272" i="8"/>
  <c r="AQ39273" i="8"/>
  <c r="AQ39274" i="8"/>
  <c r="AQ39275" i="8"/>
  <c r="AQ39276" i="8"/>
  <c r="AQ39277" i="8"/>
  <c r="AQ39278" i="8"/>
  <c r="AQ39279" i="8"/>
  <c r="AQ39280" i="8"/>
  <c r="AQ39281" i="8"/>
  <c r="AQ39282" i="8"/>
  <c r="AQ39283" i="8"/>
  <c r="AQ39284" i="8"/>
  <c r="AQ39285" i="8"/>
  <c r="AQ39286" i="8"/>
  <c r="AQ39287" i="8"/>
  <c r="AQ39288" i="8"/>
  <c r="AQ39289" i="8"/>
  <c r="AQ39290" i="8"/>
  <c r="AQ39291" i="8"/>
  <c r="AQ39292" i="8"/>
  <c r="AQ39293" i="8"/>
  <c r="AQ39294" i="8"/>
  <c r="AQ39295" i="8"/>
  <c r="AQ39296" i="8"/>
  <c r="AQ39297" i="8"/>
  <c r="AQ39298" i="8"/>
  <c r="AQ39299" i="8"/>
  <c r="AQ39300" i="8"/>
  <c r="AQ39301" i="8"/>
  <c r="AQ39302" i="8"/>
  <c r="AQ39303" i="8"/>
  <c r="AQ39304" i="8"/>
  <c r="AQ39305" i="8"/>
  <c r="AQ39306" i="8"/>
  <c r="AQ39307" i="8"/>
  <c r="AQ39308" i="8"/>
  <c r="AQ39309" i="8"/>
  <c r="AQ39310" i="8"/>
  <c r="AQ39311" i="8"/>
  <c r="AQ39312" i="8"/>
  <c r="AQ39313" i="8"/>
  <c r="AQ39314" i="8"/>
  <c r="AQ39315" i="8"/>
  <c r="AQ39316" i="8"/>
  <c r="AQ39317" i="8"/>
  <c r="AQ658" i="8"/>
  <c r="AQ39318" i="8"/>
  <c r="AQ39319" i="8"/>
  <c r="AQ39320" i="8"/>
  <c r="AQ39321" i="8"/>
  <c r="AQ39322" i="8"/>
  <c r="AQ39323" i="8"/>
  <c r="AQ39324" i="8"/>
  <c r="AQ39325" i="8"/>
  <c r="AQ39326" i="8"/>
  <c r="AQ39327" i="8"/>
  <c r="AQ39328" i="8"/>
  <c r="AQ39329" i="8"/>
  <c r="AQ39330" i="8"/>
  <c r="AQ39331" i="8"/>
  <c r="AQ39332" i="8"/>
  <c r="AQ39333" i="8"/>
  <c r="AQ39334" i="8"/>
  <c r="AQ39335" i="8"/>
  <c r="AQ39336" i="8"/>
  <c r="AQ39337" i="8"/>
  <c r="AQ39338" i="8"/>
  <c r="AQ39339" i="8"/>
  <c r="AQ39340" i="8"/>
  <c r="AQ39341" i="8"/>
  <c r="AQ39342" i="8"/>
  <c r="AQ39343" i="8"/>
  <c r="AQ39344" i="8"/>
  <c r="AQ39345" i="8"/>
  <c r="AQ39346" i="8"/>
  <c r="AQ39347" i="8"/>
  <c r="AQ39348" i="8"/>
  <c r="AQ39349" i="8"/>
  <c r="AQ39350" i="8"/>
  <c r="AQ39351" i="8"/>
  <c r="AQ39352" i="8"/>
  <c r="AQ39353" i="8"/>
  <c r="AQ39354" i="8"/>
  <c r="AQ659" i="8"/>
  <c r="AQ39355" i="8"/>
  <c r="AQ39356" i="8"/>
  <c r="AQ39357" i="8"/>
  <c r="AQ39358" i="8"/>
  <c r="AQ39359" i="8"/>
  <c r="AQ39360" i="8"/>
  <c r="AQ39361" i="8"/>
  <c r="AQ39362" i="8"/>
  <c r="AQ39363" i="8"/>
  <c r="AQ39364" i="8"/>
  <c r="AQ39365" i="8"/>
  <c r="AQ39366" i="8"/>
  <c r="AQ39367" i="8"/>
  <c r="AQ39368" i="8"/>
  <c r="AQ39369" i="8"/>
  <c r="AQ39370" i="8"/>
  <c r="AQ39371" i="8"/>
  <c r="AQ39372" i="8"/>
  <c r="AQ39373" i="8"/>
  <c r="AQ39374" i="8"/>
  <c r="AQ39375" i="8"/>
  <c r="AQ39376" i="8"/>
  <c r="AQ39377" i="8"/>
  <c r="AQ39378" i="8"/>
  <c r="AQ39379" i="8"/>
  <c r="AQ39380" i="8"/>
  <c r="AQ39381" i="8"/>
  <c r="AQ39382" i="8"/>
  <c r="AQ39383" i="8"/>
  <c r="AQ39384" i="8"/>
  <c r="AQ39385" i="8"/>
  <c r="AQ39386" i="8"/>
  <c r="AQ39387" i="8"/>
  <c r="AQ39388" i="8"/>
  <c r="AQ39389" i="8"/>
  <c r="AQ39390" i="8"/>
  <c r="AQ39391" i="8"/>
  <c r="AQ39392" i="8"/>
  <c r="AQ39393" i="8"/>
  <c r="AQ39394" i="8"/>
  <c r="AQ39395" i="8"/>
  <c r="AQ39396" i="8"/>
  <c r="AQ39397" i="8"/>
  <c r="AQ39398" i="8"/>
  <c r="AQ39399" i="8"/>
  <c r="AQ39400" i="8"/>
  <c r="AQ39401" i="8"/>
  <c r="AQ39402" i="8"/>
  <c r="AQ39403" i="8"/>
  <c r="AQ39404" i="8"/>
  <c r="AQ39405" i="8"/>
  <c r="AQ39406" i="8"/>
  <c r="AQ39407" i="8"/>
  <c r="AQ39408" i="8"/>
  <c r="AQ39409" i="8"/>
  <c r="AQ39410" i="8"/>
  <c r="AQ39411" i="8"/>
  <c r="AQ39412" i="8"/>
  <c r="AQ39413" i="8"/>
  <c r="AQ39414" i="8"/>
  <c r="AQ39415" i="8"/>
  <c r="AQ39416" i="8"/>
  <c r="AQ39417" i="8"/>
  <c r="AQ39418" i="8"/>
  <c r="AQ39419" i="8"/>
  <c r="AQ39420" i="8"/>
  <c r="AQ39421" i="8"/>
  <c r="AQ39422" i="8"/>
  <c r="AQ39423" i="8"/>
  <c r="AQ39424" i="8"/>
  <c r="AQ39425" i="8"/>
  <c r="AQ39426" i="8"/>
  <c r="AQ39427" i="8"/>
  <c r="AQ39428" i="8"/>
  <c r="AQ39429" i="8"/>
  <c r="AQ39430" i="8"/>
  <c r="AQ39431" i="8"/>
  <c r="AQ39432" i="8"/>
  <c r="AQ39433" i="8"/>
  <c r="AQ39434" i="8"/>
  <c r="AQ39435" i="8"/>
  <c r="AQ39436" i="8"/>
  <c r="AQ39437" i="8"/>
  <c r="AQ39438" i="8"/>
  <c r="AQ39439" i="8"/>
  <c r="AQ39440" i="8"/>
  <c r="AQ39441" i="8"/>
  <c r="AQ39442" i="8"/>
  <c r="AQ39443" i="8"/>
  <c r="AQ39444" i="8"/>
  <c r="AQ39445" i="8"/>
  <c r="AQ39446" i="8"/>
  <c r="AQ39447" i="8"/>
  <c r="AQ39448" i="8"/>
  <c r="AQ39449" i="8"/>
  <c r="AQ39450" i="8"/>
  <c r="AQ39451" i="8"/>
  <c r="AQ39452" i="8"/>
  <c r="AQ39453" i="8"/>
  <c r="AQ39454" i="8"/>
  <c r="AQ39455" i="8"/>
  <c r="AQ39456" i="8"/>
  <c r="AQ39457" i="8"/>
  <c r="AQ39458" i="8"/>
  <c r="AQ39459" i="8"/>
  <c r="AQ39460" i="8"/>
  <c r="AQ39461" i="8"/>
  <c r="AQ39462" i="8"/>
  <c r="AQ39463" i="8"/>
  <c r="AQ39464" i="8"/>
  <c r="AQ39465" i="8"/>
  <c r="AQ39466" i="8"/>
  <c r="AQ39467" i="8"/>
  <c r="AQ39468" i="8"/>
  <c r="AQ39469" i="8"/>
  <c r="AQ39470" i="8"/>
  <c r="AQ39471" i="8"/>
  <c r="AQ39472" i="8"/>
  <c r="AQ39473" i="8"/>
  <c r="AQ39474" i="8"/>
  <c r="AQ39475" i="8"/>
  <c r="AQ39476" i="8"/>
  <c r="AQ39477" i="8"/>
  <c r="AQ39478" i="8"/>
  <c r="AQ39479" i="8"/>
  <c r="AQ39480" i="8"/>
  <c r="AQ39481" i="8"/>
  <c r="AQ39482" i="8"/>
  <c r="AQ39483" i="8"/>
  <c r="AQ39484" i="8"/>
  <c r="AQ39485" i="8"/>
  <c r="AQ39486" i="8"/>
  <c r="AQ39487" i="8"/>
  <c r="AQ39488" i="8"/>
  <c r="AQ39489" i="8"/>
  <c r="AQ39490" i="8"/>
  <c r="AQ39491" i="8"/>
  <c r="AQ39492" i="8"/>
  <c r="AQ39493" i="8"/>
  <c r="AQ39494" i="8"/>
  <c r="AQ39495" i="8"/>
  <c r="AQ39496" i="8"/>
  <c r="AQ39497" i="8"/>
  <c r="AQ39498" i="8"/>
  <c r="AQ39499" i="8"/>
  <c r="AQ39500" i="8"/>
  <c r="AQ39501" i="8"/>
  <c r="AQ39502" i="8"/>
  <c r="AQ39503" i="8"/>
  <c r="AQ39504" i="8"/>
  <c r="AQ39505" i="8"/>
  <c r="AQ39506" i="8"/>
  <c r="AQ39507" i="8"/>
  <c r="AQ39508" i="8"/>
  <c r="AQ39509" i="8"/>
  <c r="AQ39510" i="8"/>
  <c r="AQ39511" i="8"/>
  <c r="AQ39512" i="8"/>
  <c r="AQ39513" i="8"/>
  <c r="AQ39514" i="8"/>
  <c r="AQ39515" i="8"/>
  <c r="AQ39516" i="8"/>
  <c r="AQ39517" i="8"/>
  <c r="AQ39518" i="8"/>
  <c r="AQ39519" i="8"/>
  <c r="AQ39520" i="8"/>
  <c r="AQ39521" i="8"/>
  <c r="AQ39522" i="8"/>
  <c r="AQ39523" i="8"/>
  <c r="AQ39524" i="8"/>
  <c r="AQ39525" i="8"/>
  <c r="AQ39526" i="8"/>
  <c r="AQ39527" i="8"/>
  <c r="AQ39528" i="8"/>
  <c r="AQ39529" i="8"/>
  <c r="AQ39530" i="8"/>
  <c r="AQ39531" i="8"/>
  <c r="AQ39532" i="8"/>
  <c r="AQ39533" i="8"/>
  <c r="AQ39534" i="8"/>
  <c r="AQ39535" i="8"/>
  <c r="AQ39536" i="8"/>
  <c r="AQ39537" i="8"/>
  <c r="AQ39538" i="8"/>
  <c r="AQ39539" i="8"/>
  <c r="AQ39540" i="8"/>
  <c r="AQ39541" i="8"/>
  <c r="AQ39542" i="8"/>
  <c r="AQ39543" i="8"/>
  <c r="AQ39544" i="8"/>
  <c r="AQ39545" i="8"/>
  <c r="AQ39546" i="8"/>
  <c r="AQ39547" i="8"/>
  <c r="AQ39548" i="8"/>
  <c r="AQ39549" i="8"/>
  <c r="AQ39550" i="8"/>
  <c r="AQ39551" i="8"/>
  <c r="AQ39552" i="8"/>
  <c r="AQ39553" i="8"/>
  <c r="AQ39554" i="8"/>
  <c r="AQ39555" i="8"/>
  <c r="AQ39556" i="8"/>
  <c r="AQ39557" i="8"/>
  <c r="AQ39558" i="8"/>
  <c r="AQ39559" i="8"/>
  <c r="AQ39560" i="8"/>
  <c r="AQ39561" i="8"/>
  <c r="AQ39562" i="8"/>
  <c r="AQ39563" i="8"/>
  <c r="AQ39564" i="8"/>
  <c r="AQ39565" i="8"/>
  <c r="AQ39566" i="8"/>
  <c r="AQ39567" i="8"/>
  <c r="AQ39568" i="8"/>
  <c r="AQ39569" i="8"/>
  <c r="AQ39570" i="8"/>
  <c r="AQ39571" i="8"/>
  <c r="AQ39572" i="8"/>
  <c r="AQ39573" i="8"/>
  <c r="AQ39574" i="8"/>
  <c r="AQ39575" i="8"/>
  <c r="AQ39576" i="8"/>
  <c r="AQ39577" i="8"/>
  <c r="AQ39578" i="8"/>
  <c r="AQ39579" i="8"/>
  <c r="AQ39580" i="8"/>
  <c r="AQ39581" i="8"/>
  <c r="AQ39582" i="8"/>
  <c r="AQ39583" i="8"/>
  <c r="AQ39584" i="8"/>
  <c r="AQ39585" i="8"/>
  <c r="AQ39586" i="8"/>
  <c r="AQ39587" i="8"/>
  <c r="AQ39588" i="8"/>
  <c r="AQ39589" i="8"/>
  <c r="AQ39590" i="8"/>
  <c r="AQ39591" i="8"/>
  <c r="AQ39592" i="8"/>
  <c r="AQ39593" i="8"/>
  <c r="AQ39594" i="8"/>
  <c r="AQ39595" i="8"/>
  <c r="AQ39596" i="8"/>
  <c r="AQ39597" i="8"/>
  <c r="AQ39598" i="8"/>
  <c r="AQ39599" i="8"/>
  <c r="AQ39600" i="8"/>
  <c r="AQ39601" i="8"/>
  <c r="AQ39602" i="8"/>
  <c r="AQ39603" i="8"/>
  <c r="AQ39604" i="8"/>
  <c r="AQ39605" i="8"/>
  <c r="AQ39606" i="8"/>
  <c r="AQ39607" i="8"/>
  <c r="AQ39608" i="8"/>
  <c r="AQ39609" i="8"/>
  <c r="AQ39610" i="8"/>
  <c r="AQ39611" i="8"/>
  <c r="AQ39612" i="8"/>
  <c r="AQ39613" i="8"/>
  <c r="AQ39614" i="8"/>
  <c r="AQ39615" i="8"/>
  <c r="AQ39616" i="8"/>
  <c r="AQ39617" i="8"/>
  <c r="AQ39618" i="8"/>
  <c r="AQ660" i="8"/>
  <c r="AQ39619" i="8"/>
  <c r="AQ39620" i="8"/>
  <c r="AQ39621" i="8"/>
  <c r="AQ39622" i="8"/>
  <c r="AQ39623" i="8"/>
  <c r="AQ39624" i="8"/>
  <c r="AQ39625" i="8"/>
  <c r="AQ39626" i="8"/>
  <c r="AQ39627" i="8"/>
  <c r="AQ39628" i="8"/>
  <c r="AQ39629" i="8"/>
  <c r="AQ39630" i="8"/>
  <c r="AQ39631" i="8"/>
  <c r="AQ39632" i="8"/>
  <c r="AQ39633" i="8"/>
  <c r="AQ39634" i="8"/>
  <c r="AQ39635" i="8"/>
  <c r="AQ39636" i="8"/>
  <c r="AQ39637" i="8"/>
  <c r="AQ39638" i="8"/>
  <c r="AQ39639" i="8"/>
  <c r="AQ39640" i="8"/>
  <c r="AQ39641" i="8"/>
  <c r="AQ39642" i="8"/>
  <c r="AQ39643" i="8"/>
  <c r="AQ39644" i="8"/>
  <c r="AQ39645" i="8"/>
  <c r="AQ39646" i="8"/>
  <c r="AQ39647" i="8"/>
  <c r="AQ39648" i="8"/>
  <c r="AQ39649" i="8"/>
  <c r="AQ39650" i="8"/>
  <c r="AQ39651" i="8"/>
  <c r="AQ39652" i="8"/>
  <c r="AQ39653" i="8"/>
  <c r="AQ39654" i="8"/>
  <c r="AQ661" i="8"/>
  <c r="AQ39655" i="8"/>
  <c r="AQ39656" i="8"/>
  <c r="AQ39657" i="8"/>
  <c r="AQ39658" i="8"/>
  <c r="AQ39659" i="8"/>
  <c r="AQ39660" i="8"/>
  <c r="AQ39661" i="8"/>
  <c r="AQ39662" i="8"/>
  <c r="AQ39663" i="8"/>
  <c r="AQ39664" i="8"/>
  <c r="AQ39665" i="8"/>
  <c r="AQ39666" i="8"/>
  <c r="AQ39667" i="8"/>
  <c r="AQ39668" i="8"/>
  <c r="AQ39669" i="8"/>
  <c r="AQ39670" i="8"/>
  <c r="AQ39671" i="8"/>
  <c r="AQ39672" i="8"/>
  <c r="AQ39673" i="8"/>
  <c r="AQ39674" i="8"/>
  <c r="AQ39675" i="8"/>
  <c r="AQ39676" i="8"/>
  <c r="AQ39677" i="8"/>
  <c r="AQ39678" i="8"/>
  <c r="AQ39679" i="8"/>
  <c r="AQ39680" i="8"/>
  <c r="AQ39681" i="8"/>
  <c r="AQ39682" i="8"/>
  <c r="AQ39683" i="8"/>
  <c r="AQ39684" i="8"/>
  <c r="AQ39685" i="8"/>
  <c r="AQ39686" i="8"/>
  <c r="AQ39687" i="8"/>
  <c r="AQ39688" i="8"/>
  <c r="AQ39689" i="8"/>
  <c r="AQ39690" i="8"/>
  <c r="AQ39691" i="8"/>
  <c r="AQ39692" i="8"/>
  <c r="AQ39693" i="8"/>
  <c r="AQ39694" i="8"/>
  <c r="AQ39695" i="8"/>
  <c r="AQ39696" i="8"/>
  <c r="AQ39697" i="8"/>
  <c r="AQ39698" i="8"/>
  <c r="AQ39699" i="8"/>
  <c r="AQ39700" i="8"/>
  <c r="AQ39701" i="8"/>
  <c r="AQ39702" i="8"/>
  <c r="AQ39703" i="8"/>
  <c r="AQ39704" i="8"/>
  <c r="AQ39705" i="8"/>
  <c r="AQ39706" i="8"/>
  <c r="AQ39707" i="8"/>
  <c r="AQ39708" i="8"/>
  <c r="AQ39709" i="8"/>
  <c r="AQ39710" i="8"/>
  <c r="AQ39711" i="8"/>
  <c r="AQ39712" i="8"/>
  <c r="AQ39713" i="8"/>
  <c r="AQ39714" i="8"/>
  <c r="AQ39715" i="8"/>
  <c r="AQ39716" i="8"/>
  <c r="AQ39717" i="8"/>
  <c r="AQ39718" i="8"/>
  <c r="AQ39719" i="8"/>
  <c r="AQ39720" i="8"/>
  <c r="AQ39721" i="8"/>
  <c r="AQ39722" i="8"/>
  <c r="AQ39723" i="8"/>
  <c r="AQ39724" i="8"/>
  <c r="AQ39725" i="8"/>
  <c r="AQ39726" i="8"/>
  <c r="AQ39727" i="8"/>
  <c r="AQ39728" i="8"/>
  <c r="AQ39729" i="8"/>
  <c r="AQ39730" i="8"/>
  <c r="AQ39731" i="8"/>
  <c r="AQ39732" i="8"/>
  <c r="AQ39733" i="8"/>
  <c r="AQ39734" i="8"/>
  <c r="AQ39735" i="8"/>
  <c r="AQ39736" i="8"/>
  <c r="AQ39737" i="8"/>
  <c r="AQ39738" i="8"/>
  <c r="AQ39739" i="8"/>
  <c r="AQ39740" i="8"/>
  <c r="AQ39741" i="8"/>
  <c r="AQ39742" i="8"/>
  <c r="AQ39743" i="8"/>
  <c r="AQ39744" i="8"/>
  <c r="AQ39745" i="8"/>
  <c r="AQ39746" i="8"/>
  <c r="AQ39747" i="8"/>
  <c r="AQ39748" i="8"/>
  <c r="AQ39749" i="8"/>
  <c r="AQ39750" i="8"/>
  <c r="AQ39751" i="8"/>
  <c r="AQ39752" i="8"/>
  <c r="AQ39753" i="8"/>
  <c r="AQ39754" i="8"/>
  <c r="AQ39755" i="8"/>
  <c r="AQ39756" i="8"/>
  <c r="AQ39757" i="8"/>
  <c r="AQ39758" i="8"/>
  <c r="AQ39759" i="8"/>
  <c r="AQ39760" i="8"/>
  <c r="AQ39761" i="8"/>
  <c r="AQ39762" i="8"/>
  <c r="AQ39763" i="8"/>
  <c r="AQ39764" i="8"/>
  <c r="AQ39765" i="8"/>
  <c r="AQ39766" i="8"/>
  <c r="AQ39767" i="8"/>
  <c r="AQ39768" i="8"/>
  <c r="AQ39769" i="8"/>
  <c r="AQ39770" i="8"/>
  <c r="AQ39771" i="8"/>
  <c r="AQ39772" i="8"/>
  <c r="AQ39773" i="8"/>
  <c r="AQ39774" i="8"/>
  <c r="AQ39775" i="8"/>
  <c r="AQ662" i="8"/>
  <c r="AQ39776" i="8"/>
  <c r="AQ39777" i="8"/>
  <c r="AQ39778" i="8"/>
  <c r="AQ39779" i="8"/>
  <c r="AQ39780" i="8"/>
  <c r="AQ39781" i="8"/>
  <c r="AQ39782" i="8"/>
  <c r="AQ39783" i="8"/>
  <c r="AQ39784" i="8"/>
  <c r="AQ39785" i="8"/>
  <c r="AQ39786" i="8"/>
  <c r="AQ39787" i="8"/>
  <c r="AQ39788" i="8"/>
  <c r="AQ39789" i="8"/>
  <c r="AQ39790" i="8"/>
  <c r="AQ39791" i="8"/>
  <c r="AQ39792" i="8"/>
  <c r="AQ39793" i="8"/>
  <c r="AQ39794" i="8"/>
  <c r="AQ39795" i="8"/>
  <c r="AQ39796" i="8"/>
  <c r="AQ39797" i="8"/>
  <c r="AQ39798" i="8"/>
  <c r="AQ39799" i="8"/>
  <c r="AQ39800" i="8"/>
  <c r="AQ39801" i="8"/>
  <c r="AQ39802" i="8"/>
  <c r="AQ39803" i="8"/>
  <c r="AQ39804" i="8"/>
  <c r="AQ39805" i="8"/>
  <c r="AQ39806" i="8"/>
  <c r="AQ39807" i="8"/>
  <c r="AQ39808" i="8"/>
  <c r="AQ39809" i="8"/>
  <c r="AQ39810" i="8"/>
  <c r="AQ39811" i="8"/>
  <c r="AQ39812" i="8"/>
  <c r="AQ39813" i="8"/>
  <c r="AQ39814" i="8"/>
  <c r="AQ39815" i="8"/>
  <c r="AQ39816" i="8"/>
  <c r="AQ39817" i="8"/>
  <c r="AQ39818" i="8"/>
  <c r="AQ39819" i="8"/>
  <c r="AQ39820" i="8"/>
  <c r="AQ39821" i="8"/>
  <c r="AQ39822" i="8"/>
  <c r="AQ39823" i="8"/>
  <c r="AQ39824" i="8"/>
  <c r="AQ39825" i="8"/>
  <c r="AQ39826" i="8"/>
  <c r="AQ39827" i="8"/>
  <c r="AQ39828" i="8"/>
  <c r="AQ39829" i="8"/>
  <c r="AQ39830" i="8"/>
  <c r="AQ39831" i="8"/>
  <c r="AQ39832" i="8"/>
  <c r="AQ39833" i="8"/>
  <c r="AQ39834" i="8"/>
  <c r="AQ39835" i="8"/>
  <c r="AQ39836" i="8"/>
  <c r="AQ39837" i="8"/>
  <c r="AQ39838" i="8"/>
  <c r="AQ39839" i="8"/>
  <c r="AQ39840" i="8"/>
  <c r="AQ39841" i="8"/>
  <c r="AQ39842" i="8"/>
  <c r="AQ39843" i="8"/>
  <c r="AQ39844" i="8"/>
  <c r="AQ39845" i="8"/>
  <c r="AQ39846" i="8"/>
  <c r="AQ663" i="8"/>
  <c r="AQ39847" i="8"/>
  <c r="AQ39848" i="8"/>
  <c r="AQ39849" i="8"/>
  <c r="AQ39850" i="8"/>
  <c r="AQ39851" i="8"/>
  <c r="AQ39852" i="8"/>
  <c r="AQ39853" i="8"/>
  <c r="AQ39854" i="8"/>
  <c r="AQ39855" i="8"/>
  <c r="AQ39856" i="8"/>
  <c r="AQ39857" i="8"/>
  <c r="AQ39858" i="8"/>
  <c r="AQ39859" i="8"/>
  <c r="AQ39860" i="8"/>
  <c r="AQ39861" i="8"/>
  <c r="AQ39862" i="8"/>
  <c r="AQ39863" i="8"/>
  <c r="AQ39864" i="8"/>
  <c r="AQ39865" i="8"/>
  <c r="AQ39866" i="8"/>
  <c r="AQ39867" i="8"/>
  <c r="AQ39868" i="8"/>
  <c r="AQ39869" i="8"/>
  <c r="AQ39870" i="8"/>
  <c r="AQ39871" i="8"/>
  <c r="AQ39872" i="8"/>
  <c r="AQ39873" i="8"/>
  <c r="AQ39874" i="8"/>
  <c r="AQ39875" i="8"/>
  <c r="AQ39876" i="8"/>
  <c r="AQ39877" i="8"/>
  <c r="AQ39878" i="8"/>
  <c r="AQ39879" i="8"/>
  <c r="AQ39880" i="8"/>
  <c r="AQ39881" i="8"/>
  <c r="AQ39882" i="8"/>
  <c r="AQ39883" i="8"/>
  <c r="AQ39884" i="8"/>
  <c r="AQ39885" i="8"/>
  <c r="AQ39886" i="8"/>
  <c r="AQ39887" i="8"/>
  <c r="AQ39888" i="8"/>
  <c r="AQ39889" i="8"/>
  <c r="AQ39890" i="8"/>
  <c r="AQ39891" i="8"/>
  <c r="AQ39892" i="8"/>
  <c r="AQ39893" i="8"/>
  <c r="AQ39894" i="8"/>
  <c r="AQ39895" i="8"/>
  <c r="AQ39896" i="8"/>
  <c r="AQ39897" i="8"/>
  <c r="AQ39898" i="8"/>
  <c r="AQ39899" i="8"/>
  <c r="AQ39900" i="8"/>
  <c r="AQ39901" i="8"/>
  <c r="AQ39902" i="8"/>
  <c r="AQ39903" i="8"/>
  <c r="AQ39904" i="8"/>
  <c r="AQ39905" i="8"/>
  <c r="AQ39906" i="8"/>
  <c r="AQ39907" i="8"/>
  <c r="AQ39908" i="8"/>
  <c r="AQ39909" i="8"/>
  <c r="AQ39910" i="8"/>
  <c r="AQ39911" i="8"/>
  <c r="AQ39912" i="8"/>
  <c r="AQ39913" i="8"/>
  <c r="AQ39914" i="8"/>
  <c r="AQ39915" i="8"/>
  <c r="AQ39916" i="8"/>
  <c r="AQ39917" i="8"/>
  <c r="AQ39918" i="8"/>
  <c r="AQ39919" i="8"/>
  <c r="AQ39920" i="8"/>
  <c r="AQ39921" i="8"/>
  <c r="AQ39922" i="8"/>
  <c r="AQ39923" i="8"/>
  <c r="AQ39924" i="8"/>
  <c r="AQ39925" i="8"/>
  <c r="AQ39926" i="8"/>
  <c r="AQ39927" i="8"/>
  <c r="AQ39928" i="8"/>
  <c r="AQ39929" i="8"/>
  <c r="AQ39930" i="8"/>
  <c r="AQ39931" i="8"/>
  <c r="AQ39932" i="8"/>
  <c r="AQ39933" i="8"/>
  <c r="AQ39934" i="8"/>
  <c r="AQ39935" i="8"/>
  <c r="AQ39936" i="8"/>
  <c r="AQ39937" i="8"/>
  <c r="AQ39938" i="8"/>
  <c r="AQ39939" i="8"/>
  <c r="AQ39940" i="8"/>
  <c r="AQ39941" i="8"/>
  <c r="AQ39942" i="8"/>
  <c r="AQ39943" i="8"/>
  <c r="AQ39944" i="8"/>
  <c r="AQ39945" i="8"/>
  <c r="AQ39946" i="8"/>
  <c r="AQ39947" i="8"/>
  <c r="AQ39948" i="8"/>
  <c r="AQ39949" i="8"/>
  <c r="AQ39950" i="8"/>
  <c r="AQ39951" i="8"/>
  <c r="AQ39952" i="8"/>
  <c r="AQ39953" i="8"/>
  <c r="AQ39954" i="8"/>
  <c r="AQ39955" i="8"/>
  <c r="AQ39956" i="8"/>
  <c r="AQ39957" i="8"/>
  <c r="AQ39958" i="8"/>
  <c r="AQ39959" i="8"/>
  <c r="AQ39960" i="8"/>
  <c r="AQ39961" i="8"/>
  <c r="AQ39962" i="8"/>
  <c r="AQ39963" i="8"/>
  <c r="AQ39964" i="8"/>
  <c r="AQ39965" i="8"/>
  <c r="AQ39966" i="8"/>
  <c r="AQ39967" i="8"/>
  <c r="AQ39968" i="8"/>
  <c r="AQ39969" i="8"/>
  <c r="AQ39970" i="8"/>
  <c r="AQ39971" i="8"/>
  <c r="AQ39972" i="8"/>
  <c r="AQ39973" i="8"/>
  <c r="AQ39974" i="8"/>
  <c r="AQ39975" i="8"/>
  <c r="AQ39976" i="8"/>
  <c r="AQ39977" i="8"/>
  <c r="AQ39978" i="8"/>
  <c r="AQ39979" i="8"/>
  <c r="AQ39980" i="8"/>
  <c r="AQ39981" i="8"/>
  <c r="AQ39982" i="8"/>
  <c r="AQ39983" i="8"/>
  <c r="AQ39984" i="8"/>
  <c r="AQ39985" i="8"/>
  <c r="AQ39986" i="8"/>
  <c r="AQ39987" i="8"/>
  <c r="AQ39988" i="8"/>
  <c r="AQ39989" i="8"/>
  <c r="AQ39990" i="8"/>
  <c r="AQ39991" i="8"/>
  <c r="AQ39992" i="8"/>
  <c r="AQ39993" i="8"/>
  <c r="AQ39994" i="8"/>
  <c r="AQ39995" i="8"/>
  <c r="AQ39996" i="8"/>
  <c r="AQ39997" i="8"/>
  <c r="AQ39998" i="8"/>
  <c r="AQ39999" i="8"/>
  <c r="AQ40000" i="8"/>
  <c r="AQ40001" i="8"/>
  <c r="AQ40002" i="8"/>
  <c r="AQ40003" i="8"/>
  <c r="AQ40004" i="8"/>
  <c r="AQ40005" i="8"/>
  <c r="AQ40006" i="8"/>
  <c r="AQ40007" i="8"/>
  <c r="AQ40008" i="8"/>
  <c r="AQ40009" i="8"/>
  <c r="AQ40010" i="8"/>
  <c r="AQ40011" i="8"/>
  <c r="AQ40012" i="8"/>
  <c r="AQ40013" i="8"/>
  <c r="AQ40014" i="8"/>
  <c r="AQ40015" i="8"/>
  <c r="AQ40016" i="8"/>
  <c r="AQ40017" i="8"/>
  <c r="AQ40018" i="8"/>
  <c r="AQ40019" i="8"/>
  <c r="AQ40020" i="8"/>
  <c r="AQ40021" i="8"/>
  <c r="AQ40022" i="8"/>
  <c r="AQ40023" i="8"/>
  <c r="AQ40024" i="8"/>
  <c r="AQ40025" i="8"/>
  <c r="AQ40026" i="8"/>
  <c r="AQ40027" i="8"/>
  <c r="AQ40028" i="8"/>
  <c r="AQ40029" i="8"/>
  <c r="AQ40030" i="8"/>
  <c r="AQ40031" i="8"/>
  <c r="AQ40032" i="8"/>
  <c r="AQ40033" i="8"/>
  <c r="AQ40034" i="8"/>
  <c r="AQ40035" i="8"/>
  <c r="AQ40036" i="8"/>
  <c r="AQ40037" i="8"/>
  <c r="AQ40038" i="8"/>
  <c r="AQ40039" i="8"/>
  <c r="AQ40040" i="8"/>
  <c r="AQ40041" i="8"/>
  <c r="AQ40042" i="8"/>
  <c r="AQ40043" i="8"/>
  <c r="AQ40044" i="8"/>
  <c r="AQ40045" i="8"/>
  <c r="AQ40046" i="8"/>
  <c r="AQ40047" i="8"/>
  <c r="AQ40048" i="8"/>
  <c r="AQ40049" i="8"/>
  <c r="AQ40050" i="8"/>
  <c r="AQ40051" i="8"/>
  <c r="AQ40052" i="8"/>
  <c r="AQ40053" i="8"/>
  <c r="AQ40054" i="8"/>
  <c r="AQ40055" i="8"/>
  <c r="AQ40056" i="8"/>
  <c r="AQ40057" i="8"/>
  <c r="AQ40058" i="8"/>
  <c r="AQ40059" i="8"/>
  <c r="AQ40060" i="8"/>
  <c r="AQ40061" i="8"/>
  <c r="AQ40062" i="8"/>
  <c r="AQ40063" i="8"/>
  <c r="AQ40064" i="8"/>
  <c r="AQ40065" i="8"/>
  <c r="AQ40066" i="8"/>
  <c r="AQ40067" i="8"/>
  <c r="AQ40068" i="8"/>
  <c r="AQ40069" i="8"/>
  <c r="AQ40070" i="8"/>
  <c r="AQ40071" i="8"/>
  <c r="AQ40072" i="8"/>
  <c r="AQ40073" i="8"/>
  <c r="AQ40074" i="8"/>
  <c r="AQ40075" i="8"/>
  <c r="AQ40076" i="8"/>
  <c r="AQ40077" i="8"/>
  <c r="AQ40078" i="8"/>
  <c r="AQ40079" i="8"/>
  <c r="AQ40080" i="8"/>
  <c r="AQ40081" i="8"/>
  <c r="AQ40082" i="8"/>
  <c r="AQ40083" i="8"/>
  <c r="AQ40084" i="8"/>
  <c r="AQ40085" i="8"/>
  <c r="AQ40086" i="8"/>
  <c r="AQ40087" i="8"/>
  <c r="AQ40088" i="8"/>
  <c r="AQ40089" i="8"/>
  <c r="AQ40090" i="8"/>
  <c r="AQ40091" i="8"/>
  <c r="AQ40092" i="8"/>
  <c r="AQ40093" i="8"/>
  <c r="AQ40094" i="8"/>
  <c r="AQ40095" i="8"/>
  <c r="AQ40096" i="8"/>
  <c r="AQ40097" i="8"/>
  <c r="AQ40098" i="8"/>
  <c r="AQ40099" i="8"/>
  <c r="AQ40100" i="8"/>
  <c r="AQ40101" i="8"/>
  <c r="AQ40102" i="8"/>
  <c r="AQ40103" i="8"/>
  <c r="AQ40104" i="8"/>
  <c r="AQ40105" i="8"/>
  <c r="AQ40106" i="8"/>
  <c r="AQ40107" i="8"/>
  <c r="AQ40108" i="8"/>
  <c r="AQ40109" i="8"/>
  <c r="AQ40110" i="8"/>
  <c r="AQ40111" i="8"/>
  <c r="AQ40112" i="8"/>
  <c r="AQ40113" i="8"/>
  <c r="AQ40114" i="8"/>
  <c r="AQ40115" i="8"/>
  <c r="AQ40116" i="8"/>
  <c r="AQ40117" i="8"/>
  <c r="AQ40118" i="8"/>
  <c r="AQ40119" i="8"/>
  <c r="AQ40120" i="8"/>
  <c r="AQ40121" i="8"/>
  <c r="AQ40122" i="8"/>
  <c r="AQ40123" i="8"/>
  <c r="AQ40124" i="8"/>
  <c r="AQ40125" i="8"/>
  <c r="AQ40126" i="8"/>
  <c r="AQ40127" i="8"/>
  <c r="AQ40128" i="8"/>
  <c r="AQ40129" i="8"/>
  <c r="AQ40130" i="8"/>
  <c r="AQ40131" i="8"/>
  <c r="AQ40132" i="8"/>
  <c r="AQ40133" i="8"/>
  <c r="AQ40134" i="8"/>
  <c r="AQ40135" i="8"/>
  <c r="AQ40136" i="8"/>
  <c r="AQ40137" i="8"/>
  <c r="AQ40138" i="8"/>
  <c r="AQ40139" i="8"/>
  <c r="AQ40140" i="8"/>
  <c r="AQ40141" i="8"/>
  <c r="AQ40142" i="8"/>
  <c r="AQ40143" i="8"/>
  <c r="AQ40144" i="8"/>
  <c r="AQ40145" i="8"/>
  <c r="AQ40146" i="8"/>
  <c r="AQ40147" i="8"/>
  <c r="AQ40148" i="8"/>
  <c r="AQ40149" i="8"/>
  <c r="AQ40150" i="8"/>
  <c r="AQ40151" i="8"/>
  <c r="AQ40152" i="8"/>
  <c r="AQ40153" i="8"/>
  <c r="AQ40154" i="8"/>
  <c r="AQ40155" i="8"/>
  <c r="AQ40156" i="8"/>
  <c r="AQ40157" i="8"/>
  <c r="AQ40158" i="8"/>
  <c r="AQ40159" i="8"/>
  <c r="AQ40160" i="8"/>
  <c r="AQ40161" i="8"/>
  <c r="AQ40162" i="8"/>
  <c r="AQ40163" i="8"/>
  <c r="AQ40164" i="8"/>
  <c r="AQ40165" i="8"/>
  <c r="AQ40166" i="8"/>
  <c r="AQ40167" i="8"/>
  <c r="AQ40168" i="8"/>
  <c r="AQ40169" i="8"/>
  <c r="AQ40170" i="8"/>
  <c r="AQ40171" i="8"/>
  <c r="AQ40172" i="8"/>
  <c r="AQ40173" i="8"/>
  <c r="AQ40174" i="8"/>
  <c r="AQ40175" i="8"/>
  <c r="AQ40176" i="8"/>
  <c r="AQ40177" i="8"/>
  <c r="AQ40178" i="8"/>
  <c r="AQ40179" i="8"/>
  <c r="AQ40180" i="8"/>
  <c r="AQ40181" i="8"/>
  <c r="AQ40182" i="8"/>
  <c r="AQ40183" i="8"/>
  <c r="AQ40184" i="8"/>
  <c r="AQ40185" i="8"/>
  <c r="AQ40186" i="8"/>
  <c r="AQ40187" i="8"/>
  <c r="AQ40188" i="8"/>
  <c r="AQ40189" i="8"/>
  <c r="AQ40190" i="8"/>
  <c r="AQ40191" i="8"/>
  <c r="AQ40192" i="8"/>
  <c r="AQ40193" i="8"/>
  <c r="AQ40194" i="8"/>
  <c r="AQ40195" i="8"/>
  <c r="AQ40196" i="8"/>
  <c r="AQ40197" i="8"/>
  <c r="AQ664" i="8"/>
  <c r="AQ665" i="8"/>
  <c r="AQ40198" i="8"/>
  <c r="AQ40199" i="8"/>
  <c r="AQ40200" i="8"/>
  <c r="AQ40201" i="8"/>
  <c r="AQ40202" i="8"/>
  <c r="AQ40203" i="8"/>
  <c r="AQ40204" i="8"/>
  <c r="AQ40205" i="8"/>
  <c r="AQ40206" i="8"/>
  <c r="AQ40207" i="8"/>
  <c r="AQ40208" i="8"/>
  <c r="AQ40209" i="8"/>
  <c r="AQ40210" i="8"/>
  <c r="AQ40211" i="8"/>
  <c r="AQ40212" i="8"/>
  <c r="AQ40213" i="8"/>
  <c r="AQ40214" i="8"/>
  <c r="AQ40215" i="8"/>
  <c r="AQ40216" i="8"/>
  <c r="AQ40217" i="8"/>
  <c r="AQ40218" i="8"/>
  <c r="AQ40219" i="8"/>
  <c r="AQ40220" i="8"/>
  <c r="AQ40221" i="8"/>
  <c r="AQ40222" i="8"/>
  <c r="AQ40223" i="8"/>
  <c r="AQ40224" i="8"/>
  <c r="AQ40225" i="8"/>
  <c r="AQ40226" i="8"/>
  <c r="AQ40227" i="8"/>
  <c r="AQ40228" i="8"/>
  <c r="AQ40229" i="8"/>
  <c r="AQ40230" i="8"/>
  <c r="AQ40231" i="8"/>
  <c r="AQ40232" i="8"/>
  <c r="AQ40233" i="8"/>
  <c r="AQ40234" i="8"/>
  <c r="AQ40235" i="8"/>
  <c r="AQ40236" i="8"/>
  <c r="AQ40237" i="8"/>
  <c r="AQ40238" i="8"/>
  <c r="AQ40239" i="8"/>
  <c r="AQ40240" i="8"/>
  <c r="AQ40241" i="8"/>
  <c r="AQ40242" i="8"/>
  <c r="AQ40243" i="8"/>
  <c r="AQ40244" i="8"/>
  <c r="AQ40245" i="8"/>
  <c r="AQ40246" i="8"/>
  <c r="AQ40247" i="8"/>
  <c r="AQ40248" i="8"/>
  <c r="AQ40249" i="8"/>
  <c r="AQ40250" i="8"/>
  <c r="AQ40251" i="8"/>
  <c r="AQ40252" i="8"/>
  <c r="AQ40253" i="8"/>
  <c r="AQ40254" i="8"/>
  <c r="AQ40255" i="8"/>
  <c r="AQ40256" i="8"/>
  <c r="AQ40257" i="8"/>
  <c r="AQ40258" i="8"/>
  <c r="AQ40259" i="8"/>
  <c r="AQ40260" i="8"/>
  <c r="AQ40261" i="8"/>
  <c r="AQ40262" i="8"/>
  <c r="AQ40263" i="8"/>
  <c r="AQ40264" i="8"/>
  <c r="AQ40265" i="8"/>
  <c r="AQ40266" i="8"/>
  <c r="AQ40267" i="8"/>
  <c r="AQ40268" i="8"/>
  <c r="AQ40269" i="8"/>
  <c r="AQ40270" i="8"/>
  <c r="AQ40271" i="8"/>
  <c r="AQ40272" i="8"/>
  <c r="AQ40273" i="8"/>
  <c r="AQ40274" i="8"/>
  <c r="AQ40275" i="8"/>
  <c r="AQ40276" i="8"/>
  <c r="AQ40277" i="8"/>
  <c r="AQ40278" i="8"/>
  <c r="AQ40279" i="8"/>
  <c r="AQ40280" i="8"/>
  <c r="AQ40281" i="8"/>
  <c r="AQ40282" i="8"/>
  <c r="AQ40283" i="8"/>
  <c r="AQ40284" i="8"/>
  <c r="AQ40285" i="8"/>
  <c r="AQ40286" i="8"/>
  <c r="AQ40287" i="8"/>
  <c r="AQ40288" i="8"/>
  <c r="AQ40289" i="8"/>
  <c r="AQ40290" i="8"/>
  <c r="AQ40291" i="8"/>
  <c r="AQ40292" i="8"/>
  <c r="AQ40293" i="8"/>
  <c r="AQ40294" i="8"/>
  <c r="AQ40295" i="8"/>
  <c r="AQ40296" i="8"/>
  <c r="AQ40297" i="8"/>
  <c r="AQ40298" i="8"/>
  <c r="AQ40299" i="8"/>
  <c r="AQ40300" i="8"/>
  <c r="AQ40301" i="8"/>
  <c r="AQ40302" i="8"/>
  <c r="AQ40303" i="8"/>
  <c r="AQ40304" i="8"/>
  <c r="AQ40305" i="8"/>
  <c r="AQ40306" i="8"/>
  <c r="AQ40307" i="8"/>
  <c r="AQ40308" i="8"/>
  <c r="AQ40309" i="8"/>
  <c r="AQ40310" i="8"/>
  <c r="AQ40311" i="8"/>
  <c r="AQ40312" i="8"/>
  <c r="AQ40313" i="8"/>
  <c r="AQ40314" i="8"/>
  <c r="AQ40315" i="8"/>
  <c r="AQ40316" i="8"/>
  <c r="AQ40317" i="8"/>
  <c r="AQ40318" i="8"/>
  <c r="AQ40319" i="8"/>
  <c r="AQ40320" i="8"/>
  <c r="AQ40321" i="8"/>
  <c r="AQ40322" i="8"/>
  <c r="AQ40323" i="8"/>
  <c r="AQ40324" i="8"/>
  <c r="AQ40325" i="8"/>
  <c r="AQ40326" i="8"/>
  <c r="AQ40327" i="8"/>
  <c r="AQ40328" i="8"/>
  <c r="AQ40329" i="8"/>
  <c r="AQ40330" i="8"/>
  <c r="AQ40331" i="8"/>
  <c r="AQ40332" i="8"/>
  <c r="AQ40333" i="8"/>
  <c r="AQ40334" i="8"/>
  <c r="AQ40335" i="8"/>
  <c r="AQ40336" i="8"/>
  <c r="AQ40337" i="8"/>
  <c r="AQ40338" i="8"/>
  <c r="AQ40339" i="8"/>
  <c r="AQ40340" i="8"/>
  <c r="AQ40341" i="8"/>
  <c r="AQ40342" i="8"/>
  <c r="AQ40343" i="8"/>
  <c r="AQ40344" i="8"/>
  <c r="AQ40345" i="8"/>
  <c r="AQ40346" i="8"/>
  <c r="AQ40347" i="8"/>
  <c r="AQ40348" i="8"/>
  <c r="AQ40349" i="8"/>
  <c r="AQ40350" i="8"/>
  <c r="AQ40351" i="8"/>
  <c r="AQ40352" i="8"/>
  <c r="AQ40353" i="8"/>
  <c r="AQ666" i="8"/>
  <c r="AQ40354" i="8"/>
  <c r="AQ40355" i="8"/>
  <c r="AQ40356" i="8"/>
  <c r="AQ40357" i="8"/>
  <c r="AQ40358" i="8"/>
  <c r="AQ40359" i="8"/>
  <c r="AQ40360" i="8"/>
  <c r="AQ40361" i="8"/>
  <c r="AQ40362" i="8"/>
  <c r="AQ40363" i="8"/>
  <c r="AQ40364" i="8"/>
  <c r="AQ40365" i="8"/>
  <c r="AQ40366" i="8"/>
  <c r="AQ40367" i="8"/>
  <c r="AQ40368" i="8"/>
  <c r="AQ40369" i="8"/>
  <c r="AQ40370" i="8"/>
  <c r="AQ40371" i="8"/>
  <c r="AQ40372" i="8"/>
  <c r="AQ40373" i="8"/>
  <c r="AQ40374" i="8"/>
  <c r="AQ40375" i="8"/>
  <c r="AQ40376" i="8"/>
  <c r="AQ40377" i="8"/>
  <c r="AQ40378" i="8"/>
  <c r="AQ40379" i="8"/>
  <c r="AQ40380" i="8"/>
  <c r="AQ40381" i="8"/>
  <c r="AQ40382" i="8"/>
  <c r="AQ40383" i="8"/>
  <c r="AQ40384" i="8"/>
  <c r="AQ40385" i="8"/>
  <c r="AQ40386" i="8"/>
  <c r="AQ40387" i="8"/>
  <c r="AQ40388" i="8"/>
  <c r="AQ40389" i="8"/>
  <c r="AQ40390" i="8"/>
  <c r="AQ40391" i="8"/>
  <c r="AQ40392" i="8"/>
  <c r="AQ40393" i="8"/>
  <c r="AQ40394" i="8"/>
  <c r="AQ40395" i="8"/>
  <c r="AQ40396" i="8"/>
  <c r="AQ40397" i="8"/>
  <c r="AQ40398" i="8"/>
  <c r="AQ40399" i="8"/>
  <c r="AQ40400" i="8"/>
  <c r="AQ40401" i="8"/>
  <c r="AQ40402" i="8"/>
  <c r="AQ40403" i="8"/>
  <c r="AQ40404" i="8"/>
  <c r="AQ40405" i="8"/>
  <c r="AQ40406" i="8"/>
  <c r="AQ40407" i="8"/>
  <c r="AQ40408" i="8"/>
  <c r="AQ40409" i="8"/>
  <c r="AQ40410" i="8"/>
  <c r="AQ40411" i="8"/>
  <c r="AQ40412" i="8"/>
  <c r="AQ40413" i="8"/>
  <c r="AQ40414" i="8"/>
  <c r="AQ40415" i="8"/>
  <c r="AQ40416" i="8"/>
  <c r="AQ40417" i="8"/>
  <c r="AQ40418" i="8"/>
  <c r="AQ40419" i="8"/>
  <c r="AQ40420" i="8"/>
  <c r="AQ40421" i="8"/>
  <c r="AQ40422" i="8"/>
  <c r="AQ40423" i="8"/>
  <c r="AQ40424" i="8"/>
  <c r="AQ40425" i="8"/>
  <c r="AQ40426" i="8"/>
  <c r="AQ40427" i="8"/>
  <c r="AQ40428" i="8"/>
  <c r="AQ40429" i="8"/>
  <c r="AQ40430" i="8"/>
  <c r="AQ40431" i="8"/>
  <c r="AQ40432" i="8"/>
  <c r="AQ40433" i="8"/>
  <c r="AQ40434" i="8"/>
  <c r="AQ667" i="8"/>
  <c r="AQ40435" i="8"/>
  <c r="AQ40436" i="8"/>
  <c r="AQ40437" i="8"/>
  <c r="AQ40438" i="8"/>
  <c r="AQ40439" i="8"/>
  <c r="AQ40440" i="8"/>
  <c r="AQ40441" i="8"/>
  <c r="AQ40442" i="8"/>
  <c r="AQ40443" i="8"/>
  <c r="AQ40444" i="8"/>
  <c r="AQ40445" i="8"/>
  <c r="AQ40446" i="8"/>
  <c r="AQ40447" i="8"/>
  <c r="AQ40448" i="8"/>
  <c r="AQ40449" i="8"/>
  <c r="AQ668" i="8"/>
  <c r="AQ40450" i="8"/>
  <c r="AQ40451" i="8"/>
  <c r="AQ40452" i="8"/>
  <c r="AQ40453" i="8"/>
  <c r="AQ40454" i="8"/>
  <c r="AQ40455" i="8"/>
  <c r="AQ40456" i="8"/>
  <c r="AQ40457" i="8"/>
  <c r="AQ40458" i="8"/>
  <c r="AQ40459" i="8"/>
  <c r="AQ40460" i="8"/>
  <c r="AQ40461" i="8"/>
  <c r="AQ40462" i="8"/>
  <c r="AQ40463" i="8"/>
  <c r="AQ40464" i="8"/>
  <c r="AQ40465" i="8"/>
  <c r="AQ40466" i="8"/>
  <c r="AQ40467" i="8"/>
  <c r="AQ40468" i="8"/>
  <c r="AQ40469" i="8"/>
  <c r="AQ40470" i="8"/>
  <c r="AQ40471" i="8"/>
  <c r="AQ40472" i="8"/>
  <c r="AQ40473" i="8"/>
  <c r="AQ40474" i="8"/>
  <c r="AQ40475" i="8"/>
  <c r="AQ40476" i="8"/>
  <c r="AQ40477" i="8"/>
  <c r="AQ40478" i="8"/>
  <c r="AQ40479" i="8"/>
  <c r="AQ40480" i="8"/>
  <c r="AQ40481" i="8"/>
  <c r="AQ40482" i="8"/>
  <c r="AQ40483" i="8"/>
  <c r="AQ40484" i="8"/>
  <c r="AQ40485" i="8"/>
  <c r="AQ40486" i="8"/>
  <c r="AQ40487" i="8"/>
  <c r="AQ40488" i="8"/>
  <c r="AQ40489" i="8"/>
  <c r="AQ40490" i="8"/>
  <c r="AQ40491" i="8"/>
  <c r="AQ40492" i="8"/>
  <c r="AQ40493" i="8"/>
  <c r="AQ40494" i="8"/>
  <c r="AQ40495" i="8"/>
  <c r="AQ40496" i="8"/>
  <c r="AQ40497" i="8"/>
  <c r="AQ40498" i="8"/>
  <c r="AQ40499" i="8"/>
  <c r="AQ40500" i="8"/>
  <c r="AQ40501" i="8"/>
  <c r="AQ40502" i="8"/>
  <c r="AQ40503" i="8"/>
  <c r="AQ40504" i="8"/>
  <c r="AQ40505" i="8"/>
  <c r="AQ40506" i="8"/>
  <c r="AQ40507" i="8"/>
  <c r="AQ40508" i="8"/>
  <c r="AQ40509" i="8"/>
  <c r="AQ40510" i="8"/>
  <c r="AQ40511" i="8"/>
  <c r="AQ40512" i="8"/>
  <c r="AQ40513" i="8"/>
  <c r="AQ669" i="8"/>
  <c r="AQ40514" i="8"/>
  <c r="AQ40515" i="8"/>
  <c r="AQ670" i="8"/>
  <c r="AQ40516" i="8"/>
  <c r="AQ40517" i="8"/>
  <c r="AQ40518" i="8"/>
  <c r="AQ40519" i="8"/>
  <c r="AQ40520" i="8"/>
  <c r="AQ40521" i="8"/>
  <c r="AQ40522" i="8"/>
  <c r="AQ40523" i="8"/>
  <c r="AQ40524" i="8"/>
  <c r="AQ40525" i="8"/>
  <c r="AQ40526" i="8"/>
  <c r="AQ40527" i="8"/>
  <c r="AQ40528" i="8"/>
  <c r="AQ40529" i="8"/>
  <c r="AQ40530" i="8"/>
  <c r="AQ40531" i="8"/>
  <c r="AQ40532" i="8"/>
  <c r="AQ40533" i="8"/>
  <c r="AQ40534" i="8"/>
  <c r="AQ40535" i="8"/>
  <c r="AQ40536" i="8"/>
  <c r="AQ40537" i="8"/>
  <c r="AQ40538" i="8"/>
  <c r="AQ40539" i="8"/>
  <c r="AQ40540" i="8"/>
  <c r="AQ40541" i="8"/>
  <c r="AQ40542" i="8"/>
  <c r="AQ40543" i="8"/>
  <c r="AQ40544" i="8"/>
  <c r="AQ40545" i="8"/>
  <c r="AQ40546" i="8"/>
  <c r="AQ40547" i="8"/>
  <c r="AQ40548" i="8"/>
  <c r="AQ40549" i="8"/>
  <c r="AQ40550" i="8"/>
  <c r="AQ40551" i="8"/>
  <c r="AQ40552" i="8"/>
  <c r="AQ40553" i="8"/>
  <c r="AQ40554" i="8"/>
  <c r="AQ40555" i="8"/>
  <c r="AQ40556" i="8"/>
  <c r="AQ40557" i="8"/>
  <c r="AQ40558" i="8"/>
  <c r="AQ40559" i="8"/>
  <c r="AQ40560" i="8"/>
  <c r="AQ40561" i="8"/>
  <c r="AQ40562" i="8"/>
  <c r="AQ40563" i="8"/>
  <c r="AQ40564" i="8"/>
  <c r="AQ40565" i="8"/>
  <c r="AQ40566" i="8"/>
  <c r="AQ40567" i="8"/>
  <c r="AQ40568" i="8"/>
  <c r="AQ40569" i="8"/>
  <c r="AQ40570" i="8"/>
  <c r="AQ40571" i="8"/>
  <c r="AQ40572" i="8"/>
  <c r="AQ40573" i="8"/>
  <c r="AQ40574" i="8"/>
  <c r="AQ40575" i="8"/>
  <c r="AQ40576" i="8"/>
  <c r="AQ40577" i="8"/>
  <c r="AQ40578" i="8"/>
  <c r="AQ40579" i="8"/>
  <c r="AQ40580" i="8"/>
  <c r="AQ40581" i="8"/>
  <c r="AQ40582" i="8"/>
  <c r="AQ40583" i="8"/>
  <c r="AQ40584" i="8"/>
  <c r="AQ40585" i="8"/>
  <c r="AQ40586" i="8"/>
  <c r="AQ40587" i="8"/>
  <c r="AQ40588" i="8"/>
  <c r="AQ40589" i="8"/>
  <c r="AQ40590" i="8"/>
  <c r="AQ40591" i="8"/>
  <c r="AQ40592" i="8"/>
  <c r="AQ40593" i="8"/>
  <c r="AQ40594" i="8"/>
  <c r="AQ40595" i="8"/>
  <c r="AQ40596" i="8"/>
  <c r="AQ40597" i="8"/>
  <c r="AQ40598" i="8"/>
  <c r="AQ40599" i="8"/>
  <c r="AQ40600" i="8"/>
  <c r="AQ40601" i="8"/>
  <c r="AQ40602" i="8"/>
  <c r="AQ40603" i="8"/>
  <c r="AQ40604" i="8"/>
  <c r="AQ40605" i="8"/>
  <c r="AQ40606" i="8"/>
  <c r="AQ40607" i="8"/>
  <c r="AQ40608" i="8"/>
  <c r="AQ40609" i="8"/>
  <c r="AQ40610" i="8"/>
  <c r="AQ40611" i="8"/>
  <c r="AQ40612" i="8"/>
  <c r="AQ40613" i="8"/>
  <c r="AQ40614" i="8"/>
  <c r="AQ40615" i="8"/>
  <c r="AQ40616" i="8"/>
  <c r="AQ40617" i="8"/>
  <c r="AQ40618" i="8"/>
  <c r="AQ40619" i="8"/>
  <c r="AQ40620" i="8"/>
  <c r="AQ40621" i="8"/>
  <c r="AQ40622" i="8"/>
  <c r="AQ40623" i="8"/>
  <c r="AQ40624" i="8"/>
  <c r="AQ40625" i="8"/>
  <c r="AQ40626" i="8"/>
  <c r="AQ40627" i="8"/>
  <c r="AQ40628" i="8"/>
  <c r="AQ40629" i="8"/>
  <c r="AQ40630" i="8"/>
  <c r="AQ40631" i="8"/>
  <c r="AQ40632" i="8"/>
  <c r="AQ40633" i="8"/>
  <c r="AQ40634" i="8"/>
  <c r="AQ40635" i="8"/>
  <c r="AQ40636" i="8"/>
  <c r="AQ40637" i="8"/>
  <c r="AQ40638" i="8"/>
  <c r="AQ40639" i="8"/>
  <c r="AQ40640" i="8"/>
  <c r="AQ40641" i="8"/>
  <c r="AQ40642" i="8"/>
  <c r="AQ40643" i="8"/>
  <c r="AQ40644" i="8"/>
  <c r="AQ40645" i="8"/>
  <c r="AQ40646" i="8"/>
  <c r="AQ163" i="8"/>
  <c r="AQ40647" i="8"/>
  <c r="AQ40648" i="8"/>
  <c r="AQ40649" i="8"/>
  <c r="AQ40650" i="8"/>
  <c r="AQ40651" i="8"/>
  <c r="AQ40652" i="8"/>
  <c r="AQ40653" i="8"/>
  <c r="AQ40654" i="8"/>
  <c r="AQ40655" i="8"/>
  <c r="AQ40656" i="8"/>
  <c r="AQ40657" i="8"/>
  <c r="AQ40658" i="8"/>
  <c r="AQ40659" i="8"/>
  <c r="AQ40660" i="8"/>
  <c r="AQ40661" i="8"/>
  <c r="AQ40662" i="8"/>
  <c r="AQ40663" i="8"/>
  <c r="AQ40664" i="8"/>
  <c r="AQ40665" i="8"/>
  <c r="AQ40666" i="8"/>
  <c r="AQ40667" i="8"/>
  <c r="AQ40668" i="8"/>
  <c r="AQ40669" i="8"/>
  <c r="AQ40670" i="8"/>
  <c r="AQ40671" i="8"/>
  <c r="AQ40672" i="8"/>
  <c r="AQ40673" i="8"/>
  <c r="AQ40674" i="8"/>
  <c r="AQ40675" i="8"/>
  <c r="AQ40676" i="8"/>
  <c r="AQ40677" i="8"/>
  <c r="AQ40678" i="8"/>
  <c r="AQ40679" i="8"/>
  <c r="AQ40680" i="8"/>
  <c r="AQ40681" i="8"/>
  <c r="AQ40682" i="8"/>
  <c r="AQ40683" i="8"/>
  <c r="AQ40684" i="8"/>
  <c r="AQ40685" i="8"/>
  <c r="AQ40686" i="8"/>
  <c r="AQ40687" i="8"/>
  <c r="AQ40688" i="8"/>
  <c r="AQ40689" i="8"/>
  <c r="AQ40690" i="8"/>
  <c r="AQ40691" i="8"/>
  <c r="AQ40692" i="8"/>
  <c r="AQ40693" i="8"/>
  <c r="AQ40694" i="8"/>
  <c r="AQ40695" i="8"/>
  <c r="AQ40696" i="8"/>
  <c r="AQ40697" i="8"/>
  <c r="AQ40698" i="8"/>
  <c r="AQ40699" i="8"/>
  <c r="AQ40700" i="8"/>
  <c r="AQ40701" i="8"/>
  <c r="AQ40702" i="8"/>
  <c r="AQ40703" i="8"/>
  <c r="AQ40704" i="8"/>
  <c r="AQ40705" i="8"/>
  <c r="AQ40706" i="8"/>
  <c r="AQ40707" i="8"/>
  <c r="AQ40708" i="8"/>
  <c r="AQ40709" i="8"/>
  <c r="AQ40710" i="8"/>
  <c r="AQ40711" i="8"/>
  <c r="AQ40712" i="8"/>
  <c r="AQ40713" i="8"/>
  <c r="AQ40714" i="8"/>
  <c r="AQ40715" i="8"/>
  <c r="AQ40716" i="8"/>
  <c r="AQ40717" i="8"/>
  <c r="AQ40718" i="8"/>
  <c r="AQ40719" i="8"/>
  <c r="AQ40720" i="8"/>
  <c r="AQ40721" i="8"/>
  <c r="AQ40722" i="8"/>
  <c r="AQ40723" i="8"/>
  <c r="AQ40724" i="8"/>
  <c r="AQ40725" i="8"/>
  <c r="AQ40726" i="8"/>
  <c r="AQ40727" i="8"/>
  <c r="AQ40728" i="8"/>
  <c r="AQ40729" i="8"/>
  <c r="AQ40730" i="8"/>
  <c r="AQ40731" i="8"/>
  <c r="AQ40732" i="8"/>
  <c r="AQ40733" i="8"/>
  <c r="AQ40734" i="8"/>
  <c r="AQ40735" i="8"/>
  <c r="AQ40736" i="8"/>
  <c r="AQ40737" i="8"/>
  <c r="AQ40738" i="8"/>
  <c r="AQ40739" i="8"/>
  <c r="AQ40740" i="8"/>
  <c r="AQ40741" i="8"/>
  <c r="AQ40742" i="8"/>
  <c r="AQ40743" i="8"/>
  <c r="AQ40744" i="8"/>
  <c r="AQ40745" i="8"/>
  <c r="AQ40746" i="8"/>
  <c r="AQ40747" i="8"/>
  <c r="AQ40748" i="8"/>
  <c r="AQ40749" i="8"/>
  <c r="AQ40750" i="8"/>
  <c r="AQ40751" i="8"/>
  <c r="AQ40752" i="8"/>
  <c r="AQ40753" i="8"/>
  <c r="AQ40754" i="8"/>
  <c r="AQ40755" i="8"/>
  <c r="AQ40756" i="8"/>
  <c r="AQ40757" i="8"/>
  <c r="AQ40758" i="8"/>
  <c r="AQ40759" i="8"/>
  <c r="AQ40760" i="8"/>
  <c r="AQ40761" i="8"/>
  <c r="AQ40762" i="8"/>
  <c r="AQ40763" i="8"/>
  <c r="AQ40764" i="8"/>
  <c r="AQ40765" i="8"/>
  <c r="AQ40766" i="8"/>
  <c r="AQ40767" i="8"/>
  <c r="AQ40768" i="8"/>
  <c r="AQ40769" i="8"/>
  <c r="AQ40770" i="8"/>
  <c r="AQ40771" i="8"/>
  <c r="AQ40772" i="8"/>
  <c r="AQ40773" i="8"/>
  <c r="AQ40774" i="8"/>
  <c r="AQ40775" i="8"/>
  <c r="AQ40776" i="8"/>
  <c r="AQ40777" i="8"/>
  <c r="AQ40778" i="8"/>
  <c r="AQ40779" i="8"/>
  <c r="AQ40780" i="8"/>
  <c r="AQ40781" i="8"/>
  <c r="AQ40782" i="8"/>
  <c r="AQ40783" i="8"/>
  <c r="AQ40784" i="8"/>
  <c r="AQ40785" i="8"/>
  <c r="AQ40786" i="8"/>
  <c r="AQ40787" i="8"/>
  <c r="AQ40788" i="8"/>
  <c r="AQ40789" i="8"/>
  <c r="AQ40790" i="8"/>
  <c r="AQ40791" i="8"/>
  <c r="AQ40792" i="8"/>
  <c r="AQ40793" i="8"/>
  <c r="AQ40794" i="8"/>
  <c r="AQ40795" i="8"/>
  <c r="AQ40796" i="8"/>
  <c r="AQ40797" i="8"/>
  <c r="AQ40798" i="8"/>
  <c r="AQ40799" i="8"/>
  <c r="AQ40800" i="8"/>
  <c r="AQ40801" i="8"/>
  <c r="AQ40802" i="8"/>
  <c r="AQ40803" i="8"/>
  <c r="AQ40804" i="8"/>
  <c r="AQ40805" i="8"/>
  <c r="AQ40806" i="8"/>
  <c r="AQ40807" i="8"/>
  <c r="AQ40808" i="8"/>
  <c r="AQ40809" i="8"/>
  <c r="AQ40810" i="8"/>
  <c r="AQ40811" i="8"/>
  <c r="AQ40812" i="8"/>
  <c r="AQ40813" i="8"/>
  <c r="AQ40814" i="8"/>
  <c r="AQ40815" i="8"/>
  <c r="AQ40816" i="8"/>
  <c r="AQ40817" i="8"/>
  <c r="AQ40818" i="8"/>
  <c r="AQ40819" i="8"/>
  <c r="AQ40820" i="8"/>
  <c r="AQ40821" i="8"/>
  <c r="AQ40822" i="8"/>
  <c r="AQ40823" i="8"/>
  <c r="AQ40824" i="8"/>
  <c r="AQ40825" i="8"/>
  <c r="AQ40826" i="8"/>
  <c r="AQ40827" i="8"/>
  <c r="AQ40828" i="8"/>
  <c r="AQ40829" i="8"/>
  <c r="AQ40830" i="8"/>
  <c r="AQ40831" i="8"/>
  <c r="AQ40832" i="8"/>
  <c r="AQ40833" i="8"/>
  <c r="AQ40834" i="8"/>
  <c r="AQ40835" i="8"/>
  <c r="AQ40836" i="8"/>
  <c r="AQ40837" i="8"/>
  <c r="AQ40838" i="8"/>
  <c r="AQ40839" i="8"/>
  <c r="AQ40840" i="8"/>
  <c r="AQ40841" i="8"/>
  <c r="AQ40842" i="8"/>
  <c r="AQ40843" i="8"/>
  <c r="AQ40844" i="8"/>
  <c r="AQ40845" i="8"/>
  <c r="AQ40846" i="8"/>
  <c r="AQ40847" i="8"/>
  <c r="AQ40848" i="8"/>
  <c r="AQ40849" i="8"/>
  <c r="AQ40850" i="8"/>
  <c r="AQ40851" i="8"/>
  <c r="AQ40852" i="8"/>
  <c r="AQ40853" i="8"/>
  <c r="AQ40854" i="8"/>
  <c r="AQ40855" i="8"/>
  <c r="AQ40856" i="8"/>
  <c r="AQ40857" i="8"/>
  <c r="AQ40858" i="8"/>
  <c r="AQ40859" i="8"/>
  <c r="AQ40860" i="8"/>
  <c r="AQ40861" i="8"/>
  <c r="AQ40862" i="8"/>
  <c r="AQ40863" i="8"/>
  <c r="AQ40864" i="8"/>
  <c r="AQ40865" i="8"/>
  <c r="AQ40866" i="8"/>
  <c r="AQ40867" i="8"/>
  <c r="AQ40868" i="8"/>
  <c r="AQ40869" i="8"/>
  <c r="AQ40870" i="8"/>
  <c r="AQ40871" i="8"/>
  <c r="AQ40872" i="8"/>
  <c r="AQ40873" i="8"/>
  <c r="AQ40874" i="8"/>
  <c r="AQ40875" i="8"/>
  <c r="AQ40876" i="8"/>
  <c r="AQ40877" i="8"/>
  <c r="AQ40878" i="8"/>
  <c r="AQ40879" i="8"/>
  <c r="AQ40880" i="8"/>
  <c r="AQ40881" i="8"/>
  <c r="AQ40882" i="8"/>
  <c r="AQ40883" i="8"/>
  <c r="AQ40884" i="8"/>
  <c r="AQ40885" i="8"/>
  <c r="AQ40886" i="8"/>
  <c r="AQ40887" i="8"/>
  <c r="AQ40888" i="8"/>
  <c r="AQ40889" i="8"/>
  <c r="AQ40890" i="8"/>
  <c r="AQ40891" i="8"/>
  <c r="AQ40892" i="8"/>
  <c r="AQ40893" i="8"/>
  <c r="AQ40894" i="8"/>
  <c r="AQ40895" i="8"/>
  <c r="AQ40896" i="8"/>
  <c r="AQ40897" i="8"/>
  <c r="AQ40898" i="8"/>
  <c r="AQ40899" i="8"/>
  <c r="AQ40900" i="8"/>
  <c r="AQ40901" i="8"/>
  <c r="AQ40902" i="8"/>
  <c r="AQ40903" i="8"/>
  <c r="AQ40904" i="8"/>
  <c r="AQ40905" i="8"/>
  <c r="AQ40906" i="8"/>
  <c r="AQ40907" i="8"/>
  <c r="AQ40908" i="8"/>
  <c r="AQ40909" i="8"/>
  <c r="AQ40910" i="8"/>
  <c r="AQ40911" i="8"/>
  <c r="AQ40912" i="8"/>
  <c r="AQ40913" i="8"/>
  <c r="AQ164" i="8"/>
  <c r="AQ40914" i="8"/>
  <c r="AQ40915" i="8"/>
  <c r="AQ40916" i="8"/>
  <c r="AQ40917" i="8"/>
  <c r="AQ40918" i="8"/>
  <c r="AQ40919" i="8"/>
  <c r="AQ40920" i="8"/>
  <c r="AQ40921" i="8"/>
  <c r="AQ40922" i="8"/>
  <c r="AQ40923" i="8"/>
  <c r="AQ40924" i="8"/>
  <c r="AQ40925" i="8"/>
  <c r="AQ40926" i="8"/>
  <c r="AQ40927" i="8"/>
  <c r="AQ40928" i="8"/>
  <c r="AQ40929" i="8"/>
  <c r="AQ40930" i="8"/>
  <c r="AQ40931" i="8"/>
  <c r="AQ40932" i="8"/>
  <c r="AQ40933" i="8"/>
  <c r="AQ40934" i="8"/>
  <c r="AQ40935" i="8"/>
  <c r="AQ40936" i="8"/>
  <c r="AQ40937" i="8"/>
  <c r="AQ40938" i="8"/>
  <c r="AQ40939" i="8"/>
  <c r="AQ40940" i="8"/>
  <c r="AQ40941" i="8"/>
  <c r="AQ40942" i="8"/>
  <c r="AQ40943" i="8"/>
  <c r="AQ40944" i="8"/>
  <c r="AQ40945" i="8"/>
  <c r="AQ40946" i="8"/>
  <c r="AQ40947" i="8"/>
  <c r="AQ40948" i="8"/>
  <c r="AQ40949" i="8"/>
  <c r="AQ40950" i="8"/>
  <c r="AQ40951" i="8"/>
  <c r="AQ40952" i="8"/>
  <c r="AQ40953" i="8"/>
  <c r="AQ40954" i="8"/>
  <c r="AQ40955" i="8"/>
  <c r="AQ40956" i="8"/>
  <c r="AQ40957" i="8"/>
  <c r="AQ40958" i="8"/>
  <c r="AQ40959" i="8"/>
  <c r="AQ40960" i="8"/>
  <c r="AQ40961" i="8"/>
  <c r="AQ40962" i="8"/>
  <c r="AQ40963" i="8"/>
  <c r="AQ40964" i="8"/>
  <c r="AQ40965" i="8"/>
  <c r="AQ40966" i="8"/>
  <c r="AQ40967" i="8"/>
  <c r="AQ40968" i="8"/>
  <c r="AQ40969" i="8"/>
  <c r="AQ40970" i="8"/>
  <c r="AQ40971" i="8"/>
  <c r="AQ40972" i="8"/>
  <c r="AQ40973" i="8"/>
  <c r="AQ40974" i="8"/>
  <c r="AQ40975" i="8"/>
  <c r="AQ40976" i="8"/>
  <c r="AQ40977" i="8"/>
  <c r="AQ40978" i="8"/>
  <c r="AQ40979" i="8"/>
  <c r="AQ40980" i="8"/>
  <c r="AQ40981" i="8"/>
  <c r="AQ40982" i="8"/>
  <c r="AQ40983" i="8"/>
  <c r="AQ40984" i="8"/>
  <c r="AQ40985" i="8"/>
  <c r="AQ40986" i="8"/>
  <c r="AQ40987" i="8"/>
  <c r="AQ40988" i="8"/>
  <c r="AQ40989" i="8"/>
  <c r="AQ40990" i="8"/>
  <c r="AQ40991" i="8"/>
  <c r="AQ40992" i="8"/>
  <c r="AQ40993" i="8"/>
  <c r="AQ40994" i="8"/>
  <c r="AQ40995" i="8"/>
  <c r="AQ40996" i="8"/>
  <c r="AQ40997" i="8"/>
  <c r="AQ40998" i="8"/>
  <c r="AQ40999" i="8"/>
  <c r="AQ41000" i="8"/>
  <c r="AQ41001" i="8"/>
  <c r="AQ41002" i="8"/>
  <c r="AQ41003" i="8"/>
  <c r="AQ41004" i="8"/>
  <c r="AQ41005" i="8"/>
  <c r="AQ41006" i="8"/>
  <c r="AQ41007" i="8"/>
  <c r="AQ41008" i="8"/>
  <c r="AQ41009" i="8"/>
  <c r="AQ41010" i="8"/>
  <c r="AQ41011" i="8"/>
  <c r="AQ41012" i="8"/>
  <c r="AQ41013" i="8"/>
  <c r="AQ41014" i="8"/>
  <c r="AQ41015" i="8"/>
  <c r="AQ41016" i="8"/>
  <c r="AQ41017" i="8"/>
  <c r="AQ41018" i="8"/>
  <c r="AQ41019" i="8"/>
  <c r="AQ41020" i="8"/>
  <c r="AQ41021" i="8"/>
  <c r="AQ41022" i="8"/>
  <c r="AQ41023" i="8"/>
  <c r="AQ41024" i="8"/>
  <c r="AQ41025" i="8"/>
  <c r="AQ41026" i="8"/>
  <c r="AQ41027" i="8"/>
  <c r="AQ41028" i="8"/>
  <c r="AQ41029" i="8"/>
  <c r="AQ41030" i="8"/>
  <c r="AQ41031" i="8"/>
  <c r="AQ41032" i="8"/>
  <c r="AQ41033" i="8"/>
  <c r="AQ41034" i="8"/>
  <c r="AQ41035" i="8"/>
  <c r="AQ41036" i="8"/>
  <c r="AQ41037" i="8"/>
  <c r="AQ41038" i="8"/>
  <c r="AQ41039" i="8"/>
  <c r="AQ41040" i="8"/>
  <c r="AQ41041" i="8"/>
  <c r="AQ41042" i="8"/>
  <c r="AQ41043" i="8"/>
  <c r="AQ41044" i="8"/>
  <c r="AQ41045" i="8"/>
  <c r="AQ41046" i="8"/>
  <c r="AQ41047" i="8"/>
  <c r="AQ41048" i="8"/>
  <c r="AQ41049" i="8"/>
  <c r="AQ41050" i="8"/>
  <c r="AQ41051" i="8"/>
  <c r="AQ41052" i="8"/>
  <c r="AQ41053" i="8"/>
  <c r="AQ41054" i="8"/>
  <c r="AQ41055" i="8"/>
  <c r="AQ41056" i="8"/>
  <c r="AQ41057" i="8"/>
  <c r="AQ41058" i="8"/>
  <c r="AQ41059" i="8"/>
  <c r="AQ41060" i="8"/>
  <c r="AQ41061" i="8"/>
  <c r="AQ41062" i="8"/>
  <c r="AQ41063" i="8"/>
  <c r="AQ41064" i="8"/>
  <c r="AQ41065" i="8"/>
  <c r="AQ41066" i="8"/>
  <c r="AQ41067" i="8"/>
  <c r="AQ41068" i="8"/>
  <c r="AQ41069" i="8"/>
  <c r="AQ41070" i="8"/>
  <c r="AQ41071" i="8"/>
  <c r="AQ41072" i="8"/>
  <c r="AQ41073" i="8"/>
  <c r="AQ41074" i="8"/>
  <c r="AQ41075" i="8"/>
  <c r="AQ41076" i="8"/>
  <c r="AQ41077" i="8"/>
  <c r="AQ41078" i="8"/>
  <c r="AQ41079" i="8"/>
  <c r="AQ41080" i="8"/>
  <c r="AQ41081" i="8"/>
  <c r="AQ165" i="8"/>
  <c r="AQ41082" i="8"/>
  <c r="AQ41083" i="8"/>
  <c r="AQ41084" i="8"/>
  <c r="AQ41085" i="8"/>
  <c r="AQ41086" i="8"/>
  <c r="AQ41087" i="8"/>
  <c r="AQ41088" i="8"/>
  <c r="AQ41089" i="8"/>
  <c r="AQ41090" i="8"/>
  <c r="AQ41091" i="8"/>
  <c r="AQ41092" i="8"/>
  <c r="AQ41093" i="8"/>
  <c r="AQ41094" i="8"/>
  <c r="AQ41095" i="8"/>
  <c r="AQ41096" i="8"/>
  <c r="AQ41097" i="8"/>
  <c r="AQ41098" i="8"/>
  <c r="AQ41099" i="8"/>
  <c r="AQ41100" i="8"/>
  <c r="AQ41101" i="8"/>
  <c r="AQ41102" i="8"/>
  <c r="AQ41103" i="8"/>
  <c r="AQ41104" i="8"/>
  <c r="AQ41105" i="8"/>
  <c r="AQ41106" i="8"/>
  <c r="AQ41107" i="8"/>
  <c r="AQ41108" i="8"/>
  <c r="AQ41109" i="8"/>
  <c r="AQ41110" i="8"/>
  <c r="AQ41111" i="8"/>
  <c r="AQ41112" i="8"/>
  <c r="AQ41113" i="8"/>
  <c r="AQ41114" i="8"/>
  <c r="AQ41115" i="8"/>
  <c r="AQ41116" i="8"/>
  <c r="AQ41117" i="8"/>
  <c r="AQ41118" i="8"/>
  <c r="AQ41119" i="8"/>
  <c r="AQ41120" i="8"/>
  <c r="AQ41121" i="8"/>
  <c r="AQ41122" i="8"/>
  <c r="AQ41123" i="8"/>
  <c r="AQ41124" i="8"/>
  <c r="AQ41125" i="8"/>
  <c r="AQ41126" i="8"/>
  <c r="AQ41127" i="8"/>
  <c r="AQ41128" i="8"/>
  <c r="AQ41129" i="8"/>
  <c r="AQ41130" i="8"/>
  <c r="AQ41131" i="8"/>
  <c r="AQ41132" i="8"/>
  <c r="AQ41133" i="8"/>
  <c r="AQ41134" i="8"/>
  <c r="AQ41135" i="8"/>
  <c r="AQ41136" i="8"/>
  <c r="AQ41137" i="8"/>
  <c r="AQ41138" i="8"/>
  <c r="AQ41139" i="8"/>
  <c r="AQ41140" i="8"/>
  <c r="AQ41141" i="8"/>
  <c r="AQ41142" i="8"/>
  <c r="AQ41143" i="8"/>
  <c r="AQ41144" i="8"/>
  <c r="AQ41145" i="8"/>
  <c r="AQ41146" i="8"/>
  <c r="AQ41147" i="8"/>
  <c r="AQ41148" i="8"/>
  <c r="AQ41149" i="8"/>
  <c r="AQ41150" i="8"/>
  <c r="AQ41151" i="8"/>
  <c r="AQ41152" i="8"/>
  <c r="AQ41153" i="8"/>
  <c r="AQ41154" i="8"/>
  <c r="AQ41155" i="8"/>
  <c r="AQ41156" i="8"/>
  <c r="AQ41157" i="8"/>
  <c r="AQ41158" i="8"/>
  <c r="AQ41159" i="8"/>
  <c r="AQ41160" i="8"/>
  <c r="AQ41161" i="8"/>
  <c r="AQ41162" i="8"/>
  <c r="AQ41163" i="8"/>
  <c r="AQ41164" i="8"/>
  <c r="AQ41165" i="8"/>
  <c r="AQ41166" i="8"/>
  <c r="AQ41167" i="8"/>
  <c r="AQ41168" i="8"/>
  <c r="AQ41169" i="8"/>
  <c r="AQ41170" i="8"/>
  <c r="AQ41171" i="8"/>
  <c r="AQ41172" i="8"/>
  <c r="AQ41173" i="8"/>
  <c r="AQ41174" i="8"/>
  <c r="AQ41175" i="8"/>
  <c r="AQ41176" i="8"/>
  <c r="AQ41177" i="8"/>
  <c r="AQ41178" i="8"/>
  <c r="AQ41179" i="8"/>
  <c r="AQ41180" i="8"/>
  <c r="AQ41181" i="8"/>
  <c r="AQ41182" i="8"/>
  <c r="AQ41183" i="8"/>
  <c r="AQ41184" i="8"/>
  <c r="AQ41185" i="8"/>
  <c r="AQ41186" i="8"/>
  <c r="AQ41187" i="8"/>
  <c r="AQ41188" i="8"/>
  <c r="AQ41189" i="8"/>
  <c r="AQ41190" i="8"/>
  <c r="AQ41191" i="8"/>
  <c r="AQ41192" i="8"/>
  <c r="AQ41193" i="8"/>
  <c r="AQ41194" i="8"/>
  <c r="AQ41195" i="8"/>
  <c r="AQ41196" i="8"/>
  <c r="AQ41197" i="8"/>
  <c r="AQ41198" i="8"/>
  <c r="AQ41199" i="8"/>
  <c r="AQ41200" i="8"/>
  <c r="AQ41201" i="8"/>
  <c r="AQ41202" i="8"/>
  <c r="AQ41203" i="8"/>
  <c r="AQ41204" i="8"/>
  <c r="AQ41205" i="8"/>
  <c r="AQ41206" i="8"/>
  <c r="AQ41207" i="8"/>
  <c r="AQ41208" i="8"/>
  <c r="AQ41209" i="8"/>
  <c r="AQ41210" i="8"/>
  <c r="AQ41211" i="8"/>
  <c r="AQ41212" i="8"/>
  <c r="AQ41213" i="8"/>
  <c r="AQ41214" i="8"/>
  <c r="AQ41215" i="8"/>
  <c r="AQ41216" i="8"/>
  <c r="AQ41217" i="8"/>
  <c r="AQ41218" i="8"/>
  <c r="AQ41219" i="8"/>
  <c r="AQ41220" i="8"/>
  <c r="AQ41221" i="8"/>
  <c r="AQ41222" i="8"/>
  <c r="AQ41223" i="8"/>
  <c r="AQ41224" i="8"/>
  <c r="AQ41225" i="8"/>
  <c r="AQ41226" i="8"/>
  <c r="AQ41227" i="8"/>
  <c r="AQ41228" i="8"/>
  <c r="AQ41229" i="8"/>
  <c r="AQ41230" i="8"/>
  <c r="AQ41231" i="8"/>
  <c r="AQ41232" i="8"/>
  <c r="AQ41233" i="8"/>
  <c r="AQ41234" i="8"/>
  <c r="AQ41235" i="8"/>
  <c r="AQ41236" i="8"/>
  <c r="AQ41237" i="8"/>
  <c r="AQ41238" i="8"/>
  <c r="AQ41239" i="8"/>
  <c r="AQ41240" i="8"/>
  <c r="AQ41241" i="8"/>
  <c r="AQ41242" i="8"/>
  <c r="AQ41243" i="8"/>
  <c r="AQ41244" i="8"/>
  <c r="AQ41245" i="8"/>
  <c r="AQ41246" i="8"/>
  <c r="AQ41247" i="8"/>
  <c r="AQ41248" i="8"/>
  <c r="AQ41249" i="8"/>
  <c r="AQ41250" i="8"/>
  <c r="AQ41251" i="8"/>
  <c r="AQ41252" i="8"/>
  <c r="AQ41253" i="8"/>
  <c r="AQ41254" i="8"/>
  <c r="AQ41255" i="8"/>
  <c r="AQ41256" i="8"/>
  <c r="AQ41257" i="8"/>
  <c r="AQ41258" i="8"/>
  <c r="AQ41259" i="8"/>
  <c r="AQ41260" i="8"/>
  <c r="AQ41261" i="8"/>
  <c r="AQ41262" i="8"/>
  <c r="AQ41263" i="8"/>
  <c r="AQ41264" i="8"/>
  <c r="AQ41265" i="8"/>
  <c r="AQ41266" i="8"/>
  <c r="AQ41267" i="8"/>
  <c r="AQ41268" i="8"/>
  <c r="AQ41269" i="8"/>
  <c r="AQ41270" i="8"/>
  <c r="AQ41271" i="8"/>
  <c r="AQ41272" i="8"/>
  <c r="AQ41273" i="8"/>
  <c r="AQ41274" i="8"/>
  <c r="AQ41275" i="8"/>
  <c r="AQ41276" i="8"/>
  <c r="AQ41277" i="8"/>
  <c r="AQ41278" i="8"/>
  <c r="AQ41279" i="8"/>
  <c r="AQ41280" i="8"/>
  <c r="AQ41281" i="8"/>
  <c r="AQ41282" i="8"/>
  <c r="AQ41283" i="8"/>
  <c r="AQ41284" i="8"/>
  <c r="AQ41285" i="8"/>
  <c r="AQ41286" i="8"/>
  <c r="AQ41287" i="8"/>
  <c r="AQ41288" i="8"/>
  <c r="AQ41289" i="8"/>
  <c r="AQ41290" i="8"/>
  <c r="AQ41291" i="8"/>
  <c r="AQ41292" i="8"/>
  <c r="AQ41293" i="8"/>
  <c r="AQ41294" i="8"/>
  <c r="AQ41295" i="8"/>
  <c r="AQ41296" i="8"/>
  <c r="AQ41297" i="8"/>
  <c r="AQ41298" i="8"/>
  <c r="AQ41299" i="8"/>
  <c r="AQ41300" i="8"/>
  <c r="AQ41301" i="8"/>
  <c r="AQ41302" i="8"/>
  <c r="AQ41303" i="8"/>
  <c r="AQ41304" i="8"/>
  <c r="AQ41305" i="8"/>
  <c r="AQ41306" i="8"/>
  <c r="AQ41307" i="8"/>
  <c r="AQ41308" i="8"/>
  <c r="AQ41309" i="8"/>
  <c r="AQ41310" i="8"/>
  <c r="AQ41311" i="8"/>
  <c r="AQ41312" i="8"/>
  <c r="AQ41313" i="8"/>
  <c r="AQ41314" i="8"/>
  <c r="AQ41315" i="8"/>
  <c r="AQ41316" i="8"/>
  <c r="AQ41317" i="8"/>
  <c r="AQ41318" i="8"/>
  <c r="AQ41319" i="8"/>
  <c r="AQ41320" i="8"/>
  <c r="AQ41321" i="8"/>
  <c r="AQ41322" i="8"/>
  <c r="AQ41323" i="8"/>
  <c r="AQ41324" i="8"/>
  <c r="AQ41325" i="8"/>
  <c r="AQ41326" i="8"/>
  <c r="AQ41327" i="8"/>
  <c r="AQ41328" i="8"/>
  <c r="AQ41329" i="8"/>
  <c r="AQ41330" i="8"/>
  <c r="AQ41331" i="8"/>
  <c r="AQ41332" i="8"/>
  <c r="AQ41333" i="8"/>
  <c r="AQ41334" i="8"/>
  <c r="AQ41335" i="8"/>
  <c r="AQ41336" i="8"/>
  <c r="AQ41337" i="8"/>
  <c r="AQ41338" i="8"/>
  <c r="AQ41339" i="8"/>
  <c r="AQ41340" i="8"/>
  <c r="AQ41341" i="8"/>
  <c r="AQ41342" i="8"/>
  <c r="AQ41343" i="8"/>
  <c r="AQ41344" i="8"/>
  <c r="AQ41345" i="8"/>
  <c r="AQ41346" i="8"/>
  <c r="AQ41347" i="8"/>
  <c r="AQ41348" i="8"/>
  <c r="AQ41349" i="8"/>
  <c r="AQ41350" i="8"/>
  <c r="AQ41351" i="8"/>
  <c r="AQ41352" i="8"/>
  <c r="AQ41353" i="8"/>
  <c r="AQ41354" i="8"/>
  <c r="AQ41355" i="8"/>
  <c r="AQ41356" i="8"/>
  <c r="AQ41357" i="8"/>
  <c r="AQ41358" i="8"/>
  <c r="AQ41359" i="8"/>
  <c r="AQ166" i="8"/>
  <c r="AQ41360" i="8"/>
  <c r="AQ41361" i="8"/>
  <c r="AQ41362" i="8"/>
  <c r="AQ41363" i="8"/>
  <c r="AQ41364" i="8"/>
  <c r="AQ41365" i="8"/>
  <c r="AQ167" i="8"/>
  <c r="AQ41366" i="8"/>
  <c r="AQ41367" i="8"/>
  <c r="AQ41368" i="8"/>
  <c r="AQ41369" i="8"/>
  <c r="AQ41370" i="8"/>
  <c r="AQ41371" i="8"/>
  <c r="AQ41372" i="8"/>
  <c r="AQ41373" i="8"/>
  <c r="AQ41374" i="8"/>
  <c r="AQ41375" i="8"/>
  <c r="AQ41376" i="8"/>
  <c r="AQ41377" i="8"/>
  <c r="AQ41378" i="8"/>
  <c r="AQ41379" i="8"/>
  <c r="AQ41380" i="8"/>
  <c r="AQ41381" i="8"/>
  <c r="AQ41382" i="8"/>
  <c r="AQ41383" i="8"/>
  <c r="AQ41384" i="8"/>
  <c r="AQ41385" i="8"/>
  <c r="AQ41386" i="8"/>
  <c r="AQ41387" i="8"/>
  <c r="AQ41388" i="8"/>
  <c r="AQ41389" i="8"/>
  <c r="AQ41390" i="8"/>
  <c r="AQ41391" i="8"/>
  <c r="AQ41392" i="8"/>
  <c r="AQ41393" i="8"/>
  <c r="AQ41394" i="8"/>
  <c r="AQ41395" i="8"/>
  <c r="AQ41396" i="8"/>
  <c r="AQ41397" i="8"/>
  <c r="AQ41398" i="8"/>
  <c r="AQ41399" i="8"/>
  <c r="AQ41400" i="8"/>
  <c r="AQ41401" i="8"/>
  <c r="AQ41402" i="8"/>
  <c r="AQ41403" i="8"/>
  <c r="AQ41404" i="8"/>
  <c r="AQ41405" i="8"/>
  <c r="AQ41406" i="8"/>
  <c r="AQ41407" i="8"/>
  <c r="AQ41408" i="8"/>
  <c r="AQ41409" i="8"/>
  <c r="AQ41410" i="8"/>
  <c r="AQ41411" i="8"/>
  <c r="AQ41412" i="8"/>
  <c r="AQ41413" i="8"/>
  <c r="AQ41414" i="8"/>
  <c r="AQ41415" i="8"/>
  <c r="AQ41416" i="8"/>
  <c r="AQ41417" i="8"/>
  <c r="AQ41418" i="8"/>
  <c r="AQ41419" i="8"/>
  <c r="AQ41420" i="8"/>
  <c r="AQ41421" i="8"/>
  <c r="AQ168" i="8"/>
  <c r="AQ41422" i="8"/>
  <c r="AQ41423" i="8"/>
  <c r="AQ41424" i="8"/>
  <c r="AQ41425" i="8"/>
  <c r="AQ41426" i="8"/>
  <c r="AQ41427" i="8"/>
  <c r="AQ41428" i="8"/>
  <c r="AQ41429" i="8"/>
  <c r="AQ41430" i="8"/>
  <c r="AQ41431" i="8"/>
  <c r="AQ169" i="8"/>
  <c r="AQ41432" i="8"/>
  <c r="AQ41433" i="8"/>
  <c r="AQ41434" i="8"/>
  <c r="AQ41435" i="8"/>
  <c r="AQ41436" i="8"/>
  <c r="AQ41437" i="8"/>
  <c r="AQ41438" i="8"/>
  <c r="AQ41439" i="8"/>
  <c r="AQ41440" i="8"/>
  <c r="AQ41441" i="8"/>
  <c r="AQ41442" i="8"/>
  <c r="AQ41443" i="8"/>
  <c r="AQ41444" i="8"/>
  <c r="AQ41445" i="8"/>
  <c r="AQ41446" i="8"/>
  <c r="AQ41447" i="8"/>
  <c r="AQ41448" i="8"/>
  <c r="AQ41449" i="8"/>
  <c r="AQ41450" i="8"/>
  <c r="AQ41451" i="8"/>
  <c r="AQ41452" i="8"/>
  <c r="AQ41453" i="8"/>
  <c r="AQ41454" i="8"/>
  <c r="AQ41455" i="8"/>
  <c r="AQ41456" i="8"/>
  <c r="AQ41457" i="8"/>
  <c r="AQ41458" i="8"/>
  <c r="AQ41459" i="8"/>
  <c r="AQ41460" i="8"/>
  <c r="AQ41461" i="8"/>
  <c r="AQ41462" i="8"/>
  <c r="AQ41463" i="8"/>
  <c r="AQ41464" i="8"/>
  <c r="AQ41465" i="8"/>
  <c r="AQ41466" i="8"/>
  <c r="AQ41467" i="8"/>
  <c r="AQ41468" i="8"/>
  <c r="AQ41469" i="8"/>
  <c r="AQ41470" i="8"/>
  <c r="AQ41471" i="8"/>
  <c r="AQ41472" i="8"/>
  <c r="AQ41473" i="8"/>
  <c r="AQ41474" i="8"/>
  <c r="AQ41475" i="8"/>
  <c r="AQ41476" i="8"/>
  <c r="AQ41477" i="8"/>
  <c r="AQ41478" i="8"/>
  <c r="AQ41479" i="8"/>
  <c r="AQ41480" i="8"/>
  <c r="AQ41481" i="8"/>
  <c r="AQ41482" i="8"/>
  <c r="AQ41483" i="8"/>
  <c r="AQ41484" i="8"/>
  <c r="AQ41485" i="8"/>
  <c r="AQ41486" i="8"/>
  <c r="AQ41487" i="8"/>
  <c r="AQ41488" i="8"/>
  <c r="AQ41489" i="8"/>
  <c r="AQ41490" i="8"/>
  <c r="AQ41491" i="8"/>
  <c r="AQ41492" i="8"/>
  <c r="AQ41493" i="8"/>
  <c r="AQ41494" i="8"/>
  <c r="AQ41495" i="8"/>
  <c r="AQ41496" i="8"/>
  <c r="AQ41497" i="8"/>
  <c r="AQ41498" i="8"/>
  <c r="AQ41499" i="8"/>
  <c r="AQ41500" i="8"/>
  <c r="AQ41501" i="8"/>
  <c r="AQ41502" i="8"/>
  <c r="AQ41503" i="8"/>
  <c r="AQ41504" i="8"/>
  <c r="AQ41505" i="8"/>
  <c r="AQ41506" i="8"/>
  <c r="AQ41507" i="8"/>
  <c r="AQ41508" i="8"/>
  <c r="AQ41509" i="8"/>
  <c r="AQ41510" i="8"/>
  <c r="AQ41511" i="8"/>
  <c r="AQ41512" i="8"/>
  <c r="AQ41513" i="8"/>
  <c r="AQ41514" i="8"/>
  <c r="AQ41515" i="8"/>
  <c r="AQ41516" i="8"/>
  <c r="AQ41517" i="8"/>
  <c r="AQ41518" i="8"/>
  <c r="AQ41519" i="8"/>
  <c r="AQ41520" i="8"/>
  <c r="AQ41521" i="8"/>
  <c r="AQ41522" i="8"/>
  <c r="AQ41523" i="8"/>
  <c r="AQ41524" i="8"/>
  <c r="AQ41525" i="8"/>
  <c r="AQ41526" i="8"/>
  <c r="AQ41527" i="8"/>
  <c r="AQ41528" i="8"/>
  <c r="AQ41529" i="8"/>
  <c r="AQ41530" i="8"/>
  <c r="AQ41531" i="8"/>
  <c r="AQ41532" i="8"/>
  <c r="AQ41533" i="8"/>
  <c r="AQ41534" i="8"/>
  <c r="AQ41535" i="8"/>
  <c r="AQ41536" i="8"/>
  <c r="AQ41537" i="8"/>
  <c r="AQ41538" i="8"/>
  <c r="AQ41539" i="8"/>
  <c r="AQ41540" i="8"/>
  <c r="AQ41541" i="8"/>
  <c r="AQ41542" i="8"/>
  <c r="AQ41543" i="8"/>
  <c r="AQ41544" i="8"/>
  <c r="AQ41545" i="8"/>
  <c r="AQ41546" i="8"/>
  <c r="AQ41547" i="8"/>
  <c r="AQ41548" i="8"/>
  <c r="AQ41549" i="8"/>
  <c r="AQ41550" i="8"/>
  <c r="AQ41551" i="8"/>
  <c r="AQ41552" i="8"/>
  <c r="AQ41553" i="8"/>
  <c r="AQ41554" i="8"/>
  <c r="AQ41555" i="8"/>
  <c r="AQ41556" i="8"/>
  <c r="AQ41557" i="8"/>
  <c r="AQ41558" i="8"/>
  <c r="AQ41559" i="8"/>
  <c r="AQ41560" i="8"/>
  <c r="AQ41561" i="8"/>
  <c r="AQ41562" i="8"/>
  <c r="AQ41563" i="8"/>
  <c r="AQ41564" i="8"/>
  <c r="AQ41565" i="8"/>
  <c r="AQ41566" i="8"/>
  <c r="AQ41567" i="8"/>
  <c r="AQ41568" i="8"/>
  <c r="AQ41569" i="8"/>
  <c r="AQ41570" i="8"/>
  <c r="AQ41571" i="8"/>
  <c r="AQ41572" i="8"/>
  <c r="AQ41573" i="8"/>
  <c r="AQ41574" i="8"/>
  <c r="AQ41575" i="8"/>
  <c r="AQ41576" i="8"/>
  <c r="AQ41577" i="8"/>
  <c r="AQ41578" i="8"/>
  <c r="AQ41579" i="8"/>
  <c r="AQ41580" i="8"/>
  <c r="AQ41581" i="8"/>
  <c r="AQ41582" i="8"/>
  <c r="AQ41583" i="8"/>
  <c r="AQ41584" i="8"/>
  <c r="AQ41585" i="8"/>
  <c r="AQ41586" i="8"/>
  <c r="AQ41587" i="8"/>
  <c r="AQ41588" i="8"/>
  <c r="AQ41589" i="8"/>
  <c r="AQ41590" i="8"/>
  <c r="AQ41591" i="8"/>
  <c r="AQ41592" i="8"/>
  <c r="AQ41593" i="8"/>
  <c r="AQ41594" i="8"/>
  <c r="AQ41595" i="8"/>
  <c r="AQ41596" i="8"/>
  <c r="AQ41597" i="8"/>
  <c r="AQ41598" i="8"/>
  <c r="AQ41599" i="8"/>
  <c r="AQ41600" i="8"/>
  <c r="AQ41601" i="8"/>
  <c r="AQ41602" i="8"/>
  <c r="AQ41603" i="8"/>
  <c r="AQ41604" i="8"/>
  <c r="AQ41605" i="8"/>
  <c r="AQ41606" i="8"/>
  <c r="AQ41607" i="8"/>
  <c r="AQ41608" i="8"/>
  <c r="AQ41609" i="8"/>
  <c r="AQ41610" i="8"/>
  <c r="AQ41611" i="8"/>
  <c r="AQ41612" i="8"/>
  <c r="AQ41613" i="8"/>
  <c r="AQ41614" i="8"/>
  <c r="AQ41615" i="8"/>
  <c r="AQ41616" i="8"/>
  <c r="AQ41617" i="8"/>
  <c r="AQ41618" i="8"/>
  <c r="AQ41619" i="8"/>
  <c r="AQ41620" i="8"/>
  <c r="AQ41621" i="8"/>
  <c r="AQ41622" i="8"/>
  <c r="AQ41623" i="8"/>
  <c r="AQ41624" i="8"/>
  <c r="AQ41625" i="8"/>
  <c r="AQ41626" i="8"/>
  <c r="AQ41627" i="8"/>
  <c r="AQ41628" i="8"/>
  <c r="AQ41629" i="8"/>
  <c r="AQ41630" i="8"/>
  <c r="AQ41631" i="8"/>
  <c r="AQ41632" i="8"/>
  <c r="AQ41633" i="8"/>
  <c r="AQ41634" i="8"/>
  <c r="AQ41635" i="8"/>
  <c r="AQ41636" i="8"/>
  <c r="AQ41637" i="8"/>
  <c r="AQ41638" i="8"/>
  <c r="AQ41639" i="8"/>
  <c r="AQ41640" i="8"/>
  <c r="AQ41641" i="8"/>
  <c r="AQ41642" i="8"/>
  <c r="AQ41643" i="8"/>
  <c r="AQ41644" i="8"/>
  <c r="AQ41645" i="8"/>
  <c r="AQ41646" i="8"/>
  <c r="AQ41647" i="8"/>
  <c r="AQ41648" i="8"/>
  <c r="AQ41649" i="8"/>
  <c r="AQ41650" i="8"/>
  <c r="AQ41651" i="8"/>
  <c r="AQ41652" i="8"/>
  <c r="AQ41653" i="8"/>
  <c r="AQ41654" i="8"/>
  <c r="AQ41655" i="8"/>
  <c r="AQ41656" i="8"/>
  <c r="AQ41657" i="8"/>
  <c r="AQ41658" i="8"/>
  <c r="AQ41659" i="8"/>
  <c r="AQ41660" i="8"/>
  <c r="AQ41661" i="8"/>
  <c r="AQ41662" i="8"/>
  <c r="AQ41663" i="8"/>
  <c r="AQ41664" i="8"/>
  <c r="AQ41665" i="8"/>
  <c r="AQ41666" i="8"/>
  <c r="AQ41667" i="8"/>
  <c r="AQ41668" i="8"/>
  <c r="AQ41669" i="8"/>
  <c r="AQ41670" i="8"/>
  <c r="AQ41671" i="8"/>
  <c r="AQ41672" i="8"/>
  <c r="AQ41673" i="8"/>
  <c r="AQ41674" i="8"/>
  <c r="AQ41675" i="8"/>
  <c r="AQ41676" i="8"/>
  <c r="AQ41677" i="8"/>
  <c r="AQ41678" i="8"/>
  <c r="AQ41679" i="8"/>
  <c r="AQ41680" i="8"/>
  <c r="AQ41681" i="8"/>
  <c r="AQ41682" i="8"/>
  <c r="AQ41683" i="8"/>
  <c r="AQ41684" i="8"/>
  <c r="AQ41685" i="8"/>
  <c r="AQ41686" i="8"/>
  <c r="AQ41687" i="8"/>
  <c r="AQ41688" i="8"/>
  <c r="AQ41689" i="8"/>
  <c r="AQ41690" i="8"/>
  <c r="AQ41691" i="8"/>
  <c r="AQ41692" i="8"/>
  <c r="AQ41693" i="8"/>
  <c r="AQ41694" i="8"/>
  <c r="AQ41695" i="8"/>
  <c r="AQ41696" i="8"/>
  <c r="AQ41697" i="8"/>
  <c r="AQ41698" i="8"/>
  <c r="AQ41699" i="8"/>
  <c r="AQ41700" i="8"/>
  <c r="AQ41701" i="8"/>
  <c r="AQ41702" i="8"/>
  <c r="AQ41703" i="8"/>
  <c r="AQ41704" i="8"/>
  <c r="AQ41705" i="8"/>
  <c r="AQ41706" i="8"/>
  <c r="AQ41707" i="8"/>
  <c r="AQ41708" i="8"/>
  <c r="AQ41709" i="8"/>
  <c r="AQ41710" i="8"/>
  <c r="AQ41711" i="8"/>
  <c r="AQ41712" i="8"/>
  <c r="AQ41713" i="8"/>
  <c r="AQ41714" i="8"/>
  <c r="AQ41715" i="8"/>
  <c r="AQ41716" i="8"/>
  <c r="AQ41717" i="8"/>
  <c r="AQ41718" i="8"/>
  <c r="AQ41719" i="8"/>
  <c r="AQ41720" i="8"/>
  <c r="AQ41721" i="8"/>
  <c r="AQ41722" i="8"/>
  <c r="AQ41723" i="8"/>
  <c r="AQ41724" i="8"/>
  <c r="AQ41725" i="8"/>
  <c r="AQ41726" i="8"/>
  <c r="AQ41727" i="8"/>
  <c r="AQ41728" i="8"/>
  <c r="AQ41729" i="8"/>
  <c r="AQ41730" i="8"/>
  <c r="AQ41731" i="8"/>
  <c r="AQ41732" i="8"/>
  <c r="AQ41733" i="8"/>
  <c r="AQ41734" i="8"/>
  <c r="AQ41735" i="8"/>
  <c r="AQ41736" i="8"/>
  <c r="AQ41737" i="8"/>
  <c r="AQ41738" i="8"/>
  <c r="AQ41739" i="8"/>
  <c r="AQ41740" i="8"/>
  <c r="AQ41741" i="8"/>
  <c r="AQ41742" i="8"/>
  <c r="AQ41743" i="8"/>
  <c r="AQ41744" i="8"/>
  <c r="AQ41745" i="8"/>
  <c r="AQ41746" i="8"/>
  <c r="AQ41747" i="8"/>
  <c r="AQ41748" i="8"/>
  <c r="AQ41749" i="8"/>
  <c r="AQ41750" i="8"/>
  <c r="AQ41751" i="8"/>
  <c r="AQ41752" i="8"/>
  <c r="AQ41753" i="8"/>
  <c r="AQ41754" i="8"/>
  <c r="AQ41755" i="8"/>
  <c r="AQ41756" i="8"/>
  <c r="AQ41757" i="8"/>
  <c r="AQ41758" i="8"/>
  <c r="AQ41759" i="8"/>
  <c r="AQ41760" i="8"/>
  <c r="AQ41761" i="8"/>
  <c r="AQ41762" i="8"/>
  <c r="AQ41763" i="8"/>
  <c r="AQ41764" i="8"/>
  <c r="AQ41765" i="8"/>
  <c r="AQ41766" i="8"/>
  <c r="AQ41767" i="8"/>
  <c r="AQ41768" i="8"/>
  <c r="AQ41769" i="8"/>
  <c r="AQ41770" i="8"/>
  <c r="AQ41771" i="8"/>
  <c r="AQ41772" i="8"/>
  <c r="AQ41773" i="8"/>
  <c r="AQ41774" i="8"/>
  <c r="AQ41775" i="8"/>
  <c r="AQ41776" i="8"/>
  <c r="AQ41777" i="8"/>
  <c r="AQ41778" i="8"/>
  <c r="AQ41779" i="8"/>
  <c r="AQ41780" i="8"/>
  <c r="AQ41781" i="8"/>
  <c r="AQ41782" i="8"/>
  <c r="AQ41783" i="8"/>
  <c r="AQ41784" i="8"/>
  <c r="AQ41785" i="8"/>
  <c r="AQ41786" i="8"/>
  <c r="AQ41787" i="8"/>
  <c r="AQ41788" i="8"/>
  <c r="AQ41789" i="8"/>
  <c r="AQ41790" i="8"/>
  <c r="AQ41791" i="8"/>
  <c r="AQ41792" i="8"/>
  <c r="AQ41793" i="8"/>
  <c r="AQ41794" i="8"/>
  <c r="AQ41795" i="8"/>
  <c r="AQ41796" i="8"/>
  <c r="AQ41797" i="8"/>
  <c r="AQ41798" i="8"/>
  <c r="AQ41799" i="8"/>
  <c r="AQ41800" i="8"/>
  <c r="AQ41801" i="8"/>
  <c r="AQ41802" i="8"/>
  <c r="AQ170" i="8"/>
  <c r="AQ41803" i="8"/>
  <c r="AQ41804" i="8"/>
  <c r="AQ41805" i="8"/>
  <c r="AQ41806" i="8"/>
  <c r="AQ41807" i="8"/>
  <c r="AQ41808" i="8"/>
  <c r="AQ41809" i="8"/>
  <c r="AQ41810" i="8"/>
  <c r="AQ41811" i="8"/>
  <c r="AQ41812" i="8"/>
  <c r="AQ41813" i="8"/>
  <c r="AQ41814" i="8"/>
  <c r="AQ41815" i="8"/>
  <c r="AQ41816" i="8"/>
  <c r="AQ41817" i="8"/>
  <c r="AQ41818" i="8"/>
  <c r="AQ41819" i="8"/>
  <c r="AQ171" i="8"/>
  <c r="AQ41820" i="8"/>
  <c r="AQ41821" i="8"/>
  <c r="AQ41822" i="8"/>
  <c r="AQ41823" i="8"/>
  <c r="AQ41824" i="8"/>
  <c r="AQ41825" i="8"/>
  <c r="AQ41826" i="8"/>
  <c r="AQ41827" i="8"/>
  <c r="AQ41828" i="8"/>
  <c r="AQ41829" i="8"/>
  <c r="AQ41830" i="8"/>
  <c r="AQ41831" i="8"/>
  <c r="AQ41832" i="8"/>
  <c r="AQ41833" i="8"/>
  <c r="AQ41834" i="8"/>
  <c r="AQ41835" i="8"/>
  <c r="AQ41836" i="8"/>
  <c r="AQ41837" i="8"/>
  <c r="AQ41838" i="8"/>
  <c r="AQ41839" i="8"/>
  <c r="AQ41840" i="8"/>
  <c r="AQ41841" i="8"/>
  <c r="AQ41842" i="8"/>
  <c r="AQ172" i="8"/>
  <c r="AQ41843" i="8"/>
  <c r="AQ41844" i="8"/>
  <c r="AQ41845" i="8"/>
  <c r="AQ41846" i="8"/>
  <c r="AQ41847" i="8"/>
  <c r="AQ41848" i="8"/>
  <c r="AQ41849" i="8"/>
  <c r="AQ41850" i="8"/>
  <c r="AQ41851" i="8"/>
  <c r="AQ41852" i="8"/>
  <c r="AQ41853" i="8"/>
  <c r="AQ41854" i="8"/>
  <c r="AQ41855" i="8"/>
  <c r="AQ41856" i="8"/>
  <c r="AQ41857" i="8"/>
  <c r="AQ41858" i="8"/>
  <c r="AQ41859" i="8"/>
  <c r="AQ41860" i="8"/>
  <c r="AQ41861" i="8"/>
  <c r="AQ41862" i="8"/>
  <c r="AQ41863" i="8"/>
  <c r="AQ41864" i="8"/>
  <c r="AQ41865" i="8"/>
  <c r="AQ41866" i="8"/>
  <c r="AQ41867" i="8"/>
  <c r="AQ41868" i="8"/>
  <c r="AQ41869" i="8"/>
  <c r="AQ41870" i="8"/>
  <c r="AQ41871" i="8"/>
  <c r="AQ41872" i="8"/>
  <c r="AQ41873" i="8"/>
  <c r="AQ41874" i="8"/>
  <c r="AQ41875" i="8"/>
  <c r="AQ41876" i="8"/>
  <c r="AQ41877" i="8"/>
  <c r="AQ41878" i="8"/>
  <c r="AQ41879" i="8"/>
  <c r="AQ41880" i="8"/>
  <c r="AQ41881" i="8"/>
  <c r="AQ41882" i="8"/>
  <c r="AQ41883" i="8"/>
  <c r="AQ41884" i="8"/>
  <c r="AQ41885" i="8"/>
  <c r="AQ41886" i="8"/>
  <c r="AQ41887" i="8"/>
  <c r="AQ41888" i="8"/>
  <c r="AQ41889" i="8"/>
  <c r="AQ41890" i="8"/>
  <c r="AQ41891" i="8"/>
  <c r="AQ41892" i="8"/>
  <c r="AQ41893" i="8"/>
  <c r="AQ41894" i="8"/>
  <c r="AQ41895" i="8"/>
  <c r="AQ41896" i="8"/>
  <c r="AQ41897" i="8"/>
  <c r="AQ41898" i="8"/>
  <c r="AQ173" i="8"/>
  <c r="AQ41899" i="8"/>
  <c r="AQ41900" i="8"/>
  <c r="AQ41901" i="8"/>
  <c r="AQ41902" i="8"/>
  <c r="AQ41903" i="8"/>
  <c r="AQ41904" i="8"/>
  <c r="AQ41905" i="8"/>
  <c r="AQ41906" i="8"/>
  <c r="AQ41907" i="8"/>
  <c r="AQ41908" i="8"/>
  <c r="AQ41909" i="8"/>
  <c r="AQ41910" i="8"/>
  <c r="AQ41911" i="8"/>
  <c r="AQ41912" i="8"/>
  <c r="AQ41913" i="8"/>
  <c r="AQ41914" i="8"/>
  <c r="AQ41915" i="8"/>
  <c r="AQ41916" i="8"/>
  <c r="AQ41917" i="8"/>
  <c r="AQ41918" i="8"/>
  <c r="AQ41919" i="8"/>
  <c r="AQ41920" i="8"/>
  <c r="AQ41921" i="8"/>
  <c r="AQ41922" i="8"/>
  <c r="AQ41923" i="8"/>
  <c r="AQ41924" i="8"/>
  <c r="AQ41925" i="8"/>
  <c r="AQ41926" i="8"/>
  <c r="AQ41927" i="8"/>
  <c r="AQ41928" i="8"/>
  <c r="AQ41929" i="8"/>
  <c r="AQ41930" i="8"/>
  <c r="AQ41931" i="8"/>
  <c r="AQ41932" i="8"/>
  <c r="AQ41933" i="8"/>
  <c r="AQ41934" i="8"/>
  <c r="AQ41935" i="8"/>
  <c r="AQ41936" i="8"/>
  <c r="AQ41937" i="8"/>
  <c r="AQ41938" i="8"/>
  <c r="AQ41939" i="8"/>
  <c r="AQ41940" i="8"/>
  <c r="AQ41941" i="8"/>
  <c r="AQ41942" i="8"/>
  <c r="AQ41943" i="8"/>
  <c r="AQ41944" i="8"/>
  <c r="AQ41945" i="8"/>
  <c r="AQ41946" i="8"/>
  <c r="AQ41947" i="8"/>
  <c r="AQ41948" i="8"/>
  <c r="AQ41949" i="8"/>
  <c r="AQ41950" i="8"/>
  <c r="AQ41951" i="8"/>
  <c r="AQ41952" i="8"/>
  <c r="AQ41953" i="8"/>
  <c r="AQ41954" i="8"/>
  <c r="AQ41955" i="8"/>
  <c r="AQ41956" i="8"/>
  <c r="AQ41957" i="8"/>
  <c r="AQ41958" i="8"/>
  <c r="AQ41959" i="8"/>
  <c r="AQ41960" i="8"/>
  <c r="AQ41961" i="8"/>
  <c r="AQ41962" i="8"/>
  <c r="AQ41963" i="8"/>
  <c r="AQ41964" i="8"/>
  <c r="AQ41965" i="8"/>
  <c r="AQ41966" i="8"/>
  <c r="AQ41967" i="8"/>
  <c r="AQ41968" i="8"/>
  <c r="AQ41969" i="8"/>
  <c r="AQ41970" i="8"/>
  <c r="AQ41971" i="8"/>
  <c r="AQ41972" i="8"/>
  <c r="AQ41973" i="8"/>
  <c r="AQ41974" i="8"/>
  <c r="AQ41975" i="8"/>
  <c r="AQ41976" i="8"/>
  <c r="AQ41977" i="8"/>
  <c r="AQ41978" i="8"/>
  <c r="AQ41979" i="8"/>
  <c r="AQ41980" i="8"/>
  <c r="AQ41981" i="8"/>
  <c r="AQ41982" i="8"/>
  <c r="AQ41983" i="8"/>
  <c r="AQ41984" i="8"/>
  <c r="AQ41985" i="8"/>
  <c r="AQ41986" i="8"/>
  <c r="AQ41987" i="8"/>
  <c r="AQ41988" i="8"/>
  <c r="AQ41989" i="8"/>
  <c r="AQ41990" i="8"/>
  <c r="AQ41991" i="8"/>
  <c r="AQ41992" i="8"/>
  <c r="AQ41993" i="8"/>
  <c r="AQ41994" i="8"/>
  <c r="AQ41995" i="8"/>
  <c r="AQ41996" i="8"/>
  <c r="AQ41997" i="8"/>
  <c r="AQ41998" i="8"/>
  <c r="AQ41999" i="8"/>
  <c r="AQ42000" i="8"/>
  <c r="AQ42001" i="8"/>
  <c r="AQ42002" i="8"/>
  <c r="AQ42003" i="8"/>
  <c r="AQ42004" i="8"/>
  <c r="AQ42005" i="8"/>
  <c r="AQ42006" i="8"/>
  <c r="AQ42007" i="8"/>
  <c r="AQ42008" i="8"/>
  <c r="AQ42009" i="8"/>
  <c r="AQ42010" i="8"/>
  <c r="AQ42011" i="8"/>
  <c r="AQ42012" i="8"/>
  <c r="AQ42013" i="8"/>
  <c r="AQ174" i="8"/>
  <c r="AQ175" i="8"/>
  <c r="AQ42014" i="8"/>
  <c r="AQ42015" i="8"/>
  <c r="AQ42016" i="8"/>
  <c r="AQ42017" i="8"/>
  <c r="AQ42018" i="8"/>
  <c r="AQ42019" i="8"/>
  <c r="AQ42020" i="8"/>
  <c r="AQ42021" i="8"/>
  <c r="AQ42022" i="8"/>
  <c r="AQ42023" i="8"/>
  <c r="AQ42024" i="8"/>
  <c r="AQ42025" i="8"/>
  <c r="AQ42026" i="8"/>
  <c r="AQ42027" i="8"/>
  <c r="AQ42028" i="8"/>
  <c r="AQ42029" i="8"/>
  <c r="AQ42030" i="8"/>
  <c r="AQ42031" i="8"/>
  <c r="AQ42032" i="8"/>
  <c r="AQ42033" i="8"/>
  <c r="AQ42034" i="8"/>
  <c r="AQ42035" i="8"/>
  <c r="AQ42036" i="8"/>
  <c r="AQ42037" i="8"/>
  <c r="AQ42038" i="8"/>
  <c r="AQ42039" i="8"/>
  <c r="AQ42040" i="8"/>
  <c r="AQ42041" i="8"/>
  <c r="AQ42042" i="8"/>
  <c r="AQ42043" i="8"/>
  <c r="AQ176" i="8"/>
  <c r="AQ42044" i="8"/>
  <c r="AQ42045" i="8"/>
  <c r="AQ42046" i="8"/>
  <c r="AQ42047" i="8"/>
  <c r="AQ42048" i="8"/>
  <c r="AQ177" i="8"/>
  <c r="AQ42049" i="8"/>
  <c r="AQ42050" i="8"/>
  <c r="AQ42051" i="8"/>
  <c r="AQ42052" i="8"/>
  <c r="AQ42053" i="8"/>
  <c r="AQ42054" i="8"/>
  <c r="AQ42055" i="8"/>
  <c r="AQ42056" i="8"/>
  <c r="AQ42057" i="8"/>
  <c r="AQ42058" i="8"/>
  <c r="AQ42059" i="8"/>
  <c r="AQ42060" i="8"/>
  <c r="AQ42061" i="8"/>
  <c r="AQ42062" i="8"/>
  <c r="AQ42063" i="8"/>
  <c r="AQ42064" i="8"/>
  <c r="AQ42065" i="8"/>
  <c r="AQ42066" i="8"/>
  <c r="AQ42067" i="8"/>
  <c r="AQ42068" i="8"/>
  <c r="AQ42069" i="8"/>
  <c r="AQ42070" i="8"/>
  <c r="AQ42071" i="8"/>
  <c r="AQ42072" i="8"/>
  <c r="AQ42073" i="8"/>
  <c r="AQ42074" i="8"/>
  <c r="AQ42075" i="8"/>
  <c r="AQ42076" i="8"/>
  <c r="AQ42077" i="8"/>
  <c r="AQ42078" i="8"/>
  <c r="AQ42079" i="8"/>
  <c r="AQ42080" i="8"/>
  <c r="AQ42081" i="8"/>
  <c r="AQ42082" i="8"/>
  <c r="AQ42083" i="8"/>
  <c r="AQ42084" i="8"/>
  <c r="AQ42085" i="8"/>
  <c r="AQ42086" i="8"/>
  <c r="AQ42087" i="8"/>
  <c r="AQ42088" i="8"/>
  <c r="AQ42089" i="8"/>
  <c r="AQ42090" i="8"/>
  <c r="AQ42091" i="8"/>
  <c r="AQ42092" i="8"/>
  <c r="AQ42093" i="8"/>
  <c r="AQ42094" i="8"/>
  <c r="AQ42095" i="8"/>
  <c r="AQ42096" i="8"/>
  <c r="AQ42097" i="8"/>
  <c r="AQ42098" i="8"/>
  <c r="AQ42099" i="8"/>
  <c r="AQ42100" i="8"/>
  <c r="AQ42101" i="8"/>
  <c r="AQ42102" i="8"/>
  <c r="AQ42103" i="8"/>
  <c r="AQ42104" i="8"/>
  <c r="AQ42105" i="8"/>
  <c r="AQ42106" i="8"/>
  <c r="AQ42107" i="8"/>
  <c r="AQ42108" i="8"/>
  <c r="AQ42109" i="8"/>
  <c r="AQ42110" i="8"/>
  <c r="AQ42111" i="8"/>
  <c r="AQ42112" i="8"/>
  <c r="AQ42113" i="8"/>
  <c r="AQ42114" i="8"/>
  <c r="AQ42115" i="8"/>
  <c r="AQ42116" i="8"/>
  <c r="AQ42117" i="8"/>
  <c r="AQ42118" i="8"/>
  <c r="AQ42119" i="8"/>
  <c r="AQ42120" i="8"/>
  <c r="AQ42121" i="8"/>
  <c r="AQ42122" i="8"/>
  <c r="AQ42123" i="8"/>
  <c r="AQ42124" i="8"/>
  <c r="AQ42125" i="8"/>
  <c r="AQ42126" i="8"/>
  <c r="AQ42127" i="8"/>
  <c r="AQ42128" i="8"/>
  <c r="AQ42129" i="8"/>
  <c r="AQ42130" i="8"/>
  <c r="AQ42131" i="8"/>
  <c r="AQ42132" i="8"/>
  <c r="AQ42133" i="8"/>
  <c r="AQ178" i="8"/>
  <c r="AQ42134" i="8"/>
  <c r="AQ42135" i="8"/>
  <c r="AQ42136" i="8"/>
  <c r="AQ42137" i="8"/>
  <c r="AQ42138" i="8"/>
  <c r="AQ42139" i="8"/>
  <c r="AQ42140" i="8"/>
  <c r="AQ42141" i="8"/>
  <c r="AQ42142" i="8"/>
  <c r="AQ42143" i="8"/>
  <c r="AQ42144" i="8"/>
  <c r="AQ42145" i="8"/>
  <c r="AQ42146" i="8"/>
  <c r="AQ42147" i="8"/>
  <c r="AQ42148" i="8"/>
  <c r="AQ42149" i="8"/>
  <c r="AQ42150" i="8"/>
  <c r="AQ42151" i="8"/>
  <c r="AQ42152" i="8"/>
  <c r="AQ42153" i="8"/>
  <c r="AQ42154" i="8"/>
  <c r="AQ42155" i="8"/>
  <c r="AQ42156" i="8"/>
  <c r="AQ42157" i="8"/>
  <c r="AQ42158" i="8"/>
  <c r="AQ42159" i="8"/>
  <c r="AQ42160" i="8"/>
  <c r="AQ42161" i="8"/>
  <c r="AQ817" i="8"/>
  <c r="AQ42162" i="8"/>
  <c r="AQ42163" i="8"/>
  <c r="AQ42164" i="8"/>
  <c r="AQ42165" i="8"/>
  <c r="AQ42166" i="8"/>
  <c r="AQ42167" i="8"/>
  <c r="AQ42168" i="8"/>
  <c r="AQ42169" i="8"/>
  <c r="AQ42170" i="8"/>
  <c r="AQ42171" i="8"/>
  <c r="AQ42172" i="8"/>
  <c r="AQ42173" i="8"/>
  <c r="AQ42174" i="8"/>
  <c r="AQ42175" i="8"/>
  <c r="AQ42176" i="8"/>
  <c r="AQ42177" i="8"/>
  <c r="AQ42178" i="8"/>
  <c r="AQ179" i="8"/>
  <c r="AQ42179" i="8"/>
  <c r="AQ42180" i="8"/>
  <c r="AQ42181" i="8"/>
  <c r="AQ42182" i="8"/>
  <c r="AQ42183" i="8"/>
  <c r="AQ42184" i="8"/>
  <c r="AQ42185" i="8"/>
  <c r="AQ42186" i="8"/>
  <c r="AQ42187" i="8"/>
  <c r="AQ42188" i="8"/>
  <c r="AQ42189" i="8"/>
  <c r="AQ42190" i="8"/>
  <c r="AQ42191" i="8"/>
  <c r="AQ42192" i="8"/>
  <c r="AQ42193" i="8"/>
  <c r="AQ42194" i="8"/>
  <c r="AQ42195" i="8"/>
  <c r="AQ42196" i="8"/>
  <c r="AQ42197" i="8"/>
  <c r="AQ42198" i="8"/>
  <c r="AQ42199" i="8"/>
  <c r="AQ42200" i="8"/>
  <c r="AQ42201" i="8"/>
  <c r="AQ42202" i="8"/>
  <c r="AQ42203" i="8"/>
  <c r="AQ42204" i="8"/>
  <c r="AQ42205" i="8"/>
  <c r="AQ42206" i="8"/>
  <c r="AQ42207" i="8"/>
  <c r="AQ42208" i="8"/>
  <c r="AQ42209" i="8"/>
  <c r="AQ42210" i="8"/>
  <c r="AQ42211" i="8"/>
  <c r="AQ42212" i="8"/>
  <c r="AQ42213" i="8"/>
  <c r="AQ42214" i="8"/>
  <c r="AQ42215" i="8"/>
  <c r="AQ42216" i="8"/>
  <c r="AQ42217" i="8"/>
  <c r="AQ42218" i="8"/>
  <c r="AQ42219" i="8"/>
  <c r="AQ42220" i="8"/>
  <c r="AQ42221" i="8"/>
  <c r="AQ42222" i="8"/>
  <c r="AQ42223" i="8"/>
  <c r="AQ42224" i="8"/>
  <c r="AQ42225" i="8"/>
  <c r="AQ42226" i="8"/>
  <c r="AQ42227" i="8"/>
  <c r="AQ180" i="8"/>
  <c r="AQ42228" i="8"/>
  <c r="AQ42229" i="8"/>
  <c r="AQ42230" i="8"/>
  <c r="AQ42231" i="8"/>
  <c r="AQ181" i="8"/>
  <c r="AQ42232" i="8"/>
  <c r="AQ42233" i="8"/>
  <c r="AQ42234" i="8"/>
  <c r="AQ42235" i="8"/>
  <c r="AQ42236" i="8"/>
  <c r="AQ42237" i="8"/>
  <c r="AQ42238" i="8"/>
  <c r="AQ42239" i="8"/>
  <c r="AQ42240" i="8"/>
  <c r="AQ42241" i="8"/>
  <c r="AQ42242" i="8"/>
  <c r="AQ42243" i="8"/>
  <c r="AQ42244" i="8"/>
  <c r="AQ42245" i="8"/>
  <c r="AQ42246" i="8"/>
  <c r="AQ42247" i="8"/>
  <c r="AQ42248" i="8"/>
  <c r="AQ42249" i="8"/>
  <c r="AQ42250" i="8"/>
  <c r="AQ42251" i="8"/>
  <c r="AQ42252" i="8"/>
  <c r="AQ42253" i="8"/>
  <c r="AQ42254" i="8"/>
  <c r="AQ42255" i="8"/>
  <c r="AQ42256" i="8"/>
  <c r="AQ42257" i="8"/>
  <c r="AQ42258" i="8"/>
  <c r="AQ42259" i="8"/>
  <c r="AQ42260" i="8"/>
  <c r="AQ42261" i="8"/>
  <c r="AQ42262" i="8"/>
  <c r="AQ42263" i="8"/>
  <c r="AQ42264" i="8"/>
  <c r="AQ42265" i="8"/>
  <c r="AQ42266" i="8"/>
  <c r="AQ42267" i="8"/>
  <c r="AQ42268" i="8"/>
  <c r="AQ42269" i="8"/>
  <c r="AQ42270" i="8"/>
  <c r="AQ42271" i="8"/>
  <c r="AQ42272" i="8"/>
  <c r="AQ42273" i="8"/>
  <c r="AQ42274" i="8"/>
  <c r="AQ42275" i="8"/>
  <c r="AQ42276" i="8"/>
  <c r="AQ42277" i="8"/>
  <c r="AQ42278" i="8"/>
  <c r="AQ42279" i="8"/>
  <c r="AQ42280" i="8"/>
  <c r="AQ42281" i="8"/>
  <c r="AQ42282" i="8"/>
  <c r="AQ42283" i="8"/>
  <c r="AQ42284" i="8"/>
  <c r="AQ42285" i="8"/>
  <c r="AQ42286" i="8"/>
  <c r="AQ42287" i="8"/>
  <c r="AQ42288" i="8"/>
  <c r="AQ42289" i="8"/>
  <c r="AQ42290" i="8"/>
  <c r="AQ42291" i="8"/>
  <c r="AQ42292" i="8"/>
  <c r="AQ42293" i="8"/>
  <c r="AQ42294" i="8"/>
  <c r="AQ42295" i="8"/>
  <c r="AQ182" i="8"/>
  <c r="AQ42296" i="8"/>
  <c r="AQ42297" i="8"/>
  <c r="AQ42298" i="8"/>
  <c r="AQ42299" i="8"/>
  <c r="AQ42300" i="8"/>
  <c r="AQ42301" i="8"/>
  <c r="AQ42302" i="8"/>
  <c r="AQ42303" i="8"/>
  <c r="AQ42304" i="8"/>
  <c r="AQ42305" i="8"/>
  <c r="AQ42306" i="8"/>
  <c r="AQ42307" i="8"/>
  <c r="AQ42308" i="8"/>
  <c r="AQ42309" i="8"/>
  <c r="AQ42310" i="8"/>
  <c r="AQ42311" i="8"/>
  <c r="AQ42312" i="8"/>
  <c r="AQ42313" i="8"/>
  <c r="AQ42314" i="8"/>
  <c r="AQ42315" i="8"/>
  <c r="AQ42316" i="8"/>
  <c r="AQ42317" i="8"/>
  <c r="AQ42318" i="8"/>
  <c r="AQ42319" i="8"/>
  <c r="AQ42320" i="8"/>
  <c r="AQ42321" i="8"/>
  <c r="AQ42322" i="8"/>
  <c r="AQ42323" i="8"/>
  <c r="AQ42324" i="8"/>
  <c r="AQ42325" i="8"/>
  <c r="AQ42326" i="8"/>
  <c r="AQ42327" i="8"/>
  <c r="AQ42328" i="8"/>
  <c r="AQ42329" i="8"/>
  <c r="AQ42330" i="8"/>
  <c r="AQ42331" i="8"/>
  <c r="AQ42332" i="8"/>
  <c r="AQ42333" i="8"/>
  <c r="AQ42334" i="8"/>
  <c r="AQ42335" i="8"/>
  <c r="AQ42336" i="8"/>
  <c r="AQ42337" i="8"/>
  <c r="AQ42338" i="8"/>
  <c r="AQ42339" i="8"/>
  <c r="AQ42340" i="8"/>
  <c r="AQ42341" i="8"/>
  <c r="AQ42342" i="8"/>
  <c r="AQ42343" i="8"/>
  <c r="AQ42344" i="8"/>
  <c r="AQ42345" i="8"/>
  <c r="AQ42346" i="8"/>
  <c r="AQ42347" i="8"/>
  <c r="AQ42348" i="8"/>
  <c r="AQ42349" i="8"/>
  <c r="AQ42350" i="8"/>
  <c r="AQ42351" i="8"/>
  <c r="AQ42352" i="8"/>
  <c r="AQ42353" i="8"/>
  <c r="AQ42354" i="8"/>
  <c r="AQ42355" i="8"/>
  <c r="AQ42356" i="8"/>
  <c r="AQ42357" i="8"/>
  <c r="AQ42358" i="8"/>
  <c r="AQ42359" i="8"/>
  <c r="AQ42360" i="8"/>
  <c r="AQ42361" i="8"/>
  <c r="AQ42362" i="8"/>
  <c r="AQ42363" i="8"/>
  <c r="AQ42364" i="8"/>
  <c r="AQ42365" i="8"/>
  <c r="AQ42366" i="8"/>
  <c r="AQ42367" i="8"/>
  <c r="AQ42368" i="8"/>
  <c r="AQ42369" i="8"/>
  <c r="AQ183" i="8"/>
  <c r="AQ42370" i="8"/>
  <c r="AQ42371" i="8"/>
  <c r="AQ42372" i="8"/>
  <c r="AQ42373" i="8"/>
  <c r="AQ42374" i="8"/>
  <c r="AQ42375" i="8"/>
  <c r="AQ42376" i="8"/>
  <c r="AQ42377" i="8"/>
  <c r="AQ42378" i="8"/>
  <c r="AQ42379" i="8"/>
  <c r="AQ42380" i="8"/>
  <c r="AQ42381" i="8"/>
  <c r="AQ42382" i="8"/>
  <c r="AQ42383" i="8"/>
  <c r="AQ42384" i="8"/>
  <c r="AQ42385" i="8"/>
  <c r="AQ42386" i="8"/>
  <c r="AQ42387" i="8"/>
  <c r="AQ42388" i="8"/>
  <c r="AQ42389" i="8"/>
  <c r="AQ42390" i="8"/>
  <c r="AQ42391" i="8"/>
  <c r="AQ42392" i="8"/>
  <c r="AQ42393" i="8"/>
  <c r="AQ42394" i="8"/>
  <c r="AQ42395" i="8"/>
  <c r="AQ42396" i="8"/>
  <c r="AQ42397" i="8"/>
  <c r="AQ42398" i="8"/>
  <c r="AQ42399" i="8"/>
  <c r="AQ42400" i="8"/>
  <c r="AQ42401" i="8"/>
  <c r="AQ42402" i="8"/>
  <c r="AQ42403" i="8"/>
  <c r="AQ42404" i="8"/>
  <c r="AQ42405" i="8"/>
  <c r="AQ42406" i="8"/>
  <c r="AQ42407" i="8"/>
  <c r="AQ42408" i="8"/>
  <c r="AQ42409" i="8"/>
  <c r="AQ42410" i="8"/>
  <c r="AQ42411" i="8"/>
  <c r="AQ42412" i="8"/>
  <c r="AQ42413" i="8"/>
  <c r="AQ42414" i="8"/>
  <c r="AQ42415" i="8"/>
  <c r="AQ42416" i="8"/>
  <c r="AQ42417" i="8"/>
  <c r="AQ42418" i="8"/>
  <c r="AQ42419" i="8"/>
  <c r="AQ42420" i="8"/>
  <c r="AQ42421" i="8"/>
  <c r="AQ42422" i="8"/>
  <c r="AQ42423" i="8"/>
  <c r="AQ42424" i="8"/>
  <c r="AQ42425" i="8"/>
  <c r="AQ42426" i="8"/>
  <c r="AQ42427" i="8"/>
  <c r="AQ42428" i="8"/>
  <c r="AQ42429" i="8"/>
  <c r="AQ42430" i="8"/>
  <c r="AQ42431" i="8"/>
  <c r="AQ42432" i="8"/>
  <c r="AQ42433" i="8"/>
  <c r="AQ42434" i="8"/>
  <c r="AQ42435" i="8"/>
  <c r="AQ42436" i="8"/>
  <c r="AQ184" i="8"/>
  <c r="AQ42437" i="8"/>
  <c r="AQ42438" i="8"/>
  <c r="AQ42439" i="8"/>
  <c r="AQ42440" i="8"/>
  <c r="AQ42441" i="8"/>
  <c r="AQ42442" i="8"/>
  <c r="AQ42443" i="8"/>
  <c r="AQ42444" i="8"/>
  <c r="AQ42445" i="8"/>
  <c r="AQ42446" i="8"/>
  <c r="AQ42447" i="8"/>
  <c r="AQ42448" i="8"/>
  <c r="AQ42449" i="8"/>
  <c r="AQ42450" i="8"/>
  <c r="AQ42451" i="8"/>
  <c r="AQ42452" i="8"/>
  <c r="AQ42453" i="8"/>
  <c r="AQ42454" i="8"/>
  <c r="AQ42455" i="8"/>
  <c r="AQ42456" i="8"/>
  <c r="AQ42457" i="8"/>
  <c r="AQ42458" i="8"/>
  <c r="AQ42459" i="8"/>
  <c r="AQ42460" i="8"/>
  <c r="AQ42461" i="8"/>
  <c r="AQ42462" i="8"/>
  <c r="AQ42463" i="8"/>
  <c r="AQ42464" i="8"/>
  <c r="AQ42465" i="8"/>
  <c r="AQ42466" i="8"/>
  <c r="AQ42467" i="8"/>
  <c r="AQ42468" i="8"/>
  <c r="AQ42469" i="8"/>
  <c r="AQ42470" i="8"/>
  <c r="AQ42471" i="8"/>
  <c r="AQ42472" i="8"/>
  <c r="AQ42473" i="8"/>
  <c r="AQ42474" i="8"/>
  <c r="AQ42475" i="8"/>
  <c r="AQ42476" i="8"/>
  <c r="AQ42477" i="8"/>
  <c r="AQ42478" i="8"/>
  <c r="AQ42479" i="8"/>
  <c r="AQ42480" i="8"/>
  <c r="AQ185" i="8"/>
  <c r="AQ42481" i="8"/>
  <c r="AQ42482" i="8"/>
  <c r="AQ42483" i="8"/>
  <c r="AQ42484" i="8"/>
  <c r="AQ42485" i="8"/>
  <c r="AQ42486" i="8"/>
  <c r="AQ42487" i="8"/>
  <c r="AQ42488" i="8"/>
  <c r="AQ42489" i="8"/>
  <c r="AQ42490" i="8"/>
  <c r="AQ42491" i="8"/>
  <c r="AQ42492" i="8"/>
  <c r="AQ42493" i="8"/>
  <c r="AQ42494" i="8"/>
  <c r="AQ42495" i="8"/>
  <c r="AQ42496" i="8"/>
  <c r="AQ42497" i="8"/>
  <c r="AQ42498" i="8"/>
  <c r="AQ42499" i="8"/>
  <c r="AQ42500" i="8"/>
  <c r="AQ42501" i="8"/>
  <c r="AQ42502" i="8"/>
  <c r="AQ42503" i="8"/>
  <c r="AQ42504" i="8"/>
  <c r="AQ42505" i="8"/>
  <c r="AQ42506" i="8"/>
  <c r="AQ42507" i="8"/>
  <c r="AQ42508" i="8"/>
  <c r="AQ42509" i="8"/>
  <c r="AQ42510" i="8"/>
  <c r="AQ42511" i="8"/>
  <c r="AQ42512" i="8"/>
  <c r="AQ42513" i="8"/>
  <c r="AQ42514" i="8"/>
  <c r="AQ42515" i="8"/>
  <c r="AQ42516" i="8"/>
  <c r="AQ42517" i="8"/>
  <c r="AQ42518" i="8"/>
  <c r="AQ42519" i="8"/>
  <c r="AQ42520" i="8"/>
  <c r="AQ42521" i="8"/>
  <c r="AQ42522" i="8"/>
  <c r="AQ42523" i="8"/>
  <c r="AQ42524" i="8"/>
  <c r="AQ42525" i="8"/>
  <c r="AQ42526" i="8"/>
  <c r="AQ42527" i="8"/>
  <c r="AQ42528" i="8"/>
  <c r="AQ42529" i="8"/>
  <c r="AQ42530" i="8"/>
  <c r="AQ42531" i="8"/>
  <c r="AQ42532" i="8"/>
  <c r="AQ42533" i="8"/>
  <c r="AQ42534" i="8"/>
  <c r="AQ42535" i="8"/>
  <c r="AQ42536" i="8"/>
  <c r="AQ42537" i="8"/>
  <c r="AQ42538" i="8"/>
  <c r="AQ42539" i="8"/>
  <c r="AQ186" i="8"/>
  <c r="AQ42540" i="8"/>
  <c r="AQ42541" i="8"/>
  <c r="AQ42542" i="8"/>
  <c r="AQ42543" i="8"/>
  <c r="AQ42544" i="8"/>
  <c r="AQ42545" i="8"/>
  <c r="AQ42546" i="8"/>
  <c r="AQ42547" i="8"/>
  <c r="AQ42548" i="8"/>
  <c r="AQ42549" i="8"/>
  <c r="AQ42550" i="8"/>
  <c r="AQ42551" i="8"/>
  <c r="AQ42552" i="8"/>
  <c r="AQ42553" i="8"/>
  <c r="AQ42554" i="8"/>
  <c r="AQ42555" i="8"/>
  <c r="AQ42556" i="8"/>
  <c r="AQ42557" i="8"/>
  <c r="AQ42558" i="8"/>
  <c r="AQ42559" i="8"/>
  <c r="AQ42560" i="8"/>
  <c r="AQ42561" i="8"/>
  <c r="AQ42562" i="8"/>
  <c r="AQ42563" i="8"/>
  <c r="AQ42564" i="8"/>
  <c r="AQ42565" i="8"/>
  <c r="AQ42566" i="8"/>
  <c r="AQ42567" i="8"/>
  <c r="AQ42568" i="8"/>
  <c r="AQ42569" i="8"/>
  <c r="AQ42570" i="8"/>
  <c r="AQ42571" i="8"/>
  <c r="AQ42572" i="8"/>
  <c r="AQ42573" i="8"/>
  <c r="AQ42574" i="8"/>
  <c r="AQ42575" i="8"/>
  <c r="AQ42576" i="8"/>
  <c r="AQ42577" i="8"/>
  <c r="AQ42578" i="8"/>
  <c r="AQ42579" i="8"/>
  <c r="AQ42580" i="8"/>
  <c r="AQ42581" i="8"/>
  <c r="AQ42582" i="8"/>
  <c r="AQ42583" i="8"/>
  <c r="AQ42584" i="8"/>
  <c r="AQ42585" i="8"/>
  <c r="AQ42586" i="8"/>
  <c r="AQ42587" i="8"/>
  <c r="AQ42588" i="8"/>
  <c r="AQ42589" i="8"/>
  <c r="AQ42590" i="8"/>
  <c r="AQ42591" i="8"/>
  <c r="AQ42592" i="8"/>
  <c r="AQ42593" i="8"/>
  <c r="AQ42594" i="8"/>
  <c r="AQ42595" i="8"/>
  <c r="AQ42596" i="8"/>
  <c r="AQ42597" i="8"/>
  <c r="AQ42598" i="8"/>
  <c r="AQ42599" i="8"/>
  <c r="AQ187" i="8"/>
  <c r="AQ42600" i="8"/>
  <c r="AQ42601" i="8"/>
  <c r="AQ42602" i="8"/>
  <c r="AQ42603" i="8"/>
  <c r="AQ42604" i="8"/>
  <c r="AQ42605" i="8"/>
  <c r="AQ42606" i="8"/>
  <c r="AQ42607" i="8"/>
  <c r="AQ42608" i="8"/>
  <c r="AQ42609" i="8"/>
  <c r="AQ42610" i="8"/>
  <c r="AQ42611" i="8"/>
  <c r="AQ42612" i="8"/>
  <c r="AQ42613" i="8"/>
  <c r="AQ42614" i="8"/>
  <c r="AQ42615" i="8"/>
  <c r="AQ42616" i="8"/>
  <c r="AQ42617" i="8"/>
  <c r="AQ42618" i="8"/>
  <c r="AQ42619" i="8"/>
  <c r="AQ42620" i="8"/>
  <c r="AQ42621" i="8"/>
  <c r="AQ42622" i="8"/>
  <c r="AQ42623" i="8"/>
  <c r="AQ42624" i="8"/>
  <c r="AQ42625" i="8"/>
  <c r="AQ42626" i="8"/>
  <c r="AQ42627" i="8"/>
  <c r="AQ42628" i="8"/>
  <c r="AQ42629" i="8"/>
  <c r="AQ42630" i="8"/>
  <c r="AQ42631" i="8"/>
  <c r="AQ42632" i="8"/>
  <c r="AQ42633" i="8"/>
  <c r="AQ42634" i="8"/>
  <c r="AQ42635" i="8"/>
  <c r="AQ42636" i="8"/>
  <c r="AQ42637" i="8"/>
  <c r="AQ42638" i="8"/>
  <c r="AQ42639" i="8"/>
  <c r="AQ42640" i="8"/>
  <c r="AQ42641" i="8"/>
  <c r="AQ42642" i="8"/>
  <c r="AQ42643" i="8"/>
  <c r="AQ42644" i="8"/>
  <c r="AQ42645" i="8"/>
  <c r="AQ42646" i="8"/>
  <c r="AQ42647" i="8"/>
  <c r="AQ42648" i="8"/>
  <c r="AQ42649" i="8"/>
  <c r="AQ42650" i="8"/>
  <c r="AQ42651" i="8"/>
  <c r="AQ42652" i="8"/>
  <c r="AQ42653" i="8"/>
  <c r="AQ42654" i="8"/>
  <c r="AQ42655" i="8"/>
  <c r="AQ42656" i="8"/>
  <c r="AQ42657" i="8"/>
  <c r="AQ42658" i="8"/>
  <c r="AQ42659" i="8"/>
  <c r="AQ42660" i="8"/>
  <c r="AQ42661" i="8"/>
  <c r="AQ42662" i="8"/>
  <c r="AQ42663" i="8"/>
  <c r="AQ42664" i="8"/>
  <c r="AQ42665" i="8"/>
  <c r="AQ42666" i="8"/>
  <c r="AQ42667" i="8"/>
  <c r="AQ42668" i="8"/>
  <c r="AQ42669" i="8"/>
  <c r="AQ42670" i="8"/>
  <c r="AQ42671" i="8"/>
  <c r="AQ42672" i="8"/>
  <c r="AQ42673" i="8"/>
  <c r="AQ42674" i="8"/>
  <c r="AQ42675" i="8"/>
  <c r="AQ42676" i="8"/>
  <c r="AQ42677" i="8"/>
  <c r="AQ42678" i="8"/>
  <c r="AQ42679" i="8"/>
  <c r="AQ42680" i="8"/>
  <c r="AQ42681" i="8"/>
  <c r="AQ42682" i="8"/>
  <c r="AQ42683" i="8"/>
  <c r="AQ42684" i="8"/>
  <c r="AQ42685" i="8"/>
  <c r="AQ42686" i="8"/>
  <c r="AQ42687" i="8"/>
  <c r="AQ42688" i="8"/>
  <c r="AQ42689" i="8"/>
  <c r="AQ42690" i="8"/>
  <c r="AQ42691" i="8"/>
  <c r="AQ42692" i="8"/>
  <c r="AQ42693" i="8"/>
  <c r="AQ42694" i="8"/>
  <c r="AQ42695" i="8"/>
  <c r="AQ42696" i="8"/>
  <c r="AQ42697" i="8"/>
  <c r="AQ42698" i="8"/>
  <c r="AQ42699" i="8"/>
  <c r="AQ42700" i="8"/>
  <c r="AQ42701" i="8"/>
  <c r="AQ42702" i="8"/>
  <c r="AQ42703" i="8"/>
  <c r="AQ42704" i="8"/>
  <c r="AQ42705" i="8"/>
  <c r="AQ42706" i="8"/>
  <c r="AQ42707" i="8"/>
  <c r="AQ42708" i="8"/>
  <c r="AQ42709" i="8"/>
  <c r="AQ42710" i="8"/>
  <c r="AQ188" i="8"/>
  <c r="AQ42711" i="8"/>
  <c r="AQ189" i="8"/>
  <c r="AQ42712" i="8"/>
  <c r="AQ42713" i="8"/>
  <c r="AQ42714" i="8"/>
  <c r="AQ42715" i="8"/>
  <c r="AQ42716" i="8"/>
  <c r="AQ42717" i="8"/>
  <c r="AQ42718" i="8"/>
  <c r="AQ42719" i="8"/>
  <c r="AQ42720" i="8"/>
  <c r="AQ42721" i="8"/>
  <c r="AQ42722" i="8"/>
  <c r="AQ42723" i="8"/>
  <c r="AQ42724" i="8"/>
  <c r="AQ42725" i="8"/>
  <c r="AQ42726" i="8"/>
  <c r="AQ42727" i="8"/>
  <c r="AQ42728" i="8"/>
  <c r="AQ42729" i="8"/>
  <c r="AQ42730" i="8"/>
  <c r="AQ42731" i="8"/>
  <c r="AQ42732" i="8"/>
  <c r="AQ42733" i="8"/>
  <c r="AQ42734" i="8"/>
  <c r="AQ42735" i="8"/>
  <c r="AQ42736" i="8"/>
  <c r="AQ42737" i="8"/>
  <c r="AQ42738" i="8"/>
  <c r="AQ42739" i="8"/>
  <c r="AQ42740" i="8"/>
  <c r="AQ42741" i="8"/>
  <c r="AQ42742" i="8"/>
  <c r="AQ42743" i="8"/>
  <c r="AQ42744" i="8"/>
  <c r="AQ42745" i="8"/>
  <c r="AQ42746" i="8"/>
  <c r="AQ42747" i="8"/>
  <c r="AQ42748" i="8"/>
  <c r="AQ42749" i="8"/>
  <c r="AQ42750" i="8"/>
  <c r="AQ42751" i="8"/>
  <c r="AQ42752" i="8"/>
  <c r="AQ42753" i="8"/>
  <c r="AQ42754" i="8"/>
  <c r="AQ42755" i="8"/>
  <c r="AQ42756" i="8"/>
  <c r="AQ42757" i="8"/>
  <c r="AQ42758" i="8"/>
  <c r="AQ42759" i="8"/>
  <c r="AQ42760" i="8"/>
  <c r="AQ42761" i="8"/>
  <c r="AQ42762" i="8"/>
  <c r="AQ42763" i="8"/>
  <c r="AQ42764" i="8"/>
  <c r="AQ42765" i="8"/>
  <c r="AQ42766" i="8"/>
  <c r="AQ42767" i="8"/>
  <c r="AQ42768" i="8"/>
  <c r="AQ42769" i="8"/>
  <c r="AQ42770" i="8"/>
  <c r="AQ42771" i="8"/>
  <c r="AQ42772" i="8"/>
  <c r="AQ42773" i="8"/>
  <c r="AQ42774" i="8"/>
  <c r="AQ42775" i="8"/>
  <c r="AQ42776" i="8"/>
  <c r="AQ42777" i="8"/>
  <c r="AQ42778" i="8"/>
  <c r="AQ42779" i="8"/>
  <c r="AQ42780" i="8"/>
  <c r="AQ42781" i="8"/>
  <c r="AQ42782" i="8"/>
  <c r="AQ42783" i="8"/>
  <c r="AQ42784" i="8"/>
  <c r="AQ42785" i="8"/>
  <c r="AQ42786" i="8"/>
  <c r="AQ42787" i="8"/>
  <c r="AQ42788" i="8"/>
  <c r="AQ42789" i="8"/>
  <c r="AQ42790" i="8"/>
  <c r="AQ42791" i="8"/>
  <c r="AQ42792" i="8"/>
  <c r="AQ42793" i="8"/>
  <c r="AQ42794" i="8"/>
  <c r="AQ42795" i="8"/>
  <c r="AQ42796" i="8"/>
  <c r="AQ42797" i="8"/>
  <c r="AQ42798" i="8"/>
  <c r="AQ42799" i="8"/>
  <c r="AQ42800" i="8"/>
  <c r="AQ42801" i="8"/>
  <c r="AQ42802" i="8"/>
  <c r="AQ42803" i="8"/>
  <c r="AQ42804" i="8"/>
  <c r="AQ42805" i="8"/>
  <c r="AQ42806" i="8"/>
  <c r="AQ42807" i="8"/>
  <c r="AQ42808" i="8"/>
  <c r="AQ42809" i="8"/>
  <c r="AQ42810" i="8"/>
  <c r="AQ42811" i="8"/>
  <c r="AQ42812" i="8"/>
  <c r="AQ42813" i="8"/>
  <c r="AQ42814" i="8"/>
  <c r="AQ42815" i="8"/>
  <c r="AQ42816" i="8"/>
  <c r="AQ42817" i="8"/>
  <c r="AQ42818" i="8"/>
  <c r="AQ42819" i="8"/>
  <c r="AQ42820" i="8"/>
  <c r="AQ42821" i="8"/>
  <c r="AQ42822" i="8"/>
  <c r="AQ42823" i="8"/>
  <c r="AQ42824" i="8"/>
  <c r="AQ190" i="8"/>
  <c r="AQ42825" i="8"/>
  <c r="AQ42826" i="8"/>
  <c r="AQ42827" i="8"/>
  <c r="AQ42828" i="8"/>
  <c r="AQ42829" i="8"/>
  <c r="AQ42830" i="8"/>
  <c r="AQ42831" i="8"/>
  <c r="AQ42832" i="8"/>
  <c r="AQ42833" i="8"/>
  <c r="AQ42834" i="8"/>
  <c r="AQ42835" i="8"/>
  <c r="AQ42836" i="8"/>
  <c r="AQ42837" i="8"/>
  <c r="AQ42838" i="8"/>
  <c r="AQ42839" i="8"/>
  <c r="AQ42840" i="8"/>
  <c r="AQ191" i="8"/>
  <c r="AQ42841" i="8"/>
  <c r="AQ42842" i="8"/>
  <c r="AQ42843" i="8"/>
  <c r="AQ42844" i="8"/>
  <c r="AQ42845" i="8"/>
  <c r="AQ42846" i="8"/>
  <c r="AQ42847" i="8"/>
  <c r="AQ42848" i="8"/>
  <c r="AQ42849" i="8"/>
  <c r="AQ42850" i="8"/>
  <c r="AQ42851" i="8"/>
  <c r="AQ42852" i="8"/>
  <c r="AQ42853" i="8"/>
  <c r="AQ42854" i="8"/>
  <c r="AQ42855" i="8"/>
  <c r="AQ42856" i="8"/>
  <c r="AQ42857" i="8"/>
  <c r="AQ42858" i="8"/>
  <c r="AQ42859" i="8"/>
  <c r="AQ42860" i="8"/>
  <c r="AQ42861" i="8"/>
  <c r="AQ42862" i="8"/>
  <c r="AQ42863" i="8"/>
  <c r="AQ42864" i="8"/>
  <c r="AQ42865" i="8"/>
  <c r="AQ42866" i="8"/>
  <c r="AQ42867" i="8"/>
  <c r="AQ42868" i="8"/>
  <c r="AQ42869" i="8"/>
  <c r="AQ42870" i="8"/>
  <c r="AQ42871" i="8"/>
  <c r="AQ42872" i="8"/>
  <c r="AQ42873" i="8"/>
  <c r="AQ42874" i="8"/>
  <c r="AQ42875" i="8"/>
  <c r="AQ42876" i="8"/>
  <c r="AQ42877" i="8"/>
  <c r="AQ42878" i="8"/>
  <c r="AQ42879" i="8"/>
  <c r="AQ42880" i="8"/>
  <c r="AQ42881" i="8"/>
  <c r="AQ42882" i="8"/>
  <c r="AQ42883" i="8"/>
  <c r="AQ42884" i="8"/>
  <c r="AQ42885" i="8"/>
  <c r="AQ42886" i="8"/>
  <c r="AQ42887" i="8"/>
  <c r="AQ42888" i="8"/>
  <c r="AQ42889" i="8"/>
  <c r="AQ42890" i="8"/>
  <c r="AQ42891" i="8"/>
  <c r="AQ42892" i="8"/>
  <c r="AQ42893" i="8"/>
  <c r="AQ42894" i="8"/>
  <c r="AQ42895" i="8"/>
  <c r="AQ42896" i="8"/>
  <c r="AQ42897" i="8"/>
  <c r="AQ42898" i="8"/>
  <c r="AQ42899" i="8"/>
  <c r="AQ42900" i="8"/>
  <c r="AQ42901" i="8"/>
  <c r="AQ42902" i="8"/>
  <c r="AQ42903" i="8"/>
  <c r="AQ42904" i="8"/>
  <c r="AQ42905" i="8"/>
  <c r="AQ42906" i="8"/>
  <c r="AQ42907" i="8"/>
  <c r="AQ42908" i="8"/>
  <c r="AQ42909" i="8"/>
  <c r="AQ42910" i="8"/>
  <c r="AQ42911" i="8"/>
  <c r="AQ42912" i="8"/>
  <c r="AQ42913" i="8"/>
  <c r="AQ42914" i="8"/>
  <c r="AQ42915" i="8"/>
  <c r="AQ42916" i="8"/>
  <c r="AQ42917" i="8"/>
  <c r="AQ42918" i="8"/>
  <c r="AQ42919" i="8"/>
  <c r="AQ42920" i="8"/>
  <c r="AQ42921" i="8"/>
  <c r="AQ42922" i="8"/>
  <c r="AQ42923" i="8"/>
  <c r="AQ42924" i="8"/>
  <c r="AQ42925" i="8"/>
  <c r="AQ42926" i="8"/>
  <c r="AQ42927" i="8"/>
  <c r="AQ42928" i="8"/>
  <c r="AQ42929" i="8"/>
  <c r="AQ42930" i="8"/>
  <c r="AQ42931" i="8"/>
  <c r="AQ42932" i="8"/>
  <c r="AQ192" i="8"/>
  <c r="AQ42933" i="8"/>
  <c r="AQ42934" i="8"/>
  <c r="AQ42935" i="8"/>
  <c r="AQ42936" i="8"/>
  <c r="AQ42937" i="8"/>
  <c r="AQ42938" i="8"/>
  <c r="AQ42939" i="8"/>
  <c r="AQ42940" i="8"/>
  <c r="AQ42941" i="8"/>
  <c r="AQ42942" i="8"/>
  <c r="AQ42943" i="8"/>
  <c r="AQ42944" i="8"/>
  <c r="AQ42945" i="8"/>
  <c r="AQ42946" i="8"/>
  <c r="AQ42947" i="8"/>
  <c r="AQ193" i="8"/>
  <c r="AQ42948" i="8"/>
  <c r="AQ42949" i="8"/>
  <c r="AQ42950" i="8"/>
  <c r="AQ42951" i="8"/>
  <c r="AQ42952" i="8"/>
  <c r="AQ42953" i="8"/>
  <c r="AQ42954" i="8"/>
  <c r="AQ42955" i="8"/>
  <c r="AQ42956" i="8"/>
  <c r="AQ42957" i="8"/>
  <c r="AQ42958" i="8"/>
  <c r="AQ42959" i="8"/>
  <c r="AQ42960" i="8"/>
  <c r="AQ42961" i="8"/>
  <c r="AQ42962" i="8"/>
  <c r="AQ42963" i="8"/>
  <c r="AQ42964" i="8"/>
  <c r="AQ42965" i="8"/>
  <c r="AQ42966" i="8"/>
  <c r="AQ42967" i="8"/>
  <c r="AQ42968" i="8"/>
  <c r="AQ42969" i="8"/>
  <c r="AQ42970" i="8"/>
  <c r="AQ42971" i="8"/>
  <c r="AQ42972" i="8"/>
  <c r="AQ42973" i="8"/>
  <c r="AQ42974" i="8"/>
  <c r="AQ42975" i="8"/>
  <c r="AQ42976" i="8"/>
  <c r="AQ42977" i="8"/>
  <c r="AQ42978" i="8"/>
  <c r="AQ42979" i="8"/>
  <c r="AQ42980" i="8"/>
  <c r="AQ42981" i="8"/>
  <c r="AQ42982" i="8"/>
  <c r="AQ42983" i="8"/>
  <c r="AQ42984" i="8"/>
  <c r="AQ42985" i="8"/>
  <c r="AQ42986" i="8"/>
  <c r="AQ42987" i="8"/>
  <c r="AQ42988" i="8"/>
  <c r="AQ42989" i="8"/>
  <c r="AQ42990" i="8"/>
  <c r="AQ42991" i="8"/>
  <c r="AQ42992" i="8"/>
  <c r="AQ42993" i="8"/>
  <c r="AQ42994" i="8"/>
  <c r="AQ42995" i="8"/>
  <c r="AQ42996" i="8"/>
  <c r="AQ42997" i="8"/>
  <c r="AQ42998" i="8"/>
  <c r="AQ42999" i="8"/>
  <c r="AQ43000" i="8"/>
  <c r="AQ43001" i="8"/>
  <c r="AQ43002" i="8"/>
  <c r="AQ43003" i="8"/>
  <c r="AQ43004" i="8"/>
  <c r="AQ43005" i="8"/>
  <c r="AQ43006" i="8"/>
  <c r="AQ43007" i="8"/>
  <c r="AQ43008" i="8"/>
  <c r="AQ43009" i="8"/>
  <c r="AQ43010" i="8"/>
  <c r="AQ43011" i="8"/>
  <c r="AQ43012" i="8"/>
  <c r="AQ43013" i="8"/>
  <c r="AQ43014" i="8"/>
  <c r="AQ43015" i="8"/>
  <c r="AQ43016" i="8"/>
  <c r="AQ194" i="8"/>
  <c r="AQ43017" i="8"/>
  <c r="AQ43018" i="8"/>
  <c r="AQ43019" i="8"/>
  <c r="AQ43020" i="8"/>
  <c r="AQ195" i="8"/>
  <c r="AQ43021" i="8"/>
  <c r="AQ43022" i="8"/>
  <c r="AQ43023" i="8"/>
  <c r="AQ43024" i="8"/>
  <c r="AQ43025" i="8"/>
  <c r="AQ43026" i="8"/>
  <c r="AQ43027" i="8"/>
  <c r="AQ43028" i="8"/>
  <c r="AQ43029" i="8"/>
  <c r="AQ43030" i="8"/>
  <c r="AQ43031" i="8"/>
  <c r="AQ43032" i="8"/>
  <c r="AQ43033" i="8"/>
  <c r="AQ43034" i="8"/>
  <c r="AQ43035" i="8"/>
  <c r="AQ43036" i="8"/>
  <c r="AQ43037" i="8"/>
  <c r="AQ43038" i="8"/>
  <c r="AQ43039" i="8"/>
  <c r="AQ43040" i="8"/>
  <c r="AQ43041" i="8"/>
  <c r="AQ43042" i="8"/>
  <c r="AQ43043" i="8"/>
  <c r="AQ43044" i="8"/>
  <c r="AQ43045" i="8"/>
  <c r="AQ43046" i="8"/>
  <c r="AQ43047" i="8"/>
  <c r="AQ43048" i="8"/>
  <c r="AQ43049" i="8"/>
  <c r="AQ196" i="8"/>
  <c r="AQ43050" i="8"/>
  <c r="AQ43051" i="8"/>
  <c r="AQ43052" i="8"/>
  <c r="AQ43053" i="8"/>
  <c r="AQ43054" i="8"/>
  <c r="AQ43055" i="8"/>
  <c r="AQ43056" i="8"/>
  <c r="AQ43057" i="8"/>
  <c r="AQ43058" i="8"/>
  <c r="AQ43059" i="8"/>
  <c r="AQ43060" i="8"/>
  <c r="AQ43061" i="8"/>
  <c r="AQ43062" i="8"/>
  <c r="AQ43063" i="8"/>
  <c r="AQ43064" i="8"/>
  <c r="AQ43065" i="8"/>
  <c r="AQ43066" i="8"/>
  <c r="AQ43067" i="8"/>
  <c r="AQ43068" i="8"/>
  <c r="AQ43069" i="8"/>
  <c r="AQ43070" i="8"/>
  <c r="AQ43071" i="8"/>
  <c r="AQ43072" i="8"/>
  <c r="AQ43073" i="8"/>
  <c r="AQ43074" i="8"/>
  <c r="AQ43075" i="8"/>
  <c r="AQ43076" i="8"/>
  <c r="AQ43077" i="8"/>
  <c r="AQ43078" i="8"/>
  <c r="AQ43079" i="8"/>
  <c r="AQ43080" i="8"/>
  <c r="AQ43081" i="8"/>
  <c r="AQ43082" i="8"/>
  <c r="AQ43083" i="8"/>
  <c r="AQ43084" i="8"/>
  <c r="AQ43085" i="8"/>
  <c r="AQ43086" i="8"/>
  <c r="AQ43087" i="8"/>
  <c r="AQ43088" i="8"/>
  <c r="AQ43089" i="8"/>
  <c r="AQ43090" i="8"/>
  <c r="AQ43091" i="8"/>
  <c r="AQ43092" i="8"/>
  <c r="AQ43093" i="8"/>
  <c r="AQ43094" i="8"/>
  <c r="AQ43095" i="8"/>
  <c r="AQ43096" i="8"/>
  <c r="AQ43097" i="8"/>
  <c r="AQ43098" i="8"/>
  <c r="AQ43099" i="8"/>
  <c r="AQ43100" i="8"/>
  <c r="AQ43101" i="8"/>
  <c r="AQ43102" i="8"/>
  <c r="AQ43103" i="8"/>
  <c r="AQ43104" i="8"/>
  <c r="AQ43105" i="8"/>
  <c r="AQ43106" i="8"/>
  <c r="AQ43107" i="8"/>
  <c r="AQ43108" i="8"/>
  <c r="AQ43109" i="8"/>
  <c r="AQ43110" i="8"/>
  <c r="AQ43111" i="8"/>
  <c r="AQ43112" i="8"/>
  <c r="AQ43113" i="8"/>
  <c r="AQ43114" i="8"/>
  <c r="AQ43115" i="8"/>
  <c r="AQ43116" i="8"/>
  <c r="AQ43117" i="8"/>
  <c r="AQ43118" i="8"/>
  <c r="AQ43119" i="8"/>
  <c r="AQ43120" i="8"/>
  <c r="AQ43121" i="8"/>
  <c r="AQ43122" i="8"/>
  <c r="AQ43123" i="8"/>
  <c r="AQ43124" i="8"/>
  <c r="AQ43125" i="8"/>
  <c r="AQ43126" i="8"/>
  <c r="AQ43127" i="8"/>
  <c r="AQ43128" i="8"/>
  <c r="AQ43129" i="8"/>
  <c r="AQ43130" i="8"/>
  <c r="AQ43131" i="8"/>
  <c r="AQ43132" i="8"/>
  <c r="AQ43133" i="8"/>
  <c r="AQ43134" i="8"/>
  <c r="AQ43135" i="8"/>
  <c r="AQ43136" i="8"/>
  <c r="AQ43137" i="8"/>
  <c r="AQ43138" i="8"/>
  <c r="AQ43139" i="8"/>
  <c r="AQ43140" i="8"/>
  <c r="AQ43141" i="8"/>
  <c r="AQ43142" i="8"/>
  <c r="AQ43143" i="8"/>
  <c r="AQ43144" i="8"/>
  <c r="AQ43145" i="8"/>
  <c r="AQ43146" i="8"/>
  <c r="AQ43147" i="8"/>
  <c r="AQ43148" i="8"/>
  <c r="AQ43149" i="8"/>
  <c r="AQ43150" i="8"/>
  <c r="AQ43151" i="8"/>
  <c r="AQ43152" i="8"/>
  <c r="AQ43153" i="8"/>
  <c r="AQ43154" i="8"/>
  <c r="AQ43155" i="8"/>
  <c r="AQ43156" i="8"/>
  <c r="AQ43157" i="8"/>
  <c r="AQ43158" i="8"/>
  <c r="AQ43159" i="8"/>
  <c r="AQ43160" i="8"/>
  <c r="AQ43161" i="8"/>
  <c r="AQ43162" i="8"/>
  <c r="AQ43163" i="8"/>
  <c r="AQ43164" i="8"/>
  <c r="AQ43165" i="8"/>
  <c r="AQ43166" i="8"/>
  <c r="AQ43167" i="8"/>
  <c r="AQ43168" i="8"/>
  <c r="AQ43169" i="8"/>
  <c r="AQ43170" i="8"/>
  <c r="AQ43171" i="8"/>
  <c r="AQ43172" i="8"/>
  <c r="AQ43173" i="8"/>
  <c r="AQ43174" i="8"/>
  <c r="AQ43175" i="8"/>
  <c r="AQ43176" i="8"/>
  <c r="AQ43177" i="8"/>
  <c r="AQ43178" i="8"/>
  <c r="AQ43179" i="8"/>
  <c r="AQ43180" i="8"/>
  <c r="AQ43181" i="8"/>
  <c r="AQ43182" i="8"/>
  <c r="AQ43183" i="8"/>
  <c r="AQ43184" i="8"/>
  <c r="AQ43185" i="8"/>
  <c r="AQ43186" i="8"/>
  <c r="AQ43187" i="8"/>
  <c r="AQ43188" i="8"/>
  <c r="AQ43189" i="8"/>
  <c r="AQ43190" i="8"/>
  <c r="AQ43191" i="8"/>
  <c r="AQ43192" i="8"/>
  <c r="AQ43193" i="8"/>
  <c r="AQ197" i="8"/>
  <c r="AQ43194" i="8"/>
  <c r="AQ43195" i="8"/>
  <c r="AQ198" i="8"/>
  <c r="AQ43196" i="8"/>
  <c r="AQ43197" i="8"/>
  <c r="AQ43198" i="8"/>
  <c r="AQ43199" i="8"/>
  <c r="AQ43200" i="8"/>
  <c r="AQ43201" i="8"/>
  <c r="AQ43202" i="8"/>
  <c r="AQ43203" i="8"/>
  <c r="AQ43204" i="8"/>
  <c r="AQ43205" i="8"/>
  <c r="AQ43206" i="8"/>
  <c r="AQ43207" i="8"/>
  <c r="AQ43208" i="8"/>
  <c r="AQ43209" i="8"/>
  <c r="AQ43210" i="8"/>
  <c r="AQ43211" i="8"/>
  <c r="AQ43212" i="8"/>
  <c r="AQ43213" i="8"/>
  <c r="AQ43214" i="8"/>
  <c r="AQ43215" i="8"/>
  <c r="AQ43216" i="8"/>
  <c r="AQ43217" i="8"/>
  <c r="AQ43218" i="8"/>
  <c r="AQ43219" i="8"/>
  <c r="AQ43220" i="8"/>
  <c r="AQ43221" i="8"/>
  <c r="AQ43222" i="8"/>
  <c r="AQ43223" i="8"/>
  <c r="AQ43224" i="8"/>
  <c r="AQ43225" i="8"/>
  <c r="AQ43226" i="8"/>
  <c r="AQ43227" i="8"/>
  <c r="AQ43228" i="8"/>
  <c r="AQ43229" i="8"/>
  <c r="AQ43230" i="8"/>
  <c r="AQ43231" i="8"/>
  <c r="AQ43232" i="8"/>
  <c r="AQ43233" i="8"/>
  <c r="AQ43234" i="8"/>
  <c r="AQ43235" i="8"/>
  <c r="AQ199" i="8"/>
  <c r="AQ43236" i="8"/>
  <c r="AQ200" i="8"/>
  <c r="AQ43237" i="8"/>
  <c r="AQ43238" i="8"/>
  <c r="AQ43239" i="8"/>
  <c r="AQ43240" i="8"/>
  <c r="AQ43241" i="8"/>
  <c r="AQ43242" i="8"/>
  <c r="AQ43243" i="8"/>
  <c r="AQ43244" i="8"/>
  <c r="AQ43245" i="8"/>
  <c r="AQ43246" i="8"/>
  <c r="AQ43247" i="8"/>
  <c r="AQ43248" i="8"/>
  <c r="AQ43249" i="8"/>
  <c r="AQ43250" i="8"/>
  <c r="AQ43251" i="8"/>
  <c r="AQ43252" i="8"/>
  <c r="AQ43253" i="8"/>
  <c r="AQ43254" i="8"/>
  <c r="AQ43255" i="8"/>
  <c r="AQ43256" i="8"/>
  <c r="AQ43257" i="8"/>
  <c r="AQ43258" i="8"/>
  <c r="AQ43259" i="8"/>
  <c r="AQ43260" i="8"/>
  <c r="AQ43261" i="8"/>
  <c r="AQ43262" i="8"/>
  <c r="AQ43263" i="8"/>
  <c r="AQ43264" i="8"/>
  <c r="AQ43265" i="8"/>
  <c r="AQ43266" i="8"/>
  <c r="AQ43267" i="8"/>
  <c r="AQ43268" i="8"/>
  <c r="AQ43269" i="8"/>
  <c r="AQ43270" i="8"/>
  <c r="AQ43271" i="8"/>
  <c r="AQ201" i="8"/>
  <c r="AQ43272" i="8"/>
  <c r="AQ43273" i="8"/>
  <c r="AQ43274" i="8"/>
  <c r="AQ43275" i="8"/>
  <c r="AQ43276" i="8"/>
  <c r="AQ43277" i="8"/>
  <c r="AQ43278" i="8"/>
  <c r="AQ43279" i="8"/>
  <c r="AQ43280" i="8"/>
  <c r="AQ43281" i="8"/>
  <c r="AQ43282" i="8"/>
  <c r="AQ43283" i="8"/>
  <c r="AQ43284" i="8"/>
  <c r="AQ43285" i="8"/>
  <c r="AQ43286" i="8"/>
  <c r="AQ43287" i="8"/>
  <c r="AQ43288" i="8"/>
  <c r="AQ43289" i="8"/>
  <c r="AQ43290" i="8"/>
  <c r="AQ43291" i="8"/>
  <c r="AQ43292" i="8"/>
  <c r="AQ43293" i="8"/>
  <c r="AQ43294" i="8"/>
  <c r="AQ43295" i="8"/>
  <c r="AQ43296" i="8"/>
  <c r="AQ43297" i="8"/>
  <c r="AQ43298" i="8"/>
  <c r="AQ43299" i="8"/>
  <c r="AQ43300" i="8"/>
  <c r="AQ43301" i="8"/>
  <c r="AQ43302" i="8"/>
  <c r="AQ43303" i="8"/>
  <c r="AQ43304" i="8"/>
  <c r="AQ43305" i="8"/>
  <c r="AQ43306" i="8"/>
  <c r="AQ43307" i="8"/>
  <c r="AQ43308" i="8"/>
  <c r="AQ43309" i="8"/>
  <c r="AQ43310" i="8"/>
  <c r="AQ43311" i="8"/>
  <c r="AQ43312" i="8"/>
  <c r="AQ43313" i="8"/>
  <c r="AQ43314" i="8"/>
  <c r="AQ43315" i="8"/>
  <c r="AQ43316" i="8"/>
  <c r="AQ43317" i="8"/>
  <c r="AQ43318" i="8"/>
  <c r="AQ43319" i="8"/>
  <c r="AQ43320" i="8"/>
  <c r="AQ43321" i="8"/>
  <c r="AQ43322" i="8"/>
  <c r="AQ43323" i="8"/>
  <c r="AQ43324" i="8"/>
  <c r="AQ43325" i="8"/>
  <c r="AQ43326" i="8"/>
  <c r="AQ43327" i="8"/>
  <c r="AQ43328" i="8"/>
  <c r="AQ43329" i="8"/>
  <c r="AQ43330" i="8"/>
  <c r="AQ43331" i="8"/>
  <c r="AQ43332" i="8"/>
  <c r="AQ43333" i="8"/>
  <c r="AQ43334" i="8"/>
  <c r="AQ43335" i="8"/>
  <c r="AQ43336" i="8"/>
  <c r="AQ43337" i="8"/>
  <c r="AQ43338" i="8"/>
  <c r="AQ43339" i="8"/>
  <c r="AQ43340" i="8"/>
  <c r="AQ43341" i="8"/>
  <c r="AQ43342" i="8"/>
  <c r="AQ43343" i="8"/>
  <c r="AQ43344" i="8"/>
  <c r="AQ43345" i="8"/>
  <c r="AQ43346" i="8"/>
  <c r="AQ43347" i="8"/>
  <c r="AQ43348" i="8"/>
  <c r="AQ43349" i="8"/>
  <c r="AQ43350" i="8"/>
  <c r="AQ43351" i="8"/>
  <c r="AQ43352" i="8"/>
  <c r="AQ43353" i="8"/>
  <c r="AQ43354" i="8"/>
  <c r="AQ43355" i="8"/>
  <c r="AQ43356" i="8"/>
  <c r="AQ43357" i="8"/>
  <c r="AQ43358" i="8"/>
  <c r="AQ43359" i="8"/>
  <c r="AQ43360" i="8"/>
  <c r="AQ43361" i="8"/>
  <c r="AQ43362" i="8"/>
  <c r="AQ43363" i="8"/>
  <c r="AQ43364" i="8"/>
  <c r="AQ43365" i="8"/>
  <c r="AQ43366" i="8"/>
  <c r="AQ43367" i="8"/>
  <c r="AQ43368" i="8"/>
  <c r="AQ43369" i="8"/>
  <c r="AQ43370" i="8"/>
  <c r="AQ43371" i="8"/>
  <c r="AQ43372" i="8"/>
  <c r="AQ43373" i="8"/>
  <c r="AQ43374" i="8"/>
  <c r="AQ43375" i="8"/>
  <c r="AQ43376" i="8"/>
  <c r="AQ43377" i="8"/>
  <c r="AQ43378" i="8"/>
  <c r="AQ43379" i="8"/>
  <c r="AQ43380" i="8"/>
  <c r="AQ202" i="8"/>
  <c r="AQ203" i="8"/>
  <c r="AQ43381" i="8"/>
  <c r="AQ43382" i="8"/>
  <c r="AQ43383" i="8"/>
  <c r="AQ43384" i="8"/>
  <c r="AQ43385" i="8"/>
  <c r="AQ43386" i="8"/>
  <c r="AQ43387" i="8"/>
  <c r="AQ43388" i="8"/>
  <c r="AQ43389" i="8"/>
  <c r="AQ43390" i="8"/>
  <c r="AQ43391" i="8"/>
  <c r="AQ43392" i="8"/>
  <c r="AQ43393" i="8"/>
  <c r="AQ43394" i="8"/>
  <c r="AQ43395" i="8"/>
  <c r="AQ43396" i="8"/>
  <c r="AQ43397" i="8"/>
  <c r="AQ43398" i="8"/>
  <c r="AQ43399" i="8"/>
  <c r="AQ43400" i="8"/>
  <c r="AQ43401" i="8"/>
  <c r="AQ43402" i="8"/>
  <c r="AQ43403" i="8"/>
  <c r="AQ43404" i="8"/>
  <c r="AQ43405" i="8"/>
  <c r="AQ43406" i="8"/>
  <c r="AQ43407" i="8"/>
  <c r="AQ43408" i="8"/>
  <c r="AQ43409" i="8"/>
  <c r="AQ43410" i="8"/>
  <c r="AQ43411" i="8"/>
  <c r="AQ43412" i="8"/>
  <c r="AQ43413" i="8"/>
  <c r="AQ43414" i="8"/>
  <c r="AQ43415" i="8"/>
  <c r="AQ43416" i="8"/>
  <c r="AQ43417" i="8"/>
  <c r="AQ43418" i="8"/>
  <c r="AQ43419" i="8"/>
  <c r="AQ43420" i="8"/>
  <c r="AQ43421" i="8"/>
  <c r="AQ43422" i="8"/>
  <c r="AQ43423" i="8"/>
  <c r="AQ43424" i="8"/>
  <c r="AQ43425" i="8"/>
  <c r="AQ43426" i="8"/>
  <c r="AQ43427" i="8"/>
  <c r="AQ43428" i="8"/>
  <c r="AQ43429" i="8"/>
  <c r="AQ43430" i="8"/>
  <c r="AQ43431" i="8"/>
  <c r="AQ43432" i="8"/>
  <c r="AQ43433" i="8"/>
  <c r="AQ43434" i="8"/>
  <c r="AQ43435" i="8"/>
  <c r="AQ43436" i="8"/>
  <c r="AQ43437" i="8"/>
  <c r="AQ43438" i="8"/>
  <c r="AQ43439" i="8"/>
  <c r="AQ43440" i="8"/>
  <c r="AQ204" i="8"/>
  <c r="AQ43441" i="8"/>
  <c r="AQ43442" i="8"/>
  <c r="AQ43443" i="8"/>
  <c r="AQ43444" i="8"/>
  <c r="AQ43445" i="8"/>
  <c r="AQ43446" i="8"/>
  <c r="AQ43447" i="8"/>
  <c r="AQ43448" i="8"/>
  <c r="AQ43449" i="8"/>
  <c r="AQ43450" i="8"/>
  <c r="AQ43451" i="8"/>
  <c r="AQ43452" i="8"/>
  <c r="AQ43453" i="8"/>
  <c r="AQ43454" i="8"/>
  <c r="AQ43455" i="8"/>
  <c r="AQ43456" i="8"/>
  <c r="AQ43457" i="8"/>
  <c r="AQ43458" i="8"/>
  <c r="AQ43459" i="8"/>
  <c r="AQ43460" i="8"/>
  <c r="AQ43461" i="8"/>
  <c r="AQ43462" i="8"/>
  <c r="AQ43463" i="8"/>
  <c r="AQ43464" i="8"/>
  <c r="AQ43465" i="8"/>
  <c r="AQ43466" i="8"/>
  <c r="AQ43467" i="8"/>
  <c r="AQ43468" i="8"/>
  <c r="AQ43469" i="8"/>
  <c r="AQ43470" i="8"/>
  <c r="AQ43471" i="8"/>
  <c r="AQ43472" i="8"/>
  <c r="AQ43473" i="8"/>
  <c r="AQ43474" i="8"/>
  <c r="AQ43475" i="8"/>
  <c r="AQ43476" i="8"/>
  <c r="AQ43477" i="8"/>
  <c r="AQ43478" i="8"/>
  <c r="AQ43479" i="8"/>
  <c r="AQ43480" i="8"/>
  <c r="AQ43481" i="8"/>
  <c r="AQ43482" i="8"/>
  <c r="AQ43483" i="8"/>
  <c r="AQ43484" i="8"/>
  <c r="AQ43485" i="8"/>
  <c r="AQ43486" i="8"/>
  <c r="AQ43487" i="8"/>
  <c r="AQ43488" i="8"/>
  <c r="AQ43489" i="8"/>
  <c r="AQ43490" i="8"/>
  <c r="AQ43491" i="8"/>
  <c r="AQ43492" i="8"/>
  <c r="AQ43493" i="8"/>
  <c r="AQ43494" i="8"/>
  <c r="AQ43495" i="8"/>
  <c r="AQ43496" i="8"/>
  <c r="AQ43497" i="8"/>
  <c r="AQ43498" i="8"/>
  <c r="AQ43499" i="8"/>
  <c r="AQ43500" i="8"/>
  <c r="AQ205" i="8"/>
  <c r="AQ43501" i="8"/>
  <c r="AQ43502" i="8"/>
  <c r="AQ43503" i="8"/>
  <c r="AQ43504" i="8"/>
  <c r="AQ43505" i="8"/>
  <c r="AQ43506" i="8"/>
  <c r="AQ43507" i="8"/>
  <c r="AQ43508" i="8"/>
  <c r="AQ43509" i="8"/>
  <c r="AQ43510" i="8"/>
  <c r="AQ43511" i="8"/>
  <c r="AQ43512" i="8"/>
  <c r="AQ43513" i="8"/>
  <c r="AQ43514" i="8"/>
  <c r="AQ43515" i="8"/>
  <c r="AQ43516" i="8"/>
  <c r="AQ43517" i="8"/>
  <c r="AQ43518" i="8"/>
  <c r="AQ43519" i="8"/>
  <c r="AQ43520" i="8"/>
  <c r="AQ43521" i="8"/>
  <c r="AQ43522" i="8"/>
  <c r="AQ43523" i="8"/>
  <c r="AQ43524" i="8"/>
  <c r="AQ43525" i="8"/>
  <c r="AQ43526" i="8"/>
  <c r="AQ43527" i="8"/>
  <c r="AQ43528" i="8"/>
  <c r="AQ43529" i="8"/>
  <c r="AQ43530" i="8"/>
  <c r="AQ43531" i="8"/>
  <c r="AQ43532" i="8"/>
  <c r="AQ43533" i="8"/>
  <c r="AQ43534" i="8"/>
  <c r="AQ43535" i="8"/>
  <c r="AQ43536" i="8"/>
  <c r="AQ43537" i="8"/>
  <c r="AQ43538" i="8"/>
  <c r="AQ206" i="8"/>
  <c r="AQ43539" i="8"/>
  <c r="AQ43540" i="8"/>
  <c r="AQ43541" i="8"/>
  <c r="AQ43542" i="8"/>
  <c r="AQ43543" i="8"/>
  <c r="AQ43544" i="8"/>
  <c r="AQ43545" i="8"/>
  <c r="AQ43546" i="8"/>
  <c r="AQ43547" i="8"/>
  <c r="AQ43548" i="8"/>
  <c r="AQ43549" i="8"/>
  <c r="AQ43550" i="8"/>
  <c r="AQ43551" i="8"/>
  <c r="AQ43552" i="8"/>
  <c r="AQ43553" i="8"/>
  <c r="AQ43554" i="8"/>
  <c r="AQ43555" i="8"/>
  <c r="AQ43556" i="8"/>
  <c r="AQ43557" i="8"/>
  <c r="AQ43558" i="8"/>
  <c r="AQ43559" i="8"/>
  <c r="AQ43560" i="8"/>
  <c r="AQ43561" i="8"/>
  <c r="AQ43562" i="8"/>
  <c r="AQ43563" i="8"/>
  <c r="AQ43564" i="8"/>
  <c r="AQ43565" i="8"/>
  <c r="AQ43566" i="8"/>
  <c r="AQ43567" i="8"/>
  <c r="AQ43568" i="8"/>
  <c r="AQ43569" i="8"/>
  <c r="AQ43570" i="8"/>
  <c r="AQ43571" i="8"/>
  <c r="AQ43572" i="8"/>
  <c r="AQ43573" i="8"/>
  <c r="AQ43574" i="8"/>
  <c r="AQ43575" i="8"/>
  <c r="AQ43576" i="8"/>
  <c r="AQ43577" i="8"/>
  <c r="AQ43578" i="8"/>
  <c r="AQ43579" i="8"/>
  <c r="AQ43580" i="8"/>
  <c r="AQ43581" i="8"/>
  <c r="AQ43582" i="8"/>
  <c r="AQ43583" i="8"/>
  <c r="AQ207" i="8"/>
  <c r="AQ43584" i="8"/>
  <c r="AQ43585" i="8"/>
  <c r="AQ43586" i="8"/>
  <c r="AQ43587" i="8"/>
  <c r="AQ43588" i="8"/>
  <c r="AQ43589" i="8"/>
  <c r="AQ43590" i="8"/>
  <c r="AQ43591" i="8"/>
  <c r="AQ43592" i="8"/>
  <c r="AQ43593" i="8"/>
  <c r="AQ43594" i="8"/>
  <c r="AQ43595" i="8"/>
  <c r="AQ43596" i="8"/>
  <c r="AQ43597" i="8"/>
  <c r="AQ43598" i="8"/>
  <c r="AQ43599" i="8"/>
  <c r="AQ43600" i="8"/>
  <c r="AQ43601" i="8"/>
  <c r="AQ43602" i="8"/>
  <c r="AQ43603" i="8"/>
  <c r="AQ43604" i="8"/>
  <c r="AQ43605" i="8"/>
  <c r="AQ43606" i="8"/>
  <c r="AQ43607" i="8"/>
  <c r="AQ43608" i="8"/>
  <c r="AQ43609" i="8"/>
  <c r="AQ43610" i="8"/>
  <c r="AQ43611" i="8"/>
  <c r="AQ43612" i="8"/>
  <c r="AQ43613" i="8"/>
  <c r="AQ43614" i="8"/>
  <c r="AQ43615" i="8"/>
  <c r="AQ43616" i="8"/>
  <c r="AQ43617" i="8"/>
  <c r="AQ43618" i="8"/>
  <c r="AQ43619" i="8"/>
  <c r="AQ43620" i="8"/>
  <c r="AQ43621" i="8"/>
  <c r="AQ43622" i="8"/>
  <c r="AQ43623" i="8"/>
  <c r="AQ43624" i="8"/>
  <c r="AQ43625" i="8"/>
  <c r="AQ43626" i="8"/>
  <c r="AQ43627" i="8"/>
  <c r="AQ43628" i="8"/>
  <c r="AQ43629" i="8"/>
  <c r="AQ43630" i="8"/>
  <c r="AQ43631" i="8"/>
  <c r="AQ43632" i="8"/>
  <c r="AQ43633" i="8"/>
  <c r="AQ43634" i="8"/>
  <c r="AQ43635" i="8"/>
  <c r="AQ43636" i="8"/>
  <c r="AQ43637" i="8"/>
  <c r="AQ43638" i="8"/>
  <c r="AQ43639" i="8"/>
  <c r="AQ43640" i="8"/>
  <c r="AQ43641" i="8"/>
  <c r="AQ43642" i="8"/>
  <c r="AQ43643" i="8"/>
  <c r="AQ43644" i="8"/>
  <c r="AQ43645" i="8"/>
  <c r="AQ43646" i="8"/>
  <c r="AQ208" i="8"/>
  <c r="AQ209" i="8"/>
  <c r="AQ43647" i="8"/>
  <c r="AQ43648" i="8"/>
  <c r="AQ43649" i="8"/>
  <c r="AQ43650" i="8"/>
  <c r="AQ43651" i="8"/>
  <c r="AQ43652" i="8"/>
  <c r="AQ43653" i="8"/>
  <c r="AQ43654" i="8"/>
  <c r="AQ43655" i="8"/>
  <c r="AQ43656" i="8"/>
  <c r="AQ43657" i="8"/>
  <c r="AQ43658" i="8"/>
  <c r="AQ43659" i="8"/>
  <c r="AQ43660" i="8"/>
  <c r="AQ43661" i="8"/>
  <c r="AQ43662" i="8"/>
  <c r="AQ43663" i="8"/>
  <c r="AQ43664" i="8"/>
  <c r="AQ43665" i="8"/>
  <c r="AQ43666" i="8"/>
  <c r="AQ43667" i="8"/>
  <c r="AQ43668" i="8"/>
  <c r="AQ43669" i="8"/>
  <c r="AQ43670" i="8"/>
  <c r="AQ43671" i="8"/>
  <c r="AQ43672" i="8"/>
  <c r="AQ43673" i="8"/>
  <c r="AQ43674" i="8"/>
  <c r="AQ43675" i="8"/>
  <c r="AQ43676" i="8"/>
  <c r="AQ43677" i="8"/>
  <c r="AQ43678" i="8"/>
  <c r="AQ43679" i="8"/>
  <c r="AQ43680" i="8"/>
  <c r="AQ43681" i="8"/>
  <c r="AQ43682" i="8"/>
  <c r="AQ43683" i="8"/>
  <c r="AQ43684" i="8"/>
  <c r="AQ43685" i="8"/>
  <c r="AQ43686" i="8"/>
  <c r="AQ43687" i="8"/>
  <c r="AQ43688" i="8"/>
  <c r="AQ43689" i="8"/>
  <c r="AQ43690" i="8"/>
  <c r="AQ43691" i="8"/>
  <c r="AQ43692" i="8"/>
  <c r="AQ43693" i="8"/>
  <c r="AQ43694" i="8"/>
  <c r="AQ43695" i="8"/>
  <c r="AQ43696" i="8"/>
  <c r="AQ43697" i="8"/>
  <c r="AQ43698" i="8"/>
  <c r="AQ43699" i="8"/>
  <c r="AQ43700" i="8"/>
  <c r="AQ43701" i="8"/>
  <c r="AQ43702" i="8"/>
  <c r="AQ43703" i="8"/>
  <c r="AQ43704" i="8"/>
  <c r="AQ43705" i="8"/>
  <c r="AQ43706" i="8"/>
  <c r="AQ43707" i="8"/>
  <c r="AQ43708" i="8"/>
  <c r="AQ43709" i="8"/>
  <c r="AQ43710" i="8"/>
  <c r="AQ43711" i="8"/>
  <c r="AQ43712" i="8"/>
  <c r="AQ43713" i="8"/>
  <c r="AQ43714" i="8"/>
  <c r="AQ43715" i="8"/>
  <c r="AQ43716" i="8"/>
  <c r="AQ43717" i="8"/>
  <c r="AQ43718" i="8"/>
  <c r="AQ43719" i="8"/>
  <c r="AQ43720" i="8"/>
  <c r="AQ43721" i="8"/>
  <c r="AQ43722" i="8"/>
  <c r="AQ43723" i="8"/>
  <c r="AQ43724" i="8"/>
  <c r="AQ43725" i="8"/>
  <c r="AQ43726" i="8"/>
  <c r="AQ43727" i="8"/>
  <c r="AQ43728" i="8"/>
  <c r="AQ43729" i="8"/>
  <c r="AQ43730" i="8"/>
  <c r="AQ43731" i="8"/>
  <c r="AQ43732" i="8"/>
  <c r="AQ43733" i="8"/>
  <c r="AQ43734" i="8"/>
  <c r="AQ43735" i="8"/>
  <c r="AQ43736" i="8"/>
  <c r="AQ43737" i="8"/>
  <c r="AQ43738" i="8"/>
  <c r="AQ43739" i="8"/>
  <c r="AQ43740" i="8"/>
  <c r="AQ43741" i="8"/>
  <c r="AQ43742" i="8"/>
  <c r="AQ43743" i="8"/>
  <c r="AQ43744" i="8"/>
  <c r="AQ43745" i="8"/>
  <c r="AQ43746" i="8"/>
  <c r="AQ43747" i="8"/>
  <c r="AQ43748" i="8"/>
  <c r="AQ43749" i="8"/>
  <c r="AQ43750" i="8"/>
  <c r="AQ43751" i="8"/>
  <c r="AQ43752" i="8"/>
  <c r="AQ43753" i="8"/>
  <c r="AQ43754" i="8"/>
  <c r="AQ43755" i="8"/>
  <c r="AQ43756" i="8"/>
  <c r="AQ43757" i="8"/>
  <c r="AQ43758" i="8"/>
  <c r="AQ43759" i="8"/>
  <c r="AQ43760" i="8"/>
  <c r="AQ43761" i="8"/>
  <c r="AQ43762" i="8"/>
  <c r="AQ43763" i="8"/>
  <c r="AQ210" i="8"/>
  <c r="AQ43764" i="8"/>
  <c r="AQ43765" i="8"/>
  <c r="AQ43766" i="8"/>
  <c r="AQ43767" i="8"/>
  <c r="AQ43768" i="8"/>
  <c r="AQ211" i="8"/>
  <c r="AQ212" i="8"/>
  <c r="AQ43769" i="8"/>
  <c r="AQ43770" i="8"/>
  <c r="AQ43771" i="8"/>
  <c r="AQ43772" i="8"/>
  <c r="AQ43773" i="8"/>
  <c r="AQ43774" i="8"/>
  <c r="AQ43775" i="8"/>
  <c r="AQ43776" i="8"/>
  <c r="AQ43777" i="8"/>
  <c r="AQ43778" i="8"/>
  <c r="AQ43779" i="8"/>
  <c r="AQ43780" i="8"/>
  <c r="AQ43781" i="8"/>
  <c r="AQ43782" i="8"/>
  <c r="AQ43783" i="8"/>
  <c r="AQ43784" i="8"/>
  <c r="AQ43785" i="8"/>
  <c r="AQ43786" i="8"/>
  <c r="AQ43787" i="8"/>
  <c r="AQ43788" i="8"/>
  <c r="AQ43789" i="8"/>
  <c r="AQ43790" i="8"/>
  <c r="AQ43791" i="8"/>
  <c r="AQ43792" i="8"/>
  <c r="AQ43793" i="8"/>
  <c r="AQ43794" i="8"/>
  <c r="AQ43795" i="8"/>
  <c r="AQ43796" i="8"/>
  <c r="AQ43797" i="8"/>
  <c r="AQ43798" i="8"/>
  <c r="AQ43799" i="8"/>
  <c r="AQ43800" i="8"/>
  <c r="AQ43801" i="8"/>
  <c r="AQ43802" i="8"/>
  <c r="AQ43803" i="8"/>
  <c r="AQ43804" i="8"/>
  <c r="AQ43805" i="8"/>
  <c r="AQ43806" i="8"/>
  <c r="AQ43807" i="8"/>
  <c r="AQ43808" i="8"/>
  <c r="AQ43809" i="8"/>
  <c r="AQ43810" i="8"/>
  <c r="AQ43811" i="8"/>
  <c r="AQ43812" i="8"/>
  <c r="AQ43813" i="8"/>
  <c r="AQ43814" i="8"/>
  <c r="AQ43815" i="8"/>
  <c r="AQ43816" i="8"/>
  <c r="AQ43817" i="8"/>
  <c r="AQ43818" i="8"/>
  <c r="AQ43819" i="8"/>
  <c r="AQ43820" i="8"/>
  <c r="AQ213" i="8"/>
  <c r="AQ43821" i="8"/>
  <c r="AQ43822" i="8"/>
  <c r="AQ43823" i="8"/>
  <c r="AQ43824" i="8"/>
  <c r="AQ43825" i="8"/>
  <c r="AQ43826" i="8"/>
  <c r="AQ43827" i="8"/>
  <c r="AQ43828" i="8"/>
  <c r="AQ43829" i="8"/>
  <c r="AQ43830" i="8"/>
  <c r="AQ43831" i="8"/>
  <c r="AQ43832" i="8"/>
  <c r="AQ43833" i="8"/>
  <c r="AQ43834" i="8"/>
  <c r="AQ43835" i="8"/>
  <c r="AQ43836" i="8"/>
  <c r="AQ43837" i="8"/>
  <c r="AQ214" i="8"/>
  <c r="AQ215" i="8"/>
  <c r="AQ43838" i="8"/>
  <c r="AQ43839" i="8"/>
  <c r="AQ43840" i="8"/>
  <c r="AQ43841" i="8"/>
  <c r="AQ43842" i="8"/>
  <c r="AQ43843" i="8"/>
  <c r="AQ43844" i="8"/>
  <c r="AQ43845" i="8"/>
  <c r="AQ43846" i="8"/>
  <c r="AQ43847" i="8"/>
  <c r="AQ43848" i="8"/>
  <c r="AQ43849" i="8"/>
  <c r="AQ43850" i="8"/>
  <c r="AQ43851" i="8"/>
  <c r="AQ43852" i="8"/>
  <c r="AQ43853" i="8"/>
  <c r="AQ43854" i="8"/>
  <c r="AQ43855" i="8"/>
  <c r="AQ43856" i="8"/>
  <c r="AQ43857" i="8"/>
  <c r="AQ43858" i="8"/>
  <c r="AQ43859" i="8"/>
  <c r="AQ43860" i="8"/>
  <c r="AQ43861" i="8"/>
  <c r="AQ43862" i="8"/>
  <c r="AQ43863" i="8"/>
  <c r="AQ43864" i="8"/>
  <c r="AQ43865" i="8"/>
  <c r="AQ43866" i="8"/>
  <c r="AQ43867" i="8"/>
  <c r="AQ43868" i="8"/>
  <c r="AQ43869" i="8"/>
  <c r="AQ43870" i="8"/>
  <c r="AQ43871" i="8"/>
  <c r="AQ43872" i="8"/>
  <c r="AQ43873" i="8"/>
  <c r="AQ43874" i="8"/>
  <c r="AQ43875" i="8"/>
  <c r="AQ43876" i="8"/>
  <c r="AQ43877" i="8"/>
  <c r="AQ43878" i="8"/>
  <c r="AQ43879" i="8"/>
  <c r="AQ43880" i="8"/>
  <c r="AQ43881" i="8"/>
  <c r="AQ43882" i="8"/>
  <c r="AQ43883" i="8"/>
  <c r="AQ43884" i="8"/>
  <c r="AQ43885" i="8"/>
  <c r="AQ43886" i="8"/>
  <c r="AQ43887" i="8"/>
  <c r="AQ43888" i="8"/>
  <c r="AQ43889" i="8"/>
  <c r="AQ43890" i="8"/>
  <c r="AQ43891" i="8"/>
  <c r="AQ43892" i="8"/>
  <c r="AQ43893" i="8"/>
  <c r="AQ43894" i="8"/>
  <c r="AQ43895" i="8"/>
  <c r="AQ43896" i="8"/>
  <c r="AQ43897" i="8"/>
  <c r="AQ43898" i="8"/>
  <c r="AQ43899" i="8"/>
  <c r="AQ43900" i="8"/>
  <c r="AQ43901" i="8"/>
  <c r="AQ43902" i="8"/>
  <c r="AQ43903" i="8"/>
  <c r="AQ43904" i="8"/>
  <c r="AQ43905" i="8"/>
  <c r="AQ43906" i="8"/>
  <c r="AQ43907" i="8"/>
  <c r="AQ43908" i="8"/>
  <c r="AQ43909" i="8"/>
  <c r="AQ216" i="8"/>
  <c r="AQ43910" i="8"/>
  <c r="AQ43911" i="8"/>
  <c r="AQ43912" i="8"/>
  <c r="AQ43913" i="8"/>
  <c r="AQ43914" i="8"/>
  <c r="AQ43915" i="8"/>
  <c r="AQ43916" i="8"/>
  <c r="AQ43917" i="8"/>
  <c r="AQ43918" i="8"/>
  <c r="AQ217" i="8"/>
  <c r="AQ43919" i="8"/>
  <c r="AQ43920" i="8"/>
  <c r="AQ43921" i="8"/>
  <c r="AQ43922" i="8"/>
  <c r="AQ43923" i="8"/>
  <c r="AQ43924" i="8"/>
  <c r="AQ43925" i="8"/>
  <c r="AQ43926" i="8"/>
  <c r="AQ43927" i="8"/>
  <c r="AQ43928" i="8"/>
  <c r="AQ43929" i="8"/>
  <c r="AQ43930" i="8"/>
  <c r="AQ43931" i="8"/>
  <c r="AQ43932" i="8"/>
  <c r="AQ43933" i="8"/>
  <c r="AQ43934" i="8"/>
  <c r="AQ43935" i="8"/>
  <c r="AQ43936" i="8"/>
  <c r="AQ43937" i="8"/>
  <c r="AQ43938" i="8"/>
  <c r="AQ43939" i="8"/>
  <c r="AQ43940" i="8"/>
  <c r="AQ43941" i="8"/>
  <c r="AQ43942" i="8"/>
  <c r="AQ43943" i="8"/>
  <c r="AQ43944" i="8"/>
  <c r="AQ43945" i="8"/>
  <c r="AQ43946" i="8"/>
  <c r="AQ43947" i="8"/>
  <c r="AQ43948" i="8"/>
  <c r="AQ43949" i="8"/>
  <c r="AQ43950" i="8"/>
  <c r="AQ43951" i="8"/>
  <c r="AQ218" i="8"/>
  <c r="AQ43952" i="8"/>
  <c r="AQ43953" i="8"/>
  <c r="AQ219" i="8"/>
  <c r="AQ43954" i="8"/>
  <c r="AQ43955" i="8"/>
  <c r="AQ43956" i="8"/>
  <c r="AQ43957" i="8"/>
  <c r="AQ43958" i="8"/>
  <c r="AQ43959" i="8"/>
  <c r="AQ43960" i="8"/>
  <c r="AQ43961" i="8"/>
  <c r="AQ43962" i="8"/>
  <c r="AQ43963" i="8"/>
  <c r="AQ43964" i="8"/>
  <c r="AQ43965" i="8"/>
  <c r="AQ43966" i="8"/>
  <c r="AQ43967" i="8"/>
  <c r="AQ43968" i="8"/>
  <c r="AQ43969" i="8"/>
  <c r="AQ43970" i="8"/>
  <c r="AQ43971" i="8"/>
  <c r="AQ43972" i="8"/>
  <c r="AQ43973" i="8"/>
  <c r="AQ43974" i="8"/>
  <c r="AQ43975" i="8"/>
  <c r="AQ43976" i="8"/>
  <c r="AQ43977" i="8"/>
  <c r="AQ43978" i="8"/>
  <c r="AQ43979" i="8"/>
  <c r="AQ43980" i="8"/>
  <c r="AQ43981" i="8"/>
  <c r="AQ43982" i="8"/>
  <c r="AQ43983" i="8"/>
  <c r="AQ43984" i="8"/>
  <c r="AQ43985" i="8"/>
  <c r="AQ43986" i="8"/>
  <c r="AQ43987" i="8"/>
  <c r="AQ43988" i="8"/>
  <c r="AQ43989" i="8"/>
  <c r="AQ43990" i="8"/>
  <c r="AQ43991" i="8"/>
  <c r="AQ43992" i="8"/>
  <c r="AQ43993" i="8"/>
  <c r="AQ43994" i="8"/>
  <c r="AQ43995" i="8"/>
  <c r="AQ43996" i="8"/>
  <c r="AQ43997" i="8"/>
  <c r="AQ43998" i="8"/>
  <c r="AQ43999" i="8"/>
  <c r="AQ44000" i="8"/>
  <c r="AQ44001" i="8"/>
  <c r="AQ44002" i="8"/>
  <c r="AQ44003" i="8"/>
  <c r="AQ44004" i="8"/>
  <c r="AQ44005" i="8"/>
  <c r="AQ44006" i="8"/>
  <c r="AQ44007" i="8"/>
  <c r="AQ44008" i="8"/>
  <c r="AQ44009" i="8"/>
  <c r="AQ44010" i="8"/>
  <c r="AQ44011" i="8"/>
  <c r="AQ44012" i="8"/>
  <c r="AQ44013" i="8"/>
  <c r="AQ44014" i="8"/>
  <c r="AQ44015" i="8"/>
  <c r="AQ44016" i="8"/>
  <c r="AQ44017" i="8"/>
  <c r="AQ44018" i="8"/>
  <c r="AQ44019" i="8"/>
  <c r="AQ44020" i="8"/>
  <c r="AQ44021" i="8"/>
  <c r="AQ44022" i="8"/>
  <c r="AQ44023" i="8"/>
  <c r="AQ44024" i="8"/>
  <c r="AQ44025" i="8"/>
  <c r="AQ44026" i="8"/>
  <c r="AQ44027" i="8"/>
  <c r="AQ44028" i="8"/>
  <c r="AQ44029" i="8"/>
  <c r="AQ44030" i="8"/>
  <c r="AQ44031" i="8"/>
  <c r="AQ44032" i="8"/>
  <c r="AQ220" i="8"/>
  <c r="AQ44033" i="8"/>
  <c r="AQ44034" i="8"/>
  <c r="AQ44035" i="8"/>
  <c r="AQ44036" i="8"/>
  <c r="AQ44037" i="8"/>
  <c r="AQ44038" i="8"/>
  <c r="AQ44039" i="8"/>
  <c r="AQ44040" i="8"/>
  <c r="AQ44041" i="8"/>
  <c r="AQ44042" i="8"/>
  <c r="AQ44043" i="8"/>
  <c r="AQ44044" i="8"/>
  <c r="AQ44045" i="8"/>
  <c r="AQ44046" i="8"/>
  <c r="AQ44047" i="8"/>
  <c r="AQ44048" i="8"/>
  <c r="AQ44049" i="8"/>
  <c r="AQ44050" i="8"/>
  <c r="AQ44051" i="8"/>
  <c r="AQ44052" i="8"/>
  <c r="AQ44053" i="8"/>
  <c r="AQ44054" i="8"/>
  <c r="AQ44055" i="8"/>
  <c r="AQ44056" i="8"/>
  <c r="AQ44057" i="8"/>
  <c r="AQ44058" i="8"/>
  <c r="AQ44059" i="8"/>
  <c r="AQ44060" i="8"/>
  <c r="AQ44061" i="8"/>
  <c r="AQ44062" i="8"/>
  <c r="AQ44063" i="8"/>
  <c r="AQ44064" i="8"/>
  <c r="AQ44065" i="8"/>
  <c r="AQ44066" i="8"/>
  <c r="AQ44067" i="8"/>
  <c r="AQ44068" i="8"/>
  <c r="AQ44069" i="8"/>
  <c r="AQ44070" i="8"/>
  <c r="AQ44071" i="8"/>
  <c r="AQ44072" i="8"/>
  <c r="AQ44073" i="8"/>
  <c r="AQ44074" i="8"/>
  <c r="AQ44075" i="8"/>
  <c r="AQ44076" i="8"/>
  <c r="AQ44077" i="8"/>
  <c r="AQ44078" i="8"/>
  <c r="AQ44079" i="8"/>
  <c r="AQ44080" i="8"/>
  <c r="AQ44081" i="8"/>
  <c r="AQ44082" i="8"/>
  <c r="AQ44083" i="8"/>
  <c r="AQ44084" i="8"/>
  <c r="AQ44085" i="8"/>
  <c r="AQ44086" i="8"/>
  <c r="AQ44087" i="8"/>
  <c r="AQ44088" i="8"/>
  <c r="AQ44089" i="8"/>
  <c r="AQ44090" i="8"/>
  <c r="AQ44091" i="8"/>
  <c r="AQ44092" i="8"/>
  <c r="AQ44093" i="8"/>
  <c r="AQ44094" i="8"/>
  <c r="AQ44095" i="8"/>
  <c r="AQ44096" i="8"/>
  <c r="AQ44097" i="8"/>
  <c r="AQ44098" i="8"/>
  <c r="AQ44099" i="8"/>
  <c r="AQ44100" i="8"/>
  <c r="AQ44101" i="8"/>
  <c r="AQ44102" i="8"/>
  <c r="AQ44103" i="8"/>
  <c r="AQ44104" i="8"/>
  <c r="AQ44105" i="8"/>
  <c r="AQ44106" i="8"/>
  <c r="AQ44107" i="8"/>
  <c r="AQ44108" i="8"/>
  <c r="AQ44109" i="8"/>
  <c r="AQ44110" i="8"/>
  <c r="AQ44111" i="8"/>
  <c r="AQ44112" i="8"/>
  <c r="AQ221" i="8"/>
  <c r="AQ44113" i="8"/>
  <c r="AQ44114" i="8"/>
  <c r="AQ44115" i="8"/>
  <c r="AQ44116" i="8"/>
  <c r="AQ44117" i="8"/>
  <c r="AQ44118" i="8"/>
  <c r="AQ44119" i="8"/>
  <c r="AQ44120" i="8"/>
  <c r="AQ44121" i="8"/>
  <c r="AQ44122" i="8"/>
  <c r="AQ44123" i="8"/>
  <c r="AQ44124" i="8"/>
  <c r="AQ44125" i="8"/>
  <c r="AQ44126" i="8"/>
  <c r="AQ44127" i="8"/>
  <c r="AQ44128" i="8"/>
  <c r="AQ44129" i="8"/>
  <c r="AQ44130" i="8"/>
  <c r="AQ44131" i="8"/>
  <c r="AQ44132" i="8"/>
  <c r="AQ44133" i="8"/>
  <c r="AQ44134" i="8"/>
  <c r="AQ44135" i="8"/>
  <c r="AQ44136" i="8"/>
  <c r="AQ44137" i="8"/>
  <c r="AQ44138" i="8"/>
  <c r="AQ44139" i="8"/>
  <c r="AQ44140" i="8"/>
  <c r="AQ44141" i="8"/>
  <c r="AQ44142" i="8"/>
  <c r="AQ44143" i="8"/>
  <c r="AQ44144" i="8"/>
  <c r="AQ44145" i="8"/>
  <c r="AQ44146" i="8"/>
  <c r="AQ44147" i="8"/>
  <c r="AQ222" i="8"/>
  <c r="AQ44148" i="8"/>
  <c r="AQ223" i="8"/>
  <c r="AQ44149" i="8"/>
  <c r="AQ44150" i="8"/>
  <c r="AQ44151" i="8"/>
  <c r="AQ44152" i="8"/>
  <c r="AQ44153" i="8"/>
  <c r="AQ44154" i="8"/>
  <c r="AQ44155" i="8"/>
  <c r="AQ44156" i="8"/>
  <c r="AQ44157" i="8"/>
  <c r="AQ44158" i="8"/>
  <c r="AQ44159" i="8"/>
  <c r="AQ44160" i="8"/>
  <c r="AQ44161" i="8"/>
  <c r="AQ44162" i="8"/>
  <c r="AQ44163" i="8"/>
  <c r="AQ44164" i="8"/>
  <c r="AQ44165" i="8"/>
  <c r="AQ44166" i="8"/>
  <c r="AQ44167" i="8"/>
  <c r="AQ44168" i="8"/>
  <c r="AQ44169" i="8"/>
  <c r="AQ44170" i="8"/>
  <c r="AQ44171" i="8"/>
  <c r="AQ44172" i="8"/>
  <c r="AQ44173" i="8"/>
  <c r="AQ44174" i="8"/>
  <c r="AQ44175" i="8"/>
  <c r="AQ44176" i="8"/>
  <c r="AQ44177" i="8"/>
  <c r="AQ44178" i="8"/>
  <c r="AQ44179" i="8"/>
  <c r="AQ44180" i="8"/>
  <c r="AQ44181" i="8"/>
  <c r="AQ44182" i="8"/>
  <c r="AQ224" i="8"/>
  <c r="AQ44183" i="8"/>
  <c r="AQ44184" i="8"/>
  <c r="AQ44185" i="8"/>
  <c r="AQ225" i="8"/>
  <c r="AQ44186" i="8"/>
  <c r="AQ44187" i="8"/>
  <c r="AQ44188" i="8"/>
  <c r="AQ44189" i="8"/>
  <c r="AQ44190" i="8"/>
  <c r="AQ44191" i="8"/>
  <c r="AQ44192" i="8"/>
  <c r="AQ44193" i="8"/>
  <c r="AQ44194" i="8"/>
  <c r="AQ44195" i="8"/>
  <c r="AQ44196" i="8"/>
  <c r="AQ44197" i="8"/>
  <c r="AQ44198" i="8"/>
  <c r="AQ44199" i="8"/>
  <c r="AQ44200" i="8"/>
  <c r="AQ44201" i="8"/>
  <c r="AQ44202" i="8"/>
  <c r="AQ44203" i="8"/>
  <c r="AQ44204" i="8"/>
  <c r="AQ44205" i="8"/>
  <c r="AQ44206" i="8"/>
  <c r="AQ44207" i="8"/>
  <c r="AQ44208" i="8"/>
  <c r="AQ44209" i="8"/>
  <c r="AQ44210" i="8"/>
  <c r="AQ44211" i="8"/>
  <c r="AQ44212" i="8"/>
  <c r="AQ44213" i="8"/>
  <c r="AQ44214" i="8"/>
  <c r="AQ44215" i="8"/>
  <c r="AQ44216" i="8"/>
  <c r="AQ44217" i="8"/>
  <c r="AQ44218" i="8"/>
  <c r="AQ44219" i="8"/>
  <c r="AQ44220" i="8"/>
  <c r="AQ44221" i="8"/>
  <c r="AQ44222" i="8"/>
  <c r="AQ44223" i="8"/>
  <c r="AQ44224" i="8"/>
  <c r="AQ44225" i="8"/>
  <c r="AQ44226" i="8"/>
  <c r="AQ44227" i="8"/>
  <c r="AQ226" i="8"/>
  <c r="AQ44228" i="8"/>
  <c r="AQ44229" i="8"/>
  <c r="AQ44230" i="8"/>
  <c r="AQ44231" i="8"/>
  <c r="AQ44232" i="8"/>
  <c r="AQ44233" i="8"/>
  <c r="AQ44234" i="8"/>
  <c r="AQ44235" i="8"/>
  <c r="AQ44236" i="8"/>
  <c r="AQ44237" i="8"/>
  <c r="AQ44238" i="8"/>
  <c r="AQ44239" i="8"/>
  <c r="AQ44240" i="8"/>
  <c r="AQ44241" i="8"/>
  <c r="AQ44242" i="8"/>
  <c r="AQ44243" i="8"/>
  <c r="AQ44244" i="8"/>
  <c r="AQ44245" i="8"/>
  <c r="AQ44246" i="8"/>
  <c r="AQ44247" i="8"/>
  <c r="AQ44248" i="8"/>
  <c r="AQ44249" i="8"/>
  <c r="AQ44250" i="8"/>
  <c r="AQ44251" i="8"/>
  <c r="AQ44252" i="8"/>
  <c r="AQ44253" i="8"/>
  <c r="AQ44254" i="8"/>
  <c r="AQ44255" i="8"/>
  <c r="AQ44256" i="8"/>
  <c r="AQ44257" i="8"/>
  <c r="AQ44258" i="8"/>
  <c r="AQ44259" i="8"/>
  <c r="AQ227" i="8"/>
  <c r="AQ44260" i="8"/>
  <c r="AQ44261" i="8"/>
  <c r="AQ44262" i="8"/>
  <c r="AQ44263" i="8"/>
  <c r="AQ44264" i="8"/>
  <c r="AQ44265" i="8"/>
  <c r="AQ44266" i="8"/>
  <c r="AQ44267" i="8"/>
  <c r="AQ44268" i="8"/>
  <c r="AQ228" i="8"/>
  <c r="AQ44269" i="8"/>
  <c r="AQ44270" i="8"/>
  <c r="AQ44271" i="8"/>
  <c r="AQ44272" i="8"/>
  <c r="AQ44273" i="8"/>
  <c r="AQ44274" i="8"/>
  <c r="AQ44275" i="8"/>
  <c r="AQ44276" i="8"/>
  <c r="AQ44277" i="8"/>
  <c r="AQ44278" i="8"/>
  <c r="AQ44279" i="8"/>
  <c r="AQ44280" i="8"/>
  <c r="AQ44281" i="8"/>
  <c r="AQ44282" i="8"/>
  <c r="AQ44283" i="8"/>
  <c r="AQ44284" i="8"/>
  <c r="AQ44285" i="8"/>
  <c r="AQ44286" i="8"/>
  <c r="AQ44287" i="8"/>
  <c r="AQ44288" i="8"/>
  <c r="AQ44289" i="8"/>
  <c r="AQ229" i="8"/>
  <c r="AQ230" i="8"/>
  <c r="AQ44290" i="8"/>
  <c r="AQ44291" i="8"/>
  <c r="AQ44292" i="8"/>
  <c r="AQ44293" i="8"/>
  <c r="AQ44294" i="8"/>
  <c r="AQ44295" i="8"/>
  <c r="AQ44296" i="8"/>
  <c r="AQ44297" i="8"/>
  <c r="AQ44298" i="8"/>
  <c r="AQ44299" i="8"/>
  <c r="AQ44300" i="8"/>
  <c r="AQ44301" i="8"/>
  <c r="AQ44302" i="8"/>
  <c r="AQ44303" i="8"/>
  <c r="AQ44304" i="8"/>
  <c r="AQ44305" i="8"/>
  <c r="AQ44306" i="8"/>
  <c r="AQ44307" i="8"/>
  <c r="AQ44308" i="8"/>
  <c r="AQ44309" i="8"/>
  <c r="AQ44310" i="8"/>
  <c r="AQ44311" i="8"/>
  <c r="AQ44312" i="8"/>
  <c r="AQ44313" i="8"/>
  <c r="AQ44314" i="8"/>
  <c r="AQ44315" i="8"/>
  <c r="AQ44316" i="8"/>
  <c r="AQ44317" i="8"/>
  <c r="AQ44318" i="8"/>
  <c r="AQ44319" i="8"/>
  <c r="AQ44320" i="8"/>
  <c r="AQ44321" i="8"/>
  <c r="AQ44322" i="8"/>
  <c r="AQ44323" i="8"/>
  <c r="AQ44324" i="8"/>
  <c r="AQ44325" i="8"/>
  <c r="AQ44326" i="8"/>
  <c r="AQ44327" i="8"/>
  <c r="AQ44328" i="8"/>
  <c r="AQ44329" i="8"/>
  <c r="AQ44330" i="8"/>
  <c r="AQ44331" i="8"/>
  <c r="AQ44332" i="8"/>
  <c r="AQ44333" i="8"/>
  <c r="AQ44334" i="8"/>
  <c r="AQ44335" i="8"/>
  <c r="AQ44336" i="8"/>
  <c r="AQ44337" i="8"/>
  <c r="AQ44338" i="8"/>
  <c r="AQ44339" i="8"/>
  <c r="AQ44340" i="8"/>
  <c r="AQ44341" i="8"/>
  <c r="AQ44342" i="8"/>
  <c r="AQ44343" i="8"/>
  <c r="AQ44344" i="8"/>
  <c r="AQ44345" i="8"/>
  <c r="AQ44346" i="8"/>
  <c r="AQ44347" i="8"/>
  <c r="AQ44348" i="8"/>
  <c r="AQ44349" i="8"/>
  <c r="AQ44350" i="8"/>
  <c r="AQ44351" i="8"/>
  <c r="AQ44352" i="8"/>
  <c r="AQ44353" i="8"/>
  <c r="AQ44354" i="8"/>
  <c r="AQ44355" i="8"/>
  <c r="AQ44356" i="8"/>
  <c r="AQ44357" i="8"/>
  <c r="AQ44358" i="8"/>
  <c r="AQ44359" i="8"/>
  <c r="AQ44360" i="8"/>
  <c r="AQ44361" i="8"/>
  <c r="AQ44362" i="8"/>
  <c r="AQ44363" i="8"/>
  <c r="AQ44364" i="8"/>
  <c r="AQ44365" i="8"/>
  <c r="AQ44366" i="8"/>
  <c r="AQ44367" i="8"/>
  <c r="AQ44368" i="8"/>
  <c r="AQ44369" i="8"/>
  <c r="AQ44370" i="8"/>
  <c r="AQ44371" i="8"/>
  <c r="AQ44372" i="8"/>
  <c r="AQ44373" i="8"/>
  <c r="AQ44374" i="8"/>
  <c r="AQ44375" i="8"/>
  <c r="AQ44376" i="8"/>
  <c r="AQ44377" i="8"/>
  <c r="AQ44378" i="8"/>
  <c r="AQ44379" i="8"/>
  <c r="AQ44380" i="8"/>
  <c r="AQ44381" i="8"/>
  <c r="AQ44382" i="8"/>
  <c r="AQ44383" i="8"/>
  <c r="AQ44384" i="8"/>
  <c r="AQ44385" i="8"/>
  <c r="AQ44386" i="8"/>
  <c r="AQ44387" i="8"/>
  <c r="AQ44388" i="8"/>
  <c r="AQ44389" i="8"/>
  <c r="AQ44390" i="8"/>
  <c r="AQ44391" i="8"/>
  <c r="AQ44392" i="8"/>
  <c r="AQ44393" i="8"/>
  <c r="AQ44394" i="8"/>
  <c r="AQ44395" i="8"/>
  <c r="AQ44396" i="8"/>
  <c r="AQ44397" i="8"/>
  <c r="AQ44398" i="8"/>
  <c r="AQ44399" i="8"/>
  <c r="AQ44400" i="8"/>
  <c r="AQ44401" i="8"/>
  <c r="AQ44402" i="8"/>
  <c r="AQ44403" i="8"/>
  <c r="AQ44404" i="8"/>
  <c r="AQ44405" i="8"/>
  <c r="AQ44406" i="8"/>
  <c r="AQ44407" i="8"/>
  <c r="AQ44408" i="8"/>
  <c r="AQ44409" i="8"/>
  <c r="AQ44410" i="8"/>
  <c r="AQ44411" i="8"/>
  <c r="AQ44412" i="8"/>
  <c r="AQ44413" i="8"/>
  <c r="AQ44414" i="8"/>
  <c r="AQ44415" i="8"/>
  <c r="AQ44416" i="8"/>
  <c r="AQ44417" i="8"/>
  <c r="AQ44418" i="8"/>
  <c r="AQ44419" i="8"/>
  <c r="AQ44420" i="8"/>
  <c r="AQ44421" i="8"/>
  <c r="AQ44422" i="8"/>
  <c r="AQ44423" i="8"/>
  <c r="AQ44424" i="8"/>
  <c r="AQ44425" i="8"/>
  <c r="AQ44426" i="8"/>
  <c r="AQ44427" i="8"/>
  <c r="AQ44428" i="8"/>
  <c r="AQ44429" i="8"/>
  <c r="AQ44430" i="8"/>
  <c r="AQ44431" i="8"/>
  <c r="AQ44432" i="8"/>
  <c r="AQ44433" i="8"/>
  <c r="AQ44434" i="8"/>
  <c r="AQ44435" i="8"/>
  <c r="AQ44436" i="8"/>
  <c r="AQ44437" i="8"/>
  <c r="AQ44438" i="8"/>
  <c r="AQ44439" i="8"/>
  <c r="AQ44440" i="8"/>
  <c r="AQ44441" i="8"/>
  <c r="AQ44442" i="8"/>
  <c r="AQ44443" i="8"/>
  <c r="AQ44444" i="8"/>
  <c r="AQ44445" i="8"/>
  <c r="AQ231" i="8"/>
  <c r="AQ44446" i="8"/>
  <c r="AQ232" i="8"/>
  <c r="AQ44447" i="8"/>
  <c r="AQ44448" i="8"/>
  <c r="AQ44449" i="8"/>
  <c r="AQ44450" i="8"/>
  <c r="AQ44451" i="8"/>
  <c r="AQ44452" i="8"/>
  <c r="AQ44453" i="8"/>
  <c r="AQ44454" i="8"/>
  <c r="AQ44455" i="8"/>
  <c r="AQ44456" i="8"/>
  <c r="AQ44457" i="8"/>
  <c r="AQ44458" i="8"/>
  <c r="AQ44459" i="8"/>
  <c r="AQ44460" i="8"/>
  <c r="AQ44461" i="8"/>
  <c r="AQ44462" i="8"/>
  <c r="AQ44463" i="8"/>
  <c r="AQ44464" i="8"/>
  <c r="AQ44465" i="8"/>
  <c r="AQ44466" i="8"/>
  <c r="AQ44467" i="8"/>
  <c r="AQ44468" i="8"/>
  <c r="AQ44469" i="8"/>
  <c r="AQ44470" i="8"/>
  <c r="AQ44471" i="8"/>
  <c r="AQ44472" i="8"/>
  <c r="AQ44473" i="8"/>
  <c r="AQ44474" i="8"/>
  <c r="AQ233" i="8"/>
  <c r="AQ234" i="8"/>
  <c r="AQ235" i="8"/>
  <c r="AQ236" i="8"/>
  <c r="AQ237" i="8"/>
  <c r="AQ238" i="8"/>
  <c r="AQ44475" i="8"/>
  <c r="AQ44476" i="8"/>
  <c r="AQ44477" i="8"/>
  <c r="AQ44478" i="8"/>
  <c r="AQ44479" i="8"/>
  <c r="AQ44480" i="8"/>
  <c r="AQ44481" i="8"/>
  <c r="AQ44482" i="8"/>
  <c r="AQ44483" i="8"/>
  <c r="AQ239" i="8"/>
  <c r="AQ44484" i="8"/>
  <c r="AQ44485" i="8"/>
  <c r="AQ44486" i="8"/>
  <c r="AQ44487" i="8"/>
  <c r="AQ44488" i="8"/>
  <c r="AQ44489" i="8"/>
  <c r="AQ44490" i="8"/>
  <c r="AQ44491" i="8"/>
  <c r="AQ44492" i="8"/>
  <c r="AQ44493" i="8"/>
  <c r="AQ44494" i="8"/>
  <c r="AQ44495" i="8"/>
  <c r="AQ44496" i="8"/>
  <c r="AQ44497" i="8"/>
  <c r="AQ44498" i="8"/>
  <c r="AQ44499" i="8"/>
  <c r="AQ44500" i="8"/>
  <c r="AQ44501" i="8"/>
  <c r="AQ44502" i="8"/>
  <c r="AQ44503" i="8"/>
  <c r="AQ44504" i="8"/>
  <c r="AQ44505" i="8"/>
  <c r="AQ44506" i="8"/>
  <c r="AQ44507" i="8"/>
  <c r="AQ44508" i="8"/>
  <c r="AQ44509" i="8"/>
  <c r="AQ44510" i="8"/>
  <c r="AQ44511" i="8"/>
  <c r="AQ44512" i="8"/>
  <c r="AQ44513" i="8"/>
  <c r="AQ44514" i="8"/>
  <c r="AQ44515" i="8"/>
  <c r="AQ44516" i="8"/>
  <c r="AQ44517" i="8"/>
  <c r="AQ44518" i="8"/>
  <c r="AQ44519" i="8"/>
  <c r="AQ44520" i="8"/>
  <c r="AQ44521" i="8"/>
  <c r="AQ44522" i="8"/>
  <c r="AQ44523" i="8"/>
  <c r="AQ44524" i="8"/>
  <c r="AQ44525" i="8"/>
  <c r="AQ44526" i="8"/>
  <c r="AQ44527" i="8"/>
  <c r="AQ44528" i="8"/>
  <c r="AQ44529" i="8"/>
  <c r="AQ44530" i="8"/>
  <c r="AQ44531" i="8"/>
  <c r="AQ44532" i="8"/>
  <c r="AQ44533" i="8"/>
  <c r="AQ44534" i="8"/>
  <c r="AQ44535" i="8"/>
  <c r="AQ44536" i="8"/>
  <c r="AQ44537" i="8"/>
  <c r="AQ44538" i="8"/>
  <c r="AQ44539" i="8"/>
  <c r="AQ44540" i="8"/>
  <c r="AQ44541" i="8"/>
  <c r="AQ44542" i="8"/>
  <c r="AQ44543" i="8"/>
  <c r="AQ44544" i="8"/>
  <c r="AQ44545" i="8"/>
  <c r="AQ44546" i="8"/>
  <c r="AQ44547" i="8"/>
  <c r="AQ44548" i="8"/>
  <c r="AQ44549" i="8"/>
  <c r="AQ44550" i="8"/>
  <c r="AQ44551" i="8"/>
  <c r="AQ44552" i="8"/>
  <c r="AQ44553" i="8"/>
  <c r="AQ44554" i="8"/>
  <c r="AQ44555" i="8"/>
  <c r="AQ44556" i="8"/>
  <c r="AQ44557" i="8"/>
  <c r="AQ44558" i="8"/>
  <c r="AQ44559" i="8"/>
  <c r="AQ44560" i="8"/>
  <c r="AQ44561" i="8"/>
  <c r="AQ44562" i="8"/>
  <c r="AQ44563" i="8"/>
  <c r="AQ44564" i="8"/>
  <c r="AQ44565" i="8"/>
  <c r="AQ44566" i="8"/>
  <c r="AQ44567" i="8"/>
  <c r="AQ44568" i="8"/>
  <c r="AQ44569" i="8"/>
  <c r="AQ44570" i="8"/>
  <c r="AQ44571" i="8"/>
  <c r="AQ44572" i="8"/>
  <c r="AQ44573" i="8"/>
  <c r="AQ44574" i="8"/>
  <c r="AQ44575" i="8"/>
  <c r="AQ44576" i="8"/>
  <c r="AQ44577" i="8"/>
  <c r="AQ44578" i="8"/>
  <c r="AQ44579" i="8"/>
  <c r="AQ44580" i="8"/>
  <c r="AQ44581" i="8"/>
  <c r="AQ44582" i="8"/>
  <c r="AQ44583" i="8"/>
  <c r="AQ44584" i="8"/>
  <c r="AQ44585" i="8"/>
  <c r="AQ44586" i="8"/>
  <c r="AQ44587" i="8"/>
  <c r="AQ44588" i="8"/>
  <c r="AQ44589" i="8"/>
  <c r="AQ44590" i="8"/>
  <c r="AQ44591" i="8"/>
  <c r="AQ44592" i="8"/>
  <c r="AQ44593" i="8"/>
  <c r="AQ44594" i="8"/>
  <c r="AQ44595" i="8"/>
  <c r="AQ44596" i="8"/>
  <c r="AQ44597" i="8"/>
  <c r="AQ44598" i="8"/>
  <c r="AQ44599" i="8"/>
  <c r="AQ44600" i="8"/>
  <c r="AQ44601" i="8"/>
  <c r="AQ44602" i="8"/>
  <c r="AQ44603" i="8"/>
  <c r="AQ44604" i="8"/>
  <c r="AQ44605" i="8"/>
  <c r="AQ44606" i="8"/>
  <c r="AQ44607" i="8"/>
  <c r="AQ44608" i="8"/>
  <c r="AQ44609" i="8"/>
  <c r="AQ44610" i="8"/>
  <c r="AQ44611" i="8"/>
  <c r="AQ44612" i="8"/>
  <c r="AQ44613" i="8"/>
  <c r="AQ44614" i="8"/>
  <c r="AQ44615" i="8"/>
  <c r="AQ44616" i="8"/>
  <c r="AQ44617" i="8"/>
  <c r="AQ44618" i="8"/>
  <c r="AQ44619" i="8"/>
  <c r="AQ44620" i="8"/>
  <c r="AQ44621" i="8"/>
  <c r="AQ44622" i="8"/>
  <c r="AQ44623" i="8"/>
  <c r="AQ44624" i="8"/>
  <c r="AQ44625" i="8"/>
  <c r="AQ44626" i="8"/>
  <c r="AQ44627" i="8"/>
  <c r="AQ44628" i="8"/>
  <c r="AQ44629" i="8"/>
  <c r="AQ44630" i="8"/>
  <c r="AQ44631" i="8"/>
  <c r="AQ44632" i="8"/>
  <c r="AQ44633" i="8"/>
  <c r="AQ44634" i="8"/>
  <c r="AQ44635" i="8"/>
  <c r="AQ44636" i="8"/>
  <c r="AQ44637" i="8"/>
  <c r="AQ44638" i="8"/>
  <c r="AQ44639" i="8"/>
  <c r="AQ44640" i="8"/>
  <c r="AQ44641" i="8"/>
  <c r="AQ44642" i="8"/>
  <c r="AQ44643" i="8"/>
  <c r="AQ44644" i="8"/>
  <c r="AQ44645" i="8"/>
  <c r="AQ44646" i="8"/>
  <c r="AQ44647" i="8"/>
  <c r="AQ44648" i="8"/>
  <c r="AQ44649" i="8"/>
  <c r="AQ44650" i="8"/>
  <c r="AQ44651" i="8"/>
  <c r="AQ44652" i="8"/>
  <c r="AQ44653" i="8"/>
  <c r="AQ44654" i="8"/>
  <c r="AQ44655" i="8"/>
  <c r="AQ44656" i="8"/>
  <c r="AQ44657" i="8"/>
  <c r="AQ44658" i="8"/>
  <c r="AQ44659" i="8"/>
  <c r="AQ44660" i="8"/>
  <c r="AQ44661" i="8"/>
  <c r="AQ44662" i="8"/>
  <c r="AQ44663" i="8"/>
  <c r="AQ44664" i="8"/>
  <c r="AQ44665" i="8"/>
  <c r="AQ44666" i="8"/>
  <c r="AQ44667" i="8"/>
  <c r="AQ44668" i="8"/>
  <c r="AQ44669" i="8"/>
  <c r="AQ44670" i="8"/>
  <c r="AQ44671" i="8"/>
  <c r="AQ44672" i="8"/>
  <c r="AQ44673" i="8"/>
  <c r="AQ240" i="8"/>
  <c r="AQ44674" i="8"/>
  <c r="AQ44675" i="8"/>
  <c r="AQ44676" i="8"/>
  <c r="AQ44677" i="8"/>
  <c r="AQ44678" i="8"/>
  <c r="AQ241" i="8"/>
  <c r="AQ44679" i="8"/>
  <c r="AQ44680" i="8"/>
  <c r="AQ44681" i="8"/>
  <c r="AQ44682" i="8"/>
  <c r="AQ44683" i="8"/>
  <c r="AQ44684" i="8"/>
  <c r="AQ44685" i="8"/>
  <c r="AQ44686" i="8"/>
  <c r="AQ44687" i="8"/>
  <c r="AQ44688" i="8"/>
  <c r="AQ44689" i="8"/>
  <c r="AQ44690" i="8"/>
  <c r="AQ44691" i="8"/>
  <c r="AQ44692" i="8"/>
  <c r="AQ44693" i="8"/>
  <c r="AQ44694" i="8"/>
  <c r="AQ44695" i="8"/>
  <c r="AQ44696" i="8"/>
  <c r="AQ44697" i="8"/>
  <c r="AQ44698" i="8"/>
  <c r="AQ44699" i="8"/>
  <c r="AQ44700" i="8"/>
  <c r="AQ44701" i="8"/>
  <c r="AQ44702" i="8"/>
  <c r="AQ44703" i="8"/>
  <c r="AQ44704" i="8"/>
  <c r="AQ44705" i="8"/>
  <c r="AQ44706" i="8"/>
  <c r="AQ44707" i="8"/>
  <c r="AQ44708" i="8"/>
  <c r="AQ44709" i="8"/>
  <c r="AQ44710" i="8"/>
  <c r="AQ44711" i="8"/>
  <c r="AQ44712" i="8"/>
  <c r="AQ44713" i="8"/>
  <c r="AQ44714" i="8"/>
  <c r="AQ44715" i="8"/>
  <c r="AQ44716" i="8"/>
  <c r="AQ44717" i="8"/>
  <c r="AQ44718" i="8"/>
  <c r="AQ44719" i="8"/>
  <c r="AQ44720" i="8"/>
  <c r="AQ44721" i="8"/>
  <c r="AQ44722" i="8"/>
  <c r="AQ242" i="8"/>
  <c r="AQ44723" i="8"/>
  <c r="AQ243" i="8"/>
  <c r="AQ44724" i="8"/>
  <c r="AQ44725" i="8"/>
  <c r="AQ44726" i="8"/>
  <c r="AQ44727" i="8"/>
  <c r="AQ44728" i="8"/>
  <c r="AQ44729" i="8"/>
  <c r="AQ44730" i="8"/>
  <c r="AQ44731" i="8"/>
  <c r="AQ44732" i="8"/>
  <c r="AQ44733" i="8"/>
  <c r="AQ44734" i="8"/>
  <c r="AQ44735" i="8"/>
  <c r="AQ44736" i="8"/>
  <c r="AQ44737" i="8"/>
  <c r="AQ44738" i="8"/>
  <c r="AQ44739" i="8"/>
  <c r="AQ44740" i="8"/>
  <c r="AQ44741" i="8"/>
  <c r="AQ44742" i="8"/>
  <c r="AQ44743" i="8"/>
  <c r="AQ44744" i="8"/>
  <c r="AQ44745" i="8"/>
  <c r="AQ44746" i="8"/>
  <c r="AQ44747" i="8"/>
  <c r="AQ44748" i="8"/>
  <c r="AQ44749" i="8"/>
  <c r="AQ44750" i="8"/>
  <c r="AQ44751" i="8"/>
  <c r="AQ244" i="8"/>
  <c r="AQ245" i="8"/>
  <c r="AQ44752" i="8"/>
  <c r="AQ44753" i="8"/>
  <c r="AQ44754" i="8"/>
  <c r="AQ44755" i="8"/>
  <c r="AQ44756" i="8"/>
  <c r="AQ44757" i="8"/>
  <c r="AQ44758" i="8"/>
  <c r="AQ44759" i="8"/>
  <c r="AQ44760" i="8"/>
  <c r="AQ44761" i="8"/>
  <c r="AQ44762" i="8"/>
  <c r="AQ44763" i="8"/>
  <c r="AQ44764" i="8"/>
  <c r="AQ44765" i="8"/>
  <c r="AQ44766" i="8"/>
  <c r="AQ44767" i="8"/>
  <c r="AQ44768" i="8"/>
  <c r="AQ44769" i="8"/>
  <c r="AQ44770" i="8"/>
  <c r="AQ44771" i="8"/>
  <c r="AQ44772" i="8"/>
  <c r="AQ44773" i="8"/>
  <c r="AQ44774" i="8"/>
  <c r="AQ44775" i="8"/>
  <c r="AQ44776" i="8"/>
  <c r="AQ44777" i="8"/>
  <c r="AQ44778" i="8"/>
  <c r="AQ44779" i="8"/>
  <c r="AQ44780" i="8"/>
  <c r="AQ44781" i="8"/>
  <c r="AQ44782" i="8"/>
  <c r="AQ44783" i="8"/>
  <c r="AQ44784" i="8"/>
  <c r="AQ44785" i="8"/>
  <c r="AQ44786" i="8"/>
  <c r="AQ44787" i="8"/>
  <c r="AQ44788" i="8"/>
  <c r="AQ44789" i="8"/>
  <c r="AQ44790" i="8"/>
  <c r="AQ44791" i="8"/>
  <c r="AQ44792" i="8"/>
  <c r="AQ44793" i="8"/>
  <c r="AQ44794" i="8"/>
  <c r="AQ44795" i="8"/>
  <c r="AQ44796" i="8"/>
  <c r="AQ44797" i="8"/>
  <c r="AQ44798" i="8"/>
  <c r="AQ44799" i="8"/>
  <c r="AQ44800" i="8"/>
  <c r="AQ44801" i="8"/>
  <c r="AQ44802" i="8"/>
  <c r="AQ44803" i="8"/>
  <c r="AQ44804" i="8"/>
  <c r="AQ44805" i="8"/>
  <c r="AQ44806" i="8"/>
  <c r="AQ44807" i="8"/>
  <c r="AQ44808" i="8"/>
  <c r="AQ44809" i="8"/>
  <c r="AQ44810" i="8"/>
  <c r="AQ44811" i="8"/>
  <c r="AQ44812" i="8"/>
  <c r="AQ44813" i="8"/>
  <c r="AQ44814" i="8"/>
  <c r="AQ44815" i="8"/>
  <c r="AQ44816" i="8"/>
  <c r="AQ44817" i="8"/>
  <c r="AQ44818" i="8"/>
  <c r="AQ44819" i="8"/>
  <c r="AQ44820" i="8"/>
  <c r="AQ44821" i="8"/>
  <c r="AQ44822" i="8"/>
  <c r="AQ44823" i="8"/>
  <c r="AQ44824" i="8"/>
  <c r="AQ44825" i="8"/>
  <c r="AQ44826" i="8"/>
  <c r="AQ44827" i="8"/>
  <c r="AQ44828" i="8"/>
  <c r="AQ44829" i="8"/>
  <c r="AQ246" i="8"/>
  <c r="AQ247" i="8"/>
  <c r="AQ248" i="8"/>
  <c r="AQ44830" i="8"/>
  <c r="AQ44831" i="8"/>
  <c r="AQ44832" i="8"/>
  <c r="AQ44833" i="8"/>
  <c r="AQ44834" i="8"/>
  <c r="AQ44835" i="8"/>
  <c r="AQ44836" i="8"/>
  <c r="AQ44837" i="8"/>
  <c r="AQ44838" i="8"/>
  <c r="AQ44839" i="8"/>
  <c r="AQ44840" i="8"/>
  <c r="AQ44841" i="8"/>
  <c r="AQ44842" i="8"/>
  <c r="AQ44843" i="8"/>
  <c r="AQ44844" i="8"/>
  <c r="AQ44845" i="8"/>
  <c r="AQ44846" i="8"/>
  <c r="AQ44847" i="8"/>
  <c r="AQ44848" i="8"/>
  <c r="AQ44849" i="8"/>
  <c r="AQ44850" i="8"/>
  <c r="AQ44851" i="8"/>
  <c r="AQ44852" i="8"/>
  <c r="AQ44853" i="8"/>
  <c r="AQ44854" i="8"/>
  <c r="AQ44855" i="8"/>
  <c r="AQ44856" i="8"/>
  <c r="AQ44857" i="8"/>
  <c r="AQ44858" i="8"/>
  <c r="AQ44859" i="8"/>
  <c r="AQ44860" i="8"/>
  <c r="AQ44861" i="8"/>
  <c r="AQ44862" i="8"/>
  <c r="AQ44863" i="8"/>
  <c r="AQ44864" i="8"/>
  <c r="AQ44865" i="8"/>
  <c r="AQ44866" i="8"/>
  <c r="AQ44867" i="8"/>
  <c r="AQ44868" i="8"/>
  <c r="AQ44869" i="8"/>
  <c r="AQ44870" i="8"/>
  <c r="AQ44871" i="8"/>
  <c r="AQ44872" i="8"/>
  <c r="AQ44873" i="8"/>
  <c r="AQ44874" i="8"/>
  <c r="AQ44875" i="8"/>
  <c r="AQ44876" i="8"/>
  <c r="AQ44877" i="8"/>
  <c r="AQ44878" i="8"/>
  <c r="AQ44879" i="8"/>
  <c r="AQ44880" i="8"/>
  <c r="AQ44881" i="8"/>
  <c r="AQ44882" i="8"/>
  <c r="AQ44883" i="8"/>
  <c r="AQ44884" i="8"/>
  <c r="AQ44885" i="8"/>
  <c r="AQ44886" i="8"/>
  <c r="AQ44887" i="8"/>
  <c r="AQ44888" i="8"/>
  <c r="AQ44889" i="8"/>
  <c r="AQ44890" i="8"/>
  <c r="AQ44891" i="8"/>
  <c r="AQ44892" i="8"/>
  <c r="AQ44893" i="8"/>
  <c r="AQ44894" i="8"/>
  <c r="AQ44895" i="8"/>
  <c r="AQ44896" i="8"/>
  <c r="AQ44897" i="8"/>
  <c r="AQ44898" i="8"/>
  <c r="AQ44899" i="8"/>
  <c r="AQ44900" i="8"/>
  <c r="AQ44901" i="8"/>
  <c r="AQ44902" i="8"/>
  <c r="AQ44903" i="8"/>
  <c r="AQ44904" i="8"/>
  <c r="AQ44905" i="8"/>
  <c r="AQ44906" i="8"/>
  <c r="AQ44907" i="8"/>
  <c r="AQ44908" i="8"/>
  <c r="AQ44909" i="8"/>
  <c r="AQ44910" i="8"/>
  <c r="AQ44911" i="8"/>
  <c r="AQ44912" i="8"/>
  <c r="AQ44913" i="8"/>
  <c r="AQ44914" i="8"/>
  <c r="AQ44915" i="8"/>
  <c r="AQ44916" i="8"/>
  <c r="AQ44917" i="8"/>
  <c r="AQ44918" i="8"/>
  <c r="AQ44919" i="8"/>
  <c r="AQ44920" i="8"/>
  <c r="AQ249" i="8"/>
  <c r="AQ44921" i="8"/>
  <c r="AQ44922" i="8"/>
  <c r="AQ44923" i="8"/>
  <c r="AQ44924" i="8"/>
  <c r="AQ44925" i="8"/>
  <c r="AQ44926" i="8"/>
  <c r="AQ44927" i="8"/>
  <c r="AQ44928" i="8"/>
  <c r="AQ44929" i="8"/>
  <c r="AQ44930" i="8"/>
  <c r="AQ44931" i="8"/>
  <c r="AQ44932" i="8"/>
  <c r="AQ44933" i="8"/>
  <c r="AQ44934" i="8"/>
  <c r="AQ44935" i="8"/>
  <c r="AQ44936" i="8"/>
  <c r="AQ44937" i="8"/>
  <c r="AQ44938" i="8"/>
  <c r="AQ44939" i="8"/>
  <c r="AQ44940" i="8"/>
  <c r="AQ44941" i="8"/>
  <c r="AQ44942" i="8"/>
  <c r="AQ44943" i="8"/>
  <c r="AQ44944" i="8"/>
  <c r="AQ44945" i="8"/>
  <c r="AQ44946" i="8"/>
  <c r="AQ44947" i="8"/>
  <c r="AQ44948" i="8"/>
  <c r="AQ44949" i="8"/>
  <c r="AQ44950" i="8"/>
  <c r="AQ44951" i="8"/>
  <c r="AQ44952" i="8"/>
  <c r="AQ44953" i="8"/>
  <c r="AQ44954" i="8"/>
  <c r="AQ44955" i="8"/>
  <c r="AQ44956" i="8"/>
  <c r="AQ44957" i="8"/>
  <c r="AQ44958" i="8"/>
  <c r="AQ44959" i="8"/>
  <c r="AQ44960" i="8"/>
  <c r="AQ44961" i="8"/>
  <c r="AQ44962" i="8"/>
  <c r="AQ44963" i="8"/>
  <c r="AQ44964" i="8"/>
  <c r="AQ44965" i="8"/>
  <c r="AQ44966" i="8"/>
  <c r="AQ44967" i="8"/>
  <c r="AQ44968" i="8"/>
  <c r="AQ44969" i="8"/>
  <c r="AQ44970" i="8"/>
  <c r="AQ44971" i="8"/>
  <c r="AQ44972" i="8"/>
  <c r="AQ250" i="8"/>
  <c r="AQ44973" i="8"/>
  <c r="AQ44974" i="8"/>
  <c r="AQ44975" i="8"/>
  <c r="AQ44976" i="8"/>
  <c r="AQ44977" i="8"/>
  <c r="AQ44978" i="8"/>
  <c r="AQ44979" i="8"/>
  <c r="AQ44980" i="8"/>
  <c r="AQ44981" i="8"/>
  <c r="AQ44982" i="8"/>
  <c r="AQ251" i="8"/>
  <c r="AQ44983" i="8"/>
  <c r="AQ44984" i="8"/>
  <c r="AQ44985" i="8"/>
  <c r="AQ44986" i="8"/>
  <c r="AQ44987" i="8"/>
  <c r="AQ44988" i="8"/>
  <c r="AQ44989" i="8"/>
  <c r="AQ44990" i="8"/>
  <c r="AQ44991" i="8"/>
  <c r="AQ44992" i="8"/>
  <c r="AQ44993" i="8"/>
  <c r="AQ44994" i="8"/>
  <c r="AQ44995" i="8"/>
  <c r="AQ44996" i="8"/>
  <c r="AQ44997" i="8"/>
  <c r="AQ44998" i="8"/>
  <c r="AQ44999" i="8"/>
  <c r="AQ45000" i="8"/>
  <c r="AQ45001" i="8"/>
  <c r="AQ252" i="8"/>
  <c r="AQ253" i="8"/>
  <c r="AQ45002" i="8"/>
  <c r="AQ254" i="8"/>
  <c r="AQ45003" i="8"/>
  <c r="AQ45004" i="8"/>
  <c r="AQ45005" i="8"/>
  <c r="AQ45006" i="8"/>
  <c r="AQ45007" i="8"/>
  <c r="AQ45008" i="8"/>
  <c r="AQ45009" i="8"/>
  <c r="AQ45010" i="8"/>
  <c r="AQ45011" i="8"/>
  <c r="AQ45012" i="8"/>
  <c r="AQ45013" i="8"/>
  <c r="AQ45014" i="8"/>
  <c r="AQ45015" i="8"/>
  <c r="AQ45016" i="8"/>
  <c r="AQ45017" i="8"/>
  <c r="AQ255" i="8"/>
  <c r="AQ45018" i="8"/>
  <c r="AQ45019" i="8"/>
  <c r="AQ45020" i="8"/>
  <c r="AQ45021" i="8"/>
  <c r="AQ45022" i="8"/>
  <c r="AQ45023" i="8"/>
  <c r="AQ45024" i="8"/>
  <c r="AQ45025" i="8"/>
  <c r="AQ45026" i="8"/>
  <c r="AQ45027" i="8"/>
  <c r="AQ45028" i="8"/>
  <c r="AQ45029" i="8"/>
  <c r="AQ45030" i="8"/>
  <c r="AQ45031" i="8"/>
  <c r="AQ45032" i="8"/>
  <c r="AQ45033" i="8"/>
  <c r="AQ45034" i="8"/>
  <c r="AQ45035" i="8"/>
  <c r="AQ45036" i="8"/>
  <c r="AQ45037" i="8"/>
  <c r="AQ45038" i="8"/>
  <c r="AQ45039" i="8"/>
  <c r="AQ45040" i="8"/>
  <c r="AQ45041" i="8"/>
  <c r="AQ45042" i="8"/>
  <c r="AQ45043" i="8"/>
  <c r="AQ45044" i="8"/>
  <c r="AQ45045" i="8"/>
  <c r="AQ45046" i="8"/>
  <c r="AQ45047" i="8"/>
  <c r="AQ45048" i="8"/>
  <c r="AQ45049" i="8"/>
  <c r="AQ45050" i="8"/>
  <c r="AQ45051" i="8"/>
  <c r="AQ45052" i="8"/>
  <c r="AQ45053" i="8"/>
  <c r="AQ45054" i="8"/>
  <c r="AQ45055" i="8"/>
  <c r="AQ45056" i="8"/>
  <c r="AQ45057" i="8"/>
  <c r="AQ45058" i="8"/>
  <c r="AQ45059" i="8"/>
  <c r="AQ45060" i="8"/>
  <c r="AQ45061" i="8"/>
  <c r="AQ45062" i="8"/>
  <c r="AQ45063" i="8"/>
  <c r="AQ45064" i="8"/>
  <c r="AQ256" i="8"/>
  <c r="AQ257" i="8"/>
  <c r="AQ45065" i="8"/>
  <c r="AQ45066" i="8"/>
  <c r="AQ45067" i="8"/>
  <c r="AQ45068" i="8"/>
  <c r="AQ45069" i="8"/>
  <c r="AQ45070" i="8"/>
  <c r="AQ45071" i="8"/>
  <c r="AQ45072" i="8"/>
  <c r="AQ45073" i="8"/>
  <c r="AQ45074" i="8"/>
  <c r="AQ45075" i="8"/>
  <c r="AQ45076" i="8"/>
  <c r="AQ45077" i="8"/>
  <c r="AQ45078" i="8"/>
  <c r="AQ45079" i="8"/>
  <c r="AQ45080" i="8"/>
  <c r="AQ45081" i="8"/>
  <c r="AQ45082" i="8"/>
  <c r="AQ45083" i="8"/>
  <c r="AQ45084" i="8"/>
  <c r="AQ45085" i="8"/>
  <c r="AQ45086" i="8"/>
  <c r="AQ45087" i="8"/>
  <c r="AQ45088" i="8"/>
  <c r="AQ45089" i="8"/>
  <c r="AQ45090" i="8"/>
  <c r="AQ45091" i="8"/>
  <c r="AQ45092" i="8"/>
  <c r="AQ45093" i="8"/>
  <c r="AQ45094" i="8"/>
  <c r="AQ45095" i="8"/>
  <c r="AQ45096" i="8"/>
  <c r="AQ45097" i="8"/>
  <c r="AQ45098" i="8"/>
  <c r="AQ45099" i="8"/>
  <c r="AQ45100" i="8"/>
  <c r="AQ45101" i="8"/>
  <c r="AQ45102" i="8"/>
  <c r="AQ45103" i="8"/>
  <c r="AQ45104" i="8"/>
  <c r="AQ45105" i="8"/>
  <c r="AQ45106" i="8"/>
  <c r="AQ258" i="8"/>
  <c r="AQ259" i="8"/>
  <c r="AQ45107" i="8"/>
  <c r="AQ45108" i="8"/>
  <c r="AQ45109" i="8"/>
  <c r="AQ45110" i="8"/>
  <c r="AQ45111" i="8"/>
  <c r="AQ45112" i="8"/>
  <c r="AQ45113" i="8"/>
  <c r="AQ45114" i="8"/>
  <c r="AQ45115" i="8"/>
  <c r="AQ45116" i="8"/>
  <c r="AQ45117" i="8"/>
  <c r="AQ45118" i="8"/>
  <c r="AQ45119" i="8"/>
  <c r="AQ45120" i="8"/>
  <c r="AQ45121" i="8"/>
  <c r="AQ45122" i="8"/>
  <c r="AQ45123" i="8"/>
  <c r="AQ45124" i="8"/>
  <c r="AQ45125" i="8"/>
  <c r="AQ45126" i="8"/>
  <c r="AQ45127" i="8"/>
  <c r="AQ45128" i="8"/>
  <c r="AQ45129" i="8"/>
  <c r="AQ45130" i="8"/>
  <c r="AQ45131" i="8"/>
  <c r="AQ45132" i="8"/>
  <c r="AQ45133" i="8"/>
  <c r="AQ45134" i="8"/>
  <c r="AQ45135" i="8"/>
  <c r="AQ45136" i="8"/>
  <c r="AQ45137" i="8"/>
  <c r="AQ45138" i="8"/>
  <c r="AQ45139" i="8"/>
  <c r="AQ45140" i="8"/>
  <c r="AQ45141" i="8"/>
  <c r="AQ45142" i="8"/>
  <c r="AQ45143" i="8"/>
  <c r="AQ260" i="8"/>
  <c r="AQ45144" i="8"/>
  <c r="AQ45145" i="8"/>
  <c r="AQ45146" i="8"/>
  <c r="AQ45147" i="8"/>
  <c r="AQ261" i="8"/>
  <c r="AQ45148" i="8"/>
  <c r="AQ45149" i="8"/>
  <c r="AQ45150" i="8"/>
  <c r="AQ45151" i="8"/>
  <c r="AQ45152" i="8"/>
  <c r="AQ45153" i="8"/>
  <c r="AQ45154" i="8"/>
  <c r="AQ45155" i="8"/>
  <c r="AQ45156" i="8"/>
  <c r="AQ45157" i="8"/>
  <c r="AQ45158" i="8"/>
  <c r="AQ45159" i="8"/>
  <c r="AQ45160" i="8"/>
  <c r="AQ45161" i="8"/>
  <c r="AQ45162" i="8"/>
  <c r="AQ45163" i="8"/>
  <c r="AQ45164" i="8"/>
  <c r="AQ45165" i="8"/>
  <c r="AQ45166" i="8"/>
  <c r="AQ45167" i="8"/>
  <c r="AQ45168" i="8"/>
  <c r="AQ45169" i="8"/>
  <c r="AQ45170" i="8"/>
  <c r="AQ45171" i="8"/>
  <c r="AQ45172" i="8"/>
  <c r="AQ45173" i="8"/>
  <c r="AQ45174" i="8"/>
  <c r="AQ45175" i="8"/>
  <c r="AQ45176" i="8"/>
  <c r="AQ45177" i="8"/>
  <c r="AQ45178" i="8"/>
  <c r="AQ45179" i="8"/>
  <c r="AQ45180" i="8"/>
  <c r="AQ45181" i="8"/>
  <c r="AQ262" i="8"/>
  <c r="AQ45182" i="8"/>
  <c r="AQ263" i="8"/>
  <c r="AQ45183" i="8"/>
  <c r="AQ45184" i="8"/>
  <c r="AQ45185" i="8"/>
  <c r="AQ45186" i="8"/>
  <c r="AQ45187" i="8"/>
  <c r="AQ45188" i="8"/>
  <c r="AQ45189" i="8"/>
  <c r="AQ45190" i="8"/>
  <c r="AQ45191" i="8"/>
  <c r="AQ45192" i="8"/>
  <c r="AQ45193" i="8"/>
  <c r="AQ45194" i="8"/>
  <c r="AQ45195" i="8"/>
  <c r="AQ45196" i="8"/>
  <c r="AQ45197" i="8"/>
  <c r="AQ45198" i="8"/>
  <c r="AQ45199" i="8"/>
  <c r="AQ45200" i="8"/>
  <c r="AQ45201" i="8"/>
  <c r="AQ45202" i="8"/>
  <c r="AQ45203" i="8"/>
  <c r="AQ45204" i="8"/>
  <c r="AQ45205" i="8"/>
  <c r="AQ45206" i="8"/>
  <c r="AQ45207" i="8"/>
  <c r="AQ45208" i="8"/>
  <c r="AQ45209" i="8"/>
  <c r="AQ45210" i="8"/>
  <c r="AQ45211" i="8"/>
  <c r="AQ45212" i="8"/>
  <c r="AQ45213" i="8"/>
  <c r="AQ45214" i="8"/>
  <c r="AQ45215" i="8"/>
  <c r="AQ45216" i="8"/>
  <c r="AQ45217" i="8"/>
  <c r="AQ45218" i="8"/>
  <c r="AQ45219" i="8"/>
  <c r="AQ45220" i="8"/>
  <c r="AQ45221" i="8"/>
  <c r="AQ264" i="8"/>
  <c r="AQ45222" i="8"/>
  <c r="AQ45223" i="8"/>
  <c r="AQ45224" i="8"/>
  <c r="AQ45225" i="8"/>
  <c r="AQ45226" i="8"/>
  <c r="AQ45227" i="8"/>
  <c r="AQ265" i="8"/>
  <c r="AQ45228" i="8"/>
  <c r="AQ45229" i="8"/>
  <c r="AQ45230" i="8"/>
  <c r="AQ45231" i="8"/>
  <c r="AQ45232" i="8"/>
  <c r="AQ45233" i="8"/>
  <c r="AQ45234" i="8"/>
  <c r="AQ45235" i="8"/>
  <c r="AQ45236" i="8"/>
  <c r="AQ45237" i="8"/>
  <c r="AQ45238" i="8"/>
  <c r="AQ45239" i="8"/>
  <c r="AQ45240" i="8"/>
  <c r="AQ45241" i="8"/>
  <c r="AQ45242" i="8"/>
  <c r="AQ45243" i="8"/>
  <c r="AQ45244" i="8"/>
  <c r="AQ45245" i="8"/>
  <c r="AQ45246" i="8"/>
  <c r="AQ45247" i="8"/>
  <c r="AQ45248" i="8"/>
  <c r="AQ45249" i="8"/>
  <c r="AQ45250" i="8"/>
  <c r="AQ45251" i="8"/>
  <c r="AQ266" i="8"/>
  <c r="AQ45252" i="8"/>
  <c r="AQ45253" i="8"/>
  <c r="AQ45254" i="8"/>
  <c r="AQ45255" i="8"/>
  <c r="AQ45256" i="8"/>
  <c r="AQ45257" i="8"/>
  <c r="AQ45258" i="8"/>
  <c r="AQ45259" i="8"/>
  <c r="AQ45260" i="8"/>
  <c r="AQ45261" i="8"/>
  <c r="AQ45262" i="8"/>
  <c r="AQ45263" i="8"/>
  <c r="AQ45264" i="8"/>
  <c r="AQ267" i="8"/>
  <c r="AQ268" i="8"/>
  <c r="AQ45265" i="8"/>
  <c r="AQ45266" i="8"/>
  <c r="AQ45267" i="8"/>
  <c r="AQ45268" i="8"/>
  <c r="AQ45269" i="8"/>
  <c r="AQ45270" i="8"/>
  <c r="AQ45271" i="8"/>
  <c r="AQ45272" i="8"/>
  <c r="AQ45273" i="8"/>
  <c r="AQ45274" i="8"/>
  <c r="AQ45275" i="8"/>
  <c r="AQ45276" i="8"/>
  <c r="AQ45277" i="8"/>
  <c r="AQ45278" i="8"/>
  <c r="AQ45279" i="8"/>
  <c r="AQ45280" i="8"/>
  <c r="AQ45281" i="8"/>
  <c r="AQ45282" i="8"/>
  <c r="AQ45283" i="8"/>
  <c r="AQ45284" i="8"/>
  <c r="AQ45285" i="8"/>
  <c r="AQ45286" i="8"/>
  <c r="AQ45287" i="8"/>
  <c r="AQ45288" i="8"/>
  <c r="AQ45289" i="8"/>
  <c r="AQ45290" i="8"/>
  <c r="AQ45291" i="8"/>
  <c r="AQ45292" i="8"/>
  <c r="AQ45293" i="8"/>
  <c r="AQ45294" i="8"/>
  <c r="AQ45295" i="8"/>
  <c r="AQ45296" i="8"/>
  <c r="AQ45297" i="8"/>
  <c r="AQ45298" i="8"/>
  <c r="AQ45299" i="8"/>
  <c r="AQ45300" i="8"/>
  <c r="AQ45301" i="8"/>
  <c r="AQ45302" i="8"/>
  <c r="AQ269" i="8"/>
  <c r="AQ45303" i="8"/>
  <c r="AQ45304" i="8"/>
  <c r="AQ270" i="8"/>
  <c r="AQ45305" i="8"/>
  <c r="AQ45306" i="8"/>
  <c r="AQ45307" i="8"/>
  <c r="AQ45308" i="8"/>
  <c r="AQ45309" i="8"/>
  <c r="AQ45310" i="8"/>
  <c r="AQ45311" i="8"/>
  <c r="AQ45312" i="8"/>
  <c r="AQ45313" i="8"/>
  <c r="AQ45314" i="8"/>
  <c r="AQ45315" i="8"/>
  <c r="AQ45316" i="8"/>
  <c r="AQ45317" i="8"/>
  <c r="AQ45318" i="8"/>
  <c r="AQ45319" i="8"/>
  <c r="AQ45320" i="8"/>
  <c r="AQ45321" i="8"/>
  <c r="AQ45322" i="8"/>
  <c r="AQ45323" i="8"/>
  <c r="AQ45324" i="8"/>
  <c r="AQ45325" i="8"/>
  <c r="AQ45326" i="8"/>
  <c r="AQ45327" i="8"/>
  <c r="AQ45328" i="8"/>
  <c r="AQ45329" i="8"/>
  <c r="AQ45330" i="8"/>
  <c r="AQ271" i="8"/>
  <c r="AQ45331" i="8"/>
  <c r="AQ45332" i="8"/>
  <c r="AQ45333" i="8"/>
  <c r="AQ45334" i="8"/>
  <c r="AQ272" i="8"/>
  <c r="AQ45335" i="8"/>
  <c r="AQ45336" i="8"/>
  <c r="AQ45337" i="8"/>
  <c r="AQ45338" i="8"/>
  <c r="AQ45339" i="8"/>
  <c r="AQ45340" i="8"/>
  <c r="AQ45341" i="8"/>
  <c r="AQ45342" i="8"/>
  <c r="AQ45343" i="8"/>
  <c r="AQ45344" i="8"/>
  <c r="AQ45345" i="8"/>
  <c r="AQ45346" i="8"/>
  <c r="AQ45347" i="8"/>
  <c r="AQ45348" i="8"/>
  <c r="AQ45349" i="8"/>
  <c r="AQ45350" i="8"/>
  <c r="AQ45351" i="8"/>
  <c r="AQ45352" i="8"/>
  <c r="AQ45353" i="8"/>
  <c r="AQ45354" i="8"/>
  <c r="AQ45355" i="8"/>
  <c r="AQ45356" i="8"/>
  <c r="AQ45357" i="8"/>
  <c r="AQ45358" i="8"/>
  <c r="AQ45359" i="8"/>
  <c r="AQ45360" i="8"/>
  <c r="AQ45361" i="8"/>
  <c r="AQ45362" i="8"/>
  <c r="AQ45363" i="8"/>
  <c r="AQ45364" i="8"/>
  <c r="AQ45365" i="8"/>
  <c r="AQ45366" i="8"/>
  <c r="AQ45367" i="8"/>
  <c r="AQ45368" i="8"/>
  <c r="AQ45369" i="8"/>
  <c r="AQ45370" i="8"/>
  <c r="AQ273" i="8"/>
  <c r="AQ274" i="8"/>
  <c r="AQ45371" i="8"/>
  <c r="AQ45372" i="8"/>
  <c r="AQ45373" i="8"/>
  <c r="AQ45374" i="8"/>
  <c r="AQ45375" i="8"/>
  <c r="AQ45376" i="8"/>
  <c r="AQ45377" i="8"/>
  <c r="AQ45378" i="8"/>
  <c r="AQ45379" i="8"/>
  <c r="AQ45380" i="8"/>
  <c r="AQ45381" i="8"/>
  <c r="AQ45382" i="8"/>
  <c r="AQ45383" i="8"/>
  <c r="AQ45384" i="8"/>
  <c r="AQ45385" i="8"/>
  <c r="AQ45386" i="8"/>
  <c r="AQ45387" i="8"/>
  <c r="AQ45388" i="8"/>
  <c r="AQ45389" i="8"/>
  <c r="AQ45390" i="8"/>
  <c r="AQ45391" i="8"/>
  <c r="AQ45392" i="8"/>
  <c r="AQ45393" i="8"/>
  <c r="AQ45394" i="8"/>
  <c r="AQ45395" i="8"/>
  <c r="AQ45396" i="8"/>
  <c r="AQ45397" i="8"/>
  <c r="AQ45398" i="8"/>
  <c r="AQ45399" i="8"/>
  <c r="AQ45400" i="8"/>
  <c r="AQ45401" i="8"/>
  <c r="AQ45402" i="8"/>
  <c r="AQ45403" i="8"/>
  <c r="AQ45404" i="8"/>
  <c r="AQ45405" i="8"/>
  <c r="AQ45406" i="8"/>
  <c r="AQ45407" i="8"/>
  <c r="AQ45408" i="8"/>
  <c r="AQ45409" i="8"/>
  <c r="AQ45410" i="8"/>
  <c r="AQ45411" i="8"/>
  <c r="AQ45412" i="8"/>
  <c r="AQ45413" i="8"/>
  <c r="AQ45414" i="8"/>
  <c r="AQ45415" i="8"/>
  <c r="AQ45416" i="8"/>
  <c r="AQ45417" i="8"/>
  <c r="AQ45418" i="8"/>
  <c r="AQ45419" i="8"/>
  <c r="AQ45420" i="8"/>
  <c r="AQ45421" i="8"/>
  <c r="AQ45422" i="8"/>
  <c r="AQ45423" i="8"/>
  <c r="AQ45424" i="8"/>
  <c r="AQ45425" i="8"/>
  <c r="AQ45426" i="8"/>
  <c r="AQ45427" i="8"/>
  <c r="AQ45428" i="8"/>
  <c r="AQ45429" i="8"/>
  <c r="AQ45430" i="8"/>
  <c r="AQ45431" i="8"/>
  <c r="AQ45432" i="8"/>
  <c r="AQ45433" i="8"/>
  <c r="AQ45434" i="8"/>
  <c r="AQ45435" i="8"/>
  <c r="AQ45436" i="8"/>
  <c r="AQ45437" i="8"/>
  <c r="AQ45438" i="8"/>
  <c r="AQ45439" i="8"/>
  <c r="AQ45440" i="8"/>
  <c r="AQ45441" i="8"/>
  <c r="AQ45442" i="8"/>
  <c r="AQ45443" i="8"/>
  <c r="AQ45444" i="8"/>
  <c r="AQ45445" i="8"/>
  <c r="AQ45446" i="8"/>
  <c r="AQ45447" i="8"/>
  <c r="AQ45448" i="8"/>
  <c r="AQ45449" i="8"/>
  <c r="AQ45450" i="8"/>
  <c r="AQ45451" i="8"/>
  <c r="AQ45452" i="8"/>
  <c r="AQ45453" i="8"/>
  <c r="AQ45454" i="8"/>
  <c r="AQ45455" i="8"/>
  <c r="AQ45456" i="8"/>
  <c r="AQ45457" i="8"/>
  <c r="AQ45458" i="8"/>
  <c r="AQ45459" i="8"/>
  <c r="AQ45460" i="8"/>
  <c r="AQ45461" i="8"/>
  <c r="AQ45462" i="8"/>
  <c r="AQ45463" i="8"/>
  <c r="AQ45464" i="8"/>
  <c r="AQ45465" i="8"/>
  <c r="AQ45466" i="8"/>
  <c r="AQ45467" i="8"/>
  <c r="AQ45468" i="8"/>
  <c r="AQ45469" i="8"/>
  <c r="AQ45470" i="8"/>
  <c r="AQ45471" i="8"/>
  <c r="AQ45472" i="8"/>
  <c r="AQ45473" i="8"/>
  <c r="AQ45474" i="8"/>
  <c r="AQ45475" i="8"/>
  <c r="AQ45476" i="8"/>
  <c r="AQ45477" i="8"/>
  <c r="AQ45478" i="8"/>
  <c r="AQ45479" i="8"/>
  <c r="AQ45480" i="8"/>
  <c r="AQ45481" i="8"/>
  <c r="AQ45482" i="8"/>
  <c r="AQ45483" i="8"/>
  <c r="AQ45484" i="8"/>
  <c r="AQ45485" i="8"/>
  <c r="AQ45486" i="8"/>
  <c r="AQ45487" i="8"/>
  <c r="AQ45488" i="8"/>
  <c r="AQ45489" i="8"/>
  <c r="AQ45490" i="8"/>
  <c r="AQ45491" i="8"/>
  <c r="AQ45492" i="8"/>
  <c r="AQ45493" i="8"/>
  <c r="AQ45494" i="8"/>
  <c r="AQ45495" i="8"/>
  <c r="AQ45496" i="8"/>
  <c r="AQ45497" i="8"/>
  <c r="AQ45498" i="8"/>
  <c r="AQ45499" i="8"/>
  <c r="AQ45500" i="8"/>
  <c r="AQ45501" i="8"/>
  <c r="AQ45502" i="8"/>
  <c r="AQ45503" i="8"/>
  <c r="AQ45504" i="8"/>
  <c r="AQ45505" i="8"/>
  <c r="AQ45506" i="8"/>
  <c r="AQ45507" i="8"/>
  <c r="AQ45508" i="8"/>
  <c r="AQ45509" i="8"/>
  <c r="AQ45510" i="8"/>
  <c r="AQ45511" i="8"/>
  <c r="AQ45512" i="8"/>
  <c r="AQ45513" i="8"/>
  <c r="AQ45514" i="8"/>
  <c r="AQ45515" i="8"/>
  <c r="AQ45516" i="8"/>
  <c r="AQ45517" i="8"/>
  <c r="AQ45518" i="8"/>
  <c r="AQ45519" i="8"/>
  <c r="AQ45520" i="8"/>
  <c r="AQ45521" i="8"/>
  <c r="AQ45522" i="8"/>
  <c r="AQ45523" i="8"/>
  <c r="AQ45524" i="8"/>
  <c r="AQ45525" i="8"/>
  <c r="AQ45526" i="8"/>
  <c r="AQ45527" i="8"/>
  <c r="AQ275" i="8"/>
  <c r="AQ45528" i="8"/>
  <c r="AQ45529" i="8"/>
  <c r="AQ45530" i="8"/>
  <c r="AQ45531" i="8"/>
  <c r="AQ45532" i="8"/>
  <c r="AQ45533" i="8"/>
  <c r="AQ45534" i="8"/>
  <c r="AQ45535" i="8"/>
  <c r="AQ45536" i="8"/>
  <c r="AQ45537" i="8"/>
  <c r="AQ45538" i="8"/>
  <c r="AQ45539" i="8"/>
  <c r="AQ45540" i="8"/>
  <c r="AQ45541" i="8"/>
  <c r="AQ45542" i="8"/>
  <c r="AQ45543" i="8"/>
  <c r="AQ45544" i="8"/>
  <c r="AQ45545" i="8"/>
  <c r="AQ45546" i="8"/>
  <c r="AQ45547" i="8"/>
  <c r="AQ45548" i="8"/>
  <c r="AQ45549" i="8"/>
  <c r="AQ45550" i="8"/>
  <c r="AQ45551" i="8"/>
  <c r="AQ45552" i="8"/>
  <c r="AQ45553" i="8"/>
  <c r="AQ45554" i="8"/>
  <c r="AQ45555" i="8"/>
  <c r="AQ45556" i="8"/>
  <c r="AQ45557" i="8"/>
  <c r="AQ45558" i="8"/>
  <c r="AQ45559" i="8"/>
  <c r="AQ45560" i="8"/>
  <c r="AQ45561" i="8"/>
  <c r="AQ45562" i="8"/>
  <c r="AQ45563" i="8"/>
  <c r="AQ45564" i="8"/>
  <c r="AQ45565" i="8"/>
  <c r="AQ45566" i="8"/>
  <c r="AQ45567" i="8"/>
  <c r="AQ45568" i="8"/>
  <c r="AQ45569" i="8"/>
  <c r="AQ45570" i="8"/>
  <c r="AQ45571" i="8"/>
  <c r="AQ45572" i="8"/>
  <c r="AQ45573" i="8"/>
  <c r="AQ45574" i="8"/>
  <c r="AQ45575" i="8"/>
  <c r="AQ45576" i="8"/>
  <c r="AQ45577" i="8"/>
  <c r="AQ45578" i="8"/>
  <c r="AQ45579" i="8"/>
  <c r="AQ45580" i="8"/>
  <c r="AQ45581" i="8"/>
  <c r="AQ45582" i="8"/>
  <c r="AQ45583" i="8"/>
  <c r="AQ45584" i="8"/>
  <c r="AQ45585" i="8"/>
  <c r="AQ45586" i="8"/>
  <c r="AQ45587" i="8"/>
  <c r="AQ45588" i="8"/>
  <c r="AQ45589" i="8"/>
  <c r="AQ45590" i="8"/>
  <c r="AQ45591" i="8"/>
  <c r="AQ45592" i="8"/>
  <c r="AQ45593" i="8"/>
  <c r="AQ45594" i="8"/>
  <c r="AQ45595" i="8"/>
  <c r="AQ45596" i="8"/>
  <c r="AQ45597" i="8"/>
  <c r="AQ45598" i="8"/>
  <c r="AQ45599" i="8"/>
  <c r="AQ45600" i="8"/>
  <c r="AQ45601" i="8"/>
  <c r="AQ45602" i="8"/>
  <c r="AQ45603" i="8"/>
  <c r="AQ45604" i="8"/>
  <c r="AQ45605" i="8"/>
  <c r="AQ45606" i="8"/>
  <c r="AQ45607" i="8"/>
  <c r="AQ45608" i="8"/>
  <c r="AQ45609" i="8"/>
  <c r="AQ45610" i="8"/>
  <c r="AQ45611" i="8"/>
  <c r="AQ45612" i="8"/>
  <c r="AQ45613" i="8"/>
  <c r="AQ45614" i="8"/>
  <c r="AQ45615" i="8"/>
  <c r="AQ45616" i="8"/>
  <c r="AQ45617" i="8"/>
  <c r="AQ45618" i="8"/>
  <c r="AQ45619" i="8"/>
  <c r="AQ45620" i="8"/>
  <c r="AQ45621" i="8"/>
  <c r="AQ45622" i="8"/>
  <c r="AQ45623" i="8"/>
  <c r="AQ45624" i="8"/>
  <c r="AQ45625" i="8"/>
  <c r="AQ45626" i="8"/>
  <c r="AQ45627" i="8"/>
  <c r="AQ45628" i="8"/>
  <c r="AQ45629" i="8"/>
  <c r="AQ45630" i="8"/>
  <c r="AQ45631" i="8"/>
  <c r="AQ45632" i="8"/>
  <c r="AQ45633" i="8"/>
  <c r="AQ45634" i="8"/>
  <c r="AQ45635" i="8"/>
  <c r="AQ45636" i="8"/>
  <c r="AQ45637" i="8"/>
  <c r="AQ45638" i="8"/>
  <c r="AQ45639" i="8"/>
  <c r="AQ45640" i="8"/>
  <c r="AQ45641" i="8"/>
  <c r="AQ45642" i="8"/>
  <c r="AQ45643" i="8"/>
  <c r="AQ45644" i="8"/>
  <c r="AQ45645" i="8"/>
  <c r="AQ45646" i="8"/>
  <c r="AQ45647" i="8"/>
  <c r="AQ45648" i="8"/>
  <c r="AQ45649" i="8"/>
  <c r="AQ45650" i="8"/>
  <c r="AQ45651" i="8"/>
  <c r="AQ45652" i="8"/>
  <c r="AQ45653" i="8"/>
  <c r="AQ45654" i="8"/>
  <c r="AQ45655" i="8"/>
  <c r="AQ45656" i="8"/>
  <c r="AQ45657" i="8"/>
  <c r="AQ45658" i="8"/>
  <c r="AQ45659" i="8"/>
  <c r="AQ45660" i="8"/>
  <c r="AQ45661" i="8"/>
  <c r="AQ45662" i="8"/>
  <c r="AQ45663" i="8"/>
  <c r="AQ45664" i="8"/>
  <c r="AQ45665" i="8"/>
  <c r="AQ45666" i="8"/>
  <c r="AQ45667" i="8"/>
  <c r="AQ45668" i="8"/>
  <c r="AQ45669" i="8"/>
  <c r="AQ45670" i="8"/>
  <c r="AQ45671" i="8"/>
  <c r="AQ45672" i="8"/>
  <c r="AQ45673" i="8"/>
  <c r="AQ45674" i="8"/>
  <c r="AQ45675" i="8"/>
  <c r="AQ45676" i="8"/>
  <c r="AQ45677" i="8"/>
  <c r="AQ45678" i="8"/>
  <c r="AQ276" i="8"/>
  <c r="AQ45679" i="8"/>
  <c r="AQ45680" i="8"/>
  <c r="AQ45681" i="8"/>
  <c r="AQ45682" i="8"/>
  <c r="AQ45683" i="8"/>
  <c r="AQ45684" i="8"/>
  <c r="AQ45685" i="8"/>
  <c r="AQ45686" i="8"/>
  <c r="AQ45687" i="8"/>
  <c r="AQ45688" i="8"/>
  <c r="AQ45689" i="8"/>
  <c r="AQ45690" i="8"/>
  <c r="AQ45691" i="8"/>
  <c r="AQ45692" i="8"/>
  <c r="AQ45693" i="8"/>
  <c r="AQ45694" i="8"/>
  <c r="AQ45695" i="8"/>
  <c r="AQ45696" i="8"/>
  <c r="AQ45697" i="8"/>
  <c r="AQ45698" i="8"/>
  <c r="AQ45699" i="8"/>
  <c r="AQ45700" i="8"/>
  <c r="AQ45701" i="8"/>
  <c r="AQ45702" i="8"/>
  <c r="AQ45703" i="8"/>
  <c r="AQ45704" i="8"/>
  <c r="AQ45705" i="8"/>
  <c r="AQ45706" i="8"/>
  <c r="AQ45707" i="8"/>
  <c r="AQ45708" i="8"/>
  <c r="AQ45709" i="8"/>
  <c r="AQ45710" i="8"/>
  <c r="AQ45711" i="8"/>
  <c r="AQ45712" i="8"/>
  <c r="AQ45713" i="8"/>
  <c r="AQ45714" i="8"/>
  <c r="AQ45715" i="8"/>
  <c r="AQ45716" i="8"/>
  <c r="AQ45717" i="8"/>
  <c r="AQ45718" i="8"/>
  <c r="AQ45719" i="8"/>
  <c r="AQ45720" i="8"/>
  <c r="AQ45721" i="8"/>
  <c r="AQ45722" i="8"/>
  <c r="AQ45723" i="8"/>
  <c r="AQ45724" i="8"/>
  <c r="AQ45725" i="8"/>
  <c r="AQ45726" i="8"/>
  <c r="AQ45727" i="8"/>
  <c r="AQ45728" i="8"/>
  <c r="AQ45729" i="8"/>
  <c r="AQ45730" i="8"/>
  <c r="AQ45731" i="8"/>
  <c r="AQ45732" i="8"/>
  <c r="AQ45733" i="8"/>
  <c r="AQ45734" i="8"/>
  <c r="AQ45735" i="8"/>
  <c r="AQ45736" i="8"/>
  <c r="AQ45737" i="8"/>
  <c r="AQ45738" i="8"/>
  <c r="AQ45739" i="8"/>
  <c r="AQ45740" i="8"/>
  <c r="AQ45741" i="8"/>
  <c r="AQ45742" i="8"/>
  <c r="AQ45743" i="8"/>
  <c r="AQ45744" i="8"/>
  <c r="AQ45745" i="8"/>
  <c r="AQ45746" i="8"/>
  <c r="AQ45747" i="8"/>
  <c r="AQ45748" i="8"/>
  <c r="AQ45749" i="8"/>
  <c r="AQ45750" i="8"/>
  <c r="AQ45751" i="8"/>
  <c r="AQ45752" i="8"/>
  <c r="AQ45753" i="8"/>
  <c r="AQ45754" i="8"/>
  <c r="AQ45755" i="8"/>
  <c r="AQ45756" i="8"/>
  <c r="AQ45757" i="8"/>
  <c r="AQ45758" i="8"/>
  <c r="AQ45759" i="8"/>
  <c r="AQ45760" i="8"/>
  <c r="AQ45761" i="8"/>
  <c r="AQ45762" i="8"/>
  <c r="AQ45763" i="8"/>
  <c r="AQ45764" i="8"/>
  <c r="AQ45765" i="8"/>
  <c r="AQ45766" i="8"/>
  <c r="AQ45767" i="8"/>
  <c r="AQ45768" i="8"/>
  <c r="AQ45769" i="8"/>
  <c r="AQ45770" i="8"/>
  <c r="AQ45771" i="8"/>
  <c r="AQ45772" i="8"/>
  <c r="AQ45773" i="8"/>
  <c r="AQ45774" i="8"/>
  <c r="AQ45775" i="8"/>
  <c r="AQ45776" i="8"/>
  <c r="AQ45777" i="8"/>
  <c r="AQ45778" i="8"/>
  <c r="AQ45779" i="8"/>
  <c r="AQ45780" i="8"/>
  <c r="AQ45781" i="8"/>
  <c r="AQ45782" i="8"/>
  <c r="AQ45783" i="8"/>
  <c r="AQ45784" i="8"/>
  <c r="AQ45785" i="8"/>
  <c r="AQ45786" i="8"/>
  <c r="AQ45787" i="8"/>
  <c r="AQ45788" i="8"/>
  <c r="AQ45789" i="8"/>
  <c r="AQ45790" i="8"/>
  <c r="AQ45791" i="8"/>
  <c r="AQ45792" i="8"/>
  <c r="AQ45793" i="8"/>
  <c r="AQ45794" i="8"/>
  <c r="AQ45795" i="8"/>
  <c r="AQ45796" i="8"/>
  <c r="AQ45797" i="8"/>
  <c r="AQ45798" i="8"/>
  <c r="AQ45799" i="8"/>
  <c r="AQ45800" i="8"/>
  <c r="AQ45801" i="8"/>
  <c r="AQ45802" i="8"/>
  <c r="AQ45803" i="8"/>
  <c r="AQ45804" i="8"/>
  <c r="AQ45805" i="8"/>
  <c r="AQ45806" i="8"/>
  <c r="AQ45807" i="8"/>
  <c r="AQ45808" i="8"/>
  <c r="AQ277" i="8"/>
  <c r="AQ45809" i="8"/>
  <c r="AQ45810" i="8"/>
  <c r="AQ45811" i="8"/>
  <c r="AQ45812" i="8"/>
  <c r="AQ45813" i="8"/>
  <c r="AQ45814" i="8"/>
  <c r="AQ45815" i="8"/>
  <c r="AQ45816" i="8"/>
  <c r="AQ45817" i="8"/>
  <c r="AQ45818" i="8"/>
  <c r="AQ45819" i="8"/>
  <c r="AQ45820" i="8"/>
  <c r="AQ45821" i="8"/>
  <c r="AQ45822" i="8"/>
  <c r="AQ45823" i="8"/>
  <c r="AQ45824" i="8"/>
  <c r="AQ45825" i="8"/>
  <c r="AQ45826" i="8"/>
  <c r="AQ45827" i="8"/>
  <c r="AQ45828" i="8"/>
  <c r="AQ45829" i="8"/>
  <c r="AQ45830" i="8"/>
  <c r="AQ45831" i="8"/>
  <c r="AQ45832" i="8"/>
  <c r="AQ45833" i="8"/>
  <c r="AQ45834" i="8"/>
  <c r="AQ45835" i="8"/>
  <c r="AQ45836" i="8"/>
  <c r="AQ45837" i="8"/>
  <c r="AQ45838" i="8"/>
  <c r="AQ45839" i="8"/>
  <c r="AQ45840" i="8"/>
  <c r="AQ45841" i="8"/>
  <c r="AQ45842" i="8"/>
  <c r="AQ45843" i="8"/>
  <c r="AQ45844" i="8"/>
  <c r="AQ45845" i="8"/>
  <c r="AQ45846" i="8"/>
  <c r="AQ45847" i="8"/>
  <c r="AQ45848" i="8"/>
  <c r="AQ278" i="8"/>
  <c r="AQ45849" i="8"/>
  <c r="AQ45850" i="8"/>
  <c r="AQ45851" i="8"/>
  <c r="AQ45852" i="8"/>
  <c r="AQ45853" i="8"/>
  <c r="AQ45854" i="8"/>
  <c r="AQ45855" i="8"/>
  <c r="AQ45856" i="8"/>
  <c r="AQ45857" i="8"/>
  <c r="AQ45858" i="8"/>
  <c r="AQ45859" i="8"/>
  <c r="AQ45860" i="8"/>
  <c r="AQ45861" i="8"/>
  <c r="AQ45862" i="8"/>
  <c r="AQ45863" i="8"/>
  <c r="AQ45864" i="8"/>
  <c r="AQ45865" i="8"/>
  <c r="AQ45866" i="8"/>
  <c r="AQ45867" i="8"/>
  <c r="AQ45868" i="8"/>
  <c r="AQ45869" i="8"/>
  <c r="AQ45870" i="8"/>
  <c r="AQ45871" i="8"/>
  <c r="AQ45872" i="8"/>
  <c r="AQ45873" i="8"/>
  <c r="AQ45874" i="8"/>
  <c r="AQ45875" i="8"/>
  <c r="AQ45876" i="8"/>
  <c r="AQ45877" i="8"/>
  <c r="AQ45878" i="8"/>
  <c r="AQ45879" i="8"/>
  <c r="AQ45880" i="8"/>
  <c r="AQ45881" i="8"/>
  <c r="AQ45882" i="8"/>
  <c r="AQ45883" i="8"/>
  <c r="AQ45884" i="8"/>
  <c r="AQ45885" i="8"/>
  <c r="AQ45886" i="8"/>
  <c r="AQ45887" i="8"/>
  <c r="AQ45888" i="8"/>
  <c r="AQ45889" i="8"/>
  <c r="AQ45890" i="8"/>
  <c r="AQ45891" i="8"/>
  <c r="AQ45892" i="8"/>
  <c r="AQ45893" i="8"/>
  <c r="AQ45894" i="8"/>
  <c r="AQ45895" i="8"/>
  <c r="AQ45896" i="8"/>
  <c r="AQ45897" i="8"/>
  <c r="AQ45898" i="8"/>
  <c r="AQ45899" i="8"/>
  <c r="AQ45900" i="8"/>
  <c r="AQ45901" i="8"/>
  <c r="AQ45902" i="8"/>
  <c r="AQ45903" i="8"/>
  <c r="AQ45904" i="8"/>
  <c r="AQ45905" i="8"/>
  <c r="AQ45906" i="8"/>
  <c r="AQ45907" i="8"/>
  <c r="AQ45908" i="8"/>
  <c r="AQ45909" i="8"/>
  <c r="AQ45910" i="8"/>
  <c r="AQ45911" i="8"/>
  <c r="AQ45912" i="8"/>
  <c r="AQ45913" i="8"/>
  <c r="AQ45914" i="8"/>
  <c r="AQ45915" i="8"/>
  <c r="AQ45916" i="8"/>
  <c r="AQ45917" i="8"/>
  <c r="AQ45918" i="8"/>
  <c r="AQ45919" i="8"/>
  <c r="AQ45920" i="8"/>
  <c r="AQ279" i="8"/>
  <c r="AQ45921" i="8"/>
  <c r="AQ45922" i="8"/>
  <c r="AQ45923" i="8"/>
  <c r="AQ45924" i="8"/>
  <c r="AQ45925" i="8"/>
  <c r="AQ45926" i="8"/>
  <c r="AQ45927" i="8"/>
  <c r="AQ45928" i="8"/>
  <c r="AQ45929" i="8"/>
  <c r="AQ45930" i="8"/>
  <c r="AQ45931" i="8"/>
  <c r="AQ45932" i="8"/>
  <c r="AQ45933" i="8"/>
  <c r="AQ45934" i="8"/>
  <c r="AQ45935" i="8"/>
  <c r="AQ45936" i="8"/>
  <c r="AQ45937" i="8"/>
  <c r="AQ45938" i="8"/>
  <c r="AQ45939" i="8"/>
  <c r="AQ45940" i="8"/>
  <c r="AQ45941" i="8"/>
  <c r="AQ45942" i="8"/>
  <c r="AQ45943" i="8"/>
  <c r="AQ45944" i="8"/>
  <c r="AQ45945" i="8"/>
  <c r="AQ45946" i="8"/>
  <c r="AQ45947" i="8"/>
  <c r="AQ45948" i="8"/>
  <c r="AQ45949" i="8"/>
  <c r="AQ45950" i="8"/>
  <c r="AQ45951" i="8"/>
  <c r="AQ45952" i="8"/>
  <c r="AQ45953" i="8"/>
  <c r="AQ45954" i="8"/>
  <c r="AQ45955" i="8"/>
  <c r="AQ45956" i="8"/>
  <c r="AQ45957" i="8"/>
  <c r="AQ280" i="8"/>
  <c r="AQ45958" i="8"/>
  <c r="AQ45959" i="8"/>
  <c r="AQ45960" i="8"/>
  <c r="AQ45961" i="8"/>
  <c r="AQ45962" i="8"/>
  <c r="AQ45963" i="8"/>
  <c r="AQ45964" i="8"/>
  <c r="AQ45965" i="8"/>
  <c r="AQ45966" i="8"/>
  <c r="AQ45967" i="8"/>
  <c r="AQ45968" i="8"/>
  <c r="AQ45969" i="8"/>
  <c r="AQ45970" i="8"/>
  <c r="AQ45971" i="8"/>
  <c r="AQ45972" i="8"/>
  <c r="AQ45973" i="8"/>
  <c r="AQ45974" i="8"/>
  <c r="AQ45975" i="8"/>
  <c r="AQ45976" i="8"/>
  <c r="AQ45977" i="8"/>
  <c r="AQ45978" i="8"/>
  <c r="AQ45979" i="8"/>
  <c r="AQ45980" i="8"/>
  <c r="AQ45981" i="8"/>
  <c r="AQ45982" i="8"/>
  <c r="AQ45983" i="8"/>
  <c r="AQ45984" i="8"/>
  <c r="AQ45985" i="8"/>
  <c r="AQ45986" i="8"/>
  <c r="AQ45987" i="8"/>
  <c r="AQ45988" i="8"/>
  <c r="AQ45989" i="8"/>
  <c r="AQ45990" i="8"/>
  <c r="AQ45991" i="8"/>
  <c r="AQ45992" i="8"/>
  <c r="AQ45993" i="8"/>
  <c r="AQ281" i="8"/>
  <c r="AQ282" i="8"/>
  <c r="AQ45994" i="8"/>
  <c r="AQ45995" i="8"/>
  <c r="AQ45996" i="8"/>
  <c r="AQ45997" i="8"/>
  <c r="AQ45998" i="8"/>
  <c r="AQ45999" i="8"/>
  <c r="AQ46000" i="8"/>
  <c r="AQ46001" i="8"/>
  <c r="AQ46002" i="8"/>
  <c r="AQ46003" i="8"/>
  <c r="AQ46004" i="8"/>
  <c r="AQ46005" i="8"/>
  <c r="AQ46006" i="8"/>
  <c r="AQ46007" i="8"/>
  <c r="AQ46008" i="8"/>
  <c r="AQ46009" i="8"/>
  <c r="AQ46010" i="8"/>
  <c r="AQ46011" i="8"/>
  <c r="AQ46012" i="8"/>
  <c r="AQ46013" i="8"/>
  <c r="AQ46014" i="8"/>
  <c r="AQ46015" i="8"/>
  <c r="AQ46016" i="8"/>
  <c r="AQ46017" i="8"/>
  <c r="AQ46018" i="8"/>
  <c r="AQ46019" i="8"/>
  <c r="AQ46020" i="8"/>
  <c r="AQ46021" i="8"/>
  <c r="AQ46022" i="8"/>
  <c r="AQ46023" i="8"/>
  <c r="AQ46024" i="8"/>
  <c r="AQ46025" i="8"/>
  <c r="AQ46026" i="8"/>
  <c r="AQ46027" i="8"/>
  <c r="AQ46028" i="8"/>
  <c r="AQ46029" i="8"/>
  <c r="AQ46030" i="8"/>
  <c r="AQ46031" i="8"/>
  <c r="AQ46032" i="8"/>
  <c r="AQ46033" i="8"/>
  <c r="AQ46034" i="8"/>
  <c r="AQ46035" i="8"/>
  <c r="AQ46036" i="8"/>
  <c r="AQ46037" i="8"/>
  <c r="AQ46038" i="8"/>
  <c r="AQ46039" i="8"/>
  <c r="AQ46040" i="8"/>
  <c r="AQ46041" i="8"/>
  <c r="AQ46042" i="8"/>
  <c r="AQ46043" i="8"/>
  <c r="AQ46044" i="8"/>
  <c r="AQ46045" i="8"/>
  <c r="AQ46046" i="8"/>
  <c r="AQ46047" i="8"/>
  <c r="AQ46048" i="8"/>
  <c r="AQ46049" i="8"/>
  <c r="AQ46050" i="8"/>
  <c r="AQ46051" i="8"/>
  <c r="AQ46052" i="8"/>
  <c r="AQ46053" i="8"/>
  <c r="AQ46054" i="8"/>
  <c r="AQ46055" i="8"/>
  <c r="AQ46056" i="8"/>
  <c r="AQ46057" i="8"/>
  <c r="AQ46058" i="8"/>
  <c r="AQ283" i="8"/>
  <c r="AQ46059" i="8"/>
  <c r="AQ46060" i="8"/>
  <c r="AQ46061" i="8"/>
  <c r="AQ46062" i="8"/>
  <c r="AQ46063" i="8"/>
  <c r="AQ46064" i="8"/>
  <c r="AQ46065" i="8"/>
  <c r="AQ46066" i="8"/>
  <c r="AQ46067" i="8"/>
  <c r="AQ46068" i="8"/>
  <c r="AQ46069" i="8"/>
  <c r="AQ46070" i="8"/>
  <c r="AQ46071" i="8"/>
  <c r="AQ46072" i="8"/>
  <c r="AQ46073" i="8"/>
  <c r="AQ46074" i="8"/>
  <c r="AQ46075" i="8"/>
  <c r="AQ46076" i="8"/>
  <c r="AQ46077" i="8"/>
  <c r="AQ46078" i="8"/>
  <c r="AQ46079" i="8"/>
  <c r="AQ46080" i="8"/>
  <c r="AQ46081" i="8"/>
  <c r="AQ46082" i="8"/>
  <c r="AQ46083" i="8"/>
  <c r="AQ46084" i="8"/>
  <c r="AQ46085" i="8"/>
  <c r="AQ46086" i="8"/>
  <c r="AQ46087" i="8"/>
  <c r="AQ46088" i="8"/>
  <c r="AQ46089" i="8"/>
  <c r="AQ46090" i="8"/>
  <c r="AQ46091" i="8"/>
  <c r="AQ46092" i="8"/>
  <c r="AQ46093" i="8"/>
  <c r="AQ46094" i="8"/>
  <c r="AQ284" i="8"/>
  <c r="AQ46095" i="8"/>
  <c r="AQ46096" i="8"/>
  <c r="AQ46097" i="8"/>
  <c r="AQ46098" i="8"/>
  <c r="AQ46099" i="8"/>
  <c r="AQ46100" i="8"/>
  <c r="AQ46101" i="8"/>
  <c r="AQ46102" i="8"/>
  <c r="AQ46103" i="8"/>
  <c r="AQ46104" i="8"/>
  <c r="AQ46105" i="8"/>
  <c r="AQ46106" i="8"/>
  <c r="AQ46107" i="8"/>
  <c r="AQ46108" i="8"/>
  <c r="AQ46109" i="8"/>
  <c r="AQ46110" i="8"/>
  <c r="AQ46111" i="8"/>
  <c r="AQ46112" i="8"/>
  <c r="AQ46113" i="8"/>
  <c r="AQ46114" i="8"/>
  <c r="AQ46115" i="8"/>
  <c r="AQ46116" i="8"/>
  <c r="AQ46117" i="8"/>
  <c r="AQ46118" i="8"/>
  <c r="AQ46119" i="8"/>
  <c r="AQ46120" i="8"/>
  <c r="AQ46121" i="8"/>
  <c r="AQ46122" i="8"/>
  <c r="AQ46123" i="8"/>
  <c r="AQ46124" i="8"/>
  <c r="AQ46125" i="8"/>
  <c r="AQ46126" i="8"/>
  <c r="AQ46127" i="8"/>
  <c r="AQ46128" i="8"/>
  <c r="AQ46129" i="8"/>
  <c r="AQ46130" i="8"/>
  <c r="AQ46131" i="8"/>
  <c r="AQ46132" i="8"/>
  <c r="AQ46133" i="8"/>
  <c r="AQ46134" i="8"/>
  <c r="AQ46135" i="8"/>
  <c r="AQ46136" i="8"/>
  <c r="AQ46137" i="8"/>
  <c r="AQ46138" i="8"/>
  <c r="AQ46139" i="8"/>
  <c r="AQ46140" i="8"/>
  <c r="AQ46141" i="8"/>
  <c r="AQ46142" i="8"/>
  <c r="AQ46143" i="8"/>
  <c r="AQ46144" i="8"/>
  <c r="AQ46145" i="8"/>
  <c r="AQ46146" i="8"/>
  <c r="AQ46147" i="8"/>
  <c r="AQ46148" i="8"/>
  <c r="AQ46149" i="8"/>
  <c r="AQ46150" i="8"/>
  <c r="AQ46151" i="8"/>
  <c r="AQ46152" i="8"/>
  <c r="AQ46153" i="8"/>
  <c r="AQ46154" i="8"/>
  <c r="AQ46155" i="8"/>
  <c r="AQ46156" i="8"/>
  <c r="AQ46157" i="8"/>
  <c r="AQ46158" i="8"/>
  <c r="AQ46159" i="8"/>
  <c r="AQ46160" i="8"/>
  <c r="AQ46161" i="8"/>
  <c r="AQ46162" i="8"/>
  <c r="AQ46163" i="8"/>
  <c r="AQ46164" i="8"/>
  <c r="AQ46165" i="8"/>
  <c r="AQ46166" i="8"/>
  <c r="AQ46167" i="8"/>
  <c r="AQ46168" i="8"/>
  <c r="AQ46169" i="8"/>
  <c r="AQ46170" i="8"/>
  <c r="AQ46171" i="8"/>
  <c r="AQ46172" i="8"/>
  <c r="AQ46173" i="8"/>
  <c r="AQ46174" i="8"/>
  <c r="AQ46175" i="8"/>
  <c r="AQ46176" i="8"/>
  <c r="AQ46177" i="8"/>
  <c r="AQ46178" i="8"/>
  <c r="AQ46179" i="8"/>
  <c r="AQ46180" i="8"/>
  <c r="AQ46181" i="8"/>
  <c r="AQ46182" i="8"/>
  <c r="AQ46183" i="8"/>
  <c r="AQ46184" i="8"/>
  <c r="AQ46185" i="8"/>
  <c r="AQ46186" i="8"/>
  <c r="AQ285" i="8"/>
  <c r="AQ46187" i="8"/>
  <c r="AQ46188" i="8"/>
  <c r="AQ46189" i="8"/>
  <c r="AQ46190" i="8"/>
  <c r="AQ46191" i="8"/>
  <c r="AQ46192" i="8"/>
  <c r="AQ46193" i="8"/>
  <c r="AQ46194" i="8"/>
  <c r="AQ46195" i="8"/>
  <c r="AQ46196" i="8"/>
  <c r="AQ46197" i="8"/>
  <c r="AQ46198" i="8"/>
  <c r="AQ286" i="8"/>
  <c r="AQ46199" i="8"/>
  <c r="AQ46200" i="8"/>
  <c r="AQ46201" i="8"/>
  <c r="AQ46202" i="8"/>
  <c r="AQ46203" i="8"/>
  <c r="AQ46204" i="8"/>
  <c r="AQ46205" i="8"/>
  <c r="AQ46206" i="8"/>
  <c r="AQ46207" i="8"/>
  <c r="AQ46208" i="8"/>
  <c r="AQ46209" i="8"/>
  <c r="AQ46210" i="8"/>
  <c r="AQ46211" i="8"/>
  <c r="AQ46212" i="8"/>
  <c r="AQ46213" i="8"/>
  <c r="AQ46214" i="8"/>
  <c r="AQ46215" i="8"/>
  <c r="AQ46216" i="8"/>
  <c r="AQ46217" i="8"/>
  <c r="AQ46218" i="8"/>
  <c r="AQ46219" i="8"/>
  <c r="AQ46220" i="8"/>
  <c r="AQ46221" i="8"/>
  <c r="AQ46222" i="8"/>
  <c r="AQ46223" i="8"/>
  <c r="AQ46224" i="8"/>
  <c r="AQ46225" i="8"/>
  <c r="AQ46226" i="8"/>
  <c r="AQ46227" i="8"/>
  <c r="AQ287" i="8"/>
  <c r="AQ46228" i="8"/>
  <c r="AQ46229" i="8"/>
  <c r="AQ46230" i="8"/>
  <c r="AQ46231" i="8"/>
  <c r="AQ46232" i="8"/>
  <c r="AQ46233" i="8"/>
  <c r="AQ46234" i="8"/>
  <c r="AQ46235" i="8"/>
  <c r="AQ46236" i="8"/>
  <c r="AQ46237" i="8"/>
  <c r="AQ46238" i="8"/>
  <c r="AQ46239" i="8"/>
  <c r="AQ46240" i="8"/>
  <c r="AQ46241" i="8"/>
  <c r="AQ46242" i="8"/>
  <c r="AQ46243" i="8"/>
  <c r="AQ46244" i="8"/>
  <c r="AQ46245" i="8"/>
  <c r="AQ46246" i="8"/>
  <c r="AQ46247" i="8"/>
  <c r="AQ46248" i="8"/>
  <c r="AQ46249" i="8"/>
  <c r="AQ46250" i="8"/>
  <c r="AQ46251" i="8"/>
  <c r="AQ46252" i="8"/>
  <c r="AQ46253" i="8"/>
  <c r="AQ46254" i="8"/>
  <c r="AQ46255" i="8"/>
  <c r="AQ46256" i="8"/>
  <c r="AQ46257" i="8"/>
  <c r="AQ46258" i="8"/>
  <c r="AQ46259" i="8"/>
  <c r="AQ46260" i="8"/>
  <c r="AQ46261" i="8"/>
  <c r="AQ46262" i="8"/>
  <c r="AQ46263" i="8"/>
  <c r="AQ46264" i="8"/>
  <c r="AQ46265" i="8"/>
  <c r="AQ46266" i="8"/>
  <c r="AQ46267" i="8"/>
  <c r="AQ46268" i="8"/>
  <c r="AQ46269" i="8"/>
  <c r="AQ46270" i="8"/>
  <c r="AQ46271" i="8"/>
  <c r="AQ46272" i="8"/>
  <c r="AQ46273" i="8"/>
  <c r="AQ46274" i="8"/>
  <c r="AQ46275" i="8"/>
  <c r="AQ46276" i="8"/>
  <c r="AQ46277" i="8"/>
  <c r="AQ46278" i="8"/>
  <c r="AQ46279" i="8"/>
  <c r="AQ46280" i="8"/>
  <c r="AQ46281" i="8"/>
  <c r="AQ46282" i="8"/>
  <c r="AQ46283" i="8"/>
  <c r="AQ46284" i="8"/>
  <c r="AQ46285" i="8"/>
  <c r="AQ46286" i="8"/>
  <c r="AQ46287" i="8"/>
  <c r="AQ46288" i="8"/>
  <c r="AQ46289" i="8"/>
  <c r="AQ46290" i="8"/>
  <c r="AQ46291" i="8"/>
  <c r="AQ46292" i="8"/>
  <c r="AQ46293" i="8"/>
  <c r="AQ46294" i="8"/>
  <c r="AQ46295" i="8"/>
  <c r="AQ46296" i="8"/>
  <c r="AQ46297" i="8"/>
  <c r="AQ46298" i="8"/>
  <c r="AQ46299" i="8"/>
  <c r="AQ46300" i="8"/>
  <c r="AQ46301" i="8"/>
  <c r="AQ46302" i="8"/>
  <c r="AQ46303" i="8"/>
  <c r="AQ288" i="8"/>
  <c r="AQ46304" i="8"/>
  <c r="AQ46305" i="8"/>
  <c r="AQ46306" i="8"/>
  <c r="AQ46307" i="8"/>
  <c r="AQ46308" i="8"/>
  <c r="AQ46309" i="8"/>
  <c r="AQ46310" i="8"/>
  <c r="AQ46311" i="8"/>
  <c r="AQ46312" i="8"/>
  <c r="AQ46313" i="8"/>
  <c r="AQ46314" i="8"/>
  <c r="AQ46315" i="8"/>
  <c r="AQ46316" i="8"/>
  <c r="AQ46317" i="8"/>
  <c r="AQ46318" i="8"/>
  <c r="AQ46319" i="8"/>
  <c r="AQ46320" i="8"/>
  <c r="AQ46321" i="8"/>
  <c r="AQ46322" i="8"/>
  <c r="AQ46323" i="8"/>
  <c r="AQ46324" i="8"/>
  <c r="AQ46325" i="8"/>
  <c r="AQ46326" i="8"/>
  <c r="AQ46327" i="8"/>
  <c r="AQ46328" i="8"/>
  <c r="AQ46329" i="8"/>
  <c r="AQ46330" i="8"/>
  <c r="AQ46331" i="8"/>
  <c r="AQ289" i="8"/>
  <c r="AQ46332" i="8"/>
  <c r="AQ46333" i="8"/>
  <c r="AQ46334" i="8"/>
  <c r="AQ46335" i="8"/>
  <c r="AQ46336" i="8"/>
  <c r="AQ46337" i="8"/>
  <c r="AQ46338" i="8"/>
  <c r="AQ46339" i="8"/>
  <c r="AQ46340" i="8"/>
  <c r="AQ46341" i="8"/>
  <c r="AQ46342" i="8"/>
  <c r="AQ46343" i="8"/>
  <c r="AQ46344" i="8"/>
  <c r="AQ46345" i="8"/>
  <c r="AQ46346" i="8"/>
  <c r="AQ46347" i="8"/>
  <c r="AQ46348" i="8"/>
  <c r="AQ46349" i="8"/>
  <c r="AQ46350" i="8"/>
  <c r="AQ46351" i="8"/>
  <c r="AQ46352" i="8"/>
  <c r="AQ46353" i="8"/>
  <c r="AQ46354" i="8"/>
  <c r="AQ46355" i="8"/>
  <c r="AQ46356" i="8"/>
  <c r="AQ46357" i="8"/>
  <c r="AQ46358" i="8"/>
  <c r="AQ46359" i="8"/>
  <c r="AQ46360" i="8"/>
  <c r="AQ46361" i="8"/>
  <c r="AQ46362" i="8"/>
  <c r="AQ46363" i="8"/>
  <c r="AQ46364" i="8"/>
  <c r="AQ46365" i="8"/>
  <c r="AQ46366" i="8"/>
  <c r="AQ290" i="8"/>
  <c r="AQ46367" i="8"/>
  <c r="AQ46368" i="8"/>
  <c r="AQ291" i="8"/>
  <c r="AQ292" i="8"/>
  <c r="AQ293" i="8"/>
  <c r="AQ46369" i="8"/>
  <c r="AQ46370" i="8"/>
  <c r="AQ46371" i="8"/>
  <c r="AQ46372" i="8"/>
  <c r="AQ46373" i="8"/>
  <c r="AQ46374" i="8"/>
  <c r="AQ46375" i="8"/>
  <c r="AQ46376" i="8"/>
  <c r="AQ46377" i="8"/>
  <c r="AQ46378" i="8"/>
  <c r="AQ46379" i="8"/>
  <c r="AQ46380" i="8"/>
  <c r="AQ46381" i="8"/>
  <c r="AQ46382" i="8"/>
  <c r="AQ46383" i="8"/>
  <c r="AQ46384" i="8"/>
  <c r="AQ46385" i="8"/>
  <c r="AQ46386" i="8"/>
  <c r="AQ46387" i="8"/>
  <c r="AQ46388" i="8"/>
  <c r="AQ46389" i="8"/>
  <c r="AQ46390" i="8"/>
  <c r="AQ46391" i="8"/>
  <c r="AQ46392" i="8"/>
  <c r="AQ46393" i="8"/>
  <c r="AQ46394" i="8"/>
  <c r="AQ46395" i="8"/>
  <c r="AQ46396" i="8"/>
  <c r="AQ46397" i="8"/>
  <c r="AQ46398" i="8"/>
  <c r="AQ46399" i="8"/>
  <c r="AQ46400" i="8"/>
  <c r="AQ46401" i="8"/>
  <c r="AQ46402" i="8"/>
  <c r="AQ46403" i="8"/>
  <c r="AQ46404" i="8"/>
  <c r="AQ46405" i="8"/>
  <c r="AQ46406" i="8"/>
  <c r="AQ46407" i="8"/>
  <c r="AQ46408" i="8"/>
  <c r="AQ46409" i="8"/>
  <c r="AQ46410" i="8"/>
  <c r="AQ46411" i="8"/>
  <c r="AQ46412" i="8"/>
  <c r="AQ46413" i="8"/>
  <c r="AQ46414" i="8"/>
  <c r="AQ46415" i="8"/>
  <c r="AQ46416" i="8"/>
  <c r="AQ46417" i="8"/>
  <c r="AQ46418" i="8"/>
  <c r="AQ46419" i="8"/>
  <c r="AQ46420" i="8"/>
  <c r="AQ46421" i="8"/>
  <c r="AQ46422" i="8"/>
  <c r="AQ46423" i="8"/>
  <c r="AQ46424" i="8"/>
  <c r="AQ46425" i="8"/>
  <c r="AQ46426" i="8"/>
  <c r="AQ46427" i="8"/>
  <c r="AQ46428" i="8"/>
  <c r="AQ46429" i="8"/>
  <c r="AQ46430" i="8"/>
  <c r="AQ46431" i="8"/>
  <c r="AQ46432" i="8"/>
  <c r="AQ46433" i="8"/>
  <c r="AQ46434" i="8"/>
  <c r="AQ46435" i="8"/>
  <c r="AQ46436" i="8"/>
  <c r="AQ46437" i="8"/>
  <c r="AQ46438" i="8"/>
  <c r="AQ46439" i="8"/>
  <c r="AQ46440" i="8"/>
  <c r="AQ46441" i="8"/>
  <c r="AQ46442" i="8"/>
  <c r="AQ46443" i="8"/>
  <c r="AQ46444" i="8"/>
  <c r="AQ46445" i="8"/>
  <c r="AQ46446" i="8"/>
  <c r="AQ294" i="8"/>
  <c r="AQ46447" i="8"/>
  <c r="AQ46448" i="8"/>
  <c r="AQ295" i="8"/>
  <c r="AQ296" i="8"/>
  <c r="AQ46449" i="8"/>
  <c r="AQ46450" i="8"/>
  <c r="AQ46451" i="8"/>
  <c r="AQ46452" i="8"/>
  <c r="AQ46453" i="8"/>
  <c r="AQ46454" i="8"/>
  <c r="AQ46455" i="8"/>
  <c r="AQ46456" i="8"/>
  <c r="AQ46457" i="8"/>
  <c r="AQ46458" i="8"/>
  <c r="AQ46459" i="8"/>
  <c r="AQ46460" i="8"/>
  <c r="AQ46461" i="8"/>
  <c r="AQ46462" i="8"/>
  <c r="AQ46463" i="8"/>
  <c r="AQ46464" i="8"/>
  <c r="AQ46465" i="8"/>
  <c r="AQ46466" i="8"/>
  <c r="AQ46467" i="8"/>
  <c r="AQ46468" i="8"/>
  <c r="AQ46469" i="8"/>
  <c r="AQ46470" i="8"/>
  <c r="AQ46471" i="8"/>
  <c r="AQ46472" i="8"/>
  <c r="AQ46473" i="8"/>
  <c r="AQ46474" i="8"/>
  <c r="AQ46475" i="8"/>
  <c r="AQ46476" i="8"/>
  <c r="AQ46477" i="8"/>
  <c r="AQ46478" i="8"/>
  <c r="AQ46479" i="8"/>
  <c r="AQ297" i="8"/>
  <c r="AQ46480" i="8"/>
  <c r="AQ298" i="8"/>
  <c r="AQ46481" i="8"/>
  <c r="AQ299" i="8"/>
  <c r="AQ300" i="8"/>
  <c r="AQ46482" i="8"/>
  <c r="AQ46483" i="8"/>
  <c r="AQ46484" i="8"/>
  <c r="AQ46485" i="8"/>
  <c r="AQ46486" i="8"/>
  <c r="AQ46487" i="8"/>
  <c r="AQ46488" i="8"/>
  <c r="AQ46489" i="8"/>
  <c r="AQ46490" i="8"/>
  <c r="AQ46491" i="8"/>
  <c r="AQ46492" i="8"/>
  <c r="AQ46493" i="8"/>
  <c r="AQ46494" i="8"/>
  <c r="AQ46495" i="8"/>
  <c r="AQ46496" i="8"/>
  <c r="AQ46497" i="8"/>
  <c r="AQ46498" i="8"/>
  <c r="AQ46499" i="8"/>
  <c r="AQ46500" i="8"/>
  <c r="AQ46501" i="8"/>
  <c r="AQ46502" i="8"/>
  <c r="AQ46503" i="8"/>
  <c r="AQ46504" i="8"/>
  <c r="AQ46505" i="8"/>
  <c r="AQ46506" i="8"/>
  <c r="AQ46507" i="8"/>
  <c r="AQ46508" i="8"/>
  <c r="AQ46509" i="8"/>
  <c r="AQ46510" i="8"/>
  <c r="AQ46511" i="8"/>
  <c r="AQ46512" i="8"/>
  <c r="AQ46513" i="8"/>
  <c r="AQ46514" i="8"/>
  <c r="AQ46515" i="8"/>
  <c r="AQ46516" i="8"/>
  <c r="AQ46517" i="8"/>
  <c r="AQ301" i="8"/>
  <c r="AQ46518" i="8"/>
  <c r="AQ302" i="8"/>
  <c r="AQ46519" i="8"/>
  <c r="AQ46520" i="8"/>
  <c r="AQ46521" i="8"/>
  <c r="AQ303" i="8"/>
  <c r="AQ304" i="8"/>
  <c r="AQ46522" i="8"/>
  <c r="AQ46523" i="8"/>
  <c r="AQ46524" i="8"/>
  <c r="AQ46525" i="8"/>
  <c r="AQ46526" i="8"/>
  <c r="AQ46527" i="8"/>
  <c r="AQ46528" i="8"/>
  <c r="AQ46529" i="8"/>
  <c r="AQ46530" i="8"/>
  <c r="AQ46531" i="8"/>
  <c r="AQ46532" i="8"/>
  <c r="AQ46533" i="8"/>
  <c r="AQ46534" i="8"/>
  <c r="AQ46535" i="8"/>
  <c r="AQ46536" i="8"/>
  <c r="AQ46537" i="8"/>
  <c r="AQ46538" i="8"/>
  <c r="AQ46539" i="8"/>
  <c r="AQ46540" i="8"/>
  <c r="AQ46541" i="8"/>
  <c r="AQ46542" i="8"/>
  <c r="AQ46543" i="8"/>
  <c r="AQ46544" i="8"/>
  <c r="AQ46545" i="8"/>
  <c r="AQ46546" i="8"/>
  <c r="AQ46547" i="8"/>
  <c r="AQ46548" i="8"/>
  <c r="AQ46549" i="8"/>
  <c r="AQ46550" i="8"/>
  <c r="AQ46551" i="8"/>
  <c r="AQ46552" i="8"/>
  <c r="AQ46553" i="8"/>
  <c r="AQ46554" i="8"/>
  <c r="AQ46555" i="8"/>
  <c r="AQ46556" i="8"/>
  <c r="AQ46557" i="8"/>
  <c r="AQ46558" i="8"/>
  <c r="AQ46559" i="8"/>
  <c r="AQ46560" i="8"/>
  <c r="AQ46561" i="8"/>
  <c r="AQ46562" i="8"/>
  <c r="AQ46563" i="8"/>
  <c r="AQ46564" i="8"/>
  <c r="AQ46565" i="8"/>
  <c r="AQ46566" i="8"/>
  <c r="AQ46567" i="8"/>
  <c r="AQ46568" i="8"/>
  <c r="AQ46569" i="8"/>
  <c r="AQ46570" i="8"/>
  <c r="AQ305" i="8"/>
  <c r="AQ306" i="8"/>
  <c r="AQ307" i="8"/>
  <c r="AQ46571" i="8"/>
  <c r="AQ46572" i="8"/>
  <c r="AQ46573" i="8"/>
  <c r="AQ46574" i="8"/>
  <c r="AQ46575" i="8"/>
  <c r="AQ46576" i="8"/>
  <c r="AQ46577" i="8"/>
  <c r="AQ46578" i="8"/>
  <c r="AQ46579" i="8"/>
  <c r="AQ46580" i="8"/>
  <c r="AQ46581" i="8"/>
  <c r="AQ46582" i="8"/>
  <c r="AQ46583" i="8"/>
  <c r="AQ46584" i="8"/>
  <c r="AQ46585" i="8"/>
  <c r="AQ46586" i="8"/>
  <c r="AQ46587" i="8"/>
  <c r="AQ46588" i="8"/>
  <c r="AQ46589" i="8"/>
  <c r="AQ46590" i="8"/>
  <c r="AQ46591" i="8"/>
  <c r="AQ46592" i="8"/>
  <c r="AQ46593" i="8"/>
  <c r="AQ46594" i="8"/>
  <c r="AQ46595" i="8"/>
  <c r="AQ46596" i="8"/>
  <c r="AQ46597" i="8"/>
  <c r="AQ46598" i="8"/>
  <c r="AQ46599" i="8"/>
  <c r="AQ46600" i="8"/>
  <c r="AQ46601" i="8"/>
  <c r="AQ46602" i="8"/>
  <c r="AQ308" i="8"/>
  <c r="AQ46603" i="8"/>
  <c r="AQ46604" i="8"/>
  <c r="AQ309" i="8"/>
  <c r="AQ46605" i="8"/>
  <c r="AQ46606" i="8"/>
  <c r="AQ310" i="8"/>
  <c r="AQ46607" i="8"/>
  <c r="AQ46608" i="8"/>
  <c r="AQ46609" i="8"/>
  <c r="AQ46610" i="8"/>
  <c r="AQ46611" i="8"/>
  <c r="AQ46612" i="8"/>
  <c r="AQ46613" i="8"/>
  <c r="AQ46614" i="8"/>
  <c r="AQ46615" i="8"/>
  <c r="AQ46616" i="8"/>
  <c r="AQ46617" i="8"/>
  <c r="AQ46618" i="8"/>
  <c r="AQ46619" i="8"/>
  <c r="AQ46620" i="8"/>
  <c r="AQ46621" i="8"/>
  <c r="AQ46622" i="8"/>
  <c r="AQ46623" i="8"/>
  <c r="AQ46624" i="8"/>
  <c r="AQ46625" i="8"/>
  <c r="AQ46626" i="8"/>
  <c r="AQ46627" i="8"/>
  <c r="AQ46628" i="8"/>
  <c r="AQ46629" i="8"/>
  <c r="AQ311" i="8"/>
  <c r="AQ312" i="8"/>
  <c r="AQ46630" i="8"/>
  <c r="AQ46631" i="8"/>
  <c r="AQ46632" i="8"/>
  <c r="AQ46633" i="8"/>
  <c r="AQ46634" i="8"/>
  <c r="AQ46635" i="8"/>
  <c r="AQ46636" i="8"/>
  <c r="AQ46637" i="8"/>
  <c r="AQ46638" i="8"/>
  <c r="AQ46639" i="8"/>
  <c r="AQ46640" i="8"/>
  <c r="AQ46641" i="8"/>
  <c r="AQ46642" i="8"/>
  <c r="AQ46643" i="8"/>
  <c r="AQ46644" i="8"/>
  <c r="AQ46645" i="8"/>
  <c r="AQ46646" i="8"/>
  <c r="AQ46647" i="8"/>
  <c r="AQ46648" i="8"/>
  <c r="AQ46649" i="8"/>
  <c r="AQ46650" i="8"/>
  <c r="AQ46651" i="8"/>
  <c r="AQ46652" i="8"/>
  <c r="AQ46653" i="8"/>
  <c r="AQ46654" i="8"/>
  <c r="AQ46655" i="8"/>
  <c r="AQ46656" i="8"/>
  <c r="AQ46657" i="8"/>
  <c r="AQ46658" i="8"/>
  <c r="AQ46659" i="8"/>
  <c r="AQ46660" i="8"/>
  <c r="AQ46661" i="8"/>
  <c r="AQ46662" i="8"/>
  <c r="AQ46663" i="8"/>
  <c r="AQ46664" i="8"/>
  <c r="AQ313" i="8"/>
  <c r="AQ314" i="8"/>
  <c r="AQ46665" i="8"/>
  <c r="AQ46666" i="8"/>
  <c r="AQ46667" i="8"/>
  <c r="AQ46668" i="8"/>
  <c r="AQ46669" i="8"/>
  <c r="AQ46670" i="8"/>
  <c r="AQ46671" i="8"/>
  <c r="AQ46672" i="8"/>
  <c r="AQ46673" i="8"/>
  <c r="AQ46674" i="8"/>
  <c r="AQ46675" i="8"/>
  <c r="AQ46676" i="8"/>
  <c r="AQ46677" i="8"/>
  <c r="AQ46678" i="8"/>
  <c r="AQ46679" i="8"/>
  <c r="AQ46680" i="8"/>
  <c r="AQ46681" i="8"/>
  <c r="AQ46682" i="8"/>
  <c r="AQ46683" i="8"/>
  <c r="AQ46684" i="8"/>
  <c r="AQ46685" i="8"/>
  <c r="AQ46686" i="8"/>
  <c r="AQ46687" i="8"/>
  <c r="AQ46688" i="8"/>
  <c r="AQ46689" i="8"/>
  <c r="AQ46690" i="8"/>
  <c r="AQ46691" i="8"/>
  <c r="AQ46692" i="8"/>
  <c r="AQ46693" i="8"/>
  <c r="AQ46694" i="8"/>
  <c r="AQ46695" i="8"/>
  <c r="AQ46696" i="8"/>
  <c r="AQ46697" i="8"/>
  <c r="AQ46698" i="8"/>
  <c r="AQ46699" i="8"/>
  <c r="AQ46700" i="8"/>
  <c r="AQ46701" i="8"/>
  <c r="AQ46702" i="8"/>
  <c r="AQ46703" i="8"/>
  <c r="AQ46704" i="8"/>
  <c r="AQ46705" i="8"/>
  <c r="AQ46706" i="8"/>
  <c r="AQ46707" i="8"/>
  <c r="AQ315" i="8"/>
  <c r="AQ46708" i="8"/>
  <c r="AQ46709" i="8"/>
  <c r="AQ46710" i="8"/>
  <c r="AQ46711" i="8"/>
  <c r="AQ46712" i="8"/>
  <c r="AQ46713" i="8"/>
  <c r="AQ46714" i="8"/>
  <c r="AQ46715" i="8"/>
  <c r="AQ316" i="8"/>
  <c r="AQ46716" i="8"/>
  <c r="AQ46717" i="8"/>
  <c r="AQ46718" i="8"/>
  <c r="AQ46719" i="8"/>
  <c r="AQ317" i="8"/>
  <c r="AQ46720" i="8"/>
  <c r="AQ46721" i="8"/>
  <c r="AQ46722" i="8"/>
  <c r="AQ46723" i="8"/>
  <c r="AQ46724" i="8"/>
  <c r="AQ46725" i="8"/>
  <c r="AQ46726" i="8"/>
  <c r="AQ46727" i="8"/>
  <c r="AQ46728" i="8"/>
  <c r="AQ46729" i="8"/>
  <c r="AQ46730" i="8"/>
  <c r="AQ46731" i="8"/>
  <c r="AQ46732" i="8"/>
  <c r="AQ46733" i="8"/>
  <c r="AQ46734" i="8"/>
  <c r="AQ46735" i="8"/>
  <c r="AQ46736" i="8"/>
  <c r="AQ46737" i="8"/>
  <c r="AQ46738" i="8"/>
  <c r="AQ46739" i="8"/>
  <c r="AQ46740" i="8"/>
  <c r="AQ46741" i="8"/>
  <c r="AQ46742" i="8"/>
  <c r="AQ46743" i="8"/>
  <c r="AQ46744" i="8"/>
  <c r="AQ46745" i="8"/>
  <c r="AQ318" i="8"/>
  <c r="AQ46746" i="8"/>
  <c r="AQ46747" i="8"/>
  <c r="AQ46748" i="8"/>
  <c r="AQ319" i="8"/>
  <c r="AQ46749" i="8"/>
  <c r="AQ46750" i="8"/>
  <c r="AQ46751" i="8"/>
  <c r="AQ46752" i="8"/>
  <c r="AQ46753" i="8"/>
  <c r="AQ46754" i="8"/>
  <c r="AQ46755" i="8"/>
  <c r="AQ46756" i="8"/>
  <c r="AQ46757" i="8"/>
  <c r="AQ46758" i="8"/>
  <c r="AQ46759" i="8"/>
  <c r="AQ46760" i="8"/>
  <c r="AQ46761" i="8"/>
  <c r="AQ46762" i="8"/>
  <c r="AQ46763" i="8"/>
  <c r="AQ46764" i="8"/>
  <c r="AQ46765" i="8"/>
  <c r="AQ46766" i="8"/>
  <c r="AQ46767" i="8"/>
  <c r="AQ46768" i="8"/>
  <c r="AQ46769" i="8"/>
  <c r="AQ46770" i="8"/>
  <c r="AQ46771" i="8"/>
  <c r="AQ46772" i="8"/>
  <c r="AQ46773" i="8"/>
  <c r="AQ46774" i="8"/>
  <c r="AQ46775" i="8"/>
  <c r="AQ46776" i="8"/>
  <c r="AQ46777" i="8"/>
  <c r="AQ46778" i="8"/>
  <c r="AQ46779" i="8"/>
  <c r="AQ46780" i="8"/>
  <c r="AQ46781" i="8"/>
  <c r="AQ46782" i="8"/>
  <c r="AQ46783" i="8"/>
  <c r="AQ46784" i="8"/>
  <c r="AQ46785" i="8"/>
  <c r="AQ46786" i="8"/>
  <c r="AQ46787" i="8"/>
  <c r="AQ46788" i="8"/>
  <c r="AQ46789" i="8"/>
  <c r="AQ46790" i="8"/>
  <c r="AQ46791" i="8"/>
  <c r="AQ46792" i="8"/>
  <c r="AQ46793" i="8"/>
  <c r="AQ46794" i="8"/>
  <c r="AQ46795" i="8"/>
  <c r="AQ46796" i="8"/>
  <c r="AQ46797" i="8"/>
  <c r="AQ46798" i="8"/>
  <c r="AQ46799" i="8"/>
  <c r="AQ46800" i="8"/>
  <c r="AQ46801" i="8"/>
  <c r="AQ46802" i="8"/>
  <c r="AQ46803" i="8"/>
  <c r="AQ46804" i="8"/>
  <c r="AQ46805" i="8"/>
  <c r="AQ46806" i="8"/>
  <c r="AQ46807" i="8"/>
  <c r="AQ46808" i="8"/>
  <c r="AQ46809" i="8"/>
  <c r="AQ46810" i="8"/>
  <c r="AQ46811" i="8"/>
  <c r="AQ46812" i="8"/>
  <c r="AQ46813" i="8"/>
  <c r="AQ46814" i="8"/>
  <c r="AQ46815" i="8"/>
  <c r="AQ320" i="8"/>
  <c r="AQ46816" i="8"/>
  <c r="AQ46817" i="8"/>
  <c r="AQ46818" i="8"/>
  <c r="AQ46819" i="8"/>
  <c r="AQ46820" i="8"/>
  <c r="AQ46821" i="8"/>
  <c r="AQ46822" i="8"/>
  <c r="AQ46823" i="8"/>
  <c r="AQ46824" i="8"/>
  <c r="AQ46825" i="8"/>
  <c r="AQ46826" i="8"/>
  <c r="AQ46827" i="8"/>
  <c r="AQ46828" i="8"/>
  <c r="AQ46829" i="8"/>
  <c r="AQ46830" i="8"/>
  <c r="AQ46831" i="8"/>
  <c r="AQ46832" i="8"/>
  <c r="AQ46833" i="8"/>
  <c r="AQ46834" i="8"/>
  <c r="AQ46835" i="8"/>
  <c r="AQ46836" i="8"/>
  <c r="AQ46837" i="8"/>
  <c r="AQ46838" i="8"/>
  <c r="AQ46839" i="8"/>
  <c r="AQ46840" i="8"/>
  <c r="AQ46841" i="8"/>
  <c r="AQ46842" i="8"/>
  <c r="AQ46843" i="8"/>
  <c r="AQ46844" i="8"/>
  <c r="AQ46845" i="8"/>
  <c r="AQ46846" i="8"/>
  <c r="AQ46847" i="8"/>
  <c r="AQ46848" i="8"/>
  <c r="AQ46849" i="8"/>
  <c r="AQ46850" i="8"/>
  <c r="AQ46851" i="8"/>
  <c r="AQ46852" i="8"/>
  <c r="AQ46853" i="8"/>
  <c r="AQ46854" i="8"/>
  <c r="AQ46855" i="8"/>
  <c r="AQ46856" i="8"/>
  <c r="AQ46857" i="8"/>
  <c r="AQ46858" i="8"/>
  <c r="AQ46859" i="8"/>
  <c r="AQ46860" i="8"/>
  <c r="AQ46861" i="8"/>
  <c r="AQ46862" i="8"/>
  <c r="AQ46863" i="8"/>
  <c r="AQ46864" i="8"/>
  <c r="AQ46865" i="8"/>
  <c r="AQ46866" i="8"/>
  <c r="AQ46867" i="8"/>
  <c r="AQ46868" i="8"/>
  <c r="AQ46869" i="8"/>
  <c r="AQ46870" i="8"/>
  <c r="AQ46871" i="8"/>
  <c r="AQ46872" i="8"/>
  <c r="AQ46873" i="8"/>
  <c r="AQ46874" i="8"/>
  <c r="AQ46875" i="8"/>
  <c r="AQ46876" i="8"/>
  <c r="AQ46877" i="8"/>
  <c r="AQ46878" i="8"/>
  <c r="AQ46879" i="8"/>
  <c r="AQ46880" i="8"/>
  <c r="AQ46881" i="8"/>
  <c r="AQ46882" i="8"/>
  <c r="AQ46883" i="8"/>
  <c r="AQ46884" i="8"/>
  <c r="AQ46885" i="8"/>
  <c r="AQ46886" i="8"/>
  <c r="AQ46887" i="8"/>
  <c r="AQ46888" i="8"/>
  <c r="AQ46889" i="8"/>
  <c r="AQ46890" i="8"/>
  <c r="AQ46891" i="8"/>
  <c r="AQ46892" i="8"/>
  <c r="AQ46893" i="8"/>
  <c r="AQ46894" i="8"/>
  <c r="AQ46895" i="8"/>
  <c r="AQ46896" i="8"/>
  <c r="AQ46897" i="8"/>
  <c r="AQ46898" i="8"/>
  <c r="AQ46899" i="8"/>
  <c r="AQ46900" i="8"/>
  <c r="AQ46901" i="8"/>
  <c r="AQ46902" i="8"/>
  <c r="AQ46903" i="8"/>
  <c r="AQ46904" i="8"/>
  <c r="AQ46905" i="8"/>
  <c r="AQ46906" i="8"/>
  <c r="AQ46907" i="8"/>
  <c r="AQ46908" i="8"/>
  <c r="AQ46909" i="8"/>
  <c r="AQ46910" i="8"/>
  <c r="AQ46911" i="8"/>
  <c r="AQ46912" i="8"/>
  <c r="AQ46913" i="8"/>
  <c r="AQ46914" i="8"/>
  <c r="AQ46915" i="8"/>
  <c r="AQ46916" i="8"/>
  <c r="AQ46917" i="8"/>
  <c r="AQ46918" i="8"/>
  <c r="AQ46919" i="8"/>
  <c r="AQ46920" i="8"/>
  <c r="AQ46921" i="8"/>
  <c r="AQ46922" i="8"/>
  <c r="AQ46923" i="8"/>
  <c r="AQ46924" i="8"/>
  <c r="AQ46925" i="8"/>
  <c r="AQ46926" i="8"/>
  <c r="AQ46927" i="8"/>
  <c r="AQ46928" i="8"/>
  <c r="AQ46929" i="8"/>
  <c r="AQ46930" i="8"/>
  <c r="AQ46931" i="8"/>
  <c r="AQ46932" i="8"/>
  <c r="AQ46933" i="8"/>
  <c r="AQ46934" i="8"/>
  <c r="AQ46935" i="8"/>
  <c r="AQ46936" i="8"/>
  <c r="AQ46937" i="8"/>
  <c r="AQ46938" i="8"/>
  <c r="AQ46939" i="8"/>
  <c r="AQ46940" i="8"/>
  <c r="AQ46941" i="8"/>
  <c r="AQ46942" i="8"/>
  <c r="AQ46943" i="8"/>
  <c r="AQ46944" i="8"/>
  <c r="AQ46945" i="8"/>
  <c r="AQ46946" i="8"/>
  <c r="AQ46947" i="8"/>
  <c r="AQ46948" i="8"/>
  <c r="AQ46949" i="8"/>
  <c r="AQ46950" i="8"/>
  <c r="AQ46951" i="8"/>
  <c r="AQ46952" i="8"/>
  <c r="AQ46953" i="8"/>
  <c r="AQ46954" i="8"/>
  <c r="AQ46955" i="8"/>
  <c r="AQ46956" i="8"/>
  <c r="AQ46957" i="8"/>
  <c r="AQ46958" i="8"/>
  <c r="AQ46959" i="8"/>
  <c r="AQ46960" i="8"/>
  <c r="AQ46961" i="8"/>
  <c r="AQ46962" i="8"/>
  <c r="AQ46963" i="8"/>
  <c r="AQ46964" i="8"/>
  <c r="AQ46965" i="8"/>
  <c r="AQ46966" i="8"/>
  <c r="AQ46967" i="8"/>
  <c r="AQ46968" i="8"/>
  <c r="AQ46969" i="8"/>
  <c r="AQ46970" i="8"/>
  <c r="AQ46971" i="8"/>
  <c r="AQ46972" i="8"/>
  <c r="AQ46973" i="8"/>
  <c r="AQ46974" i="8"/>
  <c r="AQ46975" i="8"/>
  <c r="AQ46976" i="8"/>
  <c r="AQ46977" i="8"/>
  <c r="AQ46978" i="8"/>
  <c r="AQ46979" i="8"/>
  <c r="AQ46980" i="8"/>
  <c r="AQ46981" i="8"/>
  <c r="AQ46982" i="8"/>
  <c r="AQ46983" i="8"/>
  <c r="AQ46984" i="8"/>
  <c r="AQ46985" i="8"/>
  <c r="AQ46986" i="8"/>
  <c r="AQ46987" i="8"/>
  <c r="AQ46988" i="8"/>
  <c r="AQ46989" i="8"/>
  <c r="AQ46990" i="8"/>
  <c r="AQ46991" i="8"/>
  <c r="AQ46992" i="8"/>
  <c r="AQ46993" i="8"/>
  <c r="AQ46994" i="8"/>
  <c r="AQ46995" i="8"/>
  <c r="AQ46996" i="8"/>
  <c r="AQ46997" i="8"/>
  <c r="AQ46998" i="8"/>
  <c r="AQ46999" i="8"/>
  <c r="AQ47000" i="8"/>
  <c r="AQ47001" i="8"/>
  <c r="AQ47002" i="8"/>
  <c r="AQ47003" i="8"/>
  <c r="AQ47004" i="8"/>
  <c r="AQ47005" i="8"/>
  <c r="AQ47006" i="8"/>
  <c r="AQ47007" i="8"/>
  <c r="AQ47008" i="8"/>
  <c r="AQ47009" i="8"/>
  <c r="AQ47010" i="8"/>
  <c r="AQ47011" i="8"/>
  <c r="AQ47012" i="8"/>
  <c r="AQ47013" i="8"/>
  <c r="AQ47014" i="8"/>
  <c r="AQ47015" i="8"/>
  <c r="AQ47016" i="8"/>
  <c r="AQ47017" i="8"/>
  <c r="AQ47018" i="8"/>
  <c r="AQ47019" i="8"/>
  <c r="AQ47020" i="8"/>
  <c r="AQ47021" i="8"/>
  <c r="AQ47022" i="8"/>
  <c r="AQ47023" i="8"/>
  <c r="AQ47024" i="8"/>
  <c r="AQ47025" i="8"/>
  <c r="AQ321" i="8"/>
  <c r="AQ322" i="8"/>
  <c r="AQ47026" i="8"/>
  <c r="AQ47027" i="8"/>
  <c r="AQ47028" i="8"/>
  <c r="AQ47029" i="8"/>
  <c r="AQ47030" i="8"/>
  <c r="AQ47031" i="8"/>
  <c r="AQ47032" i="8"/>
  <c r="AQ47033" i="8"/>
  <c r="AQ47034" i="8"/>
  <c r="AQ47035" i="8"/>
  <c r="AQ47036" i="8"/>
  <c r="AQ47037" i="8"/>
  <c r="AQ47038" i="8"/>
  <c r="AQ47039" i="8"/>
  <c r="AQ47040" i="8"/>
  <c r="AQ47041" i="8"/>
  <c r="AQ47042" i="8"/>
  <c r="AQ47043" i="8"/>
  <c r="AQ47044" i="8"/>
  <c r="AQ47045" i="8"/>
  <c r="AQ47046" i="8"/>
  <c r="AQ47047" i="8"/>
  <c r="AQ47048" i="8"/>
  <c r="AQ47049" i="8"/>
  <c r="AQ47050" i="8"/>
  <c r="AQ47051" i="8"/>
  <c r="AQ47052" i="8"/>
  <c r="AQ47053" i="8"/>
  <c r="AQ47054" i="8"/>
  <c r="AQ47055" i="8"/>
  <c r="AQ47056" i="8"/>
  <c r="AQ47057" i="8"/>
  <c r="AQ47058" i="8"/>
  <c r="AQ47059" i="8"/>
  <c r="AQ47060" i="8"/>
  <c r="AQ47061" i="8"/>
  <c r="AQ47062" i="8"/>
  <c r="AQ47063" i="8"/>
  <c r="AQ47064" i="8"/>
  <c r="AQ47065" i="8"/>
  <c r="AQ47066" i="8"/>
  <c r="AQ47067" i="8"/>
  <c r="AQ47068" i="8"/>
  <c r="AQ47069" i="8"/>
  <c r="AQ47070" i="8"/>
  <c r="AQ47071" i="8"/>
  <c r="AQ47072" i="8"/>
  <c r="AQ47073" i="8"/>
  <c r="AQ47074" i="8"/>
  <c r="AQ47075" i="8"/>
  <c r="AQ47076" i="8"/>
  <c r="AQ47077" i="8"/>
  <c r="AQ47078" i="8"/>
  <c r="AQ47079" i="8"/>
  <c r="AQ47080" i="8"/>
  <c r="AQ47081" i="8"/>
  <c r="AQ47082" i="8"/>
  <c r="AQ47083" i="8"/>
  <c r="AQ47084" i="8"/>
  <c r="AQ47085" i="8"/>
  <c r="AQ47086" i="8"/>
  <c r="AQ47087" i="8"/>
  <c r="AQ47088" i="8"/>
  <c r="AQ47089" i="8"/>
  <c r="AQ47090" i="8"/>
  <c r="AQ47091" i="8"/>
  <c r="AQ47092" i="8"/>
  <c r="AQ47093" i="8"/>
  <c r="AQ47094" i="8"/>
  <c r="AQ47095" i="8"/>
  <c r="AQ47096" i="8"/>
  <c r="AQ47097" i="8"/>
  <c r="AQ47098" i="8"/>
  <c r="AQ47099" i="8"/>
  <c r="AQ47100" i="8"/>
  <c r="AQ47101" i="8"/>
  <c r="AQ47102" i="8"/>
  <c r="AQ47103" i="8"/>
  <c r="AQ47104" i="8"/>
  <c r="AQ47105" i="8"/>
  <c r="AQ47106" i="8"/>
  <c r="AQ47107" i="8"/>
  <c r="AQ47108" i="8"/>
  <c r="AQ47109" i="8"/>
  <c r="AQ47110" i="8"/>
  <c r="AQ47111" i="8"/>
  <c r="AQ47112" i="8"/>
  <c r="AQ47113" i="8"/>
  <c r="AQ47114" i="8"/>
  <c r="AQ47115" i="8"/>
  <c r="AQ47116" i="8"/>
  <c r="AQ47117" i="8"/>
  <c r="AQ47118" i="8"/>
  <c r="AQ47119" i="8"/>
  <c r="AQ47120" i="8"/>
  <c r="AQ47121" i="8"/>
  <c r="AQ47122" i="8"/>
  <c r="AQ47123" i="8"/>
  <c r="AQ47124" i="8"/>
  <c r="AQ47125" i="8"/>
  <c r="AQ47126" i="8"/>
  <c r="AQ47127" i="8"/>
  <c r="AQ47128" i="8"/>
  <c r="AQ47129" i="8"/>
  <c r="AQ47130" i="8"/>
  <c r="AQ47131" i="8"/>
  <c r="AQ47132" i="8"/>
  <c r="AQ47133" i="8"/>
  <c r="AQ47134" i="8"/>
  <c r="AQ47135" i="8"/>
  <c r="AQ47136" i="8"/>
  <c r="AQ47137" i="8"/>
  <c r="AQ47138" i="8"/>
  <c r="AQ47139" i="8"/>
  <c r="AQ47140" i="8"/>
  <c r="AQ47141" i="8"/>
  <c r="AQ47142" i="8"/>
  <c r="AQ323" i="8"/>
  <c r="AQ47143" i="8"/>
  <c r="AQ47144" i="8"/>
  <c r="AQ324" i="8"/>
  <c r="AQ47145" i="8"/>
  <c r="AQ47146" i="8"/>
  <c r="AQ47147" i="8"/>
  <c r="AQ47148" i="8"/>
  <c r="AQ325" i="8"/>
  <c r="AQ47149" i="8"/>
  <c r="AQ47150" i="8"/>
  <c r="AQ47151" i="8"/>
  <c r="AQ47152" i="8"/>
  <c r="AQ47153" i="8"/>
  <c r="AQ47154" i="8"/>
  <c r="AQ47155" i="8"/>
  <c r="AQ47156" i="8"/>
  <c r="AQ47157" i="8"/>
  <c r="AQ47158" i="8"/>
  <c r="AQ47159" i="8"/>
  <c r="AQ47160" i="8"/>
  <c r="AQ47161" i="8"/>
  <c r="AQ47162" i="8"/>
  <c r="AQ47163" i="8"/>
  <c r="AQ47164" i="8"/>
  <c r="AQ47165" i="8"/>
  <c r="AQ47166" i="8"/>
  <c r="AQ47167" i="8"/>
  <c r="AQ47168" i="8"/>
  <c r="AQ47169" i="8"/>
  <c r="AQ47170" i="8"/>
  <c r="AQ326" i="8"/>
  <c r="AQ47171" i="8"/>
  <c r="AQ47172" i="8"/>
  <c r="AQ47173" i="8"/>
  <c r="AQ47174" i="8"/>
  <c r="AQ47175" i="8"/>
  <c r="AQ47176" i="8"/>
  <c r="AQ47177" i="8"/>
  <c r="AQ47178" i="8"/>
  <c r="AQ47179" i="8"/>
  <c r="AQ47180" i="8"/>
  <c r="AQ47181" i="8"/>
  <c r="AQ47182" i="8"/>
  <c r="AQ47183" i="8"/>
  <c r="AQ47184" i="8"/>
  <c r="AQ47185" i="8"/>
  <c r="AQ47186" i="8"/>
  <c r="AQ47187" i="8"/>
  <c r="AQ47188" i="8"/>
  <c r="AQ47189" i="8"/>
  <c r="AQ47190" i="8"/>
  <c r="AQ47191" i="8"/>
  <c r="AQ47192" i="8"/>
  <c r="AQ47193" i="8"/>
  <c r="AQ47194" i="8"/>
  <c r="AQ47195" i="8"/>
  <c r="AQ47196" i="8"/>
  <c r="AQ47197" i="8"/>
  <c r="AQ47198" i="8"/>
  <c r="AQ47199" i="8"/>
  <c r="AQ47200" i="8"/>
  <c r="AQ47201" i="8"/>
  <c r="AQ47202" i="8"/>
  <c r="AQ47203" i="8"/>
  <c r="AQ47204" i="8"/>
  <c r="AQ47205" i="8"/>
  <c r="AQ47206" i="8"/>
  <c r="AQ47207" i="8"/>
  <c r="AQ47208" i="8"/>
  <c r="AQ47209" i="8"/>
  <c r="AQ47210" i="8"/>
  <c r="AQ47211" i="8"/>
  <c r="AQ47212" i="8"/>
  <c r="AQ47213" i="8"/>
  <c r="AQ47214" i="8"/>
  <c r="AQ47215" i="8"/>
  <c r="AQ47216" i="8"/>
  <c r="AQ47217" i="8"/>
  <c r="AQ47218" i="8"/>
  <c r="AQ47219" i="8"/>
  <c r="AQ47220" i="8"/>
  <c r="AQ47221" i="8"/>
  <c r="AQ47222" i="8"/>
  <c r="AQ47223" i="8"/>
  <c r="AQ47224" i="8"/>
  <c r="AQ47225" i="8"/>
  <c r="AQ47226" i="8"/>
  <c r="AQ47227" i="8"/>
  <c r="AQ47228" i="8"/>
  <c r="AQ47229" i="8"/>
  <c r="AQ47230" i="8"/>
  <c r="AQ47231" i="8"/>
  <c r="AQ47232" i="8"/>
  <c r="AQ47233" i="8"/>
  <c r="AQ47234" i="8"/>
  <c r="AQ47235" i="8"/>
  <c r="AQ47236" i="8"/>
  <c r="AQ47237" i="8"/>
  <c r="AQ47238" i="8"/>
  <c r="AQ47239" i="8"/>
  <c r="AQ47240" i="8"/>
  <c r="AQ47241" i="8"/>
  <c r="AQ47242" i="8"/>
  <c r="AQ47243" i="8"/>
  <c r="AQ47244" i="8"/>
  <c r="AQ47245" i="8"/>
  <c r="AQ47246" i="8"/>
  <c r="AQ47247" i="8"/>
  <c r="AQ47248" i="8"/>
  <c r="AQ47249" i="8"/>
  <c r="AQ47250" i="8"/>
  <c r="AQ47251" i="8"/>
  <c r="AQ47252" i="8"/>
  <c r="AQ47253" i="8"/>
  <c r="AQ47254" i="8"/>
  <c r="AQ47255" i="8"/>
  <c r="AQ47256" i="8"/>
  <c r="AQ47257" i="8"/>
  <c r="AQ47258" i="8"/>
  <c r="AQ47259" i="8"/>
  <c r="AQ47260" i="8"/>
  <c r="AQ47261" i="8"/>
  <c r="AQ47262" i="8"/>
  <c r="AQ47263" i="8"/>
  <c r="AQ47264" i="8"/>
  <c r="AQ47265" i="8"/>
  <c r="AQ47266" i="8"/>
  <c r="AQ47267" i="8"/>
  <c r="AQ47268" i="8"/>
  <c r="AQ47269" i="8"/>
  <c r="AQ47270" i="8"/>
  <c r="AQ47271" i="8"/>
  <c r="AQ47272" i="8"/>
  <c r="AQ47273" i="8"/>
  <c r="AQ47274" i="8"/>
  <c r="AQ47275" i="8"/>
  <c r="AQ47276" i="8"/>
  <c r="AQ47277" i="8"/>
  <c r="AQ47278" i="8"/>
  <c r="AQ47279" i="8"/>
  <c r="AQ47280" i="8"/>
  <c r="AQ47281" i="8"/>
  <c r="AQ47282" i="8"/>
  <c r="AQ47283" i="8"/>
  <c r="AQ47284" i="8"/>
  <c r="AQ47285" i="8"/>
  <c r="AQ47286" i="8"/>
  <c r="AQ47287" i="8"/>
  <c r="AQ47288" i="8"/>
  <c r="AQ47289" i="8"/>
  <c r="AQ47290" i="8"/>
  <c r="AQ47291" i="8"/>
  <c r="AQ47292" i="8"/>
  <c r="AQ47293" i="8"/>
  <c r="AQ47294" i="8"/>
  <c r="AQ47295" i="8"/>
  <c r="AQ47296" i="8"/>
  <c r="AQ47297" i="8"/>
  <c r="AQ47298" i="8"/>
  <c r="AQ47299" i="8"/>
  <c r="AQ47300" i="8"/>
  <c r="AQ47301" i="8"/>
  <c r="AQ47302" i="8"/>
  <c r="AQ47303" i="8"/>
  <c r="AQ327" i="8"/>
  <c r="AQ47304" i="8"/>
  <c r="AQ47305" i="8"/>
  <c r="AQ47306" i="8"/>
  <c r="AQ47307" i="8"/>
  <c r="AQ47308" i="8"/>
  <c r="AQ47309" i="8"/>
  <c r="AQ47310" i="8"/>
  <c r="AQ47311" i="8"/>
  <c r="AQ47312" i="8"/>
  <c r="AQ47313" i="8"/>
  <c r="AQ47314" i="8"/>
  <c r="AQ47315" i="8"/>
  <c r="AQ47316" i="8"/>
  <c r="AQ47317" i="8"/>
  <c r="AQ47318" i="8"/>
  <c r="AQ47319" i="8"/>
  <c r="AQ47320" i="8"/>
  <c r="AQ47321" i="8"/>
  <c r="AQ47322" i="8"/>
  <c r="AQ47323" i="8"/>
  <c r="AQ47324" i="8"/>
  <c r="AQ47325" i="8"/>
  <c r="AQ47326" i="8"/>
  <c r="AQ47327" i="8"/>
  <c r="AQ47328" i="8"/>
  <c r="AQ47329" i="8"/>
  <c r="AQ47330" i="8"/>
  <c r="AQ47331" i="8"/>
  <c r="AQ47332" i="8"/>
  <c r="AQ47333" i="8"/>
  <c r="AQ47334" i="8"/>
  <c r="AQ47335" i="8"/>
  <c r="AQ47336" i="8"/>
  <c r="AQ47337" i="8"/>
  <c r="AQ47338" i="8"/>
  <c r="AQ47339" i="8"/>
  <c r="AQ47340" i="8"/>
  <c r="AQ47341" i="8"/>
  <c r="AQ47342" i="8"/>
  <c r="AQ47343" i="8"/>
  <c r="AQ47344" i="8"/>
  <c r="AQ47345" i="8"/>
  <c r="AQ47346" i="8"/>
  <c r="AQ47347" i="8"/>
  <c r="AQ47348" i="8"/>
  <c r="AQ47349" i="8"/>
  <c r="AQ47350" i="8"/>
  <c r="AQ47351" i="8"/>
  <c r="AQ47352" i="8"/>
  <c r="AQ47353" i="8"/>
  <c r="AQ47354" i="8"/>
  <c r="AQ47355" i="8"/>
  <c r="AQ47356" i="8"/>
  <c r="AQ47357" i="8"/>
  <c r="AQ47358" i="8"/>
  <c r="AQ47359" i="8"/>
  <c r="AQ47360" i="8"/>
  <c r="AQ47361" i="8"/>
  <c r="AQ47362" i="8"/>
  <c r="AQ47363" i="8"/>
  <c r="AQ47364" i="8"/>
  <c r="AQ47365" i="8"/>
  <c r="AQ47366" i="8"/>
  <c r="AQ47367" i="8"/>
  <c r="AQ47368" i="8"/>
  <c r="AQ47369" i="8"/>
  <c r="AQ47370" i="8"/>
  <c r="AQ47371" i="8"/>
  <c r="AQ47372" i="8"/>
  <c r="AQ47373" i="8"/>
  <c r="AQ47374" i="8"/>
  <c r="AQ47375" i="8"/>
  <c r="AQ47376" i="8"/>
  <c r="AQ47377" i="8"/>
  <c r="AQ47378" i="8"/>
  <c r="AQ47379" i="8"/>
  <c r="AQ47380" i="8"/>
  <c r="AQ47381" i="8"/>
  <c r="AQ47382" i="8"/>
  <c r="AQ47383" i="8"/>
  <c r="AQ47384" i="8"/>
  <c r="AQ47385" i="8"/>
  <c r="AQ47386" i="8"/>
  <c r="AQ47387" i="8"/>
  <c r="AQ47388" i="8"/>
  <c r="AQ47389" i="8"/>
  <c r="AQ47390" i="8"/>
  <c r="AQ47391" i="8"/>
  <c r="AQ47392" i="8"/>
  <c r="AQ47393" i="8"/>
  <c r="AQ47394" i="8"/>
  <c r="AQ47395" i="8"/>
  <c r="AQ47396" i="8"/>
  <c r="AQ47397" i="8"/>
  <c r="AQ47398" i="8"/>
  <c r="AQ47399" i="8"/>
  <c r="AQ47400" i="8"/>
  <c r="AQ47401" i="8"/>
  <c r="AQ47402" i="8"/>
  <c r="AQ47403" i="8"/>
  <c r="AQ47404" i="8"/>
  <c r="AQ47405" i="8"/>
  <c r="AQ47406" i="8"/>
  <c r="AQ47407" i="8"/>
  <c r="AQ47408" i="8"/>
  <c r="AQ47409" i="8"/>
  <c r="AQ47410" i="8"/>
  <c r="AQ47411" i="8"/>
  <c r="AQ47412" i="8"/>
  <c r="AQ47413" i="8"/>
  <c r="AQ47414" i="8"/>
  <c r="AQ47415" i="8"/>
  <c r="AQ47416" i="8"/>
  <c r="AQ47417" i="8"/>
  <c r="AQ47418" i="8"/>
  <c r="AQ47419" i="8"/>
  <c r="AQ47420" i="8"/>
  <c r="AQ47421" i="8"/>
  <c r="AQ47422" i="8"/>
  <c r="AQ47423" i="8"/>
  <c r="AQ47424" i="8"/>
  <c r="AQ47425" i="8"/>
  <c r="AQ47426" i="8"/>
  <c r="AQ47427" i="8"/>
  <c r="AQ47428" i="8"/>
  <c r="AQ47429" i="8"/>
  <c r="AQ47430" i="8"/>
  <c r="AQ47431" i="8"/>
  <c r="AQ47432" i="8"/>
  <c r="AQ47433" i="8"/>
  <c r="AQ47434" i="8"/>
  <c r="AQ47435" i="8"/>
  <c r="AQ47436" i="8"/>
  <c r="AQ47437" i="8"/>
  <c r="AQ47438" i="8"/>
  <c r="AQ47439" i="8"/>
  <c r="AQ47440" i="8"/>
  <c r="AQ47441" i="8"/>
  <c r="AQ47442" i="8"/>
  <c r="AQ47443" i="8"/>
  <c r="AQ47444" i="8"/>
  <c r="AQ47445" i="8"/>
  <c r="AQ47446" i="8"/>
  <c r="AQ47447" i="8"/>
  <c r="AQ47448" i="8"/>
  <c r="AQ47449" i="8"/>
  <c r="AQ47450" i="8"/>
  <c r="AQ47451" i="8"/>
  <c r="AQ47452" i="8"/>
  <c r="AQ47453" i="8"/>
  <c r="AQ47454" i="8"/>
  <c r="AQ47455" i="8"/>
  <c r="AQ47456" i="8"/>
  <c r="AQ47457" i="8"/>
  <c r="AQ47458" i="8"/>
  <c r="AQ47459" i="8"/>
  <c r="AQ47460" i="8"/>
  <c r="AQ47461" i="8"/>
  <c r="AQ47462" i="8"/>
  <c r="AQ47463" i="8"/>
  <c r="AQ47464" i="8"/>
  <c r="AQ328" i="8"/>
  <c r="AQ47465" i="8"/>
  <c r="AQ47466" i="8"/>
  <c r="AQ47467" i="8"/>
  <c r="AQ47468" i="8"/>
  <c r="AQ47469" i="8"/>
  <c r="AQ47470" i="8"/>
  <c r="AQ47471" i="8"/>
  <c r="AQ47472" i="8"/>
  <c r="AQ47473" i="8"/>
  <c r="AQ47474" i="8"/>
  <c r="AQ47475" i="8"/>
  <c r="AQ47476" i="8"/>
  <c r="AQ47477" i="8"/>
  <c r="AQ47478" i="8"/>
  <c r="AQ47479" i="8"/>
  <c r="AQ47480" i="8"/>
  <c r="AQ329" i="8"/>
  <c r="AQ47481" i="8"/>
  <c r="AQ47482" i="8"/>
  <c r="AQ47483" i="8"/>
  <c r="AQ47484" i="8"/>
  <c r="AQ47485" i="8"/>
  <c r="AQ47486" i="8"/>
  <c r="AQ47487" i="8"/>
  <c r="AQ818" i="8"/>
  <c r="AQ47488" i="8"/>
  <c r="AQ47489" i="8"/>
  <c r="AQ47490" i="8"/>
  <c r="AQ47491" i="8"/>
  <c r="AQ47492" i="8"/>
  <c r="AQ47493" i="8"/>
  <c r="AQ47494" i="8"/>
  <c r="AQ47495" i="8"/>
  <c r="AQ47496" i="8"/>
  <c r="AQ47497" i="8"/>
  <c r="AQ47498" i="8"/>
  <c r="AQ47499" i="8"/>
  <c r="AQ47500" i="8"/>
  <c r="AQ47501" i="8"/>
  <c r="AQ47502" i="8"/>
  <c r="AQ47503" i="8"/>
  <c r="AQ47504" i="8"/>
  <c r="AQ47505" i="8"/>
  <c r="AQ47506" i="8"/>
  <c r="AQ47507" i="8"/>
  <c r="AQ47508" i="8"/>
  <c r="AQ47509" i="8"/>
  <c r="AQ47510" i="8"/>
  <c r="AQ47511" i="8"/>
  <c r="AQ47512" i="8"/>
  <c r="AQ47513" i="8"/>
  <c r="AQ47514" i="8"/>
  <c r="AQ47515" i="8"/>
  <c r="AQ47516" i="8"/>
  <c r="AQ47517" i="8"/>
  <c r="AQ47518" i="8"/>
  <c r="AQ47519" i="8"/>
  <c r="AQ47520" i="8"/>
  <c r="AQ47521" i="8"/>
  <c r="AQ47522" i="8"/>
  <c r="AQ47523" i="8"/>
  <c r="AQ47524" i="8"/>
  <c r="AQ47525" i="8"/>
  <c r="AQ47526" i="8"/>
  <c r="AQ47527" i="8"/>
  <c r="AQ47528" i="8"/>
  <c r="AQ47529" i="8"/>
  <c r="AQ47530" i="8"/>
  <c r="AQ47531" i="8"/>
  <c r="AQ47532" i="8"/>
  <c r="AQ47533" i="8"/>
  <c r="AQ47534" i="8"/>
  <c r="AQ47535" i="8"/>
  <c r="AQ47536" i="8"/>
  <c r="AQ47537" i="8"/>
  <c r="AQ47538" i="8"/>
  <c r="AQ47539" i="8"/>
  <c r="AQ47540" i="8"/>
  <c r="AQ47541" i="8"/>
  <c r="AQ47542" i="8"/>
  <c r="AQ47543" i="8"/>
  <c r="AQ47544" i="8"/>
  <c r="AQ47545" i="8"/>
  <c r="AQ47546" i="8"/>
  <c r="AQ47547" i="8"/>
  <c r="AQ47548" i="8"/>
  <c r="AQ47549" i="8"/>
  <c r="AQ47550" i="8"/>
  <c r="AQ47551" i="8"/>
  <c r="AQ47552" i="8"/>
  <c r="AQ47553" i="8"/>
  <c r="AQ47554" i="8"/>
  <c r="AQ47555" i="8"/>
  <c r="AQ47556" i="8"/>
  <c r="AQ47557" i="8"/>
  <c r="AQ47558" i="8"/>
  <c r="AQ47559" i="8"/>
  <c r="AQ47560" i="8"/>
  <c r="AQ47561" i="8"/>
  <c r="AQ47562" i="8"/>
  <c r="AQ47563" i="8"/>
  <c r="AQ47564" i="8"/>
  <c r="AQ47565" i="8"/>
  <c r="AQ47566" i="8"/>
  <c r="AQ47567" i="8"/>
  <c r="AQ47568" i="8"/>
  <c r="AQ47569" i="8"/>
  <c r="AQ47570" i="8"/>
  <c r="AQ47571" i="8"/>
  <c r="AQ47572" i="8"/>
  <c r="AQ47573" i="8"/>
  <c r="AQ47574" i="8"/>
  <c r="AQ47575" i="8"/>
  <c r="AQ47576" i="8"/>
  <c r="AQ47577" i="8"/>
  <c r="AQ47578" i="8"/>
  <c r="AQ47579" i="8"/>
  <c r="AQ47580" i="8"/>
  <c r="AQ47581" i="8"/>
  <c r="AQ47582" i="8"/>
  <c r="AQ47583" i="8"/>
  <c r="AQ47584" i="8"/>
  <c r="AQ47585" i="8"/>
  <c r="AQ47586" i="8"/>
  <c r="AQ47587" i="8"/>
  <c r="AQ47588" i="8"/>
  <c r="AQ819" i="8"/>
  <c r="AQ47589" i="8"/>
  <c r="AQ47590" i="8"/>
  <c r="AQ47591" i="8"/>
  <c r="AQ47592" i="8"/>
  <c r="AQ47593" i="8"/>
  <c r="AQ47594" i="8"/>
  <c r="AQ47595" i="8"/>
  <c r="AQ47596" i="8"/>
  <c r="AQ47597" i="8"/>
  <c r="AQ47598" i="8"/>
  <c r="AQ47599" i="8"/>
  <c r="AQ47600" i="8"/>
  <c r="AQ47601" i="8"/>
  <c r="AQ47602" i="8"/>
  <c r="AQ47603" i="8"/>
  <c r="AQ47604" i="8"/>
  <c r="AQ47605" i="8"/>
  <c r="AQ47606" i="8"/>
  <c r="AQ47607" i="8"/>
  <c r="AQ47608" i="8"/>
  <c r="AQ47609" i="8"/>
  <c r="AQ47610" i="8"/>
  <c r="AQ47611" i="8"/>
  <c r="AQ47612" i="8"/>
  <c r="AQ47613" i="8"/>
  <c r="AQ47614" i="8"/>
  <c r="AQ47615" i="8"/>
  <c r="AQ47616" i="8"/>
  <c r="AQ47617" i="8"/>
  <c r="AQ47618" i="8"/>
  <c r="AQ47619" i="8"/>
  <c r="AQ47620" i="8"/>
  <c r="AQ47621" i="8"/>
  <c r="AQ47622" i="8"/>
  <c r="AQ47623" i="8"/>
  <c r="AQ47624" i="8"/>
  <c r="AQ47625" i="8"/>
  <c r="AQ47626" i="8"/>
  <c r="AQ47627" i="8"/>
  <c r="AQ47628" i="8"/>
  <c r="AQ47629" i="8"/>
  <c r="AQ47630" i="8"/>
  <c r="AQ47631" i="8"/>
  <c r="AQ47632" i="8"/>
  <c r="AQ47633" i="8"/>
  <c r="AQ47634" i="8"/>
  <c r="AQ47635" i="8"/>
  <c r="AQ47636" i="8"/>
  <c r="AQ47637" i="8"/>
  <c r="AQ47638" i="8"/>
  <c r="AQ47639" i="8"/>
  <c r="AQ47640" i="8"/>
  <c r="AQ47641" i="8"/>
  <c r="AQ47642" i="8"/>
  <c r="AQ47643" i="8"/>
  <c r="AQ47644" i="8"/>
  <c r="AQ47645" i="8"/>
  <c r="AQ47646" i="8"/>
  <c r="AQ47647" i="8"/>
  <c r="AQ47648" i="8"/>
  <c r="AQ47649" i="8"/>
  <c r="AQ47650" i="8"/>
  <c r="AQ47651" i="8"/>
  <c r="AQ47652" i="8"/>
  <c r="AQ47653" i="8"/>
  <c r="AQ47654" i="8"/>
  <c r="AQ47655" i="8"/>
  <c r="AQ47656" i="8"/>
  <c r="AQ47657" i="8"/>
  <c r="AQ47658" i="8"/>
  <c r="AQ47659" i="8"/>
  <c r="AQ47660" i="8"/>
  <c r="AQ47661" i="8"/>
  <c r="AQ47662" i="8"/>
  <c r="AQ47663" i="8"/>
  <c r="AQ47664" i="8"/>
  <c r="AQ47665" i="8"/>
  <c r="AQ47666" i="8"/>
  <c r="AQ47667" i="8"/>
  <c r="AQ47668" i="8"/>
  <c r="AQ47669" i="8"/>
  <c r="AQ47670" i="8"/>
  <c r="AQ47671" i="8"/>
  <c r="AQ47672" i="8"/>
  <c r="AQ47673" i="8"/>
  <c r="AQ47674" i="8"/>
  <c r="AQ47675" i="8"/>
  <c r="AQ47676" i="8"/>
  <c r="AQ47677" i="8"/>
  <c r="AQ47678" i="8"/>
  <c r="AQ47679" i="8"/>
  <c r="AQ47680" i="8"/>
  <c r="AQ47681" i="8"/>
  <c r="AQ47682" i="8"/>
  <c r="AQ47683" i="8"/>
  <c r="AQ47684" i="8"/>
  <c r="AQ47685" i="8"/>
  <c r="AQ47686" i="8"/>
  <c r="AQ47687" i="8"/>
  <c r="AQ47688" i="8"/>
  <c r="AQ47689" i="8"/>
  <c r="AQ47690" i="8"/>
  <c r="AQ47691" i="8"/>
  <c r="AQ47692" i="8"/>
  <c r="AQ47693" i="8"/>
  <c r="AQ47694" i="8"/>
  <c r="AQ47695" i="8"/>
  <c r="AQ47696" i="8"/>
  <c r="AQ47697" i="8"/>
  <c r="AQ47698" i="8"/>
  <c r="AQ47699" i="8"/>
  <c r="AQ47700" i="8"/>
  <c r="AQ47701" i="8"/>
  <c r="AQ47702" i="8"/>
  <c r="AQ47703" i="8"/>
  <c r="AQ47704" i="8"/>
  <c r="AQ47705" i="8"/>
  <c r="AQ47706" i="8"/>
  <c r="AQ47707" i="8"/>
  <c r="AQ47708" i="8"/>
  <c r="AQ47709" i="8"/>
  <c r="AQ47710" i="8"/>
  <c r="AQ47711" i="8"/>
  <c r="AQ47712" i="8"/>
  <c r="AQ47713" i="8"/>
  <c r="AQ47714" i="8"/>
  <c r="AQ47715" i="8"/>
  <c r="AQ47716" i="8"/>
  <c r="AQ47717" i="8"/>
  <c r="AQ47718" i="8"/>
  <c r="AQ47719" i="8"/>
  <c r="AQ47720" i="8"/>
  <c r="AQ47721" i="8"/>
  <c r="AQ47722" i="8"/>
  <c r="AQ47723" i="8"/>
  <c r="AQ47724" i="8"/>
  <c r="AQ47725" i="8"/>
  <c r="AQ47726" i="8"/>
  <c r="AQ47727" i="8"/>
  <c r="AQ47728" i="8"/>
  <c r="AQ47729" i="8"/>
  <c r="AQ47730" i="8"/>
  <c r="AQ47731" i="8"/>
  <c r="AQ47732" i="8"/>
  <c r="AQ47733" i="8"/>
  <c r="AQ47734" i="8"/>
  <c r="AQ47735" i="8"/>
  <c r="AQ47736" i="8"/>
  <c r="AQ47737" i="8"/>
  <c r="AQ47738" i="8"/>
  <c r="AQ47739" i="8"/>
  <c r="AQ47740" i="8"/>
  <c r="AQ47741" i="8"/>
  <c r="AQ47742" i="8"/>
  <c r="AQ47743" i="8"/>
  <c r="AQ47744" i="8"/>
  <c r="AQ47745" i="8"/>
  <c r="AQ47746" i="8"/>
  <c r="AQ47747" i="8"/>
  <c r="AQ47748" i="8"/>
  <c r="AQ47749" i="8"/>
  <c r="AQ47750" i="8"/>
  <c r="AQ47751" i="8"/>
  <c r="AQ47752" i="8"/>
  <c r="AQ47753" i="8"/>
  <c r="AQ47754" i="8"/>
  <c r="AQ47755" i="8"/>
  <c r="AQ47756" i="8"/>
  <c r="AQ47757" i="8"/>
  <c r="AQ47758" i="8"/>
  <c r="AQ47759" i="8"/>
  <c r="AQ47760" i="8"/>
  <c r="AQ47761" i="8"/>
  <c r="AQ47762" i="8"/>
  <c r="AQ47763" i="8"/>
  <c r="AQ47764" i="8"/>
  <c r="AQ47765" i="8"/>
  <c r="AQ47766" i="8"/>
  <c r="AQ47767" i="8"/>
  <c r="AQ47768" i="8"/>
  <c r="AQ47769" i="8"/>
  <c r="AQ47770" i="8"/>
  <c r="AQ47771" i="8"/>
  <c r="AQ47772" i="8"/>
  <c r="AQ47773" i="8"/>
  <c r="AQ47774" i="8"/>
  <c r="AQ47775" i="8"/>
  <c r="AQ47776" i="8"/>
  <c r="AQ47777" i="8"/>
  <c r="AQ47778" i="8"/>
  <c r="AQ47779" i="8"/>
  <c r="AQ47780" i="8"/>
  <c r="AQ47781" i="8"/>
  <c r="AQ47782" i="8"/>
  <c r="AQ47783" i="8"/>
  <c r="AQ47784" i="8"/>
  <c r="AQ47785" i="8"/>
  <c r="AQ47786" i="8"/>
  <c r="AQ47787" i="8"/>
  <c r="AQ47788" i="8"/>
  <c r="AQ47789" i="8"/>
  <c r="AQ47790" i="8"/>
  <c r="AQ47791" i="8"/>
  <c r="AQ47792" i="8"/>
  <c r="AQ47793" i="8"/>
  <c r="AQ47794" i="8"/>
  <c r="AQ47795" i="8"/>
  <c r="AQ47796" i="8"/>
  <c r="AQ47797" i="8"/>
  <c r="AQ47798" i="8"/>
  <c r="AQ47799" i="8"/>
  <c r="AQ47800" i="8"/>
  <c r="AQ47801" i="8"/>
  <c r="AQ47802" i="8"/>
  <c r="AQ47803" i="8"/>
  <c r="AQ47804" i="8"/>
  <c r="AQ47805" i="8"/>
  <c r="AQ47806" i="8"/>
  <c r="AQ47807" i="8"/>
  <c r="AQ47808" i="8"/>
  <c r="AQ47809" i="8"/>
  <c r="AQ47810" i="8"/>
  <c r="AQ47811" i="8"/>
  <c r="AQ47812" i="8"/>
  <c r="AQ47813" i="8"/>
  <c r="AQ47814" i="8"/>
  <c r="AQ47815" i="8"/>
  <c r="AQ47816" i="8"/>
  <c r="AQ47817" i="8"/>
  <c r="AQ47818" i="8"/>
  <c r="AQ47819" i="8"/>
  <c r="AQ47820" i="8"/>
  <c r="AQ47821" i="8"/>
  <c r="AQ47822" i="8"/>
  <c r="AQ47823" i="8"/>
  <c r="AQ47824" i="8"/>
  <c r="AQ47825" i="8"/>
  <c r="AQ47826" i="8"/>
  <c r="AQ47827" i="8"/>
  <c r="AQ47828" i="8"/>
  <c r="AQ47829" i="8"/>
  <c r="AQ47830" i="8"/>
  <c r="AQ47831" i="8"/>
  <c r="AQ47832" i="8"/>
  <c r="AQ47833" i="8"/>
  <c r="AQ47834" i="8"/>
  <c r="AQ47835" i="8"/>
  <c r="AQ47836" i="8"/>
  <c r="AQ47837" i="8"/>
  <c r="AQ47838" i="8"/>
  <c r="AQ47839" i="8"/>
  <c r="AQ47840" i="8"/>
  <c r="AQ47841" i="8"/>
  <c r="AQ47842" i="8"/>
  <c r="AQ47843" i="8"/>
  <c r="AQ47844" i="8"/>
  <c r="AQ47845" i="8"/>
  <c r="AQ47846" i="8"/>
  <c r="AQ47847" i="8"/>
  <c r="AQ47848" i="8"/>
  <c r="AQ47849" i="8"/>
  <c r="AQ47850" i="8"/>
  <c r="AQ47851" i="8"/>
  <c r="AQ47852" i="8"/>
  <c r="AQ47853" i="8"/>
  <c r="AQ47854" i="8"/>
  <c r="AQ47855" i="8"/>
  <c r="AQ47856" i="8"/>
  <c r="AQ47857" i="8"/>
  <c r="AQ47858" i="8"/>
  <c r="AQ47859" i="8"/>
  <c r="AQ47860" i="8"/>
  <c r="AQ47861" i="8"/>
  <c r="AQ47862" i="8"/>
  <c r="AQ47863" i="8"/>
  <c r="AQ47864" i="8"/>
  <c r="AQ47865" i="8"/>
  <c r="AQ47866" i="8"/>
  <c r="AQ47867" i="8"/>
  <c r="AQ47868" i="8"/>
  <c r="AQ47869" i="8"/>
  <c r="AQ47870" i="8"/>
  <c r="AQ47871" i="8"/>
  <c r="AQ47872" i="8"/>
  <c r="AQ47873" i="8"/>
  <c r="AQ47874" i="8"/>
  <c r="AQ47875" i="8"/>
  <c r="AQ47876" i="8"/>
  <c r="AQ47877" i="8"/>
  <c r="AQ47878" i="8"/>
  <c r="AQ47879" i="8"/>
  <c r="AQ47880" i="8"/>
  <c r="AQ47881" i="8"/>
  <c r="AQ47882" i="8"/>
  <c r="AQ47883" i="8"/>
  <c r="AQ47884" i="8"/>
  <c r="AQ47885" i="8"/>
  <c r="AQ47886" i="8"/>
  <c r="AQ47887" i="8"/>
  <c r="AQ47888" i="8"/>
  <c r="AQ47889" i="8"/>
  <c r="AQ47890" i="8"/>
  <c r="AQ47891" i="8"/>
  <c r="AQ47892" i="8"/>
  <c r="AQ47893" i="8"/>
  <c r="AQ47894" i="8"/>
  <c r="AQ47895" i="8"/>
  <c r="AQ47896" i="8"/>
  <c r="AQ47897" i="8"/>
  <c r="AQ47898" i="8"/>
  <c r="AQ47899" i="8"/>
  <c r="AQ47900" i="8"/>
  <c r="AQ47901" i="8"/>
  <c r="AQ47902" i="8"/>
  <c r="AQ47903" i="8"/>
  <c r="AQ47904" i="8"/>
  <c r="AQ47905" i="8"/>
  <c r="AQ47906" i="8"/>
  <c r="AQ47907" i="8"/>
  <c r="AQ47908" i="8"/>
  <c r="AQ47909" i="8"/>
  <c r="AQ47910" i="8"/>
  <c r="AQ47911" i="8"/>
  <c r="AQ47912" i="8"/>
  <c r="AQ47913" i="8"/>
  <c r="AQ47914" i="8"/>
  <c r="AQ47915" i="8"/>
  <c r="AQ47916" i="8"/>
  <c r="AQ47917" i="8"/>
  <c r="AQ47918" i="8"/>
  <c r="AQ330" i="8"/>
  <c r="AQ47919" i="8"/>
  <c r="AQ47920" i="8"/>
  <c r="AQ47921" i="8"/>
  <c r="AQ47922" i="8"/>
  <c r="AQ47923" i="8"/>
  <c r="AQ47924" i="8"/>
  <c r="AQ47925" i="8"/>
  <c r="AQ47926" i="8"/>
  <c r="AQ47927" i="8"/>
  <c r="AQ47928" i="8"/>
  <c r="AQ47929" i="8"/>
  <c r="AQ47930" i="8"/>
  <c r="AQ47931" i="8"/>
  <c r="AQ47932" i="8"/>
  <c r="AQ47933" i="8"/>
  <c r="AQ47934" i="8"/>
  <c r="AQ47935" i="8"/>
  <c r="AQ47936" i="8"/>
  <c r="AQ47937" i="8"/>
  <c r="AQ47938" i="8"/>
  <c r="AQ47939" i="8"/>
  <c r="AQ47940" i="8"/>
  <c r="AQ47941" i="8"/>
  <c r="AQ47942" i="8"/>
  <c r="AQ47943" i="8"/>
  <c r="AQ47944" i="8"/>
  <c r="AQ47945" i="8"/>
  <c r="AQ47946" i="8"/>
  <c r="AQ47947" i="8"/>
  <c r="AQ47948" i="8"/>
  <c r="AQ47949" i="8"/>
  <c r="AQ47950" i="8"/>
  <c r="AQ47951" i="8"/>
  <c r="AQ47952" i="8"/>
  <c r="AQ47953" i="8"/>
  <c r="AQ47954" i="8"/>
  <c r="AQ47955" i="8"/>
  <c r="AQ47956" i="8"/>
  <c r="AQ47957" i="8"/>
  <c r="AQ47958" i="8"/>
  <c r="AQ47959" i="8"/>
  <c r="AQ47960" i="8"/>
  <c r="AQ47961" i="8"/>
  <c r="AQ47962" i="8"/>
  <c r="AQ47963" i="8"/>
  <c r="AQ47964" i="8"/>
  <c r="AQ47965" i="8"/>
  <c r="AQ47966" i="8"/>
  <c r="AQ47967" i="8"/>
  <c r="AQ47968" i="8"/>
  <c r="AQ47969" i="8"/>
  <c r="AQ47970" i="8"/>
  <c r="AQ47971" i="8"/>
  <c r="AQ47972" i="8"/>
  <c r="AQ47973" i="8"/>
  <c r="AQ47974" i="8"/>
  <c r="AQ47975" i="8"/>
  <c r="AQ47976" i="8"/>
  <c r="AQ47977" i="8"/>
  <c r="AQ47978" i="8"/>
  <c r="AQ47979" i="8"/>
  <c r="AQ47980" i="8"/>
  <c r="AQ47981" i="8"/>
  <c r="AQ47982" i="8"/>
  <c r="AQ47983" i="8"/>
  <c r="AQ47984" i="8"/>
  <c r="AQ47985" i="8"/>
  <c r="AQ47986" i="8"/>
  <c r="AQ47987" i="8"/>
  <c r="AQ47988" i="8"/>
  <c r="AQ47989" i="8"/>
  <c r="AQ47990" i="8"/>
  <c r="AQ47991" i="8"/>
  <c r="AQ47992" i="8"/>
  <c r="AQ47993" i="8"/>
  <c r="AQ47994" i="8"/>
  <c r="AQ47995" i="8"/>
  <c r="AQ47996" i="8"/>
  <c r="AQ47997" i="8"/>
  <c r="AQ47998" i="8"/>
  <c r="AQ47999" i="8"/>
  <c r="AQ48000" i="8"/>
  <c r="AQ48001" i="8"/>
  <c r="AQ48002" i="8"/>
  <c r="AQ48003" i="8"/>
  <c r="AQ48004" i="8"/>
  <c r="AQ48005" i="8"/>
  <c r="AQ48006" i="8"/>
  <c r="AQ48007" i="8"/>
  <c r="AQ48008" i="8"/>
  <c r="AQ48009" i="8"/>
  <c r="AQ48010" i="8"/>
  <c r="AQ48011" i="8"/>
  <c r="AQ48012" i="8"/>
  <c r="AQ48013" i="8"/>
  <c r="AQ48014" i="8"/>
  <c r="AQ48015" i="8"/>
  <c r="AQ48016" i="8"/>
  <c r="AQ48017" i="8"/>
  <c r="AQ48018" i="8"/>
  <c r="AQ48019" i="8"/>
  <c r="AQ48020" i="8"/>
  <c r="AQ48021" i="8"/>
  <c r="AQ48022" i="8"/>
  <c r="AQ48023" i="8"/>
  <c r="AQ48024" i="8"/>
  <c r="AQ48025" i="8"/>
  <c r="AQ48026" i="8"/>
  <c r="AQ48027" i="8"/>
  <c r="AQ48028" i="8"/>
  <c r="AQ48029" i="8"/>
  <c r="AQ48030" i="8"/>
  <c r="AQ48031" i="8"/>
  <c r="AQ48032" i="8"/>
  <c r="AQ48033" i="8"/>
  <c r="AQ48034" i="8"/>
  <c r="AQ48035" i="8"/>
  <c r="AQ48036" i="8"/>
  <c r="AQ48037" i="8"/>
  <c r="AQ48038" i="8"/>
  <c r="AQ48039" i="8"/>
  <c r="AQ48040" i="8"/>
  <c r="AQ48041" i="8"/>
  <c r="AQ48042" i="8"/>
  <c r="AQ48043" i="8"/>
  <c r="AQ48044" i="8"/>
  <c r="AQ48045" i="8"/>
  <c r="AQ48046" i="8"/>
  <c r="AQ48047" i="8"/>
  <c r="AQ48048" i="8"/>
  <c r="AQ48049" i="8"/>
  <c r="AQ48050" i="8"/>
  <c r="AQ48051" i="8"/>
  <c r="AQ48052" i="8"/>
  <c r="AQ48053" i="8"/>
  <c r="AQ48054" i="8"/>
  <c r="AQ48055" i="8"/>
  <c r="AQ48056" i="8"/>
  <c r="AQ48057" i="8"/>
  <c r="AQ48058" i="8"/>
  <c r="AQ48059" i="8"/>
  <c r="AQ48060" i="8"/>
  <c r="AQ48061" i="8"/>
  <c r="AQ48062" i="8"/>
  <c r="AQ48063" i="8"/>
  <c r="AQ48064" i="8"/>
  <c r="AQ48065" i="8"/>
  <c r="AQ48066" i="8"/>
  <c r="AQ48067" i="8"/>
  <c r="AQ48068" i="8"/>
  <c r="AQ48069" i="8"/>
  <c r="AQ48070" i="8"/>
  <c r="AQ48071" i="8"/>
  <c r="AQ48072" i="8"/>
  <c r="AQ48073" i="8"/>
  <c r="AQ48074" i="8"/>
  <c r="AQ48075" i="8"/>
  <c r="AQ48076" i="8"/>
  <c r="AQ48077" i="8"/>
  <c r="AQ48078" i="8"/>
  <c r="AQ48079" i="8"/>
  <c r="AQ48080" i="8"/>
  <c r="AQ48081" i="8"/>
  <c r="AQ48082" i="8"/>
  <c r="AQ48083" i="8"/>
  <c r="AQ48084" i="8"/>
  <c r="AQ48085" i="8"/>
  <c r="AQ48086" i="8"/>
  <c r="AQ48087" i="8"/>
  <c r="AQ48088" i="8"/>
  <c r="AQ48089" i="8"/>
  <c r="AQ48090" i="8"/>
  <c r="AQ48091" i="8"/>
  <c r="AQ48092" i="8"/>
  <c r="AQ48093" i="8"/>
  <c r="AQ48094" i="8"/>
  <c r="AQ48095" i="8"/>
  <c r="AQ48096" i="8"/>
  <c r="AQ48097" i="8"/>
  <c r="AQ48098" i="8"/>
  <c r="AQ48099" i="8"/>
  <c r="AQ48100" i="8"/>
  <c r="AQ48101" i="8"/>
  <c r="AQ48102" i="8"/>
  <c r="AQ48103" i="8"/>
  <c r="AQ48104" i="8"/>
  <c r="AQ48105" i="8"/>
  <c r="AQ48106" i="8"/>
  <c r="AQ48107" i="8"/>
  <c r="AQ48108" i="8"/>
  <c r="AQ48109" i="8"/>
  <c r="AQ48110" i="8"/>
  <c r="AQ48111" i="8"/>
  <c r="AQ48112" i="8"/>
  <c r="AQ48113" i="8"/>
  <c r="AQ48114" i="8"/>
  <c r="AQ48115" i="8"/>
  <c r="AQ48116" i="8"/>
  <c r="AQ48117" i="8"/>
  <c r="AQ48118" i="8"/>
  <c r="AQ48119" i="8"/>
  <c r="AQ48120" i="8"/>
  <c r="AQ48121" i="8"/>
  <c r="AQ48122" i="8"/>
  <c r="AQ48123" i="8"/>
  <c r="AQ48124" i="8"/>
  <c r="AQ48125" i="8"/>
  <c r="AQ48126" i="8"/>
  <c r="AQ48127" i="8"/>
  <c r="AQ48128" i="8"/>
  <c r="AQ48129" i="8"/>
  <c r="AQ48130" i="8"/>
  <c r="AQ48131" i="8"/>
  <c r="AQ48132" i="8"/>
  <c r="AQ48133" i="8"/>
  <c r="AQ48134" i="8"/>
  <c r="AQ48135" i="8"/>
  <c r="AQ48136" i="8"/>
  <c r="AQ48137" i="8"/>
  <c r="AQ48138" i="8"/>
  <c r="AQ48139" i="8"/>
  <c r="AQ48140" i="8"/>
  <c r="AQ48141" i="8"/>
  <c r="AQ48142" i="8"/>
  <c r="AQ48143" i="8"/>
  <c r="AQ48144" i="8"/>
  <c r="AQ48145" i="8"/>
  <c r="AQ48146" i="8"/>
  <c r="AQ48147" i="8"/>
  <c r="AQ48148" i="8"/>
  <c r="AQ48149" i="8"/>
  <c r="AQ48150" i="8"/>
  <c r="AQ48151" i="8"/>
  <c r="AQ48152" i="8"/>
  <c r="AQ48153" i="8"/>
  <c r="AQ48154" i="8"/>
  <c r="AQ48155" i="8"/>
  <c r="AQ48156" i="8"/>
  <c r="AQ48157" i="8"/>
  <c r="AQ48158" i="8"/>
  <c r="AQ48159" i="8"/>
  <c r="AQ48160" i="8"/>
  <c r="AQ48161" i="8"/>
  <c r="AQ48162" i="8"/>
  <c r="AQ48163" i="8"/>
  <c r="AQ48164" i="8"/>
  <c r="AQ48165" i="8"/>
  <c r="AQ48166" i="8"/>
  <c r="AQ48167" i="8"/>
  <c r="AQ48168" i="8"/>
  <c r="AQ48169" i="8"/>
  <c r="AQ48170" i="8"/>
  <c r="AQ48171" i="8"/>
  <c r="AQ48172" i="8"/>
  <c r="AQ48173" i="8"/>
  <c r="AQ48174" i="8"/>
  <c r="AQ48175" i="8"/>
  <c r="AQ48176" i="8"/>
  <c r="AQ48177" i="8"/>
  <c r="AQ48178" i="8"/>
  <c r="AQ48179" i="8"/>
  <c r="AQ48180" i="8"/>
  <c r="AQ48181" i="8"/>
  <c r="AQ48182" i="8"/>
  <c r="AQ48183" i="8"/>
  <c r="AQ48184" i="8"/>
  <c r="AQ48185" i="8"/>
  <c r="AQ48186" i="8"/>
  <c r="AQ48187" i="8"/>
  <c r="AQ48188" i="8"/>
  <c r="AQ48189" i="8"/>
  <c r="AQ48190" i="8"/>
  <c r="AQ48191" i="8"/>
  <c r="AQ48192" i="8"/>
  <c r="AQ48193" i="8"/>
  <c r="AQ48194" i="8"/>
  <c r="AQ48195" i="8"/>
  <c r="AQ48196" i="8"/>
  <c r="AQ48197" i="8"/>
  <c r="AQ48198" i="8"/>
  <c r="AQ48199" i="8"/>
  <c r="AQ48200" i="8"/>
  <c r="AQ48201" i="8"/>
  <c r="AQ48202" i="8"/>
  <c r="AQ48203" i="8"/>
  <c r="AQ48204" i="8"/>
  <c r="AQ48205" i="8"/>
  <c r="AQ48206" i="8"/>
  <c r="AQ48207" i="8"/>
  <c r="AQ48208" i="8"/>
  <c r="AQ48209" i="8"/>
  <c r="AQ48210" i="8"/>
  <c r="AQ48211" i="8"/>
  <c r="AQ48212" i="8"/>
  <c r="AQ48213" i="8"/>
  <c r="AQ48214" i="8"/>
  <c r="AQ48215" i="8"/>
  <c r="AQ48216" i="8"/>
  <c r="AQ48217" i="8"/>
  <c r="AQ48218" i="8"/>
  <c r="AQ48219" i="8"/>
  <c r="AQ48220" i="8"/>
  <c r="AQ48221" i="8"/>
  <c r="AQ48222" i="8"/>
  <c r="AQ48223" i="8"/>
  <c r="AQ48224" i="8"/>
  <c r="AQ48225" i="8"/>
  <c r="AQ48226" i="8"/>
  <c r="AQ48227" i="8"/>
  <c r="AQ48228" i="8"/>
  <c r="AQ48229" i="8"/>
  <c r="AQ48230" i="8"/>
  <c r="AQ48231" i="8"/>
  <c r="AQ48232" i="8"/>
  <c r="AQ48233" i="8"/>
  <c r="AQ48234" i="8"/>
  <c r="AQ48235" i="8"/>
  <c r="AQ48236" i="8"/>
  <c r="AQ48237" i="8"/>
  <c r="AQ48238" i="8"/>
  <c r="AQ48239" i="8"/>
  <c r="AQ48240" i="8"/>
  <c r="AQ48241" i="8"/>
  <c r="AQ48242" i="8"/>
  <c r="AQ48243" i="8"/>
  <c r="AQ48244" i="8"/>
  <c r="AQ48245" i="8"/>
  <c r="AQ48246" i="8"/>
  <c r="AQ48247" i="8"/>
  <c r="AQ48248" i="8"/>
  <c r="AQ48249" i="8"/>
  <c r="AQ48250" i="8"/>
  <c r="AQ48251" i="8"/>
  <c r="AQ48252" i="8"/>
  <c r="AQ48253" i="8"/>
  <c r="AQ48254" i="8"/>
  <c r="AQ48255" i="8"/>
  <c r="AQ48256" i="8"/>
  <c r="AQ48257" i="8"/>
  <c r="AQ48258" i="8"/>
  <c r="AQ48259" i="8"/>
  <c r="AQ48260" i="8"/>
  <c r="AQ48261" i="8"/>
  <c r="AQ48262" i="8"/>
  <c r="AQ48263" i="8"/>
  <c r="AQ48264" i="8"/>
  <c r="AQ48265" i="8"/>
  <c r="AQ48266" i="8"/>
  <c r="AQ48267" i="8"/>
  <c r="AQ48268" i="8"/>
  <c r="AQ48269" i="8"/>
  <c r="AQ48270" i="8"/>
  <c r="AQ48271" i="8"/>
  <c r="AQ48272" i="8"/>
  <c r="AQ48273" i="8"/>
  <c r="AQ48274" i="8"/>
  <c r="AQ48275" i="8"/>
  <c r="AQ48276" i="8"/>
  <c r="AQ48277" i="8"/>
  <c r="AQ48278" i="8"/>
  <c r="AQ48279" i="8"/>
  <c r="AQ48280" i="8"/>
  <c r="AQ48281" i="8"/>
  <c r="AQ48282" i="8"/>
  <c r="AQ48283" i="8"/>
  <c r="AQ48284" i="8"/>
  <c r="AQ48285" i="8"/>
  <c r="AQ48286" i="8"/>
  <c r="AQ48287" i="8"/>
  <c r="AQ48288" i="8"/>
  <c r="AQ48289" i="8"/>
  <c r="AQ48290" i="8"/>
  <c r="AQ48291" i="8"/>
  <c r="AQ48292" i="8"/>
  <c r="AQ48293" i="8"/>
  <c r="AQ48294" i="8"/>
  <c r="AQ48295" i="8"/>
  <c r="AQ48296" i="8"/>
  <c r="AQ48297" i="8"/>
  <c r="AQ48298" i="8"/>
  <c r="AQ48299" i="8"/>
  <c r="AQ48300" i="8"/>
  <c r="AQ48301" i="8"/>
  <c r="AQ48302" i="8"/>
  <c r="AQ48303" i="8"/>
  <c r="AQ48304" i="8"/>
  <c r="AQ48305" i="8"/>
  <c r="AQ48306" i="8"/>
  <c r="AQ48307" i="8"/>
  <c r="AQ48308" i="8"/>
  <c r="AQ48309" i="8"/>
  <c r="AQ48310" i="8"/>
  <c r="AQ48311" i="8"/>
  <c r="AQ48312" i="8"/>
  <c r="AQ48313" i="8"/>
  <c r="AQ48314" i="8"/>
  <c r="AQ48315" i="8"/>
  <c r="AQ48316" i="8"/>
  <c r="AQ48317" i="8"/>
  <c r="AQ48318" i="8"/>
  <c r="AQ48319" i="8"/>
  <c r="AQ48320" i="8"/>
  <c r="AQ48321" i="8"/>
  <c r="AQ48322" i="8"/>
  <c r="AQ48323" i="8"/>
  <c r="AQ48324" i="8"/>
  <c r="AQ48325" i="8"/>
  <c r="AQ48326" i="8"/>
  <c r="AQ48327" i="8"/>
  <c r="AQ48328" i="8"/>
  <c r="AQ48329" i="8"/>
  <c r="AQ48330" i="8"/>
  <c r="AQ48331" i="8"/>
  <c r="AQ48332" i="8"/>
  <c r="AQ48333" i="8"/>
  <c r="AQ48334" i="8"/>
  <c r="AQ48335" i="8"/>
  <c r="AQ48336" i="8"/>
  <c r="AQ48337" i="8"/>
  <c r="AQ48338" i="8"/>
  <c r="AQ48339" i="8"/>
  <c r="AQ48340" i="8"/>
  <c r="AQ48341" i="8"/>
  <c r="AQ48342" i="8"/>
  <c r="AQ48343" i="8"/>
  <c r="AQ48344" i="8"/>
  <c r="AQ48345" i="8"/>
  <c r="AQ48346" i="8"/>
  <c r="AQ48347" i="8"/>
  <c r="AQ48348" i="8"/>
  <c r="AQ48349" i="8"/>
  <c r="AQ48350" i="8"/>
  <c r="AQ48351" i="8"/>
  <c r="AQ48352" i="8"/>
  <c r="AQ48353" i="8"/>
  <c r="AQ48354" i="8"/>
  <c r="AQ48355" i="8"/>
  <c r="AQ48356" i="8"/>
  <c r="AQ48357" i="8"/>
  <c r="AQ48358" i="8"/>
  <c r="AQ48359" i="8"/>
  <c r="AQ48360" i="8"/>
  <c r="AQ48361" i="8"/>
  <c r="AQ48362" i="8"/>
  <c r="AQ48363" i="8"/>
  <c r="AQ48364" i="8"/>
  <c r="AQ48365" i="8"/>
  <c r="AQ48366" i="8"/>
  <c r="AQ48367" i="8"/>
  <c r="AQ48368" i="8"/>
  <c r="AQ48369" i="8"/>
  <c r="AQ48370" i="8"/>
  <c r="AQ48371" i="8"/>
  <c r="AQ48372" i="8"/>
  <c r="AQ48373" i="8"/>
  <c r="AQ48374" i="8"/>
  <c r="AQ48375" i="8"/>
  <c r="AQ48376" i="8"/>
  <c r="AQ48377" i="8"/>
  <c r="AQ48378" i="8"/>
  <c r="AQ48379" i="8"/>
  <c r="AQ48380" i="8"/>
  <c r="AQ48381" i="8"/>
  <c r="AQ48382" i="8"/>
  <c r="AQ48383" i="8"/>
  <c r="AQ48384" i="8"/>
  <c r="AQ48385" i="8"/>
  <c r="AQ48386" i="8"/>
  <c r="AQ48387" i="8"/>
  <c r="AQ48388" i="8"/>
  <c r="AQ48389" i="8"/>
  <c r="AQ48390" i="8"/>
  <c r="AQ48391" i="8"/>
  <c r="AQ48392" i="8"/>
  <c r="AQ48393" i="8"/>
  <c r="AQ48394" i="8"/>
  <c r="AQ48395" i="8"/>
  <c r="AQ48396" i="8"/>
  <c r="AQ48397" i="8"/>
  <c r="AQ48398" i="8"/>
  <c r="AQ48399" i="8"/>
  <c r="AQ48400" i="8"/>
  <c r="AQ48401" i="8"/>
  <c r="AQ48402" i="8"/>
  <c r="AQ48403" i="8"/>
  <c r="AQ48404" i="8"/>
  <c r="AQ48405" i="8"/>
  <c r="AQ48406" i="8"/>
  <c r="AQ48407" i="8"/>
  <c r="AQ48408" i="8"/>
  <c r="AQ48409" i="8"/>
  <c r="AQ48410" i="8"/>
  <c r="AQ48411" i="8"/>
  <c r="AQ48412" i="8"/>
  <c r="AQ48413" i="8"/>
  <c r="AQ48414" i="8"/>
  <c r="AQ48415" i="8"/>
  <c r="AQ48416" i="8"/>
  <c r="AQ48417" i="8"/>
  <c r="AQ48418" i="8"/>
  <c r="AQ48419" i="8"/>
  <c r="AQ48420" i="8"/>
  <c r="AQ48421" i="8"/>
  <c r="AQ48422" i="8"/>
  <c r="AQ48423" i="8"/>
  <c r="AQ48424" i="8"/>
  <c r="AQ48425" i="8"/>
  <c r="AQ48426" i="8"/>
  <c r="AQ48427" i="8"/>
  <c r="AQ48428" i="8"/>
  <c r="AQ48429" i="8"/>
  <c r="AQ48430" i="8"/>
  <c r="AQ48431" i="8"/>
  <c r="AQ48432" i="8"/>
  <c r="AQ48433" i="8"/>
  <c r="AQ48434" i="8"/>
  <c r="AQ48435" i="8"/>
  <c r="AQ48436" i="8"/>
  <c r="AQ48437" i="8"/>
  <c r="AQ48438" i="8"/>
  <c r="AQ48439" i="8"/>
  <c r="AQ48440" i="8"/>
  <c r="AQ48441" i="8"/>
  <c r="AQ48442" i="8"/>
  <c r="AQ48443" i="8"/>
  <c r="AQ48444" i="8"/>
  <c r="AQ48445" i="8"/>
  <c r="AQ48446" i="8"/>
  <c r="AQ48447" i="8"/>
  <c r="AQ48448" i="8"/>
  <c r="AQ48449" i="8"/>
  <c r="AQ48450" i="8"/>
  <c r="AQ48451" i="8"/>
  <c r="AQ48452" i="8"/>
  <c r="AQ48453" i="8"/>
  <c r="AQ48454" i="8"/>
  <c r="AQ48455" i="8"/>
  <c r="AQ48456" i="8"/>
  <c r="AQ48457" i="8"/>
  <c r="AQ48458" i="8"/>
  <c r="AQ48459" i="8"/>
  <c r="AQ48460" i="8"/>
  <c r="AQ48461" i="8"/>
  <c r="AQ48462" i="8"/>
  <c r="AQ48463" i="8"/>
  <c r="AQ48464" i="8"/>
  <c r="AQ48465" i="8"/>
  <c r="AQ48466" i="8"/>
  <c r="AQ48467" i="8"/>
  <c r="AQ48468" i="8"/>
  <c r="AQ48469" i="8"/>
  <c r="AQ48470" i="8"/>
  <c r="AQ48471" i="8"/>
  <c r="AQ48472" i="8"/>
  <c r="AQ48473" i="8"/>
  <c r="AQ48474" i="8"/>
  <c r="AQ48475" i="8"/>
  <c r="AQ48476" i="8"/>
  <c r="AQ48477" i="8"/>
  <c r="AQ48478" i="8"/>
  <c r="AQ48479" i="8"/>
  <c r="AQ48480" i="8"/>
  <c r="AQ48481" i="8"/>
  <c r="AQ48482" i="8"/>
  <c r="AQ48483" i="8"/>
  <c r="AQ48484" i="8"/>
  <c r="AQ48485" i="8"/>
  <c r="AQ48486" i="8"/>
  <c r="AQ48487" i="8"/>
  <c r="AQ48488" i="8"/>
  <c r="AQ48489" i="8"/>
  <c r="AQ48490" i="8"/>
  <c r="AQ48491" i="8"/>
  <c r="AQ48492" i="8"/>
  <c r="AQ48493" i="8"/>
  <c r="AQ48494" i="8"/>
  <c r="AQ48495" i="8"/>
  <c r="AQ48496" i="8"/>
  <c r="AQ48497" i="8"/>
  <c r="AQ48498" i="8"/>
  <c r="AQ48499" i="8"/>
  <c r="AQ48500" i="8"/>
  <c r="AQ48501" i="8"/>
  <c r="AQ48502" i="8"/>
  <c r="AQ48503" i="8"/>
  <c r="AQ48504" i="8"/>
  <c r="AQ48505" i="8"/>
  <c r="AQ48506" i="8"/>
  <c r="AQ48507" i="8"/>
  <c r="AQ48508" i="8"/>
  <c r="AQ48509" i="8"/>
  <c r="AQ48510" i="8"/>
  <c r="AQ48511" i="8"/>
  <c r="AQ48512" i="8"/>
  <c r="AQ48513" i="8"/>
  <c r="AQ48514" i="8"/>
  <c r="AQ48515" i="8"/>
  <c r="AQ48516" i="8"/>
  <c r="AQ48517" i="8"/>
  <c r="AQ48518" i="8"/>
  <c r="AQ48519" i="8"/>
  <c r="AQ48520" i="8"/>
  <c r="AQ48521" i="8"/>
  <c r="AQ48522" i="8"/>
  <c r="AQ48523" i="8"/>
  <c r="AQ48524" i="8"/>
  <c r="AQ48525" i="8"/>
  <c r="AQ48526" i="8"/>
  <c r="AQ48527" i="8"/>
  <c r="AQ48528" i="8"/>
  <c r="AQ48529" i="8"/>
  <c r="AQ48530" i="8"/>
  <c r="AQ48531" i="8"/>
  <c r="AQ48532" i="8"/>
  <c r="AQ48533" i="8"/>
  <c r="AQ48534" i="8"/>
  <c r="AQ48535" i="8"/>
  <c r="AQ48536" i="8"/>
  <c r="AQ48537" i="8"/>
  <c r="AQ48538" i="8"/>
  <c r="AQ48539" i="8"/>
  <c r="AQ48540" i="8"/>
  <c r="AQ48541" i="8"/>
  <c r="AQ48542" i="8"/>
  <c r="AQ48543" i="8"/>
  <c r="AQ48544" i="8"/>
  <c r="AQ48545" i="8"/>
  <c r="AQ48546" i="8"/>
  <c r="AQ48547" i="8"/>
  <c r="AQ48548" i="8"/>
  <c r="AQ48549" i="8"/>
  <c r="AQ48550" i="8"/>
  <c r="AQ48551" i="8"/>
  <c r="AQ48552" i="8"/>
  <c r="AQ48553" i="8"/>
  <c r="AQ48554" i="8"/>
  <c r="AQ48555" i="8"/>
  <c r="AQ48556" i="8"/>
  <c r="AQ48557" i="8"/>
  <c r="AQ48558" i="8"/>
  <c r="AQ48559" i="8"/>
  <c r="AQ48560" i="8"/>
  <c r="AQ48561" i="8"/>
  <c r="AQ48562" i="8"/>
  <c r="AQ48563" i="8"/>
  <c r="AQ48564" i="8"/>
  <c r="AQ48565" i="8"/>
  <c r="AQ48566" i="8"/>
  <c r="AQ48567" i="8"/>
  <c r="AQ48568" i="8"/>
  <c r="AQ48569" i="8"/>
  <c r="AQ48570" i="8"/>
  <c r="AQ48571" i="8"/>
  <c r="AQ48572" i="8"/>
  <c r="AQ48573" i="8"/>
  <c r="AQ48574" i="8"/>
  <c r="AQ48575" i="8"/>
  <c r="AQ48576" i="8"/>
  <c r="AQ48577" i="8"/>
  <c r="AQ48578" i="8"/>
  <c r="AQ48579" i="8"/>
  <c r="AQ48580" i="8"/>
  <c r="AQ48581" i="8"/>
  <c r="AQ48582" i="8"/>
  <c r="AQ48583" i="8"/>
  <c r="AQ48584" i="8"/>
  <c r="AQ48585" i="8"/>
  <c r="AQ48586" i="8"/>
  <c r="AQ48587" i="8"/>
  <c r="AQ48588" i="8"/>
  <c r="AQ48589" i="8"/>
  <c r="AQ48590" i="8"/>
  <c r="AQ48591" i="8"/>
  <c r="AQ48592" i="8"/>
  <c r="AQ48593" i="8"/>
  <c r="AQ48594" i="8"/>
  <c r="AQ48595" i="8"/>
  <c r="AQ48596" i="8"/>
  <c r="AQ48597" i="8"/>
  <c r="AQ48598" i="8"/>
  <c r="AQ48599" i="8"/>
  <c r="AQ48600" i="8"/>
  <c r="AQ48601" i="8"/>
  <c r="AQ48602" i="8"/>
  <c r="AQ48603" i="8"/>
  <c r="AQ48604" i="8"/>
  <c r="AQ48605" i="8"/>
  <c r="AQ48606" i="8"/>
  <c r="AQ48607" i="8"/>
  <c r="AQ48608" i="8"/>
  <c r="AQ48609" i="8"/>
  <c r="AQ48610" i="8"/>
  <c r="AQ48611" i="8"/>
  <c r="AQ48612" i="8"/>
  <c r="AQ48613" i="8"/>
  <c r="AQ48614" i="8"/>
  <c r="AQ48615" i="8"/>
  <c r="AQ48616" i="8"/>
  <c r="AQ48617" i="8"/>
  <c r="AQ48618" i="8"/>
  <c r="AQ48619" i="8"/>
  <c r="AQ48620" i="8"/>
  <c r="AQ48621" i="8"/>
  <c r="AQ48622" i="8"/>
  <c r="AQ48623" i="8"/>
  <c r="AQ48624" i="8"/>
  <c r="AQ48625" i="8"/>
  <c r="AQ48626" i="8"/>
  <c r="AQ48627" i="8"/>
  <c r="AQ48628" i="8"/>
  <c r="AQ48629" i="8"/>
  <c r="AQ48630" i="8"/>
  <c r="AQ48631" i="8"/>
  <c r="AQ48632" i="8"/>
  <c r="AQ48633" i="8"/>
  <c r="AQ48634" i="8"/>
  <c r="AQ48635" i="8"/>
  <c r="AQ48636" i="8"/>
  <c r="AQ48637" i="8"/>
  <c r="AQ48638" i="8"/>
  <c r="AQ48639" i="8"/>
  <c r="AQ48640" i="8"/>
  <c r="AQ48641" i="8"/>
  <c r="AQ48642" i="8"/>
  <c r="AQ48643" i="8"/>
  <c r="AQ48644" i="8"/>
  <c r="AQ48645" i="8"/>
  <c r="AQ48646" i="8"/>
  <c r="AQ48647" i="8"/>
  <c r="AQ48648" i="8"/>
  <c r="AQ48649" i="8"/>
  <c r="AQ48650" i="8"/>
  <c r="AQ48651" i="8"/>
  <c r="AQ48652" i="8"/>
  <c r="AQ48653" i="8"/>
  <c r="AQ48654" i="8"/>
  <c r="AQ48655" i="8"/>
  <c r="AQ48656" i="8"/>
  <c r="AQ48657" i="8"/>
  <c r="AQ48658" i="8"/>
  <c r="AQ48659" i="8"/>
  <c r="AQ48660" i="8"/>
  <c r="AQ48661" i="8"/>
  <c r="AQ48662" i="8"/>
  <c r="AQ48663" i="8"/>
  <c r="AQ48664" i="8"/>
  <c r="AQ48665" i="8"/>
  <c r="AQ48666" i="8"/>
  <c r="AQ48667" i="8"/>
  <c r="AQ48668" i="8"/>
  <c r="AQ48669" i="8"/>
  <c r="AQ48670" i="8"/>
  <c r="AQ48671" i="8"/>
  <c r="AQ48672" i="8"/>
  <c r="AQ48673" i="8"/>
  <c r="AQ48674" i="8"/>
  <c r="AQ48675" i="8"/>
  <c r="AQ48676" i="8"/>
  <c r="AQ48677" i="8"/>
  <c r="AQ48678" i="8"/>
  <c r="AQ48679" i="8"/>
  <c r="AQ48680" i="8"/>
  <c r="AQ48681" i="8"/>
  <c r="AQ48682" i="8"/>
  <c r="AQ48683" i="8"/>
  <c r="AQ48684" i="8"/>
  <c r="AQ48685" i="8"/>
  <c r="AQ48686" i="8"/>
  <c r="AQ48687" i="8"/>
  <c r="AQ48688" i="8"/>
  <c r="AQ48689" i="8"/>
  <c r="AQ48690" i="8"/>
  <c r="AQ48691" i="8"/>
  <c r="AQ48692" i="8"/>
  <c r="AQ48693" i="8"/>
  <c r="AQ48694" i="8"/>
  <c r="AQ48695" i="8"/>
  <c r="AQ48696" i="8"/>
  <c r="AQ48697" i="8"/>
  <c r="AQ48698" i="8"/>
  <c r="AQ48699" i="8"/>
  <c r="AQ48700" i="8"/>
  <c r="AQ48701" i="8"/>
  <c r="AQ48702" i="8"/>
  <c r="AQ48703" i="8"/>
  <c r="AQ48704" i="8"/>
  <c r="AQ48705" i="8"/>
  <c r="AQ48706" i="8"/>
  <c r="AQ48707" i="8"/>
  <c r="AQ48708" i="8"/>
  <c r="AQ48709" i="8"/>
  <c r="AQ48710" i="8"/>
  <c r="AQ48711" i="8"/>
  <c r="AQ48712" i="8"/>
  <c r="AQ48713" i="8"/>
  <c r="AQ48714" i="8"/>
  <c r="AQ48715" i="8"/>
  <c r="AQ48716" i="8"/>
  <c r="AQ48717" i="8"/>
  <c r="AQ48718" i="8"/>
  <c r="AQ48719" i="8"/>
  <c r="AQ48720" i="8"/>
  <c r="AQ48721" i="8"/>
  <c r="AQ48722" i="8"/>
  <c r="AQ48723" i="8"/>
  <c r="AQ48724" i="8"/>
  <c r="AQ48725" i="8"/>
  <c r="AQ48726" i="8"/>
  <c r="AQ48727" i="8"/>
  <c r="AQ48728" i="8"/>
  <c r="AQ48729" i="8"/>
  <c r="AQ48730" i="8"/>
  <c r="AQ48731" i="8"/>
  <c r="AQ48732" i="8"/>
  <c r="AQ48733" i="8"/>
  <c r="AQ48734" i="8"/>
  <c r="AQ48735" i="8"/>
  <c r="AQ48736" i="8"/>
  <c r="AQ48737" i="8"/>
  <c r="AQ48738" i="8"/>
  <c r="AQ48739" i="8"/>
  <c r="AQ48740" i="8"/>
  <c r="AQ48741" i="8"/>
  <c r="AQ48742" i="8"/>
  <c r="AQ48743" i="8"/>
  <c r="AQ48744" i="8"/>
  <c r="AQ48745" i="8"/>
  <c r="AQ48746" i="8"/>
  <c r="AQ48747" i="8"/>
  <c r="AQ48748" i="8"/>
  <c r="AQ48749" i="8"/>
  <c r="AQ48750" i="8"/>
  <c r="AQ48751" i="8"/>
  <c r="AQ48752" i="8"/>
  <c r="AQ48753" i="8"/>
  <c r="AQ48754" i="8"/>
  <c r="AQ48755" i="8"/>
  <c r="AQ48756" i="8"/>
  <c r="AQ48757" i="8"/>
  <c r="AQ48758" i="8"/>
  <c r="AQ48759" i="8"/>
  <c r="AQ48760" i="8"/>
  <c r="AQ48761" i="8"/>
  <c r="AQ48762" i="8"/>
  <c r="AQ48763" i="8"/>
  <c r="AQ48764" i="8"/>
  <c r="AQ48765" i="8"/>
  <c r="AQ48766" i="8"/>
  <c r="AQ48767" i="8"/>
  <c r="AQ48768" i="8"/>
  <c r="AQ48769" i="8"/>
  <c r="AQ48770" i="8"/>
  <c r="AQ48771" i="8"/>
  <c r="AQ48772" i="8"/>
  <c r="AQ48773" i="8"/>
  <c r="AQ48774" i="8"/>
  <c r="AQ48775" i="8"/>
  <c r="AQ48776" i="8"/>
  <c r="AQ48777" i="8"/>
  <c r="AQ48778" i="8"/>
  <c r="AQ48779" i="8"/>
  <c r="AQ48780" i="8"/>
  <c r="AQ48781" i="8"/>
  <c r="AQ48782" i="8"/>
  <c r="AQ48783" i="8"/>
  <c r="AQ48784" i="8"/>
  <c r="AQ48785" i="8"/>
  <c r="AQ48786" i="8"/>
  <c r="AQ48787" i="8"/>
  <c r="AQ48788" i="8"/>
  <c r="AQ48789" i="8"/>
  <c r="AQ48790" i="8"/>
  <c r="AQ48791" i="8"/>
  <c r="AQ48792" i="8"/>
  <c r="AQ48793" i="8"/>
  <c r="AQ48794" i="8"/>
  <c r="AQ48795" i="8"/>
  <c r="AQ48796" i="8"/>
  <c r="AQ48797" i="8"/>
  <c r="AQ48798" i="8"/>
  <c r="AQ48799" i="8"/>
  <c r="AQ48800" i="8"/>
  <c r="AQ48801" i="8"/>
  <c r="AQ48802" i="8"/>
  <c r="AQ48803" i="8"/>
  <c r="AQ48804" i="8"/>
  <c r="AQ48805" i="8"/>
  <c r="AQ48806" i="8"/>
  <c r="AQ48807" i="8"/>
  <c r="AQ48808" i="8"/>
  <c r="AQ48809" i="8"/>
  <c r="AQ48810" i="8"/>
  <c r="AQ48811" i="8"/>
  <c r="AQ48812" i="8"/>
  <c r="AQ48813" i="8"/>
  <c r="AQ48814" i="8"/>
  <c r="AQ48815" i="8"/>
  <c r="AQ48816" i="8"/>
  <c r="AQ48817" i="8"/>
  <c r="AQ48818" i="8"/>
  <c r="AQ48819" i="8"/>
  <c r="AQ48820" i="8"/>
  <c r="AQ48821" i="8"/>
  <c r="AQ48822" i="8"/>
  <c r="AQ48823" i="8"/>
  <c r="AQ48824" i="8"/>
  <c r="AQ48825" i="8"/>
  <c r="AQ48826" i="8"/>
  <c r="AQ48827" i="8"/>
  <c r="AQ48828" i="8"/>
  <c r="AQ48829" i="8"/>
  <c r="AQ48830" i="8"/>
  <c r="AQ48831" i="8"/>
  <c r="AQ48832" i="8"/>
  <c r="AQ48833" i="8"/>
  <c r="AQ48834" i="8"/>
  <c r="AQ48835" i="8"/>
  <c r="AQ48836" i="8"/>
  <c r="AQ48837" i="8"/>
  <c r="AQ48838" i="8"/>
  <c r="AQ48839" i="8"/>
  <c r="AQ48840" i="8"/>
  <c r="AQ48841" i="8"/>
  <c r="AQ48842" i="8"/>
  <c r="AQ48843" i="8"/>
  <c r="AQ48844" i="8"/>
  <c r="AQ48845" i="8"/>
  <c r="AQ48846" i="8"/>
  <c r="AQ48847" i="8"/>
  <c r="AQ48848" i="8"/>
  <c r="AQ48849" i="8"/>
  <c r="AQ48850" i="8"/>
  <c r="AQ48851" i="8"/>
  <c r="AQ48852" i="8"/>
  <c r="AQ48853" i="8"/>
  <c r="AQ48854" i="8"/>
  <c r="AQ48855" i="8"/>
  <c r="AQ48856" i="8"/>
  <c r="AQ48857" i="8"/>
  <c r="AQ48858" i="8"/>
  <c r="AQ48859" i="8"/>
  <c r="AQ48860" i="8"/>
  <c r="AQ48861" i="8"/>
  <c r="AQ48862" i="8"/>
  <c r="AQ48863" i="8"/>
  <c r="AQ48864" i="8"/>
  <c r="AQ48865" i="8"/>
  <c r="AQ48866" i="8"/>
  <c r="AQ48867" i="8"/>
  <c r="AQ48868" i="8"/>
  <c r="AQ48869" i="8"/>
  <c r="AQ48870" i="8"/>
  <c r="AQ48871" i="8"/>
  <c r="AQ48872" i="8"/>
  <c r="AQ48873" i="8"/>
  <c r="AQ48874" i="8"/>
  <c r="AQ48875" i="8"/>
  <c r="AQ48876" i="8"/>
  <c r="AQ48877" i="8"/>
  <c r="AQ48878" i="8"/>
  <c r="AQ48879" i="8"/>
  <c r="AQ48880" i="8"/>
  <c r="AQ48881" i="8"/>
  <c r="AQ48882" i="8"/>
  <c r="AQ48883" i="8"/>
  <c r="AQ48884" i="8"/>
  <c r="AQ48885" i="8"/>
  <c r="AQ48886" i="8"/>
  <c r="AQ48887" i="8"/>
  <c r="AQ48888" i="8"/>
  <c r="AQ48889" i="8"/>
  <c r="AQ48890" i="8"/>
  <c r="AQ48891" i="8"/>
  <c r="AQ48892" i="8"/>
  <c r="AQ48893" i="8"/>
  <c r="AQ48894" i="8"/>
  <c r="AQ48895" i="8"/>
  <c r="AQ48896" i="8"/>
  <c r="AQ48897" i="8"/>
  <c r="AQ48898" i="8"/>
  <c r="AQ48899" i="8"/>
  <c r="AQ48900" i="8"/>
  <c r="AQ48901" i="8"/>
  <c r="AQ48902" i="8"/>
  <c r="AQ48903" i="8"/>
  <c r="AQ48904" i="8"/>
  <c r="AQ48905" i="8"/>
  <c r="AQ48906" i="8"/>
  <c r="AQ48907" i="8"/>
  <c r="AQ48908" i="8"/>
  <c r="AQ48909" i="8"/>
  <c r="AQ48910" i="8"/>
  <c r="AQ48911" i="8"/>
  <c r="AQ48912" i="8"/>
  <c r="AQ48913" i="8"/>
  <c r="AQ48914" i="8"/>
  <c r="AQ48915" i="8"/>
  <c r="AQ48916" i="8"/>
  <c r="AQ48917" i="8"/>
  <c r="AQ48918" i="8"/>
  <c r="AQ48919" i="8"/>
  <c r="AQ48920" i="8"/>
  <c r="AQ48921" i="8"/>
  <c r="AQ48922" i="8"/>
  <c r="AQ48923" i="8"/>
  <c r="AQ48924" i="8"/>
  <c r="AQ48925" i="8"/>
  <c r="AQ48926" i="8"/>
  <c r="AQ48927" i="8"/>
  <c r="AQ48928" i="8"/>
  <c r="AQ48929" i="8"/>
  <c r="AQ48930" i="8"/>
  <c r="AQ48931" i="8"/>
  <c r="AQ48932" i="8"/>
  <c r="AQ48933" i="8"/>
  <c r="AQ48934" i="8"/>
  <c r="AQ48935" i="8"/>
  <c r="AQ48936" i="8"/>
  <c r="AQ48937" i="8"/>
  <c r="AQ48938" i="8"/>
  <c r="AQ48939" i="8"/>
  <c r="AQ48940" i="8"/>
  <c r="AQ48941" i="8"/>
  <c r="AQ48942" i="8"/>
  <c r="AQ48943" i="8"/>
  <c r="AQ48944" i="8"/>
  <c r="AQ48945" i="8"/>
  <c r="AQ48946" i="8"/>
  <c r="AQ48947" i="8"/>
  <c r="AQ48948" i="8"/>
  <c r="AQ48949" i="8"/>
  <c r="AQ48950" i="8"/>
  <c r="AQ48951" i="8"/>
  <c r="AQ48952" i="8"/>
  <c r="AQ48953" i="8"/>
  <c r="AQ48954" i="8"/>
  <c r="AQ48955" i="8"/>
  <c r="AQ48956" i="8"/>
  <c r="AQ48957" i="8"/>
  <c r="AQ48958" i="8"/>
  <c r="AQ48959" i="8"/>
  <c r="AQ48960" i="8"/>
  <c r="AQ48961" i="8"/>
  <c r="AQ48962" i="8"/>
  <c r="AQ48963" i="8"/>
  <c r="AQ48964" i="8"/>
  <c r="AQ48965" i="8"/>
  <c r="AQ48966" i="8"/>
  <c r="AQ48967" i="8"/>
  <c r="AQ48968" i="8"/>
  <c r="AQ48969" i="8"/>
  <c r="AQ48970" i="8"/>
  <c r="AQ48971" i="8"/>
  <c r="AQ48972" i="8"/>
  <c r="AQ48973" i="8"/>
  <c r="AQ48974" i="8"/>
  <c r="AQ48975" i="8"/>
  <c r="AQ48976" i="8"/>
  <c r="AQ48977" i="8"/>
  <c r="AQ48978" i="8"/>
  <c r="AQ48979" i="8"/>
  <c r="AQ48980" i="8"/>
  <c r="AQ48981" i="8"/>
  <c r="AQ48982" i="8"/>
  <c r="AQ48983" i="8"/>
  <c r="AQ48984" i="8"/>
  <c r="AQ48985" i="8"/>
  <c r="AQ48986" i="8"/>
  <c r="AQ48987" i="8"/>
  <c r="AQ48988" i="8"/>
  <c r="AQ48989" i="8"/>
  <c r="AQ48990" i="8"/>
  <c r="AQ48991" i="8"/>
  <c r="AQ48992" i="8"/>
  <c r="AQ48993" i="8"/>
  <c r="AQ48994" i="8"/>
  <c r="AQ48995" i="8"/>
  <c r="AQ48996" i="8"/>
  <c r="AQ48997" i="8"/>
  <c r="AQ48998" i="8"/>
  <c r="AQ48999" i="8"/>
  <c r="AQ49000" i="8"/>
  <c r="AQ49001" i="8"/>
  <c r="AQ49002" i="8"/>
  <c r="AQ49003" i="8"/>
  <c r="AQ49004" i="8"/>
  <c r="AQ49005" i="8"/>
  <c r="AQ49006" i="8"/>
  <c r="AQ49007" i="8"/>
  <c r="AQ49008" i="8"/>
  <c r="AQ49009" i="8"/>
  <c r="AQ49010" i="8"/>
  <c r="AQ49011" i="8"/>
  <c r="AQ49012" i="8"/>
  <c r="AQ49013" i="8"/>
  <c r="AQ49014" i="8"/>
  <c r="AQ49015" i="8"/>
  <c r="AQ49016" i="8"/>
  <c r="AQ49017" i="8"/>
  <c r="AQ49018" i="8"/>
  <c r="AQ49019" i="8"/>
  <c r="AQ49020" i="8"/>
  <c r="AQ49021" i="8"/>
  <c r="AQ49022" i="8"/>
  <c r="AQ49023" i="8"/>
  <c r="AQ49024" i="8"/>
  <c r="AQ49025" i="8"/>
  <c r="AQ49026" i="8"/>
  <c r="AQ49027" i="8"/>
  <c r="AQ49028" i="8"/>
  <c r="AQ49029" i="8"/>
  <c r="AQ49030" i="8"/>
  <c r="AQ49031" i="8"/>
  <c r="AQ49032" i="8"/>
  <c r="AQ49033" i="8"/>
  <c r="AQ49034" i="8"/>
  <c r="AQ49035" i="8"/>
  <c r="AQ49036" i="8"/>
  <c r="AQ49037" i="8"/>
  <c r="AQ49038" i="8"/>
  <c r="AQ49039" i="8"/>
  <c r="AQ49040" i="8"/>
  <c r="AQ49041" i="8"/>
  <c r="AQ49042" i="8"/>
  <c r="AQ49043" i="8"/>
  <c r="AQ49044" i="8"/>
  <c r="AQ49045" i="8"/>
  <c r="AQ49046" i="8"/>
  <c r="AQ49047" i="8"/>
  <c r="AQ49048" i="8"/>
  <c r="AQ49049" i="8"/>
  <c r="AQ49050" i="8"/>
  <c r="AQ49051" i="8"/>
  <c r="AQ49052" i="8"/>
  <c r="AQ49053" i="8"/>
  <c r="AQ49054" i="8"/>
  <c r="AQ49055" i="8"/>
  <c r="AQ49056" i="8"/>
  <c r="AQ49057" i="8"/>
  <c r="AQ49058" i="8"/>
  <c r="AQ49059" i="8"/>
  <c r="AQ49060" i="8"/>
  <c r="AQ49061" i="8"/>
  <c r="AQ49062" i="8"/>
  <c r="AQ49063" i="8"/>
  <c r="AQ49064" i="8"/>
  <c r="AQ49065" i="8"/>
  <c r="AQ49066" i="8"/>
  <c r="AQ49067" i="8"/>
  <c r="AQ49068" i="8"/>
  <c r="AQ49069" i="8"/>
  <c r="AQ49070" i="8"/>
  <c r="AQ49071" i="8"/>
  <c r="AQ49072" i="8"/>
  <c r="AQ49073" i="8"/>
  <c r="AQ49074" i="8"/>
  <c r="AQ49075" i="8"/>
  <c r="AQ49076" i="8"/>
  <c r="AQ49077" i="8"/>
  <c r="AQ49078" i="8"/>
  <c r="AQ49079" i="8"/>
  <c r="AQ49080" i="8"/>
  <c r="AQ49081" i="8"/>
  <c r="AQ49082" i="8"/>
  <c r="AQ49083" i="8"/>
  <c r="AQ49084" i="8"/>
  <c r="AQ49085" i="8"/>
  <c r="AQ49086" i="8"/>
  <c r="AQ49087" i="8"/>
  <c r="AQ49088" i="8"/>
  <c r="AQ49089" i="8"/>
  <c r="AQ49090" i="8"/>
  <c r="AQ49091" i="8"/>
  <c r="AQ49092" i="8"/>
  <c r="AQ49093" i="8"/>
  <c r="AQ49094" i="8"/>
  <c r="AQ49095" i="8"/>
  <c r="AQ49096" i="8"/>
  <c r="AQ49097" i="8"/>
  <c r="AQ49098" i="8"/>
  <c r="AQ49099" i="8"/>
  <c r="AQ49100" i="8"/>
  <c r="AQ49101" i="8"/>
  <c r="AQ49102" i="8"/>
  <c r="AQ49103" i="8"/>
  <c r="AQ49104" i="8"/>
  <c r="AQ49105" i="8"/>
  <c r="AQ49106" i="8"/>
  <c r="AQ49107" i="8"/>
  <c r="AQ49108" i="8"/>
  <c r="AQ49109" i="8"/>
  <c r="AQ49110" i="8"/>
  <c r="AQ49111" i="8"/>
  <c r="AQ49112" i="8"/>
  <c r="AQ49113" i="8"/>
  <c r="AQ49114" i="8"/>
  <c r="AQ49115" i="8"/>
  <c r="AQ49116" i="8"/>
  <c r="AQ49117" i="8"/>
  <c r="AQ49118" i="8"/>
  <c r="AQ49119" i="8"/>
  <c r="AQ49120" i="8"/>
  <c r="AQ49121" i="8"/>
  <c r="AQ49122" i="8"/>
  <c r="AQ49123" i="8"/>
  <c r="AQ49124" i="8"/>
  <c r="AQ49125" i="8"/>
  <c r="AQ49126" i="8"/>
  <c r="AQ49127" i="8"/>
  <c r="AQ49128" i="8"/>
  <c r="AQ49129" i="8"/>
  <c r="AQ49130" i="8"/>
  <c r="AQ49131" i="8"/>
  <c r="AQ49132" i="8"/>
  <c r="AQ49133" i="8"/>
  <c r="AQ49134" i="8"/>
  <c r="AQ49135" i="8"/>
  <c r="AQ49136" i="8"/>
  <c r="AQ49137" i="8"/>
  <c r="AQ49138" i="8"/>
  <c r="AQ49139" i="8"/>
  <c r="AQ49140" i="8"/>
  <c r="AQ49141" i="8"/>
  <c r="AQ49142" i="8"/>
  <c r="AQ49143" i="8"/>
  <c r="AQ49144" i="8"/>
  <c r="AQ49145" i="8"/>
  <c r="AQ49146" i="8"/>
  <c r="AQ49147" i="8"/>
  <c r="AQ49148" i="8"/>
  <c r="AQ49149" i="8"/>
  <c r="AQ49150" i="8"/>
  <c r="AQ49151" i="8"/>
  <c r="AQ49152" i="8"/>
  <c r="AQ49153" i="8"/>
  <c r="AQ49154" i="8"/>
  <c r="AQ49155" i="8"/>
  <c r="AQ49156" i="8"/>
  <c r="AQ49157" i="8"/>
  <c r="AQ49158" i="8"/>
  <c r="AQ49159" i="8"/>
  <c r="AQ49160" i="8"/>
  <c r="AQ49161" i="8"/>
  <c r="AQ49162" i="8"/>
  <c r="AQ49163" i="8"/>
  <c r="AQ49164" i="8"/>
  <c r="AQ49165" i="8"/>
  <c r="AQ49166" i="8"/>
  <c r="AQ49167" i="8"/>
  <c r="AQ49168" i="8"/>
  <c r="AQ49169" i="8"/>
  <c r="AQ49170" i="8"/>
  <c r="AQ49171" i="8"/>
  <c r="AQ49172" i="8"/>
  <c r="AQ49173" i="8"/>
  <c r="AQ49174" i="8"/>
  <c r="AQ49175" i="8"/>
  <c r="AQ49176" i="8"/>
  <c r="AQ49177" i="8"/>
  <c r="AQ49178" i="8"/>
  <c r="AQ49179" i="8"/>
  <c r="AQ49180" i="8"/>
  <c r="AQ49181" i="8"/>
  <c r="AQ49182" i="8"/>
  <c r="AQ49183" i="8"/>
  <c r="AQ49184" i="8"/>
  <c r="AQ49185" i="8"/>
  <c r="AQ49186" i="8"/>
  <c r="AQ49187" i="8"/>
  <c r="AQ49188" i="8"/>
  <c r="AQ49189" i="8"/>
  <c r="AQ49190" i="8"/>
  <c r="AQ49191" i="8"/>
  <c r="AQ49192" i="8"/>
  <c r="AQ49193" i="8"/>
  <c r="AQ49194" i="8"/>
  <c r="AQ49195" i="8"/>
  <c r="AQ49196" i="8"/>
  <c r="AQ49197" i="8"/>
  <c r="AQ49198" i="8"/>
  <c r="AQ49199" i="8"/>
  <c r="AQ49200" i="8"/>
  <c r="AQ49201" i="8"/>
  <c r="AQ49202" i="8"/>
  <c r="AQ49203" i="8"/>
  <c r="AQ49204" i="8"/>
  <c r="AQ49205" i="8"/>
  <c r="AQ49206" i="8"/>
  <c r="AQ49207" i="8"/>
  <c r="AQ49208" i="8"/>
  <c r="AQ49209" i="8"/>
  <c r="AQ49210" i="8"/>
  <c r="AQ49211" i="8"/>
  <c r="AQ49212" i="8"/>
  <c r="AQ49213" i="8"/>
  <c r="AQ49214" i="8"/>
  <c r="AQ49215" i="8"/>
  <c r="AQ49216" i="8"/>
  <c r="AQ49217" i="8"/>
  <c r="AQ49218" i="8"/>
  <c r="AQ49219" i="8"/>
  <c r="AQ49220" i="8"/>
  <c r="AQ49221" i="8"/>
  <c r="AQ49222" i="8"/>
  <c r="AQ49223" i="8"/>
  <c r="AQ49224" i="8"/>
  <c r="AQ49225" i="8"/>
  <c r="AQ49226" i="8"/>
  <c r="AQ49227" i="8"/>
  <c r="AQ49228" i="8"/>
  <c r="AQ49229" i="8"/>
  <c r="AQ49230" i="8"/>
  <c r="AQ49231" i="8"/>
  <c r="AQ49232" i="8"/>
  <c r="AQ49233" i="8"/>
  <c r="AQ49234" i="8"/>
  <c r="AQ49235" i="8"/>
  <c r="AQ49236" i="8"/>
  <c r="AQ49237" i="8"/>
  <c r="AQ49238" i="8"/>
  <c r="AQ49239" i="8"/>
  <c r="AQ49240" i="8"/>
  <c r="AQ49241" i="8"/>
  <c r="AQ49242" i="8"/>
  <c r="AQ49243" i="8"/>
  <c r="AQ49244" i="8"/>
  <c r="AQ49245" i="8"/>
  <c r="AQ49246" i="8"/>
  <c r="AQ49247" i="8"/>
  <c r="AQ49248" i="8"/>
  <c r="AQ49249" i="8"/>
  <c r="AQ49250" i="8"/>
  <c r="AQ49251" i="8"/>
  <c r="AQ49252" i="8"/>
  <c r="AQ49253" i="8"/>
  <c r="AQ49254" i="8"/>
  <c r="AQ49255" i="8"/>
  <c r="AQ49256" i="8"/>
  <c r="AQ49257" i="8"/>
  <c r="AQ49258" i="8"/>
  <c r="AQ49259" i="8"/>
  <c r="AQ49260" i="8"/>
  <c r="AQ49261" i="8"/>
  <c r="AQ49262" i="8"/>
  <c r="AQ49263" i="8"/>
  <c r="AQ49264" i="8"/>
  <c r="AQ49265" i="8"/>
  <c r="AQ49266" i="8"/>
  <c r="AQ49267" i="8"/>
  <c r="AQ49268" i="8"/>
  <c r="AQ49269" i="8"/>
  <c r="AQ49270" i="8"/>
  <c r="AQ49271" i="8"/>
  <c r="AQ49272" i="8"/>
  <c r="AQ49273" i="8"/>
  <c r="AQ49274" i="8"/>
  <c r="AQ49275" i="8"/>
  <c r="AQ49276" i="8"/>
  <c r="AQ49277" i="8"/>
  <c r="AQ49278" i="8"/>
  <c r="AQ49279" i="8"/>
  <c r="AQ49280" i="8"/>
  <c r="AQ49281" i="8"/>
  <c r="AQ49282" i="8"/>
  <c r="AQ49283" i="8"/>
  <c r="AQ49284" i="8"/>
  <c r="AQ49285" i="8"/>
  <c r="AQ49286" i="8"/>
  <c r="AQ49287" i="8"/>
  <c r="AQ49288" i="8"/>
  <c r="AQ49289" i="8"/>
  <c r="AQ49290" i="8"/>
  <c r="AQ49291" i="8"/>
  <c r="AQ49292" i="8"/>
  <c r="AQ49293" i="8"/>
  <c r="AQ49294" i="8"/>
  <c r="AQ49295" i="8"/>
  <c r="AQ49296" i="8"/>
  <c r="AQ49297" i="8"/>
  <c r="AQ49298" i="8"/>
  <c r="AQ49299" i="8"/>
  <c r="AQ49300" i="8"/>
  <c r="AQ49301" i="8"/>
  <c r="AQ49302" i="8"/>
  <c r="AQ49303" i="8"/>
  <c r="AQ49304" i="8"/>
  <c r="AQ49305" i="8"/>
  <c r="AQ49306" i="8"/>
  <c r="AQ49307" i="8"/>
  <c r="AQ49308" i="8"/>
  <c r="AQ49309" i="8"/>
  <c r="AQ49310" i="8"/>
  <c r="AQ49311" i="8"/>
  <c r="AQ49312" i="8"/>
  <c r="AQ49313" i="8"/>
  <c r="AQ49314" i="8"/>
  <c r="AQ49315" i="8"/>
  <c r="AQ49316" i="8"/>
  <c r="AQ49317" i="8"/>
  <c r="AQ49318" i="8"/>
  <c r="AQ49319" i="8"/>
  <c r="AQ49320" i="8"/>
  <c r="AQ49321" i="8"/>
  <c r="AQ49322" i="8"/>
  <c r="AQ49323" i="8"/>
  <c r="AQ49324" i="8"/>
  <c r="AQ49325" i="8"/>
  <c r="AQ49326" i="8"/>
  <c r="AQ49327" i="8"/>
  <c r="AQ49328" i="8"/>
  <c r="AQ49329" i="8"/>
  <c r="AQ49330" i="8"/>
  <c r="AQ49331" i="8"/>
  <c r="AQ49332" i="8"/>
  <c r="AQ49333" i="8"/>
  <c r="AQ49334" i="8"/>
  <c r="AQ49335" i="8"/>
  <c r="AQ49336" i="8"/>
  <c r="AQ49337" i="8"/>
  <c r="AQ49338" i="8"/>
  <c r="AQ49339" i="8"/>
  <c r="AQ49340" i="8"/>
  <c r="AQ49341" i="8"/>
  <c r="AQ49342" i="8"/>
  <c r="AQ49343" i="8"/>
  <c r="AQ49344" i="8"/>
  <c r="AQ49345" i="8"/>
  <c r="AQ49346" i="8"/>
  <c r="AQ49347" i="8"/>
  <c r="AQ49348" i="8"/>
  <c r="AQ49349" i="8"/>
  <c r="AQ49350" i="8"/>
  <c r="AQ49351" i="8"/>
  <c r="AQ49352" i="8"/>
  <c r="AQ49353" i="8"/>
  <c r="AQ49354" i="8"/>
  <c r="AQ49355" i="8"/>
  <c r="AQ49356" i="8"/>
  <c r="AQ49357" i="8"/>
  <c r="AQ49358" i="8"/>
  <c r="AQ49359" i="8"/>
  <c r="AQ49360" i="8"/>
  <c r="AQ49361" i="8"/>
  <c r="AQ49362" i="8"/>
  <c r="AQ49363" i="8"/>
  <c r="AQ49364" i="8"/>
  <c r="AQ49365" i="8"/>
  <c r="AQ49366" i="8"/>
  <c r="AQ49367" i="8"/>
  <c r="AQ49368" i="8"/>
  <c r="AQ49369" i="8"/>
  <c r="AQ49370" i="8"/>
  <c r="AQ49371" i="8"/>
  <c r="AQ49372" i="8"/>
  <c r="AQ49373" i="8"/>
  <c r="AQ49374" i="8"/>
  <c r="AQ49375" i="8"/>
  <c r="AQ49376" i="8"/>
  <c r="AQ49377" i="8"/>
  <c r="AQ49378" i="8"/>
  <c r="AQ49379" i="8"/>
  <c r="AQ49380" i="8"/>
  <c r="AQ49381" i="8"/>
  <c r="AQ49382" i="8"/>
  <c r="AQ49383" i="8"/>
  <c r="AQ49384" i="8"/>
  <c r="AQ49385" i="8"/>
  <c r="AQ49386" i="8"/>
  <c r="AQ49387" i="8"/>
  <c r="AQ49388" i="8"/>
  <c r="AQ49389" i="8"/>
  <c r="AQ49390" i="8"/>
  <c r="AQ49391" i="8"/>
  <c r="AQ49392" i="8"/>
  <c r="AQ49393" i="8"/>
  <c r="AQ49394" i="8"/>
  <c r="AQ49395" i="8"/>
  <c r="AQ49396" i="8"/>
  <c r="AQ49397" i="8"/>
  <c r="AQ49398" i="8"/>
  <c r="AQ49399" i="8"/>
  <c r="AQ49400" i="8"/>
  <c r="AQ49401" i="8"/>
  <c r="AQ49402" i="8"/>
  <c r="AQ49403" i="8"/>
  <c r="AQ49404" i="8"/>
  <c r="AQ49405" i="8"/>
  <c r="AQ49406" i="8"/>
  <c r="AQ49407" i="8"/>
  <c r="AQ49408" i="8"/>
  <c r="AQ49409" i="8"/>
  <c r="AQ49410" i="8"/>
  <c r="AQ49411" i="8"/>
  <c r="AQ49412" i="8"/>
  <c r="AQ49413" i="8"/>
  <c r="AQ49414" i="8"/>
  <c r="AQ49415" i="8"/>
  <c r="AQ49416" i="8"/>
  <c r="AQ49417" i="8"/>
  <c r="AQ49418" i="8"/>
  <c r="AQ49419" i="8"/>
  <c r="AQ49420" i="8"/>
  <c r="AQ49421" i="8"/>
  <c r="AQ49422" i="8"/>
  <c r="AQ49423" i="8"/>
  <c r="AQ49424" i="8"/>
  <c r="AQ49425" i="8"/>
  <c r="AQ49426" i="8"/>
  <c r="AQ49427" i="8"/>
  <c r="AQ49428" i="8"/>
  <c r="AQ49429" i="8"/>
  <c r="AQ49430" i="8"/>
  <c r="AQ49431" i="8"/>
  <c r="AQ49432" i="8"/>
  <c r="AQ49433" i="8"/>
  <c r="AQ49434" i="8"/>
  <c r="AQ49435" i="8"/>
  <c r="AQ49436" i="8"/>
  <c r="AQ49437" i="8"/>
  <c r="AQ49438" i="8"/>
  <c r="AQ49439" i="8"/>
  <c r="AQ49440" i="8"/>
  <c r="AQ49441" i="8"/>
  <c r="AQ49442" i="8"/>
  <c r="AQ49443" i="8"/>
  <c r="AQ49444" i="8"/>
  <c r="AQ49445" i="8"/>
  <c r="AQ49446" i="8"/>
  <c r="AQ49447" i="8"/>
  <c r="AQ49448" i="8"/>
  <c r="AQ49449" i="8"/>
  <c r="AQ49450" i="8"/>
  <c r="AQ49451" i="8"/>
  <c r="AQ49452" i="8"/>
  <c r="AQ49453" i="8"/>
  <c r="AQ49454" i="8"/>
  <c r="AQ49455" i="8"/>
  <c r="AQ49456" i="8"/>
  <c r="AQ49457" i="8"/>
  <c r="AQ49458" i="8"/>
  <c r="AQ49459" i="8"/>
  <c r="AQ49460" i="8"/>
  <c r="AQ49461" i="8"/>
  <c r="AQ49462" i="8"/>
  <c r="AQ49463" i="8"/>
  <c r="AQ49464" i="8"/>
  <c r="AQ49465" i="8"/>
  <c r="AQ49466" i="8"/>
  <c r="AQ49467" i="8"/>
  <c r="AQ49468" i="8"/>
  <c r="AQ49469" i="8"/>
  <c r="AQ49470" i="8"/>
  <c r="AQ49471" i="8"/>
  <c r="AQ49472" i="8"/>
  <c r="AQ49473" i="8"/>
  <c r="AQ49474" i="8"/>
  <c r="AQ49475" i="8"/>
  <c r="AQ49476" i="8"/>
  <c r="AQ49477" i="8"/>
  <c r="AQ49478" i="8"/>
  <c r="AQ49479" i="8"/>
  <c r="AQ49480" i="8"/>
  <c r="AQ49481" i="8"/>
  <c r="AQ49482" i="8"/>
  <c r="AQ49483" i="8"/>
  <c r="AQ49484" i="8"/>
  <c r="AQ49485" i="8"/>
  <c r="AQ49486" i="8"/>
  <c r="AQ49487" i="8"/>
  <c r="AQ49488" i="8"/>
  <c r="AQ49489" i="8"/>
  <c r="AQ49490" i="8"/>
  <c r="AQ49491" i="8"/>
  <c r="AQ49492" i="8"/>
  <c r="AQ49493" i="8"/>
  <c r="AQ49494" i="8"/>
  <c r="AQ49495" i="8"/>
  <c r="AQ49496" i="8"/>
  <c r="AQ49497" i="8"/>
  <c r="AQ49498" i="8"/>
  <c r="AQ49499" i="8"/>
  <c r="AQ49500" i="8"/>
  <c r="AQ49501" i="8"/>
  <c r="AQ49502" i="8"/>
  <c r="AQ49503" i="8"/>
  <c r="AQ49504" i="8"/>
  <c r="AQ49505" i="8"/>
  <c r="AQ49506" i="8"/>
  <c r="AQ49507" i="8"/>
  <c r="AQ49508" i="8"/>
  <c r="AQ49509" i="8"/>
  <c r="AQ49510" i="8"/>
  <c r="AQ49511" i="8"/>
  <c r="AQ49512" i="8"/>
  <c r="AQ49513" i="8"/>
  <c r="AQ49514" i="8"/>
  <c r="AQ49515" i="8"/>
  <c r="AQ49516" i="8"/>
  <c r="AQ49517" i="8"/>
  <c r="AQ49518" i="8"/>
  <c r="AQ49519" i="8"/>
  <c r="AQ49520" i="8"/>
  <c r="AQ49521" i="8"/>
  <c r="AQ49522" i="8"/>
  <c r="AQ49523" i="8"/>
  <c r="AQ49524" i="8"/>
  <c r="AQ49525" i="8"/>
  <c r="AQ49526" i="8"/>
  <c r="AQ49527" i="8"/>
  <c r="AQ49528" i="8"/>
  <c r="AQ49529" i="8"/>
  <c r="AQ49530" i="8"/>
  <c r="AQ49531" i="8"/>
  <c r="AQ49532" i="8"/>
  <c r="AQ49533" i="8"/>
  <c r="AQ49534" i="8"/>
  <c r="AQ49535" i="8"/>
  <c r="AQ49536" i="8"/>
  <c r="AQ49537" i="8"/>
  <c r="AQ49538" i="8"/>
  <c r="AQ49539" i="8"/>
  <c r="AQ49540" i="8"/>
  <c r="AQ49541" i="8"/>
  <c r="AQ49542" i="8"/>
  <c r="AQ49543" i="8"/>
  <c r="AQ49544" i="8"/>
  <c r="AQ49545" i="8"/>
  <c r="AQ49546" i="8"/>
  <c r="AQ49547" i="8"/>
  <c r="AQ49548" i="8"/>
  <c r="AQ49549" i="8"/>
  <c r="AQ49550" i="8"/>
  <c r="AQ49551" i="8"/>
  <c r="AQ49552" i="8"/>
  <c r="AQ49553" i="8"/>
  <c r="AQ49554" i="8"/>
  <c r="AQ49555" i="8"/>
  <c r="AQ49556" i="8"/>
  <c r="AQ49557" i="8"/>
  <c r="AQ49558" i="8"/>
  <c r="AQ49559" i="8"/>
  <c r="AQ49560" i="8"/>
  <c r="AQ49561" i="8"/>
  <c r="AQ49562" i="8"/>
  <c r="AQ49563" i="8"/>
  <c r="AQ49564" i="8"/>
  <c r="AQ49565" i="8"/>
  <c r="AQ49566" i="8"/>
  <c r="AQ49567" i="8"/>
  <c r="AQ49568" i="8"/>
  <c r="AQ49569" i="8"/>
  <c r="AQ49570" i="8"/>
  <c r="AQ49571" i="8"/>
  <c r="AQ49572" i="8"/>
  <c r="AQ49573" i="8"/>
  <c r="AQ49574" i="8"/>
  <c r="AQ49575" i="8"/>
  <c r="AQ49576" i="8"/>
  <c r="AQ49577" i="8"/>
  <c r="AQ49578" i="8"/>
  <c r="AQ49579" i="8"/>
  <c r="AQ49580" i="8"/>
  <c r="AQ49581" i="8"/>
  <c r="AQ49582" i="8"/>
  <c r="AQ49583" i="8"/>
  <c r="AQ49584" i="8"/>
  <c r="AQ49585" i="8"/>
  <c r="AQ49586" i="8"/>
  <c r="AQ49587" i="8"/>
  <c r="AQ49588" i="8"/>
  <c r="AQ49589" i="8"/>
  <c r="AQ49590" i="8"/>
  <c r="AQ49591" i="8"/>
  <c r="AQ49592" i="8"/>
  <c r="AQ49593" i="8"/>
  <c r="AQ49594" i="8"/>
  <c r="AQ49595" i="8"/>
  <c r="AQ49596" i="8"/>
  <c r="AQ49597" i="8"/>
  <c r="AQ49598" i="8"/>
  <c r="AQ49599" i="8"/>
  <c r="AQ49600" i="8"/>
  <c r="AQ49601" i="8"/>
  <c r="AQ49602" i="8"/>
  <c r="AQ49603" i="8"/>
  <c r="AQ49604" i="8"/>
  <c r="AQ49605" i="8"/>
  <c r="AQ49606" i="8"/>
  <c r="AQ49607" i="8"/>
  <c r="AQ49608" i="8"/>
  <c r="AQ49609" i="8"/>
  <c r="AQ49610" i="8"/>
  <c r="AQ49611" i="8"/>
  <c r="AQ49612" i="8"/>
  <c r="AQ49613" i="8"/>
  <c r="AQ49614" i="8"/>
  <c r="AQ49615" i="8"/>
  <c r="AQ49616" i="8"/>
  <c r="AQ49617" i="8"/>
  <c r="AQ49618" i="8"/>
  <c r="AQ49619" i="8"/>
  <c r="AQ49620" i="8"/>
  <c r="AQ49621" i="8"/>
  <c r="AQ49622" i="8"/>
  <c r="AQ49623" i="8"/>
  <c r="AQ49624" i="8"/>
  <c r="AQ49625" i="8"/>
  <c r="AQ49626" i="8"/>
  <c r="AQ49627" i="8"/>
  <c r="AQ49628" i="8"/>
  <c r="AQ49629" i="8"/>
  <c r="AQ49630" i="8"/>
  <c r="AQ49631" i="8"/>
  <c r="AQ49632" i="8"/>
  <c r="AQ49633" i="8"/>
  <c r="AQ49634" i="8"/>
  <c r="AQ49635" i="8"/>
  <c r="AQ49636" i="8"/>
  <c r="AQ49637" i="8"/>
  <c r="AQ49638" i="8"/>
  <c r="AQ49639" i="8"/>
  <c r="AQ49640" i="8"/>
  <c r="AQ49641" i="8"/>
  <c r="AQ49642" i="8"/>
  <c r="AQ49643" i="8"/>
  <c r="AQ49644" i="8"/>
  <c r="AQ49645" i="8"/>
  <c r="AQ49646" i="8"/>
  <c r="AQ49647" i="8"/>
  <c r="AQ49648" i="8"/>
  <c r="AQ49649" i="8"/>
  <c r="AQ49650" i="8"/>
  <c r="AQ49651" i="8"/>
  <c r="AQ49652" i="8"/>
  <c r="AQ49653" i="8"/>
  <c r="AQ49654" i="8"/>
  <c r="AQ49655" i="8"/>
  <c r="AQ49656" i="8"/>
  <c r="AQ49657" i="8"/>
  <c r="AQ49658" i="8"/>
  <c r="AQ49659" i="8"/>
  <c r="AQ49660" i="8"/>
  <c r="AQ49661" i="8"/>
  <c r="AQ49662" i="8"/>
  <c r="AQ49663" i="8"/>
  <c r="AQ49664" i="8"/>
  <c r="AQ49665" i="8"/>
  <c r="AQ49666" i="8"/>
  <c r="AQ49667" i="8"/>
  <c r="AQ49668" i="8"/>
  <c r="AQ49669" i="8"/>
  <c r="AQ49670" i="8"/>
  <c r="AQ49671" i="8"/>
  <c r="AQ49672" i="8"/>
  <c r="AQ49673" i="8"/>
  <c r="AQ49674" i="8"/>
  <c r="AQ49675" i="8"/>
  <c r="AQ49676" i="8"/>
  <c r="AQ49677" i="8"/>
  <c r="AQ49678" i="8"/>
  <c r="AQ49679" i="8"/>
  <c r="AQ49680" i="8"/>
  <c r="AQ49681" i="8"/>
  <c r="AQ49682" i="8"/>
  <c r="AQ49683" i="8"/>
  <c r="AQ49684" i="8"/>
  <c r="AQ49685" i="8"/>
  <c r="AQ49686" i="8"/>
  <c r="AQ49687" i="8"/>
  <c r="AQ49688" i="8"/>
  <c r="AQ49689" i="8"/>
  <c r="AQ49690" i="8"/>
  <c r="AQ49691" i="8"/>
  <c r="AQ49692" i="8"/>
  <c r="AQ49693" i="8"/>
  <c r="AQ49694" i="8"/>
  <c r="AQ49695" i="8"/>
  <c r="AQ49696" i="8"/>
  <c r="AQ49697" i="8"/>
  <c r="AQ49698" i="8"/>
  <c r="AQ49699" i="8"/>
  <c r="AQ49700" i="8"/>
  <c r="AQ49701" i="8"/>
  <c r="AQ49702" i="8"/>
  <c r="AQ49703" i="8"/>
  <c r="AQ49704" i="8"/>
  <c r="AQ49705" i="8"/>
  <c r="AQ49706" i="8"/>
  <c r="AQ49707" i="8"/>
  <c r="AQ49708" i="8"/>
  <c r="AQ49709" i="8"/>
  <c r="AQ49710" i="8"/>
  <c r="AQ49711" i="8"/>
  <c r="AQ49712" i="8"/>
  <c r="AQ49713" i="8"/>
  <c r="AQ49714" i="8"/>
  <c r="AQ49715" i="8"/>
  <c r="AQ49716" i="8"/>
  <c r="AQ49717" i="8"/>
  <c r="AQ49718" i="8"/>
  <c r="AQ49719" i="8"/>
  <c r="AQ49720" i="8"/>
  <c r="AQ49721" i="8"/>
  <c r="AQ49722" i="8"/>
  <c r="AQ49723" i="8"/>
  <c r="AQ49724" i="8"/>
  <c r="AQ49725" i="8"/>
  <c r="AQ49726" i="8"/>
  <c r="AQ49727" i="8"/>
  <c r="AQ49728" i="8"/>
  <c r="AQ49729" i="8"/>
  <c r="AQ49730" i="8"/>
  <c r="AQ49731" i="8"/>
  <c r="AQ49732" i="8"/>
  <c r="AQ49733" i="8"/>
  <c r="AQ49734" i="8"/>
  <c r="AQ49735" i="8"/>
  <c r="AQ49736" i="8"/>
  <c r="AQ49737" i="8"/>
  <c r="AQ49738" i="8"/>
  <c r="AQ49739" i="8"/>
  <c r="AQ49740" i="8"/>
  <c r="AQ49741" i="8"/>
  <c r="AQ49742" i="8"/>
  <c r="AQ49743" i="8"/>
  <c r="AQ49744" i="8"/>
  <c r="AQ49745" i="8"/>
  <c r="AQ49746" i="8"/>
  <c r="AQ49747" i="8"/>
  <c r="AQ49748" i="8"/>
  <c r="AQ49749" i="8"/>
  <c r="AQ49750" i="8"/>
  <c r="AQ49751" i="8"/>
  <c r="AQ49752" i="8"/>
  <c r="AQ49753" i="8"/>
  <c r="AQ49754" i="8"/>
  <c r="AQ49755" i="8"/>
  <c r="AQ49756" i="8"/>
  <c r="AQ49757" i="8"/>
  <c r="AQ49758" i="8"/>
  <c r="AQ49759" i="8"/>
  <c r="AQ49760" i="8"/>
  <c r="AQ49761" i="8"/>
  <c r="AQ49762" i="8"/>
  <c r="AQ49763" i="8"/>
  <c r="AQ49764" i="8"/>
  <c r="AQ49765" i="8"/>
  <c r="AQ49766" i="8"/>
  <c r="AQ49767" i="8"/>
  <c r="AQ49768" i="8"/>
  <c r="AQ49769" i="8"/>
  <c r="AQ49770" i="8"/>
  <c r="AQ49771" i="8"/>
  <c r="AQ49772" i="8"/>
  <c r="AQ49773" i="8"/>
  <c r="AQ49774" i="8"/>
  <c r="AQ49775" i="8"/>
  <c r="AQ49776" i="8"/>
  <c r="AQ49777" i="8"/>
  <c r="AQ49778" i="8"/>
  <c r="AQ49779" i="8"/>
  <c r="AQ49780" i="8"/>
  <c r="AQ49781" i="8"/>
  <c r="AQ49782" i="8"/>
  <c r="AQ49783" i="8"/>
  <c r="AQ49784" i="8"/>
  <c r="AQ49785" i="8"/>
  <c r="AQ49786" i="8"/>
  <c r="AQ49787" i="8"/>
  <c r="AQ49788" i="8"/>
  <c r="AQ49789" i="8"/>
  <c r="AQ49790" i="8"/>
  <c r="AQ49791" i="8"/>
  <c r="AQ49792" i="8"/>
  <c r="AQ49793" i="8"/>
  <c r="AQ49794" i="8"/>
  <c r="AQ49795" i="8"/>
  <c r="AQ49796" i="8"/>
  <c r="AQ49797" i="8"/>
  <c r="AQ49798" i="8"/>
  <c r="AQ49799" i="8"/>
  <c r="AQ49800" i="8"/>
  <c r="AQ49801" i="8"/>
  <c r="AQ49802" i="8"/>
  <c r="AQ49803" i="8"/>
  <c r="AQ49804" i="8"/>
  <c r="AQ49805" i="8"/>
  <c r="AQ49806" i="8"/>
  <c r="AQ49807" i="8"/>
  <c r="AQ49808" i="8"/>
  <c r="AQ49809" i="8"/>
  <c r="AQ49810" i="8"/>
  <c r="AQ49811" i="8"/>
  <c r="AQ49812" i="8"/>
  <c r="AQ49813" i="8"/>
  <c r="AQ49814" i="8"/>
  <c r="AQ49815" i="8"/>
  <c r="AQ49816" i="8"/>
  <c r="AQ49817" i="8"/>
  <c r="AQ49818" i="8"/>
  <c r="AQ49819" i="8"/>
  <c r="AQ49820" i="8"/>
  <c r="AQ49821" i="8"/>
  <c r="AQ49822" i="8"/>
  <c r="AQ49823" i="8"/>
  <c r="AQ49824" i="8"/>
  <c r="AQ49825" i="8"/>
  <c r="AQ49826" i="8"/>
  <c r="AQ49827" i="8"/>
  <c r="AQ49828" i="8"/>
  <c r="AQ49829" i="8"/>
  <c r="AQ49830" i="8"/>
  <c r="AQ49831" i="8"/>
  <c r="AQ49832" i="8"/>
  <c r="AQ49833" i="8"/>
  <c r="AQ49834" i="8"/>
  <c r="AQ49835" i="8"/>
  <c r="AQ49836" i="8"/>
  <c r="AQ49837" i="8"/>
  <c r="AQ49838" i="8"/>
  <c r="AQ49839" i="8"/>
  <c r="AQ49840" i="8"/>
  <c r="AQ49841" i="8"/>
  <c r="AQ49842" i="8"/>
  <c r="AQ49843" i="8"/>
  <c r="AQ49844" i="8"/>
  <c r="AQ49845" i="8"/>
  <c r="AQ49846" i="8"/>
  <c r="AQ49847" i="8"/>
  <c r="AQ49848" i="8"/>
  <c r="AQ49849" i="8"/>
  <c r="AQ49850" i="8"/>
  <c r="AQ49851" i="8"/>
  <c r="AQ49852" i="8"/>
  <c r="AQ49853" i="8"/>
  <c r="AQ49854" i="8"/>
  <c r="AQ49855" i="8"/>
  <c r="AQ49856" i="8"/>
  <c r="AQ49857" i="8"/>
  <c r="AQ49858" i="8"/>
  <c r="AQ49859" i="8"/>
  <c r="AQ49860" i="8"/>
  <c r="AQ49861" i="8"/>
  <c r="AQ49862" i="8"/>
  <c r="AQ49863" i="8"/>
  <c r="AQ49864" i="8"/>
  <c r="AQ49865" i="8"/>
  <c r="AQ49866" i="8"/>
  <c r="AQ49867" i="8"/>
  <c r="AQ49868" i="8"/>
  <c r="AQ49869" i="8"/>
  <c r="AQ49870" i="8"/>
  <c r="AQ49871" i="8"/>
  <c r="AQ49872" i="8"/>
  <c r="AQ49873" i="8"/>
  <c r="AQ49874" i="8"/>
  <c r="AQ49875" i="8"/>
  <c r="AQ49876" i="8"/>
  <c r="AQ49877" i="8"/>
  <c r="AQ49878" i="8"/>
  <c r="AQ49879" i="8"/>
  <c r="AQ49880" i="8"/>
  <c r="AQ49881" i="8"/>
  <c r="AQ49882" i="8"/>
  <c r="AQ49883" i="8"/>
  <c r="AQ49884" i="8"/>
  <c r="AQ49885" i="8"/>
  <c r="AQ49886" i="8"/>
  <c r="AQ49887" i="8"/>
  <c r="AQ49888" i="8"/>
  <c r="AQ49889" i="8"/>
  <c r="AQ49890" i="8"/>
  <c r="AQ49891" i="8"/>
  <c r="AQ49892" i="8"/>
  <c r="AQ49893" i="8"/>
  <c r="AQ49894" i="8"/>
  <c r="AQ49895" i="8"/>
  <c r="AQ49896" i="8"/>
  <c r="AQ49897" i="8"/>
  <c r="AQ49898" i="8"/>
  <c r="AQ49899" i="8"/>
  <c r="AQ49900" i="8"/>
  <c r="AQ49901" i="8"/>
  <c r="AQ49902" i="8"/>
  <c r="AQ49903" i="8"/>
  <c r="AQ49904" i="8"/>
  <c r="AQ49905" i="8"/>
  <c r="AQ49906" i="8"/>
  <c r="AQ49907" i="8"/>
  <c r="AQ49908" i="8"/>
  <c r="AQ49909" i="8"/>
  <c r="AQ49910" i="8"/>
  <c r="AQ49911" i="8"/>
  <c r="AQ49912" i="8"/>
  <c r="AQ49913" i="8"/>
  <c r="AQ49914" i="8"/>
  <c r="AQ49915" i="8"/>
  <c r="AQ49916" i="8"/>
  <c r="AQ49917" i="8"/>
  <c r="AQ49918" i="8"/>
  <c r="AQ49919" i="8"/>
  <c r="AQ49920" i="8"/>
  <c r="AQ49921" i="8"/>
  <c r="AQ49922" i="8"/>
  <c r="AQ49923" i="8"/>
  <c r="AQ49924" i="8"/>
  <c r="AQ49925" i="8"/>
  <c r="AQ49926" i="8"/>
  <c r="AQ49927" i="8"/>
  <c r="AQ49928" i="8"/>
  <c r="AQ49929" i="8"/>
  <c r="AQ49930" i="8"/>
  <c r="AQ49931" i="8"/>
  <c r="AQ49932" i="8"/>
  <c r="AQ49933" i="8"/>
  <c r="AQ49934" i="8"/>
  <c r="AQ49935" i="8"/>
  <c r="AQ49936" i="8"/>
  <c r="AQ49937" i="8"/>
  <c r="AQ49938" i="8"/>
  <c r="AQ49939" i="8"/>
  <c r="AQ49940" i="8"/>
  <c r="AQ49941" i="8"/>
  <c r="AQ49942" i="8"/>
  <c r="AQ49943" i="8"/>
  <c r="AQ49944" i="8"/>
  <c r="AQ49945" i="8"/>
  <c r="AQ49946" i="8"/>
  <c r="AQ49947" i="8"/>
  <c r="AQ49948" i="8"/>
  <c r="AQ49949" i="8"/>
  <c r="AQ49950" i="8"/>
  <c r="AQ49951" i="8"/>
  <c r="AQ49952" i="8"/>
  <c r="AQ49953" i="8"/>
  <c r="AQ49954" i="8"/>
  <c r="AQ49955" i="8"/>
  <c r="AQ49956" i="8"/>
  <c r="AQ49957" i="8"/>
  <c r="AQ49958" i="8"/>
  <c r="AQ49959" i="8"/>
  <c r="AQ49960" i="8"/>
  <c r="AQ49961" i="8"/>
  <c r="AQ49962" i="8"/>
  <c r="AQ49963" i="8"/>
  <c r="AQ49964" i="8"/>
  <c r="AQ49965" i="8"/>
  <c r="AQ49966" i="8"/>
  <c r="AQ49967" i="8"/>
  <c r="AQ49968" i="8"/>
  <c r="AQ49969" i="8"/>
  <c r="AQ49970" i="8"/>
  <c r="AQ49971" i="8"/>
  <c r="AQ49972" i="8"/>
  <c r="AQ49973" i="8"/>
  <c r="AQ49974" i="8"/>
  <c r="AQ49975" i="8"/>
  <c r="AQ49976" i="8"/>
  <c r="AQ49977" i="8"/>
  <c r="AQ49978" i="8"/>
  <c r="AQ49979" i="8"/>
  <c r="AQ49980" i="8"/>
  <c r="AQ49981" i="8"/>
  <c r="AQ49982" i="8"/>
  <c r="AQ49983" i="8"/>
  <c r="AQ49984" i="8"/>
  <c r="AQ49985" i="8"/>
  <c r="AQ49986" i="8"/>
  <c r="AQ49987" i="8"/>
  <c r="AQ49988" i="8"/>
  <c r="AQ49989" i="8"/>
  <c r="AQ49990" i="8"/>
  <c r="AQ49991" i="8"/>
  <c r="AQ49992" i="8"/>
  <c r="AQ49993" i="8"/>
  <c r="AQ49994" i="8"/>
  <c r="AQ49995" i="8"/>
  <c r="AQ49996" i="8"/>
  <c r="AQ49997" i="8"/>
  <c r="AQ49998" i="8"/>
  <c r="AQ49999" i="8"/>
  <c r="AQ50000" i="8"/>
  <c r="AQ50001" i="8"/>
  <c r="AQ50002" i="8"/>
  <c r="AQ50003" i="8"/>
  <c r="AQ50004" i="8"/>
  <c r="AQ50005" i="8"/>
  <c r="AQ50006" i="8"/>
  <c r="AQ50007" i="8"/>
  <c r="AQ50008" i="8"/>
  <c r="AQ50009" i="8"/>
  <c r="AQ50010" i="8"/>
  <c r="AQ50011" i="8"/>
  <c r="AQ50012" i="8"/>
  <c r="AQ50013" i="8"/>
  <c r="AQ50014" i="8"/>
  <c r="AQ50015" i="8"/>
  <c r="AQ50016" i="8"/>
  <c r="AQ50017" i="8"/>
  <c r="AQ50018" i="8"/>
  <c r="AQ50019" i="8"/>
  <c r="AQ50020" i="8"/>
  <c r="AQ50021" i="8"/>
  <c r="AQ50022" i="8"/>
  <c r="AQ50023" i="8"/>
  <c r="AQ50024" i="8"/>
  <c r="AQ50025" i="8"/>
  <c r="AQ50026" i="8"/>
  <c r="AQ50027" i="8"/>
  <c r="AQ50028" i="8"/>
  <c r="AQ50029" i="8"/>
  <c r="AQ50030" i="8"/>
  <c r="AQ50031" i="8"/>
  <c r="AQ50032" i="8"/>
  <c r="AQ50033" i="8"/>
  <c r="AQ50034" i="8"/>
  <c r="AQ50035" i="8"/>
  <c r="AQ50036" i="8"/>
  <c r="AQ50037" i="8"/>
  <c r="AQ50038" i="8"/>
  <c r="AQ50039" i="8"/>
  <c r="AQ50040" i="8"/>
  <c r="AQ50041" i="8"/>
  <c r="AQ50042" i="8"/>
  <c r="AQ50043" i="8"/>
  <c r="AQ50044" i="8"/>
  <c r="AQ50045" i="8"/>
  <c r="AQ50046" i="8"/>
  <c r="AQ50047" i="8"/>
  <c r="AQ50048" i="8"/>
  <c r="AQ50049" i="8"/>
  <c r="AQ50050" i="8"/>
  <c r="AQ50051" i="8"/>
  <c r="AQ50052" i="8"/>
  <c r="AQ50053" i="8"/>
  <c r="AQ50054" i="8"/>
  <c r="AQ50055" i="8"/>
  <c r="AQ50056" i="8"/>
  <c r="AQ50057" i="8"/>
  <c r="AQ50058" i="8"/>
  <c r="AQ50059" i="8"/>
  <c r="AQ50060" i="8"/>
  <c r="AQ50061" i="8"/>
  <c r="AQ50062" i="8"/>
  <c r="AQ50063" i="8"/>
  <c r="AQ50064" i="8"/>
  <c r="AQ50065" i="8"/>
  <c r="AQ50066" i="8"/>
  <c r="AQ50067" i="8"/>
  <c r="AQ50068" i="8"/>
  <c r="AQ50069" i="8"/>
  <c r="AQ50070" i="8"/>
  <c r="AQ50071" i="8"/>
  <c r="AQ50072" i="8"/>
  <c r="AQ50073" i="8"/>
  <c r="AQ50074" i="8"/>
  <c r="AQ50075" i="8"/>
  <c r="AQ50076" i="8"/>
  <c r="AQ50077" i="8"/>
  <c r="AQ50078" i="8"/>
  <c r="AQ50079" i="8"/>
  <c r="AQ50080" i="8"/>
  <c r="AQ50081" i="8"/>
  <c r="AQ50082" i="8"/>
  <c r="AQ50083" i="8"/>
  <c r="AQ50084" i="8"/>
  <c r="AQ50085" i="8"/>
  <c r="AQ50086" i="8"/>
  <c r="AQ50087" i="8"/>
  <c r="AQ50088" i="8"/>
  <c r="AQ50089" i="8"/>
  <c r="AQ50090" i="8"/>
  <c r="AQ50091" i="8"/>
  <c r="AQ50092" i="8"/>
  <c r="AQ50093" i="8"/>
  <c r="AQ50094" i="8"/>
  <c r="AQ50095" i="8"/>
  <c r="AQ50096" i="8"/>
  <c r="AQ50097" i="8"/>
  <c r="AQ50098" i="8"/>
  <c r="AQ50099" i="8"/>
  <c r="AQ50100" i="8"/>
  <c r="AQ50101" i="8"/>
  <c r="AQ50102" i="8"/>
  <c r="AQ50103" i="8"/>
  <c r="AQ50104" i="8"/>
  <c r="AQ50105" i="8"/>
  <c r="AQ50106" i="8"/>
  <c r="AQ50107" i="8"/>
  <c r="AQ50108" i="8"/>
  <c r="AQ50109" i="8"/>
  <c r="AQ50110" i="8"/>
  <c r="AQ50111" i="8"/>
  <c r="AQ50112" i="8"/>
  <c r="AQ50113" i="8"/>
  <c r="AQ50114" i="8"/>
  <c r="AQ50115" i="8"/>
  <c r="AQ50116" i="8"/>
  <c r="AQ50117" i="8"/>
  <c r="AQ50118" i="8"/>
  <c r="AQ50119" i="8"/>
  <c r="AQ50120" i="8"/>
  <c r="AQ50121" i="8"/>
  <c r="AQ50122" i="8"/>
  <c r="AQ50123" i="8"/>
  <c r="AQ50124" i="8"/>
  <c r="AQ50125" i="8"/>
  <c r="AQ50126" i="8"/>
  <c r="AQ50127" i="8"/>
  <c r="AQ50128" i="8"/>
  <c r="AQ50129" i="8"/>
  <c r="AQ50130" i="8"/>
  <c r="AQ50131" i="8"/>
  <c r="AQ50132" i="8"/>
  <c r="AQ50133" i="8"/>
  <c r="AQ50134" i="8"/>
  <c r="AQ50135" i="8"/>
  <c r="AQ50136" i="8"/>
  <c r="AQ50137" i="8"/>
  <c r="AQ50138" i="8"/>
  <c r="AQ50139" i="8"/>
  <c r="AQ50140" i="8"/>
  <c r="AQ50141" i="8"/>
  <c r="AQ50142" i="8"/>
  <c r="AQ50143" i="8"/>
  <c r="AQ50144" i="8"/>
  <c r="AQ50145" i="8"/>
  <c r="AQ50146" i="8"/>
  <c r="AQ50147" i="8"/>
  <c r="AQ50148" i="8"/>
  <c r="AQ50149" i="8"/>
  <c r="AQ50150" i="8"/>
  <c r="AQ50151" i="8"/>
  <c r="AQ50152" i="8"/>
  <c r="AQ50153" i="8"/>
  <c r="AQ50154" i="8"/>
  <c r="AQ50155" i="8"/>
  <c r="AQ50156" i="8"/>
  <c r="AQ50157" i="8"/>
  <c r="AQ50158" i="8"/>
  <c r="AQ50159" i="8"/>
  <c r="AQ50160" i="8"/>
  <c r="AQ50161" i="8"/>
  <c r="AQ50162" i="8"/>
  <c r="AQ50163" i="8"/>
  <c r="AQ50164" i="8"/>
  <c r="AQ50165" i="8"/>
  <c r="AQ50166" i="8"/>
  <c r="AQ50167" i="8"/>
  <c r="AQ50168" i="8"/>
  <c r="AQ50169" i="8"/>
  <c r="AQ50170" i="8"/>
  <c r="AQ50171" i="8"/>
  <c r="AQ50172" i="8"/>
  <c r="AQ50173" i="8"/>
  <c r="AQ50174" i="8"/>
  <c r="AQ50175" i="8"/>
  <c r="AQ50176" i="8"/>
  <c r="AQ50177" i="8"/>
  <c r="AQ50178" i="8"/>
  <c r="AQ50179" i="8"/>
  <c r="AQ50180" i="8"/>
  <c r="AQ50181" i="8"/>
  <c r="AQ50182" i="8"/>
  <c r="AQ50183" i="8"/>
  <c r="AQ50184" i="8"/>
  <c r="AQ50185" i="8"/>
  <c r="AQ50186" i="8"/>
  <c r="AQ50187" i="8"/>
  <c r="AQ50188" i="8"/>
  <c r="AQ50189" i="8"/>
  <c r="AQ50190" i="8"/>
  <c r="AQ50191" i="8"/>
  <c r="AQ50192" i="8"/>
  <c r="AQ50193" i="8"/>
  <c r="AQ50194" i="8"/>
  <c r="AQ50195" i="8"/>
  <c r="AQ50196" i="8"/>
  <c r="AQ50197" i="8"/>
  <c r="AQ50198" i="8"/>
  <c r="AQ50199" i="8"/>
  <c r="AQ50200" i="8"/>
  <c r="AQ50201" i="8"/>
  <c r="AQ50202" i="8"/>
  <c r="AQ50203" i="8"/>
  <c r="AQ50204" i="8"/>
  <c r="AQ50205" i="8"/>
  <c r="AQ50206" i="8"/>
  <c r="AQ50207" i="8"/>
  <c r="AQ50208" i="8"/>
  <c r="AQ50209" i="8"/>
  <c r="AQ50210" i="8"/>
  <c r="AQ50211" i="8"/>
  <c r="AQ50212" i="8"/>
  <c r="AQ50213" i="8"/>
  <c r="AQ50214" i="8"/>
  <c r="AQ50215" i="8"/>
  <c r="AQ50216" i="8"/>
  <c r="AQ50217" i="8"/>
  <c r="AQ50218" i="8"/>
  <c r="AQ50219" i="8"/>
  <c r="AQ50220" i="8"/>
  <c r="AQ50221" i="8"/>
  <c r="AQ50222" i="8"/>
  <c r="AQ50223" i="8"/>
  <c r="AQ50224" i="8"/>
  <c r="AQ50225" i="8"/>
  <c r="AQ50226" i="8"/>
  <c r="AQ50227" i="8"/>
  <c r="AQ50228" i="8"/>
  <c r="AQ50229" i="8"/>
  <c r="AQ50230" i="8"/>
  <c r="AQ50231" i="8"/>
  <c r="AQ50232" i="8"/>
  <c r="AQ50233" i="8"/>
  <c r="AQ50234" i="8"/>
  <c r="AQ50235" i="8"/>
  <c r="AQ50236" i="8"/>
  <c r="AQ50237" i="8"/>
  <c r="AQ50238" i="8"/>
  <c r="AQ50239" i="8"/>
  <c r="AQ50240" i="8"/>
  <c r="AQ50241" i="8"/>
  <c r="AQ50242" i="8"/>
  <c r="AQ50243" i="8"/>
  <c r="AQ50244" i="8"/>
  <c r="AQ50245" i="8"/>
  <c r="AQ50246" i="8"/>
  <c r="AQ50247" i="8"/>
  <c r="AQ50248" i="8"/>
  <c r="AQ50249" i="8"/>
  <c r="AQ50250" i="8"/>
  <c r="AQ50251" i="8"/>
  <c r="AQ50252" i="8"/>
  <c r="AQ50253" i="8"/>
  <c r="AQ50254" i="8"/>
  <c r="AQ50255" i="8"/>
  <c r="AQ50256" i="8"/>
  <c r="AQ50257" i="8"/>
  <c r="AQ50258" i="8"/>
  <c r="AQ50259" i="8"/>
  <c r="AQ50260" i="8"/>
  <c r="AQ50261" i="8"/>
  <c r="AQ50262" i="8"/>
  <c r="AQ50263" i="8"/>
  <c r="AQ50264" i="8"/>
  <c r="AQ50265" i="8"/>
  <c r="AQ50266" i="8"/>
  <c r="AQ50267" i="8"/>
  <c r="AQ50268" i="8"/>
  <c r="AQ50269" i="8"/>
  <c r="AQ50270" i="8"/>
  <c r="AQ50271" i="8"/>
  <c r="AQ50272" i="8"/>
  <c r="AQ50273" i="8"/>
  <c r="AQ50274" i="8"/>
  <c r="AQ50275" i="8"/>
  <c r="AQ50276" i="8"/>
  <c r="AQ50277" i="8"/>
  <c r="AQ50278" i="8"/>
  <c r="AQ50279" i="8"/>
  <c r="AQ50280" i="8"/>
  <c r="AQ50281" i="8"/>
  <c r="AQ50282" i="8"/>
  <c r="AQ50283" i="8"/>
  <c r="AQ50284" i="8"/>
  <c r="AQ50285" i="8"/>
  <c r="AQ50286" i="8"/>
  <c r="AQ50287" i="8"/>
  <c r="AQ50288" i="8"/>
  <c r="AQ50289" i="8"/>
  <c r="AQ50290" i="8"/>
  <c r="AQ50291" i="8"/>
  <c r="AQ50292" i="8"/>
  <c r="AQ50293" i="8"/>
  <c r="AQ50294" i="8"/>
  <c r="AQ50295" i="8"/>
  <c r="AQ50296" i="8"/>
  <c r="AQ50297" i="8"/>
  <c r="AQ50298" i="8"/>
  <c r="AQ50299" i="8"/>
  <c r="AQ50300" i="8"/>
  <c r="AQ50301" i="8"/>
  <c r="AQ50302" i="8"/>
  <c r="AQ50303" i="8"/>
  <c r="AQ50304" i="8"/>
  <c r="AQ50305" i="8"/>
  <c r="AQ50306" i="8"/>
  <c r="AQ50307" i="8"/>
  <c r="AQ50308" i="8"/>
  <c r="AQ50309" i="8"/>
  <c r="AQ50310" i="8"/>
  <c r="AQ50311" i="8"/>
  <c r="AQ50312" i="8"/>
  <c r="AQ50313" i="8"/>
  <c r="AQ50314" i="8"/>
  <c r="AQ50315" i="8"/>
  <c r="AQ50316" i="8"/>
  <c r="AQ50317" i="8"/>
  <c r="AQ50318" i="8"/>
  <c r="AQ50319" i="8"/>
  <c r="AQ50320" i="8"/>
  <c r="AQ50321" i="8"/>
  <c r="AQ50322" i="8"/>
  <c r="AQ50323" i="8"/>
  <c r="AQ50324" i="8"/>
  <c r="AQ50325" i="8"/>
  <c r="AQ50326" i="8"/>
  <c r="AQ50327" i="8"/>
  <c r="AQ50328" i="8"/>
  <c r="AQ50329" i="8"/>
  <c r="AQ50330" i="8"/>
  <c r="AQ50331" i="8"/>
  <c r="AQ50332" i="8"/>
  <c r="AQ50333" i="8"/>
  <c r="AQ50334" i="8"/>
  <c r="AQ50335" i="8"/>
  <c r="AQ50336" i="8"/>
  <c r="AQ50337" i="8"/>
  <c r="AQ50338" i="8"/>
  <c r="AQ50339" i="8"/>
  <c r="AQ50340" i="8"/>
  <c r="AQ50341" i="8"/>
  <c r="AQ50342" i="8"/>
  <c r="AQ50343" i="8"/>
  <c r="AQ50344" i="8"/>
  <c r="AQ50345" i="8"/>
  <c r="AQ50346" i="8"/>
  <c r="AQ50347" i="8"/>
  <c r="AQ50348" i="8"/>
  <c r="AQ50349" i="8"/>
  <c r="AQ50350" i="8"/>
  <c r="AQ50351" i="8"/>
  <c r="AQ50352" i="8"/>
  <c r="AQ50353" i="8"/>
  <c r="AQ50354" i="8"/>
  <c r="AQ50355" i="8"/>
  <c r="AQ50356" i="8"/>
  <c r="AQ50357" i="8"/>
  <c r="AQ50358" i="8"/>
  <c r="AQ50359" i="8"/>
  <c r="AQ50360" i="8"/>
  <c r="AQ50361" i="8"/>
  <c r="AQ50362" i="8"/>
  <c r="AQ50363" i="8"/>
  <c r="AQ50364" i="8"/>
  <c r="AQ50365" i="8"/>
  <c r="AQ50366" i="8"/>
  <c r="AQ50367" i="8"/>
  <c r="AQ50368" i="8"/>
  <c r="AQ50369" i="8"/>
  <c r="AQ50370" i="8"/>
  <c r="AQ50371" i="8"/>
  <c r="AQ50372" i="8"/>
  <c r="AQ50373" i="8"/>
  <c r="AQ50374" i="8"/>
  <c r="AQ50375" i="8"/>
  <c r="AQ50376" i="8"/>
  <c r="AQ50377" i="8"/>
  <c r="AQ50378" i="8"/>
  <c r="AQ50379" i="8"/>
  <c r="AQ50380" i="8"/>
  <c r="AQ50381" i="8"/>
  <c r="AQ50382" i="8"/>
  <c r="AQ50383" i="8"/>
  <c r="AQ50384" i="8"/>
  <c r="AQ50385" i="8"/>
  <c r="AQ50386" i="8"/>
  <c r="AQ50387" i="8"/>
  <c r="AQ50388" i="8"/>
  <c r="AQ50389" i="8"/>
  <c r="AQ50390" i="8"/>
  <c r="AQ50391" i="8"/>
  <c r="AQ50392" i="8"/>
  <c r="AQ50393" i="8"/>
  <c r="AQ50394" i="8"/>
  <c r="AQ50395" i="8"/>
  <c r="AQ50396" i="8"/>
  <c r="AQ50397" i="8"/>
  <c r="AQ50398" i="8"/>
  <c r="AQ50399" i="8"/>
  <c r="AQ50400" i="8"/>
  <c r="AQ50401" i="8"/>
  <c r="AQ50402" i="8"/>
  <c r="AQ50403" i="8"/>
  <c r="AQ50404" i="8"/>
  <c r="AQ50405" i="8"/>
  <c r="AQ50406" i="8"/>
  <c r="AQ50407" i="8"/>
  <c r="AQ50408" i="8"/>
  <c r="AQ50409" i="8"/>
  <c r="AQ50410" i="8"/>
  <c r="AQ50411" i="8"/>
  <c r="AQ50412" i="8"/>
  <c r="AQ50413" i="8"/>
  <c r="AQ50414" i="8"/>
  <c r="AQ50415" i="8"/>
  <c r="AQ50416" i="8"/>
  <c r="AQ50417" i="8"/>
  <c r="AQ50418" i="8"/>
  <c r="AQ50419" i="8"/>
  <c r="AQ50420" i="8"/>
  <c r="AQ50421" i="8"/>
  <c r="AQ50422" i="8"/>
  <c r="AQ50423" i="8"/>
  <c r="AQ50424" i="8"/>
  <c r="AQ50425" i="8"/>
  <c r="AQ50426" i="8"/>
  <c r="AQ50427" i="8"/>
  <c r="AQ50428" i="8"/>
  <c r="AQ50429" i="8"/>
  <c r="AQ50430" i="8"/>
  <c r="AQ50431" i="8"/>
  <c r="AQ50432" i="8"/>
  <c r="AQ50433" i="8"/>
  <c r="AQ50434" i="8"/>
  <c r="AQ50435" i="8"/>
  <c r="AQ50436" i="8"/>
  <c r="AQ50437" i="8"/>
  <c r="AQ50438" i="8"/>
  <c r="AQ50439" i="8"/>
  <c r="AQ50440" i="8"/>
  <c r="AQ50441" i="8"/>
  <c r="AQ50442" i="8"/>
  <c r="AQ50443" i="8"/>
  <c r="AQ50444" i="8"/>
  <c r="AQ50445" i="8"/>
  <c r="AQ50446" i="8"/>
  <c r="AQ50447" i="8"/>
  <c r="AQ50448" i="8"/>
  <c r="AQ50449" i="8"/>
  <c r="AQ50450" i="8"/>
  <c r="AQ50451" i="8"/>
  <c r="AQ50452" i="8"/>
  <c r="AQ50453" i="8"/>
  <c r="AQ50454" i="8"/>
  <c r="AQ50455" i="8"/>
  <c r="AQ50456" i="8"/>
  <c r="AQ50457" i="8"/>
  <c r="AQ50458" i="8"/>
  <c r="AQ50459" i="8"/>
  <c r="AQ50460" i="8"/>
  <c r="AQ50461" i="8"/>
  <c r="AQ50462" i="8"/>
  <c r="AQ50463" i="8"/>
  <c r="AQ50464" i="8"/>
  <c r="AQ50465" i="8"/>
  <c r="AQ50466" i="8"/>
  <c r="AQ50467" i="8"/>
  <c r="AQ50468" i="8"/>
  <c r="AQ50469" i="8"/>
  <c r="AQ50470" i="8"/>
  <c r="AQ50471" i="8"/>
  <c r="AQ50472" i="8"/>
  <c r="AQ50473" i="8"/>
  <c r="AQ50474" i="8"/>
  <c r="AQ50475" i="8"/>
  <c r="AQ50476" i="8"/>
  <c r="AQ50477" i="8"/>
  <c r="AQ50478" i="8"/>
  <c r="AQ50479" i="8"/>
  <c r="AQ50480" i="8"/>
  <c r="AQ50481" i="8"/>
  <c r="AQ50482" i="8"/>
  <c r="AQ50483" i="8"/>
  <c r="AQ50484" i="8"/>
  <c r="AQ50485" i="8"/>
  <c r="AQ50486" i="8"/>
  <c r="AQ50487" i="8"/>
  <c r="AQ50488" i="8"/>
  <c r="AQ50489" i="8"/>
  <c r="AQ50490" i="8"/>
  <c r="AQ50491" i="8"/>
  <c r="AQ50492" i="8"/>
  <c r="AQ50493" i="8"/>
  <c r="AQ50494" i="8"/>
  <c r="AQ50495" i="8"/>
  <c r="AQ50496" i="8"/>
  <c r="AQ50497" i="8"/>
  <c r="AQ50498" i="8"/>
  <c r="AQ50499" i="8"/>
  <c r="AQ50500" i="8"/>
  <c r="AQ50501" i="8"/>
  <c r="AQ50502" i="8"/>
  <c r="AQ50503" i="8"/>
  <c r="AQ50504" i="8"/>
  <c r="AQ50505" i="8"/>
  <c r="AQ50506" i="8"/>
  <c r="AQ50507" i="8"/>
  <c r="AQ50508" i="8"/>
  <c r="AQ50509" i="8"/>
  <c r="AQ50510" i="8"/>
  <c r="AQ50511" i="8"/>
  <c r="AQ50512" i="8"/>
  <c r="AQ50513" i="8"/>
  <c r="AQ50514" i="8"/>
  <c r="AQ50515" i="8"/>
  <c r="AQ50516" i="8"/>
  <c r="AQ50517" i="8"/>
  <c r="AQ50518" i="8"/>
  <c r="AQ50519" i="8"/>
  <c r="AQ50520" i="8"/>
  <c r="AQ50521" i="8"/>
  <c r="AQ50522" i="8"/>
  <c r="AQ50523" i="8"/>
  <c r="AQ50524" i="8"/>
  <c r="AQ50525" i="8"/>
  <c r="AQ50526" i="8"/>
  <c r="AQ50527" i="8"/>
  <c r="AQ50528" i="8"/>
  <c r="AQ50529" i="8"/>
  <c r="AQ50530" i="8"/>
  <c r="AQ50531" i="8"/>
  <c r="AQ50532" i="8"/>
  <c r="AQ50533" i="8"/>
  <c r="AQ50534" i="8"/>
  <c r="AQ50535" i="8"/>
  <c r="AQ50536" i="8"/>
  <c r="AQ50537" i="8"/>
  <c r="AQ50538" i="8"/>
  <c r="AQ50539" i="8"/>
  <c r="AQ50540" i="8"/>
  <c r="AQ50541" i="8"/>
  <c r="AQ50542" i="8"/>
  <c r="AQ50543" i="8"/>
  <c r="AQ50544" i="8"/>
  <c r="AQ50545" i="8"/>
  <c r="AQ50546" i="8"/>
  <c r="AQ50547" i="8"/>
  <c r="AQ50548" i="8"/>
  <c r="AQ50549" i="8"/>
  <c r="AQ50550" i="8"/>
  <c r="AQ50551" i="8"/>
  <c r="AQ50552" i="8"/>
  <c r="AQ50553" i="8"/>
  <c r="AQ50554" i="8"/>
  <c r="AQ50555" i="8"/>
  <c r="AQ50556" i="8"/>
  <c r="AQ50557" i="8"/>
  <c r="AQ50558" i="8"/>
  <c r="AQ50559" i="8"/>
  <c r="AQ50560" i="8"/>
  <c r="AQ50561" i="8"/>
  <c r="AQ50562" i="8"/>
  <c r="AQ50563" i="8"/>
  <c r="AQ50564" i="8"/>
  <c r="AQ50565" i="8"/>
  <c r="AQ50566" i="8"/>
  <c r="AQ50567" i="8"/>
  <c r="AQ50568" i="8"/>
  <c r="AQ50569" i="8"/>
  <c r="AQ50570" i="8"/>
  <c r="AQ50571" i="8"/>
  <c r="AQ50572" i="8"/>
  <c r="AQ50573" i="8"/>
  <c r="AQ50574" i="8"/>
  <c r="AQ50575" i="8"/>
  <c r="AQ50576" i="8"/>
  <c r="AQ50577" i="8"/>
  <c r="AQ50578" i="8"/>
  <c r="AQ50579" i="8"/>
  <c r="AQ50580" i="8"/>
  <c r="AQ50581" i="8"/>
  <c r="AQ50582" i="8"/>
  <c r="AQ50583" i="8"/>
  <c r="AQ50584" i="8"/>
  <c r="AQ50585" i="8"/>
  <c r="AQ50586" i="8"/>
  <c r="AQ50587" i="8"/>
  <c r="AQ50588" i="8"/>
  <c r="AQ50589" i="8"/>
  <c r="AQ50590" i="8"/>
  <c r="AQ50591" i="8"/>
  <c r="AQ50592" i="8"/>
  <c r="AQ50593" i="8"/>
  <c r="AQ50594" i="8"/>
  <c r="AQ50595" i="8"/>
  <c r="AQ50596" i="8"/>
  <c r="AQ50597" i="8"/>
  <c r="AQ50598" i="8"/>
  <c r="AQ50599" i="8"/>
  <c r="AQ50600" i="8"/>
  <c r="AQ50601" i="8"/>
  <c r="AQ50602" i="8"/>
  <c r="AQ50603" i="8"/>
  <c r="AQ50604" i="8"/>
  <c r="AQ50605" i="8"/>
  <c r="AQ50606" i="8"/>
  <c r="AQ50607" i="8"/>
  <c r="AQ50608" i="8"/>
  <c r="AQ50609" i="8"/>
  <c r="AQ50610" i="8"/>
  <c r="AQ50611" i="8"/>
  <c r="AQ50612" i="8"/>
  <c r="AQ50613" i="8"/>
  <c r="AQ50614" i="8"/>
  <c r="AQ50615" i="8"/>
  <c r="AQ50616" i="8"/>
  <c r="AQ50617" i="8"/>
  <c r="AQ50618" i="8"/>
  <c r="AQ50619" i="8"/>
  <c r="AQ50620" i="8"/>
  <c r="AQ50621" i="8"/>
  <c r="AQ50622" i="8"/>
  <c r="AQ50623" i="8"/>
  <c r="AQ50624" i="8"/>
  <c r="AQ50625" i="8"/>
  <c r="AQ50626" i="8"/>
  <c r="AQ50627" i="8"/>
  <c r="AQ50628" i="8"/>
  <c r="AQ50629" i="8"/>
  <c r="AQ50630" i="8"/>
  <c r="AQ50631" i="8"/>
  <c r="AQ50632" i="8"/>
  <c r="AQ50633" i="8"/>
  <c r="AQ50634" i="8"/>
  <c r="AQ50635" i="8"/>
  <c r="AQ50636" i="8"/>
  <c r="AQ50637" i="8"/>
  <c r="AQ50638" i="8"/>
  <c r="AQ50639" i="8"/>
  <c r="AQ50640" i="8"/>
  <c r="AQ50641" i="8"/>
  <c r="AQ50642" i="8"/>
  <c r="AQ50643" i="8"/>
  <c r="AQ50644" i="8"/>
  <c r="AQ50645" i="8"/>
  <c r="AQ50646" i="8"/>
  <c r="AQ50647" i="8"/>
  <c r="AQ50648" i="8"/>
  <c r="AQ50649" i="8"/>
  <c r="AQ50650" i="8"/>
  <c r="AQ50651" i="8"/>
  <c r="AQ50652" i="8"/>
  <c r="AQ50653" i="8"/>
  <c r="AQ50654" i="8"/>
  <c r="AQ50655" i="8"/>
  <c r="AQ50656" i="8"/>
  <c r="AQ50657" i="8"/>
  <c r="AQ50658" i="8"/>
  <c r="AQ50659" i="8"/>
  <c r="AQ50660" i="8"/>
  <c r="AQ50661" i="8"/>
  <c r="AQ50662" i="8"/>
  <c r="AQ50663" i="8"/>
  <c r="AQ50664" i="8"/>
  <c r="AQ50665" i="8"/>
  <c r="AQ50666" i="8"/>
  <c r="AQ50667" i="8"/>
  <c r="AQ50668" i="8"/>
  <c r="AQ50669" i="8"/>
  <c r="AQ50670" i="8"/>
  <c r="AQ50671" i="8"/>
  <c r="AQ50672" i="8"/>
  <c r="AQ50673" i="8"/>
  <c r="AQ50674" i="8"/>
  <c r="AQ50675" i="8"/>
  <c r="AQ50676" i="8"/>
  <c r="AQ50677" i="8"/>
  <c r="AQ50678" i="8"/>
  <c r="AQ50679" i="8"/>
  <c r="AQ50680" i="8"/>
  <c r="AQ50681" i="8"/>
  <c r="AQ50682" i="8"/>
  <c r="AQ50683" i="8"/>
  <c r="AQ50684" i="8"/>
  <c r="AQ50685" i="8"/>
  <c r="AQ50686" i="8"/>
  <c r="AQ50687" i="8"/>
  <c r="AQ50688" i="8"/>
  <c r="AQ50689" i="8"/>
  <c r="AQ50690" i="8"/>
  <c r="AQ50691" i="8"/>
  <c r="AQ50692" i="8"/>
  <c r="AQ50693" i="8"/>
  <c r="AQ50694" i="8"/>
  <c r="AQ50695" i="8"/>
  <c r="AQ50696" i="8"/>
  <c r="AQ50697" i="8"/>
  <c r="AQ50698" i="8"/>
  <c r="AQ50699" i="8"/>
  <c r="AQ50700" i="8"/>
  <c r="AQ50701" i="8"/>
  <c r="AQ50702" i="8"/>
  <c r="AQ50703" i="8"/>
  <c r="AQ50704" i="8"/>
  <c r="AQ50705" i="8"/>
  <c r="AQ50706" i="8"/>
  <c r="AQ50707" i="8"/>
  <c r="AQ50708" i="8"/>
  <c r="AQ50709" i="8"/>
  <c r="AQ50710" i="8"/>
  <c r="AQ50711" i="8"/>
  <c r="AQ50712" i="8"/>
  <c r="AQ50713" i="8"/>
  <c r="AQ50714" i="8"/>
  <c r="AQ50715" i="8"/>
  <c r="AQ50716" i="8"/>
  <c r="AQ50717" i="8"/>
  <c r="AQ50718" i="8"/>
  <c r="AQ50719" i="8"/>
  <c r="AQ50720" i="8"/>
  <c r="AQ50721" i="8"/>
  <c r="AQ50722" i="8"/>
  <c r="AQ50723" i="8"/>
  <c r="AQ50724" i="8"/>
  <c r="AQ50725" i="8"/>
  <c r="AQ50726" i="8"/>
  <c r="AQ50727" i="8"/>
  <c r="AQ50728" i="8"/>
  <c r="AQ50729" i="8"/>
  <c r="AQ50730" i="8"/>
  <c r="AQ50731" i="8"/>
  <c r="AQ50732" i="8"/>
  <c r="AQ50733" i="8"/>
  <c r="AQ50734" i="8"/>
  <c r="AQ50735" i="8"/>
  <c r="AQ50736" i="8"/>
  <c r="AQ50737" i="8"/>
  <c r="AQ50738" i="8"/>
  <c r="AQ50739" i="8"/>
  <c r="AQ50740" i="8"/>
  <c r="AQ50741" i="8"/>
  <c r="AQ50742" i="8"/>
  <c r="AQ50743" i="8"/>
  <c r="AQ50744" i="8"/>
  <c r="AQ50745" i="8"/>
  <c r="AQ50746" i="8"/>
  <c r="AQ50747" i="8"/>
  <c r="AQ50748" i="8"/>
  <c r="AQ50749" i="8"/>
  <c r="AQ50750" i="8"/>
  <c r="AQ50751" i="8"/>
  <c r="AQ50752" i="8"/>
  <c r="AQ50753" i="8"/>
  <c r="AQ50754" i="8"/>
  <c r="AQ50755" i="8"/>
  <c r="AQ50756" i="8"/>
  <c r="AQ50757" i="8"/>
  <c r="AQ50758" i="8"/>
  <c r="AQ50759" i="8"/>
  <c r="AQ50760" i="8"/>
  <c r="AQ50761" i="8"/>
  <c r="AQ50762" i="8"/>
  <c r="AQ50763" i="8"/>
  <c r="AQ50764" i="8"/>
  <c r="AQ50765" i="8"/>
  <c r="AQ50766" i="8"/>
  <c r="AQ50767" i="8"/>
  <c r="AQ50768" i="8"/>
  <c r="AQ50769" i="8"/>
  <c r="AQ50770" i="8"/>
  <c r="AQ50771" i="8"/>
  <c r="AQ50772" i="8"/>
  <c r="AQ50773" i="8"/>
  <c r="AQ50774" i="8"/>
  <c r="AQ50775" i="8"/>
  <c r="AQ50776" i="8"/>
  <c r="AQ50777" i="8"/>
  <c r="AQ50778" i="8"/>
  <c r="AQ50779" i="8"/>
  <c r="AQ50780" i="8"/>
  <c r="AQ50781" i="8"/>
  <c r="AQ50782" i="8"/>
  <c r="AQ50783" i="8"/>
  <c r="AQ50784" i="8"/>
  <c r="AQ50785" i="8"/>
  <c r="AQ50786" i="8"/>
  <c r="AQ50787" i="8"/>
  <c r="AQ50788" i="8"/>
  <c r="AQ50789" i="8"/>
  <c r="AQ50790" i="8"/>
  <c r="AQ50791" i="8"/>
  <c r="AQ50792" i="8"/>
  <c r="AQ50793" i="8"/>
  <c r="AQ50794" i="8"/>
  <c r="AQ50795" i="8"/>
  <c r="AQ50796" i="8"/>
  <c r="AQ50797" i="8"/>
  <c r="AQ50798" i="8"/>
  <c r="AQ50799" i="8"/>
  <c r="AQ50800" i="8"/>
  <c r="AQ50801" i="8"/>
  <c r="AQ50802" i="8"/>
  <c r="AQ50803" i="8"/>
  <c r="AQ50804" i="8"/>
  <c r="AQ50805" i="8"/>
  <c r="AQ50806" i="8"/>
  <c r="AQ50807" i="8"/>
  <c r="AQ50808" i="8"/>
  <c r="AQ50809" i="8"/>
  <c r="AQ50810" i="8"/>
  <c r="AQ50811" i="8"/>
  <c r="AQ50812" i="8"/>
  <c r="AQ50813" i="8"/>
  <c r="AQ50814" i="8"/>
  <c r="AQ50815" i="8"/>
  <c r="AQ50816" i="8"/>
  <c r="AQ50817" i="8"/>
  <c r="AQ50818" i="8"/>
  <c r="AQ50819" i="8"/>
  <c r="AQ50820" i="8"/>
  <c r="AQ50821" i="8"/>
  <c r="AQ50822" i="8"/>
  <c r="AQ50823" i="8"/>
  <c r="AQ50824" i="8"/>
  <c r="AQ50825" i="8"/>
  <c r="AQ50826" i="8"/>
  <c r="AQ50827" i="8"/>
  <c r="AQ50828" i="8"/>
  <c r="AQ50829" i="8"/>
  <c r="AQ50830" i="8"/>
  <c r="AQ50831" i="8"/>
  <c r="AQ50832" i="8"/>
  <c r="AQ50833" i="8"/>
  <c r="AQ50834" i="8"/>
  <c r="AQ50835" i="8"/>
  <c r="AQ50836" i="8"/>
  <c r="AQ50837" i="8"/>
  <c r="AQ50838" i="8"/>
  <c r="AQ50839" i="8"/>
  <c r="AQ50840" i="8"/>
  <c r="AQ50841" i="8"/>
  <c r="AQ50842" i="8"/>
  <c r="AQ50843" i="8"/>
  <c r="AQ50844" i="8"/>
  <c r="AQ50845" i="8"/>
  <c r="AQ50846" i="8"/>
  <c r="AQ50847" i="8"/>
  <c r="AQ50848" i="8"/>
  <c r="AQ50849" i="8"/>
  <c r="AQ50850" i="8"/>
  <c r="AQ50851" i="8"/>
  <c r="AQ50852" i="8"/>
  <c r="AQ50853" i="8"/>
  <c r="AQ50854" i="8"/>
  <c r="AQ50855" i="8"/>
  <c r="AQ50856" i="8"/>
  <c r="AQ50857" i="8"/>
  <c r="AQ50858" i="8"/>
  <c r="AQ50859" i="8"/>
  <c r="AQ50860" i="8"/>
  <c r="AQ50861" i="8"/>
  <c r="AQ50862" i="8"/>
  <c r="AQ50863" i="8"/>
  <c r="AQ50864" i="8"/>
  <c r="AQ50865" i="8"/>
  <c r="AQ50866" i="8"/>
  <c r="AQ50867" i="8"/>
  <c r="AQ50868" i="8"/>
  <c r="AQ50869" i="8"/>
  <c r="AQ50870" i="8"/>
  <c r="AQ50871" i="8"/>
  <c r="AQ50872" i="8"/>
  <c r="AQ50873" i="8"/>
  <c r="AQ50874" i="8"/>
  <c r="AQ50875" i="8"/>
  <c r="AQ50876" i="8"/>
  <c r="AQ50877" i="8"/>
  <c r="AQ50878" i="8"/>
  <c r="AQ50879" i="8"/>
  <c r="AQ50880" i="8"/>
  <c r="AQ50881" i="8"/>
  <c r="AQ50882" i="8"/>
  <c r="AQ50883" i="8"/>
  <c r="AQ50884" i="8"/>
  <c r="AQ50885" i="8"/>
  <c r="AQ50886" i="8"/>
  <c r="AQ50887" i="8"/>
  <c r="AQ50888" i="8"/>
  <c r="AQ50889" i="8"/>
  <c r="AQ50890" i="8"/>
  <c r="AQ50891" i="8"/>
  <c r="AQ50892" i="8"/>
  <c r="AQ50893" i="8"/>
  <c r="AQ50894" i="8"/>
  <c r="AQ50895" i="8"/>
  <c r="AQ50896" i="8"/>
  <c r="AQ50897" i="8"/>
  <c r="AQ50898" i="8"/>
  <c r="AQ50899" i="8"/>
  <c r="AQ50900" i="8"/>
  <c r="AQ50901" i="8"/>
  <c r="AQ50902" i="8"/>
  <c r="AQ50903" i="8"/>
  <c r="AQ50904" i="8"/>
  <c r="AQ50905" i="8"/>
  <c r="AQ50906" i="8"/>
  <c r="AQ50907" i="8"/>
  <c r="AQ50908" i="8"/>
  <c r="AQ50909" i="8"/>
  <c r="AQ50910" i="8"/>
  <c r="AQ50911" i="8"/>
  <c r="AQ50912" i="8"/>
  <c r="AQ50913" i="8"/>
  <c r="AQ50914" i="8"/>
  <c r="AQ50915" i="8"/>
  <c r="AQ50916" i="8"/>
  <c r="AQ50917" i="8"/>
  <c r="AQ50918" i="8"/>
  <c r="AQ50919" i="8"/>
  <c r="AQ50920" i="8"/>
  <c r="AQ50921" i="8"/>
  <c r="AQ50922" i="8"/>
  <c r="AQ50923" i="8"/>
  <c r="AQ50924" i="8"/>
  <c r="AQ50925" i="8"/>
  <c r="AQ50926" i="8"/>
  <c r="AQ50927" i="8"/>
  <c r="AQ50928" i="8"/>
  <c r="AQ50929" i="8"/>
  <c r="AQ50930" i="8"/>
  <c r="AQ50931" i="8"/>
  <c r="AQ50932" i="8"/>
  <c r="AQ50933" i="8"/>
  <c r="AQ50934" i="8"/>
  <c r="AQ50935" i="8"/>
  <c r="AQ50936" i="8"/>
  <c r="AQ50937" i="8"/>
  <c r="AQ50938" i="8"/>
  <c r="AQ50939" i="8"/>
  <c r="AQ50940" i="8"/>
  <c r="AQ50941" i="8"/>
  <c r="AQ50942" i="8"/>
  <c r="AQ50943" i="8"/>
  <c r="AQ50944" i="8"/>
  <c r="AQ50945" i="8"/>
  <c r="AQ50946" i="8"/>
  <c r="AQ50947" i="8"/>
  <c r="AQ50948" i="8"/>
  <c r="AQ50949" i="8"/>
  <c r="AQ50950" i="8"/>
  <c r="AQ50951" i="8"/>
  <c r="AQ50952" i="8"/>
  <c r="AQ50953" i="8"/>
  <c r="AQ50954" i="8"/>
  <c r="AQ50955" i="8"/>
  <c r="AQ50956" i="8"/>
  <c r="AQ50957" i="8"/>
  <c r="AQ50958" i="8"/>
  <c r="AQ50959" i="8"/>
  <c r="AQ50960" i="8"/>
  <c r="AQ50961" i="8"/>
  <c r="AQ50962" i="8"/>
  <c r="AQ50963" i="8"/>
  <c r="AQ50964" i="8"/>
  <c r="AQ50965" i="8"/>
  <c r="AQ50966" i="8"/>
  <c r="AQ50967" i="8"/>
  <c r="AQ50968" i="8"/>
  <c r="AQ50969" i="8"/>
  <c r="AQ50970" i="8"/>
  <c r="AQ50971" i="8"/>
  <c r="AQ50972" i="8"/>
  <c r="AQ50973" i="8"/>
  <c r="AQ50974" i="8"/>
  <c r="AQ50975" i="8"/>
  <c r="AQ50976" i="8"/>
  <c r="AQ50977" i="8"/>
  <c r="AQ50978" i="8"/>
  <c r="AQ50979" i="8"/>
  <c r="AQ50980" i="8"/>
  <c r="AQ50981" i="8"/>
  <c r="AQ50982" i="8"/>
  <c r="AQ50983" i="8"/>
  <c r="AQ50984" i="8"/>
  <c r="AQ50985" i="8"/>
  <c r="AQ50986" i="8"/>
  <c r="AQ50987" i="8"/>
  <c r="AQ50988" i="8"/>
  <c r="AQ50989" i="8"/>
  <c r="AQ50990" i="8"/>
  <c r="AQ50991" i="8"/>
  <c r="AQ50992" i="8"/>
  <c r="AQ50993" i="8"/>
  <c r="AQ50994" i="8"/>
  <c r="AQ50995" i="8"/>
  <c r="AQ50996" i="8"/>
  <c r="AQ50997" i="8"/>
  <c r="AQ50998" i="8"/>
  <c r="AQ50999" i="8"/>
  <c r="AQ51000" i="8"/>
  <c r="AQ51001" i="8"/>
  <c r="AQ51002" i="8"/>
  <c r="AQ51003" i="8"/>
  <c r="AQ51004" i="8"/>
  <c r="AQ51005" i="8"/>
  <c r="AQ51006" i="8"/>
  <c r="AQ51007" i="8"/>
  <c r="AQ51008" i="8"/>
  <c r="AQ51009" i="8"/>
  <c r="AQ51010" i="8"/>
  <c r="AQ51011" i="8"/>
  <c r="AQ51012" i="8"/>
  <c r="AQ51013" i="8"/>
  <c r="AQ51014" i="8"/>
  <c r="AQ51015" i="8"/>
  <c r="AQ51016" i="8"/>
  <c r="AQ51017" i="8"/>
  <c r="AQ51018" i="8"/>
  <c r="AQ51019" i="8"/>
  <c r="AQ51020" i="8"/>
  <c r="AQ51021" i="8"/>
  <c r="AQ51022" i="8"/>
  <c r="AQ51023" i="8"/>
  <c r="AQ51024" i="8"/>
  <c r="AQ51025" i="8"/>
  <c r="AQ51026" i="8"/>
  <c r="AQ51027" i="8"/>
  <c r="AQ51028" i="8"/>
  <c r="AQ51029" i="8"/>
  <c r="AQ51030" i="8"/>
  <c r="AQ51031" i="8"/>
  <c r="AQ51032" i="8"/>
  <c r="AQ51033" i="8"/>
  <c r="AQ51034" i="8"/>
  <c r="AQ51035" i="8"/>
  <c r="AQ51036" i="8"/>
  <c r="AQ51037" i="8"/>
  <c r="AQ51038" i="8"/>
  <c r="AQ51039" i="8"/>
  <c r="AQ51040" i="8"/>
  <c r="AQ51041" i="8"/>
  <c r="AQ51042" i="8"/>
  <c r="AQ51043" i="8"/>
  <c r="AQ51044" i="8"/>
  <c r="AQ51045" i="8"/>
  <c r="AQ51046" i="8"/>
  <c r="AQ51047" i="8"/>
  <c r="AQ51048" i="8"/>
  <c r="AQ51049" i="8"/>
  <c r="AQ51050" i="8"/>
  <c r="AQ51051" i="8"/>
  <c r="AQ51052" i="8"/>
  <c r="AQ51053" i="8"/>
  <c r="AQ51054" i="8"/>
  <c r="AQ51055" i="8"/>
  <c r="AQ51056" i="8"/>
  <c r="AQ51057" i="8"/>
  <c r="AQ51058" i="8"/>
  <c r="AQ51059" i="8"/>
  <c r="AQ51060" i="8"/>
  <c r="AQ51061" i="8"/>
  <c r="AQ51062" i="8"/>
  <c r="AQ51063" i="8"/>
  <c r="AQ51064" i="8"/>
  <c r="AQ51065" i="8"/>
  <c r="AQ51066" i="8"/>
  <c r="AQ51067" i="8"/>
  <c r="AQ51068" i="8"/>
  <c r="AQ51069" i="8"/>
  <c r="AQ51070" i="8"/>
  <c r="AQ51071" i="8"/>
  <c r="AQ51072" i="8"/>
  <c r="AQ51073" i="8"/>
  <c r="AQ51074" i="8"/>
  <c r="AQ51075" i="8"/>
  <c r="AQ51076" i="8"/>
  <c r="AQ51077" i="8"/>
  <c r="AQ51078" i="8"/>
  <c r="AQ51079" i="8"/>
  <c r="AQ51080" i="8"/>
  <c r="AQ51081" i="8"/>
  <c r="AQ51082" i="8"/>
  <c r="AQ51083" i="8"/>
  <c r="AQ51084" i="8"/>
  <c r="AQ51085" i="8"/>
  <c r="AQ51086" i="8"/>
  <c r="AQ51087" i="8"/>
  <c r="AQ51088" i="8"/>
  <c r="AQ51089" i="8"/>
  <c r="AQ51090" i="8"/>
  <c r="AQ51091" i="8"/>
  <c r="AQ51092" i="8"/>
  <c r="AQ51093" i="8"/>
  <c r="AQ51094" i="8"/>
  <c r="AQ51095" i="8"/>
  <c r="AQ51096" i="8"/>
  <c r="AQ51097" i="8"/>
  <c r="AQ51098" i="8"/>
  <c r="AQ51099" i="8"/>
  <c r="AQ51100" i="8"/>
  <c r="AQ51101" i="8"/>
  <c r="AQ51102" i="8"/>
  <c r="AQ51103" i="8"/>
  <c r="AQ51104" i="8"/>
  <c r="AQ51105" i="8"/>
  <c r="AQ51106" i="8"/>
  <c r="AQ51107" i="8"/>
  <c r="AQ51108" i="8"/>
  <c r="AQ51109" i="8"/>
  <c r="AQ51110" i="8"/>
  <c r="AQ51111" i="8"/>
  <c r="AQ51112" i="8"/>
  <c r="AQ51113" i="8"/>
  <c r="AQ51114" i="8"/>
  <c r="AQ51115" i="8"/>
  <c r="AQ51116" i="8"/>
  <c r="AQ51117" i="8"/>
  <c r="AQ51118" i="8"/>
  <c r="AQ51119" i="8"/>
  <c r="AQ51120" i="8"/>
  <c r="AQ51121" i="8"/>
  <c r="AQ51122" i="8"/>
  <c r="AQ51123" i="8"/>
  <c r="AQ51124" i="8"/>
  <c r="AQ51125" i="8"/>
  <c r="AQ51126" i="8"/>
  <c r="AQ51127" i="8"/>
  <c r="AQ51128" i="8"/>
  <c r="AQ51129" i="8"/>
  <c r="AQ51130" i="8"/>
  <c r="AQ51131" i="8"/>
  <c r="AQ51132" i="8"/>
  <c r="AQ51133" i="8"/>
  <c r="AQ51134" i="8"/>
  <c r="AQ51135" i="8"/>
  <c r="AQ51136" i="8"/>
  <c r="AQ51137" i="8"/>
  <c r="AQ51138" i="8"/>
  <c r="AQ51139" i="8"/>
  <c r="AQ51140" i="8"/>
  <c r="AQ51141" i="8"/>
  <c r="AQ51142" i="8"/>
  <c r="AQ51143" i="8"/>
  <c r="AQ51144" i="8"/>
  <c r="AQ51145" i="8"/>
  <c r="AQ51146" i="8"/>
  <c r="AQ51147" i="8"/>
  <c r="AQ51148" i="8"/>
  <c r="AQ51149" i="8"/>
  <c r="AQ51150" i="8"/>
  <c r="AQ51151" i="8"/>
  <c r="AQ51152" i="8"/>
  <c r="AQ51153" i="8"/>
  <c r="AQ51154" i="8"/>
  <c r="AQ51155" i="8"/>
  <c r="AQ51156" i="8"/>
  <c r="AQ51157" i="8"/>
  <c r="AQ51158" i="8"/>
  <c r="AQ51159" i="8"/>
  <c r="AQ51160" i="8"/>
  <c r="AQ51161" i="8"/>
  <c r="AQ51162" i="8"/>
  <c r="AQ51163" i="8"/>
  <c r="AQ51164" i="8"/>
  <c r="AQ51165" i="8"/>
  <c r="AQ51166" i="8"/>
  <c r="AQ51167" i="8"/>
  <c r="AQ51168" i="8"/>
  <c r="AQ51169" i="8"/>
  <c r="AQ51170" i="8"/>
  <c r="AQ51171" i="8"/>
  <c r="AQ51172" i="8"/>
  <c r="AQ51173" i="8"/>
  <c r="AQ51174" i="8"/>
  <c r="AQ51175" i="8"/>
  <c r="AQ51176" i="8"/>
  <c r="AQ51177" i="8"/>
  <c r="AQ51178" i="8"/>
  <c r="AQ51179" i="8"/>
  <c r="AQ51180" i="8"/>
  <c r="AQ51181" i="8"/>
  <c r="AQ51182" i="8"/>
  <c r="AQ51183" i="8"/>
  <c r="AQ51184" i="8"/>
  <c r="AQ51185" i="8"/>
  <c r="AQ51186" i="8"/>
  <c r="AQ51187" i="8"/>
  <c r="AQ51188" i="8"/>
  <c r="AQ51189" i="8"/>
  <c r="AQ51190" i="8"/>
  <c r="AQ51191" i="8"/>
  <c r="AQ51192" i="8"/>
  <c r="AQ51193" i="8"/>
  <c r="AQ51194" i="8"/>
  <c r="AQ51195" i="8"/>
  <c r="AQ51196" i="8"/>
  <c r="AQ51197" i="8"/>
  <c r="AQ51198" i="8"/>
  <c r="AQ51199" i="8"/>
  <c r="AQ51200" i="8"/>
  <c r="AQ51201" i="8"/>
  <c r="AQ51202" i="8"/>
  <c r="AQ51203" i="8"/>
  <c r="AQ51204" i="8"/>
  <c r="AQ51205" i="8"/>
  <c r="AQ51206" i="8"/>
  <c r="AQ51207" i="8"/>
  <c r="AQ51208" i="8"/>
  <c r="AQ51209" i="8"/>
  <c r="AQ51210" i="8"/>
  <c r="AQ51211" i="8"/>
  <c r="AQ51212" i="8"/>
  <c r="AQ51213" i="8"/>
  <c r="AQ51214" i="8"/>
  <c r="AQ51215" i="8"/>
  <c r="AQ51216" i="8"/>
  <c r="AQ51217" i="8"/>
  <c r="AQ51218" i="8"/>
  <c r="AQ51219" i="8"/>
  <c r="AQ51220" i="8"/>
  <c r="AQ51221" i="8"/>
  <c r="AQ51222" i="8"/>
  <c r="AQ51223" i="8"/>
  <c r="AQ51224" i="8"/>
  <c r="AQ51225" i="8"/>
  <c r="AQ51226" i="8"/>
  <c r="AQ51227" i="8"/>
  <c r="AQ51228" i="8"/>
  <c r="AQ51229" i="8"/>
  <c r="AQ51230" i="8"/>
  <c r="AQ51231" i="8"/>
  <c r="AQ51232" i="8"/>
  <c r="AQ51233" i="8"/>
  <c r="AQ51234" i="8"/>
  <c r="AQ51235" i="8"/>
  <c r="AQ51236" i="8"/>
  <c r="AQ51237" i="8"/>
  <c r="AQ51238" i="8"/>
  <c r="AQ51239" i="8"/>
  <c r="AQ51240" i="8"/>
  <c r="AQ51241" i="8"/>
  <c r="AQ51242" i="8"/>
  <c r="AQ51243" i="8"/>
  <c r="AQ51244" i="8"/>
  <c r="AQ51245" i="8"/>
  <c r="AQ51246" i="8"/>
  <c r="AQ51247" i="8"/>
  <c r="AQ51248" i="8"/>
  <c r="AQ51249" i="8"/>
  <c r="AQ51250" i="8"/>
  <c r="AQ51251" i="8"/>
  <c r="AQ51252" i="8"/>
  <c r="AQ51253" i="8"/>
  <c r="AQ51254" i="8"/>
  <c r="AQ51255" i="8"/>
  <c r="AQ51256" i="8"/>
  <c r="AQ51257" i="8"/>
  <c r="AQ51258" i="8"/>
  <c r="AQ51259" i="8"/>
  <c r="AQ51260" i="8"/>
  <c r="AQ51261" i="8"/>
  <c r="AQ51262" i="8"/>
  <c r="AQ51263" i="8"/>
  <c r="AQ51264" i="8"/>
  <c r="AQ51265" i="8"/>
  <c r="AQ51266" i="8"/>
  <c r="AQ51267" i="8"/>
  <c r="AQ51268" i="8"/>
  <c r="AQ51269" i="8"/>
  <c r="AQ51270" i="8"/>
  <c r="AQ51271" i="8"/>
  <c r="AQ51272" i="8"/>
  <c r="AQ51273" i="8"/>
  <c r="AQ51274" i="8"/>
  <c r="AQ51275" i="8"/>
  <c r="AQ51276" i="8"/>
  <c r="AQ51277" i="8"/>
  <c r="AQ51278" i="8"/>
  <c r="AQ51279" i="8"/>
  <c r="AQ51280" i="8"/>
  <c r="AQ51281" i="8"/>
  <c r="AQ51282" i="8"/>
  <c r="AQ51283" i="8"/>
  <c r="AQ51284" i="8"/>
  <c r="AQ51285" i="8"/>
  <c r="AQ51286" i="8"/>
  <c r="AQ51287" i="8"/>
  <c r="AQ51288" i="8"/>
  <c r="AQ51289" i="8"/>
  <c r="AQ51290" i="8"/>
  <c r="AQ51291" i="8"/>
  <c r="AQ51292" i="8"/>
  <c r="AQ51293" i="8"/>
  <c r="AQ51294" i="8"/>
  <c r="AQ51295" i="8"/>
  <c r="AQ51296" i="8"/>
  <c r="AQ51297" i="8"/>
  <c r="AQ51298" i="8"/>
  <c r="AQ51299" i="8"/>
  <c r="AQ51300" i="8"/>
  <c r="AQ51301" i="8"/>
  <c r="AQ51302" i="8"/>
  <c r="AQ51303" i="8"/>
  <c r="AQ51304" i="8"/>
  <c r="AQ51305" i="8"/>
  <c r="AQ51306" i="8"/>
  <c r="AQ51307" i="8"/>
  <c r="AQ51308" i="8"/>
  <c r="AQ51309" i="8"/>
  <c r="AQ51310" i="8"/>
  <c r="AQ51311" i="8"/>
  <c r="AQ51312" i="8"/>
  <c r="AQ51313" i="8"/>
  <c r="AQ51314" i="8"/>
  <c r="AQ51315" i="8"/>
  <c r="AQ51316" i="8"/>
  <c r="AQ51317" i="8"/>
  <c r="AQ51318" i="8"/>
  <c r="AQ51319" i="8"/>
  <c r="AQ51320" i="8"/>
  <c r="AQ51321" i="8"/>
  <c r="AQ51322" i="8"/>
  <c r="AQ51323" i="8"/>
  <c r="AQ51324" i="8"/>
  <c r="AQ51325" i="8"/>
  <c r="AQ51326" i="8"/>
  <c r="AQ51327" i="8"/>
  <c r="AQ51328" i="8"/>
  <c r="AQ51329" i="8"/>
  <c r="AQ51330" i="8"/>
  <c r="AQ51331" i="8"/>
  <c r="AQ51332" i="8"/>
  <c r="AQ51333" i="8"/>
  <c r="AQ51334" i="8"/>
  <c r="AQ51335" i="8"/>
  <c r="AQ51336" i="8"/>
  <c r="AQ51337" i="8"/>
  <c r="AQ51338" i="8"/>
  <c r="AQ51339" i="8"/>
  <c r="AQ51340" i="8"/>
  <c r="AQ51341" i="8"/>
  <c r="AQ51342" i="8"/>
  <c r="AQ51343" i="8"/>
  <c r="AQ51344" i="8"/>
  <c r="AQ51345" i="8"/>
  <c r="AQ51346" i="8"/>
  <c r="AQ51347" i="8"/>
  <c r="AQ51348" i="8"/>
  <c r="AQ51349" i="8"/>
  <c r="AQ51350" i="8"/>
  <c r="AQ51351" i="8"/>
  <c r="AQ51352" i="8"/>
  <c r="AQ51353" i="8"/>
  <c r="AQ51354" i="8"/>
  <c r="AQ51355" i="8"/>
  <c r="AQ51356" i="8"/>
  <c r="AQ51357" i="8"/>
  <c r="AQ51358" i="8"/>
  <c r="AQ51359" i="8"/>
  <c r="AQ51360" i="8"/>
  <c r="AQ51361" i="8"/>
  <c r="AQ51362" i="8"/>
  <c r="AQ51363" i="8"/>
  <c r="AQ51364" i="8"/>
  <c r="AQ51365" i="8"/>
  <c r="AQ51366" i="8"/>
  <c r="AQ51367" i="8"/>
  <c r="AQ51368" i="8"/>
  <c r="AQ51369" i="8"/>
  <c r="AQ51370" i="8"/>
  <c r="AQ51371" i="8"/>
  <c r="AQ51372" i="8"/>
  <c r="AQ51373" i="8"/>
  <c r="AQ51374" i="8"/>
  <c r="AQ51375" i="8"/>
  <c r="AQ51376" i="8"/>
  <c r="AQ51377" i="8"/>
  <c r="AQ51378" i="8"/>
  <c r="AQ51379" i="8"/>
  <c r="AQ51380" i="8"/>
  <c r="AQ51381" i="8"/>
  <c r="AQ51382" i="8"/>
  <c r="AQ51383" i="8"/>
  <c r="AQ51384" i="8"/>
  <c r="AQ51385" i="8"/>
  <c r="AQ51386" i="8"/>
  <c r="AQ51387" i="8"/>
  <c r="AQ51388" i="8"/>
  <c r="AQ51389" i="8"/>
  <c r="AQ51390" i="8"/>
  <c r="AQ51391" i="8"/>
  <c r="AQ51392" i="8"/>
  <c r="AQ51393" i="8"/>
  <c r="AQ51394" i="8"/>
  <c r="AQ51395" i="8"/>
  <c r="AQ51396" i="8"/>
  <c r="AQ51397" i="8"/>
  <c r="AQ51398" i="8"/>
  <c r="AQ51399" i="8"/>
  <c r="AQ51400" i="8"/>
  <c r="AQ51401" i="8"/>
  <c r="AQ51402" i="8"/>
  <c r="AQ51403" i="8"/>
  <c r="AQ51404" i="8"/>
  <c r="AQ51405" i="8"/>
  <c r="AQ51406" i="8"/>
  <c r="AQ51407" i="8"/>
  <c r="AQ51408" i="8"/>
  <c r="AQ51409" i="8"/>
  <c r="AQ51410" i="8"/>
  <c r="AQ51411" i="8"/>
  <c r="AQ51412" i="8"/>
  <c r="AQ51413" i="8"/>
  <c r="AQ51414" i="8"/>
  <c r="AQ51415" i="8"/>
  <c r="AQ51416" i="8"/>
  <c r="AQ51417" i="8"/>
  <c r="AQ51418" i="8"/>
  <c r="AQ51419" i="8"/>
  <c r="AQ51420" i="8"/>
  <c r="AQ51421" i="8"/>
  <c r="AQ51422" i="8"/>
  <c r="AQ51423" i="8"/>
  <c r="AQ51424" i="8"/>
  <c r="AQ51425" i="8"/>
  <c r="AQ51426" i="8"/>
  <c r="AQ51427" i="8"/>
  <c r="AQ51428" i="8"/>
  <c r="AQ51429" i="8"/>
  <c r="AQ51430" i="8"/>
  <c r="AQ51431" i="8"/>
  <c r="AQ51432" i="8"/>
  <c r="AQ51433" i="8"/>
  <c r="AQ51434" i="8"/>
  <c r="AQ51435" i="8"/>
  <c r="AQ51436" i="8"/>
  <c r="AQ51437" i="8"/>
  <c r="AQ51438" i="8"/>
  <c r="AQ51439" i="8"/>
  <c r="AQ51440" i="8"/>
  <c r="AQ51441" i="8"/>
  <c r="AQ51442" i="8"/>
  <c r="AQ51443" i="8"/>
  <c r="AQ51444" i="8"/>
  <c r="AQ51445" i="8"/>
  <c r="AQ51446" i="8"/>
  <c r="AQ51447" i="8"/>
  <c r="AQ51448" i="8"/>
  <c r="AQ51449" i="8"/>
  <c r="AQ51450" i="8"/>
  <c r="AQ51451" i="8"/>
  <c r="AQ51452" i="8"/>
  <c r="AQ51453" i="8"/>
  <c r="AQ51454" i="8"/>
  <c r="AQ51455" i="8"/>
  <c r="AQ51456" i="8"/>
  <c r="AQ51457" i="8"/>
  <c r="AQ51458" i="8"/>
  <c r="AQ51459" i="8"/>
  <c r="AQ51460" i="8"/>
  <c r="AQ51461" i="8"/>
  <c r="AQ51462" i="8"/>
  <c r="AQ51463" i="8"/>
  <c r="AQ51464" i="8"/>
  <c r="AQ51465" i="8"/>
  <c r="AQ51466" i="8"/>
  <c r="AQ51467" i="8"/>
  <c r="AQ51468" i="8"/>
  <c r="AQ51469" i="8"/>
  <c r="AQ51470" i="8"/>
  <c r="AQ51471" i="8"/>
  <c r="AQ51472" i="8"/>
  <c r="AQ51473" i="8"/>
  <c r="AQ51474" i="8"/>
  <c r="AQ51475" i="8"/>
  <c r="AQ51476" i="8"/>
  <c r="AQ51477" i="8"/>
  <c r="AQ51478" i="8"/>
  <c r="AQ51479" i="8"/>
  <c r="AQ51480" i="8"/>
  <c r="AQ51481" i="8"/>
  <c r="AQ51482" i="8"/>
  <c r="AQ51483" i="8"/>
  <c r="AQ51484" i="8"/>
  <c r="AQ51485" i="8"/>
  <c r="AQ51486" i="8"/>
  <c r="AQ51487" i="8"/>
  <c r="AQ51488" i="8"/>
  <c r="AQ51489" i="8"/>
  <c r="AQ51490" i="8"/>
  <c r="AQ51491" i="8"/>
  <c r="AQ51492" i="8"/>
  <c r="AQ51493" i="8"/>
  <c r="AQ51494" i="8"/>
  <c r="AQ51495" i="8"/>
  <c r="AQ51496" i="8"/>
  <c r="AQ51497" i="8"/>
  <c r="AQ51498" i="8"/>
  <c r="AQ51499" i="8"/>
  <c r="AQ51500" i="8"/>
  <c r="AQ51501" i="8"/>
  <c r="AQ51502" i="8"/>
  <c r="AQ51503" i="8"/>
  <c r="AQ51504" i="8"/>
  <c r="AQ51505" i="8"/>
  <c r="AQ51506" i="8"/>
  <c r="AQ51507" i="8"/>
  <c r="AQ51508" i="8"/>
  <c r="AQ51509" i="8"/>
  <c r="AQ51510" i="8"/>
  <c r="AQ51511" i="8"/>
  <c r="AQ51512" i="8"/>
  <c r="AQ51513" i="8"/>
  <c r="AQ51514" i="8"/>
  <c r="AQ51515" i="8"/>
  <c r="AQ51516" i="8"/>
  <c r="AQ51517" i="8"/>
  <c r="AQ51518" i="8"/>
  <c r="AQ51519" i="8"/>
  <c r="AQ51520" i="8"/>
  <c r="AQ51521" i="8"/>
  <c r="AQ51522" i="8"/>
  <c r="AQ51523" i="8"/>
  <c r="AQ51524" i="8"/>
  <c r="AQ51525" i="8"/>
  <c r="AQ51526" i="8"/>
  <c r="AQ51527" i="8"/>
  <c r="AQ51528" i="8"/>
  <c r="AQ51529" i="8"/>
  <c r="AQ51530" i="8"/>
  <c r="AQ51531" i="8"/>
  <c r="AQ51532" i="8"/>
  <c r="AQ51533" i="8"/>
  <c r="AQ51534" i="8"/>
  <c r="AQ51535" i="8"/>
  <c r="AQ51536" i="8"/>
  <c r="AQ51537" i="8"/>
  <c r="AQ51538" i="8"/>
  <c r="AQ51539" i="8"/>
  <c r="AQ51540" i="8"/>
  <c r="AQ51541" i="8"/>
  <c r="AQ51542" i="8"/>
  <c r="AQ51543" i="8"/>
  <c r="AQ51544" i="8"/>
  <c r="AQ51545" i="8"/>
  <c r="AQ51546" i="8"/>
  <c r="AQ51547" i="8"/>
  <c r="AQ51548" i="8"/>
  <c r="AQ51549" i="8"/>
  <c r="AQ51550" i="8"/>
  <c r="AQ51551" i="8"/>
  <c r="AQ51552" i="8"/>
  <c r="AQ51553" i="8"/>
  <c r="AQ51554" i="8"/>
  <c r="AQ51555" i="8"/>
  <c r="AQ51556" i="8"/>
  <c r="AQ51557" i="8"/>
  <c r="AQ51558" i="8"/>
  <c r="AQ51559" i="8"/>
  <c r="AQ51560" i="8"/>
  <c r="AQ51561" i="8"/>
  <c r="AQ51562" i="8"/>
  <c r="AQ51563" i="8"/>
  <c r="AQ51564" i="8"/>
  <c r="AQ51565" i="8"/>
  <c r="AQ51566" i="8"/>
  <c r="AQ51567" i="8"/>
  <c r="AQ51568" i="8"/>
  <c r="AQ51569" i="8"/>
  <c r="AQ51570" i="8"/>
  <c r="AQ51571" i="8"/>
  <c r="AQ51572" i="8"/>
  <c r="AQ51573" i="8"/>
  <c r="AQ51574" i="8"/>
  <c r="AQ51575" i="8"/>
  <c r="AQ51576" i="8"/>
  <c r="AQ51577" i="8"/>
  <c r="AQ51578" i="8"/>
  <c r="AQ51579" i="8"/>
  <c r="AQ51580" i="8"/>
  <c r="AQ51581" i="8"/>
  <c r="AQ51582" i="8"/>
  <c r="AQ51583" i="8"/>
  <c r="AQ51584" i="8"/>
  <c r="AQ51585" i="8"/>
  <c r="AQ51586" i="8"/>
  <c r="AQ51587" i="8"/>
  <c r="AQ51588" i="8"/>
  <c r="AQ51589" i="8"/>
  <c r="AQ51590" i="8"/>
  <c r="AQ51591" i="8"/>
  <c r="AQ51592" i="8"/>
  <c r="AQ51593" i="8"/>
  <c r="AQ51594" i="8"/>
  <c r="AQ51595" i="8"/>
  <c r="AQ51596" i="8"/>
  <c r="AQ51597" i="8"/>
  <c r="AQ51598" i="8"/>
  <c r="AQ51599" i="8"/>
  <c r="AQ51600" i="8"/>
  <c r="AQ51601" i="8"/>
  <c r="AQ51602" i="8"/>
  <c r="AQ51603" i="8"/>
  <c r="AQ51604" i="8"/>
  <c r="AQ51605" i="8"/>
  <c r="AQ51606" i="8"/>
  <c r="AQ51607" i="8"/>
  <c r="AQ51608" i="8"/>
  <c r="AQ51609" i="8"/>
  <c r="AQ51610" i="8"/>
  <c r="AQ51611" i="8"/>
  <c r="AQ51612" i="8"/>
  <c r="AQ51613" i="8"/>
  <c r="AQ51614" i="8"/>
  <c r="AQ51615" i="8"/>
  <c r="AQ51616" i="8"/>
  <c r="AQ51617" i="8"/>
  <c r="AQ51618" i="8"/>
  <c r="AQ51619" i="8"/>
  <c r="AQ51620" i="8"/>
  <c r="AQ51621" i="8"/>
  <c r="AQ51622" i="8"/>
  <c r="AQ51623" i="8"/>
  <c r="AQ51624" i="8"/>
  <c r="AQ51625" i="8"/>
  <c r="AQ51626" i="8"/>
  <c r="AQ51627" i="8"/>
  <c r="AQ51628" i="8"/>
  <c r="AQ51629" i="8"/>
  <c r="AQ51630" i="8"/>
  <c r="AQ51631" i="8"/>
  <c r="AQ51632" i="8"/>
  <c r="AQ51633" i="8"/>
  <c r="AQ51634" i="8"/>
  <c r="AQ51635" i="8"/>
  <c r="AQ51636" i="8"/>
  <c r="AQ51637" i="8"/>
  <c r="AQ51638" i="8"/>
  <c r="AQ51639" i="8"/>
  <c r="AQ51640" i="8"/>
  <c r="AQ51641" i="8"/>
  <c r="AQ51642" i="8"/>
  <c r="AQ51643" i="8"/>
  <c r="AQ51644" i="8"/>
  <c r="AQ51645" i="8"/>
  <c r="AQ51646" i="8"/>
  <c r="AQ51647" i="8"/>
  <c r="AQ51648" i="8"/>
  <c r="AQ51649" i="8"/>
  <c r="AQ51650" i="8"/>
  <c r="AQ51651" i="8"/>
  <c r="AQ51652" i="8"/>
  <c r="AQ51653" i="8"/>
  <c r="AQ51654" i="8"/>
  <c r="AQ51655" i="8"/>
  <c r="AQ51656" i="8"/>
  <c r="AQ51657" i="8"/>
  <c r="AQ51658" i="8"/>
  <c r="AQ51659" i="8"/>
  <c r="AQ51660" i="8"/>
  <c r="AQ51661" i="8"/>
  <c r="AQ51662" i="8"/>
  <c r="AQ51663" i="8"/>
  <c r="AQ51664" i="8"/>
  <c r="AQ51665" i="8"/>
  <c r="AQ51666" i="8"/>
  <c r="AQ51667" i="8"/>
  <c r="AQ51668" i="8"/>
  <c r="AQ51669" i="8"/>
  <c r="AQ51670" i="8"/>
  <c r="AQ51671" i="8"/>
  <c r="AQ51672" i="8"/>
  <c r="AQ51673" i="8"/>
  <c r="AQ51674" i="8"/>
  <c r="AQ51675" i="8"/>
  <c r="AQ51676" i="8"/>
  <c r="AQ51677" i="8"/>
  <c r="AQ51678" i="8"/>
  <c r="AQ51679" i="8"/>
  <c r="AQ51680" i="8"/>
  <c r="AQ51681" i="8"/>
  <c r="AQ51682" i="8"/>
  <c r="AQ51683" i="8"/>
  <c r="AQ51684" i="8"/>
  <c r="AQ51685" i="8"/>
  <c r="AQ51686" i="8"/>
  <c r="AQ51687" i="8"/>
  <c r="AQ51688" i="8"/>
  <c r="AQ51689" i="8"/>
  <c r="AQ51690" i="8"/>
  <c r="AQ51691" i="8"/>
  <c r="AQ51692" i="8"/>
  <c r="AQ51693" i="8"/>
  <c r="AQ51694" i="8"/>
  <c r="AQ51695" i="8"/>
  <c r="AQ51696" i="8"/>
  <c r="AQ51697" i="8"/>
  <c r="AQ51698" i="8"/>
  <c r="AQ51699" i="8"/>
  <c r="AQ51700" i="8"/>
  <c r="AQ51701" i="8"/>
  <c r="AQ51702" i="8"/>
  <c r="AQ51703" i="8"/>
  <c r="AQ51704" i="8"/>
  <c r="AQ51705" i="8"/>
  <c r="AQ51706" i="8"/>
  <c r="AQ51707" i="8"/>
  <c r="AQ51708" i="8"/>
  <c r="AQ51709" i="8"/>
  <c r="AQ51710" i="8"/>
  <c r="AQ51711" i="8"/>
  <c r="AQ51712" i="8"/>
  <c r="AQ51713" i="8"/>
  <c r="AQ51714" i="8"/>
  <c r="AQ51715" i="8"/>
  <c r="AQ51716" i="8"/>
  <c r="AQ51717" i="8"/>
  <c r="AQ51718" i="8"/>
  <c r="AQ51719" i="8"/>
  <c r="AQ51720" i="8"/>
  <c r="AQ51721" i="8"/>
  <c r="AQ51722" i="8"/>
  <c r="AQ51723" i="8"/>
  <c r="AQ51724" i="8"/>
  <c r="AQ51725" i="8"/>
  <c r="AQ51726" i="8"/>
  <c r="AQ51727" i="8"/>
  <c r="AQ51728" i="8"/>
  <c r="AQ51729" i="8"/>
  <c r="AQ51730" i="8"/>
  <c r="AQ51731" i="8"/>
  <c r="AQ51732" i="8"/>
  <c r="AQ51733" i="8"/>
  <c r="AQ51734" i="8"/>
  <c r="AQ51735" i="8"/>
  <c r="AQ51736" i="8"/>
  <c r="AQ51737" i="8"/>
  <c r="AQ51738" i="8"/>
  <c r="AQ51739" i="8"/>
  <c r="AQ51740" i="8"/>
  <c r="AQ51741" i="8"/>
  <c r="AQ51742" i="8"/>
  <c r="AQ51743" i="8"/>
  <c r="AQ51744" i="8"/>
  <c r="AQ51745" i="8"/>
  <c r="AQ51746" i="8"/>
  <c r="AQ51747" i="8"/>
  <c r="AQ51748" i="8"/>
  <c r="AQ51749" i="8"/>
  <c r="AQ51750" i="8"/>
  <c r="AQ51751" i="8"/>
  <c r="AQ51752" i="8"/>
  <c r="AQ51753" i="8"/>
  <c r="AQ51754" i="8"/>
  <c r="AQ51755" i="8"/>
  <c r="AQ51756" i="8"/>
  <c r="AQ51757" i="8"/>
  <c r="AQ51758" i="8"/>
  <c r="AQ51759" i="8"/>
  <c r="AQ51760" i="8"/>
  <c r="AQ51761" i="8"/>
  <c r="AQ51762" i="8"/>
  <c r="AQ51763" i="8"/>
  <c r="AQ51764" i="8"/>
  <c r="AQ51765" i="8"/>
  <c r="AQ51766" i="8"/>
  <c r="AQ51767" i="8"/>
  <c r="AQ51768" i="8"/>
  <c r="AQ51769" i="8"/>
  <c r="AQ51770" i="8"/>
  <c r="AQ51771" i="8"/>
  <c r="AQ51772" i="8"/>
  <c r="AQ51773" i="8"/>
  <c r="AQ51774" i="8"/>
  <c r="AQ51775" i="8"/>
  <c r="AQ51776" i="8"/>
  <c r="AQ51777" i="8"/>
  <c r="AQ51778" i="8"/>
  <c r="AQ51779" i="8"/>
  <c r="AQ51780" i="8"/>
  <c r="AQ51781" i="8"/>
  <c r="AQ51782" i="8"/>
  <c r="AQ51783" i="8"/>
  <c r="AQ51784" i="8"/>
  <c r="AQ51785" i="8"/>
  <c r="AQ51786" i="8"/>
  <c r="AQ51787" i="8"/>
  <c r="AQ51788" i="8"/>
  <c r="AQ51789" i="8"/>
  <c r="AQ51790" i="8"/>
  <c r="AQ51791" i="8"/>
  <c r="AQ51792" i="8"/>
  <c r="AQ51793" i="8"/>
  <c r="AQ51794" i="8"/>
  <c r="AQ51795" i="8"/>
  <c r="AQ51796" i="8"/>
  <c r="AQ51797" i="8"/>
  <c r="AQ51798" i="8"/>
  <c r="AQ51799" i="8"/>
  <c r="AQ51800" i="8"/>
  <c r="AQ51801" i="8"/>
  <c r="AQ51802" i="8"/>
  <c r="AQ51803" i="8"/>
  <c r="AQ51804" i="8"/>
  <c r="AQ51805" i="8"/>
  <c r="AQ51806" i="8"/>
  <c r="AQ51807" i="8"/>
  <c r="AQ51808" i="8"/>
  <c r="AQ51809" i="8"/>
  <c r="AQ51810" i="8"/>
  <c r="AQ51811" i="8"/>
  <c r="AQ51812" i="8"/>
  <c r="AQ51813" i="8"/>
  <c r="AQ51814" i="8"/>
  <c r="AQ51815" i="8"/>
  <c r="AQ51816" i="8"/>
  <c r="AQ51817" i="8"/>
  <c r="AQ51818" i="8"/>
  <c r="AQ51819" i="8"/>
  <c r="AQ51820" i="8"/>
  <c r="AQ51821" i="8"/>
  <c r="AQ51822" i="8"/>
  <c r="AQ51823" i="8"/>
  <c r="AQ51824" i="8"/>
  <c r="AQ51825" i="8"/>
  <c r="AQ51826" i="8"/>
  <c r="AQ51827" i="8"/>
  <c r="AQ51828" i="8"/>
  <c r="AQ51829" i="8"/>
  <c r="AQ51830" i="8"/>
  <c r="AQ51831" i="8"/>
  <c r="AQ51832" i="8"/>
  <c r="AQ51833" i="8"/>
  <c r="AQ51834" i="8"/>
  <c r="AQ51835" i="8"/>
  <c r="AQ51836" i="8"/>
  <c r="AQ51837" i="8"/>
  <c r="AQ51838" i="8"/>
  <c r="AQ51839" i="8"/>
  <c r="AQ51840" i="8"/>
  <c r="AQ51841" i="8"/>
  <c r="AQ51842" i="8"/>
  <c r="AQ51843" i="8"/>
  <c r="AQ51844" i="8"/>
  <c r="AQ51845" i="8"/>
  <c r="AQ51846" i="8"/>
  <c r="AQ51847" i="8"/>
  <c r="AQ51848" i="8"/>
  <c r="AQ51849" i="8"/>
  <c r="AQ51850" i="8"/>
  <c r="AQ51851" i="8"/>
  <c r="AQ51852" i="8"/>
  <c r="AQ51853" i="8"/>
  <c r="AQ51854" i="8"/>
  <c r="AQ51855" i="8"/>
  <c r="AQ51856" i="8"/>
  <c r="AQ51857" i="8"/>
  <c r="AQ51858" i="8"/>
  <c r="AQ51859" i="8"/>
  <c r="AQ51860" i="8"/>
  <c r="AQ51861" i="8"/>
  <c r="AQ51862" i="8"/>
  <c r="AQ51863" i="8"/>
  <c r="AQ51864" i="8"/>
  <c r="AQ51865" i="8"/>
  <c r="AQ51866" i="8"/>
  <c r="AQ51867" i="8"/>
  <c r="AQ51868" i="8"/>
  <c r="AQ51869" i="8"/>
  <c r="AQ51870" i="8"/>
  <c r="AQ51871" i="8"/>
  <c r="AQ51872" i="8"/>
  <c r="AQ51873" i="8"/>
  <c r="AQ51874" i="8"/>
  <c r="AQ51875" i="8"/>
  <c r="AQ51876" i="8"/>
  <c r="AQ51877" i="8"/>
  <c r="AQ51878" i="8"/>
  <c r="AQ51879" i="8"/>
  <c r="AQ51880" i="8"/>
  <c r="AQ51881" i="8"/>
  <c r="AQ51882" i="8"/>
  <c r="AQ51883" i="8"/>
  <c r="AQ51884" i="8"/>
  <c r="AQ51885" i="8"/>
  <c r="AQ51886" i="8"/>
  <c r="AQ51887" i="8"/>
  <c r="AQ51888" i="8"/>
  <c r="AQ51889" i="8"/>
  <c r="AQ51890" i="8"/>
  <c r="AQ51891" i="8"/>
  <c r="AQ51892" i="8"/>
  <c r="AQ51893" i="8"/>
  <c r="AQ51894" i="8"/>
  <c r="AQ51895" i="8"/>
  <c r="AQ51896" i="8"/>
  <c r="AQ51897" i="8"/>
  <c r="AQ51898" i="8"/>
  <c r="AQ51899" i="8"/>
  <c r="AQ51900" i="8"/>
  <c r="AQ51901" i="8"/>
  <c r="AQ51902" i="8"/>
  <c r="AQ51903" i="8"/>
  <c r="AQ51904" i="8"/>
  <c r="AQ51905" i="8"/>
  <c r="AQ51906" i="8"/>
  <c r="AQ51907" i="8"/>
  <c r="AQ51908" i="8"/>
  <c r="AQ51909" i="8"/>
  <c r="AQ51910" i="8"/>
  <c r="AQ51911" i="8"/>
  <c r="AQ51912" i="8"/>
  <c r="AQ51913" i="8"/>
  <c r="AQ51914" i="8"/>
  <c r="AQ51915" i="8"/>
  <c r="AQ51916" i="8"/>
  <c r="AQ51917" i="8"/>
  <c r="AQ51918" i="8"/>
  <c r="AQ51919" i="8"/>
  <c r="AQ51920" i="8"/>
  <c r="AQ51921" i="8"/>
  <c r="AQ51922" i="8"/>
  <c r="AQ51923" i="8"/>
  <c r="AQ51924" i="8"/>
  <c r="AQ51925" i="8"/>
  <c r="AQ51926" i="8"/>
  <c r="AQ51927" i="8"/>
  <c r="AQ51928" i="8"/>
  <c r="AQ51929" i="8"/>
  <c r="AQ51930" i="8"/>
  <c r="AQ51931" i="8"/>
  <c r="AQ51932" i="8"/>
  <c r="AQ51933" i="8"/>
  <c r="AQ51934" i="8"/>
  <c r="AQ51935" i="8"/>
  <c r="AQ51936" i="8"/>
  <c r="AQ51937" i="8"/>
  <c r="AQ51938" i="8"/>
  <c r="AQ51939" i="8"/>
  <c r="AQ51940" i="8"/>
  <c r="AQ51941" i="8"/>
  <c r="AQ51942" i="8"/>
  <c r="AQ51943" i="8"/>
  <c r="AQ51944" i="8"/>
  <c r="AQ51945" i="8"/>
  <c r="AQ51946" i="8"/>
  <c r="AQ51947" i="8"/>
  <c r="AQ51948" i="8"/>
  <c r="AQ51949" i="8"/>
  <c r="AQ51950" i="8"/>
  <c r="AQ51951" i="8"/>
  <c r="AQ51952" i="8"/>
  <c r="AQ51953" i="8"/>
  <c r="AQ51954" i="8"/>
  <c r="AQ51955" i="8"/>
  <c r="AQ51956" i="8"/>
  <c r="AQ51957" i="8"/>
  <c r="AQ51958" i="8"/>
  <c r="AQ51959" i="8"/>
  <c r="AQ51960" i="8"/>
  <c r="AQ51961" i="8"/>
  <c r="AQ51962" i="8"/>
  <c r="AQ51963" i="8"/>
  <c r="AQ51964" i="8"/>
  <c r="AQ51965" i="8"/>
  <c r="AQ51966" i="8"/>
  <c r="AQ51967" i="8"/>
  <c r="AQ51968" i="8"/>
  <c r="AQ51969" i="8"/>
  <c r="AQ51970" i="8"/>
  <c r="AQ51971" i="8"/>
  <c r="AQ51972" i="8"/>
  <c r="AQ51973" i="8"/>
  <c r="AQ51974" i="8"/>
  <c r="AQ51975" i="8"/>
  <c r="AQ51976" i="8"/>
  <c r="AQ51977" i="8"/>
  <c r="AQ51978" i="8"/>
  <c r="AQ51979" i="8"/>
  <c r="AQ51980" i="8"/>
  <c r="AQ51981" i="8"/>
  <c r="AQ51982" i="8"/>
  <c r="AQ51983" i="8"/>
  <c r="AQ51984" i="8"/>
  <c r="AQ51985" i="8"/>
  <c r="AQ51986" i="8"/>
  <c r="AQ51987" i="8"/>
  <c r="AQ51988" i="8"/>
  <c r="AQ51989" i="8"/>
  <c r="AQ51990" i="8"/>
  <c r="AQ51991" i="8"/>
  <c r="AQ51992" i="8"/>
  <c r="AQ51993" i="8"/>
  <c r="AQ51994" i="8"/>
  <c r="AQ51995" i="8"/>
  <c r="AQ51996" i="8"/>
  <c r="AQ51997" i="8"/>
  <c r="AQ51998" i="8"/>
  <c r="AQ51999" i="8"/>
  <c r="AQ52000" i="8"/>
  <c r="AQ52001" i="8"/>
  <c r="AQ52002" i="8"/>
  <c r="AQ52003" i="8"/>
  <c r="AQ52004" i="8"/>
  <c r="AQ52005" i="8"/>
  <c r="AQ52006" i="8"/>
  <c r="AQ52007" i="8"/>
  <c r="AQ52008" i="8"/>
  <c r="AQ52009" i="8"/>
  <c r="AQ52010" i="8"/>
  <c r="AQ52011" i="8"/>
  <c r="AQ52012" i="8"/>
  <c r="AQ52013" i="8"/>
  <c r="AQ52014" i="8"/>
  <c r="AQ52015" i="8"/>
  <c r="AQ52016" i="8"/>
  <c r="AQ52017" i="8"/>
  <c r="AQ52018" i="8"/>
  <c r="AQ52019" i="8"/>
  <c r="AQ52020" i="8"/>
  <c r="AQ52021" i="8"/>
  <c r="AQ52022" i="8"/>
  <c r="AQ52023" i="8"/>
  <c r="AQ52024" i="8"/>
  <c r="AQ52025" i="8"/>
  <c r="AQ52026" i="8"/>
  <c r="AQ52027" i="8"/>
  <c r="AQ52028" i="8"/>
  <c r="AQ52029" i="8"/>
  <c r="AQ52030" i="8"/>
  <c r="AQ52031" i="8"/>
  <c r="AQ52032" i="8"/>
  <c r="AQ52033" i="8"/>
  <c r="AQ52034" i="8"/>
  <c r="AQ52035" i="8"/>
  <c r="AQ52036" i="8"/>
  <c r="AQ52037" i="8"/>
  <c r="AQ52038" i="8"/>
  <c r="AQ52039" i="8"/>
  <c r="AQ52040" i="8"/>
  <c r="AQ52041" i="8"/>
  <c r="AQ52042" i="8"/>
  <c r="AQ52043" i="8"/>
  <c r="AQ52044" i="8"/>
  <c r="AQ52045" i="8"/>
  <c r="AQ52046" i="8"/>
  <c r="AQ52047" i="8"/>
  <c r="AQ52048" i="8"/>
  <c r="AQ52049" i="8"/>
  <c r="AQ52050" i="8"/>
  <c r="AQ52051" i="8"/>
  <c r="AQ52052" i="8"/>
  <c r="AQ52053" i="8"/>
  <c r="AQ52054" i="8"/>
  <c r="AQ52055" i="8"/>
  <c r="AQ52056" i="8"/>
  <c r="AQ52057" i="8"/>
  <c r="AQ52058" i="8"/>
  <c r="AQ52059" i="8"/>
  <c r="AQ52060" i="8"/>
  <c r="AQ52061" i="8"/>
  <c r="AQ52062" i="8"/>
  <c r="AQ52063" i="8"/>
  <c r="AQ52064" i="8"/>
  <c r="AQ52065" i="8"/>
  <c r="AQ52066" i="8"/>
  <c r="AQ52067" i="8"/>
  <c r="AQ52068" i="8"/>
  <c r="AQ52069" i="8"/>
  <c r="AQ52070" i="8"/>
  <c r="AQ52071" i="8"/>
  <c r="AQ52072" i="8"/>
  <c r="AQ52073" i="8"/>
  <c r="AQ52074" i="8"/>
  <c r="AQ52075" i="8"/>
  <c r="AQ52076" i="8"/>
  <c r="AQ52077" i="8"/>
  <c r="AQ52078" i="8"/>
  <c r="AQ52079" i="8"/>
  <c r="AQ52080" i="8"/>
  <c r="AQ52081" i="8"/>
  <c r="AQ52082" i="8"/>
  <c r="AQ52083" i="8"/>
  <c r="AQ52084" i="8"/>
  <c r="AQ52085" i="8"/>
  <c r="AQ52086" i="8"/>
  <c r="AQ52087" i="8"/>
  <c r="AQ52088" i="8"/>
  <c r="AQ52089" i="8"/>
  <c r="AQ52090" i="8"/>
  <c r="AQ52091" i="8"/>
  <c r="AQ52092" i="8"/>
  <c r="AQ52093" i="8"/>
  <c r="AQ52094" i="8"/>
  <c r="AQ52095" i="8"/>
  <c r="AQ52096" i="8"/>
  <c r="AQ52097" i="8"/>
  <c r="AQ52098" i="8"/>
  <c r="AQ52099" i="8"/>
  <c r="AQ52100" i="8"/>
  <c r="AQ52101" i="8"/>
  <c r="AQ52102" i="8"/>
  <c r="AQ52103" i="8"/>
  <c r="AQ52104" i="8"/>
  <c r="AQ52105" i="8"/>
  <c r="AQ52106" i="8"/>
  <c r="AQ52107" i="8"/>
  <c r="AQ52108" i="8"/>
  <c r="AQ52109" i="8"/>
  <c r="AQ52110" i="8"/>
  <c r="AQ52111" i="8"/>
  <c r="AQ52112" i="8"/>
  <c r="AQ52113" i="8"/>
  <c r="AQ52114" i="8"/>
  <c r="AQ52115" i="8"/>
  <c r="AQ52116" i="8"/>
  <c r="AQ52117" i="8"/>
  <c r="AQ52118" i="8"/>
  <c r="AQ52119" i="8"/>
  <c r="AQ52120" i="8"/>
  <c r="AQ52121" i="8"/>
  <c r="AQ52122" i="8"/>
  <c r="AQ52123" i="8"/>
  <c r="AQ52124" i="8"/>
  <c r="AQ52125" i="8"/>
  <c r="AQ52126" i="8"/>
  <c r="AQ52127" i="8"/>
  <c r="AQ52128" i="8"/>
  <c r="AQ52129" i="8"/>
  <c r="AQ52130" i="8"/>
  <c r="AQ52131" i="8"/>
  <c r="AQ52132" i="8"/>
  <c r="AQ52133" i="8"/>
  <c r="AQ52134" i="8"/>
  <c r="AQ52135" i="8"/>
  <c r="AQ52136" i="8"/>
  <c r="AQ52137" i="8"/>
  <c r="AQ52138" i="8"/>
  <c r="AQ52139" i="8"/>
  <c r="AQ52140" i="8"/>
  <c r="AQ52141" i="8"/>
  <c r="AQ52142" i="8"/>
  <c r="AQ52143" i="8"/>
  <c r="AQ52144" i="8"/>
  <c r="AQ52145" i="8"/>
  <c r="AQ52146" i="8"/>
  <c r="AQ52147" i="8"/>
  <c r="AQ52148" i="8"/>
  <c r="AQ52149" i="8"/>
  <c r="AQ52150" i="8"/>
  <c r="AQ52151" i="8"/>
  <c r="AQ52152" i="8"/>
  <c r="AQ52153" i="8"/>
  <c r="AQ52154" i="8"/>
  <c r="AQ52155" i="8"/>
  <c r="AQ52156" i="8"/>
  <c r="AQ52157" i="8"/>
  <c r="AQ52158" i="8"/>
  <c r="AQ52159" i="8"/>
  <c r="AQ52160" i="8"/>
  <c r="AQ52161" i="8"/>
  <c r="AQ52162" i="8"/>
  <c r="AQ52163" i="8"/>
  <c r="AQ52164" i="8"/>
  <c r="AQ52165" i="8"/>
  <c r="AQ52166" i="8"/>
  <c r="AQ52167" i="8"/>
  <c r="AQ52168" i="8"/>
  <c r="AQ52169" i="8"/>
  <c r="AQ52170" i="8"/>
  <c r="AQ52171" i="8"/>
  <c r="AQ52172" i="8"/>
  <c r="AQ52173" i="8"/>
  <c r="AQ52174" i="8"/>
  <c r="AQ52175" i="8"/>
  <c r="AQ52176" i="8"/>
  <c r="AQ52177" i="8"/>
  <c r="AQ52178" i="8"/>
  <c r="AQ52179" i="8"/>
  <c r="AQ52180" i="8"/>
  <c r="AQ52181" i="8"/>
  <c r="AQ52182" i="8"/>
  <c r="AQ52183" i="8"/>
  <c r="AQ52184" i="8"/>
  <c r="AQ52185" i="8"/>
  <c r="AQ52186" i="8"/>
  <c r="AQ52187" i="8"/>
  <c r="AQ52188" i="8"/>
  <c r="AQ52189" i="8"/>
  <c r="AQ52190" i="8"/>
  <c r="AQ52191" i="8"/>
  <c r="AQ52192" i="8"/>
  <c r="AQ52193" i="8"/>
  <c r="AQ52194" i="8"/>
  <c r="AQ52195" i="8"/>
  <c r="AQ52196" i="8"/>
  <c r="AQ52197" i="8"/>
  <c r="AQ52198" i="8"/>
  <c r="AQ52199" i="8"/>
  <c r="AQ52200" i="8"/>
  <c r="AQ52201" i="8"/>
  <c r="AQ52202" i="8"/>
  <c r="AQ52203" i="8"/>
  <c r="AQ52204" i="8"/>
  <c r="AQ52205" i="8"/>
  <c r="AQ52206" i="8"/>
  <c r="AQ52207" i="8"/>
  <c r="AQ52208" i="8"/>
  <c r="AQ52209" i="8"/>
  <c r="AQ52210" i="8"/>
  <c r="AQ52211" i="8"/>
  <c r="AQ52212" i="8"/>
  <c r="AQ52213" i="8"/>
  <c r="AQ52214" i="8"/>
  <c r="AQ52215" i="8"/>
  <c r="AQ52216" i="8"/>
  <c r="AQ52217" i="8"/>
  <c r="AQ52218" i="8"/>
  <c r="AQ52219" i="8"/>
  <c r="AQ52220" i="8"/>
  <c r="AQ52221" i="8"/>
  <c r="AQ52222" i="8"/>
  <c r="AQ52223" i="8"/>
  <c r="AQ52224" i="8"/>
  <c r="AQ52225" i="8"/>
  <c r="AQ52226" i="8"/>
  <c r="AQ52227" i="8"/>
  <c r="AQ52228" i="8"/>
  <c r="AQ52229" i="8"/>
  <c r="AQ52230" i="8"/>
  <c r="AQ52231" i="8"/>
  <c r="AQ52232" i="8"/>
  <c r="AQ52233" i="8"/>
  <c r="AQ52234" i="8"/>
  <c r="AQ52235" i="8"/>
  <c r="AQ52236" i="8"/>
  <c r="AQ52237" i="8"/>
  <c r="AQ52238" i="8"/>
  <c r="AQ52239" i="8"/>
  <c r="AQ52240" i="8"/>
  <c r="AQ52241" i="8"/>
  <c r="AQ52242" i="8"/>
  <c r="AQ52243" i="8"/>
  <c r="AQ52244" i="8"/>
  <c r="AQ52245" i="8"/>
  <c r="AQ52246" i="8"/>
  <c r="AQ52247" i="8"/>
  <c r="AQ52248" i="8"/>
  <c r="AQ52249" i="8"/>
  <c r="AQ52250" i="8"/>
  <c r="AQ52251" i="8"/>
  <c r="AQ52252" i="8"/>
  <c r="AQ52253" i="8"/>
  <c r="AQ52254" i="8"/>
  <c r="AQ52255" i="8"/>
  <c r="AQ52256" i="8"/>
  <c r="AQ52257" i="8"/>
  <c r="AQ52258" i="8"/>
  <c r="AQ52259" i="8"/>
  <c r="AQ52260" i="8"/>
  <c r="AQ52261" i="8"/>
  <c r="AQ52262" i="8"/>
  <c r="AQ52263" i="8"/>
  <c r="AQ52264" i="8"/>
  <c r="AQ52265" i="8"/>
  <c r="AQ52266" i="8"/>
  <c r="AQ52267" i="8"/>
  <c r="AQ52268" i="8"/>
  <c r="AQ52269" i="8"/>
  <c r="AQ52270" i="8"/>
  <c r="AQ52271" i="8"/>
  <c r="AQ52272" i="8"/>
  <c r="AQ52273" i="8"/>
  <c r="AQ52274" i="8"/>
  <c r="AQ52275" i="8"/>
  <c r="AQ52276" i="8"/>
  <c r="AQ52277" i="8"/>
  <c r="AQ52278" i="8"/>
  <c r="AQ52279" i="8"/>
  <c r="AQ52280" i="8"/>
  <c r="AQ52281" i="8"/>
  <c r="AQ52282" i="8"/>
  <c r="AQ52283" i="8"/>
  <c r="AQ52284" i="8"/>
  <c r="AQ52285" i="8"/>
  <c r="AQ52286" i="8"/>
  <c r="AQ52287" i="8"/>
  <c r="AQ52288" i="8"/>
  <c r="AQ52289" i="8"/>
  <c r="AQ52290" i="8"/>
  <c r="AQ52291" i="8"/>
  <c r="AQ52292" i="8"/>
  <c r="AQ52293" i="8"/>
  <c r="AQ52294" i="8"/>
  <c r="AQ52295" i="8"/>
  <c r="AQ52296" i="8"/>
  <c r="AQ52297" i="8"/>
  <c r="AQ52298" i="8"/>
  <c r="AQ52299" i="8"/>
  <c r="AQ52300" i="8"/>
  <c r="AQ52301" i="8"/>
  <c r="AQ52302" i="8"/>
  <c r="AQ52303" i="8"/>
  <c r="AQ52304" i="8"/>
  <c r="AQ52305" i="8"/>
  <c r="AQ52306" i="8"/>
  <c r="AQ52307" i="8"/>
  <c r="AQ52308" i="8"/>
  <c r="AQ52309" i="8"/>
  <c r="AQ52310" i="8"/>
  <c r="AQ52311" i="8"/>
  <c r="AQ52312" i="8"/>
  <c r="AQ52313" i="8"/>
  <c r="AQ52314" i="8"/>
  <c r="AQ52315" i="8"/>
  <c r="AQ52316" i="8"/>
  <c r="AQ52317" i="8"/>
  <c r="AQ52318" i="8"/>
  <c r="AQ52319" i="8"/>
  <c r="AQ52320" i="8"/>
  <c r="AQ52321" i="8"/>
  <c r="AQ52322" i="8"/>
  <c r="AQ52323" i="8"/>
  <c r="AQ52324" i="8"/>
  <c r="AQ52325" i="8"/>
  <c r="AQ52326" i="8"/>
  <c r="AQ52327" i="8"/>
  <c r="AQ52328" i="8"/>
  <c r="AQ52329" i="8"/>
  <c r="AQ52330" i="8"/>
  <c r="AQ52331" i="8"/>
  <c r="AQ52332" i="8"/>
  <c r="AQ52333" i="8"/>
  <c r="AQ52334" i="8"/>
  <c r="AQ52335" i="8"/>
  <c r="AQ52336" i="8"/>
  <c r="AQ52337" i="8"/>
  <c r="AQ52338" i="8"/>
  <c r="AQ52339" i="8"/>
  <c r="AQ52340" i="8"/>
  <c r="AQ52341" i="8"/>
  <c r="AQ52342" i="8"/>
  <c r="AQ52343" i="8"/>
  <c r="AQ52344" i="8"/>
  <c r="AQ52345" i="8"/>
  <c r="AQ52346" i="8"/>
  <c r="AQ52347" i="8"/>
  <c r="AQ52348" i="8"/>
  <c r="AQ52349" i="8"/>
  <c r="AQ52350" i="8"/>
  <c r="AQ52351" i="8"/>
  <c r="AQ52352" i="8"/>
  <c r="AQ52353" i="8"/>
  <c r="AQ52354" i="8"/>
  <c r="AQ52355" i="8"/>
  <c r="AQ52356" i="8"/>
  <c r="AQ52357" i="8"/>
  <c r="AQ52358" i="8"/>
  <c r="AQ52359" i="8"/>
  <c r="AQ52360" i="8"/>
  <c r="AQ52361" i="8"/>
  <c r="AQ52362" i="8"/>
  <c r="AQ52363" i="8"/>
  <c r="AQ52364" i="8"/>
  <c r="AQ52365" i="8"/>
  <c r="AQ52366" i="8"/>
  <c r="AQ52367" i="8"/>
  <c r="AQ52368" i="8"/>
  <c r="AQ52369" i="8"/>
  <c r="AQ52370" i="8"/>
  <c r="AQ52371" i="8"/>
  <c r="AQ52372" i="8"/>
  <c r="AQ52373" i="8"/>
  <c r="AQ52374" i="8"/>
  <c r="AQ52375" i="8"/>
  <c r="AQ52376" i="8"/>
  <c r="AQ52377" i="8"/>
  <c r="AQ52378" i="8"/>
  <c r="AQ52379" i="8"/>
  <c r="AQ52380" i="8"/>
  <c r="AQ52381" i="8"/>
  <c r="AQ52382" i="8"/>
  <c r="AQ52383" i="8"/>
  <c r="AQ52384" i="8"/>
  <c r="AQ52385" i="8"/>
  <c r="AQ52386" i="8"/>
  <c r="AQ52387" i="8"/>
  <c r="AQ52388" i="8"/>
  <c r="AQ52389" i="8"/>
  <c r="AQ52390" i="8"/>
  <c r="AQ52391" i="8"/>
  <c r="AQ52392" i="8"/>
  <c r="AQ52393" i="8"/>
  <c r="AQ52394" i="8"/>
  <c r="AQ52395" i="8"/>
  <c r="AQ52396" i="8"/>
  <c r="AQ52397" i="8"/>
  <c r="AQ52398" i="8"/>
  <c r="AQ52399" i="8"/>
  <c r="AQ52400" i="8"/>
  <c r="AQ52401" i="8"/>
  <c r="AQ52402" i="8"/>
  <c r="AQ52403" i="8"/>
  <c r="AQ52404" i="8"/>
  <c r="AQ52405" i="8"/>
  <c r="AQ52406" i="8"/>
  <c r="AQ52407" i="8"/>
  <c r="AQ52408" i="8"/>
  <c r="AQ52409" i="8"/>
  <c r="AQ52410" i="8"/>
  <c r="AQ52411" i="8"/>
  <c r="AQ52412" i="8"/>
  <c r="AQ52413" i="8"/>
  <c r="AQ52414" i="8"/>
  <c r="AQ52415" i="8"/>
  <c r="AQ52416" i="8"/>
  <c r="AQ52417" i="8"/>
  <c r="AQ52418" i="8"/>
  <c r="AQ52419" i="8"/>
  <c r="AQ52420" i="8"/>
  <c r="AQ52421" i="8"/>
  <c r="AQ52422" i="8"/>
  <c r="AQ52423" i="8"/>
  <c r="AQ52424" i="8"/>
  <c r="AQ52425" i="8"/>
  <c r="AQ52426" i="8"/>
  <c r="AQ52427" i="8"/>
  <c r="AQ52428" i="8"/>
  <c r="AQ52429" i="8"/>
  <c r="AQ52430" i="8"/>
  <c r="AQ52431" i="8"/>
  <c r="AQ52432" i="8"/>
  <c r="AQ52433" i="8"/>
  <c r="AQ52434" i="8"/>
  <c r="AQ52435" i="8"/>
  <c r="AQ52436" i="8"/>
  <c r="AQ52437" i="8"/>
  <c r="AQ52438" i="8"/>
  <c r="AQ52439" i="8"/>
  <c r="AQ52440" i="8"/>
  <c r="AQ52441" i="8"/>
  <c r="AQ52442" i="8"/>
  <c r="AQ52443" i="8"/>
  <c r="AQ52444" i="8"/>
  <c r="AQ52445" i="8"/>
  <c r="AQ52446" i="8"/>
  <c r="AQ52447" i="8"/>
  <c r="AQ52448" i="8"/>
  <c r="AQ52449" i="8"/>
  <c r="AQ52450" i="8"/>
  <c r="AQ52451" i="8"/>
  <c r="AQ52452" i="8"/>
  <c r="AQ52453" i="8"/>
  <c r="AQ52454" i="8"/>
  <c r="AQ52455" i="8"/>
  <c r="AQ52456" i="8"/>
  <c r="AQ52457" i="8"/>
  <c r="AQ52458" i="8"/>
  <c r="AQ52459" i="8"/>
  <c r="AQ52460" i="8"/>
  <c r="AQ52461" i="8"/>
  <c r="AQ52462" i="8"/>
  <c r="AQ52463" i="8"/>
  <c r="AQ52464" i="8"/>
  <c r="AQ52465" i="8"/>
  <c r="AQ52466" i="8"/>
  <c r="AQ52467" i="8"/>
  <c r="AQ52468" i="8"/>
  <c r="AQ52469" i="8"/>
  <c r="AQ52470" i="8"/>
  <c r="AQ52471" i="8"/>
  <c r="AQ52472" i="8"/>
  <c r="AQ52473" i="8"/>
  <c r="AQ52474" i="8"/>
  <c r="AQ52475" i="8"/>
  <c r="AQ52476" i="8"/>
  <c r="AQ52477" i="8"/>
  <c r="AQ52478" i="8"/>
  <c r="AQ52479" i="8"/>
  <c r="AQ52480" i="8"/>
  <c r="AQ52481" i="8"/>
  <c r="AQ52482" i="8"/>
  <c r="AQ52483" i="8"/>
  <c r="AQ52484" i="8"/>
  <c r="AQ52485" i="8"/>
  <c r="AQ52486" i="8"/>
  <c r="AQ52487" i="8"/>
  <c r="AQ52488" i="8"/>
  <c r="AQ52489" i="8"/>
  <c r="AQ52490" i="8"/>
  <c r="AQ52491" i="8"/>
  <c r="AQ52492" i="8"/>
  <c r="AQ52493" i="8"/>
  <c r="AQ52494" i="8"/>
  <c r="AQ52495" i="8"/>
  <c r="AQ52496" i="8"/>
  <c r="AQ52497" i="8"/>
  <c r="AQ52498" i="8"/>
  <c r="AQ52499" i="8"/>
  <c r="AQ52500" i="8"/>
  <c r="AQ52501" i="8"/>
  <c r="AQ52502" i="8"/>
  <c r="AQ52503" i="8"/>
  <c r="AQ52504" i="8"/>
  <c r="AQ52505" i="8"/>
  <c r="AQ52506" i="8"/>
  <c r="AQ52507" i="8"/>
  <c r="AQ52508" i="8"/>
  <c r="AQ52509" i="8"/>
  <c r="AQ52510" i="8"/>
  <c r="AQ52511" i="8"/>
  <c r="AQ52512" i="8"/>
  <c r="AQ52513" i="8"/>
  <c r="AQ52514" i="8"/>
  <c r="AQ52515" i="8"/>
  <c r="AQ52516" i="8"/>
  <c r="AQ52517" i="8"/>
  <c r="AQ52518" i="8"/>
  <c r="AQ52519" i="8"/>
  <c r="AQ52520" i="8"/>
  <c r="AQ52521" i="8"/>
  <c r="AQ52522" i="8"/>
  <c r="AQ52523" i="8"/>
  <c r="AQ52524" i="8"/>
  <c r="AQ52525" i="8"/>
  <c r="AQ52526" i="8"/>
  <c r="AQ52527" i="8"/>
  <c r="AQ52528" i="8"/>
  <c r="AQ52529" i="8"/>
  <c r="AQ52530" i="8"/>
  <c r="AQ52531" i="8"/>
  <c r="AQ52532" i="8"/>
  <c r="AQ52533" i="8"/>
  <c r="AQ52534" i="8"/>
  <c r="AQ52535" i="8"/>
  <c r="AQ52536" i="8"/>
  <c r="AQ52537" i="8"/>
  <c r="AQ52538" i="8"/>
  <c r="AQ52539" i="8"/>
  <c r="AQ52540" i="8"/>
  <c r="AQ52541" i="8"/>
  <c r="AQ52542" i="8"/>
  <c r="AQ52543" i="8"/>
  <c r="AQ52544" i="8"/>
  <c r="AQ52545" i="8"/>
  <c r="AQ52546" i="8"/>
  <c r="AQ52547" i="8"/>
  <c r="AQ52548" i="8"/>
  <c r="AQ52549" i="8"/>
  <c r="AQ52550" i="8"/>
  <c r="AQ52551" i="8"/>
  <c r="AQ52552" i="8"/>
  <c r="AQ52553" i="8"/>
  <c r="AQ52554" i="8"/>
  <c r="AQ52555" i="8"/>
  <c r="AQ52556" i="8"/>
  <c r="AQ52557" i="8"/>
  <c r="AQ52558" i="8"/>
  <c r="AQ52559" i="8"/>
  <c r="AQ52560" i="8"/>
  <c r="AQ52561" i="8"/>
  <c r="AQ52562" i="8"/>
  <c r="AQ52563" i="8"/>
  <c r="AQ52564" i="8"/>
  <c r="AQ52565" i="8"/>
  <c r="AQ52566" i="8"/>
  <c r="AQ52567" i="8"/>
  <c r="AQ52568" i="8"/>
  <c r="AQ52569" i="8"/>
  <c r="AQ52570" i="8"/>
  <c r="AQ52571" i="8"/>
  <c r="AQ52572" i="8"/>
  <c r="AQ52573" i="8"/>
  <c r="AQ52574" i="8"/>
  <c r="AQ52575" i="8"/>
  <c r="AQ52576" i="8"/>
  <c r="AQ52577" i="8"/>
  <c r="AQ52578" i="8"/>
  <c r="AQ52579" i="8"/>
  <c r="AQ52580" i="8"/>
  <c r="AQ52581" i="8"/>
  <c r="AQ52582" i="8"/>
  <c r="AQ52583" i="8"/>
  <c r="AQ52584" i="8"/>
  <c r="AQ52585" i="8"/>
  <c r="AQ52586" i="8"/>
  <c r="AQ52587" i="8"/>
  <c r="AQ52588" i="8"/>
  <c r="AQ52589" i="8"/>
  <c r="AQ52590" i="8"/>
  <c r="AQ52591" i="8"/>
  <c r="AQ52592" i="8"/>
  <c r="AQ52593" i="8"/>
  <c r="AQ52594" i="8"/>
  <c r="AQ52595" i="8"/>
  <c r="AQ52596" i="8"/>
  <c r="AQ52597" i="8"/>
  <c r="AQ52598" i="8"/>
  <c r="AQ52599" i="8"/>
  <c r="AQ52600" i="8"/>
  <c r="AQ52601" i="8"/>
  <c r="AQ52602" i="8"/>
  <c r="AQ52603" i="8"/>
  <c r="AQ52604" i="8"/>
  <c r="AQ52605" i="8"/>
  <c r="AQ52606" i="8"/>
  <c r="AQ52607" i="8"/>
  <c r="AQ52608" i="8"/>
  <c r="AQ52609" i="8"/>
  <c r="AQ52610" i="8"/>
  <c r="AQ52611" i="8"/>
  <c r="AQ52612" i="8"/>
  <c r="AQ52613" i="8"/>
  <c r="AQ52614" i="8"/>
  <c r="AQ52615" i="8"/>
  <c r="AQ52616" i="8"/>
  <c r="AQ52617" i="8"/>
  <c r="AQ52618" i="8"/>
  <c r="AQ52619" i="8"/>
  <c r="AQ52620" i="8"/>
  <c r="AQ52621" i="8"/>
  <c r="AQ52622" i="8"/>
  <c r="AQ52623" i="8"/>
  <c r="AQ52624" i="8"/>
  <c r="AQ52625" i="8"/>
  <c r="AQ52626" i="8"/>
  <c r="AQ52627" i="8"/>
  <c r="AQ52628" i="8"/>
  <c r="AQ52629" i="8"/>
  <c r="AQ52630" i="8"/>
  <c r="AQ52631" i="8"/>
  <c r="AQ52632" i="8"/>
  <c r="AQ52633" i="8"/>
  <c r="AQ52634" i="8"/>
  <c r="AQ52635" i="8"/>
  <c r="AQ52636" i="8"/>
  <c r="AQ52637" i="8"/>
  <c r="AQ52638" i="8"/>
  <c r="AQ52639" i="8"/>
  <c r="AQ52640" i="8"/>
  <c r="AQ52641" i="8"/>
  <c r="AQ52642" i="8"/>
  <c r="AQ52643" i="8"/>
  <c r="AQ52644" i="8"/>
  <c r="AQ52645" i="8"/>
  <c r="AQ52646" i="8"/>
  <c r="AQ52647" i="8"/>
  <c r="AQ52648" i="8"/>
  <c r="AQ52649" i="8"/>
  <c r="AQ52650" i="8"/>
  <c r="AQ52651" i="8"/>
  <c r="AQ52652" i="8"/>
  <c r="AQ52653" i="8"/>
  <c r="AQ52654" i="8"/>
  <c r="AQ52655" i="8"/>
  <c r="AQ52656" i="8"/>
  <c r="AQ52657" i="8"/>
  <c r="AQ52658" i="8"/>
  <c r="AQ52659" i="8"/>
  <c r="AQ52660" i="8"/>
  <c r="AQ52661" i="8"/>
  <c r="AQ52662" i="8"/>
  <c r="AQ52663" i="8"/>
  <c r="AQ52664" i="8"/>
  <c r="AQ52665" i="8"/>
  <c r="AQ52666" i="8"/>
  <c r="AQ52667" i="8"/>
  <c r="AQ52668" i="8"/>
  <c r="AQ52669" i="8"/>
  <c r="AQ52670" i="8"/>
  <c r="AQ52671" i="8"/>
  <c r="AQ52672" i="8"/>
  <c r="AQ52673" i="8"/>
  <c r="AQ52674" i="8"/>
  <c r="AQ52675" i="8"/>
  <c r="AQ52676" i="8"/>
  <c r="AQ52677" i="8"/>
  <c r="AQ52678" i="8"/>
  <c r="AQ52679" i="8"/>
  <c r="AQ52680" i="8"/>
  <c r="AQ52681" i="8"/>
  <c r="AQ52682" i="8"/>
  <c r="AQ52683" i="8"/>
  <c r="AQ52684" i="8"/>
  <c r="AQ52685" i="8"/>
  <c r="AQ52686" i="8"/>
  <c r="AQ52687" i="8"/>
  <c r="AQ52688" i="8"/>
  <c r="AQ52689" i="8"/>
  <c r="AQ52690" i="8"/>
  <c r="AQ52691" i="8"/>
  <c r="AQ52692" i="8"/>
  <c r="AQ52693" i="8"/>
  <c r="AQ52694" i="8"/>
  <c r="AQ52695" i="8"/>
  <c r="AQ52696" i="8"/>
  <c r="AQ52697" i="8"/>
  <c r="AQ52698" i="8"/>
  <c r="AQ52699" i="8"/>
  <c r="AQ52700" i="8"/>
  <c r="AQ52701" i="8"/>
  <c r="AQ52702" i="8"/>
  <c r="AQ52703" i="8"/>
  <c r="AQ52704" i="8"/>
  <c r="AQ52705" i="8"/>
  <c r="AQ52706" i="8"/>
  <c r="AQ52707" i="8"/>
  <c r="AQ52708" i="8"/>
  <c r="AQ52709" i="8"/>
  <c r="AQ52710" i="8"/>
  <c r="AQ52711" i="8"/>
  <c r="AQ52712" i="8"/>
  <c r="AQ52713" i="8"/>
  <c r="AQ52714" i="8"/>
  <c r="AQ52715" i="8"/>
  <c r="AQ52716" i="8"/>
  <c r="AQ52717" i="8"/>
  <c r="AQ52718" i="8"/>
  <c r="AQ52719" i="8"/>
  <c r="AQ52720" i="8"/>
  <c r="AQ52721" i="8"/>
  <c r="AQ52722" i="8"/>
  <c r="AQ52723" i="8"/>
  <c r="AQ52724" i="8"/>
  <c r="AQ52725" i="8"/>
  <c r="AQ52726" i="8"/>
  <c r="AQ52727" i="8"/>
  <c r="AQ52728" i="8"/>
  <c r="AQ52729" i="8"/>
  <c r="AQ52730" i="8"/>
  <c r="AQ52731" i="8"/>
  <c r="AQ52732" i="8"/>
  <c r="AQ52733" i="8"/>
  <c r="AQ52734" i="8"/>
  <c r="AQ52735" i="8"/>
  <c r="AQ52736" i="8"/>
  <c r="AQ52737" i="8"/>
  <c r="AQ52738" i="8"/>
  <c r="AQ52739" i="8"/>
  <c r="AQ52740" i="8"/>
  <c r="AQ52741" i="8"/>
  <c r="AQ52742" i="8"/>
  <c r="AQ52743" i="8"/>
  <c r="AQ52744" i="8"/>
  <c r="AQ52745" i="8"/>
  <c r="AQ52746" i="8"/>
  <c r="AQ52747" i="8"/>
  <c r="AQ52748" i="8"/>
  <c r="AQ52749" i="8"/>
  <c r="AQ52750" i="8"/>
  <c r="AQ52751" i="8"/>
  <c r="AQ52752" i="8"/>
  <c r="AQ52753" i="8"/>
  <c r="AQ52754" i="8"/>
  <c r="AQ52755" i="8"/>
  <c r="AQ52756" i="8"/>
  <c r="AQ52757" i="8"/>
  <c r="AQ52758" i="8"/>
  <c r="AQ52759" i="8"/>
  <c r="AQ52760" i="8"/>
  <c r="AQ52761" i="8"/>
  <c r="AQ52762" i="8"/>
  <c r="AQ52763" i="8"/>
  <c r="AQ52764" i="8"/>
  <c r="AQ52765" i="8"/>
  <c r="AQ52766" i="8"/>
  <c r="AQ52767" i="8"/>
  <c r="AQ52768" i="8"/>
  <c r="AQ52769" i="8"/>
  <c r="AQ52770" i="8"/>
  <c r="AQ52771" i="8"/>
  <c r="AQ52772" i="8"/>
  <c r="AQ52773" i="8"/>
  <c r="AQ52774" i="8"/>
  <c r="AQ52775" i="8"/>
  <c r="AQ52776" i="8"/>
  <c r="AQ52777" i="8"/>
  <c r="AQ52778" i="8"/>
  <c r="AQ52779" i="8"/>
  <c r="AQ52780" i="8"/>
  <c r="AQ52781" i="8"/>
  <c r="AQ52782" i="8"/>
  <c r="AQ52783" i="8"/>
  <c r="AQ52784" i="8"/>
  <c r="AQ52785" i="8"/>
  <c r="AQ52786" i="8"/>
  <c r="AQ52787" i="8"/>
  <c r="AQ52788" i="8"/>
  <c r="AQ52789" i="8"/>
  <c r="AQ52790" i="8"/>
  <c r="AQ52791" i="8"/>
  <c r="AQ52792" i="8"/>
  <c r="AQ52793" i="8"/>
  <c r="AQ52794" i="8"/>
  <c r="AQ52795" i="8"/>
  <c r="AQ52796" i="8"/>
  <c r="AQ52797" i="8"/>
  <c r="AQ52798" i="8"/>
  <c r="AQ52799" i="8"/>
  <c r="AQ52800" i="8"/>
  <c r="AQ52801" i="8"/>
  <c r="AQ52802" i="8"/>
  <c r="AQ52803" i="8"/>
  <c r="AQ52804" i="8"/>
  <c r="AQ52805" i="8"/>
  <c r="AQ52806" i="8"/>
  <c r="AQ52807" i="8"/>
  <c r="AQ52808" i="8"/>
  <c r="AQ52809" i="8"/>
  <c r="AQ52810" i="8"/>
  <c r="AQ52811" i="8"/>
  <c r="AQ52812" i="8"/>
  <c r="AQ52813" i="8"/>
  <c r="AQ52814" i="8"/>
  <c r="AQ52815" i="8"/>
  <c r="AQ52816" i="8"/>
  <c r="AQ52817" i="8"/>
  <c r="AQ52818" i="8"/>
  <c r="AQ52819" i="8"/>
  <c r="AQ52820" i="8"/>
  <c r="AQ52821" i="8"/>
  <c r="AQ52822" i="8"/>
  <c r="AQ52823" i="8"/>
  <c r="AQ52824" i="8"/>
  <c r="AQ52825" i="8"/>
  <c r="AQ52826" i="8"/>
  <c r="AQ52827" i="8"/>
  <c r="AQ52828" i="8"/>
  <c r="AQ52829" i="8"/>
  <c r="AQ52830" i="8"/>
  <c r="AQ52831" i="8"/>
  <c r="AQ52832" i="8"/>
  <c r="AQ52833" i="8"/>
  <c r="AQ52834" i="8"/>
  <c r="AQ52835" i="8"/>
  <c r="AQ52836" i="8"/>
  <c r="AQ52837" i="8"/>
  <c r="AQ52838" i="8"/>
  <c r="AQ52839" i="8"/>
  <c r="AQ52840" i="8"/>
  <c r="AQ52841" i="8"/>
  <c r="AQ52842" i="8"/>
  <c r="AQ52843" i="8"/>
  <c r="AQ52844" i="8"/>
  <c r="AQ52845" i="8"/>
  <c r="AQ52846" i="8"/>
  <c r="AQ52847" i="8"/>
  <c r="AQ52848" i="8"/>
  <c r="AQ52849" i="8"/>
  <c r="AQ52850" i="8"/>
  <c r="AQ52851" i="8"/>
  <c r="AQ52852" i="8"/>
  <c r="AQ52853" i="8"/>
  <c r="AQ52854" i="8"/>
  <c r="AQ52855" i="8"/>
  <c r="AQ52856" i="8"/>
  <c r="AQ52857" i="8"/>
  <c r="AQ52858" i="8"/>
  <c r="AQ52859" i="8"/>
  <c r="AQ52860" i="8"/>
  <c r="AQ52861" i="8"/>
  <c r="AQ52862" i="8"/>
  <c r="AQ52863" i="8"/>
  <c r="AQ52864" i="8"/>
  <c r="AQ52865" i="8"/>
  <c r="AQ52866" i="8"/>
  <c r="AQ52867" i="8"/>
  <c r="AQ52868" i="8"/>
  <c r="AQ52869" i="8"/>
  <c r="AQ52870" i="8"/>
  <c r="AQ52871" i="8"/>
  <c r="AQ52872" i="8"/>
  <c r="AQ52873" i="8"/>
  <c r="AQ52874" i="8"/>
  <c r="AQ52875" i="8"/>
  <c r="AQ52876" i="8"/>
  <c r="AQ52877" i="8"/>
  <c r="AQ52878" i="8"/>
  <c r="AQ52879" i="8"/>
  <c r="AQ52880" i="8"/>
  <c r="AQ52881" i="8"/>
  <c r="AQ52882" i="8"/>
  <c r="AQ52883" i="8"/>
  <c r="AQ52884" i="8"/>
  <c r="AQ52885" i="8"/>
  <c r="AQ52886" i="8"/>
  <c r="AQ52887" i="8"/>
  <c r="AQ52888" i="8"/>
  <c r="AQ52889" i="8"/>
  <c r="AQ52890" i="8"/>
  <c r="AQ52891" i="8"/>
  <c r="AQ52892" i="8"/>
  <c r="AQ52893" i="8"/>
  <c r="AQ52894" i="8"/>
  <c r="AQ52895" i="8"/>
  <c r="AQ52896" i="8"/>
  <c r="AQ52897" i="8"/>
  <c r="AQ52898" i="8"/>
  <c r="AQ52899" i="8"/>
  <c r="AQ52900" i="8"/>
  <c r="AQ52901" i="8"/>
  <c r="AQ52902" i="8"/>
  <c r="AQ52903" i="8"/>
  <c r="AQ52904" i="8"/>
  <c r="AQ52905" i="8"/>
  <c r="AQ52906" i="8"/>
  <c r="AQ52907" i="8"/>
  <c r="AQ52908" i="8"/>
  <c r="AQ52909" i="8"/>
  <c r="AQ52910" i="8"/>
  <c r="AQ52911" i="8"/>
  <c r="AQ52912" i="8"/>
  <c r="AQ52913" i="8"/>
  <c r="AQ52914" i="8"/>
  <c r="AQ52915" i="8"/>
  <c r="AQ52916" i="8"/>
  <c r="AQ52917" i="8"/>
  <c r="AQ52918" i="8"/>
  <c r="AQ52919" i="8"/>
  <c r="AQ52920" i="8"/>
  <c r="AQ52921" i="8"/>
  <c r="AQ52922" i="8"/>
  <c r="AQ52923" i="8"/>
  <c r="AQ52924" i="8"/>
  <c r="AQ52925" i="8"/>
  <c r="AQ52926" i="8"/>
  <c r="AQ52927" i="8"/>
  <c r="AQ52928" i="8"/>
  <c r="AQ52929" i="8"/>
  <c r="AQ52930" i="8"/>
  <c r="AQ52931" i="8"/>
  <c r="AQ52932" i="8"/>
  <c r="AQ52933" i="8"/>
  <c r="AQ52934" i="8"/>
  <c r="AQ52935" i="8"/>
  <c r="AQ52936" i="8"/>
  <c r="AQ52937" i="8"/>
  <c r="AQ52938" i="8"/>
  <c r="AQ52939" i="8"/>
  <c r="AQ52940" i="8"/>
  <c r="AQ52941" i="8"/>
  <c r="AQ52942" i="8"/>
  <c r="AQ52943" i="8"/>
  <c r="AQ52944" i="8"/>
  <c r="AQ52945" i="8"/>
  <c r="AQ52946" i="8"/>
  <c r="AQ52947" i="8"/>
  <c r="AQ52948" i="8"/>
  <c r="AQ52949" i="8"/>
  <c r="AQ52950" i="8"/>
  <c r="AQ52951" i="8"/>
  <c r="AQ52952" i="8"/>
  <c r="AQ52953" i="8"/>
  <c r="AQ52954" i="8"/>
  <c r="AQ52955" i="8"/>
  <c r="AQ52956" i="8"/>
  <c r="AQ52957" i="8"/>
  <c r="AQ52958" i="8"/>
  <c r="AQ52959" i="8"/>
  <c r="AQ52960" i="8"/>
  <c r="AQ52961" i="8"/>
  <c r="AQ52962" i="8"/>
  <c r="AQ52963" i="8"/>
  <c r="AQ52964" i="8"/>
  <c r="AQ52965" i="8"/>
  <c r="AQ52966" i="8"/>
  <c r="AQ52967" i="8"/>
  <c r="AQ52968" i="8"/>
  <c r="AQ52969" i="8"/>
  <c r="AQ52970" i="8"/>
  <c r="AQ52971" i="8"/>
  <c r="AQ52972" i="8"/>
  <c r="AQ52973" i="8"/>
  <c r="AQ52974" i="8"/>
  <c r="AQ52975" i="8"/>
  <c r="AQ52976" i="8"/>
  <c r="AQ52977" i="8"/>
  <c r="AQ52978" i="8"/>
  <c r="AQ52979" i="8"/>
  <c r="AQ52980" i="8"/>
  <c r="AQ52981" i="8"/>
  <c r="AQ52982" i="8"/>
  <c r="AQ52983" i="8"/>
  <c r="AQ52984" i="8"/>
  <c r="AQ52985" i="8"/>
  <c r="AQ52986" i="8"/>
  <c r="AQ52987" i="8"/>
  <c r="AQ52988" i="8"/>
  <c r="AQ52989" i="8"/>
  <c r="AQ52990" i="8"/>
  <c r="AQ52991" i="8"/>
  <c r="AQ52992" i="8"/>
  <c r="AQ52993" i="8"/>
  <c r="AQ52994" i="8"/>
  <c r="AQ52995" i="8"/>
  <c r="AQ52996" i="8"/>
  <c r="AQ52997" i="8"/>
  <c r="AQ52998" i="8"/>
  <c r="AQ52999" i="8"/>
  <c r="AQ53000" i="8"/>
  <c r="AQ53001" i="8"/>
  <c r="AQ53002" i="8"/>
  <c r="AQ53003" i="8"/>
  <c r="AQ53004" i="8"/>
  <c r="AQ53005" i="8"/>
  <c r="AQ53006" i="8"/>
  <c r="AQ53007" i="8"/>
  <c r="AQ53008" i="8"/>
  <c r="AQ53009" i="8"/>
  <c r="AQ53010" i="8"/>
  <c r="AQ53011" i="8"/>
  <c r="AQ53012" i="8"/>
  <c r="AQ53013" i="8"/>
  <c r="AQ53014" i="8"/>
  <c r="AQ53015" i="8"/>
  <c r="AQ53016" i="8"/>
  <c r="AQ53017" i="8"/>
  <c r="AQ53018" i="8"/>
  <c r="AQ53019" i="8"/>
  <c r="AQ53020" i="8"/>
  <c r="AQ53021" i="8"/>
  <c r="AQ53022" i="8"/>
  <c r="AQ53023" i="8"/>
  <c r="AQ53024" i="8"/>
  <c r="AQ53025" i="8"/>
  <c r="AQ53026" i="8"/>
  <c r="AQ53027" i="8"/>
  <c r="AQ53028" i="8"/>
  <c r="AQ53029" i="8"/>
  <c r="AQ53030" i="8"/>
  <c r="AQ53031" i="8"/>
  <c r="AQ53032" i="8"/>
  <c r="AQ53033" i="8"/>
  <c r="AQ53034" i="8"/>
  <c r="AQ53035" i="8"/>
  <c r="AQ53036" i="8"/>
  <c r="AQ53037" i="8"/>
  <c r="AQ53038" i="8"/>
  <c r="AQ53039" i="8"/>
  <c r="AQ53040" i="8"/>
  <c r="AQ53041" i="8"/>
  <c r="AQ53042" i="8"/>
  <c r="AQ53043" i="8"/>
  <c r="AQ53044" i="8"/>
  <c r="AQ53045" i="8"/>
  <c r="AQ53046" i="8"/>
  <c r="AQ53047" i="8"/>
  <c r="AQ53048" i="8"/>
  <c r="AQ53049" i="8"/>
  <c r="AQ53050" i="8"/>
  <c r="AQ53051" i="8"/>
  <c r="AQ53052" i="8"/>
  <c r="AQ53053" i="8"/>
  <c r="AQ53054" i="8"/>
  <c r="AQ53055" i="8"/>
  <c r="AQ53056" i="8"/>
  <c r="AQ53057" i="8"/>
  <c r="AQ53058" i="8"/>
  <c r="AQ53059" i="8"/>
  <c r="AQ53060" i="8"/>
  <c r="AQ53061" i="8"/>
  <c r="AQ53062" i="8"/>
  <c r="AQ53063" i="8"/>
  <c r="AQ53064" i="8"/>
  <c r="AQ53065" i="8"/>
  <c r="AQ53066" i="8"/>
  <c r="AQ53067" i="8"/>
  <c r="AQ53068" i="8"/>
  <c r="AQ53069" i="8"/>
  <c r="AQ53070" i="8"/>
  <c r="AQ53071" i="8"/>
  <c r="AQ53072" i="8"/>
  <c r="AQ53073" i="8"/>
  <c r="AQ53074" i="8"/>
  <c r="AQ53075" i="8"/>
  <c r="AQ53076" i="8"/>
  <c r="AQ53077" i="8"/>
  <c r="AQ53078" i="8"/>
  <c r="AQ53079" i="8"/>
  <c r="AQ53080" i="8"/>
  <c r="AQ53081" i="8"/>
  <c r="AQ53082" i="8"/>
  <c r="AQ53083" i="8"/>
  <c r="AQ53084" i="8"/>
  <c r="AQ53085" i="8"/>
  <c r="AQ53086" i="8"/>
  <c r="AQ53087" i="8"/>
  <c r="AQ53088" i="8"/>
  <c r="AQ53089" i="8"/>
  <c r="AQ53090" i="8"/>
  <c r="AQ53091" i="8"/>
  <c r="AQ53092" i="8"/>
  <c r="AQ53093" i="8"/>
  <c r="AQ53094" i="8"/>
  <c r="AQ53095" i="8"/>
  <c r="AQ53096" i="8"/>
  <c r="AQ53097" i="8"/>
  <c r="AQ53098" i="8"/>
  <c r="AQ53099" i="8"/>
  <c r="AQ53100" i="8"/>
  <c r="AQ53101" i="8"/>
  <c r="AQ53102" i="8"/>
  <c r="AQ53103" i="8"/>
  <c r="AQ53104" i="8"/>
  <c r="AQ53105" i="8"/>
  <c r="AQ53106" i="8"/>
  <c r="AQ53107" i="8"/>
  <c r="AQ53108" i="8"/>
  <c r="AQ53109" i="8"/>
  <c r="AQ53110" i="8"/>
  <c r="AQ53111" i="8"/>
  <c r="AQ53112" i="8"/>
  <c r="AQ53113" i="8"/>
  <c r="AQ53114" i="8"/>
  <c r="AQ53115" i="8"/>
  <c r="AQ53116" i="8"/>
  <c r="AQ53117" i="8"/>
  <c r="AQ53118" i="8"/>
  <c r="AQ53119" i="8"/>
  <c r="AQ53120" i="8"/>
  <c r="AQ53121" i="8"/>
  <c r="AQ53122" i="8"/>
  <c r="AQ53123" i="8"/>
  <c r="AQ53124" i="8"/>
  <c r="AQ53125" i="8"/>
  <c r="AQ53126" i="8"/>
  <c r="AQ53127" i="8"/>
  <c r="AQ53128" i="8"/>
  <c r="AQ53129" i="8"/>
  <c r="AQ53130" i="8"/>
  <c r="AQ53131" i="8"/>
  <c r="AQ53132" i="8"/>
  <c r="AQ53133" i="8"/>
  <c r="AQ53134" i="8"/>
  <c r="AQ53135" i="8"/>
  <c r="AQ53136" i="8"/>
  <c r="AQ53137" i="8"/>
  <c r="AQ53138" i="8"/>
  <c r="AQ53139" i="8"/>
  <c r="AQ53140" i="8"/>
  <c r="AQ53141" i="8"/>
  <c r="AQ53142" i="8"/>
  <c r="AQ53143" i="8"/>
  <c r="AQ53144" i="8"/>
  <c r="AQ53145" i="8"/>
  <c r="AQ53146" i="8"/>
  <c r="AQ53147" i="8"/>
  <c r="AQ53148" i="8"/>
  <c r="AQ53149" i="8"/>
  <c r="AQ53150" i="8"/>
  <c r="AQ53151" i="8"/>
  <c r="AQ53152" i="8"/>
  <c r="AQ53153" i="8"/>
  <c r="AQ53154" i="8"/>
  <c r="AQ53155" i="8"/>
  <c r="AQ53156" i="8"/>
  <c r="AQ53157" i="8"/>
  <c r="AQ53158" i="8"/>
  <c r="AQ53159" i="8"/>
  <c r="AQ53160" i="8"/>
  <c r="AQ53161" i="8"/>
  <c r="AQ53162" i="8"/>
  <c r="AQ53163" i="8"/>
  <c r="AQ53164" i="8"/>
  <c r="AQ53165" i="8"/>
  <c r="AQ53166" i="8"/>
  <c r="AQ53167" i="8"/>
  <c r="AQ53168" i="8"/>
  <c r="AQ53169" i="8"/>
  <c r="AQ53170" i="8"/>
  <c r="AQ53171" i="8"/>
  <c r="AQ53172" i="8"/>
  <c r="AQ53173" i="8"/>
  <c r="AQ53174" i="8"/>
  <c r="AQ53175" i="8"/>
  <c r="AQ53176" i="8"/>
  <c r="AQ53177" i="8"/>
  <c r="AQ53178" i="8"/>
  <c r="AQ53179" i="8"/>
  <c r="AQ53180" i="8"/>
  <c r="AQ53181" i="8"/>
  <c r="AQ53182" i="8"/>
  <c r="AQ53183" i="8"/>
  <c r="AQ53184" i="8"/>
  <c r="AQ53185" i="8"/>
  <c r="AQ53186" i="8"/>
  <c r="AQ53187" i="8"/>
  <c r="AQ53188" i="8"/>
  <c r="AQ53189" i="8"/>
  <c r="AQ53190" i="8"/>
  <c r="AQ53191" i="8"/>
  <c r="AQ53192" i="8"/>
  <c r="AQ53193" i="8"/>
  <c r="AQ53194" i="8"/>
  <c r="AQ53195" i="8"/>
  <c r="AQ53196" i="8"/>
  <c r="AQ53197" i="8"/>
  <c r="AQ53198" i="8"/>
  <c r="AQ53199" i="8"/>
  <c r="AQ53200" i="8"/>
  <c r="AQ53201" i="8"/>
  <c r="AQ53202" i="8"/>
  <c r="AQ53203" i="8"/>
  <c r="AQ53204" i="8"/>
  <c r="AQ53205" i="8"/>
  <c r="AQ53206" i="8"/>
  <c r="AQ53207" i="8"/>
  <c r="AQ53208" i="8"/>
  <c r="AQ53209" i="8"/>
  <c r="AQ53210" i="8"/>
  <c r="AQ53211" i="8"/>
  <c r="AQ53212" i="8"/>
  <c r="AQ53213" i="8"/>
  <c r="AQ53214" i="8"/>
  <c r="AQ53215" i="8"/>
  <c r="AQ53216" i="8"/>
  <c r="AQ53217" i="8"/>
  <c r="AQ53218" i="8"/>
  <c r="AQ53219" i="8"/>
  <c r="AQ53220" i="8"/>
  <c r="AQ53221" i="8"/>
  <c r="AQ53222" i="8"/>
  <c r="AQ53223" i="8"/>
  <c r="AQ53224" i="8"/>
  <c r="AQ53225" i="8"/>
  <c r="AQ53226" i="8"/>
  <c r="AQ53227" i="8"/>
  <c r="AQ53228" i="8"/>
  <c r="AQ53229" i="8"/>
  <c r="AQ53230" i="8"/>
  <c r="AQ53231" i="8"/>
  <c r="AQ53232" i="8"/>
  <c r="AQ53233" i="8"/>
  <c r="AQ53234" i="8"/>
  <c r="AQ53235" i="8"/>
  <c r="AQ53236" i="8"/>
  <c r="AQ53237" i="8"/>
  <c r="AQ53238" i="8"/>
  <c r="AQ53239" i="8"/>
  <c r="AQ53240" i="8"/>
  <c r="AQ53241" i="8"/>
  <c r="AQ53242" i="8"/>
  <c r="AQ53243" i="8"/>
  <c r="AQ53244" i="8"/>
  <c r="AQ53245" i="8"/>
  <c r="AQ53246" i="8"/>
  <c r="AQ53247" i="8"/>
  <c r="AQ53248" i="8"/>
  <c r="AQ53249" i="8"/>
  <c r="AQ53250" i="8"/>
  <c r="AQ53251" i="8"/>
  <c r="AQ53252" i="8"/>
  <c r="AQ53253" i="8"/>
  <c r="AQ53254" i="8"/>
  <c r="AQ53255" i="8"/>
  <c r="AQ53256" i="8"/>
  <c r="AQ53257" i="8"/>
  <c r="AQ53258" i="8"/>
  <c r="AQ53259" i="8"/>
  <c r="AQ53260" i="8"/>
  <c r="AQ53261" i="8"/>
  <c r="AQ53262" i="8"/>
  <c r="AQ53263" i="8"/>
  <c r="AQ53264" i="8"/>
  <c r="AQ53265" i="8"/>
  <c r="AQ53266" i="8"/>
  <c r="AQ53267" i="8"/>
  <c r="AQ53268" i="8"/>
  <c r="AQ53269" i="8"/>
  <c r="AQ53270" i="8"/>
  <c r="AQ53271" i="8"/>
  <c r="AQ53272" i="8"/>
  <c r="AQ53273" i="8"/>
  <c r="AQ53274" i="8"/>
  <c r="AQ53275" i="8"/>
  <c r="AQ53276" i="8"/>
  <c r="AQ53277" i="8"/>
  <c r="AQ53278" i="8"/>
  <c r="AQ53279" i="8"/>
  <c r="AQ53280" i="8"/>
  <c r="AQ53281" i="8"/>
  <c r="AQ53282" i="8"/>
  <c r="AQ53283" i="8"/>
  <c r="AQ53284" i="8"/>
  <c r="AQ53285" i="8"/>
  <c r="AQ53286" i="8"/>
  <c r="AQ53287" i="8"/>
  <c r="AQ53288" i="8"/>
  <c r="AQ53289" i="8"/>
  <c r="AQ53290" i="8"/>
  <c r="AQ53291" i="8"/>
  <c r="AQ53292" i="8"/>
  <c r="AQ53293" i="8"/>
  <c r="AQ53294" i="8"/>
  <c r="AQ53295" i="8"/>
  <c r="AQ53296" i="8"/>
  <c r="AQ53297" i="8"/>
  <c r="AQ53298" i="8"/>
  <c r="AQ53299" i="8"/>
  <c r="AQ53300" i="8"/>
  <c r="AQ53301" i="8"/>
  <c r="AQ53302" i="8"/>
  <c r="AQ53303" i="8"/>
  <c r="AQ53304" i="8"/>
  <c r="AQ53305" i="8"/>
  <c r="AQ53306" i="8"/>
  <c r="AQ53307" i="8"/>
  <c r="AQ53308" i="8"/>
  <c r="AQ53309" i="8"/>
  <c r="AQ53310" i="8"/>
  <c r="AQ53311" i="8"/>
  <c r="AQ53312" i="8"/>
  <c r="AQ53313" i="8"/>
  <c r="AQ53314" i="8"/>
  <c r="AQ53315" i="8"/>
  <c r="AQ53316" i="8"/>
  <c r="AQ53317" i="8"/>
  <c r="AQ53318" i="8"/>
  <c r="AQ53319" i="8"/>
  <c r="AQ53320" i="8"/>
  <c r="AQ53321" i="8"/>
  <c r="AQ53322" i="8"/>
  <c r="AQ53323" i="8"/>
  <c r="AQ53324" i="8"/>
  <c r="AQ53325" i="8"/>
  <c r="AQ53326" i="8"/>
  <c r="AQ53327" i="8"/>
  <c r="AQ53328" i="8"/>
  <c r="AQ53329" i="8"/>
  <c r="AQ53330" i="8"/>
  <c r="AQ53331" i="8"/>
  <c r="AQ53332" i="8"/>
  <c r="AQ53333" i="8"/>
  <c r="AQ53334" i="8"/>
  <c r="AQ53335" i="8"/>
  <c r="AQ53336" i="8"/>
  <c r="AQ53337" i="8"/>
  <c r="AQ53338" i="8"/>
  <c r="AQ53339" i="8"/>
  <c r="AQ53340" i="8"/>
  <c r="AQ53341" i="8"/>
  <c r="AQ53342" i="8"/>
  <c r="AQ53343" i="8"/>
  <c r="AQ53344" i="8"/>
  <c r="AQ53345" i="8"/>
  <c r="AQ53346" i="8"/>
  <c r="AQ53347" i="8"/>
  <c r="AQ53348" i="8"/>
  <c r="AQ53349" i="8"/>
  <c r="AQ53350" i="8"/>
  <c r="AQ53351" i="8"/>
  <c r="AQ53352" i="8"/>
  <c r="AQ53353" i="8"/>
  <c r="AQ53354" i="8"/>
  <c r="AQ53355" i="8"/>
  <c r="AQ53356" i="8"/>
  <c r="AQ53357" i="8"/>
  <c r="AQ53358" i="8"/>
  <c r="AQ53359" i="8"/>
  <c r="AQ53360" i="8"/>
  <c r="AQ53361" i="8"/>
  <c r="AQ53362" i="8"/>
  <c r="AQ53363" i="8"/>
  <c r="AQ53364" i="8"/>
  <c r="AQ53365" i="8"/>
  <c r="AQ53366" i="8"/>
  <c r="AQ53367" i="8"/>
  <c r="AQ53368" i="8"/>
  <c r="AQ53369" i="8"/>
  <c r="AQ53370" i="8"/>
  <c r="AQ53371" i="8"/>
  <c r="AQ53372" i="8"/>
  <c r="AQ53373" i="8"/>
  <c r="AQ53374" i="8"/>
  <c r="AQ53375" i="8"/>
  <c r="AQ53376" i="8"/>
  <c r="AQ53377" i="8"/>
  <c r="AQ53378" i="8"/>
  <c r="AQ53379" i="8"/>
  <c r="AQ53380" i="8"/>
  <c r="AQ53381" i="8"/>
  <c r="AQ53382" i="8"/>
  <c r="AQ53383" i="8"/>
  <c r="AQ53384" i="8"/>
  <c r="AQ53385" i="8"/>
  <c r="AQ53386" i="8"/>
  <c r="AQ53387" i="8"/>
  <c r="AQ53388" i="8"/>
  <c r="AQ53389" i="8"/>
  <c r="AQ53390" i="8"/>
  <c r="AQ53391" i="8"/>
  <c r="AQ53392" i="8"/>
  <c r="AQ53393" i="8"/>
  <c r="AQ53394" i="8"/>
  <c r="AQ53395" i="8"/>
  <c r="AQ53396" i="8"/>
  <c r="AQ53397" i="8"/>
  <c r="AQ53398" i="8"/>
  <c r="AQ53399" i="8"/>
  <c r="AQ53400" i="8"/>
  <c r="AQ53401" i="8"/>
  <c r="AQ53402" i="8"/>
  <c r="AQ53403" i="8"/>
  <c r="AQ53404" i="8"/>
  <c r="AQ53405" i="8"/>
  <c r="AQ53406" i="8"/>
  <c r="AQ53407" i="8"/>
  <c r="AQ53408" i="8"/>
  <c r="AQ53409" i="8"/>
  <c r="AQ53410" i="8"/>
  <c r="AQ53411" i="8"/>
  <c r="AQ53412" i="8"/>
  <c r="AQ53413" i="8"/>
  <c r="AQ53414" i="8"/>
  <c r="AQ53415" i="8"/>
  <c r="AQ53416" i="8"/>
  <c r="AQ53417" i="8"/>
  <c r="AQ53418" i="8"/>
  <c r="AQ53419" i="8"/>
  <c r="AQ53420" i="8"/>
  <c r="AQ53421" i="8"/>
  <c r="AQ53422" i="8"/>
  <c r="AQ53423" i="8"/>
  <c r="AQ53424" i="8"/>
  <c r="AQ53425" i="8"/>
  <c r="AQ53426" i="8"/>
  <c r="AQ53427" i="8"/>
  <c r="AQ53428" i="8"/>
  <c r="AQ53429" i="8"/>
  <c r="AQ53430" i="8"/>
  <c r="AQ53431" i="8"/>
  <c r="AQ53432" i="8"/>
  <c r="AQ53433" i="8"/>
  <c r="AQ53434" i="8"/>
  <c r="AQ53435" i="8"/>
  <c r="AQ53436" i="8"/>
  <c r="AQ53437" i="8"/>
  <c r="AQ53438" i="8"/>
  <c r="AQ53439" i="8"/>
  <c r="AQ53440" i="8"/>
  <c r="AQ53441" i="8"/>
  <c r="AQ53442" i="8"/>
  <c r="AQ53443" i="8"/>
  <c r="AQ53444" i="8"/>
  <c r="AQ53445" i="8"/>
  <c r="AQ53446" i="8"/>
  <c r="AQ53447" i="8"/>
  <c r="AQ53448" i="8"/>
  <c r="AQ53449" i="8"/>
  <c r="AQ53450" i="8"/>
  <c r="AQ53451" i="8"/>
  <c r="AQ53452" i="8"/>
  <c r="AQ53453" i="8"/>
  <c r="AQ53454" i="8"/>
  <c r="AQ53455" i="8"/>
  <c r="AQ53456" i="8"/>
  <c r="AQ53457" i="8"/>
  <c r="AQ53458" i="8"/>
  <c r="AQ53459" i="8"/>
  <c r="AQ53460" i="8"/>
  <c r="AQ53461" i="8"/>
  <c r="AQ53462" i="8"/>
  <c r="AQ53463" i="8"/>
  <c r="AQ53464" i="8"/>
  <c r="AQ53465" i="8"/>
  <c r="AQ53466" i="8"/>
  <c r="AQ53467" i="8"/>
  <c r="AQ53468" i="8"/>
  <c r="AQ53469" i="8"/>
  <c r="AQ53470" i="8"/>
  <c r="AQ53471" i="8"/>
  <c r="AQ53472" i="8"/>
  <c r="AQ53473" i="8"/>
  <c r="AQ53474" i="8"/>
  <c r="AQ53475" i="8"/>
  <c r="AQ53476" i="8"/>
  <c r="AQ53477" i="8"/>
  <c r="AQ53478" i="8"/>
  <c r="AQ53479" i="8"/>
  <c r="AQ53480" i="8"/>
  <c r="AQ53481" i="8"/>
  <c r="AQ53482" i="8"/>
  <c r="AQ53483" i="8"/>
  <c r="AQ53484" i="8"/>
  <c r="AQ53485" i="8"/>
  <c r="AQ53486" i="8"/>
  <c r="AQ53487" i="8"/>
  <c r="AQ53488" i="8"/>
  <c r="AQ53489" i="8"/>
  <c r="AQ53490" i="8"/>
  <c r="AQ53491" i="8"/>
  <c r="AQ53492" i="8"/>
  <c r="AQ53493" i="8"/>
  <c r="AQ53494" i="8"/>
  <c r="AQ53495" i="8"/>
  <c r="AQ53496" i="8"/>
  <c r="AQ53497" i="8"/>
  <c r="AQ53498" i="8"/>
  <c r="AQ53499" i="8"/>
  <c r="AQ53500" i="8"/>
  <c r="AQ53501" i="8"/>
  <c r="AQ53502" i="8"/>
  <c r="AQ53503" i="8"/>
  <c r="AQ53504" i="8"/>
  <c r="AQ53505" i="8"/>
  <c r="AQ53506" i="8"/>
  <c r="AQ53507" i="8"/>
  <c r="AQ53508" i="8"/>
  <c r="AQ53509" i="8"/>
  <c r="AQ53510" i="8"/>
  <c r="AQ53511" i="8"/>
  <c r="AQ53512" i="8"/>
  <c r="AQ53513" i="8"/>
  <c r="AQ53514" i="8"/>
  <c r="AQ53515" i="8"/>
  <c r="AQ53516" i="8"/>
  <c r="AQ53517" i="8"/>
  <c r="AQ53518" i="8"/>
  <c r="AQ53519" i="8"/>
  <c r="AQ53520" i="8"/>
  <c r="AQ53521" i="8"/>
  <c r="AQ53522" i="8"/>
  <c r="AQ53523" i="8"/>
  <c r="AQ53524" i="8"/>
  <c r="AQ53525" i="8"/>
  <c r="AQ53526" i="8"/>
  <c r="AQ53527" i="8"/>
  <c r="AQ53528" i="8"/>
  <c r="AQ53529" i="8"/>
  <c r="AQ53530" i="8"/>
  <c r="AQ53531" i="8"/>
  <c r="AQ53532" i="8"/>
  <c r="AQ53533" i="8"/>
  <c r="AQ53534" i="8"/>
  <c r="AQ53535" i="8"/>
  <c r="AQ53536" i="8"/>
  <c r="AQ53537" i="8"/>
  <c r="AQ53538" i="8"/>
  <c r="AQ53539" i="8"/>
  <c r="AQ53540" i="8"/>
  <c r="AQ53541" i="8"/>
  <c r="AQ53542" i="8"/>
  <c r="AQ53543" i="8"/>
  <c r="AQ53544" i="8"/>
  <c r="AQ53545" i="8"/>
  <c r="AQ53546" i="8"/>
  <c r="AQ53547" i="8"/>
  <c r="AQ53548" i="8"/>
  <c r="AQ53549" i="8"/>
  <c r="AQ53550" i="8"/>
  <c r="AQ53551" i="8"/>
  <c r="AQ53552" i="8"/>
  <c r="AQ53553" i="8"/>
  <c r="AQ53554" i="8"/>
  <c r="AQ53555" i="8"/>
  <c r="AQ53556" i="8"/>
  <c r="AQ53557" i="8"/>
  <c r="AQ53558" i="8"/>
  <c r="AQ53559" i="8"/>
  <c r="AQ53560" i="8"/>
  <c r="AQ53561" i="8"/>
  <c r="AQ53562" i="8"/>
  <c r="AQ53563" i="8"/>
  <c r="AQ53564" i="8"/>
  <c r="AQ53565" i="8"/>
  <c r="AQ53566" i="8"/>
  <c r="AQ53567" i="8"/>
  <c r="AQ53568" i="8"/>
  <c r="AQ53569" i="8"/>
  <c r="AQ53570" i="8"/>
  <c r="AQ53571" i="8"/>
  <c r="AQ53572" i="8"/>
  <c r="AQ53573" i="8"/>
  <c r="AQ53574" i="8"/>
  <c r="AQ53575" i="8"/>
  <c r="AQ53576" i="8"/>
  <c r="AQ53577" i="8"/>
  <c r="AQ53578" i="8"/>
  <c r="AQ53579" i="8"/>
  <c r="AQ53580" i="8"/>
  <c r="AQ53581" i="8"/>
  <c r="AQ53582" i="8"/>
  <c r="AQ53583" i="8"/>
  <c r="AQ53584" i="8"/>
  <c r="AQ53585" i="8"/>
  <c r="AQ53586" i="8"/>
  <c r="AQ53587" i="8"/>
  <c r="AQ53588" i="8"/>
  <c r="AQ53589" i="8"/>
  <c r="AQ53590" i="8"/>
  <c r="AQ53591" i="8"/>
  <c r="AQ53592" i="8"/>
  <c r="AQ53593" i="8"/>
  <c r="AQ53594" i="8"/>
  <c r="AQ53595" i="8"/>
  <c r="AQ53596" i="8"/>
  <c r="AQ53597" i="8"/>
  <c r="AQ53598" i="8"/>
  <c r="AQ53599" i="8"/>
  <c r="AQ53600" i="8"/>
  <c r="AQ53601" i="8"/>
  <c r="AQ53602" i="8"/>
  <c r="AQ53603" i="8"/>
  <c r="AQ53604" i="8"/>
  <c r="AQ53605" i="8"/>
  <c r="AQ53606" i="8"/>
  <c r="AQ53607" i="8"/>
  <c r="AQ53608" i="8"/>
  <c r="AQ53609" i="8"/>
  <c r="AQ53610" i="8"/>
  <c r="AQ53611" i="8"/>
  <c r="AQ53612" i="8"/>
  <c r="AQ53613" i="8"/>
  <c r="AQ53614" i="8"/>
  <c r="AQ53615" i="8"/>
  <c r="AQ53616" i="8"/>
  <c r="AQ53617" i="8"/>
  <c r="AQ53618" i="8"/>
  <c r="AQ53619" i="8"/>
  <c r="AQ53620" i="8"/>
  <c r="AQ53621" i="8"/>
  <c r="AQ53622" i="8"/>
  <c r="AQ53623" i="8"/>
  <c r="AQ53624" i="8"/>
  <c r="AQ53625" i="8"/>
  <c r="AQ53626" i="8"/>
  <c r="AQ53627" i="8"/>
  <c r="AQ53628" i="8"/>
  <c r="AQ53629" i="8"/>
  <c r="AQ53630" i="8"/>
  <c r="AQ53631" i="8"/>
  <c r="AQ53632" i="8"/>
  <c r="AQ53633" i="8"/>
  <c r="AQ53634" i="8"/>
  <c r="AQ53635" i="8"/>
  <c r="AQ53636" i="8"/>
  <c r="AQ53637" i="8"/>
  <c r="AQ53638" i="8"/>
  <c r="AQ53639" i="8"/>
  <c r="AQ53640" i="8"/>
  <c r="AQ53641" i="8"/>
  <c r="AQ53642" i="8"/>
  <c r="AQ53643" i="8"/>
  <c r="AQ53644" i="8"/>
  <c r="AQ53645" i="8"/>
  <c r="AQ53646" i="8"/>
  <c r="AQ53647" i="8"/>
  <c r="AQ53648" i="8"/>
  <c r="AQ53649" i="8"/>
  <c r="AQ53650" i="8"/>
  <c r="AQ53651" i="8"/>
  <c r="AQ53652" i="8"/>
  <c r="AQ53653" i="8"/>
  <c r="AQ53654" i="8"/>
  <c r="AQ53655" i="8"/>
  <c r="AQ53656" i="8"/>
  <c r="AQ53657" i="8"/>
  <c r="AQ53658" i="8"/>
  <c r="AQ53659" i="8"/>
  <c r="AQ53660" i="8"/>
  <c r="AQ53661" i="8"/>
  <c r="AQ53662" i="8"/>
  <c r="AQ53663" i="8"/>
  <c r="AQ53664" i="8"/>
  <c r="AQ53665" i="8"/>
  <c r="AQ53666" i="8"/>
  <c r="AQ53667" i="8"/>
  <c r="AQ53668" i="8"/>
  <c r="AQ53669" i="8"/>
  <c r="AQ53670" i="8"/>
  <c r="AQ53671" i="8"/>
  <c r="AQ53672" i="8"/>
  <c r="AQ53673" i="8"/>
  <c r="AQ53674" i="8"/>
  <c r="AQ53675" i="8"/>
  <c r="AQ53676" i="8"/>
  <c r="AQ53677" i="8"/>
  <c r="AQ53678" i="8"/>
  <c r="AQ53679" i="8"/>
  <c r="AQ53680" i="8"/>
  <c r="AQ53681" i="8"/>
  <c r="AQ53682" i="8"/>
  <c r="AQ53683" i="8"/>
  <c r="AQ53684" i="8"/>
  <c r="AQ53685" i="8"/>
  <c r="AQ53686" i="8"/>
  <c r="AQ53687" i="8"/>
  <c r="AQ53688" i="8"/>
  <c r="AQ53689" i="8"/>
  <c r="AQ53690" i="8"/>
  <c r="AQ53691" i="8"/>
  <c r="AQ53692" i="8"/>
  <c r="AQ53693" i="8"/>
  <c r="AQ53694" i="8"/>
  <c r="AQ53695" i="8"/>
  <c r="AQ53696" i="8"/>
  <c r="AQ53697" i="8"/>
  <c r="AQ53698" i="8"/>
  <c r="AQ53699" i="8"/>
  <c r="AQ53700" i="8"/>
  <c r="AQ53701" i="8"/>
  <c r="AQ53702" i="8"/>
  <c r="AQ53703" i="8"/>
  <c r="AQ53704" i="8"/>
  <c r="AQ53705" i="8"/>
  <c r="AQ53706" i="8"/>
  <c r="AQ53707" i="8"/>
  <c r="AQ53708" i="8"/>
  <c r="AQ53709" i="8"/>
  <c r="AQ53710" i="8"/>
  <c r="AQ53711" i="8"/>
  <c r="AQ53712" i="8"/>
  <c r="AQ53713" i="8"/>
  <c r="AQ53714" i="8"/>
  <c r="AQ53715" i="8"/>
  <c r="AQ53716" i="8"/>
  <c r="AQ53717" i="8"/>
  <c r="AQ53718" i="8"/>
  <c r="AQ53719" i="8"/>
  <c r="AQ53720" i="8"/>
  <c r="AQ53721" i="8"/>
  <c r="AQ53722" i="8"/>
  <c r="AQ53723" i="8"/>
  <c r="AQ53724" i="8"/>
  <c r="AQ53725" i="8"/>
  <c r="AQ53726" i="8"/>
  <c r="AQ53727" i="8"/>
  <c r="AQ53728" i="8"/>
  <c r="AQ53729" i="8"/>
  <c r="AQ53730" i="8"/>
  <c r="AQ53731" i="8"/>
  <c r="AQ53732" i="8"/>
  <c r="AQ53733" i="8"/>
  <c r="AQ53734" i="8"/>
  <c r="AQ53735" i="8"/>
  <c r="AQ53736" i="8"/>
  <c r="AQ53737" i="8"/>
  <c r="AQ53738" i="8"/>
  <c r="AQ53739" i="8"/>
  <c r="AQ53740" i="8"/>
  <c r="AQ53741" i="8"/>
  <c r="AQ53742" i="8"/>
  <c r="AQ53743" i="8"/>
  <c r="AQ53744" i="8"/>
  <c r="AQ53745" i="8"/>
  <c r="AQ53746" i="8"/>
  <c r="AQ53747" i="8"/>
  <c r="AQ53748" i="8"/>
  <c r="AQ53749" i="8"/>
  <c r="AQ53750" i="8"/>
  <c r="AQ53751" i="8"/>
  <c r="AQ53752" i="8"/>
  <c r="AQ53753" i="8"/>
  <c r="AQ53754" i="8"/>
  <c r="AQ53755" i="8"/>
  <c r="AQ53756" i="8"/>
  <c r="AQ53757" i="8"/>
  <c r="AQ53758" i="8"/>
  <c r="AQ53759" i="8"/>
  <c r="AQ53760" i="8"/>
  <c r="AQ53761" i="8"/>
  <c r="AQ53762" i="8"/>
  <c r="AQ53763" i="8"/>
  <c r="AQ53764" i="8"/>
  <c r="AQ53765" i="8"/>
  <c r="AQ53766" i="8"/>
  <c r="AQ53767" i="8"/>
  <c r="AQ53768" i="8"/>
  <c r="AQ53769" i="8"/>
  <c r="AQ53770" i="8"/>
  <c r="AQ53771" i="8"/>
  <c r="AQ53772" i="8"/>
  <c r="AQ53773" i="8"/>
  <c r="AQ53774" i="8"/>
  <c r="AQ53775" i="8"/>
  <c r="AQ53776" i="8"/>
  <c r="AQ53777" i="8"/>
  <c r="AQ53778" i="8"/>
  <c r="AQ53779" i="8"/>
  <c r="AQ53780" i="8"/>
  <c r="AQ53781" i="8"/>
  <c r="AQ53782" i="8"/>
  <c r="AQ53783" i="8"/>
  <c r="AQ53784" i="8"/>
  <c r="AQ53785" i="8"/>
  <c r="AQ53786" i="8"/>
  <c r="AQ53787" i="8"/>
  <c r="AQ53788" i="8"/>
  <c r="AQ53789" i="8"/>
  <c r="AQ53790" i="8"/>
  <c r="AQ53791" i="8"/>
  <c r="AQ53792" i="8"/>
  <c r="AQ53793" i="8"/>
  <c r="AQ53794" i="8"/>
  <c r="AQ53795" i="8"/>
  <c r="AQ53796" i="8"/>
  <c r="AQ53797" i="8"/>
  <c r="AQ53798" i="8"/>
  <c r="AQ53799" i="8"/>
  <c r="AQ53800" i="8"/>
  <c r="AQ53801" i="8"/>
  <c r="AQ53802" i="8"/>
  <c r="AQ53803" i="8"/>
  <c r="AQ53804" i="8"/>
  <c r="AQ53805" i="8"/>
  <c r="AQ53806" i="8"/>
  <c r="AQ53807" i="8"/>
  <c r="AQ53808" i="8"/>
  <c r="AQ53809" i="8"/>
  <c r="AQ53810" i="8"/>
  <c r="AQ53811" i="8"/>
  <c r="AQ53812" i="8"/>
  <c r="AQ53813" i="8"/>
  <c r="AQ53814" i="8"/>
  <c r="AQ53815" i="8"/>
  <c r="AQ53816" i="8"/>
  <c r="AQ53817" i="8"/>
  <c r="AQ53818" i="8"/>
  <c r="AQ53819" i="8"/>
  <c r="AQ53820" i="8"/>
  <c r="AQ53821" i="8"/>
  <c r="AQ53822" i="8"/>
  <c r="AQ53823" i="8"/>
  <c r="AQ53824" i="8"/>
  <c r="AQ53825" i="8"/>
  <c r="AQ53826" i="8"/>
  <c r="AQ53827" i="8"/>
  <c r="AQ53828" i="8"/>
  <c r="AQ53829" i="8"/>
  <c r="AQ53830" i="8"/>
  <c r="AQ53831" i="8"/>
  <c r="AQ53832" i="8"/>
  <c r="AQ53833" i="8"/>
  <c r="AQ53834" i="8"/>
  <c r="AQ53835" i="8"/>
  <c r="AQ53836" i="8"/>
  <c r="AQ53837" i="8"/>
  <c r="AQ53838" i="8"/>
  <c r="AQ53839" i="8"/>
  <c r="AQ53840" i="8"/>
  <c r="AQ53841" i="8"/>
  <c r="AQ53842" i="8"/>
  <c r="AQ53843" i="8"/>
  <c r="AQ53844" i="8"/>
  <c r="AQ53845" i="8"/>
  <c r="AQ53846" i="8"/>
  <c r="AQ53847" i="8"/>
  <c r="AQ53848" i="8"/>
  <c r="AQ53849" i="8"/>
  <c r="AQ53850" i="8"/>
  <c r="AQ53851" i="8"/>
  <c r="AQ53852" i="8"/>
  <c r="AQ53853" i="8"/>
  <c r="AQ53854" i="8"/>
  <c r="AQ53855" i="8"/>
  <c r="AQ53856" i="8"/>
  <c r="AQ53857" i="8"/>
  <c r="AQ53858" i="8"/>
  <c r="AQ53859" i="8"/>
  <c r="AQ53860" i="8"/>
  <c r="AQ53861" i="8"/>
  <c r="AQ53862" i="8"/>
  <c r="AQ53863" i="8"/>
  <c r="AQ53864" i="8"/>
  <c r="AQ53865" i="8"/>
  <c r="AQ53866" i="8"/>
  <c r="AQ53867" i="8"/>
  <c r="AQ53868" i="8"/>
  <c r="AQ53869" i="8"/>
  <c r="AQ53870" i="8"/>
  <c r="AQ53871" i="8"/>
  <c r="AQ53872" i="8"/>
  <c r="AQ53873" i="8"/>
  <c r="AQ53874" i="8"/>
  <c r="AQ53875" i="8"/>
  <c r="AQ53876" i="8"/>
  <c r="AQ53877" i="8"/>
  <c r="AQ53878" i="8"/>
  <c r="AQ53879" i="8"/>
  <c r="AQ53880" i="8"/>
  <c r="AQ53881" i="8"/>
  <c r="AQ53882" i="8"/>
  <c r="AQ53883" i="8"/>
  <c r="AQ53884" i="8"/>
  <c r="AQ53885" i="8"/>
  <c r="AQ53886" i="8"/>
  <c r="AQ53887" i="8"/>
  <c r="AQ53888" i="8"/>
  <c r="AQ53889" i="8"/>
  <c r="AQ53890" i="8"/>
  <c r="AQ53891" i="8"/>
  <c r="AQ53892" i="8"/>
  <c r="AQ53893" i="8"/>
  <c r="AQ53894" i="8"/>
  <c r="AQ53895" i="8"/>
  <c r="AQ53896" i="8"/>
  <c r="AQ53897" i="8"/>
  <c r="AQ53898" i="8"/>
  <c r="AQ53899" i="8"/>
  <c r="AQ53900" i="8"/>
  <c r="AQ53901" i="8"/>
  <c r="AQ53902" i="8"/>
  <c r="AQ53903" i="8"/>
  <c r="AQ53904" i="8"/>
  <c r="AQ53905" i="8"/>
  <c r="AQ53906" i="8"/>
  <c r="AQ53907" i="8"/>
  <c r="AQ53908" i="8"/>
  <c r="AQ53909" i="8"/>
  <c r="AQ53910" i="8"/>
  <c r="AQ53911" i="8"/>
  <c r="AQ53912" i="8"/>
  <c r="AQ53913" i="8"/>
  <c r="AQ53914" i="8"/>
  <c r="AQ53915" i="8"/>
  <c r="AQ53916" i="8"/>
  <c r="AQ53917" i="8"/>
  <c r="AQ53918" i="8"/>
  <c r="AQ53919" i="8"/>
  <c r="AQ53920" i="8"/>
  <c r="AQ53921" i="8"/>
  <c r="AQ53922" i="8"/>
  <c r="AQ53923" i="8"/>
  <c r="AQ53924" i="8"/>
  <c r="AQ53925" i="8"/>
  <c r="AQ53926" i="8"/>
  <c r="AQ53927" i="8"/>
  <c r="AQ53928" i="8"/>
  <c r="AQ53929" i="8"/>
  <c r="AQ53930" i="8"/>
  <c r="AQ53931" i="8"/>
  <c r="AQ53932" i="8"/>
  <c r="AQ53933" i="8"/>
  <c r="AQ53934" i="8"/>
  <c r="AQ53935" i="8"/>
  <c r="AQ53936" i="8"/>
  <c r="AQ53937" i="8"/>
  <c r="AQ53938" i="8"/>
  <c r="AQ53939" i="8"/>
  <c r="AQ53940" i="8"/>
  <c r="AQ53941" i="8"/>
  <c r="AQ53942" i="8"/>
  <c r="AQ53943" i="8"/>
  <c r="AQ53944" i="8"/>
  <c r="AQ53945" i="8"/>
  <c r="AQ53946" i="8"/>
  <c r="AQ53947" i="8"/>
  <c r="AQ53948" i="8"/>
  <c r="AQ53949" i="8"/>
  <c r="AQ53950" i="8"/>
  <c r="AQ53951" i="8"/>
  <c r="AQ53952" i="8"/>
  <c r="AQ53953" i="8"/>
  <c r="AQ53954" i="8"/>
  <c r="AQ53955" i="8"/>
  <c r="AQ53956" i="8"/>
  <c r="AQ53957" i="8"/>
  <c r="AQ53958" i="8"/>
  <c r="AQ53959" i="8"/>
  <c r="AQ53960" i="8"/>
  <c r="AQ53961" i="8"/>
  <c r="AQ53962" i="8"/>
  <c r="AQ53963" i="8"/>
  <c r="AQ53964" i="8"/>
  <c r="AQ53965" i="8"/>
  <c r="AQ53966" i="8"/>
  <c r="AQ53967" i="8"/>
  <c r="AQ53968" i="8"/>
  <c r="AQ53969" i="8"/>
  <c r="AQ53970" i="8"/>
  <c r="AQ53971" i="8"/>
  <c r="AQ53972" i="8"/>
  <c r="AQ53973" i="8"/>
  <c r="AQ53974" i="8"/>
  <c r="AQ53975" i="8"/>
  <c r="AQ53976" i="8"/>
  <c r="AQ53977" i="8"/>
  <c r="AQ53978" i="8"/>
  <c r="AQ53979" i="8"/>
  <c r="AQ53980" i="8"/>
  <c r="AQ53981" i="8"/>
  <c r="AQ53982" i="8"/>
  <c r="AQ53983" i="8"/>
  <c r="AQ53984" i="8"/>
  <c r="AQ53985" i="8"/>
  <c r="AQ53986" i="8"/>
  <c r="AQ53987" i="8"/>
  <c r="AQ53988" i="8"/>
  <c r="AQ53989" i="8"/>
  <c r="AQ53990" i="8"/>
  <c r="AQ53991" i="8"/>
  <c r="AQ53992" i="8"/>
  <c r="AQ53993" i="8"/>
  <c r="AQ53994" i="8"/>
  <c r="AQ53995" i="8"/>
  <c r="AQ53996" i="8"/>
  <c r="AQ53997" i="8"/>
  <c r="AQ53998" i="8"/>
  <c r="AQ53999" i="8"/>
  <c r="AQ54000" i="8"/>
  <c r="AQ54001" i="8"/>
  <c r="AQ54002" i="8"/>
  <c r="AQ54003" i="8"/>
  <c r="AQ54004" i="8"/>
  <c r="AQ54005" i="8"/>
  <c r="AQ54006" i="8"/>
  <c r="AQ54007" i="8"/>
  <c r="AQ54008" i="8"/>
  <c r="AQ54009" i="8"/>
  <c r="AQ54010" i="8"/>
  <c r="AQ54011" i="8"/>
  <c r="AQ54012" i="8"/>
  <c r="AQ54013" i="8"/>
  <c r="AQ54014" i="8"/>
  <c r="AQ54015" i="8"/>
  <c r="AQ54016" i="8"/>
  <c r="AQ54017" i="8"/>
  <c r="AQ54018" i="8"/>
  <c r="AQ54019" i="8"/>
  <c r="AQ54020" i="8"/>
  <c r="AQ54021" i="8"/>
  <c r="AQ54022" i="8"/>
  <c r="AQ54023" i="8"/>
  <c r="AQ54024" i="8"/>
  <c r="AQ54025" i="8"/>
  <c r="AQ54026" i="8"/>
  <c r="AQ54027" i="8"/>
  <c r="AQ54028" i="8"/>
  <c r="AQ54029" i="8"/>
  <c r="AQ54030" i="8"/>
  <c r="AQ54031" i="8"/>
  <c r="AQ54032" i="8"/>
  <c r="AQ54033" i="8"/>
  <c r="AQ54034" i="8"/>
  <c r="AQ54035" i="8"/>
  <c r="AQ54036" i="8"/>
  <c r="AQ54037" i="8"/>
  <c r="AQ54038" i="8"/>
  <c r="AQ54039" i="8"/>
  <c r="AQ54040" i="8"/>
  <c r="AQ54041" i="8"/>
  <c r="AQ54042" i="8"/>
  <c r="AQ54043" i="8"/>
  <c r="AQ54044" i="8"/>
  <c r="AQ54045" i="8"/>
  <c r="AQ54046" i="8"/>
  <c r="AQ54047" i="8"/>
  <c r="AQ54048" i="8"/>
  <c r="AQ54049" i="8"/>
  <c r="AQ54050" i="8"/>
  <c r="AQ54051" i="8"/>
  <c r="AQ54052" i="8"/>
  <c r="AQ54053" i="8"/>
  <c r="AQ54054" i="8"/>
  <c r="AQ54055" i="8"/>
  <c r="AQ54056" i="8"/>
  <c r="AQ54057" i="8"/>
  <c r="AQ54058" i="8"/>
  <c r="AQ54059" i="8"/>
  <c r="AQ54060" i="8"/>
  <c r="AQ54061" i="8"/>
  <c r="AQ54062" i="8"/>
  <c r="AQ54063" i="8"/>
  <c r="AQ54064" i="8"/>
  <c r="AQ54065" i="8"/>
  <c r="AQ54066" i="8"/>
  <c r="AQ54067" i="8"/>
  <c r="AQ54068" i="8"/>
  <c r="AQ54069" i="8"/>
  <c r="AQ54070" i="8"/>
  <c r="AQ54071" i="8"/>
  <c r="AQ54072" i="8"/>
  <c r="AQ54073" i="8"/>
  <c r="AQ54074" i="8"/>
  <c r="AQ54075" i="8"/>
  <c r="AQ54076" i="8"/>
  <c r="AQ54077" i="8"/>
  <c r="AQ54078" i="8"/>
  <c r="AQ54079" i="8"/>
  <c r="AQ54080" i="8"/>
  <c r="AQ54081" i="8"/>
  <c r="AQ54082" i="8"/>
  <c r="AQ54083" i="8"/>
  <c r="AQ54084" i="8"/>
  <c r="AQ54085" i="8"/>
  <c r="AQ54086" i="8"/>
  <c r="AQ54087" i="8"/>
  <c r="AQ54088" i="8"/>
  <c r="AQ54089" i="8"/>
  <c r="AQ54090" i="8"/>
  <c r="AQ54091" i="8"/>
  <c r="AQ54092" i="8"/>
  <c r="AQ54093" i="8"/>
  <c r="AQ54094" i="8"/>
  <c r="AQ54095" i="8"/>
  <c r="AQ54096" i="8"/>
  <c r="AQ54097" i="8"/>
  <c r="AQ54098" i="8"/>
  <c r="AQ54099" i="8"/>
  <c r="AQ54100" i="8"/>
  <c r="AQ54101" i="8"/>
  <c r="AQ54102" i="8"/>
  <c r="AQ54103" i="8"/>
  <c r="AQ54104" i="8"/>
  <c r="AQ54105" i="8"/>
  <c r="AQ54106" i="8"/>
  <c r="AQ54107" i="8"/>
  <c r="AQ54108" i="8"/>
  <c r="AQ54109" i="8"/>
  <c r="AQ54110" i="8"/>
  <c r="AQ54111" i="8"/>
  <c r="AQ54112" i="8"/>
  <c r="AQ54113" i="8"/>
  <c r="AQ54114" i="8"/>
  <c r="AQ54115" i="8"/>
  <c r="AQ54116" i="8"/>
  <c r="AQ54117" i="8"/>
  <c r="AQ54118" i="8"/>
  <c r="AQ54119" i="8"/>
  <c r="AQ54120" i="8"/>
  <c r="AQ54121" i="8"/>
  <c r="AQ54122" i="8"/>
  <c r="AQ54123" i="8"/>
  <c r="AQ54124" i="8"/>
  <c r="AQ54125" i="8"/>
  <c r="AQ54126" i="8"/>
  <c r="AQ54127" i="8"/>
  <c r="AQ54128" i="8"/>
  <c r="AQ54129" i="8"/>
  <c r="AQ54130" i="8"/>
  <c r="AQ54131" i="8"/>
  <c r="AQ54132" i="8"/>
  <c r="AQ54133" i="8"/>
  <c r="AQ54134" i="8"/>
  <c r="AQ54135" i="8"/>
  <c r="AQ54136" i="8"/>
  <c r="AQ54137" i="8"/>
  <c r="AQ54138" i="8"/>
  <c r="AQ54139" i="8"/>
  <c r="AQ54140" i="8"/>
  <c r="AQ54141" i="8"/>
  <c r="AQ54142" i="8"/>
  <c r="AQ54143" i="8"/>
  <c r="AQ54144" i="8"/>
  <c r="AQ54145" i="8"/>
  <c r="AQ54146" i="8"/>
  <c r="AQ54147" i="8"/>
  <c r="AQ54148" i="8"/>
  <c r="AQ54149" i="8"/>
  <c r="AQ54150" i="8"/>
  <c r="AQ54151" i="8"/>
  <c r="AQ54152" i="8"/>
  <c r="AQ54153" i="8"/>
  <c r="AQ54154" i="8"/>
  <c r="AQ54155" i="8"/>
  <c r="AQ54156" i="8"/>
  <c r="AQ54157" i="8"/>
  <c r="AQ54158" i="8"/>
  <c r="AQ54159" i="8"/>
  <c r="AQ54160" i="8"/>
  <c r="AQ54161" i="8"/>
  <c r="AQ54162" i="8"/>
  <c r="AQ54163" i="8"/>
  <c r="AQ54164" i="8"/>
  <c r="AQ54165" i="8"/>
  <c r="AQ54166" i="8"/>
  <c r="AQ54167" i="8"/>
  <c r="AQ54168" i="8"/>
  <c r="AQ54169" i="8"/>
  <c r="AQ54170" i="8"/>
  <c r="AQ54171" i="8"/>
  <c r="AQ54172" i="8"/>
  <c r="AQ54173" i="8"/>
  <c r="AQ54174" i="8"/>
  <c r="AQ54175" i="8"/>
  <c r="AQ54176" i="8"/>
  <c r="AQ54177" i="8"/>
  <c r="AQ54178" i="8"/>
  <c r="AQ54179" i="8"/>
  <c r="AQ54180" i="8"/>
  <c r="AQ54181" i="8"/>
  <c r="AQ54182" i="8"/>
  <c r="AQ54183" i="8"/>
  <c r="AQ54184" i="8"/>
  <c r="AQ54185" i="8"/>
  <c r="AQ54186" i="8"/>
  <c r="AQ54187" i="8"/>
  <c r="AQ54188" i="8"/>
  <c r="AQ54189" i="8"/>
  <c r="AQ54190" i="8"/>
  <c r="AQ54191" i="8"/>
  <c r="AQ54192" i="8"/>
  <c r="AQ54193" i="8"/>
  <c r="AQ54194" i="8"/>
  <c r="AQ54195" i="8"/>
  <c r="AQ54196" i="8"/>
  <c r="AQ54197" i="8"/>
  <c r="AQ54198" i="8"/>
  <c r="AQ54199" i="8"/>
  <c r="AQ54200" i="8"/>
  <c r="AQ54201" i="8"/>
  <c r="AQ54202" i="8"/>
  <c r="AQ54203" i="8"/>
  <c r="AQ54204" i="8"/>
  <c r="AQ54205" i="8"/>
  <c r="AQ54206" i="8"/>
  <c r="AQ54207" i="8"/>
  <c r="AQ54208" i="8"/>
  <c r="AQ54209" i="8"/>
  <c r="AQ54210" i="8"/>
  <c r="AQ54211" i="8"/>
  <c r="AQ54212" i="8"/>
  <c r="AQ54213" i="8"/>
  <c r="AQ54214" i="8"/>
  <c r="AQ54215" i="8"/>
  <c r="AQ54216" i="8"/>
  <c r="AQ54217" i="8"/>
  <c r="AQ54218" i="8"/>
  <c r="AQ54219" i="8"/>
  <c r="AQ54220" i="8"/>
  <c r="AQ54221" i="8"/>
  <c r="AQ54222" i="8"/>
  <c r="AQ54223" i="8"/>
  <c r="AQ54224" i="8"/>
  <c r="AQ54225" i="8"/>
  <c r="AQ54226" i="8"/>
  <c r="AQ54227" i="8"/>
  <c r="AQ54228" i="8"/>
  <c r="AQ54229" i="8"/>
  <c r="AQ54230" i="8"/>
  <c r="AQ54231" i="8"/>
  <c r="AQ54232" i="8"/>
  <c r="AQ54233" i="8"/>
  <c r="AQ54234" i="8"/>
  <c r="AQ54235" i="8"/>
  <c r="AQ54236" i="8"/>
  <c r="AQ54237" i="8"/>
  <c r="AQ54238" i="8"/>
  <c r="AQ54239" i="8"/>
  <c r="AQ54240" i="8"/>
  <c r="AQ54241" i="8"/>
  <c r="AQ54242" i="8"/>
  <c r="AQ54243" i="8"/>
  <c r="AQ54244" i="8"/>
  <c r="AQ54245" i="8"/>
  <c r="AQ54246" i="8"/>
  <c r="AQ54247" i="8"/>
  <c r="AQ54248" i="8"/>
  <c r="AQ54249" i="8"/>
  <c r="AQ54250" i="8"/>
  <c r="AQ54251" i="8"/>
  <c r="AQ54252" i="8"/>
  <c r="AQ54253" i="8"/>
  <c r="AQ54254" i="8"/>
  <c r="AQ54255" i="8"/>
  <c r="AQ54256" i="8"/>
  <c r="AQ54257" i="8"/>
  <c r="AQ54258" i="8"/>
  <c r="AQ54259" i="8"/>
  <c r="AQ54260" i="8"/>
  <c r="AQ54261" i="8"/>
  <c r="AQ54262" i="8"/>
  <c r="AQ54263" i="8"/>
  <c r="AQ54264" i="8"/>
  <c r="AQ54265" i="8"/>
  <c r="AQ54266" i="8"/>
  <c r="AQ54267" i="8"/>
  <c r="AQ54268" i="8"/>
  <c r="AQ54269" i="8"/>
  <c r="AQ54270" i="8"/>
  <c r="AQ54271" i="8"/>
  <c r="AQ54272" i="8"/>
  <c r="AQ54273" i="8"/>
  <c r="AQ54274" i="8"/>
  <c r="AQ54275" i="8"/>
  <c r="AQ54276" i="8"/>
  <c r="AQ54277" i="8"/>
  <c r="AQ54278" i="8"/>
  <c r="AQ54279" i="8"/>
  <c r="AQ54280" i="8"/>
  <c r="AQ54281" i="8"/>
  <c r="AQ54282" i="8"/>
  <c r="AQ54283" i="8"/>
  <c r="AQ54284" i="8"/>
  <c r="AQ54285" i="8"/>
  <c r="AQ54286" i="8"/>
  <c r="AQ54287" i="8"/>
  <c r="AQ54288" i="8"/>
  <c r="AQ54289" i="8"/>
  <c r="AQ54290" i="8"/>
  <c r="AQ54291" i="8"/>
  <c r="AQ54292" i="8"/>
  <c r="AQ54293" i="8"/>
  <c r="AQ54294" i="8"/>
  <c r="AQ54295" i="8"/>
  <c r="AQ54296" i="8"/>
  <c r="AQ54297" i="8"/>
  <c r="AQ54298" i="8"/>
  <c r="AQ54299" i="8"/>
  <c r="AQ54300" i="8"/>
  <c r="AQ54301" i="8"/>
  <c r="AQ54302" i="8"/>
  <c r="AQ54303" i="8"/>
  <c r="AQ54304" i="8"/>
  <c r="AQ54305" i="8"/>
  <c r="AQ54306" i="8"/>
  <c r="AQ54307" i="8"/>
  <c r="AQ54308" i="8"/>
  <c r="AQ54309" i="8"/>
  <c r="AQ54310" i="8"/>
  <c r="AQ54311" i="8"/>
  <c r="AQ54312" i="8"/>
  <c r="AQ54313" i="8"/>
  <c r="AQ54314" i="8"/>
  <c r="AQ54315" i="8"/>
  <c r="AQ54316" i="8"/>
  <c r="AQ54317" i="8"/>
  <c r="AQ54318" i="8"/>
  <c r="AQ54319" i="8"/>
  <c r="AQ54320" i="8"/>
  <c r="AQ54321" i="8"/>
  <c r="AQ54322" i="8"/>
  <c r="AQ54323" i="8"/>
  <c r="AQ54324" i="8"/>
  <c r="AQ54325" i="8"/>
  <c r="AQ54326" i="8"/>
  <c r="AQ54327" i="8"/>
  <c r="AQ54328" i="8"/>
  <c r="AQ54329" i="8"/>
  <c r="AQ54330" i="8"/>
  <c r="AQ54331" i="8"/>
  <c r="AQ54332" i="8"/>
  <c r="AQ54333" i="8"/>
  <c r="AQ54334" i="8"/>
  <c r="AQ54335" i="8"/>
  <c r="AQ54336" i="8"/>
  <c r="AQ54337" i="8"/>
  <c r="AQ54338" i="8"/>
  <c r="AQ54339" i="8"/>
  <c r="AQ54340" i="8"/>
  <c r="AQ54341" i="8"/>
  <c r="AQ54342" i="8"/>
  <c r="AQ54343" i="8"/>
  <c r="AQ54344" i="8"/>
  <c r="AQ54345" i="8"/>
  <c r="AQ54346" i="8"/>
  <c r="AQ54347" i="8"/>
  <c r="AQ54348" i="8"/>
  <c r="AQ54349" i="8"/>
  <c r="AQ54350" i="8"/>
  <c r="AQ54351" i="8"/>
  <c r="AQ54352" i="8"/>
  <c r="AQ54353" i="8"/>
  <c r="AQ54354" i="8"/>
  <c r="AQ54355" i="8"/>
  <c r="AQ54356" i="8"/>
  <c r="AQ54357" i="8"/>
  <c r="AQ54358" i="8"/>
  <c r="AQ54359" i="8"/>
  <c r="AQ54360" i="8"/>
  <c r="AQ54361" i="8"/>
  <c r="AQ54362" i="8"/>
  <c r="AQ54363" i="8"/>
  <c r="AQ54364" i="8"/>
  <c r="AQ54365" i="8"/>
  <c r="AQ54366" i="8"/>
  <c r="AQ54367" i="8"/>
  <c r="AQ54368" i="8"/>
  <c r="AQ54369" i="8"/>
  <c r="AQ54370" i="8"/>
  <c r="AQ54371" i="8"/>
  <c r="AQ54372" i="8"/>
  <c r="AQ54373" i="8"/>
  <c r="AQ54374" i="8"/>
  <c r="AQ54375" i="8"/>
  <c r="AQ54376" i="8"/>
  <c r="AQ54377" i="8"/>
  <c r="AQ54378" i="8"/>
  <c r="AQ54379" i="8"/>
  <c r="AQ54380" i="8"/>
  <c r="AQ54381" i="8"/>
  <c r="AQ54382" i="8"/>
  <c r="AQ54383" i="8"/>
  <c r="AQ54384" i="8"/>
  <c r="AQ54385" i="8"/>
  <c r="AQ54386" i="8"/>
  <c r="AQ54387" i="8"/>
  <c r="AQ54388" i="8"/>
  <c r="AQ54389" i="8"/>
  <c r="AQ54390" i="8"/>
  <c r="AQ54391" i="8"/>
  <c r="AQ54392" i="8"/>
  <c r="AQ54393" i="8"/>
  <c r="AQ54394" i="8"/>
  <c r="AQ54395" i="8"/>
  <c r="AQ54396" i="8"/>
  <c r="AQ54397" i="8"/>
  <c r="AQ54398" i="8"/>
  <c r="AQ54399" i="8"/>
  <c r="AQ54400" i="8"/>
  <c r="AQ54401" i="8"/>
  <c r="AQ54402" i="8"/>
  <c r="AQ54403" i="8"/>
  <c r="AQ54404" i="8"/>
  <c r="AQ54405" i="8"/>
  <c r="AQ54406" i="8"/>
  <c r="AQ54407" i="8"/>
  <c r="AQ54408" i="8"/>
  <c r="AQ54409" i="8"/>
  <c r="AQ54410" i="8"/>
  <c r="AQ54411" i="8"/>
  <c r="AQ54412" i="8"/>
  <c r="AQ54413" i="8"/>
  <c r="AQ54414" i="8"/>
  <c r="AQ54415" i="8"/>
  <c r="AQ54416" i="8"/>
  <c r="AQ54417" i="8"/>
  <c r="AQ54418" i="8"/>
  <c r="AQ54419" i="8"/>
  <c r="AQ54420" i="8"/>
  <c r="AQ54421" i="8"/>
  <c r="AQ54422" i="8"/>
  <c r="AQ54423" i="8"/>
  <c r="AQ54424" i="8"/>
  <c r="AQ54425" i="8"/>
  <c r="AQ54426" i="8"/>
  <c r="AQ54427" i="8"/>
  <c r="AQ54428" i="8"/>
  <c r="AQ54429" i="8"/>
  <c r="AQ54430" i="8"/>
  <c r="AQ54431" i="8"/>
  <c r="AQ54432" i="8"/>
  <c r="AQ54433" i="8"/>
  <c r="AQ54434" i="8"/>
  <c r="AQ54435" i="8"/>
  <c r="AQ54436" i="8"/>
  <c r="AQ54437" i="8"/>
  <c r="AQ54438" i="8"/>
  <c r="AQ54439" i="8"/>
  <c r="AQ54440" i="8"/>
  <c r="AQ54441" i="8"/>
  <c r="AQ54442" i="8"/>
  <c r="AQ54443" i="8"/>
  <c r="AQ54444" i="8"/>
  <c r="AQ54445" i="8"/>
  <c r="AQ54446" i="8"/>
  <c r="AQ54447" i="8"/>
  <c r="AQ54448" i="8"/>
  <c r="AQ54449" i="8"/>
  <c r="AQ54450" i="8"/>
  <c r="AQ54451" i="8"/>
  <c r="AQ54452" i="8"/>
  <c r="AQ54453" i="8"/>
  <c r="AQ54454" i="8"/>
  <c r="AQ54455" i="8"/>
  <c r="AQ54456" i="8"/>
  <c r="AQ54457" i="8"/>
  <c r="AQ54458" i="8"/>
  <c r="AQ54459" i="8"/>
  <c r="AQ54460" i="8"/>
  <c r="AQ54461" i="8"/>
  <c r="AQ54462" i="8"/>
  <c r="AQ54463" i="8"/>
  <c r="AQ54464" i="8"/>
  <c r="AQ54465" i="8"/>
  <c r="AQ54466" i="8"/>
  <c r="AQ54467" i="8"/>
  <c r="AQ54468" i="8"/>
  <c r="AQ54469" i="8"/>
  <c r="AQ54470" i="8"/>
  <c r="AQ54471" i="8"/>
  <c r="AQ54472" i="8"/>
  <c r="AQ54473" i="8"/>
  <c r="AQ54474" i="8"/>
  <c r="AQ54475" i="8"/>
  <c r="AQ54476" i="8"/>
  <c r="AQ54477" i="8"/>
  <c r="AQ54478" i="8"/>
  <c r="AQ54479" i="8"/>
  <c r="AQ54480" i="8"/>
  <c r="AQ54481" i="8"/>
  <c r="AQ54482" i="8"/>
  <c r="AQ54483" i="8"/>
  <c r="AQ54484" i="8"/>
  <c r="AQ54485" i="8"/>
  <c r="AQ54486" i="8"/>
  <c r="AQ54487" i="8"/>
  <c r="AQ54488" i="8"/>
  <c r="AQ54489" i="8"/>
  <c r="AQ54490" i="8"/>
  <c r="AQ54491" i="8"/>
  <c r="AQ54492" i="8"/>
  <c r="AQ54493" i="8"/>
  <c r="AQ54494" i="8"/>
  <c r="AQ54495" i="8"/>
  <c r="AQ54496" i="8"/>
  <c r="AQ54497" i="8"/>
  <c r="AQ54498" i="8"/>
  <c r="AQ54499" i="8"/>
  <c r="AQ54500" i="8"/>
  <c r="AQ54501" i="8"/>
  <c r="AQ54502" i="8"/>
  <c r="AQ54503" i="8"/>
  <c r="AQ54504" i="8"/>
  <c r="AQ54505" i="8"/>
  <c r="AQ54506" i="8"/>
  <c r="AQ54507" i="8"/>
  <c r="AQ54508" i="8"/>
  <c r="AQ54509" i="8"/>
  <c r="AQ54510" i="8"/>
  <c r="AQ54511" i="8"/>
  <c r="AQ54512" i="8"/>
  <c r="AQ54513" i="8"/>
  <c r="AQ54514" i="8"/>
  <c r="AQ54515" i="8"/>
  <c r="AQ54516" i="8"/>
  <c r="AQ54517" i="8"/>
  <c r="AQ54518" i="8"/>
  <c r="AQ54519" i="8"/>
  <c r="AQ54520" i="8"/>
  <c r="AQ54521" i="8"/>
  <c r="AQ54522" i="8"/>
  <c r="AQ54523" i="8"/>
  <c r="AQ54524" i="8"/>
  <c r="AQ54525" i="8"/>
  <c r="AQ54526" i="8"/>
  <c r="AQ54527" i="8"/>
  <c r="AQ54528" i="8"/>
  <c r="AQ54529" i="8"/>
  <c r="AQ54530" i="8"/>
  <c r="AQ54531" i="8"/>
  <c r="AQ54532" i="8"/>
  <c r="AQ54533" i="8"/>
  <c r="AQ54534" i="8"/>
  <c r="AQ54535" i="8"/>
  <c r="AQ54536" i="8"/>
  <c r="AQ54537" i="8"/>
  <c r="AQ54538" i="8"/>
  <c r="AQ54539" i="8"/>
  <c r="AQ54540" i="8"/>
  <c r="AQ54541" i="8"/>
  <c r="AQ54542" i="8"/>
  <c r="AQ54543" i="8"/>
  <c r="AQ54544" i="8"/>
  <c r="AQ54545" i="8"/>
  <c r="AQ54546" i="8"/>
  <c r="AQ54547" i="8"/>
  <c r="AQ54548" i="8"/>
  <c r="AQ54549" i="8"/>
  <c r="AQ54550" i="8"/>
  <c r="AQ54551" i="8"/>
  <c r="AQ54552" i="8"/>
  <c r="AQ54553" i="8"/>
  <c r="AQ54554" i="8"/>
  <c r="AQ54555" i="8"/>
  <c r="AQ54556" i="8"/>
  <c r="AQ54557" i="8"/>
  <c r="AQ54558" i="8"/>
  <c r="AQ54559" i="8"/>
  <c r="AQ54560" i="8"/>
  <c r="AQ54561" i="8"/>
  <c r="AQ54562" i="8"/>
  <c r="AQ54563" i="8"/>
  <c r="AQ54564" i="8"/>
  <c r="AQ54565" i="8"/>
  <c r="AQ54566" i="8"/>
  <c r="AQ54567" i="8"/>
  <c r="AQ54568" i="8"/>
  <c r="AQ54569" i="8"/>
  <c r="AQ54570" i="8"/>
  <c r="AQ54571" i="8"/>
  <c r="AQ54572" i="8"/>
  <c r="AQ54573" i="8"/>
  <c r="AQ54574" i="8"/>
  <c r="AQ54575" i="8"/>
  <c r="AQ54576" i="8"/>
  <c r="AQ54577" i="8"/>
  <c r="AQ54578" i="8"/>
  <c r="AQ54579" i="8"/>
  <c r="AQ54580" i="8"/>
  <c r="AQ54581" i="8"/>
  <c r="AQ54582" i="8"/>
  <c r="AQ54583" i="8"/>
  <c r="AQ54584" i="8"/>
  <c r="AQ54585" i="8"/>
  <c r="AQ54586" i="8"/>
  <c r="AQ54587" i="8"/>
  <c r="AQ54588" i="8"/>
  <c r="AQ54589" i="8"/>
  <c r="AQ54590" i="8"/>
  <c r="AQ54591" i="8"/>
  <c r="AQ54592" i="8"/>
  <c r="AQ54593" i="8"/>
  <c r="AQ54594" i="8"/>
  <c r="AQ54595" i="8"/>
  <c r="AQ54596" i="8"/>
  <c r="AQ54597" i="8"/>
  <c r="AQ54598" i="8"/>
  <c r="AQ54599" i="8"/>
  <c r="AQ54600" i="8"/>
  <c r="AQ54601" i="8"/>
  <c r="AQ54602" i="8"/>
  <c r="AQ54603" i="8"/>
  <c r="AQ54604" i="8"/>
  <c r="AQ54605" i="8"/>
  <c r="AQ54606" i="8"/>
  <c r="AQ54607" i="8"/>
  <c r="AQ54608" i="8"/>
  <c r="AQ54609" i="8"/>
  <c r="AQ54610" i="8"/>
  <c r="AQ54611" i="8"/>
  <c r="AQ54612" i="8"/>
  <c r="AQ54613" i="8"/>
  <c r="AQ54614" i="8"/>
  <c r="AQ54615" i="8"/>
  <c r="AQ54616" i="8"/>
  <c r="AQ54617" i="8"/>
  <c r="AQ54618" i="8"/>
  <c r="AQ54619" i="8"/>
  <c r="AQ54620" i="8"/>
  <c r="AQ54621" i="8"/>
  <c r="AQ54622" i="8"/>
  <c r="AQ54623" i="8"/>
  <c r="AQ54624" i="8"/>
  <c r="AQ54625" i="8"/>
  <c r="AQ54626" i="8"/>
  <c r="AQ54627" i="8"/>
  <c r="AQ54628" i="8"/>
  <c r="AQ54629" i="8"/>
  <c r="AQ54630" i="8"/>
  <c r="AQ54631" i="8"/>
  <c r="AQ54632" i="8"/>
  <c r="AQ54633" i="8"/>
  <c r="AQ54634" i="8"/>
  <c r="AQ54635" i="8"/>
  <c r="AQ54636" i="8"/>
  <c r="AQ54637" i="8"/>
  <c r="AQ54638" i="8"/>
  <c r="AQ54639" i="8"/>
  <c r="AQ54640" i="8"/>
  <c r="AQ54641" i="8"/>
  <c r="AQ54642" i="8"/>
  <c r="AQ54643" i="8"/>
  <c r="AQ54644" i="8"/>
  <c r="AQ54645" i="8"/>
  <c r="AQ54646" i="8"/>
  <c r="AQ54647" i="8"/>
  <c r="AQ54648" i="8"/>
  <c r="AQ54649" i="8"/>
  <c r="AQ54650" i="8"/>
  <c r="AQ54651" i="8"/>
  <c r="AQ54652" i="8"/>
  <c r="AQ54653" i="8"/>
  <c r="AQ54654" i="8"/>
  <c r="AQ54655" i="8"/>
  <c r="AQ54656" i="8"/>
  <c r="AQ54657" i="8"/>
  <c r="AQ54658" i="8"/>
  <c r="AQ54659" i="8"/>
  <c r="AQ54660" i="8"/>
  <c r="AQ54661" i="8"/>
  <c r="AQ54662" i="8"/>
  <c r="AQ54663" i="8"/>
  <c r="AQ54664" i="8"/>
  <c r="AQ54665" i="8"/>
  <c r="AQ54666" i="8"/>
  <c r="AQ54667" i="8"/>
  <c r="AQ54668" i="8"/>
  <c r="AQ54669" i="8"/>
  <c r="AQ54670" i="8"/>
  <c r="AQ54671" i="8"/>
  <c r="AQ54672" i="8"/>
  <c r="AQ54673" i="8"/>
  <c r="AQ54674" i="8"/>
  <c r="AQ54675" i="8"/>
  <c r="AQ54676" i="8"/>
  <c r="AQ54677" i="8"/>
  <c r="AQ54678" i="8"/>
  <c r="AQ54679" i="8"/>
  <c r="AQ54680" i="8"/>
  <c r="AQ54681" i="8"/>
  <c r="AQ54682" i="8"/>
  <c r="AQ54683" i="8"/>
  <c r="AQ54684" i="8"/>
  <c r="AQ54685" i="8"/>
  <c r="AQ54686" i="8"/>
  <c r="AQ54687" i="8"/>
  <c r="AQ54688" i="8"/>
  <c r="AQ54689" i="8"/>
  <c r="AQ54690" i="8"/>
  <c r="AQ54691" i="8"/>
  <c r="AQ54692" i="8"/>
  <c r="AQ54693" i="8"/>
  <c r="AQ54694" i="8"/>
  <c r="AQ54695" i="8"/>
  <c r="AQ54696" i="8"/>
  <c r="AQ54697" i="8"/>
  <c r="AQ54698" i="8"/>
  <c r="AQ54699" i="8"/>
  <c r="AQ54700" i="8"/>
  <c r="AQ54701" i="8"/>
  <c r="AQ54702" i="8"/>
  <c r="AQ54703" i="8"/>
  <c r="AQ54704" i="8"/>
  <c r="AQ54705" i="8"/>
  <c r="AQ54706" i="8"/>
  <c r="AQ54707" i="8"/>
  <c r="AQ54708" i="8"/>
  <c r="AQ54709" i="8"/>
  <c r="AQ54710" i="8"/>
  <c r="AQ54711" i="8"/>
  <c r="AQ54712" i="8"/>
  <c r="AQ54713" i="8"/>
  <c r="AQ54714" i="8"/>
  <c r="AQ54715" i="8"/>
  <c r="AQ54716" i="8"/>
  <c r="AQ54717" i="8"/>
  <c r="AQ54718" i="8"/>
  <c r="AQ54719" i="8"/>
  <c r="AQ54720" i="8"/>
  <c r="AQ54721" i="8"/>
  <c r="AQ54722" i="8"/>
  <c r="AQ54723" i="8"/>
  <c r="AQ54724" i="8"/>
  <c r="AQ54725" i="8"/>
  <c r="AQ54726" i="8"/>
  <c r="AQ54727" i="8"/>
  <c r="AQ54728" i="8"/>
  <c r="AQ54729" i="8"/>
  <c r="AQ54730" i="8"/>
  <c r="AQ54731" i="8"/>
  <c r="AQ54732" i="8"/>
  <c r="AQ54733" i="8"/>
  <c r="AQ54734" i="8"/>
  <c r="AQ54735" i="8"/>
  <c r="AQ54736" i="8"/>
  <c r="AQ54737" i="8"/>
  <c r="AQ54738" i="8"/>
  <c r="AQ54739" i="8"/>
  <c r="AQ54740" i="8"/>
  <c r="AQ54741" i="8"/>
  <c r="AQ54742" i="8"/>
  <c r="AQ54743" i="8"/>
  <c r="AQ54744" i="8"/>
  <c r="AQ54745" i="8"/>
  <c r="AQ54746" i="8"/>
  <c r="AQ54747" i="8"/>
  <c r="AQ54748" i="8"/>
  <c r="AQ54749" i="8"/>
  <c r="AQ54750" i="8"/>
  <c r="AQ54751" i="8"/>
  <c r="AQ54752" i="8"/>
  <c r="AQ54753" i="8"/>
  <c r="AQ54754" i="8"/>
  <c r="AQ54755" i="8"/>
  <c r="AQ54756" i="8"/>
  <c r="AQ54757" i="8"/>
  <c r="AQ54758" i="8"/>
  <c r="AQ54759" i="8"/>
  <c r="AQ54760" i="8"/>
  <c r="AQ54761" i="8"/>
  <c r="AQ54762" i="8"/>
  <c r="AQ54763" i="8"/>
  <c r="AQ54764" i="8"/>
  <c r="AQ54765" i="8"/>
  <c r="AQ54766" i="8"/>
  <c r="AQ54767" i="8"/>
  <c r="AQ54768" i="8"/>
  <c r="AQ54769" i="8"/>
  <c r="AQ54770" i="8"/>
  <c r="AQ54771" i="8"/>
  <c r="AQ54772" i="8"/>
  <c r="AQ54773" i="8"/>
  <c r="AQ54774" i="8"/>
  <c r="AQ54775" i="8"/>
  <c r="AQ54776" i="8"/>
  <c r="AQ54777" i="8"/>
  <c r="AQ54778" i="8"/>
  <c r="AQ54779" i="8"/>
  <c r="AQ54780" i="8"/>
  <c r="AQ54781" i="8"/>
  <c r="AQ54782" i="8"/>
  <c r="AQ54783" i="8"/>
  <c r="AQ54784" i="8"/>
  <c r="AQ54785" i="8"/>
  <c r="AQ54786" i="8"/>
  <c r="AQ54787" i="8"/>
  <c r="AQ54788" i="8"/>
  <c r="AQ54789" i="8"/>
  <c r="AQ54790" i="8"/>
  <c r="AQ54791" i="8"/>
  <c r="AQ54792" i="8"/>
  <c r="AQ54793" i="8"/>
  <c r="AQ54794" i="8"/>
  <c r="AQ54795" i="8"/>
  <c r="AQ54796" i="8"/>
  <c r="AQ54797" i="8"/>
  <c r="AQ54798" i="8"/>
  <c r="AQ54799" i="8"/>
  <c r="AQ54800" i="8"/>
  <c r="AQ54801" i="8"/>
  <c r="AQ54802" i="8"/>
  <c r="AQ54803" i="8"/>
  <c r="AQ54804" i="8"/>
  <c r="AQ54805" i="8"/>
  <c r="AQ54806" i="8"/>
  <c r="AQ54807" i="8"/>
  <c r="AQ54808" i="8"/>
  <c r="AQ54809" i="8"/>
  <c r="AQ54810" i="8"/>
  <c r="AQ54811" i="8"/>
  <c r="AQ54812" i="8"/>
  <c r="AQ54813" i="8"/>
  <c r="AQ54814" i="8"/>
  <c r="AQ54815" i="8"/>
  <c r="AQ54816" i="8"/>
  <c r="AQ54817" i="8"/>
  <c r="AQ54818" i="8"/>
  <c r="AQ54819" i="8"/>
  <c r="AQ54820" i="8"/>
  <c r="AQ54821" i="8"/>
  <c r="AQ54822" i="8"/>
  <c r="AQ54823" i="8"/>
  <c r="AQ54824" i="8"/>
  <c r="AQ54825" i="8"/>
  <c r="AQ54826" i="8"/>
  <c r="AQ54827" i="8"/>
  <c r="AQ54828" i="8"/>
  <c r="AQ54829" i="8"/>
  <c r="AQ54830" i="8"/>
  <c r="AQ54831" i="8"/>
  <c r="AQ54832" i="8"/>
  <c r="AQ54833" i="8"/>
  <c r="AQ54834" i="8"/>
  <c r="AQ54835" i="8"/>
  <c r="AQ54836" i="8"/>
  <c r="AQ54837" i="8"/>
  <c r="AQ54838" i="8"/>
  <c r="AQ54839" i="8"/>
  <c r="AQ54840" i="8"/>
  <c r="AQ54841" i="8"/>
  <c r="AQ54842" i="8"/>
  <c r="AQ54843" i="8"/>
  <c r="AQ54844" i="8"/>
  <c r="AQ54845" i="8"/>
  <c r="AQ54846" i="8"/>
  <c r="AQ54847" i="8"/>
  <c r="AQ54848" i="8"/>
  <c r="AQ54849" i="8"/>
  <c r="AQ54850" i="8"/>
  <c r="AQ54851" i="8"/>
  <c r="AQ54852" i="8"/>
  <c r="AQ54853" i="8"/>
  <c r="AQ54854" i="8"/>
  <c r="AQ54855" i="8"/>
  <c r="AQ54856" i="8"/>
  <c r="AQ54857" i="8"/>
  <c r="AQ54858" i="8"/>
  <c r="AQ54859" i="8"/>
  <c r="AQ54860" i="8"/>
  <c r="AQ54861" i="8"/>
  <c r="AQ54862" i="8"/>
  <c r="AQ54863" i="8"/>
  <c r="AQ54864" i="8"/>
  <c r="AQ54865" i="8"/>
  <c r="AQ54866" i="8"/>
  <c r="AQ54867" i="8"/>
  <c r="AQ54868" i="8"/>
  <c r="AQ54869" i="8"/>
  <c r="AQ54870" i="8"/>
  <c r="AQ54871" i="8"/>
  <c r="AQ54872" i="8"/>
  <c r="AQ54873" i="8"/>
  <c r="AQ54874" i="8"/>
  <c r="AQ54875" i="8"/>
  <c r="AQ54876" i="8"/>
  <c r="AQ54877" i="8"/>
  <c r="AQ54878" i="8"/>
  <c r="AQ54879" i="8"/>
  <c r="AQ54880" i="8"/>
  <c r="AQ54881" i="8"/>
  <c r="AQ54882" i="8"/>
  <c r="AQ54883" i="8"/>
  <c r="AQ54884" i="8"/>
  <c r="AQ54885" i="8"/>
  <c r="AQ54886" i="8"/>
  <c r="AQ54887" i="8"/>
  <c r="AQ54888" i="8"/>
  <c r="AQ54889" i="8"/>
  <c r="AQ54890" i="8"/>
  <c r="AQ54891" i="8"/>
  <c r="AQ54892" i="8"/>
  <c r="AQ54893" i="8"/>
  <c r="AQ54894" i="8"/>
  <c r="AQ54895" i="8"/>
  <c r="AQ54896" i="8"/>
  <c r="AQ54897" i="8"/>
  <c r="AQ54898" i="8"/>
  <c r="AQ54899" i="8"/>
  <c r="AQ54900" i="8"/>
  <c r="AQ54901" i="8"/>
  <c r="AQ54902" i="8"/>
  <c r="AQ54903" i="8"/>
  <c r="AQ54904" i="8"/>
  <c r="AQ54905" i="8"/>
  <c r="AQ54906" i="8"/>
  <c r="AQ54907" i="8"/>
  <c r="AQ54908" i="8"/>
  <c r="AQ54909" i="8"/>
  <c r="AQ54910" i="8"/>
  <c r="AQ54911" i="8"/>
  <c r="AQ54912" i="8"/>
  <c r="AQ54913" i="8"/>
  <c r="AQ54914" i="8"/>
  <c r="AQ54915" i="8"/>
  <c r="AQ54916" i="8"/>
  <c r="AQ54917" i="8"/>
  <c r="AQ54918" i="8"/>
  <c r="AQ54919" i="8"/>
  <c r="AQ54920" i="8"/>
  <c r="AQ54921" i="8"/>
  <c r="AQ54922" i="8"/>
  <c r="AQ54923" i="8"/>
  <c r="AQ54924" i="8"/>
  <c r="AQ54925" i="8"/>
  <c r="AQ54926" i="8"/>
  <c r="AQ54927" i="8"/>
  <c r="AQ54928" i="8"/>
  <c r="AQ54929" i="8"/>
  <c r="AQ54930" i="8"/>
  <c r="AQ54931" i="8"/>
  <c r="AQ54932" i="8"/>
  <c r="AQ54933" i="8"/>
  <c r="AQ54934" i="8"/>
  <c r="AQ54935" i="8"/>
  <c r="AQ54936" i="8"/>
  <c r="AQ54937" i="8"/>
  <c r="AQ54938" i="8"/>
  <c r="AQ54939" i="8"/>
  <c r="AQ54940" i="8"/>
  <c r="AQ54941" i="8"/>
  <c r="AQ54942" i="8"/>
  <c r="AQ54943" i="8"/>
  <c r="AQ54944" i="8"/>
  <c r="AQ54945" i="8"/>
  <c r="AQ54946" i="8"/>
  <c r="AQ54947" i="8"/>
  <c r="AQ54948" i="8"/>
  <c r="AQ54949" i="8"/>
  <c r="AQ54950" i="8"/>
  <c r="AQ54951" i="8"/>
  <c r="AQ54952" i="8"/>
  <c r="AQ54953" i="8"/>
  <c r="AQ54954" i="8"/>
  <c r="AQ54955" i="8"/>
  <c r="AQ54956" i="8"/>
  <c r="AQ54957" i="8"/>
  <c r="AQ54958" i="8"/>
  <c r="AQ54959" i="8"/>
  <c r="AQ54960" i="8"/>
  <c r="AQ54961" i="8"/>
  <c r="AQ54962" i="8"/>
  <c r="AQ54963" i="8"/>
  <c r="AQ54964" i="8"/>
  <c r="AQ54965" i="8"/>
  <c r="AQ54966" i="8"/>
  <c r="AQ54967" i="8"/>
  <c r="AQ54968" i="8"/>
  <c r="AQ54969" i="8"/>
  <c r="AQ54970" i="8"/>
  <c r="AQ54971" i="8"/>
  <c r="AQ54972" i="8"/>
  <c r="AQ54973" i="8"/>
  <c r="AQ54974" i="8"/>
  <c r="AQ54975" i="8"/>
  <c r="AQ54976" i="8"/>
  <c r="AQ54977" i="8"/>
  <c r="AQ54978" i="8"/>
  <c r="AQ54979" i="8"/>
  <c r="AQ54980" i="8"/>
  <c r="AQ54981" i="8"/>
  <c r="AQ54982" i="8"/>
  <c r="AQ54983" i="8"/>
  <c r="AQ54984" i="8"/>
  <c r="AQ54985" i="8"/>
  <c r="AQ54986" i="8"/>
  <c r="AQ54987" i="8"/>
  <c r="AQ54988" i="8"/>
  <c r="AQ54989" i="8"/>
  <c r="AQ54990" i="8"/>
  <c r="AQ54991" i="8"/>
  <c r="AQ54992" i="8"/>
  <c r="AQ54993" i="8"/>
  <c r="AQ54994" i="8"/>
  <c r="AQ54995" i="8"/>
  <c r="AQ54996" i="8"/>
  <c r="AQ54997" i="8"/>
  <c r="AQ54998" i="8"/>
  <c r="AQ54999" i="8"/>
  <c r="AQ55000" i="8"/>
  <c r="AQ55001" i="8"/>
  <c r="AQ55002" i="8"/>
  <c r="AQ55003" i="8"/>
  <c r="AQ55004" i="8"/>
  <c r="AQ55005" i="8"/>
  <c r="AQ55006" i="8"/>
  <c r="AQ55007" i="8"/>
  <c r="AQ55008" i="8"/>
  <c r="AQ55009" i="8"/>
  <c r="AQ55010" i="8"/>
  <c r="AQ55011" i="8"/>
  <c r="AQ55012" i="8"/>
  <c r="AQ55013" i="8"/>
  <c r="AQ55014" i="8"/>
  <c r="AQ55015" i="8"/>
  <c r="AQ55016" i="8"/>
  <c r="AQ55017" i="8"/>
  <c r="AQ55018" i="8"/>
  <c r="AQ55019" i="8"/>
  <c r="AQ55020" i="8"/>
  <c r="AQ55021" i="8"/>
  <c r="AQ55022" i="8"/>
  <c r="AQ55023" i="8"/>
  <c r="AQ55024" i="8"/>
  <c r="AQ55025" i="8"/>
  <c r="AQ55026" i="8"/>
  <c r="AQ55027" i="8"/>
  <c r="AQ55028" i="8"/>
  <c r="AQ55029" i="8"/>
  <c r="AQ55030" i="8"/>
  <c r="AQ55031" i="8"/>
  <c r="AQ55032" i="8"/>
  <c r="AQ55033" i="8"/>
  <c r="AQ55034" i="8"/>
  <c r="AQ55035" i="8"/>
  <c r="AQ55036" i="8"/>
  <c r="AQ55037" i="8"/>
  <c r="AQ55038" i="8"/>
  <c r="AQ55039" i="8"/>
  <c r="AQ55040" i="8"/>
  <c r="AQ55041" i="8"/>
  <c r="AQ55042" i="8"/>
  <c r="AQ55043" i="8"/>
  <c r="AQ55044" i="8"/>
  <c r="AQ55045" i="8"/>
  <c r="AQ55046" i="8"/>
  <c r="AQ55047" i="8"/>
  <c r="AQ55048" i="8"/>
  <c r="AQ55049" i="8"/>
  <c r="AQ55050" i="8"/>
  <c r="AQ55051" i="8"/>
  <c r="AQ55052" i="8"/>
  <c r="AQ55053" i="8"/>
  <c r="AQ55054" i="8"/>
  <c r="AQ55055" i="8"/>
  <c r="AQ55056" i="8"/>
  <c r="AQ55057" i="8"/>
  <c r="AQ55058" i="8"/>
  <c r="AQ55059" i="8"/>
  <c r="AQ55060" i="8"/>
  <c r="AQ55061" i="8"/>
  <c r="AQ55062" i="8"/>
  <c r="AQ55063" i="8"/>
  <c r="AQ55064" i="8"/>
  <c r="AQ55065" i="8"/>
  <c r="AQ55066" i="8"/>
  <c r="AQ55067" i="8"/>
  <c r="AQ55068" i="8"/>
  <c r="AQ55069" i="8"/>
  <c r="AQ55070" i="8"/>
  <c r="AQ55071" i="8"/>
  <c r="AQ55072" i="8"/>
  <c r="AQ55073" i="8"/>
  <c r="AQ55074" i="8"/>
  <c r="AQ55075" i="8"/>
  <c r="AQ55076" i="8"/>
  <c r="AQ55077" i="8"/>
  <c r="AQ55078" i="8"/>
  <c r="AQ55079" i="8"/>
  <c r="AQ55080" i="8"/>
  <c r="AQ55081" i="8"/>
  <c r="AQ55082" i="8"/>
  <c r="AQ55083" i="8"/>
  <c r="AQ55084" i="8"/>
  <c r="AQ55085" i="8"/>
  <c r="AQ55086" i="8"/>
  <c r="AQ55087" i="8"/>
  <c r="AQ55088" i="8"/>
  <c r="AQ55089" i="8"/>
  <c r="AQ55090" i="8"/>
  <c r="AQ55091" i="8"/>
  <c r="AQ55092" i="8"/>
  <c r="AQ55093" i="8"/>
  <c r="AQ55094" i="8"/>
  <c r="AQ55095" i="8"/>
  <c r="AQ55096" i="8"/>
  <c r="AQ55097" i="8"/>
  <c r="AQ55098" i="8"/>
  <c r="AQ55099" i="8"/>
  <c r="AQ55100" i="8"/>
  <c r="AQ55101" i="8"/>
  <c r="AQ55102" i="8"/>
  <c r="AQ55103" i="8"/>
  <c r="AQ55104" i="8"/>
  <c r="AQ55105" i="8"/>
  <c r="AQ55106" i="8"/>
  <c r="AQ55107" i="8"/>
  <c r="AQ55108" i="8"/>
  <c r="AQ55109" i="8"/>
  <c r="AQ55110" i="8"/>
  <c r="AQ55111" i="8"/>
  <c r="AQ55112" i="8"/>
  <c r="AQ55113" i="8"/>
  <c r="AQ55114" i="8"/>
  <c r="AQ55115" i="8"/>
  <c r="AQ55116" i="8"/>
  <c r="AQ55117" i="8"/>
  <c r="AQ55118" i="8"/>
  <c r="AQ55119" i="8"/>
  <c r="AQ55120" i="8"/>
  <c r="AQ55121" i="8"/>
  <c r="AQ55122" i="8"/>
  <c r="AQ55123" i="8"/>
  <c r="AQ55124" i="8"/>
  <c r="AQ55125" i="8"/>
  <c r="AQ55126" i="8"/>
  <c r="AQ55127" i="8"/>
  <c r="AQ55128" i="8"/>
  <c r="AQ55129" i="8"/>
  <c r="AQ55130" i="8"/>
  <c r="AQ55131" i="8"/>
  <c r="AQ55132" i="8"/>
  <c r="AQ55133" i="8"/>
  <c r="AQ55134" i="8"/>
  <c r="AQ55135" i="8"/>
  <c r="AQ55136" i="8"/>
  <c r="AQ55137" i="8"/>
  <c r="AQ55138" i="8"/>
  <c r="AQ55139" i="8"/>
  <c r="AQ55140" i="8"/>
  <c r="AQ55141" i="8"/>
  <c r="AQ55142" i="8"/>
  <c r="AQ55143" i="8"/>
  <c r="AQ55144" i="8"/>
  <c r="AQ55145" i="8"/>
  <c r="AQ55146" i="8"/>
  <c r="AQ55147" i="8"/>
  <c r="AQ55148" i="8"/>
  <c r="AQ55149" i="8"/>
  <c r="AQ55150" i="8"/>
  <c r="AQ55151" i="8"/>
  <c r="AQ55152" i="8"/>
  <c r="AQ55153" i="8"/>
  <c r="AQ55154" i="8"/>
  <c r="AQ55155" i="8"/>
  <c r="AQ55156" i="8"/>
  <c r="AQ55157" i="8"/>
  <c r="AQ55158" i="8"/>
  <c r="AQ55159" i="8"/>
  <c r="AQ55160" i="8"/>
  <c r="AQ55161" i="8"/>
  <c r="AQ55162" i="8"/>
  <c r="AQ55163" i="8"/>
  <c r="AQ55164" i="8"/>
  <c r="AQ55165" i="8"/>
  <c r="AQ55166" i="8"/>
  <c r="AQ55167" i="8"/>
  <c r="AQ55168" i="8"/>
  <c r="AQ55169" i="8"/>
  <c r="AQ55170" i="8"/>
  <c r="AQ55171" i="8"/>
  <c r="AQ55172" i="8"/>
  <c r="AQ55173" i="8"/>
  <c r="AQ55174" i="8"/>
  <c r="AQ55175" i="8"/>
  <c r="AQ55176" i="8"/>
  <c r="AQ55177" i="8"/>
  <c r="AQ55178" i="8"/>
  <c r="AQ55179" i="8"/>
  <c r="AQ55180" i="8"/>
  <c r="AQ55181" i="8"/>
  <c r="AQ55182" i="8"/>
  <c r="AQ55183" i="8"/>
  <c r="AQ55184" i="8"/>
  <c r="AQ55185" i="8"/>
  <c r="AQ55186" i="8"/>
  <c r="AQ55187" i="8"/>
  <c r="AQ55188" i="8"/>
  <c r="AQ55189" i="8"/>
  <c r="AQ55190" i="8"/>
  <c r="AQ55191" i="8"/>
  <c r="AQ55192" i="8"/>
  <c r="AQ55193" i="8"/>
  <c r="AQ55194" i="8"/>
  <c r="AQ55195" i="8"/>
  <c r="AQ55196" i="8"/>
  <c r="AQ55197" i="8"/>
  <c r="AQ55198" i="8"/>
  <c r="AQ55199" i="8"/>
  <c r="AQ55200" i="8"/>
  <c r="AQ55201" i="8"/>
  <c r="AQ55202" i="8"/>
  <c r="AQ55203" i="8"/>
  <c r="AQ55204" i="8"/>
  <c r="AQ55205" i="8"/>
  <c r="AQ55206" i="8"/>
  <c r="AQ55207" i="8"/>
  <c r="AQ55208" i="8"/>
  <c r="AQ55209" i="8"/>
  <c r="AQ55210" i="8"/>
  <c r="AQ55211" i="8"/>
  <c r="AQ55212" i="8"/>
  <c r="AQ55213" i="8"/>
  <c r="AQ55214" i="8"/>
  <c r="AQ55215" i="8"/>
  <c r="AQ55216" i="8"/>
  <c r="AQ55217" i="8"/>
  <c r="AQ55218" i="8"/>
  <c r="AQ55219" i="8"/>
  <c r="AQ55220" i="8"/>
  <c r="AQ55221" i="8"/>
  <c r="AQ55222" i="8"/>
  <c r="AQ55223" i="8"/>
  <c r="AQ55224" i="8"/>
  <c r="AQ55225" i="8"/>
  <c r="AQ55226" i="8"/>
  <c r="AQ55227" i="8"/>
  <c r="AQ55228" i="8"/>
  <c r="AQ55229" i="8"/>
  <c r="AQ55230" i="8"/>
  <c r="AQ55231" i="8"/>
  <c r="AQ55232" i="8"/>
  <c r="AQ55233" i="8"/>
  <c r="AQ55234" i="8"/>
  <c r="AQ55235" i="8"/>
  <c r="AQ55236" i="8"/>
  <c r="AQ55237" i="8"/>
  <c r="AQ55238" i="8"/>
  <c r="AQ55239" i="8"/>
  <c r="AQ55240" i="8"/>
  <c r="AQ55241" i="8"/>
  <c r="AQ55242" i="8"/>
  <c r="AQ55243" i="8"/>
  <c r="AQ55244" i="8"/>
  <c r="AQ55245" i="8"/>
  <c r="AQ55246" i="8"/>
  <c r="AQ55247" i="8"/>
  <c r="AQ55248" i="8"/>
  <c r="AQ55249" i="8"/>
  <c r="AQ55250" i="8"/>
  <c r="AQ55251" i="8"/>
  <c r="AQ55252" i="8"/>
  <c r="AQ55253" i="8"/>
  <c r="AQ55254" i="8"/>
  <c r="AQ55255" i="8"/>
  <c r="AQ55256" i="8"/>
  <c r="AQ55257" i="8"/>
  <c r="AQ55258" i="8"/>
  <c r="AQ55259" i="8"/>
  <c r="AQ55260" i="8"/>
  <c r="AQ55261" i="8"/>
  <c r="AQ55262" i="8"/>
  <c r="AQ55263" i="8"/>
  <c r="AQ55264" i="8"/>
  <c r="AQ55265" i="8"/>
  <c r="AQ55266" i="8"/>
  <c r="AQ55267" i="8"/>
  <c r="AQ55268" i="8"/>
  <c r="AQ55269" i="8"/>
  <c r="AQ55270" i="8"/>
  <c r="AQ55271" i="8"/>
  <c r="AQ55272" i="8"/>
  <c r="AQ55273" i="8"/>
  <c r="AQ55274" i="8"/>
  <c r="AQ55275" i="8"/>
  <c r="AQ55276" i="8"/>
  <c r="AQ55277" i="8"/>
  <c r="AQ55278" i="8"/>
  <c r="AQ55279" i="8"/>
  <c r="AQ55280" i="8"/>
  <c r="AQ55281" i="8"/>
  <c r="AQ55282" i="8"/>
  <c r="AQ55283" i="8"/>
  <c r="AQ55284" i="8"/>
  <c r="AQ55285" i="8"/>
  <c r="AQ55286" i="8"/>
  <c r="AQ55287" i="8"/>
  <c r="AQ55288" i="8"/>
  <c r="AQ55289" i="8"/>
  <c r="AQ55290" i="8"/>
  <c r="AQ55291" i="8"/>
  <c r="AQ55292" i="8"/>
  <c r="AQ55293" i="8"/>
  <c r="AQ55294" i="8"/>
  <c r="AQ55295" i="8"/>
  <c r="AQ55296" i="8"/>
  <c r="AQ55297" i="8"/>
  <c r="AQ55298" i="8"/>
  <c r="AQ55299" i="8"/>
  <c r="AQ55300" i="8"/>
  <c r="AQ55301" i="8"/>
  <c r="AQ55302" i="8"/>
  <c r="AQ55303" i="8"/>
  <c r="AQ55304" i="8"/>
  <c r="AQ55305" i="8"/>
  <c r="AQ55306" i="8"/>
  <c r="AQ55307" i="8"/>
  <c r="AQ55308" i="8"/>
  <c r="AQ55309" i="8"/>
  <c r="AQ55310" i="8"/>
  <c r="AQ55311" i="8"/>
  <c r="AQ55312" i="8"/>
  <c r="AQ55313" i="8"/>
  <c r="AQ55314" i="8"/>
  <c r="AQ55315" i="8"/>
  <c r="AQ55316" i="8"/>
  <c r="AQ55317" i="8"/>
  <c r="AQ55318" i="8"/>
  <c r="AQ55319" i="8"/>
  <c r="AQ55320" i="8"/>
  <c r="AQ55321" i="8"/>
  <c r="AQ55322" i="8"/>
  <c r="AQ55323" i="8"/>
  <c r="AQ55324" i="8"/>
  <c r="AQ55325" i="8"/>
  <c r="AQ55326" i="8"/>
  <c r="AQ55327" i="8"/>
  <c r="AQ55328" i="8"/>
  <c r="AQ55329" i="8"/>
  <c r="AQ55330" i="8"/>
  <c r="AQ55331" i="8"/>
  <c r="AQ55332" i="8"/>
  <c r="AQ55333" i="8"/>
  <c r="AQ55334" i="8"/>
  <c r="AQ55335" i="8"/>
  <c r="AQ55336" i="8"/>
  <c r="AQ55337" i="8"/>
  <c r="AQ55338" i="8"/>
  <c r="AQ55339" i="8"/>
  <c r="AQ55340" i="8"/>
  <c r="AQ55341" i="8"/>
  <c r="AQ55342" i="8"/>
  <c r="AQ55343" i="8"/>
  <c r="AQ55344" i="8"/>
  <c r="AQ55345" i="8"/>
  <c r="AQ55346" i="8"/>
  <c r="AQ55347" i="8"/>
  <c r="AQ55348" i="8"/>
  <c r="AQ55349" i="8"/>
  <c r="AQ55350" i="8"/>
  <c r="AQ55351" i="8"/>
  <c r="AQ55352" i="8"/>
  <c r="AQ55353" i="8"/>
  <c r="AQ55354" i="8"/>
  <c r="AQ55355" i="8"/>
  <c r="AQ55356" i="8"/>
  <c r="AQ55357" i="8"/>
  <c r="AQ55358" i="8"/>
  <c r="AQ55359" i="8"/>
  <c r="AQ55360" i="8"/>
  <c r="AQ55361" i="8"/>
  <c r="AQ55362" i="8"/>
  <c r="AQ55363" i="8"/>
  <c r="AQ55364" i="8"/>
  <c r="AQ55365" i="8"/>
  <c r="AQ55366" i="8"/>
  <c r="AQ55367" i="8"/>
  <c r="AQ55368" i="8"/>
  <c r="AQ55369" i="8"/>
  <c r="AQ55370" i="8"/>
  <c r="AQ55371" i="8"/>
  <c r="AQ55372" i="8"/>
  <c r="AQ55373" i="8"/>
  <c r="AQ55374" i="8"/>
  <c r="AQ55375" i="8"/>
  <c r="AQ55376" i="8"/>
  <c r="AQ55377" i="8"/>
  <c r="AQ55378" i="8"/>
  <c r="AQ55379" i="8"/>
  <c r="AQ55380" i="8"/>
  <c r="AQ55381" i="8"/>
  <c r="AQ55382" i="8"/>
  <c r="AQ55383" i="8"/>
  <c r="AQ55384" i="8"/>
  <c r="AQ55385" i="8"/>
  <c r="AQ55386" i="8"/>
  <c r="AQ55387" i="8"/>
  <c r="AQ55388" i="8"/>
  <c r="AQ55389" i="8"/>
  <c r="AQ55390" i="8"/>
  <c r="AQ55391" i="8"/>
  <c r="AQ55392" i="8"/>
  <c r="AQ55393" i="8"/>
  <c r="AQ55394" i="8"/>
  <c r="AQ55395" i="8"/>
  <c r="AQ55396" i="8"/>
  <c r="AQ55397" i="8"/>
  <c r="AQ55398" i="8"/>
  <c r="AQ55399" i="8"/>
  <c r="AQ55400" i="8"/>
  <c r="AQ55401" i="8"/>
  <c r="AQ55402" i="8"/>
  <c r="AQ55403" i="8"/>
  <c r="AQ55404" i="8"/>
  <c r="AQ55405" i="8"/>
  <c r="AQ55406" i="8"/>
  <c r="AQ55407" i="8"/>
  <c r="AQ55408" i="8"/>
  <c r="AQ55409" i="8"/>
  <c r="AQ55410" i="8"/>
  <c r="AQ55411" i="8"/>
  <c r="AQ55412" i="8"/>
  <c r="AQ55413" i="8"/>
  <c r="AQ55414" i="8"/>
  <c r="AQ55415" i="8"/>
  <c r="AQ55416" i="8"/>
  <c r="AQ55417" i="8"/>
  <c r="AQ55418" i="8"/>
  <c r="AQ55419" i="8"/>
  <c r="AQ55420" i="8"/>
  <c r="AQ55421" i="8"/>
  <c r="AQ55422" i="8"/>
  <c r="AQ55423" i="8"/>
  <c r="AQ55424" i="8"/>
  <c r="AQ55425" i="8"/>
  <c r="AQ55426" i="8"/>
  <c r="AQ55427" i="8"/>
  <c r="AQ55428" i="8"/>
  <c r="AQ55429" i="8"/>
  <c r="AQ55430" i="8"/>
  <c r="AQ55431" i="8"/>
  <c r="AQ55432" i="8"/>
  <c r="AQ55433" i="8"/>
  <c r="AQ55434" i="8"/>
  <c r="AQ55435" i="8"/>
  <c r="AQ55436" i="8"/>
  <c r="AQ55437" i="8"/>
  <c r="AQ55438" i="8"/>
  <c r="AQ55439" i="8"/>
  <c r="AQ55440" i="8"/>
  <c r="AQ55441" i="8"/>
  <c r="AQ55442" i="8"/>
  <c r="AQ55443" i="8"/>
  <c r="AQ55444" i="8"/>
  <c r="AQ55445" i="8"/>
  <c r="AQ55446" i="8"/>
  <c r="AQ55447" i="8"/>
  <c r="AQ55448" i="8"/>
  <c r="AQ55449" i="8"/>
  <c r="AQ55450" i="8"/>
  <c r="AQ55451" i="8"/>
  <c r="AQ55452" i="8"/>
  <c r="AQ55453" i="8"/>
  <c r="AQ55454" i="8"/>
  <c r="AQ55455" i="8"/>
  <c r="AQ55456" i="8"/>
  <c r="AQ55457" i="8"/>
  <c r="AQ55458" i="8"/>
  <c r="AQ55459" i="8"/>
  <c r="AQ55460" i="8"/>
  <c r="AQ55461" i="8"/>
  <c r="AQ55462" i="8"/>
  <c r="AQ55463" i="8"/>
  <c r="AQ55464" i="8"/>
  <c r="AQ55465" i="8"/>
  <c r="AQ55466" i="8"/>
  <c r="AQ55467" i="8"/>
  <c r="AQ55468" i="8"/>
  <c r="AQ55469" i="8"/>
  <c r="AQ55470" i="8"/>
  <c r="AQ55471" i="8"/>
  <c r="AQ55472" i="8"/>
  <c r="AQ55473" i="8"/>
  <c r="AQ55474" i="8"/>
  <c r="AQ55475" i="8"/>
  <c r="AQ55476" i="8"/>
  <c r="AQ55477" i="8"/>
  <c r="AQ55478" i="8"/>
  <c r="AQ55479" i="8"/>
  <c r="AQ55480" i="8"/>
  <c r="AQ55481" i="8"/>
  <c r="AQ55482" i="8"/>
  <c r="AQ55483" i="8"/>
  <c r="AQ55484" i="8"/>
  <c r="AQ55485" i="8"/>
  <c r="AQ55486" i="8"/>
  <c r="AQ55487" i="8"/>
  <c r="AQ55488" i="8"/>
  <c r="AQ55489" i="8"/>
  <c r="AQ55490" i="8"/>
  <c r="AQ55491" i="8"/>
  <c r="AQ55492" i="8"/>
  <c r="AQ55493" i="8"/>
  <c r="AQ55494" i="8"/>
  <c r="AQ55495" i="8"/>
  <c r="AQ55496" i="8"/>
  <c r="AQ55497" i="8"/>
  <c r="AQ55498" i="8"/>
  <c r="AQ55499" i="8"/>
  <c r="AQ55500" i="8"/>
  <c r="AQ55501" i="8"/>
  <c r="AQ55502" i="8"/>
  <c r="AQ55503" i="8"/>
  <c r="AQ55504" i="8"/>
  <c r="AQ55505" i="8"/>
  <c r="AQ55506" i="8"/>
  <c r="AQ55507" i="8"/>
  <c r="AQ55508" i="8"/>
  <c r="AQ55509" i="8"/>
  <c r="AQ55510" i="8"/>
  <c r="AQ55511" i="8"/>
  <c r="AQ55512" i="8"/>
  <c r="AQ55513" i="8"/>
  <c r="AQ55514" i="8"/>
  <c r="AQ55515" i="8"/>
  <c r="AQ55516" i="8"/>
  <c r="AQ55517" i="8"/>
  <c r="AQ55518" i="8"/>
  <c r="AQ55519" i="8"/>
  <c r="AQ55520" i="8"/>
  <c r="AQ55521" i="8"/>
  <c r="AQ55522" i="8"/>
  <c r="AQ55523" i="8"/>
  <c r="AQ55524" i="8"/>
  <c r="AQ55525" i="8"/>
  <c r="AQ55526" i="8"/>
  <c r="AQ55527" i="8"/>
  <c r="AQ55528" i="8"/>
  <c r="AQ55529" i="8"/>
  <c r="AQ55530" i="8"/>
  <c r="AQ55531" i="8"/>
  <c r="AQ55532" i="8"/>
  <c r="AQ55533" i="8"/>
  <c r="AQ55534" i="8"/>
  <c r="AQ55535" i="8"/>
  <c r="AQ55536" i="8"/>
  <c r="AQ55537" i="8"/>
  <c r="AQ55538" i="8"/>
  <c r="AQ55539" i="8"/>
  <c r="AQ55540" i="8"/>
  <c r="AQ55541" i="8"/>
  <c r="AQ55542" i="8"/>
  <c r="AQ55543" i="8"/>
  <c r="AQ55544" i="8"/>
  <c r="AQ55545" i="8"/>
  <c r="AQ55546" i="8"/>
  <c r="AQ55547" i="8"/>
  <c r="AQ55548" i="8"/>
  <c r="AQ55549" i="8"/>
  <c r="AQ55550" i="8"/>
  <c r="AQ55551" i="8"/>
  <c r="AQ55552" i="8"/>
  <c r="AQ55553" i="8"/>
  <c r="AQ55554" i="8"/>
  <c r="AQ55555" i="8"/>
  <c r="AQ55556" i="8"/>
  <c r="AQ55557" i="8"/>
  <c r="AQ55558" i="8"/>
  <c r="AQ55559" i="8"/>
  <c r="AQ55560" i="8"/>
  <c r="AQ55561" i="8"/>
  <c r="AQ55562" i="8"/>
  <c r="AQ55563" i="8"/>
  <c r="AQ55564" i="8"/>
  <c r="AQ55565" i="8"/>
  <c r="AQ55566" i="8"/>
  <c r="AQ55567" i="8"/>
  <c r="AQ55568" i="8"/>
  <c r="AQ55569" i="8"/>
  <c r="AQ55570" i="8"/>
  <c r="AQ55571" i="8"/>
  <c r="AQ55572" i="8"/>
  <c r="AQ55573" i="8"/>
  <c r="AQ55574" i="8"/>
  <c r="AQ55575" i="8"/>
  <c r="AQ55576" i="8"/>
  <c r="AQ55577" i="8"/>
  <c r="AQ55578" i="8"/>
  <c r="AQ55579" i="8"/>
  <c r="AQ55580" i="8"/>
  <c r="AQ55581" i="8"/>
  <c r="AQ55582" i="8"/>
  <c r="AQ55583" i="8"/>
  <c r="AQ55584" i="8"/>
  <c r="AQ55585" i="8"/>
  <c r="AQ55586" i="8"/>
  <c r="AQ55587" i="8"/>
  <c r="AQ55588" i="8"/>
  <c r="AQ55589" i="8"/>
  <c r="AQ55590" i="8"/>
  <c r="AQ55591" i="8"/>
  <c r="AQ55592" i="8"/>
  <c r="AQ55593" i="8"/>
  <c r="AQ55594" i="8"/>
  <c r="AQ55595" i="8"/>
  <c r="AQ55596" i="8"/>
  <c r="AQ55597" i="8"/>
  <c r="AQ55598" i="8"/>
  <c r="AQ55599" i="8"/>
  <c r="AQ55600" i="8"/>
  <c r="AQ55601" i="8"/>
  <c r="AQ55602" i="8"/>
  <c r="AQ55603" i="8"/>
  <c r="AQ55604" i="8"/>
  <c r="AQ55605" i="8"/>
  <c r="AQ55606" i="8"/>
  <c r="AQ55607" i="8"/>
  <c r="AQ55608" i="8"/>
  <c r="AQ55609" i="8"/>
  <c r="AQ55610" i="8"/>
  <c r="AQ55611" i="8"/>
  <c r="AQ55612" i="8"/>
  <c r="AQ55613" i="8"/>
  <c r="AQ55614" i="8"/>
  <c r="AQ55615" i="8"/>
  <c r="AQ55616" i="8"/>
  <c r="AQ55617" i="8"/>
  <c r="AQ55618" i="8"/>
  <c r="AQ55619" i="8"/>
  <c r="AQ55620" i="8"/>
  <c r="AQ55621" i="8"/>
  <c r="AQ55622" i="8"/>
  <c r="AQ55623" i="8"/>
  <c r="AQ55624" i="8"/>
  <c r="AQ55625" i="8"/>
  <c r="AQ55626" i="8"/>
  <c r="AQ55627" i="8"/>
  <c r="AQ55628" i="8"/>
  <c r="AQ55629" i="8"/>
  <c r="AQ55630" i="8"/>
  <c r="AQ55631" i="8"/>
  <c r="AQ55632" i="8"/>
  <c r="AQ55633" i="8"/>
  <c r="AQ55634" i="8"/>
  <c r="AQ55635" i="8"/>
  <c r="AQ55636" i="8"/>
  <c r="AQ55637" i="8"/>
  <c r="AQ55638" i="8"/>
  <c r="AQ55639" i="8"/>
  <c r="AQ55640" i="8"/>
  <c r="AQ55641" i="8"/>
  <c r="AQ55642" i="8"/>
  <c r="AQ55643" i="8"/>
  <c r="AQ55644" i="8"/>
  <c r="AQ55645" i="8"/>
  <c r="AQ55646" i="8"/>
  <c r="AQ55647" i="8"/>
  <c r="AQ55648" i="8"/>
  <c r="AQ55649" i="8"/>
  <c r="AQ55650" i="8"/>
  <c r="AQ55651" i="8"/>
  <c r="AQ55652" i="8"/>
  <c r="AQ55653" i="8"/>
  <c r="AQ55654" i="8"/>
  <c r="AQ55655" i="8"/>
  <c r="AQ55656" i="8"/>
  <c r="AQ55657" i="8"/>
  <c r="AQ55658" i="8"/>
  <c r="AQ55659" i="8"/>
  <c r="AQ55660" i="8"/>
  <c r="AQ55661" i="8"/>
  <c r="AQ55662" i="8"/>
  <c r="AQ55663" i="8"/>
  <c r="AQ55664" i="8"/>
  <c r="AQ55665" i="8"/>
  <c r="AQ55666" i="8"/>
  <c r="AQ55667" i="8"/>
  <c r="AQ55668" i="8"/>
  <c r="AQ55669" i="8"/>
  <c r="AQ55670" i="8"/>
  <c r="AQ55671" i="8"/>
  <c r="AQ55672" i="8"/>
  <c r="AQ55673" i="8"/>
  <c r="AQ55674" i="8"/>
  <c r="AQ55675" i="8"/>
  <c r="AQ55676" i="8"/>
  <c r="AQ55677" i="8"/>
  <c r="AQ55678" i="8"/>
  <c r="AQ55679" i="8"/>
  <c r="AQ55680" i="8"/>
  <c r="AQ55681" i="8"/>
  <c r="AQ55682" i="8"/>
  <c r="AQ55683" i="8"/>
  <c r="AQ55684" i="8"/>
  <c r="AQ55685" i="8"/>
  <c r="AQ55686" i="8"/>
  <c r="AQ55687" i="8"/>
  <c r="AQ55688" i="8"/>
  <c r="AQ55689" i="8"/>
  <c r="AQ55690" i="8"/>
  <c r="AQ55691" i="8"/>
  <c r="AQ55692" i="8"/>
  <c r="AQ55693" i="8"/>
  <c r="AQ55694" i="8"/>
  <c r="AQ55695" i="8"/>
  <c r="AQ55696" i="8"/>
  <c r="AQ55697" i="8"/>
  <c r="AQ55698" i="8"/>
  <c r="AQ55699" i="8"/>
  <c r="AQ55700" i="8"/>
  <c r="AQ55701" i="8"/>
  <c r="AQ55702" i="8"/>
  <c r="AQ55703" i="8"/>
  <c r="AQ55704" i="8"/>
  <c r="AQ55705" i="8"/>
  <c r="AQ55706" i="8"/>
  <c r="AQ55707" i="8"/>
  <c r="AQ55708" i="8"/>
  <c r="AQ55709" i="8"/>
  <c r="AQ55710" i="8"/>
  <c r="AQ55711" i="8"/>
  <c r="AQ55712" i="8"/>
  <c r="AQ55713" i="8"/>
  <c r="AQ55714" i="8"/>
  <c r="AQ55715" i="8"/>
  <c r="AQ55716" i="8"/>
  <c r="AQ55717" i="8"/>
  <c r="AQ55718" i="8"/>
  <c r="AQ55719" i="8"/>
  <c r="AQ55720" i="8"/>
  <c r="AQ55721" i="8"/>
  <c r="AQ55722" i="8"/>
  <c r="AQ55723" i="8"/>
  <c r="AQ55724" i="8"/>
  <c r="AQ55725" i="8"/>
  <c r="AQ55726" i="8"/>
  <c r="AQ55727" i="8"/>
  <c r="AQ55728" i="8"/>
  <c r="AQ55729" i="8"/>
  <c r="AQ55730" i="8"/>
  <c r="AQ55731" i="8"/>
  <c r="AQ55732" i="8"/>
  <c r="AQ55733" i="8"/>
  <c r="AQ55734" i="8"/>
  <c r="AQ55735" i="8"/>
  <c r="AQ55736" i="8"/>
  <c r="AQ55737" i="8"/>
  <c r="AQ55738" i="8"/>
  <c r="AQ55739" i="8"/>
  <c r="AQ55740" i="8"/>
  <c r="AQ55741" i="8"/>
  <c r="AQ55742" i="8"/>
  <c r="AQ55743" i="8"/>
  <c r="AQ55744" i="8"/>
  <c r="AQ55745" i="8"/>
  <c r="AQ55746" i="8"/>
  <c r="AQ55747" i="8"/>
  <c r="AQ55748" i="8"/>
  <c r="AQ55749" i="8"/>
  <c r="AQ55750" i="8"/>
  <c r="AQ55751" i="8"/>
  <c r="AQ55752" i="8"/>
  <c r="AQ55753" i="8"/>
  <c r="AQ55754" i="8"/>
  <c r="AQ55755" i="8"/>
  <c r="AQ55756" i="8"/>
  <c r="AQ55757" i="8"/>
  <c r="AQ55758" i="8"/>
  <c r="AQ55759" i="8"/>
  <c r="AQ55760" i="8"/>
  <c r="AQ55761" i="8"/>
  <c r="AQ55762" i="8"/>
  <c r="AQ55763" i="8"/>
  <c r="AQ55764" i="8"/>
  <c r="AQ55765" i="8"/>
  <c r="AQ55766" i="8"/>
  <c r="AQ55767" i="8"/>
  <c r="AQ55768" i="8"/>
  <c r="AQ55769" i="8"/>
  <c r="AQ55770" i="8"/>
  <c r="AQ55771" i="8"/>
  <c r="AQ55772" i="8"/>
  <c r="AQ55773" i="8"/>
  <c r="AQ55774" i="8"/>
  <c r="AQ55775" i="8"/>
  <c r="AQ55776" i="8"/>
  <c r="AQ55777" i="8"/>
  <c r="AQ55778" i="8"/>
  <c r="AQ55779" i="8"/>
  <c r="AQ55780" i="8"/>
  <c r="AQ55781" i="8"/>
  <c r="AQ55782" i="8"/>
  <c r="AQ55783" i="8"/>
  <c r="AQ55784" i="8"/>
  <c r="AQ55785" i="8"/>
  <c r="AQ55786" i="8"/>
  <c r="AQ55787" i="8"/>
  <c r="AQ55788" i="8"/>
  <c r="AQ55789" i="8"/>
  <c r="AQ55790" i="8"/>
  <c r="AQ55791" i="8"/>
  <c r="AQ55792" i="8"/>
  <c r="AQ55793" i="8"/>
  <c r="AQ55794" i="8"/>
  <c r="AQ55795" i="8"/>
  <c r="AQ55796" i="8"/>
  <c r="AQ55797" i="8"/>
  <c r="AQ55798" i="8"/>
  <c r="AQ55799" i="8"/>
  <c r="AQ55800" i="8"/>
  <c r="AQ55801" i="8"/>
  <c r="AQ55802" i="8"/>
  <c r="AQ55803" i="8"/>
  <c r="AQ55804" i="8"/>
  <c r="AQ55805" i="8"/>
  <c r="AQ55806" i="8"/>
  <c r="AQ55807" i="8"/>
  <c r="AQ55808" i="8"/>
  <c r="AQ55809" i="8"/>
  <c r="AQ55810" i="8"/>
  <c r="AQ55811" i="8"/>
  <c r="AQ55812" i="8"/>
  <c r="AQ55813" i="8"/>
  <c r="AQ55814" i="8"/>
  <c r="AQ55815" i="8"/>
  <c r="AQ55816" i="8"/>
  <c r="AQ55817" i="8"/>
  <c r="AQ55818" i="8"/>
  <c r="AQ55819" i="8"/>
  <c r="AQ55820" i="8"/>
  <c r="AQ55821" i="8"/>
  <c r="AQ55822" i="8"/>
  <c r="AQ55823" i="8"/>
  <c r="AQ55824" i="8"/>
  <c r="AQ55825" i="8"/>
  <c r="AQ55826" i="8"/>
  <c r="AQ55827" i="8"/>
  <c r="AQ55828" i="8"/>
  <c r="AQ55829" i="8"/>
  <c r="AQ55830" i="8"/>
  <c r="AQ55831" i="8"/>
  <c r="AQ55832" i="8"/>
  <c r="AQ55833" i="8"/>
  <c r="AQ55834" i="8"/>
  <c r="AQ55835" i="8"/>
  <c r="AQ55836" i="8"/>
  <c r="AQ55837" i="8"/>
  <c r="AQ55838" i="8"/>
  <c r="AQ55839" i="8"/>
  <c r="AQ55840" i="8"/>
  <c r="AQ55841" i="8"/>
  <c r="AQ55842" i="8"/>
  <c r="AQ55843" i="8"/>
  <c r="AQ55844" i="8"/>
  <c r="AQ55845" i="8"/>
  <c r="AQ55846" i="8"/>
  <c r="AQ55847" i="8"/>
  <c r="AQ55848" i="8"/>
  <c r="AQ55849" i="8"/>
  <c r="AQ55850" i="8"/>
  <c r="AQ55851" i="8"/>
  <c r="AQ55852" i="8"/>
  <c r="AQ55853" i="8"/>
  <c r="AQ55854" i="8"/>
  <c r="AQ55855" i="8"/>
  <c r="AQ55856" i="8"/>
  <c r="AQ55857" i="8"/>
  <c r="AQ55858" i="8"/>
  <c r="AQ55859" i="8"/>
  <c r="AQ55860" i="8"/>
  <c r="AQ55861" i="8"/>
  <c r="AQ55862" i="8"/>
  <c r="AQ55863" i="8"/>
  <c r="AQ55864" i="8"/>
  <c r="AQ55865" i="8"/>
  <c r="AQ55866" i="8"/>
  <c r="AQ55867" i="8"/>
  <c r="AQ55868" i="8"/>
  <c r="AQ55869" i="8"/>
  <c r="AQ55870" i="8"/>
  <c r="AQ55871" i="8"/>
  <c r="AQ55872" i="8"/>
  <c r="AQ55873" i="8"/>
  <c r="AQ55874" i="8"/>
  <c r="AQ55875" i="8"/>
  <c r="AQ55876" i="8"/>
  <c r="AQ55877" i="8"/>
  <c r="AQ55878" i="8"/>
  <c r="AQ55879" i="8"/>
  <c r="AQ55880" i="8"/>
  <c r="AQ55881" i="8"/>
  <c r="AQ55882" i="8"/>
  <c r="AQ55883" i="8"/>
  <c r="AQ55884" i="8"/>
  <c r="AQ55885" i="8"/>
  <c r="AQ55886" i="8"/>
  <c r="AQ55887" i="8"/>
  <c r="AQ55888" i="8"/>
  <c r="AQ55889" i="8"/>
  <c r="AQ55890" i="8"/>
  <c r="AQ55891" i="8"/>
  <c r="AQ55892" i="8"/>
  <c r="AQ55893" i="8"/>
  <c r="AQ55894" i="8"/>
  <c r="AQ55895" i="8"/>
  <c r="AQ55896" i="8"/>
  <c r="AQ55897" i="8"/>
  <c r="AQ55898" i="8"/>
  <c r="AQ55899" i="8"/>
  <c r="AQ55900" i="8"/>
  <c r="AQ55901" i="8"/>
  <c r="AQ55902" i="8"/>
  <c r="AQ55903" i="8"/>
  <c r="AQ55904" i="8"/>
  <c r="AQ55905" i="8"/>
  <c r="AQ55906" i="8"/>
  <c r="AQ55907" i="8"/>
  <c r="AQ55908" i="8"/>
  <c r="AQ55909" i="8"/>
  <c r="AQ55910" i="8"/>
  <c r="AQ55911" i="8"/>
  <c r="AQ55912" i="8"/>
  <c r="AQ55913" i="8"/>
  <c r="AQ55914" i="8"/>
  <c r="AQ55915" i="8"/>
  <c r="AQ55916" i="8"/>
  <c r="AQ55917" i="8"/>
  <c r="AQ55918" i="8"/>
  <c r="AQ55919" i="8"/>
  <c r="AQ55920" i="8"/>
  <c r="AQ55921" i="8"/>
  <c r="AQ55922" i="8"/>
  <c r="AQ55923" i="8"/>
  <c r="AQ55924" i="8"/>
  <c r="AQ55925" i="8"/>
  <c r="AQ55926" i="8"/>
  <c r="AQ55927" i="8"/>
  <c r="AQ55928" i="8"/>
  <c r="AQ55929" i="8"/>
  <c r="AQ55930" i="8"/>
  <c r="AQ55931" i="8"/>
  <c r="AQ55932" i="8"/>
  <c r="AQ55933" i="8"/>
  <c r="AQ55934" i="8"/>
  <c r="AQ55935" i="8"/>
  <c r="AQ55936" i="8"/>
  <c r="AQ55937" i="8"/>
  <c r="AQ55938" i="8"/>
  <c r="AQ55939" i="8"/>
  <c r="AQ55940" i="8"/>
  <c r="AQ55941" i="8"/>
  <c r="AQ55942" i="8"/>
  <c r="AQ55943" i="8"/>
  <c r="AQ55944" i="8"/>
  <c r="AQ55945" i="8"/>
  <c r="AQ55946" i="8"/>
  <c r="AQ55947" i="8"/>
  <c r="AQ55948" i="8"/>
  <c r="AQ55949" i="8"/>
  <c r="AQ55950" i="8"/>
  <c r="AQ55951" i="8"/>
  <c r="AQ55952" i="8"/>
  <c r="AQ55953" i="8"/>
  <c r="AQ55954" i="8"/>
  <c r="AQ55955" i="8"/>
  <c r="AQ55956" i="8"/>
  <c r="AQ55957" i="8"/>
  <c r="AQ55958" i="8"/>
  <c r="AQ55959" i="8"/>
  <c r="AQ55960" i="8"/>
  <c r="AQ55961" i="8"/>
  <c r="AQ55962" i="8"/>
  <c r="AQ55963" i="8"/>
  <c r="AQ55964" i="8"/>
  <c r="AQ55965" i="8"/>
  <c r="AQ55966" i="8"/>
  <c r="AQ55967" i="8"/>
  <c r="AQ55968" i="8"/>
  <c r="AQ55969" i="8"/>
  <c r="AQ55970" i="8"/>
  <c r="AQ55971" i="8"/>
  <c r="AQ55972" i="8"/>
  <c r="AQ55973" i="8"/>
  <c r="AQ55974" i="8"/>
  <c r="AQ55975" i="8"/>
  <c r="AQ55976" i="8"/>
  <c r="AQ55977" i="8"/>
  <c r="AQ55978" i="8"/>
  <c r="AQ55979" i="8"/>
  <c r="AQ55980" i="8"/>
  <c r="AQ55981" i="8"/>
  <c r="AQ55982" i="8"/>
  <c r="AQ55983" i="8"/>
  <c r="AQ55984" i="8"/>
  <c r="AQ55985" i="8"/>
  <c r="AQ55986" i="8"/>
  <c r="AQ55987" i="8"/>
  <c r="AQ55988" i="8"/>
  <c r="AQ55989" i="8"/>
  <c r="AQ55990" i="8"/>
  <c r="AQ55991" i="8"/>
  <c r="AQ55992" i="8"/>
  <c r="AQ55993" i="8"/>
  <c r="AQ55994" i="8"/>
  <c r="AQ55995" i="8"/>
  <c r="AQ55996" i="8"/>
  <c r="AQ55997" i="8"/>
  <c r="AQ55998" i="8"/>
  <c r="AQ55999" i="8"/>
  <c r="AQ56000" i="8"/>
  <c r="AQ56001" i="8"/>
  <c r="AQ56002" i="8"/>
  <c r="AQ56003" i="8"/>
  <c r="AQ56004" i="8"/>
  <c r="AQ56005" i="8"/>
  <c r="AQ56006" i="8"/>
  <c r="AQ56007" i="8"/>
  <c r="AQ56008" i="8"/>
  <c r="AQ56009" i="8"/>
  <c r="AQ56010" i="8"/>
  <c r="AQ56011" i="8"/>
  <c r="AQ56012" i="8"/>
  <c r="AQ56013" i="8"/>
  <c r="AQ56014" i="8"/>
  <c r="AQ56015" i="8"/>
  <c r="AQ56016" i="8"/>
  <c r="AQ56017" i="8"/>
  <c r="AQ56018" i="8"/>
  <c r="AQ56019" i="8"/>
  <c r="AQ56020" i="8"/>
  <c r="AQ56021" i="8"/>
  <c r="AQ56022" i="8"/>
  <c r="AQ56023" i="8"/>
  <c r="AQ56024" i="8"/>
  <c r="AQ56025" i="8"/>
  <c r="AQ56026" i="8"/>
  <c r="AQ56027" i="8"/>
  <c r="AQ56028" i="8"/>
  <c r="AQ56029" i="8"/>
  <c r="AQ56030" i="8"/>
  <c r="AQ56031" i="8"/>
  <c r="AQ56032" i="8"/>
  <c r="AQ56033" i="8"/>
  <c r="AQ56034" i="8"/>
  <c r="AQ56035" i="8"/>
  <c r="AQ56036" i="8"/>
  <c r="AQ56037" i="8"/>
  <c r="AQ56038" i="8"/>
  <c r="AQ56039" i="8"/>
  <c r="AQ56040" i="8"/>
  <c r="AQ56041" i="8"/>
  <c r="AQ56042" i="8"/>
  <c r="AQ56043" i="8"/>
  <c r="AQ56044" i="8"/>
  <c r="AQ56045" i="8"/>
  <c r="AQ56046" i="8"/>
  <c r="AQ56047" i="8"/>
  <c r="AQ56048" i="8"/>
  <c r="AQ56049" i="8"/>
  <c r="AQ56050" i="8"/>
  <c r="AQ56051" i="8"/>
  <c r="AQ56052" i="8"/>
  <c r="AQ56053" i="8"/>
  <c r="AQ56054" i="8"/>
  <c r="AQ56055" i="8"/>
  <c r="AQ56056" i="8"/>
  <c r="AQ56057" i="8"/>
  <c r="AQ56058" i="8"/>
  <c r="AQ56059" i="8"/>
  <c r="AQ56060" i="8"/>
  <c r="AQ56061" i="8"/>
  <c r="AQ56062" i="8"/>
  <c r="AQ56063" i="8"/>
  <c r="AQ56064" i="8"/>
  <c r="AQ56065" i="8"/>
  <c r="AQ56066" i="8"/>
  <c r="AQ56067" i="8"/>
  <c r="AQ56068" i="8"/>
  <c r="AQ56069" i="8"/>
  <c r="AQ56070" i="8"/>
  <c r="AQ56071" i="8"/>
  <c r="AQ56072" i="8"/>
  <c r="AQ56073" i="8"/>
  <c r="AQ56074" i="8"/>
  <c r="AQ56075" i="8"/>
  <c r="AQ56076" i="8"/>
  <c r="AQ56077" i="8"/>
  <c r="AQ56078" i="8"/>
  <c r="AQ56079" i="8"/>
  <c r="AQ56080" i="8"/>
  <c r="AQ56081" i="8"/>
  <c r="AQ56082" i="8"/>
  <c r="AQ56083" i="8"/>
  <c r="AQ56084" i="8"/>
  <c r="AQ56085" i="8"/>
  <c r="AQ56086" i="8"/>
  <c r="AQ56087" i="8"/>
  <c r="AQ56088" i="8"/>
  <c r="AQ56089" i="8"/>
  <c r="AQ56090" i="8"/>
  <c r="AQ56091" i="8"/>
  <c r="AQ56092" i="8"/>
  <c r="AQ56093" i="8"/>
  <c r="AQ56094" i="8"/>
  <c r="AQ56095" i="8"/>
  <c r="AQ56096" i="8"/>
  <c r="AQ56097" i="8"/>
  <c r="AQ56098" i="8"/>
  <c r="AQ56099" i="8"/>
  <c r="AQ56100" i="8"/>
  <c r="AQ56101" i="8"/>
  <c r="AQ56102" i="8"/>
  <c r="AQ56103" i="8"/>
  <c r="AQ56104" i="8"/>
  <c r="AQ56105" i="8"/>
  <c r="AQ56106" i="8"/>
  <c r="AQ56107" i="8"/>
  <c r="AQ56108" i="8"/>
  <c r="AQ56109" i="8"/>
  <c r="AQ56110" i="8"/>
  <c r="AQ56111" i="8"/>
  <c r="AQ56112" i="8"/>
  <c r="AQ56113" i="8"/>
  <c r="AQ56114" i="8"/>
  <c r="AQ56115" i="8"/>
  <c r="AQ56116" i="8"/>
  <c r="AQ56117" i="8"/>
  <c r="AQ56118" i="8"/>
  <c r="AQ56119" i="8"/>
  <c r="AQ56120" i="8"/>
  <c r="AQ56121" i="8"/>
  <c r="AQ56122" i="8"/>
  <c r="AQ56123" i="8"/>
  <c r="AQ56124" i="8"/>
  <c r="AQ56125" i="8"/>
  <c r="AQ56126" i="8"/>
  <c r="AQ56127" i="8"/>
  <c r="AQ56128" i="8"/>
  <c r="AQ56129" i="8"/>
  <c r="AQ56130" i="8"/>
  <c r="AQ56131" i="8"/>
  <c r="AQ56132" i="8"/>
  <c r="AQ56133" i="8"/>
  <c r="AQ56134" i="8"/>
  <c r="AQ56135" i="8"/>
  <c r="AQ56136" i="8"/>
  <c r="AQ56137" i="8"/>
  <c r="AQ56138" i="8"/>
  <c r="AQ56139" i="8"/>
  <c r="AQ56140" i="8"/>
  <c r="AQ56141" i="8"/>
  <c r="AQ56142" i="8"/>
  <c r="AQ56143" i="8"/>
  <c r="AQ56144" i="8"/>
  <c r="AQ56145" i="8"/>
  <c r="AQ56146" i="8"/>
  <c r="AQ56147" i="8"/>
  <c r="AQ56148" i="8"/>
  <c r="AQ56149" i="8"/>
  <c r="AQ56150" i="8"/>
  <c r="AQ56151" i="8"/>
  <c r="AQ56152" i="8"/>
  <c r="AQ56153" i="8"/>
  <c r="AQ56154" i="8"/>
  <c r="AQ56155" i="8"/>
  <c r="AQ56156" i="8"/>
  <c r="AQ56157" i="8"/>
  <c r="AQ56158" i="8"/>
  <c r="AQ56159" i="8"/>
  <c r="AQ56160" i="8"/>
  <c r="AQ56161" i="8"/>
  <c r="AQ56162" i="8"/>
  <c r="AQ56163" i="8"/>
  <c r="AQ56164" i="8"/>
  <c r="AQ56165" i="8"/>
  <c r="AQ56166" i="8"/>
  <c r="AQ56167" i="8"/>
  <c r="AQ56168" i="8"/>
  <c r="AQ56169" i="8"/>
  <c r="AQ56170" i="8"/>
  <c r="AQ56171" i="8"/>
  <c r="AQ56172" i="8"/>
  <c r="AQ56173" i="8"/>
  <c r="AQ56174" i="8"/>
  <c r="AQ56175" i="8"/>
  <c r="AQ56176" i="8"/>
  <c r="AQ56177" i="8"/>
  <c r="AQ56178" i="8"/>
  <c r="AQ56179" i="8"/>
  <c r="AQ56180" i="8"/>
  <c r="AQ56181" i="8"/>
  <c r="AQ56182" i="8"/>
  <c r="AQ56183" i="8"/>
  <c r="AQ56184" i="8"/>
  <c r="AQ56185" i="8"/>
  <c r="AQ56186" i="8"/>
  <c r="AQ56187" i="8"/>
  <c r="AQ56188" i="8"/>
  <c r="AQ56189" i="8"/>
  <c r="AQ56190" i="8"/>
  <c r="AQ56191" i="8"/>
  <c r="AQ56192" i="8"/>
  <c r="AQ56193" i="8"/>
  <c r="AQ56194" i="8"/>
  <c r="AQ56195" i="8"/>
  <c r="AQ56196" i="8"/>
  <c r="AQ56197" i="8"/>
  <c r="AQ56198" i="8"/>
  <c r="AQ56199" i="8"/>
  <c r="AQ56200" i="8"/>
  <c r="AQ56201" i="8"/>
  <c r="AQ56202" i="8"/>
  <c r="AQ56203" i="8"/>
  <c r="AQ56204" i="8"/>
  <c r="AQ56205" i="8"/>
  <c r="AQ56206" i="8"/>
  <c r="AQ56207" i="8"/>
  <c r="AQ56208" i="8"/>
  <c r="AQ56209" i="8"/>
  <c r="AQ56210" i="8"/>
  <c r="AQ56211" i="8"/>
  <c r="AQ56212" i="8"/>
  <c r="AQ56213" i="8"/>
  <c r="AQ56214" i="8"/>
  <c r="AQ56215" i="8"/>
  <c r="AQ56216" i="8"/>
  <c r="AQ56217" i="8"/>
  <c r="AQ56218" i="8"/>
  <c r="AQ56219" i="8"/>
  <c r="AQ56220" i="8"/>
  <c r="AQ56221" i="8"/>
  <c r="AQ56222" i="8"/>
  <c r="AQ56223" i="8"/>
  <c r="AQ56224" i="8"/>
  <c r="AQ56225" i="8"/>
  <c r="AQ56226" i="8"/>
  <c r="AQ56227" i="8"/>
  <c r="AQ56228" i="8"/>
  <c r="AQ56229" i="8"/>
  <c r="AQ56230" i="8"/>
  <c r="AQ56231" i="8"/>
  <c r="AQ56232" i="8"/>
  <c r="AQ56233" i="8"/>
  <c r="AQ56234" i="8"/>
  <c r="AQ56235" i="8"/>
  <c r="AQ56236" i="8"/>
  <c r="AQ56237" i="8"/>
  <c r="AQ56238" i="8"/>
  <c r="AQ56239" i="8"/>
  <c r="AQ56240" i="8"/>
  <c r="AQ56241" i="8"/>
  <c r="AQ56242" i="8"/>
  <c r="AQ56243" i="8"/>
  <c r="AQ56244" i="8"/>
  <c r="AQ56245" i="8"/>
  <c r="AQ56246" i="8"/>
  <c r="AQ56247" i="8"/>
  <c r="AQ56248" i="8"/>
  <c r="AQ56249" i="8"/>
  <c r="AQ56250" i="8"/>
  <c r="AQ56251" i="8"/>
  <c r="AQ56252" i="8"/>
  <c r="AQ56253" i="8"/>
  <c r="AQ56254" i="8"/>
  <c r="AQ56255" i="8"/>
  <c r="AQ56256" i="8"/>
  <c r="AQ56257" i="8"/>
  <c r="AQ56258" i="8"/>
  <c r="AQ56259" i="8"/>
  <c r="AQ56260" i="8"/>
  <c r="AQ56261" i="8"/>
  <c r="AQ56262" i="8"/>
  <c r="AQ56263" i="8"/>
  <c r="AQ56264" i="8"/>
  <c r="AQ56265" i="8"/>
  <c r="AQ56266" i="8"/>
  <c r="AQ56267" i="8"/>
  <c r="AQ56268" i="8"/>
  <c r="AQ56269" i="8"/>
  <c r="AQ56270" i="8"/>
  <c r="AQ56271" i="8"/>
  <c r="AQ56272" i="8"/>
  <c r="AQ56273" i="8"/>
  <c r="AQ56274" i="8"/>
  <c r="AQ56275" i="8"/>
  <c r="AQ56276" i="8"/>
  <c r="AQ56277" i="8"/>
  <c r="AQ56278" i="8"/>
  <c r="AQ56279" i="8"/>
  <c r="AQ56280" i="8"/>
  <c r="AQ56281" i="8"/>
  <c r="AQ56282" i="8"/>
  <c r="AQ56283" i="8"/>
  <c r="AQ56284" i="8"/>
  <c r="AQ56285" i="8"/>
  <c r="AQ56286" i="8"/>
  <c r="AQ56287" i="8"/>
  <c r="AQ56288" i="8"/>
  <c r="AQ56289" i="8"/>
  <c r="AQ56290" i="8"/>
  <c r="AQ56291" i="8"/>
  <c r="AQ56292" i="8"/>
  <c r="AQ56293" i="8"/>
  <c r="AQ56294" i="8"/>
  <c r="AQ56295" i="8"/>
  <c r="AQ56296" i="8"/>
  <c r="AQ56297" i="8"/>
  <c r="AQ56298" i="8"/>
  <c r="AQ56299" i="8"/>
  <c r="AQ56300" i="8"/>
  <c r="AQ56301" i="8"/>
  <c r="AQ56302" i="8"/>
  <c r="AQ56303" i="8"/>
  <c r="AQ56304" i="8"/>
  <c r="AQ56305" i="8"/>
  <c r="AQ56306" i="8"/>
  <c r="AQ56307" i="8"/>
  <c r="AQ56308" i="8"/>
  <c r="AQ56309" i="8"/>
  <c r="AQ56310" i="8"/>
  <c r="AQ56311" i="8"/>
  <c r="AQ56312" i="8"/>
  <c r="AQ56313" i="8"/>
  <c r="AQ56314" i="8"/>
  <c r="AQ56315" i="8"/>
  <c r="AQ56316" i="8"/>
  <c r="AQ56317" i="8"/>
  <c r="AQ56318" i="8"/>
  <c r="AQ56319" i="8"/>
  <c r="AQ56320" i="8"/>
  <c r="AQ56321" i="8"/>
  <c r="AQ56322" i="8"/>
  <c r="AQ56323" i="8"/>
  <c r="AQ56324" i="8"/>
  <c r="AQ56325" i="8"/>
  <c r="AQ56326" i="8"/>
  <c r="AQ56327" i="8"/>
  <c r="AQ56328" i="8"/>
  <c r="AQ56329" i="8"/>
  <c r="AQ56330" i="8"/>
  <c r="AQ56331" i="8"/>
  <c r="AQ56332" i="8"/>
  <c r="AQ56333" i="8"/>
  <c r="AQ56334" i="8"/>
  <c r="AQ56335" i="8"/>
  <c r="AQ56336" i="8"/>
  <c r="AQ56337" i="8"/>
  <c r="AQ56338" i="8"/>
  <c r="AQ56339" i="8"/>
  <c r="AQ56340" i="8"/>
  <c r="AQ56341" i="8"/>
  <c r="AQ56342" i="8"/>
  <c r="AQ56343" i="8"/>
  <c r="AQ56344" i="8"/>
  <c r="AQ56345" i="8"/>
  <c r="AQ56346" i="8"/>
  <c r="AQ56347" i="8"/>
  <c r="AQ56348" i="8"/>
  <c r="AQ56349" i="8"/>
  <c r="AQ56350" i="8"/>
  <c r="AQ56351" i="8"/>
  <c r="AQ56352" i="8"/>
  <c r="AQ56353" i="8"/>
  <c r="AQ56354" i="8"/>
  <c r="AQ56355" i="8"/>
  <c r="AQ56356" i="8"/>
  <c r="AQ56357" i="8"/>
  <c r="AQ56358" i="8"/>
  <c r="AQ56359" i="8"/>
  <c r="AQ56360" i="8"/>
  <c r="AQ56361" i="8"/>
  <c r="AQ56362" i="8"/>
  <c r="AQ56363" i="8"/>
  <c r="AQ56364" i="8"/>
  <c r="AQ56365" i="8"/>
  <c r="AQ56366" i="8"/>
  <c r="AQ56367" i="8"/>
  <c r="AQ56368" i="8"/>
  <c r="AQ56369" i="8"/>
  <c r="AQ56370" i="8"/>
  <c r="AQ56371" i="8"/>
  <c r="AQ56372" i="8"/>
  <c r="AQ56373" i="8"/>
  <c r="AQ56374" i="8"/>
  <c r="AQ56375" i="8"/>
  <c r="AQ56376" i="8"/>
  <c r="AQ56377" i="8"/>
  <c r="AQ56378" i="8"/>
  <c r="AQ56379" i="8"/>
  <c r="AQ56380" i="8"/>
  <c r="AQ56381" i="8"/>
  <c r="AQ56382" i="8"/>
  <c r="AQ56383" i="8"/>
  <c r="AQ56384" i="8"/>
  <c r="AQ56385" i="8"/>
  <c r="AQ56386" i="8"/>
  <c r="AQ56387" i="8"/>
  <c r="AQ56388" i="8"/>
  <c r="AQ56389" i="8"/>
  <c r="AQ56390" i="8"/>
  <c r="AQ56391" i="8"/>
  <c r="AQ56392" i="8"/>
  <c r="AQ56393" i="8"/>
  <c r="AQ56394" i="8"/>
  <c r="AQ56395" i="8"/>
  <c r="AQ56396" i="8"/>
  <c r="AQ56397" i="8"/>
  <c r="AQ56398" i="8"/>
  <c r="AQ56399" i="8"/>
  <c r="AQ56400" i="8"/>
  <c r="AQ56401" i="8"/>
  <c r="AQ56402" i="8"/>
  <c r="AQ56403" i="8"/>
  <c r="AQ56404" i="8"/>
  <c r="AQ56405" i="8"/>
  <c r="AQ56406" i="8"/>
  <c r="AQ56407" i="8"/>
  <c r="AQ56408" i="8"/>
  <c r="AQ56409" i="8"/>
  <c r="AQ56410" i="8"/>
  <c r="AQ56411" i="8"/>
  <c r="AQ56412" i="8"/>
  <c r="AQ56413" i="8"/>
  <c r="AQ56414" i="8"/>
  <c r="AQ56415" i="8"/>
  <c r="AQ56416" i="8"/>
  <c r="AQ56417" i="8"/>
  <c r="AQ56418" i="8"/>
  <c r="AQ56419" i="8"/>
  <c r="AQ56420" i="8"/>
  <c r="AQ56421" i="8"/>
  <c r="AQ56422" i="8"/>
  <c r="AQ56423" i="8"/>
  <c r="AQ56424" i="8"/>
  <c r="AQ56425" i="8"/>
  <c r="AQ56426" i="8"/>
  <c r="AQ56427" i="8"/>
  <c r="AQ56428" i="8"/>
  <c r="AQ56429" i="8"/>
  <c r="AQ56430" i="8"/>
  <c r="AQ56431" i="8"/>
  <c r="AQ56432" i="8"/>
  <c r="AQ56433" i="8"/>
  <c r="AQ56434" i="8"/>
  <c r="AQ56435" i="8"/>
  <c r="AQ56436" i="8"/>
  <c r="AQ56437" i="8"/>
  <c r="AQ56438" i="8"/>
  <c r="AQ56439" i="8"/>
  <c r="AQ56440" i="8"/>
  <c r="AQ56441" i="8"/>
  <c r="AQ56442" i="8"/>
  <c r="AQ56443" i="8"/>
  <c r="AQ56444" i="8"/>
  <c r="AQ56445" i="8"/>
  <c r="AQ56446" i="8"/>
  <c r="AQ56447" i="8"/>
  <c r="AQ56448" i="8"/>
  <c r="AQ56449" i="8"/>
  <c r="AQ56450" i="8"/>
  <c r="AQ56451" i="8"/>
  <c r="AQ56452" i="8"/>
  <c r="AQ56453" i="8"/>
  <c r="AQ56454" i="8"/>
  <c r="AQ56455" i="8"/>
  <c r="AQ56456" i="8"/>
  <c r="AQ56457" i="8"/>
  <c r="AQ56458" i="8"/>
  <c r="AQ56459" i="8"/>
  <c r="AQ56460" i="8"/>
  <c r="AQ56461" i="8"/>
  <c r="AQ56462" i="8"/>
  <c r="AQ56463" i="8"/>
  <c r="AQ56464" i="8"/>
  <c r="AQ56465" i="8"/>
  <c r="AQ56466" i="8"/>
  <c r="AQ56467" i="8"/>
  <c r="AQ56468" i="8"/>
  <c r="AQ56469" i="8"/>
  <c r="AQ56470" i="8"/>
  <c r="AQ56471" i="8"/>
  <c r="AQ56472" i="8"/>
  <c r="AQ56473" i="8"/>
  <c r="AQ56474" i="8"/>
  <c r="AQ56475" i="8"/>
  <c r="AQ56476" i="8"/>
  <c r="AQ56477" i="8"/>
  <c r="AQ56478" i="8"/>
  <c r="AQ56479" i="8"/>
  <c r="AQ56480" i="8"/>
  <c r="AQ56481" i="8"/>
  <c r="AQ56482" i="8"/>
  <c r="AQ56483" i="8"/>
  <c r="AQ56484" i="8"/>
  <c r="AQ56485" i="8"/>
  <c r="AQ56486" i="8"/>
  <c r="AQ56487" i="8"/>
  <c r="AQ56488" i="8"/>
  <c r="AQ56489" i="8"/>
  <c r="AQ56490" i="8"/>
  <c r="AQ56491" i="8"/>
  <c r="AQ56492" i="8"/>
  <c r="AQ56493" i="8"/>
  <c r="AQ56494" i="8"/>
  <c r="AQ56495" i="8"/>
  <c r="AQ56496" i="8"/>
  <c r="AQ56497" i="8"/>
  <c r="AQ56498" i="8"/>
  <c r="AQ56499" i="8"/>
  <c r="AQ56500" i="8"/>
  <c r="AQ56501" i="8"/>
  <c r="AQ56502" i="8"/>
  <c r="AQ56503" i="8"/>
  <c r="AQ56504" i="8"/>
  <c r="AQ56505" i="8"/>
  <c r="AQ56506" i="8"/>
  <c r="AQ56507" i="8"/>
  <c r="AQ56508" i="8"/>
  <c r="AQ56509" i="8"/>
  <c r="AQ56510" i="8"/>
  <c r="AQ56511" i="8"/>
  <c r="AQ56512" i="8"/>
  <c r="AQ56513" i="8"/>
  <c r="AQ56514" i="8"/>
  <c r="AQ56515" i="8"/>
  <c r="AQ56516" i="8"/>
  <c r="AQ56517" i="8"/>
  <c r="AQ56518" i="8"/>
  <c r="AQ56519" i="8"/>
  <c r="AQ56520" i="8"/>
  <c r="AQ56521" i="8"/>
  <c r="AQ56522" i="8"/>
  <c r="AQ56523" i="8"/>
  <c r="AQ56524" i="8"/>
  <c r="AQ56525" i="8"/>
  <c r="AQ56526" i="8"/>
  <c r="AQ56527" i="8"/>
  <c r="AQ56528" i="8"/>
  <c r="AQ56529" i="8"/>
  <c r="AQ56530" i="8"/>
  <c r="AQ56531" i="8"/>
  <c r="AQ56532" i="8"/>
  <c r="AQ56533" i="8"/>
  <c r="AQ56534" i="8"/>
  <c r="AQ56535" i="8"/>
  <c r="AQ56536" i="8"/>
  <c r="AQ56537" i="8"/>
  <c r="AQ56538" i="8"/>
  <c r="AQ56539" i="8"/>
  <c r="AQ56540" i="8"/>
  <c r="AQ56541" i="8"/>
  <c r="AQ56542" i="8"/>
  <c r="AQ56543" i="8"/>
  <c r="AQ56544" i="8"/>
  <c r="AQ56545" i="8"/>
  <c r="AQ56546" i="8"/>
  <c r="AQ56547" i="8"/>
  <c r="AQ56548" i="8"/>
  <c r="AQ56549" i="8"/>
  <c r="AQ56550" i="8"/>
  <c r="AQ56551" i="8"/>
  <c r="AQ56552" i="8"/>
  <c r="AQ56553" i="8"/>
  <c r="AQ56554" i="8"/>
  <c r="AQ56555" i="8"/>
  <c r="AQ56556" i="8"/>
  <c r="AQ56557" i="8"/>
  <c r="AQ56558" i="8"/>
  <c r="AQ56559" i="8"/>
  <c r="AQ56560" i="8"/>
  <c r="AQ56561" i="8"/>
  <c r="AQ56562" i="8"/>
  <c r="AQ56563" i="8"/>
  <c r="AQ56564" i="8"/>
  <c r="AQ56565" i="8"/>
  <c r="AQ56566" i="8"/>
  <c r="AQ56567" i="8"/>
  <c r="AQ56568" i="8"/>
  <c r="AQ56569" i="8"/>
  <c r="AQ56570" i="8"/>
  <c r="AQ56571" i="8"/>
  <c r="AQ56572" i="8"/>
  <c r="AQ56573" i="8"/>
  <c r="AQ56574" i="8"/>
  <c r="AQ56575" i="8"/>
  <c r="AQ56576" i="8"/>
  <c r="AQ56577" i="8"/>
  <c r="AQ56578" i="8"/>
  <c r="AQ56579" i="8"/>
  <c r="AQ56580" i="8"/>
  <c r="AQ56581" i="8"/>
  <c r="AQ56582" i="8"/>
  <c r="AQ56583" i="8"/>
  <c r="AQ56584" i="8"/>
  <c r="AQ56585" i="8"/>
  <c r="AQ56586" i="8"/>
  <c r="AQ56587" i="8"/>
  <c r="AQ56588" i="8"/>
  <c r="AQ56589" i="8"/>
  <c r="AQ56590" i="8"/>
  <c r="AQ56591" i="8"/>
  <c r="AQ56592" i="8"/>
  <c r="AQ56593" i="8"/>
  <c r="AQ56594" i="8"/>
  <c r="AQ56595" i="8"/>
  <c r="AQ56596" i="8"/>
  <c r="AQ56597" i="8"/>
  <c r="AQ56598" i="8"/>
  <c r="AQ56599" i="8"/>
  <c r="AQ56600" i="8"/>
  <c r="AQ56601" i="8"/>
  <c r="AQ56602" i="8"/>
  <c r="AQ56603" i="8"/>
  <c r="AQ56604" i="8"/>
  <c r="AQ56605" i="8"/>
  <c r="AQ56606" i="8"/>
  <c r="AQ56607" i="8"/>
  <c r="AQ56608" i="8"/>
  <c r="AQ56609" i="8"/>
  <c r="AQ56610" i="8"/>
  <c r="AQ56611" i="8"/>
  <c r="AQ56612" i="8"/>
  <c r="AQ56613" i="8"/>
  <c r="AQ56614" i="8"/>
  <c r="AQ56615" i="8"/>
  <c r="AQ56616" i="8"/>
  <c r="AQ56617" i="8"/>
  <c r="AQ56618" i="8"/>
  <c r="AQ56619" i="8"/>
  <c r="AQ56620" i="8"/>
  <c r="AQ56621" i="8"/>
  <c r="AQ56622" i="8"/>
  <c r="AQ56623" i="8"/>
  <c r="AQ56624" i="8"/>
  <c r="AQ56625" i="8"/>
  <c r="AQ56626" i="8"/>
  <c r="AQ56627" i="8"/>
  <c r="AQ56628" i="8"/>
  <c r="AQ56629" i="8"/>
  <c r="AQ56630" i="8"/>
  <c r="AQ56631" i="8"/>
  <c r="AQ56632" i="8"/>
  <c r="AQ56633" i="8"/>
  <c r="AQ56634" i="8"/>
  <c r="AQ56635" i="8"/>
  <c r="AQ56636" i="8"/>
  <c r="AQ56637" i="8"/>
  <c r="AQ56638" i="8"/>
  <c r="AQ56639" i="8"/>
  <c r="AQ56640" i="8"/>
  <c r="AQ56641" i="8"/>
  <c r="AQ56642" i="8"/>
  <c r="AQ56643" i="8"/>
  <c r="AQ56644" i="8"/>
  <c r="AQ56645" i="8"/>
  <c r="AQ56646" i="8"/>
  <c r="AQ56647" i="8"/>
  <c r="AQ56648" i="8"/>
  <c r="AQ56649" i="8"/>
  <c r="AQ56650" i="8"/>
  <c r="AQ56651" i="8"/>
  <c r="AQ56652" i="8"/>
  <c r="AQ56653" i="8"/>
  <c r="AQ56654" i="8"/>
  <c r="AQ56655" i="8"/>
  <c r="AQ56656" i="8"/>
  <c r="AQ56657" i="8"/>
  <c r="AQ56658" i="8"/>
  <c r="AQ56659" i="8"/>
  <c r="AQ56660" i="8"/>
  <c r="AQ56661" i="8"/>
  <c r="AQ56662" i="8"/>
  <c r="AQ56663" i="8"/>
  <c r="AQ56664" i="8"/>
  <c r="AQ56665" i="8"/>
  <c r="AQ56666" i="8"/>
  <c r="AQ56667" i="8"/>
  <c r="AQ56668" i="8"/>
  <c r="AQ56669" i="8"/>
  <c r="AQ56670" i="8"/>
  <c r="AQ56671" i="8"/>
  <c r="AQ56672" i="8"/>
  <c r="AQ56673" i="8"/>
  <c r="AQ56674" i="8"/>
  <c r="AQ56675" i="8"/>
  <c r="AQ56676" i="8"/>
  <c r="AQ56677" i="8"/>
  <c r="AQ56678" i="8"/>
  <c r="AQ56679" i="8"/>
  <c r="AQ56680" i="8"/>
  <c r="AQ56681" i="8"/>
  <c r="AQ56682" i="8"/>
  <c r="AQ56683" i="8"/>
  <c r="AQ56684" i="8"/>
  <c r="AQ56685" i="8"/>
  <c r="AQ56686" i="8"/>
  <c r="AQ56687" i="8"/>
  <c r="AQ56688" i="8"/>
  <c r="AQ56689" i="8"/>
  <c r="AQ56690" i="8"/>
  <c r="AQ56691" i="8"/>
  <c r="AQ56692" i="8"/>
  <c r="AQ56693" i="8"/>
  <c r="AQ56694" i="8"/>
  <c r="AQ56695" i="8"/>
  <c r="AQ56696" i="8"/>
  <c r="AQ56697" i="8"/>
  <c r="AQ56698" i="8"/>
  <c r="AQ56699" i="8"/>
  <c r="AQ56700" i="8"/>
  <c r="AQ56701" i="8"/>
  <c r="AQ56702" i="8"/>
  <c r="AQ56703" i="8"/>
  <c r="AQ56704" i="8"/>
  <c r="AQ56705" i="8"/>
  <c r="AQ56706" i="8"/>
  <c r="AQ56707" i="8"/>
  <c r="AQ56708" i="8"/>
  <c r="AQ56709" i="8"/>
  <c r="AQ56710" i="8"/>
  <c r="AQ56711" i="8"/>
  <c r="AQ56712" i="8"/>
  <c r="AQ56713" i="8"/>
  <c r="AQ56714" i="8"/>
  <c r="AQ56715" i="8"/>
  <c r="AQ56716" i="8"/>
  <c r="AQ56717" i="8"/>
  <c r="AQ56718" i="8"/>
  <c r="AQ56719" i="8"/>
  <c r="AQ56720" i="8"/>
  <c r="AQ56721" i="8"/>
  <c r="AQ56722" i="8"/>
  <c r="AQ56723" i="8"/>
  <c r="AQ56724" i="8"/>
  <c r="AQ56725" i="8"/>
  <c r="AQ56726" i="8"/>
  <c r="AQ56727" i="8"/>
  <c r="AQ56728" i="8"/>
  <c r="AQ56729" i="8"/>
  <c r="AQ56730" i="8"/>
  <c r="AQ56731" i="8"/>
  <c r="AQ56732" i="8"/>
  <c r="AQ56733" i="8"/>
  <c r="AQ56734" i="8"/>
  <c r="AQ56735" i="8"/>
  <c r="AQ56736" i="8"/>
  <c r="AQ56737" i="8"/>
  <c r="AQ56738" i="8"/>
  <c r="AQ56739" i="8"/>
  <c r="AQ56740" i="8"/>
  <c r="AQ56741" i="8"/>
  <c r="AQ56742" i="8"/>
  <c r="AQ56743" i="8"/>
  <c r="AQ56744" i="8"/>
  <c r="AQ56745" i="8"/>
  <c r="AQ56746" i="8"/>
  <c r="AQ56747" i="8"/>
  <c r="AQ56748" i="8"/>
  <c r="AQ56749" i="8"/>
  <c r="AQ56750" i="8"/>
  <c r="AQ56751" i="8"/>
  <c r="AQ56752" i="8"/>
  <c r="AQ56753" i="8"/>
  <c r="AQ56754" i="8"/>
  <c r="AQ56755" i="8"/>
  <c r="AQ56756" i="8"/>
  <c r="AQ56757" i="8"/>
  <c r="AQ56758" i="8"/>
  <c r="AQ56759" i="8"/>
  <c r="AQ56760" i="8"/>
  <c r="AQ56761" i="8"/>
  <c r="AQ56762" i="8"/>
  <c r="AQ56763" i="8"/>
  <c r="AQ56764" i="8"/>
  <c r="AQ56765" i="8"/>
  <c r="AQ56766" i="8"/>
  <c r="AQ56767" i="8"/>
  <c r="AQ56768" i="8"/>
  <c r="AQ56769" i="8"/>
  <c r="AQ56770" i="8"/>
  <c r="AQ56771" i="8"/>
  <c r="AQ56772" i="8"/>
  <c r="AQ56773" i="8"/>
  <c r="AQ56774" i="8"/>
  <c r="AQ56775" i="8"/>
  <c r="AQ56776" i="8"/>
  <c r="AQ56777" i="8"/>
  <c r="AQ56778" i="8"/>
  <c r="AQ56779" i="8"/>
  <c r="AQ56780" i="8"/>
  <c r="AQ56781" i="8"/>
  <c r="AQ56782" i="8"/>
  <c r="AQ56783" i="8"/>
  <c r="AQ56784" i="8"/>
  <c r="AQ56785" i="8"/>
  <c r="AQ56786" i="8"/>
  <c r="AQ56787" i="8"/>
  <c r="AQ56788" i="8"/>
  <c r="AQ56789" i="8"/>
  <c r="AQ56790" i="8"/>
  <c r="AQ56791" i="8"/>
  <c r="AQ56792" i="8"/>
  <c r="AQ56793" i="8"/>
  <c r="AQ56794" i="8"/>
  <c r="AQ56795" i="8"/>
  <c r="AQ56796" i="8"/>
  <c r="AQ56797" i="8"/>
  <c r="AQ56798" i="8"/>
  <c r="AQ56799" i="8"/>
  <c r="AQ56800" i="8"/>
  <c r="AQ56801" i="8"/>
  <c r="AQ56802" i="8"/>
  <c r="AQ56803" i="8"/>
  <c r="AQ56804" i="8"/>
  <c r="AQ56805" i="8"/>
  <c r="AQ56806" i="8"/>
  <c r="AQ56807" i="8"/>
  <c r="AQ56808" i="8"/>
  <c r="AQ56809" i="8"/>
  <c r="AQ56810" i="8"/>
  <c r="AQ56811" i="8"/>
  <c r="AQ56812" i="8"/>
  <c r="AQ56813" i="8"/>
  <c r="AQ56814" i="8"/>
  <c r="AQ56815" i="8"/>
  <c r="AQ56816" i="8"/>
  <c r="AQ56817" i="8"/>
  <c r="AQ56818" i="8"/>
  <c r="AQ56819" i="8"/>
  <c r="AQ56820" i="8"/>
  <c r="AQ56821" i="8"/>
  <c r="AQ56822" i="8"/>
  <c r="AQ56823" i="8"/>
  <c r="AQ56824" i="8"/>
  <c r="AQ56825" i="8"/>
  <c r="AQ56826" i="8"/>
  <c r="AQ56827" i="8"/>
  <c r="AQ56828" i="8"/>
  <c r="AQ56829" i="8"/>
  <c r="AQ56830" i="8"/>
  <c r="AQ56831" i="8"/>
  <c r="AQ56832" i="8"/>
  <c r="AQ56833" i="8"/>
  <c r="AQ56834" i="8"/>
  <c r="AQ56835" i="8"/>
  <c r="AQ56836" i="8"/>
  <c r="AQ56837" i="8"/>
  <c r="AQ56838" i="8"/>
  <c r="AQ56839" i="8"/>
  <c r="AQ56840" i="8"/>
  <c r="AQ56841" i="8"/>
  <c r="AQ56842" i="8"/>
  <c r="AQ56843" i="8"/>
  <c r="AQ56844" i="8"/>
  <c r="AQ56845" i="8"/>
  <c r="AQ56846" i="8"/>
  <c r="AQ56847" i="8"/>
  <c r="AQ56848" i="8"/>
  <c r="AQ56849" i="8"/>
  <c r="AQ56850" i="8"/>
  <c r="AQ56851" i="8"/>
  <c r="AQ56852" i="8"/>
  <c r="AQ56853" i="8"/>
  <c r="AQ56854" i="8"/>
  <c r="AQ56855" i="8"/>
  <c r="AQ56856" i="8"/>
  <c r="AQ56857" i="8"/>
  <c r="AQ56858" i="8"/>
  <c r="AQ56859" i="8"/>
  <c r="AQ56860" i="8"/>
  <c r="AQ56861" i="8"/>
  <c r="AQ56862" i="8"/>
  <c r="AQ56863" i="8"/>
  <c r="AQ56864" i="8"/>
  <c r="AQ56865" i="8"/>
  <c r="AQ56866" i="8"/>
  <c r="AQ56867" i="8"/>
  <c r="AQ56868" i="8"/>
  <c r="AQ56869" i="8"/>
  <c r="AQ56870" i="8"/>
  <c r="AQ56871" i="8"/>
  <c r="AQ56872" i="8"/>
  <c r="AQ56873" i="8"/>
  <c r="AQ56874" i="8"/>
  <c r="AQ56875" i="8"/>
  <c r="AQ56876" i="8"/>
  <c r="AQ56877" i="8"/>
  <c r="AQ56878" i="8"/>
  <c r="AQ56879" i="8"/>
  <c r="AQ56880" i="8"/>
  <c r="AQ56881" i="8"/>
  <c r="AQ56882" i="8"/>
  <c r="AQ56883" i="8"/>
  <c r="AQ56884" i="8"/>
  <c r="AQ56885" i="8"/>
  <c r="AQ56886" i="8"/>
  <c r="AQ56887" i="8"/>
  <c r="AQ56888" i="8"/>
  <c r="AQ56889" i="8"/>
  <c r="AQ56890" i="8"/>
  <c r="AQ56891" i="8"/>
  <c r="AQ56892" i="8"/>
  <c r="AQ56893" i="8"/>
  <c r="AQ56894" i="8"/>
  <c r="AQ56895" i="8"/>
  <c r="AQ56896" i="8"/>
  <c r="AQ56897" i="8"/>
  <c r="AQ56898" i="8"/>
  <c r="AQ56899" i="8"/>
  <c r="AQ56900" i="8"/>
  <c r="AQ56901" i="8"/>
  <c r="AQ56902" i="8"/>
  <c r="AQ56903" i="8"/>
  <c r="AQ56904" i="8"/>
  <c r="AQ56905" i="8"/>
  <c r="AQ56906" i="8"/>
  <c r="AQ56907" i="8"/>
  <c r="AQ56908" i="8"/>
  <c r="AQ56909" i="8"/>
  <c r="AQ56910" i="8"/>
  <c r="AQ56911" i="8"/>
  <c r="AQ56912" i="8"/>
  <c r="AQ56913" i="8"/>
  <c r="AQ56914" i="8"/>
  <c r="AQ56915" i="8"/>
  <c r="AQ56916" i="8"/>
  <c r="AQ56917" i="8"/>
  <c r="AQ56918" i="8"/>
  <c r="AQ56919" i="8"/>
  <c r="AQ56920" i="8"/>
  <c r="AQ56921" i="8"/>
  <c r="AQ56922" i="8"/>
  <c r="AQ56923" i="8"/>
  <c r="AQ56924" i="8"/>
  <c r="AQ56925" i="8"/>
  <c r="AQ56926" i="8"/>
  <c r="AQ56927" i="8"/>
  <c r="AQ56928" i="8"/>
  <c r="AQ56929" i="8"/>
  <c r="AQ56930" i="8"/>
  <c r="AQ56931" i="8"/>
  <c r="AQ56932" i="8"/>
  <c r="AQ56933" i="8"/>
  <c r="AQ56934" i="8"/>
  <c r="AQ56935" i="8"/>
  <c r="AQ56936" i="8"/>
  <c r="AQ56937" i="8"/>
  <c r="AQ56938" i="8"/>
  <c r="AQ56939" i="8"/>
  <c r="AQ56940" i="8"/>
  <c r="AQ56941" i="8"/>
  <c r="AQ56942" i="8"/>
  <c r="AQ56943" i="8"/>
  <c r="AQ56944" i="8"/>
  <c r="AQ56945" i="8"/>
  <c r="AQ56946" i="8"/>
  <c r="AQ56947" i="8"/>
  <c r="AQ56948" i="8"/>
  <c r="AQ56949" i="8"/>
  <c r="AQ56950" i="8"/>
  <c r="AQ56951" i="8"/>
  <c r="AQ56952" i="8"/>
  <c r="AQ56953" i="8"/>
  <c r="AQ56954" i="8"/>
  <c r="AQ56955" i="8"/>
  <c r="AQ56956" i="8"/>
  <c r="AQ56957" i="8"/>
  <c r="AQ56958" i="8"/>
  <c r="AQ56959" i="8"/>
  <c r="AQ56960" i="8"/>
  <c r="AQ56961" i="8"/>
  <c r="AQ56962" i="8"/>
  <c r="AQ56963" i="8"/>
  <c r="AQ56964" i="8"/>
  <c r="AQ56965" i="8"/>
  <c r="AQ56966" i="8"/>
  <c r="AQ56967" i="8"/>
  <c r="AQ56968" i="8"/>
  <c r="AQ56969" i="8"/>
  <c r="AQ56970" i="8"/>
  <c r="AQ56971" i="8"/>
  <c r="AQ56972" i="8"/>
  <c r="AQ56973" i="8"/>
  <c r="AQ56974" i="8"/>
  <c r="AQ56975" i="8"/>
  <c r="AQ56976" i="8"/>
  <c r="AQ56977" i="8"/>
  <c r="AQ56978" i="8"/>
  <c r="AQ56979" i="8"/>
  <c r="AQ56980" i="8"/>
  <c r="AQ56981" i="8"/>
  <c r="AQ56982" i="8"/>
  <c r="AQ56983" i="8"/>
  <c r="AQ56984" i="8"/>
  <c r="AQ56985" i="8"/>
  <c r="AQ56986" i="8"/>
  <c r="AQ56987" i="8"/>
  <c r="AQ56988" i="8"/>
  <c r="AQ56989" i="8"/>
  <c r="AQ56990" i="8"/>
  <c r="AQ56991" i="8"/>
  <c r="AQ56992" i="8"/>
  <c r="AQ56993" i="8"/>
  <c r="AQ56994" i="8"/>
  <c r="AQ56995" i="8"/>
  <c r="AQ56996" i="8"/>
  <c r="AQ56997" i="8"/>
  <c r="AQ56998" i="8"/>
  <c r="AQ56999" i="8"/>
  <c r="AQ57000" i="8"/>
  <c r="AQ57001" i="8"/>
  <c r="AQ57002" i="8"/>
  <c r="AQ57003" i="8"/>
  <c r="AQ57004" i="8"/>
  <c r="AQ57005" i="8"/>
  <c r="AQ57006" i="8"/>
  <c r="AQ57007" i="8"/>
  <c r="AQ57008" i="8"/>
  <c r="AQ57009" i="8"/>
  <c r="AQ57010" i="8"/>
  <c r="AQ57011" i="8"/>
  <c r="AQ57012" i="8"/>
  <c r="AQ57013" i="8"/>
  <c r="AQ57014" i="8"/>
  <c r="AQ57015" i="8"/>
  <c r="AQ57016" i="8"/>
  <c r="AQ57017" i="8"/>
  <c r="AQ57018" i="8"/>
  <c r="AQ57019" i="8"/>
  <c r="AQ57020" i="8"/>
  <c r="AQ57021" i="8"/>
  <c r="AQ57022" i="8"/>
  <c r="AQ57023" i="8"/>
  <c r="AQ57024" i="8"/>
  <c r="AQ57025" i="8"/>
  <c r="AQ57026" i="8"/>
  <c r="AQ57027" i="8"/>
  <c r="AQ57028" i="8"/>
  <c r="AQ57029" i="8"/>
  <c r="AQ57030" i="8"/>
  <c r="AQ57031" i="8"/>
  <c r="AQ57032" i="8"/>
  <c r="AQ57033" i="8"/>
  <c r="AQ57034" i="8"/>
  <c r="AQ57035" i="8"/>
  <c r="AQ57036" i="8"/>
  <c r="AQ57037" i="8"/>
  <c r="AQ57038" i="8"/>
  <c r="AQ57039" i="8"/>
  <c r="AQ57040" i="8"/>
  <c r="AQ57041" i="8"/>
  <c r="AQ57042" i="8"/>
  <c r="AQ57043" i="8"/>
  <c r="AQ57044" i="8"/>
  <c r="AQ57045" i="8"/>
  <c r="AQ57046" i="8"/>
  <c r="AQ57047" i="8"/>
  <c r="AQ57048" i="8"/>
  <c r="AQ57049" i="8"/>
  <c r="AQ57050" i="8"/>
  <c r="AQ57051" i="8"/>
  <c r="AQ57052" i="8"/>
  <c r="AQ57053" i="8"/>
  <c r="AQ57054" i="8"/>
  <c r="AQ57055" i="8"/>
  <c r="AQ57056" i="8"/>
  <c r="AQ57057" i="8"/>
  <c r="AQ57058" i="8"/>
  <c r="AQ57059" i="8"/>
  <c r="AQ57060" i="8"/>
  <c r="AQ57061" i="8"/>
  <c r="AQ57062" i="8"/>
  <c r="AQ57063" i="8"/>
  <c r="AQ57064" i="8"/>
  <c r="AQ57065" i="8"/>
  <c r="AQ57066" i="8"/>
  <c r="AQ57067" i="8"/>
  <c r="AQ57068" i="8"/>
  <c r="AQ57069" i="8"/>
  <c r="AQ57070" i="8"/>
  <c r="AQ57071" i="8"/>
  <c r="AQ57072" i="8"/>
  <c r="AQ57073" i="8"/>
  <c r="AQ57074" i="8"/>
  <c r="AQ57075" i="8"/>
  <c r="AQ57076" i="8"/>
  <c r="AQ57077" i="8"/>
  <c r="AQ57078" i="8"/>
  <c r="AQ57079" i="8"/>
  <c r="AQ57080" i="8"/>
  <c r="AQ57081" i="8"/>
  <c r="AQ57082" i="8"/>
  <c r="AQ57083" i="8"/>
  <c r="AQ57084" i="8"/>
  <c r="AQ57085" i="8"/>
  <c r="AQ57086" i="8"/>
  <c r="AQ57087" i="8"/>
  <c r="AQ57088" i="8"/>
  <c r="AQ57089" i="8"/>
  <c r="AQ57090" i="8"/>
  <c r="AQ57091" i="8"/>
  <c r="AQ57092" i="8"/>
  <c r="AQ57093" i="8"/>
  <c r="AQ57094" i="8"/>
  <c r="AQ57095" i="8"/>
  <c r="AQ57096" i="8"/>
  <c r="AQ57097" i="8"/>
  <c r="AQ57098" i="8"/>
  <c r="AQ57099" i="8"/>
  <c r="AQ57100" i="8"/>
  <c r="AQ57101" i="8"/>
  <c r="AQ57102" i="8"/>
  <c r="AQ57103" i="8"/>
  <c r="AQ57104" i="8"/>
  <c r="AQ57105" i="8"/>
  <c r="AQ57106" i="8"/>
  <c r="AQ57107" i="8"/>
  <c r="AQ57108" i="8"/>
  <c r="AQ57109" i="8"/>
  <c r="AQ57110" i="8"/>
  <c r="AQ57111" i="8"/>
  <c r="AQ57112" i="8"/>
  <c r="AQ57113" i="8"/>
  <c r="AQ57114" i="8"/>
  <c r="AQ57115" i="8"/>
  <c r="AQ57116" i="8"/>
  <c r="AQ57117" i="8"/>
  <c r="AQ57118" i="8"/>
  <c r="AQ57119" i="8"/>
  <c r="AQ57120" i="8"/>
  <c r="AQ57121" i="8"/>
  <c r="AQ57122" i="8"/>
  <c r="AQ57123" i="8"/>
  <c r="AQ57124" i="8"/>
  <c r="AQ57125" i="8"/>
  <c r="AQ57126" i="8"/>
  <c r="AQ57127" i="8"/>
  <c r="AQ57128" i="8"/>
  <c r="AQ57129" i="8"/>
  <c r="AQ57130" i="8"/>
  <c r="AQ57131" i="8"/>
  <c r="AQ57132" i="8"/>
  <c r="AQ57133" i="8"/>
  <c r="AQ57134" i="8"/>
  <c r="AQ57135" i="8"/>
  <c r="AQ57136" i="8"/>
  <c r="AQ57137" i="8"/>
  <c r="AQ57138" i="8"/>
  <c r="AQ57139" i="8"/>
  <c r="AQ57140" i="8"/>
  <c r="AQ57141" i="8"/>
  <c r="AQ57142" i="8"/>
  <c r="AQ57143" i="8"/>
  <c r="AQ57144" i="8"/>
  <c r="AQ57145" i="8"/>
  <c r="AQ57146" i="8"/>
  <c r="AQ57147" i="8"/>
  <c r="AQ57148" i="8"/>
  <c r="AQ57149" i="8"/>
  <c r="AQ57150" i="8"/>
  <c r="AQ57151" i="8"/>
  <c r="AQ57152" i="8"/>
  <c r="AQ57153" i="8"/>
  <c r="AQ57154" i="8"/>
  <c r="AQ57155" i="8"/>
  <c r="AQ57156" i="8"/>
  <c r="AQ57157" i="8"/>
  <c r="AQ57158" i="8"/>
  <c r="AQ57159" i="8"/>
  <c r="AQ57160" i="8"/>
  <c r="AQ57161" i="8"/>
  <c r="AQ57162" i="8"/>
  <c r="AQ57163" i="8"/>
  <c r="AQ57164" i="8"/>
  <c r="AQ57165" i="8"/>
  <c r="AQ57166" i="8"/>
  <c r="AQ57167" i="8"/>
  <c r="AQ57168" i="8"/>
  <c r="AQ57169" i="8"/>
  <c r="AQ57170" i="8"/>
  <c r="AQ57171" i="8"/>
  <c r="AQ57172" i="8"/>
  <c r="AQ57173" i="8"/>
  <c r="AQ57174" i="8"/>
  <c r="AQ57175" i="8"/>
  <c r="AQ57176" i="8"/>
  <c r="AQ57177" i="8"/>
  <c r="AQ57178" i="8"/>
  <c r="AQ57179" i="8"/>
  <c r="AQ57180" i="8"/>
  <c r="AQ57181" i="8"/>
  <c r="AQ57182" i="8"/>
  <c r="AQ57183" i="8"/>
  <c r="AQ57184" i="8"/>
  <c r="AQ57185" i="8"/>
  <c r="AQ57186" i="8"/>
  <c r="AQ57187" i="8"/>
  <c r="AQ57188" i="8"/>
  <c r="AQ57189" i="8"/>
  <c r="AQ57190" i="8"/>
  <c r="AQ57191" i="8"/>
  <c r="AQ57192" i="8"/>
  <c r="AQ57193" i="8"/>
  <c r="AQ57194" i="8"/>
  <c r="AQ57195" i="8"/>
  <c r="AQ57196" i="8"/>
  <c r="AQ57197" i="8"/>
  <c r="AQ57198" i="8"/>
  <c r="AQ57199" i="8"/>
  <c r="AQ57200" i="8"/>
  <c r="AQ57201" i="8"/>
  <c r="AQ57202" i="8"/>
  <c r="AQ57203" i="8"/>
  <c r="AQ57204" i="8"/>
  <c r="AQ57205" i="8"/>
  <c r="AQ57206" i="8"/>
  <c r="AQ57207" i="8"/>
  <c r="AQ57208" i="8"/>
  <c r="AQ57209" i="8"/>
  <c r="AQ57210" i="8"/>
  <c r="AQ57211" i="8"/>
  <c r="AQ57212" i="8"/>
  <c r="AQ57213" i="8"/>
  <c r="AQ57214" i="8"/>
  <c r="AQ57215" i="8"/>
  <c r="AQ57216" i="8"/>
  <c r="AQ57217" i="8"/>
  <c r="AQ57218" i="8"/>
  <c r="AQ57219" i="8"/>
  <c r="AQ57220" i="8"/>
  <c r="AQ57221" i="8"/>
  <c r="AQ57222" i="8"/>
  <c r="AQ57223" i="8"/>
  <c r="AQ57224" i="8"/>
  <c r="AQ57225" i="8"/>
  <c r="AQ57226" i="8"/>
  <c r="AQ57227" i="8"/>
  <c r="AQ57228" i="8"/>
  <c r="AQ57229" i="8"/>
  <c r="AQ57230" i="8"/>
  <c r="AQ57231" i="8"/>
  <c r="AQ57232" i="8"/>
  <c r="AQ57233" i="8"/>
  <c r="AQ57234" i="8"/>
  <c r="AQ57235" i="8"/>
  <c r="AQ57236" i="8"/>
  <c r="AQ57237" i="8"/>
  <c r="AQ57238" i="8"/>
  <c r="AQ57239" i="8"/>
  <c r="AQ57240" i="8"/>
  <c r="AQ57241" i="8"/>
  <c r="AQ57242" i="8"/>
  <c r="AQ57243" i="8"/>
  <c r="AQ57244" i="8"/>
  <c r="AQ57245" i="8"/>
  <c r="AQ57246" i="8"/>
  <c r="AQ57247" i="8"/>
  <c r="AQ57248" i="8"/>
  <c r="AQ57249" i="8"/>
  <c r="AQ57250" i="8"/>
  <c r="AQ57251" i="8"/>
  <c r="AQ57252" i="8"/>
  <c r="AQ57253" i="8"/>
  <c r="AQ57254" i="8"/>
  <c r="AQ57255" i="8"/>
  <c r="AQ57256" i="8"/>
  <c r="AQ57257" i="8"/>
  <c r="AQ57258" i="8"/>
  <c r="AQ57259" i="8"/>
  <c r="AQ57260" i="8"/>
  <c r="AQ57261" i="8"/>
  <c r="AQ57262" i="8"/>
  <c r="AQ57263" i="8"/>
  <c r="AQ57264" i="8"/>
  <c r="AQ57265" i="8"/>
  <c r="AQ57266" i="8"/>
  <c r="AQ57267" i="8"/>
  <c r="AQ57268" i="8"/>
  <c r="AQ57269" i="8"/>
  <c r="AQ57270" i="8"/>
  <c r="AQ57271" i="8"/>
  <c r="AQ57272" i="8"/>
  <c r="AQ57273" i="8"/>
  <c r="AQ57274" i="8"/>
  <c r="AQ57275" i="8"/>
  <c r="AQ57276" i="8"/>
  <c r="AQ57277" i="8"/>
  <c r="AQ57278" i="8"/>
  <c r="AQ57279" i="8"/>
  <c r="AQ57280" i="8"/>
  <c r="AQ57281" i="8"/>
  <c r="AQ57282" i="8"/>
  <c r="AQ57283" i="8"/>
  <c r="AQ57284" i="8"/>
  <c r="AQ57285" i="8"/>
  <c r="AQ57286" i="8"/>
  <c r="AQ57287" i="8"/>
  <c r="AQ57288" i="8"/>
  <c r="AQ57289" i="8"/>
  <c r="AQ57290" i="8"/>
  <c r="AQ57291" i="8"/>
  <c r="AQ57292" i="8"/>
  <c r="AQ57293" i="8"/>
  <c r="AQ57294" i="8"/>
  <c r="AQ57295" i="8"/>
  <c r="AQ57296" i="8"/>
  <c r="AQ57297" i="8"/>
  <c r="AQ57298" i="8"/>
  <c r="AQ57299" i="8"/>
  <c r="AQ57300" i="8"/>
  <c r="AQ57301" i="8"/>
  <c r="AQ57302" i="8"/>
  <c r="AQ57303" i="8"/>
  <c r="AQ57304" i="8"/>
  <c r="AQ57305" i="8"/>
  <c r="AQ57306" i="8"/>
  <c r="AQ57307" i="8"/>
  <c r="AQ57308" i="8"/>
  <c r="AQ57309" i="8"/>
  <c r="AQ57310" i="8"/>
  <c r="AQ57311" i="8"/>
  <c r="AQ57312" i="8"/>
  <c r="AQ57313" i="8"/>
  <c r="AQ57314" i="8"/>
  <c r="AQ57315" i="8"/>
  <c r="AQ57316" i="8"/>
  <c r="AQ57317" i="8"/>
  <c r="AQ57318" i="8"/>
  <c r="AQ57319" i="8"/>
  <c r="AQ57320" i="8"/>
  <c r="AQ57321" i="8"/>
  <c r="AQ57322" i="8"/>
  <c r="AQ57323" i="8"/>
  <c r="AQ57324" i="8"/>
  <c r="AQ57325" i="8"/>
  <c r="AQ57326" i="8"/>
  <c r="AQ57327" i="8"/>
  <c r="AQ57328" i="8"/>
  <c r="AQ57329" i="8"/>
  <c r="AQ57330" i="8"/>
  <c r="AQ57331" i="8"/>
  <c r="AQ57332" i="8"/>
  <c r="AQ57333" i="8"/>
  <c r="AQ57334" i="8"/>
  <c r="AQ57335" i="8"/>
  <c r="AQ57336" i="8"/>
  <c r="AQ57337" i="8"/>
  <c r="AQ57338" i="8"/>
  <c r="AQ57339" i="8"/>
  <c r="AQ57340" i="8"/>
  <c r="AQ57341" i="8"/>
  <c r="AQ57342" i="8"/>
  <c r="AQ57343" i="8"/>
  <c r="AQ57344" i="8"/>
  <c r="AQ57345" i="8"/>
  <c r="AQ57346" i="8"/>
  <c r="AQ57347" i="8"/>
  <c r="AQ57348" i="8"/>
  <c r="AQ57349" i="8"/>
  <c r="AQ57350" i="8"/>
  <c r="AQ57351" i="8"/>
  <c r="AQ57352" i="8"/>
  <c r="AQ57353" i="8"/>
  <c r="AQ57354" i="8"/>
  <c r="AQ57355" i="8"/>
  <c r="AQ57356" i="8"/>
  <c r="AQ57357" i="8"/>
  <c r="AQ57358" i="8"/>
  <c r="AQ57359" i="8"/>
  <c r="AQ57360" i="8"/>
  <c r="AQ57361" i="8"/>
  <c r="AQ57362" i="8"/>
  <c r="AQ57363" i="8"/>
  <c r="AQ57364" i="8"/>
  <c r="AQ57365" i="8"/>
  <c r="AQ57366" i="8"/>
  <c r="AQ57367" i="8"/>
  <c r="AQ57368" i="8"/>
  <c r="AQ57369" i="8"/>
  <c r="AQ57370" i="8"/>
  <c r="AQ57371" i="8"/>
  <c r="AQ57372" i="8"/>
  <c r="AQ57373" i="8"/>
  <c r="AQ57374" i="8"/>
  <c r="AQ57375" i="8"/>
  <c r="AQ57376" i="8"/>
  <c r="AQ57377" i="8"/>
  <c r="AQ57378" i="8"/>
  <c r="AQ57379" i="8"/>
  <c r="AQ57380" i="8"/>
  <c r="AQ57381" i="8"/>
  <c r="AQ57382" i="8"/>
  <c r="AQ57383" i="8"/>
  <c r="AQ57384" i="8"/>
  <c r="AQ57385" i="8"/>
  <c r="AQ57386" i="8"/>
  <c r="AQ57387" i="8"/>
  <c r="AQ57388" i="8"/>
  <c r="AQ57389" i="8"/>
  <c r="AQ57390" i="8"/>
  <c r="AQ57391" i="8"/>
  <c r="AQ57392" i="8"/>
  <c r="AQ57393" i="8"/>
  <c r="AQ57394" i="8"/>
  <c r="AQ57395" i="8"/>
  <c r="AQ57396" i="8"/>
  <c r="AQ57397" i="8"/>
  <c r="AQ57398" i="8"/>
  <c r="AQ57399" i="8"/>
  <c r="AQ57400" i="8"/>
  <c r="AQ57401" i="8"/>
  <c r="AQ57402" i="8"/>
  <c r="AQ57403" i="8"/>
  <c r="AQ57404" i="8"/>
  <c r="AQ57405" i="8"/>
  <c r="AQ57406" i="8"/>
  <c r="AQ57407" i="8"/>
  <c r="AQ57408" i="8"/>
  <c r="AQ57409" i="8"/>
  <c r="AQ57410" i="8"/>
  <c r="AQ57411" i="8"/>
  <c r="AQ57412" i="8"/>
  <c r="AQ57413" i="8"/>
  <c r="AQ57414" i="8"/>
  <c r="AQ57415" i="8"/>
  <c r="AQ57416" i="8"/>
  <c r="AQ57417" i="8"/>
  <c r="AQ57418" i="8"/>
  <c r="AQ57419" i="8"/>
  <c r="AQ57420" i="8"/>
  <c r="AQ57421" i="8"/>
  <c r="AQ57422" i="8"/>
  <c r="AQ57423" i="8"/>
  <c r="AQ57424" i="8"/>
  <c r="AQ57425" i="8"/>
  <c r="AQ57426" i="8"/>
  <c r="AQ57427" i="8"/>
  <c r="AQ57428" i="8"/>
  <c r="AQ57429" i="8"/>
  <c r="AQ57430" i="8"/>
  <c r="AQ57431" i="8"/>
  <c r="AQ57432" i="8"/>
  <c r="AQ57433" i="8"/>
  <c r="AQ57434" i="8"/>
  <c r="AQ57435" i="8"/>
  <c r="AQ57436" i="8"/>
  <c r="AQ57437" i="8"/>
  <c r="AQ57438" i="8"/>
  <c r="AQ57439" i="8"/>
  <c r="AQ57440" i="8"/>
  <c r="AQ57441" i="8"/>
  <c r="AQ57442" i="8"/>
  <c r="AQ57443" i="8"/>
  <c r="AQ57444" i="8"/>
  <c r="AQ57445" i="8"/>
  <c r="AQ57446" i="8"/>
  <c r="AQ57447" i="8"/>
  <c r="AQ57448" i="8"/>
  <c r="AQ57449" i="8"/>
  <c r="AQ57450" i="8"/>
  <c r="AQ57451" i="8"/>
  <c r="AQ57452" i="8"/>
  <c r="AQ57453" i="8"/>
  <c r="AQ57454" i="8"/>
  <c r="AQ57455" i="8"/>
  <c r="AQ57456" i="8"/>
  <c r="AQ57457" i="8"/>
  <c r="AQ57458" i="8"/>
  <c r="AQ57459" i="8"/>
  <c r="AQ57460" i="8"/>
  <c r="AQ57461" i="8"/>
  <c r="AQ57462" i="8"/>
  <c r="AQ57463" i="8"/>
  <c r="AQ57464" i="8"/>
  <c r="AQ57465" i="8"/>
  <c r="AQ57466" i="8"/>
  <c r="AQ57467" i="8"/>
  <c r="AQ57468" i="8"/>
  <c r="AQ57469" i="8"/>
  <c r="AQ57470" i="8"/>
  <c r="AQ57471" i="8"/>
  <c r="AQ57472" i="8"/>
  <c r="AQ57473" i="8"/>
  <c r="AQ57474" i="8"/>
  <c r="AQ57475" i="8"/>
  <c r="AQ57476" i="8"/>
  <c r="AQ57477" i="8"/>
  <c r="AQ57478" i="8"/>
  <c r="AQ57479" i="8"/>
  <c r="AQ57480" i="8"/>
  <c r="AQ57481" i="8"/>
  <c r="AQ57482" i="8"/>
  <c r="AQ57483" i="8"/>
  <c r="AQ57484" i="8"/>
  <c r="AQ57485" i="8"/>
  <c r="AQ57486" i="8"/>
  <c r="AQ57487" i="8"/>
  <c r="AQ57488" i="8"/>
  <c r="AQ57489" i="8"/>
  <c r="AQ57490" i="8"/>
  <c r="AQ57491" i="8"/>
  <c r="AQ57492" i="8"/>
  <c r="AQ57493" i="8"/>
  <c r="AQ57494" i="8"/>
  <c r="AQ57495" i="8"/>
  <c r="AQ57496" i="8"/>
  <c r="AQ57497" i="8"/>
  <c r="AQ57498" i="8"/>
  <c r="AQ57499" i="8"/>
  <c r="AQ57500" i="8"/>
  <c r="AQ57501" i="8"/>
  <c r="AQ57502" i="8"/>
  <c r="AQ57503" i="8"/>
  <c r="AQ57504" i="8"/>
  <c r="AQ57505" i="8"/>
  <c r="AQ57506" i="8"/>
  <c r="AQ57507" i="8"/>
  <c r="AQ57508" i="8"/>
  <c r="AQ57509" i="8"/>
  <c r="AQ57510" i="8"/>
  <c r="AQ57511" i="8"/>
  <c r="AQ57512" i="8"/>
  <c r="AQ57513" i="8"/>
  <c r="AQ57514" i="8"/>
  <c r="AQ57515" i="8"/>
  <c r="AQ57516" i="8"/>
  <c r="AQ57517" i="8"/>
  <c r="AQ57518" i="8"/>
  <c r="AQ57519" i="8"/>
  <c r="AQ57520" i="8"/>
  <c r="AQ57521" i="8"/>
  <c r="AQ57522" i="8"/>
  <c r="AQ57523" i="8"/>
  <c r="AQ57524" i="8"/>
  <c r="AQ57525" i="8"/>
  <c r="AQ57526" i="8"/>
  <c r="AQ57527" i="8"/>
  <c r="AQ57528" i="8"/>
  <c r="AQ57529" i="8"/>
  <c r="AQ57530" i="8"/>
  <c r="AQ57531" i="8"/>
  <c r="AQ57532" i="8"/>
  <c r="AQ57533" i="8"/>
  <c r="AQ57534" i="8"/>
  <c r="AQ57535" i="8"/>
  <c r="AQ57536" i="8"/>
  <c r="AQ57537" i="8"/>
  <c r="AQ57538" i="8"/>
  <c r="AQ57539" i="8"/>
  <c r="AQ57540" i="8"/>
  <c r="AQ57541" i="8"/>
  <c r="AQ57542" i="8"/>
  <c r="AQ57543" i="8"/>
  <c r="AQ57544" i="8"/>
  <c r="AQ57545" i="8"/>
  <c r="AQ57546" i="8"/>
  <c r="AQ57547" i="8"/>
  <c r="AQ57548" i="8"/>
  <c r="AQ57549" i="8"/>
  <c r="AQ57550" i="8"/>
  <c r="AQ57551" i="8"/>
  <c r="AQ57552" i="8"/>
  <c r="AQ57553" i="8"/>
  <c r="AQ57554" i="8"/>
  <c r="AQ57555" i="8"/>
  <c r="AQ57556" i="8"/>
  <c r="AQ57557" i="8"/>
  <c r="AQ57558" i="8"/>
  <c r="AQ57559" i="8"/>
  <c r="AQ57560" i="8"/>
  <c r="AQ57561" i="8"/>
  <c r="AQ57562" i="8"/>
  <c r="AQ57563" i="8"/>
  <c r="AQ57564" i="8"/>
  <c r="AQ57565" i="8"/>
  <c r="AQ57566" i="8"/>
  <c r="AQ57567" i="8"/>
  <c r="AQ57568" i="8"/>
  <c r="AQ57569" i="8"/>
  <c r="AQ57570" i="8"/>
  <c r="AQ57571" i="8"/>
  <c r="AQ57572" i="8"/>
  <c r="AQ57573" i="8"/>
  <c r="AQ57574" i="8"/>
  <c r="AQ57575" i="8"/>
  <c r="AQ57576" i="8"/>
  <c r="AQ57577" i="8"/>
  <c r="AQ57578" i="8"/>
  <c r="AQ57579" i="8"/>
  <c r="AQ57580" i="8"/>
  <c r="AQ57581" i="8"/>
  <c r="AQ57582" i="8"/>
  <c r="AQ57583" i="8"/>
  <c r="AQ57584" i="8"/>
  <c r="AQ57585" i="8"/>
  <c r="AQ57586" i="8"/>
  <c r="AQ57587" i="8"/>
  <c r="AQ57588" i="8"/>
  <c r="AQ57589" i="8"/>
  <c r="AQ57590" i="8"/>
  <c r="AQ57591" i="8"/>
  <c r="AQ57592" i="8"/>
  <c r="AQ57593" i="8"/>
  <c r="AQ57594" i="8"/>
  <c r="AQ57595" i="8"/>
  <c r="AQ57596" i="8"/>
  <c r="AQ57597" i="8"/>
  <c r="AQ57598" i="8"/>
  <c r="AQ57599" i="8"/>
  <c r="AQ57600" i="8"/>
  <c r="AQ57601" i="8"/>
  <c r="AQ57602" i="8"/>
  <c r="AQ57603" i="8"/>
  <c r="AQ57604" i="8"/>
  <c r="AQ57605" i="8"/>
  <c r="AQ57606" i="8"/>
  <c r="AQ57607" i="8"/>
  <c r="AQ57608" i="8"/>
  <c r="AQ57609" i="8"/>
  <c r="AQ57610" i="8"/>
  <c r="AQ57611" i="8"/>
  <c r="AQ57612" i="8"/>
  <c r="AQ57613" i="8"/>
  <c r="AQ57614" i="8"/>
  <c r="AQ57615" i="8"/>
  <c r="AQ57616" i="8"/>
  <c r="AQ57617" i="8"/>
  <c r="AQ57618" i="8"/>
  <c r="AQ57619" i="8"/>
  <c r="AQ57620" i="8"/>
  <c r="AQ57621" i="8"/>
  <c r="AQ57622" i="8"/>
  <c r="AQ57623" i="8"/>
  <c r="AQ57624" i="8"/>
  <c r="AQ57625" i="8"/>
  <c r="AQ57626" i="8"/>
  <c r="AQ57627" i="8"/>
  <c r="AQ57628" i="8"/>
  <c r="AQ57629" i="8"/>
  <c r="AQ57630" i="8"/>
  <c r="AQ57631" i="8"/>
  <c r="AQ57632" i="8"/>
  <c r="AQ57633" i="8"/>
  <c r="AQ57634" i="8"/>
  <c r="AQ57635" i="8"/>
  <c r="AQ57636" i="8"/>
  <c r="AQ57637" i="8"/>
  <c r="AQ57638" i="8"/>
  <c r="AQ57639" i="8"/>
  <c r="AQ57640" i="8"/>
  <c r="AQ57641" i="8"/>
  <c r="AQ57642" i="8"/>
  <c r="AQ57643" i="8"/>
  <c r="AQ57644" i="8"/>
  <c r="AQ57645" i="8"/>
  <c r="AQ57646" i="8"/>
  <c r="AQ57647" i="8"/>
  <c r="AQ57648" i="8"/>
  <c r="AQ57649" i="8"/>
  <c r="AQ57650" i="8"/>
  <c r="AQ57651" i="8"/>
  <c r="AQ57652" i="8"/>
  <c r="AQ57653" i="8"/>
  <c r="AQ57654" i="8"/>
  <c r="AQ57655" i="8"/>
  <c r="AQ57656" i="8"/>
  <c r="AQ57657" i="8"/>
  <c r="AQ57658" i="8"/>
  <c r="AQ57659" i="8"/>
  <c r="AQ57660" i="8"/>
  <c r="AQ57661" i="8"/>
  <c r="AQ57662" i="8"/>
  <c r="AQ57663" i="8"/>
  <c r="AQ57664" i="8"/>
  <c r="AQ57665" i="8"/>
  <c r="AQ57666" i="8"/>
  <c r="AQ57667" i="8"/>
  <c r="AQ57668" i="8"/>
  <c r="AQ57669" i="8"/>
  <c r="AQ57670" i="8"/>
  <c r="AQ57671" i="8"/>
  <c r="AQ57672" i="8"/>
  <c r="AQ57673" i="8"/>
  <c r="AQ57674" i="8"/>
  <c r="AQ57675" i="8"/>
  <c r="AQ57676" i="8"/>
  <c r="AQ57677" i="8"/>
  <c r="AQ57678" i="8"/>
  <c r="AQ57679" i="8"/>
  <c r="AQ57680" i="8"/>
  <c r="AQ57681" i="8"/>
  <c r="AQ57682" i="8"/>
  <c r="AQ57683" i="8"/>
  <c r="AQ57684" i="8"/>
  <c r="AQ57685" i="8"/>
  <c r="AQ57686" i="8"/>
  <c r="AQ57687" i="8"/>
  <c r="AQ57688" i="8"/>
  <c r="AQ57689" i="8"/>
  <c r="AQ57690" i="8"/>
  <c r="AQ57691" i="8"/>
  <c r="AQ57692" i="8"/>
  <c r="AQ57693" i="8"/>
  <c r="AQ57694" i="8"/>
  <c r="AQ57695" i="8"/>
  <c r="AQ57696" i="8"/>
  <c r="AQ57697" i="8"/>
  <c r="AQ57698" i="8"/>
  <c r="AQ57699" i="8"/>
  <c r="AQ57700" i="8"/>
  <c r="AQ57701" i="8"/>
  <c r="AQ57702" i="8"/>
  <c r="AQ57703" i="8"/>
  <c r="AQ57704" i="8"/>
  <c r="AQ57705" i="8"/>
  <c r="AQ57706" i="8"/>
  <c r="AQ57707" i="8"/>
  <c r="AQ57708" i="8"/>
  <c r="AQ57709" i="8"/>
  <c r="AQ57710" i="8"/>
  <c r="AQ57711" i="8"/>
  <c r="AQ57712" i="8"/>
  <c r="AQ57713" i="8"/>
  <c r="AQ57714" i="8"/>
  <c r="AQ57715" i="8"/>
  <c r="AQ57716" i="8"/>
  <c r="AQ57717" i="8"/>
  <c r="AQ57718" i="8"/>
  <c r="AQ57719" i="8"/>
  <c r="AQ57720" i="8"/>
  <c r="AQ57721" i="8"/>
  <c r="AQ57722" i="8"/>
  <c r="AQ57723" i="8"/>
  <c r="AQ57724" i="8"/>
  <c r="AQ57725" i="8"/>
  <c r="AQ57726" i="8"/>
  <c r="AQ57727" i="8"/>
  <c r="AQ57728" i="8"/>
  <c r="AQ57729" i="8"/>
  <c r="AQ57730" i="8"/>
  <c r="AQ57731" i="8"/>
  <c r="AQ57732" i="8"/>
  <c r="AQ57733" i="8"/>
  <c r="AQ57734" i="8"/>
  <c r="AQ57735" i="8"/>
  <c r="AQ57736" i="8"/>
  <c r="AQ57737" i="8"/>
  <c r="AQ57738" i="8"/>
  <c r="AQ57739" i="8"/>
  <c r="AQ57740" i="8"/>
  <c r="AQ57741" i="8"/>
  <c r="AQ57742" i="8"/>
  <c r="AQ57743" i="8"/>
  <c r="AQ57744" i="8"/>
  <c r="AQ57745" i="8"/>
  <c r="AQ57746" i="8"/>
  <c r="AQ57747" i="8"/>
  <c r="AQ57748" i="8"/>
  <c r="AQ57749" i="8"/>
  <c r="AQ57750" i="8"/>
  <c r="AQ57751" i="8"/>
  <c r="AQ57752" i="8"/>
  <c r="AQ57753" i="8"/>
  <c r="AQ57754" i="8"/>
  <c r="AQ57755" i="8"/>
  <c r="AQ57756" i="8"/>
  <c r="AQ57757" i="8"/>
  <c r="AQ57758" i="8"/>
  <c r="AQ57759" i="8"/>
  <c r="AQ57760" i="8"/>
  <c r="AQ57761" i="8"/>
  <c r="AQ57762" i="8"/>
  <c r="AQ57763" i="8"/>
  <c r="AQ57764" i="8"/>
  <c r="AQ57765" i="8"/>
  <c r="AQ57766" i="8"/>
  <c r="AQ57767" i="8"/>
  <c r="AQ57768" i="8"/>
  <c r="AQ57769" i="8"/>
  <c r="AQ57770" i="8"/>
  <c r="AQ57771" i="8"/>
  <c r="AQ57772" i="8"/>
  <c r="AQ57773" i="8"/>
  <c r="AQ57774" i="8"/>
  <c r="AQ57775" i="8"/>
  <c r="AQ57776" i="8"/>
  <c r="AQ57777" i="8"/>
  <c r="AQ57778" i="8"/>
  <c r="AQ57779" i="8"/>
  <c r="AQ57780" i="8"/>
  <c r="AQ57781" i="8"/>
  <c r="AQ57782" i="8"/>
  <c r="AQ57783" i="8"/>
  <c r="AQ57784" i="8"/>
  <c r="AQ57785" i="8"/>
  <c r="AQ57786" i="8"/>
  <c r="AQ57787" i="8"/>
  <c r="AQ57788" i="8"/>
  <c r="AQ57789" i="8"/>
  <c r="AQ57790" i="8"/>
  <c r="AQ57791" i="8"/>
  <c r="AQ57792" i="8"/>
  <c r="AQ57793" i="8"/>
  <c r="AQ57794" i="8"/>
  <c r="AQ57795" i="8"/>
  <c r="AQ57796" i="8"/>
  <c r="AQ57797" i="8"/>
  <c r="AQ57798" i="8"/>
  <c r="AQ57799" i="8"/>
  <c r="AQ57800" i="8"/>
  <c r="AQ57801" i="8"/>
  <c r="AQ57802" i="8"/>
  <c r="AQ57803" i="8"/>
  <c r="AQ57804" i="8"/>
  <c r="AQ57805" i="8"/>
  <c r="AQ57806" i="8"/>
  <c r="AQ57807" i="8"/>
  <c r="AQ57808" i="8"/>
  <c r="AQ57809" i="8"/>
  <c r="AQ57810" i="8"/>
  <c r="AQ57811" i="8"/>
  <c r="AQ57812" i="8"/>
  <c r="AQ57813" i="8"/>
  <c r="AQ57814" i="8"/>
  <c r="AQ57815" i="8"/>
  <c r="AQ57816" i="8"/>
  <c r="AQ57817" i="8"/>
  <c r="AQ57818" i="8"/>
  <c r="AQ57819" i="8"/>
  <c r="AQ57820" i="8"/>
  <c r="AQ57821" i="8"/>
  <c r="AQ57822" i="8"/>
  <c r="AQ57823" i="8"/>
  <c r="AQ57824" i="8"/>
  <c r="AQ57825" i="8"/>
  <c r="AQ57826" i="8"/>
  <c r="AQ57827" i="8"/>
  <c r="AQ57828" i="8"/>
  <c r="AQ57829" i="8"/>
  <c r="AQ57830" i="8"/>
  <c r="AQ57831" i="8"/>
  <c r="AQ57832" i="8"/>
  <c r="AQ57833" i="8"/>
  <c r="AQ57834" i="8"/>
  <c r="AQ57835" i="8"/>
  <c r="AQ57836" i="8"/>
  <c r="AQ57837" i="8"/>
  <c r="AQ57838" i="8"/>
  <c r="AQ57839" i="8"/>
  <c r="AQ57840" i="8"/>
  <c r="AQ57841" i="8"/>
  <c r="AQ57842" i="8"/>
  <c r="AQ57843" i="8"/>
  <c r="AQ57844" i="8"/>
  <c r="AQ57845" i="8"/>
  <c r="AQ57846" i="8"/>
  <c r="AQ57847" i="8"/>
  <c r="AQ57848" i="8"/>
  <c r="AQ57849" i="8"/>
  <c r="AQ57850" i="8"/>
  <c r="AQ57851" i="8"/>
  <c r="AQ57852" i="8"/>
  <c r="AQ57853" i="8"/>
  <c r="AQ57854" i="8"/>
  <c r="AQ57855" i="8"/>
  <c r="AQ57856" i="8"/>
  <c r="AQ57857" i="8"/>
  <c r="AQ57858" i="8"/>
  <c r="AQ57859" i="8"/>
  <c r="AQ57860" i="8"/>
  <c r="AQ57861" i="8"/>
  <c r="AQ57862" i="8"/>
  <c r="AQ57863" i="8"/>
  <c r="AQ57864" i="8"/>
  <c r="AQ57865" i="8"/>
  <c r="AQ57866" i="8"/>
  <c r="AQ57867" i="8"/>
  <c r="AQ57868" i="8"/>
  <c r="AQ57869" i="8"/>
  <c r="AQ57870" i="8"/>
  <c r="AQ57871" i="8"/>
  <c r="AQ57872" i="8"/>
  <c r="AQ57873" i="8"/>
  <c r="AQ57874" i="8"/>
  <c r="AQ57875" i="8"/>
  <c r="AQ57876" i="8"/>
  <c r="AQ57877" i="8"/>
  <c r="AQ57878" i="8"/>
  <c r="AQ57879" i="8"/>
  <c r="AQ57880" i="8"/>
  <c r="AQ57881" i="8"/>
  <c r="AQ57882" i="8"/>
  <c r="AQ57883" i="8"/>
  <c r="AQ57884" i="8"/>
  <c r="AQ57885" i="8"/>
  <c r="AQ57886" i="8"/>
  <c r="AQ57887" i="8"/>
  <c r="AQ57888" i="8"/>
  <c r="AQ57889" i="8"/>
  <c r="AQ57890" i="8"/>
  <c r="AQ57891" i="8"/>
  <c r="AQ57892" i="8"/>
  <c r="AQ57893" i="8"/>
  <c r="AQ57894" i="8"/>
  <c r="AQ57895" i="8"/>
  <c r="AQ57896" i="8"/>
  <c r="AQ57897" i="8"/>
  <c r="AQ57898" i="8"/>
  <c r="AQ57899" i="8"/>
  <c r="AQ57900" i="8"/>
  <c r="AQ57901" i="8"/>
  <c r="AQ57902" i="8"/>
  <c r="AQ57903" i="8"/>
  <c r="AQ57904" i="8"/>
  <c r="AQ57905" i="8"/>
  <c r="AQ57906" i="8"/>
  <c r="AQ57907" i="8"/>
  <c r="AQ57908" i="8"/>
  <c r="AQ57909" i="8"/>
  <c r="AQ57910" i="8"/>
  <c r="AQ57911" i="8"/>
  <c r="AQ57912" i="8"/>
  <c r="AQ57913" i="8"/>
  <c r="AQ57914" i="8"/>
  <c r="AQ57915" i="8"/>
  <c r="AQ57916" i="8"/>
  <c r="AQ57917" i="8"/>
  <c r="AQ57918" i="8"/>
  <c r="AQ57919" i="8"/>
  <c r="AQ57920" i="8"/>
  <c r="AQ57921" i="8"/>
  <c r="AQ57922" i="8"/>
  <c r="AQ57923" i="8"/>
  <c r="AQ57924" i="8"/>
  <c r="AQ57925" i="8"/>
  <c r="AQ57926" i="8"/>
  <c r="AQ57927" i="8"/>
  <c r="AQ57928" i="8"/>
  <c r="AQ57929" i="8"/>
  <c r="AQ57930" i="8"/>
  <c r="AQ57931" i="8"/>
  <c r="AQ57932" i="8"/>
  <c r="AQ57933" i="8"/>
  <c r="AQ57934" i="8"/>
  <c r="AQ57935" i="8"/>
  <c r="AQ57936" i="8"/>
  <c r="AQ57937" i="8"/>
  <c r="AQ57938" i="8"/>
  <c r="AQ57939" i="8"/>
  <c r="AQ57940" i="8"/>
  <c r="AQ57941" i="8"/>
  <c r="AQ57942" i="8"/>
  <c r="AQ57943" i="8"/>
  <c r="AQ57944" i="8"/>
  <c r="AQ57945" i="8"/>
  <c r="AQ57946" i="8"/>
  <c r="AQ57947" i="8"/>
  <c r="AQ57948" i="8"/>
  <c r="AQ57949" i="8"/>
  <c r="AQ57950" i="8"/>
  <c r="AQ57951" i="8"/>
  <c r="AQ57952" i="8"/>
  <c r="AQ57953" i="8"/>
  <c r="AQ57954" i="8"/>
  <c r="AQ57955" i="8"/>
  <c r="AQ57956" i="8"/>
  <c r="AQ57957" i="8"/>
  <c r="AQ57958" i="8"/>
  <c r="AQ57959" i="8"/>
  <c r="AQ57960" i="8"/>
  <c r="AQ57961" i="8"/>
  <c r="AQ57962" i="8"/>
  <c r="AQ57963" i="8"/>
  <c r="AQ57964" i="8"/>
  <c r="AQ57965" i="8"/>
  <c r="AQ57966" i="8"/>
  <c r="AQ57967" i="8"/>
  <c r="AQ57968" i="8"/>
  <c r="AQ57969" i="8"/>
  <c r="AQ57970" i="8"/>
  <c r="AQ57971" i="8"/>
  <c r="AQ57972" i="8"/>
  <c r="AQ57973" i="8"/>
  <c r="AQ57974" i="8"/>
  <c r="AQ57975" i="8"/>
  <c r="AQ57976" i="8"/>
  <c r="AQ57977" i="8"/>
  <c r="AQ57978" i="8"/>
  <c r="AQ57979" i="8"/>
  <c r="AQ57980" i="8"/>
  <c r="AQ57981" i="8"/>
  <c r="AQ57982" i="8"/>
  <c r="AQ57983" i="8"/>
  <c r="AQ57984" i="8"/>
  <c r="AQ57985" i="8"/>
  <c r="AQ57986" i="8"/>
  <c r="AQ57987" i="8"/>
  <c r="AQ57988" i="8"/>
  <c r="AQ57989" i="8"/>
  <c r="AQ57990" i="8"/>
  <c r="AQ57991" i="8"/>
  <c r="AQ57992" i="8"/>
  <c r="AQ57993" i="8"/>
  <c r="AQ57994" i="8"/>
  <c r="AQ57995" i="8"/>
  <c r="AQ57996" i="8"/>
  <c r="AQ57997" i="8"/>
  <c r="AQ57998" i="8"/>
  <c r="AQ57999" i="8"/>
  <c r="AQ58000" i="8"/>
  <c r="AQ58001" i="8"/>
  <c r="AQ58002" i="8"/>
  <c r="AQ58003" i="8"/>
  <c r="AQ58004" i="8"/>
  <c r="AQ58005" i="8"/>
  <c r="AQ58006" i="8"/>
  <c r="AQ58007" i="8"/>
  <c r="AQ58008" i="8"/>
  <c r="AQ58009" i="8"/>
  <c r="AQ58010" i="8"/>
  <c r="AQ58011" i="8"/>
  <c r="AQ58012" i="8"/>
  <c r="AQ58013" i="8"/>
  <c r="AQ58014" i="8"/>
  <c r="AQ58015" i="8"/>
  <c r="AQ58016" i="8"/>
  <c r="AQ58017" i="8"/>
  <c r="AQ58018" i="8"/>
  <c r="AQ58019" i="8"/>
  <c r="AQ58020" i="8"/>
  <c r="AQ58021" i="8"/>
  <c r="AQ58022" i="8"/>
  <c r="AQ58023" i="8"/>
  <c r="AQ58024" i="8"/>
  <c r="AQ58025" i="8"/>
  <c r="AQ58026" i="8"/>
  <c r="AQ58027" i="8"/>
  <c r="AQ58028" i="8"/>
  <c r="AQ58029" i="8"/>
  <c r="AQ58030" i="8"/>
  <c r="AQ58031" i="8"/>
  <c r="AQ58032" i="8"/>
  <c r="AQ58033" i="8"/>
  <c r="AQ58034" i="8"/>
  <c r="AQ58035" i="8"/>
  <c r="AQ58036" i="8"/>
  <c r="AQ58037" i="8"/>
  <c r="AQ58038" i="8"/>
  <c r="AQ58039" i="8"/>
  <c r="AQ58040" i="8"/>
  <c r="AQ58041" i="8"/>
  <c r="AQ58042" i="8"/>
  <c r="AQ58043" i="8"/>
  <c r="AQ58044" i="8"/>
  <c r="AQ58045" i="8"/>
  <c r="AQ58046" i="8"/>
  <c r="AQ58047" i="8"/>
  <c r="AQ58048" i="8"/>
  <c r="AQ58049" i="8"/>
  <c r="AQ58050" i="8"/>
  <c r="AQ58051" i="8"/>
  <c r="AQ58052" i="8"/>
  <c r="AQ58053" i="8"/>
  <c r="AQ58054" i="8"/>
  <c r="AQ58055" i="8"/>
  <c r="AQ58056" i="8"/>
  <c r="AQ58057" i="8"/>
  <c r="AQ58058" i="8"/>
  <c r="AQ58059" i="8"/>
  <c r="AQ58060" i="8"/>
  <c r="AQ58061" i="8"/>
  <c r="AQ58062" i="8"/>
  <c r="AQ58063" i="8"/>
  <c r="AQ58064" i="8"/>
  <c r="AQ58065" i="8"/>
  <c r="AQ58066" i="8"/>
  <c r="AQ58067" i="8"/>
  <c r="AQ58068" i="8"/>
  <c r="AQ58069" i="8"/>
  <c r="AQ58070" i="8"/>
  <c r="AQ58071" i="8"/>
  <c r="AQ58072" i="8"/>
  <c r="AQ58073" i="8"/>
  <c r="AQ58074" i="8"/>
  <c r="AQ58075" i="8"/>
  <c r="AQ58076" i="8"/>
  <c r="AQ58077" i="8"/>
  <c r="AQ58078" i="8"/>
  <c r="AQ58079" i="8"/>
  <c r="AQ58080" i="8"/>
  <c r="AQ58081" i="8"/>
  <c r="AQ58082" i="8"/>
  <c r="AQ58083" i="8"/>
  <c r="AQ58084" i="8"/>
  <c r="AQ58085" i="8"/>
  <c r="AQ58086" i="8"/>
  <c r="AQ58087" i="8"/>
  <c r="AQ58088" i="8"/>
  <c r="AQ58089" i="8"/>
  <c r="AQ58090" i="8"/>
  <c r="AQ58091" i="8"/>
  <c r="AQ58092" i="8"/>
  <c r="AQ58093" i="8"/>
  <c r="AQ58094" i="8"/>
  <c r="AQ58095" i="8"/>
  <c r="AQ58096" i="8"/>
  <c r="AQ58097" i="8"/>
  <c r="AQ58098" i="8"/>
  <c r="AQ58099" i="8"/>
  <c r="AQ58100" i="8"/>
  <c r="AQ58101" i="8"/>
  <c r="AQ58102" i="8"/>
  <c r="AQ58103" i="8"/>
  <c r="AQ58104" i="8"/>
  <c r="AQ58105" i="8"/>
  <c r="AQ58106" i="8"/>
  <c r="AQ58107" i="8"/>
  <c r="AQ58108" i="8"/>
  <c r="AQ58109" i="8"/>
  <c r="AQ58110" i="8"/>
  <c r="AQ58111" i="8"/>
  <c r="AQ58112" i="8"/>
  <c r="AQ58113" i="8"/>
  <c r="AQ58114" i="8"/>
  <c r="AQ58115" i="8"/>
  <c r="AQ58116" i="8"/>
  <c r="AQ58117" i="8"/>
  <c r="AQ58118" i="8"/>
  <c r="AQ58119" i="8"/>
  <c r="AQ58120" i="8"/>
  <c r="AQ58121" i="8"/>
  <c r="AQ58122" i="8"/>
  <c r="AQ58123" i="8"/>
  <c r="AQ58124" i="8"/>
  <c r="AQ58125" i="8"/>
  <c r="AQ58126" i="8"/>
  <c r="AQ58127" i="8"/>
  <c r="AQ58128" i="8"/>
  <c r="AQ58129" i="8"/>
  <c r="AQ58130" i="8"/>
  <c r="AQ58131" i="8"/>
  <c r="AQ58132" i="8"/>
  <c r="AQ58133" i="8"/>
  <c r="AQ58134" i="8"/>
  <c r="AQ58135" i="8"/>
  <c r="AQ58136" i="8"/>
  <c r="AQ58137" i="8"/>
  <c r="AQ58138" i="8"/>
  <c r="AQ58139" i="8"/>
  <c r="AQ58140" i="8"/>
  <c r="AQ58141" i="8"/>
  <c r="AQ58142" i="8"/>
  <c r="AQ58143" i="8"/>
  <c r="AQ58144" i="8"/>
  <c r="AQ58145" i="8"/>
  <c r="AQ58146" i="8"/>
  <c r="AQ58147" i="8"/>
  <c r="AQ58148" i="8"/>
  <c r="AQ58149" i="8"/>
  <c r="AQ58150" i="8"/>
  <c r="AQ58151" i="8"/>
  <c r="AQ58152" i="8"/>
  <c r="AQ58153" i="8"/>
  <c r="AQ58154" i="8"/>
  <c r="AQ58155" i="8"/>
  <c r="AQ58156" i="8"/>
  <c r="AQ58157" i="8"/>
  <c r="AQ58158" i="8"/>
  <c r="AQ58159" i="8"/>
  <c r="AQ58160" i="8"/>
  <c r="AQ58161" i="8"/>
  <c r="AQ58162" i="8"/>
  <c r="AQ58163" i="8"/>
  <c r="AQ58164" i="8"/>
  <c r="AQ58165" i="8"/>
  <c r="AQ58166" i="8"/>
  <c r="AQ58167" i="8"/>
  <c r="AQ58168" i="8"/>
  <c r="AQ58169" i="8"/>
  <c r="AQ58170" i="8"/>
  <c r="AQ58171" i="8"/>
  <c r="AQ58172" i="8"/>
  <c r="AQ58173" i="8"/>
  <c r="AQ58174" i="8"/>
  <c r="AQ58175" i="8"/>
  <c r="AQ58176" i="8"/>
  <c r="AQ58177" i="8"/>
  <c r="AQ58178" i="8"/>
  <c r="AQ58179" i="8"/>
  <c r="AQ58180" i="8"/>
  <c r="AQ58181" i="8"/>
  <c r="AQ58182" i="8"/>
  <c r="AQ58183" i="8"/>
  <c r="AQ58184" i="8"/>
  <c r="AQ58185" i="8"/>
  <c r="AQ58186" i="8"/>
  <c r="AQ58187" i="8"/>
  <c r="AQ58188" i="8"/>
  <c r="AQ58189" i="8"/>
  <c r="AQ58190" i="8"/>
  <c r="AQ58191" i="8"/>
  <c r="AQ58192" i="8"/>
  <c r="AQ58193" i="8"/>
  <c r="AQ58194" i="8"/>
  <c r="AQ58195" i="8"/>
  <c r="AQ58196" i="8"/>
  <c r="AQ58197" i="8"/>
  <c r="AQ58198" i="8"/>
  <c r="AQ58199" i="8"/>
  <c r="AQ58200" i="8"/>
  <c r="AQ58201" i="8"/>
  <c r="AQ58202" i="8"/>
  <c r="AQ58203" i="8"/>
  <c r="AQ58204" i="8"/>
  <c r="AQ58205" i="8"/>
  <c r="AQ58206" i="8"/>
  <c r="AQ58207" i="8"/>
  <c r="AQ58208" i="8"/>
  <c r="AQ58209" i="8"/>
  <c r="AQ58210" i="8"/>
  <c r="AQ58211" i="8"/>
  <c r="AQ58212" i="8"/>
  <c r="AQ58213" i="8"/>
  <c r="AQ58214" i="8"/>
  <c r="AQ58215" i="8"/>
  <c r="AQ58216" i="8"/>
  <c r="AQ58217" i="8"/>
  <c r="AQ58218" i="8"/>
  <c r="AQ58219" i="8"/>
  <c r="AQ58220" i="8"/>
  <c r="AQ58221" i="8"/>
  <c r="AQ58222" i="8"/>
  <c r="AQ58223" i="8"/>
  <c r="AQ58224" i="8"/>
  <c r="AQ58225" i="8"/>
  <c r="AQ58226" i="8"/>
  <c r="AQ58227" i="8"/>
  <c r="AQ58228" i="8"/>
  <c r="AQ58229" i="8"/>
  <c r="AQ58230" i="8"/>
  <c r="AQ58231" i="8"/>
  <c r="AQ58232" i="8"/>
  <c r="AQ58233" i="8"/>
  <c r="AQ58234" i="8"/>
  <c r="AQ58235" i="8"/>
  <c r="AQ58236" i="8"/>
  <c r="AQ58237" i="8"/>
  <c r="AQ58238" i="8"/>
  <c r="AQ58239" i="8"/>
  <c r="AQ58240" i="8"/>
  <c r="AQ58241" i="8"/>
  <c r="AQ58242" i="8"/>
  <c r="AQ58243" i="8"/>
  <c r="AQ58244" i="8"/>
  <c r="AQ58245" i="8"/>
  <c r="AQ58246" i="8"/>
  <c r="AQ58247" i="8"/>
  <c r="AQ58248" i="8"/>
  <c r="AQ58249" i="8"/>
  <c r="AQ58250" i="8"/>
  <c r="AQ58251" i="8"/>
  <c r="AQ58252" i="8"/>
  <c r="AQ58253" i="8"/>
  <c r="AQ58254" i="8"/>
  <c r="AQ58255" i="8"/>
  <c r="AQ58256" i="8"/>
  <c r="AQ58257" i="8"/>
  <c r="AQ58258" i="8"/>
  <c r="AQ58259" i="8"/>
  <c r="AQ58260" i="8"/>
  <c r="AQ58261" i="8"/>
  <c r="AQ58262" i="8"/>
  <c r="AQ58263" i="8"/>
  <c r="AQ58264" i="8"/>
  <c r="AQ58265" i="8"/>
  <c r="AQ58266" i="8"/>
  <c r="AQ58267" i="8"/>
  <c r="AQ58268" i="8"/>
  <c r="AQ58269" i="8"/>
  <c r="AQ58270" i="8"/>
  <c r="AQ58271" i="8"/>
  <c r="AQ58272" i="8"/>
  <c r="AQ58273" i="8"/>
  <c r="AQ58274" i="8"/>
  <c r="AQ58275" i="8"/>
  <c r="AQ58276" i="8"/>
  <c r="AQ58277" i="8"/>
  <c r="AQ58278" i="8"/>
  <c r="AQ58279" i="8"/>
  <c r="AQ58280" i="8"/>
  <c r="AQ58281" i="8"/>
  <c r="AQ58282" i="8"/>
  <c r="AQ58283" i="8"/>
  <c r="AQ58284" i="8"/>
  <c r="AQ58285" i="8"/>
  <c r="AQ58286" i="8"/>
  <c r="AQ58287" i="8"/>
  <c r="AQ58288" i="8"/>
  <c r="AQ58289" i="8"/>
  <c r="AQ58290" i="8"/>
  <c r="AQ58291" i="8"/>
  <c r="AQ58292" i="8"/>
  <c r="AQ58293" i="8"/>
  <c r="AQ58294" i="8"/>
  <c r="AQ58295" i="8"/>
  <c r="AQ58296" i="8"/>
  <c r="AQ58297" i="8"/>
  <c r="AQ58298" i="8"/>
  <c r="AQ58299" i="8"/>
  <c r="AQ58300" i="8"/>
  <c r="AQ58301" i="8"/>
  <c r="AQ58302" i="8"/>
  <c r="AQ58303" i="8"/>
  <c r="AQ58304" i="8"/>
  <c r="AQ58305" i="8"/>
  <c r="AQ58306" i="8"/>
  <c r="AQ58307" i="8"/>
  <c r="AQ58308" i="8"/>
  <c r="AQ58309" i="8"/>
  <c r="AQ58310" i="8"/>
  <c r="AQ58311" i="8"/>
  <c r="AQ58312" i="8"/>
  <c r="AQ58313" i="8"/>
  <c r="AQ58314" i="8"/>
  <c r="AQ58315" i="8"/>
  <c r="AQ58316" i="8"/>
  <c r="AQ58317" i="8"/>
  <c r="AQ58318" i="8"/>
  <c r="AQ58319" i="8"/>
  <c r="AQ58320" i="8"/>
  <c r="AQ58321" i="8"/>
  <c r="AQ58322" i="8"/>
  <c r="AQ58323" i="8"/>
  <c r="AQ58324" i="8"/>
  <c r="AQ58325" i="8"/>
  <c r="AQ58326" i="8"/>
  <c r="AQ58327" i="8"/>
  <c r="AQ58328" i="8"/>
  <c r="AQ58329" i="8"/>
  <c r="AQ58330" i="8"/>
  <c r="AQ58331" i="8"/>
  <c r="AQ58332" i="8"/>
  <c r="AQ58333" i="8"/>
  <c r="AQ58334" i="8"/>
  <c r="AQ58335" i="8"/>
  <c r="AQ58336" i="8"/>
  <c r="AQ58337" i="8"/>
  <c r="AQ58338" i="8"/>
  <c r="AQ58339" i="8"/>
  <c r="AQ58340" i="8"/>
  <c r="AQ58341" i="8"/>
  <c r="AQ58342" i="8"/>
  <c r="AQ58343" i="8"/>
  <c r="AQ58344" i="8"/>
  <c r="AQ58345" i="8"/>
  <c r="AQ58346" i="8"/>
  <c r="AQ58347" i="8"/>
  <c r="AQ58348" i="8"/>
  <c r="AQ58349" i="8"/>
  <c r="AQ58350" i="8"/>
  <c r="AQ58351" i="8"/>
  <c r="AQ58352" i="8"/>
  <c r="AQ58353" i="8"/>
  <c r="AQ58354" i="8"/>
  <c r="AQ58355" i="8"/>
  <c r="AQ58356" i="8"/>
  <c r="AQ58357" i="8"/>
  <c r="AQ58358" i="8"/>
  <c r="AQ58359" i="8"/>
  <c r="AQ58360" i="8"/>
  <c r="AQ58361" i="8"/>
  <c r="AQ58362" i="8"/>
  <c r="AQ58363" i="8"/>
  <c r="AQ58364" i="8"/>
  <c r="AQ58365" i="8"/>
  <c r="AQ58366" i="8"/>
  <c r="AQ58367" i="8"/>
  <c r="AQ58368" i="8"/>
  <c r="AQ58369" i="8"/>
  <c r="AQ58370" i="8"/>
  <c r="AQ58371" i="8"/>
  <c r="AQ58372" i="8"/>
  <c r="AQ58373" i="8"/>
  <c r="AQ58374" i="8"/>
  <c r="AQ58375" i="8"/>
  <c r="AQ58376" i="8"/>
  <c r="AQ58377" i="8"/>
  <c r="AQ58378" i="8"/>
  <c r="AQ58379" i="8"/>
  <c r="AQ58380" i="8"/>
  <c r="AQ58381" i="8"/>
  <c r="AQ58382" i="8"/>
  <c r="AQ58383" i="8"/>
  <c r="AQ58384" i="8"/>
  <c r="AQ58385" i="8"/>
  <c r="AQ58386" i="8"/>
  <c r="AQ58387" i="8"/>
  <c r="AQ58388" i="8"/>
  <c r="AQ58389" i="8"/>
  <c r="AQ58390" i="8"/>
  <c r="AQ58391" i="8"/>
  <c r="AQ58392" i="8"/>
  <c r="AQ58393" i="8"/>
  <c r="AQ58394" i="8"/>
  <c r="AQ58395" i="8"/>
  <c r="AQ58396" i="8"/>
  <c r="AQ58397" i="8"/>
  <c r="AQ58398" i="8"/>
  <c r="AQ58399" i="8"/>
  <c r="AQ58400" i="8"/>
  <c r="AQ58401" i="8"/>
  <c r="AQ58402" i="8"/>
  <c r="AQ58403" i="8"/>
  <c r="AQ58404" i="8"/>
  <c r="AQ58405" i="8"/>
  <c r="AQ58406" i="8"/>
  <c r="AQ58407" i="8"/>
  <c r="AQ58408" i="8"/>
  <c r="AQ58409" i="8"/>
  <c r="AQ58410" i="8"/>
  <c r="AQ58411" i="8"/>
  <c r="AQ58412" i="8"/>
  <c r="AQ58413" i="8"/>
  <c r="AQ58414" i="8"/>
  <c r="AQ58415" i="8"/>
  <c r="AQ58416" i="8"/>
  <c r="AQ58417" i="8"/>
  <c r="AQ58418" i="8"/>
  <c r="AQ58419" i="8"/>
  <c r="AQ58420" i="8"/>
  <c r="AQ58421" i="8"/>
  <c r="AQ58422" i="8"/>
  <c r="AQ58423" i="8"/>
  <c r="AQ58424" i="8"/>
  <c r="AQ58425" i="8"/>
  <c r="AQ58426" i="8"/>
  <c r="AQ58427" i="8"/>
  <c r="AQ58428" i="8"/>
  <c r="AQ58429" i="8"/>
  <c r="AQ58430" i="8"/>
  <c r="AQ58431" i="8"/>
  <c r="AQ58432" i="8"/>
  <c r="AQ58433" i="8"/>
  <c r="AQ58434" i="8"/>
  <c r="AQ58435" i="8"/>
  <c r="AQ58436" i="8"/>
  <c r="AQ58437" i="8"/>
  <c r="AQ58438" i="8"/>
  <c r="AQ58439" i="8"/>
  <c r="AQ58440" i="8"/>
  <c r="AQ58441" i="8"/>
  <c r="AQ58442" i="8"/>
  <c r="AQ58443" i="8"/>
  <c r="AQ58444" i="8"/>
  <c r="AQ58445" i="8"/>
  <c r="AQ58446" i="8"/>
  <c r="AQ58447" i="8"/>
  <c r="AQ58448" i="8"/>
  <c r="AQ58449" i="8"/>
  <c r="AQ58450" i="8"/>
  <c r="AQ58451" i="8"/>
  <c r="AQ58452" i="8"/>
  <c r="AQ58453" i="8"/>
  <c r="AQ58454" i="8"/>
  <c r="AQ58455" i="8"/>
  <c r="AQ58456" i="8"/>
  <c r="AQ58457" i="8"/>
  <c r="AQ58458" i="8"/>
  <c r="AQ58459" i="8"/>
  <c r="AQ58460" i="8"/>
  <c r="AQ58461" i="8"/>
  <c r="AQ58462" i="8"/>
  <c r="AQ58463" i="8"/>
  <c r="AQ58464" i="8"/>
  <c r="AQ58465" i="8"/>
  <c r="AQ58466" i="8"/>
  <c r="AQ58467" i="8"/>
  <c r="AQ58468" i="8"/>
  <c r="AQ58469" i="8"/>
  <c r="AQ58470" i="8"/>
  <c r="AQ58471" i="8"/>
  <c r="AQ58472" i="8"/>
  <c r="AQ58473" i="8"/>
  <c r="AQ58474" i="8"/>
  <c r="AQ58475" i="8"/>
  <c r="AQ58476" i="8"/>
  <c r="AQ58477" i="8"/>
  <c r="AQ58478" i="8"/>
  <c r="AQ58479" i="8"/>
  <c r="AQ58480" i="8"/>
  <c r="AQ58481" i="8"/>
  <c r="AQ58482" i="8"/>
  <c r="AQ58483" i="8"/>
  <c r="AQ58484" i="8"/>
  <c r="AQ58485" i="8"/>
  <c r="AQ58486" i="8"/>
  <c r="AQ58487" i="8"/>
  <c r="AQ58488" i="8"/>
  <c r="AQ58489" i="8"/>
  <c r="AQ58490" i="8"/>
  <c r="AQ58491" i="8"/>
  <c r="AQ58492" i="8"/>
  <c r="AQ58493" i="8"/>
  <c r="AQ58494" i="8"/>
  <c r="AQ58495" i="8"/>
  <c r="AQ58496" i="8"/>
  <c r="AQ58497" i="8"/>
  <c r="AQ58498" i="8"/>
  <c r="AQ58499" i="8"/>
  <c r="AQ58500" i="8"/>
  <c r="AQ58501" i="8"/>
  <c r="AQ58502" i="8"/>
  <c r="AQ58503" i="8"/>
  <c r="AQ58504" i="8"/>
  <c r="AQ58505" i="8"/>
  <c r="AQ58506" i="8"/>
  <c r="AQ58507" i="8"/>
  <c r="AQ58508" i="8"/>
  <c r="AQ58509" i="8"/>
  <c r="AQ58510" i="8"/>
  <c r="AQ58511" i="8"/>
  <c r="AQ58512" i="8"/>
  <c r="AQ58513" i="8"/>
  <c r="AQ58514" i="8"/>
  <c r="AQ58515" i="8"/>
  <c r="AQ58516" i="8"/>
  <c r="AQ58517" i="8"/>
  <c r="AQ58518" i="8"/>
  <c r="AQ58519" i="8"/>
  <c r="AQ58520" i="8"/>
  <c r="AQ58521" i="8"/>
  <c r="AQ58522" i="8"/>
  <c r="AQ58523" i="8"/>
  <c r="AQ58524" i="8"/>
  <c r="AQ58525" i="8"/>
  <c r="AQ58526" i="8"/>
  <c r="AQ58527" i="8"/>
  <c r="AQ58528" i="8"/>
  <c r="AQ58529" i="8"/>
  <c r="AQ58530" i="8"/>
  <c r="AQ58531" i="8"/>
  <c r="AQ58532" i="8"/>
  <c r="AQ58533" i="8"/>
  <c r="AQ58534" i="8"/>
  <c r="AQ58535" i="8"/>
  <c r="AQ58536" i="8"/>
  <c r="AQ58537" i="8"/>
  <c r="AQ58538" i="8"/>
  <c r="AQ58539" i="8"/>
  <c r="AQ58540" i="8"/>
  <c r="AQ58541" i="8"/>
  <c r="AQ58542" i="8"/>
  <c r="AQ58543" i="8"/>
  <c r="AQ58544" i="8"/>
  <c r="AQ58545" i="8"/>
  <c r="AQ58546" i="8"/>
  <c r="AQ58547" i="8"/>
  <c r="AQ58548" i="8"/>
  <c r="AQ58549" i="8"/>
  <c r="AQ58550" i="8"/>
  <c r="AQ58551" i="8"/>
  <c r="AQ58552" i="8"/>
  <c r="AQ58553" i="8"/>
  <c r="AQ58554" i="8"/>
  <c r="AQ58555" i="8"/>
  <c r="AQ58556" i="8"/>
  <c r="AQ58557" i="8"/>
  <c r="AQ58558" i="8"/>
  <c r="AQ58559" i="8"/>
  <c r="AQ58560" i="8"/>
  <c r="AQ58561" i="8"/>
  <c r="AQ58562" i="8"/>
  <c r="AQ58563" i="8"/>
  <c r="AQ58564" i="8"/>
  <c r="AQ58565" i="8"/>
  <c r="AQ58566" i="8"/>
  <c r="AQ58567" i="8"/>
  <c r="AQ58568" i="8"/>
  <c r="AQ58569" i="8"/>
  <c r="AQ58570" i="8"/>
  <c r="AQ58571" i="8"/>
  <c r="AQ58572" i="8"/>
  <c r="AQ58573" i="8"/>
  <c r="AQ58574" i="8"/>
  <c r="AQ58575" i="8"/>
  <c r="AQ58576" i="8"/>
  <c r="AQ58577" i="8"/>
  <c r="AQ58578" i="8"/>
  <c r="AQ58579" i="8"/>
  <c r="AQ58580" i="8"/>
  <c r="AQ58581" i="8"/>
  <c r="AQ58582" i="8"/>
  <c r="AQ58583" i="8"/>
  <c r="AQ58584" i="8"/>
  <c r="AQ58585" i="8"/>
  <c r="AQ58586" i="8"/>
  <c r="AQ58587" i="8"/>
  <c r="AQ58588" i="8"/>
  <c r="AQ58589" i="8"/>
  <c r="AQ58590" i="8"/>
  <c r="AQ58591" i="8"/>
  <c r="AQ58592" i="8"/>
  <c r="AQ58593" i="8"/>
  <c r="AQ58594" i="8"/>
  <c r="AQ58595" i="8"/>
  <c r="AQ58596" i="8"/>
  <c r="AQ58597" i="8"/>
  <c r="AQ58598" i="8"/>
  <c r="AQ58599" i="8"/>
  <c r="AQ58600" i="8"/>
  <c r="AQ58601" i="8"/>
  <c r="AQ58602" i="8"/>
  <c r="AQ58603" i="8"/>
  <c r="AQ58604" i="8"/>
  <c r="AQ58605" i="8"/>
  <c r="AQ58606" i="8"/>
  <c r="AQ58607" i="8"/>
  <c r="AQ58608" i="8"/>
  <c r="AQ58609" i="8"/>
  <c r="AQ58610" i="8"/>
  <c r="AQ58611" i="8"/>
  <c r="AQ58612" i="8"/>
  <c r="AQ58613" i="8"/>
  <c r="AQ58614" i="8"/>
  <c r="AQ58615" i="8"/>
  <c r="AQ58616" i="8"/>
  <c r="AQ58617" i="8"/>
  <c r="AQ58618" i="8"/>
  <c r="AQ58619" i="8"/>
  <c r="AQ58620" i="8"/>
  <c r="AQ58621" i="8"/>
  <c r="AQ58622" i="8"/>
  <c r="AQ58623" i="8"/>
  <c r="AQ58624" i="8"/>
  <c r="AQ58625" i="8"/>
  <c r="AQ58626" i="8"/>
  <c r="AQ58627" i="8"/>
  <c r="AQ58628" i="8"/>
  <c r="AQ58629" i="8"/>
  <c r="AQ58630" i="8"/>
  <c r="AQ58631" i="8"/>
  <c r="AQ58632" i="8"/>
  <c r="AQ58633" i="8"/>
  <c r="AQ58634" i="8"/>
  <c r="AQ58635" i="8"/>
  <c r="AQ58636" i="8"/>
  <c r="AQ58637" i="8"/>
  <c r="AQ58638" i="8"/>
  <c r="AQ58639" i="8"/>
  <c r="AQ58640" i="8"/>
  <c r="AQ58641" i="8"/>
  <c r="AQ58642" i="8"/>
  <c r="AQ58643" i="8"/>
  <c r="AQ58644" i="8"/>
  <c r="AQ58645" i="8"/>
  <c r="AQ58646" i="8"/>
  <c r="AQ58647" i="8"/>
  <c r="AQ58648" i="8"/>
  <c r="AQ58649" i="8"/>
  <c r="AQ58650" i="8"/>
  <c r="AQ58651" i="8"/>
  <c r="AQ58652" i="8"/>
  <c r="AQ58653" i="8"/>
  <c r="AQ58654" i="8"/>
  <c r="AQ58655" i="8"/>
  <c r="AQ58656" i="8"/>
  <c r="AQ58657" i="8"/>
  <c r="AQ58658" i="8"/>
  <c r="AQ58659" i="8"/>
  <c r="AQ58660" i="8"/>
  <c r="AQ58661" i="8"/>
  <c r="AQ58662" i="8"/>
  <c r="AQ58663" i="8"/>
  <c r="AQ58664" i="8"/>
  <c r="AQ58665" i="8"/>
  <c r="AQ58666" i="8"/>
  <c r="AQ58667" i="8"/>
  <c r="AQ58668" i="8"/>
  <c r="AQ58669" i="8"/>
  <c r="AQ58670" i="8"/>
  <c r="AQ58671" i="8"/>
  <c r="AQ58672" i="8"/>
  <c r="AQ58673" i="8"/>
  <c r="AQ58674" i="8"/>
  <c r="AQ58675" i="8"/>
  <c r="AQ58676" i="8"/>
  <c r="AQ58677" i="8"/>
  <c r="AQ58678" i="8"/>
  <c r="AQ58679" i="8"/>
  <c r="AQ58680" i="8"/>
  <c r="AQ58681" i="8"/>
  <c r="AQ58682" i="8"/>
  <c r="AQ58683" i="8"/>
  <c r="AQ58684" i="8"/>
  <c r="AQ58685" i="8"/>
  <c r="AQ58686" i="8"/>
  <c r="AQ58687" i="8"/>
  <c r="AQ58688" i="8"/>
  <c r="AQ58689" i="8"/>
  <c r="AQ58690" i="8"/>
  <c r="AQ58691" i="8"/>
  <c r="AQ58692" i="8"/>
  <c r="AQ58693" i="8"/>
  <c r="AQ58694" i="8"/>
  <c r="AQ58695" i="8"/>
  <c r="AQ58696" i="8"/>
  <c r="AQ58697" i="8"/>
  <c r="AQ58698" i="8"/>
  <c r="AQ58699" i="8"/>
  <c r="AQ58700" i="8"/>
  <c r="AQ58701" i="8"/>
  <c r="AQ58702" i="8"/>
  <c r="AQ58703" i="8"/>
  <c r="AQ58704" i="8"/>
  <c r="AQ58705" i="8"/>
  <c r="AQ58706" i="8"/>
  <c r="AQ58707" i="8"/>
  <c r="AQ58708" i="8"/>
  <c r="AQ58709" i="8"/>
  <c r="AQ58710" i="8"/>
  <c r="AQ58711" i="8"/>
  <c r="AQ58712" i="8"/>
  <c r="AQ58713" i="8"/>
  <c r="AQ58714" i="8"/>
  <c r="AQ58715" i="8"/>
  <c r="AQ58716" i="8"/>
  <c r="AQ58717" i="8"/>
  <c r="AQ58718" i="8"/>
  <c r="AQ58719" i="8"/>
  <c r="AQ58720" i="8"/>
  <c r="AQ58721" i="8"/>
  <c r="AQ58722" i="8"/>
  <c r="AQ58723" i="8"/>
  <c r="AQ58724" i="8"/>
  <c r="AQ58725" i="8"/>
  <c r="AQ58726" i="8"/>
  <c r="AQ58727" i="8"/>
  <c r="AQ58728" i="8"/>
  <c r="AQ58729" i="8"/>
  <c r="AQ58730" i="8"/>
  <c r="AQ58731" i="8"/>
  <c r="AQ58732" i="8"/>
  <c r="AQ58733" i="8"/>
  <c r="AQ58734" i="8"/>
  <c r="AQ58735" i="8"/>
  <c r="AQ58736" i="8"/>
  <c r="AQ58737" i="8"/>
  <c r="AQ58738" i="8"/>
  <c r="AQ58739" i="8"/>
  <c r="AQ58740" i="8"/>
  <c r="AQ58741" i="8"/>
  <c r="AQ58742" i="8"/>
  <c r="AQ58743" i="8"/>
  <c r="AQ58744" i="8"/>
  <c r="AQ58745" i="8"/>
  <c r="AQ58746" i="8"/>
  <c r="AQ58747" i="8"/>
  <c r="AQ58748" i="8"/>
  <c r="AQ58749" i="8"/>
  <c r="AQ58750" i="8"/>
  <c r="AQ58751" i="8"/>
  <c r="AQ58752" i="8"/>
  <c r="AQ58753" i="8"/>
  <c r="AQ58754" i="8"/>
  <c r="AQ58755" i="8"/>
  <c r="AQ58756" i="8"/>
  <c r="AQ58757" i="8"/>
  <c r="AQ58758" i="8"/>
  <c r="AQ58759" i="8"/>
  <c r="AQ58760" i="8"/>
  <c r="AQ58761" i="8"/>
  <c r="AQ58762" i="8"/>
  <c r="AQ58763" i="8"/>
  <c r="AQ58764" i="8"/>
  <c r="AQ58765" i="8"/>
  <c r="AQ58766" i="8"/>
  <c r="AQ58767" i="8"/>
  <c r="AQ58768" i="8"/>
  <c r="AQ58769" i="8"/>
  <c r="AQ58770" i="8"/>
  <c r="AQ58771" i="8"/>
  <c r="AQ58772" i="8"/>
  <c r="AQ58773" i="8"/>
  <c r="AQ58774" i="8"/>
  <c r="AQ58775" i="8"/>
  <c r="AQ58776" i="8"/>
  <c r="AQ58777" i="8"/>
  <c r="AQ58778" i="8"/>
  <c r="AQ58779" i="8"/>
  <c r="AQ58780" i="8"/>
  <c r="AQ58781" i="8"/>
  <c r="AQ58782" i="8"/>
  <c r="AQ58783" i="8"/>
  <c r="AQ58784" i="8"/>
  <c r="AQ58785" i="8"/>
  <c r="AQ58786" i="8"/>
  <c r="AQ58787" i="8"/>
  <c r="AQ58788" i="8"/>
  <c r="AQ58789" i="8"/>
  <c r="AQ58790" i="8"/>
  <c r="AQ58791" i="8"/>
  <c r="AQ58792" i="8"/>
  <c r="AQ58793" i="8"/>
  <c r="AQ58794" i="8"/>
  <c r="AQ58795" i="8"/>
  <c r="AQ58796" i="8"/>
  <c r="AQ58797" i="8"/>
  <c r="AQ58798" i="8"/>
  <c r="AQ58799" i="8"/>
  <c r="AQ58800" i="8"/>
  <c r="AQ58801" i="8"/>
  <c r="AQ58802" i="8"/>
  <c r="AQ58803" i="8"/>
  <c r="AQ58804" i="8"/>
  <c r="AQ58805" i="8"/>
  <c r="AQ58806" i="8"/>
  <c r="AQ58807" i="8"/>
  <c r="AQ58808" i="8"/>
  <c r="AQ58809" i="8"/>
  <c r="AQ58810" i="8"/>
  <c r="AQ58811" i="8"/>
  <c r="AQ58812" i="8"/>
  <c r="AQ58813" i="8"/>
  <c r="AQ58814" i="8"/>
  <c r="AQ58815" i="8"/>
  <c r="AQ58816" i="8"/>
  <c r="AQ58817" i="8"/>
  <c r="AQ58818" i="8"/>
  <c r="AQ58819" i="8"/>
  <c r="AQ58820" i="8"/>
  <c r="AQ58821" i="8"/>
  <c r="AQ58822" i="8"/>
  <c r="AQ58823" i="8"/>
  <c r="AQ58824" i="8"/>
  <c r="AQ58825" i="8"/>
  <c r="AQ58826" i="8"/>
  <c r="AQ58827" i="8"/>
  <c r="AQ58828" i="8"/>
  <c r="AQ58829" i="8"/>
  <c r="AQ58830" i="8"/>
  <c r="AQ58831" i="8"/>
  <c r="AQ58832" i="8"/>
  <c r="AQ58833" i="8"/>
  <c r="AQ58834" i="8"/>
  <c r="AQ58835" i="8"/>
  <c r="AQ58836" i="8"/>
  <c r="AQ58837" i="8"/>
  <c r="AQ58838" i="8"/>
  <c r="AQ58839" i="8"/>
  <c r="AQ58840" i="8"/>
  <c r="AQ58841" i="8"/>
  <c r="AQ58842" i="8"/>
  <c r="AQ58843" i="8"/>
  <c r="AQ58844" i="8"/>
  <c r="AQ58845" i="8"/>
  <c r="AQ58846" i="8"/>
  <c r="AQ58847" i="8"/>
  <c r="AQ58848" i="8"/>
  <c r="AQ58849" i="8"/>
  <c r="AQ58850" i="8"/>
  <c r="AQ58851" i="8"/>
  <c r="AQ58852" i="8"/>
  <c r="AQ58853" i="8"/>
  <c r="AQ58854" i="8"/>
  <c r="AQ58855" i="8"/>
  <c r="AQ58856" i="8"/>
  <c r="AQ58857" i="8"/>
  <c r="AQ58858" i="8"/>
  <c r="AQ58859" i="8"/>
  <c r="AQ58860" i="8"/>
  <c r="AQ58861" i="8"/>
  <c r="AQ58862" i="8"/>
  <c r="AQ58863" i="8"/>
  <c r="AQ58864" i="8"/>
  <c r="AQ58865" i="8"/>
  <c r="AQ58866" i="8"/>
  <c r="AQ58867" i="8"/>
  <c r="AQ58868" i="8"/>
  <c r="AQ58869" i="8"/>
  <c r="AQ58870" i="8"/>
  <c r="AQ58871" i="8"/>
  <c r="AQ58872" i="8"/>
  <c r="AQ58873" i="8"/>
  <c r="AQ58874" i="8"/>
  <c r="AQ58875" i="8"/>
  <c r="AQ58876" i="8"/>
  <c r="AQ58877" i="8"/>
  <c r="AQ58878" i="8"/>
  <c r="AQ58879" i="8"/>
  <c r="AQ58880" i="8"/>
  <c r="AQ58881" i="8"/>
  <c r="AQ58882" i="8"/>
  <c r="AQ58883" i="8"/>
  <c r="AQ58884" i="8"/>
  <c r="AQ58885" i="8"/>
  <c r="AQ58886" i="8"/>
  <c r="AQ58887" i="8"/>
  <c r="AQ58888" i="8"/>
  <c r="AQ58889" i="8"/>
  <c r="AQ58890" i="8"/>
  <c r="AQ58891" i="8"/>
  <c r="AQ58892" i="8"/>
  <c r="AQ58893" i="8"/>
  <c r="AQ58894" i="8"/>
  <c r="AQ58895" i="8"/>
  <c r="AQ58896" i="8"/>
  <c r="AQ58897" i="8"/>
  <c r="AQ58898" i="8"/>
  <c r="AQ58899" i="8"/>
  <c r="AQ58900" i="8"/>
  <c r="AQ58901" i="8"/>
  <c r="AQ58902" i="8"/>
  <c r="AQ58903" i="8"/>
  <c r="AQ58904" i="8"/>
  <c r="AQ58905" i="8"/>
  <c r="AQ58906" i="8"/>
  <c r="AQ58907" i="8"/>
  <c r="AQ58908" i="8"/>
  <c r="AQ58909" i="8"/>
  <c r="AQ58910" i="8"/>
  <c r="AQ58911" i="8"/>
  <c r="AQ58912" i="8"/>
  <c r="AQ58913" i="8"/>
  <c r="AQ58914" i="8"/>
  <c r="AQ58915" i="8"/>
  <c r="AQ58916" i="8"/>
  <c r="AQ58917" i="8"/>
  <c r="AQ58918" i="8"/>
  <c r="AQ58919" i="8"/>
  <c r="AQ58920" i="8"/>
  <c r="AQ58921" i="8"/>
  <c r="AQ58922" i="8"/>
  <c r="AQ58923" i="8"/>
  <c r="AQ58924" i="8"/>
  <c r="AQ58925" i="8"/>
  <c r="AQ58926" i="8"/>
  <c r="AQ58927" i="8"/>
  <c r="AQ58928" i="8"/>
  <c r="AQ58929" i="8"/>
  <c r="AQ58930" i="8"/>
  <c r="AQ58931" i="8"/>
  <c r="AQ58932" i="8"/>
  <c r="AQ58933" i="8"/>
  <c r="AQ58934" i="8"/>
  <c r="AQ58935" i="8"/>
  <c r="AQ58936" i="8"/>
  <c r="AQ58937" i="8"/>
  <c r="AQ58938" i="8"/>
  <c r="AQ58939" i="8"/>
  <c r="AQ58940" i="8"/>
  <c r="AQ58941" i="8"/>
  <c r="AQ58942" i="8"/>
  <c r="AQ58943" i="8"/>
  <c r="AQ58944" i="8"/>
  <c r="AQ58945" i="8"/>
  <c r="AQ58946" i="8"/>
  <c r="AQ58947" i="8"/>
  <c r="AQ58948" i="8"/>
  <c r="AQ58949" i="8"/>
  <c r="AQ58950" i="8"/>
  <c r="AQ58951" i="8"/>
  <c r="AQ58952" i="8"/>
  <c r="AQ58953" i="8"/>
  <c r="AQ58954" i="8"/>
  <c r="AQ58955" i="8"/>
  <c r="AQ58956" i="8"/>
  <c r="AQ58957" i="8"/>
  <c r="AQ58958" i="8"/>
  <c r="AQ58959" i="8"/>
  <c r="AQ58960" i="8"/>
  <c r="AQ58961" i="8"/>
  <c r="AQ58962" i="8"/>
  <c r="AQ58963" i="8"/>
  <c r="AQ58964" i="8"/>
  <c r="AQ58965" i="8"/>
  <c r="AQ58966" i="8"/>
  <c r="AQ58967" i="8"/>
  <c r="AQ58968" i="8"/>
  <c r="AQ58969" i="8"/>
  <c r="AQ58970" i="8"/>
  <c r="AQ58971" i="8"/>
  <c r="AQ58972" i="8"/>
  <c r="AQ58973" i="8"/>
  <c r="AQ58974" i="8"/>
  <c r="AQ58975" i="8"/>
  <c r="AQ58976" i="8"/>
  <c r="AQ58977" i="8"/>
  <c r="AQ58978" i="8"/>
  <c r="AQ58979" i="8"/>
  <c r="AQ58980" i="8"/>
  <c r="AQ58981" i="8"/>
  <c r="AQ58982" i="8"/>
  <c r="AQ58983" i="8"/>
  <c r="AQ58984" i="8"/>
  <c r="AQ58985" i="8"/>
  <c r="AQ58986" i="8"/>
  <c r="AQ58987" i="8"/>
  <c r="AQ58988" i="8"/>
  <c r="AQ58989" i="8"/>
  <c r="AQ58990" i="8"/>
  <c r="AQ58991" i="8"/>
  <c r="AQ58992" i="8"/>
  <c r="AQ58993" i="8"/>
  <c r="AQ58994" i="8"/>
  <c r="AQ58995" i="8"/>
  <c r="AQ58996" i="8"/>
  <c r="AQ58997" i="8"/>
  <c r="AQ58998" i="8"/>
  <c r="AQ58999" i="8"/>
  <c r="AQ59000" i="8"/>
  <c r="AQ59001" i="8"/>
  <c r="AQ59002" i="8"/>
  <c r="AQ59003" i="8"/>
  <c r="AQ59004" i="8"/>
  <c r="AQ59005" i="8"/>
  <c r="AQ59006" i="8"/>
  <c r="AQ59007" i="8"/>
  <c r="AQ59008" i="8"/>
  <c r="AQ59009" i="8"/>
  <c r="AQ59010" i="8"/>
  <c r="AQ59011" i="8"/>
  <c r="AQ59012" i="8"/>
  <c r="AQ59013" i="8"/>
  <c r="AQ59014" i="8"/>
  <c r="AQ59015" i="8"/>
  <c r="AQ59016" i="8"/>
  <c r="AQ59017" i="8"/>
  <c r="AQ59018" i="8"/>
  <c r="AQ59019" i="8"/>
  <c r="AQ59020" i="8"/>
  <c r="AQ59021" i="8"/>
  <c r="AQ59022" i="8"/>
  <c r="AQ59023" i="8"/>
  <c r="AQ59024" i="8"/>
  <c r="AQ59025" i="8"/>
  <c r="AQ59026" i="8"/>
  <c r="AQ59027" i="8"/>
  <c r="AQ59028" i="8"/>
  <c r="AQ59029" i="8"/>
  <c r="AQ59030" i="8"/>
  <c r="AQ59031" i="8"/>
  <c r="AQ59032" i="8"/>
  <c r="AQ59033" i="8"/>
  <c r="AQ59034" i="8"/>
  <c r="AQ59035" i="8"/>
  <c r="AQ59036" i="8"/>
  <c r="AQ59037" i="8"/>
  <c r="AQ59038" i="8"/>
  <c r="AQ59039" i="8"/>
  <c r="AQ59040" i="8"/>
  <c r="AQ59041" i="8"/>
  <c r="AQ59042" i="8"/>
  <c r="AQ59043" i="8"/>
  <c r="AQ59044" i="8"/>
  <c r="AQ59045" i="8"/>
  <c r="AQ59046" i="8"/>
  <c r="AQ59047" i="8"/>
  <c r="AQ59048" i="8"/>
  <c r="AQ59049" i="8"/>
  <c r="AQ59050" i="8"/>
  <c r="AQ59051" i="8"/>
  <c r="AQ59052" i="8"/>
  <c r="AQ59053" i="8"/>
  <c r="AQ59054" i="8"/>
  <c r="AQ59055" i="8"/>
  <c r="AQ59056" i="8"/>
  <c r="AQ59057" i="8"/>
  <c r="AQ59058" i="8"/>
  <c r="AQ59059" i="8"/>
  <c r="AQ59060" i="8"/>
  <c r="AQ59061" i="8"/>
  <c r="AQ59062" i="8"/>
  <c r="AQ59063" i="8"/>
  <c r="AQ59064" i="8"/>
  <c r="AQ59065" i="8"/>
  <c r="AQ59066" i="8"/>
  <c r="AQ59067" i="8"/>
  <c r="AQ59068" i="8"/>
  <c r="AQ59069" i="8"/>
  <c r="AQ59070" i="8"/>
  <c r="AQ59071" i="8"/>
  <c r="AQ59072" i="8"/>
  <c r="AQ59073" i="8"/>
  <c r="AQ59074" i="8"/>
  <c r="AQ59075" i="8"/>
  <c r="AQ59076" i="8"/>
  <c r="AQ59077" i="8"/>
  <c r="AQ59078" i="8"/>
  <c r="AQ59079" i="8"/>
  <c r="AQ59080" i="8"/>
  <c r="AQ59081" i="8"/>
  <c r="AQ59082" i="8"/>
  <c r="AQ59083" i="8"/>
  <c r="AQ59084" i="8"/>
  <c r="AQ59085" i="8"/>
  <c r="AQ59086" i="8"/>
  <c r="AQ59087" i="8"/>
  <c r="AQ59088" i="8"/>
  <c r="AQ59089" i="8"/>
  <c r="AQ59090" i="8"/>
  <c r="AQ59091" i="8"/>
  <c r="AQ59092" i="8"/>
  <c r="AQ59093" i="8"/>
  <c r="AQ59094" i="8"/>
  <c r="AQ59095" i="8"/>
  <c r="AQ59096" i="8"/>
  <c r="AQ59097" i="8"/>
  <c r="AQ59098" i="8"/>
  <c r="AQ59099" i="8"/>
  <c r="AQ59100" i="8"/>
  <c r="AQ59101" i="8"/>
  <c r="AQ59102" i="8"/>
  <c r="AQ59103" i="8"/>
  <c r="AQ59104" i="8"/>
  <c r="AQ59105" i="8"/>
  <c r="AQ59106" i="8"/>
  <c r="AQ59107" i="8"/>
  <c r="AQ59108" i="8"/>
  <c r="AQ59109" i="8"/>
  <c r="AQ59110" i="8"/>
  <c r="AQ59111" i="8"/>
  <c r="AQ59112" i="8"/>
  <c r="AQ59113" i="8"/>
  <c r="AQ59114" i="8"/>
  <c r="AQ59115" i="8"/>
  <c r="AQ59116" i="8"/>
  <c r="AQ59117" i="8"/>
  <c r="AQ59118" i="8"/>
  <c r="AQ59119" i="8"/>
  <c r="AQ59120" i="8"/>
  <c r="AQ59121" i="8"/>
  <c r="AQ59122" i="8"/>
  <c r="AQ59123" i="8"/>
  <c r="AQ59124" i="8"/>
  <c r="AQ59125" i="8"/>
  <c r="AQ59126" i="8"/>
  <c r="AQ59127" i="8"/>
  <c r="AQ59128" i="8"/>
  <c r="AQ59129" i="8"/>
  <c r="AQ59130" i="8"/>
  <c r="AQ59131" i="8"/>
  <c r="AQ59132" i="8"/>
  <c r="AQ59133" i="8"/>
  <c r="AQ59134" i="8"/>
  <c r="AQ59135" i="8"/>
  <c r="AQ59136" i="8"/>
  <c r="AQ59137" i="8"/>
  <c r="AQ59138" i="8"/>
  <c r="AQ59139" i="8"/>
  <c r="AQ59140" i="8"/>
  <c r="AQ59141" i="8"/>
  <c r="AQ59142" i="8"/>
  <c r="AQ59143" i="8"/>
  <c r="AQ59144" i="8"/>
  <c r="AQ59145" i="8"/>
  <c r="AQ59146" i="8"/>
  <c r="AQ59147" i="8"/>
  <c r="AQ59148" i="8"/>
  <c r="AQ59149" i="8"/>
  <c r="AQ59150" i="8"/>
  <c r="AQ59151" i="8"/>
  <c r="AQ59152" i="8"/>
  <c r="AQ59153" i="8"/>
  <c r="AQ59154" i="8"/>
  <c r="AQ59155" i="8"/>
  <c r="AQ59156" i="8"/>
  <c r="AQ59157" i="8"/>
  <c r="AQ59158" i="8"/>
  <c r="AQ59159" i="8"/>
  <c r="AQ59160" i="8"/>
  <c r="AQ59161" i="8"/>
  <c r="AQ59162" i="8"/>
  <c r="AQ59163" i="8"/>
  <c r="AQ59164" i="8"/>
  <c r="AQ59165" i="8"/>
  <c r="AQ59166" i="8"/>
  <c r="AQ59167" i="8"/>
  <c r="AQ59168" i="8"/>
  <c r="AQ59169" i="8"/>
  <c r="AQ59170" i="8"/>
  <c r="AQ59171" i="8"/>
  <c r="AQ59172" i="8"/>
  <c r="AQ59173" i="8"/>
  <c r="AQ59174" i="8"/>
  <c r="AQ59175" i="8"/>
  <c r="AQ59176" i="8"/>
  <c r="AQ59177" i="8"/>
  <c r="AQ59178" i="8"/>
  <c r="AQ59179" i="8"/>
  <c r="AQ59180" i="8"/>
  <c r="AQ59181" i="8"/>
  <c r="AQ59182" i="8"/>
  <c r="AQ59183" i="8"/>
  <c r="AQ59184" i="8"/>
  <c r="AQ59185" i="8"/>
  <c r="AQ59186" i="8"/>
  <c r="AQ59187" i="8"/>
  <c r="AQ59188" i="8"/>
  <c r="AQ59189" i="8"/>
  <c r="AQ59190" i="8"/>
  <c r="AQ59191" i="8"/>
  <c r="AQ59192" i="8"/>
  <c r="AQ59193" i="8"/>
  <c r="AQ59194" i="8"/>
  <c r="AQ59195" i="8"/>
  <c r="AQ59196" i="8"/>
  <c r="AQ59197" i="8"/>
  <c r="AQ59198" i="8"/>
  <c r="AQ59199" i="8"/>
  <c r="AQ59200" i="8"/>
  <c r="AQ59201" i="8"/>
  <c r="AQ59202" i="8"/>
  <c r="AQ59203" i="8"/>
  <c r="AQ59204" i="8"/>
  <c r="AQ59205" i="8"/>
  <c r="AQ59206" i="8"/>
  <c r="AQ59207" i="8"/>
  <c r="AQ59208" i="8"/>
  <c r="AQ59209" i="8"/>
  <c r="AQ59210" i="8"/>
  <c r="AQ59211" i="8"/>
  <c r="AQ59212" i="8"/>
  <c r="AQ59213" i="8"/>
  <c r="AQ59214" i="8"/>
  <c r="AQ59215" i="8"/>
  <c r="AQ59216" i="8"/>
  <c r="AQ59217" i="8"/>
  <c r="AQ59218" i="8"/>
  <c r="AQ59219" i="8"/>
  <c r="AQ59220" i="8"/>
  <c r="AQ59221" i="8"/>
  <c r="AQ59222" i="8"/>
  <c r="AQ59223" i="8"/>
  <c r="AQ59224" i="8"/>
  <c r="AQ59225" i="8"/>
  <c r="AQ59226" i="8"/>
  <c r="AQ59227" i="8"/>
  <c r="AQ59228" i="8"/>
  <c r="AQ59229" i="8"/>
  <c r="AQ59230" i="8"/>
  <c r="AQ59231" i="8"/>
  <c r="AQ59232" i="8"/>
  <c r="AQ59233" i="8"/>
  <c r="AQ59234" i="8"/>
  <c r="AQ59235" i="8"/>
  <c r="AQ59236" i="8"/>
  <c r="AQ59237" i="8"/>
  <c r="AQ59238" i="8"/>
  <c r="AQ59239" i="8"/>
  <c r="AQ59240" i="8"/>
  <c r="AQ59241" i="8"/>
  <c r="AQ59242" i="8"/>
  <c r="AQ59243" i="8"/>
  <c r="AQ59244" i="8"/>
  <c r="AQ59245" i="8"/>
  <c r="AQ59246" i="8"/>
  <c r="AQ59247" i="8"/>
  <c r="AQ59248" i="8"/>
  <c r="AQ59249" i="8"/>
  <c r="AQ59250" i="8"/>
  <c r="AQ59251" i="8"/>
  <c r="AQ59252" i="8"/>
  <c r="AQ59253" i="8"/>
  <c r="AQ59254" i="8"/>
  <c r="AQ59255" i="8"/>
  <c r="AQ59256" i="8"/>
  <c r="AQ59257" i="8"/>
  <c r="AQ59258" i="8"/>
  <c r="AQ59259" i="8"/>
  <c r="AQ59260" i="8"/>
  <c r="AQ59261" i="8"/>
  <c r="AQ59262" i="8"/>
  <c r="AQ59263" i="8"/>
  <c r="AQ59264" i="8"/>
  <c r="AQ59265" i="8"/>
  <c r="AQ59266" i="8"/>
  <c r="AQ59267" i="8"/>
  <c r="AQ59268" i="8"/>
  <c r="AQ59269" i="8"/>
  <c r="AQ59270" i="8"/>
  <c r="AQ59271" i="8"/>
  <c r="AQ59272" i="8"/>
  <c r="AQ59273" i="8"/>
  <c r="AQ59274" i="8"/>
  <c r="AQ59275" i="8"/>
  <c r="AQ59276" i="8"/>
  <c r="AQ59277" i="8"/>
  <c r="AQ59278" i="8"/>
  <c r="AQ59279" i="8"/>
  <c r="AQ59280" i="8"/>
  <c r="AQ59281" i="8"/>
  <c r="AQ59282" i="8"/>
  <c r="AQ59283" i="8"/>
  <c r="AQ59284" i="8"/>
  <c r="AQ59285" i="8"/>
  <c r="AQ59286" i="8"/>
  <c r="AQ59287" i="8"/>
  <c r="AQ59288" i="8"/>
  <c r="AQ59289" i="8"/>
  <c r="AQ59290" i="8"/>
  <c r="AQ59291" i="8"/>
  <c r="AQ59292" i="8"/>
  <c r="AQ59293" i="8"/>
  <c r="AQ59294" i="8"/>
  <c r="AQ59295" i="8"/>
  <c r="AQ59296" i="8"/>
  <c r="AQ59297" i="8"/>
  <c r="AQ59298" i="8"/>
  <c r="AQ59299" i="8"/>
  <c r="AQ59300" i="8"/>
  <c r="AQ59301" i="8"/>
  <c r="AQ59302" i="8"/>
  <c r="AQ59303" i="8"/>
  <c r="AQ59304" i="8"/>
  <c r="AQ59305" i="8"/>
  <c r="AQ59306" i="8"/>
  <c r="AQ59307" i="8"/>
  <c r="AQ59308" i="8"/>
  <c r="AQ59309" i="8"/>
  <c r="AQ59310" i="8"/>
  <c r="AQ59311" i="8"/>
  <c r="AQ59312" i="8"/>
  <c r="AQ59313" i="8"/>
  <c r="AQ59314" i="8"/>
  <c r="AQ59315" i="8"/>
  <c r="AQ59316" i="8"/>
  <c r="AQ59317" i="8"/>
  <c r="AQ59318" i="8"/>
  <c r="AQ59319" i="8"/>
  <c r="AQ59320" i="8"/>
  <c r="AQ59321" i="8"/>
  <c r="AQ59322" i="8"/>
  <c r="AQ59323" i="8"/>
  <c r="AQ59324" i="8"/>
  <c r="AQ59325" i="8"/>
  <c r="AQ59326" i="8"/>
  <c r="AQ59327" i="8"/>
  <c r="AQ59328" i="8"/>
  <c r="AQ59329" i="8"/>
  <c r="AQ59330" i="8"/>
  <c r="AQ59331" i="8"/>
  <c r="AQ59332" i="8"/>
  <c r="AQ59333" i="8"/>
  <c r="AQ59334" i="8"/>
  <c r="AQ59335" i="8"/>
  <c r="AQ59336" i="8"/>
  <c r="AQ59337" i="8"/>
  <c r="AQ59338" i="8"/>
  <c r="AQ59339" i="8"/>
  <c r="AQ59340" i="8"/>
  <c r="AQ59341" i="8"/>
  <c r="AQ59342" i="8"/>
  <c r="AQ59343" i="8"/>
  <c r="AQ59344" i="8"/>
  <c r="AQ59345" i="8"/>
  <c r="AQ59346" i="8"/>
  <c r="AQ59347" i="8"/>
  <c r="AQ59348" i="8"/>
  <c r="AQ59349" i="8"/>
  <c r="AQ59350" i="8"/>
  <c r="AQ59351" i="8"/>
  <c r="AQ59352" i="8"/>
  <c r="AQ59353" i="8"/>
  <c r="AQ59354" i="8"/>
  <c r="AQ59355" i="8"/>
  <c r="AQ59356" i="8"/>
  <c r="AQ59357" i="8"/>
  <c r="AQ59358" i="8"/>
  <c r="AQ59359" i="8"/>
  <c r="AQ59360" i="8"/>
  <c r="AQ59361" i="8"/>
  <c r="AQ59362" i="8"/>
  <c r="AQ59363" i="8"/>
  <c r="AQ59364" i="8"/>
  <c r="AQ59365" i="8"/>
  <c r="AQ59366" i="8"/>
  <c r="AQ59367" i="8"/>
  <c r="AQ59368" i="8"/>
  <c r="AQ59369" i="8"/>
  <c r="AQ59370" i="8"/>
  <c r="AQ59371" i="8"/>
  <c r="AQ59372" i="8"/>
  <c r="AQ59373" i="8"/>
  <c r="AQ59374" i="8"/>
  <c r="AQ59375" i="8"/>
  <c r="AQ59376" i="8"/>
  <c r="AQ59377" i="8"/>
  <c r="AQ59378" i="8"/>
  <c r="AQ59379" i="8"/>
  <c r="AQ59380" i="8"/>
  <c r="AQ59381" i="8"/>
  <c r="AQ59382" i="8"/>
  <c r="AQ59383" i="8"/>
  <c r="AQ59384" i="8"/>
  <c r="AQ59385" i="8"/>
  <c r="AQ59386" i="8"/>
  <c r="AQ59387" i="8"/>
  <c r="AQ59388" i="8"/>
  <c r="AQ59389" i="8"/>
  <c r="AQ59390" i="8"/>
  <c r="AQ59391" i="8"/>
  <c r="AQ59392" i="8"/>
  <c r="AQ59393" i="8"/>
  <c r="AQ59394" i="8"/>
  <c r="AQ59395" i="8"/>
  <c r="AQ59396" i="8"/>
  <c r="AQ59397" i="8"/>
  <c r="AQ59398" i="8"/>
  <c r="AQ59399" i="8"/>
  <c r="AQ59400" i="8"/>
  <c r="AQ59401" i="8"/>
  <c r="AQ59402" i="8"/>
  <c r="AQ59403" i="8"/>
  <c r="AQ59404" i="8"/>
  <c r="AQ59405" i="8"/>
  <c r="AQ59406" i="8"/>
  <c r="AQ59407" i="8"/>
  <c r="AQ59408" i="8"/>
  <c r="AQ59409" i="8"/>
  <c r="AQ59410" i="8"/>
  <c r="AQ59411" i="8"/>
  <c r="AQ59412" i="8"/>
  <c r="AQ59413" i="8"/>
  <c r="AQ59414" i="8"/>
  <c r="AQ59415" i="8"/>
  <c r="AQ59416" i="8"/>
  <c r="AQ59417" i="8"/>
  <c r="AQ59418" i="8"/>
  <c r="AQ59419" i="8"/>
  <c r="AQ59420" i="8"/>
  <c r="AQ59421" i="8"/>
  <c r="AQ59422" i="8"/>
  <c r="AQ59423" i="8"/>
  <c r="AQ59424" i="8"/>
  <c r="AQ59425" i="8"/>
  <c r="AQ59426" i="8"/>
  <c r="AQ59427" i="8"/>
  <c r="AQ59428" i="8"/>
  <c r="AQ59429" i="8"/>
  <c r="AQ59430" i="8"/>
  <c r="AQ59431" i="8"/>
  <c r="AQ59432" i="8"/>
  <c r="AQ59433" i="8"/>
  <c r="AQ59434" i="8"/>
  <c r="AQ59435" i="8"/>
  <c r="AQ59436" i="8"/>
  <c r="AQ59437" i="8"/>
  <c r="AQ59438" i="8"/>
  <c r="AQ59439" i="8"/>
  <c r="AQ59440" i="8"/>
  <c r="AQ59441" i="8"/>
  <c r="AQ59442" i="8"/>
  <c r="AQ59443" i="8"/>
  <c r="AQ59444" i="8"/>
  <c r="AQ59445" i="8"/>
  <c r="AQ59446" i="8"/>
  <c r="AQ59447" i="8"/>
  <c r="AQ59448" i="8"/>
  <c r="AQ59449" i="8"/>
  <c r="AQ59450" i="8"/>
  <c r="AQ59451" i="8"/>
  <c r="AQ59452" i="8"/>
  <c r="AQ59453" i="8"/>
  <c r="AQ59454" i="8"/>
  <c r="AQ59455" i="8"/>
  <c r="AQ59456" i="8"/>
  <c r="AQ59457" i="8"/>
  <c r="AQ59458" i="8"/>
  <c r="AQ59459" i="8"/>
  <c r="AQ59460" i="8"/>
  <c r="AQ59461" i="8"/>
  <c r="AQ59462" i="8"/>
  <c r="AQ59463" i="8"/>
  <c r="AQ59464" i="8"/>
  <c r="AQ59465" i="8"/>
  <c r="AQ59466" i="8"/>
  <c r="AQ59467" i="8"/>
  <c r="AQ59468" i="8"/>
  <c r="AQ59469" i="8"/>
  <c r="AQ59470" i="8"/>
  <c r="AQ59471" i="8"/>
  <c r="AQ59472" i="8"/>
  <c r="AQ59473" i="8"/>
  <c r="AQ59474" i="8"/>
  <c r="AQ59475" i="8"/>
  <c r="AQ59476" i="8"/>
  <c r="AQ59477" i="8"/>
  <c r="AQ59478" i="8"/>
  <c r="AQ59479" i="8"/>
  <c r="AQ59480" i="8"/>
  <c r="AQ59481" i="8"/>
  <c r="AQ59482" i="8"/>
  <c r="AQ59483" i="8"/>
  <c r="AQ59484" i="8"/>
  <c r="AQ59485" i="8"/>
  <c r="AQ59486" i="8"/>
  <c r="AQ59487" i="8"/>
  <c r="AQ59488" i="8"/>
  <c r="AQ59489" i="8"/>
  <c r="AQ59490" i="8"/>
  <c r="AQ59491" i="8"/>
  <c r="AQ59492" i="8"/>
  <c r="AQ59493" i="8"/>
  <c r="AQ59494" i="8"/>
  <c r="AQ59495" i="8"/>
  <c r="AQ59496" i="8"/>
  <c r="AQ59497" i="8"/>
  <c r="AQ59498" i="8"/>
  <c r="AQ59499" i="8"/>
  <c r="AQ59500" i="8"/>
  <c r="AQ59501" i="8"/>
  <c r="AQ59502" i="8"/>
  <c r="AQ59503" i="8"/>
  <c r="AQ59504" i="8"/>
  <c r="AQ59505" i="8"/>
  <c r="AQ59506" i="8"/>
  <c r="AQ59507" i="8"/>
  <c r="AQ59508" i="8"/>
  <c r="AQ59509" i="8"/>
  <c r="AQ59510" i="8"/>
  <c r="AQ59511" i="8"/>
  <c r="AQ59512" i="8"/>
  <c r="AQ59513" i="8"/>
  <c r="AQ59514" i="8"/>
  <c r="AQ59515" i="8"/>
  <c r="AQ59516" i="8"/>
  <c r="AQ59517" i="8"/>
  <c r="AQ59518" i="8"/>
  <c r="AQ59519" i="8"/>
  <c r="AQ59520" i="8"/>
  <c r="AQ59521" i="8"/>
  <c r="AQ59522" i="8"/>
  <c r="AQ59523" i="8"/>
  <c r="AQ59524" i="8"/>
  <c r="AQ59525" i="8"/>
  <c r="AQ59526" i="8"/>
  <c r="AQ59527" i="8"/>
  <c r="AQ59528" i="8"/>
  <c r="AQ59529" i="8"/>
  <c r="AQ59530" i="8"/>
  <c r="AQ59531" i="8"/>
  <c r="AQ59532" i="8"/>
  <c r="AQ59533" i="8"/>
  <c r="AQ59534" i="8"/>
  <c r="AQ59535" i="8"/>
  <c r="AQ59536" i="8"/>
  <c r="AQ59537" i="8"/>
  <c r="AQ59538" i="8"/>
  <c r="AQ59539" i="8"/>
  <c r="AQ59540" i="8"/>
  <c r="AQ59541" i="8"/>
  <c r="AQ59542" i="8"/>
  <c r="AQ59543" i="8"/>
  <c r="AQ59544" i="8"/>
  <c r="AQ59545" i="8"/>
  <c r="AQ59546" i="8"/>
  <c r="AQ59547" i="8"/>
  <c r="AQ59548" i="8"/>
  <c r="AQ59549" i="8"/>
  <c r="AQ59550" i="8"/>
  <c r="AQ59551" i="8"/>
  <c r="AQ59552" i="8"/>
  <c r="AQ59553" i="8"/>
  <c r="AQ59554" i="8"/>
  <c r="AQ59555" i="8"/>
  <c r="AQ59556" i="8"/>
  <c r="AQ59557" i="8"/>
  <c r="AQ59558" i="8"/>
  <c r="AQ59559" i="8"/>
  <c r="AQ59560" i="8"/>
  <c r="AQ59561" i="8"/>
  <c r="AQ59562" i="8"/>
  <c r="AQ59563" i="8"/>
  <c r="AQ59564" i="8"/>
  <c r="AQ59565" i="8"/>
  <c r="AQ59566" i="8"/>
  <c r="AQ59567" i="8"/>
  <c r="AQ59568" i="8"/>
  <c r="AQ59569" i="8"/>
  <c r="AQ59570" i="8"/>
  <c r="AQ59571" i="8"/>
  <c r="AQ59572" i="8"/>
  <c r="AQ59573" i="8"/>
  <c r="AQ59574" i="8"/>
  <c r="AQ59575" i="8"/>
  <c r="AQ59576" i="8"/>
  <c r="AQ59577" i="8"/>
  <c r="AQ59578" i="8"/>
  <c r="AQ59579" i="8"/>
  <c r="AQ59580" i="8"/>
  <c r="AQ59581" i="8"/>
  <c r="AQ59582" i="8"/>
  <c r="AQ59583" i="8"/>
  <c r="AQ59584" i="8"/>
  <c r="AQ59585" i="8"/>
  <c r="AQ59586" i="8"/>
  <c r="AQ59587" i="8"/>
  <c r="AQ59588" i="8"/>
  <c r="AQ59589" i="8"/>
  <c r="AQ59590" i="8"/>
  <c r="AQ59591" i="8"/>
  <c r="AQ59592" i="8"/>
  <c r="AQ59593" i="8"/>
  <c r="AQ59594" i="8"/>
  <c r="AQ59595" i="8"/>
  <c r="AQ59596" i="8"/>
  <c r="AQ59597" i="8"/>
  <c r="AQ59598" i="8"/>
  <c r="AQ59599" i="8"/>
  <c r="AQ59600" i="8"/>
  <c r="AQ59601" i="8"/>
  <c r="AQ59602" i="8"/>
  <c r="AQ59603" i="8"/>
  <c r="AQ59604" i="8"/>
  <c r="AQ59605" i="8"/>
  <c r="AQ59606" i="8"/>
  <c r="AQ59607" i="8"/>
  <c r="AQ59608" i="8"/>
  <c r="AQ59609" i="8"/>
  <c r="AQ59610" i="8"/>
  <c r="AQ59611" i="8"/>
  <c r="AQ59612" i="8"/>
  <c r="AQ59613" i="8"/>
  <c r="AQ59614" i="8"/>
  <c r="AQ59615" i="8"/>
  <c r="AQ59616" i="8"/>
  <c r="AQ59617" i="8"/>
  <c r="AQ59618" i="8"/>
  <c r="AQ59619" i="8"/>
  <c r="AQ59620" i="8"/>
  <c r="AQ59621" i="8"/>
  <c r="AQ59622" i="8"/>
  <c r="AQ59623" i="8"/>
  <c r="AQ59624" i="8"/>
  <c r="AQ59625" i="8"/>
  <c r="AQ59626" i="8"/>
  <c r="AQ59627" i="8"/>
  <c r="AQ59628" i="8"/>
  <c r="AQ59629" i="8"/>
  <c r="AQ59630" i="8"/>
  <c r="AQ59631" i="8"/>
  <c r="AQ59632" i="8"/>
  <c r="AQ59633" i="8"/>
  <c r="AQ59634" i="8"/>
  <c r="AQ59635" i="8"/>
  <c r="AQ59636" i="8"/>
  <c r="AQ59637" i="8"/>
  <c r="AQ59638" i="8"/>
  <c r="AQ59639" i="8"/>
  <c r="AQ59640" i="8"/>
  <c r="AQ59641" i="8"/>
  <c r="AQ59642" i="8"/>
  <c r="AQ59643" i="8"/>
  <c r="AQ59644" i="8"/>
  <c r="AQ59645" i="8"/>
  <c r="AQ59646" i="8"/>
  <c r="AQ59647" i="8"/>
  <c r="AQ59648" i="8"/>
  <c r="AQ59649" i="8"/>
  <c r="AQ59650" i="8"/>
  <c r="AQ59651" i="8"/>
  <c r="AQ59652" i="8"/>
  <c r="AQ59653" i="8"/>
  <c r="AQ59654" i="8"/>
  <c r="AQ59655" i="8"/>
  <c r="AQ59656" i="8"/>
  <c r="AQ59657" i="8"/>
  <c r="AQ59658" i="8"/>
  <c r="AQ59659" i="8"/>
  <c r="AQ59660" i="8"/>
  <c r="AQ59661" i="8"/>
  <c r="AQ59662" i="8"/>
  <c r="AQ59663" i="8"/>
  <c r="AQ59664" i="8"/>
  <c r="AQ59665" i="8"/>
  <c r="AQ59666" i="8"/>
  <c r="AQ59667" i="8"/>
  <c r="AQ59668" i="8"/>
  <c r="AQ59669" i="8"/>
  <c r="AQ59670" i="8"/>
  <c r="AQ59671" i="8"/>
  <c r="AQ59672" i="8"/>
  <c r="AQ59673" i="8"/>
  <c r="AQ59674" i="8"/>
  <c r="AQ59675" i="8"/>
  <c r="AQ59676" i="8"/>
  <c r="AQ59677" i="8"/>
  <c r="AQ59678" i="8"/>
  <c r="AQ59679" i="8"/>
  <c r="AQ59680" i="8"/>
  <c r="AQ59681" i="8"/>
  <c r="AQ59682" i="8"/>
  <c r="AQ59683" i="8"/>
  <c r="AQ59684" i="8"/>
  <c r="AQ59685" i="8"/>
  <c r="AQ59686" i="8"/>
  <c r="AQ59687" i="8"/>
  <c r="AQ59688" i="8"/>
  <c r="AQ59689" i="8"/>
  <c r="AQ59690" i="8"/>
  <c r="AQ59691" i="8"/>
  <c r="AQ59692" i="8"/>
  <c r="AQ59693" i="8"/>
  <c r="AQ59694" i="8"/>
  <c r="AQ59695" i="8"/>
  <c r="AQ59696" i="8"/>
  <c r="AQ59697" i="8"/>
  <c r="AQ59698" i="8"/>
  <c r="AQ59699" i="8"/>
  <c r="AQ59700" i="8"/>
  <c r="AQ59701" i="8"/>
  <c r="AQ59702" i="8"/>
  <c r="AQ59703" i="8"/>
  <c r="AQ59704" i="8"/>
  <c r="AQ59705" i="8"/>
  <c r="AQ59706" i="8"/>
  <c r="AQ59707" i="8"/>
  <c r="AQ59708" i="8"/>
  <c r="AQ59709" i="8"/>
  <c r="AQ59710" i="8"/>
  <c r="AQ59711" i="8"/>
  <c r="AQ59712" i="8"/>
  <c r="AQ59713" i="8"/>
  <c r="AQ59714" i="8"/>
  <c r="AQ59715" i="8"/>
  <c r="AQ59716" i="8"/>
  <c r="AQ59717" i="8"/>
  <c r="AQ59718" i="8"/>
  <c r="AQ59719" i="8"/>
  <c r="AQ59720" i="8"/>
  <c r="AQ59721" i="8"/>
  <c r="AQ59722" i="8"/>
  <c r="AQ59723" i="8"/>
  <c r="AQ59724" i="8"/>
  <c r="AQ59725" i="8"/>
  <c r="AQ59726" i="8"/>
  <c r="AQ59727" i="8"/>
  <c r="AQ59728" i="8"/>
  <c r="AQ59729" i="8"/>
  <c r="AQ59730" i="8"/>
  <c r="AQ59731" i="8"/>
  <c r="AQ59732" i="8"/>
  <c r="AQ59733" i="8"/>
  <c r="AQ59734" i="8"/>
  <c r="AQ59735" i="8"/>
  <c r="AQ59736" i="8"/>
  <c r="AQ59737" i="8"/>
  <c r="AQ59738" i="8"/>
  <c r="AQ59739" i="8"/>
  <c r="AQ59740" i="8"/>
  <c r="AQ59741" i="8"/>
  <c r="AQ59742" i="8"/>
  <c r="AQ59743" i="8"/>
  <c r="AQ59744" i="8"/>
  <c r="AQ59745" i="8"/>
  <c r="AQ59746" i="8"/>
  <c r="AQ59747" i="8"/>
  <c r="AQ59748" i="8"/>
  <c r="AQ59749" i="8"/>
  <c r="AQ59750" i="8"/>
  <c r="AQ59751" i="8"/>
  <c r="AQ59752" i="8"/>
  <c r="AQ59753" i="8"/>
  <c r="AQ59754" i="8"/>
  <c r="AQ59755" i="8"/>
  <c r="AQ59756" i="8"/>
  <c r="AQ59757" i="8"/>
  <c r="AQ59758" i="8"/>
  <c r="AQ59759" i="8"/>
  <c r="AQ59760" i="8"/>
  <c r="AQ59761" i="8"/>
  <c r="AQ59762" i="8"/>
  <c r="AQ59763" i="8"/>
  <c r="AQ59764" i="8"/>
  <c r="AQ59765" i="8"/>
  <c r="AQ59766" i="8"/>
  <c r="AQ59767" i="8"/>
  <c r="AQ59768" i="8"/>
  <c r="AQ59769" i="8"/>
  <c r="AQ59770" i="8"/>
  <c r="AQ59771" i="8"/>
  <c r="AQ59772" i="8"/>
  <c r="AQ59773" i="8"/>
  <c r="AQ59774" i="8"/>
  <c r="AQ59775" i="8"/>
  <c r="AQ59776" i="8"/>
  <c r="AQ59777" i="8"/>
  <c r="AQ59778" i="8"/>
  <c r="AQ59779" i="8"/>
  <c r="AQ59780" i="8"/>
  <c r="AQ59781" i="8"/>
  <c r="AQ59782" i="8"/>
  <c r="AQ59783" i="8"/>
  <c r="AQ59784" i="8"/>
  <c r="AQ59785" i="8"/>
  <c r="AQ59786" i="8"/>
  <c r="AQ59787" i="8"/>
  <c r="AQ59788" i="8"/>
  <c r="AQ59789" i="8"/>
  <c r="AQ59790" i="8"/>
  <c r="AQ59791" i="8"/>
  <c r="AQ59792" i="8"/>
  <c r="AQ59793" i="8"/>
  <c r="AQ59794" i="8"/>
  <c r="AQ59795" i="8"/>
  <c r="AQ59796" i="8"/>
  <c r="AQ59797" i="8"/>
  <c r="AQ59798" i="8"/>
  <c r="AQ59799" i="8"/>
  <c r="AQ59800" i="8"/>
  <c r="AQ59801" i="8"/>
  <c r="AQ59802" i="8"/>
  <c r="AQ59803" i="8"/>
  <c r="AQ59804" i="8"/>
  <c r="AQ59805" i="8"/>
  <c r="AQ59806" i="8"/>
  <c r="AQ59807" i="8"/>
  <c r="AQ59808" i="8"/>
  <c r="AQ59809" i="8"/>
  <c r="AQ59810" i="8"/>
  <c r="AQ59811" i="8"/>
  <c r="AQ59812" i="8"/>
  <c r="AQ59813" i="8"/>
  <c r="AQ59814" i="8"/>
  <c r="AQ59815" i="8"/>
  <c r="AQ59816" i="8"/>
  <c r="AQ59817" i="8"/>
  <c r="AQ59818" i="8"/>
  <c r="AQ59819" i="8"/>
  <c r="AQ59820" i="8"/>
  <c r="AQ59821" i="8"/>
  <c r="AQ59822" i="8"/>
  <c r="AQ59823" i="8"/>
  <c r="AQ59824" i="8"/>
  <c r="AQ59825" i="8"/>
  <c r="AQ59826" i="8"/>
  <c r="AQ59827" i="8"/>
  <c r="AQ59828" i="8"/>
  <c r="AQ59829" i="8"/>
  <c r="AQ59830" i="8"/>
  <c r="AQ59831" i="8"/>
  <c r="AQ59832" i="8"/>
  <c r="AQ59833" i="8"/>
  <c r="AQ59834" i="8"/>
  <c r="AQ59835" i="8"/>
  <c r="AQ59836" i="8"/>
  <c r="AQ59837" i="8"/>
  <c r="AQ59838" i="8"/>
  <c r="AQ59839" i="8"/>
  <c r="AQ59840" i="8"/>
  <c r="AQ59841" i="8"/>
  <c r="AQ59842" i="8"/>
  <c r="AQ59843" i="8"/>
  <c r="AQ59844" i="8"/>
  <c r="AQ59845" i="8"/>
  <c r="AQ59846" i="8"/>
  <c r="AQ59847" i="8"/>
  <c r="AQ59848" i="8"/>
  <c r="AQ59849" i="8"/>
  <c r="AQ59850" i="8"/>
  <c r="AQ59851" i="8"/>
  <c r="AQ59852" i="8"/>
  <c r="AQ59853" i="8"/>
  <c r="AQ59854" i="8"/>
  <c r="AQ59855" i="8"/>
  <c r="AQ59856" i="8"/>
  <c r="AQ59857" i="8"/>
  <c r="AQ59858" i="8"/>
  <c r="AQ59859" i="8"/>
  <c r="AQ59860" i="8"/>
  <c r="AQ59861" i="8"/>
  <c r="AQ59862" i="8"/>
  <c r="AQ59863" i="8"/>
  <c r="AQ59864" i="8"/>
  <c r="AQ59865" i="8"/>
  <c r="AQ59866" i="8"/>
  <c r="AQ59867" i="8"/>
  <c r="AQ59868" i="8"/>
  <c r="AQ59869" i="8"/>
  <c r="AQ59870" i="8"/>
  <c r="AQ59871" i="8"/>
  <c r="AQ59872" i="8"/>
  <c r="AQ59873" i="8"/>
  <c r="AQ59874" i="8"/>
  <c r="AQ59875" i="8"/>
  <c r="AQ59876" i="8"/>
  <c r="AQ59877" i="8"/>
  <c r="AQ59878" i="8"/>
  <c r="AQ59879" i="8"/>
  <c r="AQ59880" i="8"/>
  <c r="AQ59881" i="8"/>
  <c r="AQ59882" i="8"/>
  <c r="AQ59883" i="8"/>
  <c r="AQ59884" i="8"/>
  <c r="AQ59885" i="8"/>
  <c r="AQ59886" i="8"/>
  <c r="AQ59887" i="8"/>
  <c r="AQ59888" i="8"/>
  <c r="AQ59889" i="8"/>
  <c r="AQ59890" i="8"/>
  <c r="AQ59891" i="8"/>
  <c r="AQ59892" i="8"/>
  <c r="AQ59893" i="8"/>
  <c r="AQ59894" i="8"/>
  <c r="AQ59895" i="8"/>
  <c r="AQ59896" i="8"/>
  <c r="AQ59897" i="8"/>
  <c r="AQ59898" i="8"/>
  <c r="AQ59899" i="8"/>
  <c r="AQ59900" i="8"/>
  <c r="AQ59901" i="8"/>
  <c r="AQ59902" i="8"/>
  <c r="AQ59903" i="8"/>
  <c r="AQ59904" i="8"/>
  <c r="AQ59905" i="8"/>
  <c r="AQ59906" i="8"/>
  <c r="AQ59907" i="8"/>
  <c r="AQ59908" i="8"/>
  <c r="AQ59909" i="8"/>
  <c r="AQ59910" i="8"/>
  <c r="AQ59911" i="8"/>
  <c r="AQ59912" i="8"/>
  <c r="AQ59913" i="8"/>
  <c r="AQ59914" i="8"/>
  <c r="AQ59915" i="8"/>
  <c r="AQ59916" i="8"/>
  <c r="AQ59917" i="8"/>
  <c r="AQ59918" i="8"/>
  <c r="AQ59919" i="8"/>
  <c r="AQ59920" i="8"/>
  <c r="AQ59921" i="8"/>
  <c r="AQ59922" i="8"/>
  <c r="AQ59923" i="8"/>
  <c r="AQ59924" i="8"/>
  <c r="AQ59925" i="8"/>
  <c r="AQ59926" i="8"/>
  <c r="AQ59927" i="8"/>
  <c r="AQ59928" i="8"/>
  <c r="AQ59929" i="8"/>
  <c r="AQ59930" i="8"/>
  <c r="AQ59931" i="8"/>
  <c r="AQ59932" i="8"/>
  <c r="AQ59933" i="8"/>
  <c r="AQ59934" i="8"/>
  <c r="AQ59935" i="8"/>
  <c r="AQ59936" i="8"/>
  <c r="AQ59937" i="8"/>
  <c r="AQ59938" i="8"/>
  <c r="AQ59939" i="8"/>
  <c r="AQ59940" i="8"/>
  <c r="AQ59941" i="8"/>
  <c r="AQ59942" i="8"/>
  <c r="AQ59943" i="8"/>
  <c r="AQ59944" i="8"/>
  <c r="AQ59945" i="8"/>
  <c r="AQ59946" i="8"/>
  <c r="AQ59947" i="8"/>
  <c r="AQ59948" i="8"/>
  <c r="AQ59949" i="8"/>
  <c r="AQ59950" i="8"/>
  <c r="AQ59951" i="8"/>
  <c r="AQ59952" i="8"/>
  <c r="AQ59953" i="8"/>
  <c r="AQ59954" i="8"/>
  <c r="AQ59955" i="8"/>
  <c r="AQ59956" i="8"/>
  <c r="AQ59957" i="8"/>
  <c r="AQ59958" i="8"/>
  <c r="AQ59959" i="8"/>
  <c r="AQ59960" i="8"/>
  <c r="AQ59961" i="8"/>
  <c r="AQ59962" i="8"/>
  <c r="AQ59963" i="8"/>
  <c r="AQ59964" i="8"/>
  <c r="AQ59965" i="8"/>
  <c r="AQ59966" i="8"/>
  <c r="AQ59967" i="8"/>
  <c r="AQ59968" i="8"/>
  <c r="AQ59969" i="8"/>
  <c r="AQ59970" i="8"/>
  <c r="AQ59971" i="8"/>
  <c r="AQ59972" i="8"/>
  <c r="AQ59973" i="8"/>
  <c r="AQ59974" i="8"/>
  <c r="AQ59975" i="8"/>
  <c r="AQ59976" i="8"/>
  <c r="AQ59977" i="8"/>
  <c r="AQ59978" i="8"/>
  <c r="AQ59979" i="8"/>
  <c r="AQ59980" i="8"/>
  <c r="AQ59981" i="8"/>
  <c r="AQ59982" i="8"/>
  <c r="AQ59983" i="8"/>
  <c r="AQ59984" i="8"/>
  <c r="AQ59985" i="8"/>
  <c r="AQ59986" i="8"/>
  <c r="AQ59987" i="8"/>
  <c r="AQ59988" i="8"/>
  <c r="AQ59989" i="8"/>
  <c r="AQ59990" i="8"/>
  <c r="AQ59991" i="8"/>
  <c r="AQ59992" i="8"/>
  <c r="AQ59993" i="8"/>
  <c r="AQ59994" i="8"/>
  <c r="AQ59995" i="8"/>
  <c r="AQ59996" i="8"/>
  <c r="AQ59997" i="8"/>
  <c r="AQ59998" i="8"/>
  <c r="AQ59999" i="8"/>
  <c r="AQ60000" i="8"/>
  <c r="AQ60001" i="8"/>
  <c r="AQ60002" i="8"/>
  <c r="AQ60003" i="8"/>
  <c r="AQ60004" i="8"/>
  <c r="AQ60005" i="8"/>
  <c r="AQ60006" i="8"/>
  <c r="AQ60007" i="8"/>
  <c r="AQ60008" i="8"/>
  <c r="AQ60009" i="8"/>
  <c r="AQ60010" i="8"/>
  <c r="AQ60011" i="8"/>
  <c r="AQ60012" i="8"/>
  <c r="AQ60013" i="8"/>
  <c r="AQ60014" i="8"/>
  <c r="AQ60015" i="8"/>
  <c r="AQ60016" i="8"/>
  <c r="AQ60017" i="8"/>
  <c r="AQ60018" i="8"/>
  <c r="AQ60019" i="8"/>
  <c r="AQ60020" i="8"/>
  <c r="AQ60021" i="8"/>
  <c r="AQ60022" i="8"/>
  <c r="AQ60023" i="8"/>
  <c r="AQ60024" i="8"/>
  <c r="AQ60025" i="8"/>
  <c r="AQ60026" i="8"/>
  <c r="AQ60027" i="8"/>
  <c r="AQ60028" i="8"/>
  <c r="AQ60029" i="8"/>
  <c r="AQ60030" i="8"/>
  <c r="AQ60031" i="8"/>
  <c r="AQ60032" i="8"/>
  <c r="AQ60033" i="8"/>
  <c r="AQ60034" i="8"/>
  <c r="AQ60035" i="8"/>
  <c r="AQ60036" i="8"/>
  <c r="AQ60037" i="8"/>
  <c r="AQ60038" i="8"/>
  <c r="AQ60039" i="8"/>
  <c r="AQ60040" i="8"/>
  <c r="AQ60041" i="8"/>
  <c r="AQ60042" i="8"/>
  <c r="AQ60043" i="8"/>
  <c r="AQ60044" i="8"/>
  <c r="AQ60045" i="8"/>
  <c r="AQ60046" i="8"/>
  <c r="AQ60047" i="8"/>
  <c r="AQ60048" i="8"/>
  <c r="AQ60049" i="8"/>
  <c r="AQ60050" i="8"/>
  <c r="AQ60051" i="8"/>
  <c r="AQ60052" i="8"/>
  <c r="AQ60053" i="8"/>
  <c r="AQ60054" i="8"/>
  <c r="AQ60055" i="8"/>
  <c r="AQ60056" i="8"/>
  <c r="AQ60057" i="8"/>
  <c r="AQ60058" i="8"/>
  <c r="AQ60059" i="8"/>
  <c r="AQ60060" i="8"/>
  <c r="AQ60061" i="8"/>
  <c r="AQ60062" i="8"/>
  <c r="AQ60063" i="8"/>
  <c r="AQ60064" i="8"/>
  <c r="AQ60065" i="8"/>
  <c r="AQ60066" i="8"/>
  <c r="AQ60067" i="8"/>
  <c r="AQ60068" i="8"/>
  <c r="AQ60069" i="8"/>
  <c r="AQ60070" i="8"/>
  <c r="AQ60071" i="8"/>
  <c r="AQ60072" i="8"/>
  <c r="AQ60073" i="8"/>
  <c r="AQ60074" i="8"/>
  <c r="AQ60075" i="8"/>
  <c r="AQ60076" i="8"/>
  <c r="AQ60077" i="8"/>
  <c r="AQ60078" i="8"/>
  <c r="AQ60079" i="8"/>
  <c r="AQ60080" i="8"/>
  <c r="AQ60081" i="8"/>
  <c r="AQ60082" i="8"/>
  <c r="AQ60083" i="8"/>
  <c r="AQ60084" i="8"/>
  <c r="AQ60085" i="8"/>
  <c r="AQ60086" i="8"/>
  <c r="AQ60087" i="8"/>
  <c r="AQ60088" i="8"/>
  <c r="AQ60089" i="8"/>
  <c r="AQ60090" i="8"/>
  <c r="AQ60091" i="8"/>
  <c r="AQ60092" i="8"/>
  <c r="AQ60093" i="8"/>
  <c r="AQ60094" i="8"/>
  <c r="AQ60095" i="8"/>
  <c r="AQ60096" i="8"/>
  <c r="AQ60097" i="8"/>
  <c r="AQ60098" i="8"/>
  <c r="AQ60099" i="8"/>
  <c r="AQ60100" i="8"/>
  <c r="AQ60101" i="8"/>
  <c r="AQ60102" i="8"/>
  <c r="AQ60103" i="8"/>
  <c r="AQ60104" i="8"/>
  <c r="AQ60105" i="8"/>
  <c r="AQ60106" i="8"/>
  <c r="AQ60107" i="8"/>
  <c r="AQ60108" i="8"/>
  <c r="AQ60109" i="8"/>
  <c r="AQ60110" i="8"/>
  <c r="AQ60111" i="8"/>
  <c r="AQ60112" i="8"/>
  <c r="AQ60113" i="8"/>
  <c r="AQ60114" i="8"/>
  <c r="AQ60115" i="8"/>
  <c r="AQ60116" i="8"/>
  <c r="AQ60117" i="8"/>
  <c r="AQ60118" i="8"/>
  <c r="AQ60119" i="8"/>
  <c r="AQ60120" i="8"/>
  <c r="AQ60121" i="8"/>
  <c r="AQ60122" i="8"/>
  <c r="AQ60123" i="8"/>
  <c r="AQ60124" i="8"/>
  <c r="AQ60125" i="8"/>
  <c r="AQ60126" i="8"/>
  <c r="AQ60127" i="8"/>
  <c r="AQ60128" i="8"/>
  <c r="AQ60129" i="8"/>
  <c r="AQ60130" i="8"/>
  <c r="AQ60131" i="8"/>
  <c r="AQ60132" i="8"/>
  <c r="AQ60133" i="8"/>
  <c r="AQ60134" i="8"/>
  <c r="AQ60135" i="8"/>
  <c r="AQ60136" i="8"/>
  <c r="AQ60137" i="8"/>
  <c r="AQ60138" i="8"/>
  <c r="AQ60139" i="8"/>
  <c r="AQ60140" i="8"/>
  <c r="AQ60141" i="8"/>
  <c r="AQ60142" i="8"/>
  <c r="AQ60143" i="8"/>
  <c r="AQ60144" i="8"/>
  <c r="AQ60145" i="8"/>
  <c r="AQ60146" i="8"/>
  <c r="AQ60147" i="8"/>
  <c r="AQ60148" i="8"/>
  <c r="AQ60149" i="8"/>
  <c r="AQ60150" i="8"/>
  <c r="AQ60151" i="8"/>
  <c r="AQ60152" i="8"/>
  <c r="AQ60153" i="8"/>
  <c r="AQ60154" i="8"/>
  <c r="AQ60155" i="8"/>
  <c r="AQ60156" i="8"/>
  <c r="AQ60157" i="8"/>
  <c r="AQ60158" i="8"/>
  <c r="AQ60159" i="8"/>
  <c r="AQ60160" i="8"/>
  <c r="AQ60161" i="8"/>
  <c r="AQ60162" i="8"/>
  <c r="AQ60163" i="8"/>
  <c r="AQ60164" i="8"/>
  <c r="AQ60165" i="8"/>
  <c r="AQ60166" i="8"/>
  <c r="AQ60167" i="8"/>
  <c r="AQ60168" i="8"/>
  <c r="AQ60169" i="8"/>
  <c r="AQ60170" i="8"/>
  <c r="AQ60171" i="8"/>
  <c r="AQ60172" i="8"/>
  <c r="AQ60173" i="8"/>
  <c r="AQ60174" i="8"/>
  <c r="AQ60175" i="8"/>
  <c r="AQ60176" i="8"/>
  <c r="AQ60177" i="8"/>
  <c r="AQ60178" i="8"/>
  <c r="AQ60179" i="8"/>
  <c r="AQ60180" i="8"/>
  <c r="AQ60181" i="8"/>
  <c r="AQ60182" i="8"/>
  <c r="AQ60183" i="8"/>
  <c r="AQ60184" i="8"/>
  <c r="AQ60185" i="8"/>
  <c r="AQ60186" i="8"/>
  <c r="AQ60187" i="8"/>
  <c r="AQ60188" i="8"/>
  <c r="AQ60189" i="8"/>
  <c r="AQ60190" i="8"/>
  <c r="AQ60191" i="8"/>
  <c r="AQ60192" i="8"/>
  <c r="AQ60193" i="8"/>
  <c r="AQ60194" i="8"/>
  <c r="AQ60195" i="8"/>
  <c r="AQ60196" i="8"/>
  <c r="AQ60197" i="8"/>
  <c r="AQ60198" i="8"/>
  <c r="AQ60199" i="8"/>
  <c r="AQ60200" i="8"/>
  <c r="AQ60201" i="8"/>
  <c r="AQ60202" i="8"/>
  <c r="AQ60203" i="8"/>
  <c r="AQ60204" i="8"/>
  <c r="AQ60205" i="8"/>
  <c r="AQ60206" i="8"/>
  <c r="AQ60207" i="8"/>
  <c r="AQ60208" i="8"/>
  <c r="AQ60209" i="8"/>
  <c r="AQ60210" i="8"/>
  <c r="AQ60211" i="8"/>
  <c r="AQ60212" i="8"/>
  <c r="AQ60213" i="8"/>
  <c r="AQ60214" i="8"/>
  <c r="AQ60215" i="8"/>
  <c r="AQ60216" i="8"/>
  <c r="AQ60217" i="8"/>
  <c r="AQ60218" i="8"/>
  <c r="AQ60219" i="8"/>
  <c r="AQ60220" i="8"/>
  <c r="AQ60221" i="8"/>
  <c r="AQ60222" i="8"/>
  <c r="AQ60223" i="8"/>
  <c r="AQ60224" i="8"/>
  <c r="AQ60225" i="8"/>
  <c r="AQ60226" i="8"/>
  <c r="AQ60227" i="8"/>
  <c r="AQ60228" i="8"/>
  <c r="AQ60229" i="8"/>
  <c r="AQ60230" i="8"/>
  <c r="AQ60231" i="8"/>
  <c r="AQ60232" i="8"/>
  <c r="AQ60233" i="8"/>
  <c r="AQ60234" i="8"/>
  <c r="AQ60235" i="8"/>
  <c r="AQ60236" i="8"/>
  <c r="AQ60237" i="8"/>
  <c r="AQ60238" i="8"/>
  <c r="AQ60239" i="8"/>
  <c r="AQ60240" i="8"/>
  <c r="AQ60241" i="8"/>
  <c r="AQ60242" i="8"/>
  <c r="AQ60243" i="8"/>
  <c r="AQ60244" i="8"/>
  <c r="AQ60245" i="8"/>
  <c r="AQ60246" i="8"/>
  <c r="AQ60247" i="8"/>
  <c r="AQ60248" i="8"/>
  <c r="AQ60249" i="8"/>
  <c r="AQ60250" i="8"/>
  <c r="AQ60251" i="8"/>
  <c r="AQ60252" i="8"/>
  <c r="AQ60253" i="8"/>
  <c r="AQ60254" i="8"/>
  <c r="AQ60255" i="8"/>
  <c r="AQ60256" i="8"/>
  <c r="AQ60257" i="8"/>
  <c r="AQ60258" i="8"/>
  <c r="AQ60259" i="8"/>
  <c r="AQ60260" i="8"/>
  <c r="AQ60261" i="8"/>
  <c r="AQ60262" i="8"/>
  <c r="AQ60263" i="8"/>
  <c r="AQ60264" i="8"/>
  <c r="AQ60265" i="8"/>
  <c r="AQ60266" i="8"/>
  <c r="AQ60267" i="8"/>
  <c r="AQ60268" i="8"/>
  <c r="AQ60269" i="8"/>
  <c r="AQ60270" i="8"/>
  <c r="AQ60271" i="8"/>
  <c r="AQ60272" i="8"/>
  <c r="AQ60273" i="8"/>
  <c r="AQ60274" i="8"/>
  <c r="AQ60275" i="8"/>
  <c r="AQ60276" i="8"/>
  <c r="AQ60277" i="8"/>
  <c r="AQ60278" i="8"/>
  <c r="AQ60279" i="8"/>
  <c r="AQ60280" i="8"/>
  <c r="AQ60281" i="8"/>
  <c r="AQ60282" i="8"/>
  <c r="AQ60283" i="8"/>
  <c r="AQ60284" i="8"/>
  <c r="AQ60285" i="8"/>
  <c r="AQ60286" i="8"/>
  <c r="AQ60287" i="8"/>
  <c r="AQ60288" i="8"/>
  <c r="AQ60289" i="8"/>
  <c r="AQ60290" i="8"/>
  <c r="AQ60291" i="8"/>
  <c r="AQ60292" i="8"/>
  <c r="AQ60293" i="8"/>
  <c r="AQ60294" i="8"/>
  <c r="AQ60295" i="8"/>
  <c r="AQ60296" i="8"/>
  <c r="AQ60297" i="8"/>
  <c r="AQ60298" i="8"/>
  <c r="AQ60299" i="8"/>
  <c r="AQ60300" i="8"/>
  <c r="AQ60301" i="8"/>
  <c r="AQ60302" i="8"/>
  <c r="AQ60303" i="8"/>
  <c r="AQ60304" i="8"/>
  <c r="AQ60305" i="8"/>
  <c r="AQ60306" i="8"/>
  <c r="AQ60307" i="8"/>
  <c r="AQ60308" i="8"/>
  <c r="AQ60309" i="8"/>
  <c r="AQ60310" i="8"/>
  <c r="AQ60311" i="8"/>
  <c r="AQ60312" i="8"/>
  <c r="AQ60313" i="8"/>
  <c r="AQ60314" i="8"/>
  <c r="AQ60315" i="8"/>
  <c r="AQ60316" i="8"/>
  <c r="AQ60317" i="8"/>
  <c r="AQ60318" i="8"/>
  <c r="AQ60319" i="8"/>
  <c r="AQ60320" i="8"/>
  <c r="AQ60321" i="8"/>
  <c r="AQ60322" i="8"/>
  <c r="AQ60323" i="8"/>
  <c r="AQ60324" i="8"/>
  <c r="AQ60325" i="8"/>
  <c r="AQ60326" i="8"/>
  <c r="AQ60327" i="8"/>
  <c r="AQ60328" i="8"/>
  <c r="AQ60329" i="8"/>
  <c r="AQ60330" i="8"/>
  <c r="AQ60331" i="8"/>
  <c r="AQ60332" i="8"/>
  <c r="AQ60333" i="8"/>
  <c r="AQ60334" i="8"/>
  <c r="AQ60335" i="8"/>
  <c r="AQ60336" i="8"/>
  <c r="AQ60337" i="8"/>
  <c r="AQ60338" i="8"/>
  <c r="AQ60339" i="8"/>
  <c r="AQ60340" i="8"/>
  <c r="AQ60341" i="8"/>
  <c r="AQ60342" i="8"/>
  <c r="AQ60343" i="8"/>
  <c r="AQ60344" i="8"/>
  <c r="AQ60345" i="8"/>
  <c r="AQ60346" i="8"/>
  <c r="AQ60347" i="8"/>
  <c r="AQ60348" i="8"/>
  <c r="AQ60349" i="8"/>
  <c r="AQ60350" i="8"/>
  <c r="AQ60351" i="8"/>
  <c r="AQ60352" i="8"/>
  <c r="AQ60353" i="8"/>
  <c r="AQ60354" i="8"/>
  <c r="AQ60355" i="8"/>
  <c r="AQ60356" i="8"/>
  <c r="AQ60357" i="8"/>
  <c r="AQ60358" i="8"/>
  <c r="AQ60359" i="8"/>
  <c r="AQ60360" i="8"/>
  <c r="AQ60361" i="8"/>
  <c r="AQ60362" i="8"/>
  <c r="AQ60363" i="8"/>
  <c r="AQ60364" i="8"/>
  <c r="AQ60365" i="8"/>
  <c r="AQ60366" i="8"/>
  <c r="AQ60367" i="8"/>
  <c r="AQ60368" i="8"/>
  <c r="AQ60369" i="8"/>
  <c r="AQ60370" i="8"/>
  <c r="AQ60371" i="8"/>
  <c r="AQ60372" i="8"/>
  <c r="AQ60373" i="8"/>
  <c r="AQ60374" i="8"/>
  <c r="AQ60375" i="8"/>
  <c r="AQ60376" i="8"/>
  <c r="AQ60377" i="8"/>
  <c r="AQ60378" i="8"/>
  <c r="AQ60379" i="8"/>
  <c r="AQ60380" i="8"/>
  <c r="AQ60381" i="8"/>
  <c r="AQ60382" i="8"/>
  <c r="AQ60383" i="8"/>
  <c r="AQ60384" i="8"/>
  <c r="AQ60385" i="8"/>
  <c r="AQ60386" i="8"/>
  <c r="AQ60387" i="8"/>
  <c r="AQ60388" i="8"/>
  <c r="AQ60389" i="8"/>
  <c r="AQ60390" i="8"/>
  <c r="AQ60391" i="8"/>
  <c r="AQ60392" i="8"/>
  <c r="AQ60393" i="8"/>
  <c r="AQ60394" i="8"/>
  <c r="AQ60395" i="8"/>
  <c r="AQ60396" i="8"/>
  <c r="AQ60397" i="8"/>
  <c r="AQ60398" i="8"/>
  <c r="AQ60399" i="8"/>
  <c r="AQ60400" i="8"/>
  <c r="AQ60401" i="8"/>
  <c r="AQ60402" i="8"/>
  <c r="AQ60403" i="8"/>
  <c r="AQ60404" i="8"/>
  <c r="AQ60405" i="8"/>
  <c r="AQ60406" i="8"/>
  <c r="AQ60407" i="8"/>
  <c r="AQ60408" i="8"/>
  <c r="AQ60409" i="8"/>
  <c r="AQ60410" i="8"/>
  <c r="AQ60411" i="8"/>
  <c r="AQ60412" i="8"/>
  <c r="AQ60413" i="8"/>
  <c r="AQ60414" i="8"/>
  <c r="AQ60415" i="8"/>
  <c r="AQ60416" i="8"/>
  <c r="AQ60417" i="8"/>
  <c r="AQ60418" i="8"/>
  <c r="AQ60419" i="8"/>
  <c r="AQ60420" i="8"/>
  <c r="AQ60421" i="8"/>
  <c r="AQ60422" i="8"/>
  <c r="AQ60423" i="8"/>
  <c r="AQ60424" i="8"/>
  <c r="AQ60425" i="8"/>
  <c r="AQ60426" i="8"/>
  <c r="AQ60427" i="8"/>
  <c r="AQ60428" i="8"/>
  <c r="AQ60429" i="8"/>
  <c r="AQ60430" i="8"/>
  <c r="AQ60431" i="8"/>
  <c r="AQ60432" i="8"/>
  <c r="AQ60433" i="8"/>
  <c r="AQ60434" i="8"/>
  <c r="AQ60435" i="8"/>
  <c r="AQ60436" i="8"/>
  <c r="AQ60437" i="8"/>
  <c r="AQ60438" i="8"/>
  <c r="AQ60439" i="8"/>
  <c r="AQ60440" i="8"/>
  <c r="AQ60441" i="8"/>
  <c r="AQ60442" i="8"/>
  <c r="AQ60443" i="8"/>
  <c r="AQ60444" i="8"/>
  <c r="AQ60445" i="8"/>
  <c r="AQ60446" i="8"/>
  <c r="AQ60447" i="8"/>
  <c r="AQ60448" i="8"/>
  <c r="AQ60449" i="8"/>
  <c r="AQ60450" i="8"/>
  <c r="AQ60451" i="8"/>
  <c r="AQ60452" i="8"/>
  <c r="AQ60453" i="8"/>
  <c r="AQ60454" i="8"/>
  <c r="AQ60455" i="8"/>
  <c r="AQ60456" i="8"/>
  <c r="AQ60457" i="8"/>
  <c r="AQ60458" i="8"/>
  <c r="AQ60459" i="8"/>
  <c r="AQ60460" i="8"/>
  <c r="AQ60461" i="8"/>
  <c r="AQ60462" i="8"/>
  <c r="AQ60463" i="8"/>
  <c r="AQ60464" i="8"/>
  <c r="AQ60465" i="8"/>
  <c r="AQ60466" i="8"/>
  <c r="AQ60467" i="8"/>
  <c r="AQ60468" i="8"/>
  <c r="AQ60469" i="8"/>
  <c r="AQ60470" i="8"/>
  <c r="AQ60471" i="8"/>
  <c r="AQ60472" i="8"/>
  <c r="AQ60473" i="8"/>
  <c r="AQ60474" i="8"/>
  <c r="AQ60475" i="8"/>
  <c r="AQ60476" i="8"/>
  <c r="AQ60477" i="8"/>
  <c r="AQ60478" i="8"/>
  <c r="AQ60479" i="8"/>
  <c r="AQ60480" i="8"/>
  <c r="AQ60481" i="8"/>
  <c r="AQ60482" i="8"/>
  <c r="AQ60483" i="8"/>
  <c r="AQ60484" i="8"/>
  <c r="AQ60485" i="8"/>
  <c r="AQ60486" i="8"/>
  <c r="AQ60487" i="8"/>
  <c r="AQ60488" i="8"/>
  <c r="AQ60489" i="8"/>
  <c r="AQ60490" i="8"/>
  <c r="AQ60491" i="8"/>
  <c r="AQ60492" i="8"/>
  <c r="AQ60493" i="8"/>
  <c r="AQ60494" i="8"/>
  <c r="AQ60495" i="8"/>
  <c r="AQ60496" i="8"/>
  <c r="AQ60497" i="8"/>
  <c r="AQ60498" i="8"/>
  <c r="AQ60499" i="8"/>
  <c r="AQ60500" i="8"/>
  <c r="AQ60501" i="8"/>
  <c r="AQ60502" i="8"/>
  <c r="AQ60503" i="8"/>
  <c r="AQ60504" i="8"/>
  <c r="AQ60505" i="8"/>
  <c r="AQ60506" i="8"/>
  <c r="AQ60507" i="8"/>
  <c r="AQ60508" i="8"/>
  <c r="AQ60509" i="8"/>
  <c r="AQ60510" i="8"/>
  <c r="AQ60511" i="8"/>
  <c r="AQ60512" i="8"/>
  <c r="AQ60513" i="8"/>
  <c r="AQ60514" i="8"/>
  <c r="AQ60515" i="8"/>
  <c r="AQ60516" i="8"/>
  <c r="AQ60517" i="8"/>
  <c r="AQ60518" i="8"/>
  <c r="AQ60519" i="8"/>
  <c r="AQ60520" i="8"/>
  <c r="AQ60521" i="8"/>
  <c r="AQ60522" i="8"/>
  <c r="AQ60523" i="8"/>
  <c r="AQ60524" i="8"/>
  <c r="AQ60525" i="8"/>
  <c r="AQ60526" i="8"/>
  <c r="AQ60527" i="8"/>
  <c r="AQ60528" i="8"/>
  <c r="AQ60529" i="8"/>
  <c r="AQ60530" i="8"/>
  <c r="AQ60531" i="8"/>
  <c r="AQ60532" i="8"/>
  <c r="AQ60533" i="8"/>
  <c r="AQ60534" i="8"/>
  <c r="AQ60535" i="8"/>
  <c r="AQ60536" i="8"/>
  <c r="AQ60537" i="8"/>
  <c r="AQ60538" i="8"/>
  <c r="AQ60539" i="8"/>
  <c r="AQ60540" i="8"/>
  <c r="AQ60541" i="8"/>
  <c r="AQ60542" i="8"/>
  <c r="AQ60543" i="8"/>
  <c r="AQ60544" i="8"/>
  <c r="AQ60545" i="8"/>
  <c r="AQ60546" i="8"/>
  <c r="AQ60547" i="8"/>
  <c r="AQ60548" i="8"/>
  <c r="AQ60549" i="8"/>
  <c r="AQ60550" i="8"/>
  <c r="AQ60551" i="8"/>
  <c r="AQ60552" i="8"/>
  <c r="AQ60553" i="8"/>
  <c r="AQ60554" i="8"/>
  <c r="AQ60555" i="8"/>
  <c r="AQ60556" i="8"/>
  <c r="AQ60557" i="8"/>
  <c r="AQ60558" i="8"/>
  <c r="AQ60559" i="8"/>
  <c r="AQ60560" i="8"/>
  <c r="AQ60561" i="8"/>
  <c r="AQ60562" i="8"/>
  <c r="AQ60563" i="8"/>
  <c r="AQ60564" i="8"/>
  <c r="AQ60565" i="8"/>
  <c r="AQ60566" i="8"/>
  <c r="AQ60567" i="8"/>
  <c r="AQ60568" i="8"/>
  <c r="AQ60569" i="8"/>
  <c r="AQ60570" i="8"/>
  <c r="AQ60571" i="8"/>
  <c r="AQ60572" i="8"/>
  <c r="AQ60573" i="8"/>
  <c r="AQ60574" i="8"/>
  <c r="AQ60575" i="8"/>
  <c r="AQ60576" i="8"/>
  <c r="AQ60577" i="8"/>
  <c r="AQ60578" i="8"/>
  <c r="AQ60579" i="8"/>
  <c r="AQ60580" i="8"/>
  <c r="AQ60581" i="8"/>
  <c r="AQ60582" i="8"/>
  <c r="AQ60583" i="8"/>
  <c r="AQ60584" i="8"/>
  <c r="AQ60585" i="8"/>
  <c r="AQ60586" i="8"/>
  <c r="AQ60587" i="8"/>
  <c r="AQ60588" i="8"/>
  <c r="AQ60589" i="8"/>
  <c r="AQ60590" i="8"/>
  <c r="AQ60591" i="8"/>
  <c r="AQ60592" i="8"/>
  <c r="AQ60593" i="8"/>
  <c r="AQ60594" i="8"/>
  <c r="AQ60595" i="8"/>
  <c r="AQ60596" i="8"/>
  <c r="AQ60597" i="8"/>
  <c r="AQ60598" i="8"/>
  <c r="AQ60599" i="8"/>
  <c r="AQ60600" i="8"/>
  <c r="AQ60601" i="8"/>
  <c r="AQ60602" i="8"/>
  <c r="AQ60603" i="8"/>
  <c r="AQ60604" i="8"/>
  <c r="AQ60605" i="8"/>
  <c r="AQ60606" i="8"/>
  <c r="AQ60607" i="8"/>
  <c r="AQ60608" i="8"/>
  <c r="AQ60609" i="8"/>
  <c r="AQ60610" i="8"/>
  <c r="AQ60611" i="8"/>
  <c r="AQ60612" i="8"/>
  <c r="AQ60613" i="8"/>
  <c r="AQ60614" i="8"/>
  <c r="AQ60615" i="8"/>
  <c r="AQ60616" i="8"/>
  <c r="AQ60617" i="8"/>
  <c r="AQ60618" i="8"/>
  <c r="AQ60619" i="8"/>
  <c r="AQ60620" i="8"/>
  <c r="AQ60621" i="8"/>
  <c r="AQ60622" i="8"/>
  <c r="AQ60623" i="8"/>
  <c r="AQ60624" i="8"/>
  <c r="AQ60625" i="8"/>
  <c r="AQ60626" i="8"/>
  <c r="AQ60627" i="8"/>
  <c r="AQ60628" i="8"/>
  <c r="AQ60629" i="8"/>
  <c r="AQ60630" i="8"/>
  <c r="AQ60631" i="8"/>
  <c r="AQ60632" i="8"/>
  <c r="AQ60633" i="8"/>
  <c r="AQ60634" i="8"/>
  <c r="AQ60635" i="8"/>
  <c r="AQ60636" i="8"/>
  <c r="AQ60637" i="8"/>
  <c r="AQ60638" i="8"/>
  <c r="AQ60639" i="8"/>
  <c r="AQ60640" i="8"/>
  <c r="AQ60641" i="8"/>
  <c r="AQ60642" i="8"/>
  <c r="AQ60643" i="8"/>
  <c r="AQ60644" i="8"/>
  <c r="AQ60645" i="8"/>
  <c r="AQ60646" i="8"/>
  <c r="AQ60647" i="8"/>
  <c r="AQ60648" i="8"/>
  <c r="AQ60649" i="8"/>
  <c r="AQ60650" i="8"/>
  <c r="AQ60651" i="8"/>
  <c r="AQ60652" i="8"/>
  <c r="AQ60653" i="8"/>
  <c r="AQ60654" i="8"/>
  <c r="AQ60655" i="8"/>
  <c r="AQ60656" i="8"/>
  <c r="AQ60657" i="8"/>
  <c r="AQ60658" i="8"/>
  <c r="AQ60659" i="8"/>
  <c r="AQ60660" i="8"/>
  <c r="AQ60661" i="8"/>
  <c r="AQ60662" i="8"/>
  <c r="AQ60663" i="8"/>
  <c r="AQ60664" i="8"/>
  <c r="AQ60665" i="8"/>
  <c r="AQ60666" i="8"/>
  <c r="AQ60667" i="8"/>
  <c r="AQ60668" i="8"/>
  <c r="AQ60669" i="8"/>
  <c r="AQ60670" i="8"/>
  <c r="AQ60671" i="8"/>
  <c r="AQ60672" i="8"/>
  <c r="AQ60673" i="8"/>
  <c r="AQ60674" i="8"/>
  <c r="AQ60675" i="8"/>
  <c r="AQ60676" i="8"/>
  <c r="AQ60677" i="8"/>
  <c r="AQ60678" i="8"/>
  <c r="AQ60679" i="8"/>
  <c r="AQ60680" i="8"/>
  <c r="AQ60681" i="8"/>
  <c r="AQ60682" i="8"/>
  <c r="AQ60683" i="8"/>
  <c r="AQ60684" i="8"/>
  <c r="AQ60685" i="8"/>
  <c r="AQ60686" i="8"/>
  <c r="AQ60687" i="8"/>
  <c r="AQ60688" i="8"/>
  <c r="AQ60689" i="8"/>
  <c r="AQ60690" i="8"/>
  <c r="AQ60691" i="8"/>
  <c r="AQ60692" i="8"/>
  <c r="AQ60693" i="8"/>
  <c r="AQ60694" i="8"/>
  <c r="AQ60695" i="8"/>
  <c r="AQ60696" i="8"/>
  <c r="AQ60697" i="8"/>
  <c r="AQ60698" i="8"/>
  <c r="AQ60699" i="8"/>
  <c r="AQ60700" i="8"/>
  <c r="AQ60701" i="8"/>
  <c r="AQ60702" i="8"/>
  <c r="AQ60703" i="8"/>
  <c r="AQ60704" i="8"/>
  <c r="AQ60705" i="8"/>
  <c r="AQ60706" i="8"/>
  <c r="AQ60707" i="8"/>
  <c r="AQ60708" i="8"/>
  <c r="AQ60709" i="8"/>
  <c r="AQ60710" i="8"/>
  <c r="AQ60711" i="8"/>
  <c r="AQ60712" i="8"/>
  <c r="AQ60713" i="8"/>
  <c r="AQ60714" i="8"/>
  <c r="AQ60715" i="8"/>
  <c r="AQ60716" i="8"/>
  <c r="AQ60717" i="8"/>
  <c r="AQ60718" i="8"/>
  <c r="AQ60719" i="8"/>
  <c r="AQ60720" i="8"/>
  <c r="AQ60721" i="8"/>
  <c r="AQ60722" i="8"/>
  <c r="AQ60723" i="8"/>
  <c r="AQ60724" i="8"/>
  <c r="AQ60725" i="8"/>
  <c r="AQ60726" i="8"/>
  <c r="AQ60727" i="8"/>
  <c r="AQ60728" i="8"/>
  <c r="AQ60729" i="8"/>
  <c r="AQ60730" i="8"/>
  <c r="AQ60731" i="8"/>
  <c r="AQ60732" i="8"/>
  <c r="AQ60733" i="8"/>
  <c r="AQ60734" i="8"/>
  <c r="AQ60735" i="8"/>
  <c r="AQ60736" i="8"/>
  <c r="AQ60737" i="8"/>
  <c r="AQ60738" i="8"/>
  <c r="AQ60739" i="8"/>
  <c r="AQ60740" i="8"/>
  <c r="AQ60741" i="8"/>
  <c r="AQ60742" i="8"/>
  <c r="AQ60743" i="8"/>
  <c r="AQ60744" i="8"/>
  <c r="AQ60745" i="8"/>
  <c r="AQ60746" i="8"/>
  <c r="AQ60747" i="8"/>
  <c r="AQ60748" i="8"/>
  <c r="AQ60749" i="8"/>
  <c r="AQ60750" i="8"/>
  <c r="AQ60751" i="8"/>
  <c r="AQ60752" i="8"/>
  <c r="AQ60753" i="8"/>
  <c r="AQ60754" i="8"/>
  <c r="AQ60755" i="8"/>
  <c r="AQ60756" i="8"/>
  <c r="AQ60757" i="8"/>
  <c r="AQ60758" i="8"/>
  <c r="AQ60759" i="8"/>
  <c r="AQ60760" i="8"/>
  <c r="AQ60761" i="8"/>
  <c r="AQ60762" i="8"/>
  <c r="AQ60763" i="8"/>
  <c r="AQ60764" i="8"/>
  <c r="AQ60765" i="8"/>
  <c r="AQ60766" i="8"/>
  <c r="AQ60767" i="8"/>
  <c r="AQ60768" i="8"/>
  <c r="AQ60769" i="8"/>
  <c r="AQ60770" i="8"/>
  <c r="AQ60771" i="8"/>
  <c r="AQ60772" i="8"/>
  <c r="AQ60773" i="8"/>
  <c r="AQ60774" i="8"/>
  <c r="AQ60775" i="8"/>
  <c r="AQ60776" i="8"/>
  <c r="AQ60777" i="8"/>
  <c r="AQ60778" i="8"/>
  <c r="AQ60779" i="8"/>
  <c r="AQ60780" i="8"/>
  <c r="AQ60781" i="8"/>
  <c r="AQ60782" i="8"/>
  <c r="AQ60783" i="8"/>
  <c r="AQ60784" i="8"/>
  <c r="AQ60785" i="8"/>
  <c r="AQ60786" i="8"/>
  <c r="AQ60787" i="8"/>
  <c r="AQ60788" i="8"/>
  <c r="AQ60789" i="8"/>
  <c r="AQ60790" i="8"/>
  <c r="AQ60791" i="8"/>
  <c r="AQ60792" i="8"/>
  <c r="AQ60793" i="8"/>
  <c r="AQ60794" i="8"/>
  <c r="AQ60795" i="8"/>
  <c r="AQ60796" i="8"/>
  <c r="AQ60797" i="8"/>
  <c r="AQ60798" i="8"/>
  <c r="AQ60799" i="8"/>
  <c r="AQ60800" i="8"/>
  <c r="AQ60801" i="8"/>
  <c r="AQ60802" i="8"/>
  <c r="AQ60803" i="8"/>
  <c r="AQ60804" i="8"/>
  <c r="AQ60805" i="8"/>
  <c r="AQ60806" i="8"/>
  <c r="AQ60807" i="8"/>
  <c r="AQ60808" i="8"/>
  <c r="AQ60809" i="8"/>
  <c r="AQ60810" i="8"/>
  <c r="AQ60811" i="8"/>
  <c r="AQ60812" i="8"/>
  <c r="AQ60813" i="8"/>
  <c r="AQ60814" i="8"/>
  <c r="AQ60815" i="8"/>
  <c r="AQ60816" i="8"/>
  <c r="AQ60817" i="8"/>
  <c r="AQ60818" i="8"/>
  <c r="AQ60819" i="8"/>
  <c r="AQ60820" i="8"/>
  <c r="AQ60821" i="8"/>
  <c r="AQ60822" i="8"/>
  <c r="AQ60823" i="8"/>
  <c r="AQ60824" i="8"/>
  <c r="AQ60825" i="8"/>
  <c r="AQ60826" i="8"/>
  <c r="AQ60827" i="8"/>
  <c r="AQ60828" i="8"/>
  <c r="AQ60829" i="8"/>
  <c r="AQ60830" i="8"/>
  <c r="AQ60831" i="8"/>
  <c r="AQ60832" i="8"/>
  <c r="AQ60833" i="8"/>
  <c r="AQ60834" i="8"/>
  <c r="AQ60835" i="8"/>
  <c r="AQ60836" i="8"/>
  <c r="AQ60837" i="8"/>
  <c r="AQ60838" i="8"/>
  <c r="AQ60839" i="8"/>
  <c r="AQ60840" i="8"/>
  <c r="AQ60841" i="8"/>
  <c r="AQ60842" i="8"/>
  <c r="AQ60843" i="8"/>
  <c r="AQ60844" i="8"/>
  <c r="AQ60845" i="8"/>
  <c r="AQ60846" i="8"/>
  <c r="AQ60847" i="8"/>
  <c r="AQ60848" i="8"/>
  <c r="AQ60849" i="8"/>
  <c r="AQ60850" i="8"/>
  <c r="AQ60851" i="8"/>
  <c r="AQ60852" i="8"/>
  <c r="AQ60853" i="8"/>
  <c r="AQ60854" i="8"/>
  <c r="AQ60855" i="8"/>
  <c r="AQ60856" i="8"/>
  <c r="AQ60857" i="8"/>
  <c r="AQ60858" i="8"/>
  <c r="AQ60859" i="8"/>
  <c r="AQ60860" i="8"/>
  <c r="AQ60861" i="8"/>
  <c r="AQ60862" i="8"/>
  <c r="AQ60863" i="8"/>
  <c r="AQ60864" i="8"/>
  <c r="AQ60865" i="8"/>
  <c r="AQ60866" i="8"/>
  <c r="AQ60867" i="8"/>
  <c r="AQ60868" i="8"/>
  <c r="AQ60869" i="8"/>
  <c r="AQ60870" i="8"/>
  <c r="AQ60871" i="8"/>
  <c r="AQ60872" i="8"/>
  <c r="AQ60873" i="8"/>
  <c r="AQ60874" i="8"/>
  <c r="AQ60875" i="8"/>
  <c r="AQ60876" i="8"/>
  <c r="AQ60877" i="8"/>
  <c r="AQ60878" i="8"/>
  <c r="AQ60879" i="8"/>
  <c r="AQ60880" i="8"/>
  <c r="AQ60881" i="8"/>
  <c r="AQ60882" i="8"/>
  <c r="AQ60883" i="8"/>
  <c r="AQ60884" i="8"/>
  <c r="AQ60885" i="8"/>
  <c r="AQ60886" i="8"/>
  <c r="AQ60887" i="8"/>
  <c r="AQ60888" i="8"/>
  <c r="AQ60889" i="8"/>
  <c r="AQ60890" i="8"/>
  <c r="AQ60891" i="8"/>
  <c r="AQ60892" i="8"/>
  <c r="AQ60893" i="8"/>
  <c r="AQ60894" i="8"/>
  <c r="AQ60895" i="8"/>
  <c r="AQ60896" i="8"/>
  <c r="AQ60897" i="8"/>
  <c r="AQ60898" i="8"/>
  <c r="AQ60899" i="8"/>
  <c r="AQ60900" i="8"/>
  <c r="AQ60901" i="8"/>
  <c r="AQ60902" i="8"/>
  <c r="AQ60903" i="8"/>
  <c r="AQ60904" i="8"/>
  <c r="AQ60905" i="8"/>
  <c r="AQ60906" i="8"/>
  <c r="AQ60907" i="8"/>
  <c r="AQ60908" i="8"/>
  <c r="AQ60909" i="8"/>
  <c r="AQ60910" i="8"/>
  <c r="AQ60911" i="8"/>
  <c r="AQ60912" i="8"/>
  <c r="AQ60913" i="8"/>
  <c r="AQ60914" i="8"/>
  <c r="AQ60915" i="8"/>
  <c r="AQ60916" i="8"/>
  <c r="AQ60917" i="8"/>
  <c r="AQ60918" i="8"/>
  <c r="AQ60919" i="8"/>
  <c r="AQ60920" i="8"/>
  <c r="AQ60921" i="8"/>
  <c r="AQ60922" i="8"/>
  <c r="AQ60923" i="8"/>
  <c r="AQ60924" i="8"/>
  <c r="AQ60925" i="8"/>
  <c r="AQ60926" i="8"/>
  <c r="AQ60927" i="8"/>
  <c r="AQ60928" i="8"/>
  <c r="AQ60929" i="8"/>
  <c r="AQ60930" i="8"/>
  <c r="AQ60931" i="8"/>
  <c r="AQ60932" i="8"/>
  <c r="AQ60933" i="8"/>
  <c r="AQ60934" i="8"/>
  <c r="AQ60935" i="8"/>
  <c r="AQ60936" i="8"/>
  <c r="AQ60937" i="8"/>
  <c r="AQ60938" i="8"/>
  <c r="AQ60939" i="8"/>
  <c r="AQ60940" i="8"/>
  <c r="AQ60941" i="8"/>
  <c r="AQ60942" i="8"/>
  <c r="AQ60943" i="8"/>
  <c r="AQ60944" i="8"/>
  <c r="AQ60945" i="8"/>
  <c r="AQ60946" i="8"/>
  <c r="AQ60947" i="8"/>
  <c r="AQ60948" i="8"/>
  <c r="AQ60949" i="8"/>
  <c r="AQ60950" i="8"/>
  <c r="AQ60951" i="8"/>
  <c r="AQ60952" i="8"/>
  <c r="AQ60953" i="8"/>
  <c r="AQ60954" i="8"/>
  <c r="AQ60955" i="8"/>
  <c r="AQ60956" i="8"/>
  <c r="AQ60957" i="8"/>
  <c r="AQ60958" i="8"/>
  <c r="AQ60959" i="8"/>
  <c r="AQ60960" i="8"/>
  <c r="AQ60961" i="8"/>
  <c r="AQ60962" i="8"/>
  <c r="AQ60963" i="8"/>
  <c r="AQ60964" i="8"/>
  <c r="AQ60965" i="8"/>
  <c r="AQ60966" i="8"/>
  <c r="AQ60967" i="8"/>
  <c r="AQ60968" i="8"/>
  <c r="AQ60969" i="8"/>
  <c r="AQ60970" i="8"/>
  <c r="AQ60971" i="8"/>
  <c r="AQ60972" i="8"/>
  <c r="AQ60973" i="8"/>
  <c r="AQ60974" i="8"/>
  <c r="AQ60975" i="8"/>
  <c r="AQ60976" i="8"/>
  <c r="AQ60977" i="8"/>
  <c r="AQ60978" i="8"/>
  <c r="AQ60979" i="8"/>
  <c r="AQ60980" i="8"/>
  <c r="AQ60981" i="8"/>
  <c r="AQ60982" i="8"/>
  <c r="AQ60983" i="8"/>
  <c r="AQ60984" i="8"/>
  <c r="AQ60985" i="8"/>
  <c r="AQ60986" i="8"/>
  <c r="AQ60987" i="8"/>
  <c r="AQ60988" i="8"/>
  <c r="AQ60989" i="8"/>
  <c r="AQ60990" i="8"/>
  <c r="AQ60991" i="8"/>
  <c r="AQ60992" i="8"/>
  <c r="AQ60993" i="8"/>
  <c r="AQ60994" i="8"/>
  <c r="AQ60995" i="8"/>
  <c r="AQ60996" i="8"/>
  <c r="AQ60997" i="8"/>
  <c r="AQ60998" i="8"/>
  <c r="AQ60999" i="8"/>
  <c r="AQ61000" i="8"/>
  <c r="AQ61001" i="8"/>
  <c r="AQ61002" i="8"/>
  <c r="AQ61003" i="8"/>
  <c r="AQ61004" i="8"/>
  <c r="AQ61005" i="8"/>
  <c r="AQ61006" i="8"/>
  <c r="AQ61007" i="8"/>
  <c r="AQ61008" i="8"/>
  <c r="AQ61009" i="8"/>
  <c r="AQ61010" i="8"/>
  <c r="AQ61011" i="8"/>
  <c r="AQ61012" i="8"/>
  <c r="AQ61013" i="8"/>
  <c r="AQ61014" i="8"/>
  <c r="AQ61015" i="8"/>
  <c r="AQ61016" i="8"/>
  <c r="AQ61017" i="8"/>
  <c r="AQ61018" i="8"/>
  <c r="AQ61019" i="8"/>
  <c r="AQ61020" i="8"/>
  <c r="AQ61021" i="8"/>
  <c r="AQ61022" i="8"/>
  <c r="AQ61023" i="8"/>
  <c r="AQ61024" i="8"/>
  <c r="AQ61025" i="8"/>
  <c r="AQ61026" i="8"/>
  <c r="AQ61027" i="8"/>
  <c r="AQ61028" i="8"/>
  <c r="AQ61029" i="8"/>
  <c r="AQ61030" i="8"/>
  <c r="AQ61031" i="8"/>
  <c r="AQ61032" i="8"/>
  <c r="AQ61033" i="8"/>
  <c r="AQ61034" i="8"/>
  <c r="AQ61035" i="8"/>
  <c r="AQ61036" i="8"/>
  <c r="AQ61037" i="8"/>
  <c r="AQ61038" i="8"/>
  <c r="AQ61039" i="8"/>
  <c r="AQ61040" i="8"/>
  <c r="AQ61041" i="8"/>
  <c r="AQ61042" i="8"/>
  <c r="AQ61043" i="8"/>
  <c r="AQ61044" i="8"/>
  <c r="AQ61045" i="8"/>
  <c r="AQ61046" i="8"/>
  <c r="AQ61047" i="8"/>
  <c r="AQ61048" i="8"/>
  <c r="AQ61049" i="8"/>
  <c r="AQ61050" i="8"/>
  <c r="AQ61051" i="8"/>
  <c r="AQ61052" i="8"/>
  <c r="AQ61053" i="8"/>
  <c r="AQ61054" i="8"/>
  <c r="AQ61055" i="8"/>
  <c r="AQ61056" i="8"/>
  <c r="AQ61057" i="8"/>
  <c r="AQ61058" i="8"/>
  <c r="AQ61059" i="8"/>
  <c r="AQ61060" i="8"/>
  <c r="AQ61061" i="8"/>
  <c r="AQ61062" i="8"/>
  <c r="AQ61063" i="8"/>
  <c r="AQ61064" i="8"/>
  <c r="AQ61065" i="8"/>
  <c r="AQ61066" i="8"/>
  <c r="AQ61067" i="8"/>
  <c r="AQ61068" i="8"/>
  <c r="AQ61069" i="8"/>
  <c r="AQ61070" i="8"/>
  <c r="AQ61071" i="8"/>
  <c r="AQ61072" i="8"/>
  <c r="AQ61073" i="8"/>
  <c r="AQ61074" i="8"/>
  <c r="AQ61075" i="8"/>
  <c r="AQ61076" i="8"/>
  <c r="AQ61077" i="8"/>
  <c r="AQ61078" i="8"/>
  <c r="AQ61079" i="8"/>
  <c r="AQ61080" i="8"/>
  <c r="AQ61081" i="8"/>
  <c r="AQ61082" i="8"/>
  <c r="AQ61083" i="8"/>
  <c r="AQ61084" i="8"/>
  <c r="AQ61085" i="8"/>
  <c r="AQ61086" i="8"/>
  <c r="AQ61087" i="8"/>
  <c r="AQ61088" i="8"/>
  <c r="AQ61089" i="8"/>
  <c r="AQ61090" i="8"/>
  <c r="AQ61091" i="8"/>
  <c r="AQ61092" i="8"/>
  <c r="AQ61093" i="8"/>
  <c r="AQ61094" i="8"/>
  <c r="AQ61095" i="8"/>
  <c r="AQ61096" i="8"/>
  <c r="AQ61097" i="8"/>
  <c r="AQ61098" i="8"/>
  <c r="AQ61099" i="8"/>
  <c r="AQ61100" i="8"/>
  <c r="AQ61101" i="8"/>
  <c r="AQ61102" i="8"/>
  <c r="AQ61103" i="8"/>
  <c r="AQ61104" i="8"/>
  <c r="AQ61105" i="8"/>
  <c r="AQ61106" i="8"/>
  <c r="AQ61107" i="8"/>
  <c r="AQ61108" i="8"/>
  <c r="AQ61109" i="8"/>
  <c r="AQ61110" i="8"/>
  <c r="AQ61111" i="8"/>
  <c r="AQ61112" i="8"/>
  <c r="AQ61113" i="8"/>
  <c r="AQ61114" i="8"/>
  <c r="AQ61115" i="8"/>
  <c r="AQ61116" i="8"/>
  <c r="AQ61117" i="8"/>
  <c r="AQ61118" i="8"/>
  <c r="AQ61119" i="8"/>
  <c r="AQ61120" i="8"/>
  <c r="AQ61121" i="8"/>
  <c r="AQ61122" i="8"/>
  <c r="AQ61123" i="8"/>
  <c r="AQ61124" i="8"/>
  <c r="AQ61125" i="8"/>
  <c r="AQ61126" i="8"/>
  <c r="AQ61127" i="8"/>
  <c r="AQ61128" i="8"/>
  <c r="AQ61129" i="8"/>
  <c r="AQ61130" i="8"/>
  <c r="AQ61131" i="8"/>
  <c r="AQ61132" i="8"/>
  <c r="AQ61133" i="8"/>
  <c r="AQ61134" i="8"/>
  <c r="AQ61135" i="8"/>
  <c r="AQ61136" i="8"/>
  <c r="AQ61137" i="8"/>
  <c r="AQ61138" i="8"/>
  <c r="AQ61139" i="8"/>
  <c r="AQ61140" i="8"/>
  <c r="AQ61141" i="8"/>
  <c r="AQ61142" i="8"/>
  <c r="AQ61143" i="8"/>
  <c r="AQ61144" i="8"/>
  <c r="AQ61145" i="8"/>
  <c r="AQ61146" i="8"/>
  <c r="AQ61147" i="8"/>
  <c r="AQ61148" i="8"/>
  <c r="AQ61149" i="8"/>
  <c r="AQ61150" i="8"/>
  <c r="AQ61151" i="8"/>
  <c r="AQ61152" i="8"/>
  <c r="AQ61153" i="8"/>
  <c r="AQ61154" i="8"/>
  <c r="AQ61155" i="8"/>
  <c r="AQ61156" i="8"/>
  <c r="AQ61157" i="8"/>
  <c r="AQ61158" i="8"/>
  <c r="AQ61159" i="8"/>
  <c r="AQ61160" i="8"/>
  <c r="AQ61161" i="8"/>
  <c r="AQ61162" i="8"/>
  <c r="AQ61163" i="8"/>
  <c r="AQ61164" i="8"/>
  <c r="AQ61165" i="8"/>
  <c r="AQ61166" i="8"/>
  <c r="AQ61167" i="8"/>
  <c r="AQ61168" i="8"/>
  <c r="AQ61169" i="8"/>
  <c r="AQ61170" i="8"/>
  <c r="AQ61171" i="8"/>
  <c r="AQ61172" i="8"/>
  <c r="AQ61173" i="8"/>
  <c r="AQ61174" i="8"/>
  <c r="AQ61175" i="8"/>
  <c r="AQ61176" i="8"/>
  <c r="AQ61177" i="8"/>
  <c r="AQ61178" i="8"/>
  <c r="AQ61179" i="8"/>
  <c r="AQ61180" i="8"/>
  <c r="AQ61181" i="8"/>
  <c r="AQ61182" i="8"/>
  <c r="AQ61183" i="8"/>
  <c r="AQ61184" i="8"/>
  <c r="AQ61185" i="8"/>
  <c r="AQ61186" i="8"/>
  <c r="AQ61187" i="8"/>
  <c r="AQ61188" i="8"/>
  <c r="AQ61189" i="8"/>
  <c r="AQ61190" i="8"/>
  <c r="AQ61191" i="8"/>
  <c r="AQ61192" i="8"/>
  <c r="AQ61193" i="8"/>
  <c r="AQ61194" i="8"/>
  <c r="AQ61195" i="8"/>
  <c r="AQ61196" i="8"/>
  <c r="AQ61197" i="8"/>
  <c r="AQ61198" i="8"/>
  <c r="AQ61199" i="8"/>
  <c r="AQ61200" i="8"/>
  <c r="AQ61201" i="8"/>
  <c r="AQ61202" i="8"/>
  <c r="AQ61203" i="8"/>
  <c r="AQ61204" i="8"/>
  <c r="AQ61205" i="8"/>
  <c r="AQ61206" i="8"/>
  <c r="AQ61207" i="8"/>
  <c r="AQ61208" i="8"/>
  <c r="AQ61209" i="8"/>
  <c r="AQ61210" i="8"/>
  <c r="AQ61211" i="8"/>
  <c r="AQ61212" i="8"/>
  <c r="AQ61213" i="8"/>
  <c r="AQ61214" i="8"/>
  <c r="AQ61215" i="8"/>
  <c r="AQ61216" i="8"/>
  <c r="AQ61217" i="8"/>
  <c r="AQ61218" i="8"/>
  <c r="AQ61219" i="8"/>
  <c r="AQ61220" i="8"/>
  <c r="AQ61221" i="8"/>
  <c r="AQ61222" i="8"/>
  <c r="AQ61223" i="8"/>
  <c r="AQ61224" i="8"/>
  <c r="AQ61225" i="8"/>
  <c r="AQ61226" i="8"/>
  <c r="AQ61227" i="8"/>
  <c r="AQ61228" i="8"/>
  <c r="AQ61229" i="8"/>
  <c r="AQ61230" i="8"/>
  <c r="AQ61231" i="8"/>
  <c r="AQ61232" i="8"/>
  <c r="AQ61233" i="8"/>
  <c r="AQ61234" i="8"/>
  <c r="AQ61235" i="8"/>
  <c r="AQ61236" i="8"/>
  <c r="AQ61237" i="8"/>
  <c r="AQ61238" i="8"/>
  <c r="AQ61239" i="8"/>
  <c r="AQ61240" i="8"/>
  <c r="AQ61241" i="8"/>
  <c r="AQ61242" i="8"/>
  <c r="AQ61243" i="8"/>
  <c r="AQ61244" i="8"/>
  <c r="AQ61245" i="8"/>
  <c r="AQ61246" i="8"/>
  <c r="AQ61247" i="8"/>
  <c r="AQ61248" i="8"/>
  <c r="AQ61249" i="8"/>
  <c r="AQ61250" i="8"/>
  <c r="AQ61251" i="8"/>
  <c r="AQ61252" i="8"/>
  <c r="AQ61253" i="8"/>
  <c r="AQ61254" i="8"/>
  <c r="AQ61255" i="8"/>
  <c r="AQ61256" i="8"/>
  <c r="AQ61257" i="8"/>
  <c r="AQ61258" i="8"/>
  <c r="AQ61259" i="8"/>
  <c r="AQ61260" i="8"/>
  <c r="AQ61261" i="8"/>
  <c r="AQ61262" i="8"/>
  <c r="AQ61263" i="8"/>
  <c r="AQ61264" i="8"/>
  <c r="AQ61265" i="8"/>
  <c r="AQ61266" i="8"/>
  <c r="AQ61267" i="8"/>
  <c r="AQ61268" i="8"/>
  <c r="AQ61269" i="8"/>
  <c r="AQ61270" i="8"/>
  <c r="AQ61271" i="8"/>
  <c r="AQ61272" i="8"/>
  <c r="AQ61273" i="8"/>
  <c r="AQ61274" i="8"/>
  <c r="AQ61275" i="8"/>
  <c r="AQ61276" i="8"/>
  <c r="AQ61277" i="8"/>
  <c r="AQ61278" i="8"/>
  <c r="AQ61279" i="8"/>
  <c r="AQ61280" i="8"/>
  <c r="AQ61281" i="8"/>
  <c r="AQ61282" i="8"/>
  <c r="AQ61283" i="8"/>
  <c r="AQ61284" i="8"/>
  <c r="AQ61285" i="8"/>
  <c r="AQ61286" i="8"/>
  <c r="AQ61287" i="8"/>
  <c r="AQ61288" i="8"/>
  <c r="AQ61289" i="8"/>
  <c r="AQ61290" i="8"/>
  <c r="AQ61291" i="8"/>
  <c r="AQ61292" i="8"/>
  <c r="AQ61293" i="8"/>
  <c r="AQ61294" i="8"/>
  <c r="AQ61295" i="8"/>
  <c r="AQ61296" i="8"/>
  <c r="AQ61297" i="8"/>
  <c r="AQ61298" i="8"/>
  <c r="AQ61299" i="8"/>
  <c r="AQ61300" i="8"/>
  <c r="AQ61301" i="8"/>
  <c r="AQ61302" i="8"/>
  <c r="AQ61303" i="8"/>
  <c r="AQ61304" i="8"/>
  <c r="AQ61305" i="8"/>
  <c r="AQ61306" i="8"/>
  <c r="AQ61307" i="8"/>
  <c r="AQ61308" i="8"/>
  <c r="AQ61309" i="8"/>
  <c r="AQ61310" i="8"/>
  <c r="AQ61311" i="8"/>
  <c r="AQ61312" i="8"/>
  <c r="AQ61313" i="8"/>
  <c r="AQ61314" i="8"/>
  <c r="AQ61315" i="8"/>
  <c r="AQ61316" i="8"/>
  <c r="AQ61317" i="8"/>
  <c r="AQ61318" i="8"/>
  <c r="AQ61319" i="8"/>
  <c r="AQ61320" i="8"/>
  <c r="AQ61321" i="8"/>
  <c r="AQ61322" i="8"/>
  <c r="AQ61323" i="8"/>
  <c r="AQ61324" i="8"/>
  <c r="AQ61325" i="8"/>
  <c r="AQ61326" i="8"/>
  <c r="AQ61327" i="8"/>
  <c r="AQ61328" i="8"/>
  <c r="AQ61329" i="8"/>
  <c r="AQ61330" i="8"/>
  <c r="AQ61331" i="8"/>
  <c r="AQ61332" i="8"/>
  <c r="AQ61333" i="8"/>
  <c r="AQ61334" i="8"/>
  <c r="AQ61335" i="8"/>
  <c r="AQ61336" i="8"/>
  <c r="AQ61337" i="8"/>
  <c r="AQ61338" i="8"/>
  <c r="AQ61339" i="8"/>
  <c r="AQ61340" i="8"/>
  <c r="AQ61341" i="8"/>
  <c r="AQ61342" i="8"/>
  <c r="AQ61343" i="8"/>
  <c r="AQ61344" i="8"/>
  <c r="AQ61345" i="8"/>
  <c r="AQ61346" i="8"/>
  <c r="AQ61347" i="8"/>
  <c r="AQ61348" i="8"/>
  <c r="AQ61349" i="8"/>
  <c r="AQ61350" i="8"/>
  <c r="AQ61351" i="8"/>
  <c r="AQ61352" i="8"/>
  <c r="AQ61353" i="8"/>
  <c r="AQ61354" i="8"/>
  <c r="AQ61355" i="8"/>
  <c r="AQ61356" i="8"/>
  <c r="AQ61357" i="8"/>
  <c r="AQ61358" i="8"/>
  <c r="AQ61359" i="8"/>
  <c r="AQ61360" i="8"/>
  <c r="AQ61361" i="8"/>
  <c r="AQ61362" i="8"/>
  <c r="AQ61363" i="8"/>
  <c r="AQ61364" i="8"/>
  <c r="AQ61365" i="8"/>
  <c r="AQ61366" i="8"/>
  <c r="AQ61367" i="8"/>
  <c r="AQ61368" i="8"/>
  <c r="AQ61369" i="8"/>
  <c r="AQ61370" i="8"/>
  <c r="AQ61371" i="8"/>
  <c r="AQ61372" i="8"/>
  <c r="AQ61373" i="8"/>
  <c r="AQ61374" i="8"/>
  <c r="AQ61375" i="8"/>
  <c r="AQ61376" i="8"/>
  <c r="AQ61377" i="8"/>
  <c r="AQ61378" i="8"/>
  <c r="AQ61379" i="8"/>
  <c r="AQ61380" i="8"/>
  <c r="AQ61381" i="8"/>
  <c r="AQ61382" i="8"/>
  <c r="AQ61383" i="8"/>
  <c r="AQ61384" i="8"/>
  <c r="AQ61385" i="8"/>
  <c r="AQ61386" i="8"/>
  <c r="AQ61387" i="8"/>
  <c r="AQ61388" i="8"/>
  <c r="AQ61389" i="8"/>
  <c r="AQ61390" i="8"/>
  <c r="AQ61391" i="8"/>
  <c r="AQ61392" i="8"/>
  <c r="AQ61393" i="8"/>
  <c r="AQ61394" i="8"/>
  <c r="AQ61395" i="8"/>
  <c r="AQ61396" i="8"/>
  <c r="AQ61397" i="8"/>
  <c r="AQ61398" i="8"/>
  <c r="AQ61399" i="8"/>
  <c r="AQ61400" i="8"/>
  <c r="AQ61401" i="8"/>
  <c r="AQ61402" i="8"/>
  <c r="AQ61403" i="8"/>
  <c r="AQ61404" i="8"/>
  <c r="AQ61405" i="8"/>
  <c r="AQ61406" i="8"/>
  <c r="AQ61407" i="8"/>
  <c r="AQ61408" i="8"/>
  <c r="AQ61409" i="8"/>
  <c r="AQ61410" i="8"/>
  <c r="AQ61411" i="8"/>
  <c r="AQ61412" i="8"/>
  <c r="AQ61413" i="8"/>
  <c r="AQ61414" i="8"/>
  <c r="AQ61415" i="8"/>
  <c r="AQ61416" i="8"/>
  <c r="AQ61417" i="8"/>
  <c r="AQ61418" i="8"/>
  <c r="AQ61419" i="8"/>
  <c r="AQ61420" i="8"/>
  <c r="AQ61421" i="8"/>
  <c r="AQ61422" i="8"/>
  <c r="AQ61423" i="8"/>
  <c r="AQ61424" i="8"/>
  <c r="AQ61425" i="8"/>
  <c r="AQ61426" i="8"/>
  <c r="AQ61427" i="8"/>
  <c r="AQ61428" i="8"/>
  <c r="AQ61429" i="8"/>
  <c r="AQ61430" i="8"/>
  <c r="AQ61431" i="8"/>
  <c r="AQ61432" i="8"/>
  <c r="AQ61433" i="8"/>
  <c r="AQ61434" i="8"/>
  <c r="AQ61435" i="8"/>
  <c r="AQ61436" i="8"/>
  <c r="AQ61437" i="8"/>
  <c r="AQ61438" i="8"/>
  <c r="AQ61439" i="8"/>
  <c r="AQ61440" i="8"/>
  <c r="AQ61441" i="8"/>
  <c r="AQ61442" i="8"/>
  <c r="AQ61443" i="8"/>
  <c r="AQ61444" i="8"/>
  <c r="AQ61445" i="8"/>
  <c r="AQ61446" i="8"/>
  <c r="AQ61447" i="8"/>
  <c r="AQ61448" i="8"/>
  <c r="AQ61449" i="8"/>
  <c r="AQ61450" i="8"/>
  <c r="AQ61451" i="8"/>
  <c r="AQ61452" i="8"/>
  <c r="AQ61453" i="8"/>
  <c r="AQ61454" i="8"/>
  <c r="AQ61455" i="8"/>
  <c r="AQ61456" i="8"/>
  <c r="AQ61457" i="8"/>
  <c r="AQ61458" i="8"/>
  <c r="AQ61459" i="8"/>
  <c r="AQ61460" i="8"/>
  <c r="AQ61461" i="8"/>
  <c r="AQ61462" i="8"/>
  <c r="AQ61463" i="8"/>
  <c r="AQ61464" i="8"/>
  <c r="AQ61465" i="8"/>
  <c r="AQ61466" i="8"/>
  <c r="AQ61467" i="8"/>
  <c r="AQ61468" i="8"/>
  <c r="AQ61469" i="8"/>
  <c r="AQ61470" i="8"/>
  <c r="AQ61471" i="8"/>
  <c r="AQ61472" i="8"/>
  <c r="AQ61473" i="8"/>
  <c r="AQ61474" i="8"/>
  <c r="AQ61475" i="8"/>
  <c r="AQ61476" i="8"/>
  <c r="AQ61477" i="8"/>
  <c r="AQ61478" i="8"/>
  <c r="AQ61479" i="8"/>
  <c r="AQ61480" i="8"/>
  <c r="AQ61481" i="8"/>
  <c r="AQ61482" i="8"/>
  <c r="AQ61483" i="8"/>
  <c r="AQ61484" i="8"/>
  <c r="AQ61485" i="8"/>
  <c r="AQ61486" i="8"/>
  <c r="AQ61487" i="8"/>
  <c r="AQ61488" i="8"/>
  <c r="AQ61489" i="8"/>
  <c r="AQ61490" i="8"/>
  <c r="AQ61491" i="8"/>
  <c r="AQ61492" i="8"/>
  <c r="AQ61493" i="8"/>
  <c r="AQ61494" i="8"/>
  <c r="AQ61495" i="8"/>
  <c r="AQ61496" i="8"/>
  <c r="AQ61497" i="8"/>
  <c r="AQ61498" i="8"/>
  <c r="AQ61499" i="8"/>
  <c r="AQ61500" i="8"/>
  <c r="AQ61501" i="8"/>
  <c r="AQ61502" i="8"/>
  <c r="AQ61503" i="8"/>
  <c r="AQ61504" i="8"/>
  <c r="AQ61505" i="8"/>
  <c r="AQ61506" i="8"/>
  <c r="AQ61507" i="8"/>
  <c r="AQ61508" i="8"/>
  <c r="AQ61509" i="8"/>
  <c r="AQ61510" i="8"/>
  <c r="AQ61511" i="8"/>
  <c r="AQ61512" i="8"/>
  <c r="AQ61513" i="8"/>
  <c r="AQ61514" i="8"/>
  <c r="AQ61515" i="8"/>
  <c r="AQ61516" i="8"/>
  <c r="AQ61517" i="8"/>
  <c r="AQ61518" i="8"/>
  <c r="AQ61519" i="8"/>
  <c r="AQ61520" i="8"/>
  <c r="AQ61521" i="8"/>
  <c r="AQ61522" i="8"/>
  <c r="AQ61523" i="8"/>
  <c r="AQ61524" i="8"/>
  <c r="AQ61525" i="8"/>
  <c r="AQ61526" i="8"/>
  <c r="AQ61527" i="8"/>
  <c r="AQ61528" i="8"/>
  <c r="AQ61529" i="8"/>
  <c r="AQ61530" i="8"/>
  <c r="AQ61531" i="8"/>
  <c r="AQ61532" i="8"/>
  <c r="AQ61533" i="8"/>
  <c r="AQ61534" i="8"/>
  <c r="AQ61535" i="8"/>
  <c r="AQ61536" i="8"/>
  <c r="AQ61537" i="8"/>
  <c r="AQ61538" i="8"/>
  <c r="AQ61539" i="8"/>
  <c r="AQ61540" i="8"/>
  <c r="AQ61541" i="8"/>
  <c r="AQ61542" i="8"/>
  <c r="AQ61543" i="8"/>
  <c r="AQ61544" i="8"/>
  <c r="AQ61545" i="8"/>
  <c r="AQ61546" i="8"/>
  <c r="AQ61547" i="8"/>
  <c r="AQ61548" i="8"/>
  <c r="AQ61549" i="8"/>
  <c r="AQ61550" i="8"/>
  <c r="AQ61551" i="8"/>
  <c r="AQ61552" i="8"/>
  <c r="AQ61553" i="8"/>
  <c r="AQ61554" i="8"/>
  <c r="AQ61555" i="8"/>
  <c r="AQ61556" i="8"/>
  <c r="AQ61557" i="8"/>
  <c r="AQ61558" i="8"/>
  <c r="AQ61559" i="8"/>
  <c r="AQ61560" i="8"/>
  <c r="AQ61561" i="8"/>
  <c r="AQ61562" i="8"/>
  <c r="AQ61563" i="8"/>
  <c r="AQ61564" i="8"/>
  <c r="AQ61565" i="8"/>
  <c r="AQ61566" i="8"/>
  <c r="AQ61567" i="8"/>
  <c r="AQ61568" i="8"/>
  <c r="AQ61569" i="8"/>
  <c r="AQ61570" i="8"/>
  <c r="AQ61571" i="8"/>
  <c r="AQ61572" i="8"/>
  <c r="AQ61573" i="8"/>
  <c r="AQ61574" i="8"/>
  <c r="AQ61575" i="8"/>
  <c r="AQ61576" i="8"/>
  <c r="AQ61577" i="8"/>
  <c r="AQ61578" i="8"/>
  <c r="AQ61579" i="8"/>
  <c r="AQ61580" i="8"/>
  <c r="AQ61581" i="8"/>
  <c r="AQ61582" i="8"/>
  <c r="AQ61583" i="8"/>
  <c r="AQ61584" i="8"/>
  <c r="AQ61585" i="8"/>
  <c r="AQ61586" i="8"/>
  <c r="AQ61587" i="8"/>
  <c r="AQ61588" i="8"/>
  <c r="AQ61589" i="8"/>
  <c r="AQ61590" i="8"/>
  <c r="AQ61591" i="8"/>
  <c r="AQ61592" i="8"/>
  <c r="AQ61593" i="8"/>
  <c r="AQ61594" i="8"/>
  <c r="AQ61595" i="8"/>
  <c r="AQ61596" i="8"/>
  <c r="AQ61597" i="8"/>
  <c r="AQ61598" i="8"/>
  <c r="AQ61599" i="8"/>
  <c r="AQ61600" i="8"/>
  <c r="AQ61601" i="8"/>
  <c r="AQ61602" i="8"/>
  <c r="AQ61603" i="8"/>
  <c r="AQ61604" i="8"/>
  <c r="AQ61605" i="8"/>
  <c r="AQ61606" i="8"/>
  <c r="AQ61607" i="8"/>
  <c r="AQ61608" i="8"/>
  <c r="AQ61609" i="8"/>
  <c r="AQ61610" i="8"/>
  <c r="AQ61611" i="8"/>
  <c r="AQ61612" i="8"/>
  <c r="AQ61613" i="8"/>
  <c r="AQ61614" i="8"/>
  <c r="AQ61615" i="8"/>
  <c r="AQ61616" i="8"/>
  <c r="AQ61617" i="8"/>
  <c r="AQ61618" i="8"/>
  <c r="AQ61619" i="8"/>
  <c r="AQ61620" i="8"/>
  <c r="AQ61621" i="8"/>
  <c r="AQ61622" i="8"/>
  <c r="AQ331" i="8"/>
  <c r="AQ61623" i="8"/>
  <c r="AQ61624" i="8"/>
  <c r="AQ61625" i="8"/>
  <c r="AQ61626" i="8"/>
  <c r="AQ61627" i="8"/>
  <c r="AQ61628" i="8"/>
  <c r="AQ61629" i="8"/>
  <c r="AQ61630" i="8"/>
  <c r="AQ61631" i="8"/>
  <c r="AQ61632" i="8"/>
  <c r="AQ61633" i="8"/>
  <c r="AQ61634" i="8"/>
  <c r="AQ61635" i="8"/>
  <c r="AQ61636" i="8"/>
  <c r="AQ61637" i="8"/>
  <c r="AQ61638" i="8"/>
  <c r="AQ61639" i="8"/>
  <c r="AQ61640" i="8"/>
  <c r="AQ61641" i="8"/>
  <c r="AQ61642" i="8"/>
  <c r="AQ61643" i="8"/>
  <c r="AQ61644" i="8"/>
  <c r="AQ61645" i="8"/>
  <c r="AQ61646" i="8"/>
  <c r="AQ61647" i="8"/>
  <c r="AQ61648" i="8"/>
  <c r="AQ61649" i="8"/>
  <c r="AQ61650" i="8"/>
  <c r="AQ61651" i="8"/>
  <c r="AQ61652" i="8"/>
  <c r="AQ61653" i="8"/>
  <c r="AQ61654" i="8"/>
  <c r="AQ61655" i="8"/>
  <c r="AQ61656" i="8"/>
  <c r="AQ61657" i="8"/>
  <c r="AQ61658" i="8"/>
  <c r="AQ61659" i="8"/>
  <c r="AQ61660" i="8"/>
  <c r="AQ61661" i="8"/>
  <c r="AQ61662" i="8"/>
  <c r="AQ61663" i="8"/>
  <c r="AQ61664" i="8"/>
  <c r="AQ61665" i="8"/>
  <c r="AQ61666" i="8"/>
  <c r="AQ61667" i="8"/>
  <c r="AQ61668" i="8"/>
  <c r="AQ61669" i="8"/>
  <c r="AQ61670" i="8"/>
  <c r="AQ61671" i="8"/>
  <c r="AQ61672" i="8"/>
  <c r="AQ61673" i="8"/>
  <c r="AQ61674" i="8"/>
  <c r="AQ61675" i="8"/>
  <c r="AQ61676" i="8"/>
  <c r="AQ61677" i="8"/>
  <c r="AQ61678" i="8"/>
  <c r="AQ61679" i="8"/>
  <c r="AQ61680" i="8"/>
  <c r="AQ61681" i="8"/>
  <c r="AQ61682" i="8"/>
  <c r="AQ61683" i="8"/>
  <c r="AQ61684" i="8"/>
  <c r="AQ61685" i="8"/>
  <c r="AQ61686" i="8"/>
  <c r="AQ61687" i="8"/>
  <c r="AQ61688" i="8"/>
  <c r="AQ61689" i="8"/>
  <c r="AQ61690" i="8"/>
  <c r="AQ61691" i="8"/>
  <c r="AQ61692" i="8"/>
  <c r="AQ61693" i="8"/>
  <c r="AQ61694" i="8"/>
  <c r="AQ61695" i="8"/>
  <c r="AQ61696" i="8"/>
  <c r="AQ61697" i="8"/>
  <c r="AQ61698" i="8"/>
  <c r="AQ61699" i="8"/>
  <c r="AQ61700" i="8"/>
  <c r="AQ61701" i="8"/>
  <c r="AQ61702" i="8"/>
  <c r="AQ61703" i="8"/>
  <c r="AQ61704" i="8"/>
  <c r="AQ61705" i="8"/>
  <c r="AQ61706" i="8"/>
  <c r="AQ61707" i="8"/>
  <c r="AQ61708" i="8"/>
  <c r="AQ61709" i="8"/>
  <c r="AQ61710" i="8"/>
  <c r="AQ61711" i="8"/>
  <c r="AQ61712" i="8"/>
  <c r="AQ61713" i="8"/>
  <c r="AQ61714" i="8"/>
  <c r="AQ61715" i="8"/>
  <c r="AQ61716" i="8"/>
  <c r="AQ61717" i="8"/>
  <c r="AQ61718" i="8"/>
  <c r="AQ61719" i="8"/>
  <c r="AQ61720" i="8"/>
  <c r="AQ61721" i="8"/>
  <c r="AQ61722" i="8"/>
  <c r="AQ61723" i="8"/>
  <c r="AQ61724" i="8"/>
  <c r="AQ61725" i="8"/>
  <c r="AQ61726" i="8"/>
  <c r="AQ61727" i="8"/>
  <c r="AQ61728" i="8"/>
  <c r="AQ61729" i="8"/>
  <c r="AQ61730" i="8"/>
  <c r="AQ61731" i="8"/>
  <c r="AQ61732" i="8"/>
  <c r="AQ61733" i="8"/>
  <c r="AQ61734" i="8"/>
  <c r="AQ61735" i="8"/>
  <c r="AQ61736" i="8"/>
  <c r="AQ61737" i="8"/>
  <c r="AQ61738" i="8"/>
  <c r="AQ61739" i="8"/>
  <c r="AQ61740" i="8"/>
  <c r="AQ61741" i="8"/>
  <c r="AQ61742" i="8"/>
  <c r="AQ61743" i="8"/>
  <c r="AQ61744" i="8"/>
  <c r="AQ61745" i="8"/>
  <c r="AQ61746" i="8"/>
  <c r="AQ61747" i="8"/>
  <c r="AQ61748" i="8"/>
  <c r="AQ61749" i="8"/>
  <c r="AQ61750" i="8"/>
  <c r="AQ61751" i="8"/>
  <c r="AQ61752" i="8"/>
  <c r="AQ61753" i="8"/>
  <c r="AQ61754" i="8"/>
  <c r="AQ61755" i="8"/>
  <c r="AQ61756" i="8"/>
  <c r="AQ61757" i="8"/>
  <c r="AQ61758" i="8"/>
  <c r="AQ61759" i="8"/>
  <c r="AQ61760" i="8"/>
  <c r="AQ61761" i="8"/>
  <c r="AQ61762" i="8"/>
  <c r="AQ61763" i="8"/>
  <c r="AQ61764" i="8"/>
  <c r="AQ61765" i="8"/>
  <c r="AQ61766" i="8"/>
  <c r="AQ61767" i="8"/>
  <c r="AQ61768" i="8"/>
  <c r="AQ61769" i="8"/>
  <c r="AQ61770" i="8"/>
  <c r="AQ61771" i="8"/>
  <c r="AQ61772" i="8"/>
  <c r="AQ61773" i="8"/>
  <c r="AQ61774" i="8"/>
  <c r="AQ61775" i="8"/>
  <c r="AQ61776" i="8"/>
  <c r="AQ61777" i="8"/>
  <c r="AQ61778" i="8"/>
  <c r="AQ61779" i="8"/>
  <c r="AQ61780" i="8"/>
  <c r="AQ61781" i="8"/>
  <c r="AQ61782" i="8"/>
  <c r="AQ61783" i="8"/>
  <c r="AQ61784" i="8"/>
  <c r="AQ61785" i="8"/>
  <c r="AQ61786" i="8"/>
  <c r="AQ61787" i="8"/>
  <c r="AQ61788" i="8"/>
  <c r="AQ61789" i="8"/>
  <c r="AQ61790" i="8"/>
  <c r="AQ61791" i="8"/>
  <c r="AQ61792" i="8"/>
  <c r="AQ61793" i="8"/>
  <c r="AQ61794" i="8"/>
  <c r="AQ61795" i="8"/>
  <c r="AQ61796" i="8"/>
  <c r="AQ61797" i="8"/>
  <c r="AQ61798" i="8"/>
  <c r="AQ61799" i="8"/>
  <c r="AQ61800" i="8"/>
  <c r="AQ61801" i="8"/>
  <c r="AQ61802" i="8"/>
  <c r="AQ61803" i="8"/>
  <c r="AQ61804" i="8"/>
  <c r="AQ61805" i="8"/>
  <c r="AQ61806" i="8"/>
  <c r="AQ61807" i="8"/>
  <c r="AQ61808" i="8"/>
  <c r="AQ61809" i="8"/>
  <c r="AQ61810" i="8"/>
  <c r="AQ61811" i="8"/>
  <c r="AQ61812" i="8"/>
  <c r="AQ61813" i="8"/>
  <c r="AQ61814" i="8"/>
  <c r="AQ61815" i="8"/>
  <c r="AQ61816" i="8"/>
  <c r="AQ61817" i="8"/>
  <c r="AQ61818" i="8"/>
  <c r="AQ61819" i="8"/>
  <c r="AQ61820" i="8"/>
  <c r="AQ61821" i="8"/>
  <c r="AQ61822" i="8"/>
  <c r="AQ61823" i="8"/>
  <c r="AQ61824" i="8"/>
  <c r="AQ61825" i="8"/>
  <c r="AQ61826" i="8"/>
  <c r="AQ61827" i="8"/>
  <c r="AQ61828" i="8"/>
  <c r="AQ61829" i="8"/>
  <c r="AQ61830" i="8"/>
  <c r="AQ61831" i="8"/>
  <c r="AQ61832" i="8"/>
  <c r="AQ61833" i="8"/>
  <c r="AQ61834" i="8"/>
  <c r="AQ61835" i="8"/>
  <c r="AQ61836" i="8"/>
  <c r="AQ61837" i="8"/>
  <c r="AQ61838" i="8"/>
  <c r="AQ61839" i="8"/>
  <c r="AQ61840" i="8"/>
  <c r="AQ61841" i="8"/>
  <c r="AQ61842" i="8"/>
  <c r="AQ61843" i="8"/>
  <c r="AQ61844" i="8"/>
  <c r="AQ61845" i="8"/>
  <c r="AQ61846" i="8"/>
  <c r="AQ61847" i="8"/>
  <c r="AQ61848" i="8"/>
  <c r="AQ61849" i="8"/>
  <c r="AQ61850" i="8"/>
  <c r="AQ61851" i="8"/>
  <c r="AQ61852" i="8"/>
  <c r="AQ61853" i="8"/>
  <c r="AQ61854" i="8"/>
  <c r="AQ61855" i="8"/>
  <c r="AQ61856" i="8"/>
  <c r="AQ61857" i="8"/>
  <c r="AQ61858" i="8"/>
  <c r="AQ61859" i="8"/>
  <c r="AQ61860" i="8"/>
  <c r="AQ61861" i="8"/>
  <c r="AQ61862" i="8"/>
  <c r="AQ61863" i="8"/>
  <c r="AQ61864" i="8"/>
  <c r="AQ61865" i="8"/>
  <c r="AQ61866" i="8"/>
  <c r="AQ61867" i="8"/>
  <c r="AQ61868" i="8"/>
  <c r="AQ61869" i="8"/>
  <c r="AQ61870" i="8"/>
  <c r="AQ61871" i="8"/>
  <c r="AQ61872" i="8"/>
  <c r="AQ61873" i="8"/>
  <c r="AQ61874" i="8"/>
  <c r="AQ61875" i="8"/>
  <c r="AQ61876" i="8"/>
  <c r="AQ61877" i="8"/>
  <c r="AQ61878" i="8"/>
  <c r="AQ61879" i="8"/>
  <c r="AQ61880" i="8"/>
  <c r="AQ61881" i="8"/>
  <c r="AQ61882" i="8"/>
  <c r="AQ61883" i="8"/>
  <c r="AQ61884" i="8"/>
  <c r="AQ61885" i="8"/>
  <c r="AQ61886" i="8"/>
  <c r="AQ61887" i="8"/>
  <c r="AQ61888" i="8"/>
  <c r="AQ61889" i="8"/>
  <c r="AQ61890" i="8"/>
  <c r="AQ61891" i="8"/>
  <c r="AQ61892" i="8"/>
  <c r="AQ61893" i="8"/>
  <c r="AQ61894" i="8"/>
  <c r="AQ61895" i="8"/>
  <c r="AQ61896" i="8"/>
  <c r="AQ61897" i="8"/>
  <c r="AQ61898" i="8"/>
  <c r="AQ61899" i="8"/>
  <c r="AQ61900" i="8"/>
  <c r="AQ61901" i="8"/>
  <c r="AQ61902" i="8"/>
  <c r="AQ61903" i="8"/>
  <c r="AQ61904" i="8"/>
  <c r="AQ61905" i="8"/>
  <c r="AQ61906" i="8"/>
  <c r="AQ61907" i="8"/>
  <c r="AQ61908" i="8"/>
  <c r="AQ61909" i="8"/>
  <c r="AQ61910" i="8"/>
  <c r="AQ61911" i="8"/>
  <c r="AQ61912" i="8"/>
  <c r="AQ61913" i="8"/>
  <c r="AQ61914" i="8"/>
  <c r="AQ61915" i="8"/>
  <c r="AQ61916" i="8"/>
  <c r="AQ61917" i="8"/>
  <c r="AQ61918" i="8"/>
  <c r="AQ61919" i="8"/>
  <c r="AQ61920" i="8"/>
  <c r="AQ61921" i="8"/>
  <c r="AQ61922" i="8"/>
  <c r="AQ61923" i="8"/>
  <c r="AQ61924" i="8"/>
  <c r="AQ61925" i="8"/>
  <c r="AQ61926" i="8"/>
  <c r="AQ61927" i="8"/>
  <c r="AQ61928" i="8"/>
  <c r="AQ61929" i="8"/>
  <c r="AQ61930" i="8"/>
  <c r="AQ61931" i="8"/>
  <c r="AQ61932" i="8"/>
  <c r="AQ61933" i="8"/>
  <c r="AQ61934" i="8"/>
  <c r="AQ61935" i="8"/>
  <c r="AQ61936" i="8"/>
  <c r="AQ61937" i="8"/>
  <c r="AQ61938" i="8"/>
  <c r="AQ61939" i="8"/>
  <c r="AQ61940" i="8"/>
  <c r="AQ61941" i="8"/>
  <c r="AQ61942" i="8"/>
  <c r="AQ61943" i="8"/>
  <c r="AQ61944" i="8"/>
  <c r="AQ61945" i="8"/>
  <c r="AQ61946" i="8"/>
  <c r="AQ61947" i="8"/>
  <c r="AQ61948" i="8"/>
  <c r="AQ61949" i="8"/>
  <c r="AQ61950" i="8"/>
  <c r="AQ61951" i="8"/>
  <c r="AQ61952" i="8"/>
  <c r="AQ61953" i="8"/>
  <c r="AQ61954" i="8"/>
  <c r="AQ61955" i="8"/>
  <c r="AQ61956" i="8"/>
  <c r="AQ61957" i="8"/>
  <c r="AQ61958" i="8"/>
  <c r="AQ61959" i="8"/>
  <c r="AQ61960" i="8"/>
  <c r="AQ61961" i="8"/>
  <c r="AQ61962" i="8"/>
  <c r="AQ61963" i="8"/>
  <c r="AQ61964" i="8"/>
  <c r="AQ61965" i="8"/>
  <c r="AQ61966" i="8"/>
  <c r="AQ61967" i="8"/>
  <c r="AQ61968" i="8"/>
  <c r="AQ61969" i="8"/>
  <c r="AQ61970" i="8"/>
  <c r="AQ61971" i="8"/>
  <c r="AQ61972" i="8"/>
  <c r="AQ61973" i="8"/>
  <c r="AQ61974" i="8"/>
  <c r="AQ61975" i="8"/>
  <c r="AQ61976" i="8"/>
  <c r="AQ61977" i="8"/>
  <c r="AQ61978" i="8"/>
  <c r="AQ61979" i="8"/>
  <c r="AQ61980" i="8"/>
  <c r="AQ61981" i="8"/>
  <c r="AQ61982" i="8"/>
  <c r="AQ61983" i="8"/>
  <c r="AQ61984" i="8"/>
  <c r="AQ61985" i="8"/>
  <c r="AQ61986" i="8"/>
  <c r="AQ61987" i="8"/>
  <c r="AQ61988" i="8"/>
  <c r="AQ61989" i="8"/>
  <c r="AQ61990" i="8"/>
  <c r="AQ61991" i="8"/>
  <c r="AQ61992" i="8"/>
  <c r="AQ61993" i="8"/>
  <c r="AQ61994" i="8"/>
  <c r="AQ61995" i="8"/>
  <c r="AQ61996" i="8"/>
  <c r="AQ61997" i="8"/>
  <c r="AQ61998" i="8"/>
  <c r="AQ61999" i="8"/>
  <c r="AQ62000" i="8"/>
  <c r="AQ62001" i="8"/>
  <c r="AQ62002" i="8"/>
  <c r="AQ62003" i="8"/>
  <c r="AQ62004" i="8"/>
  <c r="AQ62005" i="8"/>
  <c r="AQ62006" i="8"/>
  <c r="AQ62007" i="8"/>
  <c r="AQ62008" i="8"/>
  <c r="AQ62009" i="8"/>
  <c r="AQ62010" i="8"/>
  <c r="AQ62011" i="8"/>
  <c r="AQ62012" i="8"/>
  <c r="AQ62013" i="8"/>
  <c r="AQ62014" i="8"/>
  <c r="AQ62015" i="8"/>
  <c r="AQ62016" i="8"/>
  <c r="AQ62017" i="8"/>
  <c r="AQ62018" i="8"/>
  <c r="AQ62019" i="8"/>
  <c r="AQ62020" i="8"/>
  <c r="AQ62021" i="8"/>
  <c r="AQ62022" i="8"/>
  <c r="AQ62023" i="8"/>
  <c r="AQ62024" i="8"/>
  <c r="AQ62025" i="8"/>
  <c r="AQ62026" i="8"/>
  <c r="AQ62027" i="8"/>
  <c r="AQ62028" i="8"/>
  <c r="AQ62029" i="8"/>
  <c r="AQ62030" i="8"/>
  <c r="AQ62031" i="8"/>
  <c r="AQ62032" i="8"/>
  <c r="AQ62033" i="8"/>
  <c r="AQ62034" i="8"/>
  <c r="AQ62035" i="8"/>
  <c r="AQ62036" i="8"/>
  <c r="AQ62037" i="8"/>
  <c r="AQ62038" i="8"/>
  <c r="AQ62039" i="8"/>
  <c r="AQ62040" i="8"/>
  <c r="AQ62041" i="8"/>
  <c r="AQ62042" i="8"/>
  <c r="AQ62043" i="8"/>
  <c r="AQ62044" i="8"/>
  <c r="AQ62045" i="8"/>
  <c r="AQ62046" i="8"/>
  <c r="AQ62047" i="8"/>
  <c r="AQ62048" i="8"/>
  <c r="AQ62049" i="8"/>
  <c r="AQ62050" i="8"/>
  <c r="AQ62051" i="8"/>
  <c r="AQ62052" i="8"/>
  <c r="AQ62053" i="8"/>
  <c r="AQ62054" i="8"/>
  <c r="AQ62055" i="8"/>
  <c r="AQ62056" i="8"/>
  <c r="AQ62057" i="8"/>
  <c r="AQ62058" i="8"/>
  <c r="AQ62059" i="8"/>
  <c r="AQ62060" i="8"/>
  <c r="AQ62061" i="8"/>
  <c r="AQ62062" i="8"/>
  <c r="AQ62063" i="8"/>
  <c r="AQ62064" i="8"/>
  <c r="AQ62065" i="8"/>
  <c r="AQ62066" i="8"/>
  <c r="AQ62067" i="8"/>
  <c r="AQ62068" i="8"/>
  <c r="AQ62069" i="8"/>
  <c r="AQ62070" i="8"/>
  <c r="AQ62071" i="8"/>
  <c r="AQ62072" i="8"/>
  <c r="AQ62073" i="8"/>
  <c r="AQ62074" i="8"/>
  <c r="AQ62075" i="8"/>
  <c r="AQ62076" i="8"/>
  <c r="AQ62077" i="8"/>
  <c r="AQ62078" i="8"/>
  <c r="AQ62079" i="8"/>
  <c r="AQ62080" i="8"/>
  <c r="AQ62081" i="8"/>
  <c r="AQ62082" i="8"/>
  <c r="AQ62083" i="8"/>
  <c r="AQ62084" i="8"/>
  <c r="AQ62085" i="8"/>
  <c r="AQ62086" i="8"/>
  <c r="AQ62087" i="8"/>
  <c r="AQ62088" i="8"/>
  <c r="AQ62089" i="8"/>
  <c r="AQ62090" i="8"/>
  <c r="AQ62091" i="8"/>
  <c r="AQ62092" i="8"/>
  <c r="AQ62093" i="8"/>
  <c r="AQ62094" i="8"/>
  <c r="AQ62095" i="8"/>
  <c r="AQ62096" i="8"/>
  <c r="AQ62097" i="8"/>
  <c r="AQ62098" i="8"/>
  <c r="AQ62099" i="8"/>
  <c r="AQ62100" i="8"/>
  <c r="AQ62101" i="8"/>
  <c r="AQ62102" i="8"/>
  <c r="AQ62103" i="8"/>
  <c r="AQ62104" i="8"/>
  <c r="AQ62105" i="8"/>
  <c r="AQ62106" i="8"/>
  <c r="AQ62107" i="8"/>
  <c r="AQ62108" i="8"/>
  <c r="AQ62109" i="8"/>
  <c r="AQ62110" i="8"/>
  <c r="AQ62111" i="8"/>
  <c r="AQ62112" i="8"/>
  <c r="AQ62113" i="8"/>
  <c r="AQ62114" i="8"/>
  <c r="AQ62115" i="8"/>
  <c r="AQ62116" i="8"/>
  <c r="AQ62117" i="8"/>
  <c r="AQ62118" i="8"/>
  <c r="AQ62119" i="8"/>
  <c r="AQ62120" i="8"/>
  <c r="AQ62121" i="8"/>
  <c r="AQ62122" i="8"/>
  <c r="AQ62123" i="8"/>
  <c r="AQ62124" i="8"/>
  <c r="AQ62125" i="8"/>
  <c r="AQ62126" i="8"/>
  <c r="AQ62127" i="8"/>
  <c r="AQ62128" i="8"/>
  <c r="AQ62129" i="8"/>
  <c r="AQ62130" i="8"/>
  <c r="AQ62131" i="8"/>
  <c r="AQ62132" i="8"/>
  <c r="AQ62133" i="8"/>
  <c r="AQ62134" i="8"/>
  <c r="AQ62135" i="8"/>
  <c r="AQ62136" i="8"/>
  <c r="AQ62137" i="8"/>
  <c r="AQ62138" i="8"/>
  <c r="AQ62139" i="8"/>
  <c r="AQ62140" i="8"/>
  <c r="AQ62141" i="8"/>
  <c r="AQ62142" i="8"/>
  <c r="AQ62143" i="8"/>
  <c r="AQ62144" i="8"/>
  <c r="AQ62145" i="8"/>
  <c r="AQ62146" i="8"/>
  <c r="AQ62147" i="8"/>
  <c r="AQ62148" i="8"/>
  <c r="AQ62149" i="8"/>
  <c r="AQ62150" i="8"/>
  <c r="AQ62151" i="8"/>
  <c r="AQ62152" i="8"/>
  <c r="AQ62153" i="8"/>
  <c r="AQ62154" i="8"/>
  <c r="AQ62155" i="8"/>
  <c r="AQ62156" i="8"/>
  <c r="AQ62157" i="8"/>
  <c r="AQ62158" i="8"/>
  <c r="AQ62159" i="8"/>
  <c r="AQ62160" i="8"/>
  <c r="AQ62161" i="8"/>
  <c r="AQ62162" i="8"/>
  <c r="AQ62163" i="8"/>
  <c r="AQ62164" i="8"/>
  <c r="AQ62165" i="8"/>
  <c r="AQ62166" i="8"/>
  <c r="AQ62167" i="8"/>
  <c r="AQ62168" i="8"/>
  <c r="AQ62169" i="8"/>
  <c r="AQ62170" i="8"/>
  <c r="AQ62171" i="8"/>
  <c r="AQ62172" i="8"/>
  <c r="AQ62173" i="8"/>
  <c r="AQ62174" i="8"/>
  <c r="AQ62175" i="8"/>
  <c r="AQ62176" i="8"/>
  <c r="AQ62177" i="8"/>
  <c r="AQ62178" i="8"/>
  <c r="AQ62179" i="8"/>
  <c r="AQ62180" i="8"/>
  <c r="AQ62181" i="8"/>
  <c r="AQ62182" i="8"/>
  <c r="AQ62183" i="8"/>
  <c r="AQ62184" i="8"/>
  <c r="AQ62185" i="8"/>
  <c r="AQ62186" i="8"/>
  <c r="AQ62187" i="8"/>
  <c r="AQ62188" i="8"/>
  <c r="AQ62189" i="8"/>
  <c r="AQ62190" i="8"/>
  <c r="AQ62191" i="8"/>
  <c r="AQ62192" i="8"/>
  <c r="AQ62193" i="8"/>
  <c r="AQ62194" i="8"/>
  <c r="AQ62195" i="8"/>
  <c r="AQ62196" i="8"/>
  <c r="AQ62197" i="8"/>
  <c r="AQ62198" i="8"/>
  <c r="AQ62199" i="8"/>
  <c r="AQ62200" i="8"/>
  <c r="AQ62201" i="8"/>
  <c r="AQ62202" i="8"/>
  <c r="AQ62203" i="8"/>
  <c r="AQ62204" i="8"/>
  <c r="AQ62205" i="8"/>
  <c r="AQ62206" i="8"/>
  <c r="AQ62207" i="8"/>
  <c r="AQ62208" i="8"/>
  <c r="AQ62209" i="8"/>
  <c r="AQ62210" i="8"/>
  <c r="AQ62211" i="8"/>
  <c r="AQ62212" i="8"/>
  <c r="AQ62213" i="8"/>
  <c r="AQ62214" i="8"/>
  <c r="AQ62215" i="8"/>
  <c r="AQ62216" i="8"/>
  <c r="AQ62217" i="8"/>
  <c r="AQ62218" i="8"/>
  <c r="AQ62219" i="8"/>
  <c r="AQ62220" i="8"/>
  <c r="AQ62221" i="8"/>
  <c r="AQ62222" i="8"/>
  <c r="AQ62223" i="8"/>
  <c r="AQ62224" i="8"/>
  <c r="AQ62225" i="8"/>
  <c r="AQ62226" i="8"/>
  <c r="AQ62227" i="8"/>
  <c r="AQ62228" i="8"/>
  <c r="AQ62229" i="8"/>
  <c r="AQ62230" i="8"/>
  <c r="AQ62231" i="8"/>
  <c r="AQ62232" i="8"/>
  <c r="AQ62233" i="8"/>
  <c r="AQ62234" i="8"/>
  <c r="AQ62235" i="8"/>
  <c r="AQ62236" i="8"/>
  <c r="AQ62237" i="8"/>
  <c r="AQ62238" i="8"/>
  <c r="AQ62239" i="8"/>
  <c r="AQ62240" i="8"/>
  <c r="AQ62241" i="8"/>
  <c r="AQ62242" i="8"/>
  <c r="AQ62243" i="8"/>
  <c r="AQ62244" i="8"/>
  <c r="AQ62245" i="8"/>
  <c r="AQ62246" i="8"/>
  <c r="AQ62247" i="8"/>
  <c r="AQ62248" i="8"/>
  <c r="AQ62249" i="8"/>
  <c r="AQ62250" i="8"/>
  <c r="AQ62251" i="8"/>
  <c r="AQ62252" i="8"/>
  <c r="AQ62253" i="8"/>
  <c r="AQ62254" i="8"/>
  <c r="AQ62255" i="8"/>
  <c r="AQ62256" i="8"/>
  <c r="AQ62257" i="8"/>
  <c r="AQ62258" i="8"/>
  <c r="AQ62259" i="8"/>
  <c r="AQ62260" i="8"/>
  <c r="AQ62261" i="8"/>
  <c r="AQ62262" i="8"/>
  <c r="AQ62263" i="8"/>
  <c r="AQ62264" i="8"/>
  <c r="AQ62265" i="8"/>
  <c r="AQ62266" i="8"/>
  <c r="AQ62267" i="8"/>
  <c r="AQ62268" i="8"/>
  <c r="AQ62269" i="8"/>
  <c r="AQ62270" i="8"/>
  <c r="AQ62271" i="8"/>
  <c r="AQ62272" i="8"/>
  <c r="AQ62273" i="8"/>
  <c r="AQ62274" i="8"/>
  <c r="AQ62275" i="8"/>
  <c r="AQ62276" i="8"/>
  <c r="AQ62277" i="8"/>
  <c r="AQ62278" i="8"/>
  <c r="AQ62279" i="8"/>
  <c r="AQ62280" i="8"/>
  <c r="AQ62281" i="8"/>
  <c r="AQ62282" i="8"/>
  <c r="AQ62283" i="8"/>
  <c r="AQ62284" i="8"/>
  <c r="AQ62285" i="8"/>
  <c r="AQ62286" i="8"/>
  <c r="AQ62287" i="8"/>
  <c r="AQ62288" i="8"/>
  <c r="AQ62289" i="8"/>
  <c r="AQ62290" i="8"/>
  <c r="AQ62291" i="8"/>
  <c r="AQ62292" i="8"/>
  <c r="AQ62293" i="8"/>
  <c r="AQ62294" i="8"/>
  <c r="AQ62295" i="8"/>
  <c r="AQ62296" i="8"/>
  <c r="AQ62297" i="8"/>
  <c r="AQ62298" i="8"/>
  <c r="AQ62299" i="8"/>
  <c r="AQ62300" i="8"/>
  <c r="AQ62301" i="8"/>
  <c r="AQ62302" i="8"/>
  <c r="AQ62303" i="8"/>
  <c r="AQ62304" i="8"/>
  <c r="AQ62305" i="8"/>
  <c r="AQ62306" i="8"/>
  <c r="AQ62307" i="8"/>
  <c r="AQ62308" i="8"/>
  <c r="AQ62309" i="8"/>
  <c r="AQ62310" i="8"/>
  <c r="AQ62311" i="8"/>
  <c r="AQ62312" i="8"/>
  <c r="AQ62313" i="8"/>
  <c r="AQ62314" i="8"/>
  <c r="AQ62315" i="8"/>
  <c r="AQ62316" i="8"/>
  <c r="AQ62317" i="8"/>
  <c r="AQ62318" i="8"/>
  <c r="AQ62319" i="8"/>
  <c r="AQ62320" i="8"/>
  <c r="AQ62321" i="8"/>
  <c r="AQ62322" i="8"/>
  <c r="AQ62323" i="8"/>
  <c r="AQ62324" i="8"/>
  <c r="AQ62325" i="8"/>
  <c r="AQ62326" i="8"/>
  <c r="AQ62327" i="8"/>
  <c r="AQ62328" i="8"/>
  <c r="AQ62329" i="8"/>
  <c r="AQ62330" i="8"/>
  <c r="AQ62331" i="8"/>
  <c r="AQ62332" i="8"/>
  <c r="AQ62333" i="8"/>
  <c r="AQ62334" i="8"/>
  <c r="AQ62335" i="8"/>
  <c r="AQ62336" i="8"/>
  <c r="AQ62337" i="8"/>
  <c r="AQ62338" i="8"/>
  <c r="AQ62339" i="8"/>
  <c r="AQ62340" i="8"/>
  <c r="AQ62341" i="8"/>
  <c r="AQ62342" i="8"/>
  <c r="AQ62343" i="8"/>
  <c r="AQ62344" i="8"/>
  <c r="AQ62345" i="8"/>
  <c r="AQ62346" i="8"/>
  <c r="AQ62347" i="8"/>
  <c r="AQ62348" i="8"/>
  <c r="AQ62349" i="8"/>
  <c r="AQ62350" i="8"/>
  <c r="AQ62351" i="8"/>
  <c r="AQ62352" i="8"/>
  <c r="AQ62353" i="8"/>
  <c r="AQ62354" i="8"/>
  <c r="AQ62355" i="8"/>
  <c r="AQ62356" i="8"/>
  <c r="AQ62357" i="8"/>
  <c r="AQ62358" i="8"/>
  <c r="AQ62359" i="8"/>
  <c r="AQ62360" i="8"/>
  <c r="AQ62361" i="8"/>
  <c r="AQ62362" i="8"/>
  <c r="AQ62363" i="8"/>
  <c r="AQ62364" i="8"/>
  <c r="AQ62365" i="8"/>
  <c r="AQ62366" i="8"/>
  <c r="AQ62367" i="8"/>
  <c r="AQ62368" i="8"/>
  <c r="AQ62369" i="8"/>
  <c r="AQ62370" i="8"/>
  <c r="AQ62371" i="8"/>
  <c r="AQ62372" i="8"/>
  <c r="AQ62373" i="8"/>
  <c r="AQ62374" i="8"/>
  <c r="AQ62375" i="8"/>
  <c r="AQ62376" i="8"/>
  <c r="AQ62377" i="8"/>
  <c r="AQ62378" i="8"/>
  <c r="AQ62379" i="8"/>
  <c r="AQ62380" i="8"/>
  <c r="AQ62381" i="8"/>
  <c r="AQ62382" i="8"/>
  <c r="AQ62383" i="8"/>
  <c r="AQ62384" i="8"/>
  <c r="AQ62385" i="8"/>
  <c r="AQ62386" i="8"/>
  <c r="AQ62387" i="8"/>
  <c r="AQ62388" i="8"/>
  <c r="AQ62389" i="8"/>
  <c r="AQ62390" i="8"/>
  <c r="AQ62391" i="8"/>
  <c r="AQ62392" i="8"/>
  <c r="AQ62393" i="8"/>
  <c r="AQ62394" i="8"/>
  <c r="AQ62395" i="8"/>
  <c r="AQ62396" i="8"/>
  <c r="AQ62397" i="8"/>
  <c r="AQ62398" i="8"/>
  <c r="AQ62399" i="8"/>
  <c r="AQ62400" i="8"/>
  <c r="AQ62401" i="8"/>
  <c r="AQ62402" i="8"/>
  <c r="AQ62403" i="8"/>
  <c r="AQ62404" i="8"/>
  <c r="AQ62405" i="8"/>
  <c r="AQ62406" i="8"/>
  <c r="AQ62407" i="8"/>
  <c r="AQ62408" i="8"/>
  <c r="AQ62409" i="8"/>
  <c r="AQ62410" i="8"/>
  <c r="AQ62411" i="8"/>
  <c r="AQ62412" i="8"/>
  <c r="AQ62413" i="8"/>
  <c r="AQ62414" i="8"/>
  <c r="AQ62415" i="8"/>
  <c r="AQ62416" i="8"/>
  <c r="AQ62417" i="8"/>
  <c r="AQ62418" i="8"/>
  <c r="AQ62419" i="8"/>
  <c r="AQ62420" i="8"/>
  <c r="AQ62421" i="8"/>
  <c r="AQ62422" i="8"/>
  <c r="AQ62423" i="8"/>
  <c r="AQ62424" i="8"/>
  <c r="AQ62425" i="8"/>
  <c r="AQ62426" i="8"/>
  <c r="AQ62427" i="8"/>
  <c r="AQ62428" i="8"/>
  <c r="AQ62429" i="8"/>
  <c r="AQ62430" i="8"/>
  <c r="AQ62431" i="8"/>
  <c r="AQ62432" i="8"/>
  <c r="AQ62433" i="8"/>
  <c r="AQ62434" i="8"/>
  <c r="AQ62435" i="8"/>
  <c r="AQ62436" i="8"/>
  <c r="AQ62437" i="8"/>
  <c r="AQ62438" i="8"/>
  <c r="AQ62439" i="8"/>
  <c r="AQ62440" i="8"/>
  <c r="AQ62441" i="8"/>
  <c r="AQ62442" i="8"/>
  <c r="AQ62443" i="8"/>
  <c r="AQ62444" i="8"/>
  <c r="AQ62445" i="8"/>
  <c r="AQ62446" i="8"/>
  <c r="AQ62447" i="8"/>
  <c r="AQ62448" i="8"/>
  <c r="AQ62449" i="8"/>
  <c r="AQ62450" i="8"/>
  <c r="AQ62451" i="8"/>
  <c r="AQ62452" i="8"/>
  <c r="AQ62453" i="8"/>
  <c r="AQ62454" i="8"/>
  <c r="AQ62455" i="8"/>
  <c r="AQ62456" i="8"/>
  <c r="AQ62457" i="8"/>
  <c r="AQ62458" i="8"/>
  <c r="AQ62459" i="8"/>
  <c r="AQ62460" i="8"/>
  <c r="AQ62461" i="8"/>
  <c r="AQ62462" i="8"/>
  <c r="AQ62463" i="8"/>
  <c r="AQ62464" i="8"/>
  <c r="AQ62465" i="8"/>
  <c r="AQ62466" i="8"/>
  <c r="AQ62467" i="8"/>
  <c r="AQ62468" i="8"/>
  <c r="AQ62469" i="8"/>
  <c r="AQ62470" i="8"/>
  <c r="AQ62471" i="8"/>
  <c r="AQ62472" i="8"/>
  <c r="AQ62473" i="8"/>
  <c r="AQ62474" i="8"/>
  <c r="AQ62475" i="8"/>
  <c r="AQ62476" i="8"/>
  <c r="AQ62477" i="8"/>
  <c r="AQ62478" i="8"/>
  <c r="AQ62479" i="8"/>
  <c r="AQ62480" i="8"/>
  <c r="AQ62481" i="8"/>
  <c r="AQ62482" i="8"/>
  <c r="AQ62483" i="8"/>
  <c r="AQ62484" i="8"/>
  <c r="AQ62485" i="8"/>
  <c r="AQ62486" i="8"/>
  <c r="AQ62487" i="8"/>
  <c r="AQ62488" i="8"/>
  <c r="AQ62489" i="8"/>
  <c r="AQ62490" i="8"/>
  <c r="AQ62491" i="8"/>
  <c r="AQ62492" i="8"/>
  <c r="AQ62493" i="8"/>
  <c r="AQ62494" i="8"/>
  <c r="AQ62495" i="8"/>
  <c r="AQ62496" i="8"/>
  <c r="AQ62497" i="8"/>
  <c r="AQ62498" i="8"/>
  <c r="AQ62499" i="8"/>
  <c r="AQ62500" i="8"/>
  <c r="AQ62501" i="8"/>
  <c r="AQ62502" i="8"/>
  <c r="AQ62503" i="8"/>
  <c r="AQ62504" i="8"/>
  <c r="AQ62505" i="8"/>
  <c r="AQ62506" i="8"/>
  <c r="AQ62507" i="8"/>
  <c r="AQ62508" i="8"/>
  <c r="AQ62509" i="8"/>
  <c r="AQ62510" i="8"/>
  <c r="AQ62511" i="8"/>
  <c r="AQ62512" i="8"/>
  <c r="AQ62513" i="8"/>
  <c r="AQ62514" i="8"/>
  <c r="AQ62515" i="8"/>
  <c r="AQ62516" i="8"/>
  <c r="AQ62517" i="8"/>
  <c r="AQ62518" i="8"/>
  <c r="AQ62519" i="8"/>
  <c r="AQ62520" i="8"/>
  <c r="AQ62521" i="8"/>
  <c r="AQ62522" i="8"/>
  <c r="AQ62523" i="8"/>
  <c r="AQ62524" i="8"/>
  <c r="AQ62525" i="8"/>
  <c r="AQ62526" i="8"/>
  <c r="AQ62527" i="8"/>
  <c r="AQ62528" i="8"/>
  <c r="AQ62529" i="8"/>
  <c r="AQ62530" i="8"/>
  <c r="AQ62531" i="8"/>
  <c r="AQ62532" i="8"/>
  <c r="AQ62533" i="8"/>
  <c r="AQ62534" i="8"/>
  <c r="AQ62535" i="8"/>
  <c r="AQ62536" i="8"/>
  <c r="AQ62537" i="8"/>
  <c r="AQ62538" i="8"/>
  <c r="AQ62539" i="8"/>
  <c r="AQ62540" i="8"/>
  <c r="AQ62541" i="8"/>
  <c r="AQ62542" i="8"/>
  <c r="AQ62543" i="8"/>
  <c r="AQ62544" i="8"/>
  <c r="AQ62545" i="8"/>
  <c r="AQ62546" i="8"/>
  <c r="AQ62547" i="8"/>
  <c r="AQ62548" i="8"/>
  <c r="AQ62549" i="8"/>
  <c r="AQ62550" i="8"/>
  <c r="AQ62551" i="8"/>
  <c r="AQ62552" i="8"/>
  <c r="AQ62553" i="8"/>
  <c r="AQ62554" i="8"/>
  <c r="AQ62555" i="8"/>
  <c r="AQ62556" i="8"/>
  <c r="AQ62557" i="8"/>
  <c r="AQ62558" i="8"/>
  <c r="AQ62559" i="8"/>
  <c r="AQ62560" i="8"/>
  <c r="AQ62561" i="8"/>
  <c r="AQ62562" i="8"/>
  <c r="AQ62563" i="8"/>
  <c r="AQ62564" i="8"/>
  <c r="AQ62565" i="8"/>
  <c r="AQ62566" i="8"/>
  <c r="AQ62567" i="8"/>
  <c r="AQ62568" i="8"/>
  <c r="AQ62569" i="8"/>
  <c r="AQ62570" i="8"/>
  <c r="AQ62571" i="8"/>
  <c r="AQ62572" i="8"/>
  <c r="AQ62573" i="8"/>
  <c r="AQ62574" i="8"/>
  <c r="AQ62575" i="8"/>
  <c r="AQ62576" i="8"/>
  <c r="AQ62577" i="8"/>
  <c r="AQ62578" i="8"/>
  <c r="AQ62579" i="8"/>
  <c r="AQ62580" i="8"/>
  <c r="AQ62581" i="8"/>
  <c r="AQ62582" i="8"/>
  <c r="AQ62583" i="8"/>
  <c r="AQ62584" i="8"/>
  <c r="AQ62585" i="8"/>
  <c r="AQ62586" i="8"/>
  <c r="AQ62587" i="8"/>
  <c r="AQ62588" i="8"/>
  <c r="AQ62589" i="8"/>
  <c r="AQ62590" i="8"/>
  <c r="AQ62591" i="8"/>
  <c r="AQ62592" i="8"/>
  <c r="AQ62593" i="8"/>
  <c r="AQ62594" i="8"/>
  <c r="AQ62595" i="8"/>
  <c r="AQ62596" i="8"/>
  <c r="AQ62597" i="8"/>
  <c r="AQ62598" i="8"/>
  <c r="AQ62599" i="8"/>
  <c r="AQ62600" i="8"/>
  <c r="AQ62601" i="8"/>
  <c r="AQ62602" i="8"/>
  <c r="AQ62603" i="8"/>
  <c r="AQ62604" i="8"/>
  <c r="AQ62605" i="8"/>
  <c r="AQ62606" i="8"/>
  <c r="AQ62607" i="8"/>
  <c r="AQ62608" i="8"/>
  <c r="AQ62609" i="8"/>
  <c r="AQ62610" i="8"/>
  <c r="AQ62611" i="8"/>
  <c r="AQ62612" i="8"/>
  <c r="AQ62613" i="8"/>
  <c r="AQ62614" i="8"/>
  <c r="AQ62615" i="8"/>
  <c r="AQ62616" i="8"/>
  <c r="AQ62617" i="8"/>
  <c r="AQ62618" i="8"/>
  <c r="AQ62619" i="8"/>
  <c r="AQ62620" i="8"/>
  <c r="AQ62621" i="8"/>
  <c r="AQ62622" i="8"/>
  <c r="AQ62623" i="8"/>
  <c r="AQ62624" i="8"/>
  <c r="AQ62625" i="8"/>
  <c r="AQ62626" i="8"/>
  <c r="AQ62627" i="8"/>
  <c r="AQ62628" i="8"/>
  <c r="AQ62629" i="8"/>
  <c r="AQ62630" i="8"/>
  <c r="AQ62631" i="8"/>
  <c r="AQ62632" i="8"/>
  <c r="AQ62633" i="8"/>
  <c r="AQ62634" i="8"/>
  <c r="AQ62635" i="8"/>
  <c r="AQ62636" i="8"/>
  <c r="AQ62637" i="8"/>
  <c r="AQ62638" i="8"/>
  <c r="AQ62639" i="8"/>
  <c r="AQ62640" i="8"/>
  <c r="AQ62641" i="8"/>
  <c r="AQ62642" i="8"/>
  <c r="AQ62643" i="8"/>
  <c r="AQ62644" i="8"/>
  <c r="AQ62645" i="8"/>
  <c r="AQ62646" i="8"/>
  <c r="AQ62647" i="8"/>
  <c r="AQ62648" i="8"/>
  <c r="AQ62649" i="8"/>
  <c r="AQ62650" i="8"/>
  <c r="AQ62651" i="8"/>
  <c r="AQ62652" i="8"/>
  <c r="AQ62653" i="8"/>
  <c r="AQ62654" i="8"/>
  <c r="AQ62655" i="8"/>
  <c r="AQ62656" i="8"/>
  <c r="AQ62657" i="8"/>
  <c r="AQ62658" i="8"/>
  <c r="AQ62659" i="8"/>
  <c r="AQ62660" i="8"/>
  <c r="AQ62661" i="8"/>
  <c r="AQ62662" i="8"/>
  <c r="AQ62663" i="8"/>
  <c r="AQ62664" i="8"/>
  <c r="AQ62665" i="8"/>
  <c r="AQ62666" i="8"/>
  <c r="AQ62667" i="8"/>
  <c r="AQ62668" i="8"/>
  <c r="AQ62669" i="8"/>
  <c r="AQ62670" i="8"/>
  <c r="AQ62671" i="8"/>
  <c r="AQ62672" i="8"/>
  <c r="AQ62673" i="8"/>
  <c r="AQ62674" i="8"/>
  <c r="AQ62675" i="8"/>
  <c r="AQ62676" i="8"/>
  <c r="AQ62677" i="8"/>
  <c r="AQ62678" i="8"/>
  <c r="AQ62679" i="8"/>
  <c r="AQ62680" i="8"/>
  <c r="AQ62681" i="8"/>
  <c r="AQ62682" i="8"/>
  <c r="AQ62683" i="8"/>
  <c r="AQ62684" i="8"/>
  <c r="AQ62685" i="8"/>
  <c r="AQ62686" i="8"/>
  <c r="AQ62687" i="8"/>
  <c r="AQ62688" i="8"/>
  <c r="AQ62689" i="8"/>
  <c r="AQ62690" i="8"/>
  <c r="AQ62691" i="8"/>
  <c r="AQ62692" i="8"/>
  <c r="AQ62693" i="8"/>
  <c r="AQ62694" i="8"/>
  <c r="AQ62695" i="8"/>
  <c r="AQ62696" i="8"/>
  <c r="AQ62697" i="8"/>
  <c r="AQ62698" i="8"/>
  <c r="AQ62699" i="8"/>
  <c r="AQ62700" i="8"/>
  <c r="AQ62701" i="8"/>
  <c r="AQ62702" i="8"/>
  <c r="AQ62703" i="8"/>
  <c r="AQ62704" i="8"/>
  <c r="AQ62705" i="8"/>
  <c r="AQ62706" i="8"/>
  <c r="AQ62707" i="8"/>
  <c r="AQ62708" i="8"/>
  <c r="AQ62709" i="8"/>
  <c r="AQ62710" i="8"/>
  <c r="AQ62711" i="8"/>
  <c r="AQ62712" i="8"/>
  <c r="AQ62713" i="8"/>
  <c r="AQ62714" i="8"/>
  <c r="AQ62715" i="8"/>
  <c r="AQ62716" i="8"/>
  <c r="AQ62717" i="8"/>
  <c r="AQ62718" i="8"/>
  <c r="AQ62719" i="8"/>
  <c r="AQ62720" i="8"/>
  <c r="AQ62721" i="8"/>
  <c r="AQ62722" i="8"/>
  <c r="AQ62723" i="8"/>
  <c r="AQ62724" i="8"/>
  <c r="AQ62725" i="8"/>
  <c r="AQ62726" i="8"/>
  <c r="AQ62727" i="8"/>
  <c r="AQ62728" i="8"/>
  <c r="AQ62729" i="8"/>
  <c r="AQ62730" i="8"/>
  <c r="AQ62731" i="8"/>
  <c r="AQ62732" i="8"/>
  <c r="AQ62733" i="8"/>
  <c r="AQ62734" i="8"/>
  <c r="AQ62735" i="8"/>
  <c r="AQ62736" i="8"/>
  <c r="AQ62737" i="8"/>
  <c r="AQ62738" i="8"/>
  <c r="AQ62739" i="8"/>
  <c r="AQ62740" i="8"/>
  <c r="AQ62741" i="8"/>
  <c r="AQ62742" i="8"/>
  <c r="AQ62743" i="8"/>
  <c r="AQ62744" i="8"/>
  <c r="AQ62745" i="8"/>
  <c r="AQ62746" i="8"/>
  <c r="AQ62747" i="8"/>
  <c r="AQ62748" i="8"/>
  <c r="AQ62749" i="8"/>
  <c r="AQ62750" i="8"/>
  <c r="AQ62751" i="8"/>
  <c r="AQ62752" i="8"/>
  <c r="AQ62753" i="8"/>
  <c r="AQ62754" i="8"/>
  <c r="AQ62755" i="8"/>
  <c r="AQ62756" i="8"/>
  <c r="AQ62757" i="8"/>
  <c r="AQ62758" i="8"/>
  <c r="AQ62759" i="8"/>
  <c r="AQ62760" i="8"/>
  <c r="AQ62761" i="8"/>
  <c r="AQ62762" i="8"/>
  <c r="AQ62763" i="8"/>
  <c r="AQ62764" i="8"/>
  <c r="AQ62765" i="8"/>
  <c r="AQ62766" i="8"/>
  <c r="AQ62767" i="8"/>
  <c r="AQ62768" i="8"/>
  <c r="AQ62769" i="8"/>
  <c r="AQ62770" i="8"/>
  <c r="AQ62771" i="8"/>
  <c r="AQ62772" i="8"/>
  <c r="AQ62773" i="8"/>
  <c r="AQ62774" i="8"/>
  <c r="AQ62775" i="8"/>
  <c r="AQ62776" i="8"/>
  <c r="AQ62777" i="8"/>
  <c r="AQ62778" i="8"/>
  <c r="AQ62779" i="8"/>
  <c r="AQ62780" i="8"/>
  <c r="AQ62781" i="8"/>
  <c r="AQ62782" i="8"/>
  <c r="AQ62783" i="8"/>
  <c r="AQ62784" i="8"/>
  <c r="AQ62785" i="8"/>
  <c r="AQ62786" i="8"/>
  <c r="AQ62787" i="8"/>
  <c r="AQ62788" i="8"/>
  <c r="AQ62789" i="8"/>
  <c r="AQ62790" i="8"/>
  <c r="AQ62791" i="8"/>
  <c r="AQ62792" i="8"/>
  <c r="AQ62793" i="8"/>
  <c r="AQ62794" i="8"/>
  <c r="AQ62795" i="8"/>
  <c r="AQ62796" i="8"/>
  <c r="AQ62797" i="8"/>
  <c r="AQ62798" i="8"/>
  <c r="AQ62799" i="8"/>
  <c r="AQ62800" i="8"/>
  <c r="AQ62801" i="8"/>
  <c r="AQ62802" i="8"/>
  <c r="AQ62803" i="8"/>
  <c r="AQ62804" i="8"/>
  <c r="AQ62805" i="8"/>
  <c r="AQ62806" i="8"/>
  <c r="AQ62807" i="8"/>
  <c r="AQ62808" i="8"/>
  <c r="AQ62809" i="8"/>
  <c r="AQ62810" i="8"/>
  <c r="AQ62811" i="8"/>
  <c r="AQ62812" i="8"/>
  <c r="AQ62813" i="8"/>
  <c r="AQ62814" i="8"/>
  <c r="AQ62815" i="8"/>
  <c r="AQ62816" i="8"/>
  <c r="AQ62817" i="8"/>
  <c r="AQ62818" i="8"/>
  <c r="AQ62819" i="8"/>
  <c r="AQ62820" i="8"/>
  <c r="AQ62821" i="8"/>
  <c r="AQ62822" i="8"/>
  <c r="AQ62823" i="8"/>
  <c r="AQ62824" i="8"/>
  <c r="AQ62825" i="8"/>
  <c r="AQ62826" i="8"/>
  <c r="AQ62827" i="8"/>
  <c r="AQ62828" i="8"/>
  <c r="AQ62829" i="8"/>
  <c r="AQ62830" i="8"/>
  <c r="AQ62831" i="8"/>
  <c r="AQ62832" i="8"/>
  <c r="AQ62833" i="8"/>
  <c r="AQ62834" i="8"/>
  <c r="AQ62835" i="8"/>
  <c r="AQ62836" i="8"/>
  <c r="AQ62837" i="8"/>
  <c r="AQ62838" i="8"/>
  <c r="AQ62839" i="8"/>
  <c r="AQ62840" i="8"/>
  <c r="AQ62841" i="8"/>
  <c r="AQ62842" i="8"/>
  <c r="AQ62843" i="8"/>
  <c r="AQ62844" i="8"/>
  <c r="AQ62845" i="8"/>
  <c r="AQ62846" i="8"/>
  <c r="AQ62847" i="8"/>
  <c r="AQ62848" i="8"/>
  <c r="AQ62849" i="8"/>
  <c r="AQ62850" i="8"/>
  <c r="AQ62851" i="8"/>
  <c r="AQ62852" i="8"/>
  <c r="AQ62853" i="8"/>
  <c r="AQ62854" i="8"/>
  <c r="AQ62855" i="8"/>
  <c r="AQ62856" i="8"/>
  <c r="AQ62857" i="8"/>
  <c r="AQ62858" i="8"/>
  <c r="AQ62859" i="8"/>
  <c r="AQ62860" i="8"/>
  <c r="AQ62861" i="8"/>
  <c r="AQ62862" i="8"/>
  <c r="AQ62863" i="8"/>
  <c r="AQ62864" i="8"/>
  <c r="AQ62865" i="8"/>
  <c r="AQ62866" i="8"/>
  <c r="AQ62867" i="8"/>
  <c r="AQ62868" i="8"/>
  <c r="AQ62869" i="8"/>
  <c r="AQ62870" i="8"/>
  <c r="AQ62871" i="8"/>
  <c r="AQ62872" i="8"/>
  <c r="AQ62873" i="8"/>
  <c r="AQ62874" i="8"/>
  <c r="AQ62875" i="8"/>
  <c r="AQ62876" i="8"/>
  <c r="AQ62877" i="8"/>
  <c r="AQ62878" i="8"/>
  <c r="AQ62879" i="8"/>
  <c r="AQ62880" i="8"/>
  <c r="AQ62881" i="8"/>
  <c r="AQ62882" i="8"/>
  <c r="AQ62883" i="8"/>
  <c r="AQ62884" i="8"/>
  <c r="AQ62885" i="8"/>
  <c r="AQ62886" i="8"/>
  <c r="AQ62887" i="8"/>
  <c r="AQ62888" i="8"/>
  <c r="AQ62889" i="8"/>
  <c r="AQ62890" i="8"/>
  <c r="AQ62891" i="8"/>
  <c r="AQ62892" i="8"/>
  <c r="AQ62893" i="8"/>
  <c r="AQ62894" i="8"/>
  <c r="AQ62895" i="8"/>
  <c r="AQ62896" i="8"/>
  <c r="AQ62897" i="8"/>
  <c r="AQ62898" i="8"/>
  <c r="AQ62899" i="8"/>
  <c r="AQ62900" i="8"/>
  <c r="AQ62901" i="8"/>
  <c r="AQ62902" i="8"/>
  <c r="AQ62903" i="8"/>
  <c r="AQ62904" i="8"/>
  <c r="AQ62905" i="8"/>
  <c r="AQ62906" i="8"/>
  <c r="AQ62907" i="8"/>
  <c r="AQ62908" i="8"/>
  <c r="AQ62909" i="8"/>
  <c r="AQ62910" i="8"/>
  <c r="AQ62911" i="8"/>
  <c r="AQ62912" i="8"/>
  <c r="AQ62913" i="8"/>
  <c r="AQ62914" i="8"/>
  <c r="AQ62915" i="8"/>
  <c r="AQ62916" i="8"/>
  <c r="AQ62917" i="8"/>
  <c r="AQ62918" i="8"/>
  <c r="AQ62919" i="8"/>
  <c r="AQ62920" i="8"/>
  <c r="AQ62921" i="8"/>
  <c r="AQ62922" i="8"/>
  <c r="AQ62923" i="8"/>
  <c r="AQ62924" i="8"/>
  <c r="AQ62925" i="8"/>
  <c r="AQ62926" i="8"/>
  <c r="AQ62927" i="8"/>
  <c r="AQ62928" i="8"/>
  <c r="AQ62929" i="8"/>
  <c r="AQ62930" i="8"/>
  <c r="AQ62931" i="8"/>
  <c r="AQ62932" i="8"/>
  <c r="AQ62933" i="8"/>
  <c r="AQ62934" i="8"/>
  <c r="AQ62935" i="8"/>
  <c r="AQ62936" i="8"/>
  <c r="AQ62937" i="8"/>
  <c r="AQ62938" i="8"/>
  <c r="AQ62939" i="8"/>
  <c r="AQ62940" i="8"/>
  <c r="AQ62941" i="8"/>
  <c r="AQ62942" i="8"/>
  <c r="AQ62943" i="8"/>
  <c r="AQ62944" i="8"/>
  <c r="AQ62945" i="8"/>
  <c r="AQ62946" i="8"/>
  <c r="AQ62947" i="8"/>
  <c r="AQ62948" i="8"/>
  <c r="AQ62949" i="8"/>
  <c r="AQ62950" i="8"/>
  <c r="AQ62951" i="8"/>
  <c r="AQ62952" i="8"/>
  <c r="AQ62953" i="8"/>
  <c r="AQ62954" i="8"/>
  <c r="AQ62955" i="8"/>
  <c r="AQ62956" i="8"/>
  <c r="AQ62957" i="8"/>
  <c r="AQ62958" i="8"/>
  <c r="AQ62959" i="8"/>
  <c r="AQ62960" i="8"/>
  <c r="AQ62961" i="8"/>
  <c r="AQ62962" i="8"/>
  <c r="AQ62963" i="8"/>
  <c r="AQ62964" i="8"/>
  <c r="AQ62965" i="8"/>
  <c r="AQ62966" i="8"/>
  <c r="AQ62967" i="8"/>
  <c r="AQ62968" i="8"/>
  <c r="AQ62969" i="8"/>
  <c r="AQ62970" i="8"/>
  <c r="AQ62971" i="8"/>
  <c r="AQ62972" i="8"/>
  <c r="AQ62973" i="8"/>
  <c r="AQ62974" i="8"/>
  <c r="AQ62975" i="8"/>
  <c r="AQ62976" i="8"/>
  <c r="AQ62977" i="8"/>
  <c r="AQ62978" i="8"/>
  <c r="AQ62979" i="8"/>
  <c r="AQ62980" i="8"/>
  <c r="AQ62981" i="8"/>
  <c r="AQ62982" i="8"/>
  <c r="AQ62983" i="8"/>
  <c r="AQ62984" i="8"/>
  <c r="AQ62985" i="8"/>
  <c r="AQ62986" i="8"/>
  <c r="AQ62987" i="8"/>
  <c r="AQ62988" i="8"/>
  <c r="AQ62989" i="8"/>
  <c r="AQ62990" i="8"/>
  <c r="AQ62991" i="8"/>
  <c r="AQ62992" i="8"/>
  <c r="AQ62993" i="8"/>
  <c r="AQ62994" i="8"/>
  <c r="AQ62995" i="8"/>
  <c r="AQ62996" i="8"/>
  <c r="AQ62997" i="8"/>
  <c r="AQ62998" i="8"/>
  <c r="AQ62999" i="8"/>
  <c r="AQ63000" i="8"/>
  <c r="AQ63001" i="8"/>
  <c r="AQ63002" i="8"/>
  <c r="AQ63003" i="8"/>
  <c r="AQ63004" i="8"/>
  <c r="AQ63005" i="8"/>
  <c r="AQ63006" i="8"/>
  <c r="AQ63007" i="8"/>
  <c r="AQ63008" i="8"/>
  <c r="AQ63009" i="8"/>
  <c r="AQ63010" i="8"/>
  <c r="AQ63011" i="8"/>
  <c r="AQ63012" i="8"/>
  <c r="AQ63013" i="8"/>
  <c r="AQ63014" i="8"/>
  <c r="AQ63015" i="8"/>
  <c r="AQ63016" i="8"/>
  <c r="AQ63017" i="8"/>
  <c r="AQ63018" i="8"/>
  <c r="AQ63019" i="8"/>
  <c r="AQ63020" i="8"/>
  <c r="AQ63021" i="8"/>
  <c r="AQ63022" i="8"/>
  <c r="AQ63023" i="8"/>
  <c r="AQ63024" i="8"/>
  <c r="AQ63025" i="8"/>
  <c r="AQ63026" i="8"/>
  <c r="AQ63027" i="8"/>
  <c r="AQ63028" i="8"/>
  <c r="AQ63029" i="8"/>
  <c r="AQ63030" i="8"/>
  <c r="AQ63031" i="8"/>
  <c r="AQ63032" i="8"/>
  <c r="AQ63033" i="8"/>
  <c r="AQ63034" i="8"/>
  <c r="AQ63035" i="8"/>
  <c r="AQ63036" i="8"/>
  <c r="AQ63037" i="8"/>
  <c r="AQ63038" i="8"/>
  <c r="AQ63039" i="8"/>
  <c r="AQ63040" i="8"/>
  <c r="AQ63041" i="8"/>
  <c r="AQ63042" i="8"/>
  <c r="AQ63043" i="8"/>
  <c r="AQ63044" i="8"/>
  <c r="AQ63045" i="8"/>
  <c r="AQ63046" i="8"/>
  <c r="AQ63047" i="8"/>
  <c r="AQ63048" i="8"/>
  <c r="AQ63049" i="8"/>
  <c r="AQ63050" i="8"/>
  <c r="AQ63051" i="8"/>
  <c r="AQ63052" i="8"/>
  <c r="AQ63053" i="8"/>
  <c r="AQ63054" i="8"/>
  <c r="AQ63055" i="8"/>
  <c r="AQ63056" i="8"/>
  <c r="AQ63057" i="8"/>
  <c r="AQ63058" i="8"/>
  <c r="AQ63059" i="8"/>
  <c r="AQ63060" i="8"/>
  <c r="AQ63061" i="8"/>
  <c r="AQ63062" i="8"/>
  <c r="AQ63063" i="8"/>
  <c r="AQ63064" i="8"/>
  <c r="AQ63065" i="8"/>
  <c r="AQ63066" i="8"/>
  <c r="AQ63067" i="8"/>
  <c r="AQ63068" i="8"/>
  <c r="AQ63069" i="8"/>
  <c r="AQ63070" i="8"/>
  <c r="AQ63071" i="8"/>
  <c r="AQ63072" i="8"/>
  <c r="AQ63073" i="8"/>
  <c r="AQ63074" i="8"/>
  <c r="AQ63075" i="8"/>
  <c r="AQ63076" i="8"/>
  <c r="AQ63077" i="8"/>
  <c r="AQ63078" i="8"/>
  <c r="AQ63079" i="8"/>
  <c r="AQ63080" i="8"/>
  <c r="AQ63081" i="8"/>
  <c r="AQ63082" i="8"/>
  <c r="AQ63083" i="8"/>
  <c r="AQ63084" i="8"/>
  <c r="AQ63085" i="8"/>
  <c r="AQ63086" i="8"/>
  <c r="AQ63087" i="8"/>
  <c r="AQ63088" i="8"/>
  <c r="AQ63089" i="8"/>
  <c r="AQ63090" i="8"/>
  <c r="AQ63091" i="8"/>
  <c r="AQ63092" i="8"/>
  <c r="AQ63093" i="8"/>
  <c r="AQ63094" i="8"/>
  <c r="AQ63095" i="8"/>
  <c r="AQ63096" i="8"/>
  <c r="AQ63097" i="8"/>
  <c r="AQ63098" i="8"/>
  <c r="AQ63099" i="8"/>
  <c r="AQ63100" i="8"/>
  <c r="AQ63101" i="8"/>
  <c r="AQ63102" i="8"/>
  <c r="AQ63103" i="8"/>
  <c r="AQ63104" i="8"/>
  <c r="AQ63105" i="8"/>
  <c r="AQ63106" i="8"/>
  <c r="AQ63107" i="8"/>
  <c r="AQ63108" i="8"/>
  <c r="AQ63109" i="8"/>
  <c r="AQ63110" i="8"/>
  <c r="AQ63111" i="8"/>
  <c r="AQ63112" i="8"/>
  <c r="AQ63113" i="8"/>
  <c r="AQ63114" i="8"/>
  <c r="AQ63115" i="8"/>
  <c r="AQ63116" i="8"/>
  <c r="AQ63117" i="8"/>
  <c r="AQ63118" i="8"/>
  <c r="AQ63119" i="8"/>
  <c r="AQ63120" i="8"/>
  <c r="AQ63121" i="8"/>
  <c r="AQ63122" i="8"/>
  <c r="AQ63123" i="8"/>
  <c r="AQ63124" i="8"/>
  <c r="AQ63125" i="8"/>
  <c r="AQ63126" i="8"/>
  <c r="AQ63127" i="8"/>
  <c r="AQ63128" i="8"/>
  <c r="AQ63129" i="8"/>
  <c r="AQ63130" i="8"/>
  <c r="AQ63131" i="8"/>
  <c r="AQ63132" i="8"/>
  <c r="AQ63133" i="8"/>
  <c r="AQ63134" i="8"/>
  <c r="AQ63135" i="8"/>
  <c r="AQ63136" i="8"/>
  <c r="AQ63137" i="8"/>
  <c r="AQ63138" i="8"/>
  <c r="AQ63139" i="8"/>
  <c r="AQ63140" i="8"/>
  <c r="AQ63141" i="8"/>
  <c r="AQ63142" i="8"/>
  <c r="AQ63143" i="8"/>
  <c r="AQ63144" i="8"/>
  <c r="AQ63145" i="8"/>
  <c r="AQ63146" i="8"/>
  <c r="AQ63147" i="8"/>
  <c r="AQ63148" i="8"/>
  <c r="AQ63149" i="8"/>
  <c r="AQ63150" i="8"/>
  <c r="AQ63151" i="8"/>
  <c r="AQ63152" i="8"/>
  <c r="AQ63153" i="8"/>
  <c r="AQ63154" i="8"/>
  <c r="AQ63155" i="8"/>
  <c r="AQ63156" i="8"/>
  <c r="AQ63157" i="8"/>
  <c r="AQ63158" i="8"/>
  <c r="AQ63159" i="8"/>
  <c r="AQ63160" i="8"/>
  <c r="AQ63161" i="8"/>
  <c r="AQ63162" i="8"/>
  <c r="AQ63163" i="8"/>
  <c r="AQ63164" i="8"/>
  <c r="AQ63165" i="8"/>
  <c r="AQ63166" i="8"/>
  <c r="AQ63167" i="8"/>
  <c r="AQ63168" i="8"/>
  <c r="AQ63169" i="8"/>
  <c r="AQ63170" i="8"/>
  <c r="AQ63171" i="8"/>
  <c r="AQ63172" i="8"/>
  <c r="AQ63173" i="8"/>
  <c r="AQ63174" i="8"/>
  <c r="AQ63175" i="8"/>
  <c r="AQ63176" i="8"/>
  <c r="AQ63177" i="8"/>
  <c r="AQ63178" i="8"/>
  <c r="AQ63179" i="8"/>
  <c r="AQ63180" i="8"/>
  <c r="AQ63181" i="8"/>
  <c r="AQ63182" i="8"/>
  <c r="AQ63183" i="8"/>
  <c r="AQ63184" i="8"/>
  <c r="AQ63185" i="8"/>
  <c r="AQ63186" i="8"/>
  <c r="AQ63187" i="8"/>
  <c r="AQ63188" i="8"/>
  <c r="AQ63189" i="8"/>
  <c r="AQ63190" i="8"/>
  <c r="AQ63191" i="8"/>
  <c r="AQ63192" i="8"/>
  <c r="AQ63193" i="8"/>
  <c r="AQ63194" i="8"/>
  <c r="AQ63195" i="8"/>
  <c r="AQ63196" i="8"/>
  <c r="AQ63197" i="8"/>
  <c r="AQ63198" i="8"/>
  <c r="AQ63199" i="8"/>
  <c r="AQ63200" i="8"/>
  <c r="AQ63201" i="8"/>
  <c r="AQ63202" i="8"/>
  <c r="AQ63203" i="8"/>
  <c r="AQ63204" i="8"/>
  <c r="AQ63205" i="8"/>
  <c r="AQ63206" i="8"/>
  <c r="AQ63207" i="8"/>
  <c r="AQ63208" i="8"/>
  <c r="AQ63209" i="8"/>
  <c r="AQ63210" i="8"/>
  <c r="AQ63211" i="8"/>
  <c r="AQ63212" i="8"/>
  <c r="AQ63213" i="8"/>
  <c r="AQ63214" i="8"/>
  <c r="AQ63215" i="8"/>
  <c r="AQ63216" i="8"/>
  <c r="AQ63217" i="8"/>
  <c r="AQ63218" i="8"/>
  <c r="AQ63219" i="8"/>
  <c r="AQ63220" i="8"/>
  <c r="AQ63221" i="8"/>
  <c r="AQ63222" i="8"/>
  <c r="AQ63223" i="8"/>
  <c r="AQ63224" i="8"/>
  <c r="AQ63225" i="8"/>
  <c r="AQ63226" i="8"/>
  <c r="AQ63227" i="8"/>
  <c r="AQ63228" i="8"/>
  <c r="AQ63229" i="8"/>
  <c r="AQ63230" i="8"/>
  <c r="AQ63231" i="8"/>
  <c r="AQ63232" i="8"/>
  <c r="AQ63233" i="8"/>
  <c r="AQ63234" i="8"/>
  <c r="AQ63235" i="8"/>
  <c r="AQ63236" i="8"/>
  <c r="AQ63237" i="8"/>
  <c r="AQ63238" i="8"/>
  <c r="AQ63239" i="8"/>
  <c r="AQ63240" i="8"/>
  <c r="AQ63241" i="8"/>
  <c r="AQ63242" i="8"/>
  <c r="AQ63243" i="8"/>
  <c r="AQ63244" i="8"/>
  <c r="AQ63245" i="8"/>
  <c r="AQ63246" i="8"/>
  <c r="AQ63247" i="8"/>
  <c r="AQ63248" i="8"/>
  <c r="AQ63249" i="8"/>
  <c r="AQ63250" i="8"/>
  <c r="AQ63251" i="8"/>
  <c r="AQ63252" i="8"/>
  <c r="AQ63253" i="8"/>
  <c r="AQ63254" i="8"/>
  <c r="AQ63255" i="8"/>
  <c r="AQ63256" i="8"/>
  <c r="AQ63257" i="8"/>
  <c r="AQ63258" i="8"/>
  <c r="AQ63259" i="8"/>
  <c r="AQ63260" i="8"/>
  <c r="AQ63261" i="8"/>
  <c r="AQ63262" i="8"/>
  <c r="AQ63263" i="8"/>
  <c r="AQ63264" i="8"/>
  <c r="AQ63265" i="8"/>
  <c r="AQ63266" i="8"/>
  <c r="AQ63267" i="8"/>
  <c r="AQ63268" i="8"/>
  <c r="AQ63269" i="8"/>
  <c r="AQ63270" i="8"/>
  <c r="AQ63271" i="8"/>
  <c r="AQ63272" i="8"/>
  <c r="AQ63273" i="8"/>
  <c r="AQ63274" i="8"/>
  <c r="AQ63275" i="8"/>
  <c r="AQ63276" i="8"/>
  <c r="AQ63277" i="8"/>
  <c r="AQ63278" i="8"/>
  <c r="AQ63279" i="8"/>
  <c r="AQ63280" i="8"/>
  <c r="AQ63281" i="8"/>
  <c r="AQ63282" i="8"/>
  <c r="AQ63283" i="8"/>
  <c r="AQ63284" i="8"/>
  <c r="AQ63285" i="8"/>
  <c r="AQ63286" i="8"/>
  <c r="AQ63287" i="8"/>
  <c r="AQ63288" i="8"/>
  <c r="AQ63289" i="8"/>
  <c r="AQ63290" i="8"/>
  <c r="AQ63291" i="8"/>
  <c r="AQ63292" i="8"/>
  <c r="AQ63293" i="8"/>
  <c r="AQ63294" i="8"/>
  <c r="AQ63295" i="8"/>
  <c r="AQ63296" i="8"/>
  <c r="AQ63297" i="8"/>
  <c r="AQ63298" i="8"/>
  <c r="AQ63299" i="8"/>
  <c r="AQ63300" i="8"/>
  <c r="AQ63301" i="8"/>
  <c r="AQ63302" i="8"/>
  <c r="AQ63303" i="8"/>
  <c r="AQ63304" i="8"/>
  <c r="AQ63305" i="8"/>
  <c r="AQ63306" i="8"/>
  <c r="AQ63307" i="8"/>
  <c r="AQ63308" i="8"/>
  <c r="AQ63309" i="8"/>
  <c r="AQ63310" i="8"/>
  <c r="AQ63311" i="8"/>
  <c r="AQ63312" i="8"/>
  <c r="AQ63313" i="8"/>
  <c r="AQ63314" i="8"/>
  <c r="AQ63315" i="8"/>
  <c r="AQ63316" i="8"/>
  <c r="AQ63317" i="8"/>
  <c r="AQ63318" i="8"/>
  <c r="AQ63319" i="8"/>
  <c r="AQ63320" i="8"/>
  <c r="AQ63321" i="8"/>
  <c r="AQ63322" i="8"/>
  <c r="AQ63323" i="8"/>
  <c r="AQ63324" i="8"/>
  <c r="AQ63325" i="8"/>
  <c r="AQ63326" i="8"/>
  <c r="AQ63327" i="8"/>
  <c r="AQ63328" i="8"/>
  <c r="AQ63329" i="8"/>
  <c r="AQ63330" i="8"/>
  <c r="AQ63331" i="8"/>
  <c r="AQ63332" i="8"/>
  <c r="AQ63333" i="8"/>
  <c r="AQ63334" i="8"/>
  <c r="AQ63335" i="8"/>
  <c r="AQ63336" i="8"/>
  <c r="AQ63337" i="8"/>
  <c r="AQ63338" i="8"/>
  <c r="AQ63339" i="8"/>
  <c r="AQ63340" i="8"/>
  <c r="AQ63341" i="8"/>
  <c r="AQ63342" i="8"/>
  <c r="AQ63343" i="8"/>
  <c r="AQ63344" i="8"/>
  <c r="AQ63345" i="8"/>
  <c r="AQ63346" i="8"/>
  <c r="AQ63347" i="8"/>
  <c r="AQ63348" i="8"/>
  <c r="AQ63349" i="8"/>
  <c r="AQ63350" i="8"/>
  <c r="AQ63351" i="8"/>
  <c r="AQ63352" i="8"/>
  <c r="AQ63353" i="8"/>
  <c r="AQ63354" i="8"/>
  <c r="AQ63355" i="8"/>
  <c r="AQ63356" i="8"/>
  <c r="AQ63357" i="8"/>
  <c r="AQ63358" i="8"/>
  <c r="AQ63359" i="8"/>
  <c r="AQ63360" i="8"/>
  <c r="AQ63361" i="8"/>
  <c r="AQ63362" i="8"/>
  <c r="AQ63363" i="8"/>
  <c r="AQ63364" i="8"/>
  <c r="AQ63365" i="8"/>
  <c r="AQ63366" i="8"/>
  <c r="AQ63367" i="8"/>
  <c r="AQ63368" i="8"/>
  <c r="AQ63369" i="8"/>
  <c r="AQ63370" i="8"/>
  <c r="AQ63371" i="8"/>
  <c r="AQ63372" i="8"/>
  <c r="AQ63373" i="8"/>
  <c r="AQ63374" i="8"/>
  <c r="AQ63375" i="8"/>
  <c r="AQ63376" i="8"/>
  <c r="AQ63377" i="8"/>
  <c r="AQ63378" i="8"/>
  <c r="AQ63379" i="8"/>
  <c r="AQ63380" i="8"/>
  <c r="AQ63381" i="8"/>
  <c r="AQ63382" i="8"/>
  <c r="AQ63383" i="8"/>
  <c r="AQ63384" i="8"/>
  <c r="AQ63385" i="8"/>
  <c r="AQ63386" i="8"/>
  <c r="AQ63387" i="8"/>
  <c r="AQ63388" i="8"/>
  <c r="AQ63389" i="8"/>
  <c r="AQ63390" i="8"/>
  <c r="AQ63391" i="8"/>
  <c r="AQ63392" i="8"/>
  <c r="AQ63393" i="8"/>
  <c r="AQ63394" i="8"/>
  <c r="AQ63395" i="8"/>
  <c r="AQ63396" i="8"/>
  <c r="AQ63397" i="8"/>
  <c r="AQ63398" i="8"/>
  <c r="AQ63399" i="8"/>
  <c r="AQ63400" i="8"/>
  <c r="AQ63401" i="8"/>
  <c r="AQ63402" i="8"/>
  <c r="AQ63403" i="8"/>
  <c r="AQ63404" i="8"/>
  <c r="AQ63405" i="8"/>
  <c r="AQ63406" i="8"/>
  <c r="AQ63407" i="8"/>
  <c r="AQ63408" i="8"/>
  <c r="AQ63409" i="8"/>
  <c r="AQ63410" i="8"/>
  <c r="AQ63411" i="8"/>
  <c r="AQ63412" i="8"/>
  <c r="AQ63413" i="8"/>
  <c r="AQ63414" i="8"/>
  <c r="AQ63415" i="8"/>
  <c r="AQ63416" i="8"/>
  <c r="AQ63417" i="8"/>
  <c r="AQ63418" i="8"/>
  <c r="AQ63419" i="8"/>
  <c r="AQ63420" i="8"/>
  <c r="AQ63421" i="8"/>
  <c r="AQ63422" i="8"/>
  <c r="AQ63423" i="8"/>
  <c r="AQ63424" i="8"/>
  <c r="AQ63425" i="8"/>
  <c r="AQ63426" i="8"/>
  <c r="AQ63427" i="8"/>
  <c r="AQ63428" i="8"/>
  <c r="AQ63429" i="8"/>
  <c r="AQ63430" i="8"/>
  <c r="AQ63431" i="8"/>
  <c r="AQ63432" i="8"/>
  <c r="AQ63433" i="8"/>
  <c r="AQ63434" i="8"/>
  <c r="AQ63435" i="8"/>
  <c r="AQ63436" i="8"/>
  <c r="AQ63437" i="8"/>
  <c r="AQ63438" i="8"/>
  <c r="AQ63439" i="8"/>
  <c r="AQ63440" i="8"/>
  <c r="AQ63441" i="8"/>
  <c r="AQ63442" i="8"/>
  <c r="AQ63443" i="8"/>
  <c r="AQ63444" i="8"/>
  <c r="AQ63445" i="8"/>
  <c r="AQ63446" i="8"/>
  <c r="AQ63447" i="8"/>
  <c r="AQ63448" i="8"/>
  <c r="AQ63449" i="8"/>
  <c r="AQ63450" i="8"/>
  <c r="AQ63451" i="8"/>
  <c r="AQ63452" i="8"/>
  <c r="AQ63453" i="8"/>
  <c r="AQ63454" i="8"/>
  <c r="AQ63455" i="8"/>
  <c r="AQ63456" i="8"/>
  <c r="AQ63457" i="8"/>
  <c r="AQ63458" i="8"/>
  <c r="AQ63459" i="8"/>
  <c r="AQ63460" i="8"/>
  <c r="AQ63461" i="8"/>
  <c r="AQ63462" i="8"/>
  <c r="AQ63463" i="8"/>
  <c r="AQ63464" i="8"/>
  <c r="AQ63465" i="8"/>
  <c r="AQ63466" i="8"/>
  <c r="AQ63467" i="8"/>
  <c r="AQ63468" i="8"/>
  <c r="AQ63469" i="8"/>
  <c r="AQ63470" i="8"/>
  <c r="AQ63471" i="8"/>
  <c r="AQ63472" i="8"/>
  <c r="AQ63473" i="8"/>
  <c r="AQ63474" i="8"/>
  <c r="AQ63475" i="8"/>
  <c r="AQ63476" i="8"/>
  <c r="AQ63477" i="8"/>
  <c r="AQ63478" i="8"/>
  <c r="AQ63479" i="8"/>
  <c r="AQ63480" i="8"/>
  <c r="AQ63481" i="8"/>
  <c r="AQ63482" i="8"/>
  <c r="AQ63483" i="8"/>
  <c r="AQ63484" i="8"/>
  <c r="AQ63485" i="8"/>
  <c r="AQ63486" i="8"/>
  <c r="AQ63487" i="8"/>
  <c r="AQ63488" i="8"/>
  <c r="AQ63489" i="8"/>
  <c r="AQ63490" i="8"/>
  <c r="AQ63491" i="8"/>
  <c r="AQ63492" i="8"/>
  <c r="AQ63493" i="8"/>
  <c r="AQ63494" i="8"/>
  <c r="AQ63495" i="8"/>
  <c r="AQ63496" i="8"/>
  <c r="AQ63497" i="8"/>
  <c r="AQ63498" i="8"/>
  <c r="AQ63499" i="8"/>
  <c r="AQ63500" i="8"/>
  <c r="AQ63501" i="8"/>
  <c r="AQ63502" i="8"/>
  <c r="AQ63503" i="8"/>
  <c r="AQ63504" i="8"/>
  <c r="AQ63505" i="8"/>
  <c r="AQ63506" i="8"/>
  <c r="AQ63507" i="8"/>
  <c r="AQ63508" i="8"/>
  <c r="AQ63509" i="8"/>
  <c r="AQ63510" i="8"/>
  <c r="AQ63511" i="8"/>
  <c r="AQ63512" i="8"/>
  <c r="AQ63513" i="8"/>
  <c r="AQ63514" i="8"/>
  <c r="AQ63515" i="8"/>
  <c r="AQ63516" i="8"/>
  <c r="AQ63517" i="8"/>
  <c r="AQ63518" i="8"/>
  <c r="AQ63519" i="8"/>
  <c r="AQ63520" i="8"/>
  <c r="AQ63521" i="8"/>
  <c r="AQ63522" i="8"/>
  <c r="AQ63523" i="8"/>
  <c r="AQ63524" i="8"/>
  <c r="AQ63525" i="8"/>
  <c r="AQ63526" i="8"/>
  <c r="AQ63527" i="8"/>
  <c r="AQ63528" i="8"/>
  <c r="AQ63529" i="8"/>
  <c r="AQ63530" i="8"/>
  <c r="AQ63531" i="8"/>
  <c r="AQ63532" i="8"/>
  <c r="AQ63533" i="8"/>
  <c r="AQ63534" i="8"/>
  <c r="AQ63535" i="8"/>
  <c r="AQ63536" i="8"/>
  <c r="AQ63537" i="8"/>
  <c r="AQ63538" i="8"/>
  <c r="AQ63539" i="8"/>
  <c r="AQ63540" i="8"/>
  <c r="AQ63541" i="8"/>
  <c r="AQ63542" i="8"/>
  <c r="AQ63543" i="8"/>
  <c r="AQ63544" i="8"/>
  <c r="AQ63545" i="8"/>
  <c r="AQ63546" i="8"/>
  <c r="AQ63547" i="8"/>
  <c r="AQ63548" i="8"/>
  <c r="AQ63549" i="8"/>
  <c r="AQ63550" i="8"/>
  <c r="AQ63551" i="8"/>
  <c r="AQ63552" i="8"/>
  <c r="AQ63553" i="8"/>
  <c r="AQ63554" i="8"/>
  <c r="AQ63555" i="8"/>
  <c r="AQ63556" i="8"/>
  <c r="AQ63557" i="8"/>
  <c r="AQ63558" i="8"/>
  <c r="AQ63559" i="8"/>
  <c r="AQ63560" i="8"/>
  <c r="AQ63561" i="8"/>
  <c r="AQ63562" i="8"/>
  <c r="AQ63563" i="8"/>
  <c r="AQ63564" i="8"/>
  <c r="AQ63565" i="8"/>
  <c r="AQ63566" i="8"/>
  <c r="AQ63567" i="8"/>
  <c r="AQ63568" i="8"/>
  <c r="AQ63569" i="8"/>
  <c r="AQ63570" i="8"/>
  <c r="AQ63571" i="8"/>
  <c r="AQ63572" i="8"/>
  <c r="AQ63573" i="8"/>
  <c r="AQ63574" i="8"/>
  <c r="AQ63575" i="8"/>
  <c r="AQ63576" i="8"/>
  <c r="AQ63577" i="8"/>
  <c r="AQ63578" i="8"/>
  <c r="AQ63579" i="8"/>
  <c r="AQ63580" i="8"/>
  <c r="AQ63581" i="8"/>
  <c r="AQ63582" i="8"/>
  <c r="AQ63583" i="8"/>
  <c r="AQ63584" i="8"/>
  <c r="AQ63585" i="8"/>
  <c r="AQ63586" i="8"/>
  <c r="AQ63587" i="8"/>
  <c r="AQ63588" i="8"/>
  <c r="AQ63589" i="8"/>
  <c r="AQ63590" i="8"/>
  <c r="AQ63591" i="8"/>
  <c r="AQ63592" i="8"/>
  <c r="AQ63593" i="8"/>
  <c r="AQ63594" i="8"/>
  <c r="AQ63595" i="8"/>
  <c r="AQ63596" i="8"/>
  <c r="AQ63597" i="8"/>
  <c r="AQ63598" i="8"/>
  <c r="AQ63599" i="8"/>
  <c r="AQ63600" i="8"/>
  <c r="AQ63601" i="8"/>
  <c r="AQ63602" i="8"/>
  <c r="AQ63603" i="8"/>
  <c r="AQ63604" i="8"/>
  <c r="AQ63605" i="8"/>
  <c r="AQ63606" i="8"/>
  <c r="AQ63607" i="8"/>
  <c r="AQ63608" i="8"/>
  <c r="AQ63609" i="8"/>
  <c r="AQ63610" i="8"/>
  <c r="AQ63611" i="8"/>
  <c r="AQ63612" i="8"/>
  <c r="AQ63613" i="8"/>
  <c r="AQ63614" i="8"/>
  <c r="AQ63615" i="8"/>
  <c r="AQ63616" i="8"/>
  <c r="AQ63617" i="8"/>
  <c r="AQ63618" i="8"/>
  <c r="AQ63619" i="8"/>
  <c r="AQ63620" i="8"/>
  <c r="AQ63621" i="8"/>
  <c r="AQ63622" i="8"/>
  <c r="AQ63623" i="8"/>
  <c r="AQ63624" i="8"/>
  <c r="AQ63625" i="8"/>
  <c r="AQ63626" i="8"/>
  <c r="AQ63627" i="8"/>
  <c r="AQ63628" i="8"/>
  <c r="AQ63629" i="8"/>
  <c r="AQ63630" i="8"/>
  <c r="AQ63631" i="8"/>
  <c r="AQ63632" i="8"/>
  <c r="AQ63633" i="8"/>
  <c r="AQ63634" i="8"/>
  <c r="AQ63635" i="8"/>
  <c r="AQ63636" i="8"/>
  <c r="AQ63637" i="8"/>
  <c r="AQ63638" i="8"/>
  <c r="AQ63639" i="8"/>
  <c r="AQ63640" i="8"/>
  <c r="AQ63641" i="8"/>
  <c r="AQ63642" i="8"/>
  <c r="AQ63643" i="8"/>
  <c r="AQ63644" i="8"/>
  <c r="AQ63645" i="8"/>
  <c r="AQ63646" i="8"/>
  <c r="AQ63647" i="8"/>
  <c r="AQ63648" i="8"/>
  <c r="AQ63649" i="8"/>
  <c r="AQ63650" i="8"/>
  <c r="AQ63651" i="8"/>
  <c r="AQ63652" i="8"/>
  <c r="AQ63653" i="8"/>
  <c r="AQ63654" i="8"/>
  <c r="AQ63655" i="8"/>
  <c r="AQ63656" i="8"/>
  <c r="AQ63657" i="8"/>
  <c r="AQ63658" i="8"/>
  <c r="AQ63659" i="8"/>
  <c r="AQ63660" i="8"/>
  <c r="AQ63661" i="8"/>
  <c r="AQ63662" i="8"/>
  <c r="AQ63663" i="8"/>
  <c r="AQ63664" i="8"/>
  <c r="AQ63665" i="8"/>
  <c r="AQ63666" i="8"/>
  <c r="AQ63667" i="8"/>
  <c r="AQ63668" i="8"/>
  <c r="AQ63669" i="8"/>
  <c r="AQ63670" i="8"/>
  <c r="AQ63671" i="8"/>
  <c r="AQ63672" i="8"/>
  <c r="AQ63673" i="8"/>
  <c r="AQ63674" i="8"/>
  <c r="AQ63675" i="8"/>
  <c r="AQ63676" i="8"/>
  <c r="AQ63677" i="8"/>
  <c r="AQ63678" i="8"/>
  <c r="AQ63679" i="8"/>
  <c r="AQ63680" i="8"/>
  <c r="AQ63681" i="8"/>
  <c r="AQ63682" i="8"/>
  <c r="AQ63683" i="8"/>
  <c r="AQ63684" i="8"/>
  <c r="AQ63685" i="8"/>
  <c r="AQ63686" i="8"/>
  <c r="AQ63687" i="8"/>
  <c r="AQ63688" i="8"/>
  <c r="AQ63689" i="8"/>
  <c r="AQ63690" i="8"/>
  <c r="AQ63691" i="8"/>
  <c r="AQ63692" i="8"/>
  <c r="AQ63693" i="8"/>
  <c r="AQ63694" i="8"/>
  <c r="AQ63695" i="8"/>
  <c r="AQ63696" i="8"/>
  <c r="AQ63697" i="8"/>
  <c r="AQ63698" i="8"/>
  <c r="AQ63699" i="8"/>
  <c r="AQ63700" i="8"/>
  <c r="AQ63701" i="8"/>
  <c r="AQ63702" i="8"/>
  <c r="AQ63703" i="8"/>
  <c r="AQ63704" i="8"/>
  <c r="AQ63705" i="8"/>
  <c r="AQ63706" i="8"/>
  <c r="AQ63707" i="8"/>
  <c r="AQ63708" i="8"/>
  <c r="AQ63709" i="8"/>
  <c r="AQ63710" i="8"/>
  <c r="AQ63711" i="8"/>
  <c r="AQ63712" i="8"/>
  <c r="AQ63713" i="8"/>
  <c r="AQ63714" i="8"/>
  <c r="AQ63715" i="8"/>
  <c r="AQ63716" i="8"/>
  <c r="AQ63717" i="8"/>
  <c r="AQ63718" i="8"/>
  <c r="AQ63719" i="8"/>
  <c r="AQ63720" i="8"/>
  <c r="AQ63721" i="8"/>
  <c r="AQ63722" i="8"/>
  <c r="AQ63723" i="8"/>
  <c r="AQ63724" i="8"/>
  <c r="AQ63725" i="8"/>
  <c r="AQ63726" i="8"/>
  <c r="AQ63727" i="8"/>
  <c r="AQ63728" i="8"/>
  <c r="AQ63729" i="8"/>
  <c r="AQ63730" i="8"/>
  <c r="AQ63731" i="8"/>
  <c r="AQ63732" i="8"/>
  <c r="AQ63733" i="8"/>
  <c r="AQ63734" i="8"/>
  <c r="AQ63735" i="8"/>
  <c r="AQ63736" i="8"/>
  <c r="AQ63737" i="8"/>
  <c r="AQ63738" i="8"/>
  <c r="AQ63739" i="8"/>
  <c r="AQ63740" i="8"/>
  <c r="AQ63741" i="8"/>
  <c r="AQ63742" i="8"/>
  <c r="AQ63743" i="8"/>
  <c r="AQ63744" i="8"/>
  <c r="AQ63745" i="8"/>
  <c r="AQ63746" i="8"/>
  <c r="AQ63747" i="8"/>
  <c r="AQ63748" i="8"/>
  <c r="AQ63749" i="8"/>
  <c r="AQ63750" i="8"/>
  <c r="AQ63751" i="8"/>
  <c r="AQ63752" i="8"/>
  <c r="AQ63753" i="8"/>
  <c r="AQ63754" i="8"/>
  <c r="AQ63755" i="8"/>
  <c r="AQ63756" i="8"/>
  <c r="AQ63757" i="8"/>
  <c r="AQ63758" i="8"/>
  <c r="AQ63759" i="8"/>
  <c r="AQ63760" i="8"/>
  <c r="AQ63761" i="8"/>
  <c r="AQ63762" i="8"/>
  <c r="AQ63763" i="8"/>
  <c r="AQ63764" i="8"/>
  <c r="AQ63765" i="8"/>
  <c r="AQ63766" i="8"/>
  <c r="AQ63767" i="8"/>
  <c r="AQ671" i="8"/>
  <c r="AQ63768" i="8"/>
  <c r="AQ63769" i="8"/>
  <c r="AQ63770" i="8"/>
  <c r="AQ63771" i="8"/>
  <c r="AQ63772" i="8"/>
  <c r="AQ63773" i="8"/>
  <c r="AQ63774" i="8"/>
  <c r="AQ63775" i="8"/>
  <c r="AQ63776" i="8"/>
  <c r="AQ63777" i="8"/>
  <c r="AQ63778" i="8"/>
  <c r="AQ63779" i="8"/>
  <c r="AQ63780" i="8"/>
  <c r="AQ63781" i="8"/>
  <c r="AQ63782" i="8"/>
  <c r="AQ63783" i="8"/>
  <c r="AQ63784" i="8"/>
  <c r="AQ63785" i="8"/>
  <c r="AQ63786" i="8"/>
  <c r="AQ63787" i="8"/>
  <c r="AQ63788" i="8"/>
  <c r="AQ63789" i="8"/>
  <c r="AQ63790" i="8"/>
  <c r="AQ63791" i="8"/>
  <c r="AQ63792" i="8"/>
  <c r="AQ63793" i="8"/>
  <c r="AQ63794" i="8"/>
  <c r="AQ63795" i="8"/>
  <c r="AQ63796" i="8"/>
  <c r="AQ63797" i="8"/>
  <c r="AQ63798" i="8"/>
  <c r="AQ63799" i="8"/>
  <c r="AQ63800" i="8"/>
  <c r="AQ63801" i="8"/>
  <c r="AQ63802" i="8"/>
  <c r="AQ63803" i="8"/>
  <c r="AQ63804" i="8"/>
  <c r="AQ63805" i="8"/>
  <c r="AQ63806" i="8"/>
  <c r="AQ63807" i="8"/>
  <c r="AQ63808" i="8"/>
  <c r="AQ63809" i="8"/>
  <c r="AQ63810" i="8"/>
  <c r="AQ63811" i="8"/>
  <c r="AQ63812" i="8"/>
  <c r="AQ63813" i="8"/>
  <c r="AQ63814" i="8"/>
  <c r="AQ63815" i="8"/>
  <c r="AQ63816" i="8"/>
  <c r="AQ63817" i="8"/>
  <c r="AQ63818" i="8"/>
  <c r="AQ63819" i="8"/>
  <c r="AQ63820" i="8"/>
  <c r="AQ63821" i="8"/>
  <c r="AQ63822" i="8"/>
  <c r="AQ63823" i="8"/>
  <c r="AQ63824" i="8"/>
  <c r="AQ63825" i="8"/>
  <c r="AQ63826" i="8"/>
  <c r="AQ63827" i="8"/>
  <c r="AQ63828" i="8"/>
  <c r="AQ63829" i="8"/>
  <c r="AQ63830" i="8"/>
  <c r="AQ63831" i="8"/>
  <c r="AQ63832" i="8"/>
  <c r="AQ63833" i="8"/>
  <c r="AQ63834" i="8"/>
  <c r="AQ63835" i="8"/>
  <c r="AQ63836" i="8"/>
  <c r="AQ63837" i="8"/>
  <c r="AQ63838" i="8"/>
  <c r="AQ63839" i="8"/>
  <c r="AQ63840" i="8"/>
  <c r="AQ63841" i="8"/>
  <c r="AQ63842" i="8"/>
  <c r="AQ63843" i="8"/>
  <c r="AQ63844" i="8"/>
  <c r="AQ63845" i="8"/>
  <c r="AQ63846" i="8"/>
  <c r="AQ63847" i="8"/>
  <c r="AQ63848" i="8"/>
  <c r="AQ63849" i="8"/>
  <c r="AQ63850" i="8"/>
  <c r="AQ63851" i="8"/>
  <c r="AQ63852" i="8"/>
  <c r="AQ63853" i="8"/>
  <c r="AQ63854" i="8"/>
  <c r="AQ63855" i="8"/>
  <c r="AQ63856" i="8"/>
  <c r="AQ63857" i="8"/>
  <c r="AQ63858" i="8"/>
  <c r="AQ63859" i="8"/>
  <c r="AQ63860" i="8"/>
  <c r="AQ63861" i="8"/>
  <c r="AQ63862" i="8"/>
  <c r="AQ63863" i="8"/>
  <c r="AQ63864" i="8"/>
  <c r="AQ63865" i="8"/>
  <c r="AQ63866" i="8"/>
  <c r="AQ63867" i="8"/>
  <c r="AQ63868" i="8"/>
  <c r="AQ63869" i="8"/>
  <c r="AQ63870" i="8"/>
  <c r="AQ63871" i="8"/>
  <c r="AQ63872" i="8"/>
  <c r="AQ63873" i="8"/>
  <c r="AQ63874" i="8"/>
  <c r="AQ63875" i="8"/>
  <c r="AQ63876" i="8"/>
  <c r="AQ63877" i="8"/>
  <c r="AQ63878" i="8"/>
  <c r="AQ63879" i="8"/>
  <c r="AQ63880" i="8"/>
  <c r="AQ63881" i="8"/>
  <c r="AQ63882" i="8"/>
  <c r="AQ63883" i="8"/>
  <c r="AQ63884" i="8"/>
  <c r="AQ63885" i="8"/>
  <c r="AQ63886" i="8"/>
  <c r="AQ63887" i="8"/>
  <c r="AQ63888" i="8"/>
  <c r="AQ63889" i="8"/>
  <c r="AQ63890" i="8"/>
  <c r="AQ63891" i="8"/>
  <c r="AQ63892" i="8"/>
  <c r="AQ63893" i="8"/>
  <c r="AQ63894" i="8"/>
  <c r="AQ63895" i="8"/>
  <c r="AQ63896" i="8"/>
  <c r="AQ63897" i="8"/>
  <c r="AQ63898" i="8"/>
  <c r="AQ63899" i="8"/>
  <c r="AQ63900" i="8"/>
  <c r="AQ63901" i="8"/>
  <c r="AQ63902" i="8"/>
  <c r="AQ63903" i="8"/>
  <c r="AQ63904" i="8"/>
  <c r="AQ63905" i="8"/>
  <c r="AQ63906" i="8"/>
  <c r="AQ63907" i="8"/>
  <c r="AQ63908" i="8"/>
  <c r="AQ63909" i="8"/>
  <c r="AQ63910" i="8"/>
  <c r="AQ63911" i="8"/>
  <c r="AQ63912" i="8"/>
  <c r="AQ63913" i="8"/>
  <c r="AQ63914" i="8"/>
  <c r="AQ63915" i="8"/>
  <c r="AQ63916" i="8"/>
  <c r="AQ63917" i="8"/>
  <c r="AQ63918" i="8"/>
  <c r="AQ63919" i="8"/>
  <c r="AQ63920" i="8"/>
  <c r="AQ63921" i="8"/>
  <c r="AQ63922" i="8"/>
  <c r="AQ63923" i="8"/>
  <c r="AQ63924" i="8"/>
  <c r="AQ63925" i="8"/>
  <c r="AQ63926" i="8"/>
  <c r="AQ63927" i="8"/>
  <c r="AQ63928" i="8"/>
  <c r="AQ63929" i="8"/>
  <c r="AQ63930" i="8"/>
  <c r="AQ63931" i="8"/>
  <c r="AQ63932" i="8"/>
  <c r="AQ63933" i="8"/>
  <c r="AQ63934" i="8"/>
  <c r="AQ63935" i="8"/>
  <c r="AQ63936" i="8"/>
  <c r="AQ63937" i="8"/>
  <c r="AQ63938" i="8"/>
  <c r="AQ63939" i="8"/>
  <c r="AQ63940" i="8"/>
  <c r="AQ63941" i="8"/>
  <c r="AQ63942" i="8"/>
  <c r="AQ63943" i="8"/>
  <c r="AQ63944" i="8"/>
  <c r="AQ63945" i="8"/>
  <c r="AQ63946" i="8"/>
  <c r="AQ63947" i="8"/>
  <c r="AQ63948" i="8"/>
  <c r="AQ63949" i="8"/>
  <c r="AQ63950" i="8"/>
  <c r="AQ63951" i="8"/>
  <c r="AQ63952" i="8"/>
  <c r="AQ63953" i="8"/>
  <c r="AQ63954" i="8"/>
  <c r="AQ63955" i="8"/>
  <c r="AQ63956" i="8"/>
  <c r="AQ63957" i="8"/>
  <c r="AQ63958" i="8"/>
  <c r="AQ63959" i="8"/>
  <c r="AQ63960" i="8"/>
  <c r="AQ63961" i="8"/>
  <c r="AQ63962" i="8"/>
  <c r="AQ63963" i="8"/>
  <c r="AQ63964" i="8"/>
  <c r="AQ63965" i="8"/>
  <c r="AQ63966" i="8"/>
  <c r="AQ63967" i="8"/>
  <c r="AQ63968" i="8"/>
  <c r="AQ63969" i="8"/>
  <c r="AQ63970" i="8"/>
  <c r="AQ63971" i="8"/>
  <c r="AQ63972" i="8"/>
  <c r="AQ63973" i="8"/>
  <c r="AQ63974" i="8"/>
  <c r="AQ63975" i="8"/>
  <c r="AQ63976" i="8"/>
  <c r="AQ63977" i="8"/>
  <c r="AQ63978" i="8"/>
  <c r="AQ63979" i="8"/>
  <c r="AQ63980" i="8"/>
  <c r="AQ63981" i="8"/>
  <c r="AQ63982" i="8"/>
  <c r="AQ63983" i="8"/>
  <c r="AQ63984" i="8"/>
  <c r="AQ63985" i="8"/>
  <c r="AQ63986" i="8"/>
  <c r="AQ63987" i="8"/>
  <c r="AQ63988" i="8"/>
  <c r="AQ63989" i="8"/>
  <c r="AQ63990" i="8"/>
  <c r="AQ63991" i="8"/>
  <c r="AQ63992" i="8"/>
  <c r="AQ63993" i="8"/>
  <c r="AQ63994" i="8"/>
  <c r="AQ63995" i="8"/>
  <c r="AQ63996" i="8"/>
  <c r="AQ63997" i="8"/>
  <c r="AQ63998" i="8"/>
  <c r="AQ63999" i="8"/>
  <c r="AQ64000" i="8"/>
  <c r="AQ64001" i="8"/>
  <c r="AQ64002" i="8"/>
  <c r="AQ64003" i="8"/>
  <c r="AQ64004" i="8"/>
  <c r="AQ64005" i="8"/>
  <c r="AQ64006" i="8"/>
  <c r="AQ64007" i="8"/>
  <c r="AQ64008" i="8"/>
  <c r="AQ64009" i="8"/>
  <c r="AQ64010" i="8"/>
  <c r="AQ64011" i="8"/>
  <c r="AQ64012" i="8"/>
  <c r="AQ64013" i="8"/>
  <c r="AQ64014" i="8"/>
  <c r="AQ64015" i="8"/>
  <c r="AQ64016" i="8"/>
  <c r="AQ64017" i="8"/>
  <c r="AQ64018" i="8"/>
  <c r="AQ64019" i="8"/>
  <c r="AQ64020" i="8"/>
  <c r="AQ64021" i="8"/>
  <c r="AQ64022" i="8"/>
  <c r="AQ64023" i="8"/>
  <c r="AQ64024" i="8"/>
  <c r="AQ64025" i="8"/>
  <c r="AQ64026" i="8"/>
  <c r="AQ64027" i="8"/>
  <c r="AQ64028" i="8"/>
  <c r="AQ64029" i="8"/>
  <c r="AQ64030" i="8"/>
  <c r="AQ64031" i="8"/>
  <c r="AQ64032" i="8"/>
  <c r="AQ64033" i="8"/>
  <c r="AQ64034" i="8"/>
  <c r="AQ64035" i="8"/>
  <c r="AQ64036" i="8"/>
  <c r="AQ64037" i="8"/>
  <c r="AQ64038" i="8"/>
  <c r="AQ64039" i="8"/>
  <c r="AQ64040" i="8"/>
  <c r="AQ64041" i="8"/>
  <c r="AQ64042" i="8"/>
  <c r="AQ64043" i="8"/>
  <c r="AQ64044" i="8"/>
  <c r="AQ64045" i="8"/>
  <c r="AQ64046" i="8"/>
  <c r="AQ64047" i="8"/>
  <c r="AQ64048" i="8"/>
  <c r="AQ64049" i="8"/>
  <c r="AQ64050" i="8"/>
  <c r="AQ64051" i="8"/>
  <c r="AQ64052" i="8"/>
  <c r="AQ64053" i="8"/>
  <c r="AQ64054" i="8"/>
  <c r="AQ64055" i="8"/>
  <c r="AQ64056" i="8"/>
  <c r="AQ64057" i="8"/>
  <c r="AQ64058" i="8"/>
  <c r="AQ64059" i="8"/>
  <c r="AQ64060" i="8"/>
  <c r="AQ64061" i="8"/>
  <c r="AQ64062" i="8"/>
  <c r="AQ64063" i="8"/>
  <c r="AQ64064" i="8"/>
  <c r="AQ64065" i="8"/>
  <c r="AQ64066" i="8"/>
  <c r="AQ64067" i="8"/>
  <c r="AQ64068" i="8"/>
  <c r="AQ64069" i="8"/>
  <c r="AQ64070" i="8"/>
  <c r="AQ64071" i="8"/>
  <c r="AQ64072" i="8"/>
  <c r="AQ64073" i="8"/>
  <c r="AQ64074" i="8"/>
  <c r="AQ64075" i="8"/>
  <c r="AQ64076" i="8"/>
  <c r="AQ64077" i="8"/>
  <c r="AQ64078" i="8"/>
  <c r="AQ64079" i="8"/>
  <c r="AQ64080" i="8"/>
  <c r="AQ64081" i="8"/>
  <c r="AQ64082" i="8"/>
  <c r="AQ64083" i="8"/>
  <c r="AQ64084" i="8"/>
  <c r="AQ64085" i="8"/>
  <c r="AQ64086" i="8"/>
  <c r="AQ64087" i="8"/>
  <c r="AQ64088" i="8"/>
  <c r="AQ64089" i="8"/>
  <c r="AQ64090" i="8"/>
  <c r="AQ64091" i="8"/>
  <c r="AQ64092" i="8"/>
  <c r="AQ64093" i="8"/>
  <c r="AQ64094" i="8"/>
  <c r="AQ64095" i="8"/>
  <c r="AQ64096" i="8"/>
  <c r="AQ64097" i="8"/>
  <c r="AQ64098" i="8"/>
  <c r="AQ64099" i="8"/>
  <c r="AQ64100" i="8"/>
  <c r="AQ64101" i="8"/>
  <c r="AQ64102" i="8"/>
  <c r="AQ64103" i="8"/>
  <c r="AQ64104" i="8"/>
  <c r="AQ64105" i="8"/>
  <c r="AQ64106" i="8"/>
  <c r="AQ64107" i="8"/>
  <c r="AQ64108" i="8"/>
  <c r="AQ64109" i="8"/>
  <c r="AQ64110" i="8"/>
  <c r="AQ64111" i="8"/>
  <c r="AQ64112" i="8"/>
  <c r="AQ64113" i="8"/>
  <c r="AQ64114" i="8"/>
  <c r="AQ64115" i="8"/>
  <c r="AQ64116" i="8"/>
  <c r="AQ64117" i="8"/>
  <c r="AQ64118" i="8"/>
  <c r="AQ64119" i="8"/>
  <c r="AQ64120" i="8"/>
  <c r="AQ64121" i="8"/>
  <c r="AQ64122" i="8"/>
  <c r="AQ64123" i="8"/>
  <c r="AQ64124" i="8"/>
  <c r="AQ64125" i="8"/>
  <c r="AQ64126" i="8"/>
  <c r="AQ64127" i="8"/>
  <c r="AQ64128" i="8"/>
  <c r="AQ64129" i="8"/>
  <c r="AQ64130" i="8"/>
  <c r="AQ64131" i="8"/>
  <c r="AQ64132" i="8"/>
  <c r="AQ64133" i="8"/>
  <c r="AQ64134" i="8"/>
  <c r="AQ64135" i="8"/>
  <c r="AQ64136" i="8"/>
  <c r="AQ64137" i="8"/>
  <c r="AQ64138" i="8"/>
  <c r="AQ64139" i="8"/>
  <c r="AQ64140" i="8"/>
  <c r="AQ64141" i="8"/>
  <c r="AQ64142" i="8"/>
  <c r="AQ64143" i="8"/>
  <c r="AQ64144" i="8"/>
  <c r="AQ64145" i="8"/>
  <c r="AQ64146" i="8"/>
  <c r="AQ64147" i="8"/>
  <c r="AQ64148" i="8"/>
  <c r="AQ64149" i="8"/>
  <c r="AQ64150" i="8"/>
  <c r="AQ64151" i="8"/>
  <c r="AQ64152" i="8"/>
  <c r="AQ64153" i="8"/>
  <c r="AQ64154" i="8"/>
  <c r="AQ64155" i="8"/>
  <c r="AQ64156" i="8"/>
  <c r="AQ64157" i="8"/>
  <c r="AQ64158" i="8"/>
  <c r="AQ64159" i="8"/>
  <c r="AQ64160" i="8"/>
  <c r="AQ64161" i="8"/>
  <c r="AQ64162" i="8"/>
  <c r="AQ64163" i="8"/>
  <c r="AQ64164" i="8"/>
  <c r="AQ64165" i="8"/>
  <c r="AQ64166" i="8"/>
  <c r="AQ64167" i="8"/>
  <c r="AQ64168" i="8"/>
  <c r="AQ64169" i="8"/>
  <c r="AQ64170" i="8"/>
  <c r="AQ64171" i="8"/>
  <c r="AQ64172" i="8"/>
  <c r="AQ64173" i="8"/>
  <c r="AQ64174" i="8"/>
  <c r="AQ64175" i="8"/>
  <c r="AQ64176" i="8"/>
  <c r="AQ64177" i="8"/>
  <c r="AQ64178" i="8"/>
  <c r="AQ64179" i="8"/>
  <c r="AQ64180" i="8"/>
  <c r="AQ64181" i="8"/>
  <c r="AQ64182" i="8"/>
  <c r="AQ64183" i="8"/>
  <c r="AQ64184" i="8"/>
  <c r="AQ64185" i="8"/>
  <c r="AQ64186" i="8"/>
  <c r="AQ64187" i="8"/>
  <c r="AQ64188" i="8"/>
  <c r="AQ64189" i="8"/>
  <c r="AQ64190" i="8"/>
  <c r="AQ64191" i="8"/>
  <c r="AQ64192" i="8"/>
  <c r="AQ64193" i="8"/>
  <c r="AQ64194" i="8"/>
  <c r="AQ64195" i="8"/>
  <c r="AQ64196" i="8"/>
  <c r="AQ64197" i="8"/>
  <c r="AQ64198" i="8"/>
  <c r="AQ64199" i="8"/>
  <c r="AQ64200" i="8"/>
  <c r="AQ64201" i="8"/>
  <c r="AQ64202" i="8"/>
  <c r="AQ64203" i="8"/>
  <c r="AQ64204" i="8"/>
  <c r="AQ64205" i="8"/>
  <c r="AQ64206" i="8"/>
  <c r="AQ64207" i="8"/>
  <c r="AQ64208" i="8"/>
  <c r="AQ64209" i="8"/>
  <c r="AQ64210" i="8"/>
  <c r="AQ64211" i="8"/>
  <c r="AQ64212" i="8"/>
  <c r="AQ64213" i="8"/>
  <c r="AQ64214" i="8"/>
  <c r="AQ64215" i="8"/>
  <c r="AQ64216" i="8"/>
  <c r="AQ64217" i="8"/>
  <c r="AQ64218" i="8"/>
  <c r="AQ64219" i="8"/>
  <c r="AQ64220" i="8"/>
  <c r="AQ64221" i="8"/>
  <c r="AQ64222" i="8"/>
  <c r="AQ64223" i="8"/>
  <c r="AQ64224" i="8"/>
  <c r="AQ64225" i="8"/>
  <c r="AQ64226" i="8"/>
  <c r="AQ64227" i="8"/>
  <c r="AQ64228" i="8"/>
  <c r="AQ64229" i="8"/>
  <c r="AQ64230" i="8"/>
  <c r="AQ64231" i="8"/>
  <c r="AQ64232" i="8"/>
  <c r="AQ64233" i="8"/>
  <c r="AQ64234" i="8"/>
  <c r="AQ64235" i="8"/>
  <c r="AQ64236" i="8"/>
  <c r="AQ64237" i="8"/>
  <c r="AQ64238" i="8"/>
  <c r="AQ64239" i="8"/>
  <c r="AQ64240" i="8"/>
  <c r="AQ64241" i="8"/>
  <c r="AQ64242" i="8"/>
  <c r="AQ64243" i="8"/>
  <c r="AQ64244" i="8"/>
  <c r="AQ64245" i="8"/>
  <c r="AQ64246" i="8"/>
  <c r="AQ64247" i="8"/>
  <c r="AQ64248" i="8"/>
  <c r="AQ64249" i="8"/>
  <c r="AQ64250" i="8"/>
  <c r="AQ64251" i="8"/>
  <c r="AQ64252" i="8"/>
  <c r="AQ64253" i="8"/>
  <c r="AQ64254" i="8"/>
  <c r="AQ64255" i="8"/>
  <c r="AQ64256" i="8"/>
  <c r="AQ64257" i="8"/>
  <c r="AQ64258" i="8"/>
  <c r="AQ64259" i="8"/>
  <c r="AQ64260" i="8"/>
  <c r="AQ64261" i="8"/>
  <c r="AQ64262" i="8"/>
  <c r="AQ64263" i="8"/>
  <c r="AQ64264" i="8"/>
  <c r="AQ64265" i="8"/>
  <c r="AQ64266" i="8"/>
  <c r="AQ64267" i="8"/>
  <c r="AQ64268" i="8"/>
  <c r="AQ64269" i="8"/>
  <c r="AQ64270" i="8"/>
  <c r="AQ64271" i="8"/>
  <c r="AQ64272" i="8"/>
  <c r="AQ64273" i="8"/>
  <c r="AQ64274" i="8"/>
  <c r="AQ64275" i="8"/>
  <c r="AQ64276" i="8"/>
  <c r="AQ64277" i="8"/>
  <c r="AQ64278" i="8"/>
  <c r="AQ64279" i="8"/>
  <c r="AQ64280" i="8"/>
  <c r="AQ64281" i="8"/>
  <c r="AQ64282" i="8"/>
  <c r="AQ64283" i="8"/>
  <c r="AQ64284" i="8"/>
  <c r="AQ64285" i="8"/>
  <c r="AQ64286" i="8"/>
  <c r="AQ64287" i="8"/>
  <c r="AQ64288" i="8"/>
  <c r="AQ64289" i="8"/>
  <c r="AQ64290" i="8"/>
  <c r="AQ64291" i="8"/>
  <c r="AQ64292" i="8"/>
  <c r="AQ64293" i="8"/>
  <c r="AQ64294" i="8"/>
  <c r="AQ64295" i="8"/>
  <c r="AQ64296" i="8"/>
  <c r="AQ64297" i="8"/>
  <c r="AQ64298" i="8"/>
  <c r="AQ64299" i="8"/>
  <c r="AQ64300" i="8"/>
  <c r="AQ64301" i="8"/>
  <c r="AQ64302" i="8"/>
  <c r="AQ64303" i="8"/>
  <c r="AQ64304" i="8"/>
  <c r="AQ64305" i="8"/>
  <c r="AQ64306" i="8"/>
  <c r="AQ64307" i="8"/>
  <c r="AQ64308" i="8"/>
  <c r="AQ64309" i="8"/>
  <c r="AQ64310" i="8"/>
  <c r="AQ64311" i="8"/>
  <c r="AQ64312" i="8"/>
  <c r="AQ64313" i="8"/>
  <c r="AQ64314" i="8"/>
  <c r="AQ64315" i="8"/>
  <c r="AQ64316" i="8"/>
  <c r="AQ64317" i="8"/>
  <c r="AQ64318" i="8"/>
  <c r="AQ64319" i="8"/>
  <c r="AQ64320" i="8"/>
  <c r="AQ64321" i="8"/>
  <c r="AQ64322" i="8"/>
  <c r="AQ64323" i="8"/>
  <c r="AQ64324" i="8"/>
  <c r="AQ64325" i="8"/>
  <c r="AQ64326" i="8"/>
  <c r="AQ64327" i="8"/>
  <c r="AQ64328" i="8"/>
  <c r="AQ64329" i="8"/>
  <c r="AQ64330" i="8"/>
  <c r="AQ64331" i="8"/>
  <c r="AQ64332" i="8"/>
  <c r="AQ64333" i="8"/>
  <c r="AQ64334" i="8"/>
  <c r="AQ64335" i="8"/>
  <c r="AQ64336" i="8"/>
  <c r="AQ64337" i="8"/>
  <c r="AQ64338" i="8"/>
  <c r="AQ64339" i="8"/>
  <c r="AQ64340" i="8"/>
  <c r="AQ64341" i="8"/>
  <c r="AQ64342" i="8"/>
  <c r="AQ64343" i="8"/>
  <c r="AQ64344" i="8"/>
  <c r="AQ64345" i="8"/>
  <c r="AQ64346" i="8"/>
  <c r="AQ64347" i="8"/>
  <c r="AQ64348" i="8"/>
  <c r="AQ64349" i="8"/>
  <c r="AQ64350" i="8"/>
  <c r="AQ64351" i="8"/>
  <c r="AQ64352" i="8"/>
  <c r="AQ64353" i="8"/>
  <c r="AQ64354" i="8"/>
  <c r="AQ64355" i="8"/>
  <c r="AQ64356" i="8"/>
  <c r="AQ64357" i="8"/>
  <c r="AQ64358" i="8"/>
  <c r="AQ64359" i="8"/>
  <c r="AQ64360" i="8"/>
  <c r="AQ64361" i="8"/>
  <c r="AQ64362" i="8"/>
  <c r="AQ64363" i="8"/>
  <c r="AQ64364" i="8"/>
  <c r="AQ64365" i="8"/>
  <c r="AQ64366" i="8"/>
  <c r="AQ64367" i="8"/>
  <c r="AQ64368" i="8"/>
  <c r="AQ64369" i="8"/>
  <c r="AQ64370" i="8"/>
  <c r="AQ64371" i="8"/>
  <c r="AQ64372" i="8"/>
  <c r="AQ64373" i="8"/>
  <c r="AQ64374" i="8"/>
  <c r="AQ64375" i="8"/>
  <c r="AQ64376" i="8"/>
  <c r="AQ64377" i="8"/>
  <c r="AQ64378" i="8"/>
  <c r="AQ64379" i="8"/>
  <c r="AQ64380" i="8"/>
  <c r="AQ64381" i="8"/>
  <c r="AQ64382" i="8"/>
  <c r="AQ64383" i="8"/>
  <c r="AQ64384" i="8"/>
  <c r="AQ64385" i="8"/>
  <c r="AQ64386" i="8"/>
  <c r="AQ64387" i="8"/>
  <c r="AQ64388" i="8"/>
  <c r="AQ64389" i="8"/>
  <c r="AQ64390" i="8"/>
  <c r="AQ64391" i="8"/>
  <c r="AQ64392" i="8"/>
  <c r="AQ64393" i="8"/>
  <c r="AQ64394" i="8"/>
  <c r="AQ64395" i="8"/>
  <c r="AQ64396" i="8"/>
  <c r="AQ64397" i="8"/>
  <c r="AQ64398" i="8"/>
  <c r="AQ64399" i="8"/>
  <c r="AQ64400" i="8"/>
  <c r="AQ64401" i="8"/>
  <c r="AQ64402" i="8"/>
  <c r="AQ64403" i="8"/>
  <c r="AQ64404" i="8"/>
  <c r="AQ64405" i="8"/>
  <c r="AQ64406" i="8"/>
  <c r="AQ64407" i="8"/>
  <c r="AQ64408" i="8"/>
  <c r="AQ64409" i="8"/>
  <c r="AQ64410" i="8"/>
  <c r="AQ64411" i="8"/>
  <c r="AQ64412" i="8"/>
  <c r="AQ64413" i="8"/>
  <c r="AQ64414" i="8"/>
  <c r="AQ64415" i="8"/>
  <c r="AQ64416" i="8"/>
  <c r="AQ64417" i="8"/>
  <c r="AQ64418" i="8"/>
  <c r="AQ64419" i="8"/>
  <c r="AQ64420" i="8"/>
  <c r="AQ64421" i="8"/>
  <c r="AQ64422" i="8"/>
  <c r="AQ64423" i="8"/>
  <c r="AQ64424" i="8"/>
  <c r="AQ64425" i="8"/>
  <c r="AQ64426" i="8"/>
  <c r="AQ64427" i="8"/>
  <c r="AQ64428" i="8"/>
  <c r="AQ64429" i="8"/>
  <c r="AQ64430" i="8"/>
  <c r="AQ64431" i="8"/>
  <c r="AQ64432" i="8"/>
  <c r="AQ64433" i="8"/>
  <c r="AQ64434" i="8"/>
  <c r="AQ64435" i="8"/>
  <c r="AQ64436" i="8"/>
  <c r="AQ64437" i="8"/>
  <c r="AQ64438" i="8"/>
  <c r="AQ64439" i="8"/>
  <c r="AQ64440" i="8"/>
  <c r="AQ64441" i="8"/>
  <c r="AQ64442" i="8"/>
  <c r="AQ64443" i="8"/>
  <c r="AQ64444" i="8"/>
  <c r="AQ64445" i="8"/>
  <c r="AQ64446" i="8"/>
  <c r="AQ64447" i="8"/>
  <c r="AQ64448" i="8"/>
  <c r="AQ64449" i="8"/>
  <c r="AQ64450" i="8"/>
  <c r="AQ64451" i="8"/>
  <c r="AQ64452" i="8"/>
  <c r="AQ64453" i="8"/>
  <c r="AQ64454" i="8"/>
  <c r="AQ64455" i="8"/>
  <c r="AQ64456" i="8"/>
  <c r="AQ64457" i="8"/>
  <c r="AQ64458" i="8"/>
  <c r="AQ64459" i="8"/>
  <c r="AQ64460" i="8"/>
  <c r="AQ64461" i="8"/>
  <c r="AQ64462" i="8"/>
  <c r="AQ64463" i="8"/>
  <c r="AQ64464" i="8"/>
  <c r="AQ64465" i="8"/>
  <c r="AQ64466" i="8"/>
  <c r="AQ64467" i="8"/>
  <c r="AQ64468" i="8"/>
  <c r="AQ64469" i="8"/>
  <c r="AQ64470" i="8"/>
  <c r="AQ64471" i="8"/>
  <c r="AQ64472" i="8"/>
  <c r="AQ64473" i="8"/>
  <c r="AQ64474" i="8"/>
  <c r="AQ64475" i="8"/>
  <c r="AQ64476" i="8"/>
  <c r="AQ64477" i="8"/>
  <c r="AQ64478" i="8"/>
  <c r="AQ64479" i="8"/>
  <c r="AQ64480" i="8"/>
  <c r="AQ64481" i="8"/>
  <c r="AQ64482" i="8"/>
  <c r="AQ64483" i="8"/>
  <c r="AQ64484" i="8"/>
  <c r="AQ64485" i="8"/>
  <c r="AQ64486" i="8"/>
  <c r="AQ64487" i="8"/>
  <c r="AQ64488" i="8"/>
  <c r="AQ64489" i="8"/>
  <c r="AQ64490" i="8"/>
  <c r="AQ64491" i="8"/>
  <c r="AQ64492" i="8"/>
  <c r="AQ64493" i="8"/>
  <c r="AQ64494" i="8"/>
  <c r="AQ64495" i="8"/>
  <c r="AQ64496" i="8"/>
  <c r="AQ64497" i="8"/>
  <c r="AQ64498" i="8"/>
  <c r="AQ64499" i="8"/>
  <c r="AQ64500" i="8"/>
  <c r="AQ64501" i="8"/>
  <c r="AQ64502" i="8"/>
  <c r="AQ64503" i="8"/>
  <c r="AQ64504" i="8"/>
  <c r="AQ64505" i="8"/>
  <c r="AQ64506" i="8"/>
  <c r="AQ64507" i="8"/>
  <c r="AQ64508" i="8"/>
  <c r="AQ64509" i="8"/>
  <c r="AQ64510" i="8"/>
  <c r="AQ64511" i="8"/>
  <c r="AQ64512" i="8"/>
  <c r="AQ64513" i="8"/>
  <c r="AQ64514" i="8"/>
  <c r="AQ64515" i="8"/>
  <c r="AQ64516" i="8"/>
  <c r="AQ64517" i="8"/>
  <c r="AQ64518" i="8"/>
  <c r="AQ64519" i="8"/>
  <c r="AQ64520" i="8"/>
  <c r="AQ64521" i="8"/>
  <c r="AQ64522" i="8"/>
  <c r="AQ64523" i="8"/>
  <c r="AQ64524" i="8"/>
  <c r="AQ64525" i="8"/>
  <c r="AQ64526" i="8"/>
  <c r="AQ64527" i="8"/>
  <c r="AQ64528" i="8"/>
  <c r="AQ64529" i="8"/>
  <c r="AQ64530" i="8"/>
  <c r="AQ64531" i="8"/>
  <c r="AQ64532" i="8"/>
  <c r="AQ64533" i="8"/>
  <c r="AQ64534" i="8"/>
  <c r="AQ64535" i="8"/>
  <c r="AQ64536" i="8"/>
  <c r="AQ64537" i="8"/>
  <c r="AQ64538" i="8"/>
  <c r="AQ64539" i="8"/>
  <c r="AQ64540" i="8"/>
  <c r="AQ64541" i="8"/>
  <c r="AQ64542" i="8"/>
  <c r="AQ64543" i="8"/>
  <c r="AQ64544" i="8"/>
  <c r="AQ64545" i="8"/>
  <c r="AQ64546" i="8"/>
  <c r="AQ64547" i="8"/>
  <c r="AQ64548" i="8"/>
  <c r="AQ64549" i="8"/>
  <c r="AQ64550" i="8"/>
  <c r="AQ64551" i="8"/>
  <c r="AQ64552" i="8"/>
  <c r="AQ64553" i="8"/>
  <c r="AQ64554" i="8"/>
  <c r="AQ64555" i="8"/>
  <c r="AQ64556" i="8"/>
  <c r="AQ64557" i="8"/>
  <c r="AQ64558" i="8"/>
  <c r="AQ64559" i="8"/>
  <c r="AQ64560" i="8"/>
  <c r="AQ64561" i="8"/>
  <c r="AQ64562" i="8"/>
  <c r="AQ64563" i="8"/>
  <c r="AQ64564" i="8"/>
  <c r="AQ64565" i="8"/>
  <c r="AQ64566" i="8"/>
  <c r="AQ64567" i="8"/>
  <c r="AQ64568" i="8"/>
  <c r="AQ64569" i="8"/>
  <c r="AQ64570" i="8"/>
  <c r="AQ64571" i="8"/>
  <c r="AQ64572" i="8"/>
  <c r="AQ64573" i="8"/>
  <c r="AQ64574" i="8"/>
  <c r="AQ64575" i="8"/>
  <c r="AQ64576" i="8"/>
  <c r="AQ64577" i="8"/>
  <c r="AQ64578" i="8"/>
  <c r="AQ64579" i="8"/>
  <c r="AQ64580" i="8"/>
  <c r="AQ64581" i="8"/>
  <c r="AQ64582" i="8"/>
  <c r="AQ64583" i="8"/>
  <c r="AQ64584" i="8"/>
  <c r="AQ64585" i="8"/>
  <c r="AQ64586" i="8"/>
  <c r="AQ64587" i="8"/>
  <c r="AQ64588" i="8"/>
  <c r="AQ64589" i="8"/>
  <c r="AQ64590" i="8"/>
  <c r="AQ64591" i="8"/>
  <c r="AQ64592" i="8"/>
  <c r="AQ64593" i="8"/>
  <c r="AQ64594" i="8"/>
  <c r="AQ64595" i="8"/>
  <c r="AQ64596" i="8"/>
  <c r="AQ64597" i="8"/>
  <c r="AQ64598" i="8"/>
  <c r="AQ64599" i="8"/>
  <c r="AQ64600" i="8"/>
  <c r="AQ64601" i="8"/>
  <c r="AQ64602" i="8"/>
  <c r="AQ64603" i="8"/>
  <c r="AQ64604" i="8"/>
  <c r="AQ64605" i="8"/>
  <c r="AQ64606" i="8"/>
  <c r="AQ64607" i="8"/>
  <c r="AQ64608" i="8"/>
  <c r="AQ64609" i="8"/>
  <c r="AQ64610" i="8"/>
  <c r="AQ64611" i="8"/>
  <c r="AQ64612" i="8"/>
  <c r="AQ64613" i="8"/>
  <c r="AQ64614" i="8"/>
  <c r="AQ64615" i="8"/>
  <c r="AQ64616" i="8"/>
  <c r="AQ64617" i="8"/>
  <c r="AQ64618" i="8"/>
  <c r="AQ64619" i="8"/>
  <c r="AQ64620" i="8"/>
  <c r="AQ64621" i="8"/>
  <c r="AQ64622" i="8"/>
  <c r="AQ64623" i="8"/>
  <c r="AQ64624" i="8"/>
  <c r="AQ64625" i="8"/>
  <c r="AQ64626" i="8"/>
  <c r="AQ64627" i="8"/>
  <c r="AQ64628" i="8"/>
  <c r="AQ64629" i="8"/>
  <c r="AQ64630" i="8"/>
  <c r="AQ64631" i="8"/>
  <c r="AQ64632" i="8"/>
  <c r="AQ64633" i="8"/>
  <c r="AQ64634" i="8"/>
  <c r="AQ64635" i="8"/>
  <c r="AQ64636" i="8"/>
  <c r="AQ64637" i="8"/>
  <c r="AQ64638" i="8"/>
  <c r="AQ64639" i="8"/>
  <c r="AQ64640" i="8"/>
  <c r="AQ64641" i="8"/>
  <c r="AQ64642" i="8"/>
  <c r="AQ64643" i="8"/>
  <c r="AQ64644" i="8"/>
  <c r="AQ64645" i="8"/>
  <c r="AQ64646" i="8"/>
  <c r="AQ64647" i="8"/>
  <c r="AQ64648" i="8"/>
  <c r="AQ64649" i="8"/>
  <c r="AQ64650" i="8"/>
  <c r="AQ64651" i="8"/>
  <c r="AQ64652" i="8"/>
  <c r="AQ64653" i="8"/>
  <c r="AQ64654" i="8"/>
  <c r="AQ64655" i="8"/>
  <c r="AQ64656" i="8"/>
  <c r="AQ64657" i="8"/>
  <c r="AQ64658" i="8"/>
  <c r="AQ64659" i="8"/>
  <c r="AQ64660" i="8"/>
  <c r="AQ64661" i="8"/>
  <c r="AQ64662" i="8"/>
  <c r="AQ64663" i="8"/>
  <c r="AQ64664" i="8"/>
  <c r="AQ64665" i="8"/>
  <c r="AQ64666" i="8"/>
  <c r="AQ64667" i="8"/>
  <c r="AQ64668" i="8"/>
  <c r="AQ64669" i="8"/>
  <c r="AQ64670" i="8"/>
  <c r="AQ64671" i="8"/>
  <c r="AQ64672" i="8"/>
  <c r="AQ64673" i="8"/>
  <c r="AQ64674" i="8"/>
  <c r="AQ64675" i="8"/>
  <c r="AQ64676" i="8"/>
  <c r="AQ64677" i="8"/>
  <c r="AQ64678" i="8"/>
  <c r="AQ64679" i="8"/>
  <c r="AQ64680" i="8"/>
  <c r="AQ64681" i="8"/>
  <c r="AQ64682" i="8"/>
  <c r="AQ64683" i="8"/>
  <c r="AQ64684" i="8"/>
  <c r="AQ64685" i="8"/>
  <c r="AQ64686" i="8"/>
  <c r="AQ64687" i="8"/>
  <c r="AQ64688" i="8"/>
  <c r="AQ64689" i="8"/>
  <c r="AQ64690" i="8"/>
  <c r="AQ64691" i="8"/>
  <c r="AQ64692" i="8"/>
  <c r="AQ64693" i="8"/>
  <c r="AQ64694" i="8"/>
  <c r="AQ64695" i="8"/>
  <c r="AQ64696" i="8"/>
  <c r="AQ64697" i="8"/>
  <c r="AQ64698" i="8"/>
  <c r="AQ64699" i="8"/>
  <c r="AQ64700" i="8"/>
  <c r="AQ64701" i="8"/>
  <c r="AQ64702" i="8"/>
  <c r="AQ64703" i="8"/>
  <c r="AQ64704" i="8"/>
  <c r="AQ64705" i="8"/>
  <c r="AQ64706" i="8"/>
  <c r="AQ64707" i="8"/>
  <c r="AQ64708" i="8"/>
  <c r="AQ64709" i="8"/>
  <c r="AQ64710" i="8"/>
  <c r="AQ64711" i="8"/>
  <c r="AQ64712" i="8"/>
  <c r="AQ64713" i="8"/>
  <c r="AQ64714" i="8"/>
  <c r="AQ64715" i="8"/>
  <c r="AQ64716" i="8"/>
  <c r="AQ64717" i="8"/>
  <c r="AQ64718" i="8"/>
  <c r="AQ64719" i="8"/>
  <c r="AQ64720" i="8"/>
  <c r="AQ64721" i="8"/>
  <c r="AQ64722" i="8"/>
  <c r="AQ64723" i="8"/>
  <c r="AQ64724" i="8"/>
  <c r="AQ64725" i="8"/>
  <c r="AQ64726" i="8"/>
  <c r="AQ64727" i="8"/>
  <c r="AQ64728" i="8"/>
  <c r="AQ64729" i="8"/>
  <c r="AQ64730" i="8"/>
  <c r="AQ64731" i="8"/>
  <c r="AQ64732" i="8"/>
  <c r="AQ64733" i="8"/>
  <c r="AQ64734" i="8"/>
  <c r="AQ64735" i="8"/>
  <c r="AQ64736" i="8"/>
  <c r="AQ64737" i="8"/>
  <c r="AQ64738" i="8"/>
  <c r="AQ64739" i="8"/>
  <c r="AQ64740" i="8"/>
  <c r="AQ64741" i="8"/>
  <c r="AQ64742" i="8"/>
  <c r="AQ64743" i="8"/>
  <c r="AQ64744" i="8"/>
  <c r="AQ64745" i="8"/>
  <c r="AQ64746" i="8"/>
  <c r="AQ64747" i="8"/>
  <c r="AQ64748" i="8"/>
  <c r="AQ64749" i="8"/>
  <c r="AQ64750" i="8"/>
  <c r="AQ64751" i="8"/>
  <c r="AQ64752" i="8"/>
  <c r="AQ64753" i="8"/>
  <c r="AQ64754" i="8"/>
  <c r="AQ64755" i="8"/>
  <c r="AQ64756" i="8"/>
  <c r="AQ64757" i="8"/>
  <c r="AQ64758" i="8"/>
  <c r="AQ64759" i="8"/>
  <c r="AQ64760" i="8"/>
  <c r="AQ64761" i="8"/>
  <c r="AQ64762" i="8"/>
  <c r="AQ64763" i="8"/>
  <c r="AQ64764" i="8"/>
  <c r="AQ64765" i="8"/>
  <c r="AQ64766" i="8"/>
  <c r="AQ64767" i="8"/>
  <c r="AQ64768" i="8"/>
  <c r="AQ64769" i="8"/>
  <c r="AQ64770" i="8"/>
  <c r="AQ64771" i="8"/>
  <c r="AQ64772" i="8"/>
  <c r="AQ64773" i="8"/>
  <c r="AQ64774" i="8"/>
  <c r="AQ64775" i="8"/>
  <c r="AQ64776" i="8"/>
  <c r="AQ64777" i="8"/>
  <c r="AQ64778" i="8"/>
  <c r="AQ64779" i="8"/>
  <c r="AQ64780" i="8"/>
  <c r="AQ64781" i="8"/>
  <c r="AQ64782" i="8"/>
  <c r="AQ64783" i="8"/>
  <c r="AQ64784" i="8"/>
  <c r="AQ64785" i="8"/>
  <c r="AQ64786" i="8"/>
  <c r="AQ64787" i="8"/>
  <c r="AQ64788" i="8"/>
  <c r="AQ64789" i="8"/>
  <c r="AQ64790" i="8"/>
  <c r="AQ64791" i="8"/>
  <c r="AQ64792" i="8"/>
  <c r="AQ64793" i="8"/>
  <c r="AQ64794" i="8"/>
  <c r="AQ64795" i="8"/>
  <c r="AQ64796" i="8"/>
  <c r="AQ64797" i="8"/>
  <c r="AQ64798" i="8"/>
  <c r="AQ64799" i="8"/>
  <c r="AQ64800" i="8"/>
  <c r="AQ64801" i="8"/>
  <c r="AQ64802" i="8"/>
  <c r="AQ64803" i="8"/>
  <c r="AQ64804" i="8"/>
  <c r="AQ64805" i="8"/>
  <c r="AQ64806" i="8"/>
  <c r="AQ64807" i="8"/>
  <c r="AQ64808" i="8"/>
  <c r="AQ64809" i="8"/>
  <c r="AQ64810" i="8"/>
  <c r="AQ64811" i="8"/>
  <c r="AQ64812" i="8"/>
  <c r="AQ64813" i="8"/>
  <c r="AQ64814" i="8"/>
  <c r="AQ64815" i="8"/>
  <c r="AQ64816" i="8"/>
  <c r="AQ64817" i="8"/>
  <c r="AQ64818" i="8"/>
  <c r="AQ64819" i="8"/>
  <c r="AQ64820" i="8"/>
  <c r="AQ64821" i="8"/>
  <c r="AQ64822" i="8"/>
  <c r="AQ64823" i="8"/>
  <c r="AQ64824" i="8"/>
  <c r="AQ64825" i="8"/>
  <c r="AQ64826" i="8"/>
  <c r="AQ64827" i="8"/>
  <c r="AQ64828" i="8"/>
  <c r="AQ64829" i="8"/>
  <c r="AQ64830" i="8"/>
  <c r="AQ64831" i="8"/>
  <c r="AQ64832" i="8"/>
  <c r="AQ64833" i="8"/>
  <c r="AQ64834" i="8"/>
  <c r="AQ64835" i="8"/>
  <c r="AQ64836" i="8"/>
  <c r="AQ64837" i="8"/>
  <c r="AQ64838" i="8"/>
  <c r="AQ64839" i="8"/>
  <c r="AQ64840" i="8"/>
  <c r="AQ64841" i="8"/>
  <c r="AQ64842" i="8"/>
  <c r="AQ64843" i="8"/>
  <c r="AQ64844" i="8"/>
  <c r="AQ64845" i="8"/>
  <c r="AQ64846" i="8"/>
  <c r="AQ64847" i="8"/>
  <c r="AQ64848" i="8"/>
  <c r="AQ64849" i="8"/>
  <c r="AQ64850" i="8"/>
  <c r="AQ64851" i="8"/>
  <c r="AQ64852" i="8"/>
  <c r="AQ64853" i="8"/>
  <c r="AQ64854" i="8"/>
  <c r="AQ64855" i="8"/>
  <c r="AQ64856" i="8"/>
  <c r="AQ64857" i="8"/>
  <c r="AQ64858" i="8"/>
  <c r="AQ64859" i="8"/>
  <c r="AQ64860" i="8"/>
  <c r="AQ64861" i="8"/>
  <c r="AQ64862" i="8"/>
  <c r="AQ64863" i="8"/>
  <c r="AQ64864" i="8"/>
  <c r="AQ64865" i="8"/>
  <c r="AQ64866" i="8"/>
  <c r="AQ64867" i="8"/>
  <c r="AQ64868" i="8"/>
  <c r="AQ64869" i="8"/>
  <c r="AQ64870" i="8"/>
  <c r="AQ64871" i="8"/>
  <c r="AQ64872" i="8"/>
  <c r="AQ64873" i="8"/>
  <c r="AQ64874" i="8"/>
  <c r="AQ64875" i="8"/>
  <c r="AQ64876" i="8"/>
  <c r="AQ64877" i="8"/>
  <c r="AQ64878" i="8"/>
  <c r="AQ64879" i="8"/>
  <c r="AQ64880" i="8"/>
  <c r="AQ64881" i="8"/>
  <c r="AQ64882" i="8"/>
  <c r="AQ64883" i="8"/>
  <c r="AQ64884" i="8"/>
  <c r="AQ64885" i="8"/>
  <c r="AQ64886" i="8"/>
  <c r="AQ64887" i="8"/>
  <c r="AQ64888" i="8"/>
  <c r="AQ64889" i="8"/>
  <c r="AQ64890" i="8"/>
  <c r="AQ64891" i="8"/>
  <c r="AQ64892" i="8"/>
  <c r="AQ64893" i="8"/>
  <c r="AQ64894" i="8"/>
  <c r="AQ64895" i="8"/>
  <c r="AQ64896" i="8"/>
  <c r="AQ64897" i="8"/>
  <c r="AQ64898" i="8"/>
  <c r="AQ64899" i="8"/>
  <c r="AQ64900" i="8"/>
  <c r="AQ64901" i="8"/>
  <c r="AQ64902" i="8"/>
  <c r="AQ64903" i="8"/>
  <c r="AQ64904" i="8"/>
  <c r="AQ64905" i="8"/>
  <c r="AQ64906" i="8"/>
  <c r="AQ64907" i="8"/>
  <c r="AQ64908" i="8"/>
  <c r="AQ64909" i="8"/>
  <c r="AQ64910" i="8"/>
  <c r="AQ64911" i="8"/>
  <c r="AQ64912" i="8"/>
  <c r="AQ64913" i="8"/>
  <c r="AQ64914" i="8"/>
  <c r="AQ64915" i="8"/>
  <c r="AQ64916" i="8"/>
  <c r="AQ64917" i="8"/>
  <c r="AQ64918" i="8"/>
  <c r="AQ64919" i="8"/>
  <c r="AQ64920" i="8"/>
  <c r="AQ64921" i="8"/>
  <c r="AQ64922" i="8"/>
  <c r="AQ64923" i="8"/>
  <c r="AQ64924" i="8"/>
  <c r="AQ64925" i="8"/>
  <c r="AQ64926" i="8"/>
  <c r="AQ64927" i="8"/>
  <c r="AQ64928" i="8"/>
  <c r="AQ64929" i="8"/>
  <c r="AQ64930" i="8"/>
  <c r="AQ64931" i="8"/>
  <c r="AQ64932" i="8"/>
  <c r="AQ64933" i="8"/>
  <c r="AQ64934" i="8"/>
  <c r="AQ64935" i="8"/>
  <c r="AQ64936" i="8"/>
  <c r="AQ64937" i="8"/>
  <c r="AQ64938" i="8"/>
  <c r="AQ64939" i="8"/>
  <c r="AQ64940" i="8"/>
  <c r="AQ64941" i="8"/>
  <c r="AQ64942" i="8"/>
  <c r="AQ64943" i="8"/>
  <c r="AQ64944" i="8"/>
  <c r="AQ64945" i="8"/>
  <c r="AQ64946" i="8"/>
  <c r="AQ64947" i="8"/>
  <c r="AQ64948" i="8"/>
  <c r="AQ64949" i="8"/>
  <c r="AQ64950" i="8"/>
  <c r="AQ64951" i="8"/>
  <c r="AQ64952" i="8"/>
  <c r="AQ64953" i="8"/>
  <c r="AQ64954" i="8"/>
  <c r="AQ64955" i="8"/>
  <c r="AQ64956" i="8"/>
  <c r="AQ64957" i="8"/>
  <c r="AQ64958" i="8"/>
  <c r="AQ64959" i="8"/>
  <c r="AQ64960" i="8"/>
  <c r="AQ64961" i="8"/>
  <c r="AQ64962" i="8"/>
  <c r="AQ64963" i="8"/>
  <c r="AQ64964" i="8"/>
  <c r="AQ64965" i="8"/>
  <c r="AQ64966" i="8"/>
  <c r="AQ64967" i="8"/>
  <c r="AQ64968" i="8"/>
  <c r="AQ64969" i="8"/>
  <c r="AQ64970" i="8"/>
  <c r="AQ64971" i="8"/>
  <c r="AQ64972" i="8"/>
  <c r="AQ64973" i="8"/>
  <c r="AQ64974" i="8"/>
  <c r="AQ64975" i="8"/>
  <c r="AQ64976" i="8"/>
  <c r="AQ64977" i="8"/>
  <c r="AQ64978" i="8"/>
  <c r="AQ64979" i="8"/>
  <c r="AQ64980" i="8"/>
  <c r="AQ64981" i="8"/>
  <c r="AQ64982" i="8"/>
  <c r="AQ64983" i="8"/>
  <c r="AQ64984" i="8"/>
  <c r="AQ64985" i="8"/>
  <c r="AQ64986" i="8"/>
  <c r="AQ64987" i="8"/>
  <c r="AQ64988" i="8"/>
  <c r="AQ64989" i="8"/>
  <c r="AQ64990" i="8"/>
  <c r="AQ64991" i="8"/>
  <c r="AQ64992" i="8"/>
  <c r="AQ64993" i="8"/>
  <c r="AQ64994" i="8"/>
  <c r="AQ64995" i="8"/>
  <c r="AQ64996" i="8"/>
  <c r="AQ64997" i="8"/>
  <c r="AQ64998" i="8"/>
  <c r="AQ64999" i="8"/>
  <c r="AQ65000" i="8"/>
  <c r="AQ65001" i="8"/>
  <c r="AQ65002" i="8"/>
  <c r="AQ65003" i="8"/>
  <c r="AQ65004" i="8"/>
  <c r="AQ65005" i="8"/>
  <c r="AQ65006" i="8"/>
  <c r="AQ65007" i="8"/>
  <c r="AQ65008" i="8"/>
  <c r="AQ65009" i="8"/>
  <c r="AQ65010" i="8"/>
  <c r="AQ65011" i="8"/>
  <c r="AQ65012" i="8"/>
  <c r="AQ65013" i="8"/>
  <c r="AQ65014" i="8"/>
  <c r="AQ65015" i="8"/>
  <c r="AQ65016" i="8"/>
  <c r="AQ65017" i="8"/>
  <c r="AQ65018" i="8"/>
  <c r="AQ65019" i="8"/>
  <c r="AQ65020" i="8"/>
  <c r="AQ65021" i="8"/>
  <c r="AQ65022" i="8"/>
  <c r="AQ65023" i="8"/>
  <c r="AQ65024" i="8"/>
  <c r="AQ65025" i="8"/>
  <c r="AQ65026" i="8"/>
  <c r="AQ65027" i="8"/>
  <c r="AQ65028" i="8"/>
  <c r="AQ65029" i="8"/>
  <c r="AQ65030" i="8"/>
  <c r="AQ65031" i="8"/>
  <c r="AQ65032" i="8"/>
  <c r="AQ65033" i="8"/>
  <c r="AQ65034" i="8"/>
  <c r="AQ65035" i="8"/>
  <c r="AQ65036" i="8"/>
  <c r="AQ65037" i="8"/>
  <c r="AQ65038" i="8"/>
  <c r="AQ65039" i="8"/>
  <c r="AQ65040" i="8"/>
  <c r="AQ65041" i="8"/>
  <c r="AQ65042" i="8"/>
  <c r="AQ65043" i="8"/>
  <c r="AQ65044" i="8"/>
  <c r="AQ65045" i="8"/>
  <c r="AQ65046" i="8"/>
  <c r="AQ65047" i="8"/>
  <c r="AQ65048" i="8"/>
  <c r="AQ65049" i="8"/>
  <c r="AQ65050" i="8"/>
  <c r="AQ65051" i="8"/>
  <c r="AQ65052" i="8"/>
  <c r="AQ65053" i="8"/>
  <c r="AQ65054" i="8"/>
  <c r="AQ65055" i="8"/>
  <c r="AQ65056" i="8"/>
  <c r="AQ65057" i="8"/>
  <c r="AQ65058" i="8"/>
  <c r="AQ65059" i="8"/>
  <c r="AQ65060" i="8"/>
  <c r="AQ65061" i="8"/>
  <c r="AQ65062" i="8"/>
  <c r="AQ65063" i="8"/>
  <c r="AQ65064" i="8"/>
  <c r="AQ65065" i="8"/>
  <c r="AQ65066" i="8"/>
  <c r="AQ65067" i="8"/>
  <c r="AQ65068" i="8"/>
  <c r="AQ65069" i="8"/>
  <c r="AQ65070" i="8"/>
  <c r="AQ65071" i="8"/>
  <c r="AQ65072" i="8"/>
  <c r="AQ65073" i="8"/>
  <c r="AQ65074" i="8"/>
  <c r="AQ65075" i="8"/>
  <c r="AQ65076" i="8"/>
  <c r="AQ65077" i="8"/>
  <c r="AQ65078" i="8"/>
  <c r="AQ65079" i="8"/>
  <c r="AQ65080" i="8"/>
  <c r="AQ65081" i="8"/>
  <c r="AQ65082" i="8"/>
  <c r="AQ65083" i="8"/>
  <c r="AQ65084" i="8"/>
  <c r="AQ65085" i="8"/>
  <c r="AQ65086" i="8"/>
  <c r="AQ65087" i="8"/>
  <c r="AQ65088" i="8"/>
  <c r="AQ65089" i="8"/>
  <c r="AQ65090" i="8"/>
  <c r="AQ65091" i="8"/>
  <c r="AQ65092" i="8"/>
  <c r="AQ65093" i="8"/>
  <c r="AQ65094" i="8"/>
  <c r="AQ65095" i="8"/>
  <c r="AQ65096" i="8"/>
  <c r="AQ65097" i="8"/>
  <c r="AQ65098" i="8"/>
  <c r="AQ65099" i="8"/>
  <c r="AQ65100" i="8"/>
  <c r="AQ65101" i="8"/>
  <c r="AQ65102" i="8"/>
  <c r="AQ65103" i="8"/>
  <c r="AQ65104" i="8"/>
  <c r="AQ65105" i="8"/>
  <c r="AQ65106" i="8"/>
  <c r="AQ65107" i="8"/>
  <c r="AQ65108" i="8"/>
  <c r="AQ65109" i="8"/>
  <c r="AQ65110" i="8"/>
  <c r="AQ65111" i="8"/>
  <c r="AQ65112" i="8"/>
  <c r="AQ65113" i="8"/>
  <c r="AQ65114" i="8"/>
  <c r="AQ65115" i="8"/>
  <c r="AQ65116" i="8"/>
  <c r="AQ65117" i="8"/>
  <c r="AQ65118" i="8"/>
  <c r="AQ65119" i="8"/>
  <c r="AQ65120" i="8"/>
  <c r="AQ65121" i="8"/>
  <c r="AQ65122" i="8"/>
  <c r="AQ65123" i="8"/>
  <c r="AQ65124" i="8"/>
  <c r="AQ65125" i="8"/>
  <c r="AQ65126" i="8"/>
  <c r="AQ65127" i="8"/>
  <c r="AQ65128" i="8"/>
  <c r="AQ65129" i="8"/>
  <c r="AQ65130" i="8"/>
  <c r="AQ65131" i="8"/>
  <c r="AQ65132" i="8"/>
  <c r="AQ65133" i="8"/>
  <c r="AQ65134" i="8"/>
  <c r="AQ65135" i="8"/>
  <c r="AQ65136" i="8"/>
  <c r="AQ65137" i="8"/>
  <c r="AQ65138" i="8"/>
  <c r="AQ65139" i="8"/>
  <c r="AQ65140" i="8"/>
  <c r="AQ65141" i="8"/>
  <c r="AQ65142" i="8"/>
  <c r="AQ65143" i="8"/>
  <c r="AQ65144" i="8"/>
  <c r="AQ65145" i="8"/>
  <c r="AQ65146" i="8"/>
  <c r="AQ65147" i="8"/>
  <c r="AQ65148" i="8"/>
  <c r="AQ65149" i="8"/>
  <c r="AQ65150" i="8"/>
  <c r="AQ65151" i="8"/>
  <c r="AQ65152" i="8"/>
  <c r="AQ65153" i="8"/>
  <c r="AQ65154" i="8"/>
  <c r="AQ65155" i="8"/>
  <c r="AQ65156" i="8"/>
  <c r="AQ65157" i="8"/>
  <c r="AQ65158" i="8"/>
  <c r="AQ65159" i="8"/>
  <c r="AQ65160" i="8"/>
  <c r="AQ65161" i="8"/>
  <c r="AQ65162" i="8"/>
  <c r="AQ65163" i="8"/>
  <c r="AQ65164" i="8"/>
  <c r="AQ65165" i="8"/>
  <c r="AQ65166" i="8"/>
  <c r="AQ65167" i="8"/>
  <c r="AQ65168" i="8"/>
  <c r="AQ65169" i="8"/>
  <c r="AQ65170" i="8"/>
  <c r="AQ65171" i="8"/>
  <c r="AQ65172" i="8"/>
  <c r="AQ65173" i="8"/>
  <c r="AQ65174" i="8"/>
  <c r="AQ65175" i="8"/>
  <c r="AQ65176" i="8"/>
  <c r="AQ65177" i="8"/>
  <c r="AQ65178" i="8"/>
  <c r="AQ65179" i="8"/>
  <c r="AQ65180" i="8"/>
  <c r="AQ65181" i="8"/>
  <c r="AQ65182" i="8"/>
  <c r="AQ65183" i="8"/>
  <c r="AQ65184" i="8"/>
  <c r="AQ65185" i="8"/>
  <c r="AQ65186" i="8"/>
  <c r="AQ65187" i="8"/>
  <c r="AQ65188" i="8"/>
  <c r="AQ65189" i="8"/>
  <c r="AQ65190" i="8"/>
  <c r="AQ65191" i="8"/>
  <c r="AQ65192" i="8"/>
  <c r="AQ65193" i="8"/>
  <c r="AQ65194" i="8"/>
  <c r="AQ65195" i="8"/>
  <c r="AQ65196" i="8"/>
  <c r="AQ65197" i="8"/>
  <c r="AQ65198" i="8"/>
  <c r="AQ65199" i="8"/>
  <c r="AQ65200" i="8"/>
  <c r="AQ65201" i="8"/>
  <c r="AQ65202" i="8"/>
  <c r="AQ65203" i="8"/>
  <c r="AQ65204" i="8"/>
  <c r="AQ65205" i="8"/>
  <c r="AQ65206" i="8"/>
  <c r="AQ65207" i="8"/>
  <c r="AQ65208" i="8"/>
  <c r="AQ65209" i="8"/>
  <c r="AQ65210" i="8"/>
  <c r="AQ65211" i="8"/>
  <c r="AQ65212" i="8"/>
  <c r="AQ65213" i="8"/>
  <c r="AQ65214" i="8"/>
  <c r="AQ65215" i="8"/>
  <c r="AQ65216" i="8"/>
  <c r="AQ65217" i="8"/>
  <c r="AQ65218" i="8"/>
  <c r="AQ65219" i="8"/>
  <c r="AQ65220" i="8"/>
  <c r="AQ65221" i="8"/>
  <c r="AQ65222" i="8"/>
  <c r="AQ65223" i="8"/>
  <c r="AQ65224" i="8"/>
  <c r="AQ65225" i="8"/>
  <c r="AQ65226" i="8"/>
  <c r="AQ65227" i="8"/>
  <c r="AQ65228" i="8"/>
  <c r="AQ65229" i="8"/>
  <c r="AQ65230" i="8"/>
  <c r="AQ65231" i="8"/>
  <c r="AQ65232" i="8"/>
  <c r="AQ65233" i="8"/>
  <c r="AQ65234" i="8"/>
  <c r="AQ65235" i="8"/>
  <c r="AQ65236" i="8"/>
  <c r="AQ65237" i="8"/>
  <c r="AQ65238" i="8"/>
  <c r="AQ65239" i="8"/>
  <c r="AQ65240" i="8"/>
  <c r="AQ65241" i="8"/>
  <c r="AQ65242" i="8"/>
  <c r="AQ65243" i="8"/>
  <c r="AQ65244" i="8"/>
  <c r="AQ65245" i="8"/>
  <c r="AQ65246" i="8"/>
  <c r="AQ65247" i="8"/>
  <c r="AQ65248" i="8"/>
  <c r="AQ65249" i="8"/>
  <c r="AQ65250" i="8"/>
  <c r="AQ65251" i="8"/>
  <c r="AQ65252" i="8"/>
  <c r="AQ65253" i="8"/>
  <c r="AQ65254" i="8"/>
  <c r="AQ65255" i="8"/>
  <c r="AQ65256" i="8"/>
  <c r="AQ65257" i="8"/>
  <c r="AQ65258" i="8"/>
  <c r="AQ65259" i="8"/>
  <c r="AQ65260" i="8"/>
  <c r="AQ65261" i="8"/>
  <c r="AQ65262" i="8"/>
  <c r="AQ65263" i="8"/>
  <c r="AQ65264" i="8"/>
  <c r="AQ65265" i="8"/>
  <c r="AQ65266" i="8"/>
  <c r="AQ65267" i="8"/>
  <c r="AQ65268" i="8"/>
  <c r="AQ65269" i="8"/>
  <c r="AQ65270" i="8"/>
  <c r="AQ65271" i="8"/>
  <c r="AQ65272" i="8"/>
  <c r="AQ65273" i="8"/>
  <c r="AQ65274" i="8"/>
  <c r="AQ65275" i="8"/>
  <c r="AQ65276" i="8"/>
  <c r="AQ65277" i="8"/>
  <c r="AQ65278" i="8"/>
  <c r="AQ65279" i="8"/>
  <c r="AQ65280" i="8"/>
  <c r="AQ65281" i="8"/>
  <c r="AQ65282" i="8"/>
  <c r="AQ65283" i="8"/>
  <c r="AQ65284" i="8"/>
  <c r="AQ65285" i="8"/>
  <c r="AQ65286" i="8"/>
  <c r="AQ65287" i="8"/>
  <c r="AQ65288" i="8"/>
  <c r="AQ65289" i="8"/>
  <c r="AQ65290" i="8"/>
  <c r="AQ65291" i="8"/>
  <c r="AQ65292" i="8"/>
  <c r="AQ65293" i="8"/>
  <c r="AQ65294" i="8"/>
  <c r="AQ65295" i="8"/>
  <c r="AQ65296" i="8"/>
  <c r="AQ65297" i="8"/>
  <c r="AQ65298" i="8"/>
  <c r="AQ65299" i="8"/>
  <c r="AQ65300" i="8"/>
  <c r="AQ65301" i="8"/>
  <c r="AQ65302" i="8"/>
  <c r="AQ65303" i="8"/>
  <c r="AQ65304" i="8"/>
  <c r="AQ65305" i="8"/>
  <c r="AQ65306" i="8"/>
  <c r="AQ65307" i="8"/>
  <c r="AQ65308" i="8"/>
  <c r="AQ65309" i="8"/>
  <c r="AQ65310" i="8"/>
  <c r="AQ65311" i="8"/>
  <c r="AQ65312" i="8"/>
  <c r="AQ65313" i="8"/>
  <c r="AQ65314" i="8"/>
  <c r="AQ65315" i="8"/>
  <c r="AQ65316" i="8"/>
  <c r="AQ65317" i="8"/>
  <c r="AQ65318" i="8"/>
  <c r="AQ65319" i="8"/>
  <c r="AQ65320" i="8"/>
  <c r="AQ65321" i="8"/>
  <c r="AQ65322" i="8"/>
  <c r="AQ65323" i="8"/>
  <c r="AQ65324" i="8"/>
  <c r="AQ65325" i="8"/>
  <c r="AQ65326" i="8"/>
  <c r="AQ65327" i="8"/>
  <c r="AQ65328" i="8"/>
  <c r="AQ65329" i="8"/>
  <c r="AQ65330" i="8"/>
  <c r="AQ65331" i="8"/>
  <c r="AQ65332" i="8"/>
  <c r="AQ65333" i="8"/>
  <c r="AQ65334" i="8"/>
  <c r="AQ65335" i="8"/>
  <c r="AQ65336" i="8"/>
  <c r="AQ65337" i="8"/>
  <c r="AQ65338" i="8"/>
  <c r="AQ65339" i="8"/>
  <c r="AQ65340" i="8"/>
  <c r="AQ65341" i="8"/>
  <c r="AQ65342" i="8"/>
  <c r="AQ65343" i="8"/>
  <c r="AQ65344" i="8"/>
  <c r="AQ65345" i="8"/>
  <c r="AQ65346" i="8"/>
  <c r="AQ65347" i="8"/>
  <c r="AQ65348" i="8"/>
  <c r="AQ65349" i="8"/>
  <c r="AQ65350" i="8"/>
  <c r="AQ65351" i="8"/>
  <c r="AQ65352" i="8"/>
  <c r="AQ65353" i="8"/>
  <c r="AQ65354" i="8"/>
  <c r="AQ65355" i="8"/>
  <c r="AQ65356" i="8"/>
  <c r="AQ65357" i="8"/>
  <c r="AQ65358" i="8"/>
  <c r="AQ65359" i="8"/>
  <c r="AQ65360" i="8"/>
  <c r="AQ65361" i="8"/>
  <c r="AQ65362" i="8"/>
  <c r="AQ65363" i="8"/>
  <c r="AQ65364" i="8"/>
  <c r="AQ65365" i="8"/>
  <c r="AQ65366" i="8"/>
  <c r="AQ65367" i="8"/>
  <c r="AQ65368" i="8"/>
  <c r="AQ65369" i="8"/>
  <c r="AQ65370" i="8"/>
  <c r="AQ65371" i="8"/>
  <c r="AQ65372" i="8"/>
  <c r="AQ65373" i="8"/>
  <c r="AQ65374" i="8"/>
  <c r="AQ65375" i="8"/>
  <c r="AQ65376" i="8"/>
  <c r="AQ65377" i="8"/>
  <c r="AQ65378" i="8"/>
  <c r="AQ65379" i="8"/>
  <c r="AQ65380" i="8"/>
  <c r="AQ65381" i="8"/>
  <c r="AQ65382" i="8"/>
  <c r="AQ65383" i="8"/>
  <c r="AQ65384" i="8"/>
  <c r="AQ65385" i="8"/>
  <c r="AQ65386" i="8"/>
  <c r="AQ65387" i="8"/>
  <c r="AQ65388" i="8"/>
  <c r="AQ65389" i="8"/>
  <c r="AQ65390" i="8"/>
  <c r="AQ65391" i="8"/>
  <c r="AQ65392" i="8"/>
  <c r="AQ65393" i="8"/>
  <c r="AQ65394" i="8"/>
  <c r="AQ65395" i="8"/>
  <c r="AQ65396" i="8"/>
  <c r="AQ65397" i="8"/>
  <c r="AQ65398" i="8"/>
  <c r="AQ65399" i="8"/>
  <c r="AQ65400" i="8"/>
  <c r="AQ65401" i="8"/>
  <c r="AQ65402" i="8"/>
  <c r="AQ65403" i="8"/>
  <c r="AQ65404" i="8"/>
  <c r="AQ65405" i="8"/>
  <c r="AQ65406" i="8"/>
  <c r="AQ65407" i="8"/>
  <c r="AQ65408" i="8"/>
  <c r="AQ65409" i="8"/>
  <c r="AQ65410" i="8"/>
  <c r="AQ65411" i="8"/>
  <c r="AQ65412" i="8"/>
  <c r="AQ65413" i="8"/>
  <c r="AQ65414" i="8"/>
  <c r="AQ65415" i="8"/>
  <c r="AQ65416" i="8"/>
  <c r="AQ65417" i="8"/>
  <c r="AQ65418" i="8"/>
  <c r="AQ65419" i="8"/>
  <c r="AQ65420" i="8"/>
  <c r="AQ65421" i="8"/>
  <c r="AQ65422" i="8"/>
  <c r="AQ65423" i="8"/>
  <c r="AQ65424" i="8"/>
  <c r="AQ65425" i="8"/>
  <c r="AQ65426" i="8"/>
  <c r="AQ65427" i="8"/>
  <c r="AQ65428" i="8"/>
  <c r="AQ65429" i="8"/>
  <c r="AQ65430" i="8"/>
  <c r="AQ65431" i="8"/>
  <c r="AQ65432" i="8"/>
  <c r="AQ65433" i="8"/>
  <c r="AQ65434" i="8"/>
  <c r="AQ65435" i="8"/>
  <c r="AQ65436" i="8"/>
  <c r="AQ65437" i="8"/>
  <c r="AQ65438" i="8"/>
  <c r="AQ65439" i="8"/>
  <c r="AQ65440" i="8"/>
  <c r="AQ65441" i="8"/>
  <c r="AQ65442" i="8"/>
  <c r="AQ65443" i="8"/>
  <c r="AQ65444" i="8"/>
  <c r="AQ65445" i="8"/>
  <c r="AQ65446" i="8"/>
  <c r="AQ65447" i="8"/>
  <c r="AQ65448" i="8"/>
  <c r="AQ65449" i="8"/>
  <c r="AQ65450" i="8"/>
  <c r="AQ65451" i="8"/>
  <c r="AQ65452" i="8"/>
  <c r="AQ65453" i="8"/>
  <c r="AQ65454" i="8"/>
  <c r="AQ65455" i="8"/>
  <c r="AQ65456" i="8"/>
  <c r="AQ65457" i="8"/>
  <c r="AQ65458" i="8"/>
  <c r="AQ65459" i="8"/>
  <c r="AQ65460" i="8"/>
  <c r="AQ65461" i="8"/>
  <c r="AQ65462" i="8"/>
  <c r="AQ65463" i="8"/>
  <c r="AQ65464" i="8"/>
  <c r="AQ65465" i="8"/>
  <c r="AQ65466" i="8"/>
  <c r="AQ65467" i="8"/>
  <c r="AQ65468" i="8"/>
  <c r="AQ65469" i="8"/>
  <c r="AQ65470" i="8"/>
  <c r="AQ65471" i="8"/>
  <c r="AQ65472" i="8"/>
  <c r="AQ65473" i="8"/>
  <c r="AQ65474" i="8"/>
  <c r="AQ65475" i="8"/>
  <c r="AQ65476" i="8"/>
  <c r="AQ65477" i="8"/>
  <c r="AQ65478" i="8"/>
  <c r="AQ65479" i="8"/>
  <c r="AQ65480" i="8"/>
  <c r="AQ65481" i="8"/>
  <c r="AQ65482" i="8"/>
  <c r="AQ65483" i="8"/>
  <c r="AQ65484" i="8"/>
  <c r="AQ65485" i="8"/>
  <c r="AQ65486" i="8"/>
  <c r="AQ65487" i="8"/>
  <c r="AQ65488" i="8"/>
  <c r="AQ65489" i="8"/>
  <c r="AQ65490" i="8"/>
  <c r="AQ65491" i="8"/>
  <c r="AQ65492" i="8"/>
  <c r="AQ65493" i="8"/>
  <c r="AQ65494" i="8"/>
  <c r="AQ65495" i="8"/>
  <c r="AQ65496" i="8"/>
  <c r="AQ65497" i="8"/>
  <c r="AQ65498" i="8"/>
  <c r="AQ65499" i="8"/>
  <c r="AQ65500" i="8"/>
  <c r="AQ65501" i="8"/>
  <c r="AQ65502" i="8"/>
  <c r="AQ65503" i="8"/>
  <c r="AQ65504" i="8"/>
  <c r="AQ65505" i="8"/>
  <c r="AQ65506" i="8"/>
  <c r="AQ65507" i="8"/>
  <c r="AQ65508" i="8"/>
  <c r="AQ65509" i="8"/>
  <c r="AQ65510" i="8"/>
  <c r="AQ65511" i="8"/>
  <c r="AQ65512" i="8"/>
  <c r="AQ65513" i="8"/>
  <c r="AQ65514" i="8"/>
  <c r="AQ65515" i="8"/>
  <c r="AQ65516" i="8"/>
  <c r="AQ65517" i="8"/>
  <c r="AQ65518" i="8"/>
  <c r="AQ65519" i="8"/>
  <c r="AQ65520" i="8"/>
  <c r="AQ65521" i="8"/>
  <c r="AQ65522" i="8"/>
  <c r="AQ65523" i="8"/>
  <c r="AQ65524" i="8"/>
  <c r="AQ65525" i="8"/>
  <c r="AQ65526" i="8"/>
  <c r="AQ65527" i="8"/>
  <c r="AQ65528" i="8"/>
  <c r="AQ65529" i="8"/>
  <c r="AQ65530" i="8"/>
  <c r="AQ65531" i="8"/>
  <c r="AQ65532" i="8"/>
  <c r="AQ65533" i="8"/>
  <c r="AQ65534" i="8"/>
  <c r="AQ65535" i="8"/>
  <c r="AQ65536" i="8"/>
  <c r="AQ65537" i="8"/>
  <c r="AQ65538" i="8"/>
  <c r="AQ65539" i="8"/>
  <c r="AQ65540" i="8"/>
  <c r="AQ65541" i="8"/>
  <c r="AQ65542" i="8"/>
  <c r="AQ65543" i="8"/>
  <c r="AQ65544" i="8"/>
  <c r="AQ65545" i="8"/>
  <c r="AQ65546" i="8"/>
  <c r="AQ65547" i="8"/>
  <c r="AQ65548" i="8"/>
  <c r="AQ65549" i="8"/>
  <c r="AQ65550" i="8"/>
  <c r="AQ65551" i="8"/>
  <c r="AQ65552" i="8"/>
  <c r="AQ65553" i="8"/>
  <c r="AQ65554" i="8"/>
  <c r="AQ65555" i="8"/>
  <c r="AQ65556" i="8"/>
  <c r="AQ65557" i="8"/>
  <c r="AQ65558" i="8"/>
  <c r="AQ65559" i="8"/>
  <c r="AQ65560" i="8"/>
  <c r="AQ65561" i="8"/>
  <c r="AQ820" i="8"/>
  <c r="AQ65562" i="8"/>
  <c r="AQ65563" i="8"/>
  <c r="AQ65564" i="8"/>
  <c r="AQ65565" i="8"/>
  <c r="AQ65566" i="8"/>
  <c r="AQ65567" i="8"/>
  <c r="AQ65568" i="8"/>
  <c r="AQ65569" i="8"/>
  <c r="AQ65570" i="8"/>
  <c r="AQ65571" i="8"/>
  <c r="AQ65572" i="8"/>
  <c r="AQ65573" i="8"/>
  <c r="AQ65574" i="8"/>
  <c r="AQ65575" i="8"/>
  <c r="AQ65576" i="8"/>
  <c r="AQ65577" i="8"/>
  <c r="AQ65578" i="8"/>
  <c r="AQ65579" i="8"/>
  <c r="AQ65580" i="8"/>
  <c r="AQ65581" i="8"/>
  <c r="AQ65582" i="8"/>
  <c r="AQ65583" i="8"/>
  <c r="AQ65584" i="8"/>
  <c r="AQ65585" i="8"/>
  <c r="AQ65586" i="8"/>
  <c r="AQ65587" i="8"/>
  <c r="AQ65588" i="8"/>
  <c r="AQ65589" i="8"/>
  <c r="AQ65590" i="8"/>
  <c r="AQ65591" i="8"/>
  <c r="AQ65592" i="8"/>
  <c r="AQ65593" i="8"/>
  <c r="AQ65594" i="8"/>
  <c r="AQ65595" i="8"/>
  <c r="AQ65596" i="8"/>
  <c r="AQ65597" i="8"/>
  <c r="AQ65598" i="8"/>
  <c r="AQ65599" i="8"/>
  <c r="AQ65600" i="8"/>
  <c r="AQ65601" i="8"/>
  <c r="AQ65602" i="8"/>
  <c r="AQ65603" i="8"/>
  <c r="AQ65604" i="8"/>
  <c r="AQ65605" i="8"/>
  <c r="AQ65606" i="8"/>
  <c r="AQ65607" i="8"/>
  <c r="AQ65608" i="8"/>
  <c r="AQ65609" i="8"/>
  <c r="AQ65610" i="8"/>
  <c r="AQ65611" i="8"/>
  <c r="AQ65612" i="8"/>
  <c r="AQ65613" i="8"/>
  <c r="AQ65614" i="8"/>
  <c r="AQ65615" i="8"/>
  <c r="AQ65616" i="8"/>
  <c r="AQ65617" i="8"/>
  <c r="AQ65618" i="8"/>
  <c r="AQ65619" i="8"/>
  <c r="AQ65620" i="8"/>
  <c r="AQ65621" i="8"/>
  <c r="AQ65622" i="8"/>
  <c r="AQ65623" i="8"/>
  <c r="AQ65624" i="8"/>
  <c r="AQ65625" i="8"/>
  <c r="AQ65626" i="8"/>
  <c r="AQ65627" i="8"/>
  <c r="AQ65628" i="8"/>
  <c r="AQ65629" i="8"/>
  <c r="AQ65630" i="8"/>
  <c r="AQ65631" i="8"/>
  <c r="AQ65632" i="8"/>
  <c r="AQ65633" i="8"/>
  <c r="AQ65634" i="8"/>
  <c r="AQ65635" i="8"/>
  <c r="AQ65636" i="8"/>
  <c r="AQ65637" i="8"/>
  <c r="AQ65638" i="8"/>
  <c r="AQ65639" i="8"/>
  <c r="AQ65640" i="8"/>
  <c r="AQ65641" i="8"/>
  <c r="AQ65642" i="8"/>
  <c r="AQ65643" i="8"/>
  <c r="AQ65644" i="8"/>
  <c r="AQ65645" i="8"/>
  <c r="AQ65646" i="8"/>
  <c r="AQ65647" i="8"/>
  <c r="AQ65648" i="8"/>
  <c r="AQ65649" i="8"/>
  <c r="AQ65650" i="8"/>
  <c r="AQ65651" i="8"/>
  <c r="AQ65652" i="8"/>
  <c r="AQ65653" i="8"/>
  <c r="AQ65654" i="8"/>
  <c r="AQ65655" i="8"/>
  <c r="AQ65656" i="8"/>
  <c r="AQ65657" i="8"/>
  <c r="AQ65658" i="8"/>
  <c r="AQ65659" i="8"/>
  <c r="AQ65660" i="8"/>
  <c r="AQ65661" i="8"/>
  <c r="AQ65662" i="8"/>
  <c r="AQ65663" i="8"/>
  <c r="AQ65664" i="8"/>
  <c r="AQ65665" i="8"/>
  <c r="AQ65666" i="8"/>
  <c r="AQ65667" i="8"/>
  <c r="AQ65668" i="8"/>
  <c r="AQ65669" i="8"/>
  <c r="AQ65670" i="8"/>
  <c r="AQ65671" i="8"/>
  <c r="AQ65672" i="8"/>
  <c r="AQ65673" i="8"/>
  <c r="AQ65674" i="8"/>
  <c r="AQ65675" i="8"/>
  <c r="AQ65676" i="8"/>
  <c r="AQ65677" i="8"/>
  <c r="AQ65678" i="8"/>
  <c r="AQ65679" i="8"/>
  <c r="AQ65680" i="8"/>
  <c r="AQ65681" i="8"/>
  <c r="AQ65682" i="8"/>
  <c r="AQ65683" i="8"/>
  <c r="AQ65684" i="8"/>
  <c r="AQ65685" i="8"/>
  <c r="AQ65686" i="8"/>
  <c r="AQ65687" i="8"/>
  <c r="AQ65688" i="8"/>
  <c r="AQ65689" i="8"/>
  <c r="AQ65690" i="8"/>
  <c r="AQ65691" i="8"/>
  <c r="AQ65692" i="8"/>
  <c r="AQ65693" i="8"/>
  <c r="AQ65694" i="8"/>
  <c r="AQ65695" i="8"/>
  <c r="AQ65696" i="8"/>
  <c r="AQ65697" i="8"/>
  <c r="AQ65698" i="8"/>
  <c r="AQ65699" i="8"/>
  <c r="AQ65700" i="8"/>
  <c r="AQ65701" i="8"/>
  <c r="AQ65702" i="8"/>
  <c r="AQ65703" i="8"/>
  <c r="AQ65704" i="8"/>
  <c r="AQ65705" i="8"/>
  <c r="AQ65706" i="8"/>
  <c r="AQ65707" i="8"/>
  <c r="AQ65708" i="8"/>
  <c r="AQ65709" i="8"/>
  <c r="AQ65710" i="8"/>
  <c r="AQ65711" i="8"/>
  <c r="AQ65712" i="8"/>
  <c r="AQ65713" i="8"/>
  <c r="AQ65714" i="8"/>
  <c r="AQ65715" i="8"/>
  <c r="AQ65716" i="8"/>
  <c r="AQ65717" i="8"/>
  <c r="AQ65718" i="8"/>
  <c r="AQ65719" i="8"/>
  <c r="AQ65720" i="8"/>
  <c r="AQ65721" i="8"/>
  <c r="AQ65722" i="8"/>
  <c r="AQ65723" i="8"/>
  <c r="AQ65724" i="8"/>
  <c r="AQ65725" i="8"/>
  <c r="AQ65726" i="8"/>
  <c r="AQ65727" i="8"/>
  <c r="AQ65728" i="8"/>
  <c r="AQ65729" i="8"/>
  <c r="AQ65730" i="8"/>
  <c r="AQ65731" i="8"/>
  <c r="AQ65732" i="8"/>
  <c r="AQ65733" i="8"/>
  <c r="AQ65734" i="8"/>
  <c r="AQ65735" i="8"/>
  <c r="AQ65736" i="8"/>
  <c r="AQ65737" i="8"/>
  <c r="AQ65738" i="8"/>
  <c r="AQ65739" i="8"/>
  <c r="AQ65740" i="8"/>
  <c r="AQ65741" i="8"/>
  <c r="AQ65742" i="8"/>
  <c r="AQ65743" i="8"/>
  <c r="AQ65744" i="8"/>
  <c r="AQ65745" i="8"/>
  <c r="AQ65746" i="8"/>
  <c r="AQ65747" i="8"/>
  <c r="AQ65748" i="8"/>
  <c r="AQ65749" i="8"/>
  <c r="AQ65750" i="8"/>
  <c r="AQ65751" i="8"/>
  <c r="AQ65752" i="8"/>
  <c r="AQ65753" i="8"/>
  <c r="AQ65754" i="8"/>
  <c r="AQ65755" i="8"/>
  <c r="AQ65756" i="8"/>
  <c r="AQ65757" i="8"/>
  <c r="AQ65758" i="8"/>
  <c r="AQ65759" i="8"/>
  <c r="AQ65760" i="8"/>
  <c r="AQ65761" i="8"/>
  <c r="AQ65762" i="8"/>
  <c r="AQ65763" i="8"/>
  <c r="AQ65764" i="8"/>
  <c r="AQ65765" i="8"/>
  <c r="AQ65766" i="8"/>
  <c r="AQ65767" i="8"/>
  <c r="AQ65768" i="8"/>
  <c r="AQ65769" i="8"/>
  <c r="AQ65770" i="8"/>
  <c r="AQ65771" i="8"/>
  <c r="AQ65772" i="8"/>
  <c r="AQ65773" i="8"/>
  <c r="AQ65774" i="8"/>
  <c r="AQ65775" i="8"/>
  <c r="AQ65776" i="8"/>
  <c r="AQ65777" i="8"/>
  <c r="AQ65778" i="8"/>
  <c r="AQ65779" i="8"/>
  <c r="AQ65780" i="8"/>
  <c r="AQ65781" i="8"/>
  <c r="AQ65782" i="8"/>
  <c r="AQ65783" i="8"/>
  <c r="AQ65784" i="8"/>
  <c r="AQ65785" i="8"/>
  <c r="AQ65786" i="8"/>
  <c r="AQ65787" i="8"/>
  <c r="AQ65788" i="8"/>
  <c r="AQ65789" i="8"/>
  <c r="AQ65790" i="8"/>
  <c r="AQ65791" i="8"/>
  <c r="AQ65792" i="8"/>
  <c r="AQ65793" i="8"/>
  <c r="AQ65794" i="8"/>
  <c r="AQ65795" i="8"/>
  <c r="AQ65796" i="8"/>
  <c r="AQ65797" i="8"/>
  <c r="AQ65798" i="8"/>
  <c r="AQ65799" i="8"/>
  <c r="AQ65800" i="8"/>
  <c r="AQ65801" i="8"/>
  <c r="AQ65802" i="8"/>
  <c r="AQ65803" i="8"/>
  <c r="AQ65804" i="8"/>
  <c r="AQ65805" i="8"/>
  <c r="AQ65806" i="8"/>
  <c r="AQ65807" i="8"/>
  <c r="AQ65808" i="8"/>
  <c r="AQ65809" i="8"/>
  <c r="AQ65810" i="8"/>
  <c r="AQ65811" i="8"/>
  <c r="AQ65812" i="8"/>
  <c r="AQ65813" i="8"/>
  <c r="AQ65814" i="8"/>
  <c r="AQ65815" i="8"/>
  <c r="AQ65816" i="8"/>
  <c r="AQ65817" i="8"/>
  <c r="AQ65818" i="8"/>
  <c r="AQ65819" i="8"/>
  <c r="AQ65820" i="8"/>
  <c r="AQ65821" i="8"/>
  <c r="AQ65822" i="8"/>
  <c r="AQ65823" i="8"/>
  <c r="AQ65824" i="8"/>
  <c r="AQ65825" i="8"/>
  <c r="AQ65826" i="8"/>
  <c r="AQ65827" i="8"/>
  <c r="AQ65828" i="8"/>
  <c r="AQ65829" i="8"/>
  <c r="AQ65830" i="8"/>
  <c r="AQ65831" i="8"/>
  <c r="AQ65832" i="8"/>
  <c r="AQ65833" i="8"/>
  <c r="AQ65834" i="8"/>
  <c r="AQ65835" i="8"/>
  <c r="AQ65836" i="8"/>
  <c r="AQ65837" i="8"/>
  <c r="AQ65838" i="8"/>
  <c r="AQ65839" i="8"/>
  <c r="AQ65840" i="8"/>
  <c r="AQ65841" i="8"/>
  <c r="AQ65842" i="8"/>
  <c r="AQ65843" i="8"/>
  <c r="AQ65844" i="8"/>
  <c r="AQ65845" i="8"/>
  <c r="AQ65846" i="8"/>
  <c r="AQ65847" i="8"/>
  <c r="AQ65848" i="8"/>
  <c r="AQ65849" i="8"/>
  <c r="AQ65850" i="8"/>
  <c r="AQ65851" i="8"/>
  <c r="AQ65852" i="8"/>
  <c r="AQ65853" i="8"/>
  <c r="AQ65854" i="8"/>
  <c r="AQ65855" i="8"/>
  <c r="AQ65856" i="8"/>
  <c r="AQ65857" i="8"/>
  <c r="AQ65858" i="8"/>
  <c r="AQ65859" i="8"/>
  <c r="AQ65860" i="8"/>
  <c r="AQ65861" i="8"/>
  <c r="AQ65862" i="8"/>
  <c r="AQ65863" i="8"/>
  <c r="AQ65864" i="8"/>
  <c r="AQ65865" i="8"/>
  <c r="AQ65866" i="8"/>
  <c r="AQ65867" i="8"/>
  <c r="AQ65868" i="8"/>
  <c r="AQ65869" i="8"/>
  <c r="AQ65870" i="8"/>
  <c r="AQ65871" i="8"/>
  <c r="AQ65872" i="8"/>
  <c r="AQ65873" i="8"/>
  <c r="AQ65874" i="8"/>
  <c r="AQ65875" i="8"/>
  <c r="AQ65876" i="8"/>
  <c r="AQ65877" i="8"/>
  <c r="AQ65878" i="8"/>
  <c r="AQ65879" i="8"/>
  <c r="AQ65880" i="8"/>
  <c r="AQ65881" i="8"/>
  <c r="AQ65882" i="8"/>
  <c r="AQ65883" i="8"/>
  <c r="AQ65884" i="8"/>
  <c r="AQ65885" i="8"/>
  <c r="AQ65886" i="8"/>
  <c r="AQ65887" i="8"/>
  <c r="AQ65888" i="8"/>
  <c r="AQ65889" i="8"/>
  <c r="AQ65890" i="8"/>
  <c r="AQ65891" i="8"/>
  <c r="AQ65892" i="8"/>
  <c r="AQ65893" i="8"/>
  <c r="AQ65894" i="8"/>
  <c r="AQ65895" i="8"/>
  <c r="AQ65896" i="8"/>
  <c r="AQ65897" i="8"/>
  <c r="AQ65898" i="8"/>
  <c r="AQ65899" i="8"/>
  <c r="AQ65900" i="8"/>
  <c r="AQ65901" i="8"/>
  <c r="AQ65902" i="8"/>
  <c r="AQ65903" i="8"/>
  <c r="AQ65904" i="8"/>
  <c r="AQ65905" i="8"/>
  <c r="AQ65906" i="8"/>
  <c r="AQ65907" i="8"/>
  <c r="AQ65908" i="8"/>
  <c r="AQ65909" i="8"/>
  <c r="AQ65910" i="8"/>
  <c r="AQ65911" i="8"/>
  <c r="AQ65912" i="8"/>
  <c r="AQ65913" i="8"/>
  <c r="AQ65914" i="8"/>
  <c r="AQ65915" i="8"/>
  <c r="AQ65916" i="8"/>
  <c r="AQ65917" i="8"/>
  <c r="AQ65918" i="8"/>
  <c r="AQ65919" i="8"/>
  <c r="AQ65920" i="8"/>
  <c r="AQ65921" i="8"/>
  <c r="AQ65922" i="8"/>
  <c r="AQ65923" i="8"/>
  <c r="AQ65924" i="8"/>
  <c r="AQ65925" i="8"/>
  <c r="AQ65926" i="8"/>
  <c r="AQ65927" i="8"/>
  <c r="AQ65928" i="8"/>
  <c r="AQ65929" i="8"/>
  <c r="AQ65930" i="8"/>
  <c r="AQ65931" i="8"/>
  <c r="AQ65932" i="8"/>
  <c r="AQ65933" i="8"/>
  <c r="AQ65934" i="8"/>
  <c r="AQ65935" i="8"/>
  <c r="AQ65936" i="8"/>
  <c r="AQ65937" i="8"/>
  <c r="AQ65938" i="8"/>
  <c r="AQ65939" i="8"/>
  <c r="AQ65940" i="8"/>
  <c r="AQ65941" i="8"/>
  <c r="AQ65942" i="8"/>
  <c r="AQ65943" i="8"/>
  <c r="AQ65944" i="8"/>
  <c r="AQ65945" i="8"/>
  <c r="AQ65946" i="8"/>
  <c r="AQ65947" i="8"/>
  <c r="AQ65948" i="8"/>
  <c r="AQ65949" i="8"/>
  <c r="AQ65950" i="8"/>
  <c r="AQ65951" i="8"/>
  <c r="AQ65952" i="8"/>
  <c r="AQ65953" i="8"/>
  <c r="AQ65954" i="8"/>
  <c r="AQ65955" i="8"/>
  <c r="AQ65956" i="8"/>
  <c r="AQ65957" i="8"/>
  <c r="AQ65958" i="8"/>
  <c r="AQ65959" i="8"/>
  <c r="AQ65960" i="8"/>
  <c r="AQ65961" i="8"/>
  <c r="AQ65962" i="8"/>
  <c r="AQ65963" i="8"/>
  <c r="AQ65964" i="8"/>
  <c r="AQ65965" i="8"/>
  <c r="AQ65966" i="8"/>
  <c r="AQ65967" i="8"/>
  <c r="AQ65968" i="8"/>
  <c r="AQ65969" i="8"/>
  <c r="AQ65970" i="8"/>
  <c r="AQ65971" i="8"/>
  <c r="AQ65972" i="8"/>
  <c r="AQ65973" i="8"/>
  <c r="AQ65974" i="8"/>
  <c r="AQ65975" i="8"/>
  <c r="AQ65976" i="8"/>
  <c r="AQ65977" i="8"/>
  <c r="AQ65978" i="8"/>
  <c r="AQ65979" i="8"/>
  <c r="AQ65980" i="8"/>
  <c r="AQ65981" i="8"/>
  <c r="AQ65982" i="8"/>
  <c r="AQ65983" i="8"/>
  <c r="AQ65984" i="8"/>
  <c r="AQ65985" i="8"/>
  <c r="AQ65986" i="8"/>
  <c r="AQ65987" i="8"/>
  <c r="AQ65988" i="8"/>
  <c r="AQ65989" i="8"/>
  <c r="AQ65990" i="8"/>
  <c r="AQ65991" i="8"/>
  <c r="AQ65992" i="8"/>
  <c r="AQ65993" i="8"/>
  <c r="AQ65994" i="8"/>
  <c r="AQ65995" i="8"/>
  <c r="AQ65996" i="8"/>
  <c r="AQ65997" i="8"/>
  <c r="AQ65998" i="8"/>
  <c r="AQ65999" i="8"/>
  <c r="AQ66000" i="8"/>
  <c r="AQ66001" i="8"/>
  <c r="AQ66002" i="8"/>
  <c r="AQ66003" i="8"/>
  <c r="AQ66004" i="8"/>
  <c r="AQ66005" i="8"/>
  <c r="AQ66006" i="8"/>
  <c r="AQ66007" i="8"/>
  <c r="AQ66008" i="8"/>
  <c r="AQ66009" i="8"/>
  <c r="AQ66010" i="8"/>
  <c r="AQ66011" i="8"/>
  <c r="AQ66012" i="8"/>
  <c r="AQ66013" i="8"/>
  <c r="AQ66014" i="8"/>
  <c r="AQ66015" i="8"/>
  <c r="AQ66016" i="8"/>
  <c r="AQ66017" i="8"/>
  <c r="AQ66018" i="8"/>
  <c r="AQ66019" i="8"/>
  <c r="AQ66020" i="8"/>
  <c r="AQ66021" i="8"/>
  <c r="AQ66022" i="8"/>
  <c r="AQ66023" i="8"/>
  <c r="AQ66024" i="8"/>
  <c r="AQ66025" i="8"/>
  <c r="AQ66026" i="8"/>
  <c r="AQ66027" i="8"/>
  <c r="AQ66028" i="8"/>
  <c r="AQ66029" i="8"/>
  <c r="AQ66030" i="8"/>
  <c r="AQ66031" i="8"/>
  <c r="AQ66032" i="8"/>
  <c r="AQ66033" i="8"/>
  <c r="AQ66034" i="8"/>
  <c r="AQ66035" i="8"/>
  <c r="AQ66036" i="8"/>
  <c r="AQ66037" i="8"/>
  <c r="AQ66038" i="8"/>
  <c r="AQ66039" i="8"/>
  <c r="AQ66040" i="8"/>
  <c r="AQ66041" i="8"/>
  <c r="AQ66042" i="8"/>
  <c r="AQ66043" i="8"/>
  <c r="AQ66044" i="8"/>
  <c r="AQ66045" i="8"/>
  <c r="AQ66046" i="8"/>
  <c r="AQ66047" i="8"/>
  <c r="AQ66048" i="8"/>
  <c r="AQ66049" i="8"/>
  <c r="AQ66050" i="8"/>
  <c r="AQ66051" i="8"/>
  <c r="AQ66052" i="8"/>
  <c r="AQ66053" i="8"/>
  <c r="AQ66054" i="8"/>
  <c r="AQ66055" i="8"/>
  <c r="AQ66056" i="8"/>
  <c r="AQ66057" i="8"/>
  <c r="AQ66058" i="8"/>
  <c r="AQ66059" i="8"/>
  <c r="AQ66060" i="8"/>
  <c r="AQ66061" i="8"/>
  <c r="AQ66062" i="8"/>
  <c r="AQ66063" i="8"/>
  <c r="AQ66064" i="8"/>
  <c r="AQ66065" i="8"/>
  <c r="AQ66066" i="8"/>
  <c r="AQ66067" i="8"/>
  <c r="AQ66068" i="8"/>
  <c r="AQ66069" i="8"/>
  <c r="AQ66070" i="8"/>
  <c r="AQ66071" i="8"/>
  <c r="AQ66072" i="8"/>
  <c r="AQ66073" i="8"/>
  <c r="AQ66074" i="8"/>
  <c r="AQ66075" i="8"/>
  <c r="AQ66076" i="8"/>
  <c r="AQ66077" i="8"/>
  <c r="AQ66078" i="8"/>
  <c r="AQ66079" i="8"/>
  <c r="AQ66080" i="8"/>
  <c r="AQ66081" i="8"/>
  <c r="AQ66082" i="8"/>
  <c r="AQ66083" i="8"/>
  <c r="AQ66084" i="8"/>
  <c r="AQ66085" i="8"/>
  <c r="AQ66086" i="8"/>
  <c r="AQ66087" i="8"/>
  <c r="AQ66088" i="8"/>
  <c r="AQ66089" i="8"/>
  <c r="AQ66090" i="8"/>
  <c r="AQ66091" i="8"/>
  <c r="AQ66092" i="8"/>
  <c r="AQ66093" i="8"/>
  <c r="AQ66094" i="8"/>
  <c r="AQ66095" i="8"/>
  <c r="AQ66096" i="8"/>
  <c r="AQ66097" i="8"/>
  <c r="AQ66098" i="8"/>
  <c r="AQ66099" i="8"/>
  <c r="AQ66100" i="8"/>
  <c r="AQ66101" i="8"/>
  <c r="AQ66102" i="8"/>
  <c r="AQ66103" i="8"/>
  <c r="AQ66104" i="8"/>
  <c r="AQ66105" i="8"/>
  <c r="AQ66106" i="8"/>
  <c r="AQ66107" i="8"/>
  <c r="AQ66108" i="8"/>
  <c r="AQ66109" i="8"/>
  <c r="AQ66110" i="8"/>
  <c r="AQ66111" i="8"/>
  <c r="AQ66112" i="8"/>
  <c r="AQ66113" i="8"/>
  <c r="AQ66114" i="8"/>
  <c r="AQ66115" i="8"/>
  <c r="AQ66116" i="8"/>
  <c r="AQ66117" i="8"/>
  <c r="AQ66118" i="8"/>
  <c r="AQ66119" i="8"/>
  <c r="AQ66120" i="8"/>
  <c r="AQ66121" i="8"/>
  <c r="AQ66122" i="8"/>
  <c r="AQ66123" i="8"/>
  <c r="AQ66124" i="8"/>
  <c r="AQ66125" i="8"/>
  <c r="AQ66126" i="8"/>
  <c r="AQ66127" i="8"/>
  <c r="AQ66128" i="8"/>
  <c r="AQ66129" i="8"/>
  <c r="AQ66130" i="8"/>
  <c r="AQ66131" i="8"/>
  <c r="AQ66132" i="8"/>
  <c r="AQ66133" i="8"/>
  <c r="AQ66134" i="8"/>
  <c r="AQ66135" i="8"/>
  <c r="AQ66136" i="8"/>
  <c r="AQ66137" i="8"/>
  <c r="AQ66138" i="8"/>
  <c r="AQ66139" i="8"/>
  <c r="AQ66140" i="8"/>
  <c r="AQ66141" i="8"/>
  <c r="AQ66142" i="8"/>
  <c r="AQ66143" i="8"/>
  <c r="AQ66144" i="8"/>
  <c r="AQ66145" i="8"/>
  <c r="AQ66146" i="8"/>
  <c r="AQ66147" i="8"/>
  <c r="AQ66148" i="8"/>
  <c r="AQ66149" i="8"/>
  <c r="AQ66150" i="8"/>
  <c r="AQ66151" i="8"/>
  <c r="AQ66152" i="8"/>
  <c r="AQ66153" i="8"/>
  <c r="AQ66154" i="8"/>
  <c r="AQ66155" i="8"/>
  <c r="AQ66156" i="8"/>
  <c r="AQ66157" i="8"/>
  <c r="AQ66158" i="8"/>
  <c r="AQ66159" i="8"/>
  <c r="AQ66160" i="8"/>
  <c r="AQ66161" i="8"/>
  <c r="AQ66162" i="8"/>
  <c r="AQ66163" i="8"/>
  <c r="AQ66164" i="8"/>
  <c r="AQ66165" i="8"/>
  <c r="AQ66166" i="8"/>
  <c r="AQ66167" i="8"/>
  <c r="AQ66168" i="8"/>
  <c r="AQ66169" i="8"/>
  <c r="AQ66170" i="8"/>
  <c r="AQ66171" i="8"/>
  <c r="AQ66172" i="8"/>
  <c r="AQ66173" i="8"/>
  <c r="AQ66174" i="8"/>
  <c r="AQ66175" i="8"/>
  <c r="AQ66176" i="8"/>
  <c r="AQ66177" i="8"/>
  <c r="AQ66178" i="8"/>
  <c r="AQ66179" i="8"/>
  <c r="AQ66180" i="8"/>
  <c r="AQ66181" i="8"/>
  <c r="AQ66182" i="8"/>
  <c r="AQ66183" i="8"/>
  <c r="AQ66184" i="8"/>
  <c r="AQ66185" i="8"/>
  <c r="AQ66186" i="8"/>
  <c r="AQ66187" i="8"/>
  <c r="AQ66188" i="8"/>
  <c r="AQ66189" i="8"/>
  <c r="AQ66190" i="8"/>
  <c r="AQ66191" i="8"/>
  <c r="AQ66192" i="8"/>
  <c r="AQ66193" i="8"/>
  <c r="AQ66194" i="8"/>
  <c r="AQ66195" i="8"/>
  <c r="AQ66196" i="8"/>
  <c r="AQ66197" i="8"/>
  <c r="AQ66198" i="8"/>
  <c r="AQ66199" i="8"/>
  <c r="AQ66200" i="8"/>
  <c r="AQ672" i="8"/>
  <c r="AQ66201" i="8"/>
  <c r="AQ66202" i="8"/>
  <c r="AQ66203" i="8"/>
  <c r="AQ66204" i="8"/>
  <c r="AQ66205" i="8"/>
  <c r="AQ66206" i="8"/>
  <c r="AQ66207" i="8"/>
  <c r="AQ66208" i="8"/>
  <c r="AQ66209" i="8"/>
  <c r="AQ66210" i="8"/>
  <c r="AQ66211" i="8"/>
  <c r="AQ66212" i="8"/>
  <c r="AQ66213" i="8"/>
  <c r="AQ66214" i="8"/>
  <c r="AQ66215" i="8"/>
  <c r="AQ66216" i="8"/>
  <c r="AQ66217" i="8"/>
  <c r="AQ66218" i="8"/>
  <c r="AQ66219" i="8"/>
  <c r="AQ66220" i="8"/>
  <c r="AQ66221" i="8"/>
  <c r="AQ66222" i="8"/>
  <c r="AQ66223" i="8"/>
  <c r="AQ66224" i="8"/>
  <c r="AQ66225" i="8"/>
  <c r="AQ66226" i="8"/>
  <c r="AQ66227" i="8"/>
  <c r="AQ66228" i="8"/>
  <c r="AQ66229" i="8"/>
  <c r="AQ66230" i="8"/>
  <c r="AQ66231" i="8"/>
  <c r="AQ66232" i="8"/>
  <c r="AQ66233" i="8"/>
  <c r="AQ66234" i="8"/>
  <c r="AQ66235" i="8"/>
  <c r="AQ66236" i="8"/>
  <c r="AQ66237" i="8"/>
  <c r="AQ66238" i="8"/>
  <c r="AQ66239" i="8"/>
  <c r="AQ66240" i="8"/>
  <c r="AQ66241" i="8"/>
  <c r="AQ66242" i="8"/>
  <c r="AQ66243" i="8"/>
  <c r="AQ66244" i="8"/>
  <c r="AQ66245" i="8"/>
  <c r="AQ66246" i="8"/>
  <c r="AQ66247" i="8"/>
  <c r="AQ66248" i="8"/>
  <c r="AQ66249" i="8"/>
  <c r="AQ66250" i="8"/>
  <c r="AQ66251" i="8"/>
  <c r="AQ66252" i="8"/>
  <c r="AQ66253" i="8"/>
  <c r="AQ66254" i="8"/>
  <c r="AQ66255" i="8"/>
  <c r="AQ66256" i="8"/>
  <c r="AQ66257" i="8"/>
  <c r="AQ66258" i="8"/>
  <c r="AQ66259" i="8"/>
  <c r="AQ66260" i="8"/>
  <c r="AQ66261" i="8"/>
  <c r="AQ66262" i="8"/>
  <c r="AQ66263" i="8"/>
  <c r="AQ66264" i="8"/>
  <c r="AQ66265" i="8"/>
  <c r="AQ66266" i="8"/>
  <c r="AQ66267" i="8"/>
  <c r="AQ66268" i="8"/>
  <c r="AQ66269" i="8"/>
  <c r="AQ66270" i="8"/>
  <c r="AQ66271" i="8"/>
  <c r="AQ66272" i="8"/>
  <c r="AQ66273" i="8"/>
  <c r="AQ66274" i="8"/>
  <c r="AQ66275" i="8"/>
  <c r="AQ66276" i="8"/>
  <c r="AQ66277" i="8"/>
  <c r="AQ66278" i="8"/>
  <c r="AQ66279" i="8"/>
  <c r="AQ66280" i="8"/>
  <c r="AQ66281" i="8"/>
  <c r="AQ66282" i="8"/>
  <c r="AQ66283" i="8"/>
  <c r="AQ66284" i="8"/>
  <c r="AQ66285" i="8"/>
  <c r="AQ66286" i="8"/>
  <c r="AQ66287" i="8"/>
  <c r="AQ66288" i="8"/>
  <c r="AQ66289" i="8"/>
  <c r="AQ66290" i="8"/>
  <c r="AQ66291" i="8"/>
  <c r="AQ66292" i="8"/>
  <c r="AQ66293" i="8"/>
  <c r="AQ66294" i="8"/>
  <c r="AQ66295" i="8"/>
  <c r="AQ66296" i="8"/>
  <c r="AQ66297" i="8"/>
  <c r="AQ66298" i="8"/>
  <c r="AQ66299" i="8"/>
  <c r="AQ66300" i="8"/>
  <c r="AQ66301" i="8"/>
  <c r="AQ66302" i="8"/>
  <c r="AQ66303" i="8"/>
  <c r="AQ66304" i="8"/>
  <c r="AQ66305" i="8"/>
  <c r="AQ66306" i="8"/>
  <c r="AQ66307" i="8"/>
  <c r="AQ66308" i="8"/>
  <c r="AQ66309" i="8"/>
  <c r="AQ66310" i="8"/>
  <c r="AQ66311" i="8"/>
  <c r="AQ66312" i="8"/>
  <c r="AQ66313" i="8"/>
  <c r="AQ66314" i="8"/>
  <c r="AQ66315" i="8"/>
  <c r="AQ66316" i="8"/>
  <c r="AQ66317" i="8"/>
  <c r="AQ66318" i="8"/>
  <c r="AQ66319" i="8"/>
  <c r="AQ66320" i="8"/>
  <c r="AQ66321" i="8"/>
  <c r="AQ66322" i="8"/>
  <c r="AQ66323" i="8"/>
  <c r="AQ66324" i="8"/>
  <c r="AQ66325" i="8"/>
  <c r="AQ66326" i="8"/>
  <c r="AQ66327" i="8"/>
  <c r="AQ66328" i="8"/>
  <c r="AQ66329" i="8"/>
  <c r="AQ66330" i="8"/>
  <c r="AQ66331" i="8"/>
  <c r="AQ66332" i="8"/>
  <c r="AQ66333" i="8"/>
  <c r="AQ66334" i="8"/>
  <c r="AQ66335" i="8"/>
  <c r="AQ66336" i="8"/>
  <c r="AQ66337" i="8"/>
  <c r="AQ66338" i="8"/>
  <c r="AQ66339" i="8"/>
  <c r="AQ66340" i="8"/>
  <c r="AQ66341" i="8"/>
  <c r="AQ66342" i="8"/>
  <c r="AQ66343" i="8"/>
  <c r="AQ66344" i="8"/>
  <c r="AQ66345" i="8"/>
  <c r="AQ66346" i="8"/>
  <c r="AQ66347" i="8"/>
  <c r="AQ66348" i="8"/>
  <c r="AQ66349" i="8"/>
  <c r="AQ66350" i="8"/>
  <c r="AQ66351" i="8"/>
  <c r="AQ66352" i="8"/>
  <c r="AQ66353" i="8"/>
  <c r="AQ66354" i="8"/>
  <c r="AQ66355" i="8"/>
  <c r="AQ66356" i="8"/>
  <c r="AQ66357" i="8"/>
  <c r="AQ66358" i="8"/>
  <c r="AQ66359" i="8"/>
  <c r="AQ66360" i="8"/>
  <c r="AQ66361" i="8"/>
  <c r="AQ66362" i="8"/>
  <c r="AQ66363" i="8"/>
  <c r="AQ66364" i="8"/>
  <c r="AQ66365" i="8"/>
  <c r="AQ66366" i="8"/>
  <c r="AQ66367" i="8"/>
  <c r="AQ66368" i="8"/>
  <c r="AQ66369" i="8"/>
  <c r="AQ66370" i="8"/>
  <c r="AQ66371" i="8"/>
  <c r="AQ66372" i="8"/>
  <c r="AQ66373" i="8"/>
  <c r="AQ66374" i="8"/>
  <c r="AQ66375" i="8"/>
  <c r="AQ66376" i="8"/>
  <c r="AQ66377" i="8"/>
  <c r="AQ66378" i="8"/>
  <c r="AQ66379" i="8"/>
  <c r="AQ66380" i="8"/>
  <c r="AQ66381" i="8"/>
  <c r="AQ66382" i="8"/>
  <c r="AQ66383" i="8"/>
  <c r="AQ66384" i="8"/>
  <c r="AQ66385" i="8"/>
  <c r="AQ66386" i="8"/>
  <c r="AQ66387" i="8"/>
  <c r="AQ66388" i="8"/>
  <c r="AQ66389" i="8"/>
  <c r="AQ66390" i="8"/>
  <c r="AQ66391" i="8"/>
  <c r="AQ66392" i="8"/>
  <c r="AQ66393" i="8"/>
  <c r="AQ66394" i="8"/>
  <c r="AQ66395" i="8"/>
  <c r="AQ66396" i="8"/>
  <c r="AQ66397" i="8"/>
  <c r="AQ66398" i="8"/>
  <c r="AQ66399" i="8"/>
  <c r="AQ66400" i="8"/>
  <c r="AQ66401" i="8"/>
  <c r="AQ66402" i="8"/>
  <c r="AQ66403" i="8"/>
  <c r="AQ66404" i="8"/>
  <c r="AQ66405" i="8"/>
  <c r="AQ66406" i="8"/>
  <c r="AQ66407" i="8"/>
  <c r="AQ66408" i="8"/>
  <c r="AQ66409" i="8"/>
  <c r="AQ66410" i="8"/>
  <c r="AQ66411" i="8"/>
  <c r="AQ66412" i="8"/>
  <c r="AQ66413" i="8"/>
  <c r="AQ66414" i="8"/>
  <c r="AQ66415" i="8"/>
  <c r="AQ66416" i="8"/>
  <c r="AQ66417" i="8"/>
  <c r="AQ66418" i="8"/>
  <c r="AQ66419" i="8"/>
  <c r="AQ66420" i="8"/>
  <c r="AQ66421" i="8"/>
  <c r="AQ66422" i="8"/>
  <c r="AQ66423" i="8"/>
  <c r="AQ66424" i="8"/>
  <c r="AQ66425" i="8"/>
  <c r="AQ66426" i="8"/>
  <c r="AQ66427" i="8"/>
  <c r="AQ66428" i="8"/>
  <c r="AQ66429" i="8"/>
  <c r="AQ66430" i="8"/>
  <c r="AQ66431" i="8"/>
  <c r="AQ66432" i="8"/>
  <c r="AQ66433" i="8"/>
  <c r="AQ66434" i="8"/>
  <c r="AQ66435" i="8"/>
  <c r="AQ66436" i="8"/>
  <c r="AQ66437" i="8"/>
  <c r="AQ66438" i="8"/>
  <c r="AQ66439" i="8"/>
  <c r="AQ66440" i="8"/>
  <c r="AQ66441" i="8"/>
  <c r="AQ66442" i="8"/>
  <c r="AQ66443" i="8"/>
  <c r="AQ66444" i="8"/>
  <c r="AQ66445" i="8"/>
  <c r="AQ66446" i="8"/>
  <c r="AQ66447" i="8"/>
  <c r="AQ66448" i="8"/>
  <c r="AQ66449" i="8"/>
  <c r="AQ66450" i="8"/>
  <c r="AQ66451" i="8"/>
  <c r="AQ66452" i="8"/>
  <c r="AQ66453" i="8"/>
  <c r="AQ66454" i="8"/>
  <c r="AQ66455" i="8"/>
  <c r="AQ66456" i="8"/>
  <c r="AQ66457" i="8"/>
  <c r="AQ66458" i="8"/>
  <c r="AQ66459" i="8"/>
  <c r="AQ66460" i="8"/>
  <c r="AQ66461" i="8"/>
  <c r="AQ66462" i="8"/>
  <c r="AQ66463" i="8"/>
  <c r="AQ66464" i="8"/>
  <c r="AQ66465" i="8"/>
  <c r="AQ66466" i="8"/>
  <c r="AQ66467" i="8"/>
  <c r="AQ66468" i="8"/>
  <c r="AQ66469" i="8"/>
  <c r="AQ66470" i="8"/>
  <c r="AQ66471" i="8"/>
  <c r="AQ66472" i="8"/>
  <c r="AQ66473" i="8"/>
  <c r="AQ66474" i="8"/>
  <c r="AQ66475" i="8"/>
  <c r="AQ66476" i="8"/>
  <c r="AQ66477" i="8"/>
  <c r="AQ66478" i="8"/>
  <c r="AQ66479" i="8"/>
  <c r="AQ66480" i="8"/>
  <c r="AQ66481" i="8"/>
  <c r="AQ66482" i="8"/>
  <c r="AQ66483" i="8"/>
  <c r="AQ66484" i="8"/>
  <c r="AQ66485" i="8"/>
  <c r="AQ66486" i="8"/>
  <c r="AQ66487" i="8"/>
  <c r="AQ66488" i="8"/>
  <c r="AQ66489" i="8"/>
  <c r="AQ66490" i="8"/>
  <c r="AQ66491" i="8"/>
  <c r="AQ66492" i="8"/>
  <c r="AQ66493" i="8"/>
  <c r="AQ66494" i="8"/>
  <c r="AQ66495" i="8"/>
  <c r="AQ66496" i="8"/>
  <c r="AQ66497" i="8"/>
  <c r="AQ66498" i="8"/>
  <c r="AQ66499" i="8"/>
  <c r="AQ66500" i="8"/>
  <c r="AQ66501" i="8"/>
  <c r="AQ66502" i="8"/>
  <c r="AQ66503" i="8"/>
  <c r="AQ66504" i="8"/>
  <c r="AQ66505" i="8"/>
  <c r="AQ66506" i="8"/>
  <c r="AQ66507" i="8"/>
  <c r="AQ66508" i="8"/>
  <c r="AQ66509" i="8"/>
  <c r="AQ66510" i="8"/>
  <c r="AQ66511" i="8"/>
  <c r="AQ66512" i="8"/>
  <c r="AQ66513" i="8"/>
  <c r="AQ66514" i="8"/>
  <c r="AQ66515" i="8"/>
  <c r="AQ66516" i="8"/>
  <c r="AQ66517" i="8"/>
  <c r="AQ66518" i="8"/>
  <c r="AQ66519" i="8"/>
  <c r="AQ66520" i="8"/>
  <c r="AQ66521" i="8"/>
  <c r="AQ66522" i="8"/>
  <c r="AQ66523" i="8"/>
  <c r="AQ66524" i="8"/>
  <c r="AQ66525" i="8"/>
  <c r="AQ66526" i="8"/>
  <c r="AQ66527" i="8"/>
  <c r="AQ66528" i="8"/>
  <c r="AQ66529" i="8"/>
  <c r="AQ66530" i="8"/>
  <c r="AQ66531" i="8"/>
  <c r="AQ66532" i="8"/>
  <c r="AQ66533" i="8"/>
  <c r="AQ66534" i="8"/>
  <c r="AQ66535" i="8"/>
  <c r="AQ66536" i="8"/>
  <c r="AQ66537" i="8"/>
  <c r="AQ66538" i="8"/>
  <c r="AQ66539" i="8"/>
  <c r="AQ66540" i="8"/>
  <c r="AQ66541" i="8"/>
  <c r="AQ66542" i="8"/>
  <c r="AQ66543" i="8"/>
  <c r="AQ66544" i="8"/>
  <c r="AQ66545" i="8"/>
  <c r="AQ66546" i="8"/>
  <c r="AQ66547" i="8"/>
  <c r="AQ66548" i="8"/>
  <c r="AQ66549" i="8"/>
  <c r="AQ66550" i="8"/>
  <c r="AQ66551" i="8"/>
  <c r="AQ66552" i="8"/>
  <c r="AQ66553" i="8"/>
  <c r="AQ66554" i="8"/>
  <c r="AQ66555" i="8"/>
  <c r="AQ66556" i="8"/>
  <c r="AQ66557" i="8"/>
  <c r="AQ66558" i="8"/>
  <c r="AQ66559" i="8"/>
  <c r="AQ66560" i="8"/>
  <c r="AQ66561" i="8"/>
  <c r="AQ66562" i="8"/>
  <c r="AQ66563" i="8"/>
  <c r="AQ66564" i="8"/>
  <c r="AQ66565" i="8"/>
  <c r="AQ66566" i="8"/>
  <c r="AQ66567" i="8"/>
  <c r="AQ66568" i="8"/>
  <c r="AQ66569" i="8"/>
  <c r="AQ66570" i="8"/>
  <c r="AQ66571" i="8"/>
  <c r="AQ66572" i="8"/>
  <c r="AQ66573" i="8"/>
  <c r="AQ66574" i="8"/>
  <c r="AQ66575" i="8"/>
  <c r="AQ66576" i="8"/>
  <c r="AQ66577" i="8"/>
  <c r="AQ66578" i="8"/>
  <c r="AQ66579" i="8"/>
  <c r="AQ66580" i="8"/>
  <c r="AQ66581" i="8"/>
  <c r="AQ66582" i="8"/>
  <c r="AQ66583" i="8"/>
  <c r="AQ66584" i="8"/>
  <c r="AQ66585" i="8"/>
  <c r="AQ66586" i="8"/>
  <c r="AQ66587" i="8"/>
  <c r="AQ66588" i="8"/>
  <c r="AQ66589" i="8"/>
  <c r="AQ66590" i="8"/>
  <c r="AQ66591" i="8"/>
  <c r="AQ66592" i="8"/>
  <c r="AQ66593" i="8"/>
  <c r="AQ66594" i="8"/>
  <c r="AQ66595" i="8"/>
  <c r="AQ66596" i="8"/>
  <c r="AQ66597" i="8"/>
  <c r="AQ66598" i="8"/>
  <c r="AQ66599" i="8"/>
  <c r="AQ66600" i="8"/>
  <c r="AQ66601" i="8"/>
  <c r="AQ66602" i="8"/>
  <c r="AQ66603" i="8"/>
  <c r="AQ66604" i="8"/>
  <c r="AQ66605" i="8"/>
  <c r="AQ66606" i="8"/>
  <c r="AQ66607" i="8"/>
  <c r="AQ66608" i="8"/>
  <c r="AQ66609" i="8"/>
  <c r="AQ66610" i="8"/>
  <c r="AQ66611" i="8"/>
  <c r="AQ66612" i="8"/>
  <c r="AQ66613" i="8"/>
  <c r="AQ66614" i="8"/>
  <c r="AQ66615" i="8"/>
  <c r="AQ66616" i="8"/>
  <c r="AQ66617" i="8"/>
  <c r="AQ66618" i="8"/>
  <c r="AQ66619" i="8"/>
  <c r="AQ66620" i="8"/>
  <c r="AQ66621" i="8"/>
  <c r="AQ66622" i="8"/>
  <c r="AQ66623" i="8"/>
  <c r="AQ66624" i="8"/>
  <c r="AQ66625" i="8"/>
  <c r="AQ66626" i="8"/>
  <c r="AQ66627" i="8"/>
  <c r="AQ66628" i="8"/>
  <c r="AQ66629" i="8"/>
  <c r="AQ66630" i="8"/>
  <c r="AQ66631" i="8"/>
  <c r="AQ66632" i="8"/>
  <c r="AQ66633" i="8"/>
  <c r="AQ66634" i="8"/>
  <c r="AQ66635" i="8"/>
  <c r="AQ66636" i="8"/>
  <c r="AQ66637" i="8"/>
  <c r="AQ66638" i="8"/>
  <c r="AQ66639" i="8"/>
  <c r="AQ66640" i="8"/>
  <c r="AQ66641" i="8"/>
  <c r="AQ66642" i="8"/>
  <c r="AQ66643" i="8"/>
  <c r="AQ66644" i="8"/>
  <c r="AQ66645" i="8"/>
  <c r="AQ66646" i="8"/>
  <c r="AQ66647" i="8"/>
  <c r="AQ66648" i="8"/>
  <c r="AQ66649" i="8"/>
  <c r="AQ66650" i="8"/>
  <c r="AQ66651" i="8"/>
  <c r="AQ66652" i="8"/>
  <c r="AQ66653" i="8"/>
  <c r="AQ66654" i="8"/>
  <c r="AQ66655" i="8"/>
  <c r="AQ66656" i="8"/>
  <c r="AQ66657" i="8"/>
  <c r="AQ66658" i="8"/>
  <c r="AQ66659" i="8"/>
  <c r="AQ66660" i="8"/>
  <c r="AQ66661" i="8"/>
  <c r="AQ66662" i="8"/>
  <c r="AQ66663" i="8"/>
  <c r="AQ66664" i="8"/>
  <c r="AQ66665" i="8"/>
  <c r="AQ66666" i="8"/>
  <c r="AQ66667" i="8"/>
  <c r="AQ66668" i="8"/>
  <c r="AQ66669" i="8"/>
  <c r="AQ66670" i="8"/>
  <c r="AQ66671" i="8"/>
  <c r="AQ66672" i="8"/>
  <c r="AQ66673" i="8"/>
  <c r="AQ66674" i="8"/>
  <c r="AQ66675" i="8"/>
  <c r="AQ66676" i="8"/>
  <c r="AQ66677" i="8"/>
  <c r="AQ66678" i="8"/>
  <c r="AQ66679" i="8"/>
  <c r="AQ66680" i="8"/>
  <c r="AQ66681" i="8"/>
  <c r="AQ66682" i="8"/>
  <c r="AQ66683" i="8"/>
  <c r="AQ66684" i="8"/>
  <c r="AQ66685" i="8"/>
  <c r="AQ66686" i="8"/>
  <c r="AQ66687" i="8"/>
  <c r="AQ66688" i="8"/>
  <c r="AQ66689" i="8"/>
  <c r="AQ66690" i="8"/>
  <c r="AQ66691" i="8"/>
  <c r="AQ66692" i="8"/>
  <c r="AQ66693" i="8"/>
  <c r="AQ66694" i="8"/>
  <c r="AQ66695" i="8"/>
  <c r="AQ66696" i="8"/>
  <c r="AQ66697" i="8"/>
  <c r="AQ66698" i="8"/>
  <c r="AQ66699" i="8"/>
  <c r="AQ66700" i="8"/>
  <c r="AQ66701" i="8"/>
  <c r="AQ66702" i="8"/>
  <c r="AQ66703" i="8"/>
  <c r="AQ66704" i="8"/>
  <c r="AQ66705" i="8"/>
  <c r="AQ66706" i="8"/>
  <c r="AQ66707" i="8"/>
  <c r="AQ66708" i="8"/>
  <c r="AQ66709" i="8"/>
  <c r="AQ66710" i="8"/>
  <c r="AQ66711" i="8"/>
  <c r="AQ66712" i="8"/>
  <c r="AQ66713" i="8"/>
  <c r="AQ66714" i="8"/>
  <c r="AQ66715" i="8"/>
  <c r="AQ66716" i="8"/>
  <c r="AQ66717" i="8"/>
  <c r="AQ66718" i="8"/>
  <c r="AQ66719" i="8"/>
  <c r="AQ66720" i="8"/>
  <c r="AQ66721" i="8"/>
  <c r="AQ66722" i="8"/>
  <c r="AQ66723" i="8"/>
  <c r="AQ66724" i="8"/>
  <c r="AQ66725" i="8"/>
  <c r="AQ66726" i="8"/>
  <c r="AQ66727" i="8"/>
  <c r="AQ66728" i="8"/>
  <c r="AQ66729" i="8"/>
  <c r="AQ66730" i="8"/>
  <c r="AQ66731" i="8"/>
  <c r="AQ66732" i="8"/>
  <c r="AQ66733" i="8"/>
  <c r="AQ66734" i="8"/>
  <c r="AQ66735" i="8"/>
  <c r="AQ66736" i="8"/>
  <c r="AQ66737" i="8"/>
  <c r="AQ66738" i="8"/>
  <c r="AQ66739" i="8"/>
  <c r="AQ66740" i="8"/>
  <c r="AQ66741" i="8"/>
  <c r="AQ66742" i="8"/>
  <c r="AQ66743" i="8"/>
  <c r="AQ66744" i="8"/>
  <c r="AQ66745" i="8"/>
  <c r="AQ66746" i="8"/>
  <c r="AQ66747" i="8"/>
  <c r="AQ66748" i="8"/>
  <c r="AQ66749" i="8"/>
  <c r="AQ66750" i="8"/>
  <c r="AQ66751" i="8"/>
  <c r="AQ66752" i="8"/>
  <c r="AQ66753" i="8"/>
  <c r="AQ66754" i="8"/>
  <c r="AQ66755" i="8"/>
  <c r="AQ66756" i="8"/>
  <c r="AQ66757" i="8"/>
  <c r="AQ66758" i="8"/>
  <c r="AQ66759" i="8"/>
  <c r="AQ66760" i="8"/>
  <c r="AQ66761" i="8"/>
  <c r="AQ66762" i="8"/>
  <c r="AQ66763" i="8"/>
  <c r="AQ66764" i="8"/>
  <c r="AQ66765" i="8"/>
  <c r="AQ66766" i="8"/>
  <c r="AQ66767" i="8"/>
  <c r="AQ66768" i="8"/>
  <c r="AQ66769" i="8"/>
  <c r="AQ66770" i="8"/>
  <c r="AQ66771" i="8"/>
  <c r="AQ66772" i="8"/>
  <c r="AQ66773" i="8"/>
  <c r="AQ66774" i="8"/>
  <c r="AQ66775" i="8"/>
  <c r="AQ66776" i="8"/>
  <c r="AQ66777" i="8"/>
  <c r="AQ66778" i="8"/>
  <c r="AQ66779" i="8"/>
  <c r="AQ66780" i="8"/>
  <c r="AQ66781" i="8"/>
  <c r="AQ66782" i="8"/>
  <c r="AQ66783" i="8"/>
  <c r="AQ66784" i="8"/>
  <c r="AQ66785" i="8"/>
  <c r="AQ66786" i="8"/>
  <c r="AQ66787" i="8"/>
  <c r="AQ66788" i="8"/>
  <c r="AQ66789" i="8"/>
  <c r="AQ66790" i="8"/>
  <c r="AQ66791" i="8"/>
  <c r="AQ66792" i="8"/>
  <c r="AQ66793" i="8"/>
  <c r="AQ66794" i="8"/>
  <c r="AQ66795" i="8"/>
  <c r="AQ66796" i="8"/>
  <c r="AQ66797" i="8"/>
  <c r="AQ66798" i="8"/>
  <c r="AQ66799" i="8"/>
  <c r="AQ66800" i="8"/>
  <c r="AQ66801" i="8"/>
  <c r="AQ66802" i="8"/>
  <c r="AQ66803" i="8"/>
  <c r="AQ66804" i="8"/>
  <c r="AQ66805" i="8"/>
  <c r="AQ66806" i="8"/>
  <c r="AQ66807" i="8"/>
  <c r="AQ66808" i="8"/>
  <c r="AQ66809" i="8"/>
  <c r="AQ66810" i="8"/>
  <c r="AQ66811" i="8"/>
  <c r="AQ66812" i="8"/>
  <c r="AQ66813" i="8"/>
  <c r="AQ66814" i="8"/>
  <c r="AQ66815" i="8"/>
  <c r="AQ66816" i="8"/>
  <c r="AQ66817" i="8"/>
  <c r="AQ66818" i="8"/>
  <c r="AQ66819" i="8"/>
  <c r="AQ66820" i="8"/>
  <c r="AQ66821" i="8"/>
  <c r="AQ66822" i="8"/>
  <c r="AQ66823" i="8"/>
  <c r="AQ66824" i="8"/>
  <c r="AQ66825" i="8"/>
  <c r="AQ66826" i="8"/>
  <c r="AQ66827" i="8"/>
  <c r="AQ66828" i="8"/>
  <c r="AQ66829" i="8"/>
  <c r="AQ66830" i="8"/>
  <c r="AQ66831" i="8"/>
  <c r="AQ66832" i="8"/>
  <c r="AQ66833" i="8"/>
  <c r="AQ66834" i="8"/>
  <c r="AQ66835" i="8"/>
  <c r="AQ66836" i="8"/>
  <c r="AQ66837" i="8"/>
  <c r="AQ66838" i="8"/>
  <c r="AQ66839" i="8"/>
  <c r="AQ66840" i="8"/>
  <c r="AQ66841" i="8"/>
  <c r="AQ66842" i="8"/>
  <c r="AQ66843" i="8"/>
  <c r="AQ66844" i="8"/>
  <c r="AQ66845" i="8"/>
  <c r="AQ66846" i="8"/>
  <c r="AQ66847" i="8"/>
  <c r="AQ66848" i="8"/>
  <c r="AQ66849" i="8"/>
  <c r="AQ66850" i="8"/>
  <c r="AQ66851" i="8"/>
  <c r="AQ66852" i="8"/>
  <c r="AQ66853" i="8"/>
  <c r="AQ66854" i="8"/>
  <c r="AQ66855" i="8"/>
  <c r="AQ66856" i="8"/>
  <c r="AQ66857" i="8"/>
  <c r="AQ66858" i="8"/>
  <c r="AQ66859" i="8"/>
  <c r="AQ66860" i="8"/>
  <c r="AQ66861" i="8"/>
  <c r="AQ66862" i="8"/>
  <c r="AQ66863" i="8"/>
  <c r="AQ66864" i="8"/>
  <c r="AQ66865" i="8"/>
  <c r="AQ66866" i="8"/>
  <c r="AQ66867" i="8"/>
  <c r="AQ66868" i="8"/>
  <c r="AQ66869" i="8"/>
  <c r="AQ66870" i="8"/>
  <c r="AQ66871" i="8"/>
  <c r="AQ66872" i="8"/>
  <c r="AQ66873" i="8"/>
  <c r="AQ66874" i="8"/>
  <c r="AQ66875" i="8"/>
  <c r="AQ66876" i="8"/>
  <c r="AQ66877" i="8"/>
  <c r="AQ66878" i="8"/>
  <c r="AQ66879" i="8"/>
  <c r="AQ66880" i="8"/>
  <c r="AQ66881" i="8"/>
  <c r="AQ66882" i="8"/>
  <c r="AQ66883" i="8"/>
  <c r="AQ66884" i="8"/>
  <c r="AQ66885" i="8"/>
  <c r="AQ66886" i="8"/>
  <c r="AQ66887" i="8"/>
  <c r="AQ66888" i="8"/>
  <c r="AQ66889" i="8"/>
  <c r="AQ66890" i="8"/>
  <c r="AQ66891" i="8"/>
  <c r="AQ66892" i="8"/>
  <c r="AQ66893" i="8"/>
  <c r="AQ66894" i="8"/>
  <c r="AQ66895" i="8"/>
  <c r="AQ66896" i="8"/>
  <c r="AQ66897" i="8"/>
  <c r="AQ66898" i="8"/>
  <c r="AQ66899" i="8"/>
  <c r="AQ66900" i="8"/>
  <c r="AQ66901" i="8"/>
  <c r="AQ66902" i="8"/>
  <c r="AQ66903" i="8"/>
  <c r="AQ66904" i="8"/>
  <c r="AQ66905" i="8"/>
  <c r="AQ66906" i="8"/>
  <c r="AQ66907" i="8"/>
  <c r="AQ66908" i="8"/>
  <c r="AQ66909" i="8"/>
  <c r="AQ66910" i="8"/>
  <c r="AQ66911" i="8"/>
  <c r="AQ66912" i="8"/>
  <c r="AQ66913" i="8"/>
  <c r="AQ66914" i="8"/>
  <c r="AQ66915" i="8"/>
  <c r="AQ66916" i="8"/>
  <c r="AQ66917" i="8"/>
  <c r="AQ66918" i="8"/>
  <c r="AQ66919" i="8"/>
  <c r="AQ66920" i="8"/>
  <c r="AQ66921" i="8"/>
  <c r="AQ66922" i="8"/>
  <c r="AQ66923" i="8"/>
  <c r="AQ66924" i="8"/>
  <c r="AQ66925" i="8"/>
  <c r="AQ66926" i="8"/>
  <c r="AQ66927" i="8"/>
  <c r="AQ66928" i="8"/>
  <c r="AQ66929" i="8"/>
  <c r="AQ66930" i="8"/>
  <c r="AQ66931" i="8"/>
  <c r="AQ66932" i="8"/>
  <c r="AQ66933" i="8"/>
  <c r="AQ66934" i="8"/>
  <c r="AQ66935" i="8"/>
  <c r="AQ66936" i="8"/>
  <c r="AQ66937" i="8"/>
  <c r="AQ66938" i="8"/>
  <c r="AQ66939" i="8"/>
  <c r="AQ66940" i="8"/>
  <c r="AQ66941" i="8"/>
  <c r="AQ66942" i="8"/>
  <c r="AQ66943" i="8"/>
  <c r="AQ66944" i="8"/>
  <c r="AQ66945" i="8"/>
  <c r="AQ66946" i="8"/>
  <c r="AQ66947" i="8"/>
  <c r="AQ66948" i="8"/>
  <c r="AQ66949" i="8"/>
  <c r="AQ66950" i="8"/>
  <c r="AQ66951" i="8"/>
  <c r="AQ66952" i="8"/>
  <c r="AQ66953" i="8"/>
  <c r="AQ66954" i="8"/>
  <c r="AQ66955" i="8"/>
  <c r="AQ66956" i="8"/>
  <c r="AQ66957" i="8"/>
  <c r="AQ66958" i="8"/>
  <c r="AQ66959" i="8"/>
  <c r="AQ66960" i="8"/>
  <c r="AQ66961" i="8"/>
  <c r="AQ66962" i="8"/>
  <c r="AQ66963" i="8"/>
  <c r="AQ66964" i="8"/>
  <c r="AQ66965" i="8"/>
  <c r="AQ66966" i="8"/>
  <c r="AQ66967" i="8"/>
  <c r="AQ66968" i="8"/>
  <c r="AQ66969" i="8"/>
  <c r="AQ66970" i="8"/>
  <c r="AQ66971" i="8"/>
  <c r="AQ66972" i="8"/>
  <c r="AQ66973" i="8"/>
  <c r="AQ66974" i="8"/>
  <c r="AQ66975" i="8"/>
  <c r="AQ66976" i="8"/>
  <c r="AQ66977" i="8"/>
  <c r="AQ66978" i="8"/>
  <c r="AQ66979" i="8"/>
  <c r="AQ66980" i="8"/>
  <c r="AQ66981" i="8"/>
  <c r="AQ66982" i="8"/>
  <c r="AQ66983" i="8"/>
  <c r="AQ66984" i="8"/>
  <c r="AQ66985" i="8"/>
  <c r="AQ66986" i="8"/>
  <c r="AQ66987" i="8"/>
  <c r="AQ66988" i="8"/>
  <c r="AQ66989" i="8"/>
  <c r="AQ66990" i="8"/>
  <c r="AQ66991" i="8"/>
  <c r="AQ66992" i="8"/>
  <c r="AQ66993" i="8"/>
  <c r="AQ66994" i="8"/>
  <c r="AQ66995" i="8"/>
  <c r="AQ66996" i="8"/>
  <c r="AQ66997" i="8"/>
  <c r="AQ66998" i="8"/>
  <c r="AQ66999" i="8"/>
  <c r="AQ67000" i="8"/>
  <c r="AQ67001" i="8"/>
  <c r="AQ67002" i="8"/>
  <c r="AQ67003" i="8"/>
  <c r="AQ67004" i="8"/>
  <c r="AQ67005" i="8"/>
  <c r="AQ67006" i="8"/>
  <c r="AQ67007" i="8"/>
  <c r="AQ67008" i="8"/>
  <c r="AQ67009" i="8"/>
  <c r="AQ67010" i="8"/>
  <c r="AQ67011" i="8"/>
  <c r="AQ67012" i="8"/>
  <c r="AQ67013" i="8"/>
  <c r="AQ67014" i="8"/>
  <c r="AQ67015" i="8"/>
  <c r="AQ67016" i="8"/>
  <c r="AQ67017" i="8"/>
  <c r="AQ67018" i="8"/>
  <c r="AQ67019" i="8"/>
  <c r="AQ67020" i="8"/>
  <c r="AQ67021" i="8"/>
  <c r="AQ67022" i="8"/>
  <c r="AQ67023" i="8"/>
  <c r="AQ67024" i="8"/>
  <c r="AQ67025" i="8"/>
  <c r="AQ67026" i="8"/>
  <c r="AQ67027" i="8"/>
  <c r="AQ67028" i="8"/>
  <c r="AQ67029" i="8"/>
  <c r="AQ67030" i="8"/>
  <c r="AQ67031" i="8"/>
  <c r="AQ67032" i="8"/>
  <c r="AQ67033" i="8"/>
  <c r="AQ67034" i="8"/>
  <c r="AQ67035" i="8"/>
  <c r="AQ67036" i="8"/>
  <c r="AQ67037" i="8"/>
  <c r="AQ67038" i="8"/>
  <c r="AQ67039" i="8"/>
  <c r="AQ67040" i="8"/>
  <c r="AQ67041" i="8"/>
  <c r="AQ67042" i="8"/>
  <c r="AQ67043" i="8"/>
  <c r="AQ67044" i="8"/>
  <c r="AQ67045" i="8"/>
  <c r="AQ67046" i="8"/>
  <c r="AQ67047" i="8"/>
  <c r="AQ67048" i="8"/>
  <c r="AQ67049" i="8"/>
  <c r="AQ67050" i="8"/>
  <c r="AQ67051" i="8"/>
  <c r="AQ67052" i="8"/>
  <c r="AQ67053" i="8"/>
  <c r="AQ67054" i="8"/>
  <c r="AQ67055" i="8"/>
  <c r="AQ67056" i="8"/>
  <c r="AQ67057" i="8"/>
  <c r="AQ67058" i="8"/>
  <c r="AQ67059" i="8"/>
  <c r="AQ67060" i="8"/>
  <c r="AQ67061" i="8"/>
  <c r="AQ67062" i="8"/>
  <c r="AQ67063" i="8"/>
  <c r="AQ67064" i="8"/>
  <c r="AQ67065" i="8"/>
  <c r="AQ67066" i="8"/>
  <c r="AQ67067" i="8"/>
  <c r="AQ67068" i="8"/>
  <c r="AQ67069" i="8"/>
  <c r="AQ67070" i="8"/>
  <c r="AQ67071" i="8"/>
  <c r="AQ67072" i="8"/>
  <c r="AQ67073" i="8"/>
  <c r="AQ67074" i="8"/>
  <c r="AQ67075" i="8"/>
  <c r="AQ67076" i="8"/>
  <c r="AQ67077" i="8"/>
  <c r="AQ67078" i="8"/>
  <c r="AQ67079" i="8"/>
  <c r="AQ67080" i="8"/>
  <c r="AQ67081" i="8"/>
  <c r="AQ67082" i="8"/>
  <c r="AQ67083" i="8"/>
  <c r="AQ67084" i="8"/>
  <c r="AQ67085" i="8"/>
  <c r="AQ67086" i="8"/>
  <c r="AQ67087" i="8"/>
  <c r="AQ67088" i="8"/>
  <c r="AQ67089" i="8"/>
  <c r="AQ67090" i="8"/>
  <c r="AQ67091" i="8"/>
  <c r="AQ67092" i="8"/>
  <c r="AQ67093" i="8"/>
  <c r="AQ67094" i="8"/>
  <c r="AQ67095" i="8"/>
  <c r="AQ67096" i="8"/>
  <c r="AQ67097" i="8"/>
  <c r="AQ67098" i="8"/>
  <c r="AQ67099" i="8"/>
  <c r="AQ67100" i="8"/>
  <c r="AQ67101" i="8"/>
  <c r="AQ67102" i="8"/>
  <c r="AQ67103" i="8"/>
  <c r="AQ67104" i="8"/>
  <c r="AQ67105" i="8"/>
  <c r="AQ67106" i="8"/>
  <c r="AQ67107" i="8"/>
  <c r="AQ67108" i="8"/>
  <c r="AQ67109" i="8"/>
  <c r="AQ67110" i="8"/>
  <c r="AQ67111" i="8"/>
  <c r="AQ67112" i="8"/>
  <c r="AQ67113" i="8"/>
  <c r="AQ67114" i="8"/>
  <c r="AQ67115" i="8"/>
  <c r="AQ67116" i="8"/>
  <c r="AQ67117" i="8"/>
  <c r="AQ67118" i="8"/>
  <c r="AQ67119" i="8"/>
  <c r="AQ67120" i="8"/>
  <c r="AQ67121" i="8"/>
  <c r="AQ67122" i="8"/>
  <c r="AQ67123" i="8"/>
  <c r="AQ67124" i="8"/>
  <c r="AQ67125" i="8"/>
  <c r="AQ67126" i="8"/>
  <c r="AQ67127" i="8"/>
  <c r="AQ67128" i="8"/>
  <c r="AQ67129" i="8"/>
  <c r="AQ67130" i="8"/>
  <c r="AQ67131" i="8"/>
  <c r="AQ67132" i="8"/>
  <c r="AQ67133" i="8"/>
  <c r="AQ67134" i="8"/>
  <c r="AQ67135" i="8"/>
  <c r="AQ67136" i="8"/>
  <c r="AQ67137" i="8"/>
  <c r="AQ67138" i="8"/>
  <c r="AQ67139" i="8"/>
  <c r="AQ67140" i="8"/>
  <c r="AQ67141" i="8"/>
  <c r="AQ67142" i="8"/>
  <c r="AQ67143" i="8"/>
  <c r="AQ67144" i="8"/>
  <c r="AQ67145" i="8"/>
  <c r="AQ67146" i="8"/>
  <c r="AQ67147" i="8"/>
  <c r="AQ67148" i="8"/>
  <c r="AQ67149" i="8"/>
  <c r="AQ67150" i="8"/>
  <c r="AQ67151" i="8"/>
  <c r="AQ67152" i="8"/>
  <c r="AQ67153" i="8"/>
  <c r="AQ67154" i="8"/>
  <c r="AQ67155" i="8"/>
  <c r="AQ67156" i="8"/>
  <c r="AQ67157" i="8"/>
  <c r="AQ67158" i="8"/>
  <c r="AQ67159" i="8"/>
  <c r="AQ67160" i="8"/>
  <c r="AQ67161" i="8"/>
  <c r="AQ67162" i="8"/>
  <c r="AQ67163" i="8"/>
  <c r="AQ67164" i="8"/>
  <c r="AQ67165" i="8"/>
  <c r="AQ67166" i="8"/>
  <c r="AQ67167" i="8"/>
  <c r="AQ67168" i="8"/>
  <c r="AQ67169" i="8"/>
  <c r="AQ67170" i="8"/>
  <c r="AQ67171" i="8"/>
  <c r="AQ67172" i="8"/>
  <c r="AQ67173" i="8"/>
  <c r="AQ67174" i="8"/>
  <c r="AQ67175" i="8"/>
  <c r="AQ67176" i="8"/>
  <c r="AQ67177" i="8"/>
  <c r="AQ67178" i="8"/>
  <c r="AQ67179" i="8"/>
  <c r="AQ67180" i="8"/>
  <c r="AQ67181" i="8"/>
  <c r="AQ67182" i="8"/>
  <c r="AQ67183" i="8"/>
  <c r="AQ67184" i="8"/>
  <c r="AQ67185" i="8"/>
  <c r="AQ67186" i="8"/>
  <c r="AQ67187" i="8"/>
  <c r="AQ67188" i="8"/>
  <c r="AQ67189" i="8"/>
  <c r="AQ67190" i="8"/>
  <c r="AQ67191" i="8"/>
  <c r="AQ67192" i="8"/>
  <c r="AQ67193" i="8"/>
  <c r="AQ67194" i="8"/>
  <c r="AQ67195" i="8"/>
  <c r="AQ67196" i="8"/>
  <c r="AQ67197" i="8"/>
  <c r="AQ67198" i="8"/>
  <c r="AQ67199" i="8"/>
  <c r="AQ67200" i="8"/>
  <c r="AQ67201" i="8"/>
  <c r="AQ67202" i="8"/>
  <c r="AQ67203" i="8"/>
  <c r="AQ67204" i="8"/>
  <c r="AQ67205" i="8"/>
  <c r="AQ67206" i="8"/>
  <c r="AQ67207" i="8"/>
  <c r="AQ67208" i="8"/>
  <c r="AQ67209" i="8"/>
  <c r="AQ67210" i="8"/>
  <c r="AQ67211" i="8"/>
  <c r="AQ67212" i="8"/>
  <c r="AQ67213" i="8"/>
  <c r="AQ67214" i="8"/>
  <c r="AQ67215" i="8"/>
  <c r="AQ67216" i="8"/>
  <c r="AQ67217" i="8"/>
  <c r="AQ67218" i="8"/>
  <c r="AQ67219" i="8"/>
  <c r="AQ67220" i="8"/>
  <c r="AQ67221" i="8"/>
  <c r="AQ67222" i="8"/>
  <c r="AQ67223" i="8"/>
  <c r="AQ67224" i="8"/>
  <c r="AQ67225" i="8"/>
  <c r="AQ67226" i="8"/>
  <c r="AQ67227" i="8"/>
  <c r="AQ67228" i="8"/>
  <c r="AQ67229" i="8"/>
  <c r="AQ67230" i="8"/>
  <c r="AQ67231" i="8"/>
  <c r="AQ67232" i="8"/>
  <c r="AQ67233" i="8"/>
  <c r="AQ67234" i="8"/>
  <c r="AQ67235" i="8"/>
  <c r="AQ67236" i="8"/>
  <c r="AQ67237" i="8"/>
  <c r="AQ67238" i="8"/>
  <c r="AQ67239" i="8"/>
  <c r="AQ67240" i="8"/>
  <c r="AQ67241" i="8"/>
  <c r="AQ67242" i="8"/>
  <c r="AQ67243" i="8"/>
  <c r="AQ67244" i="8"/>
  <c r="AQ67245" i="8"/>
  <c r="AQ67246" i="8"/>
  <c r="AQ67247" i="8"/>
  <c r="AQ67248" i="8"/>
  <c r="AQ67249" i="8"/>
  <c r="AQ67250" i="8"/>
  <c r="AQ67251" i="8"/>
  <c r="AQ67252" i="8"/>
  <c r="AQ67253" i="8"/>
  <c r="AQ67254" i="8"/>
  <c r="AQ67255" i="8"/>
  <c r="AQ67256" i="8"/>
  <c r="AQ67257" i="8"/>
  <c r="AQ67258" i="8"/>
  <c r="AQ67259" i="8"/>
  <c r="AQ67260" i="8"/>
  <c r="AQ67261" i="8"/>
  <c r="AQ67262" i="8"/>
  <c r="AQ67263" i="8"/>
  <c r="AQ67264" i="8"/>
  <c r="AQ67265" i="8"/>
  <c r="AQ67266" i="8"/>
  <c r="AQ67267" i="8"/>
  <c r="AQ67268" i="8"/>
  <c r="AQ821" i="8"/>
  <c r="AQ67269" i="8"/>
  <c r="AQ67270" i="8"/>
  <c r="AQ67271" i="8"/>
  <c r="AQ67272" i="8"/>
  <c r="AQ67273" i="8"/>
  <c r="AQ67274" i="8"/>
  <c r="AQ67275" i="8"/>
  <c r="AQ67276" i="8"/>
  <c r="AQ67277" i="8"/>
  <c r="AQ67278" i="8"/>
  <c r="AQ67279" i="8"/>
  <c r="AQ67280" i="8"/>
  <c r="AQ67281" i="8"/>
  <c r="AQ67282" i="8"/>
  <c r="AQ67283" i="8"/>
  <c r="AQ67284" i="8"/>
  <c r="AQ67285" i="8"/>
  <c r="AQ67286" i="8"/>
  <c r="AQ67287" i="8"/>
  <c r="AQ67288" i="8"/>
  <c r="AQ67289" i="8"/>
  <c r="AQ67290" i="8"/>
  <c r="AQ67291" i="8"/>
  <c r="AQ67292" i="8"/>
  <c r="AQ67293" i="8"/>
  <c r="AQ67294" i="8"/>
  <c r="AQ67295" i="8"/>
  <c r="AQ67296" i="8"/>
  <c r="AQ67297" i="8"/>
  <c r="AQ67298" i="8"/>
  <c r="AQ67299" i="8"/>
  <c r="AQ67300" i="8"/>
  <c r="AQ67301" i="8"/>
  <c r="AQ67302" i="8"/>
  <c r="AQ67303" i="8"/>
  <c r="AQ67304" i="8"/>
  <c r="AQ822" i="8"/>
  <c r="AQ67305" i="8"/>
  <c r="AQ67306" i="8"/>
  <c r="AQ67307" i="8"/>
  <c r="AQ67308" i="8"/>
  <c r="AQ67309" i="8"/>
  <c r="AQ67310" i="8"/>
  <c r="AQ67311" i="8"/>
  <c r="AQ67312" i="8"/>
  <c r="AQ67313" i="8"/>
  <c r="AQ67314" i="8"/>
  <c r="AQ67315" i="8"/>
  <c r="AQ67316" i="8"/>
  <c r="AQ67317" i="8"/>
  <c r="AQ67318" i="8"/>
  <c r="AQ67319" i="8"/>
  <c r="AQ67320" i="8"/>
  <c r="AQ67321" i="8"/>
  <c r="AQ67322" i="8"/>
  <c r="AQ67323" i="8"/>
  <c r="AQ67324" i="8"/>
  <c r="AQ67325" i="8"/>
  <c r="AQ67326" i="8"/>
  <c r="AQ67327" i="8"/>
  <c r="AQ67328" i="8"/>
  <c r="AQ67329" i="8"/>
  <c r="AQ67330" i="8"/>
  <c r="AQ67331" i="8"/>
  <c r="AQ67332" i="8"/>
  <c r="AQ67333" i="8"/>
  <c r="AQ67334" i="8"/>
  <c r="AQ67335" i="8"/>
  <c r="AQ67336" i="8"/>
  <c r="AQ67337" i="8"/>
  <c r="AQ67338" i="8"/>
  <c r="AQ67339" i="8"/>
  <c r="AQ67340" i="8"/>
  <c r="AQ67341" i="8"/>
  <c r="AQ67342" i="8"/>
  <c r="AQ67343" i="8"/>
  <c r="AQ67344" i="8"/>
  <c r="AQ67345" i="8"/>
  <c r="AQ67346" i="8"/>
  <c r="AQ67347" i="8"/>
  <c r="AQ67348" i="8"/>
  <c r="AQ67349" i="8"/>
  <c r="AQ67350" i="8"/>
  <c r="AQ67351" i="8"/>
  <c r="AQ67352" i="8"/>
  <c r="AQ67353" i="8"/>
  <c r="AQ67354" i="8"/>
  <c r="AQ67355" i="8"/>
  <c r="AQ67356" i="8"/>
  <c r="AQ67357" i="8"/>
  <c r="AQ67358" i="8"/>
  <c r="AQ67359" i="8"/>
  <c r="AQ67360" i="8"/>
  <c r="AQ67361" i="8"/>
  <c r="AQ67362" i="8"/>
  <c r="AQ67363" i="8"/>
  <c r="AQ67364" i="8"/>
  <c r="AQ67365" i="8"/>
  <c r="AQ67366" i="8"/>
  <c r="AQ67367" i="8"/>
  <c r="AQ67368" i="8"/>
  <c r="AQ67369" i="8"/>
  <c r="AQ67370" i="8"/>
  <c r="AQ67371" i="8"/>
  <c r="AQ67372" i="8"/>
  <c r="AQ67373" i="8"/>
  <c r="AQ67374" i="8"/>
  <c r="AQ67375" i="8"/>
  <c r="AQ67376" i="8"/>
  <c r="AQ67377" i="8"/>
  <c r="AQ67378" i="8"/>
  <c r="AQ67379" i="8"/>
  <c r="AQ67380" i="8"/>
  <c r="AQ67381" i="8"/>
  <c r="AQ67382" i="8"/>
  <c r="AQ67383" i="8"/>
  <c r="AQ67384" i="8"/>
  <c r="AQ67385" i="8"/>
  <c r="AQ67386" i="8"/>
  <c r="AQ67387" i="8"/>
  <c r="AQ67388" i="8"/>
  <c r="AQ67389" i="8"/>
  <c r="AQ67390" i="8"/>
  <c r="AQ67391" i="8"/>
  <c r="AQ67392" i="8"/>
  <c r="AQ67393" i="8"/>
  <c r="AQ67394" i="8"/>
  <c r="AQ67395" i="8"/>
  <c r="AQ67396" i="8"/>
  <c r="AQ67397" i="8"/>
  <c r="AQ67398" i="8"/>
  <c r="AQ67399" i="8"/>
  <c r="AQ67400" i="8"/>
  <c r="AQ67401" i="8"/>
  <c r="AQ67402" i="8"/>
  <c r="AQ67403" i="8"/>
  <c r="AQ67404" i="8"/>
  <c r="AQ67405" i="8"/>
  <c r="AQ67406" i="8"/>
  <c r="AQ67407" i="8"/>
  <c r="AQ67408" i="8"/>
  <c r="AQ67409" i="8"/>
  <c r="AQ67410" i="8"/>
  <c r="AQ67411" i="8"/>
  <c r="AQ67412" i="8"/>
  <c r="AQ67413" i="8"/>
  <c r="AQ67414" i="8"/>
  <c r="AQ67415" i="8"/>
  <c r="AQ67416" i="8"/>
  <c r="AQ67417" i="8"/>
  <c r="AQ67418" i="8"/>
  <c r="AQ67419" i="8"/>
  <c r="AQ67420" i="8"/>
  <c r="AQ67421" i="8"/>
  <c r="AQ67422" i="8"/>
  <c r="AQ67423" i="8"/>
  <c r="AQ67424" i="8"/>
  <c r="AQ67425" i="8"/>
  <c r="AQ67426" i="8"/>
  <c r="AQ67427" i="8"/>
  <c r="AQ67428" i="8"/>
  <c r="AQ67429" i="8"/>
  <c r="AQ67430" i="8"/>
  <c r="AQ67431" i="8"/>
  <c r="AQ67432" i="8"/>
  <c r="AQ67433" i="8"/>
  <c r="AQ67434" i="8"/>
  <c r="AQ67435" i="8"/>
  <c r="AQ67436" i="8"/>
  <c r="AQ67437" i="8"/>
  <c r="AQ67438" i="8"/>
  <c r="AQ67439" i="8"/>
  <c r="AQ67440" i="8"/>
  <c r="AQ67441" i="8"/>
  <c r="AQ67442" i="8"/>
  <c r="AQ67443" i="8"/>
  <c r="AQ67444" i="8"/>
  <c r="AQ67445" i="8"/>
  <c r="AQ67446" i="8"/>
  <c r="AQ67447" i="8"/>
  <c r="AQ67448" i="8"/>
  <c r="AQ67449" i="8"/>
  <c r="AQ67450" i="8"/>
  <c r="AQ67451" i="8"/>
  <c r="AQ67452" i="8"/>
  <c r="AQ67453" i="8"/>
  <c r="AQ67454" i="8"/>
  <c r="AQ67455" i="8"/>
  <c r="AQ67456" i="8"/>
  <c r="AQ67457" i="8"/>
  <c r="AQ67458" i="8"/>
  <c r="AQ67459" i="8"/>
  <c r="AQ67460" i="8"/>
  <c r="AQ67461" i="8"/>
  <c r="AQ67462" i="8"/>
  <c r="AQ67463" i="8"/>
  <c r="AQ67464" i="8"/>
  <c r="AQ67465" i="8"/>
  <c r="AQ67466" i="8"/>
  <c r="AQ67467" i="8"/>
  <c r="AQ67468" i="8"/>
  <c r="AQ67469" i="8"/>
  <c r="AQ67470" i="8"/>
  <c r="AQ67471" i="8"/>
  <c r="AQ67472" i="8"/>
  <c r="AQ67473" i="8"/>
  <c r="AQ67474" i="8"/>
  <c r="AQ67475" i="8"/>
  <c r="AQ67476" i="8"/>
  <c r="AQ67477" i="8"/>
  <c r="AQ67478" i="8"/>
  <c r="AQ67479" i="8"/>
  <c r="AQ67480" i="8"/>
  <c r="AQ67481" i="8"/>
  <c r="AQ67482" i="8"/>
  <c r="AQ67483" i="8"/>
  <c r="AQ67484" i="8"/>
  <c r="AQ67485" i="8"/>
  <c r="AQ67486" i="8"/>
  <c r="AQ67487" i="8"/>
  <c r="AQ67488" i="8"/>
  <c r="AQ67489" i="8"/>
  <c r="AQ67490" i="8"/>
  <c r="AQ67491" i="8"/>
  <c r="AQ67492" i="8"/>
  <c r="AQ67493" i="8"/>
  <c r="AQ67494" i="8"/>
  <c r="AQ67495" i="8"/>
  <c r="AQ67496" i="8"/>
  <c r="AQ67497" i="8"/>
  <c r="AQ67498" i="8"/>
  <c r="AQ67499" i="8"/>
  <c r="AQ67500" i="8"/>
  <c r="AQ67501" i="8"/>
  <c r="AQ67502" i="8"/>
  <c r="AQ67503" i="8"/>
  <c r="AQ67504" i="8"/>
  <c r="AQ67505" i="8"/>
  <c r="AQ67506" i="8"/>
  <c r="AQ67507" i="8"/>
  <c r="AQ67508" i="8"/>
  <c r="AQ67509" i="8"/>
  <c r="AQ67510" i="8"/>
  <c r="AQ67511" i="8"/>
  <c r="AQ67512" i="8"/>
  <c r="AQ67513" i="8"/>
  <c r="AQ67514" i="8"/>
  <c r="AQ67515" i="8"/>
  <c r="AQ67516" i="8"/>
  <c r="AQ67517" i="8"/>
  <c r="AQ67518" i="8"/>
  <c r="AQ67519" i="8"/>
  <c r="AQ67520" i="8"/>
  <c r="AQ67521" i="8"/>
  <c r="AQ67522" i="8"/>
  <c r="AQ67523" i="8"/>
  <c r="AQ67524" i="8"/>
  <c r="AQ67525" i="8"/>
  <c r="AQ67526" i="8"/>
  <c r="AQ67527" i="8"/>
  <c r="AQ67528" i="8"/>
  <c r="AQ67529" i="8"/>
  <c r="AQ67530" i="8"/>
  <c r="AQ67531" i="8"/>
  <c r="AQ67532" i="8"/>
  <c r="AQ67533" i="8"/>
  <c r="AQ67534" i="8"/>
  <c r="AQ67535" i="8"/>
  <c r="AQ67536" i="8"/>
  <c r="AQ67537" i="8"/>
  <c r="AQ67538" i="8"/>
  <c r="AQ67539" i="8"/>
  <c r="AQ67540" i="8"/>
  <c r="AQ67541" i="8"/>
  <c r="AQ67542" i="8"/>
  <c r="AQ67543" i="8"/>
  <c r="AQ67544" i="8"/>
  <c r="AQ67545" i="8"/>
  <c r="AQ67546" i="8"/>
  <c r="AQ67547" i="8"/>
  <c r="AQ67548" i="8"/>
  <c r="AQ67549" i="8"/>
  <c r="AQ67550" i="8"/>
  <c r="AQ67551" i="8"/>
  <c r="AQ67552" i="8"/>
  <c r="AQ67553" i="8"/>
  <c r="AQ67554" i="8"/>
  <c r="AQ67555" i="8"/>
  <c r="AQ67556" i="8"/>
  <c r="AQ67557" i="8"/>
  <c r="AQ67558" i="8"/>
  <c r="AQ67559" i="8"/>
  <c r="AQ67560" i="8"/>
  <c r="AQ67561" i="8"/>
  <c r="AQ67562" i="8"/>
  <c r="AQ67563" i="8"/>
  <c r="AQ67564" i="8"/>
  <c r="AQ67565" i="8"/>
  <c r="AQ67566" i="8"/>
  <c r="AQ67567" i="8"/>
  <c r="AQ67568" i="8"/>
  <c r="AQ67569" i="8"/>
  <c r="AQ67570" i="8"/>
  <c r="AQ67571" i="8"/>
  <c r="AQ67572" i="8"/>
  <c r="AQ67573" i="8"/>
  <c r="AQ67574" i="8"/>
  <c r="AQ67575" i="8"/>
  <c r="AQ67576" i="8"/>
  <c r="AQ67577" i="8"/>
  <c r="AQ67578" i="8"/>
  <c r="AQ67579" i="8"/>
  <c r="AQ67580" i="8"/>
  <c r="AQ67581" i="8"/>
  <c r="AQ67582" i="8"/>
  <c r="AQ67583" i="8"/>
  <c r="AQ67584" i="8"/>
  <c r="AQ67585" i="8"/>
  <c r="AQ67586" i="8"/>
  <c r="AQ67587" i="8"/>
  <c r="AQ67588" i="8"/>
  <c r="AQ67589" i="8"/>
  <c r="AQ67590" i="8"/>
  <c r="AQ67591" i="8"/>
  <c r="AQ67592" i="8"/>
  <c r="AQ67593" i="8"/>
  <c r="AQ67594" i="8"/>
  <c r="AQ67595" i="8"/>
  <c r="AQ67596" i="8"/>
  <c r="AQ67597" i="8"/>
  <c r="AQ67598" i="8"/>
  <c r="AQ67599" i="8"/>
  <c r="AQ67600" i="8"/>
  <c r="AQ67601" i="8"/>
  <c r="AQ67602" i="8"/>
  <c r="AQ67603" i="8"/>
  <c r="AQ67604" i="8"/>
  <c r="AQ67605" i="8"/>
  <c r="AQ67606" i="8"/>
  <c r="AQ67607" i="8"/>
  <c r="AQ67608" i="8"/>
  <c r="AQ67609" i="8"/>
  <c r="AQ67610" i="8"/>
  <c r="AQ67611" i="8"/>
  <c r="AQ67612" i="8"/>
  <c r="AQ67613" i="8"/>
  <c r="AQ67614" i="8"/>
  <c r="AQ67615" i="8"/>
  <c r="AQ67616" i="8"/>
  <c r="AQ67617" i="8"/>
  <c r="AQ67618" i="8"/>
  <c r="AQ67619" i="8"/>
  <c r="AQ67620" i="8"/>
  <c r="AQ67621" i="8"/>
  <c r="AQ67622" i="8"/>
  <c r="AQ67623" i="8"/>
  <c r="AQ67624" i="8"/>
  <c r="AQ67625" i="8"/>
  <c r="AQ67626" i="8"/>
  <c r="AQ67627" i="8"/>
  <c r="AQ67628" i="8"/>
  <c r="AQ67629" i="8"/>
  <c r="AQ67630" i="8"/>
  <c r="AQ67631" i="8"/>
  <c r="AQ67632" i="8"/>
  <c r="AQ67633" i="8"/>
  <c r="AQ67634" i="8"/>
  <c r="AQ67635" i="8"/>
  <c r="AQ67636" i="8"/>
  <c r="AQ67637" i="8"/>
  <c r="AQ67638" i="8"/>
  <c r="AQ67639" i="8"/>
  <c r="AQ67640" i="8"/>
  <c r="AQ67641" i="8"/>
  <c r="AQ67642" i="8"/>
  <c r="AQ67643" i="8"/>
  <c r="AQ67644" i="8"/>
  <c r="AQ67645" i="8"/>
  <c r="AQ67646" i="8"/>
  <c r="AQ67647" i="8"/>
  <c r="AQ67648" i="8"/>
  <c r="AQ67649" i="8"/>
  <c r="AQ67650" i="8"/>
  <c r="AQ67651" i="8"/>
  <c r="AQ67652" i="8"/>
  <c r="AQ67653" i="8"/>
  <c r="AQ67654" i="8"/>
  <c r="AQ67655" i="8"/>
  <c r="AQ67656" i="8"/>
  <c r="AQ67657" i="8"/>
  <c r="AQ67658" i="8"/>
  <c r="AQ67659" i="8"/>
  <c r="AQ67660" i="8"/>
  <c r="AQ67661" i="8"/>
  <c r="AQ67662" i="8"/>
  <c r="AQ67663" i="8"/>
  <c r="AQ67664" i="8"/>
  <c r="AQ67665" i="8"/>
  <c r="AQ67666" i="8"/>
  <c r="AQ67667" i="8"/>
  <c r="AQ67668" i="8"/>
  <c r="AQ67669" i="8"/>
  <c r="AQ67670" i="8"/>
  <c r="AQ67671" i="8"/>
  <c r="AQ67672" i="8"/>
  <c r="AQ67673" i="8"/>
  <c r="AQ67674" i="8"/>
  <c r="AQ67675" i="8"/>
  <c r="AQ67676" i="8"/>
  <c r="AQ67677" i="8"/>
  <c r="AQ67678" i="8"/>
  <c r="AQ67679" i="8"/>
  <c r="AQ67680" i="8"/>
  <c r="AQ67681" i="8"/>
  <c r="AQ67682" i="8"/>
  <c r="AQ67683" i="8"/>
  <c r="AQ67684" i="8"/>
  <c r="AQ67685" i="8"/>
  <c r="AQ67686" i="8"/>
  <c r="AQ67687" i="8"/>
  <c r="AQ67688" i="8"/>
  <c r="AQ67689" i="8"/>
  <c r="AQ67690" i="8"/>
  <c r="AQ67691" i="8"/>
  <c r="AQ67692" i="8"/>
  <c r="AQ67693" i="8"/>
  <c r="AQ67694" i="8"/>
  <c r="AQ67695" i="8"/>
  <c r="AQ67696" i="8"/>
  <c r="AQ67697" i="8"/>
  <c r="AQ67698" i="8"/>
  <c r="AQ67699" i="8"/>
  <c r="AQ67700" i="8"/>
  <c r="AQ67701" i="8"/>
  <c r="AQ67702" i="8"/>
  <c r="AQ67703" i="8"/>
  <c r="AQ67704" i="8"/>
  <c r="AQ67705" i="8"/>
  <c r="AQ67706" i="8"/>
  <c r="AQ67707" i="8"/>
  <c r="AQ67708" i="8"/>
  <c r="AQ67709" i="8"/>
  <c r="AQ67710" i="8"/>
  <c r="AQ67711" i="8"/>
  <c r="AQ67712" i="8"/>
  <c r="AQ67713" i="8"/>
  <c r="AQ67714" i="8"/>
  <c r="AQ67715" i="8"/>
  <c r="AQ67716" i="8"/>
  <c r="AQ67717" i="8"/>
  <c r="AQ67718" i="8"/>
  <c r="AQ67719" i="8"/>
  <c r="AQ67720" i="8"/>
  <c r="AQ67721" i="8"/>
  <c r="AQ67722" i="8"/>
  <c r="AQ67723" i="8"/>
  <c r="AQ67724" i="8"/>
  <c r="AQ67725" i="8"/>
  <c r="AQ67726" i="8"/>
  <c r="AQ67727" i="8"/>
  <c r="AQ67728" i="8"/>
  <c r="AQ67729" i="8"/>
  <c r="AQ67730" i="8"/>
  <c r="AQ67731" i="8"/>
  <c r="AQ67732" i="8"/>
  <c r="AQ67733" i="8"/>
  <c r="AQ67734" i="8"/>
  <c r="AQ67735" i="8"/>
  <c r="AQ67736" i="8"/>
  <c r="AQ67737" i="8"/>
  <c r="AQ67738" i="8"/>
  <c r="AQ67739" i="8"/>
  <c r="AQ67740" i="8"/>
  <c r="AQ67741" i="8"/>
  <c r="AQ67742" i="8"/>
  <c r="AQ67743" i="8"/>
  <c r="AQ67744" i="8"/>
  <c r="AQ67745" i="8"/>
  <c r="AQ67746" i="8"/>
  <c r="AQ67747" i="8"/>
  <c r="AQ67748" i="8"/>
  <c r="AQ67749" i="8"/>
  <c r="AQ67750" i="8"/>
  <c r="AQ67751" i="8"/>
  <c r="AQ67752" i="8"/>
  <c r="AQ67753" i="8"/>
  <c r="AQ67754" i="8"/>
  <c r="AQ67755" i="8"/>
  <c r="AQ67756" i="8"/>
  <c r="AQ67757" i="8"/>
  <c r="AQ332" i="8"/>
  <c r="AQ67758" i="8"/>
  <c r="AQ67759" i="8"/>
  <c r="AQ67760" i="8"/>
  <c r="AQ67761" i="8"/>
  <c r="AQ67762" i="8"/>
  <c r="AQ67763" i="8"/>
  <c r="AQ67764" i="8"/>
  <c r="AQ67765" i="8"/>
  <c r="AQ67766" i="8"/>
  <c r="AQ67767" i="8"/>
  <c r="AQ67768" i="8"/>
  <c r="AQ67769" i="8"/>
  <c r="AQ67770" i="8"/>
  <c r="AQ67771" i="8"/>
  <c r="AQ67772" i="8"/>
  <c r="AQ67773" i="8"/>
  <c r="AQ67774" i="8"/>
  <c r="AQ67775" i="8"/>
  <c r="AQ67776" i="8"/>
  <c r="AQ67777" i="8"/>
  <c r="AQ67778" i="8"/>
  <c r="AQ67779" i="8"/>
  <c r="AQ67780" i="8"/>
  <c r="AQ67781" i="8"/>
  <c r="AQ67782" i="8"/>
  <c r="AQ67783" i="8"/>
  <c r="AQ67784" i="8"/>
  <c r="AQ67785" i="8"/>
  <c r="AQ67786" i="8"/>
  <c r="AQ67787" i="8"/>
  <c r="AQ67788" i="8"/>
  <c r="AQ67789" i="8"/>
  <c r="AQ67790" i="8"/>
  <c r="AQ67791" i="8"/>
  <c r="AQ67792" i="8"/>
  <c r="AQ67793" i="8"/>
  <c r="AQ67794" i="8"/>
  <c r="AQ67795" i="8"/>
  <c r="AQ67796" i="8"/>
  <c r="AQ67797" i="8"/>
  <c r="AQ333" i="8"/>
  <c r="AQ67798" i="8"/>
  <c r="AQ67799" i="8"/>
  <c r="AQ67800" i="8"/>
  <c r="AQ67801" i="8"/>
  <c r="AQ67802" i="8"/>
  <c r="AQ67803" i="8"/>
  <c r="AQ67804" i="8"/>
  <c r="AQ67805" i="8"/>
  <c r="AQ67806" i="8"/>
  <c r="AQ67807" i="8"/>
  <c r="AQ67808" i="8"/>
  <c r="AQ67809" i="8"/>
  <c r="AQ67810" i="8"/>
  <c r="AQ67811" i="8"/>
  <c r="AQ67812" i="8"/>
  <c r="AQ67813" i="8"/>
  <c r="AQ67814" i="8"/>
  <c r="AQ67815" i="8"/>
  <c r="AQ67816" i="8"/>
  <c r="AQ67817" i="8"/>
  <c r="AQ67818" i="8"/>
  <c r="AQ67819" i="8"/>
  <c r="AQ67820" i="8"/>
  <c r="AQ67821" i="8"/>
  <c r="AQ67822" i="8"/>
  <c r="AQ67823" i="8"/>
  <c r="AQ67824" i="8"/>
  <c r="AQ67825" i="8"/>
  <c r="AQ67826" i="8"/>
  <c r="AQ67827" i="8"/>
  <c r="AQ67828" i="8"/>
  <c r="AQ67829" i="8"/>
  <c r="AQ67830" i="8"/>
  <c r="AQ67831" i="8"/>
  <c r="AQ67832" i="8"/>
  <c r="AQ67833" i="8"/>
  <c r="AQ67834" i="8"/>
  <c r="AQ67835" i="8"/>
  <c r="AQ334" i="8"/>
  <c r="AQ67836" i="8"/>
  <c r="AQ67837" i="8"/>
  <c r="AQ67838" i="8"/>
  <c r="AQ67839" i="8"/>
  <c r="AQ67840" i="8"/>
  <c r="AQ67841" i="8"/>
  <c r="AQ67842" i="8"/>
  <c r="AQ67843" i="8"/>
  <c r="AQ67844" i="8"/>
  <c r="AQ67845" i="8"/>
  <c r="AQ67846" i="8"/>
  <c r="AQ67847" i="8"/>
  <c r="AQ67848" i="8"/>
  <c r="AQ67849" i="8"/>
  <c r="AQ67850" i="8"/>
  <c r="AQ67851" i="8"/>
  <c r="AQ67852" i="8"/>
  <c r="AQ67853" i="8"/>
  <c r="AQ67854" i="8"/>
  <c r="AQ67855" i="8"/>
  <c r="AQ67856" i="8"/>
  <c r="AQ67857" i="8"/>
  <c r="AQ67858" i="8"/>
  <c r="AQ67859" i="8"/>
  <c r="AQ67860" i="8"/>
  <c r="AQ67861" i="8"/>
  <c r="AQ67862" i="8"/>
  <c r="AQ67863" i="8"/>
  <c r="AQ67864" i="8"/>
  <c r="AQ67865" i="8"/>
  <c r="AQ67866" i="8"/>
  <c r="AQ67867" i="8"/>
  <c r="AQ67868" i="8"/>
  <c r="AQ67869" i="8"/>
  <c r="AQ67870" i="8"/>
  <c r="AQ67871" i="8"/>
  <c r="AQ67872" i="8"/>
  <c r="AQ67873" i="8"/>
  <c r="AQ67874" i="8"/>
  <c r="AQ67875" i="8"/>
  <c r="AQ67876" i="8"/>
  <c r="AQ67877" i="8"/>
  <c r="AQ67878" i="8"/>
  <c r="AQ67879" i="8"/>
  <c r="AQ67880" i="8"/>
  <c r="AQ67881" i="8"/>
  <c r="AQ67882" i="8"/>
  <c r="AQ67883" i="8"/>
  <c r="AQ67884" i="8"/>
  <c r="AQ67885" i="8"/>
  <c r="AQ67886" i="8"/>
  <c r="AQ67887" i="8"/>
  <c r="AQ67888" i="8"/>
  <c r="AQ67889" i="8"/>
  <c r="AQ67890" i="8"/>
  <c r="AQ67891" i="8"/>
  <c r="AQ67892" i="8"/>
  <c r="AQ67893" i="8"/>
  <c r="AQ67894" i="8"/>
  <c r="AQ67895" i="8"/>
  <c r="AQ67896" i="8"/>
  <c r="AQ67897" i="8"/>
  <c r="AQ67898" i="8"/>
  <c r="AQ67899" i="8"/>
  <c r="AQ67900" i="8"/>
  <c r="AQ67901" i="8"/>
  <c r="AQ67902" i="8"/>
  <c r="AQ67903" i="8"/>
  <c r="AQ67904" i="8"/>
  <c r="AQ67905" i="8"/>
  <c r="AQ67906" i="8"/>
  <c r="AQ67907" i="8"/>
  <c r="AQ67908" i="8"/>
  <c r="AQ67909" i="8"/>
  <c r="AQ67910" i="8"/>
  <c r="AQ67911" i="8"/>
  <c r="AQ67912" i="8"/>
  <c r="AQ67913" i="8"/>
  <c r="AQ67914" i="8"/>
  <c r="AQ67915" i="8"/>
  <c r="AQ67916" i="8"/>
  <c r="AQ67917" i="8"/>
  <c r="AQ67918" i="8"/>
  <c r="AQ67919" i="8"/>
  <c r="AQ67920" i="8"/>
  <c r="AQ67921" i="8"/>
  <c r="AQ67922" i="8"/>
  <c r="AQ67923" i="8"/>
  <c r="AQ67924" i="8"/>
  <c r="AQ67925" i="8"/>
  <c r="AQ67926" i="8"/>
  <c r="AQ67927" i="8"/>
  <c r="AQ67928" i="8"/>
  <c r="AQ67929" i="8"/>
  <c r="AQ67930" i="8"/>
  <c r="AQ67931" i="8"/>
  <c r="AQ67932" i="8"/>
  <c r="AQ67933" i="8"/>
  <c r="AQ67934" i="8"/>
  <c r="AQ67935" i="8"/>
  <c r="AQ67936" i="8"/>
  <c r="AQ335" i="8"/>
  <c r="AQ67937" i="8"/>
  <c r="AQ67938" i="8"/>
  <c r="AQ67939" i="8"/>
  <c r="AQ67940" i="8"/>
  <c r="AQ67941" i="8"/>
  <c r="AQ67942" i="8"/>
  <c r="AQ67943" i="8"/>
  <c r="AQ67944" i="8"/>
  <c r="AQ67945" i="8"/>
  <c r="AQ67946" i="8"/>
  <c r="AQ67947" i="8"/>
  <c r="AQ67948" i="8"/>
  <c r="AQ67949" i="8"/>
  <c r="AQ67950" i="8"/>
  <c r="AQ67951" i="8"/>
  <c r="AQ67952" i="8"/>
  <c r="AQ67953" i="8"/>
  <c r="AQ67954" i="8"/>
  <c r="AQ67955" i="8"/>
  <c r="AQ67956" i="8"/>
  <c r="AQ67957" i="8"/>
  <c r="AQ67958" i="8"/>
  <c r="AQ67959" i="8"/>
  <c r="AQ67960" i="8"/>
  <c r="AQ67961" i="8"/>
  <c r="AQ67962" i="8"/>
  <c r="AQ67963" i="8"/>
  <c r="AQ67964" i="8"/>
  <c r="AQ67965" i="8"/>
  <c r="AQ67966" i="8"/>
  <c r="AQ67967" i="8"/>
  <c r="AQ67968" i="8"/>
  <c r="AQ336" i="8"/>
  <c r="AQ67969" i="8"/>
  <c r="AQ67970" i="8"/>
  <c r="AQ67971" i="8"/>
  <c r="AQ67972" i="8"/>
  <c r="AQ67973" i="8"/>
  <c r="AQ67974" i="8"/>
  <c r="AQ67975" i="8"/>
  <c r="AQ67976" i="8"/>
  <c r="AQ67977" i="8"/>
  <c r="AQ67978" i="8"/>
  <c r="AQ67979" i="8"/>
  <c r="AQ67980" i="8"/>
  <c r="AQ67981" i="8"/>
  <c r="AQ67982" i="8"/>
  <c r="AQ67983" i="8"/>
  <c r="AQ67984" i="8"/>
  <c r="AQ67985" i="8"/>
  <c r="AQ67986" i="8"/>
  <c r="AQ67987" i="8"/>
  <c r="AQ67988" i="8"/>
  <c r="AQ67989" i="8"/>
  <c r="AQ67990" i="8"/>
  <c r="AQ67991" i="8"/>
  <c r="AQ67992" i="8"/>
  <c r="AQ67993" i="8"/>
  <c r="AQ67994" i="8"/>
  <c r="AQ67995" i="8"/>
  <c r="AQ67996" i="8"/>
  <c r="AQ67997" i="8"/>
  <c r="AQ67998" i="8"/>
  <c r="AQ67999" i="8"/>
  <c r="AQ68000" i="8"/>
  <c r="AQ68001" i="8"/>
  <c r="AQ68002" i="8"/>
  <c r="AQ68003" i="8"/>
  <c r="AQ68004" i="8"/>
  <c r="AQ68005" i="8"/>
  <c r="AQ68006" i="8"/>
  <c r="AQ68007" i="8"/>
  <c r="AQ68008" i="8"/>
  <c r="AQ68009" i="8"/>
  <c r="AQ68010" i="8"/>
  <c r="AQ68011" i="8"/>
  <c r="AQ68012" i="8"/>
  <c r="AQ68013" i="8"/>
  <c r="AQ68014" i="8"/>
  <c r="AQ68015" i="8"/>
  <c r="AQ68016" i="8"/>
  <c r="AQ68017" i="8"/>
  <c r="AQ68018" i="8"/>
  <c r="AQ68019" i="8"/>
  <c r="AQ68020" i="8"/>
  <c r="AQ68021" i="8"/>
  <c r="AQ68022" i="8"/>
  <c r="AQ68023" i="8"/>
  <c r="AQ68024" i="8"/>
  <c r="AQ68025" i="8"/>
  <c r="AQ68026" i="8"/>
  <c r="AQ68027" i="8"/>
  <c r="AQ68028" i="8"/>
  <c r="AQ68029" i="8"/>
  <c r="AQ68030" i="8"/>
  <c r="AQ68031" i="8"/>
  <c r="AQ68032" i="8"/>
  <c r="AQ68033" i="8"/>
  <c r="AQ68034" i="8"/>
  <c r="AQ68035" i="8"/>
  <c r="AQ68036" i="8"/>
  <c r="AQ68037" i="8"/>
  <c r="AQ68038" i="8"/>
  <c r="AQ68039" i="8"/>
  <c r="AQ68040" i="8"/>
  <c r="AQ68041" i="8"/>
  <c r="AQ68042" i="8"/>
  <c r="AQ68043" i="8"/>
  <c r="AQ68044" i="8"/>
  <c r="AQ68045" i="8"/>
  <c r="AQ68046" i="8"/>
  <c r="AQ68047" i="8"/>
  <c r="AQ68048" i="8"/>
  <c r="AQ68049" i="8"/>
  <c r="AQ68050" i="8"/>
  <c r="AQ68051" i="8"/>
  <c r="AQ68052" i="8"/>
  <c r="AQ68053" i="8"/>
  <c r="AQ68054" i="8"/>
  <c r="AQ68055" i="8"/>
  <c r="AQ68056" i="8"/>
  <c r="AQ68057" i="8"/>
  <c r="AQ68058" i="8"/>
  <c r="AQ337" i="8"/>
  <c r="AQ68059" i="8"/>
  <c r="AQ68060" i="8"/>
  <c r="AQ68061" i="8"/>
  <c r="AQ68062" i="8"/>
  <c r="AQ68063" i="8"/>
  <c r="AQ68064" i="8"/>
  <c r="AQ68065" i="8"/>
  <c r="AQ68066" i="8"/>
  <c r="AQ68067" i="8"/>
  <c r="AQ68068" i="8"/>
  <c r="AQ68069" i="8"/>
  <c r="AQ68070" i="8"/>
  <c r="AQ68071" i="8"/>
  <c r="AQ68072" i="8"/>
  <c r="AQ68073" i="8"/>
  <c r="AQ68074" i="8"/>
  <c r="AQ68075" i="8"/>
  <c r="AQ68076" i="8"/>
  <c r="AQ68077" i="8"/>
  <c r="AQ68078" i="8"/>
  <c r="AQ68079" i="8"/>
  <c r="AQ68080" i="8"/>
  <c r="AQ68081" i="8"/>
  <c r="AQ68082" i="8"/>
  <c r="AQ68083" i="8"/>
  <c r="AQ68084" i="8"/>
  <c r="AQ68085" i="8"/>
  <c r="AQ68086" i="8"/>
  <c r="AQ68087" i="8"/>
  <c r="AQ68088" i="8"/>
  <c r="AQ68089" i="8"/>
  <c r="AQ68090" i="8"/>
  <c r="AQ68091" i="8"/>
  <c r="AQ68092" i="8"/>
  <c r="AQ68093" i="8"/>
  <c r="AQ68094" i="8"/>
  <c r="AQ68095" i="8"/>
  <c r="AQ68096" i="8"/>
  <c r="AQ68097" i="8"/>
  <c r="AQ68098" i="8"/>
  <c r="AQ68099" i="8"/>
  <c r="AQ68100" i="8"/>
  <c r="AQ68101" i="8"/>
  <c r="AQ68102" i="8"/>
  <c r="AQ68103" i="8"/>
  <c r="AQ68104" i="8"/>
  <c r="AQ68105" i="8"/>
  <c r="AQ68106" i="8"/>
  <c r="AQ68107" i="8"/>
  <c r="AQ338" i="8"/>
  <c r="AQ68108" i="8"/>
  <c r="AQ68109" i="8"/>
  <c r="AQ68110" i="8"/>
  <c r="AQ68111" i="8"/>
  <c r="AQ68112" i="8"/>
  <c r="AQ68113" i="8"/>
  <c r="AQ68114" i="8"/>
  <c r="AQ68115" i="8"/>
  <c r="AQ68116" i="8"/>
  <c r="AQ339" i="8"/>
  <c r="AQ68117" i="8"/>
  <c r="AQ68118" i="8"/>
  <c r="AQ68119" i="8"/>
  <c r="AQ68120" i="8"/>
  <c r="AQ68121" i="8"/>
  <c r="AQ68122" i="8"/>
  <c r="AQ68123" i="8"/>
  <c r="AQ68124" i="8"/>
  <c r="AQ68125" i="8"/>
  <c r="AQ68126" i="8"/>
  <c r="AQ68127" i="8"/>
  <c r="AQ68128" i="8"/>
  <c r="AQ68129" i="8"/>
  <c r="AQ68130" i="8"/>
  <c r="AQ68131" i="8"/>
  <c r="AQ68132" i="8"/>
  <c r="AQ68133" i="8"/>
  <c r="AQ68134" i="8"/>
  <c r="AQ68135" i="8"/>
  <c r="AQ68136" i="8"/>
  <c r="AQ68137" i="8"/>
  <c r="AQ68138" i="8"/>
  <c r="AQ68139" i="8"/>
  <c r="AQ68140" i="8"/>
  <c r="AQ68141" i="8"/>
  <c r="AQ68142" i="8"/>
  <c r="AQ68143" i="8"/>
  <c r="AQ68144" i="8"/>
  <c r="AQ68145" i="8"/>
  <c r="AQ68146" i="8"/>
  <c r="AQ68147" i="8"/>
  <c r="AQ68148" i="8"/>
  <c r="AQ68149" i="8"/>
  <c r="AQ68150" i="8"/>
  <c r="AQ68151" i="8"/>
  <c r="AQ68152" i="8"/>
  <c r="AQ68153" i="8"/>
  <c r="AQ68154" i="8"/>
  <c r="AQ68155" i="8"/>
  <c r="AQ68156" i="8"/>
  <c r="AQ68157" i="8"/>
  <c r="AQ68158" i="8"/>
  <c r="AQ68159" i="8"/>
  <c r="AQ68160" i="8"/>
  <c r="AQ68161" i="8"/>
  <c r="AQ68162" i="8"/>
  <c r="AQ68163" i="8"/>
  <c r="AQ68164" i="8"/>
  <c r="AQ68165" i="8"/>
  <c r="AQ68166" i="8"/>
  <c r="AQ68167" i="8"/>
  <c r="AQ68168" i="8"/>
  <c r="AQ68169" i="8"/>
  <c r="AQ68170" i="8"/>
  <c r="AQ68171" i="8"/>
  <c r="AQ68172" i="8"/>
  <c r="AQ68173" i="8"/>
  <c r="AQ68174" i="8"/>
  <c r="AQ68175" i="8"/>
  <c r="AQ68176" i="8"/>
  <c r="AQ68177" i="8"/>
  <c r="AQ68178" i="8"/>
  <c r="AQ68179" i="8"/>
  <c r="AQ340" i="8"/>
  <c r="AQ68180" i="8"/>
  <c r="AQ68181" i="8"/>
  <c r="AQ68182" i="8"/>
  <c r="AQ68183" i="8"/>
  <c r="AQ68184" i="8"/>
  <c r="AQ68185" i="8"/>
  <c r="AQ68186" i="8"/>
  <c r="AQ68187" i="8"/>
  <c r="AQ68188" i="8"/>
  <c r="AQ68189" i="8"/>
  <c r="AQ68190" i="8"/>
  <c r="AQ68191" i="8"/>
  <c r="AQ68192" i="8"/>
  <c r="AQ68193" i="8"/>
  <c r="AQ68194" i="8"/>
  <c r="AQ68195" i="8"/>
  <c r="AQ68196" i="8"/>
  <c r="AQ68197" i="8"/>
  <c r="AQ68198" i="8"/>
  <c r="AQ68199" i="8"/>
  <c r="AQ68200" i="8"/>
  <c r="AQ68201" i="8"/>
  <c r="AQ68202" i="8"/>
  <c r="AQ68203" i="8"/>
  <c r="AQ68204" i="8"/>
  <c r="AQ68205" i="8"/>
  <c r="AQ68206" i="8"/>
  <c r="AQ68207" i="8"/>
  <c r="AQ68208" i="8"/>
  <c r="AQ68209" i="8"/>
  <c r="AQ68210" i="8"/>
  <c r="AQ68211" i="8"/>
  <c r="AQ68212" i="8"/>
  <c r="AQ68213" i="8"/>
  <c r="AQ68214" i="8"/>
  <c r="AQ68215" i="8"/>
  <c r="AQ68216" i="8"/>
  <c r="AQ68217" i="8"/>
  <c r="AQ68218" i="8"/>
  <c r="AQ68219" i="8"/>
  <c r="AQ68220" i="8"/>
  <c r="AQ68221" i="8"/>
  <c r="AQ68222" i="8"/>
  <c r="AQ68223" i="8"/>
  <c r="AQ68224" i="8"/>
  <c r="AQ68225" i="8"/>
  <c r="AQ68226" i="8"/>
  <c r="AQ68227" i="8"/>
  <c r="AQ68228" i="8"/>
  <c r="AQ68229" i="8"/>
  <c r="AQ68230" i="8"/>
  <c r="AQ68231" i="8"/>
  <c r="AQ68232" i="8"/>
  <c r="AQ68233" i="8"/>
  <c r="AQ68234" i="8"/>
  <c r="AQ68235" i="8"/>
  <c r="AQ68236" i="8"/>
  <c r="AQ68237" i="8"/>
  <c r="AQ68238" i="8"/>
  <c r="AQ68239" i="8"/>
  <c r="AQ68240" i="8"/>
  <c r="AQ68241" i="8"/>
  <c r="AQ68242" i="8"/>
  <c r="AQ68243" i="8"/>
  <c r="AQ341" i="8"/>
  <c r="AQ68244" i="8"/>
  <c r="AQ68245" i="8"/>
  <c r="AQ68246" i="8"/>
  <c r="AQ68247" i="8"/>
  <c r="AQ68248" i="8"/>
  <c r="AQ68249" i="8"/>
  <c r="AQ68250" i="8"/>
  <c r="AQ68251" i="8"/>
  <c r="AQ68252" i="8"/>
  <c r="AQ68253" i="8"/>
  <c r="AQ68254" i="8"/>
  <c r="AQ68255" i="8"/>
  <c r="AQ68256" i="8"/>
  <c r="AQ68257" i="8"/>
  <c r="AQ68258" i="8"/>
  <c r="AQ68259" i="8"/>
  <c r="AQ68260" i="8"/>
  <c r="AQ68261" i="8"/>
  <c r="AQ68262" i="8"/>
  <c r="AQ68263" i="8"/>
  <c r="AQ68264" i="8"/>
  <c r="AQ68265" i="8"/>
  <c r="AQ68266" i="8"/>
  <c r="AQ68267" i="8"/>
  <c r="AQ68268" i="8"/>
  <c r="AQ68269" i="8"/>
  <c r="AQ68270" i="8"/>
  <c r="AQ68271" i="8"/>
  <c r="AQ68272" i="8"/>
  <c r="AQ68273" i="8"/>
  <c r="AQ68274" i="8"/>
  <c r="AQ68275" i="8"/>
  <c r="AQ68276" i="8"/>
  <c r="AQ68277" i="8"/>
  <c r="AQ68278" i="8"/>
  <c r="AQ68279" i="8"/>
  <c r="AQ68280" i="8"/>
  <c r="AQ68281" i="8"/>
  <c r="AQ68282" i="8"/>
  <c r="AQ342" i="8"/>
  <c r="AQ68283" i="8"/>
  <c r="AQ68284" i="8"/>
  <c r="AQ68285" i="8"/>
  <c r="AQ68286" i="8"/>
  <c r="AQ68287" i="8"/>
  <c r="AQ68288" i="8"/>
  <c r="AQ68289" i="8"/>
  <c r="AQ68290" i="8"/>
  <c r="AQ68291" i="8"/>
  <c r="AQ68292" i="8"/>
  <c r="AQ68293" i="8"/>
  <c r="AQ68294" i="8"/>
  <c r="AQ68295" i="8"/>
  <c r="AQ68296" i="8"/>
  <c r="AQ68297" i="8"/>
  <c r="AQ68298" i="8"/>
  <c r="AQ68299" i="8"/>
  <c r="AQ68300" i="8"/>
  <c r="AQ68301" i="8"/>
  <c r="AQ68302" i="8"/>
  <c r="AQ68303" i="8"/>
  <c r="AQ68304" i="8"/>
  <c r="AQ68305" i="8"/>
  <c r="AQ68306" i="8"/>
  <c r="AQ68307" i="8"/>
  <c r="AQ68308" i="8"/>
  <c r="AQ68309" i="8"/>
  <c r="AQ68310" i="8"/>
  <c r="AQ68311" i="8"/>
  <c r="AQ68312" i="8"/>
  <c r="AQ68313" i="8"/>
  <c r="AQ68314" i="8"/>
  <c r="AQ68315" i="8"/>
  <c r="AQ68316" i="8"/>
  <c r="AQ68317" i="8"/>
  <c r="AQ68318" i="8"/>
  <c r="AQ68319" i="8"/>
  <c r="AQ68320" i="8"/>
  <c r="AQ68321" i="8"/>
  <c r="AQ68322" i="8"/>
  <c r="AQ68323" i="8"/>
  <c r="AQ68324" i="8"/>
  <c r="AQ68325" i="8"/>
  <c r="AQ68326" i="8"/>
  <c r="AQ68327" i="8"/>
  <c r="AQ68328" i="8"/>
  <c r="AQ68329" i="8"/>
  <c r="AQ68330" i="8"/>
  <c r="AQ68331" i="8"/>
  <c r="AQ68332" i="8"/>
  <c r="AQ68333" i="8"/>
  <c r="AQ68334" i="8"/>
  <c r="AQ68335" i="8"/>
  <c r="AQ68336" i="8"/>
  <c r="AQ68337" i="8"/>
  <c r="AQ68338" i="8"/>
  <c r="AQ68339" i="8"/>
  <c r="AQ68340" i="8"/>
  <c r="AQ68341" i="8"/>
  <c r="AQ68342" i="8"/>
  <c r="AQ68343" i="8"/>
  <c r="AQ68344" i="8"/>
  <c r="AQ68345" i="8"/>
  <c r="AQ68346" i="8"/>
  <c r="AQ68347" i="8"/>
  <c r="AQ68348" i="8"/>
  <c r="AQ68349" i="8"/>
  <c r="AQ68350" i="8"/>
  <c r="AQ68351" i="8"/>
  <c r="AQ68352" i="8"/>
  <c r="AQ68353" i="8"/>
  <c r="AQ68354" i="8"/>
  <c r="AQ68355" i="8"/>
  <c r="AQ68356" i="8"/>
  <c r="AQ68357" i="8"/>
  <c r="AQ68358" i="8"/>
  <c r="AQ68359" i="8"/>
  <c r="AQ68360" i="8"/>
  <c r="AQ68361" i="8"/>
  <c r="AQ68362" i="8"/>
  <c r="AQ68363" i="8"/>
  <c r="AQ68364" i="8"/>
  <c r="AQ68365" i="8"/>
  <c r="AQ68366" i="8"/>
  <c r="AQ68367" i="8"/>
  <c r="AQ68368" i="8"/>
  <c r="AQ68369" i="8"/>
  <c r="AQ68370" i="8"/>
  <c r="AQ68371" i="8"/>
  <c r="AQ68372" i="8"/>
  <c r="AQ343" i="8"/>
  <c r="AQ68373" i="8"/>
  <c r="AQ68374" i="8"/>
  <c r="AQ68375" i="8"/>
  <c r="AQ68376" i="8"/>
  <c r="AQ68377" i="8"/>
  <c r="AQ68378" i="8"/>
  <c r="AQ68379" i="8"/>
  <c r="AQ68380" i="8"/>
  <c r="AQ68381" i="8"/>
  <c r="AQ68382" i="8"/>
  <c r="AQ68383" i="8"/>
  <c r="AQ68384" i="8"/>
  <c r="AQ68385" i="8"/>
  <c r="AQ68386" i="8"/>
  <c r="AQ68387" i="8"/>
  <c r="AQ68388" i="8"/>
  <c r="AQ68389" i="8"/>
  <c r="AQ68390" i="8"/>
  <c r="AQ68391" i="8"/>
  <c r="AQ673" i="8"/>
  <c r="AQ68392" i="8"/>
  <c r="AQ68393" i="8"/>
  <c r="AQ68394" i="8"/>
  <c r="AQ68395" i="8"/>
  <c r="AQ68396" i="8"/>
  <c r="AQ68397" i="8"/>
  <c r="AQ344" i="8"/>
  <c r="AQ68398" i="8"/>
  <c r="AQ68399" i="8"/>
  <c r="AQ68400" i="8"/>
  <c r="AQ68401" i="8"/>
  <c r="AQ68402" i="8"/>
  <c r="AQ68403" i="8"/>
  <c r="AQ68404" i="8"/>
  <c r="AQ68405" i="8"/>
  <c r="AQ68406" i="8"/>
  <c r="AQ68407" i="8"/>
  <c r="AQ68408" i="8"/>
  <c r="AQ68409" i="8"/>
  <c r="AQ68410" i="8"/>
  <c r="AQ68411" i="8"/>
  <c r="AQ68412" i="8"/>
  <c r="AQ68413" i="8"/>
  <c r="AQ68414" i="8"/>
  <c r="AQ68415" i="8"/>
  <c r="AQ68416" i="8"/>
  <c r="AQ68417" i="8"/>
  <c r="AQ68418" i="8"/>
  <c r="AQ68419" i="8"/>
  <c r="AQ68420" i="8"/>
  <c r="AQ68421" i="8"/>
  <c r="AQ68422" i="8"/>
  <c r="AQ68423" i="8"/>
  <c r="AQ68424" i="8"/>
  <c r="AQ345" i="8"/>
  <c r="AQ68425" i="8"/>
  <c r="AQ68426" i="8"/>
  <c r="AQ68427" i="8"/>
  <c r="AQ68428" i="8"/>
  <c r="AQ68429" i="8"/>
  <c r="AQ68430" i="8"/>
  <c r="AQ68431" i="8"/>
  <c r="AQ68432" i="8"/>
  <c r="AQ68433" i="8"/>
  <c r="AQ68434" i="8"/>
  <c r="AQ68435" i="8"/>
  <c r="AQ68436" i="8"/>
  <c r="AQ68437" i="8"/>
  <c r="AQ68438" i="8"/>
  <c r="AQ68439" i="8"/>
  <c r="AQ68440" i="8"/>
  <c r="AQ68441" i="8"/>
  <c r="AQ68442" i="8"/>
  <c r="AQ68443" i="8"/>
  <c r="AQ68444" i="8"/>
  <c r="AQ68445" i="8"/>
  <c r="AQ68446" i="8"/>
  <c r="AQ68447" i="8"/>
  <c r="AQ68448" i="8"/>
  <c r="AQ68449" i="8"/>
  <c r="AQ68450" i="8"/>
  <c r="AQ68451" i="8"/>
  <c r="AQ68452" i="8"/>
  <c r="AQ68453" i="8"/>
  <c r="AQ68454" i="8"/>
  <c r="AQ68455" i="8"/>
  <c r="AQ68456" i="8"/>
  <c r="AQ68457" i="8"/>
  <c r="AQ68458" i="8"/>
  <c r="AQ68459" i="8"/>
  <c r="AQ68460" i="8"/>
  <c r="AQ68461" i="8"/>
  <c r="AQ68462" i="8"/>
  <c r="AQ68463" i="8"/>
  <c r="AQ68464" i="8"/>
  <c r="AQ68465" i="8"/>
  <c r="AQ68466" i="8"/>
  <c r="AQ68467" i="8"/>
  <c r="AQ68468" i="8"/>
  <c r="AQ68469" i="8"/>
  <c r="AQ68470" i="8"/>
  <c r="AQ68471" i="8"/>
  <c r="AQ68472" i="8"/>
  <c r="AQ68473" i="8"/>
  <c r="AQ68474" i="8"/>
  <c r="AQ68475" i="8"/>
  <c r="AQ68476" i="8"/>
  <c r="AQ68477" i="8"/>
  <c r="AQ68478" i="8"/>
  <c r="AQ68479" i="8"/>
  <c r="AQ68480" i="8"/>
  <c r="AQ68481" i="8"/>
  <c r="AQ68482" i="8"/>
  <c r="AQ68483" i="8"/>
  <c r="AQ68484" i="8"/>
  <c r="AQ68485" i="8"/>
  <c r="AQ68486" i="8"/>
  <c r="AQ68487" i="8"/>
  <c r="AQ68488" i="8"/>
  <c r="AQ68489" i="8"/>
  <c r="AQ68490" i="8"/>
  <c r="AQ68491" i="8"/>
  <c r="AQ68492" i="8"/>
  <c r="AQ68493" i="8"/>
  <c r="AQ68494" i="8"/>
  <c r="AQ68495" i="8"/>
  <c r="AQ68496" i="8"/>
  <c r="AQ68497" i="8"/>
  <c r="AQ68498" i="8"/>
  <c r="AQ68499" i="8"/>
  <c r="AQ68500" i="8"/>
  <c r="AQ68501" i="8"/>
  <c r="AQ68502" i="8"/>
  <c r="AQ68503" i="8"/>
  <c r="AQ346" i="8"/>
  <c r="AQ68504" i="8"/>
  <c r="AQ68505" i="8"/>
  <c r="AQ68506" i="8"/>
  <c r="AQ68507" i="8"/>
  <c r="AQ68508" i="8"/>
  <c r="AQ68509" i="8"/>
  <c r="AQ68510" i="8"/>
  <c r="AQ68511" i="8"/>
  <c r="AQ68512" i="8"/>
  <c r="AQ68513" i="8"/>
  <c r="AQ68514" i="8"/>
  <c r="AQ68515" i="8"/>
  <c r="AQ68516" i="8"/>
  <c r="AQ68517" i="8"/>
  <c r="AQ68518" i="8"/>
  <c r="AQ68519" i="8"/>
  <c r="AQ68520" i="8"/>
  <c r="AQ68521" i="8"/>
  <c r="AQ68522" i="8"/>
  <c r="AQ68523" i="8"/>
  <c r="AQ68524" i="8"/>
  <c r="AQ68525" i="8"/>
  <c r="AQ68526" i="8"/>
  <c r="AQ68527" i="8"/>
  <c r="AQ68528" i="8"/>
  <c r="AQ68529" i="8"/>
  <c r="AQ68530" i="8"/>
  <c r="AQ68531" i="8"/>
  <c r="AQ68532" i="8"/>
  <c r="AQ68533" i="8"/>
  <c r="AQ68534" i="8"/>
  <c r="AQ68535" i="8"/>
  <c r="AQ68536" i="8"/>
  <c r="AQ68537" i="8"/>
  <c r="AQ68538" i="8"/>
  <c r="AQ68539" i="8"/>
  <c r="AQ68540" i="8"/>
  <c r="AQ68541" i="8"/>
  <c r="AQ68542" i="8"/>
  <c r="AQ68543" i="8"/>
  <c r="AQ68544" i="8"/>
  <c r="AQ68545" i="8"/>
  <c r="AQ68546" i="8"/>
  <c r="AQ68547" i="8"/>
  <c r="AQ68548" i="8"/>
  <c r="AQ68549" i="8"/>
  <c r="AQ68550" i="8"/>
  <c r="AQ68551" i="8"/>
  <c r="AQ68552" i="8"/>
  <c r="AQ68553" i="8"/>
  <c r="AQ68554" i="8"/>
  <c r="AQ68555" i="8"/>
  <c r="AQ68556" i="8"/>
  <c r="AQ68557" i="8"/>
  <c r="AQ68558" i="8"/>
  <c r="AQ347" i="8"/>
  <c r="AQ68559" i="8"/>
  <c r="AQ68560" i="8"/>
  <c r="AQ68561" i="8"/>
  <c r="AQ68562" i="8"/>
  <c r="AQ68563" i="8"/>
  <c r="AQ68564" i="8"/>
  <c r="AQ68565" i="8"/>
  <c r="AQ68566" i="8"/>
  <c r="AQ68567" i="8"/>
  <c r="AQ68568" i="8"/>
  <c r="AQ68569" i="8"/>
  <c r="AQ68570" i="8"/>
  <c r="AQ68571" i="8"/>
  <c r="AQ68572" i="8"/>
  <c r="AQ68573" i="8"/>
  <c r="AQ68574" i="8"/>
  <c r="AQ68575" i="8"/>
  <c r="AQ68576" i="8"/>
  <c r="AQ68577" i="8"/>
  <c r="AQ68578" i="8"/>
  <c r="AQ68579" i="8"/>
  <c r="AQ68580" i="8"/>
  <c r="AQ68581" i="8"/>
  <c r="AQ68582" i="8"/>
  <c r="AQ68583" i="8"/>
  <c r="AQ68584" i="8"/>
  <c r="AQ68585" i="8"/>
  <c r="AQ348" i="8"/>
  <c r="AQ68586" i="8"/>
  <c r="AQ68587" i="8"/>
  <c r="AQ68588" i="8"/>
  <c r="AQ68589" i="8"/>
  <c r="AQ68590" i="8"/>
  <c r="AQ68591" i="8"/>
  <c r="AQ68592" i="8"/>
  <c r="AQ68593" i="8"/>
  <c r="AQ68594" i="8"/>
  <c r="AQ68595" i="8"/>
  <c r="AQ68596" i="8"/>
  <c r="AQ68597" i="8"/>
  <c r="AQ68598" i="8"/>
  <c r="AQ68599" i="8"/>
  <c r="AQ68600" i="8"/>
  <c r="AQ68601" i="8"/>
  <c r="AQ68602" i="8"/>
  <c r="AQ68603" i="8"/>
  <c r="AQ68604" i="8"/>
  <c r="AQ68605" i="8"/>
  <c r="AQ68606" i="8"/>
  <c r="AQ68607" i="8"/>
  <c r="AQ68608" i="8"/>
  <c r="AQ68609" i="8"/>
  <c r="AQ68610" i="8"/>
  <c r="AQ68611" i="8"/>
  <c r="AQ68612" i="8"/>
  <c r="AQ68613" i="8"/>
  <c r="AQ68614" i="8"/>
  <c r="AQ68615" i="8"/>
  <c r="AQ68616" i="8"/>
  <c r="AQ68617" i="8"/>
  <c r="AQ68618" i="8"/>
  <c r="AQ68619" i="8"/>
  <c r="AQ68620" i="8"/>
  <c r="AQ68621" i="8"/>
  <c r="AQ68622" i="8"/>
  <c r="AQ68623" i="8"/>
  <c r="AQ68624" i="8"/>
  <c r="AQ68625" i="8"/>
  <c r="AQ68626" i="8"/>
  <c r="AQ68627" i="8"/>
  <c r="AQ68628" i="8"/>
  <c r="AQ68629" i="8"/>
  <c r="AQ68630" i="8"/>
  <c r="AQ68631" i="8"/>
  <c r="AQ68632" i="8"/>
  <c r="AQ68633" i="8"/>
  <c r="AQ68634" i="8"/>
  <c r="AQ68635" i="8"/>
  <c r="AQ68636" i="8"/>
  <c r="AQ68637" i="8"/>
  <c r="AQ68638" i="8"/>
  <c r="AQ68639" i="8"/>
  <c r="AQ68640" i="8"/>
  <c r="AQ68641" i="8"/>
  <c r="AQ68642" i="8"/>
  <c r="AQ68643" i="8"/>
  <c r="AQ68644" i="8"/>
  <c r="AQ68645" i="8"/>
  <c r="AQ68646" i="8"/>
  <c r="AQ68647" i="8"/>
  <c r="AQ68648" i="8"/>
  <c r="AQ68649" i="8"/>
  <c r="AQ68650" i="8"/>
  <c r="AQ68651" i="8"/>
  <c r="AQ68652" i="8"/>
  <c r="AQ68653" i="8"/>
  <c r="AQ68654" i="8"/>
  <c r="AQ68655" i="8"/>
  <c r="AQ68656" i="8"/>
  <c r="AQ68657" i="8"/>
  <c r="AQ68658" i="8"/>
  <c r="AQ68659" i="8"/>
  <c r="AQ68660" i="8"/>
  <c r="AQ68661" i="8"/>
  <c r="AQ68662" i="8"/>
  <c r="AQ68663" i="8"/>
  <c r="AQ68664" i="8"/>
  <c r="AQ68665" i="8"/>
  <c r="AQ68666" i="8"/>
  <c r="AQ349" i="8"/>
  <c r="AQ68667" i="8"/>
  <c r="AQ68668" i="8"/>
  <c r="AQ68669" i="8"/>
  <c r="AQ68670" i="8"/>
  <c r="AQ68671" i="8"/>
  <c r="AQ68672" i="8"/>
  <c r="AQ68673" i="8"/>
  <c r="AQ68674" i="8"/>
  <c r="AQ68675" i="8"/>
  <c r="AQ68676" i="8"/>
  <c r="AQ68677" i="8"/>
  <c r="AQ68678" i="8"/>
  <c r="AQ68679" i="8"/>
  <c r="AQ68680" i="8"/>
  <c r="AQ68681" i="8"/>
  <c r="AQ68682" i="8"/>
  <c r="AQ68683" i="8"/>
  <c r="AQ68684" i="8"/>
  <c r="AQ68685" i="8"/>
  <c r="AQ68686" i="8"/>
  <c r="AQ68687" i="8"/>
  <c r="AQ68688" i="8"/>
  <c r="AQ68689" i="8"/>
  <c r="AQ68690" i="8"/>
  <c r="AQ68691" i="8"/>
  <c r="AQ68692" i="8"/>
  <c r="AQ68693" i="8"/>
  <c r="AQ350" i="8"/>
  <c r="AQ68694" i="8"/>
  <c r="AQ68695" i="8"/>
  <c r="AQ68696" i="8"/>
  <c r="AQ68697" i="8"/>
  <c r="AQ68698" i="8"/>
  <c r="AQ68699" i="8"/>
  <c r="AQ68700" i="8"/>
  <c r="AQ68701" i="8"/>
  <c r="AQ68702" i="8"/>
  <c r="AQ68703" i="8"/>
  <c r="AQ351" i="8"/>
  <c r="AQ68704" i="8"/>
  <c r="AQ352" i="8"/>
  <c r="AQ68705" i="8"/>
  <c r="AQ68706" i="8"/>
  <c r="AQ68707" i="8"/>
  <c r="AQ68708" i="8"/>
  <c r="AQ68709" i="8"/>
  <c r="AQ68710" i="8"/>
  <c r="AQ68711" i="8"/>
  <c r="AQ68712" i="8"/>
  <c r="AQ68713" i="8"/>
  <c r="AQ68714" i="8"/>
  <c r="AQ68715" i="8"/>
  <c r="AQ68716" i="8"/>
  <c r="AQ68717" i="8"/>
  <c r="AQ68718" i="8"/>
  <c r="AQ68719" i="8"/>
  <c r="AQ68720" i="8"/>
  <c r="AQ68721" i="8"/>
  <c r="AQ68722" i="8"/>
  <c r="AQ68723" i="8"/>
  <c r="AQ68724" i="8"/>
  <c r="AQ68725" i="8"/>
  <c r="AQ68726" i="8"/>
  <c r="AQ68727" i="8"/>
  <c r="AQ68728" i="8"/>
  <c r="AQ68729" i="8"/>
  <c r="AQ68730" i="8"/>
  <c r="AQ68731" i="8"/>
  <c r="AQ68732" i="8"/>
  <c r="AQ68733" i="8"/>
  <c r="AQ68734" i="8"/>
  <c r="AQ68735" i="8"/>
  <c r="AQ68736" i="8"/>
  <c r="AQ68737" i="8"/>
  <c r="AQ68738" i="8"/>
  <c r="AQ68739" i="8"/>
  <c r="AQ68740" i="8"/>
  <c r="AQ68741" i="8"/>
  <c r="AQ68742" i="8"/>
  <c r="AQ68743" i="8"/>
  <c r="AQ68744" i="8"/>
  <c r="AQ68745" i="8"/>
  <c r="AQ68746" i="8"/>
  <c r="AQ353" i="8"/>
  <c r="AQ68747" i="8"/>
  <c r="AQ68748" i="8"/>
  <c r="AQ68749" i="8"/>
  <c r="AQ68750" i="8"/>
  <c r="AQ68751" i="8"/>
  <c r="AQ68752" i="8"/>
  <c r="AQ68753" i="8"/>
  <c r="AQ68754" i="8"/>
  <c r="AQ68755" i="8"/>
  <c r="AQ68756" i="8"/>
  <c r="AQ68757" i="8"/>
  <c r="AQ68758" i="8"/>
  <c r="AQ68759" i="8"/>
  <c r="AQ68760" i="8"/>
  <c r="AQ68761" i="8"/>
  <c r="AQ68762" i="8"/>
  <c r="AQ68763" i="8"/>
  <c r="AQ68764" i="8"/>
  <c r="AQ68765" i="8"/>
  <c r="AQ68766" i="8"/>
  <c r="AQ68767" i="8"/>
  <c r="AQ68768" i="8"/>
  <c r="AQ68769" i="8"/>
  <c r="AQ68770" i="8"/>
  <c r="AQ68771" i="8"/>
  <c r="AQ68772" i="8"/>
  <c r="AQ68773" i="8"/>
  <c r="AQ68774" i="8"/>
  <c r="AQ68775" i="8"/>
  <c r="AQ68776" i="8"/>
  <c r="AQ68777" i="8"/>
  <c r="AQ68778" i="8"/>
  <c r="AQ68779" i="8"/>
  <c r="AQ68780" i="8"/>
  <c r="AQ68781" i="8"/>
  <c r="AQ68782" i="8"/>
  <c r="AQ354" i="8"/>
  <c r="AQ68783" i="8"/>
  <c r="AQ68784" i="8"/>
  <c r="AQ68785" i="8"/>
  <c r="AQ68786" i="8"/>
  <c r="AQ68787" i="8"/>
  <c r="AQ68788" i="8"/>
  <c r="AQ68789" i="8"/>
  <c r="AQ68790" i="8"/>
  <c r="AQ68791" i="8"/>
  <c r="AQ68792" i="8"/>
  <c r="AQ68793" i="8"/>
  <c r="AQ68794" i="8"/>
  <c r="AQ68795" i="8"/>
  <c r="AQ68796" i="8"/>
  <c r="AQ68797" i="8"/>
  <c r="AQ68798" i="8"/>
  <c r="AQ68799" i="8"/>
  <c r="AQ68800" i="8"/>
  <c r="AQ68801" i="8"/>
  <c r="AQ68802" i="8"/>
  <c r="AQ68803" i="8"/>
  <c r="AQ68804" i="8"/>
  <c r="AQ68805" i="8"/>
  <c r="AQ68806" i="8"/>
  <c r="AQ68807" i="8"/>
  <c r="AQ68808" i="8"/>
  <c r="AQ68809" i="8"/>
  <c r="AQ68810" i="8"/>
  <c r="AQ68811" i="8"/>
  <c r="AQ68812" i="8"/>
  <c r="AQ68813" i="8"/>
  <c r="AQ68814" i="8"/>
  <c r="AQ68815" i="8"/>
  <c r="AQ68816" i="8"/>
  <c r="AQ68817" i="8"/>
  <c r="AQ68818" i="8"/>
  <c r="AQ68819" i="8"/>
  <c r="AQ68820" i="8"/>
  <c r="AQ68821" i="8"/>
  <c r="AQ68822" i="8"/>
  <c r="AQ68823" i="8"/>
  <c r="AQ68824" i="8"/>
  <c r="AQ68825" i="8"/>
  <c r="AQ68826" i="8"/>
  <c r="AQ68827" i="8"/>
  <c r="AQ68828" i="8"/>
  <c r="AQ68829" i="8"/>
  <c r="AQ68830" i="8"/>
  <c r="AQ68831" i="8"/>
  <c r="AQ68832" i="8"/>
  <c r="AQ68833" i="8"/>
  <c r="AQ68834" i="8"/>
  <c r="AQ68835" i="8"/>
  <c r="AQ68836" i="8"/>
  <c r="AQ68837" i="8"/>
  <c r="AQ68838" i="8"/>
  <c r="AQ68839" i="8"/>
  <c r="AQ68840" i="8"/>
  <c r="AQ68841" i="8"/>
  <c r="AQ68842" i="8"/>
  <c r="AQ68843" i="8"/>
  <c r="AQ68844" i="8"/>
  <c r="AQ68845" i="8"/>
  <c r="AQ68846" i="8"/>
  <c r="AQ68847" i="8"/>
  <c r="AQ68848" i="8"/>
  <c r="AQ68849" i="8"/>
  <c r="AQ68850" i="8"/>
  <c r="AQ68851" i="8"/>
  <c r="AQ68852" i="8"/>
  <c r="AQ68853" i="8"/>
  <c r="AQ355" i="8"/>
  <c r="AQ68854" i="8"/>
  <c r="AQ68855" i="8"/>
  <c r="AQ68856" i="8"/>
  <c r="AQ68857" i="8"/>
  <c r="AQ68858" i="8"/>
  <c r="AQ356" i="8"/>
  <c r="AQ68859" i="8"/>
  <c r="AQ68860" i="8"/>
  <c r="AQ68861" i="8"/>
  <c r="AQ68862" i="8"/>
  <c r="AQ68863" i="8"/>
  <c r="AQ68864" i="8"/>
  <c r="AQ68865" i="8"/>
  <c r="AQ68866" i="8"/>
  <c r="AQ68867" i="8"/>
  <c r="AQ68868" i="8"/>
  <c r="AQ68869" i="8"/>
  <c r="AQ68870" i="8"/>
  <c r="AQ68871" i="8"/>
  <c r="AQ68872" i="8"/>
  <c r="AQ68873" i="8"/>
  <c r="AQ68874" i="8"/>
  <c r="AQ68875" i="8"/>
  <c r="AQ68876" i="8"/>
  <c r="AQ68877" i="8"/>
  <c r="AQ68878" i="8"/>
  <c r="AQ68879" i="8"/>
  <c r="AQ68880" i="8"/>
  <c r="AQ68881" i="8"/>
  <c r="AQ68882" i="8"/>
  <c r="AQ68883" i="8"/>
  <c r="AQ68884" i="8"/>
  <c r="AQ68885" i="8"/>
  <c r="AQ68886" i="8"/>
  <c r="AQ68887" i="8"/>
  <c r="AQ68888" i="8"/>
  <c r="AQ68889" i="8"/>
  <c r="AQ357" i="8"/>
  <c r="AQ68890" i="8"/>
  <c r="AQ68891" i="8"/>
  <c r="AQ68892" i="8"/>
  <c r="AQ68893" i="8"/>
  <c r="AQ68894" i="8"/>
  <c r="AQ68895" i="8"/>
  <c r="AQ68896" i="8"/>
  <c r="AQ68897" i="8"/>
  <c r="AQ68898" i="8"/>
  <c r="AQ68899" i="8"/>
  <c r="AQ68900" i="8"/>
  <c r="AQ68901" i="8"/>
  <c r="AQ358" i="8"/>
  <c r="AQ68902" i="8"/>
  <c r="AQ68903" i="8"/>
  <c r="AQ68904" i="8"/>
  <c r="AQ68905" i="8"/>
  <c r="AQ68906" i="8"/>
  <c r="AQ68907" i="8"/>
  <c r="AQ68908" i="8"/>
  <c r="AQ68909" i="8"/>
  <c r="AQ68910" i="8"/>
  <c r="AQ68911" i="8"/>
  <c r="AQ68912" i="8"/>
  <c r="AQ68913" i="8"/>
  <c r="AQ68914" i="8"/>
  <c r="AQ68915" i="8"/>
  <c r="AQ68916" i="8"/>
  <c r="AQ68917" i="8"/>
  <c r="AQ68918" i="8"/>
  <c r="AQ68919" i="8"/>
  <c r="AQ68920" i="8"/>
  <c r="AQ68921" i="8"/>
  <c r="AQ68922" i="8"/>
  <c r="AQ68923" i="8"/>
  <c r="AQ68924" i="8"/>
  <c r="AQ68925" i="8"/>
  <c r="AQ68926" i="8"/>
  <c r="AQ68927" i="8"/>
  <c r="AQ68928" i="8"/>
  <c r="AQ68929" i="8"/>
  <c r="AQ68930" i="8"/>
  <c r="AQ68931" i="8"/>
  <c r="AQ68932" i="8"/>
  <c r="AQ68933" i="8"/>
  <c r="AQ68934" i="8"/>
  <c r="AQ68935" i="8"/>
  <c r="AQ68936" i="8"/>
  <c r="AQ68937" i="8"/>
  <c r="AQ68938" i="8"/>
  <c r="AQ68939" i="8"/>
  <c r="AQ68940" i="8"/>
  <c r="AQ68941" i="8"/>
  <c r="AQ359" i="8"/>
  <c r="AQ68942" i="8"/>
  <c r="AQ68943" i="8"/>
  <c r="AQ68944" i="8"/>
  <c r="AQ68945" i="8"/>
  <c r="AQ68946" i="8"/>
  <c r="AQ68947" i="8"/>
  <c r="AQ68948" i="8"/>
  <c r="AQ68949" i="8"/>
  <c r="AQ68950" i="8"/>
  <c r="AQ68951" i="8"/>
  <c r="AQ68952" i="8"/>
  <c r="AQ360" i="8"/>
  <c r="AQ68953" i="8"/>
  <c r="AQ68954" i="8"/>
  <c r="AQ674" i="8"/>
  <c r="AQ68955" i="8"/>
  <c r="AQ68956" i="8"/>
  <c r="AQ68957" i="8"/>
  <c r="AQ68958" i="8"/>
  <c r="AQ68959" i="8"/>
  <c r="AQ68960" i="8"/>
  <c r="AQ68961" i="8"/>
  <c r="AQ68962" i="8"/>
  <c r="AQ68963" i="8"/>
  <c r="AQ68964" i="8"/>
  <c r="AQ68965" i="8"/>
  <c r="AQ361" i="8"/>
  <c r="AQ68966" i="8"/>
  <c r="AQ68967" i="8"/>
  <c r="AQ675" i="8"/>
  <c r="AQ68968" i="8"/>
  <c r="AQ68969" i="8"/>
  <c r="AQ68970" i="8"/>
  <c r="AQ68971" i="8"/>
  <c r="AQ68972" i="8"/>
  <c r="AQ68973" i="8"/>
  <c r="AQ68974" i="8"/>
  <c r="AQ68975" i="8"/>
  <c r="AQ68976" i="8"/>
  <c r="AQ68977" i="8"/>
  <c r="AQ68978" i="8"/>
  <c r="AQ68979" i="8"/>
  <c r="AQ68980" i="8"/>
  <c r="AQ68981" i="8"/>
  <c r="AQ68982" i="8"/>
  <c r="AQ68983" i="8"/>
  <c r="AQ68984" i="8"/>
  <c r="AQ68985" i="8"/>
  <c r="AQ68986" i="8"/>
  <c r="AQ68987" i="8"/>
  <c r="AQ676" i="8"/>
  <c r="AQ68988" i="8"/>
  <c r="AQ68989" i="8"/>
  <c r="AQ68990" i="8"/>
  <c r="AQ68991" i="8"/>
  <c r="AQ68992" i="8"/>
  <c r="AQ68993" i="8"/>
  <c r="AQ68994" i="8"/>
  <c r="AQ68995" i="8"/>
  <c r="AQ68996" i="8"/>
  <c r="AQ68997" i="8"/>
  <c r="AQ68998" i="8"/>
  <c r="AQ68999" i="8"/>
  <c r="AQ69000" i="8"/>
  <c r="AQ69001" i="8"/>
  <c r="AQ69002" i="8"/>
  <c r="AQ69003" i="8"/>
  <c r="AQ69004" i="8"/>
  <c r="AQ69005" i="8"/>
  <c r="AQ69006" i="8"/>
  <c r="AQ69007" i="8"/>
  <c r="AQ69008" i="8"/>
  <c r="AQ69009" i="8"/>
  <c r="AQ362" i="8"/>
  <c r="AQ69010" i="8"/>
  <c r="AQ69011" i="8"/>
  <c r="AQ69012" i="8"/>
  <c r="AQ69013" i="8"/>
  <c r="AQ69014" i="8"/>
  <c r="AQ69015" i="8"/>
  <c r="AQ69016" i="8"/>
  <c r="AQ69017" i="8"/>
  <c r="AQ69018" i="8"/>
  <c r="AQ69019" i="8"/>
  <c r="AQ69020" i="8"/>
  <c r="AQ69021" i="8"/>
  <c r="AQ69022" i="8"/>
  <c r="AQ69023" i="8"/>
  <c r="AQ69024" i="8"/>
  <c r="AQ69025" i="8"/>
  <c r="AQ69026" i="8"/>
  <c r="AQ69027" i="8"/>
  <c r="AQ69028" i="8"/>
  <c r="AQ69029" i="8"/>
  <c r="AQ69030" i="8"/>
  <c r="AQ69031" i="8"/>
  <c r="AQ69032" i="8"/>
  <c r="AQ69033" i="8"/>
  <c r="AQ69034" i="8"/>
  <c r="AQ69035" i="8"/>
  <c r="AQ69036" i="8"/>
  <c r="AQ363" i="8"/>
  <c r="AQ69037" i="8"/>
  <c r="AQ69038" i="8"/>
  <c r="AQ69039" i="8"/>
  <c r="AQ69040" i="8"/>
  <c r="AQ69041" i="8"/>
  <c r="AQ69042" i="8"/>
  <c r="AQ69043" i="8"/>
  <c r="AQ69044" i="8"/>
  <c r="AQ69045" i="8"/>
  <c r="AQ69046" i="8"/>
  <c r="AQ69047" i="8"/>
  <c r="AQ69048" i="8"/>
  <c r="AQ69049" i="8"/>
  <c r="AQ69050" i="8"/>
  <c r="AQ69051" i="8"/>
  <c r="AQ69052" i="8"/>
  <c r="AQ69053" i="8"/>
  <c r="AQ69054" i="8"/>
  <c r="AQ69055" i="8"/>
  <c r="AQ69056" i="8"/>
  <c r="AQ69057" i="8"/>
  <c r="AQ69058" i="8"/>
  <c r="AQ69059" i="8"/>
  <c r="AQ69060" i="8"/>
  <c r="AQ69061" i="8"/>
  <c r="AQ69062" i="8"/>
  <c r="AQ69063" i="8"/>
  <c r="AQ69064" i="8"/>
  <c r="AQ69065" i="8"/>
  <c r="AQ69066" i="8"/>
  <c r="AQ69067" i="8"/>
  <c r="AQ364" i="8"/>
  <c r="AQ69068" i="8"/>
  <c r="AQ69069" i="8"/>
  <c r="AQ69070" i="8"/>
  <c r="AQ69071" i="8"/>
  <c r="AQ69072" i="8"/>
  <c r="AQ69073" i="8"/>
  <c r="AQ69074" i="8"/>
  <c r="AQ69075" i="8"/>
  <c r="AQ69076" i="8"/>
  <c r="AQ69077" i="8"/>
  <c r="AQ69078" i="8"/>
  <c r="AQ69079" i="8"/>
  <c r="AQ69080" i="8"/>
  <c r="AQ69081" i="8"/>
  <c r="AQ69082" i="8"/>
  <c r="AQ69083" i="8"/>
  <c r="AQ69084" i="8"/>
  <c r="AQ69085" i="8"/>
  <c r="AQ69086" i="8"/>
  <c r="AQ69087" i="8"/>
  <c r="AQ69088" i="8"/>
  <c r="AQ69089" i="8"/>
  <c r="AQ69090" i="8"/>
  <c r="AQ69091" i="8"/>
  <c r="AQ69092" i="8"/>
  <c r="AQ365" i="8"/>
  <c r="AQ69093" i="8"/>
  <c r="AQ69094" i="8"/>
  <c r="AQ69095" i="8"/>
  <c r="AQ69096" i="8"/>
  <c r="AQ69097" i="8"/>
  <c r="AQ69098" i="8"/>
  <c r="AQ69099" i="8"/>
  <c r="AQ69100" i="8"/>
  <c r="AQ69101" i="8"/>
  <c r="AQ69102" i="8"/>
  <c r="AQ69103" i="8"/>
  <c r="AQ69104" i="8"/>
  <c r="AQ366" i="8"/>
  <c r="AQ69105" i="8"/>
  <c r="AQ69106" i="8"/>
  <c r="AQ69107" i="8"/>
  <c r="AQ69108" i="8"/>
  <c r="AQ69109" i="8"/>
  <c r="AQ69110" i="8"/>
  <c r="AQ69111" i="8"/>
  <c r="AQ69112" i="8"/>
  <c r="AQ69113" i="8"/>
  <c r="AQ69114" i="8"/>
  <c r="AQ69115" i="8"/>
  <c r="AQ69116" i="8"/>
  <c r="AQ69117" i="8"/>
  <c r="AQ69118" i="8"/>
  <c r="AQ69119" i="8"/>
  <c r="AQ69120" i="8"/>
  <c r="AQ69121" i="8"/>
  <c r="AQ69122" i="8"/>
  <c r="AQ69123" i="8"/>
  <c r="AQ69124" i="8"/>
  <c r="AQ69125" i="8"/>
  <c r="AQ69126" i="8"/>
  <c r="AQ69127" i="8"/>
  <c r="AQ69128" i="8"/>
  <c r="AQ367" i="8"/>
  <c r="AQ69129" i="8"/>
  <c r="AQ69130" i="8"/>
  <c r="AQ69131" i="8"/>
  <c r="AQ69132" i="8"/>
  <c r="AQ69133" i="8"/>
  <c r="AQ69134" i="8"/>
  <c r="AQ69135" i="8"/>
  <c r="AQ69136" i="8"/>
  <c r="AQ69137" i="8"/>
  <c r="AQ69138" i="8"/>
  <c r="AQ69139" i="8"/>
  <c r="AQ69140" i="8"/>
  <c r="AQ69141" i="8"/>
  <c r="AQ69142" i="8"/>
  <c r="AQ69143" i="8"/>
  <c r="AQ69144" i="8"/>
  <c r="AQ69145" i="8"/>
  <c r="AQ69146" i="8"/>
  <c r="AQ69147" i="8"/>
  <c r="AQ69148" i="8"/>
  <c r="AQ69149" i="8"/>
  <c r="AQ69150" i="8"/>
  <c r="AQ69151" i="8"/>
  <c r="AQ368" i="8"/>
  <c r="AQ69152" i="8"/>
  <c r="AQ69153" i="8"/>
  <c r="AQ69154" i="8"/>
  <c r="AQ69155" i="8"/>
  <c r="AQ69156" i="8"/>
  <c r="AQ69157" i="8"/>
  <c r="AQ69158" i="8"/>
  <c r="AQ69159" i="8"/>
  <c r="AQ69160" i="8"/>
  <c r="AQ69161" i="8"/>
  <c r="AQ69162" i="8"/>
  <c r="AQ69163" i="8"/>
  <c r="AQ69164" i="8"/>
  <c r="AQ69165" i="8"/>
  <c r="AQ69166" i="8"/>
  <c r="AQ69167" i="8"/>
  <c r="AQ69168" i="8"/>
  <c r="AQ69169" i="8"/>
  <c r="AQ69170" i="8"/>
  <c r="AQ69171" i="8"/>
  <c r="AQ69172" i="8"/>
  <c r="AQ69173" i="8"/>
  <c r="AQ69174" i="8"/>
  <c r="AQ69175" i="8"/>
  <c r="AQ69176" i="8"/>
  <c r="AQ69177" i="8"/>
  <c r="AQ69178" i="8"/>
  <c r="AQ69179" i="8"/>
  <c r="AQ69180" i="8"/>
  <c r="AQ69181" i="8"/>
  <c r="AQ69182" i="8"/>
  <c r="AQ69183" i="8"/>
  <c r="AQ69184" i="8"/>
  <c r="AQ69185" i="8"/>
  <c r="AQ69186" i="8"/>
  <c r="AQ69187" i="8"/>
  <c r="AQ69188" i="8"/>
  <c r="AQ69189" i="8"/>
  <c r="AQ69190" i="8"/>
  <c r="AQ69191" i="8"/>
  <c r="AQ69192" i="8"/>
  <c r="AQ69193" i="8"/>
  <c r="AQ69194" i="8"/>
  <c r="AQ69195" i="8"/>
  <c r="AQ69196" i="8"/>
  <c r="AQ69197" i="8"/>
  <c r="AQ69198" i="8"/>
  <c r="AQ69199" i="8"/>
  <c r="AQ69200" i="8"/>
  <c r="AQ69201" i="8"/>
  <c r="AQ69202" i="8"/>
  <c r="AQ69203" i="8"/>
  <c r="AQ677" i="8"/>
  <c r="AQ69204" i="8"/>
  <c r="AQ69205" i="8"/>
  <c r="AQ69206" i="8"/>
  <c r="AQ69207" i="8"/>
  <c r="AQ69208" i="8"/>
  <c r="AQ69209" i="8"/>
  <c r="AQ69210" i="8"/>
  <c r="AQ69211" i="8"/>
  <c r="AQ69212" i="8"/>
  <c r="AQ69213" i="8"/>
  <c r="AQ69214" i="8"/>
  <c r="AQ69215" i="8"/>
  <c r="AQ69216" i="8"/>
  <c r="AQ69217" i="8"/>
  <c r="AQ69218" i="8"/>
  <c r="AQ69219" i="8"/>
  <c r="AQ69220" i="8"/>
  <c r="AQ69221" i="8"/>
  <c r="AQ69222" i="8"/>
  <c r="AQ69223" i="8"/>
  <c r="AQ69224" i="8"/>
  <c r="AQ69225" i="8"/>
  <c r="AQ69226" i="8"/>
  <c r="AQ69227" i="8"/>
  <c r="AQ69228" i="8"/>
  <c r="AQ69229" i="8"/>
  <c r="AQ69230" i="8"/>
  <c r="AQ69231" i="8"/>
  <c r="AQ69232" i="8"/>
  <c r="AQ69233" i="8"/>
  <c r="AQ69234" i="8"/>
  <c r="AQ69235" i="8"/>
  <c r="AQ69236" i="8"/>
  <c r="AQ69237" i="8"/>
  <c r="AQ69238" i="8"/>
  <c r="AQ69239" i="8"/>
  <c r="AQ69240" i="8"/>
  <c r="AQ69241" i="8"/>
  <c r="AQ69242" i="8"/>
  <c r="AQ69243" i="8"/>
  <c r="AQ69244" i="8"/>
  <c r="AQ369" i="8"/>
  <c r="AQ69245" i="8"/>
  <c r="AQ69246" i="8"/>
  <c r="AQ69247" i="8"/>
  <c r="AQ69248" i="8"/>
  <c r="AQ69249" i="8"/>
  <c r="AQ69250" i="8"/>
  <c r="AQ69251" i="8"/>
  <c r="AQ69252" i="8"/>
  <c r="AQ370" i="8"/>
  <c r="AQ69253" i="8"/>
  <c r="AQ69254" i="8"/>
  <c r="AQ69255" i="8"/>
  <c r="AQ69256" i="8"/>
  <c r="AQ69257" i="8"/>
  <c r="AQ69258" i="8"/>
  <c r="AQ69259" i="8"/>
  <c r="AQ69260" i="8"/>
  <c r="AQ69261" i="8"/>
  <c r="AQ69262" i="8"/>
  <c r="AQ69263" i="8"/>
  <c r="AQ69264" i="8"/>
  <c r="AQ69265" i="8"/>
  <c r="AQ69266" i="8"/>
  <c r="AQ69267" i="8"/>
  <c r="AQ69268" i="8"/>
  <c r="AQ69269" i="8"/>
  <c r="AQ69270" i="8"/>
  <c r="AQ69271" i="8"/>
  <c r="AQ69272" i="8"/>
  <c r="AQ69273" i="8"/>
  <c r="AQ69274" i="8"/>
  <c r="AQ69275" i="8"/>
  <c r="AQ69276" i="8"/>
  <c r="AQ69277" i="8"/>
  <c r="AQ69278" i="8"/>
  <c r="AQ69279" i="8"/>
  <c r="AQ69280" i="8"/>
  <c r="AQ69281" i="8"/>
  <c r="AQ371" i="8"/>
  <c r="AQ69282" i="8"/>
  <c r="AQ69283" i="8"/>
  <c r="AQ69284" i="8"/>
  <c r="AQ69285" i="8"/>
  <c r="AQ69286" i="8"/>
  <c r="AQ69287" i="8"/>
  <c r="AQ69288" i="8"/>
  <c r="AQ69289" i="8"/>
  <c r="AQ69290" i="8"/>
  <c r="AQ69291" i="8"/>
  <c r="AQ69292" i="8"/>
  <c r="AQ69293" i="8"/>
  <c r="AQ69294" i="8"/>
  <c r="AQ69295" i="8"/>
  <c r="AQ69296" i="8"/>
  <c r="AQ69297" i="8"/>
  <c r="AQ69298" i="8"/>
  <c r="AQ69299" i="8"/>
  <c r="AQ69300" i="8"/>
  <c r="AQ69301" i="8"/>
  <c r="AQ69302" i="8"/>
  <c r="AQ69303" i="8"/>
  <c r="AQ69304" i="8"/>
  <c r="AQ69305" i="8"/>
  <c r="AQ69306" i="8"/>
  <c r="AQ69307" i="8"/>
  <c r="AQ69308" i="8"/>
  <c r="AQ69309" i="8"/>
  <c r="AQ69310" i="8"/>
  <c r="AQ69311" i="8"/>
  <c r="AQ69312" i="8"/>
  <c r="AQ69313" i="8"/>
  <c r="AQ69314" i="8"/>
  <c r="AQ69315" i="8"/>
  <c r="AQ69316" i="8"/>
  <c r="AQ69317" i="8"/>
  <c r="AQ69318" i="8"/>
  <c r="AQ69319" i="8"/>
  <c r="AQ69320" i="8"/>
  <c r="AQ69321" i="8"/>
  <c r="AQ69322" i="8"/>
  <c r="AQ69323" i="8"/>
  <c r="AQ69324" i="8"/>
  <c r="AQ69325" i="8"/>
  <c r="AQ69326" i="8"/>
  <c r="AQ69327" i="8"/>
  <c r="AQ69328" i="8"/>
  <c r="AQ69329" i="8"/>
  <c r="AQ69330" i="8"/>
  <c r="AQ69331" i="8"/>
  <c r="AQ69332" i="8"/>
  <c r="AQ69333" i="8"/>
  <c r="AQ69334" i="8"/>
  <c r="AQ69335" i="8"/>
  <c r="AQ69336" i="8"/>
  <c r="AQ69337" i="8"/>
  <c r="AQ69338" i="8"/>
  <c r="AQ69339" i="8"/>
  <c r="AQ69340" i="8"/>
  <c r="AQ69341" i="8"/>
  <c r="AQ69342" i="8"/>
  <c r="AQ69343" i="8"/>
  <c r="AQ69344" i="8"/>
  <c r="AQ69345" i="8"/>
  <c r="AQ69346" i="8"/>
  <c r="AQ69347" i="8"/>
  <c r="AQ69348" i="8"/>
  <c r="AQ69349" i="8"/>
  <c r="AQ69350" i="8"/>
  <c r="AQ69351" i="8"/>
  <c r="AQ69352" i="8"/>
  <c r="AQ69353" i="8"/>
  <c r="AQ372" i="8"/>
  <c r="AQ69354" i="8"/>
  <c r="AQ69355" i="8"/>
  <c r="AQ69356" i="8"/>
  <c r="AQ69357" i="8"/>
  <c r="AQ69358" i="8"/>
  <c r="AQ69359" i="8"/>
  <c r="AQ69360" i="8"/>
  <c r="AQ69361" i="8"/>
  <c r="AQ69362" i="8"/>
  <c r="AQ69363" i="8"/>
  <c r="AQ69364" i="8"/>
  <c r="AQ69365" i="8"/>
  <c r="AQ69366" i="8"/>
  <c r="AQ69367" i="8"/>
  <c r="AQ69368" i="8"/>
  <c r="AQ69369" i="8"/>
  <c r="AQ69370" i="8"/>
  <c r="AQ69371" i="8"/>
  <c r="AQ69372" i="8"/>
  <c r="AQ69373" i="8"/>
  <c r="AQ69374" i="8"/>
  <c r="AQ69375" i="8"/>
  <c r="AQ69376" i="8"/>
  <c r="AQ69377" i="8"/>
  <c r="AQ69378" i="8"/>
  <c r="AQ69379" i="8"/>
  <c r="AQ69380" i="8"/>
  <c r="AQ69381" i="8"/>
  <c r="AQ69382" i="8"/>
  <c r="AQ69383" i="8"/>
  <c r="AQ69384" i="8"/>
  <c r="AQ69385" i="8"/>
  <c r="AQ69386" i="8"/>
  <c r="AQ69387" i="8"/>
  <c r="AQ69388" i="8"/>
  <c r="AQ69389" i="8"/>
  <c r="AQ69390" i="8"/>
  <c r="AQ69391" i="8"/>
  <c r="AQ69392" i="8"/>
  <c r="AQ69393" i="8"/>
  <c r="AQ69394" i="8"/>
  <c r="AQ69395" i="8"/>
  <c r="AQ69396" i="8"/>
  <c r="AQ69397" i="8"/>
  <c r="AQ69398" i="8"/>
  <c r="AQ69399" i="8"/>
  <c r="AQ69400" i="8"/>
  <c r="AQ69401" i="8"/>
  <c r="AQ69402" i="8"/>
  <c r="AQ69403" i="8"/>
  <c r="AQ69404" i="8"/>
  <c r="AQ69405" i="8"/>
  <c r="AQ69406" i="8"/>
  <c r="AQ69407" i="8"/>
  <c r="AQ69408" i="8"/>
  <c r="AQ69409" i="8"/>
  <c r="AQ69410" i="8"/>
  <c r="AQ69411" i="8"/>
  <c r="AQ69412" i="8"/>
  <c r="AQ69413" i="8"/>
  <c r="AQ69414" i="8"/>
  <c r="AQ69415" i="8"/>
  <c r="AQ69416" i="8"/>
  <c r="AQ69417" i="8"/>
  <c r="AQ69418" i="8"/>
  <c r="AQ69419" i="8"/>
  <c r="AQ69420" i="8"/>
  <c r="AQ69421" i="8"/>
  <c r="AQ69422" i="8"/>
  <c r="AQ69423" i="8"/>
  <c r="AQ69424" i="8"/>
  <c r="AQ69425" i="8"/>
  <c r="AQ69426" i="8"/>
  <c r="AQ69427" i="8"/>
  <c r="AQ69428" i="8"/>
  <c r="AQ69429" i="8"/>
  <c r="AQ69430" i="8"/>
  <c r="AQ69431" i="8"/>
  <c r="AQ69432" i="8"/>
  <c r="AQ69433" i="8"/>
  <c r="AQ69434" i="8"/>
  <c r="AQ69435" i="8"/>
  <c r="AQ69436" i="8"/>
  <c r="AQ69437" i="8"/>
  <c r="AQ69438" i="8"/>
  <c r="AQ69439" i="8"/>
  <c r="AQ69440" i="8"/>
  <c r="AQ69441" i="8"/>
  <c r="AQ69442" i="8"/>
  <c r="AQ69443" i="8"/>
  <c r="AQ69444" i="8"/>
  <c r="AQ69445" i="8"/>
  <c r="AQ69446" i="8"/>
  <c r="AQ69447" i="8"/>
  <c r="AQ69448" i="8"/>
  <c r="AQ69449" i="8"/>
  <c r="AQ69450" i="8"/>
  <c r="AQ69451" i="8"/>
  <c r="AQ69452" i="8"/>
  <c r="AQ69453" i="8"/>
  <c r="AQ69454" i="8"/>
  <c r="AQ69455" i="8"/>
  <c r="AQ69456" i="8"/>
  <c r="AQ69457" i="8"/>
  <c r="AQ69458" i="8"/>
  <c r="AQ69459" i="8"/>
  <c r="AQ69460" i="8"/>
  <c r="AQ69461" i="8"/>
  <c r="AQ69462" i="8"/>
  <c r="AQ69463" i="8"/>
  <c r="AQ69464" i="8"/>
  <c r="AQ69465" i="8"/>
  <c r="AQ69466" i="8"/>
  <c r="AQ69467" i="8"/>
  <c r="AQ69468" i="8"/>
  <c r="AQ69469" i="8"/>
  <c r="AQ69470" i="8"/>
  <c r="AQ69471" i="8"/>
  <c r="AQ69472" i="8"/>
  <c r="AQ69473" i="8"/>
  <c r="AQ69474" i="8"/>
  <c r="AQ69475" i="8"/>
  <c r="AQ69476" i="8"/>
  <c r="AQ69477" i="8"/>
  <c r="AQ69478" i="8"/>
  <c r="AQ69479" i="8"/>
  <c r="AQ69480" i="8"/>
  <c r="AQ69481" i="8"/>
  <c r="AQ69482" i="8"/>
  <c r="AQ69483" i="8"/>
  <c r="AQ69484" i="8"/>
  <c r="AQ69485" i="8"/>
  <c r="AQ69486" i="8"/>
  <c r="AQ69487" i="8"/>
  <c r="AQ69488" i="8"/>
  <c r="AQ69489" i="8"/>
  <c r="AQ69490" i="8"/>
  <c r="AQ69491" i="8"/>
  <c r="AQ69492" i="8"/>
  <c r="AQ69493" i="8"/>
  <c r="AQ69494" i="8"/>
  <c r="AQ69495" i="8"/>
  <c r="AQ69496" i="8"/>
  <c r="AQ69497" i="8"/>
  <c r="AQ69498" i="8"/>
  <c r="AQ69499" i="8"/>
  <c r="AQ69500" i="8"/>
  <c r="AQ69501" i="8"/>
  <c r="AQ69502" i="8"/>
  <c r="AQ69503" i="8"/>
  <c r="AQ69504" i="8"/>
  <c r="AQ69505" i="8"/>
  <c r="AQ69506" i="8"/>
  <c r="AQ69507" i="8"/>
  <c r="AQ69508" i="8"/>
  <c r="AQ69509" i="8"/>
  <c r="AQ69510" i="8"/>
  <c r="AQ69511" i="8"/>
  <c r="AQ69512" i="8"/>
  <c r="AQ69513" i="8"/>
  <c r="AQ69514" i="8"/>
  <c r="AQ69515" i="8"/>
  <c r="AQ69516" i="8"/>
  <c r="AQ69517" i="8"/>
  <c r="AQ69518" i="8"/>
  <c r="AQ69519" i="8"/>
  <c r="AQ69520" i="8"/>
  <c r="AQ69521" i="8"/>
  <c r="AQ69522" i="8"/>
  <c r="AQ69523" i="8"/>
  <c r="AQ69524" i="8"/>
  <c r="AQ69525" i="8"/>
  <c r="AQ69526" i="8"/>
  <c r="AQ69527" i="8"/>
  <c r="AQ69528" i="8"/>
  <c r="AQ69529" i="8"/>
  <c r="AQ69530" i="8"/>
  <c r="AQ69531" i="8"/>
  <c r="AQ69532" i="8"/>
  <c r="AQ69533" i="8"/>
  <c r="AQ69534" i="8"/>
  <c r="AQ69535" i="8"/>
  <c r="AQ69536" i="8"/>
  <c r="AQ69537" i="8"/>
  <c r="AQ69538" i="8"/>
  <c r="AQ69539" i="8"/>
  <c r="AQ69540" i="8"/>
  <c r="AQ69541" i="8"/>
  <c r="AQ69542" i="8"/>
  <c r="AQ69543" i="8"/>
  <c r="AQ69544" i="8"/>
  <c r="AQ69545" i="8"/>
  <c r="AQ69546" i="8"/>
  <c r="AQ69547" i="8"/>
  <c r="AQ69548" i="8"/>
  <c r="AQ69549" i="8"/>
  <c r="AQ69550" i="8"/>
  <c r="AQ69551" i="8"/>
  <c r="AQ69552" i="8"/>
  <c r="AQ69553" i="8"/>
  <c r="AQ69554" i="8"/>
  <c r="AQ69555" i="8"/>
  <c r="AQ69556" i="8"/>
  <c r="AQ69557" i="8"/>
  <c r="AQ69558" i="8"/>
  <c r="AQ69559" i="8"/>
  <c r="AQ69560" i="8"/>
  <c r="AQ69561" i="8"/>
  <c r="AQ69562" i="8"/>
  <c r="AQ69563" i="8"/>
  <c r="AQ69564" i="8"/>
  <c r="AQ69565" i="8"/>
  <c r="AQ69566" i="8"/>
  <c r="AQ69567" i="8"/>
  <c r="AQ69568" i="8"/>
  <c r="AQ69569" i="8"/>
  <c r="AQ69570" i="8"/>
  <c r="AQ69571" i="8"/>
  <c r="AQ69572" i="8"/>
  <c r="AQ69573" i="8"/>
  <c r="AQ69574" i="8"/>
  <c r="AQ69575" i="8"/>
  <c r="AQ69576" i="8"/>
  <c r="AQ69577" i="8"/>
  <c r="AQ69578" i="8"/>
  <c r="AQ69579" i="8"/>
  <c r="AQ69580" i="8"/>
  <c r="AQ69581" i="8"/>
  <c r="AQ69582" i="8"/>
  <c r="AQ69583" i="8"/>
  <c r="AQ69584" i="8"/>
  <c r="AQ69585" i="8"/>
  <c r="AQ69586" i="8"/>
  <c r="AQ69587" i="8"/>
  <c r="AQ69588" i="8"/>
  <c r="AQ69589" i="8"/>
  <c r="AQ69590" i="8"/>
  <c r="AQ69591" i="8"/>
  <c r="AQ69592" i="8"/>
  <c r="AQ69593" i="8"/>
  <c r="AQ69594" i="8"/>
  <c r="AQ69595" i="8"/>
  <c r="AQ69596" i="8"/>
  <c r="AQ69597" i="8"/>
  <c r="AQ69598" i="8"/>
  <c r="AQ69599" i="8"/>
  <c r="AQ69600" i="8"/>
  <c r="AQ69601" i="8"/>
  <c r="AQ69602" i="8"/>
  <c r="AQ69603" i="8"/>
  <c r="AQ69604" i="8"/>
  <c r="AQ69605" i="8"/>
  <c r="AQ69606" i="8"/>
  <c r="AQ69607" i="8"/>
  <c r="AQ69608" i="8"/>
  <c r="AQ69609" i="8"/>
  <c r="AQ69610" i="8"/>
  <c r="AQ69611" i="8"/>
  <c r="AQ69612" i="8"/>
  <c r="AQ69613" i="8"/>
  <c r="AQ69614" i="8"/>
  <c r="AQ69615" i="8"/>
  <c r="AQ69616" i="8"/>
  <c r="AQ69617" i="8"/>
  <c r="AQ69618" i="8"/>
  <c r="AQ69619" i="8"/>
  <c r="AQ69620" i="8"/>
  <c r="AQ69621" i="8"/>
  <c r="AQ69622" i="8"/>
  <c r="AQ69623" i="8"/>
  <c r="AQ69624" i="8"/>
  <c r="AQ69625" i="8"/>
  <c r="AQ69626" i="8"/>
  <c r="AQ69627" i="8"/>
  <c r="AQ69628" i="8"/>
  <c r="AQ69629" i="8"/>
  <c r="AQ69630" i="8"/>
  <c r="AQ69631" i="8"/>
  <c r="AQ69632" i="8"/>
  <c r="AQ69633" i="8"/>
  <c r="AQ69634" i="8"/>
  <c r="AQ69635" i="8"/>
  <c r="AQ69636" i="8"/>
  <c r="AQ69637" i="8"/>
  <c r="AQ69638" i="8"/>
  <c r="AQ69639" i="8"/>
  <c r="AQ69640" i="8"/>
  <c r="AQ69641" i="8"/>
  <c r="AQ69642" i="8"/>
  <c r="AQ69643" i="8"/>
  <c r="AQ69644" i="8"/>
  <c r="AQ69645" i="8"/>
  <c r="AQ69646" i="8"/>
  <c r="AQ69647" i="8"/>
  <c r="AQ69648" i="8"/>
  <c r="AQ69649" i="8"/>
  <c r="AQ69650" i="8"/>
  <c r="AQ69651" i="8"/>
  <c r="AQ69652" i="8"/>
  <c r="AQ69653" i="8"/>
  <c r="AQ69654" i="8"/>
  <c r="AQ69655" i="8"/>
  <c r="AQ69656" i="8"/>
  <c r="AQ69657" i="8"/>
  <c r="AQ69658" i="8"/>
  <c r="AQ69659" i="8"/>
  <c r="AQ69660" i="8"/>
  <c r="AQ69661" i="8"/>
  <c r="AQ69662" i="8"/>
  <c r="AQ69663" i="8"/>
  <c r="AQ69664" i="8"/>
  <c r="AQ69665" i="8"/>
  <c r="AQ69666" i="8"/>
  <c r="AQ69667" i="8"/>
  <c r="AQ69668" i="8"/>
  <c r="AQ69669" i="8"/>
  <c r="AQ69670" i="8"/>
  <c r="AQ69671" i="8"/>
  <c r="AQ69672" i="8"/>
  <c r="AQ69673" i="8"/>
  <c r="AQ69674" i="8"/>
  <c r="AQ69675" i="8"/>
  <c r="AQ69676" i="8"/>
  <c r="AQ69677" i="8"/>
  <c r="AQ69678" i="8"/>
  <c r="AQ69679" i="8"/>
  <c r="AQ69680" i="8"/>
  <c r="AQ69681" i="8"/>
  <c r="AQ69682" i="8"/>
  <c r="AQ69683" i="8"/>
  <c r="AQ69684" i="8"/>
  <c r="AQ69685" i="8"/>
  <c r="AQ69686" i="8"/>
  <c r="AQ69687" i="8"/>
  <c r="AQ69688" i="8"/>
  <c r="AQ69689" i="8"/>
  <c r="AQ69690" i="8"/>
  <c r="AQ69691" i="8"/>
  <c r="AQ69692" i="8"/>
  <c r="AQ69693" i="8"/>
  <c r="AQ69694" i="8"/>
  <c r="AQ69695" i="8"/>
  <c r="AQ69696" i="8"/>
  <c r="AQ69697" i="8"/>
  <c r="AQ69698" i="8"/>
  <c r="AQ69699" i="8"/>
  <c r="AQ69700" i="8"/>
  <c r="AQ69701" i="8"/>
  <c r="AQ69702" i="8"/>
  <c r="AQ69703" i="8"/>
  <c r="AQ69704" i="8"/>
  <c r="AQ69705" i="8"/>
  <c r="AQ69706" i="8"/>
  <c r="AQ69707" i="8"/>
  <c r="AQ69708" i="8"/>
  <c r="AQ69709" i="8"/>
  <c r="AQ69710" i="8"/>
  <c r="AQ69711" i="8"/>
  <c r="AQ69712" i="8"/>
  <c r="AQ69713" i="8"/>
  <c r="AQ69714" i="8"/>
  <c r="AQ69715" i="8"/>
  <c r="AQ69716" i="8"/>
  <c r="AQ69717" i="8"/>
  <c r="AQ69718" i="8"/>
  <c r="AQ69719" i="8"/>
  <c r="AQ69720" i="8"/>
  <c r="AQ69721" i="8"/>
  <c r="AQ69722" i="8"/>
  <c r="AQ69723" i="8"/>
  <c r="AQ69724" i="8"/>
  <c r="AQ69725" i="8"/>
  <c r="AQ69726" i="8"/>
  <c r="AQ69727" i="8"/>
  <c r="AQ69728" i="8"/>
  <c r="AQ69729" i="8"/>
  <c r="AQ69730" i="8"/>
  <c r="AQ69731" i="8"/>
  <c r="AQ69732" i="8"/>
  <c r="AQ69733" i="8"/>
  <c r="AQ69734" i="8"/>
  <c r="AQ69735" i="8"/>
  <c r="AQ69736" i="8"/>
  <c r="AQ69737" i="8"/>
  <c r="AQ69738" i="8"/>
  <c r="AQ69739" i="8"/>
  <c r="AQ69740" i="8"/>
  <c r="AQ69741" i="8"/>
  <c r="AQ69742" i="8"/>
  <c r="AQ69743" i="8"/>
  <c r="AQ69744" i="8"/>
  <c r="AQ69745" i="8"/>
  <c r="AQ69746" i="8"/>
  <c r="AQ69747" i="8"/>
  <c r="AQ69748" i="8"/>
  <c r="AQ69749" i="8"/>
  <c r="AQ69750" i="8"/>
  <c r="AQ69751" i="8"/>
  <c r="AQ69752" i="8"/>
  <c r="AQ69753" i="8"/>
  <c r="AQ69754" i="8"/>
  <c r="AQ69755" i="8"/>
  <c r="AQ69756" i="8"/>
  <c r="AQ69757" i="8"/>
  <c r="AQ69758" i="8"/>
  <c r="AQ69759" i="8"/>
  <c r="AQ69760" i="8"/>
  <c r="AQ69761" i="8"/>
  <c r="AQ69762" i="8"/>
  <c r="AQ69763" i="8"/>
  <c r="AQ69764" i="8"/>
  <c r="AQ69765" i="8"/>
  <c r="AQ69766" i="8"/>
  <c r="AQ69767" i="8"/>
  <c r="AQ69768" i="8"/>
  <c r="AQ69769" i="8"/>
  <c r="AQ69770" i="8"/>
  <c r="AQ69771" i="8"/>
  <c r="AQ69772" i="8"/>
  <c r="AQ69773" i="8"/>
  <c r="AQ69774" i="8"/>
  <c r="AQ69775" i="8"/>
  <c r="AQ69776" i="8"/>
  <c r="AQ69777" i="8"/>
  <c r="AQ69778" i="8"/>
  <c r="AQ69779" i="8"/>
  <c r="AQ69780" i="8"/>
  <c r="AQ69781" i="8"/>
  <c r="AQ69782" i="8"/>
  <c r="AQ69783" i="8"/>
  <c r="AQ69784" i="8"/>
  <c r="AQ69785" i="8"/>
  <c r="AQ69786" i="8"/>
  <c r="AQ69787" i="8"/>
  <c r="AQ69788" i="8"/>
  <c r="AQ69789" i="8"/>
  <c r="AQ69790" i="8"/>
  <c r="AQ69791" i="8"/>
  <c r="AQ69792" i="8"/>
  <c r="AQ69793" i="8"/>
  <c r="AQ69794" i="8"/>
  <c r="AQ69795" i="8"/>
  <c r="AQ69796" i="8"/>
  <c r="AQ69797" i="8"/>
  <c r="AQ69798" i="8"/>
  <c r="AQ69799" i="8"/>
  <c r="AQ69800" i="8"/>
  <c r="AQ69801" i="8"/>
  <c r="AQ69802" i="8"/>
  <c r="AQ69803" i="8"/>
  <c r="AQ69804" i="8"/>
  <c r="AQ69805" i="8"/>
  <c r="AQ69806" i="8"/>
  <c r="AQ69807" i="8"/>
  <c r="AQ69808" i="8"/>
  <c r="AQ69809" i="8"/>
  <c r="AQ69810" i="8"/>
  <c r="AQ69811" i="8"/>
  <c r="AQ69812" i="8"/>
  <c r="AQ69813" i="8"/>
  <c r="AQ69814" i="8"/>
  <c r="AQ69815" i="8"/>
  <c r="AQ69816" i="8"/>
  <c r="AQ69817" i="8"/>
  <c r="AQ69818" i="8"/>
  <c r="AQ69819" i="8"/>
  <c r="AQ69820" i="8"/>
  <c r="AQ69821" i="8"/>
  <c r="AQ69822" i="8"/>
  <c r="AQ69823" i="8"/>
  <c r="AQ69824" i="8"/>
  <c r="AQ69825" i="8"/>
  <c r="AQ69826" i="8"/>
  <c r="AQ69827" i="8"/>
  <c r="AQ69828" i="8"/>
  <c r="AQ69829" i="8"/>
  <c r="AQ69830" i="8"/>
  <c r="AQ69831" i="8"/>
  <c r="AQ69832" i="8"/>
  <c r="AQ69833" i="8"/>
  <c r="AQ69834" i="8"/>
  <c r="AQ69835" i="8"/>
  <c r="AQ69836" i="8"/>
  <c r="AQ69837" i="8"/>
  <c r="AQ373" i="8"/>
  <c r="AQ69838" i="8"/>
  <c r="AQ69839" i="8"/>
  <c r="AQ69840" i="8"/>
  <c r="AQ69841" i="8"/>
  <c r="AQ69842" i="8"/>
  <c r="AQ69843" i="8"/>
  <c r="AQ69844" i="8"/>
  <c r="AQ69845" i="8"/>
  <c r="AQ69846" i="8"/>
  <c r="AQ69847" i="8"/>
  <c r="AQ69848" i="8"/>
  <c r="AQ69849" i="8"/>
  <c r="AQ69850" i="8"/>
  <c r="AQ69851" i="8"/>
  <c r="AQ69852" i="8"/>
  <c r="AQ69853" i="8"/>
  <c r="AQ69854" i="8"/>
  <c r="AQ69855" i="8"/>
  <c r="AQ69856" i="8"/>
  <c r="AQ69857" i="8"/>
  <c r="AQ69858" i="8"/>
  <c r="AQ69859" i="8"/>
  <c r="AQ69860" i="8"/>
  <c r="AQ69861" i="8"/>
  <c r="AQ69862" i="8"/>
  <c r="AQ69863" i="8"/>
  <c r="AQ69864" i="8"/>
  <c r="AQ69865" i="8"/>
  <c r="AQ69866" i="8"/>
  <c r="AQ69867" i="8"/>
  <c r="AQ69868" i="8"/>
  <c r="AQ69869" i="8"/>
  <c r="AQ69870" i="8"/>
  <c r="AQ69871" i="8"/>
  <c r="AQ69872" i="8"/>
  <c r="AQ69873" i="8"/>
  <c r="AQ69874" i="8"/>
  <c r="AQ69875" i="8"/>
  <c r="AQ69876" i="8"/>
  <c r="AQ69877" i="8"/>
  <c r="AQ69878" i="8"/>
  <c r="AQ69879" i="8"/>
  <c r="AQ69880" i="8"/>
  <c r="AQ69881" i="8"/>
  <c r="AQ69882" i="8"/>
  <c r="AQ69883" i="8"/>
  <c r="AQ69884" i="8"/>
  <c r="AQ69885" i="8"/>
  <c r="AQ69886" i="8"/>
  <c r="AQ69887" i="8"/>
  <c r="AQ69888" i="8"/>
  <c r="AQ69889" i="8"/>
  <c r="AQ69890" i="8"/>
  <c r="AQ69891" i="8"/>
  <c r="AQ69892" i="8"/>
  <c r="AQ69893" i="8"/>
  <c r="AQ69894" i="8"/>
  <c r="AQ69895" i="8"/>
  <c r="AQ69896" i="8"/>
  <c r="AQ69897" i="8"/>
  <c r="AQ69898" i="8"/>
  <c r="AQ69899" i="8"/>
  <c r="AQ69900" i="8"/>
  <c r="AQ69901" i="8"/>
  <c r="AQ69902" i="8"/>
  <c r="AQ69903" i="8"/>
  <c r="AQ69904" i="8"/>
  <c r="AQ69905" i="8"/>
  <c r="AQ69906" i="8"/>
  <c r="AQ69907" i="8"/>
  <c r="AQ69908" i="8"/>
  <c r="AQ69909" i="8"/>
  <c r="AQ69910" i="8"/>
  <c r="AQ69911" i="8"/>
  <c r="AQ69912" i="8"/>
  <c r="AQ69913" i="8"/>
  <c r="AQ69914" i="8"/>
  <c r="AQ69915" i="8"/>
  <c r="AQ69916" i="8"/>
  <c r="AQ69917" i="8"/>
  <c r="AQ69918" i="8"/>
  <c r="AQ69919" i="8"/>
  <c r="AQ69920" i="8"/>
  <c r="AQ69921" i="8"/>
  <c r="AQ69922" i="8"/>
  <c r="AQ69923" i="8"/>
  <c r="AQ69924" i="8"/>
  <c r="AQ69925" i="8"/>
  <c r="AQ69926" i="8"/>
  <c r="AQ69927" i="8"/>
  <c r="AQ69928" i="8"/>
  <c r="AQ69929" i="8"/>
  <c r="AQ69930" i="8"/>
  <c r="AQ69931" i="8"/>
  <c r="AQ69932" i="8"/>
  <c r="AQ69933" i="8"/>
  <c r="AQ69934" i="8"/>
  <c r="AQ69935" i="8"/>
  <c r="AQ69936" i="8"/>
  <c r="AQ69937" i="8"/>
  <c r="AQ69938" i="8"/>
  <c r="AQ69939" i="8"/>
  <c r="AQ69940" i="8"/>
  <c r="AQ69941" i="8"/>
  <c r="AQ69942" i="8"/>
  <c r="AQ69943" i="8"/>
  <c r="AQ69944" i="8"/>
  <c r="AQ69945" i="8"/>
  <c r="AQ69946" i="8"/>
  <c r="AQ69947" i="8"/>
  <c r="AQ69948" i="8"/>
  <c r="AQ69949" i="8"/>
  <c r="AQ69950" i="8"/>
  <c r="AQ69951" i="8"/>
  <c r="AQ69952" i="8"/>
  <c r="AQ69953" i="8"/>
  <c r="AQ69954" i="8"/>
  <c r="AQ69955" i="8"/>
  <c r="AQ69956" i="8"/>
  <c r="AQ69957" i="8"/>
  <c r="AQ69958" i="8"/>
  <c r="AQ69959" i="8"/>
  <c r="AQ69960" i="8"/>
  <c r="AQ69961" i="8"/>
  <c r="AQ69962" i="8"/>
  <c r="AQ69963" i="8"/>
  <c r="AQ69964" i="8"/>
  <c r="AQ69965" i="8"/>
  <c r="AQ69966" i="8"/>
  <c r="AQ69967" i="8"/>
  <c r="AQ69968" i="8"/>
  <c r="AQ69969" i="8"/>
  <c r="AQ69970" i="8"/>
  <c r="AQ69971" i="8"/>
  <c r="AQ69972" i="8"/>
  <c r="AQ69973" i="8"/>
  <c r="AQ69974" i="8"/>
  <c r="AQ69975" i="8"/>
  <c r="AQ69976" i="8"/>
  <c r="AQ69977" i="8"/>
  <c r="AQ69978" i="8"/>
  <c r="AQ69979" i="8"/>
  <c r="AQ69980" i="8"/>
  <c r="AQ69981" i="8"/>
  <c r="AQ69982" i="8"/>
  <c r="AQ69983" i="8"/>
  <c r="AQ69984" i="8"/>
  <c r="AQ69985" i="8"/>
  <c r="AQ69986" i="8"/>
  <c r="AQ69987" i="8"/>
  <c r="AQ69988" i="8"/>
  <c r="AQ69989" i="8"/>
  <c r="AQ69990" i="8"/>
  <c r="AQ69991" i="8"/>
  <c r="AQ69992" i="8"/>
  <c r="AQ69993" i="8"/>
  <c r="AQ69994" i="8"/>
  <c r="AQ69995" i="8"/>
  <c r="AQ69996" i="8"/>
  <c r="AQ69997" i="8"/>
  <c r="AQ69998" i="8"/>
  <c r="AQ69999" i="8"/>
  <c r="AQ70000" i="8"/>
  <c r="AQ70001" i="8"/>
  <c r="AQ70002" i="8"/>
  <c r="AQ70003" i="8"/>
  <c r="AQ70004" i="8"/>
  <c r="AQ70005" i="8"/>
  <c r="AQ70006" i="8"/>
  <c r="AQ70007" i="8"/>
  <c r="AQ70008" i="8"/>
  <c r="AQ70009" i="8"/>
  <c r="AQ70010" i="8"/>
  <c r="AQ70011" i="8"/>
  <c r="AQ70012" i="8"/>
  <c r="AQ70013" i="8"/>
  <c r="AQ70014" i="8"/>
  <c r="AQ70015" i="8"/>
  <c r="AQ70016" i="8"/>
  <c r="AQ70017" i="8"/>
  <c r="AQ70018" i="8"/>
  <c r="AQ70019" i="8"/>
  <c r="AQ70020" i="8"/>
  <c r="AQ70021" i="8"/>
  <c r="AQ70022" i="8"/>
  <c r="AQ70023" i="8"/>
  <c r="AQ70024" i="8"/>
  <c r="AQ70025" i="8"/>
  <c r="AQ70026" i="8"/>
  <c r="AQ70027" i="8"/>
  <c r="AQ70028" i="8"/>
  <c r="AQ70029" i="8"/>
  <c r="AQ70030" i="8"/>
  <c r="AQ70031" i="8"/>
  <c r="AQ70032" i="8"/>
  <c r="AQ70033" i="8"/>
  <c r="AQ70034" i="8"/>
  <c r="AQ70035" i="8"/>
  <c r="AQ70036" i="8"/>
  <c r="AQ70037" i="8"/>
  <c r="AQ70038" i="8"/>
  <c r="AQ70039" i="8"/>
  <c r="AQ70040" i="8"/>
  <c r="AQ70041" i="8"/>
  <c r="AQ70042" i="8"/>
  <c r="AQ70043" i="8"/>
  <c r="AQ70044" i="8"/>
  <c r="AQ70045" i="8"/>
  <c r="AQ70046" i="8"/>
  <c r="AQ70047" i="8"/>
  <c r="AQ70048" i="8"/>
  <c r="AQ70049" i="8"/>
  <c r="AQ70050" i="8"/>
  <c r="AQ70051" i="8"/>
  <c r="AQ70052" i="8"/>
  <c r="AQ70053" i="8"/>
  <c r="AQ70054" i="8"/>
  <c r="AQ70055" i="8"/>
  <c r="AQ70056" i="8"/>
  <c r="AQ70057" i="8"/>
  <c r="AQ374" i="8"/>
  <c r="AQ70058" i="8"/>
  <c r="AQ70059" i="8"/>
  <c r="AQ70060" i="8"/>
  <c r="AQ70061" i="8"/>
  <c r="AQ70062" i="8"/>
  <c r="AQ70063" i="8"/>
  <c r="AQ70064" i="8"/>
  <c r="AQ70065" i="8"/>
  <c r="AQ70066" i="8"/>
  <c r="AQ70067" i="8"/>
  <c r="AQ70068" i="8"/>
  <c r="AQ70069" i="8"/>
  <c r="AQ70070" i="8"/>
  <c r="AQ70071" i="8"/>
  <c r="AQ70072" i="8"/>
  <c r="AQ70073" i="8"/>
  <c r="AQ70074" i="8"/>
  <c r="AQ70075" i="8"/>
  <c r="AQ70076" i="8"/>
  <c r="AQ70077" i="8"/>
  <c r="AQ70078" i="8"/>
  <c r="AQ70079" i="8"/>
  <c r="AQ70080" i="8"/>
  <c r="AQ70081" i="8"/>
  <c r="AQ70082" i="8"/>
  <c r="AQ70083" i="8"/>
  <c r="AQ70084" i="8"/>
  <c r="AQ70085" i="8"/>
  <c r="AQ70086" i="8"/>
  <c r="AQ70087" i="8"/>
  <c r="AQ70088" i="8"/>
  <c r="AQ70089" i="8"/>
  <c r="AQ70090" i="8"/>
  <c r="AQ70091" i="8"/>
  <c r="AQ70092" i="8"/>
  <c r="AQ70093" i="8"/>
  <c r="AQ70094" i="8"/>
  <c r="AQ70095" i="8"/>
  <c r="AQ70096" i="8"/>
  <c r="AQ70097" i="8"/>
  <c r="AQ70098" i="8"/>
  <c r="AQ70099" i="8"/>
  <c r="AQ70100" i="8"/>
  <c r="AQ70101" i="8"/>
  <c r="AQ70102" i="8"/>
  <c r="AQ70103" i="8"/>
  <c r="AQ70104" i="8"/>
  <c r="AQ70105" i="8"/>
  <c r="AQ70106" i="8"/>
  <c r="AQ70107" i="8"/>
  <c r="AQ70108" i="8"/>
  <c r="AQ70109" i="8"/>
  <c r="AQ70110" i="8"/>
  <c r="AQ70111" i="8"/>
  <c r="AQ70112" i="8"/>
  <c r="AQ70113" i="8"/>
  <c r="AQ70114" i="8"/>
  <c r="AQ70115" i="8"/>
  <c r="AQ70116" i="8"/>
  <c r="AQ70117" i="8"/>
  <c r="AQ70118" i="8"/>
  <c r="AQ70119" i="8"/>
  <c r="AQ70120" i="8"/>
  <c r="AQ70121" i="8"/>
  <c r="AQ70122" i="8"/>
  <c r="AQ70123" i="8"/>
  <c r="AQ70124" i="8"/>
  <c r="AQ70125" i="8"/>
  <c r="AQ70126" i="8"/>
  <c r="AQ70127" i="8"/>
  <c r="AQ70128" i="8"/>
  <c r="AQ70129" i="8"/>
  <c r="AQ70130" i="8"/>
  <c r="AQ70131" i="8"/>
  <c r="AQ70132" i="8"/>
  <c r="AQ70133" i="8"/>
  <c r="AQ70134" i="8"/>
  <c r="AQ70135" i="8"/>
  <c r="AQ70136" i="8"/>
  <c r="AQ70137" i="8"/>
  <c r="AQ70138" i="8"/>
  <c r="AQ70139" i="8"/>
  <c r="AQ70140" i="8"/>
  <c r="AQ70141" i="8"/>
  <c r="AQ70142" i="8"/>
  <c r="AQ70143" i="8"/>
  <c r="AQ70144" i="8"/>
  <c r="AQ70145" i="8"/>
  <c r="AQ70146" i="8"/>
  <c r="AQ70147" i="8"/>
  <c r="AQ70148" i="8"/>
  <c r="AQ70149" i="8"/>
  <c r="AQ70150" i="8"/>
  <c r="AQ70151" i="8"/>
  <c r="AQ70152" i="8"/>
  <c r="AQ70153" i="8"/>
  <c r="AQ70154" i="8"/>
  <c r="AQ70155" i="8"/>
  <c r="AQ70156" i="8"/>
  <c r="AQ70157" i="8"/>
  <c r="AQ70158" i="8"/>
  <c r="AQ70159" i="8"/>
  <c r="AQ70160" i="8"/>
  <c r="AQ70161" i="8"/>
  <c r="AQ70162" i="8"/>
  <c r="AQ70163" i="8"/>
  <c r="AQ70164" i="8"/>
  <c r="AQ70165" i="8"/>
  <c r="AQ70166" i="8"/>
  <c r="AQ70167" i="8"/>
  <c r="AQ70168" i="8"/>
  <c r="AQ70169" i="8"/>
  <c r="AQ70170" i="8"/>
  <c r="AQ70171" i="8"/>
  <c r="AQ70172" i="8"/>
  <c r="AQ70173" i="8"/>
  <c r="AQ70174" i="8"/>
  <c r="AQ70175" i="8"/>
  <c r="AQ70176" i="8"/>
  <c r="AQ70177" i="8"/>
  <c r="AQ70178" i="8"/>
  <c r="AQ70179" i="8"/>
  <c r="AQ70180" i="8"/>
  <c r="AQ70181" i="8"/>
  <c r="AQ70182" i="8"/>
  <c r="AQ70183" i="8"/>
  <c r="AQ70184" i="8"/>
  <c r="AQ70185" i="8"/>
  <c r="AQ70186" i="8"/>
  <c r="AQ70187" i="8"/>
  <c r="AQ70188" i="8"/>
  <c r="AQ70189" i="8"/>
  <c r="AQ375" i="8"/>
  <c r="AQ70190" i="8"/>
  <c r="AQ70191" i="8"/>
  <c r="AQ70192" i="8"/>
  <c r="AQ70193" i="8"/>
  <c r="AQ70194" i="8"/>
  <c r="AQ70195" i="8"/>
  <c r="AQ70196" i="8"/>
  <c r="AQ70197" i="8"/>
  <c r="AQ70198" i="8"/>
  <c r="AQ70199" i="8"/>
  <c r="AQ70200" i="8"/>
  <c r="AQ70201" i="8"/>
  <c r="AQ70202" i="8"/>
  <c r="AQ70203" i="8"/>
  <c r="AQ70204" i="8"/>
  <c r="AQ70205" i="8"/>
  <c r="AQ70206" i="8"/>
  <c r="AQ70207" i="8"/>
  <c r="AQ70208" i="8"/>
  <c r="AQ70209" i="8"/>
  <c r="AQ70210" i="8"/>
  <c r="AQ70211" i="8"/>
  <c r="AQ70212" i="8"/>
  <c r="AQ70213" i="8"/>
  <c r="AQ70214" i="8"/>
  <c r="AQ70215" i="8"/>
  <c r="AQ70216" i="8"/>
  <c r="AQ70217" i="8"/>
  <c r="AQ70218" i="8"/>
  <c r="AQ70219" i="8"/>
  <c r="AQ70220" i="8"/>
  <c r="AQ70221" i="8"/>
  <c r="AQ70222" i="8"/>
  <c r="AQ70223" i="8"/>
  <c r="AQ70224" i="8"/>
  <c r="AQ70225" i="8"/>
  <c r="AQ70226" i="8"/>
  <c r="AQ70227" i="8"/>
  <c r="AQ70228" i="8"/>
  <c r="AQ70229" i="8"/>
  <c r="AQ70230" i="8"/>
  <c r="AQ70231" i="8"/>
  <c r="AQ70232" i="8"/>
  <c r="AQ70233" i="8"/>
  <c r="AQ70234" i="8"/>
  <c r="AQ70235" i="8"/>
  <c r="AQ70236" i="8"/>
  <c r="AQ70237" i="8"/>
  <c r="AQ70238" i="8"/>
  <c r="AQ70239" i="8"/>
  <c r="AQ70240" i="8"/>
  <c r="AQ70241" i="8"/>
  <c r="AQ70242" i="8"/>
  <c r="AQ70243" i="8"/>
  <c r="AQ70244" i="8"/>
  <c r="AQ70245" i="8"/>
  <c r="AQ70246" i="8"/>
  <c r="AQ70247" i="8"/>
  <c r="AQ70248" i="8"/>
  <c r="AQ70249" i="8"/>
  <c r="AQ70250" i="8"/>
  <c r="AQ70251" i="8"/>
  <c r="AQ70252" i="8"/>
  <c r="AQ70253" i="8"/>
  <c r="AQ70254" i="8"/>
  <c r="AQ70255" i="8"/>
  <c r="AQ70256" i="8"/>
  <c r="AQ70257" i="8"/>
  <c r="AQ70258" i="8"/>
  <c r="AQ70259" i="8"/>
  <c r="AQ70260" i="8"/>
  <c r="AQ70261" i="8"/>
  <c r="AQ70262" i="8"/>
  <c r="AQ70263" i="8"/>
  <c r="AQ70264" i="8"/>
  <c r="AQ70265" i="8"/>
  <c r="AQ70266" i="8"/>
  <c r="AQ70267" i="8"/>
  <c r="AQ70268" i="8"/>
  <c r="AQ70269" i="8"/>
  <c r="AQ70270" i="8"/>
  <c r="AQ70271" i="8"/>
  <c r="AQ70272" i="8"/>
  <c r="AQ70273" i="8"/>
  <c r="AQ70274" i="8"/>
  <c r="AQ70275" i="8"/>
  <c r="AQ70276" i="8"/>
  <c r="AQ70277" i="8"/>
  <c r="AQ70278" i="8"/>
  <c r="AQ70279" i="8"/>
  <c r="AQ70280" i="8"/>
  <c r="AQ70281" i="8"/>
  <c r="AQ70282" i="8"/>
  <c r="AQ70283" i="8"/>
  <c r="AQ70284" i="8"/>
  <c r="AQ70285" i="8"/>
  <c r="AQ70286" i="8"/>
  <c r="AQ70287" i="8"/>
  <c r="AQ70288" i="8"/>
  <c r="AQ70289" i="8"/>
  <c r="AQ70290" i="8"/>
  <c r="AQ70291" i="8"/>
  <c r="AQ70292" i="8"/>
  <c r="AQ70293" i="8"/>
  <c r="AQ70294" i="8"/>
  <c r="AQ70295" i="8"/>
  <c r="AQ70296" i="8"/>
  <c r="AQ70297" i="8"/>
  <c r="AQ70298" i="8"/>
  <c r="AQ70299" i="8"/>
  <c r="AQ70300" i="8"/>
  <c r="AQ70301" i="8"/>
  <c r="AQ70302" i="8"/>
  <c r="AQ70303" i="8"/>
  <c r="AQ70304" i="8"/>
  <c r="AQ70305" i="8"/>
  <c r="AQ70306" i="8"/>
  <c r="AQ70307" i="8"/>
  <c r="AQ70308" i="8"/>
  <c r="AQ70309" i="8"/>
  <c r="AQ70310" i="8"/>
  <c r="AQ70311" i="8"/>
  <c r="AQ70312" i="8"/>
  <c r="AQ70313" i="8"/>
  <c r="AQ70314" i="8"/>
  <c r="AQ70315" i="8"/>
  <c r="AQ70316" i="8"/>
  <c r="AQ70317" i="8"/>
  <c r="AQ70318" i="8"/>
  <c r="AQ70319" i="8"/>
  <c r="AQ70320" i="8"/>
  <c r="AQ70321" i="8"/>
  <c r="AQ70322" i="8"/>
  <c r="AQ70323" i="8"/>
  <c r="AQ70324" i="8"/>
  <c r="AQ70325" i="8"/>
  <c r="AQ70326" i="8"/>
  <c r="AQ70327" i="8"/>
  <c r="AQ70328" i="8"/>
  <c r="AQ70329" i="8"/>
  <c r="AQ70330" i="8"/>
  <c r="AQ70331" i="8"/>
  <c r="AQ70332" i="8"/>
  <c r="AQ70333" i="8"/>
  <c r="AQ70334" i="8"/>
  <c r="AQ70335" i="8"/>
  <c r="AQ70336" i="8"/>
  <c r="AQ70337" i="8"/>
  <c r="AQ70338" i="8"/>
  <c r="AQ70339" i="8"/>
  <c r="AQ70340" i="8"/>
  <c r="AQ70341" i="8"/>
  <c r="AQ70342" i="8"/>
  <c r="AQ70343" i="8"/>
  <c r="AQ70344" i="8"/>
  <c r="AQ70345" i="8"/>
  <c r="AQ70346" i="8"/>
  <c r="AQ70347" i="8"/>
  <c r="AQ70348" i="8"/>
  <c r="AQ70349" i="8"/>
  <c r="AQ70350" i="8"/>
  <c r="AQ70351" i="8"/>
  <c r="AQ70352" i="8"/>
  <c r="AQ70353" i="8"/>
  <c r="AQ70354" i="8"/>
  <c r="AQ70355" i="8"/>
  <c r="AQ70356" i="8"/>
  <c r="AQ70357" i="8"/>
  <c r="AQ70358" i="8"/>
  <c r="AQ70359" i="8"/>
  <c r="AQ70360" i="8"/>
  <c r="AQ70361" i="8"/>
  <c r="AQ70362" i="8"/>
  <c r="AQ70363" i="8"/>
  <c r="AQ70364" i="8"/>
  <c r="AQ70365" i="8"/>
  <c r="AQ70366" i="8"/>
  <c r="AQ70367" i="8"/>
  <c r="AQ70368" i="8"/>
  <c r="AQ70369" i="8"/>
  <c r="AQ70370" i="8"/>
  <c r="AQ70371" i="8"/>
  <c r="AQ70372" i="8"/>
  <c r="AQ70373" i="8"/>
  <c r="AQ70374" i="8"/>
  <c r="AQ70375" i="8"/>
  <c r="AQ70376" i="8"/>
  <c r="AQ70377" i="8"/>
  <c r="AQ70378" i="8"/>
  <c r="AQ70379" i="8"/>
  <c r="AQ70380" i="8"/>
  <c r="AQ70381" i="8"/>
  <c r="AQ70382" i="8"/>
  <c r="AQ70383" i="8"/>
  <c r="AQ70384" i="8"/>
  <c r="AQ70385" i="8"/>
  <c r="AQ70386" i="8"/>
  <c r="AQ70387" i="8"/>
  <c r="AQ70388" i="8"/>
  <c r="AQ70389" i="8"/>
  <c r="AQ70390" i="8"/>
  <c r="AQ70391" i="8"/>
  <c r="AQ70392" i="8"/>
  <c r="AQ70393" i="8"/>
  <c r="AQ70394" i="8"/>
  <c r="AQ70395" i="8"/>
  <c r="AQ70396" i="8"/>
  <c r="AQ70397" i="8"/>
  <c r="AQ70398" i="8"/>
  <c r="AQ70399" i="8"/>
  <c r="AQ70400" i="8"/>
  <c r="AQ70401" i="8"/>
  <c r="AQ70402" i="8"/>
  <c r="AQ70403" i="8"/>
  <c r="AQ70404" i="8"/>
  <c r="AQ70405" i="8"/>
  <c r="AQ70406" i="8"/>
  <c r="AQ70407" i="8"/>
  <c r="AQ70408" i="8"/>
  <c r="AQ70409" i="8"/>
  <c r="AQ70410" i="8"/>
  <c r="AQ70411" i="8"/>
  <c r="AQ70412" i="8"/>
  <c r="AQ70413" i="8"/>
  <c r="AQ70414" i="8"/>
  <c r="AQ70415" i="8"/>
  <c r="AQ70416" i="8"/>
  <c r="AQ70417" i="8"/>
  <c r="AQ70418" i="8"/>
  <c r="AQ70419" i="8"/>
  <c r="AQ70420" i="8"/>
  <c r="AQ70421" i="8"/>
  <c r="AQ70422" i="8"/>
  <c r="AQ70423" i="8"/>
  <c r="AQ70424" i="8"/>
  <c r="AQ70425" i="8"/>
  <c r="AQ70426" i="8"/>
  <c r="AQ70427" i="8"/>
  <c r="AQ70428" i="8"/>
  <c r="AQ70429" i="8"/>
  <c r="AQ70430" i="8"/>
  <c r="AQ70431" i="8"/>
  <c r="AQ70432" i="8"/>
  <c r="AQ70433" i="8"/>
  <c r="AQ70434" i="8"/>
  <c r="AQ70435" i="8"/>
  <c r="AQ70436" i="8"/>
  <c r="AQ70437" i="8"/>
  <c r="AQ70438" i="8"/>
  <c r="AQ70439" i="8"/>
  <c r="AQ70440" i="8"/>
  <c r="AQ70441" i="8"/>
  <c r="AQ70442" i="8"/>
  <c r="AQ70443" i="8"/>
  <c r="AQ70444" i="8"/>
  <c r="AQ70445" i="8"/>
  <c r="AQ70446" i="8"/>
  <c r="AQ70447" i="8"/>
  <c r="AQ70448" i="8"/>
  <c r="AQ70449" i="8"/>
  <c r="AQ70450" i="8"/>
  <c r="AQ70451" i="8"/>
  <c r="AQ70452" i="8"/>
  <c r="AQ70453" i="8"/>
  <c r="AQ70454" i="8"/>
  <c r="AQ70455" i="8"/>
  <c r="AQ70456" i="8"/>
  <c r="AQ70457" i="8"/>
  <c r="AQ70458" i="8"/>
  <c r="AQ70459" i="8"/>
  <c r="AQ70460" i="8"/>
  <c r="AQ70461" i="8"/>
  <c r="AQ70462" i="8"/>
  <c r="AQ70463" i="8"/>
  <c r="AQ70464" i="8"/>
  <c r="AQ70465" i="8"/>
  <c r="AQ70466" i="8"/>
  <c r="AQ70467" i="8"/>
  <c r="AQ70468" i="8"/>
  <c r="AQ70469" i="8"/>
  <c r="AQ70470" i="8"/>
  <c r="AQ70471" i="8"/>
  <c r="AQ70472" i="8"/>
  <c r="AQ70473" i="8"/>
  <c r="AQ70474" i="8"/>
  <c r="AQ70475" i="8"/>
  <c r="AQ70476" i="8"/>
  <c r="AQ70477" i="8"/>
  <c r="AQ70478" i="8"/>
  <c r="AQ70479" i="8"/>
  <c r="AQ70480" i="8"/>
  <c r="AQ70481" i="8"/>
  <c r="AQ70482" i="8"/>
  <c r="AQ70483" i="8"/>
  <c r="AQ70484" i="8"/>
  <c r="AQ70485" i="8"/>
  <c r="AQ70486" i="8"/>
  <c r="AQ376" i="8"/>
  <c r="AQ70487" i="8"/>
  <c r="AQ70488" i="8"/>
  <c r="AQ70489" i="8"/>
  <c r="AQ70490" i="8"/>
  <c r="AQ70491" i="8"/>
  <c r="AQ70492" i="8"/>
  <c r="AQ70493" i="8"/>
  <c r="AQ70494" i="8"/>
  <c r="AQ70495" i="8"/>
  <c r="AQ70496" i="8"/>
  <c r="AQ70497" i="8"/>
  <c r="AQ70498" i="8"/>
  <c r="AQ70499" i="8"/>
  <c r="AQ70500" i="8"/>
  <c r="AQ70501" i="8"/>
  <c r="AQ70502" i="8"/>
  <c r="AQ70503" i="8"/>
  <c r="AQ70504" i="8"/>
  <c r="AQ70505" i="8"/>
  <c r="AQ70506" i="8"/>
  <c r="AQ70507" i="8"/>
  <c r="AQ70508" i="8"/>
  <c r="AQ70509" i="8"/>
  <c r="AQ70510" i="8"/>
  <c r="AQ70511" i="8"/>
  <c r="AQ70512" i="8"/>
  <c r="AQ70513" i="8"/>
  <c r="AQ70514" i="8"/>
  <c r="AQ70515" i="8"/>
  <c r="AQ70516" i="8"/>
  <c r="AQ70517" i="8"/>
  <c r="AQ70518" i="8"/>
  <c r="AQ70519" i="8"/>
  <c r="AQ70520" i="8"/>
  <c r="AQ70521" i="8"/>
  <c r="AQ70522" i="8"/>
  <c r="AQ70523" i="8"/>
  <c r="AQ70524" i="8"/>
  <c r="AQ70525" i="8"/>
  <c r="AQ70526" i="8"/>
  <c r="AQ70527" i="8"/>
  <c r="AQ70528" i="8"/>
  <c r="AQ70529" i="8"/>
  <c r="AQ70530" i="8"/>
  <c r="AQ70531" i="8"/>
  <c r="AQ70532" i="8"/>
  <c r="AQ70533" i="8"/>
  <c r="AQ70534" i="8"/>
  <c r="AQ70535" i="8"/>
  <c r="AQ70536" i="8"/>
  <c r="AQ70537" i="8"/>
  <c r="AQ70538" i="8"/>
  <c r="AQ70539" i="8"/>
  <c r="AQ70540" i="8"/>
  <c r="AQ70541" i="8"/>
  <c r="AQ70542" i="8"/>
  <c r="AQ70543" i="8"/>
  <c r="AQ70544" i="8"/>
  <c r="AQ70545" i="8"/>
  <c r="AQ70546" i="8"/>
  <c r="AQ70547" i="8"/>
  <c r="AQ70548" i="8"/>
  <c r="AQ70549" i="8"/>
  <c r="AQ70550" i="8"/>
  <c r="AQ70551" i="8"/>
  <c r="AQ70552" i="8"/>
  <c r="AQ70553" i="8"/>
  <c r="AQ70554" i="8"/>
  <c r="AQ70555" i="8"/>
  <c r="AQ70556" i="8"/>
  <c r="AQ70557" i="8"/>
  <c r="AQ70558" i="8"/>
  <c r="AQ70559" i="8"/>
  <c r="AQ70560" i="8"/>
  <c r="AQ70561" i="8"/>
  <c r="AQ70562" i="8"/>
  <c r="AQ70563" i="8"/>
  <c r="AQ70564" i="8"/>
  <c r="AQ70565" i="8"/>
  <c r="AQ70566" i="8"/>
  <c r="AQ70567" i="8"/>
  <c r="AQ70568" i="8"/>
  <c r="AQ70569" i="8"/>
  <c r="AQ70570" i="8"/>
  <c r="AQ70571" i="8"/>
  <c r="AQ70572" i="8"/>
  <c r="AQ70573" i="8"/>
  <c r="AQ70574" i="8"/>
  <c r="AQ70575" i="8"/>
  <c r="AQ377" i="8"/>
  <c r="AQ70576" i="8"/>
  <c r="AQ70577" i="8"/>
  <c r="AQ70578" i="8"/>
  <c r="AQ70579" i="8"/>
  <c r="AQ70580" i="8"/>
  <c r="AQ70581" i="8"/>
  <c r="AQ70582" i="8"/>
  <c r="AQ70583" i="8"/>
  <c r="AQ70584" i="8"/>
  <c r="AQ70585" i="8"/>
  <c r="AQ70586" i="8"/>
  <c r="AQ70587" i="8"/>
  <c r="AQ70588" i="8"/>
  <c r="AQ70589" i="8"/>
  <c r="AQ70590" i="8"/>
  <c r="AQ70591" i="8"/>
  <c r="AQ70592" i="8"/>
  <c r="AQ70593" i="8"/>
  <c r="AQ70594" i="8"/>
  <c r="AQ70595" i="8"/>
  <c r="AQ70596" i="8"/>
  <c r="AQ70597" i="8"/>
  <c r="AQ70598" i="8"/>
  <c r="AQ70599" i="8"/>
  <c r="AQ70600" i="8"/>
  <c r="AQ70601" i="8"/>
  <c r="AQ70602" i="8"/>
  <c r="AQ70603" i="8"/>
  <c r="AQ70604" i="8"/>
  <c r="AQ70605" i="8"/>
  <c r="AQ70606" i="8"/>
  <c r="AQ70607" i="8"/>
  <c r="AQ70608" i="8"/>
  <c r="AQ70609" i="8"/>
  <c r="AQ70610" i="8"/>
  <c r="AQ70611" i="8"/>
  <c r="AQ70612" i="8"/>
  <c r="AQ70613" i="8"/>
  <c r="AQ70614" i="8"/>
  <c r="AQ70615" i="8"/>
  <c r="AQ70616" i="8"/>
  <c r="AQ70617" i="8"/>
  <c r="AQ70618" i="8"/>
  <c r="AQ70619" i="8"/>
  <c r="AQ70620" i="8"/>
  <c r="AQ70621" i="8"/>
  <c r="AQ70622" i="8"/>
  <c r="AQ70623" i="8"/>
  <c r="AQ70624" i="8"/>
  <c r="AQ70625" i="8"/>
  <c r="AQ70626" i="8"/>
  <c r="AQ70627" i="8"/>
  <c r="AQ70628" i="8"/>
  <c r="AQ70629" i="8"/>
  <c r="AQ70630" i="8"/>
  <c r="AQ70631" i="8"/>
  <c r="AQ70632" i="8"/>
  <c r="AQ70633" i="8"/>
  <c r="AQ70634" i="8"/>
  <c r="AQ70635" i="8"/>
  <c r="AQ70636" i="8"/>
  <c r="AQ70637" i="8"/>
  <c r="AQ70638" i="8"/>
  <c r="AQ70639" i="8"/>
  <c r="AQ70640" i="8"/>
  <c r="AQ70641" i="8"/>
  <c r="AQ70642" i="8"/>
  <c r="AQ70643" i="8"/>
  <c r="AQ70644" i="8"/>
  <c r="AQ70645" i="8"/>
  <c r="AQ70646" i="8"/>
  <c r="AQ70647" i="8"/>
  <c r="AQ70648" i="8"/>
  <c r="AQ70649" i="8"/>
  <c r="AQ70650" i="8"/>
  <c r="AQ70651" i="8"/>
  <c r="AQ70652" i="8"/>
  <c r="AQ70653" i="8"/>
  <c r="AQ70654" i="8"/>
  <c r="AQ70655" i="8"/>
  <c r="AQ70656" i="8"/>
  <c r="AQ70657" i="8"/>
  <c r="AQ70658" i="8"/>
  <c r="AQ70659" i="8"/>
  <c r="AQ70660" i="8"/>
  <c r="AQ70661" i="8"/>
  <c r="AQ70662" i="8"/>
  <c r="AQ70663" i="8"/>
  <c r="AQ70664" i="8"/>
  <c r="AQ70665" i="8"/>
  <c r="AQ70666" i="8"/>
  <c r="AQ70667" i="8"/>
  <c r="AQ70668" i="8"/>
  <c r="AQ70669" i="8"/>
  <c r="AQ70670" i="8"/>
  <c r="AQ70671" i="8"/>
  <c r="AQ70672" i="8"/>
  <c r="AQ70673" i="8"/>
  <c r="AQ70674" i="8"/>
  <c r="AQ70675" i="8"/>
  <c r="AQ70676" i="8"/>
  <c r="AQ70677" i="8"/>
  <c r="AQ70678" i="8"/>
  <c r="AQ70679" i="8"/>
  <c r="AQ70680" i="8"/>
  <c r="AQ70681" i="8"/>
  <c r="AQ70682" i="8"/>
  <c r="AQ70683" i="8"/>
  <c r="AQ378" i="8"/>
  <c r="AQ70684" i="8"/>
  <c r="AQ70685" i="8"/>
  <c r="AQ70686" i="8"/>
  <c r="AQ70687" i="8"/>
  <c r="AQ70688" i="8"/>
  <c r="AQ70689" i="8"/>
  <c r="AQ70690" i="8"/>
  <c r="AQ70691" i="8"/>
  <c r="AQ70692" i="8"/>
  <c r="AQ70693" i="8"/>
  <c r="AQ70694" i="8"/>
  <c r="AQ70695" i="8"/>
  <c r="AQ70696" i="8"/>
  <c r="AQ70697" i="8"/>
  <c r="AQ70698" i="8"/>
  <c r="AQ70699" i="8"/>
  <c r="AQ70700" i="8"/>
  <c r="AQ70701" i="8"/>
  <c r="AQ70702" i="8"/>
  <c r="AQ70703" i="8"/>
  <c r="AQ70704" i="8"/>
  <c r="AQ70705" i="8"/>
  <c r="AQ70706" i="8"/>
  <c r="AQ70707" i="8"/>
  <c r="AQ70708" i="8"/>
  <c r="AQ70709" i="8"/>
  <c r="AQ70710" i="8"/>
  <c r="AQ70711" i="8"/>
  <c r="AQ70712" i="8"/>
  <c r="AQ70713" i="8"/>
  <c r="AQ70714" i="8"/>
  <c r="AQ70715" i="8"/>
  <c r="AQ70716" i="8"/>
  <c r="AQ70717" i="8"/>
  <c r="AQ70718" i="8"/>
  <c r="AQ70719" i="8"/>
  <c r="AQ70720" i="8"/>
  <c r="AQ379" i="8"/>
  <c r="AQ70721" i="8"/>
  <c r="AQ70722" i="8"/>
  <c r="AQ70723" i="8"/>
  <c r="AQ70724" i="8"/>
  <c r="AQ70725" i="8"/>
  <c r="AQ70726" i="8"/>
  <c r="AQ70727" i="8"/>
  <c r="AQ70728" i="8"/>
  <c r="AQ70729" i="8"/>
  <c r="AQ70730" i="8"/>
  <c r="AQ70731" i="8"/>
  <c r="AQ70732" i="8"/>
  <c r="AQ70733" i="8"/>
  <c r="AQ70734" i="8"/>
  <c r="AQ70735" i="8"/>
  <c r="AQ70736" i="8"/>
  <c r="AQ70737" i="8"/>
  <c r="AQ70738" i="8"/>
  <c r="AQ70739" i="8"/>
  <c r="AQ70740" i="8"/>
  <c r="AQ70741" i="8"/>
  <c r="AQ70742" i="8"/>
  <c r="AQ70743" i="8"/>
  <c r="AQ70744" i="8"/>
  <c r="AQ70745" i="8"/>
  <c r="AQ70746" i="8"/>
  <c r="AQ70747" i="8"/>
  <c r="AQ70748" i="8"/>
  <c r="AQ70749" i="8"/>
  <c r="AQ70750" i="8"/>
  <c r="AQ70751" i="8"/>
  <c r="AQ70752" i="8"/>
  <c r="AQ70753" i="8"/>
  <c r="AQ70754" i="8"/>
  <c r="AQ70755" i="8"/>
  <c r="AQ70756" i="8"/>
  <c r="AQ70757" i="8"/>
  <c r="AQ70758" i="8"/>
  <c r="AQ70759" i="8"/>
  <c r="AQ70760" i="8"/>
  <c r="AQ70761" i="8"/>
  <c r="AQ70762" i="8"/>
  <c r="AQ70763" i="8"/>
  <c r="AQ70764" i="8"/>
  <c r="AQ70765" i="8"/>
  <c r="AQ70766" i="8"/>
  <c r="AQ70767" i="8"/>
  <c r="AQ70768" i="8"/>
  <c r="AQ70769" i="8"/>
  <c r="AQ70770" i="8"/>
  <c r="AQ70771" i="8"/>
  <c r="AQ70772" i="8"/>
  <c r="AQ70773" i="8"/>
  <c r="AQ70774" i="8"/>
  <c r="AQ70775" i="8"/>
  <c r="AQ70776" i="8"/>
  <c r="AQ70777" i="8"/>
  <c r="AQ70778" i="8"/>
  <c r="AQ70779" i="8"/>
  <c r="AQ70780" i="8"/>
  <c r="AQ70781" i="8"/>
  <c r="AQ70782" i="8"/>
  <c r="AQ70783" i="8"/>
  <c r="AQ70784" i="8"/>
  <c r="AQ70785" i="8"/>
  <c r="AQ70786" i="8"/>
  <c r="AQ70787" i="8"/>
  <c r="AQ70788" i="8"/>
  <c r="AQ70789" i="8"/>
  <c r="AQ70790" i="8"/>
  <c r="AQ70791" i="8"/>
  <c r="AQ70792" i="8"/>
  <c r="AQ70793" i="8"/>
  <c r="AQ70794" i="8"/>
  <c r="AQ70795" i="8"/>
  <c r="AQ70796" i="8"/>
  <c r="AQ70797" i="8"/>
  <c r="AQ70798" i="8"/>
  <c r="AQ70799" i="8"/>
  <c r="AQ70800" i="8"/>
  <c r="AQ70801" i="8"/>
  <c r="AQ70802" i="8"/>
  <c r="AQ70803" i="8"/>
  <c r="AQ70804" i="8"/>
  <c r="AQ70805" i="8"/>
  <c r="AQ70806" i="8"/>
  <c r="AQ70807" i="8"/>
  <c r="AQ70808" i="8"/>
  <c r="AQ70809" i="8"/>
  <c r="AQ70810" i="8"/>
  <c r="AQ70811" i="8"/>
  <c r="AQ70812" i="8"/>
  <c r="AQ70813" i="8"/>
  <c r="AQ70814" i="8"/>
  <c r="AQ70815" i="8"/>
  <c r="AQ70816" i="8"/>
  <c r="AQ70817" i="8"/>
  <c r="AQ70818" i="8"/>
  <c r="AQ70819" i="8"/>
  <c r="AQ70820" i="8"/>
  <c r="AQ70821" i="8"/>
  <c r="AQ70822" i="8"/>
  <c r="AQ70823" i="8"/>
  <c r="AQ70824" i="8"/>
  <c r="AQ70825" i="8"/>
  <c r="AQ70826" i="8"/>
  <c r="AQ70827" i="8"/>
  <c r="AQ70828" i="8"/>
  <c r="AQ70829" i="8"/>
  <c r="AQ70830" i="8"/>
  <c r="AQ70831" i="8"/>
  <c r="AQ70832" i="8"/>
  <c r="AQ70833" i="8"/>
  <c r="AQ70834" i="8"/>
  <c r="AQ70835" i="8"/>
  <c r="AQ70836" i="8"/>
  <c r="AQ380" i="8"/>
  <c r="AQ70837" i="8"/>
  <c r="AQ70838" i="8"/>
  <c r="AQ70839" i="8"/>
  <c r="AQ70840" i="8"/>
  <c r="AQ70841" i="8"/>
  <c r="AQ70842" i="8"/>
  <c r="AQ70843" i="8"/>
  <c r="AQ70844" i="8"/>
  <c r="AQ70845" i="8"/>
  <c r="AQ70846" i="8"/>
  <c r="AQ70847" i="8"/>
  <c r="AQ70848" i="8"/>
  <c r="AQ70849" i="8"/>
  <c r="AQ70850" i="8"/>
  <c r="AQ70851" i="8"/>
  <c r="AQ70852" i="8"/>
  <c r="AQ70853" i="8"/>
  <c r="AQ70854" i="8"/>
  <c r="AQ70855" i="8"/>
  <c r="AQ70856" i="8"/>
  <c r="AQ70857" i="8"/>
  <c r="AQ70858" i="8"/>
  <c r="AQ70859" i="8"/>
  <c r="AQ70860" i="8"/>
  <c r="AQ70861" i="8"/>
  <c r="AQ70862" i="8"/>
  <c r="AQ70863" i="8"/>
  <c r="AQ70864" i="8"/>
  <c r="AQ70865" i="8"/>
  <c r="AQ70866" i="8"/>
  <c r="AQ70867" i="8"/>
  <c r="AQ70868" i="8"/>
  <c r="AQ70869" i="8"/>
  <c r="AQ70870" i="8"/>
  <c r="AQ70871" i="8"/>
  <c r="AQ70872" i="8"/>
  <c r="AQ70873" i="8"/>
  <c r="AQ70874" i="8"/>
  <c r="AQ70875" i="8"/>
  <c r="AQ70876" i="8"/>
  <c r="AQ70877" i="8"/>
  <c r="AQ70878" i="8"/>
  <c r="AQ70879" i="8"/>
  <c r="AQ70880" i="8"/>
  <c r="AQ70881" i="8"/>
  <c r="AQ70882" i="8"/>
  <c r="AQ70883" i="8"/>
  <c r="AQ70884" i="8"/>
  <c r="AQ70885" i="8"/>
  <c r="AQ70886" i="8"/>
  <c r="AQ70887" i="8"/>
  <c r="AQ70888" i="8"/>
  <c r="AQ70889" i="8"/>
  <c r="AQ70890" i="8"/>
  <c r="AQ70891" i="8"/>
  <c r="AQ70892" i="8"/>
  <c r="AQ70893" i="8"/>
  <c r="AQ70894" i="8"/>
  <c r="AQ70895" i="8"/>
  <c r="AQ70896" i="8"/>
  <c r="AQ70897" i="8"/>
  <c r="AQ70898" i="8"/>
  <c r="AQ70899" i="8"/>
  <c r="AQ70900" i="8"/>
  <c r="AQ70901" i="8"/>
  <c r="AQ70902" i="8"/>
  <c r="AQ70903" i="8"/>
  <c r="AQ70904" i="8"/>
  <c r="AQ70905" i="8"/>
  <c r="AQ70906" i="8"/>
  <c r="AQ70907" i="8"/>
  <c r="AQ70908" i="8"/>
  <c r="AQ70909" i="8"/>
  <c r="AQ70910" i="8"/>
  <c r="AQ70911" i="8"/>
  <c r="AQ70912" i="8"/>
  <c r="AQ70913" i="8"/>
  <c r="AQ70914" i="8"/>
  <c r="AQ70915" i="8"/>
  <c r="AQ381" i="8"/>
  <c r="AQ70916" i="8"/>
  <c r="AQ70917" i="8"/>
  <c r="AQ70918" i="8"/>
  <c r="AQ70919" i="8"/>
  <c r="AQ70920" i="8"/>
  <c r="AQ70921" i="8"/>
  <c r="AQ70922" i="8"/>
  <c r="AQ70923" i="8"/>
  <c r="AQ70924" i="8"/>
  <c r="AQ70925" i="8"/>
  <c r="AQ70926" i="8"/>
  <c r="AQ70927" i="8"/>
  <c r="AQ70928" i="8"/>
  <c r="AQ70929" i="8"/>
  <c r="AQ70930" i="8"/>
  <c r="AQ70931" i="8"/>
  <c r="AQ70932" i="8"/>
  <c r="AQ70933" i="8"/>
  <c r="AQ70934" i="8"/>
  <c r="AQ70935" i="8"/>
  <c r="AQ70936" i="8"/>
  <c r="AQ70937" i="8"/>
  <c r="AQ70938" i="8"/>
  <c r="AQ70939" i="8"/>
  <c r="AQ70940" i="8"/>
  <c r="AQ70941" i="8"/>
  <c r="AQ70942" i="8"/>
  <c r="AQ70943" i="8"/>
  <c r="AQ70944" i="8"/>
  <c r="AQ70945" i="8"/>
  <c r="AQ70946" i="8"/>
  <c r="AQ70947" i="8"/>
  <c r="AQ70948" i="8"/>
  <c r="AQ70949" i="8"/>
  <c r="AQ70950" i="8"/>
  <c r="AQ70951" i="8"/>
  <c r="AQ70952" i="8"/>
  <c r="AQ70953" i="8"/>
  <c r="AQ70954" i="8"/>
  <c r="AQ70955" i="8"/>
  <c r="AQ70956" i="8"/>
  <c r="AQ70957" i="8"/>
  <c r="AQ70958" i="8"/>
  <c r="AQ70959" i="8"/>
  <c r="AQ70960" i="8"/>
  <c r="AQ70961" i="8"/>
  <c r="AQ70962" i="8"/>
  <c r="AQ70963" i="8"/>
  <c r="AQ70964" i="8"/>
  <c r="AQ70965" i="8"/>
  <c r="AQ70966" i="8"/>
  <c r="AQ70967" i="8"/>
  <c r="AQ70968" i="8"/>
  <c r="AQ70969" i="8"/>
  <c r="AQ70970" i="8"/>
  <c r="AQ70971" i="8"/>
  <c r="AQ70972" i="8"/>
  <c r="AQ70973" i="8"/>
  <c r="AQ70974" i="8"/>
  <c r="AQ70975" i="8"/>
  <c r="AQ70976" i="8"/>
  <c r="AQ70977" i="8"/>
  <c r="AQ70978" i="8"/>
  <c r="AQ70979" i="8"/>
  <c r="AQ70980" i="8"/>
  <c r="AQ70981" i="8"/>
  <c r="AQ70982" i="8"/>
  <c r="AQ70983" i="8"/>
  <c r="AQ70984" i="8"/>
  <c r="AQ70985" i="8"/>
  <c r="AQ70986" i="8"/>
  <c r="AQ70987" i="8"/>
  <c r="AQ70988" i="8"/>
  <c r="AQ70989" i="8"/>
  <c r="AQ70990" i="8"/>
  <c r="AQ70991" i="8"/>
  <c r="AQ70992" i="8"/>
  <c r="AQ70993" i="8"/>
  <c r="AQ70994" i="8"/>
  <c r="AQ70995" i="8"/>
  <c r="AQ70996" i="8"/>
  <c r="AQ70997" i="8"/>
  <c r="AQ70998" i="8"/>
  <c r="AQ70999" i="8"/>
  <c r="AQ71000" i="8"/>
  <c r="AQ71001" i="8"/>
  <c r="AQ71002" i="8"/>
  <c r="AQ71003" i="8"/>
  <c r="AQ71004" i="8"/>
  <c r="AQ71005" i="8"/>
  <c r="AQ71006" i="8"/>
  <c r="AQ71007" i="8"/>
  <c r="AQ71008" i="8"/>
  <c r="AQ71009" i="8"/>
  <c r="AQ71010" i="8"/>
  <c r="AQ71011" i="8"/>
  <c r="AQ71012" i="8"/>
  <c r="AQ71013" i="8"/>
  <c r="AQ71014" i="8"/>
  <c r="AQ71015" i="8"/>
  <c r="AQ71016" i="8"/>
  <c r="AQ71017" i="8"/>
  <c r="AQ71018" i="8"/>
  <c r="AQ71019" i="8"/>
  <c r="AQ71020" i="8"/>
  <c r="AQ71021" i="8"/>
  <c r="AQ71022" i="8"/>
  <c r="AQ71023" i="8"/>
  <c r="AQ71024" i="8"/>
  <c r="AQ71025" i="8"/>
  <c r="AQ71026" i="8"/>
  <c r="AQ71027" i="8"/>
  <c r="AQ71028" i="8"/>
  <c r="AQ71029" i="8"/>
  <c r="AQ71030" i="8"/>
  <c r="AQ71031" i="8"/>
  <c r="AQ71032" i="8"/>
  <c r="AQ71033" i="8"/>
  <c r="AQ71034" i="8"/>
  <c r="AQ71035" i="8"/>
  <c r="AQ71036" i="8"/>
  <c r="AQ71037" i="8"/>
  <c r="AQ71038" i="8"/>
  <c r="AQ71039" i="8"/>
  <c r="AQ71040" i="8"/>
  <c r="AQ71041" i="8"/>
  <c r="AQ71042" i="8"/>
  <c r="AQ71043" i="8"/>
  <c r="AQ71044" i="8"/>
  <c r="AQ71045" i="8"/>
  <c r="AQ71046" i="8"/>
  <c r="AQ71047" i="8"/>
  <c r="AQ71048" i="8"/>
  <c r="AQ71049" i="8"/>
  <c r="AQ71050" i="8"/>
  <c r="AQ71051" i="8"/>
  <c r="AQ71052" i="8"/>
  <c r="AQ71053" i="8"/>
  <c r="AQ71054" i="8"/>
  <c r="AQ71055" i="8"/>
  <c r="AQ71056" i="8"/>
  <c r="AQ71057" i="8"/>
  <c r="AQ71058" i="8"/>
  <c r="AQ71059" i="8"/>
  <c r="AQ382" i="8"/>
  <c r="AQ71060" i="8"/>
  <c r="AQ71061" i="8"/>
  <c r="AQ71062" i="8"/>
  <c r="AQ71063" i="8"/>
  <c r="AQ71064" i="8"/>
  <c r="AQ71065" i="8"/>
  <c r="AQ71066" i="8"/>
  <c r="AQ71067" i="8"/>
  <c r="AQ71068" i="8"/>
  <c r="AQ71069" i="8"/>
  <c r="AQ71070" i="8"/>
  <c r="AQ71071" i="8"/>
  <c r="AQ71072" i="8"/>
  <c r="AQ71073" i="8"/>
  <c r="AQ71074" i="8"/>
  <c r="AQ71075" i="8"/>
  <c r="AQ71076" i="8"/>
  <c r="AQ71077" i="8"/>
  <c r="AQ71078" i="8"/>
  <c r="AQ71079" i="8"/>
  <c r="AQ71080" i="8"/>
  <c r="AQ71081" i="8"/>
  <c r="AQ71082" i="8"/>
  <c r="AQ71083" i="8"/>
  <c r="AQ71084" i="8"/>
  <c r="AQ71085" i="8"/>
  <c r="AQ71086" i="8"/>
  <c r="AQ71087" i="8"/>
  <c r="AQ71088" i="8"/>
  <c r="AQ71089" i="8"/>
  <c r="AQ71090" i="8"/>
  <c r="AQ71091" i="8"/>
  <c r="AQ71092" i="8"/>
  <c r="AQ71093" i="8"/>
  <c r="AQ71094" i="8"/>
  <c r="AQ71095" i="8"/>
  <c r="AQ71096" i="8"/>
  <c r="AQ71097" i="8"/>
  <c r="AQ71098" i="8"/>
  <c r="AQ71099" i="8"/>
  <c r="AQ71100" i="8"/>
  <c r="AQ71101" i="8"/>
  <c r="AQ71102" i="8"/>
  <c r="AQ71103" i="8"/>
  <c r="AQ71104" i="8"/>
  <c r="AQ71105" i="8"/>
  <c r="AQ71106" i="8"/>
  <c r="AQ71107" i="8"/>
  <c r="AQ71108" i="8"/>
  <c r="AQ71109" i="8"/>
  <c r="AQ71110" i="8"/>
  <c r="AQ71111" i="8"/>
  <c r="AQ71112" i="8"/>
  <c r="AQ71113" i="8"/>
  <c r="AQ71114" i="8"/>
  <c r="AQ71115" i="8"/>
  <c r="AQ71116" i="8"/>
  <c r="AQ71117" i="8"/>
  <c r="AQ71118" i="8"/>
  <c r="AQ71119" i="8"/>
  <c r="AQ71120" i="8"/>
  <c r="AQ71121" i="8"/>
  <c r="AQ71122" i="8"/>
  <c r="AQ71123" i="8"/>
  <c r="AQ71124" i="8"/>
  <c r="AQ71125" i="8"/>
  <c r="AQ71126" i="8"/>
  <c r="AQ71127" i="8"/>
  <c r="AQ71128" i="8"/>
  <c r="AQ71129" i="8"/>
  <c r="AQ71130" i="8"/>
  <c r="AQ71131" i="8"/>
  <c r="AQ71132" i="8"/>
  <c r="AQ71133" i="8"/>
  <c r="AQ71134" i="8"/>
  <c r="AQ71135" i="8"/>
  <c r="AQ71136" i="8"/>
  <c r="AQ71137" i="8"/>
  <c r="AQ71138" i="8"/>
  <c r="AQ71139" i="8"/>
  <c r="AQ71140" i="8"/>
  <c r="AQ71141" i="8"/>
  <c r="AQ71142" i="8"/>
  <c r="AQ71143" i="8"/>
  <c r="AQ71144" i="8"/>
  <c r="AQ71145" i="8"/>
  <c r="AQ71146" i="8"/>
  <c r="AQ71147" i="8"/>
  <c r="AQ71148" i="8"/>
  <c r="AQ71149" i="8"/>
  <c r="AQ71150" i="8"/>
  <c r="AQ71151" i="8"/>
  <c r="AQ71152" i="8"/>
  <c r="AQ71153" i="8"/>
  <c r="AQ71154" i="8"/>
  <c r="AQ71155" i="8"/>
  <c r="AQ71156" i="8"/>
  <c r="AQ71157" i="8"/>
  <c r="AQ71158" i="8"/>
  <c r="AQ71159" i="8"/>
  <c r="AQ71160" i="8"/>
  <c r="AQ71161" i="8"/>
  <c r="AQ71162" i="8"/>
  <c r="AQ71163" i="8"/>
  <c r="AQ71164" i="8"/>
  <c r="AQ71165" i="8"/>
  <c r="AQ71166" i="8"/>
  <c r="AQ71167" i="8"/>
  <c r="AQ71168" i="8"/>
  <c r="AQ71169" i="8"/>
  <c r="AQ71170" i="8"/>
  <c r="AQ71171" i="8"/>
  <c r="AQ71172" i="8"/>
  <c r="AQ71173" i="8"/>
  <c r="AQ71174" i="8"/>
  <c r="AQ71175" i="8"/>
  <c r="AQ71176" i="8"/>
  <c r="AQ71177" i="8"/>
  <c r="AQ71178" i="8"/>
  <c r="AQ71179" i="8"/>
  <c r="AQ71180" i="8"/>
  <c r="AQ71181" i="8"/>
  <c r="AQ71182" i="8"/>
  <c r="AQ71183" i="8"/>
  <c r="AQ71184" i="8"/>
  <c r="AQ71185" i="8"/>
  <c r="AQ71186" i="8"/>
  <c r="AQ71187" i="8"/>
  <c r="AQ71188" i="8"/>
  <c r="AQ71189" i="8"/>
  <c r="AQ71190" i="8"/>
  <c r="AQ71191" i="8"/>
  <c r="AQ71192" i="8"/>
  <c r="AQ71193" i="8"/>
  <c r="AQ71194" i="8"/>
  <c r="AQ71195" i="8"/>
  <c r="AQ71196" i="8"/>
  <c r="AQ71197" i="8"/>
  <c r="AQ71198" i="8"/>
  <c r="AQ71199" i="8"/>
  <c r="AQ71200" i="8"/>
  <c r="AQ71201" i="8"/>
  <c r="AQ71202" i="8"/>
  <c r="AQ71203" i="8"/>
  <c r="AQ71204" i="8"/>
  <c r="AQ71205" i="8"/>
  <c r="AQ71206" i="8"/>
  <c r="AQ71207" i="8"/>
  <c r="AQ71208" i="8"/>
  <c r="AQ71209" i="8"/>
  <c r="AQ71210" i="8"/>
  <c r="AQ71211" i="8"/>
  <c r="AQ71212" i="8"/>
  <c r="AQ71213" i="8"/>
  <c r="AQ71214" i="8"/>
  <c r="AQ71215" i="8"/>
  <c r="AQ71216" i="8"/>
  <c r="AQ71217" i="8"/>
  <c r="AQ71218" i="8"/>
  <c r="AQ71219" i="8"/>
  <c r="AQ71220" i="8"/>
  <c r="AQ71221" i="8"/>
  <c r="AQ71222" i="8"/>
  <c r="AQ71223" i="8"/>
  <c r="AQ71224" i="8"/>
  <c r="AQ71225" i="8"/>
  <c r="AQ71226" i="8"/>
  <c r="AQ71227" i="8"/>
  <c r="AQ71228" i="8"/>
  <c r="AQ71229" i="8"/>
  <c r="AQ71230" i="8"/>
  <c r="AQ71231" i="8"/>
  <c r="AQ71232" i="8"/>
  <c r="AQ71233" i="8"/>
  <c r="AQ71234" i="8"/>
  <c r="AQ71235" i="8"/>
  <c r="AQ71236" i="8"/>
  <c r="AQ71237" i="8"/>
  <c r="AQ71238" i="8"/>
  <c r="AQ71239" i="8"/>
  <c r="AQ71240" i="8"/>
  <c r="AQ71241" i="8"/>
  <c r="AQ71242" i="8"/>
  <c r="AQ71243" i="8"/>
  <c r="AQ71244" i="8"/>
  <c r="AQ71245" i="8"/>
  <c r="AQ71246" i="8"/>
  <c r="AQ71247" i="8"/>
  <c r="AQ71248" i="8"/>
  <c r="AQ71249" i="8"/>
  <c r="AQ71250" i="8"/>
  <c r="AQ71251" i="8"/>
  <c r="AQ71252" i="8"/>
  <c r="AQ71253" i="8"/>
  <c r="AQ71254" i="8"/>
  <c r="AQ71255" i="8"/>
  <c r="AQ71256" i="8"/>
  <c r="AQ71257" i="8"/>
  <c r="AQ71258" i="8"/>
  <c r="AQ71259" i="8"/>
  <c r="AQ71260" i="8"/>
  <c r="AQ71261" i="8"/>
  <c r="AQ71262" i="8"/>
  <c r="AQ71263" i="8"/>
  <c r="AQ71264" i="8"/>
  <c r="AQ71265" i="8"/>
  <c r="AQ71266" i="8"/>
  <c r="AQ71267" i="8"/>
  <c r="AQ71268" i="8"/>
  <c r="AQ71269" i="8"/>
  <c r="AQ71270" i="8"/>
  <c r="AQ71271" i="8"/>
  <c r="AQ71272" i="8"/>
  <c r="AQ71273" i="8"/>
  <c r="AQ71274" i="8"/>
  <c r="AQ71275" i="8"/>
  <c r="AQ71276" i="8"/>
  <c r="AQ71277" i="8"/>
  <c r="AQ71278" i="8"/>
  <c r="AQ71279" i="8"/>
  <c r="AQ71280" i="8"/>
  <c r="AQ71281" i="8"/>
  <c r="AQ71282" i="8"/>
  <c r="AQ71283" i="8"/>
  <c r="AQ71284" i="8"/>
  <c r="AQ71285" i="8"/>
  <c r="AQ71286" i="8"/>
  <c r="AQ71287" i="8"/>
  <c r="AQ71288" i="8"/>
  <c r="AQ71289" i="8"/>
  <c r="AQ71290" i="8"/>
  <c r="AQ71291" i="8"/>
  <c r="AQ71292" i="8"/>
  <c r="AQ71293" i="8"/>
  <c r="AQ71294" i="8"/>
  <c r="AQ71295" i="8"/>
  <c r="AQ71296" i="8"/>
  <c r="AQ71297" i="8"/>
  <c r="AQ71298" i="8"/>
  <c r="AQ71299" i="8"/>
  <c r="AQ71300" i="8"/>
  <c r="AQ71301" i="8"/>
  <c r="AQ71302" i="8"/>
  <c r="AQ71303" i="8"/>
  <c r="AQ71304" i="8"/>
  <c r="AQ71305" i="8"/>
  <c r="AQ71306" i="8"/>
  <c r="AQ71307" i="8"/>
  <c r="AQ71308" i="8"/>
  <c r="AQ71309" i="8"/>
  <c r="AQ71310" i="8"/>
  <c r="AQ71311" i="8"/>
  <c r="AQ71312" i="8"/>
  <c r="AQ71313" i="8"/>
  <c r="AQ71314" i="8"/>
  <c r="AQ71315" i="8"/>
  <c r="AQ71316" i="8"/>
  <c r="AQ71317" i="8"/>
  <c r="AQ71318" i="8"/>
  <c r="AQ71319" i="8"/>
  <c r="AQ71320" i="8"/>
  <c r="AQ71321" i="8"/>
  <c r="AQ71322" i="8"/>
  <c r="AQ71323" i="8"/>
  <c r="AQ71324" i="8"/>
  <c r="AQ71325" i="8"/>
  <c r="AQ71326" i="8"/>
  <c r="AQ71327" i="8"/>
  <c r="AQ71328" i="8"/>
  <c r="AQ71329" i="8"/>
  <c r="AQ71330" i="8"/>
  <c r="AQ71331" i="8"/>
  <c r="AQ71332" i="8"/>
  <c r="AQ71333" i="8"/>
  <c r="AQ71334" i="8"/>
  <c r="AQ71335" i="8"/>
  <c r="AQ71336" i="8"/>
  <c r="AQ71337" i="8"/>
  <c r="AQ71338" i="8"/>
  <c r="AQ71339" i="8"/>
  <c r="AQ71340" i="8"/>
  <c r="AQ71341" i="8"/>
  <c r="AQ71342" i="8"/>
  <c r="AQ71343" i="8"/>
  <c r="AQ71344" i="8"/>
  <c r="AQ71345" i="8"/>
  <c r="AQ71346" i="8"/>
  <c r="AQ71347" i="8"/>
  <c r="AQ71348" i="8"/>
  <c r="AQ71349" i="8"/>
  <c r="AQ71350" i="8"/>
  <c r="AQ71351" i="8"/>
  <c r="AQ71352" i="8"/>
  <c r="AQ71353" i="8"/>
  <c r="AQ71354" i="8"/>
  <c r="AQ71355" i="8"/>
  <c r="AQ71356" i="8"/>
  <c r="AQ71357" i="8"/>
  <c r="AQ71358" i="8"/>
  <c r="AQ71359" i="8"/>
  <c r="AQ71360" i="8"/>
  <c r="AQ71361" i="8"/>
  <c r="AQ71362" i="8"/>
  <c r="AQ71363" i="8"/>
  <c r="AQ71364" i="8"/>
  <c r="AQ71365" i="8"/>
  <c r="AQ71366" i="8"/>
  <c r="AQ71367" i="8"/>
  <c r="AQ71368" i="8"/>
  <c r="AQ71369" i="8"/>
  <c r="AQ71370" i="8"/>
  <c r="AQ71371" i="8"/>
  <c r="AQ71372" i="8"/>
  <c r="AQ71373" i="8"/>
  <c r="AQ71374" i="8"/>
  <c r="AQ71375" i="8"/>
  <c r="AQ71376" i="8"/>
  <c r="AQ71377" i="8"/>
  <c r="AQ71378" i="8"/>
  <c r="AQ71379" i="8"/>
  <c r="AQ71380" i="8"/>
  <c r="AQ71381" i="8"/>
  <c r="AQ71382" i="8"/>
  <c r="AQ71383" i="8"/>
  <c r="AQ71384" i="8"/>
  <c r="AQ71385" i="8"/>
  <c r="AQ71386" i="8"/>
  <c r="AQ71387" i="8"/>
  <c r="AQ71388" i="8"/>
  <c r="AQ71389" i="8"/>
  <c r="AQ71390" i="8"/>
  <c r="AQ71391" i="8"/>
  <c r="AQ71392" i="8"/>
  <c r="AQ71393" i="8"/>
  <c r="AQ71394" i="8"/>
  <c r="AQ71395" i="8"/>
  <c r="AQ71396" i="8"/>
  <c r="AQ71397" i="8"/>
  <c r="AQ71398" i="8"/>
  <c r="AQ71399" i="8"/>
  <c r="AQ71400" i="8"/>
  <c r="AQ71401" i="8"/>
  <c r="AQ71402" i="8"/>
  <c r="AQ71403" i="8"/>
  <c r="AQ71404" i="8"/>
  <c r="AQ71405" i="8"/>
  <c r="AQ71406" i="8"/>
  <c r="AQ71407" i="8"/>
  <c r="AQ71408" i="8"/>
  <c r="AQ71409" i="8"/>
  <c r="AQ71410" i="8"/>
  <c r="AQ71411" i="8"/>
  <c r="AQ71412" i="8"/>
  <c r="AQ71413" i="8"/>
  <c r="AQ71414" i="8"/>
  <c r="AQ71415" i="8"/>
  <c r="AQ71416" i="8"/>
  <c r="AQ71417" i="8"/>
  <c r="AQ71418" i="8"/>
  <c r="AQ71419" i="8"/>
  <c r="AQ71420" i="8"/>
  <c r="AQ71421" i="8"/>
  <c r="AQ71422" i="8"/>
  <c r="AQ71423" i="8"/>
  <c r="AQ71424" i="8"/>
  <c r="AQ71425" i="8"/>
  <c r="AQ71426" i="8"/>
  <c r="AQ71427" i="8"/>
  <c r="AQ71428" i="8"/>
  <c r="AQ71429" i="8"/>
  <c r="AQ71430" i="8"/>
  <c r="AQ71431" i="8"/>
  <c r="AQ71432" i="8"/>
  <c r="AQ71433" i="8"/>
  <c r="AQ71434" i="8"/>
  <c r="AQ71435" i="8"/>
  <c r="AQ71436" i="8"/>
  <c r="AQ71437" i="8"/>
  <c r="AQ71438" i="8"/>
  <c r="AQ71439" i="8"/>
  <c r="AQ71440" i="8"/>
  <c r="AQ71441" i="8"/>
  <c r="AQ71442" i="8"/>
  <c r="AQ71443" i="8"/>
  <c r="AQ71444" i="8"/>
  <c r="AQ71445" i="8"/>
  <c r="AQ71446" i="8"/>
  <c r="AQ71447" i="8"/>
  <c r="AQ71448" i="8"/>
  <c r="AQ71449" i="8"/>
  <c r="AQ71450" i="8"/>
  <c r="AQ71451" i="8"/>
  <c r="AQ71452" i="8"/>
  <c r="AQ71453" i="8"/>
  <c r="AQ71454" i="8"/>
  <c r="AQ71455" i="8"/>
  <c r="AQ71456" i="8"/>
  <c r="AQ71457" i="8"/>
  <c r="AQ71458" i="8"/>
  <c r="AQ71459" i="8"/>
  <c r="AQ71460" i="8"/>
  <c r="AQ71461" i="8"/>
  <c r="AQ71462" i="8"/>
  <c r="AQ71463" i="8"/>
  <c r="AQ71464" i="8"/>
  <c r="AQ71465" i="8"/>
  <c r="AQ71466" i="8"/>
  <c r="AQ71467" i="8"/>
  <c r="AQ71468" i="8"/>
  <c r="AQ71469" i="8"/>
  <c r="AQ71470" i="8"/>
  <c r="AQ71471" i="8"/>
  <c r="AQ71472" i="8"/>
  <c r="AQ71473" i="8"/>
  <c r="AQ71474" i="8"/>
  <c r="AQ71475" i="8"/>
  <c r="AQ71476" i="8"/>
  <c r="AQ71477" i="8"/>
  <c r="AQ71478" i="8"/>
  <c r="AQ71479" i="8"/>
  <c r="AQ71480" i="8"/>
  <c r="AQ71481" i="8"/>
  <c r="AQ71482" i="8"/>
  <c r="AQ71483" i="8"/>
  <c r="AQ71484" i="8"/>
  <c r="AQ71485" i="8"/>
  <c r="AQ71486" i="8"/>
  <c r="AQ71487" i="8"/>
  <c r="AQ71488" i="8"/>
  <c r="AQ71489" i="8"/>
  <c r="AQ71490" i="8"/>
  <c r="AQ71491" i="8"/>
  <c r="AQ71492" i="8"/>
  <c r="AQ71493" i="8"/>
  <c r="AQ71494" i="8"/>
  <c r="AQ71495" i="8"/>
  <c r="AQ71496" i="8"/>
  <c r="AQ71497" i="8"/>
  <c r="AQ71498" i="8"/>
  <c r="AQ71499" i="8"/>
  <c r="AQ71500" i="8"/>
  <c r="AQ71501" i="8"/>
  <c r="AQ71502" i="8"/>
  <c r="AQ71503" i="8"/>
  <c r="AQ71504" i="8"/>
  <c r="AQ71505" i="8"/>
  <c r="AQ71506" i="8"/>
  <c r="AQ71507" i="8"/>
  <c r="AQ71508" i="8"/>
  <c r="AQ71509" i="8"/>
  <c r="AQ71510" i="8"/>
  <c r="AQ71511" i="8"/>
  <c r="AQ71512" i="8"/>
  <c r="AQ71513" i="8"/>
  <c r="AQ71514" i="8"/>
  <c r="AQ71515" i="8"/>
  <c r="AQ71516" i="8"/>
  <c r="AQ71517" i="8"/>
  <c r="AQ71518" i="8"/>
  <c r="AQ71519" i="8"/>
  <c r="AQ71520" i="8"/>
  <c r="AQ71521" i="8"/>
  <c r="AQ71522" i="8"/>
  <c r="AQ71523" i="8"/>
  <c r="AQ71524" i="8"/>
  <c r="AQ71525" i="8"/>
  <c r="AQ71526" i="8"/>
  <c r="AQ71527" i="8"/>
  <c r="AQ71528" i="8"/>
  <c r="AQ71529" i="8"/>
  <c r="AQ71530" i="8"/>
  <c r="AQ71531" i="8"/>
  <c r="AQ71532" i="8"/>
  <c r="AQ71533" i="8"/>
  <c r="AQ71534" i="8"/>
  <c r="AQ71535" i="8"/>
  <c r="AQ71536" i="8"/>
  <c r="AQ71537" i="8"/>
  <c r="AQ71538" i="8"/>
  <c r="AQ71539" i="8"/>
  <c r="AQ71540" i="8"/>
  <c r="AQ71541" i="8"/>
  <c r="AQ71542" i="8"/>
  <c r="AQ71543" i="8"/>
  <c r="AQ71544" i="8"/>
  <c r="AQ71545" i="8"/>
  <c r="AQ71546" i="8"/>
  <c r="AQ71547" i="8"/>
  <c r="AQ71548" i="8"/>
  <c r="AQ71549" i="8"/>
  <c r="AQ71550" i="8"/>
  <c r="AQ71551" i="8"/>
  <c r="AQ71552" i="8"/>
  <c r="AQ71553" i="8"/>
  <c r="AQ71554" i="8"/>
  <c r="AQ71555" i="8"/>
  <c r="AQ71556" i="8"/>
  <c r="AQ71557" i="8"/>
  <c r="AQ71558" i="8"/>
  <c r="AQ71559" i="8"/>
  <c r="AQ71560" i="8"/>
  <c r="AQ71561" i="8"/>
  <c r="AQ71562" i="8"/>
  <c r="AQ71563" i="8"/>
  <c r="AQ71564" i="8"/>
  <c r="AQ71565" i="8"/>
  <c r="AQ71566" i="8"/>
  <c r="AQ71567" i="8"/>
  <c r="AQ71568" i="8"/>
  <c r="AQ71569" i="8"/>
  <c r="AQ71570" i="8"/>
  <c r="AQ71571" i="8"/>
  <c r="AQ71572" i="8"/>
  <c r="AQ71573" i="8"/>
  <c r="AQ71574" i="8"/>
  <c r="AQ71575" i="8"/>
  <c r="AQ71576" i="8"/>
  <c r="AQ71577" i="8"/>
  <c r="AQ71578" i="8"/>
  <c r="AQ71579" i="8"/>
  <c r="AQ71580" i="8"/>
  <c r="AQ71581" i="8"/>
  <c r="AQ71582" i="8"/>
  <c r="AQ71583" i="8"/>
  <c r="AQ71584" i="8"/>
  <c r="AQ71585" i="8"/>
  <c r="AQ71586" i="8"/>
  <c r="AQ71587" i="8"/>
  <c r="AQ71588" i="8"/>
  <c r="AQ71589" i="8"/>
  <c r="AQ71590" i="8"/>
  <c r="AQ71591" i="8"/>
  <c r="AQ71592" i="8"/>
  <c r="AQ71593" i="8"/>
  <c r="AQ71594" i="8"/>
  <c r="AQ71595" i="8"/>
  <c r="AQ71596" i="8"/>
  <c r="AQ71597" i="8"/>
  <c r="AQ71598" i="8"/>
  <c r="AQ71599" i="8"/>
  <c r="AQ71600" i="8"/>
  <c r="AQ71601" i="8"/>
  <c r="AQ71602" i="8"/>
  <c r="AQ71603" i="8"/>
  <c r="AQ71604" i="8"/>
  <c r="AQ71605" i="8"/>
  <c r="AQ71606" i="8"/>
  <c r="AQ71607" i="8"/>
  <c r="AQ71608" i="8"/>
  <c r="AQ71609" i="8"/>
  <c r="AQ71610" i="8"/>
  <c r="AQ71611" i="8"/>
  <c r="AQ71612" i="8"/>
  <c r="AQ71613" i="8"/>
  <c r="AQ71614" i="8"/>
  <c r="AQ71615" i="8"/>
  <c r="AQ71616" i="8"/>
  <c r="AQ71617" i="8"/>
  <c r="AQ71618" i="8"/>
  <c r="AQ71619" i="8"/>
  <c r="AQ71620" i="8"/>
  <c r="AQ71621" i="8"/>
  <c r="AQ71622" i="8"/>
  <c r="AQ71623" i="8"/>
  <c r="AQ71624" i="8"/>
  <c r="AQ71625" i="8"/>
  <c r="AQ71626" i="8"/>
  <c r="AQ71627" i="8"/>
  <c r="AQ71628" i="8"/>
  <c r="AQ71629" i="8"/>
  <c r="AQ71630" i="8"/>
  <c r="AQ71631" i="8"/>
  <c r="AQ71632" i="8"/>
  <c r="AQ71633" i="8"/>
  <c r="AQ71634" i="8"/>
  <c r="AQ71635" i="8"/>
  <c r="AQ71636" i="8"/>
  <c r="AQ71637" i="8"/>
  <c r="AQ71638" i="8"/>
  <c r="AQ71639" i="8"/>
  <c r="AQ71640" i="8"/>
  <c r="AQ71641" i="8"/>
  <c r="AQ71642" i="8"/>
  <c r="AQ71643" i="8"/>
  <c r="AQ71644" i="8"/>
  <c r="AQ71645" i="8"/>
  <c r="AQ71646" i="8"/>
  <c r="AQ71647" i="8"/>
  <c r="AQ71648" i="8"/>
  <c r="AQ71649" i="8"/>
  <c r="AQ71650" i="8"/>
  <c r="AQ71651" i="8"/>
  <c r="AQ71652" i="8"/>
  <c r="AQ71653" i="8"/>
  <c r="AQ71654" i="8"/>
  <c r="AQ71655" i="8"/>
  <c r="AQ71656" i="8"/>
  <c r="AQ71657" i="8"/>
  <c r="AQ71658" i="8"/>
  <c r="AQ71659" i="8"/>
  <c r="AQ71660" i="8"/>
  <c r="AQ71661" i="8"/>
  <c r="AQ71662" i="8"/>
  <c r="AQ71663" i="8"/>
  <c r="AQ71664" i="8"/>
  <c r="AQ71665" i="8"/>
  <c r="AQ71666" i="8"/>
  <c r="AQ71667" i="8"/>
  <c r="AQ71668" i="8"/>
  <c r="AQ71669" i="8"/>
  <c r="AQ71670" i="8"/>
  <c r="AQ71671" i="8"/>
  <c r="AQ71672" i="8"/>
  <c r="AQ71673" i="8"/>
  <c r="AQ71674" i="8"/>
  <c r="AQ71675" i="8"/>
  <c r="AQ71676" i="8"/>
  <c r="AQ71677" i="8"/>
  <c r="AQ71678" i="8"/>
  <c r="AQ71679" i="8"/>
  <c r="AQ71680" i="8"/>
  <c r="AQ71681" i="8"/>
  <c r="AQ71682" i="8"/>
  <c r="AQ71683" i="8"/>
  <c r="AQ71684" i="8"/>
  <c r="AQ71685" i="8"/>
  <c r="AQ71686" i="8"/>
  <c r="AQ71687" i="8"/>
  <c r="AQ71688" i="8"/>
  <c r="AQ71689" i="8"/>
  <c r="AQ71690" i="8"/>
  <c r="AQ71691" i="8"/>
  <c r="AQ71692" i="8"/>
  <c r="AQ71693" i="8"/>
  <c r="AQ71694" i="8"/>
  <c r="AQ71695" i="8"/>
  <c r="AQ71696" i="8"/>
  <c r="AQ71697" i="8"/>
  <c r="AQ71698" i="8"/>
  <c r="AQ71699" i="8"/>
  <c r="AQ71700" i="8"/>
  <c r="AQ71701" i="8"/>
  <c r="AQ71702" i="8"/>
  <c r="AQ71703" i="8"/>
  <c r="AQ71704" i="8"/>
  <c r="AQ71705" i="8"/>
  <c r="AQ71706" i="8"/>
  <c r="AQ71707" i="8"/>
  <c r="AQ71708" i="8"/>
  <c r="AQ71709" i="8"/>
  <c r="AQ71710" i="8"/>
  <c r="AQ71711" i="8"/>
  <c r="AQ71712" i="8"/>
  <c r="AQ71713" i="8"/>
  <c r="AQ71714" i="8"/>
  <c r="AQ71715" i="8"/>
  <c r="AQ71716" i="8"/>
  <c r="AQ71717" i="8"/>
  <c r="AQ71718" i="8"/>
  <c r="AQ71719" i="8"/>
  <c r="AQ71720" i="8"/>
  <c r="AQ71721" i="8"/>
  <c r="AQ71722" i="8"/>
  <c r="AQ71723" i="8"/>
  <c r="AQ71724" i="8"/>
  <c r="AQ71725" i="8"/>
  <c r="AQ71726" i="8"/>
  <c r="AQ71727" i="8"/>
  <c r="AQ71728" i="8"/>
  <c r="AQ71729" i="8"/>
  <c r="AQ71730" i="8"/>
  <c r="AQ71731" i="8"/>
  <c r="AQ71732" i="8"/>
  <c r="AQ71733" i="8"/>
  <c r="AQ383" i="8"/>
  <c r="AQ71734" i="8"/>
  <c r="AQ71735" i="8"/>
  <c r="AQ71736" i="8"/>
  <c r="AQ71737" i="8"/>
  <c r="AQ71738" i="8"/>
  <c r="AQ71739" i="8"/>
  <c r="AQ71740" i="8"/>
  <c r="AQ71741" i="8"/>
  <c r="AQ71742" i="8"/>
  <c r="AQ71743" i="8"/>
  <c r="AQ71744" i="8"/>
  <c r="AQ71745" i="8"/>
  <c r="AQ71746" i="8"/>
  <c r="AQ71747" i="8"/>
  <c r="AQ71748" i="8"/>
  <c r="AQ71749" i="8"/>
  <c r="AQ71750" i="8"/>
  <c r="AQ71751" i="8"/>
  <c r="AQ71752" i="8"/>
  <c r="AQ71753" i="8"/>
  <c r="AQ71754" i="8"/>
  <c r="AQ71755" i="8"/>
  <c r="AQ71756" i="8"/>
  <c r="AQ71757" i="8"/>
  <c r="AQ71758" i="8"/>
  <c r="AQ71759" i="8"/>
  <c r="AQ71760" i="8"/>
  <c r="AQ71761" i="8"/>
  <c r="AQ71762" i="8"/>
  <c r="AQ71763" i="8"/>
  <c r="AQ71764" i="8"/>
  <c r="AQ71765" i="8"/>
  <c r="AQ71766" i="8"/>
  <c r="AQ71767" i="8"/>
  <c r="AQ71768" i="8"/>
  <c r="AQ71769" i="8"/>
  <c r="AQ71770" i="8"/>
  <c r="AQ71771" i="8"/>
  <c r="AQ71772" i="8"/>
  <c r="AQ71773" i="8"/>
  <c r="AQ71774" i="8"/>
  <c r="AQ71775" i="8"/>
  <c r="AQ71776" i="8"/>
  <c r="AQ71777" i="8"/>
  <c r="AQ71778" i="8"/>
  <c r="AQ71779" i="8"/>
  <c r="AQ71780" i="8"/>
  <c r="AQ71781" i="8"/>
  <c r="AQ71782" i="8"/>
  <c r="AQ71783" i="8"/>
  <c r="AQ71784" i="8"/>
  <c r="AQ71785" i="8"/>
  <c r="AQ71786" i="8"/>
  <c r="AQ71787" i="8"/>
  <c r="AQ71788" i="8"/>
  <c r="AQ384" i="8"/>
  <c r="AQ71789" i="8"/>
  <c r="AQ71790" i="8"/>
  <c r="AQ71791" i="8"/>
  <c r="AQ71792" i="8"/>
  <c r="AQ71793" i="8"/>
  <c r="AQ71794" i="8"/>
  <c r="AQ71795" i="8"/>
  <c r="AQ71796" i="8"/>
  <c r="AQ71797" i="8"/>
  <c r="AQ71798" i="8"/>
  <c r="AQ71799" i="8"/>
  <c r="AQ71800" i="8"/>
  <c r="AQ71801" i="8"/>
  <c r="AQ71802" i="8"/>
  <c r="AQ71803" i="8"/>
  <c r="AQ71804" i="8"/>
  <c r="AQ71805" i="8"/>
  <c r="AQ71806" i="8"/>
  <c r="AQ71807" i="8"/>
  <c r="AQ71808" i="8"/>
  <c r="AQ71809" i="8"/>
  <c r="AQ71810" i="8"/>
  <c r="AQ71811" i="8"/>
  <c r="AQ71812" i="8"/>
  <c r="AQ71813" i="8"/>
  <c r="AQ71814" i="8"/>
  <c r="AQ71815" i="8"/>
  <c r="AQ71816" i="8"/>
  <c r="AQ71817" i="8"/>
  <c r="AQ71818" i="8"/>
  <c r="AQ71819" i="8"/>
  <c r="AQ71820" i="8"/>
  <c r="AQ71821" i="8"/>
  <c r="AQ71822" i="8"/>
  <c r="AQ71823" i="8"/>
  <c r="AQ71824" i="8"/>
  <c r="AQ71825" i="8"/>
  <c r="AQ71826" i="8"/>
  <c r="AQ71827" i="8"/>
  <c r="AQ71828" i="8"/>
  <c r="AQ71829" i="8"/>
  <c r="AQ71830" i="8"/>
  <c r="AQ71831" i="8"/>
  <c r="AQ71832" i="8"/>
  <c r="AQ71833" i="8"/>
  <c r="AQ71834" i="8"/>
  <c r="AQ71835" i="8"/>
  <c r="AQ71836" i="8"/>
  <c r="AQ71837" i="8"/>
  <c r="AQ71838" i="8"/>
  <c r="AQ71839" i="8"/>
  <c r="AQ71840" i="8"/>
  <c r="AQ71841" i="8"/>
  <c r="AQ71842" i="8"/>
  <c r="AQ71843" i="8"/>
  <c r="AQ71844" i="8"/>
  <c r="AQ71845" i="8"/>
  <c r="AQ71846" i="8"/>
  <c r="AQ71847" i="8"/>
  <c r="AQ71848" i="8"/>
  <c r="AQ71849" i="8"/>
  <c r="AQ71850" i="8"/>
  <c r="AQ71851" i="8"/>
  <c r="AQ71852" i="8"/>
  <c r="AQ71853" i="8"/>
  <c r="AQ71854" i="8"/>
  <c r="AQ71855" i="8"/>
  <c r="AQ71856" i="8"/>
  <c r="AQ71857" i="8"/>
  <c r="AQ71858" i="8"/>
  <c r="AQ71859" i="8"/>
  <c r="AQ71860" i="8"/>
  <c r="AQ71861" i="8"/>
  <c r="AQ71862" i="8"/>
  <c r="AQ71863" i="8"/>
  <c r="AQ71864" i="8"/>
  <c r="AQ71865" i="8"/>
  <c r="AQ71866" i="8"/>
  <c r="AQ71867" i="8"/>
  <c r="AQ71868" i="8"/>
  <c r="AQ71869" i="8"/>
  <c r="AQ71870" i="8"/>
  <c r="AQ71871" i="8"/>
  <c r="AQ71872" i="8"/>
  <c r="AQ71873" i="8"/>
  <c r="AQ71874" i="8"/>
  <c r="AQ71875" i="8"/>
  <c r="AQ71876" i="8"/>
  <c r="AQ71877" i="8"/>
  <c r="AQ71878" i="8"/>
  <c r="AQ71879" i="8"/>
  <c r="AQ71880" i="8"/>
  <c r="AQ71881" i="8"/>
  <c r="AQ71882" i="8"/>
  <c r="AQ71883" i="8"/>
  <c r="AQ71884" i="8"/>
  <c r="AQ71885" i="8"/>
  <c r="AQ71886" i="8"/>
  <c r="AQ71887" i="8"/>
  <c r="AQ71888" i="8"/>
  <c r="AQ71889" i="8"/>
  <c r="AQ71890" i="8"/>
  <c r="AQ71891" i="8"/>
  <c r="AQ71892" i="8"/>
  <c r="AQ71893" i="8"/>
  <c r="AQ71894" i="8"/>
  <c r="AQ71895" i="8"/>
  <c r="AQ71896" i="8"/>
  <c r="AQ71897" i="8"/>
  <c r="AQ71898" i="8"/>
  <c r="AQ71899" i="8"/>
  <c r="AQ71900" i="8"/>
  <c r="AQ71901" i="8"/>
  <c r="AQ71902" i="8"/>
  <c r="AQ71903" i="8"/>
  <c r="AQ71904" i="8"/>
  <c r="AQ71905" i="8"/>
  <c r="AQ71906" i="8"/>
  <c r="AQ71907" i="8"/>
  <c r="AQ71908" i="8"/>
  <c r="AQ71909" i="8"/>
  <c r="AQ71910" i="8"/>
  <c r="AQ71911" i="8"/>
  <c r="AQ71912" i="8"/>
  <c r="AQ71913" i="8"/>
  <c r="AQ71914" i="8"/>
  <c r="AQ71915" i="8"/>
  <c r="AQ71916" i="8"/>
  <c r="AQ71917" i="8"/>
  <c r="AQ71918" i="8"/>
  <c r="AQ71919" i="8"/>
  <c r="AQ71920" i="8"/>
  <c r="AQ71921" i="8"/>
  <c r="AQ71922" i="8"/>
  <c r="AQ71923" i="8"/>
  <c r="AQ71924" i="8"/>
  <c r="AQ71925" i="8"/>
  <c r="AQ71926" i="8"/>
  <c r="AQ71927" i="8"/>
  <c r="AQ71928" i="8"/>
  <c r="AQ71929" i="8"/>
  <c r="AQ71930" i="8"/>
  <c r="AQ71931" i="8"/>
  <c r="AQ71932" i="8"/>
  <c r="AQ71933" i="8"/>
  <c r="AQ71934" i="8"/>
  <c r="AQ71935" i="8"/>
  <c r="AQ71936" i="8"/>
  <c r="AQ71937" i="8"/>
  <c r="AQ71938" i="8"/>
  <c r="AQ71939" i="8"/>
  <c r="AQ71940" i="8"/>
  <c r="AQ71941" i="8"/>
  <c r="AQ71942" i="8"/>
  <c r="AQ71943" i="8"/>
  <c r="AQ71944" i="8"/>
  <c r="AQ71945" i="8"/>
  <c r="AQ71946" i="8"/>
  <c r="AQ71947" i="8"/>
  <c r="AQ71948" i="8"/>
  <c r="AQ71949" i="8"/>
  <c r="AQ71950" i="8"/>
  <c r="AQ71951" i="8"/>
  <c r="AQ71952" i="8"/>
  <c r="AQ71953" i="8"/>
  <c r="AQ71954" i="8"/>
  <c r="AQ71955" i="8"/>
  <c r="AQ71956" i="8"/>
  <c r="AQ71957" i="8"/>
  <c r="AQ71958" i="8"/>
  <c r="AQ71959" i="8"/>
  <c r="AQ71960" i="8"/>
  <c r="AQ71961" i="8"/>
  <c r="AQ71962" i="8"/>
  <c r="AQ71963" i="8"/>
  <c r="AQ71964" i="8"/>
  <c r="AQ71965" i="8"/>
  <c r="AQ71966" i="8"/>
  <c r="AQ71967" i="8"/>
  <c r="AQ71968" i="8"/>
  <c r="AQ71969" i="8"/>
  <c r="AQ71970" i="8"/>
  <c r="AQ71971" i="8"/>
  <c r="AQ71972" i="8"/>
  <c r="AQ71973" i="8"/>
  <c r="AQ385" i="8"/>
  <c r="AQ71974" i="8"/>
  <c r="AQ71975" i="8"/>
  <c r="AQ71976" i="8"/>
  <c r="AQ71977" i="8"/>
  <c r="AQ71978" i="8"/>
  <c r="AQ71979" i="8"/>
  <c r="AQ71980" i="8"/>
  <c r="AQ71981" i="8"/>
  <c r="AQ71982" i="8"/>
  <c r="AQ71983" i="8"/>
  <c r="AQ71984" i="8"/>
  <c r="AQ71985" i="8"/>
  <c r="AQ71986" i="8"/>
  <c r="AQ71987" i="8"/>
  <c r="AQ71988" i="8"/>
  <c r="AQ71989" i="8"/>
  <c r="AQ71990" i="8"/>
  <c r="AQ71991" i="8"/>
  <c r="AQ71992" i="8"/>
  <c r="AQ71993" i="8"/>
  <c r="AQ71994" i="8"/>
  <c r="AQ71995" i="8"/>
  <c r="AQ71996" i="8"/>
  <c r="AQ71997" i="8"/>
  <c r="AQ71998" i="8"/>
  <c r="AQ71999" i="8"/>
  <c r="AQ72000" i="8"/>
  <c r="AQ72001" i="8"/>
  <c r="AQ72002" i="8"/>
  <c r="AQ72003" i="8"/>
  <c r="AQ72004" i="8"/>
  <c r="AQ72005" i="8"/>
  <c r="AQ72006" i="8"/>
  <c r="AQ72007" i="8"/>
  <c r="AQ72008" i="8"/>
  <c r="AQ72009" i="8"/>
  <c r="AQ72010" i="8"/>
  <c r="AQ72011" i="8"/>
  <c r="AQ72012" i="8"/>
  <c r="AQ72013" i="8"/>
  <c r="AQ72014" i="8"/>
  <c r="AQ72015" i="8"/>
  <c r="AQ72016" i="8"/>
  <c r="AQ72017" i="8"/>
  <c r="AQ72018" i="8"/>
  <c r="AQ72019" i="8"/>
  <c r="AQ72020" i="8"/>
  <c r="AQ72021" i="8"/>
  <c r="AQ72022" i="8"/>
  <c r="AQ72023" i="8"/>
  <c r="AQ72024" i="8"/>
  <c r="AQ72025" i="8"/>
  <c r="AQ72026" i="8"/>
  <c r="AQ72027" i="8"/>
  <c r="AQ72028" i="8"/>
  <c r="AQ72029" i="8"/>
  <c r="AQ72030" i="8"/>
  <c r="AQ72031" i="8"/>
  <c r="AQ72032" i="8"/>
  <c r="AQ72033" i="8"/>
  <c r="AQ72034" i="8"/>
  <c r="AQ72035" i="8"/>
  <c r="AQ72036" i="8"/>
  <c r="AQ72037" i="8"/>
  <c r="AQ72038" i="8"/>
  <c r="AQ72039" i="8"/>
  <c r="AQ72040" i="8"/>
  <c r="AQ72041" i="8"/>
  <c r="AQ72042" i="8"/>
  <c r="AQ72043" i="8"/>
  <c r="AQ72044" i="8"/>
  <c r="AQ72045" i="8"/>
  <c r="AQ72046" i="8"/>
  <c r="AQ72047" i="8"/>
  <c r="AQ72048" i="8"/>
  <c r="AQ72049" i="8"/>
  <c r="AQ72050" i="8"/>
  <c r="AQ72051" i="8"/>
  <c r="AQ72052" i="8"/>
  <c r="AQ72053" i="8"/>
  <c r="AQ72054" i="8"/>
  <c r="AQ72055" i="8"/>
  <c r="AQ72056" i="8"/>
  <c r="AQ72057" i="8"/>
  <c r="AQ72058" i="8"/>
  <c r="AQ72059" i="8"/>
  <c r="AQ72060" i="8"/>
  <c r="AQ72061" i="8"/>
  <c r="AQ72062" i="8"/>
  <c r="AQ72063" i="8"/>
  <c r="AQ72064" i="8"/>
  <c r="AQ72065" i="8"/>
  <c r="AQ72066" i="8"/>
  <c r="AQ72067" i="8"/>
  <c r="AQ72068" i="8"/>
  <c r="AQ72069" i="8"/>
  <c r="AQ72070" i="8"/>
  <c r="AQ72071" i="8"/>
  <c r="AQ72072" i="8"/>
  <c r="AQ72073" i="8"/>
  <c r="AQ72074" i="8"/>
  <c r="AQ72075" i="8"/>
  <c r="AQ72076" i="8"/>
  <c r="AQ72077" i="8"/>
  <c r="AQ72078" i="8"/>
  <c r="AQ72079" i="8"/>
  <c r="AQ72080" i="8"/>
  <c r="AQ72081" i="8"/>
  <c r="AQ72082" i="8"/>
  <c r="AQ72083" i="8"/>
  <c r="AQ72084" i="8"/>
  <c r="AQ72085" i="8"/>
  <c r="AQ72086" i="8"/>
  <c r="AQ72087" i="8"/>
  <c r="AQ72088" i="8"/>
  <c r="AQ72089" i="8"/>
  <c r="AQ72090" i="8"/>
  <c r="AQ72091" i="8"/>
  <c r="AQ72092" i="8"/>
  <c r="AQ72093" i="8"/>
  <c r="AQ72094" i="8"/>
  <c r="AQ72095" i="8"/>
  <c r="AQ72096" i="8"/>
  <c r="AQ72097" i="8"/>
  <c r="AQ72098" i="8"/>
  <c r="AQ72099" i="8"/>
  <c r="AQ72100" i="8"/>
  <c r="AQ72101" i="8"/>
  <c r="AQ72102" i="8"/>
  <c r="AQ72103" i="8"/>
  <c r="AQ72104" i="8"/>
  <c r="AQ72105" i="8"/>
  <c r="AQ72106" i="8"/>
  <c r="AQ72107" i="8"/>
  <c r="AQ72108" i="8"/>
  <c r="AQ72109" i="8"/>
  <c r="AQ72110" i="8"/>
  <c r="AQ72111" i="8"/>
  <c r="AQ72112" i="8"/>
  <c r="AQ72113" i="8"/>
  <c r="AQ72114" i="8"/>
  <c r="AQ72115" i="8"/>
  <c r="AQ72116" i="8"/>
  <c r="AQ72117" i="8"/>
  <c r="AQ72118" i="8"/>
  <c r="AQ72119" i="8"/>
  <c r="AQ72120" i="8"/>
  <c r="AQ72121" i="8"/>
  <c r="AQ72122" i="8"/>
  <c r="AQ72123" i="8"/>
  <c r="AQ72124" i="8"/>
  <c r="AQ72125" i="8"/>
  <c r="AQ72126" i="8"/>
  <c r="AQ72127" i="8"/>
  <c r="AQ72128" i="8"/>
  <c r="AQ72129" i="8"/>
  <c r="AQ72130" i="8"/>
  <c r="AQ72131" i="8"/>
  <c r="AQ72132" i="8"/>
  <c r="AQ72133" i="8"/>
  <c r="AQ72134" i="8"/>
  <c r="AQ72135" i="8"/>
  <c r="AQ72136" i="8"/>
  <c r="AQ72137" i="8"/>
  <c r="AQ72138" i="8"/>
  <c r="AQ72139" i="8"/>
  <c r="AQ72140" i="8"/>
  <c r="AQ72141" i="8"/>
  <c r="AQ72142" i="8"/>
  <c r="AQ72143" i="8"/>
  <c r="AQ72144" i="8"/>
  <c r="AQ72145" i="8"/>
  <c r="AQ72146" i="8"/>
  <c r="AQ72147" i="8"/>
  <c r="AQ72148" i="8"/>
  <c r="AQ72149" i="8"/>
  <c r="AQ72150" i="8"/>
  <c r="AQ72151" i="8"/>
  <c r="AQ72152" i="8"/>
  <c r="AQ72153" i="8"/>
  <c r="AQ72154" i="8"/>
  <c r="AQ72155" i="8"/>
  <c r="AQ72156" i="8"/>
  <c r="AQ72157" i="8"/>
  <c r="AQ72158" i="8"/>
  <c r="AQ72159" i="8"/>
  <c r="AQ72160" i="8"/>
  <c r="AQ72161" i="8"/>
  <c r="AQ72162" i="8"/>
  <c r="AQ72163" i="8"/>
  <c r="AQ72164" i="8"/>
  <c r="AQ72165" i="8"/>
  <c r="AQ72166" i="8"/>
  <c r="AQ72167" i="8"/>
  <c r="AQ72168" i="8"/>
  <c r="AQ72169" i="8"/>
  <c r="AQ72170" i="8"/>
  <c r="AQ72171" i="8"/>
  <c r="AQ72172" i="8"/>
  <c r="AQ72173" i="8"/>
  <c r="AQ72174" i="8"/>
  <c r="AQ72175" i="8"/>
  <c r="AQ72176" i="8"/>
  <c r="AQ72177" i="8"/>
  <c r="AQ72178" i="8"/>
  <c r="AQ72179" i="8"/>
  <c r="AQ72180" i="8"/>
  <c r="AQ72181" i="8"/>
  <c r="AQ72182" i="8"/>
  <c r="AQ72183" i="8"/>
  <c r="AQ72184" i="8"/>
  <c r="AQ72185" i="8"/>
  <c r="AQ72186" i="8"/>
  <c r="AQ72187" i="8"/>
  <c r="AQ72188" i="8"/>
  <c r="AQ72189" i="8"/>
  <c r="AQ72190" i="8"/>
  <c r="AQ72191" i="8"/>
  <c r="AQ72192" i="8"/>
  <c r="AQ72193" i="8"/>
  <c r="AQ72194" i="8"/>
  <c r="AQ72195" i="8"/>
  <c r="AQ72196" i="8"/>
  <c r="AQ72197" i="8"/>
  <c r="AQ72198" i="8"/>
  <c r="AQ72199" i="8"/>
  <c r="AQ72200" i="8"/>
  <c r="AQ72201" i="8"/>
  <c r="AQ72202" i="8"/>
  <c r="AQ72203" i="8"/>
  <c r="AQ72204" i="8"/>
  <c r="AQ72205" i="8"/>
  <c r="AQ72206" i="8"/>
  <c r="AQ72207" i="8"/>
  <c r="AQ72208" i="8"/>
  <c r="AQ72209" i="8"/>
  <c r="AQ72210" i="8"/>
  <c r="AQ72211" i="8"/>
  <c r="AQ72212" i="8"/>
  <c r="AQ72213" i="8"/>
  <c r="AQ72214" i="8"/>
  <c r="AQ72215" i="8"/>
  <c r="AQ72216" i="8"/>
  <c r="AQ386" i="8"/>
  <c r="AQ72217" i="8"/>
  <c r="AQ72218" i="8"/>
  <c r="AQ72219" i="8"/>
  <c r="AQ72220" i="8"/>
  <c r="AQ72221" i="8"/>
  <c r="AQ72222" i="8"/>
  <c r="AQ72223" i="8"/>
  <c r="AQ72224" i="8"/>
  <c r="AQ72225" i="8"/>
  <c r="AQ72226" i="8"/>
  <c r="AQ72227" i="8"/>
  <c r="AQ72228" i="8"/>
  <c r="AQ72229" i="8"/>
  <c r="AQ72230" i="8"/>
  <c r="AQ72231" i="8"/>
  <c r="AQ72232" i="8"/>
  <c r="AQ72233" i="8"/>
  <c r="AQ72234" i="8"/>
  <c r="AQ72235" i="8"/>
  <c r="AQ72236" i="8"/>
  <c r="AQ72237" i="8"/>
  <c r="AQ72238" i="8"/>
  <c r="AQ72239" i="8"/>
  <c r="AQ72240" i="8"/>
  <c r="AQ72241" i="8"/>
  <c r="AQ72242" i="8"/>
  <c r="AQ72243" i="8"/>
  <c r="AQ72244" i="8"/>
  <c r="AQ72245" i="8"/>
  <c r="AQ72246" i="8"/>
  <c r="AQ72247" i="8"/>
  <c r="AQ72248" i="8"/>
  <c r="AQ72249" i="8"/>
  <c r="AQ72250" i="8"/>
  <c r="AQ72251" i="8"/>
  <c r="AQ72252" i="8"/>
  <c r="AQ72253" i="8"/>
  <c r="AQ72254" i="8"/>
  <c r="AQ72255" i="8"/>
  <c r="AQ72256" i="8"/>
  <c r="AQ72257" i="8"/>
  <c r="AQ72258" i="8"/>
  <c r="AQ72259" i="8"/>
  <c r="AQ72260" i="8"/>
  <c r="AQ72261" i="8"/>
  <c r="AQ72262" i="8"/>
  <c r="AQ72263" i="8"/>
  <c r="AQ72264" i="8"/>
  <c r="AQ72265" i="8"/>
  <c r="AQ72266" i="8"/>
  <c r="AQ72267" i="8"/>
  <c r="AQ72268" i="8"/>
  <c r="AQ72269" i="8"/>
  <c r="AQ72270" i="8"/>
  <c r="AQ72271" i="8"/>
  <c r="AQ72272" i="8"/>
  <c r="AQ72273" i="8"/>
  <c r="AQ72274" i="8"/>
  <c r="AQ72275" i="8"/>
  <c r="AQ72276" i="8"/>
  <c r="AQ72277" i="8"/>
  <c r="AQ72278" i="8"/>
  <c r="AQ72279" i="8"/>
  <c r="AQ72280" i="8"/>
  <c r="AQ72281" i="8"/>
  <c r="AQ72282" i="8"/>
  <c r="AQ72283" i="8"/>
  <c r="AQ72284" i="8"/>
  <c r="AQ72285" i="8"/>
  <c r="AQ72286" i="8"/>
  <c r="AQ72287" i="8"/>
  <c r="AQ72288" i="8"/>
  <c r="AQ72289" i="8"/>
  <c r="AQ72290" i="8"/>
  <c r="AQ72291" i="8"/>
  <c r="AQ72292" i="8"/>
  <c r="AQ72293" i="8"/>
  <c r="AQ72294" i="8"/>
  <c r="AQ72295" i="8"/>
  <c r="AQ72296" i="8"/>
  <c r="AQ72297" i="8"/>
  <c r="AQ72298" i="8"/>
  <c r="AQ72299" i="8"/>
  <c r="AQ72300" i="8"/>
  <c r="AQ72301" i="8"/>
  <c r="AQ72302" i="8"/>
  <c r="AQ72303" i="8"/>
  <c r="AQ72304" i="8"/>
  <c r="AQ72305" i="8"/>
  <c r="AQ72306" i="8"/>
  <c r="AQ72307" i="8"/>
  <c r="AQ72308" i="8"/>
  <c r="AQ72309" i="8"/>
  <c r="AQ72310" i="8"/>
  <c r="AQ72311" i="8"/>
  <c r="AQ72312" i="8"/>
  <c r="AQ72313" i="8"/>
  <c r="AQ72314" i="8"/>
  <c r="AQ72315" i="8"/>
  <c r="AQ72316" i="8"/>
  <c r="AQ72317" i="8"/>
  <c r="AQ72318" i="8"/>
  <c r="AQ72319" i="8"/>
  <c r="AQ72320" i="8"/>
  <c r="AQ72321" i="8"/>
  <c r="AQ72322" i="8"/>
  <c r="AQ72323" i="8"/>
  <c r="AQ72324" i="8"/>
  <c r="AQ72325" i="8"/>
  <c r="AQ72326" i="8"/>
  <c r="AQ72327" i="8"/>
  <c r="AQ72328" i="8"/>
  <c r="AQ72329" i="8"/>
  <c r="AQ72330" i="8"/>
  <c r="AQ72331" i="8"/>
  <c r="AQ72332" i="8"/>
  <c r="AQ72333" i="8"/>
  <c r="AQ72334" i="8"/>
  <c r="AQ72335" i="8"/>
  <c r="AQ72336" i="8"/>
  <c r="AQ72337" i="8"/>
  <c r="AQ72338" i="8"/>
  <c r="AQ72339" i="8"/>
  <c r="AQ72340" i="8"/>
  <c r="AQ72341" i="8"/>
  <c r="AQ72342" i="8"/>
  <c r="AQ72343" i="8"/>
  <c r="AQ72344" i="8"/>
  <c r="AQ72345" i="8"/>
  <c r="AQ72346" i="8"/>
  <c r="AQ72347" i="8"/>
  <c r="AQ72348" i="8"/>
  <c r="AQ72349" i="8"/>
  <c r="AQ72350" i="8"/>
  <c r="AQ72351" i="8"/>
  <c r="AQ72352" i="8"/>
  <c r="AQ72353" i="8"/>
  <c r="AQ72354" i="8"/>
  <c r="AQ72355" i="8"/>
  <c r="AQ72356" i="8"/>
  <c r="AQ72357" i="8"/>
  <c r="AQ72358" i="8"/>
  <c r="AQ72359" i="8"/>
  <c r="AQ72360" i="8"/>
  <c r="AQ72361" i="8"/>
  <c r="AQ72362" i="8"/>
  <c r="AQ72363" i="8"/>
  <c r="AQ72364" i="8"/>
  <c r="AQ72365" i="8"/>
  <c r="AQ72366" i="8"/>
  <c r="AQ72367" i="8"/>
  <c r="AQ72368" i="8"/>
  <c r="AQ72369" i="8"/>
  <c r="AQ72370" i="8"/>
  <c r="AQ72371" i="8"/>
  <c r="AQ72372" i="8"/>
  <c r="AQ72373" i="8"/>
  <c r="AQ72374" i="8"/>
  <c r="AQ72375" i="8"/>
  <c r="AQ72376" i="8"/>
  <c r="AQ72377" i="8"/>
  <c r="AQ72378" i="8"/>
  <c r="AQ72379" i="8"/>
  <c r="AQ72380" i="8"/>
  <c r="AQ72381" i="8"/>
  <c r="AQ72382" i="8"/>
  <c r="AQ72383" i="8"/>
  <c r="AQ72384" i="8"/>
  <c r="AQ72385" i="8"/>
  <c r="AQ72386" i="8"/>
  <c r="AQ72387" i="8"/>
  <c r="AQ72388" i="8"/>
  <c r="AQ72389" i="8"/>
  <c r="AQ72390" i="8"/>
  <c r="AQ72391" i="8"/>
  <c r="AQ72392" i="8"/>
  <c r="AQ72393" i="8"/>
  <c r="AQ72394" i="8"/>
  <c r="AQ72395" i="8"/>
  <c r="AQ72396" i="8"/>
  <c r="AQ72397" i="8"/>
  <c r="AQ72398" i="8"/>
  <c r="AQ72399" i="8"/>
  <c r="AQ72400" i="8"/>
  <c r="AQ72401" i="8"/>
  <c r="AQ72402" i="8"/>
  <c r="AQ72403" i="8"/>
  <c r="AQ72404" i="8"/>
  <c r="AQ72405" i="8"/>
  <c r="AQ72406" i="8"/>
  <c r="AQ72407" i="8"/>
  <c r="AQ72408" i="8"/>
  <c r="AQ72409" i="8"/>
  <c r="AQ72410" i="8"/>
  <c r="AQ72411" i="8"/>
  <c r="AQ72412" i="8"/>
  <c r="AQ72413" i="8"/>
  <c r="AQ72414" i="8"/>
  <c r="AQ72415" i="8"/>
  <c r="AQ72416" i="8"/>
  <c r="AQ72417" i="8"/>
  <c r="AQ72418" i="8"/>
  <c r="AQ72419" i="8"/>
  <c r="AQ72420" i="8"/>
  <c r="AQ72421" i="8"/>
  <c r="AQ72422" i="8"/>
  <c r="AQ72423" i="8"/>
  <c r="AQ72424" i="8"/>
  <c r="AQ72425" i="8"/>
  <c r="AQ72426" i="8"/>
  <c r="AQ72427" i="8"/>
  <c r="AQ72428" i="8"/>
  <c r="AQ72429" i="8"/>
  <c r="AQ72430" i="8"/>
  <c r="AQ72431" i="8"/>
  <c r="AQ72432" i="8"/>
  <c r="AQ72433" i="8"/>
  <c r="AQ72434" i="8"/>
  <c r="AQ72435" i="8"/>
  <c r="AQ72436" i="8"/>
  <c r="AQ72437" i="8"/>
  <c r="AQ72438" i="8"/>
  <c r="AQ72439" i="8"/>
  <c r="AQ72440" i="8"/>
  <c r="AQ72441" i="8"/>
  <c r="AQ72442" i="8"/>
  <c r="AQ72443" i="8"/>
  <c r="AQ72444" i="8"/>
  <c r="AQ72445" i="8"/>
  <c r="AQ72446" i="8"/>
  <c r="AQ72447" i="8"/>
  <c r="AQ72448" i="8"/>
  <c r="AQ72449" i="8"/>
  <c r="AQ72450" i="8"/>
  <c r="AQ72451" i="8"/>
  <c r="AQ72452" i="8"/>
  <c r="AQ72453" i="8"/>
  <c r="AQ72454" i="8"/>
  <c r="AQ72455" i="8"/>
  <c r="AQ72456" i="8"/>
  <c r="AQ72457" i="8"/>
  <c r="AQ72458" i="8"/>
  <c r="AQ72459" i="8"/>
  <c r="AQ72460" i="8"/>
  <c r="AQ72461" i="8"/>
  <c r="AQ72462" i="8"/>
  <c r="AQ72463" i="8"/>
  <c r="AQ72464" i="8"/>
  <c r="AQ72465" i="8"/>
  <c r="AQ72466" i="8"/>
  <c r="AQ72467" i="8"/>
  <c r="AQ72468" i="8"/>
  <c r="AQ72469" i="8"/>
  <c r="AQ72470" i="8"/>
  <c r="AQ72471" i="8"/>
  <c r="AQ72472" i="8"/>
  <c r="AQ72473" i="8"/>
  <c r="AQ72474" i="8"/>
  <c r="AQ72475" i="8"/>
  <c r="AQ72476" i="8"/>
  <c r="AQ72477" i="8"/>
  <c r="AQ72478" i="8"/>
  <c r="AQ72479" i="8"/>
  <c r="AQ72480" i="8"/>
  <c r="AQ72481" i="8"/>
  <c r="AQ72482" i="8"/>
  <c r="AQ72483" i="8"/>
  <c r="AQ72484" i="8"/>
  <c r="AQ72485" i="8"/>
  <c r="AQ72486" i="8"/>
  <c r="AQ72487" i="8"/>
  <c r="AQ72488" i="8"/>
  <c r="AQ72489" i="8"/>
  <c r="AQ72490" i="8"/>
  <c r="AQ72491" i="8"/>
  <c r="AQ72492" i="8"/>
  <c r="AQ72493" i="8"/>
  <c r="AQ72494" i="8"/>
  <c r="AQ72495" i="8"/>
  <c r="AQ72496" i="8"/>
  <c r="AQ72497" i="8"/>
  <c r="AQ72498" i="8"/>
  <c r="AQ72499" i="8"/>
  <c r="AQ72500" i="8"/>
  <c r="AQ72501" i="8"/>
  <c r="AQ72502" i="8"/>
  <c r="AQ72503" i="8"/>
  <c r="AQ72504" i="8"/>
  <c r="AQ72505" i="8"/>
  <c r="AQ72506" i="8"/>
  <c r="AQ72507" i="8"/>
  <c r="AQ72508" i="8"/>
  <c r="AQ72509" i="8"/>
  <c r="AQ72510" i="8"/>
  <c r="AQ72511" i="8"/>
  <c r="AQ72512" i="8"/>
  <c r="AQ72513" i="8"/>
  <c r="AQ72514" i="8"/>
  <c r="AQ72515" i="8"/>
  <c r="AQ72516" i="8"/>
  <c r="AQ72517" i="8"/>
  <c r="AQ72518" i="8"/>
  <c r="AQ72519" i="8"/>
  <c r="AQ72520" i="8"/>
  <c r="AQ72521" i="8"/>
  <c r="AQ72522" i="8"/>
  <c r="AQ72523" i="8"/>
  <c r="AQ72524" i="8"/>
  <c r="AQ72525" i="8"/>
  <c r="AQ72526" i="8"/>
  <c r="AQ72527" i="8"/>
  <c r="AQ72528" i="8"/>
  <c r="AQ72529" i="8"/>
  <c r="AQ72530" i="8"/>
  <c r="AQ72531" i="8"/>
  <c r="AQ72532" i="8"/>
  <c r="AQ72533" i="8"/>
  <c r="AQ72534" i="8"/>
  <c r="AQ72535" i="8"/>
  <c r="AQ72536" i="8"/>
  <c r="AQ72537" i="8"/>
  <c r="AQ72538" i="8"/>
  <c r="AQ72539" i="8"/>
  <c r="AQ72540" i="8"/>
  <c r="AQ72541" i="8"/>
  <c r="AQ72542" i="8"/>
  <c r="AQ72543" i="8"/>
  <c r="AQ72544" i="8"/>
  <c r="AQ72545" i="8"/>
  <c r="AQ72546" i="8"/>
  <c r="AQ72547" i="8"/>
  <c r="AQ72548" i="8"/>
  <c r="AQ72549" i="8"/>
  <c r="AQ72550" i="8"/>
  <c r="AQ72551" i="8"/>
  <c r="AQ72552" i="8"/>
  <c r="AQ72553" i="8"/>
  <c r="AQ72554" i="8"/>
  <c r="AQ72555" i="8"/>
  <c r="AQ72556" i="8"/>
  <c r="AQ72557" i="8"/>
  <c r="AQ72558" i="8"/>
  <c r="AQ72559" i="8"/>
  <c r="AQ72560" i="8"/>
  <c r="AQ72561" i="8"/>
  <c r="AQ72562" i="8"/>
  <c r="AQ72563" i="8"/>
  <c r="AQ72564" i="8"/>
  <c r="AQ72565" i="8"/>
  <c r="AQ72566" i="8"/>
  <c r="AQ72567" i="8"/>
  <c r="AQ72568" i="8"/>
  <c r="AQ72569" i="8"/>
  <c r="AQ72570" i="8"/>
  <c r="AQ72571" i="8"/>
  <c r="AQ72572" i="8"/>
  <c r="AQ72573" i="8"/>
  <c r="AQ72574" i="8"/>
  <c r="AQ72575" i="8"/>
  <c r="AQ72576" i="8"/>
  <c r="AQ72577" i="8"/>
  <c r="AQ72578" i="8"/>
  <c r="AQ72579" i="8"/>
  <c r="AQ72580" i="8"/>
  <c r="AQ72581" i="8"/>
  <c r="AQ72582" i="8"/>
  <c r="AQ72583" i="8"/>
  <c r="AQ72584" i="8"/>
  <c r="AQ72585" i="8"/>
  <c r="AQ72586" i="8"/>
  <c r="AQ72587" i="8"/>
  <c r="AQ72588" i="8"/>
  <c r="AQ72589" i="8"/>
  <c r="AQ72590" i="8"/>
  <c r="AQ72591" i="8"/>
  <c r="AQ72592" i="8"/>
  <c r="AQ72593" i="8"/>
  <c r="AQ72594" i="8"/>
  <c r="AQ72595" i="8"/>
  <c r="AQ72596" i="8"/>
  <c r="AQ72597" i="8"/>
  <c r="AQ72598" i="8"/>
  <c r="AQ72599" i="8"/>
  <c r="AQ72600" i="8"/>
  <c r="AQ72601" i="8"/>
  <c r="AQ72602" i="8"/>
  <c r="AQ72603" i="8"/>
  <c r="AQ72604" i="8"/>
  <c r="AQ72605" i="8"/>
  <c r="AQ72606" i="8"/>
  <c r="AQ72607" i="8"/>
  <c r="AQ72608" i="8"/>
  <c r="AQ72609" i="8"/>
  <c r="AQ72610" i="8"/>
  <c r="AQ72611" i="8"/>
  <c r="AQ72612" i="8"/>
  <c r="AQ72613" i="8"/>
  <c r="AQ72614" i="8"/>
  <c r="AQ72615" i="8"/>
  <c r="AQ72616" i="8"/>
  <c r="AQ72617" i="8"/>
  <c r="AQ72618" i="8"/>
  <c r="AQ72619" i="8"/>
  <c r="AQ72620" i="8"/>
  <c r="AQ72621" i="8"/>
  <c r="AQ72622" i="8"/>
  <c r="AQ72623" i="8"/>
  <c r="AQ72624" i="8"/>
  <c r="AQ72625" i="8"/>
  <c r="AQ72626" i="8"/>
  <c r="AQ72627" i="8"/>
  <c r="AQ72628" i="8"/>
  <c r="AQ72629" i="8"/>
  <c r="AQ72630" i="8"/>
  <c r="AQ72631" i="8"/>
  <c r="AQ72632" i="8"/>
  <c r="AQ72633" i="8"/>
  <c r="AQ72634" i="8"/>
  <c r="AQ72635" i="8"/>
  <c r="AQ72636" i="8"/>
  <c r="AQ72637" i="8"/>
  <c r="AQ72638" i="8"/>
  <c r="AQ72639" i="8"/>
  <c r="AQ72640" i="8"/>
  <c r="AQ72641" i="8"/>
  <c r="AQ72642" i="8"/>
  <c r="AQ72643" i="8"/>
  <c r="AQ72644" i="8"/>
  <c r="AQ72645" i="8"/>
  <c r="AQ72646" i="8"/>
  <c r="AQ72647" i="8"/>
  <c r="AQ72648" i="8"/>
  <c r="AQ72649" i="8"/>
  <c r="AQ72650" i="8"/>
  <c r="AQ72651" i="8"/>
  <c r="AQ72652" i="8"/>
  <c r="AQ72653" i="8"/>
  <c r="AQ72654" i="8"/>
  <c r="AQ72655" i="8"/>
  <c r="AQ72656" i="8"/>
  <c r="AQ72657" i="8"/>
  <c r="AQ72658" i="8"/>
  <c r="AQ72659" i="8"/>
  <c r="AQ72660" i="8"/>
  <c r="AQ72661" i="8"/>
  <c r="AQ72662" i="8"/>
  <c r="AQ72663" i="8"/>
  <c r="AQ72664" i="8"/>
  <c r="AQ72665" i="8"/>
  <c r="AQ72666" i="8"/>
  <c r="AQ72667" i="8"/>
  <c r="AQ72668" i="8"/>
  <c r="AQ72669" i="8"/>
  <c r="AQ72670" i="8"/>
  <c r="AQ72671" i="8"/>
  <c r="AQ72672" i="8"/>
  <c r="AQ72673" i="8"/>
  <c r="AQ72674" i="8"/>
  <c r="AQ72675" i="8"/>
  <c r="AQ72676" i="8"/>
  <c r="AQ72677" i="8"/>
  <c r="AQ72678" i="8"/>
  <c r="AQ72679" i="8"/>
  <c r="AQ72680" i="8"/>
  <c r="AQ72681" i="8"/>
  <c r="AQ72682" i="8"/>
  <c r="AQ72683" i="8"/>
  <c r="AQ72684" i="8"/>
  <c r="AQ72685" i="8"/>
  <c r="AQ72686" i="8"/>
  <c r="AQ72687" i="8"/>
  <c r="AQ72688" i="8"/>
  <c r="AQ72689" i="8"/>
  <c r="AQ72690" i="8"/>
  <c r="AQ72691" i="8"/>
  <c r="AQ72692" i="8"/>
  <c r="AQ72693" i="8"/>
  <c r="AQ72694" i="8"/>
  <c r="AQ72695" i="8"/>
  <c r="AQ72696" i="8"/>
  <c r="AQ72697" i="8"/>
  <c r="AQ72698" i="8"/>
  <c r="AQ72699" i="8"/>
  <c r="AQ72700" i="8"/>
  <c r="AQ72701" i="8"/>
  <c r="AQ72702" i="8"/>
  <c r="AQ72703" i="8"/>
  <c r="AQ72704" i="8"/>
  <c r="AQ72705" i="8"/>
  <c r="AQ72706" i="8"/>
  <c r="AQ72707" i="8"/>
  <c r="AQ72708" i="8"/>
  <c r="AQ72709" i="8"/>
  <c r="AQ72710" i="8"/>
  <c r="AQ72711" i="8"/>
  <c r="AQ72712" i="8"/>
  <c r="AQ72713" i="8"/>
  <c r="AQ72714" i="8"/>
  <c r="AQ72715" i="8"/>
  <c r="AQ72716" i="8"/>
  <c r="AQ72717" i="8"/>
  <c r="AQ72718" i="8"/>
  <c r="AQ72719" i="8"/>
  <c r="AQ72720" i="8"/>
  <c r="AQ72721" i="8"/>
  <c r="AQ72722" i="8"/>
  <c r="AQ72723" i="8"/>
  <c r="AQ72724" i="8"/>
  <c r="AQ72725" i="8"/>
  <c r="AQ72726" i="8"/>
  <c r="AQ72727" i="8"/>
  <c r="AQ72728" i="8"/>
  <c r="AQ72729" i="8"/>
  <c r="AQ72730" i="8"/>
  <c r="AQ72731" i="8"/>
  <c r="AQ72732" i="8"/>
  <c r="AQ72733" i="8"/>
  <c r="AQ72734" i="8"/>
  <c r="AQ72735" i="8"/>
  <c r="AQ72736" i="8"/>
  <c r="AQ72737" i="8"/>
  <c r="AQ72738" i="8"/>
  <c r="AQ72739" i="8"/>
  <c r="AQ72740" i="8"/>
  <c r="AQ72741" i="8"/>
  <c r="AQ72742" i="8"/>
  <c r="AQ72743" i="8"/>
  <c r="AQ72744" i="8"/>
  <c r="AQ72745" i="8"/>
  <c r="AQ72746" i="8"/>
  <c r="AQ72747" i="8"/>
  <c r="AQ72748" i="8"/>
  <c r="AQ72749" i="8"/>
  <c r="AQ72750" i="8"/>
  <c r="AQ72751" i="8"/>
  <c r="AQ72752" i="8"/>
  <c r="AQ72753" i="8"/>
  <c r="AQ72754" i="8"/>
  <c r="AQ72755" i="8"/>
  <c r="AQ72756" i="8"/>
  <c r="AQ72757" i="8"/>
  <c r="AQ72758" i="8"/>
  <c r="AQ72759" i="8"/>
  <c r="AQ72760" i="8"/>
  <c r="AQ72761" i="8"/>
  <c r="AQ72762" i="8"/>
  <c r="AQ72763" i="8"/>
  <c r="AQ72764" i="8"/>
  <c r="AQ72765" i="8"/>
  <c r="AQ72766" i="8"/>
  <c r="AQ72767" i="8"/>
  <c r="AQ72768" i="8"/>
  <c r="AQ72769" i="8"/>
  <c r="AQ72770" i="8"/>
  <c r="AQ72771" i="8"/>
  <c r="AQ72772" i="8"/>
  <c r="AQ72773" i="8"/>
  <c r="AQ72774" i="8"/>
  <c r="AQ72775" i="8"/>
  <c r="AQ72776" i="8"/>
  <c r="AQ72777" i="8"/>
  <c r="AQ72778" i="8"/>
  <c r="AQ72779" i="8"/>
  <c r="AQ72780" i="8"/>
  <c r="AQ72781" i="8"/>
  <c r="AQ72782" i="8"/>
  <c r="AQ72783" i="8"/>
  <c r="AQ72784" i="8"/>
  <c r="AQ72785" i="8"/>
  <c r="AQ72786" i="8"/>
  <c r="AQ72787" i="8"/>
  <c r="AQ72788" i="8"/>
  <c r="AQ72789" i="8"/>
  <c r="AQ72790" i="8"/>
  <c r="AQ72791" i="8"/>
  <c r="AQ72792" i="8"/>
  <c r="AQ72793" i="8"/>
  <c r="AQ72794" i="8"/>
  <c r="AQ72795" i="8"/>
  <c r="AQ72796" i="8"/>
  <c r="AQ72797" i="8"/>
  <c r="AQ72798" i="8"/>
  <c r="AQ72799" i="8"/>
  <c r="AQ72800" i="8"/>
  <c r="AQ72801" i="8"/>
  <c r="AQ72802" i="8"/>
  <c r="AQ72803" i="8"/>
  <c r="AQ72804" i="8"/>
  <c r="AQ72805" i="8"/>
  <c r="AQ72806" i="8"/>
  <c r="AQ72807" i="8"/>
  <c r="AQ72808" i="8"/>
  <c r="AQ72809" i="8"/>
  <c r="AQ72810" i="8"/>
  <c r="AQ72811" i="8"/>
  <c r="AQ72812" i="8"/>
  <c r="AQ72813" i="8"/>
  <c r="AQ72814" i="8"/>
  <c r="AQ72815" i="8"/>
  <c r="AQ72816" i="8"/>
  <c r="AQ72817" i="8"/>
  <c r="AQ72818" i="8"/>
  <c r="AQ72819" i="8"/>
  <c r="AQ72820" i="8"/>
  <c r="AQ72821" i="8"/>
  <c r="AQ72822" i="8"/>
  <c r="AQ72823" i="8"/>
  <c r="AQ72824" i="8"/>
  <c r="AQ72825" i="8"/>
  <c r="AQ72826" i="8"/>
  <c r="AQ72827" i="8"/>
  <c r="AQ72828" i="8"/>
  <c r="AQ72829" i="8"/>
  <c r="AQ72830" i="8"/>
  <c r="AQ72831" i="8"/>
  <c r="AQ72832" i="8"/>
  <c r="AQ72833" i="8"/>
  <c r="AQ72834" i="8"/>
  <c r="AQ72835" i="8"/>
  <c r="AQ72836" i="8"/>
  <c r="AQ72837" i="8"/>
  <c r="AQ72838" i="8"/>
  <c r="AQ72839" i="8"/>
  <c r="AQ72840" i="8"/>
  <c r="AQ72841" i="8"/>
  <c r="AQ72842" i="8"/>
  <c r="AQ72843" i="8"/>
  <c r="AQ72844" i="8"/>
  <c r="AQ72845" i="8"/>
  <c r="AQ72846" i="8"/>
  <c r="AQ72847" i="8"/>
  <c r="AQ72848" i="8"/>
  <c r="AQ72849" i="8"/>
  <c r="AQ72850" i="8"/>
  <c r="AQ72851" i="8"/>
  <c r="AQ72852" i="8"/>
  <c r="AQ72853" i="8"/>
  <c r="AQ72854" i="8"/>
  <c r="AQ72855" i="8"/>
  <c r="AQ72856" i="8"/>
  <c r="AQ72857" i="8"/>
  <c r="AQ72858" i="8"/>
  <c r="AQ72859" i="8"/>
  <c r="AQ72860" i="8"/>
  <c r="AQ72861" i="8"/>
  <c r="AQ72862" i="8"/>
  <c r="AQ72863" i="8"/>
  <c r="AQ72864" i="8"/>
  <c r="AQ72865" i="8"/>
  <c r="AQ72866" i="8"/>
  <c r="AQ72867" i="8"/>
  <c r="AQ72868" i="8"/>
  <c r="AQ72869" i="8"/>
  <c r="AQ72870" i="8"/>
  <c r="AQ72871" i="8"/>
  <c r="AQ72872" i="8"/>
  <c r="AQ72873" i="8"/>
  <c r="AQ72874" i="8"/>
  <c r="AQ72875" i="8"/>
  <c r="AQ72876" i="8"/>
  <c r="AQ72877" i="8"/>
  <c r="AQ72878" i="8"/>
  <c r="AQ72879" i="8"/>
  <c r="AQ72880" i="8"/>
  <c r="AQ72881" i="8"/>
  <c r="AQ72882" i="8"/>
  <c r="AQ72883" i="8"/>
  <c r="AQ72884" i="8"/>
  <c r="AQ72885" i="8"/>
  <c r="AQ72886" i="8"/>
  <c r="AQ72887" i="8"/>
  <c r="AQ72888" i="8"/>
  <c r="AQ72889" i="8"/>
  <c r="AQ72890" i="8"/>
  <c r="AQ72891" i="8"/>
  <c r="AQ72892" i="8"/>
  <c r="AQ72893" i="8"/>
  <c r="AQ72894" i="8"/>
  <c r="AQ72895" i="8"/>
  <c r="AQ72896" i="8"/>
  <c r="AQ72897" i="8"/>
  <c r="AQ72898" i="8"/>
  <c r="AQ72899" i="8"/>
  <c r="AQ72900" i="8"/>
  <c r="AQ72901" i="8"/>
  <c r="AQ72902" i="8"/>
  <c r="AQ72903" i="8"/>
  <c r="AQ72904" i="8"/>
  <c r="AQ72905" i="8"/>
  <c r="AQ72906" i="8"/>
  <c r="AQ72907" i="8"/>
  <c r="AQ72908" i="8"/>
  <c r="AQ72909" i="8"/>
  <c r="AQ72910" i="8"/>
  <c r="AQ72911" i="8"/>
  <c r="AQ72912" i="8"/>
  <c r="AQ72913" i="8"/>
  <c r="AQ72914" i="8"/>
  <c r="AQ72915" i="8"/>
  <c r="AQ72916" i="8"/>
  <c r="AQ72917" i="8"/>
  <c r="AQ72918" i="8"/>
  <c r="AQ72919" i="8"/>
  <c r="AQ72920" i="8"/>
  <c r="AQ72921" i="8"/>
  <c r="AQ72922" i="8"/>
  <c r="AQ72923" i="8"/>
  <c r="AQ72924" i="8"/>
  <c r="AQ72925" i="8"/>
  <c r="AQ72926" i="8"/>
  <c r="AQ72927" i="8"/>
  <c r="AQ72928" i="8"/>
  <c r="AQ72929" i="8"/>
  <c r="AQ72930" i="8"/>
  <c r="AQ72931" i="8"/>
  <c r="AQ72932" i="8"/>
  <c r="AQ72933" i="8"/>
  <c r="AQ72934" i="8"/>
  <c r="AQ72935" i="8"/>
  <c r="AQ72936" i="8"/>
  <c r="AQ72937" i="8"/>
  <c r="AQ72938" i="8"/>
  <c r="AQ72939" i="8"/>
  <c r="AQ72940" i="8"/>
  <c r="AQ72941" i="8"/>
  <c r="AQ72942" i="8"/>
  <c r="AQ72943" i="8"/>
  <c r="AQ72944" i="8"/>
  <c r="AQ72945" i="8"/>
  <c r="AQ72946" i="8"/>
  <c r="AQ72947" i="8"/>
  <c r="AQ72948" i="8"/>
  <c r="AQ72949" i="8"/>
  <c r="AQ72950" i="8"/>
  <c r="AQ72951" i="8"/>
  <c r="AQ72952" i="8"/>
  <c r="AQ72953" i="8"/>
  <c r="AQ72954" i="8"/>
  <c r="AQ72955" i="8"/>
  <c r="AQ72956" i="8"/>
  <c r="AQ72957" i="8"/>
  <c r="AQ72958" i="8"/>
  <c r="AQ72959" i="8"/>
  <c r="AQ72960" i="8"/>
  <c r="AQ72961" i="8"/>
  <c r="AQ72962" i="8"/>
  <c r="AQ72963" i="8"/>
  <c r="AQ72964" i="8"/>
  <c r="AQ72965" i="8"/>
  <c r="AQ72966" i="8"/>
  <c r="AQ72967" i="8"/>
  <c r="AQ72968" i="8"/>
  <c r="AQ72969" i="8"/>
  <c r="AQ72970" i="8"/>
  <c r="AQ72971" i="8"/>
  <c r="AQ72972" i="8"/>
  <c r="AQ72973" i="8"/>
  <c r="AQ72974" i="8"/>
  <c r="AQ72975" i="8"/>
  <c r="AQ72976" i="8"/>
  <c r="AQ72977" i="8"/>
  <c r="AQ72978" i="8"/>
  <c r="AQ72979" i="8"/>
  <c r="AQ72980" i="8"/>
  <c r="AQ72981" i="8"/>
  <c r="AQ72982" i="8"/>
  <c r="AQ72983" i="8"/>
  <c r="AQ72984" i="8"/>
  <c r="AQ72985" i="8"/>
  <c r="AQ72986" i="8"/>
  <c r="AQ72987" i="8"/>
  <c r="AQ72988" i="8"/>
  <c r="AQ72989" i="8"/>
  <c r="AQ72990" i="8"/>
  <c r="AQ72991" i="8"/>
  <c r="AQ72992" i="8"/>
  <c r="AQ72993" i="8"/>
  <c r="AQ72994" i="8"/>
  <c r="AQ72995" i="8"/>
  <c r="AQ72996" i="8"/>
  <c r="AQ72997" i="8"/>
  <c r="AQ72998" i="8"/>
  <c r="AQ72999" i="8"/>
  <c r="AQ73000" i="8"/>
  <c r="AQ73001" i="8"/>
  <c r="AQ73002" i="8"/>
  <c r="AQ73003" i="8"/>
  <c r="AQ73004" i="8"/>
  <c r="AQ73005" i="8"/>
  <c r="AQ73006" i="8"/>
  <c r="AQ73007" i="8"/>
  <c r="AQ73008" i="8"/>
  <c r="AQ73009" i="8"/>
  <c r="AQ73010" i="8"/>
  <c r="AQ73011" i="8"/>
  <c r="AQ73012" i="8"/>
  <c r="AQ73013" i="8"/>
  <c r="AQ73014" i="8"/>
  <c r="AQ73015" i="8"/>
  <c r="AQ73016" i="8"/>
  <c r="AQ73017" i="8"/>
  <c r="AQ73018" i="8"/>
  <c r="AQ73019" i="8"/>
  <c r="AQ73020" i="8"/>
  <c r="AQ73021" i="8"/>
  <c r="AQ73022" i="8"/>
  <c r="AQ73023" i="8"/>
  <c r="AQ73024" i="8"/>
  <c r="AQ73025" i="8"/>
  <c r="AQ73026" i="8"/>
  <c r="AQ73027" i="8"/>
  <c r="AQ73028" i="8"/>
  <c r="AQ73029" i="8"/>
  <c r="AQ73030" i="8"/>
  <c r="AQ73031" i="8"/>
  <c r="AQ73032" i="8"/>
  <c r="AQ73033" i="8"/>
  <c r="AQ73034" i="8"/>
  <c r="AQ73035" i="8"/>
  <c r="AQ73036" i="8"/>
  <c r="AQ73037" i="8"/>
  <c r="AQ73038" i="8"/>
  <c r="AQ73039" i="8"/>
  <c r="AQ73040" i="8"/>
  <c r="AQ73041" i="8"/>
  <c r="AQ73042" i="8"/>
  <c r="AQ73043" i="8"/>
  <c r="AQ73044" i="8"/>
  <c r="AQ73045" i="8"/>
  <c r="AQ73046" i="8"/>
  <c r="AQ73047" i="8"/>
  <c r="AQ73048" i="8"/>
  <c r="AQ73049" i="8"/>
  <c r="AQ73050" i="8"/>
  <c r="AQ73051" i="8"/>
  <c r="AQ73052" i="8"/>
  <c r="AQ73053" i="8"/>
  <c r="AQ73054" i="8"/>
  <c r="AQ73055" i="8"/>
  <c r="AQ73056" i="8"/>
  <c r="AQ73057" i="8"/>
  <c r="AQ73058" i="8"/>
  <c r="AQ73059" i="8"/>
  <c r="AQ73060" i="8"/>
  <c r="AQ73061" i="8"/>
  <c r="AQ73062" i="8"/>
  <c r="AQ73063" i="8"/>
  <c r="AQ73064" i="8"/>
  <c r="AQ73065" i="8"/>
  <c r="AQ73066" i="8"/>
  <c r="AQ73067" i="8"/>
  <c r="AQ73068" i="8"/>
  <c r="AQ73069" i="8"/>
  <c r="AQ73070" i="8"/>
  <c r="AQ73071" i="8"/>
  <c r="AQ73072" i="8"/>
  <c r="AQ73073" i="8"/>
  <c r="AQ73074" i="8"/>
  <c r="AQ73075" i="8"/>
  <c r="AQ73076" i="8"/>
  <c r="AQ73077" i="8"/>
  <c r="AQ73078" i="8"/>
  <c r="AQ73079" i="8"/>
  <c r="AQ73080" i="8"/>
  <c r="AQ73081" i="8"/>
  <c r="AQ73082" i="8"/>
  <c r="AQ73083" i="8"/>
  <c r="AQ73084" i="8"/>
  <c r="AQ73085" i="8"/>
  <c r="AQ73086" i="8"/>
  <c r="AQ73087" i="8"/>
  <c r="AQ73088" i="8"/>
  <c r="AQ73089" i="8"/>
  <c r="AQ73090" i="8"/>
  <c r="AQ73091" i="8"/>
  <c r="AQ73092" i="8"/>
  <c r="AQ73093" i="8"/>
  <c r="AQ73094" i="8"/>
  <c r="AQ73095" i="8"/>
  <c r="AQ73096" i="8"/>
  <c r="AQ73097" i="8"/>
  <c r="AQ73098" i="8"/>
  <c r="AQ73099" i="8"/>
  <c r="AQ73100" i="8"/>
  <c r="AQ73101" i="8"/>
  <c r="AQ73102" i="8"/>
  <c r="AQ73103" i="8"/>
  <c r="AQ73104" i="8"/>
  <c r="AQ73105" i="8"/>
  <c r="AQ73106" i="8"/>
  <c r="AQ73107" i="8"/>
  <c r="AQ73108" i="8"/>
  <c r="AQ73109" i="8"/>
  <c r="AQ73110" i="8"/>
  <c r="AQ73111" i="8"/>
  <c r="AQ73112" i="8"/>
  <c r="AQ73113" i="8"/>
  <c r="AQ73114" i="8"/>
  <c r="AQ73115" i="8"/>
  <c r="AQ73116" i="8"/>
  <c r="AQ73117" i="8"/>
  <c r="AQ73118" i="8"/>
  <c r="AQ73119" i="8"/>
  <c r="AQ73120" i="8"/>
  <c r="AQ73121" i="8"/>
  <c r="AQ73122" i="8"/>
  <c r="AQ73123" i="8"/>
  <c r="AQ73124" i="8"/>
  <c r="AQ73125" i="8"/>
  <c r="AQ73126" i="8"/>
  <c r="AQ73127" i="8"/>
  <c r="AQ73128" i="8"/>
  <c r="AQ73129" i="8"/>
  <c r="AQ73130" i="8"/>
  <c r="AQ73131" i="8"/>
  <c r="AQ73132" i="8"/>
  <c r="AQ73133" i="8"/>
  <c r="AQ73134" i="8"/>
  <c r="AQ73135" i="8"/>
  <c r="AQ73136" i="8"/>
  <c r="AQ73137" i="8"/>
  <c r="AQ73138" i="8"/>
  <c r="AQ73139" i="8"/>
  <c r="AQ73140" i="8"/>
  <c r="AQ73141" i="8"/>
  <c r="AQ73142" i="8"/>
  <c r="AQ73143" i="8"/>
  <c r="AQ73144" i="8"/>
  <c r="AQ73145" i="8"/>
  <c r="AQ73146" i="8"/>
  <c r="AQ73147" i="8"/>
  <c r="AQ73148" i="8"/>
  <c r="AQ73149" i="8"/>
  <c r="AQ73150" i="8"/>
  <c r="AQ73151" i="8"/>
  <c r="AQ73152" i="8"/>
  <c r="AQ73153" i="8"/>
  <c r="AQ73154" i="8"/>
  <c r="AQ73155" i="8"/>
  <c r="AQ73156" i="8"/>
  <c r="AQ73157" i="8"/>
  <c r="AQ73158" i="8"/>
  <c r="AQ73159" i="8"/>
  <c r="AQ73160" i="8"/>
  <c r="AQ73161" i="8"/>
  <c r="AQ73162" i="8"/>
  <c r="AQ73163" i="8"/>
  <c r="AQ73164" i="8"/>
  <c r="AQ73165" i="8"/>
  <c r="AQ73166" i="8"/>
  <c r="AQ73167" i="8"/>
  <c r="AQ73168" i="8"/>
  <c r="AQ73169" i="8"/>
  <c r="AQ73170" i="8"/>
  <c r="AQ73171" i="8"/>
  <c r="AQ73172" i="8"/>
  <c r="AQ73173" i="8"/>
  <c r="AQ73174" i="8"/>
  <c r="AQ73175" i="8"/>
  <c r="AQ73176" i="8"/>
  <c r="AQ73177" i="8"/>
  <c r="AQ73178" i="8"/>
  <c r="AQ73179" i="8"/>
  <c r="AQ73180" i="8"/>
  <c r="AQ73181" i="8"/>
  <c r="AQ73182" i="8"/>
  <c r="AQ73183" i="8"/>
  <c r="AQ73184" i="8"/>
  <c r="AQ73185" i="8"/>
  <c r="AQ73186" i="8"/>
  <c r="AQ73187" i="8"/>
  <c r="AQ73188" i="8"/>
  <c r="AQ73189" i="8"/>
  <c r="AQ73190" i="8"/>
  <c r="AQ73191" i="8"/>
  <c r="AQ73192" i="8"/>
  <c r="AQ73193" i="8"/>
  <c r="AQ73194" i="8"/>
  <c r="AQ73195" i="8"/>
  <c r="AQ73196" i="8"/>
  <c r="AQ73197" i="8"/>
  <c r="AQ73198" i="8"/>
  <c r="AQ73199" i="8"/>
  <c r="AQ73200" i="8"/>
  <c r="AQ73201" i="8"/>
  <c r="AQ73202" i="8"/>
  <c r="AQ73203" i="8"/>
  <c r="AQ73204" i="8"/>
  <c r="AQ73205" i="8"/>
  <c r="AQ73206" i="8"/>
  <c r="AQ73207" i="8"/>
  <c r="AQ73208" i="8"/>
  <c r="AQ73209" i="8"/>
  <c r="AQ73210" i="8"/>
  <c r="AQ73211" i="8"/>
  <c r="AQ73212" i="8"/>
  <c r="AQ73213" i="8"/>
  <c r="AQ73214" i="8"/>
  <c r="AQ73215" i="8"/>
  <c r="AQ73216" i="8"/>
  <c r="AQ73217" i="8"/>
  <c r="AQ73218" i="8"/>
  <c r="AQ73219" i="8"/>
  <c r="AQ73220" i="8"/>
  <c r="AQ73221" i="8"/>
  <c r="AQ73222" i="8"/>
  <c r="AQ73223" i="8"/>
  <c r="AQ73224" i="8"/>
  <c r="AQ73225" i="8"/>
  <c r="AQ387" i="8"/>
  <c r="AQ73226" i="8"/>
  <c r="AQ73227" i="8"/>
  <c r="AQ73228" i="8"/>
  <c r="AQ73229" i="8"/>
  <c r="AQ73230" i="8"/>
  <c r="AQ73231" i="8"/>
  <c r="AQ73232" i="8"/>
  <c r="AQ73233" i="8"/>
  <c r="AQ73234" i="8"/>
  <c r="AQ73235" i="8"/>
  <c r="AQ73236" i="8"/>
  <c r="AQ73237" i="8"/>
  <c r="AQ73238" i="8"/>
  <c r="AQ73239" i="8"/>
  <c r="AQ73240" i="8"/>
  <c r="AQ73241" i="8"/>
  <c r="AQ73242" i="8"/>
  <c r="AQ73243" i="8"/>
  <c r="AQ73244" i="8"/>
  <c r="AQ73245" i="8"/>
  <c r="AQ73246" i="8"/>
  <c r="AQ73247" i="8"/>
  <c r="AQ73248" i="8"/>
  <c r="AQ73249" i="8"/>
  <c r="AQ73250" i="8"/>
  <c r="AQ73251" i="8"/>
  <c r="AQ73252" i="8"/>
  <c r="AQ73253" i="8"/>
  <c r="AQ73254" i="8"/>
  <c r="AQ73255" i="8"/>
  <c r="AQ73256" i="8"/>
  <c r="AQ73257" i="8"/>
  <c r="AQ73258" i="8"/>
  <c r="AQ73259" i="8"/>
  <c r="AQ73260" i="8"/>
  <c r="AQ73261" i="8"/>
  <c r="AQ73262" i="8"/>
  <c r="AQ73263" i="8"/>
  <c r="AQ73264" i="8"/>
  <c r="AQ73265" i="8"/>
  <c r="AQ73266" i="8"/>
  <c r="AQ73267" i="8"/>
  <c r="AQ73268" i="8"/>
  <c r="AQ73269" i="8"/>
  <c r="AQ73270" i="8"/>
  <c r="AQ73271" i="8"/>
  <c r="AQ73272" i="8"/>
  <c r="AQ73273" i="8"/>
  <c r="AQ73274" i="8"/>
  <c r="AQ73275" i="8"/>
  <c r="AQ73276" i="8"/>
  <c r="AQ73277" i="8"/>
  <c r="AQ73278" i="8"/>
  <c r="AQ73279" i="8"/>
  <c r="AQ73280" i="8"/>
  <c r="AQ73281" i="8"/>
  <c r="AQ73282" i="8"/>
  <c r="AQ73283" i="8"/>
  <c r="AQ73284" i="8"/>
  <c r="AQ73285" i="8"/>
  <c r="AQ73286" i="8"/>
  <c r="AQ73287" i="8"/>
  <c r="AQ73288" i="8"/>
  <c r="AQ73289" i="8"/>
  <c r="AQ73290" i="8"/>
  <c r="AQ73291" i="8"/>
  <c r="AQ73292" i="8"/>
  <c r="AQ73293" i="8"/>
  <c r="AQ73294" i="8"/>
  <c r="AQ73295" i="8"/>
  <c r="AQ73296" i="8"/>
  <c r="AQ73297" i="8"/>
  <c r="AQ73298" i="8"/>
  <c r="AQ73299" i="8"/>
  <c r="AQ73300" i="8"/>
  <c r="AQ73301" i="8"/>
  <c r="AQ73302" i="8"/>
  <c r="AQ73303" i="8"/>
  <c r="AQ73304" i="8"/>
  <c r="AQ73305" i="8"/>
  <c r="AQ73306" i="8"/>
  <c r="AQ73307" i="8"/>
  <c r="AQ73308" i="8"/>
  <c r="AQ73309" i="8"/>
  <c r="AQ73310" i="8"/>
  <c r="AQ73311" i="8"/>
  <c r="AQ73312" i="8"/>
  <c r="AQ73313" i="8"/>
  <c r="AQ73314" i="8"/>
  <c r="AQ73315" i="8"/>
  <c r="AQ73316" i="8"/>
  <c r="AQ73317" i="8"/>
  <c r="AQ73318" i="8"/>
  <c r="AQ73319" i="8"/>
  <c r="AQ73320" i="8"/>
  <c r="AQ73321" i="8"/>
  <c r="AQ73322" i="8"/>
  <c r="AQ73323" i="8"/>
  <c r="AQ73324" i="8"/>
  <c r="AQ73325" i="8"/>
  <c r="AQ73326" i="8"/>
  <c r="AQ73327" i="8"/>
  <c r="AQ73328" i="8"/>
  <c r="AQ73329" i="8"/>
  <c r="AQ73330" i="8"/>
  <c r="AQ73331" i="8"/>
  <c r="AQ73332" i="8"/>
  <c r="AQ73333" i="8"/>
  <c r="AQ73334" i="8"/>
  <c r="AQ73335" i="8"/>
  <c r="AQ73336" i="8"/>
  <c r="AQ73337" i="8"/>
  <c r="AQ73338" i="8"/>
  <c r="AQ73339" i="8"/>
  <c r="AQ73340" i="8"/>
  <c r="AQ73341" i="8"/>
  <c r="AQ73342" i="8"/>
  <c r="AQ73343" i="8"/>
  <c r="AQ73344" i="8"/>
  <c r="AQ73345" i="8"/>
  <c r="AQ73346" i="8"/>
  <c r="AQ73347" i="8"/>
  <c r="AQ73348" i="8"/>
  <c r="AQ73349" i="8"/>
  <c r="AQ73350" i="8"/>
  <c r="AQ73351" i="8"/>
  <c r="AQ73352" i="8"/>
  <c r="AQ73353" i="8"/>
  <c r="AQ73354" i="8"/>
  <c r="AQ73355" i="8"/>
  <c r="AQ73356" i="8"/>
  <c r="AQ73357" i="8"/>
  <c r="AQ73358" i="8"/>
  <c r="AQ73359" i="8"/>
  <c r="AQ73360" i="8"/>
  <c r="AQ73361" i="8"/>
  <c r="AQ73362" i="8"/>
  <c r="AQ73363" i="8"/>
  <c r="AQ73364" i="8"/>
  <c r="AQ73365" i="8"/>
  <c r="AQ73366" i="8"/>
  <c r="AQ73367" i="8"/>
  <c r="AQ73368" i="8"/>
  <c r="AQ73369" i="8"/>
  <c r="AQ73370" i="8"/>
  <c r="AQ73371" i="8"/>
  <c r="AQ73372" i="8"/>
  <c r="AQ73373" i="8"/>
  <c r="AQ73374" i="8"/>
  <c r="AQ73375" i="8"/>
  <c r="AQ73376" i="8"/>
  <c r="AQ73377" i="8"/>
  <c r="AQ73378" i="8"/>
  <c r="AQ73379" i="8"/>
  <c r="AQ73380" i="8"/>
  <c r="AQ73381" i="8"/>
  <c r="AQ73382" i="8"/>
  <c r="AQ73383" i="8"/>
  <c r="AQ73384" i="8"/>
  <c r="AQ73385" i="8"/>
  <c r="AQ73386" i="8"/>
  <c r="AQ73387" i="8"/>
  <c r="AQ73388" i="8"/>
  <c r="AQ73389" i="8"/>
  <c r="AQ73390" i="8"/>
  <c r="AQ73391" i="8"/>
  <c r="AQ73392" i="8"/>
  <c r="AQ73393" i="8"/>
  <c r="AQ73394" i="8"/>
  <c r="AQ73395" i="8"/>
  <c r="AQ73396" i="8"/>
  <c r="AQ73397" i="8"/>
  <c r="AQ73398" i="8"/>
  <c r="AQ73399" i="8"/>
  <c r="AQ73400" i="8"/>
  <c r="AQ73401" i="8"/>
  <c r="AQ73402" i="8"/>
  <c r="AQ73403" i="8"/>
  <c r="AQ73404" i="8"/>
  <c r="AQ73405" i="8"/>
  <c r="AQ73406" i="8"/>
  <c r="AQ73407" i="8"/>
  <c r="AQ73408" i="8"/>
  <c r="AQ73409" i="8"/>
  <c r="AQ73410" i="8"/>
  <c r="AQ73411" i="8"/>
  <c r="AQ73412" i="8"/>
  <c r="AQ73413" i="8"/>
  <c r="AQ73414" i="8"/>
  <c r="AQ73415" i="8"/>
  <c r="AQ73416" i="8"/>
  <c r="AQ73417" i="8"/>
  <c r="AQ73418" i="8"/>
  <c r="AQ73419" i="8"/>
  <c r="AQ73420" i="8"/>
  <c r="AQ73421" i="8"/>
  <c r="AQ73422" i="8"/>
  <c r="AQ73423" i="8"/>
  <c r="AQ73424" i="8"/>
  <c r="AQ73425" i="8"/>
  <c r="AQ73426" i="8"/>
  <c r="AQ73427" i="8"/>
  <c r="AQ73428" i="8"/>
  <c r="AQ73429" i="8"/>
  <c r="AQ73430" i="8"/>
  <c r="AQ73431" i="8"/>
  <c r="AQ73432" i="8"/>
  <c r="AQ388" i="8"/>
  <c r="AQ73433" i="8"/>
  <c r="AQ73434" i="8"/>
  <c r="AQ73435" i="8"/>
  <c r="AQ73436" i="8"/>
  <c r="AQ73437" i="8"/>
  <c r="AQ73438" i="8"/>
  <c r="AQ73439" i="8"/>
  <c r="AQ73440" i="8"/>
  <c r="AQ73441" i="8"/>
  <c r="AQ73442" i="8"/>
  <c r="AQ73443" i="8"/>
  <c r="AQ73444" i="8"/>
  <c r="AQ73445" i="8"/>
  <c r="AQ73446" i="8"/>
  <c r="AQ73447" i="8"/>
  <c r="AQ73448" i="8"/>
  <c r="AQ73449" i="8"/>
  <c r="AQ73450" i="8"/>
  <c r="AQ73451" i="8"/>
  <c r="AQ73452" i="8"/>
  <c r="AQ73453" i="8"/>
  <c r="AQ73454" i="8"/>
  <c r="AQ73455" i="8"/>
  <c r="AQ73456" i="8"/>
  <c r="AQ73457" i="8"/>
  <c r="AQ73458" i="8"/>
  <c r="AQ73459" i="8"/>
  <c r="AQ73460" i="8"/>
  <c r="AQ73461" i="8"/>
  <c r="AQ73462" i="8"/>
  <c r="AQ73463" i="8"/>
  <c r="AQ73464" i="8"/>
  <c r="AQ73465" i="8"/>
  <c r="AQ73466" i="8"/>
  <c r="AQ73467" i="8"/>
  <c r="AQ73468" i="8"/>
  <c r="AQ73469" i="8"/>
  <c r="AQ73470" i="8"/>
  <c r="AQ73471" i="8"/>
  <c r="AQ73472" i="8"/>
  <c r="AQ73473" i="8"/>
  <c r="AQ73474" i="8"/>
  <c r="AQ73475" i="8"/>
  <c r="AQ73476" i="8"/>
  <c r="AQ73477" i="8"/>
  <c r="AQ73478" i="8"/>
  <c r="AQ73479" i="8"/>
  <c r="AQ73480" i="8"/>
  <c r="AQ73481" i="8"/>
  <c r="AQ73482" i="8"/>
  <c r="AQ73483" i="8"/>
  <c r="AQ73484" i="8"/>
  <c r="AQ73485" i="8"/>
  <c r="AQ73486" i="8"/>
  <c r="AQ73487" i="8"/>
  <c r="AQ73488" i="8"/>
  <c r="AQ73489" i="8"/>
  <c r="AQ73490" i="8"/>
  <c r="AQ73491" i="8"/>
  <c r="AQ73492" i="8"/>
  <c r="AQ73493" i="8"/>
  <c r="AQ73494" i="8"/>
  <c r="AQ73495" i="8"/>
  <c r="AQ73496" i="8"/>
  <c r="AQ73497" i="8"/>
  <c r="AQ73498" i="8"/>
  <c r="AQ73499" i="8"/>
  <c r="AQ73500" i="8"/>
  <c r="AQ73501" i="8"/>
  <c r="AQ73502" i="8"/>
  <c r="AQ73503" i="8"/>
  <c r="AQ73504" i="8"/>
  <c r="AQ73505" i="8"/>
  <c r="AQ73506" i="8"/>
  <c r="AQ73507" i="8"/>
  <c r="AQ73508" i="8"/>
  <c r="AQ73509" i="8"/>
  <c r="AQ73510" i="8"/>
  <c r="AQ73511" i="8"/>
  <c r="AQ73512" i="8"/>
  <c r="AQ73513" i="8"/>
  <c r="AQ73514" i="8"/>
  <c r="AQ73515" i="8"/>
  <c r="AQ73516" i="8"/>
  <c r="AQ73517" i="8"/>
  <c r="AQ73518" i="8"/>
  <c r="AQ73519" i="8"/>
  <c r="AQ73520" i="8"/>
  <c r="AQ73521" i="8"/>
  <c r="AQ73522" i="8"/>
  <c r="AQ73523" i="8"/>
  <c r="AQ73524" i="8"/>
  <c r="AQ73525" i="8"/>
  <c r="AQ73526" i="8"/>
  <c r="AQ73527" i="8"/>
  <c r="AQ73528" i="8"/>
  <c r="AQ73529" i="8"/>
  <c r="AQ73530" i="8"/>
  <c r="AQ73531" i="8"/>
  <c r="AQ73532" i="8"/>
  <c r="AQ73533" i="8"/>
  <c r="AQ73534" i="8"/>
  <c r="AQ73535" i="8"/>
  <c r="AQ73536" i="8"/>
  <c r="AQ73537" i="8"/>
  <c r="AQ73538" i="8"/>
  <c r="AQ73539" i="8"/>
  <c r="AQ73540" i="8"/>
  <c r="AQ73541" i="8"/>
  <c r="AQ73542" i="8"/>
  <c r="AQ73543" i="8"/>
  <c r="AQ73544" i="8"/>
  <c r="AQ73545" i="8"/>
  <c r="AQ73546" i="8"/>
  <c r="AQ73547" i="8"/>
  <c r="AQ73548" i="8"/>
  <c r="AQ73549" i="8"/>
  <c r="AQ73550" i="8"/>
  <c r="AQ73551" i="8"/>
  <c r="AQ73552" i="8"/>
  <c r="AQ73553" i="8"/>
  <c r="AQ73554" i="8"/>
  <c r="AQ73555" i="8"/>
  <c r="AQ73556" i="8"/>
  <c r="AQ73557" i="8"/>
  <c r="AQ73558" i="8"/>
  <c r="AQ73559" i="8"/>
  <c r="AQ73560" i="8"/>
  <c r="AQ73561" i="8"/>
  <c r="AQ73562" i="8"/>
  <c r="AQ73563" i="8"/>
  <c r="AQ73564" i="8"/>
  <c r="AQ73565" i="8"/>
  <c r="AQ73566" i="8"/>
  <c r="AQ73567" i="8"/>
  <c r="AQ73568" i="8"/>
  <c r="AQ73569" i="8"/>
  <c r="AQ73570" i="8"/>
  <c r="AQ73571" i="8"/>
  <c r="AQ73572" i="8"/>
  <c r="AQ73573" i="8"/>
  <c r="AQ73574" i="8"/>
  <c r="AQ73575" i="8"/>
  <c r="AQ73576" i="8"/>
  <c r="AQ73577" i="8"/>
  <c r="AQ73578" i="8"/>
  <c r="AQ73579" i="8"/>
  <c r="AQ73580" i="8"/>
  <c r="AQ73581" i="8"/>
  <c r="AQ73582" i="8"/>
  <c r="AQ73583" i="8"/>
  <c r="AQ73584" i="8"/>
  <c r="AQ73585" i="8"/>
  <c r="AQ73586" i="8"/>
  <c r="AQ73587" i="8"/>
  <c r="AQ73588" i="8"/>
  <c r="AQ73589" i="8"/>
  <c r="AQ73590" i="8"/>
  <c r="AQ73591" i="8"/>
  <c r="AQ73592" i="8"/>
  <c r="AQ73593" i="8"/>
  <c r="AQ73594" i="8"/>
  <c r="AQ73595" i="8"/>
  <c r="AQ73596" i="8"/>
  <c r="AQ73597" i="8"/>
  <c r="AQ73598" i="8"/>
  <c r="AQ73599" i="8"/>
  <c r="AQ73600" i="8"/>
  <c r="AQ73601" i="8"/>
  <c r="AQ73602" i="8"/>
  <c r="AQ73603" i="8"/>
  <c r="AQ73604" i="8"/>
  <c r="AQ73605" i="8"/>
  <c r="AQ73606" i="8"/>
  <c r="AQ73607" i="8"/>
  <c r="AQ73608" i="8"/>
  <c r="AQ73609" i="8"/>
  <c r="AQ73610" i="8"/>
  <c r="AQ73611" i="8"/>
  <c r="AQ73612" i="8"/>
  <c r="AQ73613" i="8"/>
  <c r="AQ73614" i="8"/>
  <c r="AQ73615" i="8"/>
  <c r="AQ73616" i="8"/>
  <c r="AQ73617" i="8"/>
  <c r="AQ73618" i="8"/>
  <c r="AQ73619" i="8"/>
  <c r="AQ73620" i="8"/>
  <c r="AQ73621" i="8"/>
  <c r="AQ73622" i="8"/>
  <c r="AQ73623" i="8"/>
  <c r="AQ73624" i="8"/>
  <c r="AQ73625" i="8"/>
  <c r="AQ73626" i="8"/>
  <c r="AQ73627" i="8"/>
  <c r="AQ73628" i="8"/>
  <c r="AQ73629" i="8"/>
  <c r="AQ73630" i="8"/>
  <c r="AQ73631" i="8"/>
  <c r="AQ73632" i="8"/>
  <c r="AQ73633" i="8"/>
  <c r="AQ73634" i="8"/>
  <c r="AQ73635" i="8"/>
  <c r="AQ73636" i="8"/>
  <c r="AQ73637" i="8"/>
  <c r="AQ73638" i="8"/>
  <c r="AQ73639" i="8"/>
  <c r="AQ73640" i="8"/>
  <c r="AQ73641" i="8"/>
  <c r="AQ73642" i="8"/>
  <c r="AQ73643" i="8"/>
  <c r="AQ73644" i="8"/>
  <c r="AQ73645" i="8"/>
  <c r="AQ73646" i="8"/>
  <c r="AQ73647" i="8"/>
  <c r="AQ73648" i="8"/>
  <c r="AQ73649" i="8"/>
  <c r="AQ73650" i="8"/>
  <c r="AQ73651" i="8"/>
  <c r="AQ73652" i="8"/>
  <c r="AQ73653" i="8"/>
  <c r="AQ73654" i="8"/>
  <c r="AQ73655" i="8"/>
  <c r="AQ73656" i="8"/>
  <c r="AQ73657" i="8"/>
  <c r="AQ73658" i="8"/>
  <c r="AQ73659" i="8"/>
  <c r="AQ73660" i="8"/>
  <c r="AQ73661" i="8"/>
  <c r="AQ73662" i="8"/>
  <c r="AQ73663" i="8"/>
  <c r="AQ73664" i="8"/>
  <c r="AQ73665" i="8"/>
  <c r="AQ73666" i="8"/>
  <c r="AQ73667" i="8"/>
  <c r="AQ73668" i="8"/>
  <c r="AQ73669" i="8"/>
  <c r="AQ73670" i="8"/>
  <c r="AQ73671" i="8"/>
  <c r="AQ73672" i="8"/>
  <c r="AQ73673" i="8"/>
  <c r="AQ73674" i="8"/>
  <c r="AQ73675" i="8"/>
  <c r="AQ73676" i="8"/>
  <c r="AQ73677" i="8"/>
  <c r="AQ73678" i="8"/>
  <c r="AQ73679" i="8"/>
  <c r="AQ73680" i="8"/>
  <c r="AQ73681" i="8"/>
  <c r="AQ73682" i="8"/>
  <c r="AQ73683" i="8"/>
  <c r="AQ73684" i="8"/>
  <c r="AQ73685" i="8"/>
  <c r="AQ73686" i="8"/>
  <c r="AQ73687" i="8"/>
  <c r="AQ73688" i="8"/>
  <c r="AQ73689" i="8"/>
  <c r="AQ73690" i="8"/>
  <c r="AQ73691" i="8"/>
  <c r="AQ73692" i="8"/>
  <c r="AQ73693" i="8"/>
  <c r="AQ73694" i="8"/>
  <c r="AQ73695" i="8"/>
  <c r="AQ73696" i="8"/>
  <c r="AQ73697" i="8"/>
  <c r="AQ73698" i="8"/>
  <c r="AQ73699" i="8"/>
  <c r="AQ73700" i="8"/>
  <c r="AQ73701" i="8"/>
  <c r="AQ73702" i="8"/>
  <c r="AQ73703" i="8"/>
  <c r="AQ73704" i="8"/>
  <c r="AQ73705" i="8"/>
  <c r="AQ73706" i="8"/>
  <c r="AQ73707" i="8"/>
  <c r="AQ73708" i="8"/>
  <c r="AQ73709" i="8"/>
  <c r="AQ73710" i="8"/>
  <c r="AQ73711" i="8"/>
  <c r="AQ73712" i="8"/>
  <c r="AQ73713" i="8"/>
  <c r="AQ73714" i="8"/>
  <c r="AQ73715" i="8"/>
  <c r="AQ73716" i="8"/>
  <c r="AQ73717" i="8"/>
  <c r="AQ73718" i="8"/>
  <c r="AQ73719" i="8"/>
  <c r="AQ73720" i="8"/>
  <c r="AQ73721" i="8"/>
  <c r="AQ73722" i="8"/>
  <c r="AQ73723" i="8"/>
  <c r="AQ73724" i="8"/>
  <c r="AQ73725" i="8"/>
  <c r="AQ73726" i="8"/>
  <c r="AQ73727" i="8"/>
  <c r="AQ73728" i="8"/>
  <c r="AQ73729" i="8"/>
  <c r="AQ73730" i="8"/>
  <c r="AQ73731" i="8"/>
  <c r="AQ73732" i="8"/>
  <c r="AQ73733" i="8"/>
  <c r="AQ73734" i="8"/>
  <c r="AQ73735" i="8"/>
  <c r="AQ73736" i="8"/>
  <c r="AQ73737" i="8"/>
  <c r="AQ73738" i="8"/>
  <c r="AQ73739" i="8"/>
  <c r="AQ73740" i="8"/>
  <c r="AQ73741" i="8"/>
  <c r="AQ73742" i="8"/>
  <c r="AQ73743" i="8"/>
  <c r="AQ73744" i="8"/>
  <c r="AQ73745" i="8"/>
  <c r="AQ73746" i="8"/>
  <c r="AQ73747" i="8"/>
  <c r="AQ73748" i="8"/>
  <c r="AQ73749" i="8"/>
  <c r="AQ73750" i="8"/>
  <c r="AQ73751" i="8"/>
  <c r="AQ73752" i="8"/>
  <c r="AQ73753" i="8"/>
  <c r="AQ73754" i="8"/>
  <c r="AQ73755" i="8"/>
  <c r="AQ73756" i="8"/>
  <c r="AQ73757" i="8"/>
  <c r="AQ73758" i="8"/>
  <c r="AQ73759" i="8"/>
  <c r="AQ73760" i="8"/>
  <c r="AQ73761" i="8"/>
  <c r="AQ73762" i="8"/>
  <c r="AQ73763" i="8"/>
  <c r="AQ73764" i="8"/>
  <c r="AQ73765" i="8"/>
  <c r="AQ73766" i="8"/>
  <c r="AQ73767" i="8"/>
  <c r="AQ73768" i="8"/>
  <c r="AQ73769" i="8"/>
  <c r="AQ73770" i="8"/>
  <c r="AQ73771" i="8"/>
  <c r="AQ73772" i="8"/>
  <c r="AQ73773" i="8"/>
  <c r="AQ73774" i="8"/>
  <c r="AQ73775" i="8"/>
  <c r="AQ73776" i="8"/>
  <c r="AQ73777" i="8"/>
  <c r="AQ73778" i="8"/>
  <c r="AQ73779" i="8"/>
  <c r="AQ73780" i="8"/>
  <c r="AQ73781" i="8"/>
  <c r="AQ73782" i="8"/>
  <c r="AQ73783" i="8"/>
  <c r="AQ73784" i="8"/>
  <c r="AQ73785" i="8"/>
  <c r="AQ73786" i="8"/>
  <c r="AQ73787" i="8"/>
  <c r="AQ73788" i="8"/>
  <c r="AQ73789" i="8"/>
  <c r="AQ73790" i="8"/>
  <c r="AQ73791" i="8"/>
  <c r="AQ73792" i="8"/>
  <c r="AQ73793" i="8"/>
  <c r="AQ73794" i="8"/>
  <c r="AQ73795" i="8"/>
  <c r="AQ73796" i="8"/>
  <c r="AQ73797" i="8"/>
  <c r="AQ73798" i="8"/>
  <c r="AQ73799" i="8"/>
  <c r="AQ73800" i="8"/>
  <c r="AQ73801" i="8"/>
  <c r="AQ73802" i="8"/>
  <c r="AQ73803" i="8"/>
  <c r="AQ73804" i="8"/>
  <c r="AQ73805" i="8"/>
  <c r="AQ73806" i="8"/>
  <c r="AQ73807" i="8"/>
  <c r="AQ73808" i="8"/>
  <c r="AQ73809" i="8"/>
  <c r="AQ73810" i="8"/>
  <c r="AQ73811" i="8"/>
  <c r="AQ73812" i="8"/>
  <c r="AQ73813" i="8"/>
  <c r="AQ73814" i="8"/>
  <c r="AQ73815" i="8"/>
  <c r="AQ73816" i="8"/>
  <c r="AQ73817" i="8"/>
  <c r="AQ73818" i="8"/>
  <c r="AQ73819" i="8"/>
  <c r="AQ73820" i="8"/>
  <c r="AQ73821" i="8"/>
  <c r="AQ73822" i="8"/>
  <c r="AQ73823" i="8"/>
  <c r="AQ73824" i="8"/>
  <c r="AQ73825" i="8"/>
  <c r="AQ73826" i="8"/>
  <c r="AQ73827" i="8"/>
  <c r="AQ73828" i="8"/>
  <c r="AQ73829" i="8"/>
  <c r="AQ73830" i="8"/>
  <c r="AQ73831" i="8"/>
  <c r="AQ73832" i="8"/>
  <c r="AQ73833" i="8"/>
  <c r="AQ73834" i="8"/>
  <c r="AQ73835" i="8"/>
  <c r="AQ73836" i="8"/>
  <c r="AQ73837" i="8"/>
  <c r="AQ73838" i="8"/>
  <c r="AQ73839" i="8"/>
  <c r="AQ73840" i="8"/>
  <c r="AQ73841" i="8"/>
  <c r="AQ73842" i="8"/>
  <c r="AQ73843" i="8"/>
  <c r="AQ73844" i="8"/>
  <c r="AQ73845" i="8"/>
  <c r="AQ73846" i="8"/>
  <c r="AQ73847" i="8"/>
  <c r="AQ73848" i="8"/>
  <c r="AQ73849" i="8"/>
  <c r="AQ73850" i="8"/>
  <c r="AQ73851" i="8"/>
  <c r="AQ73852" i="8"/>
  <c r="AQ73853" i="8"/>
  <c r="AQ73854" i="8"/>
  <c r="AQ73855" i="8"/>
  <c r="AQ73856" i="8"/>
  <c r="AQ73857" i="8"/>
  <c r="AQ73858" i="8"/>
  <c r="AQ73859" i="8"/>
  <c r="AQ73860" i="8"/>
  <c r="AQ73861" i="8"/>
  <c r="AQ73862" i="8"/>
  <c r="AQ73863" i="8"/>
  <c r="AQ73864" i="8"/>
  <c r="AQ73865" i="8"/>
  <c r="AQ73866" i="8"/>
  <c r="AQ73867" i="8"/>
  <c r="AQ73868" i="8"/>
  <c r="AQ73869" i="8"/>
  <c r="AQ73870" i="8"/>
  <c r="AQ73871" i="8"/>
  <c r="AQ73872" i="8"/>
  <c r="AQ73873" i="8"/>
  <c r="AQ73874" i="8"/>
  <c r="AQ73875" i="8"/>
  <c r="AQ73876" i="8"/>
  <c r="AQ73877" i="8"/>
  <c r="AQ73878" i="8"/>
  <c r="AQ73879" i="8"/>
  <c r="AQ73880" i="8"/>
  <c r="AQ73881" i="8"/>
  <c r="AQ73882" i="8"/>
  <c r="AQ73883" i="8"/>
  <c r="AQ73884" i="8"/>
  <c r="AQ73885" i="8"/>
  <c r="AQ73886" i="8"/>
  <c r="AQ73887" i="8"/>
  <c r="AQ73888" i="8"/>
  <c r="AQ73889" i="8"/>
  <c r="AQ73890" i="8"/>
  <c r="AQ73891" i="8"/>
  <c r="AQ73892" i="8"/>
  <c r="AQ73893" i="8"/>
  <c r="AQ73894" i="8"/>
  <c r="AQ73895" i="8"/>
  <c r="AQ73896" i="8"/>
  <c r="AQ73897" i="8"/>
  <c r="AQ73898" i="8"/>
  <c r="AQ73899" i="8"/>
  <c r="AQ73900" i="8"/>
  <c r="AQ73901" i="8"/>
  <c r="AQ73902" i="8"/>
  <c r="AQ73903" i="8"/>
  <c r="AQ73904" i="8"/>
  <c r="AQ73905" i="8"/>
  <c r="AQ73906" i="8"/>
  <c r="AQ73907" i="8"/>
  <c r="AQ73908" i="8"/>
  <c r="AQ73909" i="8"/>
  <c r="AQ73910" i="8"/>
  <c r="AQ73911" i="8"/>
  <c r="AQ73912" i="8"/>
  <c r="AQ73913" i="8"/>
  <c r="AQ73914" i="8"/>
  <c r="AQ73915" i="8"/>
  <c r="AQ73916" i="8"/>
  <c r="AQ73917" i="8"/>
  <c r="AQ73918" i="8"/>
  <c r="AQ73919" i="8"/>
  <c r="AQ73920" i="8"/>
  <c r="AQ73921" i="8"/>
  <c r="AQ73922" i="8"/>
  <c r="AQ73923" i="8"/>
  <c r="AQ73924" i="8"/>
  <c r="AQ73925" i="8"/>
  <c r="AQ73926" i="8"/>
  <c r="AQ73927" i="8"/>
  <c r="AQ73928" i="8"/>
  <c r="AQ73929" i="8"/>
  <c r="AQ73930" i="8"/>
  <c r="AQ73931" i="8"/>
  <c r="AQ73932" i="8"/>
  <c r="AQ73933" i="8"/>
  <c r="AQ73934" i="8"/>
  <c r="AQ73935" i="8"/>
  <c r="AQ73936" i="8"/>
  <c r="AQ73937" i="8"/>
  <c r="AQ73938" i="8"/>
  <c r="AQ73939" i="8"/>
  <c r="AQ73940" i="8"/>
  <c r="AQ73941" i="8"/>
  <c r="AQ73942" i="8"/>
  <c r="AQ73943" i="8"/>
  <c r="AQ73944" i="8"/>
  <c r="AQ73945" i="8"/>
  <c r="AQ73946" i="8"/>
  <c r="AQ73947" i="8"/>
  <c r="AQ73948" i="8"/>
  <c r="AQ73949" i="8"/>
  <c r="AQ73950" i="8"/>
  <c r="AQ73951" i="8"/>
  <c r="AQ73952" i="8"/>
  <c r="AQ73953" i="8"/>
  <c r="AQ73954" i="8"/>
  <c r="AQ73955" i="8"/>
  <c r="AQ73956" i="8"/>
  <c r="AQ73957" i="8"/>
  <c r="AQ73958" i="8"/>
  <c r="AQ73959" i="8"/>
  <c r="AQ73960" i="8"/>
  <c r="AQ73961" i="8"/>
  <c r="AQ73962" i="8"/>
  <c r="AQ73963" i="8"/>
  <c r="AQ73964" i="8"/>
  <c r="AQ73965" i="8"/>
  <c r="AQ73966" i="8"/>
  <c r="AQ73967" i="8"/>
  <c r="AQ73968" i="8"/>
  <c r="AQ73969" i="8"/>
  <c r="AQ73970" i="8"/>
  <c r="AQ73971" i="8"/>
  <c r="AQ73972" i="8"/>
  <c r="AQ73973" i="8"/>
  <c r="AQ73974" i="8"/>
  <c r="AQ73975" i="8"/>
  <c r="AQ73976" i="8"/>
  <c r="AQ73977" i="8"/>
  <c r="AQ73978" i="8"/>
  <c r="AQ73979" i="8"/>
  <c r="AQ73980" i="8"/>
  <c r="AQ73981" i="8"/>
  <c r="AQ73982" i="8"/>
  <c r="AQ73983" i="8"/>
  <c r="AQ73984" i="8"/>
  <c r="AQ73985" i="8"/>
  <c r="AQ73986" i="8"/>
  <c r="AQ73987" i="8"/>
  <c r="AQ73988" i="8"/>
  <c r="AQ73989" i="8"/>
  <c r="AQ73990" i="8"/>
  <c r="AQ73991" i="8"/>
  <c r="AQ73992" i="8"/>
  <c r="AQ73993" i="8"/>
  <c r="AQ73994" i="8"/>
  <c r="AQ73995" i="8"/>
  <c r="AQ73996" i="8"/>
  <c r="AQ73997" i="8"/>
  <c r="AQ73998" i="8"/>
  <c r="AQ73999" i="8"/>
  <c r="AQ74000" i="8"/>
  <c r="AQ74001" i="8"/>
  <c r="AQ74002" i="8"/>
  <c r="AQ74003" i="8"/>
  <c r="AQ74004" i="8"/>
  <c r="AQ74005" i="8"/>
  <c r="AQ74006" i="8"/>
  <c r="AQ74007" i="8"/>
  <c r="AQ74008" i="8"/>
  <c r="AQ74009" i="8"/>
  <c r="AQ74010" i="8"/>
  <c r="AQ74011" i="8"/>
  <c r="AQ74012" i="8"/>
  <c r="AQ74013" i="8"/>
  <c r="AQ74014" i="8"/>
  <c r="AQ74015" i="8"/>
  <c r="AQ74016" i="8"/>
  <c r="AQ74017" i="8"/>
  <c r="AQ74018" i="8"/>
  <c r="AQ74019" i="8"/>
  <c r="AQ74020" i="8"/>
  <c r="AQ74021" i="8"/>
  <c r="AQ74022" i="8"/>
  <c r="AQ74023" i="8"/>
  <c r="AQ74024" i="8"/>
  <c r="AQ74025" i="8"/>
  <c r="AQ74026" i="8"/>
  <c r="AQ74027" i="8"/>
  <c r="AQ74028" i="8"/>
  <c r="AQ74029" i="8"/>
  <c r="AQ74030" i="8"/>
  <c r="AQ74031" i="8"/>
  <c r="AQ74032" i="8"/>
  <c r="AQ74033" i="8"/>
  <c r="AQ74034" i="8"/>
  <c r="AQ74035" i="8"/>
  <c r="AQ74036" i="8"/>
  <c r="AQ74037" i="8"/>
  <c r="AQ74038" i="8"/>
  <c r="AQ74039" i="8"/>
  <c r="AQ74040" i="8"/>
  <c r="AQ74041" i="8"/>
  <c r="AQ74042" i="8"/>
  <c r="AQ74043" i="8"/>
  <c r="AQ74044" i="8"/>
  <c r="AQ74045" i="8"/>
  <c r="AQ74046" i="8"/>
  <c r="AQ74047" i="8"/>
  <c r="AQ74048" i="8"/>
  <c r="AQ74049" i="8"/>
  <c r="AQ74050" i="8"/>
  <c r="AQ74051" i="8"/>
  <c r="AQ74052" i="8"/>
  <c r="AQ74053" i="8"/>
  <c r="AQ74054" i="8"/>
  <c r="AQ74055" i="8"/>
  <c r="AQ74056" i="8"/>
  <c r="AQ74057" i="8"/>
  <c r="AQ74058" i="8"/>
  <c r="AQ74059" i="8"/>
  <c r="AQ74060" i="8"/>
  <c r="AQ74061" i="8"/>
  <c r="AQ74062" i="8"/>
  <c r="AQ74063" i="8"/>
  <c r="AQ74064" i="8"/>
  <c r="AQ74065" i="8"/>
  <c r="AQ74066" i="8"/>
  <c r="AQ74067" i="8"/>
  <c r="AQ74068" i="8"/>
  <c r="AQ74069" i="8"/>
  <c r="AQ74070" i="8"/>
  <c r="AQ74071" i="8"/>
  <c r="AQ74072" i="8"/>
  <c r="AQ74073" i="8"/>
  <c r="AQ74074" i="8"/>
  <c r="AQ74075" i="8"/>
  <c r="AQ74076" i="8"/>
  <c r="AQ74077" i="8"/>
  <c r="AQ74078" i="8"/>
  <c r="AQ74079" i="8"/>
  <c r="AQ74080" i="8"/>
  <c r="AQ74081" i="8"/>
  <c r="AQ74082" i="8"/>
  <c r="AQ74083" i="8"/>
  <c r="AQ74084" i="8"/>
  <c r="AQ74085" i="8"/>
  <c r="AQ74086" i="8"/>
  <c r="AQ74087" i="8"/>
  <c r="AQ74088" i="8"/>
  <c r="AQ74089" i="8"/>
  <c r="AQ74090" i="8"/>
  <c r="AQ74091" i="8"/>
  <c r="AQ74092" i="8"/>
  <c r="AQ74093" i="8"/>
  <c r="AQ74094" i="8"/>
  <c r="AQ74095" i="8"/>
  <c r="AQ74096" i="8"/>
  <c r="AQ74097" i="8"/>
  <c r="AQ74098" i="8"/>
  <c r="AQ74099" i="8"/>
  <c r="AQ74100" i="8"/>
  <c r="AQ74101" i="8"/>
  <c r="AQ74102" i="8"/>
  <c r="AQ74103" i="8"/>
  <c r="AQ74104" i="8"/>
  <c r="AQ74105" i="8"/>
  <c r="AQ74106" i="8"/>
  <c r="AQ74107" i="8"/>
  <c r="AQ74108" i="8"/>
  <c r="AQ74109" i="8"/>
  <c r="AQ74110" i="8"/>
  <c r="AQ74111" i="8"/>
  <c r="AQ74112" i="8"/>
  <c r="AQ74113" i="8"/>
  <c r="AQ389" i="8"/>
  <c r="AQ74114" i="8"/>
  <c r="AQ74115" i="8"/>
  <c r="AQ74116" i="8"/>
  <c r="AQ74117" i="8"/>
  <c r="AQ74118" i="8"/>
  <c r="AQ74119" i="8"/>
  <c r="AQ74120" i="8"/>
  <c r="AQ74121" i="8"/>
  <c r="AQ74122" i="8"/>
  <c r="AQ74123" i="8"/>
  <c r="AQ74124" i="8"/>
  <c r="AQ74125" i="8"/>
  <c r="AQ74126" i="8"/>
  <c r="AQ74127" i="8"/>
  <c r="AQ74128" i="8"/>
  <c r="AQ74129" i="8"/>
  <c r="AQ74130" i="8"/>
  <c r="AQ74131" i="8"/>
  <c r="AQ74132" i="8"/>
  <c r="AQ74133" i="8"/>
  <c r="AQ74134" i="8"/>
  <c r="AQ74135" i="8"/>
  <c r="AQ74136" i="8"/>
  <c r="AQ74137" i="8"/>
  <c r="AQ74138" i="8"/>
  <c r="AQ74139" i="8"/>
  <c r="AQ74140" i="8"/>
  <c r="AQ74141" i="8"/>
  <c r="AQ74142" i="8"/>
  <c r="AQ74143" i="8"/>
  <c r="AQ74144" i="8"/>
  <c r="AQ74145" i="8"/>
  <c r="AQ74146" i="8"/>
  <c r="AQ74147" i="8"/>
  <c r="AQ74148" i="8"/>
  <c r="AQ74149" i="8"/>
  <c r="AQ74150" i="8"/>
  <c r="AQ74151" i="8"/>
  <c r="AQ74152" i="8"/>
  <c r="AQ74153" i="8"/>
  <c r="AQ74154" i="8"/>
  <c r="AQ74155" i="8"/>
  <c r="AQ74156" i="8"/>
  <c r="AQ74157" i="8"/>
  <c r="AQ74158" i="8"/>
  <c r="AQ74159" i="8"/>
  <c r="AQ74160" i="8"/>
  <c r="AQ74161" i="8"/>
  <c r="AQ74162" i="8"/>
  <c r="AQ74163" i="8"/>
  <c r="AQ74164" i="8"/>
  <c r="AQ74165" i="8"/>
  <c r="AQ74166" i="8"/>
  <c r="AQ74167" i="8"/>
  <c r="AQ74168" i="8"/>
  <c r="AQ74169" i="8"/>
  <c r="AQ74170" i="8"/>
  <c r="AQ74171" i="8"/>
  <c r="AQ74172" i="8"/>
  <c r="AQ74173" i="8"/>
  <c r="AQ74174" i="8"/>
  <c r="AQ74175" i="8"/>
  <c r="AQ74176" i="8"/>
  <c r="AQ74177" i="8"/>
  <c r="AQ74178" i="8"/>
  <c r="AQ74179" i="8"/>
  <c r="AQ74180" i="8"/>
  <c r="AQ74181" i="8"/>
  <c r="AQ74182" i="8"/>
  <c r="AQ74183" i="8"/>
  <c r="AQ74184" i="8"/>
  <c r="AQ74185" i="8"/>
  <c r="AQ74186" i="8"/>
  <c r="AQ74187" i="8"/>
  <c r="AQ74188" i="8"/>
  <c r="AQ74189" i="8"/>
  <c r="AQ74190" i="8"/>
  <c r="AQ74191" i="8"/>
  <c r="AQ74192" i="8"/>
  <c r="AQ74193" i="8"/>
  <c r="AQ74194" i="8"/>
  <c r="AQ74195" i="8"/>
  <c r="AQ74196" i="8"/>
  <c r="AQ74197" i="8"/>
  <c r="AQ74198" i="8"/>
  <c r="AQ74199" i="8"/>
  <c r="AQ74200" i="8"/>
  <c r="AQ74201" i="8"/>
  <c r="AQ74202" i="8"/>
  <c r="AQ74203" i="8"/>
  <c r="AQ74204" i="8"/>
  <c r="AQ74205" i="8"/>
  <c r="AQ74206" i="8"/>
  <c r="AQ74207" i="8"/>
  <c r="AQ74208" i="8"/>
  <c r="AQ74209" i="8"/>
  <c r="AQ74210" i="8"/>
  <c r="AQ74211" i="8"/>
  <c r="AQ74212" i="8"/>
  <c r="AQ74213" i="8"/>
  <c r="AQ74214" i="8"/>
  <c r="AQ74215" i="8"/>
  <c r="AQ74216" i="8"/>
  <c r="AQ74217" i="8"/>
  <c r="AQ74218" i="8"/>
  <c r="AQ74219" i="8"/>
  <c r="AQ74220" i="8"/>
  <c r="AQ74221" i="8"/>
  <c r="AQ74222" i="8"/>
  <c r="AQ74223" i="8"/>
  <c r="AQ74224" i="8"/>
  <c r="AQ74225" i="8"/>
  <c r="AQ74226" i="8"/>
  <c r="AQ74227" i="8"/>
  <c r="AQ74228" i="8"/>
  <c r="AQ74229" i="8"/>
  <c r="AQ74230" i="8"/>
  <c r="AQ74231" i="8"/>
  <c r="AQ74232" i="8"/>
  <c r="AQ74233" i="8"/>
  <c r="AQ74234" i="8"/>
  <c r="AQ74235" i="8"/>
  <c r="AQ74236" i="8"/>
  <c r="AQ74237" i="8"/>
  <c r="AQ74238" i="8"/>
  <c r="AQ74239" i="8"/>
  <c r="AQ74240" i="8"/>
  <c r="AQ74241" i="8"/>
  <c r="AQ74242" i="8"/>
  <c r="AQ74243" i="8"/>
  <c r="AQ74244" i="8"/>
  <c r="AQ74245" i="8"/>
  <c r="AQ74246" i="8"/>
  <c r="AQ74247" i="8"/>
  <c r="AQ74248" i="8"/>
  <c r="AQ74249" i="8"/>
  <c r="AQ74250" i="8"/>
  <c r="AQ74251" i="8"/>
  <c r="AQ74252" i="8"/>
  <c r="AQ74253" i="8"/>
  <c r="AQ74254" i="8"/>
  <c r="AQ74255" i="8"/>
  <c r="AQ74256" i="8"/>
  <c r="AQ74257" i="8"/>
  <c r="AQ74258" i="8"/>
  <c r="AQ74259" i="8"/>
  <c r="AQ74260" i="8"/>
  <c r="AQ74261" i="8"/>
  <c r="AQ74262" i="8"/>
  <c r="AQ74263" i="8"/>
  <c r="AQ74264" i="8"/>
  <c r="AQ74265" i="8"/>
  <c r="AQ74266" i="8"/>
  <c r="AQ74267" i="8"/>
  <c r="AQ74268" i="8"/>
  <c r="AQ74269" i="8"/>
  <c r="AQ74270" i="8"/>
  <c r="AQ74271" i="8"/>
  <c r="AQ74272" i="8"/>
  <c r="AQ74273" i="8"/>
  <c r="AQ74274" i="8"/>
  <c r="AQ74275" i="8"/>
  <c r="AQ74276" i="8"/>
  <c r="AQ74277" i="8"/>
  <c r="AQ74278" i="8"/>
  <c r="AQ74279" i="8"/>
  <c r="AQ74280" i="8"/>
  <c r="AQ74281" i="8"/>
  <c r="AQ74282" i="8"/>
  <c r="AQ74283" i="8"/>
  <c r="AQ74284" i="8"/>
  <c r="AQ74285" i="8"/>
  <c r="AQ74286" i="8"/>
  <c r="AQ74287" i="8"/>
  <c r="AQ74288" i="8"/>
  <c r="AQ74289" i="8"/>
  <c r="AQ74290" i="8"/>
  <c r="AQ74291" i="8"/>
  <c r="AQ74292" i="8"/>
  <c r="AQ74293" i="8"/>
  <c r="AQ74294" i="8"/>
  <c r="AQ74295" i="8"/>
  <c r="AQ74296" i="8"/>
  <c r="AQ74297" i="8"/>
  <c r="AQ74298" i="8"/>
  <c r="AQ74299" i="8"/>
  <c r="AQ74300" i="8"/>
  <c r="AQ74301" i="8"/>
  <c r="AQ74302" i="8"/>
  <c r="AQ74303" i="8"/>
  <c r="AQ74304" i="8"/>
  <c r="AQ74305" i="8"/>
  <c r="AQ74306" i="8"/>
  <c r="AQ74307" i="8"/>
  <c r="AQ74308" i="8"/>
  <c r="AQ74309" i="8"/>
  <c r="AQ74310" i="8"/>
  <c r="AQ74311" i="8"/>
  <c r="AQ74312" i="8"/>
  <c r="AQ74313" i="8"/>
  <c r="AQ74314" i="8"/>
  <c r="AQ74315" i="8"/>
  <c r="AQ74316" i="8"/>
  <c r="AQ74317" i="8"/>
  <c r="AQ74318" i="8"/>
  <c r="AQ74319" i="8"/>
  <c r="AQ74320" i="8"/>
  <c r="AQ74321" i="8"/>
  <c r="AQ74322" i="8"/>
  <c r="AQ74323" i="8"/>
  <c r="AQ74324" i="8"/>
  <c r="AQ74325" i="8"/>
  <c r="AQ74326" i="8"/>
  <c r="AQ74327" i="8"/>
  <c r="AQ74328" i="8"/>
  <c r="AQ74329" i="8"/>
  <c r="AQ74330" i="8"/>
  <c r="AQ74331" i="8"/>
  <c r="AQ74332" i="8"/>
  <c r="AQ74333" i="8"/>
  <c r="AQ74334" i="8"/>
  <c r="AQ74335" i="8"/>
  <c r="AQ74336" i="8"/>
  <c r="AQ74337" i="8"/>
  <c r="AQ74338" i="8"/>
  <c r="AQ74339" i="8"/>
  <c r="AQ74340" i="8"/>
  <c r="AQ74341" i="8"/>
  <c r="AQ74342" i="8"/>
  <c r="AQ74343" i="8"/>
  <c r="AQ74344" i="8"/>
  <c r="AQ74345" i="8"/>
  <c r="AQ74346" i="8"/>
  <c r="AQ74347" i="8"/>
  <c r="AQ74348" i="8"/>
  <c r="AQ74349" i="8"/>
  <c r="AQ74350" i="8"/>
  <c r="AQ74351" i="8"/>
  <c r="AQ74352" i="8"/>
  <c r="AQ74353" i="8"/>
  <c r="AQ74354" i="8"/>
  <c r="AQ74355" i="8"/>
  <c r="AQ74356" i="8"/>
  <c r="AQ74357" i="8"/>
  <c r="AQ74358" i="8"/>
  <c r="AQ74359" i="8"/>
  <c r="AQ74360" i="8"/>
  <c r="AQ74361" i="8"/>
  <c r="AQ74362" i="8"/>
  <c r="AQ74363" i="8"/>
  <c r="AQ74364" i="8"/>
  <c r="AQ74365" i="8"/>
  <c r="AQ74366" i="8"/>
  <c r="AQ74367" i="8"/>
  <c r="AQ74368" i="8"/>
  <c r="AQ74369" i="8"/>
  <c r="AQ74370" i="8"/>
  <c r="AQ74371" i="8"/>
  <c r="AQ74372" i="8"/>
  <c r="AQ74373" i="8"/>
  <c r="AQ74374" i="8"/>
  <c r="AQ74375" i="8"/>
  <c r="AQ74376" i="8"/>
  <c r="AQ74377" i="8"/>
  <c r="AQ74378" i="8"/>
  <c r="AQ74379" i="8"/>
  <c r="AQ74380" i="8"/>
  <c r="AQ74381" i="8"/>
  <c r="AQ74382" i="8"/>
  <c r="AQ74383" i="8"/>
  <c r="AQ74384" i="8"/>
  <c r="AQ74385" i="8"/>
  <c r="AQ74386" i="8"/>
  <c r="AQ74387" i="8"/>
  <c r="AQ74388" i="8"/>
  <c r="AQ74389" i="8"/>
  <c r="AQ74390" i="8"/>
  <c r="AQ74391" i="8"/>
  <c r="AQ74392" i="8"/>
  <c r="AQ74393" i="8"/>
  <c r="AQ74394" i="8"/>
  <c r="AQ74395" i="8"/>
  <c r="AQ74396" i="8"/>
  <c r="AQ74397" i="8"/>
  <c r="AQ74398" i="8"/>
  <c r="AQ74399" i="8"/>
  <c r="AQ74400" i="8"/>
  <c r="AQ74401" i="8"/>
  <c r="AQ74402" i="8"/>
  <c r="AQ74403" i="8"/>
  <c r="AQ74404" i="8"/>
  <c r="AQ74405" i="8"/>
  <c r="AQ74406" i="8"/>
  <c r="AQ74407" i="8"/>
  <c r="AQ74408" i="8"/>
  <c r="AQ74409" i="8"/>
  <c r="AQ74410" i="8"/>
  <c r="AQ74411" i="8"/>
  <c r="AQ74412" i="8"/>
  <c r="AQ74413" i="8"/>
  <c r="AQ74414" i="8"/>
  <c r="AQ74415" i="8"/>
  <c r="AQ74416" i="8"/>
  <c r="AQ74417" i="8"/>
  <c r="AQ74418" i="8"/>
  <c r="AQ74419" i="8"/>
  <c r="AQ74420" i="8"/>
  <c r="AQ74421" i="8"/>
  <c r="AQ74422" i="8"/>
  <c r="AQ74423" i="8"/>
  <c r="AQ74424" i="8"/>
  <c r="AQ74425" i="8"/>
  <c r="AQ74426" i="8"/>
  <c r="AQ74427" i="8"/>
  <c r="AQ74428" i="8"/>
  <c r="AQ74429" i="8"/>
  <c r="AQ74430" i="8"/>
  <c r="AQ74431" i="8"/>
  <c r="AQ74432" i="8"/>
  <c r="AQ74433" i="8"/>
  <c r="AQ74434" i="8"/>
  <c r="AQ74435" i="8"/>
  <c r="AQ74436" i="8"/>
  <c r="AQ74437" i="8"/>
  <c r="AQ74438" i="8"/>
  <c r="AQ74439" i="8"/>
  <c r="AQ74440" i="8"/>
  <c r="AQ74441" i="8"/>
  <c r="AQ74442" i="8"/>
  <c r="AQ74443" i="8"/>
  <c r="AQ74444" i="8"/>
  <c r="AQ74445" i="8"/>
  <c r="AQ74446" i="8"/>
  <c r="AQ74447" i="8"/>
  <c r="AQ74448" i="8"/>
  <c r="AQ74449" i="8"/>
  <c r="AQ74450" i="8"/>
  <c r="AQ74451" i="8"/>
  <c r="AQ74452" i="8"/>
  <c r="AQ74453" i="8"/>
  <c r="AQ74454" i="8"/>
  <c r="AQ74455" i="8"/>
  <c r="AQ74456" i="8"/>
  <c r="AQ74457" i="8"/>
  <c r="AQ74458" i="8"/>
  <c r="AQ74459" i="8"/>
  <c r="AQ74460" i="8"/>
  <c r="AQ74461" i="8"/>
  <c r="AQ74462" i="8"/>
  <c r="AQ74463" i="8"/>
  <c r="AQ74464" i="8"/>
  <c r="AQ74465" i="8"/>
  <c r="AQ74466" i="8"/>
  <c r="AQ74467" i="8"/>
  <c r="AQ74468" i="8"/>
  <c r="AQ74469" i="8"/>
  <c r="AQ74470" i="8"/>
  <c r="AQ74471" i="8"/>
  <c r="AQ74472" i="8"/>
  <c r="AQ74473" i="8"/>
  <c r="AQ74474" i="8"/>
  <c r="AQ74475" i="8"/>
  <c r="AQ74476" i="8"/>
  <c r="AQ74477" i="8"/>
  <c r="AQ74478" i="8"/>
  <c r="AQ74479" i="8"/>
  <c r="AQ74480" i="8"/>
  <c r="AQ74481" i="8"/>
  <c r="AQ74482" i="8"/>
  <c r="AQ74483" i="8"/>
  <c r="AQ74484" i="8"/>
  <c r="AQ74485" i="8"/>
  <c r="AQ390" i="8"/>
  <c r="AQ74486" i="8"/>
  <c r="AQ74487" i="8"/>
  <c r="AQ74488" i="8"/>
  <c r="AQ74489" i="8"/>
  <c r="AQ74490" i="8"/>
  <c r="AQ74491" i="8"/>
  <c r="AQ74492" i="8"/>
  <c r="AQ74493" i="8"/>
  <c r="AQ74494" i="8"/>
  <c r="AQ74495" i="8"/>
  <c r="AQ74496" i="8"/>
  <c r="AQ74497" i="8"/>
  <c r="AQ74498" i="8"/>
  <c r="AQ74499" i="8"/>
  <c r="AQ74500" i="8"/>
  <c r="AQ74501" i="8"/>
  <c r="AQ74502" i="8"/>
  <c r="AQ74503" i="8"/>
  <c r="AQ74504" i="8"/>
  <c r="AQ74505" i="8"/>
  <c r="AQ74506" i="8"/>
  <c r="AQ74507" i="8"/>
  <c r="AQ74508" i="8"/>
  <c r="AQ74509" i="8"/>
  <c r="AQ74510" i="8"/>
  <c r="AQ74511" i="8"/>
  <c r="AQ74512" i="8"/>
  <c r="AQ74513" i="8"/>
  <c r="AQ74514" i="8"/>
  <c r="AQ74515" i="8"/>
  <c r="AQ74516" i="8"/>
  <c r="AQ74517" i="8"/>
  <c r="AQ74518" i="8"/>
  <c r="AQ74519" i="8"/>
  <c r="AQ74520" i="8"/>
  <c r="AQ74521" i="8"/>
  <c r="AQ74522" i="8"/>
  <c r="AQ74523" i="8"/>
  <c r="AQ74524" i="8"/>
  <c r="AQ74525" i="8"/>
  <c r="AQ74526" i="8"/>
  <c r="AQ74527" i="8"/>
  <c r="AQ74528" i="8"/>
  <c r="AQ74529" i="8"/>
  <c r="AQ74530" i="8"/>
  <c r="AQ74531" i="8"/>
  <c r="AQ74532" i="8"/>
  <c r="AQ74533" i="8"/>
  <c r="AQ74534" i="8"/>
  <c r="AQ74535" i="8"/>
  <c r="AQ74536" i="8"/>
  <c r="AQ74537" i="8"/>
  <c r="AQ74538" i="8"/>
  <c r="AQ74539" i="8"/>
  <c r="AQ74540" i="8"/>
  <c r="AQ74541" i="8"/>
  <c r="AQ74542" i="8"/>
  <c r="AQ74543" i="8"/>
  <c r="AQ74544" i="8"/>
  <c r="AQ74545" i="8"/>
  <c r="AQ74546" i="8"/>
  <c r="AQ74547" i="8"/>
  <c r="AQ74548" i="8"/>
  <c r="AQ74549" i="8"/>
  <c r="AQ74550" i="8"/>
  <c r="AQ74551" i="8"/>
  <c r="AQ74552" i="8"/>
  <c r="AQ74553" i="8"/>
  <c r="AQ74554" i="8"/>
  <c r="AQ74555" i="8"/>
  <c r="AQ74556" i="8"/>
  <c r="AQ74557" i="8"/>
  <c r="AQ74558" i="8"/>
  <c r="AQ74559" i="8"/>
  <c r="AQ74560" i="8"/>
  <c r="AQ74561" i="8"/>
  <c r="AQ74562" i="8"/>
  <c r="AQ74563" i="8"/>
  <c r="AQ74564" i="8"/>
  <c r="AQ74565" i="8"/>
  <c r="AQ74566" i="8"/>
  <c r="AQ74567" i="8"/>
  <c r="AQ74568" i="8"/>
  <c r="AQ74569" i="8"/>
  <c r="AQ74570" i="8"/>
  <c r="AQ74571" i="8"/>
  <c r="AQ74572" i="8"/>
  <c r="AQ74573" i="8"/>
  <c r="AQ74574" i="8"/>
  <c r="AQ74575" i="8"/>
  <c r="AQ74576" i="8"/>
  <c r="AQ74577" i="8"/>
  <c r="AQ74578" i="8"/>
  <c r="AQ74579" i="8"/>
  <c r="AQ74580" i="8"/>
  <c r="AQ74581" i="8"/>
  <c r="AQ74582" i="8"/>
  <c r="AQ74583" i="8"/>
  <c r="AQ74584" i="8"/>
  <c r="AQ74585" i="8"/>
  <c r="AQ74586" i="8"/>
  <c r="AQ74587" i="8"/>
  <c r="AQ74588" i="8"/>
  <c r="AQ74589" i="8"/>
  <c r="AQ74590" i="8"/>
  <c r="AQ74591" i="8"/>
  <c r="AQ74592" i="8"/>
  <c r="AQ74593" i="8"/>
  <c r="AQ74594" i="8"/>
  <c r="AQ74595" i="8"/>
  <c r="AQ74596" i="8"/>
  <c r="AQ74597" i="8"/>
  <c r="AQ74598" i="8"/>
  <c r="AQ74599" i="8"/>
  <c r="AQ74600" i="8"/>
  <c r="AQ74601" i="8"/>
  <c r="AQ74602" i="8"/>
  <c r="AQ74603" i="8"/>
  <c r="AQ74604" i="8"/>
  <c r="AQ74605" i="8"/>
  <c r="AQ74606" i="8"/>
  <c r="AQ74607" i="8"/>
  <c r="AQ74608" i="8"/>
  <c r="AQ74609" i="8"/>
  <c r="AQ74610" i="8"/>
  <c r="AQ74611" i="8"/>
  <c r="AQ74612" i="8"/>
  <c r="AQ74613" i="8"/>
  <c r="AQ74614" i="8"/>
  <c r="AQ74615" i="8"/>
  <c r="AQ74616" i="8"/>
  <c r="AQ74617" i="8"/>
  <c r="AQ74618" i="8"/>
  <c r="AQ74619" i="8"/>
  <c r="AQ74620" i="8"/>
  <c r="AQ74621" i="8"/>
  <c r="AQ74622" i="8"/>
  <c r="AQ74623" i="8"/>
  <c r="AQ74624" i="8"/>
  <c r="AQ74625" i="8"/>
  <c r="AQ74626" i="8"/>
  <c r="AQ74627" i="8"/>
  <c r="AQ74628" i="8"/>
  <c r="AQ74629" i="8"/>
  <c r="AQ74630" i="8"/>
  <c r="AQ74631" i="8"/>
  <c r="AQ74632" i="8"/>
  <c r="AQ74633" i="8"/>
  <c r="AQ74634" i="8"/>
  <c r="AQ74635" i="8"/>
  <c r="AQ74636" i="8"/>
  <c r="AQ74637" i="8"/>
  <c r="AQ74638" i="8"/>
  <c r="AQ74639" i="8"/>
  <c r="AQ74640" i="8"/>
  <c r="AQ74641" i="8"/>
  <c r="AQ74642" i="8"/>
  <c r="AQ74643" i="8"/>
  <c r="AQ74644" i="8"/>
  <c r="AQ74645" i="8"/>
  <c r="AQ74646" i="8"/>
  <c r="AQ74647" i="8"/>
  <c r="AQ74648" i="8"/>
  <c r="AQ74649" i="8"/>
  <c r="AQ74650" i="8"/>
  <c r="AQ74651" i="8"/>
  <c r="AQ74652" i="8"/>
  <c r="AQ74653" i="8"/>
  <c r="AQ74654" i="8"/>
  <c r="AQ74655" i="8"/>
  <c r="AQ74656" i="8"/>
  <c r="AQ74657" i="8"/>
  <c r="AQ74658" i="8"/>
  <c r="AQ74659" i="8"/>
  <c r="AQ74660" i="8"/>
  <c r="AQ74661" i="8"/>
  <c r="AQ74662" i="8"/>
  <c r="AQ74663" i="8"/>
  <c r="AQ74664" i="8"/>
  <c r="AQ74665" i="8"/>
  <c r="AQ74666" i="8"/>
  <c r="AQ74667" i="8"/>
  <c r="AQ74668" i="8"/>
  <c r="AQ74669" i="8"/>
  <c r="AQ74670" i="8"/>
  <c r="AQ74671" i="8"/>
  <c r="AQ74672" i="8"/>
  <c r="AQ74673" i="8"/>
  <c r="AQ74674" i="8"/>
  <c r="AQ74675" i="8"/>
  <c r="AQ74676" i="8"/>
  <c r="AQ74677" i="8"/>
  <c r="AQ74678" i="8"/>
  <c r="AQ74679" i="8"/>
  <c r="AQ74680" i="8"/>
  <c r="AQ74681" i="8"/>
  <c r="AQ74682" i="8"/>
  <c r="AQ74683" i="8"/>
  <c r="AQ74684" i="8"/>
  <c r="AQ74685" i="8"/>
  <c r="AQ74686" i="8"/>
  <c r="AQ74687" i="8"/>
  <c r="AQ74688" i="8"/>
  <c r="AQ74689" i="8"/>
  <c r="AQ74690" i="8"/>
  <c r="AQ74691" i="8"/>
  <c r="AQ74692" i="8"/>
  <c r="AQ74693" i="8"/>
  <c r="AQ74694" i="8"/>
  <c r="AQ74695" i="8"/>
  <c r="AQ74696" i="8"/>
  <c r="AQ74697" i="8"/>
  <c r="AQ74698" i="8"/>
  <c r="AQ74699" i="8"/>
  <c r="AQ74700" i="8"/>
  <c r="AQ74701" i="8"/>
  <c r="AQ74702" i="8"/>
  <c r="AQ74703" i="8"/>
  <c r="AQ74704" i="8"/>
  <c r="AQ74705" i="8"/>
  <c r="AQ74706" i="8"/>
  <c r="AQ74707" i="8"/>
  <c r="AQ74708" i="8"/>
  <c r="AQ74709" i="8"/>
  <c r="AQ74710" i="8"/>
  <c r="AQ74711" i="8"/>
  <c r="AQ74712" i="8"/>
  <c r="AQ74713" i="8"/>
  <c r="AQ74714" i="8"/>
  <c r="AQ74715" i="8"/>
  <c r="AQ74716" i="8"/>
  <c r="AQ74717" i="8"/>
  <c r="AQ74718" i="8"/>
  <c r="AQ74719" i="8"/>
  <c r="AQ74720" i="8"/>
  <c r="AQ74721" i="8"/>
  <c r="AQ74722" i="8"/>
  <c r="AQ74723" i="8"/>
  <c r="AQ74724" i="8"/>
  <c r="AQ74725" i="8"/>
  <c r="AQ74726" i="8"/>
  <c r="AQ74727" i="8"/>
  <c r="AQ74728" i="8"/>
  <c r="AQ74729" i="8"/>
  <c r="AQ74730" i="8"/>
  <c r="AQ74731" i="8"/>
  <c r="AQ74732" i="8"/>
  <c r="AQ74733" i="8"/>
  <c r="AQ74734" i="8"/>
  <c r="AQ74735" i="8"/>
  <c r="AQ74736" i="8"/>
  <c r="AQ74737" i="8"/>
  <c r="AQ74738" i="8"/>
  <c r="AQ74739" i="8"/>
  <c r="AQ74740" i="8"/>
  <c r="AQ74741" i="8"/>
  <c r="AQ74742" i="8"/>
  <c r="AQ74743" i="8"/>
  <c r="AQ74744" i="8"/>
  <c r="AQ74745" i="8"/>
  <c r="AQ74746" i="8"/>
  <c r="AQ74747" i="8"/>
  <c r="AQ74748" i="8"/>
  <c r="AQ74749" i="8"/>
  <c r="AQ74750" i="8"/>
  <c r="AQ74751" i="8"/>
  <c r="AQ74752" i="8"/>
  <c r="AQ74753" i="8"/>
  <c r="AQ74754" i="8"/>
  <c r="AQ74755" i="8"/>
  <c r="AQ74756" i="8"/>
  <c r="AQ74757" i="8"/>
  <c r="AQ74758" i="8"/>
  <c r="AQ74759" i="8"/>
  <c r="AQ74760" i="8"/>
  <c r="AQ74761" i="8"/>
  <c r="AQ74762" i="8"/>
  <c r="AQ74763" i="8"/>
  <c r="AQ74764" i="8"/>
  <c r="AQ74765" i="8"/>
  <c r="AQ74766" i="8"/>
  <c r="AQ74767" i="8"/>
  <c r="AQ74768" i="8"/>
  <c r="AQ74769" i="8"/>
  <c r="AQ74770" i="8"/>
  <c r="AQ74771" i="8"/>
  <c r="AQ74772" i="8"/>
  <c r="AQ74773" i="8"/>
  <c r="AQ74774" i="8"/>
  <c r="AQ74775" i="8"/>
  <c r="AQ74776" i="8"/>
  <c r="AQ74777" i="8"/>
  <c r="AQ74778" i="8"/>
  <c r="AQ74779" i="8"/>
  <c r="AQ74780" i="8"/>
  <c r="AQ74781" i="8"/>
  <c r="AQ74782" i="8"/>
  <c r="AQ74783" i="8"/>
  <c r="AQ74784" i="8"/>
  <c r="AQ74785" i="8"/>
  <c r="AQ74786" i="8"/>
  <c r="AQ74787" i="8"/>
  <c r="AQ74788" i="8"/>
  <c r="AQ74789" i="8"/>
  <c r="AQ74790" i="8"/>
  <c r="AQ74791" i="8"/>
  <c r="AQ74792" i="8"/>
  <c r="AQ74793" i="8"/>
  <c r="AQ74794" i="8"/>
  <c r="AQ74795" i="8"/>
  <c r="AQ74796" i="8"/>
  <c r="AQ74797" i="8"/>
  <c r="AQ74798" i="8"/>
  <c r="AQ74799" i="8"/>
  <c r="AQ74800" i="8"/>
  <c r="AQ74801" i="8"/>
  <c r="AQ74802" i="8"/>
  <c r="AQ74803" i="8"/>
  <c r="AQ74804" i="8"/>
  <c r="AQ74805" i="8"/>
  <c r="AQ74806" i="8"/>
  <c r="AQ74807" i="8"/>
  <c r="AQ74808" i="8"/>
  <c r="AQ74809" i="8"/>
  <c r="AQ74810" i="8"/>
  <c r="AQ74811" i="8"/>
  <c r="AQ74812" i="8"/>
  <c r="AQ74813" i="8"/>
  <c r="AQ74814" i="8"/>
  <c r="AQ74815" i="8"/>
  <c r="AQ74816" i="8"/>
  <c r="AQ74817" i="8"/>
  <c r="AQ74818" i="8"/>
  <c r="AQ74819" i="8"/>
  <c r="AQ74820" i="8"/>
  <c r="AQ74821" i="8"/>
  <c r="AQ74822" i="8"/>
  <c r="AQ74823" i="8"/>
  <c r="AQ74824" i="8"/>
  <c r="AQ74825" i="8"/>
  <c r="AQ74826" i="8"/>
  <c r="AQ74827" i="8"/>
  <c r="AQ74828" i="8"/>
  <c r="AQ74829" i="8"/>
  <c r="AQ74830" i="8"/>
  <c r="AQ74831" i="8"/>
  <c r="AQ74832" i="8"/>
  <c r="AQ74833" i="8"/>
  <c r="AQ74834" i="8"/>
  <c r="AQ74835" i="8"/>
  <c r="AQ74836" i="8"/>
  <c r="AQ74837" i="8"/>
  <c r="AQ74838" i="8"/>
  <c r="AQ74839" i="8"/>
  <c r="AQ74840" i="8"/>
  <c r="AQ74841" i="8"/>
  <c r="AQ74842" i="8"/>
  <c r="AQ74843" i="8"/>
  <c r="AQ74844" i="8"/>
  <c r="AQ74845" i="8"/>
  <c r="AQ74846" i="8"/>
  <c r="AQ74847" i="8"/>
  <c r="AQ74848" i="8"/>
  <c r="AQ74849" i="8"/>
  <c r="AQ74850" i="8"/>
  <c r="AQ74851" i="8"/>
  <c r="AQ74852" i="8"/>
  <c r="AQ74853" i="8"/>
  <c r="AQ74854" i="8"/>
  <c r="AQ74855" i="8"/>
  <c r="AQ74856" i="8"/>
  <c r="AQ74857" i="8"/>
  <c r="AQ74858" i="8"/>
  <c r="AQ74859" i="8"/>
  <c r="AQ74860" i="8"/>
  <c r="AQ74861" i="8"/>
  <c r="AQ74862" i="8"/>
  <c r="AQ74863" i="8"/>
  <c r="AQ74864" i="8"/>
  <c r="AQ74865" i="8"/>
  <c r="AQ74866" i="8"/>
  <c r="AQ74867" i="8"/>
  <c r="AQ74868" i="8"/>
  <c r="AQ74869" i="8"/>
  <c r="AQ74870" i="8"/>
  <c r="AQ74871" i="8"/>
  <c r="AQ74872" i="8"/>
  <c r="AQ74873" i="8"/>
  <c r="AQ74874" i="8"/>
  <c r="AQ74875" i="8"/>
  <c r="AQ74876" i="8"/>
  <c r="AQ74877" i="8"/>
  <c r="AQ74878" i="8"/>
  <c r="AQ74879" i="8"/>
  <c r="AQ74880" i="8"/>
  <c r="AQ74881" i="8"/>
  <c r="AQ74882" i="8"/>
  <c r="AQ74883" i="8"/>
  <c r="AQ74884" i="8"/>
  <c r="AQ74885" i="8"/>
  <c r="AQ74886" i="8"/>
  <c r="AQ74887" i="8"/>
  <c r="AQ74888" i="8"/>
  <c r="AQ74889" i="8"/>
  <c r="AQ74890" i="8"/>
  <c r="AQ74891" i="8"/>
  <c r="AQ74892" i="8"/>
  <c r="AQ74893" i="8"/>
  <c r="AQ74894" i="8"/>
  <c r="AQ74895" i="8"/>
  <c r="AQ74896" i="8"/>
  <c r="AQ74897" i="8"/>
  <c r="AQ74898" i="8"/>
  <c r="AQ74899" i="8"/>
  <c r="AQ74900" i="8"/>
  <c r="AQ74901" i="8"/>
  <c r="AQ74902" i="8"/>
  <c r="AQ74903" i="8"/>
  <c r="AQ74904" i="8"/>
  <c r="AQ74905" i="8"/>
  <c r="AQ74906" i="8"/>
  <c r="AQ74907" i="8"/>
  <c r="AQ74908" i="8"/>
  <c r="AQ74909" i="8"/>
  <c r="AQ74910" i="8"/>
  <c r="AQ74911" i="8"/>
  <c r="AQ74912" i="8"/>
  <c r="AQ74913" i="8"/>
  <c r="AQ74914" i="8"/>
  <c r="AQ74915" i="8"/>
  <c r="AQ74916" i="8"/>
  <c r="AQ74917" i="8"/>
  <c r="AQ74918" i="8"/>
  <c r="AQ74919" i="8"/>
  <c r="AQ74920" i="8"/>
  <c r="AQ74921" i="8"/>
  <c r="AQ74922" i="8"/>
  <c r="AQ74923" i="8"/>
  <c r="AQ74924" i="8"/>
  <c r="AQ74925" i="8"/>
  <c r="AQ74926" i="8"/>
  <c r="AQ74927" i="8"/>
  <c r="AQ74928" i="8"/>
  <c r="AQ74929" i="8"/>
  <c r="AQ74930" i="8"/>
  <c r="AQ74931" i="8"/>
  <c r="AQ74932" i="8"/>
  <c r="AQ74933" i="8"/>
  <c r="AQ74934" i="8"/>
  <c r="AQ74935" i="8"/>
  <c r="AQ74936" i="8"/>
  <c r="AQ74937" i="8"/>
  <c r="AQ74938" i="8"/>
  <c r="AQ74939" i="8"/>
  <c r="AQ74940" i="8"/>
  <c r="AQ74941" i="8"/>
  <c r="AQ74942" i="8"/>
  <c r="AQ74943" i="8"/>
  <c r="AQ74944" i="8"/>
  <c r="AQ74945" i="8"/>
  <c r="AQ74946" i="8"/>
  <c r="AQ74947" i="8"/>
  <c r="AQ74948" i="8"/>
  <c r="AQ74949" i="8"/>
  <c r="AQ74950" i="8"/>
  <c r="AQ74951" i="8"/>
  <c r="AQ74952" i="8"/>
  <c r="AQ74953" i="8"/>
  <c r="AQ74954" i="8"/>
  <c r="AQ74955" i="8"/>
  <c r="AQ74956" i="8"/>
  <c r="AQ74957" i="8"/>
  <c r="AQ74958" i="8"/>
  <c r="AQ74959" i="8"/>
  <c r="AQ74960" i="8"/>
  <c r="AQ74961" i="8"/>
  <c r="AQ74962" i="8"/>
  <c r="AQ74963" i="8"/>
  <c r="AQ74964" i="8"/>
  <c r="AQ74965" i="8"/>
  <c r="AQ74966" i="8"/>
  <c r="AQ74967" i="8"/>
  <c r="AQ74968" i="8"/>
  <c r="AQ74969" i="8"/>
  <c r="AQ74970" i="8"/>
  <c r="AQ74971" i="8"/>
  <c r="AQ74972" i="8"/>
  <c r="AQ74973" i="8"/>
  <c r="AQ74974" i="8"/>
  <c r="AQ74975" i="8"/>
  <c r="AQ74976" i="8"/>
  <c r="AQ74977" i="8"/>
  <c r="AQ74978" i="8"/>
  <c r="AQ74979" i="8"/>
  <c r="AQ74980" i="8"/>
  <c r="AQ74981" i="8"/>
  <c r="AQ74982" i="8"/>
  <c r="AQ74983" i="8"/>
  <c r="AQ74984" i="8"/>
  <c r="AQ74985" i="8"/>
  <c r="AQ74986" i="8"/>
  <c r="AQ74987" i="8"/>
  <c r="AQ74988" i="8"/>
  <c r="AQ74989" i="8"/>
  <c r="AQ74990" i="8"/>
  <c r="AQ74991" i="8"/>
  <c r="AQ74992" i="8"/>
  <c r="AQ74993" i="8"/>
  <c r="AQ74994" i="8"/>
  <c r="AQ74995" i="8"/>
  <c r="AQ74996" i="8"/>
  <c r="AQ74997" i="8"/>
  <c r="AQ74998" i="8"/>
  <c r="AQ74999" i="8"/>
  <c r="AQ75000" i="8"/>
  <c r="AQ75001" i="8"/>
  <c r="AQ75002" i="8"/>
  <c r="AQ75003" i="8"/>
  <c r="AQ75004" i="8"/>
  <c r="AQ75005" i="8"/>
  <c r="AQ75006" i="8"/>
  <c r="AQ75007" i="8"/>
  <c r="AQ75008" i="8"/>
  <c r="AQ75009" i="8"/>
  <c r="AQ75010" i="8"/>
  <c r="AQ75011" i="8"/>
  <c r="AQ75012" i="8"/>
  <c r="AQ75013" i="8"/>
  <c r="AQ75014" i="8"/>
  <c r="AQ75015" i="8"/>
  <c r="AQ75016" i="8"/>
  <c r="AQ75017" i="8"/>
  <c r="AQ75018" i="8"/>
  <c r="AQ75019" i="8"/>
  <c r="AQ75020" i="8"/>
  <c r="AQ75021" i="8"/>
  <c r="AQ75022" i="8"/>
  <c r="AQ75023" i="8"/>
  <c r="AQ75024" i="8"/>
  <c r="AQ75025" i="8"/>
  <c r="AQ75026" i="8"/>
  <c r="AQ75027" i="8"/>
  <c r="AQ75028" i="8"/>
  <c r="AQ75029" i="8"/>
  <c r="AQ75030" i="8"/>
  <c r="AQ75031" i="8"/>
  <c r="AQ75032" i="8"/>
  <c r="AQ75033" i="8"/>
  <c r="AQ75034" i="8"/>
  <c r="AQ75035" i="8"/>
  <c r="AQ75036" i="8"/>
  <c r="AQ75037" i="8"/>
  <c r="AQ75038" i="8"/>
  <c r="AQ75039" i="8"/>
  <c r="AQ75040" i="8"/>
  <c r="AQ75041" i="8"/>
  <c r="AQ75042" i="8"/>
  <c r="AQ75043" i="8"/>
  <c r="AQ75044" i="8"/>
  <c r="AQ75045" i="8"/>
  <c r="AQ75046" i="8"/>
  <c r="AQ75047" i="8"/>
  <c r="AQ75048" i="8"/>
  <c r="AQ75049" i="8"/>
  <c r="AQ75050" i="8"/>
  <c r="AQ75051" i="8"/>
  <c r="AQ75052" i="8"/>
  <c r="AQ75053" i="8"/>
  <c r="AQ75054" i="8"/>
  <c r="AQ75055" i="8"/>
  <c r="AQ75056" i="8"/>
  <c r="AQ75057" i="8"/>
  <c r="AQ75058" i="8"/>
  <c r="AQ75059" i="8"/>
  <c r="AQ75060" i="8"/>
  <c r="AQ75061" i="8"/>
  <c r="AQ75062" i="8"/>
  <c r="AQ75063" i="8"/>
  <c r="AQ75064" i="8"/>
  <c r="AQ75065" i="8"/>
  <c r="AQ75066" i="8"/>
  <c r="AQ75067" i="8"/>
  <c r="AQ75068" i="8"/>
  <c r="AQ75069" i="8"/>
  <c r="AQ75070" i="8"/>
  <c r="AQ75071" i="8"/>
  <c r="AQ75072" i="8"/>
  <c r="AQ75073" i="8"/>
  <c r="AQ75074" i="8"/>
  <c r="AQ75075" i="8"/>
  <c r="AQ75076" i="8"/>
  <c r="AQ75077" i="8"/>
  <c r="AQ75078" i="8"/>
  <c r="AQ75079" i="8"/>
  <c r="AQ75080" i="8"/>
  <c r="AQ75081" i="8"/>
  <c r="AQ75082" i="8"/>
  <c r="AQ75083" i="8"/>
  <c r="AQ75084" i="8"/>
  <c r="AQ75085" i="8"/>
  <c r="AQ75086" i="8"/>
  <c r="AQ75087" i="8"/>
  <c r="AQ75088" i="8"/>
  <c r="AQ75089" i="8"/>
  <c r="AQ75090" i="8"/>
  <c r="AQ75091" i="8"/>
  <c r="AQ75092" i="8"/>
  <c r="AQ75093" i="8"/>
  <c r="AQ75094" i="8"/>
  <c r="AQ75095" i="8"/>
  <c r="AQ75096" i="8"/>
  <c r="AQ75097" i="8"/>
  <c r="AQ75098" i="8"/>
  <c r="AQ75099" i="8"/>
  <c r="AQ75100" i="8"/>
  <c r="AQ75101" i="8"/>
  <c r="AQ75102" i="8"/>
  <c r="AQ75103" i="8"/>
  <c r="AQ75104" i="8"/>
  <c r="AQ75105" i="8"/>
  <c r="AQ75106" i="8"/>
  <c r="AQ75107" i="8"/>
  <c r="AQ75108" i="8"/>
  <c r="AQ75109" i="8"/>
  <c r="AQ75110" i="8"/>
  <c r="AQ75111" i="8"/>
  <c r="AQ75112" i="8"/>
  <c r="AQ75113" i="8"/>
  <c r="AQ75114" i="8"/>
  <c r="AQ75115" i="8"/>
  <c r="AQ75116" i="8"/>
  <c r="AQ75117" i="8"/>
  <c r="AQ75118" i="8"/>
  <c r="AQ75119" i="8"/>
  <c r="AQ75120" i="8"/>
  <c r="AQ75121" i="8"/>
  <c r="AQ75122" i="8"/>
  <c r="AQ75123" i="8"/>
  <c r="AQ75124" i="8"/>
  <c r="AQ75125" i="8"/>
  <c r="AQ75126" i="8"/>
  <c r="AQ75127" i="8"/>
  <c r="AQ75128" i="8"/>
  <c r="AQ75129" i="8"/>
  <c r="AQ75130" i="8"/>
  <c r="AQ75131" i="8"/>
  <c r="AQ75132" i="8"/>
  <c r="AQ75133" i="8"/>
  <c r="AQ75134" i="8"/>
  <c r="AQ75135" i="8"/>
  <c r="AQ75136" i="8"/>
  <c r="AQ75137" i="8"/>
  <c r="AQ75138" i="8"/>
  <c r="AQ75139" i="8"/>
  <c r="AQ75140" i="8"/>
  <c r="AQ75141" i="8"/>
  <c r="AQ75142" i="8"/>
  <c r="AQ75143" i="8"/>
  <c r="AQ75144" i="8"/>
  <c r="AQ75145" i="8"/>
  <c r="AQ75146" i="8"/>
  <c r="AQ75147" i="8"/>
  <c r="AQ75148" i="8"/>
  <c r="AQ75149" i="8"/>
  <c r="AQ75150" i="8"/>
  <c r="AQ75151" i="8"/>
  <c r="AQ75152" i="8"/>
  <c r="AQ75153" i="8"/>
  <c r="AQ75154" i="8"/>
  <c r="AQ75155" i="8"/>
  <c r="AQ75156" i="8"/>
  <c r="AQ75157" i="8"/>
  <c r="AQ75158" i="8"/>
  <c r="AQ75159" i="8"/>
  <c r="AQ75160" i="8"/>
  <c r="AQ75161" i="8"/>
  <c r="AQ75162" i="8"/>
  <c r="AQ75163" i="8"/>
  <c r="AQ75164" i="8"/>
  <c r="AQ75165" i="8"/>
  <c r="AQ75166" i="8"/>
  <c r="AQ75167" i="8"/>
  <c r="AQ75168" i="8"/>
  <c r="AQ75169" i="8"/>
  <c r="AQ75170" i="8"/>
  <c r="AQ75171" i="8"/>
  <c r="AQ75172" i="8"/>
  <c r="AQ75173" i="8"/>
  <c r="AQ75174" i="8"/>
  <c r="AQ75175" i="8"/>
  <c r="AQ75176" i="8"/>
  <c r="AQ75177" i="8"/>
  <c r="AQ75178" i="8"/>
  <c r="AQ75179" i="8"/>
  <c r="AQ75180" i="8"/>
  <c r="AQ75181" i="8"/>
  <c r="AQ75182" i="8"/>
  <c r="AQ75183" i="8"/>
  <c r="AQ75184" i="8"/>
  <c r="AQ75185" i="8"/>
  <c r="AQ75186" i="8"/>
  <c r="AQ75187" i="8"/>
  <c r="AQ75188" i="8"/>
  <c r="AQ75189" i="8"/>
  <c r="AQ75190" i="8"/>
  <c r="AQ75191" i="8"/>
  <c r="AQ75192" i="8"/>
  <c r="AQ75193" i="8"/>
  <c r="AQ75194" i="8"/>
  <c r="AQ75195" i="8"/>
  <c r="AQ75196" i="8"/>
  <c r="AQ75197" i="8"/>
  <c r="AQ75198" i="8"/>
  <c r="AQ75199" i="8"/>
  <c r="AQ75200" i="8"/>
  <c r="AQ75201" i="8"/>
  <c r="AQ75202" i="8"/>
  <c r="AQ75203" i="8"/>
  <c r="AQ75204" i="8"/>
  <c r="AQ75205" i="8"/>
  <c r="AQ75206" i="8"/>
  <c r="AQ75207" i="8"/>
  <c r="AQ75208" i="8"/>
  <c r="AQ75209" i="8"/>
  <c r="AQ75210" i="8"/>
  <c r="AQ75211" i="8"/>
  <c r="AQ75212" i="8"/>
  <c r="AQ75213" i="8"/>
  <c r="AQ75214" i="8"/>
  <c r="AQ75215" i="8"/>
  <c r="AQ75216" i="8"/>
  <c r="AQ75217" i="8"/>
  <c r="AQ75218" i="8"/>
  <c r="AQ75219" i="8"/>
  <c r="AQ75220" i="8"/>
  <c r="AQ75221" i="8"/>
  <c r="AQ75222" i="8"/>
  <c r="AQ75223" i="8"/>
  <c r="AQ75224" i="8"/>
  <c r="AQ75225" i="8"/>
  <c r="AQ75226" i="8"/>
  <c r="AQ75227" i="8"/>
  <c r="AQ75228" i="8"/>
  <c r="AQ75229" i="8"/>
  <c r="AQ75230" i="8"/>
  <c r="AQ75231" i="8"/>
  <c r="AQ75232" i="8"/>
  <c r="AQ75233" i="8"/>
  <c r="AQ75234" i="8"/>
  <c r="AQ75235" i="8"/>
  <c r="AQ75236" i="8"/>
  <c r="AQ75237" i="8"/>
  <c r="AQ75238" i="8"/>
  <c r="AQ75239" i="8"/>
  <c r="AQ75240" i="8"/>
  <c r="AQ75241" i="8"/>
  <c r="AQ75242" i="8"/>
  <c r="AQ75243" i="8"/>
  <c r="AQ75244" i="8"/>
  <c r="AQ75245" i="8"/>
  <c r="AQ75246" i="8"/>
  <c r="AQ75247" i="8"/>
  <c r="AQ75248" i="8"/>
  <c r="AQ75249" i="8"/>
  <c r="AQ75250" i="8"/>
  <c r="AQ75251" i="8"/>
  <c r="AQ75252" i="8"/>
  <c r="AQ75253" i="8"/>
  <c r="AQ75254" i="8"/>
  <c r="AQ75255" i="8"/>
  <c r="AQ75256" i="8"/>
  <c r="AQ75257" i="8"/>
  <c r="AQ75258" i="8"/>
  <c r="AQ75259" i="8"/>
  <c r="AQ75260" i="8"/>
  <c r="AQ75261" i="8"/>
  <c r="AQ75262" i="8"/>
  <c r="AQ75263" i="8"/>
  <c r="AQ75264" i="8"/>
  <c r="AQ75265" i="8"/>
  <c r="AQ75266" i="8"/>
  <c r="AQ75267" i="8"/>
  <c r="AQ75268" i="8"/>
  <c r="AQ75269" i="8"/>
  <c r="AQ75270" i="8"/>
  <c r="AQ75271" i="8"/>
  <c r="AQ75272" i="8"/>
  <c r="AQ75273" i="8"/>
  <c r="AQ75274" i="8"/>
  <c r="AQ75275" i="8"/>
  <c r="AQ75276" i="8"/>
  <c r="AQ75277" i="8"/>
  <c r="AQ75278" i="8"/>
  <c r="AQ75279" i="8"/>
  <c r="AQ75280" i="8"/>
  <c r="AQ75281" i="8"/>
  <c r="AQ75282" i="8"/>
  <c r="AQ75283" i="8"/>
  <c r="AQ75284" i="8"/>
  <c r="AQ75285" i="8"/>
  <c r="AQ75286" i="8"/>
  <c r="AQ75287" i="8"/>
  <c r="AQ75288" i="8"/>
  <c r="AQ75289" i="8"/>
  <c r="AQ75290" i="8"/>
  <c r="AQ75291" i="8"/>
  <c r="AQ75292" i="8"/>
  <c r="AQ75293" i="8"/>
  <c r="AQ75294" i="8"/>
  <c r="AQ75295" i="8"/>
  <c r="AQ75296" i="8"/>
  <c r="AQ75297" i="8"/>
  <c r="AQ75298" i="8"/>
  <c r="AQ75299" i="8"/>
  <c r="AQ75300" i="8"/>
  <c r="AQ75301" i="8"/>
  <c r="AQ75302" i="8"/>
  <c r="AQ75303" i="8"/>
  <c r="AQ75304" i="8"/>
  <c r="AQ75305" i="8"/>
  <c r="AQ75306" i="8"/>
  <c r="AQ75307" i="8"/>
  <c r="AQ75308" i="8"/>
  <c r="AQ75309" i="8"/>
  <c r="AQ75310" i="8"/>
  <c r="AQ75311" i="8"/>
  <c r="AQ75312" i="8"/>
  <c r="AQ75313" i="8"/>
  <c r="AQ75314" i="8"/>
  <c r="AQ75315" i="8"/>
  <c r="AQ75316" i="8"/>
  <c r="AQ75317" i="8"/>
  <c r="AQ75318" i="8"/>
  <c r="AQ75319" i="8"/>
  <c r="AQ75320" i="8"/>
  <c r="AQ75321" i="8"/>
  <c r="AQ75322" i="8"/>
  <c r="AQ75323" i="8"/>
  <c r="AQ75324" i="8"/>
  <c r="AQ75325" i="8"/>
  <c r="AQ75326" i="8"/>
  <c r="AQ75327" i="8"/>
  <c r="AQ75328" i="8"/>
  <c r="AQ75329" i="8"/>
  <c r="AQ75330" i="8"/>
  <c r="AQ75331" i="8"/>
  <c r="AQ75332" i="8"/>
  <c r="AQ75333" i="8"/>
  <c r="AQ75334" i="8"/>
  <c r="AQ75335" i="8"/>
  <c r="AQ75336" i="8"/>
  <c r="AQ75337" i="8"/>
  <c r="AQ75338" i="8"/>
  <c r="AQ75339" i="8"/>
  <c r="AQ75340" i="8"/>
  <c r="AQ75341" i="8"/>
  <c r="AQ75342" i="8"/>
  <c r="AQ75343" i="8"/>
  <c r="AQ75344" i="8"/>
  <c r="AQ75345" i="8"/>
  <c r="AQ75346" i="8"/>
  <c r="AQ75347" i="8"/>
  <c r="AQ75348" i="8"/>
  <c r="AQ75349" i="8"/>
  <c r="AQ75350" i="8"/>
  <c r="AQ75351" i="8"/>
  <c r="AQ75352" i="8"/>
  <c r="AQ75353" i="8"/>
  <c r="AQ75354" i="8"/>
  <c r="AQ75355" i="8"/>
  <c r="AQ75356" i="8"/>
  <c r="AQ75357" i="8"/>
  <c r="AQ75358" i="8"/>
  <c r="AQ75359" i="8"/>
  <c r="AQ75360" i="8"/>
  <c r="AQ75361" i="8"/>
  <c r="AQ75362" i="8"/>
  <c r="AQ75363" i="8"/>
  <c r="AQ75364" i="8"/>
  <c r="AQ75365" i="8"/>
  <c r="AQ75366" i="8"/>
  <c r="AQ75367" i="8"/>
  <c r="AQ75368" i="8"/>
  <c r="AQ75369" i="8"/>
  <c r="AQ75370" i="8"/>
  <c r="AQ75371" i="8"/>
  <c r="AQ75372" i="8"/>
  <c r="AQ75373" i="8"/>
  <c r="AQ75374" i="8"/>
  <c r="AQ75375" i="8"/>
  <c r="AQ75376" i="8"/>
  <c r="AQ75377" i="8"/>
  <c r="AQ75378" i="8"/>
  <c r="AQ75379" i="8"/>
  <c r="AQ75380" i="8"/>
  <c r="AQ75381" i="8"/>
  <c r="AQ75382" i="8"/>
  <c r="AQ75383" i="8"/>
  <c r="AQ75384" i="8"/>
  <c r="AQ75385" i="8"/>
  <c r="AQ75386" i="8"/>
  <c r="AQ75387" i="8"/>
  <c r="AQ75388" i="8"/>
  <c r="AQ75389" i="8"/>
  <c r="AQ75390" i="8"/>
  <c r="AQ75391" i="8"/>
  <c r="AQ75392" i="8"/>
  <c r="AQ75393" i="8"/>
  <c r="AQ75394" i="8"/>
  <c r="AQ75395" i="8"/>
  <c r="AQ75396" i="8"/>
  <c r="AQ75397" i="8"/>
  <c r="AQ75398" i="8"/>
  <c r="AQ75399" i="8"/>
  <c r="AQ75400" i="8"/>
  <c r="AQ75401" i="8"/>
  <c r="AQ75402" i="8"/>
  <c r="AQ75403" i="8"/>
  <c r="AQ75404" i="8"/>
  <c r="AQ75405" i="8"/>
  <c r="AQ75406" i="8"/>
  <c r="AQ75407" i="8"/>
  <c r="AQ75408" i="8"/>
  <c r="AQ75409" i="8"/>
  <c r="AQ75410" i="8"/>
  <c r="AQ75411" i="8"/>
  <c r="AQ75412" i="8"/>
  <c r="AQ75413" i="8"/>
  <c r="AQ75414" i="8"/>
  <c r="AQ75415" i="8"/>
  <c r="AQ75416" i="8"/>
  <c r="AQ75417" i="8"/>
  <c r="AQ75418" i="8"/>
  <c r="AQ75419" i="8"/>
  <c r="AQ75420" i="8"/>
  <c r="AQ75421" i="8"/>
  <c r="AQ75422" i="8"/>
  <c r="AQ75423" i="8"/>
  <c r="AQ75424" i="8"/>
  <c r="AQ75425" i="8"/>
  <c r="AQ75426" i="8"/>
  <c r="AQ75427" i="8"/>
  <c r="AQ75428" i="8"/>
  <c r="AQ75429" i="8"/>
  <c r="AQ75430" i="8"/>
  <c r="AQ75431" i="8"/>
  <c r="AQ75432" i="8"/>
  <c r="AQ75433" i="8"/>
  <c r="AQ75434" i="8"/>
  <c r="AQ75435" i="8"/>
  <c r="AQ75436" i="8"/>
  <c r="AQ75437" i="8"/>
  <c r="AQ75438" i="8"/>
  <c r="AQ75439" i="8"/>
  <c r="AQ75440" i="8"/>
  <c r="AQ75441" i="8"/>
  <c r="AQ75442" i="8"/>
  <c r="AQ75443" i="8"/>
  <c r="AQ75444" i="8"/>
  <c r="AQ75445" i="8"/>
  <c r="AQ75446" i="8"/>
  <c r="AQ75447" i="8"/>
  <c r="AQ75448" i="8"/>
  <c r="AQ75449" i="8"/>
  <c r="AQ75450" i="8"/>
  <c r="AQ75451" i="8"/>
  <c r="AQ75452" i="8"/>
  <c r="AQ75453" i="8"/>
  <c r="AQ75454" i="8"/>
  <c r="AQ75455" i="8"/>
  <c r="AQ75456" i="8"/>
  <c r="AQ75457" i="8"/>
  <c r="AQ75458" i="8"/>
  <c r="AQ75459" i="8"/>
  <c r="AQ75460" i="8"/>
  <c r="AQ75461" i="8"/>
  <c r="AQ75462" i="8"/>
  <c r="AQ75463" i="8"/>
  <c r="AQ75464" i="8"/>
  <c r="AQ75465" i="8"/>
  <c r="AQ75466" i="8"/>
  <c r="AQ75467" i="8"/>
  <c r="AQ75468" i="8"/>
  <c r="AQ75469" i="8"/>
  <c r="AQ75470" i="8"/>
  <c r="AQ75471" i="8"/>
  <c r="AQ75472" i="8"/>
  <c r="AQ75473" i="8"/>
  <c r="AQ75474" i="8"/>
  <c r="AQ75475" i="8"/>
  <c r="AQ75476" i="8"/>
  <c r="AQ75477" i="8"/>
  <c r="AQ75478" i="8"/>
  <c r="AQ75479" i="8"/>
  <c r="AQ75480" i="8"/>
  <c r="AQ75481" i="8"/>
  <c r="AQ75482" i="8"/>
  <c r="AQ75483" i="8"/>
  <c r="AQ75484" i="8"/>
  <c r="AQ75485" i="8"/>
  <c r="AQ75486" i="8"/>
  <c r="AQ75487" i="8"/>
  <c r="AQ75488" i="8"/>
  <c r="AQ75489" i="8"/>
  <c r="AQ75490" i="8"/>
  <c r="AQ75491" i="8"/>
  <c r="AQ75492" i="8"/>
  <c r="AQ75493" i="8"/>
  <c r="AQ75494" i="8"/>
  <c r="AQ75495" i="8"/>
  <c r="AQ75496" i="8"/>
  <c r="AQ75497" i="8"/>
  <c r="AQ75498" i="8"/>
  <c r="AQ75499" i="8"/>
  <c r="AQ75500" i="8"/>
  <c r="AQ75501" i="8"/>
  <c r="AQ75502" i="8"/>
  <c r="AQ75503" i="8"/>
  <c r="AQ75504" i="8"/>
  <c r="AQ75505" i="8"/>
  <c r="AQ75506" i="8"/>
  <c r="AQ75507" i="8"/>
  <c r="AQ75508" i="8"/>
  <c r="AQ75509" i="8"/>
  <c r="AQ75510" i="8"/>
  <c r="AQ75511" i="8"/>
  <c r="AQ75512" i="8"/>
  <c r="AQ75513" i="8"/>
  <c r="AQ75514" i="8"/>
  <c r="AQ75515" i="8"/>
  <c r="AQ75516" i="8"/>
  <c r="AQ75517" i="8"/>
  <c r="AQ75518" i="8"/>
  <c r="AQ75519" i="8"/>
  <c r="AQ75520" i="8"/>
  <c r="AQ75521" i="8"/>
  <c r="AQ75522" i="8"/>
  <c r="AQ75523" i="8"/>
  <c r="AQ75524" i="8"/>
  <c r="AQ75525" i="8"/>
  <c r="AQ75526" i="8"/>
  <c r="AQ75527" i="8"/>
  <c r="AQ75528" i="8"/>
  <c r="AQ75529" i="8"/>
  <c r="AQ75530" i="8"/>
  <c r="AQ75531" i="8"/>
  <c r="AQ75532" i="8"/>
  <c r="AQ75533" i="8"/>
  <c r="AQ75534" i="8"/>
  <c r="AQ75535" i="8"/>
  <c r="AQ75536" i="8"/>
  <c r="AQ75537" i="8"/>
  <c r="AQ75538" i="8"/>
  <c r="AQ75539" i="8"/>
  <c r="AQ75540" i="8"/>
  <c r="AQ75541" i="8"/>
  <c r="AQ75542" i="8"/>
  <c r="AQ75543" i="8"/>
  <c r="AQ75544" i="8"/>
  <c r="AQ75545" i="8"/>
  <c r="AQ75546" i="8"/>
  <c r="AQ75547" i="8"/>
  <c r="AQ75548" i="8"/>
  <c r="AQ75549" i="8"/>
  <c r="AQ75550" i="8"/>
  <c r="AQ75551" i="8"/>
  <c r="AQ75552" i="8"/>
  <c r="AQ75553" i="8"/>
  <c r="AQ75554" i="8"/>
  <c r="AQ75555" i="8"/>
  <c r="AQ75556" i="8"/>
  <c r="AQ75557" i="8"/>
  <c r="AQ75558" i="8"/>
  <c r="AQ75559" i="8"/>
  <c r="AQ75560" i="8"/>
  <c r="AQ75561" i="8"/>
  <c r="AQ75562" i="8"/>
  <c r="AQ75563" i="8"/>
  <c r="AQ75564" i="8"/>
  <c r="AQ75565" i="8"/>
  <c r="AQ75566" i="8"/>
  <c r="AQ75567" i="8"/>
  <c r="AQ75568" i="8"/>
  <c r="AQ75569" i="8"/>
  <c r="AQ75570" i="8"/>
  <c r="AQ75571" i="8"/>
  <c r="AQ75572" i="8"/>
  <c r="AQ75573" i="8"/>
  <c r="AQ75574" i="8"/>
  <c r="AQ75575" i="8"/>
  <c r="AQ75576" i="8"/>
  <c r="AQ75577" i="8"/>
  <c r="AQ75578" i="8"/>
  <c r="AQ75579" i="8"/>
  <c r="AQ75580" i="8"/>
  <c r="AQ75581" i="8"/>
  <c r="AQ75582" i="8"/>
  <c r="AQ75583" i="8"/>
  <c r="AQ75584" i="8"/>
  <c r="AQ75585" i="8"/>
  <c r="AQ75586" i="8"/>
  <c r="AQ75587" i="8"/>
  <c r="AQ75588" i="8"/>
  <c r="AQ75589" i="8"/>
  <c r="AQ75590" i="8"/>
  <c r="AQ75591" i="8"/>
  <c r="AQ75592" i="8"/>
  <c r="AQ75593" i="8"/>
  <c r="AQ75594" i="8"/>
  <c r="AQ75595" i="8"/>
  <c r="AQ75596" i="8"/>
  <c r="AQ75597" i="8"/>
  <c r="AQ75598" i="8"/>
  <c r="AQ75599" i="8"/>
  <c r="AQ75600" i="8"/>
  <c r="AQ75601" i="8"/>
  <c r="AQ75602" i="8"/>
  <c r="AQ75603" i="8"/>
  <c r="AQ75604" i="8"/>
  <c r="AQ75605" i="8"/>
  <c r="AQ75606" i="8"/>
  <c r="AQ75607" i="8"/>
  <c r="AQ75608" i="8"/>
  <c r="AQ75609" i="8"/>
  <c r="AQ75610" i="8"/>
  <c r="AQ75611" i="8"/>
  <c r="AQ75612" i="8"/>
  <c r="AQ75613" i="8"/>
  <c r="AQ75614" i="8"/>
  <c r="AQ75615" i="8"/>
  <c r="AQ75616" i="8"/>
  <c r="AQ75617" i="8"/>
  <c r="AQ75618" i="8"/>
  <c r="AQ75619" i="8"/>
  <c r="AQ75620" i="8"/>
  <c r="AQ75621" i="8"/>
  <c r="AQ75622" i="8"/>
  <c r="AQ75623" i="8"/>
  <c r="AQ75624" i="8"/>
  <c r="AQ75625" i="8"/>
  <c r="AQ75626" i="8"/>
  <c r="AQ75627" i="8"/>
  <c r="AQ75628" i="8"/>
  <c r="AQ75629" i="8"/>
  <c r="AQ75630" i="8"/>
  <c r="AQ75631" i="8"/>
  <c r="AQ75632" i="8"/>
  <c r="AQ75633" i="8"/>
  <c r="AQ75634" i="8"/>
  <c r="AQ75635" i="8"/>
  <c r="AQ75636" i="8"/>
  <c r="AQ75637" i="8"/>
  <c r="AQ75638" i="8"/>
  <c r="AQ75639" i="8"/>
  <c r="AQ75640" i="8"/>
  <c r="AQ75641" i="8"/>
  <c r="AQ75642" i="8"/>
  <c r="AQ75643" i="8"/>
  <c r="AQ75644" i="8"/>
  <c r="AQ75645" i="8"/>
  <c r="AQ75646" i="8"/>
  <c r="AQ75647" i="8"/>
  <c r="AQ75648" i="8"/>
  <c r="AQ75649" i="8"/>
  <c r="AQ75650" i="8"/>
  <c r="AQ75651" i="8"/>
  <c r="AQ75652" i="8"/>
  <c r="AQ75653" i="8"/>
  <c r="AQ75654" i="8"/>
  <c r="AQ75655" i="8"/>
  <c r="AQ75656" i="8"/>
  <c r="AQ75657" i="8"/>
  <c r="AQ75658" i="8"/>
  <c r="AQ75659" i="8"/>
  <c r="AQ75660" i="8"/>
  <c r="AQ75661" i="8"/>
  <c r="AQ75662" i="8"/>
  <c r="AQ75663" i="8"/>
  <c r="AQ75664" i="8"/>
  <c r="AQ75665" i="8"/>
  <c r="AQ75666" i="8"/>
  <c r="AQ75667" i="8"/>
  <c r="AQ75668" i="8"/>
  <c r="AQ75669" i="8"/>
  <c r="AQ75670" i="8"/>
  <c r="AQ75671" i="8"/>
  <c r="AQ75672" i="8"/>
  <c r="AQ75673" i="8"/>
  <c r="AQ75674" i="8"/>
  <c r="AQ75675" i="8"/>
  <c r="AQ75676" i="8"/>
  <c r="AQ75677" i="8"/>
  <c r="AQ75678" i="8"/>
  <c r="AQ75679" i="8"/>
  <c r="AQ75680" i="8"/>
  <c r="AQ75681" i="8"/>
  <c r="AQ75682" i="8"/>
  <c r="AQ75683" i="8"/>
  <c r="AQ75684" i="8"/>
  <c r="AQ75685" i="8"/>
  <c r="AQ75686" i="8"/>
  <c r="AQ75687" i="8"/>
  <c r="AQ75688" i="8"/>
  <c r="AQ75689" i="8"/>
  <c r="AQ75690" i="8"/>
  <c r="AQ75691" i="8"/>
  <c r="AQ75692" i="8"/>
  <c r="AQ75693" i="8"/>
  <c r="AQ75694" i="8"/>
  <c r="AQ75695" i="8"/>
  <c r="AQ75696" i="8"/>
  <c r="AQ75697" i="8"/>
  <c r="AQ75698" i="8"/>
  <c r="AQ75699" i="8"/>
  <c r="AQ75700" i="8"/>
  <c r="AQ75701" i="8"/>
  <c r="AQ75702" i="8"/>
  <c r="AQ75703" i="8"/>
  <c r="AQ75704" i="8"/>
  <c r="AQ75705" i="8"/>
  <c r="AQ75706" i="8"/>
  <c r="AQ75707" i="8"/>
  <c r="AQ75708" i="8"/>
  <c r="AQ75709" i="8"/>
  <c r="AQ75710" i="8"/>
  <c r="AQ75711" i="8"/>
  <c r="AQ75712" i="8"/>
  <c r="AQ75713" i="8"/>
  <c r="AQ75714" i="8"/>
  <c r="AQ75715" i="8"/>
  <c r="AQ75716" i="8"/>
  <c r="AQ75717" i="8"/>
  <c r="AQ75718" i="8"/>
  <c r="AQ75719" i="8"/>
  <c r="AQ75720" i="8"/>
  <c r="AQ75721" i="8"/>
  <c r="AQ75722" i="8"/>
  <c r="AQ75723" i="8"/>
  <c r="AQ75724" i="8"/>
  <c r="AQ75725" i="8"/>
  <c r="AQ75726" i="8"/>
  <c r="AQ75727" i="8"/>
  <c r="AQ75728" i="8"/>
  <c r="AQ75729" i="8"/>
  <c r="AQ75730" i="8"/>
  <c r="AQ75731" i="8"/>
  <c r="AQ75732" i="8"/>
  <c r="AQ75733" i="8"/>
  <c r="AQ75734" i="8"/>
  <c r="AQ75735" i="8"/>
  <c r="AQ75736" i="8"/>
  <c r="AQ75737" i="8"/>
  <c r="AQ75738" i="8"/>
  <c r="AQ75739" i="8"/>
  <c r="AQ75740" i="8"/>
  <c r="AQ75741" i="8"/>
  <c r="AQ75742" i="8"/>
  <c r="AQ75743" i="8"/>
  <c r="AQ75744" i="8"/>
  <c r="AQ75745" i="8"/>
  <c r="AQ75746" i="8"/>
  <c r="AQ75747" i="8"/>
  <c r="AQ75748" i="8"/>
  <c r="AQ75749" i="8"/>
  <c r="AQ75750" i="8"/>
  <c r="AQ75751" i="8"/>
  <c r="AQ75752" i="8"/>
  <c r="AQ75753" i="8"/>
  <c r="AQ75754" i="8"/>
  <c r="AQ75755" i="8"/>
  <c r="AQ75756" i="8"/>
  <c r="AQ75757" i="8"/>
  <c r="AQ75758" i="8"/>
  <c r="AQ75759" i="8"/>
  <c r="AQ75760" i="8"/>
  <c r="AQ75761" i="8"/>
  <c r="AQ75762" i="8"/>
  <c r="AQ75763" i="8"/>
  <c r="AQ75764" i="8"/>
  <c r="AQ75765" i="8"/>
  <c r="AQ75766" i="8"/>
  <c r="AQ75767" i="8"/>
  <c r="AQ75768" i="8"/>
  <c r="AQ75769" i="8"/>
  <c r="AQ75770" i="8"/>
  <c r="AQ75771" i="8"/>
  <c r="AQ75772" i="8"/>
  <c r="AQ75773" i="8"/>
  <c r="AQ75774" i="8"/>
  <c r="AQ75775" i="8"/>
  <c r="AQ75776" i="8"/>
  <c r="AQ75777" i="8"/>
  <c r="AQ75778" i="8"/>
  <c r="AQ75779" i="8"/>
  <c r="AQ75780" i="8"/>
  <c r="AQ75781" i="8"/>
  <c r="AQ75782" i="8"/>
  <c r="AQ75783" i="8"/>
  <c r="AQ75784" i="8"/>
  <c r="AQ75785" i="8"/>
  <c r="AQ75786" i="8"/>
  <c r="AQ75787" i="8"/>
  <c r="AQ75788" i="8"/>
  <c r="AQ75789" i="8"/>
  <c r="AQ75790" i="8"/>
  <c r="AQ75791" i="8"/>
  <c r="AQ75792" i="8"/>
  <c r="AQ75793" i="8"/>
  <c r="AQ75794" i="8"/>
  <c r="AQ75795" i="8"/>
  <c r="AQ75796" i="8"/>
  <c r="AQ75797" i="8"/>
  <c r="AQ75798" i="8"/>
  <c r="AQ75799" i="8"/>
  <c r="AQ75800" i="8"/>
  <c r="AQ75801" i="8"/>
  <c r="AQ75802" i="8"/>
  <c r="AQ75803" i="8"/>
  <c r="AQ75804" i="8"/>
  <c r="AQ75805" i="8"/>
  <c r="AQ75806" i="8"/>
  <c r="AQ75807" i="8"/>
  <c r="AQ75808" i="8"/>
  <c r="AQ75809" i="8"/>
  <c r="AQ75810" i="8"/>
  <c r="AQ75811" i="8"/>
  <c r="AQ75812" i="8"/>
  <c r="AQ75813" i="8"/>
  <c r="AQ75814" i="8"/>
  <c r="AQ75815" i="8"/>
  <c r="AQ75816" i="8"/>
  <c r="AQ75817" i="8"/>
  <c r="AQ75818" i="8"/>
  <c r="AQ75819" i="8"/>
  <c r="AQ75820" i="8"/>
  <c r="AQ75821" i="8"/>
  <c r="AQ75822" i="8"/>
  <c r="AQ75823" i="8"/>
  <c r="AQ75824" i="8"/>
  <c r="AQ75825" i="8"/>
  <c r="AQ75826" i="8"/>
  <c r="AQ75827" i="8"/>
  <c r="AQ75828" i="8"/>
  <c r="AQ75829" i="8"/>
  <c r="AQ75830" i="8"/>
  <c r="AQ75831" i="8"/>
  <c r="AQ75832" i="8"/>
  <c r="AQ75833" i="8"/>
  <c r="AQ75834" i="8"/>
  <c r="AQ75835" i="8"/>
  <c r="AQ75836" i="8"/>
  <c r="AQ75837" i="8"/>
  <c r="AQ75838" i="8"/>
  <c r="AQ75839" i="8"/>
  <c r="AQ75840" i="8"/>
  <c r="AQ75841" i="8"/>
  <c r="AQ75842" i="8"/>
  <c r="AQ75843" i="8"/>
  <c r="AQ75844" i="8"/>
  <c r="AQ75845" i="8"/>
  <c r="AQ75846" i="8"/>
  <c r="AQ75847" i="8"/>
  <c r="AQ75848" i="8"/>
  <c r="AQ75849" i="8"/>
  <c r="AQ75850" i="8"/>
  <c r="AQ75851" i="8"/>
  <c r="AQ75852" i="8"/>
  <c r="AQ75853" i="8"/>
  <c r="AQ75854" i="8"/>
  <c r="AQ75855" i="8"/>
  <c r="AQ75856" i="8"/>
  <c r="AQ75857" i="8"/>
  <c r="AQ75858" i="8"/>
  <c r="AQ75859" i="8"/>
  <c r="AQ75860" i="8"/>
  <c r="AQ75861" i="8"/>
  <c r="AQ75862" i="8"/>
  <c r="AQ75863" i="8"/>
  <c r="AQ75864" i="8"/>
  <c r="AQ75865" i="8"/>
  <c r="AQ75866" i="8"/>
  <c r="AQ75867" i="8"/>
  <c r="AQ75868" i="8"/>
  <c r="AQ75869" i="8"/>
  <c r="AQ75870" i="8"/>
  <c r="AQ75871" i="8"/>
  <c r="AQ75872" i="8"/>
  <c r="AQ75873" i="8"/>
  <c r="AQ75874" i="8"/>
  <c r="AQ75875" i="8"/>
  <c r="AQ75876" i="8"/>
  <c r="AQ75877" i="8"/>
  <c r="AQ75878" i="8"/>
  <c r="AQ75879" i="8"/>
  <c r="AQ75880" i="8"/>
  <c r="AQ75881" i="8"/>
  <c r="AQ75882" i="8"/>
  <c r="AQ75883" i="8"/>
  <c r="AQ75884" i="8"/>
  <c r="AQ75885" i="8"/>
  <c r="AQ75886" i="8"/>
  <c r="AQ75887" i="8"/>
  <c r="AQ75888" i="8"/>
  <c r="AQ75889" i="8"/>
  <c r="AQ75890" i="8"/>
  <c r="AQ75891" i="8"/>
  <c r="AQ75892" i="8"/>
  <c r="AQ75893" i="8"/>
  <c r="AQ75894" i="8"/>
  <c r="AQ75895" i="8"/>
  <c r="AQ75896" i="8"/>
  <c r="AQ75897" i="8"/>
  <c r="AQ75898" i="8"/>
  <c r="AQ75899" i="8"/>
  <c r="AQ75900" i="8"/>
  <c r="AQ75901" i="8"/>
  <c r="AQ75902" i="8"/>
  <c r="AQ75903" i="8"/>
  <c r="AQ75904" i="8"/>
  <c r="AQ75905" i="8"/>
  <c r="AQ75906" i="8"/>
  <c r="AQ75907" i="8"/>
  <c r="AQ75908" i="8"/>
  <c r="AQ75909" i="8"/>
  <c r="AQ75910" i="8"/>
  <c r="AQ75911" i="8"/>
  <c r="AQ75912" i="8"/>
  <c r="AQ75913" i="8"/>
  <c r="AQ75914" i="8"/>
  <c r="AQ75915" i="8"/>
  <c r="AQ75916" i="8"/>
  <c r="AQ75917" i="8"/>
  <c r="AQ75918" i="8"/>
  <c r="AQ75919" i="8"/>
  <c r="AQ75920" i="8"/>
  <c r="AQ75921" i="8"/>
  <c r="AQ75922" i="8"/>
  <c r="AQ75923" i="8"/>
  <c r="AQ75924" i="8"/>
  <c r="AQ75925" i="8"/>
  <c r="AQ75926" i="8"/>
  <c r="AQ75927" i="8"/>
  <c r="AQ75928" i="8"/>
  <c r="AQ75929" i="8"/>
  <c r="AQ75930" i="8"/>
  <c r="AQ75931" i="8"/>
  <c r="AQ75932" i="8"/>
  <c r="AQ75933" i="8"/>
  <c r="AQ75934" i="8"/>
  <c r="AQ75935" i="8"/>
  <c r="AQ75936" i="8"/>
  <c r="AQ75937" i="8"/>
  <c r="AQ75938" i="8"/>
  <c r="AQ75939" i="8"/>
  <c r="AQ75940" i="8"/>
  <c r="AQ75941" i="8"/>
  <c r="AQ75942" i="8"/>
  <c r="AQ75943" i="8"/>
  <c r="AQ75944" i="8"/>
  <c r="AQ75945" i="8"/>
  <c r="AQ75946" i="8"/>
  <c r="AQ75947" i="8"/>
  <c r="AQ75948" i="8"/>
  <c r="AQ75949" i="8"/>
  <c r="AQ75950" i="8"/>
  <c r="AQ75951" i="8"/>
  <c r="AQ75952" i="8"/>
  <c r="AQ75953" i="8"/>
  <c r="AQ75954" i="8"/>
  <c r="AQ75955" i="8"/>
  <c r="AQ75956" i="8"/>
  <c r="AQ75957" i="8"/>
  <c r="AQ75958" i="8"/>
  <c r="AQ75959" i="8"/>
  <c r="AQ75960" i="8"/>
  <c r="AQ75961" i="8"/>
  <c r="AQ75962" i="8"/>
  <c r="AQ75963" i="8"/>
  <c r="AQ75964" i="8"/>
  <c r="AQ75965" i="8"/>
  <c r="AQ75966" i="8"/>
  <c r="AQ75967" i="8"/>
  <c r="AQ75968" i="8"/>
  <c r="AQ75969" i="8"/>
  <c r="AQ75970" i="8"/>
  <c r="AQ75971" i="8"/>
  <c r="AQ75972" i="8"/>
  <c r="AQ75973" i="8"/>
  <c r="AQ75974" i="8"/>
  <c r="AQ75975" i="8"/>
  <c r="AQ75976" i="8"/>
  <c r="AQ75977" i="8"/>
  <c r="AQ75978" i="8"/>
  <c r="AQ75979" i="8"/>
  <c r="AQ75980" i="8"/>
  <c r="AQ75981" i="8"/>
  <c r="AQ75982" i="8"/>
  <c r="AQ75983" i="8"/>
  <c r="AQ75984" i="8"/>
  <c r="AQ75985" i="8"/>
  <c r="AQ75986" i="8"/>
  <c r="AQ75987" i="8"/>
  <c r="AQ75988" i="8"/>
  <c r="AQ75989" i="8"/>
  <c r="AQ75990" i="8"/>
  <c r="AQ75991" i="8"/>
  <c r="AQ75992" i="8"/>
  <c r="AQ75993" i="8"/>
  <c r="AQ75994" i="8"/>
  <c r="AQ75995" i="8"/>
  <c r="AQ75996" i="8"/>
  <c r="AQ75997" i="8"/>
  <c r="AQ75998" i="8"/>
  <c r="AQ75999" i="8"/>
  <c r="AQ76000" i="8"/>
  <c r="AQ76001" i="8"/>
  <c r="AQ76002" i="8"/>
  <c r="AQ76003" i="8"/>
  <c r="AQ76004" i="8"/>
  <c r="AQ76005" i="8"/>
  <c r="AQ76006" i="8"/>
  <c r="AQ76007" i="8"/>
  <c r="AQ76008" i="8"/>
  <c r="AQ76009" i="8"/>
  <c r="AQ76010" i="8"/>
  <c r="AQ76011" i="8"/>
  <c r="AQ76012" i="8"/>
  <c r="AQ76013" i="8"/>
  <c r="AQ76014" i="8"/>
  <c r="AQ76015" i="8"/>
  <c r="AQ76016" i="8"/>
  <c r="AQ76017" i="8"/>
  <c r="AQ76018" i="8"/>
  <c r="AQ76019" i="8"/>
  <c r="AQ76020" i="8"/>
  <c r="AQ76021" i="8"/>
  <c r="AQ76022" i="8"/>
  <c r="AQ76023" i="8"/>
  <c r="AQ76024" i="8"/>
  <c r="AQ76025" i="8"/>
  <c r="AQ76026" i="8"/>
  <c r="AQ76027" i="8"/>
  <c r="AQ76028" i="8"/>
  <c r="AQ76029" i="8"/>
  <c r="AQ76030" i="8"/>
  <c r="AQ76031" i="8"/>
  <c r="AQ76032" i="8"/>
  <c r="AQ76033" i="8"/>
  <c r="AQ76034" i="8"/>
  <c r="AQ76035" i="8"/>
  <c r="AQ76036" i="8"/>
  <c r="AQ76037" i="8"/>
  <c r="AQ76038" i="8"/>
  <c r="AQ76039" i="8"/>
  <c r="AQ76040" i="8"/>
  <c r="AQ76041" i="8"/>
  <c r="AQ76042" i="8"/>
  <c r="AQ76043" i="8"/>
  <c r="AQ76044" i="8"/>
  <c r="AQ76045" i="8"/>
  <c r="AQ76046" i="8"/>
  <c r="AQ76047" i="8"/>
  <c r="AQ76048" i="8"/>
  <c r="AQ76049" i="8"/>
  <c r="AQ76050" i="8"/>
  <c r="AQ76051" i="8"/>
  <c r="AQ76052" i="8"/>
  <c r="AQ76053" i="8"/>
  <c r="AQ76054" i="8"/>
  <c r="AQ76055" i="8"/>
  <c r="AQ76056" i="8"/>
  <c r="AQ76057" i="8"/>
  <c r="AQ76058" i="8"/>
  <c r="AQ76059" i="8"/>
  <c r="AQ76060" i="8"/>
  <c r="AQ76061" i="8"/>
  <c r="AQ76062" i="8"/>
  <c r="AQ76063" i="8"/>
  <c r="AQ76064" i="8"/>
  <c r="AQ76065" i="8"/>
  <c r="AQ76066" i="8"/>
  <c r="AQ76067" i="8"/>
  <c r="AQ76068" i="8"/>
  <c r="AQ76069" i="8"/>
  <c r="AQ76070" i="8"/>
  <c r="AQ76071" i="8"/>
  <c r="AQ76072" i="8"/>
  <c r="AQ76073" i="8"/>
  <c r="AQ76074" i="8"/>
  <c r="AQ76075" i="8"/>
  <c r="AQ76076" i="8"/>
  <c r="AQ76077" i="8"/>
  <c r="AQ76078" i="8"/>
  <c r="AQ76079" i="8"/>
  <c r="AQ76080" i="8"/>
  <c r="AQ76081" i="8"/>
  <c r="AQ76082" i="8"/>
  <c r="AQ76083" i="8"/>
  <c r="AQ76084" i="8"/>
  <c r="AQ76085" i="8"/>
  <c r="AQ76086" i="8"/>
  <c r="AQ76087" i="8"/>
  <c r="AQ76088" i="8"/>
  <c r="AQ76089" i="8"/>
  <c r="AQ76090" i="8"/>
  <c r="AQ76091" i="8"/>
  <c r="AQ76092" i="8"/>
  <c r="AQ76093" i="8"/>
  <c r="AQ76094" i="8"/>
  <c r="AQ76095" i="8"/>
  <c r="AQ76096" i="8"/>
  <c r="AQ76097" i="8"/>
  <c r="AQ76098" i="8"/>
  <c r="AQ76099" i="8"/>
  <c r="AQ76100" i="8"/>
  <c r="AQ76101" i="8"/>
  <c r="AQ76102" i="8"/>
  <c r="AQ76103" i="8"/>
  <c r="AQ76104" i="8"/>
  <c r="AQ76105" i="8"/>
  <c r="AQ76106" i="8"/>
  <c r="AQ76107" i="8"/>
  <c r="AQ76108" i="8"/>
  <c r="AQ76109" i="8"/>
  <c r="AQ76110" i="8"/>
  <c r="AQ76111" i="8"/>
  <c r="AQ76112" i="8"/>
  <c r="AQ76113" i="8"/>
  <c r="AQ76114" i="8"/>
  <c r="AQ76115" i="8"/>
  <c r="AQ76116" i="8"/>
  <c r="AQ76117" i="8"/>
  <c r="AQ76118" i="8"/>
  <c r="AQ76119" i="8"/>
  <c r="AQ76120" i="8"/>
  <c r="AQ76121" i="8"/>
  <c r="AQ76122" i="8"/>
  <c r="AQ76123" i="8"/>
  <c r="AQ76124" i="8"/>
  <c r="AQ76125" i="8"/>
  <c r="AQ76126" i="8"/>
  <c r="AQ76127" i="8"/>
  <c r="AQ76128" i="8"/>
  <c r="AQ76129" i="8"/>
  <c r="AQ76130" i="8"/>
  <c r="AQ76131" i="8"/>
  <c r="AQ76132" i="8"/>
  <c r="AQ76133" i="8"/>
  <c r="AQ76134" i="8"/>
  <c r="AQ76135" i="8"/>
  <c r="AQ76136" i="8"/>
  <c r="AQ76137" i="8"/>
  <c r="AQ76138" i="8"/>
  <c r="AQ76139" i="8"/>
  <c r="AQ76140" i="8"/>
  <c r="AQ76141" i="8"/>
  <c r="AQ76142" i="8"/>
  <c r="AQ76143" i="8"/>
  <c r="AQ76144" i="8"/>
  <c r="AQ76145" i="8"/>
  <c r="AQ76146" i="8"/>
  <c r="AQ76147" i="8"/>
  <c r="AQ76148" i="8"/>
  <c r="AQ76149" i="8"/>
  <c r="AQ76150" i="8"/>
  <c r="AQ76151" i="8"/>
  <c r="AQ76152" i="8"/>
  <c r="AQ76153" i="8"/>
  <c r="AQ76154" i="8"/>
  <c r="AQ76155" i="8"/>
  <c r="AQ76156" i="8"/>
  <c r="AQ76157" i="8"/>
  <c r="AQ76158" i="8"/>
  <c r="AQ76159" i="8"/>
  <c r="AQ76160" i="8"/>
  <c r="AQ76161" i="8"/>
  <c r="AQ76162" i="8"/>
  <c r="AQ76163" i="8"/>
  <c r="AQ76164" i="8"/>
  <c r="AQ76165" i="8"/>
  <c r="AQ76166" i="8"/>
  <c r="AQ76167" i="8"/>
  <c r="AQ76168" i="8"/>
  <c r="AQ76169" i="8"/>
  <c r="AQ76170" i="8"/>
  <c r="AQ76171" i="8"/>
  <c r="AQ76172" i="8"/>
  <c r="AQ76173" i="8"/>
  <c r="AQ76174" i="8"/>
  <c r="AQ76175" i="8"/>
  <c r="AQ76176" i="8"/>
  <c r="AQ76177" i="8"/>
  <c r="AQ76178" i="8"/>
  <c r="AQ76179" i="8"/>
  <c r="AQ76180" i="8"/>
  <c r="AQ76181" i="8"/>
  <c r="AQ76182" i="8"/>
  <c r="AQ76183" i="8"/>
  <c r="AQ76184" i="8"/>
  <c r="AQ76185" i="8"/>
  <c r="AQ76186" i="8"/>
  <c r="AQ76187" i="8"/>
  <c r="AQ76188" i="8"/>
  <c r="AQ76189" i="8"/>
  <c r="AQ76190" i="8"/>
  <c r="AQ76191" i="8"/>
  <c r="AQ76192" i="8"/>
  <c r="AQ76193" i="8"/>
  <c r="AQ76194" i="8"/>
  <c r="AQ76195" i="8"/>
  <c r="AQ76196" i="8"/>
  <c r="AQ76197" i="8"/>
  <c r="AQ76198" i="8"/>
  <c r="AQ76199" i="8"/>
  <c r="AQ76200" i="8"/>
  <c r="AQ76201" i="8"/>
  <c r="AQ76202" i="8"/>
  <c r="AQ76203" i="8"/>
  <c r="AQ76204" i="8"/>
  <c r="AQ76205" i="8"/>
  <c r="AQ76206" i="8"/>
  <c r="AQ76207" i="8"/>
  <c r="AQ76208" i="8"/>
  <c r="AQ76209" i="8"/>
  <c r="AQ76210" i="8"/>
  <c r="AQ76211" i="8"/>
  <c r="AQ76212" i="8"/>
  <c r="AQ76213" i="8"/>
  <c r="AQ76214" i="8"/>
  <c r="AQ76215" i="8"/>
  <c r="AQ76216" i="8"/>
  <c r="AQ76217" i="8"/>
  <c r="AQ76218" i="8"/>
  <c r="AQ76219" i="8"/>
  <c r="AQ76220" i="8"/>
  <c r="AQ76221" i="8"/>
  <c r="AQ76222" i="8"/>
  <c r="AQ76223" i="8"/>
  <c r="AQ76224" i="8"/>
  <c r="AQ76225" i="8"/>
  <c r="AQ76226" i="8"/>
  <c r="AQ76227" i="8"/>
  <c r="AQ76228" i="8"/>
  <c r="AQ76229" i="8"/>
  <c r="AQ76230" i="8"/>
  <c r="AQ76231" i="8"/>
  <c r="AQ76232" i="8"/>
  <c r="AQ76233" i="8"/>
  <c r="AQ76234" i="8"/>
  <c r="AQ76235" i="8"/>
  <c r="AQ76236" i="8"/>
  <c r="AQ76237" i="8"/>
  <c r="AQ76238" i="8"/>
  <c r="AQ76239" i="8"/>
  <c r="AQ76240" i="8"/>
  <c r="AQ76241" i="8"/>
  <c r="AQ76242" i="8"/>
  <c r="AQ76243" i="8"/>
  <c r="AQ76244" i="8"/>
  <c r="AQ76245" i="8"/>
  <c r="AQ76246" i="8"/>
  <c r="AQ76247" i="8"/>
  <c r="AQ76248" i="8"/>
  <c r="AQ76249" i="8"/>
  <c r="AQ76250" i="8"/>
  <c r="AQ76251" i="8"/>
  <c r="AQ76252" i="8"/>
  <c r="AQ76253" i="8"/>
  <c r="AQ76254" i="8"/>
  <c r="AQ76255" i="8"/>
  <c r="AQ76256" i="8"/>
  <c r="AQ76257" i="8"/>
  <c r="AQ76258" i="8"/>
  <c r="AQ76259" i="8"/>
  <c r="AQ76260" i="8"/>
  <c r="AQ76261" i="8"/>
  <c r="AQ76262" i="8"/>
  <c r="AQ76263" i="8"/>
  <c r="AQ76264" i="8"/>
  <c r="AQ76265" i="8"/>
  <c r="AQ76266" i="8"/>
  <c r="AQ76267" i="8"/>
  <c r="AQ76268" i="8"/>
  <c r="AQ76269" i="8"/>
  <c r="AQ76270" i="8"/>
  <c r="AQ76271" i="8"/>
  <c r="AQ76272" i="8"/>
  <c r="AQ76273" i="8"/>
  <c r="AQ76274" i="8"/>
  <c r="AQ76275" i="8"/>
  <c r="AQ76276" i="8"/>
  <c r="AQ76277" i="8"/>
  <c r="AQ76278" i="8"/>
  <c r="AQ76279" i="8"/>
  <c r="AQ76280" i="8"/>
  <c r="AQ76281" i="8"/>
  <c r="AQ76282" i="8"/>
  <c r="AQ76283" i="8"/>
  <c r="AQ76284" i="8"/>
  <c r="AQ76285" i="8"/>
  <c r="AQ76286" i="8"/>
  <c r="AQ76287" i="8"/>
  <c r="AQ76288" i="8"/>
  <c r="AQ76289" i="8"/>
  <c r="AQ76290" i="8"/>
  <c r="AQ76291" i="8"/>
  <c r="AQ76292" i="8"/>
  <c r="AQ76293" i="8"/>
  <c r="AQ76294" i="8"/>
  <c r="AQ76295" i="8"/>
  <c r="AQ76296" i="8"/>
  <c r="AQ76297" i="8"/>
  <c r="AQ76298" i="8"/>
  <c r="AQ76299" i="8"/>
  <c r="AQ76300" i="8"/>
  <c r="AQ76301" i="8"/>
  <c r="AQ76302" i="8"/>
  <c r="AQ76303" i="8"/>
  <c r="AQ76304" i="8"/>
  <c r="AQ76305" i="8"/>
  <c r="AQ76306" i="8"/>
  <c r="AQ76307" i="8"/>
  <c r="AQ76308" i="8"/>
  <c r="AQ76309" i="8"/>
  <c r="AQ76310" i="8"/>
  <c r="AQ76311" i="8"/>
  <c r="AQ76312" i="8"/>
  <c r="AQ76313" i="8"/>
  <c r="AQ76314" i="8"/>
  <c r="AQ76315" i="8"/>
  <c r="AQ76316" i="8"/>
  <c r="AQ76317" i="8"/>
  <c r="AQ76318" i="8"/>
  <c r="AQ76319" i="8"/>
  <c r="AQ76320" i="8"/>
  <c r="AQ76321" i="8"/>
  <c r="AQ76322" i="8"/>
  <c r="AQ76323" i="8"/>
  <c r="AQ76324" i="8"/>
  <c r="AQ76325" i="8"/>
  <c r="AQ76326" i="8"/>
  <c r="AQ76327" i="8"/>
  <c r="AQ76328" i="8"/>
  <c r="AQ76329" i="8"/>
  <c r="AQ76330" i="8"/>
  <c r="AQ76331" i="8"/>
  <c r="AQ76332" i="8"/>
  <c r="AQ76333" i="8"/>
  <c r="AQ76334" i="8"/>
  <c r="AQ76335" i="8"/>
  <c r="AQ76336" i="8"/>
  <c r="AQ76337" i="8"/>
  <c r="AQ76338" i="8"/>
  <c r="AQ76339" i="8"/>
  <c r="AQ76340" i="8"/>
  <c r="AQ76341" i="8"/>
  <c r="AQ76342" i="8"/>
  <c r="AQ76343" i="8"/>
  <c r="AQ76344" i="8"/>
  <c r="AQ76345" i="8"/>
  <c r="AQ76346" i="8"/>
  <c r="AQ76347" i="8"/>
  <c r="AQ76348" i="8"/>
  <c r="AQ76349" i="8"/>
  <c r="AQ76350" i="8"/>
  <c r="AQ76351" i="8"/>
  <c r="AQ76352" i="8"/>
  <c r="AQ76353" i="8"/>
  <c r="AQ76354" i="8"/>
  <c r="AQ76355" i="8"/>
  <c r="AQ76356" i="8"/>
  <c r="AQ76357" i="8"/>
  <c r="AQ76358" i="8"/>
  <c r="AQ76359" i="8"/>
  <c r="AQ76360" i="8"/>
  <c r="AQ76361" i="8"/>
  <c r="AQ76362" i="8"/>
  <c r="AQ76363" i="8"/>
  <c r="AQ76364" i="8"/>
  <c r="AQ76365" i="8"/>
  <c r="AQ76366" i="8"/>
  <c r="AQ76367" i="8"/>
  <c r="AQ76368" i="8"/>
  <c r="AQ76369" i="8"/>
  <c r="AQ76370" i="8"/>
  <c r="AQ76371" i="8"/>
  <c r="AQ76372" i="8"/>
  <c r="AQ76373" i="8"/>
  <c r="AQ76374" i="8"/>
  <c r="AQ76375" i="8"/>
  <c r="AQ76376" i="8"/>
  <c r="AQ76377" i="8"/>
  <c r="AQ76378" i="8"/>
  <c r="AQ76379" i="8"/>
  <c r="AQ76380" i="8"/>
  <c r="AQ76381" i="8"/>
  <c r="AQ76382" i="8"/>
  <c r="AQ76383" i="8"/>
  <c r="AQ76384" i="8"/>
  <c r="AQ76385" i="8"/>
  <c r="AQ76386" i="8"/>
  <c r="AQ76387" i="8"/>
  <c r="AQ76388" i="8"/>
  <c r="AQ76389" i="8"/>
  <c r="AQ76390" i="8"/>
  <c r="AQ76391" i="8"/>
  <c r="AQ76392" i="8"/>
  <c r="AQ76393" i="8"/>
  <c r="AQ76394" i="8"/>
  <c r="AQ76395" i="8"/>
  <c r="AQ76396" i="8"/>
  <c r="AQ76397" i="8"/>
  <c r="AQ76398" i="8"/>
  <c r="AQ76399" i="8"/>
  <c r="AQ76400" i="8"/>
  <c r="AQ76401" i="8"/>
  <c r="AQ76402" i="8"/>
  <c r="AQ76403" i="8"/>
  <c r="AQ76404" i="8"/>
  <c r="AQ76405" i="8"/>
  <c r="AQ76406" i="8"/>
  <c r="AQ76407" i="8"/>
  <c r="AQ76408" i="8"/>
  <c r="AQ76409" i="8"/>
  <c r="AQ76410" i="8"/>
  <c r="AQ76411" i="8"/>
  <c r="AQ76412" i="8"/>
  <c r="AQ76413" i="8"/>
  <c r="AQ76414" i="8"/>
  <c r="AQ76415" i="8"/>
  <c r="AQ76416" i="8"/>
  <c r="AQ76417" i="8"/>
  <c r="AQ76418" i="8"/>
  <c r="AQ76419" i="8"/>
  <c r="AQ76420" i="8"/>
  <c r="AQ76421" i="8"/>
  <c r="AQ76422" i="8"/>
  <c r="AQ76423" i="8"/>
  <c r="AQ76424" i="8"/>
  <c r="AQ76425" i="8"/>
  <c r="AQ76426" i="8"/>
  <c r="AQ76427" i="8"/>
  <c r="AQ76428" i="8"/>
  <c r="AQ76429" i="8"/>
  <c r="AQ76430" i="8"/>
  <c r="AQ76431" i="8"/>
  <c r="AQ76432" i="8"/>
  <c r="AQ76433" i="8"/>
  <c r="AQ76434" i="8"/>
  <c r="AQ76435" i="8"/>
  <c r="AQ76436" i="8"/>
  <c r="AQ76437" i="8"/>
  <c r="AQ76438" i="8"/>
  <c r="AQ76439" i="8"/>
  <c r="AQ76440" i="8"/>
  <c r="AQ76441" i="8"/>
  <c r="AQ76442" i="8"/>
  <c r="AQ76443" i="8"/>
  <c r="AQ76444" i="8"/>
  <c r="AQ76445" i="8"/>
  <c r="AQ76446" i="8"/>
  <c r="AQ76447" i="8"/>
  <c r="AQ76448" i="8"/>
  <c r="AQ76449" i="8"/>
  <c r="AQ76450" i="8"/>
  <c r="AQ76451" i="8"/>
  <c r="AQ76452" i="8"/>
  <c r="AQ76453" i="8"/>
  <c r="AQ76454" i="8"/>
  <c r="AQ76455" i="8"/>
  <c r="AQ76456" i="8"/>
  <c r="AQ76457" i="8"/>
  <c r="AQ76458" i="8"/>
  <c r="AQ76459" i="8"/>
  <c r="AQ76460" i="8"/>
  <c r="AQ76461" i="8"/>
  <c r="AQ76462" i="8"/>
  <c r="AQ76463" i="8"/>
  <c r="AQ76464" i="8"/>
  <c r="AQ76465" i="8"/>
  <c r="AQ76466" i="8"/>
  <c r="AQ76467" i="8"/>
  <c r="AQ76468" i="8"/>
  <c r="AQ76469" i="8"/>
  <c r="AQ76470" i="8"/>
  <c r="AQ76471" i="8"/>
  <c r="AQ76472" i="8"/>
  <c r="AQ76473" i="8"/>
  <c r="AQ76474" i="8"/>
  <c r="AQ76475" i="8"/>
  <c r="AQ76476" i="8"/>
  <c r="AQ76477" i="8"/>
  <c r="AQ76478" i="8"/>
  <c r="AQ76479" i="8"/>
  <c r="AQ76480" i="8"/>
  <c r="AQ76481" i="8"/>
  <c r="AQ76482" i="8"/>
  <c r="AQ76483" i="8"/>
  <c r="AQ76484" i="8"/>
  <c r="AQ76485" i="8"/>
  <c r="AQ76486" i="8"/>
  <c r="AQ76487" i="8"/>
  <c r="AQ76488" i="8"/>
  <c r="AQ76489" i="8"/>
  <c r="AQ76490" i="8"/>
  <c r="AQ76491" i="8"/>
  <c r="AQ76492" i="8"/>
  <c r="AQ76493" i="8"/>
  <c r="AQ76494" i="8"/>
  <c r="AQ76495" i="8"/>
  <c r="AQ76496" i="8"/>
  <c r="AQ76497" i="8"/>
  <c r="AQ76498" i="8"/>
  <c r="AQ76499" i="8"/>
  <c r="AQ76500" i="8"/>
  <c r="AQ76501" i="8"/>
  <c r="AQ76502" i="8"/>
  <c r="AQ76503" i="8"/>
  <c r="AQ76504" i="8"/>
  <c r="AQ76505" i="8"/>
  <c r="AQ76506" i="8"/>
  <c r="AQ76507" i="8"/>
  <c r="AQ76508" i="8"/>
  <c r="AQ76509" i="8"/>
  <c r="AQ76510" i="8"/>
  <c r="AQ76511" i="8"/>
  <c r="AQ76512" i="8"/>
  <c r="AQ76513" i="8"/>
  <c r="AQ76514" i="8"/>
  <c r="AQ76515" i="8"/>
  <c r="AQ76516" i="8"/>
  <c r="AQ76517" i="8"/>
  <c r="AQ76518" i="8"/>
  <c r="AQ76519" i="8"/>
  <c r="AQ76520" i="8"/>
  <c r="AQ76521" i="8"/>
  <c r="AQ76522" i="8"/>
  <c r="AQ76523" i="8"/>
  <c r="AQ76524" i="8"/>
  <c r="AQ76525" i="8"/>
  <c r="AQ76526" i="8"/>
  <c r="AQ76527" i="8"/>
  <c r="AQ76528" i="8"/>
  <c r="AQ76529" i="8"/>
  <c r="AQ76530" i="8"/>
  <c r="AQ76531" i="8"/>
  <c r="AQ76532" i="8"/>
  <c r="AQ76533" i="8"/>
  <c r="AQ76534" i="8"/>
  <c r="AQ76535" i="8"/>
  <c r="AQ76536" i="8"/>
  <c r="AQ76537" i="8"/>
  <c r="AQ76538" i="8"/>
  <c r="AQ76539" i="8"/>
  <c r="AQ76540" i="8"/>
  <c r="AQ76541" i="8"/>
  <c r="AQ76542" i="8"/>
  <c r="AQ76543" i="8"/>
  <c r="AQ76544" i="8"/>
  <c r="AQ76545" i="8"/>
  <c r="AQ76546" i="8"/>
  <c r="AQ76547" i="8"/>
  <c r="AQ76548" i="8"/>
  <c r="AQ76549" i="8"/>
  <c r="AQ76550" i="8"/>
  <c r="AQ76551" i="8"/>
  <c r="AQ76552" i="8"/>
  <c r="AQ76553" i="8"/>
  <c r="AQ76554" i="8"/>
  <c r="AQ76555" i="8"/>
  <c r="AQ76556" i="8"/>
  <c r="AQ76557" i="8"/>
  <c r="AQ76558" i="8"/>
  <c r="AQ76559" i="8"/>
  <c r="AQ76560" i="8"/>
  <c r="AQ76561" i="8"/>
  <c r="AQ76562" i="8"/>
  <c r="AQ76563" i="8"/>
  <c r="AQ76564" i="8"/>
  <c r="AQ76565" i="8"/>
  <c r="AQ76566" i="8"/>
  <c r="AQ76567" i="8"/>
  <c r="AQ76568" i="8"/>
  <c r="AQ76569" i="8"/>
  <c r="AQ76570" i="8"/>
  <c r="AQ76571" i="8"/>
  <c r="AQ76572" i="8"/>
  <c r="AQ76573" i="8"/>
  <c r="AQ76574" i="8"/>
  <c r="AQ76575" i="8"/>
  <c r="AQ76576" i="8"/>
  <c r="AQ76577" i="8"/>
  <c r="AQ76578" i="8"/>
  <c r="AQ76579" i="8"/>
  <c r="AQ76580" i="8"/>
  <c r="AQ76581" i="8"/>
  <c r="AQ76582" i="8"/>
  <c r="AQ76583" i="8"/>
  <c r="AQ76584" i="8"/>
  <c r="AQ76585" i="8"/>
  <c r="AQ76586" i="8"/>
  <c r="AQ76587" i="8"/>
  <c r="AQ76588" i="8"/>
  <c r="AQ76589" i="8"/>
  <c r="AQ76590" i="8"/>
  <c r="AQ76591" i="8"/>
  <c r="AQ76592" i="8"/>
  <c r="AQ76593" i="8"/>
  <c r="AQ76594" i="8"/>
  <c r="AQ76595" i="8"/>
  <c r="AQ76596" i="8"/>
  <c r="AQ76597" i="8"/>
  <c r="AQ76598" i="8"/>
  <c r="AQ76599" i="8"/>
  <c r="AQ76600" i="8"/>
  <c r="AQ76601" i="8"/>
  <c r="AQ76602" i="8"/>
  <c r="AQ76603" i="8"/>
  <c r="AQ76604" i="8"/>
  <c r="AQ76605" i="8"/>
  <c r="AQ76606" i="8"/>
  <c r="AQ76607" i="8"/>
  <c r="AQ76608" i="8"/>
  <c r="AQ76609" i="8"/>
  <c r="AQ76610" i="8"/>
  <c r="AQ76611" i="8"/>
  <c r="AQ76612" i="8"/>
  <c r="AQ76613" i="8"/>
  <c r="AQ76614" i="8"/>
  <c r="AQ76615" i="8"/>
  <c r="AQ76616" i="8"/>
  <c r="AQ76617" i="8"/>
  <c r="AQ76618" i="8"/>
  <c r="AQ76619" i="8"/>
  <c r="AQ76620" i="8"/>
  <c r="AQ76621" i="8"/>
  <c r="AQ76622" i="8"/>
  <c r="AQ76623" i="8"/>
  <c r="AQ76624" i="8"/>
  <c r="AQ76625" i="8"/>
  <c r="AQ76626" i="8"/>
  <c r="AQ76627" i="8"/>
  <c r="AQ76628" i="8"/>
  <c r="AQ76629" i="8"/>
  <c r="AQ76630" i="8"/>
  <c r="AQ76631" i="8"/>
  <c r="AQ76632" i="8"/>
  <c r="AQ76633" i="8"/>
  <c r="AQ76634" i="8"/>
  <c r="AQ76635" i="8"/>
  <c r="AQ76636" i="8"/>
  <c r="AQ76637" i="8"/>
  <c r="AQ76638" i="8"/>
  <c r="AQ76639" i="8"/>
  <c r="AQ76640" i="8"/>
  <c r="AQ76641" i="8"/>
  <c r="AQ76642" i="8"/>
  <c r="AQ76643" i="8"/>
  <c r="AQ76644" i="8"/>
  <c r="AQ76645" i="8"/>
  <c r="AQ76646" i="8"/>
  <c r="AQ76647" i="8"/>
  <c r="AQ76648" i="8"/>
  <c r="AQ76649" i="8"/>
  <c r="AQ76650" i="8"/>
  <c r="AQ76651" i="8"/>
  <c r="AQ76652" i="8"/>
  <c r="AQ76653" i="8"/>
  <c r="AQ76654" i="8"/>
  <c r="AQ76655" i="8"/>
  <c r="AQ76656" i="8"/>
  <c r="AQ76657" i="8"/>
  <c r="AQ76658" i="8"/>
  <c r="AQ76659" i="8"/>
  <c r="AQ76660" i="8"/>
  <c r="AQ76661" i="8"/>
  <c r="AQ76662" i="8"/>
  <c r="AQ76663" i="8"/>
  <c r="AQ76664" i="8"/>
  <c r="AQ76665" i="8"/>
  <c r="AQ76666" i="8"/>
  <c r="AQ76667" i="8"/>
  <c r="AQ76668" i="8"/>
  <c r="AQ76669" i="8"/>
  <c r="AQ76670" i="8"/>
  <c r="AQ76671" i="8"/>
  <c r="AQ76672" i="8"/>
  <c r="AQ76673" i="8"/>
  <c r="AQ76674" i="8"/>
  <c r="AQ76675" i="8"/>
  <c r="AQ76676" i="8"/>
  <c r="AQ76677" i="8"/>
  <c r="AQ76678" i="8"/>
  <c r="AQ76679" i="8"/>
  <c r="AQ76680" i="8"/>
  <c r="AQ76681" i="8"/>
  <c r="AQ76682" i="8"/>
  <c r="AQ76683" i="8"/>
  <c r="AQ76684" i="8"/>
  <c r="AQ76685" i="8"/>
  <c r="AQ76686" i="8"/>
  <c r="AQ76687" i="8"/>
  <c r="AQ76688" i="8"/>
  <c r="AQ76689" i="8"/>
  <c r="AQ76690" i="8"/>
  <c r="AQ76691" i="8"/>
  <c r="AQ76692" i="8"/>
  <c r="AQ76693" i="8"/>
  <c r="AQ76694" i="8"/>
  <c r="AQ76695" i="8"/>
  <c r="AQ76696" i="8"/>
  <c r="AQ76697" i="8"/>
  <c r="AQ76698" i="8"/>
  <c r="AQ76699" i="8"/>
  <c r="AQ76700" i="8"/>
  <c r="AQ76701" i="8"/>
  <c r="AQ76702" i="8"/>
  <c r="AQ76703" i="8"/>
  <c r="AQ76704" i="8"/>
  <c r="AQ76705" i="8"/>
  <c r="AQ76706" i="8"/>
  <c r="AQ76707" i="8"/>
  <c r="AQ76708" i="8"/>
  <c r="AQ76709" i="8"/>
  <c r="AQ76710" i="8"/>
  <c r="AQ76711" i="8"/>
  <c r="AQ76712" i="8"/>
  <c r="AQ76713" i="8"/>
  <c r="AQ76714" i="8"/>
  <c r="AQ76715" i="8"/>
  <c r="AQ76716" i="8"/>
  <c r="AQ76717" i="8"/>
  <c r="AQ76718" i="8"/>
  <c r="AQ76719" i="8"/>
  <c r="AQ76720" i="8"/>
  <c r="AQ76721" i="8"/>
  <c r="AQ76722" i="8"/>
  <c r="AQ76723" i="8"/>
  <c r="AQ76724" i="8"/>
  <c r="AQ76725" i="8"/>
  <c r="AQ76726" i="8"/>
  <c r="AQ76727" i="8"/>
  <c r="AQ76728" i="8"/>
  <c r="AQ76729" i="8"/>
  <c r="AQ76730" i="8"/>
  <c r="AQ76731" i="8"/>
  <c r="AQ76732" i="8"/>
  <c r="AQ76733" i="8"/>
  <c r="AQ76734" i="8"/>
  <c r="AQ76735" i="8"/>
  <c r="AQ76736" i="8"/>
  <c r="AQ76737" i="8"/>
  <c r="AQ76738" i="8"/>
  <c r="AQ76739" i="8"/>
  <c r="AQ76740" i="8"/>
  <c r="AQ76741" i="8"/>
  <c r="AQ76742" i="8"/>
  <c r="AQ76743" i="8"/>
  <c r="AQ76744" i="8"/>
  <c r="AQ76745" i="8"/>
  <c r="AQ76746" i="8"/>
  <c r="AQ76747" i="8"/>
  <c r="AQ76748" i="8"/>
  <c r="AQ76749" i="8"/>
  <c r="AQ76750" i="8"/>
  <c r="AQ76751" i="8"/>
  <c r="AQ76752" i="8"/>
  <c r="AQ76753" i="8"/>
  <c r="AQ76754" i="8"/>
  <c r="AQ76755" i="8"/>
  <c r="AQ76756" i="8"/>
  <c r="AQ76757" i="8"/>
  <c r="AQ76758" i="8"/>
  <c r="AQ76759" i="8"/>
  <c r="AQ76760" i="8"/>
  <c r="AQ76761" i="8"/>
  <c r="AQ76762" i="8"/>
  <c r="AQ76763" i="8"/>
  <c r="AQ76764" i="8"/>
  <c r="AQ76765" i="8"/>
  <c r="AQ76766" i="8"/>
  <c r="AQ76767" i="8"/>
  <c r="AQ76768" i="8"/>
  <c r="AQ76769" i="8"/>
  <c r="AQ76770" i="8"/>
  <c r="AQ76771" i="8"/>
  <c r="AQ76772" i="8"/>
  <c r="AQ76773" i="8"/>
  <c r="AQ76774" i="8"/>
  <c r="AQ76775" i="8"/>
  <c r="AQ76776" i="8"/>
  <c r="AQ76777" i="8"/>
  <c r="AQ76778" i="8"/>
  <c r="AQ76779" i="8"/>
  <c r="AQ76780" i="8"/>
  <c r="AQ76781" i="8"/>
  <c r="AQ76782" i="8"/>
  <c r="AQ76783" i="8"/>
  <c r="AQ76784" i="8"/>
  <c r="AQ76785" i="8"/>
  <c r="AQ76786" i="8"/>
  <c r="AQ76787" i="8"/>
  <c r="AQ76788" i="8"/>
  <c r="AQ76789" i="8"/>
  <c r="AQ76790" i="8"/>
  <c r="AQ76791" i="8"/>
  <c r="AQ76792" i="8"/>
  <c r="AQ76793" i="8"/>
  <c r="AQ76794" i="8"/>
  <c r="AQ76795" i="8"/>
  <c r="AQ76796" i="8"/>
  <c r="AQ76797" i="8"/>
  <c r="AQ76798" i="8"/>
  <c r="AQ76799" i="8"/>
  <c r="AQ76800" i="8"/>
  <c r="AQ76801" i="8"/>
  <c r="AQ76802" i="8"/>
  <c r="AQ76803" i="8"/>
  <c r="AQ76804" i="8"/>
  <c r="AQ76805" i="8"/>
  <c r="AQ76806" i="8"/>
  <c r="AQ76807" i="8"/>
  <c r="AQ76808" i="8"/>
  <c r="AQ76809" i="8"/>
  <c r="AQ76810" i="8"/>
  <c r="AQ76811" i="8"/>
  <c r="AQ76812" i="8"/>
  <c r="AQ76813" i="8"/>
  <c r="AQ76814" i="8"/>
  <c r="AQ76815" i="8"/>
  <c r="AQ76816" i="8"/>
  <c r="AQ76817" i="8"/>
  <c r="AQ76818" i="8"/>
  <c r="AQ76819" i="8"/>
  <c r="AQ76820" i="8"/>
  <c r="AQ76821" i="8"/>
  <c r="AQ76822" i="8"/>
  <c r="AQ76823" i="8"/>
  <c r="AQ76824" i="8"/>
  <c r="AQ76825" i="8"/>
  <c r="AQ76826" i="8"/>
  <c r="AQ76827" i="8"/>
  <c r="AQ76828" i="8"/>
  <c r="AQ76829" i="8"/>
  <c r="AQ76830" i="8"/>
  <c r="AQ76831" i="8"/>
  <c r="AQ76832" i="8"/>
  <c r="AQ76833" i="8"/>
  <c r="AQ76834" i="8"/>
  <c r="AQ76835" i="8"/>
  <c r="AQ76836" i="8"/>
  <c r="AQ76837" i="8"/>
  <c r="AQ76838" i="8"/>
  <c r="AQ76839" i="8"/>
  <c r="AQ76840" i="8"/>
  <c r="AQ76841" i="8"/>
  <c r="AQ76842" i="8"/>
  <c r="AQ76843" i="8"/>
  <c r="AQ76844" i="8"/>
  <c r="AQ76845" i="8"/>
  <c r="AQ76846" i="8"/>
  <c r="AQ76847" i="8"/>
  <c r="AQ76848" i="8"/>
  <c r="AQ76849" i="8"/>
  <c r="AQ76850" i="8"/>
  <c r="AQ76851" i="8"/>
  <c r="AQ76852" i="8"/>
  <c r="AQ76853" i="8"/>
  <c r="AQ76854" i="8"/>
  <c r="AQ76855" i="8"/>
  <c r="AQ76856" i="8"/>
  <c r="AQ76857" i="8"/>
  <c r="AQ76858" i="8"/>
  <c r="AQ76859" i="8"/>
  <c r="AQ76860" i="8"/>
  <c r="AQ76861" i="8"/>
  <c r="AQ76862" i="8"/>
  <c r="AQ76863" i="8"/>
  <c r="AQ76864" i="8"/>
  <c r="AQ76865" i="8"/>
  <c r="AQ76866" i="8"/>
  <c r="AQ76867" i="8"/>
  <c r="AQ76868" i="8"/>
  <c r="AQ76869" i="8"/>
  <c r="AQ76870" i="8"/>
  <c r="AQ76871" i="8"/>
  <c r="AQ76872" i="8"/>
  <c r="AQ76873" i="8"/>
  <c r="AQ76874" i="8"/>
  <c r="AQ76875" i="8"/>
  <c r="AQ76876" i="8"/>
  <c r="AQ76877" i="8"/>
  <c r="AQ76878" i="8"/>
  <c r="AQ76879" i="8"/>
  <c r="AQ76880" i="8"/>
  <c r="AQ76881" i="8"/>
  <c r="AQ76882" i="8"/>
  <c r="AQ76883" i="8"/>
  <c r="AQ76884" i="8"/>
  <c r="AQ76885" i="8"/>
  <c r="AQ76886" i="8"/>
  <c r="AQ76887" i="8"/>
  <c r="AQ76888" i="8"/>
  <c r="AQ76889" i="8"/>
  <c r="AQ76890" i="8"/>
  <c r="AQ76891" i="8"/>
  <c r="AQ76892" i="8"/>
  <c r="AQ76893" i="8"/>
  <c r="AQ76894" i="8"/>
  <c r="AQ76895" i="8"/>
  <c r="AQ76896" i="8"/>
  <c r="AQ76897" i="8"/>
  <c r="AQ76898" i="8"/>
  <c r="AQ76899" i="8"/>
  <c r="AQ76900" i="8"/>
  <c r="AQ76901" i="8"/>
  <c r="AQ76902" i="8"/>
  <c r="AQ76903" i="8"/>
  <c r="AQ76904" i="8"/>
  <c r="AQ76905" i="8"/>
  <c r="AQ76906" i="8"/>
  <c r="AQ76907" i="8"/>
  <c r="AQ76908" i="8"/>
  <c r="AQ76909" i="8"/>
  <c r="AQ76910" i="8"/>
  <c r="AQ76911" i="8"/>
  <c r="AQ76912" i="8"/>
  <c r="AQ76913" i="8"/>
  <c r="AQ76914" i="8"/>
  <c r="AQ76915" i="8"/>
  <c r="AQ76916" i="8"/>
  <c r="AQ76917" i="8"/>
  <c r="AQ76918" i="8"/>
  <c r="AQ76919" i="8"/>
  <c r="AQ76920" i="8"/>
  <c r="AQ76921" i="8"/>
  <c r="AQ76922" i="8"/>
  <c r="AQ76923" i="8"/>
  <c r="AQ76924" i="8"/>
  <c r="AQ76925" i="8"/>
  <c r="AQ76926" i="8"/>
  <c r="AQ76927" i="8"/>
  <c r="AQ76928" i="8"/>
  <c r="AQ76929" i="8"/>
  <c r="AQ76930" i="8"/>
  <c r="AQ76931" i="8"/>
  <c r="AQ76932" i="8"/>
  <c r="AQ76933" i="8"/>
  <c r="AQ76934" i="8"/>
  <c r="AQ76935" i="8"/>
  <c r="AQ76936" i="8"/>
  <c r="AQ76937" i="8"/>
  <c r="AQ76938" i="8"/>
  <c r="AQ76939" i="8"/>
  <c r="AQ76940" i="8"/>
  <c r="AQ76941" i="8"/>
  <c r="AQ76942" i="8"/>
  <c r="AQ76943" i="8"/>
  <c r="AQ76944" i="8"/>
  <c r="AQ76945" i="8"/>
  <c r="AQ76946" i="8"/>
  <c r="AQ76947" i="8"/>
  <c r="AQ76948" i="8"/>
  <c r="AQ76949" i="8"/>
  <c r="AQ76950" i="8"/>
  <c r="AQ76951" i="8"/>
  <c r="AQ76952" i="8"/>
  <c r="AQ76953" i="8"/>
  <c r="AQ76954" i="8"/>
  <c r="AQ76955" i="8"/>
  <c r="AQ76956" i="8"/>
  <c r="AQ76957" i="8"/>
  <c r="AQ76958" i="8"/>
  <c r="AQ76959" i="8"/>
  <c r="AQ76960" i="8"/>
  <c r="AQ76961" i="8"/>
  <c r="AQ76962" i="8"/>
  <c r="AQ76963" i="8"/>
  <c r="AQ76964" i="8"/>
  <c r="AQ76965" i="8"/>
  <c r="AQ76966" i="8"/>
  <c r="AQ76967" i="8"/>
  <c r="AQ76968" i="8"/>
  <c r="AQ76969" i="8"/>
  <c r="AQ76970" i="8"/>
  <c r="AQ76971" i="8"/>
  <c r="AQ76972" i="8"/>
  <c r="AQ76973" i="8"/>
  <c r="AQ76974" i="8"/>
  <c r="AQ76975" i="8"/>
  <c r="AQ76976" i="8"/>
  <c r="AQ76977" i="8"/>
  <c r="AQ76978" i="8"/>
  <c r="AQ76979" i="8"/>
  <c r="AQ76980" i="8"/>
  <c r="AQ76981" i="8"/>
  <c r="AQ76982" i="8"/>
  <c r="AQ76983" i="8"/>
  <c r="AQ76984" i="8"/>
  <c r="AQ76985" i="8"/>
  <c r="AQ76986" i="8"/>
  <c r="AQ76987" i="8"/>
  <c r="AQ76988" i="8"/>
  <c r="AQ76989" i="8"/>
  <c r="AQ76990" i="8"/>
  <c r="AQ76991" i="8"/>
  <c r="AQ76992" i="8"/>
  <c r="AQ76993" i="8"/>
  <c r="AQ76994" i="8"/>
  <c r="AQ76995" i="8"/>
  <c r="AQ76996" i="8"/>
  <c r="AQ76997" i="8"/>
  <c r="AQ76998" i="8"/>
  <c r="AQ76999" i="8"/>
  <c r="AQ77000" i="8"/>
  <c r="AQ77001" i="8"/>
  <c r="AQ77002" i="8"/>
  <c r="AQ77003" i="8"/>
  <c r="AQ77004" i="8"/>
  <c r="AQ77005" i="8"/>
  <c r="AQ77006" i="8"/>
  <c r="AQ77007" i="8"/>
  <c r="AQ77008" i="8"/>
  <c r="AQ77009" i="8"/>
  <c r="AQ77010" i="8"/>
  <c r="AQ77011" i="8"/>
  <c r="AQ77012" i="8"/>
  <c r="AQ77013" i="8"/>
  <c r="AQ77014" i="8"/>
  <c r="AQ77015" i="8"/>
  <c r="AQ77016" i="8"/>
  <c r="AQ77017" i="8"/>
  <c r="AQ77018" i="8"/>
  <c r="AQ77019" i="8"/>
  <c r="AQ77020" i="8"/>
  <c r="AQ77021" i="8"/>
  <c r="AQ77022" i="8"/>
  <c r="AQ77023" i="8"/>
  <c r="AQ77024" i="8"/>
  <c r="AQ77025" i="8"/>
  <c r="AQ77026" i="8"/>
  <c r="AQ77027" i="8"/>
  <c r="AQ77028" i="8"/>
  <c r="AQ77029" i="8"/>
  <c r="AQ77030" i="8"/>
  <c r="AQ77031" i="8"/>
  <c r="AQ77032" i="8"/>
  <c r="AQ77033" i="8"/>
  <c r="AQ77034" i="8"/>
  <c r="AQ77035" i="8"/>
  <c r="AQ77036" i="8"/>
  <c r="AQ77037" i="8"/>
  <c r="AQ77038" i="8"/>
  <c r="AQ77039" i="8"/>
  <c r="AQ77040" i="8"/>
  <c r="AQ77041" i="8"/>
  <c r="AQ77042" i="8"/>
  <c r="AQ77043" i="8"/>
  <c r="AQ77044" i="8"/>
  <c r="AQ77045" i="8"/>
  <c r="AQ77046" i="8"/>
  <c r="AQ77047" i="8"/>
  <c r="AQ77048" i="8"/>
  <c r="AQ77049" i="8"/>
  <c r="AQ77050" i="8"/>
  <c r="AQ77051" i="8"/>
  <c r="AQ77052" i="8"/>
  <c r="AQ77053" i="8"/>
  <c r="AQ77054" i="8"/>
  <c r="AQ77055" i="8"/>
  <c r="AQ77056" i="8"/>
  <c r="AQ77057" i="8"/>
  <c r="AQ77058" i="8"/>
  <c r="AQ77059" i="8"/>
  <c r="AQ77060" i="8"/>
  <c r="AQ77061" i="8"/>
  <c r="AQ77062" i="8"/>
  <c r="AQ77063" i="8"/>
  <c r="AQ77064" i="8"/>
  <c r="AQ77065" i="8"/>
  <c r="AQ77066" i="8"/>
  <c r="AQ77067" i="8"/>
  <c r="AQ77068" i="8"/>
  <c r="AQ77069" i="8"/>
  <c r="AQ77070" i="8"/>
  <c r="AQ77071" i="8"/>
  <c r="AQ77072" i="8"/>
  <c r="AQ77073" i="8"/>
  <c r="AQ77074" i="8"/>
  <c r="AQ77075" i="8"/>
  <c r="AQ77076" i="8"/>
  <c r="AQ77077" i="8"/>
  <c r="AQ77078" i="8"/>
  <c r="AQ77079" i="8"/>
  <c r="AQ77080" i="8"/>
  <c r="AQ77081" i="8"/>
  <c r="AQ77082" i="8"/>
  <c r="AQ77083" i="8"/>
  <c r="AQ77084" i="8"/>
  <c r="AQ77085" i="8"/>
  <c r="AQ77086" i="8"/>
  <c r="AQ77087" i="8"/>
  <c r="AQ77088" i="8"/>
  <c r="AQ77089" i="8"/>
  <c r="AQ77090" i="8"/>
  <c r="AQ77091" i="8"/>
  <c r="AQ77092" i="8"/>
  <c r="AQ77093" i="8"/>
  <c r="AQ77094" i="8"/>
  <c r="AQ77095" i="8"/>
  <c r="AQ77096" i="8"/>
  <c r="AQ77097" i="8"/>
  <c r="AQ77098" i="8"/>
  <c r="AQ77099" i="8"/>
  <c r="AQ77100" i="8"/>
  <c r="AQ77101" i="8"/>
  <c r="AQ77102" i="8"/>
  <c r="AQ77103" i="8"/>
  <c r="AQ77104" i="8"/>
  <c r="AQ77105" i="8"/>
  <c r="AQ77106" i="8"/>
  <c r="AQ77107" i="8"/>
  <c r="AQ77108" i="8"/>
  <c r="AQ77109" i="8"/>
  <c r="AQ77110" i="8"/>
  <c r="AQ77111" i="8"/>
  <c r="AQ77112" i="8"/>
  <c r="AQ77113" i="8"/>
  <c r="AQ77114" i="8"/>
  <c r="AQ77115" i="8"/>
  <c r="AQ77116" i="8"/>
  <c r="AQ77117" i="8"/>
  <c r="AQ77118" i="8"/>
  <c r="AQ77119" i="8"/>
  <c r="AQ77120" i="8"/>
  <c r="AQ77121" i="8"/>
  <c r="AQ77122" i="8"/>
  <c r="AQ77123" i="8"/>
  <c r="AQ77124" i="8"/>
  <c r="AQ77125" i="8"/>
  <c r="AQ77126" i="8"/>
  <c r="AQ77127" i="8"/>
  <c r="AQ77128" i="8"/>
  <c r="AQ77129" i="8"/>
  <c r="AQ77130" i="8"/>
  <c r="AQ77131" i="8"/>
  <c r="AQ77132" i="8"/>
  <c r="AQ77133" i="8"/>
  <c r="AQ77134" i="8"/>
  <c r="AQ77135" i="8"/>
  <c r="AQ77136" i="8"/>
  <c r="AQ77137" i="8"/>
  <c r="AQ77138" i="8"/>
  <c r="AQ77139" i="8"/>
  <c r="AQ77140" i="8"/>
  <c r="AQ77141" i="8"/>
  <c r="AQ77142" i="8"/>
  <c r="AQ77143" i="8"/>
  <c r="AQ77144" i="8"/>
  <c r="AQ77145" i="8"/>
  <c r="AQ77146" i="8"/>
  <c r="AQ77147" i="8"/>
  <c r="AQ391" i="8"/>
  <c r="AQ77148" i="8"/>
  <c r="AQ77149" i="8"/>
  <c r="AQ77150" i="8"/>
  <c r="AQ77151" i="8"/>
  <c r="AQ77152" i="8"/>
  <c r="AQ77153" i="8"/>
  <c r="AQ77154" i="8"/>
  <c r="AQ77155" i="8"/>
  <c r="AQ77156" i="8"/>
  <c r="AQ77157" i="8"/>
  <c r="AQ77158" i="8"/>
  <c r="AQ77159" i="8"/>
  <c r="AQ77160" i="8"/>
  <c r="AQ77161" i="8"/>
  <c r="AQ77162" i="8"/>
  <c r="AQ77163" i="8"/>
  <c r="AQ77164" i="8"/>
  <c r="AQ77165" i="8"/>
  <c r="AQ77166" i="8"/>
  <c r="AQ77167" i="8"/>
  <c r="AQ77168" i="8"/>
  <c r="AQ77169" i="8"/>
  <c r="AQ77170" i="8"/>
  <c r="AQ77171" i="8"/>
  <c r="AQ77172" i="8"/>
  <c r="AQ77173" i="8"/>
  <c r="AQ77174" i="8"/>
  <c r="AQ77175" i="8"/>
  <c r="AQ77176" i="8"/>
  <c r="AQ77177" i="8"/>
  <c r="AQ77178" i="8"/>
  <c r="AQ77179" i="8"/>
  <c r="AQ77180" i="8"/>
  <c r="AQ77181" i="8"/>
  <c r="AQ77182" i="8"/>
  <c r="AQ77183" i="8"/>
  <c r="AQ77184" i="8"/>
  <c r="AQ77185" i="8"/>
  <c r="AQ77186" i="8"/>
  <c r="AQ77187" i="8"/>
  <c r="AQ77188" i="8"/>
  <c r="AQ77189" i="8"/>
  <c r="AQ77190" i="8"/>
  <c r="AQ77191" i="8"/>
  <c r="AQ77192" i="8"/>
  <c r="AQ77193" i="8"/>
  <c r="AQ77194" i="8"/>
  <c r="AQ77195" i="8"/>
  <c r="AQ77196" i="8"/>
  <c r="AQ77197" i="8"/>
  <c r="AQ77198" i="8"/>
  <c r="AQ77199" i="8"/>
  <c r="AQ77200" i="8"/>
  <c r="AQ77201" i="8"/>
  <c r="AQ77202" i="8"/>
  <c r="AQ77203" i="8"/>
  <c r="AQ77204" i="8"/>
  <c r="AQ77205" i="8"/>
  <c r="AQ77206" i="8"/>
  <c r="AQ77207" i="8"/>
  <c r="AQ77208" i="8"/>
  <c r="AQ77209" i="8"/>
  <c r="AQ77210" i="8"/>
  <c r="AQ77211" i="8"/>
  <c r="AQ77212" i="8"/>
  <c r="AQ77213" i="8"/>
  <c r="AQ77214" i="8"/>
  <c r="AQ77215" i="8"/>
  <c r="AQ77216" i="8"/>
  <c r="AQ77217" i="8"/>
  <c r="AQ77218" i="8"/>
  <c r="AQ77219" i="8"/>
  <c r="AQ77220" i="8"/>
  <c r="AQ77221" i="8"/>
  <c r="AQ77222" i="8"/>
  <c r="AQ77223" i="8"/>
  <c r="AQ77224" i="8"/>
  <c r="AQ77225" i="8"/>
  <c r="AQ77226" i="8"/>
  <c r="AQ77227" i="8"/>
  <c r="AQ77228" i="8"/>
  <c r="AQ77229" i="8"/>
  <c r="AQ77230" i="8"/>
  <c r="AQ77231" i="8"/>
  <c r="AQ77232" i="8"/>
  <c r="AQ77233" i="8"/>
  <c r="AQ77234" i="8"/>
  <c r="AQ77235" i="8"/>
  <c r="AQ77236" i="8"/>
  <c r="AQ77237" i="8"/>
  <c r="AQ77238" i="8"/>
  <c r="AQ77239" i="8"/>
  <c r="AQ77240" i="8"/>
  <c r="AQ77241" i="8"/>
  <c r="AQ77242" i="8"/>
  <c r="AQ77243" i="8"/>
  <c r="AQ77244" i="8"/>
  <c r="AQ77245" i="8"/>
  <c r="AQ77246" i="8"/>
  <c r="AQ77247" i="8"/>
  <c r="AQ77248" i="8"/>
  <c r="AQ77249" i="8"/>
  <c r="AQ77250" i="8"/>
  <c r="AQ77251" i="8"/>
  <c r="AQ77252" i="8"/>
  <c r="AQ77253" i="8"/>
  <c r="AQ77254" i="8"/>
  <c r="AQ77255" i="8"/>
  <c r="AQ77256" i="8"/>
  <c r="AQ77257" i="8"/>
  <c r="AQ77258" i="8"/>
  <c r="AQ77259" i="8"/>
  <c r="AQ77260" i="8"/>
  <c r="AQ77261" i="8"/>
  <c r="AQ77262" i="8"/>
  <c r="AQ77263" i="8"/>
  <c r="AQ77264" i="8"/>
  <c r="AQ77265" i="8"/>
  <c r="AQ77266" i="8"/>
  <c r="AQ77267" i="8"/>
  <c r="AQ77268" i="8"/>
  <c r="AQ77269" i="8"/>
  <c r="AQ77270" i="8"/>
  <c r="AQ77271" i="8"/>
  <c r="AQ77272" i="8"/>
  <c r="AQ77273" i="8"/>
  <c r="AQ77274" i="8"/>
  <c r="AQ77275" i="8"/>
  <c r="AQ77276" i="8"/>
  <c r="AQ77277" i="8"/>
  <c r="AQ77278" i="8"/>
  <c r="AQ77279" i="8"/>
  <c r="AQ77280" i="8"/>
  <c r="AQ77281" i="8"/>
  <c r="AQ77282" i="8"/>
  <c r="AQ77283" i="8"/>
  <c r="AQ77284" i="8"/>
  <c r="AQ77285" i="8"/>
  <c r="AQ77286" i="8"/>
  <c r="AQ77287" i="8"/>
  <c r="AQ77288" i="8"/>
  <c r="AQ77289" i="8"/>
  <c r="AQ77290" i="8"/>
  <c r="AQ77291" i="8"/>
  <c r="AQ77292" i="8"/>
  <c r="AQ77293" i="8"/>
  <c r="AQ77294" i="8"/>
  <c r="AQ77295" i="8"/>
  <c r="AQ77296" i="8"/>
  <c r="AQ77297" i="8"/>
  <c r="AQ77298" i="8"/>
  <c r="AQ77299" i="8"/>
  <c r="AQ77300" i="8"/>
  <c r="AQ77301" i="8"/>
  <c r="AQ77302" i="8"/>
  <c r="AQ77303" i="8"/>
  <c r="AQ77304" i="8"/>
  <c r="AQ77305" i="8"/>
  <c r="AQ77306" i="8"/>
  <c r="AQ77307" i="8"/>
  <c r="AQ77308" i="8"/>
  <c r="AQ77309" i="8"/>
  <c r="AQ77310" i="8"/>
  <c r="AQ77311" i="8"/>
  <c r="AQ77312" i="8"/>
  <c r="AQ77313" i="8"/>
  <c r="AQ77314" i="8"/>
  <c r="AQ77315" i="8"/>
  <c r="AQ77316" i="8"/>
  <c r="AQ77317" i="8"/>
  <c r="AQ77318" i="8"/>
  <c r="AQ77319" i="8"/>
  <c r="AQ77320" i="8"/>
  <c r="AQ77321" i="8"/>
  <c r="AQ77322" i="8"/>
  <c r="AQ77323" i="8"/>
  <c r="AQ77324" i="8"/>
  <c r="AQ77325" i="8"/>
  <c r="AQ77326" i="8"/>
  <c r="AQ77327" i="8"/>
  <c r="AQ77328" i="8"/>
  <c r="AQ77329" i="8"/>
  <c r="AQ77330" i="8"/>
  <c r="AQ77331" i="8"/>
  <c r="AQ77332" i="8"/>
  <c r="AQ77333" i="8"/>
  <c r="AQ77334" i="8"/>
  <c r="AQ77335" i="8"/>
  <c r="AQ77336" i="8"/>
  <c r="AQ77337" i="8"/>
  <c r="AQ77338" i="8"/>
  <c r="AQ77339" i="8"/>
  <c r="AQ77340" i="8"/>
  <c r="AQ77341" i="8"/>
  <c r="AQ77342" i="8"/>
  <c r="AQ77343" i="8"/>
  <c r="AQ77344" i="8"/>
  <c r="AQ77345" i="8"/>
  <c r="AQ77346" i="8"/>
  <c r="AQ77347" i="8"/>
  <c r="AQ77348" i="8"/>
  <c r="AQ77349" i="8"/>
  <c r="AQ77350" i="8"/>
  <c r="AQ77351" i="8"/>
  <c r="AQ77352" i="8"/>
  <c r="AQ77353" i="8"/>
  <c r="AQ77354" i="8"/>
  <c r="AQ77355" i="8"/>
  <c r="AQ77356" i="8"/>
  <c r="AQ77357" i="8"/>
  <c r="AQ77358" i="8"/>
  <c r="AQ77359" i="8"/>
  <c r="AQ77360" i="8"/>
  <c r="AQ77361" i="8"/>
  <c r="AQ77362" i="8"/>
  <c r="AQ77363" i="8"/>
  <c r="AQ77364" i="8"/>
  <c r="AQ77365" i="8"/>
  <c r="AQ77366" i="8"/>
  <c r="AQ77367" i="8"/>
  <c r="AQ77368" i="8"/>
  <c r="AQ77369" i="8"/>
  <c r="AQ77370" i="8"/>
  <c r="AQ77371" i="8"/>
  <c r="AQ77372" i="8"/>
  <c r="AQ77373" i="8"/>
  <c r="AQ77374" i="8"/>
  <c r="AQ77375" i="8"/>
  <c r="AQ77376" i="8"/>
  <c r="AQ77377" i="8"/>
  <c r="AQ77378" i="8"/>
  <c r="AQ77379" i="8"/>
  <c r="AQ77380" i="8"/>
  <c r="AQ77381" i="8"/>
  <c r="AQ77382" i="8"/>
  <c r="AQ77383" i="8"/>
  <c r="AQ77384" i="8"/>
  <c r="AQ77385" i="8"/>
  <c r="AQ77386" i="8"/>
  <c r="AQ77387" i="8"/>
  <c r="AQ77388" i="8"/>
  <c r="AQ77389" i="8"/>
  <c r="AQ77390" i="8"/>
  <c r="AQ77391" i="8"/>
  <c r="AQ77392" i="8"/>
  <c r="AQ77393" i="8"/>
  <c r="AQ77394" i="8"/>
  <c r="AQ77395" i="8"/>
  <c r="AQ77396" i="8"/>
  <c r="AQ77397" i="8"/>
  <c r="AQ77398" i="8"/>
  <c r="AQ77399" i="8"/>
  <c r="AQ77400" i="8"/>
  <c r="AQ77401" i="8"/>
  <c r="AQ77402" i="8"/>
  <c r="AQ77403" i="8"/>
  <c r="AQ77404" i="8"/>
  <c r="AQ77405" i="8"/>
  <c r="AQ77406" i="8"/>
  <c r="AQ77407" i="8"/>
  <c r="AQ77408" i="8"/>
  <c r="AQ77409" i="8"/>
  <c r="AQ77410" i="8"/>
  <c r="AQ77411" i="8"/>
  <c r="AQ77412" i="8"/>
  <c r="AQ77413" i="8"/>
  <c r="AQ77414" i="8"/>
  <c r="AQ77415" i="8"/>
  <c r="AQ77416" i="8"/>
  <c r="AQ77417" i="8"/>
  <c r="AQ77418" i="8"/>
  <c r="AQ77419" i="8"/>
  <c r="AQ77420" i="8"/>
  <c r="AQ77421" i="8"/>
  <c r="AQ77422" i="8"/>
  <c r="AQ77423" i="8"/>
  <c r="AQ77424" i="8"/>
  <c r="AQ77425" i="8"/>
  <c r="AQ77426" i="8"/>
  <c r="AQ77427" i="8"/>
  <c r="AQ77428" i="8"/>
  <c r="AQ77429" i="8"/>
  <c r="AQ77430" i="8"/>
  <c r="AQ77431" i="8"/>
  <c r="AQ77432" i="8"/>
  <c r="AQ77433" i="8"/>
  <c r="AQ77434" i="8"/>
  <c r="AQ77435" i="8"/>
  <c r="AQ77436" i="8"/>
  <c r="AQ77437" i="8"/>
  <c r="AQ77438" i="8"/>
  <c r="AQ77439" i="8"/>
  <c r="AQ77440" i="8"/>
  <c r="AQ77441" i="8"/>
  <c r="AQ77442" i="8"/>
  <c r="AQ77443" i="8"/>
  <c r="AQ77444" i="8"/>
  <c r="AQ77445" i="8"/>
  <c r="AQ77446" i="8"/>
  <c r="AQ77447" i="8"/>
  <c r="AQ77448" i="8"/>
  <c r="AQ77449" i="8"/>
  <c r="AQ77450" i="8"/>
  <c r="AQ77451" i="8"/>
  <c r="AQ77452" i="8"/>
  <c r="AQ77453" i="8"/>
  <c r="AQ77454" i="8"/>
  <c r="AQ77455" i="8"/>
  <c r="AQ77456" i="8"/>
  <c r="AQ77457" i="8"/>
  <c r="AQ77458" i="8"/>
  <c r="AQ77459" i="8"/>
  <c r="AQ77460" i="8"/>
  <c r="AQ77461" i="8"/>
  <c r="AQ77462" i="8"/>
  <c r="AQ77463" i="8"/>
  <c r="AQ77464" i="8"/>
  <c r="AQ77465" i="8"/>
  <c r="AQ77466" i="8"/>
  <c r="AQ77467" i="8"/>
  <c r="AQ77468" i="8"/>
  <c r="AQ77469" i="8"/>
  <c r="AQ77470" i="8"/>
  <c r="AQ77471" i="8"/>
  <c r="AQ77472" i="8"/>
  <c r="AQ77473" i="8"/>
  <c r="AQ77474" i="8"/>
  <c r="AQ77475" i="8"/>
  <c r="AQ77476" i="8"/>
  <c r="AQ77477" i="8"/>
  <c r="AQ77478" i="8"/>
  <c r="AQ77479" i="8"/>
  <c r="AQ77480" i="8"/>
  <c r="AQ77481" i="8"/>
  <c r="AQ77482" i="8"/>
  <c r="AQ77483" i="8"/>
  <c r="AQ77484" i="8"/>
  <c r="AQ77485" i="8"/>
  <c r="AQ77486" i="8"/>
  <c r="AQ77487" i="8"/>
  <c r="AQ77488" i="8"/>
  <c r="AQ77489" i="8"/>
  <c r="AQ77490" i="8"/>
  <c r="AQ77491" i="8"/>
  <c r="AQ77492" i="8"/>
  <c r="AQ77493" i="8"/>
  <c r="AQ77494" i="8"/>
  <c r="AQ77495" i="8"/>
  <c r="AQ77496" i="8"/>
  <c r="AQ77497" i="8"/>
  <c r="AQ77498" i="8"/>
  <c r="AQ77499" i="8"/>
  <c r="AQ77500" i="8"/>
  <c r="AQ77501" i="8"/>
  <c r="AQ77502" i="8"/>
  <c r="AQ77503" i="8"/>
  <c r="AQ77504" i="8"/>
  <c r="AQ77505" i="8"/>
  <c r="AQ77506" i="8"/>
  <c r="AQ77507" i="8"/>
  <c r="AQ77508" i="8"/>
  <c r="AQ77509" i="8"/>
  <c r="AQ77510" i="8"/>
  <c r="AQ77511" i="8"/>
  <c r="AQ77512" i="8"/>
  <c r="AQ77513" i="8"/>
  <c r="AQ77514" i="8"/>
  <c r="AQ77515" i="8"/>
  <c r="AQ77516" i="8"/>
  <c r="AQ77517" i="8"/>
  <c r="AQ77518" i="8"/>
  <c r="AQ77519" i="8"/>
  <c r="AQ77520" i="8"/>
  <c r="AQ77521" i="8"/>
  <c r="AQ77522" i="8"/>
  <c r="AQ77523" i="8"/>
  <c r="AQ77524" i="8"/>
  <c r="AQ77525" i="8"/>
  <c r="AQ77526" i="8"/>
  <c r="AQ77527" i="8"/>
  <c r="AQ77528" i="8"/>
  <c r="AQ77529" i="8"/>
  <c r="AQ77530" i="8"/>
  <c r="AQ77531" i="8"/>
  <c r="AQ77532" i="8"/>
  <c r="AQ77533" i="8"/>
  <c r="AQ77534" i="8"/>
  <c r="AQ77535" i="8"/>
  <c r="AQ77536" i="8"/>
  <c r="AQ392" i="8"/>
  <c r="AQ77537" i="8"/>
  <c r="AQ77538" i="8"/>
  <c r="AQ77539" i="8"/>
  <c r="AQ77540" i="8"/>
  <c r="AQ77541" i="8"/>
  <c r="AQ77542" i="8"/>
  <c r="AQ77543" i="8"/>
  <c r="AQ77544" i="8"/>
  <c r="AQ77545" i="8"/>
  <c r="AQ77546" i="8"/>
  <c r="AQ77547" i="8"/>
  <c r="AQ77548" i="8"/>
  <c r="AQ77549" i="8"/>
  <c r="AQ77550" i="8"/>
  <c r="AQ77551" i="8"/>
  <c r="AQ77552" i="8"/>
  <c r="AQ77553" i="8"/>
  <c r="AQ77554" i="8"/>
  <c r="AQ77555" i="8"/>
  <c r="AQ77556" i="8"/>
  <c r="AQ77557" i="8"/>
  <c r="AQ77558" i="8"/>
  <c r="AQ77559" i="8"/>
  <c r="AQ77560" i="8"/>
  <c r="AQ77561" i="8"/>
  <c r="AQ77562" i="8"/>
  <c r="AQ77563" i="8"/>
  <c r="AQ77564" i="8"/>
  <c r="AQ77565" i="8"/>
  <c r="AQ77566" i="8"/>
  <c r="AQ77567" i="8"/>
  <c r="AQ77568" i="8"/>
  <c r="AQ77569" i="8"/>
  <c r="AQ77570" i="8"/>
  <c r="AQ77571" i="8"/>
  <c r="AQ77572" i="8"/>
  <c r="AQ77573" i="8"/>
  <c r="AQ77574" i="8"/>
  <c r="AQ77575" i="8"/>
  <c r="AQ77576" i="8"/>
  <c r="AQ77577" i="8"/>
  <c r="AQ77578" i="8"/>
  <c r="AQ77579" i="8"/>
  <c r="AQ77580" i="8"/>
  <c r="AQ77581" i="8"/>
  <c r="AQ77582" i="8"/>
  <c r="AQ77583" i="8"/>
  <c r="AQ77584" i="8"/>
  <c r="AQ77585" i="8"/>
  <c r="AQ77586" i="8"/>
  <c r="AQ77587" i="8"/>
  <c r="AQ77588" i="8"/>
  <c r="AQ77589" i="8"/>
  <c r="AQ77590" i="8"/>
  <c r="AQ77591" i="8"/>
  <c r="AQ77592" i="8"/>
  <c r="AQ77593" i="8"/>
  <c r="AQ77594" i="8"/>
  <c r="AQ77595" i="8"/>
  <c r="AQ77596" i="8"/>
  <c r="AQ77597" i="8"/>
  <c r="AQ77598" i="8"/>
  <c r="AQ77599" i="8"/>
  <c r="AQ77600" i="8"/>
  <c r="AQ77601" i="8"/>
  <c r="AQ77602" i="8"/>
  <c r="AQ77603" i="8"/>
  <c r="AQ77604" i="8"/>
  <c r="AQ77605" i="8"/>
  <c r="AQ77606" i="8"/>
  <c r="AQ77607" i="8"/>
  <c r="AQ77608" i="8"/>
  <c r="AQ77609" i="8"/>
  <c r="AQ77610" i="8"/>
  <c r="AQ77611" i="8"/>
  <c r="AQ77612" i="8"/>
  <c r="AQ77613" i="8"/>
  <c r="AQ77614" i="8"/>
  <c r="AQ77615" i="8"/>
  <c r="AQ77616" i="8"/>
  <c r="AQ77617" i="8"/>
  <c r="AQ77618" i="8"/>
  <c r="AQ77619" i="8"/>
  <c r="AQ77620" i="8"/>
  <c r="AQ77621" i="8"/>
  <c r="AQ77622" i="8"/>
  <c r="AQ77623" i="8"/>
  <c r="AQ77624" i="8"/>
  <c r="AQ77625" i="8"/>
  <c r="AQ77626" i="8"/>
  <c r="AQ77627" i="8"/>
  <c r="AQ77628" i="8"/>
  <c r="AQ77629" i="8"/>
  <c r="AQ77630" i="8"/>
  <c r="AQ77631" i="8"/>
  <c r="AQ77632" i="8"/>
  <c r="AQ77633" i="8"/>
  <c r="AQ77634" i="8"/>
  <c r="AQ77635" i="8"/>
  <c r="AQ77636" i="8"/>
  <c r="AQ77637" i="8"/>
  <c r="AQ77638" i="8"/>
  <c r="AQ77639" i="8"/>
  <c r="AQ77640" i="8"/>
  <c r="AQ77641" i="8"/>
  <c r="AQ77642" i="8"/>
  <c r="AQ77643" i="8"/>
  <c r="AQ77644" i="8"/>
  <c r="AQ77645" i="8"/>
  <c r="AQ77646" i="8"/>
  <c r="AQ77647" i="8"/>
  <c r="AQ77648" i="8"/>
  <c r="AQ77649" i="8"/>
  <c r="AQ77650" i="8"/>
  <c r="AQ77651" i="8"/>
  <c r="AQ77652" i="8"/>
  <c r="AQ77653" i="8"/>
  <c r="AQ77654" i="8"/>
  <c r="AQ77655" i="8"/>
  <c r="AQ77656" i="8"/>
  <c r="AQ77657" i="8"/>
  <c r="AQ77658" i="8"/>
  <c r="AQ77659" i="8"/>
  <c r="AQ77660" i="8"/>
  <c r="AQ77661" i="8"/>
  <c r="AQ77662" i="8"/>
  <c r="AQ77663" i="8"/>
  <c r="AQ77664" i="8"/>
  <c r="AQ77665" i="8"/>
  <c r="AQ77666" i="8"/>
  <c r="AQ77667" i="8"/>
  <c r="AQ77668" i="8"/>
  <c r="AQ77669" i="8"/>
  <c r="AQ77670" i="8"/>
  <c r="AQ77671" i="8"/>
  <c r="AQ77672" i="8"/>
  <c r="AQ77673" i="8"/>
  <c r="AQ77674" i="8"/>
  <c r="AQ77675" i="8"/>
  <c r="AQ77676" i="8"/>
  <c r="AQ77677" i="8"/>
  <c r="AQ77678" i="8"/>
  <c r="AQ77679" i="8"/>
  <c r="AQ77680" i="8"/>
  <c r="AQ77681" i="8"/>
  <c r="AQ77682" i="8"/>
  <c r="AQ77683" i="8"/>
  <c r="AQ77684" i="8"/>
  <c r="AQ77685" i="8"/>
  <c r="AQ77686" i="8"/>
  <c r="AQ77687" i="8"/>
  <c r="AQ77688" i="8"/>
  <c r="AQ77689" i="8"/>
  <c r="AQ77690" i="8"/>
  <c r="AQ77691" i="8"/>
  <c r="AQ77692" i="8"/>
  <c r="AQ77693" i="8"/>
  <c r="AQ77694" i="8"/>
  <c r="AQ77695" i="8"/>
  <c r="AQ77696" i="8"/>
  <c r="AQ77697" i="8"/>
  <c r="AQ77698" i="8"/>
  <c r="AQ77699" i="8"/>
  <c r="AQ77700" i="8"/>
  <c r="AQ77701" i="8"/>
  <c r="AQ77702" i="8"/>
  <c r="AQ77703" i="8"/>
  <c r="AQ77704" i="8"/>
  <c r="AQ77705" i="8"/>
  <c r="AQ77706" i="8"/>
  <c r="AQ77707" i="8"/>
  <c r="AQ77708" i="8"/>
  <c r="AQ77709" i="8"/>
  <c r="AQ77710" i="8"/>
  <c r="AQ77711" i="8"/>
  <c r="AQ77712" i="8"/>
  <c r="AQ77713" i="8"/>
  <c r="AQ77714" i="8"/>
  <c r="AQ77715" i="8"/>
  <c r="AQ77716" i="8"/>
  <c r="AQ77717" i="8"/>
  <c r="AQ77718" i="8"/>
  <c r="AQ77719" i="8"/>
  <c r="AQ77720" i="8"/>
  <c r="AQ77721" i="8"/>
  <c r="AQ77722" i="8"/>
  <c r="AQ77723" i="8"/>
  <c r="AQ77724" i="8"/>
  <c r="AQ77725" i="8"/>
  <c r="AQ77726" i="8"/>
  <c r="AQ77727" i="8"/>
  <c r="AQ77728" i="8"/>
  <c r="AQ77729" i="8"/>
  <c r="AQ77730" i="8"/>
  <c r="AQ77731" i="8"/>
  <c r="AQ77732" i="8"/>
  <c r="AQ77733" i="8"/>
  <c r="AQ77734" i="8"/>
  <c r="AQ77735" i="8"/>
  <c r="AQ77736" i="8"/>
  <c r="AQ77737" i="8"/>
  <c r="AQ77738" i="8"/>
  <c r="AQ77739" i="8"/>
  <c r="AQ77740" i="8"/>
  <c r="AQ77741" i="8"/>
  <c r="AQ77742" i="8"/>
  <c r="AQ77743" i="8"/>
  <c r="AQ77744" i="8"/>
  <c r="AQ77745" i="8"/>
  <c r="AQ77746" i="8"/>
  <c r="AQ77747" i="8"/>
  <c r="AQ77748" i="8"/>
  <c r="AQ77749" i="8"/>
  <c r="AQ77750" i="8"/>
  <c r="AQ77751" i="8"/>
  <c r="AQ77752" i="8"/>
  <c r="AQ77753" i="8"/>
  <c r="AQ77754" i="8"/>
  <c r="AQ77755" i="8"/>
  <c r="AQ77756" i="8"/>
  <c r="AQ77757" i="8"/>
  <c r="AQ77758" i="8"/>
  <c r="AQ77759" i="8"/>
  <c r="AQ77760" i="8"/>
  <c r="AQ77761" i="8"/>
  <c r="AQ77762" i="8"/>
  <c r="AQ77763" i="8"/>
  <c r="AQ77764" i="8"/>
  <c r="AQ77765" i="8"/>
  <c r="AQ77766" i="8"/>
  <c r="AQ77767" i="8"/>
  <c r="AQ77768" i="8"/>
  <c r="AQ77769" i="8"/>
  <c r="AQ77770" i="8"/>
  <c r="AQ77771" i="8"/>
  <c r="AQ77772" i="8"/>
  <c r="AQ77773" i="8"/>
  <c r="AQ77774" i="8"/>
  <c r="AQ77775" i="8"/>
  <c r="AQ77776" i="8"/>
  <c r="AQ77777" i="8"/>
  <c r="AQ77778" i="8"/>
  <c r="AQ77779" i="8"/>
  <c r="AQ77780" i="8"/>
  <c r="AQ77781" i="8"/>
  <c r="AQ77782" i="8"/>
  <c r="AQ77783" i="8"/>
  <c r="AQ77784" i="8"/>
  <c r="AQ77785" i="8"/>
  <c r="AQ77786" i="8"/>
  <c r="AQ77787" i="8"/>
  <c r="AQ77788" i="8"/>
  <c r="AQ77789" i="8"/>
  <c r="AQ77790" i="8"/>
  <c r="AQ77791" i="8"/>
  <c r="AQ77792" i="8"/>
  <c r="AQ77793" i="8"/>
  <c r="AQ77794" i="8"/>
  <c r="AQ77795" i="8"/>
  <c r="AQ77796" i="8"/>
  <c r="AQ77797" i="8"/>
  <c r="AQ77798" i="8"/>
  <c r="AQ77799" i="8"/>
  <c r="AQ77800" i="8"/>
  <c r="AQ77801" i="8"/>
  <c r="AQ77802" i="8"/>
  <c r="AQ77803" i="8"/>
  <c r="AQ77804" i="8"/>
  <c r="AQ77805" i="8"/>
  <c r="AQ77806" i="8"/>
  <c r="AQ77807" i="8"/>
  <c r="AQ77808" i="8"/>
  <c r="AQ77809" i="8"/>
  <c r="AQ77810" i="8"/>
  <c r="AQ77811" i="8"/>
  <c r="AQ77812" i="8"/>
  <c r="AQ77813" i="8"/>
  <c r="AQ77814" i="8"/>
  <c r="AQ77815" i="8"/>
  <c r="AQ77816" i="8"/>
  <c r="AQ77817" i="8"/>
  <c r="AQ77818" i="8"/>
  <c r="AQ77819" i="8"/>
  <c r="AQ77820" i="8"/>
  <c r="AQ77821" i="8"/>
  <c r="AQ77822" i="8"/>
  <c r="AQ77823" i="8"/>
  <c r="AQ77824" i="8"/>
  <c r="AQ77825" i="8"/>
  <c r="AQ77826" i="8"/>
  <c r="AQ77827" i="8"/>
  <c r="AQ77828" i="8"/>
  <c r="AQ77829" i="8"/>
  <c r="AQ77830" i="8"/>
  <c r="AQ77831" i="8"/>
  <c r="AQ77832" i="8"/>
  <c r="AQ77833" i="8"/>
  <c r="AQ77834" i="8"/>
  <c r="AQ77835" i="8"/>
  <c r="AQ77836" i="8"/>
  <c r="AQ77837" i="8"/>
  <c r="AQ77838" i="8"/>
  <c r="AQ77839" i="8"/>
  <c r="AQ77840" i="8"/>
  <c r="AQ77841" i="8"/>
  <c r="AQ77842" i="8"/>
  <c r="AQ77843" i="8"/>
  <c r="AQ77844" i="8"/>
  <c r="AQ77845" i="8"/>
  <c r="AQ77846" i="8"/>
  <c r="AQ77847" i="8"/>
  <c r="AQ77848" i="8"/>
  <c r="AQ77849" i="8"/>
  <c r="AQ77850" i="8"/>
  <c r="AQ77851" i="8"/>
  <c r="AQ77852" i="8"/>
  <c r="AQ77853" i="8"/>
  <c r="AQ77854" i="8"/>
  <c r="AQ77855" i="8"/>
  <c r="AQ77856" i="8"/>
  <c r="AQ77857" i="8"/>
  <c r="AQ77858" i="8"/>
  <c r="AQ77859" i="8"/>
  <c r="AQ77860" i="8"/>
  <c r="AQ77861" i="8"/>
  <c r="AQ77862" i="8"/>
  <c r="AQ77863" i="8"/>
  <c r="AQ77864" i="8"/>
  <c r="AQ77865" i="8"/>
  <c r="AQ77866" i="8"/>
  <c r="AQ77867" i="8"/>
  <c r="AQ77868" i="8"/>
  <c r="AQ77869" i="8"/>
  <c r="AQ77870" i="8"/>
  <c r="AQ77871" i="8"/>
  <c r="AQ77872" i="8"/>
  <c r="AQ77873" i="8"/>
  <c r="AQ77874" i="8"/>
  <c r="AQ77875" i="8"/>
  <c r="AQ77876" i="8"/>
  <c r="AQ77877" i="8"/>
  <c r="AQ77878" i="8"/>
  <c r="AQ77879" i="8"/>
  <c r="AQ77880" i="8"/>
  <c r="AQ77881" i="8"/>
  <c r="AQ77882" i="8"/>
  <c r="AQ77883" i="8"/>
  <c r="AQ77884" i="8"/>
  <c r="AQ77885" i="8"/>
  <c r="AQ77886" i="8"/>
  <c r="AQ77887" i="8"/>
  <c r="AQ77888" i="8"/>
  <c r="AQ77889" i="8"/>
  <c r="AQ77890" i="8"/>
  <c r="AQ77891" i="8"/>
  <c r="AQ77892" i="8"/>
  <c r="AQ77893" i="8"/>
  <c r="AQ77894" i="8"/>
  <c r="AQ77895" i="8"/>
  <c r="AQ77896" i="8"/>
  <c r="AQ77897" i="8"/>
  <c r="AQ77898" i="8"/>
  <c r="AQ77899" i="8"/>
  <c r="AQ77900" i="8"/>
  <c r="AQ77901" i="8"/>
  <c r="AQ393" i="8"/>
  <c r="AQ77902" i="8"/>
  <c r="AQ77903" i="8"/>
  <c r="AQ77904" i="8"/>
  <c r="AQ77905" i="8"/>
  <c r="AQ77906" i="8"/>
  <c r="AQ77907" i="8"/>
  <c r="AQ77908" i="8"/>
  <c r="AQ77909" i="8"/>
  <c r="AQ77910" i="8"/>
  <c r="AQ77911" i="8"/>
  <c r="AQ77912" i="8"/>
  <c r="AQ77913" i="8"/>
  <c r="AQ77914" i="8"/>
  <c r="AQ77915" i="8"/>
  <c r="AQ77916" i="8"/>
  <c r="AQ77917" i="8"/>
  <c r="AQ77918" i="8"/>
  <c r="AQ77919" i="8"/>
  <c r="AQ77920" i="8"/>
  <c r="AQ77921" i="8"/>
  <c r="AQ77922" i="8"/>
  <c r="AQ77923" i="8"/>
  <c r="AQ77924" i="8"/>
  <c r="AQ77925" i="8"/>
  <c r="AQ77926" i="8"/>
  <c r="AQ77927" i="8"/>
  <c r="AQ77928" i="8"/>
  <c r="AQ77929" i="8"/>
  <c r="AQ77930" i="8"/>
  <c r="AQ77931" i="8"/>
  <c r="AQ77932" i="8"/>
  <c r="AQ77933" i="8"/>
  <c r="AQ77934" i="8"/>
  <c r="AQ77935" i="8"/>
  <c r="AQ77936" i="8"/>
  <c r="AQ77937" i="8"/>
  <c r="AQ77938" i="8"/>
  <c r="AQ77939" i="8"/>
  <c r="AQ77940" i="8"/>
  <c r="AQ77941" i="8"/>
  <c r="AQ77942" i="8"/>
  <c r="AQ77943" i="8"/>
  <c r="AQ77944" i="8"/>
  <c r="AQ77945" i="8"/>
  <c r="AQ77946" i="8"/>
  <c r="AQ77947" i="8"/>
  <c r="AQ77948" i="8"/>
  <c r="AQ77949" i="8"/>
  <c r="AQ77950" i="8"/>
  <c r="AQ77951" i="8"/>
  <c r="AQ77952" i="8"/>
  <c r="AQ77953" i="8"/>
  <c r="AQ77954" i="8"/>
  <c r="AQ77955" i="8"/>
  <c r="AQ77956" i="8"/>
  <c r="AQ77957" i="8"/>
  <c r="AQ77958" i="8"/>
  <c r="AQ77959" i="8"/>
  <c r="AQ77960" i="8"/>
  <c r="AQ77961" i="8"/>
  <c r="AQ77962" i="8"/>
  <c r="AQ77963" i="8"/>
  <c r="AQ77964" i="8"/>
  <c r="AQ77965" i="8"/>
  <c r="AQ77966" i="8"/>
  <c r="AQ77967" i="8"/>
  <c r="AQ77968" i="8"/>
  <c r="AQ77969" i="8"/>
  <c r="AQ77970" i="8"/>
  <c r="AQ77971" i="8"/>
  <c r="AQ77972" i="8"/>
  <c r="AQ77973" i="8"/>
  <c r="AQ77974" i="8"/>
  <c r="AQ77975" i="8"/>
  <c r="AQ77976" i="8"/>
  <c r="AQ77977" i="8"/>
  <c r="AQ77978" i="8"/>
  <c r="AQ77979" i="8"/>
  <c r="AQ77980" i="8"/>
  <c r="AQ77981" i="8"/>
  <c r="AQ77982" i="8"/>
  <c r="AQ77983" i="8"/>
  <c r="AQ77984" i="8"/>
  <c r="AQ77985" i="8"/>
  <c r="AQ77986" i="8"/>
  <c r="AQ77987" i="8"/>
  <c r="AQ77988" i="8"/>
  <c r="AQ77989" i="8"/>
  <c r="AQ77990" i="8"/>
  <c r="AQ77991" i="8"/>
  <c r="AQ77992" i="8"/>
  <c r="AQ77993" i="8"/>
  <c r="AQ77994" i="8"/>
  <c r="AQ77995" i="8"/>
  <c r="AQ77996" i="8"/>
  <c r="AQ77997" i="8"/>
  <c r="AQ77998" i="8"/>
  <c r="AQ77999" i="8"/>
  <c r="AQ78000" i="8"/>
  <c r="AQ78001" i="8"/>
  <c r="AQ78002" i="8"/>
  <c r="AQ78003" i="8"/>
  <c r="AQ78004" i="8"/>
  <c r="AQ78005" i="8"/>
  <c r="AQ78006" i="8"/>
  <c r="AQ78007" i="8"/>
  <c r="AQ78008" i="8"/>
  <c r="AQ78009" i="8"/>
  <c r="AQ78010" i="8"/>
  <c r="AQ78011" i="8"/>
  <c r="AQ78012" i="8"/>
  <c r="AQ78013" i="8"/>
  <c r="AQ78014" i="8"/>
  <c r="AQ78015" i="8"/>
  <c r="AQ78016" i="8"/>
  <c r="AQ78017" i="8"/>
  <c r="AQ78018" i="8"/>
  <c r="AQ78019" i="8"/>
  <c r="AQ78020" i="8"/>
  <c r="AQ78021" i="8"/>
  <c r="AQ78022" i="8"/>
  <c r="AQ78023" i="8"/>
  <c r="AQ78024" i="8"/>
  <c r="AQ78025" i="8"/>
  <c r="AQ78026" i="8"/>
  <c r="AQ78027" i="8"/>
  <c r="AQ78028" i="8"/>
  <c r="AQ78029" i="8"/>
  <c r="AQ78030" i="8"/>
  <c r="AQ78031" i="8"/>
  <c r="AQ78032" i="8"/>
  <c r="AQ78033" i="8"/>
  <c r="AQ78034" i="8"/>
  <c r="AQ78035" i="8"/>
  <c r="AQ78036" i="8"/>
  <c r="AQ78037" i="8"/>
  <c r="AQ78038" i="8"/>
  <c r="AQ78039" i="8"/>
  <c r="AQ78040" i="8"/>
  <c r="AQ78041" i="8"/>
  <c r="AQ78042" i="8"/>
  <c r="AQ78043" i="8"/>
  <c r="AQ78044" i="8"/>
  <c r="AQ78045" i="8"/>
  <c r="AQ78046" i="8"/>
  <c r="AQ78047" i="8"/>
  <c r="AQ78048" i="8"/>
  <c r="AQ78049" i="8"/>
  <c r="AQ78050" i="8"/>
  <c r="AQ78051" i="8"/>
  <c r="AQ78052" i="8"/>
  <c r="AQ78053" i="8"/>
  <c r="AQ78054" i="8"/>
  <c r="AQ78055" i="8"/>
  <c r="AQ78056" i="8"/>
  <c r="AQ78057" i="8"/>
  <c r="AQ78058" i="8"/>
  <c r="AQ78059" i="8"/>
  <c r="AQ78060" i="8"/>
  <c r="AQ78061" i="8"/>
  <c r="AQ78062" i="8"/>
  <c r="AQ78063" i="8"/>
  <c r="AQ78064" i="8"/>
  <c r="AQ78065" i="8"/>
  <c r="AQ78066" i="8"/>
  <c r="AQ78067" i="8"/>
  <c r="AQ78068" i="8"/>
  <c r="AQ78069" i="8"/>
  <c r="AQ78070" i="8"/>
  <c r="AQ78071" i="8"/>
  <c r="AQ78072" i="8"/>
  <c r="AQ78073" i="8"/>
  <c r="AQ78074" i="8"/>
  <c r="AQ78075" i="8"/>
  <c r="AQ78076" i="8"/>
  <c r="AQ78077" i="8"/>
  <c r="AQ78078" i="8"/>
  <c r="AQ78079" i="8"/>
  <c r="AQ78080" i="8"/>
  <c r="AQ78081" i="8"/>
  <c r="AQ78082" i="8"/>
  <c r="AQ78083" i="8"/>
  <c r="AQ78084" i="8"/>
  <c r="AQ78085" i="8"/>
  <c r="AQ78086" i="8"/>
  <c r="AQ78087" i="8"/>
  <c r="AQ78088" i="8"/>
  <c r="AQ78089" i="8"/>
  <c r="AQ78090" i="8"/>
  <c r="AQ78091" i="8"/>
  <c r="AQ78092" i="8"/>
  <c r="AQ78093" i="8"/>
  <c r="AQ78094" i="8"/>
  <c r="AQ78095" i="8"/>
  <c r="AQ78096" i="8"/>
  <c r="AQ78097" i="8"/>
  <c r="AQ78098" i="8"/>
  <c r="AQ78099" i="8"/>
  <c r="AQ78100" i="8"/>
  <c r="AQ78101" i="8"/>
  <c r="AQ78102" i="8"/>
  <c r="AQ78103" i="8"/>
  <c r="AQ78104" i="8"/>
  <c r="AQ78105" i="8"/>
  <c r="AQ78106" i="8"/>
  <c r="AQ78107" i="8"/>
  <c r="AQ78108" i="8"/>
  <c r="AQ78109" i="8"/>
  <c r="AQ78110" i="8"/>
  <c r="AQ78111" i="8"/>
  <c r="AQ78112" i="8"/>
  <c r="AQ78113" i="8"/>
  <c r="AQ78114" i="8"/>
  <c r="AQ78115" i="8"/>
  <c r="AQ78116" i="8"/>
  <c r="AQ78117" i="8"/>
  <c r="AQ78118" i="8"/>
  <c r="AQ78119" i="8"/>
  <c r="AQ78120" i="8"/>
  <c r="AQ78121" i="8"/>
  <c r="AQ78122" i="8"/>
  <c r="AQ78123" i="8"/>
  <c r="AQ78124" i="8"/>
  <c r="AQ78125" i="8"/>
  <c r="AQ78126" i="8"/>
  <c r="AQ78127" i="8"/>
  <c r="AQ78128" i="8"/>
  <c r="AQ78129" i="8"/>
  <c r="AQ78130" i="8"/>
  <c r="AQ78131" i="8"/>
  <c r="AQ78132" i="8"/>
  <c r="AQ78133" i="8"/>
  <c r="AQ78134" i="8"/>
  <c r="AQ78135" i="8"/>
  <c r="AQ78136" i="8"/>
  <c r="AQ78137" i="8"/>
  <c r="AQ78138" i="8"/>
  <c r="AQ78139" i="8"/>
  <c r="AQ78140" i="8"/>
  <c r="AQ78141" i="8"/>
  <c r="AQ78142" i="8"/>
  <c r="AQ78143" i="8"/>
  <c r="AQ78144" i="8"/>
  <c r="AQ78145" i="8"/>
  <c r="AQ78146" i="8"/>
  <c r="AQ78147" i="8"/>
  <c r="AQ78148" i="8"/>
  <c r="AQ78149" i="8"/>
  <c r="AQ78150" i="8"/>
  <c r="AQ78151" i="8"/>
  <c r="AQ78152" i="8"/>
  <c r="AQ78153" i="8"/>
  <c r="AQ78154" i="8"/>
  <c r="AQ78155" i="8"/>
  <c r="AQ78156" i="8"/>
  <c r="AQ78157" i="8"/>
  <c r="AQ78158" i="8"/>
  <c r="AQ78159" i="8"/>
  <c r="AQ78160" i="8"/>
  <c r="AQ78161" i="8"/>
  <c r="AQ78162" i="8"/>
  <c r="AQ78163" i="8"/>
  <c r="AQ78164" i="8"/>
  <c r="AQ78165" i="8"/>
  <c r="AQ78166" i="8"/>
  <c r="AQ78167" i="8"/>
  <c r="AQ78168" i="8"/>
  <c r="AQ78169" i="8"/>
  <c r="AQ78170" i="8"/>
  <c r="AQ78171" i="8"/>
  <c r="AQ78172" i="8"/>
  <c r="AQ78173" i="8"/>
  <c r="AQ78174" i="8"/>
  <c r="AQ78175" i="8"/>
  <c r="AQ78176" i="8"/>
  <c r="AQ78177" i="8"/>
  <c r="AQ78178" i="8"/>
  <c r="AQ78179" i="8"/>
  <c r="AQ78180" i="8"/>
  <c r="AQ78181" i="8"/>
  <c r="AQ78182" i="8"/>
  <c r="AQ78183" i="8"/>
  <c r="AQ78184" i="8"/>
  <c r="AQ78185" i="8"/>
  <c r="AQ78186" i="8"/>
  <c r="AQ78187" i="8"/>
  <c r="AQ78188" i="8"/>
  <c r="AQ78189" i="8"/>
  <c r="AQ78190" i="8"/>
  <c r="AQ78191" i="8"/>
  <c r="AQ78192" i="8"/>
  <c r="AQ78193" i="8"/>
  <c r="AQ78194" i="8"/>
  <c r="AQ78195" i="8"/>
  <c r="AQ78196" i="8"/>
  <c r="AQ78197" i="8"/>
  <c r="AQ78198" i="8"/>
  <c r="AQ78199" i="8"/>
  <c r="AQ78200" i="8"/>
  <c r="AQ78201" i="8"/>
  <c r="AQ78202" i="8"/>
  <c r="AQ78203" i="8"/>
  <c r="AQ78204" i="8"/>
  <c r="AQ78205" i="8"/>
  <c r="AQ78206" i="8"/>
  <c r="AQ78207" i="8"/>
  <c r="AQ78208" i="8"/>
  <c r="AQ78209" i="8"/>
  <c r="AQ78210" i="8"/>
  <c r="AQ78211" i="8"/>
  <c r="AQ78212" i="8"/>
  <c r="AQ78213" i="8"/>
  <c r="AQ78214" i="8"/>
  <c r="AQ78215" i="8"/>
  <c r="AQ394" i="8"/>
  <c r="AQ78216" i="8"/>
  <c r="AQ78217" i="8"/>
  <c r="AQ78218" i="8"/>
  <c r="AQ78219" i="8"/>
  <c r="AQ78220" i="8"/>
  <c r="AQ78221" i="8"/>
  <c r="AQ78222" i="8"/>
  <c r="AQ78223" i="8"/>
  <c r="AQ78224" i="8"/>
  <c r="AQ78225" i="8"/>
  <c r="AQ78226" i="8"/>
  <c r="AQ78227" i="8"/>
  <c r="AQ78228" i="8"/>
  <c r="AQ78229" i="8"/>
  <c r="AQ78230" i="8"/>
  <c r="AQ78231" i="8"/>
  <c r="AQ78232" i="8"/>
  <c r="AQ78233" i="8"/>
  <c r="AQ78234" i="8"/>
  <c r="AQ78235" i="8"/>
  <c r="AQ78236" i="8"/>
  <c r="AQ78237" i="8"/>
  <c r="AQ78238" i="8"/>
  <c r="AQ78239" i="8"/>
  <c r="AQ78240" i="8"/>
  <c r="AQ78241" i="8"/>
  <c r="AQ78242" i="8"/>
  <c r="AQ78243" i="8"/>
  <c r="AQ78244" i="8"/>
  <c r="AQ78245" i="8"/>
  <c r="AQ78246" i="8"/>
  <c r="AQ78247" i="8"/>
  <c r="AQ78248" i="8"/>
  <c r="AQ78249" i="8"/>
  <c r="AQ78250" i="8"/>
  <c r="AQ78251" i="8"/>
  <c r="AQ78252" i="8"/>
  <c r="AQ78253" i="8"/>
  <c r="AQ78254" i="8"/>
  <c r="AQ395" i="8"/>
  <c r="AQ78255" i="8"/>
  <c r="AQ78256" i="8"/>
  <c r="AQ78257" i="8"/>
  <c r="AQ78258" i="8"/>
  <c r="AQ78259" i="8"/>
  <c r="AQ78260" i="8"/>
  <c r="AQ78261" i="8"/>
  <c r="AQ78262" i="8"/>
  <c r="AQ78263" i="8"/>
  <c r="AQ78264" i="8"/>
  <c r="AQ78265" i="8"/>
  <c r="AQ78266" i="8"/>
  <c r="AQ78267" i="8"/>
  <c r="AQ78268" i="8"/>
  <c r="AQ78269" i="8"/>
  <c r="AQ78270" i="8"/>
  <c r="AQ78271" i="8"/>
  <c r="AQ78272" i="8"/>
  <c r="AQ78273" i="8"/>
  <c r="AQ78274" i="8"/>
  <c r="AQ78275" i="8"/>
  <c r="AQ78276" i="8"/>
  <c r="AQ78277" i="8"/>
  <c r="AQ78278" i="8"/>
  <c r="AQ78279" i="8"/>
  <c r="AQ78280" i="8"/>
  <c r="AQ78281" i="8"/>
  <c r="AQ78282" i="8"/>
  <c r="AQ78283" i="8"/>
  <c r="AQ78284" i="8"/>
  <c r="AQ78285" i="8"/>
  <c r="AQ78286" i="8"/>
  <c r="AQ78287" i="8"/>
  <c r="AQ78288" i="8"/>
  <c r="AQ78289" i="8"/>
  <c r="AQ78290" i="8"/>
  <c r="AQ78291" i="8"/>
  <c r="AQ78292" i="8"/>
  <c r="AQ78293" i="8"/>
  <c r="AQ78294" i="8"/>
  <c r="AQ78295" i="8"/>
  <c r="AQ78296" i="8"/>
  <c r="AQ78297" i="8"/>
  <c r="AQ78298" i="8"/>
  <c r="AQ78299" i="8"/>
  <c r="AQ78300" i="8"/>
  <c r="AQ78301" i="8"/>
  <c r="AQ78302" i="8"/>
  <c r="AQ78303" i="8"/>
  <c r="AQ78304" i="8"/>
  <c r="AQ78305" i="8"/>
  <c r="AQ78306" i="8"/>
  <c r="AQ78307" i="8"/>
  <c r="AQ78308" i="8"/>
  <c r="AQ78309" i="8"/>
  <c r="AQ78310" i="8"/>
  <c r="AQ78311" i="8"/>
  <c r="AQ396" i="8"/>
  <c r="AQ78312" i="8"/>
  <c r="AQ78313" i="8"/>
  <c r="AQ78314" i="8"/>
  <c r="AQ78315" i="8"/>
  <c r="AQ78316" i="8"/>
  <c r="AQ78317" i="8"/>
  <c r="AQ78318" i="8"/>
  <c r="AQ78319" i="8"/>
  <c r="AQ78320" i="8"/>
  <c r="AQ78321" i="8"/>
  <c r="AQ78322" i="8"/>
  <c r="AQ78323" i="8"/>
  <c r="AQ78324" i="8"/>
  <c r="AQ78325" i="8"/>
  <c r="AQ78326" i="8"/>
  <c r="AQ78327" i="8"/>
  <c r="AQ78328" i="8"/>
  <c r="AQ78329" i="8"/>
  <c r="AQ78330" i="8"/>
  <c r="AQ78331" i="8"/>
  <c r="AQ78332" i="8"/>
  <c r="AQ78333" i="8"/>
  <c r="AQ78334" i="8"/>
  <c r="AQ78335" i="8"/>
  <c r="AQ78336" i="8"/>
  <c r="AQ78337" i="8"/>
  <c r="AQ78338" i="8"/>
  <c r="AQ78339" i="8"/>
  <c r="AQ78340" i="8"/>
  <c r="AQ78341" i="8"/>
  <c r="AQ78342" i="8"/>
  <c r="AQ78343" i="8"/>
  <c r="AQ78344" i="8"/>
  <c r="AQ78345" i="8"/>
  <c r="AQ78346" i="8"/>
  <c r="AQ78347" i="8"/>
  <c r="AQ78348" i="8"/>
  <c r="AQ78349" i="8"/>
  <c r="AQ78350" i="8"/>
  <c r="AQ78351" i="8"/>
  <c r="AQ78352" i="8"/>
  <c r="AQ78353" i="8"/>
  <c r="AQ78354" i="8"/>
  <c r="AQ78355" i="8"/>
  <c r="AQ78356" i="8"/>
  <c r="AQ78357" i="8"/>
  <c r="AQ78358" i="8"/>
  <c r="AQ78359" i="8"/>
  <c r="AQ78360" i="8"/>
  <c r="AQ78361" i="8"/>
  <c r="AQ78362" i="8"/>
  <c r="AQ78363" i="8"/>
  <c r="AQ78364" i="8"/>
  <c r="AQ78365" i="8"/>
  <c r="AQ78366" i="8"/>
  <c r="AQ78367" i="8"/>
  <c r="AQ78368" i="8"/>
  <c r="AQ78369" i="8"/>
  <c r="AQ78370" i="8"/>
  <c r="AQ78371" i="8"/>
  <c r="AQ78372" i="8"/>
  <c r="AQ78373" i="8"/>
  <c r="AQ78374" i="8"/>
  <c r="AQ78375" i="8"/>
  <c r="AQ78376" i="8"/>
  <c r="AQ78377" i="8"/>
  <c r="AQ78378" i="8"/>
  <c r="AQ78379" i="8"/>
  <c r="AQ78380" i="8"/>
  <c r="AQ78381" i="8"/>
  <c r="AQ78382" i="8"/>
  <c r="AQ78383" i="8"/>
  <c r="AQ78384" i="8"/>
  <c r="AQ78385" i="8"/>
  <c r="AQ78386" i="8"/>
  <c r="AQ78387" i="8"/>
  <c r="AQ78388" i="8"/>
  <c r="AQ78389" i="8"/>
  <c r="AQ78390" i="8"/>
  <c r="AQ78391" i="8"/>
  <c r="AQ78392" i="8"/>
  <c r="AQ78393" i="8"/>
  <c r="AQ78394" i="8"/>
  <c r="AQ78395" i="8"/>
  <c r="AQ78396" i="8"/>
  <c r="AQ78397" i="8"/>
  <c r="AQ78398" i="8"/>
  <c r="AQ78399" i="8"/>
  <c r="AQ78400" i="8"/>
  <c r="AQ78401" i="8"/>
  <c r="AQ78402" i="8"/>
  <c r="AQ78403" i="8"/>
  <c r="AQ78404" i="8"/>
  <c r="AQ78405" i="8"/>
  <c r="AQ78406" i="8"/>
  <c r="AQ78407" i="8"/>
  <c r="AQ78408" i="8"/>
  <c r="AQ78409" i="8"/>
  <c r="AQ78410" i="8"/>
  <c r="AQ78411" i="8"/>
  <c r="AQ78412" i="8"/>
  <c r="AQ78413" i="8"/>
  <c r="AQ78414" i="8"/>
  <c r="AQ78415" i="8"/>
  <c r="AQ78416" i="8"/>
  <c r="AQ78417" i="8"/>
  <c r="AQ78418" i="8"/>
  <c r="AQ78419" i="8"/>
  <c r="AQ78420" i="8"/>
  <c r="AQ78421" i="8"/>
  <c r="AQ78422" i="8"/>
  <c r="AQ78423" i="8"/>
  <c r="AQ78424" i="8"/>
  <c r="AQ78425" i="8"/>
  <c r="AQ78426" i="8"/>
  <c r="AQ78427" i="8"/>
  <c r="AQ78428" i="8"/>
  <c r="AQ78429" i="8"/>
  <c r="AQ78430" i="8"/>
  <c r="AQ78431" i="8"/>
  <c r="AQ78432" i="8"/>
  <c r="AQ78433" i="8"/>
  <c r="AQ78434" i="8"/>
  <c r="AQ78435" i="8"/>
  <c r="AQ78436" i="8"/>
  <c r="AQ78437" i="8"/>
  <c r="AQ78438" i="8"/>
  <c r="AQ78439" i="8"/>
  <c r="AQ823" i="8"/>
  <c r="AQ78440" i="8"/>
  <c r="AQ78441" i="8"/>
  <c r="AQ78442" i="8"/>
  <c r="AQ78443" i="8"/>
  <c r="AQ78444" i="8"/>
  <c r="AQ78445" i="8"/>
  <c r="AQ78446" i="8"/>
  <c r="AQ78447" i="8"/>
  <c r="AQ78448" i="8"/>
  <c r="AQ78449" i="8"/>
  <c r="AQ78450" i="8"/>
  <c r="AQ78451" i="8"/>
  <c r="AQ78452" i="8"/>
  <c r="AQ78453" i="8"/>
  <c r="AQ78454" i="8"/>
  <c r="AQ78455" i="8"/>
  <c r="AQ78456" i="8"/>
  <c r="AQ78457" i="8"/>
  <c r="AQ78458" i="8"/>
  <c r="AQ78459" i="8"/>
  <c r="AQ78460" i="8"/>
  <c r="AQ78461" i="8"/>
  <c r="AQ78462" i="8"/>
  <c r="AQ78463" i="8"/>
  <c r="AQ78464" i="8"/>
  <c r="AQ78465" i="8"/>
  <c r="AQ78466" i="8"/>
  <c r="AQ78467" i="8"/>
  <c r="AQ78468" i="8"/>
  <c r="AQ78469" i="8"/>
  <c r="AQ78470" i="8"/>
  <c r="AQ78471" i="8"/>
  <c r="AQ78472" i="8"/>
  <c r="AQ78473" i="8"/>
  <c r="AQ78474" i="8"/>
  <c r="AQ78475" i="8"/>
  <c r="AQ78476" i="8"/>
  <c r="AQ78477" i="8"/>
  <c r="AQ78478" i="8"/>
  <c r="AQ78479" i="8"/>
  <c r="AQ78480" i="8"/>
  <c r="AQ78481" i="8"/>
  <c r="AQ78482" i="8"/>
  <c r="AQ78483" i="8"/>
  <c r="AQ78484" i="8"/>
  <c r="AQ78485" i="8"/>
  <c r="AQ78486" i="8"/>
  <c r="AQ78487" i="8"/>
  <c r="AQ78488" i="8"/>
  <c r="AQ78489" i="8"/>
  <c r="AQ78490" i="8"/>
  <c r="AQ78491" i="8"/>
  <c r="AQ78492" i="8"/>
  <c r="AQ78493" i="8"/>
  <c r="AQ78494" i="8"/>
  <c r="AQ78495" i="8"/>
  <c r="AQ78496" i="8"/>
  <c r="AQ78497" i="8"/>
  <c r="AQ78498" i="8"/>
  <c r="AQ78499" i="8"/>
  <c r="AQ78500" i="8"/>
  <c r="AQ78501" i="8"/>
  <c r="AQ78502" i="8"/>
  <c r="AQ78503" i="8"/>
  <c r="AQ78504" i="8"/>
  <c r="AQ78505" i="8"/>
  <c r="AQ78506" i="8"/>
  <c r="AQ78507" i="8"/>
  <c r="AQ78508" i="8"/>
  <c r="AQ78509" i="8"/>
  <c r="AQ78510" i="8"/>
  <c r="AQ78511" i="8"/>
  <c r="AQ78512" i="8"/>
  <c r="AQ78513" i="8"/>
  <c r="AQ78514" i="8"/>
  <c r="AQ78515" i="8"/>
  <c r="AQ78516" i="8"/>
  <c r="AQ78517" i="8"/>
  <c r="AQ78518" i="8"/>
  <c r="AQ78519" i="8"/>
  <c r="AQ78520" i="8"/>
  <c r="AQ78521" i="8"/>
  <c r="AQ78522" i="8"/>
  <c r="AQ78523" i="8"/>
  <c r="AQ78524" i="8"/>
  <c r="AQ78525" i="8"/>
  <c r="AQ78526" i="8"/>
  <c r="AQ78527" i="8"/>
  <c r="AQ78528" i="8"/>
  <c r="AQ78529" i="8"/>
  <c r="AQ78530" i="8"/>
  <c r="AQ78531" i="8"/>
  <c r="AQ78532" i="8"/>
  <c r="AQ78533" i="8"/>
  <c r="AQ78534" i="8"/>
  <c r="AQ78535" i="8"/>
  <c r="AQ78536" i="8"/>
  <c r="AQ78537" i="8"/>
  <c r="AQ78538" i="8"/>
  <c r="AQ78539" i="8"/>
  <c r="AQ78540" i="8"/>
  <c r="AQ78541" i="8"/>
  <c r="AQ78542" i="8"/>
  <c r="AQ78543" i="8"/>
  <c r="AQ78544" i="8"/>
  <c r="AQ78545" i="8"/>
  <c r="AQ78546" i="8"/>
  <c r="AQ78547" i="8"/>
  <c r="AQ78548" i="8"/>
  <c r="AQ78549" i="8"/>
  <c r="AQ78550" i="8"/>
  <c r="AQ78551" i="8"/>
  <c r="AQ78552" i="8"/>
  <c r="AQ78553" i="8"/>
  <c r="AQ78554" i="8"/>
  <c r="AQ78555" i="8"/>
  <c r="AQ78556" i="8"/>
  <c r="AQ78557" i="8"/>
  <c r="AQ78558" i="8"/>
  <c r="AQ78559" i="8"/>
  <c r="AQ78560" i="8"/>
  <c r="AQ78561" i="8"/>
  <c r="AQ78562" i="8"/>
  <c r="AQ78563" i="8"/>
  <c r="AQ78564" i="8"/>
  <c r="AQ78565" i="8"/>
  <c r="AQ78566" i="8"/>
  <c r="AQ78567" i="8"/>
  <c r="AQ78568" i="8"/>
  <c r="AQ78569" i="8"/>
  <c r="AQ78570" i="8"/>
  <c r="AQ78571" i="8"/>
  <c r="AQ78572" i="8"/>
  <c r="AQ78573" i="8"/>
  <c r="AQ78574" i="8"/>
  <c r="AQ78575" i="8"/>
  <c r="AQ78576" i="8"/>
  <c r="AQ78577" i="8"/>
  <c r="AQ78578" i="8"/>
  <c r="AQ78579" i="8"/>
  <c r="AQ78580" i="8"/>
  <c r="AQ78581" i="8"/>
  <c r="AQ78582" i="8"/>
  <c r="AQ78583" i="8"/>
  <c r="AQ78584" i="8"/>
  <c r="AQ78585" i="8"/>
  <c r="AQ78586" i="8"/>
  <c r="AQ78587" i="8"/>
  <c r="AQ78588" i="8"/>
  <c r="AQ78589" i="8"/>
  <c r="AQ78590" i="8"/>
  <c r="AQ78591" i="8"/>
  <c r="AQ78592" i="8"/>
  <c r="AQ78593" i="8"/>
  <c r="AQ78594" i="8"/>
  <c r="AQ78595" i="8"/>
  <c r="AQ78596" i="8"/>
  <c r="AQ78597" i="8"/>
  <c r="AQ78598" i="8"/>
  <c r="AQ78599" i="8"/>
  <c r="AQ78600" i="8"/>
  <c r="AQ78601" i="8"/>
  <c r="AQ78602" i="8"/>
  <c r="AQ78603" i="8"/>
  <c r="AQ78604" i="8"/>
  <c r="AQ397" i="8"/>
  <c r="AQ78605" i="8"/>
  <c r="AQ78606" i="8"/>
  <c r="AQ78607" i="8"/>
  <c r="AQ78608" i="8"/>
  <c r="AQ78609" i="8"/>
  <c r="AQ78610" i="8"/>
  <c r="AQ78611" i="8"/>
  <c r="AQ78612" i="8"/>
  <c r="AQ78613" i="8"/>
  <c r="AQ78614" i="8"/>
  <c r="AQ78615" i="8"/>
  <c r="AQ78616" i="8"/>
  <c r="AQ78617" i="8"/>
  <c r="AQ78618" i="8"/>
  <c r="AQ78619" i="8"/>
  <c r="AQ78620" i="8"/>
  <c r="AQ78621" i="8"/>
  <c r="AQ78622" i="8"/>
  <c r="AQ78623" i="8"/>
  <c r="AQ78624" i="8"/>
  <c r="AQ78625" i="8"/>
  <c r="AQ78626" i="8"/>
  <c r="AQ78627" i="8"/>
  <c r="AQ78628" i="8"/>
  <c r="AQ78629" i="8"/>
  <c r="AQ78630" i="8"/>
  <c r="AQ78631" i="8"/>
  <c r="AQ78632" i="8"/>
  <c r="AQ78633" i="8"/>
  <c r="AQ78634" i="8"/>
  <c r="AQ78635" i="8"/>
  <c r="AQ78636" i="8"/>
  <c r="AQ78637" i="8"/>
  <c r="AQ78638" i="8"/>
  <c r="AQ78639" i="8"/>
  <c r="AQ78640" i="8"/>
  <c r="AQ78641" i="8"/>
  <c r="AQ78642" i="8"/>
  <c r="AQ78643" i="8"/>
  <c r="AQ78644" i="8"/>
  <c r="AQ78645" i="8"/>
  <c r="AQ78646" i="8"/>
  <c r="AQ78647" i="8"/>
  <c r="AQ78648" i="8"/>
  <c r="AQ78649" i="8"/>
  <c r="AQ78650" i="8"/>
  <c r="AQ78651" i="8"/>
  <c r="AQ78652" i="8"/>
  <c r="AQ78653" i="8"/>
  <c r="AQ78654" i="8"/>
  <c r="AQ78655" i="8"/>
  <c r="AQ78656" i="8"/>
  <c r="AQ78657" i="8"/>
  <c r="AQ78658" i="8"/>
  <c r="AQ78659" i="8"/>
  <c r="AQ78660" i="8"/>
  <c r="AQ78661" i="8"/>
  <c r="AQ78662" i="8"/>
  <c r="AQ78663" i="8"/>
  <c r="AQ78664" i="8"/>
  <c r="AQ78665" i="8"/>
  <c r="AQ78666" i="8"/>
  <c r="AQ78667" i="8"/>
  <c r="AQ78668" i="8"/>
  <c r="AQ78669" i="8"/>
  <c r="AQ78670" i="8"/>
  <c r="AQ398" i="8"/>
  <c r="AQ78671" i="8"/>
  <c r="AQ78672" i="8"/>
  <c r="AQ78673" i="8"/>
  <c r="AQ78674" i="8"/>
  <c r="AQ78675" i="8"/>
  <c r="AQ78676" i="8"/>
  <c r="AQ78677" i="8"/>
  <c r="AQ78678" i="8"/>
  <c r="AQ78679" i="8"/>
  <c r="AQ78680" i="8"/>
  <c r="AQ78681" i="8"/>
  <c r="AQ78682" i="8"/>
  <c r="AQ78683" i="8"/>
  <c r="AQ78684" i="8"/>
  <c r="AQ78685" i="8"/>
  <c r="AQ78686" i="8"/>
  <c r="AQ78687" i="8"/>
  <c r="AQ78688" i="8"/>
  <c r="AQ78689" i="8"/>
  <c r="AQ78690" i="8"/>
  <c r="AQ78691" i="8"/>
  <c r="AQ78692" i="8"/>
  <c r="AQ78693" i="8"/>
  <c r="AQ78694" i="8"/>
  <c r="AQ78695" i="8"/>
  <c r="AQ78696" i="8"/>
  <c r="AQ78697" i="8"/>
  <c r="AQ78698" i="8"/>
  <c r="AQ78699" i="8"/>
  <c r="AQ78700" i="8"/>
  <c r="AQ78701" i="8"/>
  <c r="AQ78702" i="8"/>
  <c r="AQ399" i="8"/>
  <c r="AQ78703" i="8"/>
  <c r="AQ78704" i="8"/>
  <c r="AQ78705" i="8"/>
  <c r="AQ78706" i="8"/>
  <c r="AQ78707" i="8"/>
  <c r="AQ78708" i="8"/>
  <c r="AQ78709" i="8"/>
  <c r="AQ78710" i="8"/>
  <c r="AQ78711" i="8"/>
  <c r="AQ78712" i="8"/>
  <c r="AQ78713" i="8"/>
  <c r="AQ78714" i="8"/>
  <c r="AQ78715" i="8"/>
  <c r="AQ78716" i="8"/>
  <c r="AQ78717" i="8"/>
  <c r="AQ78718" i="8"/>
  <c r="AQ78719" i="8"/>
  <c r="AQ78720" i="8"/>
  <c r="AQ78721" i="8"/>
  <c r="AQ78722" i="8"/>
  <c r="AQ78723" i="8"/>
  <c r="AQ78724" i="8"/>
  <c r="AQ78725" i="8"/>
  <c r="AQ78726" i="8"/>
  <c r="AQ78727" i="8"/>
  <c r="AQ78728" i="8"/>
  <c r="AQ78729" i="8"/>
  <c r="AQ78730" i="8"/>
  <c r="AQ78731" i="8"/>
  <c r="AQ78732" i="8"/>
  <c r="AQ78733" i="8"/>
  <c r="AQ78734" i="8"/>
  <c r="AQ78735" i="8"/>
  <c r="AQ78736" i="8"/>
  <c r="AQ78737" i="8"/>
  <c r="AQ78738" i="8"/>
  <c r="AQ78739" i="8"/>
  <c r="AQ78740" i="8"/>
  <c r="AQ78741" i="8"/>
  <c r="AQ78742" i="8"/>
  <c r="AQ78743" i="8"/>
  <c r="AQ78744" i="8"/>
  <c r="AQ78745" i="8"/>
  <c r="AQ78746" i="8"/>
  <c r="AQ78747" i="8"/>
  <c r="AQ78748" i="8"/>
  <c r="AQ78749" i="8"/>
  <c r="AQ78750" i="8"/>
  <c r="AQ78751" i="8"/>
  <c r="AQ78752" i="8"/>
  <c r="AQ78753" i="8"/>
  <c r="AQ78754" i="8"/>
  <c r="AQ78755" i="8"/>
  <c r="AQ78756" i="8"/>
  <c r="AQ78757" i="8"/>
  <c r="AQ78758" i="8"/>
  <c r="AQ78759" i="8"/>
  <c r="AQ78760" i="8"/>
  <c r="AQ78761" i="8"/>
  <c r="AQ78762" i="8"/>
  <c r="AQ78763" i="8"/>
  <c r="AQ78764" i="8"/>
  <c r="AQ78765" i="8"/>
  <c r="AQ78766" i="8"/>
  <c r="AQ78767" i="8"/>
  <c r="AQ78768" i="8"/>
  <c r="AQ78769" i="8"/>
  <c r="AQ78770" i="8"/>
  <c r="AQ78771" i="8"/>
  <c r="AQ78772" i="8"/>
  <c r="AQ78773" i="8"/>
  <c r="AQ78774" i="8"/>
  <c r="AQ78775" i="8"/>
  <c r="AQ78776" i="8"/>
  <c r="AQ78777" i="8"/>
  <c r="AQ78778" i="8"/>
  <c r="AQ78779" i="8"/>
  <c r="AQ78780" i="8"/>
  <c r="AQ78781" i="8"/>
  <c r="AQ78782" i="8"/>
  <c r="AQ78783" i="8"/>
  <c r="AQ78784" i="8"/>
  <c r="AQ78785" i="8"/>
  <c r="AQ78786" i="8"/>
  <c r="AQ78787" i="8"/>
  <c r="AQ78788" i="8"/>
  <c r="AQ78789" i="8"/>
  <c r="AQ78790" i="8"/>
  <c r="AQ78791" i="8"/>
  <c r="AQ78792" i="8"/>
  <c r="AQ78793" i="8"/>
  <c r="AQ78794" i="8"/>
  <c r="AQ78795" i="8"/>
  <c r="AQ78796" i="8"/>
  <c r="AQ78797" i="8"/>
  <c r="AQ78798" i="8"/>
  <c r="AQ78799" i="8"/>
  <c r="AQ78800" i="8"/>
  <c r="AQ78801" i="8"/>
  <c r="AQ78802" i="8"/>
  <c r="AQ78803" i="8"/>
  <c r="AQ78804" i="8"/>
  <c r="AQ78805" i="8"/>
  <c r="AQ78806" i="8"/>
  <c r="AQ78807" i="8"/>
  <c r="AQ78808" i="8"/>
  <c r="AQ78809" i="8"/>
  <c r="AQ78810" i="8"/>
  <c r="AQ78811" i="8"/>
  <c r="AQ78812" i="8"/>
  <c r="AQ78813" i="8"/>
  <c r="AQ78814" i="8"/>
  <c r="AQ78815" i="8"/>
  <c r="AQ78816" i="8"/>
  <c r="AQ78817" i="8"/>
  <c r="AQ78818" i="8"/>
  <c r="AQ78819" i="8"/>
  <c r="AQ78820" i="8"/>
  <c r="AQ78821" i="8"/>
  <c r="AQ78822" i="8"/>
  <c r="AQ78823" i="8"/>
  <c r="AQ78824" i="8"/>
  <c r="AQ78825" i="8"/>
  <c r="AQ78826" i="8"/>
  <c r="AQ78827" i="8"/>
  <c r="AQ78828" i="8"/>
  <c r="AQ78829" i="8"/>
  <c r="AQ78830" i="8"/>
  <c r="AQ78831" i="8"/>
  <c r="AQ78832" i="8"/>
  <c r="AQ78833" i="8"/>
  <c r="AQ78834" i="8"/>
  <c r="AQ78835" i="8"/>
  <c r="AQ78836" i="8"/>
  <c r="AQ78837" i="8"/>
  <c r="AQ78838" i="8"/>
  <c r="AQ78839" i="8"/>
  <c r="AQ78840" i="8"/>
  <c r="AQ78841" i="8"/>
  <c r="AQ78842" i="8"/>
  <c r="AQ78843" i="8"/>
  <c r="AQ78844" i="8"/>
  <c r="AQ78845" i="8"/>
  <c r="AQ78846" i="8"/>
  <c r="AQ78847" i="8"/>
  <c r="AQ78848" i="8"/>
  <c r="AQ78849" i="8"/>
  <c r="AQ78850" i="8"/>
  <c r="AQ78851" i="8"/>
  <c r="AQ78852" i="8"/>
  <c r="AQ78853" i="8"/>
  <c r="AQ78854" i="8"/>
  <c r="AQ78855" i="8"/>
  <c r="AQ78856" i="8"/>
  <c r="AQ78857" i="8"/>
  <c r="AQ78858" i="8"/>
  <c r="AQ78859" i="8"/>
  <c r="AQ78860" i="8"/>
  <c r="AQ78861" i="8"/>
  <c r="AQ78862" i="8"/>
  <c r="AQ78863" i="8"/>
  <c r="AQ78864" i="8"/>
  <c r="AQ78865" i="8"/>
  <c r="AQ78866" i="8"/>
  <c r="AQ78867" i="8"/>
  <c r="AQ78868" i="8"/>
  <c r="AQ78869" i="8"/>
  <c r="AQ78870" i="8"/>
  <c r="AQ78871" i="8"/>
  <c r="AQ78872" i="8"/>
  <c r="AQ78873" i="8"/>
  <c r="AQ78874" i="8"/>
  <c r="AQ78875" i="8"/>
  <c r="AQ78876" i="8"/>
  <c r="AQ78877" i="8"/>
  <c r="AQ78878" i="8"/>
  <c r="AQ78879" i="8"/>
  <c r="AQ78880" i="8"/>
  <c r="AQ78881" i="8"/>
  <c r="AQ78882" i="8"/>
  <c r="AQ78883" i="8"/>
  <c r="AQ78884" i="8"/>
  <c r="AQ78885" i="8"/>
  <c r="AQ78886" i="8"/>
  <c r="AQ78887" i="8"/>
  <c r="AQ78888" i="8"/>
  <c r="AQ78889" i="8"/>
  <c r="AQ78890" i="8"/>
  <c r="AQ78891" i="8"/>
  <c r="AQ78892" i="8"/>
  <c r="AQ78893" i="8"/>
  <c r="AQ78894" i="8"/>
  <c r="AQ78895" i="8"/>
  <c r="AQ78896" i="8"/>
  <c r="AQ78897" i="8"/>
  <c r="AQ400" i="8"/>
  <c r="AQ78898" i="8"/>
  <c r="AQ78899" i="8"/>
  <c r="AQ78900" i="8"/>
  <c r="AQ78901" i="8"/>
  <c r="AQ78902" i="8"/>
  <c r="AQ78903" i="8"/>
  <c r="AQ78904" i="8"/>
  <c r="AQ78905" i="8"/>
  <c r="AQ78906" i="8"/>
  <c r="AQ78907" i="8"/>
  <c r="AQ78908" i="8"/>
  <c r="AQ78909" i="8"/>
  <c r="AQ78910" i="8"/>
  <c r="AQ78911" i="8"/>
  <c r="AQ78912" i="8"/>
  <c r="AQ78913" i="8"/>
  <c r="AQ78914" i="8"/>
  <c r="AQ78915" i="8"/>
  <c r="AQ78916" i="8"/>
  <c r="AQ78917" i="8"/>
  <c r="AQ78918" i="8"/>
  <c r="AQ78919" i="8"/>
  <c r="AQ78920" i="8"/>
  <c r="AQ78921" i="8"/>
  <c r="AQ78922" i="8"/>
  <c r="AQ78923" i="8"/>
  <c r="AQ78924" i="8"/>
  <c r="AQ78925" i="8"/>
  <c r="AQ78926" i="8"/>
  <c r="AQ78927" i="8"/>
  <c r="AQ78928" i="8"/>
  <c r="AQ78929" i="8"/>
  <c r="AQ78930" i="8"/>
  <c r="AQ78931" i="8"/>
  <c r="AQ78932" i="8"/>
  <c r="AQ78933" i="8"/>
  <c r="AQ78934" i="8"/>
  <c r="AQ78935" i="8"/>
  <c r="AQ78936" i="8"/>
  <c r="AQ78937" i="8"/>
  <c r="AQ78938" i="8"/>
  <c r="AQ78939" i="8"/>
  <c r="AQ78940" i="8"/>
  <c r="AQ78941" i="8"/>
  <c r="AQ78942" i="8"/>
  <c r="AQ78943" i="8"/>
  <c r="AQ78944" i="8"/>
  <c r="AQ78945" i="8"/>
  <c r="AQ78946" i="8"/>
  <c r="AQ78947" i="8"/>
  <c r="AQ78948" i="8"/>
  <c r="AQ78949" i="8"/>
  <c r="AQ78950" i="8"/>
  <c r="AQ78951" i="8"/>
  <c r="AQ78952" i="8"/>
  <c r="AQ78953" i="8"/>
  <c r="AQ78954" i="8"/>
  <c r="AQ78955" i="8"/>
  <c r="AQ78956" i="8"/>
  <c r="AQ78957" i="8"/>
  <c r="AQ78958" i="8"/>
  <c r="AQ78959" i="8"/>
  <c r="AQ78960" i="8"/>
  <c r="AQ78961" i="8"/>
  <c r="AQ78962" i="8"/>
  <c r="AQ78963" i="8"/>
  <c r="AQ78964" i="8"/>
  <c r="AQ78965" i="8"/>
  <c r="AQ78966" i="8"/>
  <c r="AQ78967" i="8"/>
  <c r="AQ78968" i="8"/>
  <c r="AQ78969" i="8"/>
  <c r="AQ78970" i="8"/>
  <c r="AQ78971" i="8"/>
  <c r="AQ78972" i="8"/>
  <c r="AQ78973" i="8"/>
  <c r="AQ78974" i="8"/>
  <c r="AQ78975" i="8"/>
  <c r="AQ78976" i="8"/>
  <c r="AQ78977" i="8"/>
  <c r="AQ78978" i="8"/>
  <c r="AQ78979" i="8"/>
  <c r="AQ78980" i="8"/>
  <c r="AQ78981" i="8"/>
  <c r="AQ78982" i="8"/>
  <c r="AQ78983" i="8"/>
  <c r="AQ78984" i="8"/>
  <c r="AQ78985" i="8"/>
  <c r="AQ78986" i="8"/>
  <c r="AQ78987" i="8"/>
  <c r="AQ78988" i="8"/>
  <c r="AQ78989" i="8"/>
  <c r="AQ78990" i="8"/>
  <c r="AQ78991" i="8"/>
  <c r="AQ78992" i="8"/>
  <c r="AQ78993" i="8"/>
  <c r="AQ78994" i="8"/>
  <c r="AQ78995" i="8"/>
  <c r="AQ78996" i="8"/>
  <c r="AQ78997" i="8"/>
  <c r="AQ78998" i="8"/>
  <c r="AQ78999" i="8"/>
  <c r="AQ79000" i="8"/>
  <c r="AQ79001" i="8"/>
  <c r="AQ79002" i="8"/>
  <c r="AQ79003" i="8"/>
  <c r="AQ79004" i="8"/>
  <c r="AQ79005" i="8"/>
  <c r="AQ79006" i="8"/>
  <c r="AQ79007" i="8"/>
  <c r="AQ79008" i="8"/>
  <c r="AQ79009" i="8"/>
  <c r="AQ79010" i="8"/>
  <c r="AQ79011" i="8"/>
  <c r="AQ79012" i="8"/>
  <c r="AQ79013" i="8"/>
  <c r="AQ79014" i="8"/>
  <c r="AQ79015" i="8"/>
  <c r="AQ79016" i="8"/>
  <c r="AQ79017" i="8"/>
  <c r="AQ79018" i="8"/>
  <c r="AQ79019" i="8"/>
  <c r="AQ79020" i="8"/>
  <c r="AQ79021" i="8"/>
  <c r="AQ79022" i="8"/>
  <c r="AQ79023" i="8"/>
  <c r="AQ79024" i="8"/>
  <c r="AQ79025" i="8"/>
  <c r="AQ79026" i="8"/>
  <c r="AQ79027" i="8"/>
  <c r="AQ79028" i="8"/>
  <c r="AQ79029" i="8"/>
  <c r="AQ79030" i="8"/>
  <c r="AQ79031" i="8"/>
  <c r="AQ79032" i="8"/>
  <c r="AQ79033" i="8"/>
  <c r="AQ79034" i="8"/>
  <c r="AQ79035" i="8"/>
  <c r="AQ79036" i="8"/>
  <c r="AQ79037" i="8"/>
  <c r="AQ79038" i="8"/>
  <c r="AQ79039" i="8"/>
  <c r="AQ79040" i="8"/>
  <c r="AQ79041" i="8"/>
  <c r="AQ79042" i="8"/>
  <c r="AQ79043" i="8"/>
  <c r="AQ79044" i="8"/>
  <c r="AQ79045" i="8"/>
  <c r="AQ79046" i="8"/>
  <c r="AQ79047" i="8"/>
  <c r="AQ79048" i="8"/>
  <c r="AQ79049" i="8"/>
  <c r="AQ79050" i="8"/>
  <c r="AQ79051" i="8"/>
  <c r="AQ79052" i="8"/>
  <c r="AQ79053" i="8"/>
  <c r="AQ79054" i="8"/>
  <c r="AQ79055" i="8"/>
  <c r="AQ79056" i="8"/>
  <c r="AQ79057" i="8"/>
  <c r="AQ79058" i="8"/>
  <c r="AQ79059" i="8"/>
  <c r="AQ79060" i="8"/>
  <c r="AQ79061" i="8"/>
  <c r="AQ79062" i="8"/>
  <c r="AQ79063" i="8"/>
  <c r="AQ79064" i="8"/>
  <c r="AQ79065" i="8"/>
  <c r="AQ79066" i="8"/>
  <c r="AQ79067" i="8"/>
  <c r="AQ79068" i="8"/>
  <c r="AQ79069" i="8"/>
  <c r="AQ79070" i="8"/>
  <c r="AQ401" i="8"/>
  <c r="AQ79071" i="8"/>
  <c r="AQ79072" i="8"/>
  <c r="AQ79073" i="8"/>
  <c r="AQ79074" i="8"/>
  <c r="AQ79075" i="8"/>
  <c r="AQ79076" i="8"/>
  <c r="AQ79077" i="8"/>
  <c r="AQ79078" i="8"/>
  <c r="AQ79079" i="8"/>
  <c r="AQ79080" i="8"/>
  <c r="AQ79081" i="8"/>
  <c r="AQ79082" i="8"/>
  <c r="AQ79083" i="8"/>
  <c r="AQ79084" i="8"/>
  <c r="AQ79085" i="8"/>
  <c r="AQ79086" i="8"/>
  <c r="AQ79087" i="8"/>
  <c r="AQ79088" i="8"/>
  <c r="AQ79089" i="8"/>
  <c r="AQ79090" i="8"/>
  <c r="AQ79091" i="8"/>
  <c r="AQ79092" i="8"/>
  <c r="AQ79093" i="8"/>
  <c r="AQ79094" i="8"/>
  <c r="AQ79095" i="8"/>
  <c r="AQ79096" i="8"/>
  <c r="AQ79097" i="8"/>
  <c r="AQ79098" i="8"/>
  <c r="AQ79099" i="8"/>
  <c r="AQ79100" i="8"/>
  <c r="AQ79101" i="8"/>
  <c r="AQ79102" i="8"/>
  <c r="AQ79103" i="8"/>
  <c r="AQ79104" i="8"/>
  <c r="AQ79105" i="8"/>
  <c r="AQ79106" i="8"/>
  <c r="AQ79107" i="8"/>
  <c r="AQ79108" i="8"/>
  <c r="AQ79109" i="8"/>
  <c r="AQ79110" i="8"/>
  <c r="AQ79111" i="8"/>
  <c r="AQ79112" i="8"/>
  <c r="AQ79113" i="8"/>
  <c r="AQ79114" i="8"/>
  <c r="AQ79115" i="8"/>
  <c r="AQ79116" i="8"/>
  <c r="AQ79117" i="8"/>
  <c r="AQ79118" i="8"/>
  <c r="AQ79119" i="8"/>
  <c r="AQ79120" i="8"/>
  <c r="AQ79121" i="8"/>
  <c r="AQ79122" i="8"/>
  <c r="AQ79123" i="8"/>
  <c r="AQ79124" i="8"/>
  <c r="AQ79125" i="8"/>
  <c r="AQ79126" i="8"/>
  <c r="AQ79127" i="8"/>
  <c r="AQ79128" i="8"/>
  <c r="AQ79129" i="8"/>
  <c r="AQ79130" i="8"/>
  <c r="AQ79131" i="8"/>
  <c r="AQ79132" i="8"/>
  <c r="AQ79133" i="8"/>
  <c r="AQ79134" i="8"/>
  <c r="AQ79135" i="8"/>
  <c r="AQ79136" i="8"/>
  <c r="AQ79137" i="8"/>
  <c r="AQ79138" i="8"/>
  <c r="AQ79139" i="8"/>
  <c r="AQ79140" i="8"/>
  <c r="AQ79141" i="8"/>
  <c r="AQ79142" i="8"/>
  <c r="AQ79143" i="8"/>
  <c r="AQ79144" i="8"/>
  <c r="AQ79145" i="8"/>
  <c r="AQ79146" i="8"/>
  <c r="AQ79147" i="8"/>
  <c r="AQ79148" i="8"/>
  <c r="AQ79149" i="8"/>
  <c r="AQ79150" i="8"/>
  <c r="AQ79151" i="8"/>
  <c r="AQ79152" i="8"/>
  <c r="AQ79153" i="8"/>
  <c r="AQ79154" i="8"/>
  <c r="AQ79155" i="8"/>
  <c r="AQ79156" i="8"/>
  <c r="AQ79157" i="8"/>
  <c r="AQ79158" i="8"/>
  <c r="AQ79159" i="8"/>
  <c r="AQ79160" i="8"/>
  <c r="AQ79161" i="8"/>
  <c r="AQ79162" i="8"/>
  <c r="AQ79163" i="8"/>
  <c r="AQ79164" i="8"/>
  <c r="AQ79165" i="8"/>
  <c r="AQ402" i="8"/>
  <c r="AQ79166" i="8"/>
  <c r="AQ79167" i="8"/>
  <c r="AQ79168" i="8"/>
  <c r="AQ79169" i="8"/>
  <c r="AQ79170" i="8"/>
  <c r="AQ79171" i="8"/>
  <c r="AQ79172" i="8"/>
  <c r="AQ79173" i="8"/>
  <c r="AQ79174" i="8"/>
  <c r="AQ79175" i="8"/>
  <c r="AQ79176" i="8"/>
  <c r="AQ79177" i="8"/>
  <c r="AQ79178" i="8"/>
  <c r="AQ79179" i="8"/>
  <c r="AQ79180" i="8"/>
  <c r="AQ79181" i="8"/>
  <c r="AQ79182" i="8"/>
  <c r="AQ79183" i="8"/>
  <c r="AQ79184" i="8"/>
  <c r="AQ79185" i="8"/>
  <c r="AQ79186" i="8"/>
  <c r="AQ79187" i="8"/>
  <c r="AQ79188" i="8"/>
  <c r="AQ79189" i="8"/>
  <c r="AQ79190" i="8"/>
  <c r="AQ79191" i="8"/>
  <c r="AQ79192" i="8"/>
  <c r="AQ79193" i="8"/>
  <c r="AQ79194" i="8"/>
  <c r="AQ79195" i="8"/>
  <c r="AQ79196" i="8"/>
  <c r="AQ79197" i="8"/>
  <c r="AQ79198" i="8"/>
  <c r="AQ79199" i="8"/>
  <c r="AQ79200" i="8"/>
  <c r="AQ79201" i="8"/>
  <c r="AQ79202" i="8"/>
  <c r="AQ79203" i="8"/>
  <c r="AQ79204" i="8"/>
  <c r="AQ79205" i="8"/>
  <c r="AQ79206" i="8"/>
  <c r="AQ79207" i="8"/>
  <c r="AQ79208" i="8"/>
  <c r="AQ79209" i="8"/>
  <c r="AQ79210" i="8"/>
  <c r="AQ79211" i="8"/>
  <c r="AQ79212" i="8"/>
  <c r="AQ79213" i="8"/>
  <c r="AQ79214" i="8"/>
  <c r="AQ79215" i="8"/>
  <c r="AQ79216" i="8"/>
  <c r="AQ79217" i="8"/>
  <c r="AQ79218" i="8"/>
  <c r="AQ79219" i="8"/>
  <c r="AQ79220" i="8"/>
  <c r="AQ79221" i="8"/>
  <c r="AQ79222" i="8"/>
  <c r="AQ79223" i="8"/>
  <c r="AQ79224" i="8"/>
  <c r="AQ79225" i="8"/>
  <c r="AQ79226" i="8"/>
  <c r="AQ79227" i="8"/>
  <c r="AQ79228" i="8"/>
  <c r="AQ79229" i="8"/>
  <c r="AQ79230" i="8"/>
  <c r="AQ79231" i="8"/>
  <c r="AQ79232" i="8"/>
  <c r="AQ79233" i="8"/>
  <c r="AQ79234" i="8"/>
  <c r="AQ79235" i="8"/>
  <c r="AQ79236" i="8"/>
  <c r="AQ79237" i="8"/>
  <c r="AQ79238" i="8"/>
  <c r="AQ79239" i="8"/>
  <c r="AQ79240" i="8"/>
  <c r="AQ79241" i="8"/>
  <c r="AQ79242" i="8"/>
  <c r="AQ79243" i="8"/>
  <c r="AQ79244" i="8"/>
  <c r="AQ79245" i="8"/>
  <c r="AQ79246" i="8"/>
  <c r="AQ79247" i="8"/>
  <c r="AQ79248" i="8"/>
  <c r="AQ79249" i="8"/>
  <c r="AQ79250" i="8"/>
  <c r="AQ79251" i="8"/>
  <c r="AQ79252" i="8"/>
  <c r="AQ79253" i="8"/>
  <c r="AQ79254" i="8"/>
  <c r="AQ79255" i="8"/>
  <c r="AQ79256" i="8"/>
  <c r="AQ79257" i="8"/>
  <c r="AQ79258" i="8"/>
  <c r="AQ79259" i="8"/>
  <c r="AQ79260" i="8"/>
  <c r="AQ79261" i="8"/>
  <c r="AQ79262" i="8"/>
  <c r="AQ79263" i="8"/>
  <c r="AQ79264" i="8"/>
  <c r="AQ79265" i="8"/>
  <c r="AQ79266" i="8"/>
  <c r="AQ79267" i="8"/>
  <c r="AQ79268" i="8"/>
  <c r="AQ79269" i="8"/>
  <c r="AQ79270" i="8"/>
  <c r="AQ79271" i="8"/>
  <c r="AQ79272" i="8"/>
  <c r="AQ79273" i="8"/>
  <c r="AQ79274" i="8"/>
  <c r="AQ79275" i="8"/>
  <c r="AQ79276" i="8"/>
  <c r="AQ79277" i="8"/>
  <c r="AQ79278" i="8"/>
  <c r="AQ79279" i="8"/>
  <c r="AQ79280" i="8"/>
  <c r="AQ79281" i="8"/>
  <c r="AQ79282" i="8"/>
  <c r="AQ79283" i="8"/>
  <c r="AQ79284" i="8"/>
  <c r="AQ79285" i="8"/>
  <c r="AQ79286" i="8"/>
  <c r="AQ79287" i="8"/>
  <c r="AQ79288" i="8"/>
  <c r="AQ79289" i="8"/>
  <c r="AQ79290" i="8"/>
  <c r="AQ79291" i="8"/>
  <c r="AQ79292" i="8"/>
  <c r="AQ79293" i="8"/>
  <c r="AQ79294" i="8"/>
  <c r="AQ79295" i="8"/>
  <c r="AQ79296" i="8"/>
  <c r="AQ79297" i="8"/>
  <c r="AQ79298" i="8"/>
  <c r="AQ79299" i="8"/>
  <c r="AQ79300" i="8"/>
  <c r="AQ79301" i="8"/>
  <c r="AQ79302" i="8"/>
  <c r="AQ79303" i="8"/>
  <c r="AQ79304" i="8"/>
  <c r="AQ79305" i="8"/>
  <c r="AQ79306" i="8"/>
  <c r="AQ79307" i="8"/>
  <c r="AQ79308" i="8"/>
  <c r="AQ79309" i="8"/>
  <c r="AQ79310" i="8"/>
  <c r="AQ79311" i="8"/>
  <c r="AQ79312" i="8"/>
  <c r="AQ79313" i="8"/>
  <c r="AQ79314" i="8"/>
  <c r="AQ79315" i="8"/>
  <c r="AQ79316" i="8"/>
  <c r="AQ79317" i="8"/>
  <c r="AQ79318" i="8"/>
  <c r="AQ79319" i="8"/>
  <c r="AQ79320" i="8"/>
  <c r="AQ79321" i="8"/>
  <c r="AQ79322" i="8"/>
  <c r="AQ79323" i="8"/>
  <c r="AQ79324" i="8"/>
  <c r="AQ79325" i="8"/>
  <c r="AQ79326" i="8"/>
  <c r="AQ79327" i="8"/>
  <c r="AQ79328" i="8"/>
  <c r="AQ79329" i="8"/>
  <c r="AQ79330" i="8"/>
  <c r="AQ79331" i="8"/>
  <c r="AQ79332" i="8"/>
  <c r="AQ79333" i="8"/>
  <c r="AQ79334" i="8"/>
  <c r="AQ79335" i="8"/>
  <c r="AQ79336" i="8"/>
  <c r="AQ79337" i="8"/>
  <c r="AQ79338" i="8"/>
  <c r="AQ79339" i="8"/>
  <c r="AQ79340" i="8"/>
  <c r="AQ79341" i="8"/>
  <c r="AQ79342" i="8"/>
  <c r="AQ79343" i="8"/>
  <c r="AQ79344" i="8"/>
  <c r="AQ79345" i="8"/>
  <c r="AQ79346" i="8"/>
  <c r="AQ79347" i="8"/>
  <c r="AQ79348" i="8"/>
  <c r="AQ79349" i="8"/>
  <c r="AQ79350" i="8"/>
  <c r="AQ79351" i="8"/>
  <c r="AQ79352" i="8"/>
  <c r="AQ79353" i="8"/>
  <c r="AQ79354" i="8"/>
  <c r="AQ79355" i="8"/>
  <c r="AQ79356" i="8"/>
  <c r="AQ79357" i="8"/>
  <c r="AQ79358" i="8"/>
  <c r="AQ79359" i="8"/>
  <c r="AQ79360" i="8"/>
  <c r="AQ79361" i="8"/>
  <c r="AQ79362" i="8"/>
  <c r="AQ79363" i="8"/>
  <c r="AQ79364" i="8"/>
  <c r="AQ79365" i="8"/>
  <c r="AQ79366" i="8"/>
  <c r="AQ79367" i="8"/>
  <c r="AQ79368" i="8"/>
  <c r="AQ79369" i="8"/>
  <c r="AQ79370" i="8"/>
  <c r="AQ79371" i="8"/>
  <c r="AQ79372" i="8"/>
  <c r="AQ79373" i="8"/>
  <c r="AQ79374" i="8"/>
  <c r="AQ79375" i="8"/>
  <c r="AQ79376" i="8"/>
  <c r="AQ79377" i="8"/>
  <c r="AQ79378" i="8"/>
  <c r="AQ79379" i="8"/>
  <c r="AQ79380" i="8"/>
  <c r="AQ79381" i="8"/>
  <c r="AQ79382" i="8"/>
  <c r="AQ79383" i="8"/>
  <c r="AQ79384" i="8"/>
  <c r="AQ79385" i="8"/>
  <c r="AQ79386" i="8"/>
  <c r="AQ79387" i="8"/>
  <c r="AQ79388" i="8"/>
  <c r="AQ79389" i="8"/>
  <c r="AQ79390" i="8"/>
  <c r="AQ79391" i="8"/>
  <c r="AQ79392" i="8"/>
  <c r="AQ79393" i="8"/>
  <c r="AQ79394" i="8"/>
  <c r="AQ79395" i="8"/>
  <c r="AQ79396" i="8"/>
  <c r="AQ79397" i="8"/>
  <c r="AQ79398" i="8"/>
  <c r="AQ79399" i="8"/>
  <c r="AQ79400" i="8"/>
  <c r="AQ79401" i="8"/>
  <c r="AQ79402" i="8"/>
  <c r="AQ79403" i="8"/>
  <c r="AQ79404" i="8"/>
  <c r="AQ79405" i="8"/>
  <c r="AQ79406" i="8"/>
  <c r="AQ79407" i="8"/>
  <c r="AQ79408" i="8"/>
  <c r="AQ79409" i="8"/>
  <c r="AQ79410" i="8"/>
  <c r="AQ79411" i="8"/>
  <c r="AQ79412" i="8"/>
  <c r="AQ79413" i="8"/>
  <c r="AQ79414" i="8"/>
  <c r="AQ79415" i="8"/>
  <c r="AQ79416" i="8"/>
  <c r="AQ79417" i="8"/>
  <c r="AQ79418" i="8"/>
  <c r="AQ79419" i="8"/>
  <c r="AQ79420" i="8"/>
  <c r="AQ79421" i="8"/>
  <c r="AQ79422" i="8"/>
  <c r="AQ79423" i="8"/>
  <c r="AQ79424" i="8"/>
  <c r="AQ79425" i="8"/>
  <c r="AQ79426" i="8"/>
  <c r="AQ79427" i="8"/>
  <c r="AQ79428" i="8"/>
  <c r="AQ79429" i="8"/>
  <c r="AQ79430" i="8"/>
  <c r="AQ79431" i="8"/>
  <c r="AQ79432" i="8"/>
  <c r="AQ79433" i="8"/>
  <c r="AQ79434" i="8"/>
  <c r="AQ79435" i="8"/>
  <c r="AQ79436" i="8"/>
  <c r="AQ79437" i="8"/>
  <c r="AQ79438" i="8"/>
  <c r="AQ79439" i="8"/>
  <c r="AQ79440" i="8"/>
  <c r="AQ79441" i="8"/>
  <c r="AQ79442" i="8"/>
  <c r="AQ79443" i="8"/>
  <c r="AQ79444" i="8"/>
  <c r="AQ79445" i="8"/>
  <c r="AQ79446" i="8"/>
  <c r="AQ79447" i="8"/>
  <c r="AQ79448" i="8"/>
  <c r="AQ79449" i="8"/>
  <c r="AQ79450" i="8"/>
  <c r="AQ79451" i="8"/>
  <c r="AQ79452" i="8"/>
  <c r="AQ79453" i="8"/>
  <c r="AQ79454" i="8"/>
  <c r="AQ79455" i="8"/>
  <c r="AQ79456" i="8"/>
  <c r="AQ79457" i="8"/>
  <c r="AQ79458" i="8"/>
  <c r="AQ79459" i="8"/>
  <c r="AQ79460" i="8"/>
  <c r="AQ79461" i="8"/>
  <c r="AQ79462" i="8"/>
  <c r="AQ79463" i="8"/>
  <c r="AQ79464" i="8"/>
  <c r="AQ79465" i="8"/>
  <c r="AQ79466" i="8"/>
  <c r="AQ79467" i="8"/>
  <c r="AQ79468" i="8"/>
  <c r="AQ79469" i="8"/>
  <c r="AQ79470" i="8"/>
  <c r="AQ79471" i="8"/>
  <c r="AQ79472" i="8"/>
  <c r="AQ79473" i="8"/>
  <c r="AQ79474" i="8"/>
  <c r="AQ79475" i="8"/>
  <c r="AQ79476" i="8"/>
  <c r="AQ79477" i="8"/>
  <c r="AQ79478" i="8"/>
  <c r="AQ79479" i="8"/>
  <c r="AQ79480" i="8"/>
  <c r="AQ79481" i="8"/>
  <c r="AQ79482" i="8"/>
  <c r="AQ79483" i="8"/>
  <c r="AQ79484" i="8"/>
  <c r="AQ79485" i="8"/>
  <c r="AQ79486" i="8"/>
  <c r="AQ79487" i="8"/>
  <c r="AQ79488" i="8"/>
  <c r="AQ79489" i="8"/>
  <c r="AQ79490" i="8"/>
  <c r="AQ79491" i="8"/>
  <c r="AQ79492" i="8"/>
  <c r="AQ79493" i="8"/>
  <c r="AQ79494" i="8"/>
  <c r="AQ79495" i="8"/>
  <c r="AQ79496" i="8"/>
  <c r="AQ79497" i="8"/>
  <c r="AQ79498" i="8"/>
  <c r="AQ79499" i="8"/>
  <c r="AQ79500" i="8"/>
  <c r="AQ79501" i="8"/>
  <c r="AQ79502" i="8"/>
  <c r="AQ79503" i="8"/>
  <c r="AQ79504" i="8"/>
  <c r="AQ79505" i="8"/>
  <c r="AQ79506" i="8"/>
  <c r="AQ79507" i="8"/>
  <c r="AQ79508" i="8"/>
  <c r="AQ79509" i="8"/>
  <c r="AQ79510" i="8"/>
  <c r="AQ79511" i="8"/>
  <c r="AQ79512" i="8"/>
  <c r="AQ79513" i="8"/>
  <c r="AQ79514" i="8"/>
  <c r="AQ79515" i="8"/>
  <c r="AQ79516" i="8"/>
  <c r="AQ79517" i="8"/>
  <c r="AQ79518" i="8"/>
  <c r="AQ79519" i="8"/>
  <c r="AQ79520" i="8"/>
  <c r="AQ79521" i="8"/>
  <c r="AQ79522" i="8"/>
  <c r="AQ79523" i="8"/>
  <c r="AQ79524" i="8"/>
  <c r="AQ79525" i="8"/>
  <c r="AQ79526" i="8"/>
  <c r="AQ79527" i="8"/>
  <c r="AQ79528" i="8"/>
  <c r="AQ79529" i="8"/>
  <c r="AQ79530" i="8"/>
  <c r="AQ79531" i="8"/>
  <c r="AQ79532" i="8"/>
  <c r="AQ79533" i="8"/>
  <c r="AQ79534" i="8"/>
  <c r="AQ79535" i="8"/>
  <c r="AQ79536" i="8"/>
  <c r="AQ79537" i="8"/>
  <c r="AQ79538" i="8"/>
  <c r="AQ79539" i="8"/>
  <c r="AQ79540" i="8"/>
  <c r="AQ79541" i="8"/>
  <c r="AQ79542" i="8"/>
  <c r="AQ79543" i="8"/>
  <c r="AQ79544" i="8"/>
  <c r="AQ79545" i="8"/>
  <c r="AQ79546" i="8"/>
  <c r="AQ79547" i="8"/>
  <c r="AQ79548" i="8"/>
  <c r="AQ79549" i="8"/>
  <c r="AQ79550" i="8"/>
  <c r="AQ79551" i="8"/>
  <c r="AQ79552" i="8"/>
  <c r="AQ79553" i="8"/>
  <c r="AQ79554" i="8"/>
  <c r="AQ79555" i="8"/>
  <c r="AQ79556" i="8"/>
  <c r="AQ79557" i="8"/>
  <c r="AQ79558" i="8"/>
  <c r="AQ79559" i="8"/>
  <c r="AQ79560" i="8"/>
  <c r="AQ79561" i="8"/>
  <c r="AQ79562" i="8"/>
  <c r="AQ79563" i="8"/>
  <c r="AQ79564" i="8"/>
  <c r="AQ79565" i="8"/>
  <c r="AQ79566" i="8"/>
  <c r="AQ79567" i="8"/>
  <c r="AQ79568" i="8"/>
  <c r="AQ79569" i="8"/>
  <c r="AQ79570" i="8"/>
  <c r="AQ79571" i="8"/>
  <c r="AQ79572" i="8"/>
  <c r="AQ79573" i="8"/>
  <c r="AQ79574" i="8"/>
  <c r="AQ79575" i="8"/>
  <c r="AQ79576" i="8"/>
  <c r="AQ79577" i="8"/>
  <c r="AQ79578" i="8"/>
  <c r="AQ79579" i="8"/>
  <c r="AQ79580" i="8"/>
  <c r="AQ79581" i="8"/>
  <c r="AQ79582" i="8"/>
  <c r="AQ79583" i="8"/>
  <c r="AQ79584" i="8"/>
  <c r="AQ79585" i="8"/>
  <c r="AQ79586" i="8"/>
  <c r="AQ79587" i="8"/>
  <c r="AQ79588" i="8"/>
  <c r="AQ79589" i="8"/>
  <c r="AQ79590" i="8"/>
  <c r="AQ79591" i="8"/>
  <c r="AQ79592" i="8"/>
  <c r="AQ79593" i="8"/>
  <c r="AQ79594" i="8"/>
  <c r="AQ79595" i="8"/>
  <c r="AQ79596" i="8"/>
  <c r="AQ79597" i="8"/>
  <c r="AQ79598" i="8"/>
  <c r="AQ79599" i="8"/>
  <c r="AQ79600" i="8"/>
  <c r="AQ79601" i="8"/>
  <c r="AQ79602" i="8"/>
  <c r="AQ79603" i="8"/>
  <c r="AQ79604" i="8"/>
  <c r="AQ79605" i="8"/>
  <c r="AQ79606" i="8"/>
  <c r="AQ79607" i="8"/>
  <c r="AQ79608" i="8"/>
  <c r="AQ79609" i="8"/>
  <c r="AQ79610" i="8"/>
  <c r="AQ79611" i="8"/>
  <c r="AQ79612" i="8"/>
  <c r="AQ79613" i="8"/>
  <c r="AQ79614" i="8"/>
  <c r="AQ79615" i="8"/>
  <c r="AQ79616" i="8"/>
  <c r="AQ79617" i="8"/>
  <c r="AQ79618" i="8"/>
  <c r="AQ79619" i="8"/>
  <c r="AQ79620" i="8"/>
  <c r="AQ79621" i="8"/>
  <c r="AQ79622" i="8"/>
  <c r="AQ79623" i="8"/>
  <c r="AQ79624" i="8"/>
  <c r="AQ403" i="8"/>
  <c r="AQ79625" i="8"/>
  <c r="AQ79626" i="8"/>
  <c r="AQ79627" i="8"/>
  <c r="AQ79628" i="8"/>
  <c r="AQ79629" i="8"/>
  <c r="AQ79630" i="8"/>
  <c r="AQ79631" i="8"/>
  <c r="AQ79632" i="8"/>
  <c r="AQ79633" i="8"/>
  <c r="AQ79634" i="8"/>
  <c r="AQ79635" i="8"/>
  <c r="AQ79636" i="8"/>
  <c r="AQ79637" i="8"/>
  <c r="AQ79638" i="8"/>
  <c r="AQ79639" i="8"/>
  <c r="AQ79640" i="8"/>
  <c r="AQ79641" i="8"/>
  <c r="AQ79642" i="8"/>
  <c r="AQ79643" i="8"/>
  <c r="AQ79644" i="8"/>
  <c r="AQ79645" i="8"/>
  <c r="AQ79646" i="8"/>
  <c r="AQ79647" i="8"/>
  <c r="AQ79648" i="8"/>
  <c r="AQ79649" i="8"/>
  <c r="AQ79650" i="8"/>
  <c r="AQ79651" i="8"/>
  <c r="AQ79652" i="8"/>
  <c r="AQ79653" i="8"/>
  <c r="AQ79654" i="8"/>
  <c r="AQ79655" i="8"/>
  <c r="AQ79656" i="8"/>
  <c r="AQ79657" i="8"/>
  <c r="AQ79658" i="8"/>
  <c r="AQ79659" i="8"/>
  <c r="AQ79660" i="8"/>
  <c r="AQ79661" i="8"/>
  <c r="AQ79662" i="8"/>
  <c r="AQ79663" i="8"/>
  <c r="AQ79664" i="8"/>
  <c r="AQ79665" i="8"/>
  <c r="AQ79666" i="8"/>
  <c r="AQ79667" i="8"/>
  <c r="AQ79668" i="8"/>
  <c r="AQ79669" i="8"/>
  <c r="AQ79670" i="8"/>
  <c r="AQ79671" i="8"/>
  <c r="AQ79672" i="8"/>
  <c r="AQ79673" i="8"/>
  <c r="AQ79674" i="8"/>
  <c r="AQ79675" i="8"/>
  <c r="AQ79676" i="8"/>
  <c r="AQ79677" i="8"/>
  <c r="AQ79678" i="8"/>
  <c r="AQ79679" i="8"/>
  <c r="AQ79680" i="8"/>
  <c r="AQ79681" i="8"/>
  <c r="AQ79682" i="8"/>
  <c r="AQ79683" i="8"/>
  <c r="AQ79684" i="8"/>
  <c r="AQ79685" i="8"/>
  <c r="AQ79686" i="8"/>
  <c r="AQ79687" i="8"/>
  <c r="AQ79688" i="8"/>
  <c r="AQ79689" i="8"/>
  <c r="AQ79690" i="8"/>
  <c r="AQ79691" i="8"/>
  <c r="AQ79692" i="8"/>
  <c r="AQ79693" i="8"/>
  <c r="AQ79694" i="8"/>
  <c r="AQ79695" i="8"/>
  <c r="AQ79696" i="8"/>
  <c r="AQ79697" i="8"/>
  <c r="AQ79698" i="8"/>
  <c r="AQ79699" i="8"/>
  <c r="AQ79700" i="8"/>
  <c r="AQ79701" i="8"/>
  <c r="AQ79702" i="8"/>
  <c r="AQ79703" i="8"/>
  <c r="AQ79704" i="8"/>
  <c r="AQ79705" i="8"/>
  <c r="AQ79706" i="8"/>
  <c r="AQ79707" i="8"/>
  <c r="AQ79708" i="8"/>
  <c r="AQ79709" i="8"/>
  <c r="AQ79710" i="8"/>
  <c r="AQ79711" i="8"/>
  <c r="AQ79712" i="8"/>
  <c r="AQ79713" i="8"/>
  <c r="AQ79714" i="8"/>
  <c r="AQ79715" i="8"/>
  <c r="AQ79716" i="8"/>
  <c r="AQ79717" i="8"/>
  <c r="AQ79718" i="8"/>
  <c r="AQ79719" i="8"/>
  <c r="AQ79720" i="8"/>
  <c r="AQ79721" i="8"/>
  <c r="AQ79722" i="8"/>
  <c r="AQ79723" i="8"/>
  <c r="AQ79724" i="8"/>
  <c r="AQ79725" i="8"/>
  <c r="AQ79726" i="8"/>
  <c r="AQ79727" i="8"/>
  <c r="AQ79728" i="8"/>
  <c r="AQ79729" i="8"/>
  <c r="AQ79730" i="8"/>
  <c r="AQ79731" i="8"/>
  <c r="AQ79732" i="8"/>
  <c r="AQ79733" i="8"/>
  <c r="AQ79734" i="8"/>
  <c r="AQ79735" i="8"/>
  <c r="AQ79736" i="8"/>
  <c r="AQ79737" i="8"/>
  <c r="AQ79738" i="8"/>
  <c r="AQ79739" i="8"/>
  <c r="AQ79740" i="8"/>
  <c r="AQ79741" i="8"/>
  <c r="AQ79742" i="8"/>
  <c r="AQ79743" i="8"/>
  <c r="AQ79744" i="8"/>
  <c r="AQ79745" i="8"/>
  <c r="AQ79746" i="8"/>
  <c r="AQ79747" i="8"/>
  <c r="AQ79748" i="8"/>
  <c r="AQ79749" i="8"/>
  <c r="AQ79750" i="8"/>
  <c r="AQ79751" i="8"/>
  <c r="AQ79752" i="8"/>
  <c r="AQ79753" i="8"/>
  <c r="AQ79754" i="8"/>
  <c r="AQ79755" i="8"/>
  <c r="AQ79756" i="8"/>
  <c r="AQ79757" i="8"/>
  <c r="AQ79758" i="8"/>
  <c r="AQ79759" i="8"/>
  <c r="AQ79760" i="8"/>
  <c r="AQ79761" i="8"/>
  <c r="AQ79762" i="8"/>
  <c r="AQ79763" i="8"/>
  <c r="AQ79764" i="8"/>
  <c r="AQ79765" i="8"/>
  <c r="AQ79766" i="8"/>
  <c r="AQ79767" i="8"/>
  <c r="AQ79768" i="8"/>
  <c r="AQ79769" i="8"/>
  <c r="AQ79770" i="8"/>
  <c r="AQ79771" i="8"/>
  <c r="AQ79772" i="8"/>
  <c r="AQ79773" i="8"/>
  <c r="AQ79774" i="8"/>
  <c r="AQ79775" i="8"/>
  <c r="AQ79776" i="8"/>
  <c r="AQ79777" i="8"/>
  <c r="AQ79778" i="8"/>
  <c r="AQ79779" i="8"/>
  <c r="AQ79780" i="8"/>
  <c r="AQ79781" i="8"/>
  <c r="AQ79782" i="8"/>
  <c r="AQ79783" i="8"/>
  <c r="AQ79784" i="8"/>
  <c r="AQ79785" i="8"/>
  <c r="AQ79786" i="8"/>
  <c r="AQ79787" i="8"/>
  <c r="AQ79788" i="8"/>
  <c r="AQ79789" i="8"/>
  <c r="AQ79790" i="8"/>
  <c r="AQ79791" i="8"/>
  <c r="AQ79792" i="8"/>
  <c r="AQ79793" i="8"/>
  <c r="AQ79794" i="8"/>
  <c r="AQ79795" i="8"/>
  <c r="AQ79796" i="8"/>
  <c r="AQ79797" i="8"/>
  <c r="AQ79798" i="8"/>
  <c r="AQ79799" i="8"/>
  <c r="AQ79800" i="8"/>
  <c r="AQ79801" i="8"/>
  <c r="AQ79802" i="8"/>
  <c r="AQ79803" i="8"/>
  <c r="AQ79804" i="8"/>
  <c r="AQ79805" i="8"/>
  <c r="AQ79806" i="8"/>
  <c r="AQ79807" i="8"/>
  <c r="AQ79808" i="8"/>
  <c r="AQ79809" i="8"/>
  <c r="AQ79810" i="8"/>
  <c r="AQ79811" i="8"/>
  <c r="AQ79812" i="8"/>
  <c r="AQ79813" i="8"/>
  <c r="AQ79814" i="8"/>
  <c r="AQ79815" i="8"/>
  <c r="AQ79816" i="8"/>
  <c r="AQ79817" i="8"/>
  <c r="AQ79818" i="8"/>
  <c r="AQ79819" i="8"/>
  <c r="AQ79820" i="8"/>
  <c r="AQ79821" i="8"/>
  <c r="AQ79822" i="8"/>
  <c r="AQ79823" i="8"/>
  <c r="AQ79824" i="8"/>
  <c r="AQ79825" i="8"/>
  <c r="AQ79826" i="8"/>
  <c r="AQ79827" i="8"/>
  <c r="AQ79828" i="8"/>
  <c r="AQ79829" i="8"/>
  <c r="AQ79830" i="8"/>
  <c r="AQ79831" i="8"/>
  <c r="AQ79832" i="8"/>
  <c r="AQ79833" i="8"/>
  <c r="AQ79834" i="8"/>
  <c r="AQ79835" i="8"/>
  <c r="AQ79836" i="8"/>
  <c r="AQ79837" i="8"/>
  <c r="AQ79838" i="8"/>
  <c r="AQ79839" i="8"/>
  <c r="AQ79840" i="8"/>
  <c r="AQ79841" i="8"/>
  <c r="AQ79842" i="8"/>
  <c r="AQ79843" i="8"/>
  <c r="AQ79844" i="8"/>
  <c r="AQ79845" i="8"/>
  <c r="AQ79846" i="8"/>
  <c r="AQ79847" i="8"/>
  <c r="AQ79848" i="8"/>
  <c r="AQ79849" i="8"/>
  <c r="AQ79850" i="8"/>
  <c r="AQ79851" i="8"/>
  <c r="AQ79852" i="8"/>
  <c r="AQ79853" i="8"/>
  <c r="AQ79854" i="8"/>
  <c r="AQ79855" i="8"/>
  <c r="AQ79856" i="8"/>
  <c r="AQ79857" i="8"/>
  <c r="AQ79858" i="8"/>
  <c r="AQ79859" i="8"/>
  <c r="AQ79860" i="8"/>
  <c r="AQ79861" i="8"/>
  <c r="AQ79862" i="8"/>
  <c r="AQ79863" i="8"/>
  <c r="AQ79864" i="8"/>
  <c r="AQ79865" i="8"/>
  <c r="AQ79866" i="8"/>
  <c r="AQ79867" i="8"/>
  <c r="AQ79868" i="8"/>
  <c r="AQ79869" i="8"/>
  <c r="AQ79870" i="8"/>
  <c r="AQ79871" i="8"/>
  <c r="AQ79872" i="8"/>
  <c r="AQ79873" i="8"/>
  <c r="AQ79874" i="8"/>
  <c r="AQ79875" i="8"/>
  <c r="AQ79876" i="8"/>
  <c r="AQ79877" i="8"/>
  <c r="AQ79878" i="8"/>
  <c r="AQ79879" i="8"/>
  <c r="AQ79880" i="8"/>
  <c r="AQ79881" i="8"/>
  <c r="AQ79882" i="8"/>
  <c r="AQ79883" i="8"/>
  <c r="AQ79884" i="8"/>
  <c r="AQ79885" i="8"/>
  <c r="AQ79886" i="8"/>
  <c r="AQ79887" i="8"/>
  <c r="AQ79888" i="8"/>
  <c r="AQ79889" i="8"/>
  <c r="AQ79890" i="8"/>
  <c r="AQ79891" i="8"/>
  <c r="AQ79892" i="8"/>
  <c r="AQ79893" i="8"/>
  <c r="AQ79894" i="8"/>
  <c r="AQ79895" i="8"/>
  <c r="AQ79896" i="8"/>
  <c r="AQ79897" i="8"/>
  <c r="AQ79898" i="8"/>
  <c r="AQ79899" i="8"/>
  <c r="AQ79900" i="8"/>
  <c r="AQ79901" i="8"/>
  <c r="AQ79902" i="8"/>
  <c r="AQ79903" i="8"/>
  <c r="AQ79904" i="8"/>
  <c r="AQ79905" i="8"/>
  <c r="AQ79906" i="8"/>
  <c r="AQ79907" i="8"/>
  <c r="AQ79908" i="8"/>
  <c r="AQ79909" i="8"/>
  <c r="AQ79910" i="8"/>
  <c r="AQ79911" i="8"/>
  <c r="AQ79912" i="8"/>
  <c r="AQ79913" i="8"/>
  <c r="AQ79914" i="8"/>
  <c r="AQ79915" i="8"/>
  <c r="AQ79916" i="8"/>
  <c r="AQ79917" i="8"/>
  <c r="AQ79918" i="8"/>
  <c r="AQ79919" i="8"/>
  <c r="AQ79920" i="8"/>
  <c r="AQ79921" i="8"/>
  <c r="AQ79922" i="8"/>
  <c r="AQ79923" i="8"/>
  <c r="AQ79924" i="8"/>
  <c r="AQ79925" i="8"/>
  <c r="AQ79926" i="8"/>
  <c r="AQ79927" i="8"/>
  <c r="AQ79928" i="8"/>
  <c r="AQ79929" i="8"/>
  <c r="AQ79930" i="8"/>
  <c r="AQ79931" i="8"/>
  <c r="AQ79932" i="8"/>
  <c r="AQ79933" i="8"/>
  <c r="AQ79934" i="8"/>
  <c r="AQ79935" i="8"/>
  <c r="AQ79936" i="8"/>
  <c r="AQ79937" i="8"/>
  <c r="AQ79938" i="8"/>
  <c r="AQ79939" i="8"/>
  <c r="AQ79940" i="8"/>
  <c r="AQ79941" i="8"/>
  <c r="AQ79942" i="8"/>
  <c r="AQ79943" i="8"/>
  <c r="AQ79944" i="8"/>
  <c r="AQ79945" i="8"/>
  <c r="AQ79946" i="8"/>
  <c r="AQ79947" i="8"/>
  <c r="AQ79948" i="8"/>
  <c r="AQ79949" i="8"/>
  <c r="AQ79950" i="8"/>
  <c r="AQ79951" i="8"/>
  <c r="AQ79952" i="8"/>
  <c r="AQ79953" i="8"/>
  <c r="AQ79954" i="8"/>
  <c r="AQ79955" i="8"/>
  <c r="AQ79956" i="8"/>
  <c r="AQ79957" i="8"/>
  <c r="AQ79958" i="8"/>
  <c r="AQ79959" i="8"/>
  <c r="AQ79960" i="8"/>
  <c r="AQ79961" i="8"/>
  <c r="AQ79962" i="8"/>
  <c r="AQ79963" i="8"/>
  <c r="AQ79964" i="8"/>
  <c r="AQ79965" i="8"/>
  <c r="AQ79966" i="8"/>
  <c r="AQ79967" i="8"/>
  <c r="AQ79968" i="8"/>
  <c r="AQ404" i="8"/>
  <c r="AQ79969" i="8"/>
  <c r="AQ79970" i="8"/>
  <c r="AQ79971" i="8"/>
  <c r="AQ79972" i="8"/>
  <c r="AQ79973" i="8"/>
  <c r="AQ79974" i="8"/>
  <c r="AQ79975" i="8"/>
  <c r="AQ79976" i="8"/>
  <c r="AQ79977" i="8"/>
  <c r="AQ79978" i="8"/>
  <c r="AQ79979" i="8"/>
  <c r="AQ79980" i="8"/>
  <c r="AQ79981" i="8"/>
  <c r="AQ79982" i="8"/>
  <c r="AQ79983" i="8"/>
  <c r="AQ79984" i="8"/>
  <c r="AQ79985" i="8"/>
  <c r="AQ79986" i="8"/>
  <c r="AQ79987" i="8"/>
  <c r="AQ79988" i="8"/>
  <c r="AQ79989" i="8"/>
  <c r="AQ79990" i="8"/>
  <c r="AQ79991" i="8"/>
  <c r="AQ79992" i="8"/>
  <c r="AQ79993" i="8"/>
  <c r="AQ79994" i="8"/>
  <c r="AQ79995" i="8"/>
  <c r="AQ79996" i="8"/>
  <c r="AQ79997" i="8"/>
  <c r="AQ79998" i="8"/>
  <c r="AQ79999" i="8"/>
  <c r="AQ80000" i="8"/>
  <c r="AQ80001" i="8"/>
  <c r="AQ80002" i="8"/>
  <c r="AQ80003" i="8"/>
  <c r="AQ80004" i="8"/>
  <c r="AQ80005" i="8"/>
  <c r="AQ80006" i="8"/>
  <c r="AQ80007" i="8"/>
  <c r="AQ80008" i="8"/>
  <c r="AQ80009" i="8"/>
  <c r="AQ80010" i="8"/>
  <c r="AQ80011" i="8"/>
  <c r="AQ80012" i="8"/>
  <c r="AQ80013" i="8"/>
  <c r="AQ80014" i="8"/>
  <c r="AQ80015" i="8"/>
  <c r="AQ80016" i="8"/>
  <c r="AQ80017" i="8"/>
  <c r="AQ80018" i="8"/>
  <c r="AQ80019" i="8"/>
  <c r="AQ80020" i="8"/>
  <c r="AQ80021" i="8"/>
  <c r="AQ80022" i="8"/>
  <c r="AQ80023" i="8"/>
  <c r="AQ80024" i="8"/>
  <c r="AQ80025" i="8"/>
  <c r="AQ80026" i="8"/>
  <c r="AQ80027" i="8"/>
  <c r="AQ80028" i="8"/>
  <c r="AQ80029" i="8"/>
  <c r="AQ80030" i="8"/>
  <c r="AQ80031" i="8"/>
  <c r="AQ80032" i="8"/>
  <c r="AQ80033" i="8"/>
  <c r="AQ80034" i="8"/>
  <c r="AQ80035" i="8"/>
  <c r="AQ80036" i="8"/>
  <c r="AQ80037" i="8"/>
  <c r="AQ80038" i="8"/>
  <c r="AQ80039" i="8"/>
  <c r="AQ80040" i="8"/>
  <c r="AQ80041" i="8"/>
  <c r="AQ80042" i="8"/>
  <c r="AQ80043" i="8"/>
  <c r="AQ80044" i="8"/>
  <c r="AQ80045" i="8"/>
  <c r="AQ80046" i="8"/>
  <c r="AQ80047" i="8"/>
  <c r="AQ80048" i="8"/>
  <c r="AQ80049" i="8"/>
  <c r="AQ80050" i="8"/>
  <c r="AQ80051" i="8"/>
  <c r="AQ80052" i="8"/>
  <c r="AQ80053" i="8"/>
  <c r="AQ80054" i="8"/>
  <c r="AQ80055" i="8"/>
  <c r="AQ80056" i="8"/>
  <c r="AQ80057" i="8"/>
  <c r="AQ80058" i="8"/>
  <c r="AQ80059" i="8"/>
  <c r="AQ80060" i="8"/>
  <c r="AQ80061" i="8"/>
  <c r="AQ80062" i="8"/>
  <c r="AQ80063" i="8"/>
  <c r="AQ80064" i="8"/>
  <c r="AQ80065" i="8"/>
  <c r="AQ80066" i="8"/>
  <c r="AQ80067" i="8"/>
  <c r="AQ80068" i="8"/>
  <c r="AQ80069" i="8"/>
  <c r="AQ80070" i="8"/>
  <c r="AQ80071" i="8"/>
  <c r="AQ80072" i="8"/>
  <c r="AQ80073" i="8"/>
  <c r="AQ80074" i="8"/>
  <c r="AQ80075" i="8"/>
  <c r="AQ80076" i="8"/>
  <c r="AQ80077" i="8"/>
  <c r="AQ80078" i="8"/>
  <c r="AQ80079" i="8"/>
  <c r="AQ80080" i="8"/>
  <c r="AQ80081" i="8"/>
  <c r="AQ80082" i="8"/>
  <c r="AQ80083" i="8"/>
  <c r="AQ80084" i="8"/>
  <c r="AQ80085" i="8"/>
  <c r="AQ80086" i="8"/>
  <c r="AQ80087" i="8"/>
  <c r="AQ80088" i="8"/>
  <c r="AQ80089" i="8"/>
  <c r="AQ80090" i="8"/>
  <c r="AQ80091" i="8"/>
  <c r="AQ80092" i="8"/>
  <c r="AQ80093" i="8"/>
  <c r="AQ80094" i="8"/>
  <c r="AQ80095" i="8"/>
  <c r="AQ80096" i="8"/>
  <c r="AQ80097" i="8"/>
  <c r="AQ80098" i="8"/>
  <c r="AQ80099" i="8"/>
  <c r="AQ80100" i="8"/>
  <c r="AQ80101" i="8"/>
  <c r="AQ80102" i="8"/>
  <c r="AQ80103" i="8"/>
  <c r="AQ80104" i="8"/>
  <c r="AQ80105" i="8"/>
  <c r="AQ80106" i="8"/>
  <c r="AQ80107" i="8"/>
  <c r="AQ80108" i="8"/>
  <c r="AQ80109" i="8"/>
  <c r="AQ80110" i="8"/>
  <c r="AQ80111" i="8"/>
  <c r="AQ80112" i="8"/>
  <c r="AQ80113" i="8"/>
  <c r="AQ80114" i="8"/>
  <c r="AQ80115" i="8"/>
  <c r="AQ80116" i="8"/>
  <c r="AQ80117" i="8"/>
  <c r="AQ80118" i="8"/>
  <c r="AQ80119" i="8"/>
  <c r="AQ80120" i="8"/>
  <c r="AQ80121" i="8"/>
  <c r="AQ80122" i="8"/>
  <c r="AQ80123" i="8"/>
  <c r="AQ80124" i="8"/>
  <c r="AQ80125" i="8"/>
  <c r="AQ80126" i="8"/>
  <c r="AQ80127" i="8"/>
  <c r="AQ80128" i="8"/>
  <c r="AQ80129" i="8"/>
  <c r="AQ80130" i="8"/>
  <c r="AQ80131" i="8"/>
  <c r="AQ80132" i="8"/>
  <c r="AQ80133" i="8"/>
  <c r="AQ80134" i="8"/>
  <c r="AQ80135" i="8"/>
  <c r="AQ80136" i="8"/>
  <c r="AQ80137" i="8"/>
  <c r="AQ80138" i="8"/>
  <c r="AQ80139" i="8"/>
  <c r="AQ80140" i="8"/>
  <c r="AQ80141" i="8"/>
  <c r="AQ80142" i="8"/>
  <c r="AQ80143" i="8"/>
  <c r="AQ80144" i="8"/>
  <c r="AQ80145" i="8"/>
  <c r="AQ80146" i="8"/>
  <c r="AQ80147" i="8"/>
  <c r="AQ80148" i="8"/>
  <c r="AQ80149" i="8"/>
  <c r="AQ80150" i="8"/>
  <c r="AQ80151" i="8"/>
  <c r="AQ80152" i="8"/>
  <c r="AQ80153" i="8"/>
  <c r="AQ80154" i="8"/>
  <c r="AQ80155" i="8"/>
  <c r="AQ80156" i="8"/>
  <c r="AQ80157" i="8"/>
  <c r="AQ80158" i="8"/>
  <c r="AQ80159" i="8"/>
  <c r="AQ80160" i="8"/>
  <c r="AQ80161" i="8"/>
  <c r="AQ80162" i="8"/>
  <c r="AQ80163" i="8"/>
  <c r="AQ80164" i="8"/>
  <c r="AQ80165" i="8"/>
  <c r="AQ80166" i="8"/>
  <c r="AQ80167" i="8"/>
  <c r="AQ80168" i="8"/>
  <c r="AQ80169" i="8"/>
  <c r="AQ80170" i="8"/>
  <c r="AQ80171" i="8"/>
  <c r="AQ80172" i="8"/>
  <c r="AQ80173" i="8"/>
  <c r="AQ80174" i="8"/>
  <c r="AQ80175" i="8"/>
  <c r="AQ80176" i="8"/>
  <c r="AQ80177" i="8"/>
  <c r="AQ80178" i="8"/>
  <c r="AQ80179" i="8"/>
  <c r="AQ80180" i="8"/>
  <c r="AQ80181" i="8"/>
  <c r="AQ80182" i="8"/>
  <c r="AQ80183" i="8"/>
  <c r="AQ80184" i="8"/>
  <c r="AQ80185" i="8"/>
  <c r="AQ80186" i="8"/>
  <c r="AQ80187" i="8"/>
  <c r="AQ80188" i="8"/>
  <c r="AQ80189" i="8"/>
  <c r="AQ80190" i="8"/>
  <c r="AQ80191" i="8"/>
  <c r="AQ80192" i="8"/>
  <c r="AQ80193" i="8"/>
  <c r="AQ80194" i="8"/>
  <c r="AQ80195" i="8"/>
  <c r="AQ80196" i="8"/>
  <c r="AQ80197" i="8"/>
  <c r="AQ80198" i="8"/>
  <c r="AQ80199" i="8"/>
  <c r="AQ80200" i="8"/>
  <c r="AQ80201" i="8"/>
  <c r="AQ80202" i="8"/>
  <c r="AQ80203" i="8"/>
  <c r="AQ80204" i="8"/>
  <c r="AQ80205" i="8"/>
  <c r="AQ80206" i="8"/>
  <c r="AQ80207" i="8"/>
  <c r="AQ80208" i="8"/>
  <c r="AQ80209" i="8"/>
  <c r="AQ80210" i="8"/>
  <c r="AQ80211" i="8"/>
  <c r="AQ80212" i="8"/>
  <c r="AQ80213" i="8"/>
  <c r="AQ80214" i="8"/>
  <c r="AQ80215" i="8"/>
  <c r="AQ80216" i="8"/>
  <c r="AQ80217" i="8"/>
  <c r="AQ80218" i="8"/>
  <c r="AQ80219" i="8"/>
  <c r="AQ80220" i="8"/>
  <c r="AQ80221" i="8"/>
  <c r="AQ80222" i="8"/>
  <c r="AQ80223" i="8"/>
  <c r="AQ80224" i="8"/>
  <c r="AQ80225" i="8"/>
  <c r="AQ80226" i="8"/>
  <c r="AQ405" i="8"/>
  <c r="AQ80227" i="8"/>
  <c r="AQ80228" i="8"/>
  <c r="AQ80229" i="8"/>
  <c r="AQ80230" i="8"/>
  <c r="AQ80231" i="8"/>
  <c r="AQ80232" i="8"/>
  <c r="AQ80233" i="8"/>
  <c r="AQ80234" i="8"/>
  <c r="AQ80235" i="8"/>
  <c r="AQ80236" i="8"/>
  <c r="AQ80237" i="8"/>
  <c r="AQ80238" i="8"/>
  <c r="AQ80239" i="8"/>
  <c r="AQ80240" i="8"/>
  <c r="AQ80241" i="8"/>
  <c r="AQ80242" i="8"/>
  <c r="AQ80243" i="8"/>
  <c r="AQ80244" i="8"/>
  <c r="AQ80245" i="8"/>
  <c r="AQ80246" i="8"/>
  <c r="AQ80247" i="8"/>
  <c r="AQ80248" i="8"/>
  <c r="AQ80249" i="8"/>
  <c r="AQ80250" i="8"/>
  <c r="AQ80251" i="8"/>
  <c r="AQ80252" i="8"/>
  <c r="AQ80253" i="8"/>
  <c r="AQ80254" i="8"/>
  <c r="AQ80255" i="8"/>
  <c r="AQ80256" i="8"/>
  <c r="AQ80257" i="8"/>
  <c r="AQ80258" i="8"/>
  <c r="AQ80259" i="8"/>
  <c r="AQ80260" i="8"/>
  <c r="AQ80261" i="8"/>
  <c r="AQ80262" i="8"/>
  <c r="AQ80263" i="8"/>
  <c r="AQ80264" i="8"/>
  <c r="AQ80265" i="8"/>
  <c r="AQ80266" i="8"/>
  <c r="AQ80267" i="8"/>
  <c r="AQ80268" i="8"/>
  <c r="AQ80269" i="8"/>
  <c r="AQ80270" i="8"/>
  <c r="AQ80271" i="8"/>
  <c r="AQ80272" i="8"/>
  <c r="AQ80273" i="8"/>
  <c r="AQ80274" i="8"/>
  <c r="AQ80275" i="8"/>
  <c r="AQ80276" i="8"/>
  <c r="AQ80277" i="8"/>
  <c r="AQ80278" i="8"/>
  <c r="AQ80279" i="8"/>
  <c r="AQ80280" i="8"/>
  <c r="AQ80281" i="8"/>
  <c r="AQ80282" i="8"/>
  <c r="AQ80283" i="8"/>
  <c r="AQ80284" i="8"/>
  <c r="AQ80285" i="8"/>
  <c r="AQ80286" i="8"/>
  <c r="AQ80287" i="8"/>
  <c r="AQ80288" i="8"/>
  <c r="AQ80289" i="8"/>
  <c r="AQ80290" i="8"/>
  <c r="AQ80291" i="8"/>
  <c r="AQ80292" i="8"/>
  <c r="AQ80293" i="8"/>
  <c r="AQ80294" i="8"/>
  <c r="AQ80295" i="8"/>
  <c r="AQ80296" i="8"/>
  <c r="AQ80297" i="8"/>
  <c r="AQ80298" i="8"/>
  <c r="AQ80299" i="8"/>
  <c r="AQ80300" i="8"/>
  <c r="AQ80301" i="8"/>
  <c r="AQ80302" i="8"/>
  <c r="AQ80303" i="8"/>
  <c r="AQ80304" i="8"/>
  <c r="AQ80305" i="8"/>
  <c r="AQ80306" i="8"/>
  <c r="AQ80307" i="8"/>
  <c r="AQ80308" i="8"/>
  <c r="AQ80309" i="8"/>
  <c r="AQ80310" i="8"/>
  <c r="AQ80311" i="8"/>
  <c r="AQ80312" i="8"/>
  <c r="AQ80313" i="8"/>
  <c r="AQ80314" i="8"/>
  <c r="AQ80315" i="8"/>
  <c r="AQ80316" i="8"/>
  <c r="AQ80317" i="8"/>
  <c r="AQ80318" i="8"/>
  <c r="AQ80319" i="8"/>
  <c r="AQ80320" i="8"/>
  <c r="AQ80321" i="8"/>
  <c r="AQ80322" i="8"/>
  <c r="AQ80323" i="8"/>
  <c r="AQ80324" i="8"/>
  <c r="AQ80325" i="8"/>
  <c r="AQ80326" i="8"/>
  <c r="AQ80327" i="8"/>
  <c r="AQ80328" i="8"/>
  <c r="AQ80329" i="8"/>
  <c r="AQ80330" i="8"/>
  <c r="AQ80331" i="8"/>
  <c r="AQ80332" i="8"/>
  <c r="AQ80333" i="8"/>
  <c r="AQ80334" i="8"/>
  <c r="AQ80335" i="8"/>
  <c r="AQ80336" i="8"/>
  <c r="AQ80337" i="8"/>
  <c r="AQ80338" i="8"/>
  <c r="AQ80339" i="8"/>
  <c r="AQ80340" i="8"/>
  <c r="AQ80341" i="8"/>
  <c r="AQ80342" i="8"/>
  <c r="AQ80343" i="8"/>
  <c r="AQ80344" i="8"/>
  <c r="AQ80345" i="8"/>
  <c r="AQ80346" i="8"/>
  <c r="AQ80347" i="8"/>
  <c r="AQ80348" i="8"/>
  <c r="AQ80349" i="8"/>
  <c r="AQ80350" i="8"/>
  <c r="AQ80351" i="8"/>
  <c r="AQ80352" i="8"/>
  <c r="AQ80353" i="8"/>
  <c r="AQ80354" i="8"/>
  <c r="AQ80355" i="8"/>
  <c r="AQ80356" i="8"/>
  <c r="AQ80357" i="8"/>
  <c r="AQ80358" i="8"/>
  <c r="AQ80359" i="8"/>
  <c r="AQ80360" i="8"/>
  <c r="AQ80361" i="8"/>
  <c r="AQ80362" i="8"/>
  <c r="AQ80363" i="8"/>
  <c r="AQ80364" i="8"/>
  <c r="AQ80365" i="8"/>
  <c r="AQ80366" i="8"/>
  <c r="AQ80367" i="8"/>
  <c r="AQ80368" i="8"/>
  <c r="AQ80369" i="8"/>
  <c r="AQ80370" i="8"/>
  <c r="AQ80371" i="8"/>
  <c r="AQ80372" i="8"/>
  <c r="AQ80373" i="8"/>
  <c r="AQ80374" i="8"/>
  <c r="AQ80375" i="8"/>
  <c r="AQ80376" i="8"/>
  <c r="AQ80377" i="8"/>
  <c r="AQ80378" i="8"/>
  <c r="AQ80379" i="8"/>
  <c r="AQ80380" i="8"/>
  <c r="AQ80381" i="8"/>
  <c r="AQ80382" i="8"/>
  <c r="AQ80383" i="8"/>
  <c r="AQ80384" i="8"/>
  <c r="AQ80385" i="8"/>
  <c r="AQ80386" i="8"/>
  <c r="AQ80387" i="8"/>
  <c r="AQ80388" i="8"/>
  <c r="AQ80389" i="8"/>
  <c r="AQ80390" i="8"/>
  <c r="AQ80391" i="8"/>
  <c r="AQ80392" i="8"/>
  <c r="AQ80393" i="8"/>
  <c r="AQ80394" i="8"/>
  <c r="AQ80395" i="8"/>
  <c r="AQ80396" i="8"/>
  <c r="AQ80397" i="8"/>
  <c r="AQ80398" i="8"/>
  <c r="AQ80399" i="8"/>
  <c r="AQ80400" i="8"/>
  <c r="AQ80401" i="8"/>
  <c r="AQ80402" i="8"/>
  <c r="AQ80403" i="8"/>
  <c r="AQ80404" i="8"/>
  <c r="AQ80405" i="8"/>
  <c r="AQ80406" i="8"/>
  <c r="AQ80407" i="8"/>
  <c r="AQ80408" i="8"/>
  <c r="AQ80409" i="8"/>
  <c r="AQ80410" i="8"/>
  <c r="AQ80411" i="8"/>
  <c r="AQ80412" i="8"/>
  <c r="AQ80413" i="8"/>
  <c r="AQ80414" i="8"/>
  <c r="AQ80415" i="8"/>
  <c r="AQ80416" i="8"/>
  <c r="AQ80417" i="8"/>
  <c r="AQ80418" i="8"/>
  <c r="AQ80419" i="8"/>
  <c r="AQ80420" i="8"/>
  <c r="AQ80421" i="8"/>
  <c r="AQ80422" i="8"/>
  <c r="AQ80423" i="8"/>
  <c r="AQ80424" i="8"/>
  <c r="AQ80425" i="8"/>
  <c r="AQ80426" i="8"/>
  <c r="AQ80427" i="8"/>
  <c r="AQ80428" i="8"/>
  <c r="AQ80429" i="8"/>
  <c r="AQ80430" i="8"/>
  <c r="AQ80431" i="8"/>
  <c r="AQ80432" i="8"/>
  <c r="AQ80433" i="8"/>
  <c r="AQ80434" i="8"/>
  <c r="AQ80435" i="8"/>
  <c r="AQ80436" i="8"/>
  <c r="AQ80437" i="8"/>
  <c r="AQ80438" i="8"/>
  <c r="AQ80439" i="8"/>
  <c r="AQ80440" i="8"/>
  <c r="AQ80441" i="8"/>
  <c r="AQ80442" i="8"/>
  <c r="AQ80443" i="8"/>
  <c r="AQ80444" i="8"/>
  <c r="AQ80445" i="8"/>
  <c r="AQ80446" i="8"/>
  <c r="AQ80447" i="8"/>
  <c r="AQ80448" i="8"/>
  <c r="AQ80449" i="8"/>
  <c r="AQ80450" i="8"/>
  <c r="AQ80451" i="8"/>
  <c r="AQ80452" i="8"/>
  <c r="AQ80453" i="8"/>
  <c r="AQ80454" i="8"/>
  <c r="AQ80455" i="8"/>
  <c r="AQ80456" i="8"/>
  <c r="AQ80457" i="8"/>
  <c r="AQ80458" i="8"/>
  <c r="AQ80459" i="8"/>
  <c r="AQ80460" i="8"/>
  <c r="AQ80461" i="8"/>
  <c r="AQ80462" i="8"/>
  <c r="AQ80463" i="8"/>
  <c r="AQ80464" i="8"/>
  <c r="AQ80465" i="8"/>
  <c r="AQ80466" i="8"/>
  <c r="AQ80467" i="8"/>
  <c r="AQ80468" i="8"/>
  <c r="AQ80469" i="8"/>
  <c r="AQ80470" i="8"/>
  <c r="AQ80471" i="8"/>
  <c r="AQ80472" i="8"/>
  <c r="AQ80473" i="8"/>
  <c r="AQ80474" i="8"/>
  <c r="AQ80475" i="8"/>
  <c r="AQ80476" i="8"/>
  <c r="AQ80477" i="8"/>
  <c r="AQ80478" i="8"/>
  <c r="AQ80479" i="8"/>
  <c r="AQ80480" i="8"/>
  <c r="AQ80481" i="8"/>
  <c r="AQ80482" i="8"/>
  <c r="AQ80483" i="8"/>
  <c r="AQ80484" i="8"/>
  <c r="AQ80485" i="8"/>
  <c r="AQ80486" i="8"/>
  <c r="AQ80487" i="8"/>
  <c r="AQ80488" i="8"/>
  <c r="AQ80489" i="8"/>
  <c r="AQ80490" i="8"/>
  <c r="AQ80491" i="8"/>
  <c r="AQ80492" i="8"/>
  <c r="AQ80493" i="8"/>
  <c r="AQ80494" i="8"/>
  <c r="AQ80495" i="8"/>
  <c r="AQ80496" i="8"/>
  <c r="AQ80497" i="8"/>
  <c r="AQ80498" i="8"/>
  <c r="AQ80499" i="8"/>
  <c r="AQ80500" i="8"/>
  <c r="AQ80501" i="8"/>
  <c r="AQ80502" i="8"/>
  <c r="AQ80503" i="8"/>
  <c r="AQ80504" i="8"/>
  <c r="AQ80505" i="8"/>
  <c r="AQ80506" i="8"/>
  <c r="AQ80507" i="8"/>
  <c r="AQ80508" i="8"/>
  <c r="AQ80509" i="8"/>
  <c r="AQ406" i="8"/>
  <c r="AQ80510" i="8"/>
  <c r="AQ80511" i="8"/>
  <c r="AQ80512" i="8"/>
  <c r="AQ80513" i="8"/>
  <c r="AQ80514" i="8"/>
  <c r="AQ80515" i="8"/>
  <c r="AQ80516" i="8"/>
  <c r="AQ80517" i="8"/>
  <c r="AQ80518" i="8"/>
  <c r="AQ80519" i="8"/>
  <c r="AQ80520" i="8"/>
  <c r="AQ80521" i="8"/>
  <c r="AQ80522" i="8"/>
  <c r="AQ80523" i="8"/>
  <c r="AQ80524" i="8"/>
  <c r="AQ80525" i="8"/>
  <c r="AQ80526" i="8"/>
  <c r="AQ80527" i="8"/>
  <c r="AQ80528" i="8"/>
  <c r="AQ80529" i="8"/>
  <c r="AQ80530" i="8"/>
  <c r="AQ80531" i="8"/>
  <c r="AQ80532" i="8"/>
  <c r="AQ80533" i="8"/>
  <c r="AQ80534" i="8"/>
  <c r="AQ80535" i="8"/>
  <c r="AQ80536" i="8"/>
  <c r="AQ80537" i="8"/>
  <c r="AQ80538" i="8"/>
  <c r="AQ80539" i="8"/>
  <c r="AQ80540" i="8"/>
  <c r="AQ80541" i="8"/>
  <c r="AQ80542" i="8"/>
  <c r="AQ80543" i="8"/>
  <c r="AQ80544" i="8"/>
  <c r="AQ80545" i="8"/>
  <c r="AQ80546" i="8"/>
  <c r="AQ80547" i="8"/>
  <c r="AQ80548" i="8"/>
  <c r="AQ80549" i="8"/>
  <c r="AQ80550" i="8"/>
  <c r="AQ80551" i="8"/>
  <c r="AQ80552" i="8"/>
  <c r="AQ80553" i="8"/>
  <c r="AQ80554" i="8"/>
  <c r="AQ80555" i="8"/>
  <c r="AQ80556" i="8"/>
  <c r="AQ80557" i="8"/>
  <c r="AQ80558" i="8"/>
  <c r="AQ80559" i="8"/>
  <c r="AQ80560" i="8"/>
  <c r="AQ80561" i="8"/>
  <c r="AQ80562" i="8"/>
  <c r="AQ80563" i="8"/>
  <c r="AQ80564" i="8"/>
  <c r="AQ80565" i="8"/>
  <c r="AQ80566" i="8"/>
  <c r="AQ80567" i="8"/>
  <c r="AQ80568" i="8"/>
  <c r="AQ80569" i="8"/>
  <c r="AQ80570" i="8"/>
  <c r="AQ80571" i="8"/>
  <c r="AQ80572" i="8"/>
  <c r="AQ80573" i="8"/>
  <c r="AQ80574" i="8"/>
  <c r="AQ80575" i="8"/>
  <c r="AQ80576" i="8"/>
  <c r="AQ80577" i="8"/>
  <c r="AQ80578" i="8"/>
  <c r="AQ80579" i="8"/>
  <c r="AQ80580" i="8"/>
  <c r="AQ80581" i="8"/>
  <c r="AQ80582" i="8"/>
  <c r="AQ80583" i="8"/>
  <c r="AQ80584" i="8"/>
  <c r="AQ80585" i="8"/>
  <c r="AQ80586" i="8"/>
  <c r="AQ80587" i="8"/>
  <c r="AQ80588" i="8"/>
  <c r="AQ80589" i="8"/>
  <c r="AQ80590" i="8"/>
  <c r="AQ80591" i="8"/>
  <c r="AQ80592" i="8"/>
  <c r="AQ80593" i="8"/>
  <c r="AQ80594" i="8"/>
  <c r="AQ80595" i="8"/>
  <c r="AQ80596" i="8"/>
  <c r="AQ80597" i="8"/>
  <c r="AQ80598" i="8"/>
  <c r="AQ80599" i="8"/>
  <c r="AQ80600" i="8"/>
  <c r="AQ80601" i="8"/>
  <c r="AQ80602" i="8"/>
  <c r="AQ80603" i="8"/>
  <c r="AQ80604" i="8"/>
  <c r="AQ80605" i="8"/>
  <c r="AQ80606" i="8"/>
  <c r="AQ80607" i="8"/>
  <c r="AQ80608" i="8"/>
  <c r="AQ80609" i="8"/>
  <c r="AQ80610" i="8"/>
  <c r="AQ80611" i="8"/>
  <c r="AQ80612" i="8"/>
  <c r="AQ80613" i="8"/>
  <c r="AQ80614" i="8"/>
  <c r="AQ80615" i="8"/>
  <c r="AQ80616" i="8"/>
  <c r="AQ80617" i="8"/>
  <c r="AQ80618" i="8"/>
  <c r="AQ80619" i="8"/>
  <c r="AQ80620" i="8"/>
  <c r="AQ80621" i="8"/>
  <c r="AQ80622" i="8"/>
  <c r="AQ80623" i="8"/>
  <c r="AQ80624" i="8"/>
  <c r="AQ80625" i="8"/>
  <c r="AQ80626" i="8"/>
  <c r="AQ80627" i="8"/>
  <c r="AQ80628" i="8"/>
  <c r="AQ80629" i="8"/>
  <c r="AQ80630" i="8"/>
  <c r="AQ80631" i="8"/>
  <c r="AQ80632" i="8"/>
  <c r="AQ80633" i="8"/>
  <c r="AQ80634" i="8"/>
  <c r="AQ80635" i="8"/>
  <c r="AQ80636" i="8"/>
  <c r="AQ80637" i="8"/>
  <c r="AQ80638" i="8"/>
  <c r="AQ80639" i="8"/>
  <c r="AQ80640" i="8"/>
  <c r="AQ80641" i="8"/>
  <c r="AQ80642" i="8"/>
  <c r="AQ80643" i="8"/>
  <c r="AQ80644" i="8"/>
  <c r="AQ80645" i="8"/>
  <c r="AQ80646" i="8"/>
  <c r="AQ80647" i="8"/>
  <c r="AQ80648" i="8"/>
  <c r="AQ80649" i="8"/>
  <c r="AQ80650" i="8"/>
  <c r="AQ80651" i="8"/>
  <c r="AQ80652" i="8"/>
  <c r="AQ80653" i="8"/>
  <c r="AQ80654" i="8"/>
  <c r="AQ80655" i="8"/>
  <c r="AQ80656" i="8"/>
  <c r="AQ80657" i="8"/>
  <c r="AQ80658" i="8"/>
  <c r="AQ80659" i="8"/>
  <c r="AQ80660" i="8"/>
  <c r="AQ80661" i="8"/>
  <c r="AQ80662" i="8"/>
  <c r="AQ80663" i="8"/>
  <c r="AQ80664" i="8"/>
  <c r="AQ80665" i="8"/>
  <c r="AQ80666" i="8"/>
  <c r="AQ80667" i="8"/>
  <c r="AQ80668" i="8"/>
  <c r="AQ80669" i="8"/>
  <c r="AQ80670" i="8"/>
  <c r="AQ80671" i="8"/>
  <c r="AQ80672" i="8"/>
  <c r="AQ80673" i="8"/>
  <c r="AQ80674" i="8"/>
  <c r="AQ80675" i="8"/>
  <c r="AQ80676" i="8"/>
  <c r="AQ80677" i="8"/>
  <c r="AQ80678" i="8"/>
  <c r="AQ80679" i="8"/>
  <c r="AQ80680" i="8"/>
  <c r="AQ80681" i="8"/>
  <c r="AQ80682" i="8"/>
  <c r="AQ80683" i="8"/>
  <c r="AQ80684" i="8"/>
  <c r="AQ80685" i="8"/>
  <c r="AQ80686" i="8"/>
  <c r="AQ80687" i="8"/>
  <c r="AQ80688" i="8"/>
  <c r="AQ80689" i="8"/>
  <c r="AQ80690" i="8"/>
  <c r="AQ80691" i="8"/>
  <c r="AQ80692" i="8"/>
  <c r="AQ80693" i="8"/>
  <c r="AQ80694" i="8"/>
  <c r="AQ80695" i="8"/>
  <c r="AQ80696" i="8"/>
  <c r="AQ80697" i="8"/>
  <c r="AQ80698" i="8"/>
  <c r="AQ80699" i="8"/>
  <c r="AQ80700" i="8"/>
  <c r="AQ80701" i="8"/>
  <c r="AQ80702" i="8"/>
  <c r="AQ80703" i="8"/>
  <c r="AQ80704" i="8"/>
  <c r="AQ80705" i="8"/>
  <c r="AQ80706" i="8"/>
  <c r="AQ80707" i="8"/>
  <c r="AQ80708" i="8"/>
  <c r="AQ80709" i="8"/>
  <c r="AQ80710" i="8"/>
  <c r="AQ80711" i="8"/>
  <c r="AQ80712" i="8"/>
  <c r="AQ80713" i="8"/>
  <c r="AQ80714" i="8"/>
  <c r="AQ80715" i="8"/>
  <c r="AQ80716" i="8"/>
  <c r="AQ80717" i="8"/>
  <c r="AQ80718" i="8"/>
  <c r="AQ80719" i="8"/>
  <c r="AQ80720" i="8"/>
  <c r="AQ80721" i="8"/>
  <c r="AQ80722" i="8"/>
  <c r="AQ80723" i="8"/>
  <c r="AQ80724" i="8"/>
  <c r="AQ80725" i="8"/>
  <c r="AQ80726" i="8"/>
  <c r="AQ80727" i="8"/>
  <c r="AQ80728" i="8"/>
  <c r="AQ80729" i="8"/>
  <c r="AQ80730" i="8"/>
  <c r="AQ80731" i="8"/>
  <c r="AQ80732" i="8"/>
  <c r="AQ80733" i="8"/>
  <c r="AQ80734" i="8"/>
  <c r="AQ80735" i="8"/>
  <c r="AQ80736" i="8"/>
  <c r="AQ80737" i="8"/>
  <c r="AQ80738" i="8"/>
  <c r="AQ80739" i="8"/>
  <c r="AQ80740" i="8"/>
  <c r="AQ80741" i="8"/>
  <c r="AQ80742" i="8"/>
  <c r="AQ80743" i="8"/>
  <c r="AQ80744" i="8"/>
  <c r="AQ80745" i="8"/>
  <c r="AQ80746" i="8"/>
  <c r="AQ80747" i="8"/>
  <c r="AQ80748" i="8"/>
  <c r="AQ80749" i="8"/>
  <c r="AQ80750" i="8"/>
  <c r="AQ80751" i="8"/>
  <c r="AQ80752" i="8"/>
  <c r="AQ80753" i="8"/>
  <c r="AQ80754" i="8"/>
  <c r="AQ80755" i="8"/>
  <c r="AQ80756" i="8"/>
  <c r="AQ80757" i="8"/>
  <c r="AQ80758" i="8"/>
  <c r="AQ80759" i="8"/>
  <c r="AQ80760" i="8"/>
  <c r="AQ80761" i="8"/>
  <c r="AQ80762" i="8"/>
  <c r="AQ80763" i="8"/>
  <c r="AQ80764" i="8"/>
  <c r="AQ80765" i="8"/>
  <c r="AQ80766" i="8"/>
  <c r="AQ80767" i="8"/>
  <c r="AQ80768" i="8"/>
  <c r="AQ80769" i="8"/>
  <c r="AQ80770" i="8"/>
  <c r="AQ80771" i="8"/>
  <c r="AQ80772" i="8"/>
  <c r="AQ80773" i="8"/>
  <c r="AQ80774" i="8"/>
  <c r="AQ80775" i="8"/>
  <c r="AQ80776" i="8"/>
  <c r="AQ80777" i="8"/>
  <c r="AQ80778" i="8"/>
  <c r="AQ80779" i="8"/>
  <c r="AQ80780" i="8"/>
  <c r="AQ80781" i="8"/>
  <c r="AQ80782" i="8"/>
  <c r="AQ80783" i="8"/>
  <c r="AQ80784" i="8"/>
  <c r="AQ80785" i="8"/>
  <c r="AQ80786" i="8"/>
  <c r="AQ80787" i="8"/>
  <c r="AQ80788" i="8"/>
  <c r="AQ80789" i="8"/>
  <c r="AQ80790" i="8"/>
  <c r="AQ80791" i="8"/>
  <c r="AQ80792" i="8"/>
  <c r="AQ80793" i="8"/>
  <c r="AQ80794" i="8"/>
  <c r="AQ80795" i="8"/>
  <c r="AQ80796" i="8"/>
  <c r="AQ80797" i="8"/>
  <c r="AQ80798" i="8"/>
  <c r="AQ80799" i="8"/>
  <c r="AQ80800" i="8"/>
  <c r="AQ80801" i="8"/>
  <c r="AQ80802" i="8"/>
  <c r="AQ80803" i="8"/>
  <c r="AQ80804" i="8"/>
  <c r="AQ80805" i="8"/>
  <c r="AQ80806" i="8"/>
  <c r="AQ80807" i="8"/>
  <c r="AQ80808" i="8"/>
  <c r="AQ80809" i="8"/>
  <c r="AQ80810" i="8"/>
  <c r="AQ80811" i="8"/>
  <c r="AQ80812" i="8"/>
  <c r="AQ80813" i="8"/>
  <c r="AQ80814" i="8"/>
  <c r="AQ80815" i="8"/>
  <c r="AQ80816" i="8"/>
  <c r="AQ80817" i="8"/>
  <c r="AQ80818" i="8"/>
  <c r="AQ80819" i="8"/>
  <c r="AQ80820" i="8"/>
  <c r="AQ80821" i="8"/>
  <c r="AQ80822" i="8"/>
  <c r="AQ80823" i="8"/>
  <c r="AQ80824" i="8"/>
  <c r="AQ80825" i="8"/>
  <c r="AQ80826" i="8"/>
  <c r="AQ80827" i="8"/>
  <c r="AQ80828" i="8"/>
  <c r="AQ80829" i="8"/>
  <c r="AQ80830" i="8"/>
  <c r="AQ80831" i="8"/>
  <c r="AQ80832" i="8"/>
  <c r="AQ80833" i="8"/>
  <c r="AQ80834" i="8"/>
  <c r="AQ80835" i="8"/>
  <c r="AQ80836" i="8"/>
  <c r="AQ80837" i="8"/>
  <c r="AQ80838" i="8"/>
  <c r="AQ80839" i="8"/>
  <c r="AQ80840" i="8"/>
  <c r="AQ80841" i="8"/>
  <c r="AQ80842" i="8"/>
  <c r="AQ80843" i="8"/>
  <c r="AQ80844" i="8"/>
  <c r="AQ80845" i="8"/>
  <c r="AQ80846" i="8"/>
  <c r="AQ80847" i="8"/>
  <c r="AQ80848" i="8"/>
  <c r="AQ80849" i="8"/>
  <c r="AQ80850" i="8"/>
  <c r="AQ80851" i="8"/>
  <c r="AQ80852" i="8"/>
  <c r="AQ80853" i="8"/>
  <c r="AQ80854" i="8"/>
  <c r="AQ80855" i="8"/>
  <c r="AQ80856" i="8"/>
  <c r="AQ80857" i="8"/>
  <c r="AQ80858" i="8"/>
  <c r="AQ80859" i="8"/>
  <c r="AQ80860" i="8"/>
  <c r="AQ80861" i="8"/>
  <c r="AQ80862" i="8"/>
  <c r="AQ80863" i="8"/>
  <c r="AQ80864" i="8"/>
  <c r="AQ80865" i="8"/>
  <c r="AQ80866" i="8"/>
  <c r="AQ80867" i="8"/>
  <c r="AQ80868" i="8"/>
  <c r="AQ80869" i="8"/>
  <c r="AQ80870" i="8"/>
  <c r="AQ80871" i="8"/>
  <c r="AQ80872" i="8"/>
  <c r="AQ80873" i="8"/>
  <c r="AQ80874" i="8"/>
  <c r="AQ80875" i="8"/>
  <c r="AQ80876" i="8"/>
  <c r="AQ80877" i="8"/>
  <c r="AQ80878" i="8"/>
  <c r="AQ80879" i="8"/>
  <c r="AQ80880" i="8"/>
  <c r="AQ80881" i="8"/>
  <c r="AQ80882" i="8"/>
  <c r="AQ80883" i="8"/>
  <c r="AQ80884" i="8"/>
  <c r="AQ80885" i="8"/>
  <c r="AQ80886" i="8"/>
  <c r="AQ80887" i="8"/>
  <c r="AQ80888" i="8"/>
  <c r="AQ80889" i="8"/>
  <c r="AQ80890" i="8"/>
  <c r="AQ80891" i="8"/>
  <c r="AQ80892" i="8"/>
  <c r="AQ80893" i="8"/>
  <c r="AQ80894" i="8"/>
  <c r="AQ80895" i="8"/>
  <c r="AQ80896" i="8"/>
  <c r="AQ80897" i="8"/>
  <c r="AQ80898" i="8"/>
  <c r="AQ80899" i="8"/>
  <c r="AQ80900" i="8"/>
  <c r="AQ80901" i="8"/>
  <c r="AQ80902" i="8"/>
  <c r="AQ80903" i="8"/>
  <c r="AQ80904" i="8"/>
  <c r="AQ80905" i="8"/>
  <c r="AQ80906" i="8"/>
  <c r="AQ80907" i="8"/>
  <c r="AQ80908" i="8"/>
  <c r="AQ80909" i="8"/>
  <c r="AQ80910" i="8"/>
  <c r="AQ80911" i="8"/>
  <c r="AQ80912" i="8"/>
  <c r="AQ80913" i="8"/>
  <c r="AQ80914" i="8"/>
  <c r="AQ80915" i="8"/>
  <c r="AQ80916" i="8"/>
  <c r="AQ80917" i="8"/>
  <c r="AQ80918" i="8"/>
  <c r="AQ80919" i="8"/>
  <c r="AQ80920" i="8"/>
  <c r="AQ80921" i="8"/>
  <c r="AQ80922" i="8"/>
  <c r="AQ80923" i="8"/>
  <c r="AQ80924" i="8"/>
  <c r="AQ80925" i="8"/>
  <c r="AQ80926" i="8"/>
  <c r="AQ80927" i="8"/>
  <c r="AQ80928" i="8"/>
  <c r="AQ80929" i="8"/>
  <c r="AQ80930" i="8"/>
  <c r="AQ80931" i="8"/>
  <c r="AQ80932" i="8"/>
  <c r="AQ80933" i="8"/>
  <c r="AQ80934" i="8"/>
  <c r="AQ80935" i="8"/>
  <c r="AQ80936" i="8"/>
  <c r="AQ80937" i="8"/>
  <c r="AQ80938" i="8"/>
  <c r="AQ80939" i="8"/>
  <c r="AQ80940" i="8"/>
  <c r="AQ80941" i="8"/>
  <c r="AQ80942" i="8"/>
  <c r="AQ80943" i="8"/>
  <c r="AQ80944" i="8"/>
  <c r="AQ80945" i="8"/>
  <c r="AQ80946" i="8"/>
  <c r="AQ80947" i="8"/>
  <c r="AQ80948" i="8"/>
  <c r="AQ80949" i="8"/>
  <c r="AQ80950" i="8"/>
  <c r="AQ80951" i="8"/>
  <c r="AQ80952" i="8"/>
  <c r="AQ80953" i="8"/>
  <c r="AQ80954" i="8"/>
  <c r="AQ80955" i="8"/>
  <c r="AQ80956" i="8"/>
  <c r="AQ80957" i="8"/>
  <c r="AQ80958" i="8"/>
  <c r="AQ80959" i="8"/>
  <c r="AQ80960" i="8"/>
  <c r="AQ80961" i="8"/>
  <c r="AQ80962" i="8"/>
  <c r="AQ80963" i="8"/>
  <c r="AQ80964" i="8"/>
  <c r="AQ80965" i="8"/>
  <c r="AQ80966" i="8"/>
  <c r="AQ80967" i="8"/>
  <c r="AQ80968" i="8"/>
  <c r="AQ80969" i="8"/>
  <c r="AQ80970" i="8"/>
  <c r="AQ80971" i="8"/>
  <c r="AQ80972" i="8"/>
  <c r="AQ80973" i="8"/>
  <c r="AQ80974" i="8"/>
  <c r="AQ80975" i="8"/>
  <c r="AQ80976" i="8"/>
  <c r="AQ80977" i="8"/>
  <c r="AQ80978" i="8"/>
  <c r="AQ80979" i="8"/>
  <c r="AQ80980" i="8"/>
  <c r="AQ80981" i="8"/>
  <c r="AQ80982" i="8"/>
  <c r="AQ80983" i="8"/>
  <c r="AQ80984" i="8"/>
  <c r="AQ80985" i="8"/>
  <c r="AQ80986" i="8"/>
  <c r="AQ80987" i="8"/>
  <c r="AQ80988" i="8"/>
  <c r="AQ80989" i="8"/>
  <c r="AQ80990" i="8"/>
  <c r="AQ80991" i="8"/>
  <c r="AQ80992" i="8"/>
  <c r="AQ80993" i="8"/>
  <c r="AQ80994" i="8"/>
  <c r="AQ80995" i="8"/>
  <c r="AQ80996" i="8"/>
  <c r="AQ80997" i="8"/>
  <c r="AQ80998" i="8"/>
  <c r="AQ80999" i="8"/>
  <c r="AQ81000" i="8"/>
  <c r="AQ81001" i="8"/>
  <c r="AQ81002" i="8"/>
  <c r="AQ81003" i="8"/>
  <c r="AQ81004" i="8"/>
  <c r="AQ81005" i="8"/>
  <c r="AQ81006" i="8"/>
  <c r="AQ81007" i="8"/>
  <c r="AQ81008" i="8"/>
  <c r="AQ81009" i="8"/>
  <c r="AQ81010" i="8"/>
  <c r="AQ81011" i="8"/>
  <c r="AQ81012" i="8"/>
  <c r="AQ81013" i="8"/>
  <c r="AQ81014" i="8"/>
  <c r="AQ81015" i="8"/>
  <c r="AQ81016" i="8"/>
  <c r="AQ81017" i="8"/>
  <c r="AQ81018" i="8"/>
  <c r="AQ81019" i="8"/>
  <c r="AQ81020" i="8"/>
  <c r="AQ81021" i="8"/>
  <c r="AQ81022" i="8"/>
  <c r="AQ81023" i="8"/>
  <c r="AQ81024" i="8"/>
  <c r="AQ81025" i="8"/>
  <c r="AQ81026" i="8"/>
  <c r="AQ81027" i="8"/>
  <c r="AQ81028" i="8"/>
  <c r="AQ81029" i="8"/>
  <c r="AQ81030" i="8"/>
  <c r="AQ81031" i="8"/>
  <c r="AQ81032" i="8"/>
  <c r="AQ81033" i="8"/>
  <c r="AQ81034" i="8"/>
  <c r="AQ81035" i="8"/>
  <c r="AQ81036" i="8"/>
  <c r="AQ81037" i="8"/>
  <c r="AQ81038" i="8"/>
  <c r="AQ81039" i="8"/>
  <c r="AQ81040" i="8"/>
  <c r="AQ81041" i="8"/>
  <c r="AQ81042" i="8"/>
  <c r="AQ81043" i="8"/>
  <c r="AQ81044" i="8"/>
  <c r="AQ81045" i="8"/>
  <c r="AQ81046" i="8"/>
  <c r="AQ81047" i="8"/>
  <c r="AQ81048" i="8"/>
  <c r="AQ81049" i="8"/>
  <c r="AQ81050" i="8"/>
  <c r="AQ81051" i="8"/>
  <c r="AQ81052" i="8"/>
  <c r="AQ81053" i="8"/>
  <c r="AQ81054" i="8"/>
  <c r="AQ81055" i="8"/>
  <c r="AQ81056" i="8"/>
  <c r="AQ81057" i="8"/>
  <c r="AQ81058" i="8"/>
  <c r="AQ81059" i="8"/>
  <c r="AQ81060" i="8"/>
  <c r="AQ81061" i="8"/>
  <c r="AQ81062" i="8"/>
  <c r="AQ81063" i="8"/>
  <c r="AQ81064" i="8"/>
  <c r="AQ81065" i="8"/>
  <c r="AQ81066" i="8"/>
  <c r="AQ81067" i="8"/>
  <c r="AQ81068" i="8"/>
  <c r="AQ81069" i="8"/>
  <c r="AQ81070" i="8"/>
  <c r="AQ81071" i="8"/>
  <c r="AQ81072" i="8"/>
  <c r="AQ81073" i="8"/>
  <c r="AQ81074" i="8"/>
  <c r="AQ81075" i="8"/>
  <c r="AQ81076" i="8"/>
  <c r="AQ81077" i="8"/>
  <c r="AQ81078" i="8"/>
  <c r="AQ81079" i="8"/>
  <c r="AQ81080" i="8"/>
  <c r="AQ81081" i="8"/>
  <c r="AQ81082" i="8"/>
  <c r="AQ81083" i="8"/>
  <c r="AQ81084" i="8"/>
  <c r="AQ81085" i="8"/>
  <c r="AQ81086" i="8"/>
  <c r="AQ81087" i="8"/>
  <c r="AQ81088" i="8"/>
  <c r="AQ81089" i="8"/>
  <c r="AQ81090" i="8"/>
  <c r="AQ81091" i="8"/>
  <c r="AQ81092" i="8"/>
  <c r="AQ81093" i="8"/>
  <c r="AQ81094" i="8"/>
  <c r="AQ81095" i="8"/>
  <c r="AQ81096" i="8"/>
  <c r="AQ81097" i="8"/>
  <c r="AQ81098" i="8"/>
  <c r="AQ81099" i="8"/>
  <c r="AQ81100" i="8"/>
  <c r="AQ81101" i="8"/>
  <c r="AQ81102" i="8"/>
  <c r="AQ81103" i="8"/>
  <c r="AQ81104" i="8"/>
  <c r="AQ81105" i="8"/>
  <c r="AQ81106" i="8"/>
  <c r="AQ81107" i="8"/>
  <c r="AQ81108" i="8"/>
  <c r="AQ81109" i="8"/>
  <c r="AQ81110" i="8"/>
  <c r="AQ81111" i="8"/>
  <c r="AQ81112" i="8"/>
  <c r="AQ81113" i="8"/>
  <c r="AQ81114" i="8"/>
  <c r="AQ81115" i="8"/>
  <c r="AQ81116" i="8"/>
  <c r="AQ81117" i="8"/>
  <c r="AQ81118" i="8"/>
  <c r="AQ81119" i="8"/>
  <c r="AQ81120" i="8"/>
  <c r="AQ81121" i="8"/>
  <c r="AQ81122" i="8"/>
  <c r="AQ81123" i="8"/>
  <c r="AQ81124" i="8"/>
  <c r="AQ81125" i="8"/>
  <c r="AQ81126" i="8"/>
  <c r="AQ81127" i="8"/>
  <c r="AQ81128" i="8"/>
  <c r="AQ81129" i="8"/>
  <c r="AQ81130" i="8"/>
  <c r="AQ81131" i="8"/>
  <c r="AQ81132" i="8"/>
  <c r="AQ81133" i="8"/>
  <c r="AQ81134" i="8"/>
  <c r="AQ81135" i="8"/>
  <c r="AQ81136" i="8"/>
  <c r="AQ81137" i="8"/>
  <c r="AQ81138" i="8"/>
  <c r="AQ81139" i="8"/>
  <c r="AQ81140" i="8"/>
  <c r="AQ81141" i="8"/>
  <c r="AQ81142" i="8"/>
  <c r="AQ81143" i="8"/>
  <c r="AQ81144" i="8"/>
  <c r="AQ81145" i="8"/>
  <c r="AQ81146" i="8"/>
  <c r="AQ81147" i="8"/>
  <c r="AQ81148" i="8"/>
  <c r="AQ81149" i="8"/>
  <c r="AQ81150" i="8"/>
  <c r="AQ81151" i="8"/>
  <c r="AQ81152" i="8"/>
  <c r="AQ81153" i="8"/>
  <c r="AQ81154" i="8"/>
  <c r="AQ81155" i="8"/>
  <c r="AQ81156" i="8"/>
  <c r="AQ81157" i="8"/>
  <c r="AQ81158" i="8"/>
  <c r="AQ81159" i="8"/>
  <c r="AQ81160" i="8"/>
  <c r="AQ81161" i="8"/>
  <c r="AQ81162" i="8"/>
  <c r="AQ81163" i="8"/>
  <c r="AQ81164" i="8"/>
  <c r="AQ81165" i="8"/>
  <c r="AQ81166" i="8"/>
  <c r="AQ81167" i="8"/>
  <c r="AQ81168" i="8"/>
  <c r="AQ81169" i="8"/>
  <c r="AQ81170" i="8"/>
  <c r="AQ81171" i="8"/>
  <c r="AQ81172" i="8"/>
  <c r="AQ81173" i="8"/>
  <c r="AQ81174" i="8"/>
  <c r="AQ81175" i="8"/>
  <c r="AQ81176" i="8"/>
  <c r="AQ81177" i="8"/>
  <c r="AQ81178" i="8"/>
  <c r="AQ81179" i="8"/>
  <c r="AQ81180" i="8"/>
  <c r="AQ81181" i="8"/>
  <c r="AQ81182" i="8"/>
  <c r="AQ81183" i="8"/>
  <c r="AQ81184" i="8"/>
  <c r="AQ81185" i="8"/>
  <c r="AQ81186" i="8"/>
  <c r="AQ81187" i="8"/>
  <c r="AQ81188" i="8"/>
  <c r="AQ81189" i="8"/>
  <c r="AQ81190" i="8"/>
  <c r="AQ81191" i="8"/>
  <c r="AQ81192" i="8"/>
  <c r="AQ81193" i="8"/>
  <c r="AQ81194" i="8"/>
  <c r="AQ81195" i="8"/>
  <c r="AQ81196" i="8"/>
  <c r="AQ81197" i="8"/>
  <c r="AQ81198" i="8"/>
  <c r="AQ81199" i="8"/>
  <c r="AQ81200" i="8"/>
  <c r="AQ81201" i="8"/>
  <c r="AQ81202" i="8"/>
  <c r="AQ81203" i="8"/>
  <c r="AQ81204" i="8"/>
  <c r="AQ81205" i="8"/>
  <c r="AQ81206" i="8"/>
  <c r="AQ81207" i="8"/>
  <c r="AQ81208" i="8"/>
  <c r="AQ81209" i="8"/>
  <c r="AQ81210" i="8"/>
  <c r="AQ81211" i="8"/>
  <c r="AQ81212" i="8"/>
  <c r="AQ81213" i="8"/>
  <c r="AQ81214" i="8"/>
  <c r="AQ81215" i="8"/>
  <c r="AQ81216" i="8"/>
  <c r="AQ81217" i="8"/>
  <c r="AQ81218" i="8"/>
  <c r="AQ81219" i="8"/>
  <c r="AQ81220" i="8"/>
  <c r="AQ81221" i="8"/>
  <c r="AQ81222" i="8"/>
  <c r="AQ81223" i="8"/>
  <c r="AQ81224" i="8"/>
  <c r="AQ81225" i="8"/>
  <c r="AQ81226" i="8"/>
  <c r="AQ81227" i="8"/>
  <c r="AQ81228" i="8"/>
  <c r="AQ81229" i="8"/>
  <c r="AQ81230" i="8"/>
  <c r="AQ81231" i="8"/>
  <c r="AQ81232" i="8"/>
  <c r="AQ81233" i="8"/>
  <c r="AQ81234" i="8"/>
  <c r="AQ81235" i="8"/>
  <c r="AQ81236" i="8"/>
  <c r="AQ81237" i="8"/>
  <c r="AQ81238" i="8"/>
  <c r="AQ81239" i="8"/>
  <c r="AQ81240" i="8"/>
  <c r="AQ81241" i="8"/>
  <c r="AQ81242" i="8"/>
  <c r="AQ81243" i="8"/>
  <c r="AQ81244" i="8"/>
  <c r="AQ81245" i="8"/>
  <c r="AQ81246" i="8"/>
  <c r="AQ81247" i="8"/>
  <c r="AQ81248" i="8"/>
  <c r="AQ81249" i="8"/>
  <c r="AQ81250" i="8"/>
  <c r="AQ81251" i="8"/>
  <c r="AQ81252" i="8"/>
  <c r="AQ81253" i="8"/>
  <c r="AQ81254" i="8"/>
  <c r="AQ81255" i="8"/>
  <c r="AQ81256" i="8"/>
  <c r="AQ81257" i="8"/>
  <c r="AQ81258" i="8"/>
  <c r="AQ81259" i="8"/>
  <c r="AQ81260" i="8"/>
  <c r="AQ81261" i="8"/>
  <c r="AQ81262" i="8"/>
  <c r="AQ81263" i="8"/>
  <c r="AQ81264" i="8"/>
  <c r="AQ81265" i="8"/>
  <c r="AQ81266" i="8"/>
  <c r="AQ81267" i="8"/>
  <c r="AQ81268" i="8"/>
  <c r="AQ81269" i="8"/>
  <c r="AQ81270" i="8"/>
  <c r="AQ81271" i="8"/>
  <c r="AQ81272" i="8"/>
  <c r="AQ81273" i="8"/>
  <c r="AQ81274" i="8"/>
  <c r="AQ81275" i="8"/>
  <c r="AQ81276" i="8"/>
  <c r="AQ81277" i="8"/>
  <c r="AQ81278" i="8"/>
  <c r="AQ81279" i="8"/>
  <c r="AQ81280" i="8"/>
  <c r="AQ81281" i="8"/>
  <c r="AQ81282" i="8"/>
  <c r="AQ81283" i="8"/>
  <c r="AQ81284" i="8"/>
  <c r="AQ81285" i="8"/>
  <c r="AQ81286" i="8"/>
  <c r="AQ81287" i="8"/>
  <c r="AQ81288" i="8"/>
  <c r="AQ81289" i="8"/>
  <c r="AQ81290" i="8"/>
  <c r="AQ81291" i="8"/>
  <c r="AQ81292" i="8"/>
  <c r="AQ81293" i="8"/>
  <c r="AQ81294" i="8"/>
  <c r="AQ81295" i="8"/>
  <c r="AQ81296" i="8"/>
  <c r="AQ81297" i="8"/>
  <c r="AQ81298" i="8"/>
  <c r="AQ81299" i="8"/>
  <c r="AQ81300" i="8"/>
  <c r="AQ81301" i="8"/>
  <c r="AQ81302" i="8"/>
  <c r="AQ81303" i="8"/>
  <c r="AQ81304" i="8"/>
  <c r="AQ81305" i="8"/>
  <c r="AQ81306" i="8"/>
  <c r="AQ81307" i="8"/>
  <c r="AQ81308" i="8"/>
  <c r="AQ81309" i="8"/>
  <c r="AQ81310" i="8"/>
  <c r="AQ81311" i="8"/>
  <c r="AQ81312" i="8"/>
  <c r="AQ81313" i="8"/>
  <c r="AQ81314" i="8"/>
  <c r="AQ81315" i="8"/>
  <c r="AQ81316" i="8"/>
  <c r="AQ81317" i="8"/>
  <c r="AQ81318" i="8"/>
  <c r="AQ81319" i="8"/>
  <c r="AQ81320" i="8"/>
  <c r="AQ81321" i="8"/>
  <c r="AQ81322" i="8"/>
  <c r="AQ81323" i="8"/>
  <c r="AQ81324" i="8"/>
  <c r="AQ81325" i="8"/>
  <c r="AQ81326" i="8"/>
  <c r="AQ81327" i="8"/>
  <c r="AQ81328" i="8"/>
  <c r="AQ81329" i="8"/>
  <c r="AQ81330" i="8"/>
  <c r="AQ81331" i="8"/>
  <c r="AQ81332" i="8"/>
  <c r="AQ81333" i="8"/>
  <c r="AQ81334" i="8"/>
  <c r="AQ81335" i="8"/>
  <c r="AQ81336" i="8"/>
  <c r="AQ81337" i="8"/>
  <c r="AQ81338" i="8"/>
  <c r="AQ81339" i="8"/>
  <c r="AQ81340" i="8"/>
  <c r="AQ81341" i="8"/>
  <c r="AQ81342" i="8"/>
  <c r="AQ81343" i="8"/>
  <c r="AQ81344" i="8"/>
  <c r="AQ81345" i="8"/>
  <c r="AQ81346" i="8"/>
  <c r="AQ81347" i="8"/>
  <c r="AQ81348" i="8"/>
  <c r="AQ81349" i="8"/>
  <c r="AQ81350" i="8"/>
  <c r="AQ81351" i="8"/>
  <c r="AQ81352" i="8"/>
  <c r="AQ81353" i="8"/>
  <c r="AQ81354" i="8"/>
  <c r="AQ81355" i="8"/>
  <c r="AQ81356" i="8"/>
  <c r="AQ81357" i="8"/>
  <c r="AQ81358" i="8"/>
  <c r="AQ81359" i="8"/>
  <c r="AQ81360" i="8"/>
  <c r="AQ81361" i="8"/>
  <c r="AQ81362" i="8"/>
  <c r="AQ81363" i="8"/>
  <c r="AQ81364" i="8"/>
  <c r="AQ81365" i="8"/>
  <c r="AQ81366" i="8"/>
  <c r="AQ81367" i="8"/>
  <c r="AQ81368" i="8"/>
  <c r="AQ81369" i="8"/>
  <c r="AQ81370" i="8"/>
  <c r="AQ81371" i="8"/>
  <c r="AQ81372" i="8"/>
  <c r="AQ81373" i="8"/>
  <c r="AQ81374" i="8"/>
  <c r="AQ81375" i="8"/>
  <c r="AQ81376" i="8"/>
  <c r="AQ81377" i="8"/>
  <c r="AQ81378" i="8"/>
  <c r="AQ81379" i="8"/>
  <c r="AQ81380" i="8"/>
  <c r="AQ81381" i="8"/>
  <c r="AQ81382" i="8"/>
  <c r="AQ81383" i="8"/>
  <c r="AQ81384" i="8"/>
  <c r="AQ81385" i="8"/>
  <c r="AQ81386" i="8"/>
  <c r="AQ81387" i="8"/>
  <c r="AQ81388" i="8"/>
  <c r="AQ81389" i="8"/>
  <c r="AQ81390" i="8"/>
  <c r="AQ81391" i="8"/>
  <c r="AQ81392" i="8"/>
  <c r="AQ81393" i="8"/>
  <c r="AQ81394" i="8"/>
  <c r="AQ81395" i="8"/>
  <c r="AQ81396" i="8"/>
  <c r="AQ81397" i="8"/>
  <c r="AQ81398" i="8"/>
  <c r="AQ81399" i="8"/>
  <c r="AQ81400" i="8"/>
  <c r="AQ81401" i="8"/>
  <c r="AQ81402" i="8"/>
  <c r="AQ81403" i="8"/>
  <c r="AQ81404" i="8"/>
  <c r="AQ81405" i="8"/>
  <c r="AQ81406" i="8"/>
  <c r="AQ81407" i="8"/>
  <c r="AQ81408" i="8"/>
  <c r="AQ81409" i="8"/>
  <c r="AQ81410" i="8"/>
  <c r="AQ81411" i="8"/>
  <c r="AQ81412" i="8"/>
  <c r="AQ81413" i="8"/>
  <c r="AQ81414" i="8"/>
  <c r="AQ81415" i="8"/>
  <c r="AQ81416" i="8"/>
  <c r="AQ81417" i="8"/>
  <c r="AQ81418" i="8"/>
  <c r="AQ81419" i="8"/>
  <c r="AQ81420" i="8"/>
  <c r="AQ81421" i="8"/>
  <c r="AQ81422" i="8"/>
  <c r="AQ81423" i="8"/>
  <c r="AQ81424" i="8"/>
  <c r="AQ81425" i="8"/>
  <c r="AQ81426" i="8"/>
  <c r="AQ81427" i="8"/>
  <c r="AQ81428" i="8"/>
  <c r="AQ81429" i="8"/>
  <c r="AQ81430" i="8"/>
  <c r="AQ81431" i="8"/>
  <c r="AQ81432" i="8"/>
  <c r="AQ81433" i="8"/>
  <c r="AQ81434" i="8"/>
  <c r="AQ81435" i="8"/>
  <c r="AQ81436" i="8"/>
  <c r="AQ81437" i="8"/>
  <c r="AQ81438" i="8"/>
  <c r="AQ81439" i="8"/>
  <c r="AQ81440" i="8"/>
  <c r="AQ81441" i="8"/>
  <c r="AQ81442" i="8"/>
  <c r="AQ81443" i="8"/>
  <c r="AQ81444" i="8"/>
  <c r="AQ81445" i="8"/>
  <c r="AQ81446" i="8"/>
  <c r="AQ81447" i="8"/>
  <c r="AQ81448" i="8"/>
  <c r="AQ81449" i="8"/>
  <c r="AQ81450" i="8"/>
  <c r="AQ81451" i="8"/>
  <c r="AQ81452" i="8"/>
  <c r="AQ81453" i="8"/>
  <c r="AQ81454" i="8"/>
  <c r="AQ81455" i="8"/>
  <c r="AQ81456" i="8"/>
  <c r="AQ81457" i="8"/>
  <c r="AQ81458" i="8"/>
  <c r="AQ81459" i="8"/>
  <c r="AQ81460" i="8"/>
  <c r="AQ81461" i="8"/>
  <c r="AQ81462" i="8"/>
  <c r="AQ81463" i="8"/>
  <c r="AQ81464" i="8"/>
  <c r="AQ81465" i="8"/>
  <c r="AQ81466" i="8"/>
  <c r="AQ81467" i="8"/>
  <c r="AQ81468" i="8"/>
  <c r="AQ81469" i="8"/>
  <c r="AQ81470" i="8"/>
  <c r="AQ81471" i="8"/>
  <c r="AQ81472" i="8"/>
  <c r="AQ81473" i="8"/>
  <c r="AQ81474" i="8"/>
  <c r="AQ81475" i="8"/>
  <c r="AQ81476" i="8"/>
  <c r="AQ81477" i="8"/>
  <c r="AQ81478" i="8"/>
  <c r="AQ81479" i="8"/>
  <c r="AQ81480" i="8"/>
  <c r="AQ81481" i="8"/>
  <c r="AQ81482" i="8"/>
  <c r="AQ81483" i="8"/>
  <c r="AQ81484" i="8"/>
  <c r="AQ81485" i="8"/>
  <c r="AQ81486" i="8"/>
  <c r="AQ81487" i="8"/>
  <c r="AQ81488" i="8"/>
  <c r="AQ81489" i="8"/>
  <c r="AQ81490" i="8"/>
  <c r="AQ81491" i="8"/>
  <c r="AQ81492" i="8"/>
  <c r="AQ81493" i="8"/>
  <c r="AQ81494" i="8"/>
  <c r="AQ81495" i="8"/>
  <c r="AQ81496" i="8"/>
  <c r="AQ81497" i="8"/>
  <c r="AQ81498" i="8"/>
  <c r="AQ81499" i="8"/>
  <c r="AQ81500" i="8"/>
  <c r="AQ81501" i="8"/>
  <c r="AQ81502" i="8"/>
  <c r="AQ81503" i="8"/>
  <c r="AQ81504" i="8"/>
  <c r="AQ81505" i="8"/>
  <c r="AQ81506" i="8"/>
  <c r="AQ81507" i="8"/>
  <c r="AQ81508" i="8"/>
  <c r="AQ81509" i="8"/>
  <c r="AQ81510" i="8"/>
  <c r="AQ81511" i="8"/>
  <c r="AQ81512" i="8"/>
  <c r="AQ81513" i="8"/>
  <c r="AQ81514" i="8"/>
  <c r="AQ81515" i="8"/>
  <c r="AQ81516" i="8"/>
  <c r="AQ81517" i="8"/>
  <c r="AQ81518" i="8"/>
  <c r="AQ81519" i="8"/>
  <c r="AQ81520" i="8"/>
  <c r="AQ81521" i="8"/>
  <c r="AQ81522" i="8"/>
  <c r="AQ81523" i="8"/>
  <c r="AQ81524" i="8"/>
  <c r="AQ81525" i="8"/>
  <c r="AQ81526" i="8"/>
  <c r="AQ81527" i="8"/>
  <c r="AQ81528" i="8"/>
  <c r="AQ81529" i="8"/>
  <c r="AQ81530" i="8"/>
  <c r="AQ81531" i="8"/>
  <c r="AQ81532" i="8"/>
  <c r="AQ81533" i="8"/>
  <c r="AQ81534" i="8"/>
  <c r="AQ81535" i="8"/>
  <c r="AQ81536" i="8"/>
  <c r="AQ81537" i="8"/>
  <c r="AQ81538" i="8"/>
  <c r="AQ81539" i="8"/>
  <c r="AQ81540" i="8"/>
  <c r="AQ81541" i="8"/>
  <c r="AQ81542" i="8"/>
  <c r="AQ81543" i="8"/>
  <c r="AQ81544" i="8"/>
  <c r="AQ81545" i="8"/>
  <c r="AQ81546" i="8"/>
  <c r="AQ81547" i="8"/>
  <c r="AQ81548" i="8"/>
  <c r="AQ81549" i="8"/>
  <c r="AQ81550" i="8"/>
  <c r="AQ81551" i="8"/>
  <c r="AQ81552" i="8"/>
  <c r="AQ81553" i="8"/>
  <c r="AQ81554" i="8"/>
  <c r="AQ81555" i="8"/>
  <c r="AQ81556" i="8"/>
  <c r="AQ81557" i="8"/>
  <c r="AQ81558" i="8"/>
  <c r="AQ81559" i="8"/>
  <c r="AQ81560" i="8"/>
  <c r="AQ81561" i="8"/>
  <c r="AQ81562" i="8"/>
  <c r="AQ81563" i="8"/>
  <c r="AQ81564" i="8"/>
  <c r="AQ81565" i="8"/>
  <c r="AQ81566" i="8"/>
  <c r="AQ81567" i="8"/>
  <c r="AQ81568" i="8"/>
  <c r="AQ81569" i="8"/>
  <c r="AQ81570" i="8"/>
  <c r="AQ81571" i="8"/>
  <c r="AQ81572" i="8"/>
  <c r="AQ81573" i="8"/>
  <c r="AQ81574" i="8"/>
  <c r="AQ81575" i="8"/>
  <c r="AQ81576" i="8"/>
  <c r="AQ81577" i="8"/>
  <c r="AQ81578" i="8"/>
  <c r="AQ81579" i="8"/>
  <c r="AQ81580" i="8"/>
  <c r="AQ81581" i="8"/>
  <c r="AQ81582" i="8"/>
  <c r="AQ81583" i="8"/>
  <c r="AQ81584" i="8"/>
  <c r="AQ81585" i="8"/>
  <c r="AQ81586" i="8"/>
  <c r="AQ81587" i="8"/>
  <c r="AQ81588" i="8"/>
  <c r="AQ81589" i="8"/>
  <c r="AQ81590" i="8"/>
  <c r="AQ81591" i="8"/>
  <c r="AQ81592" i="8"/>
  <c r="AQ81593" i="8"/>
  <c r="AQ81594" i="8"/>
  <c r="AQ81595" i="8"/>
  <c r="AQ81596" i="8"/>
  <c r="AQ81597" i="8"/>
  <c r="AQ81598" i="8"/>
  <c r="AQ81599" i="8"/>
  <c r="AQ81600" i="8"/>
  <c r="AQ81601" i="8"/>
  <c r="AQ81602" i="8"/>
  <c r="AQ81603" i="8"/>
  <c r="AQ81604" i="8"/>
  <c r="AQ81605" i="8"/>
  <c r="AQ81606" i="8"/>
  <c r="AQ81607" i="8"/>
  <c r="AQ81608" i="8"/>
  <c r="AQ81609" i="8"/>
  <c r="AQ81610" i="8"/>
  <c r="AQ81611" i="8"/>
  <c r="AQ81612" i="8"/>
  <c r="AQ81613" i="8"/>
  <c r="AQ81614" i="8"/>
  <c r="AQ81615" i="8"/>
  <c r="AQ81616" i="8"/>
  <c r="AQ81617" i="8"/>
  <c r="AQ81618" i="8"/>
  <c r="AQ81619" i="8"/>
  <c r="AQ81620" i="8"/>
  <c r="AQ81621" i="8"/>
  <c r="AQ81622" i="8"/>
  <c r="AQ81623" i="8"/>
  <c r="AQ81624" i="8"/>
  <c r="AQ81625" i="8"/>
  <c r="AQ81626" i="8"/>
  <c r="AQ81627" i="8"/>
  <c r="AQ81628" i="8"/>
  <c r="AQ81629" i="8"/>
  <c r="AQ81630" i="8"/>
  <c r="AQ81631" i="8"/>
  <c r="AQ81632" i="8"/>
  <c r="AQ81633" i="8"/>
  <c r="AQ81634" i="8"/>
  <c r="AQ81635" i="8"/>
  <c r="AQ81636" i="8"/>
  <c r="AQ81637" i="8"/>
  <c r="AQ81638" i="8"/>
  <c r="AQ81639" i="8"/>
  <c r="AQ81640" i="8"/>
  <c r="AQ81641" i="8"/>
  <c r="AQ81642" i="8"/>
  <c r="AQ81643" i="8"/>
  <c r="AQ81644" i="8"/>
  <c r="AQ81645" i="8"/>
  <c r="AQ81646" i="8"/>
  <c r="AQ81647" i="8"/>
  <c r="AQ81648" i="8"/>
  <c r="AQ81649" i="8"/>
  <c r="AQ81650" i="8"/>
  <c r="AQ81651" i="8"/>
  <c r="AQ81652" i="8"/>
  <c r="AQ81653" i="8"/>
  <c r="AQ81654" i="8"/>
  <c r="AQ81655" i="8"/>
  <c r="AQ81656" i="8"/>
  <c r="AQ81657" i="8"/>
  <c r="AQ81658" i="8"/>
  <c r="AQ81659" i="8"/>
  <c r="AQ81660" i="8"/>
  <c r="AQ81661" i="8"/>
  <c r="AQ81662" i="8"/>
  <c r="AQ81663" i="8"/>
  <c r="AQ81664" i="8"/>
  <c r="AQ81665" i="8"/>
  <c r="AQ81666" i="8"/>
  <c r="AQ81667" i="8"/>
  <c r="AQ81668" i="8"/>
  <c r="AQ81669" i="8"/>
  <c r="AQ81670" i="8"/>
  <c r="AQ81671" i="8"/>
  <c r="AQ81672" i="8"/>
  <c r="AQ81673" i="8"/>
  <c r="AQ81674" i="8"/>
  <c r="AQ81675" i="8"/>
  <c r="AQ81676" i="8"/>
  <c r="AQ81677" i="8"/>
  <c r="AQ81678" i="8"/>
  <c r="AQ81679" i="8"/>
  <c r="AQ81680" i="8"/>
  <c r="AQ81681" i="8"/>
  <c r="AQ81682" i="8"/>
  <c r="AQ81683" i="8"/>
  <c r="AQ81684" i="8"/>
  <c r="AQ81685" i="8"/>
  <c r="AQ81686" i="8"/>
  <c r="AQ81687" i="8"/>
  <c r="AQ81688" i="8"/>
  <c r="AQ81689" i="8"/>
  <c r="AQ81690" i="8"/>
  <c r="AQ81691" i="8"/>
  <c r="AQ81692" i="8"/>
  <c r="AQ81693" i="8"/>
  <c r="AQ81694" i="8"/>
  <c r="AQ81695" i="8"/>
  <c r="AQ81696" i="8"/>
  <c r="AQ81697" i="8"/>
  <c r="AQ81698" i="8"/>
  <c r="AQ81699" i="8"/>
  <c r="AQ81700" i="8"/>
  <c r="AQ81701" i="8"/>
  <c r="AQ81702" i="8"/>
  <c r="AQ81703" i="8"/>
  <c r="AQ81704" i="8"/>
  <c r="AQ81705" i="8"/>
  <c r="AQ81706" i="8"/>
  <c r="AQ81707" i="8"/>
  <c r="AQ81708" i="8"/>
  <c r="AQ81709" i="8"/>
  <c r="AQ81710" i="8"/>
  <c r="AQ81711" i="8"/>
  <c r="AQ81712" i="8"/>
  <c r="AQ81713" i="8"/>
  <c r="AQ81714" i="8"/>
  <c r="AQ81715" i="8"/>
  <c r="AQ81716" i="8"/>
  <c r="AQ81717" i="8"/>
  <c r="AQ81718" i="8"/>
  <c r="AQ81719" i="8"/>
  <c r="AQ81720" i="8"/>
  <c r="AQ81721" i="8"/>
  <c r="AQ81722" i="8"/>
  <c r="AQ81723" i="8"/>
  <c r="AQ81724" i="8"/>
  <c r="AQ81725" i="8"/>
  <c r="AQ81726" i="8"/>
  <c r="AQ81727" i="8"/>
  <c r="AQ81728" i="8"/>
  <c r="AQ81729" i="8"/>
  <c r="AQ81730" i="8"/>
  <c r="AQ81731" i="8"/>
  <c r="AQ81732" i="8"/>
  <c r="AQ81733" i="8"/>
  <c r="AQ81734" i="8"/>
  <c r="AQ81735" i="8"/>
  <c r="AQ81736" i="8"/>
  <c r="AQ81737" i="8"/>
  <c r="AQ81738" i="8"/>
  <c r="AQ81739" i="8"/>
  <c r="AQ81740" i="8"/>
  <c r="AQ81741" i="8"/>
  <c r="AQ81742" i="8"/>
  <c r="AQ81743" i="8"/>
  <c r="AQ81744" i="8"/>
  <c r="AQ81745" i="8"/>
  <c r="AQ81746" i="8"/>
  <c r="AQ81747" i="8"/>
  <c r="AQ81748" i="8"/>
  <c r="AQ81749" i="8"/>
  <c r="AQ81750" i="8"/>
  <c r="AQ81751" i="8"/>
  <c r="AQ81752" i="8"/>
  <c r="AQ81753" i="8"/>
  <c r="AQ81754" i="8"/>
  <c r="AQ81755" i="8"/>
  <c r="AQ81756" i="8"/>
  <c r="AQ81757" i="8"/>
  <c r="AQ81758" i="8"/>
  <c r="AQ81759" i="8"/>
  <c r="AQ81760" i="8"/>
  <c r="AQ81761" i="8"/>
  <c r="AQ81762" i="8"/>
  <c r="AQ81763" i="8"/>
  <c r="AQ81764" i="8"/>
  <c r="AQ81765" i="8"/>
  <c r="AQ81766" i="8"/>
  <c r="AQ81767" i="8"/>
  <c r="AQ81768" i="8"/>
  <c r="AQ81769" i="8"/>
  <c r="AQ81770" i="8"/>
  <c r="AQ81771" i="8"/>
  <c r="AQ81772" i="8"/>
  <c r="AQ81773" i="8"/>
  <c r="AQ81774" i="8"/>
  <c r="AQ81775" i="8"/>
  <c r="AQ81776" i="8"/>
  <c r="AQ81777" i="8"/>
  <c r="AQ81778" i="8"/>
  <c r="AQ81779" i="8"/>
  <c r="AQ81780" i="8"/>
  <c r="AQ81781" i="8"/>
  <c r="AQ81782" i="8"/>
  <c r="AQ81783" i="8"/>
  <c r="AQ81784" i="8"/>
  <c r="AQ81785" i="8"/>
  <c r="AQ81786" i="8"/>
  <c r="AQ81787" i="8"/>
  <c r="AQ81788" i="8"/>
  <c r="AQ81789" i="8"/>
  <c r="AQ81790" i="8"/>
  <c r="AQ81791" i="8"/>
  <c r="AQ81792" i="8"/>
  <c r="AQ81793" i="8"/>
  <c r="AQ81794" i="8"/>
  <c r="AQ81795" i="8"/>
  <c r="AQ81796" i="8"/>
  <c r="AQ81797" i="8"/>
  <c r="AQ81798" i="8"/>
  <c r="AQ81799" i="8"/>
  <c r="AQ81800" i="8"/>
  <c r="AQ81801" i="8"/>
  <c r="AQ81802" i="8"/>
  <c r="AQ81803" i="8"/>
  <c r="AQ81804" i="8"/>
  <c r="AQ81805" i="8"/>
  <c r="AQ81806" i="8"/>
  <c r="AQ81807" i="8"/>
  <c r="AQ81808" i="8"/>
  <c r="AQ81809" i="8"/>
  <c r="AQ81810" i="8"/>
  <c r="AQ81811" i="8"/>
  <c r="AQ81812" i="8"/>
  <c r="AQ81813" i="8"/>
  <c r="AQ81814" i="8"/>
  <c r="AQ81815" i="8"/>
  <c r="AQ81816" i="8"/>
  <c r="AQ81817" i="8"/>
  <c r="AQ81818" i="8"/>
  <c r="AQ81819" i="8"/>
  <c r="AQ81820" i="8"/>
  <c r="AQ81821" i="8"/>
  <c r="AQ81822" i="8"/>
  <c r="AQ81823" i="8"/>
  <c r="AQ81824" i="8"/>
  <c r="AQ81825" i="8"/>
  <c r="AQ81826" i="8"/>
  <c r="AQ81827" i="8"/>
  <c r="AQ81828" i="8"/>
  <c r="AQ81829" i="8"/>
  <c r="AQ81830" i="8"/>
  <c r="AQ81831" i="8"/>
  <c r="AQ81832" i="8"/>
  <c r="AQ81833" i="8"/>
  <c r="AQ81834" i="8"/>
  <c r="AQ81835" i="8"/>
  <c r="AQ81836" i="8"/>
  <c r="AQ81837" i="8"/>
  <c r="AQ81838" i="8"/>
  <c r="AQ81839" i="8"/>
  <c r="AQ81840" i="8"/>
  <c r="AQ81841" i="8"/>
  <c r="AQ81842" i="8"/>
  <c r="AQ81843" i="8"/>
  <c r="AQ81844" i="8"/>
  <c r="AQ81845" i="8"/>
  <c r="AQ81846" i="8"/>
  <c r="AQ81847" i="8"/>
  <c r="AQ81848" i="8"/>
  <c r="AQ81849" i="8"/>
  <c r="AQ81850" i="8"/>
  <c r="AQ81851" i="8"/>
  <c r="AQ81852" i="8"/>
  <c r="AQ81853" i="8"/>
  <c r="AQ81854" i="8"/>
  <c r="AQ81855" i="8"/>
  <c r="AQ81856" i="8"/>
  <c r="AQ81857" i="8"/>
  <c r="AQ81858" i="8"/>
  <c r="AQ81859" i="8"/>
  <c r="AQ81860" i="8"/>
  <c r="AQ81861" i="8"/>
  <c r="AQ81862" i="8"/>
  <c r="AQ81863" i="8"/>
  <c r="AQ81864" i="8"/>
  <c r="AQ81865" i="8"/>
  <c r="AQ81866" i="8"/>
  <c r="AQ81867" i="8"/>
  <c r="AQ81868" i="8"/>
  <c r="AQ81869" i="8"/>
  <c r="AQ81870" i="8"/>
  <c r="AQ81871" i="8"/>
  <c r="AQ81872" i="8"/>
  <c r="AQ81873" i="8"/>
  <c r="AQ81874" i="8"/>
  <c r="AQ81875" i="8"/>
  <c r="AQ81876" i="8"/>
  <c r="AQ81877" i="8"/>
  <c r="AQ81878" i="8"/>
  <c r="AQ81879" i="8"/>
  <c r="AQ81880" i="8"/>
  <c r="AQ81881" i="8"/>
  <c r="AQ81882" i="8"/>
  <c r="AQ81883" i="8"/>
  <c r="AQ81884" i="8"/>
  <c r="AQ81885" i="8"/>
  <c r="AQ81886" i="8"/>
  <c r="AQ81887" i="8"/>
  <c r="AQ81888" i="8"/>
  <c r="AQ81889" i="8"/>
  <c r="AQ81890" i="8"/>
  <c r="AQ81891" i="8"/>
  <c r="AQ81892" i="8"/>
  <c r="AQ81893" i="8"/>
  <c r="AQ81894" i="8"/>
  <c r="AQ81895" i="8"/>
  <c r="AQ81896" i="8"/>
  <c r="AQ81897" i="8"/>
  <c r="AQ81898" i="8"/>
  <c r="AQ81899" i="8"/>
  <c r="AQ81900" i="8"/>
  <c r="AQ81901" i="8"/>
  <c r="AQ81902" i="8"/>
  <c r="AQ81903" i="8"/>
  <c r="AQ81904" i="8"/>
  <c r="AQ81905" i="8"/>
  <c r="AQ81906" i="8"/>
  <c r="AQ81907" i="8"/>
  <c r="AQ81908" i="8"/>
  <c r="AQ81909" i="8"/>
  <c r="AQ81910" i="8"/>
  <c r="AQ81911" i="8"/>
  <c r="AQ81912" i="8"/>
  <c r="AQ81913" i="8"/>
  <c r="AQ81914" i="8"/>
  <c r="AQ81915" i="8"/>
  <c r="AQ81916" i="8"/>
  <c r="AQ81917" i="8"/>
  <c r="AQ81918" i="8"/>
  <c r="AQ81919" i="8"/>
  <c r="AQ81920" i="8"/>
  <c r="AQ81921" i="8"/>
  <c r="AQ81922" i="8"/>
  <c r="AQ81923" i="8"/>
  <c r="AQ81924" i="8"/>
  <c r="AQ81925" i="8"/>
  <c r="AQ81926" i="8"/>
  <c r="AQ81927" i="8"/>
  <c r="AQ81928" i="8"/>
  <c r="AQ81929" i="8"/>
  <c r="AQ81930" i="8"/>
  <c r="AQ81931" i="8"/>
  <c r="AQ81932" i="8"/>
  <c r="AQ81933" i="8"/>
  <c r="AQ81934" i="8"/>
  <c r="AQ81935" i="8"/>
  <c r="AQ81936" i="8"/>
  <c r="AQ81937" i="8"/>
  <c r="AQ81938" i="8"/>
  <c r="AQ81939" i="8"/>
  <c r="AQ81940" i="8"/>
  <c r="AQ81941" i="8"/>
  <c r="AQ81942" i="8"/>
  <c r="AQ81943" i="8"/>
  <c r="AQ81944" i="8"/>
  <c r="AQ81945" i="8"/>
  <c r="AQ81946" i="8"/>
  <c r="AQ81947" i="8"/>
  <c r="AQ81948" i="8"/>
  <c r="AQ81949" i="8"/>
  <c r="AQ81950" i="8"/>
  <c r="AQ81951" i="8"/>
  <c r="AQ81952" i="8"/>
  <c r="AQ81953" i="8"/>
  <c r="AQ81954" i="8"/>
  <c r="AQ81955" i="8"/>
  <c r="AQ81956" i="8"/>
  <c r="AQ81957" i="8"/>
  <c r="AQ81958" i="8"/>
  <c r="AQ81959" i="8"/>
  <c r="AQ81960" i="8"/>
  <c r="AQ81961" i="8"/>
  <c r="AQ81962" i="8"/>
  <c r="AQ81963" i="8"/>
  <c r="AQ81964" i="8"/>
  <c r="AQ81965" i="8"/>
  <c r="AQ81966" i="8"/>
  <c r="AQ81967" i="8"/>
  <c r="AQ81968" i="8"/>
  <c r="AQ81969" i="8"/>
  <c r="AQ81970" i="8"/>
  <c r="AQ81971" i="8"/>
  <c r="AQ81972" i="8"/>
  <c r="AQ81973" i="8"/>
  <c r="AQ81974" i="8"/>
  <c r="AQ81975" i="8"/>
  <c r="AQ81976" i="8"/>
  <c r="AQ81977" i="8"/>
  <c r="AQ81978" i="8"/>
  <c r="AQ81979" i="8"/>
  <c r="AQ81980" i="8"/>
  <c r="AQ81981" i="8"/>
  <c r="AQ81982" i="8"/>
  <c r="AQ81983" i="8"/>
  <c r="AQ81984" i="8"/>
  <c r="AQ81985" i="8"/>
  <c r="AQ81986" i="8"/>
  <c r="AQ81987" i="8"/>
  <c r="AQ81988" i="8"/>
  <c r="AQ81989" i="8"/>
  <c r="AQ81990" i="8"/>
  <c r="AQ81991" i="8"/>
  <c r="AQ81992" i="8"/>
  <c r="AQ81993" i="8"/>
  <c r="AQ81994" i="8"/>
  <c r="AQ81995" i="8"/>
  <c r="AQ81996" i="8"/>
  <c r="AQ81997" i="8"/>
  <c r="AQ81998" i="8"/>
  <c r="AQ81999" i="8"/>
  <c r="AQ82000" i="8"/>
  <c r="AQ82001" i="8"/>
  <c r="AQ82002" i="8"/>
  <c r="AQ82003" i="8"/>
  <c r="AQ82004" i="8"/>
  <c r="AQ82005" i="8"/>
  <c r="AQ82006" i="8"/>
  <c r="AQ82007" i="8"/>
  <c r="AQ82008" i="8"/>
  <c r="AQ82009" i="8"/>
  <c r="AQ82010" i="8"/>
  <c r="AQ82011" i="8"/>
  <c r="AQ82012" i="8"/>
  <c r="AQ82013" i="8"/>
  <c r="AQ82014" i="8"/>
  <c r="AQ82015" i="8"/>
  <c r="AQ82016" i="8"/>
  <c r="AQ82017" i="8"/>
  <c r="AQ82018" i="8"/>
  <c r="AQ82019" i="8"/>
  <c r="AQ82020" i="8"/>
  <c r="AQ82021" i="8"/>
  <c r="AQ82022" i="8"/>
  <c r="AQ82023" i="8"/>
  <c r="AQ82024" i="8"/>
  <c r="AQ82025" i="8"/>
  <c r="AQ82026" i="8"/>
  <c r="AQ82027" i="8"/>
  <c r="AQ82028" i="8"/>
  <c r="AQ82029" i="8"/>
  <c r="AQ82030" i="8"/>
  <c r="AQ82031" i="8"/>
  <c r="AQ82032" i="8"/>
  <c r="AQ82033" i="8"/>
  <c r="AQ82034" i="8"/>
  <c r="AQ82035" i="8"/>
  <c r="AQ82036" i="8"/>
  <c r="AQ82037" i="8"/>
  <c r="AQ82038" i="8"/>
  <c r="AQ82039" i="8"/>
  <c r="AQ82040" i="8"/>
  <c r="AQ82041" i="8"/>
  <c r="AQ82042" i="8"/>
  <c r="AQ82043" i="8"/>
  <c r="AQ82044" i="8"/>
  <c r="AQ82045" i="8"/>
  <c r="AQ82046" i="8"/>
  <c r="AQ82047" i="8"/>
  <c r="AQ82048" i="8"/>
  <c r="AQ82049" i="8"/>
  <c r="AQ82050" i="8"/>
  <c r="AQ82051" i="8"/>
  <c r="AQ82052" i="8"/>
  <c r="AQ82053" i="8"/>
  <c r="AQ82054" i="8"/>
  <c r="AQ82055" i="8"/>
  <c r="AQ82056" i="8"/>
  <c r="AQ82057" i="8"/>
  <c r="AQ82058" i="8"/>
  <c r="AQ82059" i="8"/>
  <c r="AQ82060" i="8"/>
  <c r="AQ82061" i="8"/>
  <c r="AQ82062" i="8"/>
  <c r="AQ82063" i="8"/>
  <c r="AQ82064" i="8"/>
  <c r="AQ82065" i="8"/>
  <c r="AQ82066" i="8"/>
  <c r="AQ82067" i="8"/>
  <c r="AQ82068" i="8"/>
  <c r="AQ82069" i="8"/>
  <c r="AQ82070" i="8"/>
  <c r="AQ82071" i="8"/>
  <c r="AQ82072" i="8"/>
  <c r="AQ82073" i="8"/>
  <c r="AQ82074" i="8"/>
  <c r="AQ82075" i="8"/>
  <c r="AQ82076" i="8"/>
  <c r="AQ82077" i="8"/>
  <c r="AQ82078" i="8"/>
  <c r="AQ82079" i="8"/>
  <c r="AQ82080" i="8"/>
  <c r="AQ82081" i="8"/>
  <c r="AQ82082" i="8"/>
  <c r="AQ82083" i="8"/>
  <c r="AQ82084" i="8"/>
  <c r="AQ82085" i="8"/>
  <c r="AQ82086" i="8"/>
  <c r="AQ82087" i="8"/>
  <c r="AQ82088" i="8"/>
  <c r="AQ82089" i="8"/>
  <c r="AQ82090" i="8"/>
  <c r="AQ82091" i="8"/>
  <c r="AQ82092" i="8"/>
  <c r="AQ82093" i="8"/>
  <c r="AQ82094" i="8"/>
  <c r="AQ82095" i="8"/>
  <c r="AQ82096" i="8"/>
  <c r="AQ82097" i="8"/>
  <c r="AQ82098" i="8"/>
  <c r="AQ82099" i="8"/>
  <c r="AQ82100" i="8"/>
  <c r="AQ82101" i="8"/>
  <c r="AQ82102" i="8"/>
  <c r="AQ82103" i="8"/>
  <c r="AQ82104" i="8"/>
  <c r="AQ82105" i="8"/>
  <c r="AQ82106" i="8"/>
  <c r="AQ82107" i="8"/>
  <c r="AQ82108" i="8"/>
  <c r="AQ82109" i="8"/>
  <c r="AQ82110" i="8"/>
  <c r="AQ82111" i="8"/>
  <c r="AQ82112" i="8"/>
  <c r="AQ82113" i="8"/>
  <c r="AQ82114" i="8"/>
  <c r="AQ82115" i="8"/>
  <c r="AQ82116" i="8"/>
  <c r="AQ82117" i="8"/>
  <c r="AQ82118" i="8"/>
  <c r="AQ82119" i="8"/>
  <c r="AQ82120" i="8"/>
  <c r="AQ82121" i="8"/>
  <c r="AQ82122" i="8"/>
  <c r="AQ82123" i="8"/>
  <c r="AQ82124" i="8"/>
  <c r="AQ82125" i="8"/>
  <c r="AQ82126" i="8"/>
  <c r="AQ82127" i="8"/>
  <c r="AQ82128" i="8"/>
  <c r="AQ82129" i="8"/>
  <c r="AQ82130" i="8"/>
  <c r="AQ82131" i="8"/>
  <c r="AQ82132" i="8"/>
  <c r="AQ82133" i="8"/>
  <c r="AQ82134" i="8"/>
  <c r="AQ82135" i="8"/>
  <c r="AQ82136" i="8"/>
  <c r="AQ82137" i="8"/>
  <c r="AQ82138" i="8"/>
  <c r="AQ82139" i="8"/>
  <c r="AQ82140" i="8"/>
  <c r="AQ82141" i="8"/>
  <c r="AQ82142" i="8"/>
  <c r="AQ82143" i="8"/>
  <c r="AQ82144" i="8"/>
  <c r="AQ82145" i="8"/>
  <c r="AQ82146" i="8"/>
  <c r="AQ82147" i="8"/>
  <c r="AQ82148" i="8"/>
  <c r="AQ82149" i="8"/>
  <c r="AQ82150" i="8"/>
  <c r="AQ82151" i="8"/>
  <c r="AQ82152" i="8"/>
  <c r="AQ82153" i="8"/>
  <c r="AQ82154" i="8"/>
  <c r="AQ82155" i="8"/>
  <c r="AQ82156" i="8"/>
  <c r="AQ82157" i="8"/>
  <c r="AQ82158" i="8"/>
  <c r="AQ82159" i="8"/>
  <c r="AQ82160" i="8"/>
  <c r="AQ82161" i="8"/>
  <c r="AQ82162" i="8"/>
  <c r="AQ82163" i="8"/>
  <c r="AQ82164" i="8"/>
  <c r="AQ82165" i="8"/>
  <c r="AQ82166" i="8"/>
  <c r="AQ82167" i="8"/>
  <c r="AQ82168" i="8"/>
  <c r="AQ82169" i="8"/>
  <c r="AQ82170" i="8"/>
  <c r="AQ82171" i="8"/>
  <c r="AQ82172" i="8"/>
  <c r="AQ82173" i="8"/>
  <c r="AQ82174" i="8"/>
  <c r="AQ82175" i="8"/>
  <c r="AQ82176" i="8"/>
  <c r="AQ82177" i="8"/>
  <c r="AQ82178" i="8"/>
  <c r="AQ82179" i="8"/>
  <c r="AQ82180" i="8"/>
  <c r="AQ82181" i="8"/>
  <c r="AQ82182" i="8"/>
  <c r="AQ82183" i="8"/>
  <c r="AQ82184" i="8"/>
  <c r="AQ82185" i="8"/>
  <c r="AQ82186" i="8"/>
  <c r="AQ82187" i="8"/>
  <c r="AQ82188" i="8"/>
  <c r="AQ82189" i="8"/>
  <c r="AQ82190" i="8"/>
  <c r="AQ82191" i="8"/>
  <c r="AQ82192" i="8"/>
  <c r="AQ82193" i="8"/>
  <c r="AQ82194" i="8"/>
  <c r="AQ82195" i="8"/>
  <c r="AQ82196" i="8"/>
  <c r="AQ82197" i="8"/>
  <c r="AQ82198" i="8"/>
  <c r="AQ82199" i="8"/>
  <c r="AQ82200" i="8"/>
  <c r="AQ82201" i="8"/>
  <c r="AQ82202" i="8"/>
  <c r="AQ82203" i="8"/>
  <c r="AQ82204" i="8"/>
  <c r="AQ82205" i="8"/>
  <c r="AQ82206" i="8"/>
  <c r="AQ82207" i="8"/>
  <c r="AQ82208" i="8"/>
  <c r="AQ82209" i="8"/>
  <c r="AQ82210" i="8"/>
  <c r="AQ82211" i="8"/>
  <c r="AQ82212" i="8"/>
  <c r="AQ82213" i="8"/>
  <c r="AQ82214" i="8"/>
  <c r="AQ82215" i="8"/>
  <c r="AQ82216" i="8"/>
  <c r="AQ82217" i="8"/>
  <c r="AQ82218" i="8"/>
  <c r="AQ82219" i="8"/>
  <c r="AQ82220" i="8"/>
  <c r="AQ82221" i="8"/>
  <c r="AQ82222" i="8"/>
  <c r="AQ82223" i="8"/>
  <c r="AQ82224" i="8"/>
  <c r="AQ82225" i="8"/>
  <c r="AQ82226" i="8"/>
  <c r="AQ82227" i="8"/>
  <c r="AQ82228" i="8"/>
  <c r="AQ82229" i="8"/>
  <c r="AQ82230" i="8"/>
  <c r="AQ82231" i="8"/>
  <c r="AQ82232" i="8"/>
  <c r="AQ82233" i="8"/>
  <c r="AQ82234" i="8"/>
  <c r="AQ82235" i="8"/>
  <c r="AQ82236" i="8"/>
  <c r="AQ82237" i="8"/>
  <c r="AQ82238" i="8"/>
  <c r="AQ82239" i="8"/>
  <c r="AQ82240" i="8"/>
  <c r="AQ82241" i="8"/>
  <c r="AQ82242" i="8"/>
  <c r="AQ82243" i="8"/>
  <c r="AQ82244" i="8"/>
  <c r="AQ82245" i="8"/>
  <c r="AQ82246" i="8"/>
  <c r="AQ82247" i="8"/>
  <c r="AQ82248" i="8"/>
  <c r="AQ82249" i="8"/>
  <c r="AQ82250" i="8"/>
  <c r="AQ82251" i="8"/>
  <c r="AQ82252" i="8"/>
  <c r="AQ82253" i="8"/>
  <c r="AQ82254" i="8"/>
  <c r="AQ82255" i="8"/>
  <c r="AQ82256" i="8"/>
  <c r="AQ82257" i="8"/>
  <c r="AQ82258" i="8"/>
  <c r="AQ82259" i="8"/>
  <c r="AQ82260" i="8"/>
  <c r="AQ82261" i="8"/>
  <c r="AQ82262" i="8"/>
  <c r="AQ82263" i="8"/>
  <c r="AQ82264" i="8"/>
  <c r="AQ82265" i="8"/>
  <c r="AQ82266" i="8"/>
  <c r="AQ82267" i="8"/>
  <c r="AQ82268" i="8"/>
  <c r="AQ82269" i="8"/>
  <c r="AQ82270" i="8"/>
  <c r="AQ82271" i="8"/>
  <c r="AQ82272" i="8"/>
  <c r="AQ82273" i="8"/>
  <c r="AQ82274" i="8"/>
  <c r="AQ82275" i="8"/>
  <c r="AQ82276" i="8"/>
  <c r="AQ82277" i="8"/>
  <c r="AQ82278" i="8"/>
  <c r="AQ82279" i="8"/>
  <c r="AQ82280" i="8"/>
  <c r="AQ82281" i="8"/>
  <c r="AQ82282" i="8"/>
  <c r="AQ82283" i="8"/>
  <c r="AQ82284" i="8"/>
  <c r="AQ82285" i="8"/>
  <c r="AQ82286" i="8"/>
  <c r="AQ82287" i="8"/>
  <c r="AQ82288" i="8"/>
  <c r="AQ82289" i="8"/>
  <c r="AQ82290" i="8"/>
  <c r="AQ82291" i="8"/>
  <c r="AQ82292" i="8"/>
  <c r="AQ82293" i="8"/>
  <c r="AQ82294" i="8"/>
  <c r="AQ82295" i="8"/>
  <c r="AQ82296" i="8"/>
  <c r="AQ82297" i="8"/>
  <c r="AQ82298" i="8"/>
  <c r="AQ82299" i="8"/>
  <c r="AQ82300" i="8"/>
  <c r="AQ82301" i="8"/>
  <c r="AQ82302" i="8"/>
  <c r="AQ82303" i="8"/>
  <c r="AQ82304" i="8"/>
  <c r="AQ82305" i="8"/>
  <c r="AQ82306" i="8"/>
  <c r="AQ82307" i="8"/>
  <c r="AQ82308" i="8"/>
  <c r="AQ82309" i="8"/>
  <c r="AQ82310" i="8"/>
  <c r="AQ82311" i="8"/>
  <c r="AQ82312" i="8"/>
  <c r="AQ82313" i="8"/>
  <c r="AQ82314" i="8"/>
  <c r="AQ82315" i="8"/>
  <c r="AQ82316" i="8"/>
  <c r="AQ82317" i="8"/>
  <c r="AQ82318" i="8"/>
  <c r="AQ82319" i="8"/>
  <c r="AQ82320" i="8"/>
  <c r="AQ82321" i="8"/>
  <c r="AQ82322" i="8"/>
  <c r="AQ82323" i="8"/>
  <c r="AQ82324" i="8"/>
  <c r="AQ82325" i="8"/>
  <c r="AQ82326" i="8"/>
  <c r="AQ82327" i="8"/>
  <c r="AQ82328" i="8"/>
  <c r="AQ82329" i="8"/>
  <c r="AQ82330" i="8"/>
  <c r="AQ82331" i="8"/>
  <c r="AQ82332" i="8"/>
  <c r="AQ82333" i="8"/>
  <c r="AQ82334" i="8"/>
  <c r="AQ82335" i="8"/>
  <c r="AQ82336" i="8"/>
  <c r="AQ82337" i="8"/>
  <c r="AQ82338" i="8"/>
  <c r="AQ82339" i="8"/>
  <c r="AQ82340" i="8"/>
  <c r="AQ82341" i="8"/>
  <c r="AQ82342" i="8"/>
  <c r="AQ82343" i="8"/>
  <c r="AQ82344" i="8"/>
  <c r="AQ82345" i="8"/>
  <c r="AQ82346" i="8"/>
  <c r="AQ82347" i="8"/>
  <c r="AQ82348" i="8"/>
  <c r="AQ82349" i="8"/>
  <c r="AQ82350" i="8"/>
  <c r="AQ82351" i="8"/>
  <c r="AQ82352" i="8"/>
  <c r="AQ82353" i="8"/>
  <c r="AQ82354" i="8"/>
  <c r="AQ82355" i="8"/>
  <c r="AQ82356" i="8"/>
  <c r="AQ82357" i="8"/>
  <c r="AQ82358" i="8"/>
  <c r="AQ82359" i="8"/>
  <c r="AQ82360" i="8"/>
  <c r="AQ82361" i="8"/>
  <c r="AQ82362" i="8"/>
  <c r="AQ82363" i="8"/>
  <c r="AQ82364" i="8"/>
  <c r="AQ82365" i="8"/>
  <c r="AQ82366" i="8"/>
  <c r="AQ82367" i="8"/>
  <c r="AQ82368" i="8"/>
  <c r="AQ82369" i="8"/>
  <c r="AQ82370" i="8"/>
  <c r="AQ82371" i="8"/>
  <c r="AQ82372" i="8"/>
  <c r="AQ82373" i="8"/>
  <c r="AQ82374" i="8"/>
  <c r="AQ82375" i="8"/>
  <c r="AQ82376" i="8"/>
  <c r="AQ82377" i="8"/>
  <c r="AQ82378" i="8"/>
  <c r="AQ82379" i="8"/>
  <c r="AQ82380" i="8"/>
  <c r="AQ82381" i="8"/>
  <c r="AQ82382" i="8"/>
  <c r="AQ82383" i="8"/>
  <c r="AQ82384" i="8"/>
  <c r="AQ82385" i="8"/>
  <c r="AQ82386" i="8"/>
  <c r="AQ82387" i="8"/>
  <c r="AQ82388" i="8"/>
  <c r="AQ82389" i="8"/>
  <c r="AQ82390" i="8"/>
  <c r="AQ82391" i="8"/>
  <c r="AQ82392" i="8"/>
  <c r="AQ82393" i="8"/>
  <c r="AQ82394" i="8"/>
  <c r="AQ82395" i="8"/>
  <c r="AQ82396" i="8"/>
  <c r="AQ82397" i="8"/>
  <c r="AQ82398" i="8"/>
  <c r="AQ82399" i="8"/>
  <c r="AQ82400" i="8"/>
  <c r="AQ82401" i="8"/>
  <c r="AQ82402" i="8"/>
  <c r="AQ82403" i="8"/>
  <c r="AQ82404" i="8"/>
  <c r="AQ82405" i="8"/>
  <c r="AQ82406" i="8"/>
  <c r="AQ82407" i="8"/>
  <c r="AQ82408" i="8"/>
  <c r="AQ82409" i="8"/>
  <c r="AQ82410" i="8"/>
  <c r="AQ82411" i="8"/>
  <c r="AQ82412" i="8"/>
  <c r="AQ82413" i="8"/>
  <c r="AQ82414" i="8"/>
  <c r="AQ82415" i="8"/>
  <c r="AQ82416" i="8"/>
  <c r="AQ82417" i="8"/>
  <c r="AQ82418" i="8"/>
  <c r="AQ82419" i="8"/>
  <c r="AQ82420" i="8"/>
  <c r="AQ82421" i="8"/>
  <c r="AQ82422" i="8"/>
  <c r="AQ82423" i="8"/>
  <c r="AQ82424" i="8"/>
  <c r="AQ82425" i="8"/>
  <c r="AQ82426" i="8"/>
  <c r="AQ82427" i="8"/>
  <c r="AQ82428" i="8"/>
  <c r="AQ82429" i="8"/>
  <c r="AQ82430" i="8"/>
  <c r="AQ82431" i="8"/>
  <c r="AQ82432" i="8"/>
  <c r="AQ82433" i="8"/>
  <c r="AQ82434" i="8"/>
  <c r="AQ82435" i="8"/>
  <c r="AQ82436" i="8"/>
  <c r="AQ82437" i="8"/>
  <c r="AQ82438" i="8"/>
  <c r="AQ82439" i="8"/>
  <c r="AQ82440" i="8"/>
  <c r="AQ82441" i="8"/>
  <c r="AQ82442" i="8"/>
  <c r="AQ82443" i="8"/>
  <c r="AQ82444" i="8"/>
  <c r="AQ82445" i="8"/>
  <c r="AQ82446" i="8"/>
  <c r="AQ82447" i="8"/>
  <c r="AQ82448" i="8"/>
  <c r="AQ82449" i="8"/>
  <c r="AQ82450" i="8"/>
  <c r="AQ82451" i="8"/>
  <c r="AQ82452" i="8"/>
  <c r="AQ82453" i="8"/>
  <c r="AQ82454" i="8"/>
  <c r="AQ82455" i="8"/>
  <c r="AQ82456" i="8"/>
  <c r="AQ82457" i="8"/>
  <c r="AQ82458" i="8"/>
  <c r="AQ82459" i="8"/>
  <c r="AQ82460" i="8"/>
  <c r="AQ82461" i="8"/>
  <c r="AQ82462" i="8"/>
  <c r="AQ82463" i="8"/>
  <c r="AQ82464" i="8"/>
  <c r="AQ82465" i="8"/>
  <c r="AQ82466" i="8"/>
  <c r="AQ82467" i="8"/>
  <c r="AQ82468" i="8"/>
  <c r="AQ82469" i="8"/>
  <c r="AQ82470" i="8"/>
  <c r="AQ82471" i="8"/>
  <c r="AQ82472" i="8"/>
  <c r="AQ82473" i="8"/>
  <c r="AQ82474" i="8"/>
  <c r="AQ82475" i="8"/>
  <c r="AQ82476" i="8"/>
  <c r="AQ82477" i="8"/>
  <c r="AQ82478" i="8"/>
  <c r="AQ82479" i="8"/>
  <c r="AQ82480" i="8"/>
  <c r="AQ82481" i="8"/>
  <c r="AQ82482" i="8"/>
  <c r="AQ82483" i="8"/>
  <c r="AQ82484" i="8"/>
  <c r="AQ82485" i="8"/>
  <c r="AQ82486" i="8"/>
  <c r="AQ82487" i="8"/>
  <c r="AQ82488" i="8"/>
  <c r="AQ82489" i="8"/>
  <c r="AQ82490" i="8"/>
  <c r="AQ82491" i="8"/>
  <c r="AQ82492" i="8"/>
  <c r="AQ82493" i="8"/>
  <c r="AQ82494" i="8"/>
  <c r="AQ82495" i="8"/>
  <c r="AQ82496" i="8"/>
  <c r="AQ82497" i="8"/>
  <c r="AQ82498" i="8"/>
  <c r="AQ82499" i="8"/>
  <c r="AQ82500" i="8"/>
  <c r="AQ82501" i="8"/>
  <c r="AQ82502" i="8"/>
  <c r="AQ82503" i="8"/>
  <c r="AQ82504" i="8"/>
  <c r="AQ82505" i="8"/>
  <c r="AQ82506" i="8"/>
  <c r="AQ82507" i="8"/>
  <c r="AQ82508" i="8"/>
  <c r="AQ82509" i="8"/>
  <c r="AQ82510" i="8"/>
  <c r="AQ82511" i="8"/>
  <c r="AQ82512" i="8"/>
  <c r="AQ82513" i="8"/>
  <c r="AQ82514" i="8"/>
  <c r="AQ82515" i="8"/>
  <c r="AQ82516" i="8"/>
  <c r="AQ82517" i="8"/>
  <c r="AQ82518" i="8"/>
  <c r="AQ82519" i="8"/>
  <c r="AQ82520" i="8"/>
  <c r="AQ82521" i="8"/>
  <c r="AQ82522" i="8"/>
  <c r="AQ82523" i="8"/>
  <c r="AQ82524" i="8"/>
  <c r="AQ82525" i="8"/>
  <c r="AQ82526" i="8"/>
  <c r="AQ82527" i="8"/>
  <c r="AQ82528" i="8"/>
  <c r="AQ82529" i="8"/>
  <c r="AQ82530" i="8"/>
  <c r="AQ82531" i="8"/>
  <c r="AQ82532" i="8"/>
  <c r="AQ82533" i="8"/>
  <c r="AQ82534" i="8"/>
  <c r="AQ82535" i="8"/>
  <c r="AQ82536" i="8"/>
  <c r="AQ82537" i="8"/>
  <c r="AQ82538" i="8"/>
  <c r="AQ82539" i="8"/>
  <c r="AQ82540" i="8"/>
  <c r="AQ82541" i="8"/>
  <c r="AQ82542" i="8"/>
  <c r="AQ82543" i="8"/>
  <c r="AQ82544" i="8"/>
  <c r="AQ82545" i="8"/>
  <c r="AQ82546" i="8"/>
  <c r="AQ82547" i="8"/>
  <c r="AQ82548" i="8"/>
  <c r="AQ82549" i="8"/>
  <c r="AQ82550" i="8"/>
  <c r="AQ82551" i="8"/>
  <c r="AQ82552" i="8"/>
  <c r="AQ82553" i="8"/>
  <c r="AQ82554" i="8"/>
  <c r="AQ82555" i="8"/>
  <c r="AQ82556" i="8"/>
  <c r="AQ82557" i="8"/>
  <c r="AQ82558" i="8"/>
  <c r="AQ82559" i="8"/>
  <c r="AQ82560" i="8"/>
  <c r="AQ82561" i="8"/>
  <c r="AQ82562" i="8"/>
  <c r="AQ82563" i="8"/>
  <c r="AQ82564" i="8"/>
  <c r="AQ82565" i="8"/>
  <c r="AQ82566" i="8"/>
  <c r="AQ82567" i="8"/>
  <c r="AQ82568" i="8"/>
  <c r="AQ82569" i="8"/>
  <c r="AQ82570" i="8"/>
  <c r="AQ82571" i="8"/>
  <c r="AQ82572" i="8"/>
  <c r="AQ82573" i="8"/>
  <c r="AQ82574" i="8"/>
  <c r="AQ82575" i="8"/>
  <c r="AQ82576" i="8"/>
  <c r="AQ82577" i="8"/>
  <c r="AQ82578" i="8"/>
  <c r="AQ82579" i="8"/>
  <c r="AQ82580" i="8"/>
  <c r="AQ82581" i="8"/>
  <c r="AQ82582" i="8"/>
  <c r="AQ82583" i="8"/>
  <c r="AQ82584" i="8"/>
  <c r="AQ82585" i="8"/>
  <c r="AQ82586" i="8"/>
  <c r="AQ82587" i="8"/>
  <c r="AQ82588" i="8"/>
  <c r="AQ82589" i="8"/>
  <c r="AQ82590" i="8"/>
  <c r="AQ82591" i="8"/>
  <c r="AQ82592" i="8"/>
  <c r="AQ82593" i="8"/>
  <c r="AQ82594" i="8"/>
  <c r="AQ82595" i="8"/>
  <c r="AQ82596" i="8"/>
  <c r="AQ82597" i="8"/>
  <c r="AQ82598" i="8"/>
  <c r="AQ82599" i="8"/>
  <c r="AQ82600" i="8"/>
  <c r="AQ82601" i="8"/>
  <c r="AQ82602" i="8"/>
  <c r="AQ82603" i="8"/>
  <c r="AQ82604" i="8"/>
  <c r="AQ82605" i="8"/>
  <c r="AQ82606" i="8"/>
  <c r="AQ82607" i="8"/>
  <c r="AQ82608" i="8"/>
  <c r="AQ82609" i="8"/>
  <c r="AQ82610" i="8"/>
  <c r="AQ82611" i="8"/>
  <c r="AQ82612" i="8"/>
  <c r="AQ82613" i="8"/>
  <c r="AQ82614" i="8"/>
  <c r="AQ82615" i="8"/>
  <c r="AQ82616" i="8"/>
  <c r="AQ82617" i="8"/>
  <c r="AQ82618" i="8"/>
  <c r="AQ82619" i="8"/>
  <c r="AQ82620" i="8"/>
  <c r="AQ82621" i="8"/>
  <c r="AQ82622" i="8"/>
  <c r="AQ82623" i="8"/>
  <c r="AQ82624" i="8"/>
  <c r="AQ82625" i="8"/>
  <c r="AQ82626" i="8"/>
  <c r="AQ82627" i="8"/>
  <c r="AQ82628" i="8"/>
  <c r="AQ82629" i="8"/>
  <c r="AQ82630" i="8"/>
  <c r="AQ82631" i="8"/>
  <c r="AQ82632" i="8"/>
  <c r="AQ82633" i="8"/>
  <c r="AQ82634" i="8"/>
  <c r="AQ82635" i="8"/>
  <c r="AQ82636" i="8"/>
  <c r="AQ82637" i="8"/>
  <c r="AQ82638" i="8"/>
  <c r="AQ82639" i="8"/>
  <c r="AQ82640" i="8"/>
  <c r="AQ82641" i="8"/>
  <c r="AQ82642" i="8"/>
  <c r="AQ82643" i="8"/>
  <c r="AQ82644" i="8"/>
  <c r="AQ82645" i="8"/>
  <c r="AQ82646" i="8"/>
  <c r="AQ82647" i="8"/>
  <c r="AQ82648" i="8"/>
  <c r="AQ82649" i="8"/>
  <c r="AQ82650" i="8"/>
  <c r="AQ82651" i="8"/>
  <c r="AQ407" i="8"/>
  <c r="AQ82652" i="8"/>
  <c r="AQ82653" i="8"/>
  <c r="AQ82654" i="8"/>
  <c r="AQ82655" i="8"/>
  <c r="AQ82656" i="8"/>
  <c r="AQ82657" i="8"/>
  <c r="AQ82658" i="8"/>
  <c r="AQ82659" i="8"/>
  <c r="AQ82660" i="8"/>
  <c r="AQ82661" i="8"/>
  <c r="AQ82662" i="8"/>
  <c r="AQ82663" i="8"/>
  <c r="AQ82664" i="8"/>
  <c r="AQ82665" i="8"/>
  <c r="AQ82666" i="8"/>
  <c r="AQ82667" i="8"/>
  <c r="AQ82668" i="8"/>
  <c r="AQ82669" i="8"/>
  <c r="AQ82670" i="8"/>
  <c r="AQ82671" i="8"/>
  <c r="AQ82672" i="8"/>
  <c r="AQ82673" i="8"/>
  <c r="AQ82674" i="8"/>
  <c r="AQ82675" i="8"/>
  <c r="AQ82676" i="8"/>
  <c r="AQ82677" i="8"/>
  <c r="AQ82678" i="8"/>
  <c r="AQ82679" i="8"/>
  <c r="AQ82680" i="8"/>
  <c r="AQ82681" i="8"/>
  <c r="AQ82682" i="8"/>
  <c r="AQ82683" i="8"/>
  <c r="AQ82684" i="8"/>
  <c r="AQ82685" i="8"/>
  <c r="AQ82686" i="8"/>
  <c r="AQ82687" i="8"/>
  <c r="AQ82688" i="8"/>
  <c r="AQ82689" i="8"/>
  <c r="AQ82690" i="8"/>
  <c r="AQ82691" i="8"/>
  <c r="AQ82692" i="8"/>
  <c r="AQ82693" i="8"/>
  <c r="AQ82694" i="8"/>
  <c r="AQ82695" i="8"/>
  <c r="AQ82696" i="8"/>
  <c r="AQ82697" i="8"/>
  <c r="AQ82698" i="8"/>
  <c r="AQ82699" i="8"/>
  <c r="AQ82700" i="8"/>
  <c r="AQ82701" i="8"/>
  <c r="AQ82702" i="8"/>
  <c r="AQ82703" i="8"/>
  <c r="AQ82704" i="8"/>
  <c r="AQ82705" i="8"/>
  <c r="AQ82706" i="8"/>
  <c r="AQ82707" i="8"/>
  <c r="AQ82708" i="8"/>
  <c r="AQ82709" i="8"/>
  <c r="AQ82710" i="8"/>
  <c r="AQ82711" i="8"/>
  <c r="AQ82712" i="8"/>
  <c r="AQ82713" i="8"/>
  <c r="AQ82714" i="8"/>
  <c r="AQ82715" i="8"/>
  <c r="AQ82716" i="8"/>
  <c r="AQ82717" i="8"/>
  <c r="AQ408" i="8"/>
  <c r="AQ82718" i="8"/>
  <c r="AQ82719" i="8"/>
  <c r="AQ82720" i="8"/>
  <c r="AQ82721" i="8"/>
  <c r="AQ82722" i="8"/>
  <c r="AQ82723" i="8"/>
  <c r="AQ82724" i="8"/>
  <c r="AQ82725" i="8"/>
  <c r="AQ82726" i="8"/>
  <c r="AQ82727" i="8"/>
  <c r="AQ82728" i="8"/>
  <c r="AQ82729" i="8"/>
  <c r="AQ82730" i="8"/>
  <c r="AQ82731" i="8"/>
  <c r="AQ82732" i="8"/>
  <c r="AQ82733" i="8"/>
  <c r="AQ82734" i="8"/>
  <c r="AQ82735" i="8"/>
  <c r="AQ82736" i="8"/>
  <c r="AQ82737" i="8"/>
  <c r="AQ82738" i="8"/>
  <c r="AQ82739" i="8"/>
  <c r="AQ82740" i="8"/>
  <c r="AQ82741" i="8"/>
  <c r="AQ82742" i="8"/>
  <c r="AQ82743" i="8"/>
  <c r="AQ82744" i="8"/>
  <c r="AQ82745" i="8"/>
  <c r="AQ82746" i="8"/>
  <c r="AQ82747" i="8"/>
  <c r="AQ82748" i="8"/>
  <c r="AQ82749" i="8"/>
  <c r="AQ82750" i="8"/>
  <c r="AQ82751" i="8"/>
  <c r="AQ82752" i="8"/>
  <c r="AQ82753" i="8"/>
  <c r="AQ82754" i="8"/>
  <c r="AQ82755" i="8"/>
  <c r="AQ82756" i="8"/>
  <c r="AQ82757" i="8"/>
  <c r="AQ82758" i="8"/>
  <c r="AQ82759" i="8"/>
  <c r="AQ82760" i="8"/>
  <c r="AQ82761" i="8"/>
  <c r="AQ82762" i="8"/>
  <c r="AQ82763" i="8"/>
  <c r="AQ82764" i="8"/>
  <c r="AQ82765" i="8"/>
  <c r="AQ82766" i="8"/>
  <c r="AQ82767" i="8"/>
  <c r="AQ82768" i="8"/>
  <c r="AQ82769" i="8"/>
  <c r="AQ82770" i="8"/>
  <c r="AQ82771" i="8"/>
  <c r="AQ82772" i="8"/>
  <c r="AQ82773" i="8"/>
  <c r="AQ82774" i="8"/>
  <c r="AQ82775" i="8"/>
  <c r="AQ82776" i="8"/>
  <c r="AQ82777" i="8"/>
  <c r="AQ82778" i="8"/>
  <c r="AQ82779" i="8"/>
  <c r="AQ82780" i="8"/>
  <c r="AQ82781" i="8"/>
  <c r="AQ82782" i="8"/>
  <c r="AQ82783" i="8"/>
  <c r="AQ82784" i="8"/>
  <c r="AQ82785" i="8"/>
  <c r="AQ82786" i="8"/>
  <c r="AQ82787" i="8"/>
  <c r="AQ82788" i="8"/>
  <c r="AQ82789" i="8"/>
  <c r="AQ82790" i="8"/>
  <c r="AQ82791" i="8"/>
  <c r="AQ82792" i="8"/>
  <c r="AQ82793" i="8"/>
  <c r="AQ82794" i="8"/>
  <c r="AQ82795" i="8"/>
  <c r="AQ82796" i="8"/>
  <c r="AQ82797" i="8"/>
  <c r="AQ82798" i="8"/>
  <c r="AQ82799" i="8"/>
  <c r="AQ82800" i="8"/>
  <c r="AQ82801" i="8"/>
  <c r="AQ82802" i="8"/>
  <c r="AQ82803" i="8"/>
  <c r="AQ82804" i="8"/>
  <c r="AQ82805" i="8"/>
  <c r="AQ82806" i="8"/>
  <c r="AQ82807" i="8"/>
  <c r="AQ82808" i="8"/>
  <c r="AQ82809" i="8"/>
  <c r="AQ82810" i="8"/>
  <c r="AQ82811" i="8"/>
  <c r="AQ82812" i="8"/>
  <c r="AQ82813" i="8"/>
  <c r="AQ82814" i="8"/>
  <c r="AQ82815" i="8"/>
  <c r="AQ82816" i="8"/>
  <c r="AQ82817" i="8"/>
  <c r="AQ82818" i="8"/>
  <c r="AQ82819" i="8"/>
  <c r="AQ82820" i="8"/>
  <c r="AQ82821" i="8"/>
  <c r="AQ82822" i="8"/>
  <c r="AQ82823" i="8"/>
  <c r="AQ82824" i="8"/>
  <c r="AQ82825" i="8"/>
  <c r="AQ82826" i="8"/>
  <c r="AQ82827" i="8"/>
  <c r="AQ82828" i="8"/>
  <c r="AQ82829" i="8"/>
  <c r="AQ82830" i="8"/>
  <c r="AQ82831" i="8"/>
  <c r="AQ82832" i="8"/>
  <c r="AQ82833" i="8"/>
  <c r="AQ82834" i="8"/>
  <c r="AQ82835" i="8"/>
  <c r="AQ82836" i="8"/>
  <c r="AQ82837" i="8"/>
  <c r="AQ82838" i="8"/>
  <c r="AQ82839" i="8"/>
  <c r="AQ82840" i="8"/>
  <c r="AQ82841" i="8"/>
  <c r="AQ82842" i="8"/>
  <c r="AQ82843" i="8"/>
  <c r="AQ82844" i="8"/>
  <c r="AQ82845" i="8"/>
  <c r="AQ82846" i="8"/>
  <c r="AQ82847" i="8"/>
  <c r="AQ82848" i="8"/>
  <c r="AQ82849" i="8"/>
  <c r="AQ82850" i="8"/>
  <c r="AQ82851" i="8"/>
  <c r="AQ82852" i="8"/>
  <c r="AQ82853" i="8"/>
  <c r="AQ82854" i="8"/>
  <c r="AQ82855" i="8"/>
  <c r="AQ82856" i="8"/>
  <c r="AQ82857" i="8"/>
  <c r="AQ82858" i="8"/>
  <c r="AQ82859" i="8"/>
  <c r="AQ82860" i="8"/>
  <c r="AQ82861" i="8"/>
  <c r="AQ82862" i="8"/>
  <c r="AQ82863" i="8"/>
  <c r="AQ82864" i="8"/>
  <c r="AQ82865" i="8"/>
  <c r="AQ82866" i="8"/>
  <c r="AQ82867" i="8"/>
  <c r="AQ82868" i="8"/>
  <c r="AQ82869" i="8"/>
  <c r="AQ82870" i="8"/>
  <c r="AQ82871" i="8"/>
  <c r="AQ82872" i="8"/>
  <c r="AQ82873" i="8"/>
  <c r="AQ82874" i="8"/>
  <c r="AQ82875" i="8"/>
  <c r="AQ82876" i="8"/>
  <c r="AQ82877" i="8"/>
  <c r="AQ82878" i="8"/>
  <c r="AQ82879" i="8"/>
  <c r="AQ82880" i="8"/>
  <c r="AQ82881" i="8"/>
  <c r="AQ82882" i="8"/>
  <c r="AQ82883" i="8"/>
  <c r="AQ82884" i="8"/>
  <c r="AQ82885" i="8"/>
  <c r="AQ82886" i="8"/>
  <c r="AQ82887" i="8"/>
  <c r="AQ82888" i="8"/>
  <c r="AQ82889" i="8"/>
  <c r="AQ82890" i="8"/>
  <c r="AQ82891" i="8"/>
  <c r="AQ82892" i="8"/>
  <c r="AQ82893" i="8"/>
  <c r="AQ82894" i="8"/>
  <c r="AQ82895" i="8"/>
  <c r="AQ82896" i="8"/>
  <c r="AQ82897" i="8"/>
  <c r="AQ82898" i="8"/>
  <c r="AQ82899" i="8"/>
  <c r="AQ82900" i="8"/>
  <c r="AQ82901" i="8"/>
  <c r="AQ82902" i="8"/>
  <c r="AQ82903" i="8"/>
  <c r="AQ82904" i="8"/>
  <c r="AQ82905" i="8"/>
  <c r="AQ82906" i="8"/>
  <c r="AQ82907" i="8"/>
  <c r="AQ82908" i="8"/>
  <c r="AQ82909" i="8"/>
  <c r="AQ82910" i="8"/>
  <c r="AQ82911" i="8"/>
  <c r="AQ82912" i="8"/>
  <c r="AQ82913" i="8"/>
  <c r="AQ82914" i="8"/>
  <c r="AQ82915" i="8"/>
  <c r="AQ82916" i="8"/>
  <c r="AQ82917" i="8"/>
  <c r="AQ82918" i="8"/>
  <c r="AQ82919" i="8"/>
  <c r="AQ82920" i="8"/>
  <c r="AQ82921" i="8"/>
  <c r="AQ82922" i="8"/>
  <c r="AQ82923" i="8"/>
  <c r="AQ82924" i="8"/>
  <c r="AQ82925" i="8"/>
  <c r="AQ82926" i="8"/>
  <c r="AQ82927" i="8"/>
  <c r="AQ82928" i="8"/>
  <c r="AQ82929" i="8"/>
  <c r="AQ82930" i="8"/>
  <c r="AQ82931" i="8"/>
  <c r="AQ82932" i="8"/>
  <c r="AQ82933" i="8"/>
  <c r="AQ82934" i="8"/>
  <c r="AQ82935" i="8"/>
  <c r="AQ82936" i="8"/>
  <c r="AQ82937" i="8"/>
  <c r="AQ82938" i="8"/>
  <c r="AQ82939" i="8"/>
  <c r="AQ82940" i="8"/>
  <c r="AQ82941" i="8"/>
  <c r="AQ82942" i="8"/>
  <c r="AQ82943" i="8"/>
  <c r="AQ82944" i="8"/>
  <c r="AQ82945" i="8"/>
  <c r="AQ82946" i="8"/>
  <c r="AQ82947" i="8"/>
  <c r="AQ82948" i="8"/>
  <c r="AQ82949" i="8"/>
  <c r="AQ82950" i="8"/>
  <c r="AQ82951" i="8"/>
  <c r="AQ82952" i="8"/>
  <c r="AQ82953" i="8"/>
  <c r="AQ82954" i="8"/>
  <c r="AQ82955" i="8"/>
  <c r="AQ82956" i="8"/>
  <c r="AQ82957" i="8"/>
  <c r="AQ82958" i="8"/>
  <c r="AQ82959" i="8"/>
  <c r="AQ82960" i="8"/>
  <c r="AQ82961" i="8"/>
  <c r="AQ409" i="8"/>
  <c r="AQ82962" i="8"/>
  <c r="AQ82963" i="8"/>
  <c r="AQ82964" i="8"/>
  <c r="AQ82965" i="8"/>
  <c r="AQ82966" i="8"/>
  <c r="AQ82967" i="8"/>
  <c r="AQ82968" i="8"/>
  <c r="AQ82969" i="8"/>
  <c r="AQ82970" i="8"/>
  <c r="AQ82971" i="8"/>
  <c r="AQ82972" i="8"/>
  <c r="AQ82973" i="8"/>
  <c r="AQ82974" i="8"/>
  <c r="AQ82975" i="8"/>
  <c r="AQ82976" i="8"/>
  <c r="AQ82977" i="8"/>
  <c r="AQ82978" i="8"/>
  <c r="AQ82979" i="8"/>
  <c r="AQ82980" i="8"/>
  <c r="AQ82981" i="8"/>
  <c r="AQ82982" i="8"/>
  <c r="AQ82983" i="8"/>
  <c r="AQ82984" i="8"/>
  <c r="AQ82985" i="8"/>
  <c r="AQ82986" i="8"/>
  <c r="AQ82987" i="8"/>
  <c r="AQ82988" i="8"/>
  <c r="AQ82989" i="8"/>
  <c r="AQ82990" i="8"/>
  <c r="AQ82991" i="8"/>
  <c r="AQ82992" i="8"/>
  <c r="AQ82993" i="8"/>
  <c r="AQ82994" i="8"/>
  <c r="AQ82995" i="8"/>
  <c r="AQ82996" i="8"/>
  <c r="AQ82997" i="8"/>
  <c r="AQ82998" i="8"/>
  <c r="AQ82999" i="8"/>
  <c r="AQ83000" i="8"/>
  <c r="AQ83001" i="8"/>
  <c r="AQ83002" i="8"/>
  <c r="AQ83003" i="8"/>
  <c r="AQ83004" i="8"/>
  <c r="AQ83005" i="8"/>
  <c r="AQ83006" i="8"/>
  <c r="AQ83007" i="8"/>
  <c r="AQ83008" i="8"/>
  <c r="AQ83009" i="8"/>
  <c r="AQ83010" i="8"/>
  <c r="AQ83011" i="8"/>
  <c r="AQ83012" i="8"/>
  <c r="AQ83013" i="8"/>
  <c r="AQ83014" i="8"/>
  <c r="AQ83015" i="8"/>
  <c r="AQ83016" i="8"/>
  <c r="AQ83017" i="8"/>
  <c r="AQ83018" i="8"/>
  <c r="AQ83019" i="8"/>
  <c r="AQ83020" i="8"/>
  <c r="AQ83021" i="8"/>
  <c r="AQ83022" i="8"/>
  <c r="AQ83023" i="8"/>
  <c r="AQ83024" i="8"/>
  <c r="AQ83025" i="8"/>
  <c r="AQ83026" i="8"/>
  <c r="AQ83027" i="8"/>
  <c r="AQ83028" i="8"/>
  <c r="AQ83029" i="8"/>
  <c r="AQ83030" i="8"/>
  <c r="AQ83031" i="8"/>
  <c r="AQ83032" i="8"/>
  <c r="AQ83033" i="8"/>
  <c r="AQ83034" i="8"/>
  <c r="AQ83035" i="8"/>
  <c r="AQ83036" i="8"/>
  <c r="AQ83037" i="8"/>
  <c r="AQ83038" i="8"/>
  <c r="AQ83039" i="8"/>
  <c r="AQ83040" i="8"/>
  <c r="AQ83041" i="8"/>
  <c r="AQ83042" i="8"/>
  <c r="AQ83043" i="8"/>
  <c r="AQ83044" i="8"/>
  <c r="AQ83045" i="8"/>
  <c r="AQ83046" i="8"/>
  <c r="AQ83047" i="8"/>
  <c r="AQ83048" i="8"/>
  <c r="AQ83049" i="8"/>
  <c r="AQ83050" i="8"/>
  <c r="AQ83051" i="8"/>
  <c r="AQ83052" i="8"/>
  <c r="AQ83053" i="8"/>
  <c r="AQ83054" i="8"/>
  <c r="AQ83055" i="8"/>
  <c r="AQ83056" i="8"/>
  <c r="AQ83057" i="8"/>
  <c r="AQ83058" i="8"/>
  <c r="AQ83059" i="8"/>
  <c r="AQ83060" i="8"/>
  <c r="AQ83061" i="8"/>
  <c r="AQ83062" i="8"/>
  <c r="AQ83063" i="8"/>
  <c r="AQ83064" i="8"/>
  <c r="AQ83065" i="8"/>
  <c r="AQ83066" i="8"/>
  <c r="AQ83067" i="8"/>
  <c r="AQ83068" i="8"/>
  <c r="AQ83069" i="8"/>
  <c r="AQ83070" i="8"/>
  <c r="AQ83071" i="8"/>
  <c r="AQ83072" i="8"/>
  <c r="AQ83073" i="8"/>
  <c r="AQ83074" i="8"/>
  <c r="AQ83075" i="8"/>
  <c r="AQ83076" i="8"/>
  <c r="AQ83077" i="8"/>
  <c r="AQ83078" i="8"/>
  <c r="AQ83079" i="8"/>
  <c r="AQ83080" i="8"/>
  <c r="AQ83081" i="8"/>
  <c r="AQ83082" i="8"/>
  <c r="AQ83083" i="8"/>
  <c r="AQ83084" i="8"/>
  <c r="AQ83085" i="8"/>
  <c r="AQ83086" i="8"/>
  <c r="AQ83087" i="8"/>
  <c r="AQ83088" i="8"/>
  <c r="AQ83089" i="8"/>
  <c r="AQ83090" i="8"/>
  <c r="AQ83091" i="8"/>
  <c r="AQ83092" i="8"/>
  <c r="AQ83093" i="8"/>
  <c r="AQ83094" i="8"/>
  <c r="AQ83095" i="8"/>
  <c r="AQ83096" i="8"/>
  <c r="AQ83097" i="8"/>
  <c r="AQ83098" i="8"/>
  <c r="AQ83099" i="8"/>
  <c r="AQ83100" i="8"/>
  <c r="AQ83101" i="8"/>
  <c r="AQ83102" i="8"/>
  <c r="AQ83103" i="8"/>
  <c r="AQ83104" i="8"/>
  <c r="AQ83105" i="8"/>
  <c r="AQ83106" i="8"/>
  <c r="AQ83107" i="8"/>
  <c r="AQ83108" i="8"/>
  <c r="AQ83109" i="8"/>
  <c r="AQ83110" i="8"/>
  <c r="AQ83111" i="8"/>
  <c r="AQ83112" i="8"/>
  <c r="AQ83113" i="8"/>
  <c r="AQ83114" i="8"/>
  <c r="AQ83115" i="8"/>
  <c r="AQ83116" i="8"/>
  <c r="AQ83117" i="8"/>
  <c r="AQ83118" i="8"/>
  <c r="AQ83119" i="8"/>
  <c r="AQ83120" i="8"/>
  <c r="AQ83121" i="8"/>
  <c r="AQ83122" i="8"/>
  <c r="AQ83123" i="8"/>
  <c r="AQ83124" i="8"/>
  <c r="AQ83125" i="8"/>
  <c r="AQ83126" i="8"/>
  <c r="AQ83127" i="8"/>
  <c r="AQ83128" i="8"/>
  <c r="AQ83129" i="8"/>
  <c r="AQ83130" i="8"/>
  <c r="AQ83131" i="8"/>
  <c r="AQ83132" i="8"/>
  <c r="AQ83133" i="8"/>
  <c r="AQ83134" i="8"/>
  <c r="AQ83135" i="8"/>
  <c r="AQ83136" i="8"/>
  <c r="AQ83137" i="8"/>
  <c r="AQ83138" i="8"/>
  <c r="AQ83139" i="8"/>
  <c r="AQ83140" i="8"/>
  <c r="AQ83141" i="8"/>
  <c r="AQ83142" i="8"/>
  <c r="AQ83143" i="8"/>
  <c r="AQ83144" i="8"/>
  <c r="AQ83145" i="8"/>
  <c r="AQ83146" i="8"/>
  <c r="AQ83147" i="8"/>
  <c r="AQ83148" i="8"/>
  <c r="AQ83149" i="8"/>
  <c r="AQ83150" i="8"/>
  <c r="AQ83151" i="8"/>
  <c r="AQ83152" i="8"/>
  <c r="AQ83153" i="8"/>
  <c r="AQ83154" i="8"/>
  <c r="AQ83155" i="8"/>
  <c r="AQ83156" i="8"/>
  <c r="AQ83157" i="8"/>
  <c r="AQ83158" i="8"/>
  <c r="AQ83159" i="8"/>
  <c r="AQ83160" i="8"/>
  <c r="AQ83161" i="8"/>
  <c r="AQ83162" i="8"/>
  <c r="AQ83163" i="8"/>
  <c r="AQ83164" i="8"/>
  <c r="AQ83165" i="8"/>
  <c r="AQ83166" i="8"/>
  <c r="AQ83167" i="8"/>
  <c r="AQ83168" i="8"/>
  <c r="AQ83169" i="8"/>
  <c r="AQ83170" i="8"/>
  <c r="AQ83171" i="8"/>
  <c r="AQ83172" i="8"/>
  <c r="AQ83173" i="8"/>
  <c r="AQ83174" i="8"/>
  <c r="AQ83175" i="8"/>
  <c r="AQ83176" i="8"/>
  <c r="AQ83177" i="8"/>
  <c r="AQ83178" i="8"/>
  <c r="AQ83179" i="8"/>
  <c r="AQ83180" i="8"/>
  <c r="AQ83181" i="8"/>
  <c r="AQ83182" i="8"/>
  <c r="AQ83183" i="8"/>
  <c r="AQ83184" i="8"/>
  <c r="AQ83185" i="8"/>
  <c r="AQ83186" i="8"/>
  <c r="AQ83187" i="8"/>
  <c r="AQ83188" i="8"/>
  <c r="AQ83189" i="8"/>
  <c r="AQ83190" i="8"/>
  <c r="AQ83191" i="8"/>
  <c r="AQ83192" i="8"/>
  <c r="AQ83193" i="8"/>
  <c r="AQ83194" i="8"/>
  <c r="AQ83195" i="8"/>
  <c r="AQ83196" i="8"/>
  <c r="AQ83197" i="8"/>
  <c r="AQ83198" i="8"/>
  <c r="AQ83199" i="8"/>
  <c r="AQ83200" i="8"/>
  <c r="AQ83201" i="8"/>
  <c r="AQ83202" i="8"/>
  <c r="AQ83203" i="8"/>
  <c r="AQ83204" i="8"/>
  <c r="AQ83205" i="8"/>
  <c r="AQ83206" i="8"/>
  <c r="AQ83207" i="8"/>
  <c r="AQ83208" i="8"/>
  <c r="AQ83209" i="8"/>
  <c r="AQ83210" i="8"/>
  <c r="AQ83211" i="8"/>
  <c r="AQ83212" i="8"/>
  <c r="AQ83213" i="8"/>
  <c r="AQ83214" i="8"/>
  <c r="AQ83215" i="8"/>
  <c r="AQ83216" i="8"/>
  <c r="AQ83217" i="8"/>
  <c r="AQ83218" i="8"/>
  <c r="AQ83219" i="8"/>
  <c r="AQ83220" i="8"/>
  <c r="AQ83221" i="8"/>
  <c r="AQ83222" i="8"/>
  <c r="AQ83223" i="8"/>
  <c r="AQ83224" i="8"/>
  <c r="AQ83225" i="8"/>
  <c r="AQ83226" i="8"/>
  <c r="AQ83227" i="8"/>
  <c r="AQ83228" i="8"/>
  <c r="AQ83229" i="8"/>
  <c r="AQ83230" i="8"/>
  <c r="AQ83231" i="8"/>
  <c r="AQ83232" i="8"/>
  <c r="AQ83233" i="8"/>
  <c r="AQ83234" i="8"/>
  <c r="AQ83235" i="8"/>
  <c r="AQ83236" i="8"/>
  <c r="AQ83237" i="8"/>
  <c r="AQ83238" i="8"/>
  <c r="AQ83239" i="8"/>
  <c r="AQ83240" i="8"/>
  <c r="AQ83241" i="8"/>
  <c r="AQ83242" i="8"/>
  <c r="AQ83243" i="8"/>
  <c r="AQ83244" i="8"/>
  <c r="AQ83245" i="8"/>
  <c r="AQ83246" i="8"/>
  <c r="AQ83247" i="8"/>
  <c r="AQ83248" i="8"/>
  <c r="AQ83249" i="8"/>
  <c r="AQ83250" i="8"/>
  <c r="AQ83251" i="8"/>
  <c r="AQ83252" i="8"/>
  <c r="AQ83253" i="8"/>
  <c r="AQ83254" i="8"/>
  <c r="AQ83255" i="8"/>
  <c r="AQ83256" i="8"/>
  <c r="AQ83257" i="8"/>
  <c r="AQ83258" i="8"/>
  <c r="AQ83259" i="8"/>
  <c r="AQ83260" i="8"/>
  <c r="AQ83261" i="8"/>
  <c r="AQ83262" i="8"/>
  <c r="AQ83263" i="8"/>
  <c r="AQ83264" i="8"/>
  <c r="AQ83265" i="8"/>
  <c r="AQ83266" i="8"/>
  <c r="AQ83267" i="8"/>
  <c r="AQ83268" i="8"/>
  <c r="AQ83269" i="8"/>
  <c r="AQ83270" i="8"/>
  <c r="AQ83271" i="8"/>
  <c r="AQ83272" i="8"/>
  <c r="AQ83273" i="8"/>
  <c r="AQ83274" i="8"/>
  <c r="AQ83275" i="8"/>
  <c r="AQ83276" i="8"/>
  <c r="AQ83277" i="8"/>
  <c r="AQ83278" i="8"/>
  <c r="AQ83279" i="8"/>
  <c r="AQ83280" i="8"/>
  <c r="AQ83281" i="8"/>
  <c r="AQ83282" i="8"/>
  <c r="AQ83283" i="8"/>
  <c r="AQ83284" i="8"/>
  <c r="AQ83285" i="8"/>
  <c r="AQ83286" i="8"/>
  <c r="AQ83287" i="8"/>
  <c r="AQ83288" i="8"/>
  <c r="AQ83289" i="8"/>
  <c r="AQ83290" i="8"/>
  <c r="AQ83291" i="8"/>
  <c r="AQ83292" i="8"/>
  <c r="AQ83293" i="8"/>
  <c r="AQ83294" i="8"/>
  <c r="AQ83295" i="8"/>
  <c r="AQ83296" i="8"/>
  <c r="AQ83297" i="8"/>
  <c r="AQ83298" i="8"/>
  <c r="AQ83299" i="8"/>
  <c r="AQ83300" i="8"/>
  <c r="AQ83301" i="8"/>
  <c r="AQ83302" i="8"/>
  <c r="AQ83303" i="8"/>
  <c r="AQ83304" i="8"/>
  <c r="AQ83305" i="8"/>
  <c r="AQ83306" i="8"/>
  <c r="AQ83307" i="8"/>
  <c r="AQ83308" i="8"/>
  <c r="AQ83309" i="8"/>
  <c r="AQ83310" i="8"/>
  <c r="AQ83311" i="8"/>
  <c r="AQ83312" i="8"/>
  <c r="AQ83313" i="8"/>
  <c r="AQ83314" i="8"/>
  <c r="AQ83315" i="8"/>
  <c r="AQ83316" i="8"/>
  <c r="AQ83317" i="8"/>
  <c r="AQ83318" i="8"/>
  <c r="AQ83319" i="8"/>
  <c r="AQ83320" i="8"/>
  <c r="AQ83321" i="8"/>
  <c r="AQ83322" i="8"/>
  <c r="AQ83323" i="8"/>
  <c r="AQ83324" i="8"/>
  <c r="AQ83325" i="8"/>
  <c r="AQ83326" i="8"/>
  <c r="AQ83327" i="8"/>
  <c r="AQ83328" i="8"/>
  <c r="AQ83329" i="8"/>
  <c r="AQ83330" i="8"/>
  <c r="AQ83331" i="8"/>
  <c r="AQ83332" i="8"/>
  <c r="AQ83333" i="8"/>
  <c r="AQ83334" i="8"/>
  <c r="AQ83335" i="8"/>
  <c r="AQ83336" i="8"/>
  <c r="AQ83337" i="8"/>
  <c r="AQ83338" i="8"/>
  <c r="AQ83339" i="8"/>
  <c r="AQ83340" i="8"/>
  <c r="AQ83341" i="8"/>
  <c r="AQ83342" i="8"/>
  <c r="AQ83343" i="8"/>
  <c r="AQ83344" i="8"/>
  <c r="AQ83345" i="8"/>
  <c r="AQ83346" i="8"/>
  <c r="AQ83347" i="8"/>
  <c r="AQ83348" i="8"/>
  <c r="AQ83349" i="8"/>
  <c r="AQ83350" i="8"/>
  <c r="AQ83351" i="8"/>
  <c r="AQ83352" i="8"/>
  <c r="AQ83353" i="8"/>
  <c r="AQ83354" i="8"/>
  <c r="AQ83355" i="8"/>
  <c r="AQ83356" i="8"/>
  <c r="AQ83357" i="8"/>
  <c r="AQ83358" i="8"/>
  <c r="AQ83359" i="8"/>
  <c r="AQ83360" i="8"/>
  <c r="AQ83361" i="8"/>
  <c r="AQ83362" i="8"/>
  <c r="AQ83363" i="8"/>
  <c r="AQ83364" i="8"/>
  <c r="AQ83365" i="8"/>
  <c r="AQ83366" i="8"/>
  <c r="AQ83367" i="8"/>
  <c r="AQ83368" i="8"/>
  <c r="AQ83369" i="8"/>
  <c r="AQ83370" i="8"/>
  <c r="AQ83371" i="8"/>
  <c r="AQ83372" i="8"/>
  <c r="AQ83373" i="8"/>
  <c r="AQ83374" i="8"/>
  <c r="AQ83375" i="8"/>
  <c r="AQ83376" i="8"/>
  <c r="AQ83377" i="8"/>
  <c r="AQ83378" i="8"/>
  <c r="AQ83379" i="8"/>
  <c r="AQ83380" i="8"/>
  <c r="AQ83381" i="8"/>
  <c r="AQ83382" i="8"/>
  <c r="AQ83383" i="8"/>
  <c r="AQ83384" i="8"/>
  <c r="AQ83385" i="8"/>
  <c r="AQ83386" i="8"/>
  <c r="AQ83387" i="8"/>
  <c r="AQ83388" i="8"/>
  <c r="AQ83389" i="8"/>
  <c r="AQ83390" i="8"/>
  <c r="AQ83391" i="8"/>
  <c r="AQ83392" i="8"/>
  <c r="AQ83393" i="8"/>
  <c r="AQ83394" i="8"/>
  <c r="AQ83395" i="8"/>
  <c r="AQ83396" i="8"/>
  <c r="AQ83397" i="8"/>
  <c r="AQ83398" i="8"/>
  <c r="AQ83399" i="8"/>
  <c r="AQ83400" i="8"/>
  <c r="AQ83401" i="8"/>
  <c r="AQ83402" i="8"/>
  <c r="AQ83403" i="8"/>
  <c r="AQ83404" i="8"/>
  <c r="AQ83405" i="8"/>
  <c r="AQ83406" i="8"/>
  <c r="AQ83407" i="8"/>
  <c r="AQ83408" i="8"/>
  <c r="AQ83409" i="8"/>
  <c r="AQ83410" i="8"/>
  <c r="AQ83411" i="8"/>
  <c r="AQ83412" i="8"/>
  <c r="AQ83413" i="8"/>
  <c r="AQ83414" i="8"/>
  <c r="AQ83415" i="8"/>
  <c r="AQ83416" i="8"/>
  <c r="AQ83417" i="8"/>
  <c r="AQ83418" i="8"/>
  <c r="AQ83419" i="8"/>
  <c r="AQ83420" i="8"/>
  <c r="AQ83421" i="8"/>
  <c r="AQ83422" i="8"/>
  <c r="AQ83423" i="8"/>
  <c r="AQ83424" i="8"/>
  <c r="AQ83425" i="8"/>
  <c r="AQ83426" i="8"/>
  <c r="AQ83427" i="8"/>
  <c r="AQ83428" i="8"/>
  <c r="AQ83429" i="8"/>
  <c r="AQ83430" i="8"/>
  <c r="AQ83431" i="8"/>
  <c r="AQ83432" i="8"/>
  <c r="AQ83433" i="8"/>
  <c r="AQ83434" i="8"/>
  <c r="AQ83435" i="8"/>
  <c r="AQ83436" i="8"/>
  <c r="AQ83437" i="8"/>
  <c r="AQ83438" i="8"/>
  <c r="AQ83439" i="8"/>
  <c r="AQ83440" i="8"/>
  <c r="AQ83441" i="8"/>
  <c r="AQ83442" i="8"/>
  <c r="AQ83443" i="8"/>
  <c r="AQ83444" i="8"/>
  <c r="AQ83445" i="8"/>
  <c r="AQ83446" i="8"/>
  <c r="AQ83447" i="8"/>
  <c r="AQ83448" i="8"/>
  <c r="AQ83449" i="8"/>
  <c r="AQ83450" i="8"/>
  <c r="AQ410" i="8"/>
  <c r="AQ83451" i="8"/>
  <c r="AQ83452" i="8"/>
  <c r="AQ83453" i="8"/>
  <c r="AQ83454" i="8"/>
  <c r="AQ83455" i="8"/>
  <c r="AQ83456" i="8"/>
  <c r="AQ83457" i="8"/>
  <c r="AQ83458" i="8"/>
  <c r="AQ83459" i="8"/>
  <c r="AQ83460" i="8"/>
  <c r="AQ83461" i="8"/>
  <c r="AQ83462" i="8"/>
  <c r="AQ83463" i="8"/>
  <c r="AQ83464" i="8"/>
  <c r="AQ83465" i="8"/>
  <c r="AQ83466" i="8"/>
  <c r="AQ83467" i="8"/>
  <c r="AQ83468" i="8"/>
  <c r="AQ83469" i="8"/>
  <c r="AQ83470" i="8"/>
  <c r="AQ83471" i="8"/>
  <c r="AQ83472" i="8"/>
  <c r="AQ83473" i="8"/>
  <c r="AQ83474" i="8"/>
  <c r="AQ83475" i="8"/>
  <c r="AQ83476" i="8"/>
  <c r="AQ83477" i="8"/>
  <c r="AQ83478" i="8"/>
  <c r="AQ83479" i="8"/>
  <c r="AQ83480" i="8"/>
  <c r="AQ83481" i="8"/>
  <c r="AQ83482" i="8"/>
  <c r="AQ83483" i="8"/>
  <c r="AQ83484" i="8"/>
  <c r="AQ83485" i="8"/>
  <c r="AQ83486" i="8"/>
  <c r="AQ83487" i="8"/>
  <c r="AQ83488" i="8"/>
  <c r="AQ83489" i="8"/>
  <c r="AQ83490" i="8"/>
  <c r="AQ83491" i="8"/>
  <c r="AQ83492" i="8"/>
  <c r="AQ83493" i="8"/>
  <c r="AQ83494" i="8"/>
  <c r="AQ83495" i="8"/>
  <c r="AQ83496" i="8"/>
  <c r="AQ83497" i="8"/>
  <c r="AQ83498" i="8"/>
  <c r="AQ83499" i="8"/>
  <c r="AQ83500" i="8"/>
  <c r="AQ83501" i="8"/>
  <c r="AQ83502" i="8"/>
  <c r="AQ83503" i="8"/>
  <c r="AQ83504" i="8"/>
  <c r="AQ83505" i="8"/>
  <c r="AQ83506" i="8"/>
  <c r="AQ83507" i="8"/>
  <c r="AQ83508" i="8"/>
  <c r="AQ83509" i="8"/>
  <c r="AQ83510" i="8"/>
  <c r="AQ83511" i="8"/>
  <c r="AQ83512" i="8"/>
  <c r="AQ83513" i="8"/>
  <c r="AQ83514" i="8"/>
  <c r="AQ83515" i="8"/>
  <c r="AQ83516" i="8"/>
  <c r="AQ83517" i="8"/>
  <c r="AQ83518" i="8"/>
  <c r="AQ83519" i="8"/>
  <c r="AQ83520" i="8"/>
  <c r="AQ83521" i="8"/>
  <c r="AQ83522" i="8"/>
  <c r="AQ83523" i="8"/>
  <c r="AQ83524" i="8"/>
  <c r="AQ83525" i="8"/>
  <c r="AQ83526" i="8"/>
  <c r="AQ83527" i="8"/>
  <c r="AQ83528" i="8"/>
  <c r="AQ83529" i="8"/>
  <c r="AQ83530" i="8"/>
  <c r="AQ83531" i="8"/>
  <c r="AQ83532" i="8"/>
  <c r="AQ83533" i="8"/>
  <c r="AQ83534" i="8"/>
  <c r="AQ83535" i="8"/>
  <c r="AQ83536" i="8"/>
  <c r="AQ83537" i="8"/>
  <c r="AQ83538" i="8"/>
  <c r="AQ83539" i="8"/>
  <c r="AQ83540" i="8"/>
  <c r="AQ83541" i="8"/>
  <c r="AQ83542" i="8"/>
  <c r="AQ83543" i="8"/>
  <c r="AQ83544" i="8"/>
  <c r="AQ83545" i="8"/>
  <c r="AQ83546" i="8"/>
  <c r="AQ83547" i="8"/>
  <c r="AQ83548" i="8"/>
  <c r="AQ83549" i="8"/>
  <c r="AQ83550" i="8"/>
  <c r="AQ83551" i="8"/>
  <c r="AQ83552" i="8"/>
  <c r="AQ83553" i="8"/>
  <c r="AQ83554" i="8"/>
  <c r="AQ83555" i="8"/>
  <c r="AQ83556" i="8"/>
  <c r="AQ83557" i="8"/>
  <c r="AQ83558" i="8"/>
  <c r="AQ83559" i="8"/>
  <c r="AQ83560" i="8"/>
  <c r="AQ83561" i="8"/>
  <c r="AQ83562" i="8"/>
  <c r="AQ83563" i="8"/>
  <c r="AQ83564" i="8"/>
  <c r="AQ83565" i="8"/>
  <c r="AQ83566" i="8"/>
  <c r="AQ83567" i="8"/>
  <c r="AQ83568" i="8"/>
  <c r="AQ83569" i="8"/>
  <c r="AQ83570" i="8"/>
  <c r="AQ83571" i="8"/>
  <c r="AQ83572" i="8"/>
  <c r="AQ83573" i="8"/>
  <c r="AQ83574" i="8"/>
  <c r="AQ83575" i="8"/>
  <c r="AQ83576" i="8"/>
  <c r="AQ83577" i="8"/>
  <c r="AQ83578" i="8"/>
  <c r="AQ83579" i="8"/>
  <c r="AQ83580" i="8"/>
  <c r="AQ83581" i="8"/>
  <c r="AQ83582" i="8"/>
  <c r="AQ83583" i="8"/>
  <c r="AQ83584" i="8"/>
  <c r="AQ83585" i="8"/>
  <c r="AQ83586" i="8"/>
  <c r="AQ83587" i="8"/>
  <c r="AQ83588" i="8"/>
  <c r="AQ83589" i="8"/>
  <c r="AQ83590" i="8"/>
  <c r="AQ83591" i="8"/>
  <c r="AQ83592" i="8"/>
  <c r="AQ83593" i="8"/>
  <c r="AQ83594" i="8"/>
  <c r="AQ83595" i="8"/>
  <c r="AQ83596" i="8"/>
  <c r="AQ83597" i="8"/>
  <c r="AQ83598" i="8"/>
  <c r="AQ83599" i="8"/>
  <c r="AQ83600" i="8"/>
  <c r="AQ83601" i="8"/>
  <c r="AQ83602" i="8"/>
  <c r="AQ83603" i="8"/>
  <c r="AQ83604" i="8"/>
  <c r="AQ83605" i="8"/>
  <c r="AQ83606" i="8"/>
  <c r="AQ83607" i="8"/>
  <c r="AQ83608" i="8"/>
  <c r="AQ83609" i="8"/>
  <c r="AQ83610" i="8"/>
  <c r="AQ83611" i="8"/>
  <c r="AQ83612" i="8"/>
  <c r="AQ83613" i="8"/>
  <c r="AQ83614" i="8"/>
  <c r="AQ83615" i="8"/>
  <c r="AQ83616" i="8"/>
  <c r="AQ83617" i="8"/>
  <c r="AQ83618" i="8"/>
  <c r="AQ83619" i="8"/>
  <c r="AQ83620" i="8"/>
  <c r="AQ83621" i="8"/>
  <c r="AQ83622" i="8"/>
  <c r="AQ83623" i="8"/>
  <c r="AQ83624" i="8"/>
  <c r="AQ83625" i="8"/>
  <c r="AQ83626" i="8"/>
  <c r="AQ83627" i="8"/>
  <c r="AQ83628" i="8"/>
  <c r="AQ83629" i="8"/>
  <c r="AQ83630" i="8"/>
  <c r="AQ83631" i="8"/>
  <c r="AQ83632" i="8"/>
  <c r="AQ83633" i="8"/>
  <c r="AQ83634" i="8"/>
  <c r="AQ83635" i="8"/>
  <c r="AQ83636" i="8"/>
  <c r="AQ83637" i="8"/>
  <c r="AQ83638" i="8"/>
  <c r="AQ83639" i="8"/>
  <c r="AQ83640" i="8"/>
  <c r="AQ83641" i="8"/>
  <c r="AQ83642" i="8"/>
  <c r="AQ83643" i="8"/>
  <c r="AQ411" i="8"/>
  <c r="AQ83644" i="8"/>
  <c r="AQ83645" i="8"/>
  <c r="AQ83646" i="8"/>
  <c r="AQ83647" i="8"/>
  <c r="AQ83648" i="8"/>
  <c r="AQ83649" i="8"/>
  <c r="AQ83650" i="8"/>
  <c r="AQ83651" i="8"/>
  <c r="AQ83652" i="8"/>
  <c r="AQ83653" i="8"/>
  <c r="AQ83654" i="8"/>
  <c r="AQ83655" i="8"/>
  <c r="AQ83656" i="8"/>
  <c r="AQ83657" i="8"/>
  <c r="AQ83658" i="8"/>
  <c r="AQ83659" i="8"/>
  <c r="AQ83660" i="8"/>
  <c r="AQ83661" i="8"/>
  <c r="AQ83662" i="8"/>
  <c r="AQ83663" i="8"/>
  <c r="AQ83664" i="8"/>
  <c r="AQ83665" i="8"/>
  <c r="AQ83666" i="8"/>
  <c r="AQ83667" i="8"/>
  <c r="AQ83668" i="8"/>
  <c r="AQ83669" i="8"/>
  <c r="AQ83670" i="8"/>
  <c r="AQ83671" i="8"/>
  <c r="AQ83672" i="8"/>
  <c r="AQ824" i="8"/>
  <c r="AQ83673" i="8"/>
  <c r="AQ83674" i="8"/>
  <c r="AQ83675" i="8"/>
  <c r="AQ83676" i="8"/>
  <c r="AQ83677" i="8"/>
  <c r="AQ83678" i="8"/>
  <c r="AQ83679" i="8"/>
  <c r="AQ83680" i="8"/>
  <c r="AQ83681" i="8"/>
  <c r="AQ83682" i="8"/>
  <c r="AQ83683" i="8"/>
  <c r="AQ83684" i="8"/>
  <c r="AQ83685" i="8"/>
  <c r="AQ83686" i="8"/>
  <c r="AQ83687" i="8"/>
  <c r="AQ83688" i="8"/>
  <c r="AQ83689" i="8"/>
  <c r="AQ83690" i="8"/>
  <c r="AQ83691" i="8"/>
  <c r="AQ83692" i="8"/>
  <c r="AQ83693" i="8"/>
  <c r="AQ83694" i="8"/>
  <c r="AQ83695" i="8"/>
  <c r="AQ83696" i="8"/>
  <c r="AQ83697" i="8"/>
  <c r="AQ83698" i="8"/>
  <c r="AQ83699" i="8"/>
  <c r="AQ83700" i="8"/>
  <c r="AQ83701" i="8"/>
  <c r="AQ83702" i="8"/>
  <c r="AQ83703" i="8"/>
  <c r="AQ83704" i="8"/>
  <c r="AQ83705" i="8"/>
  <c r="AQ83706" i="8"/>
  <c r="AQ83707" i="8"/>
  <c r="AQ83708" i="8"/>
  <c r="AQ83709" i="8"/>
  <c r="AQ83710" i="8"/>
  <c r="AQ83711" i="8"/>
  <c r="AQ83712" i="8"/>
  <c r="AQ83713" i="8"/>
  <c r="AQ83714" i="8"/>
  <c r="AQ83715" i="8"/>
  <c r="AQ83716" i="8"/>
  <c r="AQ83717" i="8"/>
  <c r="AQ83718" i="8"/>
  <c r="AQ83719" i="8"/>
  <c r="AQ83720" i="8"/>
  <c r="AQ83721" i="8"/>
  <c r="AQ83722" i="8"/>
  <c r="AQ83723" i="8"/>
  <c r="AQ83724" i="8"/>
  <c r="AQ83725" i="8"/>
  <c r="AQ83726" i="8"/>
  <c r="AQ83727" i="8"/>
  <c r="AQ83728" i="8"/>
  <c r="AQ83729" i="8"/>
  <c r="AQ83730" i="8"/>
  <c r="AQ83731" i="8"/>
  <c r="AQ83732" i="8"/>
  <c r="AQ83733" i="8"/>
  <c r="AQ83734" i="8"/>
  <c r="AQ83735" i="8"/>
  <c r="AQ83736" i="8"/>
  <c r="AQ83737" i="8"/>
  <c r="AQ83738" i="8"/>
  <c r="AQ83739" i="8"/>
  <c r="AQ83740" i="8"/>
  <c r="AQ83741" i="8"/>
  <c r="AQ83742" i="8"/>
  <c r="AQ83743" i="8"/>
  <c r="AQ83744" i="8"/>
  <c r="AQ83745" i="8"/>
  <c r="AQ83746" i="8"/>
  <c r="AQ83747" i="8"/>
  <c r="AQ83748" i="8"/>
  <c r="AQ83749" i="8"/>
  <c r="AQ83750" i="8"/>
  <c r="AQ83751" i="8"/>
  <c r="AQ83752" i="8"/>
  <c r="AQ83753" i="8"/>
  <c r="AQ83754" i="8"/>
  <c r="AQ83755" i="8"/>
  <c r="AQ83756" i="8"/>
  <c r="AQ83757" i="8"/>
  <c r="AQ83758" i="8"/>
  <c r="AQ83759" i="8"/>
  <c r="AQ83760" i="8"/>
  <c r="AQ83761" i="8"/>
  <c r="AQ83762" i="8"/>
  <c r="AQ83763" i="8"/>
  <c r="AQ83764" i="8"/>
  <c r="AQ83765" i="8"/>
  <c r="AQ83766" i="8"/>
  <c r="AQ83767" i="8"/>
  <c r="AQ83768" i="8"/>
  <c r="AQ83769" i="8"/>
  <c r="AQ83770" i="8"/>
  <c r="AQ83771" i="8"/>
  <c r="AQ83772" i="8"/>
  <c r="AQ83773" i="8"/>
  <c r="AQ83774" i="8"/>
  <c r="AQ83775" i="8"/>
  <c r="AQ83776" i="8"/>
  <c r="AQ83777" i="8"/>
  <c r="AQ83778" i="8"/>
  <c r="AQ83779" i="8"/>
  <c r="AQ83780" i="8"/>
  <c r="AQ83781" i="8"/>
  <c r="AQ83782" i="8"/>
  <c r="AQ83783" i="8"/>
  <c r="AQ83784" i="8"/>
  <c r="AQ83785" i="8"/>
  <c r="AQ83786" i="8"/>
  <c r="AQ83787" i="8"/>
  <c r="AQ83788" i="8"/>
  <c r="AQ83789" i="8"/>
  <c r="AQ83790" i="8"/>
  <c r="AQ83791" i="8"/>
  <c r="AQ83792" i="8"/>
  <c r="AQ83793" i="8"/>
  <c r="AQ83794" i="8"/>
  <c r="AQ83795" i="8"/>
  <c r="AQ83796" i="8"/>
  <c r="AQ83797" i="8"/>
  <c r="AQ83798" i="8"/>
  <c r="AQ83799" i="8"/>
  <c r="AQ83800" i="8"/>
  <c r="AQ83801" i="8"/>
  <c r="AQ83802" i="8"/>
  <c r="AQ83803" i="8"/>
  <c r="AQ83804" i="8"/>
  <c r="AQ83805" i="8"/>
  <c r="AQ83806" i="8"/>
  <c r="AQ83807" i="8"/>
  <c r="AQ83808" i="8"/>
  <c r="AQ83809" i="8"/>
  <c r="AQ83810" i="8"/>
  <c r="AQ83811" i="8"/>
  <c r="AQ83812" i="8"/>
  <c r="AQ83813" i="8"/>
  <c r="AQ83814" i="8"/>
  <c r="AQ83815" i="8"/>
  <c r="AQ83816" i="8"/>
  <c r="AQ83817" i="8"/>
  <c r="AQ83818" i="8"/>
  <c r="AQ83819" i="8"/>
  <c r="AQ83820" i="8"/>
  <c r="AQ83821" i="8"/>
  <c r="AQ83822" i="8"/>
  <c r="AQ83823" i="8"/>
  <c r="AQ83824" i="8"/>
  <c r="AQ83825" i="8"/>
  <c r="AQ83826" i="8"/>
  <c r="AQ83827" i="8"/>
  <c r="AQ83828" i="8"/>
  <c r="AQ83829" i="8"/>
  <c r="AQ83830" i="8"/>
  <c r="AQ83831" i="8"/>
  <c r="AQ83832" i="8"/>
  <c r="AQ83833" i="8"/>
  <c r="AQ83834" i="8"/>
  <c r="AQ83835" i="8"/>
  <c r="AQ83836" i="8"/>
  <c r="AQ83837" i="8"/>
  <c r="AQ83838" i="8"/>
  <c r="AQ83839" i="8"/>
  <c r="AQ83840" i="8"/>
  <c r="AQ83841" i="8"/>
  <c r="AQ83842" i="8"/>
  <c r="AQ825" i="8"/>
  <c r="AQ83843" i="8"/>
  <c r="AQ83844" i="8"/>
  <c r="AQ83845" i="8"/>
  <c r="AQ83846" i="8"/>
  <c r="AQ83847" i="8"/>
  <c r="AQ83848" i="8"/>
  <c r="AQ83849" i="8"/>
  <c r="AQ83850" i="8"/>
  <c r="AQ83851" i="8"/>
  <c r="AQ83852" i="8"/>
  <c r="AQ83853" i="8"/>
  <c r="AQ83854" i="8"/>
  <c r="AQ83855" i="8"/>
  <c r="AQ83856" i="8"/>
  <c r="AQ83857" i="8"/>
  <c r="AQ83858" i="8"/>
  <c r="AQ83859" i="8"/>
  <c r="AQ83860" i="8"/>
  <c r="AQ83861" i="8"/>
  <c r="AQ83862" i="8"/>
  <c r="AQ83863" i="8"/>
  <c r="AQ83864" i="8"/>
  <c r="AQ83865" i="8"/>
  <c r="AQ83866" i="8"/>
  <c r="AQ83867" i="8"/>
  <c r="AQ83868" i="8"/>
  <c r="AQ83869" i="8"/>
  <c r="AQ83870" i="8"/>
  <c r="AQ83871" i="8"/>
  <c r="AQ83872" i="8"/>
  <c r="AQ83873" i="8"/>
  <c r="AQ83874" i="8"/>
  <c r="AQ83875" i="8"/>
  <c r="AQ83876" i="8"/>
  <c r="AQ83877" i="8"/>
  <c r="AQ83878" i="8"/>
  <c r="AQ83879" i="8"/>
  <c r="AQ83880" i="8"/>
  <c r="AQ83881" i="8"/>
  <c r="AQ83882" i="8"/>
  <c r="AQ83883" i="8"/>
  <c r="AQ83884" i="8"/>
  <c r="AQ83885" i="8"/>
  <c r="AQ83886" i="8"/>
  <c r="AQ83887" i="8"/>
  <c r="AQ83888" i="8"/>
  <c r="AQ83889" i="8"/>
  <c r="AQ83890" i="8"/>
  <c r="AQ83891" i="8"/>
  <c r="AQ83892" i="8"/>
  <c r="AQ83893" i="8"/>
  <c r="AQ678" i="8"/>
  <c r="AQ83894" i="8"/>
  <c r="AQ83895" i="8"/>
  <c r="AQ83896" i="8"/>
  <c r="AQ83897" i="8"/>
  <c r="AQ83898" i="8"/>
  <c r="AQ83899" i="8"/>
  <c r="AQ83900" i="8"/>
  <c r="AQ83901" i="8"/>
  <c r="AQ83902" i="8"/>
  <c r="AQ83903" i="8"/>
  <c r="AQ83904" i="8"/>
  <c r="AQ83905" i="8"/>
  <c r="AQ83906" i="8"/>
  <c r="AQ83907" i="8"/>
  <c r="AQ83908" i="8"/>
  <c r="AQ83909" i="8"/>
  <c r="AQ83910" i="8"/>
  <c r="AQ83911" i="8"/>
  <c r="AQ83912" i="8"/>
  <c r="AQ83913" i="8"/>
  <c r="AQ83914" i="8"/>
  <c r="AQ83915" i="8"/>
  <c r="AQ83916" i="8"/>
  <c r="AQ83917" i="8"/>
  <c r="AQ83918" i="8"/>
  <c r="AQ83919" i="8"/>
  <c r="AQ83920" i="8"/>
  <c r="AQ83921" i="8"/>
  <c r="AQ83922" i="8"/>
  <c r="AQ83923" i="8"/>
  <c r="AQ83924" i="8"/>
  <c r="AQ83925" i="8"/>
  <c r="AQ83926" i="8"/>
  <c r="AQ83927" i="8"/>
  <c r="AQ83928" i="8"/>
  <c r="AQ83929" i="8"/>
  <c r="AQ83930" i="8"/>
  <c r="AQ83931" i="8"/>
  <c r="AQ83932" i="8"/>
  <c r="AQ83933" i="8"/>
  <c r="AQ83934" i="8"/>
  <c r="AQ83935" i="8"/>
  <c r="AQ83936" i="8"/>
  <c r="AQ83937" i="8"/>
  <c r="AQ83938" i="8"/>
  <c r="AQ83939" i="8"/>
  <c r="AQ83940" i="8"/>
  <c r="AQ83941" i="8"/>
  <c r="AQ83942" i="8"/>
  <c r="AQ83943" i="8"/>
  <c r="AQ83944" i="8"/>
  <c r="AQ83945" i="8"/>
  <c r="AQ83946" i="8"/>
  <c r="AQ83947" i="8"/>
  <c r="AQ83948" i="8"/>
  <c r="AQ83949" i="8"/>
  <c r="AQ83950" i="8"/>
  <c r="AQ412" i="8"/>
  <c r="AQ83951" i="8"/>
  <c r="AQ83952" i="8"/>
  <c r="AQ83953" i="8"/>
  <c r="AQ83954" i="8"/>
  <c r="AQ83955" i="8"/>
  <c r="AQ83956" i="8"/>
  <c r="AQ83957" i="8"/>
  <c r="AQ83958" i="8"/>
  <c r="AQ83959" i="8"/>
  <c r="AQ83960" i="8"/>
  <c r="AQ83961" i="8"/>
  <c r="AQ83962" i="8"/>
  <c r="AQ83963" i="8"/>
  <c r="AQ83964" i="8"/>
  <c r="AQ83965" i="8"/>
  <c r="AQ83966" i="8"/>
  <c r="AQ83967" i="8"/>
  <c r="AQ83968" i="8"/>
  <c r="AQ83969" i="8"/>
  <c r="AQ83970" i="8"/>
  <c r="AQ83971" i="8"/>
  <c r="AQ83972" i="8"/>
  <c r="AQ83973" i="8"/>
  <c r="AQ83974" i="8"/>
  <c r="AQ83975" i="8"/>
  <c r="AQ83976" i="8"/>
  <c r="AQ83977" i="8"/>
  <c r="AQ83978" i="8"/>
  <c r="AQ83979" i="8"/>
  <c r="AQ83980" i="8"/>
  <c r="AQ83981" i="8"/>
  <c r="AQ83982" i="8"/>
  <c r="AQ83983" i="8"/>
  <c r="AQ83984" i="8"/>
  <c r="AQ83985" i="8"/>
  <c r="AQ83986" i="8"/>
  <c r="AQ83987" i="8"/>
  <c r="AQ83988" i="8"/>
  <c r="AQ83989" i="8"/>
  <c r="AQ83990" i="8"/>
  <c r="AQ83991" i="8"/>
  <c r="AQ83992" i="8"/>
  <c r="AQ83993" i="8"/>
  <c r="AQ83994" i="8"/>
  <c r="AQ83995" i="8"/>
  <c r="AQ83996" i="8"/>
  <c r="AQ83997" i="8"/>
  <c r="AQ83998" i="8"/>
  <c r="AQ83999" i="8"/>
  <c r="AQ84000" i="8"/>
  <c r="AQ413" i="8"/>
  <c r="AQ84001" i="8"/>
  <c r="AQ84002" i="8"/>
  <c r="AQ84003" i="8"/>
  <c r="AQ84004" i="8"/>
  <c r="AQ84005" i="8"/>
  <c r="AQ84006" i="8"/>
  <c r="AQ84007" i="8"/>
  <c r="AQ84008" i="8"/>
  <c r="AQ84009" i="8"/>
  <c r="AQ84010" i="8"/>
  <c r="AQ84011" i="8"/>
  <c r="AQ84012" i="8"/>
  <c r="AQ84013" i="8"/>
  <c r="AQ84014" i="8"/>
  <c r="AQ84015" i="8"/>
  <c r="AQ84016" i="8"/>
  <c r="AQ84017" i="8"/>
  <c r="AQ84018" i="8"/>
  <c r="AQ84019" i="8"/>
  <c r="AQ84020" i="8"/>
  <c r="AQ84021" i="8"/>
  <c r="AQ84022" i="8"/>
  <c r="AQ84023" i="8"/>
  <c r="AQ84024" i="8"/>
  <c r="AQ84025" i="8"/>
  <c r="AQ84026" i="8"/>
  <c r="AQ84027" i="8"/>
  <c r="AQ84028" i="8"/>
  <c r="AQ84029" i="8"/>
  <c r="AQ84030" i="8"/>
  <c r="AQ84031" i="8"/>
  <c r="AQ84032" i="8"/>
  <c r="AQ84033" i="8"/>
  <c r="AQ84034" i="8"/>
  <c r="AQ84035" i="8"/>
  <c r="AQ84036" i="8"/>
  <c r="AQ84037" i="8"/>
  <c r="AQ84038" i="8"/>
  <c r="AQ84039" i="8"/>
  <c r="AQ84040" i="8"/>
  <c r="AQ84041" i="8"/>
  <c r="AQ84042" i="8"/>
  <c r="AQ84043" i="8"/>
  <c r="AQ84044" i="8"/>
  <c r="AQ84045" i="8"/>
  <c r="AQ84046" i="8"/>
  <c r="AQ84047" i="8"/>
  <c r="AQ84048" i="8"/>
  <c r="AQ84049" i="8"/>
  <c r="AQ84050" i="8"/>
  <c r="AQ84051" i="8"/>
  <c r="AQ84052" i="8"/>
  <c r="AQ84053" i="8"/>
  <c r="AQ84054" i="8"/>
  <c r="AQ84055" i="8"/>
  <c r="AQ84056" i="8"/>
  <c r="AQ84057" i="8"/>
  <c r="AQ84058" i="8"/>
  <c r="AQ84059" i="8"/>
  <c r="AQ414" i="8"/>
  <c r="AQ84060" i="8"/>
  <c r="AQ84061" i="8"/>
  <c r="AQ84062" i="8"/>
  <c r="AQ84063" i="8"/>
  <c r="AQ84064" i="8"/>
  <c r="AQ84065" i="8"/>
  <c r="AQ84066" i="8"/>
  <c r="AQ84067" i="8"/>
  <c r="AQ84068" i="8"/>
  <c r="AQ84069" i="8"/>
  <c r="AQ84070" i="8"/>
  <c r="AQ84071" i="8"/>
  <c r="AQ84072" i="8"/>
  <c r="AQ84073" i="8"/>
  <c r="AQ84074" i="8"/>
  <c r="AQ84075" i="8"/>
  <c r="AQ84076" i="8"/>
  <c r="AQ84077" i="8"/>
  <c r="AQ84078" i="8"/>
  <c r="AQ84079" i="8"/>
  <c r="AQ84080" i="8"/>
  <c r="AQ84081" i="8"/>
  <c r="AQ84082" i="8"/>
  <c r="AQ84083" i="8"/>
  <c r="AQ84084" i="8"/>
  <c r="AQ84085" i="8"/>
  <c r="AQ84086" i="8"/>
  <c r="AQ84087" i="8"/>
  <c r="AQ84088" i="8"/>
  <c r="AQ84089" i="8"/>
  <c r="AQ84090" i="8"/>
  <c r="AQ84091" i="8"/>
  <c r="AQ84092" i="8"/>
  <c r="AQ84093" i="8"/>
  <c r="AQ415" i="8"/>
  <c r="AQ84094" i="8"/>
  <c r="AQ84095" i="8"/>
  <c r="AQ84096" i="8"/>
  <c r="AQ84097" i="8"/>
  <c r="AQ84098" i="8"/>
  <c r="AQ84099" i="8"/>
  <c r="AQ84100" i="8"/>
  <c r="AQ84101" i="8"/>
  <c r="AQ84102" i="8"/>
  <c r="AQ84103" i="8"/>
  <c r="AQ84104" i="8"/>
  <c r="AQ84105" i="8"/>
  <c r="AQ84106" i="8"/>
  <c r="AQ84107" i="8"/>
  <c r="AQ84108" i="8"/>
  <c r="AQ84109" i="8"/>
  <c r="AQ84110" i="8"/>
  <c r="AQ84111" i="8"/>
  <c r="AQ84112" i="8"/>
  <c r="AQ84113" i="8"/>
  <c r="AQ84114" i="8"/>
  <c r="AQ84115" i="8"/>
  <c r="AQ84116" i="8"/>
  <c r="AQ84117" i="8"/>
  <c r="AQ84118" i="8"/>
  <c r="AQ84119" i="8"/>
  <c r="AQ84120" i="8"/>
  <c r="AQ84121" i="8"/>
  <c r="AQ84122" i="8"/>
  <c r="AQ84123" i="8"/>
  <c r="AQ84124" i="8"/>
  <c r="AQ84125" i="8"/>
  <c r="AQ84126" i="8"/>
  <c r="AQ84127" i="8"/>
  <c r="AQ84128" i="8"/>
  <c r="AQ84129" i="8"/>
  <c r="AQ84130" i="8"/>
  <c r="AQ84131" i="8"/>
  <c r="AQ84132" i="8"/>
  <c r="AQ84133" i="8"/>
  <c r="AQ84134" i="8"/>
  <c r="AQ84135" i="8"/>
  <c r="AQ84136" i="8"/>
  <c r="AQ84137" i="8"/>
  <c r="AQ84138" i="8"/>
  <c r="AQ84139" i="8"/>
  <c r="AQ84140" i="8"/>
  <c r="AQ84141" i="8"/>
  <c r="AQ84142" i="8"/>
  <c r="AQ84143" i="8"/>
  <c r="AQ84144" i="8"/>
  <c r="AQ84145" i="8"/>
  <c r="AQ84146" i="8"/>
  <c r="AQ84147" i="8"/>
  <c r="AQ84148" i="8"/>
  <c r="AQ84149" i="8"/>
  <c r="AQ84150" i="8"/>
  <c r="AQ84151" i="8"/>
  <c r="AQ84152" i="8"/>
  <c r="AQ84153" i="8"/>
  <c r="AQ84154" i="8"/>
  <c r="AQ84155" i="8"/>
  <c r="AQ84156" i="8"/>
  <c r="AQ84157" i="8"/>
  <c r="AQ84158" i="8"/>
  <c r="AQ84159" i="8"/>
  <c r="AQ84160" i="8"/>
  <c r="AQ84161" i="8"/>
  <c r="AQ84162" i="8"/>
  <c r="AQ84163" i="8"/>
  <c r="AQ84164" i="8"/>
  <c r="AQ84165" i="8"/>
  <c r="AQ84166" i="8"/>
  <c r="AQ84167" i="8"/>
  <c r="AQ84168" i="8"/>
  <c r="AQ84169" i="8"/>
  <c r="AQ84170" i="8"/>
  <c r="AQ84171" i="8"/>
  <c r="AQ84172" i="8"/>
  <c r="AQ84173" i="8"/>
  <c r="AQ84174" i="8"/>
  <c r="AQ84175" i="8"/>
  <c r="AQ84176" i="8"/>
  <c r="AQ84177" i="8"/>
  <c r="AQ84178" i="8"/>
  <c r="AQ84179" i="8"/>
  <c r="AQ84180" i="8"/>
  <c r="AQ84181" i="8"/>
  <c r="AQ84182" i="8"/>
  <c r="AQ84183" i="8"/>
  <c r="AQ84184" i="8"/>
  <c r="AQ84185" i="8"/>
  <c r="AQ84186" i="8"/>
  <c r="AQ84187" i="8"/>
  <c r="AQ84188" i="8"/>
  <c r="AQ84189" i="8"/>
  <c r="AQ84190" i="8"/>
  <c r="AQ84191" i="8"/>
  <c r="AQ84192" i="8"/>
  <c r="AQ84193" i="8"/>
  <c r="AQ84194" i="8"/>
  <c r="AQ84195" i="8"/>
  <c r="AQ84196" i="8"/>
  <c r="AQ84197" i="8"/>
  <c r="AQ84198" i="8"/>
  <c r="AQ84199" i="8"/>
  <c r="AQ84200" i="8"/>
  <c r="AQ84201" i="8"/>
  <c r="AQ84202" i="8"/>
  <c r="AQ84203" i="8"/>
  <c r="AQ84204" i="8"/>
  <c r="AQ84205" i="8"/>
  <c r="AQ84206" i="8"/>
  <c r="AQ84207" i="8"/>
  <c r="AQ84208" i="8"/>
  <c r="AQ84209" i="8"/>
  <c r="AQ84210" i="8"/>
  <c r="AQ84211" i="8"/>
  <c r="AQ84212" i="8"/>
  <c r="AQ84213" i="8"/>
  <c r="AQ84214" i="8"/>
  <c r="AQ84215" i="8"/>
  <c r="AQ84216" i="8"/>
  <c r="AQ84217" i="8"/>
  <c r="AQ84218" i="8"/>
  <c r="AQ84219" i="8"/>
  <c r="AQ84220" i="8"/>
  <c r="AQ84221" i="8"/>
  <c r="AQ84222" i="8"/>
  <c r="AQ84223" i="8"/>
  <c r="AQ84224" i="8"/>
  <c r="AQ84225" i="8"/>
  <c r="AQ84226" i="8"/>
  <c r="AQ84227" i="8"/>
  <c r="AQ84228" i="8"/>
  <c r="AQ416" i="8"/>
  <c r="AQ84229" i="8"/>
  <c r="AQ84230" i="8"/>
  <c r="AQ84231" i="8"/>
  <c r="AQ84232" i="8"/>
  <c r="AQ84233" i="8"/>
  <c r="AQ84234" i="8"/>
  <c r="AQ84235" i="8"/>
  <c r="AQ84236" i="8"/>
  <c r="AQ84237" i="8"/>
  <c r="AQ84238" i="8"/>
  <c r="AQ84239" i="8"/>
  <c r="AQ84240" i="8"/>
  <c r="AQ84241" i="8"/>
  <c r="AQ84242" i="8"/>
  <c r="AQ84243" i="8"/>
  <c r="AQ84244" i="8"/>
  <c r="AQ84245" i="8"/>
  <c r="AQ84246" i="8"/>
  <c r="AQ84247" i="8"/>
  <c r="AQ84248" i="8"/>
  <c r="AQ84249" i="8"/>
  <c r="AQ84250" i="8"/>
  <c r="AQ84251" i="8"/>
  <c r="AQ84252" i="8"/>
  <c r="AQ84253" i="8"/>
  <c r="AQ84254" i="8"/>
  <c r="AQ84255" i="8"/>
  <c r="AQ84256" i="8"/>
  <c r="AQ84257" i="8"/>
  <c r="AQ84258" i="8"/>
  <c r="AQ84259" i="8"/>
  <c r="AQ84260" i="8"/>
  <c r="AQ84261" i="8"/>
  <c r="AQ84262" i="8"/>
  <c r="AQ84263" i="8"/>
  <c r="AQ84264" i="8"/>
  <c r="AQ417" i="8"/>
  <c r="AQ84265" i="8"/>
  <c r="AQ84266" i="8"/>
  <c r="AQ84267" i="8"/>
  <c r="AQ84268" i="8"/>
  <c r="AQ84269" i="8"/>
  <c r="AQ84270" i="8"/>
  <c r="AQ84271" i="8"/>
  <c r="AQ84272" i="8"/>
  <c r="AQ84273" i="8"/>
  <c r="AQ84274" i="8"/>
  <c r="AQ84275" i="8"/>
  <c r="AQ84276" i="8"/>
  <c r="AQ84277" i="8"/>
  <c r="AQ84278" i="8"/>
  <c r="AQ84279" i="8"/>
  <c r="AQ84280" i="8"/>
  <c r="AQ84281" i="8"/>
  <c r="AQ84282" i="8"/>
  <c r="AQ84283" i="8"/>
  <c r="AQ84284" i="8"/>
  <c r="AQ84285" i="8"/>
  <c r="AQ84286" i="8"/>
  <c r="AQ84287" i="8"/>
  <c r="AQ84288" i="8"/>
  <c r="AQ84289" i="8"/>
  <c r="AQ84290" i="8"/>
  <c r="AQ84291" i="8"/>
  <c r="AQ84292" i="8"/>
  <c r="AQ84293" i="8"/>
  <c r="AQ84294" i="8"/>
  <c r="AQ84295" i="8"/>
  <c r="AQ84296" i="8"/>
  <c r="AQ84297" i="8"/>
  <c r="AQ84298" i="8"/>
  <c r="AQ84299" i="8"/>
  <c r="AQ84300" i="8"/>
  <c r="AQ84301" i="8"/>
  <c r="AQ84302" i="8"/>
  <c r="AQ84303" i="8"/>
  <c r="AQ84304" i="8"/>
  <c r="AQ84305" i="8"/>
  <c r="AQ84306" i="8"/>
  <c r="AQ84307" i="8"/>
  <c r="AQ84308" i="8"/>
  <c r="AQ84309" i="8"/>
  <c r="AQ84310" i="8"/>
  <c r="AQ84311" i="8"/>
  <c r="AQ84312" i="8"/>
  <c r="AQ84313" i="8"/>
  <c r="AQ84314" i="8"/>
  <c r="AQ84315" i="8"/>
  <c r="AQ84316" i="8"/>
  <c r="AQ84317" i="8"/>
  <c r="AQ84318" i="8"/>
  <c r="AQ84319" i="8"/>
  <c r="AQ84320" i="8"/>
  <c r="AQ84321" i="8"/>
  <c r="AQ84322" i="8"/>
  <c r="AQ84323" i="8"/>
  <c r="AQ84324" i="8"/>
  <c r="AQ84325" i="8"/>
  <c r="AQ84326" i="8"/>
  <c r="AQ84327" i="8"/>
  <c r="AQ84328" i="8"/>
  <c r="AQ84329" i="8"/>
  <c r="AQ84330" i="8"/>
  <c r="AQ84331" i="8"/>
  <c r="AQ84332" i="8"/>
  <c r="AQ84333" i="8"/>
  <c r="AQ84334" i="8"/>
  <c r="AQ84335" i="8"/>
  <c r="AQ84336" i="8"/>
  <c r="AQ84337" i="8"/>
  <c r="AQ84338" i="8"/>
  <c r="AQ84339" i="8"/>
  <c r="AQ84340" i="8"/>
  <c r="AQ84341" i="8"/>
  <c r="AQ84342" i="8"/>
  <c r="AQ84343" i="8"/>
  <c r="AQ84344" i="8"/>
  <c r="AQ84345" i="8"/>
  <c r="AQ84346" i="8"/>
  <c r="AQ84347" i="8"/>
  <c r="AQ84348" i="8"/>
  <c r="AQ84349" i="8"/>
  <c r="AQ84350" i="8"/>
  <c r="AQ84351" i="8"/>
  <c r="AQ84352" i="8"/>
  <c r="AQ84353" i="8"/>
  <c r="AQ84354" i="8"/>
  <c r="AQ84355" i="8"/>
  <c r="AQ84356" i="8"/>
  <c r="AQ84357" i="8"/>
  <c r="AQ84358" i="8"/>
  <c r="AQ84359" i="8"/>
  <c r="AQ84360" i="8"/>
  <c r="AQ84361" i="8"/>
  <c r="AQ84362" i="8"/>
  <c r="AQ84363" i="8"/>
  <c r="AQ84364" i="8"/>
  <c r="AQ84365" i="8"/>
  <c r="AQ84366" i="8"/>
  <c r="AQ84367" i="8"/>
  <c r="AQ84368" i="8"/>
  <c r="AQ84369" i="8"/>
  <c r="AQ84370" i="8"/>
  <c r="AQ84371" i="8"/>
  <c r="AQ84372" i="8"/>
  <c r="AQ84373" i="8"/>
  <c r="AQ84374" i="8"/>
  <c r="AQ84375" i="8"/>
  <c r="AQ84376" i="8"/>
  <c r="AQ84377" i="8"/>
  <c r="AQ84378" i="8"/>
  <c r="AQ84379" i="8"/>
  <c r="AQ84380" i="8"/>
  <c r="AQ84381" i="8"/>
  <c r="AQ84382" i="8"/>
  <c r="AQ84383" i="8"/>
  <c r="AQ84384" i="8"/>
  <c r="AQ84385" i="8"/>
  <c r="AQ84386" i="8"/>
  <c r="AQ84387" i="8"/>
  <c r="AQ84388" i="8"/>
  <c r="AQ84389" i="8"/>
  <c r="AQ84390" i="8"/>
  <c r="AQ84391" i="8"/>
  <c r="AQ84392" i="8"/>
  <c r="AQ84393" i="8"/>
  <c r="AQ84394" i="8"/>
  <c r="AQ84395" i="8"/>
  <c r="AQ84396" i="8"/>
  <c r="AQ84397" i="8"/>
  <c r="AQ84398" i="8"/>
  <c r="AQ84399" i="8"/>
  <c r="AQ84400" i="8"/>
  <c r="AQ84401" i="8"/>
  <c r="AQ84402" i="8"/>
  <c r="AQ84403" i="8"/>
  <c r="AQ84404" i="8"/>
  <c r="AQ84405" i="8"/>
  <c r="AQ84406" i="8"/>
  <c r="AQ84407" i="8"/>
  <c r="AQ84408" i="8"/>
  <c r="AQ84409" i="8"/>
  <c r="AQ84410" i="8"/>
  <c r="AQ84411" i="8"/>
  <c r="AQ84412" i="8"/>
  <c r="AQ84413" i="8"/>
  <c r="AQ84414" i="8"/>
  <c r="AQ84415" i="8"/>
  <c r="AQ84416" i="8"/>
  <c r="AQ84417" i="8"/>
  <c r="AQ84418" i="8"/>
  <c r="AQ84419" i="8"/>
  <c r="AQ84420" i="8"/>
  <c r="AQ84421" i="8"/>
  <c r="AQ84422" i="8"/>
  <c r="AQ84423" i="8"/>
  <c r="AQ84424" i="8"/>
  <c r="AQ84425" i="8"/>
  <c r="AQ84426" i="8"/>
  <c r="AQ84427" i="8"/>
  <c r="AQ84428" i="8"/>
  <c r="AQ84429" i="8"/>
  <c r="AQ84430" i="8"/>
  <c r="AQ84431" i="8"/>
  <c r="AQ84432" i="8"/>
  <c r="AQ84433" i="8"/>
  <c r="AQ84434" i="8"/>
  <c r="AQ84435" i="8"/>
  <c r="AQ84436" i="8"/>
  <c r="AQ84437" i="8"/>
  <c r="AQ84438" i="8"/>
  <c r="AQ84439" i="8"/>
  <c r="AQ84440" i="8"/>
  <c r="AQ84441" i="8"/>
  <c r="AQ84442" i="8"/>
  <c r="AQ84443" i="8"/>
  <c r="AQ84444" i="8"/>
  <c r="AQ84445" i="8"/>
  <c r="AQ84446" i="8"/>
  <c r="AQ84447" i="8"/>
  <c r="AQ84448" i="8"/>
  <c r="AQ84449" i="8"/>
  <c r="AQ84450" i="8"/>
  <c r="AQ84451" i="8"/>
  <c r="AQ84452" i="8"/>
  <c r="AQ84453" i="8"/>
  <c r="AQ84454" i="8"/>
  <c r="AQ84455" i="8"/>
  <c r="AQ84456" i="8"/>
  <c r="AQ84457" i="8"/>
  <c r="AQ84458" i="8"/>
  <c r="AQ84459" i="8"/>
  <c r="AQ84460" i="8"/>
  <c r="AQ84461" i="8"/>
  <c r="AQ84462" i="8"/>
  <c r="AQ84463" i="8"/>
  <c r="AQ84464" i="8"/>
  <c r="AQ84465" i="8"/>
  <c r="AQ84466" i="8"/>
  <c r="AQ84467" i="8"/>
  <c r="AQ84468" i="8"/>
  <c r="AQ84469" i="8"/>
  <c r="AQ84470" i="8"/>
  <c r="AQ84471" i="8"/>
  <c r="AQ84472" i="8"/>
  <c r="AQ84473" i="8"/>
  <c r="AQ84474" i="8"/>
  <c r="AQ84475" i="8"/>
  <c r="AQ84476" i="8"/>
  <c r="AQ84477" i="8"/>
  <c r="AQ84478" i="8"/>
  <c r="AQ84479" i="8"/>
  <c r="AQ84480" i="8"/>
  <c r="AQ84481" i="8"/>
  <c r="AQ84482" i="8"/>
  <c r="AQ84483" i="8"/>
  <c r="AQ84484" i="8"/>
  <c r="AQ84485" i="8"/>
  <c r="AQ84486" i="8"/>
  <c r="AQ84487" i="8"/>
  <c r="AQ84488" i="8"/>
  <c r="AQ84489" i="8"/>
  <c r="AQ84490" i="8"/>
  <c r="AQ84491" i="8"/>
  <c r="AQ84492" i="8"/>
  <c r="AQ84493" i="8"/>
  <c r="AQ84494" i="8"/>
  <c r="AQ84495" i="8"/>
  <c r="AQ84496" i="8"/>
  <c r="AQ84497" i="8"/>
  <c r="AQ84498" i="8"/>
  <c r="AQ84499" i="8"/>
  <c r="AQ84500" i="8"/>
  <c r="AQ84501" i="8"/>
  <c r="AQ84502" i="8"/>
  <c r="AQ84503" i="8"/>
  <c r="AQ84504" i="8"/>
  <c r="AQ84505" i="8"/>
  <c r="AQ84506" i="8"/>
  <c r="AQ84507" i="8"/>
  <c r="AQ84508" i="8"/>
  <c r="AQ84509" i="8"/>
  <c r="AQ84510" i="8"/>
  <c r="AQ84511" i="8"/>
  <c r="AQ84512" i="8"/>
  <c r="AQ84513" i="8"/>
  <c r="AQ84514" i="8"/>
  <c r="AQ84515" i="8"/>
  <c r="AQ84516" i="8"/>
  <c r="AQ84517" i="8"/>
  <c r="AQ84518" i="8"/>
  <c r="AQ84519" i="8"/>
  <c r="AQ84520" i="8"/>
  <c r="AQ84521" i="8"/>
  <c r="AQ84522" i="8"/>
  <c r="AQ84523" i="8"/>
  <c r="AQ84524" i="8"/>
  <c r="AQ84525" i="8"/>
  <c r="AQ84526" i="8"/>
  <c r="AQ84527" i="8"/>
  <c r="AQ84528" i="8"/>
  <c r="AQ84529" i="8"/>
  <c r="AQ418" i="8"/>
  <c r="AQ84530" i="8"/>
  <c r="AQ84531" i="8"/>
  <c r="AQ84532" i="8"/>
  <c r="AQ84533" i="8"/>
  <c r="AQ84534" i="8"/>
  <c r="AQ84535" i="8"/>
  <c r="AQ84536" i="8"/>
  <c r="AQ84537" i="8"/>
  <c r="AQ84538" i="8"/>
  <c r="AQ84539" i="8"/>
  <c r="AQ84540" i="8"/>
  <c r="AQ84541" i="8"/>
  <c r="AQ84542" i="8"/>
  <c r="AQ84543" i="8"/>
  <c r="AQ84544" i="8"/>
  <c r="AQ84545" i="8"/>
  <c r="AQ84546" i="8"/>
  <c r="AQ84547" i="8"/>
  <c r="AQ84548" i="8"/>
  <c r="AQ84549" i="8"/>
  <c r="AQ84550" i="8"/>
  <c r="AQ84551" i="8"/>
  <c r="AQ84552" i="8"/>
  <c r="AQ84553" i="8"/>
  <c r="AQ84554" i="8"/>
  <c r="AQ84555" i="8"/>
  <c r="AQ84556" i="8"/>
  <c r="AQ84557" i="8"/>
  <c r="AQ84558" i="8"/>
  <c r="AQ84559" i="8"/>
  <c r="AQ84560" i="8"/>
  <c r="AQ84561" i="8"/>
  <c r="AQ84562" i="8"/>
  <c r="AQ84563" i="8"/>
  <c r="AQ84564" i="8"/>
  <c r="AQ84565" i="8"/>
  <c r="AQ84566" i="8"/>
  <c r="AQ84567" i="8"/>
  <c r="AQ84568" i="8"/>
  <c r="AQ84569" i="8"/>
  <c r="AQ84570" i="8"/>
  <c r="AQ84571" i="8"/>
  <c r="AQ84572" i="8"/>
  <c r="AQ84573" i="8"/>
  <c r="AQ84574" i="8"/>
  <c r="AQ84575" i="8"/>
  <c r="AQ84576" i="8"/>
  <c r="AQ84577" i="8"/>
  <c r="AQ84578" i="8"/>
  <c r="AQ84579" i="8"/>
  <c r="AQ84580" i="8"/>
  <c r="AQ84581" i="8"/>
  <c r="AQ84582" i="8"/>
  <c r="AQ84583" i="8"/>
  <c r="AQ84584" i="8"/>
  <c r="AQ84585" i="8"/>
  <c r="AQ84586" i="8"/>
  <c r="AQ84587" i="8"/>
  <c r="AQ84588" i="8"/>
  <c r="AQ84589" i="8"/>
  <c r="AQ84590" i="8"/>
  <c r="AQ84591" i="8"/>
  <c r="AQ84592" i="8"/>
  <c r="AQ84593" i="8"/>
  <c r="AQ84594" i="8"/>
  <c r="AQ84595" i="8"/>
  <c r="AQ84596" i="8"/>
  <c r="AQ84597" i="8"/>
  <c r="AQ84598" i="8"/>
  <c r="AQ84599" i="8"/>
  <c r="AQ84600" i="8"/>
  <c r="AQ84601" i="8"/>
  <c r="AQ84602" i="8"/>
  <c r="AQ84603" i="8"/>
  <c r="AQ84604" i="8"/>
  <c r="AQ84605" i="8"/>
  <c r="AQ84606" i="8"/>
  <c r="AQ84607" i="8"/>
  <c r="AQ84608" i="8"/>
  <c r="AQ84609" i="8"/>
  <c r="AQ84610" i="8"/>
  <c r="AQ84611" i="8"/>
  <c r="AQ84612" i="8"/>
  <c r="AQ84613" i="8"/>
  <c r="AQ84614" i="8"/>
  <c r="AQ84615" i="8"/>
  <c r="AQ84616" i="8"/>
  <c r="AQ84617" i="8"/>
  <c r="AQ84618" i="8"/>
  <c r="AQ84619" i="8"/>
  <c r="AQ84620" i="8"/>
  <c r="AQ84621" i="8"/>
  <c r="AQ84622" i="8"/>
  <c r="AQ84623" i="8"/>
  <c r="AQ84624" i="8"/>
  <c r="AQ84625" i="8"/>
  <c r="AQ84626" i="8"/>
  <c r="AQ84627" i="8"/>
  <c r="AQ84628" i="8"/>
  <c r="AQ84629" i="8"/>
  <c r="AQ84630" i="8"/>
  <c r="AQ84631" i="8"/>
  <c r="AQ84632" i="8"/>
  <c r="AQ84633" i="8"/>
  <c r="AQ84634" i="8"/>
  <c r="AQ84635" i="8"/>
  <c r="AQ84636" i="8"/>
  <c r="AQ84637" i="8"/>
  <c r="AQ84638" i="8"/>
  <c r="AQ84639" i="8"/>
  <c r="AQ84640" i="8"/>
  <c r="AQ84641" i="8"/>
  <c r="AQ84642" i="8"/>
  <c r="AQ84643" i="8"/>
  <c r="AQ84644" i="8"/>
  <c r="AQ84645" i="8"/>
  <c r="AQ84646" i="8"/>
  <c r="AQ84647" i="8"/>
  <c r="AQ84648" i="8"/>
  <c r="AQ84649" i="8"/>
  <c r="AQ84650" i="8"/>
  <c r="AQ84651" i="8"/>
  <c r="AQ84652" i="8"/>
  <c r="AQ84653" i="8"/>
  <c r="AQ84654" i="8"/>
  <c r="AQ84655" i="8"/>
  <c r="AQ84656" i="8"/>
  <c r="AQ84657" i="8"/>
  <c r="AQ84658" i="8"/>
  <c r="AQ84659" i="8"/>
  <c r="AQ84660" i="8"/>
  <c r="AQ84661" i="8"/>
  <c r="AQ84662" i="8"/>
  <c r="AQ84663" i="8"/>
  <c r="AQ84664" i="8"/>
  <c r="AQ84665" i="8"/>
  <c r="AQ84666" i="8"/>
  <c r="AQ84667" i="8"/>
  <c r="AQ84668" i="8"/>
  <c r="AQ84669" i="8"/>
  <c r="AQ84670" i="8"/>
  <c r="AQ84671" i="8"/>
  <c r="AQ84672" i="8"/>
  <c r="AQ84673" i="8"/>
  <c r="AQ84674" i="8"/>
  <c r="AQ84675" i="8"/>
  <c r="AQ84676" i="8"/>
  <c r="AQ84677" i="8"/>
  <c r="AQ84678" i="8"/>
  <c r="AQ84679" i="8"/>
  <c r="AQ84680" i="8"/>
  <c r="AQ84681" i="8"/>
  <c r="AQ84682" i="8"/>
  <c r="AQ84683" i="8"/>
  <c r="AQ84684" i="8"/>
  <c r="AQ84685" i="8"/>
  <c r="AQ84686" i="8"/>
  <c r="AQ84687" i="8"/>
  <c r="AQ84688" i="8"/>
  <c r="AQ84689" i="8"/>
  <c r="AQ84690" i="8"/>
  <c r="AQ84691" i="8"/>
  <c r="AQ84692" i="8"/>
  <c r="AQ84693" i="8"/>
  <c r="AQ84694" i="8"/>
  <c r="AQ84695" i="8"/>
  <c r="AQ84696" i="8"/>
  <c r="AQ84697" i="8"/>
  <c r="AQ84698" i="8"/>
  <c r="AQ84699" i="8"/>
  <c r="AQ84700" i="8"/>
  <c r="AQ84701" i="8"/>
  <c r="AQ84702" i="8"/>
  <c r="AQ84703" i="8"/>
  <c r="AQ84704" i="8"/>
  <c r="AQ84705" i="8"/>
  <c r="AQ84706" i="8"/>
  <c r="AQ84707" i="8"/>
  <c r="AQ84708" i="8"/>
  <c r="AQ84709" i="8"/>
  <c r="AQ84710" i="8"/>
  <c r="AQ84711" i="8"/>
  <c r="AQ84712" i="8"/>
  <c r="AQ84713" i="8"/>
  <c r="AQ84714" i="8"/>
  <c r="AQ84715" i="8"/>
  <c r="AQ84716" i="8"/>
  <c r="AQ84717" i="8"/>
  <c r="AQ84718" i="8"/>
  <c r="AQ84719" i="8"/>
  <c r="AQ84720" i="8"/>
  <c r="AQ84721" i="8"/>
  <c r="AQ84722" i="8"/>
  <c r="AQ84723" i="8"/>
  <c r="AQ84724" i="8"/>
  <c r="AQ84725" i="8"/>
  <c r="AQ84726" i="8"/>
  <c r="AQ84727" i="8"/>
  <c r="AQ84728" i="8"/>
  <c r="AQ84729" i="8"/>
  <c r="AQ84730" i="8"/>
  <c r="AQ84731" i="8"/>
  <c r="AQ84732" i="8"/>
  <c r="AQ84733" i="8"/>
  <c r="AQ84734" i="8"/>
  <c r="AQ84735" i="8"/>
  <c r="AQ84736" i="8"/>
  <c r="AQ84737" i="8"/>
  <c r="AQ84738" i="8"/>
  <c r="AQ84739" i="8"/>
  <c r="AQ84740" i="8"/>
  <c r="AQ84741" i="8"/>
  <c r="AQ84742" i="8"/>
  <c r="AQ84743" i="8"/>
  <c r="AQ84744" i="8"/>
  <c r="AQ84745" i="8"/>
  <c r="AQ84746" i="8"/>
  <c r="AQ84747" i="8"/>
  <c r="AQ84748" i="8"/>
  <c r="AQ84749" i="8"/>
  <c r="AQ84750" i="8"/>
  <c r="AQ84751" i="8"/>
  <c r="AQ84752" i="8"/>
  <c r="AQ84753" i="8"/>
  <c r="AQ84754" i="8"/>
  <c r="AQ84755" i="8"/>
  <c r="AQ84756" i="8"/>
  <c r="AQ84757" i="8"/>
  <c r="AQ84758" i="8"/>
  <c r="AQ84759" i="8"/>
  <c r="AQ84760" i="8"/>
  <c r="AQ84761" i="8"/>
  <c r="AQ84762" i="8"/>
  <c r="AQ84763" i="8"/>
  <c r="AQ84764" i="8"/>
  <c r="AQ84765" i="8"/>
  <c r="AQ84766" i="8"/>
  <c r="AQ84767" i="8"/>
  <c r="AQ84768" i="8"/>
  <c r="AQ84769" i="8"/>
  <c r="AQ84770" i="8"/>
  <c r="AQ84771" i="8"/>
  <c r="AQ84772" i="8"/>
  <c r="AQ84773" i="8"/>
  <c r="AQ84774" i="8"/>
  <c r="AQ84775" i="8"/>
  <c r="AQ84776" i="8"/>
  <c r="AQ84777" i="8"/>
  <c r="AQ84778" i="8"/>
  <c r="AQ84779" i="8"/>
  <c r="AQ84780" i="8"/>
  <c r="AQ84781" i="8"/>
  <c r="AQ84782" i="8"/>
  <c r="AQ84783" i="8"/>
  <c r="AQ84784" i="8"/>
  <c r="AQ84785" i="8"/>
  <c r="AQ84786" i="8"/>
  <c r="AQ84787" i="8"/>
  <c r="AQ84788" i="8"/>
  <c r="AQ84789" i="8"/>
  <c r="AQ84790" i="8"/>
  <c r="AQ84791" i="8"/>
  <c r="AQ84792" i="8"/>
  <c r="AQ84793" i="8"/>
  <c r="AQ84794" i="8"/>
  <c r="AQ84795" i="8"/>
  <c r="AQ84796" i="8"/>
  <c r="AQ84797" i="8"/>
  <c r="AQ84798" i="8"/>
  <c r="AQ84799" i="8"/>
  <c r="AQ84800" i="8"/>
  <c r="AQ84801" i="8"/>
  <c r="AQ84802" i="8"/>
  <c r="AQ84803" i="8"/>
  <c r="AQ84804" i="8"/>
  <c r="AQ84805" i="8"/>
  <c r="AQ84806" i="8"/>
  <c r="AQ84807" i="8"/>
  <c r="AQ84808" i="8"/>
  <c r="AQ84809" i="8"/>
  <c r="AQ84810" i="8"/>
  <c r="AQ84811" i="8"/>
  <c r="AQ84812" i="8"/>
  <c r="AQ84813" i="8"/>
  <c r="AQ84814" i="8"/>
  <c r="AQ84815" i="8"/>
  <c r="AQ84816" i="8"/>
  <c r="AQ84817" i="8"/>
  <c r="AQ84818" i="8"/>
  <c r="AQ84819" i="8"/>
  <c r="AQ84820" i="8"/>
  <c r="AQ84821" i="8"/>
  <c r="AQ84822" i="8"/>
  <c r="AQ84823" i="8"/>
  <c r="AQ84824" i="8"/>
  <c r="AQ84825" i="8"/>
  <c r="AQ84826" i="8"/>
  <c r="AQ84827" i="8"/>
  <c r="AQ84828" i="8"/>
  <c r="AQ84829" i="8"/>
  <c r="AQ84830" i="8"/>
  <c r="AQ84831" i="8"/>
  <c r="AQ84832" i="8"/>
  <c r="AQ84833" i="8"/>
  <c r="AQ84834" i="8"/>
  <c r="AQ84835" i="8"/>
  <c r="AQ84836" i="8"/>
  <c r="AQ84837" i="8"/>
  <c r="AQ84838" i="8"/>
  <c r="AQ84839" i="8"/>
  <c r="AQ84840" i="8"/>
  <c r="AQ84841" i="8"/>
  <c r="AQ84842" i="8"/>
  <c r="AQ84843" i="8"/>
  <c r="AQ84844" i="8"/>
  <c r="AQ84845" i="8"/>
  <c r="AQ84846" i="8"/>
  <c r="AQ84847" i="8"/>
  <c r="AQ84848" i="8"/>
  <c r="AQ84849" i="8"/>
  <c r="AQ84850" i="8"/>
  <c r="AQ84851" i="8"/>
  <c r="AQ84852" i="8"/>
  <c r="AQ84853" i="8"/>
  <c r="AQ84854" i="8"/>
  <c r="AQ84855" i="8"/>
  <c r="AQ84856" i="8"/>
  <c r="AQ84857" i="8"/>
  <c r="AQ84858" i="8"/>
  <c r="AQ84859" i="8"/>
  <c r="AQ84860" i="8"/>
  <c r="AQ84861" i="8"/>
  <c r="AQ84862" i="8"/>
  <c r="AQ84863" i="8"/>
  <c r="AQ84864" i="8"/>
  <c r="AQ84865" i="8"/>
  <c r="AQ84866" i="8"/>
  <c r="AQ84867" i="8"/>
  <c r="AQ84868" i="8"/>
  <c r="AQ84869" i="8"/>
  <c r="AQ84870" i="8"/>
  <c r="AQ84871" i="8"/>
  <c r="AQ84872" i="8"/>
  <c r="AQ84873" i="8"/>
  <c r="AQ84874" i="8"/>
  <c r="AQ84875" i="8"/>
  <c r="AQ84876" i="8"/>
  <c r="AQ84877" i="8"/>
  <c r="AQ84878" i="8"/>
  <c r="AQ84879" i="8"/>
  <c r="AQ84880" i="8"/>
  <c r="AQ84881" i="8"/>
  <c r="AQ84882" i="8"/>
  <c r="AQ84883" i="8"/>
  <c r="AQ84884" i="8"/>
  <c r="AQ84885" i="8"/>
  <c r="AQ84886" i="8"/>
  <c r="AQ84887" i="8"/>
  <c r="AQ84888" i="8"/>
  <c r="AQ84889" i="8"/>
  <c r="AQ84890" i="8"/>
  <c r="AQ84891" i="8"/>
  <c r="AQ84892" i="8"/>
  <c r="AQ84893" i="8"/>
  <c r="AQ84894" i="8"/>
  <c r="AQ84895" i="8"/>
  <c r="AQ84896" i="8"/>
  <c r="AQ84897" i="8"/>
  <c r="AQ84898" i="8"/>
  <c r="AQ84899" i="8"/>
  <c r="AQ84900" i="8"/>
  <c r="AQ84901" i="8"/>
  <c r="AQ84902" i="8"/>
  <c r="AQ84903" i="8"/>
  <c r="AQ84904" i="8"/>
  <c r="AQ84905" i="8"/>
  <c r="AQ84906" i="8"/>
  <c r="AQ84907" i="8"/>
  <c r="AQ84908" i="8"/>
  <c r="AQ84909" i="8"/>
  <c r="AQ84910" i="8"/>
  <c r="AQ84911" i="8"/>
  <c r="AQ84912" i="8"/>
  <c r="AQ84913" i="8"/>
  <c r="AQ84914" i="8"/>
  <c r="AQ84915" i="8"/>
  <c r="AQ84916" i="8"/>
  <c r="AQ84917" i="8"/>
  <c r="AQ84918" i="8"/>
  <c r="AQ84919" i="8"/>
  <c r="AQ84920" i="8"/>
  <c r="AQ84921" i="8"/>
  <c r="AQ84922" i="8"/>
  <c r="AQ84923" i="8"/>
  <c r="AQ84924" i="8"/>
  <c r="AQ84925" i="8"/>
  <c r="AQ84926" i="8"/>
  <c r="AQ84927" i="8"/>
  <c r="AQ84928" i="8"/>
  <c r="AQ84929" i="8"/>
  <c r="AQ84930" i="8"/>
  <c r="AQ84931" i="8"/>
  <c r="AQ84932" i="8"/>
  <c r="AQ84933" i="8"/>
  <c r="AQ84934" i="8"/>
  <c r="AQ84935" i="8"/>
  <c r="AQ84936" i="8"/>
  <c r="AQ84937" i="8"/>
  <c r="AQ84938" i="8"/>
  <c r="AQ84939" i="8"/>
  <c r="AQ84940" i="8"/>
  <c r="AQ84941" i="8"/>
  <c r="AQ84942" i="8"/>
  <c r="AQ84943" i="8"/>
  <c r="AQ84944" i="8"/>
  <c r="AQ84945" i="8"/>
  <c r="AQ84946" i="8"/>
  <c r="AQ84947" i="8"/>
  <c r="AQ84948" i="8"/>
  <c r="AQ84949" i="8"/>
  <c r="AQ84950" i="8"/>
  <c r="AQ84951" i="8"/>
  <c r="AQ84952" i="8"/>
  <c r="AQ84953" i="8"/>
  <c r="AQ84954" i="8"/>
  <c r="AQ84955" i="8"/>
  <c r="AQ84956" i="8"/>
  <c r="AQ84957" i="8"/>
  <c r="AQ84958" i="8"/>
  <c r="AQ84959" i="8"/>
  <c r="AQ84960" i="8"/>
  <c r="AQ84961" i="8"/>
  <c r="AQ84962" i="8"/>
  <c r="AQ84963" i="8"/>
  <c r="AQ84964" i="8"/>
  <c r="AQ84965" i="8"/>
  <c r="AQ84966" i="8"/>
  <c r="AQ84967" i="8"/>
  <c r="AQ84968" i="8"/>
  <c r="AQ84969" i="8"/>
  <c r="AQ84970" i="8"/>
  <c r="AQ84971" i="8"/>
  <c r="AQ84972" i="8"/>
  <c r="AQ84973" i="8"/>
  <c r="AQ84974" i="8"/>
  <c r="AQ84975" i="8"/>
  <c r="AQ84976" i="8"/>
  <c r="AQ84977" i="8"/>
  <c r="AQ84978" i="8"/>
  <c r="AQ84979" i="8"/>
  <c r="AQ84980" i="8"/>
  <c r="AQ84981" i="8"/>
  <c r="AQ84982" i="8"/>
  <c r="AQ84983" i="8"/>
  <c r="AQ84984" i="8"/>
  <c r="AQ84985" i="8"/>
  <c r="AQ84986" i="8"/>
  <c r="AQ84987" i="8"/>
  <c r="AQ84988" i="8"/>
  <c r="AQ84989" i="8"/>
  <c r="AQ84990" i="8"/>
  <c r="AQ84991" i="8"/>
  <c r="AQ84992" i="8"/>
  <c r="AQ84993" i="8"/>
  <c r="AQ84994" i="8"/>
  <c r="AQ84995" i="8"/>
  <c r="AQ84996" i="8"/>
  <c r="AQ84997" i="8"/>
  <c r="AQ84998" i="8"/>
  <c r="AQ84999" i="8"/>
  <c r="AQ85000" i="8"/>
  <c r="AQ85001" i="8"/>
  <c r="AQ85002" i="8"/>
  <c r="AQ85003" i="8"/>
  <c r="AQ85004" i="8"/>
  <c r="AQ85005" i="8"/>
  <c r="AQ85006" i="8"/>
  <c r="AQ85007" i="8"/>
  <c r="AQ85008" i="8"/>
  <c r="AQ85009" i="8"/>
  <c r="AQ85010" i="8"/>
  <c r="AQ85011" i="8"/>
  <c r="AQ85012" i="8"/>
  <c r="AQ85013" i="8"/>
  <c r="AQ85014" i="8"/>
  <c r="AQ85015" i="8"/>
  <c r="AQ85016" i="8"/>
  <c r="AQ85017" i="8"/>
  <c r="AQ85018" i="8"/>
  <c r="AQ85019" i="8"/>
  <c r="AQ85020" i="8"/>
  <c r="AQ85021" i="8"/>
  <c r="AQ85022" i="8"/>
  <c r="AQ85023" i="8"/>
  <c r="AQ85024" i="8"/>
  <c r="AQ85025" i="8"/>
  <c r="AQ85026" i="8"/>
  <c r="AQ85027" i="8"/>
  <c r="AQ85028" i="8"/>
  <c r="AQ85029" i="8"/>
  <c r="AQ85030" i="8"/>
  <c r="AQ85031" i="8"/>
  <c r="AQ85032" i="8"/>
  <c r="AQ85033" i="8"/>
  <c r="AQ85034" i="8"/>
  <c r="AQ85035" i="8"/>
  <c r="AQ85036" i="8"/>
  <c r="AQ85037" i="8"/>
  <c r="AQ85038" i="8"/>
  <c r="AQ85039" i="8"/>
  <c r="AQ85040" i="8"/>
  <c r="AQ85041" i="8"/>
  <c r="AQ85042" i="8"/>
  <c r="AQ85043" i="8"/>
  <c r="AQ85044" i="8"/>
  <c r="AQ85045" i="8"/>
  <c r="AQ85046" i="8"/>
  <c r="AQ85047" i="8"/>
  <c r="AQ85048" i="8"/>
  <c r="AQ85049" i="8"/>
  <c r="AQ85050" i="8"/>
  <c r="AQ85051" i="8"/>
  <c r="AQ85052" i="8"/>
  <c r="AQ85053" i="8"/>
  <c r="AQ85054" i="8"/>
  <c r="AQ85055" i="8"/>
  <c r="AQ85056" i="8"/>
  <c r="AQ85057" i="8"/>
  <c r="AQ85058" i="8"/>
  <c r="AQ85059" i="8"/>
  <c r="AQ85060" i="8"/>
  <c r="AQ85061" i="8"/>
  <c r="AQ85062" i="8"/>
  <c r="AQ85063" i="8"/>
  <c r="AQ85064" i="8"/>
  <c r="AQ419" i="8"/>
  <c r="AQ85065" i="8"/>
  <c r="AQ85066" i="8"/>
  <c r="AQ85067" i="8"/>
  <c r="AQ85068" i="8"/>
  <c r="AQ85069" i="8"/>
  <c r="AQ85070" i="8"/>
  <c r="AQ85071" i="8"/>
  <c r="AQ85072" i="8"/>
  <c r="AQ85073" i="8"/>
  <c r="AQ85074" i="8"/>
  <c r="AQ85075" i="8"/>
  <c r="AQ85076" i="8"/>
  <c r="AQ85077" i="8"/>
  <c r="AQ85078" i="8"/>
  <c r="AQ85079" i="8"/>
  <c r="AQ85080" i="8"/>
  <c r="AQ85081" i="8"/>
  <c r="AQ85082" i="8"/>
  <c r="AQ85083" i="8"/>
  <c r="AQ85084" i="8"/>
  <c r="AQ85085" i="8"/>
  <c r="AQ85086" i="8"/>
  <c r="AQ85087" i="8"/>
  <c r="AQ85088" i="8"/>
  <c r="AQ85089" i="8"/>
  <c r="AQ85090" i="8"/>
  <c r="AQ85091" i="8"/>
  <c r="AQ85092" i="8"/>
  <c r="AQ420" i="8"/>
  <c r="AQ85093" i="8"/>
  <c r="AQ85094" i="8"/>
  <c r="AQ85095" i="8"/>
  <c r="AQ85096" i="8"/>
  <c r="AQ85097" i="8"/>
  <c r="AQ85098" i="8"/>
  <c r="AQ85099" i="8"/>
  <c r="AQ85100" i="8"/>
  <c r="AQ85101" i="8"/>
  <c r="AQ85102" i="8"/>
  <c r="AQ85103" i="8"/>
  <c r="AQ85104" i="8"/>
  <c r="AQ85105" i="8"/>
  <c r="AQ85106" i="8"/>
  <c r="AQ85107" i="8"/>
  <c r="AQ85108" i="8"/>
  <c r="AQ85109" i="8"/>
  <c r="AQ85110" i="8"/>
  <c r="AQ85111" i="8"/>
  <c r="AQ85112" i="8"/>
  <c r="AQ85113" i="8"/>
  <c r="AQ85114" i="8"/>
  <c r="AQ85115" i="8"/>
  <c r="AQ85116" i="8"/>
  <c r="AQ85117" i="8"/>
  <c r="AQ85118" i="8"/>
  <c r="AQ85119" i="8"/>
  <c r="AQ85120" i="8"/>
  <c r="AQ85121" i="8"/>
  <c r="AQ85122" i="8"/>
  <c r="AQ85123" i="8"/>
  <c r="AQ85124" i="8"/>
  <c r="AQ85125" i="8"/>
  <c r="AQ85126" i="8"/>
  <c r="AQ85127" i="8"/>
  <c r="AQ85128" i="8"/>
  <c r="AQ85129" i="8"/>
  <c r="AQ85130" i="8"/>
  <c r="AQ85131" i="8"/>
  <c r="AQ85132" i="8"/>
  <c r="AQ85133" i="8"/>
  <c r="AQ85134" i="8"/>
  <c r="AQ85135" i="8"/>
  <c r="AQ85136" i="8"/>
  <c r="AQ85137" i="8"/>
  <c r="AQ85138" i="8"/>
  <c r="AQ85139" i="8"/>
  <c r="AQ85140" i="8"/>
  <c r="AQ85141" i="8"/>
  <c r="AQ85142" i="8"/>
  <c r="AQ85143" i="8"/>
  <c r="AQ85144" i="8"/>
  <c r="AQ85145" i="8"/>
  <c r="AQ85146" i="8"/>
  <c r="AQ85147" i="8"/>
  <c r="AQ85148" i="8"/>
  <c r="AQ85149" i="8"/>
  <c r="AQ85150" i="8"/>
  <c r="AQ85151" i="8"/>
  <c r="AQ85152" i="8"/>
  <c r="AQ85153" i="8"/>
  <c r="AQ85154" i="8"/>
  <c r="AQ85155" i="8"/>
  <c r="AQ85156" i="8"/>
  <c r="AQ85157" i="8"/>
  <c r="AQ85158" i="8"/>
  <c r="AQ85159" i="8"/>
  <c r="AQ85160" i="8"/>
  <c r="AQ85161" i="8"/>
  <c r="AQ85162" i="8"/>
  <c r="AQ85163" i="8"/>
  <c r="AQ85164" i="8"/>
  <c r="AQ85165" i="8"/>
  <c r="AQ85166" i="8"/>
  <c r="AQ85167" i="8"/>
  <c r="AQ85168" i="8"/>
  <c r="AQ85169" i="8"/>
  <c r="AQ85170" i="8"/>
  <c r="AQ85171" i="8"/>
  <c r="AQ85172" i="8"/>
  <c r="AQ85173" i="8"/>
  <c r="AQ85174" i="8"/>
  <c r="AQ85175" i="8"/>
  <c r="AQ85176" i="8"/>
  <c r="AQ85177" i="8"/>
  <c r="AQ85178" i="8"/>
  <c r="AQ85179" i="8"/>
  <c r="AQ85180" i="8"/>
  <c r="AQ85181" i="8"/>
  <c r="AQ85182" i="8"/>
  <c r="AQ85183" i="8"/>
  <c r="AQ85184" i="8"/>
  <c r="AQ85185" i="8"/>
  <c r="AQ85186" i="8"/>
  <c r="AQ85187" i="8"/>
  <c r="AQ85188" i="8"/>
  <c r="AQ85189" i="8"/>
  <c r="AQ85190" i="8"/>
  <c r="AQ85191" i="8"/>
  <c r="AQ85192" i="8"/>
  <c r="AQ85193" i="8"/>
  <c r="AQ85194" i="8"/>
  <c r="AQ85195" i="8"/>
  <c r="AQ85196" i="8"/>
  <c r="AQ85197" i="8"/>
  <c r="AQ85198" i="8"/>
  <c r="AQ85199" i="8"/>
  <c r="AQ85200" i="8"/>
  <c r="AQ85201" i="8"/>
  <c r="AQ85202" i="8"/>
  <c r="AQ85203" i="8"/>
  <c r="AQ85204" i="8"/>
  <c r="AQ85205" i="8"/>
  <c r="AQ85206" i="8"/>
  <c r="AQ85207" i="8"/>
  <c r="AQ85208" i="8"/>
  <c r="AQ85209" i="8"/>
  <c r="AQ85210" i="8"/>
  <c r="AQ85211" i="8"/>
  <c r="AQ85212" i="8"/>
  <c r="AQ85213" i="8"/>
  <c r="AQ85214" i="8"/>
  <c r="AQ85215" i="8"/>
  <c r="AQ85216" i="8"/>
  <c r="AQ85217" i="8"/>
  <c r="AQ85218" i="8"/>
  <c r="AQ85219" i="8"/>
  <c r="AQ85220" i="8"/>
  <c r="AQ85221" i="8"/>
  <c r="AQ85222" i="8"/>
  <c r="AQ85223" i="8"/>
  <c r="AQ85224" i="8"/>
  <c r="AQ85225" i="8"/>
  <c r="AQ85226" i="8"/>
  <c r="AQ85227" i="8"/>
  <c r="AQ85228" i="8"/>
  <c r="AQ85229" i="8"/>
  <c r="AQ85230" i="8"/>
  <c r="AQ85231" i="8"/>
  <c r="AQ85232" i="8"/>
  <c r="AQ85233" i="8"/>
  <c r="AQ85234" i="8"/>
  <c r="AQ85235" i="8"/>
  <c r="AQ85236" i="8"/>
  <c r="AQ85237" i="8"/>
  <c r="AQ85238" i="8"/>
  <c r="AQ85239" i="8"/>
  <c r="AQ85240" i="8"/>
  <c r="AQ85241" i="8"/>
  <c r="AQ85242" i="8"/>
  <c r="AQ85243" i="8"/>
  <c r="AQ85244" i="8"/>
  <c r="AQ85245" i="8"/>
  <c r="AQ85246" i="8"/>
  <c r="AQ85247" i="8"/>
  <c r="AQ421" i="8"/>
  <c r="AQ85248" i="8"/>
  <c r="AQ85249" i="8"/>
  <c r="AQ85250" i="8"/>
  <c r="AQ85251" i="8"/>
  <c r="AQ85252" i="8"/>
  <c r="AQ85253" i="8"/>
  <c r="AQ85254" i="8"/>
  <c r="AQ85255" i="8"/>
  <c r="AQ85256" i="8"/>
  <c r="AQ85257" i="8"/>
  <c r="AQ85258" i="8"/>
  <c r="AQ85259" i="8"/>
  <c r="AQ85260" i="8"/>
  <c r="AQ85261" i="8"/>
  <c r="AQ85262" i="8"/>
  <c r="AQ85263" i="8"/>
  <c r="AQ85264" i="8"/>
  <c r="AQ85265" i="8"/>
  <c r="AQ85266" i="8"/>
  <c r="AQ85267" i="8"/>
  <c r="AQ85268" i="8"/>
  <c r="AQ85269" i="8"/>
  <c r="AQ85270" i="8"/>
  <c r="AQ85271" i="8"/>
  <c r="AQ85272" i="8"/>
  <c r="AQ85273" i="8"/>
  <c r="AQ85274" i="8"/>
  <c r="AQ85275" i="8"/>
  <c r="AQ85276" i="8"/>
  <c r="AQ85277" i="8"/>
  <c r="AQ85278" i="8"/>
  <c r="AQ85279" i="8"/>
  <c r="AQ85280" i="8"/>
  <c r="AQ85281" i="8"/>
  <c r="AQ85282" i="8"/>
  <c r="AQ85283" i="8"/>
  <c r="AQ85284" i="8"/>
  <c r="AQ85285" i="8"/>
  <c r="AQ85286" i="8"/>
  <c r="AQ85287" i="8"/>
  <c r="AQ85288" i="8"/>
  <c r="AQ85289" i="8"/>
  <c r="AQ85290" i="8"/>
  <c r="AQ85291" i="8"/>
  <c r="AQ85292" i="8"/>
  <c r="AQ85293" i="8"/>
  <c r="AQ85294" i="8"/>
  <c r="AQ85295" i="8"/>
  <c r="AQ85296" i="8"/>
  <c r="AQ85297" i="8"/>
  <c r="AQ85298" i="8"/>
  <c r="AQ85299" i="8"/>
  <c r="AQ85300" i="8"/>
  <c r="AQ85301" i="8"/>
  <c r="AQ85302" i="8"/>
  <c r="AQ85303" i="8"/>
  <c r="AQ85304" i="8"/>
  <c r="AQ85305" i="8"/>
  <c r="AQ85306" i="8"/>
  <c r="AQ85307" i="8"/>
  <c r="AQ85308" i="8"/>
  <c r="AQ85309" i="8"/>
  <c r="AQ85310" i="8"/>
  <c r="AQ85311" i="8"/>
  <c r="AQ85312" i="8"/>
  <c r="AQ85313" i="8"/>
  <c r="AQ85314" i="8"/>
  <c r="AQ85315" i="8"/>
  <c r="AQ85316" i="8"/>
  <c r="AQ85317" i="8"/>
  <c r="AQ85318" i="8"/>
  <c r="AQ85319" i="8"/>
  <c r="AQ85320" i="8"/>
  <c r="AQ85321" i="8"/>
  <c r="AQ85322" i="8"/>
  <c r="AQ85323" i="8"/>
  <c r="AQ85324" i="8"/>
  <c r="AQ85325" i="8"/>
  <c r="AQ85326" i="8"/>
  <c r="AQ85327" i="8"/>
  <c r="AQ85328" i="8"/>
  <c r="AQ85329" i="8"/>
  <c r="AQ85330" i="8"/>
  <c r="AQ85331" i="8"/>
  <c r="AQ85332" i="8"/>
  <c r="AQ85333" i="8"/>
  <c r="AQ85334" i="8"/>
  <c r="AQ85335" i="8"/>
  <c r="AQ85336" i="8"/>
  <c r="AQ85337" i="8"/>
  <c r="AQ85338" i="8"/>
  <c r="AQ85339" i="8"/>
  <c r="AQ85340" i="8"/>
  <c r="AQ85341" i="8"/>
  <c r="AQ85342" i="8"/>
  <c r="AQ85343" i="8"/>
  <c r="AQ85344" i="8"/>
  <c r="AQ85345" i="8"/>
  <c r="AQ85346" i="8"/>
  <c r="AQ85347" i="8"/>
  <c r="AQ85348" i="8"/>
  <c r="AQ85349" i="8"/>
  <c r="AQ85350" i="8"/>
  <c r="AQ85351" i="8"/>
  <c r="AQ85352" i="8"/>
  <c r="AQ85353" i="8"/>
  <c r="AQ85354" i="8"/>
  <c r="AQ85355" i="8"/>
  <c r="AQ85356" i="8"/>
  <c r="AQ85357" i="8"/>
  <c r="AQ85358" i="8"/>
  <c r="AQ85359" i="8"/>
  <c r="AQ422" i="8"/>
  <c r="AQ85360" i="8"/>
  <c r="AQ85361" i="8"/>
  <c r="AQ85362" i="8"/>
  <c r="AQ85363" i="8"/>
  <c r="AQ85364" i="8"/>
  <c r="AQ85365" i="8"/>
  <c r="AQ85366" i="8"/>
  <c r="AQ85367" i="8"/>
  <c r="AQ85368" i="8"/>
  <c r="AQ85369" i="8"/>
  <c r="AQ85370" i="8"/>
  <c r="AQ85371" i="8"/>
  <c r="AQ85372" i="8"/>
  <c r="AQ85373" i="8"/>
  <c r="AQ85374" i="8"/>
  <c r="AQ85375" i="8"/>
  <c r="AQ85376" i="8"/>
  <c r="AQ85377" i="8"/>
  <c r="AQ85378" i="8"/>
  <c r="AQ85379" i="8"/>
  <c r="AQ85380" i="8"/>
  <c r="AQ85381" i="8"/>
  <c r="AQ85382" i="8"/>
  <c r="AQ85383" i="8"/>
  <c r="AQ85384" i="8"/>
  <c r="AQ85385" i="8"/>
  <c r="AQ85386" i="8"/>
  <c r="AQ85387" i="8"/>
  <c r="AQ85388" i="8"/>
  <c r="AQ85389" i="8"/>
  <c r="AQ85390" i="8"/>
  <c r="AQ85391" i="8"/>
  <c r="AQ85392" i="8"/>
  <c r="AQ85393" i="8"/>
  <c r="AQ85394" i="8"/>
  <c r="AQ85395" i="8"/>
  <c r="AQ85396" i="8"/>
  <c r="AQ85397" i="8"/>
  <c r="AQ85398" i="8"/>
  <c r="AQ85399" i="8"/>
  <c r="AQ85400" i="8"/>
  <c r="AQ85401" i="8"/>
  <c r="AQ85402" i="8"/>
  <c r="AQ85403" i="8"/>
  <c r="AQ85404" i="8"/>
  <c r="AQ85405" i="8"/>
  <c r="AQ85406" i="8"/>
  <c r="AQ85407" i="8"/>
  <c r="AQ85408" i="8"/>
  <c r="AQ85409" i="8"/>
  <c r="AQ85410" i="8"/>
  <c r="AQ85411" i="8"/>
  <c r="AQ85412" i="8"/>
  <c r="AQ85413" i="8"/>
  <c r="AQ85414" i="8"/>
  <c r="AQ85415" i="8"/>
  <c r="AQ85416" i="8"/>
  <c r="AQ85417" i="8"/>
  <c r="AQ85418" i="8"/>
  <c r="AQ85419" i="8"/>
  <c r="AQ85420" i="8"/>
  <c r="AQ85421" i="8"/>
  <c r="AQ85422" i="8"/>
  <c r="AQ85423" i="8"/>
  <c r="AQ85424" i="8"/>
  <c r="AQ85425" i="8"/>
  <c r="AQ85426" i="8"/>
  <c r="AQ85427" i="8"/>
  <c r="AQ85428" i="8"/>
  <c r="AQ85429" i="8"/>
  <c r="AQ85430" i="8"/>
  <c r="AQ85431" i="8"/>
  <c r="AQ85432" i="8"/>
  <c r="AQ85433" i="8"/>
  <c r="AQ85434" i="8"/>
  <c r="AQ85435" i="8"/>
  <c r="AQ85436" i="8"/>
  <c r="AQ85437" i="8"/>
  <c r="AQ85438" i="8"/>
  <c r="AQ85439" i="8"/>
  <c r="AQ85440" i="8"/>
  <c r="AQ85441" i="8"/>
  <c r="AQ85442" i="8"/>
  <c r="AQ85443" i="8"/>
  <c r="AQ85444" i="8"/>
  <c r="AQ85445" i="8"/>
  <c r="AQ85446" i="8"/>
  <c r="AQ85447" i="8"/>
  <c r="AQ85448" i="8"/>
  <c r="AQ85449" i="8"/>
  <c r="AQ85450" i="8"/>
  <c r="AQ85451" i="8"/>
  <c r="AQ85452" i="8"/>
  <c r="AQ85453" i="8"/>
  <c r="AQ85454" i="8"/>
  <c r="AQ85455" i="8"/>
  <c r="AQ85456" i="8"/>
  <c r="AQ85457" i="8"/>
  <c r="AQ85458" i="8"/>
  <c r="AQ85459" i="8"/>
  <c r="AQ85460" i="8"/>
  <c r="AQ85461" i="8"/>
  <c r="AQ85462" i="8"/>
  <c r="AQ85463" i="8"/>
  <c r="AQ85464" i="8"/>
  <c r="AQ85465" i="8"/>
  <c r="AQ85466" i="8"/>
  <c r="AQ85467" i="8"/>
  <c r="AQ85468" i="8"/>
  <c r="AQ85469" i="8"/>
  <c r="AQ85470" i="8"/>
  <c r="AQ85471" i="8"/>
  <c r="AQ85472" i="8"/>
  <c r="AQ85473" i="8"/>
  <c r="AQ85474" i="8"/>
  <c r="AQ85475" i="8"/>
  <c r="AQ85476" i="8"/>
  <c r="AQ85477" i="8"/>
  <c r="AQ85478" i="8"/>
  <c r="AQ85479" i="8"/>
  <c r="AQ85480" i="8"/>
  <c r="AQ85481" i="8"/>
  <c r="AQ85482" i="8"/>
  <c r="AQ85483" i="8"/>
  <c r="AQ85484" i="8"/>
  <c r="AQ85485" i="8"/>
  <c r="AQ85486" i="8"/>
  <c r="AQ85487" i="8"/>
  <c r="AQ85488" i="8"/>
  <c r="AQ85489" i="8"/>
  <c r="AQ85490" i="8"/>
  <c r="AQ85491" i="8"/>
  <c r="AQ85492" i="8"/>
  <c r="AQ85493" i="8"/>
  <c r="AQ85494" i="8"/>
  <c r="AQ85495" i="8"/>
  <c r="AQ85496" i="8"/>
  <c r="AQ85497" i="8"/>
  <c r="AQ85498" i="8"/>
  <c r="AQ85499" i="8"/>
  <c r="AQ85500" i="8"/>
  <c r="AQ85501" i="8"/>
  <c r="AQ85502" i="8"/>
  <c r="AQ85503" i="8"/>
  <c r="AQ85504" i="8"/>
  <c r="AQ85505" i="8"/>
  <c r="AQ85506" i="8"/>
  <c r="AQ85507" i="8"/>
  <c r="AQ85508" i="8"/>
  <c r="AQ85509" i="8"/>
  <c r="AQ85510" i="8"/>
  <c r="AQ85511" i="8"/>
  <c r="AQ85512" i="8"/>
  <c r="AQ85513" i="8"/>
  <c r="AQ85514" i="8"/>
  <c r="AQ85515" i="8"/>
  <c r="AQ85516" i="8"/>
  <c r="AQ85517" i="8"/>
  <c r="AQ85518" i="8"/>
  <c r="AQ85519" i="8"/>
  <c r="AQ85520" i="8"/>
  <c r="AQ85521" i="8"/>
  <c r="AQ85522" i="8"/>
  <c r="AQ85523" i="8"/>
  <c r="AQ85524" i="8"/>
  <c r="AQ85525" i="8"/>
  <c r="AQ85526" i="8"/>
  <c r="AQ85527" i="8"/>
  <c r="AQ85528" i="8"/>
  <c r="AQ85529" i="8"/>
  <c r="AQ85530" i="8"/>
  <c r="AQ85531" i="8"/>
  <c r="AQ85532" i="8"/>
  <c r="AQ85533" i="8"/>
  <c r="AQ85534" i="8"/>
  <c r="AQ85535" i="8"/>
  <c r="AQ85536" i="8"/>
  <c r="AQ85537" i="8"/>
  <c r="AQ85538" i="8"/>
  <c r="AQ85539" i="8"/>
  <c r="AQ85540" i="8"/>
  <c r="AQ85541" i="8"/>
  <c r="AQ85542" i="8"/>
  <c r="AQ85543" i="8"/>
  <c r="AQ85544" i="8"/>
  <c r="AQ85545" i="8"/>
  <c r="AQ85546" i="8"/>
  <c r="AQ85547" i="8"/>
  <c r="AQ85548" i="8"/>
  <c r="AQ85549" i="8"/>
  <c r="AQ85550" i="8"/>
  <c r="AQ85551" i="8"/>
  <c r="AQ85552" i="8"/>
  <c r="AQ85553" i="8"/>
  <c r="AQ85554" i="8"/>
  <c r="AQ85555" i="8"/>
  <c r="AQ85556" i="8"/>
  <c r="AQ85557" i="8"/>
  <c r="AQ85558" i="8"/>
  <c r="AQ85559" i="8"/>
  <c r="AQ85560" i="8"/>
  <c r="AQ85561" i="8"/>
  <c r="AQ85562" i="8"/>
  <c r="AQ85563" i="8"/>
  <c r="AQ85564" i="8"/>
  <c r="AQ85565" i="8"/>
  <c r="AQ85566" i="8"/>
  <c r="AQ85567" i="8"/>
  <c r="AQ85568" i="8"/>
  <c r="AQ85569" i="8"/>
  <c r="AQ85570" i="8"/>
  <c r="AQ85571" i="8"/>
  <c r="AQ85572" i="8"/>
  <c r="AQ85573" i="8"/>
  <c r="AQ85574" i="8"/>
  <c r="AQ85575" i="8"/>
  <c r="AQ85576" i="8"/>
  <c r="AQ85577" i="8"/>
  <c r="AQ85578" i="8"/>
  <c r="AQ85579" i="8"/>
  <c r="AQ85580" i="8"/>
  <c r="AQ85581" i="8"/>
  <c r="AQ85582" i="8"/>
  <c r="AQ85583" i="8"/>
  <c r="AQ85584" i="8"/>
  <c r="AQ85585" i="8"/>
  <c r="AQ85586" i="8"/>
  <c r="AQ85587" i="8"/>
  <c r="AQ85588" i="8"/>
  <c r="AQ85589" i="8"/>
  <c r="AQ85590" i="8"/>
  <c r="AQ85591" i="8"/>
  <c r="AQ85592" i="8"/>
  <c r="AQ85593" i="8"/>
  <c r="AQ85594" i="8"/>
  <c r="AQ85595" i="8"/>
  <c r="AQ85596" i="8"/>
  <c r="AQ85597" i="8"/>
  <c r="AQ85598" i="8"/>
  <c r="AQ85599" i="8"/>
  <c r="AQ85600" i="8"/>
  <c r="AQ85601" i="8"/>
  <c r="AQ85602" i="8"/>
  <c r="AQ85603" i="8"/>
  <c r="AQ85604" i="8"/>
  <c r="AQ85605" i="8"/>
  <c r="AQ85606" i="8"/>
  <c r="AQ85607" i="8"/>
  <c r="AQ423" i="8"/>
  <c r="AQ85608" i="8"/>
  <c r="AQ85609" i="8"/>
  <c r="AQ85610" i="8"/>
  <c r="AQ85611" i="8"/>
  <c r="AQ85612" i="8"/>
  <c r="AQ85613" i="8"/>
  <c r="AQ85614" i="8"/>
  <c r="AQ85615" i="8"/>
  <c r="AQ85616" i="8"/>
  <c r="AQ85617" i="8"/>
  <c r="AQ85618" i="8"/>
  <c r="AQ85619" i="8"/>
  <c r="AQ85620" i="8"/>
  <c r="AQ85621" i="8"/>
  <c r="AQ85622" i="8"/>
  <c r="AQ85623" i="8"/>
  <c r="AQ85624" i="8"/>
  <c r="AQ85625" i="8"/>
  <c r="AQ85626" i="8"/>
  <c r="AQ85627" i="8"/>
  <c r="AQ85628" i="8"/>
  <c r="AQ85629" i="8"/>
  <c r="AQ85630" i="8"/>
  <c r="AQ85631" i="8"/>
  <c r="AQ85632" i="8"/>
  <c r="AQ85633" i="8"/>
  <c r="AQ85634" i="8"/>
  <c r="AQ85635" i="8"/>
  <c r="AQ85636" i="8"/>
  <c r="AQ85637" i="8"/>
  <c r="AQ85638" i="8"/>
  <c r="AQ85639" i="8"/>
  <c r="AQ85640" i="8"/>
  <c r="AQ85641" i="8"/>
  <c r="AQ85642" i="8"/>
  <c r="AQ85643" i="8"/>
  <c r="AQ85644" i="8"/>
  <c r="AQ85645" i="8"/>
  <c r="AQ85646" i="8"/>
  <c r="AQ85647" i="8"/>
  <c r="AQ85648" i="8"/>
  <c r="AQ85649" i="8"/>
  <c r="AQ85650" i="8"/>
  <c r="AQ85651" i="8"/>
  <c r="AQ85652" i="8"/>
  <c r="AQ85653" i="8"/>
  <c r="AQ85654" i="8"/>
  <c r="AQ85655" i="8"/>
  <c r="AQ85656" i="8"/>
  <c r="AQ85657" i="8"/>
  <c r="AQ85658" i="8"/>
  <c r="AQ85659" i="8"/>
  <c r="AQ85660" i="8"/>
  <c r="AQ85661" i="8"/>
  <c r="AQ85662" i="8"/>
  <c r="AQ85663" i="8"/>
  <c r="AQ85664" i="8"/>
  <c r="AQ85665" i="8"/>
  <c r="AQ85666" i="8"/>
  <c r="AQ85667" i="8"/>
  <c r="AQ85668" i="8"/>
  <c r="AQ85669" i="8"/>
  <c r="AQ85670" i="8"/>
  <c r="AQ85671" i="8"/>
  <c r="AQ85672" i="8"/>
  <c r="AQ85673" i="8"/>
  <c r="AQ85674" i="8"/>
  <c r="AQ85675" i="8"/>
  <c r="AQ85676" i="8"/>
  <c r="AQ85677" i="8"/>
  <c r="AQ85678" i="8"/>
  <c r="AQ85679" i="8"/>
  <c r="AQ85680" i="8"/>
  <c r="AQ85681" i="8"/>
  <c r="AQ85682" i="8"/>
  <c r="AQ85683" i="8"/>
  <c r="AQ85684" i="8"/>
  <c r="AQ85685" i="8"/>
  <c r="AQ85686" i="8"/>
  <c r="AQ85687" i="8"/>
  <c r="AQ85688" i="8"/>
  <c r="AQ85689" i="8"/>
  <c r="AQ85690" i="8"/>
  <c r="AQ85691" i="8"/>
  <c r="AQ85692" i="8"/>
  <c r="AQ85693" i="8"/>
  <c r="AQ85694" i="8"/>
  <c r="AQ85695" i="8"/>
  <c r="AQ85696" i="8"/>
  <c r="AQ85697" i="8"/>
  <c r="AQ85698" i="8"/>
  <c r="AQ85699" i="8"/>
  <c r="AQ85700" i="8"/>
  <c r="AQ85701" i="8"/>
  <c r="AQ85702" i="8"/>
  <c r="AQ85703" i="8"/>
  <c r="AQ85704" i="8"/>
  <c r="AQ85705" i="8"/>
  <c r="AQ85706" i="8"/>
  <c r="AQ85707" i="8"/>
  <c r="AQ85708" i="8"/>
  <c r="AQ85709" i="8"/>
  <c r="AQ85710" i="8"/>
  <c r="AQ85711" i="8"/>
  <c r="AQ85712" i="8"/>
  <c r="AQ85713" i="8"/>
  <c r="AQ85714" i="8"/>
  <c r="AQ85715" i="8"/>
  <c r="AQ85716" i="8"/>
  <c r="AQ85717" i="8"/>
  <c r="AQ85718" i="8"/>
  <c r="AQ85719" i="8"/>
  <c r="AQ85720" i="8"/>
  <c r="AQ85721" i="8"/>
  <c r="AQ85722" i="8"/>
  <c r="AQ85723" i="8"/>
  <c r="AQ85724" i="8"/>
  <c r="AQ85725" i="8"/>
  <c r="AQ85726" i="8"/>
  <c r="AQ85727" i="8"/>
  <c r="AQ85728" i="8"/>
  <c r="AQ85729" i="8"/>
  <c r="AQ85730" i="8"/>
  <c r="AQ85731" i="8"/>
  <c r="AQ85732" i="8"/>
  <c r="AQ85733" i="8"/>
  <c r="AQ85734" i="8"/>
  <c r="AQ85735" i="8"/>
  <c r="AQ424" i="8"/>
  <c r="AQ85736" i="8"/>
  <c r="AQ85737" i="8"/>
  <c r="AQ85738" i="8"/>
  <c r="AQ85739" i="8"/>
  <c r="AQ85740" i="8"/>
  <c r="AQ85741" i="8"/>
  <c r="AQ85742" i="8"/>
  <c r="AQ85743" i="8"/>
  <c r="AQ85744" i="8"/>
  <c r="AQ85745" i="8"/>
  <c r="AQ85746" i="8"/>
  <c r="AQ85747" i="8"/>
  <c r="AQ85748" i="8"/>
  <c r="AQ85749" i="8"/>
  <c r="AQ85750" i="8"/>
  <c r="AQ85751" i="8"/>
  <c r="AQ85752" i="8"/>
  <c r="AQ85753" i="8"/>
  <c r="AQ85754" i="8"/>
  <c r="AQ85755" i="8"/>
  <c r="AQ85756" i="8"/>
  <c r="AQ85757" i="8"/>
  <c r="AQ85758" i="8"/>
  <c r="AQ85759" i="8"/>
  <c r="AQ85760" i="8"/>
  <c r="AQ85761" i="8"/>
  <c r="AQ85762" i="8"/>
  <c r="AQ85763" i="8"/>
  <c r="AQ85764" i="8"/>
  <c r="AQ85765" i="8"/>
  <c r="AQ85766" i="8"/>
  <c r="AQ85767" i="8"/>
  <c r="AQ85768" i="8"/>
  <c r="AQ85769" i="8"/>
  <c r="AQ85770" i="8"/>
  <c r="AQ85771" i="8"/>
  <c r="AQ85772" i="8"/>
  <c r="AQ85773" i="8"/>
  <c r="AQ85774" i="8"/>
  <c r="AQ85775" i="8"/>
  <c r="AQ85776" i="8"/>
  <c r="AQ85777" i="8"/>
  <c r="AQ85778" i="8"/>
  <c r="AQ85779" i="8"/>
  <c r="AQ85780" i="8"/>
  <c r="AQ85781" i="8"/>
  <c r="AQ85782" i="8"/>
  <c r="AQ85783" i="8"/>
  <c r="AQ85784" i="8"/>
  <c r="AQ85785" i="8"/>
  <c r="AQ85786" i="8"/>
  <c r="AQ85787" i="8"/>
  <c r="AQ85788" i="8"/>
  <c r="AQ85789" i="8"/>
  <c r="AQ85790" i="8"/>
  <c r="AQ85791" i="8"/>
  <c r="AQ85792" i="8"/>
  <c r="AQ85793" i="8"/>
  <c r="AQ85794" i="8"/>
  <c r="AQ85795" i="8"/>
  <c r="AQ85796" i="8"/>
  <c r="AQ85797" i="8"/>
  <c r="AQ85798" i="8"/>
  <c r="AQ85799" i="8"/>
  <c r="AQ85800" i="8"/>
  <c r="AQ85801" i="8"/>
  <c r="AQ85802" i="8"/>
  <c r="AQ85803" i="8"/>
  <c r="AQ85804" i="8"/>
  <c r="AQ85805" i="8"/>
  <c r="AQ85806" i="8"/>
  <c r="AQ85807" i="8"/>
  <c r="AQ85808" i="8"/>
  <c r="AQ85809" i="8"/>
  <c r="AQ85810" i="8"/>
  <c r="AQ85811" i="8"/>
  <c r="AQ85812" i="8"/>
  <c r="AQ85813" i="8"/>
  <c r="AQ85814" i="8"/>
  <c r="AQ85815" i="8"/>
  <c r="AQ85816" i="8"/>
  <c r="AQ85817" i="8"/>
  <c r="AQ85818" i="8"/>
  <c r="AQ85819" i="8"/>
  <c r="AQ85820" i="8"/>
  <c r="AQ85821" i="8"/>
  <c r="AQ85822" i="8"/>
  <c r="AQ85823" i="8"/>
  <c r="AQ85824" i="8"/>
  <c r="AQ85825" i="8"/>
  <c r="AQ85826" i="8"/>
  <c r="AQ85827" i="8"/>
  <c r="AQ85828" i="8"/>
  <c r="AQ85829" i="8"/>
  <c r="AQ85830" i="8"/>
  <c r="AQ85831" i="8"/>
  <c r="AQ85832" i="8"/>
  <c r="AQ85833" i="8"/>
  <c r="AQ85834" i="8"/>
  <c r="AQ85835" i="8"/>
  <c r="AQ85836" i="8"/>
  <c r="AQ85837" i="8"/>
  <c r="AQ85838" i="8"/>
  <c r="AQ85839" i="8"/>
  <c r="AQ85840" i="8"/>
  <c r="AQ85841" i="8"/>
  <c r="AQ85842" i="8"/>
  <c r="AQ85843" i="8"/>
  <c r="AQ85844" i="8"/>
  <c r="AQ85845" i="8"/>
  <c r="AQ85846" i="8"/>
  <c r="AQ85847" i="8"/>
  <c r="AQ85848" i="8"/>
  <c r="AQ85849" i="8"/>
  <c r="AQ85850" i="8"/>
  <c r="AQ85851" i="8"/>
  <c r="AQ85852" i="8"/>
  <c r="AQ85853" i="8"/>
  <c r="AQ85854" i="8"/>
  <c r="AQ85855" i="8"/>
  <c r="AQ85856" i="8"/>
  <c r="AQ85857" i="8"/>
  <c r="AQ85858" i="8"/>
  <c r="AQ85859" i="8"/>
  <c r="AQ85860" i="8"/>
  <c r="AQ85861" i="8"/>
  <c r="AQ85862" i="8"/>
  <c r="AQ85863" i="8"/>
  <c r="AQ85864" i="8"/>
  <c r="AQ85865" i="8"/>
  <c r="AQ85866" i="8"/>
  <c r="AQ85867" i="8"/>
  <c r="AQ85868" i="8"/>
  <c r="AQ85869" i="8"/>
  <c r="AQ85870" i="8"/>
  <c r="AQ85871" i="8"/>
  <c r="AQ85872" i="8"/>
  <c r="AQ85873" i="8"/>
  <c r="AQ85874" i="8"/>
  <c r="AQ85875" i="8"/>
  <c r="AQ85876" i="8"/>
  <c r="AQ85877" i="8"/>
  <c r="AQ85878" i="8"/>
  <c r="AQ85879" i="8"/>
  <c r="AQ85880" i="8"/>
  <c r="AQ85881" i="8"/>
  <c r="AQ85882" i="8"/>
  <c r="AQ85883" i="8"/>
  <c r="AQ85884" i="8"/>
  <c r="AQ85885" i="8"/>
  <c r="AQ85886" i="8"/>
  <c r="AQ85887" i="8"/>
  <c r="AQ85888" i="8"/>
  <c r="AQ85889" i="8"/>
  <c r="AQ85890" i="8"/>
  <c r="AQ85891" i="8"/>
  <c r="AQ85892" i="8"/>
  <c r="AQ85893" i="8"/>
  <c r="AQ85894" i="8"/>
  <c r="AQ85895" i="8"/>
  <c r="AQ85896" i="8"/>
  <c r="AQ85897" i="8"/>
  <c r="AQ85898" i="8"/>
  <c r="AQ85899" i="8"/>
  <c r="AQ85900" i="8"/>
  <c r="AQ85901" i="8"/>
  <c r="AQ85902" i="8"/>
  <c r="AQ85903" i="8"/>
  <c r="AQ85904" i="8"/>
  <c r="AQ85905" i="8"/>
  <c r="AQ85906" i="8"/>
  <c r="AQ85907" i="8"/>
  <c r="AQ85908" i="8"/>
  <c r="AQ85909" i="8"/>
  <c r="AQ85910" i="8"/>
  <c r="AQ85911" i="8"/>
  <c r="AQ85912" i="8"/>
  <c r="AQ85913" i="8"/>
  <c r="AQ85914" i="8"/>
  <c r="AQ85915" i="8"/>
  <c r="AQ425" i="8"/>
  <c r="AQ85916" i="8"/>
  <c r="AQ85917" i="8"/>
  <c r="AQ85918" i="8"/>
  <c r="AQ85919" i="8"/>
  <c r="AQ85920" i="8"/>
  <c r="AQ85921" i="8"/>
  <c r="AQ679" i="8"/>
  <c r="AQ85922" i="8"/>
  <c r="AQ85923" i="8"/>
  <c r="AQ85924" i="8"/>
  <c r="AQ680" i="8"/>
  <c r="AQ85925" i="8"/>
  <c r="AQ85926" i="8"/>
  <c r="AQ85927" i="8"/>
  <c r="AQ85928" i="8"/>
  <c r="AQ85929" i="8"/>
  <c r="AQ85930" i="8"/>
  <c r="AQ85931" i="8"/>
  <c r="AQ85932" i="8"/>
  <c r="AQ85933" i="8"/>
  <c r="AQ85934" i="8"/>
  <c r="AQ85935" i="8"/>
  <c r="AQ85936" i="8"/>
  <c r="AQ85937" i="8"/>
  <c r="AQ85938" i="8"/>
  <c r="AQ85939" i="8"/>
  <c r="AQ85940" i="8"/>
  <c r="AQ85941" i="8"/>
  <c r="AQ85942" i="8"/>
  <c r="AQ85943" i="8"/>
  <c r="AQ85944" i="8"/>
  <c r="AQ85945" i="8"/>
  <c r="AQ85946" i="8"/>
  <c r="AQ85947" i="8"/>
  <c r="AQ85948" i="8"/>
  <c r="AQ85949" i="8"/>
  <c r="AQ85950" i="8"/>
  <c r="AQ85951" i="8"/>
  <c r="AQ85952" i="8"/>
  <c r="AQ85953" i="8"/>
  <c r="AQ85954" i="8"/>
  <c r="AQ85955" i="8"/>
  <c r="AQ85956" i="8"/>
  <c r="AQ85957" i="8"/>
  <c r="AQ85958" i="8"/>
  <c r="AQ85959" i="8"/>
  <c r="AQ85960" i="8"/>
  <c r="AQ85961" i="8"/>
  <c r="AQ85962" i="8"/>
  <c r="AQ426" i="8"/>
  <c r="AQ85963" i="8"/>
  <c r="AQ85964" i="8"/>
  <c r="AQ85965" i="8"/>
  <c r="AQ85966" i="8"/>
  <c r="AQ85967" i="8"/>
  <c r="AQ85968" i="8"/>
  <c r="AQ85969" i="8"/>
  <c r="AQ85970" i="8"/>
  <c r="AQ85971" i="8"/>
  <c r="AQ85972" i="8"/>
  <c r="AQ85973" i="8"/>
  <c r="AQ85974" i="8"/>
  <c r="AQ85975" i="8"/>
  <c r="AQ85976" i="8"/>
  <c r="AQ85977" i="8"/>
  <c r="AQ85978" i="8"/>
  <c r="AQ85979" i="8"/>
  <c r="AQ85980" i="8"/>
  <c r="AQ85981" i="8"/>
  <c r="AQ85982" i="8"/>
  <c r="AQ85983" i="8"/>
  <c r="AQ85984" i="8"/>
  <c r="AQ85985" i="8"/>
  <c r="AQ85986" i="8"/>
  <c r="AQ85987" i="8"/>
  <c r="AQ85988" i="8"/>
  <c r="AQ85989" i="8"/>
  <c r="AQ85990" i="8"/>
  <c r="AQ85991" i="8"/>
  <c r="AQ85992" i="8"/>
  <c r="AQ85993" i="8"/>
  <c r="AQ85994" i="8"/>
  <c r="AQ85995" i="8"/>
  <c r="AQ85996" i="8"/>
  <c r="AQ85997" i="8"/>
  <c r="AQ85998" i="8"/>
  <c r="AQ85999" i="8"/>
  <c r="AQ427" i="8"/>
  <c r="AQ86000" i="8"/>
  <c r="AQ86001" i="8"/>
  <c r="AQ86002" i="8"/>
  <c r="AQ86003" i="8"/>
  <c r="AQ86004" i="8"/>
  <c r="AQ86005" i="8"/>
  <c r="AQ86006" i="8"/>
  <c r="AQ86007" i="8"/>
  <c r="AQ86008" i="8"/>
  <c r="AQ86009" i="8"/>
  <c r="AQ86010" i="8"/>
  <c r="AQ86011" i="8"/>
  <c r="AQ86012" i="8"/>
  <c r="AQ86013" i="8"/>
  <c r="AQ86014" i="8"/>
  <c r="AQ86015" i="8"/>
  <c r="AQ86016" i="8"/>
  <c r="AQ86017" i="8"/>
  <c r="AQ86018" i="8"/>
  <c r="AQ86019" i="8"/>
  <c r="AQ86020" i="8"/>
  <c r="AQ86021" i="8"/>
  <c r="AQ86022" i="8"/>
  <c r="AQ86023" i="8"/>
  <c r="AQ86024" i="8"/>
  <c r="AQ86025" i="8"/>
  <c r="AQ86026" i="8"/>
  <c r="AQ86027" i="8"/>
  <c r="AQ86028" i="8"/>
  <c r="AQ428" i="8"/>
  <c r="AQ86029" i="8"/>
  <c r="AQ86030" i="8"/>
  <c r="AQ86031" i="8"/>
  <c r="AQ86032" i="8"/>
  <c r="AQ86033" i="8"/>
  <c r="AQ429" i="8"/>
  <c r="AQ86034" i="8"/>
  <c r="AQ86035" i="8"/>
  <c r="AQ86036" i="8"/>
  <c r="AQ86037" i="8"/>
  <c r="AQ86038" i="8"/>
  <c r="AQ86039" i="8"/>
  <c r="AQ86040" i="8"/>
  <c r="AQ86041" i="8"/>
  <c r="AQ86042" i="8"/>
  <c r="AQ86043" i="8"/>
  <c r="AQ86044" i="8"/>
  <c r="AQ86045" i="8"/>
  <c r="AQ86046" i="8"/>
  <c r="AQ86047" i="8"/>
  <c r="AQ86048" i="8"/>
  <c r="AQ86049" i="8"/>
  <c r="AQ86050" i="8"/>
  <c r="AQ86051" i="8"/>
  <c r="AQ86052" i="8"/>
  <c r="AQ86053" i="8"/>
  <c r="AQ86054" i="8"/>
  <c r="AQ86055" i="8"/>
  <c r="AQ86056" i="8"/>
  <c r="AQ86057" i="8"/>
  <c r="AQ86058" i="8"/>
  <c r="AQ86059" i="8"/>
  <c r="AQ86060" i="8"/>
  <c r="AQ86061" i="8"/>
  <c r="AQ86062" i="8"/>
  <c r="AQ86063" i="8"/>
  <c r="AQ86064" i="8"/>
  <c r="AQ86065" i="8"/>
  <c r="AQ86066" i="8"/>
  <c r="AQ86067" i="8"/>
  <c r="AQ86068" i="8"/>
  <c r="AQ86069" i="8"/>
  <c r="AQ86070" i="8"/>
  <c r="AQ86071" i="8"/>
  <c r="AQ86072" i="8"/>
  <c r="AQ86073" i="8"/>
  <c r="AQ86074" i="8"/>
  <c r="AQ86075" i="8"/>
  <c r="AQ86076" i="8"/>
  <c r="AQ86077" i="8"/>
  <c r="AQ86078" i="8"/>
  <c r="AQ86079" i="8"/>
  <c r="AQ86080" i="8"/>
  <c r="AQ86081" i="8"/>
  <c r="AQ86082" i="8"/>
  <c r="AQ86083" i="8"/>
  <c r="AQ86084" i="8"/>
  <c r="AQ86085" i="8"/>
  <c r="AQ86086" i="8"/>
  <c r="AQ86087" i="8"/>
  <c r="AQ86088" i="8"/>
  <c r="AQ430" i="8"/>
  <c r="AQ86089" i="8"/>
  <c r="AQ86090" i="8"/>
  <c r="AQ681" i="8"/>
  <c r="AQ86091" i="8"/>
  <c r="AQ86092" i="8"/>
  <c r="AQ86093" i="8"/>
  <c r="AQ86094" i="8"/>
  <c r="AQ86095" i="8"/>
  <c r="AQ86096" i="8"/>
  <c r="AQ86097" i="8"/>
  <c r="AQ86098" i="8"/>
  <c r="AQ86099" i="8"/>
  <c r="AQ86100" i="8"/>
  <c r="AQ86101" i="8"/>
  <c r="AQ86102" i="8"/>
  <c r="AQ86103" i="8"/>
  <c r="AQ86104" i="8"/>
  <c r="AQ86105" i="8"/>
  <c r="AQ86106" i="8"/>
  <c r="AQ86107" i="8"/>
  <c r="AQ86108" i="8"/>
  <c r="AQ86109" i="8"/>
  <c r="AQ86110" i="8"/>
  <c r="AQ86111" i="8"/>
  <c r="AQ86112" i="8"/>
  <c r="AQ86113" i="8"/>
  <c r="AQ86114" i="8"/>
  <c r="AQ86115" i="8"/>
  <c r="AQ86116" i="8"/>
  <c r="AQ86117" i="8"/>
  <c r="AQ86118" i="8"/>
  <c r="AQ86119" i="8"/>
  <c r="AQ86120" i="8"/>
  <c r="AQ86121" i="8"/>
  <c r="AQ86122" i="8"/>
  <c r="AQ86123" i="8"/>
  <c r="AQ86124" i="8"/>
  <c r="AQ86125" i="8"/>
  <c r="AQ86126" i="8"/>
  <c r="AQ86127" i="8"/>
  <c r="AQ86128" i="8"/>
  <c r="AQ86129" i="8"/>
  <c r="AQ86130" i="8"/>
  <c r="AQ86131" i="8"/>
  <c r="AQ86132" i="8"/>
  <c r="AQ86133" i="8"/>
  <c r="AQ86134" i="8"/>
  <c r="AQ86135" i="8"/>
  <c r="AQ86136" i="8"/>
  <c r="AQ86137" i="8"/>
  <c r="AQ86138" i="8"/>
  <c r="AQ86139" i="8"/>
  <c r="AQ86140" i="8"/>
  <c r="AQ86141" i="8"/>
  <c r="AQ86142" i="8"/>
  <c r="AQ86143" i="8"/>
  <c r="AQ86144" i="8"/>
  <c r="AQ86145" i="8"/>
  <c r="AQ86146" i="8"/>
  <c r="AQ86147" i="8"/>
  <c r="AQ86148" i="8"/>
  <c r="AQ86149" i="8"/>
  <c r="AQ86150" i="8"/>
  <c r="AQ86151" i="8"/>
  <c r="AQ86152" i="8"/>
  <c r="AQ86153" i="8"/>
  <c r="AQ86154" i="8"/>
  <c r="AQ86155" i="8"/>
  <c r="AQ86156" i="8"/>
  <c r="AQ86157" i="8"/>
  <c r="AQ86158" i="8"/>
  <c r="AQ86159" i="8"/>
  <c r="AQ86160" i="8"/>
  <c r="AQ86161" i="8"/>
  <c r="AQ86162" i="8"/>
  <c r="AQ86163" i="8"/>
  <c r="AQ86164" i="8"/>
  <c r="AQ431" i="8"/>
  <c r="AQ86165" i="8"/>
  <c r="AQ86166" i="8"/>
  <c r="AQ86167" i="8"/>
  <c r="AQ86168" i="8"/>
  <c r="AQ86169" i="8"/>
  <c r="AQ86170" i="8"/>
  <c r="AQ86171" i="8"/>
  <c r="AQ86172" i="8"/>
  <c r="AQ86173" i="8"/>
  <c r="AQ86174" i="8"/>
  <c r="AQ86175" i="8"/>
  <c r="AQ86176" i="8"/>
  <c r="AQ86177" i="8"/>
  <c r="AQ86178" i="8"/>
  <c r="AQ86179" i="8"/>
  <c r="AQ86180" i="8"/>
  <c r="AQ86181" i="8"/>
  <c r="AQ86182" i="8"/>
  <c r="AQ86183" i="8"/>
  <c r="AQ86184" i="8"/>
  <c r="AQ86185" i="8"/>
  <c r="AQ86186" i="8"/>
  <c r="AQ86187" i="8"/>
  <c r="AQ86188" i="8"/>
  <c r="AQ86189" i="8"/>
  <c r="AQ86190" i="8"/>
  <c r="AQ86191" i="8"/>
  <c r="AQ86192" i="8"/>
  <c r="AQ86193" i="8"/>
  <c r="AQ86194" i="8"/>
  <c r="AQ86195" i="8"/>
  <c r="AQ86196" i="8"/>
  <c r="AQ86197" i="8"/>
  <c r="AQ86198" i="8"/>
  <c r="AQ86199" i="8"/>
  <c r="AQ86200" i="8"/>
  <c r="AQ86201" i="8"/>
  <c r="AQ86202" i="8"/>
  <c r="AQ86203" i="8"/>
  <c r="AQ86204" i="8"/>
  <c r="AQ86205" i="8"/>
  <c r="AQ86206" i="8"/>
  <c r="AQ86207" i="8"/>
  <c r="AQ86208" i="8"/>
  <c r="AQ86209" i="8"/>
  <c r="AQ86210" i="8"/>
  <c r="AQ86211" i="8"/>
  <c r="AQ86212" i="8"/>
  <c r="AQ86213" i="8"/>
  <c r="AQ86214" i="8"/>
  <c r="AQ86215" i="8"/>
  <c r="AQ86216" i="8"/>
  <c r="AQ86217" i="8"/>
  <c r="AQ86218" i="8"/>
  <c r="AQ86219" i="8"/>
  <c r="AQ86220" i="8"/>
  <c r="AQ86221" i="8"/>
  <c r="AQ86222" i="8"/>
  <c r="AQ86223" i="8"/>
  <c r="AQ86224" i="8"/>
  <c r="AQ86225" i="8"/>
  <c r="AQ86226" i="8"/>
  <c r="AQ86227" i="8"/>
  <c r="AQ86228" i="8"/>
  <c r="AQ86229" i="8"/>
  <c r="AQ86230" i="8"/>
  <c r="AQ86231" i="8"/>
  <c r="AQ86232" i="8"/>
  <c r="AQ86233" i="8"/>
  <c r="AQ86234" i="8"/>
  <c r="AQ86235" i="8"/>
  <c r="AQ86236" i="8"/>
  <c r="AQ86237" i="8"/>
  <c r="AQ86238" i="8"/>
  <c r="AQ86239" i="8"/>
  <c r="AQ86240" i="8"/>
  <c r="AQ86241" i="8"/>
  <c r="AQ86242" i="8"/>
  <c r="AQ86243" i="8"/>
  <c r="AQ86244" i="8"/>
  <c r="AQ86245" i="8"/>
  <c r="AQ86246" i="8"/>
  <c r="AQ86247" i="8"/>
  <c r="AQ86248" i="8"/>
  <c r="AQ86249" i="8"/>
  <c r="AQ86250" i="8"/>
  <c r="AQ86251" i="8"/>
  <c r="AQ86252" i="8"/>
  <c r="AQ86253" i="8"/>
  <c r="AQ86254" i="8"/>
  <c r="AQ86255" i="8"/>
  <c r="AQ86256" i="8"/>
  <c r="AQ86257" i="8"/>
  <c r="AQ86258" i="8"/>
  <c r="AQ86259" i="8"/>
  <c r="AQ86260" i="8"/>
  <c r="AQ86261" i="8"/>
  <c r="AQ86262" i="8"/>
  <c r="AQ86263" i="8"/>
  <c r="AQ86264" i="8"/>
  <c r="AQ86265" i="8"/>
  <c r="AQ86266" i="8"/>
  <c r="AQ86267" i="8"/>
  <c r="AQ86268" i="8"/>
  <c r="AQ86269" i="8"/>
  <c r="AQ86270" i="8"/>
  <c r="AQ86271" i="8"/>
  <c r="AQ86272" i="8"/>
  <c r="AQ86273" i="8"/>
  <c r="AQ86274" i="8"/>
  <c r="AQ86275" i="8"/>
  <c r="AQ86276" i="8"/>
  <c r="AQ682" i="8"/>
  <c r="AQ86277" i="8"/>
  <c r="AQ86278" i="8"/>
  <c r="AQ86279" i="8"/>
  <c r="AQ86280" i="8"/>
  <c r="AQ86281" i="8"/>
  <c r="AQ86282" i="8"/>
  <c r="AQ86283" i="8"/>
  <c r="AQ86284" i="8"/>
  <c r="AQ86285" i="8"/>
  <c r="AQ86286" i="8"/>
  <c r="AQ86287" i="8"/>
  <c r="AQ432" i="8"/>
  <c r="AQ86288" i="8"/>
  <c r="AQ86289" i="8"/>
  <c r="AQ86290" i="8"/>
  <c r="AQ86291" i="8"/>
  <c r="AQ86292" i="8"/>
  <c r="AQ86293" i="8"/>
  <c r="AQ86294" i="8"/>
  <c r="AQ86295" i="8"/>
  <c r="AQ86296" i="8"/>
  <c r="AQ86297" i="8"/>
  <c r="AQ86298" i="8"/>
  <c r="AQ86299" i="8"/>
  <c r="AQ86300" i="8"/>
  <c r="AQ86301" i="8"/>
  <c r="AQ86302" i="8"/>
  <c r="AQ86303" i="8"/>
  <c r="AQ86304" i="8"/>
  <c r="AQ86305" i="8"/>
  <c r="AQ86306" i="8"/>
  <c r="AQ86307" i="8"/>
  <c r="AQ86308" i="8"/>
  <c r="AQ86309" i="8"/>
  <c r="AQ86310" i="8"/>
  <c r="AQ86311" i="8"/>
  <c r="AQ86312" i="8"/>
  <c r="AQ86313" i="8"/>
  <c r="AQ86314" i="8"/>
  <c r="AQ86315" i="8"/>
  <c r="AQ86316" i="8"/>
  <c r="AQ86317" i="8"/>
  <c r="AQ86318" i="8"/>
  <c r="AQ86319" i="8"/>
  <c r="AQ86320" i="8"/>
  <c r="AQ86321" i="8"/>
  <c r="AQ86322" i="8"/>
  <c r="AQ86323" i="8"/>
  <c r="AQ86324" i="8"/>
  <c r="AQ86325" i="8"/>
  <c r="AQ86326" i="8"/>
  <c r="AQ86327" i="8"/>
  <c r="AQ86328" i="8"/>
  <c r="AQ86329" i="8"/>
  <c r="AQ86330" i="8"/>
  <c r="AQ86331" i="8"/>
  <c r="AQ86332" i="8"/>
  <c r="AQ86333" i="8"/>
  <c r="AQ86334" i="8"/>
  <c r="AQ86335" i="8"/>
  <c r="AQ86336" i="8"/>
  <c r="AQ86337" i="8"/>
  <c r="AQ86338" i="8"/>
  <c r="AQ86339" i="8"/>
  <c r="AQ86340" i="8"/>
  <c r="AQ86341" i="8"/>
  <c r="AQ86342" i="8"/>
  <c r="AQ86343" i="8"/>
  <c r="AQ86344" i="8"/>
  <c r="AQ86345" i="8"/>
  <c r="AQ86346" i="8"/>
  <c r="AQ86347" i="8"/>
  <c r="AQ86348" i="8"/>
  <c r="AQ86349" i="8"/>
  <c r="AQ86350" i="8"/>
  <c r="AQ86351" i="8"/>
  <c r="AQ86352" i="8"/>
  <c r="AQ86353" i="8"/>
  <c r="AQ86354" i="8"/>
  <c r="AQ86355" i="8"/>
  <c r="AQ86356" i="8"/>
  <c r="AQ86357" i="8"/>
  <c r="AQ86358" i="8"/>
  <c r="AQ86359" i="8"/>
  <c r="AQ86360" i="8"/>
  <c r="AQ86361" i="8"/>
  <c r="AQ86362" i="8"/>
  <c r="AQ86363" i="8"/>
  <c r="AQ86364" i="8"/>
  <c r="AQ86365" i="8"/>
  <c r="AQ86366" i="8"/>
  <c r="AQ86367" i="8"/>
  <c r="AQ86368" i="8"/>
  <c r="AQ86369" i="8"/>
  <c r="AQ86370" i="8"/>
  <c r="AQ86371" i="8"/>
  <c r="AQ86372" i="8"/>
  <c r="AQ86373" i="8"/>
  <c r="AQ86374" i="8"/>
  <c r="AQ86375" i="8"/>
  <c r="AQ86376" i="8"/>
  <c r="AQ86377" i="8"/>
  <c r="AQ86378" i="8"/>
  <c r="AQ86379" i="8"/>
  <c r="AQ86380" i="8"/>
  <c r="AQ86381" i="8"/>
  <c r="AQ86382" i="8"/>
  <c r="AQ433" i="8"/>
  <c r="AQ683" i="8"/>
  <c r="AQ86383" i="8"/>
  <c r="AQ86384" i="8"/>
  <c r="AQ86385" i="8"/>
  <c r="AQ86386" i="8"/>
  <c r="AQ86387" i="8"/>
  <c r="AQ86388" i="8"/>
  <c r="AQ86389" i="8"/>
  <c r="AQ86390" i="8"/>
  <c r="AQ86391" i="8"/>
  <c r="AQ86392" i="8"/>
  <c r="AQ86393" i="8"/>
  <c r="AQ86394" i="8"/>
  <c r="AQ86395" i="8"/>
  <c r="AQ86396" i="8"/>
  <c r="AQ86397" i="8"/>
  <c r="AQ86398" i="8"/>
  <c r="AQ86399" i="8"/>
  <c r="AQ86400" i="8"/>
  <c r="AQ86401" i="8"/>
  <c r="AQ86402" i="8"/>
  <c r="AQ86403" i="8"/>
  <c r="AQ86404" i="8"/>
  <c r="AQ86405" i="8"/>
  <c r="AQ86406" i="8"/>
  <c r="AQ86407" i="8"/>
  <c r="AQ86408" i="8"/>
  <c r="AQ86409" i="8"/>
  <c r="AQ86410" i="8"/>
  <c r="AQ86411" i="8"/>
  <c r="AQ86412" i="8"/>
  <c r="AQ86413" i="8"/>
  <c r="AQ86414" i="8"/>
  <c r="AQ86415" i="8"/>
  <c r="AQ86416" i="8"/>
  <c r="AQ86417" i="8"/>
  <c r="AQ86418" i="8"/>
  <c r="AQ86419" i="8"/>
  <c r="AQ86420" i="8"/>
  <c r="AQ86421" i="8"/>
  <c r="AQ86422" i="8"/>
  <c r="AQ86423" i="8"/>
  <c r="AQ86424" i="8"/>
  <c r="AQ86425" i="8"/>
  <c r="AQ434" i="8"/>
  <c r="AQ86426" i="8"/>
  <c r="AQ86427" i="8"/>
  <c r="AQ86428" i="8"/>
  <c r="AQ435" i="8"/>
  <c r="AQ86429" i="8"/>
  <c r="AQ86430" i="8"/>
  <c r="AQ86431" i="8"/>
  <c r="AQ86432" i="8"/>
  <c r="AQ86433" i="8"/>
  <c r="AQ86434" i="8"/>
  <c r="AQ86435" i="8"/>
  <c r="AQ86436" i="8"/>
  <c r="AQ86437" i="8"/>
  <c r="AQ86438" i="8"/>
  <c r="AQ86439" i="8"/>
  <c r="AQ86440" i="8"/>
  <c r="AQ86441" i="8"/>
  <c r="AQ86442" i="8"/>
  <c r="AQ86443" i="8"/>
  <c r="AQ86444" i="8"/>
  <c r="AQ86445" i="8"/>
  <c r="AQ86446" i="8"/>
  <c r="AQ86447" i="8"/>
  <c r="AQ86448" i="8"/>
  <c r="AQ86449" i="8"/>
  <c r="AQ86450" i="8"/>
  <c r="AQ86451" i="8"/>
  <c r="AQ86452" i="8"/>
  <c r="AQ86453" i="8"/>
  <c r="AQ86454" i="8"/>
  <c r="AQ86455" i="8"/>
  <c r="AQ86456" i="8"/>
  <c r="AQ86457" i="8"/>
  <c r="AQ86458" i="8"/>
  <c r="AQ86459" i="8"/>
  <c r="AQ86460" i="8"/>
  <c r="AQ86461" i="8"/>
  <c r="AQ86462" i="8"/>
  <c r="AQ86463" i="8"/>
  <c r="AQ86464" i="8"/>
  <c r="AQ86465" i="8"/>
  <c r="AQ86466" i="8"/>
  <c r="AQ86467" i="8"/>
  <c r="AQ86468" i="8"/>
  <c r="AQ86469" i="8"/>
  <c r="AQ86470" i="8"/>
  <c r="AQ86471" i="8"/>
  <c r="AQ86472" i="8"/>
  <c r="AQ86473" i="8"/>
  <c r="AQ86474" i="8"/>
  <c r="AQ86475" i="8"/>
  <c r="AQ86476" i="8"/>
  <c r="AQ86477" i="8"/>
  <c r="AQ86478" i="8"/>
  <c r="AQ86479" i="8"/>
  <c r="AQ86480" i="8"/>
  <c r="AQ86481" i="8"/>
  <c r="AQ86482" i="8"/>
  <c r="AQ86483" i="8"/>
  <c r="AQ86484" i="8"/>
  <c r="AQ86485" i="8"/>
  <c r="AQ86486" i="8"/>
  <c r="AQ86487" i="8"/>
  <c r="AQ86488" i="8"/>
  <c r="AQ86489" i="8"/>
  <c r="AQ86490" i="8"/>
  <c r="AQ86491" i="8"/>
  <c r="AQ86492" i="8"/>
  <c r="AQ86493" i="8"/>
  <c r="AQ86494" i="8"/>
  <c r="AQ86495" i="8"/>
  <c r="AQ86496" i="8"/>
  <c r="AQ86497" i="8"/>
  <c r="AQ86498" i="8"/>
  <c r="AQ86499" i="8"/>
  <c r="AQ86500" i="8"/>
  <c r="AQ86501" i="8"/>
  <c r="AQ86502" i="8"/>
  <c r="AQ86503" i="8"/>
  <c r="AQ86504" i="8"/>
  <c r="AQ86505" i="8"/>
  <c r="AQ86506" i="8"/>
  <c r="AQ86507" i="8"/>
  <c r="AQ436" i="8"/>
  <c r="AQ86508" i="8"/>
  <c r="AQ86509" i="8"/>
  <c r="AQ437" i="8"/>
  <c r="AQ86510" i="8"/>
  <c r="AQ86511" i="8"/>
  <c r="AQ86512" i="8"/>
  <c r="AQ86513" i="8"/>
  <c r="AQ86514" i="8"/>
  <c r="AQ86515" i="8"/>
  <c r="AQ86516" i="8"/>
  <c r="AQ86517" i="8"/>
  <c r="AQ86518" i="8"/>
  <c r="AQ86519" i="8"/>
  <c r="AQ86520" i="8"/>
  <c r="AQ86521" i="8"/>
  <c r="AQ86522" i="8"/>
  <c r="AQ86523" i="8"/>
  <c r="AQ86524" i="8"/>
  <c r="AQ438" i="8"/>
  <c r="AQ86525" i="8"/>
  <c r="AQ86526" i="8"/>
  <c r="AQ86527" i="8"/>
  <c r="AQ86528" i="8"/>
  <c r="AQ86529" i="8"/>
  <c r="AQ86530" i="8"/>
  <c r="AQ86531" i="8"/>
  <c r="AQ86532" i="8"/>
  <c r="AQ86533" i="8"/>
  <c r="AQ86534" i="8"/>
  <c r="AQ86535" i="8"/>
  <c r="AQ86536" i="8"/>
  <c r="AQ86537" i="8"/>
  <c r="AQ86538" i="8"/>
  <c r="AQ86539" i="8"/>
  <c r="AQ86540" i="8"/>
  <c r="AQ86541" i="8"/>
  <c r="AQ86542" i="8"/>
  <c r="AQ86543" i="8"/>
  <c r="AQ86544" i="8"/>
  <c r="AQ86545" i="8"/>
  <c r="AQ86546" i="8"/>
  <c r="AQ86547" i="8"/>
  <c r="AQ86548" i="8"/>
  <c r="AQ86549" i="8"/>
  <c r="AQ86550" i="8"/>
  <c r="AQ86551" i="8"/>
  <c r="AQ86552" i="8"/>
  <c r="AQ86553" i="8"/>
  <c r="AQ86554" i="8"/>
  <c r="AQ86555" i="8"/>
  <c r="AQ86556" i="8"/>
  <c r="AQ86557" i="8"/>
  <c r="AQ86558" i="8"/>
  <c r="AQ86559" i="8"/>
  <c r="AQ86560" i="8"/>
  <c r="AQ86561" i="8"/>
  <c r="AQ86562" i="8"/>
  <c r="AQ684" i="8"/>
  <c r="AQ86563" i="8"/>
  <c r="AQ86564" i="8"/>
  <c r="AQ86565" i="8"/>
  <c r="AQ86566" i="8"/>
  <c r="AQ86567" i="8"/>
  <c r="AQ86568" i="8"/>
  <c r="AQ86569" i="8"/>
  <c r="AQ86570" i="8"/>
  <c r="AQ86571" i="8"/>
  <c r="AQ86572" i="8"/>
  <c r="AQ86573" i="8"/>
  <c r="AQ86574" i="8"/>
  <c r="AQ86575" i="8"/>
  <c r="AQ86576" i="8"/>
  <c r="AQ86577" i="8"/>
  <c r="AQ86578" i="8"/>
  <c r="AQ86579" i="8"/>
  <c r="AQ86580" i="8"/>
  <c r="AQ86581" i="8"/>
  <c r="AQ86582" i="8"/>
  <c r="AQ86583" i="8"/>
  <c r="AQ86584" i="8"/>
  <c r="AQ86585" i="8"/>
  <c r="AQ86586" i="8"/>
  <c r="AQ439" i="8"/>
  <c r="AQ86587" i="8"/>
  <c r="AQ86588" i="8"/>
  <c r="AQ86589" i="8"/>
  <c r="AQ86590" i="8"/>
  <c r="AQ86591" i="8"/>
  <c r="AQ86592" i="8"/>
  <c r="AQ86593" i="8"/>
  <c r="AQ86594" i="8"/>
  <c r="AQ86595" i="8"/>
  <c r="AQ86596" i="8"/>
  <c r="AQ86597" i="8"/>
  <c r="AQ86598" i="8"/>
  <c r="AQ86599" i="8"/>
  <c r="AQ86600" i="8"/>
  <c r="AQ86601" i="8"/>
  <c r="AQ86602" i="8"/>
  <c r="AQ86603" i="8"/>
  <c r="AQ86604" i="8"/>
  <c r="AQ685" i="8"/>
  <c r="AQ86605" i="8"/>
  <c r="AQ86606" i="8"/>
  <c r="AQ86607" i="8"/>
  <c r="AQ86608" i="8"/>
  <c r="AQ86609" i="8"/>
  <c r="AQ86610" i="8"/>
  <c r="AQ86611" i="8"/>
  <c r="AQ86612" i="8"/>
  <c r="AQ86613" i="8"/>
  <c r="AQ86614" i="8"/>
  <c r="AQ86615" i="8"/>
  <c r="AQ86616" i="8"/>
  <c r="AQ86617" i="8"/>
  <c r="AQ86618" i="8"/>
  <c r="AQ86619" i="8"/>
  <c r="AQ86620" i="8"/>
  <c r="AQ86621" i="8"/>
  <c r="AQ86622" i="8"/>
  <c r="AQ86623" i="8"/>
  <c r="AQ86624" i="8"/>
  <c r="AQ86625" i="8"/>
  <c r="AQ86626" i="8"/>
  <c r="AQ86627" i="8"/>
  <c r="AQ86628" i="8"/>
  <c r="AQ86629" i="8"/>
  <c r="AQ86630" i="8"/>
  <c r="AQ86631" i="8"/>
  <c r="AQ86632" i="8"/>
  <c r="AQ86633" i="8"/>
  <c r="AQ86634" i="8"/>
  <c r="AQ86635" i="8"/>
  <c r="AQ86636" i="8"/>
  <c r="AQ86637" i="8"/>
  <c r="AQ86638" i="8"/>
  <c r="AQ86639" i="8"/>
  <c r="AQ86640" i="8"/>
  <c r="AQ86641" i="8"/>
  <c r="AQ86642" i="8"/>
  <c r="AQ86643" i="8"/>
  <c r="AQ86644" i="8"/>
  <c r="AQ86645" i="8"/>
  <c r="AQ86646" i="8"/>
  <c r="AQ86647" i="8"/>
  <c r="AQ86648" i="8"/>
  <c r="AQ86649" i="8"/>
  <c r="AQ86650" i="8"/>
  <c r="AQ86651" i="8"/>
  <c r="AQ86652" i="8"/>
  <c r="AQ86653" i="8"/>
  <c r="AQ86654" i="8"/>
  <c r="AQ86655" i="8"/>
  <c r="AQ86656" i="8"/>
  <c r="AQ86657" i="8"/>
  <c r="AQ86658" i="8"/>
  <c r="AQ86659" i="8"/>
  <c r="AQ86660" i="8"/>
  <c r="AQ86661" i="8"/>
  <c r="AQ86662" i="8"/>
  <c r="AQ86663" i="8"/>
  <c r="AQ86664" i="8"/>
  <c r="AQ86665" i="8"/>
  <c r="AQ86666" i="8"/>
  <c r="AQ86667" i="8"/>
  <c r="AQ86668" i="8"/>
  <c r="AQ86669" i="8"/>
  <c r="AQ86670" i="8"/>
  <c r="AQ86671" i="8"/>
  <c r="AQ86672" i="8"/>
  <c r="AQ86673" i="8"/>
  <c r="AQ86674" i="8"/>
  <c r="AQ86675" i="8"/>
  <c r="AQ86676" i="8"/>
  <c r="AQ86677" i="8"/>
  <c r="AQ86678" i="8"/>
  <c r="AQ86679" i="8"/>
  <c r="AQ86680" i="8"/>
  <c r="AQ86681" i="8"/>
  <c r="AQ86682" i="8"/>
  <c r="AQ86683" i="8"/>
  <c r="AQ686" i="8"/>
  <c r="AQ86684" i="8"/>
  <c r="AQ86685" i="8"/>
  <c r="AQ86686" i="8"/>
  <c r="AQ86687" i="8"/>
  <c r="AQ86688" i="8"/>
  <c r="AQ86689" i="8"/>
  <c r="AQ86690" i="8"/>
  <c r="AQ86691" i="8"/>
  <c r="AQ86692" i="8"/>
  <c r="AQ86693" i="8"/>
  <c r="AQ86694" i="8"/>
  <c r="AQ86695" i="8"/>
  <c r="AQ86696" i="8"/>
  <c r="AQ86697" i="8"/>
  <c r="AQ86698" i="8"/>
  <c r="AQ86699" i="8"/>
  <c r="AQ86700" i="8"/>
  <c r="AQ86701" i="8"/>
  <c r="AQ86702" i="8"/>
  <c r="AQ86703" i="8"/>
  <c r="AQ86704" i="8"/>
  <c r="AQ86705" i="8"/>
  <c r="AQ86706" i="8"/>
  <c r="AQ86707" i="8"/>
  <c r="AQ86708" i="8"/>
  <c r="AQ86709" i="8"/>
  <c r="AQ86710" i="8"/>
  <c r="AQ86711" i="8"/>
  <c r="AQ86712" i="8"/>
  <c r="AQ86713" i="8"/>
  <c r="AQ86714" i="8"/>
  <c r="AQ86715" i="8"/>
  <c r="AQ86716" i="8"/>
  <c r="AQ86717" i="8"/>
  <c r="AQ86718" i="8"/>
  <c r="AQ86719" i="8"/>
  <c r="AQ86720" i="8"/>
  <c r="AQ687" i="8"/>
  <c r="AQ86721" i="8"/>
  <c r="AQ86722" i="8"/>
  <c r="AQ86723" i="8"/>
  <c r="AQ86724" i="8"/>
  <c r="AQ86725" i="8"/>
  <c r="AQ86726" i="8"/>
  <c r="AQ86727" i="8"/>
  <c r="AQ86728" i="8"/>
  <c r="AQ86729" i="8"/>
  <c r="AQ86730" i="8"/>
  <c r="AQ86731" i="8"/>
  <c r="AQ86732" i="8"/>
  <c r="AQ86733" i="8"/>
  <c r="AQ86734" i="8"/>
  <c r="AQ86735" i="8"/>
  <c r="AQ86736" i="8"/>
  <c r="AQ826" i="8"/>
  <c r="AQ86737" i="8"/>
  <c r="AQ86738" i="8"/>
  <c r="AQ86739" i="8"/>
  <c r="AQ86740" i="8"/>
  <c r="AQ86741" i="8"/>
  <c r="AQ86742" i="8"/>
  <c r="AQ86743" i="8"/>
  <c r="AQ440" i="8"/>
  <c r="AQ86744" i="8"/>
  <c r="AQ86745" i="8"/>
  <c r="AQ86746" i="8"/>
  <c r="AQ86747" i="8"/>
  <c r="AQ688" i="8"/>
  <c r="AQ86748" i="8"/>
  <c r="AQ86749" i="8"/>
  <c r="AQ86750" i="8"/>
  <c r="AQ86751" i="8"/>
  <c r="AQ86752" i="8"/>
  <c r="AQ86753" i="8"/>
  <c r="AQ86754" i="8"/>
  <c r="AQ86755" i="8"/>
  <c r="AQ86756" i="8"/>
  <c r="AQ86757" i="8"/>
  <c r="AQ86758" i="8"/>
  <c r="AQ86759" i="8"/>
  <c r="AQ86760" i="8"/>
  <c r="AQ86761" i="8"/>
  <c r="AQ86762" i="8"/>
  <c r="AQ441" i="8"/>
  <c r="AQ86763" i="8"/>
  <c r="AQ86764" i="8"/>
  <c r="AQ86765" i="8"/>
  <c r="AQ86766" i="8"/>
  <c r="AQ86767" i="8"/>
  <c r="AQ86768" i="8"/>
  <c r="AQ86769" i="8"/>
  <c r="AQ86770" i="8"/>
  <c r="AQ86771" i="8"/>
  <c r="AQ86772" i="8"/>
  <c r="AQ86773" i="8"/>
  <c r="AQ86774" i="8"/>
  <c r="AQ86775" i="8"/>
  <c r="AQ86776" i="8"/>
  <c r="AQ86777" i="8"/>
  <c r="AQ86778" i="8"/>
  <c r="AQ86779" i="8"/>
  <c r="AQ86780" i="8"/>
  <c r="AQ86781" i="8"/>
  <c r="AQ86782" i="8"/>
  <c r="AQ86783" i="8"/>
  <c r="AQ86784" i="8"/>
  <c r="AQ86785" i="8"/>
  <c r="AQ86786" i="8"/>
  <c r="AQ86787" i="8"/>
  <c r="AQ86788" i="8"/>
  <c r="AQ86789" i="8"/>
  <c r="AQ86790" i="8"/>
  <c r="AQ86791" i="8"/>
  <c r="AQ86792" i="8"/>
  <c r="AQ86793" i="8"/>
  <c r="AQ86794" i="8"/>
  <c r="AQ86795" i="8"/>
  <c r="AQ86796" i="8"/>
  <c r="AQ86797" i="8"/>
  <c r="AQ86798" i="8"/>
  <c r="AQ86799" i="8"/>
  <c r="AQ86800" i="8"/>
  <c r="AQ86801" i="8"/>
  <c r="AQ86802" i="8"/>
  <c r="AQ86803" i="8"/>
  <c r="AQ86804" i="8"/>
  <c r="AQ86805" i="8"/>
  <c r="AQ86806" i="8"/>
  <c r="AQ86807" i="8"/>
  <c r="AQ86808" i="8"/>
  <c r="AQ86809" i="8"/>
  <c r="AQ86810" i="8"/>
  <c r="AQ86811" i="8"/>
  <c r="AQ86812" i="8"/>
  <c r="AQ86813" i="8"/>
  <c r="AQ86814" i="8"/>
  <c r="AQ86815" i="8"/>
  <c r="AQ86816" i="8"/>
  <c r="AQ86817" i="8"/>
  <c r="AQ86818" i="8"/>
  <c r="AQ86819" i="8"/>
  <c r="AQ86820" i="8"/>
  <c r="AQ86821" i="8"/>
  <c r="AQ86822" i="8"/>
  <c r="AQ86823" i="8"/>
  <c r="AQ86824" i="8"/>
  <c r="AQ86825" i="8"/>
  <c r="AQ86826" i="8"/>
  <c r="AQ86827" i="8"/>
  <c r="AQ86828" i="8"/>
  <c r="AQ86829" i="8"/>
  <c r="AQ86830" i="8"/>
  <c r="AQ86831" i="8"/>
  <c r="AQ86832" i="8"/>
  <c r="AQ86833" i="8"/>
  <c r="AQ86834" i="8"/>
  <c r="AQ86835" i="8"/>
  <c r="AQ86836" i="8"/>
  <c r="AQ86837" i="8"/>
  <c r="AQ86838" i="8"/>
  <c r="AQ689" i="8"/>
  <c r="AQ86839" i="8"/>
  <c r="AQ86840" i="8"/>
  <c r="AQ86841" i="8"/>
  <c r="AQ86842" i="8"/>
  <c r="AQ86843" i="8"/>
  <c r="AQ86844" i="8"/>
  <c r="AQ86845" i="8"/>
  <c r="AQ86846" i="8"/>
  <c r="AQ86847" i="8"/>
  <c r="AQ86848" i="8"/>
  <c r="AQ86849" i="8"/>
  <c r="AQ86850" i="8"/>
  <c r="AQ86851" i="8"/>
  <c r="AQ86852" i="8"/>
  <c r="AQ86853" i="8"/>
  <c r="AQ86854" i="8"/>
  <c r="AQ86855" i="8"/>
  <c r="AQ86856" i="8"/>
  <c r="AQ86857" i="8"/>
  <c r="AQ86858" i="8"/>
  <c r="AQ86859" i="8"/>
  <c r="AQ86860" i="8"/>
  <c r="AQ86861" i="8"/>
  <c r="AQ86862" i="8"/>
  <c r="AQ86863" i="8"/>
  <c r="AQ86864" i="8"/>
  <c r="AQ86865" i="8"/>
  <c r="AQ86866" i="8"/>
  <c r="AQ86867" i="8"/>
  <c r="AQ86868" i="8"/>
  <c r="AQ86869" i="8"/>
  <c r="AQ86870" i="8"/>
  <c r="AQ86871" i="8"/>
  <c r="AQ86872" i="8"/>
  <c r="AQ86873" i="8"/>
  <c r="AQ86874" i="8"/>
  <c r="AQ86875" i="8"/>
  <c r="AQ86876" i="8"/>
  <c r="AQ86877" i="8"/>
  <c r="AQ86878" i="8"/>
  <c r="AQ86879" i="8"/>
  <c r="AQ86880" i="8"/>
  <c r="AQ86881" i="8"/>
  <c r="AQ86882" i="8"/>
  <c r="AQ86883" i="8"/>
  <c r="AQ86884" i="8"/>
  <c r="AQ86885" i="8"/>
  <c r="AQ86886" i="8"/>
  <c r="AQ86887" i="8"/>
  <c r="AQ86888" i="8"/>
  <c r="AQ86889" i="8"/>
  <c r="AQ86890" i="8"/>
  <c r="AQ86891" i="8"/>
  <c r="AQ86892" i="8"/>
  <c r="AQ86893" i="8"/>
  <c r="AQ86894" i="8"/>
  <c r="AQ86895" i="8"/>
  <c r="AQ86896" i="8"/>
  <c r="AQ86897" i="8"/>
  <c r="AQ86898" i="8"/>
  <c r="AQ86899" i="8"/>
  <c r="AQ86900" i="8"/>
  <c r="AQ86901" i="8"/>
  <c r="AQ86902" i="8"/>
  <c r="AQ86903" i="8"/>
  <c r="AQ86904" i="8"/>
  <c r="AQ86905" i="8"/>
  <c r="AQ86906" i="8"/>
  <c r="AQ86907" i="8"/>
  <c r="AQ86908" i="8"/>
  <c r="AQ86909" i="8"/>
  <c r="AQ86910" i="8"/>
  <c r="AQ86911" i="8"/>
  <c r="AQ86912" i="8"/>
  <c r="AQ86913" i="8"/>
  <c r="AQ86914" i="8"/>
  <c r="AQ86915" i="8"/>
  <c r="AQ86916" i="8"/>
  <c r="AQ86917" i="8"/>
  <c r="AQ86918" i="8"/>
  <c r="AQ86919" i="8"/>
  <c r="AQ86920" i="8"/>
  <c r="AQ86921" i="8"/>
  <c r="AQ86922" i="8"/>
  <c r="AQ86923" i="8"/>
  <c r="AQ86924" i="8"/>
  <c r="AQ86925" i="8"/>
  <c r="AQ86926" i="8"/>
  <c r="AQ86927" i="8"/>
  <c r="AQ86928" i="8"/>
  <c r="AQ86929" i="8"/>
  <c r="AQ86930" i="8"/>
  <c r="AQ86931" i="8"/>
  <c r="AQ86932" i="8"/>
  <c r="AQ86933" i="8"/>
  <c r="AQ86934" i="8"/>
  <c r="AQ86935" i="8"/>
  <c r="AQ86936" i="8"/>
  <c r="AQ86937" i="8"/>
  <c r="AQ86938" i="8"/>
  <c r="AQ86939" i="8"/>
  <c r="AQ86940" i="8"/>
  <c r="AQ86941" i="8"/>
  <c r="AQ86942" i="8"/>
  <c r="AQ86943" i="8"/>
  <c r="AQ86944" i="8"/>
  <c r="AQ86945" i="8"/>
  <c r="AQ86946" i="8"/>
  <c r="AQ86947" i="8"/>
  <c r="AQ86948" i="8"/>
  <c r="AQ86949" i="8"/>
  <c r="AQ86950" i="8"/>
  <c r="AQ86951" i="8"/>
  <c r="AQ86952" i="8"/>
  <c r="AQ86953" i="8"/>
  <c r="AQ86954" i="8"/>
  <c r="AQ86955" i="8"/>
  <c r="AQ86956" i="8"/>
  <c r="AQ86957" i="8"/>
  <c r="AQ86958" i="8"/>
  <c r="AQ86959" i="8"/>
  <c r="AQ86960" i="8"/>
  <c r="AQ86961" i="8"/>
  <c r="AQ86962" i="8"/>
  <c r="AQ86963" i="8"/>
  <c r="AQ690" i="8"/>
  <c r="AQ86964" i="8"/>
  <c r="AQ86965" i="8"/>
  <c r="AQ86966" i="8"/>
  <c r="AQ86967" i="8"/>
  <c r="AQ86968" i="8"/>
  <c r="AQ86969" i="8"/>
  <c r="AQ86970" i="8"/>
  <c r="AQ86971" i="8"/>
  <c r="AQ86972" i="8"/>
  <c r="AQ86973" i="8"/>
  <c r="AQ86974" i="8"/>
  <c r="AQ86975" i="8"/>
  <c r="AQ86976" i="8"/>
  <c r="AQ86977" i="8"/>
  <c r="AQ86978" i="8"/>
  <c r="AQ86979" i="8"/>
  <c r="AQ86980" i="8"/>
  <c r="AQ86981" i="8"/>
  <c r="AQ86982" i="8"/>
  <c r="AQ86983" i="8"/>
  <c r="AQ86984" i="8"/>
  <c r="AQ86985" i="8"/>
  <c r="AQ86986" i="8"/>
  <c r="AQ86987" i="8"/>
  <c r="AQ86988" i="8"/>
  <c r="AQ86989" i="8"/>
  <c r="AQ86990" i="8"/>
  <c r="AQ86991" i="8"/>
  <c r="AQ86992" i="8"/>
  <c r="AQ86993" i="8"/>
  <c r="AQ86994" i="8"/>
  <c r="AQ86995" i="8"/>
  <c r="AQ86996" i="8"/>
  <c r="AQ86997" i="8"/>
  <c r="AQ86998" i="8"/>
  <c r="AQ86999" i="8"/>
  <c r="AQ87000" i="8"/>
  <c r="AQ87001" i="8"/>
  <c r="AQ87002" i="8"/>
  <c r="AQ87003" i="8"/>
  <c r="AQ87004" i="8"/>
  <c r="AQ87005" i="8"/>
  <c r="AQ87006" i="8"/>
  <c r="AQ87007" i="8"/>
  <c r="AQ87008" i="8"/>
  <c r="AQ87009" i="8"/>
  <c r="AQ87010" i="8"/>
  <c r="AQ87011" i="8"/>
  <c r="AQ87012" i="8"/>
  <c r="AQ87013" i="8"/>
  <c r="AQ87014" i="8"/>
  <c r="AQ87015" i="8"/>
  <c r="AQ87016" i="8"/>
  <c r="AQ87017" i="8"/>
  <c r="AQ87018" i="8"/>
  <c r="AQ87019" i="8"/>
  <c r="AQ87020" i="8"/>
  <c r="AQ87021" i="8"/>
  <c r="AQ87022" i="8"/>
  <c r="AQ87023" i="8"/>
  <c r="AQ87024" i="8"/>
  <c r="AQ87025" i="8"/>
  <c r="AQ87026" i="8"/>
  <c r="AQ87027" i="8"/>
  <c r="AQ87028" i="8"/>
  <c r="AQ87029" i="8"/>
  <c r="AQ87030" i="8"/>
  <c r="AQ87031" i="8"/>
  <c r="AQ87032" i="8"/>
  <c r="AQ87033" i="8"/>
  <c r="AQ87034" i="8"/>
  <c r="AQ87035" i="8"/>
  <c r="AQ87036" i="8"/>
  <c r="AQ87037" i="8"/>
  <c r="AQ87038" i="8"/>
  <c r="AQ87039" i="8"/>
  <c r="AQ87040" i="8"/>
  <c r="AQ87041" i="8"/>
  <c r="AQ87042" i="8"/>
  <c r="AQ87043" i="8"/>
  <c r="AQ87044" i="8"/>
  <c r="AQ87045" i="8"/>
  <c r="AQ87046" i="8"/>
  <c r="AQ442" i="8"/>
  <c r="AQ87047" i="8"/>
  <c r="AQ87048" i="8"/>
  <c r="AQ87049" i="8"/>
  <c r="AQ87050" i="8"/>
  <c r="AQ87051" i="8"/>
  <c r="AQ87052" i="8"/>
  <c r="AQ87053" i="8"/>
  <c r="AQ87054" i="8"/>
  <c r="AQ87055" i="8"/>
  <c r="AQ87056" i="8"/>
  <c r="AQ87057" i="8"/>
  <c r="AQ87058" i="8"/>
  <c r="AQ87059" i="8"/>
  <c r="AQ87060" i="8"/>
  <c r="AQ87061" i="8"/>
  <c r="AQ691" i="8"/>
  <c r="AQ87062" i="8"/>
  <c r="AQ87063" i="8"/>
  <c r="AQ87064" i="8"/>
  <c r="AQ87065" i="8"/>
  <c r="AQ87066" i="8"/>
  <c r="AQ87067" i="8"/>
  <c r="AQ87068" i="8"/>
  <c r="AQ87069" i="8"/>
  <c r="AQ87070" i="8"/>
  <c r="AQ87071" i="8"/>
  <c r="AQ87072" i="8"/>
  <c r="AQ87073" i="8"/>
  <c r="AQ87074" i="8"/>
  <c r="AQ87075" i="8"/>
  <c r="AQ87076" i="8"/>
  <c r="AQ87077" i="8"/>
  <c r="AQ87078" i="8"/>
  <c r="AQ87079" i="8"/>
  <c r="AQ87080" i="8"/>
  <c r="AQ87081" i="8"/>
  <c r="AQ87082" i="8"/>
  <c r="AQ87083" i="8"/>
  <c r="AQ87084" i="8"/>
  <c r="AQ87085" i="8"/>
  <c r="AQ87086" i="8"/>
  <c r="AQ87087" i="8"/>
  <c r="AQ87088" i="8"/>
  <c r="AQ87089" i="8"/>
  <c r="AQ87090" i="8"/>
  <c r="AQ87091" i="8"/>
  <c r="AQ87092" i="8"/>
  <c r="AQ87093" i="8"/>
  <c r="AQ87094" i="8"/>
  <c r="AQ87095" i="8"/>
  <c r="AQ87096" i="8"/>
  <c r="AQ87097" i="8"/>
  <c r="AQ87098" i="8"/>
  <c r="AQ87099" i="8"/>
  <c r="AQ87100" i="8"/>
  <c r="AQ87101" i="8"/>
  <c r="AQ87102" i="8"/>
  <c r="AQ87103" i="8"/>
  <c r="AQ87104" i="8"/>
  <c r="AQ87105" i="8"/>
  <c r="AQ87106" i="8"/>
  <c r="AQ87107" i="8"/>
  <c r="AQ87108" i="8"/>
  <c r="AQ87109" i="8"/>
  <c r="AQ827" i="8"/>
  <c r="AQ87110" i="8"/>
  <c r="AQ87111" i="8"/>
  <c r="AQ87112" i="8"/>
  <c r="AQ87113" i="8"/>
  <c r="AQ87114" i="8"/>
  <c r="AQ692" i="8"/>
  <c r="AQ87115" i="8"/>
  <c r="AQ87116" i="8"/>
  <c r="AQ87117" i="8"/>
  <c r="AQ87118" i="8"/>
  <c r="AQ87119" i="8"/>
  <c r="AQ87120" i="8"/>
  <c r="AQ87121" i="8"/>
  <c r="AQ87122" i="8"/>
  <c r="AQ87123" i="8"/>
  <c r="AQ87124" i="8"/>
  <c r="AQ87125" i="8"/>
  <c r="AQ87126" i="8"/>
  <c r="AQ87127" i="8"/>
  <c r="AQ87128" i="8"/>
  <c r="AQ87129" i="8"/>
  <c r="AQ87130" i="8"/>
  <c r="AQ87131" i="8"/>
  <c r="AQ87132" i="8"/>
  <c r="AQ87133" i="8"/>
  <c r="AQ87134" i="8"/>
  <c r="AQ87135" i="8"/>
  <c r="AQ87136" i="8"/>
  <c r="AQ87137" i="8"/>
  <c r="AQ87138" i="8"/>
  <c r="AQ87139" i="8"/>
  <c r="AQ87140" i="8"/>
  <c r="AQ87141" i="8"/>
  <c r="AQ87142" i="8"/>
  <c r="AQ87143" i="8"/>
  <c r="AQ87144" i="8"/>
  <c r="AQ87145" i="8"/>
  <c r="AQ87146" i="8"/>
  <c r="AQ87147" i="8"/>
  <c r="AQ87148" i="8"/>
  <c r="AQ87149" i="8"/>
  <c r="AQ87150" i="8"/>
  <c r="AQ87151" i="8"/>
  <c r="AQ87152" i="8"/>
  <c r="AQ87153" i="8"/>
  <c r="AQ87154" i="8"/>
  <c r="AQ87155" i="8"/>
  <c r="AQ87156" i="8"/>
  <c r="AQ87157" i="8"/>
  <c r="AQ87158" i="8"/>
  <c r="AQ87159" i="8"/>
  <c r="AQ87160" i="8"/>
  <c r="AQ87161" i="8"/>
  <c r="AQ87162" i="8"/>
  <c r="AQ443" i="8"/>
  <c r="AQ87163" i="8"/>
  <c r="AQ87164" i="8"/>
  <c r="AQ693" i="8"/>
  <c r="AQ87165" i="8"/>
  <c r="AQ87166" i="8"/>
  <c r="AQ87167" i="8"/>
  <c r="AQ87168" i="8"/>
  <c r="AQ87169" i="8"/>
  <c r="AQ87170" i="8"/>
  <c r="AQ87171" i="8"/>
  <c r="AQ87172" i="8"/>
  <c r="AQ87173" i="8"/>
  <c r="AQ87174" i="8"/>
  <c r="AQ87175" i="8"/>
  <c r="AQ87176" i="8"/>
  <c r="AQ87177" i="8"/>
  <c r="AQ87178" i="8"/>
  <c r="AQ87179" i="8"/>
  <c r="AQ87180" i="8"/>
  <c r="AQ87181" i="8"/>
  <c r="AQ87182" i="8"/>
  <c r="AQ87183" i="8"/>
  <c r="AQ87184" i="8"/>
  <c r="AQ87185" i="8"/>
  <c r="AQ87186" i="8"/>
  <c r="AQ87187" i="8"/>
  <c r="AQ87188" i="8"/>
  <c r="AQ87189" i="8"/>
  <c r="AQ87190" i="8"/>
  <c r="AQ87191" i="8"/>
  <c r="AQ87192" i="8"/>
  <c r="AQ87193" i="8"/>
  <c r="AQ87194" i="8"/>
  <c r="AQ444" i="8"/>
  <c r="AQ87195" i="8"/>
  <c r="AQ87196" i="8"/>
  <c r="AQ87197" i="8"/>
  <c r="AQ87198" i="8"/>
  <c r="AQ87199" i="8"/>
  <c r="AQ87200" i="8"/>
  <c r="AQ87201" i="8"/>
  <c r="AQ694" i="8"/>
  <c r="AQ87202" i="8"/>
  <c r="AQ87203" i="8"/>
  <c r="AQ87204" i="8"/>
  <c r="AQ87205" i="8"/>
  <c r="AQ87206" i="8"/>
  <c r="AQ87207" i="8"/>
  <c r="AQ87208" i="8"/>
  <c r="AQ87209" i="8"/>
  <c r="AQ87210" i="8"/>
  <c r="AQ87211" i="8"/>
  <c r="AQ87212" i="8"/>
  <c r="AQ87213" i="8"/>
  <c r="AQ87214" i="8"/>
  <c r="AQ87215" i="8"/>
  <c r="AQ87216" i="8"/>
  <c r="AQ87217" i="8"/>
  <c r="AQ87218" i="8"/>
  <c r="AQ87219" i="8"/>
  <c r="AQ87220" i="8"/>
  <c r="AQ87221" i="8"/>
  <c r="AQ87222" i="8"/>
  <c r="AQ87223" i="8"/>
  <c r="AQ87224" i="8"/>
  <c r="AQ87225" i="8"/>
  <c r="AQ87226" i="8"/>
  <c r="AQ87227" i="8"/>
  <c r="AQ87228" i="8"/>
  <c r="AQ87229" i="8"/>
  <c r="AQ87230" i="8"/>
  <c r="AQ87231" i="8"/>
  <c r="AQ87232" i="8"/>
  <c r="AQ87233" i="8"/>
  <c r="AQ87234" i="8"/>
  <c r="AQ87235" i="8"/>
  <c r="AQ87236" i="8"/>
  <c r="AQ87237" i="8"/>
  <c r="AQ87238" i="8"/>
  <c r="AQ87239" i="8"/>
  <c r="AQ87240" i="8"/>
  <c r="AQ828" i="8"/>
  <c r="AQ87241" i="8"/>
  <c r="AQ87242" i="8"/>
  <c r="AQ87243" i="8"/>
  <c r="AQ87244" i="8"/>
  <c r="AQ87245" i="8"/>
  <c r="AQ87246" i="8"/>
  <c r="AQ87247" i="8"/>
  <c r="AQ87248" i="8"/>
  <c r="AQ87249" i="8"/>
  <c r="AQ87250" i="8"/>
  <c r="AQ87251" i="8"/>
  <c r="AQ87252" i="8"/>
  <c r="AQ87253" i="8"/>
  <c r="AQ87254" i="8"/>
  <c r="AQ87255" i="8"/>
  <c r="AQ87256" i="8"/>
  <c r="AQ87257" i="8"/>
  <c r="AQ87258" i="8"/>
  <c r="AQ87259" i="8"/>
  <c r="AQ87260" i="8"/>
  <c r="AQ87261" i="8"/>
  <c r="AQ87262" i="8"/>
  <c r="AQ87263" i="8"/>
  <c r="AQ87264" i="8"/>
  <c r="AQ87265" i="8"/>
  <c r="AQ87266" i="8"/>
  <c r="AQ87267" i="8"/>
  <c r="AQ87268" i="8"/>
  <c r="AQ87269" i="8"/>
  <c r="AQ87270" i="8"/>
  <c r="AQ695" i="8"/>
  <c r="AQ87271" i="8"/>
  <c r="AQ87272" i="8"/>
  <c r="AQ87273" i="8"/>
  <c r="AQ87274" i="8"/>
  <c r="AQ87275" i="8"/>
  <c r="AQ87276" i="8"/>
  <c r="AQ87277" i="8"/>
  <c r="AQ87278" i="8"/>
  <c r="AQ87279" i="8"/>
  <c r="AQ87280" i="8"/>
  <c r="AQ87281" i="8"/>
  <c r="AQ87282" i="8"/>
  <c r="AQ87283" i="8"/>
  <c r="AQ87284" i="8"/>
  <c r="AQ87285" i="8"/>
  <c r="AQ87286" i="8"/>
  <c r="AQ87287" i="8"/>
  <c r="AQ87288" i="8"/>
  <c r="AQ87289" i="8"/>
  <c r="AQ87290" i="8"/>
  <c r="AQ87291" i="8"/>
  <c r="AQ87292" i="8"/>
  <c r="AQ87293" i="8"/>
  <c r="AQ87294" i="8"/>
  <c r="AQ87295" i="8"/>
  <c r="AQ87296" i="8"/>
  <c r="AQ87297" i="8"/>
  <c r="AQ87298" i="8"/>
  <c r="AQ87299" i="8"/>
  <c r="AQ87300" i="8"/>
  <c r="AQ87301" i="8"/>
  <c r="AQ87302" i="8"/>
  <c r="AQ87303" i="8"/>
  <c r="AQ87304" i="8"/>
  <c r="AQ87305" i="8"/>
  <c r="AQ87306" i="8"/>
  <c r="AQ87307" i="8"/>
  <c r="AQ87308" i="8"/>
  <c r="AQ87309" i="8"/>
  <c r="AQ87310" i="8"/>
  <c r="AQ87311" i="8"/>
  <c r="AQ87312" i="8"/>
  <c r="AQ87313" i="8"/>
  <c r="AQ87314" i="8"/>
  <c r="AQ87315" i="8"/>
  <c r="AQ87316" i="8"/>
  <c r="AQ87317" i="8"/>
  <c r="AQ87318" i="8"/>
  <c r="AQ87319" i="8"/>
  <c r="AQ87320" i="8"/>
  <c r="AQ87321" i="8"/>
  <c r="AQ87322" i="8"/>
  <c r="AQ87323" i="8"/>
  <c r="AQ87324" i="8"/>
  <c r="AQ87325" i="8"/>
  <c r="AQ87326" i="8"/>
  <c r="AQ87327" i="8"/>
  <c r="AQ87328" i="8"/>
  <c r="AQ87329" i="8"/>
  <c r="AQ87330" i="8"/>
  <c r="AQ87331" i="8"/>
  <c r="AQ87332" i="8"/>
  <c r="AQ87333" i="8"/>
  <c r="AQ87334" i="8"/>
  <c r="AQ87335" i="8"/>
  <c r="AQ87336" i="8"/>
  <c r="AQ87337" i="8"/>
  <c r="AQ87338" i="8"/>
  <c r="AQ87339" i="8"/>
  <c r="AQ87340" i="8"/>
  <c r="AQ87341" i="8"/>
  <c r="AQ87342" i="8"/>
  <c r="AQ87343" i="8"/>
  <c r="AQ87344" i="8"/>
  <c r="AQ87345" i="8"/>
  <c r="AQ87346" i="8"/>
  <c r="AQ87347" i="8"/>
  <c r="AQ87348" i="8"/>
  <c r="AQ87349" i="8"/>
  <c r="AQ87350" i="8"/>
  <c r="AQ87351" i="8"/>
  <c r="AQ87352" i="8"/>
  <c r="AQ87353" i="8"/>
  <c r="AQ87354" i="8"/>
  <c r="AQ87355" i="8"/>
  <c r="AQ87356" i="8"/>
  <c r="AQ87357" i="8"/>
  <c r="AQ87358" i="8"/>
  <c r="AQ87359" i="8"/>
  <c r="AQ87360" i="8"/>
  <c r="AQ87361" i="8"/>
  <c r="AQ87362" i="8"/>
  <c r="AQ87363" i="8"/>
  <c r="AQ87364" i="8"/>
  <c r="AQ87365" i="8"/>
  <c r="AQ87366" i="8"/>
  <c r="AQ87367" i="8"/>
  <c r="AQ87368" i="8"/>
  <c r="AQ87369" i="8"/>
  <c r="AQ87370" i="8"/>
  <c r="AQ87371" i="8"/>
  <c r="AQ87372" i="8"/>
  <c r="AQ87373" i="8"/>
  <c r="AQ87374" i="8"/>
  <c r="AQ87375" i="8"/>
  <c r="AQ87376" i="8"/>
  <c r="AQ87377" i="8"/>
  <c r="AQ87378" i="8"/>
  <c r="AQ87379" i="8"/>
  <c r="AQ87380" i="8"/>
  <c r="AQ87381" i="8"/>
  <c r="AQ87382" i="8"/>
  <c r="AQ87383" i="8"/>
  <c r="AQ87384" i="8"/>
  <c r="AQ87385" i="8"/>
  <c r="AQ87386" i="8"/>
  <c r="AQ87387" i="8"/>
  <c r="AQ87388" i="8"/>
  <c r="AQ87389" i="8"/>
  <c r="AQ87390" i="8"/>
  <c r="AQ87391" i="8"/>
  <c r="AQ87392" i="8"/>
  <c r="AQ87393" i="8"/>
  <c r="AQ87394" i="8"/>
  <c r="AQ87395" i="8"/>
  <c r="AQ696" i="8"/>
  <c r="AQ87396" i="8"/>
  <c r="AQ87397" i="8"/>
  <c r="AQ87398" i="8"/>
  <c r="AQ87399" i="8"/>
  <c r="AQ87400" i="8"/>
  <c r="AQ87401" i="8"/>
  <c r="AQ87402" i="8"/>
  <c r="AQ87403" i="8"/>
  <c r="AQ87404" i="8"/>
  <c r="AQ87405" i="8"/>
  <c r="AQ87406" i="8"/>
  <c r="AQ87407" i="8"/>
  <c r="AQ445" i="8"/>
  <c r="AQ87408" i="8"/>
  <c r="AQ87409" i="8"/>
  <c r="AQ87410" i="8"/>
  <c r="AQ87411" i="8"/>
  <c r="AQ87412" i="8"/>
  <c r="AQ87413" i="8"/>
  <c r="AQ87414" i="8"/>
  <c r="AQ87415" i="8"/>
  <c r="AQ87416" i="8"/>
  <c r="AQ87417" i="8"/>
  <c r="AQ87418" i="8"/>
  <c r="AQ87419" i="8"/>
  <c r="AQ87420" i="8"/>
  <c r="AQ87421" i="8"/>
  <c r="AQ87422" i="8"/>
  <c r="AQ87423" i="8"/>
  <c r="AQ697" i="8"/>
  <c r="AQ87424" i="8"/>
  <c r="AQ87425" i="8"/>
  <c r="AQ87426" i="8"/>
  <c r="AQ87427" i="8"/>
  <c r="AQ87428" i="8"/>
  <c r="AQ87429" i="8"/>
  <c r="AQ87430" i="8"/>
  <c r="AQ87431" i="8"/>
  <c r="AQ87432" i="8"/>
  <c r="AQ87433" i="8"/>
  <c r="AQ87434" i="8"/>
  <c r="AQ87435" i="8"/>
  <c r="AQ87436" i="8"/>
  <c r="AQ87437" i="8"/>
  <c r="AQ87438" i="8"/>
  <c r="AQ87439" i="8"/>
  <c r="AQ87440" i="8"/>
  <c r="AQ87441" i="8"/>
  <c r="AQ87442" i="8"/>
  <c r="AQ87443" i="8"/>
  <c r="AQ87444" i="8"/>
  <c r="AQ87445" i="8"/>
  <c r="AQ87446" i="8"/>
  <c r="AQ87447" i="8"/>
  <c r="AQ87448" i="8"/>
  <c r="AQ87449" i="8"/>
  <c r="AQ87450" i="8"/>
  <c r="AQ87451" i="8"/>
  <c r="AQ87452" i="8"/>
  <c r="AQ87453" i="8"/>
  <c r="AQ87454" i="8"/>
  <c r="AQ87455" i="8"/>
  <c r="AQ87456" i="8"/>
  <c r="AQ87457" i="8"/>
  <c r="AQ87458" i="8"/>
  <c r="AQ87459" i="8"/>
  <c r="AQ87460" i="8"/>
  <c r="AQ87461" i="8"/>
  <c r="AQ87462" i="8"/>
  <c r="AQ87463" i="8"/>
  <c r="AQ87464" i="8"/>
  <c r="AQ87465" i="8"/>
  <c r="AQ87466" i="8"/>
  <c r="AQ87467" i="8"/>
  <c r="AQ87468" i="8"/>
  <c r="AQ87469" i="8"/>
  <c r="AQ87470" i="8"/>
  <c r="AQ87471" i="8"/>
  <c r="AQ87472" i="8"/>
  <c r="AQ87473" i="8"/>
  <c r="AQ87474" i="8"/>
  <c r="AQ87475" i="8"/>
  <c r="AQ87476" i="8"/>
  <c r="AQ87477" i="8"/>
  <c r="AQ87478" i="8"/>
  <c r="AQ87479" i="8"/>
  <c r="AQ87480" i="8"/>
  <c r="AQ87481" i="8"/>
  <c r="AQ87482" i="8"/>
  <c r="AQ87483" i="8"/>
  <c r="AQ87484" i="8"/>
  <c r="AQ87485" i="8"/>
  <c r="AQ87486" i="8"/>
  <c r="AQ87487" i="8"/>
  <c r="AQ87488" i="8"/>
  <c r="AQ87489" i="8"/>
  <c r="AQ87490" i="8"/>
  <c r="AQ87491" i="8"/>
  <c r="AQ87492" i="8"/>
  <c r="AQ87493" i="8"/>
  <c r="AQ87494" i="8"/>
  <c r="AQ87495" i="8"/>
  <c r="AQ87496" i="8"/>
  <c r="AQ87497" i="8"/>
  <c r="AQ87498" i="8"/>
  <c r="AQ87499" i="8"/>
  <c r="AQ87500" i="8"/>
  <c r="AQ87501" i="8"/>
  <c r="AQ698" i="8"/>
  <c r="AQ87502" i="8"/>
  <c r="AQ87503" i="8"/>
  <c r="AQ87504" i="8"/>
  <c r="AQ87505" i="8"/>
  <c r="AQ87506" i="8"/>
  <c r="AQ87507" i="8"/>
  <c r="AQ87508" i="8"/>
  <c r="AQ87509" i="8"/>
  <c r="AQ87510" i="8"/>
  <c r="AQ87511" i="8"/>
  <c r="AQ87512" i="8"/>
  <c r="AQ87513" i="8"/>
  <c r="AQ87514" i="8"/>
  <c r="AQ87515" i="8"/>
  <c r="AQ87516" i="8"/>
  <c r="AQ87517" i="8"/>
  <c r="AQ87518" i="8"/>
  <c r="AQ87519" i="8"/>
  <c r="AQ87520" i="8"/>
  <c r="AQ87521" i="8"/>
  <c r="AQ87522" i="8"/>
  <c r="AQ87523" i="8"/>
  <c r="AQ87524" i="8"/>
  <c r="AQ87525" i="8"/>
  <c r="AQ87526" i="8"/>
  <c r="AQ87527" i="8"/>
  <c r="AQ87528" i="8"/>
  <c r="AQ87529" i="8"/>
  <c r="AQ87530" i="8"/>
  <c r="AQ87531" i="8"/>
  <c r="AQ87532" i="8"/>
  <c r="AQ87533" i="8"/>
  <c r="AQ87534" i="8"/>
  <c r="AQ87535" i="8"/>
  <c r="AQ87536" i="8"/>
  <c r="AQ87537" i="8"/>
  <c r="AQ87538" i="8"/>
  <c r="AQ87539" i="8"/>
  <c r="AQ87540" i="8"/>
  <c r="AQ87541" i="8"/>
  <c r="AQ87542" i="8"/>
  <c r="AQ87543" i="8"/>
  <c r="AQ87544" i="8"/>
  <c r="AQ87545" i="8"/>
  <c r="AQ87546" i="8"/>
  <c r="AQ446" i="8"/>
  <c r="AQ87547" i="8"/>
  <c r="AQ87548" i="8"/>
  <c r="AQ87549" i="8"/>
  <c r="AQ87550" i="8"/>
  <c r="AQ87551" i="8"/>
  <c r="AQ87552" i="8"/>
  <c r="AQ87553" i="8"/>
  <c r="AQ87554" i="8"/>
  <c r="AQ87555" i="8"/>
  <c r="AQ87556" i="8"/>
  <c r="AQ87557" i="8"/>
  <c r="AQ87558" i="8"/>
  <c r="AQ87559" i="8"/>
  <c r="AQ87560" i="8"/>
  <c r="AQ87561" i="8"/>
  <c r="AQ87562" i="8"/>
  <c r="AQ87563" i="8"/>
  <c r="AQ87564" i="8"/>
  <c r="AQ699" i="8"/>
  <c r="AQ87565" i="8"/>
  <c r="AQ87566" i="8"/>
  <c r="AQ87567" i="8"/>
  <c r="AQ87568" i="8"/>
  <c r="AQ87569" i="8"/>
  <c r="AQ87570" i="8"/>
  <c r="AQ87571" i="8"/>
  <c r="AQ87572" i="8"/>
  <c r="AQ87573" i="8"/>
  <c r="AQ87574" i="8"/>
  <c r="AQ87575" i="8"/>
  <c r="AQ87576" i="8"/>
  <c r="AQ87577" i="8"/>
  <c r="AQ87578" i="8"/>
  <c r="AQ87579" i="8"/>
  <c r="AQ87580" i="8"/>
  <c r="AQ87581" i="8"/>
  <c r="AQ87582" i="8"/>
  <c r="AQ87583" i="8"/>
  <c r="AQ87584" i="8"/>
  <c r="AQ87585" i="8"/>
  <c r="AQ87586" i="8"/>
  <c r="AQ87587" i="8"/>
  <c r="AQ87588" i="8"/>
  <c r="AQ87589" i="8"/>
  <c r="AQ87590" i="8"/>
  <c r="AQ87591" i="8"/>
  <c r="AQ87592" i="8"/>
  <c r="AQ87593" i="8"/>
  <c r="AQ87594" i="8"/>
  <c r="AQ87595" i="8"/>
  <c r="AQ87596" i="8"/>
  <c r="AQ87597" i="8"/>
  <c r="AQ87598" i="8"/>
  <c r="AQ87599" i="8"/>
  <c r="AQ87600" i="8"/>
  <c r="AQ87601" i="8"/>
  <c r="AQ87602" i="8"/>
  <c r="AQ87603" i="8"/>
  <c r="AQ87604" i="8"/>
  <c r="AQ87605" i="8"/>
  <c r="AQ87606" i="8"/>
  <c r="AQ87607" i="8"/>
  <c r="AQ87608" i="8"/>
  <c r="AQ87609" i="8"/>
  <c r="AQ87610" i="8"/>
  <c r="AQ87611" i="8"/>
  <c r="AQ87612" i="8"/>
  <c r="AQ87613" i="8"/>
  <c r="AQ87614" i="8"/>
  <c r="AQ87615" i="8"/>
  <c r="AQ87616" i="8"/>
  <c r="AQ87617" i="8"/>
  <c r="AQ87618" i="8"/>
  <c r="AQ87619" i="8"/>
  <c r="AQ87620" i="8"/>
  <c r="AQ87621" i="8"/>
  <c r="AQ87622" i="8"/>
  <c r="AQ87623" i="8"/>
  <c r="AQ87624" i="8"/>
  <c r="AQ87625" i="8"/>
  <c r="AQ87626" i="8"/>
  <c r="AQ87627" i="8"/>
  <c r="AQ87628" i="8"/>
  <c r="AQ87629" i="8"/>
  <c r="AQ87630" i="8"/>
  <c r="AQ700" i="8"/>
  <c r="AQ87631" i="8"/>
  <c r="AQ87632" i="8"/>
  <c r="AQ87633" i="8"/>
  <c r="AQ87634" i="8"/>
  <c r="AQ87635" i="8"/>
  <c r="AQ87636" i="8"/>
  <c r="AQ87637" i="8"/>
  <c r="AQ87638" i="8"/>
  <c r="AQ87639" i="8"/>
  <c r="AQ87640" i="8"/>
  <c r="AQ87641" i="8"/>
  <c r="AQ87642" i="8"/>
  <c r="AQ87643" i="8"/>
  <c r="AQ87644" i="8"/>
  <c r="AQ87645" i="8"/>
  <c r="AQ87646" i="8"/>
  <c r="AQ87647" i="8"/>
  <c r="AQ87648" i="8"/>
  <c r="AQ87649" i="8"/>
  <c r="AQ87650" i="8"/>
  <c r="AQ87651" i="8"/>
  <c r="AQ87652" i="8"/>
  <c r="AQ87653" i="8"/>
  <c r="AQ87654" i="8"/>
  <c r="AQ87655" i="8"/>
  <c r="AQ87656" i="8"/>
  <c r="AQ87657" i="8"/>
  <c r="AQ87658" i="8"/>
  <c r="AQ87659" i="8"/>
  <c r="AQ87660" i="8"/>
  <c r="AQ87661" i="8"/>
  <c r="AQ87662" i="8"/>
  <c r="AQ87663" i="8"/>
  <c r="AQ87664" i="8"/>
  <c r="AQ87665" i="8"/>
  <c r="AQ87666" i="8"/>
  <c r="AQ87667" i="8"/>
  <c r="AQ87668" i="8"/>
  <c r="AQ87669" i="8"/>
  <c r="AQ87670" i="8"/>
  <c r="AQ87671" i="8"/>
  <c r="AQ87672" i="8"/>
  <c r="AQ87673" i="8"/>
  <c r="AQ87674" i="8"/>
  <c r="AQ87675" i="8"/>
  <c r="AQ87676" i="8"/>
  <c r="AQ87677" i="8"/>
  <c r="AQ87678" i="8"/>
  <c r="AQ87679" i="8"/>
  <c r="AQ87680" i="8"/>
  <c r="AQ87681" i="8"/>
  <c r="AQ87682" i="8"/>
  <c r="AQ87683" i="8"/>
  <c r="AQ87684" i="8"/>
  <c r="AQ87685" i="8"/>
  <c r="AQ87686" i="8"/>
  <c r="AQ87687" i="8"/>
  <c r="AQ87688" i="8"/>
  <c r="AQ87689" i="8"/>
  <c r="AQ87690" i="8"/>
  <c r="AQ87691" i="8"/>
  <c r="AQ87692" i="8"/>
  <c r="AQ87693" i="8"/>
  <c r="AQ87694" i="8"/>
  <c r="AQ87695" i="8"/>
  <c r="AQ87696" i="8"/>
  <c r="AQ87697" i="8"/>
  <c r="AQ87698" i="8"/>
  <c r="AQ87699" i="8"/>
  <c r="AQ87700" i="8"/>
  <c r="AQ87701" i="8"/>
  <c r="AQ87702" i="8"/>
  <c r="AQ87703" i="8"/>
  <c r="AQ87704" i="8"/>
  <c r="AQ87705" i="8"/>
  <c r="AQ87706" i="8"/>
  <c r="AQ87707" i="8"/>
  <c r="AQ87708" i="8"/>
  <c r="AQ87709" i="8"/>
  <c r="AQ87710" i="8"/>
  <c r="AQ87711" i="8"/>
  <c r="AQ87712" i="8"/>
  <c r="AQ87713" i="8"/>
  <c r="AQ87714" i="8"/>
  <c r="AQ87715" i="8"/>
  <c r="AQ87716" i="8"/>
  <c r="AQ87717" i="8"/>
  <c r="AQ87718" i="8"/>
  <c r="AQ87719" i="8"/>
  <c r="AQ87720" i="8"/>
  <c r="AQ87721" i="8"/>
  <c r="AQ87722" i="8"/>
  <c r="AQ87723" i="8"/>
  <c r="AQ87724" i="8"/>
  <c r="AQ87725" i="8"/>
  <c r="AQ87726" i="8"/>
  <c r="AQ87727" i="8"/>
  <c r="AQ87728" i="8"/>
  <c r="AQ87729" i="8"/>
  <c r="AQ87730" i="8"/>
  <c r="AQ87731" i="8"/>
  <c r="AQ87732" i="8"/>
  <c r="AQ87733" i="8"/>
  <c r="AQ87734" i="8"/>
  <c r="AQ87735" i="8"/>
  <c r="AQ87736" i="8"/>
  <c r="AQ87737" i="8"/>
  <c r="AQ87738" i="8"/>
  <c r="AQ87739" i="8"/>
  <c r="AQ87740" i="8"/>
  <c r="AQ87741" i="8"/>
  <c r="AQ87742" i="8"/>
  <c r="AQ87743" i="8"/>
  <c r="AQ87744" i="8"/>
  <c r="AQ87745" i="8"/>
  <c r="AQ87746" i="8"/>
  <c r="AQ87747" i="8"/>
  <c r="AQ87748" i="8"/>
  <c r="AQ87749" i="8"/>
  <c r="AQ87750" i="8"/>
  <c r="AQ87751" i="8"/>
  <c r="AQ87752" i="8"/>
  <c r="AQ87753" i="8"/>
  <c r="AQ87754" i="8"/>
  <c r="AQ87755" i="8"/>
  <c r="AQ87756" i="8"/>
  <c r="AQ87757" i="8"/>
  <c r="AQ87758" i="8"/>
  <c r="AQ87759" i="8"/>
  <c r="AQ87760" i="8"/>
  <c r="AQ87761" i="8"/>
  <c r="AQ87762" i="8"/>
  <c r="AQ87763" i="8"/>
  <c r="AQ87764" i="8"/>
  <c r="AQ87765" i="8"/>
  <c r="AQ87766" i="8"/>
  <c r="AQ87767" i="8"/>
  <c r="AQ87768" i="8"/>
  <c r="AQ87769" i="8"/>
  <c r="AQ87770" i="8"/>
  <c r="AQ87771" i="8"/>
  <c r="AQ87772" i="8"/>
  <c r="AQ87773" i="8"/>
  <c r="AQ87774" i="8"/>
  <c r="AQ87775" i="8"/>
  <c r="AQ87776" i="8"/>
  <c r="AQ701" i="8"/>
  <c r="AQ87777" i="8"/>
  <c r="AQ87778" i="8"/>
  <c r="AQ87779" i="8"/>
  <c r="AQ87780" i="8"/>
  <c r="AQ87781" i="8"/>
  <c r="AQ87782" i="8"/>
  <c r="AQ87783" i="8"/>
  <c r="AQ87784" i="8"/>
  <c r="AQ87785" i="8"/>
  <c r="AQ87786" i="8"/>
  <c r="AQ87787" i="8"/>
  <c r="AQ87788" i="8"/>
  <c r="AQ87789" i="8"/>
  <c r="AQ87790" i="8"/>
  <c r="AQ87791" i="8"/>
  <c r="AQ87792" i="8"/>
  <c r="AQ87793" i="8"/>
  <c r="AQ87794" i="8"/>
  <c r="AQ87795" i="8"/>
  <c r="AQ87796" i="8"/>
  <c r="AQ87797" i="8"/>
  <c r="AQ87798" i="8"/>
  <c r="AQ87799" i="8"/>
  <c r="AQ87800" i="8"/>
  <c r="AQ87801" i="8"/>
  <c r="AQ87802" i="8"/>
  <c r="AQ87803" i="8"/>
  <c r="AQ87804" i="8"/>
  <c r="AQ87805" i="8"/>
  <c r="AQ87806" i="8"/>
  <c r="AQ87807" i="8"/>
  <c r="AQ87808" i="8"/>
  <c r="AQ87809" i="8"/>
  <c r="AQ87810" i="8"/>
  <c r="AQ87811" i="8"/>
  <c r="AQ87812" i="8"/>
  <c r="AQ87813" i="8"/>
  <c r="AQ87814" i="8"/>
  <c r="AQ87815" i="8"/>
  <c r="AQ702" i="8"/>
  <c r="AQ87816" i="8"/>
  <c r="AQ87817" i="8"/>
  <c r="AQ87818" i="8"/>
  <c r="AQ87819" i="8"/>
  <c r="AQ87820" i="8"/>
  <c r="AQ87821" i="8"/>
  <c r="AQ87822" i="8"/>
  <c r="AQ87823" i="8"/>
  <c r="AQ87824" i="8"/>
  <c r="AQ87825" i="8"/>
  <c r="AQ87826" i="8"/>
  <c r="AQ87827" i="8"/>
  <c r="AQ87828" i="8"/>
  <c r="AQ87829" i="8"/>
  <c r="AQ87830" i="8"/>
  <c r="AQ87831" i="8"/>
  <c r="AQ87832" i="8"/>
  <c r="AQ87833" i="8"/>
  <c r="AQ87834" i="8"/>
  <c r="AQ87835" i="8"/>
  <c r="AQ87836" i="8"/>
  <c r="AQ87837" i="8"/>
  <c r="AQ87838" i="8"/>
  <c r="AQ87839" i="8"/>
  <c r="AQ87840" i="8"/>
  <c r="AQ87841" i="8"/>
  <c r="AQ87842" i="8"/>
  <c r="AQ87843" i="8"/>
  <c r="AQ87844" i="8"/>
  <c r="AQ87845" i="8"/>
  <c r="AQ87846" i="8"/>
  <c r="AQ87847" i="8"/>
  <c r="AQ87848" i="8"/>
  <c r="AQ87849" i="8"/>
  <c r="AQ87850" i="8"/>
  <c r="AQ87851" i="8"/>
  <c r="AQ87852" i="8"/>
  <c r="AQ87853" i="8"/>
  <c r="AQ87854" i="8"/>
  <c r="AQ87855" i="8"/>
  <c r="AQ87856" i="8"/>
  <c r="AQ87857" i="8"/>
  <c r="AQ87858" i="8"/>
  <c r="AQ87859" i="8"/>
  <c r="AQ87860" i="8"/>
  <c r="AQ87861" i="8"/>
  <c r="AQ87862" i="8"/>
  <c r="AQ87863" i="8"/>
  <c r="AQ87864" i="8"/>
  <c r="AQ87865" i="8"/>
  <c r="AQ87866" i="8"/>
  <c r="AQ87867" i="8"/>
  <c r="AQ87868" i="8"/>
  <c r="AQ87869" i="8"/>
  <c r="AQ87870" i="8"/>
  <c r="AQ87871" i="8"/>
  <c r="AQ87872" i="8"/>
  <c r="AQ87873" i="8"/>
  <c r="AQ87874" i="8"/>
  <c r="AQ87875" i="8"/>
  <c r="AQ87876" i="8"/>
  <c r="AQ87877" i="8"/>
  <c r="AQ87878" i="8"/>
  <c r="AQ87879" i="8"/>
  <c r="AQ87880" i="8"/>
  <c r="AQ87881" i="8"/>
  <c r="AQ87882" i="8"/>
  <c r="AQ87883" i="8"/>
  <c r="AQ87884" i="8"/>
  <c r="AQ87885" i="8"/>
  <c r="AQ87886" i="8"/>
  <c r="AQ87887" i="8"/>
  <c r="AQ87888" i="8"/>
  <c r="AQ87889" i="8"/>
  <c r="AQ87890" i="8"/>
  <c r="AQ87891" i="8"/>
  <c r="AQ87892" i="8"/>
  <c r="AQ87893" i="8"/>
  <c r="AQ87894" i="8"/>
  <c r="AQ87895" i="8"/>
  <c r="AQ87896" i="8"/>
  <c r="AQ87897" i="8"/>
  <c r="AQ87898" i="8"/>
  <c r="AQ87899" i="8"/>
  <c r="AQ87900" i="8"/>
  <c r="AQ87901" i="8"/>
  <c r="AQ87902" i="8"/>
  <c r="AQ87903" i="8"/>
  <c r="AQ87904" i="8"/>
  <c r="AQ87905" i="8"/>
  <c r="AQ87906" i="8"/>
  <c r="AQ87907" i="8"/>
  <c r="AQ87908" i="8"/>
  <c r="AQ87909" i="8"/>
  <c r="AQ87910" i="8"/>
  <c r="AQ87911" i="8"/>
  <c r="AQ87912" i="8"/>
  <c r="AQ87913" i="8"/>
  <c r="AQ87914" i="8"/>
  <c r="AQ87915" i="8"/>
  <c r="AQ87916" i="8"/>
  <c r="AQ87917" i="8"/>
  <c r="AQ87918" i="8"/>
  <c r="AQ87919" i="8"/>
  <c r="AQ703" i="8"/>
  <c r="AQ87920" i="8"/>
  <c r="AQ87921" i="8"/>
  <c r="AQ87922" i="8"/>
  <c r="AQ87923" i="8"/>
  <c r="AQ87924" i="8"/>
  <c r="AQ87925" i="8"/>
  <c r="AQ87926" i="8"/>
  <c r="AQ87927" i="8"/>
  <c r="AQ87928" i="8"/>
  <c r="AQ87929" i="8"/>
  <c r="AQ87930" i="8"/>
  <c r="AQ87931" i="8"/>
  <c r="AQ87932" i="8"/>
  <c r="AQ87933" i="8"/>
  <c r="AQ87934" i="8"/>
  <c r="AQ87935" i="8"/>
  <c r="AQ87936" i="8"/>
  <c r="AQ87937" i="8"/>
  <c r="AQ87938" i="8"/>
  <c r="AQ87939" i="8"/>
  <c r="AQ87940" i="8"/>
  <c r="AQ87941" i="8"/>
  <c r="AQ87942" i="8"/>
  <c r="AQ87943" i="8"/>
  <c r="AQ87944" i="8"/>
  <c r="AQ87945" i="8"/>
  <c r="AQ87946" i="8"/>
  <c r="AQ87947" i="8"/>
  <c r="AQ87948" i="8"/>
  <c r="AQ87949" i="8"/>
  <c r="AQ87950" i="8"/>
  <c r="AQ87951" i="8"/>
  <c r="AQ87952" i="8"/>
  <c r="AQ87953" i="8"/>
  <c r="AQ87954" i="8"/>
  <c r="AQ87955" i="8"/>
  <c r="AQ87956" i="8"/>
  <c r="AQ704" i="8"/>
  <c r="AQ87957" i="8"/>
  <c r="AQ87958" i="8"/>
  <c r="AQ87959" i="8"/>
  <c r="AQ87960" i="8"/>
  <c r="AQ87961" i="8"/>
  <c r="AQ87962" i="8"/>
  <c r="AQ87963" i="8"/>
  <c r="AQ87964" i="8"/>
  <c r="AQ87965" i="8"/>
  <c r="AQ87966" i="8"/>
  <c r="AQ87967" i="8"/>
  <c r="AQ87968" i="8"/>
  <c r="AQ87969" i="8"/>
  <c r="AQ87970" i="8"/>
  <c r="AQ87971" i="8"/>
  <c r="AQ87972" i="8"/>
  <c r="AQ87973" i="8"/>
  <c r="AQ87974" i="8"/>
  <c r="AQ87975" i="8"/>
  <c r="AQ87976" i="8"/>
  <c r="AQ87977" i="8"/>
  <c r="AQ87978" i="8"/>
  <c r="AQ87979" i="8"/>
  <c r="AQ87980" i="8"/>
  <c r="AQ87981" i="8"/>
  <c r="AQ87982" i="8"/>
  <c r="AQ87983" i="8"/>
  <c r="AQ87984" i="8"/>
  <c r="AQ87985" i="8"/>
  <c r="AQ87986" i="8"/>
  <c r="AQ87987" i="8"/>
  <c r="AQ87988" i="8"/>
  <c r="AQ87989" i="8"/>
  <c r="AQ87990" i="8"/>
  <c r="AQ87991" i="8"/>
  <c r="AQ87992" i="8"/>
  <c r="AQ87993" i="8"/>
  <c r="AQ705" i="8"/>
  <c r="AQ87994" i="8"/>
  <c r="AQ87995" i="8"/>
  <c r="AQ87996" i="8"/>
  <c r="AQ87997" i="8"/>
  <c r="AQ87998" i="8"/>
  <c r="AQ87999" i="8"/>
  <c r="AQ88000" i="8"/>
  <c r="AQ706" i="8"/>
  <c r="AQ88001" i="8"/>
  <c r="AQ88002" i="8"/>
  <c r="AQ88003" i="8"/>
  <c r="AQ88004" i="8"/>
  <c r="AQ88005" i="8"/>
  <c r="AQ88006" i="8"/>
  <c r="AQ88007" i="8"/>
  <c r="AQ88008" i="8"/>
  <c r="AQ88009" i="8"/>
  <c r="AQ88010" i="8"/>
  <c r="AQ88011" i="8"/>
  <c r="AQ88012" i="8"/>
  <c r="AQ88013" i="8"/>
  <c r="AQ88014" i="8"/>
  <c r="AQ88015" i="8"/>
  <c r="AQ88016" i="8"/>
  <c r="AQ88017" i="8"/>
  <c r="AQ88018" i="8"/>
  <c r="AQ88019" i="8"/>
  <c r="AQ88020" i="8"/>
  <c r="AQ88021" i="8"/>
  <c r="AQ88022" i="8"/>
  <c r="AQ88023" i="8"/>
  <c r="AQ88024" i="8"/>
  <c r="AQ88025" i="8"/>
  <c r="AQ88026" i="8"/>
  <c r="AQ88027" i="8"/>
  <c r="AQ88028" i="8"/>
  <c r="AQ88029" i="8"/>
  <c r="AQ88030" i="8"/>
  <c r="AQ88031" i="8"/>
  <c r="AQ88032" i="8"/>
  <c r="AQ88033" i="8"/>
  <c r="AQ88034" i="8"/>
  <c r="AQ88035" i="8"/>
  <c r="AQ88036" i="8"/>
  <c r="AQ88037" i="8"/>
  <c r="AQ88038" i="8"/>
  <c r="AQ88039" i="8"/>
  <c r="AQ88040" i="8"/>
  <c r="AQ88041" i="8"/>
  <c r="AQ88042" i="8"/>
  <c r="AQ88043" i="8"/>
  <c r="AQ88044" i="8"/>
  <c r="AQ88045" i="8"/>
  <c r="AQ88046" i="8"/>
  <c r="AQ88047" i="8"/>
  <c r="AQ88048" i="8"/>
  <c r="AQ88049" i="8"/>
  <c r="AQ88050" i="8"/>
  <c r="AQ88051" i="8"/>
  <c r="AQ88052" i="8"/>
  <c r="AQ88053" i="8"/>
  <c r="AQ88054" i="8"/>
  <c r="AQ88055" i="8"/>
  <c r="AQ88056" i="8"/>
  <c r="AQ88057" i="8"/>
  <c r="AQ88058" i="8"/>
  <c r="AQ88059" i="8"/>
  <c r="AQ88060" i="8"/>
  <c r="AQ88061" i="8"/>
  <c r="AQ88062" i="8"/>
  <c r="AQ88063" i="8"/>
  <c r="AQ88064" i="8"/>
  <c r="AQ88065" i="8"/>
  <c r="AQ88066" i="8"/>
  <c r="AQ88067" i="8"/>
  <c r="AQ88068" i="8"/>
  <c r="AQ88069" i="8"/>
  <c r="AQ88070" i="8"/>
  <c r="AQ88071" i="8"/>
  <c r="AQ88072" i="8"/>
  <c r="AQ88073" i="8"/>
  <c r="AQ88074" i="8"/>
  <c r="AQ88075" i="8"/>
  <c r="AQ88076" i="8"/>
  <c r="AQ88077" i="8"/>
  <c r="AQ88078" i="8"/>
  <c r="AQ88079" i="8"/>
  <c r="AQ88080" i="8"/>
  <c r="AQ88081" i="8"/>
  <c r="AQ88082" i="8"/>
  <c r="AQ88083" i="8"/>
  <c r="AQ707" i="8"/>
  <c r="AQ88084" i="8"/>
  <c r="AQ88085" i="8"/>
  <c r="AQ88086" i="8"/>
  <c r="AQ88087" i="8"/>
  <c r="AQ88088" i="8"/>
  <c r="AQ88089" i="8"/>
  <c r="AQ88090" i="8"/>
  <c r="AQ88091" i="8"/>
  <c r="AQ88092" i="8"/>
  <c r="AQ88093" i="8"/>
  <c r="AQ88094" i="8"/>
  <c r="AQ88095" i="8"/>
  <c r="AQ88096" i="8"/>
  <c r="AQ88097" i="8"/>
  <c r="AQ88098" i="8"/>
  <c r="AQ88099" i="8"/>
  <c r="AQ88100" i="8"/>
  <c r="AQ88101" i="8"/>
  <c r="AQ88102" i="8"/>
  <c r="AQ88103" i="8"/>
  <c r="AQ88104" i="8"/>
  <c r="AQ88105" i="8"/>
  <c r="AQ88106" i="8"/>
  <c r="AQ88107" i="8"/>
  <c r="AQ88108" i="8"/>
  <c r="AQ88109" i="8"/>
  <c r="AQ88110" i="8"/>
  <c r="AQ88111" i="8"/>
  <c r="AQ88112" i="8"/>
  <c r="AQ88113" i="8"/>
  <c r="AQ88114" i="8"/>
  <c r="AQ88115" i="8"/>
  <c r="AQ88116" i="8"/>
  <c r="AQ88117" i="8"/>
  <c r="AQ88118" i="8"/>
  <c r="AQ88119" i="8"/>
  <c r="AQ88120" i="8"/>
  <c r="AQ88121" i="8"/>
  <c r="AQ88122" i="8"/>
  <c r="AQ88123" i="8"/>
  <c r="AQ88124" i="8"/>
  <c r="AQ88125" i="8"/>
  <c r="AQ88126" i="8"/>
  <c r="AQ88127" i="8"/>
  <c r="AQ88128" i="8"/>
  <c r="AQ88129" i="8"/>
  <c r="AQ88130" i="8"/>
  <c r="AQ708" i="8"/>
  <c r="AQ88131" i="8"/>
  <c r="AQ88132" i="8"/>
  <c r="AQ88133" i="8"/>
  <c r="AQ88134" i="8"/>
  <c r="AQ88135" i="8"/>
  <c r="AQ88136" i="8"/>
  <c r="AQ88137" i="8"/>
  <c r="AQ88138" i="8"/>
  <c r="AQ88139" i="8"/>
  <c r="AQ88140" i="8"/>
  <c r="AQ88141" i="8"/>
  <c r="AQ88142" i="8"/>
  <c r="AQ88143" i="8"/>
  <c r="AQ88144" i="8"/>
  <c r="AQ88145" i="8"/>
  <c r="AQ88146" i="8"/>
  <c r="AQ88147" i="8"/>
  <c r="AQ88148" i="8"/>
  <c r="AQ88149" i="8"/>
  <c r="AQ88150" i="8"/>
  <c r="AQ88151" i="8"/>
  <c r="AQ88152" i="8"/>
  <c r="AQ88153" i="8"/>
  <c r="AQ88154" i="8"/>
  <c r="AQ88155" i="8"/>
  <c r="AQ88156" i="8"/>
  <c r="AQ88157" i="8"/>
  <c r="AQ88158" i="8"/>
  <c r="AQ88159" i="8"/>
  <c r="AQ88160" i="8"/>
  <c r="AQ88161" i="8"/>
  <c r="AQ88162" i="8"/>
  <c r="AQ88163" i="8"/>
  <c r="AQ88164" i="8"/>
  <c r="AQ88165" i="8"/>
  <c r="AQ88166" i="8"/>
  <c r="AQ709" i="8"/>
  <c r="AQ88167" i="8"/>
  <c r="AQ88168" i="8"/>
  <c r="AQ88169" i="8"/>
  <c r="AQ88170" i="8"/>
  <c r="AQ88171" i="8"/>
  <c r="AQ88172" i="8"/>
  <c r="AQ88173" i="8"/>
  <c r="AQ88174" i="8"/>
  <c r="AQ88175" i="8"/>
  <c r="AQ88176" i="8"/>
  <c r="AQ88177" i="8"/>
  <c r="AQ88178" i="8"/>
  <c r="AQ88179" i="8"/>
  <c r="AQ88180" i="8"/>
  <c r="AQ88181" i="8"/>
  <c r="AQ88182" i="8"/>
  <c r="AQ88183" i="8"/>
  <c r="AQ88184" i="8"/>
  <c r="AQ88185" i="8"/>
  <c r="AQ88186" i="8"/>
  <c r="AQ88187" i="8"/>
  <c r="AQ88188" i="8"/>
  <c r="AQ88189" i="8"/>
  <c r="AQ88190" i="8"/>
  <c r="AQ88191" i="8"/>
  <c r="AQ88192" i="8"/>
  <c r="AQ88193" i="8"/>
  <c r="AQ88194" i="8"/>
  <c r="AQ88195" i="8"/>
  <c r="AQ88196" i="8"/>
  <c r="AQ88197" i="8"/>
  <c r="AQ88198" i="8"/>
  <c r="AQ88199" i="8"/>
  <c r="AQ88200" i="8"/>
  <c r="AQ88201" i="8"/>
  <c r="AQ88202" i="8"/>
  <c r="AQ88203" i="8"/>
  <c r="AQ88204" i="8"/>
  <c r="AQ88205" i="8"/>
  <c r="AQ88206" i="8"/>
  <c r="AQ88207" i="8"/>
  <c r="AQ88208" i="8"/>
  <c r="AQ88209" i="8"/>
  <c r="AQ88210" i="8"/>
  <c r="AQ88211" i="8"/>
  <c r="AQ88212" i="8"/>
  <c r="AQ88213" i="8"/>
  <c r="AQ88214" i="8"/>
  <c r="AQ88215" i="8"/>
  <c r="AQ88216" i="8"/>
  <c r="AQ88217" i="8"/>
  <c r="AQ88218" i="8"/>
  <c r="AQ88219" i="8"/>
  <c r="AQ88220" i="8"/>
  <c r="AQ88221" i="8"/>
  <c r="AQ710" i="8"/>
  <c r="AQ88222" i="8"/>
  <c r="AQ88223" i="8"/>
  <c r="AQ88224" i="8"/>
  <c r="AQ88225" i="8"/>
  <c r="AQ88226" i="8"/>
  <c r="AQ88227" i="8"/>
  <c r="AQ88228" i="8"/>
  <c r="AQ88229" i="8"/>
  <c r="AQ88230" i="8"/>
  <c r="AQ88231" i="8"/>
  <c r="AQ88232" i="8"/>
  <c r="AQ88233" i="8"/>
  <c r="AQ88234" i="8"/>
  <c r="AQ88235" i="8"/>
  <c r="AQ88236" i="8"/>
  <c r="AQ88237" i="8"/>
  <c r="AQ88238" i="8"/>
  <c r="AQ88239" i="8"/>
  <c r="AQ88240" i="8"/>
  <c r="AQ88241" i="8"/>
  <c r="AQ88242" i="8"/>
  <c r="AQ88243" i="8"/>
  <c r="AQ88244" i="8"/>
  <c r="AQ88245" i="8"/>
  <c r="AQ88246" i="8"/>
  <c r="AQ88247" i="8"/>
  <c r="AQ88248" i="8"/>
  <c r="AQ88249" i="8"/>
  <c r="AQ88250" i="8"/>
  <c r="AQ88251" i="8"/>
  <c r="AQ88252" i="8"/>
  <c r="AQ88253" i="8"/>
  <c r="AQ88254" i="8"/>
  <c r="AQ88255" i="8"/>
  <c r="AQ88256" i="8"/>
  <c r="AQ88257" i="8"/>
  <c r="AQ88258" i="8"/>
  <c r="AQ88259" i="8"/>
  <c r="AQ88260" i="8"/>
  <c r="AQ88261" i="8"/>
  <c r="AQ88262" i="8"/>
  <c r="AQ88263" i="8"/>
  <c r="AQ88264" i="8"/>
  <c r="AQ88265" i="8"/>
  <c r="AQ88266" i="8"/>
  <c r="AQ88267" i="8"/>
  <c r="AQ88268" i="8"/>
  <c r="AQ88269" i="8"/>
  <c r="AQ88270" i="8"/>
  <c r="AQ88271" i="8"/>
  <c r="AQ88272" i="8"/>
  <c r="AQ88273" i="8"/>
  <c r="AQ88274" i="8"/>
  <c r="AQ88275" i="8"/>
  <c r="AQ88276" i="8"/>
  <c r="AQ88277" i="8"/>
  <c r="AQ88278" i="8"/>
  <c r="AQ88279" i="8"/>
  <c r="AQ88280" i="8"/>
  <c r="AQ88281" i="8"/>
  <c r="AQ88282" i="8"/>
  <c r="AQ88283" i="8"/>
  <c r="AQ88284" i="8"/>
  <c r="AQ88285" i="8"/>
  <c r="AQ88286" i="8"/>
  <c r="AQ88287" i="8"/>
  <c r="AQ88288" i="8"/>
  <c r="AQ88289" i="8"/>
  <c r="AQ88290" i="8"/>
  <c r="AQ88291" i="8"/>
  <c r="AQ88292" i="8"/>
  <c r="AQ88293" i="8"/>
  <c r="AQ88294" i="8"/>
  <c r="AQ88295" i="8"/>
  <c r="AQ88296" i="8"/>
  <c r="AQ88297" i="8"/>
  <c r="AQ88298" i="8"/>
  <c r="AQ88299" i="8"/>
  <c r="AQ88300" i="8"/>
  <c r="AQ88301" i="8"/>
  <c r="AQ711" i="8"/>
  <c r="AQ88302" i="8"/>
  <c r="AQ88303" i="8"/>
  <c r="AQ88304" i="8"/>
  <c r="AQ88305" i="8"/>
  <c r="AQ88306" i="8"/>
  <c r="AQ88307" i="8"/>
  <c r="AQ88308" i="8"/>
  <c r="AQ88309" i="8"/>
  <c r="AQ88310" i="8"/>
  <c r="AQ88311" i="8"/>
  <c r="AQ88312" i="8"/>
  <c r="AQ88313" i="8"/>
  <c r="AQ88314" i="8"/>
  <c r="AQ88315" i="8"/>
  <c r="AQ88316" i="8"/>
  <c r="AQ88317" i="8"/>
  <c r="AQ88318" i="8"/>
  <c r="AQ88319" i="8"/>
  <c r="AQ88320" i="8"/>
  <c r="AQ88321" i="8"/>
  <c r="AQ88322" i="8"/>
  <c r="AQ88323" i="8"/>
  <c r="AQ88324" i="8"/>
  <c r="AQ88325" i="8"/>
  <c r="AQ88326" i="8"/>
  <c r="AQ88327" i="8"/>
  <c r="AQ88328" i="8"/>
  <c r="AQ88329" i="8"/>
  <c r="AQ88330" i="8"/>
  <c r="AQ88331" i="8"/>
  <c r="AQ88332" i="8"/>
  <c r="AQ88333" i="8"/>
  <c r="AQ88334" i="8"/>
  <c r="AQ88335" i="8"/>
  <c r="AQ88336" i="8"/>
  <c r="AQ88337" i="8"/>
  <c r="AQ88338" i="8"/>
  <c r="AQ88339" i="8"/>
  <c r="AQ88340" i="8"/>
  <c r="AQ88341" i="8"/>
  <c r="AQ88342" i="8"/>
  <c r="AQ88343" i="8"/>
  <c r="AQ88344" i="8"/>
  <c r="AQ88345" i="8"/>
  <c r="AQ88346" i="8"/>
  <c r="AQ88347" i="8"/>
  <c r="AQ88348" i="8"/>
  <c r="AQ88349" i="8"/>
  <c r="AQ88350" i="8"/>
  <c r="AQ88351" i="8"/>
  <c r="AQ88352" i="8"/>
  <c r="AQ88353" i="8"/>
  <c r="AQ88354" i="8"/>
  <c r="AQ88355" i="8"/>
  <c r="AQ88356" i="8"/>
  <c r="AQ88357" i="8"/>
  <c r="AQ88358" i="8"/>
  <c r="AQ88359" i="8"/>
  <c r="AQ88360" i="8"/>
  <c r="AQ88361" i="8"/>
  <c r="AQ88362" i="8"/>
  <c r="AQ88363" i="8"/>
  <c r="AQ88364" i="8"/>
  <c r="AQ88365" i="8"/>
  <c r="AQ88366" i="8"/>
  <c r="AQ88367" i="8"/>
  <c r="AQ88368" i="8"/>
  <c r="AQ88369" i="8"/>
  <c r="AQ712" i="8"/>
  <c r="AQ88370" i="8"/>
  <c r="AQ88371" i="8"/>
  <c r="AQ88372" i="8"/>
  <c r="AQ88373" i="8"/>
  <c r="AQ88374" i="8"/>
  <c r="AQ88375" i="8"/>
  <c r="AQ88376" i="8"/>
  <c r="AQ88377" i="8"/>
  <c r="AQ88378" i="8"/>
  <c r="AQ88379" i="8"/>
  <c r="AQ88380" i="8"/>
  <c r="AQ88381" i="8"/>
  <c r="AQ88382" i="8"/>
  <c r="AQ88383" i="8"/>
  <c r="AQ88384" i="8"/>
  <c r="AQ88385" i="8"/>
  <c r="AQ88386" i="8"/>
  <c r="AQ88387" i="8"/>
  <c r="AQ88388" i="8"/>
  <c r="AQ88389" i="8"/>
  <c r="AQ88390" i="8"/>
  <c r="AQ88391" i="8"/>
  <c r="AQ88392" i="8"/>
  <c r="AQ88393" i="8"/>
  <c r="AQ88394" i="8"/>
  <c r="AQ713" i="8"/>
  <c r="AQ88395" i="8"/>
  <c r="AQ88396" i="8"/>
  <c r="AQ88397" i="8"/>
  <c r="AQ88398" i="8"/>
  <c r="AQ88399" i="8"/>
  <c r="AQ88400" i="8"/>
  <c r="AQ88401" i="8"/>
  <c r="AQ88402" i="8"/>
  <c r="AQ88403" i="8"/>
  <c r="AQ88404" i="8"/>
  <c r="AQ88405" i="8"/>
  <c r="AQ88406" i="8"/>
  <c r="AQ88407" i="8"/>
  <c r="AQ88408" i="8"/>
  <c r="AQ88409" i="8"/>
  <c r="AQ88410" i="8"/>
  <c r="AQ88411" i="8"/>
  <c r="AQ88412" i="8"/>
  <c r="AQ88413" i="8"/>
  <c r="AQ88414" i="8"/>
  <c r="AQ88415" i="8"/>
  <c r="AQ88416" i="8"/>
  <c r="AQ88417" i="8"/>
  <c r="AQ88418" i="8"/>
  <c r="AQ88419" i="8"/>
  <c r="AQ88420" i="8"/>
  <c r="AQ88421" i="8"/>
  <c r="AQ88422" i="8"/>
  <c r="AQ88423" i="8"/>
  <c r="AQ88424" i="8"/>
  <c r="AQ88425" i="8"/>
  <c r="AQ88426" i="8"/>
  <c r="AQ88427" i="8"/>
  <c r="AQ88428" i="8"/>
  <c r="AQ88429" i="8"/>
  <c r="AQ88430" i="8"/>
  <c r="AQ88431" i="8"/>
  <c r="AQ88432" i="8"/>
  <c r="AQ88433" i="8"/>
  <c r="AQ88434" i="8"/>
  <c r="AQ88435" i="8"/>
  <c r="AQ88436" i="8"/>
  <c r="AQ88437" i="8"/>
  <c r="AQ88438" i="8"/>
  <c r="AQ88439" i="8"/>
  <c r="AQ88440" i="8"/>
  <c r="AQ88441" i="8"/>
  <c r="AQ88442" i="8"/>
  <c r="AQ88443" i="8"/>
  <c r="AQ88444" i="8"/>
  <c r="AQ88445" i="8"/>
  <c r="AQ88446" i="8"/>
  <c r="AQ88447" i="8"/>
  <c r="AQ88448" i="8"/>
  <c r="AQ88449" i="8"/>
  <c r="AQ88450" i="8"/>
  <c r="AQ88451" i="8"/>
  <c r="AQ88452" i="8"/>
  <c r="AQ88453" i="8"/>
  <c r="AQ88454" i="8"/>
  <c r="AQ88455" i="8"/>
  <c r="AQ88456" i="8"/>
  <c r="AQ88457" i="8"/>
  <c r="AQ88458" i="8"/>
  <c r="AQ88459" i="8"/>
  <c r="AQ88460" i="8"/>
  <c r="AQ88461" i="8"/>
  <c r="AQ88462" i="8"/>
  <c r="AQ88463" i="8"/>
  <c r="AQ88464" i="8"/>
  <c r="AQ88465" i="8"/>
  <c r="AQ88466" i="8"/>
  <c r="AQ88467" i="8"/>
  <c r="AQ88468" i="8"/>
  <c r="AQ88469" i="8"/>
  <c r="AQ88470" i="8"/>
  <c r="AQ88471" i="8"/>
  <c r="AQ88472" i="8"/>
  <c r="AQ88473" i="8"/>
  <c r="AQ88474" i="8"/>
  <c r="AQ88475" i="8"/>
  <c r="AQ88476" i="8"/>
  <c r="AQ88477" i="8"/>
  <c r="AQ88478" i="8"/>
  <c r="AQ88479" i="8"/>
  <c r="AQ88480" i="8"/>
  <c r="AQ88481" i="8"/>
  <c r="AQ88482" i="8"/>
  <c r="AQ88483" i="8"/>
  <c r="AQ88484" i="8"/>
  <c r="AQ88485" i="8"/>
  <c r="AQ88486" i="8"/>
  <c r="AQ88487" i="8"/>
  <c r="AQ88488" i="8"/>
  <c r="AQ88489" i="8"/>
  <c r="AQ88490" i="8"/>
  <c r="AQ88491" i="8"/>
  <c r="AQ88492" i="8"/>
  <c r="AQ88493" i="8"/>
  <c r="AQ88494" i="8"/>
  <c r="AQ88495" i="8"/>
  <c r="AQ88496" i="8"/>
  <c r="AQ88497" i="8"/>
  <c r="AQ88498" i="8"/>
  <c r="AQ88499" i="8"/>
  <c r="AQ88500" i="8"/>
  <c r="AQ88501" i="8"/>
  <c r="AQ88502" i="8"/>
  <c r="AQ88503" i="8"/>
  <c r="AQ88504" i="8"/>
  <c r="AQ88505" i="8"/>
  <c r="AQ88506" i="8"/>
  <c r="AQ88507" i="8"/>
  <c r="AQ88508" i="8"/>
  <c r="AQ88509" i="8"/>
  <c r="AQ88510" i="8"/>
  <c r="AQ88511" i="8"/>
  <c r="AQ88512" i="8"/>
  <c r="AQ88513" i="8"/>
  <c r="AQ88514" i="8"/>
  <c r="AQ88515" i="8"/>
  <c r="AQ88516" i="8"/>
  <c r="AQ88517" i="8"/>
  <c r="AQ88518" i="8"/>
  <c r="AQ88519" i="8"/>
  <c r="AQ88520" i="8"/>
  <c r="AQ88521" i="8"/>
  <c r="AQ88522" i="8"/>
  <c r="AQ88523" i="8"/>
  <c r="AQ88524" i="8"/>
  <c r="AQ88525" i="8"/>
  <c r="AQ88526" i="8"/>
  <c r="AQ88527" i="8"/>
  <c r="AQ88528" i="8"/>
  <c r="AQ88529" i="8"/>
  <c r="AQ88530" i="8"/>
  <c r="AQ88531" i="8"/>
  <c r="AQ88532" i="8"/>
  <c r="AQ88533" i="8"/>
  <c r="AQ88534" i="8"/>
  <c r="AQ88535" i="8"/>
  <c r="AQ88536" i="8"/>
  <c r="AQ88537" i="8"/>
  <c r="AQ88538" i="8"/>
  <c r="AQ88539" i="8"/>
  <c r="AQ88540" i="8"/>
  <c r="AQ88541" i="8"/>
  <c r="AQ88542" i="8"/>
  <c r="AQ88543" i="8"/>
  <c r="AQ88544" i="8"/>
  <c r="AQ88545" i="8"/>
  <c r="AQ88546" i="8"/>
  <c r="AQ88547" i="8"/>
  <c r="AQ88548" i="8"/>
  <c r="AQ88549" i="8"/>
  <c r="AQ88550" i="8"/>
  <c r="AQ88551" i="8"/>
  <c r="AQ88552" i="8"/>
  <c r="AQ88553" i="8"/>
  <c r="AQ88554" i="8"/>
  <c r="AQ88555" i="8"/>
  <c r="AQ88556" i="8"/>
  <c r="AQ88557" i="8"/>
  <c r="AQ88558" i="8"/>
  <c r="AQ88559" i="8"/>
  <c r="AQ88560" i="8"/>
  <c r="AQ88561" i="8"/>
  <c r="AQ88562" i="8"/>
  <c r="AQ88563" i="8"/>
  <c r="AQ88564" i="8"/>
  <c r="AQ88565" i="8"/>
  <c r="AQ714" i="8"/>
  <c r="AQ88566" i="8"/>
  <c r="AQ88567" i="8"/>
  <c r="AQ88568" i="8"/>
  <c r="AQ88569" i="8"/>
  <c r="AQ88570" i="8"/>
  <c r="AQ88571" i="8"/>
  <c r="AQ88572" i="8"/>
  <c r="AQ88573" i="8"/>
  <c r="AQ88574" i="8"/>
  <c r="AQ88575" i="8"/>
  <c r="AQ88576" i="8"/>
  <c r="AQ88577" i="8"/>
  <c r="AQ88578" i="8"/>
  <c r="AQ88579" i="8"/>
  <c r="AQ88580" i="8"/>
  <c r="AQ88581" i="8"/>
  <c r="AQ88582" i="8"/>
  <c r="AQ88583" i="8"/>
  <c r="AQ88584" i="8"/>
  <c r="AQ88585" i="8"/>
  <c r="AQ88586" i="8"/>
  <c r="AQ88587" i="8"/>
  <c r="AQ88588" i="8"/>
  <c r="AQ88589" i="8"/>
  <c r="AQ88590" i="8"/>
  <c r="AQ88591" i="8"/>
  <c r="AQ88592" i="8"/>
  <c r="AQ88593" i="8"/>
  <c r="AQ88594" i="8"/>
  <c r="AQ88595" i="8"/>
  <c r="AQ88596" i="8"/>
  <c r="AQ88597" i="8"/>
  <c r="AQ88598" i="8"/>
  <c r="AQ88599" i="8"/>
  <c r="AQ88600" i="8"/>
  <c r="AQ88601" i="8"/>
  <c r="AQ88602" i="8"/>
  <c r="AQ715" i="8"/>
  <c r="AQ88603" i="8"/>
  <c r="AQ88604" i="8"/>
  <c r="AQ88605" i="8"/>
  <c r="AQ88606" i="8"/>
  <c r="AQ88607" i="8"/>
  <c r="AQ88608" i="8"/>
  <c r="AQ88609" i="8"/>
  <c r="AQ88610" i="8"/>
  <c r="AQ88611" i="8"/>
  <c r="AQ88612" i="8"/>
  <c r="AQ88613" i="8"/>
  <c r="AQ88614" i="8"/>
  <c r="AQ88615" i="8"/>
  <c r="AQ88616" i="8"/>
  <c r="AQ88617" i="8"/>
  <c r="AQ88618" i="8"/>
  <c r="AQ88619" i="8"/>
  <c r="AQ88620" i="8"/>
  <c r="AQ88621" i="8"/>
  <c r="AQ88622" i="8"/>
  <c r="AQ88623" i="8"/>
  <c r="AQ88624" i="8"/>
  <c r="AQ88625" i="8"/>
  <c r="AQ88626" i="8"/>
  <c r="AQ88627" i="8"/>
  <c r="AQ88628" i="8"/>
  <c r="AQ88629" i="8"/>
  <c r="AQ88630" i="8"/>
  <c r="AQ88631" i="8"/>
  <c r="AQ88632" i="8"/>
  <c r="AQ88633" i="8"/>
  <c r="AQ88634" i="8"/>
  <c r="AQ88635" i="8"/>
  <c r="AQ88636" i="8"/>
  <c r="AQ88637" i="8"/>
  <c r="AQ88638" i="8"/>
  <c r="AQ88639" i="8"/>
  <c r="AQ88640" i="8"/>
  <c r="AQ88641" i="8"/>
  <c r="AQ88642" i="8"/>
  <c r="AQ88643" i="8"/>
  <c r="AQ88644" i="8"/>
  <c r="AQ88645" i="8"/>
  <c r="AQ88646" i="8"/>
  <c r="AQ88647" i="8"/>
  <c r="AQ88648" i="8"/>
  <c r="AQ88649" i="8"/>
  <c r="AQ88650" i="8"/>
  <c r="AQ88651" i="8"/>
  <c r="AQ88652" i="8"/>
  <c r="AQ88653" i="8"/>
  <c r="AQ88654" i="8"/>
  <c r="AQ88655" i="8"/>
  <c r="AQ88656" i="8"/>
  <c r="AQ88657" i="8"/>
  <c r="AQ88658" i="8"/>
  <c r="AQ88659" i="8"/>
  <c r="AQ88660" i="8"/>
  <c r="AQ88661" i="8"/>
  <c r="AQ88662" i="8"/>
  <c r="AQ88663" i="8"/>
  <c r="AQ88664" i="8"/>
  <c r="AQ88665" i="8"/>
  <c r="AQ88666" i="8"/>
  <c r="AQ88667" i="8"/>
  <c r="AQ88668" i="8"/>
  <c r="AQ88669" i="8"/>
  <c r="AQ88670" i="8"/>
  <c r="AQ88671" i="8"/>
  <c r="AQ88672" i="8"/>
  <c r="AQ88673" i="8"/>
  <c r="AQ88674" i="8"/>
  <c r="AQ88675" i="8"/>
  <c r="AQ88676" i="8"/>
  <c r="AQ88677" i="8"/>
  <c r="AQ88678" i="8"/>
  <c r="AQ88679" i="8"/>
  <c r="AQ88680" i="8"/>
  <c r="AQ88681" i="8"/>
  <c r="AQ88682" i="8"/>
  <c r="AQ88683" i="8"/>
  <c r="AQ88684" i="8"/>
  <c r="AQ88685" i="8"/>
  <c r="AQ88686" i="8"/>
  <c r="AQ88687" i="8"/>
  <c r="AQ88688" i="8"/>
  <c r="AQ88689" i="8"/>
  <c r="AQ88690" i="8"/>
  <c r="AQ88691" i="8"/>
  <c r="AQ88692" i="8"/>
  <c r="AQ88693" i="8"/>
  <c r="AQ88694" i="8"/>
  <c r="AQ88695" i="8"/>
  <c r="AQ88696" i="8"/>
  <c r="AQ88697" i="8"/>
  <c r="AQ88698" i="8"/>
  <c r="AQ88699" i="8"/>
  <c r="AQ88700" i="8"/>
  <c r="AQ88701" i="8"/>
  <c r="AQ88702" i="8"/>
  <c r="AQ88703" i="8"/>
  <c r="AQ88704" i="8"/>
  <c r="AQ88705" i="8"/>
  <c r="AQ88706" i="8"/>
  <c r="AQ88707" i="8"/>
  <c r="AQ88708" i="8"/>
  <c r="AQ88709" i="8"/>
  <c r="AQ88710" i="8"/>
  <c r="AQ88711" i="8"/>
  <c r="AQ88712" i="8"/>
  <c r="AQ88713" i="8"/>
  <c r="AQ88714" i="8"/>
  <c r="AQ88715" i="8"/>
  <c r="AQ88716" i="8"/>
  <c r="AQ88717" i="8"/>
  <c r="AQ88718" i="8"/>
  <c r="AQ88719" i="8"/>
  <c r="AQ88720" i="8"/>
  <c r="AQ88721" i="8"/>
  <c r="AQ88722" i="8"/>
  <c r="AQ88723" i="8"/>
  <c r="AQ88724" i="8"/>
  <c r="AQ88725" i="8"/>
  <c r="AQ88726" i="8"/>
  <c r="AQ88727" i="8"/>
  <c r="AQ88728" i="8"/>
  <c r="AQ88729" i="8"/>
  <c r="AQ88730" i="8"/>
  <c r="AQ88731" i="8"/>
  <c r="AQ88732" i="8"/>
  <c r="AQ88733" i="8"/>
  <c r="AQ88734" i="8"/>
  <c r="AQ88735" i="8"/>
  <c r="AQ88736" i="8"/>
  <c r="AQ88737" i="8"/>
  <c r="AQ88738" i="8"/>
  <c r="AQ88739" i="8"/>
  <c r="AQ88740" i="8"/>
  <c r="AQ88741" i="8"/>
  <c r="AQ88742" i="8"/>
  <c r="AQ88743" i="8"/>
  <c r="AQ88744" i="8"/>
  <c r="AQ88745" i="8"/>
  <c r="AQ88746" i="8"/>
  <c r="AQ88747" i="8"/>
  <c r="AQ88748" i="8"/>
  <c r="AQ88749" i="8"/>
  <c r="AQ88750" i="8"/>
  <c r="AQ88751" i="8"/>
  <c r="AQ88752" i="8"/>
  <c r="AQ88753" i="8"/>
  <c r="AQ88754" i="8"/>
  <c r="AQ88755" i="8"/>
  <c r="AQ88756" i="8"/>
  <c r="AQ88757" i="8"/>
  <c r="AQ88758" i="8"/>
  <c r="AQ88759" i="8"/>
  <c r="AQ88760" i="8"/>
  <c r="AQ88761" i="8"/>
  <c r="AQ88762" i="8"/>
  <c r="AQ88763" i="8"/>
  <c r="AQ88764" i="8"/>
  <c r="AQ88765" i="8"/>
  <c r="AQ88766" i="8"/>
  <c r="AQ88767" i="8"/>
  <c r="AQ88768" i="8"/>
  <c r="AQ88769" i="8"/>
  <c r="AQ88770" i="8"/>
  <c r="AQ88771" i="8"/>
  <c r="AQ88772" i="8"/>
  <c r="AQ88773" i="8"/>
  <c r="AQ88774" i="8"/>
  <c r="AQ88775" i="8"/>
  <c r="AQ88776" i="8"/>
  <c r="AQ88777" i="8"/>
  <c r="AQ88778" i="8"/>
  <c r="AQ88779" i="8"/>
  <c r="AQ88780" i="8"/>
  <c r="AQ88781" i="8"/>
  <c r="AQ88782" i="8"/>
  <c r="AQ88783" i="8"/>
  <c r="AQ88784" i="8"/>
  <c r="AQ88785" i="8"/>
  <c r="AQ88786" i="8"/>
  <c r="AQ88787" i="8"/>
  <c r="AQ88788" i="8"/>
  <c r="AQ88789" i="8"/>
  <c r="AQ88790" i="8"/>
  <c r="AQ88791" i="8"/>
  <c r="AQ88792" i="8"/>
  <c r="AQ88793" i="8"/>
  <c r="AQ88794" i="8"/>
  <c r="AQ88795" i="8"/>
  <c r="AQ88796" i="8"/>
  <c r="AQ88797" i="8"/>
  <c r="AQ88798" i="8"/>
  <c r="AQ88799" i="8"/>
  <c r="AQ88800" i="8"/>
  <c r="AQ88801" i="8"/>
  <c r="AQ88802" i="8"/>
  <c r="AQ88803" i="8"/>
  <c r="AQ88804" i="8"/>
  <c r="AQ88805" i="8"/>
  <c r="AQ88806" i="8"/>
  <c r="AQ88807" i="8"/>
  <c r="AQ88808" i="8"/>
  <c r="AQ88809" i="8"/>
  <c r="AQ88810" i="8"/>
  <c r="AQ88811" i="8"/>
  <c r="AQ88812" i="8"/>
  <c r="AQ88813" i="8"/>
  <c r="AQ88814" i="8"/>
  <c r="AQ88815" i="8"/>
  <c r="AQ88816" i="8"/>
  <c r="AQ88817" i="8"/>
  <c r="AQ88818" i="8"/>
  <c r="AQ88819" i="8"/>
  <c r="AQ88820" i="8"/>
  <c r="AQ88821" i="8"/>
  <c r="AQ88822" i="8"/>
  <c r="AQ88823" i="8"/>
  <c r="AQ88824" i="8"/>
  <c r="AQ88825" i="8"/>
  <c r="AQ88826" i="8"/>
  <c r="AQ88827" i="8"/>
  <c r="AQ88828" i="8"/>
  <c r="AQ88829" i="8"/>
  <c r="AQ88830" i="8"/>
  <c r="AQ88831" i="8"/>
  <c r="AQ88832" i="8"/>
  <c r="AQ88833" i="8"/>
  <c r="AQ88834" i="8"/>
  <c r="AQ88835" i="8"/>
  <c r="AQ88836" i="8"/>
  <c r="AQ88837" i="8"/>
  <c r="AQ88838" i="8"/>
  <c r="AQ88839" i="8"/>
  <c r="AQ88840" i="8"/>
  <c r="AQ88841" i="8"/>
  <c r="AQ88842" i="8"/>
  <c r="AQ88843" i="8"/>
  <c r="AQ88844" i="8"/>
  <c r="AQ88845" i="8"/>
  <c r="AQ88846" i="8"/>
  <c r="AQ88847" i="8"/>
  <c r="AQ88848" i="8"/>
  <c r="AQ88849" i="8"/>
  <c r="AQ88850" i="8"/>
  <c r="AQ88851" i="8"/>
  <c r="AQ88852" i="8"/>
  <c r="AQ88853" i="8"/>
  <c r="AQ88854" i="8"/>
  <c r="AQ88855" i="8"/>
  <c r="AQ88856" i="8"/>
  <c r="AQ88857" i="8"/>
  <c r="AQ88858" i="8"/>
  <c r="AQ88859" i="8"/>
  <c r="AQ88860" i="8"/>
  <c r="AQ88861" i="8"/>
  <c r="AQ88862" i="8"/>
  <c r="AQ88863" i="8"/>
  <c r="AQ88864" i="8"/>
  <c r="AQ88865" i="8"/>
  <c r="AQ88866" i="8"/>
  <c r="AQ716" i="8"/>
  <c r="AQ88867" i="8"/>
  <c r="AQ88868" i="8"/>
  <c r="AQ88869" i="8"/>
  <c r="AQ88870" i="8"/>
  <c r="AQ88871" i="8"/>
  <c r="AQ88872" i="8"/>
  <c r="AQ88873" i="8"/>
  <c r="AQ88874" i="8"/>
  <c r="AQ88875" i="8"/>
  <c r="AQ88876" i="8"/>
  <c r="AQ88877" i="8"/>
  <c r="AQ88878" i="8"/>
  <c r="AQ88879" i="8"/>
  <c r="AQ88880" i="8"/>
  <c r="AQ88881" i="8"/>
  <c r="AQ88882" i="8"/>
  <c r="AQ88883" i="8"/>
  <c r="AQ88884" i="8"/>
  <c r="AQ88885" i="8"/>
  <c r="AQ88886" i="8"/>
  <c r="AQ88887" i="8"/>
  <c r="AQ88888" i="8"/>
  <c r="AQ88889" i="8"/>
  <c r="AQ88890" i="8"/>
  <c r="AQ88891" i="8"/>
  <c r="AQ88892" i="8"/>
  <c r="AQ88893" i="8"/>
  <c r="AQ88894" i="8"/>
  <c r="AQ88895" i="8"/>
  <c r="AQ88896" i="8"/>
  <c r="AQ88897" i="8"/>
  <c r="AQ88898" i="8"/>
  <c r="AQ88899" i="8"/>
  <c r="AQ88900" i="8"/>
  <c r="AQ88901" i="8"/>
  <c r="AQ88902" i="8"/>
  <c r="AQ717" i="8"/>
  <c r="AQ88903" i="8"/>
  <c r="AQ88904" i="8"/>
  <c r="AQ88905" i="8"/>
  <c r="AQ88906" i="8"/>
  <c r="AQ88907" i="8"/>
  <c r="AQ88908" i="8"/>
  <c r="AQ88909" i="8"/>
  <c r="AQ88910" i="8"/>
  <c r="AQ88911" i="8"/>
  <c r="AQ88912" i="8"/>
  <c r="AQ88913" i="8"/>
  <c r="AQ88914" i="8"/>
  <c r="AQ88915" i="8"/>
  <c r="AQ88916" i="8"/>
  <c r="AQ88917" i="8"/>
  <c r="AQ88918" i="8"/>
  <c r="AQ88919" i="8"/>
  <c r="AQ88920" i="8"/>
  <c r="AQ88921" i="8"/>
  <c r="AQ88922" i="8"/>
  <c r="AQ88923" i="8"/>
  <c r="AQ88924" i="8"/>
  <c r="AQ88925" i="8"/>
  <c r="AQ88926" i="8"/>
  <c r="AQ88927" i="8"/>
  <c r="AQ88928" i="8"/>
  <c r="AQ88929" i="8"/>
  <c r="AQ88930" i="8"/>
  <c r="AQ88931" i="8"/>
  <c r="AQ88932" i="8"/>
  <c r="AQ88933" i="8"/>
  <c r="AQ88934" i="8"/>
  <c r="AQ88935" i="8"/>
  <c r="AQ88936" i="8"/>
  <c r="AQ88937" i="8"/>
  <c r="AQ88938" i="8"/>
  <c r="AQ88939" i="8"/>
  <c r="AQ88940" i="8"/>
  <c r="AQ88941" i="8"/>
  <c r="AQ88942" i="8"/>
  <c r="AQ88943" i="8"/>
  <c r="AQ88944" i="8"/>
  <c r="AQ88945" i="8"/>
  <c r="AQ88946" i="8"/>
  <c r="AQ88947" i="8"/>
  <c r="AQ88948" i="8"/>
  <c r="AQ88949" i="8"/>
  <c r="AQ88950" i="8"/>
  <c r="AQ88951" i="8"/>
  <c r="AQ88952" i="8"/>
  <c r="AQ88953" i="8"/>
  <c r="AQ88954" i="8"/>
  <c r="AQ88955" i="8"/>
  <c r="AQ88956" i="8"/>
  <c r="AQ88957" i="8"/>
  <c r="AQ88958" i="8"/>
  <c r="AQ88959" i="8"/>
  <c r="AQ88960" i="8"/>
  <c r="AQ88961" i="8"/>
  <c r="AQ88962" i="8"/>
  <c r="AQ88963" i="8"/>
  <c r="AQ88964" i="8"/>
  <c r="AQ88965" i="8"/>
  <c r="AQ88966" i="8"/>
  <c r="AQ88967" i="8"/>
  <c r="AQ88968" i="8"/>
  <c r="AQ88969" i="8"/>
  <c r="AQ88970" i="8"/>
  <c r="AQ88971" i="8"/>
  <c r="AQ88972" i="8"/>
  <c r="AQ88973" i="8"/>
  <c r="AQ88974" i="8"/>
  <c r="AQ88975" i="8"/>
  <c r="AQ88976" i="8"/>
  <c r="AQ88977" i="8"/>
  <c r="AQ88978" i="8"/>
  <c r="AQ88979" i="8"/>
  <c r="AQ88980" i="8"/>
  <c r="AQ88981" i="8"/>
  <c r="AQ88982" i="8"/>
  <c r="AQ88983" i="8"/>
  <c r="AQ88984" i="8"/>
  <c r="AQ88985" i="8"/>
  <c r="AQ88986" i="8"/>
  <c r="AQ88987" i="8"/>
  <c r="AQ88988" i="8"/>
  <c r="AQ88989" i="8"/>
  <c r="AQ88990" i="8"/>
  <c r="AQ88991" i="8"/>
  <c r="AQ88992" i="8"/>
  <c r="AQ88993" i="8"/>
  <c r="AQ88994" i="8"/>
  <c r="AQ88995" i="8"/>
  <c r="AQ88996" i="8"/>
  <c r="AQ88997" i="8"/>
  <c r="AQ88998" i="8"/>
  <c r="AQ88999" i="8"/>
  <c r="AQ89000" i="8"/>
  <c r="AQ89001" i="8"/>
  <c r="AQ89002" i="8"/>
  <c r="AQ89003" i="8"/>
  <c r="AQ89004" i="8"/>
  <c r="AQ89005" i="8"/>
  <c r="AQ89006" i="8"/>
  <c r="AQ89007" i="8"/>
  <c r="AQ89008" i="8"/>
  <c r="AQ89009" i="8"/>
  <c r="AQ89010" i="8"/>
  <c r="AQ89011" i="8"/>
  <c r="AQ89012" i="8"/>
  <c r="AQ89013" i="8"/>
  <c r="AQ89014" i="8"/>
  <c r="AQ89015" i="8"/>
  <c r="AQ89016" i="8"/>
  <c r="AQ89017" i="8"/>
  <c r="AQ89018" i="8"/>
  <c r="AQ89019" i="8"/>
  <c r="AQ89020" i="8"/>
  <c r="AQ89021" i="8"/>
  <c r="AQ89022" i="8"/>
  <c r="AQ89023" i="8"/>
  <c r="AQ718" i="8"/>
  <c r="AQ89024" i="8"/>
  <c r="AQ89025" i="8"/>
  <c r="AQ89026" i="8"/>
  <c r="AQ89027" i="8"/>
  <c r="AQ89028" i="8"/>
  <c r="AQ89029" i="8"/>
  <c r="AQ89030" i="8"/>
  <c r="AQ89031" i="8"/>
  <c r="AQ89032" i="8"/>
  <c r="AQ89033" i="8"/>
  <c r="AQ89034" i="8"/>
  <c r="AQ89035" i="8"/>
  <c r="AQ89036" i="8"/>
  <c r="AQ89037" i="8"/>
  <c r="AQ89038" i="8"/>
  <c r="AQ89039" i="8"/>
  <c r="AQ89040" i="8"/>
  <c r="AQ89041" i="8"/>
  <c r="AQ89042" i="8"/>
  <c r="AQ89043" i="8"/>
  <c r="AQ89044" i="8"/>
  <c r="AQ89045" i="8"/>
  <c r="AQ89046" i="8"/>
  <c r="AQ89047" i="8"/>
  <c r="AQ89048" i="8"/>
  <c r="AQ89049" i="8"/>
  <c r="AQ89050" i="8"/>
  <c r="AQ89051" i="8"/>
  <c r="AQ89052" i="8"/>
  <c r="AQ89053" i="8"/>
  <c r="AQ89054" i="8"/>
  <c r="AQ89055" i="8"/>
  <c r="AQ89056" i="8"/>
  <c r="AQ89057" i="8"/>
  <c r="AQ89058" i="8"/>
  <c r="AQ89059" i="8"/>
  <c r="AQ89060" i="8"/>
  <c r="AQ89061" i="8"/>
  <c r="AQ89062" i="8"/>
  <c r="AQ89063" i="8"/>
  <c r="AQ89064" i="8"/>
  <c r="AQ89065" i="8"/>
  <c r="AQ89066" i="8"/>
  <c r="AQ89067" i="8"/>
  <c r="AQ89068" i="8"/>
  <c r="AQ89069" i="8"/>
  <c r="AQ89070" i="8"/>
  <c r="AQ89071" i="8"/>
  <c r="AQ89072" i="8"/>
  <c r="AQ89073" i="8"/>
  <c r="AQ89074" i="8"/>
  <c r="AQ89075" i="8"/>
  <c r="AQ89076" i="8"/>
  <c r="AQ89077" i="8"/>
  <c r="AQ89078" i="8"/>
  <c r="AQ89079" i="8"/>
  <c r="AQ89080" i="8"/>
  <c r="AQ89081" i="8"/>
  <c r="AQ89082" i="8"/>
  <c r="AQ89083" i="8"/>
  <c r="AQ89084" i="8"/>
  <c r="AQ89085" i="8"/>
  <c r="AQ89086" i="8"/>
  <c r="AQ89087" i="8"/>
  <c r="AQ89088" i="8"/>
  <c r="AQ89089" i="8"/>
  <c r="AQ89090" i="8"/>
  <c r="AQ89091" i="8"/>
  <c r="AQ89092" i="8"/>
  <c r="AQ89093" i="8"/>
  <c r="AQ89094" i="8"/>
  <c r="AQ719" i="8"/>
  <c r="AQ89095" i="8"/>
  <c r="AQ89096" i="8"/>
  <c r="AQ89097" i="8"/>
  <c r="AQ89098" i="8"/>
  <c r="AQ89099" i="8"/>
  <c r="AQ89100" i="8"/>
  <c r="AQ89101" i="8"/>
  <c r="AQ89102" i="8"/>
  <c r="AQ89103" i="8"/>
  <c r="AQ89104" i="8"/>
  <c r="AQ89105" i="8"/>
  <c r="AQ89106" i="8"/>
  <c r="AQ89107" i="8"/>
  <c r="AQ89108" i="8"/>
  <c r="AQ89109" i="8"/>
  <c r="AQ89110" i="8"/>
  <c r="AQ89111" i="8"/>
  <c r="AQ89112" i="8"/>
  <c r="AQ89113" i="8"/>
  <c r="AQ89114" i="8"/>
  <c r="AQ89115" i="8"/>
  <c r="AQ89116" i="8"/>
  <c r="AQ89117" i="8"/>
  <c r="AQ89118" i="8"/>
  <c r="AQ89119" i="8"/>
  <c r="AQ89120" i="8"/>
  <c r="AQ89121" i="8"/>
  <c r="AQ89122" i="8"/>
  <c r="AQ89123" i="8"/>
  <c r="AQ89124" i="8"/>
  <c r="AQ89125" i="8"/>
  <c r="AQ89126" i="8"/>
  <c r="AQ89127" i="8"/>
  <c r="AQ89128" i="8"/>
  <c r="AQ89129" i="8"/>
  <c r="AQ89130" i="8"/>
  <c r="AQ89131" i="8"/>
  <c r="AQ89132" i="8"/>
  <c r="AQ89133" i="8"/>
  <c r="AQ89134" i="8"/>
  <c r="AQ89135" i="8"/>
  <c r="AQ89136" i="8"/>
  <c r="AQ89137" i="8"/>
  <c r="AQ89138" i="8"/>
  <c r="AQ89139" i="8"/>
  <c r="AQ89140" i="8"/>
  <c r="AQ89141" i="8"/>
  <c r="AQ89142" i="8"/>
  <c r="AQ89143" i="8"/>
  <c r="AQ89144" i="8"/>
  <c r="AQ89145" i="8"/>
  <c r="AQ89146" i="8"/>
  <c r="AQ89147" i="8"/>
  <c r="AQ89148" i="8"/>
  <c r="AQ89149" i="8"/>
  <c r="AQ89150" i="8"/>
  <c r="AQ89151" i="8"/>
  <c r="AQ89152" i="8"/>
  <c r="AQ89153" i="8"/>
  <c r="AQ89154" i="8"/>
  <c r="AQ89155" i="8"/>
  <c r="AQ89156" i="8"/>
  <c r="AQ89157" i="8"/>
  <c r="AQ89158" i="8"/>
  <c r="AQ89159" i="8"/>
  <c r="AQ89160" i="8"/>
  <c r="AQ89161" i="8"/>
  <c r="AQ89162" i="8"/>
  <c r="AQ89163" i="8"/>
  <c r="AQ89164" i="8"/>
  <c r="AQ89165" i="8"/>
  <c r="AQ89166" i="8"/>
  <c r="AQ89167" i="8"/>
  <c r="AQ89168" i="8"/>
  <c r="AQ89169" i="8"/>
  <c r="AQ89170" i="8"/>
  <c r="AQ89171" i="8"/>
  <c r="AQ89172" i="8"/>
  <c r="AQ89173" i="8"/>
  <c r="AQ89174" i="8"/>
  <c r="AQ89175" i="8"/>
  <c r="AQ89176" i="8"/>
  <c r="AQ89177" i="8"/>
  <c r="AQ89178" i="8"/>
  <c r="AQ89179" i="8"/>
  <c r="AQ89180" i="8"/>
  <c r="AQ89181" i="8"/>
  <c r="AQ89182" i="8"/>
  <c r="AQ89183" i="8"/>
  <c r="AQ89184" i="8"/>
  <c r="AQ89185" i="8"/>
  <c r="AQ89186" i="8"/>
  <c r="AQ89187" i="8"/>
  <c r="AQ89188" i="8"/>
  <c r="AQ89189" i="8"/>
  <c r="AQ89190" i="8"/>
  <c r="AQ89191" i="8"/>
  <c r="AQ89192" i="8"/>
  <c r="AQ89193" i="8"/>
  <c r="AQ89194" i="8"/>
  <c r="AQ89195" i="8"/>
  <c r="AQ89196" i="8"/>
  <c r="AQ89197" i="8"/>
  <c r="AQ89198" i="8"/>
  <c r="AQ89199" i="8"/>
  <c r="AQ89200" i="8"/>
  <c r="AQ89201" i="8"/>
  <c r="AQ89202" i="8"/>
  <c r="AQ89203" i="8"/>
  <c r="AQ89204" i="8"/>
  <c r="AQ89205" i="8"/>
  <c r="AQ89206" i="8"/>
  <c r="AQ89207" i="8"/>
  <c r="AQ89208" i="8"/>
  <c r="AQ89209" i="8"/>
  <c r="AQ89210" i="8"/>
  <c r="AQ89211" i="8"/>
  <c r="AQ89212" i="8"/>
  <c r="AQ89213" i="8"/>
  <c r="AQ89214" i="8"/>
  <c r="AQ89215" i="8"/>
  <c r="AQ89216" i="8"/>
  <c r="AQ89217" i="8"/>
  <c r="AQ89218" i="8"/>
  <c r="AQ89219" i="8"/>
  <c r="AQ89220" i="8"/>
  <c r="AQ89221" i="8"/>
  <c r="AQ89222" i="8"/>
  <c r="AQ89223" i="8"/>
  <c r="AQ89224" i="8"/>
  <c r="AQ89225" i="8"/>
  <c r="AQ89226" i="8"/>
  <c r="AQ89227" i="8"/>
  <c r="AQ89228" i="8"/>
  <c r="AQ89229" i="8"/>
  <c r="AQ89230" i="8"/>
  <c r="AQ89231" i="8"/>
  <c r="AQ89232" i="8"/>
  <c r="AQ89233" i="8"/>
  <c r="AQ89234" i="8"/>
  <c r="AQ89235" i="8"/>
  <c r="AQ89236" i="8"/>
  <c r="AQ89237" i="8"/>
  <c r="AQ89238" i="8"/>
  <c r="AQ89239" i="8"/>
  <c r="AQ89240" i="8"/>
  <c r="AQ89241" i="8"/>
  <c r="AQ89242" i="8"/>
  <c r="AQ89243" i="8"/>
  <c r="AQ89244" i="8"/>
  <c r="AQ89245" i="8"/>
  <c r="AQ89246" i="8"/>
  <c r="AQ89247" i="8"/>
  <c r="AQ89248" i="8"/>
  <c r="AQ89249" i="8"/>
  <c r="AQ89250" i="8"/>
  <c r="AQ89251" i="8"/>
  <c r="AQ89252" i="8"/>
  <c r="AQ89253" i="8"/>
  <c r="AQ89254" i="8"/>
  <c r="AQ89255" i="8"/>
  <c r="AQ89256" i="8"/>
  <c r="AQ89257" i="8"/>
  <c r="AQ89258" i="8"/>
  <c r="AQ89259" i="8"/>
  <c r="AQ89260" i="8"/>
  <c r="AQ89261" i="8"/>
  <c r="AQ89262" i="8"/>
  <c r="AQ89263" i="8"/>
  <c r="AQ89264" i="8"/>
  <c r="AQ89265" i="8"/>
  <c r="AQ89266" i="8"/>
  <c r="AQ89267" i="8"/>
  <c r="AQ89268" i="8"/>
  <c r="AQ89269" i="8"/>
  <c r="AQ89270" i="8"/>
  <c r="AQ89271" i="8"/>
  <c r="AQ89272" i="8"/>
  <c r="AQ89273" i="8"/>
  <c r="AQ89274" i="8"/>
  <c r="AQ89275" i="8"/>
  <c r="AQ89276" i="8"/>
  <c r="AQ89277" i="8"/>
  <c r="AQ89278" i="8"/>
  <c r="AQ89279" i="8"/>
  <c r="AQ89280" i="8"/>
  <c r="AQ89281" i="8"/>
  <c r="AQ89282" i="8"/>
  <c r="AQ89283" i="8"/>
  <c r="AQ89284" i="8"/>
  <c r="AQ89285" i="8"/>
  <c r="AQ89286" i="8"/>
  <c r="AQ89287" i="8"/>
  <c r="AQ89288" i="8"/>
  <c r="AQ89289" i="8"/>
  <c r="AQ89290" i="8"/>
  <c r="AQ89291" i="8"/>
  <c r="AQ89292" i="8"/>
  <c r="AQ89293" i="8"/>
  <c r="AQ89294" i="8"/>
  <c r="AQ89295" i="8"/>
  <c r="AQ89296" i="8"/>
  <c r="AQ89297" i="8"/>
  <c r="AQ89298" i="8"/>
  <c r="AQ89299" i="8"/>
  <c r="AQ89300" i="8"/>
  <c r="AQ89301" i="8"/>
  <c r="AQ89302" i="8"/>
  <c r="AQ89303" i="8"/>
  <c r="AQ89304" i="8"/>
  <c r="AQ89305" i="8"/>
  <c r="AQ89306" i="8"/>
  <c r="AQ89307" i="8"/>
  <c r="AQ89308" i="8"/>
  <c r="AQ89309" i="8"/>
  <c r="AQ89310" i="8"/>
  <c r="AQ89311" i="8"/>
  <c r="AQ89312" i="8"/>
  <c r="AQ89313" i="8"/>
  <c r="AQ89314" i="8"/>
  <c r="AQ89315" i="8"/>
  <c r="AQ89316" i="8"/>
  <c r="AQ89317" i="8"/>
  <c r="AQ89318" i="8"/>
  <c r="AQ89319" i="8"/>
  <c r="AQ89320" i="8"/>
  <c r="AQ89321" i="8"/>
  <c r="AQ89322" i="8"/>
  <c r="AQ89323" i="8"/>
  <c r="AQ89324" i="8"/>
  <c r="AQ89325" i="8"/>
  <c r="AQ89326" i="8"/>
  <c r="AQ89327" i="8"/>
  <c r="AQ89328" i="8"/>
  <c r="AQ89329" i="8"/>
  <c r="AQ89330" i="8"/>
  <c r="AQ89331" i="8"/>
  <c r="AQ89332" i="8"/>
  <c r="AQ89333" i="8"/>
  <c r="AQ89334" i="8"/>
  <c r="AQ89335" i="8"/>
  <c r="AQ89336" i="8"/>
  <c r="AQ89337" i="8"/>
  <c r="AQ89338" i="8"/>
  <c r="AQ89339" i="8"/>
  <c r="AQ89340" i="8"/>
  <c r="AQ89341" i="8"/>
  <c r="AQ89342" i="8"/>
  <c r="AQ89343" i="8"/>
  <c r="AQ89344" i="8"/>
  <c r="AQ89345" i="8"/>
  <c r="AQ89346" i="8"/>
  <c r="AQ89347" i="8"/>
  <c r="AQ89348" i="8"/>
  <c r="AQ89349" i="8"/>
  <c r="AQ89350" i="8"/>
  <c r="AQ89351" i="8"/>
  <c r="AQ89352" i="8"/>
  <c r="AQ89353" i="8"/>
  <c r="AQ89354" i="8"/>
  <c r="AQ89355" i="8"/>
  <c r="AQ89356" i="8"/>
  <c r="AQ89357" i="8"/>
  <c r="AQ89358" i="8"/>
  <c r="AQ89359" i="8"/>
  <c r="AQ89360" i="8"/>
  <c r="AQ89361" i="8"/>
  <c r="AQ89362" i="8"/>
  <c r="AQ89363" i="8"/>
  <c r="AQ89364" i="8"/>
  <c r="AQ89365" i="8"/>
  <c r="AQ89366" i="8"/>
  <c r="AQ89367" i="8"/>
  <c r="AQ89368" i="8"/>
  <c r="AQ89369" i="8"/>
  <c r="AQ89370" i="8"/>
  <c r="AQ89371" i="8"/>
  <c r="AQ89372" i="8"/>
  <c r="AQ89373" i="8"/>
  <c r="AQ89374" i="8"/>
  <c r="AQ89375" i="8"/>
  <c r="AQ89376" i="8"/>
  <c r="AQ89377" i="8"/>
  <c r="AQ89378" i="8"/>
  <c r="AQ89379" i="8"/>
  <c r="AQ89380" i="8"/>
  <c r="AQ89381" i="8"/>
  <c r="AQ89382" i="8"/>
  <c r="AQ89383" i="8"/>
  <c r="AQ89384" i="8"/>
  <c r="AQ89385" i="8"/>
  <c r="AQ89386" i="8"/>
  <c r="AQ89387" i="8"/>
  <c r="AQ89388" i="8"/>
  <c r="AQ89389" i="8"/>
  <c r="AQ89390" i="8"/>
  <c r="AQ89391" i="8"/>
  <c r="AQ89392" i="8"/>
  <c r="AQ89393" i="8"/>
  <c r="AQ89394" i="8"/>
  <c r="AQ89395" i="8"/>
  <c r="AQ89396" i="8"/>
  <c r="AQ89397" i="8"/>
  <c r="AQ89398" i="8"/>
  <c r="AQ89399" i="8"/>
  <c r="AQ89400" i="8"/>
  <c r="AQ89401" i="8"/>
  <c r="AQ89402" i="8"/>
  <c r="AQ89403" i="8"/>
  <c r="AQ89404" i="8"/>
  <c r="AQ89405" i="8"/>
  <c r="AQ89406" i="8"/>
  <c r="AQ89407" i="8"/>
  <c r="AQ89408" i="8"/>
  <c r="AQ89409" i="8"/>
  <c r="AQ89410" i="8"/>
  <c r="AQ89411" i="8"/>
  <c r="AQ89412" i="8"/>
  <c r="AQ89413" i="8"/>
  <c r="AQ89414" i="8"/>
  <c r="AQ89415" i="8"/>
  <c r="AQ89416" i="8"/>
  <c r="AQ89417" i="8"/>
  <c r="AQ89418" i="8"/>
  <c r="AQ89419" i="8"/>
  <c r="AQ89420" i="8"/>
  <c r="AQ89421" i="8"/>
  <c r="AQ89422" i="8"/>
  <c r="AQ89423" i="8"/>
  <c r="AQ89424" i="8"/>
  <c r="AQ89425" i="8"/>
  <c r="AQ89426" i="8"/>
  <c r="AQ89427" i="8"/>
  <c r="AQ89428" i="8"/>
  <c r="AQ89429" i="8"/>
  <c r="AQ89430" i="8"/>
  <c r="AQ89431" i="8"/>
  <c r="AQ89432" i="8"/>
  <c r="AQ89433" i="8"/>
  <c r="AQ89434" i="8"/>
  <c r="AQ89435" i="8"/>
  <c r="AQ89436" i="8"/>
  <c r="AQ89437" i="8"/>
  <c r="AQ89438" i="8"/>
  <c r="AQ89439" i="8"/>
  <c r="AQ89440" i="8"/>
  <c r="AQ89441" i="8"/>
  <c r="AQ89442" i="8"/>
  <c r="AQ89443" i="8"/>
  <c r="AQ89444" i="8"/>
  <c r="AQ89445" i="8"/>
  <c r="AQ720" i="8"/>
  <c r="AQ721" i="8"/>
  <c r="AQ89446" i="8"/>
  <c r="AQ89447" i="8"/>
  <c r="AQ89448" i="8"/>
  <c r="AQ89449" i="8"/>
  <c r="AQ89450" i="8"/>
  <c r="AQ89451" i="8"/>
  <c r="AQ89452" i="8"/>
  <c r="AQ89453" i="8"/>
  <c r="AQ89454" i="8"/>
  <c r="AQ89455" i="8"/>
  <c r="AQ89456" i="8"/>
  <c r="AQ89457" i="8"/>
  <c r="AQ89458" i="8"/>
  <c r="AQ89459" i="8"/>
  <c r="AQ89460" i="8"/>
  <c r="AQ89461" i="8"/>
  <c r="AQ89462" i="8"/>
  <c r="AQ89463" i="8"/>
  <c r="AQ89464" i="8"/>
  <c r="AQ89465" i="8"/>
  <c r="AQ89466" i="8"/>
  <c r="AQ89467" i="8"/>
  <c r="AQ89468" i="8"/>
  <c r="AQ89469" i="8"/>
  <c r="AQ89470" i="8"/>
  <c r="AQ89471" i="8"/>
  <c r="AQ89472" i="8"/>
  <c r="AQ89473" i="8"/>
  <c r="AQ89474" i="8"/>
  <c r="AQ89475" i="8"/>
  <c r="AQ89476" i="8"/>
  <c r="AQ89477" i="8"/>
  <c r="AQ89478" i="8"/>
  <c r="AQ89479" i="8"/>
  <c r="AQ89480" i="8"/>
  <c r="AQ89481" i="8"/>
  <c r="AQ89482" i="8"/>
  <c r="AQ89483" i="8"/>
  <c r="AQ89484" i="8"/>
  <c r="AQ89485" i="8"/>
  <c r="AQ89486" i="8"/>
  <c r="AQ89487" i="8"/>
  <c r="AQ89488" i="8"/>
  <c r="AQ89489" i="8"/>
  <c r="AQ89490" i="8"/>
  <c r="AQ89491" i="8"/>
  <c r="AQ89492" i="8"/>
  <c r="AQ89493" i="8"/>
  <c r="AQ89494" i="8"/>
  <c r="AQ89495" i="8"/>
  <c r="AQ89496" i="8"/>
  <c r="AQ89497" i="8"/>
  <c r="AQ89498" i="8"/>
  <c r="AQ89499" i="8"/>
  <c r="AQ89500" i="8"/>
  <c r="AQ89501" i="8"/>
  <c r="AQ89502" i="8"/>
  <c r="AQ89503" i="8"/>
  <c r="AQ89504" i="8"/>
  <c r="AQ89505" i="8"/>
  <c r="AQ89506" i="8"/>
  <c r="AQ89507" i="8"/>
  <c r="AQ89508" i="8"/>
  <c r="AQ89509" i="8"/>
  <c r="AQ89510" i="8"/>
  <c r="AQ89511" i="8"/>
  <c r="AQ89512" i="8"/>
  <c r="AQ89513" i="8"/>
  <c r="AQ89514" i="8"/>
  <c r="AQ89515" i="8"/>
  <c r="AQ89516" i="8"/>
  <c r="AQ89517" i="8"/>
  <c r="AQ89518" i="8"/>
  <c r="AQ89519" i="8"/>
  <c r="AQ89520" i="8"/>
  <c r="AQ89521" i="8"/>
  <c r="AQ89522" i="8"/>
  <c r="AQ89523" i="8"/>
  <c r="AQ89524" i="8"/>
  <c r="AQ89525" i="8"/>
  <c r="AQ89526" i="8"/>
  <c r="AQ89527" i="8"/>
  <c r="AQ89528" i="8"/>
  <c r="AQ89529" i="8"/>
  <c r="AQ89530" i="8"/>
  <c r="AQ89531" i="8"/>
  <c r="AQ89532" i="8"/>
  <c r="AQ89533" i="8"/>
  <c r="AQ89534" i="8"/>
  <c r="AQ89535" i="8"/>
  <c r="AQ89536" i="8"/>
  <c r="AQ89537" i="8"/>
  <c r="AQ89538" i="8"/>
  <c r="AQ89539" i="8"/>
  <c r="AQ89540" i="8"/>
  <c r="AQ89541" i="8"/>
  <c r="AQ89542" i="8"/>
  <c r="AQ89543" i="8"/>
  <c r="AQ89544" i="8"/>
  <c r="AQ89545" i="8"/>
  <c r="AQ89546" i="8"/>
  <c r="AQ89547" i="8"/>
  <c r="AQ89548" i="8"/>
  <c r="AQ89549" i="8"/>
  <c r="AQ89550" i="8"/>
  <c r="AQ89551" i="8"/>
  <c r="AQ89552" i="8"/>
  <c r="AQ89553" i="8"/>
  <c r="AQ89554" i="8"/>
  <c r="AQ89555" i="8"/>
  <c r="AQ89556" i="8"/>
  <c r="AQ89557" i="8"/>
  <c r="AQ89558" i="8"/>
  <c r="AQ89559" i="8"/>
  <c r="AQ89560" i="8"/>
  <c r="AQ89561" i="8"/>
  <c r="AQ89562" i="8"/>
  <c r="AQ89563" i="8"/>
  <c r="AQ89564" i="8"/>
  <c r="AQ89565" i="8"/>
  <c r="AQ89566" i="8"/>
  <c r="AQ89567" i="8"/>
  <c r="AQ89568" i="8"/>
  <c r="AQ89569" i="8"/>
  <c r="AQ89570" i="8"/>
  <c r="AQ89571" i="8"/>
  <c r="AQ89572" i="8"/>
  <c r="AQ89573" i="8"/>
  <c r="AQ89574" i="8"/>
  <c r="AQ89575" i="8"/>
  <c r="AQ89576" i="8"/>
  <c r="AQ89577" i="8"/>
  <c r="AQ89578" i="8"/>
  <c r="AQ89579" i="8"/>
  <c r="AQ89580" i="8"/>
  <c r="AQ89581" i="8"/>
  <c r="AQ89582" i="8"/>
  <c r="AQ89583" i="8"/>
  <c r="AQ89584" i="8"/>
  <c r="AQ89585" i="8"/>
  <c r="AQ89586" i="8"/>
  <c r="AQ89587" i="8"/>
  <c r="AQ89588" i="8"/>
  <c r="AQ89589" i="8"/>
  <c r="AQ89590" i="8"/>
  <c r="AQ89591" i="8"/>
  <c r="AQ89592" i="8"/>
  <c r="AQ89593" i="8"/>
  <c r="AQ89594" i="8"/>
  <c r="AQ89595" i="8"/>
  <c r="AQ89596" i="8"/>
  <c r="AQ89597" i="8"/>
  <c r="AQ89598" i="8"/>
  <c r="AQ89599" i="8"/>
  <c r="AQ89600" i="8"/>
  <c r="AQ89601" i="8"/>
  <c r="AQ722" i="8"/>
  <c r="AQ89602" i="8"/>
  <c r="AQ89603" i="8"/>
  <c r="AQ89604" i="8"/>
  <c r="AQ89605" i="8"/>
  <c r="AQ89606" i="8"/>
  <c r="AQ89607" i="8"/>
  <c r="AQ89608" i="8"/>
  <c r="AQ89609" i="8"/>
  <c r="AQ89610" i="8"/>
  <c r="AQ89611" i="8"/>
  <c r="AQ89612" i="8"/>
  <c r="AQ89613" i="8"/>
  <c r="AQ89614" i="8"/>
  <c r="AQ89615" i="8"/>
  <c r="AQ89616" i="8"/>
  <c r="AQ89617" i="8"/>
  <c r="AQ89618" i="8"/>
  <c r="AQ89619" i="8"/>
  <c r="AQ89620" i="8"/>
  <c r="AQ89621" i="8"/>
  <c r="AQ89622" i="8"/>
  <c r="AQ89623" i="8"/>
  <c r="AQ89624" i="8"/>
  <c r="AQ89625" i="8"/>
  <c r="AQ89626" i="8"/>
  <c r="AQ89627" i="8"/>
  <c r="AQ89628" i="8"/>
  <c r="AQ89629" i="8"/>
  <c r="AQ89630" i="8"/>
  <c r="AQ89631" i="8"/>
  <c r="AQ89632" i="8"/>
  <c r="AQ89633" i="8"/>
  <c r="AQ89634" i="8"/>
  <c r="AQ89635" i="8"/>
  <c r="AQ89636" i="8"/>
  <c r="AQ89637" i="8"/>
  <c r="AQ89638" i="8"/>
  <c r="AQ89639" i="8"/>
  <c r="AQ89640" i="8"/>
  <c r="AQ89641" i="8"/>
  <c r="AQ89642" i="8"/>
  <c r="AQ89643" i="8"/>
  <c r="AQ89644" i="8"/>
  <c r="AQ89645" i="8"/>
  <c r="AQ89646" i="8"/>
  <c r="AQ89647" i="8"/>
  <c r="AQ89648" i="8"/>
  <c r="AQ89649" i="8"/>
  <c r="AQ89650" i="8"/>
  <c r="AQ89651" i="8"/>
  <c r="AQ89652" i="8"/>
  <c r="AQ89653" i="8"/>
  <c r="AQ89654" i="8"/>
  <c r="AQ89655" i="8"/>
  <c r="AQ89656" i="8"/>
  <c r="AQ89657" i="8"/>
  <c r="AQ89658" i="8"/>
  <c r="AQ89659" i="8"/>
  <c r="AQ89660" i="8"/>
  <c r="AQ89661" i="8"/>
  <c r="AQ89662" i="8"/>
  <c r="AQ89663" i="8"/>
  <c r="AQ89664" i="8"/>
  <c r="AQ89665" i="8"/>
  <c r="AQ89666" i="8"/>
  <c r="AQ89667" i="8"/>
  <c r="AQ89668" i="8"/>
  <c r="AQ89669" i="8"/>
  <c r="AQ89670" i="8"/>
  <c r="AQ89671" i="8"/>
  <c r="AQ89672" i="8"/>
  <c r="AQ89673" i="8"/>
  <c r="AQ89674" i="8"/>
  <c r="AQ89675" i="8"/>
  <c r="AQ89676" i="8"/>
  <c r="AQ89677" i="8"/>
  <c r="AQ89678" i="8"/>
  <c r="AQ89679" i="8"/>
  <c r="AQ89680" i="8"/>
  <c r="AQ89681" i="8"/>
  <c r="AQ89682" i="8"/>
  <c r="AQ723" i="8"/>
  <c r="AQ89683" i="8"/>
  <c r="AQ89684" i="8"/>
  <c r="AQ89685" i="8"/>
  <c r="AQ89686" i="8"/>
  <c r="AQ89687" i="8"/>
  <c r="AQ89688" i="8"/>
  <c r="AQ89689" i="8"/>
  <c r="AQ89690" i="8"/>
  <c r="AQ89691" i="8"/>
  <c r="AQ89692" i="8"/>
  <c r="AQ89693" i="8"/>
  <c r="AQ89694" i="8"/>
  <c r="AQ89695" i="8"/>
  <c r="AQ89696" i="8"/>
  <c r="AQ89697" i="8"/>
  <c r="AQ724" i="8"/>
  <c r="AQ89698" i="8"/>
  <c r="AQ89699" i="8"/>
  <c r="AQ89700" i="8"/>
  <c r="AQ89701" i="8"/>
  <c r="AQ89702" i="8"/>
  <c r="AQ89703" i="8"/>
  <c r="AQ89704" i="8"/>
  <c r="AQ89705" i="8"/>
  <c r="AQ89706" i="8"/>
  <c r="AQ89707" i="8"/>
  <c r="AQ89708" i="8"/>
  <c r="AQ89709" i="8"/>
  <c r="AQ89710" i="8"/>
  <c r="AQ89711" i="8"/>
  <c r="AQ89712" i="8"/>
  <c r="AQ89713" i="8"/>
  <c r="AQ89714" i="8"/>
  <c r="AQ89715" i="8"/>
  <c r="AQ89716" i="8"/>
  <c r="AQ89717" i="8"/>
  <c r="AQ89718" i="8"/>
  <c r="AQ89719" i="8"/>
  <c r="AQ89720" i="8"/>
  <c r="AQ89721" i="8"/>
  <c r="AQ89722" i="8"/>
  <c r="AQ89723" i="8"/>
  <c r="AQ89724" i="8"/>
  <c r="AQ89725" i="8"/>
  <c r="AQ89726" i="8"/>
  <c r="AQ89727" i="8"/>
  <c r="AQ89728" i="8"/>
  <c r="AQ89729" i="8"/>
  <c r="AQ89730" i="8"/>
  <c r="AQ89731" i="8"/>
  <c r="AQ89732" i="8"/>
  <c r="AQ89733" i="8"/>
  <c r="AQ89734" i="8"/>
  <c r="AQ89735" i="8"/>
  <c r="AQ89736" i="8"/>
  <c r="AQ89737" i="8"/>
  <c r="AQ89738" i="8"/>
  <c r="AQ89739" i="8"/>
  <c r="AQ89740" i="8"/>
  <c r="AQ89741" i="8"/>
  <c r="AQ89742" i="8"/>
  <c r="AQ89743" i="8"/>
  <c r="AQ89744" i="8"/>
  <c r="AQ89745" i="8"/>
  <c r="AQ89746" i="8"/>
  <c r="AQ89747" i="8"/>
  <c r="AQ89748" i="8"/>
  <c r="AQ89749" i="8"/>
  <c r="AQ89750" i="8"/>
  <c r="AQ89751" i="8"/>
  <c r="AQ89752" i="8"/>
  <c r="AQ89753" i="8"/>
  <c r="AQ89754" i="8"/>
  <c r="AQ89755" i="8"/>
  <c r="AQ89756" i="8"/>
  <c r="AQ89757" i="8"/>
  <c r="AQ89758" i="8"/>
  <c r="AQ89759" i="8"/>
  <c r="AQ89760" i="8"/>
  <c r="AQ89761" i="8"/>
  <c r="AQ725" i="8"/>
  <c r="AQ89762" i="8"/>
  <c r="AQ89763" i="8"/>
  <c r="AQ726" i="8"/>
  <c r="AQ89764" i="8"/>
  <c r="AQ89765" i="8"/>
  <c r="AQ89766" i="8"/>
  <c r="AQ89767" i="8"/>
  <c r="AQ89768" i="8"/>
  <c r="AQ89769" i="8"/>
  <c r="AQ89770" i="8"/>
  <c r="AQ89771" i="8"/>
  <c r="AQ89772" i="8"/>
  <c r="AQ89773" i="8"/>
  <c r="AQ89774" i="8"/>
  <c r="AQ89775" i="8"/>
  <c r="AQ89776" i="8"/>
  <c r="AQ89777" i="8"/>
  <c r="AQ89778" i="8"/>
  <c r="AQ89779" i="8"/>
  <c r="AQ89780" i="8"/>
  <c r="AQ89781" i="8"/>
  <c r="AQ89782" i="8"/>
  <c r="AQ89783" i="8"/>
  <c r="AQ89784" i="8"/>
  <c r="AQ89785" i="8"/>
  <c r="AQ89786" i="8"/>
  <c r="AQ89787" i="8"/>
  <c r="AQ89788" i="8"/>
  <c r="AQ89789" i="8"/>
  <c r="AQ89790" i="8"/>
  <c r="AQ89791" i="8"/>
  <c r="AQ89792" i="8"/>
  <c r="AQ89793" i="8"/>
  <c r="AQ89794" i="8"/>
  <c r="AQ89795" i="8"/>
  <c r="AQ89796" i="8"/>
  <c r="AQ89797" i="8"/>
  <c r="AQ89798" i="8"/>
  <c r="AQ89799" i="8"/>
  <c r="AQ89800" i="8"/>
  <c r="AQ89801" i="8"/>
  <c r="AQ89802" i="8"/>
  <c r="AQ89803" i="8"/>
  <c r="AQ89804" i="8"/>
  <c r="AQ89805" i="8"/>
  <c r="AQ89806" i="8"/>
  <c r="AQ89807" i="8"/>
  <c r="AQ89808" i="8"/>
  <c r="AQ89809" i="8"/>
  <c r="AQ89810" i="8"/>
  <c r="AQ89811" i="8"/>
  <c r="AQ89812" i="8"/>
  <c r="AQ89813" i="8"/>
  <c r="AQ89814" i="8"/>
  <c r="AQ89815" i="8"/>
  <c r="AQ89816" i="8"/>
  <c r="AQ89817" i="8"/>
  <c r="AQ89818" i="8"/>
  <c r="AQ89819" i="8"/>
  <c r="AQ89820" i="8"/>
  <c r="AQ89821" i="8"/>
  <c r="AQ89822" i="8"/>
  <c r="AQ89823" i="8"/>
  <c r="AQ89824" i="8"/>
  <c r="AQ89825" i="8"/>
  <c r="AQ89826" i="8"/>
  <c r="AQ89827" i="8"/>
  <c r="AQ89828" i="8"/>
  <c r="AQ89829" i="8"/>
  <c r="AQ89830" i="8"/>
  <c r="AQ89831" i="8"/>
  <c r="AQ89832" i="8"/>
  <c r="AQ89833" i="8"/>
  <c r="AQ89834" i="8"/>
  <c r="AQ89835" i="8"/>
  <c r="AQ89836" i="8"/>
  <c r="AQ89837" i="8"/>
  <c r="AQ89838" i="8"/>
  <c r="AQ89839" i="8"/>
  <c r="AQ89840" i="8"/>
  <c r="AQ89841" i="8"/>
  <c r="AQ89842" i="8"/>
  <c r="AQ89843" i="8"/>
  <c r="AQ89844" i="8"/>
  <c r="AQ89845" i="8"/>
  <c r="AQ89846" i="8"/>
  <c r="AQ89847" i="8"/>
  <c r="AQ89848" i="8"/>
  <c r="AQ89849" i="8"/>
  <c r="AQ89850" i="8"/>
  <c r="AQ89851" i="8"/>
  <c r="AQ89852" i="8"/>
  <c r="AQ89853" i="8"/>
  <c r="AQ89854" i="8"/>
  <c r="AQ89855" i="8"/>
  <c r="AQ89856" i="8"/>
  <c r="AQ89857" i="8"/>
  <c r="AQ89858" i="8"/>
  <c r="AQ89859" i="8"/>
  <c r="AQ89860" i="8"/>
  <c r="AQ89861" i="8"/>
  <c r="AQ89862" i="8"/>
  <c r="AQ89863" i="8"/>
  <c r="AQ89864" i="8"/>
  <c r="AQ89865" i="8"/>
  <c r="AQ89866" i="8"/>
  <c r="AQ89867" i="8"/>
  <c r="AQ89868" i="8"/>
  <c r="AQ89869" i="8"/>
  <c r="AQ89870" i="8"/>
  <c r="AQ89871" i="8"/>
  <c r="AQ89872" i="8"/>
  <c r="AQ89873" i="8"/>
  <c r="AQ89874" i="8"/>
  <c r="AQ89875" i="8"/>
  <c r="AQ89876" i="8"/>
  <c r="AQ89877" i="8"/>
  <c r="AQ89878" i="8"/>
  <c r="AQ89879" i="8"/>
  <c r="AQ89880" i="8"/>
  <c r="AQ89881" i="8"/>
  <c r="AQ89882" i="8"/>
  <c r="AQ89883" i="8"/>
  <c r="AQ89884" i="8"/>
  <c r="AQ89885" i="8"/>
  <c r="AQ89886" i="8"/>
  <c r="AQ89887" i="8"/>
  <c r="AQ89888" i="8"/>
  <c r="AQ89889" i="8"/>
  <c r="AQ89890" i="8"/>
  <c r="AQ89891" i="8"/>
  <c r="AQ89892" i="8"/>
  <c r="AQ89893" i="8"/>
  <c r="AQ89894" i="8"/>
  <c r="AQ727" i="8"/>
  <c r="AQ89895" i="8"/>
  <c r="AQ89896" i="8"/>
  <c r="AQ89897" i="8"/>
  <c r="AQ89898" i="8"/>
  <c r="AQ89899" i="8"/>
  <c r="AQ89900" i="8"/>
  <c r="AQ89901" i="8"/>
  <c r="AQ89902" i="8"/>
  <c r="AQ89903" i="8"/>
  <c r="AQ89904" i="8"/>
  <c r="AQ89905" i="8"/>
  <c r="AQ89906" i="8"/>
  <c r="AQ89907" i="8"/>
  <c r="AQ89908" i="8"/>
  <c r="AQ89909" i="8"/>
  <c r="AQ89910" i="8"/>
  <c r="AQ89911" i="8"/>
  <c r="AQ89912" i="8"/>
  <c r="AQ89913" i="8"/>
  <c r="AQ89914" i="8"/>
  <c r="AQ89915" i="8"/>
  <c r="AQ89916" i="8"/>
  <c r="AQ89917" i="8"/>
  <c r="AQ89918" i="8"/>
  <c r="AQ89919" i="8"/>
  <c r="AQ89920" i="8"/>
  <c r="AQ89921" i="8"/>
  <c r="AQ89922" i="8"/>
  <c r="AQ89923" i="8"/>
  <c r="AQ89924" i="8"/>
  <c r="AQ89925" i="8"/>
  <c r="AQ89926" i="8"/>
  <c r="AQ89927" i="8"/>
  <c r="AQ89928" i="8"/>
  <c r="AQ89929" i="8"/>
  <c r="AQ89930" i="8"/>
  <c r="AQ89931" i="8"/>
  <c r="AQ89932" i="8"/>
  <c r="AQ89933" i="8"/>
  <c r="AQ89934" i="8"/>
  <c r="AQ89935" i="8"/>
  <c r="AQ89936" i="8"/>
  <c r="AQ89937" i="8"/>
  <c r="AQ89938" i="8"/>
  <c r="AQ89939" i="8"/>
  <c r="AQ89940" i="8"/>
  <c r="AQ89941" i="8"/>
  <c r="AQ89942" i="8"/>
  <c r="AQ89943" i="8"/>
  <c r="AQ89944" i="8"/>
  <c r="AQ89945" i="8"/>
  <c r="AQ89946" i="8"/>
  <c r="AQ89947" i="8"/>
  <c r="AQ89948" i="8"/>
  <c r="AQ89949" i="8"/>
  <c r="AQ89950" i="8"/>
  <c r="AQ89951" i="8"/>
  <c r="AQ89952" i="8"/>
  <c r="AQ89953" i="8"/>
  <c r="AQ89954" i="8"/>
  <c r="AQ89955" i="8"/>
  <c r="AQ89956" i="8"/>
  <c r="AQ89957" i="8"/>
  <c r="AQ89958" i="8"/>
  <c r="AQ89959" i="8"/>
  <c r="AQ89960" i="8"/>
  <c r="AQ89961" i="8"/>
  <c r="AQ89962" i="8"/>
  <c r="AQ89963" i="8"/>
  <c r="AQ89964" i="8"/>
  <c r="AQ89965" i="8"/>
  <c r="AQ89966" i="8"/>
  <c r="AQ89967" i="8"/>
  <c r="AQ89968" i="8"/>
  <c r="AQ89969" i="8"/>
  <c r="AQ89970" i="8"/>
  <c r="AQ89971" i="8"/>
  <c r="AQ89972" i="8"/>
  <c r="AQ89973" i="8"/>
  <c r="AQ89974" i="8"/>
  <c r="AQ89975" i="8"/>
  <c r="AQ89976" i="8"/>
  <c r="AQ89977" i="8"/>
  <c r="AQ89978" i="8"/>
  <c r="AQ89979" i="8"/>
  <c r="AQ89980" i="8"/>
  <c r="AQ89981" i="8"/>
  <c r="AQ89982" i="8"/>
  <c r="AQ89983" i="8"/>
  <c r="AQ89984" i="8"/>
  <c r="AQ89985" i="8"/>
  <c r="AQ89986" i="8"/>
  <c r="AQ89987" i="8"/>
  <c r="AQ89988" i="8"/>
  <c r="AQ89989" i="8"/>
  <c r="AQ89990" i="8"/>
  <c r="AQ89991" i="8"/>
  <c r="AQ89992" i="8"/>
  <c r="AQ89993" i="8"/>
  <c r="AQ89994" i="8"/>
  <c r="AQ89995" i="8"/>
  <c r="AQ89996" i="8"/>
  <c r="AQ89997" i="8"/>
  <c r="AQ89998" i="8"/>
  <c r="AQ89999" i="8"/>
  <c r="AQ90000" i="8"/>
  <c r="AQ90001" i="8"/>
  <c r="AQ90002" i="8"/>
  <c r="AQ90003" i="8"/>
  <c r="AQ90004" i="8"/>
  <c r="AQ90005" i="8"/>
  <c r="AQ90006" i="8"/>
  <c r="AQ90007" i="8"/>
  <c r="AQ90008" i="8"/>
  <c r="AQ90009" i="8"/>
  <c r="AQ90010" i="8"/>
  <c r="AQ90011" i="8"/>
  <c r="AQ90012" i="8"/>
  <c r="AQ90013" i="8"/>
  <c r="AQ90014" i="8"/>
  <c r="AQ90015" i="8"/>
  <c r="AQ90016" i="8"/>
  <c r="AQ90017" i="8"/>
  <c r="AQ90018" i="8"/>
  <c r="AQ90019" i="8"/>
  <c r="AQ90020" i="8"/>
  <c r="AQ90021" i="8"/>
  <c r="AQ90022" i="8"/>
  <c r="AQ90023" i="8"/>
  <c r="AQ90024" i="8"/>
  <c r="AQ90025" i="8"/>
  <c r="AQ90026" i="8"/>
  <c r="AQ90027" i="8"/>
  <c r="AQ90028" i="8"/>
  <c r="AQ90029" i="8"/>
  <c r="AQ90030" i="8"/>
  <c r="AQ90031" i="8"/>
  <c r="AQ90032" i="8"/>
  <c r="AQ90033" i="8"/>
  <c r="AQ90034" i="8"/>
  <c r="AQ90035" i="8"/>
  <c r="AQ90036" i="8"/>
  <c r="AQ90037" i="8"/>
  <c r="AQ90038" i="8"/>
  <c r="AQ90039" i="8"/>
  <c r="AQ90040" i="8"/>
  <c r="AQ90041" i="8"/>
  <c r="AQ90042" i="8"/>
  <c r="AQ90043" i="8"/>
  <c r="AQ90044" i="8"/>
  <c r="AQ90045" i="8"/>
  <c r="AQ90046" i="8"/>
  <c r="AQ90047" i="8"/>
  <c r="AQ90048" i="8"/>
  <c r="AQ90049" i="8"/>
  <c r="AQ90050" i="8"/>
  <c r="AQ90051" i="8"/>
  <c r="AQ90052" i="8"/>
  <c r="AQ90053" i="8"/>
  <c r="AQ90054" i="8"/>
  <c r="AQ90055" i="8"/>
  <c r="AQ90056" i="8"/>
  <c r="AQ90057" i="8"/>
  <c r="AQ90058" i="8"/>
  <c r="AQ90059" i="8"/>
  <c r="AQ90060" i="8"/>
  <c r="AQ90061" i="8"/>
  <c r="AQ90062" i="8"/>
  <c r="AQ90063" i="8"/>
  <c r="AQ90064" i="8"/>
  <c r="AQ90065" i="8"/>
  <c r="AQ90066" i="8"/>
  <c r="AQ90067" i="8"/>
  <c r="AQ90068" i="8"/>
  <c r="AQ90069" i="8"/>
  <c r="AQ90070" i="8"/>
  <c r="AQ90071" i="8"/>
  <c r="AQ90072" i="8"/>
  <c r="AQ90073" i="8"/>
  <c r="AQ90074" i="8"/>
  <c r="AQ90075" i="8"/>
  <c r="AQ90076" i="8"/>
  <c r="AQ90077" i="8"/>
  <c r="AQ90078" i="8"/>
  <c r="AQ90079" i="8"/>
  <c r="AQ90080" i="8"/>
  <c r="AQ90081" i="8"/>
  <c r="AQ90082" i="8"/>
  <c r="AQ90083" i="8"/>
  <c r="AQ90084" i="8"/>
  <c r="AQ90085" i="8"/>
  <c r="AQ90086" i="8"/>
  <c r="AQ90087" i="8"/>
  <c r="AQ90088" i="8"/>
  <c r="AQ90089" i="8"/>
  <c r="AQ90090" i="8"/>
  <c r="AQ90091" i="8"/>
  <c r="AQ90092" i="8"/>
  <c r="AQ90093" i="8"/>
  <c r="AQ90094" i="8"/>
  <c r="AQ90095" i="8"/>
  <c r="AQ90096" i="8"/>
  <c r="AQ90097" i="8"/>
  <c r="AQ90098" i="8"/>
  <c r="AQ90099" i="8"/>
  <c r="AQ90100" i="8"/>
  <c r="AQ90101" i="8"/>
  <c r="AQ90102" i="8"/>
  <c r="AQ90103" i="8"/>
  <c r="AQ90104" i="8"/>
  <c r="AQ90105" i="8"/>
  <c r="AQ90106" i="8"/>
  <c r="AQ90107" i="8"/>
  <c r="AQ90108" i="8"/>
  <c r="AQ90109" i="8"/>
  <c r="AQ90110" i="8"/>
  <c r="AQ90111" i="8"/>
  <c r="AQ90112" i="8"/>
  <c r="AQ90113" i="8"/>
  <c r="AQ90114" i="8"/>
  <c r="AQ90115" i="8"/>
  <c r="AQ90116" i="8"/>
  <c r="AQ90117" i="8"/>
  <c r="AQ90118" i="8"/>
  <c r="AQ90119" i="8"/>
  <c r="AQ90120" i="8"/>
  <c r="AQ90121" i="8"/>
  <c r="AQ90122" i="8"/>
  <c r="AQ90123" i="8"/>
  <c r="AQ90124" i="8"/>
  <c r="AQ90125" i="8"/>
  <c r="AQ90126" i="8"/>
  <c r="AQ90127" i="8"/>
  <c r="AQ90128" i="8"/>
  <c r="AQ90129" i="8"/>
  <c r="AQ90130" i="8"/>
  <c r="AQ90131" i="8"/>
  <c r="AQ90132" i="8"/>
  <c r="AQ90133" i="8"/>
  <c r="AQ90134" i="8"/>
  <c r="AQ90135" i="8"/>
  <c r="AQ90136" i="8"/>
  <c r="AQ90137" i="8"/>
  <c r="AQ90138" i="8"/>
  <c r="AQ90139" i="8"/>
  <c r="AQ90140" i="8"/>
  <c r="AQ90141" i="8"/>
  <c r="AQ90142" i="8"/>
  <c r="AQ90143" i="8"/>
  <c r="AQ90144" i="8"/>
  <c r="AQ90145" i="8"/>
  <c r="AQ90146" i="8"/>
  <c r="AQ90147" i="8"/>
  <c r="AQ90148" i="8"/>
  <c r="AQ90149" i="8"/>
  <c r="AQ90150" i="8"/>
  <c r="AQ90151" i="8"/>
  <c r="AQ90152" i="8"/>
  <c r="AQ90153" i="8"/>
  <c r="AQ90154" i="8"/>
  <c r="AQ90155" i="8"/>
  <c r="AQ90156" i="8"/>
  <c r="AQ90157" i="8"/>
  <c r="AQ90158" i="8"/>
  <c r="AQ90159" i="8"/>
  <c r="AQ90160" i="8"/>
  <c r="AQ90161" i="8"/>
  <c r="AQ447" i="8"/>
  <c r="AQ90162" i="8"/>
  <c r="AQ90163" i="8"/>
  <c r="AQ90164" i="8"/>
  <c r="AQ90165" i="8"/>
  <c r="AQ90166" i="8"/>
  <c r="AQ90167" i="8"/>
  <c r="AQ90168" i="8"/>
  <c r="AQ90169" i="8"/>
  <c r="AQ90170" i="8"/>
  <c r="AQ90171" i="8"/>
  <c r="AQ90172" i="8"/>
  <c r="AQ90173" i="8"/>
  <c r="AQ90174" i="8"/>
  <c r="AQ90175" i="8"/>
  <c r="AQ90176" i="8"/>
  <c r="AQ90177" i="8"/>
  <c r="AQ90178" i="8"/>
  <c r="AQ90179" i="8"/>
  <c r="AQ90180" i="8"/>
  <c r="AQ90181" i="8"/>
  <c r="AQ90182" i="8"/>
  <c r="AQ90183" i="8"/>
  <c r="AQ90184" i="8"/>
  <c r="AQ90185" i="8"/>
  <c r="AQ90186" i="8"/>
  <c r="AQ90187" i="8"/>
  <c r="AQ90188" i="8"/>
  <c r="AQ90189" i="8"/>
  <c r="AQ90190" i="8"/>
  <c r="AQ90191" i="8"/>
  <c r="AQ90192" i="8"/>
  <c r="AQ90193" i="8"/>
  <c r="AQ90194" i="8"/>
  <c r="AQ90195" i="8"/>
  <c r="AQ90196" i="8"/>
  <c r="AQ90197" i="8"/>
  <c r="AQ90198" i="8"/>
  <c r="AQ90199" i="8"/>
  <c r="AQ90200" i="8"/>
  <c r="AQ90201" i="8"/>
  <c r="AQ90202" i="8"/>
  <c r="AQ90203" i="8"/>
  <c r="AQ90204" i="8"/>
  <c r="AQ90205" i="8"/>
  <c r="AQ90206" i="8"/>
  <c r="AQ90207" i="8"/>
  <c r="AQ90208" i="8"/>
  <c r="AQ90209" i="8"/>
  <c r="AQ90210" i="8"/>
  <c r="AQ90211" i="8"/>
  <c r="AQ90212" i="8"/>
  <c r="AQ90213" i="8"/>
  <c r="AQ90214" i="8"/>
  <c r="AQ90215" i="8"/>
  <c r="AQ90216" i="8"/>
  <c r="AQ90217" i="8"/>
  <c r="AQ90218" i="8"/>
  <c r="AQ90219" i="8"/>
  <c r="AQ90220" i="8"/>
  <c r="AQ90221" i="8"/>
  <c r="AQ90222" i="8"/>
  <c r="AQ90223" i="8"/>
  <c r="AQ90224" i="8"/>
  <c r="AQ90225" i="8"/>
  <c r="AQ90226" i="8"/>
  <c r="AQ90227" i="8"/>
  <c r="AQ90228" i="8"/>
  <c r="AQ90229" i="8"/>
  <c r="AQ90230" i="8"/>
  <c r="AQ90231" i="8"/>
  <c r="AQ90232" i="8"/>
  <c r="AQ90233" i="8"/>
  <c r="AQ90234" i="8"/>
  <c r="AQ90235" i="8"/>
  <c r="AQ90236" i="8"/>
  <c r="AQ90237" i="8"/>
  <c r="AQ90238" i="8"/>
  <c r="AQ90239" i="8"/>
  <c r="AQ90240" i="8"/>
  <c r="AQ90241" i="8"/>
  <c r="AQ90242" i="8"/>
  <c r="AQ90243" i="8"/>
  <c r="AQ90244" i="8"/>
  <c r="AQ90245" i="8"/>
  <c r="AQ90246" i="8"/>
  <c r="AQ90247" i="8"/>
  <c r="AQ90248" i="8"/>
  <c r="AQ90249" i="8"/>
  <c r="AQ90250" i="8"/>
  <c r="AQ90251" i="8"/>
  <c r="AQ90252" i="8"/>
  <c r="AQ90253" i="8"/>
  <c r="AQ90254" i="8"/>
  <c r="AQ90255" i="8"/>
  <c r="AQ90256" i="8"/>
  <c r="AQ90257" i="8"/>
  <c r="AQ90258" i="8"/>
  <c r="AQ90259" i="8"/>
  <c r="AQ90260" i="8"/>
  <c r="AQ90261" i="8"/>
  <c r="AQ90262" i="8"/>
  <c r="AQ90263" i="8"/>
  <c r="AQ90264" i="8"/>
  <c r="AQ90265" i="8"/>
  <c r="AQ90266" i="8"/>
  <c r="AQ90267" i="8"/>
  <c r="AQ90268" i="8"/>
  <c r="AQ90269" i="8"/>
  <c r="AQ90270" i="8"/>
  <c r="AQ90271" i="8"/>
  <c r="AQ90272" i="8"/>
  <c r="AQ90273" i="8"/>
  <c r="AQ90274" i="8"/>
  <c r="AQ90275" i="8"/>
  <c r="AQ90276" i="8"/>
  <c r="AQ90277" i="8"/>
  <c r="AQ90278" i="8"/>
  <c r="AQ90279" i="8"/>
  <c r="AQ90280" i="8"/>
  <c r="AQ90281" i="8"/>
  <c r="AQ90282" i="8"/>
  <c r="AQ90283" i="8"/>
  <c r="AQ90284" i="8"/>
  <c r="AQ90285" i="8"/>
  <c r="AQ90286" i="8"/>
  <c r="AQ90287" i="8"/>
  <c r="AQ90288" i="8"/>
  <c r="AQ90289" i="8"/>
  <c r="AQ90290" i="8"/>
  <c r="AQ90291" i="8"/>
  <c r="AQ90292" i="8"/>
  <c r="AQ90293" i="8"/>
  <c r="AQ90294" i="8"/>
  <c r="AQ90295" i="8"/>
  <c r="AQ90296" i="8"/>
  <c r="AQ90297" i="8"/>
  <c r="AQ90298" i="8"/>
  <c r="AQ90299" i="8"/>
  <c r="AQ90300" i="8"/>
  <c r="AQ90301" i="8"/>
  <c r="AQ90302" i="8"/>
  <c r="AQ90303" i="8"/>
  <c r="AQ90304" i="8"/>
  <c r="AQ90305" i="8"/>
  <c r="AQ90306" i="8"/>
  <c r="AQ90307" i="8"/>
  <c r="AQ90308" i="8"/>
  <c r="AQ90309" i="8"/>
  <c r="AQ90310" i="8"/>
  <c r="AQ90311" i="8"/>
  <c r="AQ90312" i="8"/>
  <c r="AQ90313" i="8"/>
  <c r="AQ90314" i="8"/>
  <c r="AQ90315" i="8"/>
  <c r="AQ90316" i="8"/>
  <c r="AQ90317" i="8"/>
  <c r="AQ90318" i="8"/>
  <c r="AQ90319" i="8"/>
  <c r="AQ90320" i="8"/>
  <c r="AQ90321" i="8"/>
  <c r="AQ90322" i="8"/>
  <c r="AQ90323" i="8"/>
  <c r="AQ90324" i="8"/>
  <c r="AQ90325" i="8"/>
  <c r="AQ90326" i="8"/>
  <c r="AQ90327" i="8"/>
  <c r="AQ90328" i="8"/>
  <c r="AQ90329" i="8"/>
  <c r="AQ448" i="8"/>
  <c r="AQ90330" i="8"/>
  <c r="AQ90331" i="8"/>
  <c r="AQ90332" i="8"/>
  <c r="AQ90333" i="8"/>
  <c r="AQ90334" i="8"/>
  <c r="AQ90335" i="8"/>
  <c r="AQ90336" i="8"/>
  <c r="AQ90337" i="8"/>
  <c r="AQ90338" i="8"/>
  <c r="AQ90339" i="8"/>
  <c r="AQ90340" i="8"/>
  <c r="AQ90341" i="8"/>
  <c r="AQ90342" i="8"/>
  <c r="AQ90343" i="8"/>
  <c r="AQ90344" i="8"/>
  <c r="AQ90345" i="8"/>
  <c r="AQ90346" i="8"/>
  <c r="AQ90347" i="8"/>
  <c r="AQ90348" i="8"/>
  <c r="AQ90349" i="8"/>
  <c r="AQ90350" i="8"/>
  <c r="AQ90351" i="8"/>
  <c r="AQ90352" i="8"/>
  <c r="AQ90353" i="8"/>
  <c r="AQ90354" i="8"/>
  <c r="AQ90355" i="8"/>
  <c r="AQ90356" i="8"/>
  <c r="AQ90357" i="8"/>
  <c r="AQ90358" i="8"/>
  <c r="AQ90359" i="8"/>
  <c r="AQ90360" i="8"/>
  <c r="AQ90361" i="8"/>
  <c r="AQ90362" i="8"/>
  <c r="AQ90363" i="8"/>
  <c r="AQ90364" i="8"/>
  <c r="AQ90365" i="8"/>
  <c r="AQ90366" i="8"/>
  <c r="AQ90367" i="8"/>
  <c r="AQ90368" i="8"/>
  <c r="AQ90369" i="8"/>
  <c r="AQ90370" i="8"/>
  <c r="AQ90371" i="8"/>
  <c r="AQ90372" i="8"/>
  <c r="AQ90373" i="8"/>
  <c r="AQ90374" i="8"/>
  <c r="AQ90375" i="8"/>
  <c r="AQ90376" i="8"/>
  <c r="AQ90377" i="8"/>
  <c r="AQ90378" i="8"/>
  <c r="AQ90379" i="8"/>
  <c r="AQ90380" i="8"/>
  <c r="AQ90381" i="8"/>
  <c r="AQ90382" i="8"/>
  <c r="AQ90383" i="8"/>
  <c r="AQ90384" i="8"/>
  <c r="AQ90385" i="8"/>
  <c r="AQ90386" i="8"/>
  <c r="AQ90387" i="8"/>
  <c r="AQ90388" i="8"/>
  <c r="AQ90389" i="8"/>
  <c r="AQ90390" i="8"/>
  <c r="AQ90391" i="8"/>
  <c r="AQ90392" i="8"/>
  <c r="AQ90393" i="8"/>
  <c r="AQ90394" i="8"/>
  <c r="AQ90395" i="8"/>
  <c r="AQ90396" i="8"/>
  <c r="AQ90397" i="8"/>
  <c r="AQ90398" i="8"/>
  <c r="AQ90399" i="8"/>
  <c r="AQ90400" i="8"/>
  <c r="AQ90401" i="8"/>
  <c r="AQ90402" i="8"/>
  <c r="AQ90403" i="8"/>
  <c r="AQ90404" i="8"/>
  <c r="AQ90405" i="8"/>
  <c r="AQ90406" i="8"/>
  <c r="AQ90407" i="8"/>
  <c r="AQ90408" i="8"/>
  <c r="AQ90409" i="8"/>
  <c r="AQ90410" i="8"/>
  <c r="AQ90411" i="8"/>
  <c r="AQ90412" i="8"/>
  <c r="AQ90413" i="8"/>
  <c r="AQ90414" i="8"/>
  <c r="AQ90415" i="8"/>
  <c r="AQ90416" i="8"/>
  <c r="AQ90417" i="8"/>
  <c r="AQ90418" i="8"/>
  <c r="AQ90419" i="8"/>
  <c r="AQ90420" i="8"/>
  <c r="AQ90421" i="8"/>
  <c r="AQ90422" i="8"/>
  <c r="AQ90423" i="8"/>
  <c r="AQ90424" i="8"/>
  <c r="AQ90425" i="8"/>
  <c r="AQ90426" i="8"/>
  <c r="AQ90427" i="8"/>
  <c r="AQ90428" i="8"/>
  <c r="AQ90429" i="8"/>
  <c r="AQ90430" i="8"/>
  <c r="AQ90431" i="8"/>
  <c r="AQ90432" i="8"/>
  <c r="AQ90433" i="8"/>
  <c r="AQ90434" i="8"/>
  <c r="AQ90435" i="8"/>
  <c r="AQ90436" i="8"/>
  <c r="AQ90437" i="8"/>
  <c r="AQ90438" i="8"/>
  <c r="AQ90439" i="8"/>
  <c r="AQ90440" i="8"/>
  <c r="AQ90441" i="8"/>
  <c r="AQ90442" i="8"/>
  <c r="AQ90443" i="8"/>
  <c r="AQ90444" i="8"/>
  <c r="AQ90445" i="8"/>
  <c r="AQ90446" i="8"/>
  <c r="AQ90447" i="8"/>
  <c r="AQ90448" i="8"/>
  <c r="AQ90449" i="8"/>
  <c r="AQ90450" i="8"/>
  <c r="AQ90451" i="8"/>
  <c r="AQ90452" i="8"/>
  <c r="AQ90453" i="8"/>
  <c r="AQ90454" i="8"/>
  <c r="AQ90455" i="8"/>
  <c r="AQ90456" i="8"/>
  <c r="AQ90457" i="8"/>
  <c r="AQ90458" i="8"/>
  <c r="AQ90459" i="8"/>
  <c r="AQ90460" i="8"/>
  <c r="AQ90461" i="8"/>
  <c r="AQ90462" i="8"/>
  <c r="AQ90463" i="8"/>
  <c r="AQ90464" i="8"/>
  <c r="AQ90465" i="8"/>
  <c r="AQ90466" i="8"/>
  <c r="AQ90467" i="8"/>
  <c r="AQ90468" i="8"/>
  <c r="AQ90469" i="8"/>
  <c r="AQ90470" i="8"/>
  <c r="AQ90471" i="8"/>
  <c r="AQ90472" i="8"/>
  <c r="AQ90473" i="8"/>
  <c r="AQ90474" i="8"/>
  <c r="AQ90475" i="8"/>
  <c r="AQ90476" i="8"/>
  <c r="AQ90477" i="8"/>
  <c r="AQ90478" i="8"/>
  <c r="AQ90479" i="8"/>
  <c r="AQ90480" i="8"/>
  <c r="AQ90481" i="8"/>
  <c r="AQ90482" i="8"/>
  <c r="AQ90483" i="8"/>
  <c r="AQ90484" i="8"/>
  <c r="AQ90485" i="8"/>
  <c r="AQ90486" i="8"/>
  <c r="AQ90487" i="8"/>
  <c r="AQ90488" i="8"/>
  <c r="AQ90489" i="8"/>
  <c r="AQ90490" i="8"/>
  <c r="AQ90491" i="8"/>
  <c r="AQ90492" i="8"/>
  <c r="AQ90493" i="8"/>
  <c r="AQ90494" i="8"/>
  <c r="AQ90495" i="8"/>
  <c r="AQ90496" i="8"/>
  <c r="AQ90497" i="8"/>
  <c r="AQ90498" i="8"/>
  <c r="AQ90499" i="8"/>
  <c r="AQ90500" i="8"/>
  <c r="AQ90501" i="8"/>
  <c r="AQ90502" i="8"/>
  <c r="AQ90503" i="8"/>
  <c r="AQ90504" i="8"/>
  <c r="AQ90505" i="8"/>
  <c r="AQ90506" i="8"/>
  <c r="AQ90507" i="8"/>
  <c r="AQ90508" i="8"/>
  <c r="AQ90509" i="8"/>
  <c r="AQ90510" i="8"/>
  <c r="AQ90511" i="8"/>
  <c r="AQ90512" i="8"/>
  <c r="AQ90513" i="8"/>
  <c r="AQ90514" i="8"/>
  <c r="AQ90515" i="8"/>
  <c r="AQ90516" i="8"/>
  <c r="AQ90517" i="8"/>
  <c r="AQ90518" i="8"/>
  <c r="AQ90519" i="8"/>
  <c r="AQ90520" i="8"/>
  <c r="AQ90521" i="8"/>
  <c r="AQ90522" i="8"/>
  <c r="AQ90523" i="8"/>
  <c r="AQ90524" i="8"/>
  <c r="AQ90525" i="8"/>
  <c r="AQ90526" i="8"/>
  <c r="AQ90527" i="8"/>
  <c r="AQ90528" i="8"/>
  <c r="AQ90529" i="8"/>
  <c r="AQ90530" i="8"/>
  <c r="AQ90531" i="8"/>
  <c r="AQ90532" i="8"/>
  <c r="AQ90533" i="8"/>
  <c r="AQ90534" i="8"/>
  <c r="AQ90535" i="8"/>
  <c r="AQ90536" i="8"/>
  <c r="AQ90537" i="8"/>
  <c r="AQ90538" i="8"/>
  <c r="AQ90539" i="8"/>
  <c r="AQ90540" i="8"/>
  <c r="AQ90541" i="8"/>
  <c r="AQ90542" i="8"/>
  <c r="AQ90543" i="8"/>
  <c r="AQ90544" i="8"/>
  <c r="AQ90545" i="8"/>
  <c r="AQ90546" i="8"/>
  <c r="AQ90547" i="8"/>
  <c r="AQ90548" i="8"/>
  <c r="AQ90549" i="8"/>
  <c r="AQ90550" i="8"/>
  <c r="AQ90551" i="8"/>
  <c r="AQ90552" i="8"/>
  <c r="AQ90553" i="8"/>
  <c r="AQ90554" i="8"/>
  <c r="AQ90555" i="8"/>
  <c r="AQ90556" i="8"/>
  <c r="AQ90557" i="8"/>
  <c r="AQ90558" i="8"/>
  <c r="AQ90559" i="8"/>
  <c r="AQ90560" i="8"/>
  <c r="AQ90561" i="8"/>
  <c r="AQ90562" i="8"/>
  <c r="AQ90563" i="8"/>
  <c r="AQ90564" i="8"/>
  <c r="AQ90565" i="8"/>
  <c r="AQ90566" i="8"/>
  <c r="AQ90567" i="8"/>
  <c r="AQ90568" i="8"/>
  <c r="AQ90569" i="8"/>
  <c r="AQ90570" i="8"/>
  <c r="AQ90571" i="8"/>
  <c r="AQ90572" i="8"/>
  <c r="AQ90573" i="8"/>
  <c r="AQ90574" i="8"/>
  <c r="AQ90575" i="8"/>
  <c r="AQ90576" i="8"/>
  <c r="AQ90577" i="8"/>
  <c r="AQ90578" i="8"/>
  <c r="AQ90579" i="8"/>
  <c r="AQ90580" i="8"/>
  <c r="AQ90581" i="8"/>
  <c r="AQ90582" i="8"/>
  <c r="AQ90583" i="8"/>
  <c r="AQ90584" i="8"/>
  <c r="AQ90585" i="8"/>
  <c r="AQ90586" i="8"/>
  <c r="AQ90587" i="8"/>
  <c r="AQ90588" i="8"/>
  <c r="AQ90589" i="8"/>
  <c r="AQ90590" i="8"/>
  <c r="AQ90591" i="8"/>
  <c r="AQ90592" i="8"/>
  <c r="AQ90593" i="8"/>
  <c r="AQ90594" i="8"/>
  <c r="AQ90595" i="8"/>
  <c r="AQ90596" i="8"/>
  <c r="AQ90597" i="8"/>
  <c r="AQ90598" i="8"/>
  <c r="AQ90599" i="8"/>
  <c r="AQ90600" i="8"/>
  <c r="AQ90601" i="8"/>
  <c r="AQ90602" i="8"/>
  <c r="AQ90603" i="8"/>
  <c r="AQ90604" i="8"/>
  <c r="AQ90605" i="8"/>
  <c r="AQ90606" i="8"/>
  <c r="AQ90607" i="8"/>
  <c r="AQ449" i="8"/>
  <c r="AQ90608" i="8"/>
  <c r="AQ90609" i="8"/>
  <c r="AQ90610" i="8"/>
  <c r="AQ90611" i="8"/>
  <c r="AQ90612" i="8"/>
  <c r="AQ90613" i="8"/>
  <c r="AQ450" i="8"/>
  <c r="AQ90614" i="8"/>
  <c r="AQ90615" i="8"/>
  <c r="AQ90616" i="8"/>
  <c r="AQ90617" i="8"/>
  <c r="AQ90618" i="8"/>
  <c r="AQ90619" i="8"/>
  <c r="AQ90620" i="8"/>
  <c r="AQ90621" i="8"/>
  <c r="AQ90622" i="8"/>
  <c r="AQ90623" i="8"/>
  <c r="AQ90624" i="8"/>
  <c r="AQ90625" i="8"/>
  <c r="AQ90626" i="8"/>
  <c r="AQ90627" i="8"/>
  <c r="AQ90628" i="8"/>
  <c r="AQ90629" i="8"/>
  <c r="AQ90630" i="8"/>
  <c r="AQ90631" i="8"/>
  <c r="AQ90632" i="8"/>
  <c r="AQ90633" i="8"/>
  <c r="AQ90634" i="8"/>
  <c r="AQ90635" i="8"/>
  <c r="AQ90636" i="8"/>
  <c r="AQ90637" i="8"/>
  <c r="AQ90638" i="8"/>
  <c r="AQ90639" i="8"/>
  <c r="AQ90640" i="8"/>
  <c r="AQ90641" i="8"/>
  <c r="AQ90642" i="8"/>
  <c r="AQ90643" i="8"/>
  <c r="AQ90644" i="8"/>
  <c r="AQ90645" i="8"/>
  <c r="AQ90646" i="8"/>
  <c r="AQ90647" i="8"/>
  <c r="AQ90648" i="8"/>
  <c r="AQ90649" i="8"/>
  <c r="AQ90650" i="8"/>
  <c r="AQ90651" i="8"/>
  <c r="AQ90652" i="8"/>
  <c r="AQ90653" i="8"/>
  <c r="AQ90654" i="8"/>
  <c r="AQ90655" i="8"/>
  <c r="AQ90656" i="8"/>
  <c r="AQ90657" i="8"/>
  <c r="AQ90658" i="8"/>
  <c r="AQ90659" i="8"/>
  <c r="AQ90660" i="8"/>
  <c r="AQ90661" i="8"/>
  <c r="AQ90662" i="8"/>
  <c r="AQ90663" i="8"/>
  <c r="AQ90664" i="8"/>
  <c r="AQ90665" i="8"/>
  <c r="AQ90666" i="8"/>
  <c r="AQ90667" i="8"/>
  <c r="AQ90668" i="8"/>
  <c r="AQ90669" i="8"/>
  <c r="AQ451" i="8"/>
  <c r="AQ90670" i="8"/>
  <c r="AQ90671" i="8"/>
  <c r="AQ90672" i="8"/>
  <c r="AQ90673" i="8"/>
  <c r="AQ90674" i="8"/>
  <c r="AQ90675" i="8"/>
  <c r="AQ90676" i="8"/>
  <c r="AQ90677" i="8"/>
  <c r="AQ90678" i="8"/>
  <c r="AQ90679" i="8"/>
  <c r="AQ452" i="8"/>
  <c r="AQ90680" i="8"/>
  <c r="AQ90681" i="8"/>
  <c r="AQ90682" i="8"/>
  <c r="AQ90683" i="8"/>
  <c r="AQ90684" i="8"/>
  <c r="AQ90685" i="8"/>
  <c r="AQ90686" i="8"/>
  <c r="AQ90687" i="8"/>
  <c r="AQ90688" i="8"/>
  <c r="AQ90689" i="8"/>
  <c r="AQ90690" i="8"/>
  <c r="AQ90691" i="8"/>
  <c r="AQ90692" i="8"/>
  <c r="AQ90693" i="8"/>
  <c r="AQ90694" i="8"/>
  <c r="AQ90695" i="8"/>
  <c r="AQ90696" i="8"/>
  <c r="AQ90697" i="8"/>
  <c r="AQ90698" i="8"/>
  <c r="AQ90699" i="8"/>
  <c r="AQ90700" i="8"/>
  <c r="AQ90701" i="8"/>
  <c r="AQ90702" i="8"/>
  <c r="AQ90703" i="8"/>
  <c r="AQ90704" i="8"/>
  <c r="AQ90705" i="8"/>
  <c r="AQ90706" i="8"/>
  <c r="AQ90707" i="8"/>
  <c r="AQ90708" i="8"/>
  <c r="AQ90709" i="8"/>
  <c r="AQ90710" i="8"/>
  <c r="AQ90711" i="8"/>
  <c r="AQ90712" i="8"/>
  <c r="AQ90713" i="8"/>
  <c r="AQ90714" i="8"/>
  <c r="AQ90715" i="8"/>
  <c r="AQ90716" i="8"/>
  <c r="AQ90717" i="8"/>
  <c r="AQ90718" i="8"/>
  <c r="AQ90719" i="8"/>
  <c r="AQ90720" i="8"/>
  <c r="AQ90721" i="8"/>
  <c r="AQ90722" i="8"/>
  <c r="AQ90723" i="8"/>
  <c r="AQ90724" i="8"/>
  <c r="AQ90725" i="8"/>
  <c r="AQ90726" i="8"/>
  <c r="AQ90727" i="8"/>
  <c r="AQ90728" i="8"/>
  <c r="AQ90729" i="8"/>
  <c r="AQ90730" i="8"/>
  <c r="AQ90731" i="8"/>
  <c r="AQ90732" i="8"/>
  <c r="AQ90733" i="8"/>
  <c r="AQ90734" i="8"/>
  <c r="AQ90735" i="8"/>
  <c r="AQ90736" i="8"/>
  <c r="AQ90737" i="8"/>
  <c r="AQ90738" i="8"/>
  <c r="AQ90739" i="8"/>
  <c r="AQ90740" i="8"/>
  <c r="AQ90741" i="8"/>
  <c r="AQ90742" i="8"/>
  <c r="AQ90743" i="8"/>
  <c r="AQ90744" i="8"/>
  <c r="AQ90745" i="8"/>
  <c r="AQ90746" i="8"/>
  <c r="AQ90747" i="8"/>
  <c r="AQ90748" i="8"/>
  <c r="AQ90749" i="8"/>
  <c r="AQ90750" i="8"/>
  <c r="AQ90751" i="8"/>
  <c r="AQ90752" i="8"/>
  <c r="AQ90753" i="8"/>
  <c r="AQ90754" i="8"/>
  <c r="AQ90755" i="8"/>
  <c r="AQ90756" i="8"/>
  <c r="AQ90757" i="8"/>
  <c r="AQ90758" i="8"/>
  <c r="AQ90759" i="8"/>
  <c r="AQ90760" i="8"/>
  <c r="AQ90761" i="8"/>
  <c r="AQ90762" i="8"/>
  <c r="AQ90763" i="8"/>
  <c r="AQ90764" i="8"/>
  <c r="AQ90765" i="8"/>
  <c r="AQ90766" i="8"/>
  <c r="AQ90767" i="8"/>
  <c r="AQ90768" i="8"/>
  <c r="AQ90769" i="8"/>
  <c r="AQ90770" i="8"/>
  <c r="AQ90771" i="8"/>
  <c r="AQ90772" i="8"/>
  <c r="AQ90773" i="8"/>
  <c r="AQ90774" i="8"/>
  <c r="AQ90775" i="8"/>
  <c r="AQ90776" i="8"/>
  <c r="AQ90777" i="8"/>
  <c r="AQ90778" i="8"/>
  <c r="AQ90779" i="8"/>
  <c r="AQ90780" i="8"/>
  <c r="AQ90781" i="8"/>
  <c r="AQ90782" i="8"/>
  <c r="AQ90783" i="8"/>
  <c r="AQ90784" i="8"/>
  <c r="AQ90785" i="8"/>
  <c r="AQ90786" i="8"/>
  <c r="AQ90787" i="8"/>
  <c r="AQ90788" i="8"/>
  <c r="AQ90789" i="8"/>
  <c r="AQ90790" i="8"/>
  <c r="AQ90791" i="8"/>
  <c r="AQ90792" i="8"/>
  <c r="AQ90793" i="8"/>
  <c r="AQ90794" i="8"/>
  <c r="AQ90795" i="8"/>
  <c r="AQ90796" i="8"/>
  <c r="AQ90797" i="8"/>
  <c r="AQ90798" i="8"/>
  <c r="AQ90799" i="8"/>
  <c r="AQ90800" i="8"/>
  <c r="AQ90801" i="8"/>
  <c r="AQ90802" i="8"/>
  <c r="AQ90803" i="8"/>
  <c r="AQ90804" i="8"/>
  <c r="AQ90805" i="8"/>
  <c r="AQ90806" i="8"/>
  <c r="AQ90807" i="8"/>
  <c r="AQ90808" i="8"/>
  <c r="AQ90809" i="8"/>
  <c r="AQ90810" i="8"/>
  <c r="AQ90811" i="8"/>
  <c r="AQ90812" i="8"/>
  <c r="AQ90813" i="8"/>
  <c r="AQ90814" i="8"/>
  <c r="AQ90815" i="8"/>
  <c r="AQ90816" i="8"/>
  <c r="AQ90817" i="8"/>
  <c r="AQ90818" i="8"/>
  <c r="AQ90819" i="8"/>
  <c r="AQ90820" i="8"/>
  <c r="AQ90821" i="8"/>
  <c r="AQ90822" i="8"/>
  <c r="AQ90823" i="8"/>
  <c r="AQ90824" i="8"/>
  <c r="AQ90825" i="8"/>
  <c r="AQ90826" i="8"/>
  <c r="AQ90827" i="8"/>
  <c r="AQ90828" i="8"/>
  <c r="AQ90829" i="8"/>
  <c r="AQ90830" i="8"/>
  <c r="AQ90831" i="8"/>
  <c r="AQ90832" i="8"/>
  <c r="AQ90833" i="8"/>
  <c r="AQ90834" i="8"/>
  <c r="AQ90835" i="8"/>
  <c r="AQ90836" i="8"/>
  <c r="AQ90837" i="8"/>
  <c r="AQ90838" i="8"/>
  <c r="AQ90839" i="8"/>
  <c r="AQ90840" i="8"/>
  <c r="AQ90841" i="8"/>
  <c r="AQ90842" i="8"/>
  <c r="AQ90843" i="8"/>
  <c r="AQ90844" i="8"/>
  <c r="AQ90845" i="8"/>
  <c r="AQ90846" i="8"/>
  <c r="AQ90847" i="8"/>
  <c r="AQ90848" i="8"/>
  <c r="AQ90849" i="8"/>
  <c r="AQ90850" i="8"/>
  <c r="AQ90851" i="8"/>
  <c r="AQ90852" i="8"/>
  <c r="AQ90853" i="8"/>
  <c r="AQ90854" i="8"/>
  <c r="AQ90855" i="8"/>
  <c r="AQ90856" i="8"/>
  <c r="AQ90857" i="8"/>
  <c r="AQ90858" i="8"/>
  <c r="AQ90859" i="8"/>
  <c r="AQ90860" i="8"/>
  <c r="AQ90861" i="8"/>
  <c r="AQ90862" i="8"/>
  <c r="AQ90863" i="8"/>
  <c r="AQ90864" i="8"/>
  <c r="AQ90865" i="8"/>
  <c r="AQ90866" i="8"/>
  <c r="AQ90867" i="8"/>
  <c r="AQ90868" i="8"/>
  <c r="AQ90869" i="8"/>
  <c r="AQ90870" i="8"/>
  <c r="AQ90871" i="8"/>
  <c r="AQ90872" i="8"/>
  <c r="AQ90873" i="8"/>
  <c r="AQ90874" i="8"/>
  <c r="AQ90875" i="8"/>
  <c r="AQ90876" i="8"/>
  <c r="AQ90877" i="8"/>
  <c r="AQ90878" i="8"/>
  <c r="AQ90879" i="8"/>
  <c r="AQ90880" i="8"/>
  <c r="AQ90881" i="8"/>
  <c r="AQ90882" i="8"/>
  <c r="AQ90883" i="8"/>
  <c r="AQ90884" i="8"/>
  <c r="AQ90885" i="8"/>
  <c r="AQ90886" i="8"/>
  <c r="AQ90887" i="8"/>
  <c r="AQ90888" i="8"/>
  <c r="AQ90889" i="8"/>
  <c r="AQ90890" i="8"/>
  <c r="AQ90891" i="8"/>
  <c r="AQ90892" i="8"/>
  <c r="AQ90893" i="8"/>
  <c r="AQ90894" i="8"/>
  <c r="AQ90895" i="8"/>
  <c r="AQ90896" i="8"/>
  <c r="AQ90897" i="8"/>
  <c r="AQ90898" i="8"/>
  <c r="AQ90899" i="8"/>
  <c r="AQ90900" i="8"/>
  <c r="AQ90901" i="8"/>
  <c r="AQ90902" i="8"/>
  <c r="AQ90903" i="8"/>
  <c r="AQ90904" i="8"/>
  <c r="AQ90905" i="8"/>
  <c r="AQ90906" i="8"/>
  <c r="AQ90907" i="8"/>
  <c r="AQ90908" i="8"/>
  <c r="AQ90909" i="8"/>
  <c r="AQ90910" i="8"/>
  <c r="AQ90911" i="8"/>
  <c r="AQ90912" i="8"/>
  <c r="AQ90913" i="8"/>
  <c r="AQ90914" i="8"/>
  <c r="AQ90915" i="8"/>
  <c r="AQ90916" i="8"/>
  <c r="AQ90917" i="8"/>
  <c r="AQ90918" i="8"/>
  <c r="AQ90919" i="8"/>
  <c r="AQ90920" i="8"/>
  <c r="AQ90921" i="8"/>
  <c r="AQ90922" i="8"/>
  <c r="AQ90923" i="8"/>
  <c r="AQ90924" i="8"/>
  <c r="AQ90925" i="8"/>
  <c r="AQ90926" i="8"/>
  <c r="AQ90927" i="8"/>
  <c r="AQ90928" i="8"/>
  <c r="AQ90929" i="8"/>
  <c r="AQ90930" i="8"/>
  <c r="AQ90931" i="8"/>
  <c r="AQ90932" i="8"/>
  <c r="AQ90933" i="8"/>
  <c r="AQ90934" i="8"/>
  <c r="AQ90935" i="8"/>
  <c r="AQ90936" i="8"/>
  <c r="AQ90937" i="8"/>
  <c r="AQ90938" i="8"/>
  <c r="AQ90939" i="8"/>
  <c r="AQ90940" i="8"/>
  <c r="AQ90941" i="8"/>
  <c r="AQ90942" i="8"/>
  <c r="AQ90943" i="8"/>
  <c r="AQ90944" i="8"/>
  <c r="AQ90945" i="8"/>
  <c r="AQ90946" i="8"/>
  <c r="AQ90947" i="8"/>
  <c r="AQ90948" i="8"/>
  <c r="AQ90949" i="8"/>
  <c r="AQ90950" i="8"/>
  <c r="AQ90951" i="8"/>
  <c r="AQ90952" i="8"/>
  <c r="AQ90953" i="8"/>
  <c r="AQ90954" i="8"/>
  <c r="AQ90955" i="8"/>
  <c r="AQ90956" i="8"/>
  <c r="AQ90957" i="8"/>
  <c r="AQ90958" i="8"/>
  <c r="AQ90959" i="8"/>
  <c r="AQ90960" i="8"/>
  <c r="AQ90961" i="8"/>
  <c r="AQ90962" i="8"/>
  <c r="AQ90963" i="8"/>
  <c r="AQ90964" i="8"/>
  <c r="AQ90965" i="8"/>
  <c r="AQ90966" i="8"/>
  <c r="AQ90967" i="8"/>
  <c r="AQ90968" i="8"/>
  <c r="AQ90969" i="8"/>
  <c r="AQ90970" i="8"/>
  <c r="AQ90971" i="8"/>
  <c r="AQ90972" i="8"/>
  <c r="AQ90973" i="8"/>
  <c r="AQ90974" i="8"/>
  <c r="AQ90975" i="8"/>
  <c r="AQ90976" i="8"/>
  <c r="AQ90977" i="8"/>
  <c r="AQ90978" i="8"/>
  <c r="AQ90979" i="8"/>
  <c r="AQ90980" i="8"/>
  <c r="AQ90981" i="8"/>
  <c r="AQ90982" i="8"/>
  <c r="AQ90983" i="8"/>
  <c r="AQ90984" i="8"/>
  <c r="AQ90985" i="8"/>
  <c r="AQ90986" i="8"/>
  <c r="AQ90987" i="8"/>
  <c r="AQ90988" i="8"/>
  <c r="AQ90989" i="8"/>
  <c r="AQ90990" i="8"/>
  <c r="AQ90991" i="8"/>
  <c r="AQ90992" i="8"/>
  <c r="AQ90993" i="8"/>
  <c r="AQ90994" i="8"/>
  <c r="AQ90995" i="8"/>
  <c r="AQ90996" i="8"/>
  <c r="AQ90997" i="8"/>
  <c r="AQ90998" i="8"/>
  <c r="AQ90999" i="8"/>
  <c r="AQ91000" i="8"/>
  <c r="AQ91001" i="8"/>
  <c r="AQ91002" i="8"/>
  <c r="AQ91003" i="8"/>
  <c r="AQ91004" i="8"/>
  <c r="AQ91005" i="8"/>
  <c r="AQ91006" i="8"/>
  <c r="AQ91007" i="8"/>
  <c r="AQ91008" i="8"/>
  <c r="AQ91009" i="8"/>
  <c r="AQ91010" i="8"/>
  <c r="AQ91011" i="8"/>
  <c r="AQ91012" i="8"/>
  <c r="AQ91013" i="8"/>
  <c r="AQ91014" i="8"/>
  <c r="AQ91015" i="8"/>
  <c r="AQ91016" i="8"/>
  <c r="AQ91017" i="8"/>
  <c r="AQ91018" i="8"/>
  <c r="AQ91019" i="8"/>
  <c r="AQ91020" i="8"/>
  <c r="AQ91021" i="8"/>
  <c r="AQ91022" i="8"/>
  <c r="AQ91023" i="8"/>
  <c r="AQ91024" i="8"/>
  <c r="AQ91025" i="8"/>
  <c r="AQ91026" i="8"/>
  <c r="AQ91027" i="8"/>
  <c r="AQ91028" i="8"/>
  <c r="AQ91029" i="8"/>
  <c r="AQ91030" i="8"/>
  <c r="AQ91031" i="8"/>
  <c r="AQ91032" i="8"/>
  <c r="AQ91033" i="8"/>
  <c r="AQ91034" i="8"/>
  <c r="AQ91035" i="8"/>
  <c r="AQ91036" i="8"/>
  <c r="AQ91037" i="8"/>
  <c r="AQ91038" i="8"/>
  <c r="AQ91039" i="8"/>
  <c r="AQ91040" i="8"/>
  <c r="AQ91041" i="8"/>
  <c r="AQ91042" i="8"/>
  <c r="AQ91043" i="8"/>
  <c r="AQ91044" i="8"/>
  <c r="AQ91045" i="8"/>
  <c r="AQ91046" i="8"/>
  <c r="AQ91047" i="8"/>
  <c r="AQ91048" i="8"/>
  <c r="AQ91049" i="8"/>
  <c r="AQ91050" i="8"/>
  <c r="AQ453" i="8"/>
  <c r="AQ91051" i="8"/>
  <c r="AQ91052" i="8"/>
  <c r="AQ91053" i="8"/>
  <c r="AQ91054" i="8"/>
  <c r="AQ91055" i="8"/>
  <c r="AQ91056" i="8"/>
  <c r="AQ91057" i="8"/>
  <c r="AQ91058" i="8"/>
  <c r="AQ91059" i="8"/>
  <c r="AQ91060" i="8"/>
  <c r="AQ91061" i="8"/>
  <c r="AQ91062" i="8"/>
  <c r="AQ91063" i="8"/>
  <c r="AQ91064" i="8"/>
  <c r="AQ91065" i="8"/>
  <c r="AQ91066" i="8"/>
  <c r="AQ91067" i="8"/>
  <c r="AQ454" i="8"/>
  <c r="AQ91068" i="8"/>
  <c r="AQ91069" i="8"/>
  <c r="AQ91070" i="8"/>
  <c r="AQ91071" i="8"/>
  <c r="AQ91072" i="8"/>
  <c r="AQ91073" i="8"/>
  <c r="AQ91074" i="8"/>
  <c r="AQ91075" i="8"/>
  <c r="AQ91076" i="8"/>
  <c r="AQ91077" i="8"/>
  <c r="AQ91078" i="8"/>
  <c r="AQ91079" i="8"/>
  <c r="AQ91080" i="8"/>
  <c r="AQ91081" i="8"/>
  <c r="AQ91082" i="8"/>
  <c r="AQ91083" i="8"/>
  <c r="AQ91084" i="8"/>
  <c r="AQ91085" i="8"/>
  <c r="AQ91086" i="8"/>
  <c r="AQ91087" i="8"/>
  <c r="AQ91088" i="8"/>
  <c r="AQ91089" i="8"/>
  <c r="AQ91090" i="8"/>
  <c r="AQ455" i="8"/>
  <c r="AQ91091" i="8"/>
  <c r="AQ91092" i="8"/>
  <c r="AQ91093" i="8"/>
  <c r="AQ91094" i="8"/>
  <c r="AQ91095" i="8"/>
  <c r="AQ91096" i="8"/>
  <c r="AQ91097" i="8"/>
  <c r="AQ91098" i="8"/>
  <c r="AQ91099" i="8"/>
  <c r="AQ91100" i="8"/>
  <c r="AQ91101" i="8"/>
  <c r="AQ91102" i="8"/>
  <c r="AQ91103" i="8"/>
  <c r="AQ91104" i="8"/>
  <c r="AQ91105" i="8"/>
  <c r="AQ91106" i="8"/>
  <c r="AQ91107" i="8"/>
  <c r="AQ91108" i="8"/>
  <c r="AQ91109" i="8"/>
  <c r="AQ91110" i="8"/>
  <c r="AQ91111" i="8"/>
  <c r="AQ91112" i="8"/>
  <c r="AQ91113" i="8"/>
  <c r="AQ91114" i="8"/>
  <c r="AQ91115" i="8"/>
  <c r="AQ91116" i="8"/>
  <c r="AQ91117" i="8"/>
  <c r="AQ91118" i="8"/>
  <c r="AQ91119" i="8"/>
  <c r="AQ91120" i="8"/>
  <c r="AQ91121" i="8"/>
  <c r="AQ91122" i="8"/>
  <c r="AQ91123" i="8"/>
  <c r="AQ91124" i="8"/>
  <c r="AQ91125" i="8"/>
  <c r="AQ91126" i="8"/>
  <c r="AQ91127" i="8"/>
  <c r="AQ91128" i="8"/>
  <c r="AQ91129" i="8"/>
  <c r="AQ91130" i="8"/>
  <c r="AQ91131" i="8"/>
  <c r="AQ91132" i="8"/>
  <c r="AQ91133" i="8"/>
  <c r="AQ91134" i="8"/>
  <c r="AQ91135" i="8"/>
  <c r="AQ91136" i="8"/>
  <c r="AQ91137" i="8"/>
  <c r="AQ91138" i="8"/>
  <c r="AQ91139" i="8"/>
  <c r="AQ91140" i="8"/>
  <c r="AQ91141" i="8"/>
  <c r="AQ91142" i="8"/>
  <c r="AQ91143" i="8"/>
  <c r="AQ91144" i="8"/>
  <c r="AQ91145" i="8"/>
  <c r="AQ91146" i="8"/>
  <c r="AQ456" i="8"/>
  <c r="AQ91147" i="8"/>
  <c r="AQ91148" i="8"/>
  <c r="AQ91149" i="8"/>
  <c r="AQ91150" i="8"/>
  <c r="AQ91151" i="8"/>
  <c r="AQ91152" i="8"/>
  <c r="AQ91153" i="8"/>
  <c r="AQ91154" i="8"/>
  <c r="AQ91155" i="8"/>
  <c r="AQ91156" i="8"/>
  <c r="AQ91157" i="8"/>
  <c r="AQ91158" i="8"/>
  <c r="AQ91159" i="8"/>
  <c r="AQ91160" i="8"/>
  <c r="AQ91161" i="8"/>
  <c r="AQ91162" i="8"/>
  <c r="AQ91163" i="8"/>
  <c r="AQ91164" i="8"/>
  <c r="AQ91165" i="8"/>
  <c r="AQ91166" i="8"/>
  <c r="AQ91167" i="8"/>
  <c r="AQ91168" i="8"/>
  <c r="AQ91169" i="8"/>
  <c r="AQ91170" i="8"/>
  <c r="AQ91171" i="8"/>
  <c r="AQ91172" i="8"/>
  <c r="AQ91173" i="8"/>
  <c r="AQ91174" i="8"/>
  <c r="AQ91175" i="8"/>
  <c r="AQ91176" i="8"/>
  <c r="AQ91177" i="8"/>
  <c r="AQ91178" i="8"/>
  <c r="AQ91179" i="8"/>
  <c r="AQ91180" i="8"/>
  <c r="AQ91181" i="8"/>
  <c r="AQ91182" i="8"/>
  <c r="AQ91183" i="8"/>
  <c r="AQ91184" i="8"/>
  <c r="AQ91185" i="8"/>
  <c r="AQ91186" i="8"/>
  <c r="AQ91187" i="8"/>
  <c r="AQ91188" i="8"/>
  <c r="AQ91189" i="8"/>
  <c r="AQ91190" i="8"/>
  <c r="AQ91191" i="8"/>
  <c r="AQ91192" i="8"/>
  <c r="AQ91193" i="8"/>
  <c r="AQ91194" i="8"/>
  <c r="AQ91195" i="8"/>
  <c r="AQ91196" i="8"/>
  <c r="AQ91197" i="8"/>
  <c r="AQ91198" i="8"/>
  <c r="AQ91199" i="8"/>
  <c r="AQ91200" i="8"/>
  <c r="AQ91201" i="8"/>
  <c r="AQ91202" i="8"/>
  <c r="AQ91203" i="8"/>
  <c r="AQ91204" i="8"/>
  <c r="AQ91205" i="8"/>
  <c r="AQ91206" i="8"/>
  <c r="AQ91207" i="8"/>
  <c r="AQ91208" i="8"/>
  <c r="AQ91209" i="8"/>
  <c r="AQ91210" i="8"/>
  <c r="AQ91211" i="8"/>
  <c r="AQ91212" i="8"/>
  <c r="AQ91213" i="8"/>
  <c r="AQ91214" i="8"/>
  <c r="AQ91215" i="8"/>
  <c r="AQ91216" i="8"/>
  <c r="AQ91217" i="8"/>
  <c r="AQ91218" i="8"/>
  <c r="AQ91219" i="8"/>
  <c r="AQ91220" i="8"/>
  <c r="AQ91221" i="8"/>
  <c r="AQ91222" i="8"/>
  <c r="AQ91223" i="8"/>
  <c r="AQ91224" i="8"/>
  <c r="AQ91225" i="8"/>
  <c r="AQ91226" i="8"/>
  <c r="AQ91227" i="8"/>
  <c r="AQ91228" i="8"/>
  <c r="AQ91229" i="8"/>
  <c r="AQ91230" i="8"/>
  <c r="AQ91231" i="8"/>
  <c r="AQ91232" i="8"/>
  <c r="AQ91233" i="8"/>
  <c r="AQ91234" i="8"/>
  <c r="AQ91235" i="8"/>
  <c r="AQ91236" i="8"/>
  <c r="AQ91237" i="8"/>
  <c r="AQ91238" i="8"/>
  <c r="AQ91239" i="8"/>
  <c r="AQ91240" i="8"/>
  <c r="AQ91241" i="8"/>
  <c r="AQ91242" i="8"/>
  <c r="AQ91243" i="8"/>
  <c r="AQ91244" i="8"/>
  <c r="AQ91245" i="8"/>
  <c r="AQ91246" i="8"/>
  <c r="AQ91247" i="8"/>
  <c r="AQ91248" i="8"/>
  <c r="AQ91249" i="8"/>
  <c r="AQ91250" i="8"/>
  <c r="AQ91251" i="8"/>
  <c r="AQ91252" i="8"/>
  <c r="AQ91253" i="8"/>
  <c r="AQ91254" i="8"/>
  <c r="AQ91255" i="8"/>
  <c r="AQ91256" i="8"/>
  <c r="AQ91257" i="8"/>
  <c r="AQ91258" i="8"/>
  <c r="AQ91259" i="8"/>
  <c r="AQ91260" i="8"/>
  <c r="AQ91261" i="8"/>
  <c r="AQ457" i="8"/>
  <c r="AQ458" i="8"/>
  <c r="AQ91262" i="8"/>
  <c r="AQ91263" i="8"/>
  <c r="AQ91264" i="8"/>
  <c r="AQ91265" i="8"/>
  <c r="AQ91266" i="8"/>
  <c r="AQ91267" i="8"/>
  <c r="AQ91268" i="8"/>
  <c r="AQ91269" i="8"/>
  <c r="AQ91270" i="8"/>
  <c r="AQ91271" i="8"/>
  <c r="AQ91272" i="8"/>
  <c r="AQ91273" i="8"/>
  <c r="AQ91274" i="8"/>
  <c r="AQ91275" i="8"/>
  <c r="AQ91276" i="8"/>
  <c r="AQ91277" i="8"/>
  <c r="AQ91278" i="8"/>
  <c r="AQ91279" i="8"/>
  <c r="AQ91280" i="8"/>
  <c r="AQ91281" i="8"/>
  <c r="AQ91282" i="8"/>
  <c r="AQ91283" i="8"/>
  <c r="AQ91284" i="8"/>
  <c r="AQ91285" i="8"/>
  <c r="AQ91286" i="8"/>
  <c r="AQ91287" i="8"/>
  <c r="AQ91288" i="8"/>
  <c r="AQ91289" i="8"/>
  <c r="AQ91290" i="8"/>
  <c r="AQ91291" i="8"/>
  <c r="AQ459" i="8"/>
  <c r="AQ91292" i="8"/>
  <c r="AQ91293" i="8"/>
  <c r="AQ91294" i="8"/>
  <c r="AQ91295" i="8"/>
  <c r="AQ91296" i="8"/>
  <c r="AQ460" i="8"/>
  <c r="AQ91297" i="8"/>
  <c r="AQ91298" i="8"/>
  <c r="AQ91299" i="8"/>
  <c r="AQ91300" i="8"/>
  <c r="AQ91301" i="8"/>
  <c r="AQ91302" i="8"/>
  <c r="AQ91303" i="8"/>
  <c r="AQ91304" i="8"/>
  <c r="AQ91305" i="8"/>
  <c r="AQ91306" i="8"/>
  <c r="AQ91307" i="8"/>
  <c r="AQ91308" i="8"/>
  <c r="AQ91309" i="8"/>
  <c r="AQ91310" i="8"/>
  <c r="AQ91311" i="8"/>
  <c r="AQ91312" i="8"/>
  <c r="AQ91313" i="8"/>
  <c r="AQ91314" i="8"/>
  <c r="AQ91315" i="8"/>
  <c r="AQ91316" i="8"/>
  <c r="AQ91317" i="8"/>
  <c r="AQ91318" i="8"/>
  <c r="AQ91319" i="8"/>
  <c r="AQ91320" i="8"/>
  <c r="AQ91321" i="8"/>
  <c r="AQ91322" i="8"/>
  <c r="AQ91323" i="8"/>
  <c r="AQ91324" i="8"/>
  <c r="AQ91325" i="8"/>
  <c r="AQ91326" i="8"/>
  <c r="AQ91327" i="8"/>
  <c r="AQ91328" i="8"/>
  <c r="AQ91329" i="8"/>
  <c r="AQ91330" i="8"/>
  <c r="AQ91331" i="8"/>
  <c r="AQ91332" i="8"/>
  <c r="AQ91333" i="8"/>
  <c r="AQ91334" i="8"/>
  <c r="AQ91335" i="8"/>
  <c r="AQ91336" i="8"/>
  <c r="AQ91337" i="8"/>
  <c r="AQ91338" i="8"/>
  <c r="AQ91339" i="8"/>
  <c r="AQ91340" i="8"/>
  <c r="AQ91341" i="8"/>
  <c r="AQ91342" i="8"/>
  <c r="AQ91343" i="8"/>
  <c r="AQ91344" i="8"/>
  <c r="AQ91345" i="8"/>
  <c r="AQ91346" i="8"/>
  <c r="AQ91347" i="8"/>
  <c r="AQ91348" i="8"/>
  <c r="AQ91349" i="8"/>
  <c r="AQ91350" i="8"/>
  <c r="AQ91351" i="8"/>
  <c r="AQ91352" i="8"/>
  <c r="AQ91353" i="8"/>
  <c r="AQ91354" i="8"/>
  <c r="AQ91355" i="8"/>
  <c r="AQ91356" i="8"/>
  <c r="AQ91357" i="8"/>
  <c r="AQ91358" i="8"/>
  <c r="AQ91359" i="8"/>
  <c r="AQ91360" i="8"/>
  <c r="AQ91361" i="8"/>
  <c r="AQ91362" i="8"/>
  <c r="AQ91363" i="8"/>
  <c r="AQ91364" i="8"/>
  <c r="AQ91365" i="8"/>
  <c r="AQ91366" i="8"/>
  <c r="AQ91367" i="8"/>
  <c r="AQ91368" i="8"/>
  <c r="AQ91369" i="8"/>
  <c r="AQ91370" i="8"/>
  <c r="AQ91371" i="8"/>
  <c r="AQ91372" i="8"/>
  <c r="AQ91373" i="8"/>
  <c r="AQ91374" i="8"/>
  <c r="AQ91375" i="8"/>
  <c r="AQ91376" i="8"/>
  <c r="AQ91377" i="8"/>
  <c r="AQ91378" i="8"/>
  <c r="AQ91379" i="8"/>
  <c r="AQ91380" i="8"/>
  <c r="AQ91381" i="8"/>
  <c r="AQ461" i="8"/>
  <c r="AQ91382" i="8"/>
  <c r="AQ91383" i="8"/>
  <c r="AQ91384" i="8"/>
  <c r="AQ91385" i="8"/>
  <c r="AQ91386" i="8"/>
  <c r="AQ91387" i="8"/>
  <c r="AQ91388" i="8"/>
  <c r="AQ91389" i="8"/>
  <c r="AQ91390" i="8"/>
  <c r="AQ91391" i="8"/>
  <c r="AQ91392" i="8"/>
  <c r="AQ91393" i="8"/>
  <c r="AQ91394" i="8"/>
  <c r="AQ91395" i="8"/>
  <c r="AQ91396" i="8"/>
  <c r="AQ91397" i="8"/>
  <c r="AQ91398" i="8"/>
  <c r="AQ91399" i="8"/>
  <c r="AQ91400" i="8"/>
  <c r="AQ91401" i="8"/>
  <c r="AQ91402" i="8"/>
  <c r="AQ91403" i="8"/>
  <c r="AQ91404" i="8"/>
  <c r="AQ91405" i="8"/>
  <c r="AQ91406" i="8"/>
  <c r="AQ91407" i="8"/>
  <c r="AQ91408" i="8"/>
  <c r="AQ91409" i="8"/>
  <c r="AQ829" i="8"/>
  <c r="AQ91410" i="8"/>
  <c r="AQ91411" i="8"/>
  <c r="AQ91412" i="8"/>
  <c r="AQ91413" i="8"/>
  <c r="AQ91414" i="8"/>
  <c r="AQ91415" i="8"/>
  <c r="AQ91416" i="8"/>
  <c r="AQ91417" i="8"/>
  <c r="AQ91418" i="8"/>
  <c r="AQ91419" i="8"/>
  <c r="AQ91420" i="8"/>
  <c r="AQ91421" i="8"/>
  <c r="AQ91422" i="8"/>
  <c r="AQ91423" i="8"/>
  <c r="AQ91424" i="8"/>
  <c r="AQ91425" i="8"/>
  <c r="AQ91426" i="8"/>
  <c r="AQ462" i="8"/>
  <c r="AQ91427" i="8"/>
  <c r="AQ91428" i="8"/>
  <c r="AQ91429" i="8"/>
  <c r="AQ91430" i="8"/>
  <c r="AQ91431" i="8"/>
  <c r="AQ91432" i="8"/>
  <c r="AQ91433" i="8"/>
  <c r="AQ91434" i="8"/>
  <c r="AQ91435" i="8"/>
  <c r="AQ91436" i="8"/>
  <c r="AQ91437" i="8"/>
  <c r="AQ91438" i="8"/>
  <c r="AQ91439" i="8"/>
  <c r="AQ91440" i="8"/>
  <c r="AQ91441" i="8"/>
  <c r="AQ91442" i="8"/>
  <c r="AQ91443" i="8"/>
  <c r="AQ91444" i="8"/>
  <c r="AQ91445" i="8"/>
  <c r="AQ91446" i="8"/>
  <c r="AQ91447" i="8"/>
  <c r="AQ91448" i="8"/>
  <c r="AQ91449" i="8"/>
  <c r="AQ91450" i="8"/>
  <c r="AQ91451" i="8"/>
  <c r="AQ91452" i="8"/>
  <c r="AQ91453" i="8"/>
  <c r="AQ91454" i="8"/>
  <c r="AQ91455" i="8"/>
  <c r="AQ91456" i="8"/>
  <c r="AQ91457" i="8"/>
  <c r="AQ91458" i="8"/>
  <c r="AQ91459" i="8"/>
  <c r="AQ91460" i="8"/>
  <c r="AQ91461" i="8"/>
  <c r="AQ91462" i="8"/>
  <c r="AQ91463" i="8"/>
  <c r="AQ91464" i="8"/>
  <c r="AQ91465" i="8"/>
  <c r="AQ91466" i="8"/>
  <c r="AQ91467" i="8"/>
  <c r="AQ91468" i="8"/>
  <c r="AQ91469" i="8"/>
  <c r="AQ91470" i="8"/>
  <c r="AQ91471" i="8"/>
  <c r="AQ91472" i="8"/>
  <c r="AQ91473" i="8"/>
  <c r="AQ91474" i="8"/>
  <c r="AQ91475" i="8"/>
  <c r="AQ463" i="8"/>
  <c r="AQ91476" i="8"/>
  <c r="AQ91477" i="8"/>
  <c r="AQ91478" i="8"/>
  <c r="AQ91479" i="8"/>
  <c r="AQ464" i="8"/>
  <c r="AQ91480" i="8"/>
  <c r="AQ91481" i="8"/>
  <c r="AQ91482" i="8"/>
  <c r="AQ91483" i="8"/>
  <c r="AQ91484" i="8"/>
  <c r="AQ91485" i="8"/>
  <c r="AQ91486" i="8"/>
  <c r="AQ91487" i="8"/>
  <c r="AQ91488" i="8"/>
  <c r="AQ91489" i="8"/>
  <c r="AQ91490" i="8"/>
  <c r="AQ91491" i="8"/>
  <c r="AQ91492" i="8"/>
  <c r="AQ91493" i="8"/>
  <c r="AQ91494" i="8"/>
  <c r="AQ91495" i="8"/>
  <c r="AQ91496" i="8"/>
  <c r="AQ91497" i="8"/>
  <c r="AQ91498" i="8"/>
  <c r="AQ91499" i="8"/>
  <c r="AQ91500" i="8"/>
  <c r="AQ91501" i="8"/>
  <c r="AQ91502" i="8"/>
  <c r="AQ91503" i="8"/>
  <c r="AQ91504" i="8"/>
  <c r="AQ91505" i="8"/>
  <c r="AQ91506" i="8"/>
  <c r="AQ91507" i="8"/>
  <c r="AQ91508" i="8"/>
  <c r="AQ91509" i="8"/>
  <c r="AQ91510" i="8"/>
  <c r="AQ91511" i="8"/>
  <c r="AQ91512" i="8"/>
  <c r="AQ91513" i="8"/>
  <c r="AQ91514" i="8"/>
  <c r="AQ91515" i="8"/>
  <c r="AQ91516" i="8"/>
  <c r="AQ91517" i="8"/>
  <c r="AQ91518" i="8"/>
  <c r="AQ91519" i="8"/>
  <c r="AQ91520" i="8"/>
  <c r="AQ91521" i="8"/>
  <c r="AQ91522" i="8"/>
  <c r="AQ91523" i="8"/>
  <c r="AQ91524" i="8"/>
  <c r="AQ91525" i="8"/>
  <c r="AQ91526" i="8"/>
  <c r="AQ91527" i="8"/>
  <c r="AQ91528" i="8"/>
  <c r="AQ91529" i="8"/>
  <c r="AQ91530" i="8"/>
  <c r="AQ91531" i="8"/>
  <c r="AQ91532" i="8"/>
  <c r="AQ91533" i="8"/>
  <c r="AQ91534" i="8"/>
  <c r="AQ91535" i="8"/>
  <c r="AQ91536" i="8"/>
  <c r="AQ91537" i="8"/>
  <c r="AQ91538" i="8"/>
  <c r="AQ91539" i="8"/>
  <c r="AQ91540" i="8"/>
  <c r="AQ91541" i="8"/>
  <c r="AQ91542" i="8"/>
  <c r="AQ91543" i="8"/>
  <c r="AQ465" i="8"/>
  <c r="AQ91544" i="8"/>
  <c r="AQ91545" i="8"/>
  <c r="AQ91546" i="8"/>
  <c r="AQ91547" i="8"/>
  <c r="AQ91548" i="8"/>
  <c r="AQ91549" i="8"/>
  <c r="AQ91550" i="8"/>
  <c r="AQ91551" i="8"/>
  <c r="AQ91552" i="8"/>
  <c r="AQ91553" i="8"/>
  <c r="AQ91554" i="8"/>
  <c r="AQ91555" i="8"/>
  <c r="AQ91556" i="8"/>
  <c r="AQ91557" i="8"/>
  <c r="AQ91558" i="8"/>
  <c r="AQ91559" i="8"/>
  <c r="AQ91560" i="8"/>
  <c r="AQ91561" i="8"/>
  <c r="AQ91562" i="8"/>
  <c r="AQ91563" i="8"/>
  <c r="AQ91564" i="8"/>
  <c r="AQ91565" i="8"/>
  <c r="AQ91566" i="8"/>
  <c r="AQ91567" i="8"/>
  <c r="AQ91568" i="8"/>
  <c r="AQ91569" i="8"/>
  <c r="AQ91570" i="8"/>
  <c r="AQ91571" i="8"/>
  <c r="AQ91572" i="8"/>
  <c r="AQ91573" i="8"/>
  <c r="AQ91574" i="8"/>
  <c r="AQ91575" i="8"/>
  <c r="AQ91576" i="8"/>
  <c r="AQ91577" i="8"/>
  <c r="AQ91578" i="8"/>
  <c r="AQ91579" i="8"/>
  <c r="AQ91580" i="8"/>
  <c r="AQ91581" i="8"/>
  <c r="AQ91582" i="8"/>
  <c r="AQ91583" i="8"/>
  <c r="AQ91584" i="8"/>
  <c r="AQ91585" i="8"/>
  <c r="AQ91586" i="8"/>
  <c r="AQ91587" i="8"/>
  <c r="AQ91588" i="8"/>
  <c r="AQ91589" i="8"/>
  <c r="AQ91590" i="8"/>
  <c r="AQ91591" i="8"/>
  <c r="AQ91592" i="8"/>
  <c r="AQ91593" i="8"/>
  <c r="AQ91594" i="8"/>
  <c r="AQ91595" i="8"/>
  <c r="AQ91596" i="8"/>
  <c r="AQ91597" i="8"/>
  <c r="AQ91598" i="8"/>
  <c r="AQ91599" i="8"/>
  <c r="AQ91600" i="8"/>
  <c r="AQ91601" i="8"/>
  <c r="AQ91602" i="8"/>
  <c r="AQ91603" i="8"/>
  <c r="AQ91604" i="8"/>
  <c r="AQ91605" i="8"/>
  <c r="AQ91606" i="8"/>
  <c r="AQ91607" i="8"/>
  <c r="AQ91608" i="8"/>
  <c r="AQ91609" i="8"/>
  <c r="AQ91610" i="8"/>
  <c r="AQ91611" i="8"/>
  <c r="AQ91612" i="8"/>
  <c r="AQ91613" i="8"/>
  <c r="AQ91614" i="8"/>
  <c r="AQ91615" i="8"/>
  <c r="AQ91616" i="8"/>
  <c r="AQ91617" i="8"/>
  <c r="AQ466" i="8"/>
  <c r="AQ91618" i="8"/>
  <c r="AQ91619" i="8"/>
  <c r="AQ91620" i="8"/>
  <c r="AQ91621" i="8"/>
  <c r="AQ91622" i="8"/>
  <c r="AQ91623" i="8"/>
  <c r="AQ91624" i="8"/>
  <c r="AQ91625" i="8"/>
  <c r="AQ91626" i="8"/>
  <c r="AQ91627" i="8"/>
  <c r="AQ91628" i="8"/>
  <c r="AQ91629" i="8"/>
  <c r="AQ91630" i="8"/>
  <c r="AQ91631" i="8"/>
  <c r="AQ91632" i="8"/>
  <c r="AQ91633" i="8"/>
  <c r="AQ91634" i="8"/>
  <c r="AQ91635" i="8"/>
  <c r="AQ91636" i="8"/>
  <c r="AQ91637" i="8"/>
  <c r="AQ91638" i="8"/>
  <c r="AQ91639" i="8"/>
  <c r="AQ91640" i="8"/>
  <c r="AQ91641" i="8"/>
  <c r="AQ91642" i="8"/>
  <c r="AQ91643" i="8"/>
  <c r="AQ91644" i="8"/>
  <c r="AQ91645" i="8"/>
  <c r="AQ91646" i="8"/>
  <c r="AQ91647" i="8"/>
  <c r="AQ91648" i="8"/>
  <c r="AQ91649" i="8"/>
  <c r="AQ91650" i="8"/>
  <c r="AQ91651" i="8"/>
  <c r="AQ91652" i="8"/>
  <c r="AQ91653" i="8"/>
  <c r="AQ91654" i="8"/>
  <c r="AQ91655" i="8"/>
  <c r="AQ91656" i="8"/>
  <c r="AQ91657" i="8"/>
  <c r="AQ91658" i="8"/>
  <c r="AQ91659" i="8"/>
  <c r="AQ91660" i="8"/>
  <c r="AQ91661" i="8"/>
  <c r="AQ91662" i="8"/>
  <c r="AQ91663" i="8"/>
  <c r="AQ91664" i="8"/>
  <c r="AQ91665" i="8"/>
  <c r="AQ91666" i="8"/>
  <c r="AQ91667" i="8"/>
  <c r="AQ91668" i="8"/>
  <c r="AQ91669" i="8"/>
  <c r="AQ91670" i="8"/>
  <c r="AQ91671" i="8"/>
  <c r="AQ91672" i="8"/>
  <c r="AQ91673" i="8"/>
  <c r="AQ91674" i="8"/>
  <c r="AQ91675" i="8"/>
  <c r="AQ91676" i="8"/>
  <c r="AQ91677" i="8"/>
  <c r="AQ91678" i="8"/>
  <c r="AQ91679" i="8"/>
  <c r="AQ91680" i="8"/>
  <c r="AQ91681" i="8"/>
  <c r="AQ91682" i="8"/>
  <c r="AQ91683" i="8"/>
  <c r="AQ91684" i="8"/>
  <c r="AQ467" i="8"/>
  <c r="AQ91685" i="8"/>
  <c r="AQ91686" i="8"/>
  <c r="AQ91687" i="8"/>
  <c r="AQ91688" i="8"/>
  <c r="AQ91689" i="8"/>
  <c r="AQ91690" i="8"/>
  <c r="AQ91691" i="8"/>
  <c r="AQ91692" i="8"/>
  <c r="AQ91693" i="8"/>
  <c r="AQ91694" i="8"/>
  <c r="AQ91695" i="8"/>
  <c r="AQ91696" i="8"/>
  <c r="AQ91697" i="8"/>
  <c r="AQ91698" i="8"/>
  <c r="AQ91699" i="8"/>
  <c r="AQ91700" i="8"/>
  <c r="AQ91701" i="8"/>
  <c r="AQ91702" i="8"/>
  <c r="AQ91703" i="8"/>
  <c r="AQ91704" i="8"/>
  <c r="AQ91705" i="8"/>
  <c r="AQ91706" i="8"/>
  <c r="AQ91707" i="8"/>
  <c r="AQ91708" i="8"/>
  <c r="AQ91709" i="8"/>
  <c r="AQ91710" i="8"/>
  <c r="AQ91711" i="8"/>
  <c r="AQ91712" i="8"/>
  <c r="AQ91713" i="8"/>
  <c r="AQ91714" i="8"/>
  <c r="AQ91715" i="8"/>
  <c r="AQ91716" i="8"/>
  <c r="AQ91717" i="8"/>
  <c r="AQ91718" i="8"/>
  <c r="AQ91719" i="8"/>
  <c r="AQ91720" i="8"/>
  <c r="AQ91721" i="8"/>
  <c r="AQ91722" i="8"/>
  <c r="AQ91723" i="8"/>
  <c r="AQ91724" i="8"/>
  <c r="AQ91725" i="8"/>
  <c r="AQ91726" i="8"/>
  <c r="AQ91727" i="8"/>
  <c r="AQ91728" i="8"/>
  <c r="AQ468" i="8"/>
  <c r="AQ91729" i="8"/>
  <c r="AQ91730" i="8"/>
  <c r="AQ91731" i="8"/>
  <c r="AQ91732" i="8"/>
  <c r="AQ91733" i="8"/>
  <c r="AQ91734" i="8"/>
  <c r="AQ91735" i="8"/>
  <c r="AQ91736" i="8"/>
  <c r="AQ91737" i="8"/>
  <c r="AQ91738" i="8"/>
  <c r="AQ91739" i="8"/>
  <c r="AQ91740" i="8"/>
  <c r="AQ91741" i="8"/>
  <c r="AQ91742" i="8"/>
  <c r="AQ91743" i="8"/>
  <c r="AQ91744" i="8"/>
  <c r="AQ91745" i="8"/>
  <c r="AQ91746" i="8"/>
  <c r="AQ91747" i="8"/>
  <c r="AQ91748" i="8"/>
  <c r="AQ91749" i="8"/>
  <c r="AQ91750" i="8"/>
  <c r="AQ91751" i="8"/>
  <c r="AQ91752" i="8"/>
  <c r="AQ91753" i="8"/>
  <c r="AQ91754" i="8"/>
  <c r="AQ91755" i="8"/>
  <c r="AQ91756" i="8"/>
  <c r="AQ91757" i="8"/>
  <c r="AQ91758" i="8"/>
  <c r="AQ91759" i="8"/>
  <c r="AQ91760" i="8"/>
  <c r="AQ91761" i="8"/>
  <c r="AQ91762" i="8"/>
  <c r="AQ91763" i="8"/>
  <c r="AQ91764" i="8"/>
  <c r="AQ91765" i="8"/>
  <c r="AQ91766" i="8"/>
  <c r="AQ91767" i="8"/>
  <c r="AQ91768" i="8"/>
  <c r="AQ91769" i="8"/>
  <c r="AQ91770" i="8"/>
  <c r="AQ91771" i="8"/>
  <c r="AQ91772" i="8"/>
  <c r="AQ91773" i="8"/>
  <c r="AQ91774" i="8"/>
  <c r="AQ91775" i="8"/>
  <c r="AQ91776" i="8"/>
  <c r="AQ91777" i="8"/>
  <c r="AQ91778" i="8"/>
  <c r="AQ91779" i="8"/>
  <c r="AQ91780" i="8"/>
  <c r="AQ91781" i="8"/>
  <c r="AQ91782" i="8"/>
  <c r="AQ91783" i="8"/>
  <c r="AQ91784" i="8"/>
  <c r="AQ91785" i="8"/>
  <c r="AQ91786" i="8"/>
  <c r="AQ91787" i="8"/>
  <c r="AQ469" i="8"/>
  <c r="AQ91788" i="8"/>
  <c r="AQ91789" i="8"/>
  <c r="AQ91790" i="8"/>
  <c r="AQ91791" i="8"/>
  <c r="AQ91792" i="8"/>
  <c r="AQ91793" i="8"/>
  <c r="AQ91794" i="8"/>
  <c r="AQ91795" i="8"/>
  <c r="AQ91796" i="8"/>
  <c r="AQ91797" i="8"/>
  <c r="AQ91798" i="8"/>
  <c r="AQ91799" i="8"/>
  <c r="AQ91800" i="8"/>
  <c r="AQ91801" i="8"/>
  <c r="AQ91802" i="8"/>
  <c r="AQ91803" i="8"/>
  <c r="AQ91804" i="8"/>
  <c r="AQ91805" i="8"/>
  <c r="AQ91806" i="8"/>
  <c r="AQ91807" i="8"/>
  <c r="AQ91808" i="8"/>
  <c r="AQ91809" i="8"/>
  <c r="AQ91810" i="8"/>
  <c r="AQ91811" i="8"/>
  <c r="AQ91812" i="8"/>
  <c r="AQ91813" i="8"/>
  <c r="AQ91814" i="8"/>
  <c r="AQ91815" i="8"/>
  <c r="AQ91816" i="8"/>
  <c r="AQ91817" i="8"/>
  <c r="AQ91818" i="8"/>
  <c r="AQ91819" i="8"/>
  <c r="AQ91820" i="8"/>
  <c r="AQ91821" i="8"/>
  <c r="AQ91822" i="8"/>
  <c r="AQ91823" i="8"/>
  <c r="AQ91824" i="8"/>
  <c r="AQ91825" i="8"/>
  <c r="AQ91826" i="8"/>
  <c r="AQ91827" i="8"/>
  <c r="AQ91828" i="8"/>
  <c r="AQ91829" i="8"/>
  <c r="AQ91830" i="8"/>
  <c r="AQ91831" i="8"/>
  <c r="AQ91832" i="8"/>
  <c r="AQ91833" i="8"/>
  <c r="AQ91834" i="8"/>
  <c r="AQ91835" i="8"/>
  <c r="AQ91836" i="8"/>
  <c r="AQ91837" i="8"/>
  <c r="AQ91838" i="8"/>
  <c r="AQ91839" i="8"/>
  <c r="AQ91840" i="8"/>
  <c r="AQ91841" i="8"/>
  <c r="AQ91842" i="8"/>
  <c r="AQ91843" i="8"/>
  <c r="AQ91844" i="8"/>
  <c r="AQ91845" i="8"/>
  <c r="AQ91846" i="8"/>
  <c r="AQ91847" i="8"/>
  <c r="AQ470" i="8"/>
  <c r="AQ91848" i="8"/>
  <c r="AQ91849" i="8"/>
  <c r="AQ91850" i="8"/>
  <c r="AQ91851" i="8"/>
  <c r="AQ91852" i="8"/>
  <c r="AQ91853" i="8"/>
  <c r="AQ91854" i="8"/>
  <c r="AQ91855" i="8"/>
  <c r="AQ91856" i="8"/>
  <c r="AQ91857" i="8"/>
  <c r="AQ91858" i="8"/>
  <c r="AQ91859" i="8"/>
  <c r="AQ91860" i="8"/>
  <c r="AQ91861" i="8"/>
  <c r="AQ91862" i="8"/>
  <c r="AQ91863" i="8"/>
  <c r="AQ91864" i="8"/>
  <c r="AQ91865" i="8"/>
  <c r="AQ91866" i="8"/>
  <c r="AQ91867" i="8"/>
  <c r="AQ91868" i="8"/>
  <c r="AQ91869" i="8"/>
  <c r="AQ91870" i="8"/>
  <c r="AQ91871" i="8"/>
  <c r="AQ91872" i="8"/>
  <c r="AQ91873" i="8"/>
  <c r="AQ91874" i="8"/>
  <c r="AQ91875" i="8"/>
  <c r="AQ91876" i="8"/>
  <c r="AQ91877" i="8"/>
  <c r="AQ91878" i="8"/>
  <c r="AQ91879" i="8"/>
  <c r="AQ91880" i="8"/>
  <c r="AQ91881" i="8"/>
  <c r="AQ91882" i="8"/>
  <c r="AQ91883" i="8"/>
  <c r="AQ91884" i="8"/>
  <c r="AQ91885" i="8"/>
  <c r="AQ91886" i="8"/>
  <c r="AQ91887" i="8"/>
  <c r="AQ91888" i="8"/>
  <c r="AQ91889" i="8"/>
  <c r="AQ91890" i="8"/>
  <c r="AQ91891" i="8"/>
  <c r="AQ91892" i="8"/>
  <c r="AQ91893" i="8"/>
  <c r="AQ91894" i="8"/>
  <c r="AQ91895" i="8"/>
  <c r="AQ91896" i="8"/>
  <c r="AQ91897" i="8"/>
  <c r="AQ91898" i="8"/>
  <c r="AQ91899" i="8"/>
  <c r="AQ91900" i="8"/>
  <c r="AQ91901" i="8"/>
  <c r="AQ91902" i="8"/>
  <c r="AQ91903" i="8"/>
  <c r="AQ91904" i="8"/>
  <c r="AQ91905" i="8"/>
  <c r="AQ91906" i="8"/>
  <c r="AQ91907" i="8"/>
  <c r="AQ91908" i="8"/>
  <c r="AQ91909" i="8"/>
  <c r="AQ91910" i="8"/>
  <c r="AQ91911" i="8"/>
  <c r="AQ91912" i="8"/>
  <c r="AQ91913" i="8"/>
  <c r="AQ91914" i="8"/>
  <c r="AQ91915" i="8"/>
  <c r="AQ91916" i="8"/>
  <c r="AQ91917" i="8"/>
  <c r="AQ91918" i="8"/>
  <c r="AQ91919" i="8"/>
  <c r="AQ91920" i="8"/>
  <c r="AQ91921" i="8"/>
  <c r="AQ91922" i="8"/>
  <c r="AQ91923" i="8"/>
  <c r="AQ91924" i="8"/>
  <c r="AQ91925" i="8"/>
  <c r="AQ91926" i="8"/>
  <c r="AQ91927" i="8"/>
  <c r="AQ91928" i="8"/>
  <c r="AQ91929" i="8"/>
  <c r="AQ91930" i="8"/>
  <c r="AQ91931" i="8"/>
  <c r="AQ91932" i="8"/>
  <c r="AQ91933" i="8"/>
  <c r="AQ91934" i="8"/>
  <c r="AQ91935" i="8"/>
  <c r="AQ91936" i="8"/>
  <c r="AQ91937" i="8"/>
  <c r="AQ91938" i="8"/>
  <c r="AQ91939" i="8"/>
  <c r="AQ91940" i="8"/>
  <c r="AQ91941" i="8"/>
  <c r="AQ91942" i="8"/>
  <c r="AQ91943" i="8"/>
  <c r="AQ91944" i="8"/>
  <c r="AQ91945" i="8"/>
  <c r="AQ91946" i="8"/>
  <c r="AQ91947" i="8"/>
  <c r="AQ91948" i="8"/>
  <c r="AQ91949" i="8"/>
  <c r="AQ91950" i="8"/>
  <c r="AQ91951" i="8"/>
  <c r="AQ91952" i="8"/>
  <c r="AQ91953" i="8"/>
  <c r="AQ91954" i="8"/>
  <c r="AQ91955" i="8"/>
  <c r="AQ91956" i="8"/>
  <c r="AQ91957" i="8"/>
  <c r="AQ91958" i="8"/>
  <c r="AQ471" i="8"/>
  <c r="AQ91959" i="8"/>
  <c r="AQ472" i="8"/>
  <c r="AQ91960" i="8"/>
  <c r="AQ91961" i="8"/>
  <c r="AQ91962" i="8"/>
  <c r="AQ91963" i="8"/>
  <c r="AQ91964" i="8"/>
  <c r="AQ91965" i="8"/>
  <c r="AQ91966" i="8"/>
  <c r="AQ91967" i="8"/>
  <c r="AQ91968" i="8"/>
  <c r="AQ91969" i="8"/>
  <c r="AQ91970" i="8"/>
  <c r="AQ91971" i="8"/>
  <c r="AQ91972" i="8"/>
  <c r="AQ91973" i="8"/>
  <c r="AQ91974" i="8"/>
  <c r="AQ91975" i="8"/>
  <c r="AQ91976" i="8"/>
  <c r="AQ91977" i="8"/>
  <c r="AQ91978" i="8"/>
  <c r="AQ91979" i="8"/>
  <c r="AQ91980" i="8"/>
  <c r="AQ91981" i="8"/>
  <c r="AQ91982" i="8"/>
  <c r="AQ91983" i="8"/>
  <c r="AQ91984" i="8"/>
  <c r="AQ91985" i="8"/>
  <c r="AQ91986" i="8"/>
  <c r="AQ91987" i="8"/>
  <c r="AQ91988" i="8"/>
  <c r="AQ91989" i="8"/>
  <c r="AQ91990" i="8"/>
  <c r="AQ91991" i="8"/>
  <c r="AQ91992" i="8"/>
  <c r="AQ91993" i="8"/>
  <c r="AQ91994" i="8"/>
  <c r="AQ91995" i="8"/>
  <c r="AQ91996" i="8"/>
  <c r="AQ91997" i="8"/>
  <c r="AQ91998" i="8"/>
  <c r="AQ91999" i="8"/>
  <c r="AQ92000" i="8"/>
  <c r="AQ92001" i="8"/>
  <c r="AQ92002" i="8"/>
  <c r="AQ92003" i="8"/>
  <c r="AQ92004" i="8"/>
  <c r="AQ92005" i="8"/>
  <c r="AQ92006" i="8"/>
  <c r="AQ92007" i="8"/>
  <c r="AQ92008" i="8"/>
  <c r="AQ92009" i="8"/>
  <c r="AQ92010" i="8"/>
  <c r="AQ92011" i="8"/>
  <c r="AQ92012" i="8"/>
  <c r="AQ92013" i="8"/>
  <c r="AQ92014" i="8"/>
  <c r="AQ92015" i="8"/>
  <c r="AQ92016" i="8"/>
  <c r="AQ92017" i="8"/>
  <c r="AQ92018" i="8"/>
  <c r="AQ92019" i="8"/>
  <c r="AQ92020" i="8"/>
  <c r="AQ92021" i="8"/>
  <c r="AQ92022" i="8"/>
  <c r="AQ92023" i="8"/>
  <c r="AQ92024" i="8"/>
  <c r="AQ92025" i="8"/>
  <c r="AQ92026" i="8"/>
  <c r="AQ92027" i="8"/>
  <c r="AQ92028" i="8"/>
  <c r="AQ92029" i="8"/>
  <c r="AQ92030" i="8"/>
  <c r="AQ92031" i="8"/>
  <c r="AQ92032" i="8"/>
  <c r="AQ92033" i="8"/>
  <c r="AQ92034" i="8"/>
  <c r="AQ92035" i="8"/>
  <c r="AQ92036" i="8"/>
  <c r="AQ92037" i="8"/>
  <c r="AQ92038" i="8"/>
  <c r="AQ92039" i="8"/>
  <c r="AQ92040" i="8"/>
  <c r="AQ92041" i="8"/>
  <c r="AQ92042" i="8"/>
  <c r="AQ92043" i="8"/>
  <c r="AQ92044" i="8"/>
  <c r="AQ92045" i="8"/>
  <c r="AQ92046" i="8"/>
  <c r="AQ92047" i="8"/>
  <c r="AQ92048" i="8"/>
  <c r="AQ92049" i="8"/>
  <c r="AQ92050" i="8"/>
  <c r="AQ92051" i="8"/>
  <c r="AQ92052" i="8"/>
  <c r="AQ92053" i="8"/>
  <c r="AQ92054" i="8"/>
  <c r="AQ92055" i="8"/>
  <c r="AQ92056" i="8"/>
  <c r="AQ92057" i="8"/>
  <c r="AQ92058" i="8"/>
  <c r="AQ92059" i="8"/>
  <c r="AQ92060" i="8"/>
  <c r="AQ92061" i="8"/>
  <c r="AQ92062" i="8"/>
  <c r="AQ92063" i="8"/>
  <c r="AQ92064" i="8"/>
  <c r="AQ92065" i="8"/>
  <c r="AQ92066" i="8"/>
  <c r="AQ92067" i="8"/>
  <c r="AQ92068" i="8"/>
  <c r="AQ92069" i="8"/>
  <c r="AQ92070" i="8"/>
  <c r="AQ92071" i="8"/>
  <c r="AQ92072" i="8"/>
  <c r="AQ473" i="8"/>
  <c r="AQ92073" i="8"/>
  <c r="AQ92074" i="8"/>
  <c r="AQ92075" i="8"/>
  <c r="AQ92076" i="8"/>
  <c r="AQ92077" i="8"/>
  <c r="AQ92078" i="8"/>
  <c r="AQ92079" i="8"/>
  <c r="AQ92080" i="8"/>
  <c r="AQ92081" i="8"/>
  <c r="AQ92082" i="8"/>
  <c r="AQ92083" i="8"/>
  <c r="AQ92084" i="8"/>
  <c r="AQ92085" i="8"/>
  <c r="AQ92086" i="8"/>
  <c r="AQ92087" i="8"/>
  <c r="AQ92088" i="8"/>
  <c r="AQ474" i="8"/>
  <c r="AQ92089" i="8"/>
  <c r="AQ92090" i="8"/>
  <c r="AQ92091" i="8"/>
  <c r="AQ92092" i="8"/>
  <c r="AQ92093" i="8"/>
  <c r="AQ92094" i="8"/>
  <c r="AQ92095" i="8"/>
  <c r="AQ92096" i="8"/>
  <c r="AQ92097" i="8"/>
  <c r="AQ92098" i="8"/>
  <c r="AQ92099" i="8"/>
  <c r="AQ92100" i="8"/>
  <c r="AQ92101" i="8"/>
  <c r="AQ92102" i="8"/>
  <c r="AQ92103" i="8"/>
  <c r="AQ92104" i="8"/>
  <c r="AQ92105" i="8"/>
  <c r="AQ92106" i="8"/>
  <c r="AQ92107" i="8"/>
  <c r="AQ92108" i="8"/>
  <c r="AQ92109" i="8"/>
  <c r="AQ92110" i="8"/>
  <c r="AQ92111" i="8"/>
  <c r="AQ92112" i="8"/>
  <c r="AQ92113" i="8"/>
  <c r="AQ92114" i="8"/>
  <c r="AQ92115" i="8"/>
  <c r="AQ92116" i="8"/>
  <c r="AQ92117" i="8"/>
  <c r="AQ92118" i="8"/>
  <c r="AQ92119" i="8"/>
  <c r="AQ92120" i="8"/>
  <c r="AQ92121" i="8"/>
  <c r="AQ92122" i="8"/>
  <c r="AQ92123" i="8"/>
  <c r="AQ92124" i="8"/>
  <c r="AQ92125" i="8"/>
  <c r="AQ92126" i="8"/>
  <c r="AQ92127" i="8"/>
  <c r="AQ92128" i="8"/>
  <c r="AQ92129" i="8"/>
  <c r="AQ92130" i="8"/>
  <c r="AQ92131" i="8"/>
  <c r="AQ92132" i="8"/>
  <c r="AQ92133" i="8"/>
  <c r="AQ92134" i="8"/>
  <c r="AQ92135" i="8"/>
  <c r="AQ92136" i="8"/>
  <c r="AQ92137" i="8"/>
  <c r="AQ92138" i="8"/>
  <c r="AQ92139" i="8"/>
  <c r="AQ92140" i="8"/>
  <c r="AQ92141" i="8"/>
  <c r="AQ92142" i="8"/>
  <c r="AQ92143" i="8"/>
  <c r="AQ92144" i="8"/>
  <c r="AQ92145" i="8"/>
  <c r="AQ92146" i="8"/>
  <c r="AQ92147" i="8"/>
  <c r="AQ92148" i="8"/>
  <c r="AQ92149" i="8"/>
  <c r="AQ92150" i="8"/>
  <c r="AQ92151" i="8"/>
  <c r="AQ92152" i="8"/>
  <c r="AQ92153" i="8"/>
  <c r="AQ92154" i="8"/>
  <c r="AQ92155" i="8"/>
  <c r="AQ92156" i="8"/>
  <c r="AQ92157" i="8"/>
  <c r="AQ92158" i="8"/>
  <c r="AQ92159" i="8"/>
  <c r="AQ92160" i="8"/>
  <c r="AQ92161" i="8"/>
  <c r="AQ92162" i="8"/>
  <c r="AQ92163" i="8"/>
  <c r="AQ92164" i="8"/>
  <c r="AQ92165" i="8"/>
  <c r="AQ92166" i="8"/>
  <c r="AQ92167" i="8"/>
  <c r="AQ92168" i="8"/>
  <c r="AQ92169" i="8"/>
  <c r="AQ92170" i="8"/>
  <c r="AQ92171" i="8"/>
  <c r="AQ92172" i="8"/>
  <c r="AQ92173" i="8"/>
  <c r="AQ92174" i="8"/>
  <c r="AQ92175" i="8"/>
  <c r="AQ92176" i="8"/>
  <c r="AQ92177" i="8"/>
  <c r="AQ92178" i="8"/>
  <c r="AQ92179" i="8"/>
  <c r="AQ92180" i="8"/>
  <c r="AQ475" i="8"/>
  <c r="AQ92181" i="8"/>
  <c r="AQ92182" i="8"/>
  <c r="AQ92183" i="8"/>
  <c r="AQ92184" i="8"/>
  <c r="AQ92185" i="8"/>
  <c r="AQ92186" i="8"/>
  <c r="AQ92187" i="8"/>
  <c r="AQ92188" i="8"/>
  <c r="AQ92189" i="8"/>
  <c r="AQ92190" i="8"/>
  <c r="AQ92191" i="8"/>
  <c r="AQ92192" i="8"/>
  <c r="AQ92193" i="8"/>
  <c r="AQ92194" i="8"/>
  <c r="AQ92195" i="8"/>
  <c r="AQ476" i="8"/>
  <c r="AQ92196" i="8"/>
  <c r="AQ92197" i="8"/>
  <c r="AQ92198" i="8"/>
  <c r="AQ92199" i="8"/>
  <c r="AQ92200" i="8"/>
  <c r="AQ92201" i="8"/>
  <c r="AQ92202" i="8"/>
  <c r="AQ92203" i="8"/>
  <c r="AQ92204" i="8"/>
  <c r="AQ92205" i="8"/>
  <c r="AQ92206" i="8"/>
  <c r="AQ92207" i="8"/>
  <c r="AQ92208" i="8"/>
  <c r="AQ92209" i="8"/>
  <c r="AQ92210" i="8"/>
  <c r="AQ92211" i="8"/>
  <c r="AQ92212" i="8"/>
  <c r="AQ92213" i="8"/>
  <c r="AQ92214" i="8"/>
  <c r="AQ92215" i="8"/>
  <c r="AQ92216" i="8"/>
  <c r="AQ92217" i="8"/>
  <c r="AQ92218" i="8"/>
  <c r="AQ92219" i="8"/>
  <c r="AQ92220" i="8"/>
  <c r="AQ92221" i="8"/>
  <c r="AQ92222" i="8"/>
  <c r="AQ92223" i="8"/>
  <c r="AQ92224" i="8"/>
  <c r="AQ92225" i="8"/>
  <c r="AQ92226" i="8"/>
  <c r="AQ92227" i="8"/>
  <c r="AQ92228" i="8"/>
  <c r="AQ92229" i="8"/>
  <c r="AQ92230" i="8"/>
  <c r="AQ92231" i="8"/>
  <c r="AQ92232" i="8"/>
  <c r="AQ92233" i="8"/>
  <c r="AQ92234" i="8"/>
  <c r="AQ92235" i="8"/>
  <c r="AQ92236" i="8"/>
  <c r="AQ92237" i="8"/>
  <c r="AQ92238" i="8"/>
  <c r="AQ92239" i="8"/>
  <c r="AQ92240" i="8"/>
  <c r="AQ92241" i="8"/>
  <c r="AQ92242" i="8"/>
  <c r="AQ92243" i="8"/>
  <c r="AQ92244" i="8"/>
  <c r="AQ92245" i="8"/>
  <c r="AQ92246" i="8"/>
  <c r="AQ92247" i="8"/>
  <c r="AQ92248" i="8"/>
  <c r="AQ92249" i="8"/>
  <c r="AQ92250" i="8"/>
  <c r="AQ92251" i="8"/>
  <c r="AQ92252" i="8"/>
  <c r="AQ92253" i="8"/>
  <c r="AQ92254" i="8"/>
  <c r="AQ92255" i="8"/>
  <c r="AQ92256" i="8"/>
  <c r="AQ92257" i="8"/>
  <c r="AQ92258" i="8"/>
  <c r="AQ92259" i="8"/>
  <c r="AQ92260" i="8"/>
  <c r="AQ92261" i="8"/>
  <c r="AQ92262" i="8"/>
  <c r="AQ92263" i="8"/>
  <c r="AQ92264" i="8"/>
  <c r="AQ477" i="8"/>
  <c r="AQ92265" i="8"/>
  <c r="AQ92266" i="8"/>
  <c r="AQ92267" i="8"/>
  <c r="AQ92268" i="8"/>
  <c r="AQ478" i="8"/>
  <c r="AQ92269" i="8"/>
  <c r="AQ92270" i="8"/>
  <c r="AQ92271" i="8"/>
  <c r="AQ92272" i="8"/>
  <c r="AQ92273" i="8"/>
  <c r="AQ92274" i="8"/>
  <c r="AQ92275" i="8"/>
  <c r="AQ92276" i="8"/>
  <c r="AQ92277" i="8"/>
  <c r="AQ92278" i="8"/>
  <c r="AQ92279" i="8"/>
  <c r="AQ92280" i="8"/>
  <c r="AQ92281" i="8"/>
  <c r="AQ92282" i="8"/>
  <c r="AQ92283" i="8"/>
  <c r="AQ92284" i="8"/>
  <c r="AQ92285" i="8"/>
  <c r="AQ92286" i="8"/>
  <c r="AQ92287" i="8"/>
  <c r="AQ92288" i="8"/>
  <c r="AQ92289" i="8"/>
  <c r="AQ92290" i="8"/>
  <c r="AQ92291" i="8"/>
  <c r="AQ92292" i="8"/>
  <c r="AQ92293" i="8"/>
  <c r="AQ92294" i="8"/>
  <c r="AQ92295" i="8"/>
  <c r="AQ92296" i="8"/>
  <c r="AQ92297" i="8"/>
  <c r="AQ479" i="8"/>
  <c r="AQ92298" i="8"/>
  <c r="AQ92299" i="8"/>
  <c r="AQ92300" i="8"/>
  <c r="AQ92301" i="8"/>
  <c r="AQ92302" i="8"/>
  <c r="AQ92303" i="8"/>
  <c r="AQ92304" i="8"/>
  <c r="AQ92305" i="8"/>
  <c r="AQ92306" i="8"/>
  <c r="AQ92307" i="8"/>
  <c r="AQ92308" i="8"/>
  <c r="AQ92309" i="8"/>
  <c r="AQ92310" i="8"/>
  <c r="AQ92311" i="8"/>
  <c r="AQ92312" i="8"/>
  <c r="AQ92313" i="8"/>
  <c r="AQ92314" i="8"/>
  <c r="AQ92315" i="8"/>
  <c r="AQ92316" i="8"/>
  <c r="AQ92317" i="8"/>
  <c r="AQ92318" i="8"/>
  <c r="AQ92319" i="8"/>
  <c r="AQ92320" i="8"/>
  <c r="AQ92321" i="8"/>
  <c r="AQ92322" i="8"/>
  <c r="AQ92323" i="8"/>
  <c r="AQ92324" i="8"/>
  <c r="AQ92325" i="8"/>
  <c r="AQ92326" i="8"/>
  <c r="AQ92327" i="8"/>
  <c r="AQ92328" i="8"/>
  <c r="AQ92329" i="8"/>
  <c r="AQ92330" i="8"/>
  <c r="AQ92331" i="8"/>
  <c r="AQ92332" i="8"/>
  <c r="AQ92333" i="8"/>
  <c r="AQ92334" i="8"/>
  <c r="AQ92335" i="8"/>
  <c r="AQ92336" i="8"/>
  <c r="AQ92337" i="8"/>
  <c r="AQ92338" i="8"/>
  <c r="AQ92339" i="8"/>
  <c r="AQ92340" i="8"/>
  <c r="AQ92341" i="8"/>
  <c r="AQ92342" i="8"/>
  <c r="AQ92343" i="8"/>
  <c r="AQ92344" i="8"/>
  <c r="AQ92345" i="8"/>
  <c r="AQ92346" i="8"/>
  <c r="AQ92347" i="8"/>
  <c r="AQ92348" i="8"/>
  <c r="AQ92349" i="8"/>
  <c r="AQ92350" i="8"/>
  <c r="AQ92351" i="8"/>
  <c r="AQ92352" i="8"/>
  <c r="AQ92353" i="8"/>
  <c r="AQ92354" i="8"/>
  <c r="AQ92355" i="8"/>
  <c r="AQ92356" i="8"/>
  <c r="AQ92357" i="8"/>
  <c r="AQ92358" i="8"/>
  <c r="AQ92359" i="8"/>
  <c r="AQ92360" i="8"/>
  <c r="AQ92361" i="8"/>
  <c r="AQ92362" i="8"/>
  <c r="AQ92363" i="8"/>
  <c r="AQ92364" i="8"/>
  <c r="AQ92365" i="8"/>
  <c r="AQ92366" i="8"/>
  <c r="AQ92367" i="8"/>
  <c r="AQ92368" i="8"/>
  <c r="AQ92369" i="8"/>
  <c r="AQ92370" i="8"/>
  <c r="AQ92371" i="8"/>
  <c r="AQ92372" i="8"/>
  <c r="AQ92373" i="8"/>
  <c r="AQ92374" i="8"/>
  <c r="AQ92375" i="8"/>
  <c r="AQ92376" i="8"/>
  <c r="AQ92377" i="8"/>
  <c r="AQ92378" i="8"/>
  <c r="AQ92379" i="8"/>
  <c r="AQ92380" i="8"/>
  <c r="AQ92381" i="8"/>
  <c r="AQ92382" i="8"/>
  <c r="AQ92383" i="8"/>
  <c r="AQ92384" i="8"/>
  <c r="AQ92385" i="8"/>
  <c r="AQ92386" i="8"/>
  <c r="AQ92387" i="8"/>
  <c r="AQ92388" i="8"/>
  <c r="AQ92389" i="8"/>
  <c r="AQ92390" i="8"/>
  <c r="AQ92391" i="8"/>
  <c r="AQ92392" i="8"/>
  <c r="AQ92393" i="8"/>
  <c r="AQ92394" i="8"/>
  <c r="AQ92395" i="8"/>
  <c r="AQ92396" i="8"/>
  <c r="AQ92397" i="8"/>
  <c r="AQ92398" i="8"/>
  <c r="AQ92399" i="8"/>
  <c r="AQ92400" i="8"/>
  <c r="AQ92401" i="8"/>
  <c r="AQ92402" i="8"/>
  <c r="AQ92403" i="8"/>
  <c r="AQ92404" i="8"/>
  <c r="AQ92405" i="8"/>
  <c r="AQ92406" i="8"/>
  <c r="AQ92407" i="8"/>
  <c r="AQ92408" i="8"/>
  <c r="AQ92409" i="8"/>
  <c r="AQ92410" i="8"/>
  <c r="AQ92411" i="8"/>
  <c r="AQ92412" i="8"/>
  <c r="AQ92413" i="8"/>
  <c r="AQ92414" i="8"/>
  <c r="AQ92415" i="8"/>
  <c r="AQ92416" i="8"/>
  <c r="AQ92417" i="8"/>
  <c r="AQ92418" i="8"/>
  <c r="AQ92419" i="8"/>
  <c r="AQ92420" i="8"/>
  <c r="AQ92421" i="8"/>
  <c r="AQ92422" i="8"/>
  <c r="AQ92423" i="8"/>
  <c r="AQ92424" i="8"/>
  <c r="AQ92425" i="8"/>
  <c r="AQ92426" i="8"/>
  <c r="AQ92427" i="8"/>
  <c r="AQ92428" i="8"/>
  <c r="AQ92429" i="8"/>
  <c r="AQ92430" i="8"/>
  <c r="AQ92431" i="8"/>
  <c r="AQ92432" i="8"/>
  <c r="AQ92433" i="8"/>
  <c r="AQ92434" i="8"/>
  <c r="AQ92435" i="8"/>
  <c r="AQ92436" i="8"/>
  <c r="AQ92437" i="8"/>
  <c r="AQ92438" i="8"/>
  <c r="AQ92439" i="8"/>
  <c r="AQ92440" i="8"/>
  <c r="AQ92441" i="8"/>
  <c r="AQ480" i="8"/>
  <c r="AQ92442" i="8"/>
  <c r="AQ92443" i="8"/>
  <c r="AQ481" i="8"/>
  <c r="AQ92444" i="8"/>
  <c r="AQ92445" i="8"/>
  <c r="AQ92446" i="8"/>
  <c r="AQ92447" i="8"/>
  <c r="AQ92448" i="8"/>
  <c r="AQ92449" i="8"/>
  <c r="AQ92450" i="8"/>
  <c r="AQ92451" i="8"/>
  <c r="AQ92452" i="8"/>
  <c r="AQ92453" i="8"/>
  <c r="AQ92454" i="8"/>
  <c r="AQ92455" i="8"/>
  <c r="AQ92456" i="8"/>
  <c r="AQ92457" i="8"/>
  <c r="AQ92458" i="8"/>
  <c r="AQ92459" i="8"/>
  <c r="AQ92460" i="8"/>
  <c r="AQ92461" i="8"/>
  <c r="AQ92462" i="8"/>
  <c r="AQ92463" i="8"/>
  <c r="AQ92464" i="8"/>
  <c r="AQ92465" i="8"/>
  <c r="AQ92466" i="8"/>
  <c r="AQ92467" i="8"/>
  <c r="AQ92468" i="8"/>
  <c r="AQ92469" i="8"/>
  <c r="AQ92470" i="8"/>
  <c r="AQ92471" i="8"/>
  <c r="AQ92472" i="8"/>
  <c r="AQ92473" i="8"/>
  <c r="AQ92474" i="8"/>
  <c r="AQ92475" i="8"/>
  <c r="AQ92476" i="8"/>
  <c r="AQ92477" i="8"/>
  <c r="AQ92478" i="8"/>
  <c r="AQ92479" i="8"/>
  <c r="AQ92480" i="8"/>
  <c r="AQ92481" i="8"/>
  <c r="AQ92482" i="8"/>
  <c r="AQ92483" i="8"/>
  <c r="AQ482" i="8"/>
  <c r="AQ92484" i="8"/>
  <c r="AQ483" i="8"/>
  <c r="AQ92485" i="8"/>
  <c r="AQ92486" i="8"/>
  <c r="AQ92487" i="8"/>
  <c r="AQ92488" i="8"/>
  <c r="AQ92489" i="8"/>
  <c r="AQ92490" i="8"/>
  <c r="AQ92491" i="8"/>
  <c r="AQ92492" i="8"/>
  <c r="AQ92493" i="8"/>
  <c r="AQ92494" i="8"/>
  <c r="AQ92495" i="8"/>
  <c r="AQ92496" i="8"/>
  <c r="AQ92497" i="8"/>
  <c r="AQ92498" i="8"/>
  <c r="AQ92499" i="8"/>
  <c r="AQ92500" i="8"/>
  <c r="AQ92501" i="8"/>
  <c r="AQ92502" i="8"/>
  <c r="AQ92503" i="8"/>
  <c r="AQ92504" i="8"/>
  <c r="AQ92505" i="8"/>
  <c r="AQ92506" i="8"/>
  <c r="AQ92507" i="8"/>
  <c r="AQ92508" i="8"/>
  <c r="AQ92509" i="8"/>
  <c r="AQ92510" i="8"/>
  <c r="AQ92511" i="8"/>
  <c r="AQ92512" i="8"/>
  <c r="AQ92513" i="8"/>
  <c r="AQ92514" i="8"/>
  <c r="AQ92515" i="8"/>
  <c r="AQ92516" i="8"/>
  <c r="AQ92517" i="8"/>
  <c r="AQ92518" i="8"/>
  <c r="AQ92519" i="8"/>
  <c r="AQ484" i="8"/>
  <c r="AQ92520" i="8"/>
  <c r="AQ92521" i="8"/>
  <c r="AQ92522" i="8"/>
  <c r="AQ92523" i="8"/>
  <c r="AQ92524" i="8"/>
  <c r="AQ92525" i="8"/>
  <c r="AQ92526" i="8"/>
  <c r="AQ92527" i="8"/>
  <c r="AQ92528" i="8"/>
  <c r="AQ92529" i="8"/>
  <c r="AQ92530" i="8"/>
  <c r="AQ92531" i="8"/>
  <c r="AQ92532" i="8"/>
  <c r="AQ92533" i="8"/>
  <c r="AQ92534" i="8"/>
  <c r="AQ92535" i="8"/>
  <c r="AQ92536" i="8"/>
  <c r="AQ92537" i="8"/>
  <c r="AQ92538" i="8"/>
  <c r="AQ92539" i="8"/>
  <c r="AQ92540" i="8"/>
  <c r="AQ92541" i="8"/>
  <c r="AQ92542" i="8"/>
  <c r="AQ92543" i="8"/>
  <c r="AQ92544" i="8"/>
  <c r="AQ92545" i="8"/>
  <c r="AQ92546" i="8"/>
  <c r="AQ92547" i="8"/>
  <c r="AQ92548" i="8"/>
  <c r="AQ92549" i="8"/>
  <c r="AQ92550" i="8"/>
  <c r="AQ92551" i="8"/>
  <c r="AQ92552" i="8"/>
  <c r="AQ92553" i="8"/>
  <c r="AQ92554" i="8"/>
  <c r="AQ92555" i="8"/>
  <c r="AQ92556" i="8"/>
  <c r="AQ92557" i="8"/>
  <c r="AQ92558" i="8"/>
  <c r="AQ92559" i="8"/>
  <c r="AQ92560" i="8"/>
  <c r="AQ92561" i="8"/>
  <c r="AQ92562" i="8"/>
  <c r="AQ92563" i="8"/>
  <c r="AQ92564" i="8"/>
  <c r="AQ92565" i="8"/>
  <c r="AQ92566" i="8"/>
  <c r="AQ92567" i="8"/>
  <c r="AQ92568" i="8"/>
  <c r="AQ92569" i="8"/>
  <c r="AQ92570" i="8"/>
  <c r="AQ92571" i="8"/>
  <c r="AQ92572" i="8"/>
  <c r="AQ92573" i="8"/>
  <c r="AQ92574" i="8"/>
  <c r="AQ92575" i="8"/>
  <c r="AQ92576" i="8"/>
  <c r="AQ92577" i="8"/>
  <c r="AQ92578" i="8"/>
  <c r="AQ92579" i="8"/>
  <c r="AQ92580" i="8"/>
  <c r="AQ92581" i="8"/>
  <c r="AQ92582" i="8"/>
  <c r="AQ92583" i="8"/>
  <c r="AQ92584" i="8"/>
  <c r="AQ92585" i="8"/>
  <c r="AQ92586" i="8"/>
  <c r="AQ92587" i="8"/>
  <c r="AQ92588" i="8"/>
  <c r="AQ92589" i="8"/>
  <c r="AQ92590" i="8"/>
  <c r="AQ92591" i="8"/>
  <c r="AQ92592" i="8"/>
  <c r="AQ92593" i="8"/>
  <c r="AQ92594" i="8"/>
  <c r="AQ92595" i="8"/>
  <c r="AQ92596" i="8"/>
  <c r="AQ92597" i="8"/>
  <c r="AQ92598" i="8"/>
  <c r="AQ92599" i="8"/>
  <c r="AQ92600" i="8"/>
  <c r="AQ92601" i="8"/>
  <c r="AQ92602" i="8"/>
  <c r="AQ92603" i="8"/>
  <c r="AQ92604" i="8"/>
  <c r="AQ92605" i="8"/>
  <c r="AQ92606" i="8"/>
  <c r="AQ92607" i="8"/>
  <c r="AQ92608" i="8"/>
  <c r="AQ92609" i="8"/>
  <c r="AQ92610" i="8"/>
  <c r="AQ92611" i="8"/>
  <c r="AQ92612" i="8"/>
  <c r="AQ92613" i="8"/>
  <c r="AQ92614" i="8"/>
  <c r="AQ92615" i="8"/>
  <c r="AQ92616" i="8"/>
  <c r="AQ92617" i="8"/>
  <c r="AQ92618" i="8"/>
  <c r="AQ92619" i="8"/>
  <c r="AQ92620" i="8"/>
  <c r="AQ92621" i="8"/>
  <c r="AQ92622" i="8"/>
  <c r="AQ92623" i="8"/>
  <c r="AQ92624" i="8"/>
  <c r="AQ92625" i="8"/>
  <c r="AQ92626" i="8"/>
  <c r="AQ92627" i="8"/>
  <c r="AQ92628" i="8"/>
  <c r="AQ485" i="8"/>
  <c r="AQ486" i="8"/>
  <c r="AQ92629" i="8"/>
  <c r="AQ92630" i="8"/>
  <c r="AQ92631" i="8"/>
  <c r="AQ92632" i="8"/>
  <c r="AQ92633" i="8"/>
  <c r="AQ92634" i="8"/>
  <c r="AQ92635" i="8"/>
  <c r="AQ92636" i="8"/>
  <c r="AQ92637" i="8"/>
  <c r="AQ92638" i="8"/>
  <c r="AQ92639" i="8"/>
  <c r="AQ92640" i="8"/>
  <c r="AQ92641" i="8"/>
  <c r="AQ92642" i="8"/>
  <c r="AQ92643" i="8"/>
  <c r="AQ92644" i="8"/>
  <c r="AQ92645" i="8"/>
  <c r="AQ92646" i="8"/>
  <c r="AQ92647" i="8"/>
  <c r="AQ92648" i="8"/>
  <c r="AQ92649" i="8"/>
  <c r="AQ92650" i="8"/>
  <c r="AQ92651" i="8"/>
  <c r="AQ92652" i="8"/>
  <c r="AQ92653" i="8"/>
  <c r="AQ92654" i="8"/>
  <c r="AQ92655" i="8"/>
  <c r="AQ92656" i="8"/>
  <c r="AQ92657" i="8"/>
  <c r="AQ92658" i="8"/>
  <c r="AQ92659" i="8"/>
  <c r="AQ92660" i="8"/>
  <c r="AQ92661" i="8"/>
  <c r="AQ92662" i="8"/>
  <c r="AQ92663" i="8"/>
  <c r="AQ92664" i="8"/>
  <c r="AQ92665" i="8"/>
  <c r="AQ92666" i="8"/>
  <c r="AQ92667" i="8"/>
  <c r="AQ92668" i="8"/>
  <c r="AQ92669" i="8"/>
  <c r="AQ92670" i="8"/>
  <c r="AQ92671" i="8"/>
  <c r="AQ92672" i="8"/>
  <c r="AQ92673" i="8"/>
  <c r="AQ92674" i="8"/>
  <c r="AQ92675" i="8"/>
  <c r="AQ92676" i="8"/>
  <c r="AQ92677" i="8"/>
  <c r="AQ92678" i="8"/>
  <c r="AQ92679" i="8"/>
  <c r="AQ92680" i="8"/>
  <c r="AQ92681" i="8"/>
  <c r="AQ92682" i="8"/>
  <c r="AQ92683" i="8"/>
  <c r="AQ92684" i="8"/>
  <c r="AQ92685" i="8"/>
  <c r="AQ92686" i="8"/>
  <c r="AQ92687" i="8"/>
  <c r="AQ92688" i="8"/>
  <c r="AQ487" i="8"/>
  <c r="AQ92689" i="8"/>
  <c r="AQ92690" i="8"/>
  <c r="AQ92691" i="8"/>
  <c r="AQ92692" i="8"/>
  <c r="AQ92693" i="8"/>
  <c r="AQ92694" i="8"/>
  <c r="AQ92695" i="8"/>
  <c r="AQ92696" i="8"/>
  <c r="AQ92697" i="8"/>
  <c r="AQ92698" i="8"/>
  <c r="AQ92699" i="8"/>
  <c r="AQ92700" i="8"/>
  <c r="AQ92701" i="8"/>
  <c r="AQ92702" i="8"/>
  <c r="AQ92703" i="8"/>
  <c r="AQ92704" i="8"/>
  <c r="AQ92705" i="8"/>
  <c r="AQ92706" i="8"/>
  <c r="AQ92707" i="8"/>
  <c r="AQ92708" i="8"/>
  <c r="AQ92709" i="8"/>
  <c r="AQ92710" i="8"/>
  <c r="AQ92711" i="8"/>
  <c r="AQ92712" i="8"/>
  <c r="AQ92713" i="8"/>
  <c r="AQ92714" i="8"/>
  <c r="AQ92715" i="8"/>
  <c r="AQ92716" i="8"/>
  <c r="AQ92717" i="8"/>
  <c r="AQ92718" i="8"/>
  <c r="AQ92719" i="8"/>
  <c r="AQ92720" i="8"/>
  <c r="AQ92721" i="8"/>
  <c r="AQ92722" i="8"/>
  <c r="AQ92723" i="8"/>
  <c r="AQ92724" i="8"/>
  <c r="AQ92725" i="8"/>
  <c r="AQ92726" i="8"/>
  <c r="AQ92727" i="8"/>
  <c r="AQ92728" i="8"/>
  <c r="AQ92729" i="8"/>
  <c r="AQ92730" i="8"/>
  <c r="AQ92731" i="8"/>
  <c r="AQ92732" i="8"/>
  <c r="AQ92733" i="8"/>
  <c r="AQ92734" i="8"/>
  <c r="AQ92735" i="8"/>
  <c r="AQ92736" i="8"/>
  <c r="AQ92737" i="8"/>
  <c r="AQ92738" i="8"/>
  <c r="AQ92739" i="8"/>
  <c r="AQ92740" i="8"/>
  <c r="AQ92741" i="8"/>
  <c r="AQ92742" i="8"/>
  <c r="AQ92743" i="8"/>
  <c r="AQ92744" i="8"/>
  <c r="AQ92745" i="8"/>
  <c r="AQ92746" i="8"/>
  <c r="AQ92747" i="8"/>
  <c r="AQ92748" i="8"/>
  <c r="AQ488" i="8"/>
  <c r="AQ92749" i="8"/>
  <c r="AQ92750" i="8"/>
  <c r="AQ92751" i="8"/>
  <c r="AQ92752" i="8"/>
  <c r="AQ92753" i="8"/>
  <c r="AQ92754" i="8"/>
  <c r="AQ92755" i="8"/>
  <c r="AQ92756" i="8"/>
  <c r="AQ92757" i="8"/>
  <c r="AQ92758" i="8"/>
  <c r="AQ92759" i="8"/>
  <c r="AQ92760" i="8"/>
  <c r="AQ92761" i="8"/>
  <c r="AQ92762" i="8"/>
  <c r="AQ92763" i="8"/>
  <c r="AQ92764" i="8"/>
  <c r="AQ92765" i="8"/>
  <c r="AQ92766" i="8"/>
  <c r="AQ92767" i="8"/>
  <c r="AQ92768" i="8"/>
  <c r="AQ92769" i="8"/>
  <c r="AQ92770" i="8"/>
  <c r="AQ92771" i="8"/>
  <c r="AQ92772" i="8"/>
  <c r="AQ92773" i="8"/>
  <c r="AQ92774" i="8"/>
  <c r="AQ92775" i="8"/>
  <c r="AQ92776" i="8"/>
  <c r="AQ92777" i="8"/>
  <c r="AQ92778" i="8"/>
  <c r="AQ92779" i="8"/>
  <c r="AQ92780" i="8"/>
  <c r="AQ92781" i="8"/>
  <c r="AQ92782" i="8"/>
  <c r="AQ92783" i="8"/>
  <c r="AQ92784" i="8"/>
  <c r="AQ92785" i="8"/>
  <c r="AQ92786" i="8"/>
  <c r="AQ489" i="8"/>
  <c r="AQ92787" i="8"/>
  <c r="AQ92788" i="8"/>
  <c r="AQ92789" i="8"/>
  <c r="AQ92790" i="8"/>
  <c r="AQ92791" i="8"/>
  <c r="AQ92792" i="8"/>
  <c r="AQ92793" i="8"/>
  <c r="AQ92794" i="8"/>
  <c r="AQ92795" i="8"/>
  <c r="AQ92796" i="8"/>
  <c r="AQ92797" i="8"/>
  <c r="AQ92798" i="8"/>
  <c r="AQ92799" i="8"/>
  <c r="AQ92800" i="8"/>
  <c r="AQ92801" i="8"/>
  <c r="AQ92802" i="8"/>
  <c r="AQ92803" i="8"/>
  <c r="AQ92804" i="8"/>
  <c r="AQ92805" i="8"/>
  <c r="AQ92806" i="8"/>
  <c r="AQ92807" i="8"/>
  <c r="AQ92808" i="8"/>
  <c r="AQ92809" i="8"/>
  <c r="AQ92810" i="8"/>
  <c r="AQ92811" i="8"/>
  <c r="AQ92812" i="8"/>
  <c r="AQ92813" i="8"/>
  <c r="AQ92814" i="8"/>
  <c r="AQ92815" i="8"/>
  <c r="AQ92816" i="8"/>
  <c r="AQ92817" i="8"/>
  <c r="AQ92818" i="8"/>
  <c r="AQ92819" i="8"/>
  <c r="AQ92820" i="8"/>
  <c r="AQ92821" i="8"/>
  <c r="AQ92822" i="8"/>
  <c r="AQ92823" i="8"/>
  <c r="AQ92824" i="8"/>
  <c r="AQ92825" i="8"/>
  <c r="AQ92826" i="8"/>
  <c r="AQ92827" i="8"/>
  <c r="AQ92828" i="8"/>
  <c r="AQ92829" i="8"/>
  <c r="AQ92830" i="8"/>
  <c r="AQ92831" i="8"/>
  <c r="AQ490" i="8"/>
  <c r="AQ92832" i="8"/>
  <c r="AQ92833" i="8"/>
  <c r="AQ92834" i="8"/>
  <c r="AQ92835" i="8"/>
  <c r="AQ92836" i="8"/>
  <c r="AQ92837" i="8"/>
  <c r="AQ92838" i="8"/>
  <c r="AQ92839" i="8"/>
  <c r="AQ92840" i="8"/>
  <c r="AQ92841" i="8"/>
  <c r="AQ92842" i="8"/>
  <c r="AQ92843" i="8"/>
  <c r="AQ92844" i="8"/>
  <c r="AQ92845" i="8"/>
  <c r="AQ92846" i="8"/>
  <c r="AQ92847" i="8"/>
  <c r="AQ92848" i="8"/>
  <c r="AQ92849" i="8"/>
  <c r="AQ92850" i="8"/>
  <c r="AQ92851" i="8"/>
  <c r="AQ92852" i="8"/>
  <c r="AQ92853" i="8"/>
  <c r="AQ92854" i="8"/>
  <c r="AQ92855" i="8"/>
  <c r="AQ92856" i="8"/>
  <c r="AQ92857" i="8"/>
  <c r="AQ92858" i="8"/>
  <c r="AQ92859" i="8"/>
  <c r="AQ92860" i="8"/>
  <c r="AQ92861" i="8"/>
  <c r="AQ92862" i="8"/>
  <c r="AQ92863" i="8"/>
  <c r="AQ92864" i="8"/>
  <c r="AQ92865" i="8"/>
  <c r="AQ92866" i="8"/>
  <c r="AQ92867" i="8"/>
  <c r="AQ92868" i="8"/>
  <c r="AQ92869" i="8"/>
  <c r="AQ92870" i="8"/>
  <c r="AQ92871" i="8"/>
  <c r="AQ92872" i="8"/>
  <c r="AQ92873" i="8"/>
  <c r="AQ92874" i="8"/>
  <c r="AQ92875" i="8"/>
  <c r="AQ92876" i="8"/>
  <c r="AQ92877" i="8"/>
  <c r="AQ92878" i="8"/>
  <c r="AQ92879" i="8"/>
  <c r="AQ92880" i="8"/>
  <c r="AQ92881" i="8"/>
  <c r="AQ92882" i="8"/>
  <c r="AQ92883" i="8"/>
  <c r="AQ92884" i="8"/>
  <c r="AQ92885" i="8"/>
  <c r="AQ92886" i="8"/>
  <c r="AQ92887" i="8"/>
  <c r="AQ92888" i="8"/>
  <c r="AQ92889" i="8"/>
  <c r="AQ92890" i="8"/>
  <c r="AQ92891" i="8"/>
  <c r="AQ92892" i="8"/>
  <c r="AQ92893" i="8"/>
  <c r="AQ92894" i="8"/>
  <c r="AQ491" i="8"/>
  <c r="AQ492" i="8"/>
  <c r="AQ92895" i="8"/>
  <c r="AQ92896" i="8"/>
  <c r="AQ92897" i="8"/>
  <c r="AQ92898" i="8"/>
  <c r="AQ92899" i="8"/>
  <c r="AQ92900" i="8"/>
  <c r="AQ92901" i="8"/>
  <c r="AQ92902" i="8"/>
  <c r="AQ92903" i="8"/>
  <c r="AQ92904" i="8"/>
  <c r="AQ92905" i="8"/>
  <c r="AQ92906" i="8"/>
  <c r="AQ92907" i="8"/>
  <c r="AQ92908" i="8"/>
  <c r="AQ92909" i="8"/>
  <c r="AQ92910" i="8"/>
  <c r="AQ92911" i="8"/>
  <c r="AQ92912" i="8"/>
  <c r="AQ92913" i="8"/>
  <c r="AQ92914" i="8"/>
  <c r="AQ92915" i="8"/>
  <c r="AQ92916" i="8"/>
  <c r="AQ92917" i="8"/>
  <c r="AQ92918" i="8"/>
  <c r="AQ92919" i="8"/>
  <c r="AQ92920" i="8"/>
  <c r="AQ92921" i="8"/>
  <c r="AQ92922" i="8"/>
  <c r="AQ92923" i="8"/>
  <c r="AQ92924" i="8"/>
  <c r="AQ92925" i="8"/>
  <c r="AQ92926" i="8"/>
  <c r="AQ92927" i="8"/>
  <c r="AQ92928" i="8"/>
  <c r="AQ92929" i="8"/>
  <c r="AQ92930" i="8"/>
  <c r="AQ92931" i="8"/>
  <c r="AQ92932" i="8"/>
  <c r="AQ92933" i="8"/>
  <c r="AQ92934" i="8"/>
  <c r="AQ92935" i="8"/>
  <c r="AQ92936" i="8"/>
  <c r="AQ92937" i="8"/>
  <c r="AQ92938" i="8"/>
  <c r="AQ92939" i="8"/>
  <c r="AQ92940" i="8"/>
  <c r="AQ92941" i="8"/>
  <c r="AQ92942" i="8"/>
  <c r="AQ92943" i="8"/>
  <c r="AQ92944" i="8"/>
  <c r="AQ92945" i="8"/>
  <c r="AQ92946" i="8"/>
  <c r="AQ92947" i="8"/>
  <c r="AQ92948" i="8"/>
  <c r="AQ92949" i="8"/>
  <c r="AQ92950" i="8"/>
  <c r="AQ92951" i="8"/>
  <c r="AQ92952" i="8"/>
  <c r="AQ92953" i="8"/>
  <c r="AQ92954" i="8"/>
  <c r="AQ92955" i="8"/>
  <c r="AQ92956" i="8"/>
  <c r="AQ92957" i="8"/>
  <c r="AQ92958" i="8"/>
  <c r="AQ92959" i="8"/>
  <c r="AQ92960" i="8"/>
  <c r="AQ92961" i="8"/>
  <c r="AQ92962" i="8"/>
  <c r="AQ92963" i="8"/>
  <c r="AQ92964" i="8"/>
  <c r="AQ92965" i="8"/>
  <c r="AQ92966" i="8"/>
  <c r="AQ92967" i="8"/>
  <c r="AQ92968" i="8"/>
  <c r="AQ92969" i="8"/>
  <c r="AQ92970" i="8"/>
  <c r="AQ92971" i="8"/>
  <c r="AQ92972" i="8"/>
  <c r="AQ92973" i="8"/>
  <c r="AQ92974" i="8"/>
  <c r="AQ92975" i="8"/>
  <c r="AQ92976" i="8"/>
  <c r="AQ92977" i="8"/>
  <c r="AQ92978" i="8"/>
  <c r="AQ92979" i="8"/>
  <c r="AQ92980" i="8"/>
  <c r="AQ92981" i="8"/>
  <c r="AQ92982" i="8"/>
  <c r="AQ92983" i="8"/>
  <c r="AQ92984" i="8"/>
  <c r="AQ92985" i="8"/>
  <c r="AQ92986" i="8"/>
  <c r="AQ92987" i="8"/>
  <c r="AQ92988" i="8"/>
  <c r="AQ92989" i="8"/>
  <c r="AQ92990" i="8"/>
  <c r="AQ92991" i="8"/>
  <c r="AQ92992" i="8"/>
  <c r="AQ92993" i="8"/>
  <c r="AQ92994" i="8"/>
  <c r="AQ92995" i="8"/>
  <c r="AQ92996" i="8"/>
  <c r="AQ92997" i="8"/>
  <c r="AQ92998" i="8"/>
  <c r="AQ92999" i="8"/>
  <c r="AQ93000" i="8"/>
  <c r="AQ93001" i="8"/>
  <c r="AQ93002" i="8"/>
  <c r="AQ93003" i="8"/>
  <c r="AQ93004" i="8"/>
  <c r="AQ93005" i="8"/>
  <c r="AQ93006" i="8"/>
  <c r="AQ93007" i="8"/>
  <c r="AQ93008" i="8"/>
  <c r="AQ93009" i="8"/>
  <c r="AQ93010" i="8"/>
  <c r="AQ93011" i="8"/>
  <c r="AQ493" i="8"/>
  <c r="AQ93012" i="8"/>
  <c r="AQ93013" i="8"/>
  <c r="AQ93014" i="8"/>
  <c r="AQ93015" i="8"/>
  <c r="AQ93016" i="8"/>
  <c r="AQ494" i="8"/>
  <c r="AQ495" i="8"/>
  <c r="AQ93017" i="8"/>
  <c r="AQ93018" i="8"/>
  <c r="AQ93019" i="8"/>
  <c r="AQ93020" i="8"/>
  <c r="AQ93021" i="8"/>
  <c r="AQ93022" i="8"/>
  <c r="AQ93023" i="8"/>
  <c r="AQ93024" i="8"/>
  <c r="AQ93025" i="8"/>
  <c r="AQ93026" i="8"/>
  <c r="AQ93027" i="8"/>
  <c r="AQ93028" i="8"/>
  <c r="AQ93029" i="8"/>
  <c r="AQ93030" i="8"/>
  <c r="AQ93031" i="8"/>
  <c r="AQ93032" i="8"/>
  <c r="AQ93033" i="8"/>
  <c r="AQ93034" i="8"/>
  <c r="AQ93035" i="8"/>
  <c r="AQ93036" i="8"/>
  <c r="AQ93037" i="8"/>
  <c r="AQ93038" i="8"/>
  <c r="AQ93039" i="8"/>
  <c r="AQ93040" i="8"/>
  <c r="AQ93041" i="8"/>
  <c r="AQ93042" i="8"/>
  <c r="AQ93043" i="8"/>
  <c r="AQ93044" i="8"/>
  <c r="AQ93045" i="8"/>
  <c r="AQ93046" i="8"/>
  <c r="AQ93047" i="8"/>
  <c r="AQ93048" i="8"/>
  <c r="AQ93049" i="8"/>
  <c r="AQ93050" i="8"/>
  <c r="AQ93051" i="8"/>
  <c r="AQ93052" i="8"/>
  <c r="AQ93053" i="8"/>
  <c r="AQ93054" i="8"/>
  <c r="AQ93055" i="8"/>
  <c r="AQ93056" i="8"/>
  <c r="AQ93057" i="8"/>
  <c r="AQ93058" i="8"/>
  <c r="AQ93059" i="8"/>
  <c r="AQ93060" i="8"/>
  <c r="AQ93061" i="8"/>
  <c r="AQ93062" i="8"/>
  <c r="AQ93063" i="8"/>
  <c r="AQ93064" i="8"/>
  <c r="AQ93065" i="8"/>
  <c r="AQ93066" i="8"/>
  <c r="AQ93067" i="8"/>
  <c r="AQ93068" i="8"/>
  <c r="AQ496" i="8"/>
  <c r="AQ93069" i="8"/>
  <c r="AQ93070" i="8"/>
  <c r="AQ93071" i="8"/>
  <c r="AQ93072" i="8"/>
  <c r="AQ93073" i="8"/>
  <c r="AQ93074" i="8"/>
  <c r="AQ93075" i="8"/>
  <c r="AQ93076" i="8"/>
  <c r="AQ93077" i="8"/>
  <c r="AQ93078" i="8"/>
  <c r="AQ93079" i="8"/>
  <c r="AQ93080" i="8"/>
  <c r="AQ93081" i="8"/>
  <c r="AQ93082" i="8"/>
  <c r="AQ93083" i="8"/>
  <c r="AQ93084" i="8"/>
  <c r="AQ93085" i="8"/>
  <c r="AQ497" i="8"/>
  <c r="AQ498" i="8"/>
  <c r="AQ93086" i="8"/>
  <c r="AQ93087" i="8"/>
  <c r="AQ93088" i="8"/>
  <c r="AQ93089" i="8"/>
  <c r="AQ93090" i="8"/>
  <c r="AQ93091" i="8"/>
  <c r="AQ93092" i="8"/>
  <c r="AQ93093" i="8"/>
  <c r="AQ93094" i="8"/>
  <c r="AQ93095" i="8"/>
  <c r="AQ93096" i="8"/>
  <c r="AQ93097" i="8"/>
  <c r="AQ93098" i="8"/>
  <c r="AQ93099" i="8"/>
  <c r="AQ93100" i="8"/>
  <c r="AQ93101" i="8"/>
  <c r="AQ93102" i="8"/>
  <c r="AQ93103" i="8"/>
  <c r="AQ93104" i="8"/>
  <c r="AQ93105" i="8"/>
  <c r="AQ93106" i="8"/>
  <c r="AQ93107" i="8"/>
  <c r="AQ93108" i="8"/>
  <c r="AQ93109" i="8"/>
  <c r="AQ93110" i="8"/>
  <c r="AQ93111" i="8"/>
  <c r="AQ93112" i="8"/>
  <c r="AQ93113" i="8"/>
  <c r="AQ93114" i="8"/>
  <c r="AQ93115" i="8"/>
  <c r="AQ93116" i="8"/>
  <c r="AQ93117" i="8"/>
  <c r="AQ93118" i="8"/>
  <c r="AQ93119" i="8"/>
  <c r="AQ93120" i="8"/>
  <c r="AQ93121" i="8"/>
  <c r="AQ93122" i="8"/>
  <c r="AQ93123" i="8"/>
  <c r="AQ93124" i="8"/>
  <c r="AQ93125" i="8"/>
  <c r="AQ93126" i="8"/>
  <c r="AQ93127" i="8"/>
  <c r="AQ93128" i="8"/>
  <c r="AQ93129" i="8"/>
  <c r="AQ93130" i="8"/>
  <c r="AQ93131" i="8"/>
  <c r="AQ93132" i="8"/>
  <c r="AQ93133" i="8"/>
  <c r="AQ93134" i="8"/>
  <c r="AQ93135" i="8"/>
  <c r="AQ93136" i="8"/>
  <c r="AQ93137" i="8"/>
  <c r="AQ93138" i="8"/>
  <c r="AQ93139" i="8"/>
  <c r="AQ93140" i="8"/>
  <c r="AQ93141" i="8"/>
  <c r="AQ93142" i="8"/>
  <c r="AQ93143" i="8"/>
  <c r="AQ93144" i="8"/>
  <c r="AQ93145" i="8"/>
  <c r="AQ93146" i="8"/>
  <c r="AQ93147" i="8"/>
  <c r="AQ93148" i="8"/>
  <c r="AQ93149" i="8"/>
  <c r="AQ93150" i="8"/>
  <c r="AQ93151" i="8"/>
  <c r="AQ93152" i="8"/>
  <c r="AQ93153" i="8"/>
  <c r="AQ93154" i="8"/>
  <c r="AQ93155" i="8"/>
  <c r="AQ93156" i="8"/>
  <c r="AQ93157" i="8"/>
  <c r="AQ499" i="8"/>
  <c r="AQ93158" i="8"/>
  <c r="AQ93159" i="8"/>
  <c r="AQ93160" i="8"/>
  <c r="AQ93161" i="8"/>
  <c r="AQ93162" i="8"/>
  <c r="AQ93163" i="8"/>
  <c r="AQ93164" i="8"/>
  <c r="AQ93165" i="8"/>
  <c r="AQ93166" i="8"/>
  <c r="AQ500" i="8"/>
  <c r="AQ93167" i="8"/>
  <c r="AQ93168" i="8"/>
  <c r="AQ93169" i="8"/>
  <c r="AQ93170" i="8"/>
  <c r="AQ93171" i="8"/>
  <c r="AQ93172" i="8"/>
  <c r="AQ93173" i="8"/>
  <c r="AQ93174" i="8"/>
  <c r="AQ93175" i="8"/>
  <c r="AQ93176" i="8"/>
  <c r="AQ93177" i="8"/>
  <c r="AQ93178" i="8"/>
  <c r="AQ93179" i="8"/>
  <c r="AQ93180" i="8"/>
  <c r="AQ93181" i="8"/>
  <c r="AQ93182" i="8"/>
  <c r="AQ93183" i="8"/>
  <c r="AQ93184" i="8"/>
  <c r="AQ93185" i="8"/>
  <c r="AQ93186" i="8"/>
  <c r="AQ93187" i="8"/>
  <c r="AQ93188" i="8"/>
  <c r="AQ93189" i="8"/>
  <c r="AQ93190" i="8"/>
  <c r="AQ93191" i="8"/>
  <c r="AQ93192" i="8"/>
  <c r="AQ93193" i="8"/>
  <c r="AQ93194" i="8"/>
  <c r="AQ93195" i="8"/>
  <c r="AQ93196" i="8"/>
  <c r="AQ93197" i="8"/>
  <c r="AQ93198" i="8"/>
  <c r="AQ93199" i="8"/>
  <c r="AQ501" i="8"/>
  <c r="AQ93200" i="8"/>
  <c r="AQ93201" i="8"/>
  <c r="AQ502" i="8"/>
  <c r="AQ93202" i="8"/>
  <c r="AQ93203" i="8"/>
  <c r="AQ93204" i="8"/>
  <c r="AQ93205" i="8"/>
  <c r="AQ93206" i="8"/>
  <c r="AQ93207" i="8"/>
  <c r="AQ93208" i="8"/>
  <c r="AQ93209" i="8"/>
  <c r="AQ93210" i="8"/>
  <c r="AQ93211" i="8"/>
  <c r="AQ93212" i="8"/>
  <c r="AQ93213" i="8"/>
  <c r="AQ93214" i="8"/>
  <c r="AQ93215" i="8"/>
  <c r="AQ93216" i="8"/>
  <c r="AQ93217" i="8"/>
  <c r="AQ93218" i="8"/>
  <c r="AQ93219" i="8"/>
  <c r="AQ93220" i="8"/>
  <c r="AQ93221" i="8"/>
  <c r="AQ93222" i="8"/>
  <c r="AQ93223" i="8"/>
  <c r="AQ93224" i="8"/>
  <c r="AQ93225" i="8"/>
  <c r="AQ93226" i="8"/>
  <c r="AQ93227" i="8"/>
  <c r="AQ93228" i="8"/>
  <c r="AQ93229" i="8"/>
  <c r="AQ93230" i="8"/>
  <c r="AQ93231" i="8"/>
  <c r="AQ93232" i="8"/>
  <c r="AQ93233" i="8"/>
  <c r="AQ93234" i="8"/>
  <c r="AQ93235" i="8"/>
  <c r="AQ93236" i="8"/>
  <c r="AQ93237" i="8"/>
  <c r="AQ93238" i="8"/>
  <c r="AQ93239" i="8"/>
  <c r="AQ93240" i="8"/>
  <c r="AQ93241" i="8"/>
  <c r="AQ93242" i="8"/>
  <c r="AQ93243" i="8"/>
  <c r="AQ93244" i="8"/>
  <c r="AQ93245" i="8"/>
  <c r="AQ93246" i="8"/>
  <c r="AQ93247" i="8"/>
  <c r="AQ93248" i="8"/>
  <c r="AQ93249" i="8"/>
  <c r="AQ93250" i="8"/>
  <c r="AQ93251" i="8"/>
  <c r="AQ93252" i="8"/>
  <c r="AQ93253" i="8"/>
  <c r="AQ93254" i="8"/>
  <c r="AQ93255" i="8"/>
  <c r="AQ93256" i="8"/>
  <c r="AQ93257" i="8"/>
  <c r="AQ93258" i="8"/>
  <c r="AQ93259" i="8"/>
  <c r="AQ93260" i="8"/>
  <c r="AQ93261" i="8"/>
  <c r="AQ93262" i="8"/>
  <c r="AQ93263" i="8"/>
  <c r="AQ93264" i="8"/>
  <c r="AQ93265" i="8"/>
  <c r="AQ93266" i="8"/>
  <c r="AQ93267" i="8"/>
  <c r="AQ93268" i="8"/>
  <c r="AQ93269" i="8"/>
  <c r="AQ93270" i="8"/>
  <c r="AQ93271" i="8"/>
  <c r="AQ93272" i="8"/>
  <c r="AQ93273" i="8"/>
  <c r="AQ93274" i="8"/>
  <c r="AQ93275" i="8"/>
  <c r="AQ93276" i="8"/>
  <c r="AQ93277" i="8"/>
  <c r="AQ93278" i="8"/>
  <c r="AQ93279" i="8"/>
  <c r="AQ93280" i="8"/>
  <c r="AQ503" i="8"/>
  <c r="AQ93281" i="8"/>
  <c r="AQ93282" i="8"/>
  <c r="AQ93283" i="8"/>
  <c r="AQ93284" i="8"/>
  <c r="AQ93285" i="8"/>
  <c r="AQ93286" i="8"/>
  <c r="AQ93287" i="8"/>
  <c r="AQ93288" i="8"/>
  <c r="AQ93289" i="8"/>
  <c r="AQ93290" i="8"/>
  <c r="AQ93291" i="8"/>
  <c r="AQ93292" i="8"/>
  <c r="AQ93293" i="8"/>
  <c r="AQ93294" i="8"/>
  <c r="AQ93295" i="8"/>
  <c r="AQ93296" i="8"/>
  <c r="AQ93297" i="8"/>
  <c r="AQ93298" i="8"/>
  <c r="AQ93299" i="8"/>
  <c r="AQ93300" i="8"/>
  <c r="AQ93301" i="8"/>
  <c r="AQ93302" i="8"/>
  <c r="AQ93303" i="8"/>
  <c r="AQ93304" i="8"/>
  <c r="AQ93305" i="8"/>
  <c r="AQ93306" i="8"/>
  <c r="AQ93307" i="8"/>
  <c r="AQ93308" i="8"/>
  <c r="AQ93309" i="8"/>
  <c r="AQ93310" i="8"/>
  <c r="AQ93311" i="8"/>
  <c r="AQ93312" i="8"/>
  <c r="AQ93313" i="8"/>
  <c r="AQ93314" i="8"/>
  <c r="AQ93315" i="8"/>
  <c r="AQ93316" i="8"/>
  <c r="AQ93317" i="8"/>
  <c r="AQ93318" i="8"/>
  <c r="AQ93319" i="8"/>
  <c r="AQ93320" i="8"/>
  <c r="AQ93321" i="8"/>
  <c r="AQ93322" i="8"/>
  <c r="AQ93323" i="8"/>
  <c r="AQ93324" i="8"/>
  <c r="AQ93325" i="8"/>
  <c r="AQ93326" i="8"/>
  <c r="AQ93327" i="8"/>
  <c r="AQ93328" i="8"/>
  <c r="AQ93329" i="8"/>
  <c r="AQ93330" i="8"/>
  <c r="AQ93331" i="8"/>
  <c r="AQ93332" i="8"/>
  <c r="AQ93333" i="8"/>
  <c r="AQ93334" i="8"/>
  <c r="AQ93335" i="8"/>
  <c r="AQ93336" i="8"/>
  <c r="AQ93337" i="8"/>
  <c r="AQ93338" i="8"/>
  <c r="AQ93339" i="8"/>
  <c r="AQ93340" i="8"/>
  <c r="AQ93341" i="8"/>
  <c r="AQ93342" i="8"/>
  <c r="AQ93343" i="8"/>
  <c r="AQ93344" i="8"/>
  <c r="AQ93345" i="8"/>
  <c r="AQ93346" i="8"/>
  <c r="AQ93347" i="8"/>
  <c r="AQ93348" i="8"/>
  <c r="AQ93349" i="8"/>
  <c r="AQ93350" i="8"/>
  <c r="AQ93351" i="8"/>
  <c r="AQ93352" i="8"/>
  <c r="AQ93353" i="8"/>
  <c r="AQ93354" i="8"/>
  <c r="AQ93355" i="8"/>
  <c r="AQ93356" i="8"/>
  <c r="AQ93357" i="8"/>
  <c r="AQ93358" i="8"/>
  <c r="AQ93359" i="8"/>
  <c r="AQ93360" i="8"/>
  <c r="AQ504" i="8"/>
  <c r="AQ93361" i="8"/>
  <c r="AQ93362" i="8"/>
  <c r="AQ93363" i="8"/>
  <c r="AQ93364" i="8"/>
  <c r="AQ93365" i="8"/>
  <c r="AQ93366" i="8"/>
  <c r="AQ93367" i="8"/>
  <c r="AQ93368" i="8"/>
  <c r="AQ93369" i="8"/>
  <c r="AQ93370" i="8"/>
  <c r="AQ93371" i="8"/>
  <c r="AQ93372" i="8"/>
  <c r="AQ93373" i="8"/>
  <c r="AQ93374" i="8"/>
  <c r="AQ93375" i="8"/>
  <c r="AQ93376" i="8"/>
  <c r="AQ93377" i="8"/>
  <c r="AQ93378" i="8"/>
  <c r="AQ93379" i="8"/>
  <c r="AQ93380" i="8"/>
  <c r="AQ93381" i="8"/>
  <c r="AQ93382" i="8"/>
  <c r="AQ93383" i="8"/>
  <c r="AQ93384" i="8"/>
  <c r="AQ93385" i="8"/>
  <c r="AQ93386" i="8"/>
  <c r="AQ93387" i="8"/>
  <c r="AQ93388" i="8"/>
  <c r="AQ93389" i="8"/>
  <c r="AQ93390" i="8"/>
  <c r="AQ93391" i="8"/>
  <c r="AQ93392" i="8"/>
  <c r="AQ93393" i="8"/>
  <c r="AQ93394" i="8"/>
  <c r="AQ93395" i="8"/>
  <c r="AQ505" i="8"/>
  <c r="AQ93396" i="8"/>
  <c r="AQ506" i="8"/>
  <c r="AQ93397" i="8"/>
  <c r="AQ93398" i="8"/>
  <c r="AQ93399" i="8"/>
  <c r="AQ93400" i="8"/>
  <c r="AQ93401" i="8"/>
  <c r="AQ93402" i="8"/>
  <c r="AQ93403" i="8"/>
  <c r="AQ93404" i="8"/>
  <c r="AQ93405" i="8"/>
  <c r="AQ93406" i="8"/>
  <c r="AQ93407" i="8"/>
  <c r="AQ93408" i="8"/>
  <c r="AQ93409" i="8"/>
  <c r="AQ93410" i="8"/>
  <c r="AQ93411" i="8"/>
  <c r="AQ93412" i="8"/>
  <c r="AQ93413" i="8"/>
  <c r="AQ93414" i="8"/>
  <c r="AQ93415" i="8"/>
  <c r="AQ93416" i="8"/>
  <c r="AQ93417" i="8"/>
  <c r="AQ93418" i="8"/>
  <c r="AQ93419" i="8"/>
  <c r="AQ93420" i="8"/>
  <c r="AQ93421" i="8"/>
  <c r="AQ93422" i="8"/>
  <c r="AQ93423" i="8"/>
  <c r="AQ93424" i="8"/>
  <c r="AQ93425" i="8"/>
  <c r="AQ93426" i="8"/>
  <c r="AQ93427" i="8"/>
  <c r="AQ93428" i="8"/>
  <c r="AQ93429" i="8"/>
  <c r="AQ93430" i="8"/>
  <c r="AQ507" i="8"/>
  <c r="AQ93431" i="8"/>
  <c r="AQ93432" i="8"/>
  <c r="AQ93433" i="8"/>
  <c r="AQ508" i="8"/>
  <c r="AQ93434" i="8"/>
  <c r="AQ93435" i="8"/>
  <c r="AQ93436" i="8"/>
  <c r="AQ93437" i="8"/>
  <c r="AQ93438" i="8"/>
  <c r="AQ93439" i="8"/>
  <c r="AQ93440" i="8"/>
  <c r="AQ93441" i="8"/>
  <c r="AQ93442" i="8"/>
  <c r="AQ93443" i="8"/>
  <c r="AQ93444" i="8"/>
  <c r="AQ93445" i="8"/>
  <c r="AQ93446" i="8"/>
  <c r="AQ93447" i="8"/>
  <c r="AQ93448" i="8"/>
  <c r="AQ93449" i="8"/>
  <c r="AQ93450" i="8"/>
  <c r="AQ93451" i="8"/>
  <c r="AQ93452" i="8"/>
  <c r="AQ93453" i="8"/>
  <c r="AQ93454" i="8"/>
  <c r="AQ93455" i="8"/>
  <c r="AQ93456" i="8"/>
  <c r="AQ93457" i="8"/>
  <c r="AQ93458" i="8"/>
  <c r="AQ93459" i="8"/>
  <c r="AQ93460" i="8"/>
  <c r="AQ93461" i="8"/>
  <c r="AQ93462" i="8"/>
  <c r="AQ93463" i="8"/>
  <c r="AQ93464" i="8"/>
  <c r="AQ93465" i="8"/>
  <c r="AQ93466" i="8"/>
  <c r="AQ93467" i="8"/>
  <c r="AQ93468" i="8"/>
  <c r="AQ93469" i="8"/>
  <c r="AQ93470" i="8"/>
  <c r="AQ93471" i="8"/>
  <c r="AQ93472" i="8"/>
  <c r="AQ93473" i="8"/>
  <c r="AQ93474" i="8"/>
  <c r="AQ93475" i="8"/>
  <c r="AQ509" i="8"/>
  <c r="AQ93476" i="8"/>
  <c r="AQ93477" i="8"/>
  <c r="AQ93478" i="8"/>
  <c r="AQ93479" i="8"/>
  <c r="AQ93480" i="8"/>
  <c r="AQ93481" i="8"/>
  <c r="AQ93482" i="8"/>
  <c r="AQ93483" i="8"/>
  <c r="AQ93484" i="8"/>
  <c r="AQ93485" i="8"/>
  <c r="AQ93486" i="8"/>
  <c r="AQ93487" i="8"/>
  <c r="AQ93488" i="8"/>
  <c r="AQ93489" i="8"/>
  <c r="AQ93490" i="8"/>
  <c r="AQ93491" i="8"/>
  <c r="AQ93492" i="8"/>
  <c r="AQ93493" i="8"/>
  <c r="AQ93494" i="8"/>
  <c r="AQ93495" i="8"/>
  <c r="AQ93496" i="8"/>
  <c r="AQ93497" i="8"/>
  <c r="AQ93498" i="8"/>
  <c r="AQ93499" i="8"/>
  <c r="AQ93500" i="8"/>
  <c r="AQ93501" i="8"/>
  <c r="AQ93502" i="8"/>
  <c r="AQ93503" i="8"/>
  <c r="AQ93504" i="8"/>
  <c r="AQ93505" i="8"/>
  <c r="AQ93506" i="8"/>
  <c r="AQ93507" i="8"/>
  <c r="AQ510" i="8"/>
  <c r="AQ93508" i="8"/>
  <c r="AQ93509" i="8"/>
  <c r="AQ93510" i="8"/>
  <c r="AQ93511" i="8"/>
  <c r="AQ93512" i="8"/>
  <c r="AQ93513" i="8"/>
  <c r="AQ93514" i="8"/>
  <c r="AQ93515" i="8"/>
  <c r="AQ93516" i="8"/>
  <c r="AQ511" i="8"/>
  <c r="AQ93517" i="8"/>
  <c r="AQ93518" i="8"/>
  <c r="AQ93519" i="8"/>
  <c r="AQ93520" i="8"/>
  <c r="AQ93521" i="8"/>
  <c r="AQ93522" i="8"/>
  <c r="AQ93523" i="8"/>
  <c r="AQ93524" i="8"/>
  <c r="AQ93525" i="8"/>
  <c r="AQ93526" i="8"/>
  <c r="AQ93527" i="8"/>
  <c r="AQ93528" i="8"/>
  <c r="AQ93529" i="8"/>
  <c r="AQ93530" i="8"/>
  <c r="AQ93531" i="8"/>
  <c r="AQ93532" i="8"/>
  <c r="AQ93533" i="8"/>
  <c r="AQ93534" i="8"/>
  <c r="AQ93535" i="8"/>
  <c r="AQ93536" i="8"/>
  <c r="AQ93537" i="8"/>
  <c r="AQ512" i="8"/>
  <c r="AQ513" i="8"/>
  <c r="AQ93538" i="8"/>
  <c r="AQ93539" i="8"/>
  <c r="AQ93540" i="8"/>
  <c r="AQ93541" i="8"/>
  <c r="AQ93542" i="8"/>
  <c r="AQ93543" i="8"/>
  <c r="AQ93544" i="8"/>
  <c r="AQ93545" i="8"/>
  <c r="AQ93546" i="8"/>
  <c r="AQ93547" i="8"/>
  <c r="AQ93548" i="8"/>
  <c r="AQ93549" i="8"/>
  <c r="AQ93550" i="8"/>
  <c r="AQ93551" i="8"/>
  <c r="AQ93552" i="8"/>
  <c r="AQ93553" i="8"/>
  <c r="AQ93554" i="8"/>
  <c r="AQ93555" i="8"/>
  <c r="AQ93556" i="8"/>
  <c r="AQ93557" i="8"/>
  <c r="AQ93558" i="8"/>
  <c r="AQ93559" i="8"/>
  <c r="AQ93560" i="8"/>
  <c r="AQ93561" i="8"/>
  <c r="AQ93562" i="8"/>
  <c r="AQ93563" i="8"/>
  <c r="AQ93564" i="8"/>
  <c r="AQ93565" i="8"/>
  <c r="AQ93566" i="8"/>
  <c r="AQ93567" i="8"/>
  <c r="AQ93568" i="8"/>
  <c r="AQ93569" i="8"/>
  <c r="AQ93570" i="8"/>
  <c r="AQ93571" i="8"/>
  <c r="AQ93572" i="8"/>
  <c r="AQ93573" i="8"/>
  <c r="AQ93574" i="8"/>
  <c r="AQ93575" i="8"/>
  <c r="AQ93576" i="8"/>
  <c r="AQ93577" i="8"/>
  <c r="AQ93578" i="8"/>
  <c r="AQ93579" i="8"/>
  <c r="AQ93580" i="8"/>
  <c r="AQ93581" i="8"/>
  <c r="AQ93582" i="8"/>
  <c r="AQ93583" i="8"/>
  <c r="AQ93584" i="8"/>
  <c r="AQ93585" i="8"/>
  <c r="AQ93586" i="8"/>
  <c r="AQ93587" i="8"/>
  <c r="AQ93588" i="8"/>
  <c r="AQ93589" i="8"/>
  <c r="AQ93590" i="8"/>
  <c r="AQ93591" i="8"/>
  <c r="AQ93592" i="8"/>
  <c r="AQ93593" i="8"/>
  <c r="AQ93594" i="8"/>
  <c r="AQ93595" i="8"/>
  <c r="AQ93596" i="8"/>
  <c r="AQ93597" i="8"/>
  <c r="AQ93598" i="8"/>
  <c r="AQ93599" i="8"/>
  <c r="AQ93600" i="8"/>
  <c r="AQ93601" i="8"/>
  <c r="AQ93602" i="8"/>
  <c r="AQ93603" i="8"/>
  <c r="AQ93604" i="8"/>
  <c r="AQ93605" i="8"/>
  <c r="AQ93606" i="8"/>
  <c r="AQ93607" i="8"/>
  <c r="AQ93608" i="8"/>
  <c r="AQ93609" i="8"/>
  <c r="AQ93610" i="8"/>
  <c r="AQ93611" i="8"/>
  <c r="AQ93612" i="8"/>
  <c r="AQ93613" i="8"/>
  <c r="AQ93614" i="8"/>
  <c r="AQ93615" i="8"/>
  <c r="AQ93616" i="8"/>
  <c r="AQ93617" i="8"/>
  <c r="AQ93618" i="8"/>
  <c r="AQ93619" i="8"/>
  <c r="AQ93620" i="8"/>
  <c r="AQ93621" i="8"/>
  <c r="AQ93622" i="8"/>
  <c r="AQ93623" i="8"/>
  <c r="AQ93624" i="8"/>
  <c r="AQ93625" i="8"/>
  <c r="AQ93626" i="8"/>
  <c r="AQ93627" i="8"/>
  <c r="AQ93628" i="8"/>
  <c r="AQ93629" i="8"/>
  <c r="AQ93630" i="8"/>
  <c r="AQ93631" i="8"/>
  <c r="AQ93632" i="8"/>
  <c r="AQ93633" i="8"/>
  <c r="AQ93634" i="8"/>
  <c r="AQ93635" i="8"/>
  <c r="AQ93636" i="8"/>
  <c r="AQ93637" i="8"/>
  <c r="AQ93638" i="8"/>
  <c r="AQ93639" i="8"/>
  <c r="AQ93640" i="8"/>
  <c r="AQ93641" i="8"/>
  <c r="AQ93642" i="8"/>
  <c r="AQ93643" i="8"/>
  <c r="AQ93644" i="8"/>
  <c r="AQ93645" i="8"/>
  <c r="AQ93646" i="8"/>
  <c r="AQ93647" i="8"/>
  <c r="AQ93648" i="8"/>
  <c r="AQ93649" i="8"/>
  <c r="AQ93650" i="8"/>
  <c r="AQ93651" i="8"/>
  <c r="AQ93652" i="8"/>
  <c r="AQ93653" i="8"/>
  <c r="AQ93654" i="8"/>
  <c r="AQ93655" i="8"/>
  <c r="AQ93656" i="8"/>
  <c r="AQ93657" i="8"/>
  <c r="AQ93658" i="8"/>
  <c r="AQ93659" i="8"/>
  <c r="AQ93660" i="8"/>
  <c r="AQ93661" i="8"/>
  <c r="AQ93662" i="8"/>
  <c r="AQ93663" i="8"/>
  <c r="AQ93664" i="8"/>
  <c r="AQ93665" i="8"/>
  <c r="AQ93666" i="8"/>
  <c r="AQ93667" i="8"/>
  <c r="AQ93668" i="8"/>
  <c r="AQ93669" i="8"/>
  <c r="AQ93670" i="8"/>
  <c r="AQ93671" i="8"/>
  <c r="AQ93672" i="8"/>
  <c r="AQ93673" i="8"/>
  <c r="AQ93674" i="8"/>
  <c r="AQ93675" i="8"/>
  <c r="AQ93676" i="8"/>
  <c r="AQ93677" i="8"/>
  <c r="AQ93678" i="8"/>
  <c r="AQ93679" i="8"/>
  <c r="AQ93680" i="8"/>
  <c r="AQ93681" i="8"/>
  <c r="AQ93682" i="8"/>
  <c r="AQ93683" i="8"/>
  <c r="AQ93684" i="8"/>
  <c r="AQ93685" i="8"/>
  <c r="AQ93686" i="8"/>
  <c r="AQ93687" i="8"/>
  <c r="AQ93688" i="8"/>
  <c r="AQ93689" i="8"/>
  <c r="AQ93690" i="8"/>
  <c r="AQ93691" i="8"/>
  <c r="AQ93692" i="8"/>
  <c r="AQ93693" i="8"/>
  <c r="AQ514" i="8"/>
  <c r="AQ93694" i="8"/>
  <c r="AQ515" i="8"/>
  <c r="AQ93695" i="8"/>
  <c r="AQ93696" i="8"/>
  <c r="AQ93697" i="8"/>
  <c r="AQ93698" i="8"/>
  <c r="AQ93699" i="8"/>
  <c r="AQ93700" i="8"/>
  <c r="AQ93701" i="8"/>
  <c r="AQ93702" i="8"/>
  <c r="AQ93703" i="8"/>
  <c r="AQ93704" i="8"/>
  <c r="AQ93705" i="8"/>
  <c r="AQ93706" i="8"/>
  <c r="AQ93707" i="8"/>
  <c r="AQ93708" i="8"/>
  <c r="AQ93709" i="8"/>
  <c r="AQ93710" i="8"/>
  <c r="AQ93711" i="8"/>
  <c r="AQ93712" i="8"/>
  <c r="AQ93713" i="8"/>
  <c r="AQ93714" i="8"/>
  <c r="AQ93715" i="8"/>
  <c r="AQ93716" i="8"/>
  <c r="AQ93717" i="8"/>
  <c r="AQ93718" i="8"/>
  <c r="AQ93719" i="8"/>
  <c r="AQ93720" i="8"/>
  <c r="AQ93721" i="8"/>
  <c r="AQ93722" i="8"/>
  <c r="AQ516" i="8"/>
  <c r="AQ517" i="8"/>
  <c r="AQ518" i="8"/>
  <c r="AQ519" i="8"/>
  <c r="AQ520" i="8"/>
  <c r="AQ521" i="8"/>
  <c r="AQ93723" i="8"/>
  <c r="AQ93724" i="8"/>
  <c r="AQ93725" i="8"/>
  <c r="AQ93726" i="8"/>
  <c r="AQ93727" i="8"/>
  <c r="AQ93728" i="8"/>
  <c r="AQ93729" i="8"/>
  <c r="AQ93730" i="8"/>
  <c r="AQ93731" i="8"/>
  <c r="AQ522" i="8"/>
  <c r="AQ93732" i="8"/>
  <c r="AQ93733" i="8"/>
  <c r="AQ93734" i="8"/>
  <c r="AQ93735" i="8"/>
  <c r="AQ93736" i="8"/>
  <c r="AQ93737" i="8"/>
  <c r="AQ93738" i="8"/>
  <c r="AQ93739" i="8"/>
  <c r="AQ93740" i="8"/>
  <c r="AQ93741" i="8"/>
  <c r="AQ93742" i="8"/>
  <c r="AQ93743" i="8"/>
  <c r="AQ93744" i="8"/>
  <c r="AQ93745" i="8"/>
  <c r="AQ93746" i="8"/>
  <c r="AQ93747" i="8"/>
  <c r="AQ93748" i="8"/>
  <c r="AQ93749" i="8"/>
  <c r="AQ93750" i="8"/>
  <c r="AQ93751" i="8"/>
  <c r="AQ93752" i="8"/>
  <c r="AQ93753" i="8"/>
  <c r="AQ93754" i="8"/>
  <c r="AQ93755" i="8"/>
  <c r="AQ93756" i="8"/>
  <c r="AQ93757" i="8"/>
  <c r="AQ93758" i="8"/>
  <c r="AQ93759" i="8"/>
  <c r="AQ93760" i="8"/>
  <c r="AQ93761" i="8"/>
  <c r="AQ93762" i="8"/>
  <c r="AQ93763" i="8"/>
  <c r="AQ93764" i="8"/>
  <c r="AQ93765" i="8"/>
  <c r="AQ93766" i="8"/>
  <c r="AQ93767" i="8"/>
  <c r="AQ93768" i="8"/>
  <c r="AQ93769" i="8"/>
  <c r="AQ93770" i="8"/>
  <c r="AQ93771" i="8"/>
  <c r="AQ93772" i="8"/>
  <c r="AQ93773" i="8"/>
  <c r="AQ93774" i="8"/>
  <c r="AQ93775" i="8"/>
  <c r="AQ93776" i="8"/>
  <c r="AQ93777" i="8"/>
  <c r="AQ93778" i="8"/>
  <c r="AQ93779" i="8"/>
  <c r="AQ93780" i="8"/>
  <c r="AQ93781" i="8"/>
  <c r="AQ93782" i="8"/>
  <c r="AQ93783" i="8"/>
  <c r="AQ93784" i="8"/>
  <c r="AQ93785" i="8"/>
  <c r="AQ93786" i="8"/>
  <c r="AQ93787" i="8"/>
  <c r="AQ93788" i="8"/>
  <c r="AQ93789" i="8"/>
  <c r="AQ93790" i="8"/>
  <c r="AQ93791" i="8"/>
  <c r="AQ93792" i="8"/>
  <c r="AQ93793" i="8"/>
  <c r="AQ93794" i="8"/>
  <c r="AQ93795" i="8"/>
  <c r="AQ93796" i="8"/>
  <c r="AQ93797" i="8"/>
  <c r="AQ93798" i="8"/>
  <c r="AQ93799" i="8"/>
  <c r="AQ93800" i="8"/>
  <c r="AQ93801" i="8"/>
  <c r="AQ93802" i="8"/>
  <c r="AQ93803" i="8"/>
  <c r="AQ93804" i="8"/>
  <c r="AQ93805" i="8"/>
  <c r="AQ93806" i="8"/>
  <c r="AQ93807" i="8"/>
  <c r="AQ93808" i="8"/>
  <c r="AQ93809" i="8"/>
  <c r="AQ93810" i="8"/>
  <c r="AQ93811" i="8"/>
  <c r="AQ93812" i="8"/>
  <c r="AQ93813" i="8"/>
  <c r="AQ93814" i="8"/>
  <c r="AQ93815" i="8"/>
  <c r="AQ93816" i="8"/>
  <c r="AQ93817" i="8"/>
  <c r="AQ93818" i="8"/>
  <c r="AQ93819" i="8"/>
  <c r="AQ93820" i="8"/>
  <c r="AQ93821" i="8"/>
  <c r="AQ93822" i="8"/>
  <c r="AQ93823" i="8"/>
  <c r="AQ93824" i="8"/>
  <c r="AQ93825" i="8"/>
  <c r="AQ93826" i="8"/>
  <c r="AQ93827" i="8"/>
  <c r="AQ93828" i="8"/>
  <c r="AQ93829" i="8"/>
  <c r="AQ93830" i="8"/>
  <c r="AQ93831" i="8"/>
  <c r="AQ93832" i="8"/>
  <c r="AQ93833" i="8"/>
  <c r="AQ93834" i="8"/>
  <c r="AQ93835" i="8"/>
  <c r="AQ93836" i="8"/>
  <c r="AQ93837" i="8"/>
  <c r="AQ93838" i="8"/>
  <c r="AQ93839" i="8"/>
  <c r="AQ93840" i="8"/>
  <c r="AQ93841" i="8"/>
  <c r="AQ93842" i="8"/>
  <c r="AQ93843" i="8"/>
  <c r="AQ93844" i="8"/>
  <c r="AQ93845" i="8"/>
  <c r="AQ93846" i="8"/>
  <c r="AQ93847" i="8"/>
  <c r="AQ93848" i="8"/>
  <c r="AQ93849" i="8"/>
  <c r="AQ93850" i="8"/>
  <c r="AQ93851" i="8"/>
  <c r="AQ93852" i="8"/>
  <c r="AQ93853" i="8"/>
  <c r="AQ93854" i="8"/>
  <c r="AQ93855" i="8"/>
  <c r="AQ93856" i="8"/>
  <c r="AQ93857" i="8"/>
  <c r="AQ93858" i="8"/>
  <c r="AQ93859" i="8"/>
  <c r="AQ93860" i="8"/>
  <c r="AQ93861" i="8"/>
  <c r="AQ93862" i="8"/>
  <c r="AQ93863" i="8"/>
  <c r="AQ93864" i="8"/>
  <c r="AQ93865" i="8"/>
  <c r="AQ93866" i="8"/>
  <c r="AQ93867" i="8"/>
  <c r="AQ93868" i="8"/>
  <c r="AQ93869" i="8"/>
  <c r="AQ93870" i="8"/>
  <c r="AQ93871" i="8"/>
  <c r="AQ93872" i="8"/>
  <c r="AQ93873" i="8"/>
  <c r="AQ93874" i="8"/>
  <c r="AQ93875" i="8"/>
  <c r="AQ93876" i="8"/>
  <c r="AQ93877" i="8"/>
  <c r="AQ93878" i="8"/>
  <c r="AQ93879" i="8"/>
  <c r="AQ93880" i="8"/>
  <c r="AQ93881" i="8"/>
  <c r="AQ93882" i="8"/>
  <c r="AQ93883" i="8"/>
  <c r="AQ93884" i="8"/>
  <c r="AQ93885" i="8"/>
  <c r="AQ93886" i="8"/>
  <c r="AQ93887" i="8"/>
  <c r="AQ93888" i="8"/>
  <c r="AQ93889" i="8"/>
  <c r="AQ93890" i="8"/>
  <c r="AQ93891" i="8"/>
  <c r="AQ93892" i="8"/>
  <c r="AQ93893" i="8"/>
  <c r="AQ93894" i="8"/>
  <c r="AQ93895" i="8"/>
  <c r="AQ93896" i="8"/>
  <c r="AQ93897" i="8"/>
  <c r="AQ93898" i="8"/>
  <c r="AQ93899" i="8"/>
  <c r="AQ93900" i="8"/>
  <c r="AQ93901" i="8"/>
  <c r="AQ93902" i="8"/>
  <c r="AQ93903" i="8"/>
  <c r="AQ93904" i="8"/>
  <c r="AQ93905" i="8"/>
  <c r="AQ93906" i="8"/>
  <c r="AQ93907" i="8"/>
  <c r="AQ93908" i="8"/>
  <c r="AQ93909" i="8"/>
  <c r="AQ93910" i="8"/>
  <c r="AQ93911" i="8"/>
  <c r="AQ93912" i="8"/>
  <c r="AQ93913" i="8"/>
  <c r="AQ93914" i="8"/>
  <c r="AQ93915" i="8"/>
  <c r="AQ93916" i="8"/>
  <c r="AQ93917" i="8"/>
  <c r="AQ93918" i="8"/>
  <c r="AQ93919" i="8"/>
  <c r="AQ93920" i="8"/>
  <c r="AQ93921" i="8"/>
  <c r="AQ523" i="8"/>
  <c r="AQ93922" i="8"/>
  <c r="AQ93923" i="8"/>
  <c r="AQ93924" i="8"/>
  <c r="AQ93925" i="8"/>
  <c r="AQ93926" i="8"/>
  <c r="AQ524" i="8"/>
  <c r="AQ93927" i="8"/>
  <c r="AQ93928" i="8"/>
  <c r="AQ93929" i="8"/>
  <c r="AQ93930" i="8"/>
  <c r="AQ93931" i="8"/>
  <c r="AQ93932" i="8"/>
  <c r="AQ93933" i="8"/>
  <c r="AQ93934" i="8"/>
  <c r="AQ93935" i="8"/>
  <c r="AQ93936" i="8"/>
  <c r="AQ93937" i="8"/>
  <c r="AQ93938" i="8"/>
  <c r="AQ93939" i="8"/>
  <c r="AQ93940" i="8"/>
  <c r="AQ93941" i="8"/>
  <c r="AQ93942" i="8"/>
  <c r="AQ93943" i="8"/>
  <c r="AQ93944" i="8"/>
  <c r="AQ93945" i="8"/>
  <c r="AQ93946" i="8"/>
  <c r="AQ93947" i="8"/>
  <c r="AQ93948" i="8"/>
  <c r="AQ93949" i="8"/>
  <c r="AQ93950" i="8"/>
  <c r="AQ93951" i="8"/>
  <c r="AQ93952" i="8"/>
  <c r="AQ93953" i="8"/>
  <c r="AQ93954" i="8"/>
  <c r="AQ93955" i="8"/>
  <c r="AQ93956" i="8"/>
  <c r="AQ93957" i="8"/>
  <c r="AQ93958" i="8"/>
  <c r="AQ93959" i="8"/>
  <c r="AQ93960" i="8"/>
  <c r="AQ93961" i="8"/>
  <c r="AQ93962" i="8"/>
  <c r="AQ93963" i="8"/>
  <c r="AQ93964" i="8"/>
  <c r="AQ93965" i="8"/>
  <c r="AQ93966" i="8"/>
  <c r="AQ93967" i="8"/>
  <c r="AQ93968" i="8"/>
  <c r="AQ93969" i="8"/>
  <c r="AQ93970" i="8"/>
  <c r="AQ525" i="8"/>
  <c r="AQ93971" i="8"/>
  <c r="AQ526" i="8"/>
  <c r="AQ93972" i="8"/>
  <c r="AQ93973" i="8"/>
  <c r="AQ93974" i="8"/>
  <c r="AQ93975" i="8"/>
  <c r="AQ93976" i="8"/>
  <c r="AQ93977" i="8"/>
  <c r="AQ93978" i="8"/>
  <c r="AQ93979" i="8"/>
  <c r="AQ93980" i="8"/>
  <c r="AQ93981" i="8"/>
  <c r="AQ93982" i="8"/>
  <c r="AQ93983" i="8"/>
  <c r="AQ93984" i="8"/>
  <c r="AQ93985" i="8"/>
  <c r="AQ93986" i="8"/>
  <c r="AQ93987" i="8"/>
  <c r="AQ93988" i="8"/>
  <c r="AQ93989" i="8"/>
  <c r="AQ93990" i="8"/>
  <c r="AQ93991" i="8"/>
  <c r="AQ93992" i="8"/>
  <c r="AQ93993" i="8"/>
  <c r="AQ93994" i="8"/>
  <c r="AQ93995" i="8"/>
  <c r="AQ93996" i="8"/>
  <c r="AQ93997" i="8"/>
  <c r="AQ93998" i="8"/>
  <c r="AQ93999" i="8"/>
  <c r="AQ527" i="8"/>
  <c r="AQ528" i="8"/>
  <c r="AQ94000" i="8"/>
  <c r="AQ94001" i="8"/>
  <c r="AQ94002" i="8"/>
  <c r="AQ94003" i="8"/>
  <c r="AQ94004" i="8"/>
  <c r="AQ94005" i="8"/>
  <c r="AQ94006" i="8"/>
  <c r="AQ94007" i="8"/>
  <c r="AQ94008" i="8"/>
  <c r="AQ94009" i="8"/>
  <c r="AQ94010" i="8"/>
  <c r="AQ94011" i="8"/>
  <c r="AQ94012" i="8"/>
  <c r="AQ94013" i="8"/>
  <c r="AQ94014" i="8"/>
  <c r="AQ94015" i="8"/>
  <c r="AQ94016" i="8"/>
  <c r="AQ94017" i="8"/>
  <c r="AQ94018" i="8"/>
  <c r="AQ94019" i="8"/>
  <c r="AQ94020" i="8"/>
  <c r="AQ94021" i="8"/>
  <c r="AQ94022" i="8"/>
  <c r="AQ94023" i="8"/>
  <c r="AQ94024" i="8"/>
  <c r="AQ94025" i="8"/>
  <c r="AQ94026" i="8"/>
  <c r="AQ94027" i="8"/>
  <c r="AQ94028" i="8"/>
  <c r="AQ94029" i="8"/>
  <c r="AQ94030" i="8"/>
  <c r="AQ94031" i="8"/>
  <c r="AQ94032" i="8"/>
  <c r="AQ94033" i="8"/>
  <c r="AQ94034" i="8"/>
  <c r="AQ94035" i="8"/>
  <c r="AQ94036" i="8"/>
  <c r="AQ94037" i="8"/>
  <c r="AQ94038" i="8"/>
  <c r="AQ94039" i="8"/>
  <c r="AQ94040" i="8"/>
  <c r="AQ94041" i="8"/>
  <c r="AQ94042" i="8"/>
  <c r="AQ94043" i="8"/>
  <c r="AQ94044" i="8"/>
  <c r="AQ94045" i="8"/>
  <c r="AQ94046" i="8"/>
  <c r="AQ94047" i="8"/>
  <c r="AQ94048" i="8"/>
  <c r="AQ94049" i="8"/>
  <c r="AQ94050" i="8"/>
  <c r="AQ94051" i="8"/>
  <c r="AQ94052" i="8"/>
  <c r="AQ94053" i="8"/>
  <c r="AQ94054" i="8"/>
  <c r="AQ94055" i="8"/>
  <c r="AQ94056" i="8"/>
  <c r="AQ94057" i="8"/>
  <c r="AQ94058" i="8"/>
  <c r="AQ94059" i="8"/>
  <c r="AQ94060" i="8"/>
  <c r="AQ94061" i="8"/>
  <c r="AQ94062" i="8"/>
  <c r="AQ94063" i="8"/>
  <c r="AQ94064" i="8"/>
  <c r="AQ94065" i="8"/>
  <c r="AQ94066" i="8"/>
  <c r="AQ94067" i="8"/>
  <c r="AQ94068" i="8"/>
  <c r="AQ94069" i="8"/>
  <c r="AQ94070" i="8"/>
  <c r="AQ94071" i="8"/>
  <c r="AQ94072" i="8"/>
  <c r="AQ94073" i="8"/>
  <c r="AQ94074" i="8"/>
  <c r="AQ94075" i="8"/>
  <c r="AQ94076" i="8"/>
  <c r="AQ94077" i="8"/>
  <c r="AQ529" i="8"/>
  <c r="AQ830" i="8"/>
  <c r="AQ530" i="8"/>
  <c r="AQ94078" i="8"/>
  <c r="AQ94079" i="8"/>
  <c r="AQ94080" i="8"/>
  <c r="AQ94081" i="8"/>
  <c r="AQ94082" i="8"/>
  <c r="AQ94083" i="8"/>
  <c r="AQ94084" i="8"/>
  <c r="AQ94085" i="8"/>
  <c r="AQ94086" i="8"/>
  <c r="AQ94087" i="8"/>
  <c r="AQ94088" i="8"/>
  <c r="AQ94089" i="8"/>
  <c r="AQ94090" i="8"/>
  <c r="AQ94091" i="8"/>
  <c r="AQ94092" i="8"/>
  <c r="AQ94093" i="8"/>
  <c r="AQ94094" i="8"/>
  <c r="AQ94095" i="8"/>
  <c r="AQ94096" i="8"/>
  <c r="AQ94097" i="8"/>
  <c r="AQ94098" i="8"/>
  <c r="AQ94099" i="8"/>
  <c r="AQ94100" i="8"/>
  <c r="AQ94101" i="8"/>
  <c r="AQ94102" i="8"/>
  <c r="AQ94103" i="8"/>
  <c r="AQ94104" i="8"/>
  <c r="AQ94105" i="8"/>
  <c r="AQ94106" i="8"/>
  <c r="AQ94107" i="8"/>
  <c r="AQ94108" i="8"/>
  <c r="AQ94109" i="8"/>
  <c r="AQ94110" i="8"/>
  <c r="AQ94111" i="8"/>
  <c r="AQ94112" i="8"/>
  <c r="AQ94113" i="8"/>
  <c r="AQ94114" i="8"/>
  <c r="AQ94115" i="8"/>
  <c r="AQ94116" i="8"/>
  <c r="AQ94117" i="8"/>
  <c r="AQ94118" i="8"/>
  <c r="AQ94119" i="8"/>
  <c r="AQ94120" i="8"/>
  <c r="AQ94121" i="8"/>
  <c r="AQ94122" i="8"/>
  <c r="AQ94123" i="8"/>
  <c r="AQ94124" i="8"/>
  <c r="AQ94125" i="8"/>
  <c r="AQ94126" i="8"/>
  <c r="AQ94127" i="8"/>
  <c r="AQ94128" i="8"/>
  <c r="AQ94129" i="8"/>
  <c r="AQ94130" i="8"/>
  <c r="AQ94131" i="8"/>
  <c r="AQ94132" i="8"/>
  <c r="AQ94133" i="8"/>
  <c r="AQ94134" i="8"/>
  <c r="AQ94135" i="8"/>
  <c r="AQ94136" i="8"/>
  <c r="AQ94137" i="8"/>
  <c r="AQ94138" i="8"/>
  <c r="AQ94139" i="8"/>
  <c r="AQ94140" i="8"/>
  <c r="AQ94141" i="8"/>
  <c r="AQ94142" i="8"/>
  <c r="AQ94143" i="8"/>
  <c r="AQ94144" i="8"/>
  <c r="AQ94145" i="8"/>
  <c r="AQ94146" i="8"/>
  <c r="AQ94147" i="8"/>
  <c r="AQ94148" i="8"/>
  <c r="AQ94149" i="8"/>
  <c r="AQ94150" i="8"/>
  <c r="AQ94151" i="8"/>
  <c r="AQ94152" i="8"/>
  <c r="AQ94153" i="8"/>
  <c r="AQ94154" i="8"/>
  <c r="AQ94155" i="8"/>
  <c r="AQ94156" i="8"/>
  <c r="AQ94157" i="8"/>
  <c r="AQ94158" i="8"/>
  <c r="AQ94159" i="8"/>
  <c r="AQ94160" i="8"/>
  <c r="AQ94161" i="8"/>
  <c r="AQ94162" i="8"/>
  <c r="AQ94163" i="8"/>
  <c r="AQ94164" i="8"/>
  <c r="AQ94165" i="8"/>
  <c r="AQ94166" i="8"/>
  <c r="AQ94167" i="8"/>
  <c r="AQ94168" i="8"/>
  <c r="AQ531" i="8"/>
  <c r="AQ94169" i="8"/>
  <c r="AQ94170" i="8"/>
  <c r="AQ94171" i="8"/>
  <c r="AQ94172" i="8"/>
  <c r="AQ94173" i="8"/>
  <c r="AQ94174" i="8"/>
  <c r="AQ94175" i="8"/>
  <c r="AQ94176" i="8"/>
  <c r="AQ94177" i="8"/>
  <c r="AQ94178" i="8"/>
  <c r="AQ94179" i="8"/>
  <c r="AQ94180" i="8"/>
  <c r="AQ94181" i="8"/>
  <c r="AQ94182" i="8"/>
  <c r="AQ94183" i="8"/>
  <c r="AQ94184" i="8"/>
  <c r="AQ94185" i="8"/>
  <c r="AQ94186" i="8"/>
  <c r="AQ94187" i="8"/>
  <c r="AQ94188" i="8"/>
  <c r="AQ94189" i="8"/>
  <c r="AQ94190" i="8"/>
  <c r="AQ94191" i="8"/>
  <c r="AQ94192" i="8"/>
  <c r="AQ94193" i="8"/>
  <c r="AQ94194" i="8"/>
  <c r="AQ94195" i="8"/>
  <c r="AQ94196" i="8"/>
  <c r="AQ94197" i="8"/>
  <c r="AQ94198" i="8"/>
  <c r="AQ94199" i="8"/>
  <c r="AQ94200" i="8"/>
  <c r="AQ94201" i="8"/>
  <c r="AQ94202" i="8"/>
  <c r="AQ94203" i="8"/>
  <c r="AQ94204" i="8"/>
  <c r="AQ94205" i="8"/>
  <c r="AQ94206" i="8"/>
  <c r="AQ94207" i="8"/>
  <c r="AQ94208" i="8"/>
  <c r="AQ94209" i="8"/>
  <c r="AQ94210" i="8"/>
  <c r="AQ94211" i="8"/>
  <c r="AQ94212" i="8"/>
  <c r="AQ94213" i="8"/>
  <c r="AQ94214" i="8"/>
  <c r="AQ94215" i="8"/>
  <c r="AQ94216" i="8"/>
  <c r="AQ94217" i="8"/>
  <c r="AQ94218" i="8"/>
  <c r="AQ94219" i="8"/>
  <c r="AQ94220" i="8"/>
  <c r="AQ532" i="8"/>
  <c r="AQ94221" i="8"/>
  <c r="AQ94222" i="8"/>
  <c r="AQ94223" i="8"/>
  <c r="AQ94224" i="8"/>
  <c r="AQ94225" i="8"/>
  <c r="AQ94226" i="8"/>
  <c r="AQ94227" i="8"/>
  <c r="AQ94228" i="8"/>
  <c r="AQ94229" i="8"/>
  <c r="AQ94230" i="8"/>
  <c r="AQ533" i="8"/>
  <c r="AQ94231" i="8"/>
  <c r="AQ94232" i="8"/>
  <c r="AQ94233" i="8"/>
  <c r="AQ94234" i="8"/>
  <c r="AQ94235" i="8"/>
  <c r="AQ94236" i="8"/>
  <c r="AQ94237" i="8"/>
  <c r="AQ94238" i="8"/>
  <c r="AQ94239" i="8"/>
  <c r="AQ94240" i="8"/>
  <c r="AQ94241" i="8"/>
  <c r="AQ94242" i="8"/>
  <c r="AQ94243" i="8"/>
  <c r="AQ94244" i="8"/>
  <c r="AQ94245" i="8"/>
  <c r="AQ94246" i="8"/>
  <c r="AQ94247" i="8"/>
  <c r="AQ94248" i="8"/>
  <c r="AQ94249" i="8"/>
  <c r="AQ534" i="8"/>
  <c r="AQ535" i="8"/>
  <c r="AQ94250" i="8"/>
  <c r="AQ536" i="8"/>
  <c r="AQ94251" i="8"/>
  <c r="AQ94252" i="8"/>
  <c r="AQ94253" i="8"/>
  <c r="AQ94254" i="8"/>
  <c r="AQ94255" i="8"/>
  <c r="AQ94256" i="8"/>
  <c r="AQ94257" i="8"/>
  <c r="AQ94258" i="8"/>
  <c r="AQ94259" i="8"/>
  <c r="AQ94260" i="8"/>
  <c r="AQ94261" i="8"/>
  <c r="AQ94262" i="8"/>
  <c r="AQ94263" i="8"/>
  <c r="AQ94264" i="8"/>
  <c r="AQ94265" i="8"/>
  <c r="AQ537" i="8"/>
  <c r="AQ94266" i="8"/>
  <c r="AQ94267" i="8"/>
  <c r="AQ94268" i="8"/>
  <c r="AQ94269" i="8"/>
  <c r="AQ94270" i="8"/>
  <c r="AQ94271" i="8"/>
  <c r="AQ94272" i="8"/>
  <c r="AQ94273" i="8"/>
  <c r="AQ94274" i="8"/>
  <c r="AQ94275" i="8"/>
  <c r="AQ94276" i="8"/>
  <c r="AQ94277" i="8"/>
  <c r="AQ94278" i="8"/>
  <c r="AQ94279" i="8"/>
  <c r="AQ94280" i="8"/>
  <c r="AQ94281" i="8"/>
  <c r="AQ94282" i="8"/>
  <c r="AQ94283" i="8"/>
  <c r="AQ94284" i="8"/>
  <c r="AQ94285" i="8"/>
  <c r="AQ94286" i="8"/>
  <c r="AQ94287" i="8"/>
  <c r="AQ94288" i="8"/>
  <c r="AQ94289" i="8"/>
  <c r="AQ94290" i="8"/>
  <c r="AQ94291" i="8"/>
  <c r="AQ94292" i="8"/>
  <c r="AQ94293" i="8"/>
  <c r="AQ94294" i="8"/>
  <c r="AQ94295" i="8"/>
  <c r="AQ94296" i="8"/>
  <c r="AQ94297" i="8"/>
  <c r="AQ94298" i="8"/>
  <c r="AQ94299" i="8"/>
  <c r="AQ94300" i="8"/>
  <c r="AQ94301" i="8"/>
  <c r="AQ94302" i="8"/>
  <c r="AQ94303" i="8"/>
  <c r="AQ94304" i="8"/>
  <c r="AQ94305" i="8"/>
  <c r="AQ94306" i="8"/>
  <c r="AQ94307" i="8"/>
  <c r="AQ94308" i="8"/>
  <c r="AQ94309" i="8"/>
  <c r="AQ94310" i="8"/>
  <c r="AQ94311" i="8"/>
  <c r="AQ94312" i="8"/>
  <c r="AQ538" i="8"/>
  <c r="AQ539" i="8"/>
  <c r="AQ94313" i="8"/>
  <c r="AQ94314" i="8"/>
  <c r="AQ94315" i="8"/>
  <c r="AQ94316" i="8"/>
  <c r="AQ94317" i="8"/>
  <c r="AQ94318" i="8"/>
  <c r="AQ94319" i="8"/>
  <c r="AQ94320" i="8"/>
  <c r="AQ94321" i="8"/>
  <c r="AQ94322" i="8"/>
  <c r="AQ94323" i="8"/>
  <c r="AQ94324" i="8"/>
  <c r="AQ94325" i="8"/>
  <c r="AQ94326" i="8"/>
  <c r="AQ94327" i="8"/>
  <c r="AQ94328" i="8"/>
  <c r="AQ94329" i="8"/>
  <c r="AQ94330" i="8"/>
  <c r="AQ94331" i="8"/>
  <c r="AQ94332" i="8"/>
  <c r="AQ94333" i="8"/>
  <c r="AQ94334" i="8"/>
  <c r="AQ94335" i="8"/>
  <c r="AQ94336" i="8"/>
  <c r="AQ94337" i="8"/>
  <c r="AQ94338" i="8"/>
  <c r="AQ94339" i="8"/>
  <c r="AQ94340" i="8"/>
  <c r="AQ94341" i="8"/>
  <c r="AQ94342" i="8"/>
  <c r="AQ94343" i="8"/>
  <c r="AQ94344" i="8"/>
  <c r="AQ94345" i="8"/>
  <c r="AQ94346" i="8"/>
  <c r="AQ94347" i="8"/>
  <c r="AQ94348" i="8"/>
  <c r="AQ94349" i="8"/>
  <c r="AQ94350" i="8"/>
  <c r="AQ94351" i="8"/>
  <c r="AQ94352" i="8"/>
  <c r="AQ94353" i="8"/>
  <c r="AQ94354" i="8"/>
  <c r="AQ540" i="8"/>
  <c r="AQ541" i="8"/>
  <c r="AQ94355" i="8"/>
  <c r="AQ94356" i="8"/>
  <c r="AQ94357" i="8"/>
  <c r="AQ94358" i="8"/>
  <c r="AQ94359" i="8"/>
  <c r="AQ94360" i="8"/>
  <c r="AQ94361" i="8"/>
  <c r="AQ94362" i="8"/>
  <c r="AQ94363" i="8"/>
  <c r="AQ94364" i="8"/>
  <c r="AQ94365" i="8"/>
  <c r="AQ94366" i="8"/>
  <c r="AQ94367" i="8"/>
  <c r="AQ94368" i="8"/>
  <c r="AQ94369" i="8"/>
  <c r="AQ94370" i="8"/>
  <c r="AQ94371" i="8"/>
  <c r="AQ94372" i="8"/>
  <c r="AQ94373" i="8"/>
  <c r="AQ94374" i="8"/>
  <c r="AQ94375" i="8"/>
  <c r="AQ94376" i="8"/>
  <c r="AQ94377" i="8"/>
  <c r="AQ94378" i="8"/>
  <c r="AQ94379" i="8"/>
  <c r="AQ94380" i="8"/>
  <c r="AQ94381" i="8"/>
  <c r="AQ94382" i="8"/>
  <c r="AQ94383" i="8"/>
  <c r="AQ94384" i="8"/>
  <c r="AQ94385" i="8"/>
  <c r="AQ94386" i="8"/>
  <c r="AQ94387" i="8"/>
  <c r="AQ94388" i="8"/>
  <c r="AQ94389" i="8"/>
  <c r="AQ94390" i="8"/>
  <c r="AQ94391" i="8"/>
  <c r="AQ542" i="8"/>
  <c r="AQ94392" i="8"/>
  <c r="AQ94393" i="8"/>
  <c r="AQ94394" i="8"/>
  <c r="AQ94395" i="8"/>
  <c r="AQ543" i="8"/>
  <c r="AQ94396" i="8"/>
  <c r="AQ94397" i="8"/>
  <c r="AQ94398" i="8"/>
  <c r="AQ94399" i="8"/>
  <c r="AQ94400" i="8"/>
  <c r="AQ94401" i="8"/>
  <c r="AQ94402" i="8"/>
  <c r="AQ94403" i="8"/>
  <c r="AQ94404" i="8"/>
  <c r="AQ94405" i="8"/>
  <c r="AQ94406" i="8"/>
  <c r="AQ94407" i="8"/>
  <c r="AQ94408" i="8"/>
  <c r="AQ94409" i="8"/>
  <c r="AQ94410" i="8"/>
  <c r="AQ94411" i="8"/>
  <c r="AQ94412" i="8"/>
  <c r="AQ94413" i="8"/>
  <c r="AQ94414" i="8"/>
  <c r="AQ94415" i="8"/>
  <c r="AQ94416" i="8"/>
  <c r="AQ94417" i="8"/>
  <c r="AQ94418" i="8"/>
  <c r="AQ94419" i="8"/>
  <c r="AQ94420" i="8"/>
  <c r="AQ94421" i="8"/>
  <c r="AQ94422" i="8"/>
  <c r="AQ94423" i="8"/>
  <c r="AQ94424" i="8"/>
  <c r="AQ94425" i="8"/>
  <c r="AQ94426" i="8"/>
  <c r="AQ94427" i="8"/>
  <c r="AQ94428" i="8"/>
  <c r="AQ94429" i="8"/>
  <c r="AQ544" i="8"/>
  <c r="AQ94430" i="8"/>
  <c r="AQ545" i="8"/>
  <c r="AQ94431" i="8"/>
  <c r="AQ94432" i="8"/>
  <c r="AQ94433" i="8"/>
  <c r="AQ94434" i="8"/>
  <c r="AQ94435" i="8"/>
  <c r="AQ94436" i="8"/>
  <c r="AQ94437" i="8"/>
  <c r="AQ94438" i="8"/>
  <c r="AQ94439" i="8"/>
  <c r="AQ94440" i="8"/>
  <c r="AQ94441" i="8"/>
  <c r="AQ94442" i="8"/>
  <c r="AQ94443" i="8"/>
  <c r="AQ94444" i="8"/>
  <c r="AQ94445" i="8"/>
  <c r="AQ94446" i="8"/>
  <c r="AQ94447" i="8"/>
  <c r="AQ94448" i="8"/>
  <c r="AQ94449" i="8"/>
  <c r="AQ94450" i="8"/>
  <c r="AQ94451" i="8"/>
  <c r="AQ94452" i="8"/>
  <c r="AQ94453" i="8"/>
  <c r="AQ94454" i="8"/>
  <c r="AQ94455" i="8"/>
  <c r="AQ94456" i="8"/>
  <c r="AQ94457" i="8"/>
  <c r="AQ94458" i="8"/>
  <c r="AQ94459" i="8"/>
  <c r="AQ94460" i="8"/>
  <c r="AQ94461" i="8"/>
  <c r="AQ94462" i="8"/>
  <c r="AQ94463" i="8"/>
  <c r="AQ94464" i="8"/>
  <c r="AQ94465" i="8"/>
  <c r="AQ94466" i="8"/>
  <c r="AQ94467" i="8"/>
  <c r="AQ94468" i="8"/>
  <c r="AQ94469" i="8"/>
  <c r="AQ546" i="8"/>
  <c r="AQ94470" i="8"/>
  <c r="AQ94471" i="8"/>
  <c r="AQ94472" i="8"/>
  <c r="AQ94473" i="8"/>
  <c r="AQ94474" i="8"/>
  <c r="AQ94475" i="8"/>
  <c r="AQ547" i="8"/>
  <c r="AQ94476" i="8"/>
  <c r="AQ94477" i="8"/>
  <c r="AQ94478" i="8"/>
  <c r="AQ94479" i="8"/>
  <c r="AQ94480" i="8"/>
  <c r="AQ94481" i="8"/>
  <c r="AQ94482" i="8"/>
  <c r="AQ94483" i="8"/>
  <c r="AQ94484" i="8"/>
  <c r="AQ94485" i="8"/>
  <c r="AQ94486" i="8"/>
  <c r="AQ94487" i="8"/>
  <c r="AQ94488" i="8"/>
  <c r="AQ94489" i="8"/>
  <c r="AQ94490" i="8"/>
  <c r="AQ94491" i="8"/>
  <c r="AQ94492" i="8"/>
  <c r="AQ94493" i="8"/>
  <c r="AQ94494" i="8"/>
  <c r="AQ94495" i="8"/>
  <c r="AQ94496" i="8"/>
  <c r="AQ94497" i="8"/>
  <c r="AQ94498" i="8"/>
  <c r="AQ94499" i="8"/>
  <c r="AQ548" i="8"/>
  <c r="AQ94500" i="8"/>
  <c r="AQ94501" i="8"/>
  <c r="AQ94502" i="8"/>
  <c r="AQ94503" i="8"/>
  <c r="AQ94504" i="8"/>
  <c r="AQ94505" i="8"/>
  <c r="AQ94506" i="8"/>
  <c r="AQ94507" i="8"/>
  <c r="AQ94508" i="8"/>
  <c r="AQ94509" i="8"/>
  <c r="AQ94510" i="8"/>
  <c r="AQ94511" i="8"/>
  <c r="AQ94512" i="8"/>
  <c r="AQ549" i="8"/>
  <c r="AQ550" i="8"/>
  <c r="AQ94513" i="8"/>
  <c r="AQ94514" i="8"/>
  <c r="AQ94515" i="8"/>
  <c r="AQ94516" i="8"/>
  <c r="AQ94517" i="8"/>
  <c r="AQ94518" i="8"/>
  <c r="AQ94519" i="8"/>
  <c r="AQ94520" i="8"/>
  <c r="AQ94521" i="8"/>
  <c r="AQ94522" i="8"/>
  <c r="AQ94523" i="8"/>
  <c r="AQ94524" i="8"/>
  <c r="AQ94525" i="8"/>
  <c r="AQ94526" i="8"/>
  <c r="AQ94527" i="8"/>
  <c r="AQ94528" i="8"/>
  <c r="AQ94529" i="8"/>
  <c r="AQ94530" i="8"/>
  <c r="AQ94531" i="8"/>
  <c r="AQ94532" i="8"/>
  <c r="AQ94533" i="8"/>
  <c r="AQ94534" i="8"/>
  <c r="AQ94535" i="8"/>
  <c r="AQ94536" i="8"/>
  <c r="AQ94537" i="8"/>
  <c r="AQ94538" i="8"/>
  <c r="AQ94539" i="8"/>
  <c r="AQ94540" i="8"/>
  <c r="AQ94541" i="8"/>
  <c r="AQ94542" i="8"/>
  <c r="AQ94543" i="8"/>
  <c r="AQ94544" i="8"/>
  <c r="AQ94545" i="8"/>
  <c r="AQ94546" i="8"/>
  <c r="AQ94547" i="8"/>
  <c r="AQ94548" i="8"/>
  <c r="AQ94549" i="8"/>
  <c r="AQ94550" i="8"/>
  <c r="AQ551" i="8"/>
  <c r="AQ94551" i="8"/>
  <c r="AQ94552" i="8"/>
  <c r="AQ552" i="8"/>
  <c r="AQ94553" i="8"/>
  <c r="AQ94554" i="8"/>
  <c r="AQ94555" i="8"/>
  <c r="AQ94556" i="8"/>
  <c r="AQ94557" i="8"/>
  <c r="AQ94558" i="8"/>
  <c r="AQ94559" i="8"/>
  <c r="AQ94560" i="8"/>
  <c r="AQ94561" i="8"/>
  <c r="AQ94562" i="8"/>
  <c r="AQ94563" i="8"/>
  <c r="AQ94564" i="8"/>
  <c r="AQ94565" i="8"/>
  <c r="AQ94566" i="8"/>
  <c r="AQ94567" i="8"/>
  <c r="AQ94568" i="8"/>
  <c r="AQ94569" i="8"/>
  <c r="AQ94570" i="8"/>
  <c r="AQ94571" i="8"/>
  <c r="AQ94572" i="8"/>
  <c r="AQ94573" i="8"/>
  <c r="AQ94574" i="8"/>
  <c r="AQ94575" i="8"/>
  <c r="AQ94576" i="8"/>
  <c r="AQ94577" i="8"/>
  <c r="AQ94578" i="8"/>
  <c r="AQ553" i="8"/>
  <c r="AQ94579" i="8"/>
  <c r="AQ94580" i="8"/>
  <c r="AQ94581" i="8"/>
  <c r="AQ94582" i="8"/>
  <c r="AQ554" i="8"/>
  <c r="AQ94583" i="8"/>
  <c r="AQ94584" i="8"/>
  <c r="AQ94585" i="8"/>
  <c r="AQ94586" i="8"/>
  <c r="AQ94587" i="8"/>
  <c r="AQ94588" i="8"/>
  <c r="AQ94589" i="8"/>
  <c r="AQ94590" i="8"/>
  <c r="AQ94591" i="8"/>
  <c r="AQ94592" i="8"/>
  <c r="AQ94593" i="8"/>
  <c r="AQ94594" i="8"/>
  <c r="AQ94595" i="8"/>
  <c r="AQ94596" i="8"/>
  <c r="AQ94597" i="8"/>
  <c r="AQ94598" i="8"/>
  <c r="AQ94599" i="8"/>
  <c r="AQ94600" i="8"/>
  <c r="AQ94601" i="8"/>
  <c r="AQ94602" i="8"/>
  <c r="AQ94603" i="8"/>
  <c r="AQ94604" i="8"/>
  <c r="AQ94605" i="8"/>
  <c r="AQ94606" i="8"/>
  <c r="AQ94607" i="8"/>
  <c r="AQ94608" i="8"/>
  <c r="AQ94609" i="8"/>
  <c r="AQ94610" i="8"/>
  <c r="AQ94611" i="8"/>
  <c r="AQ94612" i="8"/>
  <c r="AQ94613" i="8"/>
  <c r="AQ94614" i="8"/>
  <c r="AQ94615" i="8"/>
  <c r="AQ94616" i="8"/>
  <c r="AQ94617" i="8"/>
  <c r="AQ94618" i="8"/>
  <c r="AQ555" i="8"/>
  <c r="AQ556" i="8"/>
  <c r="AQ94619" i="8"/>
  <c r="AQ94620" i="8"/>
  <c r="AQ94621" i="8"/>
  <c r="AQ94622" i="8"/>
  <c r="AQ94623" i="8"/>
  <c r="AQ94624" i="8"/>
  <c r="AQ94625" i="8"/>
  <c r="AQ94626" i="8"/>
  <c r="AQ94627" i="8"/>
  <c r="AQ94628" i="8"/>
  <c r="AQ94629" i="8"/>
  <c r="AQ94630" i="8"/>
  <c r="AQ94631" i="8"/>
  <c r="AQ94632" i="8"/>
  <c r="AQ94633" i="8"/>
  <c r="AQ94634" i="8"/>
  <c r="AQ94635" i="8"/>
  <c r="AQ94636" i="8"/>
  <c r="AQ94637" i="8"/>
  <c r="AQ94638" i="8"/>
  <c r="AQ94639" i="8"/>
  <c r="AQ94640" i="8"/>
  <c r="AQ94641" i="8"/>
  <c r="AQ94642" i="8"/>
  <c r="AQ94643" i="8"/>
  <c r="AQ94644" i="8"/>
  <c r="AQ94645" i="8"/>
  <c r="AQ94646" i="8"/>
  <c r="AQ94647" i="8"/>
  <c r="AQ94648" i="8"/>
  <c r="AQ94649" i="8"/>
  <c r="AQ94650" i="8"/>
  <c r="AQ94651" i="8"/>
  <c r="AQ94652" i="8"/>
  <c r="AQ94653" i="8"/>
  <c r="AQ94654" i="8"/>
  <c r="AQ94655" i="8"/>
  <c r="AQ94656" i="8"/>
  <c r="AQ94657" i="8"/>
  <c r="AQ94658" i="8"/>
  <c r="AQ94659" i="8"/>
  <c r="AQ94660" i="8"/>
  <c r="AQ94661" i="8"/>
  <c r="AQ94662" i="8"/>
  <c r="AQ94663" i="8"/>
  <c r="AQ94664" i="8"/>
  <c r="AQ94665" i="8"/>
  <c r="AQ94666" i="8"/>
  <c r="AQ94667" i="8"/>
  <c r="AQ94668" i="8"/>
  <c r="AQ94669" i="8"/>
  <c r="AQ94670" i="8"/>
  <c r="AQ94671" i="8"/>
  <c r="AQ94672" i="8"/>
  <c r="AQ94673" i="8"/>
  <c r="AQ94674" i="8"/>
  <c r="AQ94675" i="8"/>
  <c r="AQ94676" i="8"/>
  <c r="AQ94677" i="8"/>
  <c r="AQ94678" i="8"/>
  <c r="AQ94679" i="8"/>
  <c r="AQ94680" i="8"/>
  <c r="AQ94681" i="8"/>
  <c r="AQ94682" i="8"/>
  <c r="AQ94683" i="8"/>
  <c r="AQ94684" i="8"/>
  <c r="AQ94685" i="8"/>
  <c r="AQ94686" i="8"/>
  <c r="AQ94687" i="8"/>
  <c r="AQ94688" i="8"/>
  <c r="AQ94689" i="8"/>
  <c r="AQ94690" i="8"/>
  <c r="AQ94691" i="8"/>
  <c r="AQ94692" i="8"/>
  <c r="AQ94693" i="8"/>
  <c r="AQ94694" i="8"/>
  <c r="AQ94695" i="8"/>
  <c r="AQ94696" i="8"/>
  <c r="AQ94697" i="8"/>
  <c r="AQ94698" i="8"/>
  <c r="AQ94699" i="8"/>
  <c r="AQ94700" i="8"/>
  <c r="AQ94701" i="8"/>
  <c r="AQ94702" i="8"/>
  <c r="AQ94703" i="8"/>
  <c r="AQ94704" i="8"/>
  <c r="AQ94705" i="8"/>
  <c r="AQ94706" i="8"/>
  <c r="AQ94707" i="8"/>
  <c r="AQ94708" i="8"/>
  <c r="AQ94709" i="8"/>
  <c r="AQ94710" i="8"/>
  <c r="AQ94711" i="8"/>
  <c r="AQ94712" i="8"/>
  <c r="AQ94713" i="8"/>
  <c r="AQ94714" i="8"/>
  <c r="AQ94715" i="8"/>
  <c r="AQ94716" i="8"/>
  <c r="AQ94717" i="8"/>
  <c r="AQ94718" i="8"/>
  <c r="AQ94719" i="8"/>
  <c r="AQ94720" i="8"/>
  <c r="AQ94721" i="8"/>
  <c r="AQ94722" i="8"/>
  <c r="AQ94723" i="8"/>
  <c r="AQ94724" i="8"/>
  <c r="AQ94725" i="8"/>
  <c r="AQ94726" i="8"/>
  <c r="AQ94727" i="8"/>
  <c r="AQ94728" i="8"/>
  <c r="AQ94729" i="8"/>
  <c r="AQ94730" i="8"/>
  <c r="AQ94731" i="8"/>
  <c r="AQ94732" i="8"/>
  <c r="AQ94733" i="8"/>
  <c r="AQ94734" i="8"/>
  <c r="AQ94735" i="8"/>
  <c r="AQ94736" i="8"/>
  <c r="AQ94737" i="8"/>
  <c r="AQ94738" i="8"/>
  <c r="AQ94739" i="8"/>
  <c r="AQ94740" i="8"/>
  <c r="AQ94741" i="8"/>
  <c r="AQ94742" i="8"/>
  <c r="AQ94743" i="8"/>
  <c r="AQ94744" i="8"/>
  <c r="AQ94745" i="8"/>
  <c r="AQ94746" i="8"/>
  <c r="AQ94747" i="8"/>
  <c r="AQ94748" i="8"/>
  <c r="AQ94749" i="8"/>
  <c r="AQ94750" i="8"/>
  <c r="AQ94751" i="8"/>
  <c r="AQ94752" i="8"/>
  <c r="AQ94753" i="8"/>
  <c r="AQ94754" i="8"/>
  <c r="AQ94755" i="8"/>
  <c r="AQ94756" i="8"/>
  <c r="AQ94757" i="8"/>
  <c r="AQ94758" i="8"/>
  <c r="AQ94759" i="8"/>
  <c r="AQ94760" i="8"/>
  <c r="AQ94761" i="8"/>
  <c r="AQ94762" i="8"/>
  <c r="AQ94763" i="8"/>
  <c r="AQ94764" i="8"/>
  <c r="AQ94765" i="8"/>
  <c r="AQ94766" i="8"/>
  <c r="AQ94767" i="8"/>
  <c r="AQ94768" i="8"/>
  <c r="AQ94769" i="8"/>
  <c r="AQ94770" i="8"/>
  <c r="AQ94771" i="8"/>
  <c r="AQ94772" i="8"/>
  <c r="AQ94773" i="8"/>
  <c r="AQ94774" i="8"/>
  <c r="AQ94775" i="8"/>
  <c r="AQ557" i="8"/>
  <c r="AQ94776" i="8"/>
  <c r="AQ94777" i="8"/>
  <c r="AQ94778" i="8"/>
  <c r="AQ94779" i="8"/>
  <c r="AQ94780" i="8"/>
  <c r="AQ94781" i="8"/>
  <c r="AQ94782" i="8"/>
  <c r="AQ94783" i="8"/>
  <c r="AQ94784" i="8"/>
  <c r="AQ94785" i="8"/>
  <c r="AQ94786" i="8"/>
  <c r="AQ94787" i="8"/>
  <c r="AQ94788" i="8"/>
  <c r="AQ94789" i="8"/>
  <c r="AQ94790" i="8"/>
  <c r="AQ94791" i="8"/>
  <c r="AQ94792" i="8"/>
  <c r="AQ94793" i="8"/>
  <c r="AQ94794" i="8"/>
  <c r="AQ94795" i="8"/>
  <c r="AQ94796" i="8"/>
  <c r="AQ94797" i="8"/>
  <c r="AQ94798" i="8"/>
  <c r="AQ94799" i="8"/>
  <c r="AQ94800" i="8"/>
  <c r="AQ94801" i="8"/>
  <c r="AQ94802" i="8"/>
  <c r="AQ94803" i="8"/>
  <c r="AQ94804" i="8"/>
  <c r="AQ94805" i="8"/>
  <c r="AQ94806" i="8"/>
  <c r="AQ94807" i="8"/>
  <c r="AQ94808" i="8"/>
  <c r="AQ94809" i="8"/>
  <c r="AQ94810" i="8"/>
  <c r="AQ94811" i="8"/>
  <c r="AQ94812" i="8"/>
  <c r="AQ94813" i="8"/>
  <c r="AQ94814" i="8"/>
  <c r="AQ94815" i="8"/>
  <c r="AQ94816" i="8"/>
  <c r="AQ94817" i="8"/>
  <c r="AQ94818" i="8"/>
  <c r="AQ94819" i="8"/>
  <c r="AQ94820" i="8"/>
  <c r="AQ94821" i="8"/>
  <c r="AQ94822" i="8"/>
  <c r="AQ94823" i="8"/>
  <c r="AQ94824" i="8"/>
  <c r="AQ94825" i="8"/>
  <c r="AQ94826" i="8"/>
  <c r="AQ94827" i="8"/>
  <c r="AQ94828" i="8"/>
  <c r="AQ94829" i="8"/>
  <c r="AQ94830" i="8"/>
  <c r="AQ94831" i="8"/>
  <c r="AQ94832" i="8"/>
  <c r="AQ94833" i="8"/>
  <c r="AQ94834" i="8"/>
  <c r="AQ94835" i="8"/>
  <c r="AQ94836" i="8"/>
  <c r="AQ94837" i="8"/>
  <c r="AQ94838" i="8"/>
  <c r="AQ94839" i="8"/>
  <c r="AQ94840" i="8"/>
  <c r="AQ94841" i="8"/>
  <c r="AQ94842" i="8"/>
  <c r="AQ94843" i="8"/>
  <c r="AQ94844" i="8"/>
  <c r="AQ94845" i="8"/>
  <c r="AQ94846" i="8"/>
  <c r="AQ94847" i="8"/>
  <c r="AQ94848" i="8"/>
  <c r="AQ94849" i="8"/>
  <c r="AQ94850" i="8"/>
  <c r="AQ94851" i="8"/>
  <c r="AQ94852" i="8"/>
  <c r="AQ94853" i="8"/>
  <c r="AQ94854" i="8"/>
  <c r="AQ94855" i="8"/>
  <c r="AQ94856" i="8"/>
  <c r="AQ94857" i="8"/>
  <c r="AQ94858" i="8"/>
  <c r="AQ94859" i="8"/>
  <c r="AQ94860" i="8"/>
  <c r="AQ94861" i="8"/>
  <c r="AQ94862" i="8"/>
  <c r="AQ94863" i="8"/>
  <c r="AQ94864" i="8"/>
  <c r="AQ94865" i="8"/>
  <c r="AQ94866" i="8"/>
  <c r="AQ94867" i="8"/>
  <c r="AQ94868" i="8"/>
  <c r="AQ94869" i="8"/>
  <c r="AQ94870" i="8"/>
  <c r="AQ94871" i="8"/>
  <c r="AQ94872" i="8"/>
  <c r="AQ94873" i="8"/>
  <c r="AQ94874" i="8"/>
  <c r="AQ94875" i="8"/>
  <c r="AQ94876" i="8"/>
  <c r="AQ94877" i="8"/>
  <c r="AQ94878" i="8"/>
  <c r="AQ94879" i="8"/>
  <c r="AQ94880" i="8"/>
  <c r="AQ94881" i="8"/>
  <c r="AQ94882" i="8"/>
  <c r="AQ94883" i="8"/>
  <c r="AQ94884" i="8"/>
  <c r="AQ94885" i="8"/>
  <c r="AQ94886" i="8"/>
  <c r="AQ94887" i="8"/>
  <c r="AQ94888" i="8"/>
  <c r="AQ94889" i="8"/>
  <c r="AQ94890" i="8"/>
  <c r="AQ94891" i="8"/>
  <c r="AQ94892" i="8"/>
  <c r="AQ94893" i="8"/>
  <c r="AQ94894" i="8"/>
  <c r="AQ94895" i="8"/>
  <c r="AQ94896" i="8"/>
  <c r="AQ94897" i="8"/>
  <c r="AQ94898" i="8"/>
  <c r="AQ94899" i="8"/>
  <c r="AQ94900" i="8"/>
  <c r="AQ94901" i="8"/>
  <c r="AQ94902" i="8"/>
  <c r="AQ94903" i="8"/>
  <c r="AQ94904" i="8"/>
  <c r="AQ94905" i="8"/>
  <c r="AQ94906" i="8"/>
  <c r="AQ94907" i="8"/>
  <c r="AQ94908" i="8"/>
  <c r="AQ94909" i="8"/>
  <c r="AQ94910" i="8"/>
  <c r="AQ94911" i="8"/>
  <c r="AQ94912" i="8"/>
  <c r="AQ94913" i="8"/>
  <c r="AQ94914" i="8"/>
  <c r="AQ94915" i="8"/>
  <c r="AQ94916" i="8"/>
  <c r="AQ94917" i="8"/>
  <c r="AQ94918" i="8"/>
  <c r="AQ94919" i="8"/>
  <c r="AQ94920" i="8"/>
  <c r="AQ94921" i="8"/>
  <c r="AQ94922" i="8"/>
  <c r="AQ94923" i="8"/>
  <c r="AQ94924" i="8"/>
  <c r="AQ94925" i="8"/>
  <c r="AQ94926" i="8"/>
  <c r="AQ558" i="8"/>
  <c r="AQ94927" i="8"/>
  <c r="AQ94928" i="8"/>
  <c r="AQ94929" i="8"/>
  <c r="AQ94930" i="8"/>
  <c r="AQ94931" i="8"/>
  <c r="AQ94932" i="8"/>
  <c r="AQ94933" i="8"/>
  <c r="AQ94934" i="8"/>
  <c r="AQ94935" i="8"/>
  <c r="AQ94936" i="8"/>
  <c r="AQ94937" i="8"/>
  <c r="AQ94938" i="8"/>
  <c r="AQ94939" i="8"/>
  <c r="AQ94940" i="8"/>
  <c r="AQ94941" i="8"/>
  <c r="AQ94942" i="8"/>
  <c r="AQ94943" i="8"/>
  <c r="AQ94944" i="8"/>
  <c r="AQ94945" i="8"/>
  <c r="AQ94946" i="8"/>
  <c r="AQ94947" i="8"/>
  <c r="AQ94948" i="8"/>
  <c r="AQ94949" i="8"/>
  <c r="AQ94950" i="8"/>
  <c r="AQ94951" i="8"/>
  <c r="AQ94952" i="8"/>
  <c r="AQ94953" i="8"/>
  <c r="AQ94954" i="8"/>
  <c r="AQ94955" i="8"/>
  <c r="AQ94956" i="8"/>
  <c r="AQ94957" i="8"/>
  <c r="AQ94958" i="8"/>
  <c r="AQ94959" i="8"/>
  <c r="AQ94960" i="8"/>
  <c r="AQ94961" i="8"/>
  <c r="AQ94962" i="8"/>
  <c r="AQ94963" i="8"/>
  <c r="AQ94964" i="8"/>
  <c r="AQ94965" i="8"/>
  <c r="AQ94966" i="8"/>
  <c r="AQ94967" i="8"/>
  <c r="AQ94968" i="8"/>
  <c r="AQ94969" i="8"/>
  <c r="AQ94970" i="8"/>
  <c r="AQ94971" i="8"/>
  <c r="AQ94972" i="8"/>
  <c r="AQ94973" i="8"/>
  <c r="AQ94974" i="8"/>
  <c r="AQ94975" i="8"/>
  <c r="AQ94976" i="8"/>
  <c r="AQ94977" i="8"/>
  <c r="AQ94978" i="8"/>
  <c r="AQ94979" i="8"/>
  <c r="AQ94980" i="8"/>
  <c r="AQ94981" i="8"/>
  <c r="AQ94982" i="8"/>
  <c r="AQ94983" i="8"/>
  <c r="AQ94984" i="8"/>
  <c r="AQ94985" i="8"/>
  <c r="AQ94986" i="8"/>
  <c r="AQ94987" i="8"/>
  <c r="AQ94988" i="8"/>
  <c r="AQ94989" i="8"/>
  <c r="AQ94990" i="8"/>
  <c r="AQ94991" i="8"/>
  <c r="AQ94992" i="8"/>
  <c r="AQ94993" i="8"/>
  <c r="AQ94994" i="8"/>
  <c r="AQ94995" i="8"/>
  <c r="AQ94996" i="8"/>
  <c r="AQ94997" i="8"/>
  <c r="AQ94998" i="8"/>
  <c r="AQ94999" i="8"/>
  <c r="AQ95000" i="8"/>
  <c r="AQ95001" i="8"/>
  <c r="AQ95002" i="8"/>
  <c r="AQ95003" i="8"/>
  <c r="AQ95004" i="8"/>
  <c r="AQ95005" i="8"/>
  <c r="AQ95006" i="8"/>
  <c r="AQ95007" i="8"/>
  <c r="AQ95008" i="8"/>
  <c r="AQ95009" i="8"/>
  <c r="AQ95010" i="8"/>
  <c r="AQ95011" i="8"/>
  <c r="AQ95012" i="8"/>
  <c r="AQ95013" i="8"/>
  <c r="AQ95014" i="8"/>
  <c r="AQ95015" i="8"/>
  <c r="AQ95016" i="8"/>
  <c r="AQ95017" i="8"/>
  <c r="AQ95018" i="8"/>
  <c r="AQ95019" i="8"/>
  <c r="AQ95020" i="8"/>
  <c r="AQ95021" i="8"/>
  <c r="AQ95022" i="8"/>
  <c r="AQ95023" i="8"/>
  <c r="AQ95024" i="8"/>
  <c r="AQ95025" i="8"/>
  <c r="AQ95026" i="8"/>
  <c r="AQ95027" i="8"/>
  <c r="AQ95028" i="8"/>
  <c r="AQ95029" i="8"/>
  <c r="AQ95030" i="8"/>
  <c r="AQ95031" i="8"/>
  <c r="AQ95032" i="8"/>
  <c r="AQ95033" i="8"/>
  <c r="AQ95034" i="8"/>
  <c r="AQ95035" i="8"/>
  <c r="AQ95036" i="8"/>
  <c r="AQ95037" i="8"/>
  <c r="AQ95038" i="8"/>
  <c r="AQ95039" i="8"/>
  <c r="AQ95040" i="8"/>
  <c r="AQ95041" i="8"/>
  <c r="AQ95042" i="8"/>
  <c r="AQ95043" i="8"/>
  <c r="AQ95044" i="8"/>
  <c r="AQ95045" i="8"/>
  <c r="AQ95046" i="8"/>
  <c r="AQ95047" i="8"/>
  <c r="AQ95048" i="8"/>
  <c r="AQ95049" i="8"/>
  <c r="AQ95050" i="8"/>
  <c r="AQ95051" i="8"/>
  <c r="AQ95052" i="8"/>
  <c r="AQ95053" i="8"/>
  <c r="AQ95054" i="8"/>
  <c r="AQ95055" i="8"/>
  <c r="AQ95056" i="8"/>
  <c r="AQ559" i="8"/>
  <c r="AQ95057" i="8"/>
  <c r="AQ95058" i="8"/>
  <c r="AQ95059" i="8"/>
  <c r="AQ95060" i="8"/>
  <c r="AQ95061" i="8"/>
  <c r="AQ95062" i="8"/>
  <c r="AQ95063" i="8"/>
  <c r="AQ95064" i="8"/>
  <c r="AQ95065" i="8"/>
  <c r="AQ95066" i="8"/>
  <c r="AQ95067" i="8"/>
  <c r="AQ95068" i="8"/>
  <c r="AQ95069" i="8"/>
  <c r="AQ95070" i="8"/>
  <c r="AQ95071" i="8"/>
  <c r="AQ95072" i="8"/>
  <c r="AQ95073" i="8"/>
  <c r="AQ95074" i="8"/>
  <c r="AQ95075" i="8"/>
  <c r="AQ95076" i="8"/>
  <c r="AQ95077" i="8"/>
  <c r="AQ95078" i="8"/>
  <c r="AQ95079" i="8"/>
  <c r="AQ95080" i="8"/>
  <c r="AQ95081" i="8"/>
  <c r="AQ95082" i="8"/>
  <c r="AQ95083" i="8"/>
  <c r="AQ95084" i="8"/>
  <c r="AQ95085" i="8"/>
  <c r="AQ95086" i="8"/>
  <c r="AQ95087" i="8"/>
  <c r="AQ95088" i="8"/>
  <c r="AQ95089" i="8"/>
  <c r="AQ95090" i="8"/>
  <c r="AQ95091" i="8"/>
  <c r="AQ95092" i="8"/>
  <c r="AQ95093" i="8"/>
  <c r="AQ95094" i="8"/>
  <c r="AQ95095" i="8"/>
  <c r="AQ95096" i="8"/>
  <c r="AQ560" i="8"/>
  <c r="AQ95097" i="8"/>
  <c r="AQ95098" i="8"/>
  <c r="AQ95099" i="8"/>
  <c r="AQ95100" i="8"/>
  <c r="AQ95101" i="8"/>
  <c r="AQ95102" i="8"/>
  <c r="AQ95103" i="8"/>
  <c r="AQ95104" i="8"/>
  <c r="AQ95105" i="8"/>
  <c r="AQ95106" i="8"/>
  <c r="AQ95107" i="8"/>
  <c r="AQ95108" i="8"/>
  <c r="AQ95109" i="8"/>
  <c r="AQ95110" i="8"/>
  <c r="AQ95111" i="8"/>
  <c r="AQ95112" i="8"/>
  <c r="AQ95113" i="8"/>
  <c r="AQ95114" i="8"/>
  <c r="AQ95115" i="8"/>
  <c r="AQ95116" i="8"/>
  <c r="AQ95117" i="8"/>
  <c r="AQ95118" i="8"/>
  <c r="AQ95119" i="8"/>
  <c r="AQ95120" i="8"/>
  <c r="AQ95121" i="8"/>
  <c r="AQ95122" i="8"/>
  <c r="AQ95123" i="8"/>
  <c r="AQ95124" i="8"/>
  <c r="AQ95125" i="8"/>
  <c r="AQ95126" i="8"/>
  <c r="AQ95127" i="8"/>
  <c r="AQ95128" i="8"/>
  <c r="AQ95129" i="8"/>
  <c r="AQ95130" i="8"/>
  <c r="AQ95131" i="8"/>
  <c r="AQ95132" i="8"/>
  <c r="AQ95133" i="8"/>
  <c r="AQ95134" i="8"/>
  <c r="AQ95135" i="8"/>
  <c r="AQ95136" i="8"/>
  <c r="AQ95137" i="8"/>
  <c r="AQ95138" i="8"/>
  <c r="AQ95139" i="8"/>
  <c r="AQ95140" i="8"/>
  <c r="AQ95141" i="8"/>
  <c r="AQ95142" i="8"/>
  <c r="AQ95143" i="8"/>
  <c r="AQ95144" i="8"/>
  <c r="AQ95145" i="8"/>
  <c r="AQ95146" i="8"/>
  <c r="AQ95147" i="8"/>
  <c r="AQ95148" i="8"/>
  <c r="AQ95149" i="8"/>
  <c r="AQ95150" i="8"/>
  <c r="AQ95151" i="8"/>
  <c r="AQ95152" i="8"/>
  <c r="AQ95153" i="8"/>
  <c r="AQ95154" i="8"/>
  <c r="AQ95155" i="8"/>
  <c r="AQ95156" i="8"/>
  <c r="AQ95157" i="8"/>
  <c r="AQ95158" i="8"/>
  <c r="AQ95159" i="8"/>
  <c r="AQ95160" i="8"/>
  <c r="AQ95161" i="8"/>
  <c r="AQ95162" i="8"/>
  <c r="AQ95163" i="8"/>
  <c r="AQ95164" i="8"/>
  <c r="AQ95165" i="8"/>
  <c r="AQ95166" i="8"/>
  <c r="AQ95167" i="8"/>
  <c r="AQ95168" i="8"/>
  <c r="AQ561" i="8"/>
  <c r="AQ95169" i="8"/>
  <c r="AQ95170" i="8"/>
  <c r="AQ95171" i="8"/>
  <c r="AQ95172" i="8"/>
  <c r="AQ95173" i="8"/>
  <c r="AQ95174" i="8"/>
  <c r="AQ95175" i="8"/>
  <c r="AQ95176" i="8"/>
  <c r="AQ95177" i="8"/>
  <c r="AQ95178" i="8"/>
  <c r="AQ95179" i="8"/>
  <c r="AQ95180" i="8"/>
  <c r="AQ95181" i="8"/>
  <c r="AQ95182" i="8"/>
  <c r="AQ95183" i="8"/>
  <c r="AQ95184" i="8"/>
  <c r="AQ95185" i="8"/>
  <c r="AQ95186" i="8"/>
  <c r="AQ95187" i="8"/>
  <c r="AQ95188" i="8"/>
  <c r="AQ95189" i="8"/>
  <c r="AQ95190" i="8"/>
  <c r="AQ95191" i="8"/>
  <c r="AQ95192" i="8"/>
  <c r="AQ95193" i="8"/>
  <c r="AQ95194" i="8"/>
  <c r="AQ95195" i="8"/>
  <c r="AQ95196" i="8"/>
  <c r="AQ95197" i="8"/>
  <c r="AQ95198" i="8"/>
  <c r="AQ95199" i="8"/>
  <c r="AQ95200" i="8"/>
  <c r="AQ95201" i="8"/>
  <c r="AQ95202" i="8"/>
  <c r="AQ95203" i="8"/>
  <c r="AQ95204" i="8"/>
  <c r="AQ95205" i="8"/>
  <c r="AQ562" i="8"/>
  <c r="AQ95206" i="8"/>
  <c r="AQ95207" i="8"/>
  <c r="AQ95208" i="8"/>
  <c r="AQ95209" i="8"/>
  <c r="AQ95210" i="8"/>
  <c r="AQ95211" i="8"/>
  <c r="AQ95212" i="8"/>
  <c r="AQ95213" i="8"/>
  <c r="AQ95214" i="8"/>
  <c r="AQ95215" i="8"/>
  <c r="AQ95216" i="8"/>
  <c r="AQ95217" i="8"/>
  <c r="AQ95218" i="8"/>
  <c r="AQ95219" i="8"/>
  <c r="AQ95220" i="8"/>
  <c r="AQ95221" i="8"/>
  <c r="AQ95222" i="8"/>
  <c r="AQ95223" i="8"/>
  <c r="AQ95224" i="8"/>
  <c r="AQ95225" i="8"/>
  <c r="AQ95226" i="8"/>
  <c r="AQ95227" i="8"/>
  <c r="AQ95228" i="8"/>
  <c r="AQ95229" i="8"/>
  <c r="AQ95230" i="8"/>
  <c r="AQ95231" i="8"/>
  <c r="AQ95232" i="8"/>
  <c r="AQ95233" i="8"/>
  <c r="AQ95234" i="8"/>
  <c r="AQ95235" i="8"/>
  <c r="AQ95236" i="8"/>
  <c r="AQ95237" i="8"/>
  <c r="AQ95238" i="8"/>
  <c r="AQ95239" i="8"/>
  <c r="AQ95240" i="8"/>
  <c r="AQ95241" i="8"/>
  <c r="AQ563" i="8"/>
  <c r="AQ564" i="8"/>
  <c r="AQ95242" i="8"/>
  <c r="AQ95243" i="8"/>
  <c r="AQ95244" i="8"/>
  <c r="AQ95245" i="8"/>
  <c r="AQ95246" i="8"/>
  <c r="AQ95247" i="8"/>
  <c r="AQ95248" i="8"/>
  <c r="AQ95249" i="8"/>
  <c r="AQ95250" i="8"/>
  <c r="AQ95251" i="8"/>
  <c r="AQ95252" i="8"/>
  <c r="AQ95253" i="8"/>
  <c r="AQ95254" i="8"/>
  <c r="AQ95255" i="8"/>
  <c r="AQ95256" i="8"/>
  <c r="AQ95257" i="8"/>
  <c r="AQ95258" i="8"/>
  <c r="AQ95259" i="8"/>
  <c r="AQ95260" i="8"/>
  <c r="AQ95261" i="8"/>
  <c r="AQ95262" i="8"/>
  <c r="AQ95263" i="8"/>
  <c r="AQ95264" i="8"/>
  <c r="AQ95265" i="8"/>
  <c r="AQ95266" i="8"/>
  <c r="AQ95267" i="8"/>
  <c r="AQ95268" i="8"/>
  <c r="AQ95269" i="8"/>
  <c r="AQ95270" i="8"/>
  <c r="AQ95271" i="8"/>
  <c r="AQ95272" i="8"/>
  <c r="AQ95273" i="8"/>
  <c r="AQ95274" i="8"/>
  <c r="AQ95275" i="8"/>
  <c r="AQ95276" i="8"/>
  <c r="AQ95277" i="8"/>
  <c r="AQ95278" i="8"/>
  <c r="AQ95279" i="8"/>
  <c r="AQ95280" i="8"/>
  <c r="AQ95281" i="8"/>
  <c r="AQ95282" i="8"/>
  <c r="AQ95283" i="8"/>
  <c r="AQ95284" i="8"/>
  <c r="AQ95285" i="8"/>
  <c r="AQ95286" i="8"/>
  <c r="AQ95287" i="8"/>
  <c r="AQ95288" i="8"/>
  <c r="AQ95289" i="8"/>
  <c r="AQ95290" i="8"/>
  <c r="AQ95291" i="8"/>
  <c r="AQ95292" i="8"/>
  <c r="AQ95293" i="8"/>
  <c r="AQ95294" i="8"/>
  <c r="AQ95295" i="8"/>
  <c r="AQ95296" i="8"/>
  <c r="AQ95297" i="8"/>
  <c r="AQ95298" i="8"/>
  <c r="AQ95299" i="8"/>
  <c r="AQ95300" i="8"/>
  <c r="AQ95301" i="8"/>
  <c r="AQ95302" i="8"/>
  <c r="AQ95303" i="8"/>
  <c r="AQ95304" i="8"/>
  <c r="AQ95305" i="8"/>
  <c r="AQ95306" i="8"/>
  <c r="AQ565" i="8"/>
  <c r="AQ95307" i="8"/>
  <c r="AQ95308" i="8"/>
  <c r="AQ95309" i="8"/>
  <c r="AQ95310" i="8"/>
  <c r="AQ95311" i="8"/>
  <c r="AQ95312" i="8"/>
  <c r="AQ95313" i="8"/>
  <c r="AQ95314" i="8"/>
  <c r="AQ95315" i="8"/>
  <c r="AQ95316" i="8"/>
  <c r="AQ95317" i="8"/>
  <c r="AQ95318" i="8"/>
  <c r="AQ95319" i="8"/>
  <c r="AQ95320" i="8"/>
  <c r="AQ95321" i="8"/>
  <c r="AQ95322" i="8"/>
  <c r="AQ95323" i="8"/>
  <c r="AQ95324" i="8"/>
  <c r="AQ95325" i="8"/>
  <c r="AQ95326" i="8"/>
  <c r="AQ95327" i="8"/>
  <c r="AQ95328" i="8"/>
  <c r="AQ95329" i="8"/>
  <c r="AQ95330" i="8"/>
  <c r="AQ95331" i="8"/>
  <c r="AQ95332" i="8"/>
  <c r="AQ95333" i="8"/>
  <c r="AQ95334" i="8"/>
  <c r="AQ95335" i="8"/>
  <c r="AQ95336" i="8"/>
  <c r="AQ95337" i="8"/>
  <c r="AQ95338" i="8"/>
  <c r="AQ95339" i="8"/>
  <c r="AQ95340" i="8"/>
  <c r="AQ95341" i="8"/>
  <c r="AQ95342" i="8"/>
  <c r="AQ566" i="8"/>
  <c r="AQ95343" i="8"/>
  <c r="AQ95344" i="8"/>
  <c r="AQ95345" i="8"/>
  <c r="AQ95346" i="8"/>
  <c r="AQ95347" i="8"/>
  <c r="AQ95348" i="8"/>
  <c r="AQ95349" i="8"/>
  <c r="AQ95350" i="8"/>
  <c r="AQ95351" i="8"/>
  <c r="AQ95352" i="8"/>
  <c r="AQ95353" i="8"/>
  <c r="AQ95354" i="8"/>
  <c r="AQ95355" i="8"/>
  <c r="AQ95356" i="8"/>
  <c r="AQ95357" i="8"/>
  <c r="AQ95358" i="8"/>
  <c r="AQ95359" i="8"/>
  <c r="AQ95360" i="8"/>
  <c r="AQ95361" i="8"/>
  <c r="AQ95362" i="8"/>
  <c r="AQ95363" i="8"/>
  <c r="AQ95364" i="8"/>
  <c r="AQ95365" i="8"/>
  <c r="AQ95366" i="8"/>
  <c r="AQ95367" i="8"/>
  <c r="AQ95368" i="8"/>
  <c r="AQ95369" i="8"/>
  <c r="AQ95370" i="8"/>
  <c r="AQ95371" i="8"/>
  <c r="AQ95372" i="8"/>
  <c r="AQ95373" i="8"/>
  <c r="AQ95374" i="8"/>
  <c r="AQ95375" i="8"/>
  <c r="AQ95376" i="8"/>
  <c r="AQ95377" i="8"/>
  <c r="AQ95378" i="8"/>
  <c r="AQ95379" i="8"/>
  <c r="AQ95380" i="8"/>
  <c r="AQ95381" i="8"/>
  <c r="AQ95382" i="8"/>
  <c r="AQ95383" i="8"/>
  <c r="AQ95384" i="8"/>
  <c r="AQ95385" i="8"/>
  <c r="AQ95386" i="8"/>
  <c r="AQ95387" i="8"/>
  <c r="AQ95388" i="8"/>
  <c r="AQ95389" i="8"/>
  <c r="AQ95390" i="8"/>
  <c r="AQ95391" i="8"/>
  <c r="AQ95392" i="8"/>
  <c r="AQ95393" i="8"/>
  <c r="AQ95394" i="8"/>
  <c r="AQ95395" i="8"/>
  <c r="AQ95396" i="8"/>
  <c r="AQ95397" i="8"/>
  <c r="AQ95398" i="8"/>
  <c r="AQ95399" i="8"/>
  <c r="AQ95400" i="8"/>
  <c r="AQ95401" i="8"/>
  <c r="AQ95402" i="8"/>
  <c r="AQ95403" i="8"/>
  <c r="AQ95404" i="8"/>
  <c r="AQ95405" i="8"/>
  <c r="AQ95406" i="8"/>
  <c r="AQ95407" i="8"/>
  <c r="AQ95408" i="8"/>
  <c r="AQ95409" i="8"/>
  <c r="AQ95410" i="8"/>
  <c r="AQ95411" i="8"/>
  <c r="AQ95412" i="8"/>
  <c r="AQ95413" i="8"/>
  <c r="AQ95414" i="8"/>
  <c r="AQ95415" i="8"/>
  <c r="AQ95416" i="8"/>
  <c r="AQ95417" i="8"/>
  <c r="AQ95418" i="8"/>
  <c r="AQ95419" i="8"/>
  <c r="AQ95420" i="8"/>
  <c r="AQ95421" i="8"/>
  <c r="AQ95422" i="8"/>
  <c r="AQ95423" i="8"/>
  <c r="AQ95424" i="8"/>
  <c r="AQ95425" i="8"/>
  <c r="AQ95426" i="8"/>
  <c r="AQ95427" i="8"/>
  <c r="AQ95428" i="8"/>
  <c r="AQ95429" i="8"/>
  <c r="AQ95430" i="8"/>
  <c r="AQ95431" i="8"/>
  <c r="AQ95432" i="8"/>
  <c r="AQ95433" i="8"/>
  <c r="AQ95434" i="8"/>
  <c r="AQ567" i="8"/>
  <c r="AQ95435" i="8"/>
  <c r="AQ95436" i="8"/>
  <c r="AQ95437" i="8"/>
  <c r="AQ95438" i="8"/>
  <c r="AQ95439" i="8"/>
  <c r="AQ95440" i="8"/>
  <c r="AQ95441" i="8"/>
  <c r="AQ95442" i="8"/>
  <c r="AQ95443" i="8"/>
  <c r="AQ95444" i="8"/>
  <c r="AQ95445" i="8"/>
  <c r="AQ95446" i="8"/>
  <c r="AQ568" i="8"/>
  <c r="AQ95447" i="8"/>
  <c r="AQ95448" i="8"/>
  <c r="AQ95449" i="8"/>
  <c r="AQ95450" i="8"/>
  <c r="AQ95451" i="8"/>
  <c r="AQ95452" i="8"/>
  <c r="AQ95453" i="8"/>
  <c r="AQ95454" i="8"/>
  <c r="AQ95455" i="8"/>
  <c r="AQ95456" i="8"/>
  <c r="AQ95457" i="8"/>
  <c r="AQ95458" i="8"/>
  <c r="AQ95459" i="8"/>
  <c r="AQ95460" i="8"/>
  <c r="AQ95461" i="8"/>
  <c r="AQ95462" i="8"/>
  <c r="AQ95463" i="8"/>
  <c r="AQ95464" i="8"/>
  <c r="AQ95465" i="8"/>
  <c r="AQ95466" i="8"/>
  <c r="AQ95467" i="8"/>
  <c r="AQ95468" i="8"/>
  <c r="AQ95469" i="8"/>
  <c r="AQ95470" i="8"/>
  <c r="AQ95471" i="8"/>
  <c r="AQ95472" i="8"/>
  <c r="AQ95473" i="8"/>
  <c r="AQ95474" i="8"/>
  <c r="AQ95475" i="8"/>
  <c r="AQ569" i="8"/>
  <c r="AQ95476" i="8"/>
  <c r="AQ95477" i="8"/>
  <c r="AQ95478" i="8"/>
  <c r="AQ95479" i="8"/>
  <c r="AQ95480" i="8"/>
  <c r="AQ95481" i="8"/>
  <c r="AQ95482" i="8"/>
  <c r="AQ95483" i="8"/>
  <c r="AQ95484" i="8"/>
  <c r="AQ95485" i="8"/>
  <c r="AQ95486" i="8"/>
  <c r="AQ95487" i="8"/>
  <c r="AQ95488" i="8"/>
  <c r="AQ95489" i="8"/>
  <c r="AQ95490" i="8"/>
  <c r="AQ95491" i="8"/>
  <c r="AQ95492" i="8"/>
  <c r="AQ95493" i="8"/>
  <c r="AQ95494" i="8"/>
  <c r="AQ95495" i="8"/>
  <c r="AQ95496" i="8"/>
  <c r="AQ95497" i="8"/>
  <c r="AQ95498" i="8"/>
  <c r="AQ95499" i="8"/>
  <c r="AQ95500" i="8"/>
  <c r="AQ95501" i="8"/>
  <c r="AQ95502" i="8"/>
  <c r="AQ95503" i="8"/>
  <c r="AQ95504" i="8"/>
  <c r="AQ95505" i="8"/>
  <c r="AQ95506" i="8"/>
  <c r="AQ95507" i="8"/>
  <c r="AQ95508" i="8"/>
  <c r="AQ95509" i="8"/>
  <c r="AQ95510" i="8"/>
  <c r="AQ95511" i="8"/>
  <c r="AQ95512" i="8"/>
  <c r="AQ95513" i="8"/>
  <c r="AQ95514" i="8"/>
  <c r="AQ95515" i="8"/>
  <c r="AQ95516" i="8"/>
  <c r="AQ95517" i="8"/>
  <c r="AQ95518" i="8"/>
  <c r="AQ95519" i="8"/>
  <c r="AQ95520" i="8"/>
  <c r="AQ95521" i="8"/>
  <c r="AQ95522" i="8"/>
  <c r="AQ95523" i="8"/>
  <c r="AQ95524" i="8"/>
  <c r="AQ95525" i="8"/>
  <c r="AQ95526" i="8"/>
  <c r="AQ95527" i="8"/>
  <c r="AQ95528" i="8"/>
  <c r="AQ95529" i="8"/>
  <c r="AQ95530" i="8"/>
  <c r="AQ95531" i="8"/>
  <c r="AQ95532" i="8"/>
  <c r="AQ95533" i="8"/>
  <c r="AQ95534" i="8"/>
  <c r="AQ95535" i="8"/>
  <c r="AQ95536" i="8"/>
  <c r="AQ95537" i="8"/>
  <c r="AQ95538" i="8"/>
  <c r="AQ95539" i="8"/>
  <c r="AQ95540" i="8"/>
  <c r="AQ95541" i="8"/>
  <c r="AQ95542" i="8"/>
  <c r="AQ95543" i="8"/>
  <c r="AQ95544" i="8"/>
  <c r="AQ95545" i="8"/>
  <c r="AQ95546" i="8"/>
  <c r="AQ95547" i="8"/>
  <c r="AQ95548" i="8"/>
  <c r="AQ95549" i="8"/>
  <c r="AQ95550" i="8"/>
  <c r="AQ95551" i="8"/>
  <c r="AQ570" i="8"/>
  <c r="AQ95552" i="8"/>
  <c r="AQ95553" i="8"/>
  <c r="AQ95554" i="8"/>
  <c r="AQ95555" i="8"/>
  <c r="AQ95556" i="8"/>
  <c r="AQ95557" i="8"/>
  <c r="AQ95558" i="8"/>
  <c r="AQ95559" i="8"/>
  <c r="AQ95560" i="8"/>
  <c r="AQ95561" i="8"/>
  <c r="AQ95562" i="8"/>
  <c r="AQ95563" i="8"/>
  <c r="AQ95564" i="8"/>
  <c r="AQ95565" i="8"/>
  <c r="AQ95566" i="8"/>
  <c r="AQ95567" i="8"/>
  <c r="AQ95568" i="8"/>
  <c r="AQ95569" i="8"/>
  <c r="AQ95570" i="8"/>
  <c r="AQ95571" i="8"/>
  <c r="AQ95572" i="8"/>
  <c r="AQ95573" i="8"/>
  <c r="AQ95574" i="8"/>
  <c r="AQ95575" i="8"/>
  <c r="AQ95576" i="8"/>
  <c r="AQ95577" i="8"/>
  <c r="AQ95578" i="8"/>
  <c r="AQ95579" i="8"/>
  <c r="AQ571" i="8"/>
  <c r="AQ95580" i="8"/>
  <c r="AQ95581" i="8"/>
  <c r="AQ95582" i="8"/>
  <c r="AQ95583" i="8"/>
  <c r="AQ95584" i="8"/>
  <c r="AQ95585" i="8"/>
  <c r="AQ95586" i="8"/>
  <c r="AQ95587" i="8"/>
  <c r="AQ95588" i="8"/>
  <c r="AQ95589" i="8"/>
  <c r="AQ95590" i="8"/>
  <c r="AQ95591" i="8"/>
  <c r="AQ95592" i="8"/>
  <c r="AQ95593" i="8"/>
  <c r="AQ95594" i="8"/>
  <c r="AQ95595" i="8"/>
  <c r="AQ95596" i="8"/>
  <c r="AQ95597" i="8"/>
  <c r="AQ95598" i="8"/>
  <c r="AQ95599" i="8"/>
  <c r="AQ95600" i="8"/>
  <c r="AQ95601" i="8"/>
  <c r="AQ95602" i="8"/>
  <c r="AQ95603" i="8"/>
  <c r="AQ95604" i="8"/>
  <c r="AQ95605" i="8"/>
  <c r="AQ95606" i="8"/>
  <c r="AQ95607" i="8"/>
  <c r="AQ95608" i="8"/>
  <c r="AQ95609" i="8"/>
  <c r="AQ95610" i="8"/>
  <c r="AQ95611" i="8"/>
  <c r="AQ95612" i="8"/>
  <c r="AQ95613" i="8"/>
  <c r="AQ95614" i="8"/>
  <c r="AQ572" i="8"/>
  <c r="AQ95615" i="8"/>
  <c r="AQ95616" i="8"/>
  <c r="AQ573" i="8"/>
  <c r="AQ574" i="8"/>
  <c r="AQ575" i="8"/>
  <c r="AQ95617" i="8"/>
  <c r="AQ95618" i="8"/>
  <c r="AQ95619" i="8"/>
  <c r="AQ95620" i="8"/>
  <c r="AQ95621" i="8"/>
  <c r="AQ95622" i="8"/>
  <c r="AQ95623" i="8"/>
  <c r="AQ95624" i="8"/>
  <c r="AQ95625" i="8"/>
  <c r="AQ95626" i="8"/>
  <c r="AQ95627" i="8"/>
  <c r="AQ95628" i="8"/>
  <c r="AQ95629" i="8"/>
  <c r="AQ95630" i="8"/>
  <c r="AQ95631" i="8"/>
  <c r="AQ95632" i="8"/>
  <c r="AQ95633" i="8"/>
  <c r="AQ95634" i="8"/>
  <c r="AQ95635" i="8"/>
  <c r="AQ95636" i="8"/>
  <c r="AQ95637" i="8"/>
  <c r="AQ95638" i="8"/>
  <c r="AQ95639" i="8"/>
  <c r="AQ95640" i="8"/>
  <c r="AQ95641" i="8"/>
  <c r="AQ95642" i="8"/>
  <c r="AQ95643" i="8"/>
  <c r="AQ95644" i="8"/>
  <c r="AQ95645" i="8"/>
  <c r="AQ95646" i="8"/>
  <c r="AQ95647" i="8"/>
  <c r="AQ95648" i="8"/>
  <c r="AQ95649" i="8"/>
  <c r="AQ95650" i="8"/>
  <c r="AQ95651" i="8"/>
  <c r="AQ95652" i="8"/>
  <c r="AQ95653" i="8"/>
  <c r="AQ95654" i="8"/>
  <c r="AQ95655" i="8"/>
  <c r="AQ95656" i="8"/>
  <c r="AQ95657" i="8"/>
  <c r="AQ95658" i="8"/>
  <c r="AQ95659" i="8"/>
  <c r="AQ95660" i="8"/>
  <c r="AQ95661" i="8"/>
  <c r="AQ95662" i="8"/>
  <c r="AQ95663" i="8"/>
  <c r="AQ95664" i="8"/>
  <c r="AQ95665" i="8"/>
  <c r="AQ95666" i="8"/>
  <c r="AQ95667" i="8"/>
  <c r="AQ95668" i="8"/>
  <c r="AQ95669" i="8"/>
  <c r="AQ95670" i="8"/>
  <c r="AQ95671" i="8"/>
  <c r="AQ95672" i="8"/>
  <c r="AQ95673" i="8"/>
  <c r="AQ95674" i="8"/>
  <c r="AQ95675" i="8"/>
  <c r="AQ95676" i="8"/>
  <c r="AQ95677" i="8"/>
  <c r="AQ95678" i="8"/>
  <c r="AQ95679" i="8"/>
  <c r="AQ95680" i="8"/>
  <c r="AQ95681" i="8"/>
  <c r="AQ95682" i="8"/>
  <c r="AQ95683" i="8"/>
  <c r="AQ95684" i="8"/>
  <c r="AQ95685" i="8"/>
  <c r="AQ95686" i="8"/>
  <c r="AQ95687" i="8"/>
  <c r="AQ95688" i="8"/>
  <c r="AQ95689" i="8"/>
  <c r="AQ95690" i="8"/>
  <c r="AQ95691" i="8"/>
  <c r="AQ95692" i="8"/>
  <c r="AQ95693" i="8"/>
  <c r="AQ95694" i="8"/>
  <c r="AQ576" i="8"/>
  <c r="AQ95695" i="8"/>
  <c r="AQ95696" i="8"/>
  <c r="AQ577" i="8"/>
  <c r="AQ578" i="8"/>
  <c r="AQ95697" i="8"/>
  <c r="AQ95698" i="8"/>
  <c r="AQ95699" i="8"/>
  <c r="AQ95700" i="8"/>
  <c r="AQ95701" i="8"/>
  <c r="AQ95702" i="8"/>
  <c r="AQ95703" i="8"/>
  <c r="AQ95704" i="8"/>
  <c r="AQ95705" i="8"/>
  <c r="AQ95706" i="8"/>
  <c r="AQ95707" i="8"/>
  <c r="AQ95708" i="8"/>
  <c r="AQ95709" i="8"/>
  <c r="AQ95710" i="8"/>
  <c r="AQ95711" i="8"/>
  <c r="AQ95712" i="8"/>
  <c r="AQ95713" i="8"/>
  <c r="AQ95714" i="8"/>
  <c r="AQ95715" i="8"/>
  <c r="AQ95716" i="8"/>
  <c r="AQ95717" i="8"/>
  <c r="AQ95718" i="8"/>
  <c r="AQ95719" i="8"/>
  <c r="AQ95720" i="8"/>
  <c r="AQ95721" i="8"/>
  <c r="AQ95722" i="8"/>
  <c r="AQ95723" i="8"/>
  <c r="AQ95724" i="8"/>
  <c r="AQ95725" i="8"/>
  <c r="AQ95726" i="8"/>
  <c r="AQ95727" i="8"/>
  <c r="AQ579" i="8"/>
  <c r="AQ95728" i="8"/>
  <c r="AQ580" i="8"/>
  <c r="AQ95729" i="8"/>
  <c r="AQ581" i="8"/>
  <c r="AQ582" i="8"/>
  <c r="AQ95730" i="8"/>
  <c r="AQ95731" i="8"/>
  <c r="AQ95732" i="8"/>
  <c r="AQ95733" i="8"/>
  <c r="AQ95734" i="8"/>
  <c r="AQ95735" i="8"/>
  <c r="AQ95736" i="8"/>
  <c r="AQ95737" i="8"/>
  <c r="AQ95738" i="8"/>
  <c r="AQ95739" i="8"/>
  <c r="AQ95740" i="8"/>
  <c r="AQ95741" i="8"/>
  <c r="AQ95742" i="8"/>
  <c r="AQ95743" i="8"/>
  <c r="AQ95744" i="8"/>
  <c r="AQ95745" i="8"/>
  <c r="AQ95746" i="8"/>
  <c r="AQ95747" i="8"/>
  <c r="AQ95748" i="8"/>
  <c r="AQ95749" i="8"/>
  <c r="AQ95750" i="8"/>
  <c r="AQ95751" i="8"/>
  <c r="AQ95752" i="8"/>
  <c r="AQ95753" i="8"/>
  <c r="AQ95754" i="8"/>
  <c r="AQ95755" i="8"/>
  <c r="AQ95756" i="8"/>
  <c r="AQ95757" i="8"/>
  <c r="AQ95758" i="8"/>
  <c r="AQ95759" i="8"/>
  <c r="AQ95760" i="8"/>
  <c r="AQ95761" i="8"/>
  <c r="AQ95762" i="8"/>
  <c r="AQ95763" i="8"/>
  <c r="AQ95764" i="8"/>
  <c r="AQ95765" i="8"/>
  <c r="AQ583" i="8"/>
  <c r="AQ95766" i="8"/>
  <c r="AQ584" i="8"/>
  <c r="AQ95767" i="8"/>
  <c r="AQ95768" i="8"/>
  <c r="AQ95769" i="8"/>
  <c r="AQ585" i="8"/>
  <c r="AQ586" i="8"/>
  <c r="AQ95770" i="8"/>
  <c r="AQ95771" i="8"/>
  <c r="AQ95772" i="8"/>
  <c r="AQ95773" i="8"/>
  <c r="AQ95774" i="8"/>
  <c r="AQ95775" i="8"/>
  <c r="AQ95776" i="8"/>
  <c r="AQ95777" i="8"/>
  <c r="AQ95778" i="8"/>
  <c r="AQ95779" i="8"/>
  <c r="AQ95780" i="8"/>
  <c r="AQ95781" i="8"/>
  <c r="AQ95782" i="8"/>
  <c r="AQ95783" i="8"/>
  <c r="AQ95784" i="8"/>
  <c r="AQ95785" i="8"/>
  <c r="AQ95786" i="8"/>
  <c r="AQ95787" i="8"/>
  <c r="AQ95788" i="8"/>
  <c r="AQ95789" i="8"/>
  <c r="AQ95790" i="8"/>
  <c r="AQ95791" i="8"/>
  <c r="AQ95792" i="8"/>
  <c r="AQ95793" i="8"/>
  <c r="AQ95794" i="8"/>
  <c r="AQ95795" i="8"/>
  <c r="AQ95796" i="8"/>
  <c r="AQ95797" i="8"/>
  <c r="AQ95798" i="8"/>
  <c r="AQ95799" i="8"/>
  <c r="AQ95800" i="8"/>
  <c r="AQ95801" i="8"/>
  <c r="AQ95802" i="8"/>
  <c r="AQ95803" i="8"/>
  <c r="AQ95804" i="8"/>
  <c r="AQ95805" i="8"/>
  <c r="AQ95806" i="8"/>
  <c r="AQ95807" i="8"/>
  <c r="AQ95808" i="8"/>
  <c r="AQ95809" i="8"/>
  <c r="AQ95810" i="8"/>
  <c r="AQ95811" i="8"/>
  <c r="AQ95812" i="8"/>
  <c r="AQ95813" i="8"/>
  <c r="AQ95814" i="8"/>
  <c r="AQ95815" i="8"/>
  <c r="AQ95816" i="8"/>
  <c r="AQ95817" i="8"/>
  <c r="AQ95818" i="8"/>
  <c r="AQ587" i="8"/>
  <c r="AQ588" i="8"/>
  <c r="AQ589" i="8"/>
  <c r="AQ95819" i="8"/>
  <c r="AQ95820" i="8"/>
  <c r="AQ95821" i="8"/>
  <c r="AQ95822" i="8"/>
  <c r="AQ95823" i="8"/>
  <c r="AQ95824" i="8"/>
  <c r="AQ95825" i="8"/>
  <c r="AQ95826" i="8"/>
  <c r="AQ95827" i="8"/>
  <c r="AQ95828" i="8"/>
  <c r="AQ95829" i="8"/>
  <c r="AQ95830" i="8"/>
  <c r="AQ95831" i="8"/>
  <c r="AQ95832" i="8"/>
  <c r="AQ95833" i="8"/>
  <c r="AQ95834" i="8"/>
  <c r="AQ95835" i="8"/>
  <c r="AQ95836" i="8"/>
  <c r="AQ95837" i="8"/>
  <c r="AQ95838" i="8"/>
  <c r="AQ95839" i="8"/>
  <c r="AQ95840" i="8"/>
  <c r="AQ95841" i="8"/>
  <c r="AQ95842" i="8"/>
  <c r="AQ95843" i="8"/>
  <c r="AQ95844" i="8"/>
  <c r="AQ95845" i="8"/>
  <c r="AQ95846" i="8"/>
  <c r="AQ95847" i="8"/>
  <c r="AQ95848" i="8"/>
  <c r="AQ95849" i="8"/>
  <c r="AQ95850" i="8"/>
  <c r="AQ590" i="8"/>
  <c r="AQ95851" i="8"/>
  <c r="AQ95852" i="8"/>
  <c r="AQ591" i="8"/>
  <c r="AQ95853" i="8"/>
  <c r="AQ95854" i="8"/>
  <c r="AQ592" i="8"/>
  <c r="AQ95855" i="8"/>
  <c r="AQ95856" i="8"/>
  <c r="AQ95857" i="8"/>
  <c r="AQ95858" i="8"/>
  <c r="AQ95859" i="8"/>
  <c r="AQ95860" i="8"/>
  <c r="AQ95861" i="8"/>
  <c r="AQ95862" i="8"/>
  <c r="AQ95863" i="8"/>
  <c r="AQ95864" i="8"/>
  <c r="AQ95865" i="8"/>
  <c r="AQ95866" i="8"/>
  <c r="AQ95867" i="8"/>
  <c r="AQ95868" i="8"/>
  <c r="AQ95869" i="8"/>
  <c r="AQ95870" i="8"/>
  <c r="AQ95871" i="8"/>
  <c r="AQ95872" i="8"/>
  <c r="AQ95873" i="8"/>
  <c r="AQ95874" i="8"/>
  <c r="AQ95875" i="8"/>
  <c r="AQ95876" i="8"/>
  <c r="AQ95877" i="8"/>
  <c r="AQ593" i="8"/>
  <c r="AQ594" i="8"/>
  <c r="AQ95878" i="8"/>
  <c r="AQ95879" i="8"/>
  <c r="AQ95880" i="8"/>
  <c r="AQ95881" i="8"/>
  <c r="AQ95882" i="8"/>
  <c r="AQ95883" i="8"/>
  <c r="AQ95884" i="8"/>
  <c r="AQ95885" i="8"/>
  <c r="AQ95886" i="8"/>
  <c r="AQ95887" i="8"/>
  <c r="AQ95888" i="8"/>
  <c r="AQ95889" i="8"/>
  <c r="AQ95890" i="8"/>
  <c r="AQ95891" i="8"/>
  <c r="AQ95892" i="8"/>
  <c r="AQ95893" i="8"/>
  <c r="AQ95894" i="8"/>
  <c r="AQ95895" i="8"/>
  <c r="AQ95896" i="8"/>
  <c r="AQ95897" i="8"/>
  <c r="AQ95898" i="8"/>
  <c r="AQ95899" i="8"/>
  <c r="AQ95900" i="8"/>
  <c r="AQ95901" i="8"/>
  <c r="AQ95902" i="8"/>
  <c r="AQ95903" i="8"/>
  <c r="AQ95904" i="8"/>
  <c r="AQ95905" i="8"/>
  <c r="AQ95906" i="8"/>
  <c r="AQ95907" i="8"/>
  <c r="AQ95908" i="8"/>
  <c r="AQ95909" i="8"/>
  <c r="AQ95910" i="8"/>
  <c r="AQ95911" i="8"/>
  <c r="AQ95912" i="8"/>
  <c r="AQ595" i="8"/>
  <c r="AQ596" i="8"/>
  <c r="AQ95913" i="8"/>
  <c r="AQ95914" i="8"/>
  <c r="AQ95915" i="8"/>
  <c r="AQ95916" i="8"/>
  <c r="AQ95917" i="8"/>
  <c r="AQ95918" i="8"/>
  <c r="AQ95919" i="8"/>
  <c r="AQ95920" i="8"/>
  <c r="AQ95921" i="8"/>
  <c r="AQ95922" i="8"/>
  <c r="AQ95923" i="8"/>
  <c r="AQ95924" i="8"/>
  <c r="AQ95925" i="8"/>
  <c r="AQ95926" i="8"/>
  <c r="AQ95927" i="8"/>
  <c r="AQ95928" i="8"/>
  <c r="AQ95929" i="8"/>
  <c r="AQ95930" i="8"/>
  <c r="AQ95931" i="8"/>
  <c r="AQ95932" i="8"/>
  <c r="AQ95933" i="8"/>
  <c r="AQ95934" i="8"/>
  <c r="AQ95935" i="8"/>
  <c r="AQ95936" i="8"/>
  <c r="AQ95937" i="8"/>
  <c r="AQ95938" i="8"/>
  <c r="AQ95939" i="8"/>
  <c r="AQ95940" i="8"/>
  <c r="AQ95941" i="8"/>
  <c r="AQ95942" i="8"/>
  <c r="AQ95943" i="8"/>
  <c r="AQ95944" i="8"/>
  <c r="AQ95945" i="8"/>
  <c r="AQ95946" i="8"/>
  <c r="AQ95947" i="8"/>
  <c r="AQ95948" i="8"/>
  <c r="AQ95949" i="8"/>
  <c r="AQ95950" i="8"/>
  <c r="AQ95951" i="8"/>
  <c r="AQ95952" i="8"/>
  <c r="AQ95953" i="8"/>
  <c r="AQ95954" i="8"/>
  <c r="AQ95955" i="8"/>
  <c r="AQ597" i="8"/>
  <c r="AQ95956" i="8"/>
  <c r="AQ95957" i="8"/>
  <c r="AQ95958" i="8"/>
  <c r="AQ95959" i="8"/>
  <c r="AQ95960" i="8"/>
  <c r="AQ95961" i="8"/>
  <c r="AQ95962" i="8"/>
  <c r="AQ95963" i="8"/>
  <c r="AQ598" i="8"/>
  <c r="AQ95964" i="8"/>
  <c r="AQ95965" i="8"/>
  <c r="AQ95966" i="8"/>
  <c r="AQ95967" i="8"/>
  <c r="AQ599" i="8"/>
  <c r="AQ95968" i="8"/>
  <c r="AQ95969" i="8"/>
  <c r="AQ95970" i="8"/>
  <c r="AQ95971" i="8"/>
  <c r="AQ95972" i="8"/>
  <c r="AQ95973" i="8"/>
  <c r="AQ95974" i="8"/>
  <c r="AQ95975" i="8"/>
  <c r="AQ95976" i="8"/>
  <c r="AQ95977" i="8"/>
  <c r="AQ95978" i="8"/>
  <c r="AQ95979" i="8"/>
  <c r="AQ95980" i="8"/>
  <c r="AQ95981" i="8"/>
  <c r="AQ95982" i="8"/>
  <c r="AQ95983" i="8"/>
  <c r="AQ95984" i="8"/>
  <c r="AQ95985" i="8"/>
  <c r="AQ95986" i="8"/>
  <c r="AQ95987" i="8"/>
  <c r="AQ95988" i="8"/>
  <c r="AQ95989" i="8"/>
  <c r="AQ95990" i="8"/>
  <c r="AQ95991" i="8"/>
  <c r="AQ95992" i="8"/>
  <c r="AQ95993" i="8"/>
  <c r="AQ600" i="8"/>
  <c r="AQ95994" i="8"/>
  <c r="AQ95995" i="8"/>
  <c r="AQ95996" i="8"/>
  <c r="AQ601" i="8"/>
  <c r="AQ95997" i="8"/>
  <c r="AQ95998" i="8"/>
  <c r="AQ95999" i="8"/>
  <c r="AQ96000" i="8"/>
  <c r="AQ96001" i="8"/>
  <c r="AQ96002" i="8"/>
  <c r="AQ96003" i="8"/>
  <c r="AQ96004" i="8"/>
  <c r="AQ96005" i="8"/>
  <c r="AQ96006" i="8"/>
  <c r="AQ96007" i="8"/>
  <c r="AQ96008" i="8"/>
  <c r="AQ96009" i="8"/>
  <c r="AQ96010" i="8"/>
  <c r="AQ96011" i="8"/>
  <c r="AQ96012" i="8"/>
  <c r="AQ96013" i="8"/>
  <c r="AQ96014" i="8"/>
  <c r="AQ96015" i="8"/>
  <c r="AQ96016" i="8"/>
  <c r="AQ96017" i="8"/>
  <c r="AQ96018" i="8"/>
  <c r="AQ96019" i="8"/>
  <c r="AQ96020" i="8"/>
  <c r="AQ96021" i="8"/>
  <c r="AQ96022" i="8"/>
  <c r="AQ96023" i="8"/>
  <c r="AQ96024" i="8"/>
  <c r="AQ96025" i="8"/>
  <c r="AQ96026" i="8"/>
  <c r="AQ96027" i="8"/>
  <c r="AQ96028" i="8"/>
  <c r="AQ96029" i="8"/>
  <c r="AQ96030" i="8"/>
  <c r="AQ96031" i="8"/>
  <c r="AQ96032" i="8"/>
  <c r="AQ96033" i="8"/>
  <c r="AQ96034" i="8"/>
  <c r="AQ96035" i="8"/>
  <c r="AQ96036" i="8"/>
  <c r="AQ96037" i="8"/>
  <c r="AQ96038" i="8"/>
  <c r="AQ96039" i="8"/>
  <c r="AQ96040" i="8"/>
  <c r="AQ96041" i="8"/>
  <c r="AQ96042" i="8"/>
  <c r="AQ96043" i="8"/>
  <c r="AQ96044" i="8"/>
  <c r="AQ96045" i="8"/>
  <c r="AQ96046" i="8"/>
  <c r="AQ96047" i="8"/>
  <c r="AQ96048" i="8"/>
  <c r="AQ96049" i="8"/>
  <c r="AQ96050" i="8"/>
  <c r="AQ96051" i="8"/>
  <c r="AQ96052" i="8"/>
  <c r="AQ96053" i="8"/>
  <c r="AQ96054" i="8"/>
  <c r="AQ96055" i="8"/>
  <c r="AQ96056" i="8"/>
  <c r="AQ96057" i="8"/>
  <c r="AQ96058" i="8"/>
  <c r="AQ96059" i="8"/>
  <c r="AQ96060" i="8"/>
  <c r="AQ96061" i="8"/>
  <c r="AQ96062" i="8"/>
  <c r="AQ96063" i="8"/>
  <c r="AQ602" i="8"/>
  <c r="AQ96064" i="8"/>
  <c r="AQ96065" i="8"/>
  <c r="AQ96066" i="8"/>
  <c r="AQ96067" i="8"/>
  <c r="AQ96068" i="8"/>
  <c r="AQ96069" i="8"/>
  <c r="AQ96070" i="8"/>
  <c r="AQ96071" i="8"/>
  <c r="AQ96072" i="8"/>
  <c r="AQ96073" i="8"/>
  <c r="AQ96074" i="8"/>
  <c r="AQ96075" i="8"/>
  <c r="AQ96076" i="8"/>
  <c r="AQ96077" i="8"/>
  <c r="AQ96078" i="8"/>
  <c r="AQ96079" i="8"/>
  <c r="AQ96080" i="8"/>
  <c r="AQ96081" i="8"/>
  <c r="AQ96082" i="8"/>
  <c r="AQ96083" i="8"/>
  <c r="AQ96084" i="8"/>
  <c r="AQ96085" i="8"/>
  <c r="AQ96086" i="8"/>
  <c r="AQ96087" i="8"/>
  <c r="AQ96088" i="8"/>
  <c r="AQ96089" i="8"/>
  <c r="AQ96090" i="8"/>
  <c r="AQ96091" i="8"/>
  <c r="AQ96092" i="8"/>
  <c r="AQ96093" i="8"/>
  <c r="AQ96094" i="8"/>
  <c r="AQ96095" i="8"/>
  <c r="AQ96096" i="8"/>
  <c r="AQ96097" i="8"/>
  <c r="AQ96098" i="8"/>
  <c r="AQ96099" i="8"/>
  <c r="AQ96100" i="8"/>
  <c r="AQ96101" i="8"/>
  <c r="AQ96102" i="8"/>
  <c r="AQ96103" i="8"/>
  <c r="AQ96104" i="8"/>
  <c r="AQ96105" i="8"/>
  <c r="AQ96106" i="8"/>
  <c r="AQ96107" i="8"/>
  <c r="AQ96108" i="8"/>
  <c r="AQ96109" i="8"/>
  <c r="AQ96110" i="8"/>
  <c r="AQ96111" i="8"/>
  <c r="AQ96112" i="8"/>
  <c r="AQ96113" i="8"/>
  <c r="AQ96114" i="8"/>
  <c r="AQ96115" i="8"/>
  <c r="AQ96116" i="8"/>
  <c r="AQ96117" i="8"/>
  <c r="AQ96118" i="8"/>
  <c r="AQ96119" i="8"/>
  <c r="AQ96120" i="8"/>
  <c r="AQ96121" i="8"/>
  <c r="AQ96122" i="8"/>
  <c r="AQ96123" i="8"/>
  <c r="AQ96124" i="8"/>
  <c r="AQ96125" i="8"/>
  <c r="AQ96126" i="8"/>
  <c r="AQ96127" i="8"/>
  <c r="AQ96128" i="8"/>
  <c r="AQ96129" i="8"/>
  <c r="AQ96130" i="8"/>
  <c r="AQ96131" i="8"/>
  <c r="AQ96132" i="8"/>
  <c r="AQ96133" i="8"/>
  <c r="AQ96134" i="8"/>
  <c r="AQ96135" i="8"/>
  <c r="AQ96136" i="8"/>
  <c r="AQ96137" i="8"/>
  <c r="AQ96138" i="8"/>
  <c r="AQ96139" i="8"/>
  <c r="AQ96140" i="8"/>
  <c r="AQ96141" i="8"/>
  <c r="AQ96142" i="8"/>
  <c r="AQ96143" i="8"/>
  <c r="AQ96144" i="8"/>
  <c r="AQ96145" i="8"/>
  <c r="AQ96146" i="8"/>
  <c r="AQ96147" i="8"/>
  <c r="AQ96148" i="8"/>
  <c r="AQ96149" i="8"/>
  <c r="AQ96150" i="8"/>
  <c r="AQ96151" i="8"/>
  <c r="AQ96152" i="8"/>
  <c r="AQ96153" i="8"/>
  <c r="AQ96154" i="8"/>
  <c r="AQ96155" i="8"/>
  <c r="AQ96156" i="8"/>
  <c r="AQ96157" i="8"/>
  <c r="AQ96158" i="8"/>
  <c r="AQ96159" i="8"/>
  <c r="AQ96160" i="8"/>
  <c r="AQ96161" i="8"/>
  <c r="AQ96162" i="8"/>
  <c r="AQ96163" i="8"/>
  <c r="AQ96164" i="8"/>
  <c r="AQ96165" i="8"/>
  <c r="AQ96166" i="8"/>
  <c r="AQ96167" i="8"/>
  <c r="AQ96168" i="8"/>
  <c r="AQ96169" i="8"/>
  <c r="AQ96170" i="8"/>
  <c r="AQ96171" i="8"/>
  <c r="AQ96172" i="8"/>
  <c r="AQ96173" i="8"/>
  <c r="AQ96174" i="8"/>
  <c r="AQ96175" i="8"/>
  <c r="AQ96176" i="8"/>
  <c r="AQ96177" i="8"/>
  <c r="AQ96178" i="8"/>
  <c r="AQ96179" i="8"/>
  <c r="AQ96180" i="8"/>
  <c r="AQ96181" i="8"/>
  <c r="AQ96182" i="8"/>
  <c r="AQ96183" i="8"/>
  <c r="AQ96184" i="8"/>
  <c r="AQ96185" i="8"/>
  <c r="AQ96186" i="8"/>
  <c r="AQ96187" i="8"/>
  <c r="AQ96188" i="8"/>
  <c r="AQ96189" i="8"/>
  <c r="AQ96190" i="8"/>
  <c r="AQ96191" i="8"/>
  <c r="AQ96192" i="8"/>
  <c r="AQ96193" i="8"/>
  <c r="AQ96194" i="8"/>
  <c r="AQ96195" i="8"/>
  <c r="AQ96196" i="8"/>
  <c r="AQ96197" i="8"/>
  <c r="AQ96198" i="8"/>
  <c r="AQ96199" i="8"/>
  <c r="AQ96200" i="8"/>
  <c r="AQ96201" i="8"/>
  <c r="AQ96202" i="8"/>
  <c r="AQ96203" i="8"/>
  <c r="AQ96204" i="8"/>
  <c r="AQ96205" i="8"/>
  <c r="AQ96206" i="8"/>
  <c r="AQ96207" i="8"/>
  <c r="AQ96208" i="8"/>
  <c r="AQ96209" i="8"/>
  <c r="AQ96210" i="8"/>
  <c r="AQ96211" i="8"/>
  <c r="AQ96212" i="8"/>
  <c r="AQ96213" i="8"/>
  <c r="AQ96214" i="8"/>
  <c r="AQ96215" i="8"/>
  <c r="AQ96216" i="8"/>
  <c r="AQ96217" i="8"/>
  <c r="AQ96218" i="8"/>
  <c r="AQ96219" i="8"/>
  <c r="AQ96220" i="8"/>
  <c r="AQ96221" i="8"/>
  <c r="AQ96222" i="8"/>
  <c r="AQ96223" i="8"/>
  <c r="AQ96224" i="8"/>
  <c r="AQ96225" i="8"/>
  <c r="AQ96226" i="8"/>
  <c r="AQ96227" i="8"/>
  <c r="AQ96228" i="8"/>
  <c r="AQ96229" i="8"/>
  <c r="AQ96230" i="8"/>
  <c r="AQ96231" i="8"/>
  <c r="AQ96232" i="8"/>
  <c r="AQ96233" i="8"/>
  <c r="AQ96234" i="8"/>
  <c r="AQ96235" i="8"/>
  <c r="AQ96236" i="8"/>
  <c r="AQ96237" i="8"/>
  <c r="AQ96238" i="8"/>
  <c r="AQ96239" i="8"/>
  <c r="AQ96240" i="8"/>
  <c r="AQ96241" i="8"/>
  <c r="AQ96242" i="8"/>
  <c r="AQ96243" i="8"/>
  <c r="AQ96244" i="8"/>
  <c r="AQ96245" i="8"/>
  <c r="AQ96246" i="8"/>
  <c r="AQ96247" i="8"/>
  <c r="AQ96248" i="8"/>
  <c r="AQ96249" i="8"/>
  <c r="AQ96250" i="8"/>
  <c r="AQ96251" i="8"/>
  <c r="AQ96252" i="8"/>
  <c r="AQ96253" i="8"/>
  <c r="AQ96254" i="8"/>
  <c r="AQ96255" i="8"/>
  <c r="AQ96256" i="8"/>
  <c r="AQ96257" i="8"/>
  <c r="AQ96258" i="8"/>
  <c r="AQ96259" i="8"/>
  <c r="AQ96260" i="8"/>
  <c r="AQ96261" i="8"/>
  <c r="AQ96262" i="8"/>
  <c r="AQ96263" i="8"/>
  <c r="AQ96264" i="8"/>
  <c r="AQ96265" i="8"/>
  <c r="AQ96266" i="8"/>
  <c r="AQ96267" i="8"/>
  <c r="AQ96268" i="8"/>
  <c r="AQ96269" i="8"/>
  <c r="AQ96270" i="8"/>
  <c r="AQ96271" i="8"/>
  <c r="AQ96272" i="8"/>
  <c r="AQ96273" i="8"/>
  <c r="AQ603" i="8"/>
  <c r="AQ604" i="8"/>
  <c r="AQ96274" i="8"/>
  <c r="AQ96275" i="8"/>
  <c r="AQ96276" i="8"/>
  <c r="AQ96277" i="8"/>
  <c r="AQ96278" i="8"/>
  <c r="AQ96279" i="8"/>
  <c r="AQ96280" i="8"/>
  <c r="AQ96281" i="8"/>
  <c r="AQ96282" i="8"/>
  <c r="AQ96283" i="8"/>
  <c r="AQ96284" i="8"/>
  <c r="AQ96285" i="8"/>
  <c r="AQ96286" i="8"/>
  <c r="AQ96287" i="8"/>
  <c r="AQ96288" i="8"/>
  <c r="AQ96289" i="8"/>
  <c r="AQ96290" i="8"/>
  <c r="AQ96291" i="8"/>
  <c r="AQ96292" i="8"/>
  <c r="AQ96293" i="8"/>
  <c r="AQ96294" i="8"/>
  <c r="AQ96295" i="8"/>
  <c r="AQ96296" i="8"/>
  <c r="AQ96297" i="8"/>
  <c r="AQ96298" i="8"/>
  <c r="AQ96299" i="8"/>
  <c r="AQ96300" i="8"/>
  <c r="AQ96301" i="8"/>
  <c r="AQ96302" i="8"/>
  <c r="AQ96303" i="8"/>
  <c r="AQ96304" i="8"/>
  <c r="AQ96305" i="8"/>
  <c r="AQ96306" i="8"/>
  <c r="AQ96307" i="8"/>
  <c r="AQ96308" i="8"/>
  <c r="AQ96309" i="8"/>
  <c r="AQ96310" i="8"/>
  <c r="AQ96311" i="8"/>
  <c r="AQ96312" i="8"/>
  <c r="AQ96313" i="8"/>
  <c r="AQ96314" i="8"/>
  <c r="AQ96315" i="8"/>
  <c r="AQ96316" i="8"/>
  <c r="AQ96317" i="8"/>
  <c r="AQ96318" i="8"/>
  <c r="AQ96319" i="8"/>
  <c r="AQ96320" i="8"/>
  <c r="AQ96321" i="8"/>
  <c r="AQ96322" i="8"/>
  <c r="AQ96323" i="8"/>
  <c r="AQ96324" i="8"/>
  <c r="AQ96325" i="8"/>
  <c r="AQ96326" i="8"/>
  <c r="AQ96327" i="8"/>
  <c r="AQ96328" i="8"/>
  <c r="AQ96329" i="8"/>
  <c r="AQ96330" i="8"/>
  <c r="AQ96331" i="8"/>
  <c r="AQ96332" i="8"/>
  <c r="AQ96333" i="8"/>
  <c r="AQ96334" i="8"/>
  <c r="AQ96335" i="8"/>
  <c r="AQ96336" i="8"/>
  <c r="AQ96337" i="8"/>
  <c r="AQ96338" i="8"/>
  <c r="AQ96339" i="8"/>
  <c r="AQ96340" i="8"/>
  <c r="AQ96341" i="8"/>
  <c r="AQ96342" i="8"/>
  <c r="AQ96343" i="8"/>
  <c r="AQ96344" i="8"/>
  <c r="AQ96345" i="8"/>
  <c r="AQ96346" i="8"/>
  <c r="AQ96347" i="8"/>
  <c r="AQ96348" i="8"/>
  <c r="AQ96349" i="8"/>
  <c r="AQ96350" i="8"/>
  <c r="AQ96351" i="8"/>
  <c r="AQ96352" i="8"/>
  <c r="AQ96353" i="8"/>
  <c r="AQ96354" i="8"/>
  <c r="AQ96355" i="8"/>
  <c r="AQ96356" i="8"/>
  <c r="AQ96357" i="8"/>
  <c r="AQ96358" i="8"/>
  <c r="AQ96359" i="8"/>
  <c r="AQ96360" i="8"/>
  <c r="AQ96361" i="8"/>
  <c r="AQ96362" i="8"/>
  <c r="AQ96363" i="8"/>
  <c r="AQ96364" i="8"/>
  <c r="AQ96365" i="8"/>
  <c r="AQ96366" i="8"/>
  <c r="AQ96367" i="8"/>
  <c r="AQ96368" i="8"/>
  <c r="AQ96369" i="8"/>
  <c r="AQ96370" i="8"/>
  <c r="AQ96371" i="8"/>
  <c r="AQ96372" i="8"/>
  <c r="AQ96373" i="8"/>
  <c r="AQ96374" i="8"/>
  <c r="AQ96375" i="8"/>
  <c r="AQ96376" i="8"/>
  <c r="AQ96377" i="8"/>
  <c r="AQ96378" i="8"/>
  <c r="AQ96379" i="8"/>
  <c r="AQ96380" i="8"/>
  <c r="AQ96381" i="8"/>
  <c r="AQ96382" i="8"/>
  <c r="AQ96383" i="8"/>
  <c r="AQ96384" i="8"/>
  <c r="AQ96385" i="8"/>
  <c r="AQ96386" i="8"/>
  <c r="AQ96387" i="8"/>
  <c r="AQ96388" i="8"/>
  <c r="AQ96389" i="8"/>
  <c r="AQ96390" i="8"/>
  <c r="AQ605" i="8"/>
  <c r="AQ96391" i="8"/>
  <c r="AQ96392" i="8"/>
  <c r="AQ606" i="8"/>
  <c r="AQ96393" i="8"/>
  <c r="AQ96394" i="8"/>
  <c r="AQ96395" i="8"/>
  <c r="AQ96396" i="8"/>
  <c r="AQ607" i="8"/>
  <c r="AQ96397" i="8"/>
  <c r="AQ96398" i="8"/>
  <c r="AQ96399" i="8"/>
  <c r="AQ96400" i="8"/>
  <c r="AQ96401" i="8"/>
  <c r="AQ96402" i="8"/>
  <c r="AQ96403" i="8"/>
  <c r="AQ96404" i="8"/>
  <c r="AQ96405" i="8"/>
  <c r="AQ96406" i="8"/>
  <c r="AQ96407" i="8"/>
  <c r="AQ96408" i="8"/>
  <c r="AQ96409" i="8"/>
  <c r="AQ96410" i="8"/>
  <c r="AQ96411" i="8"/>
  <c r="AQ96412" i="8"/>
  <c r="AQ96413" i="8"/>
  <c r="AQ96414" i="8"/>
  <c r="AQ96415" i="8"/>
  <c r="AQ96416" i="8"/>
  <c r="AQ96417" i="8"/>
  <c r="AQ96418" i="8"/>
  <c r="AQ608" i="8"/>
  <c r="AQ96419" i="8"/>
  <c r="AQ96420" i="8"/>
  <c r="AQ96421" i="8"/>
  <c r="AQ96422" i="8"/>
  <c r="AQ96423" i="8"/>
  <c r="AQ96424" i="8"/>
  <c r="AQ96425" i="8"/>
  <c r="AQ96426" i="8"/>
  <c r="AQ96427" i="8"/>
  <c r="AQ96428" i="8"/>
  <c r="AQ96429" i="8"/>
  <c r="AQ96430" i="8"/>
  <c r="AQ96431" i="8"/>
  <c r="AQ96432" i="8"/>
  <c r="AQ96433" i="8"/>
  <c r="AQ96434" i="8"/>
  <c r="AQ96435" i="8"/>
  <c r="AQ96436" i="8"/>
  <c r="AQ96437" i="8"/>
  <c r="AQ96438" i="8"/>
  <c r="AQ96439" i="8"/>
  <c r="AQ96440" i="8"/>
  <c r="AQ96441" i="8"/>
  <c r="AQ96442" i="8"/>
  <c r="AQ96443" i="8"/>
  <c r="AQ96444" i="8"/>
  <c r="AQ96445" i="8"/>
  <c r="AQ96446" i="8"/>
  <c r="AQ96447" i="8"/>
  <c r="AQ96448" i="8"/>
  <c r="AQ96449" i="8"/>
  <c r="AQ96450" i="8"/>
  <c r="AQ96451" i="8"/>
  <c r="AQ96452" i="8"/>
  <c r="AQ96453" i="8"/>
  <c r="AQ96454" i="8"/>
  <c r="AQ96455" i="8"/>
  <c r="AQ96456" i="8"/>
  <c r="AQ96457" i="8"/>
  <c r="AQ96458" i="8"/>
  <c r="AQ96459" i="8"/>
  <c r="AQ96460" i="8"/>
  <c r="AQ96461" i="8"/>
  <c r="AQ96462" i="8"/>
  <c r="AQ96463" i="8"/>
  <c r="AQ96464" i="8"/>
  <c r="AQ96465" i="8"/>
  <c r="AQ96466" i="8"/>
  <c r="AQ96467" i="8"/>
  <c r="AQ96468" i="8"/>
  <c r="AQ96469" i="8"/>
  <c r="AQ96470" i="8"/>
  <c r="AQ96471" i="8"/>
  <c r="AQ96472" i="8"/>
  <c r="AQ96473" i="8"/>
  <c r="AQ96474" i="8"/>
  <c r="AQ96475" i="8"/>
  <c r="AQ96476" i="8"/>
  <c r="AQ96477" i="8"/>
  <c r="AQ96478" i="8"/>
  <c r="AQ96479" i="8"/>
  <c r="AQ96480" i="8"/>
  <c r="AQ96481" i="8"/>
  <c r="AQ96482" i="8"/>
  <c r="AQ96483" i="8"/>
  <c r="AQ96484" i="8"/>
  <c r="AQ96485" i="8"/>
  <c r="AQ96486" i="8"/>
  <c r="AQ96487" i="8"/>
  <c r="AQ96488" i="8"/>
  <c r="AQ96489" i="8"/>
  <c r="AQ96490" i="8"/>
  <c r="AQ96491" i="8"/>
  <c r="AQ96492" i="8"/>
  <c r="AQ96493" i="8"/>
  <c r="AQ96494" i="8"/>
  <c r="AQ96495" i="8"/>
  <c r="AQ96496" i="8"/>
  <c r="AQ96497" i="8"/>
  <c r="AQ96498" i="8"/>
  <c r="AQ96499" i="8"/>
  <c r="AQ96500" i="8"/>
  <c r="AQ96501" i="8"/>
  <c r="AQ96502" i="8"/>
  <c r="AQ96503" i="8"/>
  <c r="AQ96504" i="8"/>
  <c r="AQ96505" i="8"/>
  <c r="AQ96506" i="8"/>
  <c r="AQ96507" i="8"/>
  <c r="AQ96508" i="8"/>
  <c r="AQ96509" i="8"/>
  <c r="AQ96510" i="8"/>
  <c r="AQ96511" i="8"/>
  <c r="AQ96512" i="8"/>
  <c r="AQ96513" i="8"/>
  <c r="AQ96514" i="8"/>
  <c r="AQ96515" i="8"/>
  <c r="AQ96516" i="8"/>
  <c r="AQ96517" i="8"/>
  <c r="AQ96518" i="8"/>
  <c r="AQ96519" i="8"/>
  <c r="AQ96520" i="8"/>
  <c r="AQ96521" i="8"/>
  <c r="AQ96522" i="8"/>
  <c r="AQ96523" i="8"/>
  <c r="AQ96524" i="8"/>
  <c r="AQ96525" i="8"/>
  <c r="AQ96526" i="8"/>
  <c r="AQ96527" i="8"/>
  <c r="AQ96528" i="8"/>
  <c r="AQ96529" i="8"/>
  <c r="AQ96530" i="8"/>
  <c r="AQ96531" i="8"/>
  <c r="AQ96532" i="8"/>
  <c r="AQ96533" i="8"/>
  <c r="AQ96534" i="8"/>
  <c r="AQ96535" i="8"/>
  <c r="AQ96536" i="8"/>
  <c r="AQ96537" i="8"/>
  <c r="AQ96538" i="8"/>
  <c r="AQ96539" i="8"/>
  <c r="AQ96540" i="8"/>
  <c r="AQ96541" i="8"/>
  <c r="AQ96542" i="8"/>
  <c r="AQ96543" i="8"/>
  <c r="AQ96544" i="8"/>
  <c r="AQ96545" i="8"/>
  <c r="AQ96546" i="8"/>
  <c r="AQ96547" i="8"/>
  <c r="AQ96548" i="8"/>
  <c r="AQ96549" i="8"/>
  <c r="AQ96550" i="8"/>
  <c r="AQ96551" i="8"/>
  <c r="AQ609" i="8"/>
  <c r="AQ96552" i="8"/>
  <c r="AQ96553" i="8"/>
  <c r="AQ96554" i="8"/>
  <c r="AQ96555" i="8"/>
  <c r="AQ96556" i="8"/>
  <c r="AQ96557" i="8"/>
  <c r="AQ96558" i="8"/>
  <c r="AQ96559" i="8"/>
  <c r="AQ96560" i="8"/>
  <c r="AQ96561" i="8"/>
  <c r="AQ96562" i="8"/>
  <c r="AQ96563" i="8"/>
  <c r="AQ96564" i="8"/>
  <c r="AQ96565" i="8"/>
  <c r="AQ96566" i="8"/>
  <c r="AQ96567" i="8"/>
  <c r="AQ96568" i="8"/>
  <c r="AQ96569" i="8"/>
  <c r="AQ96570" i="8"/>
  <c r="AQ96571" i="8"/>
  <c r="AQ96572" i="8"/>
  <c r="AQ96573" i="8"/>
  <c r="AQ96574" i="8"/>
  <c r="AQ96575" i="8"/>
  <c r="AQ96576" i="8"/>
  <c r="AQ96577" i="8"/>
  <c r="AQ96578" i="8"/>
  <c r="AQ96579" i="8"/>
  <c r="AQ96580" i="8"/>
  <c r="AQ96581" i="8"/>
  <c r="AQ96582" i="8"/>
  <c r="AQ96583" i="8"/>
  <c r="AQ96584" i="8"/>
  <c r="AQ96585" i="8"/>
  <c r="AQ96586" i="8"/>
  <c r="AQ96587" i="8"/>
  <c r="AQ96588" i="8"/>
  <c r="AQ96589" i="8"/>
  <c r="AQ96590" i="8"/>
  <c r="AQ96591" i="8"/>
  <c r="AQ96592" i="8"/>
  <c r="AQ96593" i="8"/>
  <c r="AQ96594" i="8"/>
  <c r="AQ96595" i="8"/>
  <c r="AQ96596" i="8"/>
  <c r="AQ96597" i="8"/>
  <c r="AQ96598" i="8"/>
  <c r="AQ96599" i="8"/>
  <c r="AQ96600" i="8"/>
  <c r="AQ96601" i="8"/>
  <c r="AQ96602" i="8"/>
  <c r="AQ96603" i="8"/>
  <c r="AQ96604" i="8"/>
  <c r="AQ96605" i="8"/>
  <c r="AQ96606" i="8"/>
  <c r="AQ96607" i="8"/>
  <c r="AQ96608" i="8"/>
  <c r="AQ96609" i="8"/>
  <c r="AQ96610" i="8"/>
  <c r="AQ96611" i="8"/>
  <c r="AQ96612" i="8"/>
  <c r="AQ96613" i="8"/>
  <c r="AQ96614" i="8"/>
  <c r="AQ96615" i="8"/>
  <c r="AQ96616" i="8"/>
  <c r="AQ96617" i="8"/>
  <c r="AQ96618" i="8"/>
  <c r="AQ96619" i="8"/>
  <c r="AQ96620" i="8"/>
  <c r="AQ96621" i="8"/>
  <c r="AQ96622" i="8"/>
  <c r="AQ96623" i="8"/>
  <c r="AQ96624" i="8"/>
  <c r="AQ96625" i="8"/>
  <c r="AQ96626" i="8"/>
  <c r="AQ96627" i="8"/>
  <c r="AQ96628" i="8"/>
  <c r="AQ96629" i="8"/>
  <c r="AQ96630" i="8"/>
  <c r="AQ96631" i="8"/>
  <c r="AQ96632" i="8"/>
  <c r="AQ96633" i="8"/>
  <c r="AQ96634" i="8"/>
  <c r="AQ96635" i="8"/>
  <c r="AQ96636" i="8"/>
  <c r="AQ96637" i="8"/>
  <c r="AQ96638" i="8"/>
  <c r="AQ96639" i="8"/>
  <c r="AQ96640" i="8"/>
  <c r="AQ96641" i="8"/>
  <c r="AQ96642" i="8"/>
  <c r="AQ96643" i="8"/>
  <c r="AQ96644" i="8"/>
  <c r="AQ96645" i="8"/>
  <c r="AQ96646" i="8"/>
  <c r="AQ96647" i="8"/>
  <c r="AQ96648" i="8"/>
  <c r="AQ96649" i="8"/>
  <c r="AQ96650" i="8"/>
  <c r="AQ96651" i="8"/>
  <c r="AQ96652" i="8"/>
  <c r="AQ96653" i="8"/>
  <c r="AQ96654" i="8"/>
  <c r="AQ96655" i="8"/>
  <c r="AQ96656" i="8"/>
  <c r="AQ96657" i="8"/>
  <c r="AQ96658" i="8"/>
  <c r="AQ96659" i="8"/>
  <c r="AQ96660" i="8"/>
  <c r="AQ96661" i="8"/>
  <c r="AQ96662" i="8"/>
  <c r="AQ96663" i="8"/>
  <c r="AQ96664" i="8"/>
  <c r="AQ96665" i="8"/>
  <c r="AQ96666" i="8"/>
  <c r="AQ96667" i="8"/>
  <c r="AQ96668" i="8"/>
  <c r="AQ96669" i="8"/>
  <c r="AQ96670" i="8"/>
  <c r="AQ96671" i="8"/>
  <c r="AQ96672" i="8"/>
  <c r="AQ96673" i="8"/>
  <c r="AQ96674" i="8"/>
  <c r="AQ96675" i="8"/>
  <c r="AQ96676" i="8"/>
  <c r="AQ96677" i="8"/>
  <c r="AQ96678" i="8"/>
  <c r="AQ96679" i="8"/>
  <c r="AQ96680" i="8"/>
  <c r="AQ96681" i="8"/>
  <c r="AQ96682" i="8"/>
  <c r="AQ96683" i="8"/>
  <c r="AQ96684" i="8"/>
  <c r="AQ96685" i="8"/>
  <c r="AQ96686" i="8"/>
  <c r="AQ96687" i="8"/>
  <c r="AQ96688" i="8"/>
  <c r="AQ96689" i="8"/>
  <c r="AQ96690" i="8"/>
  <c r="AQ96691" i="8"/>
  <c r="AQ96692" i="8"/>
  <c r="AQ96693" i="8"/>
  <c r="AQ96694" i="8"/>
  <c r="AQ96695" i="8"/>
  <c r="AQ96696" i="8"/>
  <c r="AQ96697" i="8"/>
  <c r="AQ96698" i="8"/>
  <c r="AQ96699" i="8"/>
  <c r="AQ96700" i="8"/>
  <c r="AQ96701" i="8"/>
  <c r="AQ96702" i="8"/>
  <c r="AQ96703" i="8"/>
  <c r="AQ96704" i="8"/>
  <c r="AQ96705" i="8"/>
  <c r="AQ96706" i="8"/>
  <c r="AQ96707" i="8"/>
  <c r="AQ96708" i="8"/>
  <c r="AQ96709" i="8"/>
  <c r="AQ96710" i="8"/>
  <c r="AQ96711" i="8"/>
  <c r="AQ96712" i="8"/>
  <c r="AQ610" i="8"/>
  <c r="AQ96713" i="8"/>
  <c r="AQ96714" i="8"/>
  <c r="AQ96715" i="8"/>
  <c r="AQ96716" i="8"/>
  <c r="AQ96717" i="8"/>
  <c r="AQ96718" i="8"/>
  <c r="AQ96719" i="8"/>
  <c r="AQ96720" i="8"/>
  <c r="AQ96721" i="8"/>
  <c r="AQ96722" i="8"/>
  <c r="AQ96723" i="8"/>
  <c r="AQ96724" i="8"/>
  <c r="AQ96725" i="8"/>
  <c r="AQ96726" i="8"/>
  <c r="AQ96727" i="8"/>
  <c r="AQ96728" i="8"/>
  <c r="AQ611" i="8"/>
  <c r="AQ96729" i="8"/>
  <c r="AQ96730" i="8"/>
  <c r="AQ96731" i="8"/>
  <c r="AQ96732" i="8"/>
  <c r="AQ96733" i="8"/>
  <c r="AQ96734" i="8"/>
  <c r="AQ96735" i="8"/>
  <c r="AQ831" i="8"/>
  <c r="AQ96736" i="8"/>
  <c r="AQ96737" i="8"/>
  <c r="AQ96738" i="8"/>
  <c r="AQ96739" i="8"/>
  <c r="AQ96740" i="8"/>
  <c r="AQ96741" i="8"/>
  <c r="AQ96742" i="8"/>
  <c r="AQ96743" i="8"/>
  <c r="AQ96744" i="8"/>
  <c r="AQ96745" i="8"/>
  <c r="AQ96746" i="8"/>
  <c r="AQ96747" i="8"/>
  <c r="AQ96748" i="8"/>
  <c r="AQ96749" i="8"/>
  <c r="AQ96750" i="8"/>
  <c r="AQ96751" i="8"/>
  <c r="AQ96752" i="8"/>
  <c r="AQ96753" i="8"/>
  <c r="AQ96754" i="8"/>
  <c r="AQ96755" i="8"/>
  <c r="AQ96756" i="8"/>
  <c r="AQ96757" i="8"/>
  <c r="AQ96758" i="8"/>
  <c r="AQ96759" i="8"/>
  <c r="AQ96760" i="8"/>
  <c r="AQ96761" i="8"/>
  <c r="AQ96762" i="8"/>
  <c r="AQ96763" i="8"/>
  <c r="AQ96764" i="8"/>
  <c r="AQ96765" i="8"/>
  <c r="AQ96766" i="8"/>
  <c r="AQ96767" i="8"/>
  <c r="AQ96768" i="8"/>
  <c r="AQ96769" i="8"/>
  <c r="AQ96770" i="8"/>
  <c r="AQ96771" i="8"/>
  <c r="AQ96772" i="8"/>
  <c r="AQ96773" i="8"/>
  <c r="AQ96774" i="8"/>
  <c r="AQ96775" i="8"/>
  <c r="AQ96776" i="8"/>
  <c r="AQ96777" i="8"/>
  <c r="AQ96778" i="8"/>
  <c r="AQ96779" i="8"/>
  <c r="AQ96780" i="8"/>
  <c r="AQ96781" i="8"/>
  <c r="AQ96782" i="8"/>
  <c r="AQ96783" i="8"/>
  <c r="AQ96784" i="8"/>
  <c r="AQ96785" i="8"/>
  <c r="AQ96786" i="8"/>
  <c r="AQ96787" i="8"/>
  <c r="AQ96788" i="8"/>
  <c r="AQ96789" i="8"/>
  <c r="AQ96790" i="8"/>
  <c r="AQ96791" i="8"/>
  <c r="AQ96792" i="8"/>
  <c r="AQ96793" i="8"/>
  <c r="AQ96794" i="8"/>
  <c r="AQ96795" i="8"/>
  <c r="AQ96796" i="8"/>
  <c r="AQ96797" i="8"/>
  <c r="AQ96798" i="8"/>
  <c r="AQ96799" i="8"/>
  <c r="AQ96800" i="8"/>
  <c r="AQ96801" i="8"/>
  <c r="AQ96802" i="8"/>
  <c r="AQ96803" i="8"/>
  <c r="AQ96804" i="8"/>
  <c r="AQ96805" i="8"/>
  <c r="AQ96806" i="8"/>
  <c r="AQ96807" i="8"/>
  <c r="AQ96808" i="8"/>
  <c r="AQ96809" i="8"/>
  <c r="AQ96810" i="8"/>
  <c r="AQ96811" i="8"/>
  <c r="AQ96812" i="8"/>
  <c r="AQ96813" i="8"/>
  <c r="AQ96814" i="8"/>
  <c r="AQ96815" i="8"/>
  <c r="AQ96816" i="8"/>
  <c r="AQ96817" i="8"/>
  <c r="AQ96818" i="8"/>
  <c r="AQ96819" i="8"/>
  <c r="AQ96820" i="8"/>
  <c r="AQ96821" i="8"/>
  <c r="AQ96822" i="8"/>
  <c r="AQ96823" i="8"/>
  <c r="AQ96824" i="8"/>
  <c r="AQ96825" i="8"/>
  <c r="AQ96826" i="8"/>
  <c r="AQ96827" i="8"/>
  <c r="AQ96828" i="8"/>
  <c r="AQ96829" i="8"/>
  <c r="AQ96830" i="8"/>
  <c r="AQ96831" i="8"/>
  <c r="AQ96832" i="8"/>
  <c r="AQ96833" i="8"/>
  <c r="AQ96834" i="8"/>
  <c r="AQ96835" i="8"/>
  <c r="AQ96836" i="8"/>
  <c r="AQ832" i="8"/>
  <c r="AQ96837" i="8"/>
  <c r="AQ96838" i="8"/>
  <c r="AQ96839" i="8"/>
  <c r="AQ96840" i="8"/>
  <c r="AQ96841" i="8"/>
  <c r="AQ96842" i="8"/>
  <c r="AQ96843" i="8"/>
  <c r="AQ96844" i="8"/>
  <c r="AQ96845" i="8"/>
  <c r="AQ96846" i="8"/>
  <c r="AQ96847" i="8"/>
  <c r="AQ96848" i="8"/>
  <c r="AQ96849" i="8"/>
  <c r="AQ96850" i="8"/>
  <c r="AQ96851" i="8"/>
  <c r="AQ96852" i="8"/>
  <c r="AQ96853" i="8"/>
  <c r="AQ96854" i="8"/>
  <c r="AQ96855" i="8"/>
  <c r="AQ96856" i="8"/>
  <c r="AQ96857" i="8"/>
  <c r="AQ96858" i="8"/>
  <c r="AQ96859" i="8"/>
  <c r="AQ96860" i="8"/>
  <c r="AQ96861" i="8"/>
  <c r="AQ96862" i="8"/>
  <c r="AQ96863" i="8"/>
  <c r="AQ96864" i="8"/>
  <c r="AQ96865" i="8"/>
  <c r="AQ96866" i="8"/>
  <c r="AQ96867" i="8"/>
  <c r="AQ96868" i="8"/>
  <c r="AQ96869" i="8"/>
  <c r="AQ96870" i="8"/>
  <c r="AQ96871" i="8"/>
  <c r="AQ96872" i="8"/>
  <c r="AQ96873" i="8"/>
  <c r="AQ96874" i="8"/>
  <c r="AQ96875" i="8"/>
  <c r="AQ96876" i="8"/>
  <c r="AQ96877" i="8"/>
  <c r="AQ96878" i="8"/>
  <c r="AQ96879" i="8"/>
  <c r="AQ96880" i="8"/>
  <c r="AQ96881" i="8"/>
  <c r="AQ96882" i="8"/>
  <c r="AQ96883" i="8"/>
  <c r="AQ96884" i="8"/>
  <c r="AQ96885" i="8"/>
  <c r="AQ96886" i="8"/>
  <c r="AQ96887" i="8"/>
  <c r="AQ96888" i="8"/>
  <c r="AQ96889" i="8"/>
  <c r="AQ96890" i="8"/>
  <c r="AQ96891" i="8"/>
  <c r="AQ96892" i="8"/>
  <c r="AQ96893" i="8"/>
  <c r="AQ96894" i="8"/>
  <c r="AQ96895" i="8"/>
  <c r="AQ96896" i="8"/>
  <c r="AQ96897" i="8"/>
  <c r="AQ96898" i="8"/>
  <c r="AQ96899" i="8"/>
  <c r="AQ96900" i="8"/>
  <c r="AQ96901" i="8"/>
  <c r="AQ96902" i="8"/>
  <c r="AQ96903" i="8"/>
  <c r="AQ96904" i="8"/>
  <c r="AQ96905" i="8"/>
  <c r="AQ96906" i="8"/>
  <c r="AQ96907" i="8"/>
  <c r="AQ96908" i="8"/>
  <c r="AQ96909" i="8"/>
  <c r="AQ96910" i="8"/>
  <c r="AQ96911" i="8"/>
  <c r="AQ96912" i="8"/>
  <c r="AQ96913" i="8"/>
  <c r="AQ96914" i="8"/>
  <c r="AQ96915" i="8"/>
  <c r="AQ96916" i="8"/>
  <c r="AQ96917" i="8"/>
  <c r="AQ96918" i="8"/>
  <c r="AQ96919" i="8"/>
  <c r="AQ96920" i="8"/>
  <c r="AQ96921" i="8"/>
  <c r="AQ96922" i="8"/>
  <c r="AQ96923" i="8"/>
  <c r="AQ96924" i="8"/>
  <c r="AQ96925" i="8"/>
  <c r="AQ96926" i="8"/>
  <c r="AQ96927" i="8"/>
  <c r="AQ96928" i="8"/>
  <c r="AQ96929" i="8"/>
  <c r="AQ96930" i="8"/>
  <c r="AQ96931" i="8"/>
  <c r="AQ96932" i="8"/>
  <c r="AQ96933" i="8"/>
  <c r="AQ96934" i="8"/>
  <c r="AQ96935" i="8"/>
  <c r="AQ96936" i="8"/>
  <c r="AQ96937" i="8"/>
  <c r="AQ96938" i="8"/>
  <c r="AQ96939" i="8"/>
  <c r="AQ96940" i="8"/>
  <c r="AQ96941" i="8"/>
  <c r="AQ96942" i="8"/>
  <c r="AQ96943" i="8"/>
  <c r="AQ96944" i="8"/>
  <c r="AQ96945" i="8"/>
  <c r="AQ96946" i="8"/>
  <c r="AQ96947" i="8"/>
  <c r="AQ96948" i="8"/>
  <c r="AQ96949" i="8"/>
  <c r="AQ96950" i="8"/>
  <c r="AQ96951" i="8"/>
  <c r="AQ96952" i="8"/>
  <c r="AQ96953" i="8"/>
  <c r="AQ96954" i="8"/>
  <c r="AQ96955" i="8"/>
  <c r="AQ96956" i="8"/>
  <c r="AQ96957" i="8"/>
  <c r="AQ96958" i="8"/>
  <c r="AQ96959" i="8"/>
  <c r="AQ96960" i="8"/>
  <c r="AQ96961" i="8"/>
  <c r="AQ96962" i="8"/>
  <c r="AQ96963" i="8"/>
  <c r="AQ96964" i="8"/>
  <c r="AQ96965" i="8"/>
  <c r="AQ96966" i="8"/>
  <c r="AQ96967" i="8"/>
  <c r="AQ96968" i="8"/>
  <c r="AQ96969" i="8"/>
  <c r="AQ96970" i="8"/>
  <c r="AQ96971" i="8"/>
  <c r="AQ96972" i="8"/>
  <c r="AQ96973" i="8"/>
  <c r="AQ96974" i="8"/>
  <c r="AQ96975" i="8"/>
  <c r="AQ96976" i="8"/>
  <c r="AQ96977" i="8"/>
  <c r="AQ96978" i="8"/>
  <c r="AQ96979" i="8"/>
  <c r="AQ96980" i="8"/>
  <c r="AQ96981" i="8"/>
  <c r="AQ96982" i="8"/>
  <c r="AQ96983" i="8"/>
  <c r="AQ96984" i="8"/>
  <c r="AQ96985" i="8"/>
  <c r="AQ96986" i="8"/>
  <c r="AQ96987" i="8"/>
  <c r="AQ96988" i="8"/>
  <c r="AQ96989" i="8"/>
  <c r="AQ96990" i="8"/>
  <c r="AQ96991" i="8"/>
  <c r="AQ96992" i="8"/>
  <c r="AQ96993" i="8"/>
  <c r="AQ96994" i="8"/>
  <c r="AQ96995" i="8"/>
  <c r="AQ96996" i="8"/>
  <c r="AQ96997" i="8"/>
  <c r="AQ96998" i="8"/>
  <c r="AQ96999" i="8"/>
  <c r="AQ97000" i="8"/>
  <c r="AQ97001" i="8"/>
  <c r="AQ97002" i="8"/>
  <c r="AQ97003" i="8"/>
  <c r="AQ97004" i="8"/>
  <c r="AQ97005" i="8"/>
  <c r="AQ97006" i="8"/>
  <c r="AQ97007" i="8"/>
  <c r="AQ97008" i="8"/>
  <c r="AQ97009" i="8"/>
  <c r="AQ97010" i="8"/>
  <c r="AQ97011" i="8"/>
  <c r="AQ97012" i="8"/>
  <c r="AQ97013" i="8"/>
  <c r="AQ97014" i="8"/>
  <c r="AQ97015" i="8"/>
  <c r="AQ97016" i="8"/>
  <c r="AQ97017" i="8"/>
  <c r="AQ97018" i="8"/>
  <c r="AQ97019" i="8"/>
  <c r="AQ97020" i="8"/>
  <c r="AQ97021" i="8"/>
  <c r="AQ97022" i="8"/>
  <c r="AQ97023" i="8"/>
  <c r="AQ97024" i="8"/>
  <c r="AQ97025" i="8"/>
  <c r="AQ97026" i="8"/>
  <c r="AQ97027" i="8"/>
  <c r="AQ97028" i="8"/>
  <c r="AQ97029" i="8"/>
  <c r="AQ97030" i="8"/>
  <c r="AQ97031" i="8"/>
  <c r="AQ97032" i="8"/>
  <c r="AQ97033" i="8"/>
  <c r="AQ97034" i="8"/>
  <c r="AQ97035" i="8"/>
  <c r="AQ97036" i="8"/>
  <c r="AQ97037" i="8"/>
  <c r="AQ97038" i="8"/>
  <c r="AQ97039" i="8"/>
  <c r="AQ97040" i="8"/>
  <c r="AQ97041" i="8"/>
  <c r="AQ97042" i="8"/>
  <c r="AQ97043" i="8"/>
  <c r="AQ97044" i="8"/>
  <c r="AQ97045" i="8"/>
  <c r="AQ97046" i="8"/>
  <c r="AQ97047" i="8"/>
  <c r="AQ97048" i="8"/>
  <c r="AQ97049" i="8"/>
  <c r="AQ97050" i="8"/>
  <c r="AQ97051" i="8"/>
  <c r="AQ97052" i="8"/>
  <c r="AQ97053" i="8"/>
  <c r="AQ97054" i="8"/>
  <c r="AQ97055" i="8"/>
  <c r="AQ97056" i="8"/>
  <c r="AQ97057" i="8"/>
  <c r="AQ97058" i="8"/>
  <c r="AQ97059" i="8"/>
  <c r="AQ97060" i="8"/>
  <c r="AQ97061" i="8"/>
  <c r="AQ97062" i="8"/>
  <c r="AQ97063" i="8"/>
  <c r="AQ97064" i="8"/>
  <c r="AQ97065" i="8"/>
  <c r="AQ97066" i="8"/>
  <c r="AQ97067" i="8"/>
  <c r="AQ97068" i="8"/>
  <c r="AQ97069" i="8"/>
  <c r="AQ97070" i="8"/>
  <c r="AQ97071" i="8"/>
  <c r="AQ97072" i="8"/>
  <c r="AQ97073" i="8"/>
  <c r="AQ97074" i="8"/>
  <c r="AQ97075" i="8"/>
  <c r="AQ97076" i="8"/>
  <c r="AQ97077" i="8"/>
  <c r="AQ97078" i="8"/>
  <c r="AQ97079" i="8"/>
  <c r="AQ97080" i="8"/>
  <c r="AQ97081" i="8"/>
  <c r="AQ97082" i="8"/>
  <c r="AQ97083" i="8"/>
  <c r="AQ97084" i="8"/>
  <c r="AQ97085" i="8"/>
  <c r="AQ97086" i="8"/>
  <c r="AQ97087" i="8"/>
  <c r="AQ97088" i="8"/>
  <c r="AQ97089" i="8"/>
  <c r="AQ97090" i="8"/>
  <c r="AQ97091" i="8"/>
  <c r="AQ97092" i="8"/>
  <c r="AQ97093" i="8"/>
  <c r="AQ97094" i="8"/>
  <c r="AQ97095" i="8"/>
  <c r="AQ97096" i="8"/>
  <c r="AQ97097" i="8"/>
  <c r="AQ97098" i="8"/>
  <c r="AQ97099" i="8"/>
  <c r="AQ97100" i="8"/>
  <c r="AQ97101" i="8"/>
  <c r="AQ97102" i="8"/>
  <c r="AQ97103" i="8"/>
  <c r="AQ97104" i="8"/>
  <c r="AQ97105" i="8"/>
  <c r="AQ97106" i="8"/>
  <c r="AQ97107" i="8"/>
  <c r="AQ97108" i="8"/>
  <c r="AQ97109" i="8"/>
  <c r="AQ97110" i="8"/>
  <c r="AQ97111" i="8"/>
  <c r="AQ97112" i="8"/>
  <c r="AQ97113" i="8"/>
  <c r="AQ97114" i="8"/>
  <c r="AQ97115" i="8"/>
  <c r="AQ97116" i="8"/>
  <c r="AQ97117" i="8"/>
  <c r="AQ97118" i="8"/>
  <c r="AQ97119" i="8"/>
  <c r="AQ97120" i="8"/>
  <c r="AQ97121" i="8"/>
  <c r="AQ97122" i="8"/>
  <c r="AQ97123" i="8"/>
  <c r="AQ97124" i="8"/>
  <c r="AQ97125" i="8"/>
  <c r="AQ97126" i="8"/>
  <c r="AQ97127" i="8"/>
  <c r="AQ97128" i="8"/>
  <c r="AQ97129" i="8"/>
  <c r="AQ97130" i="8"/>
  <c r="AQ97131" i="8"/>
  <c r="AQ97132" i="8"/>
  <c r="AQ97133" i="8"/>
  <c r="AQ97134" i="8"/>
  <c r="AQ97135" i="8"/>
  <c r="AQ97136" i="8"/>
  <c r="AQ97137" i="8"/>
  <c r="AQ97138" i="8"/>
  <c r="AQ97139" i="8"/>
  <c r="AQ97140" i="8"/>
  <c r="AQ97141" i="8"/>
  <c r="AQ97142" i="8"/>
  <c r="AQ97143" i="8"/>
  <c r="AQ97144" i="8"/>
  <c r="AQ97145" i="8"/>
  <c r="AQ97146" i="8"/>
  <c r="AQ97147" i="8"/>
  <c r="AQ97148" i="8"/>
  <c r="AQ97149" i="8"/>
  <c r="AQ97150" i="8"/>
  <c r="AQ97151" i="8"/>
  <c r="AQ97152" i="8"/>
  <c r="AQ97153" i="8"/>
  <c r="AQ97154" i="8"/>
  <c r="AQ97155" i="8"/>
  <c r="AQ97156" i="8"/>
  <c r="AQ97157" i="8"/>
  <c r="AQ97158" i="8"/>
  <c r="AQ97159" i="8"/>
  <c r="AQ97160" i="8"/>
  <c r="AQ97161" i="8"/>
  <c r="AQ97162" i="8"/>
  <c r="AQ97163" i="8"/>
  <c r="AQ97164" i="8"/>
  <c r="AQ97165" i="8"/>
  <c r="AQ97166" i="8"/>
  <c r="AQ728" i="8"/>
  <c r="AQ97167" i="8"/>
  <c r="AQ97168" i="8"/>
  <c r="AQ97169" i="8"/>
  <c r="AQ97170" i="8"/>
  <c r="AQ97171" i="8"/>
  <c r="AQ97172" i="8"/>
  <c r="AQ97173" i="8"/>
  <c r="AQ97174" i="8"/>
  <c r="AQ97175" i="8"/>
  <c r="AQ97176" i="8"/>
  <c r="AQ97177" i="8"/>
  <c r="AQ97178" i="8"/>
  <c r="AQ97179" i="8"/>
  <c r="AQ97180" i="8"/>
  <c r="AQ97181" i="8"/>
  <c r="AQ97182" i="8"/>
  <c r="AQ97183" i="8"/>
  <c r="AQ97184" i="8"/>
  <c r="AQ97185" i="8"/>
  <c r="AQ97186" i="8"/>
  <c r="AQ97187" i="8"/>
  <c r="AQ97188" i="8"/>
  <c r="AQ97189" i="8"/>
  <c r="AQ97190" i="8"/>
  <c r="AQ97191" i="8"/>
  <c r="AQ97192" i="8"/>
  <c r="AQ97193" i="8"/>
  <c r="AQ97194" i="8"/>
  <c r="AQ97195" i="8"/>
  <c r="AQ97196" i="8"/>
  <c r="AQ97197" i="8"/>
  <c r="AQ97198" i="8"/>
  <c r="AQ97199" i="8"/>
  <c r="AQ97200" i="8"/>
  <c r="AQ97201" i="8"/>
  <c r="AQ97202" i="8"/>
  <c r="AQ97203" i="8"/>
  <c r="AQ97204" i="8"/>
  <c r="AQ97205" i="8"/>
  <c r="AQ97206" i="8"/>
  <c r="AQ97207" i="8"/>
  <c r="AQ97208" i="8"/>
  <c r="AQ97209" i="8"/>
  <c r="AQ97210" i="8"/>
  <c r="AQ97211" i="8"/>
  <c r="AQ97212" i="8"/>
  <c r="AQ97213" i="8"/>
  <c r="AQ97214" i="8"/>
  <c r="AQ97215" i="8"/>
  <c r="AQ97216" i="8"/>
  <c r="AQ97217" i="8"/>
  <c r="AQ97218" i="8"/>
  <c r="AQ97219" i="8"/>
  <c r="AQ97220" i="8"/>
  <c r="AQ97221" i="8"/>
  <c r="AQ97222" i="8"/>
  <c r="AQ97223" i="8"/>
  <c r="AQ97224" i="8"/>
  <c r="AQ97225" i="8"/>
  <c r="AQ97226" i="8"/>
  <c r="AQ97227" i="8"/>
  <c r="AQ97228" i="8"/>
  <c r="AQ97229" i="8"/>
  <c r="AQ97230" i="8"/>
  <c r="AQ97231" i="8"/>
  <c r="AQ97232" i="8"/>
  <c r="AQ97233" i="8"/>
  <c r="AQ97234" i="8"/>
  <c r="AQ97235" i="8"/>
  <c r="AQ97236" i="8"/>
  <c r="AQ97237" i="8"/>
  <c r="AQ97238" i="8"/>
  <c r="AQ97239" i="8"/>
  <c r="AQ97240" i="8"/>
  <c r="AQ97241" i="8"/>
  <c r="AQ97242" i="8"/>
  <c r="AQ97243" i="8"/>
  <c r="AQ97244" i="8"/>
  <c r="AQ97245" i="8"/>
  <c r="AQ97246" i="8"/>
  <c r="AQ97247" i="8"/>
  <c r="AQ97248" i="8"/>
  <c r="AQ97249" i="8"/>
  <c r="AQ97250" i="8"/>
  <c r="AQ97251" i="8"/>
  <c r="AQ97252" i="8"/>
  <c r="AQ97253" i="8"/>
  <c r="AQ97254" i="8"/>
  <c r="AQ97255" i="8"/>
  <c r="AQ97256" i="8"/>
  <c r="AQ97257" i="8"/>
  <c r="AQ97258" i="8"/>
  <c r="AQ97259" i="8"/>
  <c r="AQ97260" i="8"/>
  <c r="AQ97261" i="8"/>
  <c r="AQ97262" i="8"/>
  <c r="AQ97263" i="8"/>
  <c r="AQ97264" i="8"/>
  <c r="AQ97265" i="8"/>
  <c r="AQ97266" i="8"/>
  <c r="AQ97267" i="8"/>
  <c r="AQ97268" i="8"/>
  <c r="AQ97269" i="8"/>
  <c r="AQ97270" i="8"/>
  <c r="AQ97271" i="8"/>
  <c r="AQ97272" i="8"/>
  <c r="AQ97273" i="8"/>
  <c r="AQ97274" i="8"/>
  <c r="AQ97275" i="8"/>
  <c r="AQ97276" i="8"/>
  <c r="AQ97277" i="8"/>
  <c r="AQ97278" i="8"/>
  <c r="AQ97279" i="8"/>
  <c r="AQ97280" i="8"/>
  <c r="AQ97281" i="8"/>
  <c r="AQ97282" i="8"/>
  <c r="AQ97283" i="8"/>
  <c r="AQ97284" i="8"/>
  <c r="AQ97285" i="8"/>
  <c r="AQ97286" i="8"/>
  <c r="AQ97287" i="8"/>
  <c r="AQ97288" i="8"/>
  <c r="AQ97289" i="8"/>
  <c r="AQ97290" i="8"/>
  <c r="AQ97291" i="8"/>
  <c r="AQ97292" i="8"/>
  <c r="AQ97293" i="8"/>
  <c r="AQ97294" i="8"/>
  <c r="AQ97295" i="8"/>
  <c r="AQ97296" i="8"/>
  <c r="AQ97297" i="8"/>
  <c r="AQ97298" i="8"/>
  <c r="AQ97299" i="8"/>
  <c r="AQ97300" i="8"/>
  <c r="AQ97301" i="8"/>
  <c r="AQ97302" i="8"/>
  <c r="AQ97303" i="8"/>
  <c r="AQ97304" i="8"/>
  <c r="AQ97305" i="8"/>
  <c r="AQ97306" i="8"/>
  <c r="AQ97307" i="8"/>
  <c r="AQ97308" i="8"/>
  <c r="AQ97309" i="8"/>
  <c r="AQ97310" i="8"/>
  <c r="AQ97311" i="8"/>
  <c r="AQ97312" i="8"/>
  <c r="AQ97313" i="8"/>
  <c r="AQ97314" i="8"/>
  <c r="AQ97315" i="8"/>
  <c r="AQ97316" i="8"/>
  <c r="AQ97317" i="8"/>
  <c r="AQ97318" i="8"/>
  <c r="AQ97319" i="8"/>
  <c r="AQ97320" i="8"/>
  <c r="AQ97321" i="8"/>
  <c r="AQ97322" i="8"/>
  <c r="AQ97323" i="8"/>
  <c r="AQ97324" i="8"/>
  <c r="AQ97325" i="8"/>
  <c r="AQ97326" i="8"/>
  <c r="AQ97327" i="8"/>
  <c r="AQ97328" i="8"/>
  <c r="AQ97329" i="8"/>
  <c r="AQ97330" i="8"/>
  <c r="AQ97331" i="8"/>
  <c r="AQ97332" i="8"/>
  <c r="AQ97333" i="8"/>
  <c r="AQ97334" i="8"/>
  <c r="AQ97335" i="8"/>
  <c r="AQ97336" i="8"/>
  <c r="AQ97337" i="8"/>
  <c r="AQ97338" i="8"/>
  <c r="AQ97339" i="8"/>
  <c r="AQ97340" i="8"/>
  <c r="AQ97341" i="8"/>
  <c r="AQ97342" i="8"/>
  <c r="AQ97343" i="8"/>
  <c r="AQ97344" i="8"/>
  <c r="AQ97345" i="8"/>
  <c r="AQ97346" i="8"/>
  <c r="AQ97347" i="8"/>
  <c r="AQ97348" i="8"/>
  <c r="AQ97349" i="8"/>
  <c r="AQ97350" i="8"/>
  <c r="AQ97351" i="8"/>
  <c r="AQ97352" i="8"/>
  <c r="AQ97353" i="8"/>
  <c r="AQ97354" i="8"/>
  <c r="AQ97355" i="8"/>
  <c r="AQ97356" i="8"/>
  <c r="AQ97357" i="8"/>
  <c r="AQ97358" i="8"/>
  <c r="AQ97359" i="8"/>
  <c r="AQ97360" i="8"/>
  <c r="AQ97361" i="8"/>
  <c r="AQ97362" i="8"/>
  <c r="AQ97363" i="8"/>
  <c r="AQ97364" i="8"/>
  <c r="AQ97365" i="8"/>
  <c r="AQ97366" i="8"/>
  <c r="AQ97367" i="8"/>
  <c r="AQ97368" i="8"/>
  <c r="AQ97369" i="8"/>
  <c r="AQ97370" i="8"/>
  <c r="AQ97371" i="8"/>
  <c r="AQ97372" i="8"/>
  <c r="AQ97373" i="8"/>
  <c r="AQ97374" i="8"/>
  <c r="AQ97375" i="8"/>
  <c r="AQ97376" i="8"/>
  <c r="AQ97377" i="8"/>
  <c r="AQ97378" i="8"/>
  <c r="AQ97379" i="8"/>
  <c r="AQ97380" i="8"/>
  <c r="AQ97381" i="8"/>
  <c r="AQ97382" i="8"/>
  <c r="AQ97383" i="8"/>
  <c r="AQ97384" i="8"/>
  <c r="AQ97385" i="8"/>
  <c r="AQ97386" i="8"/>
  <c r="AQ97387" i="8"/>
  <c r="AQ97388" i="8"/>
  <c r="AQ97389" i="8"/>
  <c r="AQ97390" i="8"/>
  <c r="AQ97391" i="8"/>
  <c r="AQ97392" i="8"/>
  <c r="AQ97393" i="8"/>
  <c r="AQ97394" i="8"/>
  <c r="AQ97395" i="8"/>
  <c r="AQ97396" i="8"/>
  <c r="AQ97397" i="8"/>
  <c r="AQ97398" i="8"/>
  <c r="AQ97399" i="8"/>
  <c r="AQ97400" i="8"/>
  <c r="AQ97401" i="8"/>
  <c r="AQ97402" i="8"/>
  <c r="AQ97403" i="8"/>
  <c r="AQ97404" i="8"/>
  <c r="AQ97405" i="8"/>
  <c r="AQ97406" i="8"/>
  <c r="AQ97407" i="8"/>
  <c r="AQ97408" i="8"/>
  <c r="AQ97409" i="8"/>
  <c r="AQ97410" i="8"/>
  <c r="AQ97411" i="8"/>
  <c r="AQ97412" i="8"/>
  <c r="AQ97413" i="8"/>
  <c r="AQ97414" i="8"/>
  <c r="AQ97415" i="8"/>
  <c r="AQ97416" i="8"/>
  <c r="AQ97417" i="8"/>
  <c r="AQ97418" i="8"/>
  <c r="AQ97419" i="8"/>
  <c r="AQ97420" i="8"/>
  <c r="AQ97421" i="8"/>
  <c r="AQ97422" i="8"/>
  <c r="AQ97423" i="8"/>
  <c r="AQ97424" i="8"/>
  <c r="AQ97425" i="8"/>
  <c r="AQ97426" i="8"/>
  <c r="AQ97427" i="8"/>
  <c r="AQ97428" i="8"/>
  <c r="AQ97429" i="8"/>
  <c r="AQ97430" i="8"/>
  <c r="AQ97431" i="8"/>
  <c r="AQ97432" i="8"/>
  <c r="AQ97433" i="8"/>
  <c r="AQ97434" i="8"/>
  <c r="AQ97435" i="8"/>
  <c r="AQ97436" i="8"/>
  <c r="AQ97437" i="8"/>
  <c r="AQ97438" i="8"/>
  <c r="AQ97439" i="8"/>
  <c r="AQ97440" i="8"/>
  <c r="AQ97441" i="8"/>
  <c r="AQ97442" i="8"/>
  <c r="AQ97443" i="8"/>
  <c r="AQ97444" i="8"/>
  <c r="AQ97445" i="8"/>
  <c r="AQ97446" i="8"/>
  <c r="AQ97447" i="8"/>
  <c r="AQ97448" i="8"/>
  <c r="AQ97449" i="8"/>
  <c r="AQ97450" i="8"/>
  <c r="AQ97451" i="8"/>
  <c r="AQ97452" i="8"/>
  <c r="AQ97453" i="8"/>
  <c r="AQ97454" i="8"/>
  <c r="AQ97455" i="8"/>
  <c r="AQ97456" i="8"/>
  <c r="AQ97457" i="8"/>
  <c r="AQ97458" i="8"/>
  <c r="AQ97459" i="8"/>
  <c r="AQ97460" i="8"/>
  <c r="AQ97461" i="8"/>
  <c r="AQ97462" i="8"/>
  <c r="AQ97463" i="8"/>
  <c r="AQ97464" i="8"/>
  <c r="AQ97465" i="8"/>
  <c r="AQ97466" i="8"/>
  <c r="AQ97467" i="8"/>
  <c r="AQ97468" i="8"/>
  <c r="AQ97469" i="8"/>
  <c r="AQ97470" i="8"/>
  <c r="AQ97471" i="8"/>
  <c r="AQ97472" i="8"/>
  <c r="AQ97473" i="8"/>
  <c r="AQ97474" i="8"/>
  <c r="AQ97475" i="8"/>
  <c r="AQ97476" i="8"/>
  <c r="AQ97477" i="8"/>
  <c r="AQ97478" i="8"/>
  <c r="AQ97479" i="8"/>
  <c r="AQ97480" i="8"/>
  <c r="AQ97481" i="8"/>
  <c r="AQ97482" i="8"/>
  <c r="AQ97483" i="8"/>
  <c r="AQ97484" i="8"/>
  <c r="AQ97485" i="8"/>
  <c r="AQ97486" i="8"/>
  <c r="AQ97487" i="8"/>
  <c r="AQ97488" i="8"/>
  <c r="AQ97489" i="8"/>
  <c r="AQ97490" i="8"/>
  <c r="AQ97491" i="8"/>
  <c r="AQ97492" i="8"/>
  <c r="AQ97493" i="8"/>
  <c r="AQ97494" i="8"/>
  <c r="AQ97495" i="8"/>
  <c r="AQ97496" i="8"/>
  <c r="AQ97497" i="8"/>
  <c r="AQ97498" i="8"/>
  <c r="AQ97499" i="8"/>
  <c r="AQ97500" i="8"/>
  <c r="AQ97501" i="8"/>
  <c r="AQ97502" i="8"/>
  <c r="AQ97503" i="8"/>
  <c r="AQ97504" i="8"/>
  <c r="AQ97505" i="8"/>
  <c r="AQ97506" i="8"/>
  <c r="AQ97507" i="8"/>
  <c r="AQ97508" i="8"/>
  <c r="AQ97509" i="8"/>
  <c r="AQ97510" i="8"/>
  <c r="AQ97511" i="8"/>
  <c r="AQ97512" i="8"/>
  <c r="AQ97513" i="8"/>
  <c r="AQ97514" i="8"/>
  <c r="AQ97515" i="8"/>
  <c r="AQ97516" i="8"/>
  <c r="AQ97517" i="8"/>
  <c r="AQ97518" i="8"/>
  <c r="AQ97519" i="8"/>
  <c r="AQ97520" i="8"/>
  <c r="AQ97521" i="8"/>
  <c r="AQ97522" i="8"/>
  <c r="AQ97523" i="8"/>
  <c r="AQ97524" i="8"/>
  <c r="AQ97525" i="8"/>
  <c r="AQ97526" i="8"/>
  <c r="AQ97527" i="8"/>
  <c r="AQ97528" i="8"/>
  <c r="AQ97529" i="8"/>
  <c r="AQ97530" i="8"/>
  <c r="AQ97531" i="8"/>
  <c r="AQ97532" i="8"/>
  <c r="AQ97533" i="8"/>
  <c r="AQ97534" i="8"/>
  <c r="AQ97535" i="8"/>
  <c r="AQ97536" i="8"/>
  <c r="AQ97537" i="8"/>
  <c r="AQ97538" i="8"/>
  <c r="AQ97539" i="8"/>
  <c r="AQ97540" i="8"/>
  <c r="AQ97541" i="8"/>
  <c r="AQ97542" i="8"/>
  <c r="AQ97543" i="8"/>
  <c r="AQ97544" i="8"/>
  <c r="AQ97545" i="8"/>
  <c r="AQ97546" i="8"/>
  <c r="AQ97547" i="8"/>
  <c r="AQ97548" i="8"/>
  <c r="AQ97549" i="8"/>
  <c r="AQ97550" i="8"/>
  <c r="AQ97551" i="8"/>
  <c r="AQ97552" i="8"/>
  <c r="AQ97553" i="8"/>
  <c r="AQ97554" i="8"/>
  <c r="AQ97555" i="8"/>
  <c r="AQ97556" i="8"/>
  <c r="AQ97557" i="8"/>
  <c r="AQ97558" i="8"/>
  <c r="AQ97559" i="8"/>
  <c r="AQ97560" i="8"/>
  <c r="AQ97561" i="8"/>
  <c r="AQ97562" i="8"/>
  <c r="AQ97563" i="8"/>
  <c r="AQ97564" i="8"/>
  <c r="AQ97565" i="8"/>
  <c r="AQ97566" i="8"/>
  <c r="AQ97567" i="8"/>
  <c r="AQ97568" i="8"/>
  <c r="AQ97569" i="8"/>
  <c r="AQ97570" i="8"/>
  <c r="AQ97571" i="8"/>
  <c r="AQ97572" i="8"/>
  <c r="AQ97573" i="8"/>
  <c r="AQ97574" i="8"/>
  <c r="AQ97575" i="8"/>
  <c r="AQ97576" i="8"/>
  <c r="AQ97577" i="8"/>
  <c r="AQ97578" i="8"/>
  <c r="AQ97579" i="8"/>
  <c r="AQ97580" i="8"/>
  <c r="AQ97581" i="8"/>
  <c r="AQ97582" i="8"/>
  <c r="AQ97583" i="8"/>
  <c r="AQ97584" i="8"/>
  <c r="AQ97585" i="8"/>
  <c r="AQ97586" i="8"/>
  <c r="AQ97587" i="8"/>
  <c r="AQ97588" i="8"/>
  <c r="AQ97589" i="8"/>
  <c r="AQ97590" i="8"/>
  <c r="AQ97591" i="8"/>
  <c r="AQ97592" i="8"/>
  <c r="AQ97593" i="8"/>
  <c r="AQ97594" i="8"/>
  <c r="AQ97595" i="8"/>
  <c r="AQ97596" i="8"/>
  <c r="AQ97597" i="8"/>
  <c r="AQ97598" i="8"/>
  <c r="AQ97599" i="8"/>
  <c r="AQ97600" i="8"/>
  <c r="AQ97601" i="8"/>
  <c r="AQ97602" i="8"/>
  <c r="AQ97603" i="8"/>
  <c r="AQ97604" i="8"/>
  <c r="AQ97605" i="8"/>
  <c r="AQ97606" i="8"/>
  <c r="AQ97607" i="8"/>
  <c r="AQ97608" i="8"/>
  <c r="AQ97609" i="8"/>
  <c r="AQ97610" i="8"/>
  <c r="AQ97611" i="8"/>
  <c r="AQ97612" i="8"/>
  <c r="AQ97613" i="8"/>
  <c r="AQ97614" i="8"/>
  <c r="AQ97615" i="8"/>
  <c r="AQ97616" i="8"/>
  <c r="AQ97617" i="8"/>
  <c r="AQ97618" i="8"/>
  <c r="AQ97619" i="8"/>
  <c r="AQ97620" i="8"/>
  <c r="AQ97621" i="8"/>
  <c r="AQ97622" i="8"/>
  <c r="AQ97623" i="8"/>
  <c r="AQ97624" i="8"/>
  <c r="AQ97625" i="8"/>
  <c r="AQ97626" i="8"/>
  <c r="AQ97627" i="8"/>
  <c r="AQ97628" i="8"/>
  <c r="AQ97629" i="8"/>
  <c r="AQ97630" i="8"/>
  <c r="AQ97631" i="8"/>
  <c r="AQ97632" i="8"/>
  <c r="AQ97633" i="8"/>
  <c r="AQ97634" i="8"/>
  <c r="AQ97635" i="8"/>
  <c r="AQ97636" i="8"/>
  <c r="AQ97637" i="8"/>
  <c r="AQ97638" i="8"/>
  <c r="AQ97639" i="8"/>
  <c r="AQ97640" i="8"/>
  <c r="AQ97641" i="8"/>
  <c r="AQ97642" i="8"/>
  <c r="AQ97643" i="8"/>
  <c r="AQ97644" i="8"/>
  <c r="AQ97645" i="8"/>
  <c r="AQ97646" i="8"/>
  <c r="AQ97647" i="8"/>
  <c r="AQ97648" i="8"/>
  <c r="AQ97649" i="8"/>
  <c r="AQ97650" i="8"/>
  <c r="AQ97651" i="8"/>
  <c r="AQ97652" i="8"/>
  <c r="AQ97653" i="8"/>
  <c r="AQ97654" i="8"/>
  <c r="AQ97655" i="8"/>
  <c r="AQ97656" i="8"/>
  <c r="AQ97657" i="8"/>
  <c r="AQ97658" i="8"/>
  <c r="AQ97659" i="8"/>
  <c r="AQ97660" i="8"/>
  <c r="AQ97661" i="8"/>
  <c r="AQ97662" i="8"/>
  <c r="AQ97663" i="8"/>
  <c r="AQ97664" i="8"/>
  <c r="AQ97665" i="8"/>
  <c r="AQ97666" i="8"/>
  <c r="AQ97667" i="8"/>
  <c r="AQ97668" i="8"/>
  <c r="AQ97669" i="8"/>
  <c r="AQ97670" i="8"/>
  <c r="AQ97671" i="8"/>
  <c r="AQ97672" i="8"/>
  <c r="AQ97673" i="8"/>
  <c r="AQ97674" i="8"/>
  <c r="AQ97675" i="8"/>
  <c r="AQ97676" i="8"/>
  <c r="AQ97677" i="8"/>
  <c r="AQ97678" i="8"/>
  <c r="AQ97679" i="8"/>
  <c r="AQ97680" i="8"/>
  <c r="AQ97681" i="8"/>
  <c r="AQ97682" i="8"/>
  <c r="AQ97683" i="8"/>
  <c r="AQ97684" i="8"/>
  <c r="AQ97685" i="8"/>
  <c r="AQ97686" i="8"/>
  <c r="AQ97687" i="8"/>
  <c r="AQ97688" i="8"/>
  <c r="AQ97689" i="8"/>
  <c r="AQ97690" i="8"/>
  <c r="AQ97691" i="8"/>
  <c r="AQ97692" i="8"/>
  <c r="AQ97693" i="8"/>
  <c r="AQ97694" i="8"/>
  <c r="AQ97695" i="8"/>
  <c r="AQ97696" i="8"/>
  <c r="AQ97697" i="8"/>
  <c r="AQ97698" i="8"/>
  <c r="AQ97699" i="8"/>
  <c r="AQ97700" i="8"/>
  <c r="AQ97701" i="8"/>
  <c r="AQ97702" i="8"/>
  <c r="AQ97703" i="8"/>
  <c r="AQ97704" i="8"/>
  <c r="AQ97705" i="8"/>
  <c r="AQ97706" i="8"/>
  <c r="AQ97707" i="8"/>
  <c r="AQ97708" i="8"/>
  <c r="AQ97709" i="8"/>
  <c r="AQ97710" i="8"/>
  <c r="AQ97711" i="8"/>
  <c r="AQ97712" i="8"/>
  <c r="AQ97713" i="8"/>
  <c r="AQ97714" i="8"/>
  <c r="AQ97715" i="8"/>
  <c r="AQ97716" i="8"/>
  <c r="AQ97717" i="8"/>
  <c r="AQ97718" i="8"/>
  <c r="AQ97719" i="8"/>
  <c r="AQ97720" i="8"/>
  <c r="AQ97721" i="8"/>
  <c r="AQ97722" i="8"/>
  <c r="AQ97723" i="8"/>
  <c r="AQ97724" i="8"/>
  <c r="AQ97725" i="8"/>
  <c r="AQ97726" i="8"/>
  <c r="AQ97727" i="8"/>
  <c r="AQ97728" i="8"/>
  <c r="AQ97729" i="8"/>
  <c r="AQ97730" i="8"/>
  <c r="AQ97731" i="8"/>
  <c r="AQ97732" i="8"/>
  <c r="AQ97733" i="8"/>
  <c r="AQ97734" i="8"/>
  <c r="AQ97735" i="8"/>
  <c r="AQ97736" i="8"/>
  <c r="AQ97737" i="8"/>
  <c r="AQ97738" i="8"/>
  <c r="AQ97739" i="8"/>
  <c r="AQ97740" i="8"/>
  <c r="AQ97741" i="8"/>
  <c r="AQ97742" i="8"/>
  <c r="AQ97743" i="8"/>
  <c r="AQ97744" i="8"/>
  <c r="AQ97745" i="8"/>
  <c r="AQ97746" i="8"/>
  <c r="AQ97747" i="8"/>
  <c r="AQ97748" i="8"/>
  <c r="AQ97749" i="8"/>
  <c r="AQ97750" i="8"/>
  <c r="AQ97751" i="8"/>
  <c r="AQ97752" i="8"/>
  <c r="AQ97753" i="8"/>
  <c r="AQ97754" i="8"/>
  <c r="AQ97755" i="8"/>
  <c r="AQ97756" i="8"/>
  <c r="AQ97757" i="8"/>
  <c r="AQ97758" i="8"/>
  <c r="AQ97759" i="8"/>
  <c r="AQ97760" i="8"/>
  <c r="AQ97761" i="8"/>
  <c r="AQ97762" i="8"/>
  <c r="AQ97763" i="8"/>
  <c r="AQ97764" i="8"/>
  <c r="AQ97765" i="8"/>
  <c r="AQ97766" i="8"/>
  <c r="AQ97767" i="8"/>
  <c r="AQ97768" i="8"/>
  <c r="AQ97769" i="8"/>
  <c r="AQ97770" i="8"/>
  <c r="AQ97771" i="8"/>
  <c r="AQ97772" i="8"/>
  <c r="AQ97773" i="8"/>
  <c r="AQ97774" i="8"/>
  <c r="AQ97775" i="8"/>
  <c r="AQ97776" i="8"/>
  <c r="AQ97777" i="8"/>
  <c r="AQ97778" i="8"/>
  <c r="AQ97779" i="8"/>
  <c r="AQ97780" i="8"/>
  <c r="AQ97781" i="8"/>
  <c r="AQ97782" i="8"/>
  <c r="AQ97783" i="8"/>
  <c r="AQ97784" i="8"/>
  <c r="AQ97785" i="8"/>
  <c r="AQ97786" i="8"/>
  <c r="AQ97787" i="8"/>
  <c r="AQ97788" i="8"/>
  <c r="AQ97789" i="8"/>
  <c r="AQ97790" i="8"/>
  <c r="AQ97791" i="8"/>
  <c r="AQ97792" i="8"/>
  <c r="AQ97793" i="8"/>
  <c r="AQ97794" i="8"/>
  <c r="AQ97795" i="8"/>
  <c r="AQ97796" i="8"/>
  <c r="AQ97797" i="8"/>
  <c r="AQ97798" i="8"/>
  <c r="AQ97799" i="8"/>
  <c r="AQ97800" i="8"/>
  <c r="AQ97801" i="8"/>
  <c r="AQ97802" i="8"/>
  <c r="AQ97803" i="8"/>
  <c r="AQ97804" i="8"/>
  <c r="AQ97805" i="8"/>
  <c r="AQ97806" i="8"/>
  <c r="AQ97807" i="8"/>
  <c r="AQ97808" i="8"/>
  <c r="AQ97809" i="8"/>
  <c r="AQ97810" i="8"/>
  <c r="AQ97811" i="8"/>
  <c r="AQ97812" i="8"/>
  <c r="AQ97813" i="8"/>
  <c r="AQ97814" i="8"/>
  <c r="AQ97815" i="8"/>
  <c r="AQ97816" i="8"/>
  <c r="AQ97817" i="8"/>
  <c r="AQ97818" i="8"/>
  <c r="AQ97819" i="8"/>
  <c r="AQ97820" i="8"/>
  <c r="AQ97821" i="8"/>
  <c r="AQ97822" i="8"/>
  <c r="AQ97823" i="8"/>
  <c r="AQ97824" i="8"/>
  <c r="AQ97825" i="8"/>
  <c r="AQ97826" i="8"/>
  <c r="AQ97827" i="8"/>
  <c r="AQ97828" i="8"/>
  <c r="AQ97829" i="8"/>
  <c r="AQ97830" i="8"/>
  <c r="AQ97831" i="8"/>
  <c r="AQ97832" i="8"/>
  <c r="AQ97833" i="8"/>
  <c r="AQ97834" i="8"/>
  <c r="AQ97835" i="8"/>
  <c r="AQ97836" i="8"/>
  <c r="AQ97837" i="8"/>
  <c r="AQ97838" i="8"/>
  <c r="AQ97839" i="8"/>
  <c r="AQ97840" i="8"/>
  <c r="AQ97841" i="8"/>
  <c r="AQ97842" i="8"/>
  <c r="AQ97843" i="8"/>
  <c r="AQ97844" i="8"/>
  <c r="AQ97845" i="8"/>
  <c r="AQ97846" i="8"/>
  <c r="AQ97847" i="8"/>
  <c r="AQ97848" i="8"/>
  <c r="AQ97849" i="8"/>
  <c r="AQ97850" i="8"/>
  <c r="AQ97851" i="8"/>
  <c r="AQ97852" i="8"/>
  <c r="AQ97853" i="8"/>
  <c r="AQ97854" i="8"/>
  <c r="AQ97855" i="8"/>
  <c r="AQ97856" i="8"/>
  <c r="AQ97857" i="8"/>
  <c r="AQ97858" i="8"/>
  <c r="AQ97859" i="8"/>
  <c r="AQ97860" i="8"/>
  <c r="AQ97861" i="8"/>
  <c r="AQ97862" i="8"/>
  <c r="AQ97863" i="8"/>
  <c r="AQ97864" i="8"/>
  <c r="AQ97865" i="8"/>
  <c r="AQ97866" i="8"/>
  <c r="AQ97867" i="8"/>
  <c r="AQ97868" i="8"/>
  <c r="AQ97869" i="8"/>
  <c r="AQ97870" i="8"/>
  <c r="AQ97871" i="8"/>
  <c r="AQ97872" i="8"/>
  <c r="AQ97873" i="8"/>
  <c r="AQ97874" i="8"/>
  <c r="AQ97875" i="8"/>
  <c r="AQ97876" i="8"/>
  <c r="AQ97877" i="8"/>
  <c r="AQ97878" i="8"/>
  <c r="AQ97879" i="8"/>
  <c r="AQ97880" i="8"/>
  <c r="AQ97881" i="8"/>
  <c r="AQ97882" i="8"/>
  <c r="AQ97883" i="8"/>
  <c r="AQ97884" i="8"/>
  <c r="AQ97885" i="8"/>
  <c r="AQ97886" i="8"/>
  <c r="AQ97887" i="8"/>
  <c r="AQ97888" i="8"/>
  <c r="AQ97889" i="8"/>
  <c r="AQ97890" i="8"/>
  <c r="AQ97891" i="8"/>
  <c r="AQ97892" i="8"/>
  <c r="AQ97893" i="8"/>
  <c r="AQ97894" i="8"/>
  <c r="AQ97895" i="8"/>
  <c r="AQ97896" i="8"/>
  <c r="AQ97897" i="8"/>
  <c r="AQ97898" i="8"/>
  <c r="AQ97899" i="8"/>
  <c r="AQ97900" i="8"/>
  <c r="AQ97901" i="8"/>
  <c r="AQ97902" i="8"/>
  <c r="AQ97903" i="8"/>
  <c r="AQ97904" i="8"/>
  <c r="AQ97905" i="8"/>
  <c r="AQ97906" i="8"/>
  <c r="AQ97907" i="8"/>
  <c r="AQ97908" i="8"/>
  <c r="AQ97909" i="8"/>
  <c r="AQ97910" i="8"/>
  <c r="AQ97911" i="8"/>
  <c r="AQ97912" i="8"/>
  <c r="AQ97913" i="8"/>
  <c r="AQ97914" i="8"/>
  <c r="AQ97915" i="8"/>
  <c r="AQ97916" i="8"/>
  <c r="AQ97917" i="8"/>
  <c r="AQ97918" i="8"/>
  <c r="AQ97919" i="8"/>
  <c r="AQ97920" i="8"/>
  <c r="AQ97921" i="8"/>
  <c r="AQ97922" i="8"/>
  <c r="AQ97923" i="8"/>
  <c r="AQ97924" i="8"/>
  <c r="AQ97925" i="8"/>
  <c r="AQ97926" i="8"/>
  <c r="AQ97927" i="8"/>
  <c r="AQ97928" i="8"/>
  <c r="AQ97929" i="8"/>
  <c r="AQ97930" i="8"/>
  <c r="AQ97931" i="8"/>
  <c r="AQ97932" i="8"/>
  <c r="AQ97933" i="8"/>
  <c r="AQ97934" i="8"/>
  <c r="AQ97935" i="8"/>
  <c r="AQ97936" i="8"/>
  <c r="AQ97937" i="8"/>
  <c r="AQ97938" i="8"/>
  <c r="AQ97939" i="8"/>
  <c r="AQ97940" i="8"/>
  <c r="AQ97941" i="8"/>
  <c r="AQ97942" i="8"/>
  <c r="AQ97943" i="8"/>
  <c r="AQ97944" i="8"/>
  <c r="AQ97945" i="8"/>
  <c r="AQ97946" i="8"/>
  <c r="AQ97947" i="8"/>
  <c r="AQ97948" i="8"/>
  <c r="AQ97949" i="8"/>
  <c r="AQ97950" i="8"/>
  <c r="AQ97951" i="8"/>
  <c r="AQ97952" i="8"/>
  <c r="AQ97953" i="8"/>
  <c r="AQ97954" i="8"/>
  <c r="AQ97955" i="8"/>
  <c r="AQ97956" i="8"/>
  <c r="AQ97957" i="8"/>
  <c r="AQ97958" i="8"/>
  <c r="AQ97959" i="8"/>
  <c r="AQ97960" i="8"/>
  <c r="AQ97961" i="8"/>
  <c r="AQ97962" i="8"/>
  <c r="AQ97963" i="8"/>
  <c r="AQ97964" i="8"/>
  <c r="AQ97965" i="8"/>
  <c r="AQ97966" i="8"/>
  <c r="AQ97967" i="8"/>
  <c r="AQ97968" i="8"/>
  <c r="AQ97969" i="8"/>
  <c r="AQ97970" i="8"/>
  <c r="AQ97971" i="8"/>
  <c r="AQ97972" i="8"/>
  <c r="AQ97973" i="8"/>
  <c r="AQ97974" i="8"/>
  <c r="AQ97975" i="8"/>
  <c r="AQ97976" i="8"/>
  <c r="AQ97977" i="8"/>
  <c r="AQ97978" i="8"/>
  <c r="AQ97979" i="8"/>
  <c r="AQ97980" i="8"/>
  <c r="AQ97981" i="8"/>
  <c r="AQ97982" i="8"/>
  <c r="AQ97983" i="8"/>
  <c r="AQ97984" i="8"/>
  <c r="AQ97985" i="8"/>
  <c r="AQ97986" i="8"/>
  <c r="AQ97987" i="8"/>
  <c r="AQ97988" i="8"/>
  <c r="AQ97989" i="8"/>
  <c r="AQ97990" i="8"/>
  <c r="AQ97991" i="8"/>
  <c r="AQ97992" i="8"/>
  <c r="AQ97993" i="8"/>
  <c r="AQ97994" i="8"/>
  <c r="AQ97995" i="8"/>
  <c r="AQ97996" i="8"/>
  <c r="AQ97997" i="8"/>
  <c r="AQ97998" i="8"/>
  <c r="AQ97999" i="8"/>
  <c r="AQ98000" i="8"/>
  <c r="AQ98001" i="8"/>
  <c r="AQ98002" i="8"/>
  <c r="AQ98003" i="8"/>
  <c r="AQ98004" i="8"/>
  <c r="AQ98005" i="8"/>
  <c r="AQ98006" i="8"/>
  <c r="AQ98007" i="8"/>
  <c r="AQ98008" i="8"/>
  <c r="AQ98009" i="8"/>
  <c r="AQ98010" i="8"/>
  <c r="AQ98011" i="8"/>
  <c r="AQ98012" i="8"/>
  <c r="AQ98013" i="8"/>
  <c r="AQ98014" i="8"/>
  <c r="AQ98015" i="8"/>
  <c r="AQ98016" i="8"/>
  <c r="AQ98017" i="8"/>
  <c r="AQ98018" i="8"/>
  <c r="AQ98019" i="8"/>
  <c r="AQ98020" i="8"/>
  <c r="AQ98021" i="8"/>
  <c r="AQ98022" i="8"/>
  <c r="AQ98023" i="8"/>
  <c r="AQ98024" i="8"/>
  <c r="AQ98025" i="8"/>
  <c r="AQ98026" i="8"/>
  <c r="AQ98027" i="8"/>
  <c r="AQ98028" i="8"/>
  <c r="AQ98029" i="8"/>
  <c r="AQ98030" i="8"/>
  <c r="AQ98031" i="8"/>
  <c r="AQ98032" i="8"/>
  <c r="AQ98033" i="8"/>
  <c r="AQ98034" i="8"/>
  <c r="AQ98035" i="8"/>
  <c r="AQ98036" i="8"/>
  <c r="AQ98037" i="8"/>
  <c r="AQ98038" i="8"/>
  <c r="AQ98039" i="8"/>
  <c r="AQ98040" i="8"/>
  <c r="AQ98041" i="8"/>
  <c r="AQ98042" i="8"/>
  <c r="AQ98043" i="8"/>
  <c r="AQ98044" i="8"/>
  <c r="AQ98045" i="8"/>
  <c r="AQ98046" i="8"/>
  <c r="AQ98047" i="8"/>
  <c r="AQ98048" i="8"/>
  <c r="AQ98049" i="8"/>
  <c r="AQ98050" i="8"/>
  <c r="AQ98051" i="8"/>
  <c r="AQ98052" i="8"/>
  <c r="AQ98053" i="8"/>
  <c r="AQ98054" i="8"/>
  <c r="AQ98055" i="8"/>
  <c r="AQ98056" i="8"/>
  <c r="AQ98057" i="8"/>
  <c r="AQ98058" i="8"/>
  <c r="AQ98059" i="8"/>
  <c r="AQ98060" i="8"/>
  <c r="AQ98061" i="8"/>
  <c r="AQ98062" i="8"/>
  <c r="AQ98063" i="8"/>
  <c r="AQ98064" i="8"/>
  <c r="AQ98065" i="8"/>
  <c r="AQ98066" i="8"/>
  <c r="AQ98067" i="8"/>
  <c r="AQ98068" i="8"/>
  <c r="AQ98069" i="8"/>
  <c r="AQ98070" i="8"/>
  <c r="AQ98071" i="8"/>
  <c r="AQ98072" i="8"/>
  <c r="AQ98073" i="8"/>
  <c r="AQ98074" i="8"/>
  <c r="AQ98075" i="8"/>
  <c r="AQ98076" i="8"/>
  <c r="AQ98077" i="8"/>
  <c r="AQ98078" i="8"/>
  <c r="AQ98079" i="8"/>
  <c r="AQ98080" i="8"/>
  <c r="AQ98081" i="8"/>
  <c r="AQ98082" i="8"/>
  <c r="AQ98083" i="8"/>
  <c r="AQ98084" i="8"/>
  <c r="AQ98085" i="8"/>
  <c r="AQ98086" i="8"/>
  <c r="AQ98087" i="8"/>
  <c r="AQ98088" i="8"/>
  <c r="AQ98089" i="8"/>
  <c r="AQ98090" i="8"/>
  <c r="AQ98091" i="8"/>
  <c r="AQ98092" i="8"/>
  <c r="AQ98093" i="8"/>
  <c r="AQ98094" i="8"/>
  <c r="AQ98095" i="8"/>
  <c r="AQ98096" i="8"/>
  <c r="AQ98097" i="8"/>
  <c r="AQ98098" i="8"/>
  <c r="AQ98099" i="8"/>
  <c r="AQ98100" i="8"/>
  <c r="AQ98101" i="8"/>
  <c r="AQ98102" i="8"/>
  <c r="AQ98103" i="8"/>
  <c r="AQ98104" i="8"/>
  <c r="AQ98105" i="8"/>
  <c r="AQ98106" i="8"/>
  <c r="AQ98107" i="8"/>
  <c r="AQ98108" i="8"/>
  <c r="AQ98109" i="8"/>
  <c r="AQ98110" i="8"/>
  <c r="AQ98111" i="8"/>
  <c r="AQ98112" i="8"/>
  <c r="AQ98113" i="8"/>
  <c r="AQ98114" i="8"/>
  <c r="AQ98115" i="8"/>
  <c r="AQ98116" i="8"/>
  <c r="AQ98117" i="8"/>
  <c r="AQ98118" i="8"/>
  <c r="AQ98119" i="8"/>
  <c r="AQ98120" i="8"/>
  <c r="AQ98121" i="8"/>
  <c r="AQ98122" i="8"/>
  <c r="AQ98123" i="8"/>
  <c r="AQ98124" i="8"/>
  <c r="AQ98125" i="8"/>
  <c r="AQ98126" i="8"/>
  <c r="AQ98127" i="8"/>
  <c r="AQ98128" i="8"/>
  <c r="AQ98129" i="8"/>
  <c r="AQ98130" i="8"/>
  <c r="AQ98131" i="8"/>
  <c r="AQ98132" i="8"/>
  <c r="AQ98133" i="8"/>
  <c r="AQ98134" i="8"/>
  <c r="AQ98135" i="8"/>
  <c r="AQ98136" i="8"/>
  <c r="AQ98137" i="8"/>
  <c r="AQ98138" i="8"/>
  <c r="AQ98139" i="8"/>
  <c r="AQ98140" i="8"/>
  <c r="AQ98141" i="8"/>
  <c r="AQ98142" i="8"/>
  <c r="AQ98143" i="8"/>
  <c r="AQ98144" i="8"/>
  <c r="AQ98145" i="8"/>
  <c r="AQ98146" i="8"/>
  <c r="AQ98147" i="8"/>
  <c r="AQ98148" i="8"/>
  <c r="AQ98149" i="8"/>
  <c r="AQ98150" i="8"/>
  <c r="AQ98151" i="8"/>
  <c r="AQ98152" i="8"/>
  <c r="AQ98153" i="8"/>
  <c r="AQ98154" i="8"/>
  <c r="AQ98155" i="8"/>
  <c r="AQ98156" i="8"/>
  <c r="AQ98157" i="8"/>
  <c r="AQ98158" i="8"/>
  <c r="AQ98159" i="8"/>
  <c r="AQ98160" i="8"/>
  <c r="AQ98161" i="8"/>
  <c r="AQ98162" i="8"/>
  <c r="AQ98163" i="8"/>
  <c r="AQ98164" i="8"/>
  <c r="AQ98165" i="8"/>
  <c r="AQ98166" i="8"/>
  <c r="AQ98167" i="8"/>
  <c r="AQ98168" i="8"/>
  <c r="AQ98169" i="8"/>
  <c r="AQ98170" i="8"/>
  <c r="AQ98171" i="8"/>
  <c r="AQ98172" i="8"/>
  <c r="AQ98173" i="8"/>
  <c r="AQ98174" i="8"/>
  <c r="AQ98175" i="8"/>
  <c r="AQ98176" i="8"/>
  <c r="AQ98177" i="8"/>
  <c r="AQ98178" i="8"/>
  <c r="AQ98179" i="8"/>
  <c r="AQ98180" i="8"/>
  <c r="AQ98181" i="8"/>
  <c r="AQ98182" i="8"/>
  <c r="AQ98183" i="8"/>
  <c r="AQ98184" i="8"/>
  <c r="AQ98185" i="8"/>
  <c r="AQ98186" i="8"/>
  <c r="AQ98187" i="8"/>
  <c r="AQ98188" i="8"/>
  <c r="AQ98189" i="8"/>
  <c r="AQ98190" i="8"/>
  <c r="AQ98191" i="8"/>
  <c r="AQ98192" i="8"/>
  <c r="AQ98193" i="8"/>
  <c r="AQ98194" i="8"/>
  <c r="AQ98195" i="8"/>
  <c r="AQ98196" i="8"/>
  <c r="AQ98197" i="8"/>
  <c r="AQ98198" i="8"/>
  <c r="AQ98199" i="8"/>
  <c r="AQ98200" i="8"/>
  <c r="AQ98201" i="8"/>
  <c r="AQ98202" i="8"/>
  <c r="AQ98203" i="8"/>
  <c r="AQ98204" i="8"/>
  <c r="AQ98205" i="8"/>
  <c r="AQ98206" i="8"/>
  <c r="AQ98207" i="8"/>
  <c r="AQ98208" i="8"/>
  <c r="AQ98209" i="8"/>
  <c r="AQ98210" i="8"/>
  <c r="AQ98211" i="8"/>
  <c r="AQ98212" i="8"/>
  <c r="AQ98213" i="8"/>
  <c r="AQ98214" i="8"/>
  <c r="AQ98215" i="8"/>
  <c r="AQ98216" i="8"/>
  <c r="AQ98217" i="8"/>
  <c r="AQ98218" i="8"/>
  <c r="AQ98219" i="8"/>
  <c r="AQ98220" i="8"/>
  <c r="AQ98221" i="8"/>
  <c r="AQ98222" i="8"/>
  <c r="AQ98223" i="8"/>
  <c r="AQ98224" i="8"/>
  <c r="AQ98225" i="8"/>
  <c r="AQ98226" i="8"/>
  <c r="AQ98227" i="8"/>
  <c r="AQ98228" i="8"/>
  <c r="AQ98229" i="8"/>
  <c r="AQ98230" i="8"/>
  <c r="AQ98231" i="8"/>
  <c r="AQ98232" i="8"/>
  <c r="AQ98233" i="8"/>
  <c r="AQ98234" i="8"/>
  <c r="AQ98235" i="8"/>
  <c r="AQ98236" i="8"/>
  <c r="AQ98237" i="8"/>
  <c r="AQ98238" i="8"/>
  <c r="AQ98239" i="8"/>
  <c r="AQ98240" i="8"/>
  <c r="AQ98241" i="8"/>
  <c r="AQ98242" i="8"/>
  <c r="AQ98243" i="8"/>
  <c r="AQ98244" i="8"/>
  <c r="AQ98245" i="8"/>
  <c r="AQ98246" i="8"/>
  <c r="AQ98247" i="8"/>
  <c r="AQ98248" i="8"/>
  <c r="AQ98249" i="8"/>
  <c r="AQ98250" i="8"/>
  <c r="AQ98251" i="8"/>
  <c r="AQ98252" i="8"/>
  <c r="AQ98253" i="8"/>
  <c r="AQ98254" i="8"/>
  <c r="AQ98255" i="8"/>
  <c r="AQ98256" i="8"/>
  <c r="AQ98257" i="8"/>
  <c r="AQ98258" i="8"/>
  <c r="AQ98259" i="8"/>
  <c r="AQ98260" i="8"/>
  <c r="AQ98261" i="8"/>
  <c r="AQ98262" i="8"/>
  <c r="AQ98263" i="8"/>
  <c r="AQ98264" i="8"/>
  <c r="AQ98265" i="8"/>
  <c r="AQ98266" i="8"/>
  <c r="AQ98267" i="8"/>
  <c r="AQ98268" i="8"/>
  <c r="AQ98269" i="8"/>
  <c r="AQ98270" i="8"/>
  <c r="AQ98271" i="8"/>
  <c r="AQ98272" i="8"/>
  <c r="AQ98273" i="8"/>
  <c r="AQ98274" i="8"/>
  <c r="AQ98275" i="8"/>
  <c r="AQ98276" i="8"/>
  <c r="AQ98277" i="8"/>
  <c r="AQ98278" i="8"/>
  <c r="AQ98279" i="8"/>
  <c r="AQ98280" i="8"/>
  <c r="AQ98281" i="8"/>
  <c r="AQ98282" i="8"/>
  <c r="AQ98283" i="8"/>
  <c r="AQ98284" i="8"/>
  <c r="AQ98285" i="8"/>
  <c r="AQ98286" i="8"/>
  <c r="AQ98287" i="8"/>
  <c r="AQ98288" i="8"/>
  <c r="AQ98289" i="8"/>
  <c r="AQ98290" i="8"/>
  <c r="AQ98291" i="8"/>
  <c r="AQ98292" i="8"/>
  <c r="AQ98293" i="8"/>
  <c r="AQ98294" i="8"/>
  <c r="AQ98295" i="8"/>
  <c r="AQ98296" i="8"/>
  <c r="AQ98297" i="8"/>
  <c r="AQ98298" i="8"/>
  <c r="AQ98299" i="8"/>
  <c r="AQ98300" i="8"/>
  <c r="AQ98301" i="8"/>
  <c r="AQ98302" i="8"/>
  <c r="AQ98303" i="8"/>
  <c r="AQ98304" i="8"/>
  <c r="AQ98305" i="8"/>
  <c r="AQ98306" i="8"/>
  <c r="AQ98307" i="8"/>
  <c r="AQ98308" i="8"/>
  <c r="AQ98309" i="8"/>
  <c r="AQ98310" i="8"/>
  <c r="AQ98311" i="8"/>
  <c r="AQ98312" i="8"/>
  <c r="AQ98313" i="8"/>
  <c r="AQ98314" i="8"/>
  <c r="AQ98315" i="8"/>
  <c r="AQ98316" i="8"/>
  <c r="AQ98317" i="8"/>
  <c r="AQ98318" i="8"/>
  <c r="AQ98319" i="8"/>
  <c r="AQ98320" i="8"/>
  <c r="AQ98321" i="8"/>
  <c r="AQ98322" i="8"/>
  <c r="AQ98323" i="8"/>
  <c r="AQ98324" i="8"/>
  <c r="AQ98325" i="8"/>
  <c r="AQ98326" i="8"/>
  <c r="AQ98327" i="8"/>
  <c r="AQ98328" i="8"/>
  <c r="AQ98329" i="8"/>
  <c r="AQ98330" i="8"/>
  <c r="AQ98331" i="8"/>
  <c r="AQ98332" i="8"/>
  <c r="AQ98333" i="8"/>
  <c r="AQ98334" i="8"/>
  <c r="AQ98335" i="8"/>
  <c r="AQ98336" i="8"/>
  <c r="AQ98337" i="8"/>
  <c r="AQ98338" i="8"/>
  <c r="AQ98339" i="8"/>
  <c r="AQ98340" i="8"/>
  <c r="AQ98341" i="8"/>
  <c r="AQ98342" i="8"/>
  <c r="AQ98343" i="8"/>
  <c r="AQ98344" i="8"/>
  <c r="AQ98345" i="8"/>
  <c r="AQ98346" i="8"/>
  <c r="AQ98347" i="8"/>
  <c r="AQ98348" i="8"/>
  <c r="AQ98349" i="8"/>
  <c r="AQ98350" i="8"/>
  <c r="AQ98351" i="8"/>
  <c r="AQ98352" i="8"/>
  <c r="AQ98353" i="8"/>
  <c r="AQ98354" i="8"/>
  <c r="AQ98355" i="8"/>
  <c r="AQ98356" i="8"/>
  <c r="AQ98357" i="8"/>
  <c r="AQ98358" i="8"/>
  <c r="AQ98359" i="8"/>
  <c r="AQ98360" i="8"/>
  <c r="AQ98361" i="8"/>
  <c r="AQ98362" i="8"/>
  <c r="AQ98363" i="8"/>
  <c r="AQ98364" i="8"/>
  <c r="AQ98365" i="8"/>
  <c r="AQ98366" i="8"/>
  <c r="AQ98367" i="8"/>
  <c r="AQ98368" i="8"/>
  <c r="AQ98369" i="8"/>
  <c r="AQ98370" i="8"/>
  <c r="AQ98371" i="8"/>
  <c r="AQ98372" i="8"/>
  <c r="AQ98373" i="8"/>
  <c r="AQ98374" i="8"/>
  <c r="AQ98375" i="8"/>
  <c r="AQ98376" i="8"/>
  <c r="AQ98377" i="8"/>
  <c r="AQ98378" i="8"/>
  <c r="AQ98379" i="8"/>
  <c r="AQ98380" i="8"/>
  <c r="AQ98381" i="8"/>
  <c r="AQ98382" i="8"/>
  <c r="AQ98383" i="8"/>
  <c r="AQ98384" i="8"/>
  <c r="AQ98385" i="8"/>
  <c r="AQ98386" i="8"/>
  <c r="AQ98387" i="8"/>
  <c r="AQ98388" i="8"/>
  <c r="AQ98389" i="8"/>
  <c r="AQ98390" i="8"/>
  <c r="AQ98391" i="8"/>
  <c r="AQ98392" i="8"/>
  <c r="AQ98393" i="8"/>
  <c r="AQ98394" i="8"/>
  <c r="AQ98395" i="8"/>
  <c r="AQ98396" i="8"/>
  <c r="AQ98397" i="8"/>
  <c r="AQ98398" i="8"/>
  <c r="AQ98399" i="8"/>
  <c r="AQ98400" i="8"/>
  <c r="AQ98401" i="8"/>
  <c r="AQ98402" i="8"/>
  <c r="AQ98403" i="8"/>
  <c r="AQ98404" i="8"/>
  <c r="AQ98405" i="8"/>
  <c r="AQ98406" i="8"/>
  <c r="AQ98407" i="8"/>
  <c r="AQ98408" i="8"/>
  <c r="AQ98409" i="8"/>
  <c r="AQ98410" i="8"/>
  <c r="AQ98411" i="8"/>
  <c r="AQ98412" i="8"/>
  <c r="AQ98413" i="8"/>
  <c r="AQ98414" i="8"/>
  <c r="AQ98415" i="8"/>
  <c r="AQ98416" i="8"/>
  <c r="AQ98417" i="8"/>
  <c r="AQ98418" i="8"/>
  <c r="AQ98419" i="8"/>
  <c r="AQ98420" i="8"/>
  <c r="AQ98421" i="8"/>
  <c r="AQ98422" i="8"/>
  <c r="AQ98423" i="8"/>
  <c r="AQ98424" i="8"/>
  <c r="AQ98425" i="8"/>
  <c r="AQ98426" i="8"/>
  <c r="AQ98427" i="8"/>
  <c r="AQ98428" i="8"/>
  <c r="AQ98429" i="8"/>
  <c r="AQ98430" i="8"/>
  <c r="AQ98431" i="8"/>
  <c r="AQ98432" i="8"/>
  <c r="AQ98433" i="8"/>
  <c r="AQ98434" i="8"/>
  <c r="AQ98435" i="8"/>
  <c r="AQ98436" i="8"/>
  <c r="AQ98437" i="8"/>
  <c r="AQ98438" i="8"/>
  <c r="AQ98439" i="8"/>
  <c r="AQ98440" i="8"/>
  <c r="AQ98441" i="8"/>
  <c r="AQ98442" i="8"/>
  <c r="AQ98443" i="8"/>
  <c r="AQ98444" i="8"/>
  <c r="AQ98445" i="8"/>
  <c r="AQ98446" i="8"/>
  <c r="AQ98447" i="8"/>
  <c r="AQ98448" i="8"/>
  <c r="AQ98449" i="8"/>
  <c r="AQ98450" i="8"/>
  <c r="AQ98451" i="8"/>
  <c r="AQ98452" i="8"/>
  <c r="AQ98453" i="8"/>
  <c r="AQ98454" i="8"/>
  <c r="AQ98455" i="8"/>
  <c r="AQ98456" i="8"/>
  <c r="AQ98457" i="8"/>
  <c r="AQ98458" i="8"/>
  <c r="AQ98459" i="8"/>
  <c r="AQ98460" i="8"/>
  <c r="AQ98461" i="8"/>
  <c r="AQ98462" i="8"/>
  <c r="AQ98463" i="8"/>
  <c r="AQ98464" i="8"/>
  <c r="AQ98465" i="8"/>
  <c r="AQ98466" i="8"/>
  <c r="AQ98467" i="8"/>
  <c r="AQ98468" i="8"/>
  <c r="AQ98469" i="8"/>
  <c r="AQ98470" i="8"/>
  <c r="AQ98471" i="8"/>
  <c r="AQ98472" i="8"/>
  <c r="AQ98473" i="8"/>
  <c r="AQ98474" i="8"/>
  <c r="AQ98475" i="8"/>
  <c r="AQ98476" i="8"/>
  <c r="AQ98477" i="8"/>
  <c r="AQ98478" i="8"/>
  <c r="AQ98479" i="8"/>
  <c r="AQ98480" i="8"/>
  <c r="AQ98481" i="8"/>
  <c r="AQ98482" i="8"/>
  <c r="AQ98483" i="8"/>
  <c r="AQ98484" i="8"/>
  <c r="AQ98485" i="8"/>
  <c r="AQ98486" i="8"/>
  <c r="AQ98487" i="8"/>
  <c r="AQ98488" i="8"/>
  <c r="AQ98489" i="8"/>
  <c r="AQ98490" i="8"/>
  <c r="AQ98491" i="8"/>
  <c r="AQ98492" i="8"/>
  <c r="AQ98493" i="8"/>
  <c r="AQ98494" i="8"/>
  <c r="AQ98495" i="8"/>
  <c r="AQ98496" i="8"/>
  <c r="AQ98497" i="8"/>
  <c r="AQ98498" i="8"/>
  <c r="AQ98499" i="8"/>
  <c r="AQ98500" i="8"/>
  <c r="AQ98501" i="8"/>
  <c r="AQ98502" i="8"/>
  <c r="AQ98503" i="8"/>
  <c r="AQ98504" i="8"/>
  <c r="AQ98505" i="8"/>
  <c r="AQ98506" i="8"/>
  <c r="AQ98507" i="8"/>
  <c r="AQ98508" i="8"/>
  <c r="AQ98509" i="8"/>
  <c r="AQ98510" i="8"/>
  <c r="AQ98511" i="8"/>
  <c r="AQ98512" i="8"/>
  <c r="AQ98513" i="8"/>
  <c r="AQ98514" i="8"/>
  <c r="AQ98515" i="8"/>
  <c r="AQ98516" i="8"/>
  <c r="AQ98517" i="8"/>
  <c r="AQ98518" i="8"/>
  <c r="AQ98519" i="8"/>
  <c r="AQ98520" i="8"/>
  <c r="AQ98521" i="8"/>
  <c r="AQ98522" i="8"/>
  <c r="AQ98523" i="8"/>
  <c r="AQ98524" i="8"/>
  <c r="AQ98525" i="8"/>
  <c r="AQ98526" i="8"/>
  <c r="AQ98527" i="8"/>
  <c r="AQ98528" i="8"/>
  <c r="AQ98529" i="8"/>
  <c r="AQ98530" i="8"/>
  <c r="AQ98531" i="8"/>
  <c r="AQ98532" i="8"/>
  <c r="AQ98533" i="8"/>
  <c r="AQ98534" i="8"/>
  <c r="AQ98535" i="8"/>
  <c r="AQ98536" i="8"/>
  <c r="AQ98537" i="8"/>
  <c r="AQ98538" i="8"/>
  <c r="AQ98539" i="8"/>
  <c r="AQ98540" i="8"/>
  <c r="AQ98541" i="8"/>
  <c r="AQ98542" i="8"/>
  <c r="AQ98543" i="8"/>
  <c r="AQ98544" i="8"/>
  <c r="AQ98545" i="8"/>
  <c r="AQ98546" i="8"/>
  <c r="AQ98547" i="8"/>
  <c r="AQ98548" i="8"/>
  <c r="AQ98549" i="8"/>
  <c r="AQ98550" i="8"/>
  <c r="AQ98551" i="8"/>
  <c r="AQ98552" i="8"/>
  <c r="AQ98553" i="8"/>
  <c r="AQ98554" i="8"/>
  <c r="AQ98555" i="8"/>
  <c r="AQ98556" i="8"/>
  <c r="AQ98557" i="8"/>
  <c r="AQ98558" i="8"/>
  <c r="AQ98559" i="8"/>
  <c r="AQ98560" i="8"/>
  <c r="AQ98561" i="8"/>
  <c r="AQ98562" i="8"/>
  <c r="AQ98563" i="8"/>
  <c r="AQ98564" i="8"/>
  <c r="AQ98565" i="8"/>
  <c r="AQ98566" i="8"/>
  <c r="AQ98567" i="8"/>
  <c r="AQ98568" i="8"/>
  <c r="AQ98569" i="8"/>
  <c r="AQ98570" i="8"/>
  <c r="AQ98571" i="8"/>
  <c r="AQ98572" i="8"/>
  <c r="AQ98573" i="8"/>
  <c r="AQ98574" i="8"/>
  <c r="AQ98575" i="8"/>
  <c r="AQ98576" i="8"/>
  <c r="AQ98577" i="8"/>
  <c r="AQ98578" i="8"/>
  <c r="AQ98579" i="8"/>
  <c r="AQ98580" i="8"/>
  <c r="AQ98581" i="8"/>
  <c r="AQ98582" i="8"/>
  <c r="AQ98583" i="8"/>
  <c r="AQ98584" i="8"/>
  <c r="AQ98585" i="8"/>
  <c r="AQ98586" i="8"/>
  <c r="AQ98587" i="8"/>
  <c r="AQ98588" i="8"/>
  <c r="AQ98589" i="8"/>
  <c r="AQ98590" i="8"/>
  <c r="AQ98591" i="8"/>
  <c r="AQ98592" i="8"/>
  <c r="AQ98593" i="8"/>
  <c r="AQ98594" i="8"/>
  <c r="AQ98595" i="8"/>
  <c r="AQ98596" i="8"/>
  <c r="AQ98597" i="8"/>
  <c r="AQ98598" i="8"/>
  <c r="AQ98599" i="8"/>
  <c r="AQ98600" i="8"/>
  <c r="AQ98601" i="8"/>
  <c r="AQ98602" i="8"/>
  <c r="AQ98603" i="8"/>
  <c r="AQ98604" i="8"/>
  <c r="AQ98605" i="8"/>
  <c r="AQ98606" i="8"/>
  <c r="AQ98607" i="8"/>
  <c r="AQ98608" i="8"/>
  <c r="AQ98609" i="8"/>
  <c r="AQ98610" i="8"/>
  <c r="AQ98611" i="8"/>
  <c r="AQ98612" i="8"/>
  <c r="AQ98613" i="8"/>
  <c r="AQ98614" i="8"/>
  <c r="AQ98615" i="8"/>
  <c r="AQ98616" i="8"/>
  <c r="AQ98617" i="8"/>
  <c r="AQ98618" i="8"/>
  <c r="AQ98619" i="8"/>
  <c r="AQ98620" i="8"/>
  <c r="AQ98621" i="8"/>
  <c r="AQ98622" i="8"/>
  <c r="AQ98623" i="8"/>
  <c r="AQ98624" i="8"/>
  <c r="AQ98625" i="8"/>
  <c r="AQ98626" i="8"/>
  <c r="AQ98627" i="8"/>
  <c r="AQ98628" i="8"/>
  <c r="AQ98629" i="8"/>
  <c r="AQ98630" i="8"/>
  <c r="AQ98631" i="8"/>
  <c r="AQ98632" i="8"/>
  <c r="AQ98633" i="8"/>
  <c r="AQ98634" i="8"/>
  <c r="AQ98635" i="8"/>
  <c r="AQ98636" i="8"/>
  <c r="AQ98637" i="8"/>
  <c r="AQ98638" i="8"/>
  <c r="AQ98639" i="8"/>
  <c r="AQ98640" i="8"/>
  <c r="AQ98641" i="8"/>
  <c r="AQ98642" i="8"/>
  <c r="AQ98643" i="8"/>
  <c r="AQ98644" i="8"/>
  <c r="AQ98645" i="8"/>
  <c r="AQ98646" i="8"/>
  <c r="AQ98647" i="8"/>
  <c r="AQ98648" i="8"/>
  <c r="AQ98649" i="8"/>
  <c r="AQ98650" i="8"/>
  <c r="AQ98651" i="8"/>
  <c r="AQ98652" i="8"/>
  <c r="AQ98653" i="8"/>
  <c r="AQ98654" i="8"/>
  <c r="AQ98655" i="8"/>
  <c r="AQ98656" i="8"/>
  <c r="AQ98657" i="8"/>
  <c r="AQ98658" i="8"/>
  <c r="AQ98659" i="8"/>
  <c r="AQ98660" i="8"/>
  <c r="AQ98661" i="8"/>
  <c r="AQ98662" i="8"/>
  <c r="AQ98663" i="8"/>
  <c r="AQ98664" i="8"/>
  <c r="AQ98665" i="8"/>
  <c r="AQ98666" i="8"/>
  <c r="AQ98667" i="8"/>
  <c r="AQ98668" i="8"/>
  <c r="AQ98669" i="8"/>
  <c r="AQ98670" i="8"/>
  <c r="AQ98671" i="8"/>
  <c r="AQ98672" i="8"/>
  <c r="AQ98673" i="8"/>
  <c r="AQ98674" i="8"/>
  <c r="AQ98675" i="8"/>
  <c r="AQ98676" i="8"/>
  <c r="AQ98677" i="8"/>
  <c r="AQ98678" i="8"/>
  <c r="AQ98679" i="8"/>
  <c r="AQ98680" i="8"/>
  <c r="AQ98681" i="8"/>
  <c r="AQ98682" i="8"/>
  <c r="AQ98683" i="8"/>
  <c r="AQ98684" i="8"/>
  <c r="AQ98685" i="8"/>
  <c r="AQ98686" i="8"/>
  <c r="AQ98687" i="8"/>
  <c r="AQ98688" i="8"/>
  <c r="AQ98689" i="8"/>
  <c r="AQ98690" i="8"/>
  <c r="AQ98691" i="8"/>
  <c r="AQ98692" i="8"/>
  <c r="AQ98693" i="8"/>
  <c r="AQ98694" i="8"/>
  <c r="AQ98695" i="8"/>
  <c r="AQ98696" i="8"/>
  <c r="AQ98697" i="8"/>
  <c r="AQ98698" i="8"/>
  <c r="AQ98699" i="8"/>
  <c r="AQ98700" i="8"/>
  <c r="AQ98701" i="8"/>
  <c r="AQ98702" i="8"/>
  <c r="AQ98703" i="8"/>
  <c r="AQ98704" i="8"/>
  <c r="AQ98705" i="8"/>
  <c r="AQ98706" i="8"/>
  <c r="AQ98707" i="8"/>
  <c r="AQ98708" i="8"/>
  <c r="AQ98709" i="8"/>
  <c r="AQ98710" i="8"/>
  <c r="AQ98711" i="8"/>
  <c r="AQ98712" i="8"/>
  <c r="AQ98713" i="8"/>
  <c r="AQ98714" i="8"/>
  <c r="AQ98715" i="8"/>
  <c r="AQ98716" i="8"/>
  <c r="AQ98717" i="8"/>
  <c r="AQ98718" i="8"/>
  <c r="AQ98719" i="8"/>
  <c r="AQ98720" i="8"/>
  <c r="AQ98721" i="8"/>
  <c r="AQ98722" i="8"/>
  <c r="AQ98723" i="8"/>
  <c r="AQ98724" i="8"/>
  <c r="AQ98725" i="8"/>
  <c r="AQ98726" i="8"/>
  <c r="AQ98727" i="8"/>
  <c r="AQ98728" i="8"/>
  <c r="AQ98729" i="8"/>
  <c r="AQ98730" i="8"/>
  <c r="AQ98731" i="8"/>
  <c r="AQ98732" i="8"/>
  <c r="AQ98733" i="8"/>
  <c r="AQ98734" i="8"/>
  <c r="AQ98735" i="8"/>
  <c r="AQ98736" i="8"/>
  <c r="AQ98737" i="8"/>
  <c r="AQ98738" i="8"/>
  <c r="AQ98739" i="8"/>
  <c r="AQ98740" i="8"/>
  <c r="AQ98741" i="8"/>
  <c r="AQ98742" i="8"/>
  <c r="AQ98743" i="8"/>
  <c r="AQ98744" i="8"/>
  <c r="AQ98745" i="8"/>
  <c r="AQ98746" i="8"/>
  <c r="AQ98747" i="8"/>
  <c r="AQ98748" i="8"/>
  <c r="AQ98749" i="8"/>
  <c r="AQ98750" i="8"/>
  <c r="AQ98751" i="8"/>
  <c r="AQ98752" i="8"/>
  <c r="AQ98753" i="8"/>
  <c r="AQ98754" i="8"/>
  <c r="AQ98755" i="8"/>
  <c r="AQ98756" i="8"/>
  <c r="AQ98757" i="8"/>
  <c r="AQ98758" i="8"/>
  <c r="AQ98759" i="8"/>
  <c r="AQ98760" i="8"/>
  <c r="AQ98761" i="8"/>
  <c r="AQ98762" i="8"/>
  <c r="AQ98763" i="8"/>
  <c r="AQ98764" i="8"/>
  <c r="AQ98765" i="8"/>
  <c r="AQ98766" i="8"/>
  <c r="AQ98767" i="8"/>
  <c r="AQ98768" i="8"/>
  <c r="AQ98769" i="8"/>
  <c r="AQ98770" i="8"/>
  <c r="AQ98771" i="8"/>
  <c r="AQ98772" i="8"/>
  <c r="AQ98773" i="8"/>
  <c r="AQ98774" i="8"/>
  <c r="AQ98775" i="8"/>
  <c r="AQ98776" i="8"/>
  <c r="AQ98777" i="8"/>
  <c r="AQ98778" i="8"/>
  <c r="AQ98779" i="8"/>
  <c r="AQ98780" i="8"/>
  <c r="AQ98781" i="8"/>
  <c r="AQ98782" i="8"/>
  <c r="AQ98783" i="8"/>
  <c r="AQ98784" i="8"/>
  <c r="AQ98785" i="8"/>
  <c r="AQ98786" i="8"/>
  <c r="AQ98787" i="8"/>
  <c r="AQ98788" i="8"/>
  <c r="AQ98789" i="8"/>
  <c r="AQ98790" i="8"/>
  <c r="AQ98791" i="8"/>
  <c r="AQ98792" i="8"/>
  <c r="AQ98793" i="8"/>
  <c r="AQ98794" i="8"/>
  <c r="AQ98795" i="8"/>
  <c r="AQ98796" i="8"/>
  <c r="AQ98797" i="8"/>
  <c r="AQ98798" i="8"/>
  <c r="AQ98799" i="8"/>
  <c r="AQ98800" i="8"/>
  <c r="AQ98801" i="8"/>
  <c r="AQ98802" i="8"/>
  <c r="AQ98803" i="8"/>
  <c r="AQ98804" i="8"/>
  <c r="AQ98805" i="8"/>
  <c r="AQ98806" i="8"/>
  <c r="AQ98807" i="8"/>
  <c r="AQ98808" i="8"/>
  <c r="AQ98809" i="8"/>
  <c r="AQ98810" i="8"/>
  <c r="AQ98811" i="8"/>
  <c r="AQ98812" i="8"/>
  <c r="AQ98813" i="8"/>
  <c r="AQ98814" i="8"/>
  <c r="AQ98815" i="8"/>
  <c r="AQ98816" i="8"/>
  <c r="AQ98817" i="8"/>
  <c r="AQ98818" i="8"/>
  <c r="AQ98819" i="8"/>
  <c r="AQ98820" i="8"/>
  <c r="AQ98821" i="8"/>
  <c r="AQ98822" i="8"/>
  <c r="AQ98823" i="8"/>
  <c r="AQ98824" i="8"/>
  <c r="AQ98825" i="8"/>
  <c r="AQ98826" i="8"/>
  <c r="AQ98827" i="8"/>
  <c r="AQ98828" i="8"/>
  <c r="AQ98829" i="8"/>
  <c r="AQ98830" i="8"/>
  <c r="AQ98831" i="8"/>
  <c r="AQ98832" i="8"/>
  <c r="AQ98833" i="8"/>
  <c r="AQ98834" i="8"/>
  <c r="AQ98835" i="8"/>
  <c r="AQ98836" i="8"/>
  <c r="AQ98837" i="8"/>
  <c r="AQ98838" i="8"/>
  <c r="AQ98839" i="8"/>
  <c r="AQ98840" i="8"/>
  <c r="AQ98841" i="8"/>
  <c r="AQ98842" i="8"/>
  <c r="AQ98843" i="8"/>
  <c r="AQ98844" i="8"/>
  <c r="AQ98845" i="8"/>
  <c r="AQ98846" i="8"/>
  <c r="AQ98847" i="8"/>
  <c r="AQ98848" i="8"/>
  <c r="AQ98849" i="8"/>
  <c r="AQ98850" i="8"/>
  <c r="AQ98851" i="8"/>
  <c r="AQ98852" i="8"/>
  <c r="AQ98853" i="8"/>
  <c r="AQ98854" i="8"/>
  <c r="AQ98855" i="8"/>
  <c r="AQ98856" i="8"/>
  <c r="AQ98857" i="8"/>
  <c r="AQ98858" i="8"/>
  <c r="AQ98859" i="8"/>
  <c r="AQ98860" i="8"/>
  <c r="AQ98861" i="8"/>
  <c r="AQ98862" i="8"/>
  <c r="AQ98863" i="8"/>
  <c r="AQ98864" i="8"/>
  <c r="AQ98865" i="8"/>
  <c r="AQ98866" i="8"/>
  <c r="AQ98867" i="8"/>
  <c r="AQ98868" i="8"/>
  <c r="AQ98869" i="8"/>
  <c r="AQ98870" i="8"/>
  <c r="AQ98871" i="8"/>
  <c r="AQ98872" i="8"/>
  <c r="AQ98873" i="8"/>
  <c r="AQ98874" i="8"/>
  <c r="AQ98875" i="8"/>
  <c r="AQ98876" i="8"/>
  <c r="AQ98877" i="8"/>
  <c r="AQ98878" i="8"/>
  <c r="AQ98879" i="8"/>
  <c r="AQ98880" i="8"/>
  <c r="AQ98881" i="8"/>
  <c r="AQ98882" i="8"/>
  <c r="AQ98883" i="8"/>
  <c r="AQ98884" i="8"/>
  <c r="AQ98885" i="8"/>
  <c r="AQ98886" i="8"/>
  <c r="AQ98887" i="8"/>
  <c r="AQ98888" i="8"/>
  <c r="AQ98889" i="8"/>
  <c r="AQ98890" i="8"/>
  <c r="AQ98891" i="8"/>
  <c r="AQ98892" i="8"/>
  <c r="AQ98893" i="8"/>
  <c r="AQ98894" i="8"/>
  <c r="AQ98895" i="8"/>
  <c r="AQ98896" i="8"/>
  <c r="AQ98897" i="8"/>
  <c r="AQ98898" i="8"/>
  <c r="AQ98899" i="8"/>
  <c r="AQ98900" i="8"/>
  <c r="AQ98901" i="8"/>
  <c r="AQ98902" i="8"/>
  <c r="AQ98903" i="8"/>
  <c r="AQ98904" i="8"/>
  <c r="AQ98905" i="8"/>
  <c r="AQ98906" i="8"/>
  <c r="AQ98907" i="8"/>
  <c r="AQ98908" i="8"/>
  <c r="AQ98909" i="8"/>
  <c r="AQ98910" i="8"/>
  <c r="AQ98911" i="8"/>
  <c r="AQ98912" i="8"/>
  <c r="AQ98913" i="8"/>
  <c r="AQ98914" i="8"/>
  <c r="AQ98915" i="8"/>
  <c r="AQ98916" i="8"/>
  <c r="AQ98917" i="8"/>
  <c r="AQ98918" i="8"/>
  <c r="AQ98919" i="8"/>
  <c r="AQ98920" i="8"/>
  <c r="AQ98921" i="8"/>
  <c r="AQ98922" i="8"/>
  <c r="AQ98923" i="8"/>
  <c r="AQ98924" i="8"/>
  <c r="AQ98925" i="8"/>
  <c r="AQ98926" i="8"/>
  <c r="AQ98927" i="8"/>
  <c r="AQ98928" i="8"/>
  <c r="AQ98929" i="8"/>
  <c r="AQ98930" i="8"/>
  <c r="AQ98931" i="8"/>
  <c r="AQ98932" i="8"/>
  <c r="AQ98933" i="8"/>
  <c r="AQ98934" i="8"/>
  <c r="AQ98935" i="8"/>
  <c r="AQ98936" i="8"/>
  <c r="AQ98937" i="8"/>
  <c r="AQ98938" i="8"/>
  <c r="AQ98939" i="8"/>
  <c r="AQ98940" i="8"/>
  <c r="AQ98941" i="8"/>
  <c r="AQ98942" i="8"/>
  <c r="AQ98943" i="8"/>
  <c r="AQ98944" i="8"/>
  <c r="AQ98945" i="8"/>
  <c r="AQ98946" i="8"/>
  <c r="AQ98947" i="8"/>
  <c r="AQ98948" i="8"/>
  <c r="AQ98949" i="8"/>
  <c r="AQ98950" i="8"/>
  <c r="AQ98951" i="8"/>
  <c r="AQ98952" i="8"/>
  <c r="AQ98953" i="8"/>
  <c r="AQ98954" i="8"/>
  <c r="AQ98955" i="8"/>
  <c r="AQ98956" i="8"/>
  <c r="AQ98957" i="8"/>
  <c r="AQ98958" i="8"/>
  <c r="AQ98959" i="8"/>
  <c r="AQ98960" i="8"/>
  <c r="AQ98961" i="8"/>
  <c r="AQ98962" i="8"/>
  <c r="AQ98963" i="8"/>
  <c r="AQ98964" i="8"/>
  <c r="AQ98965" i="8"/>
  <c r="AQ98966" i="8"/>
  <c r="AQ98967" i="8"/>
  <c r="AQ98968" i="8"/>
  <c r="AQ98969" i="8"/>
  <c r="AQ98970" i="8"/>
  <c r="AQ98971" i="8"/>
  <c r="AQ98972" i="8"/>
  <c r="AQ98973" i="8"/>
  <c r="AQ98974" i="8"/>
  <c r="AQ98975" i="8"/>
  <c r="AQ98976" i="8"/>
  <c r="AQ98977" i="8"/>
  <c r="AQ98978" i="8"/>
  <c r="AQ98979" i="8"/>
  <c r="AQ98980" i="8"/>
  <c r="AQ98981" i="8"/>
  <c r="AQ98982" i="8"/>
  <c r="AQ98983" i="8"/>
  <c r="AQ98984" i="8"/>
  <c r="AQ98985" i="8"/>
  <c r="AQ98986" i="8"/>
  <c r="AQ98987" i="8"/>
  <c r="AQ98988" i="8"/>
  <c r="AQ98989" i="8"/>
  <c r="AQ98990" i="8"/>
  <c r="AQ98991" i="8"/>
  <c r="AQ98992" i="8"/>
  <c r="AQ98993" i="8"/>
  <c r="AQ98994" i="8"/>
  <c r="AQ98995" i="8"/>
  <c r="AQ98996" i="8"/>
  <c r="AQ98997" i="8"/>
  <c r="AQ98998" i="8"/>
  <c r="AQ98999" i="8"/>
  <c r="AQ99000" i="8"/>
  <c r="AQ99001" i="8"/>
  <c r="AQ99002" i="8"/>
  <c r="AQ99003" i="8"/>
  <c r="AQ99004" i="8"/>
  <c r="AQ99005" i="8"/>
  <c r="AQ99006" i="8"/>
  <c r="AQ99007" i="8"/>
  <c r="AQ99008" i="8"/>
  <c r="AQ99009" i="8"/>
  <c r="AQ99010" i="8"/>
  <c r="AQ99011" i="8"/>
  <c r="AQ99012" i="8"/>
  <c r="AQ99013" i="8"/>
  <c r="AQ99014" i="8"/>
  <c r="AQ99015" i="8"/>
  <c r="AQ99016" i="8"/>
  <c r="AQ99017" i="8"/>
  <c r="AQ99018" i="8"/>
  <c r="AQ99019" i="8"/>
  <c r="AQ99020" i="8"/>
  <c r="AQ99021" i="8"/>
  <c r="AQ99022" i="8"/>
  <c r="AQ99023" i="8"/>
  <c r="AQ99024" i="8"/>
  <c r="AQ99025" i="8"/>
  <c r="AQ99026" i="8"/>
  <c r="AQ99027" i="8"/>
  <c r="AQ99028" i="8"/>
  <c r="AQ99029" i="8"/>
  <c r="AQ99030" i="8"/>
  <c r="AQ99031" i="8"/>
  <c r="AQ99032" i="8"/>
  <c r="AQ99033" i="8"/>
  <c r="AQ99034" i="8"/>
  <c r="AQ99035" i="8"/>
  <c r="AQ99036" i="8"/>
  <c r="AQ99037" i="8"/>
  <c r="AQ99038" i="8"/>
  <c r="AQ99039" i="8"/>
  <c r="AQ99040" i="8"/>
  <c r="AQ99041" i="8"/>
  <c r="AQ99042" i="8"/>
  <c r="AQ99043" i="8"/>
  <c r="AQ99044" i="8"/>
  <c r="AQ99045" i="8"/>
  <c r="AQ99046" i="8"/>
  <c r="AQ99047" i="8"/>
  <c r="AQ99048" i="8"/>
  <c r="AQ99049" i="8"/>
  <c r="AQ99050" i="8"/>
  <c r="AQ99051" i="8"/>
  <c r="AQ99052" i="8"/>
  <c r="AQ99053" i="8"/>
  <c r="AQ99054" i="8"/>
  <c r="AQ99055" i="8"/>
  <c r="AQ99056" i="8"/>
  <c r="AQ99057" i="8"/>
  <c r="AQ99058" i="8"/>
  <c r="AQ99059" i="8"/>
  <c r="AQ99060" i="8"/>
  <c r="AQ99061" i="8"/>
  <c r="AQ99062" i="8"/>
  <c r="AQ99063" i="8"/>
  <c r="AQ99064" i="8"/>
  <c r="AQ99065" i="8"/>
  <c r="AQ99066" i="8"/>
  <c r="AQ99067" i="8"/>
  <c r="AQ99068" i="8"/>
  <c r="AQ99069" i="8"/>
  <c r="AQ99070" i="8"/>
  <c r="AQ99071" i="8"/>
  <c r="AQ99072" i="8"/>
  <c r="AQ99073" i="8"/>
  <c r="AQ99074" i="8"/>
  <c r="AQ99075" i="8"/>
  <c r="AQ99076" i="8"/>
  <c r="AQ99077" i="8"/>
  <c r="AQ99078" i="8"/>
  <c r="AQ99079" i="8"/>
  <c r="AQ99080" i="8"/>
  <c r="AQ99081" i="8"/>
  <c r="AQ99082" i="8"/>
  <c r="AQ99083" i="8"/>
  <c r="AQ99084" i="8"/>
  <c r="AQ99085" i="8"/>
  <c r="AQ99086" i="8"/>
  <c r="AQ99087" i="8"/>
  <c r="AQ99088" i="8"/>
  <c r="AQ99089" i="8"/>
  <c r="AQ99090" i="8"/>
  <c r="AQ99091" i="8"/>
  <c r="AQ99092" i="8"/>
  <c r="AQ99093" i="8"/>
  <c r="AQ99094" i="8"/>
  <c r="AQ99095" i="8"/>
  <c r="AQ99096" i="8"/>
  <c r="AQ99097" i="8"/>
  <c r="AQ99098" i="8"/>
  <c r="AQ99099" i="8"/>
  <c r="AQ99100" i="8"/>
  <c r="AQ99101" i="8"/>
  <c r="AQ99102" i="8"/>
  <c r="AQ99103" i="8"/>
  <c r="AQ99104" i="8"/>
  <c r="AQ99105" i="8"/>
  <c r="AQ99106" i="8"/>
  <c r="AQ99107" i="8"/>
  <c r="AQ99108" i="8"/>
  <c r="AQ99109" i="8"/>
  <c r="AQ99110" i="8"/>
  <c r="AQ99111" i="8"/>
  <c r="AQ99112" i="8"/>
  <c r="AQ99113" i="8"/>
  <c r="AQ99114" i="8"/>
  <c r="AQ99115" i="8"/>
  <c r="AQ99116" i="8"/>
  <c r="AQ99117" i="8"/>
  <c r="AQ99118" i="8"/>
  <c r="AQ99119" i="8"/>
  <c r="AQ99120" i="8"/>
  <c r="AQ99121" i="8"/>
  <c r="AQ99122" i="8"/>
  <c r="AQ99123" i="8"/>
  <c r="AQ99124" i="8"/>
  <c r="AQ99125" i="8"/>
  <c r="AQ99126" i="8"/>
  <c r="AQ99127" i="8"/>
  <c r="AQ99128" i="8"/>
  <c r="AQ99129" i="8"/>
  <c r="AQ99130" i="8"/>
  <c r="AQ99131" i="8"/>
  <c r="AQ99132" i="8"/>
  <c r="AQ99133" i="8"/>
  <c r="AQ99134" i="8"/>
  <c r="AQ99135" i="8"/>
  <c r="AQ99136" i="8"/>
  <c r="AQ99137" i="8"/>
  <c r="AQ99138" i="8"/>
  <c r="AQ99139" i="8"/>
  <c r="AQ99140" i="8"/>
  <c r="AQ99141" i="8"/>
  <c r="AQ99142" i="8"/>
  <c r="AQ99143" i="8"/>
  <c r="AQ99144" i="8"/>
  <c r="AQ99145" i="8"/>
  <c r="AQ99146" i="8"/>
  <c r="AQ99147" i="8"/>
  <c r="AQ99148" i="8"/>
  <c r="AQ99149" i="8"/>
  <c r="AQ99150" i="8"/>
  <c r="AQ99151" i="8"/>
  <c r="AQ99152" i="8"/>
  <c r="AQ99153" i="8"/>
  <c r="AQ99154" i="8"/>
  <c r="AQ99155" i="8"/>
  <c r="AQ99156" i="8"/>
  <c r="AQ99157" i="8"/>
  <c r="AQ99158" i="8"/>
  <c r="AQ99159" i="8"/>
  <c r="AQ99160" i="8"/>
  <c r="AQ99161" i="8"/>
  <c r="AQ99162" i="8"/>
  <c r="AQ99163" i="8"/>
  <c r="AQ99164" i="8"/>
  <c r="AQ99165" i="8"/>
  <c r="AQ99166" i="8"/>
  <c r="AQ99167" i="8"/>
  <c r="AQ99168" i="8"/>
  <c r="AQ99169" i="8"/>
  <c r="AQ99170" i="8"/>
  <c r="AQ99171" i="8"/>
  <c r="AQ99172" i="8"/>
  <c r="AQ99173" i="8"/>
  <c r="AQ99174" i="8"/>
  <c r="AQ99175" i="8"/>
  <c r="AQ99176" i="8"/>
  <c r="AQ99177" i="8"/>
  <c r="AQ99178" i="8"/>
  <c r="AQ99179" i="8"/>
  <c r="AQ99180" i="8"/>
  <c r="AQ99181" i="8"/>
  <c r="AQ99182" i="8"/>
  <c r="AQ99183" i="8"/>
  <c r="AQ99184" i="8"/>
  <c r="AQ99185" i="8"/>
  <c r="AQ99186" i="8"/>
  <c r="AQ99187" i="8"/>
  <c r="AQ99188" i="8"/>
  <c r="AQ99189" i="8"/>
  <c r="AQ99190" i="8"/>
  <c r="AQ99191" i="8"/>
  <c r="AQ99192" i="8"/>
  <c r="AQ99193" i="8"/>
  <c r="AQ99194" i="8"/>
  <c r="AQ99195" i="8"/>
  <c r="AQ99196" i="8"/>
  <c r="AQ99197" i="8"/>
  <c r="AQ99198" i="8"/>
  <c r="AQ99199" i="8"/>
  <c r="AQ99200" i="8"/>
  <c r="AQ99201" i="8"/>
  <c r="AQ99202" i="8"/>
  <c r="AQ99203" i="8"/>
  <c r="AQ99204" i="8"/>
  <c r="AQ99205" i="8"/>
  <c r="AQ99206" i="8"/>
  <c r="AQ99207" i="8"/>
  <c r="AQ99208" i="8"/>
  <c r="AQ99209" i="8"/>
  <c r="AQ99210" i="8"/>
  <c r="AQ99211" i="8"/>
  <c r="AQ99212" i="8"/>
  <c r="AQ99213" i="8"/>
  <c r="AQ99214" i="8"/>
  <c r="AQ99215" i="8"/>
  <c r="AQ99216" i="8"/>
  <c r="AQ99217" i="8"/>
  <c r="AQ99218" i="8"/>
  <c r="AQ99219" i="8"/>
  <c r="AQ99220" i="8"/>
  <c r="AQ99221" i="8"/>
  <c r="AQ99222" i="8"/>
  <c r="AQ99223" i="8"/>
  <c r="AQ99224" i="8"/>
  <c r="AQ99225" i="8"/>
  <c r="AQ99226" i="8"/>
  <c r="AQ99227" i="8"/>
  <c r="AQ99228" i="8"/>
  <c r="AQ99229" i="8"/>
  <c r="AQ99230" i="8"/>
  <c r="AQ99231" i="8"/>
  <c r="AQ99232" i="8"/>
  <c r="AQ99233" i="8"/>
  <c r="AQ99234" i="8"/>
  <c r="AQ99235" i="8"/>
  <c r="AQ99236" i="8"/>
  <c r="AQ99237" i="8"/>
  <c r="AQ99238" i="8"/>
  <c r="AQ99239" i="8"/>
  <c r="AQ99240" i="8"/>
  <c r="AQ99241" i="8"/>
  <c r="AQ99242" i="8"/>
  <c r="AQ99243" i="8"/>
  <c r="AQ99244" i="8"/>
  <c r="AQ99245" i="8"/>
  <c r="AQ99246" i="8"/>
  <c r="AQ99247" i="8"/>
  <c r="AQ99248" i="8"/>
  <c r="AQ99249" i="8"/>
  <c r="AQ99250" i="8"/>
  <c r="AQ99251" i="8"/>
  <c r="AQ99252" i="8"/>
  <c r="AQ99253" i="8"/>
  <c r="AQ99254" i="8"/>
  <c r="AQ99255" i="8"/>
  <c r="AQ99256" i="8"/>
  <c r="AQ99257" i="8"/>
  <c r="AQ99258" i="8"/>
  <c r="AQ99259" i="8"/>
  <c r="AQ99260" i="8"/>
  <c r="AQ99261" i="8"/>
  <c r="AQ99262" i="8"/>
  <c r="AQ99263" i="8"/>
  <c r="AQ99264" i="8"/>
  <c r="AQ99265" i="8"/>
  <c r="AQ99266" i="8"/>
  <c r="AQ99267" i="8"/>
  <c r="AQ99268" i="8"/>
  <c r="AQ99269" i="8"/>
  <c r="AQ99270" i="8"/>
  <c r="AQ99271" i="8"/>
  <c r="AQ99272" i="8"/>
  <c r="AQ99273" i="8"/>
  <c r="AQ99274" i="8"/>
  <c r="AQ99275" i="8"/>
  <c r="AQ99276" i="8"/>
  <c r="AQ99277" i="8"/>
  <c r="AQ99278" i="8"/>
  <c r="AQ99279" i="8"/>
  <c r="AQ99280" i="8"/>
  <c r="AQ99281" i="8"/>
  <c r="AQ99282" i="8"/>
  <c r="AQ99283" i="8"/>
  <c r="AQ99284" i="8"/>
  <c r="AQ99285" i="8"/>
  <c r="AQ99286" i="8"/>
  <c r="AQ99287" i="8"/>
  <c r="AQ99288" i="8"/>
  <c r="AQ99289" i="8"/>
  <c r="AQ99290" i="8"/>
  <c r="AQ99291" i="8"/>
  <c r="AQ99292" i="8"/>
  <c r="AQ99293" i="8"/>
  <c r="AQ99294" i="8"/>
  <c r="AQ99295" i="8"/>
  <c r="AQ99296" i="8"/>
  <c r="AQ99297" i="8"/>
  <c r="AQ99298" i="8"/>
  <c r="AQ99299" i="8"/>
  <c r="AQ99300" i="8"/>
  <c r="AQ99301" i="8"/>
  <c r="AQ99302" i="8"/>
  <c r="AQ99303" i="8"/>
  <c r="AQ99304" i="8"/>
  <c r="AQ99305" i="8"/>
  <c r="AQ99306" i="8"/>
  <c r="AQ99307" i="8"/>
  <c r="AQ99308" i="8"/>
  <c r="AQ99309" i="8"/>
  <c r="AQ99310" i="8"/>
  <c r="AQ99311" i="8"/>
  <c r="AQ99312" i="8"/>
  <c r="AQ99313" i="8"/>
  <c r="AQ99314" i="8"/>
  <c r="AQ99315" i="8"/>
  <c r="AQ99316" i="8"/>
  <c r="AQ99317" i="8"/>
  <c r="AQ99318" i="8"/>
  <c r="AQ99319" i="8"/>
  <c r="AQ99320" i="8"/>
  <c r="AQ99321" i="8"/>
  <c r="AQ99322" i="8"/>
  <c r="AQ99323" i="8"/>
  <c r="AQ99324" i="8"/>
  <c r="AQ99325" i="8"/>
  <c r="AQ99326" i="8"/>
  <c r="AQ99327" i="8"/>
  <c r="AQ99328" i="8"/>
  <c r="AQ99329" i="8"/>
  <c r="AQ99330" i="8"/>
  <c r="AQ99331" i="8"/>
  <c r="AQ99332" i="8"/>
  <c r="AQ99333" i="8"/>
  <c r="AQ99334" i="8"/>
  <c r="AQ99335" i="8"/>
  <c r="AQ99336" i="8"/>
  <c r="AQ99337" i="8"/>
  <c r="AQ99338" i="8"/>
  <c r="AQ99339" i="8"/>
  <c r="AQ99340" i="8"/>
  <c r="AQ99341" i="8"/>
  <c r="AQ99342" i="8"/>
  <c r="AQ99343" i="8"/>
  <c r="AQ99344" i="8"/>
  <c r="AQ99345" i="8"/>
  <c r="AQ99346" i="8"/>
  <c r="AQ99347" i="8"/>
  <c r="AQ99348" i="8"/>
  <c r="AQ99349" i="8"/>
  <c r="AQ99350" i="8"/>
  <c r="AQ99351" i="8"/>
  <c r="AQ99352" i="8"/>
  <c r="AQ99353" i="8"/>
  <c r="AQ99354" i="8"/>
  <c r="AQ99355" i="8"/>
  <c r="AQ99356" i="8"/>
  <c r="AQ99357" i="8"/>
  <c r="AQ99358" i="8"/>
  <c r="AQ99359" i="8"/>
  <c r="AQ99360" i="8"/>
  <c r="AQ99361" i="8"/>
  <c r="AQ99362" i="8"/>
  <c r="AQ99363" i="8"/>
  <c r="AQ99364" i="8"/>
  <c r="AQ99365" i="8"/>
  <c r="AQ99366" i="8"/>
  <c r="AQ99367" i="8"/>
  <c r="AQ99368" i="8"/>
  <c r="AQ99369" i="8"/>
  <c r="AQ99370" i="8"/>
  <c r="AQ99371" i="8"/>
  <c r="AQ99372" i="8"/>
  <c r="AQ99373" i="8"/>
  <c r="AQ99374" i="8"/>
  <c r="AQ99375" i="8"/>
  <c r="AQ99376" i="8"/>
  <c r="AQ99377" i="8"/>
  <c r="AQ99378" i="8"/>
  <c r="AQ99379" i="8"/>
  <c r="AQ99380" i="8"/>
  <c r="AQ99381" i="8"/>
  <c r="AQ99382" i="8"/>
  <c r="AQ99383" i="8"/>
  <c r="AQ99384" i="8"/>
  <c r="AQ99385" i="8"/>
  <c r="AQ99386" i="8"/>
  <c r="AQ99387" i="8"/>
  <c r="AQ99388" i="8"/>
  <c r="AQ99389" i="8"/>
  <c r="AQ99390" i="8"/>
  <c r="AQ99391" i="8"/>
  <c r="AQ99392" i="8"/>
  <c r="AQ99393" i="8"/>
  <c r="AQ99394" i="8"/>
  <c r="AQ99395" i="8"/>
  <c r="AQ99396" i="8"/>
  <c r="AQ99397" i="8"/>
  <c r="AQ99398" i="8"/>
  <c r="AQ99399" i="8"/>
  <c r="AQ99400" i="8"/>
  <c r="AQ99401" i="8"/>
  <c r="AQ99402" i="8"/>
  <c r="AQ99403" i="8"/>
  <c r="AQ99404" i="8"/>
  <c r="AQ99405" i="8"/>
  <c r="AQ99406" i="8"/>
  <c r="AQ99407" i="8"/>
  <c r="AQ99408" i="8"/>
  <c r="AQ99409" i="8"/>
  <c r="AQ99410" i="8"/>
  <c r="AQ99411" i="8"/>
  <c r="AQ99412" i="8"/>
  <c r="AQ99413" i="8"/>
  <c r="AQ99414" i="8"/>
  <c r="AQ99415" i="8"/>
  <c r="AQ99416" i="8"/>
  <c r="AQ99417" i="8"/>
  <c r="AQ99418" i="8"/>
  <c r="AQ99419" i="8"/>
  <c r="AQ99420" i="8"/>
  <c r="AQ99421" i="8"/>
  <c r="AQ99422" i="8"/>
  <c r="AQ99423" i="8"/>
  <c r="AQ99424" i="8"/>
  <c r="AQ99425" i="8"/>
  <c r="AQ99426" i="8"/>
  <c r="AQ99427" i="8"/>
  <c r="AQ99428" i="8"/>
  <c r="AQ99429" i="8"/>
  <c r="AQ99430" i="8"/>
  <c r="AQ99431" i="8"/>
  <c r="AQ99432" i="8"/>
  <c r="AQ99433" i="8"/>
  <c r="AQ99434" i="8"/>
  <c r="AQ99435" i="8"/>
  <c r="AQ99436" i="8"/>
  <c r="AQ99437" i="8"/>
  <c r="AQ99438" i="8"/>
  <c r="AQ99439" i="8"/>
  <c r="AQ99440" i="8"/>
  <c r="AQ99441" i="8"/>
  <c r="AQ99442" i="8"/>
  <c r="AQ99443" i="8"/>
  <c r="AQ99444" i="8"/>
  <c r="AQ99445" i="8"/>
  <c r="AQ99446" i="8"/>
  <c r="AQ99447" i="8"/>
  <c r="AQ99448" i="8"/>
  <c r="AQ99449" i="8"/>
  <c r="AQ99450" i="8"/>
  <c r="AQ99451" i="8"/>
  <c r="AQ99452" i="8"/>
  <c r="AQ99453" i="8"/>
  <c r="AQ99454" i="8"/>
  <c r="AQ99455" i="8"/>
  <c r="AQ99456" i="8"/>
  <c r="AQ99457" i="8"/>
  <c r="AQ99458" i="8"/>
  <c r="AQ99459" i="8"/>
  <c r="AQ99460" i="8"/>
  <c r="AQ99461" i="8"/>
  <c r="AQ99462" i="8"/>
  <c r="AQ99463" i="8"/>
  <c r="AQ99464" i="8"/>
  <c r="AQ99465" i="8"/>
  <c r="AQ99466" i="8"/>
  <c r="AQ99467" i="8"/>
  <c r="AQ99468" i="8"/>
  <c r="AQ99469" i="8"/>
  <c r="AQ99470" i="8"/>
  <c r="AQ99471" i="8"/>
  <c r="AQ99472" i="8"/>
  <c r="AQ99473" i="8"/>
  <c r="AQ99474" i="8"/>
  <c r="AQ99475" i="8"/>
  <c r="AQ99476" i="8"/>
  <c r="AQ99477" i="8"/>
  <c r="AQ99478" i="8"/>
  <c r="AQ99479" i="8"/>
  <c r="AQ99480" i="8"/>
  <c r="AQ99481" i="8"/>
  <c r="AQ99482" i="8"/>
  <c r="AQ99483" i="8"/>
  <c r="AQ99484" i="8"/>
  <c r="AQ99485" i="8"/>
  <c r="AQ99486" i="8"/>
  <c r="AQ99487" i="8"/>
  <c r="AQ99488" i="8"/>
  <c r="AQ99489" i="8"/>
  <c r="AQ99490" i="8"/>
  <c r="AQ99491" i="8"/>
  <c r="AQ99492" i="8"/>
  <c r="AQ99493" i="8"/>
  <c r="AQ99494" i="8"/>
  <c r="AQ99495" i="8"/>
  <c r="AQ99496" i="8"/>
  <c r="AQ99497" i="8"/>
  <c r="AQ99498" i="8"/>
  <c r="AQ99499" i="8"/>
  <c r="AQ99500" i="8"/>
  <c r="AQ99501" i="8"/>
  <c r="AQ99502" i="8"/>
  <c r="AQ99503" i="8"/>
  <c r="AQ99504" i="8"/>
  <c r="AQ99505" i="8"/>
  <c r="AQ99506" i="8"/>
  <c r="AQ99507" i="8"/>
  <c r="AQ99508" i="8"/>
  <c r="AQ99509" i="8"/>
  <c r="AQ99510" i="8"/>
  <c r="AQ99511" i="8"/>
  <c r="AQ99512" i="8"/>
  <c r="AQ99513" i="8"/>
  <c r="AQ99514" i="8"/>
  <c r="AQ99515" i="8"/>
  <c r="AQ99516" i="8"/>
  <c r="AQ99517" i="8"/>
  <c r="AQ99518" i="8"/>
  <c r="AQ99519" i="8"/>
  <c r="AQ99520" i="8"/>
  <c r="AQ99521" i="8"/>
  <c r="AQ99522" i="8"/>
  <c r="AQ99523" i="8"/>
  <c r="AQ99524" i="8"/>
  <c r="AQ99525" i="8"/>
  <c r="AQ99526" i="8"/>
  <c r="AQ99527" i="8"/>
  <c r="AQ99528" i="8"/>
  <c r="AQ99529" i="8"/>
  <c r="AQ99530" i="8"/>
  <c r="AQ99531" i="8"/>
  <c r="AQ99532" i="8"/>
  <c r="AQ99533" i="8"/>
  <c r="AQ99534" i="8"/>
  <c r="AQ99535" i="8"/>
  <c r="AQ99536" i="8"/>
  <c r="AQ99537" i="8"/>
  <c r="AQ99538" i="8"/>
  <c r="AQ99539" i="8"/>
  <c r="AQ99540" i="8"/>
  <c r="AQ99541" i="8"/>
  <c r="AQ99542" i="8"/>
  <c r="AQ99543" i="8"/>
  <c r="AQ99544" i="8"/>
  <c r="AQ99545" i="8"/>
  <c r="AQ99546" i="8"/>
  <c r="AQ99547" i="8"/>
  <c r="AQ99548" i="8"/>
  <c r="AQ99549" i="8"/>
  <c r="AQ99550" i="8"/>
  <c r="AQ99551" i="8"/>
  <c r="AQ99552" i="8"/>
  <c r="AQ99553" i="8"/>
  <c r="AQ99554" i="8"/>
  <c r="AQ99555" i="8"/>
  <c r="AQ99556" i="8"/>
  <c r="AQ99557" i="8"/>
  <c r="AQ99558" i="8"/>
  <c r="AQ99559" i="8"/>
  <c r="AQ99560" i="8"/>
  <c r="AQ99561" i="8"/>
  <c r="AQ99562" i="8"/>
  <c r="AQ99563" i="8"/>
  <c r="AQ99564" i="8"/>
  <c r="AQ99565" i="8"/>
  <c r="AQ99566" i="8"/>
  <c r="AQ99567" i="8"/>
  <c r="AQ99568" i="8"/>
  <c r="AQ99569" i="8"/>
  <c r="AQ99570" i="8"/>
  <c r="AQ99571" i="8"/>
  <c r="AQ99572" i="8"/>
  <c r="AQ99573" i="8"/>
  <c r="AQ99574" i="8"/>
  <c r="AQ99575" i="8"/>
  <c r="AQ99576" i="8"/>
  <c r="AQ99577" i="8"/>
  <c r="AQ99578" i="8"/>
  <c r="AQ99579" i="8"/>
  <c r="AQ99580" i="8"/>
  <c r="AQ99581" i="8"/>
  <c r="AQ99582" i="8"/>
  <c r="AQ99583" i="8"/>
  <c r="AQ99584" i="8"/>
  <c r="AQ99585" i="8"/>
  <c r="AQ99586" i="8"/>
  <c r="AQ99587" i="8"/>
  <c r="AQ99588" i="8"/>
  <c r="AQ99589" i="8"/>
  <c r="AQ99590" i="8"/>
  <c r="AQ99591" i="8"/>
  <c r="AQ99592" i="8"/>
  <c r="AQ99593" i="8"/>
  <c r="AQ99594" i="8"/>
  <c r="AQ99595" i="8"/>
  <c r="AQ99596" i="8"/>
  <c r="AQ99597" i="8"/>
  <c r="AQ99598" i="8"/>
  <c r="AQ99599" i="8"/>
  <c r="AQ99600" i="8"/>
  <c r="AQ99601" i="8"/>
  <c r="AQ99602" i="8"/>
  <c r="AQ99603" i="8"/>
  <c r="AQ99604" i="8"/>
  <c r="AQ99605" i="8"/>
  <c r="AQ99606" i="8"/>
  <c r="AQ99607" i="8"/>
  <c r="AQ99608" i="8"/>
  <c r="AQ99609" i="8"/>
  <c r="AQ99610" i="8"/>
  <c r="AQ99611" i="8"/>
  <c r="AQ99612" i="8"/>
  <c r="AQ99613" i="8"/>
  <c r="AQ99614" i="8"/>
  <c r="AQ99615" i="8"/>
  <c r="AQ99616" i="8"/>
  <c r="AQ99617" i="8"/>
  <c r="AQ99618" i="8"/>
  <c r="AQ99619" i="8"/>
  <c r="AQ99620" i="8"/>
  <c r="AQ99621" i="8"/>
  <c r="AQ99622" i="8"/>
  <c r="AQ99623" i="8"/>
  <c r="AQ99624" i="8"/>
  <c r="AQ99625" i="8"/>
  <c r="AQ99626" i="8"/>
  <c r="AQ99627" i="8"/>
  <c r="AQ99628" i="8"/>
  <c r="AQ99629" i="8"/>
  <c r="AQ99630" i="8"/>
  <c r="AQ99631" i="8"/>
  <c r="AQ99632" i="8"/>
  <c r="AQ99633" i="8"/>
  <c r="AQ99634" i="8"/>
  <c r="AQ99635" i="8"/>
  <c r="AQ99636" i="8"/>
  <c r="AQ99637" i="8"/>
  <c r="AQ99638" i="8"/>
  <c r="AQ99639" i="8"/>
  <c r="AQ99640" i="8"/>
  <c r="AQ99641" i="8"/>
  <c r="AQ99642" i="8"/>
  <c r="AQ99643" i="8"/>
  <c r="AQ99644" i="8"/>
  <c r="AQ99645" i="8"/>
  <c r="AQ99646" i="8"/>
  <c r="AQ99647" i="8"/>
  <c r="AQ99648" i="8"/>
  <c r="AQ99649" i="8"/>
  <c r="AQ99650" i="8"/>
  <c r="AQ99651" i="8"/>
  <c r="AQ99652" i="8"/>
  <c r="AQ99653" i="8"/>
  <c r="AQ99654" i="8"/>
  <c r="AQ99655" i="8"/>
  <c r="AQ99656" i="8"/>
  <c r="AQ99657" i="8"/>
  <c r="AQ99658" i="8"/>
  <c r="AQ99659" i="8"/>
  <c r="AQ99660" i="8"/>
  <c r="AQ99661" i="8"/>
  <c r="AQ99662" i="8"/>
  <c r="AQ99663" i="8"/>
  <c r="AQ99664" i="8"/>
  <c r="AQ99665" i="8"/>
  <c r="AQ99666" i="8"/>
  <c r="AQ99667" i="8"/>
  <c r="AQ99668" i="8"/>
  <c r="AQ99669" i="8"/>
  <c r="AQ99670" i="8"/>
  <c r="AQ99671" i="8"/>
  <c r="AQ99672" i="8"/>
  <c r="AQ99673" i="8"/>
  <c r="AQ99674" i="8"/>
  <c r="AQ99675" i="8"/>
  <c r="AQ99676" i="8"/>
  <c r="AQ99677" i="8"/>
  <c r="AQ99678" i="8"/>
  <c r="AQ99679" i="8"/>
  <c r="AQ99680" i="8"/>
  <c r="AQ99681" i="8"/>
  <c r="AQ99682" i="8"/>
  <c r="AQ99683" i="8"/>
  <c r="AQ99684" i="8"/>
  <c r="AQ99685" i="8"/>
  <c r="AQ99686" i="8"/>
  <c r="AQ99687" i="8"/>
  <c r="AQ99688" i="8"/>
  <c r="AQ99689" i="8"/>
  <c r="AQ99690" i="8"/>
  <c r="AQ99691" i="8"/>
  <c r="AQ99692" i="8"/>
  <c r="AQ99693" i="8"/>
  <c r="AQ99694" i="8"/>
  <c r="AQ99695" i="8"/>
  <c r="AQ99696" i="8"/>
  <c r="AQ99697" i="8"/>
  <c r="AQ99698" i="8"/>
  <c r="AQ99699" i="8"/>
  <c r="AQ99700" i="8"/>
  <c r="AQ99701" i="8"/>
  <c r="AQ99702" i="8"/>
  <c r="AQ99703" i="8"/>
  <c r="AQ99704" i="8"/>
  <c r="AQ99705" i="8"/>
  <c r="AQ99706" i="8"/>
  <c r="AQ99707" i="8"/>
  <c r="AQ99708" i="8"/>
  <c r="AQ99709" i="8"/>
  <c r="AQ99710" i="8"/>
  <c r="AQ99711" i="8"/>
  <c r="AQ99712" i="8"/>
  <c r="AQ99713" i="8"/>
  <c r="AQ99714" i="8"/>
  <c r="AQ99715" i="8"/>
  <c r="AQ99716" i="8"/>
  <c r="AQ99717" i="8"/>
  <c r="AQ99718" i="8"/>
  <c r="AQ99719" i="8"/>
  <c r="AQ99720" i="8"/>
  <c r="AQ99721" i="8"/>
  <c r="AQ99722" i="8"/>
  <c r="AQ99723" i="8"/>
  <c r="AQ99724" i="8"/>
  <c r="AQ99725" i="8"/>
  <c r="AQ99726" i="8"/>
  <c r="AQ99727" i="8"/>
  <c r="AQ99728" i="8"/>
  <c r="AQ99729" i="8"/>
  <c r="AQ99730" i="8"/>
  <c r="AQ99731" i="8"/>
  <c r="AQ99732" i="8"/>
  <c r="AQ99733" i="8"/>
  <c r="AQ99734" i="8"/>
  <c r="AQ99735" i="8"/>
  <c r="AQ99736" i="8"/>
  <c r="AQ99737" i="8"/>
  <c r="AQ99738" i="8"/>
  <c r="AQ99739" i="8"/>
  <c r="AQ99740" i="8"/>
  <c r="AQ99741" i="8"/>
  <c r="AQ99742" i="8"/>
  <c r="AQ99743" i="8"/>
  <c r="AQ99744" i="8"/>
  <c r="AQ99745" i="8"/>
  <c r="AQ99746" i="8"/>
  <c r="AQ99747" i="8"/>
  <c r="AQ99748" i="8"/>
  <c r="AQ99749" i="8"/>
  <c r="AQ99750" i="8"/>
  <c r="AQ99751" i="8"/>
  <c r="AQ99752" i="8"/>
  <c r="AQ99753" i="8"/>
  <c r="AQ99754" i="8"/>
  <c r="AQ99755" i="8"/>
  <c r="AQ99756" i="8"/>
  <c r="AQ99757" i="8"/>
  <c r="AQ99758" i="8"/>
  <c r="AQ99759" i="8"/>
  <c r="AQ99760" i="8"/>
  <c r="AQ99761" i="8"/>
  <c r="AQ99762" i="8"/>
  <c r="AQ99763" i="8"/>
  <c r="AQ99764" i="8"/>
  <c r="AQ99765" i="8"/>
  <c r="AQ99766" i="8"/>
  <c r="AQ99767" i="8"/>
  <c r="AQ99768" i="8"/>
  <c r="AQ99769" i="8"/>
  <c r="AQ99770" i="8"/>
  <c r="AQ99771" i="8"/>
  <c r="AQ99772" i="8"/>
  <c r="AQ99773" i="8"/>
  <c r="AQ99774" i="8"/>
  <c r="AQ99775" i="8"/>
  <c r="AQ99776" i="8"/>
  <c r="AQ99777" i="8"/>
  <c r="AQ99778" i="8"/>
  <c r="AQ99779" i="8"/>
  <c r="AQ99780" i="8"/>
  <c r="AQ99781" i="8"/>
  <c r="AQ99782" i="8"/>
  <c r="AQ99783" i="8"/>
  <c r="AQ99784" i="8"/>
  <c r="AQ99785" i="8"/>
  <c r="AQ99786" i="8"/>
  <c r="AQ99787" i="8"/>
  <c r="AQ99788" i="8"/>
  <c r="AQ99789" i="8"/>
  <c r="AQ99790" i="8"/>
  <c r="AQ99791" i="8"/>
  <c r="AQ99792" i="8"/>
  <c r="AQ99793" i="8"/>
  <c r="AQ99794" i="8"/>
  <c r="AQ99795" i="8"/>
  <c r="AQ99796" i="8"/>
  <c r="AQ99797" i="8"/>
  <c r="AQ99798" i="8"/>
  <c r="AQ99799" i="8"/>
  <c r="AQ99800" i="8"/>
  <c r="AQ99801" i="8"/>
  <c r="AQ99802" i="8"/>
  <c r="AQ99803" i="8"/>
  <c r="AQ99804" i="8"/>
  <c r="AQ99805" i="8"/>
  <c r="AQ99806" i="8"/>
  <c r="AQ99807" i="8"/>
  <c r="AQ99808" i="8"/>
  <c r="AQ99809" i="8"/>
  <c r="AQ99810" i="8"/>
  <c r="AQ99811" i="8"/>
  <c r="AQ99812" i="8"/>
  <c r="AQ99813" i="8"/>
  <c r="AQ99814" i="8"/>
  <c r="AQ99815" i="8"/>
  <c r="AQ99816" i="8"/>
  <c r="AQ99817" i="8"/>
  <c r="AQ99818" i="8"/>
  <c r="AQ99819" i="8"/>
  <c r="AQ99820" i="8"/>
  <c r="AQ99821" i="8"/>
  <c r="AQ99822" i="8"/>
  <c r="AQ99823" i="8"/>
  <c r="AQ99824" i="8"/>
  <c r="AQ99825" i="8"/>
  <c r="AQ99826" i="8"/>
  <c r="AQ99827" i="8"/>
  <c r="AQ99828" i="8"/>
  <c r="AQ99829" i="8"/>
  <c r="AQ99830" i="8"/>
  <c r="AQ99831" i="8"/>
  <c r="AQ99832" i="8"/>
  <c r="AQ99833" i="8"/>
  <c r="AQ99834" i="8"/>
  <c r="AQ99835" i="8"/>
  <c r="AQ99836" i="8"/>
  <c r="AQ99837" i="8"/>
  <c r="AQ99838" i="8"/>
  <c r="AQ99839" i="8"/>
  <c r="AQ99840" i="8"/>
  <c r="AQ99841" i="8"/>
  <c r="AQ99842" i="8"/>
  <c r="AQ99843" i="8"/>
  <c r="AQ99844" i="8"/>
  <c r="AQ99845" i="8"/>
  <c r="AQ99846" i="8"/>
  <c r="AQ99847" i="8"/>
  <c r="AQ99848" i="8"/>
  <c r="AQ99849" i="8"/>
  <c r="AQ99850" i="8"/>
  <c r="AQ99851" i="8"/>
  <c r="AQ99852" i="8"/>
  <c r="AQ99853" i="8"/>
  <c r="AQ99854" i="8"/>
  <c r="AQ99855" i="8"/>
  <c r="AQ99856" i="8"/>
  <c r="AQ99857" i="8"/>
  <c r="AQ99858" i="8"/>
  <c r="AQ99859" i="8"/>
  <c r="AQ99860" i="8"/>
  <c r="AQ99861" i="8"/>
  <c r="AQ99862" i="8"/>
  <c r="AQ99863" i="8"/>
  <c r="AQ99864" i="8"/>
  <c r="AQ99865" i="8"/>
  <c r="AQ99866" i="8"/>
  <c r="AQ99867" i="8"/>
  <c r="AQ99868" i="8"/>
  <c r="AQ99869" i="8"/>
  <c r="AQ99870" i="8"/>
  <c r="AQ99871" i="8"/>
  <c r="AQ99872" i="8"/>
  <c r="AQ99873" i="8"/>
  <c r="AQ99874" i="8"/>
  <c r="AQ99875" i="8"/>
  <c r="AQ99876" i="8"/>
  <c r="AQ99877" i="8"/>
  <c r="AQ99878" i="8"/>
  <c r="AQ99879" i="8"/>
  <c r="AQ99880" i="8"/>
  <c r="AQ99881" i="8"/>
  <c r="AQ99882" i="8"/>
  <c r="AQ99883" i="8"/>
  <c r="AQ99884" i="8"/>
  <c r="AQ99885" i="8"/>
  <c r="AQ99886" i="8"/>
  <c r="AQ99887" i="8"/>
  <c r="AQ99888" i="8"/>
  <c r="AQ99889" i="8"/>
  <c r="AQ99890" i="8"/>
  <c r="AQ99891" i="8"/>
  <c r="AQ99892" i="8"/>
  <c r="AQ99893" i="8"/>
  <c r="AQ99894" i="8"/>
  <c r="AQ99895" i="8"/>
  <c r="AQ99896" i="8"/>
  <c r="AQ99897" i="8"/>
  <c r="AQ99898" i="8"/>
  <c r="AQ99899" i="8"/>
  <c r="AQ99900" i="8"/>
  <c r="AQ99901" i="8"/>
  <c r="AQ99902" i="8"/>
  <c r="AQ99903" i="8"/>
  <c r="AQ99904" i="8"/>
  <c r="AQ99905" i="8"/>
  <c r="AQ99906" i="8"/>
  <c r="AQ99907" i="8"/>
  <c r="AQ99908" i="8"/>
  <c r="AQ99909" i="8"/>
  <c r="AQ99910" i="8"/>
  <c r="AQ99911" i="8"/>
  <c r="AQ99912" i="8"/>
  <c r="AQ99913" i="8"/>
  <c r="AQ99914" i="8"/>
  <c r="AQ99915" i="8"/>
  <c r="AQ99916" i="8"/>
  <c r="AQ99917" i="8"/>
  <c r="AQ99918" i="8"/>
  <c r="AQ99919" i="8"/>
  <c r="AQ99920" i="8"/>
  <c r="AQ99921" i="8"/>
  <c r="AQ99922" i="8"/>
  <c r="AQ99923" i="8"/>
  <c r="AQ99924" i="8"/>
  <c r="AQ99925" i="8"/>
  <c r="AQ99926" i="8"/>
  <c r="AQ99927" i="8"/>
  <c r="AQ99928" i="8"/>
  <c r="AQ99929" i="8"/>
  <c r="AQ99930" i="8"/>
  <c r="AQ99931" i="8"/>
  <c r="AQ99932" i="8"/>
  <c r="AQ99933" i="8"/>
  <c r="AQ99934" i="8"/>
  <c r="AQ99935" i="8"/>
  <c r="AQ99936" i="8"/>
  <c r="AQ99937" i="8"/>
  <c r="AQ99938" i="8"/>
  <c r="AQ99939" i="8"/>
  <c r="AQ99940" i="8"/>
  <c r="AQ99941" i="8"/>
  <c r="AQ99942" i="8"/>
  <c r="AQ99943" i="8"/>
  <c r="AQ99944" i="8"/>
  <c r="AQ99945" i="8"/>
  <c r="AQ99946" i="8"/>
  <c r="AQ99947" i="8"/>
  <c r="AQ99948" i="8"/>
  <c r="AQ99949" i="8"/>
  <c r="AQ99950" i="8"/>
  <c r="AQ99951" i="8"/>
  <c r="AQ99952" i="8"/>
  <c r="AQ99953" i="8"/>
  <c r="AQ99954" i="8"/>
  <c r="AQ99955" i="8"/>
  <c r="AQ99956" i="8"/>
  <c r="AQ99957" i="8"/>
  <c r="AQ99958" i="8"/>
  <c r="AQ99959" i="8"/>
  <c r="AQ99960" i="8"/>
  <c r="AQ99961" i="8"/>
  <c r="AQ99962" i="8"/>
  <c r="AQ99963" i="8"/>
  <c r="AQ99964" i="8"/>
  <c r="AQ99965" i="8"/>
  <c r="AQ99966" i="8"/>
  <c r="AQ99967" i="8"/>
  <c r="AQ99968" i="8"/>
  <c r="AQ99969" i="8"/>
  <c r="AQ99970" i="8"/>
  <c r="AQ99971" i="8"/>
  <c r="AQ99972" i="8"/>
  <c r="AQ99973" i="8"/>
  <c r="AQ99974" i="8"/>
  <c r="AQ99975" i="8"/>
  <c r="AQ99976" i="8"/>
  <c r="AQ99977" i="8"/>
  <c r="AQ99978" i="8"/>
  <c r="AQ99979" i="8"/>
  <c r="AQ99980" i="8"/>
  <c r="AQ99981" i="8"/>
  <c r="AQ99982" i="8"/>
  <c r="AQ99983" i="8"/>
  <c r="AQ99984" i="8"/>
  <c r="AQ99985" i="8"/>
  <c r="AQ99986" i="8"/>
  <c r="AQ99987" i="8"/>
  <c r="AQ99988" i="8"/>
  <c r="AQ99989" i="8"/>
  <c r="AQ99990" i="8"/>
  <c r="AQ99991" i="8"/>
  <c r="AQ99992" i="8"/>
  <c r="AQ99993" i="8"/>
  <c r="AQ99994" i="8"/>
  <c r="AQ99995" i="8"/>
  <c r="AQ99996" i="8"/>
  <c r="AQ99997" i="8"/>
  <c r="AQ99998" i="8"/>
  <c r="AQ99999" i="8"/>
  <c r="AQ100000" i="8"/>
  <c r="AQ100001" i="8"/>
  <c r="AQ100002" i="8"/>
  <c r="AQ100003" i="8"/>
  <c r="AQ100004" i="8"/>
  <c r="AQ100005" i="8"/>
  <c r="AQ100006" i="8"/>
  <c r="AQ100007" i="8"/>
  <c r="AQ100008" i="8"/>
  <c r="AQ100009" i="8"/>
  <c r="AQ100010" i="8"/>
  <c r="AQ100011" i="8"/>
  <c r="AQ100012" i="8"/>
  <c r="AQ100013" i="8"/>
  <c r="AQ100014" i="8"/>
  <c r="AQ100015" i="8"/>
  <c r="AQ100016" i="8"/>
  <c r="AQ100017" i="8"/>
  <c r="AQ100018" i="8"/>
  <c r="AQ100019" i="8"/>
  <c r="AQ100020" i="8"/>
  <c r="AQ100021" i="8"/>
  <c r="AQ100022" i="8"/>
  <c r="AQ100023" i="8"/>
  <c r="AQ100024" i="8"/>
  <c r="AQ100025" i="8"/>
  <c r="AQ100026" i="8"/>
  <c r="AQ100027" i="8"/>
  <c r="AQ100028" i="8"/>
  <c r="AQ100029" i="8"/>
  <c r="AQ100030" i="8"/>
  <c r="AQ100031" i="8"/>
  <c r="AQ100032" i="8"/>
  <c r="AQ100033" i="8"/>
  <c r="AQ100034" i="8"/>
  <c r="AQ100035" i="8"/>
  <c r="AQ100036" i="8"/>
  <c r="AQ100037" i="8"/>
  <c r="AQ100038" i="8"/>
  <c r="AQ100039" i="8"/>
  <c r="AQ100040" i="8"/>
  <c r="AQ100041" i="8"/>
  <c r="AQ100042" i="8"/>
  <c r="AQ100043" i="8"/>
  <c r="AQ100044" i="8"/>
  <c r="AQ100045" i="8"/>
  <c r="AQ100046" i="8"/>
  <c r="AQ100047" i="8"/>
  <c r="AQ100048" i="8"/>
  <c r="AQ100049" i="8"/>
  <c r="AQ100050" i="8"/>
  <c r="AQ100051" i="8"/>
  <c r="AQ100052" i="8"/>
  <c r="AQ100053" i="8"/>
  <c r="AQ100054" i="8"/>
  <c r="AQ100055" i="8"/>
  <c r="AQ100056" i="8"/>
  <c r="AQ100057" i="8"/>
  <c r="AQ100058" i="8"/>
  <c r="AQ100059" i="8"/>
  <c r="AQ100060" i="8"/>
  <c r="AQ100061" i="8"/>
  <c r="AQ100062" i="8"/>
  <c r="AQ100063" i="8"/>
  <c r="AQ100064" i="8"/>
  <c r="AQ100065" i="8"/>
  <c r="AQ100066" i="8"/>
  <c r="AQ100067" i="8"/>
  <c r="AQ100068" i="8"/>
  <c r="AQ100069" i="8"/>
  <c r="AQ100070" i="8"/>
  <c r="AQ100071" i="8"/>
  <c r="AQ100072" i="8"/>
  <c r="AQ100073" i="8"/>
  <c r="AQ100074" i="8"/>
  <c r="AQ100075" i="8"/>
  <c r="AQ100076" i="8"/>
  <c r="AQ100077" i="8"/>
  <c r="AQ100078" i="8"/>
  <c r="AQ100079" i="8"/>
  <c r="AQ100080" i="8"/>
  <c r="AQ100081" i="8"/>
  <c r="AQ100082" i="8"/>
  <c r="AQ100083" i="8"/>
  <c r="AQ100084" i="8"/>
  <c r="AQ100085" i="8"/>
  <c r="AQ100086" i="8"/>
  <c r="AQ100087" i="8"/>
  <c r="AQ100088" i="8"/>
  <c r="AQ100089" i="8"/>
  <c r="AQ100090" i="8"/>
  <c r="AQ100091" i="8"/>
  <c r="AQ100092" i="8"/>
  <c r="AQ100093" i="8"/>
  <c r="AQ100094" i="8"/>
  <c r="AQ100095" i="8"/>
  <c r="AQ100096" i="8"/>
  <c r="AQ100097" i="8"/>
  <c r="AQ100098" i="8"/>
  <c r="AQ100099" i="8"/>
  <c r="AQ100100" i="8"/>
  <c r="AQ100101" i="8"/>
  <c r="AQ100102" i="8"/>
  <c r="AQ100103" i="8"/>
  <c r="AQ100104" i="8"/>
  <c r="AQ100105" i="8"/>
  <c r="AQ100106" i="8"/>
  <c r="AQ100107" i="8"/>
  <c r="AQ100108" i="8"/>
  <c r="AQ100109" i="8"/>
  <c r="AQ100110" i="8"/>
  <c r="AQ100111" i="8"/>
  <c r="AQ100112" i="8"/>
  <c r="AQ100113" i="8"/>
  <c r="AQ100114" i="8"/>
  <c r="AQ100115" i="8"/>
  <c r="AQ100116" i="8"/>
  <c r="AQ100117" i="8"/>
  <c r="AQ100118" i="8"/>
  <c r="AQ100119" i="8"/>
  <c r="AQ100120" i="8"/>
  <c r="AQ100121" i="8"/>
  <c r="AQ100122" i="8"/>
  <c r="AQ100123" i="8"/>
  <c r="AQ100124" i="8"/>
  <c r="AQ100125" i="8"/>
  <c r="AQ100126" i="8"/>
  <c r="AQ100127" i="8"/>
  <c r="AQ100128" i="8"/>
  <c r="AQ100129" i="8"/>
  <c r="AQ100130" i="8"/>
  <c r="AQ100131" i="8"/>
  <c r="AQ100132" i="8"/>
  <c r="AQ100133" i="8"/>
  <c r="AQ100134" i="8"/>
  <c r="AQ100135" i="8"/>
  <c r="AQ100136" i="8"/>
  <c r="AQ100137" i="8"/>
  <c r="AQ100138" i="8"/>
  <c r="AQ100139" i="8"/>
  <c r="AQ100140" i="8"/>
  <c r="AQ100141" i="8"/>
  <c r="AQ100142" i="8"/>
  <c r="AQ100143" i="8"/>
  <c r="AQ100144" i="8"/>
  <c r="AQ100145" i="8"/>
  <c r="AQ100146" i="8"/>
  <c r="AQ100147" i="8"/>
  <c r="AQ100148" i="8"/>
  <c r="AQ100149" i="8"/>
  <c r="AQ100150" i="8"/>
  <c r="AQ100151" i="8"/>
  <c r="AQ100152" i="8"/>
  <c r="AQ100153" i="8"/>
  <c r="AQ100154" i="8"/>
  <c r="AQ100155" i="8"/>
  <c r="AQ100156" i="8"/>
  <c r="AQ100157" i="8"/>
  <c r="AQ100158" i="8"/>
  <c r="AQ100159" i="8"/>
  <c r="AQ100160" i="8"/>
  <c r="AQ100161" i="8"/>
  <c r="AQ100162" i="8"/>
  <c r="AQ100163" i="8"/>
  <c r="AQ100164" i="8"/>
  <c r="AQ100165" i="8"/>
  <c r="AQ100166" i="8"/>
  <c r="AQ100167" i="8"/>
  <c r="AQ100168" i="8"/>
  <c r="AQ100169" i="8"/>
  <c r="AQ100170" i="8"/>
  <c r="AQ100171" i="8"/>
  <c r="AQ100172" i="8"/>
  <c r="AQ100173" i="8"/>
  <c r="AQ100174" i="8"/>
  <c r="AQ100175" i="8"/>
  <c r="AQ100176" i="8"/>
  <c r="AQ100177" i="8"/>
  <c r="AQ100178" i="8"/>
  <c r="AQ100179" i="8"/>
  <c r="AQ100180" i="8"/>
  <c r="AQ100181" i="8"/>
  <c r="AQ100182" i="8"/>
  <c r="AQ100183" i="8"/>
  <c r="AQ100184" i="8"/>
  <c r="AQ100185" i="8"/>
  <c r="AQ100186" i="8"/>
  <c r="AQ100187" i="8"/>
  <c r="AQ100188" i="8"/>
  <c r="AQ100189" i="8"/>
  <c r="AQ100190" i="8"/>
  <c r="AQ100191" i="8"/>
  <c r="AQ100192" i="8"/>
  <c r="AQ100193" i="8"/>
  <c r="AQ100194" i="8"/>
  <c r="AQ100195" i="8"/>
  <c r="AQ100196" i="8"/>
  <c r="AQ100197" i="8"/>
  <c r="AQ100198" i="8"/>
  <c r="AQ100199" i="8"/>
  <c r="AQ100200" i="8"/>
  <c r="AQ100201" i="8"/>
  <c r="AQ100202" i="8"/>
  <c r="AQ100203" i="8"/>
  <c r="AQ100204" i="8"/>
  <c r="AQ100205" i="8"/>
  <c r="AQ100206" i="8"/>
  <c r="AQ100207" i="8"/>
  <c r="AQ100208" i="8"/>
  <c r="AQ100209" i="8"/>
  <c r="AQ100210" i="8"/>
  <c r="AQ100211" i="8"/>
  <c r="AQ100212" i="8"/>
  <c r="AQ100213" i="8"/>
  <c r="AQ100214" i="8"/>
  <c r="AQ100215" i="8"/>
  <c r="AQ100216" i="8"/>
  <c r="AQ100217" i="8"/>
  <c r="AQ100218" i="8"/>
  <c r="AQ100219" i="8"/>
  <c r="AQ100220" i="8"/>
  <c r="AQ100221" i="8"/>
  <c r="AQ100222" i="8"/>
  <c r="AQ100223" i="8"/>
  <c r="AQ100224" i="8"/>
  <c r="AQ100225" i="8"/>
  <c r="AQ100226" i="8"/>
  <c r="AQ100227" i="8"/>
  <c r="AQ100228" i="8"/>
  <c r="AQ100229" i="8"/>
  <c r="AQ100230" i="8"/>
  <c r="AQ100231" i="8"/>
  <c r="AQ100232" i="8"/>
  <c r="AQ100233" i="8"/>
  <c r="AQ100234" i="8"/>
  <c r="AQ100235" i="8"/>
  <c r="AQ100236" i="8"/>
  <c r="AQ100237" i="8"/>
  <c r="AQ100238" i="8"/>
  <c r="AQ100239" i="8"/>
  <c r="AQ100240" i="8"/>
  <c r="AQ100241" i="8"/>
  <c r="AQ100242" i="8"/>
  <c r="AQ100243" i="8"/>
  <c r="AQ100244" i="8"/>
  <c r="AQ100245" i="8"/>
  <c r="AQ100246" i="8"/>
  <c r="AQ100247" i="8"/>
  <c r="AQ100248" i="8"/>
  <c r="AQ100249" i="8"/>
  <c r="AQ100250" i="8"/>
  <c r="AQ100251" i="8"/>
  <c r="AQ100252" i="8"/>
  <c r="AQ100253" i="8"/>
  <c r="AQ100254" i="8"/>
  <c r="AQ100255" i="8"/>
  <c r="AQ100256" i="8"/>
  <c r="AQ100257" i="8"/>
  <c r="AQ100258" i="8"/>
  <c r="AQ100259" i="8"/>
  <c r="AQ100260" i="8"/>
  <c r="AQ100261" i="8"/>
  <c r="AQ100262" i="8"/>
  <c r="AQ100263" i="8"/>
  <c r="AQ100264" i="8"/>
  <c r="AQ100265" i="8"/>
  <c r="AQ100266" i="8"/>
  <c r="AQ100267" i="8"/>
  <c r="AQ100268" i="8"/>
  <c r="AQ100269" i="8"/>
  <c r="AQ100270" i="8"/>
  <c r="AQ100271" i="8"/>
  <c r="AQ100272" i="8"/>
  <c r="AQ100273" i="8"/>
  <c r="AQ100274" i="8"/>
  <c r="AQ100275" i="8"/>
  <c r="AQ100276" i="8"/>
  <c r="AQ100277" i="8"/>
  <c r="AQ100278" i="8"/>
  <c r="AQ100279" i="8"/>
  <c r="AQ100280" i="8"/>
  <c r="AQ100281" i="8"/>
  <c r="AQ100282" i="8"/>
  <c r="AQ100283" i="8"/>
  <c r="AQ100284" i="8"/>
  <c r="AQ100285" i="8"/>
  <c r="AQ100286" i="8"/>
  <c r="AQ100287" i="8"/>
  <c r="AQ100288" i="8"/>
  <c r="AQ100289" i="8"/>
  <c r="AQ100290" i="8"/>
  <c r="AQ100291" i="8"/>
  <c r="AQ100292" i="8"/>
  <c r="AQ100293" i="8"/>
  <c r="AQ100294" i="8"/>
  <c r="AQ100295" i="8"/>
  <c r="AQ100296" i="8"/>
  <c r="AQ100297" i="8"/>
  <c r="AQ100298" i="8"/>
  <c r="AQ100299" i="8"/>
  <c r="AQ100300" i="8"/>
  <c r="AQ100301" i="8"/>
  <c r="AQ100302" i="8"/>
  <c r="AQ100303" i="8"/>
  <c r="AQ100304" i="8"/>
  <c r="AQ100305" i="8"/>
  <c r="AQ100306" i="8"/>
  <c r="AQ100307" i="8"/>
  <c r="AQ100308" i="8"/>
  <c r="AQ100309" i="8"/>
  <c r="AQ100310" i="8"/>
  <c r="AQ100311" i="8"/>
  <c r="AQ100312" i="8"/>
  <c r="AQ100313" i="8"/>
  <c r="AQ100314" i="8"/>
  <c r="AQ100315" i="8"/>
  <c r="AQ100316" i="8"/>
  <c r="AQ100317" i="8"/>
  <c r="AQ100318" i="8"/>
  <c r="AQ100319" i="8"/>
  <c r="AQ100320" i="8"/>
  <c r="AQ100321" i="8"/>
  <c r="AQ100322" i="8"/>
  <c r="AQ100323" i="8"/>
  <c r="AQ100324" i="8"/>
  <c r="AQ100325" i="8"/>
  <c r="AQ100326" i="8"/>
  <c r="AQ100327" i="8"/>
  <c r="AQ100328" i="8"/>
  <c r="AQ100329" i="8"/>
  <c r="AQ100330" i="8"/>
  <c r="AQ100331" i="8"/>
  <c r="AQ100332" i="8"/>
  <c r="AQ100333" i="8"/>
  <c r="AQ100334" i="8"/>
  <c r="AQ100335" i="8"/>
  <c r="AQ100336" i="8"/>
  <c r="AQ100337" i="8"/>
  <c r="AQ100338" i="8"/>
  <c r="AQ100339" i="8"/>
  <c r="AQ100340" i="8"/>
  <c r="AQ100341" i="8"/>
  <c r="AQ100342" i="8"/>
  <c r="AQ100343" i="8"/>
  <c r="AQ100344" i="8"/>
  <c r="AQ100345" i="8"/>
  <c r="AQ100346" i="8"/>
  <c r="AQ100347" i="8"/>
  <c r="AQ100348" i="8"/>
  <c r="AQ100349" i="8"/>
  <c r="AQ100350" i="8"/>
  <c r="AQ100351" i="8"/>
  <c r="AQ100352" i="8"/>
  <c r="AQ100353" i="8"/>
  <c r="AQ100354" i="8"/>
  <c r="AQ100355" i="8"/>
  <c r="AQ100356" i="8"/>
  <c r="AQ100357" i="8"/>
  <c r="AQ100358" i="8"/>
  <c r="AQ100359" i="8"/>
  <c r="AQ100360" i="8"/>
  <c r="AQ100361" i="8"/>
  <c r="AQ100362" i="8"/>
  <c r="AQ100363" i="8"/>
  <c r="AQ100364" i="8"/>
  <c r="AQ100365" i="8"/>
  <c r="AQ100366" i="8"/>
  <c r="AQ100367" i="8"/>
  <c r="AQ100368" i="8"/>
  <c r="AQ100369" i="8"/>
  <c r="AQ100370" i="8"/>
  <c r="AQ100371" i="8"/>
  <c r="AQ100372" i="8"/>
  <c r="AQ100373" i="8"/>
  <c r="AQ100374" i="8"/>
  <c r="AQ100375" i="8"/>
  <c r="AQ100376" i="8"/>
  <c r="AQ100377" i="8"/>
  <c r="AQ100378" i="8"/>
  <c r="AQ100379" i="8"/>
  <c r="AQ100380" i="8"/>
  <c r="AQ100381" i="8"/>
  <c r="AQ100382" i="8"/>
  <c r="AQ100383" i="8"/>
  <c r="AQ100384" i="8"/>
  <c r="AQ100385" i="8"/>
  <c r="AQ100386" i="8"/>
  <c r="AQ100387" i="8"/>
  <c r="AQ100388" i="8"/>
  <c r="AQ100389" i="8"/>
  <c r="AQ100390" i="8"/>
  <c r="AQ100391" i="8"/>
  <c r="AQ100392" i="8"/>
  <c r="AQ100393" i="8"/>
  <c r="AQ100394" i="8"/>
  <c r="AQ100395" i="8"/>
  <c r="AQ100396" i="8"/>
  <c r="AQ100397" i="8"/>
  <c r="AQ100398" i="8"/>
  <c r="AQ100399" i="8"/>
  <c r="AQ100400" i="8"/>
  <c r="AQ100401" i="8"/>
  <c r="AQ100402" i="8"/>
  <c r="AQ100403" i="8"/>
  <c r="AQ100404" i="8"/>
  <c r="AQ100405" i="8"/>
  <c r="AQ100406" i="8"/>
  <c r="AQ100407" i="8"/>
  <c r="AQ100408" i="8"/>
  <c r="AQ100409" i="8"/>
  <c r="AQ100410" i="8"/>
  <c r="AQ100411" i="8"/>
  <c r="AQ100412" i="8"/>
  <c r="AQ100413" i="8"/>
  <c r="AQ100414" i="8"/>
  <c r="AQ100415" i="8"/>
  <c r="AQ100416" i="8"/>
  <c r="AQ100417" i="8"/>
  <c r="AQ100418" i="8"/>
  <c r="AQ100419" i="8"/>
  <c r="AQ100420" i="8"/>
  <c r="AQ100421" i="8"/>
  <c r="AQ100422" i="8"/>
  <c r="AQ100423" i="8"/>
  <c r="AQ100424" i="8"/>
  <c r="AQ100425" i="8"/>
  <c r="AQ100426" i="8"/>
  <c r="AQ100427" i="8"/>
  <c r="AQ100428" i="8"/>
  <c r="AQ100429" i="8"/>
  <c r="AQ100430" i="8"/>
  <c r="AQ100431" i="8"/>
  <c r="AQ100432" i="8"/>
  <c r="AQ100433" i="8"/>
  <c r="AQ100434" i="8"/>
  <c r="AQ100435" i="8"/>
  <c r="AQ100436" i="8"/>
  <c r="AQ100437" i="8"/>
  <c r="AQ100438" i="8"/>
  <c r="AQ100439" i="8"/>
  <c r="AQ100440" i="8"/>
  <c r="AQ100441" i="8"/>
  <c r="AQ100442" i="8"/>
  <c r="AQ100443" i="8"/>
  <c r="AQ100444" i="8"/>
  <c r="AQ100445" i="8"/>
  <c r="AQ100446" i="8"/>
  <c r="AQ100447" i="8"/>
  <c r="AQ100448" i="8"/>
  <c r="AQ100449" i="8"/>
  <c r="AQ100450" i="8"/>
  <c r="AQ100451" i="8"/>
  <c r="AQ100452" i="8"/>
  <c r="AQ100453" i="8"/>
  <c r="AQ100454" i="8"/>
  <c r="AQ100455" i="8"/>
  <c r="AQ100456" i="8"/>
  <c r="AQ100457" i="8"/>
  <c r="AQ100458" i="8"/>
  <c r="AQ100459" i="8"/>
  <c r="AQ100460" i="8"/>
  <c r="AQ100461" i="8"/>
  <c r="AQ100462" i="8"/>
  <c r="AQ100463" i="8"/>
  <c r="AQ100464" i="8"/>
  <c r="AQ100465" i="8"/>
  <c r="AQ100466" i="8"/>
  <c r="AQ100467" i="8"/>
  <c r="AQ100468" i="8"/>
  <c r="AQ100469" i="8"/>
  <c r="AQ100470" i="8"/>
  <c r="AQ100471" i="8"/>
  <c r="AQ100472" i="8"/>
  <c r="AQ100473" i="8"/>
  <c r="AQ100474" i="8"/>
  <c r="AQ100475" i="8"/>
  <c r="AQ100476" i="8"/>
  <c r="AQ100477" i="8"/>
  <c r="AQ100478" i="8"/>
  <c r="AQ100479" i="8"/>
  <c r="AQ100480" i="8"/>
  <c r="AQ100481" i="8"/>
  <c r="AQ100482" i="8"/>
  <c r="AQ100483" i="8"/>
  <c r="AQ100484" i="8"/>
  <c r="AQ100485" i="8"/>
  <c r="AQ100486" i="8"/>
  <c r="AQ100487" i="8"/>
  <c r="AQ100488" i="8"/>
  <c r="AQ100489" i="8"/>
  <c r="AQ100490" i="8"/>
  <c r="AQ100491" i="8"/>
  <c r="AQ100492" i="8"/>
  <c r="AQ100493" i="8"/>
  <c r="AQ100494" i="8"/>
  <c r="AQ100495" i="8"/>
  <c r="AQ100496" i="8"/>
  <c r="AQ100497" i="8"/>
  <c r="AQ100498" i="8"/>
  <c r="AQ100499" i="8"/>
  <c r="AQ100500" i="8"/>
  <c r="AQ100501" i="8"/>
  <c r="AQ100502" i="8"/>
  <c r="AQ100503" i="8"/>
  <c r="AQ100504" i="8"/>
  <c r="AQ100505" i="8"/>
  <c r="AQ100506" i="8"/>
  <c r="AQ100507" i="8"/>
  <c r="AQ100508" i="8"/>
  <c r="AQ100509" i="8"/>
  <c r="AQ100510" i="8"/>
  <c r="AQ100511" i="8"/>
  <c r="AQ100512" i="8"/>
  <c r="AQ100513" i="8"/>
  <c r="AQ100514" i="8"/>
  <c r="AQ100515" i="8"/>
  <c r="AQ100516" i="8"/>
  <c r="AQ100517" i="8"/>
  <c r="AQ100518" i="8"/>
  <c r="AQ100519" i="8"/>
  <c r="AQ100520" i="8"/>
  <c r="AQ100521" i="8"/>
  <c r="AQ100522" i="8"/>
  <c r="AQ100523" i="8"/>
  <c r="AQ100524" i="8"/>
  <c r="AQ100525" i="8"/>
  <c r="AQ100526" i="8"/>
  <c r="AQ100527" i="8"/>
  <c r="AQ100528" i="8"/>
  <c r="AQ100529" i="8"/>
  <c r="AQ100530" i="8"/>
  <c r="AQ100531" i="8"/>
  <c r="AQ100532" i="8"/>
  <c r="AQ100533" i="8"/>
  <c r="AQ100534" i="8"/>
  <c r="AQ100535" i="8"/>
  <c r="AQ100536" i="8"/>
  <c r="AQ100537" i="8"/>
  <c r="AQ100538" i="8"/>
  <c r="AQ100539" i="8"/>
  <c r="AQ100540" i="8"/>
  <c r="AQ100541" i="8"/>
  <c r="AQ100542" i="8"/>
  <c r="AQ100543" i="8"/>
  <c r="AQ100544" i="8"/>
  <c r="AQ100545" i="8"/>
  <c r="AQ100546" i="8"/>
  <c r="AQ100547" i="8"/>
  <c r="AQ100548" i="8"/>
  <c r="AQ100549" i="8"/>
  <c r="AQ100550" i="8"/>
  <c r="AQ100551" i="8"/>
  <c r="AQ100552" i="8"/>
  <c r="AQ100553" i="8"/>
  <c r="AQ100554" i="8"/>
  <c r="AQ100555" i="8"/>
  <c r="AQ100556" i="8"/>
  <c r="AQ100557" i="8"/>
  <c r="AQ100558" i="8"/>
  <c r="AQ100559" i="8"/>
  <c r="AQ100560" i="8"/>
  <c r="AQ100561" i="8"/>
  <c r="AQ100562" i="8"/>
  <c r="AQ100563" i="8"/>
  <c r="AQ100564" i="8"/>
  <c r="AQ100565" i="8"/>
  <c r="AQ100566" i="8"/>
  <c r="AQ100567" i="8"/>
  <c r="AQ100568" i="8"/>
  <c r="AQ100569" i="8"/>
  <c r="AQ100570" i="8"/>
  <c r="AQ100571" i="8"/>
  <c r="AQ100572" i="8"/>
  <c r="AQ100573" i="8"/>
  <c r="AQ100574" i="8"/>
  <c r="AQ100575" i="8"/>
  <c r="AQ100576" i="8"/>
  <c r="AQ100577" i="8"/>
  <c r="AQ100578" i="8"/>
  <c r="AQ100579" i="8"/>
  <c r="AQ100580" i="8"/>
  <c r="AQ100581" i="8"/>
  <c r="AQ100582" i="8"/>
  <c r="AQ100583" i="8"/>
  <c r="AQ100584" i="8"/>
  <c r="AQ100585" i="8"/>
  <c r="AQ100586" i="8"/>
  <c r="AQ100587" i="8"/>
  <c r="AQ100588" i="8"/>
  <c r="AQ100589" i="8"/>
  <c r="AQ100590" i="8"/>
  <c r="AQ100591" i="8"/>
  <c r="AQ100592" i="8"/>
  <c r="AQ100593" i="8"/>
  <c r="AQ100594" i="8"/>
  <c r="AQ100595" i="8"/>
  <c r="AQ100596" i="8"/>
  <c r="AQ100597" i="8"/>
  <c r="AQ100598" i="8"/>
  <c r="AQ100599" i="8"/>
  <c r="AQ100600" i="8"/>
  <c r="AQ100601" i="8"/>
  <c r="AQ100602" i="8"/>
  <c r="AQ100603" i="8"/>
  <c r="AQ100604" i="8"/>
  <c r="AQ100605" i="8"/>
  <c r="AQ100606" i="8"/>
  <c r="AQ100607" i="8"/>
  <c r="AQ100608" i="8"/>
  <c r="AQ100609" i="8"/>
  <c r="AQ100610" i="8"/>
  <c r="AQ100611" i="8"/>
  <c r="AQ100612" i="8"/>
  <c r="AQ100613" i="8"/>
  <c r="AQ100614" i="8"/>
  <c r="AQ100615" i="8"/>
  <c r="AQ100616" i="8"/>
  <c r="AQ100617" i="8"/>
  <c r="AQ100618" i="8"/>
  <c r="AQ100619" i="8"/>
  <c r="AQ100620" i="8"/>
  <c r="AQ100621" i="8"/>
  <c r="AQ100622" i="8"/>
  <c r="AQ100623" i="8"/>
  <c r="AQ100624" i="8"/>
  <c r="AQ100625" i="8"/>
  <c r="AQ100626" i="8"/>
  <c r="AQ100627" i="8"/>
  <c r="AQ100628" i="8"/>
  <c r="AQ100629" i="8"/>
  <c r="AQ100630" i="8"/>
  <c r="AQ100631" i="8"/>
  <c r="AQ100632" i="8"/>
  <c r="AQ100633" i="8"/>
  <c r="AQ100634" i="8"/>
  <c r="AQ100635" i="8"/>
  <c r="AQ100636" i="8"/>
  <c r="AQ100637" i="8"/>
  <c r="AQ100638" i="8"/>
  <c r="AQ100639" i="8"/>
  <c r="AQ100640" i="8"/>
  <c r="AQ100641" i="8"/>
  <c r="AQ100642" i="8"/>
  <c r="AQ100643" i="8"/>
  <c r="AQ100644" i="8"/>
  <c r="AQ100645" i="8"/>
  <c r="AQ100646" i="8"/>
  <c r="AQ100647" i="8"/>
  <c r="AQ100648" i="8"/>
  <c r="AQ100649" i="8"/>
  <c r="AQ100650" i="8"/>
  <c r="AQ100651" i="8"/>
  <c r="AQ100652" i="8"/>
  <c r="AQ100653" i="8"/>
  <c r="AQ100654" i="8"/>
  <c r="AQ100655" i="8"/>
  <c r="AQ100656" i="8"/>
  <c r="AQ100657" i="8"/>
  <c r="AQ100658" i="8"/>
  <c r="AQ100659" i="8"/>
  <c r="AQ100660" i="8"/>
  <c r="AQ100661" i="8"/>
  <c r="AQ100662" i="8"/>
  <c r="AQ100663" i="8"/>
  <c r="AQ100664" i="8"/>
  <c r="AQ100665" i="8"/>
  <c r="AQ100666" i="8"/>
  <c r="AQ100667" i="8"/>
  <c r="AQ100668" i="8"/>
  <c r="AQ100669" i="8"/>
  <c r="AQ100670" i="8"/>
  <c r="AQ100671" i="8"/>
  <c r="AQ100672" i="8"/>
  <c r="AQ100673" i="8"/>
  <c r="AQ100674" i="8"/>
  <c r="AQ100675" i="8"/>
  <c r="AQ100676" i="8"/>
  <c r="AQ100677" i="8"/>
  <c r="AQ100678" i="8"/>
  <c r="AQ100679" i="8"/>
  <c r="AQ100680" i="8"/>
  <c r="AQ100681" i="8"/>
  <c r="AQ100682" i="8"/>
  <c r="AQ100683" i="8"/>
  <c r="AQ100684" i="8"/>
  <c r="AQ100685" i="8"/>
  <c r="AQ100686" i="8"/>
  <c r="AQ100687" i="8"/>
  <c r="AQ100688" i="8"/>
  <c r="AQ100689" i="8"/>
  <c r="AQ100690" i="8"/>
  <c r="AQ100691" i="8"/>
  <c r="AQ100692" i="8"/>
  <c r="AQ100693" i="8"/>
  <c r="AQ100694" i="8"/>
  <c r="AQ100695" i="8"/>
  <c r="AQ100696" i="8"/>
  <c r="AQ100697" i="8"/>
  <c r="AQ100698" i="8"/>
  <c r="AQ100699" i="8"/>
  <c r="AQ100700" i="8"/>
  <c r="AQ100701" i="8"/>
  <c r="AQ100702" i="8"/>
  <c r="AQ100703" i="8"/>
  <c r="AQ100704" i="8"/>
  <c r="AQ100705" i="8"/>
  <c r="AQ100706" i="8"/>
  <c r="AQ100707" i="8"/>
  <c r="AQ100708" i="8"/>
  <c r="AQ100709" i="8"/>
  <c r="AQ100710" i="8"/>
  <c r="AQ100711" i="8"/>
  <c r="AQ100712" i="8"/>
  <c r="AQ100713" i="8"/>
  <c r="AQ100714" i="8"/>
  <c r="AQ100715" i="8"/>
  <c r="AQ100716" i="8"/>
  <c r="AQ100717" i="8"/>
  <c r="AQ100718" i="8"/>
  <c r="AQ100719" i="8"/>
  <c r="AQ100720" i="8"/>
  <c r="AQ100721" i="8"/>
  <c r="AQ100722" i="8"/>
  <c r="AQ100723" i="8"/>
  <c r="AQ100724" i="8"/>
  <c r="AQ100725" i="8"/>
  <c r="AQ100726" i="8"/>
  <c r="AQ100727" i="8"/>
  <c r="AQ100728" i="8"/>
  <c r="AQ100729" i="8"/>
  <c r="AQ100730" i="8"/>
  <c r="AQ100731" i="8"/>
  <c r="AQ100732" i="8"/>
  <c r="AQ100733" i="8"/>
  <c r="AQ100734" i="8"/>
  <c r="AQ100735" i="8"/>
  <c r="AQ100736" i="8"/>
  <c r="AQ100737" i="8"/>
  <c r="AQ100738" i="8"/>
  <c r="AQ100739" i="8"/>
  <c r="AQ100740" i="8"/>
  <c r="AQ100741" i="8"/>
  <c r="AQ100742" i="8"/>
  <c r="AQ100743" i="8"/>
  <c r="AQ100744" i="8"/>
  <c r="AQ100745" i="8"/>
  <c r="AQ100746" i="8"/>
  <c r="AQ100747" i="8"/>
  <c r="AQ100748" i="8"/>
  <c r="AQ100749" i="8"/>
  <c r="AQ100750" i="8"/>
  <c r="AQ100751" i="8"/>
  <c r="AQ100752" i="8"/>
  <c r="AQ100753" i="8"/>
  <c r="AQ100754" i="8"/>
  <c r="AQ100755" i="8"/>
  <c r="AQ100756" i="8"/>
  <c r="AQ100757" i="8"/>
  <c r="AQ100758" i="8"/>
  <c r="AQ100759" i="8"/>
  <c r="AQ100760" i="8"/>
  <c r="AQ100761" i="8"/>
  <c r="AQ100762" i="8"/>
  <c r="AQ100763" i="8"/>
  <c r="AQ100764" i="8"/>
  <c r="AQ100765" i="8"/>
  <c r="AQ100766" i="8"/>
  <c r="AQ100767" i="8"/>
  <c r="AQ100768" i="8"/>
  <c r="AQ100769" i="8"/>
  <c r="AQ100770" i="8"/>
  <c r="AQ100771" i="8"/>
  <c r="AQ100772" i="8"/>
  <c r="AQ100773" i="8"/>
  <c r="AQ100774" i="8"/>
  <c r="AQ100775" i="8"/>
  <c r="AQ100776" i="8"/>
  <c r="AQ100777" i="8"/>
  <c r="AQ100778" i="8"/>
  <c r="AQ100779" i="8"/>
  <c r="AQ100780" i="8"/>
  <c r="AQ100781" i="8"/>
  <c r="AQ100782" i="8"/>
  <c r="AQ100783" i="8"/>
  <c r="AQ100784" i="8"/>
  <c r="AQ100785" i="8"/>
  <c r="AQ100786" i="8"/>
  <c r="AQ100787" i="8"/>
  <c r="AQ100788" i="8"/>
  <c r="AQ100789" i="8"/>
  <c r="AQ100790" i="8"/>
  <c r="AQ100791" i="8"/>
  <c r="AQ100792" i="8"/>
  <c r="AQ100793" i="8"/>
  <c r="AQ100794" i="8"/>
  <c r="AQ100795" i="8"/>
  <c r="AQ100796" i="8"/>
  <c r="AQ100797" i="8"/>
  <c r="AQ100798" i="8"/>
  <c r="AQ100799" i="8"/>
  <c r="AQ100800" i="8"/>
  <c r="AQ100801" i="8"/>
  <c r="AQ100802" i="8"/>
  <c r="AQ100803" i="8"/>
  <c r="AQ100804" i="8"/>
  <c r="AQ100805" i="8"/>
  <c r="AQ100806" i="8"/>
  <c r="AQ100807" i="8"/>
  <c r="AQ100808" i="8"/>
  <c r="AQ100809" i="8"/>
  <c r="AQ100810" i="8"/>
  <c r="AQ100811" i="8"/>
  <c r="AQ100812" i="8"/>
  <c r="AQ100813" i="8"/>
  <c r="AQ100814" i="8"/>
  <c r="AQ100815" i="8"/>
  <c r="AQ100816" i="8"/>
  <c r="AQ100817" i="8"/>
  <c r="AQ100818" i="8"/>
  <c r="AQ100819" i="8"/>
  <c r="AQ100820" i="8"/>
  <c r="AQ100821" i="8"/>
  <c r="AQ100822" i="8"/>
  <c r="AQ100823" i="8"/>
  <c r="AQ100824" i="8"/>
  <c r="AQ100825" i="8"/>
  <c r="AQ100826" i="8"/>
  <c r="AQ100827" i="8"/>
  <c r="AQ100828" i="8"/>
  <c r="AQ100829" i="8"/>
  <c r="AQ100830" i="8"/>
  <c r="AQ100831" i="8"/>
  <c r="AQ100832" i="8"/>
  <c r="AQ100833" i="8"/>
  <c r="AQ100834" i="8"/>
  <c r="AQ100835" i="8"/>
  <c r="AQ100836" i="8"/>
  <c r="AQ100837" i="8"/>
  <c r="AQ100838" i="8"/>
  <c r="AQ100839" i="8"/>
  <c r="AQ100840" i="8"/>
  <c r="AQ100841" i="8"/>
  <c r="AQ100842" i="8"/>
  <c r="AQ100843" i="8"/>
  <c r="AQ100844" i="8"/>
  <c r="AQ100845" i="8"/>
  <c r="AQ100846" i="8"/>
  <c r="AQ100847" i="8"/>
  <c r="AQ100848" i="8"/>
  <c r="AQ100849" i="8"/>
  <c r="AQ100850" i="8"/>
  <c r="AQ100851" i="8"/>
  <c r="AQ100852" i="8"/>
  <c r="AQ100853" i="8"/>
  <c r="AQ100854" i="8"/>
  <c r="AQ100855" i="8"/>
  <c r="AQ100856" i="8"/>
  <c r="AQ100857" i="8"/>
  <c r="AQ100858" i="8"/>
  <c r="AQ100859" i="8"/>
  <c r="AQ100860" i="8"/>
  <c r="AQ100861" i="8"/>
  <c r="AQ100862" i="8"/>
  <c r="AQ100863" i="8"/>
  <c r="AQ100864" i="8"/>
  <c r="AQ100865" i="8"/>
  <c r="AQ100866" i="8"/>
  <c r="AQ100867" i="8"/>
  <c r="AQ100868" i="8"/>
  <c r="AQ100869" i="8"/>
  <c r="AQ100870" i="8"/>
  <c r="AQ100871" i="8"/>
  <c r="AQ100872" i="8"/>
  <c r="AQ100873" i="8"/>
  <c r="AQ100874" i="8"/>
  <c r="AQ100875" i="8"/>
  <c r="AQ100876" i="8"/>
  <c r="AQ100877" i="8"/>
  <c r="AQ100878" i="8"/>
  <c r="AQ100879" i="8"/>
  <c r="AQ100880" i="8"/>
  <c r="AQ100881" i="8"/>
  <c r="AQ100882" i="8"/>
  <c r="AQ100883" i="8"/>
  <c r="AQ100884" i="8"/>
  <c r="AQ100885" i="8"/>
  <c r="AQ100886" i="8"/>
  <c r="AQ100887" i="8"/>
  <c r="AQ100888" i="8"/>
  <c r="AQ100889" i="8"/>
  <c r="AQ100890" i="8"/>
  <c r="AQ100891" i="8"/>
  <c r="AQ100892" i="8"/>
  <c r="AQ100893" i="8"/>
  <c r="AQ100894" i="8"/>
  <c r="AQ100895" i="8"/>
  <c r="AQ100896" i="8"/>
  <c r="AQ100897" i="8"/>
  <c r="AQ100898" i="8"/>
  <c r="AQ100899" i="8"/>
  <c r="AQ100900" i="8"/>
  <c r="AQ100901" i="8"/>
  <c r="AQ100902" i="8"/>
  <c r="AQ100903" i="8"/>
  <c r="AQ100904" i="8"/>
  <c r="AQ100905" i="8"/>
  <c r="AQ100906" i="8"/>
  <c r="AQ100907" i="8"/>
  <c r="AQ100908" i="8"/>
  <c r="AQ100909" i="8"/>
  <c r="AQ100910" i="8"/>
  <c r="AQ100911" i="8"/>
  <c r="AQ100912" i="8"/>
  <c r="AQ100913" i="8"/>
  <c r="AQ100914" i="8"/>
  <c r="AQ100915" i="8"/>
  <c r="AQ100916" i="8"/>
  <c r="AQ100917" i="8"/>
  <c r="AQ100918" i="8"/>
  <c r="AQ100919" i="8"/>
  <c r="AQ100920" i="8"/>
  <c r="AQ100921" i="8"/>
  <c r="AQ100922" i="8"/>
  <c r="AQ100923" i="8"/>
  <c r="AQ100924" i="8"/>
  <c r="AQ100925" i="8"/>
  <c r="AQ100926" i="8"/>
  <c r="AQ100927" i="8"/>
  <c r="AQ100928" i="8"/>
  <c r="AQ100929" i="8"/>
  <c r="AQ100930" i="8"/>
  <c r="AQ100931" i="8"/>
  <c r="AQ100932" i="8"/>
  <c r="AQ100933" i="8"/>
  <c r="AQ100934" i="8"/>
  <c r="AQ100935" i="8"/>
  <c r="AQ100936" i="8"/>
  <c r="AQ100937" i="8"/>
  <c r="AQ100938" i="8"/>
  <c r="AQ100939" i="8"/>
  <c r="AQ100940" i="8"/>
  <c r="AQ100941" i="8"/>
  <c r="AQ100942" i="8"/>
  <c r="AQ100943" i="8"/>
  <c r="AQ100944" i="8"/>
  <c r="AQ100945" i="8"/>
  <c r="AQ100946" i="8"/>
  <c r="AQ100947" i="8"/>
  <c r="AQ100948" i="8"/>
  <c r="AQ100949" i="8"/>
  <c r="AQ100950" i="8"/>
  <c r="AQ100951" i="8"/>
  <c r="AQ100952" i="8"/>
  <c r="AQ100953" i="8"/>
  <c r="AQ100954" i="8"/>
  <c r="AQ100955" i="8"/>
  <c r="AQ100956" i="8"/>
  <c r="AQ100957" i="8"/>
  <c r="AQ100958" i="8"/>
  <c r="AQ100959" i="8"/>
  <c r="AQ100960" i="8"/>
  <c r="AQ100961" i="8"/>
  <c r="AQ100962" i="8"/>
  <c r="AQ100963" i="8"/>
  <c r="AQ100964" i="8"/>
  <c r="AQ100965" i="8"/>
  <c r="AQ100966" i="8"/>
  <c r="AQ100967" i="8"/>
  <c r="AQ100968" i="8"/>
  <c r="AQ100969" i="8"/>
  <c r="AQ100970" i="8"/>
  <c r="AQ100971" i="8"/>
  <c r="AQ100972" i="8"/>
  <c r="AQ100973" i="8"/>
  <c r="AQ100974" i="8"/>
  <c r="AQ100975" i="8"/>
  <c r="AQ100976" i="8"/>
  <c r="AQ100977" i="8"/>
  <c r="AQ100978" i="8"/>
  <c r="AQ100979" i="8"/>
  <c r="AQ100980" i="8"/>
  <c r="AQ100981" i="8"/>
  <c r="AQ100982" i="8"/>
  <c r="AQ100983" i="8"/>
  <c r="AQ100984" i="8"/>
  <c r="AQ100985" i="8"/>
  <c r="AQ100986" i="8"/>
  <c r="AQ100987" i="8"/>
  <c r="AQ100988" i="8"/>
  <c r="AQ100989" i="8"/>
  <c r="AQ100990" i="8"/>
  <c r="AQ100991" i="8"/>
  <c r="AQ100992" i="8"/>
  <c r="AQ100993" i="8"/>
  <c r="AQ100994" i="8"/>
  <c r="AQ100995" i="8"/>
  <c r="AQ100996" i="8"/>
  <c r="AQ100997" i="8"/>
  <c r="AQ100998" i="8"/>
  <c r="AQ100999" i="8"/>
  <c r="AQ101000" i="8"/>
  <c r="AQ101001" i="8"/>
  <c r="AQ101002" i="8"/>
  <c r="AQ101003" i="8"/>
  <c r="AQ101004" i="8"/>
  <c r="AQ101005" i="8"/>
  <c r="AQ101006" i="8"/>
  <c r="AQ101007" i="8"/>
  <c r="AQ101008" i="8"/>
  <c r="AQ101009" i="8"/>
  <c r="AQ101010" i="8"/>
  <c r="AQ101011" i="8"/>
  <c r="AQ101012" i="8"/>
  <c r="AQ101013" i="8"/>
  <c r="AQ101014" i="8"/>
  <c r="AQ101015" i="8"/>
  <c r="AQ101016" i="8"/>
  <c r="AQ101017" i="8"/>
  <c r="AQ101018" i="8"/>
  <c r="AQ101019" i="8"/>
  <c r="AQ101020" i="8"/>
  <c r="AQ101021" i="8"/>
  <c r="AQ101022" i="8"/>
  <c r="AQ101023" i="8"/>
  <c r="AQ101024" i="8"/>
  <c r="AQ101025" i="8"/>
  <c r="AQ101026" i="8"/>
  <c r="AQ101027" i="8"/>
  <c r="AQ101028" i="8"/>
  <c r="AQ101029" i="8"/>
  <c r="AQ101030" i="8"/>
  <c r="AQ101031" i="8"/>
  <c r="AQ101032" i="8"/>
  <c r="AQ101033" i="8"/>
  <c r="AQ101034" i="8"/>
  <c r="AQ101035" i="8"/>
  <c r="AQ101036" i="8"/>
  <c r="AQ101037" i="8"/>
  <c r="AQ101038" i="8"/>
  <c r="AQ101039" i="8"/>
  <c r="AQ101040" i="8"/>
  <c r="AQ101041" i="8"/>
  <c r="AQ101042" i="8"/>
  <c r="AQ101043" i="8"/>
  <c r="AQ101044" i="8"/>
  <c r="AQ101045" i="8"/>
  <c r="AQ101046" i="8"/>
  <c r="AQ101047" i="8"/>
  <c r="AQ101048" i="8"/>
  <c r="AQ101049" i="8"/>
  <c r="AQ101050" i="8"/>
  <c r="AQ101051" i="8"/>
  <c r="AQ101052" i="8"/>
  <c r="AQ101053" i="8"/>
  <c r="AQ101054" i="8"/>
  <c r="AQ101055" i="8"/>
  <c r="AQ101056" i="8"/>
  <c r="AQ101057" i="8"/>
  <c r="AQ101058" i="8"/>
  <c r="AQ101059" i="8"/>
  <c r="AQ101060" i="8"/>
  <c r="AQ101061" i="8"/>
  <c r="AQ101062" i="8"/>
  <c r="AQ101063" i="8"/>
  <c r="AQ101064" i="8"/>
  <c r="AQ101065" i="8"/>
  <c r="AQ101066" i="8"/>
  <c r="AQ101067" i="8"/>
  <c r="AQ101068" i="8"/>
  <c r="AQ101069" i="8"/>
  <c r="AQ101070" i="8"/>
  <c r="AQ101071" i="8"/>
  <c r="AQ101072" i="8"/>
  <c r="AQ101073" i="8"/>
  <c r="AQ101074" i="8"/>
  <c r="AQ101075" i="8"/>
  <c r="AQ101076" i="8"/>
  <c r="AQ101077" i="8"/>
  <c r="AQ101078" i="8"/>
  <c r="AQ101079" i="8"/>
  <c r="AQ101080" i="8"/>
  <c r="AQ101081" i="8"/>
  <c r="AQ101082" i="8"/>
  <c r="AQ101083" i="8"/>
  <c r="AQ101084" i="8"/>
  <c r="AQ101085" i="8"/>
  <c r="AQ101086" i="8"/>
  <c r="AQ101087" i="8"/>
  <c r="AQ101088" i="8"/>
  <c r="AQ101089" i="8"/>
  <c r="AQ101090" i="8"/>
  <c r="AQ101091" i="8"/>
  <c r="AQ101092" i="8"/>
  <c r="AQ101093" i="8"/>
  <c r="AQ101094" i="8"/>
  <c r="AQ101095" i="8"/>
  <c r="AQ101096" i="8"/>
  <c r="AQ101097" i="8"/>
  <c r="AQ101098" i="8"/>
  <c r="AQ101099" i="8"/>
  <c r="AQ101100" i="8"/>
  <c r="AQ101101" i="8"/>
  <c r="AQ101102" i="8"/>
  <c r="AQ101103" i="8"/>
  <c r="AQ101104" i="8"/>
  <c r="AQ101105" i="8"/>
  <c r="AQ101106" i="8"/>
  <c r="AQ101107" i="8"/>
  <c r="AQ101108" i="8"/>
  <c r="AQ101109" i="8"/>
  <c r="AQ101110" i="8"/>
  <c r="AQ101111" i="8"/>
  <c r="AQ101112" i="8"/>
  <c r="AQ101113" i="8"/>
  <c r="AQ101114" i="8"/>
  <c r="AQ101115" i="8"/>
  <c r="AQ101116" i="8"/>
  <c r="AQ101117" i="8"/>
  <c r="AQ101118" i="8"/>
  <c r="AQ101119" i="8"/>
  <c r="AQ101120" i="8"/>
  <c r="AQ101121" i="8"/>
  <c r="AQ101122" i="8"/>
  <c r="AQ101123" i="8"/>
  <c r="AQ101124" i="8"/>
  <c r="AQ101125" i="8"/>
  <c r="AQ101126" i="8"/>
  <c r="AQ101127" i="8"/>
  <c r="AQ101128" i="8"/>
  <c r="AQ101129" i="8"/>
  <c r="AQ101130" i="8"/>
  <c r="AQ101131" i="8"/>
  <c r="AQ101132" i="8"/>
  <c r="AQ101133" i="8"/>
  <c r="AQ101134" i="8"/>
  <c r="AQ101135" i="8"/>
  <c r="AQ101136" i="8"/>
  <c r="AQ101137" i="8"/>
  <c r="AQ101138" i="8"/>
  <c r="AQ101139" i="8"/>
  <c r="AQ101140" i="8"/>
  <c r="AQ101141" i="8"/>
  <c r="AQ101142" i="8"/>
  <c r="AQ101143" i="8"/>
  <c r="AQ101144" i="8"/>
  <c r="AQ101145" i="8"/>
  <c r="AQ101146" i="8"/>
  <c r="AQ101147" i="8"/>
  <c r="AQ101148" i="8"/>
  <c r="AQ101149" i="8"/>
  <c r="AQ101150" i="8"/>
  <c r="AQ101151" i="8"/>
  <c r="AQ101152" i="8"/>
  <c r="AQ101153" i="8"/>
  <c r="AQ101154" i="8"/>
  <c r="AQ101155" i="8"/>
  <c r="AQ101156" i="8"/>
  <c r="AQ101157" i="8"/>
  <c r="AQ101158" i="8"/>
  <c r="AQ101159" i="8"/>
  <c r="AQ101160" i="8"/>
  <c r="AQ101161" i="8"/>
  <c r="AQ101162" i="8"/>
  <c r="AQ101163" i="8"/>
  <c r="AQ101164" i="8"/>
  <c r="AQ101165" i="8"/>
  <c r="AQ101166" i="8"/>
  <c r="AQ101167" i="8"/>
  <c r="AQ101168" i="8"/>
  <c r="AQ101169" i="8"/>
  <c r="AQ101170" i="8"/>
  <c r="AQ101171" i="8"/>
  <c r="AQ101172" i="8"/>
  <c r="AQ101173" i="8"/>
  <c r="AQ101174" i="8"/>
  <c r="AQ101175" i="8"/>
  <c r="AQ101176" i="8"/>
  <c r="AQ101177" i="8"/>
  <c r="AQ101178" i="8"/>
  <c r="AQ101179" i="8"/>
  <c r="AQ101180" i="8"/>
  <c r="AQ101181" i="8"/>
  <c r="AQ101182" i="8"/>
  <c r="AQ101183" i="8"/>
  <c r="AQ101184" i="8"/>
  <c r="AQ101185" i="8"/>
  <c r="AQ101186" i="8"/>
  <c r="AQ101187" i="8"/>
  <c r="AQ101188" i="8"/>
  <c r="AQ101189" i="8"/>
  <c r="AQ101190" i="8"/>
  <c r="AQ101191" i="8"/>
  <c r="AQ101192" i="8"/>
  <c r="AQ101193" i="8"/>
  <c r="AQ101194" i="8"/>
  <c r="AQ101195" i="8"/>
  <c r="AQ101196" i="8"/>
  <c r="AQ101197" i="8"/>
  <c r="AQ101198" i="8"/>
  <c r="AQ101199" i="8"/>
  <c r="AQ101200" i="8"/>
  <c r="AQ101201" i="8"/>
  <c r="AQ101202" i="8"/>
  <c r="AQ101203" i="8"/>
  <c r="AQ101204" i="8"/>
  <c r="AQ101205" i="8"/>
  <c r="AQ101206" i="8"/>
  <c r="AQ101207" i="8"/>
  <c r="AQ101208" i="8"/>
  <c r="AQ101209" i="8"/>
  <c r="AQ101210" i="8"/>
  <c r="AQ101211" i="8"/>
  <c r="AQ101212" i="8"/>
  <c r="AQ101213" i="8"/>
  <c r="AQ101214" i="8"/>
  <c r="AQ101215" i="8"/>
  <c r="AQ101216" i="8"/>
  <c r="AQ101217" i="8"/>
  <c r="AQ101218" i="8"/>
  <c r="AQ101219" i="8"/>
  <c r="AQ101220" i="8"/>
  <c r="AQ101221" i="8"/>
  <c r="AQ101222" i="8"/>
  <c r="AQ101223" i="8"/>
  <c r="AQ101224" i="8"/>
  <c r="AQ101225" i="8"/>
  <c r="AQ101226" i="8"/>
  <c r="AQ101227" i="8"/>
  <c r="AQ101228" i="8"/>
  <c r="AQ101229" i="8"/>
  <c r="AQ101230" i="8"/>
  <c r="AQ101231" i="8"/>
  <c r="AQ101232" i="8"/>
  <c r="AQ101233" i="8"/>
  <c r="AQ101234" i="8"/>
  <c r="AQ101235" i="8"/>
  <c r="AQ101236" i="8"/>
  <c r="AQ101237" i="8"/>
  <c r="AQ101238" i="8"/>
  <c r="AQ101239" i="8"/>
  <c r="AQ101240" i="8"/>
  <c r="AQ101241" i="8"/>
  <c r="AQ101242" i="8"/>
  <c r="AQ101243" i="8"/>
  <c r="AQ101244" i="8"/>
  <c r="AQ101245" i="8"/>
  <c r="AQ101246" i="8"/>
  <c r="AQ101247" i="8"/>
  <c r="AQ101248" i="8"/>
  <c r="AQ101249" i="8"/>
  <c r="AQ101250" i="8"/>
  <c r="AQ101251" i="8"/>
  <c r="AQ101252" i="8"/>
  <c r="AQ101253" i="8"/>
  <c r="AQ101254" i="8"/>
  <c r="AQ101255" i="8"/>
  <c r="AQ101256" i="8"/>
  <c r="AQ101257" i="8"/>
  <c r="AQ101258" i="8"/>
  <c r="AQ101259" i="8"/>
  <c r="AQ101260" i="8"/>
  <c r="AQ101261" i="8"/>
  <c r="AQ101262" i="8"/>
  <c r="AQ101263" i="8"/>
  <c r="AQ101264" i="8"/>
  <c r="AQ101265" i="8"/>
  <c r="AQ101266" i="8"/>
  <c r="AQ101267" i="8"/>
  <c r="AQ101268" i="8"/>
  <c r="AQ101269" i="8"/>
  <c r="AQ101270" i="8"/>
  <c r="AQ101271" i="8"/>
  <c r="AQ101272" i="8"/>
  <c r="AQ101273" i="8"/>
  <c r="AQ101274" i="8"/>
  <c r="AQ101275" i="8"/>
  <c r="AQ101276" i="8"/>
  <c r="AQ101277" i="8"/>
  <c r="AQ101278" i="8"/>
  <c r="AQ101279" i="8"/>
  <c r="AQ101280" i="8"/>
  <c r="AQ101281" i="8"/>
  <c r="AQ101282" i="8"/>
  <c r="AQ101283" i="8"/>
  <c r="AQ101284" i="8"/>
  <c r="AQ101285" i="8"/>
  <c r="AQ101286" i="8"/>
  <c r="AQ101287" i="8"/>
  <c r="AQ101288" i="8"/>
  <c r="AQ101289" i="8"/>
  <c r="AQ101290" i="8"/>
  <c r="AQ101291" i="8"/>
  <c r="AQ101292" i="8"/>
  <c r="AQ101293" i="8"/>
  <c r="AQ101294" i="8"/>
  <c r="AQ101295" i="8"/>
  <c r="AQ101296" i="8"/>
  <c r="AQ101297" i="8"/>
  <c r="AQ101298" i="8"/>
  <c r="AQ101299" i="8"/>
  <c r="AQ101300" i="8"/>
  <c r="AQ101301" i="8"/>
  <c r="AQ101302" i="8"/>
  <c r="AQ101303" i="8"/>
  <c r="AQ101304" i="8"/>
  <c r="AQ101305" i="8"/>
  <c r="AQ101306" i="8"/>
  <c r="AQ101307" i="8"/>
  <c r="AQ101308" i="8"/>
  <c r="AQ101309" i="8"/>
  <c r="AQ101310" i="8"/>
  <c r="AQ101311" i="8"/>
  <c r="AQ101312" i="8"/>
  <c r="AQ101313" i="8"/>
  <c r="AQ101314" i="8"/>
  <c r="AQ101315" i="8"/>
  <c r="AQ101316" i="8"/>
  <c r="AQ101317" i="8"/>
  <c r="AQ101318" i="8"/>
  <c r="AQ101319" i="8"/>
  <c r="AQ101320" i="8"/>
  <c r="AQ101321" i="8"/>
  <c r="AQ101322" i="8"/>
  <c r="AQ101323" i="8"/>
  <c r="AQ101324" i="8"/>
  <c r="AQ101325" i="8"/>
  <c r="AQ101326" i="8"/>
  <c r="AQ101327" i="8"/>
  <c r="AQ101328" i="8"/>
  <c r="AQ101329" i="8"/>
  <c r="AQ101330" i="8"/>
  <c r="AQ101331" i="8"/>
  <c r="AQ101332" i="8"/>
  <c r="AQ101333" i="8"/>
  <c r="AQ101334" i="8"/>
  <c r="AQ101335" i="8"/>
  <c r="AQ101336" i="8"/>
  <c r="AQ101337" i="8"/>
  <c r="AQ101338" i="8"/>
  <c r="AQ101339" i="8"/>
  <c r="AQ101340" i="8"/>
  <c r="AQ101341" i="8"/>
  <c r="AQ101342" i="8"/>
  <c r="AQ101343" i="8"/>
  <c r="AQ101344" i="8"/>
  <c r="AQ101345" i="8"/>
  <c r="AQ101346" i="8"/>
  <c r="AQ101347" i="8"/>
  <c r="AQ101348" i="8"/>
  <c r="AQ101349" i="8"/>
  <c r="AQ101350" i="8"/>
  <c r="AQ101351" i="8"/>
  <c r="AQ101352" i="8"/>
  <c r="AQ101353" i="8"/>
  <c r="AQ101354" i="8"/>
  <c r="AQ101355" i="8"/>
  <c r="AQ101356" i="8"/>
  <c r="AQ101357" i="8"/>
  <c r="AQ101358" i="8"/>
  <c r="AQ101359" i="8"/>
  <c r="AQ101360" i="8"/>
  <c r="AQ101361" i="8"/>
  <c r="AQ101362" i="8"/>
  <c r="AQ101363" i="8"/>
  <c r="AQ101364" i="8"/>
  <c r="AQ101365" i="8"/>
  <c r="AQ101366" i="8"/>
  <c r="AQ101367" i="8"/>
  <c r="AQ101368" i="8"/>
  <c r="AQ101369" i="8"/>
  <c r="AQ101370" i="8"/>
  <c r="AQ101371" i="8"/>
  <c r="AQ101372" i="8"/>
  <c r="AQ101373" i="8"/>
  <c r="AQ101374" i="8"/>
  <c r="AQ101375" i="8"/>
  <c r="AQ101376" i="8"/>
  <c r="AQ101377" i="8"/>
  <c r="AQ101378" i="8"/>
  <c r="AQ101379" i="8"/>
  <c r="AQ101380" i="8"/>
  <c r="AQ101381" i="8"/>
  <c r="AQ101382" i="8"/>
  <c r="AQ101383" i="8"/>
  <c r="AQ101384" i="8"/>
  <c r="AQ101385" i="8"/>
  <c r="AQ101386" i="8"/>
  <c r="AQ101387" i="8"/>
  <c r="AQ101388" i="8"/>
  <c r="AQ101389" i="8"/>
  <c r="AQ101390" i="8"/>
  <c r="AQ101391" i="8"/>
  <c r="AQ101392" i="8"/>
  <c r="AQ101393" i="8"/>
  <c r="AQ101394" i="8"/>
  <c r="AQ101395" i="8"/>
  <c r="AQ101396" i="8"/>
  <c r="AQ101397" i="8"/>
  <c r="AQ101398" i="8"/>
  <c r="AQ101399" i="8"/>
  <c r="AQ101400" i="8"/>
  <c r="AQ101401" i="8"/>
  <c r="AQ101402" i="8"/>
  <c r="AQ101403" i="8"/>
  <c r="AQ101404" i="8"/>
  <c r="AQ101405" i="8"/>
  <c r="AQ101406" i="8"/>
  <c r="AQ101407" i="8"/>
  <c r="AQ101408" i="8"/>
  <c r="AQ101409" i="8"/>
  <c r="AQ101410" i="8"/>
  <c r="AQ101411" i="8"/>
  <c r="AQ101412" i="8"/>
  <c r="AQ101413" i="8"/>
  <c r="AQ101414" i="8"/>
  <c r="AQ101415" i="8"/>
  <c r="AQ101416" i="8"/>
  <c r="AQ101417" i="8"/>
  <c r="AQ101418" i="8"/>
  <c r="AQ101419" i="8"/>
  <c r="AQ101420" i="8"/>
  <c r="AQ101421" i="8"/>
  <c r="AQ101422" i="8"/>
  <c r="AQ101423" i="8"/>
  <c r="AQ101424" i="8"/>
  <c r="AQ101425" i="8"/>
  <c r="AQ101426" i="8"/>
  <c r="AQ101427" i="8"/>
  <c r="AQ101428" i="8"/>
  <c r="AQ101429" i="8"/>
  <c r="AQ101430" i="8"/>
  <c r="AQ101431" i="8"/>
  <c r="AQ101432" i="8"/>
  <c r="AQ101433" i="8"/>
  <c r="AQ101434" i="8"/>
  <c r="AQ101435" i="8"/>
  <c r="AQ101436" i="8"/>
  <c r="AQ101437" i="8"/>
  <c r="AQ101438" i="8"/>
  <c r="AQ101439" i="8"/>
  <c r="AQ101440" i="8"/>
  <c r="AQ101441" i="8"/>
  <c r="AQ101442" i="8"/>
  <c r="AQ101443" i="8"/>
  <c r="AQ101444" i="8"/>
  <c r="AQ101445" i="8"/>
  <c r="AQ101446" i="8"/>
  <c r="AQ101447" i="8"/>
  <c r="AQ101448" i="8"/>
  <c r="AQ101449" i="8"/>
  <c r="AQ101450" i="8"/>
  <c r="AQ101451" i="8"/>
  <c r="AQ101452" i="8"/>
  <c r="AQ101453" i="8"/>
  <c r="AQ101454" i="8"/>
  <c r="AQ101455" i="8"/>
  <c r="AQ101456" i="8"/>
  <c r="AQ101457" i="8"/>
  <c r="AQ101458" i="8"/>
  <c r="AQ101459" i="8"/>
  <c r="AQ101460" i="8"/>
  <c r="AQ101461" i="8"/>
  <c r="AQ101462" i="8"/>
  <c r="AQ101463" i="8"/>
  <c r="AQ101464" i="8"/>
  <c r="AQ101465" i="8"/>
  <c r="AQ101466" i="8"/>
  <c r="AQ101467" i="8"/>
  <c r="AQ101468" i="8"/>
  <c r="AQ101469" i="8"/>
  <c r="AQ101470" i="8"/>
  <c r="AQ101471" i="8"/>
  <c r="AQ101472" i="8"/>
  <c r="AQ101473" i="8"/>
  <c r="AQ101474" i="8"/>
  <c r="AQ101475" i="8"/>
  <c r="AQ101476" i="8"/>
  <c r="AQ101477" i="8"/>
  <c r="AQ101478" i="8"/>
  <c r="AQ101479" i="8"/>
  <c r="AQ101480" i="8"/>
  <c r="AQ101481" i="8"/>
  <c r="AQ101482" i="8"/>
  <c r="AQ101483" i="8"/>
  <c r="AQ101484" i="8"/>
  <c r="AQ101485" i="8"/>
  <c r="AQ101486" i="8"/>
  <c r="AQ101487" i="8"/>
  <c r="AQ101488" i="8"/>
  <c r="AQ101489" i="8"/>
  <c r="AQ101490" i="8"/>
  <c r="AQ101491" i="8"/>
  <c r="AQ101492" i="8"/>
  <c r="AQ101493" i="8"/>
  <c r="AQ101494" i="8"/>
  <c r="AQ101495" i="8"/>
  <c r="AQ101496" i="8"/>
  <c r="AQ101497" i="8"/>
  <c r="AQ101498" i="8"/>
  <c r="AQ101499" i="8"/>
  <c r="AQ101500" i="8"/>
  <c r="AQ101501" i="8"/>
  <c r="AQ101502" i="8"/>
  <c r="AQ101503" i="8"/>
  <c r="AQ101504" i="8"/>
  <c r="AQ101505" i="8"/>
  <c r="AQ101506" i="8"/>
  <c r="AQ101507" i="8"/>
  <c r="AQ101508" i="8"/>
  <c r="AQ101509" i="8"/>
  <c r="AQ101510" i="8"/>
  <c r="AQ101511" i="8"/>
  <c r="AQ101512" i="8"/>
  <c r="AQ101513" i="8"/>
  <c r="AQ101514" i="8"/>
  <c r="AQ101515" i="8"/>
  <c r="AQ101516" i="8"/>
  <c r="AQ101517" i="8"/>
  <c r="AQ101518" i="8"/>
  <c r="AQ101519" i="8"/>
  <c r="AQ101520" i="8"/>
  <c r="AQ101521" i="8"/>
  <c r="AQ101522" i="8"/>
  <c r="AQ101523" i="8"/>
  <c r="AQ101524" i="8"/>
  <c r="AQ101525" i="8"/>
  <c r="AQ101526" i="8"/>
  <c r="AQ101527" i="8"/>
  <c r="AQ101528" i="8"/>
  <c r="AQ101529" i="8"/>
  <c r="AQ101530" i="8"/>
  <c r="AQ101531" i="8"/>
  <c r="AQ101532" i="8"/>
  <c r="AQ101533" i="8"/>
  <c r="AQ101534" i="8"/>
  <c r="AQ101535" i="8"/>
  <c r="AQ101536" i="8"/>
  <c r="AQ101537" i="8"/>
  <c r="AQ101538" i="8"/>
  <c r="AQ101539" i="8"/>
  <c r="AQ101540" i="8"/>
  <c r="AQ101541" i="8"/>
  <c r="AQ101542" i="8"/>
  <c r="AQ101543" i="8"/>
  <c r="AQ101544" i="8"/>
  <c r="AQ101545" i="8"/>
  <c r="AQ101546" i="8"/>
  <c r="AQ101547" i="8"/>
  <c r="AQ101548" i="8"/>
  <c r="AQ101549" i="8"/>
  <c r="AQ101550" i="8"/>
  <c r="AQ101551" i="8"/>
  <c r="AQ101552" i="8"/>
  <c r="AQ101553" i="8"/>
  <c r="AQ101554" i="8"/>
  <c r="AQ101555" i="8"/>
  <c r="AQ101556" i="8"/>
  <c r="AQ101557" i="8"/>
  <c r="AQ101558" i="8"/>
  <c r="AQ101559" i="8"/>
  <c r="AQ101560" i="8"/>
  <c r="AQ101561" i="8"/>
  <c r="AQ101562" i="8"/>
  <c r="AQ101563" i="8"/>
  <c r="AQ101564" i="8"/>
  <c r="AQ101565" i="8"/>
  <c r="AQ101566" i="8"/>
  <c r="AQ101567" i="8"/>
  <c r="AQ101568" i="8"/>
  <c r="AQ101569" i="8"/>
  <c r="AQ101570" i="8"/>
  <c r="AQ101571" i="8"/>
  <c r="AQ101572" i="8"/>
  <c r="AQ101573" i="8"/>
  <c r="AQ101574" i="8"/>
  <c r="AQ101575" i="8"/>
  <c r="AQ101576" i="8"/>
  <c r="AQ101577" i="8"/>
  <c r="AQ101578" i="8"/>
  <c r="AQ101579" i="8"/>
  <c r="AQ101580" i="8"/>
  <c r="AQ101581" i="8"/>
  <c r="AQ101582" i="8"/>
  <c r="AQ101583" i="8"/>
  <c r="AQ101584" i="8"/>
  <c r="AQ101585" i="8"/>
  <c r="AQ101586" i="8"/>
  <c r="AQ101587" i="8"/>
  <c r="AQ101588" i="8"/>
  <c r="AQ101589" i="8"/>
  <c r="AQ101590" i="8"/>
  <c r="AQ101591" i="8"/>
  <c r="AQ101592" i="8"/>
  <c r="AQ101593" i="8"/>
  <c r="AQ101594" i="8"/>
  <c r="AQ101595" i="8"/>
  <c r="AQ101596" i="8"/>
  <c r="AQ101597" i="8"/>
  <c r="AQ101598" i="8"/>
  <c r="AQ101599" i="8"/>
  <c r="AQ101600" i="8"/>
  <c r="AQ101601" i="8"/>
  <c r="AQ101602" i="8"/>
  <c r="AQ101603" i="8"/>
  <c r="AQ101604" i="8"/>
  <c r="AQ101605" i="8"/>
  <c r="AQ101606" i="8"/>
  <c r="AQ101607" i="8"/>
  <c r="AQ101608" i="8"/>
  <c r="AQ101609" i="8"/>
  <c r="AQ101610" i="8"/>
  <c r="AQ101611" i="8"/>
  <c r="AQ101612" i="8"/>
  <c r="AQ101613" i="8"/>
  <c r="AQ101614" i="8"/>
  <c r="AQ101615" i="8"/>
  <c r="AQ101616" i="8"/>
  <c r="AQ101617" i="8"/>
  <c r="AQ101618" i="8"/>
  <c r="AQ101619" i="8"/>
  <c r="AQ101620" i="8"/>
  <c r="AQ101621" i="8"/>
  <c r="AQ101622" i="8"/>
  <c r="AQ101623" i="8"/>
  <c r="AQ101624" i="8"/>
  <c r="AQ101625" i="8"/>
  <c r="AQ101626" i="8"/>
  <c r="AQ101627" i="8"/>
  <c r="AQ101628" i="8"/>
  <c r="AQ101629" i="8"/>
  <c r="AQ101630" i="8"/>
  <c r="AQ101631" i="8"/>
  <c r="AQ101632" i="8"/>
  <c r="AQ101633" i="8"/>
  <c r="AQ101634" i="8"/>
  <c r="AQ101635" i="8"/>
  <c r="AQ101636" i="8"/>
  <c r="AQ101637" i="8"/>
  <c r="AQ101638" i="8"/>
  <c r="AQ101639" i="8"/>
  <c r="AQ101640" i="8"/>
  <c r="AQ101641" i="8"/>
  <c r="AQ101642" i="8"/>
  <c r="AQ101643" i="8"/>
  <c r="AQ101644" i="8"/>
  <c r="AQ101645" i="8"/>
  <c r="AQ101646" i="8"/>
  <c r="AQ101647" i="8"/>
  <c r="AQ101648" i="8"/>
  <c r="AQ101649" i="8"/>
  <c r="AQ101650" i="8"/>
  <c r="AQ101651" i="8"/>
  <c r="AQ101652" i="8"/>
  <c r="AQ101653" i="8"/>
  <c r="AQ101654" i="8"/>
  <c r="AQ101655" i="8"/>
  <c r="AQ101656" i="8"/>
  <c r="AQ101657" i="8"/>
  <c r="AQ101658" i="8"/>
  <c r="AQ101659" i="8"/>
  <c r="AQ101660" i="8"/>
  <c r="AQ101661" i="8"/>
  <c r="AQ101662" i="8"/>
  <c r="AQ101663" i="8"/>
  <c r="AQ101664" i="8"/>
  <c r="AQ101665" i="8"/>
  <c r="AQ101666" i="8"/>
  <c r="AQ101667" i="8"/>
  <c r="AQ101668" i="8"/>
  <c r="AQ101669" i="8"/>
  <c r="AQ101670" i="8"/>
  <c r="AQ101671" i="8"/>
  <c r="AQ101672" i="8"/>
  <c r="AQ101673" i="8"/>
  <c r="AQ101674" i="8"/>
  <c r="AQ101675" i="8"/>
  <c r="AQ101676" i="8"/>
  <c r="AQ101677" i="8"/>
  <c r="AQ101678" i="8"/>
  <c r="AQ101679" i="8"/>
  <c r="AQ101680" i="8"/>
  <c r="AQ101681" i="8"/>
  <c r="AQ101682" i="8"/>
  <c r="AQ101683" i="8"/>
  <c r="AQ101684" i="8"/>
  <c r="AQ101685" i="8"/>
  <c r="AQ101686" i="8"/>
  <c r="AQ101687" i="8"/>
  <c r="AQ101688" i="8"/>
  <c r="AQ101689" i="8"/>
  <c r="AQ101690" i="8"/>
  <c r="AQ101691" i="8"/>
  <c r="AQ101692" i="8"/>
  <c r="AQ101693" i="8"/>
  <c r="AQ101694" i="8"/>
  <c r="AQ101695" i="8"/>
  <c r="AQ101696" i="8"/>
  <c r="AQ101697" i="8"/>
  <c r="AQ101698" i="8"/>
  <c r="AQ101699" i="8"/>
  <c r="AQ101700" i="8"/>
  <c r="AQ101701" i="8"/>
  <c r="AQ101702" i="8"/>
  <c r="AQ101703" i="8"/>
  <c r="AQ101704" i="8"/>
  <c r="AQ101705" i="8"/>
  <c r="AQ101706" i="8"/>
  <c r="AQ101707" i="8"/>
  <c r="AQ101708" i="8"/>
  <c r="AQ101709" i="8"/>
  <c r="AQ101710" i="8"/>
  <c r="AQ101711" i="8"/>
  <c r="AQ101712" i="8"/>
  <c r="AQ101713" i="8"/>
  <c r="AQ101714" i="8"/>
  <c r="AQ101715" i="8"/>
  <c r="AQ101716" i="8"/>
  <c r="AQ101717" i="8"/>
  <c r="AQ101718" i="8"/>
  <c r="AQ101719" i="8"/>
  <c r="AQ101720" i="8"/>
  <c r="AQ101721" i="8"/>
  <c r="AQ101722" i="8"/>
  <c r="AQ101723" i="8"/>
  <c r="AQ101724" i="8"/>
  <c r="AQ101725" i="8"/>
  <c r="AQ101726" i="8"/>
  <c r="AQ101727" i="8"/>
  <c r="AQ101728" i="8"/>
  <c r="AQ101729" i="8"/>
  <c r="AQ101730" i="8"/>
  <c r="AQ101731" i="8"/>
  <c r="AQ101732" i="8"/>
  <c r="AQ101733" i="8"/>
  <c r="AQ101734" i="8"/>
  <c r="AQ101735" i="8"/>
  <c r="AQ101736" i="8"/>
  <c r="AQ101737" i="8"/>
  <c r="AQ101738" i="8"/>
  <c r="AQ101739" i="8"/>
  <c r="AQ101740" i="8"/>
  <c r="AQ101741" i="8"/>
  <c r="AQ101742" i="8"/>
  <c r="AQ101743" i="8"/>
  <c r="AQ101744" i="8"/>
  <c r="AQ101745" i="8"/>
  <c r="AQ101746" i="8"/>
  <c r="AQ101747" i="8"/>
  <c r="AQ101748" i="8"/>
  <c r="AQ101749" i="8"/>
  <c r="AQ101750" i="8"/>
  <c r="AQ101751" i="8"/>
  <c r="AQ101752" i="8"/>
  <c r="AQ101753" i="8"/>
  <c r="AQ101754" i="8"/>
  <c r="AQ101755" i="8"/>
  <c r="AQ101756" i="8"/>
  <c r="AQ101757" i="8"/>
  <c r="AQ101758" i="8"/>
  <c r="AQ101759" i="8"/>
  <c r="AQ101760" i="8"/>
  <c r="AQ101761" i="8"/>
  <c r="AQ101762" i="8"/>
  <c r="AQ101763" i="8"/>
  <c r="AQ101764" i="8"/>
  <c r="AQ101765" i="8"/>
  <c r="AQ101766" i="8"/>
  <c r="AQ101767" i="8"/>
  <c r="AQ101768" i="8"/>
  <c r="AQ101769" i="8"/>
  <c r="AQ101770" i="8"/>
  <c r="AQ101771" i="8"/>
  <c r="AQ101772" i="8"/>
  <c r="AQ101773" i="8"/>
  <c r="AQ101774" i="8"/>
  <c r="AQ101775" i="8"/>
  <c r="AQ101776" i="8"/>
  <c r="AQ101777" i="8"/>
  <c r="AQ101778" i="8"/>
  <c r="AQ101779" i="8"/>
  <c r="AQ101780" i="8"/>
  <c r="AQ101781" i="8"/>
  <c r="AQ101782" i="8"/>
  <c r="AQ101783" i="8"/>
  <c r="AQ101784" i="8"/>
  <c r="AQ101785" i="8"/>
  <c r="AQ101786" i="8"/>
  <c r="AQ101787" i="8"/>
  <c r="AQ101788" i="8"/>
  <c r="AQ101789" i="8"/>
  <c r="AQ101790" i="8"/>
  <c r="AQ101791" i="8"/>
  <c r="AQ101792" i="8"/>
  <c r="AQ101793" i="8"/>
  <c r="AQ101794" i="8"/>
  <c r="AQ101795" i="8"/>
  <c r="AQ101796" i="8"/>
  <c r="AQ101797" i="8"/>
  <c r="AQ101798" i="8"/>
  <c r="AQ101799" i="8"/>
  <c r="AQ101800" i="8"/>
  <c r="AQ101801" i="8"/>
  <c r="AQ101802" i="8"/>
  <c r="AQ101803" i="8"/>
  <c r="AQ101804" i="8"/>
  <c r="AQ101805" i="8"/>
  <c r="AQ101806" i="8"/>
  <c r="AQ101807" i="8"/>
  <c r="AQ101808" i="8"/>
  <c r="AQ101809" i="8"/>
  <c r="AQ101810" i="8"/>
  <c r="AQ101811" i="8"/>
  <c r="AQ101812" i="8"/>
  <c r="AQ101813" i="8"/>
  <c r="AQ101814" i="8"/>
  <c r="AQ101815" i="8"/>
  <c r="AQ101816" i="8"/>
  <c r="AQ101817" i="8"/>
  <c r="AQ101818" i="8"/>
  <c r="AQ101819" i="8"/>
  <c r="AQ101820" i="8"/>
  <c r="AQ101821" i="8"/>
  <c r="AQ101822" i="8"/>
  <c r="AQ101823" i="8"/>
  <c r="AQ101824" i="8"/>
  <c r="AQ101825" i="8"/>
  <c r="AQ101826" i="8"/>
  <c r="AQ101827" i="8"/>
  <c r="AQ101828" i="8"/>
  <c r="AQ101829" i="8"/>
  <c r="AQ101830" i="8"/>
  <c r="AQ101831" i="8"/>
  <c r="AQ101832" i="8"/>
  <c r="AQ101833" i="8"/>
  <c r="AQ101834" i="8"/>
  <c r="AQ101835" i="8"/>
  <c r="AQ101836" i="8"/>
  <c r="AQ101837" i="8"/>
  <c r="AQ101838" i="8"/>
  <c r="AQ101839" i="8"/>
  <c r="AQ101840" i="8"/>
  <c r="AQ101841" i="8"/>
  <c r="AQ101842" i="8"/>
  <c r="AQ101843" i="8"/>
  <c r="AQ101844" i="8"/>
  <c r="AQ101845" i="8"/>
  <c r="AQ101846" i="8"/>
  <c r="AQ101847" i="8"/>
  <c r="AQ101848" i="8"/>
  <c r="AQ101849" i="8"/>
  <c r="AQ101850" i="8"/>
  <c r="AQ101851" i="8"/>
  <c r="AQ101852" i="8"/>
  <c r="AQ101853" i="8"/>
  <c r="AQ101854" i="8"/>
  <c r="AQ101855" i="8"/>
  <c r="AQ101856" i="8"/>
  <c r="AQ101857" i="8"/>
  <c r="AQ101858" i="8"/>
  <c r="AQ101859" i="8"/>
  <c r="AQ101860" i="8"/>
  <c r="AQ101861" i="8"/>
  <c r="AQ101862" i="8"/>
  <c r="AQ101863" i="8"/>
  <c r="AQ101864" i="8"/>
  <c r="AQ101865" i="8"/>
  <c r="AQ101866" i="8"/>
  <c r="AQ101867" i="8"/>
  <c r="AQ101868" i="8"/>
  <c r="AQ101869" i="8"/>
  <c r="AQ101870" i="8"/>
  <c r="AQ101871" i="8"/>
  <c r="AQ101872" i="8"/>
  <c r="AQ101873" i="8"/>
  <c r="AQ101874" i="8"/>
  <c r="AQ101875" i="8"/>
  <c r="AQ101876" i="8"/>
  <c r="AQ101877" i="8"/>
  <c r="AQ101878" i="8"/>
  <c r="AQ101879" i="8"/>
  <c r="AQ101880" i="8"/>
  <c r="AQ101881" i="8"/>
  <c r="AQ101882" i="8"/>
  <c r="AQ101883" i="8"/>
  <c r="AQ101884" i="8"/>
  <c r="AQ101885" i="8"/>
  <c r="AQ101886" i="8"/>
  <c r="AQ101887" i="8"/>
  <c r="AQ101888" i="8"/>
  <c r="AQ101889" i="8"/>
  <c r="AQ101890" i="8"/>
  <c r="AQ101891" i="8"/>
  <c r="AQ101892" i="8"/>
  <c r="AQ101893" i="8"/>
  <c r="AQ101894" i="8"/>
  <c r="AQ101895" i="8"/>
  <c r="AQ101896" i="8"/>
  <c r="AQ101897" i="8"/>
  <c r="AQ101898" i="8"/>
  <c r="AQ101899" i="8"/>
  <c r="AQ101900" i="8"/>
  <c r="AQ101901" i="8"/>
  <c r="AQ101902" i="8"/>
  <c r="AQ101903" i="8"/>
  <c r="AQ101904" i="8"/>
  <c r="AQ101905" i="8"/>
  <c r="AQ101906" i="8"/>
  <c r="AQ101907" i="8"/>
  <c r="AQ101908" i="8"/>
  <c r="AQ101909" i="8"/>
  <c r="AQ101910" i="8"/>
  <c r="AQ101911" i="8"/>
  <c r="AQ101912" i="8"/>
  <c r="AQ101913" i="8"/>
  <c r="AQ101914" i="8"/>
  <c r="AQ101915" i="8"/>
  <c r="AQ101916" i="8"/>
  <c r="AQ101917" i="8"/>
  <c r="AQ101918" i="8"/>
  <c r="AQ101919" i="8"/>
  <c r="AQ101920" i="8"/>
  <c r="AQ101921" i="8"/>
  <c r="AQ101922" i="8"/>
  <c r="AQ101923" i="8"/>
  <c r="AQ101924" i="8"/>
  <c r="AQ101925" i="8"/>
  <c r="AQ101926" i="8"/>
  <c r="AQ101927" i="8"/>
  <c r="AQ101928" i="8"/>
  <c r="AQ101929" i="8"/>
  <c r="AQ101930" i="8"/>
  <c r="AQ101931" i="8"/>
  <c r="AQ101932" i="8"/>
  <c r="AQ101933" i="8"/>
  <c r="AQ101934" i="8"/>
  <c r="AQ101935" i="8"/>
  <c r="AQ101936" i="8"/>
  <c r="AQ101937" i="8"/>
  <c r="AQ101938" i="8"/>
  <c r="AQ101939" i="8"/>
  <c r="AQ101940" i="8"/>
  <c r="AQ101941" i="8"/>
  <c r="AQ101942" i="8"/>
  <c r="AQ101943" i="8"/>
  <c r="AQ101944" i="8"/>
  <c r="AQ101945" i="8"/>
  <c r="AQ101946" i="8"/>
  <c r="AQ101947" i="8"/>
  <c r="AQ101948" i="8"/>
  <c r="AQ101949" i="8"/>
  <c r="AQ101950" i="8"/>
  <c r="AQ101951" i="8"/>
  <c r="AQ101952" i="8"/>
  <c r="AQ101953" i="8"/>
  <c r="AQ101954" i="8"/>
  <c r="AQ101955" i="8"/>
  <c r="AQ101956" i="8"/>
  <c r="AQ101957" i="8"/>
  <c r="AQ101958" i="8"/>
  <c r="AQ101959" i="8"/>
  <c r="AQ101960" i="8"/>
  <c r="AQ101961" i="8"/>
  <c r="AQ101962" i="8"/>
  <c r="AQ101963" i="8"/>
  <c r="AQ101964" i="8"/>
  <c r="AQ101965" i="8"/>
  <c r="AQ101966" i="8"/>
  <c r="AQ101967" i="8"/>
  <c r="AQ101968" i="8"/>
  <c r="AQ101969" i="8"/>
  <c r="AQ101970" i="8"/>
  <c r="AQ101971" i="8"/>
  <c r="AQ101972" i="8"/>
  <c r="AQ101973" i="8"/>
  <c r="AQ101974" i="8"/>
  <c r="AQ101975" i="8"/>
  <c r="AQ101976" i="8"/>
  <c r="AQ101977" i="8"/>
  <c r="AQ101978" i="8"/>
  <c r="AQ101979" i="8"/>
  <c r="AQ101980" i="8"/>
  <c r="AQ101981" i="8"/>
  <c r="AQ101982" i="8"/>
  <c r="AQ101983" i="8"/>
  <c r="AQ101984" i="8"/>
  <c r="AQ101985" i="8"/>
  <c r="AQ101986" i="8"/>
  <c r="AQ101987" i="8"/>
  <c r="AQ101988" i="8"/>
  <c r="AQ101989" i="8"/>
  <c r="AQ101990" i="8"/>
  <c r="AQ101991" i="8"/>
  <c r="AQ101992" i="8"/>
  <c r="AQ101993" i="8"/>
  <c r="AQ101994" i="8"/>
  <c r="AQ101995" i="8"/>
  <c r="AQ101996" i="8"/>
  <c r="AQ101997" i="8"/>
  <c r="AQ101998" i="8"/>
  <c r="AQ101999" i="8"/>
  <c r="AQ102000" i="8"/>
  <c r="AQ102001" i="8"/>
  <c r="AQ102002" i="8"/>
  <c r="AQ102003" i="8"/>
  <c r="AQ102004" i="8"/>
  <c r="AQ102005" i="8"/>
  <c r="AQ102006" i="8"/>
  <c r="AQ102007" i="8"/>
  <c r="AQ102008" i="8"/>
  <c r="AQ102009" i="8"/>
  <c r="AQ102010" i="8"/>
  <c r="AQ102011" i="8"/>
  <c r="AQ102012" i="8"/>
  <c r="AQ102013" i="8"/>
  <c r="AQ102014" i="8"/>
  <c r="AQ102015" i="8"/>
  <c r="AQ102016" i="8"/>
  <c r="AQ102017" i="8"/>
  <c r="AQ102018" i="8"/>
  <c r="AQ102019" i="8"/>
  <c r="AQ102020" i="8"/>
  <c r="AQ102021" i="8"/>
  <c r="AQ102022" i="8"/>
  <c r="AQ102023" i="8"/>
  <c r="AQ102024" i="8"/>
  <c r="AQ102025" i="8"/>
  <c r="AQ102026" i="8"/>
  <c r="AQ102027" i="8"/>
  <c r="AQ102028" i="8"/>
  <c r="AQ102029" i="8"/>
  <c r="AQ102030" i="8"/>
  <c r="AQ102031" i="8"/>
  <c r="AQ102032" i="8"/>
  <c r="AQ102033" i="8"/>
  <c r="AQ102034" i="8"/>
  <c r="AQ102035" i="8"/>
  <c r="AQ102036" i="8"/>
  <c r="AQ102037" i="8"/>
  <c r="AQ102038" i="8"/>
  <c r="AQ102039" i="8"/>
  <c r="AQ102040" i="8"/>
  <c r="AQ102041" i="8"/>
  <c r="AQ102042" i="8"/>
  <c r="AQ102043" i="8"/>
  <c r="AQ102044" i="8"/>
  <c r="AQ102045" i="8"/>
  <c r="AQ102046" i="8"/>
  <c r="AQ102047" i="8"/>
  <c r="AQ102048" i="8"/>
  <c r="AQ102049" i="8"/>
  <c r="AQ102050" i="8"/>
  <c r="AQ102051" i="8"/>
  <c r="AQ102052" i="8"/>
  <c r="AQ102053" i="8"/>
  <c r="AQ102054" i="8"/>
  <c r="AQ102055" i="8"/>
  <c r="AQ102056" i="8"/>
  <c r="AQ102057" i="8"/>
  <c r="AQ102058" i="8"/>
  <c r="AQ102059" i="8"/>
  <c r="AQ102060" i="8"/>
  <c r="AQ102061" i="8"/>
  <c r="AQ102062" i="8"/>
  <c r="AQ102063" i="8"/>
  <c r="AQ102064" i="8"/>
  <c r="AQ102065" i="8"/>
  <c r="AQ102066" i="8"/>
  <c r="AQ102067" i="8"/>
  <c r="AQ102068" i="8"/>
  <c r="AQ102069" i="8"/>
  <c r="AQ102070" i="8"/>
  <c r="AQ102071" i="8"/>
  <c r="AQ102072" i="8"/>
  <c r="AQ102073" i="8"/>
  <c r="AQ102074" i="8"/>
  <c r="AQ102075" i="8"/>
  <c r="AQ102076" i="8"/>
  <c r="AQ102077" i="8"/>
  <c r="AQ102078" i="8"/>
  <c r="AQ102079" i="8"/>
  <c r="AQ102080" i="8"/>
  <c r="AQ102081" i="8"/>
  <c r="AQ102082" i="8"/>
  <c r="AQ102083" i="8"/>
  <c r="AQ102084" i="8"/>
  <c r="AQ102085" i="8"/>
  <c r="AQ102086" i="8"/>
  <c r="AQ102087" i="8"/>
  <c r="AQ102088" i="8"/>
  <c r="AQ102089" i="8"/>
  <c r="AQ102090" i="8"/>
  <c r="AQ102091" i="8"/>
  <c r="AQ102092" i="8"/>
  <c r="AQ102093" i="8"/>
  <c r="AQ102094" i="8"/>
  <c r="AQ102095" i="8"/>
  <c r="AQ102096" i="8"/>
  <c r="AQ102097" i="8"/>
  <c r="AQ102098" i="8"/>
  <c r="AQ102099" i="8"/>
  <c r="AQ102100" i="8"/>
  <c r="AQ102101" i="8"/>
  <c r="AQ102102" i="8"/>
  <c r="AQ102103" i="8"/>
  <c r="AQ102104" i="8"/>
  <c r="AQ102105" i="8"/>
  <c r="AQ102106" i="8"/>
  <c r="AQ102107" i="8"/>
  <c r="AQ102108" i="8"/>
  <c r="AQ102109" i="8"/>
  <c r="AQ102110" i="8"/>
  <c r="AQ102111" i="8"/>
  <c r="AQ102112" i="8"/>
  <c r="AQ102113" i="8"/>
  <c r="AQ102114" i="8"/>
  <c r="AQ102115" i="8"/>
  <c r="AQ102116" i="8"/>
  <c r="AQ102117" i="8"/>
  <c r="AQ102118" i="8"/>
  <c r="AQ102119" i="8"/>
  <c r="AQ102120" i="8"/>
  <c r="AQ102121" i="8"/>
  <c r="AQ102122" i="8"/>
  <c r="AQ102123" i="8"/>
  <c r="AQ102124" i="8"/>
  <c r="AQ102125" i="8"/>
  <c r="AQ102126" i="8"/>
  <c r="AQ102127" i="8"/>
  <c r="AQ102128" i="8"/>
  <c r="AQ102129" i="8"/>
  <c r="AQ102130" i="8"/>
  <c r="AQ102131" i="8"/>
  <c r="AQ102132" i="8"/>
  <c r="AQ102133" i="8"/>
  <c r="AQ102134" i="8"/>
  <c r="AQ102135" i="8"/>
  <c r="AQ102136" i="8"/>
  <c r="AQ102137" i="8"/>
  <c r="AQ102138" i="8"/>
  <c r="AQ102139" i="8"/>
  <c r="AQ102140" i="8"/>
  <c r="AQ102141" i="8"/>
  <c r="AQ102142" i="8"/>
  <c r="AQ102143" i="8"/>
  <c r="AQ102144" i="8"/>
  <c r="AQ102145" i="8"/>
  <c r="AQ102146" i="8"/>
  <c r="AQ102147" i="8"/>
  <c r="AQ102148" i="8"/>
  <c r="AQ102149" i="8"/>
  <c r="AQ102150" i="8"/>
  <c r="AQ102151" i="8"/>
  <c r="AQ102152" i="8"/>
  <c r="AQ102153" i="8"/>
  <c r="AQ102154" i="8"/>
  <c r="AQ102155" i="8"/>
  <c r="AQ102156" i="8"/>
  <c r="AQ102157" i="8"/>
  <c r="AQ102158" i="8"/>
  <c r="AQ102159" i="8"/>
  <c r="AQ102160" i="8"/>
  <c r="AQ102161" i="8"/>
  <c r="AQ102162" i="8"/>
  <c r="AQ102163" i="8"/>
  <c r="AQ102164" i="8"/>
  <c r="AQ102165" i="8"/>
  <c r="AQ102166" i="8"/>
  <c r="AQ102167" i="8"/>
  <c r="AQ102168" i="8"/>
  <c r="AQ102169" i="8"/>
  <c r="AQ102170" i="8"/>
  <c r="AQ102171" i="8"/>
  <c r="AQ102172" i="8"/>
  <c r="AQ102173" i="8"/>
  <c r="AQ102174" i="8"/>
  <c r="AQ102175" i="8"/>
  <c r="AQ102176" i="8"/>
  <c r="AQ102177" i="8"/>
  <c r="AQ102178" i="8"/>
  <c r="AQ102179" i="8"/>
  <c r="AQ102180" i="8"/>
  <c r="AQ102181" i="8"/>
  <c r="AQ102182" i="8"/>
  <c r="AQ102183" i="8"/>
  <c r="AQ102184" i="8"/>
  <c r="AQ102185" i="8"/>
  <c r="AQ102186" i="8"/>
  <c r="AQ102187" i="8"/>
  <c r="AQ102188" i="8"/>
  <c r="AQ102189" i="8"/>
  <c r="AQ102190" i="8"/>
  <c r="AQ102191" i="8"/>
  <c r="AQ102192" i="8"/>
  <c r="AQ102193" i="8"/>
  <c r="AQ102194" i="8"/>
  <c r="AQ102195" i="8"/>
  <c r="AQ102196" i="8"/>
  <c r="AQ102197" i="8"/>
  <c r="AQ102198" i="8"/>
  <c r="AQ102199" i="8"/>
  <c r="AQ102200" i="8"/>
  <c r="AQ102201" i="8"/>
  <c r="AQ102202" i="8"/>
  <c r="AQ102203" i="8"/>
  <c r="AQ102204" i="8"/>
  <c r="AQ102205" i="8"/>
  <c r="AQ102206" i="8"/>
  <c r="AQ102207" i="8"/>
  <c r="AQ102208" i="8"/>
  <c r="AQ102209" i="8"/>
  <c r="AQ102210" i="8"/>
  <c r="AQ102211" i="8"/>
  <c r="AQ102212" i="8"/>
  <c r="AQ102213" i="8"/>
  <c r="AQ102214" i="8"/>
  <c r="AQ102215" i="8"/>
  <c r="AQ102216" i="8"/>
  <c r="AQ102217" i="8"/>
  <c r="AQ102218" i="8"/>
  <c r="AQ102219" i="8"/>
  <c r="AQ102220" i="8"/>
  <c r="AQ102221" i="8"/>
  <c r="AQ102222" i="8"/>
  <c r="AQ102223" i="8"/>
  <c r="AQ102224" i="8"/>
  <c r="AQ102225" i="8"/>
  <c r="AQ102226" i="8"/>
  <c r="AQ102227" i="8"/>
  <c r="AQ102228" i="8"/>
  <c r="AQ102229" i="8"/>
  <c r="AQ102230" i="8"/>
  <c r="AQ102231" i="8"/>
  <c r="AQ102232" i="8"/>
  <c r="AQ102233" i="8"/>
  <c r="AQ102234" i="8"/>
  <c r="AQ102235" i="8"/>
  <c r="AQ102236" i="8"/>
  <c r="AQ102237" i="8"/>
  <c r="AQ102238" i="8"/>
  <c r="AQ102239" i="8"/>
  <c r="AQ102240" i="8"/>
  <c r="AQ102241" i="8"/>
  <c r="AQ102242" i="8"/>
  <c r="AQ102243" i="8"/>
  <c r="AQ102244" i="8"/>
  <c r="AQ102245" i="8"/>
  <c r="AQ102246" i="8"/>
  <c r="AQ102247" i="8"/>
  <c r="AQ102248" i="8"/>
  <c r="AQ102249" i="8"/>
  <c r="AQ102250" i="8"/>
  <c r="AQ102251" i="8"/>
  <c r="AQ102252" i="8"/>
  <c r="AQ102253" i="8"/>
  <c r="AQ102254" i="8"/>
  <c r="AQ102255" i="8"/>
  <c r="AQ102256" i="8"/>
  <c r="AQ102257" i="8"/>
  <c r="AQ102258" i="8"/>
  <c r="AQ102259" i="8"/>
  <c r="AQ102260" i="8"/>
  <c r="AQ102261" i="8"/>
  <c r="AQ102262" i="8"/>
  <c r="AQ102263" i="8"/>
  <c r="AQ102264" i="8"/>
  <c r="AQ102265" i="8"/>
  <c r="AQ102266" i="8"/>
  <c r="AQ102267" i="8"/>
  <c r="AQ102268" i="8"/>
  <c r="AQ102269" i="8"/>
  <c r="AQ102270" i="8"/>
  <c r="AQ102271" i="8"/>
  <c r="AQ102272" i="8"/>
  <c r="AQ102273" i="8"/>
  <c r="AQ102274" i="8"/>
  <c r="AQ102275" i="8"/>
  <c r="AQ102276" i="8"/>
  <c r="AQ102277" i="8"/>
  <c r="AQ102278" i="8"/>
  <c r="AQ102279" i="8"/>
  <c r="AQ102280" i="8"/>
  <c r="AQ102281" i="8"/>
  <c r="AQ102282" i="8"/>
  <c r="AQ102283" i="8"/>
  <c r="AQ102284" i="8"/>
  <c r="AQ102285" i="8"/>
  <c r="AQ102286" i="8"/>
  <c r="AQ102287" i="8"/>
  <c r="AQ102288" i="8"/>
  <c r="AQ102289" i="8"/>
  <c r="AQ102290" i="8"/>
  <c r="AQ102291" i="8"/>
  <c r="AQ102292" i="8"/>
  <c r="AQ102293" i="8"/>
  <c r="AQ102294" i="8"/>
  <c r="AQ102295" i="8"/>
  <c r="AQ102296" i="8"/>
  <c r="AQ102297" i="8"/>
  <c r="AQ102298" i="8"/>
  <c r="AQ102299" i="8"/>
  <c r="AQ102300" i="8"/>
  <c r="AQ102301" i="8"/>
  <c r="AQ102302" i="8"/>
  <c r="AQ102303" i="8"/>
  <c r="AQ102304" i="8"/>
  <c r="AQ102305" i="8"/>
  <c r="AQ102306" i="8"/>
  <c r="AQ102307" i="8"/>
  <c r="AQ102308" i="8"/>
  <c r="AQ102309" i="8"/>
  <c r="AQ102310" i="8"/>
  <c r="AQ102311" i="8"/>
  <c r="AQ102312" i="8"/>
  <c r="AQ102313" i="8"/>
  <c r="AQ102314" i="8"/>
  <c r="AQ102315" i="8"/>
  <c r="AQ102316" i="8"/>
  <c r="AQ102317" i="8"/>
  <c r="AQ102318" i="8"/>
  <c r="AQ102319" i="8"/>
  <c r="AQ102320" i="8"/>
  <c r="AQ102321" i="8"/>
  <c r="AQ102322" i="8"/>
  <c r="AQ102323" i="8"/>
  <c r="AQ102324" i="8"/>
  <c r="AQ102325" i="8"/>
  <c r="AQ102326" i="8"/>
  <c r="AQ102327" i="8"/>
  <c r="AQ102328" i="8"/>
  <c r="AQ102329" i="8"/>
  <c r="AQ102330" i="8"/>
  <c r="AQ102331" i="8"/>
  <c r="AQ102332" i="8"/>
  <c r="AQ102333" i="8"/>
  <c r="AQ102334" i="8"/>
  <c r="AQ102335" i="8"/>
  <c r="AQ102336" i="8"/>
  <c r="AQ102337" i="8"/>
  <c r="AQ102338" i="8"/>
  <c r="AQ102339" i="8"/>
  <c r="AQ102340" i="8"/>
  <c r="AQ102341" i="8"/>
  <c r="AQ102342" i="8"/>
  <c r="AQ102343" i="8"/>
  <c r="AQ102344" i="8"/>
  <c r="AQ102345" i="8"/>
  <c r="AQ102346" i="8"/>
  <c r="AQ102347" i="8"/>
  <c r="AQ102348" i="8"/>
  <c r="AQ102349" i="8"/>
  <c r="AQ102350" i="8"/>
  <c r="AQ102351" i="8"/>
  <c r="AQ102352" i="8"/>
  <c r="AQ102353" i="8"/>
  <c r="AQ102354" i="8"/>
  <c r="AQ102355" i="8"/>
  <c r="AQ102356" i="8"/>
  <c r="AQ102357" i="8"/>
  <c r="AQ102358" i="8"/>
  <c r="AQ102359" i="8"/>
  <c r="AQ102360" i="8"/>
  <c r="AQ102361" i="8"/>
  <c r="AQ102362" i="8"/>
  <c r="AQ102363" i="8"/>
  <c r="AQ102364" i="8"/>
  <c r="AQ102365" i="8"/>
  <c r="AQ102366" i="8"/>
  <c r="AQ102367" i="8"/>
  <c r="AQ102368" i="8"/>
  <c r="AQ102369" i="8"/>
  <c r="AQ102370" i="8"/>
  <c r="AQ102371" i="8"/>
  <c r="AQ102372" i="8"/>
  <c r="AQ102373" i="8"/>
  <c r="AQ102374" i="8"/>
  <c r="AQ102375" i="8"/>
  <c r="AQ102376" i="8"/>
  <c r="AQ102377" i="8"/>
  <c r="AQ102378" i="8"/>
  <c r="AQ102379" i="8"/>
  <c r="AQ102380" i="8"/>
  <c r="AQ102381" i="8"/>
  <c r="AQ102382" i="8"/>
  <c r="AQ102383" i="8"/>
  <c r="AQ102384" i="8"/>
  <c r="AQ102385" i="8"/>
  <c r="AQ102386" i="8"/>
  <c r="AQ102387" i="8"/>
  <c r="AQ102388" i="8"/>
  <c r="AQ102389" i="8"/>
  <c r="AQ102390" i="8"/>
  <c r="AQ102391" i="8"/>
  <c r="AQ102392" i="8"/>
  <c r="AQ102393" i="8"/>
  <c r="AQ102394" i="8"/>
  <c r="AQ102395" i="8"/>
  <c r="AQ102396" i="8"/>
  <c r="AQ102397" i="8"/>
  <c r="AQ102398" i="8"/>
  <c r="AQ102399" i="8"/>
  <c r="AQ102400" i="8"/>
  <c r="AQ102401" i="8"/>
  <c r="AQ102402" i="8"/>
  <c r="AQ102403" i="8"/>
  <c r="AQ102404" i="8"/>
  <c r="AQ102405" i="8"/>
  <c r="AQ102406" i="8"/>
  <c r="AQ102407" i="8"/>
  <c r="AQ102408" i="8"/>
  <c r="AQ102409" i="8"/>
  <c r="AQ102410" i="8"/>
  <c r="AQ102411" i="8"/>
  <c r="AQ102412" i="8"/>
  <c r="AQ102413" i="8"/>
  <c r="AQ102414" i="8"/>
  <c r="AQ102415" i="8"/>
  <c r="AQ102416" i="8"/>
  <c r="AQ102417" i="8"/>
  <c r="AQ102418" i="8"/>
  <c r="AQ102419" i="8"/>
  <c r="AQ102420" i="8"/>
  <c r="AQ102421" i="8"/>
  <c r="AQ102422" i="8"/>
  <c r="AQ102423" i="8"/>
  <c r="AQ102424" i="8"/>
  <c r="AQ102425" i="8"/>
  <c r="AQ102426" i="8"/>
  <c r="AQ102427" i="8"/>
  <c r="AQ102428" i="8"/>
  <c r="AQ102429" i="8"/>
  <c r="AQ102430" i="8"/>
  <c r="AQ102431" i="8"/>
  <c r="AQ102432" i="8"/>
  <c r="AQ102433" i="8"/>
  <c r="AQ102434" i="8"/>
  <c r="AQ102435" i="8"/>
  <c r="AQ102436" i="8"/>
  <c r="AQ102437" i="8"/>
  <c r="AQ102438" i="8"/>
  <c r="AQ102439" i="8"/>
  <c r="AQ102440" i="8"/>
  <c r="AQ102441" i="8"/>
  <c r="AQ102442" i="8"/>
  <c r="AQ102443" i="8"/>
  <c r="AQ102444" i="8"/>
  <c r="AQ102445" i="8"/>
  <c r="AQ102446" i="8"/>
  <c r="AQ102447" i="8"/>
  <c r="AQ102448" i="8"/>
  <c r="AQ102449" i="8"/>
  <c r="AQ102450" i="8"/>
  <c r="AQ102451" i="8"/>
  <c r="AQ102452" i="8"/>
  <c r="AQ102453" i="8"/>
  <c r="AQ102454" i="8"/>
  <c r="AQ102455" i="8"/>
  <c r="AQ102456" i="8"/>
  <c r="AQ102457" i="8"/>
  <c r="AQ102458" i="8"/>
  <c r="AQ102459" i="8"/>
  <c r="AQ102460" i="8"/>
  <c r="AQ102461" i="8"/>
  <c r="AQ102462" i="8"/>
  <c r="AQ102463" i="8"/>
  <c r="AQ102464" i="8"/>
  <c r="AQ102465" i="8"/>
  <c r="AQ102466" i="8"/>
  <c r="AQ102467" i="8"/>
  <c r="AQ102468" i="8"/>
  <c r="AQ102469" i="8"/>
  <c r="AQ102470" i="8"/>
  <c r="AQ102471" i="8"/>
  <c r="AQ102472" i="8"/>
  <c r="AQ102473" i="8"/>
  <c r="AQ102474" i="8"/>
  <c r="AQ102475" i="8"/>
  <c r="AQ102476" i="8"/>
  <c r="AQ102477" i="8"/>
  <c r="AQ102478" i="8"/>
  <c r="AQ102479" i="8"/>
  <c r="AQ102480" i="8"/>
  <c r="AQ102481" i="8"/>
  <c r="AQ102482" i="8"/>
  <c r="AQ102483" i="8"/>
  <c r="AQ102484" i="8"/>
  <c r="AQ102485" i="8"/>
  <c r="AQ102486" i="8"/>
  <c r="AQ102487" i="8"/>
  <c r="AQ102488" i="8"/>
  <c r="AQ102489" i="8"/>
  <c r="AQ102490" i="8"/>
  <c r="AQ102491" i="8"/>
  <c r="AQ102492" i="8"/>
  <c r="AQ102493" i="8"/>
  <c r="AQ102494" i="8"/>
  <c r="AQ102495" i="8"/>
  <c r="AQ102496" i="8"/>
  <c r="AQ102497" i="8"/>
  <c r="AQ102498" i="8"/>
  <c r="AQ102499" i="8"/>
  <c r="AQ102500" i="8"/>
  <c r="AQ102501" i="8"/>
  <c r="AQ102502" i="8"/>
  <c r="AQ102503" i="8"/>
  <c r="AQ102504" i="8"/>
  <c r="AQ102505" i="8"/>
  <c r="AQ102506" i="8"/>
  <c r="AQ102507" i="8"/>
  <c r="AQ102508" i="8"/>
  <c r="AQ102509" i="8"/>
  <c r="AQ102510" i="8"/>
  <c r="AQ102511" i="8"/>
  <c r="AQ102512" i="8"/>
  <c r="AQ102513" i="8"/>
  <c r="AQ102514" i="8"/>
  <c r="AQ102515" i="8"/>
  <c r="AQ102516" i="8"/>
  <c r="AQ102517" i="8"/>
  <c r="AQ102518" i="8"/>
  <c r="AQ102519" i="8"/>
  <c r="AQ102520" i="8"/>
  <c r="AQ102521" i="8"/>
  <c r="AQ102522" i="8"/>
  <c r="AQ102523" i="8"/>
  <c r="AQ102524" i="8"/>
  <c r="AQ102525" i="8"/>
  <c r="AQ102526" i="8"/>
  <c r="AQ102527" i="8"/>
  <c r="AQ102528" i="8"/>
  <c r="AQ102529" i="8"/>
  <c r="AQ102530" i="8"/>
  <c r="AQ102531" i="8"/>
  <c r="AQ102532" i="8"/>
  <c r="AQ102533" i="8"/>
  <c r="AQ102534" i="8"/>
  <c r="AQ102535" i="8"/>
  <c r="AQ102536" i="8"/>
  <c r="AQ102537" i="8"/>
  <c r="AQ102538" i="8"/>
  <c r="AQ102539" i="8"/>
  <c r="AQ102540" i="8"/>
  <c r="AQ102541" i="8"/>
  <c r="AQ102542" i="8"/>
  <c r="AQ102543" i="8"/>
  <c r="AQ102544" i="8"/>
  <c r="AQ102545" i="8"/>
  <c r="AQ102546" i="8"/>
  <c r="AQ102547" i="8"/>
  <c r="AQ102548" i="8"/>
  <c r="AQ102549" i="8"/>
  <c r="AQ102550" i="8"/>
  <c r="AQ102551" i="8"/>
  <c r="AQ102552" i="8"/>
  <c r="AQ102553" i="8"/>
  <c r="AQ102554" i="8"/>
  <c r="AQ102555" i="8"/>
  <c r="AQ102556" i="8"/>
  <c r="AQ102557" i="8"/>
  <c r="AQ102558" i="8"/>
  <c r="AQ102559" i="8"/>
  <c r="AQ102560" i="8"/>
  <c r="AQ102561" i="8"/>
  <c r="AQ102562" i="8"/>
  <c r="AQ102563" i="8"/>
  <c r="AQ102564" i="8"/>
  <c r="AQ102565" i="8"/>
  <c r="AQ102566" i="8"/>
  <c r="AQ102567" i="8"/>
  <c r="AQ102568" i="8"/>
  <c r="AQ102569" i="8"/>
  <c r="AQ102570" i="8"/>
  <c r="AQ102571" i="8"/>
  <c r="AQ102572" i="8"/>
  <c r="AQ102573" i="8"/>
  <c r="AQ102574" i="8"/>
  <c r="AQ102575" i="8"/>
  <c r="AQ102576" i="8"/>
  <c r="AQ102577" i="8"/>
  <c r="AQ102578" i="8"/>
  <c r="AQ102579" i="8"/>
  <c r="AQ102580" i="8"/>
  <c r="AQ102581" i="8"/>
  <c r="AQ102582" i="8"/>
  <c r="AQ102583" i="8"/>
  <c r="AQ102584" i="8"/>
  <c r="AQ102585" i="8"/>
  <c r="AQ102586" i="8"/>
  <c r="AQ102587" i="8"/>
  <c r="AQ102588" i="8"/>
  <c r="AQ102589" i="8"/>
  <c r="AQ102590" i="8"/>
  <c r="AQ102591" i="8"/>
  <c r="AQ102592" i="8"/>
  <c r="AQ102593" i="8"/>
  <c r="AQ102594" i="8"/>
  <c r="AQ102595" i="8"/>
  <c r="AQ102596" i="8"/>
  <c r="AQ102597" i="8"/>
  <c r="AQ102598" i="8"/>
  <c r="AQ102599" i="8"/>
  <c r="AQ102600" i="8"/>
  <c r="AQ102601" i="8"/>
  <c r="AQ102602" i="8"/>
  <c r="AQ102603" i="8"/>
  <c r="AQ102604" i="8"/>
  <c r="AQ102605" i="8"/>
  <c r="AQ102606" i="8"/>
  <c r="AQ102607" i="8"/>
  <c r="AQ102608" i="8"/>
  <c r="AQ102609" i="8"/>
  <c r="AQ102610" i="8"/>
  <c r="AQ102611" i="8"/>
  <c r="AQ102612" i="8"/>
  <c r="AQ102613" i="8"/>
  <c r="AQ102614" i="8"/>
  <c r="AQ102615" i="8"/>
  <c r="AQ102616" i="8"/>
  <c r="AQ102617" i="8"/>
  <c r="AQ102618" i="8"/>
  <c r="AQ102619" i="8"/>
  <c r="AQ102620" i="8"/>
  <c r="AQ102621" i="8"/>
  <c r="AQ102622" i="8"/>
  <c r="AQ102623" i="8"/>
  <c r="AQ102624" i="8"/>
  <c r="AQ102625" i="8"/>
  <c r="AQ102626" i="8"/>
  <c r="AQ102627" i="8"/>
  <c r="AQ102628" i="8"/>
  <c r="AQ102629" i="8"/>
  <c r="AQ102630" i="8"/>
  <c r="AQ102631" i="8"/>
  <c r="AQ102632" i="8"/>
  <c r="AQ102633" i="8"/>
  <c r="AQ102634" i="8"/>
  <c r="AQ102635" i="8"/>
  <c r="AQ102636" i="8"/>
  <c r="AQ102637" i="8"/>
  <c r="AQ102638" i="8"/>
  <c r="AQ102639" i="8"/>
  <c r="AQ102640" i="8"/>
  <c r="AQ102641" i="8"/>
  <c r="AQ102642" i="8"/>
  <c r="AQ102643" i="8"/>
  <c r="AQ102644" i="8"/>
  <c r="AQ102645" i="8"/>
  <c r="AQ102646" i="8"/>
  <c r="AQ102647" i="8"/>
  <c r="AQ102648" i="8"/>
  <c r="AQ102649" i="8"/>
  <c r="AQ102650" i="8"/>
  <c r="AQ102651" i="8"/>
  <c r="AQ102652" i="8"/>
  <c r="AQ102653" i="8"/>
  <c r="AQ102654" i="8"/>
  <c r="AQ102655" i="8"/>
  <c r="AQ102656" i="8"/>
  <c r="AQ102657" i="8"/>
  <c r="AQ102658" i="8"/>
  <c r="AQ102659" i="8"/>
  <c r="AQ102660" i="8"/>
  <c r="AQ102661" i="8"/>
  <c r="AQ102662" i="8"/>
  <c r="AQ102663" i="8"/>
  <c r="AQ102664" i="8"/>
  <c r="AQ102665" i="8"/>
  <c r="AQ102666" i="8"/>
  <c r="AQ102667" i="8"/>
  <c r="AQ102668" i="8"/>
  <c r="AQ102669" i="8"/>
  <c r="AQ102670" i="8"/>
  <c r="AQ102671" i="8"/>
  <c r="AQ102672" i="8"/>
  <c r="AQ102673" i="8"/>
  <c r="AQ102674" i="8"/>
  <c r="AQ102675" i="8"/>
  <c r="AQ102676" i="8"/>
  <c r="AQ102677" i="8"/>
  <c r="AQ102678" i="8"/>
  <c r="AQ102679" i="8"/>
  <c r="AQ102680" i="8"/>
  <c r="AQ102681" i="8"/>
  <c r="AQ102682" i="8"/>
  <c r="AQ102683" i="8"/>
  <c r="AQ102684" i="8"/>
  <c r="AQ102685" i="8"/>
  <c r="AQ102686" i="8"/>
  <c r="AQ102687" i="8"/>
  <c r="AQ102688" i="8"/>
  <c r="AQ102689" i="8"/>
  <c r="AQ102690" i="8"/>
  <c r="AQ102691" i="8"/>
  <c r="AQ102692" i="8"/>
  <c r="AQ102693" i="8"/>
  <c r="AQ102694" i="8"/>
  <c r="AQ102695" i="8"/>
  <c r="AQ102696" i="8"/>
  <c r="AQ102697" i="8"/>
  <c r="AQ102698" i="8"/>
  <c r="AQ102699" i="8"/>
  <c r="AQ102700" i="8"/>
  <c r="AQ102701" i="8"/>
  <c r="AQ102702" i="8"/>
  <c r="AQ102703" i="8"/>
  <c r="AQ102704" i="8"/>
  <c r="AQ102705" i="8"/>
  <c r="AQ102706" i="8"/>
  <c r="AQ102707" i="8"/>
  <c r="AQ102708" i="8"/>
  <c r="AQ102709" i="8"/>
  <c r="AQ102710" i="8"/>
  <c r="AQ102711" i="8"/>
  <c r="AQ102712" i="8"/>
  <c r="AQ102713" i="8"/>
  <c r="AQ102714" i="8"/>
  <c r="AQ102715" i="8"/>
  <c r="AQ102716" i="8"/>
  <c r="AQ102717" i="8"/>
  <c r="AQ102718" i="8"/>
  <c r="AQ102719" i="8"/>
  <c r="AQ102720" i="8"/>
  <c r="AQ102721" i="8"/>
  <c r="AQ102722" i="8"/>
  <c r="AQ102723" i="8"/>
  <c r="AQ102724" i="8"/>
  <c r="AQ102725" i="8"/>
  <c r="AQ102726" i="8"/>
  <c r="AQ102727" i="8"/>
  <c r="AQ102728" i="8"/>
  <c r="AQ102729" i="8"/>
  <c r="AQ102730" i="8"/>
  <c r="AQ102731" i="8"/>
  <c r="AQ102732" i="8"/>
  <c r="AQ102733" i="8"/>
  <c r="AQ102734" i="8"/>
  <c r="AQ102735" i="8"/>
  <c r="AQ102736" i="8"/>
  <c r="AQ102737" i="8"/>
  <c r="AQ102738" i="8"/>
  <c r="AQ102739" i="8"/>
  <c r="AQ102740" i="8"/>
  <c r="AQ102741" i="8"/>
  <c r="AQ102742" i="8"/>
  <c r="AQ102743" i="8"/>
  <c r="AQ102744" i="8"/>
  <c r="AQ102745" i="8"/>
  <c r="AQ102746" i="8"/>
  <c r="AQ102747" i="8"/>
  <c r="AQ102748" i="8"/>
  <c r="AQ102749" i="8"/>
  <c r="AQ102750" i="8"/>
  <c r="AQ102751" i="8"/>
  <c r="AQ102752" i="8"/>
  <c r="AQ102753" i="8"/>
  <c r="AQ102754" i="8"/>
  <c r="AQ102755" i="8"/>
  <c r="AQ102756" i="8"/>
  <c r="AQ102757" i="8"/>
  <c r="AQ102758" i="8"/>
  <c r="AQ102759" i="8"/>
  <c r="AQ102760" i="8"/>
  <c r="AQ102761" i="8"/>
  <c r="AQ102762" i="8"/>
  <c r="AQ102763" i="8"/>
  <c r="AQ102764" i="8"/>
  <c r="AQ102765" i="8"/>
  <c r="AQ102766" i="8"/>
  <c r="AQ102767" i="8"/>
  <c r="AQ102768" i="8"/>
  <c r="AQ102769" i="8"/>
  <c r="AQ102770" i="8"/>
  <c r="AQ102771" i="8"/>
  <c r="AQ102772" i="8"/>
  <c r="AQ102773" i="8"/>
  <c r="AQ102774" i="8"/>
  <c r="AQ102775" i="8"/>
  <c r="AQ102776" i="8"/>
  <c r="AQ102777" i="8"/>
  <c r="AQ102778" i="8"/>
  <c r="AQ102779" i="8"/>
  <c r="AQ102780" i="8"/>
  <c r="AQ102781" i="8"/>
  <c r="AQ102782" i="8"/>
  <c r="AQ102783" i="8"/>
  <c r="AQ102784" i="8"/>
  <c r="AQ102785" i="8"/>
  <c r="AQ102786" i="8"/>
  <c r="AQ102787" i="8"/>
  <c r="AQ102788" i="8"/>
  <c r="AQ102789" i="8"/>
  <c r="AQ102790" i="8"/>
  <c r="AQ102791" i="8"/>
  <c r="AQ102792" i="8"/>
  <c r="AQ102793" i="8"/>
  <c r="AQ102794" i="8"/>
  <c r="AQ102795" i="8"/>
  <c r="AQ102796" i="8"/>
  <c r="AQ102797" i="8"/>
  <c r="AQ102798" i="8"/>
  <c r="AQ102799" i="8"/>
  <c r="AQ102800" i="8"/>
  <c r="AQ102801" i="8"/>
  <c r="AQ102802" i="8"/>
  <c r="AQ102803" i="8"/>
  <c r="AQ102804" i="8"/>
  <c r="AQ102805" i="8"/>
  <c r="AQ102806" i="8"/>
  <c r="AQ102807" i="8"/>
  <c r="AQ102808" i="8"/>
  <c r="AQ102809" i="8"/>
  <c r="AQ102810" i="8"/>
  <c r="AQ102811" i="8"/>
  <c r="AQ102812" i="8"/>
  <c r="AQ102813" i="8"/>
  <c r="AQ102814" i="8"/>
  <c r="AQ102815" i="8"/>
  <c r="AQ102816" i="8"/>
  <c r="AQ102817" i="8"/>
  <c r="AQ102818" i="8"/>
  <c r="AQ102819" i="8"/>
  <c r="AQ102820" i="8"/>
  <c r="AQ102821" i="8"/>
  <c r="AQ102822" i="8"/>
  <c r="AQ102823" i="8"/>
  <c r="AQ102824" i="8"/>
  <c r="AQ102825" i="8"/>
  <c r="AQ102826" i="8"/>
  <c r="AQ102827" i="8"/>
  <c r="AQ102828" i="8"/>
  <c r="AQ102829" i="8"/>
  <c r="AQ102830" i="8"/>
  <c r="AQ102831" i="8"/>
  <c r="AQ102832" i="8"/>
  <c r="AQ102833" i="8"/>
  <c r="AQ102834" i="8"/>
  <c r="AQ102835" i="8"/>
  <c r="AQ102836" i="8"/>
  <c r="AQ102837" i="8"/>
  <c r="AQ102838" i="8"/>
  <c r="AQ102839" i="8"/>
  <c r="AQ102840" i="8"/>
  <c r="AQ102841" i="8"/>
  <c r="AQ102842" i="8"/>
  <c r="AQ102843" i="8"/>
  <c r="AQ102844" i="8"/>
  <c r="AQ102845" i="8"/>
  <c r="AQ102846" i="8"/>
  <c r="AQ102847" i="8"/>
  <c r="AQ102848" i="8"/>
  <c r="AQ102849" i="8"/>
  <c r="AQ102850" i="8"/>
  <c r="AQ102851" i="8"/>
  <c r="AQ102852" i="8"/>
  <c r="AQ102853" i="8"/>
  <c r="AQ102854" i="8"/>
  <c r="AQ102855" i="8"/>
  <c r="AQ102856" i="8"/>
  <c r="AQ102857" i="8"/>
  <c r="AQ102858" i="8"/>
  <c r="AQ102859" i="8"/>
  <c r="AQ102860" i="8"/>
  <c r="AQ102861" i="8"/>
  <c r="AQ102862" i="8"/>
  <c r="AQ102863" i="8"/>
  <c r="AQ102864" i="8"/>
  <c r="AQ102865" i="8"/>
  <c r="AQ102866" i="8"/>
  <c r="AQ102867" i="8"/>
  <c r="AQ102868" i="8"/>
  <c r="AQ102869" i="8"/>
  <c r="AQ102870" i="8"/>
  <c r="AQ102871" i="8"/>
  <c r="AQ102872" i="8"/>
  <c r="AQ102873" i="8"/>
  <c r="AQ102874" i="8"/>
  <c r="AQ102875" i="8"/>
  <c r="AQ102876" i="8"/>
  <c r="AQ102877" i="8"/>
  <c r="AQ102878" i="8"/>
  <c r="AQ102879" i="8"/>
  <c r="AQ102880" i="8"/>
  <c r="AQ102881" i="8"/>
  <c r="AQ102882" i="8"/>
  <c r="AQ102883" i="8"/>
  <c r="AQ102884" i="8"/>
  <c r="AQ102885" i="8"/>
  <c r="AQ102886" i="8"/>
  <c r="AQ102887" i="8"/>
  <c r="AQ102888" i="8"/>
  <c r="AQ102889" i="8"/>
  <c r="AQ102890" i="8"/>
  <c r="AQ102891" i="8"/>
  <c r="AQ102892" i="8"/>
  <c r="AQ102893" i="8"/>
  <c r="AQ102894" i="8"/>
  <c r="AQ102895" i="8"/>
  <c r="AQ102896" i="8"/>
  <c r="AQ102897" i="8"/>
  <c r="AQ102898" i="8"/>
  <c r="AQ102899" i="8"/>
  <c r="AQ102900" i="8"/>
  <c r="AQ102901" i="8"/>
  <c r="AQ102902" i="8"/>
  <c r="AQ102903" i="8"/>
  <c r="AQ102904" i="8"/>
  <c r="AQ102905" i="8"/>
  <c r="AQ102906" i="8"/>
  <c r="AQ102907" i="8"/>
  <c r="AQ102908" i="8"/>
  <c r="AQ102909" i="8"/>
  <c r="AQ102910" i="8"/>
  <c r="AQ102911" i="8"/>
  <c r="AQ102912" i="8"/>
  <c r="AQ102913" i="8"/>
  <c r="AQ102914" i="8"/>
  <c r="AQ102915" i="8"/>
  <c r="AQ102916" i="8"/>
  <c r="AQ102917" i="8"/>
  <c r="AQ102918" i="8"/>
  <c r="AQ102919" i="8"/>
  <c r="AQ102920" i="8"/>
  <c r="AQ102921" i="8"/>
  <c r="AQ102922" i="8"/>
  <c r="AQ102923" i="8"/>
  <c r="AQ102924" i="8"/>
  <c r="AQ102925" i="8"/>
  <c r="AQ102926" i="8"/>
  <c r="AQ102927" i="8"/>
  <c r="AQ102928" i="8"/>
  <c r="AQ102929" i="8"/>
  <c r="AQ102930" i="8"/>
  <c r="AQ102931" i="8"/>
  <c r="AQ102932" i="8"/>
  <c r="AQ102933" i="8"/>
  <c r="AQ102934" i="8"/>
  <c r="AQ102935" i="8"/>
  <c r="AQ102936" i="8"/>
  <c r="AQ102937" i="8"/>
  <c r="AQ102938" i="8"/>
  <c r="AQ102939" i="8"/>
  <c r="AQ102940" i="8"/>
  <c r="AQ102941" i="8"/>
  <c r="AQ102942" i="8"/>
  <c r="AQ102943" i="8"/>
  <c r="AQ102944" i="8"/>
  <c r="AQ102945" i="8"/>
  <c r="AQ102946" i="8"/>
  <c r="AQ102947" i="8"/>
  <c r="AQ102948" i="8"/>
  <c r="AQ102949" i="8"/>
  <c r="AQ102950" i="8"/>
  <c r="AQ102951" i="8"/>
  <c r="AQ102952" i="8"/>
  <c r="AQ102953" i="8"/>
  <c r="AQ102954" i="8"/>
  <c r="AQ102955" i="8"/>
  <c r="AQ102956" i="8"/>
  <c r="AQ102957" i="8"/>
  <c r="AQ102958" i="8"/>
  <c r="AQ102959" i="8"/>
  <c r="AQ102960" i="8"/>
  <c r="AQ102961" i="8"/>
  <c r="AQ102962" i="8"/>
  <c r="AQ102963" i="8"/>
  <c r="AQ102964" i="8"/>
  <c r="AQ102965" i="8"/>
  <c r="AQ102966" i="8"/>
  <c r="AQ102967" i="8"/>
  <c r="AQ102968" i="8"/>
  <c r="AQ102969" i="8"/>
  <c r="AQ102970" i="8"/>
  <c r="AQ102971" i="8"/>
  <c r="AQ102972" i="8"/>
  <c r="AQ102973" i="8"/>
  <c r="AQ102974" i="8"/>
  <c r="AQ102975" i="8"/>
  <c r="AQ102976" i="8"/>
  <c r="AQ102977" i="8"/>
  <c r="AQ102978" i="8"/>
  <c r="AQ102979" i="8"/>
  <c r="AQ102980" i="8"/>
  <c r="AQ102981" i="8"/>
  <c r="AQ102982" i="8"/>
  <c r="AQ102983" i="8"/>
  <c r="AQ102984" i="8"/>
  <c r="AQ102985" i="8"/>
  <c r="AQ102986" i="8"/>
  <c r="AQ102987" i="8"/>
  <c r="AQ102988" i="8"/>
  <c r="AQ102989" i="8"/>
  <c r="AQ102990" i="8"/>
  <c r="AQ102991" i="8"/>
  <c r="AQ102992" i="8"/>
  <c r="AQ102993" i="8"/>
  <c r="AQ102994" i="8"/>
  <c r="AQ102995" i="8"/>
  <c r="AQ102996" i="8"/>
  <c r="AQ102997" i="8"/>
  <c r="AQ102998" i="8"/>
  <c r="AQ102999" i="8"/>
  <c r="AQ103000" i="8"/>
  <c r="AQ103001" i="8"/>
  <c r="AQ103002" i="8"/>
  <c r="AQ103003" i="8"/>
  <c r="AQ103004" i="8"/>
  <c r="AQ103005" i="8"/>
  <c r="AQ103006" i="8"/>
  <c r="AQ103007" i="8"/>
  <c r="AQ103008" i="8"/>
  <c r="AQ103009" i="8"/>
  <c r="AQ103010" i="8"/>
  <c r="AQ103011" i="8"/>
  <c r="AQ103012" i="8"/>
  <c r="AQ103013" i="8"/>
  <c r="AQ103014" i="8"/>
  <c r="AQ103015" i="8"/>
  <c r="AQ103016" i="8"/>
  <c r="AQ103017" i="8"/>
  <c r="AQ103018" i="8"/>
  <c r="AQ103019" i="8"/>
  <c r="AQ103020" i="8"/>
  <c r="AQ103021" i="8"/>
  <c r="AQ103022" i="8"/>
  <c r="AQ103023" i="8"/>
  <c r="AQ103024" i="8"/>
  <c r="AQ103025" i="8"/>
  <c r="AQ103026" i="8"/>
  <c r="AQ103027" i="8"/>
  <c r="AQ103028" i="8"/>
  <c r="AQ103029" i="8"/>
  <c r="AQ103030" i="8"/>
  <c r="AQ103031" i="8"/>
  <c r="AQ103032" i="8"/>
  <c r="AQ103033" i="8"/>
  <c r="AQ103034" i="8"/>
  <c r="AQ103035" i="8"/>
  <c r="AQ103036" i="8"/>
  <c r="AQ103037" i="8"/>
  <c r="AQ103038" i="8"/>
  <c r="AQ103039" i="8"/>
  <c r="AQ103040" i="8"/>
  <c r="AQ103041" i="8"/>
  <c r="AQ103042" i="8"/>
  <c r="AQ103043" i="8"/>
  <c r="AQ103044" i="8"/>
  <c r="AQ103045" i="8"/>
  <c r="AQ103046" i="8"/>
  <c r="AQ103047" i="8"/>
  <c r="AQ103048" i="8"/>
  <c r="AQ103049" i="8"/>
  <c r="AQ103050" i="8"/>
  <c r="AQ103051" i="8"/>
  <c r="AQ103052" i="8"/>
  <c r="AQ103053" i="8"/>
  <c r="AQ103054" i="8"/>
  <c r="AQ103055" i="8"/>
  <c r="AQ103056" i="8"/>
  <c r="AQ103057" i="8"/>
  <c r="AQ103058" i="8"/>
  <c r="AQ103059" i="8"/>
  <c r="AQ103060" i="8"/>
  <c r="AQ103061" i="8"/>
  <c r="AQ103062" i="8"/>
  <c r="AQ103063" i="8"/>
  <c r="AQ103064" i="8"/>
  <c r="AQ103065" i="8"/>
  <c r="AQ103066" i="8"/>
  <c r="AQ103067" i="8"/>
  <c r="AQ103068" i="8"/>
  <c r="AQ103069" i="8"/>
  <c r="AQ103070" i="8"/>
  <c r="AQ103071" i="8"/>
  <c r="AQ103072" i="8"/>
  <c r="AQ103073" i="8"/>
  <c r="AQ103074" i="8"/>
  <c r="AQ103075" i="8"/>
  <c r="AQ103076" i="8"/>
  <c r="AQ103077" i="8"/>
  <c r="AQ103078" i="8"/>
  <c r="AQ103079" i="8"/>
  <c r="AQ103080" i="8"/>
  <c r="AQ103081" i="8"/>
  <c r="AQ103082" i="8"/>
  <c r="AQ103083" i="8"/>
  <c r="AQ103084" i="8"/>
  <c r="AQ103085" i="8"/>
  <c r="AQ103086" i="8"/>
  <c r="AQ103087" i="8"/>
  <c r="AQ103088" i="8"/>
  <c r="AQ103089" i="8"/>
  <c r="AQ103090" i="8"/>
  <c r="AQ103091" i="8"/>
  <c r="AQ103092" i="8"/>
  <c r="AQ103093" i="8"/>
  <c r="AQ103094" i="8"/>
  <c r="AQ103095" i="8"/>
  <c r="AQ103096" i="8"/>
  <c r="AQ103097" i="8"/>
  <c r="AQ103098" i="8"/>
  <c r="AQ103099" i="8"/>
  <c r="AQ103100" i="8"/>
  <c r="AQ103101" i="8"/>
  <c r="AQ103102" i="8"/>
  <c r="AQ103103" i="8"/>
  <c r="AQ103104" i="8"/>
  <c r="AQ103105" i="8"/>
  <c r="AQ103106" i="8"/>
  <c r="AQ103107" i="8"/>
  <c r="AQ103108" i="8"/>
  <c r="AQ103109" i="8"/>
  <c r="AQ103110" i="8"/>
  <c r="AQ103111" i="8"/>
  <c r="AQ103112" i="8"/>
  <c r="AQ103113" i="8"/>
  <c r="AQ103114" i="8"/>
  <c r="AQ103115" i="8"/>
  <c r="AQ103116" i="8"/>
  <c r="AQ103117" i="8"/>
  <c r="AQ103118" i="8"/>
  <c r="AQ103119" i="8"/>
  <c r="AQ103120" i="8"/>
  <c r="AQ103121" i="8"/>
  <c r="AQ103122" i="8"/>
  <c r="AQ103123" i="8"/>
  <c r="AQ103124" i="8"/>
  <c r="AQ103125" i="8"/>
  <c r="AQ103126" i="8"/>
  <c r="AQ103127" i="8"/>
  <c r="AQ103128" i="8"/>
  <c r="AQ103129" i="8"/>
  <c r="AQ103130" i="8"/>
  <c r="AQ103131" i="8"/>
  <c r="AQ103132" i="8"/>
  <c r="AQ103133" i="8"/>
  <c r="AQ103134" i="8"/>
  <c r="AQ103135" i="8"/>
  <c r="AQ103136" i="8"/>
  <c r="AQ103137" i="8"/>
  <c r="AQ103138" i="8"/>
  <c r="AQ103139" i="8"/>
  <c r="AQ103140" i="8"/>
  <c r="AQ103141" i="8"/>
  <c r="AQ103142" i="8"/>
  <c r="AQ103143" i="8"/>
  <c r="AQ103144" i="8"/>
  <c r="AQ103145" i="8"/>
  <c r="AQ103146" i="8"/>
  <c r="AQ103147" i="8"/>
  <c r="AQ103148" i="8"/>
  <c r="AQ103149" i="8"/>
  <c r="AQ103150" i="8"/>
  <c r="AQ103151" i="8"/>
  <c r="AQ103152" i="8"/>
  <c r="AQ103153" i="8"/>
  <c r="AQ103154" i="8"/>
  <c r="AQ103155" i="8"/>
  <c r="AQ103156" i="8"/>
  <c r="AQ103157" i="8"/>
  <c r="AQ103158" i="8"/>
  <c r="AQ103159" i="8"/>
  <c r="AQ103160" i="8"/>
  <c r="AQ103161" i="8"/>
  <c r="AQ103162" i="8"/>
  <c r="AQ103163" i="8"/>
  <c r="AQ103164" i="8"/>
  <c r="AQ103165" i="8"/>
  <c r="AQ103166" i="8"/>
  <c r="AQ103167" i="8"/>
  <c r="AQ103168" i="8"/>
  <c r="AQ103169" i="8"/>
  <c r="AQ103170" i="8"/>
  <c r="AQ103171" i="8"/>
  <c r="AQ103172" i="8"/>
  <c r="AQ103173" i="8"/>
  <c r="AQ103174" i="8"/>
  <c r="AQ103175" i="8"/>
  <c r="AQ103176" i="8"/>
  <c r="AQ103177" i="8"/>
  <c r="AQ103178" i="8"/>
  <c r="AQ103179" i="8"/>
  <c r="AQ103180" i="8"/>
  <c r="AQ103181" i="8"/>
  <c r="AQ103182" i="8"/>
  <c r="AQ103183" i="8"/>
  <c r="AQ103184" i="8"/>
  <c r="AQ103185" i="8"/>
  <c r="AQ103186" i="8"/>
  <c r="AQ103187" i="8"/>
  <c r="AQ103188" i="8"/>
  <c r="AQ103189" i="8"/>
  <c r="AQ103190" i="8"/>
  <c r="AQ103191" i="8"/>
  <c r="AQ103192" i="8"/>
  <c r="AQ103193" i="8"/>
  <c r="AQ103194" i="8"/>
  <c r="AQ103195" i="8"/>
  <c r="AQ103196" i="8"/>
  <c r="AQ103197" i="8"/>
  <c r="AQ103198" i="8"/>
  <c r="AQ103199" i="8"/>
  <c r="AQ103200" i="8"/>
  <c r="AQ103201" i="8"/>
  <c r="AQ103202" i="8"/>
  <c r="AQ103203" i="8"/>
  <c r="AQ103204" i="8"/>
  <c r="AQ103205" i="8"/>
  <c r="AQ103206" i="8"/>
  <c r="AQ103207" i="8"/>
  <c r="AQ103208" i="8"/>
  <c r="AQ103209" i="8"/>
  <c r="AQ103210" i="8"/>
  <c r="AQ103211" i="8"/>
  <c r="AQ103212" i="8"/>
  <c r="AQ103213" i="8"/>
  <c r="AQ103214" i="8"/>
  <c r="AQ103215" i="8"/>
  <c r="AQ103216" i="8"/>
  <c r="AQ103217" i="8"/>
  <c r="AQ103218" i="8"/>
  <c r="AQ103219" i="8"/>
  <c r="AQ103220" i="8"/>
  <c r="AQ103221" i="8"/>
  <c r="AQ103222" i="8"/>
  <c r="AQ103223" i="8"/>
  <c r="AQ103224" i="8"/>
  <c r="AQ103225" i="8"/>
  <c r="AQ103226" i="8"/>
  <c r="AQ103227" i="8"/>
  <c r="AQ103228" i="8"/>
  <c r="AQ103229" i="8"/>
  <c r="AQ103230" i="8"/>
  <c r="AQ103231" i="8"/>
  <c r="AQ103232" i="8"/>
  <c r="AQ103233" i="8"/>
  <c r="AQ103234" i="8"/>
  <c r="AQ103235" i="8"/>
  <c r="AQ103236" i="8"/>
  <c r="AQ103237" i="8"/>
  <c r="AQ103238" i="8"/>
  <c r="AQ103239" i="8"/>
  <c r="AQ103240" i="8"/>
  <c r="AQ103241" i="8"/>
  <c r="AQ103242" i="8"/>
  <c r="AQ103243" i="8"/>
  <c r="AQ103244" i="8"/>
  <c r="AQ103245" i="8"/>
  <c r="AQ103246" i="8"/>
  <c r="AQ103247" i="8"/>
  <c r="AQ103248" i="8"/>
  <c r="AQ103249" i="8"/>
  <c r="AQ103250" i="8"/>
  <c r="AQ103251" i="8"/>
  <c r="AQ103252" i="8"/>
  <c r="AQ103253" i="8"/>
  <c r="AQ103254" i="8"/>
  <c r="AQ103255" i="8"/>
  <c r="AQ103256" i="8"/>
  <c r="AQ103257" i="8"/>
  <c r="AQ103258" i="8"/>
  <c r="AQ103259" i="8"/>
  <c r="AQ103260" i="8"/>
  <c r="AQ103261" i="8"/>
  <c r="AQ103262" i="8"/>
  <c r="AQ103263" i="8"/>
  <c r="AQ103264" i="8"/>
  <c r="AQ103265" i="8"/>
  <c r="AQ103266" i="8"/>
  <c r="AQ103267" i="8"/>
  <c r="AQ103268" i="8"/>
  <c r="AQ103269" i="8"/>
  <c r="AQ103270" i="8"/>
  <c r="AQ103271" i="8"/>
  <c r="AQ103272" i="8"/>
  <c r="AQ103273" i="8"/>
  <c r="AQ103274" i="8"/>
  <c r="AQ103275" i="8"/>
  <c r="AQ103276" i="8"/>
  <c r="AQ103277" i="8"/>
  <c r="AQ103278" i="8"/>
  <c r="AQ103279" i="8"/>
  <c r="AQ103280" i="8"/>
  <c r="AQ103281" i="8"/>
  <c r="AQ103282" i="8"/>
  <c r="AQ103283" i="8"/>
  <c r="AQ103284" i="8"/>
  <c r="AQ103285" i="8"/>
  <c r="AQ103286" i="8"/>
  <c r="AQ103287" i="8"/>
  <c r="AQ103288" i="8"/>
  <c r="AQ103289" i="8"/>
  <c r="AQ103290" i="8"/>
  <c r="AQ103291" i="8"/>
  <c r="AQ103292" i="8"/>
  <c r="AQ103293" i="8"/>
  <c r="AQ103294" i="8"/>
  <c r="AQ103295" i="8"/>
  <c r="AQ103296" i="8"/>
  <c r="AQ103297" i="8"/>
  <c r="AQ103298" i="8"/>
  <c r="AQ103299" i="8"/>
  <c r="AQ103300" i="8"/>
  <c r="AQ103301" i="8"/>
  <c r="AQ103302" i="8"/>
  <c r="AQ103303" i="8"/>
  <c r="AQ103304" i="8"/>
  <c r="AQ103305" i="8"/>
  <c r="AQ103306" i="8"/>
  <c r="AQ103307" i="8"/>
  <c r="AQ103308" i="8"/>
  <c r="AQ103309" i="8"/>
  <c r="AQ103310" i="8"/>
  <c r="AQ103311" i="8"/>
  <c r="AQ103312" i="8"/>
  <c r="AQ103313" i="8"/>
  <c r="AQ103314" i="8"/>
  <c r="AQ103315" i="8"/>
  <c r="AQ103316" i="8"/>
  <c r="AQ103317" i="8"/>
  <c r="AQ103318" i="8"/>
  <c r="AQ103319" i="8"/>
  <c r="AQ103320" i="8"/>
  <c r="AQ103321" i="8"/>
  <c r="AQ103322" i="8"/>
  <c r="AQ103323" i="8"/>
  <c r="AQ103324" i="8"/>
  <c r="AQ103325" i="8"/>
  <c r="AQ103326" i="8"/>
  <c r="AQ103327" i="8"/>
  <c r="AQ103328" i="8"/>
  <c r="AQ103329" i="8"/>
  <c r="AQ103330" i="8"/>
  <c r="AQ103331" i="8"/>
  <c r="AQ103332" i="8"/>
  <c r="AQ103333" i="8"/>
  <c r="AQ103334" i="8"/>
  <c r="AQ103335" i="8"/>
  <c r="AQ103336" i="8"/>
  <c r="AQ103337" i="8"/>
  <c r="AQ103338" i="8"/>
  <c r="AQ103339" i="8"/>
  <c r="AQ103340" i="8"/>
  <c r="AQ103341" i="8"/>
  <c r="AQ103342" i="8"/>
  <c r="AQ103343" i="8"/>
  <c r="AQ103344" i="8"/>
  <c r="AQ103345" i="8"/>
  <c r="AQ103346" i="8"/>
  <c r="AQ103347" i="8"/>
  <c r="AQ103348" i="8"/>
  <c r="AQ103349" i="8"/>
  <c r="AQ103350" i="8"/>
  <c r="AQ103351" i="8"/>
  <c r="AQ103352" i="8"/>
  <c r="AQ103353" i="8"/>
  <c r="AQ103354" i="8"/>
  <c r="AQ103355" i="8"/>
  <c r="AQ103356" i="8"/>
  <c r="AQ103357" i="8"/>
  <c r="AQ103358" i="8"/>
  <c r="AQ103359" i="8"/>
  <c r="AQ103360" i="8"/>
  <c r="AQ103361" i="8"/>
  <c r="AQ103362" i="8"/>
  <c r="AQ103363" i="8"/>
  <c r="AQ103364" i="8"/>
  <c r="AQ103365" i="8"/>
  <c r="AQ103366" i="8"/>
  <c r="AQ103367" i="8"/>
  <c r="AQ103368" i="8"/>
  <c r="AQ103369" i="8"/>
  <c r="AQ103370" i="8"/>
  <c r="AQ103371" i="8"/>
  <c r="AQ103372" i="8"/>
  <c r="AQ103373" i="8"/>
  <c r="AQ103374" i="8"/>
  <c r="AQ103375" i="8"/>
  <c r="AQ103376" i="8"/>
  <c r="AQ103377" i="8"/>
  <c r="AQ103378" i="8"/>
  <c r="AQ103379" i="8"/>
  <c r="AQ103380" i="8"/>
  <c r="AQ103381" i="8"/>
  <c r="AQ103382" i="8"/>
  <c r="AQ103383" i="8"/>
  <c r="AQ103384" i="8"/>
  <c r="AQ103385" i="8"/>
  <c r="AQ103386" i="8"/>
  <c r="AQ103387" i="8"/>
  <c r="AQ103388" i="8"/>
  <c r="AQ103389" i="8"/>
  <c r="AQ103390" i="8"/>
  <c r="AQ103391" i="8"/>
  <c r="AQ103392" i="8"/>
  <c r="AQ103393" i="8"/>
  <c r="AQ103394" i="8"/>
  <c r="AQ103395" i="8"/>
  <c r="AQ103396" i="8"/>
  <c r="AQ103397" i="8"/>
  <c r="AQ103398" i="8"/>
  <c r="AQ103399" i="8"/>
  <c r="AQ103400" i="8"/>
  <c r="AQ103401" i="8"/>
  <c r="AQ103402" i="8"/>
  <c r="AQ103403" i="8"/>
  <c r="AQ103404" i="8"/>
  <c r="AQ103405" i="8"/>
  <c r="AQ103406" i="8"/>
  <c r="AQ103407" i="8"/>
  <c r="AQ103408" i="8"/>
  <c r="AQ103409" i="8"/>
  <c r="AQ103410" i="8"/>
  <c r="AQ103411" i="8"/>
  <c r="AQ103412" i="8"/>
  <c r="AQ103413" i="8"/>
  <c r="AQ103414" i="8"/>
  <c r="AQ103415" i="8"/>
  <c r="AQ103416" i="8"/>
  <c r="AQ103417" i="8"/>
  <c r="AQ103418" i="8"/>
  <c r="AQ103419" i="8"/>
  <c r="AQ103420" i="8"/>
  <c r="AQ103421" i="8"/>
  <c r="AQ103422" i="8"/>
  <c r="AQ103423" i="8"/>
  <c r="AQ103424" i="8"/>
  <c r="AQ103425" i="8"/>
  <c r="AQ103426" i="8"/>
  <c r="AQ103427" i="8"/>
  <c r="AQ103428" i="8"/>
  <c r="AQ103429" i="8"/>
  <c r="AQ103430" i="8"/>
  <c r="AQ103431" i="8"/>
  <c r="AQ103432" i="8"/>
  <c r="AQ103433" i="8"/>
  <c r="AQ103434" i="8"/>
  <c r="AQ103435" i="8"/>
  <c r="AQ103436" i="8"/>
  <c r="AQ103437" i="8"/>
  <c r="AQ103438" i="8"/>
  <c r="AQ103439" i="8"/>
  <c r="AQ103440" i="8"/>
  <c r="AQ103441" i="8"/>
  <c r="AQ103442" i="8"/>
  <c r="AQ103443" i="8"/>
  <c r="AQ103444" i="8"/>
  <c r="AQ103445" i="8"/>
  <c r="AQ103446" i="8"/>
  <c r="AQ103447" i="8"/>
  <c r="AQ103448" i="8"/>
  <c r="AQ103449" i="8"/>
  <c r="AQ103450" i="8"/>
  <c r="AQ103451" i="8"/>
  <c r="AQ103452" i="8"/>
  <c r="AQ103453" i="8"/>
  <c r="AQ103454" i="8"/>
  <c r="AQ103455" i="8"/>
  <c r="AQ103456" i="8"/>
  <c r="AQ103457" i="8"/>
  <c r="AQ103458" i="8"/>
  <c r="AQ103459" i="8"/>
  <c r="AQ103460" i="8"/>
  <c r="AQ103461" i="8"/>
  <c r="AQ103462" i="8"/>
  <c r="AQ103463" i="8"/>
  <c r="AQ103464" i="8"/>
  <c r="AQ103465" i="8"/>
  <c r="AQ103466" i="8"/>
  <c r="AQ103467" i="8"/>
  <c r="AQ103468" i="8"/>
  <c r="AQ103469" i="8"/>
  <c r="AQ103470" i="8"/>
  <c r="AQ103471" i="8"/>
  <c r="AQ103472" i="8"/>
  <c r="AQ103473" i="8"/>
  <c r="AQ103474" i="8"/>
  <c r="AQ103475" i="8"/>
  <c r="AQ103476" i="8"/>
  <c r="AQ103477" i="8"/>
  <c r="AQ103478" i="8"/>
  <c r="AQ103479" i="8"/>
  <c r="AQ103480" i="8"/>
  <c r="AQ103481" i="8"/>
  <c r="AQ103482" i="8"/>
  <c r="AQ103483" i="8"/>
  <c r="AQ103484" i="8"/>
  <c r="AQ103485" i="8"/>
  <c r="AQ103486" i="8"/>
  <c r="AQ103487" i="8"/>
  <c r="AQ103488" i="8"/>
  <c r="AQ103489" i="8"/>
  <c r="AQ103490" i="8"/>
  <c r="AQ103491" i="8"/>
  <c r="AQ103492" i="8"/>
  <c r="AQ103493" i="8"/>
  <c r="AQ103494" i="8"/>
  <c r="AQ103495" i="8"/>
  <c r="AQ103496" i="8"/>
  <c r="AQ103497" i="8"/>
  <c r="AQ103498" i="8"/>
  <c r="AQ103499" i="8"/>
  <c r="AQ103500" i="8"/>
  <c r="AQ103501" i="8"/>
  <c r="AQ103502" i="8"/>
  <c r="AQ103503" i="8"/>
  <c r="AQ103504" i="8"/>
  <c r="AQ103505" i="8"/>
  <c r="AQ103506" i="8"/>
  <c r="AQ103507" i="8"/>
  <c r="AQ103508" i="8"/>
  <c r="AQ103509" i="8"/>
  <c r="AQ103510" i="8"/>
  <c r="AQ103511" i="8"/>
  <c r="AQ103512" i="8"/>
  <c r="AQ103513" i="8"/>
  <c r="AQ103514" i="8"/>
  <c r="AQ103515" i="8"/>
  <c r="AQ103516" i="8"/>
  <c r="AQ103517" i="8"/>
  <c r="AQ103518" i="8"/>
  <c r="AQ103519" i="8"/>
  <c r="AQ103520" i="8"/>
  <c r="AQ103521" i="8"/>
  <c r="AQ103522" i="8"/>
  <c r="AQ103523" i="8"/>
  <c r="AQ103524" i="8"/>
  <c r="AQ103525" i="8"/>
  <c r="AQ103526" i="8"/>
  <c r="AQ103527" i="8"/>
  <c r="AQ103528" i="8"/>
  <c r="AQ103529" i="8"/>
  <c r="AQ103530" i="8"/>
  <c r="AQ103531" i="8"/>
  <c r="AQ103532" i="8"/>
  <c r="AQ103533" i="8"/>
  <c r="AQ103534" i="8"/>
  <c r="AQ103535" i="8"/>
  <c r="AQ103536" i="8"/>
  <c r="AQ103537" i="8"/>
  <c r="AQ103538" i="8"/>
  <c r="AQ103539" i="8"/>
  <c r="AQ103540" i="8"/>
  <c r="AQ103541" i="8"/>
  <c r="AQ103542" i="8"/>
  <c r="AQ103543" i="8"/>
  <c r="AQ103544" i="8"/>
  <c r="AQ103545" i="8"/>
  <c r="AQ103546" i="8"/>
  <c r="AQ103547" i="8"/>
  <c r="AQ103548" i="8"/>
  <c r="AQ103549" i="8"/>
  <c r="AQ103550" i="8"/>
  <c r="AQ103551" i="8"/>
  <c r="AQ103552" i="8"/>
  <c r="AQ103553" i="8"/>
  <c r="AQ103554" i="8"/>
  <c r="AQ103555" i="8"/>
  <c r="AQ103556" i="8"/>
  <c r="AQ103557" i="8"/>
  <c r="AQ103558" i="8"/>
  <c r="AQ103559" i="8"/>
  <c r="AQ103560" i="8"/>
  <c r="AQ103561" i="8"/>
  <c r="AQ103562" i="8"/>
  <c r="AQ103563" i="8"/>
  <c r="AQ103564" i="8"/>
  <c r="AQ103565" i="8"/>
  <c r="AQ103566" i="8"/>
  <c r="AQ103567" i="8"/>
  <c r="AQ103568" i="8"/>
  <c r="AQ103569" i="8"/>
  <c r="AQ103570" i="8"/>
  <c r="AQ103571" i="8"/>
  <c r="AQ103572" i="8"/>
  <c r="AQ103573" i="8"/>
  <c r="AQ103574" i="8"/>
  <c r="AQ103575" i="8"/>
  <c r="AQ103576" i="8"/>
  <c r="AQ103577" i="8"/>
  <c r="AQ103578" i="8"/>
  <c r="AQ103579" i="8"/>
  <c r="AQ103580" i="8"/>
  <c r="AQ103581" i="8"/>
  <c r="AQ103582" i="8"/>
  <c r="AQ103583" i="8"/>
  <c r="AQ103584" i="8"/>
  <c r="AQ103585" i="8"/>
  <c r="AQ103586" i="8"/>
  <c r="AQ103587" i="8"/>
  <c r="AQ103588" i="8"/>
  <c r="AQ103589" i="8"/>
  <c r="AQ103590" i="8"/>
  <c r="AQ103591" i="8"/>
  <c r="AQ103592" i="8"/>
  <c r="AQ103593" i="8"/>
  <c r="AQ103594" i="8"/>
  <c r="AQ103595" i="8"/>
  <c r="AQ103596" i="8"/>
  <c r="AQ103597" i="8"/>
  <c r="AQ103598" i="8"/>
  <c r="AQ103599" i="8"/>
  <c r="AQ103600" i="8"/>
  <c r="AQ103601" i="8"/>
  <c r="AQ103602" i="8"/>
  <c r="AQ103603" i="8"/>
  <c r="AQ103604" i="8"/>
  <c r="AQ103605" i="8"/>
  <c r="AQ103606" i="8"/>
  <c r="AQ103607" i="8"/>
  <c r="AQ103608" i="8"/>
  <c r="AQ103609" i="8"/>
  <c r="AQ103610" i="8"/>
  <c r="AQ103611" i="8"/>
  <c r="AQ103612" i="8"/>
  <c r="AQ103613" i="8"/>
  <c r="AQ103614" i="8"/>
  <c r="AQ103615" i="8"/>
  <c r="AQ103616" i="8"/>
  <c r="AQ103617" i="8"/>
  <c r="AQ103618" i="8"/>
  <c r="AQ103619" i="8"/>
  <c r="AQ103620" i="8"/>
  <c r="AQ103621" i="8"/>
  <c r="AQ103622" i="8"/>
  <c r="AQ103623" i="8"/>
  <c r="AQ103624" i="8"/>
  <c r="AQ103625" i="8"/>
  <c r="AQ103626" i="8"/>
  <c r="AQ103627" i="8"/>
  <c r="AQ103628" i="8"/>
  <c r="AQ103629" i="8"/>
  <c r="AQ103630" i="8"/>
  <c r="AQ103631" i="8"/>
  <c r="AQ103632" i="8"/>
  <c r="AQ103633" i="8"/>
  <c r="AQ103634" i="8"/>
  <c r="AQ103635" i="8"/>
  <c r="AQ103636" i="8"/>
  <c r="AQ103637" i="8"/>
  <c r="AQ103638" i="8"/>
  <c r="AQ103639" i="8"/>
  <c r="AQ103640" i="8"/>
  <c r="AQ103641" i="8"/>
  <c r="AQ103642" i="8"/>
  <c r="AQ103643" i="8"/>
  <c r="AQ103644" i="8"/>
  <c r="AQ103645" i="8"/>
  <c r="AQ103646" i="8"/>
  <c r="AQ103647" i="8"/>
  <c r="AQ103648" i="8"/>
  <c r="AQ103649" i="8"/>
  <c r="AQ103650" i="8"/>
  <c r="AQ103651" i="8"/>
  <c r="AQ103652" i="8"/>
  <c r="AQ103653" i="8"/>
  <c r="AQ103654" i="8"/>
  <c r="AQ103655" i="8"/>
  <c r="AQ103656" i="8"/>
  <c r="AQ103657" i="8"/>
  <c r="AQ103658" i="8"/>
  <c r="AQ103659" i="8"/>
  <c r="AQ103660" i="8"/>
  <c r="AQ103661" i="8"/>
  <c r="AQ103662" i="8"/>
  <c r="AQ103663" i="8"/>
  <c r="AQ103664" i="8"/>
  <c r="AQ103665" i="8"/>
  <c r="AQ103666" i="8"/>
  <c r="AQ103667" i="8"/>
  <c r="AQ103668" i="8"/>
  <c r="AQ103669" i="8"/>
  <c r="AQ103670" i="8"/>
  <c r="AQ103671" i="8"/>
  <c r="AQ103672" i="8"/>
  <c r="AQ103673" i="8"/>
  <c r="AQ103674" i="8"/>
  <c r="AQ103675" i="8"/>
  <c r="AQ103676" i="8"/>
  <c r="AQ103677" i="8"/>
  <c r="AQ103678" i="8"/>
  <c r="AQ103679" i="8"/>
  <c r="AQ103680" i="8"/>
  <c r="AQ103681" i="8"/>
  <c r="AQ103682" i="8"/>
  <c r="AQ103683" i="8"/>
  <c r="AQ103684" i="8"/>
  <c r="AQ103685" i="8"/>
  <c r="AQ103686" i="8"/>
  <c r="AQ103687" i="8"/>
  <c r="AQ103688" i="8"/>
  <c r="AQ103689" i="8"/>
  <c r="AQ103690" i="8"/>
  <c r="AQ103691" i="8"/>
  <c r="AQ103692" i="8"/>
  <c r="AQ103693" i="8"/>
  <c r="AQ103694" i="8"/>
  <c r="AQ103695" i="8"/>
  <c r="AQ103696" i="8"/>
  <c r="AQ103697" i="8"/>
  <c r="AQ103698" i="8"/>
  <c r="AQ103699" i="8"/>
  <c r="AQ103700" i="8"/>
  <c r="AQ103701" i="8"/>
  <c r="AQ103702" i="8"/>
  <c r="AQ103703" i="8"/>
  <c r="AQ103704" i="8"/>
  <c r="AQ103705" i="8"/>
  <c r="AQ103706" i="8"/>
  <c r="AQ103707" i="8"/>
  <c r="AQ103708" i="8"/>
  <c r="AQ103709" i="8"/>
  <c r="AQ103710" i="8"/>
  <c r="AQ103711" i="8"/>
  <c r="AQ103712" i="8"/>
  <c r="AQ103713" i="8"/>
  <c r="AQ103714" i="8"/>
  <c r="AQ103715" i="8"/>
  <c r="AQ103716" i="8"/>
  <c r="AQ103717" i="8"/>
  <c r="AQ103718" i="8"/>
  <c r="AQ103719" i="8"/>
  <c r="AQ103720" i="8"/>
  <c r="AQ103721" i="8"/>
  <c r="AQ103722" i="8"/>
  <c r="AQ103723" i="8"/>
  <c r="AQ103724" i="8"/>
  <c r="AQ103725" i="8"/>
  <c r="AQ103726" i="8"/>
  <c r="AQ103727" i="8"/>
  <c r="AQ103728" i="8"/>
  <c r="AQ103729" i="8"/>
  <c r="AQ103730" i="8"/>
  <c r="AQ103731" i="8"/>
  <c r="AQ103732" i="8"/>
  <c r="AQ103733" i="8"/>
  <c r="AQ103734" i="8"/>
  <c r="AQ103735" i="8"/>
  <c r="AQ103736" i="8"/>
  <c r="AQ103737" i="8"/>
  <c r="AQ103738" i="8"/>
  <c r="AQ103739" i="8"/>
  <c r="AQ103740" i="8"/>
  <c r="AQ103741" i="8"/>
  <c r="AQ103742" i="8"/>
  <c r="AQ103743" i="8"/>
  <c r="AQ103744" i="8"/>
  <c r="AQ103745" i="8"/>
  <c r="AQ103746" i="8"/>
  <c r="AQ103747" i="8"/>
  <c r="AQ103748" i="8"/>
  <c r="AQ103749" i="8"/>
  <c r="AQ103750" i="8"/>
  <c r="AQ103751" i="8"/>
  <c r="AQ103752" i="8"/>
  <c r="AQ103753" i="8"/>
  <c r="AQ103754" i="8"/>
  <c r="AQ103755" i="8"/>
  <c r="AQ103756" i="8"/>
  <c r="AQ103757" i="8"/>
  <c r="AQ103758" i="8"/>
  <c r="AQ103759" i="8"/>
  <c r="AQ103760" i="8"/>
  <c r="AQ103761" i="8"/>
  <c r="AQ103762" i="8"/>
  <c r="AQ103763" i="8"/>
  <c r="AQ103764" i="8"/>
  <c r="AQ103765" i="8"/>
  <c r="AQ103766" i="8"/>
  <c r="AQ103767" i="8"/>
  <c r="AQ103768" i="8"/>
  <c r="AQ103769" i="8"/>
  <c r="AQ103770" i="8"/>
  <c r="AQ103771" i="8"/>
  <c r="AQ103772" i="8"/>
  <c r="AQ103773" i="8"/>
  <c r="AQ103774" i="8"/>
  <c r="AQ103775" i="8"/>
  <c r="AQ103776" i="8"/>
  <c r="AQ103777" i="8"/>
  <c r="AQ103778" i="8"/>
  <c r="AQ103779" i="8"/>
  <c r="AQ103780" i="8"/>
  <c r="AQ103781" i="8"/>
  <c r="AQ103782" i="8"/>
  <c r="AQ103783" i="8"/>
  <c r="AQ103784" i="8"/>
  <c r="AQ103785" i="8"/>
  <c r="AQ103786" i="8"/>
  <c r="AQ103787" i="8"/>
  <c r="AQ103788" i="8"/>
  <c r="AQ103789" i="8"/>
  <c r="AQ103790" i="8"/>
  <c r="AQ103791" i="8"/>
  <c r="AQ103792" i="8"/>
  <c r="AQ103793" i="8"/>
  <c r="AQ103794" i="8"/>
  <c r="AQ103795" i="8"/>
  <c r="AQ103796" i="8"/>
  <c r="AQ103797" i="8"/>
  <c r="AQ103798" i="8"/>
  <c r="AQ103799" i="8"/>
  <c r="AQ103800" i="8"/>
  <c r="AQ103801" i="8"/>
  <c r="AQ103802" i="8"/>
  <c r="AQ103803" i="8"/>
  <c r="AQ103804" i="8"/>
  <c r="AQ103805" i="8"/>
  <c r="AQ103806" i="8"/>
  <c r="AQ103807" i="8"/>
  <c r="AQ103808" i="8"/>
  <c r="AQ103809" i="8"/>
  <c r="AQ103810" i="8"/>
  <c r="AQ103811" i="8"/>
  <c r="AQ103812" i="8"/>
  <c r="AQ103813" i="8"/>
  <c r="AQ103814" i="8"/>
  <c r="AQ103815" i="8"/>
  <c r="AQ103816" i="8"/>
  <c r="AQ103817" i="8"/>
  <c r="AQ103818" i="8"/>
  <c r="AQ103819" i="8"/>
  <c r="AQ103820" i="8"/>
  <c r="AQ103821" i="8"/>
  <c r="AQ103822" i="8"/>
  <c r="AQ103823" i="8"/>
  <c r="AQ103824" i="8"/>
  <c r="AQ103825" i="8"/>
  <c r="AQ103826" i="8"/>
  <c r="AQ103827" i="8"/>
  <c r="AQ103828" i="8"/>
  <c r="AQ103829" i="8"/>
  <c r="AQ103830" i="8"/>
  <c r="AQ103831" i="8"/>
  <c r="AQ103832" i="8"/>
  <c r="AQ103833" i="8"/>
  <c r="AQ103834" i="8"/>
  <c r="AQ103835" i="8"/>
  <c r="AQ103836" i="8"/>
  <c r="AQ103837" i="8"/>
  <c r="AQ103838" i="8"/>
  <c r="AQ103839" i="8"/>
  <c r="AQ103840" i="8"/>
  <c r="AQ103841" i="8"/>
  <c r="AQ103842" i="8"/>
  <c r="AQ103843" i="8"/>
  <c r="AQ103844" i="8"/>
  <c r="AQ103845" i="8"/>
  <c r="AQ103846" i="8"/>
  <c r="AQ103847" i="8"/>
  <c r="AQ103848" i="8"/>
  <c r="AQ103849" i="8"/>
  <c r="AQ103850" i="8"/>
  <c r="AQ103851" i="8"/>
  <c r="AQ103852" i="8"/>
  <c r="AQ103853" i="8"/>
  <c r="AQ103854" i="8"/>
  <c r="AQ103855" i="8"/>
  <c r="AQ103856" i="8"/>
  <c r="AQ103857" i="8"/>
  <c r="AQ103858" i="8"/>
  <c r="AQ103859" i="8"/>
  <c r="AQ103860" i="8"/>
  <c r="AQ103861" i="8"/>
  <c r="AQ103862" i="8"/>
  <c r="AQ103863" i="8"/>
  <c r="AQ103864" i="8"/>
  <c r="AQ103865" i="8"/>
  <c r="AQ103866" i="8"/>
  <c r="AQ103867" i="8"/>
  <c r="AQ103868" i="8"/>
  <c r="AQ103869" i="8"/>
  <c r="AQ103870" i="8"/>
  <c r="AQ103871" i="8"/>
  <c r="AQ103872" i="8"/>
  <c r="AQ103873" i="8"/>
  <c r="AQ103874" i="8"/>
  <c r="AQ103875" i="8"/>
  <c r="AQ103876" i="8"/>
  <c r="AQ103877" i="8"/>
  <c r="AQ103878" i="8"/>
  <c r="AQ103879" i="8"/>
  <c r="AQ103880" i="8"/>
  <c r="AQ103881" i="8"/>
  <c r="AQ103882" i="8"/>
  <c r="AQ103883" i="8"/>
  <c r="AQ103884" i="8"/>
  <c r="AQ103885" i="8"/>
  <c r="AQ103886" i="8"/>
  <c r="AQ103887" i="8"/>
  <c r="AQ103888" i="8"/>
  <c r="AQ103889" i="8"/>
  <c r="AQ103890" i="8"/>
  <c r="AQ103891" i="8"/>
  <c r="AQ103892" i="8"/>
  <c r="AQ103893" i="8"/>
  <c r="AQ103894" i="8"/>
  <c r="AQ103895" i="8"/>
  <c r="AQ103896" i="8"/>
  <c r="AQ103897" i="8"/>
  <c r="AQ103898" i="8"/>
  <c r="AQ103899" i="8"/>
  <c r="AQ103900" i="8"/>
  <c r="AQ103901" i="8"/>
  <c r="AQ103902" i="8"/>
  <c r="AQ103903" i="8"/>
  <c r="AQ103904" i="8"/>
  <c r="AQ103905" i="8"/>
  <c r="AQ103906" i="8"/>
  <c r="AQ103907" i="8"/>
  <c r="AQ103908" i="8"/>
  <c r="AQ103909" i="8"/>
  <c r="AQ103910" i="8"/>
  <c r="AQ103911" i="8"/>
  <c r="AQ103912" i="8"/>
  <c r="AQ103913" i="8"/>
  <c r="AQ103914" i="8"/>
  <c r="AQ103915" i="8"/>
  <c r="AQ103916" i="8"/>
  <c r="AQ103917" i="8"/>
  <c r="AQ103918" i="8"/>
  <c r="AQ103919" i="8"/>
  <c r="AQ103920" i="8"/>
  <c r="AQ103921" i="8"/>
  <c r="AQ103922" i="8"/>
  <c r="AQ103923" i="8"/>
  <c r="AQ103924" i="8"/>
  <c r="AQ103925" i="8"/>
  <c r="AQ103926" i="8"/>
  <c r="AQ103927" i="8"/>
  <c r="AQ103928" i="8"/>
  <c r="AQ103929" i="8"/>
  <c r="AQ103930" i="8"/>
  <c r="AQ103931" i="8"/>
  <c r="AQ103932" i="8"/>
  <c r="AQ103933" i="8"/>
  <c r="AQ103934" i="8"/>
  <c r="AQ103935" i="8"/>
  <c r="AQ103936" i="8"/>
  <c r="AQ103937" i="8"/>
  <c r="AQ103938" i="8"/>
  <c r="AQ103939" i="8"/>
  <c r="AQ103940" i="8"/>
  <c r="AQ103941" i="8"/>
  <c r="AQ103942" i="8"/>
  <c r="AQ103943" i="8"/>
  <c r="AQ103944" i="8"/>
  <c r="AQ103945" i="8"/>
  <c r="AQ103946" i="8"/>
  <c r="AQ103947" i="8"/>
  <c r="AQ103948" i="8"/>
  <c r="AQ103949" i="8"/>
  <c r="AQ103950" i="8"/>
  <c r="AQ103951" i="8"/>
  <c r="AQ103952" i="8"/>
  <c r="AQ103953" i="8"/>
  <c r="AQ103954" i="8"/>
  <c r="AQ103955" i="8"/>
  <c r="AQ103956" i="8"/>
  <c r="AQ103957" i="8"/>
  <c r="AQ103958" i="8"/>
  <c r="AQ103959" i="8"/>
  <c r="AQ103960" i="8"/>
  <c r="AQ103961" i="8"/>
  <c r="AQ103962" i="8"/>
  <c r="AQ103963" i="8"/>
  <c r="AQ103964" i="8"/>
  <c r="AQ103965" i="8"/>
  <c r="AQ103966" i="8"/>
  <c r="AQ103967" i="8"/>
  <c r="AQ103968" i="8"/>
  <c r="AQ103969" i="8"/>
  <c r="AQ103970" i="8"/>
  <c r="AQ103971" i="8"/>
  <c r="AQ103972" i="8"/>
  <c r="AQ103973" i="8"/>
  <c r="AQ103974" i="8"/>
  <c r="AQ103975" i="8"/>
  <c r="AQ103976" i="8"/>
  <c r="AQ103977" i="8"/>
  <c r="AQ103978" i="8"/>
  <c r="AQ103979" i="8"/>
  <c r="AQ103980" i="8"/>
  <c r="AQ103981" i="8"/>
  <c r="AQ103982" i="8"/>
  <c r="AQ103983" i="8"/>
  <c r="AQ103984" i="8"/>
  <c r="AQ103985" i="8"/>
  <c r="AQ103986" i="8"/>
  <c r="AQ103987" i="8"/>
  <c r="AQ103988" i="8"/>
  <c r="AQ103989" i="8"/>
  <c r="AQ103990" i="8"/>
  <c r="AQ103991" i="8"/>
  <c r="AQ103992" i="8"/>
  <c r="AQ103993" i="8"/>
  <c r="AQ103994" i="8"/>
  <c r="AQ103995" i="8"/>
  <c r="AQ103996" i="8"/>
  <c r="AQ103997" i="8"/>
  <c r="AQ103998" i="8"/>
  <c r="AQ103999" i="8"/>
  <c r="AQ104000" i="8"/>
  <c r="AQ104001" i="8"/>
  <c r="AQ104002" i="8"/>
  <c r="AQ104003" i="8"/>
  <c r="AQ104004" i="8"/>
  <c r="AQ104005" i="8"/>
  <c r="AQ104006" i="8"/>
  <c r="AQ104007" i="8"/>
  <c r="AQ104008" i="8"/>
  <c r="AQ104009" i="8"/>
  <c r="AQ104010" i="8"/>
  <c r="AQ104011" i="8"/>
  <c r="AQ104012" i="8"/>
  <c r="AQ104013" i="8"/>
  <c r="AQ104014" i="8"/>
  <c r="AQ104015" i="8"/>
  <c r="AQ104016" i="8"/>
  <c r="AQ104017" i="8"/>
  <c r="AQ104018" i="8"/>
  <c r="AQ104019" i="8"/>
  <c r="AQ104020" i="8"/>
  <c r="AQ104021" i="8"/>
  <c r="AQ104022" i="8"/>
  <c r="AQ104023" i="8"/>
  <c r="AQ104024" i="8"/>
  <c r="AQ104025" i="8"/>
  <c r="AQ104026" i="8"/>
  <c r="AQ104027" i="8"/>
  <c r="AQ104028" i="8"/>
  <c r="AQ104029" i="8"/>
  <c r="AQ104030" i="8"/>
  <c r="AQ104031" i="8"/>
  <c r="AQ104032" i="8"/>
  <c r="AQ104033" i="8"/>
  <c r="AQ104034" i="8"/>
  <c r="AQ104035" i="8"/>
  <c r="AQ104036" i="8"/>
  <c r="AQ104037" i="8"/>
  <c r="AQ104038" i="8"/>
  <c r="AQ104039" i="8"/>
  <c r="AQ104040" i="8"/>
  <c r="AQ104041" i="8"/>
  <c r="AQ104042" i="8"/>
  <c r="AQ104043" i="8"/>
  <c r="AQ104044" i="8"/>
  <c r="AQ104045" i="8"/>
  <c r="AQ104046" i="8"/>
  <c r="AQ104047" i="8"/>
  <c r="AQ104048" i="8"/>
  <c r="AQ104049" i="8"/>
  <c r="AQ104050" i="8"/>
  <c r="AQ104051" i="8"/>
  <c r="AQ104052" i="8"/>
  <c r="AQ104053" i="8"/>
  <c r="AQ104054" i="8"/>
  <c r="AQ104055" i="8"/>
  <c r="AQ104056" i="8"/>
  <c r="AQ104057" i="8"/>
  <c r="AQ104058" i="8"/>
  <c r="AQ104059" i="8"/>
  <c r="AQ104060" i="8"/>
  <c r="AQ104061" i="8"/>
  <c r="AQ104062" i="8"/>
  <c r="AQ104063" i="8"/>
  <c r="AQ104064" i="8"/>
  <c r="AQ104065" i="8"/>
  <c r="AQ104066" i="8"/>
  <c r="AQ104067" i="8"/>
  <c r="AQ104068" i="8"/>
  <c r="AQ104069" i="8"/>
  <c r="AQ104070" i="8"/>
  <c r="AQ104071" i="8"/>
  <c r="AQ104072" i="8"/>
  <c r="AQ104073" i="8"/>
  <c r="AQ104074" i="8"/>
  <c r="AQ104075" i="8"/>
  <c r="AQ104076" i="8"/>
  <c r="AQ104077" i="8"/>
  <c r="AQ104078" i="8"/>
  <c r="AQ104079" i="8"/>
  <c r="AQ104080" i="8"/>
  <c r="AQ104081" i="8"/>
  <c r="AQ104082" i="8"/>
  <c r="AQ104083" i="8"/>
  <c r="AQ104084" i="8"/>
  <c r="AQ104085" i="8"/>
  <c r="AQ104086" i="8"/>
  <c r="AQ104087" i="8"/>
  <c r="AQ104088" i="8"/>
  <c r="AQ104089" i="8"/>
  <c r="AQ104090" i="8"/>
  <c r="AQ104091" i="8"/>
  <c r="AQ104092" i="8"/>
  <c r="AQ104093" i="8"/>
  <c r="AQ104094" i="8"/>
  <c r="AQ104095" i="8"/>
  <c r="AQ104096" i="8"/>
  <c r="AQ104097" i="8"/>
  <c r="AQ104098" i="8"/>
  <c r="AQ104099" i="8"/>
  <c r="AQ104100" i="8"/>
  <c r="AQ104101" i="8"/>
  <c r="AQ104102" i="8"/>
  <c r="AQ104103" i="8"/>
  <c r="AQ104104" i="8"/>
  <c r="AQ104105" i="8"/>
  <c r="AQ104106" i="8"/>
  <c r="AQ104107" i="8"/>
  <c r="AQ104108" i="8"/>
  <c r="AQ104109" i="8"/>
  <c r="AQ104110" i="8"/>
  <c r="AQ104111" i="8"/>
  <c r="AQ104112" i="8"/>
  <c r="AQ104113" i="8"/>
  <c r="AQ104114" i="8"/>
  <c r="AQ104115" i="8"/>
  <c r="AQ104116" i="8"/>
  <c r="AQ104117" i="8"/>
  <c r="AQ104118" i="8"/>
  <c r="AQ104119" i="8"/>
  <c r="AQ104120" i="8"/>
  <c r="AQ104121" i="8"/>
  <c r="AQ104122" i="8"/>
  <c r="AQ104123" i="8"/>
  <c r="AQ104124" i="8"/>
  <c r="AQ104125" i="8"/>
  <c r="AQ104126" i="8"/>
  <c r="AQ104127" i="8"/>
  <c r="AQ104128" i="8"/>
  <c r="AQ104129" i="8"/>
  <c r="AQ104130" i="8"/>
  <c r="AQ104131" i="8"/>
  <c r="AQ104132" i="8"/>
  <c r="AQ104133" i="8"/>
  <c r="AQ104134" i="8"/>
  <c r="AQ104135" i="8"/>
  <c r="AQ104136" i="8"/>
  <c r="AQ104137" i="8"/>
  <c r="AQ104138" i="8"/>
  <c r="AQ104139" i="8"/>
  <c r="AQ104140" i="8"/>
  <c r="AQ104141" i="8"/>
  <c r="AQ104142" i="8"/>
  <c r="AQ104143" i="8"/>
  <c r="AQ104144" i="8"/>
  <c r="AQ104145" i="8"/>
  <c r="AQ104146" i="8"/>
  <c r="AQ104147" i="8"/>
  <c r="AQ104148" i="8"/>
  <c r="AQ104149" i="8"/>
  <c r="AQ104150" i="8"/>
  <c r="AQ104151" i="8"/>
  <c r="AQ104152" i="8"/>
  <c r="AQ104153" i="8"/>
  <c r="AQ104154" i="8"/>
  <c r="AQ104155" i="8"/>
  <c r="AQ104156" i="8"/>
  <c r="AQ104157" i="8"/>
  <c r="AQ104158" i="8"/>
  <c r="AQ104159" i="8"/>
  <c r="AQ104160" i="8"/>
  <c r="AQ104161" i="8"/>
  <c r="AQ104162" i="8"/>
  <c r="AQ104163" i="8"/>
  <c r="AQ104164" i="8"/>
  <c r="AQ104165" i="8"/>
  <c r="AQ104166" i="8"/>
  <c r="AQ104167" i="8"/>
  <c r="AQ104168" i="8"/>
  <c r="AQ104169" i="8"/>
  <c r="AQ104170" i="8"/>
  <c r="AQ104171" i="8"/>
  <c r="AQ104172" i="8"/>
  <c r="AQ104173" i="8"/>
  <c r="AQ104174" i="8"/>
  <c r="AQ104175" i="8"/>
  <c r="AQ104176" i="8"/>
  <c r="AQ104177" i="8"/>
  <c r="AQ104178" i="8"/>
  <c r="AQ104179" i="8"/>
  <c r="AQ104180" i="8"/>
  <c r="AQ104181" i="8"/>
  <c r="AQ104182" i="8"/>
  <c r="AQ104183" i="8"/>
  <c r="AQ104184" i="8"/>
  <c r="AQ104185" i="8"/>
  <c r="AQ104186" i="8"/>
  <c r="AQ104187" i="8"/>
  <c r="AQ104188" i="8"/>
  <c r="AQ104189" i="8"/>
  <c r="AQ104190" i="8"/>
  <c r="AQ104191" i="8"/>
  <c r="AQ104192" i="8"/>
  <c r="AQ104193" i="8"/>
  <c r="AQ104194" i="8"/>
  <c r="AQ104195" i="8"/>
  <c r="AQ104196" i="8"/>
  <c r="AQ104197" i="8"/>
  <c r="AQ104198" i="8"/>
  <c r="AQ104199" i="8"/>
  <c r="AQ104200" i="8"/>
  <c r="AQ104201" i="8"/>
  <c r="AQ104202" i="8"/>
  <c r="AQ104203" i="8"/>
  <c r="AQ104204" i="8"/>
  <c r="AQ104205" i="8"/>
  <c r="AQ104206" i="8"/>
  <c r="AQ104207" i="8"/>
  <c r="AQ104208" i="8"/>
  <c r="AQ104209" i="8"/>
  <c r="AQ104210" i="8"/>
  <c r="AQ104211" i="8"/>
  <c r="AQ104212" i="8"/>
  <c r="AQ104213" i="8"/>
  <c r="AQ104214" i="8"/>
  <c r="AQ104215" i="8"/>
  <c r="AQ104216" i="8"/>
  <c r="AQ104217" i="8"/>
  <c r="AQ104218" i="8"/>
  <c r="AQ104219" i="8"/>
  <c r="AQ104220" i="8"/>
  <c r="AQ104221" i="8"/>
  <c r="AQ104222" i="8"/>
  <c r="AQ104223" i="8"/>
  <c r="AQ104224" i="8"/>
  <c r="AQ104225" i="8"/>
  <c r="AQ104226" i="8"/>
  <c r="AQ104227" i="8"/>
  <c r="AQ104228" i="8"/>
  <c r="AQ104229" i="8"/>
  <c r="AQ104230" i="8"/>
  <c r="AQ104231" i="8"/>
  <c r="AQ104232" i="8"/>
  <c r="AQ104233" i="8"/>
  <c r="AQ104234" i="8"/>
  <c r="AQ104235" i="8"/>
  <c r="AQ104236" i="8"/>
  <c r="AQ104237" i="8"/>
  <c r="AQ104238" i="8"/>
  <c r="AQ104239" i="8"/>
  <c r="AQ104240" i="8"/>
  <c r="AQ104241" i="8"/>
  <c r="AQ104242" i="8"/>
  <c r="AQ104243" i="8"/>
  <c r="AQ104244" i="8"/>
  <c r="AQ104245" i="8"/>
  <c r="AQ104246" i="8"/>
  <c r="AQ104247" i="8"/>
  <c r="AQ104248" i="8"/>
  <c r="AQ104249" i="8"/>
  <c r="AQ104250" i="8"/>
  <c r="AQ104251" i="8"/>
  <c r="AQ104252" i="8"/>
  <c r="AQ104253" i="8"/>
  <c r="AQ104254" i="8"/>
  <c r="AQ104255" i="8"/>
  <c r="AQ104256" i="8"/>
  <c r="AQ104257" i="8"/>
  <c r="AQ104258" i="8"/>
  <c r="AQ104259" i="8"/>
  <c r="AQ104260" i="8"/>
  <c r="AQ104261" i="8"/>
  <c r="AQ104262" i="8"/>
  <c r="AQ104263" i="8"/>
  <c r="AQ104264" i="8"/>
  <c r="AQ104265" i="8"/>
  <c r="AQ104266" i="8"/>
  <c r="AQ104267" i="8"/>
  <c r="AQ104268" i="8"/>
  <c r="AQ104269" i="8"/>
  <c r="AQ104270" i="8"/>
  <c r="AQ104271" i="8"/>
  <c r="AQ104272" i="8"/>
  <c r="AQ104273" i="8"/>
  <c r="AQ104274" i="8"/>
  <c r="AQ104275" i="8"/>
  <c r="AQ104276" i="8"/>
  <c r="AQ104277" i="8"/>
  <c r="AQ104278" i="8"/>
  <c r="AQ104279" i="8"/>
  <c r="AQ104280" i="8"/>
  <c r="AQ104281" i="8"/>
  <c r="AQ104282" i="8"/>
  <c r="AQ104283" i="8"/>
  <c r="AQ104284" i="8"/>
  <c r="AQ104285" i="8"/>
  <c r="AQ104286" i="8"/>
  <c r="AQ104287" i="8"/>
  <c r="AQ104288" i="8"/>
  <c r="AQ104289" i="8"/>
  <c r="AQ104290" i="8"/>
  <c r="AQ104291" i="8"/>
  <c r="AQ104292" i="8"/>
  <c r="AQ104293" i="8"/>
  <c r="AQ104294" i="8"/>
  <c r="AQ104295" i="8"/>
  <c r="AQ104296" i="8"/>
  <c r="AQ104297" i="8"/>
  <c r="AQ104298" i="8"/>
  <c r="AQ104299" i="8"/>
  <c r="AQ104300" i="8"/>
  <c r="AQ104301" i="8"/>
  <c r="AQ104302" i="8"/>
  <c r="AQ104303" i="8"/>
  <c r="AQ104304" i="8"/>
  <c r="AQ104305" i="8"/>
  <c r="AQ104306" i="8"/>
  <c r="AQ104307" i="8"/>
  <c r="AQ104308" i="8"/>
  <c r="AQ104309" i="8"/>
  <c r="AQ104310" i="8"/>
  <c r="AQ104311" i="8"/>
  <c r="AQ104312" i="8"/>
  <c r="AQ104313" i="8"/>
  <c r="AQ104314" i="8"/>
  <c r="AQ104315" i="8"/>
  <c r="AQ104316" i="8"/>
  <c r="AQ104317" i="8"/>
  <c r="AQ104318" i="8"/>
  <c r="AQ104319" i="8"/>
  <c r="AQ104320" i="8"/>
  <c r="AQ104321" i="8"/>
  <c r="AQ104322" i="8"/>
  <c r="AQ104323" i="8"/>
  <c r="AQ104324" i="8"/>
  <c r="AQ104325" i="8"/>
  <c r="AQ104326" i="8"/>
  <c r="AQ104327" i="8"/>
  <c r="AQ104328" i="8"/>
  <c r="AQ104329" i="8"/>
  <c r="AQ104330" i="8"/>
  <c r="AQ104331" i="8"/>
  <c r="AQ104332" i="8"/>
  <c r="AQ104333" i="8"/>
  <c r="AQ104334" i="8"/>
  <c r="AQ104335" i="8"/>
  <c r="AQ104336" i="8"/>
  <c r="AQ104337" i="8"/>
  <c r="AQ104338" i="8"/>
  <c r="AQ104339" i="8"/>
  <c r="AQ104340" i="8"/>
  <c r="AQ104341" i="8"/>
  <c r="AQ104342" i="8"/>
  <c r="AQ104343" i="8"/>
  <c r="AQ104344" i="8"/>
  <c r="AQ104345" i="8"/>
  <c r="AQ104346" i="8"/>
  <c r="AQ104347" i="8"/>
  <c r="AQ104348" i="8"/>
  <c r="AQ104349" i="8"/>
  <c r="AQ104350" i="8"/>
  <c r="AQ104351" i="8"/>
  <c r="AQ104352" i="8"/>
  <c r="AQ104353" i="8"/>
  <c r="AQ104354" i="8"/>
  <c r="AQ104355" i="8"/>
  <c r="AQ104356" i="8"/>
  <c r="AQ104357" i="8"/>
  <c r="AQ104358" i="8"/>
  <c r="AQ104359" i="8"/>
  <c r="AQ104360" i="8"/>
  <c r="AQ104361" i="8"/>
  <c r="AQ104362" i="8"/>
  <c r="AQ104363" i="8"/>
  <c r="AQ104364" i="8"/>
  <c r="AQ104365" i="8"/>
  <c r="AQ104366" i="8"/>
  <c r="AQ104367" i="8"/>
  <c r="AQ104368" i="8"/>
  <c r="AQ104369" i="8"/>
  <c r="AQ104370" i="8"/>
  <c r="AQ104371" i="8"/>
  <c r="AQ104372" i="8"/>
  <c r="AQ104373" i="8"/>
  <c r="AQ104374" i="8"/>
  <c r="AQ104375" i="8"/>
  <c r="AQ104376" i="8"/>
  <c r="AQ104377" i="8"/>
  <c r="AQ104378" i="8"/>
  <c r="AQ104379" i="8"/>
  <c r="AQ104380" i="8"/>
  <c r="AQ104381" i="8"/>
  <c r="AQ104382" i="8"/>
  <c r="AQ104383" i="8"/>
  <c r="AQ104384" i="8"/>
  <c r="AQ104385" i="8"/>
  <c r="AQ104386" i="8"/>
  <c r="AQ104387" i="8"/>
  <c r="AQ104388" i="8"/>
  <c r="AQ104389" i="8"/>
  <c r="AQ104390" i="8"/>
  <c r="AQ104391" i="8"/>
  <c r="AQ104392" i="8"/>
  <c r="AQ104393" i="8"/>
  <c r="AQ104394" i="8"/>
  <c r="AQ104395" i="8"/>
  <c r="AQ104396" i="8"/>
  <c r="AQ104397" i="8"/>
  <c r="AQ104398" i="8"/>
  <c r="AQ104399" i="8"/>
  <c r="AQ104400" i="8"/>
  <c r="AQ104401" i="8"/>
  <c r="AQ104402" i="8"/>
  <c r="AQ104403" i="8"/>
  <c r="AQ104404" i="8"/>
  <c r="AQ104405" i="8"/>
  <c r="AQ104406" i="8"/>
  <c r="AQ104407" i="8"/>
  <c r="AQ104408" i="8"/>
  <c r="AQ104409" i="8"/>
  <c r="AQ104410" i="8"/>
  <c r="AQ104411" i="8"/>
  <c r="AQ104412" i="8"/>
  <c r="AQ104413" i="8"/>
  <c r="AQ104414" i="8"/>
  <c r="AQ104415" i="8"/>
  <c r="AQ104416" i="8"/>
  <c r="AQ104417" i="8"/>
  <c r="AQ104418" i="8"/>
  <c r="AQ104419" i="8"/>
  <c r="AQ104420" i="8"/>
  <c r="AQ104421" i="8"/>
  <c r="AQ104422" i="8"/>
  <c r="AQ104423" i="8"/>
  <c r="AQ104424" i="8"/>
  <c r="AQ104425" i="8"/>
  <c r="AQ104426" i="8"/>
  <c r="AQ104427" i="8"/>
  <c r="AQ104428" i="8"/>
  <c r="AQ104429" i="8"/>
  <c r="AQ104430" i="8"/>
  <c r="AQ104431" i="8"/>
  <c r="AQ104432" i="8"/>
  <c r="AQ104433" i="8"/>
  <c r="AQ104434" i="8"/>
  <c r="AQ104435" i="8"/>
  <c r="AQ104436" i="8"/>
  <c r="AQ104437" i="8"/>
  <c r="AQ104438" i="8"/>
  <c r="AQ104439" i="8"/>
  <c r="AQ104440" i="8"/>
  <c r="AQ104441" i="8"/>
  <c r="AQ104442" i="8"/>
  <c r="AQ104443" i="8"/>
  <c r="AQ104444" i="8"/>
  <c r="AQ104445" i="8"/>
  <c r="AQ104446" i="8"/>
  <c r="AQ104447" i="8"/>
  <c r="AQ104448" i="8"/>
  <c r="AQ104449" i="8"/>
  <c r="AQ104450" i="8"/>
  <c r="AQ104451" i="8"/>
  <c r="AQ104452" i="8"/>
  <c r="AQ104453" i="8"/>
  <c r="AQ104454" i="8"/>
  <c r="AQ104455" i="8"/>
  <c r="AQ104456" i="8"/>
  <c r="AQ104457" i="8"/>
  <c r="AQ104458" i="8"/>
  <c r="AQ104459" i="8"/>
  <c r="AQ104460" i="8"/>
  <c r="AQ104461" i="8"/>
  <c r="AQ104462" i="8"/>
  <c r="AQ104463" i="8"/>
  <c r="AQ104464" i="8"/>
  <c r="AQ104465" i="8"/>
  <c r="AQ104466" i="8"/>
  <c r="AQ104467" i="8"/>
  <c r="AQ104468" i="8"/>
  <c r="AQ104469" i="8"/>
  <c r="AQ104470" i="8"/>
  <c r="AQ104471" i="8"/>
  <c r="AQ104472" i="8"/>
  <c r="AQ104473" i="8"/>
  <c r="AQ104474" i="8"/>
  <c r="AQ104475" i="8"/>
  <c r="AQ104476" i="8"/>
  <c r="AQ104477" i="8"/>
  <c r="AQ104478" i="8"/>
  <c r="AQ104479" i="8"/>
  <c r="AQ104480" i="8"/>
  <c r="AQ104481" i="8"/>
  <c r="AQ104482" i="8"/>
  <c r="AQ104483" i="8"/>
  <c r="AQ104484" i="8"/>
  <c r="AQ104485" i="8"/>
  <c r="AQ104486" i="8"/>
  <c r="AQ104487" i="8"/>
  <c r="AQ104488" i="8"/>
  <c r="AQ104489" i="8"/>
  <c r="AQ104490" i="8"/>
  <c r="AQ104491" i="8"/>
  <c r="AQ104492" i="8"/>
  <c r="AQ104493" i="8"/>
  <c r="AQ104494" i="8"/>
  <c r="AQ104495" i="8"/>
  <c r="AQ104496" i="8"/>
  <c r="AQ104497" i="8"/>
  <c r="AQ104498" i="8"/>
  <c r="AQ104499" i="8"/>
  <c r="AQ104500" i="8"/>
  <c r="AQ104501" i="8"/>
  <c r="AQ104502" i="8"/>
  <c r="AQ104503" i="8"/>
  <c r="AQ104504" i="8"/>
  <c r="AQ104505" i="8"/>
  <c r="AQ104506" i="8"/>
  <c r="AQ104507" i="8"/>
  <c r="AQ104508" i="8"/>
  <c r="AQ104509" i="8"/>
  <c r="AQ104510" i="8"/>
  <c r="AQ104511" i="8"/>
  <c r="AQ104512" i="8"/>
  <c r="AQ104513" i="8"/>
  <c r="AQ104514" i="8"/>
  <c r="AQ104515" i="8"/>
  <c r="AQ104516" i="8"/>
  <c r="AQ104517" i="8"/>
  <c r="AQ104518" i="8"/>
  <c r="AQ104519" i="8"/>
  <c r="AQ104520" i="8"/>
  <c r="AQ104521" i="8"/>
  <c r="AQ104522" i="8"/>
  <c r="AQ104523" i="8"/>
  <c r="AQ104524" i="8"/>
  <c r="AQ104525" i="8"/>
  <c r="AQ104526" i="8"/>
  <c r="AQ104527" i="8"/>
  <c r="AQ104528" i="8"/>
  <c r="AQ104529" i="8"/>
  <c r="AQ104530" i="8"/>
  <c r="AQ104531" i="8"/>
  <c r="AQ104532" i="8"/>
  <c r="AQ104533" i="8"/>
  <c r="AQ104534" i="8"/>
  <c r="AQ104535" i="8"/>
  <c r="AQ104536" i="8"/>
  <c r="AQ104537" i="8"/>
  <c r="AQ104538" i="8"/>
  <c r="AQ104539" i="8"/>
  <c r="AQ104540" i="8"/>
  <c r="AQ104541" i="8"/>
  <c r="AQ104542" i="8"/>
  <c r="AQ104543" i="8"/>
  <c r="AQ104544" i="8"/>
  <c r="AQ104545" i="8"/>
  <c r="AQ104546" i="8"/>
  <c r="AQ104547" i="8"/>
  <c r="AQ104548" i="8"/>
  <c r="AQ104549" i="8"/>
  <c r="AQ104550" i="8"/>
  <c r="AQ104551" i="8"/>
  <c r="AQ104552" i="8"/>
  <c r="AQ104553" i="8"/>
  <c r="AQ104554" i="8"/>
  <c r="AQ104555" i="8"/>
  <c r="AQ104556" i="8"/>
  <c r="AQ104557" i="8"/>
  <c r="AQ104558" i="8"/>
  <c r="AQ104559" i="8"/>
  <c r="AQ104560" i="8"/>
  <c r="AQ104561" i="8"/>
  <c r="AQ104562" i="8"/>
  <c r="AQ104563" i="8"/>
  <c r="AQ104564" i="8"/>
  <c r="AQ104565" i="8"/>
  <c r="AQ104566" i="8"/>
  <c r="AQ104567" i="8"/>
  <c r="AQ104568" i="8"/>
  <c r="AQ104569" i="8"/>
  <c r="AQ104570" i="8"/>
  <c r="AQ104571" i="8"/>
  <c r="AQ104572" i="8"/>
  <c r="AQ104573" i="8"/>
  <c r="AQ104574" i="8"/>
  <c r="AQ104575" i="8"/>
  <c r="AQ104576" i="8"/>
  <c r="AQ104577" i="8"/>
  <c r="AQ104578" i="8"/>
  <c r="AQ104579" i="8"/>
  <c r="AQ104580" i="8"/>
  <c r="AQ104581" i="8"/>
  <c r="AQ104582" i="8"/>
  <c r="AQ104583" i="8"/>
  <c r="AQ104584" i="8"/>
  <c r="AQ104585" i="8"/>
  <c r="AQ104586" i="8"/>
  <c r="AQ104587" i="8"/>
  <c r="AQ104588" i="8"/>
  <c r="AQ104589" i="8"/>
  <c r="AQ104590" i="8"/>
  <c r="AQ104591" i="8"/>
  <c r="AQ104592" i="8"/>
  <c r="AQ104593" i="8"/>
  <c r="AQ104594" i="8"/>
  <c r="AQ104595" i="8"/>
  <c r="AQ104596" i="8"/>
  <c r="AQ104597" i="8"/>
  <c r="AQ104598" i="8"/>
  <c r="AQ104599" i="8"/>
  <c r="AQ104600" i="8"/>
  <c r="AQ104601" i="8"/>
  <c r="AQ104602" i="8"/>
  <c r="AQ104603" i="8"/>
  <c r="AQ104604" i="8"/>
  <c r="AQ104605" i="8"/>
  <c r="AQ104606" i="8"/>
  <c r="AQ104607" i="8"/>
  <c r="AQ104608" i="8"/>
  <c r="AQ104609" i="8"/>
  <c r="AQ104610" i="8"/>
  <c r="AQ104611" i="8"/>
  <c r="AQ104612" i="8"/>
  <c r="AQ104613" i="8"/>
  <c r="AQ104614" i="8"/>
  <c r="AQ104615" i="8"/>
  <c r="AQ104616" i="8"/>
  <c r="AQ104617" i="8"/>
  <c r="AQ104618" i="8"/>
  <c r="AQ104619" i="8"/>
  <c r="AQ104620" i="8"/>
  <c r="AQ104621" i="8"/>
  <c r="AQ104622" i="8"/>
  <c r="AQ104623" i="8"/>
  <c r="AQ104624" i="8"/>
  <c r="AQ104625" i="8"/>
  <c r="AQ104626" i="8"/>
  <c r="AQ104627" i="8"/>
  <c r="AQ104628" i="8"/>
  <c r="AQ104629" i="8"/>
  <c r="AQ104630" i="8"/>
  <c r="AQ104631" i="8"/>
  <c r="AQ104632" i="8"/>
  <c r="AQ104633" i="8"/>
  <c r="AQ104634" i="8"/>
  <c r="AQ104635" i="8"/>
  <c r="AQ104636" i="8"/>
  <c r="AQ104637" i="8"/>
  <c r="AQ104638" i="8"/>
  <c r="AQ104639" i="8"/>
  <c r="AQ104640" i="8"/>
  <c r="AQ104641" i="8"/>
  <c r="AQ104642" i="8"/>
  <c r="AQ104643" i="8"/>
  <c r="AQ104644" i="8"/>
  <c r="AQ104645" i="8"/>
  <c r="AQ104646" i="8"/>
  <c r="AQ104647" i="8"/>
  <c r="AQ104648" i="8"/>
  <c r="AQ104649" i="8"/>
  <c r="AQ104650" i="8"/>
  <c r="AQ104651" i="8"/>
  <c r="AQ104652" i="8"/>
  <c r="AQ104653" i="8"/>
  <c r="AQ104654" i="8"/>
  <c r="AQ104655" i="8"/>
  <c r="AQ104656" i="8"/>
  <c r="AQ104657" i="8"/>
  <c r="AQ104658" i="8"/>
  <c r="AQ104659" i="8"/>
  <c r="AQ104660" i="8"/>
  <c r="AQ104661" i="8"/>
  <c r="AQ104662" i="8"/>
  <c r="AQ104663" i="8"/>
  <c r="AQ104664" i="8"/>
  <c r="AQ104665" i="8"/>
  <c r="AQ104666" i="8"/>
  <c r="AQ104667" i="8"/>
  <c r="AQ104668" i="8"/>
  <c r="AQ104669" i="8"/>
  <c r="AQ104670" i="8"/>
  <c r="AQ104671" i="8"/>
  <c r="AQ104672" i="8"/>
  <c r="AQ104673" i="8"/>
  <c r="AQ104674" i="8"/>
  <c r="AQ104675" i="8"/>
  <c r="AQ104676" i="8"/>
  <c r="AQ104677" i="8"/>
  <c r="AQ104678" i="8"/>
  <c r="AQ104679" i="8"/>
  <c r="AQ104680" i="8"/>
  <c r="AQ104681" i="8"/>
  <c r="AQ104682" i="8"/>
  <c r="AQ104683" i="8"/>
  <c r="AQ104684" i="8"/>
  <c r="AQ104685" i="8"/>
  <c r="AQ104686" i="8"/>
  <c r="AQ104687" i="8"/>
  <c r="AQ104688" i="8"/>
  <c r="AQ104689" i="8"/>
  <c r="AQ104690" i="8"/>
  <c r="AQ104691" i="8"/>
  <c r="AQ104692" i="8"/>
  <c r="AQ104693" i="8"/>
  <c r="AQ104694" i="8"/>
  <c r="AQ104695" i="8"/>
  <c r="AQ104696" i="8"/>
  <c r="AQ104697" i="8"/>
  <c r="AQ104698" i="8"/>
  <c r="AQ104699" i="8"/>
  <c r="AQ104700" i="8"/>
  <c r="AQ104701" i="8"/>
  <c r="AQ104702" i="8"/>
  <c r="AQ104703" i="8"/>
  <c r="AQ104704" i="8"/>
  <c r="AQ104705" i="8"/>
  <c r="AQ104706" i="8"/>
  <c r="AQ104707" i="8"/>
  <c r="AQ104708" i="8"/>
  <c r="AQ104709" i="8"/>
  <c r="AQ104710" i="8"/>
  <c r="AQ104711" i="8"/>
  <c r="AQ104712" i="8"/>
  <c r="AQ104713" i="8"/>
  <c r="AQ104714" i="8"/>
  <c r="AQ104715" i="8"/>
  <c r="AQ104716" i="8"/>
  <c r="AQ104717" i="8"/>
  <c r="AQ104718" i="8"/>
  <c r="AQ104719" i="8"/>
  <c r="AQ104720" i="8"/>
  <c r="AQ104721" i="8"/>
  <c r="AQ104722" i="8"/>
  <c r="AQ104723" i="8"/>
  <c r="AQ104724" i="8"/>
  <c r="AQ104725" i="8"/>
  <c r="AQ104726" i="8"/>
  <c r="AQ104727" i="8"/>
  <c r="AQ104728" i="8"/>
  <c r="AQ104729" i="8"/>
  <c r="AQ104730" i="8"/>
  <c r="AQ104731" i="8"/>
  <c r="AQ104732" i="8"/>
  <c r="AQ104733" i="8"/>
  <c r="AQ104734" i="8"/>
  <c r="AQ104735" i="8"/>
  <c r="AQ104736" i="8"/>
  <c r="AQ104737" i="8"/>
  <c r="AQ104738" i="8"/>
  <c r="AQ104739" i="8"/>
  <c r="AQ104740" i="8"/>
  <c r="AQ104741" i="8"/>
  <c r="AQ104742" i="8"/>
  <c r="AQ104743" i="8"/>
  <c r="AQ104744" i="8"/>
  <c r="AQ104745" i="8"/>
  <c r="AQ104746" i="8"/>
  <c r="AQ104747" i="8"/>
  <c r="AQ104748" i="8"/>
  <c r="AQ104749" i="8"/>
  <c r="AQ104750" i="8"/>
  <c r="AQ104751" i="8"/>
  <c r="AQ104752" i="8"/>
  <c r="AQ104753" i="8"/>
  <c r="AQ104754" i="8"/>
  <c r="AQ104755" i="8"/>
  <c r="AQ104756" i="8"/>
  <c r="AQ104757" i="8"/>
  <c r="AQ104758" i="8"/>
  <c r="AQ104759" i="8"/>
  <c r="AQ104760" i="8"/>
  <c r="AQ104761" i="8"/>
  <c r="AQ104762" i="8"/>
  <c r="AQ104763" i="8"/>
  <c r="AQ104764" i="8"/>
  <c r="AQ104765" i="8"/>
  <c r="AQ104766" i="8"/>
  <c r="AQ104767" i="8"/>
  <c r="AQ104768" i="8"/>
  <c r="AQ104769" i="8"/>
  <c r="AQ104770" i="8"/>
  <c r="AQ104771" i="8"/>
  <c r="AQ104772" i="8"/>
  <c r="AQ104773" i="8"/>
  <c r="AQ104774" i="8"/>
  <c r="AQ104775" i="8"/>
  <c r="AQ104776" i="8"/>
  <c r="AQ104777" i="8"/>
  <c r="AQ104778" i="8"/>
  <c r="AQ104779" i="8"/>
  <c r="AQ104780" i="8"/>
  <c r="AQ104781" i="8"/>
  <c r="AQ104782" i="8"/>
  <c r="AQ104783" i="8"/>
  <c r="AQ104784" i="8"/>
  <c r="AQ104785" i="8"/>
  <c r="AQ104786" i="8"/>
  <c r="AQ104787" i="8"/>
  <c r="AQ104788" i="8"/>
  <c r="AQ104789" i="8"/>
  <c r="AQ104790" i="8"/>
  <c r="AQ104791" i="8"/>
  <c r="AQ104792" i="8"/>
  <c r="AQ104793" i="8"/>
  <c r="AQ104794" i="8"/>
  <c r="AQ104795" i="8"/>
  <c r="AQ104796" i="8"/>
  <c r="AQ104797" i="8"/>
  <c r="AQ104798" i="8"/>
  <c r="AQ104799" i="8"/>
  <c r="AQ104800" i="8"/>
  <c r="AQ104801" i="8"/>
  <c r="AQ104802" i="8"/>
  <c r="AQ104803" i="8"/>
  <c r="AQ104804" i="8"/>
  <c r="AQ104805" i="8"/>
  <c r="AQ104806" i="8"/>
  <c r="AQ104807" i="8"/>
  <c r="AQ104808" i="8"/>
  <c r="AQ104809" i="8"/>
  <c r="AQ104810" i="8"/>
  <c r="AQ104811" i="8"/>
  <c r="AQ104812" i="8"/>
  <c r="AQ104813" i="8"/>
  <c r="AQ104814" i="8"/>
  <c r="AQ104815" i="8"/>
  <c r="AQ104816" i="8"/>
  <c r="AQ104817" i="8"/>
  <c r="AQ104818" i="8"/>
  <c r="AQ104819" i="8"/>
  <c r="AQ104820" i="8"/>
  <c r="AQ104821" i="8"/>
  <c r="AQ104822" i="8"/>
  <c r="AQ104823" i="8"/>
  <c r="AQ104824" i="8"/>
  <c r="AQ104825" i="8"/>
  <c r="AQ104826" i="8"/>
  <c r="AQ104827" i="8"/>
  <c r="AQ104828" i="8"/>
  <c r="AQ104829" i="8"/>
  <c r="AQ104830" i="8"/>
  <c r="AQ104831" i="8"/>
  <c r="AQ104832" i="8"/>
  <c r="AQ104833" i="8"/>
  <c r="AQ104834" i="8"/>
  <c r="AQ104835" i="8"/>
  <c r="AQ104836" i="8"/>
  <c r="AQ104837" i="8"/>
  <c r="AQ104838" i="8"/>
  <c r="AQ104839" i="8"/>
  <c r="AQ104840" i="8"/>
  <c r="AQ104841" i="8"/>
  <c r="AQ104842" i="8"/>
  <c r="AQ104843" i="8"/>
  <c r="AQ104844" i="8"/>
  <c r="AQ104845" i="8"/>
  <c r="AQ104846" i="8"/>
  <c r="AQ104847" i="8"/>
  <c r="AQ104848" i="8"/>
  <c r="AQ104849" i="8"/>
  <c r="AQ104850" i="8"/>
  <c r="AQ104851" i="8"/>
  <c r="AQ104852" i="8"/>
  <c r="AQ104853" i="8"/>
  <c r="AQ104854" i="8"/>
  <c r="AQ104855" i="8"/>
  <c r="AQ104856" i="8"/>
  <c r="AQ104857" i="8"/>
  <c r="AQ104858" i="8"/>
  <c r="AQ104859" i="8"/>
  <c r="AQ104860" i="8"/>
  <c r="AQ104861" i="8"/>
  <c r="AQ104862" i="8"/>
  <c r="AQ104863" i="8"/>
  <c r="AQ104864" i="8"/>
  <c r="AQ104865" i="8"/>
  <c r="AQ104866" i="8"/>
  <c r="AQ104867" i="8"/>
  <c r="AQ104868" i="8"/>
  <c r="AQ104869" i="8"/>
  <c r="AQ104870" i="8"/>
  <c r="AQ104871" i="8"/>
  <c r="AQ104872" i="8"/>
  <c r="AQ104873" i="8"/>
  <c r="AQ104874" i="8"/>
  <c r="AQ104875" i="8"/>
  <c r="AQ104876" i="8"/>
  <c r="AQ104877" i="8"/>
  <c r="AQ104878" i="8"/>
  <c r="AQ104879" i="8"/>
  <c r="AQ104880" i="8"/>
  <c r="AQ104881" i="8"/>
  <c r="AQ104882" i="8"/>
  <c r="AQ104883" i="8"/>
  <c r="AQ104884" i="8"/>
  <c r="AQ104885" i="8"/>
  <c r="AQ104886" i="8"/>
  <c r="AQ104887" i="8"/>
  <c r="AQ104888" i="8"/>
  <c r="AQ104889" i="8"/>
  <c r="AQ104890" i="8"/>
  <c r="AQ104891" i="8"/>
  <c r="AQ104892" i="8"/>
  <c r="AQ104893" i="8"/>
  <c r="AQ104894" i="8"/>
  <c r="AQ104895" i="8"/>
  <c r="AQ104896" i="8"/>
  <c r="AQ104897" i="8"/>
  <c r="AQ104898" i="8"/>
  <c r="AQ104899" i="8"/>
  <c r="AQ104900" i="8"/>
  <c r="AQ104901" i="8"/>
  <c r="AQ104902" i="8"/>
  <c r="AQ104903" i="8"/>
  <c r="AQ104904" i="8"/>
  <c r="AQ104905" i="8"/>
  <c r="AQ104906" i="8"/>
  <c r="AQ104907" i="8"/>
  <c r="AQ104908" i="8"/>
  <c r="AQ104909" i="8"/>
  <c r="AQ104910" i="8"/>
  <c r="AQ104911" i="8"/>
  <c r="AQ104912" i="8"/>
  <c r="AQ104913" i="8"/>
  <c r="AQ104914" i="8"/>
  <c r="AQ104915" i="8"/>
  <c r="AQ104916" i="8"/>
  <c r="AQ104917" i="8"/>
  <c r="AQ104918" i="8"/>
  <c r="AQ104919" i="8"/>
  <c r="AQ104920" i="8"/>
  <c r="AQ104921" i="8"/>
  <c r="AQ104922" i="8"/>
  <c r="AQ104923" i="8"/>
  <c r="AQ104924" i="8"/>
  <c r="AQ104925" i="8"/>
  <c r="AQ104926" i="8"/>
  <c r="AQ104927" i="8"/>
  <c r="AQ104928" i="8"/>
  <c r="AQ104929" i="8"/>
  <c r="AQ104930" i="8"/>
  <c r="AQ104931" i="8"/>
  <c r="AQ104932" i="8"/>
  <c r="AQ104933" i="8"/>
  <c r="AQ104934" i="8"/>
  <c r="AQ104935" i="8"/>
  <c r="AQ104936" i="8"/>
  <c r="AQ104937" i="8"/>
  <c r="AQ104938" i="8"/>
  <c r="AQ104939" i="8"/>
  <c r="AQ104940" i="8"/>
  <c r="AQ104941" i="8"/>
  <c r="AQ104942" i="8"/>
  <c r="AQ104943" i="8"/>
  <c r="AQ104944" i="8"/>
  <c r="AQ104945" i="8"/>
  <c r="AQ104946" i="8"/>
  <c r="AQ104947" i="8"/>
  <c r="AQ104948" i="8"/>
  <c r="AQ104949" i="8"/>
  <c r="AQ104950" i="8"/>
  <c r="AQ104951" i="8"/>
  <c r="AQ104952" i="8"/>
  <c r="AQ104953" i="8"/>
  <c r="AQ104954" i="8"/>
  <c r="AQ104955" i="8"/>
  <c r="AQ104956" i="8"/>
  <c r="AQ104957" i="8"/>
  <c r="AQ104958" i="8"/>
  <c r="AQ104959" i="8"/>
  <c r="AQ104960" i="8"/>
  <c r="AQ104961" i="8"/>
  <c r="AQ104962" i="8"/>
  <c r="AQ104963" i="8"/>
  <c r="AQ104964" i="8"/>
  <c r="AQ104965" i="8"/>
  <c r="AQ104966" i="8"/>
  <c r="AQ104967" i="8"/>
  <c r="AQ104968" i="8"/>
  <c r="AQ104969" i="8"/>
  <c r="AQ104970" i="8"/>
  <c r="AQ104971" i="8"/>
  <c r="AQ104972" i="8"/>
  <c r="AQ104973" i="8"/>
  <c r="AQ104974" i="8"/>
  <c r="AQ104975" i="8"/>
  <c r="AQ104976" i="8"/>
  <c r="AQ104977" i="8"/>
  <c r="AQ104978" i="8"/>
  <c r="AQ104979" i="8"/>
  <c r="AQ104980" i="8"/>
  <c r="AQ104981" i="8"/>
  <c r="AQ104982" i="8"/>
  <c r="AQ104983" i="8"/>
  <c r="AQ104984" i="8"/>
  <c r="AQ104985" i="8"/>
  <c r="AQ104986" i="8"/>
  <c r="AQ104987" i="8"/>
  <c r="AQ104988" i="8"/>
  <c r="AQ104989" i="8"/>
  <c r="AQ104990" i="8"/>
  <c r="AQ104991" i="8"/>
  <c r="AQ104992" i="8"/>
  <c r="AQ104993" i="8"/>
  <c r="AQ104994" i="8"/>
  <c r="AQ104995" i="8"/>
  <c r="AQ104996" i="8"/>
  <c r="AQ104997" i="8"/>
  <c r="AQ104998" i="8"/>
  <c r="AQ104999" i="8"/>
  <c r="AQ105000" i="8"/>
  <c r="AQ105001" i="8"/>
  <c r="AQ105002" i="8"/>
  <c r="AQ105003" i="8"/>
  <c r="AQ105004" i="8"/>
  <c r="AQ105005" i="8"/>
  <c r="AQ105006" i="8"/>
  <c r="AQ105007" i="8"/>
  <c r="AQ105008" i="8"/>
  <c r="AQ105009" i="8"/>
  <c r="AQ105010" i="8"/>
  <c r="AQ105011" i="8"/>
  <c r="AQ105012" i="8"/>
  <c r="AQ105013" i="8"/>
  <c r="AQ105014" i="8"/>
  <c r="AQ105015" i="8"/>
  <c r="AQ105016" i="8"/>
  <c r="AQ105017" i="8"/>
  <c r="AQ105018" i="8"/>
  <c r="AQ105019" i="8"/>
  <c r="AQ105020" i="8"/>
  <c r="AQ105021" i="8"/>
  <c r="AQ105022" i="8"/>
  <c r="AQ105023" i="8"/>
  <c r="AQ105024" i="8"/>
  <c r="AQ105025" i="8"/>
  <c r="AQ105026" i="8"/>
  <c r="AQ105027" i="8"/>
  <c r="AQ105028" i="8"/>
  <c r="AQ105029" i="8"/>
  <c r="AQ105030" i="8"/>
  <c r="AQ105031" i="8"/>
  <c r="AQ105032" i="8"/>
  <c r="AQ105033" i="8"/>
  <c r="AQ105034" i="8"/>
  <c r="AQ105035" i="8"/>
  <c r="AQ105036" i="8"/>
  <c r="AQ105037" i="8"/>
  <c r="AQ105038" i="8"/>
  <c r="AQ105039" i="8"/>
  <c r="AQ105040" i="8"/>
  <c r="AQ105041" i="8"/>
  <c r="AQ105042" i="8"/>
  <c r="AQ105043" i="8"/>
  <c r="AQ105044" i="8"/>
  <c r="AQ105045" i="8"/>
  <c r="AQ105046" i="8"/>
  <c r="AQ105047" i="8"/>
  <c r="AQ105048" i="8"/>
  <c r="AQ105049" i="8"/>
  <c r="AQ105050" i="8"/>
  <c r="AQ105051" i="8"/>
  <c r="AQ105052" i="8"/>
  <c r="AQ105053" i="8"/>
  <c r="AQ105054" i="8"/>
  <c r="AQ105055" i="8"/>
  <c r="AQ105056" i="8"/>
  <c r="AQ105057" i="8"/>
  <c r="AQ105058" i="8"/>
  <c r="AQ105059" i="8"/>
  <c r="AQ105060" i="8"/>
  <c r="AQ105061" i="8"/>
  <c r="AQ105062" i="8"/>
  <c r="AQ105063" i="8"/>
  <c r="AQ105064" i="8"/>
  <c r="AQ105065" i="8"/>
  <c r="AQ105066" i="8"/>
  <c r="AQ105067" i="8"/>
  <c r="AQ105068" i="8"/>
  <c r="AQ105069" i="8"/>
  <c r="AQ105070" i="8"/>
  <c r="AQ105071" i="8"/>
  <c r="AQ105072" i="8"/>
  <c r="AQ105073" i="8"/>
  <c r="AQ105074" i="8"/>
  <c r="AQ105075" i="8"/>
  <c r="AQ105076" i="8"/>
  <c r="AQ105077" i="8"/>
  <c r="AQ105078" i="8"/>
  <c r="AQ105079" i="8"/>
  <c r="AQ105080" i="8"/>
  <c r="AQ105081" i="8"/>
  <c r="AQ105082" i="8"/>
  <c r="AQ105083" i="8"/>
  <c r="AQ105084" i="8"/>
  <c r="AQ105085" i="8"/>
  <c r="AQ105086" i="8"/>
  <c r="AQ105087" i="8"/>
  <c r="AQ105088" i="8"/>
  <c r="AQ105089" i="8"/>
  <c r="AQ105090" i="8"/>
  <c r="AQ105091" i="8"/>
  <c r="AQ105092" i="8"/>
  <c r="AQ105093" i="8"/>
  <c r="AQ105094" i="8"/>
  <c r="AQ105095" i="8"/>
  <c r="AQ105096" i="8"/>
  <c r="AQ105097" i="8"/>
  <c r="AQ105098" i="8"/>
  <c r="AQ105099" i="8"/>
  <c r="AQ105100" i="8"/>
  <c r="AQ105101" i="8"/>
  <c r="AQ105102" i="8"/>
  <c r="AQ105103" i="8"/>
  <c r="AQ105104" i="8"/>
  <c r="AQ105105" i="8"/>
  <c r="AQ105106" i="8"/>
  <c r="AQ105107" i="8"/>
  <c r="AQ105108" i="8"/>
  <c r="AQ105109" i="8"/>
  <c r="AQ105110" i="8"/>
  <c r="AQ105111" i="8"/>
  <c r="AQ105112" i="8"/>
  <c r="AQ105113" i="8"/>
  <c r="AQ105114" i="8"/>
  <c r="AQ105115" i="8"/>
  <c r="AQ105116" i="8"/>
  <c r="AQ105117" i="8"/>
  <c r="AQ105118" i="8"/>
  <c r="AQ105119" i="8"/>
  <c r="AQ105120" i="8"/>
  <c r="AQ105121" i="8"/>
  <c r="AQ105122" i="8"/>
  <c r="AQ105123" i="8"/>
  <c r="AQ105124" i="8"/>
  <c r="AQ105125" i="8"/>
  <c r="AQ105126" i="8"/>
  <c r="AQ105127" i="8"/>
  <c r="AQ105128" i="8"/>
  <c r="AQ105129" i="8"/>
  <c r="AQ105130" i="8"/>
  <c r="AQ105131" i="8"/>
  <c r="AQ105132" i="8"/>
  <c r="AQ105133" i="8"/>
  <c r="AQ105134" i="8"/>
  <c r="AQ105135" i="8"/>
  <c r="AQ105136" i="8"/>
  <c r="AQ105137" i="8"/>
  <c r="AQ105138" i="8"/>
  <c r="AQ105139" i="8"/>
  <c r="AQ105140" i="8"/>
  <c r="AQ105141" i="8"/>
  <c r="AQ105142" i="8"/>
  <c r="AQ105143" i="8"/>
  <c r="AQ105144" i="8"/>
  <c r="AQ105145" i="8"/>
  <c r="AQ105146" i="8"/>
  <c r="AQ105147" i="8"/>
  <c r="AQ105148" i="8"/>
  <c r="AQ105149" i="8"/>
  <c r="AQ105150" i="8"/>
  <c r="AQ105151" i="8"/>
  <c r="AQ105152" i="8"/>
  <c r="AQ105153" i="8"/>
  <c r="AQ105154" i="8"/>
  <c r="AQ105155" i="8"/>
  <c r="AQ105156" i="8"/>
  <c r="AQ105157" i="8"/>
  <c r="AQ105158" i="8"/>
  <c r="AQ105159" i="8"/>
  <c r="AQ105160" i="8"/>
  <c r="AQ105161" i="8"/>
  <c r="AQ105162" i="8"/>
  <c r="AQ105163" i="8"/>
  <c r="AQ105164" i="8"/>
  <c r="AQ105165" i="8"/>
  <c r="AQ105166" i="8"/>
  <c r="AQ105167" i="8"/>
  <c r="AQ105168" i="8"/>
  <c r="AQ105169" i="8"/>
  <c r="AQ105170" i="8"/>
  <c r="AQ105171" i="8"/>
  <c r="AQ105172" i="8"/>
  <c r="AQ105173" i="8"/>
  <c r="AQ105174" i="8"/>
  <c r="AQ105175" i="8"/>
  <c r="AQ105176" i="8"/>
  <c r="AQ105177" i="8"/>
  <c r="AQ105178" i="8"/>
  <c r="AQ105179" i="8"/>
  <c r="AQ105180" i="8"/>
  <c r="AQ105181" i="8"/>
  <c r="AQ105182" i="8"/>
  <c r="AQ105183" i="8"/>
  <c r="AQ105184" i="8"/>
  <c r="AQ105185" i="8"/>
  <c r="AQ105186" i="8"/>
  <c r="AQ105187" i="8"/>
  <c r="AQ105188" i="8"/>
  <c r="AQ105189" i="8"/>
  <c r="AQ105190" i="8"/>
  <c r="AQ105191" i="8"/>
  <c r="AQ105192" i="8"/>
  <c r="AQ105193" i="8"/>
  <c r="AQ105194" i="8"/>
  <c r="AQ105195" i="8"/>
  <c r="AQ105196" i="8"/>
  <c r="AQ105197" i="8"/>
  <c r="AQ105198" i="8"/>
  <c r="AQ105199" i="8"/>
  <c r="AQ105200" i="8"/>
  <c r="AQ105201" i="8"/>
  <c r="AQ105202" i="8"/>
  <c r="AQ105203" i="8"/>
  <c r="AQ105204" i="8"/>
  <c r="AQ105205" i="8"/>
  <c r="AQ105206" i="8"/>
  <c r="AQ105207" i="8"/>
  <c r="AQ105208" i="8"/>
  <c r="AQ105209" i="8"/>
  <c r="AQ105210" i="8"/>
  <c r="AQ105211" i="8"/>
  <c r="AQ105212" i="8"/>
  <c r="AQ105213" i="8"/>
  <c r="AQ105214" i="8"/>
  <c r="AQ105215" i="8"/>
  <c r="AQ105216" i="8"/>
  <c r="AQ105217" i="8"/>
  <c r="AQ105218" i="8"/>
  <c r="AQ105219" i="8"/>
  <c r="AQ105220" i="8"/>
  <c r="AQ105221" i="8"/>
  <c r="AQ105222" i="8"/>
  <c r="AQ105223" i="8"/>
  <c r="AQ105224" i="8"/>
  <c r="AQ105225" i="8"/>
  <c r="AQ105226" i="8"/>
  <c r="AQ105227" i="8"/>
  <c r="AQ105228" i="8"/>
  <c r="AQ105229" i="8"/>
  <c r="AQ105230" i="8"/>
  <c r="AQ105231" i="8"/>
  <c r="AQ105232" i="8"/>
  <c r="AQ105233" i="8"/>
  <c r="AQ105234" i="8"/>
  <c r="AQ105235" i="8"/>
  <c r="AQ105236" i="8"/>
  <c r="AQ105237" i="8"/>
  <c r="AQ105238" i="8"/>
  <c r="AQ105239" i="8"/>
  <c r="AQ105240" i="8"/>
  <c r="AQ105241" i="8"/>
  <c r="AQ105242" i="8"/>
  <c r="AQ105243" i="8"/>
  <c r="AQ105244" i="8"/>
  <c r="AQ105245" i="8"/>
  <c r="AQ105246" i="8"/>
  <c r="AQ105247" i="8"/>
  <c r="AQ105248" i="8"/>
  <c r="AQ105249" i="8"/>
  <c r="AQ105250" i="8"/>
  <c r="AQ105251" i="8"/>
  <c r="AQ105252" i="8"/>
  <c r="AQ105253" i="8"/>
  <c r="AQ105254" i="8"/>
  <c r="AQ105255" i="8"/>
  <c r="AQ105256" i="8"/>
  <c r="AQ105257" i="8"/>
  <c r="AQ105258" i="8"/>
  <c r="AQ105259" i="8"/>
  <c r="AQ105260" i="8"/>
  <c r="AQ105261" i="8"/>
  <c r="AQ105262" i="8"/>
  <c r="AQ105263" i="8"/>
  <c r="AQ105264" i="8"/>
  <c r="AQ105265" i="8"/>
  <c r="AQ105266" i="8"/>
  <c r="AQ105267" i="8"/>
  <c r="AQ105268" i="8"/>
  <c r="AQ105269" i="8"/>
  <c r="AQ105270" i="8"/>
  <c r="AQ105271" i="8"/>
  <c r="AQ105272" i="8"/>
  <c r="AQ105273" i="8"/>
  <c r="AQ105274" i="8"/>
  <c r="AQ105275" i="8"/>
  <c r="AQ105276" i="8"/>
  <c r="AQ105277" i="8"/>
  <c r="AQ105278" i="8"/>
  <c r="AQ105279" i="8"/>
  <c r="AQ105280" i="8"/>
  <c r="AQ105281" i="8"/>
  <c r="AQ105282" i="8"/>
  <c r="AQ105283" i="8"/>
  <c r="AQ105284" i="8"/>
  <c r="AQ105285" i="8"/>
  <c r="AQ105286" i="8"/>
  <c r="AQ105287" i="8"/>
  <c r="AQ105288" i="8"/>
  <c r="AQ105289" i="8"/>
  <c r="AQ105290" i="8"/>
  <c r="AQ105291" i="8"/>
  <c r="AQ105292" i="8"/>
  <c r="AQ105293" i="8"/>
  <c r="AQ105294" i="8"/>
  <c r="AQ105295" i="8"/>
  <c r="AQ105296" i="8"/>
  <c r="AQ105297" i="8"/>
  <c r="AQ105298" i="8"/>
  <c r="AQ105299" i="8"/>
  <c r="AQ105300" i="8"/>
  <c r="AQ105301" i="8"/>
  <c r="AQ105302" i="8"/>
  <c r="AQ105303" i="8"/>
  <c r="AQ105304" i="8"/>
  <c r="AQ105305" i="8"/>
  <c r="AQ105306" i="8"/>
  <c r="AQ105307" i="8"/>
  <c r="AQ105308" i="8"/>
  <c r="AQ105309" i="8"/>
  <c r="AQ105310" i="8"/>
  <c r="AQ105311" i="8"/>
  <c r="AQ105312" i="8"/>
  <c r="AQ105313" i="8"/>
  <c r="AQ105314" i="8"/>
  <c r="AQ105315" i="8"/>
  <c r="AQ105316" i="8"/>
  <c r="AQ105317" i="8"/>
  <c r="AQ105318" i="8"/>
  <c r="AQ105319" i="8"/>
  <c r="AQ105320" i="8"/>
  <c r="AQ105321" i="8"/>
  <c r="AQ105322" i="8"/>
  <c r="AQ105323" i="8"/>
  <c r="AQ105324" i="8"/>
  <c r="AQ105325" i="8"/>
  <c r="AQ105326" i="8"/>
  <c r="AQ105327" i="8"/>
  <c r="AQ105328" i="8"/>
  <c r="AQ105329" i="8"/>
  <c r="AQ105330" i="8"/>
  <c r="AQ105331" i="8"/>
  <c r="AQ105332" i="8"/>
  <c r="AQ105333" i="8"/>
  <c r="AQ105334" i="8"/>
  <c r="AQ105335" i="8"/>
  <c r="AQ105336" i="8"/>
  <c r="AQ105337" i="8"/>
  <c r="AQ105338" i="8"/>
  <c r="AQ105339" i="8"/>
  <c r="AQ105340" i="8"/>
  <c r="AQ105341" i="8"/>
  <c r="AQ105342" i="8"/>
  <c r="AQ105343" i="8"/>
  <c r="AQ105344" i="8"/>
  <c r="AQ105345" i="8"/>
  <c r="AQ105346" i="8"/>
  <c r="AQ105347" i="8"/>
  <c r="AQ105348" i="8"/>
  <c r="AQ105349" i="8"/>
  <c r="AQ105350" i="8"/>
  <c r="AQ105351" i="8"/>
  <c r="AQ105352" i="8"/>
  <c r="AQ105353" i="8"/>
  <c r="AQ105354" i="8"/>
  <c r="AQ105355" i="8"/>
  <c r="AQ105356" i="8"/>
  <c r="AQ105357" i="8"/>
  <c r="AQ105358" i="8"/>
  <c r="AQ105359" i="8"/>
  <c r="AQ105360" i="8"/>
  <c r="AQ105361" i="8"/>
  <c r="AQ105362" i="8"/>
  <c r="AQ105363" i="8"/>
  <c r="AQ105364" i="8"/>
  <c r="AQ105365" i="8"/>
  <c r="AQ105366" i="8"/>
  <c r="AQ105367" i="8"/>
  <c r="AQ105368" i="8"/>
  <c r="AQ105369" i="8"/>
  <c r="AQ105370" i="8"/>
  <c r="AQ105371" i="8"/>
  <c r="AQ105372" i="8"/>
  <c r="AQ105373" i="8"/>
  <c r="AQ105374" i="8"/>
  <c r="AQ105375" i="8"/>
  <c r="AQ105376" i="8"/>
  <c r="AQ105377" i="8"/>
  <c r="AQ105378" i="8"/>
  <c r="AQ105379" i="8"/>
  <c r="AQ105380" i="8"/>
  <c r="AQ105381" i="8"/>
  <c r="AQ105382" i="8"/>
  <c r="AQ105383" i="8"/>
  <c r="AQ105384" i="8"/>
  <c r="AQ105385" i="8"/>
  <c r="AQ105386" i="8"/>
  <c r="AQ105387" i="8"/>
  <c r="AQ105388" i="8"/>
  <c r="AQ105389" i="8"/>
  <c r="AQ105390" i="8"/>
  <c r="AQ105391" i="8"/>
  <c r="AQ105392" i="8"/>
  <c r="AQ105393" i="8"/>
  <c r="AQ105394" i="8"/>
  <c r="AQ105395" i="8"/>
  <c r="AQ105396" i="8"/>
  <c r="AQ105397" i="8"/>
  <c r="AQ105398" i="8"/>
  <c r="AQ105399" i="8"/>
  <c r="AQ105400" i="8"/>
  <c r="AQ105401" i="8"/>
  <c r="AQ105402" i="8"/>
  <c r="AQ105403" i="8"/>
  <c r="AQ105404" i="8"/>
  <c r="AQ105405" i="8"/>
  <c r="AQ105406" i="8"/>
  <c r="AQ105407" i="8"/>
  <c r="AQ105408" i="8"/>
  <c r="AQ105409" i="8"/>
  <c r="AQ105410" i="8"/>
  <c r="AQ105411" i="8"/>
  <c r="AQ105412" i="8"/>
  <c r="AQ105413" i="8"/>
  <c r="AQ105414" i="8"/>
  <c r="AQ105415" i="8"/>
  <c r="AQ105416" i="8"/>
  <c r="AQ105417" i="8"/>
  <c r="AQ105418" i="8"/>
  <c r="AQ105419" i="8"/>
  <c r="AQ105420" i="8"/>
  <c r="AQ105421" i="8"/>
  <c r="AQ105422" i="8"/>
  <c r="AQ105423" i="8"/>
  <c r="AQ105424" i="8"/>
  <c r="AQ105425" i="8"/>
  <c r="AQ105426" i="8"/>
  <c r="AQ105427" i="8"/>
  <c r="AQ105428" i="8"/>
  <c r="AQ105429" i="8"/>
  <c r="AQ105430" i="8"/>
  <c r="AQ105431" i="8"/>
  <c r="AQ105432" i="8"/>
  <c r="AQ105433" i="8"/>
  <c r="AQ105434" i="8"/>
  <c r="AQ105435" i="8"/>
  <c r="AQ105436" i="8"/>
  <c r="AQ105437" i="8"/>
  <c r="AQ105438" i="8"/>
  <c r="AQ105439" i="8"/>
  <c r="AQ105440" i="8"/>
  <c r="AQ105441" i="8"/>
  <c r="AQ105442" i="8"/>
  <c r="AQ105443" i="8"/>
  <c r="AQ105444" i="8"/>
  <c r="AQ105445" i="8"/>
  <c r="AQ105446" i="8"/>
  <c r="AQ105447" i="8"/>
  <c r="AQ105448" i="8"/>
  <c r="AQ105449" i="8"/>
  <c r="AQ105450" i="8"/>
  <c r="AQ105451" i="8"/>
  <c r="AQ105452" i="8"/>
  <c r="AQ105453" i="8"/>
  <c r="AQ105454" i="8"/>
  <c r="AQ105455" i="8"/>
  <c r="AQ105456" i="8"/>
  <c r="AQ105457" i="8"/>
  <c r="AQ105458" i="8"/>
  <c r="AQ105459" i="8"/>
  <c r="AQ105460" i="8"/>
  <c r="AQ105461" i="8"/>
  <c r="AQ105462" i="8"/>
  <c r="AQ105463" i="8"/>
  <c r="AQ105464" i="8"/>
  <c r="AQ105465" i="8"/>
  <c r="AQ105466" i="8"/>
  <c r="AQ105467" i="8"/>
  <c r="AQ105468" i="8"/>
  <c r="AQ105469" i="8"/>
  <c r="AQ105470" i="8"/>
  <c r="AQ105471" i="8"/>
  <c r="AQ105472" i="8"/>
  <c r="AQ105473" i="8"/>
  <c r="AQ105474" i="8"/>
  <c r="AQ105475" i="8"/>
  <c r="AQ105476" i="8"/>
  <c r="AQ105477" i="8"/>
  <c r="AQ105478" i="8"/>
  <c r="AQ105479" i="8"/>
  <c r="AQ105480" i="8"/>
  <c r="AQ105481" i="8"/>
  <c r="AQ105482" i="8"/>
  <c r="AQ105483" i="8"/>
  <c r="AQ105484" i="8"/>
  <c r="AQ105485" i="8"/>
  <c r="AQ105486" i="8"/>
  <c r="AQ105487" i="8"/>
  <c r="AQ105488" i="8"/>
  <c r="AQ105489" i="8"/>
  <c r="AQ105490" i="8"/>
  <c r="AQ105491" i="8"/>
  <c r="AQ105492" i="8"/>
  <c r="AQ105493" i="8"/>
  <c r="AQ105494" i="8"/>
  <c r="AQ105495" i="8"/>
  <c r="AQ105496" i="8"/>
  <c r="AQ105497" i="8"/>
  <c r="AQ105498" i="8"/>
  <c r="AQ105499" i="8"/>
  <c r="AQ105500" i="8"/>
  <c r="AQ105501" i="8"/>
  <c r="AQ105502" i="8"/>
  <c r="AQ105503" i="8"/>
  <c r="AQ105504" i="8"/>
  <c r="AQ105505" i="8"/>
  <c r="AQ105506" i="8"/>
  <c r="AQ105507" i="8"/>
  <c r="AQ105508" i="8"/>
  <c r="AQ105509" i="8"/>
  <c r="AQ105510" i="8"/>
  <c r="AQ105511" i="8"/>
  <c r="AQ105512" i="8"/>
  <c r="AQ105513" i="8"/>
  <c r="AQ105514" i="8"/>
  <c r="AQ105515" i="8"/>
  <c r="AQ105516" i="8"/>
  <c r="AQ105517" i="8"/>
  <c r="AQ105518" i="8"/>
  <c r="AQ105519" i="8"/>
  <c r="AQ105520" i="8"/>
  <c r="AQ105521" i="8"/>
  <c r="AQ105522" i="8"/>
  <c r="AQ105523" i="8"/>
  <c r="AQ105524" i="8"/>
  <c r="AQ105525" i="8"/>
  <c r="AQ105526" i="8"/>
  <c r="AQ105527" i="8"/>
  <c r="AQ105528" i="8"/>
  <c r="AQ105529" i="8"/>
  <c r="AQ105530" i="8"/>
  <c r="AQ105531" i="8"/>
  <c r="AQ105532" i="8"/>
  <c r="AQ105533" i="8"/>
  <c r="AQ105534" i="8"/>
  <c r="AQ105535" i="8"/>
  <c r="AQ105536" i="8"/>
  <c r="AQ105537" i="8"/>
  <c r="AQ105538" i="8"/>
  <c r="AQ105539" i="8"/>
  <c r="AQ105540" i="8"/>
  <c r="AQ105541" i="8"/>
  <c r="AQ105542" i="8"/>
  <c r="AQ105543" i="8"/>
  <c r="AQ105544" i="8"/>
  <c r="AQ105545" i="8"/>
  <c r="AQ105546" i="8"/>
  <c r="AQ105547" i="8"/>
  <c r="AQ105548" i="8"/>
  <c r="AQ105549" i="8"/>
  <c r="AQ105550" i="8"/>
  <c r="AQ105551" i="8"/>
  <c r="AQ105552" i="8"/>
  <c r="AQ105553" i="8"/>
  <c r="AQ105554" i="8"/>
  <c r="AQ105555" i="8"/>
  <c r="AQ105556" i="8"/>
  <c r="AQ105557" i="8"/>
  <c r="AQ105558" i="8"/>
  <c r="AQ105559" i="8"/>
  <c r="AQ105560" i="8"/>
  <c r="AQ105561" i="8"/>
  <c r="AQ105562" i="8"/>
  <c r="AQ105563" i="8"/>
  <c r="AQ105564" i="8"/>
  <c r="AQ105565" i="8"/>
  <c r="AQ105566" i="8"/>
  <c r="AQ105567" i="8"/>
  <c r="AQ105568" i="8"/>
  <c r="AQ105569" i="8"/>
  <c r="AQ105570" i="8"/>
  <c r="AQ105571" i="8"/>
  <c r="AQ105572" i="8"/>
  <c r="AQ105573" i="8"/>
  <c r="AQ105574" i="8"/>
  <c r="AQ105575" i="8"/>
  <c r="AQ105576" i="8"/>
  <c r="AQ105577" i="8"/>
  <c r="AQ105578" i="8"/>
  <c r="AQ105579" i="8"/>
  <c r="AQ105580" i="8"/>
  <c r="AQ105581" i="8"/>
  <c r="AQ105582" i="8"/>
  <c r="AQ105583" i="8"/>
  <c r="AQ105584" i="8"/>
  <c r="AQ105585" i="8"/>
  <c r="AQ105586" i="8"/>
  <c r="AQ105587" i="8"/>
  <c r="AQ105588" i="8"/>
  <c r="AQ105589" i="8"/>
  <c r="AQ105590" i="8"/>
  <c r="AQ105591" i="8"/>
  <c r="AQ105592" i="8"/>
  <c r="AQ105593" i="8"/>
  <c r="AQ105594" i="8"/>
  <c r="AQ105595" i="8"/>
  <c r="AQ105596" i="8"/>
  <c r="AQ105597" i="8"/>
  <c r="AQ105598" i="8"/>
  <c r="AQ105599" i="8"/>
  <c r="AQ105600" i="8"/>
  <c r="AQ105601" i="8"/>
  <c r="AQ105602" i="8"/>
  <c r="AQ105603" i="8"/>
  <c r="AQ105604" i="8"/>
  <c r="AQ105605" i="8"/>
  <c r="AQ105606" i="8"/>
  <c r="AQ105607" i="8"/>
  <c r="AQ105608" i="8"/>
  <c r="AQ105609" i="8"/>
  <c r="AQ105610" i="8"/>
  <c r="AQ105611" i="8"/>
  <c r="AQ105612" i="8"/>
  <c r="AQ105613" i="8"/>
  <c r="AQ105614" i="8"/>
  <c r="AQ105615" i="8"/>
  <c r="AQ105616" i="8"/>
  <c r="AQ105617" i="8"/>
  <c r="AQ105618" i="8"/>
  <c r="AQ105619" i="8"/>
  <c r="AQ105620" i="8"/>
  <c r="AQ105621" i="8"/>
  <c r="AQ105622" i="8"/>
  <c r="AQ105623" i="8"/>
  <c r="AQ105624" i="8"/>
  <c r="AQ105625" i="8"/>
  <c r="AQ105626" i="8"/>
  <c r="AQ105627" i="8"/>
  <c r="AQ105628" i="8"/>
  <c r="AQ105629" i="8"/>
  <c r="AQ105630" i="8"/>
  <c r="AQ105631" i="8"/>
  <c r="AQ105632" i="8"/>
  <c r="AQ105633" i="8"/>
  <c r="AQ105634" i="8"/>
  <c r="AQ105635" i="8"/>
  <c r="AQ105636" i="8"/>
  <c r="AQ105637" i="8"/>
  <c r="AQ105638" i="8"/>
  <c r="AQ105639" i="8"/>
  <c r="AQ105640" i="8"/>
  <c r="AQ105641" i="8"/>
  <c r="AQ105642" i="8"/>
  <c r="AQ105643" i="8"/>
  <c r="AQ105644" i="8"/>
  <c r="AQ105645" i="8"/>
  <c r="AQ105646" i="8"/>
  <c r="AQ105647" i="8"/>
  <c r="AQ105648" i="8"/>
  <c r="AQ105649" i="8"/>
  <c r="AQ105650" i="8"/>
  <c r="AQ105651" i="8"/>
  <c r="AQ105652" i="8"/>
  <c r="AQ105653" i="8"/>
  <c r="AQ105654" i="8"/>
  <c r="AQ105655" i="8"/>
  <c r="AQ105656" i="8"/>
  <c r="AQ105657" i="8"/>
  <c r="AQ105658" i="8"/>
  <c r="AQ105659" i="8"/>
  <c r="AQ105660" i="8"/>
  <c r="AQ105661" i="8"/>
  <c r="AQ105662" i="8"/>
  <c r="AQ105663" i="8"/>
  <c r="AQ105664" i="8"/>
  <c r="AQ105665" i="8"/>
  <c r="AQ105666" i="8"/>
  <c r="AQ105667" i="8"/>
  <c r="AQ105668" i="8"/>
  <c r="AQ105669" i="8"/>
  <c r="AQ105670" i="8"/>
  <c r="AQ105671" i="8"/>
  <c r="AQ105672" i="8"/>
  <c r="AQ105673" i="8"/>
  <c r="AQ105674" i="8"/>
  <c r="AQ105675" i="8"/>
  <c r="AQ105676" i="8"/>
  <c r="AQ105677" i="8"/>
  <c r="AQ105678" i="8"/>
  <c r="AQ105679" i="8"/>
  <c r="AQ105680" i="8"/>
  <c r="AQ105681" i="8"/>
  <c r="AQ105682" i="8"/>
  <c r="AQ105683" i="8"/>
  <c r="AQ105684" i="8"/>
  <c r="AQ105685" i="8"/>
  <c r="AQ105686" i="8"/>
  <c r="AQ105687" i="8"/>
  <c r="AQ105688" i="8"/>
  <c r="AQ105689" i="8"/>
  <c r="AQ105690" i="8"/>
  <c r="AQ105691" i="8"/>
  <c r="AQ105692" i="8"/>
  <c r="AQ105693" i="8"/>
  <c r="AQ105694" i="8"/>
  <c r="AQ105695" i="8"/>
  <c r="AQ105696" i="8"/>
  <c r="AQ105697" i="8"/>
  <c r="AQ105698" i="8"/>
  <c r="AQ105699" i="8"/>
  <c r="AQ105700" i="8"/>
  <c r="AQ105701" i="8"/>
  <c r="AQ105702" i="8"/>
  <c r="AQ105703" i="8"/>
  <c r="AQ105704" i="8"/>
  <c r="AQ105705" i="8"/>
  <c r="AQ105706" i="8"/>
  <c r="AQ105707" i="8"/>
  <c r="AQ105708" i="8"/>
  <c r="AQ105709" i="8"/>
  <c r="AQ105710" i="8"/>
  <c r="AQ105711" i="8"/>
  <c r="AQ105712" i="8"/>
  <c r="AQ105713" i="8"/>
  <c r="AQ105714" i="8"/>
  <c r="AQ105715" i="8"/>
  <c r="AQ105716" i="8"/>
  <c r="AQ105717" i="8"/>
  <c r="AQ105718" i="8"/>
  <c r="AQ105719" i="8"/>
  <c r="AQ105720" i="8"/>
  <c r="AQ105721" i="8"/>
  <c r="AQ105722" i="8"/>
  <c r="AQ105723" i="8"/>
  <c r="AQ105724" i="8"/>
  <c r="AQ105725" i="8"/>
  <c r="AQ105726" i="8"/>
  <c r="AQ105727" i="8"/>
  <c r="AQ105728" i="8"/>
  <c r="AQ105729" i="8"/>
  <c r="AQ105730" i="8"/>
  <c r="AQ105731" i="8"/>
  <c r="AQ105732" i="8"/>
  <c r="AQ105733" i="8"/>
  <c r="AQ105734" i="8"/>
  <c r="AQ105735" i="8"/>
  <c r="AQ105736" i="8"/>
  <c r="AQ105737" i="8"/>
  <c r="AQ105738" i="8"/>
  <c r="AQ105739" i="8"/>
  <c r="AQ105740" i="8"/>
  <c r="AQ105741" i="8"/>
  <c r="AQ105742" i="8"/>
  <c r="AQ105743" i="8"/>
  <c r="AQ105744" i="8"/>
  <c r="AQ105745" i="8"/>
  <c r="AQ105746" i="8"/>
  <c r="AQ105747" i="8"/>
  <c r="AQ105748" i="8"/>
  <c r="AQ105749" i="8"/>
  <c r="AQ105750" i="8"/>
  <c r="AQ105751" i="8"/>
  <c r="AQ105752" i="8"/>
  <c r="AQ105753" i="8"/>
  <c r="AQ105754" i="8"/>
  <c r="AQ105755" i="8"/>
  <c r="AQ105756" i="8"/>
  <c r="AQ105757" i="8"/>
  <c r="AQ105758" i="8"/>
  <c r="AQ105759" i="8"/>
  <c r="AQ105760" i="8"/>
  <c r="AQ105761" i="8"/>
  <c r="AQ105762" i="8"/>
  <c r="AQ105763" i="8"/>
  <c r="AQ105764" i="8"/>
  <c r="AQ105765" i="8"/>
  <c r="AQ105766" i="8"/>
  <c r="AQ105767" i="8"/>
  <c r="AQ105768" i="8"/>
  <c r="AQ105769" i="8"/>
  <c r="AQ105770" i="8"/>
  <c r="AQ105771" i="8"/>
  <c r="AQ105772" i="8"/>
  <c r="AQ105773" i="8"/>
  <c r="AQ105774" i="8"/>
  <c r="AQ105775" i="8"/>
  <c r="AQ105776" i="8"/>
  <c r="AQ105777" i="8"/>
  <c r="AQ105778" i="8"/>
  <c r="AQ105779" i="8"/>
  <c r="AQ105780" i="8"/>
  <c r="AQ105781" i="8"/>
  <c r="AQ105782" i="8"/>
  <c r="AQ105783" i="8"/>
  <c r="AQ105784" i="8"/>
  <c r="AQ105785" i="8"/>
  <c r="AQ105786" i="8"/>
  <c r="AQ105787" i="8"/>
  <c r="AQ105788" i="8"/>
  <c r="AQ105789" i="8"/>
  <c r="AQ105790" i="8"/>
  <c r="AQ105791" i="8"/>
  <c r="AQ105792" i="8"/>
  <c r="AQ105793" i="8"/>
  <c r="AQ105794" i="8"/>
  <c r="AQ105795" i="8"/>
  <c r="AQ105796" i="8"/>
  <c r="AQ105797" i="8"/>
  <c r="AQ105798" i="8"/>
  <c r="AQ105799" i="8"/>
  <c r="AQ105800" i="8"/>
  <c r="AQ105801" i="8"/>
  <c r="AQ105802" i="8"/>
  <c r="AQ105803" i="8"/>
  <c r="AQ105804" i="8"/>
  <c r="AQ105805" i="8"/>
  <c r="AQ105806" i="8"/>
  <c r="AQ105807" i="8"/>
  <c r="AQ105808" i="8"/>
  <c r="AQ105809" i="8"/>
  <c r="AQ105810" i="8"/>
  <c r="AQ105811" i="8"/>
  <c r="AQ105812" i="8"/>
  <c r="D102" i="9"/>
  <c r="K102" i="9"/>
  <c r="D101" i="9"/>
  <c r="K101" i="9"/>
  <c r="D100" i="9"/>
  <c r="K100" i="9"/>
  <c r="AO408" i="8"/>
  <c r="AN408" i="8"/>
  <c r="AL408" i="8"/>
  <c r="AO403" i="8"/>
  <c r="AN403" i="8"/>
  <c r="AL403" i="8"/>
  <c r="AO407" i="8"/>
  <c r="AN407" i="8"/>
  <c r="AL407" i="8"/>
  <c r="AO398" i="8"/>
  <c r="AN398" i="8"/>
  <c r="AL398" i="8"/>
  <c r="AO381" i="8"/>
  <c r="AN381" i="8"/>
  <c r="AL381" i="8"/>
  <c r="AO330" i="8"/>
  <c r="AN330" i="8"/>
  <c r="AL330" i="8"/>
  <c r="AO276" i="8"/>
  <c r="AN276" i="8"/>
  <c r="AL276" i="8"/>
  <c r="AO274" i="8"/>
  <c r="AN274" i="8"/>
  <c r="AL274" i="8"/>
  <c r="AO273" i="8"/>
  <c r="AN273" i="8"/>
  <c r="AL273" i="8"/>
  <c r="AO272" i="8"/>
  <c r="AN272" i="8"/>
  <c r="AL272" i="8"/>
  <c r="AO271" i="8"/>
  <c r="AN271" i="8"/>
  <c r="AL271" i="8"/>
  <c r="AO270" i="8"/>
  <c r="AN270" i="8"/>
  <c r="AL270" i="8"/>
  <c r="AO269" i="8"/>
  <c r="AN269" i="8"/>
  <c r="AL269" i="8"/>
  <c r="AO268" i="8"/>
  <c r="AN268" i="8"/>
  <c r="AL268" i="8"/>
  <c r="AO267" i="8"/>
  <c r="AN267" i="8"/>
  <c r="AL267" i="8"/>
  <c r="AO266" i="8"/>
  <c r="AN266" i="8"/>
  <c r="AL266" i="8"/>
  <c r="AO265" i="8"/>
  <c r="AN265" i="8"/>
  <c r="AL265" i="8"/>
  <c r="AO264" i="8"/>
  <c r="AN264" i="8"/>
  <c r="AL264" i="8"/>
  <c r="AO263" i="8"/>
  <c r="AN263" i="8"/>
  <c r="AL263" i="8"/>
  <c r="AO262" i="8"/>
  <c r="AN262" i="8"/>
  <c r="AL262" i="8"/>
  <c r="AO261" i="8"/>
  <c r="AN261" i="8"/>
  <c r="AL261" i="8"/>
  <c r="AO260" i="8"/>
  <c r="AN260" i="8"/>
  <c r="AL260" i="8"/>
  <c r="AO259" i="8"/>
  <c r="AN259" i="8"/>
  <c r="AL259" i="8"/>
  <c r="AO258" i="8"/>
  <c r="AN258" i="8"/>
  <c r="AL258" i="8"/>
  <c r="AO257" i="8"/>
  <c r="AN257" i="8"/>
  <c r="AL257" i="8"/>
  <c r="AO256" i="8"/>
  <c r="AN256" i="8"/>
  <c r="AL256" i="8"/>
  <c r="AO255" i="8"/>
  <c r="AN255" i="8"/>
  <c r="AL255" i="8"/>
  <c r="AO254" i="8"/>
  <c r="AN254" i="8"/>
  <c r="AL254" i="8"/>
  <c r="AO253" i="8"/>
  <c r="AN253" i="8"/>
  <c r="AL253" i="8"/>
  <c r="AO252" i="8"/>
  <c r="AN252" i="8"/>
  <c r="AL252" i="8"/>
  <c r="AO250" i="8"/>
  <c r="AN250" i="8"/>
  <c r="AL250" i="8"/>
  <c r="AO249" i="8"/>
  <c r="AN249" i="8"/>
  <c r="AL249" i="8"/>
  <c r="AO248" i="8"/>
  <c r="AN248" i="8"/>
  <c r="AL248" i="8"/>
  <c r="AO247" i="8"/>
  <c r="AN247" i="8"/>
  <c r="AL247" i="8"/>
  <c r="AO246" i="8"/>
  <c r="AN246" i="8"/>
  <c r="AL246" i="8"/>
  <c r="AO245" i="8"/>
  <c r="AN245" i="8"/>
  <c r="AL245" i="8"/>
  <c r="AO244" i="8"/>
  <c r="AN244" i="8"/>
  <c r="AL244" i="8"/>
  <c r="AO243" i="8"/>
  <c r="AN243" i="8"/>
  <c r="AL243" i="8"/>
  <c r="AO242" i="8"/>
  <c r="AN242" i="8"/>
  <c r="AL242" i="8"/>
  <c r="AO241" i="8"/>
  <c r="AN241" i="8"/>
  <c r="AL241" i="8"/>
  <c r="AO240" i="8"/>
  <c r="AN240" i="8"/>
  <c r="AL240" i="8"/>
  <c r="AO238" i="8"/>
  <c r="AN238" i="8"/>
  <c r="AL238" i="8"/>
  <c r="AO237" i="8"/>
  <c r="AN237" i="8"/>
  <c r="AL237" i="8"/>
  <c r="AO236" i="8"/>
  <c r="AN236" i="8"/>
  <c r="AL236" i="8"/>
  <c r="AO235" i="8"/>
  <c r="AN235" i="8"/>
  <c r="AL235" i="8"/>
  <c r="AO234" i="8"/>
  <c r="AN234" i="8"/>
  <c r="AL234" i="8"/>
  <c r="AO233" i="8"/>
  <c r="AN233" i="8"/>
  <c r="AL233" i="8"/>
  <c r="AO232" i="8"/>
  <c r="AN232" i="8"/>
  <c r="AL232" i="8"/>
  <c r="AO231" i="8"/>
  <c r="AN231" i="8"/>
  <c r="AL231" i="8"/>
  <c r="AO230" i="8"/>
  <c r="AN230" i="8"/>
  <c r="AL230" i="8"/>
  <c r="AO229" i="8"/>
  <c r="AN229" i="8"/>
  <c r="AL229" i="8"/>
  <c r="AO228" i="8"/>
  <c r="AN228" i="8"/>
  <c r="AL228" i="8"/>
  <c r="AO227" i="8"/>
  <c r="AN227" i="8"/>
  <c r="AL227" i="8"/>
  <c r="AO226" i="8"/>
  <c r="AN226" i="8"/>
  <c r="AL226" i="8"/>
  <c r="AO225" i="8"/>
  <c r="AN225" i="8"/>
  <c r="AL225" i="8"/>
  <c r="AO224" i="8"/>
  <c r="AN224" i="8"/>
  <c r="AL224" i="8"/>
  <c r="AO223" i="8"/>
  <c r="AN223" i="8"/>
  <c r="AL223" i="8"/>
  <c r="AO222" i="8"/>
  <c r="AN222" i="8"/>
  <c r="AL222" i="8"/>
  <c r="AO221" i="8"/>
  <c r="AN221" i="8"/>
  <c r="AL221" i="8"/>
  <c r="AO220" i="8"/>
  <c r="AN220" i="8"/>
  <c r="AL220" i="8"/>
  <c r="AO219" i="8"/>
  <c r="AN219" i="8"/>
  <c r="AL219" i="8"/>
  <c r="AO218" i="8"/>
  <c r="AN218" i="8"/>
  <c r="AL218" i="8"/>
  <c r="AO217" i="8"/>
  <c r="AN217" i="8"/>
  <c r="AL217" i="8"/>
  <c r="AO216" i="8"/>
  <c r="AN216" i="8"/>
  <c r="AL216" i="8"/>
  <c r="AO215" i="8"/>
  <c r="AN215" i="8"/>
  <c r="AL215" i="8"/>
  <c r="AO214" i="8"/>
  <c r="AN214" i="8"/>
  <c r="AL214" i="8"/>
  <c r="AO213" i="8"/>
  <c r="AN213" i="8"/>
  <c r="AL213" i="8"/>
  <c r="AO212" i="8"/>
  <c r="AN212" i="8"/>
  <c r="AL212" i="8"/>
  <c r="AO211" i="8"/>
  <c r="AN211" i="8"/>
  <c r="AL211" i="8"/>
  <c r="AO210" i="8"/>
  <c r="AN210" i="8"/>
  <c r="AL210" i="8"/>
  <c r="AO209" i="8"/>
  <c r="AN209" i="8"/>
  <c r="AL209" i="8"/>
  <c r="AO208" i="8"/>
  <c r="AN208" i="8"/>
  <c r="AL208" i="8"/>
  <c r="AO207" i="8"/>
  <c r="AN207" i="8"/>
  <c r="AL207" i="8"/>
  <c r="AO206" i="8"/>
  <c r="AN206" i="8"/>
  <c r="AL206" i="8"/>
  <c r="AO205" i="8"/>
  <c r="AN205" i="8"/>
  <c r="AL205" i="8"/>
  <c r="AO204" i="8"/>
  <c r="AN204" i="8"/>
  <c r="AL204" i="8"/>
  <c r="AO203" i="8"/>
  <c r="AN203" i="8"/>
  <c r="AL203" i="8"/>
  <c r="AO202" i="8"/>
  <c r="AN202" i="8"/>
  <c r="AL202" i="8"/>
  <c r="AO201" i="8"/>
  <c r="AN201" i="8"/>
  <c r="AL201" i="8"/>
  <c r="AO200" i="8"/>
  <c r="AN200" i="8"/>
  <c r="AL200" i="8"/>
  <c r="AO199" i="8"/>
  <c r="AN199" i="8"/>
  <c r="AL199" i="8"/>
  <c r="AO198" i="8"/>
  <c r="AN198" i="8"/>
  <c r="AL198" i="8"/>
  <c r="AO197" i="8"/>
  <c r="AN197" i="8"/>
  <c r="AL197" i="8"/>
  <c r="AO196" i="8"/>
  <c r="AN196" i="8"/>
  <c r="AL196" i="8"/>
  <c r="AO195" i="8"/>
  <c r="AN195" i="8"/>
  <c r="AL195" i="8"/>
  <c r="AO194" i="8"/>
  <c r="AN194" i="8"/>
  <c r="AL194" i="8"/>
  <c r="AO193" i="8"/>
  <c r="AN193" i="8"/>
  <c r="AL193" i="8"/>
  <c r="AO192" i="8"/>
  <c r="AN192" i="8"/>
  <c r="AL192" i="8"/>
  <c r="AO191" i="8"/>
  <c r="AN191" i="8"/>
  <c r="AL191" i="8"/>
  <c r="AO190" i="8"/>
  <c r="AN190" i="8"/>
  <c r="AL190" i="8"/>
  <c r="AO189" i="8"/>
  <c r="AN189" i="8"/>
  <c r="AL189" i="8"/>
  <c r="AO188" i="8"/>
  <c r="AN188" i="8"/>
  <c r="AL188" i="8"/>
  <c r="AO187" i="8"/>
  <c r="AN187" i="8"/>
  <c r="AL187" i="8"/>
  <c r="AO186" i="8"/>
  <c r="AN186" i="8"/>
  <c r="AL186" i="8"/>
  <c r="AO185" i="8"/>
  <c r="AN185" i="8"/>
  <c r="AL185" i="8"/>
  <c r="AO184" i="8"/>
  <c r="AN184" i="8"/>
  <c r="AL184" i="8"/>
  <c r="AO183" i="8"/>
  <c r="AN183" i="8"/>
  <c r="AL183" i="8"/>
  <c r="AO182" i="8"/>
  <c r="AN182" i="8"/>
  <c r="AL182" i="8"/>
  <c r="AO181" i="8"/>
  <c r="AN181" i="8"/>
  <c r="AL181" i="8"/>
  <c r="AO180" i="8"/>
  <c r="AN180" i="8"/>
  <c r="AL180" i="8"/>
  <c r="AO179" i="8"/>
  <c r="AN179" i="8"/>
  <c r="AL179" i="8"/>
  <c r="AO817" i="8"/>
  <c r="AN817" i="8"/>
  <c r="AL817" i="8"/>
  <c r="AO178" i="8"/>
  <c r="AN178" i="8"/>
  <c r="AL178" i="8"/>
  <c r="AO177" i="8"/>
  <c r="AN177" i="8"/>
  <c r="AL177" i="8"/>
  <c r="AO176" i="8"/>
  <c r="AN176" i="8"/>
  <c r="AL176" i="8"/>
  <c r="AO175" i="8"/>
  <c r="AN175" i="8"/>
  <c r="AL175" i="8"/>
  <c r="AO174" i="8"/>
  <c r="AN174" i="8"/>
  <c r="AL174" i="8"/>
  <c r="AO173" i="8"/>
  <c r="AN173" i="8"/>
  <c r="AL173" i="8"/>
  <c r="AO172" i="8"/>
  <c r="AN172" i="8"/>
  <c r="AL172" i="8"/>
  <c r="AO171" i="8"/>
  <c r="AN171" i="8"/>
  <c r="AL171" i="8"/>
  <c r="AO170" i="8"/>
  <c r="AN170" i="8"/>
  <c r="AL170" i="8"/>
  <c r="AO169" i="8"/>
  <c r="AN169" i="8"/>
  <c r="AL169" i="8"/>
  <c r="AO168" i="8"/>
  <c r="AN168" i="8"/>
  <c r="AL168" i="8"/>
  <c r="AO167" i="8"/>
  <c r="AN167" i="8"/>
  <c r="AL167" i="8"/>
  <c r="AO166" i="8"/>
  <c r="AN166" i="8"/>
  <c r="AL166" i="8"/>
  <c r="AO165" i="8"/>
  <c r="AN165" i="8"/>
  <c r="AL165" i="8"/>
  <c r="AO164" i="8"/>
  <c r="AN164" i="8"/>
  <c r="AL164" i="8"/>
  <c r="AO163" i="8"/>
  <c r="AN163" i="8"/>
  <c r="AL163" i="8"/>
  <c r="AO670" i="8"/>
  <c r="AN670" i="8"/>
  <c r="AL670" i="8"/>
  <c r="AO669" i="8"/>
  <c r="AN669" i="8"/>
  <c r="AL669" i="8"/>
  <c r="AO668" i="8"/>
  <c r="AN668" i="8"/>
  <c r="AL668" i="8"/>
  <c r="AO667" i="8"/>
  <c r="AN667" i="8"/>
  <c r="AL667" i="8"/>
  <c r="AO666" i="8"/>
  <c r="AN666" i="8"/>
  <c r="AL666" i="8"/>
  <c r="AO665" i="8"/>
  <c r="AN665" i="8"/>
  <c r="AL665" i="8"/>
  <c r="AO664" i="8"/>
  <c r="AN664" i="8"/>
  <c r="AL664" i="8"/>
  <c r="AO662" i="8"/>
  <c r="AN662" i="8"/>
  <c r="AL662" i="8"/>
  <c r="AO661" i="8"/>
  <c r="AN661" i="8"/>
  <c r="AL661" i="8"/>
  <c r="AO660" i="8"/>
  <c r="AN660" i="8"/>
  <c r="AL660" i="8"/>
  <c r="AO659" i="8"/>
  <c r="AN659" i="8"/>
  <c r="AL659" i="8"/>
  <c r="AO658" i="8"/>
  <c r="AN658" i="8"/>
  <c r="AL658" i="8"/>
  <c r="AO657" i="8"/>
  <c r="AN657" i="8"/>
  <c r="AL657" i="8"/>
  <c r="AO656" i="8"/>
  <c r="AN656" i="8"/>
  <c r="AL656" i="8"/>
  <c r="AO655" i="8"/>
  <c r="AN655" i="8"/>
  <c r="AL655" i="8"/>
  <c r="AO654" i="8"/>
  <c r="AN654" i="8"/>
  <c r="AL654" i="8"/>
  <c r="AO653" i="8"/>
  <c r="AN653" i="8"/>
  <c r="AL653" i="8"/>
  <c r="AO652" i="8"/>
  <c r="AN652" i="8"/>
  <c r="AL652" i="8"/>
  <c r="AO651" i="8"/>
  <c r="AN651" i="8"/>
  <c r="AL651" i="8"/>
  <c r="AO650" i="8"/>
  <c r="AN650" i="8"/>
  <c r="AL650" i="8"/>
  <c r="AO649" i="8"/>
  <c r="AN649" i="8"/>
  <c r="AL649" i="8"/>
  <c r="AO648" i="8"/>
  <c r="AN648" i="8"/>
  <c r="AL648" i="8"/>
  <c r="AO642" i="8"/>
  <c r="AN642" i="8"/>
  <c r="AL642" i="8"/>
  <c r="AO643" i="8"/>
  <c r="AN643" i="8"/>
  <c r="AL643" i="8"/>
  <c r="AO647" i="8"/>
  <c r="AN647" i="8"/>
  <c r="AL647" i="8"/>
  <c r="AO646" i="8"/>
  <c r="AN646" i="8"/>
  <c r="AL646" i="8"/>
  <c r="AO644" i="8"/>
  <c r="AN644" i="8"/>
  <c r="AL644" i="8"/>
  <c r="AO634" i="8"/>
  <c r="AN634" i="8"/>
  <c r="AL634" i="8"/>
  <c r="AO635" i="8"/>
  <c r="AN635" i="8"/>
  <c r="AL635" i="8"/>
  <c r="AO639" i="8"/>
  <c r="AN639" i="8"/>
  <c r="AL639" i="8"/>
  <c r="AO637" i="8"/>
  <c r="AN637" i="8"/>
  <c r="AL637" i="8"/>
  <c r="AO636" i="8"/>
  <c r="AN636" i="8"/>
  <c r="AL636" i="8"/>
  <c r="AO638" i="8"/>
  <c r="AN638" i="8"/>
  <c r="AL638" i="8"/>
  <c r="AO633" i="8"/>
  <c r="AN633" i="8"/>
  <c r="AL633" i="8"/>
  <c r="AO632" i="8"/>
  <c r="AN632" i="8"/>
  <c r="AL632" i="8"/>
  <c r="AO631" i="8"/>
  <c r="AN631" i="8"/>
  <c r="AL631" i="8"/>
  <c r="AO630" i="8"/>
  <c r="AN630" i="8"/>
  <c r="AL630" i="8"/>
  <c r="AO629" i="8"/>
  <c r="AN629" i="8"/>
  <c r="AL629" i="8"/>
  <c r="AO628" i="8"/>
  <c r="AN628" i="8"/>
  <c r="AL628" i="8"/>
  <c r="AO148" i="8"/>
  <c r="AN148" i="8"/>
  <c r="AL148" i="8"/>
  <c r="AO147" i="8"/>
  <c r="AN147" i="8"/>
  <c r="AL147" i="8"/>
  <c r="AO627" i="8"/>
  <c r="AN627" i="8"/>
  <c r="AL627" i="8"/>
  <c r="AO146" i="8"/>
  <c r="AN146" i="8"/>
  <c r="AL146" i="8"/>
  <c r="AO626" i="8"/>
  <c r="AN626" i="8"/>
  <c r="AL626" i="8"/>
  <c r="AO145" i="8"/>
  <c r="AN145" i="8"/>
  <c r="AL145" i="8"/>
  <c r="AO144" i="8"/>
  <c r="AN144" i="8"/>
  <c r="AL144" i="8"/>
  <c r="AO143" i="8"/>
  <c r="AN143" i="8"/>
  <c r="AL143" i="8"/>
  <c r="AO142" i="8"/>
  <c r="AN142" i="8"/>
  <c r="AL142" i="8"/>
  <c r="AO141" i="8"/>
  <c r="AN141" i="8"/>
  <c r="AL141" i="8"/>
  <c r="AO140" i="8"/>
  <c r="AN140" i="8"/>
  <c r="AL140" i="8"/>
  <c r="AO139" i="8"/>
  <c r="AN139" i="8"/>
  <c r="AL139" i="8"/>
  <c r="AO138" i="8"/>
  <c r="AN138" i="8"/>
  <c r="AL138" i="8"/>
  <c r="AO137" i="8"/>
  <c r="AN137" i="8"/>
  <c r="AL137" i="8"/>
  <c r="AO134" i="8"/>
  <c r="AN134" i="8"/>
  <c r="AL134" i="8"/>
  <c r="AO131" i="8"/>
  <c r="AN131" i="8"/>
  <c r="AL131" i="8"/>
  <c r="AO625" i="8"/>
  <c r="AN625" i="8"/>
  <c r="AL625" i="8"/>
  <c r="AO127" i="8"/>
  <c r="AN127" i="8"/>
  <c r="AL127" i="8"/>
  <c r="AO124" i="8"/>
  <c r="AN124" i="8"/>
  <c r="AL124" i="8"/>
  <c r="AO123" i="8"/>
  <c r="AN123" i="8"/>
  <c r="AL123" i="8"/>
  <c r="AO122" i="8"/>
  <c r="AN122" i="8"/>
  <c r="AL122" i="8"/>
  <c r="AO116" i="8"/>
  <c r="AN116" i="8"/>
  <c r="AL116" i="8"/>
  <c r="AO115" i="8"/>
  <c r="AN115" i="8"/>
  <c r="AL115" i="8"/>
  <c r="AO109" i="8"/>
  <c r="AN109" i="8"/>
  <c r="AL109" i="8"/>
  <c r="AO64" i="8"/>
  <c r="AN64" i="8"/>
  <c r="AL64" i="8"/>
  <c r="AO832" i="8"/>
  <c r="AN832" i="8"/>
  <c r="AL832" i="8"/>
  <c r="AO831" i="8"/>
  <c r="AN831" i="8"/>
  <c r="AL831" i="8"/>
  <c r="AO611" i="8"/>
  <c r="AN611" i="8"/>
  <c r="AL611" i="8"/>
  <c r="AO610" i="8"/>
  <c r="AN610" i="8"/>
  <c r="AL610" i="8"/>
  <c r="AO609" i="8"/>
  <c r="AN609" i="8"/>
  <c r="AL609" i="8"/>
  <c r="AO608" i="8"/>
  <c r="AN608" i="8"/>
  <c r="AL608" i="8"/>
  <c r="AO607" i="8"/>
  <c r="AN607" i="8"/>
  <c r="AL607" i="8"/>
  <c r="AO606" i="8"/>
  <c r="AN606" i="8"/>
  <c r="AL606" i="8"/>
  <c r="AO605" i="8"/>
  <c r="AN605" i="8"/>
  <c r="AL605" i="8"/>
  <c r="AO604" i="8"/>
  <c r="AN604" i="8"/>
  <c r="AL604" i="8"/>
  <c r="AO603" i="8"/>
  <c r="AN603" i="8"/>
  <c r="AL603" i="8"/>
  <c r="AO602" i="8"/>
  <c r="AN602" i="8"/>
  <c r="AL602" i="8"/>
  <c r="AO601" i="8"/>
  <c r="AN601" i="8"/>
  <c r="AL601" i="8"/>
  <c r="AO600" i="8"/>
  <c r="AN600" i="8"/>
  <c r="AL600" i="8"/>
  <c r="AO599" i="8"/>
  <c r="AN599" i="8"/>
  <c r="AL599" i="8"/>
  <c r="AO598" i="8"/>
  <c r="AN598" i="8"/>
  <c r="AL598" i="8"/>
  <c r="AO597" i="8"/>
  <c r="AN597" i="8"/>
  <c r="AL597" i="8"/>
  <c r="AO596" i="8"/>
  <c r="AN596" i="8"/>
  <c r="AL596" i="8"/>
  <c r="AO595" i="8"/>
  <c r="AN595" i="8"/>
  <c r="AL595" i="8"/>
  <c r="AO594" i="8"/>
  <c r="AN594" i="8"/>
  <c r="AL594" i="8"/>
  <c r="AO593" i="8"/>
  <c r="AN593" i="8"/>
  <c r="AL593" i="8"/>
  <c r="AO592" i="8"/>
  <c r="AN592" i="8"/>
  <c r="AL592" i="8"/>
  <c r="AO591" i="8"/>
  <c r="AN591" i="8"/>
  <c r="AL591" i="8"/>
  <c r="AO590" i="8"/>
  <c r="AN590" i="8"/>
  <c r="AL590" i="8"/>
  <c r="AO589" i="8"/>
  <c r="AN589" i="8"/>
  <c r="AL589" i="8"/>
  <c r="AO588" i="8"/>
  <c r="AN588" i="8"/>
  <c r="AL588" i="8"/>
  <c r="AO587" i="8"/>
  <c r="AN587" i="8"/>
  <c r="AL587" i="8"/>
  <c r="AO586" i="8"/>
  <c r="AN586" i="8"/>
  <c r="AL586" i="8"/>
  <c r="AO585" i="8"/>
  <c r="AN585" i="8"/>
  <c r="AL585" i="8"/>
  <c r="AO584" i="8"/>
  <c r="AN584" i="8"/>
  <c r="AL584" i="8"/>
  <c r="AO583" i="8"/>
  <c r="AN583" i="8"/>
  <c r="AL583" i="8"/>
  <c r="AO582" i="8"/>
  <c r="AN582" i="8"/>
  <c r="AL582" i="8"/>
  <c r="AO581" i="8"/>
  <c r="AN581" i="8"/>
  <c r="AL581" i="8"/>
  <c r="AO580" i="8"/>
  <c r="AN580" i="8"/>
  <c r="AL580" i="8"/>
  <c r="AO579" i="8"/>
  <c r="AN579" i="8"/>
  <c r="AL579" i="8"/>
  <c r="AO578" i="8"/>
  <c r="AN578" i="8"/>
  <c r="AL578" i="8"/>
  <c r="AO577" i="8"/>
  <c r="AN577" i="8"/>
  <c r="AL577" i="8"/>
  <c r="AO576" i="8"/>
  <c r="AN576" i="8"/>
  <c r="AL576" i="8"/>
  <c r="AO575" i="8"/>
  <c r="AN575" i="8"/>
  <c r="AL575" i="8"/>
  <c r="AO574" i="8"/>
  <c r="AN574" i="8"/>
  <c r="AL574" i="8"/>
  <c r="AO573" i="8"/>
  <c r="AN573" i="8"/>
  <c r="AL573" i="8"/>
  <c r="AO572" i="8"/>
  <c r="AN572" i="8"/>
  <c r="AL572" i="8"/>
  <c r="AO571" i="8"/>
  <c r="AN571" i="8"/>
  <c r="AL571" i="8"/>
  <c r="AO570" i="8"/>
  <c r="AN570" i="8"/>
  <c r="AL570" i="8"/>
  <c r="AO569" i="8"/>
  <c r="AN569" i="8"/>
  <c r="AL569" i="8"/>
  <c r="AO568" i="8"/>
  <c r="AN568" i="8"/>
  <c r="AL568" i="8"/>
  <c r="AO567" i="8"/>
  <c r="AN567" i="8"/>
  <c r="AL567" i="8"/>
  <c r="AO566" i="8"/>
  <c r="AN566" i="8"/>
  <c r="AL566" i="8"/>
  <c r="AO565" i="8"/>
  <c r="AN565" i="8"/>
  <c r="AL565" i="8"/>
  <c r="AO564" i="8"/>
  <c r="AN564" i="8"/>
  <c r="AL564" i="8"/>
  <c r="AO563" i="8"/>
  <c r="AN563" i="8"/>
  <c r="AL563" i="8"/>
  <c r="AO562" i="8"/>
  <c r="AN562" i="8"/>
  <c r="AL562" i="8"/>
  <c r="AO561" i="8"/>
  <c r="AN561" i="8"/>
  <c r="AL561" i="8"/>
  <c r="AO560" i="8"/>
  <c r="AN560" i="8"/>
  <c r="AL560" i="8"/>
  <c r="AO559" i="8"/>
  <c r="AN559" i="8"/>
  <c r="AL559" i="8"/>
  <c r="AO557" i="8"/>
  <c r="AN557" i="8"/>
  <c r="AL557" i="8"/>
  <c r="AO533" i="8"/>
  <c r="AN533" i="8"/>
  <c r="AL533" i="8"/>
  <c r="AO522" i="8"/>
  <c r="AN522" i="8"/>
  <c r="AL522" i="8"/>
  <c r="AO485" i="8"/>
  <c r="AN485" i="8"/>
  <c r="AL485" i="8"/>
  <c r="AO447" i="8"/>
  <c r="AN447" i="8"/>
  <c r="AL447" i="8"/>
  <c r="AO440" i="8"/>
  <c r="AN440" i="8"/>
  <c r="AL440" i="8"/>
  <c r="AO439" i="8"/>
  <c r="AN439" i="8"/>
  <c r="AL439" i="8"/>
  <c r="AO438" i="8"/>
  <c r="AN438" i="8"/>
  <c r="AL438" i="8"/>
  <c r="AO437" i="8"/>
  <c r="AN437" i="8"/>
  <c r="AL437" i="8"/>
  <c r="AO436" i="8"/>
  <c r="AN436" i="8"/>
  <c r="AL436" i="8"/>
  <c r="AO435" i="8"/>
  <c r="AN435" i="8"/>
  <c r="AL435" i="8"/>
  <c r="AO434" i="8"/>
  <c r="AN434" i="8"/>
  <c r="AL434" i="8"/>
  <c r="AO432" i="8"/>
  <c r="AN432" i="8"/>
  <c r="AL432" i="8"/>
  <c r="AO422" i="8"/>
  <c r="AN422" i="8"/>
  <c r="AL422" i="8"/>
  <c r="AO421" i="8"/>
  <c r="AN421" i="8"/>
  <c r="AL421" i="8"/>
  <c r="AO419" i="8"/>
  <c r="AN419" i="8"/>
  <c r="AL419" i="8"/>
  <c r="AO417" i="8"/>
  <c r="AN417" i="8"/>
  <c r="AL417" i="8"/>
  <c r="AO415" i="8"/>
  <c r="AN415" i="8"/>
  <c r="AL415" i="8"/>
  <c r="AO413" i="8"/>
  <c r="AN413" i="8"/>
  <c r="AL413" i="8"/>
  <c r="AO412" i="8"/>
  <c r="AN412" i="8"/>
  <c r="AL412" i="8"/>
  <c r="AO411" i="8"/>
  <c r="AN411" i="8"/>
  <c r="AL411" i="8"/>
  <c r="AO410" i="8"/>
  <c r="AN410" i="8"/>
  <c r="AL410" i="8"/>
  <c r="AO409" i="8"/>
  <c r="AN409" i="8"/>
  <c r="AL409" i="8"/>
  <c r="AO406" i="8"/>
  <c r="AN406" i="8"/>
  <c r="AL406" i="8"/>
  <c r="AO405" i="8"/>
  <c r="AN405" i="8"/>
  <c r="AL405" i="8"/>
  <c r="AO404" i="8"/>
  <c r="AN404" i="8"/>
  <c r="AL404" i="8"/>
  <c r="AO402" i="8"/>
  <c r="AN402" i="8"/>
  <c r="AL402" i="8"/>
  <c r="AO401" i="8"/>
  <c r="AN401" i="8"/>
  <c r="AL401" i="8"/>
  <c r="AO400" i="8"/>
  <c r="AN400" i="8"/>
  <c r="AL400" i="8"/>
  <c r="AO399" i="8"/>
  <c r="AN399" i="8"/>
  <c r="AL399" i="8"/>
  <c r="AO397" i="8"/>
  <c r="AN397" i="8"/>
  <c r="AL397" i="8"/>
  <c r="AO396" i="8"/>
  <c r="AN396" i="8"/>
  <c r="AL396" i="8"/>
  <c r="AO395" i="8"/>
  <c r="AN395" i="8"/>
  <c r="AL395" i="8"/>
  <c r="AO394" i="8"/>
  <c r="AN394" i="8"/>
  <c r="AL394" i="8"/>
  <c r="AO393" i="8"/>
  <c r="AN393" i="8"/>
  <c r="AL393" i="8"/>
  <c r="AO392" i="8"/>
  <c r="AN392" i="8"/>
  <c r="AL392" i="8"/>
  <c r="AO391" i="8"/>
  <c r="AN391" i="8"/>
  <c r="AL391" i="8"/>
  <c r="AO390" i="8"/>
  <c r="AN390" i="8"/>
  <c r="AL390" i="8"/>
  <c r="AO389" i="8"/>
  <c r="AN389" i="8"/>
  <c r="AL389" i="8"/>
  <c r="AO388" i="8"/>
  <c r="AN388" i="8"/>
  <c r="AL388" i="8"/>
  <c r="AO387" i="8"/>
  <c r="AN387" i="8"/>
  <c r="AL387" i="8"/>
  <c r="AO386" i="8"/>
  <c r="AN386" i="8"/>
  <c r="AL386" i="8"/>
  <c r="AO385" i="8"/>
  <c r="AN385" i="8"/>
  <c r="AL385" i="8"/>
  <c r="AO384" i="8"/>
  <c r="AN384" i="8"/>
  <c r="AL384" i="8"/>
  <c r="AO383" i="8"/>
  <c r="AN383" i="8"/>
  <c r="AL383" i="8"/>
  <c r="AO382" i="8"/>
  <c r="AN382" i="8"/>
  <c r="AL382" i="8"/>
  <c r="AO380" i="8"/>
  <c r="AN380" i="8"/>
  <c r="AL380" i="8"/>
  <c r="AO379" i="8"/>
  <c r="AN379" i="8"/>
  <c r="AL379" i="8"/>
  <c r="AO378" i="8"/>
  <c r="AN378" i="8"/>
  <c r="AL378" i="8"/>
  <c r="AO377" i="8"/>
  <c r="AN377" i="8"/>
  <c r="AL377" i="8"/>
  <c r="AO376" i="8"/>
  <c r="AN376" i="8"/>
  <c r="AL376" i="8"/>
  <c r="AO375" i="8"/>
  <c r="AN375" i="8"/>
  <c r="AL375" i="8"/>
  <c r="AO374" i="8"/>
  <c r="AN374" i="8"/>
  <c r="AL374" i="8"/>
  <c r="AO372" i="8"/>
  <c r="AN372" i="8"/>
  <c r="AL372" i="8"/>
  <c r="AO370" i="8"/>
  <c r="AN370" i="8"/>
  <c r="AL370" i="8"/>
  <c r="AO369" i="8"/>
  <c r="AN369" i="8"/>
  <c r="AL369" i="8"/>
  <c r="AO368" i="8"/>
  <c r="AN368" i="8"/>
  <c r="AL368" i="8"/>
  <c r="AO367" i="8"/>
  <c r="AN367" i="8"/>
  <c r="AL367" i="8"/>
  <c r="AO362" i="8"/>
  <c r="AN362" i="8"/>
  <c r="AL362" i="8"/>
  <c r="AO361" i="8"/>
  <c r="AN361" i="8"/>
  <c r="AL361" i="8"/>
  <c r="AO360" i="8"/>
  <c r="AN360" i="8"/>
  <c r="AL360" i="8"/>
  <c r="AO359" i="8"/>
  <c r="AN359" i="8"/>
  <c r="AL359" i="8"/>
  <c r="AO358" i="8"/>
  <c r="AN358" i="8"/>
  <c r="AL358" i="8"/>
  <c r="AO356" i="8"/>
  <c r="AN356" i="8"/>
  <c r="AL356" i="8"/>
  <c r="AO355" i="8"/>
  <c r="AN355" i="8"/>
  <c r="AL355" i="8"/>
  <c r="AO354" i="8"/>
  <c r="AN354" i="8"/>
  <c r="AL354" i="8"/>
  <c r="AO352" i="8"/>
  <c r="AN352" i="8"/>
  <c r="AL352" i="8"/>
  <c r="AO351" i="8"/>
  <c r="AN351" i="8"/>
  <c r="AL351" i="8"/>
  <c r="AO348" i="8"/>
  <c r="AN348" i="8"/>
  <c r="AL348" i="8"/>
  <c r="AO347" i="8"/>
  <c r="AN347" i="8"/>
  <c r="AL347" i="8"/>
  <c r="AO345" i="8"/>
  <c r="AN345" i="8"/>
  <c r="AL345" i="8"/>
  <c r="AO343" i="8"/>
  <c r="AN343" i="8"/>
  <c r="AL343" i="8"/>
  <c r="AO342" i="8"/>
  <c r="AN342" i="8"/>
  <c r="AL342" i="8"/>
  <c r="AO341" i="8"/>
  <c r="AN341" i="8"/>
  <c r="AL341" i="8"/>
  <c r="AO340" i="8"/>
  <c r="AN340" i="8"/>
  <c r="AL340" i="8"/>
  <c r="AO339" i="8"/>
  <c r="AN339" i="8"/>
  <c r="AL339" i="8"/>
  <c r="AO338" i="8"/>
  <c r="AN338" i="8"/>
  <c r="AL338" i="8"/>
  <c r="AO337" i="8"/>
  <c r="AN337" i="8"/>
  <c r="AL337" i="8"/>
  <c r="AO335" i="8"/>
  <c r="AN335" i="8"/>
  <c r="AL335" i="8"/>
  <c r="AO334" i="8"/>
  <c r="AN334" i="8"/>
  <c r="AL334" i="8"/>
  <c r="AO333" i="8"/>
  <c r="AN333" i="8"/>
  <c r="AL333" i="8"/>
  <c r="AO822" i="8"/>
  <c r="AN822" i="8"/>
  <c r="AL822" i="8"/>
  <c r="AO821" i="8"/>
  <c r="AN821" i="8"/>
  <c r="AL821" i="8"/>
  <c r="AO672" i="8"/>
  <c r="AN672" i="8"/>
  <c r="AL672" i="8"/>
  <c r="AO820" i="8"/>
  <c r="AN820" i="8"/>
  <c r="AL820" i="8"/>
  <c r="AO671" i="8"/>
  <c r="AN671" i="8"/>
  <c r="AL671" i="8"/>
  <c r="AO331" i="8"/>
  <c r="AN331" i="8"/>
  <c r="AL331" i="8"/>
  <c r="AO819" i="8"/>
  <c r="AN819" i="8"/>
  <c r="AL819" i="8"/>
  <c r="AO818" i="8"/>
  <c r="AN818" i="8"/>
  <c r="AL818" i="8"/>
  <c r="AO329" i="8"/>
  <c r="AN329" i="8"/>
  <c r="AL329" i="8"/>
  <c r="AO328" i="8"/>
  <c r="AN328" i="8"/>
  <c r="AL328" i="8"/>
  <c r="AO327" i="8"/>
  <c r="AN327" i="8"/>
  <c r="AL327" i="8"/>
  <c r="AO326" i="8"/>
  <c r="AN326" i="8"/>
  <c r="AL326" i="8"/>
  <c r="AO325" i="8"/>
  <c r="AN325" i="8"/>
  <c r="AL325" i="8"/>
  <c r="AO324" i="8"/>
  <c r="AN324" i="8"/>
  <c r="AL324" i="8"/>
  <c r="AO323" i="8"/>
  <c r="AN323" i="8"/>
  <c r="AL323" i="8"/>
  <c r="AO322" i="8"/>
  <c r="AN322" i="8"/>
  <c r="AL322" i="8"/>
  <c r="AO321" i="8"/>
  <c r="AN321" i="8"/>
  <c r="AL321" i="8"/>
  <c r="AO320" i="8"/>
  <c r="AN320" i="8"/>
  <c r="AL320" i="8"/>
  <c r="AO319" i="8"/>
  <c r="AN319" i="8"/>
  <c r="AL319" i="8"/>
  <c r="AO318" i="8"/>
  <c r="AN318" i="8"/>
  <c r="AL318" i="8"/>
  <c r="AO317" i="8"/>
  <c r="AN317" i="8"/>
  <c r="AL317" i="8"/>
  <c r="AO316" i="8"/>
  <c r="AN316" i="8"/>
  <c r="AL316" i="8"/>
  <c r="AO315" i="8"/>
  <c r="AN315" i="8"/>
  <c r="AL315" i="8"/>
  <c r="AO314" i="8"/>
  <c r="AN314" i="8"/>
  <c r="AL314" i="8"/>
  <c r="AO313" i="8"/>
  <c r="AN313" i="8"/>
  <c r="AL313" i="8"/>
  <c r="AO312" i="8"/>
  <c r="AN312" i="8"/>
  <c r="AL312" i="8"/>
  <c r="AO311" i="8"/>
  <c r="AN311" i="8"/>
  <c r="AL311" i="8"/>
  <c r="AO310" i="8"/>
  <c r="AN310" i="8"/>
  <c r="AL310" i="8"/>
  <c r="AO309" i="8"/>
  <c r="AN309" i="8"/>
  <c r="AL309" i="8"/>
  <c r="AO308" i="8"/>
  <c r="AN308" i="8"/>
  <c r="AL308" i="8"/>
  <c r="AO307" i="8"/>
  <c r="AN307" i="8"/>
  <c r="AL307" i="8"/>
  <c r="AO306" i="8"/>
  <c r="AN306" i="8"/>
  <c r="AL306" i="8"/>
  <c r="AO305" i="8"/>
  <c r="AN305" i="8"/>
  <c r="AL305" i="8"/>
  <c r="AO304" i="8"/>
  <c r="AN304" i="8"/>
  <c r="AL304" i="8"/>
  <c r="AO303" i="8"/>
  <c r="AN303" i="8"/>
  <c r="AL303" i="8"/>
  <c r="AO302" i="8"/>
  <c r="AN302" i="8"/>
  <c r="AL302" i="8"/>
  <c r="AO301" i="8"/>
  <c r="AN301" i="8"/>
  <c r="AL301" i="8"/>
  <c r="AO300" i="8"/>
  <c r="AN300" i="8"/>
  <c r="AL300" i="8"/>
  <c r="AO299" i="8"/>
  <c r="AN299" i="8"/>
  <c r="AL299" i="8"/>
  <c r="AO298" i="8"/>
  <c r="AN298" i="8"/>
  <c r="AL298" i="8"/>
  <c r="AO297" i="8"/>
  <c r="AN297" i="8"/>
  <c r="AL297" i="8"/>
  <c r="AO296" i="8"/>
  <c r="AN296" i="8"/>
  <c r="AL296" i="8"/>
  <c r="AO295" i="8"/>
  <c r="AN295" i="8"/>
  <c r="AL295" i="8"/>
  <c r="AO294" i="8"/>
  <c r="AN294" i="8"/>
  <c r="AL294" i="8"/>
  <c r="AO293" i="8"/>
  <c r="AN293" i="8"/>
  <c r="AL293" i="8"/>
  <c r="AO292" i="8"/>
  <c r="AN292" i="8"/>
  <c r="AL292" i="8"/>
  <c r="AO291" i="8"/>
  <c r="AN291" i="8"/>
  <c r="AL291" i="8"/>
  <c r="AO290" i="8"/>
  <c r="AN290" i="8"/>
  <c r="AL290" i="8"/>
  <c r="AO289" i="8"/>
  <c r="AN289" i="8"/>
  <c r="AL289" i="8"/>
  <c r="AO288" i="8"/>
  <c r="AN288" i="8"/>
  <c r="AL288" i="8"/>
  <c r="AO287" i="8"/>
  <c r="AN287" i="8"/>
  <c r="AL287" i="8"/>
  <c r="AO286" i="8"/>
  <c r="AN286" i="8"/>
  <c r="AL286" i="8"/>
  <c r="AO285" i="8"/>
  <c r="AN285" i="8"/>
  <c r="AL285" i="8"/>
  <c r="AO284" i="8"/>
  <c r="AN284" i="8"/>
  <c r="AL284" i="8"/>
  <c r="AO283" i="8"/>
  <c r="AN283" i="8"/>
  <c r="AL283" i="8"/>
  <c r="AO282" i="8"/>
  <c r="AN282" i="8"/>
  <c r="AL282" i="8"/>
  <c r="AO281" i="8"/>
  <c r="AN281" i="8"/>
  <c r="AL281" i="8"/>
  <c r="AO280" i="8"/>
  <c r="AN280" i="8"/>
  <c r="AL280" i="8"/>
  <c r="AO279" i="8"/>
  <c r="AN279" i="8"/>
  <c r="AL279" i="8"/>
  <c r="AO278" i="8"/>
  <c r="AN278" i="8"/>
  <c r="AL278" i="8"/>
  <c r="AO277" i="8"/>
  <c r="AN277" i="8"/>
  <c r="AL277" i="8"/>
  <c r="AO275" i="8"/>
  <c r="AN275" i="8"/>
  <c r="AL275" i="8"/>
  <c r="AO251" i="8"/>
  <c r="AN251" i="8"/>
  <c r="AL251" i="8"/>
  <c r="AO239" i="8"/>
  <c r="AN239" i="8"/>
  <c r="AL239" i="8"/>
  <c r="AO155" i="8"/>
  <c r="AN155" i="8"/>
  <c r="AL155" i="8"/>
  <c r="AO154" i="8"/>
  <c r="AN154" i="8"/>
  <c r="AL154" i="8"/>
  <c r="AO153" i="8"/>
  <c r="AN153" i="8"/>
  <c r="AL153" i="8"/>
  <c r="AO152" i="8"/>
  <c r="AN152" i="8"/>
  <c r="AL152" i="8"/>
  <c r="AO151" i="8"/>
  <c r="AN151" i="8"/>
  <c r="AL151" i="8"/>
  <c r="AO150" i="8"/>
  <c r="AN150" i="8"/>
  <c r="AL150" i="8"/>
  <c r="AO149" i="8"/>
  <c r="AN149" i="8"/>
  <c r="AL149" i="8"/>
  <c r="AO136" i="8"/>
  <c r="AN136" i="8"/>
  <c r="AL136" i="8"/>
  <c r="AO135" i="8"/>
  <c r="AN135" i="8"/>
  <c r="AL135" i="8"/>
  <c r="AO133" i="8"/>
  <c r="AN133" i="8"/>
  <c r="AL133" i="8"/>
  <c r="AO129" i="8"/>
  <c r="AN129" i="8"/>
  <c r="AL129" i="8"/>
  <c r="AO128" i="8"/>
  <c r="AN128" i="8"/>
  <c r="AL128" i="8"/>
  <c r="AO126" i="8"/>
  <c r="AN126" i="8"/>
  <c r="AL126" i="8"/>
  <c r="AO125" i="8"/>
  <c r="AN125" i="8"/>
  <c r="AL125" i="8"/>
  <c r="AO121" i="8"/>
  <c r="AN121" i="8"/>
  <c r="AL121" i="8"/>
  <c r="AO120" i="8"/>
  <c r="AN120" i="8"/>
  <c r="AL120" i="8"/>
  <c r="AO117" i="8"/>
  <c r="AN117" i="8"/>
  <c r="AL117" i="8"/>
  <c r="AO113" i="8"/>
  <c r="AN113" i="8"/>
  <c r="AL113" i="8"/>
  <c r="AO112" i="8"/>
  <c r="AN112" i="8"/>
  <c r="AL112" i="8"/>
  <c r="AO110" i="8"/>
  <c r="AN110" i="8"/>
  <c r="AL110" i="8"/>
  <c r="AO108" i="8"/>
  <c r="AN108" i="8"/>
  <c r="AL108" i="8"/>
  <c r="AO107" i="8"/>
  <c r="AN107" i="8"/>
  <c r="AL107" i="8"/>
  <c r="AO106" i="8"/>
  <c r="AN106" i="8"/>
  <c r="AL106" i="8"/>
  <c r="AO105" i="8"/>
  <c r="AN105" i="8"/>
  <c r="AL105" i="8"/>
  <c r="AO103" i="8"/>
  <c r="AN103" i="8"/>
  <c r="AL103" i="8"/>
  <c r="AO101" i="8"/>
  <c r="AN101" i="8"/>
  <c r="AL101" i="8"/>
  <c r="AO100" i="8"/>
  <c r="AN100" i="8"/>
  <c r="AL100" i="8"/>
  <c r="AO99" i="8"/>
  <c r="AN99" i="8"/>
  <c r="AL99" i="8"/>
  <c r="AO97" i="8"/>
  <c r="AN97" i="8"/>
  <c r="AL97" i="8"/>
  <c r="AO96" i="8"/>
  <c r="AN96" i="8"/>
  <c r="AL96" i="8"/>
  <c r="AO95" i="8"/>
  <c r="AN95" i="8"/>
  <c r="AL95" i="8"/>
  <c r="AO94" i="8"/>
  <c r="AN94" i="8"/>
  <c r="AL94" i="8"/>
  <c r="AO91" i="8"/>
  <c r="AN91" i="8"/>
  <c r="AL91" i="8"/>
  <c r="AO87" i="8"/>
  <c r="AN87" i="8"/>
  <c r="AL87" i="8"/>
  <c r="AO85" i="8"/>
  <c r="AN85" i="8"/>
  <c r="AL85" i="8"/>
  <c r="AO82" i="8"/>
  <c r="AN82" i="8"/>
  <c r="AL82" i="8"/>
  <c r="AO77" i="8"/>
  <c r="AN77" i="8"/>
  <c r="AL77" i="8"/>
  <c r="AO73" i="8"/>
  <c r="AN73" i="8"/>
  <c r="AL73" i="8"/>
  <c r="AO72" i="8"/>
  <c r="AN72" i="8"/>
  <c r="AL72" i="8"/>
  <c r="AO66" i="8"/>
  <c r="AN66" i="8"/>
  <c r="AL66" i="8"/>
  <c r="AO62" i="8"/>
  <c r="AN62" i="8"/>
  <c r="AL62" i="8"/>
  <c r="AO61" i="8"/>
  <c r="AN61" i="8"/>
  <c r="AL61" i="8"/>
  <c r="AO59" i="8"/>
  <c r="AN59" i="8"/>
  <c r="AL59" i="8"/>
  <c r="AO58" i="8"/>
  <c r="AN58" i="8"/>
  <c r="AL58" i="8"/>
  <c r="AO57" i="8"/>
  <c r="AN57" i="8"/>
  <c r="AL57" i="8"/>
  <c r="AO56" i="8"/>
  <c r="AN56" i="8"/>
  <c r="AL56" i="8"/>
  <c r="AO55" i="8"/>
  <c r="AN55" i="8"/>
  <c r="AL55" i="8"/>
  <c r="AO52" i="8"/>
  <c r="AN52" i="8"/>
  <c r="AL52" i="8"/>
  <c r="AO50" i="8"/>
  <c r="AN50" i="8"/>
  <c r="AL50" i="8"/>
  <c r="AO49" i="8"/>
  <c r="AN49" i="8"/>
  <c r="AL49" i="8"/>
  <c r="AO48" i="8"/>
  <c r="AN48" i="8"/>
  <c r="AL48" i="8"/>
  <c r="AO47" i="8"/>
  <c r="AN47" i="8"/>
  <c r="AL47" i="8"/>
  <c r="AO44" i="8"/>
  <c r="AN44" i="8"/>
  <c r="AL44" i="8"/>
  <c r="AO43" i="8"/>
  <c r="AN43" i="8"/>
  <c r="AL43" i="8"/>
  <c r="AO42" i="8"/>
  <c r="AN42" i="8"/>
  <c r="AL42" i="8"/>
  <c r="AO41" i="8"/>
  <c r="AN41" i="8"/>
  <c r="AL41" i="8"/>
  <c r="AO40" i="8"/>
  <c r="AN40" i="8"/>
  <c r="AL40" i="8"/>
  <c r="AO37" i="8"/>
  <c r="AN37" i="8"/>
  <c r="AL37" i="8"/>
  <c r="AO36" i="8"/>
  <c r="AN36" i="8"/>
  <c r="AL36" i="8"/>
  <c r="AO35" i="8"/>
  <c r="AN35" i="8"/>
  <c r="AL35" i="8"/>
  <c r="AO31" i="8"/>
  <c r="AN31" i="8"/>
  <c r="AL31" i="8"/>
  <c r="AO30" i="8"/>
  <c r="AN30" i="8"/>
  <c r="AL30" i="8"/>
  <c r="AO27" i="8"/>
  <c r="AN27" i="8"/>
  <c r="AL27" i="8"/>
  <c r="AO26" i="8"/>
  <c r="AN26" i="8"/>
  <c r="AL26" i="8"/>
  <c r="AO24" i="8"/>
  <c r="AN24" i="8"/>
  <c r="AL24" i="8"/>
  <c r="AO22" i="8"/>
  <c r="AN22" i="8"/>
  <c r="AL22" i="8"/>
  <c r="AO18" i="8"/>
  <c r="AN18" i="8"/>
  <c r="AL18" i="8"/>
  <c r="AO17" i="8"/>
  <c r="AN17" i="8"/>
  <c r="AL17" i="8"/>
  <c r="AO16" i="8"/>
  <c r="AN16" i="8"/>
  <c r="AL16" i="8"/>
  <c r="AO15" i="8"/>
  <c r="AN15" i="8"/>
  <c r="AL15" i="8"/>
  <c r="AO14" i="8"/>
  <c r="AN14" i="8"/>
  <c r="AL14" i="8"/>
  <c r="AO13" i="8"/>
  <c r="AN13" i="8"/>
  <c r="AL13" i="8"/>
  <c r="AO11" i="8"/>
  <c r="AN11" i="8"/>
  <c r="AL11" i="8"/>
  <c r="AO10" i="8"/>
  <c r="AN10" i="8"/>
  <c r="AL10" i="8"/>
  <c r="AO9" i="8"/>
  <c r="AN9" i="8"/>
  <c r="AL9" i="8"/>
  <c r="AO811" i="8"/>
  <c r="AN811" i="8"/>
  <c r="AL811" i="8"/>
  <c r="AO810" i="8"/>
  <c r="AN810" i="8"/>
  <c r="AL810" i="8"/>
  <c r="AO618" i="8"/>
  <c r="AN618" i="8"/>
  <c r="AL618" i="8"/>
  <c r="AO792" i="8"/>
  <c r="AN792" i="8"/>
  <c r="AL792" i="8"/>
  <c r="AO615" i="8"/>
  <c r="AN615" i="8"/>
  <c r="AL615" i="8"/>
  <c r="AO2" i="8"/>
  <c r="AN2" i="8"/>
  <c r="AL2" i="8"/>
  <c r="D99" i="9"/>
  <c r="K99" i="9"/>
  <c r="D98" i="9"/>
  <c r="K98" i="9"/>
  <c r="D24" i="9"/>
  <c r="K24" i="9"/>
  <c r="D17" i="9"/>
  <c r="K17" i="9"/>
  <c r="D87" i="9"/>
  <c r="K87" i="9"/>
  <c r="D56" i="9"/>
  <c r="K56" i="9"/>
  <c r="D86" i="9"/>
  <c r="K86" i="9"/>
  <c r="D81" i="9"/>
  <c r="K81" i="9"/>
  <c r="AO833" i="8"/>
  <c r="AO834" i="8"/>
  <c r="AO835" i="8"/>
  <c r="AO836" i="8"/>
  <c r="AO837" i="8"/>
  <c r="AO838" i="8"/>
  <c r="AO839" i="8"/>
  <c r="AO840" i="8"/>
  <c r="AO841" i="8"/>
  <c r="AO842" i="8"/>
  <c r="AO843" i="8"/>
  <c r="AO844" i="8"/>
  <c r="AO845" i="8"/>
  <c r="AO846" i="8"/>
  <c r="AO847" i="8"/>
  <c r="AO848" i="8"/>
  <c r="AO849" i="8"/>
  <c r="AO850" i="8"/>
  <c r="AO851" i="8"/>
  <c r="AO852" i="8"/>
  <c r="AO853" i="8"/>
  <c r="AO854" i="8"/>
  <c r="AO855" i="8"/>
  <c r="AO856" i="8"/>
  <c r="AO857" i="8"/>
  <c r="AO858" i="8"/>
  <c r="AO859" i="8"/>
  <c r="AO860" i="8"/>
  <c r="AO861" i="8"/>
  <c r="AO862" i="8"/>
  <c r="AO863" i="8"/>
  <c r="AO864" i="8"/>
  <c r="AO865" i="8"/>
  <c r="AO866" i="8"/>
  <c r="AO867" i="8"/>
  <c r="AO868" i="8"/>
  <c r="AO869" i="8"/>
  <c r="AO870" i="8"/>
  <c r="AO871" i="8"/>
  <c r="AO872" i="8"/>
  <c r="AO873" i="8"/>
  <c r="AO874" i="8"/>
  <c r="AO875" i="8"/>
  <c r="AO876" i="8"/>
  <c r="AO877" i="8"/>
  <c r="AO878" i="8"/>
  <c r="AO879" i="8"/>
  <c r="AO880" i="8"/>
  <c r="AO881" i="8"/>
  <c r="AO729" i="8"/>
  <c r="AO882" i="8"/>
  <c r="AO883" i="8"/>
  <c r="AO884" i="8"/>
  <c r="AO885" i="8"/>
  <c r="AO886" i="8"/>
  <c r="AO887" i="8"/>
  <c r="AO888" i="8"/>
  <c r="AO889" i="8"/>
  <c r="AO890" i="8"/>
  <c r="AO891" i="8"/>
  <c r="AO892" i="8"/>
  <c r="AO893" i="8"/>
  <c r="AO894" i="8"/>
  <c r="AO895" i="8"/>
  <c r="AO896" i="8"/>
  <c r="AO897" i="8"/>
  <c r="AO898" i="8"/>
  <c r="AO899" i="8"/>
  <c r="AO900" i="8"/>
  <c r="AO901" i="8"/>
  <c r="AO902" i="8"/>
  <c r="AO903" i="8"/>
  <c r="AO904" i="8"/>
  <c r="AO730" i="8"/>
  <c r="AO905" i="8"/>
  <c r="AO906" i="8"/>
  <c r="AO907" i="8"/>
  <c r="AO908" i="8"/>
  <c r="AO909" i="8"/>
  <c r="AO910" i="8"/>
  <c r="AO911" i="8"/>
  <c r="AO912" i="8"/>
  <c r="AO913" i="8"/>
  <c r="AO914" i="8"/>
  <c r="AO915" i="8"/>
  <c r="AO916" i="8"/>
  <c r="AO917" i="8"/>
  <c r="AO918" i="8"/>
  <c r="AO919" i="8"/>
  <c r="AO920" i="8"/>
  <c r="AO921" i="8"/>
  <c r="AO922" i="8"/>
  <c r="AO923" i="8"/>
  <c r="AO924" i="8"/>
  <c r="AO925" i="8"/>
  <c r="AO926" i="8"/>
  <c r="AO927" i="8"/>
  <c r="AO928" i="8"/>
  <c r="AO929" i="8"/>
  <c r="AO930" i="8"/>
  <c r="AO931" i="8"/>
  <c r="AO932" i="8"/>
  <c r="AO933" i="8"/>
  <c r="AO934" i="8"/>
  <c r="AO935" i="8"/>
  <c r="AO936" i="8"/>
  <c r="AO937" i="8"/>
  <c r="AO938" i="8"/>
  <c r="AO939" i="8"/>
  <c r="AO940" i="8"/>
  <c r="AO941" i="8"/>
  <c r="AO942" i="8"/>
  <c r="AO943" i="8"/>
  <c r="AO944" i="8"/>
  <c r="AO945" i="8"/>
  <c r="AO946" i="8"/>
  <c r="AO947" i="8"/>
  <c r="AO948" i="8"/>
  <c r="AO949" i="8"/>
  <c r="AO950" i="8"/>
  <c r="AO951" i="8"/>
  <c r="AO952" i="8"/>
  <c r="AO953" i="8"/>
  <c r="AO954" i="8"/>
  <c r="AO955" i="8"/>
  <c r="AO731" i="8"/>
  <c r="AO956" i="8"/>
  <c r="AO957" i="8"/>
  <c r="AO958" i="8"/>
  <c r="AO959" i="8"/>
  <c r="AO960" i="8"/>
  <c r="AO961" i="8"/>
  <c r="AO962" i="8"/>
  <c r="AO963" i="8"/>
  <c r="AO964" i="8"/>
  <c r="AO965" i="8"/>
  <c r="AO966" i="8"/>
  <c r="AO967" i="8"/>
  <c r="AO968" i="8"/>
  <c r="AO969" i="8"/>
  <c r="AO970" i="8"/>
  <c r="AO971" i="8"/>
  <c r="AO972" i="8"/>
  <c r="AO973" i="8"/>
  <c r="AO974" i="8"/>
  <c r="AO975" i="8"/>
  <c r="AO976" i="8"/>
  <c r="AO977" i="8"/>
  <c r="AO978" i="8"/>
  <c r="AO979" i="8"/>
  <c r="AO980" i="8"/>
  <c r="AO981" i="8"/>
  <c r="AO982" i="8"/>
  <c r="AO983" i="8"/>
  <c r="AO984" i="8"/>
  <c r="AO985" i="8"/>
  <c r="AO986" i="8"/>
  <c r="AO987" i="8"/>
  <c r="AO988" i="8"/>
  <c r="AO989" i="8"/>
  <c r="AO990" i="8"/>
  <c r="AO732" i="8"/>
  <c r="AO991" i="8"/>
  <c r="AO992" i="8"/>
  <c r="AO993" i="8"/>
  <c r="AO994" i="8"/>
  <c r="AO995" i="8"/>
  <c r="AO996" i="8"/>
  <c r="AO997" i="8"/>
  <c r="AO998" i="8"/>
  <c r="AO999" i="8"/>
  <c r="AO1000" i="8"/>
  <c r="AO1001" i="8"/>
  <c r="AO1002" i="8"/>
  <c r="AO1003" i="8"/>
  <c r="AO1004" i="8"/>
  <c r="AO1005" i="8"/>
  <c r="AO1006" i="8"/>
  <c r="AO1007" i="8"/>
  <c r="AO1008" i="8"/>
  <c r="AO1009" i="8"/>
  <c r="AO1010" i="8"/>
  <c r="AO1011" i="8"/>
  <c r="AO1012" i="8"/>
  <c r="AO1013" i="8"/>
  <c r="AO1014" i="8"/>
  <c r="AO1015" i="8"/>
  <c r="AO1016" i="8"/>
  <c r="AO1017" i="8"/>
  <c r="AO1018" i="8"/>
  <c r="AO1019" i="8"/>
  <c r="AO1020" i="8"/>
  <c r="AO1021" i="8"/>
  <c r="AO1022" i="8"/>
  <c r="AO1023" i="8"/>
  <c r="AO1024" i="8"/>
  <c r="AO1025" i="8"/>
  <c r="AO1026" i="8"/>
  <c r="AO1027" i="8"/>
  <c r="AO1028" i="8"/>
  <c r="AO1029" i="8"/>
  <c r="AO1030" i="8"/>
  <c r="AO1031" i="8"/>
  <c r="AO1032" i="8"/>
  <c r="AO1033" i="8"/>
  <c r="AO1034" i="8"/>
  <c r="AO1035" i="8"/>
  <c r="AO1036" i="8"/>
  <c r="AO1037" i="8"/>
  <c r="AO733" i="8"/>
  <c r="AO1038" i="8"/>
  <c r="AO1039" i="8"/>
  <c r="AO1040" i="8"/>
  <c r="AO1041" i="8"/>
  <c r="AO1042" i="8"/>
  <c r="AO1043" i="8"/>
  <c r="AO1044" i="8"/>
  <c r="AO1045" i="8"/>
  <c r="AO1046" i="8"/>
  <c r="AO1047" i="8"/>
  <c r="AO1048" i="8"/>
  <c r="AO1049" i="8"/>
  <c r="AO1050" i="8"/>
  <c r="AO1051" i="8"/>
  <c r="AO1052" i="8"/>
  <c r="AO1053" i="8"/>
  <c r="AO1054" i="8"/>
  <c r="AO1055" i="8"/>
  <c r="AO1056" i="8"/>
  <c r="AO1057" i="8"/>
  <c r="AO1058" i="8"/>
  <c r="AO1059" i="8"/>
  <c r="AO1060" i="8"/>
  <c r="AO1061" i="8"/>
  <c r="AO1062" i="8"/>
  <c r="AO1063" i="8"/>
  <c r="AO1064" i="8"/>
  <c r="AO1065" i="8"/>
  <c r="AO1066" i="8"/>
  <c r="AO1067" i="8"/>
  <c r="AO1068" i="8"/>
  <c r="AO1069" i="8"/>
  <c r="AO1070" i="8"/>
  <c r="AO1071" i="8"/>
  <c r="AO1072" i="8"/>
  <c r="AO1073" i="8"/>
  <c r="AO1074" i="8"/>
  <c r="AO1075" i="8"/>
  <c r="AO1076" i="8"/>
  <c r="AO1077" i="8"/>
  <c r="AO1078" i="8"/>
  <c r="AO1079" i="8"/>
  <c r="AO1080" i="8"/>
  <c r="AO1081" i="8"/>
  <c r="AO1082" i="8"/>
  <c r="AO1083" i="8"/>
  <c r="AO1084" i="8"/>
  <c r="AO1085" i="8"/>
  <c r="AO1086" i="8"/>
  <c r="AO1087" i="8"/>
  <c r="AO1088" i="8"/>
  <c r="AO1089" i="8"/>
  <c r="AO1090" i="8"/>
  <c r="AO1091" i="8"/>
  <c r="AO1092" i="8"/>
  <c r="AO1093" i="8"/>
  <c r="AO1094" i="8"/>
  <c r="AO1095" i="8"/>
  <c r="AO1096" i="8"/>
  <c r="AO1097" i="8"/>
  <c r="AO1098" i="8"/>
  <c r="AO1099" i="8"/>
  <c r="AO1100" i="8"/>
  <c r="AO1101" i="8"/>
  <c r="AO1102" i="8"/>
  <c r="AO1103" i="8"/>
  <c r="AO1104" i="8"/>
  <c r="AO1105" i="8"/>
  <c r="AO1106" i="8"/>
  <c r="AO1107" i="8"/>
  <c r="AO1108" i="8"/>
  <c r="AO1109" i="8"/>
  <c r="AO1110" i="8"/>
  <c r="AO1111" i="8"/>
  <c r="AO1112" i="8"/>
  <c r="AO1113" i="8"/>
  <c r="AO1114" i="8"/>
  <c r="AO1115" i="8"/>
  <c r="AO1116" i="8"/>
  <c r="AO1117" i="8"/>
  <c r="AO1118" i="8"/>
  <c r="AO1119" i="8"/>
  <c r="AO1120" i="8"/>
  <c r="AO1121" i="8"/>
  <c r="AO1122" i="8"/>
  <c r="AO1123" i="8"/>
  <c r="AO1124" i="8"/>
  <c r="AO1125" i="8"/>
  <c r="AO1126" i="8"/>
  <c r="AO1127" i="8"/>
  <c r="AO1128" i="8"/>
  <c r="AO1129" i="8"/>
  <c r="AO1130" i="8"/>
  <c r="AO1131" i="8"/>
  <c r="AO1132" i="8"/>
  <c r="AO1133" i="8"/>
  <c r="AO1134" i="8"/>
  <c r="AO1135" i="8"/>
  <c r="AO1136" i="8"/>
  <c r="AO1137" i="8"/>
  <c r="AO1138" i="8"/>
  <c r="AO1139" i="8"/>
  <c r="AO1140" i="8"/>
  <c r="AO1141" i="8"/>
  <c r="AO1142" i="8"/>
  <c r="AO1143" i="8"/>
  <c r="AO1144" i="8"/>
  <c r="AO1145" i="8"/>
  <c r="AO1146" i="8"/>
  <c r="AO1147" i="8"/>
  <c r="AO1148" i="8"/>
  <c r="AO1149" i="8"/>
  <c r="AO1150" i="8"/>
  <c r="AO1151" i="8"/>
  <c r="AO1152" i="8"/>
  <c r="AO1153" i="8"/>
  <c r="AO1154" i="8"/>
  <c r="AO1155" i="8"/>
  <c r="AO1156" i="8"/>
  <c r="AO1157" i="8"/>
  <c r="AO1158" i="8"/>
  <c r="AO1159" i="8"/>
  <c r="AO1160" i="8"/>
  <c r="AO1161" i="8"/>
  <c r="AO1162" i="8"/>
  <c r="AO1163" i="8"/>
  <c r="AO1164" i="8"/>
  <c r="AO1165" i="8"/>
  <c r="AO1166" i="8"/>
  <c r="AO1167" i="8"/>
  <c r="AO1168" i="8"/>
  <c r="AO1169" i="8"/>
  <c r="AO1170" i="8"/>
  <c r="AO1171" i="8"/>
  <c r="AO1172" i="8"/>
  <c r="AO1173" i="8"/>
  <c r="AO1174" i="8"/>
  <c r="AO1175" i="8"/>
  <c r="AO1176" i="8"/>
  <c r="AO1177" i="8"/>
  <c r="AO1178" i="8"/>
  <c r="AO1179" i="8"/>
  <c r="AO1180" i="8"/>
  <c r="AO1181" i="8"/>
  <c r="AO1182" i="8"/>
  <c r="AO1183" i="8"/>
  <c r="AO1184" i="8"/>
  <c r="AO1185" i="8"/>
  <c r="AO1186" i="8"/>
  <c r="AO1187" i="8"/>
  <c r="AO1188" i="8"/>
  <c r="AO1189" i="8"/>
  <c r="AO1190" i="8"/>
  <c r="AO1191" i="8"/>
  <c r="AO1192" i="8"/>
  <c r="AO1193" i="8"/>
  <c r="AO1194" i="8"/>
  <c r="AO1195" i="8"/>
  <c r="AO1196" i="8"/>
  <c r="AO1197" i="8"/>
  <c r="AO1198" i="8"/>
  <c r="AO1199" i="8"/>
  <c r="AO1200" i="8"/>
  <c r="AO1201" i="8"/>
  <c r="AO1202" i="8"/>
  <c r="AO1203" i="8"/>
  <c r="AO1204" i="8"/>
  <c r="AO1205" i="8"/>
  <c r="AO1206" i="8"/>
  <c r="AO1207" i="8"/>
  <c r="AO1208" i="8"/>
  <c r="AO1209" i="8"/>
  <c r="AO1210" i="8"/>
  <c r="AO1211" i="8"/>
  <c r="AO1212" i="8"/>
  <c r="AO1213" i="8"/>
  <c r="AO1214" i="8"/>
  <c r="AO1215" i="8"/>
  <c r="AO1216" i="8"/>
  <c r="AO1217" i="8"/>
  <c r="AO1218" i="8"/>
  <c r="AO1219" i="8"/>
  <c r="AO1220" i="8"/>
  <c r="AO1221" i="8"/>
  <c r="AO1222" i="8"/>
  <c r="AO1223" i="8"/>
  <c r="AO1224" i="8"/>
  <c r="AO1225" i="8"/>
  <c r="AO1226" i="8"/>
  <c r="AO1227" i="8"/>
  <c r="AO1228" i="8"/>
  <c r="AO1229" i="8"/>
  <c r="AO1230" i="8"/>
  <c r="AO1231" i="8"/>
  <c r="AO1232" i="8"/>
  <c r="AO1233" i="8"/>
  <c r="AO1234" i="8"/>
  <c r="AO1235" i="8"/>
  <c r="AO1236" i="8"/>
  <c r="AO1237" i="8"/>
  <c r="AO1238" i="8"/>
  <c r="AO1239" i="8"/>
  <c r="AO1240" i="8"/>
  <c r="AO1241" i="8"/>
  <c r="AO1242" i="8"/>
  <c r="AO1243" i="8"/>
  <c r="AO1244" i="8"/>
  <c r="AO1245" i="8"/>
  <c r="AO1246" i="8"/>
  <c r="AO1247" i="8"/>
  <c r="AO1248" i="8"/>
  <c r="AO1249" i="8"/>
  <c r="AO1250" i="8"/>
  <c r="AO1251" i="8"/>
  <c r="AO1252" i="8"/>
  <c r="AO1253" i="8"/>
  <c r="AO1254" i="8"/>
  <c r="AO1255" i="8"/>
  <c r="AO1256" i="8"/>
  <c r="AO1257" i="8"/>
  <c r="AO1258" i="8"/>
  <c r="AO1259" i="8"/>
  <c r="AO1260" i="8"/>
  <c r="AO1261" i="8"/>
  <c r="AO1262" i="8"/>
  <c r="AO1263" i="8"/>
  <c r="AO1264" i="8"/>
  <c r="AO1265" i="8"/>
  <c r="AO1266" i="8"/>
  <c r="AO1267" i="8"/>
  <c r="AO1268" i="8"/>
  <c r="AO1269" i="8"/>
  <c r="AO1270" i="8"/>
  <c r="AO1271" i="8"/>
  <c r="AO1272" i="8"/>
  <c r="AO1273" i="8"/>
  <c r="AO1274" i="8"/>
  <c r="AO1275" i="8"/>
  <c r="AO1276" i="8"/>
  <c r="AO1277" i="8"/>
  <c r="AO1278" i="8"/>
  <c r="AO1279" i="8"/>
  <c r="AO1280" i="8"/>
  <c r="AO1281" i="8"/>
  <c r="AO1282" i="8"/>
  <c r="AO1283" i="8"/>
  <c r="AO1284" i="8"/>
  <c r="AO1285" i="8"/>
  <c r="AO1286" i="8"/>
  <c r="AO1287" i="8"/>
  <c r="AO1288" i="8"/>
  <c r="AO1289" i="8"/>
  <c r="AO1290" i="8"/>
  <c r="AO1291" i="8"/>
  <c r="AO1292" i="8"/>
  <c r="AO1293" i="8"/>
  <c r="AO1294" i="8"/>
  <c r="AO1295" i="8"/>
  <c r="AO1296" i="8"/>
  <c r="AO1297" i="8"/>
  <c r="AO1298" i="8"/>
  <c r="AO1299" i="8"/>
  <c r="AO1300" i="8"/>
  <c r="AO1301" i="8"/>
  <c r="AO1302" i="8"/>
  <c r="AO1303" i="8"/>
  <c r="AO1304" i="8"/>
  <c r="AO1305" i="8"/>
  <c r="AO1306" i="8"/>
  <c r="AO1307" i="8"/>
  <c r="AO1308" i="8"/>
  <c r="AO1309" i="8"/>
  <c r="AO1310" i="8"/>
  <c r="AO1311" i="8"/>
  <c r="AO1312" i="8"/>
  <c r="AO1313" i="8"/>
  <c r="AO1314" i="8"/>
  <c r="AO1315" i="8"/>
  <c r="AO1316" i="8"/>
  <c r="AO1317" i="8"/>
  <c r="AO1318" i="8"/>
  <c r="AO1319" i="8"/>
  <c r="AO1320" i="8"/>
  <c r="AO1321" i="8"/>
  <c r="AO1322" i="8"/>
  <c r="AO1323" i="8"/>
  <c r="AO1324" i="8"/>
  <c r="AO1325" i="8"/>
  <c r="AO1326" i="8"/>
  <c r="AO1327" i="8"/>
  <c r="AO1328" i="8"/>
  <c r="AO1329" i="8"/>
  <c r="AO1330" i="8"/>
  <c r="AO1331" i="8"/>
  <c r="AO1332" i="8"/>
  <c r="AO1333" i="8"/>
  <c r="AO1334" i="8"/>
  <c r="AO1335" i="8"/>
  <c r="AO1336" i="8"/>
  <c r="AO1337" i="8"/>
  <c r="AO1338" i="8"/>
  <c r="AO1339" i="8"/>
  <c r="AO1340" i="8"/>
  <c r="AO1341" i="8"/>
  <c r="AO1342" i="8"/>
  <c r="AO1343" i="8"/>
  <c r="AO1344" i="8"/>
  <c r="AO1345" i="8"/>
  <c r="AO1346" i="8"/>
  <c r="AO1347" i="8"/>
  <c r="AO1348" i="8"/>
  <c r="AO1349" i="8"/>
  <c r="AO1350" i="8"/>
  <c r="AO1351" i="8"/>
  <c r="AO1352" i="8"/>
  <c r="AO1353" i="8"/>
  <c r="AO1354" i="8"/>
  <c r="AO1355" i="8"/>
  <c r="AO1356" i="8"/>
  <c r="AO1357" i="8"/>
  <c r="AO1358" i="8"/>
  <c r="AO1359" i="8"/>
  <c r="AO1360" i="8"/>
  <c r="AO1361" i="8"/>
  <c r="AO1362" i="8"/>
  <c r="AO1363" i="8"/>
  <c r="AO734" i="8"/>
  <c r="AO1364" i="8"/>
  <c r="AO1365" i="8"/>
  <c r="AO1366" i="8"/>
  <c r="AO1367" i="8"/>
  <c r="AO1368" i="8"/>
  <c r="AO1369" i="8"/>
  <c r="AO1370" i="8"/>
  <c r="AO1371" i="8"/>
  <c r="AO1372" i="8"/>
  <c r="AO1373" i="8"/>
  <c r="AO1374" i="8"/>
  <c r="AO1375" i="8"/>
  <c r="AO1376" i="8"/>
  <c r="AO1377" i="8"/>
  <c r="AO1378" i="8"/>
  <c r="AO1379" i="8"/>
  <c r="AO1380" i="8"/>
  <c r="AO1381" i="8"/>
  <c r="AO1382" i="8"/>
  <c r="AO1383" i="8"/>
  <c r="AO1384" i="8"/>
  <c r="AO1385" i="8"/>
  <c r="AO1386" i="8"/>
  <c r="AO1387" i="8"/>
  <c r="AO1388" i="8"/>
  <c r="AO1389" i="8"/>
  <c r="AO1390" i="8"/>
  <c r="AO1391" i="8"/>
  <c r="AO1392" i="8"/>
  <c r="AO1393" i="8"/>
  <c r="AO1394" i="8"/>
  <c r="AO1395" i="8"/>
  <c r="AO1396" i="8"/>
  <c r="AO1397" i="8"/>
  <c r="AO1398" i="8"/>
  <c r="AO1399" i="8"/>
  <c r="AO1400" i="8"/>
  <c r="AO1401" i="8"/>
  <c r="AO1402" i="8"/>
  <c r="AO1403" i="8"/>
  <c r="AO1404" i="8"/>
  <c r="AO1405" i="8"/>
  <c r="AO1406" i="8"/>
  <c r="AO1407" i="8"/>
  <c r="AO1408" i="8"/>
  <c r="AO1409" i="8"/>
  <c r="AO1410" i="8"/>
  <c r="AO1411" i="8"/>
  <c r="AO1412" i="8"/>
  <c r="AO1413" i="8"/>
  <c r="AO1414" i="8"/>
  <c r="AO1415" i="8"/>
  <c r="AO1416" i="8"/>
  <c r="AO1417" i="8"/>
  <c r="AO1418" i="8"/>
  <c r="AO1419" i="8"/>
  <c r="AO1420" i="8"/>
  <c r="AO1421" i="8"/>
  <c r="AO1422" i="8"/>
  <c r="AO1423" i="8"/>
  <c r="AO1424" i="8"/>
  <c r="AO1425" i="8"/>
  <c r="AO1426" i="8"/>
  <c r="AO1427" i="8"/>
  <c r="AO1428" i="8"/>
  <c r="AO1429" i="8"/>
  <c r="AO1430" i="8"/>
  <c r="AO1431" i="8"/>
  <c r="AO1432" i="8"/>
  <c r="AO1433" i="8"/>
  <c r="AO1434" i="8"/>
  <c r="AO1435" i="8"/>
  <c r="AO1436" i="8"/>
  <c r="AO1437" i="8"/>
  <c r="AO1438" i="8"/>
  <c r="AO1439" i="8"/>
  <c r="AO1440" i="8"/>
  <c r="AO1441" i="8"/>
  <c r="AO1442" i="8"/>
  <c r="AO1443" i="8"/>
  <c r="AO1444" i="8"/>
  <c r="AO735" i="8"/>
  <c r="AO1445" i="8"/>
  <c r="AO1446" i="8"/>
  <c r="AO1447" i="8"/>
  <c r="AO1448" i="8"/>
  <c r="AO1449" i="8"/>
  <c r="AO1450" i="8"/>
  <c r="AO1451" i="8"/>
  <c r="AO1452" i="8"/>
  <c r="AO1453" i="8"/>
  <c r="AO1454" i="8"/>
  <c r="AO1455" i="8"/>
  <c r="AO1456" i="8"/>
  <c r="AO1457" i="8"/>
  <c r="AO1458" i="8"/>
  <c r="AO1459" i="8"/>
  <c r="AO1460" i="8"/>
  <c r="AO1461" i="8"/>
  <c r="AO1462" i="8"/>
  <c r="AO1463" i="8"/>
  <c r="AO1464" i="8"/>
  <c r="AO1465" i="8"/>
  <c r="AO1466" i="8"/>
  <c r="AO1467" i="8"/>
  <c r="AO1468" i="8"/>
  <c r="AO1469" i="8"/>
  <c r="AO1470" i="8"/>
  <c r="AO1471" i="8"/>
  <c r="AO1472" i="8"/>
  <c r="AO1473" i="8"/>
  <c r="AO1474" i="8"/>
  <c r="AO1475" i="8"/>
  <c r="AO1476" i="8"/>
  <c r="AO1477" i="8"/>
  <c r="AO1478" i="8"/>
  <c r="AO1479" i="8"/>
  <c r="AO1480" i="8"/>
  <c r="AO1481" i="8"/>
  <c r="AO1482" i="8"/>
  <c r="AO1483" i="8"/>
  <c r="AO1484" i="8"/>
  <c r="AO1485" i="8"/>
  <c r="AO1486" i="8"/>
  <c r="AO1487" i="8"/>
  <c r="AO1488" i="8"/>
  <c r="AO1489" i="8"/>
  <c r="AO1490" i="8"/>
  <c r="AO1491" i="8"/>
  <c r="AO1492" i="8"/>
  <c r="AO1493" i="8"/>
  <c r="AO1494" i="8"/>
  <c r="AO1495" i="8"/>
  <c r="AO1496" i="8"/>
  <c r="AO1497" i="8"/>
  <c r="AO1498" i="8"/>
  <c r="AO1499" i="8"/>
  <c r="AO1500" i="8"/>
  <c r="AO1501" i="8"/>
  <c r="AO1502" i="8"/>
  <c r="AO1503" i="8"/>
  <c r="AO1504" i="8"/>
  <c r="AO1505" i="8"/>
  <c r="AO1506" i="8"/>
  <c r="AO1507" i="8"/>
  <c r="AO1508" i="8"/>
  <c r="AO1509" i="8"/>
  <c r="AO1510" i="8"/>
  <c r="AO1511" i="8"/>
  <c r="AO1512" i="8"/>
  <c r="AO1513" i="8"/>
  <c r="AO1514" i="8"/>
  <c r="AO1515" i="8"/>
  <c r="AO1516" i="8"/>
  <c r="AO1517" i="8"/>
  <c r="AO1518" i="8"/>
  <c r="AO1519" i="8"/>
  <c r="AO1520" i="8"/>
  <c r="AO1521" i="8"/>
  <c r="AO1522" i="8"/>
  <c r="AO1523" i="8"/>
  <c r="AO1524" i="8"/>
  <c r="AO1525" i="8"/>
  <c r="AO1526" i="8"/>
  <c r="AO1527" i="8"/>
  <c r="AO1528" i="8"/>
  <c r="AO1529" i="8"/>
  <c r="AO1530" i="8"/>
  <c r="AO1531" i="8"/>
  <c r="AO1532" i="8"/>
  <c r="AO1533" i="8"/>
  <c r="AO1534" i="8"/>
  <c r="AO1535" i="8"/>
  <c r="AO1536" i="8"/>
  <c r="AO1537" i="8"/>
  <c r="AO736" i="8"/>
  <c r="AO1538" i="8"/>
  <c r="AO1539" i="8"/>
  <c r="AO1540" i="8"/>
  <c r="AO1541" i="8"/>
  <c r="AO1542" i="8"/>
  <c r="AO1543" i="8"/>
  <c r="AO1544" i="8"/>
  <c r="AO1545" i="8"/>
  <c r="AO1546" i="8"/>
  <c r="AO1547" i="8"/>
  <c r="AO1548" i="8"/>
  <c r="AO1549" i="8"/>
  <c r="AO1550" i="8"/>
  <c r="AO1551" i="8"/>
  <c r="AO1552" i="8"/>
  <c r="AO1553" i="8"/>
  <c r="AO1554" i="8"/>
  <c r="AO1555" i="8"/>
  <c r="AO1556" i="8"/>
  <c r="AO1557" i="8"/>
  <c r="AO1558" i="8"/>
  <c r="AO1559" i="8"/>
  <c r="AO1560" i="8"/>
  <c r="AO1561" i="8"/>
  <c r="AO1562" i="8"/>
  <c r="AO1563" i="8"/>
  <c r="AO1564" i="8"/>
  <c r="AO1565" i="8"/>
  <c r="AO1566" i="8"/>
  <c r="AO1567" i="8"/>
  <c r="AO1568" i="8"/>
  <c r="AO1569" i="8"/>
  <c r="AO1570" i="8"/>
  <c r="AO1571" i="8"/>
  <c r="AO1572" i="8"/>
  <c r="AO1573" i="8"/>
  <c r="AO1574" i="8"/>
  <c r="AO1575" i="8"/>
  <c r="AO1576" i="8"/>
  <c r="AO1577" i="8"/>
  <c r="AO1578" i="8"/>
  <c r="AO1579" i="8"/>
  <c r="AO1580" i="8"/>
  <c r="AO1581" i="8"/>
  <c r="AO1582" i="8"/>
  <c r="AO1583" i="8"/>
  <c r="AO1584" i="8"/>
  <c r="AO1585" i="8"/>
  <c r="AO1586" i="8"/>
  <c r="AO1587" i="8"/>
  <c r="AO1588" i="8"/>
  <c r="AO1589" i="8"/>
  <c r="AO1590" i="8"/>
  <c r="AO1591" i="8"/>
  <c r="AO1592" i="8"/>
  <c r="AO1593" i="8"/>
  <c r="AO1594" i="8"/>
  <c r="AO1595" i="8"/>
  <c r="AO1596" i="8"/>
  <c r="AO1597" i="8"/>
  <c r="AO1598" i="8"/>
  <c r="AO1599" i="8"/>
  <c r="AO1600" i="8"/>
  <c r="AO1601" i="8"/>
  <c r="AO1602" i="8"/>
  <c r="AO1603" i="8"/>
  <c r="AO1604" i="8"/>
  <c r="AO1605" i="8"/>
  <c r="AO1606" i="8"/>
  <c r="AO1607" i="8"/>
  <c r="AO1608" i="8"/>
  <c r="AO1609" i="8"/>
  <c r="AO1610" i="8"/>
  <c r="AO1611" i="8"/>
  <c r="AO1612" i="8"/>
  <c r="AO1613" i="8"/>
  <c r="AO1614" i="8"/>
  <c r="AO1615" i="8"/>
  <c r="AO1616" i="8"/>
  <c r="AO1617" i="8"/>
  <c r="AO1618" i="8"/>
  <c r="AO1619" i="8"/>
  <c r="AO1620" i="8"/>
  <c r="AO1621" i="8"/>
  <c r="AO1622" i="8"/>
  <c r="AO1623" i="8"/>
  <c r="AO1624" i="8"/>
  <c r="AO1625" i="8"/>
  <c r="AO1626" i="8"/>
  <c r="AO1627" i="8"/>
  <c r="AO1628" i="8"/>
  <c r="AO1629" i="8"/>
  <c r="AO1630" i="8"/>
  <c r="AO1631" i="8"/>
  <c r="AO1632" i="8"/>
  <c r="AO1633" i="8"/>
  <c r="AO1634" i="8"/>
  <c r="AO1635" i="8"/>
  <c r="AO1636" i="8"/>
  <c r="AO1637" i="8"/>
  <c r="AO1638" i="8"/>
  <c r="AO1639" i="8"/>
  <c r="AO1640" i="8"/>
  <c r="AO1641" i="8"/>
  <c r="AO1642" i="8"/>
  <c r="AO1643" i="8"/>
  <c r="AO1644" i="8"/>
  <c r="AO1645" i="8"/>
  <c r="AO1646" i="8"/>
  <c r="AO1647" i="8"/>
  <c r="AO1648" i="8"/>
  <c r="AO1649" i="8"/>
  <c r="AO1650" i="8"/>
  <c r="AO1651" i="8"/>
  <c r="AO1652" i="8"/>
  <c r="AO1653" i="8"/>
  <c r="AO1654" i="8"/>
  <c r="AO1655" i="8"/>
  <c r="AO1656" i="8"/>
  <c r="AO1657" i="8"/>
  <c r="AO1658" i="8"/>
  <c r="AO1659" i="8"/>
  <c r="AO1660" i="8"/>
  <c r="AO1661" i="8"/>
  <c r="AO1662" i="8"/>
  <c r="AO1663" i="8"/>
  <c r="AO1664" i="8"/>
  <c r="AO1665" i="8"/>
  <c r="AO1666" i="8"/>
  <c r="AO1667" i="8"/>
  <c r="AO1668" i="8"/>
  <c r="AO1669" i="8"/>
  <c r="AO1670" i="8"/>
  <c r="AO1671" i="8"/>
  <c r="AO1672" i="8"/>
  <c r="AO1673" i="8"/>
  <c r="AO1674" i="8"/>
  <c r="AO1675" i="8"/>
  <c r="AO1676" i="8"/>
  <c r="AO1677" i="8"/>
  <c r="AO1678" i="8"/>
  <c r="AO1679" i="8"/>
  <c r="AO1680" i="8"/>
  <c r="AO1681" i="8"/>
  <c r="AO1682" i="8"/>
  <c r="AO1683" i="8"/>
  <c r="AO1684" i="8"/>
  <c r="AO1685" i="8"/>
  <c r="AO1686" i="8"/>
  <c r="AO1687" i="8"/>
  <c r="AO1688" i="8"/>
  <c r="AO1689" i="8"/>
  <c r="AO1690" i="8"/>
  <c r="AO1691" i="8"/>
  <c r="AO1692" i="8"/>
  <c r="AO1693" i="8"/>
  <c r="AO1694" i="8"/>
  <c r="AO1695" i="8"/>
  <c r="AO1696" i="8"/>
  <c r="AO1697" i="8"/>
  <c r="AO1698" i="8"/>
  <c r="AO1699" i="8"/>
  <c r="AO1700" i="8"/>
  <c r="AO1701" i="8"/>
  <c r="AO1702" i="8"/>
  <c r="AO1703" i="8"/>
  <c r="AO1704" i="8"/>
  <c r="AO1705" i="8"/>
  <c r="AO1706" i="8"/>
  <c r="AO1707" i="8"/>
  <c r="AO1708" i="8"/>
  <c r="AO1709" i="8"/>
  <c r="AO1710" i="8"/>
  <c r="AO1711" i="8"/>
  <c r="AO1712" i="8"/>
  <c r="AO1713" i="8"/>
  <c r="AO1714" i="8"/>
  <c r="AO1715" i="8"/>
  <c r="AO1716" i="8"/>
  <c r="AO1717" i="8"/>
  <c r="AO1718" i="8"/>
  <c r="AO1719" i="8"/>
  <c r="AO1720" i="8"/>
  <c r="AO1721" i="8"/>
  <c r="AO1722" i="8"/>
  <c r="AO1723" i="8"/>
  <c r="AO1724" i="8"/>
  <c r="AO1725" i="8"/>
  <c r="AO1726" i="8"/>
  <c r="AO1727" i="8"/>
  <c r="AO1728" i="8"/>
  <c r="AO1729" i="8"/>
  <c r="AO1730" i="8"/>
  <c r="AO1731" i="8"/>
  <c r="AO1732" i="8"/>
  <c r="AO1733" i="8"/>
  <c r="AO1734" i="8"/>
  <c r="AO1735" i="8"/>
  <c r="AO1736" i="8"/>
  <c r="AO1737" i="8"/>
  <c r="AO1738" i="8"/>
  <c r="AO1739" i="8"/>
  <c r="AO1740" i="8"/>
  <c r="AO1741" i="8"/>
  <c r="AO1742" i="8"/>
  <c r="AO1743" i="8"/>
  <c r="AO1744" i="8"/>
  <c r="AO1745" i="8"/>
  <c r="AO1746" i="8"/>
  <c r="AO1747" i="8"/>
  <c r="AO1748" i="8"/>
  <c r="AO1749" i="8"/>
  <c r="AO1750" i="8"/>
  <c r="AO1751" i="8"/>
  <c r="AO1752" i="8"/>
  <c r="AO1753" i="8"/>
  <c r="AO1754" i="8"/>
  <c r="AO1755" i="8"/>
  <c r="AO1756" i="8"/>
  <c r="AO1757" i="8"/>
  <c r="AO1758" i="8"/>
  <c r="AO1759" i="8"/>
  <c r="AO1760" i="8"/>
  <c r="AO1761" i="8"/>
  <c r="AO1762" i="8"/>
  <c r="AO1763" i="8"/>
  <c r="AO1764" i="8"/>
  <c r="AO1765" i="8"/>
  <c r="AO1766" i="8"/>
  <c r="AO1767" i="8"/>
  <c r="AO1768" i="8"/>
  <c r="AO1769" i="8"/>
  <c r="AO1770" i="8"/>
  <c r="AO1771" i="8"/>
  <c r="AO1772" i="8"/>
  <c r="AO1773" i="8"/>
  <c r="AO1774" i="8"/>
  <c r="AO1775" i="8"/>
  <c r="AO1776" i="8"/>
  <c r="AO1777" i="8"/>
  <c r="AO1778" i="8"/>
  <c r="AO1779" i="8"/>
  <c r="AO1780" i="8"/>
  <c r="AO1781" i="8"/>
  <c r="AO1782" i="8"/>
  <c r="AO1783" i="8"/>
  <c r="AO1784" i="8"/>
  <c r="AO1785" i="8"/>
  <c r="AO1786" i="8"/>
  <c r="AO1787" i="8"/>
  <c r="AO1788" i="8"/>
  <c r="AO1789" i="8"/>
  <c r="AO1790" i="8"/>
  <c r="AO1791" i="8"/>
  <c r="AO1792" i="8"/>
  <c r="AO1793" i="8"/>
  <c r="AO1794" i="8"/>
  <c r="AO1795" i="8"/>
  <c r="AO1796" i="8"/>
  <c r="AO1797" i="8"/>
  <c r="AO1798" i="8"/>
  <c r="AO1799" i="8"/>
  <c r="AO1800" i="8"/>
  <c r="AO1801" i="8"/>
  <c r="AO1802" i="8"/>
  <c r="AO1803" i="8"/>
  <c r="AO1804" i="8"/>
  <c r="AO1805" i="8"/>
  <c r="AO1806" i="8"/>
  <c r="AO1807" i="8"/>
  <c r="AO1808" i="8"/>
  <c r="AO1809" i="8"/>
  <c r="AO1810" i="8"/>
  <c r="AO1811" i="8"/>
  <c r="AO1812" i="8"/>
  <c r="AO1813" i="8"/>
  <c r="AO1814" i="8"/>
  <c r="AO1815" i="8"/>
  <c r="AO1816" i="8"/>
  <c r="AO1817" i="8"/>
  <c r="AO1818" i="8"/>
  <c r="AO1819" i="8"/>
  <c r="AO1820" i="8"/>
  <c r="AO1821" i="8"/>
  <c r="AO1822" i="8"/>
  <c r="AO1823" i="8"/>
  <c r="AO1824" i="8"/>
  <c r="AO1825" i="8"/>
  <c r="AO1826" i="8"/>
  <c r="AO1827" i="8"/>
  <c r="AO1828" i="8"/>
  <c r="AO1829" i="8"/>
  <c r="AO1830" i="8"/>
  <c r="AO1831" i="8"/>
  <c r="AO1832" i="8"/>
  <c r="AO1833" i="8"/>
  <c r="AO1834" i="8"/>
  <c r="AO1835" i="8"/>
  <c r="AO1836" i="8"/>
  <c r="AO1837" i="8"/>
  <c r="AO1838" i="8"/>
  <c r="AO1839" i="8"/>
  <c r="AO1840" i="8"/>
  <c r="AO1841" i="8"/>
  <c r="AO1842" i="8"/>
  <c r="AO1843" i="8"/>
  <c r="AO1844" i="8"/>
  <c r="AO1845" i="8"/>
  <c r="AO1846" i="8"/>
  <c r="AO1847" i="8"/>
  <c r="AO1848" i="8"/>
  <c r="AO1849" i="8"/>
  <c r="AO1850" i="8"/>
  <c r="AO1851" i="8"/>
  <c r="AO1852" i="8"/>
  <c r="AO1853" i="8"/>
  <c r="AO1854" i="8"/>
  <c r="AO1855" i="8"/>
  <c r="AO1856" i="8"/>
  <c r="AO1857" i="8"/>
  <c r="AO1858" i="8"/>
  <c r="AO1859" i="8"/>
  <c r="AO1860" i="8"/>
  <c r="AO1861" i="8"/>
  <c r="AO1862" i="8"/>
  <c r="AO1863" i="8"/>
  <c r="AO1864" i="8"/>
  <c r="AO1865" i="8"/>
  <c r="AO1866" i="8"/>
  <c r="AO1867" i="8"/>
  <c r="AO1868" i="8"/>
  <c r="AO1869" i="8"/>
  <c r="AO1870" i="8"/>
  <c r="AO1871" i="8"/>
  <c r="AO1872" i="8"/>
  <c r="AO1873" i="8"/>
  <c r="AO1874" i="8"/>
  <c r="AO1875" i="8"/>
  <c r="AO1876" i="8"/>
  <c r="AO1877" i="8"/>
  <c r="AO1878" i="8"/>
  <c r="AO1879" i="8"/>
  <c r="AO1880" i="8"/>
  <c r="AO1881" i="8"/>
  <c r="AO1882" i="8"/>
  <c r="AO1883" i="8"/>
  <c r="AO1884" i="8"/>
  <c r="AO1885" i="8"/>
  <c r="AO1886" i="8"/>
  <c r="AO1887" i="8"/>
  <c r="AO1888" i="8"/>
  <c r="AO1889" i="8"/>
  <c r="AO1890" i="8"/>
  <c r="AO1891" i="8"/>
  <c r="AO1892" i="8"/>
  <c r="AO1893" i="8"/>
  <c r="AO1894" i="8"/>
  <c r="AO1895" i="8"/>
  <c r="AO1896" i="8"/>
  <c r="AO1897" i="8"/>
  <c r="AO1898" i="8"/>
  <c r="AO1899" i="8"/>
  <c r="AO1900" i="8"/>
  <c r="AO1901" i="8"/>
  <c r="AO1902" i="8"/>
  <c r="AO1903" i="8"/>
  <c r="AO1904" i="8"/>
  <c r="AO1905" i="8"/>
  <c r="AO1906" i="8"/>
  <c r="AO1907" i="8"/>
  <c r="AO1908" i="8"/>
  <c r="AO1909" i="8"/>
  <c r="AO1910" i="8"/>
  <c r="AO1911" i="8"/>
  <c r="AO1912" i="8"/>
  <c r="AO1913" i="8"/>
  <c r="AO1914" i="8"/>
  <c r="AO1915" i="8"/>
  <c r="AO1916" i="8"/>
  <c r="AO1917" i="8"/>
  <c r="AO1918" i="8"/>
  <c r="AO1919" i="8"/>
  <c r="AO1920" i="8"/>
  <c r="AO1921" i="8"/>
  <c r="AO1922" i="8"/>
  <c r="AO1923" i="8"/>
  <c r="AO1924" i="8"/>
  <c r="AO1925" i="8"/>
  <c r="AO1926" i="8"/>
  <c r="AO1927" i="8"/>
  <c r="AO1928" i="8"/>
  <c r="AO1929" i="8"/>
  <c r="AO1930" i="8"/>
  <c r="AO1931" i="8"/>
  <c r="AO1932" i="8"/>
  <c r="AO1933" i="8"/>
  <c r="AO1934" i="8"/>
  <c r="AO1935" i="8"/>
  <c r="AO1936" i="8"/>
  <c r="AO1937" i="8"/>
  <c r="AO1938" i="8"/>
  <c r="AO1939" i="8"/>
  <c r="AO1940" i="8"/>
  <c r="AO1941" i="8"/>
  <c r="AO1942" i="8"/>
  <c r="AO1943" i="8"/>
  <c r="AO1944" i="8"/>
  <c r="AO1945" i="8"/>
  <c r="AO1946" i="8"/>
  <c r="AO1947" i="8"/>
  <c r="AO1948" i="8"/>
  <c r="AO1949" i="8"/>
  <c r="AO1950" i="8"/>
  <c r="AO1951" i="8"/>
  <c r="AO1952" i="8"/>
  <c r="AO1953" i="8"/>
  <c r="AO1954" i="8"/>
  <c r="AO1955" i="8"/>
  <c r="AO1956" i="8"/>
  <c r="AO1957" i="8"/>
  <c r="AO1958" i="8"/>
  <c r="AO1959" i="8"/>
  <c r="AO1960" i="8"/>
  <c r="AO1961" i="8"/>
  <c r="AO1962" i="8"/>
  <c r="AO1963" i="8"/>
  <c r="AO1964" i="8"/>
  <c r="AO1965" i="8"/>
  <c r="AO1966" i="8"/>
  <c r="AO1967" i="8"/>
  <c r="AO1968" i="8"/>
  <c r="AO1969" i="8"/>
  <c r="AO1970" i="8"/>
  <c r="AO1971" i="8"/>
  <c r="AO1972" i="8"/>
  <c r="AO1973" i="8"/>
  <c r="AO1974" i="8"/>
  <c r="AO1975" i="8"/>
  <c r="AO1976" i="8"/>
  <c r="AO1977" i="8"/>
  <c r="AO1978" i="8"/>
  <c r="AO1979" i="8"/>
  <c r="AO1980" i="8"/>
  <c r="AO1981" i="8"/>
  <c r="AO1982" i="8"/>
  <c r="AO1983" i="8"/>
  <c r="AO1984" i="8"/>
  <c r="AO1985" i="8"/>
  <c r="AO1986" i="8"/>
  <c r="AO1987" i="8"/>
  <c r="AO1988" i="8"/>
  <c r="AO1989" i="8"/>
  <c r="AO1990" i="8"/>
  <c r="AO1991" i="8"/>
  <c r="AO1992" i="8"/>
  <c r="AO1993" i="8"/>
  <c r="AO1994" i="8"/>
  <c r="AO1995" i="8"/>
  <c r="AO1996" i="8"/>
  <c r="AO1997" i="8"/>
  <c r="AO1998" i="8"/>
  <c r="AO1999" i="8"/>
  <c r="AO2000" i="8"/>
  <c r="AO2001" i="8"/>
  <c r="AO2002" i="8"/>
  <c r="AO2003" i="8"/>
  <c r="AO2004" i="8"/>
  <c r="AO2005" i="8"/>
  <c r="AO2006" i="8"/>
  <c r="AO2007" i="8"/>
  <c r="AO2008" i="8"/>
  <c r="AO2009" i="8"/>
  <c r="AO2010" i="8"/>
  <c r="AO2011" i="8"/>
  <c r="AO2012" i="8"/>
  <c r="AO2013" i="8"/>
  <c r="AO2014" i="8"/>
  <c r="AO2015" i="8"/>
  <c r="AO2016" i="8"/>
  <c r="AO2017" i="8"/>
  <c r="AO2018" i="8"/>
  <c r="AO2019" i="8"/>
  <c r="AO2020" i="8"/>
  <c r="AO2021" i="8"/>
  <c r="AO2022" i="8"/>
  <c r="AO2023" i="8"/>
  <c r="AO2024" i="8"/>
  <c r="AO2025" i="8"/>
  <c r="AO2026" i="8"/>
  <c r="AO2027" i="8"/>
  <c r="AO2028" i="8"/>
  <c r="AO2029" i="8"/>
  <c r="AO2030" i="8"/>
  <c r="AO2031" i="8"/>
  <c r="AO2032" i="8"/>
  <c r="AO2033" i="8"/>
  <c r="AO2034" i="8"/>
  <c r="AO2035" i="8"/>
  <c r="AO2036" i="8"/>
  <c r="AO2037" i="8"/>
  <c r="AO2038" i="8"/>
  <c r="AO2039" i="8"/>
  <c r="AO2040" i="8"/>
  <c r="AO2041" i="8"/>
  <c r="AO2042" i="8"/>
  <c r="AO2043" i="8"/>
  <c r="AO2044" i="8"/>
  <c r="AO2045" i="8"/>
  <c r="AO2046" i="8"/>
  <c r="AO2047" i="8"/>
  <c r="AO2048" i="8"/>
  <c r="AO2049" i="8"/>
  <c r="AO2050" i="8"/>
  <c r="AO2051" i="8"/>
  <c r="AO2052" i="8"/>
  <c r="AO2053" i="8"/>
  <c r="AO2054" i="8"/>
  <c r="AO2055" i="8"/>
  <c r="AO2056" i="8"/>
  <c r="AO2057" i="8"/>
  <c r="AO2058" i="8"/>
  <c r="AO2059" i="8"/>
  <c r="AO2060" i="8"/>
  <c r="AO2061" i="8"/>
  <c r="AO2062" i="8"/>
  <c r="AO2063" i="8"/>
  <c r="AO2064" i="8"/>
  <c r="AO2065" i="8"/>
  <c r="AO2066" i="8"/>
  <c r="AO2067" i="8"/>
  <c r="AO2068" i="8"/>
  <c r="AO2069" i="8"/>
  <c r="AO2070" i="8"/>
  <c r="AO2071" i="8"/>
  <c r="AO2072" i="8"/>
  <c r="AO2073" i="8"/>
  <c r="AO2074" i="8"/>
  <c r="AO2075" i="8"/>
  <c r="AO2076" i="8"/>
  <c r="AO2077" i="8"/>
  <c r="AO2078" i="8"/>
  <c r="AO2079" i="8"/>
  <c r="AO2080" i="8"/>
  <c r="AO2081" i="8"/>
  <c r="AO2082" i="8"/>
  <c r="AO2083" i="8"/>
  <c r="AO2084" i="8"/>
  <c r="AO2085" i="8"/>
  <c r="AO2086" i="8"/>
  <c r="AO2087" i="8"/>
  <c r="AO2088" i="8"/>
  <c r="AO2089" i="8"/>
  <c r="AO2090" i="8"/>
  <c r="AO2091" i="8"/>
  <c r="AO2092" i="8"/>
  <c r="AO2093" i="8"/>
  <c r="AO2094" i="8"/>
  <c r="AO2095" i="8"/>
  <c r="AO2096" i="8"/>
  <c r="AO2097" i="8"/>
  <c r="AO2098" i="8"/>
  <c r="AO2099" i="8"/>
  <c r="AO2100" i="8"/>
  <c r="AO2101" i="8"/>
  <c r="AO2102" i="8"/>
  <c r="AO2103" i="8"/>
  <c r="AO2104" i="8"/>
  <c r="AO2105" i="8"/>
  <c r="AO2106" i="8"/>
  <c r="AO2107" i="8"/>
  <c r="AO2108" i="8"/>
  <c r="AO2109" i="8"/>
  <c r="AO2110" i="8"/>
  <c r="AO2111" i="8"/>
  <c r="AO2112" i="8"/>
  <c r="AO2113" i="8"/>
  <c r="AO2114" i="8"/>
  <c r="AO2115" i="8"/>
  <c r="AO2116" i="8"/>
  <c r="AO2117" i="8"/>
  <c r="AO2118" i="8"/>
  <c r="AO2119" i="8"/>
  <c r="AO2120" i="8"/>
  <c r="AO2121" i="8"/>
  <c r="AO2122" i="8"/>
  <c r="AO2123" i="8"/>
  <c r="AO2124" i="8"/>
  <c r="AO2125" i="8"/>
  <c r="AO2126" i="8"/>
  <c r="AO2127" i="8"/>
  <c r="AO2128" i="8"/>
  <c r="AO2129" i="8"/>
  <c r="AO2130" i="8"/>
  <c r="AO2131" i="8"/>
  <c r="AO2132" i="8"/>
  <c r="AO2133" i="8"/>
  <c r="AO2134" i="8"/>
  <c r="AO2135" i="8"/>
  <c r="AO2136" i="8"/>
  <c r="AO2137" i="8"/>
  <c r="AO2138" i="8"/>
  <c r="AO737" i="8"/>
  <c r="AO2139" i="8"/>
  <c r="AO2140" i="8"/>
  <c r="AO2141" i="8"/>
  <c r="AO2142" i="8"/>
  <c r="AO2143" i="8"/>
  <c r="AO2144" i="8"/>
  <c r="AO2145" i="8"/>
  <c r="AO2146" i="8"/>
  <c r="AO2147" i="8"/>
  <c r="AO2148" i="8"/>
  <c r="AO2149" i="8"/>
  <c r="AO2150" i="8"/>
  <c r="AO2151" i="8"/>
  <c r="AO2152" i="8"/>
  <c r="AO2153" i="8"/>
  <c r="AO2154" i="8"/>
  <c r="AO2155" i="8"/>
  <c r="AO2156" i="8"/>
  <c r="AO2157" i="8"/>
  <c r="AO2158" i="8"/>
  <c r="AO2159" i="8"/>
  <c r="AO2160" i="8"/>
  <c r="AO2161" i="8"/>
  <c r="AO2162" i="8"/>
  <c r="AO2163" i="8"/>
  <c r="AO2164" i="8"/>
  <c r="AO2165" i="8"/>
  <c r="AO2166" i="8"/>
  <c r="AO2167" i="8"/>
  <c r="AO2168" i="8"/>
  <c r="AO2169" i="8"/>
  <c r="AO2170" i="8"/>
  <c r="AO2171" i="8"/>
  <c r="AO2172" i="8"/>
  <c r="AO2173" i="8"/>
  <c r="AO2174" i="8"/>
  <c r="AO2175" i="8"/>
  <c r="AO2176" i="8"/>
  <c r="AO2177" i="8"/>
  <c r="AO2178" i="8"/>
  <c r="AO2179" i="8"/>
  <c r="AO2180" i="8"/>
  <c r="AO2181" i="8"/>
  <c r="AO2182" i="8"/>
  <c r="AO2183" i="8"/>
  <c r="AO2184" i="8"/>
  <c r="AO2185" i="8"/>
  <c r="AO2186" i="8"/>
  <c r="AO2187" i="8"/>
  <c r="AO2188" i="8"/>
  <c r="AO2189" i="8"/>
  <c r="AO2190" i="8"/>
  <c r="AO2191" i="8"/>
  <c r="AO2192" i="8"/>
  <c r="AO2193" i="8"/>
  <c r="AO2194" i="8"/>
  <c r="AO2195" i="8"/>
  <c r="AO2196" i="8"/>
  <c r="AO2197" i="8"/>
  <c r="AO2198" i="8"/>
  <c r="AO2199" i="8"/>
  <c r="AO2200" i="8"/>
  <c r="AO2201" i="8"/>
  <c r="AO2202" i="8"/>
  <c r="AO2203" i="8"/>
  <c r="AO2204" i="8"/>
  <c r="AO2205" i="8"/>
  <c r="AO2206" i="8"/>
  <c r="AO2207" i="8"/>
  <c r="AO2208" i="8"/>
  <c r="AO2209" i="8"/>
  <c r="AO2210" i="8"/>
  <c r="AO2211" i="8"/>
  <c r="AO2212" i="8"/>
  <c r="AO2213" i="8"/>
  <c r="AO2214" i="8"/>
  <c r="AO2215" i="8"/>
  <c r="AO2216" i="8"/>
  <c r="AO738" i="8"/>
  <c r="AO2217" i="8"/>
  <c r="AO2218" i="8"/>
  <c r="AO2219" i="8"/>
  <c r="AO2220" i="8"/>
  <c r="AO2221" i="8"/>
  <c r="AO2222" i="8"/>
  <c r="AO2223" i="8"/>
  <c r="AO2224" i="8"/>
  <c r="AO2225" i="8"/>
  <c r="AO2226" i="8"/>
  <c r="AO2227" i="8"/>
  <c r="AO2228" i="8"/>
  <c r="AO2229" i="8"/>
  <c r="AO2230" i="8"/>
  <c r="AO2231" i="8"/>
  <c r="AO2232" i="8"/>
  <c r="AO2233" i="8"/>
  <c r="AO2234" i="8"/>
  <c r="AO2235" i="8"/>
  <c r="AO2236" i="8"/>
  <c r="AO2237" i="8"/>
  <c r="AO2238" i="8"/>
  <c r="AO2239" i="8"/>
  <c r="AO2240" i="8"/>
  <c r="AO2241" i="8"/>
  <c r="AO2242" i="8"/>
  <c r="AO2243" i="8"/>
  <c r="AO2244" i="8"/>
  <c r="AO2245" i="8"/>
  <c r="AO2246" i="8"/>
  <c r="AO2247" i="8"/>
  <c r="AO2248" i="8"/>
  <c r="AO2249" i="8"/>
  <c r="AO2250" i="8"/>
  <c r="AO2251" i="8"/>
  <c r="AO2252" i="8"/>
  <c r="AO2253" i="8"/>
  <c r="AO2254" i="8"/>
  <c r="AO2255" i="8"/>
  <c r="AO2256" i="8"/>
  <c r="AO2257" i="8"/>
  <c r="AO2258" i="8"/>
  <c r="AO2259" i="8"/>
  <c r="AO2260" i="8"/>
  <c r="AO2261" i="8"/>
  <c r="AO2262" i="8"/>
  <c r="AO2263" i="8"/>
  <c r="AO2264" i="8"/>
  <c r="AO2265" i="8"/>
  <c r="AO2266" i="8"/>
  <c r="AO739" i="8"/>
  <c r="AO2267" i="8"/>
  <c r="AO2268" i="8"/>
  <c r="AO2269" i="8"/>
  <c r="AO2270" i="8"/>
  <c r="AO2271" i="8"/>
  <c r="AO2272" i="8"/>
  <c r="AO2273" i="8"/>
  <c r="AO2274" i="8"/>
  <c r="AO2275" i="8"/>
  <c r="AO2276" i="8"/>
  <c r="AO2277" i="8"/>
  <c r="AO2278" i="8"/>
  <c r="AO2279" i="8"/>
  <c r="AO2280" i="8"/>
  <c r="AO2281" i="8"/>
  <c r="AO2282" i="8"/>
  <c r="AO2283" i="8"/>
  <c r="AO2284" i="8"/>
  <c r="AO2285" i="8"/>
  <c r="AO2286" i="8"/>
  <c r="AO740" i="8"/>
  <c r="AO2287" i="8"/>
  <c r="AO2288" i="8"/>
  <c r="AO2289" i="8"/>
  <c r="AO2290" i="8"/>
  <c r="AO2291" i="8"/>
  <c r="AO741" i="8"/>
  <c r="AO2292" i="8"/>
  <c r="AO2293" i="8"/>
  <c r="AO2294" i="8"/>
  <c r="AO2295" i="8"/>
  <c r="AO2296" i="8"/>
  <c r="AO2297" i="8"/>
  <c r="AO2298" i="8"/>
  <c r="AO2299" i="8"/>
  <c r="AO2300" i="8"/>
  <c r="AO2301" i="8"/>
  <c r="AO2302" i="8"/>
  <c r="AO2303" i="8"/>
  <c r="AO2304" i="8"/>
  <c r="AO2305" i="8"/>
  <c r="AO2306" i="8"/>
  <c r="AO2307" i="8"/>
  <c r="AO2308" i="8"/>
  <c r="AO2309" i="8"/>
  <c r="AO2310" i="8"/>
  <c r="AO2311" i="8"/>
  <c r="AO2312" i="8"/>
  <c r="AO2313" i="8"/>
  <c r="AO2314" i="8"/>
  <c r="AO2315" i="8"/>
  <c r="AO2316" i="8"/>
  <c r="AO2317" i="8"/>
  <c r="AO742" i="8"/>
  <c r="AO2318" i="8"/>
  <c r="AO2319" i="8"/>
  <c r="AO2320" i="8"/>
  <c r="AO2321" i="8"/>
  <c r="AO2322" i="8"/>
  <c r="AO2323" i="8"/>
  <c r="AO2324" i="8"/>
  <c r="AO2325" i="8"/>
  <c r="AO2326" i="8"/>
  <c r="AO743" i="8"/>
  <c r="AO2327" i="8"/>
  <c r="AO2328" i="8"/>
  <c r="AO2329" i="8"/>
  <c r="AO2330" i="8"/>
  <c r="AO2331" i="8"/>
  <c r="AO2332" i="8"/>
  <c r="AO2333" i="8"/>
  <c r="AO2334" i="8"/>
  <c r="AO2335" i="8"/>
  <c r="AO2336" i="8"/>
  <c r="AO2337" i="8"/>
  <c r="AO2338" i="8"/>
  <c r="AO2339" i="8"/>
  <c r="AO2340" i="8"/>
  <c r="AO2341" i="8"/>
  <c r="AO2342" i="8"/>
  <c r="AO2343" i="8"/>
  <c r="AO2344" i="8"/>
  <c r="AO2345" i="8"/>
  <c r="AO2346" i="8"/>
  <c r="AO2347" i="8"/>
  <c r="AO2348" i="8"/>
  <c r="AO2349" i="8"/>
  <c r="AO2350" i="8"/>
  <c r="AO2351" i="8"/>
  <c r="AO2352" i="8"/>
  <c r="AO2353" i="8"/>
  <c r="AO2354" i="8"/>
  <c r="AO2355" i="8"/>
  <c r="AO2356" i="8"/>
  <c r="AO2357" i="8"/>
  <c r="AO2358" i="8"/>
  <c r="AO2359" i="8"/>
  <c r="AO2360" i="8"/>
  <c r="AO2361" i="8"/>
  <c r="AO2362" i="8"/>
  <c r="AO2363" i="8"/>
  <c r="AO2364" i="8"/>
  <c r="AO2365" i="8"/>
  <c r="AO2366" i="8"/>
  <c r="AO2367" i="8"/>
  <c r="AO2368" i="8"/>
  <c r="AO2369" i="8"/>
  <c r="AO2370" i="8"/>
  <c r="AO2371" i="8"/>
  <c r="AO2372" i="8"/>
  <c r="AO2373" i="8"/>
  <c r="AO2374" i="8"/>
  <c r="AO2375" i="8"/>
  <c r="AO2376" i="8"/>
  <c r="AO2377" i="8"/>
  <c r="AO2378" i="8"/>
  <c r="AO2379" i="8"/>
  <c r="AO2380" i="8"/>
  <c r="AO2381" i="8"/>
  <c r="AO2382" i="8"/>
  <c r="AO2383" i="8"/>
  <c r="AO2384" i="8"/>
  <c r="AO2385" i="8"/>
  <c r="AO2386" i="8"/>
  <c r="AO2387" i="8"/>
  <c r="AO2388" i="8"/>
  <c r="AO2389" i="8"/>
  <c r="AO2390" i="8"/>
  <c r="AO2391" i="8"/>
  <c r="AO2392" i="8"/>
  <c r="AO2393" i="8"/>
  <c r="AO2394" i="8"/>
  <c r="AO2395" i="8"/>
  <c r="AO2396" i="8"/>
  <c r="AO2397" i="8"/>
  <c r="AO2398" i="8"/>
  <c r="AO2399" i="8"/>
  <c r="AO2400" i="8"/>
  <c r="AO2401" i="8"/>
  <c r="AO2402" i="8"/>
  <c r="AO2403" i="8"/>
  <c r="AO2404" i="8"/>
  <c r="AO2405" i="8"/>
  <c r="AO2406" i="8"/>
  <c r="AO2407" i="8"/>
  <c r="AO2408" i="8"/>
  <c r="AO2409" i="8"/>
  <c r="AO2410" i="8"/>
  <c r="AO2411" i="8"/>
  <c r="AO2412" i="8"/>
  <c r="AO2413" i="8"/>
  <c r="AO2414" i="8"/>
  <c r="AO2415" i="8"/>
  <c r="AO2416" i="8"/>
  <c r="AO2417" i="8"/>
  <c r="AO2418" i="8"/>
  <c r="AO2419" i="8"/>
  <c r="AO2420" i="8"/>
  <c r="AO2421" i="8"/>
  <c r="AO2422" i="8"/>
  <c r="AO744" i="8"/>
  <c r="AO2423" i="8"/>
  <c r="AO2424" i="8"/>
  <c r="AO2425" i="8"/>
  <c r="AO745" i="8"/>
  <c r="AO2426" i="8"/>
  <c r="AO2427" i="8"/>
  <c r="AO2428" i="8"/>
  <c r="AO2429" i="8"/>
  <c r="AO2430" i="8"/>
  <c r="AO2431" i="8"/>
  <c r="AO2432" i="8"/>
  <c r="AO2433" i="8"/>
  <c r="AO2434" i="8"/>
  <c r="AO2435" i="8"/>
  <c r="AO2436" i="8"/>
  <c r="AO2437" i="8"/>
  <c r="AO2438" i="8"/>
  <c r="AO2439" i="8"/>
  <c r="AO2440" i="8"/>
  <c r="AO2441" i="8"/>
  <c r="AO2442" i="8"/>
  <c r="AO2443" i="8"/>
  <c r="AO2444" i="8"/>
  <c r="AO2445" i="8"/>
  <c r="AO2446" i="8"/>
  <c r="AO2447" i="8"/>
  <c r="AO2448" i="8"/>
  <c r="AO2449" i="8"/>
  <c r="AO2450" i="8"/>
  <c r="AO2451" i="8"/>
  <c r="AO2452" i="8"/>
  <c r="AO2453" i="8"/>
  <c r="AO2454" i="8"/>
  <c r="AO2455" i="8"/>
  <c r="AO2456" i="8"/>
  <c r="AO2457" i="8"/>
  <c r="AO2458" i="8"/>
  <c r="AO2459" i="8"/>
  <c r="AO2460" i="8"/>
  <c r="AO2461" i="8"/>
  <c r="AO2462" i="8"/>
  <c r="AO2463" i="8"/>
  <c r="AO2464" i="8"/>
  <c r="AO2465" i="8"/>
  <c r="AO2466" i="8"/>
  <c r="AO2467" i="8"/>
  <c r="AO2468" i="8"/>
  <c r="AO2469" i="8"/>
  <c r="AO2470" i="8"/>
  <c r="AO2471" i="8"/>
  <c r="AO2472" i="8"/>
  <c r="AO2473" i="8"/>
  <c r="AO2474" i="8"/>
  <c r="AO2475" i="8"/>
  <c r="AO2476" i="8"/>
  <c r="AO2477" i="8"/>
  <c r="AO2478" i="8"/>
  <c r="AO2479" i="8"/>
  <c r="AO2480" i="8"/>
  <c r="AO2481" i="8"/>
  <c r="AO2482" i="8"/>
  <c r="AO2483" i="8"/>
  <c r="AO2484" i="8"/>
  <c r="AO2485" i="8"/>
  <c r="AO2486" i="8"/>
  <c r="AO2487" i="8"/>
  <c r="AO2488" i="8"/>
  <c r="AO2489" i="8"/>
  <c r="AO2490" i="8"/>
  <c r="AO2491" i="8"/>
  <c r="AO2492" i="8"/>
  <c r="AO2493" i="8"/>
  <c r="AO2494" i="8"/>
  <c r="AO2495" i="8"/>
  <c r="AO2496" i="8"/>
  <c r="AO2497" i="8"/>
  <c r="AO2498" i="8"/>
  <c r="AO2499" i="8"/>
  <c r="AO2500" i="8"/>
  <c r="AO2501" i="8"/>
  <c r="AO2502" i="8"/>
  <c r="AO2503" i="8"/>
  <c r="AO2504" i="8"/>
  <c r="AO2505" i="8"/>
  <c r="AO2506" i="8"/>
  <c r="AO2507" i="8"/>
  <c r="AO2508" i="8"/>
  <c r="AO2509" i="8"/>
  <c r="AO2510" i="8"/>
  <c r="AO2511" i="8"/>
  <c r="AO2512" i="8"/>
  <c r="AO2513" i="8"/>
  <c r="AO2514" i="8"/>
  <c r="AO2515" i="8"/>
  <c r="AO2516" i="8"/>
  <c r="AO2517" i="8"/>
  <c r="AO2518" i="8"/>
  <c r="AO2519" i="8"/>
  <c r="AO2520" i="8"/>
  <c r="AO2521" i="8"/>
  <c r="AO2522" i="8"/>
  <c r="AO2523" i="8"/>
  <c r="AO2524" i="8"/>
  <c r="AO2525" i="8"/>
  <c r="AO2526" i="8"/>
  <c r="AO2527" i="8"/>
  <c r="AO2528" i="8"/>
  <c r="AO2529" i="8"/>
  <c r="AO2530" i="8"/>
  <c r="AO2531" i="8"/>
  <c r="AO2532" i="8"/>
  <c r="AO2533" i="8"/>
  <c r="AO2534" i="8"/>
  <c r="AO2535" i="8"/>
  <c r="AO2536" i="8"/>
  <c r="AO2537" i="8"/>
  <c r="AO2538" i="8"/>
  <c r="AO2539" i="8"/>
  <c r="AO2540" i="8"/>
  <c r="AO2541" i="8"/>
  <c r="AO2542" i="8"/>
  <c r="AO2543" i="8"/>
  <c r="AO2544" i="8"/>
  <c r="AO2545" i="8"/>
  <c r="AO2546" i="8"/>
  <c r="AO2547" i="8"/>
  <c r="AO2548" i="8"/>
  <c r="AO2549" i="8"/>
  <c r="AO2550" i="8"/>
  <c r="AO2551" i="8"/>
  <c r="AO2552" i="8"/>
  <c r="AO2553" i="8"/>
  <c r="AO2554" i="8"/>
  <c r="AO2555" i="8"/>
  <c r="AO2556" i="8"/>
  <c r="AO2557" i="8"/>
  <c r="AO2558" i="8"/>
  <c r="AO2559" i="8"/>
  <c r="AO2560" i="8"/>
  <c r="AO2561" i="8"/>
  <c r="AO2562" i="8"/>
  <c r="AO2563" i="8"/>
  <c r="AO2564" i="8"/>
  <c r="AO2565" i="8"/>
  <c r="AO2566" i="8"/>
  <c r="AO2567" i="8"/>
  <c r="AO2568" i="8"/>
  <c r="AO2569" i="8"/>
  <c r="AO2570" i="8"/>
  <c r="AO2571" i="8"/>
  <c r="AO2572" i="8"/>
  <c r="AO2573" i="8"/>
  <c r="AO2574" i="8"/>
  <c r="AO2575" i="8"/>
  <c r="AO2576" i="8"/>
  <c r="AO2577" i="8"/>
  <c r="AO2578" i="8"/>
  <c r="AO2579" i="8"/>
  <c r="AO2580" i="8"/>
  <c r="AO2581" i="8"/>
  <c r="AO2582" i="8"/>
  <c r="AO2583" i="8"/>
  <c r="AO2584" i="8"/>
  <c r="AO2585" i="8"/>
  <c r="AO2586" i="8"/>
  <c r="AO2587" i="8"/>
  <c r="AO2588" i="8"/>
  <c r="AO2589" i="8"/>
  <c r="AO2590" i="8"/>
  <c r="AO2591" i="8"/>
  <c r="AO2592" i="8"/>
  <c r="AO2593" i="8"/>
  <c r="AO2594" i="8"/>
  <c r="AO2595" i="8"/>
  <c r="AO2596" i="8"/>
  <c r="AO2597" i="8"/>
  <c r="AO2598" i="8"/>
  <c r="AO2599" i="8"/>
  <c r="AO2600" i="8"/>
  <c r="AO2601" i="8"/>
  <c r="AO2602" i="8"/>
  <c r="AO2603" i="8"/>
  <c r="AO2604" i="8"/>
  <c r="AO2605" i="8"/>
  <c r="AO2606" i="8"/>
  <c r="AO2607" i="8"/>
  <c r="AO2608" i="8"/>
  <c r="AO2609" i="8"/>
  <c r="AO2610" i="8"/>
  <c r="AO2611" i="8"/>
  <c r="AO2612" i="8"/>
  <c r="AO2613" i="8"/>
  <c r="AO2614" i="8"/>
  <c r="AO2615" i="8"/>
  <c r="AO2616" i="8"/>
  <c r="AO2617" i="8"/>
  <c r="AO2618" i="8"/>
  <c r="AO2619" i="8"/>
  <c r="AO2620" i="8"/>
  <c r="AO2621" i="8"/>
  <c r="AO2622" i="8"/>
  <c r="AO2623" i="8"/>
  <c r="AO2624" i="8"/>
  <c r="AO2625" i="8"/>
  <c r="AO2626" i="8"/>
  <c r="AO2627" i="8"/>
  <c r="AO2628" i="8"/>
  <c r="AO2629" i="8"/>
  <c r="AO2630" i="8"/>
  <c r="AO2631" i="8"/>
  <c r="AO2632" i="8"/>
  <c r="AO2633" i="8"/>
  <c r="AO2634" i="8"/>
  <c r="AO2635" i="8"/>
  <c r="AO2636" i="8"/>
  <c r="AO2637" i="8"/>
  <c r="AO2638" i="8"/>
  <c r="AO2639" i="8"/>
  <c r="AO2640" i="8"/>
  <c r="AO2641" i="8"/>
  <c r="AO2642" i="8"/>
  <c r="AO2643" i="8"/>
  <c r="AO2644" i="8"/>
  <c r="AO2645" i="8"/>
  <c r="AO2646" i="8"/>
  <c r="AO2647" i="8"/>
  <c r="AO2648" i="8"/>
  <c r="AO2649" i="8"/>
  <c r="AO2650" i="8"/>
  <c r="AO2651" i="8"/>
  <c r="AO2652" i="8"/>
  <c r="AO2653" i="8"/>
  <c r="AO2654" i="8"/>
  <c r="AO2655" i="8"/>
  <c r="AO2656" i="8"/>
  <c r="AO2657" i="8"/>
  <c r="AO2658" i="8"/>
  <c r="AO2659" i="8"/>
  <c r="AO2660" i="8"/>
  <c r="AO2661" i="8"/>
  <c r="AO2662" i="8"/>
  <c r="AO2663" i="8"/>
  <c r="AO2664" i="8"/>
  <c r="AO2665" i="8"/>
  <c r="AO2666" i="8"/>
  <c r="AO2667" i="8"/>
  <c r="AO2668" i="8"/>
  <c r="AO2669" i="8"/>
  <c r="AO2670" i="8"/>
  <c r="AO2671" i="8"/>
  <c r="AO2672" i="8"/>
  <c r="AO2673" i="8"/>
  <c r="AO2674" i="8"/>
  <c r="AO2675" i="8"/>
  <c r="AO2676" i="8"/>
  <c r="AO2677" i="8"/>
  <c r="AO2678" i="8"/>
  <c r="AO2679" i="8"/>
  <c r="AO2680" i="8"/>
  <c r="AO2681" i="8"/>
  <c r="AO2682" i="8"/>
  <c r="AO2683" i="8"/>
  <c r="AO2684" i="8"/>
  <c r="AO2685" i="8"/>
  <c r="AO2686" i="8"/>
  <c r="AO2687" i="8"/>
  <c r="AO2688" i="8"/>
  <c r="AO2689" i="8"/>
  <c r="AO2690" i="8"/>
  <c r="AO2691" i="8"/>
  <c r="AO2692" i="8"/>
  <c r="AO2693" i="8"/>
  <c r="AO2694" i="8"/>
  <c r="AO2695" i="8"/>
  <c r="AO2696" i="8"/>
  <c r="AO2697" i="8"/>
  <c r="AO2698" i="8"/>
  <c r="AO2699" i="8"/>
  <c r="AO2700" i="8"/>
  <c r="AO2701" i="8"/>
  <c r="AO2702" i="8"/>
  <c r="AO2703" i="8"/>
  <c r="AO2704" i="8"/>
  <c r="AO2705" i="8"/>
  <c r="AO2706" i="8"/>
  <c r="AO2707" i="8"/>
  <c r="AO2708" i="8"/>
  <c r="AO2709" i="8"/>
  <c r="AO2710" i="8"/>
  <c r="AO2711" i="8"/>
  <c r="AO2712" i="8"/>
  <c r="AO2713" i="8"/>
  <c r="AO2714" i="8"/>
  <c r="AO2715" i="8"/>
  <c r="AO2716" i="8"/>
  <c r="AO2717" i="8"/>
  <c r="AO2718" i="8"/>
  <c r="AO2719" i="8"/>
  <c r="AO2720" i="8"/>
  <c r="AO2721" i="8"/>
  <c r="AO2722" i="8"/>
  <c r="AO2723" i="8"/>
  <c r="AO2724" i="8"/>
  <c r="AO2725" i="8"/>
  <c r="AO2726" i="8"/>
  <c r="AO2727" i="8"/>
  <c r="AO2728" i="8"/>
  <c r="AO2729" i="8"/>
  <c r="AO2730" i="8"/>
  <c r="AO2731" i="8"/>
  <c r="AO2732" i="8"/>
  <c r="AO2733" i="8"/>
  <c r="AO2734" i="8"/>
  <c r="AO2735" i="8"/>
  <c r="AO2736" i="8"/>
  <c r="AO2737" i="8"/>
  <c r="AO2738" i="8"/>
  <c r="AO2739" i="8"/>
  <c r="AO2740" i="8"/>
  <c r="AO2741" i="8"/>
  <c r="AO2742" i="8"/>
  <c r="AO2743" i="8"/>
  <c r="AO2744" i="8"/>
  <c r="AO2745" i="8"/>
  <c r="AO2746" i="8"/>
  <c r="AO2747" i="8"/>
  <c r="AO2748" i="8"/>
  <c r="AO2749" i="8"/>
  <c r="AO2750" i="8"/>
  <c r="AO2751" i="8"/>
  <c r="AO2752" i="8"/>
  <c r="AO2753" i="8"/>
  <c r="AO2754" i="8"/>
  <c r="AO2755" i="8"/>
  <c r="AO2756" i="8"/>
  <c r="AO2757" i="8"/>
  <c r="AO2758" i="8"/>
  <c r="AO2759" i="8"/>
  <c r="AO2760" i="8"/>
  <c r="AO2761" i="8"/>
  <c r="AO2762" i="8"/>
  <c r="AO2763" i="8"/>
  <c r="AO2764" i="8"/>
  <c r="AO2765" i="8"/>
  <c r="AO2766" i="8"/>
  <c r="AO2767" i="8"/>
  <c r="AO2768" i="8"/>
  <c r="AO2769" i="8"/>
  <c r="AO2770" i="8"/>
  <c r="AO2771" i="8"/>
  <c r="AO2772" i="8"/>
  <c r="AO2773" i="8"/>
  <c r="AO2774" i="8"/>
  <c r="AO2775" i="8"/>
  <c r="AO2776" i="8"/>
  <c r="AO2777" i="8"/>
  <c r="AO2778" i="8"/>
  <c r="AO2779" i="8"/>
  <c r="AO2780" i="8"/>
  <c r="AO2781" i="8"/>
  <c r="AO2782" i="8"/>
  <c r="AO2783" i="8"/>
  <c r="AO2784" i="8"/>
  <c r="AO2785" i="8"/>
  <c r="AO2786" i="8"/>
  <c r="AO2787" i="8"/>
  <c r="AO2788" i="8"/>
  <c r="AO2789" i="8"/>
  <c r="AO2790" i="8"/>
  <c r="AO2791" i="8"/>
  <c r="AO2792" i="8"/>
  <c r="AO2793" i="8"/>
  <c r="AO2794" i="8"/>
  <c r="AO2795" i="8"/>
  <c r="AO2796" i="8"/>
  <c r="AO2797" i="8"/>
  <c r="AO2798" i="8"/>
  <c r="AO2799" i="8"/>
  <c r="AO2800" i="8"/>
  <c r="AO2801" i="8"/>
  <c r="AO2802" i="8"/>
  <c r="AO2803" i="8"/>
  <c r="AO2804" i="8"/>
  <c r="AO2805" i="8"/>
  <c r="AO2806" i="8"/>
  <c r="AO2807" i="8"/>
  <c r="AO2808" i="8"/>
  <c r="AO2809" i="8"/>
  <c r="AO2810" i="8"/>
  <c r="AO2811" i="8"/>
  <c r="AO2812" i="8"/>
  <c r="AO2813" i="8"/>
  <c r="AO2814" i="8"/>
  <c r="AO2815" i="8"/>
  <c r="AO2816" i="8"/>
  <c r="AO2817" i="8"/>
  <c r="AO2818" i="8"/>
  <c r="AO2819" i="8"/>
  <c r="AO2820" i="8"/>
  <c r="AO2821" i="8"/>
  <c r="AO2822" i="8"/>
  <c r="AO2823" i="8"/>
  <c r="AO2824" i="8"/>
  <c r="AO2825" i="8"/>
  <c r="AO2826" i="8"/>
  <c r="AO2827" i="8"/>
  <c r="AO2828" i="8"/>
  <c r="AO2829" i="8"/>
  <c r="AO2830" i="8"/>
  <c r="AO2831" i="8"/>
  <c r="AO2832" i="8"/>
  <c r="AO2833" i="8"/>
  <c r="AO2834" i="8"/>
  <c r="AO2835" i="8"/>
  <c r="AO2836" i="8"/>
  <c r="AO2837" i="8"/>
  <c r="AO2838" i="8"/>
  <c r="AO2839" i="8"/>
  <c r="AO2840" i="8"/>
  <c r="AO2841" i="8"/>
  <c r="AO2842" i="8"/>
  <c r="AO2843" i="8"/>
  <c r="AO2844" i="8"/>
  <c r="AO2845" i="8"/>
  <c r="AO2846" i="8"/>
  <c r="AO2847" i="8"/>
  <c r="AO2848" i="8"/>
  <c r="AO2849" i="8"/>
  <c r="AO2850" i="8"/>
  <c r="AO2851" i="8"/>
  <c r="AO2852" i="8"/>
  <c r="AO2853" i="8"/>
  <c r="AO2854" i="8"/>
  <c r="AO2855" i="8"/>
  <c r="AO2856" i="8"/>
  <c r="AO2857" i="8"/>
  <c r="AO2858" i="8"/>
  <c r="AO2859" i="8"/>
  <c r="AO2860" i="8"/>
  <c r="AO2861" i="8"/>
  <c r="AO2862" i="8"/>
  <c r="AO2863" i="8"/>
  <c r="AO2864" i="8"/>
  <c r="AO2865" i="8"/>
  <c r="AO2866" i="8"/>
  <c r="AO2867" i="8"/>
  <c r="AO2868" i="8"/>
  <c r="AO2869" i="8"/>
  <c r="AO2870" i="8"/>
  <c r="AO2871" i="8"/>
  <c r="AO2872" i="8"/>
  <c r="AO2873" i="8"/>
  <c r="AO2874" i="8"/>
  <c r="AO2875" i="8"/>
  <c r="AO2876" i="8"/>
  <c r="AO2877" i="8"/>
  <c r="AO2878" i="8"/>
  <c r="AO2879" i="8"/>
  <c r="AO2880" i="8"/>
  <c r="AO2881" i="8"/>
  <c r="AO2882" i="8"/>
  <c r="AO2883" i="8"/>
  <c r="AO2884" i="8"/>
  <c r="AO2885" i="8"/>
  <c r="AO2886" i="8"/>
  <c r="AO2887" i="8"/>
  <c r="AO2888" i="8"/>
  <c r="AO2889" i="8"/>
  <c r="AO2890" i="8"/>
  <c r="AO2891" i="8"/>
  <c r="AO2892" i="8"/>
  <c r="AO2893" i="8"/>
  <c r="AO2894" i="8"/>
  <c r="AO2895" i="8"/>
  <c r="AO2896" i="8"/>
  <c r="AO2897" i="8"/>
  <c r="AO2898" i="8"/>
  <c r="AO2899" i="8"/>
  <c r="AO2900" i="8"/>
  <c r="AO2901" i="8"/>
  <c r="AO2902" i="8"/>
  <c r="AO2903" i="8"/>
  <c r="AO2904" i="8"/>
  <c r="AO2905" i="8"/>
  <c r="AO2906" i="8"/>
  <c r="AO2907" i="8"/>
  <c r="AO2908" i="8"/>
  <c r="AO2909" i="8"/>
  <c r="AO2910" i="8"/>
  <c r="AO2911" i="8"/>
  <c r="AO2912" i="8"/>
  <c r="AO2913" i="8"/>
  <c r="AO2914" i="8"/>
  <c r="AO2915" i="8"/>
  <c r="AO2916" i="8"/>
  <c r="AO2917" i="8"/>
  <c r="AO2918" i="8"/>
  <c r="AO2919" i="8"/>
  <c r="AO2920" i="8"/>
  <c r="AO2921" i="8"/>
  <c r="AO2922" i="8"/>
  <c r="AO2923" i="8"/>
  <c r="AO2924" i="8"/>
  <c r="AO2925" i="8"/>
  <c r="AO2926" i="8"/>
  <c r="AO2927" i="8"/>
  <c r="AO2928" i="8"/>
  <c r="AO2929" i="8"/>
  <c r="AO2930" i="8"/>
  <c r="AO2931" i="8"/>
  <c r="AO2932" i="8"/>
  <c r="AO2933" i="8"/>
  <c r="AO2934" i="8"/>
  <c r="AO2935" i="8"/>
  <c r="AO2936" i="8"/>
  <c r="AO2937" i="8"/>
  <c r="AO2938" i="8"/>
  <c r="AO2939" i="8"/>
  <c r="AO2940" i="8"/>
  <c r="AO2941" i="8"/>
  <c r="AO2942" i="8"/>
  <c r="AO2943" i="8"/>
  <c r="AO2944" i="8"/>
  <c r="AO2945" i="8"/>
  <c r="AO2946" i="8"/>
  <c r="AO2947" i="8"/>
  <c r="AO2948" i="8"/>
  <c r="AO2949" i="8"/>
  <c r="AO2950" i="8"/>
  <c r="AO2951" i="8"/>
  <c r="AO2952" i="8"/>
  <c r="AO2953" i="8"/>
  <c r="AO2954" i="8"/>
  <c r="AO2955" i="8"/>
  <c r="AO2956" i="8"/>
  <c r="AO2957" i="8"/>
  <c r="AO2958" i="8"/>
  <c r="AO2959" i="8"/>
  <c r="AO2960" i="8"/>
  <c r="AO2961" i="8"/>
  <c r="AO2962" i="8"/>
  <c r="AO2963" i="8"/>
  <c r="AO2964" i="8"/>
  <c r="AO2965" i="8"/>
  <c r="AO2966" i="8"/>
  <c r="AO2967" i="8"/>
  <c r="AO2968" i="8"/>
  <c r="AO2969" i="8"/>
  <c r="AO2970" i="8"/>
  <c r="AO2971" i="8"/>
  <c r="AO2972" i="8"/>
  <c r="AO2973" i="8"/>
  <c r="AO2974" i="8"/>
  <c r="AO2975" i="8"/>
  <c r="AO2976" i="8"/>
  <c r="AO2977" i="8"/>
  <c r="AO2978" i="8"/>
  <c r="AO2979" i="8"/>
  <c r="AO2980" i="8"/>
  <c r="AO2981" i="8"/>
  <c r="AO2982" i="8"/>
  <c r="AO2983" i="8"/>
  <c r="AO2984" i="8"/>
  <c r="AO2985" i="8"/>
  <c r="AO2986" i="8"/>
  <c r="AO2987" i="8"/>
  <c r="AO2988" i="8"/>
  <c r="AO2989" i="8"/>
  <c r="AO2990" i="8"/>
  <c r="AO2991" i="8"/>
  <c r="AO2992" i="8"/>
  <c r="AO2993" i="8"/>
  <c r="AO2994" i="8"/>
  <c r="AO2995" i="8"/>
  <c r="AO2996" i="8"/>
  <c r="AO2997" i="8"/>
  <c r="AO2998" i="8"/>
  <c r="AO2999" i="8"/>
  <c r="AO3000" i="8"/>
  <c r="AO3001" i="8"/>
  <c r="AO3002" i="8"/>
  <c r="AO3003" i="8"/>
  <c r="AO3004" i="8"/>
  <c r="AO3005" i="8"/>
  <c r="AO3006" i="8"/>
  <c r="AO3007" i="8"/>
  <c r="AO3008" i="8"/>
  <c r="AO3009" i="8"/>
  <c r="AO3010" i="8"/>
  <c r="AO3011" i="8"/>
  <c r="AO3012" i="8"/>
  <c r="AO3013" i="8"/>
  <c r="AO3014" i="8"/>
  <c r="AO3015" i="8"/>
  <c r="AO3016" i="8"/>
  <c r="AO3017" i="8"/>
  <c r="AO3018" i="8"/>
  <c r="AO3019" i="8"/>
  <c r="AO3020" i="8"/>
  <c r="AO3021" i="8"/>
  <c r="AO3022" i="8"/>
  <c r="AO3023" i="8"/>
  <c r="AO3024" i="8"/>
  <c r="AO3025" i="8"/>
  <c r="AO3026" i="8"/>
  <c r="AO3027" i="8"/>
  <c r="AO3028" i="8"/>
  <c r="AO3029" i="8"/>
  <c r="AO3030" i="8"/>
  <c r="AO3031" i="8"/>
  <c r="AO3032" i="8"/>
  <c r="AO3033" i="8"/>
  <c r="AO3034" i="8"/>
  <c r="AO3035" i="8"/>
  <c r="AO3036" i="8"/>
  <c r="AO3037" i="8"/>
  <c r="AO3038" i="8"/>
  <c r="AO3039" i="8"/>
  <c r="AO3040" i="8"/>
  <c r="AO3041" i="8"/>
  <c r="AO3042" i="8"/>
  <c r="AO3043" i="8"/>
  <c r="AO3044" i="8"/>
  <c r="AO3045" i="8"/>
  <c r="AO3046" i="8"/>
  <c r="AO3047" i="8"/>
  <c r="AO3048" i="8"/>
  <c r="AO3049" i="8"/>
  <c r="AO3050" i="8"/>
  <c r="AO3051" i="8"/>
  <c r="AO3052" i="8"/>
  <c r="AO3053" i="8"/>
  <c r="AO3054" i="8"/>
  <c r="AO3055" i="8"/>
  <c r="AO3056" i="8"/>
  <c r="AO3057" i="8"/>
  <c r="AO3058" i="8"/>
  <c r="AO3059" i="8"/>
  <c r="AO3060" i="8"/>
  <c r="AO3061" i="8"/>
  <c r="AO3062" i="8"/>
  <c r="AO3063" i="8"/>
  <c r="AO3064" i="8"/>
  <c r="AO3065" i="8"/>
  <c r="AO3066" i="8"/>
  <c r="AO3067" i="8"/>
  <c r="AO3068" i="8"/>
  <c r="AO3069" i="8"/>
  <c r="AO3070" i="8"/>
  <c r="AO3071" i="8"/>
  <c r="AO3072" i="8"/>
  <c r="AO3073" i="8"/>
  <c r="AO3074" i="8"/>
  <c r="AO3075" i="8"/>
  <c r="AO3076" i="8"/>
  <c r="AO3077" i="8"/>
  <c r="AO3078" i="8"/>
  <c r="AO3079" i="8"/>
  <c r="AO3080" i="8"/>
  <c r="AO3081" i="8"/>
  <c r="AO3082" i="8"/>
  <c r="AO3083" i="8"/>
  <c r="AO3084" i="8"/>
  <c r="AO3085" i="8"/>
  <c r="AO3086" i="8"/>
  <c r="AO3087" i="8"/>
  <c r="AO3088" i="8"/>
  <c r="AO3089" i="8"/>
  <c r="AO3090" i="8"/>
  <c r="AO3091" i="8"/>
  <c r="AO3092" i="8"/>
  <c r="AO3093" i="8"/>
  <c r="AO3094" i="8"/>
  <c r="AO3095" i="8"/>
  <c r="AO3096" i="8"/>
  <c r="AO3097" i="8"/>
  <c r="AO3098" i="8"/>
  <c r="AO3099" i="8"/>
  <c r="AO3100" i="8"/>
  <c r="AO3101" i="8"/>
  <c r="AO3102" i="8"/>
  <c r="AO3103" i="8"/>
  <c r="AO3104" i="8"/>
  <c r="AO3105" i="8"/>
  <c r="AO3106" i="8"/>
  <c r="AO3107" i="8"/>
  <c r="AO3108" i="8"/>
  <c r="AO3109" i="8"/>
  <c r="AO3110" i="8"/>
  <c r="AO3111" i="8"/>
  <c r="AO3112" i="8"/>
  <c r="AO3113" i="8"/>
  <c r="AO3114" i="8"/>
  <c r="AO3115" i="8"/>
  <c r="AO3116" i="8"/>
  <c r="AO3117" i="8"/>
  <c r="AO3118" i="8"/>
  <c r="AO3119" i="8"/>
  <c r="AO3120" i="8"/>
  <c r="AO3121" i="8"/>
  <c r="AO3122" i="8"/>
  <c r="AO3123" i="8"/>
  <c r="AO3124" i="8"/>
  <c r="AO3125" i="8"/>
  <c r="AO3126" i="8"/>
  <c r="AO3127" i="8"/>
  <c r="AO3128" i="8"/>
  <c r="AO3129" i="8"/>
  <c r="AO3130" i="8"/>
  <c r="AO3131" i="8"/>
  <c r="AO3132" i="8"/>
  <c r="AO3133" i="8"/>
  <c r="AO3134" i="8"/>
  <c r="AO3135" i="8"/>
  <c r="AO3136" i="8"/>
  <c r="AO3137" i="8"/>
  <c r="AO3138" i="8"/>
  <c r="AO3139" i="8"/>
  <c r="AO3140" i="8"/>
  <c r="AO3141" i="8"/>
  <c r="AO3142" i="8"/>
  <c r="AO3143" i="8"/>
  <c r="AO3144" i="8"/>
  <c r="AO3145" i="8"/>
  <c r="AO3146" i="8"/>
  <c r="AO3147" i="8"/>
  <c r="AO3148" i="8"/>
  <c r="AO3149" i="8"/>
  <c r="AO3150" i="8"/>
  <c r="AO3151" i="8"/>
  <c r="AO3152" i="8"/>
  <c r="AO3153" i="8"/>
  <c r="AO3154" i="8"/>
  <c r="AO3155" i="8"/>
  <c r="AO3156" i="8"/>
  <c r="AO3157" i="8"/>
  <c r="AO3158" i="8"/>
  <c r="AO3159" i="8"/>
  <c r="AO3160" i="8"/>
  <c r="AO3161" i="8"/>
  <c r="AO3162" i="8"/>
  <c r="AO3163" i="8"/>
  <c r="AO3164" i="8"/>
  <c r="AO3165" i="8"/>
  <c r="AO3166" i="8"/>
  <c r="AO3167" i="8"/>
  <c r="AO3168" i="8"/>
  <c r="AO3169" i="8"/>
  <c r="AO3170" i="8"/>
  <c r="AO3171" i="8"/>
  <c r="AO3172" i="8"/>
  <c r="AO3173" i="8"/>
  <c r="AO3174" i="8"/>
  <c r="AO3175" i="8"/>
  <c r="AO3176" i="8"/>
  <c r="AO3177" i="8"/>
  <c r="AO3178" i="8"/>
  <c r="AO3179" i="8"/>
  <c r="AO3180" i="8"/>
  <c r="AO3181" i="8"/>
  <c r="AO3182" i="8"/>
  <c r="AO3183" i="8"/>
  <c r="AO3184" i="8"/>
  <c r="AO3185" i="8"/>
  <c r="AO3186" i="8"/>
  <c r="AO3187" i="8"/>
  <c r="AO3188" i="8"/>
  <c r="AO3189" i="8"/>
  <c r="AO3190" i="8"/>
  <c r="AO3191" i="8"/>
  <c r="AO3192" i="8"/>
  <c r="AO3193" i="8"/>
  <c r="AO3194" i="8"/>
  <c r="AO3195" i="8"/>
  <c r="AO3196" i="8"/>
  <c r="AO3197" i="8"/>
  <c r="AO3198" i="8"/>
  <c r="AO3199" i="8"/>
  <c r="AO3200" i="8"/>
  <c r="AO3201" i="8"/>
  <c r="AO3202" i="8"/>
  <c r="AO3203" i="8"/>
  <c r="AO3204" i="8"/>
  <c r="AO3205" i="8"/>
  <c r="AO3206" i="8"/>
  <c r="AO3207" i="8"/>
  <c r="AO3208" i="8"/>
  <c r="AO3209" i="8"/>
  <c r="AO3210" i="8"/>
  <c r="AO3211" i="8"/>
  <c r="AO3212" i="8"/>
  <c r="AO3213" i="8"/>
  <c r="AO3214" i="8"/>
  <c r="AO3215" i="8"/>
  <c r="AO3216" i="8"/>
  <c r="AO3217" i="8"/>
  <c r="AO3218" i="8"/>
  <c r="AO3219" i="8"/>
  <c r="AO3220" i="8"/>
  <c r="AO3221" i="8"/>
  <c r="AO3222" i="8"/>
  <c r="AO3223" i="8"/>
  <c r="AO3224" i="8"/>
  <c r="AO3225" i="8"/>
  <c r="AO3226" i="8"/>
  <c r="AO3227" i="8"/>
  <c r="AO3228" i="8"/>
  <c r="AO3229" i="8"/>
  <c r="AO3230" i="8"/>
  <c r="AO3231" i="8"/>
  <c r="AO3232" i="8"/>
  <c r="AO3233" i="8"/>
  <c r="AO3234" i="8"/>
  <c r="AO3235" i="8"/>
  <c r="AO3236" i="8"/>
  <c r="AO3237" i="8"/>
  <c r="AO3238" i="8"/>
  <c r="AO3239" i="8"/>
  <c r="AO3240" i="8"/>
  <c r="AO3241" i="8"/>
  <c r="AO3242" i="8"/>
  <c r="AO3243" i="8"/>
  <c r="AO3244" i="8"/>
  <c r="AO3245" i="8"/>
  <c r="AO3246" i="8"/>
  <c r="AO3247" i="8"/>
  <c r="AO3248" i="8"/>
  <c r="AO3249" i="8"/>
  <c r="AO3250" i="8"/>
  <c r="AO3251" i="8"/>
  <c r="AO3252" i="8"/>
  <c r="AO3253" i="8"/>
  <c r="AO3254" i="8"/>
  <c r="AO3255" i="8"/>
  <c r="AO3256" i="8"/>
  <c r="AO3257" i="8"/>
  <c r="AO3258" i="8"/>
  <c r="AO3259" i="8"/>
  <c r="AO3260" i="8"/>
  <c r="AO3261" i="8"/>
  <c r="AO3262" i="8"/>
  <c r="AO3263" i="8"/>
  <c r="AO3264" i="8"/>
  <c r="AO3265" i="8"/>
  <c r="AO3266" i="8"/>
  <c r="AO3267" i="8"/>
  <c r="AO3268" i="8"/>
  <c r="AO3269" i="8"/>
  <c r="AO3270" i="8"/>
  <c r="AO3271" i="8"/>
  <c r="AO3272" i="8"/>
  <c r="AO3273" i="8"/>
  <c r="AO3274" i="8"/>
  <c r="AO3275" i="8"/>
  <c r="AO3276" i="8"/>
  <c r="AO3277" i="8"/>
  <c r="AO3278" i="8"/>
  <c r="AO3279" i="8"/>
  <c r="AO3280" i="8"/>
  <c r="AO3281" i="8"/>
  <c r="AO3282" i="8"/>
  <c r="AO3283" i="8"/>
  <c r="AO3284" i="8"/>
  <c r="AO3285" i="8"/>
  <c r="AO3286" i="8"/>
  <c r="AO3287" i="8"/>
  <c r="AO3288" i="8"/>
  <c r="AO3289" i="8"/>
  <c r="AO3290" i="8"/>
  <c r="AO3291" i="8"/>
  <c r="AO3292" i="8"/>
  <c r="AO3293" i="8"/>
  <c r="AO3294" i="8"/>
  <c r="AO3295" i="8"/>
  <c r="AO3296" i="8"/>
  <c r="AO3297" i="8"/>
  <c r="AO3298" i="8"/>
  <c r="AO3299" i="8"/>
  <c r="AO3300" i="8"/>
  <c r="AO3301" i="8"/>
  <c r="AO3302" i="8"/>
  <c r="AO3303" i="8"/>
  <c r="AO3304" i="8"/>
  <c r="AO3305" i="8"/>
  <c r="AO3306" i="8"/>
  <c r="AO3307" i="8"/>
  <c r="AO3308" i="8"/>
  <c r="AO3309" i="8"/>
  <c r="AO3310" i="8"/>
  <c r="AO3311" i="8"/>
  <c r="AO3312" i="8"/>
  <c r="AO3313" i="8"/>
  <c r="AO3314" i="8"/>
  <c r="AO3315" i="8"/>
  <c r="AO3316" i="8"/>
  <c r="AO3317" i="8"/>
  <c r="AO3318" i="8"/>
  <c r="AO3319" i="8"/>
  <c r="AO3320" i="8"/>
  <c r="AO3321" i="8"/>
  <c r="AO3322" i="8"/>
  <c r="AO3323" i="8"/>
  <c r="AO3324" i="8"/>
  <c r="AO3325" i="8"/>
  <c r="AO3326" i="8"/>
  <c r="AO3327" i="8"/>
  <c r="AO3328" i="8"/>
  <c r="AO3329" i="8"/>
  <c r="AO3330" i="8"/>
  <c r="AO3331" i="8"/>
  <c r="AO3332" i="8"/>
  <c r="AO3333" i="8"/>
  <c r="AO3334" i="8"/>
  <c r="AO3335" i="8"/>
  <c r="AO3336" i="8"/>
  <c r="AO3337" i="8"/>
  <c r="AO3338" i="8"/>
  <c r="AO3339" i="8"/>
  <c r="AO3340" i="8"/>
  <c r="AO3341" i="8"/>
  <c r="AO3342" i="8"/>
  <c r="AO3343" i="8"/>
  <c r="AO3344" i="8"/>
  <c r="AO3345" i="8"/>
  <c r="AO3346" i="8"/>
  <c r="AO3347" i="8"/>
  <c r="AO3348" i="8"/>
  <c r="AO3349" i="8"/>
  <c r="AO3350" i="8"/>
  <c r="AO3351" i="8"/>
  <c r="AO3352" i="8"/>
  <c r="AO3353" i="8"/>
  <c r="AO3354" i="8"/>
  <c r="AO3355" i="8"/>
  <c r="AO3356" i="8"/>
  <c r="AO3357" i="8"/>
  <c r="AO3358" i="8"/>
  <c r="AO3359" i="8"/>
  <c r="AO3360" i="8"/>
  <c r="AO3361" i="8"/>
  <c r="AO3362" i="8"/>
  <c r="AO3363" i="8"/>
  <c r="AO3364" i="8"/>
  <c r="AO3365" i="8"/>
  <c r="AO3366" i="8"/>
  <c r="AO3367" i="8"/>
  <c r="AO3368" i="8"/>
  <c r="AO3369" i="8"/>
  <c r="AO3370" i="8"/>
  <c r="AO3371" i="8"/>
  <c r="AO3372" i="8"/>
  <c r="AO3373" i="8"/>
  <c r="AO3374" i="8"/>
  <c r="AO3375" i="8"/>
  <c r="AO3376" i="8"/>
  <c r="AO3377" i="8"/>
  <c r="AO3378" i="8"/>
  <c r="AO3379" i="8"/>
  <c r="AO3380" i="8"/>
  <c r="AO3381" i="8"/>
  <c r="AO3382" i="8"/>
  <c r="AO3383" i="8"/>
  <c r="AO3384" i="8"/>
  <c r="AO3385" i="8"/>
  <c r="AO3386" i="8"/>
  <c r="AO3387" i="8"/>
  <c r="AO3388" i="8"/>
  <c r="AO3389" i="8"/>
  <c r="AO3390" i="8"/>
  <c r="AO3391" i="8"/>
  <c r="AO3392" i="8"/>
  <c r="AO3393" i="8"/>
  <c r="AO3394" i="8"/>
  <c r="AO3395" i="8"/>
  <c r="AO3396" i="8"/>
  <c r="AO3397" i="8"/>
  <c r="AO3398" i="8"/>
  <c r="AO3399" i="8"/>
  <c r="AO3400" i="8"/>
  <c r="AO3401" i="8"/>
  <c r="AO3402" i="8"/>
  <c r="AO3403" i="8"/>
  <c r="AO3404" i="8"/>
  <c r="AO3405" i="8"/>
  <c r="AO3406" i="8"/>
  <c r="AO3407" i="8"/>
  <c r="AO3408" i="8"/>
  <c r="AO3409" i="8"/>
  <c r="AO3410" i="8"/>
  <c r="AO3411" i="8"/>
  <c r="AO3412" i="8"/>
  <c r="AO3413" i="8"/>
  <c r="AO3414" i="8"/>
  <c r="AO3415" i="8"/>
  <c r="AO3416" i="8"/>
  <c r="AO3417" i="8"/>
  <c r="AO3418" i="8"/>
  <c r="AO3419" i="8"/>
  <c r="AO3420" i="8"/>
  <c r="AO3421" i="8"/>
  <c r="AO3422" i="8"/>
  <c r="AO3423" i="8"/>
  <c r="AO3424" i="8"/>
  <c r="AO3425" i="8"/>
  <c r="AO3426" i="8"/>
  <c r="AO3427" i="8"/>
  <c r="AO3428" i="8"/>
  <c r="AO3429" i="8"/>
  <c r="AO3430" i="8"/>
  <c r="AO3431" i="8"/>
  <c r="AO3432" i="8"/>
  <c r="AO3433" i="8"/>
  <c r="AO3434" i="8"/>
  <c r="AO3435" i="8"/>
  <c r="AO3436" i="8"/>
  <c r="AO3437" i="8"/>
  <c r="AO3438" i="8"/>
  <c r="AO3439" i="8"/>
  <c r="AO3440" i="8"/>
  <c r="AO3441" i="8"/>
  <c r="AO3442" i="8"/>
  <c r="AO3443" i="8"/>
  <c r="AO3444" i="8"/>
  <c r="AO3445" i="8"/>
  <c r="AO3446" i="8"/>
  <c r="AO3447" i="8"/>
  <c r="AO3448" i="8"/>
  <c r="AO3449" i="8"/>
  <c r="AO3450" i="8"/>
  <c r="AO3451" i="8"/>
  <c r="AO3452" i="8"/>
  <c r="AO3453" i="8"/>
  <c r="AO3454" i="8"/>
  <c r="AO3455" i="8"/>
  <c r="AO3456" i="8"/>
  <c r="AO3457" i="8"/>
  <c r="AO3458" i="8"/>
  <c r="AO3459" i="8"/>
  <c r="AO3460" i="8"/>
  <c r="AO3461" i="8"/>
  <c r="AO3462" i="8"/>
  <c r="AO3463" i="8"/>
  <c r="AO3464" i="8"/>
  <c r="AO3465" i="8"/>
  <c r="AO3466" i="8"/>
  <c r="AO3467" i="8"/>
  <c r="AO3468" i="8"/>
  <c r="AO3469" i="8"/>
  <c r="AO3470" i="8"/>
  <c r="AO3471" i="8"/>
  <c r="AO3472" i="8"/>
  <c r="AO3473" i="8"/>
  <c r="AO3474" i="8"/>
  <c r="AO3475" i="8"/>
  <c r="AO3476" i="8"/>
  <c r="AO3477" i="8"/>
  <c r="AO3478" i="8"/>
  <c r="AO3479" i="8"/>
  <c r="AO3480" i="8"/>
  <c r="AO3481" i="8"/>
  <c r="AO3482" i="8"/>
  <c r="AO3483" i="8"/>
  <c r="AO3484" i="8"/>
  <c r="AO3485" i="8"/>
  <c r="AO3486" i="8"/>
  <c r="AO3487" i="8"/>
  <c r="AO3488" i="8"/>
  <c r="AO3489" i="8"/>
  <c r="AO3490" i="8"/>
  <c r="AO3491" i="8"/>
  <c r="AO3492" i="8"/>
  <c r="AO3493" i="8"/>
  <c r="AO3494" i="8"/>
  <c r="AO3495" i="8"/>
  <c r="AO3496" i="8"/>
  <c r="AO3497" i="8"/>
  <c r="AO3498" i="8"/>
  <c r="AO3499" i="8"/>
  <c r="AO3500" i="8"/>
  <c r="AO3501" i="8"/>
  <c r="AO3502" i="8"/>
  <c r="AO3503" i="8"/>
  <c r="AO3504" i="8"/>
  <c r="AO3505" i="8"/>
  <c r="AO3506" i="8"/>
  <c r="AO3507" i="8"/>
  <c r="AO3508" i="8"/>
  <c r="AO3509" i="8"/>
  <c r="AO3510" i="8"/>
  <c r="AO3511" i="8"/>
  <c r="AO3512" i="8"/>
  <c r="AO3513" i="8"/>
  <c r="AO3514" i="8"/>
  <c r="AO3515" i="8"/>
  <c r="AO3516" i="8"/>
  <c r="AO3517" i="8"/>
  <c r="AO3518" i="8"/>
  <c r="AO3519" i="8"/>
  <c r="AO3520" i="8"/>
  <c r="AO3521" i="8"/>
  <c r="AO3522" i="8"/>
  <c r="AO3523" i="8"/>
  <c r="AO3524" i="8"/>
  <c r="AO3525" i="8"/>
  <c r="AO3526" i="8"/>
  <c r="AO3527" i="8"/>
  <c r="AO3528" i="8"/>
  <c r="AO3529" i="8"/>
  <c r="AO3530" i="8"/>
  <c r="AO3531" i="8"/>
  <c r="AO3532" i="8"/>
  <c r="AO3533" i="8"/>
  <c r="AO3534" i="8"/>
  <c r="AO3535" i="8"/>
  <c r="AO3536" i="8"/>
  <c r="AO3537" i="8"/>
  <c r="AO3538" i="8"/>
  <c r="AO3539" i="8"/>
  <c r="AO3540" i="8"/>
  <c r="AO3541" i="8"/>
  <c r="AO3542" i="8"/>
  <c r="AO3543" i="8"/>
  <c r="AO3544" i="8"/>
  <c r="AO3545" i="8"/>
  <c r="AO3546" i="8"/>
  <c r="AO3547" i="8"/>
  <c r="AO3548" i="8"/>
  <c r="AO3549" i="8"/>
  <c r="AO3550" i="8"/>
  <c r="AO3551" i="8"/>
  <c r="AO3552" i="8"/>
  <c r="AO3553" i="8"/>
  <c r="AO3554" i="8"/>
  <c r="AO3555" i="8"/>
  <c r="AO3556" i="8"/>
  <c r="AO3557" i="8"/>
  <c r="AO3558" i="8"/>
  <c r="AO3559" i="8"/>
  <c r="AO3560" i="8"/>
  <c r="AO3561" i="8"/>
  <c r="AO3562" i="8"/>
  <c r="AO3563" i="8"/>
  <c r="AO3564" i="8"/>
  <c r="AO3565" i="8"/>
  <c r="AO3566" i="8"/>
  <c r="AO3567" i="8"/>
  <c r="AO3568" i="8"/>
  <c r="AO3569" i="8"/>
  <c r="AO3570" i="8"/>
  <c r="AO3571" i="8"/>
  <c r="AO3572" i="8"/>
  <c r="AO3573" i="8"/>
  <c r="AO3574" i="8"/>
  <c r="AO3575" i="8"/>
  <c r="AO3576" i="8"/>
  <c r="AO3577" i="8"/>
  <c r="AO3578" i="8"/>
  <c r="AO3579" i="8"/>
  <c r="AO3580" i="8"/>
  <c r="AO3581" i="8"/>
  <c r="AO3582" i="8"/>
  <c r="AO3583" i="8"/>
  <c r="AO3584" i="8"/>
  <c r="AO3585" i="8"/>
  <c r="AO3586" i="8"/>
  <c r="AO3587" i="8"/>
  <c r="AO3588" i="8"/>
  <c r="AO3589" i="8"/>
  <c r="AO3590" i="8"/>
  <c r="AO3591" i="8"/>
  <c r="AO3592" i="8"/>
  <c r="AO3593" i="8"/>
  <c r="AO3594" i="8"/>
  <c r="AO3595" i="8"/>
  <c r="AO3596" i="8"/>
  <c r="AO3597" i="8"/>
  <c r="AO3598" i="8"/>
  <c r="AO3599" i="8"/>
  <c r="AO3600" i="8"/>
  <c r="AO3601" i="8"/>
  <c r="AO3602" i="8"/>
  <c r="AO3603" i="8"/>
  <c r="AO3604" i="8"/>
  <c r="AO3605" i="8"/>
  <c r="AO3606" i="8"/>
  <c r="AO3607" i="8"/>
  <c r="AO3608" i="8"/>
  <c r="AO3609" i="8"/>
  <c r="AO3610" i="8"/>
  <c r="AO3611" i="8"/>
  <c r="AO3612" i="8"/>
  <c r="AO3613" i="8"/>
  <c r="AO3614" i="8"/>
  <c r="AO3615" i="8"/>
  <c r="AO3616" i="8"/>
  <c r="AO3617" i="8"/>
  <c r="AO3618" i="8"/>
  <c r="AO3619" i="8"/>
  <c r="AO3620" i="8"/>
  <c r="AO3621" i="8"/>
  <c r="AO3622" i="8"/>
  <c r="AO3623" i="8"/>
  <c r="AO3624" i="8"/>
  <c r="AO3625" i="8"/>
  <c r="AO3626" i="8"/>
  <c r="AO3627" i="8"/>
  <c r="AO3628" i="8"/>
  <c r="AO3629" i="8"/>
  <c r="AO3630" i="8"/>
  <c r="AO3631" i="8"/>
  <c r="AO3632" i="8"/>
  <c r="AO3633" i="8"/>
  <c r="AO3634" i="8"/>
  <c r="AO3635" i="8"/>
  <c r="AO3636" i="8"/>
  <c r="AO3637" i="8"/>
  <c r="AO3638" i="8"/>
  <c r="AO3639" i="8"/>
  <c r="AO3640" i="8"/>
  <c r="AO3641" i="8"/>
  <c r="AO3642" i="8"/>
  <c r="AO3643" i="8"/>
  <c r="AO3644" i="8"/>
  <c r="AO3645" i="8"/>
  <c r="AO3646" i="8"/>
  <c r="AO3647" i="8"/>
  <c r="AO3648" i="8"/>
  <c r="AO3649" i="8"/>
  <c r="AO3650" i="8"/>
  <c r="AO3651" i="8"/>
  <c r="AO3652" i="8"/>
  <c r="AO3653" i="8"/>
  <c r="AO3654" i="8"/>
  <c r="AO3655" i="8"/>
  <c r="AO3656" i="8"/>
  <c r="AO3657" i="8"/>
  <c r="AO3658" i="8"/>
  <c r="AO3659" i="8"/>
  <c r="AO3660" i="8"/>
  <c r="AO3661" i="8"/>
  <c r="AO3662" i="8"/>
  <c r="AO3663" i="8"/>
  <c r="AO3664" i="8"/>
  <c r="AO3665" i="8"/>
  <c r="AO3666" i="8"/>
  <c r="AO3667" i="8"/>
  <c r="AO3668" i="8"/>
  <c r="AO3669" i="8"/>
  <c r="AO3670" i="8"/>
  <c r="AO3671" i="8"/>
  <c r="AO3672" i="8"/>
  <c r="AO3673" i="8"/>
  <c r="AO3674" i="8"/>
  <c r="AO3675" i="8"/>
  <c r="AO3676" i="8"/>
  <c r="AO3677" i="8"/>
  <c r="AO3678" i="8"/>
  <c r="AO3679" i="8"/>
  <c r="AO3680" i="8"/>
  <c r="AO3681" i="8"/>
  <c r="AO3682" i="8"/>
  <c r="AO3683" i="8"/>
  <c r="AO3684" i="8"/>
  <c r="AO3685" i="8"/>
  <c r="AO3686" i="8"/>
  <c r="AO3687" i="8"/>
  <c r="AO3688" i="8"/>
  <c r="AO3689" i="8"/>
  <c r="AO3690" i="8"/>
  <c r="AO3691" i="8"/>
  <c r="AO3692" i="8"/>
  <c r="AO3693" i="8"/>
  <c r="AO3694" i="8"/>
  <c r="AO3695" i="8"/>
  <c r="AO3696" i="8"/>
  <c r="AO3697" i="8"/>
  <c r="AO3698" i="8"/>
  <c r="AO3699" i="8"/>
  <c r="AO3700" i="8"/>
  <c r="AO3701" i="8"/>
  <c r="AO3702" i="8"/>
  <c r="AO3703" i="8"/>
  <c r="AO3704" i="8"/>
  <c r="AO3705" i="8"/>
  <c r="AO3706" i="8"/>
  <c r="AO3707" i="8"/>
  <c r="AO3708" i="8"/>
  <c r="AO3709" i="8"/>
  <c r="AO3710" i="8"/>
  <c r="AO3711" i="8"/>
  <c r="AO3712" i="8"/>
  <c r="AO3713" i="8"/>
  <c r="AO3714" i="8"/>
  <c r="AO3715" i="8"/>
  <c r="AO3716" i="8"/>
  <c r="AO3717" i="8"/>
  <c r="AO3718" i="8"/>
  <c r="AO3719" i="8"/>
  <c r="AO3720" i="8"/>
  <c r="AO3721" i="8"/>
  <c r="AO3722" i="8"/>
  <c r="AO3723" i="8"/>
  <c r="AO3724" i="8"/>
  <c r="AO3725" i="8"/>
  <c r="AO3726" i="8"/>
  <c r="AO3727" i="8"/>
  <c r="AO3728" i="8"/>
  <c r="AO3729" i="8"/>
  <c r="AO3730" i="8"/>
  <c r="AO3731" i="8"/>
  <c r="AO3732" i="8"/>
  <c r="AO3733" i="8"/>
  <c r="AO3734" i="8"/>
  <c r="AO3735" i="8"/>
  <c r="AO3736" i="8"/>
  <c r="AO3737" i="8"/>
  <c r="AO3738" i="8"/>
  <c r="AO3739" i="8"/>
  <c r="AO3740" i="8"/>
  <c r="AO3741" i="8"/>
  <c r="AO3742" i="8"/>
  <c r="AO3743" i="8"/>
  <c r="AO3744" i="8"/>
  <c r="AO3745" i="8"/>
  <c r="AO3746" i="8"/>
  <c r="AO3747" i="8"/>
  <c r="AO3748" i="8"/>
  <c r="AO3749" i="8"/>
  <c r="AO3750" i="8"/>
  <c r="AO3751" i="8"/>
  <c r="AO3752" i="8"/>
  <c r="AO3753" i="8"/>
  <c r="AO3754" i="8"/>
  <c r="AO3755" i="8"/>
  <c r="AO3756" i="8"/>
  <c r="AO3757" i="8"/>
  <c r="AO3758" i="8"/>
  <c r="AO3759" i="8"/>
  <c r="AO3760" i="8"/>
  <c r="AO3761" i="8"/>
  <c r="AO3762" i="8"/>
  <c r="AO3763" i="8"/>
  <c r="AO3764" i="8"/>
  <c r="AO3765" i="8"/>
  <c r="AO3766" i="8"/>
  <c r="AO3767" i="8"/>
  <c r="AO3768" i="8"/>
  <c r="AO3769" i="8"/>
  <c r="AO3770" i="8"/>
  <c r="AO3771" i="8"/>
  <c r="AO3772" i="8"/>
  <c r="AO3773" i="8"/>
  <c r="AO3774" i="8"/>
  <c r="AO3775" i="8"/>
  <c r="AO3776" i="8"/>
  <c r="AO3777" i="8"/>
  <c r="AO3778" i="8"/>
  <c r="AO3779" i="8"/>
  <c r="AO3780" i="8"/>
  <c r="AO3781" i="8"/>
  <c r="AO3782" i="8"/>
  <c r="AO3783" i="8"/>
  <c r="AO3784" i="8"/>
  <c r="AO3785" i="8"/>
  <c r="AO3786" i="8"/>
  <c r="AO3787" i="8"/>
  <c r="AO3788" i="8"/>
  <c r="AO3789" i="8"/>
  <c r="AO3790" i="8"/>
  <c r="AO3791" i="8"/>
  <c r="AO3792" i="8"/>
  <c r="AO3793" i="8"/>
  <c r="AO3794" i="8"/>
  <c r="AO3795" i="8"/>
  <c r="AO3796" i="8"/>
  <c r="AO3797" i="8"/>
  <c r="AO3798" i="8"/>
  <c r="AO3799" i="8"/>
  <c r="AO3800" i="8"/>
  <c r="AO3801" i="8"/>
  <c r="AO3802" i="8"/>
  <c r="AO3803" i="8"/>
  <c r="AO3804" i="8"/>
  <c r="AO3805" i="8"/>
  <c r="AO3806" i="8"/>
  <c r="AO3807" i="8"/>
  <c r="AO3808" i="8"/>
  <c r="AO3809" i="8"/>
  <c r="AO3810" i="8"/>
  <c r="AO3811" i="8"/>
  <c r="AO3812" i="8"/>
  <c r="AO3813" i="8"/>
  <c r="AO3814" i="8"/>
  <c r="AO3815" i="8"/>
  <c r="AO3816" i="8"/>
  <c r="AO3817" i="8"/>
  <c r="AO3818" i="8"/>
  <c r="AO3819" i="8"/>
  <c r="AO3820" i="8"/>
  <c r="AO3821" i="8"/>
  <c r="AO3822" i="8"/>
  <c r="AO3823" i="8"/>
  <c r="AO3824" i="8"/>
  <c r="AO3825" i="8"/>
  <c r="AO3826" i="8"/>
  <c r="AO3827" i="8"/>
  <c r="AO3828" i="8"/>
  <c r="AO3829" i="8"/>
  <c r="AO3830" i="8"/>
  <c r="AO3831" i="8"/>
  <c r="AO3832" i="8"/>
  <c r="AO3833" i="8"/>
  <c r="AO3834" i="8"/>
  <c r="AO3835" i="8"/>
  <c r="AO3836" i="8"/>
  <c r="AO3837" i="8"/>
  <c r="AO3838" i="8"/>
  <c r="AO3839" i="8"/>
  <c r="AO3840" i="8"/>
  <c r="AO3841" i="8"/>
  <c r="AO3842" i="8"/>
  <c r="AO3843" i="8"/>
  <c r="AO3844" i="8"/>
  <c r="AO3845" i="8"/>
  <c r="AO3846" i="8"/>
  <c r="AO3847" i="8"/>
  <c r="AO3848" i="8"/>
  <c r="AO3849" i="8"/>
  <c r="AO3850" i="8"/>
  <c r="AO3851" i="8"/>
  <c r="AO3852" i="8"/>
  <c r="AO3853" i="8"/>
  <c r="AO3854" i="8"/>
  <c r="AO3855" i="8"/>
  <c r="AO3856" i="8"/>
  <c r="AO3857" i="8"/>
  <c r="AO3858" i="8"/>
  <c r="AO3859" i="8"/>
  <c r="AO3860" i="8"/>
  <c r="AO3861" i="8"/>
  <c r="AO3862" i="8"/>
  <c r="AO3863" i="8"/>
  <c r="AO3864" i="8"/>
  <c r="AO3865" i="8"/>
  <c r="AO3866" i="8"/>
  <c r="AO3867" i="8"/>
  <c r="AO3868" i="8"/>
  <c r="AO3869" i="8"/>
  <c r="AO3870" i="8"/>
  <c r="AO3871" i="8"/>
  <c r="AO3872" i="8"/>
  <c r="AO3873" i="8"/>
  <c r="AO3874" i="8"/>
  <c r="AO3875" i="8"/>
  <c r="AO3876" i="8"/>
  <c r="AO3877" i="8"/>
  <c r="AO3878" i="8"/>
  <c r="AO3879" i="8"/>
  <c r="AO3880" i="8"/>
  <c r="AO3881" i="8"/>
  <c r="AO3882" i="8"/>
  <c r="AO3883" i="8"/>
  <c r="AO3884" i="8"/>
  <c r="AO3885" i="8"/>
  <c r="AO3886" i="8"/>
  <c r="AO3887" i="8"/>
  <c r="AO3888" i="8"/>
  <c r="AO3889" i="8"/>
  <c r="AO3890" i="8"/>
  <c r="AO3891" i="8"/>
  <c r="AO3892" i="8"/>
  <c r="AO3893" i="8"/>
  <c r="AO3894" i="8"/>
  <c r="AO3895" i="8"/>
  <c r="AO3896" i="8"/>
  <c r="AO3897" i="8"/>
  <c r="AO3898" i="8"/>
  <c r="AO3899" i="8"/>
  <c r="AO3900" i="8"/>
  <c r="AO3901" i="8"/>
  <c r="AO3902" i="8"/>
  <c r="AO3903" i="8"/>
  <c r="AO3904" i="8"/>
  <c r="AO3905" i="8"/>
  <c r="AO3906" i="8"/>
  <c r="AO3907" i="8"/>
  <c r="AO3908" i="8"/>
  <c r="AO3909" i="8"/>
  <c r="AO3910" i="8"/>
  <c r="AO3911" i="8"/>
  <c r="AO3912" i="8"/>
  <c r="AO3913" i="8"/>
  <c r="AO3914" i="8"/>
  <c r="AO3915" i="8"/>
  <c r="AO3916" i="8"/>
  <c r="AO3917" i="8"/>
  <c r="AO3918" i="8"/>
  <c r="AO3919" i="8"/>
  <c r="AO3920" i="8"/>
  <c r="AO3921" i="8"/>
  <c r="AO3922" i="8"/>
  <c r="AO3923" i="8"/>
  <c r="AO3924" i="8"/>
  <c r="AO3925" i="8"/>
  <c r="AO3926" i="8"/>
  <c r="AO3927" i="8"/>
  <c r="AO3928" i="8"/>
  <c r="AO3929" i="8"/>
  <c r="AO3930" i="8"/>
  <c r="AO3931" i="8"/>
  <c r="AO3932" i="8"/>
  <c r="AO3933" i="8"/>
  <c r="AO3934" i="8"/>
  <c r="AO3935" i="8"/>
  <c r="AO3936" i="8"/>
  <c r="AO3937" i="8"/>
  <c r="AO3938" i="8"/>
  <c r="AO3939" i="8"/>
  <c r="AO3940" i="8"/>
  <c r="AO3941" i="8"/>
  <c r="AO3942" i="8"/>
  <c r="AO3943" i="8"/>
  <c r="AO3944" i="8"/>
  <c r="AO3945" i="8"/>
  <c r="AO3946" i="8"/>
  <c r="AO3947" i="8"/>
  <c r="AO3948" i="8"/>
  <c r="AO3949" i="8"/>
  <c r="AO3950" i="8"/>
  <c r="AO3951" i="8"/>
  <c r="AO3952" i="8"/>
  <c r="AO3953" i="8"/>
  <c r="AO3954" i="8"/>
  <c r="AO3955" i="8"/>
  <c r="AO3956" i="8"/>
  <c r="AO3957" i="8"/>
  <c r="AO3958" i="8"/>
  <c r="AO3959" i="8"/>
  <c r="AO3960" i="8"/>
  <c r="AO3961" i="8"/>
  <c r="AO3962" i="8"/>
  <c r="AO3963" i="8"/>
  <c r="AO3964" i="8"/>
  <c r="AO3965" i="8"/>
  <c r="AO3966" i="8"/>
  <c r="AO3967" i="8"/>
  <c r="AO3968" i="8"/>
  <c r="AO3969" i="8"/>
  <c r="AO3970" i="8"/>
  <c r="AO3971" i="8"/>
  <c r="AO3972" i="8"/>
  <c r="AO3973" i="8"/>
  <c r="AO3974" i="8"/>
  <c r="AO3975" i="8"/>
  <c r="AO3976" i="8"/>
  <c r="AO3977" i="8"/>
  <c r="AO3978" i="8"/>
  <c r="AO3979" i="8"/>
  <c r="AO3980" i="8"/>
  <c r="AO3981" i="8"/>
  <c r="AO3982" i="8"/>
  <c r="AO3983" i="8"/>
  <c r="AO3984" i="8"/>
  <c r="AO3985" i="8"/>
  <c r="AO3986" i="8"/>
  <c r="AO3987" i="8"/>
  <c r="AO3988" i="8"/>
  <c r="AO3989" i="8"/>
  <c r="AO3990" i="8"/>
  <c r="AO3991" i="8"/>
  <c r="AO3992" i="8"/>
  <c r="AO3993" i="8"/>
  <c r="AO3994" i="8"/>
  <c r="AO3995" i="8"/>
  <c r="AO3996" i="8"/>
  <c r="AO3997" i="8"/>
  <c r="AO3998" i="8"/>
  <c r="AO3999" i="8"/>
  <c r="AO4000" i="8"/>
  <c r="AO4001" i="8"/>
  <c r="AO4002" i="8"/>
  <c r="AO4003" i="8"/>
  <c r="AO4004" i="8"/>
  <c r="AO4005" i="8"/>
  <c r="AO4006" i="8"/>
  <c r="AO4007" i="8"/>
  <c r="AO4008" i="8"/>
  <c r="AO4009" i="8"/>
  <c r="AO4010" i="8"/>
  <c r="AO4011" i="8"/>
  <c r="AO4012" i="8"/>
  <c r="AO4013" i="8"/>
  <c r="AO4014" i="8"/>
  <c r="AO4015" i="8"/>
  <c r="AO4016" i="8"/>
  <c r="AO4017" i="8"/>
  <c r="AO4018" i="8"/>
  <c r="AO4019" i="8"/>
  <c r="AO4020" i="8"/>
  <c r="AO4021" i="8"/>
  <c r="AO4022" i="8"/>
  <c r="AO4023" i="8"/>
  <c r="AO4024" i="8"/>
  <c r="AO4025" i="8"/>
  <c r="AO4026" i="8"/>
  <c r="AO4027" i="8"/>
  <c r="AO4028" i="8"/>
  <c r="AO4029" i="8"/>
  <c r="AO4030" i="8"/>
  <c r="AO4031" i="8"/>
  <c r="AO4032" i="8"/>
  <c r="AO4033" i="8"/>
  <c r="AO4034" i="8"/>
  <c r="AO4035" i="8"/>
  <c r="AO4036" i="8"/>
  <c r="AO4037" i="8"/>
  <c r="AO4038" i="8"/>
  <c r="AO4039" i="8"/>
  <c r="AO4040" i="8"/>
  <c r="AO4041" i="8"/>
  <c r="AO4042" i="8"/>
  <c r="AO4043" i="8"/>
  <c r="AO4044" i="8"/>
  <c r="AO4045" i="8"/>
  <c r="AO4046" i="8"/>
  <c r="AO4047" i="8"/>
  <c r="AO4048" i="8"/>
  <c r="AO4049" i="8"/>
  <c r="AO4050" i="8"/>
  <c r="AO4051" i="8"/>
  <c r="AO4052" i="8"/>
  <c r="AO4053" i="8"/>
  <c r="AO4054" i="8"/>
  <c r="AO4055" i="8"/>
  <c r="AO4056" i="8"/>
  <c r="AO4057" i="8"/>
  <c r="AO4058" i="8"/>
  <c r="AO4059" i="8"/>
  <c r="AO4060" i="8"/>
  <c r="AO4061" i="8"/>
  <c r="AO4062" i="8"/>
  <c r="AO4063" i="8"/>
  <c r="AO4064" i="8"/>
  <c r="AO4065" i="8"/>
  <c r="AO4066" i="8"/>
  <c r="AO4067" i="8"/>
  <c r="AO4068" i="8"/>
  <c r="AO4069" i="8"/>
  <c r="AO4070" i="8"/>
  <c r="AO4071" i="8"/>
  <c r="AO4072" i="8"/>
  <c r="AO4073" i="8"/>
  <c r="AO4074" i="8"/>
  <c r="AO4075" i="8"/>
  <c r="AO4076" i="8"/>
  <c r="AO4077" i="8"/>
  <c r="AO4078" i="8"/>
  <c r="AO4079" i="8"/>
  <c r="AO4080" i="8"/>
  <c r="AO4081" i="8"/>
  <c r="AO4082" i="8"/>
  <c r="AO4083" i="8"/>
  <c r="AO4084" i="8"/>
  <c r="AO4085" i="8"/>
  <c r="AO4086" i="8"/>
  <c r="AO4087" i="8"/>
  <c r="AO4088" i="8"/>
  <c r="AO4089" i="8"/>
  <c r="AO4090" i="8"/>
  <c r="AO4091" i="8"/>
  <c r="AO4092" i="8"/>
  <c r="AO4093" i="8"/>
  <c r="AO4094" i="8"/>
  <c r="AO4095" i="8"/>
  <c r="AO4096" i="8"/>
  <c r="AO4097" i="8"/>
  <c r="AO4098" i="8"/>
  <c r="AO4099" i="8"/>
  <c r="AO4100" i="8"/>
  <c r="AO4101" i="8"/>
  <c r="AO4102" i="8"/>
  <c r="AO4103" i="8"/>
  <c r="AO4104" i="8"/>
  <c r="AO4105" i="8"/>
  <c r="AO4106" i="8"/>
  <c r="AO4107" i="8"/>
  <c r="AO4108" i="8"/>
  <c r="AO4109" i="8"/>
  <c r="AO4110" i="8"/>
  <c r="AO4111" i="8"/>
  <c r="AO4112" i="8"/>
  <c r="AO4113" i="8"/>
  <c r="AO4114" i="8"/>
  <c r="AO4115" i="8"/>
  <c r="AO4116" i="8"/>
  <c r="AO4117" i="8"/>
  <c r="AO4118" i="8"/>
  <c r="AO4119" i="8"/>
  <c r="AO4120" i="8"/>
  <c r="AO4121" i="8"/>
  <c r="AO4122" i="8"/>
  <c r="AO4123" i="8"/>
  <c r="AO4124" i="8"/>
  <c r="AO4125" i="8"/>
  <c r="AO4126" i="8"/>
  <c r="AO4127" i="8"/>
  <c r="AO4128" i="8"/>
  <c r="AO4129" i="8"/>
  <c r="AO4130" i="8"/>
  <c r="AO4131" i="8"/>
  <c r="AO4132" i="8"/>
  <c r="AO4133" i="8"/>
  <c r="AO4134" i="8"/>
  <c r="AO4135" i="8"/>
  <c r="AO4136" i="8"/>
  <c r="AO4137" i="8"/>
  <c r="AO4138" i="8"/>
  <c r="AO4139" i="8"/>
  <c r="AO4140" i="8"/>
  <c r="AO4141" i="8"/>
  <c r="AO4142" i="8"/>
  <c r="AO4143" i="8"/>
  <c r="AO4144" i="8"/>
  <c r="AO4145" i="8"/>
  <c r="AO4146" i="8"/>
  <c r="AO4147" i="8"/>
  <c r="AO4148" i="8"/>
  <c r="AO4149" i="8"/>
  <c r="AO4150" i="8"/>
  <c r="AO4151" i="8"/>
  <c r="AO4152" i="8"/>
  <c r="AO4153" i="8"/>
  <c r="AO4154" i="8"/>
  <c r="AO4155" i="8"/>
  <c r="AO4156" i="8"/>
  <c r="AO4157" i="8"/>
  <c r="AO4158" i="8"/>
  <c r="AO4159" i="8"/>
  <c r="AO4160" i="8"/>
  <c r="AO4161" i="8"/>
  <c r="AO4162" i="8"/>
  <c r="AO4163" i="8"/>
  <c r="AO4164" i="8"/>
  <c r="AO4165" i="8"/>
  <c r="AO4166" i="8"/>
  <c r="AO4167" i="8"/>
  <c r="AO4168" i="8"/>
  <c r="AO4169" i="8"/>
  <c r="AO4170" i="8"/>
  <c r="AO4171" i="8"/>
  <c r="AO4172" i="8"/>
  <c r="AO4173" i="8"/>
  <c r="AO4174" i="8"/>
  <c r="AO4175" i="8"/>
  <c r="AO4176" i="8"/>
  <c r="AO4177" i="8"/>
  <c r="AO4178" i="8"/>
  <c r="AO4179" i="8"/>
  <c r="AO4180" i="8"/>
  <c r="AO4181" i="8"/>
  <c r="AO4182" i="8"/>
  <c r="AO4183" i="8"/>
  <c r="AO4184" i="8"/>
  <c r="AO4185" i="8"/>
  <c r="AO4186" i="8"/>
  <c r="AO4187" i="8"/>
  <c r="AO4188" i="8"/>
  <c r="AO4189" i="8"/>
  <c r="AO4190" i="8"/>
  <c r="AO4191" i="8"/>
  <c r="AO4192" i="8"/>
  <c r="AO4193" i="8"/>
  <c r="AO4194" i="8"/>
  <c r="AO4195" i="8"/>
  <c r="AO4196" i="8"/>
  <c r="AO4197" i="8"/>
  <c r="AO4198" i="8"/>
  <c r="AO4199" i="8"/>
  <c r="AO4200" i="8"/>
  <c r="AO4201" i="8"/>
  <c r="AO4202" i="8"/>
  <c r="AO4203" i="8"/>
  <c r="AO4204" i="8"/>
  <c r="AO4205" i="8"/>
  <c r="AO4206" i="8"/>
  <c r="AO4207" i="8"/>
  <c r="AO4208" i="8"/>
  <c r="AO4209" i="8"/>
  <c r="AO4210" i="8"/>
  <c r="AO4211" i="8"/>
  <c r="AO4212" i="8"/>
  <c r="AO4213" i="8"/>
  <c r="AO4214" i="8"/>
  <c r="AO4215" i="8"/>
  <c r="AO4216" i="8"/>
  <c r="AO4217" i="8"/>
  <c r="AO4218" i="8"/>
  <c r="AO4219" i="8"/>
  <c r="AO4220" i="8"/>
  <c r="AO4221" i="8"/>
  <c r="AO4222" i="8"/>
  <c r="AO4223" i="8"/>
  <c r="AO4224" i="8"/>
  <c r="AO4225" i="8"/>
  <c r="AO4226" i="8"/>
  <c r="AO4227" i="8"/>
  <c r="AO4228" i="8"/>
  <c r="AO4229" i="8"/>
  <c r="AO4230" i="8"/>
  <c r="AO4231" i="8"/>
  <c r="AO4232" i="8"/>
  <c r="AO4233" i="8"/>
  <c r="AO4234" i="8"/>
  <c r="AO4235" i="8"/>
  <c r="AO4236" i="8"/>
  <c r="AO4237" i="8"/>
  <c r="AO4238" i="8"/>
  <c r="AO4239" i="8"/>
  <c r="AO4240" i="8"/>
  <c r="AO4241" i="8"/>
  <c r="AO4242" i="8"/>
  <c r="AO4243" i="8"/>
  <c r="AO4244" i="8"/>
  <c r="AO4245" i="8"/>
  <c r="AO4246" i="8"/>
  <c r="AO4247" i="8"/>
  <c r="AO4248" i="8"/>
  <c r="AO4249" i="8"/>
  <c r="AO4250" i="8"/>
  <c r="AO4251" i="8"/>
  <c r="AO4252" i="8"/>
  <c r="AO4253" i="8"/>
  <c r="AO4254" i="8"/>
  <c r="AO4255" i="8"/>
  <c r="AO4256" i="8"/>
  <c r="AO4257" i="8"/>
  <c r="AO4258" i="8"/>
  <c r="AO4259" i="8"/>
  <c r="AO4260" i="8"/>
  <c r="AO4261" i="8"/>
  <c r="AO4262" i="8"/>
  <c r="AO4263" i="8"/>
  <c r="AO4264" i="8"/>
  <c r="AO4265" i="8"/>
  <c r="AO4266" i="8"/>
  <c r="AO4267" i="8"/>
  <c r="AO4268" i="8"/>
  <c r="AO4269" i="8"/>
  <c r="AO4270" i="8"/>
  <c r="AO4271" i="8"/>
  <c r="AO4272" i="8"/>
  <c r="AO4273" i="8"/>
  <c r="AO4274" i="8"/>
  <c r="AO4275" i="8"/>
  <c r="AO4276" i="8"/>
  <c r="AO4277" i="8"/>
  <c r="AO4278" i="8"/>
  <c r="AO4279" i="8"/>
  <c r="AO4280" i="8"/>
  <c r="AO4281" i="8"/>
  <c r="AO4282" i="8"/>
  <c r="AO4283" i="8"/>
  <c r="AO4284" i="8"/>
  <c r="AO4285" i="8"/>
  <c r="AO4286" i="8"/>
  <c r="AO4287" i="8"/>
  <c r="AO4288" i="8"/>
  <c r="AO4289" i="8"/>
  <c r="AO4290" i="8"/>
  <c r="AO4291" i="8"/>
  <c r="AO4292" i="8"/>
  <c r="AO4293" i="8"/>
  <c r="AO4294" i="8"/>
  <c r="AO4295" i="8"/>
  <c r="AO4296" i="8"/>
  <c r="AO4297" i="8"/>
  <c r="AO4298" i="8"/>
  <c r="AO4299" i="8"/>
  <c r="AO4300" i="8"/>
  <c r="AO4301" i="8"/>
  <c r="AO4302" i="8"/>
  <c r="AO4303" i="8"/>
  <c r="AO4304" i="8"/>
  <c r="AO4305" i="8"/>
  <c r="AO4306" i="8"/>
  <c r="AO4307" i="8"/>
  <c r="AO4308" i="8"/>
  <c r="AO4309" i="8"/>
  <c r="AO4310" i="8"/>
  <c r="AO4311" i="8"/>
  <c r="AO4312" i="8"/>
  <c r="AO4313" i="8"/>
  <c r="AO4314" i="8"/>
  <c r="AO4315" i="8"/>
  <c r="AO4316" i="8"/>
  <c r="AO4317" i="8"/>
  <c r="AO4318" i="8"/>
  <c r="AO4319" i="8"/>
  <c r="AO4320" i="8"/>
  <c r="AO4321" i="8"/>
  <c r="AO4322" i="8"/>
  <c r="AO4323" i="8"/>
  <c r="AO4324" i="8"/>
  <c r="AO4325" i="8"/>
  <c r="AO4326" i="8"/>
  <c r="AO4327" i="8"/>
  <c r="AO4328" i="8"/>
  <c r="AO4329" i="8"/>
  <c r="AO4330" i="8"/>
  <c r="AO4331" i="8"/>
  <c r="AO4332" i="8"/>
  <c r="AO4333" i="8"/>
  <c r="AO4334" i="8"/>
  <c r="AO4335" i="8"/>
  <c r="AO4336" i="8"/>
  <c r="AO4337" i="8"/>
  <c r="AO4338" i="8"/>
  <c r="AO4339" i="8"/>
  <c r="AO4340" i="8"/>
  <c r="AO4341" i="8"/>
  <c r="AO4342" i="8"/>
  <c r="AO4343" i="8"/>
  <c r="AO4344" i="8"/>
  <c r="AO4345" i="8"/>
  <c r="AO4346" i="8"/>
  <c r="AO4347" i="8"/>
  <c r="AO4348" i="8"/>
  <c r="AO4349" i="8"/>
  <c r="AO4350" i="8"/>
  <c r="AO4351" i="8"/>
  <c r="AO4352" i="8"/>
  <c r="AO4353" i="8"/>
  <c r="AO4354" i="8"/>
  <c r="AO4355" i="8"/>
  <c r="AO4356" i="8"/>
  <c r="AO4357" i="8"/>
  <c r="AO4358" i="8"/>
  <c r="AO4359" i="8"/>
  <c r="AO4360" i="8"/>
  <c r="AO4361" i="8"/>
  <c r="AO4362" i="8"/>
  <c r="AO4363" i="8"/>
  <c r="AO4364" i="8"/>
  <c r="AO4365" i="8"/>
  <c r="AO4366" i="8"/>
  <c r="AO4367" i="8"/>
  <c r="AO4368" i="8"/>
  <c r="AO4369" i="8"/>
  <c r="AO4370" i="8"/>
  <c r="AO4371" i="8"/>
  <c r="AO4372" i="8"/>
  <c r="AO4373" i="8"/>
  <c r="AO4374" i="8"/>
  <c r="AO4375" i="8"/>
  <c r="AO4376" i="8"/>
  <c r="AO4377" i="8"/>
  <c r="AO4378" i="8"/>
  <c r="AO4379" i="8"/>
  <c r="AO4380" i="8"/>
  <c r="AO4381" i="8"/>
  <c r="AO4382" i="8"/>
  <c r="AO4383" i="8"/>
  <c r="AO4384" i="8"/>
  <c r="AO4385" i="8"/>
  <c r="AO4386" i="8"/>
  <c r="AO4387" i="8"/>
  <c r="AO4388" i="8"/>
  <c r="AO4389" i="8"/>
  <c r="AO4390" i="8"/>
  <c r="AO4391" i="8"/>
  <c r="AO4392" i="8"/>
  <c r="AO4393" i="8"/>
  <c r="AO4394" i="8"/>
  <c r="AO4395" i="8"/>
  <c r="AO4396" i="8"/>
  <c r="AO4397" i="8"/>
  <c r="AO4398" i="8"/>
  <c r="AO4399" i="8"/>
  <c r="AO4400" i="8"/>
  <c r="AO4401" i="8"/>
  <c r="AO4402" i="8"/>
  <c r="AO4403" i="8"/>
  <c r="AO4404" i="8"/>
  <c r="AO4405" i="8"/>
  <c r="AO4406" i="8"/>
  <c r="AO4407" i="8"/>
  <c r="AO4408" i="8"/>
  <c r="AO4409" i="8"/>
  <c r="AO4410" i="8"/>
  <c r="AO4411" i="8"/>
  <c r="AO4412" i="8"/>
  <c r="AO4413" i="8"/>
  <c r="AO4414" i="8"/>
  <c r="AO4415" i="8"/>
  <c r="AO4416" i="8"/>
  <c r="AO4417" i="8"/>
  <c r="AO4418" i="8"/>
  <c r="AO4419" i="8"/>
  <c r="AO4420" i="8"/>
  <c r="AO4421" i="8"/>
  <c r="AO4422" i="8"/>
  <c r="AO4423" i="8"/>
  <c r="AO4424" i="8"/>
  <c r="AO4425" i="8"/>
  <c r="AO4426" i="8"/>
  <c r="AO4427" i="8"/>
  <c r="AO4428" i="8"/>
  <c r="AO4429" i="8"/>
  <c r="AO4430" i="8"/>
  <c r="AO4431" i="8"/>
  <c r="AO4432" i="8"/>
  <c r="AO4433" i="8"/>
  <c r="AO4434" i="8"/>
  <c r="AO4435" i="8"/>
  <c r="AO4436" i="8"/>
  <c r="AO4437" i="8"/>
  <c r="AO4438" i="8"/>
  <c r="AO4439" i="8"/>
  <c r="AO4440" i="8"/>
  <c r="AO4441" i="8"/>
  <c r="AO4442" i="8"/>
  <c r="AO4443" i="8"/>
  <c r="AO4444" i="8"/>
  <c r="AO4445" i="8"/>
  <c r="AO4446" i="8"/>
  <c r="AO4447" i="8"/>
  <c r="AO4448" i="8"/>
  <c r="AO4449" i="8"/>
  <c r="AO4450" i="8"/>
  <c r="AO4451" i="8"/>
  <c r="AO4452" i="8"/>
  <c r="AO4453" i="8"/>
  <c r="AO4454" i="8"/>
  <c r="AO4455" i="8"/>
  <c r="AO4456" i="8"/>
  <c r="AO4457" i="8"/>
  <c r="AO4458" i="8"/>
  <c r="AO4459" i="8"/>
  <c r="AO4460" i="8"/>
  <c r="AO4461" i="8"/>
  <c r="AO4462" i="8"/>
  <c r="AO4463" i="8"/>
  <c r="AO4464" i="8"/>
  <c r="AO4465" i="8"/>
  <c r="AO4466" i="8"/>
  <c r="AO4467" i="8"/>
  <c r="AO4468" i="8"/>
  <c r="AO4469" i="8"/>
  <c r="AO4470" i="8"/>
  <c r="AO4471" i="8"/>
  <c r="AO4472" i="8"/>
  <c r="AO4473" i="8"/>
  <c r="AO4474" i="8"/>
  <c r="AO4475" i="8"/>
  <c r="AO4476" i="8"/>
  <c r="AO4477" i="8"/>
  <c r="AO4478" i="8"/>
  <c r="AO4479" i="8"/>
  <c r="AO4480" i="8"/>
  <c r="AO4481" i="8"/>
  <c r="AO4482" i="8"/>
  <c r="AO4483" i="8"/>
  <c r="AO4484" i="8"/>
  <c r="AO4485" i="8"/>
  <c r="AO4486" i="8"/>
  <c r="AO4487" i="8"/>
  <c r="AO4488" i="8"/>
  <c r="AO4489" i="8"/>
  <c r="AO4490" i="8"/>
  <c r="AO4491" i="8"/>
  <c r="AO4492" i="8"/>
  <c r="AO4493" i="8"/>
  <c r="AO4494" i="8"/>
  <c r="AO4495" i="8"/>
  <c r="AO4496" i="8"/>
  <c r="AO4497" i="8"/>
  <c r="AO4498" i="8"/>
  <c r="AO4499" i="8"/>
  <c r="AO4500" i="8"/>
  <c r="AO4501" i="8"/>
  <c r="AO4502" i="8"/>
  <c r="AO4503" i="8"/>
  <c r="AO4504" i="8"/>
  <c r="AO4505" i="8"/>
  <c r="AO4506" i="8"/>
  <c r="AO4507" i="8"/>
  <c r="AO4508" i="8"/>
  <c r="AO4509" i="8"/>
  <c r="AO4510" i="8"/>
  <c r="AO4511" i="8"/>
  <c r="AO4512" i="8"/>
  <c r="AO4513" i="8"/>
  <c r="AO4514" i="8"/>
  <c r="AO4515" i="8"/>
  <c r="AO4516" i="8"/>
  <c r="AO4517" i="8"/>
  <c r="AO4518" i="8"/>
  <c r="AO4519" i="8"/>
  <c r="AO4520" i="8"/>
  <c r="AO4521" i="8"/>
  <c r="AO4522" i="8"/>
  <c r="AO4523" i="8"/>
  <c r="AO4524" i="8"/>
  <c r="AO4525" i="8"/>
  <c r="AO4526" i="8"/>
  <c r="AO4527" i="8"/>
  <c r="AO4528" i="8"/>
  <c r="AO4529" i="8"/>
  <c r="AO4530" i="8"/>
  <c r="AO4531" i="8"/>
  <c r="AO4532" i="8"/>
  <c r="AO4533" i="8"/>
  <c r="AO4534" i="8"/>
  <c r="AO4535" i="8"/>
  <c r="AO4536" i="8"/>
  <c r="AO4537" i="8"/>
  <c r="AO4538" i="8"/>
  <c r="AO4539" i="8"/>
  <c r="AO4540" i="8"/>
  <c r="AO4541" i="8"/>
  <c r="AO4542" i="8"/>
  <c r="AO4543" i="8"/>
  <c r="AO4544" i="8"/>
  <c r="AO4545" i="8"/>
  <c r="AO4546" i="8"/>
  <c r="AO4547" i="8"/>
  <c r="AO4548" i="8"/>
  <c r="AO4549" i="8"/>
  <c r="AO4550" i="8"/>
  <c r="AO4551" i="8"/>
  <c r="AO4552" i="8"/>
  <c r="AO4553" i="8"/>
  <c r="AO4554" i="8"/>
  <c r="AO4555" i="8"/>
  <c r="AO4556" i="8"/>
  <c r="AO4557" i="8"/>
  <c r="AO4558" i="8"/>
  <c r="AO4559" i="8"/>
  <c r="AO4560" i="8"/>
  <c r="AO4561" i="8"/>
  <c r="AO4562" i="8"/>
  <c r="AO4563" i="8"/>
  <c r="AO4564" i="8"/>
  <c r="AO4565" i="8"/>
  <c r="AO4566" i="8"/>
  <c r="AO4567" i="8"/>
  <c r="AO4568" i="8"/>
  <c r="AO4569" i="8"/>
  <c r="AO4570" i="8"/>
  <c r="AO4571" i="8"/>
  <c r="AO4572" i="8"/>
  <c r="AO4573" i="8"/>
  <c r="AO4574" i="8"/>
  <c r="AO4575" i="8"/>
  <c r="AO4576" i="8"/>
  <c r="AO4577" i="8"/>
  <c r="AO4578" i="8"/>
  <c r="AO4579" i="8"/>
  <c r="AO4580" i="8"/>
  <c r="AO4581" i="8"/>
  <c r="AO4582" i="8"/>
  <c r="AO4583" i="8"/>
  <c r="AO4584" i="8"/>
  <c r="AO4585" i="8"/>
  <c r="AO4586" i="8"/>
  <c r="AO4587" i="8"/>
  <c r="AO4588" i="8"/>
  <c r="AO4589" i="8"/>
  <c r="AO4590" i="8"/>
  <c r="AO4591" i="8"/>
  <c r="AO4592" i="8"/>
  <c r="AO4593" i="8"/>
  <c r="AO4594" i="8"/>
  <c r="AO4595" i="8"/>
  <c r="AO4596" i="8"/>
  <c r="AO4597" i="8"/>
  <c r="AO4598" i="8"/>
  <c r="AO4599" i="8"/>
  <c r="AO4600" i="8"/>
  <c r="AO4601" i="8"/>
  <c r="AO4602" i="8"/>
  <c r="AO4603" i="8"/>
  <c r="AO4604" i="8"/>
  <c r="AO4605" i="8"/>
  <c r="AO4606" i="8"/>
  <c r="AO4607" i="8"/>
  <c r="AO4608" i="8"/>
  <c r="AO4609" i="8"/>
  <c r="AO4610" i="8"/>
  <c r="AO4611" i="8"/>
  <c r="AO4612" i="8"/>
  <c r="AO4613" i="8"/>
  <c r="AO4614" i="8"/>
  <c r="AO4615" i="8"/>
  <c r="AO4616" i="8"/>
  <c r="AO4617" i="8"/>
  <c r="AO4618" i="8"/>
  <c r="AO4619" i="8"/>
  <c r="AO4620" i="8"/>
  <c r="AO4621" i="8"/>
  <c r="AO4622" i="8"/>
  <c r="AO4623" i="8"/>
  <c r="AO4624" i="8"/>
  <c r="AO4625" i="8"/>
  <c r="AO4626" i="8"/>
  <c r="AO4627" i="8"/>
  <c r="AO4628" i="8"/>
  <c r="AO4629" i="8"/>
  <c r="AO4630" i="8"/>
  <c r="AO4631" i="8"/>
  <c r="AO4632" i="8"/>
  <c r="AO4633" i="8"/>
  <c r="AO4634" i="8"/>
  <c r="AO4635" i="8"/>
  <c r="AO4636" i="8"/>
  <c r="AO4637" i="8"/>
  <c r="AO4638" i="8"/>
  <c r="AO4639" i="8"/>
  <c r="AO4640" i="8"/>
  <c r="AO4641" i="8"/>
  <c r="AO4642" i="8"/>
  <c r="AO4643" i="8"/>
  <c r="AO4644" i="8"/>
  <c r="AO4645" i="8"/>
  <c r="AO4646" i="8"/>
  <c r="AO4647" i="8"/>
  <c r="AO4648" i="8"/>
  <c r="AO4649" i="8"/>
  <c r="AO4650" i="8"/>
  <c r="AO4651" i="8"/>
  <c r="AO4652" i="8"/>
  <c r="AO4653" i="8"/>
  <c r="AO4654" i="8"/>
  <c r="AO4655" i="8"/>
  <c r="AO4656" i="8"/>
  <c r="AO4657" i="8"/>
  <c r="AO4658" i="8"/>
  <c r="AO4659" i="8"/>
  <c r="AO4660" i="8"/>
  <c r="AO4661" i="8"/>
  <c r="AO4662" i="8"/>
  <c r="AO4663" i="8"/>
  <c r="AO4664" i="8"/>
  <c r="AO4665" i="8"/>
  <c r="AO4666" i="8"/>
  <c r="AO4667" i="8"/>
  <c r="AO4668" i="8"/>
  <c r="AO4669" i="8"/>
  <c r="AO4670" i="8"/>
  <c r="AO4671" i="8"/>
  <c r="AO4672" i="8"/>
  <c r="AO4673" i="8"/>
  <c r="AO4674" i="8"/>
  <c r="AO4675" i="8"/>
  <c r="AO4676" i="8"/>
  <c r="AO4677" i="8"/>
  <c r="AO4678" i="8"/>
  <c r="AO4679" i="8"/>
  <c r="AO4680" i="8"/>
  <c r="AO4681" i="8"/>
  <c r="AO4682" i="8"/>
  <c r="AO4683" i="8"/>
  <c r="AO4684" i="8"/>
  <c r="AO4685" i="8"/>
  <c r="AO4686" i="8"/>
  <c r="AO4687" i="8"/>
  <c r="AO4688" i="8"/>
  <c r="AO4689" i="8"/>
  <c r="AO4690" i="8"/>
  <c r="AO4691" i="8"/>
  <c r="AO4692" i="8"/>
  <c r="AO4693" i="8"/>
  <c r="AO4694" i="8"/>
  <c r="AO4695" i="8"/>
  <c r="AO4696" i="8"/>
  <c r="AO4697" i="8"/>
  <c r="AO4698" i="8"/>
  <c r="AO4699" i="8"/>
  <c r="AO4700" i="8"/>
  <c r="AO4701" i="8"/>
  <c r="AO4702" i="8"/>
  <c r="AO4703" i="8"/>
  <c r="AO4704" i="8"/>
  <c r="AO4705" i="8"/>
  <c r="AO4706" i="8"/>
  <c r="AO4707" i="8"/>
  <c r="AO4708" i="8"/>
  <c r="AO4709" i="8"/>
  <c r="AO4710" i="8"/>
  <c r="AO4711" i="8"/>
  <c r="AO4712" i="8"/>
  <c r="AO4713" i="8"/>
  <c r="AO4714" i="8"/>
  <c r="AO4715" i="8"/>
  <c r="AO4716" i="8"/>
  <c r="AO4717" i="8"/>
  <c r="AO4718" i="8"/>
  <c r="AO4719" i="8"/>
  <c r="AO4720" i="8"/>
  <c r="AO4721" i="8"/>
  <c r="AO4722" i="8"/>
  <c r="AO4723" i="8"/>
  <c r="AO4724" i="8"/>
  <c r="AO4725" i="8"/>
  <c r="AO4726" i="8"/>
  <c r="AO4727" i="8"/>
  <c r="AO4728" i="8"/>
  <c r="AO4729" i="8"/>
  <c r="AO4730" i="8"/>
  <c r="AO4731" i="8"/>
  <c r="AO4732" i="8"/>
  <c r="AO4733" i="8"/>
  <c r="AO4734" i="8"/>
  <c r="AO4735" i="8"/>
  <c r="AO4736" i="8"/>
  <c r="AO4737" i="8"/>
  <c r="AO4738" i="8"/>
  <c r="AO4739" i="8"/>
  <c r="AO4740" i="8"/>
  <c r="AO4741" i="8"/>
  <c r="AO4742" i="8"/>
  <c r="AO4743" i="8"/>
  <c r="AO4744" i="8"/>
  <c r="AO4745" i="8"/>
  <c r="AO4746" i="8"/>
  <c r="AO4747" i="8"/>
  <c r="AO4748" i="8"/>
  <c r="AO4749" i="8"/>
  <c r="AO4750" i="8"/>
  <c r="AO4751" i="8"/>
  <c r="AO4752" i="8"/>
  <c r="AO4753" i="8"/>
  <c r="AO4754" i="8"/>
  <c r="AO4755" i="8"/>
  <c r="AO4756" i="8"/>
  <c r="AO4757" i="8"/>
  <c r="AO4758" i="8"/>
  <c r="AO4759" i="8"/>
  <c r="AO4760" i="8"/>
  <c r="AO4761" i="8"/>
  <c r="AO4762" i="8"/>
  <c r="AO4763" i="8"/>
  <c r="AO4764" i="8"/>
  <c r="AO4765" i="8"/>
  <c r="AO4766" i="8"/>
  <c r="AO4767" i="8"/>
  <c r="AO4768" i="8"/>
  <c r="AO4769" i="8"/>
  <c r="AO4770" i="8"/>
  <c r="AO4771" i="8"/>
  <c r="AO4772" i="8"/>
  <c r="AO4773" i="8"/>
  <c r="AO4774" i="8"/>
  <c r="AO4775" i="8"/>
  <c r="AO4776" i="8"/>
  <c r="AO4777" i="8"/>
  <c r="AO4778" i="8"/>
  <c r="AO4779" i="8"/>
  <c r="AO4780" i="8"/>
  <c r="AO4781" i="8"/>
  <c r="AO4782" i="8"/>
  <c r="AO4783" i="8"/>
  <c r="AO4784" i="8"/>
  <c r="AO4785" i="8"/>
  <c r="AO4786" i="8"/>
  <c r="AO4787" i="8"/>
  <c r="AO4788" i="8"/>
  <c r="AO4789" i="8"/>
  <c r="AO4790" i="8"/>
  <c r="AO4791" i="8"/>
  <c r="AO4792" i="8"/>
  <c r="AO4793" i="8"/>
  <c r="AO4794" i="8"/>
  <c r="AO4795" i="8"/>
  <c r="AO4796" i="8"/>
  <c r="AO4797" i="8"/>
  <c r="AO4798" i="8"/>
  <c r="AO4799" i="8"/>
  <c r="AO4800" i="8"/>
  <c r="AO4801" i="8"/>
  <c r="AO4802" i="8"/>
  <c r="AO4803" i="8"/>
  <c r="AO4804" i="8"/>
  <c r="AO4805" i="8"/>
  <c r="AO4806" i="8"/>
  <c r="AO4807" i="8"/>
  <c r="AO4808" i="8"/>
  <c r="AO4809" i="8"/>
  <c r="AO4810" i="8"/>
  <c r="AO4811" i="8"/>
  <c r="AO4812" i="8"/>
  <c r="AO4813" i="8"/>
  <c r="AO4814" i="8"/>
  <c r="AO4815" i="8"/>
  <c r="AO4816" i="8"/>
  <c r="AO4817" i="8"/>
  <c r="AO4818" i="8"/>
  <c r="AO4819" i="8"/>
  <c r="AO4820" i="8"/>
  <c r="AO4821" i="8"/>
  <c r="AO4822" i="8"/>
  <c r="AO4823" i="8"/>
  <c r="AO4824" i="8"/>
  <c r="AO4825" i="8"/>
  <c r="AO4826" i="8"/>
  <c r="AO4827" i="8"/>
  <c r="AO4828" i="8"/>
  <c r="AO4829" i="8"/>
  <c r="AO4830" i="8"/>
  <c r="AO4831" i="8"/>
  <c r="AO4832" i="8"/>
  <c r="AO4833" i="8"/>
  <c r="AO4834" i="8"/>
  <c r="AO4835" i="8"/>
  <c r="AO4836" i="8"/>
  <c r="AO4837" i="8"/>
  <c r="AO4838" i="8"/>
  <c r="AO4839" i="8"/>
  <c r="AO4840" i="8"/>
  <c r="AO4841" i="8"/>
  <c r="AO4842" i="8"/>
  <c r="AO4843" i="8"/>
  <c r="AO4844" i="8"/>
  <c r="AO4845" i="8"/>
  <c r="AO4846" i="8"/>
  <c r="AO4847" i="8"/>
  <c r="AO4848" i="8"/>
  <c r="AO4849" i="8"/>
  <c r="AO4850" i="8"/>
  <c r="AO4851" i="8"/>
  <c r="AO4852" i="8"/>
  <c r="AO4853" i="8"/>
  <c r="AO4854" i="8"/>
  <c r="AO4855" i="8"/>
  <c r="AO4856" i="8"/>
  <c r="AO4857" i="8"/>
  <c r="AO4858" i="8"/>
  <c r="AO4859" i="8"/>
  <c r="AO4860" i="8"/>
  <c r="AO4861" i="8"/>
  <c r="AO4862" i="8"/>
  <c r="AO4863" i="8"/>
  <c r="AO4864" i="8"/>
  <c r="AO4865" i="8"/>
  <c r="AO4866" i="8"/>
  <c r="AO4867" i="8"/>
  <c r="AO4868" i="8"/>
  <c r="AO4869" i="8"/>
  <c r="AO4870" i="8"/>
  <c r="AO4871" i="8"/>
  <c r="AO4872" i="8"/>
  <c r="AO4873" i="8"/>
  <c r="AO4874" i="8"/>
  <c r="AO4875" i="8"/>
  <c r="AO4876" i="8"/>
  <c r="AO4877" i="8"/>
  <c r="AO4878" i="8"/>
  <c r="AO4879" i="8"/>
  <c r="AO4880" i="8"/>
  <c r="AO4881" i="8"/>
  <c r="AO4882" i="8"/>
  <c r="AO4883" i="8"/>
  <c r="AO4884" i="8"/>
  <c r="AO4885" i="8"/>
  <c r="AO4886" i="8"/>
  <c r="AO4887" i="8"/>
  <c r="AO4888" i="8"/>
  <c r="AO4889" i="8"/>
  <c r="AO4890" i="8"/>
  <c r="AO4891" i="8"/>
  <c r="AO4892" i="8"/>
  <c r="AO4893" i="8"/>
  <c r="AO4894" i="8"/>
  <c r="AO4895" i="8"/>
  <c r="AO4896" i="8"/>
  <c r="AO4897" i="8"/>
  <c r="AO4898" i="8"/>
  <c r="AO4899" i="8"/>
  <c r="AO4900" i="8"/>
  <c r="AO4901" i="8"/>
  <c r="AO4902" i="8"/>
  <c r="AO4903" i="8"/>
  <c r="AO4904" i="8"/>
  <c r="AO4905" i="8"/>
  <c r="AO4906" i="8"/>
  <c r="AO4907" i="8"/>
  <c r="AO4908" i="8"/>
  <c r="AO4909" i="8"/>
  <c r="AO4910" i="8"/>
  <c r="AO4911" i="8"/>
  <c r="AO4912" i="8"/>
  <c r="AO4913" i="8"/>
  <c r="AO4914" i="8"/>
  <c r="AO4915" i="8"/>
  <c r="AO4916" i="8"/>
  <c r="AO4917" i="8"/>
  <c r="AO4918" i="8"/>
  <c r="AO4919" i="8"/>
  <c r="AO4920" i="8"/>
  <c r="AO4921" i="8"/>
  <c r="AO4922" i="8"/>
  <c r="AO4923" i="8"/>
  <c r="AO4924" i="8"/>
  <c r="AO4925" i="8"/>
  <c r="AO4926" i="8"/>
  <c r="AO4927" i="8"/>
  <c r="AO4928" i="8"/>
  <c r="AO4929" i="8"/>
  <c r="AO4930" i="8"/>
  <c r="AO4931" i="8"/>
  <c r="AO4932" i="8"/>
  <c r="AO4933" i="8"/>
  <c r="AO4934" i="8"/>
  <c r="AO4935" i="8"/>
  <c r="AO4936" i="8"/>
  <c r="AO4937" i="8"/>
  <c r="AO4938" i="8"/>
  <c r="AO4939" i="8"/>
  <c r="AO4940" i="8"/>
  <c r="AO4941" i="8"/>
  <c r="AO4942" i="8"/>
  <c r="AO4943" i="8"/>
  <c r="AO4944" i="8"/>
  <c r="AO4945" i="8"/>
  <c r="AO4946" i="8"/>
  <c r="AO4947" i="8"/>
  <c r="AO4948" i="8"/>
  <c r="AO4949" i="8"/>
  <c r="AO4950" i="8"/>
  <c r="AO4951" i="8"/>
  <c r="AO4952" i="8"/>
  <c r="AO4953" i="8"/>
  <c r="AO4954" i="8"/>
  <c r="AO4955" i="8"/>
  <c r="AO4956" i="8"/>
  <c r="AO4957" i="8"/>
  <c r="AO4958" i="8"/>
  <c r="AO4959" i="8"/>
  <c r="AO4960" i="8"/>
  <c r="AO4961" i="8"/>
  <c r="AO4962" i="8"/>
  <c r="AO4963" i="8"/>
  <c r="AO4964" i="8"/>
  <c r="AO4965" i="8"/>
  <c r="AO4966" i="8"/>
  <c r="AO4967" i="8"/>
  <c r="AO4968" i="8"/>
  <c r="AO4969" i="8"/>
  <c r="AO4970" i="8"/>
  <c r="AO4971" i="8"/>
  <c r="AO4972" i="8"/>
  <c r="AO4973" i="8"/>
  <c r="AO4974" i="8"/>
  <c r="AO4975" i="8"/>
  <c r="AO4976" i="8"/>
  <c r="AO4977" i="8"/>
  <c r="AO4978" i="8"/>
  <c r="AO4979" i="8"/>
  <c r="AO4980" i="8"/>
  <c r="AO4981" i="8"/>
  <c r="AO4982" i="8"/>
  <c r="AO4983" i="8"/>
  <c r="AO4984" i="8"/>
  <c r="AO4985" i="8"/>
  <c r="AO4986" i="8"/>
  <c r="AO4987" i="8"/>
  <c r="AO4988" i="8"/>
  <c r="AO4989" i="8"/>
  <c r="AO4990" i="8"/>
  <c r="AO4991" i="8"/>
  <c r="AO4992" i="8"/>
  <c r="AO4993" i="8"/>
  <c r="AO4994" i="8"/>
  <c r="AO4995" i="8"/>
  <c r="AO4996" i="8"/>
  <c r="AO4997" i="8"/>
  <c r="AO4998" i="8"/>
  <c r="AO4999" i="8"/>
  <c r="AO5000" i="8"/>
  <c r="AO5001" i="8"/>
  <c r="AO5002" i="8"/>
  <c r="AO5003" i="8"/>
  <c r="AO5004" i="8"/>
  <c r="AO5005" i="8"/>
  <c r="AO5006" i="8"/>
  <c r="AO5007" i="8"/>
  <c r="AO5008" i="8"/>
  <c r="AO5009" i="8"/>
  <c r="AO5010" i="8"/>
  <c r="AO5011" i="8"/>
  <c r="AO5012" i="8"/>
  <c r="AO5013" i="8"/>
  <c r="AO5014" i="8"/>
  <c r="AO5015" i="8"/>
  <c r="AO5016" i="8"/>
  <c r="AO5017" i="8"/>
  <c r="AO5018" i="8"/>
  <c r="AO5019" i="8"/>
  <c r="AO5020" i="8"/>
  <c r="AO5021" i="8"/>
  <c r="AO5022" i="8"/>
  <c r="AO5023" i="8"/>
  <c r="AO5024" i="8"/>
  <c r="AO5025" i="8"/>
  <c r="AO5026" i="8"/>
  <c r="AO5027" i="8"/>
  <c r="AO5028" i="8"/>
  <c r="AO5029" i="8"/>
  <c r="AO5030" i="8"/>
  <c r="AO5031" i="8"/>
  <c r="AO5032" i="8"/>
  <c r="AO5033" i="8"/>
  <c r="AO5034" i="8"/>
  <c r="AO5035" i="8"/>
  <c r="AO5036" i="8"/>
  <c r="AO5037" i="8"/>
  <c r="AO5038" i="8"/>
  <c r="AO5039" i="8"/>
  <c r="AO5040" i="8"/>
  <c r="AO5041" i="8"/>
  <c r="AO5042" i="8"/>
  <c r="AO5043" i="8"/>
  <c r="AO5044" i="8"/>
  <c r="AO5045" i="8"/>
  <c r="AO5046" i="8"/>
  <c r="AO5047" i="8"/>
  <c r="AO5048" i="8"/>
  <c r="AO5049" i="8"/>
  <c r="AO5050" i="8"/>
  <c r="AO5051" i="8"/>
  <c r="AO5052" i="8"/>
  <c r="AO5053" i="8"/>
  <c r="AO5054" i="8"/>
  <c r="AO5055" i="8"/>
  <c r="AO5056" i="8"/>
  <c r="AO5057" i="8"/>
  <c r="AO5058" i="8"/>
  <c r="AO5059" i="8"/>
  <c r="AO5060" i="8"/>
  <c r="AO5061" i="8"/>
  <c r="AO5062" i="8"/>
  <c r="AO5063" i="8"/>
  <c r="AO5064" i="8"/>
  <c r="AO5065" i="8"/>
  <c r="AO5066" i="8"/>
  <c r="AO5067" i="8"/>
  <c r="AO5068" i="8"/>
  <c r="AO5069" i="8"/>
  <c r="AO5070" i="8"/>
  <c r="AO5071" i="8"/>
  <c r="AO5072" i="8"/>
  <c r="AO5073" i="8"/>
  <c r="AO5074" i="8"/>
  <c r="AO5075" i="8"/>
  <c r="AO5076" i="8"/>
  <c r="AO5077" i="8"/>
  <c r="AO5078" i="8"/>
  <c r="AO5079" i="8"/>
  <c r="AO5080" i="8"/>
  <c r="AO5081" i="8"/>
  <c r="AO5082" i="8"/>
  <c r="AO5083" i="8"/>
  <c r="AO5084" i="8"/>
  <c r="AO5085" i="8"/>
  <c r="AO5086" i="8"/>
  <c r="AO5087" i="8"/>
  <c r="AO5088" i="8"/>
  <c r="AO5089" i="8"/>
  <c r="AO5090" i="8"/>
  <c r="AO5091" i="8"/>
  <c r="AO5092" i="8"/>
  <c r="AO5093" i="8"/>
  <c r="AO5094" i="8"/>
  <c r="AO5095" i="8"/>
  <c r="AO5096" i="8"/>
  <c r="AO5097" i="8"/>
  <c r="AO5098" i="8"/>
  <c r="AO5099" i="8"/>
  <c r="AO5100" i="8"/>
  <c r="AO5101" i="8"/>
  <c r="AO5102" i="8"/>
  <c r="AO5103" i="8"/>
  <c r="AO5104" i="8"/>
  <c r="AO5105" i="8"/>
  <c r="AO5106" i="8"/>
  <c r="AO5107" i="8"/>
  <c r="AO5108" i="8"/>
  <c r="AO5109" i="8"/>
  <c r="AO5110" i="8"/>
  <c r="AO5111" i="8"/>
  <c r="AO5112" i="8"/>
  <c r="AO5113" i="8"/>
  <c r="AO5114" i="8"/>
  <c r="AO5115" i="8"/>
  <c r="AO5116" i="8"/>
  <c r="AO5117" i="8"/>
  <c r="AO5118" i="8"/>
  <c r="AO5119" i="8"/>
  <c r="AO5120" i="8"/>
  <c r="AO5121" i="8"/>
  <c r="AO5122" i="8"/>
  <c r="AO5123" i="8"/>
  <c r="AO5124" i="8"/>
  <c r="AO5125" i="8"/>
  <c r="AO5126" i="8"/>
  <c r="AO5127" i="8"/>
  <c r="AO5128" i="8"/>
  <c r="AO5129" i="8"/>
  <c r="AO5130" i="8"/>
  <c r="AO5131" i="8"/>
  <c r="AO5132" i="8"/>
  <c r="AO5133" i="8"/>
  <c r="AO5134" i="8"/>
  <c r="AO5135" i="8"/>
  <c r="AO5136" i="8"/>
  <c r="AO5137" i="8"/>
  <c r="AO5138" i="8"/>
  <c r="AO5139" i="8"/>
  <c r="AO5140" i="8"/>
  <c r="AO5141" i="8"/>
  <c r="AO5142" i="8"/>
  <c r="AO5143" i="8"/>
  <c r="AO5144" i="8"/>
  <c r="AO5145" i="8"/>
  <c r="AO5146" i="8"/>
  <c r="AO5147" i="8"/>
  <c r="AO5148" i="8"/>
  <c r="AO5149" i="8"/>
  <c r="AO5150" i="8"/>
  <c r="AO5151" i="8"/>
  <c r="AO5152" i="8"/>
  <c r="AO5153" i="8"/>
  <c r="AO5154" i="8"/>
  <c r="AO5155" i="8"/>
  <c r="AO5156" i="8"/>
  <c r="AO5157" i="8"/>
  <c r="AO5158" i="8"/>
  <c r="AO5159" i="8"/>
  <c r="AO5160" i="8"/>
  <c r="AO5161" i="8"/>
  <c r="AO5162" i="8"/>
  <c r="AO5163" i="8"/>
  <c r="AO5164" i="8"/>
  <c r="AO5165" i="8"/>
  <c r="AO5166" i="8"/>
  <c r="AO5167" i="8"/>
  <c r="AO5168" i="8"/>
  <c r="AO5169" i="8"/>
  <c r="AO5170" i="8"/>
  <c r="AO5171" i="8"/>
  <c r="AO5172" i="8"/>
  <c r="AO5173" i="8"/>
  <c r="AO5174" i="8"/>
  <c r="AO5175" i="8"/>
  <c r="AO5176" i="8"/>
  <c r="AO5177" i="8"/>
  <c r="AO5178" i="8"/>
  <c r="AO5179" i="8"/>
  <c r="AO5180" i="8"/>
  <c r="AO5181" i="8"/>
  <c r="AO5182" i="8"/>
  <c r="AO5183" i="8"/>
  <c r="AO5184" i="8"/>
  <c r="AO5185" i="8"/>
  <c r="AO5186" i="8"/>
  <c r="AO5187" i="8"/>
  <c r="AO5188" i="8"/>
  <c r="AO5189" i="8"/>
  <c r="AO5190" i="8"/>
  <c r="AO5191" i="8"/>
  <c r="AO5192" i="8"/>
  <c r="AO5193" i="8"/>
  <c r="AO5194" i="8"/>
  <c r="AO5195" i="8"/>
  <c r="AO5196" i="8"/>
  <c r="AO5197" i="8"/>
  <c r="AO5198" i="8"/>
  <c r="AO5199" i="8"/>
  <c r="AO5200" i="8"/>
  <c r="AO5201" i="8"/>
  <c r="AO5202" i="8"/>
  <c r="AO5203" i="8"/>
  <c r="AO5204" i="8"/>
  <c r="AO5205" i="8"/>
  <c r="AO5206" i="8"/>
  <c r="AO5207" i="8"/>
  <c r="AO5208" i="8"/>
  <c r="AO5209" i="8"/>
  <c r="AO5210" i="8"/>
  <c r="AO5211" i="8"/>
  <c r="AO5212" i="8"/>
  <c r="AO5213" i="8"/>
  <c r="AO5214" i="8"/>
  <c r="AO5215" i="8"/>
  <c r="AO5216" i="8"/>
  <c r="AO5217" i="8"/>
  <c r="AO5218" i="8"/>
  <c r="AO5219" i="8"/>
  <c r="AO5220" i="8"/>
  <c r="AO5221" i="8"/>
  <c r="AO5222" i="8"/>
  <c r="AO5223" i="8"/>
  <c r="AO5224" i="8"/>
  <c r="AO5225" i="8"/>
  <c r="AO5226" i="8"/>
  <c r="AO5227" i="8"/>
  <c r="AO5228" i="8"/>
  <c r="AO5229" i="8"/>
  <c r="AO5230" i="8"/>
  <c r="AO5231" i="8"/>
  <c r="AO5232" i="8"/>
  <c r="AO5233" i="8"/>
  <c r="AO5234" i="8"/>
  <c r="AO5235" i="8"/>
  <c r="AO5236" i="8"/>
  <c r="AO5237" i="8"/>
  <c r="AO5238" i="8"/>
  <c r="AO5239" i="8"/>
  <c r="AO5240" i="8"/>
  <c r="AO5241" i="8"/>
  <c r="AO5242" i="8"/>
  <c r="AO5243" i="8"/>
  <c r="AO5244" i="8"/>
  <c r="AO5245" i="8"/>
  <c r="AO5246" i="8"/>
  <c r="AO5247" i="8"/>
  <c r="AO5248" i="8"/>
  <c r="AO5249" i="8"/>
  <c r="AO5250" i="8"/>
  <c r="AO5251" i="8"/>
  <c r="AO5252" i="8"/>
  <c r="AO5253" i="8"/>
  <c r="AO5254" i="8"/>
  <c r="AO5255" i="8"/>
  <c r="AO5256" i="8"/>
  <c r="AO5257" i="8"/>
  <c r="AO5258" i="8"/>
  <c r="AO5259" i="8"/>
  <c r="AO5260" i="8"/>
  <c r="AO5261" i="8"/>
  <c r="AO5262" i="8"/>
  <c r="AO5263" i="8"/>
  <c r="AO5264" i="8"/>
  <c r="AO5265" i="8"/>
  <c r="AO5266" i="8"/>
  <c r="AO5267" i="8"/>
  <c r="AO5268" i="8"/>
  <c r="AO5269" i="8"/>
  <c r="AO5270" i="8"/>
  <c r="AO5271" i="8"/>
  <c r="AO5272" i="8"/>
  <c r="AO5273" i="8"/>
  <c r="AO5274" i="8"/>
  <c r="AO5275" i="8"/>
  <c r="AO5276" i="8"/>
  <c r="AO5277" i="8"/>
  <c r="AO5278" i="8"/>
  <c r="AO5279" i="8"/>
  <c r="AO5280" i="8"/>
  <c r="AO5281" i="8"/>
  <c r="AO5282" i="8"/>
  <c r="AO5283" i="8"/>
  <c r="AO5284" i="8"/>
  <c r="AO5285" i="8"/>
  <c r="AO5286" i="8"/>
  <c r="AO5287" i="8"/>
  <c r="AO5288" i="8"/>
  <c r="AO5289" i="8"/>
  <c r="AO5290" i="8"/>
  <c r="AO5291" i="8"/>
  <c r="AO5292" i="8"/>
  <c r="AO5293" i="8"/>
  <c r="AO5294" i="8"/>
  <c r="AO5295" i="8"/>
  <c r="AO5296" i="8"/>
  <c r="AO5297" i="8"/>
  <c r="AO5298" i="8"/>
  <c r="AO5299" i="8"/>
  <c r="AO5300" i="8"/>
  <c r="AO5301" i="8"/>
  <c r="AO5302" i="8"/>
  <c r="AO5303" i="8"/>
  <c r="AO5304" i="8"/>
  <c r="AO5305" i="8"/>
  <c r="AO5306" i="8"/>
  <c r="AO5307" i="8"/>
  <c r="AO5308" i="8"/>
  <c r="AO5309" i="8"/>
  <c r="AO5310" i="8"/>
  <c r="AO5311" i="8"/>
  <c r="AO5312" i="8"/>
  <c r="AO5313" i="8"/>
  <c r="AO5314" i="8"/>
  <c r="AO5315" i="8"/>
  <c r="AO5316" i="8"/>
  <c r="AO5317" i="8"/>
  <c r="AO5318" i="8"/>
  <c r="AO5319" i="8"/>
  <c r="AO5320" i="8"/>
  <c r="AO5321" i="8"/>
  <c r="AO5322" i="8"/>
  <c r="AO5323" i="8"/>
  <c r="AO5324" i="8"/>
  <c r="AO5325" i="8"/>
  <c r="AO5326" i="8"/>
  <c r="AO5327" i="8"/>
  <c r="AO5328" i="8"/>
  <c r="AO5329" i="8"/>
  <c r="AO5330" i="8"/>
  <c r="AO5331" i="8"/>
  <c r="AO5332" i="8"/>
  <c r="AO5333" i="8"/>
  <c r="AO5334" i="8"/>
  <c r="AO5335" i="8"/>
  <c r="AO5336" i="8"/>
  <c r="AO5337" i="8"/>
  <c r="AO5338" i="8"/>
  <c r="AO5339" i="8"/>
  <c r="AO5340" i="8"/>
  <c r="AO5341" i="8"/>
  <c r="AO5342" i="8"/>
  <c r="AO5343" i="8"/>
  <c r="AO5344" i="8"/>
  <c r="AO5345" i="8"/>
  <c r="AO5346" i="8"/>
  <c r="AO5347" i="8"/>
  <c r="AO5348" i="8"/>
  <c r="AO5349" i="8"/>
  <c r="AO5350" i="8"/>
  <c r="AO5351" i="8"/>
  <c r="AO5352" i="8"/>
  <c r="AO5353" i="8"/>
  <c r="AO5354" i="8"/>
  <c r="AO5355" i="8"/>
  <c r="AO5356" i="8"/>
  <c r="AO5357" i="8"/>
  <c r="AO5358" i="8"/>
  <c r="AO5359" i="8"/>
  <c r="AO5360" i="8"/>
  <c r="AO5361" i="8"/>
  <c r="AO5362" i="8"/>
  <c r="AO5363" i="8"/>
  <c r="AO5364" i="8"/>
  <c r="AO5365" i="8"/>
  <c r="AO5366" i="8"/>
  <c r="AO5367" i="8"/>
  <c r="AO5368" i="8"/>
  <c r="AO5369" i="8"/>
  <c r="AO5370" i="8"/>
  <c r="AO5371" i="8"/>
  <c r="AO5372" i="8"/>
  <c r="AO5373" i="8"/>
  <c r="AO5374" i="8"/>
  <c r="AO5375" i="8"/>
  <c r="AO5376" i="8"/>
  <c r="AO5377" i="8"/>
  <c r="AO5378" i="8"/>
  <c r="AO5379" i="8"/>
  <c r="AO5380" i="8"/>
  <c r="AO5381" i="8"/>
  <c r="AO5382" i="8"/>
  <c r="AO5383" i="8"/>
  <c r="AO5384" i="8"/>
  <c r="AO5385" i="8"/>
  <c r="AO5386" i="8"/>
  <c r="AO5387" i="8"/>
  <c r="AO5388" i="8"/>
  <c r="AO5389" i="8"/>
  <c r="AO5390" i="8"/>
  <c r="AO5391" i="8"/>
  <c r="AO5392" i="8"/>
  <c r="AO5393" i="8"/>
  <c r="AO5394" i="8"/>
  <c r="AO5395" i="8"/>
  <c r="AO5396" i="8"/>
  <c r="AO5397" i="8"/>
  <c r="AO5398" i="8"/>
  <c r="AO5399" i="8"/>
  <c r="AO5400" i="8"/>
  <c r="AO5401" i="8"/>
  <c r="AO5402" i="8"/>
  <c r="AO5403" i="8"/>
  <c r="AO5404" i="8"/>
  <c r="AO5405" i="8"/>
  <c r="AO5406" i="8"/>
  <c r="AO5407" i="8"/>
  <c r="AO5408" i="8"/>
  <c r="AO5409" i="8"/>
  <c r="AO5410" i="8"/>
  <c r="AO5411" i="8"/>
  <c r="AO5412" i="8"/>
  <c r="AO5413" i="8"/>
  <c r="AO5414" i="8"/>
  <c r="AO5415" i="8"/>
  <c r="AO5416" i="8"/>
  <c r="AO5417" i="8"/>
  <c r="AO5418" i="8"/>
  <c r="AO5419" i="8"/>
  <c r="AO5420" i="8"/>
  <c r="AO5421" i="8"/>
  <c r="AO5422" i="8"/>
  <c r="AO5423" i="8"/>
  <c r="AO5424" i="8"/>
  <c r="AO5425" i="8"/>
  <c r="AO5426" i="8"/>
  <c r="AO5427" i="8"/>
  <c r="AO5428" i="8"/>
  <c r="AO5429" i="8"/>
  <c r="AO5430" i="8"/>
  <c r="AO5431" i="8"/>
  <c r="AO5432" i="8"/>
  <c r="AO5433" i="8"/>
  <c r="AO5434" i="8"/>
  <c r="AO5435" i="8"/>
  <c r="AO5436" i="8"/>
  <c r="AO5437" i="8"/>
  <c r="AO5438" i="8"/>
  <c r="AO5439" i="8"/>
  <c r="AO5440" i="8"/>
  <c r="AO5441" i="8"/>
  <c r="AO5442" i="8"/>
  <c r="AO5443" i="8"/>
  <c r="AO5444" i="8"/>
  <c r="AO5445" i="8"/>
  <c r="AO5446" i="8"/>
  <c r="AO5447" i="8"/>
  <c r="AO5448" i="8"/>
  <c r="AO5449" i="8"/>
  <c r="AO5450" i="8"/>
  <c r="AO5451" i="8"/>
  <c r="AO5452" i="8"/>
  <c r="AO5453" i="8"/>
  <c r="AO5454" i="8"/>
  <c r="AO5455" i="8"/>
  <c r="AO5456" i="8"/>
  <c r="AO5457" i="8"/>
  <c r="AO5458" i="8"/>
  <c r="AO5459" i="8"/>
  <c r="AO5460" i="8"/>
  <c r="AO5461" i="8"/>
  <c r="AO5462" i="8"/>
  <c r="AO5463" i="8"/>
  <c r="AO5464" i="8"/>
  <c r="AO5465" i="8"/>
  <c r="AO5466" i="8"/>
  <c r="AO5467" i="8"/>
  <c r="AO5468" i="8"/>
  <c r="AO5469" i="8"/>
  <c r="AO5470" i="8"/>
  <c r="AO5471" i="8"/>
  <c r="AO5472" i="8"/>
  <c r="AO5473" i="8"/>
  <c r="AO5474" i="8"/>
  <c r="AO5475" i="8"/>
  <c r="AO5476" i="8"/>
  <c r="AO5477" i="8"/>
  <c r="AO5478" i="8"/>
  <c r="AO5479" i="8"/>
  <c r="AO5480" i="8"/>
  <c r="AO5481" i="8"/>
  <c r="AO5482" i="8"/>
  <c r="AO5483" i="8"/>
  <c r="AO5484" i="8"/>
  <c r="AO5485" i="8"/>
  <c r="AO5486" i="8"/>
  <c r="AO5487" i="8"/>
  <c r="AO5488" i="8"/>
  <c r="AO5489" i="8"/>
  <c r="AO5490" i="8"/>
  <c r="AO5491" i="8"/>
  <c r="AO5492" i="8"/>
  <c r="AO5493" i="8"/>
  <c r="AO5494" i="8"/>
  <c r="AO5495" i="8"/>
  <c r="AO5496" i="8"/>
  <c r="AO5497" i="8"/>
  <c r="AO5498" i="8"/>
  <c r="AO5499" i="8"/>
  <c r="AO5500" i="8"/>
  <c r="AO5501" i="8"/>
  <c r="AO5502" i="8"/>
  <c r="AO5503" i="8"/>
  <c r="AO5504" i="8"/>
  <c r="AO5505" i="8"/>
  <c r="AO5506" i="8"/>
  <c r="AO5507" i="8"/>
  <c r="AO5508" i="8"/>
  <c r="AO5509" i="8"/>
  <c r="AO5510" i="8"/>
  <c r="AO5511" i="8"/>
  <c r="AO5512" i="8"/>
  <c r="AO5513" i="8"/>
  <c r="AO5514" i="8"/>
  <c r="AO5515" i="8"/>
  <c r="AO5516" i="8"/>
  <c r="AO5517" i="8"/>
  <c r="AO5518" i="8"/>
  <c r="AO5519" i="8"/>
  <c r="AO5520" i="8"/>
  <c r="AO5521" i="8"/>
  <c r="AO5522" i="8"/>
  <c r="AO5523" i="8"/>
  <c r="AO5524" i="8"/>
  <c r="AO5525" i="8"/>
  <c r="AO5526" i="8"/>
  <c r="AO5527" i="8"/>
  <c r="AO5528" i="8"/>
  <c r="AO5529" i="8"/>
  <c r="AO5530" i="8"/>
  <c r="AO5531" i="8"/>
  <c r="AO5532" i="8"/>
  <c r="AO5533" i="8"/>
  <c r="AO5534" i="8"/>
  <c r="AO5535" i="8"/>
  <c r="AO5536" i="8"/>
  <c r="AO5537" i="8"/>
  <c r="AO5538" i="8"/>
  <c r="AO5539" i="8"/>
  <c r="AO5540" i="8"/>
  <c r="AO5541" i="8"/>
  <c r="AO5542" i="8"/>
  <c r="AO5543" i="8"/>
  <c r="AO5544" i="8"/>
  <c r="AO5545" i="8"/>
  <c r="AO5546" i="8"/>
  <c r="AO5547" i="8"/>
  <c r="AO5548" i="8"/>
  <c r="AO5549" i="8"/>
  <c r="AO5550" i="8"/>
  <c r="AO5551" i="8"/>
  <c r="AO5552" i="8"/>
  <c r="AO5553" i="8"/>
  <c r="AO5554" i="8"/>
  <c r="AO5555" i="8"/>
  <c r="AO5556" i="8"/>
  <c r="AO5557" i="8"/>
  <c r="AO5558" i="8"/>
  <c r="AO5559" i="8"/>
  <c r="AO5560" i="8"/>
  <c r="AO5561" i="8"/>
  <c r="AO5562" i="8"/>
  <c r="AO5563" i="8"/>
  <c r="AO5564" i="8"/>
  <c r="AO5565" i="8"/>
  <c r="AO5566" i="8"/>
  <c r="AO5567" i="8"/>
  <c r="AO5568" i="8"/>
  <c r="AO5569" i="8"/>
  <c r="AO5570" i="8"/>
  <c r="AO5571" i="8"/>
  <c r="AO5572" i="8"/>
  <c r="AO5573" i="8"/>
  <c r="AO5574" i="8"/>
  <c r="AO5575" i="8"/>
  <c r="AO5576" i="8"/>
  <c r="AO5577" i="8"/>
  <c r="AO5578" i="8"/>
  <c r="AO5579" i="8"/>
  <c r="AO5580" i="8"/>
  <c r="AO5581" i="8"/>
  <c r="AO5582" i="8"/>
  <c r="AO5583" i="8"/>
  <c r="AO5584" i="8"/>
  <c r="AO5585" i="8"/>
  <c r="AO5586" i="8"/>
  <c r="AO5587" i="8"/>
  <c r="AO5588" i="8"/>
  <c r="AO5589" i="8"/>
  <c r="AO5590" i="8"/>
  <c r="AO5591" i="8"/>
  <c r="AO5592" i="8"/>
  <c r="AO5593" i="8"/>
  <c r="AO5594" i="8"/>
  <c r="AO5595" i="8"/>
  <c r="AO5596" i="8"/>
  <c r="AO5597" i="8"/>
  <c r="AO5598" i="8"/>
  <c r="AO5599" i="8"/>
  <c r="AO5600" i="8"/>
  <c r="AO5601" i="8"/>
  <c r="AO5602" i="8"/>
  <c r="AO5603" i="8"/>
  <c r="AO5604" i="8"/>
  <c r="AO5605" i="8"/>
  <c r="AO5606" i="8"/>
  <c r="AO5607" i="8"/>
  <c r="AO5608" i="8"/>
  <c r="AO5609" i="8"/>
  <c r="AO5610" i="8"/>
  <c r="AO5611" i="8"/>
  <c r="AO5612" i="8"/>
  <c r="AO5613" i="8"/>
  <c r="AO5614" i="8"/>
  <c r="AO5615" i="8"/>
  <c r="AO5616" i="8"/>
  <c r="AO5617" i="8"/>
  <c r="AO5618" i="8"/>
  <c r="AO5619" i="8"/>
  <c r="AO5620" i="8"/>
  <c r="AO5621" i="8"/>
  <c r="AO5622" i="8"/>
  <c r="AO5623" i="8"/>
  <c r="AO746" i="8"/>
  <c r="AO5624" i="8"/>
  <c r="AO5625" i="8"/>
  <c r="AO5626" i="8"/>
  <c r="AO5627" i="8"/>
  <c r="AO5628" i="8"/>
  <c r="AO5629" i="8"/>
  <c r="AO5630" i="8"/>
  <c r="AO5631" i="8"/>
  <c r="AO5632" i="8"/>
  <c r="AO5633" i="8"/>
  <c r="AO5634" i="8"/>
  <c r="AO5635" i="8"/>
  <c r="AO5636" i="8"/>
  <c r="AO5637" i="8"/>
  <c r="AO5638" i="8"/>
  <c r="AO5639" i="8"/>
  <c r="AO5640" i="8"/>
  <c r="AO5641" i="8"/>
  <c r="AO5642" i="8"/>
  <c r="AO5643" i="8"/>
  <c r="AO5644" i="8"/>
  <c r="AO5645" i="8"/>
  <c r="AO5646" i="8"/>
  <c r="AO5647" i="8"/>
  <c r="AO5648" i="8"/>
  <c r="AO5649" i="8"/>
  <c r="AO5650" i="8"/>
  <c r="AO5651" i="8"/>
  <c r="AO5652" i="8"/>
  <c r="AO5653" i="8"/>
  <c r="AO5654" i="8"/>
  <c r="AO5655" i="8"/>
  <c r="AO5656" i="8"/>
  <c r="AO5657" i="8"/>
  <c r="AO5658" i="8"/>
  <c r="AO5659" i="8"/>
  <c r="AO5660" i="8"/>
  <c r="AO5661" i="8"/>
  <c r="AO5662" i="8"/>
  <c r="AO5663" i="8"/>
  <c r="AO5664" i="8"/>
  <c r="AO5665" i="8"/>
  <c r="AO5666" i="8"/>
  <c r="AO5667" i="8"/>
  <c r="AO5668" i="8"/>
  <c r="AO5669" i="8"/>
  <c r="AO5670" i="8"/>
  <c r="AO5671" i="8"/>
  <c r="AO5672" i="8"/>
  <c r="AO5673" i="8"/>
  <c r="AO5674" i="8"/>
  <c r="AO5675" i="8"/>
  <c r="AO5676" i="8"/>
  <c r="AO5677" i="8"/>
  <c r="AO5678" i="8"/>
  <c r="AO5679" i="8"/>
  <c r="AO5680" i="8"/>
  <c r="AO5681" i="8"/>
  <c r="AO5682" i="8"/>
  <c r="AO5683" i="8"/>
  <c r="AO5684" i="8"/>
  <c r="AO5685" i="8"/>
  <c r="AO5686" i="8"/>
  <c r="AO5687" i="8"/>
  <c r="AO5688" i="8"/>
  <c r="AO5689" i="8"/>
  <c r="AO5690" i="8"/>
  <c r="AO5691" i="8"/>
  <c r="AO5692" i="8"/>
  <c r="AO5693" i="8"/>
  <c r="AO5694" i="8"/>
  <c r="AO5695" i="8"/>
  <c r="AO5696" i="8"/>
  <c r="AO5697" i="8"/>
  <c r="AO5698" i="8"/>
  <c r="AO5699" i="8"/>
  <c r="AO5700" i="8"/>
  <c r="AO5701" i="8"/>
  <c r="AO5702" i="8"/>
  <c r="AO5703" i="8"/>
  <c r="AO5704" i="8"/>
  <c r="AO5705" i="8"/>
  <c r="AO5706" i="8"/>
  <c r="AO5707" i="8"/>
  <c r="AO5708" i="8"/>
  <c r="AO5709" i="8"/>
  <c r="AO5710" i="8"/>
  <c r="AO5711" i="8"/>
  <c r="AO5712" i="8"/>
  <c r="AO5713" i="8"/>
  <c r="AO5714" i="8"/>
  <c r="AO5715" i="8"/>
  <c r="AO5716" i="8"/>
  <c r="AO5717" i="8"/>
  <c r="AO5718" i="8"/>
  <c r="AO5719" i="8"/>
  <c r="AO5720" i="8"/>
  <c r="AO5721" i="8"/>
  <c r="AO5722" i="8"/>
  <c r="AO5723" i="8"/>
  <c r="AO5724" i="8"/>
  <c r="AO5725" i="8"/>
  <c r="AO5726" i="8"/>
  <c r="AO5727" i="8"/>
  <c r="AO5728" i="8"/>
  <c r="AO5729" i="8"/>
  <c r="AO5730" i="8"/>
  <c r="AO5731" i="8"/>
  <c r="AO5732" i="8"/>
  <c r="AO5733" i="8"/>
  <c r="AO5734" i="8"/>
  <c r="AO5735" i="8"/>
  <c r="AO5736" i="8"/>
  <c r="AO5737" i="8"/>
  <c r="AO5738" i="8"/>
  <c r="AO5739" i="8"/>
  <c r="AO5740" i="8"/>
  <c r="AO5741" i="8"/>
  <c r="AO5742" i="8"/>
  <c r="AO5743" i="8"/>
  <c r="AO5744" i="8"/>
  <c r="AO5745" i="8"/>
  <c r="AO5746" i="8"/>
  <c r="AO5747" i="8"/>
  <c r="AO5748" i="8"/>
  <c r="AO5749" i="8"/>
  <c r="AO5750" i="8"/>
  <c r="AO5751" i="8"/>
  <c r="AO5752" i="8"/>
  <c r="AO5753" i="8"/>
  <c r="AO5754" i="8"/>
  <c r="AO5755" i="8"/>
  <c r="AO5756" i="8"/>
  <c r="AO5757" i="8"/>
  <c r="AO5758" i="8"/>
  <c r="AO5759" i="8"/>
  <c r="AO5760" i="8"/>
  <c r="AO5761" i="8"/>
  <c r="AO5762" i="8"/>
  <c r="AO5763" i="8"/>
  <c r="AO5764" i="8"/>
  <c r="AO5765" i="8"/>
  <c r="AO5766" i="8"/>
  <c r="AO5767" i="8"/>
  <c r="AO5768" i="8"/>
  <c r="AO5769" i="8"/>
  <c r="AO5770" i="8"/>
  <c r="AO5771" i="8"/>
  <c r="AO5772" i="8"/>
  <c r="AO5773" i="8"/>
  <c r="AO5774" i="8"/>
  <c r="AO5775" i="8"/>
  <c r="AO5776" i="8"/>
  <c r="AO5777" i="8"/>
  <c r="AO5778" i="8"/>
  <c r="AO5779" i="8"/>
  <c r="AO5780" i="8"/>
  <c r="AO5781" i="8"/>
  <c r="AO5782" i="8"/>
  <c r="AO5783" i="8"/>
  <c r="AO5784" i="8"/>
  <c r="AO5785" i="8"/>
  <c r="AO5786" i="8"/>
  <c r="AO5787" i="8"/>
  <c r="AO5788" i="8"/>
  <c r="AO5789" i="8"/>
  <c r="AO5790" i="8"/>
  <c r="AO5791" i="8"/>
  <c r="AO5792" i="8"/>
  <c r="AO5793" i="8"/>
  <c r="AO5794" i="8"/>
  <c r="AO5795" i="8"/>
  <c r="AO5796" i="8"/>
  <c r="AO5797" i="8"/>
  <c r="AO5798" i="8"/>
  <c r="AO5799" i="8"/>
  <c r="AO5800" i="8"/>
  <c r="AO5801" i="8"/>
  <c r="AO5802" i="8"/>
  <c r="AO5803" i="8"/>
  <c r="AO5804" i="8"/>
  <c r="AO5805" i="8"/>
  <c r="AO5806" i="8"/>
  <c r="AO5807" i="8"/>
  <c r="AO5808" i="8"/>
  <c r="AO5809" i="8"/>
  <c r="AO5810" i="8"/>
  <c r="AO5811" i="8"/>
  <c r="AO5812" i="8"/>
  <c r="AO5813" i="8"/>
  <c r="AO5814" i="8"/>
  <c r="AO5815" i="8"/>
  <c r="AO5816" i="8"/>
  <c r="AO5817" i="8"/>
  <c r="AO5818" i="8"/>
  <c r="AO5819" i="8"/>
  <c r="AO5820" i="8"/>
  <c r="AO5821" i="8"/>
  <c r="AO5822" i="8"/>
  <c r="AO5823" i="8"/>
  <c r="AO5824" i="8"/>
  <c r="AO5825" i="8"/>
  <c r="AO5826" i="8"/>
  <c r="AO5827" i="8"/>
  <c r="AO5828" i="8"/>
  <c r="AO5829" i="8"/>
  <c r="AO5830" i="8"/>
  <c r="AO5831" i="8"/>
  <c r="AO5832" i="8"/>
  <c r="AO5833" i="8"/>
  <c r="AO5834" i="8"/>
  <c r="AO5835" i="8"/>
  <c r="AO5836" i="8"/>
  <c r="AO5837" i="8"/>
  <c r="AO5838" i="8"/>
  <c r="AO5839" i="8"/>
  <c r="AO5840" i="8"/>
  <c r="AO5841" i="8"/>
  <c r="AO5842" i="8"/>
  <c r="AO5843" i="8"/>
  <c r="AO5844" i="8"/>
  <c r="AO5845" i="8"/>
  <c r="AO5846" i="8"/>
  <c r="AO5847" i="8"/>
  <c r="AO5848" i="8"/>
  <c r="AO5849" i="8"/>
  <c r="AO5850" i="8"/>
  <c r="AO5851" i="8"/>
  <c r="AO5852" i="8"/>
  <c r="AO5853" i="8"/>
  <c r="AO5854" i="8"/>
  <c r="AO5855" i="8"/>
  <c r="AO5856" i="8"/>
  <c r="AO5857" i="8"/>
  <c r="AO5858" i="8"/>
  <c r="AO5859" i="8"/>
  <c r="AO5860" i="8"/>
  <c r="AO5861" i="8"/>
  <c r="AO5862" i="8"/>
  <c r="AO5863" i="8"/>
  <c r="AO5864" i="8"/>
  <c r="AO5865" i="8"/>
  <c r="AO5866" i="8"/>
  <c r="AO5867" i="8"/>
  <c r="AO5868" i="8"/>
  <c r="AO5869" i="8"/>
  <c r="AO5870" i="8"/>
  <c r="AO5871" i="8"/>
  <c r="AO5872" i="8"/>
  <c r="AO5873" i="8"/>
  <c r="AO5874" i="8"/>
  <c r="AO5875" i="8"/>
  <c r="AO5876" i="8"/>
  <c r="AO5877" i="8"/>
  <c r="AO5878" i="8"/>
  <c r="AO5879" i="8"/>
  <c r="AO5880" i="8"/>
  <c r="AO5881" i="8"/>
  <c r="AO5882" i="8"/>
  <c r="AO5883" i="8"/>
  <c r="AO5884" i="8"/>
  <c r="AO5885" i="8"/>
  <c r="AO5886" i="8"/>
  <c r="AO5887" i="8"/>
  <c r="AO5888" i="8"/>
  <c r="AO5889" i="8"/>
  <c r="AO5890" i="8"/>
  <c r="AO5891" i="8"/>
  <c r="AO5892" i="8"/>
  <c r="AO5893" i="8"/>
  <c r="AO5894" i="8"/>
  <c r="AO5895" i="8"/>
  <c r="AO5896" i="8"/>
  <c r="AO5897" i="8"/>
  <c r="AO5898" i="8"/>
  <c r="AO5899" i="8"/>
  <c r="AO5900" i="8"/>
  <c r="AO5901" i="8"/>
  <c r="AO5902" i="8"/>
  <c r="AO5903" i="8"/>
  <c r="AO5904" i="8"/>
  <c r="AO5905" i="8"/>
  <c r="AO5906" i="8"/>
  <c r="AO5907" i="8"/>
  <c r="AO5908" i="8"/>
  <c r="AO5909" i="8"/>
  <c r="AO5910" i="8"/>
  <c r="AO5911" i="8"/>
  <c r="AO5912" i="8"/>
  <c r="AO5913" i="8"/>
  <c r="AO5914" i="8"/>
  <c r="AO5915" i="8"/>
  <c r="AO5916" i="8"/>
  <c r="AO5917" i="8"/>
  <c r="AO5918" i="8"/>
  <c r="AO5919" i="8"/>
  <c r="AO5920" i="8"/>
  <c r="AO5921" i="8"/>
  <c r="AO5922" i="8"/>
  <c r="AO5923" i="8"/>
  <c r="AO5924" i="8"/>
  <c r="AO5925" i="8"/>
  <c r="AO5926" i="8"/>
  <c r="AO5927" i="8"/>
  <c r="AO5928" i="8"/>
  <c r="AO5929" i="8"/>
  <c r="AO5930" i="8"/>
  <c r="AO5931" i="8"/>
  <c r="AO5932" i="8"/>
  <c r="AO5933" i="8"/>
  <c r="AO5934" i="8"/>
  <c r="AO5935" i="8"/>
  <c r="AO5936" i="8"/>
  <c r="AO5937" i="8"/>
  <c r="AO5938" i="8"/>
  <c r="AO5939" i="8"/>
  <c r="AO5940" i="8"/>
  <c r="AO5941" i="8"/>
  <c r="AO5942" i="8"/>
  <c r="AO5943" i="8"/>
  <c r="AO5944" i="8"/>
  <c r="AO5945" i="8"/>
  <c r="AO5946" i="8"/>
  <c r="AO5947" i="8"/>
  <c r="AO5948" i="8"/>
  <c r="AO5949" i="8"/>
  <c r="AO5950" i="8"/>
  <c r="AO5951" i="8"/>
  <c r="AO5952" i="8"/>
  <c r="AO5953" i="8"/>
  <c r="AO5954" i="8"/>
  <c r="AO5955" i="8"/>
  <c r="AO5956" i="8"/>
  <c r="AO5957" i="8"/>
  <c r="AO5958" i="8"/>
  <c r="AO5959" i="8"/>
  <c r="AO5960" i="8"/>
  <c r="AO5961" i="8"/>
  <c r="AO5962" i="8"/>
  <c r="AO5963" i="8"/>
  <c r="AO5964" i="8"/>
  <c r="AO5965" i="8"/>
  <c r="AO5966" i="8"/>
  <c r="AO5967" i="8"/>
  <c r="AO5968" i="8"/>
  <c r="AO5969" i="8"/>
  <c r="AO5970" i="8"/>
  <c r="AO5971" i="8"/>
  <c r="AO5972" i="8"/>
  <c r="AO5973" i="8"/>
  <c r="AO5974" i="8"/>
  <c r="AO5975" i="8"/>
  <c r="AO5976" i="8"/>
  <c r="AO5977" i="8"/>
  <c r="AO5978" i="8"/>
  <c r="AO5979" i="8"/>
  <c r="AO5980" i="8"/>
  <c r="AO5981" i="8"/>
  <c r="AO5982" i="8"/>
  <c r="AO5983" i="8"/>
  <c r="AO5984" i="8"/>
  <c r="AO5985" i="8"/>
  <c r="AO5986" i="8"/>
  <c r="AO5987" i="8"/>
  <c r="AO5988" i="8"/>
  <c r="AO5989" i="8"/>
  <c r="AO5990" i="8"/>
  <c r="AO5991" i="8"/>
  <c r="AO5992" i="8"/>
  <c r="AO5993" i="8"/>
  <c r="AO5994" i="8"/>
  <c r="AO5995" i="8"/>
  <c r="AO5996" i="8"/>
  <c r="AO5997" i="8"/>
  <c r="AO5998" i="8"/>
  <c r="AO5999" i="8"/>
  <c r="AO6000" i="8"/>
  <c r="AO6001" i="8"/>
  <c r="AO6002" i="8"/>
  <c r="AO6003" i="8"/>
  <c r="AO6004" i="8"/>
  <c r="AO6005" i="8"/>
  <c r="AO6006" i="8"/>
  <c r="AO6007" i="8"/>
  <c r="AO6008" i="8"/>
  <c r="AO6009" i="8"/>
  <c r="AO6010" i="8"/>
  <c r="AO6011" i="8"/>
  <c r="AO6012" i="8"/>
  <c r="AO6013" i="8"/>
  <c r="AO6014" i="8"/>
  <c r="AO6015" i="8"/>
  <c r="AO6016" i="8"/>
  <c r="AO6017" i="8"/>
  <c r="AO6018" i="8"/>
  <c r="AO6019" i="8"/>
  <c r="AO6020" i="8"/>
  <c r="AO6021" i="8"/>
  <c r="AO6022" i="8"/>
  <c r="AO6023" i="8"/>
  <c r="AO6024" i="8"/>
  <c r="AO6025" i="8"/>
  <c r="AO6026" i="8"/>
  <c r="AO6027" i="8"/>
  <c r="AO6028" i="8"/>
  <c r="AO6029" i="8"/>
  <c r="AO6030" i="8"/>
  <c r="AO6031" i="8"/>
  <c r="AO6032" i="8"/>
  <c r="AO6033" i="8"/>
  <c r="AO6034" i="8"/>
  <c r="AO6035" i="8"/>
  <c r="AO6036" i="8"/>
  <c r="AO6037" i="8"/>
  <c r="AO6038" i="8"/>
  <c r="AO6039" i="8"/>
  <c r="AO6040" i="8"/>
  <c r="AO6041" i="8"/>
  <c r="AO6042" i="8"/>
  <c r="AO6043" i="8"/>
  <c r="AO6044" i="8"/>
  <c r="AO6045" i="8"/>
  <c r="AO6046" i="8"/>
  <c r="AO6047" i="8"/>
  <c r="AO6048" i="8"/>
  <c r="AO6049" i="8"/>
  <c r="AO6050" i="8"/>
  <c r="AO6051" i="8"/>
  <c r="AO6052" i="8"/>
  <c r="AO6053" i="8"/>
  <c r="AO6054" i="8"/>
  <c r="AO6055" i="8"/>
  <c r="AO6056" i="8"/>
  <c r="AO6057" i="8"/>
  <c r="AO6058" i="8"/>
  <c r="AO6059" i="8"/>
  <c r="AO6060" i="8"/>
  <c r="AO6061" i="8"/>
  <c r="AO6062" i="8"/>
  <c r="AO6063" i="8"/>
  <c r="AO6064" i="8"/>
  <c r="AO6065" i="8"/>
  <c r="AO6066" i="8"/>
  <c r="AO6067" i="8"/>
  <c r="AO6068" i="8"/>
  <c r="AO6069" i="8"/>
  <c r="AO6070" i="8"/>
  <c r="AO6071" i="8"/>
  <c r="AO6072" i="8"/>
  <c r="AO6073" i="8"/>
  <c r="AO6074" i="8"/>
  <c r="AO6075" i="8"/>
  <c r="AO6076" i="8"/>
  <c r="AO6077" i="8"/>
  <c r="AO6078" i="8"/>
  <c r="AO6079" i="8"/>
  <c r="AO6080" i="8"/>
  <c r="AO6081" i="8"/>
  <c r="AO6082" i="8"/>
  <c r="AO6083" i="8"/>
  <c r="AO6084" i="8"/>
  <c r="AO6085" i="8"/>
  <c r="AO6086" i="8"/>
  <c r="AO6087" i="8"/>
  <c r="AO6088" i="8"/>
  <c r="AO6089" i="8"/>
  <c r="AO6090" i="8"/>
  <c r="AO6091" i="8"/>
  <c r="AO6092" i="8"/>
  <c r="AO6093" i="8"/>
  <c r="AO6094" i="8"/>
  <c r="AO6095" i="8"/>
  <c r="AO6096" i="8"/>
  <c r="AO6097" i="8"/>
  <c r="AO6098" i="8"/>
  <c r="AO6099" i="8"/>
  <c r="AO6100" i="8"/>
  <c r="AO6101" i="8"/>
  <c r="AO6102" i="8"/>
  <c r="AO6103" i="8"/>
  <c r="AO6104" i="8"/>
  <c r="AO6105" i="8"/>
  <c r="AO6106" i="8"/>
  <c r="AO6107" i="8"/>
  <c r="AO6108" i="8"/>
  <c r="AO6109" i="8"/>
  <c r="AO6110" i="8"/>
  <c r="AO6111" i="8"/>
  <c r="AO6112" i="8"/>
  <c r="AO6113" i="8"/>
  <c r="AO6114" i="8"/>
  <c r="AO6115" i="8"/>
  <c r="AO6116" i="8"/>
  <c r="AO6117" i="8"/>
  <c r="AO6118" i="8"/>
  <c r="AO6119" i="8"/>
  <c r="AO6120" i="8"/>
  <c r="AO6121" i="8"/>
  <c r="AO6122" i="8"/>
  <c r="AO6123" i="8"/>
  <c r="AO6124" i="8"/>
  <c r="AO6125" i="8"/>
  <c r="AO6126" i="8"/>
  <c r="AO6127" i="8"/>
  <c r="AO6128" i="8"/>
  <c r="AO6129" i="8"/>
  <c r="AO6130" i="8"/>
  <c r="AO6131" i="8"/>
  <c r="AO6132" i="8"/>
  <c r="AO6133" i="8"/>
  <c r="AO6134" i="8"/>
  <c r="AO6135" i="8"/>
  <c r="AO6136" i="8"/>
  <c r="AO6137" i="8"/>
  <c r="AO6138" i="8"/>
  <c r="AO6139" i="8"/>
  <c r="AO6140" i="8"/>
  <c r="AO6141" i="8"/>
  <c r="AO6142" i="8"/>
  <c r="AO6143" i="8"/>
  <c r="AO6144" i="8"/>
  <c r="AO6145" i="8"/>
  <c r="AO6146" i="8"/>
  <c r="AO6147" i="8"/>
  <c r="AO6148" i="8"/>
  <c r="AO6149" i="8"/>
  <c r="AO6150" i="8"/>
  <c r="AO6151" i="8"/>
  <c r="AO6152" i="8"/>
  <c r="AO6153" i="8"/>
  <c r="AO6154" i="8"/>
  <c r="AO6155" i="8"/>
  <c r="AO6156" i="8"/>
  <c r="AO6157" i="8"/>
  <c r="AO6158" i="8"/>
  <c r="AO6159" i="8"/>
  <c r="AO6160" i="8"/>
  <c r="AO6161" i="8"/>
  <c r="AO6162" i="8"/>
  <c r="AO6163" i="8"/>
  <c r="AO6164" i="8"/>
  <c r="AO6165" i="8"/>
  <c r="AO6166" i="8"/>
  <c r="AO6167" i="8"/>
  <c r="AO6168" i="8"/>
  <c r="AO6169" i="8"/>
  <c r="AO6170" i="8"/>
  <c r="AO6171" i="8"/>
  <c r="AO6172" i="8"/>
  <c r="AO6173" i="8"/>
  <c r="AO6174" i="8"/>
  <c r="AO6175" i="8"/>
  <c r="AO6176" i="8"/>
  <c r="AO6177" i="8"/>
  <c r="AO6178" i="8"/>
  <c r="AO6179" i="8"/>
  <c r="AO6180" i="8"/>
  <c r="AO6181" i="8"/>
  <c r="AO6182" i="8"/>
  <c r="AO6183" i="8"/>
  <c r="AO6184" i="8"/>
  <c r="AO6185" i="8"/>
  <c r="AO6186" i="8"/>
  <c r="AO6187" i="8"/>
  <c r="AO6188" i="8"/>
  <c r="AO6189" i="8"/>
  <c r="AO6190" i="8"/>
  <c r="AO6191" i="8"/>
  <c r="AO6192" i="8"/>
  <c r="AO6193" i="8"/>
  <c r="AO6194" i="8"/>
  <c r="AO6195" i="8"/>
  <c r="AO6196" i="8"/>
  <c r="AO6197" i="8"/>
  <c r="AO6198" i="8"/>
  <c r="AO6199" i="8"/>
  <c r="AO6200" i="8"/>
  <c r="AO6201" i="8"/>
  <c r="AO6202" i="8"/>
  <c r="AO6203" i="8"/>
  <c r="AO6204" i="8"/>
  <c r="AO6205" i="8"/>
  <c r="AO6206" i="8"/>
  <c r="AO6207" i="8"/>
  <c r="AO6208" i="8"/>
  <c r="AO6209" i="8"/>
  <c r="AO6210" i="8"/>
  <c r="AO6211" i="8"/>
  <c r="AO6212" i="8"/>
  <c r="AO6213" i="8"/>
  <c r="AO6214" i="8"/>
  <c r="AO6215" i="8"/>
  <c r="AO6216" i="8"/>
  <c r="AO6217" i="8"/>
  <c r="AO6218" i="8"/>
  <c r="AO6219" i="8"/>
  <c r="AO6220" i="8"/>
  <c r="AO6221" i="8"/>
  <c r="AO6222" i="8"/>
  <c r="AO6223" i="8"/>
  <c r="AO6224" i="8"/>
  <c r="AO6225" i="8"/>
  <c r="AO6226" i="8"/>
  <c r="AO6227" i="8"/>
  <c r="AO6228" i="8"/>
  <c r="AO6229" i="8"/>
  <c r="AO6230" i="8"/>
  <c r="AO6231" i="8"/>
  <c r="AO6232" i="8"/>
  <c r="AO6233" i="8"/>
  <c r="AO6234" i="8"/>
  <c r="AO6235" i="8"/>
  <c r="AO6236" i="8"/>
  <c r="AO6237" i="8"/>
  <c r="AO6238" i="8"/>
  <c r="AO6239" i="8"/>
  <c r="AO6240" i="8"/>
  <c r="AO6241" i="8"/>
  <c r="AO6242" i="8"/>
  <c r="AO6243" i="8"/>
  <c r="AO6244" i="8"/>
  <c r="AO6245" i="8"/>
  <c r="AO6246" i="8"/>
  <c r="AO6247" i="8"/>
  <c r="AO6248" i="8"/>
  <c r="AO6249" i="8"/>
  <c r="AO6250" i="8"/>
  <c r="AO6251" i="8"/>
  <c r="AO6252" i="8"/>
  <c r="AO6253" i="8"/>
  <c r="AO6254" i="8"/>
  <c r="AO6255" i="8"/>
  <c r="AO6256" i="8"/>
  <c r="AO6257" i="8"/>
  <c r="AO6258" i="8"/>
  <c r="AO6259" i="8"/>
  <c r="AO6260" i="8"/>
  <c r="AO6261" i="8"/>
  <c r="AO6262" i="8"/>
  <c r="AO6263" i="8"/>
  <c r="AO6264" i="8"/>
  <c r="AO6265" i="8"/>
  <c r="AO6266" i="8"/>
  <c r="AO6267" i="8"/>
  <c r="AO6268" i="8"/>
  <c r="AO6269" i="8"/>
  <c r="AO6270" i="8"/>
  <c r="AO6271" i="8"/>
  <c r="AO6272" i="8"/>
  <c r="AO6273" i="8"/>
  <c r="AO6274" i="8"/>
  <c r="AO6275" i="8"/>
  <c r="AO6276" i="8"/>
  <c r="AO6277" i="8"/>
  <c r="AO6278" i="8"/>
  <c r="AO6279" i="8"/>
  <c r="AO6280" i="8"/>
  <c r="AO6281" i="8"/>
  <c r="AO6282" i="8"/>
  <c r="AO6283" i="8"/>
  <c r="AO6284" i="8"/>
  <c r="AO6285" i="8"/>
  <c r="AO6286" i="8"/>
  <c r="AO6287" i="8"/>
  <c r="AO6288" i="8"/>
  <c r="AO6289" i="8"/>
  <c r="AO6290" i="8"/>
  <c r="AO6291" i="8"/>
  <c r="AO6292" i="8"/>
  <c r="AO6293" i="8"/>
  <c r="AO6294" i="8"/>
  <c r="AO6295" i="8"/>
  <c r="AO6296" i="8"/>
  <c r="AO6297" i="8"/>
  <c r="AO6298" i="8"/>
  <c r="AO6299" i="8"/>
  <c r="AO6300" i="8"/>
  <c r="AO6301" i="8"/>
  <c r="AO6302" i="8"/>
  <c r="AO6303" i="8"/>
  <c r="AO6304" i="8"/>
  <c r="AO6305" i="8"/>
  <c r="AO6306" i="8"/>
  <c r="AO6307" i="8"/>
  <c r="AO6308" i="8"/>
  <c r="AO6309" i="8"/>
  <c r="AO6310" i="8"/>
  <c r="AO6311" i="8"/>
  <c r="AO6312" i="8"/>
  <c r="AO6313" i="8"/>
  <c r="AO6314" i="8"/>
  <c r="AO6315" i="8"/>
  <c r="AO6316" i="8"/>
  <c r="AO6317" i="8"/>
  <c r="AO6318" i="8"/>
  <c r="AO6319" i="8"/>
  <c r="AO6320" i="8"/>
  <c r="AO6321" i="8"/>
  <c r="AO6322" i="8"/>
  <c r="AO6323" i="8"/>
  <c r="AO6324" i="8"/>
  <c r="AO6325" i="8"/>
  <c r="AO6326" i="8"/>
  <c r="AO6327" i="8"/>
  <c r="AO6328" i="8"/>
  <c r="AO6329" i="8"/>
  <c r="AO6330" i="8"/>
  <c r="AO6331" i="8"/>
  <c r="AO6332" i="8"/>
  <c r="AO6333" i="8"/>
  <c r="AO6334" i="8"/>
  <c r="AO6335" i="8"/>
  <c r="AO6336" i="8"/>
  <c r="AO6337" i="8"/>
  <c r="AO6338" i="8"/>
  <c r="AO6339" i="8"/>
  <c r="AO6340" i="8"/>
  <c r="AO6341" i="8"/>
  <c r="AO6342" i="8"/>
  <c r="AO6343" i="8"/>
  <c r="AO6344" i="8"/>
  <c r="AO6345" i="8"/>
  <c r="AO6346" i="8"/>
  <c r="AO6347" i="8"/>
  <c r="AO6348" i="8"/>
  <c r="AO6349" i="8"/>
  <c r="AO6350" i="8"/>
  <c r="AO6351" i="8"/>
  <c r="AO6352" i="8"/>
  <c r="AO6353" i="8"/>
  <c r="AO6354" i="8"/>
  <c r="AO6355" i="8"/>
  <c r="AO6356" i="8"/>
  <c r="AO6357" i="8"/>
  <c r="AO6358" i="8"/>
  <c r="AO6359" i="8"/>
  <c r="AO6360" i="8"/>
  <c r="AO6361" i="8"/>
  <c r="AO6362" i="8"/>
  <c r="AO6363" i="8"/>
  <c r="AO6364" i="8"/>
  <c r="AO6365" i="8"/>
  <c r="AO6366" i="8"/>
  <c r="AO6367" i="8"/>
  <c r="AO6368" i="8"/>
  <c r="AO6369" i="8"/>
  <c r="AO6370" i="8"/>
  <c r="AO6371" i="8"/>
  <c r="AO6372" i="8"/>
  <c r="AO6373" i="8"/>
  <c r="AO6374" i="8"/>
  <c r="AO6375" i="8"/>
  <c r="AO6376" i="8"/>
  <c r="AO6377" i="8"/>
  <c r="AO6378" i="8"/>
  <c r="AO6379" i="8"/>
  <c r="AO6380" i="8"/>
  <c r="AO6381" i="8"/>
  <c r="AO6382" i="8"/>
  <c r="AO6383" i="8"/>
  <c r="AO6384" i="8"/>
  <c r="AO6385" i="8"/>
  <c r="AO6386" i="8"/>
  <c r="AO6387" i="8"/>
  <c r="AO6388" i="8"/>
  <c r="AO6389" i="8"/>
  <c r="AO6390" i="8"/>
  <c r="AO6391" i="8"/>
  <c r="AO6392" i="8"/>
  <c r="AO6393" i="8"/>
  <c r="AO6394" i="8"/>
  <c r="AO6395" i="8"/>
  <c r="AO6396" i="8"/>
  <c r="AO6397" i="8"/>
  <c r="AO6398" i="8"/>
  <c r="AO6399" i="8"/>
  <c r="AO6400" i="8"/>
  <c r="AO6401" i="8"/>
  <c r="AO6402" i="8"/>
  <c r="AO6403" i="8"/>
  <c r="AO6404" i="8"/>
  <c r="AO6405" i="8"/>
  <c r="AO6406" i="8"/>
  <c r="AO6407" i="8"/>
  <c r="AO6408" i="8"/>
  <c r="AO6409" i="8"/>
  <c r="AO6410" i="8"/>
  <c r="AO6411" i="8"/>
  <c r="AO6412" i="8"/>
  <c r="AO6413" i="8"/>
  <c r="AO6414" i="8"/>
  <c r="AO6415" i="8"/>
  <c r="AO6416" i="8"/>
  <c r="AO6417" i="8"/>
  <c r="AO6418" i="8"/>
  <c r="AO6419" i="8"/>
  <c r="AO6420" i="8"/>
  <c r="AO6421" i="8"/>
  <c r="AO6422" i="8"/>
  <c r="AO6423" i="8"/>
  <c r="AO6424" i="8"/>
  <c r="AO6425" i="8"/>
  <c r="AO6426" i="8"/>
  <c r="AO6427" i="8"/>
  <c r="AO6428" i="8"/>
  <c r="AO6429" i="8"/>
  <c r="AO6430" i="8"/>
  <c r="AO6431" i="8"/>
  <c r="AO6432" i="8"/>
  <c r="AO6433" i="8"/>
  <c r="AO6434" i="8"/>
  <c r="AO6435" i="8"/>
  <c r="AO6436" i="8"/>
  <c r="AO6437" i="8"/>
  <c r="AO6438" i="8"/>
  <c r="AO6439" i="8"/>
  <c r="AO6440" i="8"/>
  <c r="AO6441" i="8"/>
  <c r="AO6442" i="8"/>
  <c r="AO6443" i="8"/>
  <c r="AO6444" i="8"/>
  <c r="AO6445" i="8"/>
  <c r="AO6446" i="8"/>
  <c r="AO6447" i="8"/>
  <c r="AO6448" i="8"/>
  <c r="AO6449" i="8"/>
  <c r="AO6450" i="8"/>
  <c r="AO6451" i="8"/>
  <c r="AO6452" i="8"/>
  <c r="AO6453" i="8"/>
  <c r="AO6454" i="8"/>
  <c r="AO6455" i="8"/>
  <c r="AO6456" i="8"/>
  <c r="AO6457" i="8"/>
  <c r="AO6458" i="8"/>
  <c r="AO6459" i="8"/>
  <c r="AO6460" i="8"/>
  <c r="AO6461" i="8"/>
  <c r="AO6462" i="8"/>
  <c r="AO6463" i="8"/>
  <c r="AO6464" i="8"/>
  <c r="AO6465" i="8"/>
  <c r="AO6466" i="8"/>
  <c r="AO6467" i="8"/>
  <c r="AO6468" i="8"/>
  <c r="AO6469" i="8"/>
  <c r="AO6470" i="8"/>
  <c r="AO6471" i="8"/>
  <c r="AO6472" i="8"/>
  <c r="AO6473" i="8"/>
  <c r="AO6474" i="8"/>
  <c r="AO6475" i="8"/>
  <c r="AO6476" i="8"/>
  <c r="AO6477" i="8"/>
  <c r="AO6478" i="8"/>
  <c r="AO6479" i="8"/>
  <c r="AO6480" i="8"/>
  <c r="AO6481" i="8"/>
  <c r="AO6482" i="8"/>
  <c r="AO6483" i="8"/>
  <c r="AO6484" i="8"/>
  <c r="AO6485" i="8"/>
  <c r="AO6486" i="8"/>
  <c r="AO6487" i="8"/>
  <c r="AO6488" i="8"/>
  <c r="AO6489" i="8"/>
  <c r="AO6490" i="8"/>
  <c r="AO6491" i="8"/>
  <c r="AO6492" i="8"/>
  <c r="AO6493" i="8"/>
  <c r="AO6494" i="8"/>
  <c r="AO6495" i="8"/>
  <c r="AO6496" i="8"/>
  <c r="AO6497" i="8"/>
  <c r="AO6498" i="8"/>
  <c r="AO6499" i="8"/>
  <c r="AO6500" i="8"/>
  <c r="AO6501" i="8"/>
  <c r="AO6502" i="8"/>
  <c r="AO6503" i="8"/>
  <c r="AO6504" i="8"/>
  <c r="AO6505" i="8"/>
  <c r="AO6506" i="8"/>
  <c r="AO6507" i="8"/>
  <c r="AO6508" i="8"/>
  <c r="AO6509" i="8"/>
  <c r="AO6510" i="8"/>
  <c r="AO6511" i="8"/>
  <c r="AO6512" i="8"/>
  <c r="AO6513" i="8"/>
  <c r="AO6514" i="8"/>
  <c r="AO6515" i="8"/>
  <c r="AO6516" i="8"/>
  <c r="AO6517" i="8"/>
  <c r="AO6518" i="8"/>
  <c r="AO6519" i="8"/>
  <c r="AO6520" i="8"/>
  <c r="AO6521" i="8"/>
  <c r="AO6522" i="8"/>
  <c r="AO6523" i="8"/>
  <c r="AO6524" i="8"/>
  <c r="AO6525" i="8"/>
  <c r="AO6526" i="8"/>
  <c r="AO6527" i="8"/>
  <c r="AO6528" i="8"/>
  <c r="AO6529" i="8"/>
  <c r="AO6530" i="8"/>
  <c r="AO6531" i="8"/>
  <c r="AO6532" i="8"/>
  <c r="AO6533" i="8"/>
  <c r="AO6534" i="8"/>
  <c r="AO6535" i="8"/>
  <c r="AO6536" i="8"/>
  <c r="AO6537" i="8"/>
  <c r="AO6538" i="8"/>
  <c r="AO6539" i="8"/>
  <c r="AO6540" i="8"/>
  <c r="AO6541" i="8"/>
  <c r="AO6542" i="8"/>
  <c r="AO6543" i="8"/>
  <c r="AO6544" i="8"/>
  <c r="AO6545" i="8"/>
  <c r="AO6546" i="8"/>
  <c r="AO6547" i="8"/>
  <c r="AO6548" i="8"/>
  <c r="AO6549" i="8"/>
  <c r="AO6550" i="8"/>
  <c r="AO6551" i="8"/>
  <c r="AO6552" i="8"/>
  <c r="AO6553" i="8"/>
  <c r="AO6554" i="8"/>
  <c r="AO6555" i="8"/>
  <c r="AO6556" i="8"/>
  <c r="AO6557" i="8"/>
  <c r="AO6558" i="8"/>
  <c r="AO6559" i="8"/>
  <c r="AO6560" i="8"/>
  <c r="AO6561" i="8"/>
  <c r="AO6562" i="8"/>
  <c r="AO6563" i="8"/>
  <c r="AO6564" i="8"/>
  <c r="AO6565" i="8"/>
  <c r="AO6566" i="8"/>
  <c r="AO6567" i="8"/>
  <c r="AO6568" i="8"/>
  <c r="AO6569" i="8"/>
  <c r="AO6570" i="8"/>
  <c r="AO6571" i="8"/>
  <c r="AO6572" i="8"/>
  <c r="AO6573" i="8"/>
  <c r="AO6574" i="8"/>
  <c r="AO6575" i="8"/>
  <c r="AO6576" i="8"/>
  <c r="AO6577" i="8"/>
  <c r="AO6578" i="8"/>
  <c r="AO6579" i="8"/>
  <c r="AO6580" i="8"/>
  <c r="AO6581" i="8"/>
  <c r="AO6582" i="8"/>
  <c r="AO6583" i="8"/>
  <c r="AO6584" i="8"/>
  <c r="AO6585" i="8"/>
  <c r="AO6586" i="8"/>
  <c r="AO6587" i="8"/>
  <c r="AO6588" i="8"/>
  <c r="AO6589" i="8"/>
  <c r="AO6590" i="8"/>
  <c r="AO6591" i="8"/>
  <c r="AO6592" i="8"/>
  <c r="AO6593" i="8"/>
  <c r="AO6594" i="8"/>
  <c r="AO6595" i="8"/>
  <c r="AO6596" i="8"/>
  <c r="AO6597" i="8"/>
  <c r="AO6598" i="8"/>
  <c r="AO6599" i="8"/>
  <c r="AO6600" i="8"/>
  <c r="AO6601" i="8"/>
  <c r="AO6602" i="8"/>
  <c r="AO6603" i="8"/>
  <c r="AO6604" i="8"/>
  <c r="AO6605" i="8"/>
  <c r="AO6606" i="8"/>
  <c r="AO6607" i="8"/>
  <c r="AO6608" i="8"/>
  <c r="AO6609" i="8"/>
  <c r="AO6610" i="8"/>
  <c r="AO6611" i="8"/>
  <c r="AO6612" i="8"/>
  <c r="AO6613" i="8"/>
  <c r="AO6614" i="8"/>
  <c r="AO6615" i="8"/>
  <c r="AO6616" i="8"/>
  <c r="AO6617" i="8"/>
  <c r="AO6618" i="8"/>
  <c r="AO6619" i="8"/>
  <c r="AO6620" i="8"/>
  <c r="AO6621" i="8"/>
  <c r="AO6622" i="8"/>
  <c r="AO6623" i="8"/>
  <c r="AO6624" i="8"/>
  <c r="AO6625" i="8"/>
  <c r="AO6626" i="8"/>
  <c r="AO6627" i="8"/>
  <c r="AO6628" i="8"/>
  <c r="AO6629" i="8"/>
  <c r="AO6630" i="8"/>
  <c r="AO6631" i="8"/>
  <c r="AO6632" i="8"/>
  <c r="AO6633" i="8"/>
  <c r="AO6634" i="8"/>
  <c r="AO6635" i="8"/>
  <c r="AO6636" i="8"/>
  <c r="AO6637" i="8"/>
  <c r="AO6638" i="8"/>
  <c r="AO6639" i="8"/>
  <c r="AO6640" i="8"/>
  <c r="AO6641" i="8"/>
  <c r="AO6642" i="8"/>
  <c r="AO6643" i="8"/>
  <c r="AO6644" i="8"/>
  <c r="AO6645" i="8"/>
  <c r="AO6646" i="8"/>
  <c r="AO6647" i="8"/>
  <c r="AO6648" i="8"/>
  <c r="AO6649" i="8"/>
  <c r="AO6650" i="8"/>
  <c r="AO6651" i="8"/>
  <c r="AO6652" i="8"/>
  <c r="AO6653" i="8"/>
  <c r="AO6654" i="8"/>
  <c r="AO6655" i="8"/>
  <c r="AO6656" i="8"/>
  <c r="AO6657" i="8"/>
  <c r="AO6658" i="8"/>
  <c r="AO6659" i="8"/>
  <c r="AO6660" i="8"/>
  <c r="AO6661" i="8"/>
  <c r="AO6662" i="8"/>
  <c r="AO6663" i="8"/>
  <c r="AO6664" i="8"/>
  <c r="AO6665" i="8"/>
  <c r="AO6666" i="8"/>
  <c r="AO6667" i="8"/>
  <c r="AO6668" i="8"/>
  <c r="AO6669" i="8"/>
  <c r="AO6670" i="8"/>
  <c r="AO6671" i="8"/>
  <c r="AO6672" i="8"/>
  <c r="AO6673" i="8"/>
  <c r="AO6674" i="8"/>
  <c r="AO6675" i="8"/>
  <c r="AO6676" i="8"/>
  <c r="AO6677" i="8"/>
  <c r="AO6678" i="8"/>
  <c r="AO6679" i="8"/>
  <c r="AO6680" i="8"/>
  <c r="AO6681" i="8"/>
  <c r="AO6682" i="8"/>
  <c r="AO6683" i="8"/>
  <c r="AO6684" i="8"/>
  <c r="AO6685" i="8"/>
  <c r="AO6686" i="8"/>
  <c r="AO6687" i="8"/>
  <c r="AO6688" i="8"/>
  <c r="AO6689" i="8"/>
  <c r="AO6690" i="8"/>
  <c r="AO6691" i="8"/>
  <c r="AO6692" i="8"/>
  <c r="AO6693" i="8"/>
  <c r="AO6694" i="8"/>
  <c r="AO6695" i="8"/>
  <c r="AO6696" i="8"/>
  <c r="AO6697" i="8"/>
  <c r="AO6698" i="8"/>
  <c r="AO6699" i="8"/>
  <c r="AO6700" i="8"/>
  <c r="AO6701" i="8"/>
  <c r="AO6702" i="8"/>
  <c r="AO6703" i="8"/>
  <c r="AO6704" i="8"/>
  <c r="AO6705" i="8"/>
  <c r="AO6706" i="8"/>
  <c r="AO6707" i="8"/>
  <c r="AO6708" i="8"/>
  <c r="AO6709" i="8"/>
  <c r="AO6710" i="8"/>
  <c r="AO6711" i="8"/>
  <c r="AO6712" i="8"/>
  <c r="AO6713" i="8"/>
  <c r="AO6714" i="8"/>
  <c r="AO6715" i="8"/>
  <c r="AO6716" i="8"/>
  <c r="AO6717" i="8"/>
  <c r="AO6718" i="8"/>
  <c r="AO6719" i="8"/>
  <c r="AO6720" i="8"/>
  <c r="AO6721" i="8"/>
  <c r="AO6722" i="8"/>
  <c r="AO6723" i="8"/>
  <c r="AO6724" i="8"/>
  <c r="AO6725" i="8"/>
  <c r="AO6726" i="8"/>
  <c r="AO6727" i="8"/>
  <c r="AO6728" i="8"/>
  <c r="AO6729" i="8"/>
  <c r="AO6730" i="8"/>
  <c r="AO6731" i="8"/>
  <c r="AO6732" i="8"/>
  <c r="AO6733" i="8"/>
  <c r="AO6734" i="8"/>
  <c r="AO6735" i="8"/>
  <c r="AO6736" i="8"/>
  <c r="AO6737" i="8"/>
  <c r="AO6738" i="8"/>
  <c r="AO6739" i="8"/>
  <c r="AO6740" i="8"/>
  <c r="AO6741" i="8"/>
  <c r="AO6742" i="8"/>
  <c r="AO6743" i="8"/>
  <c r="AO6744" i="8"/>
  <c r="AO6745" i="8"/>
  <c r="AO6746" i="8"/>
  <c r="AO6747" i="8"/>
  <c r="AO6748" i="8"/>
  <c r="AO6749" i="8"/>
  <c r="AO6750" i="8"/>
  <c r="AO6751" i="8"/>
  <c r="AO6752" i="8"/>
  <c r="AO6753" i="8"/>
  <c r="AO6754" i="8"/>
  <c r="AO6755" i="8"/>
  <c r="AO6756" i="8"/>
  <c r="AO6757" i="8"/>
  <c r="AO6758" i="8"/>
  <c r="AO6759" i="8"/>
  <c r="AO6760" i="8"/>
  <c r="AO6761" i="8"/>
  <c r="AO6762" i="8"/>
  <c r="AO6763" i="8"/>
  <c r="AO6764" i="8"/>
  <c r="AO6765" i="8"/>
  <c r="AO6766" i="8"/>
  <c r="AO6767" i="8"/>
  <c r="AO6768" i="8"/>
  <c r="AO6769" i="8"/>
  <c r="AO6770" i="8"/>
  <c r="AO6771" i="8"/>
  <c r="AO6772" i="8"/>
  <c r="AO6773" i="8"/>
  <c r="AO6774" i="8"/>
  <c r="AO6775" i="8"/>
  <c r="AO6776" i="8"/>
  <c r="AO6777" i="8"/>
  <c r="AO6778" i="8"/>
  <c r="AO6779" i="8"/>
  <c r="AO6780" i="8"/>
  <c r="AO6781" i="8"/>
  <c r="AO6782" i="8"/>
  <c r="AO6783" i="8"/>
  <c r="AO6784" i="8"/>
  <c r="AO6785" i="8"/>
  <c r="AO6786" i="8"/>
  <c r="AO6787" i="8"/>
  <c r="AO6788" i="8"/>
  <c r="AO6789" i="8"/>
  <c r="AO6790" i="8"/>
  <c r="AO6791" i="8"/>
  <c r="AO6792" i="8"/>
  <c r="AO6793" i="8"/>
  <c r="AO6794" i="8"/>
  <c r="AO6795" i="8"/>
  <c r="AO6796" i="8"/>
  <c r="AO6797" i="8"/>
  <c r="AO6798" i="8"/>
  <c r="AO6799" i="8"/>
  <c r="AO6800" i="8"/>
  <c r="AO6801" i="8"/>
  <c r="AO6802" i="8"/>
  <c r="AO6803" i="8"/>
  <c r="AO6804" i="8"/>
  <c r="AO6805" i="8"/>
  <c r="AO6806" i="8"/>
  <c r="AO6807" i="8"/>
  <c r="AO6808" i="8"/>
  <c r="AO6809" i="8"/>
  <c r="AO6810" i="8"/>
  <c r="AO6811" i="8"/>
  <c r="AO6812" i="8"/>
  <c r="AO6813" i="8"/>
  <c r="AO6814" i="8"/>
  <c r="AO6815" i="8"/>
  <c r="AO6816" i="8"/>
  <c r="AO6817" i="8"/>
  <c r="AO6818" i="8"/>
  <c r="AO6819" i="8"/>
  <c r="AO6820" i="8"/>
  <c r="AO6821" i="8"/>
  <c r="AO6822" i="8"/>
  <c r="AO6823" i="8"/>
  <c r="AO6824" i="8"/>
  <c r="AO6825" i="8"/>
  <c r="AO6826" i="8"/>
  <c r="AO6827" i="8"/>
  <c r="AO6828" i="8"/>
  <c r="AO6829" i="8"/>
  <c r="AO6830" i="8"/>
  <c r="AO6831" i="8"/>
  <c r="AO6832" i="8"/>
  <c r="AO6833" i="8"/>
  <c r="AO6834" i="8"/>
  <c r="AO6835" i="8"/>
  <c r="AO6836" i="8"/>
  <c r="AO6837" i="8"/>
  <c r="AO6838" i="8"/>
  <c r="AO6839" i="8"/>
  <c r="AO6840" i="8"/>
  <c r="AO6841" i="8"/>
  <c r="AO6842" i="8"/>
  <c r="AO6843" i="8"/>
  <c r="AO6844" i="8"/>
  <c r="AO6845" i="8"/>
  <c r="AO6846" i="8"/>
  <c r="AO6847" i="8"/>
  <c r="AO6848" i="8"/>
  <c r="AO6849" i="8"/>
  <c r="AO6850" i="8"/>
  <c r="AO6851" i="8"/>
  <c r="AO6852" i="8"/>
  <c r="AO6853" i="8"/>
  <c r="AO6854" i="8"/>
  <c r="AO6855" i="8"/>
  <c r="AO6856" i="8"/>
  <c r="AO6857" i="8"/>
  <c r="AO6858" i="8"/>
  <c r="AO6859" i="8"/>
  <c r="AO6860" i="8"/>
  <c r="AO6861" i="8"/>
  <c r="AO6862" i="8"/>
  <c r="AO6863" i="8"/>
  <c r="AO6864" i="8"/>
  <c r="AO6865" i="8"/>
  <c r="AO6866" i="8"/>
  <c r="AO6867" i="8"/>
  <c r="AO6868" i="8"/>
  <c r="AO6869" i="8"/>
  <c r="AO6870" i="8"/>
  <c r="AO6871" i="8"/>
  <c r="AO6872" i="8"/>
  <c r="AO6873" i="8"/>
  <c r="AO6874" i="8"/>
  <c r="AO6875" i="8"/>
  <c r="AO6876" i="8"/>
  <c r="AO6877" i="8"/>
  <c r="AO6878" i="8"/>
  <c r="AO6879" i="8"/>
  <c r="AO6880" i="8"/>
  <c r="AO6881" i="8"/>
  <c r="AO6882" i="8"/>
  <c r="AO6883" i="8"/>
  <c r="AO6884" i="8"/>
  <c r="AO6885" i="8"/>
  <c r="AO6886" i="8"/>
  <c r="AO6887" i="8"/>
  <c r="AO6888" i="8"/>
  <c r="AO6889" i="8"/>
  <c r="AO6890" i="8"/>
  <c r="AO6891" i="8"/>
  <c r="AO6892" i="8"/>
  <c r="AO6893" i="8"/>
  <c r="AO6894" i="8"/>
  <c r="AO6895" i="8"/>
  <c r="AO6896" i="8"/>
  <c r="AO6897" i="8"/>
  <c r="AO6898" i="8"/>
  <c r="AO6899" i="8"/>
  <c r="AO6900" i="8"/>
  <c r="AO6901" i="8"/>
  <c r="AO6902" i="8"/>
  <c r="AO6903" i="8"/>
  <c r="AO6904" i="8"/>
  <c r="AO6905" i="8"/>
  <c r="AO6906" i="8"/>
  <c r="AO6907" i="8"/>
  <c r="AO6908" i="8"/>
  <c r="AO6909" i="8"/>
  <c r="AO6910" i="8"/>
  <c r="AO6911" i="8"/>
  <c r="AO6912" i="8"/>
  <c r="AO6913" i="8"/>
  <c r="AO6914" i="8"/>
  <c r="AO6915" i="8"/>
  <c r="AO6916" i="8"/>
  <c r="AO6917" i="8"/>
  <c r="AO6918" i="8"/>
  <c r="AO6919" i="8"/>
  <c r="AO6920" i="8"/>
  <c r="AO6921" i="8"/>
  <c r="AO6922" i="8"/>
  <c r="AO6923" i="8"/>
  <c r="AO6924" i="8"/>
  <c r="AO6925" i="8"/>
  <c r="AO6926" i="8"/>
  <c r="AO6927" i="8"/>
  <c r="AO6928" i="8"/>
  <c r="AO6929" i="8"/>
  <c r="AO6930" i="8"/>
  <c r="AO6931" i="8"/>
  <c r="AO6932" i="8"/>
  <c r="AO6933" i="8"/>
  <c r="AO6934" i="8"/>
  <c r="AO6935" i="8"/>
  <c r="AO6936" i="8"/>
  <c r="AO6937" i="8"/>
  <c r="AO6938" i="8"/>
  <c r="AO6939" i="8"/>
  <c r="AO6940" i="8"/>
  <c r="AO6941" i="8"/>
  <c r="AO6942" i="8"/>
  <c r="AO6943" i="8"/>
  <c r="AO6944" i="8"/>
  <c r="AO6945" i="8"/>
  <c r="AO6946" i="8"/>
  <c r="AO6947" i="8"/>
  <c r="AO6948" i="8"/>
  <c r="AO6949" i="8"/>
  <c r="AO6950" i="8"/>
  <c r="AO6951" i="8"/>
  <c r="AO6952" i="8"/>
  <c r="AO6953" i="8"/>
  <c r="AO6954" i="8"/>
  <c r="AO6955" i="8"/>
  <c r="AO6956" i="8"/>
  <c r="AO6957" i="8"/>
  <c r="AO6958" i="8"/>
  <c r="AO6959" i="8"/>
  <c r="AO6960" i="8"/>
  <c r="AO6961" i="8"/>
  <c r="AO6962" i="8"/>
  <c r="AO6963" i="8"/>
  <c r="AO6964" i="8"/>
  <c r="AO6965" i="8"/>
  <c r="AO6966" i="8"/>
  <c r="AO6967" i="8"/>
  <c r="AO6968" i="8"/>
  <c r="AO6969" i="8"/>
  <c r="AO6970" i="8"/>
  <c r="AO6971" i="8"/>
  <c r="AO6972" i="8"/>
  <c r="AO6973" i="8"/>
  <c r="AO6974" i="8"/>
  <c r="AO6975" i="8"/>
  <c r="AO6976" i="8"/>
  <c r="AO6977" i="8"/>
  <c r="AO6978" i="8"/>
  <c r="AO6979" i="8"/>
  <c r="AO6980" i="8"/>
  <c r="AO6981" i="8"/>
  <c r="AO6982" i="8"/>
  <c r="AO6983" i="8"/>
  <c r="AO6984" i="8"/>
  <c r="AO6985" i="8"/>
  <c r="AO6986" i="8"/>
  <c r="AO6987" i="8"/>
  <c r="AO6988" i="8"/>
  <c r="AO6989" i="8"/>
  <c r="AO6990" i="8"/>
  <c r="AO6991" i="8"/>
  <c r="AO6992" i="8"/>
  <c r="AO6993" i="8"/>
  <c r="AO6994" i="8"/>
  <c r="AO6995" i="8"/>
  <c r="AO6996" i="8"/>
  <c r="AO6997" i="8"/>
  <c r="AO6998" i="8"/>
  <c r="AO6999" i="8"/>
  <c r="AO7000" i="8"/>
  <c r="AO7001" i="8"/>
  <c r="AO7002" i="8"/>
  <c r="AO7003" i="8"/>
  <c r="AO7004" i="8"/>
  <c r="AO7005" i="8"/>
  <c r="AO7006" i="8"/>
  <c r="AO7007" i="8"/>
  <c r="AO7008" i="8"/>
  <c r="AO7009" i="8"/>
  <c r="AO7010" i="8"/>
  <c r="AO7011" i="8"/>
  <c r="AO7012" i="8"/>
  <c r="AO7013" i="8"/>
  <c r="AO7014" i="8"/>
  <c r="AO7015" i="8"/>
  <c r="AO7016" i="8"/>
  <c r="AO7017" i="8"/>
  <c r="AO7018" i="8"/>
  <c r="AO7019" i="8"/>
  <c r="AO7020" i="8"/>
  <c r="AO7021" i="8"/>
  <c r="AO7022" i="8"/>
  <c r="AO7023" i="8"/>
  <c r="AO7024" i="8"/>
  <c r="AO7025" i="8"/>
  <c r="AO7026" i="8"/>
  <c r="AO7027" i="8"/>
  <c r="AO7028" i="8"/>
  <c r="AO7029" i="8"/>
  <c r="AO7030" i="8"/>
  <c r="AO7031" i="8"/>
  <c r="AO7032" i="8"/>
  <c r="AO7033" i="8"/>
  <c r="AO7034" i="8"/>
  <c r="AO7035" i="8"/>
  <c r="AO7036" i="8"/>
  <c r="AO7037" i="8"/>
  <c r="AO7038" i="8"/>
  <c r="AO7039" i="8"/>
  <c r="AO7040" i="8"/>
  <c r="AO7041" i="8"/>
  <c r="AO7042" i="8"/>
  <c r="AO7043" i="8"/>
  <c r="AO7044" i="8"/>
  <c r="AO7045" i="8"/>
  <c r="AO7046" i="8"/>
  <c r="AO7047" i="8"/>
  <c r="AO7048" i="8"/>
  <c r="AO7049" i="8"/>
  <c r="AO7050" i="8"/>
  <c r="AO7051" i="8"/>
  <c r="AO7052" i="8"/>
  <c r="AO7053" i="8"/>
  <c r="AO7054" i="8"/>
  <c r="AO7055" i="8"/>
  <c r="AO7056" i="8"/>
  <c r="AO7057" i="8"/>
  <c r="AO7058" i="8"/>
  <c r="AO7059" i="8"/>
  <c r="AO7060" i="8"/>
  <c r="AO7061" i="8"/>
  <c r="AO7062" i="8"/>
  <c r="AO7063" i="8"/>
  <c r="AO7064" i="8"/>
  <c r="AO7065" i="8"/>
  <c r="AO7066" i="8"/>
  <c r="AO7067" i="8"/>
  <c r="AO7068" i="8"/>
  <c r="AO7069" i="8"/>
  <c r="AO7070" i="8"/>
  <c r="AO7071" i="8"/>
  <c r="AO7072" i="8"/>
  <c r="AO7073" i="8"/>
  <c r="AO7074" i="8"/>
  <c r="AO7075" i="8"/>
  <c r="AO7076" i="8"/>
  <c r="AO7077" i="8"/>
  <c r="AO7078" i="8"/>
  <c r="AO7079" i="8"/>
  <c r="AO7080" i="8"/>
  <c r="AO7081" i="8"/>
  <c r="AO7082" i="8"/>
  <c r="AO7083" i="8"/>
  <c r="AO7084" i="8"/>
  <c r="AO7085" i="8"/>
  <c r="AO7086" i="8"/>
  <c r="AO7087" i="8"/>
  <c r="AO7088" i="8"/>
  <c r="AO7089" i="8"/>
  <c r="AO7090" i="8"/>
  <c r="AO7091" i="8"/>
  <c r="AO7092" i="8"/>
  <c r="AO7093" i="8"/>
  <c r="AO7094" i="8"/>
  <c r="AO7095" i="8"/>
  <c r="AO7096" i="8"/>
  <c r="AO7097" i="8"/>
  <c r="AO7098" i="8"/>
  <c r="AO7099" i="8"/>
  <c r="AO7100" i="8"/>
  <c r="AO7101" i="8"/>
  <c r="AO7102" i="8"/>
  <c r="AO7103" i="8"/>
  <c r="AO7104" i="8"/>
  <c r="AO7105" i="8"/>
  <c r="AO7106" i="8"/>
  <c r="AO7107" i="8"/>
  <c r="AO7108" i="8"/>
  <c r="AO7109" i="8"/>
  <c r="AO7110" i="8"/>
  <c r="AO7111" i="8"/>
  <c r="AO7112" i="8"/>
  <c r="AO7113" i="8"/>
  <c r="AO7114" i="8"/>
  <c r="AO7115" i="8"/>
  <c r="AO7116" i="8"/>
  <c r="AO7117" i="8"/>
  <c r="AO7118" i="8"/>
  <c r="AO7119" i="8"/>
  <c r="AO7120" i="8"/>
  <c r="AO7121" i="8"/>
  <c r="AO7122" i="8"/>
  <c r="AO7123" i="8"/>
  <c r="AO7124" i="8"/>
  <c r="AO7125" i="8"/>
  <c r="AO7126" i="8"/>
  <c r="AO7127" i="8"/>
  <c r="AO7128" i="8"/>
  <c r="AO7129" i="8"/>
  <c r="AO7130" i="8"/>
  <c r="AO7131" i="8"/>
  <c r="AO7132" i="8"/>
  <c r="AO7133" i="8"/>
  <c r="AO7134" i="8"/>
  <c r="AO7135" i="8"/>
  <c r="AO7136" i="8"/>
  <c r="AO7137" i="8"/>
  <c r="AO7138" i="8"/>
  <c r="AO7139" i="8"/>
  <c r="AO7140" i="8"/>
  <c r="AO7141" i="8"/>
  <c r="AO7142" i="8"/>
  <c r="AO7143" i="8"/>
  <c r="AO7144" i="8"/>
  <c r="AO7145" i="8"/>
  <c r="AO7146" i="8"/>
  <c r="AO7147" i="8"/>
  <c r="AO7148" i="8"/>
  <c r="AO7149" i="8"/>
  <c r="AO7150" i="8"/>
  <c r="AO7151" i="8"/>
  <c r="AO7152" i="8"/>
  <c r="AO7153" i="8"/>
  <c r="AO7154" i="8"/>
  <c r="AO7155" i="8"/>
  <c r="AO7156" i="8"/>
  <c r="AO7157" i="8"/>
  <c r="AO7158" i="8"/>
  <c r="AO7159" i="8"/>
  <c r="AO7160" i="8"/>
  <c r="AO7161" i="8"/>
  <c r="AO7162" i="8"/>
  <c r="AO7163" i="8"/>
  <c r="AO7164" i="8"/>
  <c r="AO7165" i="8"/>
  <c r="AO7166" i="8"/>
  <c r="AO7167" i="8"/>
  <c r="AO7168" i="8"/>
  <c r="AO7169" i="8"/>
  <c r="AO7170" i="8"/>
  <c r="AO7171" i="8"/>
  <c r="AO7172" i="8"/>
  <c r="AO7173" i="8"/>
  <c r="AO7174" i="8"/>
  <c r="AO7175" i="8"/>
  <c r="AO7176" i="8"/>
  <c r="AO7177" i="8"/>
  <c r="AO7178" i="8"/>
  <c r="AO7179" i="8"/>
  <c r="AO7180" i="8"/>
  <c r="AO7181" i="8"/>
  <c r="AO7182" i="8"/>
  <c r="AO7183" i="8"/>
  <c r="AO7184" i="8"/>
  <c r="AO7185" i="8"/>
  <c r="AO7186" i="8"/>
  <c r="AO7187" i="8"/>
  <c r="AO7188" i="8"/>
  <c r="AO7189" i="8"/>
  <c r="AO7190" i="8"/>
  <c r="AO7191" i="8"/>
  <c r="AO7192" i="8"/>
  <c r="AO7193" i="8"/>
  <c r="AO7194" i="8"/>
  <c r="AO7195" i="8"/>
  <c r="AO7196" i="8"/>
  <c r="AO7197" i="8"/>
  <c r="AO7198" i="8"/>
  <c r="AO7199" i="8"/>
  <c r="AO7200" i="8"/>
  <c r="AO7201" i="8"/>
  <c r="AO7202" i="8"/>
  <c r="AO7203" i="8"/>
  <c r="AO7204" i="8"/>
  <c r="AO7205" i="8"/>
  <c r="AO7206" i="8"/>
  <c r="AO7207" i="8"/>
  <c r="AO7208" i="8"/>
  <c r="AO7209" i="8"/>
  <c r="AO7210" i="8"/>
  <c r="AO7211" i="8"/>
  <c r="AO7212" i="8"/>
  <c r="AO7213" i="8"/>
  <c r="AO7214" i="8"/>
  <c r="AO7215" i="8"/>
  <c r="AO7216" i="8"/>
  <c r="AO7217" i="8"/>
  <c r="AO7218" i="8"/>
  <c r="AO7219" i="8"/>
  <c r="AO7220" i="8"/>
  <c r="AO7221" i="8"/>
  <c r="AO7222" i="8"/>
  <c r="AO7223" i="8"/>
  <c r="AO7224" i="8"/>
  <c r="AO7225" i="8"/>
  <c r="AO7226" i="8"/>
  <c r="AO7227" i="8"/>
  <c r="AO7228" i="8"/>
  <c r="AO7229" i="8"/>
  <c r="AO7230" i="8"/>
  <c r="AO7231" i="8"/>
  <c r="AO7232" i="8"/>
  <c r="AO7233" i="8"/>
  <c r="AO7234" i="8"/>
  <c r="AO7235" i="8"/>
  <c r="AO7236" i="8"/>
  <c r="AO7237" i="8"/>
  <c r="AO7238" i="8"/>
  <c r="AO7239" i="8"/>
  <c r="AO7240" i="8"/>
  <c r="AO7241" i="8"/>
  <c r="AO7242" i="8"/>
  <c r="AO7243" i="8"/>
  <c r="AO7244" i="8"/>
  <c r="AO7245" i="8"/>
  <c r="AO7246" i="8"/>
  <c r="AO7247" i="8"/>
  <c r="AO7248" i="8"/>
  <c r="AO7249" i="8"/>
  <c r="AO7250" i="8"/>
  <c r="AO7251" i="8"/>
  <c r="AO7252" i="8"/>
  <c r="AO7253" i="8"/>
  <c r="AO7254" i="8"/>
  <c r="AO7255" i="8"/>
  <c r="AO7256" i="8"/>
  <c r="AO7257" i="8"/>
  <c r="AO7258" i="8"/>
  <c r="AO7259" i="8"/>
  <c r="AO7260" i="8"/>
  <c r="AO7261" i="8"/>
  <c r="AO7262" i="8"/>
  <c r="AO7263" i="8"/>
  <c r="AO7264" i="8"/>
  <c r="AO7265" i="8"/>
  <c r="AO7266" i="8"/>
  <c r="AO7267" i="8"/>
  <c r="AO7268" i="8"/>
  <c r="AO7269" i="8"/>
  <c r="AO7270" i="8"/>
  <c r="AO7271" i="8"/>
  <c r="AO7272" i="8"/>
  <c r="AO7273" i="8"/>
  <c r="AO7274" i="8"/>
  <c r="AO7275" i="8"/>
  <c r="AO7276" i="8"/>
  <c r="AO7277" i="8"/>
  <c r="AO7278" i="8"/>
  <c r="AO7279" i="8"/>
  <c r="AO7280" i="8"/>
  <c r="AO7281" i="8"/>
  <c r="AO7282" i="8"/>
  <c r="AO7283" i="8"/>
  <c r="AO7284" i="8"/>
  <c r="AO7285" i="8"/>
  <c r="AO7286" i="8"/>
  <c r="AO7287" i="8"/>
  <c r="AO7288" i="8"/>
  <c r="AO7289" i="8"/>
  <c r="AO7290" i="8"/>
  <c r="AO7291" i="8"/>
  <c r="AO7292" i="8"/>
  <c r="AO7293" i="8"/>
  <c r="AO7294" i="8"/>
  <c r="AO7295" i="8"/>
  <c r="AO7296" i="8"/>
  <c r="AO7297" i="8"/>
  <c r="AO7298" i="8"/>
  <c r="AO7299" i="8"/>
  <c r="AO7300" i="8"/>
  <c r="AO7301" i="8"/>
  <c r="AO7302" i="8"/>
  <c r="AO7303" i="8"/>
  <c r="AO7304" i="8"/>
  <c r="AO7305" i="8"/>
  <c r="AO7306" i="8"/>
  <c r="AO7307" i="8"/>
  <c r="AO7308" i="8"/>
  <c r="AO7309" i="8"/>
  <c r="AO7310" i="8"/>
  <c r="AO7311" i="8"/>
  <c r="AO7312" i="8"/>
  <c r="AO7313" i="8"/>
  <c r="AO7314" i="8"/>
  <c r="AO7315" i="8"/>
  <c r="AO7316" i="8"/>
  <c r="AO7317" i="8"/>
  <c r="AO7318" i="8"/>
  <c r="AO7319" i="8"/>
  <c r="AO7320" i="8"/>
  <c r="AO7321" i="8"/>
  <c r="AO7322" i="8"/>
  <c r="AO7323" i="8"/>
  <c r="AO7324" i="8"/>
  <c r="AO7325" i="8"/>
  <c r="AO7326" i="8"/>
  <c r="AO7327" i="8"/>
  <c r="AO7328" i="8"/>
  <c r="AO7329" i="8"/>
  <c r="AO7330" i="8"/>
  <c r="AO7331" i="8"/>
  <c r="AO7332" i="8"/>
  <c r="AO7333" i="8"/>
  <c r="AO7334" i="8"/>
  <c r="AO7335" i="8"/>
  <c r="AO7336" i="8"/>
  <c r="AO7337" i="8"/>
  <c r="AO7338" i="8"/>
  <c r="AO7339" i="8"/>
  <c r="AO7340" i="8"/>
  <c r="AO7341" i="8"/>
  <c r="AO7342" i="8"/>
  <c r="AO7343" i="8"/>
  <c r="AO7344" i="8"/>
  <c r="AO7345" i="8"/>
  <c r="AO7346" i="8"/>
  <c r="AO7347" i="8"/>
  <c r="AO7348" i="8"/>
  <c r="AO7349" i="8"/>
  <c r="AO7350" i="8"/>
  <c r="AO7351" i="8"/>
  <c r="AO7352" i="8"/>
  <c r="AO7353" i="8"/>
  <c r="AO7354" i="8"/>
  <c r="AO7355" i="8"/>
  <c r="AO7356" i="8"/>
  <c r="AO7357" i="8"/>
  <c r="AO7358" i="8"/>
  <c r="AO7359" i="8"/>
  <c r="AO7360" i="8"/>
  <c r="AO7361" i="8"/>
  <c r="AO7362" i="8"/>
  <c r="AO7363" i="8"/>
  <c r="AO7364" i="8"/>
  <c r="AO7365" i="8"/>
  <c r="AO7366" i="8"/>
  <c r="AO7367" i="8"/>
  <c r="AO7368" i="8"/>
  <c r="AO7369" i="8"/>
  <c r="AO7370" i="8"/>
  <c r="AO7371" i="8"/>
  <c r="AO7372" i="8"/>
  <c r="AO7373" i="8"/>
  <c r="AO7374" i="8"/>
  <c r="AO7375" i="8"/>
  <c r="AO7376" i="8"/>
  <c r="AO7377" i="8"/>
  <c r="AO7378" i="8"/>
  <c r="AO7379" i="8"/>
  <c r="AO7380" i="8"/>
  <c r="AO7381" i="8"/>
  <c r="AO7382" i="8"/>
  <c r="AO7383" i="8"/>
  <c r="AO7384" i="8"/>
  <c r="AO7385" i="8"/>
  <c r="AO7386" i="8"/>
  <c r="AO7387" i="8"/>
  <c r="AO7388" i="8"/>
  <c r="AO7389" i="8"/>
  <c r="AO7390" i="8"/>
  <c r="AO7391" i="8"/>
  <c r="AO7392" i="8"/>
  <c r="AO7393" i="8"/>
  <c r="AO7394" i="8"/>
  <c r="AO7395" i="8"/>
  <c r="AO7396" i="8"/>
  <c r="AO7397" i="8"/>
  <c r="AO7398" i="8"/>
  <c r="AO7399" i="8"/>
  <c r="AO7400" i="8"/>
  <c r="AO7401" i="8"/>
  <c r="AO7402" i="8"/>
  <c r="AO7403" i="8"/>
  <c r="AO7404" i="8"/>
  <c r="AO7405" i="8"/>
  <c r="AO7406" i="8"/>
  <c r="AO7407" i="8"/>
  <c r="AO7408" i="8"/>
  <c r="AO7409" i="8"/>
  <c r="AO7410" i="8"/>
  <c r="AO7411" i="8"/>
  <c r="AO7412" i="8"/>
  <c r="AO7413" i="8"/>
  <c r="AO7414" i="8"/>
  <c r="AO7415" i="8"/>
  <c r="AO7416" i="8"/>
  <c r="AO7417" i="8"/>
  <c r="AO7418" i="8"/>
  <c r="AO7419" i="8"/>
  <c r="AO7420" i="8"/>
  <c r="AO7421" i="8"/>
  <c r="AO7422" i="8"/>
  <c r="AO7423" i="8"/>
  <c r="AO7424" i="8"/>
  <c r="AO7425" i="8"/>
  <c r="AO7426" i="8"/>
  <c r="AO7427" i="8"/>
  <c r="AO7428" i="8"/>
  <c r="AO7429" i="8"/>
  <c r="AO7430" i="8"/>
  <c r="AO7431" i="8"/>
  <c r="AO7432" i="8"/>
  <c r="AO7433" i="8"/>
  <c r="AO7434" i="8"/>
  <c r="AO7435" i="8"/>
  <c r="AO7436" i="8"/>
  <c r="AO7437" i="8"/>
  <c r="AO7438" i="8"/>
  <c r="AO7439" i="8"/>
  <c r="AO7440" i="8"/>
  <c r="AO7441" i="8"/>
  <c r="AO7442" i="8"/>
  <c r="AO7443" i="8"/>
  <c r="AO7444" i="8"/>
  <c r="AO7445" i="8"/>
  <c r="AO7446" i="8"/>
  <c r="AO7447" i="8"/>
  <c r="AO7448" i="8"/>
  <c r="AO7449" i="8"/>
  <c r="AO7450" i="8"/>
  <c r="AO7451" i="8"/>
  <c r="AO7452" i="8"/>
  <c r="AO7453" i="8"/>
  <c r="AO7454" i="8"/>
  <c r="AO7455" i="8"/>
  <c r="AO7456" i="8"/>
  <c r="AO7457" i="8"/>
  <c r="AO7458" i="8"/>
  <c r="AO7459" i="8"/>
  <c r="AO7460" i="8"/>
  <c r="AO7461" i="8"/>
  <c r="AO7462" i="8"/>
  <c r="AO7463" i="8"/>
  <c r="AO7464" i="8"/>
  <c r="AO7465" i="8"/>
  <c r="AO7466" i="8"/>
  <c r="AO7467" i="8"/>
  <c r="AO7468" i="8"/>
  <c r="AO7469" i="8"/>
  <c r="AO7470" i="8"/>
  <c r="AO7471" i="8"/>
  <c r="AO7472" i="8"/>
  <c r="AO7473" i="8"/>
  <c r="AO7474" i="8"/>
  <c r="AO7475" i="8"/>
  <c r="AO7476" i="8"/>
  <c r="AO7477" i="8"/>
  <c r="AO7478" i="8"/>
  <c r="AO7479" i="8"/>
  <c r="AO7480" i="8"/>
  <c r="AO7481" i="8"/>
  <c r="AO7482" i="8"/>
  <c r="AO7483" i="8"/>
  <c r="AO7484" i="8"/>
  <c r="AO7485" i="8"/>
  <c r="AO7486" i="8"/>
  <c r="AO7487" i="8"/>
  <c r="AO7488" i="8"/>
  <c r="AO7489" i="8"/>
  <c r="AO7490" i="8"/>
  <c r="AO7491" i="8"/>
  <c r="AO7492" i="8"/>
  <c r="AO7493" i="8"/>
  <c r="AO7494" i="8"/>
  <c r="AO7495" i="8"/>
  <c r="AO7496" i="8"/>
  <c r="AO7497" i="8"/>
  <c r="AO7498" i="8"/>
  <c r="AO7499" i="8"/>
  <c r="AO7500" i="8"/>
  <c r="AO7501" i="8"/>
  <c r="AO7502" i="8"/>
  <c r="AO7503" i="8"/>
  <c r="AO7504" i="8"/>
  <c r="AO7505" i="8"/>
  <c r="AO7506" i="8"/>
  <c r="AO7507" i="8"/>
  <c r="AO7508" i="8"/>
  <c r="AO7509" i="8"/>
  <c r="AO7510" i="8"/>
  <c r="AO7511" i="8"/>
  <c r="AO7512" i="8"/>
  <c r="AO7513" i="8"/>
  <c r="AO7514" i="8"/>
  <c r="AO7515" i="8"/>
  <c r="AO7516" i="8"/>
  <c r="AO7517" i="8"/>
  <c r="AO7518" i="8"/>
  <c r="AO7519" i="8"/>
  <c r="AO7520" i="8"/>
  <c r="AO7521" i="8"/>
  <c r="AO7522" i="8"/>
  <c r="AO7523" i="8"/>
  <c r="AO7524" i="8"/>
  <c r="AO7525" i="8"/>
  <c r="AO7526" i="8"/>
  <c r="AO7527" i="8"/>
  <c r="AO7528" i="8"/>
  <c r="AO7529" i="8"/>
  <c r="AO7530" i="8"/>
  <c r="AO7531" i="8"/>
  <c r="AO7532" i="8"/>
  <c r="AO7533" i="8"/>
  <c r="AO7534" i="8"/>
  <c r="AO7535" i="8"/>
  <c r="AO7536" i="8"/>
  <c r="AO7537" i="8"/>
  <c r="AO7538" i="8"/>
  <c r="AO7539" i="8"/>
  <c r="AO7540" i="8"/>
  <c r="AO7541" i="8"/>
  <c r="AO7542" i="8"/>
  <c r="AO7543" i="8"/>
  <c r="AO7544" i="8"/>
  <c r="AO7545" i="8"/>
  <c r="AO7546" i="8"/>
  <c r="AO7547" i="8"/>
  <c r="AO7548" i="8"/>
  <c r="AO7549" i="8"/>
  <c r="AO7550" i="8"/>
  <c r="AO7551" i="8"/>
  <c r="AO7552" i="8"/>
  <c r="AO7553" i="8"/>
  <c r="AO7554" i="8"/>
  <c r="AO7555" i="8"/>
  <c r="AO7556" i="8"/>
  <c r="AO7557" i="8"/>
  <c r="AO7558" i="8"/>
  <c r="AO7559" i="8"/>
  <c r="AO7560" i="8"/>
  <c r="AO7561" i="8"/>
  <c r="AO7562" i="8"/>
  <c r="AO7563" i="8"/>
  <c r="AO7564" i="8"/>
  <c r="AO7565" i="8"/>
  <c r="AO7566" i="8"/>
  <c r="AO7567" i="8"/>
  <c r="AO7568" i="8"/>
  <c r="AO7569" i="8"/>
  <c r="AO7570" i="8"/>
  <c r="AO7571" i="8"/>
  <c r="AO7572" i="8"/>
  <c r="AO7573" i="8"/>
  <c r="AO7574" i="8"/>
  <c r="AO7575" i="8"/>
  <c r="AO7576" i="8"/>
  <c r="AO7577" i="8"/>
  <c r="AO7578" i="8"/>
  <c r="AO7579" i="8"/>
  <c r="AO7580" i="8"/>
  <c r="AO7581" i="8"/>
  <c r="AO7582" i="8"/>
  <c r="AO7583" i="8"/>
  <c r="AO7584" i="8"/>
  <c r="AO7585" i="8"/>
  <c r="AO7586" i="8"/>
  <c r="AO7587" i="8"/>
  <c r="AO7588" i="8"/>
  <c r="AO7589" i="8"/>
  <c r="AO7590" i="8"/>
  <c r="AO7591" i="8"/>
  <c r="AO7592" i="8"/>
  <c r="AO7593" i="8"/>
  <c r="AO7594" i="8"/>
  <c r="AO7595" i="8"/>
  <c r="AO7596" i="8"/>
  <c r="AO7597" i="8"/>
  <c r="AO7598" i="8"/>
  <c r="AO7599" i="8"/>
  <c r="AO7600" i="8"/>
  <c r="AO7601" i="8"/>
  <c r="AO7602" i="8"/>
  <c r="AO7603" i="8"/>
  <c r="AO7604" i="8"/>
  <c r="AO7605" i="8"/>
  <c r="AO7606" i="8"/>
  <c r="AO7607" i="8"/>
  <c r="AO7608" i="8"/>
  <c r="AO7609" i="8"/>
  <c r="AO7610" i="8"/>
  <c r="AO7611" i="8"/>
  <c r="AO7612" i="8"/>
  <c r="AO7613" i="8"/>
  <c r="AO7614" i="8"/>
  <c r="AO7615" i="8"/>
  <c r="AO7616" i="8"/>
  <c r="AO7617" i="8"/>
  <c r="AO7618" i="8"/>
  <c r="AO7619" i="8"/>
  <c r="AO7620" i="8"/>
  <c r="AO7621" i="8"/>
  <c r="AO7622" i="8"/>
  <c r="AO7623" i="8"/>
  <c r="AO7624" i="8"/>
  <c r="AO7625" i="8"/>
  <c r="AO7626" i="8"/>
  <c r="AO7627" i="8"/>
  <c r="AO7628" i="8"/>
  <c r="AO7629" i="8"/>
  <c r="AO7630" i="8"/>
  <c r="AO7631" i="8"/>
  <c r="AO7632" i="8"/>
  <c r="AO7633" i="8"/>
  <c r="AO7634" i="8"/>
  <c r="AO7635" i="8"/>
  <c r="AO7636" i="8"/>
  <c r="AO7637" i="8"/>
  <c r="AO7638" i="8"/>
  <c r="AO7639" i="8"/>
  <c r="AO7640" i="8"/>
  <c r="AO7641" i="8"/>
  <c r="AO7642" i="8"/>
  <c r="AO7643" i="8"/>
  <c r="AO7644" i="8"/>
  <c r="AO7645" i="8"/>
  <c r="AO7646" i="8"/>
  <c r="AO7647" i="8"/>
  <c r="AO7648" i="8"/>
  <c r="AO7649" i="8"/>
  <c r="AO7650" i="8"/>
  <c r="AO7651" i="8"/>
  <c r="AO7652" i="8"/>
  <c r="AO7653" i="8"/>
  <c r="AO7654" i="8"/>
  <c r="AO7655" i="8"/>
  <c r="AO7656" i="8"/>
  <c r="AO7657" i="8"/>
  <c r="AO7658" i="8"/>
  <c r="AO7659" i="8"/>
  <c r="AO7660" i="8"/>
  <c r="AO7661" i="8"/>
  <c r="AO7662" i="8"/>
  <c r="AO7663" i="8"/>
  <c r="AO7664" i="8"/>
  <c r="AO7665" i="8"/>
  <c r="AO7666" i="8"/>
  <c r="AO7667" i="8"/>
  <c r="AO7668" i="8"/>
  <c r="AO7669" i="8"/>
  <c r="AO7670" i="8"/>
  <c r="AO7671" i="8"/>
  <c r="AO7672" i="8"/>
  <c r="AO7673" i="8"/>
  <c r="AO7674" i="8"/>
  <c r="AO7675" i="8"/>
  <c r="AO7676" i="8"/>
  <c r="AO7677" i="8"/>
  <c r="AO7678" i="8"/>
  <c r="AO7679" i="8"/>
  <c r="AO7680" i="8"/>
  <c r="AO7681" i="8"/>
  <c r="AO7682" i="8"/>
  <c r="AO7683" i="8"/>
  <c r="AO7684" i="8"/>
  <c r="AO7685" i="8"/>
  <c r="AO7686" i="8"/>
  <c r="AO7687" i="8"/>
  <c r="AO7688" i="8"/>
  <c r="AO7689" i="8"/>
  <c r="AO7690" i="8"/>
  <c r="AO7691" i="8"/>
  <c r="AO7692" i="8"/>
  <c r="AO7693" i="8"/>
  <c r="AO7694" i="8"/>
  <c r="AO7695" i="8"/>
  <c r="AO7696" i="8"/>
  <c r="AO7697" i="8"/>
  <c r="AO7698" i="8"/>
  <c r="AO7699" i="8"/>
  <c r="AO7700" i="8"/>
  <c r="AO7701" i="8"/>
  <c r="AO7702" i="8"/>
  <c r="AO7703" i="8"/>
  <c r="AO7704" i="8"/>
  <c r="AO7705" i="8"/>
  <c r="AO7706" i="8"/>
  <c r="AO7707" i="8"/>
  <c r="AO7708" i="8"/>
  <c r="AO7709" i="8"/>
  <c r="AO7710" i="8"/>
  <c r="AO7711" i="8"/>
  <c r="AO7712" i="8"/>
  <c r="AO7713" i="8"/>
  <c r="AO7714" i="8"/>
  <c r="AO7715" i="8"/>
  <c r="AO7716" i="8"/>
  <c r="AO7717" i="8"/>
  <c r="AO7718" i="8"/>
  <c r="AO7719" i="8"/>
  <c r="AO7720" i="8"/>
  <c r="AO7721" i="8"/>
  <c r="AO7722" i="8"/>
  <c r="AO7723" i="8"/>
  <c r="AO7724" i="8"/>
  <c r="AO7725" i="8"/>
  <c r="AO7726" i="8"/>
  <c r="AO7727" i="8"/>
  <c r="AO7728" i="8"/>
  <c r="AO7729" i="8"/>
  <c r="AO7730" i="8"/>
  <c r="AO7731" i="8"/>
  <c r="AO7732" i="8"/>
  <c r="AO7733" i="8"/>
  <c r="AO7734" i="8"/>
  <c r="AO7735" i="8"/>
  <c r="AO7736" i="8"/>
  <c r="AO7737" i="8"/>
  <c r="AO7738" i="8"/>
  <c r="AO7739" i="8"/>
  <c r="AO7740" i="8"/>
  <c r="AO7741" i="8"/>
  <c r="AO7742" i="8"/>
  <c r="AO7743" i="8"/>
  <c r="AO7744" i="8"/>
  <c r="AO7745" i="8"/>
  <c r="AO7746" i="8"/>
  <c r="AO7747" i="8"/>
  <c r="AO7748" i="8"/>
  <c r="AO7749" i="8"/>
  <c r="AO7750" i="8"/>
  <c r="AO7751" i="8"/>
  <c r="AO7752" i="8"/>
  <c r="AO7753" i="8"/>
  <c r="AO7754" i="8"/>
  <c r="AO7755" i="8"/>
  <c r="AO7756" i="8"/>
  <c r="AO7757" i="8"/>
  <c r="AO7758" i="8"/>
  <c r="AO7759" i="8"/>
  <c r="AO7760" i="8"/>
  <c r="AO7761" i="8"/>
  <c r="AO7762" i="8"/>
  <c r="AO7763" i="8"/>
  <c r="AO7764" i="8"/>
  <c r="AO7765" i="8"/>
  <c r="AO7766" i="8"/>
  <c r="AO7767" i="8"/>
  <c r="AO7768" i="8"/>
  <c r="AO7769" i="8"/>
  <c r="AO7770" i="8"/>
  <c r="AO7771" i="8"/>
  <c r="AO7772" i="8"/>
  <c r="AO7773" i="8"/>
  <c r="AO7774" i="8"/>
  <c r="AO7775" i="8"/>
  <c r="AO7776" i="8"/>
  <c r="AO7777" i="8"/>
  <c r="AO7778" i="8"/>
  <c r="AO7779" i="8"/>
  <c r="AO7780" i="8"/>
  <c r="AO7781" i="8"/>
  <c r="AO7782" i="8"/>
  <c r="AO7783" i="8"/>
  <c r="AO7784" i="8"/>
  <c r="AO7785" i="8"/>
  <c r="AO7786" i="8"/>
  <c r="AO7787" i="8"/>
  <c r="AO7788" i="8"/>
  <c r="AO7789" i="8"/>
  <c r="AO7790" i="8"/>
  <c r="AO7791" i="8"/>
  <c r="AO7792" i="8"/>
  <c r="AO7793" i="8"/>
  <c r="AO7794" i="8"/>
  <c r="AO7795" i="8"/>
  <c r="AO7796" i="8"/>
  <c r="AO7797" i="8"/>
  <c r="AO7798" i="8"/>
  <c r="AO7799" i="8"/>
  <c r="AO7800" i="8"/>
  <c r="AO7801" i="8"/>
  <c r="AO7802" i="8"/>
  <c r="AO7803" i="8"/>
  <c r="AO7804" i="8"/>
  <c r="AO7805" i="8"/>
  <c r="AO7806" i="8"/>
  <c r="AO7807" i="8"/>
  <c r="AO7808" i="8"/>
  <c r="AO7809" i="8"/>
  <c r="AO7810" i="8"/>
  <c r="AO7811" i="8"/>
  <c r="AO7812" i="8"/>
  <c r="AO7813" i="8"/>
  <c r="AO7814" i="8"/>
  <c r="AO7815" i="8"/>
  <c r="AO7816" i="8"/>
  <c r="AO7817" i="8"/>
  <c r="AO7818" i="8"/>
  <c r="AO7819" i="8"/>
  <c r="AO7820" i="8"/>
  <c r="AO7821" i="8"/>
  <c r="AO7822" i="8"/>
  <c r="AO7823" i="8"/>
  <c r="AO7824" i="8"/>
  <c r="AO7825" i="8"/>
  <c r="AO7826" i="8"/>
  <c r="AO7827" i="8"/>
  <c r="AO7828" i="8"/>
  <c r="AO7829" i="8"/>
  <c r="AO7830" i="8"/>
  <c r="AO7831" i="8"/>
  <c r="AO7832" i="8"/>
  <c r="AO7833" i="8"/>
  <c r="AO7834" i="8"/>
  <c r="AO7835" i="8"/>
  <c r="AO7836" i="8"/>
  <c r="AO7837" i="8"/>
  <c r="AO7838" i="8"/>
  <c r="AO7839" i="8"/>
  <c r="AO7840" i="8"/>
  <c r="AO7841" i="8"/>
  <c r="AO7842" i="8"/>
  <c r="AO7843" i="8"/>
  <c r="AO7844" i="8"/>
  <c r="AO7845" i="8"/>
  <c r="AO7846" i="8"/>
  <c r="AO7847" i="8"/>
  <c r="AO7848" i="8"/>
  <c r="AO7849" i="8"/>
  <c r="AO7850" i="8"/>
  <c r="AO7851" i="8"/>
  <c r="AO7852" i="8"/>
  <c r="AO7853" i="8"/>
  <c r="AO7854" i="8"/>
  <c r="AO7855" i="8"/>
  <c r="AO7856" i="8"/>
  <c r="AO7857" i="8"/>
  <c r="AO7858" i="8"/>
  <c r="AO7859" i="8"/>
  <c r="AO7860" i="8"/>
  <c r="AO7861" i="8"/>
  <c r="AO7862" i="8"/>
  <c r="AO7863" i="8"/>
  <c r="AO7864" i="8"/>
  <c r="AO7865" i="8"/>
  <c r="AO7866" i="8"/>
  <c r="AO7867" i="8"/>
  <c r="AO7868" i="8"/>
  <c r="AO7869" i="8"/>
  <c r="AO7870" i="8"/>
  <c r="AO7871" i="8"/>
  <c r="AO7872" i="8"/>
  <c r="AO7873" i="8"/>
  <c r="AO7874" i="8"/>
  <c r="AO7875" i="8"/>
  <c r="AO7876" i="8"/>
  <c r="AO7877" i="8"/>
  <c r="AO7878" i="8"/>
  <c r="AO7879" i="8"/>
  <c r="AO7880" i="8"/>
  <c r="AO7881" i="8"/>
  <c r="AO7882" i="8"/>
  <c r="AO7883" i="8"/>
  <c r="AO7884" i="8"/>
  <c r="AO7885" i="8"/>
  <c r="AO7886" i="8"/>
  <c r="AO7887" i="8"/>
  <c r="AO7888" i="8"/>
  <c r="AO7889" i="8"/>
  <c r="AO7890" i="8"/>
  <c r="AO7891" i="8"/>
  <c r="AO7892" i="8"/>
  <c r="AO7893" i="8"/>
  <c r="AO7894" i="8"/>
  <c r="AO7895" i="8"/>
  <c r="AO7896" i="8"/>
  <c r="AO7897" i="8"/>
  <c r="AO7898" i="8"/>
  <c r="AO7899" i="8"/>
  <c r="AO7900" i="8"/>
  <c r="AO7901" i="8"/>
  <c r="AO7902" i="8"/>
  <c r="AO7903" i="8"/>
  <c r="AO7904" i="8"/>
  <c r="AO7905" i="8"/>
  <c r="AO7906" i="8"/>
  <c r="AO7907" i="8"/>
  <c r="AO7908" i="8"/>
  <c r="AO7909" i="8"/>
  <c r="AO7910" i="8"/>
  <c r="AO7911" i="8"/>
  <c r="AO7912" i="8"/>
  <c r="AO7913" i="8"/>
  <c r="AO7914" i="8"/>
  <c r="AO7915" i="8"/>
  <c r="AO7916" i="8"/>
  <c r="AO7917" i="8"/>
  <c r="AO7918" i="8"/>
  <c r="AO7919" i="8"/>
  <c r="AO7920" i="8"/>
  <c r="AO7921" i="8"/>
  <c r="AO7922" i="8"/>
  <c r="AO7923" i="8"/>
  <c r="AO7924" i="8"/>
  <c r="AO7925" i="8"/>
  <c r="AO7926" i="8"/>
  <c r="AO7927" i="8"/>
  <c r="AO7928" i="8"/>
  <c r="AO7929" i="8"/>
  <c r="AO7930" i="8"/>
  <c r="AO7931" i="8"/>
  <c r="AO7932" i="8"/>
  <c r="AO7933" i="8"/>
  <c r="AO7934" i="8"/>
  <c r="AO7935" i="8"/>
  <c r="AO7936" i="8"/>
  <c r="AO7937" i="8"/>
  <c r="AO7938" i="8"/>
  <c r="AO7939" i="8"/>
  <c r="AO7940" i="8"/>
  <c r="AO7941" i="8"/>
  <c r="AO7942" i="8"/>
  <c r="AO7943" i="8"/>
  <c r="AO7944" i="8"/>
  <c r="AO7945" i="8"/>
  <c r="AO7946" i="8"/>
  <c r="AO7947" i="8"/>
  <c r="AO7948" i="8"/>
  <c r="AO7949" i="8"/>
  <c r="AO7950" i="8"/>
  <c r="AO7951" i="8"/>
  <c r="AO7952" i="8"/>
  <c r="AO7953" i="8"/>
  <c r="AO7954" i="8"/>
  <c r="AO7955" i="8"/>
  <c r="AO7956" i="8"/>
  <c r="AO7957" i="8"/>
  <c r="AO7958" i="8"/>
  <c r="AO7959" i="8"/>
  <c r="AO7960" i="8"/>
  <c r="AO7961" i="8"/>
  <c r="AO7962" i="8"/>
  <c r="AO7963" i="8"/>
  <c r="AO7964" i="8"/>
  <c r="AO7965" i="8"/>
  <c r="AO7966" i="8"/>
  <c r="AO7967" i="8"/>
  <c r="AO7968" i="8"/>
  <c r="AO7969" i="8"/>
  <c r="AO7970" i="8"/>
  <c r="AO7971" i="8"/>
  <c r="AO7972" i="8"/>
  <c r="AO7973" i="8"/>
  <c r="AO7974" i="8"/>
  <c r="AO7975" i="8"/>
  <c r="AO7976" i="8"/>
  <c r="AO7977" i="8"/>
  <c r="AO7978" i="8"/>
  <c r="AO7979" i="8"/>
  <c r="AO7980" i="8"/>
  <c r="AO7981" i="8"/>
  <c r="AO7982" i="8"/>
  <c r="AO7983" i="8"/>
  <c r="AO7984" i="8"/>
  <c r="AO7985" i="8"/>
  <c r="AO7986" i="8"/>
  <c r="AO7987" i="8"/>
  <c r="AO7988" i="8"/>
  <c r="AO7989" i="8"/>
  <c r="AO7990" i="8"/>
  <c r="AO7991" i="8"/>
  <c r="AO7992" i="8"/>
  <c r="AO7993" i="8"/>
  <c r="AO7994" i="8"/>
  <c r="AO7995" i="8"/>
  <c r="AO7996" i="8"/>
  <c r="AO7997" i="8"/>
  <c r="AO7998" i="8"/>
  <c r="AO7999" i="8"/>
  <c r="AO8000" i="8"/>
  <c r="AO8001" i="8"/>
  <c r="AO8002" i="8"/>
  <c r="AO8003" i="8"/>
  <c r="AO8004" i="8"/>
  <c r="AO8005" i="8"/>
  <c r="AO8006" i="8"/>
  <c r="AO8007" i="8"/>
  <c r="AO8008" i="8"/>
  <c r="AO8009" i="8"/>
  <c r="AO8010" i="8"/>
  <c r="AO8011" i="8"/>
  <c r="AO8012" i="8"/>
  <c r="AO8013" i="8"/>
  <c r="AO8014" i="8"/>
  <c r="AO8015" i="8"/>
  <c r="AO8016" i="8"/>
  <c r="AO8017" i="8"/>
  <c r="AO8018" i="8"/>
  <c r="AO8019" i="8"/>
  <c r="AO8020" i="8"/>
  <c r="AO8021" i="8"/>
  <c r="AO8022" i="8"/>
  <c r="AO8023" i="8"/>
  <c r="AO8024" i="8"/>
  <c r="AO8025" i="8"/>
  <c r="AO8026" i="8"/>
  <c r="AO8027" i="8"/>
  <c r="AO8028" i="8"/>
  <c r="AO8029" i="8"/>
  <c r="AO8030" i="8"/>
  <c r="AO8031" i="8"/>
  <c r="AO8032" i="8"/>
  <c r="AO8033" i="8"/>
  <c r="AO8034" i="8"/>
  <c r="AO8035" i="8"/>
  <c r="AO8036" i="8"/>
  <c r="AO8037" i="8"/>
  <c r="AO8038" i="8"/>
  <c r="AO8039" i="8"/>
  <c r="AO8040" i="8"/>
  <c r="AO8041" i="8"/>
  <c r="AO8042" i="8"/>
  <c r="AO8043" i="8"/>
  <c r="AO8044" i="8"/>
  <c r="AO8045" i="8"/>
  <c r="AO8046" i="8"/>
  <c r="AO8047" i="8"/>
  <c r="AO8048" i="8"/>
  <c r="AO8049" i="8"/>
  <c r="AO8050" i="8"/>
  <c r="AO8051" i="8"/>
  <c r="AO8052" i="8"/>
  <c r="AO8053" i="8"/>
  <c r="AO8054" i="8"/>
  <c r="AO8055" i="8"/>
  <c r="AO8056" i="8"/>
  <c r="AO8057" i="8"/>
  <c r="AO8058" i="8"/>
  <c r="AO8059" i="8"/>
  <c r="AO8060" i="8"/>
  <c r="AO8061" i="8"/>
  <c r="AO8062" i="8"/>
  <c r="AO8063" i="8"/>
  <c r="AO8064" i="8"/>
  <c r="AO8065" i="8"/>
  <c r="AO8066" i="8"/>
  <c r="AO8067" i="8"/>
  <c r="AO8068" i="8"/>
  <c r="AO8069" i="8"/>
  <c r="AO8070" i="8"/>
  <c r="AO8071" i="8"/>
  <c r="AO8072" i="8"/>
  <c r="AO8073" i="8"/>
  <c r="AO8074" i="8"/>
  <c r="AO8075" i="8"/>
  <c r="AO8076" i="8"/>
  <c r="AO8077" i="8"/>
  <c r="AO8078" i="8"/>
  <c r="AO8079" i="8"/>
  <c r="AO8080" i="8"/>
  <c r="AO8081" i="8"/>
  <c r="AO8082" i="8"/>
  <c r="AO8083" i="8"/>
  <c r="AO8084" i="8"/>
  <c r="AO8085" i="8"/>
  <c r="AO8086" i="8"/>
  <c r="AO8087" i="8"/>
  <c r="AO8088" i="8"/>
  <c r="AO8089" i="8"/>
  <c r="AO8090" i="8"/>
  <c r="AO8091" i="8"/>
  <c r="AO8092" i="8"/>
  <c r="AO8093" i="8"/>
  <c r="AO8094" i="8"/>
  <c r="AO8095" i="8"/>
  <c r="AO8096" i="8"/>
  <c r="AO8097" i="8"/>
  <c r="AO8098" i="8"/>
  <c r="AO8099" i="8"/>
  <c r="AO8100" i="8"/>
  <c r="AO8101" i="8"/>
  <c r="AO8102" i="8"/>
  <c r="AO8103" i="8"/>
  <c r="AO8104" i="8"/>
  <c r="AO8105" i="8"/>
  <c r="AO8106" i="8"/>
  <c r="AO8107" i="8"/>
  <c r="AO8108" i="8"/>
  <c r="AO8109" i="8"/>
  <c r="AO8110" i="8"/>
  <c r="AO8111" i="8"/>
  <c r="AO8112" i="8"/>
  <c r="AO8113" i="8"/>
  <c r="AO8114" i="8"/>
  <c r="AO8115" i="8"/>
  <c r="AO8116" i="8"/>
  <c r="AO8117" i="8"/>
  <c r="AO8118" i="8"/>
  <c r="AO8119" i="8"/>
  <c r="AO8120" i="8"/>
  <c r="AO8121" i="8"/>
  <c r="AO8122" i="8"/>
  <c r="AO8123" i="8"/>
  <c r="AO8124" i="8"/>
  <c r="AO8125" i="8"/>
  <c r="AO8126" i="8"/>
  <c r="AO8127" i="8"/>
  <c r="AO8128" i="8"/>
  <c r="AO8129" i="8"/>
  <c r="AO8130" i="8"/>
  <c r="AO8131" i="8"/>
  <c r="AO8132" i="8"/>
  <c r="AO8133" i="8"/>
  <c r="AO8134" i="8"/>
  <c r="AO8135" i="8"/>
  <c r="AO8136" i="8"/>
  <c r="AO8137" i="8"/>
  <c r="AO8138" i="8"/>
  <c r="AO8139" i="8"/>
  <c r="AO8140" i="8"/>
  <c r="AO8141" i="8"/>
  <c r="AO8142" i="8"/>
  <c r="AO8143" i="8"/>
  <c r="AO8144" i="8"/>
  <c r="AO8145" i="8"/>
  <c r="AO8146" i="8"/>
  <c r="AO8147" i="8"/>
  <c r="AO8148" i="8"/>
  <c r="AO8149" i="8"/>
  <c r="AO8150" i="8"/>
  <c r="AO8151" i="8"/>
  <c r="AO8152" i="8"/>
  <c r="AO8153" i="8"/>
  <c r="AO8154" i="8"/>
  <c r="AO8155" i="8"/>
  <c r="AO8156" i="8"/>
  <c r="AO8157" i="8"/>
  <c r="AO8158" i="8"/>
  <c r="AO8159" i="8"/>
  <c r="AO8160" i="8"/>
  <c r="AO8161" i="8"/>
  <c r="AO8162" i="8"/>
  <c r="AO8163" i="8"/>
  <c r="AO8164" i="8"/>
  <c r="AO8165" i="8"/>
  <c r="AO8166" i="8"/>
  <c r="AO8167" i="8"/>
  <c r="AO8168" i="8"/>
  <c r="AO8169" i="8"/>
  <c r="AO8170" i="8"/>
  <c r="AO8171" i="8"/>
  <c r="AO8172" i="8"/>
  <c r="AO8173" i="8"/>
  <c r="AO8174" i="8"/>
  <c r="AO8175" i="8"/>
  <c r="AO8176" i="8"/>
  <c r="AO8177" i="8"/>
  <c r="AO8178" i="8"/>
  <c r="AO8179" i="8"/>
  <c r="AO8180" i="8"/>
  <c r="AO8181" i="8"/>
  <c r="AO8182" i="8"/>
  <c r="AO8183" i="8"/>
  <c r="AO8184" i="8"/>
  <c r="AO8185" i="8"/>
  <c r="AO8186" i="8"/>
  <c r="AO8187" i="8"/>
  <c r="AO8188" i="8"/>
  <c r="AO8189" i="8"/>
  <c r="AO8190" i="8"/>
  <c r="AO8191" i="8"/>
  <c r="AO8192" i="8"/>
  <c r="AO8193" i="8"/>
  <c r="AO8194" i="8"/>
  <c r="AO8195" i="8"/>
  <c r="AO8196" i="8"/>
  <c r="AO8197" i="8"/>
  <c r="AO8198" i="8"/>
  <c r="AO8199" i="8"/>
  <c r="AO8200" i="8"/>
  <c r="AO8201" i="8"/>
  <c r="AO8202" i="8"/>
  <c r="AO8203" i="8"/>
  <c r="AO8204" i="8"/>
  <c r="AO8205" i="8"/>
  <c r="AO8206" i="8"/>
  <c r="AO8207" i="8"/>
  <c r="AO8208" i="8"/>
  <c r="AO8209" i="8"/>
  <c r="AO8210" i="8"/>
  <c r="AO8211" i="8"/>
  <c r="AO8212" i="8"/>
  <c r="AO8213" i="8"/>
  <c r="AO8214" i="8"/>
  <c r="AO8215" i="8"/>
  <c r="AO8216" i="8"/>
  <c r="AO8217" i="8"/>
  <c r="AO8218" i="8"/>
  <c r="AO8219" i="8"/>
  <c r="AO8220" i="8"/>
  <c r="AO8221" i="8"/>
  <c r="AO8222" i="8"/>
  <c r="AO8223" i="8"/>
  <c r="AO8224" i="8"/>
  <c r="AO8225" i="8"/>
  <c r="AO8226" i="8"/>
  <c r="AO8227" i="8"/>
  <c r="AO8228" i="8"/>
  <c r="AO8229" i="8"/>
  <c r="AO8230" i="8"/>
  <c r="AO8231" i="8"/>
  <c r="AO8232" i="8"/>
  <c r="AO8233" i="8"/>
  <c r="AO8234" i="8"/>
  <c r="AO8235" i="8"/>
  <c r="AO8236" i="8"/>
  <c r="AO8237" i="8"/>
  <c r="AO8238" i="8"/>
  <c r="AO8239" i="8"/>
  <c r="AO8240" i="8"/>
  <c r="AO8241" i="8"/>
  <c r="AO8242" i="8"/>
  <c r="AO8243" i="8"/>
  <c r="AO8244" i="8"/>
  <c r="AO8245" i="8"/>
  <c r="AO8246" i="8"/>
  <c r="AO8247" i="8"/>
  <c r="AO8248" i="8"/>
  <c r="AO8249" i="8"/>
  <c r="AO8250" i="8"/>
  <c r="AO8251" i="8"/>
  <c r="AO8252" i="8"/>
  <c r="AO8253" i="8"/>
  <c r="AO8254" i="8"/>
  <c r="AO8255" i="8"/>
  <c r="AO8256" i="8"/>
  <c r="AO8257" i="8"/>
  <c r="AO8258" i="8"/>
  <c r="AO8259" i="8"/>
  <c r="AO8260" i="8"/>
  <c r="AO8261" i="8"/>
  <c r="AO8262" i="8"/>
  <c r="AO8263" i="8"/>
  <c r="AO8264" i="8"/>
  <c r="AO8265" i="8"/>
  <c r="AO8266" i="8"/>
  <c r="AO8267" i="8"/>
  <c r="AO8268" i="8"/>
  <c r="AO8269" i="8"/>
  <c r="AO8270" i="8"/>
  <c r="AO8271" i="8"/>
  <c r="AO8272" i="8"/>
  <c r="AO8273" i="8"/>
  <c r="AO8274" i="8"/>
  <c r="AO8275" i="8"/>
  <c r="AO8276" i="8"/>
  <c r="AO8277" i="8"/>
  <c r="AO8278" i="8"/>
  <c r="AO8279" i="8"/>
  <c r="AO8280" i="8"/>
  <c r="AO8281" i="8"/>
  <c r="AO8282" i="8"/>
  <c r="AO8283" i="8"/>
  <c r="AO8284" i="8"/>
  <c r="AO8285" i="8"/>
  <c r="AO8286" i="8"/>
  <c r="AO8287" i="8"/>
  <c r="AO8288" i="8"/>
  <c r="AO8289" i="8"/>
  <c r="AO8290" i="8"/>
  <c r="AO8291" i="8"/>
  <c r="AO8292" i="8"/>
  <c r="AO8293" i="8"/>
  <c r="AO8294" i="8"/>
  <c r="AO8295" i="8"/>
  <c r="AO8296" i="8"/>
  <c r="AO8297" i="8"/>
  <c r="AO8298" i="8"/>
  <c r="AO8299" i="8"/>
  <c r="AO8300" i="8"/>
  <c r="AO8301" i="8"/>
  <c r="AO8302" i="8"/>
  <c r="AO8303" i="8"/>
  <c r="AO8304" i="8"/>
  <c r="AO8305" i="8"/>
  <c r="AO8306" i="8"/>
  <c r="AO8307" i="8"/>
  <c r="AO8308" i="8"/>
  <c r="AO8309" i="8"/>
  <c r="AO8310" i="8"/>
  <c r="AO8311" i="8"/>
  <c r="AO8312" i="8"/>
  <c r="AO8313" i="8"/>
  <c r="AO8314" i="8"/>
  <c r="AO8315" i="8"/>
  <c r="AO8316" i="8"/>
  <c r="AO8317" i="8"/>
  <c r="AO8318" i="8"/>
  <c r="AO8319" i="8"/>
  <c r="AO8320" i="8"/>
  <c r="AO8321" i="8"/>
  <c r="AO8322" i="8"/>
  <c r="AO8323" i="8"/>
  <c r="AO8324" i="8"/>
  <c r="AO8325" i="8"/>
  <c r="AO8326" i="8"/>
  <c r="AO8327" i="8"/>
  <c r="AO8328" i="8"/>
  <c r="AO8329" i="8"/>
  <c r="AO8330" i="8"/>
  <c r="AO8331" i="8"/>
  <c r="AO8332" i="8"/>
  <c r="AO8333" i="8"/>
  <c r="AO8334" i="8"/>
  <c r="AO8335" i="8"/>
  <c r="AO8336" i="8"/>
  <c r="AO8337" i="8"/>
  <c r="AO8338" i="8"/>
  <c r="AO8339" i="8"/>
  <c r="AO8340" i="8"/>
  <c r="AO8341" i="8"/>
  <c r="AO8342" i="8"/>
  <c r="AO8343" i="8"/>
  <c r="AO8344" i="8"/>
  <c r="AO8345" i="8"/>
  <c r="AO8346" i="8"/>
  <c r="AO8347" i="8"/>
  <c r="AO8348" i="8"/>
  <c r="AO8349" i="8"/>
  <c r="AO8350" i="8"/>
  <c r="AO8351" i="8"/>
  <c r="AO8352" i="8"/>
  <c r="AO8353" i="8"/>
  <c r="AO8354" i="8"/>
  <c r="AO8355" i="8"/>
  <c r="AO8356" i="8"/>
  <c r="AO8357" i="8"/>
  <c r="AO8358" i="8"/>
  <c r="AO8359" i="8"/>
  <c r="AO8360" i="8"/>
  <c r="AO8361" i="8"/>
  <c r="AO8362" i="8"/>
  <c r="AO8363" i="8"/>
  <c r="AO8364" i="8"/>
  <c r="AO8365" i="8"/>
  <c r="AO8366" i="8"/>
  <c r="AO8367" i="8"/>
  <c r="AO8368" i="8"/>
  <c r="AO8369" i="8"/>
  <c r="AO8370" i="8"/>
  <c r="AO8371" i="8"/>
  <c r="AO8372" i="8"/>
  <c r="AO8373" i="8"/>
  <c r="AO8374" i="8"/>
  <c r="AO8375" i="8"/>
  <c r="AO8376" i="8"/>
  <c r="AO8377" i="8"/>
  <c r="AO8378" i="8"/>
  <c r="AO8379" i="8"/>
  <c r="AO8380" i="8"/>
  <c r="AO8381" i="8"/>
  <c r="AO8382" i="8"/>
  <c r="AO8383" i="8"/>
  <c r="AO8384" i="8"/>
  <c r="AO8385" i="8"/>
  <c r="AO8386" i="8"/>
  <c r="AO8387" i="8"/>
  <c r="AO8388" i="8"/>
  <c r="AO8389" i="8"/>
  <c r="AO8390" i="8"/>
  <c r="AO8391" i="8"/>
  <c r="AO8392" i="8"/>
  <c r="AO8393" i="8"/>
  <c r="AO8394" i="8"/>
  <c r="AO8395" i="8"/>
  <c r="AO8396" i="8"/>
  <c r="AO8397" i="8"/>
  <c r="AO8398" i="8"/>
  <c r="AO8399" i="8"/>
  <c r="AO8400" i="8"/>
  <c r="AO8401" i="8"/>
  <c r="AO8402" i="8"/>
  <c r="AO8403" i="8"/>
  <c r="AO8404" i="8"/>
  <c r="AO8405" i="8"/>
  <c r="AO8406" i="8"/>
  <c r="AO8407" i="8"/>
  <c r="AO8408" i="8"/>
  <c r="AO8409" i="8"/>
  <c r="AO8410" i="8"/>
  <c r="AO8411" i="8"/>
  <c r="AO8412" i="8"/>
  <c r="AO8413" i="8"/>
  <c r="AO8414" i="8"/>
  <c r="AO8415" i="8"/>
  <c r="AO8416" i="8"/>
  <c r="AO8417" i="8"/>
  <c r="AO8418" i="8"/>
  <c r="AO8419" i="8"/>
  <c r="AO8420" i="8"/>
  <c r="AO8421" i="8"/>
  <c r="AO8422" i="8"/>
  <c r="AO8423" i="8"/>
  <c r="AO8424" i="8"/>
  <c r="AO8425" i="8"/>
  <c r="AO8426" i="8"/>
  <c r="AO8427" i="8"/>
  <c r="AO8428" i="8"/>
  <c r="AO8429" i="8"/>
  <c r="AO8430" i="8"/>
  <c r="AO8431" i="8"/>
  <c r="AO8432" i="8"/>
  <c r="AO8433" i="8"/>
  <c r="AO8434" i="8"/>
  <c r="AO8435" i="8"/>
  <c r="AO8436" i="8"/>
  <c r="AO8437" i="8"/>
  <c r="AO8438" i="8"/>
  <c r="AO8439" i="8"/>
  <c r="AO8440" i="8"/>
  <c r="AO8441" i="8"/>
  <c r="AO8442" i="8"/>
  <c r="AO8443" i="8"/>
  <c r="AO8444" i="8"/>
  <c r="AO8445" i="8"/>
  <c r="AO8446" i="8"/>
  <c r="AO8447" i="8"/>
  <c r="AO8448" i="8"/>
  <c r="AO8449" i="8"/>
  <c r="AO8450" i="8"/>
  <c r="AO8451" i="8"/>
  <c r="AO8452" i="8"/>
  <c r="AO8453" i="8"/>
  <c r="AO8454" i="8"/>
  <c r="AO8455" i="8"/>
  <c r="AO8456" i="8"/>
  <c r="AO8457" i="8"/>
  <c r="AO8458" i="8"/>
  <c r="AO8459" i="8"/>
  <c r="AO8460" i="8"/>
  <c r="AO8461" i="8"/>
  <c r="AO8462" i="8"/>
  <c r="AO8463" i="8"/>
  <c r="AO8464" i="8"/>
  <c r="AO8465" i="8"/>
  <c r="AO8466" i="8"/>
  <c r="AO8467" i="8"/>
  <c r="AO8468" i="8"/>
  <c r="AO8469" i="8"/>
  <c r="AO8470" i="8"/>
  <c r="AO8471" i="8"/>
  <c r="AO8472" i="8"/>
  <c r="AO8473" i="8"/>
  <c r="AO8474" i="8"/>
  <c r="AO8475" i="8"/>
  <c r="AO8476" i="8"/>
  <c r="AO8477" i="8"/>
  <c r="AO8478" i="8"/>
  <c r="AO8479" i="8"/>
  <c r="AO8480" i="8"/>
  <c r="AO8481" i="8"/>
  <c r="AO8482" i="8"/>
  <c r="AO8483" i="8"/>
  <c r="AO8484" i="8"/>
  <c r="AO8485" i="8"/>
  <c r="AO8486" i="8"/>
  <c r="AO8487" i="8"/>
  <c r="AO8488" i="8"/>
  <c r="AO8489" i="8"/>
  <c r="AO8490" i="8"/>
  <c r="AO8491" i="8"/>
  <c r="AO8492" i="8"/>
  <c r="AO8493" i="8"/>
  <c r="AO8494" i="8"/>
  <c r="AO8495" i="8"/>
  <c r="AO8496" i="8"/>
  <c r="AO8497" i="8"/>
  <c r="AO8498" i="8"/>
  <c r="AO8499" i="8"/>
  <c r="AO8500" i="8"/>
  <c r="AO8501" i="8"/>
  <c r="AO8502" i="8"/>
  <c r="AO8503" i="8"/>
  <c r="AO8504" i="8"/>
  <c r="AO8505" i="8"/>
  <c r="AO8506" i="8"/>
  <c r="AO8507" i="8"/>
  <c r="AO8508" i="8"/>
  <c r="AO8509" i="8"/>
  <c r="AO8510" i="8"/>
  <c r="AO8511" i="8"/>
  <c r="AO8512" i="8"/>
  <c r="AO8513" i="8"/>
  <c r="AO8514" i="8"/>
  <c r="AO8515" i="8"/>
  <c r="AO8516" i="8"/>
  <c r="AO8517" i="8"/>
  <c r="AO8518" i="8"/>
  <c r="AO8519" i="8"/>
  <c r="AO8520" i="8"/>
  <c r="AO8521" i="8"/>
  <c r="AO8522" i="8"/>
  <c r="AO8523" i="8"/>
  <c r="AO8524" i="8"/>
  <c r="AO8525" i="8"/>
  <c r="AO8526" i="8"/>
  <c r="AO8527" i="8"/>
  <c r="AO8528" i="8"/>
  <c r="AO8529" i="8"/>
  <c r="AO8530" i="8"/>
  <c r="AO8531" i="8"/>
  <c r="AO8532" i="8"/>
  <c r="AO8533" i="8"/>
  <c r="AO8534" i="8"/>
  <c r="AO8535" i="8"/>
  <c r="AO8536" i="8"/>
  <c r="AO8537" i="8"/>
  <c r="AO8538" i="8"/>
  <c r="AO8539" i="8"/>
  <c r="AO8540" i="8"/>
  <c r="AO8541" i="8"/>
  <c r="AO8542" i="8"/>
  <c r="AO8543" i="8"/>
  <c r="AO8544" i="8"/>
  <c r="AO8545" i="8"/>
  <c r="AO8546" i="8"/>
  <c r="AO8547" i="8"/>
  <c r="AO8548" i="8"/>
  <c r="AO8549" i="8"/>
  <c r="AO8550" i="8"/>
  <c r="AO8551" i="8"/>
  <c r="AO8552" i="8"/>
  <c r="AO8553" i="8"/>
  <c r="AO8554" i="8"/>
  <c r="AO8555" i="8"/>
  <c r="AO8556" i="8"/>
  <c r="AO8557" i="8"/>
  <c r="AO8558" i="8"/>
  <c r="AO8559" i="8"/>
  <c r="AO8560" i="8"/>
  <c r="AO8561" i="8"/>
  <c r="AO8562" i="8"/>
  <c r="AO8563" i="8"/>
  <c r="AO8564" i="8"/>
  <c r="AO8565" i="8"/>
  <c r="AO8566" i="8"/>
  <c r="AO8567" i="8"/>
  <c r="AO8568" i="8"/>
  <c r="AO8569" i="8"/>
  <c r="AO8570" i="8"/>
  <c r="AO8571" i="8"/>
  <c r="AO8572" i="8"/>
  <c r="AO8573" i="8"/>
  <c r="AO8574" i="8"/>
  <c r="AO8575" i="8"/>
  <c r="AO8576" i="8"/>
  <c r="AO8577" i="8"/>
  <c r="AO8578" i="8"/>
  <c r="AO8579" i="8"/>
  <c r="AO8580" i="8"/>
  <c r="AO8581" i="8"/>
  <c r="AO8582" i="8"/>
  <c r="AO8583" i="8"/>
  <c r="AO8584" i="8"/>
  <c r="AO8585" i="8"/>
  <c r="AO8586" i="8"/>
  <c r="AO8587" i="8"/>
  <c r="AO8588" i="8"/>
  <c r="AO8589" i="8"/>
  <c r="AO8590" i="8"/>
  <c r="AO8591" i="8"/>
  <c r="AO8592" i="8"/>
  <c r="AO8593" i="8"/>
  <c r="AO8594" i="8"/>
  <c r="AO8595" i="8"/>
  <c r="AO8596" i="8"/>
  <c r="AO8597" i="8"/>
  <c r="AO8598" i="8"/>
  <c r="AO8599" i="8"/>
  <c r="AO8600" i="8"/>
  <c r="AO8601" i="8"/>
  <c r="AO8602" i="8"/>
  <c r="AO8603" i="8"/>
  <c r="AO8604" i="8"/>
  <c r="AO8605" i="8"/>
  <c r="AO8606" i="8"/>
  <c r="AO8607" i="8"/>
  <c r="AO8608" i="8"/>
  <c r="AO8609" i="8"/>
  <c r="AO8610" i="8"/>
  <c r="AO8611" i="8"/>
  <c r="AO8612" i="8"/>
  <c r="AO8613" i="8"/>
  <c r="AO8614" i="8"/>
  <c r="AO8615" i="8"/>
  <c r="AO8616" i="8"/>
  <c r="AO8617" i="8"/>
  <c r="AO8618" i="8"/>
  <c r="AO8619" i="8"/>
  <c r="AO8620" i="8"/>
  <c r="AO8621" i="8"/>
  <c r="AO8622" i="8"/>
  <c r="AO8623" i="8"/>
  <c r="AO8624" i="8"/>
  <c r="AO8625" i="8"/>
  <c r="AO8626" i="8"/>
  <c r="AO8627" i="8"/>
  <c r="AO8628" i="8"/>
  <c r="AO8629" i="8"/>
  <c r="AO8630" i="8"/>
  <c r="AO8631" i="8"/>
  <c r="AO8632" i="8"/>
  <c r="AO8633" i="8"/>
  <c r="AO8634" i="8"/>
  <c r="AO8635" i="8"/>
  <c r="AO8636" i="8"/>
  <c r="AO8637" i="8"/>
  <c r="AO8638" i="8"/>
  <c r="AO8639" i="8"/>
  <c r="AO8640" i="8"/>
  <c r="AO8641" i="8"/>
  <c r="AO8642" i="8"/>
  <c r="AO8643" i="8"/>
  <c r="AO8644" i="8"/>
  <c r="AO8645" i="8"/>
  <c r="AO8646" i="8"/>
  <c r="AO8647" i="8"/>
  <c r="AO8648" i="8"/>
  <c r="AO8649" i="8"/>
  <c r="AO8650" i="8"/>
  <c r="AO8651" i="8"/>
  <c r="AO8652" i="8"/>
  <c r="AO8653" i="8"/>
  <c r="AO8654" i="8"/>
  <c r="AO8655" i="8"/>
  <c r="AO8656" i="8"/>
  <c r="AO8657" i="8"/>
  <c r="AO8658" i="8"/>
  <c r="AO8659" i="8"/>
  <c r="AO8660" i="8"/>
  <c r="AO8661" i="8"/>
  <c r="AO8662" i="8"/>
  <c r="AO8663" i="8"/>
  <c r="AO8664" i="8"/>
  <c r="AO8665" i="8"/>
  <c r="AO8666" i="8"/>
  <c r="AO8667" i="8"/>
  <c r="AO8668" i="8"/>
  <c r="AO8669" i="8"/>
  <c r="AO8670" i="8"/>
  <c r="AO8671" i="8"/>
  <c r="AO8672" i="8"/>
  <c r="AO8673" i="8"/>
  <c r="AO8674" i="8"/>
  <c r="AO8675" i="8"/>
  <c r="AO8676" i="8"/>
  <c r="AO8677" i="8"/>
  <c r="AO8678" i="8"/>
  <c r="AO8679" i="8"/>
  <c r="AO8680" i="8"/>
  <c r="AO8681" i="8"/>
  <c r="AO8682" i="8"/>
  <c r="AO8683" i="8"/>
  <c r="AO8684" i="8"/>
  <c r="AO8685" i="8"/>
  <c r="AO8686" i="8"/>
  <c r="AO8687" i="8"/>
  <c r="AO8688" i="8"/>
  <c r="AO8689" i="8"/>
  <c r="AO8690" i="8"/>
  <c r="AO8691" i="8"/>
  <c r="AO8692" i="8"/>
  <c r="AO8693" i="8"/>
  <c r="AO8694" i="8"/>
  <c r="AO8695" i="8"/>
  <c r="AO8696" i="8"/>
  <c r="AO8697" i="8"/>
  <c r="AO8698" i="8"/>
  <c r="AO8699" i="8"/>
  <c r="AO8700" i="8"/>
  <c r="AO8701" i="8"/>
  <c r="AO8702" i="8"/>
  <c r="AO8703" i="8"/>
  <c r="AO8704" i="8"/>
  <c r="AO8705" i="8"/>
  <c r="AO8706" i="8"/>
  <c r="AO8707" i="8"/>
  <c r="AO8708" i="8"/>
  <c r="AO8709" i="8"/>
  <c r="AO8710" i="8"/>
  <c r="AO8711" i="8"/>
  <c r="AO8712" i="8"/>
  <c r="AO8713" i="8"/>
  <c r="AO8714" i="8"/>
  <c r="AO8715" i="8"/>
  <c r="AO8716" i="8"/>
  <c r="AO8717" i="8"/>
  <c r="AO8718" i="8"/>
  <c r="AO8719" i="8"/>
  <c r="AO8720" i="8"/>
  <c r="AO8721" i="8"/>
  <c r="AO8722" i="8"/>
  <c r="AO8723" i="8"/>
  <c r="AO8724" i="8"/>
  <c r="AO8725" i="8"/>
  <c r="AO8726" i="8"/>
  <c r="AO8727" i="8"/>
  <c r="AO8728" i="8"/>
  <c r="AO8729" i="8"/>
  <c r="AO8730" i="8"/>
  <c r="AO8731" i="8"/>
  <c r="AO8732" i="8"/>
  <c r="AO8733" i="8"/>
  <c r="AO8734" i="8"/>
  <c r="AO8735" i="8"/>
  <c r="AO8736" i="8"/>
  <c r="AO8737" i="8"/>
  <c r="AO8738" i="8"/>
  <c r="AO8739" i="8"/>
  <c r="AO8740" i="8"/>
  <c r="AO8741" i="8"/>
  <c r="AO8742" i="8"/>
  <c r="AO8743" i="8"/>
  <c r="AO8744" i="8"/>
  <c r="AO8745" i="8"/>
  <c r="AO8746" i="8"/>
  <c r="AO8747" i="8"/>
  <c r="AO8748" i="8"/>
  <c r="AO8749" i="8"/>
  <c r="AO8750" i="8"/>
  <c r="AO8751" i="8"/>
  <c r="AO8752" i="8"/>
  <c r="AO8753" i="8"/>
  <c r="AO8754" i="8"/>
  <c r="AO8755" i="8"/>
  <c r="AO8756" i="8"/>
  <c r="AO8757" i="8"/>
  <c r="AO8758" i="8"/>
  <c r="AO8759" i="8"/>
  <c r="AO8760" i="8"/>
  <c r="AO8761" i="8"/>
  <c r="AO8762" i="8"/>
  <c r="AO8763" i="8"/>
  <c r="AO8764" i="8"/>
  <c r="AO8765" i="8"/>
  <c r="AO8766" i="8"/>
  <c r="AO8767" i="8"/>
  <c r="AO8768" i="8"/>
  <c r="AO8769" i="8"/>
  <c r="AO8770" i="8"/>
  <c r="AO8771" i="8"/>
  <c r="AO8772" i="8"/>
  <c r="AO8773" i="8"/>
  <c r="AO8774" i="8"/>
  <c r="AO8775" i="8"/>
  <c r="AO8776" i="8"/>
  <c r="AO8777" i="8"/>
  <c r="AO8778" i="8"/>
  <c r="AO8779" i="8"/>
  <c r="AO8780" i="8"/>
  <c r="AO8781" i="8"/>
  <c r="AO8782" i="8"/>
  <c r="AO8783" i="8"/>
  <c r="AO8784" i="8"/>
  <c r="AO8785" i="8"/>
  <c r="AO8786" i="8"/>
  <c r="AO8787" i="8"/>
  <c r="AO8788" i="8"/>
  <c r="AO8789" i="8"/>
  <c r="AO8790" i="8"/>
  <c r="AO8791" i="8"/>
  <c r="AO8792" i="8"/>
  <c r="AO8793" i="8"/>
  <c r="AO8794" i="8"/>
  <c r="AO8795" i="8"/>
  <c r="AO8796" i="8"/>
  <c r="AO8797" i="8"/>
  <c r="AO8798" i="8"/>
  <c r="AO8799" i="8"/>
  <c r="AO8800" i="8"/>
  <c r="AO8801" i="8"/>
  <c r="AO8802" i="8"/>
  <c r="AO8803" i="8"/>
  <c r="AO8804" i="8"/>
  <c r="AO8805" i="8"/>
  <c r="AO8806" i="8"/>
  <c r="AO8807" i="8"/>
  <c r="AO8808" i="8"/>
  <c r="AO8809" i="8"/>
  <c r="AO8810" i="8"/>
  <c r="AO8811" i="8"/>
  <c r="AO8812" i="8"/>
  <c r="AO8813" i="8"/>
  <c r="AO8814" i="8"/>
  <c r="AO8815" i="8"/>
  <c r="AO8816" i="8"/>
  <c r="AO8817" i="8"/>
  <c r="AO8818" i="8"/>
  <c r="AO8819" i="8"/>
  <c r="AO8820" i="8"/>
  <c r="AO8821" i="8"/>
  <c r="AO8822" i="8"/>
  <c r="AO8823" i="8"/>
  <c r="AO8824" i="8"/>
  <c r="AO8825" i="8"/>
  <c r="AO8826" i="8"/>
  <c r="AO8827" i="8"/>
  <c r="AO8828" i="8"/>
  <c r="AO8829" i="8"/>
  <c r="AO8830" i="8"/>
  <c r="AO8831" i="8"/>
  <c r="AO8832" i="8"/>
  <c r="AO8833" i="8"/>
  <c r="AO8834" i="8"/>
  <c r="AO8835" i="8"/>
  <c r="AO8836" i="8"/>
  <c r="AO8837" i="8"/>
  <c r="AO8838" i="8"/>
  <c r="AO8839" i="8"/>
  <c r="AO8840" i="8"/>
  <c r="AO8841" i="8"/>
  <c r="AO8842" i="8"/>
  <c r="AO8843" i="8"/>
  <c r="AO8844" i="8"/>
  <c r="AO8845" i="8"/>
  <c r="AO8846" i="8"/>
  <c r="AO8847" i="8"/>
  <c r="AO8848" i="8"/>
  <c r="AO8849" i="8"/>
  <c r="AO8850" i="8"/>
  <c r="AO8851" i="8"/>
  <c r="AO8852" i="8"/>
  <c r="AO8853" i="8"/>
  <c r="AO8854" i="8"/>
  <c r="AO8855" i="8"/>
  <c r="AO8856" i="8"/>
  <c r="AO8857" i="8"/>
  <c r="AO8858" i="8"/>
  <c r="AO8859" i="8"/>
  <c r="AO8860" i="8"/>
  <c r="AO8861" i="8"/>
  <c r="AO8862" i="8"/>
  <c r="AO8863" i="8"/>
  <c r="AO8864" i="8"/>
  <c r="AO8865" i="8"/>
  <c r="AO8866" i="8"/>
  <c r="AO8867" i="8"/>
  <c r="AO8868" i="8"/>
  <c r="AO8869" i="8"/>
  <c r="AO8870" i="8"/>
  <c r="AO8871" i="8"/>
  <c r="AO8872" i="8"/>
  <c r="AO8873" i="8"/>
  <c r="AO8874" i="8"/>
  <c r="AO8875" i="8"/>
  <c r="AO8876" i="8"/>
  <c r="AO8877" i="8"/>
  <c r="AO8878" i="8"/>
  <c r="AO8879" i="8"/>
  <c r="AO8880" i="8"/>
  <c r="AO8881" i="8"/>
  <c r="AO8882" i="8"/>
  <c r="AO8883" i="8"/>
  <c r="AO8884" i="8"/>
  <c r="AO8885" i="8"/>
  <c r="AO8886" i="8"/>
  <c r="AO8887" i="8"/>
  <c r="AO8888" i="8"/>
  <c r="AO8889" i="8"/>
  <c r="AO8890" i="8"/>
  <c r="AO8891" i="8"/>
  <c r="AO8892" i="8"/>
  <c r="AO8893" i="8"/>
  <c r="AO8894" i="8"/>
  <c r="AO8895" i="8"/>
  <c r="AO8896" i="8"/>
  <c r="AO8897" i="8"/>
  <c r="AO8898" i="8"/>
  <c r="AO8899" i="8"/>
  <c r="AO8900" i="8"/>
  <c r="AO8901" i="8"/>
  <c r="AO8902" i="8"/>
  <c r="AO8903" i="8"/>
  <c r="AO8904" i="8"/>
  <c r="AO8905" i="8"/>
  <c r="AO8906" i="8"/>
  <c r="AO8907" i="8"/>
  <c r="AO8908" i="8"/>
  <c r="AO8909" i="8"/>
  <c r="AO8910" i="8"/>
  <c r="AO8911" i="8"/>
  <c r="AO8912" i="8"/>
  <c r="AO8913" i="8"/>
  <c r="AO8914" i="8"/>
  <c r="AO8915" i="8"/>
  <c r="AO8916" i="8"/>
  <c r="AO8917" i="8"/>
  <c r="AO8918" i="8"/>
  <c r="AO8919" i="8"/>
  <c r="AO8920" i="8"/>
  <c r="AO8921" i="8"/>
  <c r="AO8922" i="8"/>
  <c r="AO8923" i="8"/>
  <c r="AO8924" i="8"/>
  <c r="AO8925" i="8"/>
  <c r="AO8926" i="8"/>
  <c r="AO8927" i="8"/>
  <c r="AO8928" i="8"/>
  <c r="AO8929" i="8"/>
  <c r="AO8930" i="8"/>
  <c r="AO8931" i="8"/>
  <c r="AO8932" i="8"/>
  <c r="AO8933" i="8"/>
  <c r="AO8934" i="8"/>
  <c r="AO8935" i="8"/>
  <c r="AO8936" i="8"/>
  <c r="AO8937" i="8"/>
  <c r="AO8938" i="8"/>
  <c r="AO8939" i="8"/>
  <c r="AO8940" i="8"/>
  <c r="AO8941" i="8"/>
  <c r="AO8942" i="8"/>
  <c r="AO8943" i="8"/>
  <c r="AO8944" i="8"/>
  <c r="AO8945" i="8"/>
  <c r="AO8946" i="8"/>
  <c r="AO8947" i="8"/>
  <c r="AO8948" i="8"/>
  <c r="AO8949" i="8"/>
  <c r="AO8950" i="8"/>
  <c r="AO8951" i="8"/>
  <c r="AO8952" i="8"/>
  <c r="AO8953" i="8"/>
  <c r="AO8954" i="8"/>
  <c r="AO8955" i="8"/>
  <c r="AO8956" i="8"/>
  <c r="AO8957" i="8"/>
  <c r="AO8958" i="8"/>
  <c r="AO8959" i="8"/>
  <c r="AO8960" i="8"/>
  <c r="AO8961" i="8"/>
  <c r="AO8962" i="8"/>
  <c r="AO8963" i="8"/>
  <c r="AO8964" i="8"/>
  <c r="AO8965" i="8"/>
  <c r="AO8966" i="8"/>
  <c r="AO8967" i="8"/>
  <c r="AO8968" i="8"/>
  <c r="AO8969" i="8"/>
  <c r="AO8970" i="8"/>
  <c r="AO8971" i="8"/>
  <c r="AO8972" i="8"/>
  <c r="AO8973" i="8"/>
  <c r="AO8974" i="8"/>
  <c r="AO8975" i="8"/>
  <c r="AO8976" i="8"/>
  <c r="AO8977" i="8"/>
  <c r="AO8978" i="8"/>
  <c r="AO8979" i="8"/>
  <c r="AO8980" i="8"/>
  <c r="AO8981" i="8"/>
  <c r="AO8982" i="8"/>
  <c r="AO8983" i="8"/>
  <c r="AO8984" i="8"/>
  <c r="AO8985" i="8"/>
  <c r="AO8986" i="8"/>
  <c r="AO8987" i="8"/>
  <c r="AO8988" i="8"/>
  <c r="AO8989" i="8"/>
  <c r="AO8990" i="8"/>
  <c r="AO8991" i="8"/>
  <c r="AO8992" i="8"/>
  <c r="AO8993" i="8"/>
  <c r="AO8994" i="8"/>
  <c r="AO8995" i="8"/>
  <c r="AO8996" i="8"/>
  <c r="AO8997" i="8"/>
  <c r="AO8998" i="8"/>
  <c r="AO8999" i="8"/>
  <c r="AO9000" i="8"/>
  <c r="AO9001" i="8"/>
  <c r="AO9002" i="8"/>
  <c r="AO9003" i="8"/>
  <c r="AO9004" i="8"/>
  <c r="AO9005" i="8"/>
  <c r="AO9006" i="8"/>
  <c r="AO9007" i="8"/>
  <c r="AO9008" i="8"/>
  <c r="AO9009" i="8"/>
  <c r="AO9010" i="8"/>
  <c r="AO9011" i="8"/>
  <c r="AO9012" i="8"/>
  <c r="AO9013" i="8"/>
  <c r="AO9014" i="8"/>
  <c r="AO9015" i="8"/>
  <c r="AO9016" i="8"/>
  <c r="AO9017" i="8"/>
  <c r="AO9018" i="8"/>
  <c r="AO9019" i="8"/>
  <c r="AO9020" i="8"/>
  <c r="AO9021" i="8"/>
  <c r="AO9022" i="8"/>
  <c r="AO9023" i="8"/>
  <c r="AO9024" i="8"/>
  <c r="AO9025" i="8"/>
  <c r="AO9026" i="8"/>
  <c r="AO9027" i="8"/>
  <c r="AO9028" i="8"/>
  <c r="AO9029" i="8"/>
  <c r="AO9030" i="8"/>
  <c r="AO9031" i="8"/>
  <c r="AO9032" i="8"/>
  <c r="AO9033" i="8"/>
  <c r="AO9034" i="8"/>
  <c r="AO9035" i="8"/>
  <c r="AO9036" i="8"/>
  <c r="AO9037" i="8"/>
  <c r="AO9038" i="8"/>
  <c r="AO9039" i="8"/>
  <c r="AO9040" i="8"/>
  <c r="AO9041" i="8"/>
  <c r="AO9042" i="8"/>
  <c r="AO9043" i="8"/>
  <c r="AO9044" i="8"/>
  <c r="AO9045" i="8"/>
  <c r="AO9046" i="8"/>
  <c r="AO9047" i="8"/>
  <c r="AO9048" i="8"/>
  <c r="AO9049" i="8"/>
  <c r="AO9050" i="8"/>
  <c r="AO9051" i="8"/>
  <c r="AO9052" i="8"/>
  <c r="AO9053" i="8"/>
  <c r="AO9054" i="8"/>
  <c r="AO9055" i="8"/>
  <c r="AO9056" i="8"/>
  <c r="AO9057" i="8"/>
  <c r="AO9058" i="8"/>
  <c r="AO9059" i="8"/>
  <c r="AO9060" i="8"/>
  <c r="AO9061" i="8"/>
  <c r="AO9062" i="8"/>
  <c r="AO9063" i="8"/>
  <c r="AO9064" i="8"/>
  <c r="AO9065" i="8"/>
  <c r="AO9066" i="8"/>
  <c r="AO9067" i="8"/>
  <c r="AO9068" i="8"/>
  <c r="AO9069" i="8"/>
  <c r="AO9070" i="8"/>
  <c r="AO9071" i="8"/>
  <c r="AO9072" i="8"/>
  <c r="AO9073" i="8"/>
  <c r="AO9074" i="8"/>
  <c r="AO9075" i="8"/>
  <c r="AO9076" i="8"/>
  <c r="AO9077" i="8"/>
  <c r="AO9078" i="8"/>
  <c r="AO9079" i="8"/>
  <c r="AO9080" i="8"/>
  <c r="AO9081" i="8"/>
  <c r="AO9082" i="8"/>
  <c r="AO9083" i="8"/>
  <c r="AO9084" i="8"/>
  <c r="AO9085" i="8"/>
  <c r="AO9086" i="8"/>
  <c r="AO9087" i="8"/>
  <c r="AO9088" i="8"/>
  <c r="AO9089" i="8"/>
  <c r="AO9090" i="8"/>
  <c r="AO9091" i="8"/>
  <c r="AO9092" i="8"/>
  <c r="AO9093" i="8"/>
  <c r="AO9094" i="8"/>
  <c r="AO9095" i="8"/>
  <c r="AO9096" i="8"/>
  <c r="AO9097" i="8"/>
  <c r="AO9098" i="8"/>
  <c r="AO9099" i="8"/>
  <c r="AO9100" i="8"/>
  <c r="AO9101" i="8"/>
  <c r="AO9102" i="8"/>
  <c r="AO9103" i="8"/>
  <c r="AO9104" i="8"/>
  <c r="AO9105" i="8"/>
  <c r="AO9106" i="8"/>
  <c r="AO9107" i="8"/>
  <c r="AO9108" i="8"/>
  <c r="AO9109" i="8"/>
  <c r="AO9110" i="8"/>
  <c r="AO9111" i="8"/>
  <c r="AO9112" i="8"/>
  <c r="AO9113" i="8"/>
  <c r="AO9114" i="8"/>
  <c r="AO9115" i="8"/>
  <c r="AO9116" i="8"/>
  <c r="AO9117" i="8"/>
  <c r="AO9118" i="8"/>
  <c r="AO9119" i="8"/>
  <c r="AO9120" i="8"/>
  <c r="AO9121" i="8"/>
  <c r="AO9122" i="8"/>
  <c r="AO9123" i="8"/>
  <c r="AO9124" i="8"/>
  <c r="AO9125" i="8"/>
  <c r="AO9126" i="8"/>
  <c r="AO9127" i="8"/>
  <c r="AO9128" i="8"/>
  <c r="AO9129" i="8"/>
  <c r="AO9130" i="8"/>
  <c r="AO9131" i="8"/>
  <c r="AO9132" i="8"/>
  <c r="AO9133" i="8"/>
  <c r="AO9134" i="8"/>
  <c r="AO9135" i="8"/>
  <c r="AO9136" i="8"/>
  <c r="AO9137" i="8"/>
  <c r="AO9138" i="8"/>
  <c r="AO9139" i="8"/>
  <c r="AO9140" i="8"/>
  <c r="AO9141" i="8"/>
  <c r="AO9142" i="8"/>
  <c r="AO9143" i="8"/>
  <c r="AO9144" i="8"/>
  <c r="AO9145" i="8"/>
  <c r="AO9146" i="8"/>
  <c r="AO9147" i="8"/>
  <c r="AO9148" i="8"/>
  <c r="AO9149" i="8"/>
  <c r="AO9150" i="8"/>
  <c r="AO9151" i="8"/>
  <c r="AO9152" i="8"/>
  <c r="AO9153" i="8"/>
  <c r="AO9154" i="8"/>
  <c r="AO9155" i="8"/>
  <c r="AO9156" i="8"/>
  <c r="AO9157" i="8"/>
  <c r="AO9158" i="8"/>
  <c r="AO9159" i="8"/>
  <c r="AO9160" i="8"/>
  <c r="AO9161" i="8"/>
  <c r="AO9162" i="8"/>
  <c r="AO9163" i="8"/>
  <c r="AO9164" i="8"/>
  <c r="AO9165" i="8"/>
  <c r="AO9166" i="8"/>
  <c r="AO9167" i="8"/>
  <c r="AO9168" i="8"/>
  <c r="AO9169" i="8"/>
  <c r="AO9170" i="8"/>
  <c r="AO9171" i="8"/>
  <c r="AO9172" i="8"/>
  <c r="AO9173" i="8"/>
  <c r="AO9174" i="8"/>
  <c r="AO9175" i="8"/>
  <c r="AO9176" i="8"/>
  <c r="AO9177" i="8"/>
  <c r="AO9178" i="8"/>
  <c r="AO9179" i="8"/>
  <c r="AO9180" i="8"/>
  <c r="AO9181" i="8"/>
  <c r="AO9182" i="8"/>
  <c r="AO9183" i="8"/>
  <c r="AO9184" i="8"/>
  <c r="AO9185" i="8"/>
  <c r="AO9186" i="8"/>
  <c r="AO9187" i="8"/>
  <c r="AO9188" i="8"/>
  <c r="AO9189" i="8"/>
  <c r="AO9190" i="8"/>
  <c r="AO9191" i="8"/>
  <c r="AO9192" i="8"/>
  <c r="AO9193" i="8"/>
  <c r="AO9194" i="8"/>
  <c r="AO9195" i="8"/>
  <c r="AO9196" i="8"/>
  <c r="AO9197" i="8"/>
  <c r="AO9198" i="8"/>
  <c r="AO9199" i="8"/>
  <c r="AO9200" i="8"/>
  <c r="AO9201" i="8"/>
  <c r="AO9202" i="8"/>
  <c r="AO9203" i="8"/>
  <c r="AO9204" i="8"/>
  <c r="AO9205" i="8"/>
  <c r="AO9206" i="8"/>
  <c r="AO9207" i="8"/>
  <c r="AO9208" i="8"/>
  <c r="AO9209" i="8"/>
  <c r="AO9210" i="8"/>
  <c r="AO9211" i="8"/>
  <c r="AO9212" i="8"/>
  <c r="AO9213" i="8"/>
  <c r="AO9214" i="8"/>
  <c r="AO9215" i="8"/>
  <c r="AO9216" i="8"/>
  <c r="AO9217" i="8"/>
  <c r="AO9218" i="8"/>
  <c r="AO9219" i="8"/>
  <c r="AO9220" i="8"/>
  <c r="AO9221" i="8"/>
  <c r="AO9222" i="8"/>
  <c r="AO9223" i="8"/>
  <c r="AO9224" i="8"/>
  <c r="AO9225" i="8"/>
  <c r="AO9226" i="8"/>
  <c r="AO9227" i="8"/>
  <c r="AO9228" i="8"/>
  <c r="AO9229" i="8"/>
  <c r="AO9230" i="8"/>
  <c r="AO9231" i="8"/>
  <c r="AO9232" i="8"/>
  <c r="AO9233" i="8"/>
  <c r="AO9234" i="8"/>
  <c r="AO9235" i="8"/>
  <c r="AO9236" i="8"/>
  <c r="AO9237" i="8"/>
  <c r="AO9238" i="8"/>
  <c r="AO9239" i="8"/>
  <c r="AO9240" i="8"/>
  <c r="AO9241" i="8"/>
  <c r="AO9242" i="8"/>
  <c r="AO9243" i="8"/>
  <c r="AO9244" i="8"/>
  <c r="AO9245" i="8"/>
  <c r="AO9246" i="8"/>
  <c r="AO9247" i="8"/>
  <c r="AO9248" i="8"/>
  <c r="AO9249" i="8"/>
  <c r="AO9250" i="8"/>
  <c r="AO9251" i="8"/>
  <c r="AO9252" i="8"/>
  <c r="AO9253" i="8"/>
  <c r="AO9254" i="8"/>
  <c r="AO9255" i="8"/>
  <c r="AO9256" i="8"/>
  <c r="AO9257" i="8"/>
  <c r="AO9258" i="8"/>
  <c r="AO9259" i="8"/>
  <c r="AO9260" i="8"/>
  <c r="AO9261" i="8"/>
  <c r="AO9262" i="8"/>
  <c r="AO9263" i="8"/>
  <c r="AO9264" i="8"/>
  <c r="AO9265" i="8"/>
  <c r="AO9266" i="8"/>
  <c r="AO9267" i="8"/>
  <c r="AO9268" i="8"/>
  <c r="AO9269" i="8"/>
  <c r="AO9270" i="8"/>
  <c r="AO9271" i="8"/>
  <c r="AO9272" i="8"/>
  <c r="AO9273" i="8"/>
  <c r="AO9274" i="8"/>
  <c r="AO9275" i="8"/>
  <c r="AO9276" i="8"/>
  <c r="AO9277" i="8"/>
  <c r="AO9278" i="8"/>
  <c r="AO9279" i="8"/>
  <c r="AO9280" i="8"/>
  <c r="AO9281" i="8"/>
  <c r="AO9282" i="8"/>
  <c r="AO9283" i="8"/>
  <c r="AO9284" i="8"/>
  <c r="AO9285" i="8"/>
  <c r="AO9286" i="8"/>
  <c r="AO9287" i="8"/>
  <c r="AO9288" i="8"/>
  <c r="AO9289" i="8"/>
  <c r="AO9290" i="8"/>
  <c r="AO9291" i="8"/>
  <c r="AO9292" i="8"/>
  <c r="AO9293" i="8"/>
  <c r="AO9294" i="8"/>
  <c r="AO9295" i="8"/>
  <c r="AO9296" i="8"/>
  <c r="AO9297" i="8"/>
  <c r="AO9298" i="8"/>
  <c r="AO9299" i="8"/>
  <c r="AO9300" i="8"/>
  <c r="AO9301" i="8"/>
  <c r="AO9302" i="8"/>
  <c r="AO9303" i="8"/>
  <c r="AO9304" i="8"/>
  <c r="AO9305" i="8"/>
  <c r="AO9306" i="8"/>
  <c r="AO9307" i="8"/>
  <c r="AO9308" i="8"/>
  <c r="AO9309" i="8"/>
  <c r="AO9310" i="8"/>
  <c r="AO9311" i="8"/>
  <c r="AO9312" i="8"/>
  <c r="AO9313" i="8"/>
  <c r="AO9314" i="8"/>
  <c r="AO9315" i="8"/>
  <c r="AO9316" i="8"/>
  <c r="AO9317" i="8"/>
  <c r="AO9318" i="8"/>
  <c r="AO9319" i="8"/>
  <c r="AO9320" i="8"/>
  <c r="AO9321" i="8"/>
  <c r="AO9322" i="8"/>
  <c r="AO9323" i="8"/>
  <c r="AO9324" i="8"/>
  <c r="AO9325" i="8"/>
  <c r="AO9326" i="8"/>
  <c r="AO9327" i="8"/>
  <c r="AO9328" i="8"/>
  <c r="AO9329" i="8"/>
  <c r="AO9330" i="8"/>
  <c r="AO9331" i="8"/>
  <c r="AO9332" i="8"/>
  <c r="AO9333" i="8"/>
  <c r="AO9334" i="8"/>
  <c r="AO9335" i="8"/>
  <c r="AO9336" i="8"/>
  <c r="AO9337" i="8"/>
  <c r="AO9338" i="8"/>
  <c r="AO9339" i="8"/>
  <c r="AO9340" i="8"/>
  <c r="AO9341" i="8"/>
  <c r="AO9342" i="8"/>
  <c r="AO9343" i="8"/>
  <c r="AO9344" i="8"/>
  <c r="AO9345" i="8"/>
  <c r="AO9346" i="8"/>
  <c r="AO9347" i="8"/>
  <c r="AO9348" i="8"/>
  <c r="AO9349" i="8"/>
  <c r="AO9350" i="8"/>
  <c r="AO9351" i="8"/>
  <c r="AO9352" i="8"/>
  <c r="AO9353" i="8"/>
  <c r="AO9354" i="8"/>
  <c r="AO9355" i="8"/>
  <c r="AO9356" i="8"/>
  <c r="AO9357" i="8"/>
  <c r="AO9358" i="8"/>
  <c r="AO9359" i="8"/>
  <c r="AO9360" i="8"/>
  <c r="AO9361" i="8"/>
  <c r="AO9362" i="8"/>
  <c r="AO9363" i="8"/>
  <c r="AO9364" i="8"/>
  <c r="AO9365" i="8"/>
  <c r="AO9366" i="8"/>
  <c r="AO9367" i="8"/>
  <c r="AO9368" i="8"/>
  <c r="AO9369" i="8"/>
  <c r="AO9370" i="8"/>
  <c r="AO9371" i="8"/>
  <c r="AO9372" i="8"/>
  <c r="AO9373" i="8"/>
  <c r="AO9374" i="8"/>
  <c r="AO9375" i="8"/>
  <c r="AO9376" i="8"/>
  <c r="AO9377" i="8"/>
  <c r="AO9378" i="8"/>
  <c r="AO9379" i="8"/>
  <c r="AO9380" i="8"/>
  <c r="AO9381" i="8"/>
  <c r="AO9382" i="8"/>
  <c r="AO9383" i="8"/>
  <c r="AO9384" i="8"/>
  <c r="AO9385" i="8"/>
  <c r="AO9386" i="8"/>
  <c r="AO9387" i="8"/>
  <c r="AO9388" i="8"/>
  <c r="AO9389" i="8"/>
  <c r="AO9390" i="8"/>
  <c r="AO9391" i="8"/>
  <c r="AO9392" i="8"/>
  <c r="AO9393" i="8"/>
  <c r="AO9394" i="8"/>
  <c r="AO9395" i="8"/>
  <c r="AO9396" i="8"/>
  <c r="AO9397" i="8"/>
  <c r="AO9398" i="8"/>
  <c r="AO9399" i="8"/>
  <c r="AO9400" i="8"/>
  <c r="AO9401" i="8"/>
  <c r="AO9402" i="8"/>
  <c r="AO9403" i="8"/>
  <c r="AO9404" i="8"/>
  <c r="AO9405" i="8"/>
  <c r="AO9406" i="8"/>
  <c r="AO9407" i="8"/>
  <c r="AO9408" i="8"/>
  <c r="AO9409" i="8"/>
  <c r="AO9410" i="8"/>
  <c r="AO9411" i="8"/>
  <c r="AO9412" i="8"/>
  <c r="AO9413" i="8"/>
  <c r="AO9414" i="8"/>
  <c r="AO9415" i="8"/>
  <c r="AO9416" i="8"/>
  <c r="AO9417" i="8"/>
  <c r="AO9418" i="8"/>
  <c r="AO9419" i="8"/>
  <c r="AO9420" i="8"/>
  <c r="AO9421" i="8"/>
  <c r="AO9422" i="8"/>
  <c r="AO9423" i="8"/>
  <c r="AO9424" i="8"/>
  <c r="AO9425" i="8"/>
  <c r="AO9426" i="8"/>
  <c r="AO9427" i="8"/>
  <c r="AO9428" i="8"/>
  <c r="AO9429" i="8"/>
  <c r="AO9430" i="8"/>
  <c r="AO9431" i="8"/>
  <c r="AO9432" i="8"/>
  <c r="AO9433" i="8"/>
  <c r="AO9434" i="8"/>
  <c r="AO9435" i="8"/>
  <c r="AO9436" i="8"/>
  <c r="AO9437" i="8"/>
  <c r="AO9438" i="8"/>
  <c r="AO9439" i="8"/>
  <c r="AO9440" i="8"/>
  <c r="AO9441" i="8"/>
  <c r="AO9442" i="8"/>
  <c r="AO9443" i="8"/>
  <c r="AO9444" i="8"/>
  <c r="AO9445" i="8"/>
  <c r="AO9446" i="8"/>
  <c r="AO9447" i="8"/>
  <c r="AO9448" i="8"/>
  <c r="AO9449" i="8"/>
  <c r="AO9450" i="8"/>
  <c r="AO9451" i="8"/>
  <c r="AO9452" i="8"/>
  <c r="AO9453" i="8"/>
  <c r="AO9454" i="8"/>
  <c r="AO9455" i="8"/>
  <c r="AO9456" i="8"/>
  <c r="AO9457" i="8"/>
  <c r="AO9458" i="8"/>
  <c r="AO9459" i="8"/>
  <c r="AO9460" i="8"/>
  <c r="AO9461" i="8"/>
  <c r="AO9462" i="8"/>
  <c r="AO9463" i="8"/>
  <c r="AO9464" i="8"/>
  <c r="AO9465" i="8"/>
  <c r="AO9466" i="8"/>
  <c r="AO9467" i="8"/>
  <c r="AO9468" i="8"/>
  <c r="AO9469" i="8"/>
  <c r="AO9470" i="8"/>
  <c r="AO9471" i="8"/>
  <c r="AO9472" i="8"/>
  <c r="AO9473" i="8"/>
  <c r="AO9474" i="8"/>
  <c r="AO9475" i="8"/>
  <c r="AO9476" i="8"/>
  <c r="AO9477" i="8"/>
  <c r="AO9478" i="8"/>
  <c r="AO9479" i="8"/>
  <c r="AO9480" i="8"/>
  <c r="AO9481" i="8"/>
  <c r="AO9482" i="8"/>
  <c r="AO9483" i="8"/>
  <c r="AO9484" i="8"/>
  <c r="AO9485" i="8"/>
  <c r="AO9486" i="8"/>
  <c r="AO9487" i="8"/>
  <c r="AO9488" i="8"/>
  <c r="AO9489" i="8"/>
  <c r="AO9490" i="8"/>
  <c r="AO9491" i="8"/>
  <c r="AO9492" i="8"/>
  <c r="AO9493" i="8"/>
  <c r="AO9494" i="8"/>
  <c r="AO9495" i="8"/>
  <c r="AO9496" i="8"/>
  <c r="AO9497" i="8"/>
  <c r="AO9498" i="8"/>
  <c r="AO9499" i="8"/>
  <c r="AO9500" i="8"/>
  <c r="AO9501" i="8"/>
  <c r="AO9502" i="8"/>
  <c r="AO9503" i="8"/>
  <c r="AO9504" i="8"/>
  <c r="AO9505" i="8"/>
  <c r="AO9506" i="8"/>
  <c r="AO9507" i="8"/>
  <c r="AO9508" i="8"/>
  <c r="AO9509" i="8"/>
  <c r="AO9510" i="8"/>
  <c r="AO9511" i="8"/>
  <c r="AO9512" i="8"/>
  <c r="AO9513" i="8"/>
  <c r="AO9514" i="8"/>
  <c r="AO9515" i="8"/>
  <c r="AO9516" i="8"/>
  <c r="AO9517" i="8"/>
  <c r="AO9518" i="8"/>
  <c r="AO9519" i="8"/>
  <c r="AO9520" i="8"/>
  <c r="AO9521" i="8"/>
  <c r="AO9522" i="8"/>
  <c r="AO9523" i="8"/>
  <c r="AO9524" i="8"/>
  <c r="AO9525" i="8"/>
  <c r="AO9526" i="8"/>
  <c r="AO9527" i="8"/>
  <c r="AO9528" i="8"/>
  <c r="AO9529" i="8"/>
  <c r="AO9530" i="8"/>
  <c r="AO9531" i="8"/>
  <c r="AO9532" i="8"/>
  <c r="AO9533" i="8"/>
  <c r="AO9534" i="8"/>
  <c r="AO9535" i="8"/>
  <c r="AO9536" i="8"/>
  <c r="AO9537" i="8"/>
  <c r="AO9538" i="8"/>
  <c r="AO9539" i="8"/>
  <c r="AO9540" i="8"/>
  <c r="AO9541" i="8"/>
  <c r="AO9542" i="8"/>
  <c r="AO9543" i="8"/>
  <c r="AO9544" i="8"/>
  <c r="AO9545" i="8"/>
  <c r="AO9546" i="8"/>
  <c r="AO9547" i="8"/>
  <c r="AO9548" i="8"/>
  <c r="AO9549" i="8"/>
  <c r="AO9550" i="8"/>
  <c r="AO9551" i="8"/>
  <c r="AO9552" i="8"/>
  <c r="AO9553" i="8"/>
  <c r="AO9554" i="8"/>
  <c r="AO9555" i="8"/>
  <c r="AO9556" i="8"/>
  <c r="AO9557" i="8"/>
  <c r="AO9558" i="8"/>
  <c r="AO9559" i="8"/>
  <c r="AO9560" i="8"/>
  <c r="AO9561" i="8"/>
  <c r="AO9562" i="8"/>
  <c r="AO9563" i="8"/>
  <c r="AO9564" i="8"/>
  <c r="AO9565" i="8"/>
  <c r="AO9566" i="8"/>
  <c r="AO9567" i="8"/>
  <c r="AO9568" i="8"/>
  <c r="AO9569" i="8"/>
  <c r="AO9570" i="8"/>
  <c r="AO9571" i="8"/>
  <c r="AO9572" i="8"/>
  <c r="AO9573" i="8"/>
  <c r="AO9574" i="8"/>
  <c r="AO9575" i="8"/>
  <c r="AO9576" i="8"/>
  <c r="AO9577" i="8"/>
  <c r="AO9578" i="8"/>
  <c r="AO9579" i="8"/>
  <c r="AO9580" i="8"/>
  <c r="AO9581" i="8"/>
  <c r="AO9582" i="8"/>
  <c r="AO9583" i="8"/>
  <c r="AO9584" i="8"/>
  <c r="AO9585" i="8"/>
  <c r="AO9586" i="8"/>
  <c r="AO9587" i="8"/>
  <c r="AO9588" i="8"/>
  <c r="AO9589" i="8"/>
  <c r="AO9590" i="8"/>
  <c r="AO9591" i="8"/>
  <c r="AO9592" i="8"/>
  <c r="AO9593" i="8"/>
  <c r="AO9594" i="8"/>
  <c r="AO9595" i="8"/>
  <c r="AO9596" i="8"/>
  <c r="AO9597" i="8"/>
  <c r="AO9598" i="8"/>
  <c r="AO9599" i="8"/>
  <c r="AO9600" i="8"/>
  <c r="AO9601" i="8"/>
  <c r="AO9602" i="8"/>
  <c r="AO9603" i="8"/>
  <c r="AO9604" i="8"/>
  <c r="AO9605" i="8"/>
  <c r="AO9606" i="8"/>
  <c r="AO9607" i="8"/>
  <c r="AO9608" i="8"/>
  <c r="AO9609" i="8"/>
  <c r="AO9610" i="8"/>
  <c r="AO9611" i="8"/>
  <c r="AO9612" i="8"/>
  <c r="AO9613" i="8"/>
  <c r="AO9614" i="8"/>
  <c r="AO9615" i="8"/>
  <c r="AO9616" i="8"/>
  <c r="AO9617" i="8"/>
  <c r="AO9618" i="8"/>
  <c r="AO9619" i="8"/>
  <c r="AO9620" i="8"/>
  <c r="AO9621" i="8"/>
  <c r="AO9622" i="8"/>
  <c r="AO9623" i="8"/>
  <c r="AO9624" i="8"/>
  <c r="AO9625" i="8"/>
  <c r="AO9626" i="8"/>
  <c r="AO9627" i="8"/>
  <c r="AO9628" i="8"/>
  <c r="AO9629" i="8"/>
  <c r="AO9630" i="8"/>
  <c r="AO9631" i="8"/>
  <c r="AO9632" i="8"/>
  <c r="AO9633" i="8"/>
  <c r="AO9634" i="8"/>
  <c r="AO9635" i="8"/>
  <c r="AO9636" i="8"/>
  <c r="AO9637" i="8"/>
  <c r="AO9638" i="8"/>
  <c r="AO9639" i="8"/>
  <c r="AO9640" i="8"/>
  <c r="AO9641" i="8"/>
  <c r="AO9642" i="8"/>
  <c r="AO9643" i="8"/>
  <c r="AO9644" i="8"/>
  <c r="AO9645" i="8"/>
  <c r="AO9646" i="8"/>
  <c r="AO9647" i="8"/>
  <c r="AO9648" i="8"/>
  <c r="AO9649" i="8"/>
  <c r="AO9650" i="8"/>
  <c r="AO9651" i="8"/>
  <c r="AO9652" i="8"/>
  <c r="AO9653" i="8"/>
  <c r="AO9654" i="8"/>
  <c r="AO9655" i="8"/>
  <c r="AO9656" i="8"/>
  <c r="AO9657" i="8"/>
  <c r="AO9658" i="8"/>
  <c r="AO9659" i="8"/>
  <c r="AO9660" i="8"/>
  <c r="AO9661" i="8"/>
  <c r="AO9662" i="8"/>
  <c r="AO9663" i="8"/>
  <c r="AO9664" i="8"/>
  <c r="AO9665" i="8"/>
  <c r="AO9666" i="8"/>
  <c r="AO9667" i="8"/>
  <c r="AO9668" i="8"/>
  <c r="AO9669" i="8"/>
  <c r="AO9670" i="8"/>
  <c r="AO9671" i="8"/>
  <c r="AO9672" i="8"/>
  <c r="AO9673" i="8"/>
  <c r="AO9674" i="8"/>
  <c r="AO9675" i="8"/>
  <c r="AO9676" i="8"/>
  <c r="AO9677" i="8"/>
  <c r="AO9678" i="8"/>
  <c r="AO9679" i="8"/>
  <c r="AO9680" i="8"/>
  <c r="AO9681" i="8"/>
  <c r="AO9682" i="8"/>
  <c r="AO9683" i="8"/>
  <c r="AO9684" i="8"/>
  <c r="AO9685" i="8"/>
  <c r="AO9686" i="8"/>
  <c r="AO9687" i="8"/>
  <c r="AO9688" i="8"/>
  <c r="AO9689" i="8"/>
  <c r="AO9690" i="8"/>
  <c r="AO9691" i="8"/>
  <c r="AO9692" i="8"/>
  <c r="AO9693" i="8"/>
  <c r="AO9694" i="8"/>
  <c r="AO9695" i="8"/>
  <c r="AO9696" i="8"/>
  <c r="AO9697" i="8"/>
  <c r="AO9698" i="8"/>
  <c r="AO9699" i="8"/>
  <c r="AO9700" i="8"/>
  <c r="AO9701" i="8"/>
  <c r="AO9702" i="8"/>
  <c r="AO9703" i="8"/>
  <c r="AO9704" i="8"/>
  <c r="AO9705" i="8"/>
  <c r="AO9706" i="8"/>
  <c r="AO9707" i="8"/>
  <c r="AO9708" i="8"/>
  <c r="AO9709" i="8"/>
  <c r="AO9710" i="8"/>
  <c r="AO9711" i="8"/>
  <c r="AO9712" i="8"/>
  <c r="AO9713" i="8"/>
  <c r="AO9714" i="8"/>
  <c r="AO9715" i="8"/>
  <c r="AO9716" i="8"/>
  <c r="AO9717" i="8"/>
  <c r="AO9718" i="8"/>
  <c r="AO9719" i="8"/>
  <c r="AO9720" i="8"/>
  <c r="AO9721" i="8"/>
  <c r="AO9722" i="8"/>
  <c r="AO9723" i="8"/>
  <c r="AO9724" i="8"/>
  <c r="AO9725" i="8"/>
  <c r="AO9726" i="8"/>
  <c r="AO9727" i="8"/>
  <c r="AO9728" i="8"/>
  <c r="AO9729" i="8"/>
  <c r="AO9730" i="8"/>
  <c r="AO9731" i="8"/>
  <c r="AO9732" i="8"/>
  <c r="AO9733" i="8"/>
  <c r="AO9734" i="8"/>
  <c r="AO9735" i="8"/>
  <c r="AO9736" i="8"/>
  <c r="AO9737" i="8"/>
  <c r="AO9738" i="8"/>
  <c r="AO9739" i="8"/>
  <c r="AO9740" i="8"/>
  <c r="AO9741" i="8"/>
  <c r="AO9742" i="8"/>
  <c r="AO9743" i="8"/>
  <c r="AO9744" i="8"/>
  <c r="AO9745" i="8"/>
  <c r="AO9746" i="8"/>
  <c r="AO9747" i="8"/>
  <c r="AO9748" i="8"/>
  <c r="AO9749" i="8"/>
  <c r="AO9750" i="8"/>
  <c r="AO9751" i="8"/>
  <c r="AO9752" i="8"/>
  <c r="AO9753" i="8"/>
  <c r="AO9754" i="8"/>
  <c r="AO9755" i="8"/>
  <c r="AO9756" i="8"/>
  <c r="AO9757" i="8"/>
  <c r="AO9758" i="8"/>
  <c r="AO9759" i="8"/>
  <c r="AO9760" i="8"/>
  <c r="AO9761" i="8"/>
  <c r="AO9762" i="8"/>
  <c r="AO9763" i="8"/>
  <c r="AO9764" i="8"/>
  <c r="AO9765" i="8"/>
  <c r="AO9766" i="8"/>
  <c r="AO9767" i="8"/>
  <c r="AO9768" i="8"/>
  <c r="AO9769" i="8"/>
  <c r="AO9770" i="8"/>
  <c r="AO9771" i="8"/>
  <c r="AO9772" i="8"/>
  <c r="AO9773" i="8"/>
  <c r="AO9774" i="8"/>
  <c r="AO9775" i="8"/>
  <c r="AO9776" i="8"/>
  <c r="AO9777" i="8"/>
  <c r="AO9778" i="8"/>
  <c r="AO9779" i="8"/>
  <c r="AO9780" i="8"/>
  <c r="AO9781" i="8"/>
  <c r="AO9782" i="8"/>
  <c r="AO9783" i="8"/>
  <c r="AO9784" i="8"/>
  <c r="AO9785" i="8"/>
  <c r="AO9786" i="8"/>
  <c r="AO9787" i="8"/>
  <c r="AO9788" i="8"/>
  <c r="AO9789" i="8"/>
  <c r="AO9790" i="8"/>
  <c r="AO9791" i="8"/>
  <c r="AO9792" i="8"/>
  <c r="AO9793" i="8"/>
  <c r="AO9794" i="8"/>
  <c r="AO9795" i="8"/>
  <c r="AO9796" i="8"/>
  <c r="AO9797" i="8"/>
  <c r="AO9798" i="8"/>
  <c r="AO9799" i="8"/>
  <c r="AO9800" i="8"/>
  <c r="AO9801" i="8"/>
  <c r="AO9802" i="8"/>
  <c r="AO9803" i="8"/>
  <c r="AO9804" i="8"/>
  <c r="AO9805" i="8"/>
  <c r="AO9806" i="8"/>
  <c r="AO9807" i="8"/>
  <c r="AO9808" i="8"/>
  <c r="AO9809" i="8"/>
  <c r="AO9810" i="8"/>
  <c r="AO9811" i="8"/>
  <c r="AO9812" i="8"/>
  <c r="AO9813" i="8"/>
  <c r="AO9814" i="8"/>
  <c r="AO9815" i="8"/>
  <c r="AO9816" i="8"/>
  <c r="AO9817" i="8"/>
  <c r="AO9818" i="8"/>
  <c r="AO9819" i="8"/>
  <c r="AO9820" i="8"/>
  <c r="AO9821" i="8"/>
  <c r="AO9822" i="8"/>
  <c r="AO9823" i="8"/>
  <c r="AO9824" i="8"/>
  <c r="AO9825" i="8"/>
  <c r="AO9826" i="8"/>
  <c r="AO9827" i="8"/>
  <c r="AO9828" i="8"/>
  <c r="AO9829" i="8"/>
  <c r="AO9830" i="8"/>
  <c r="AO9831" i="8"/>
  <c r="AO9832" i="8"/>
  <c r="AO9833" i="8"/>
  <c r="AO9834" i="8"/>
  <c r="AO9835" i="8"/>
  <c r="AO9836" i="8"/>
  <c r="AO9837" i="8"/>
  <c r="AO9838" i="8"/>
  <c r="AO9839" i="8"/>
  <c r="AO9840" i="8"/>
  <c r="AO9841" i="8"/>
  <c r="AO9842" i="8"/>
  <c r="AO9843" i="8"/>
  <c r="AO9844" i="8"/>
  <c r="AO9845" i="8"/>
  <c r="AO9846" i="8"/>
  <c r="AO9847" i="8"/>
  <c r="AO9848" i="8"/>
  <c r="AO9849" i="8"/>
  <c r="AO9850" i="8"/>
  <c r="AO9851" i="8"/>
  <c r="AO9852" i="8"/>
  <c r="AO9853" i="8"/>
  <c r="AO9854" i="8"/>
  <c r="AO9855" i="8"/>
  <c r="AO9856" i="8"/>
  <c r="AO9857" i="8"/>
  <c r="AO9858" i="8"/>
  <c r="AO9859" i="8"/>
  <c r="AO9860" i="8"/>
  <c r="AO9861" i="8"/>
  <c r="AO9862" i="8"/>
  <c r="AO9863" i="8"/>
  <c r="AO9864" i="8"/>
  <c r="AO9865" i="8"/>
  <c r="AO9866" i="8"/>
  <c r="AO9867" i="8"/>
  <c r="AO9868" i="8"/>
  <c r="AO9869" i="8"/>
  <c r="AO9870" i="8"/>
  <c r="AO9871" i="8"/>
  <c r="AO9872" i="8"/>
  <c r="AO9873" i="8"/>
  <c r="AO9874" i="8"/>
  <c r="AO9875" i="8"/>
  <c r="AO9876" i="8"/>
  <c r="AO9877" i="8"/>
  <c r="AO9878" i="8"/>
  <c r="AO9879" i="8"/>
  <c r="AO9880" i="8"/>
  <c r="AO9881" i="8"/>
  <c r="AO9882" i="8"/>
  <c r="AO9883" i="8"/>
  <c r="AO9884" i="8"/>
  <c r="AO9885" i="8"/>
  <c r="AO9886" i="8"/>
  <c r="AO9887" i="8"/>
  <c r="AO9888" i="8"/>
  <c r="AO9889" i="8"/>
  <c r="AO9890" i="8"/>
  <c r="AO9891" i="8"/>
  <c r="AO9892" i="8"/>
  <c r="AO9893" i="8"/>
  <c r="AO9894" i="8"/>
  <c r="AO9895" i="8"/>
  <c r="AO9896" i="8"/>
  <c r="AO9897" i="8"/>
  <c r="AO9898" i="8"/>
  <c r="AO9899" i="8"/>
  <c r="AO9900" i="8"/>
  <c r="AO9901" i="8"/>
  <c r="AO9902" i="8"/>
  <c r="AO9903" i="8"/>
  <c r="AO9904" i="8"/>
  <c r="AO9905" i="8"/>
  <c r="AO9906" i="8"/>
  <c r="AO9907" i="8"/>
  <c r="AO9908" i="8"/>
  <c r="AO9909" i="8"/>
  <c r="AO9910" i="8"/>
  <c r="AO9911" i="8"/>
  <c r="AO9912" i="8"/>
  <c r="AO9913" i="8"/>
  <c r="AO9914" i="8"/>
  <c r="AO9915" i="8"/>
  <c r="AO9916" i="8"/>
  <c r="AO9917" i="8"/>
  <c r="AO9918" i="8"/>
  <c r="AO9919" i="8"/>
  <c r="AO9920" i="8"/>
  <c r="AO9921" i="8"/>
  <c r="AO9922" i="8"/>
  <c r="AO9923" i="8"/>
  <c r="AO9924" i="8"/>
  <c r="AO9925" i="8"/>
  <c r="AO9926" i="8"/>
  <c r="AO9927" i="8"/>
  <c r="AO9928" i="8"/>
  <c r="AO9929" i="8"/>
  <c r="AO9930" i="8"/>
  <c r="AO9931" i="8"/>
  <c r="AO9932" i="8"/>
  <c r="AO9933" i="8"/>
  <c r="AO9934" i="8"/>
  <c r="AO9935" i="8"/>
  <c r="AO9936" i="8"/>
  <c r="AO9937" i="8"/>
  <c r="AO9938" i="8"/>
  <c r="AO9939" i="8"/>
  <c r="AO9940" i="8"/>
  <c r="AO9941" i="8"/>
  <c r="AO9942" i="8"/>
  <c r="AO9943" i="8"/>
  <c r="AO9944" i="8"/>
  <c r="AO9945" i="8"/>
  <c r="AO9946" i="8"/>
  <c r="AO9947" i="8"/>
  <c r="AO9948" i="8"/>
  <c r="AO9949" i="8"/>
  <c r="AO9950" i="8"/>
  <c r="AO9951" i="8"/>
  <c r="AO9952" i="8"/>
  <c r="AO9953" i="8"/>
  <c r="AO9954" i="8"/>
  <c r="AO9955" i="8"/>
  <c r="AO9956" i="8"/>
  <c r="AO9957" i="8"/>
  <c r="AO9958" i="8"/>
  <c r="AO9959" i="8"/>
  <c r="AO9960" i="8"/>
  <c r="AO9961" i="8"/>
  <c r="AO9962" i="8"/>
  <c r="AO9963" i="8"/>
  <c r="AO9964" i="8"/>
  <c r="AO9965" i="8"/>
  <c r="AO9966" i="8"/>
  <c r="AO9967" i="8"/>
  <c r="AO9968" i="8"/>
  <c r="AO9969" i="8"/>
  <c r="AO9970" i="8"/>
  <c r="AO9971" i="8"/>
  <c r="AO9972" i="8"/>
  <c r="AO9973" i="8"/>
  <c r="AO9974" i="8"/>
  <c r="AO9975" i="8"/>
  <c r="AO9976" i="8"/>
  <c r="AO9977" i="8"/>
  <c r="AO9978" i="8"/>
  <c r="AO9979" i="8"/>
  <c r="AO9980" i="8"/>
  <c r="AO9981" i="8"/>
  <c r="AO9982" i="8"/>
  <c r="AO9983" i="8"/>
  <c r="AO9984" i="8"/>
  <c r="AO9985" i="8"/>
  <c r="AO9986" i="8"/>
  <c r="AO9987" i="8"/>
  <c r="AO9988" i="8"/>
  <c r="AO9989" i="8"/>
  <c r="AO9990" i="8"/>
  <c r="AO9991" i="8"/>
  <c r="AO9992" i="8"/>
  <c r="AO9993" i="8"/>
  <c r="AO9994" i="8"/>
  <c r="AO9995" i="8"/>
  <c r="AO9996" i="8"/>
  <c r="AO9997" i="8"/>
  <c r="AO9998" i="8"/>
  <c r="AO9999" i="8"/>
  <c r="AO10000" i="8"/>
  <c r="AO10001" i="8"/>
  <c r="AO10002" i="8"/>
  <c r="AO10003" i="8"/>
  <c r="AO10004" i="8"/>
  <c r="AO10005" i="8"/>
  <c r="AO10006" i="8"/>
  <c r="AO10007" i="8"/>
  <c r="AO10008" i="8"/>
  <c r="AO10009" i="8"/>
  <c r="AO10010" i="8"/>
  <c r="AO10011" i="8"/>
  <c r="AO10012" i="8"/>
  <c r="AO10013" i="8"/>
  <c r="AO10014" i="8"/>
  <c r="AO10015" i="8"/>
  <c r="AO10016" i="8"/>
  <c r="AO10017" i="8"/>
  <c r="AO10018" i="8"/>
  <c r="AO10019" i="8"/>
  <c r="AO10020" i="8"/>
  <c r="AO10021" i="8"/>
  <c r="AO10022" i="8"/>
  <c r="AO10023" i="8"/>
  <c r="AO10024" i="8"/>
  <c r="AO10025" i="8"/>
  <c r="AO10026" i="8"/>
  <c r="AO10027" i="8"/>
  <c r="AO10028" i="8"/>
  <c r="AO10029" i="8"/>
  <c r="AO10030" i="8"/>
  <c r="AO10031" i="8"/>
  <c r="AO10032" i="8"/>
  <c r="AO10033" i="8"/>
  <c r="AO10034" i="8"/>
  <c r="AO10035" i="8"/>
  <c r="AO10036" i="8"/>
  <c r="AO10037" i="8"/>
  <c r="AO10038" i="8"/>
  <c r="AO10039" i="8"/>
  <c r="AO10040" i="8"/>
  <c r="AO10041" i="8"/>
  <c r="AO10042" i="8"/>
  <c r="AO10043" i="8"/>
  <c r="AO10044" i="8"/>
  <c r="AO10045" i="8"/>
  <c r="AO10046" i="8"/>
  <c r="AO10047" i="8"/>
  <c r="AO10048" i="8"/>
  <c r="AO10049" i="8"/>
  <c r="AO10050" i="8"/>
  <c r="AO10051" i="8"/>
  <c r="AO10052" i="8"/>
  <c r="AO10053" i="8"/>
  <c r="AO10054" i="8"/>
  <c r="AO10055" i="8"/>
  <c r="AO10056" i="8"/>
  <c r="AO10057" i="8"/>
  <c r="AO10058" i="8"/>
  <c r="AO10059" i="8"/>
  <c r="AO10060" i="8"/>
  <c r="AO10061" i="8"/>
  <c r="AO10062" i="8"/>
  <c r="AO10063" i="8"/>
  <c r="AO10064" i="8"/>
  <c r="AO10065" i="8"/>
  <c r="AO10066" i="8"/>
  <c r="AO10067" i="8"/>
  <c r="AO10068" i="8"/>
  <c r="AO10069" i="8"/>
  <c r="AO10070" i="8"/>
  <c r="AO10071" i="8"/>
  <c r="AO10072" i="8"/>
  <c r="AO10073" i="8"/>
  <c r="AO10074" i="8"/>
  <c r="AO10075" i="8"/>
  <c r="AO10076" i="8"/>
  <c r="AO10077" i="8"/>
  <c r="AO10078" i="8"/>
  <c r="AO10079" i="8"/>
  <c r="AO10080" i="8"/>
  <c r="AO10081" i="8"/>
  <c r="AO10082" i="8"/>
  <c r="AO10083" i="8"/>
  <c r="AO10084" i="8"/>
  <c r="AO10085" i="8"/>
  <c r="AO10086" i="8"/>
  <c r="AO10087" i="8"/>
  <c r="AO10088" i="8"/>
  <c r="AO10089" i="8"/>
  <c r="AO10090" i="8"/>
  <c r="AO10091" i="8"/>
  <c r="AO10092" i="8"/>
  <c r="AO10093" i="8"/>
  <c r="AO10094" i="8"/>
  <c r="AO10095" i="8"/>
  <c r="AO10096" i="8"/>
  <c r="AO10097" i="8"/>
  <c r="AO10098" i="8"/>
  <c r="AO10099" i="8"/>
  <c r="AO10100" i="8"/>
  <c r="AO10101" i="8"/>
  <c r="AO10102" i="8"/>
  <c r="AO10103" i="8"/>
  <c r="AO10104" i="8"/>
  <c r="AO10105" i="8"/>
  <c r="AO10106" i="8"/>
  <c r="AO10107" i="8"/>
  <c r="AO10108" i="8"/>
  <c r="AO10109" i="8"/>
  <c r="AO10110" i="8"/>
  <c r="AO10111" i="8"/>
  <c r="AO10112" i="8"/>
  <c r="AO10113" i="8"/>
  <c r="AO10114" i="8"/>
  <c r="AO10115" i="8"/>
  <c r="AO10116" i="8"/>
  <c r="AO10117" i="8"/>
  <c r="AO10118" i="8"/>
  <c r="AO10119" i="8"/>
  <c r="AO10120" i="8"/>
  <c r="AO10121" i="8"/>
  <c r="AO10122" i="8"/>
  <c r="AO10123" i="8"/>
  <c r="AO10124" i="8"/>
  <c r="AO10125" i="8"/>
  <c r="AO10126" i="8"/>
  <c r="AO10127" i="8"/>
  <c r="AO10128" i="8"/>
  <c r="AO10129" i="8"/>
  <c r="AO10130" i="8"/>
  <c r="AO10131" i="8"/>
  <c r="AO10132" i="8"/>
  <c r="AO10133" i="8"/>
  <c r="AO10134" i="8"/>
  <c r="AO10135" i="8"/>
  <c r="AO10136" i="8"/>
  <c r="AO10137" i="8"/>
  <c r="AO10138" i="8"/>
  <c r="AO10139" i="8"/>
  <c r="AO10140" i="8"/>
  <c r="AO10141" i="8"/>
  <c r="AO10142" i="8"/>
  <c r="AO10143" i="8"/>
  <c r="AO10144" i="8"/>
  <c r="AO10145" i="8"/>
  <c r="AO10146" i="8"/>
  <c r="AO10147" i="8"/>
  <c r="AO10148" i="8"/>
  <c r="AO10149" i="8"/>
  <c r="AO10150" i="8"/>
  <c r="AO10151" i="8"/>
  <c r="AO10152" i="8"/>
  <c r="AO10153" i="8"/>
  <c r="AO10154" i="8"/>
  <c r="AO10155" i="8"/>
  <c r="AO10156" i="8"/>
  <c r="AO10157" i="8"/>
  <c r="AO10158" i="8"/>
  <c r="AO10159" i="8"/>
  <c r="AO10160" i="8"/>
  <c r="AO10161" i="8"/>
  <c r="AO10162" i="8"/>
  <c r="AO10163" i="8"/>
  <c r="AO10164" i="8"/>
  <c r="AO10165" i="8"/>
  <c r="AO10166" i="8"/>
  <c r="AO10167" i="8"/>
  <c r="AO10168" i="8"/>
  <c r="AO10169" i="8"/>
  <c r="AO10170" i="8"/>
  <c r="AO10171" i="8"/>
  <c r="AO10172" i="8"/>
  <c r="AO10173" i="8"/>
  <c r="AO10174" i="8"/>
  <c r="AO10175" i="8"/>
  <c r="AO10176" i="8"/>
  <c r="AO10177" i="8"/>
  <c r="AO10178" i="8"/>
  <c r="AO10179" i="8"/>
  <c r="AO10180" i="8"/>
  <c r="AO10181" i="8"/>
  <c r="AO10182" i="8"/>
  <c r="AO10183" i="8"/>
  <c r="AO10184" i="8"/>
  <c r="AO10185" i="8"/>
  <c r="AO10186" i="8"/>
  <c r="AO10187" i="8"/>
  <c r="AO10188" i="8"/>
  <c r="AO10189" i="8"/>
  <c r="AO10190" i="8"/>
  <c r="AO10191" i="8"/>
  <c r="AO10192" i="8"/>
  <c r="AO10193" i="8"/>
  <c r="AO10194" i="8"/>
  <c r="AO10195" i="8"/>
  <c r="AO10196" i="8"/>
  <c r="AO10197" i="8"/>
  <c r="AO10198" i="8"/>
  <c r="AO10199" i="8"/>
  <c r="AO10200" i="8"/>
  <c r="AO10201" i="8"/>
  <c r="AO10202" i="8"/>
  <c r="AO10203" i="8"/>
  <c r="AO10204" i="8"/>
  <c r="AO10205" i="8"/>
  <c r="AO10206" i="8"/>
  <c r="AO10207" i="8"/>
  <c r="AO10208" i="8"/>
  <c r="AO10209" i="8"/>
  <c r="AO10210" i="8"/>
  <c r="AO10211" i="8"/>
  <c r="AO10212" i="8"/>
  <c r="AO10213" i="8"/>
  <c r="AO10214" i="8"/>
  <c r="AO10215" i="8"/>
  <c r="AO10216" i="8"/>
  <c r="AO10217" i="8"/>
  <c r="AO10218" i="8"/>
  <c r="AO10219" i="8"/>
  <c r="AO10220" i="8"/>
  <c r="AO10221" i="8"/>
  <c r="AO10222" i="8"/>
  <c r="AO10223" i="8"/>
  <c r="AO10224" i="8"/>
  <c r="AO10225" i="8"/>
  <c r="AO10226" i="8"/>
  <c r="AO10227" i="8"/>
  <c r="AO10228" i="8"/>
  <c r="AO10229" i="8"/>
  <c r="AO10230" i="8"/>
  <c r="AO10231" i="8"/>
  <c r="AO10232" i="8"/>
  <c r="AO10233" i="8"/>
  <c r="AO10234" i="8"/>
  <c r="AO10235" i="8"/>
  <c r="AO10236" i="8"/>
  <c r="AO10237" i="8"/>
  <c r="AO10238" i="8"/>
  <c r="AO10239" i="8"/>
  <c r="AO10240" i="8"/>
  <c r="AO10241" i="8"/>
  <c r="AO10242" i="8"/>
  <c r="AO10243" i="8"/>
  <c r="AO10244" i="8"/>
  <c r="AO10245" i="8"/>
  <c r="AO10246" i="8"/>
  <c r="AO10247" i="8"/>
  <c r="AO10248" i="8"/>
  <c r="AO10249" i="8"/>
  <c r="AO10250" i="8"/>
  <c r="AO10251" i="8"/>
  <c r="AO10252" i="8"/>
  <c r="AO10253" i="8"/>
  <c r="AO10254" i="8"/>
  <c r="AO10255" i="8"/>
  <c r="AO10256" i="8"/>
  <c r="AO10257" i="8"/>
  <c r="AO10258" i="8"/>
  <c r="AO10259" i="8"/>
  <c r="AO10260" i="8"/>
  <c r="AO10261" i="8"/>
  <c r="AO10262" i="8"/>
  <c r="AO10263" i="8"/>
  <c r="AO10264" i="8"/>
  <c r="AO10265" i="8"/>
  <c r="AO10266" i="8"/>
  <c r="AO10267" i="8"/>
  <c r="AO10268" i="8"/>
  <c r="AO10269" i="8"/>
  <c r="AO10270" i="8"/>
  <c r="AO10271" i="8"/>
  <c r="AO10272" i="8"/>
  <c r="AO10273" i="8"/>
  <c r="AO10274" i="8"/>
  <c r="AO10275" i="8"/>
  <c r="AO10276" i="8"/>
  <c r="AO10277" i="8"/>
  <c r="AO10278" i="8"/>
  <c r="AO10279" i="8"/>
  <c r="AO10280" i="8"/>
  <c r="AO10281" i="8"/>
  <c r="AO10282" i="8"/>
  <c r="AO10283" i="8"/>
  <c r="AO10284" i="8"/>
  <c r="AO10285" i="8"/>
  <c r="AO10286" i="8"/>
  <c r="AO10287" i="8"/>
  <c r="AO10288" i="8"/>
  <c r="AO10289" i="8"/>
  <c r="AO10290" i="8"/>
  <c r="AO10291" i="8"/>
  <c r="AO10292" i="8"/>
  <c r="AO10293" i="8"/>
  <c r="AO10294" i="8"/>
  <c r="AO10295" i="8"/>
  <c r="AO10296" i="8"/>
  <c r="AO10297" i="8"/>
  <c r="AO10298" i="8"/>
  <c r="AO10299" i="8"/>
  <c r="AO10300" i="8"/>
  <c r="AO10301" i="8"/>
  <c r="AO10302" i="8"/>
  <c r="AO10303" i="8"/>
  <c r="AO10304" i="8"/>
  <c r="AO10305" i="8"/>
  <c r="AO10306" i="8"/>
  <c r="AO10307" i="8"/>
  <c r="AO10308" i="8"/>
  <c r="AO10309" i="8"/>
  <c r="AO10310" i="8"/>
  <c r="AO10311" i="8"/>
  <c r="AO10312" i="8"/>
  <c r="AO10313" i="8"/>
  <c r="AO10314" i="8"/>
  <c r="AO10315" i="8"/>
  <c r="AO10316" i="8"/>
  <c r="AO10317" i="8"/>
  <c r="AO10318" i="8"/>
  <c r="AO10319" i="8"/>
  <c r="AO10320" i="8"/>
  <c r="AO10321" i="8"/>
  <c r="AO10322" i="8"/>
  <c r="AO10323" i="8"/>
  <c r="AO10324" i="8"/>
  <c r="AO10325" i="8"/>
  <c r="AO10326" i="8"/>
  <c r="AO10327" i="8"/>
  <c r="AO10328" i="8"/>
  <c r="AO10329" i="8"/>
  <c r="AO10330" i="8"/>
  <c r="AO10331" i="8"/>
  <c r="AO10332" i="8"/>
  <c r="AO10333" i="8"/>
  <c r="AO10334" i="8"/>
  <c r="AO10335" i="8"/>
  <c r="AO10336" i="8"/>
  <c r="AO10337" i="8"/>
  <c r="AO10338" i="8"/>
  <c r="AO10339" i="8"/>
  <c r="AO10340" i="8"/>
  <c r="AO10341" i="8"/>
  <c r="AO10342" i="8"/>
  <c r="AO10343" i="8"/>
  <c r="AO10344" i="8"/>
  <c r="AO10345" i="8"/>
  <c r="AO10346" i="8"/>
  <c r="AO10347" i="8"/>
  <c r="AO10348" i="8"/>
  <c r="AO10349" i="8"/>
  <c r="AO10350" i="8"/>
  <c r="AO10351" i="8"/>
  <c r="AO10352" i="8"/>
  <c r="AO10353" i="8"/>
  <c r="AO10354" i="8"/>
  <c r="AO10355" i="8"/>
  <c r="AO10356" i="8"/>
  <c r="AO10357" i="8"/>
  <c r="AO10358" i="8"/>
  <c r="AO10359" i="8"/>
  <c r="AO10360" i="8"/>
  <c r="AO10361" i="8"/>
  <c r="AO10362" i="8"/>
  <c r="AO10363" i="8"/>
  <c r="AO10364" i="8"/>
  <c r="AO10365" i="8"/>
  <c r="AO10366" i="8"/>
  <c r="AO10367" i="8"/>
  <c r="AO10368" i="8"/>
  <c r="AO10369" i="8"/>
  <c r="AO10370" i="8"/>
  <c r="AO10371" i="8"/>
  <c r="AO10372" i="8"/>
  <c r="AO10373" i="8"/>
  <c r="AO10374" i="8"/>
  <c r="AO10375" i="8"/>
  <c r="AO10376" i="8"/>
  <c r="AO10377" i="8"/>
  <c r="AO10378" i="8"/>
  <c r="AO10379" i="8"/>
  <c r="AO10380" i="8"/>
  <c r="AO10381" i="8"/>
  <c r="AO10382" i="8"/>
  <c r="AO10383" i="8"/>
  <c r="AO10384" i="8"/>
  <c r="AO10385" i="8"/>
  <c r="AO10386" i="8"/>
  <c r="AO10387" i="8"/>
  <c r="AO10388" i="8"/>
  <c r="AO10389" i="8"/>
  <c r="AO10390" i="8"/>
  <c r="AO10391" i="8"/>
  <c r="AO10392" i="8"/>
  <c r="AO10393" i="8"/>
  <c r="AO10394" i="8"/>
  <c r="AO10395" i="8"/>
  <c r="AO10396" i="8"/>
  <c r="AO10397" i="8"/>
  <c r="AO10398" i="8"/>
  <c r="AO10399" i="8"/>
  <c r="AO10400" i="8"/>
  <c r="AO10401" i="8"/>
  <c r="AO10402" i="8"/>
  <c r="AO10403" i="8"/>
  <c r="AO10404" i="8"/>
  <c r="AO10405" i="8"/>
  <c r="AO10406" i="8"/>
  <c r="AO10407" i="8"/>
  <c r="AO10408" i="8"/>
  <c r="AO10409" i="8"/>
  <c r="AO10410" i="8"/>
  <c r="AO10411" i="8"/>
  <c r="AO10412" i="8"/>
  <c r="AO10413" i="8"/>
  <c r="AO10414" i="8"/>
  <c r="AO10415" i="8"/>
  <c r="AO10416" i="8"/>
  <c r="AO10417" i="8"/>
  <c r="AO10418" i="8"/>
  <c r="AO10419" i="8"/>
  <c r="AO10420" i="8"/>
  <c r="AO10421" i="8"/>
  <c r="AO10422" i="8"/>
  <c r="AO10423" i="8"/>
  <c r="AO10424" i="8"/>
  <c r="AO10425" i="8"/>
  <c r="AO10426" i="8"/>
  <c r="AO10427" i="8"/>
  <c r="AO10428" i="8"/>
  <c r="AO10429" i="8"/>
  <c r="AO10430" i="8"/>
  <c r="AO10431" i="8"/>
  <c r="AO10432" i="8"/>
  <c r="AO10433" i="8"/>
  <c r="AO10434" i="8"/>
  <c r="AO10435" i="8"/>
  <c r="AO10436" i="8"/>
  <c r="AO10437" i="8"/>
  <c r="AO10438" i="8"/>
  <c r="AO10439" i="8"/>
  <c r="AO10440" i="8"/>
  <c r="AO10441" i="8"/>
  <c r="AO10442" i="8"/>
  <c r="AO10443" i="8"/>
  <c r="AO10444" i="8"/>
  <c r="AO10445" i="8"/>
  <c r="AO10446" i="8"/>
  <c r="AO10447" i="8"/>
  <c r="AO10448" i="8"/>
  <c r="AO10449" i="8"/>
  <c r="AO10450" i="8"/>
  <c r="AO10451" i="8"/>
  <c r="AO10452" i="8"/>
  <c r="AO10453" i="8"/>
  <c r="AO10454" i="8"/>
  <c r="AO10455" i="8"/>
  <c r="AO10456" i="8"/>
  <c r="AO10457" i="8"/>
  <c r="AO10458" i="8"/>
  <c r="AO10459" i="8"/>
  <c r="AO10460" i="8"/>
  <c r="AO10461" i="8"/>
  <c r="AO10462" i="8"/>
  <c r="AO10463" i="8"/>
  <c r="AO10464" i="8"/>
  <c r="AO10465" i="8"/>
  <c r="AO10466" i="8"/>
  <c r="AO10467" i="8"/>
  <c r="AO10468" i="8"/>
  <c r="AO10469" i="8"/>
  <c r="AO10470" i="8"/>
  <c r="AO10471" i="8"/>
  <c r="AO10472" i="8"/>
  <c r="AO10473" i="8"/>
  <c r="AO10474" i="8"/>
  <c r="AO10475" i="8"/>
  <c r="AO10476" i="8"/>
  <c r="AO10477" i="8"/>
  <c r="AO10478" i="8"/>
  <c r="AO10479" i="8"/>
  <c r="AO10480" i="8"/>
  <c r="AO10481" i="8"/>
  <c r="AO10482" i="8"/>
  <c r="AO10483" i="8"/>
  <c r="AO10484" i="8"/>
  <c r="AO10485" i="8"/>
  <c r="AO10486" i="8"/>
  <c r="AO10487" i="8"/>
  <c r="AO10488" i="8"/>
  <c r="AO10489" i="8"/>
  <c r="AO10490" i="8"/>
  <c r="AO10491" i="8"/>
  <c r="AO10492" i="8"/>
  <c r="AO10493" i="8"/>
  <c r="AO10494" i="8"/>
  <c r="AO10495" i="8"/>
  <c r="AO10496" i="8"/>
  <c r="AO10497" i="8"/>
  <c r="AO10498" i="8"/>
  <c r="AO10499" i="8"/>
  <c r="AO10500" i="8"/>
  <c r="AO10501" i="8"/>
  <c r="AO10502" i="8"/>
  <c r="AO10503" i="8"/>
  <c r="AO10504" i="8"/>
  <c r="AO10505" i="8"/>
  <c r="AO10506" i="8"/>
  <c r="AO10507" i="8"/>
  <c r="AO10508" i="8"/>
  <c r="AO10509" i="8"/>
  <c r="AO10510" i="8"/>
  <c r="AO10511" i="8"/>
  <c r="AO10512" i="8"/>
  <c r="AO10513" i="8"/>
  <c r="AO10514" i="8"/>
  <c r="AO10515" i="8"/>
  <c r="AO10516" i="8"/>
  <c r="AO10517" i="8"/>
  <c r="AO10518" i="8"/>
  <c r="AO10519" i="8"/>
  <c r="AO10520" i="8"/>
  <c r="AO10521" i="8"/>
  <c r="AO10522" i="8"/>
  <c r="AO10523" i="8"/>
  <c r="AO10524" i="8"/>
  <c r="AO10525" i="8"/>
  <c r="AO10526" i="8"/>
  <c r="AO10527" i="8"/>
  <c r="AO10528" i="8"/>
  <c r="AO10529" i="8"/>
  <c r="AO10530" i="8"/>
  <c r="AO10531" i="8"/>
  <c r="AO10532" i="8"/>
  <c r="AO10533" i="8"/>
  <c r="AO10534" i="8"/>
  <c r="AO10535" i="8"/>
  <c r="AO10536" i="8"/>
  <c r="AO10537" i="8"/>
  <c r="AO10538" i="8"/>
  <c r="AO10539" i="8"/>
  <c r="AO10540" i="8"/>
  <c r="AO10541" i="8"/>
  <c r="AO10542" i="8"/>
  <c r="AO10543" i="8"/>
  <c r="AO10544" i="8"/>
  <c r="AO10545" i="8"/>
  <c r="AO10546" i="8"/>
  <c r="AO10547" i="8"/>
  <c r="AO10548" i="8"/>
  <c r="AO10549" i="8"/>
  <c r="AO10550" i="8"/>
  <c r="AO10551" i="8"/>
  <c r="AO10552" i="8"/>
  <c r="AO10553" i="8"/>
  <c r="AO10554" i="8"/>
  <c r="AO10555" i="8"/>
  <c r="AO10556" i="8"/>
  <c r="AO10557" i="8"/>
  <c r="AO10558" i="8"/>
  <c r="AO10559" i="8"/>
  <c r="AO10560" i="8"/>
  <c r="AO10561" i="8"/>
  <c r="AO10562" i="8"/>
  <c r="AO10563" i="8"/>
  <c r="AO10564" i="8"/>
  <c r="AO10565" i="8"/>
  <c r="AO10566" i="8"/>
  <c r="AO10567" i="8"/>
  <c r="AO10568" i="8"/>
  <c r="AO10569" i="8"/>
  <c r="AO10570" i="8"/>
  <c r="AO10571" i="8"/>
  <c r="AO10572" i="8"/>
  <c r="AO10573" i="8"/>
  <c r="AO10574" i="8"/>
  <c r="AO10575" i="8"/>
  <c r="AO10576" i="8"/>
  <c r="AO10577" i="8"/>
  <c r="AO10578" i="8"/>
  <c r="AO10579" i="8"/>
  <c r="AO10580" i="8"/>
  <c r="AO10581" i="8"/>
  <c r="AO10582" i="8"/>
  <c r="AO10583" i="8"/>
  <c r="AO10584" i="8"/>
  <c r="AO10585" i="8"/>
  <c r="AO10586" i="8"/>
  <c r="AO10587" i="8"/>
  <c r="AO10588" i="8"/>
  <c r="AO10589" i="8"/>
  <c r="AO10590" i="8"/>
  <c r="AO10591" i="8"/>
  <c r="AO10592" i="8"/>
  <c r="AO10593" i="8"/>
  <c r="AO10594" i="8"/>
  <c r="AO10595" i="8"/>
  <c r="AO10596" i="8"/>
  <c r="AO10597" i="8"/>
  <c r="AO10598" i="8"/>
  <c r="AO10599" i="8"/>
  <c r="AO10600" i="8"/>
  <c r="AO10601" i="8"/>
  <c r="AO10602" i="8"/>
  <c r="AO10603" i="8"/>
  <c r="AO10604" i="8"/>
  <c r="AO10605" i="8"/>
  <c r="AO10606" i="8"/>
  <c r="AO10607" i="8"/>
  <c r="AO10608" i="8"/>
  <c r="AO10609" i="8"/>
  <c r="AO10610" i="8"/>
  <c r="AO10611" i="8"/>
  <c r="AO10612" i="8"/>
  <c r="AO10613" i="8"/>
  <c r="AO10614" i="8"/>
  <c r="AO10615" i="8"/>
  <c r="AO10616" i="8"/>
  <c r="AO10617" i="8"/>
  <c r="AO10618" i="8"/>
  <c r="AO10619" i="8"/>
  <c r="AO10620" i="8"/>
  <c r="AO10621" i="8"/>
  <c r="AO10622" i="8"/>
  <c r="AO10623" i="8"/>
  <c r="AO10624" i="8"/>
  <c r="AO10625" i="8"/>
  <c r="AO10626" i="8"/>
  <c r="AO10627" i="8"/>
  <c r="AO10628" i="8"/>
  <c r="AO10629" i="8"/>
  <c r="AO10630" i="8"/>
  <c r="AO10631" i="8"/>
  <c r="AO10632" i="8"/>
  <c r="AO10633" i="8"/>
  <c r="AO10634" i="8"/>
  <c r="AO10635" i="8"/>
  <c r="AO10636" i="8"/>
  <c r="AO10637" i="8"/>
  <c r="AO10638" i="8"/>
  <c r="AO10639" i="8"/>
  <c r="AO10640" i="8"/>
  <c r="AO10641" i="8"/>
  <c r="AO10642" i="8"/>
  <c r="AO10643" i="8"/>
  <c r="AO10644" i="8"/>
  <c r="AO10645" i="8"/>
  <c r="AO10646" i="8"/>
  <c r="AO10647" i="8"/>
  <c r="AO10648" i="8"/>
  <c r="AO10649" i="8"/>
  <c r="AO10650" i="8"/>
  <c r="AO10651" i="8"/>
  <c r="AO10652" i="8"/>
  <c r="AO10653" i="8"/>
  <c r="AO10654" i="8"/>
  <c r="AO10655" i="8"/>
  <c r="AO10656" i="8"/>
  <c r="AO10657" i="8"/>
  <c r="AO10658" i="8"/>
  <c r="AO10659" i="8"/>
  <c r="AO10660" i="8"/>
  <c r="AO10661" i="8"/>
  <c r="AO10662" i="8"/>
  <c r="AO10663" i="8"/>
  <c r="AO10664" i="8"/>
  <c r="AO10665" i="8"/>
  <c r="AO10666" i="8"/>
  <c r="AO10667" i="8"/>
  <c r="AO10668" i="8"/>
  <c r="AO10669" i="8"/>
  <c r="AO10670" i="8"/>
  <c r="AO10671" i="8"/>
  <c r="AO10672" i="8"/>
  <c r="AO10673" i="8"/>
  <c r="AO10674" i="8"/>
  <c r="AO10675" i="8"/>
  <c r="AO10676" i="8"/>
  <c r="AO10677" i="8"/>
  <c r="AO10678" i="8"/>
  <c r="AO10679" i="8"/>
  <c r="AO10680" i="8"/>
  <c r="AO10681" i="8"/>
  <c r="AO10682" i="8"/>
  <c r="AO10683" i="8"/>
  <c r="AO10684" i="8"/>
  <c r="AO10685" i="8"/>
  <c r="AO10686" i="8"/>
  <c r="AO10687" i="8"/>
  <c r="AO10688" i="8"/>
  <c r="AO10689" i="8"/>
  <c r="AO10690" i="8"/>
  <c r="AO10691" i="8"/>
  <c r="AO10692" i="8"/>
  <c r="AO10693" i="8"/>
  <c r="AO10694" i="8"/>
  <c r="AO10695" i="8"/>
  <c r="AO10696" i="8"/>
  <c r="AO10697" i="8"/>
  <c r="AO10698" i="8"/>
  <c r="AO10699" i="8"/>
  <c r="AO10700" i="8"/>
  <c r="AO10701" i="8"/>
  <c r="AO10702" i="8"/>
  <c r="AO10703" i="8"/>
  <c r="AO10704" i="8"/>
  <c r="AO10705" i="8"/>
  <c r="AO10706" i="8"/>
  <c r="AO10707" i="8"/>
  <c r="AO10708" i="8"/>
  <c r="AO10709" i="8"/>
  <c r="AO10710" i="8"/>
  <c r="AO10711" i="8"/>
  <c r="AO10712" i="8"/>
  <c r="AO10713" i="8"/>
  <c r="AO10714" i="8"/>
  <c r="AO10715" i="8"/>
  <c r="AO10716" i="8"/>
  <c r="AO10717" i="8"/>
  <c r="AO10718" i="8"/>
  <c r="AO10719" i="8"/>
  <c r="AO10720" i="8"/>
  <c r="AO10721" i="8"/>
  <c r="AO10722" i="8"/>
  <c r="AO10723" i="8"/>
  <c r="AO10724" i="8"/>
  <c r="AO10725" i="8"/>
  <c r="AO10726" i="8"/>
  <c r="AO10727" i="8"/>
  <c r="AO10728" i="8"/>
  <c r="AO10729" i="8"/>
  <c r="AO10730" i="8"/>
  <c r="AO10731" i="8"/>
  <c r="AO10732" i="8"/>
  <c r="AO10733" i="8"/>
  <c r="AO10734" i="8"/>
  <c r="AO10735" i="8"/>
  <c r="AO10736" i="8"/>
  <c r="AO10737" i="8"/>
  <c r="AO10738" i="8"/>
  <c r="AO10739" i="8"/>
  <c r="AO10740" i="8"/>
  <c r="AO10741" i="8"/>
  <c r="AO10742" i="8"/>
  <c r="AO10743" i="8"/>
  <c r="AO10744" i="8"/>
  <c r="AO10745" i="8"/>
  <c r="AO10746" i="8"/>
  <c r="AO10747" i="8"/>
  <c r="AO10748" i="8"/>
  <c r="AO10749" i="8"/>
  <c r="AO10750" i="8"/>
  <c r="AO10751" i="8"/>
  <c r="AO10752" i="8"/>
  <c r="AO10753" i="8"/>
  <c r="AO10754" i="8"/>
  <c r="AO10755" i="8"/>
  <c r="AO10756" i="8"/>
  <c r="AO10757" i="8"/>
  <c r="AO10758" i="8"/>
  <c r="AO10759" i="8"/>
  <c r="AO10760" i="8"/>
  <c r="AO10761" i="8"/>
  <c r="AO10762" i="8"/>
  <c r="AO10763" i="8"/>
  <c r="AO10764" i="8"/>
  <c r="AO10765" i="8"/>
  <c r="AO10766" i="8"/>
  <c r="AO10767" i="8"/>
  <c r="AO10768" i="8"/>
  <c r="AO10769" i="8"/>
  <c r="AO10770" i="8"/>
  <c r="AO10771" i="8"/>
  <c r="AO10772" i="8"/>
  <c r="AO10773" i="8"/>
  <c r="AO10774" i="8"/>
  <c r="AO10775" i="8"/>
  <c r="AO10776" i="8"/>
  <c r="AO10777" i="8"/>
  <c r="AO10778" i="8"/>
  <c r="AO10779" i="8"/>
  <c r="AO10780" i="8"/>
  <c r="AO10781" i="8"/>
  <c r="AO10782" i="8"/>
  <c r="AO10783" i="8"/>
  <c r="AO10784" i="8"/>
  <c r="AO10785" i="8"/>
  <c r="AO10786" i="8"/>
  <c r="AO10787" i="8"/>
  <c r="AO10788" i="8"/>
  <c r="AO10789" i="8"/>
  <c r="AO10790" i="8"/>
  <c r="AO10791" i="8"/>
  <c r="AO10792" i="8"/>
  <c r="AO10793" i="8"/>
  <c r="AO10794" i="8"/>
  <c r="AO10795" i="8"/>
  <c r="AO10796" i="8"/>
  <c r="AO10797" i="8"/>
  <c r="AO10798" i="8"/>
  <c r="AO10799" i="8"/>
  <c r="AO10800" i="8"/>
  <c r="AO10801" i="8"/>
  <c r="AO10802" i="8"/>
  <c r="AO10803" i="8"/>
  <c r="AO10804" i="8"/>
  <c r="AO10805" i="8"/>
  <c r="AO10806" i="8"/>
  <c r="AO10807" i="8"/>
  <c r="AO10808" i="8"/>
  <c r="AO10809" i="8"/>
  <c r="AO10810" i="8"/>
  <c r="AO10811" i="8"/>
  <c r="AO10812" i="8"/>
  <c r="AO10813" i="8"/>
  <c r="AO10814" i="8"/>
  <c r="AO10815" i="8"/>
  <c r="AO10816" i="8"/>
  <c r="AO10817" i="8"/>
  <c r="AO10818" i="8"/>
  <c r="AO10819" i="8"/>
  <c r="AO10820" i="8"/>
  <c r="AO10821" i="8"/>
  <c r="AO10822" i="8"/>
  <c r="AO10823" i="8"/>
  <c r="AO10824" i="8"/>
  <c r="AO10825" i="8"/>
  <c r="AO10826" i="8"/>
  <c r="AO10827" i="8"/>
  <c r="AO10828" i="8"/>
  <c r="AO10829" i="8"/>
  <c r="AO10830" i="8"/>
  <c r="AO10831" i="8"/>
  <c r="AO10832" i="8"/>
  <c r="AO10833" i="8"/>
  <c r="AO10834" i="8"/>
  <c r="AO10835" i="8"/>
  <c r="AO10836" i="8"/>
  <c r="AO10837" i="8"/>
  <c r="AO10838" i="8"/>
  <c r="AO10839" i="8"/>
  <c r="AO10840" i="8"/>
  <c r="AO10841" i="8"/>
  <c r="AO10842" i="8"/>
  <c r="AO10843" i="8"/>
  <c r="AO10844" i="8"/>
  <c r="AO10845" i="8"/>
  <c r="AO10846" i="8"/>
  <c r="AO10847" i="8"/>
  <c r="AO10848" i="8"/>
  <c r="AO10849" i="8"/>
  <c r="AO10850" i="8"/>
  <c r="AO10851" i="8"/>
  <c r="AO10852" i="8"/>
  <c r="AO10853" i="8"/>
  <c r="AO10854" i="8"/>
  <c r="AO10855" i="8"/>
  <c r="AO10856" i="8"/>
  <c r="AO10857" i="8"/>
  <c r="AO10858" i="8"/>
  <c r="AO10859" i="8"/>
  <c r="AO10860" i="8"/>
  <c r="AO10861" i="8"/>
  <c r="AO10862" i="8"/>
  <c r="AO10863" i="8"/>
  <c r="AO10864" i="8"/>
  <c r="AO10865" i="8"/>
  <c r="AO10866" i="8"/>
  <c r="AO10867" i="8"/>
  <c r="AO10868" i="8"/>
  <c r="AO10869" i="8"/>
  <c r="AO10870" i="8"/>
  <c r="AO10871" i="8"/>
  <c r="AO10872" i="8"/>
  <c r="AO10873" i="8"/>
  <c r="AO10874" i="8"/>
  <c r="AO10875" i="8"/>
  <c r="AO10876" i="8"/>
  <c r="AO10877" i="8"/>
  <c r="AO10878" i="8"/>
  <c r="AO10879" i="8"/>
  <c r="AO10880" i="8"/>
  <c r="AO10881" i="8"/>
  <c r="AO10882" i="8"/>
  <c r="AO10883" i="8"/>
  <c r="AO10884" i="8"/>
  <c r="AO10885" i="8"/>
  <c r="AO10886" i="8"/>
  <c r="AO10887" i="8"/>
  <c r="AO10888" i="8"/>
  <c r="AO10889" i="8"/>
  <c r="AO10890" i="8"/>
  <c r="AO10891" i="8"/>
  <c r="AO10892" i="8"/>
  <c r="AO10893" i="8"/>
  <c r="AO10894" i="8"/>
  <c r="AO10895" i="8"/>
  <c r="AO10896" i="8"/>
  <c r="AO10897" i="8"/>
  <c r="AO10898" i="8"/>
  <c r="AO10899" i="8"/>
  <c r="AO10900" i="8"/>
  <c r="AO10901" i="8"/>
  <c r="AO10902" i="8"/>
  <c r="AO10903" i="8"/>
  <c r="AO10904" i="8"/>
  <c r="AO10905" i="8"/>
  <c r="AO10906" i="8"/>
  <c r="AO10907" i="8"/>
  <c r="AO10908" i="8"/>
  <c r="AO10909" i="8"/>
  <c r="AO10910" i="8"/>
  <c r="AO10911" i="8"/>
  <c r="AO10912" i="8"/>
  <c r="AO10913" i="8"/>
  <c r="AO10914" i="8"/>
  <c r="AO10915" i="8"/>
  <c r="AO10916" i="8"/>
  <c r="AO10917" i="8"/>
  <c r="AO10918" i="8"/>
  <c r="AO10919" i="8"/>
  <c r="AO10920" i="8"/>
  <c r="AO10921" i="8"/>
  <c r="AO10922" i="8"/>
  <c r="AO10923" i="8"/>
  <c r="AO10924" i="8"/>
  <c r="AO10925" i="8"/>
  <c r="AO10926" i="8"/>
  <c r="AO10927" i="8"/>
  <c r="AO10928" i="8"/>
  <c r="AO10929" i="8"/>
  <c r="AO10930" i="8"/>
  <c r="AO10931" i="8"/>
  <c r="AO10932" i="8"/>
  <c r="AO10933" i="8"/>
  <c r="AO10934" i="8"/>
  <c r="AO10935" i="8"/>
  <c r="AO10936" i="8"/>
  <c r="AO10937" i="8"/>
  <c r="AO10938" i="8"/>
  <c r="AO10939" i="8"/>
  <c r="AO10940" i="8"/>
  <c r="AO10941" i="8"/>
  <c r="AO10942" i="8"/>
  <c r="AO10943" i="8"/>
  <c r="AO10944" i="8"/>
  <c r="AO10945" i="8"/>
  <c r="AO10946" i="8"/>
  <c r="AO10947" i="8"/>
  <c r="AO10948" i="8"/>
  <c r="AO10949" i="8"/>
  <c r="AO10950" i="8"/>
  <c r="AO10951" i="8"/>
  <c r="AO10952" i="8"/>
  <c r="AO10953" i="8"/>
  <c r="AO10954" i="8"/>
  <c r="AO10955" i="8"/>
  <c r="AO10956" i="8"/>
  <c r="AO10957" i="8"/>
  <c r="AO10958" i="8"/>
  <c r="AO10959" i="8"/>
  <c r="AO10960" i="8"/>
  <c r="AO10961" i="8"/>
  <c r="AO10962" i="8"/>
  <c r="AO10963" i="8"/>
  <c r="AO10964" i="8"/>
  <c r="AO10965" i="8"/>
  <c r="AO10966" i="8"/>
  <c r="AO10967" i="8"/>
  <c r="AO10968" i="8"/>
  <c r="AO10969" i="8"/>
  <c r="AO10970" i="8"/>
  <c r="AO10971" i="8"/>
  <c r="AO10972" i="8"/>
  <c r="AO10973" i="8"/>
  <c r="AO10974" i="8"/>
  <c r="AO10975" i="8"/>
  <c r="AO10976" i="8"/>
  <c r="AO10977" i="8"/>
  <c r="AO10978" i="8"/>
  <c r="AO10979" i="8"/>
  <c r="AO10980" i="8"/>
  <c r="AO10981" i="8"/>
  <c r="AO10982" i="8"/>
  <c r="AO10983" i="8"/>
  <c r="AO10984" i="8"/>
  <c r="AO10985" i="8"/>
  <c r="AO10986" i="8"/>
  <c r="AO10987" i="8"/>
  <c r="AO10988" i="8"/>
  <c r="AO10989" i="8"/>
  <c r="AO10990" i="8"/>
  <c r="AO10991" i="8"/>
  <c r="AO10992" i="8"/>
  <c r="AO10993" i="8"/>
  <c r="AO10994" i="8"/>
  <c r="AO10995" i="8"/>
  <c r="AO10996" i="8"/>
  <c r="AO10997" i="8"/>
  <c r="AO10998" i="8"/>
  <c r="AO10999" i="8"/>
  <c r="AO11000" i="8"/>
  <c r="AO11001" i="8"/>
  <c r="AO11002" i="8"/>
  <c r="AO11003" i="8"/>
  <c r="AO11004" i="8"/>
  <c r="AO11005" i="8"/>
  <c r="AO11006" i="8"/>
  <c r="AO11007" i="8"/>
  <c r="AO11008" i="8"/>
  <c r="AO11009" i="8"/>
  <c r="AO11010" i="8"/>
  <c r="AO11011" i="8"/>
  <c r="AO11012" i="8"/>
  <c r="AO11013" i="8"/>
  <c r="AO11014" i="8"/>
  <c r="AO11015" i="8"/>
  <c r="AO11016" i="8"/>
  <c r="AO11017" i="8"/>
  <c r="AO11018" i="8"/>
  <c r="AO11019" i="8"/>
  <c r="AO11020" i="8"/>
  <c r="AO11021" i="8"/>
  <c r="AO11022" i="8"/>
  <c r="AO11023" i="8"/>
  <c r="AO11024" i="8"/>
  <c r="AO11025" i="8"/>
  <c r="AO11026" i="8"/>
  <c r="AO11027" i="8"/>
  <c r="AO11028" i="8"/>
  <c r="AO11029" i="8"/>
  <c r="AO11030" i="8"/>
  <c r="AO11031" i="8"/>
  <c r="AO11032" i="8"/>
  <c r="AO11033" i="8"/>
  <c r="AO11034" i="8"/>
  <c r="AO11035" i="8"/>
  <c r="AO11036" i="8"/>
  <c r="AO11037" i="8"/>
  <c r="AO11038" i="8"/>
  <c r="AO11039" i="8"/>
  <c r="AO11040" i="8"/>
  <c r="AO11041" i="8"/>
  <c r="AO11042" i="8"/>
  <c r="AO11043" i="8"/>
  <c r="AO11044" i="8"/>
  <c r="AO11045" i="8"/>
  <c r="AO11046" i="8"/>
  <c r="AO11047" i="8"/>
  <c r="AO11048" i="8"/>
  <c r="AO11049" i="8"/>
  <c r="AO11050" i="8"/>
  <c r="AO11051" i="8"/>
  <c r="AO11052" i="8"/>
  <c r="AO11053" i="8"/>
  <c r="AO11054" i="8"/>
  <c r="AO11055" i="8"/>
  <c r="AO11056" i="8"/>
  <c r="AO11057" i="8"/>
  <c r="AO11058" i="8"/>
  <c r="AO11059" i="8"/>
  <c r="AO11060" i="8"/>
  <c r="AO11061" i="8"/>
  <c r="AO11062" i="8"/>
  <c r="AO11063" i="8"/>
  <c r="AO11064" i="8"/>
  <c r="AO11065" i="8"/>
  <c r="AO11066" i="8"/>
  <c r="AO11067" i="8"/>
  <c r="AO11068" i="8"/>
  <c r="AO11069" i="8"/>
  <c r="AO11070" i="8"/>
  <c r="AO11071" i="8"/>
  <c r="AO11072" i="8"/>
  <c r="AO11073" i="8"/>
  <c r="AO11074" i="8"/>
  <c r="AO11075" i="8"/>
  <c r="AO11076" i="8"/>
  <c r="AO11077" i="8"/>
  <c r="AO11078" i="8"/>
  <c r="AO11079" i="8"/>
  <c r="AO11080" i="8"/>
  <c r="AO11081" i="8"/>
  <c r="AO11082" i="8"/>
  <c r="AO11083" i="8"/>
  <c r="AO11084" i="8"/>
  <c r="AO11085" i="8"/>
  <c r="AO11086" i="8"/>
  <c r="AO11087" i="8"/>
  <c r="AO11088" i="8"/>
  <c r="AO11089" i="8"/>
  <c r="AO11090" i="8"/>
  <c r="AO11091" i="8"/>
  <c r="AO11092" i="8"/>
  <c r="AO11093" i="8"/>
  <c r="AO11094" i="8"/>
  <c r="AO11095" i="8"/>
  <c r="AO11096" i="8"/>
  <c r="AO11097" i="8"/>
  <c r="AO11098" i="8"/>
  <c r="AO11099" i="8"/>
  <c r="AO11100" i="8"/>
  <c r="AO11101" i="8"/>
  <c r="AO11102" i="8"/>
  <c r="AO11103" i="8"/>
  <c r="AO11104" i="8"/>
  <c r="AO11105" i="8"/>
  <c r="AO11106" i="8"/>
  <c r="AO11107" i="8"/>
  <c r="AO11108" i="8"/>
  <c r="AO11109" i="8"/>
  <c r="AO11110" i="8"/>
  <c r="AO11111" i="8"/>
  <c r="AO11112" i="8"/>
  <c r="AO11113" i="8"/>
  <c r="AO11114" i="8"/>
  <c r="AO11115" i="8"/>
  <c r="AO11116" i="8"/>
  <c r="AO11117" i="8"/>
  <c r="AO11118" i="8"/>
  <c r="AO11119" i="8"/>
  <c r="AO11120" i="8"/>
  <c r="AO11121" i="8"/>
  <c r="AO11122" i="8"/>
  <c r="AO11123" i="8"/>
  <c r="AO11124" i="8"/>
  <c r="AO11125" i="8"/>
  <c r="AO11126" i="8"/>
  <c r="AO11127" i="8"/>
  <c r="AO11128" i="8"/>
  <c r="AO11129" i="8"/>
  <c r="AO11130" i="8"/>
  <c r="AO11131" i="8"/>
  <c r="AO11132" i="8"/>
  <c r="AO11133" i="8"/>
  <c r="AO11134" i="8"/>
  <c r="AO11135" i="8"/>
  <c r="AO11136" i="8"/>
  <c r="AO11137" i="8"/>
  <c r="AO11138" i="8"/>
  <c r="AO11139" i="8"/>
  <c r="AO11140" i="8"/>
  <c r="AO11141" i="8"/>
  <c r="AO11142" i="8"/>
  <c r="AO11143" i="8"/>
  <c r="AO11144" i="8"/>
  <c r="AO11145" i="8"/>
  <c r="AO11146" i="8"/>
  <c r="AO11147" i="8"/>
  <c r="AO11148" i="8"/>
  <c r="AO11149" i="8"/>
  <c r="AO11150" i="8"/>
  <c r="AO11151" i="8"/>
  <c r="AO11152" i="8"/>
  <c r="AO11153" i="8"/>
  <c r="AO11154" i="8"/>
  <c r="AO11155" i="8"/>
  <c r="AO11156" i="8"/>
  <c r="AO11157" i="8"/>
  <c r="AO11158" i="8"/>
  <c r="AO11159" i="8"/>
  <c r="AO11160" i="8"/>
  <c r="AO11161" i="8"/>
  <c r="AO11162" i="8"/>
  <c r="AO11163" i="8"/>
  <c r="AO11164" i="8"/>
  <c r="AO11165" i="8"/>
  <c r="AO11166" i="8"/>
  <c r="AO11167" i="8"/>
  <c r="AO11168" i="8"/>
  <c r="AO11169" i="8"/>
  <c r="AO11170" i="8"/>
  <c r="AO11171" i="8"/>
  <c r="AO11172" i="8"/>
  <c r="AO11173" i="8"/>
  <c r="AO11174" i="8"/>
  <c r="AO11175" i="8"/>
  <c r="AO11176" i="8"/>
  <c r="AO11177" i="8"/>
  <c r="AO11178" i="8"/>
  <c r="AO11179" i="8"/>
  <c r="AO11180" i="8"/>
  <c r="AO11181" i="8"/>
  <c r="AO11182" i="8"/>
  <c r="AO11183" i="8"/>
  <c r="AO11184" i="8"/>
  <c r="AO11185" i="8"/>
  <c r="AO11186" i="8"/>
  <c r="AO11187" i="8"/>
  <c r="AO11188" i="8"/>
  <c r="AO11189" i="8"/>
  <c r="AO11190" i="8"/>
  <c r="AO11191" i="8"/>
  <c r="AO11192" i="8"/>
  <c r="AO11193" i="8"/>
  <c r="AO11194" i="8"/>
  <c r="AO11195" i="8"/>
  <c r="AO11196" i="8"/>
  <c r="AO11197" i="8"/>
  <c r="AO11198" i="8"/>
  <c r="AO11199" i="8"/>
  <c r="AO11200" i="8"/>
  <c r="AO11201" i="8"/>
  <c r="AO11202" i="8"/>
  <c r="AO11203" i="8"/>
  <c r="AO11204" i="8"/>
  <c r="AO11205" i="8"/>
  <c r="AO11206" i="8"/>
  <c r="AO11207" i="8"/>
  <c r="AO11208" i="8"/>
  <c r="AO11209" i="8"/>
  <c r="AO11210" i="8"/>
  <c r="AO11211" i="8"/>
  <c r="AO11212" i="8"/>
  <c r="AO11213" i="8"/>
  <c r="AO11214" i="8"/>
  <c r="AO11215" i="8"/>
  <c r="AO11216" i="8"/>
  <c r="AO11217" i="8"/>
  <c r="AO11218" i="8"/>
  <c r="AO11219" i="8"/>
  <c r="AO11220" i="8"/>
  <c r="AO11221" i="8"/>
  <c r="AO11222" i="8"/>
  <c r="AO11223" i="8"/>
  <c r="AO11224" i="8"/>
  <c r="AO11225" i="8"/>
  <c r="AO11226" i="8"/>
  <c r="AO11227" i="8"/>
  <c r="AO11228" i="8"/>
  <c r="AO11229" i="8"/>
  <c r="AO11230" i="8"/>
  <c r="AO11231" i="8"/>
  <c r="AO11232" i="8"/>
  <c r="AO11233" i="8"/>
  <c r="AO11234" i="8"/>
  <c r="AO11235" i="8"/>
  <c r="AO11236" i="8"/>
  <c r="AO11237" i="8"/>
  <c r="AO11238" i="8"/>
  <c r="AO11239" i="8"/>
  <c r="AO11240" i="8"/>
  <c r="AO11241" i="8"/>
  <c r="AO11242" i="8"/>
  <c r="AO11243" i="8"/>
  <c r="AO11244" i="8"/>
  <c r="AO11245" i="8"/>
  <c r="AO11246" i="8"/>
  <c r="AO11247" i="8"/>
  <c r="AO11248" i="8"/>
  <c r="AO11249" i="8"/>
  <c r="AO11250" i="8"/>
  <c r="AO11251" i="8"/>
  <c r="AO11252" i="8"/>
  <c r="AO11253" i="8"/>
  <c r="AO11254" i="8"/>
  <c r="AO11255" i="8"/>
  <c r="AO11256" i="8"/>
  <c r="AO11257" i="8"/>
  <c r="AO11258" i="8"/>
  <c r="AO11259" i="8"/>
  <c r="AO11260" i="8"/>
  <c r="AO11261" i="8"/>
  <c r="AO11262" i="8"/>
  <c r="AO11263" i="8"/>
  <c r="AO11264" i="8"/>
  <c r="AO11265" i="8"/>
  <c r="AO11266" i="8"/>
  <c r="AO11267" i="8"/>
  <c r="AO11268" i="8"/>
  <c r="AO11269" i="8"/>
  <c r="AO11270" i="8"/>
  <c r="AO11271" i="8"/>
  <c r="AO11272" i="8"/>
  <c r="AO11273" i="8"/>
  <c r="AO11274" i="8"/>
  <c r="AO11275" i="8"/>
  <c r="AO11276" i="8"/>
  <c r="AO11277" i="8"/>
  <c r="AO11278" i="8"/>
  <c r="AO11279" i="8"/>
  <c r="AO11280" i="8"/>
  <c r="AO11281" i="8"/>
  <c r="AO11282" i="8"/>
  <c r="AO11283" i="8"/>
  <c r="AO11284" i="8"/>
  <c r="AO11285" i="8"/>
  <c r="AO11286" i="8"/>
  <c r="AO11287" i="8"/>
  <c r="AO11288" i="8"/>
  <c r="AO11289" i="8"/>
  <c r="AO11290" i="8"/>
  <c r="AO11291" i="8"/>
  <c r="AO11292" i="8"/>
  <c r="AO11293" i="8"/>
  <c r="AO11294" i="8"/>
  <c r="AO11295" i="8"/>
  <c r="AO11296" i="8"/>
  <c r="AO11297" i="8"/>
  <c r="AO11298" i="8"/>
  <c r="AO11299" i="8"/>
  <c r="AO11300" i="8"/>
  <c r="AO11301" i="8"/>
  <c r="AO11302" i="8"/>
  <c r="AO11303" i="8"/>
  <c r="AO11304" i="8"/>
  <c r="AO11305" i="8"/>
  <c r="AO11306" i="8"/>
  <c r="AO11307" i="8"/>
  <c r="AO11308" i="8"/>
  <c r="AO11309" i="8"/>
  <c r="AO11310" i="8"/>
  <c r="AO11311" i="8"/>
  <c r="AO11312" i="8"/>
  <c r="AO11313" i="8"/>
  <c r="AO11314" i="8"/>
  <c r="AO11315" i="8"/>
  <c r="AO11316" i="8"/>
  <c r="AO11317" i="8"/>
  <c r="AO11318" i="8"/>
  <c r="AO11319" i="8"/>
  <c r="AO11320" i="8"/>
  <c r="AO11321" i="8"/>
  <c r="AO11322" i="8"/>
  <c r="AO11323" i="8"/>
  <c r="AO11324" i="8"/>
  <c r="AO11325" i="8"/>
  <c r="AO11326" i="8"/>
  <c r="AO11327" i="8"/>
  <c r="AO11328" i="8"/>
  <c r="AO11329" i="8"/>
  <c r="AO11330" i="8"/>
  <c r="AO11331" i="8"/>
  <c r="AO11332" i="8"/>
  <c r="AO11333" i="8"/>
  <c r="AO11334" i="8"/>
  <c r="AO11335" i="8"/>
  <c r="AO11336" i="8"/>
  <c r="AO11337" i="8"/>
  <c r="AO11338" i="8"/>
  <c r="AO11339" i="8"/>
  <c r="AO11340" i="8"/>
  <c r="AO11341" i="8"/>
  <c r="AO11342" i="8"/>
  <c r="AO11343" i="8"/>
  <c r="AO11344" i="8"/>
  <c r="AO11345" i="8"/>
  <c r="AO11346" i="8"/>
  <c r="AO11347" i="8"/>
  <c r="AO11348" i="8"/>
  <c r="AO11349" i="8"/>
  <c r="AO11350" i="8"/>
  <c r="AO11351" i="8"/>
  <c r="AO11352" i="8"/>
  <c r="AO11353" i="8"/>
  <c r="AO11354" i="8"/>
  <c r="AO11355" i="8"/>
  <c r="AO11356" i="8"/>
  <c r="AO11357" i="8"/>
  <c r="AO11358" i="8"/>
  <c r="AO11359" i="8"/>
  <c r="AO11360" i="8"/>
  <c r="AO11361" i="8"/>
  <c r="AO11362" i="8"/>
  <c r="AO11363" i="8"/>
  <c r="AO11364" i="8"/>
  <c r="AO11365" i="8"/>
  <c r="AO11366" i="8"/>
  <c r="AO11367" i="8"/>
  <c r="AO11368" i="8"/>
  <c r="AO11369" i="8"/>
  <c r="AO11370" i="8"/>
  <c r="AO11371" i="8"/>
  <c r="AO11372" i="8"/>
  <c r="AO11373" i="8"/>
  <c r="AO11374" i="8"/>
  <c r="AO11375" i="8"/>
  <c r="AO11376" i="8"/>
  <c r="AO11377" i="8"/>
  <c r="AO11378" i="8"/>
  <c r="AO11379" i="8"/>
  <c r="AO11380" i="8"/>
  <c r="AO11381" i="8"/>
  <c r="AO11382" i="8"/>
  <c r="AO11383" i="8"/>
  <c r="AO11384" i="8"/>
  <c r="AO11385" i="8"/>
  <c r="AO11386" i="8"/>
  <c r="AO11387" i="8"/>
  <c r="AO11388" i="8"/>
  <c r="AO11389" i="8"/>
  <c r="AO11390" i="8"/>
  <c r="AO11391" i="8"/>
  <c r="AO11392" i="8"/>
  <c r="AO11393" i="8"/>
  <c r="AO11394" i="8"/>
  <c r="AO11395" i="8"/>
  <c r="AO11396" i="8"/>
  <c r="AO11397" i="8"/>
  <c r="AO11398" i="8"/>
  <c r="AO11399" i="8"/>
  <c r="AO11400" i="8"/>
  <c r="AO11401" i="8"/>
  <c r="AO11402" i="8"/>
  <c r="AO11403" i="8"/>
  <c r="AO11404" i="8"/>
  <c r="AO11405" i="8"/>
  <c r="AO11406" i="8"/>
  <c r="AO11407" i="8"/>
  <c r="AO11408" i="8"/>
  <c r="AO11409" i="8"/>
  <c r="AO11410" i="8"/>
  <c r="AO11411" i="8"/>
  <c r="AO11412" i="8"/>
  <c r="AO11413" i="8"/>
  <c r="AO11414" i="8"/>
  <c r="AO11415" i="8"/>
  <c r="AO11416" i="8"/>
  <c r="AO11417" i="8"/>
  <c r="AO11418" i="8"/>
  <c r="AO11419" i="8"/>
  <c r="AO11420" i="8"/>
  <c r="AO11421" i="8"/>
  <c r="AO11422" i="8"/>
  <c r="AO11423" i="8"/>
  <c r="AO11424" i="8"/>
  <c r="AO11425" i="8"/>
  <c r="AO11426" i="8"/>
  <c r="AO11427" i="8"/>
  <c r="AO11428" i="8"/>
  <c r="AO11429" i="8"/>
  <c r="AO11430" i="8"/>
  <c r="AO11431" i="8"/>
  <c r="AO11432" i="8"/>
  <c r="AO11433" i="8"/>
  <c r="AO11434" i="8"/>
  <c r="AO11435" i="8"/>
  <c r="AO11436" i="8"/>
  <c r="AO11437" i="8"/>
  <c r="AO11438" i="8"/>
  <c r="AO11439" i="8"/>
  <c r="AO11440" i="8"/>
  <c r="AO11441" i="8"/>
  <c r="AO11442" i="8"/>
  <c r="AO11443" i="8"/>
  <c r="AO11444" i="8"/>
  <c r="AO11445" i="8"/>
  <c r="AO11446" i="8"/>
  <c r="AO11447" i="8"/>
  <c r="AO11448" i="8"/>
  <c r="AO11449" i="8"/>
  <c r="AO11450" i="8"/>
  <c r="AO11451" i="8"/>
  <c r="AO11452" i="8"/>
  <c r="AO11453" i="8"/>
  <c r="AO11454" i="8"/>
  <c r="AO11455" i="8"/>
  <c r="AO11456" i="8"/>
  <c r="AO11457" i="8"/>
  <c r="AO11458" i="8"/>
  <c r="AO11459" i="8"/>
  <c r="AO11460" i="8"/>
  <c r="AO11461" i="8"/>
  <c r="AO11462" i="8"/>
  <c r="AO11463" i="8"/>
  <c r="AO11464" i="8"/>
  <c r="AO11465" i="8"/>
  <c r="AO11466" i="8"/>
  <c r="AO11467" i="8"/>
  <c r="AO11468" i="8"/>
  <c r="AO11469" i="8"/>
  <c r="AO11470" i="8"/>
  <c r="AO11471" i="8"/>
  <c r="AO11472" i="8"/>
  <c r="AO11473" i="8"/>
  <c r="AO11474" i="8"/>
  <c r="AO11475" i="8"/>
  <c r="AO11476" i="8"/>
  <c r="AO11477" i="8"/>
  <c r="AO11478" i="8"/>
  <c r="AO11479" i="8"/>
  <c r="AO11480" i="8"/>
  <c r="AO11481" i="8"/>
  <c r="AO11482" i="8"/>
  <c r="AO11483" i="8"/>
  <c r="AO11484" i="8"/>
  <c r="AO11485" i="8"/>
  <c r="AO11486" i="8"/>
  <c r="AO11487" i="8"/>
  <c r="AO11488" i="8"/>
  <c r="AO11489" i="8"/>
  <c r="AO11490" i="8"/>
  <c r="AO11491" i="8"/>
  <c r="AO11492" i="8"/>
  <c r="AO11493" i="8"/>
  <c r="AO11494" i="8"/>
  <c r="AO11495" i="8"/>
  <c r="AO11496" i="8"/>
  <c r="AO11497" i="8"/>
  <c r="AO11498" i="8"/>
  <c r="AO11499" i="8"/>
  <c r="AO11500" i="8"/>
  <c r="AO11501" i="8"/>
  <c r="AO11502" i="8"/>
  <c r="AO11503" i="8"/>
  <c r="AO11504" i="8"/>
  <c r="AO11505" i="8"/>
  <c r="AO11506" i="8"/>
  <c r="AO11507" i="8"/>
  <c r="AO11508" i="8"/>
  <c r="AO11509" i="8"/>
  <c r="AO11510" i="8"/>
  <c r="AO11511" i="8"/>
  <c r="AO11512" i="8"/>
  <c r="AO11513" i="8"/>
  <c r="AO11514" i="8"/>
  <c r="AO11515" i="8"/>
  <c r="AO11516" i="8"/>
  <c r="AO11517" i="8"/>
  <c r="AO11518" i="8"/>
  <c r="AO11519" i="8"/>
  <c r="AO11520" i="8"/>
  <c r="AO11521" i="8"/>
  <c r="AO11522" i="8"/>
  <c r="AO11523" i="8"/>
  <c r="AO11524" i="8"/>
  <c r="AO11525" i="8"/>
  <c r="AO11526" i="8"/>
  <c r="AO11527" i="8"/>
  <c r="AO11528" i="8"/>
  <c r="AO11529" i="8"/>
  <c r="AO11530" i="8"/>
  <c r="AO11531" i="8"/>
  <c r="AO11532" i="8"/>
  <c r="AO11533" i="8"/>
  <c r="AO11534" i="8"/>
  <c r="AO11535" i="8"/>
  <c r="AO11536" i="8"/>
  <c r="AO11537" i="8"/>
  <c r="AO11538" i="8"/>
  <c r="AO11539" i="8"/>
  <c r="AO11540" i="8"/>
  <c r="AO11541" i="8"/>
  <c r="AO11542" i="8"/>
  <c r="AO11543" i="8"/>
  <c r="AO11544" i="8"/>
  <c r="AO11545" i="8"/>
  <c r="AO11546" i="8"/>
  <c r="AO11547" i="8"/>
  <c r="AO11548" i="8"/>
  <c r="AO11549" i="8"/>
  <c r="AO11550" i="8"/>
  <c r="AO11551" i="8"/>
  <c r="AO11552" i="8"/>
  <c r="AO11553" i="8"/>
  <c r="AO11554" i="8"/>
  <c r="AO11555" i="8"/>
  <c r="AO11556" i="8"/>
  <c r="AO11557" i="8"/>
  <c r="AO11558" i="8"/>
  <c r="AO11559" i="8"/>
  <c r="AO11560" i="8"/>
  <c r="AO11561" i="8"/>
  <c r="AO11562" i="8"/>
  <c r="AO11563" i="8"/>
  <c r="AO11564" i="8"/>
  <c r="AO11565" i="8"/>
  <c r="AO11566" i="8"/>
  <c r="AO11567" i="8"/>
  <c r="AO11568" i="8"/>
  <c r="AO11569" i="8"/>
  <c r="AO11570" i="8"/>
  <c r="AO11571" i="8"/>
  <c r="AO11572" i="8"/>
  <c r="AO11573" i="8"/>
  <c r="AO11574" i="8"/>
  <c r="AO11575" i="8"/>
  <c r="AO11576" i="8"/>
  <c r="AO11577" i="8"/>
  <c r="AO11578" i="8"/>
  <c r="AO11579" i="8"/>
  <c r="AO11580" i="8"/>
  <c r="AO11581" i="8"/>
  <c r="AO11582" i="8"/>
  <c r="AO11583" i="8"/>
  <c r="AO11584" i="8"/>
  <c r="AO11585" i="8"/>
  <c r="AO11586" i="8"/>
  <c r="AO11587" i="8"/>
  <c r="AO11588" i="8"/>
  <c r="AO11589" i="8"/>
  <c r="AO11590" i="8"/>
  <c r="AO11591" i="8"/>
  <c r="AO11592" i="8"/>
  <c r="AO11593" i="8"/>
  <c r="AO11594" i="8"/>
  <c r="AO11595" i="8"/>
  <c r="AO11596" i="8"/>
  <c r="AO11597" i="8"/>
  <c r="AO11598" i="8"/>
  <c r="AO11599" i="8"/>
  <c r="AO11600" i="8"/>
  <c r="AO11601" i="8"/>
  <c r="AO11602" i="8"/>
  <c r="AO11603" i="8"/>
  <c r="AO11604" i="8"/>
  <c r="AO11605" i="8"/>
  <c r="AO11606" i="8"/>
  <c r="AO11607" i="8"/>
  <c r="AO11608" i="8"/>
  <c r="AO11609" i="8"/>
  <c r="AO11610" i="8"/>
  <c r="AO11611" i="8"/>
  <c r="AO11612" i="8"/>
  <c r="AO11613" i="8"/>
  <c r="AO11614" i="8"/>
  <c r="AO11615" i="8"/>
  <c r="AO11616" i="8"/>
  <c r="AO11617" i="8"/>
  <c r="AO11618" i="8"/>
  <c r="AO11619" i="8"/>
  <c r="AO11620" i="8"/>
  <c r="AO11621" i="8"/>
  <c r="AO11622" i="8"/>
  <c r="AO11623" i="8"/>
  <c r="AO11624" i="8"/>
  <c r="AO11625" i="8"/>
  <c r="AO11626" i="8"/>
  <c r="AO11627" i="8"/>
  <c r="AO11628" i="8"/>
  <c r="AO11629" i="8"/>
  <c r="AO11630" i="8"/>
  <c r="AO11631" i="8"/>
  <c r="AO11632" i="8"/>
  <c r="AO11633" i="8"/>
  <c r="AO11634" i="8"/>
  <c r="AO11635" i="8"/>
  <c r="AO11636" i="8"/>
  <c r="AO11637" i="8"/>
  <c r="AO11638" i="8"/>
  <c r="AO11639" i="8"/>
  <c r="AO11640" i="8"/>
  <c r="AO11641" i="8"/>
  <c r="AO11642" i="8"/>
  <c r="AO11643" i="8"/>
  <c r="AO11644" i="8"/>
  <c r="AO11645" i="8"/>
  <c r="AO11646" i="8"/>
  <c r="AO11647" i="8"/>
  <c r="AO11648" i="8"/>
  <c r="AO11649" i="8"/>
  <c r="AO11650" i="8"/>
  <c r="AO11651" i="8"/>
  <c r="AO11652" i="8"/>
  <c r="AO11653" i="8"/>
  <c r="AO11654" i="8"/>
  <c r="AO11655" i="8"/>
  <c r="AO11656" i="8"/>
  <c r="AO11657" i="8"/>
  <c r="AO11658" i="8"/>
  <c r="AO11659" i="8"/>
  <c r="AO11660" i="8"/>
  <c r="AO11661" i="8"/>
  <c r="AO11662" i="8"/>
  <c r="AO11663" i="8"/>
  <c r="AO11664" i="8"/>
  <c r="AO11665" i="8"/>
  <c r="AO11666" i="8"/>
  <c r="AO11667" i="8"/>
  <c r="AO11668" i="8"/>
  <c r="AO11669" i="8"/>
  <c r="AO11670" i="8"/>
  <c r="AO11671" i="8"/>
  <c r="AO11672" i="8"/>
  <c r="AO11673" i="8"/>
  <c r="AO11674" i="8"/>
  <c r="AO11675" i="8"/>
  <c r="AO11676" i="8"/>
  <c r="AO11677" i="8"/>
  <c r="AO11678" i="8"/>
  <c r="AO11679" i="8"/>
  <c r="AO11680" i="8"/>
  <c r="AO11681" i="8"/>
  <c r="AO11682" i="8"/>
  <c r="AO11683" i="8"/>
  <c r="AO11684" i="8"/>
  <c r="AO11685" i="8"/>
  <c r="AO11686" i="8"/>
  <c r="AO11687" i="8"/>
  <c r="AO11688" i="8"/>
  <c r="AO11689" i="8"/>
  <c r="AO11690" i="8"/>
  <c r="AO11691" i="8"/>
  <c r="AO11692" i="8"/>
  <c r="AO11693" i="8"/>
  <c r="AO11694" i="8"/>
  <c r="AO11695" i="8"/>
  <c r="AO11696" i="8"/>
  <c r="AO11697" i="8"/>
  <c r="AO11698" i="8"/>
  <c r="AO11699" i="8"/>
  <c r="AO11700" i="8"/>
  <c r="AO11701" i="8"/>
  <c r="AO11702" i="8"/>
  <c r="AO11703" i="8"/>
  <c r="AO11704" i="8"/>
  <c r="AO11705" i="8"/>
  <c r="AO11706" i="8"/>
  <c r="AO11707" i="8"/>
  <c r="AO11708" i="8"/>
  <c r="AO11709" i="8"/>
  <c r="AO11710" i="8"/>
  <c r="AO11711" i="8"/>
  <c r="AO11712" i="8"/>
  <c r="AO11713" i="8"/>
  <c r="AO11714" i="8"/>
  <c r="AO11715" i="8"/>
  <c r="AO11716" i="8"/>
  <c r="AO11717" i="8"/>
  <c r="AO11718" i="8"/>
  <c r="AO11719" i="8"/>
  <c r="AO11720" i="8"/>
  <c r="AO11721" i="8"/>
  <c r="AO11722" i="8"/>
  <c r="AO11723" i="8"/>
  <c r="AO11724" i="8"/>
  <c r="AO11725" i="8"/>
  <c r="AO11726" i="8"/>
  <c r="AO11727" i="8"/>
  <c r="AO11728" i="8"/>
  <c r="AO11729" i="8"/>
  <c r="AO11730" i="8"/>
  <c r="AO11731" i="8"/>
  <c r="AO11732" i="8"/>
  <c r="AO11733" i="8"/>
  <c r="AO11734" i="8"/>
  <c r="AO11735" i="8"/>
  <c r="AO11736" i="8"/>
  <c r="AO11737" i="8"/>
  <c r="AO11738" i="8"/>
  <c r="AO11739" i="8"/>
  <c r="AO11740" i="8"/>
  <c r="AO11741" i="8"/>
  <c r="AO11742" i="8"/>
  <c r="AO11743" i="8"/>
  <c r="AO11744" i="8"/>
  <c r="AO11745" i="8"/>
  <c r="AO11746" i="8"/>
  <c r="AO11747" i="8"/>
  <c r="AO11748" i="8"/>
  <c r="AO11749" i="8"/>
  <c r="AO11750" i="8"/>
  <c r="AO11751" i="8"/>
  <c r="AO11752" i="8"/>
  <c r="AO11753" i="8"/>
  <c r="AO11754" i="8"/>
  <c r="AO11755" i="8"/>
  <c r="AO11756" i="8"/>
  <c r="AO11757" i="8"/>
  <c r="AO11758" i="8"/>
  <c r="AO11759" i="8"/>
  <c r="AO11760" i="8"/>
  <c r="AO11761" i="8"/>
  <c r="AO11762" i="8"/>
  <c r="AO11763" i="8"/>
  <c r="AO11764" i="8"/>
  <c r="AO11765" i="8"/>
  <c r="AO11766" i="8"/>
  <c r="AO11767" i="8"/>
  <c r="AO11768" i="8"/>
  <c r="AO11769" i="8"/>
  <c r="AO11770" i="8"/>
  <c r="AO11771" i="8"/>
  <c r="AO11772" i="8"/>
  <c r="AO11773" i="8"/>
  <c r="AO11774" i="8"/>
  <c r="AO11775" i="8"/>
  <c r="AO11776" i="8"/>
  <c r="AO11777" i="8"/>
  <c r="AO11778" i="8"/>
  <c r="AO11779" i="8"/>
  <c r="AO11780" i="8"/>
  <c r="AO11781" i="8"/>
  <c r="AO11782" i="8"/>
  <c r="AO11783" i="8"/>
  <c r="AO11784" i="8"/>
  <c r="AO11785" i="8"/>
  <c r="AO11786" i="8"/>
  <c r="AO11787" i="8"/>
  <c r="AO11788" i="8"/>
  <c r="AO11789" i="8"/>
  <c r="AO11790" i="8"/>
  <c r="AO11791" i="8"/>
  <c r="AO11792" i="8"/>
  <c r="AO11793" i="8"/>
  <c r="AO11794" i="8"/>
  <c r="AO11795" i="8"/>
  <c r="AO11796" i="8"/>
  <c r="AO11797" i="8"/>
  <c r="AO11798" i="8"/>
  <c r="AO11799" i="8"/>
  <c r="AO11800" i="8"/>
  <c r="AO11801" i="8"/>
  <c r="AO11802" i="8"/>
  <c r="AO11803" i="8"/>
  <c r="AO11804" i="8"/>
  <c r="AO11805" i="8"/>
  <c r="AO11806" i="8"/>
  <c r="AO11807" i="8"/>
  <c r="AO11808" i="8"/>
  <c r="AO11809" i="8"/>
  <c r="AO11810" i="8"/>
  <c r="AO11811" i="8"/>
  <c r="AO11812" i="8"/>
  <c r="AO11813" i="8"/>
  <c r="AO11814" i="8"/>
  <c r="AO11815" i="8"/>
  <c r="AO11816" i="8"/>
  <c r="AO11817" i="8"/>
  <c r="AO11818" i="8"/>
  <c r="AO11819" i="8"/>
  <c r="AO11820" i="8"/>
  <c r="AO11821" i="8"/>
  <c r="AO11822" i="8"/>
  <c r="AO11823" i="8"/>
  <c r="AO11824" i="8"/>
  <c r="AO11825" i="8"/>
  <c r="AO11826" i="8"/>
  <c r="AO11827" i="8"/>
  <c r="AO11828" i="8"/>
  <c r="AO11829" i="8"/>
  <c r="AO11830" i="8"/>
  <c r="AO11831" i="8"/>
  <c r="AO11832" i="8"/>
  <c r="AO11833" i="8"/>
  <c r="AO11834" i="8"/>
  <c r="AO11835" i="8"/>
  <c r="AO11836" i="8"/>
  <c r="AO11837" i="8"/>
  <c r="AO11838" i="8"/>
  <c r="AO11839" i="8"/>
  <c r="AO11840" i="8"/>
  <c r="AO11841" i="8"/>
  <c r="AO11842" i="8"/>
  <c r="AO11843" i="8"/>
  <c r="AO11844" i="8"/>
  <c r="AO11845" i="8"/>
  <c r="AO11846" i="8"/>
  <c r="AO11847" i="8"/>
  <c r="AO11848" i="8"/>
  <c r="AO11849" i="8"/>
  <c r="AO11850" i="8"/>
  <c r="AO11851" i="8"/>
  <c r="AO11852" i="8"/>
  <c r="AO11853" i="8"/>
  <c r="AO11854" i="8"/>
  <c r="AO11855" i="8"/>
  <c r="AO11856" i="8"/>
  <c r="AO11857" i="8"/>
  <c r="AO11858" i="8"/>
  <c r="AO11859" i="8"/>
  <c r="AO11860" i="8"/>
  <c r="AO11861" i="8"/>
  <c r="AO11862" i="8"/>
  <c r="AO11863" i="8"/>
  <c r="AO11864" i="8"/>
  <c r="AO11865" i="8"/>
  <c r="AO11866" i="8"/>
  <c r="AO11867" i="8"/>
  <c r="AO11868" i="8"/>
  <c r="AO11869" i="8"/>
  <c r="AO11870" i="8"/>
  <c r="AO11871" i="8"/>
  <c r="AO11872" i="8"/>
  <c r="AO11873" i="8"/>
  <c r="AO11874" i="8"/>
  <c r="AO11875" i="8"/>
  <c r="AO11876" i="8"/>
  <c r="AO11877" i="8"/>
  <c r="AO11878" i="8"/>
  <c r="AO11879" i="8"/>
  <c r="AO11880" i="8"/>
  <c r="AO11881" i="8"/>
  <c r="AO11882" i="8"/>
  <c r="AO11883" i="8"/>
  <c r="AO11884" i="8"/>
  <c r="AO11885" i="8"/>
  <c r="AO11886" i="8"/>
  <c r="AO11887" i="8"/>
  <c r="AO11888" i="8"/>
  <c r="AO11889" i="8"/>
  <c r="AO11890" i="8"/>
  <c r="AO11891" i="8"/>
  <c r="AO11892" i="8"/>
  <c r="AO11893" i="8"/>
  <c r="AO11894" i="8"/>
  <c r="AO11895" i="8"/>
  <c r="AO11896" i="8"/>
  <c r="AO11897" i="8"/>
  <c r="AO11898" i="8"/>
  <c r="AO11899" i="8"/>
  <c r="AO11900" i="8"/>
  <c r="AO11901" i="8"/>
  <c r="AO11902" i="8"/>
  <c r="AO11903" i="8"/>
  <c r="AO11904" i="8"/>
  <c r="AO11905" i="8"/>
  <c r="AO11906" i="8"/>
  <c r="AO11907" i="8"/>
  <c r="AO11908" i="8"/>
  <c r="AO11909" i="8"/>
  <c r="AO11910" i="8"/>
  <c r="AO11911" i="8"/>
  <c r="AO11912" i="8"/>
  <c r="AO11913" i="8"/>
  <c r="AO11914" i="8"/>
  <c r="AO11915" i="8"/>
  <c r="AO11916" i="8"/>
  <c r="AO11917" i="8"/>
  <c r="AO11918" i="8"/>
  <c r="AO11919" i="8"/>
  <c r="AO11920" i="8"/>
  <c r="AO11921" i="8"/>
  <c r="AO11922" i="8"/>
  <c r="AO11923" i="8"/>
  <c r="AO11924" i="8"/>
  <c r="AO11925" i="8"/>
  <c r="AO11926" i="8"/>
  <c r="AO11927" i="8"/>
  <c r="AO11928" i="8"/>
  <c r="AO11929" i="8"/>
  <c r="AO11930" i="8"/>
  <c r="AO11931" i="8"/>
  <c r="AO11932" i="8"/>
  <c r="AO11933" i="8"/>
  <c r="AO11934" i="8"/>
  <c r="AO11935" i="8"/>
  <c r="AO11936" i="8"/>
  <c r="AO11937" i="8"/>
  <c r="AO11938" i="8"/>
  <c r="AO11939" i="8"/>
  <c r="AO11940" i="8"/>
  <c r="AO11941" i="8"/>
  <c r="AO11942" i="8"/>
  <c r="AO11943" i="8"/>
  <c r="AO11944" i="8"/>
  <c r="AO11945" i="8"/>
  <c r="AO11946" i="8"/>
  <c r="AO11947" i="8"/>
  <c r="AO11948" i="8"/>
  <c r="AO11949" i="8"/>
  <c r="AO11950" i="8"/>
  <c r="AO11951" i="8"/>
  <c r="AO11952" i="8"/>
  <c r="AO11953" i="8"/>
  <c r="AO11954" i="8"/>
  <c r="AO11955" i="8"/>
  <c r="AO11956" i="8"/>
  <c r="AO11957" i="8"/>
  <c r="AO11958" i="8"/>
  <c r="AO11959" i="8"/>
  <c r="AO11960" i="8"/>
  <c r="AO11961" i="8"/>
  <c r="AO11962" i="8"/>
  <c r="AO11963" i="8"/>
  <c r="AO11964" i="8"/>
  <c r="AO11965" i="8"/>
  <c r="AO11966" i="8"/>
  <c r="AO11967" i="8"/>
  <c r="AO11968" i="8"/>
  <c r="AO11969" i="8"/>
  <c r="AO11970" i="8"/>
  <c r="AO11971" i="8"/>
  <c r="AO11972" i="8"/>
  <c r="AO11973" i="8"/>
  <c r="AO11974" i="8"/>
  <c r="AO11975" i="8"/>
  <c r="AO11976" i="8"/>
  <c r="AO11977" i="8"/>
  <c r="AO11978" i="8"/>
  <c r="AO11979" i="8"/>
  <c r="AO11980" i="8"/>
  <c r="AO11981" i="8"/>
  <c r="AO11982" i="8"/>
  <c r="AO11983" i="8"/>
  <c r="AO11984" i="8"/>
  <c r="AO11985" i="8"/>
  <c r="AO11986" i="8"/>
  <c r="AO11987" i="8"/>
  <c r="AO11988" i="8"/>
  <c r="AO11989" i="8"/>
  <c r="AO11990" i="8"/>
  <c r="AO11991" i="8"/>
  <c r="AO11992" i="8"/>
  <c r="AO11993" i="8"/>
  <c r="AO11994" i="8"/>
  <c r="AO11995" i="8"/>
  <c r="AO11996" i="8"/>
  <c r="AO11997" i="8"/>
  <c r="AO11998" i="8"/>
  <c r="AO11999" i="8"/>
  <c r="AO12000" i="8"/>
  <c r="AO12001" i="8"/>
  <c r="AO12002" i="8"/>
  <c r="AO12003" i="8"/>
  <c r="AO12004" i="8"/>
  <c r="AO12005" i="8"/>
  <c r="AO12006" i="8"/>
  <c r="AO12007" i="8"/>
  <c r="AO12008" i="8"/>
  <c r="AO12009" i="8"/>
  <c r="AO12010" i="8"/>
  <c r="AO12011" i="8"/>
  <c r="AO12012" i="8"/>
  <c r="AO12013" i="8"/>
  <c r="AO12014" i="8"/>
  <c r="AO12015" i="8"/>
  <c r="AO12016" i="8"/>
  <c r="AO12017" i="8"/>
  <c r="AO12018" i="8"/>
  <c r="AO12019" i="8"/>
  <c r="AO12020" i="8"/>
  <c r="AO12021" i="8"/>
  <c r="AO12022" i="8"/>
  <c r="AO12023" i="8"/>
  <c r="AO12024" i="8"/>
  <c r="AO12025" i="8"/>
  <c r="AO12026" i="8"/>
  <c r="AO12027" i="8"/>
  <c r="AO12028" i="8"/>
  <c r="AO12029" i="8"/>
  <c r="AO12030" i="8"/>
  <c r="AO12031" i="8"/>
  <c r="AO12032" i="8"/>
  <c r="AO12033" i="8"/>
  <c r="AO12034" i="8"/>
  <c r="AO12035" i="8"/>
  <c r="AO12036" i="8"/>
  <c r="AO12037" i="8"/>
  <c r="AO12038" i="8"/>
  <c r="AO12039" i="8"/>
  <c r="AO12040" i="8"/>
  <c r="AO12041" i="8"/>
  <c r="AO12042" i="8"/>
  <c r="AO12043" i="8"/>
  <c r="AO12044" i="8"/>
  <c r="AO12045" i="8"/>
  <c r="AO12046" i="8"/>
  <c r="AO12047" i="8"/>
  <c r="AO12048" i="8"/>
  <c r="AO12049" i="8"/>
  <c r="AO12050" i="8"/>
  <c r="AO12051" i="8"/>
  <c r="AO12052" i="8"/>
  <c r="AO12053" i="8"/>
  <c r="AO12054" i="8"/>
  <c r="AO12055" i="8"/>
  <c r="AO12056" i="8"/>
  <c r="AO12057" i="8"/>
  <c r="AO12058" i="8"/>
  <c r="AO12059" i="8"/>
  <c r="AO12060" i="8"/>
  <c r="AO12061" i="8"/>
  <c r="AO12062" i="8"/>
  <c r="AO12063" i="8"/>
  <c r="AO12064" i="8"/>
  <c r="AO12065" i="8"/>
  <c r="AO12066" i="8"/>
  <c r="AO12067" i="8"/>
  <c r="AO12068" i="8"/>
  <c r="AO12069" i="8"/>
  <c r="AO12070" i="8"/>
  <c r="AO12071" i="8"/>
  <c r="AO12072" i="8"/>
  <c r="AO12073" i="8"/>
  <c r="AO12074" i="8"/>
  <c r="AO12075" i="8"/>
  <c r="AO12076" i="8"/>
  <c r="AO12077" i="8"/>
  <c r="AO12078" i="8"/>
  <c r="AO12079" i="8"/>
  <c r="AO12080" i="8"/>
  <c r="AO12081" i="8"/>
  <c r="AO12082" i="8"/>
  <c r="AO12083" i="8"/>
  <c r="AO12084" i="8"/>
  <c r="AO12085" i="8"/>
  <c r="AO12086" i="8"/>
  <c r="AO12087" i="8"/>
  <c r="AO12088" i="8"/>
  <c r="AO12089" i="8"/>
  <c r="AO12090" i="8"/>
  <c r="AO12091" i="8"/>
  <c r="AO12092" i="8"/>
  <c r="AO12093" i="8"/>
  <c r="AO12094" i="8"/>
  <c r="AO12095" i="8"/>
  <c r="AO12096" i="8"/>
  <c r="AO12097" i="8"/>
  <c r="AO12098" i="8"/>
  <c r="AO12099" i="8"/>
  <c r="AO12100" i="8"/>
  <c r="AO12101" i="8"/>
  <c r="AO12102" i="8"/>
  <c r="AO12103" i="8"/>
  <c r="AO12104" i="8"/>
  <c r="AO12105" i="8"/>
  <c r="AO12106" i="8"/>
  <c r="AO12107" i="8"/>
  <c r="AO12108" i="8"/>
  <c r="AO12109" i="8"/>
  <c r="AO12110" i="8"/>
  <c r="AO12111" i="8"/>
  <c r="AO12112" i="8"/>
  <c r="AO12113" i="8"/>
  <c r="AO12114" i="8"/>
  <c r="AO12115" i="8"/>
  <c r="AO12116" i="8"/>
  <c r="AO12117" i="8"/>
  <c r="AO12118" i="8"/>
  <c r="AO12119" i="8"/>
  <c r="AO12120" i="8"/>
  <c r="AO12121" i="8"/>
  <c r="AO12122" i="8"/>
  <c r="AO12123" i="8"/>
  <c r="AO12124" i="8"/>
  <c r="AO12125" i="8"/>
  <c r="AO12126" i="8"/>
  <c r="AO12127" i="8"/>
  <c r="AO12128" i="8"/>
  <c r="AO12129" i="8"/>
  <c r="AO12130" i="8"/>
  <c r="AO12131" i="8"/>
  <c r="AO12132" i="8"/>
  <c r="AO12133" i="8"/>
  <c r="AO12134" i="8"/>
  <c r="AO12135" i="8"/>
  <c r="AO12136" i="8"/>
  <c r="AO12137" i="8"/>
  <c r="AO12138" i="8"/>
  <c r="AO12139" i="8"/>
  <c r="AO12140" i="8"/>
  <c r="AO12141" i="8"/>
  <c r="AO12142" i="8"/>
  <c r="AO12143" i="8"/>
  <c r="AO12144" i="8"/>
  <c r="AO12145" i="8"/>
  <c r="AO12146" i="8"/>
  <c r="AO12147" i="8"/>
  <c r="AO12148" i="8"/>
  <c r="AO12149" i="8"/>
  <c r="AO12150" i="8"/>
  <c r="AO12151" i="8"/>
  <c r="AO12152" i="8"/>
  <c r="AO12153" i="8"/>
  <c r="AO12154" i="8"/>
  <c r="AO12155" i="8"/>
  <c r="AO12156" i="8"/>
  <c r="AO12157" i="8"/>
  <c r="AO12158" i="8"/>
  <c r="AO12159" i="8"/>
  <c r="AO12160" i="8"/>
  <c r="AO12161" i="8"/>
  <c r="AO12162" i="8"/>
  <c r="AO12163" i="8"/>
  <c r="AO12164" i="8"/>
  <c r="AO12165" i="8"/>
  <c r="AO12166" i="8"/>
  <c r="AO12167" i="8"/>
  <c r="AO12168" i="8"/>
  <c r="AO12169" i="8"/>
  <c r="AO12170" i="8"/>
  <c r="AO12171" i="8"/>
  <c r="AO12172" i="8"/>
  <c r="AO12173" i="8"/>
  <c r="AO12174" i="8"/>
  <c r="AO12175" i="8"/>
  <c r="AO12176" i="8"/>
  <c r="AO12177" i="8"/>
  <c r="AO12178" i="8"/>
  <c r="AO12179" i="8"/>
  <c r="AO12180" i="8"/>
  <c r="AO12181" i="8"/>
  <c r="AO12182" i="8"/>
  <c r="AO12183" i="8"/>
  <c r="AO12184" i="8"/>
  <c r="AO12185" i="8"/>
  <c r="AO12186" i="8"/>
  <c r="AO12187" i="8"/>
  <c r="AO12188" i="8"/>
  <c r="AO12189" i="8"/>
  <c r="AO12190" i="8"/>
  <c r="AO12191" i="8"/>
  <c r="AO12192" i="8"/>
  <c r="AO12193" i="8"/>
  <c r="AO12194" i="8"/>
  <c r="AO12195" i="8"/>
  <c r="AO12196" i="8"/>
  <c r="AO12197" i="8"/>
  <c r="AO12198" i="8"/>
  <c r="AO12199" i="8"/>
  <c r="AO12200" i="8"/>
  <c r="AO12201" i="8"/>
  <c r="AO12202" i="8"/>
  <c r="AO12203" i="8"/>
  <c r="AO12204" i="8"/>
  <c r="AO12205" i="8"/>
  <c r="AO12206" i="8"/>
  <c r="AO12207" i="8"/>
  <c r="AO12208" i="8"/>
  <c r="AO12209" i="8"/>
  <c r="AO12210" i="8"/>
  <c r="AO12211" i="8"/>
  <c r="AO12212" i="8"/>
  <c r="AO12213" i="8"/>
  <c r="AO12214" i="8"/>
  <c r="AO12215" i="8"/>
  <c r="AO12216" i="8"/>
  <c r="AO12217" i="8"/>
  <c r="AO12218" i="8"/>
  <c r="AO12219" i="8"/>
  <c r="AO12220" i="8"/>
  <c r="AO12221" i="8"/>
  <c r="AO12222" i="8"/>
  <c r="AO12223" i="8"/>
  <c r="AO12224" i="8"/>
  <c r="AO12225" i="8"/>
  <c r="AO12226" i="8"/>
  <c r="AO12227" i="8"/>
  <c r="AO12228" i="8"/>
  <c r="AO12229" i="8"/>
  <c r="AO12230" i="8"/>
  <c r="AO12231" i="8"/>
  <c r="AO12232" i="8"/>
  <c r="AO12233" i="8"/>
  <c r="AO12234" i="8"/>
  <c r="AO12235" i="8"/>
  <c r="AO12236" i="8"/>
  <c r="AO12237" i="8"/>
  <c r="AO12238" i="8"/>
  <c r="AO12239" i="8"/>
  <c r="AO12240" i="8"/>
  <c r="AO12241" i="8"/>
  <c r="AO12242" i="8"/>
  <c r="AO12243" i="8"/>
  <c r="AO12244" i="8"/>
  <c r="AO12245" i="8"/>
  <c r="AO12246" i="8"/>
  <c r="AO12247" i="8"/>
  <c r="AO12248" i="8"/>
  <c r="AO12249" i="8"/>
  <c r="AO12250" i="8"/>
  <c r="AO12251" i="8"/>
  <c r="AO12252" i="8"/>
  <c r="AO12253" i="8"/>
  <c r="AO12254" i="8"/>
  <c r="AO12255" i="8"/>
  <c r="AO12256" i="8"/>
  <c r="AO12257" i="8"/>
  <c r="AO12258" i="8"/>
  <c r="AO12259" i="8"/>
  <c r="AO12260" i="8"/>
  <c r="AO12261" i="8"/>
  <c r="AO12262" i="8"/>
  <c r="AO12263" i="8"/>
  <c r="AO12264" i="8"/>
  <c r="AO12265" i="8"/>
  <c r="AO12266" i="8"/>
  <c r="AO12267" i="8"/>
  <c r="AO12268" i="8"/>
  <c r="AO12269" i="8"/>
  <c r="AO12270" i="8"/>
  <c r="AO12271" i="8"/>
  <c r="AO12272" i="8"/>
  <c r="AO12273" i="8"/>
  <c r="AO12274" i="8"/>
  <c r="AO12275" i="8"/>
  <c r="AO12276" i="8"/>
  <c r="AO12277" i="8"/>
  <c r="AO12278" i="8"/>
  <c r="AO12279" i="8"/>
  <c r="AO12280" i="8"/>
  <c r="AO12281" i="8"/>
  <c r="AO12282" i="8"/>
  <c r="AO12283" i="8"/>
  <c r="AO12284" i="8"/>
  <c r="AO12285" i="8"/>
  <c r="AO12286" i="8"/>
  <c r="AO12287" i="8"/>
  <c r="AO12288" i="8"/>
  <c r="AO12289" i="8"/>
  <c r="AO12290" i="8"/>
  <c r="AO12291" i="8"/>
  <c r="AO12292" i="8"/>
  <c r="AO12293" i="8"/>
  <c r="AO12294" i="8"/>
  <c r="AO12295" i="8"/>
  <c r="AO12296" i="8"/>
  <c r="AO12297" i="8"/>
  <c r="AO12298" i="8"/>
  <c r="AO12299" i="8"/>
  <c r="AO12300" i="8"/>
  <c r="AO12301" i="8"/>
  <c r="AO12302" i="8"/>
  <c r="AO12303" i="8"/>
  <c r="AO12304" i="8"/>
  <c r="AO12305" i="8"/>
  <c r="AO12306" i="8"/>
  <c r="AO12307" i="8"/>
  <c r="AO12308" i="8"/>
  <c r="AO12309" i="8"/>
  <c r="AO12310" i="8"/>
  <c r="AO12311" i="8"/>
  <c r="AO12312" i="8"/>
  <c r="AO12313" i="8"/>
  <c r="AO12314" i="8"/>
  <c r="AO12315" i="8"/>
  <c r="AO12316" i="8"/>
  <c r="AO12317" i="8"/>
  <c r="AO12318" i="8"/>
  <c r="AO12319" i="8"/>
  <c r="AO12320" i="8"/>
  <c r="AO12321" i="8"/>
  <c r="AO12322" i="8"/>
  <c r="AO12323" i="8"/>
  <c r="AO12324" i="8"/>
  <c r="AO12325" i="8"/>
  <c r="AO12326" i="8"/>
  <c r="AO12327" i="8"/>
  <c r="AO12328" i="8"/>
  <c r="AO12329" i="8"/>
  <c r="AO12330" i="8"/>
  <c r="AO12331" i="8"/>
  <c r="AO12332" i="8"/>
  <c r="AO12333" i="8"/>
  <c r="AO12334" i="8"/>
  <c r="AO12335" i="8"/>
  <c r="AO12336" i="8"/>
  <c r="AO12337" i="8"/>
  <c r="AO12338" i="8"/>
  <c r="AO12339" i="8"/>
  <c r="AO12340" i="8"/>
  <c r="AO12341" i="8"/>
  <c r="AO12342" i="8"/>
  <c r="AO12343" i="8"/>
  <c r="AO12344" i="8"/>
  <c r="AO12345" i="8"/>
  <c r="AO12346" i="8"/>
  <c r="AO12347" i="8"/>
  <c r="AO12348" i="8"/>
  <c r="AO12349" i="8"/>
  <c r="AO12350" i="8"/>
  <c r="AO12351" i="8"/>
  <c r="AO12352" i="8"/>
  <c r="AO12353" i="8"/>
  <c r="AO12354" i="8"/>
  <c r="AO12355" i="8"/>
  <c r="AO12356" i="8"/>
  <c r="AO12357" i="8"/>
  <c r="AO12358" i="8"/>
  <c r="AO12359" i="8"/>
  <c r="AO12360" i="8"/>
  <c r="AO12361" i="8"/>
  <c r="AO12362" i="8"/>
  <c r="AO12363" i="8"/>
  <c r="AO12364" i="8"/>
  <c r="AO12365" i="8"/>
  <c r="AO12366" i="8"/>
  <c r="AO12367" i="8"/>
  <c r="AO12368" i="8"/>
  <c r="AO12369" i="8"/>
  <c r="AO12370" i="8"/>
  <c r="AO12371" i="8"/>
  <c r="AO12372" i="8"/>
  <c r="AO12373" i="8"/>
  <c r="AO12374" i="8"/>
  <c r="AO12375" i="8"/>
  <c r="AO12376" i="8"/>
  <c r="AO12377" i="8"/>
  <c r="AO12378" i="8"/>
  <c r="AO12379" i="8"/>
  <c r="AO12380" i="8"/>
  <c r="AO12381" i="8"/>
  <c r="AO12382" i="8"/>
  <c r="AO12383" i="8"/>
  <c r="AO12384" i="8"/>
  <c r="AO12385" i="8"/>
  <c r="AO12386" i="8"/>
  <c r="AO12387" i="8"/>
  <c r="AO12388" i="8"/>
  <c r="AO12389" i="8"/>
  <c r="AO12390" i="8"/>
  <c r="AO12391" i="8"/>
  <c r="AO12392" i="8"/>
  <c r="AO12393" i="8"/>
  <c r="AO12394" i="8"/>
  <c r="AO12395" i="8"/>
  <c r="AO12396" i="8"/>
  <c r="AO12397" i="8"/>
  <c r="AO12398" i="8"/>
  <c r="AO12399" i="8"/>
  <c r="AO12400" i="8"/>
  <c r="AO12401" i="8"/>
  <c r="AO12402" i="8"/>
  <c r="AO12403" i="8"/>
  <c r="AO12404" i="8"/>
  <c r="AO12405" i="8"/>
  <c r="AO12406" i="8"/>
  <c r="AO12407" i="8"/>
  <c r="AO12408" i="8"/>
  <c r="AO12409" i="8"/>
  <c r="AO12410" i="8"/>
  <c r="AO12411" i="8"/>
  <c r="AO12412" i="8"/>
  <c r="AO12413" i="8"/>
  <c r="AO12414" i="8"/>
  <c r="AO12415" i="8"/>
  <c r="AO12416" i="8"/>
  <c r="AO12417" i="8"/>
  <c r="AO12418" i="8"/>
  <c r="AO12419" i="8"/>
  <c r="AO12420" i="8"/>
  <c r="AO12421" i="8"/>
  <c r="AO12422" i="8"/>
  <c r="AO12423" i="8"/>
  <c r="AO12424" i="8"/>
  <c r="AO12425" i="8"/>
  <c r="AO12426" i="8"/>
  <c r="AO12427" i="8"/>
  <c r="AO12428" i="8"/>
  <c r="AO12429" i="8"/>
  <c r="AO12430" i="8"/>
  <c r="AO12431" i="8"/>
  <c r="AO12432" i="8"/>
  <c r="AO12433" i="8"/>
  <c r="AO12434" i="8"/>
  <c r="AO12435" i="8"/>
  <c r="AO12436" i="8"/>
  <c r="AO12437" i="8"/>
  <c r="AO12438" i="8"/>
  <c r="AO12439" i="8"/>
  <c r="AO12440" i="8"/>
  <c r="AO12441" i="8"/>
  <c r="AO12442" i="8"/>
  <c r="AO12443" i="8"/>
  <c r="AO12444" i="8"/>
  <c r="AO12445" i="8"/>
  <c r="AO12446" i="8"/>
  <c r="AO12447" i="8"/>
  <c r="AO12448" i="8"/>
  <c r="AO12449" i="8"/>
  <c r="AO12450" i="8"/>
  <c r="AO12451" i="8"/>
  <c r="AO12452" i="8"/>
  <c r="AO12453" i="8"/>
  <c r="AO12454" i="8"/>
  <c r="AO12455" i="8"/>
  <c r="AO12456" i="8"/>
  <c r="AO12457" i="8"/>
  <c r="AO12458" i="8"/>
  <c r="AO12459" i="8"/>
  <c r="AO12460" i="8"/>
  <c r="AO12461" i="8"/>
  <c r="AO12462" i="8"/>
  <c r="AO12463" i="8"/>
  <c r="AO12464" i="8"/>
  <c r="AO12465" i="8"/>
  <c r="AO12466" i="8"/>
  <c r="AO12467" i="8"/>
  <c r="AO12468" i="8"/>
  <c r="AO12469" i="8"/>
  <c r="AO12470" i="8"/>
  <c r="AO12471" i="8"/>
  <c r="AO12472" i="8"/>
  <c r="AO12473" i="8"/>
  <c r="AO12474" i="8"/>
  <c r="AO12475" i="8"/>
  <c r="AO12476" i="8"/>
  <c r="AO12477" i="8"/>
  <c r="AO12478" i="8"/>
  <c r="AO12479" i="8"/>
  <c r="AO12480" i="8"/>
  <c r="AO12481" i="8"/>
  <c r="AO12482" i="8"/>
  <c r="AO12483" i="8"/>
  <c r="AO12484" i="8"/>
  <c r="AO12485" i="8"/>
  <c r="AO12486" i="8"/>
  <c r="AO12487" i="8"/>
  <c r="AO12488" i="8"/>
  <c r="AO12489" i="8"/>
  <c r="AO12490" i="8"/>
  <c r="AO12491" i="8"/>
  <c r="AO12492" i="8"/>
  <c r="AO12493" i="8"/>
  <c r="AO12494" i="8"/>
  <c r="AO12495" i="8"/>
  <c r="AO12496" i="8"/>
  <c r="AO12497" i="8"/>
  <c r="AO12498" i="8"/>
  <c r="AO12499" i="8"/>
  <c r="AO12500" i="8"/>
  <c r="AO12501" i="8"/>
  <c r="AO12502" i="8"/>
  <c r="AO12503" i="8"/>
  <c r="AO12504" i="8"/>
  <c r="AO12505" i="8"/>
  <c r="AO12506" i="8"/>
  <c r="AO12507" i="8"/>
  <c r="AO12508" i="8"/>
  <c r="AO12509" i="8"/>
  <c r="AO12510" i="8"/>
  <c r="AO12511" i="8"/>
  <c r="AO12512" i="8"/>
  <c r="AO12513" i="8"/>
  <c r="AO12514" i="8"/>
  <c r="AO12515" i="8"/>
  <c r="AO12516" i="8"/>
  <c r="AO12517" i="8"/>
  <c r="AO12518" i="8"/>
  <c r="AO12519" i="8"/>
  <c r="AO12520" i="8"/>
  <c r="AO12521" i="8"/>
  <c r="AO12522" i="8"/>
  <c r="AO12523" i="8"/>
  <c r="AO12524" i="8"/>
  <c r="AO12525" i="8"/>
  <c r="AO12526" i="8"/>
  <c r="AO12527" i="8"/>
  <c r="AO12528" i="8"/>
  <c r="AO12529" i="8"/>
  <c r="AO12530" i="8"/>
  <c r="AO12531" i="8"/>
  <c r="AO12532" i="8"/>
  <c r="AO12533" i="8"/>
  <c r="AO12534" i="8"/>
  <c r="AO12535" i="8"/>
  <c r="AO12536" i="8"/>
  <c r="AO12537" i="8"/>
  <c r="AO12538" i="8"/>
  <c r="AO12539" i="8"/>
  <c r="AO12540" i="8"/>
  <c r="AO12541" i="8"/>
  <c r="AO12542" i="8"/>
  <c r="AO12543" i="8"/>
  <c r="AO12544" i="8"/>
  <c r="AO12545" i="8"/>
  <c r="AO12546" i="8"/>
  <c r="AO12547" i="8"/>
  <c r="AO12548" i="8"/>
  <c r="AO12549" i="8"/>
  <c r="AO12550" i="8"/>
  <c r="AO12551" i="8"/>
  <c r="AO12552" i="8"/>
  <c r="AO12553" i="8"/>
  <c r="AO12554" i="8"/>
  <c r="AO12555" i="8"/>
  <c r="AO12556" i="8"/>
  <c r="AO12557" i="8"/>
  <c r="AO12558" i="8"/>
  <c r="AO12559" i="8"/>
  <c r="AO12560" i="8"/>
  <c r="AO12561" i="8"/>
  <c r="AO12562" i="8"/>
  <c r="AO12563" i="8"/>
  <c r="AO12564" i="8"/>
  <c r="AO12565" i="8"/>
  <c r="AO12566" i="8"/>
  <c r="AO12567" i="8"/>
  <c r="AO12568" i="8"/>
  <c r="AO12569" i="8"/>
  <c r="AO12570" i="8"/>
  <c r="AO12571" i="8"/>
  <c r="AO12572" i="8"/>
  <c r="AO12573" i="8"/>
  <c r="AO12574" i="8"/>
  <c r="AO12575" i="8"/>
  <c r="AO12576" i="8"/>
  <c r="AO12577" i="8"/>
  <c r="AO12578" i="8"/>
  <c r="AO12579" i="8"/>
  <c r="AO12580" i="8"/>
  <c r="AO12581" i="8"/>
  <c r="AO12582" i="8"/>
  <c r="AO12583" i="8"/>
  <c r="AO12584" i="8"/>
  <c r="AO12585" i="8"/>
  <c r="AO12586" i="8"/>
  <c r="AO12587" i="8"/>
  <c r="AO12588" i="8"/>
  <c r="AO12589" i="8"/>
  <c r="AO12590" i="8"/>
  <c r="AO12591" i="8"/>
  <c r="AO12592" i="8"/>
  <c r="AO12593" i="8"/>
  <c r="AO12594" i="8"/>
  <c r="AO12595" i="8"/>
  <c r="AO12596" i="8"/>
  <c r="AO12597" i="8"/>
  <c r="AO12598" i="8"/>
  <c r="AO12599" i="8"/>
  <c r="AO12600" i="8"/>
  <c r="AO12601" i="8"/>
  <c r="AO12602" i="8"/>
  <c r="AO12603" i="8"/>
  <c r="AO12604" i="8"/>
  <c r="AO12605" i="8"/>
  <c r="AO12606" i="8"/>
  <c r="AO12607" i="8"/>
  <c r="AO12608" i="8"/>
  <c r="AO12609" i="8"/>
  <c r="AO12610" i="8"/>
  <c r="AO12611" i="8"/>
  <c r="AO12612" i="8"/>
  <c r="AO12613" i="8"/>
  <c r="AO12614" i="8"/>
  <c r="AO12615" i="8"/>
  <c r="AO12616" i="8"/>
  <c r="AO12617" i="8"/>
  <c r="AO12618" i="8"/>
  <c r="AO12619" i="8"/>
  <c r="AO12620" i="8"/>
  <c r="AO12621" i="8"/>
  <c r="AO12622" i="8"/>
  <c r="AO12623" i="8"/>
  <c r="AO12624" i="8"/>
  <c r="AO12625" i="8"/>
  <c r="AO12626" i="8"/>
  <c r="AO12627" i="8"/>
  <c r="AO12628" i="8"/>
  <c r="AO12629" i="8"/>
  <c r="AO12630" i="8"/>
  <c r="AO12631" i="8"/>
  <c r="AO12632" i="8"/>
  <c r="AO12633" i="8"/>
  <c r="AO12634" i="8"/>
  <c r="AO12635" i="8"/>
  <c r="AO12636" i="8"/>
  <c r="AO12637" i="8"/>
  <c r="AO12638" i="8"/>
  <c r="AO12639" i="8"/>
  <c r="AO12640" i="8"/>
  <c r="AO12641" i="8"/>
  <c r="AO12642" i="8"/>
  <c r="AO12643" i="8"/>
  <c r="AO12644" i="8"/>
  <c r="AO12645" i="8"/>
  <c r="AO12646" i="8"/>
  <c r="AO12647" i="8"/>
  <c r="AO12648" i="8"/>
  <c r="AO12649" i="8"/>
  <c r="AO12650" i="8"/>
  <c r="AO12651" i="8"/>
  <c r="AO12652" i="8"/>
  <c r="AO12653" i="8"/>
  <c r="AO12654" i="8"/>
  <c r="AO12655" i="8"/>
  <c r="AO12656" i="8"/>
  <c r="AO12657" i="8"/>
  <c r="AO12658" i="8"/>
  <c r="AO12659" i="8"/>
  <c r="AO12660" i="8"/>
  <c r="AO12661" i="8"/>
  <c r="AO12662" i="8"/>
  <c r="AO12663" i="8"/>
  <c r="AO12664" i="8"/>
  <c r="AO12665" i="8"/>
  <c r="AO12666" i="8"/>
  <c r="AO12667" i="8"/>
  <c r="AO12668" i="8"/>
  <c r="AO12669" i="8"/>
  <c r="AO12670" i="8"/>
  <c r="AO12671" i="8"/>
  <c r="AO12672" i="8"/>
  <c r="AO12673" i="8"/>
  <c r="AO12674" i="8"/>
  <c r="AO12675" i="8"/>
  <c r="AO12676" i="8"/>
  <c r="AO12677" i="8"/>
  <c r="AO12678" i="8"/>
  <c r="AO12679" i="8"/>
  <c r="AO12680" i="8"/>
  <c r="AO12681" i="8"/>
  <c r="AO12682" i="8"/>
  <c r="AO12683" i="8"/>
  <c r="AO12684" i="8"/>
  <c r="AO12685" i="8"/>
  <c r="AO12686" i="8"/>
  <c r="AO12687" i="8"/>
  <c r="AO12688" i="8"/>
  <c r="AO12689" i="8"/>
  <c r="AO12690" i="8"/>
  <c r="AO12691" i="8"/>
  <c r="AO12692" i="8"/>
  <c r="AO12693" i="8"/>
  <c r="AO12694" i="8"/>
  <c r="AO12695" i="8"/>
  <c r="AO12696" i="8"/>
  <c r="AO12697" i="8"/>
  <c r="AO12698" i="8"/>
  <c r="AO12699" i="8"/>
  <c r="AO12700" i="8"/>
  <c r="AO12701" i="8"/>
  <c r="AO12702" i="8"/>
  <c r="AO12703" i="8"/>
  <c r="AO12704" i="8"/>
  <c r="AO12705" i="8"/>
  <c r="AO12706" i="8"/>
  <c r="AO12707" i="8"/>
  <c r="AO12708" i="8"/>
  <c r="AO12709" i="8"/>
  <c r="AO12710" i="8"/>
  <c r="AO12711" i="8"/>
  <c r="AO12712" i="8"/>
  <c r="AO12713" i="8"/>
  <c r="AO12714" i="8"/>
  <c r="AO12715" i="8"/>
  <c r="AO12716" i="8"/>
  <c r="AO12717" i="8"/>
  <c r="AO12718" i="8"/>
  <c r="AO12719" i="8"/>
  <c r="AO12720" i="8"/>
  <c r="AO12721" i="8"/>
  <c r="AO12722" i="8"/>
  <c r="AO12723" i="8"/>
  <c r="AO12724" i="8"/>
  <c r="AO12725" i="8"/>
  <c r="AO12726" i="8"/>
  <c r="AO12727" i="8"/>
  <c r="AO12728" i="8"/>
  <c r="AO12729" i="8"/>
  <c r="AO12730" i="8"/>
  <c r="AO12731" i="8"/>
  <c r="AO12732" i="8"/>
  <c r="AO12733" i="8"/>
  <c r="AO12734" i="8"/>
  <c r="AO12735" i="8"/>
  <c r="AO12736" i="8"/>
  <c r="AO12737" i="8"/>
  <c r="AO12738" i="8"/>
  <c r="AO12739" i="8"/>
  <c r="AO12740" i="8"/>
  <c r="AO12741" i="8"/>
  <c r="AO12742" i="8"/>
  <c r="AO12743" i="8"/>
  <c r="AO12744" i="8"/>
  <c r="AO12745" i="8"/>
  <c r="AO12746" i="8"/>
  <c r="AO12747" i="8"/>
  <c r="AO12748" i="8"/>
  <c r="AO12749" i="8"/>
  <c r="AO12750" i="8"/>
  <c r="AO12751" i="8"/>
  <c r="AO12752" i="8"/>
  <c r="AO12753" i="8"/>
  <c r="AO12754" i="8"/>
  <c r="AO12755" i="8"/>
  <c r="AO12756" i="8"/>
  <c r="AO12757" i="8"/>
  <c r="AO12758" i="8"/>
  <c r="AO12759" i="8"/>
  <c r="AO12760" i="8"/>
  <c r="AO12761" i="8"/>
  <c r="AO12762" i="8"/>
  <c r="AO12763" i="8"/>
  <c r="AO12764" i="8"/>
  <c r="AO12765" i="8"/>
  <c r="AO12766" i="8"/>
  <c r="AO12767" i="8"/>
  <c r="AO12768" i="8"/>
  <c r="AO12769" i="8"/>
  <c r="AO12770" i="8"/>
  <c r="AO12771" i="8"/>
  <c r="AO12772" i="8"/>
  <c r="AO12773" i="8"/>
  <c r="AO12774" i="8"/>
  <c r="AO12775" i="8"/>
  <c r="AO12776" i="8"/>
  <c r="AO12777" i="8"/>
  <c r="AO12778" i="8"/>
  <c r="AO12779" i="8"/>
  <c r="AO12780" i="8"/>
  <c r="AO12781" i="8"/>
  <c r="AO12782" i="8"/>
  <c r="AO12783" i="8"/>
  <c r="AO12784" i="8"/>
  <c r="AO12785" i="8"/>
  <c r="AO12786" i="8"/>
  <c r="AO12787" i="8"/>
  <c r="AO12788" i="8"/>
  <c r="AO12789" i="8"/>
  <c r="AO12790" i="8"/>
  <c r="AO12791" i="8"/>
  <c r="AO12792" i="8"/>
  <c r="AO12793" i="8"/>
  <c r="AO12794" i="8"/>
  <c r="AO12795" i="8"/>
  <c r="AO12796" i="8"/>
  <c r="AO12797" i="8"/>
  <c r="AO12798" i="8"/>
  <c r="AO12799" i="8"/>
  <c r="AO12800" i="8"/>
  <c r="AO12801" i="8"/>
  <c r="AO12802" i="8"/>
  <c r="AO12803" i="8"/>
  <c r="AO12804" i="8"/>
  <c r="AO12805" i="8"/>
  <c r="AO12806" i="8"/>
  <c r="AO12807" i="8"/>
  <c r="AO12808" i="8"/>
  <c r="AO12809" i="8"/>
  <c r="AO12810" i="8"/>
  <c r="AO12811" i="8"/>
  <c r="AO12812" i="8"/>
  <c r="AO12813" i="8"/>
  <c r="AO12814" i="8"/>
  <c r="AO12815" i="8"/>
  <c r="AO12816" i="8"/>
  <c r="AO12817" i="8"/>
  <c r="AO12818" i="8"/>
  <c r="AO12819" i="8"/>
  <c r="AO12820" i="8"/>
  <c r="AO12821" i="8"/>
  <c r="AO12822" i="8"/>
  <c r="AO12823" i="8"/>
  <c r="AO12824" i="8"/>
  <c r="AO12825" i="8"/>
  <c r="AO12826" i="8"/>
  <c r="AO12827" i="8"/>
  <c r="AO12828" i="8"/>
  <c r="AO12829" i="8"/>
  <c r="AO12830" i="8"/>
  <c r="AO12831" i="8"/>
  <c r="AO12832" i="8"/>
  <c r="AO12833" i="8"/>
  <c r="AO12834" i="8"/>
  <c r="AO12835" i="8"/>
  <c r="AO12836" i="8"/>
  <c r="AO12837" i="8"/>
  <c r="AO12838" i="8"/>
  <c r="AO12839" i="8"/>
  <c r="AO12840" i="8"/>
  <c r="AO12841" i="8"/>
  <c r="AO12842" i="8"/>
  <c r="AO12843" i="8"/>
  <c r="AO12844" i="8"/>
  <c r="AO12845" i="8"/>
  <c r="AO12846" i="8"/>
  <c r="AO12847" i="8"/>
  <c r="AO12848" i="8"/>
  <c r="AO12849" i="8"/>
  <c r="AO12850" i="8"/>
  <c r="AO12851" i="8"/>
  <c r="AO12852" i="8"/>
  <c r="AO12853" i="8"/>
  <c r="AO12854" i="8"/>
  <c r="AO12855" i="8"/>
  <c r="AO12856" i="8"/>
  <c r="AO12857" i="8"/>
  <c r="AO12858" i="8"/>
  <c r="AO12859" i="8"/>
  <c r="AO12860" i="8"/>
  <c r="AO12861" i="8"/>
  <c r="AO12862" i="8"/>
  <c r="AO12863" i="8"/>
  <c r="AO12864" i="8"/>
  <c r="AO12865" i="8"/>
  <c r="AO12866" i="8"/>
  <c r="AO12867" i="8"/>
  <c r="AO12868" i="8"/>
  <c r="AO12869" i="8"/>
  <c r="AO12870" i="8"/>
  <c r="AO12871" i="8"/>
  <c r="AO12872" i="8"/>
  <c r="AO12873" i="8"/>
  <c r="AO12874" i="8"/>
  <c r="AO12875" i="8"/>
  <c r="AO12876" i="8"/>
  <c r="AO12877" i="8"/>
  <c r="AO12878" i="8"/>
  <c r="AO12879" i="8"/>
  <c r="AO12880" i="8"/>
  <c r="AO12881" i="8"/>
  <c r="AO12882" i="8"/>
  <c r="AO12883" i="8"/>
  <c r="AO12884" i="8"/>
  <c r="AO12885" i="8"/>
  <c r="AO12886" i="8"/>
  <c r="AO12887" i="8"/>
  <c r="AO12888" i="8"/>
  <c r="AO12889" i="8"/>
  <c r="AO12890" i="8"/>
  <c r="AO12891" i="8"/>
  <c r="AO12892" i="8"/>
  <c r="AO12893" i="8"/>
  <c r="AO12894" i="8"/>
  <c r="AO12895" i="8"/>
  <c r="AO12896" i="8"/>
  <c r="AO12897" i="8"/>
  <c r="AO12898" i="8"/>
  <c r="AO12899" i="8"/>
  <c r="AO12900" i="8"/>
  <c r="AO12901" i="8"/>
  <c r="AO12902" i="8"/>
  <c r="AO12903" i="8"/>
  <c r="AO12904" i="8"/>
  <c r="AO12905" i="8"/>
  <c r="AO12906" i="8"/>
  <c r="AO12907" i="8"/>
  <c r="AO12908" i="8"/>
  <c r="AO12909" i="8"/>
  <c r="AO12910" i="8"/>
  <c r="AO12911" i="8"/>
  <c r="AO12912" i="8"/>
  <c r="AO12913" i="8"/>
  <c r="AO12914" i="8"/>
  <c r="AO12915" i="8"/>
  <c r="AO12916" i="8"/>
  <c r="AO12917" i="8"/>
  <c r="AO12918" i="8"/>
  <c r="AO12919" i="8"/>
  <c r="AO12920" i="8"/>
  <c r="AO12921" i="8"/>
  <c r="AO12922" i="8"/>
  <c r="AO12923" i="8"/>
  <c r="AO12924" i="8"/>
  <c r="AO12925" i="8"/>
  <c r="AO12926" i="8"/>
  <c r="AO12927" i="8"/>
  <c r="AO12928" i="8"/>
  <c r="AO12929" i="8"/>
  <c r="AO12930" i="8"/>
  <c r="AO12931" i="8"/>
  <c r="AO12932" i="8"/>
  <c r="AO12933" i="8"/>
  <c r="AO12934" i="8"/>
  <c r="AO12935" i="8"/>
  <c r="AO12936" i="8"/>
  <c r="AO12937" i="8"/>
  <c r="AO12938" i="8"/>
  <c r="AO12939" i="8"/>
  <c r="AO12940" i="8"/>
  <c r="AO12941" i="8"/>
  <c r="AO12942" i="8"/>
  <c r="AO12943" i="8"/>
  <c r="AO12944" i="8"/>
  <c r="AO12945" i="8"/>
  <c r="AO12946" i="8"/>
  <c r="AO12947" i="8"/>
  <c r="AO12948" i="8"/>
  <c r="AO12949" i="8"/>
  <c r="AO12950" i="8"/>
  <c r="AO12951" i="8"/>
  <c r="AO12952" i="8"/>
  <c r="AO12953" i="8"/>
  <c r="AO12954" i="8"/>
  <c r="AO12955" i="8"/>
  <c r="AO12956" i="8"/>
  <c r="AO12957" i="8"/>
  <c r="AO12958" i="8"/>
  <c r="AO12959" i="8"/>
  <c r="AO12960" i="8"/>
  <c r="AO12961" i="8"/>
  <c r="AO12962" i="8"/>
  <c r="AO12963" i="8"/>
  <c r="AO12964" i="8"/>
  <c r="AO12965" i="8"/>
  <c r="AO12966" i="8"/>
  <c r="AO12967" i="8"/>
  <c r="AO12968" i="8"/>
  <c r="AO12969" i="8"/>
  <c r="AO12970" i="8"/>
  <c r="AO12971" i="8"/>
  <c r="AO12972" i="8"/>
  <c r="AO12973" i="8"/>
  <c r="AO12974" i="8"/>
  <c r="AO12975" i="8"/>
  <c r="AO12976" i="8"/>
  <c r="AO12977" i="8"/>
  <c r="AO12978" i="8"/>
  <c r="AO12979" i="8"/>
  <c r="AO12980" i="8"/>
  <c r="AO12981" i="8"/>
  <c r="AO12982" i="8"/>
  <c r="AO12983" i="8"/>
  <c r="AO12984" i="8"/>
  <c r="AO12985" i="8"/>
  <c r="AO12986" i="8"/>
  <c r="AO12987" i="8"/>
  <c r="AO12988" i="8"/>
  <c r="AO12989" i="8"/>
  <c r="AO12990" i="8"/>
  <c r="AO12991" i="8"/>
  <c r="AO12992" i="8"/>
  <c r="AO12993" i="8"/>
  <c r="AO12994" i="8"/>
  <c r="AO12995" i="8"/>
  <c r="AO12996" i="8"/>
  <c r="AO12997" i="8"/>
  <c r="AO12998" i="8"/>
  <c r="AO12999" i="8"/>
  <c r="AO13000" i="8"/>
  <c r="AO13001" i="8"/>
  <c r="AO13002" i="8"/>
  <c r="AO13003" i="8"/>
  <c r="AO13004" i="8"/>
  <c r="AO13005" i="8"/>
  <c r="AO13006" i="8"/>
  <c r="AO13007" i="8"/>
  <c r="AO13008" i="8"/>
  <c r="AO13009" i="8"/>
  <c r="AO13010" i="8"/>
  <c r="AO13011" i="8"/>
  <c r="AO13012" i="8"/>
  <c r="AO13013" i="8"/>
  <c r="AO13014" i="8"/>
  <c r="AO13015" i="8"/>
  <c r="AO13016" i="8"/>
  <c r="AO13017" i="8"/>
  <c r="AO13018" i="8"/>
  <c r="AO13019" i="8"/>
  <c r="AO13020" i="8"/>
  <c r="AO13021" i="8"/>
  <c r="AO13022" i="8"/>
  <c r="AO13023" i="8"/>
  <c r="AO13024" i="8"/>
  <c r="AO13025" i="8"/>
  <c r="AO13026" i="8"/>
  <c r="AO13027" i="8"/>
  <c r="AO13028" i="8"/>
  <c r="AO13029" i="8"/>
  <c r="AO13030" i="8"/>
  <c r="AO13031" i="8"/>
  <c r="AO13032" i="8"/>
  <c r="AO13033" i="8"/>
  <c r="AO13034" i="8"/>
  <c r="AO13035" i="8"/>
  <c r="AO13036" i="8"/>
  <c r="AO13037" i="8"/>
  <c r="AO13038" i="8"/>
  <c r="AO13039" i="8"/>
  <c r="AO13040" i="8"/>
  <c r="AO13041" i="8"/>
  <c r="AO13042" i="8"/>
  <c r="AO13043" i="8"/>
  <c r="AO13044" i="8"/>
  <c r="AO13045" i="8"/>
  <c r="AO13046" i="8"/>
  <c r="AO13047" i="8"/>
  <c r="AO13048" i="8"/>
  <c r="AO13049" i="8"/>
  <c r="AO13050" i="8"/>
  <c r="AO13051" i="8"/>
  <c r="AO13052" i="8"/>
  <c r="AO13053" i="8"/>
  <c r="AO13054" i="8"/>
  <c r="AO13055" i="8"/>
  <c r="AO13056" i="8"/>
  <c r="AO13057" i="8"/>
  <c r="AO13058" i="8"/>
  <c r="AO13059" i="8"/>
  <c r="AO13060" i="8"/>
  <c r="AO13061" i="8"/>
  <c r="AO13062" i="8"/>
  <c r="AO13063" i="8"/>
  <c r="AO13064" i="8"/>
  <c r="AO13065" i="8"/>
  <c r="AO13066" i="8"/>
  <c r="AO13067" i="8"/>
  <c r="AO13068" i="8"/>
  <c r="AO13069" i="8"/>
  <c r="AO13070" i="8"/>
  <c r="AO13071" i="8"/>
  <c r="AO13072" i="8"/>
  <c r="AO13073" i="8"/>
  <c r="AO13074" i="8"/>
  <c r="AO13075" i="8"/>
  <c r="AO13076" i="8"/>
  <c r="AO13077" i="8"/>
  <c r="AO13078" i="8"/>
  <c r="AO13079" i="8"/>
  <c r="AO13080" i="8"/>
  <c r="AO13081" i="8"/>
  <c r="AO13082" i="8"/>
  <c r="AO13083" i="8"/>
  <c r="AO13084" i="8"/>
  <c r="AO13085" i="8"/>
  <c r="AO13086" i="8"/>
  <c r="AO13087" i="8"/>
  <c r="AO13088" i="8"/>
  <c r="AO13089" i="8"/>
  <c r="AO13090" i="8"/>
  <c r="AO13091" i="8"/>
  <c r="AO13092" i="8"/>
  <c r="AO13093" i="8"/>
  <c r="AO13094" i="8"/>
  <c r="AO13095" i="8"/>
  <c r="AO13096" i="8"/>
  <c r="AO13097" i="8"/>
  <c r="AO13098" i="8"/>
  <c r="AO13099" i="8"/>
  <c r="AO13100" i="8"/>
  <c r="AO13101" i="8"/>
  <c r="AO13102" i="8"/>
  <c r="AO13103" i="8"/>
  <c r="AO13104" i="8"/>
  <c r="AO13105" i="8"/>
  <c r="AO13106" i="8"/>
  <c r="AO13107" i="8"/>
  <c r="AO13108" i="8"/>
  <c r="AO13109" i="8"/>
  <c r="AO13110" i="8"/>
  <c r="AO13111" i="8"/>
  <c r="AO13112" i="8"/>
  <c r="AO13113" i="8"/>
  <c r="AO13114" i="8"/>
  <c r="AO13115" i="8"/>
  <c r="AO13116" i="8"/>
  <c r="AO13117" i="8"/>
  <c r="AO13118" i="8"/>
  <c r="AO13119" i="8"/>
  <c r="AO13120" i="8"/>
  <c r="AO13121" i="8"/>
  <c r="AO13122" i="8"/>
  <c r="AO13123" i="8"/>
  <c r="AO13124" i="8"/>
  <c r="AO13125" i="8"/>
  <c r="AO13126" i="8"/>
  <c r="AO13127" i="8"/>
  <c r="AO13128" i="8"/>
  <c r="AO13129" i="8"/>
  <c r="AO13130" i="8"/>
  <c r="AO13131" i="8"/>
  <c r="AO13132" i="8"/>
  <c r="AO13133" i="8"/>
  <c r="AO13134" i="8"/>
  <c r="AO13135" i="8"/>
  <c r="AO13136" i="8"/>
  <c r="AO13137" i="8"/>
  <c r="AO13138" i="8"/>
  <c r="AO13139" i="8"/>
  <c r="AO13140" i="8"/>
  <c r="AO13141" i="8"/>
  <c r="AO13142" i="8"/>
  <c r="AO13143" i="8"/>
  <c r="AO13144" i="8"/>
  <c r="AO13145" i="8"/>
  <c r="AO13146" i="8"/>
  <c r="AO13147" i="8"/>
  <c r="AO13148" i="8"/>
  <c r="AO13149" i="8"/>
  <c r="AO13150" i="8"/>
  <c r="AO13151" i="8"/>
  <c r="AO13152" i="8"/>
  <c r="AO13153" i="8"/>
  <c r="AO13154" i="8"/>
  <c r="AO13155" i="8"/>
  <c r="AO13156" i="8"/>
  <c r="AO13157" i="8"/>
  <c r="AO13158" i="8"/>
  <c r="AO13159" i="8"/>
  <c r="AO13160" i="8"/>
  <c r="AO13161" i="8"/>
  <c r="AO13162" i="8"/>
  <c r="AO13163" i="8"/>
  <c r="AO13164" i="8"/>
  <c r="AO13165" i="8"/>
  <c r="AO13166" i="8"/>
  <c r="AO13167" i="8"/>
  <c r="AO13168" i="8"/>
  <c r="AO13169" i="8"/>
  <c r="AO13170" i="8"/>
  <c r="AO13171" i="8"/>
  <c r="AO13172" i="8"/>
  <c r="AO13173" i="8"/>
  <c r="AO13174" i="8"/>
  <c r="AO13175" i="8"/>
  <c r="AO13176" i="8"/>
  <c r="AO13177" i="8"/>
  <c r="AO13178" i="8"/>
  <c r="AO13179" i="8"/>
  <c r="AO13180" i="8"/>
  <c r="AO13181" i="8"/>
  <c r="AO13182" i="8"/>
  <c r="AO13183" i="8"/>
  <c r="AO13184" i="8"/>
  <c r="AO13185" i="8"/>
  <c r="AO13186" i="8"/>
  <c r="AO13187" i="8"/>
  <c r="AO13188" i="8"/>
  <c r="AO13189" i="8"/>
  <c r="AO13190" i="8"/>
  <c r="AO13191" i="8"/>
  <c r="AO13192" i="8"/>
  <c r="AO13193" i="8"/>
  <c r="AO13194" i="8"/>
  <c r="AO13195" i="8"/>
  <c r="AO13196" i="8"/>
  <c r="AO13197" i="8"/>
  <c r="AO13198" i="8"/>
  <c r="AO13199" i="8"/>
  <c r="AO13200" i="8"/>
  <c r="AO13201" i="8"/>
  <c r="AO13202" i="8"/>
  <c r="AO13203" i="8"/>
  <c r="AO13204" i="8"/>
  <c r="AO13205" i="8"/>
  <c r="AO13206" i="8"/>
  <c r="AO13207" i="8"/>
  <c r="AO13208" i="8"/>
  <c r="AO13209" i="8"/>
  <c r="AO13210" i="8"/>
  <c r="AO13211" i="8"/>
  <c r="AO13212" i="8"/>
  <c r="AO13213" i="8"/>
  <c r="AO13214" i="8"/>
  <c r="AO13215" i="8"/>
  <c r="AO13216" i="8"/>
  <c r="AO13217" i="8"/>
  <c r="AO13218" i="8"/>
  <c r="AO13219" i="8"/>
  <c r="AO13220" i="8"/>
  <c r="AO13221" i="8"/>
  <c r="AO13222" i="8"/>
  <c r="AO13223" i="8"/>
  <c r="AO13224" i="8"/>
  <c r="AO13225" i="8"/>
  <c r="AO13226" i="8"/>
  <c r="AO13227" i="8"/>
  <c r="AO13228" i="8"/>
  <c r="AO13229" i="8"/>
  <c r="AO13230" i="8"/>
  <c r="AO13231" i="8"/>
  <c r="AO13232" i="8"/>
  <c r="AO13233" i="8"/>
  <c r="AO13234" i="8"/>
  <c r="AO13235" i="8"/>
  <c r="AO13236" i="8"/>
  <c r="AO13237" i="8"/>
  <c r="AO13238" i="8"/>
  <c r="AO13239" i="8"/>
  <c r="AO13240" i="8"/>
  <c r="AO13241" i="8"/>
  <c r="AO13242" i="8"/>
  <c r="AO13243" i="8"/>
  <c r="AO13244" i="8"/>
  <c r="AO13245" i="8"/>
  <c r="AO13246" i="8"/>
  <c r="AO13247" i="8"/>
  <c r="AO13248" i="8"/>
  <c r="AO13249" i="8"/>
  <c r="AO13250" i="8"/>
  <c r="AO13251" i="8"/>
  <c r="AO13252" i="8"/>
  <c r="AO13253" i="8"/>
  <c r="AO13254" i="8"/>
  <c r="AO13255" i="8"/>
  <c r="AO13256" i="8"/>
  <c r="AO13257" i="8"/>
  <c r="AO13258" i="8"/>
  <c r="AO13259" i="8"/>
  <c r="AO13260" i="8"/>
  <c r="AO13261" i="8"/>
  <c r="AO13262" i="8"/>
  <c r="AO13263" i="8"/>
  <c r="AO13264" i="8"/>
  <c r="AO13265" i="8"/>
  <c r="AO13266" i="8"/>
  <c r="AO13267" i="8"/>
  <c r="AO13268" i="8"/>
  <c r="AO13269" i="8"/>
  <c r="AO13270" i="8"/>
  <c r="AO13271" i="8"/>
  <c r="AO13272" i="8"/>
  <c r="AO13273" i="8"/>
  <c r="AO13274" i="8"/>
  <c r="AO13275" i="8"/>
  <c r="AO13276" i="8"/>
  <c r="AO13277" i="8"/>
  <c r="AO13278" i="8"/>
  <c r="AO13279" i="8"/>
  <c r="AO13280" i="8"/>
  <c r="AO13281" i="8"/>
  <c r="AO13282" i="8"/>
  <c r="AO13283" i="8"/>
  <c r="AO13284" i="8"/>
  <c r="AO13285" i="8"/>
  <c r="AO13286" i="8"/>
  <c r="AO13287" i="8"/>
  <c r="AO13288" i="8"/>
  <c r="AO13289" i="8"/>
  <c r="AO13290" i="8"/>
  <c r="AO13291" i="8"/>
  <c r="AO13292" i="8"/>
  <c r="AO13293" i="8"/>
  <c r="AO13294" i="8"/>
  <c r="AO13295" i="8"/>
  <c r="AO13296" i="8"/>
  <c r="AO13297" i="8"/>
  <c r="AO13298" i="8"/>
  <c r="AO13299" i="8"/>
  <c r="AO13300" i="8"/>
  <c r="AO13301" i="8"/>
  <c r="AO13302" i="8"/>
  <c r="AO13303" i="8"/>
  <c r="AO13304" i="8"/>
  <c r="AO13305" i="8"/>
  <c r="AO13306" i="8"/>
  <c r="AO13307" i="8"/>
  <c r="AO13308" i="8"/>
  <c r="AO13309" i="8"/>
  <c r="AO13310" i="8"/>
  <c r="AO13311" i="8"/>
  <c r="AO13312" i="8"/>
  <c r="AO13313" i="8"/>
  <c r="AO13314" i="8"/>
  <c r="AO13315" i="8"/>
  <c r="AO13316" i="8"/>
  <c r="AO13317" i="8"/>
  <c r="AO13318" i="8"/>
  <c r="AO13319" i="8"/>
  <c r="AO13320" i="8"/>
  <c r="AO13321" i="8"/>
  <c r="AO13322" i="8"/>
  <c r="AO13323" i="8"/>
  <c r="AO13324" i="8"/>
  <c r="AO13325" i="8"/>
  <c r="AO13326" i="8"/>
  <c r="AO13327" i="8"/>
  <c r="AO13328" i="8"/>
  <c r="AO13329" i="8"/>
  <c r="AO13330" i="8"/>
  <c r="AO13331" i="8"/>
  <c r="AO13332" i="8"/>
  <c r="AO13333" i="8"/>
  <c r="AO13334" i="8"/>
  <c r="AO13335" i="8"/>
  <c r="AO13336" i="8"/>
  <c r="AO13337" i="8"/>
  <c r="AO13338" i="8"/>
  <c r="AO13339" i="8"/>
  <c r="AO13340" i="8"/>
  <c r="AO13341" i="8"/>
  <c r="AO13342" i="8"/>
  <c r="AO13343" i="8"/>
  <c r="AO13344" i="8"/>
  <c r="AO13345" i="8"/>
  <c r="AO13346" i="8"/>
  <c r="AO13347" i="8"/>
  <c r="AO13348" i="8"/>
  <c r="AO13349" i="8"/>
  <c r="AO13350" i="8"/>
  <c r="AO13351" i="8"/>
  <c r="AO13352" i="8"/>
  <c r="AO13353" i="8"/>
  <c r="AO13354" i="8"/>
  <c r="AO13355" i="8"/>
  <c r="AO13356" i="8"/>
  <c r="AO13357" i="8"/>
  <c r="AO13358" i="8"/>
  <c r="AO13359" i="8"/>
  <c r="AO13360" i="8"/>
  <c r="AO13361" i="8"/>
  <c r="AO13362" i="8"/>
  <c r="AO13363" i="8"/>
  <c r="AO13364" i="8"/>
  <c r="AO13365" i="8"/>
  <c r="AO13366" i="8"/>
  <c r="AO13367" i="8"/>
  <c r="AO13368" i="8"/>
  <c r="AO13369" i="8"/>
  <c r="AO13370" i="8"/>
  <c r="AO13371" i="8"/>
  <c r="AO13372" i="8"/>
  <c r="AO13373" i="8"/>
  <c r="AO13374" i="8"/>
  <c r="AO13375" i="8"/>
  <c r="AO13376" i="8"/>
  <c r="AO13377" i="8"/>
  <c r="AO13378" i="8"/>
  <c r="AO13379" i="8"/>
  <c r="AO13380" i="8"/>
  <c r="AO13381" i="8"/>
  <c r="AO13382" i="8"/>
  <c r="AO13383" i="8"/>
  <c r="AO13384" i="8"/>
  <c r="AO13385" i="8"/>
  <c r="AO13386" i="8"/>
  <c r="AO13387" i="8"/>
  <c r="AO13388" i="8"/>
  <c r="AO13389" i="8"/>
  <c r="AO13390" i="8"/>
  <c r="AO13391" i="8"/>
  <c r="AO13392" i="8"/>
  <c r="AO13393" i="8"/>
  <c r="AO13394" i="8"/>
  <c r="AO13395" i="8"/>
  <c r="AO13396" i="8"/>
  <c r="AO13397" i="8"/>
  <c r="AO13398" i="8"/>
  <c r="AO13399" i="8"/>
  <c r="AO13400" i="8"/>
  <c r="AO13401" i="8"/>
  <c r="AO13402" i="8"/>
  <c r="AO13403" i="8"/>
  <c r="AO13404" i="8"/>
  <c r="AO13405" i="8"/>
  <c r="AO13406" i="8"/>
  <c r="AO13407" i="8"/>
  <c r="AO13408" i="8"/>
  <c r="AO13409" i="8"/>
  <c r="AO13410" i="8"/>
  <c r="AO13411" i="8"/>
  <c r="AO13412" i="8"/>
  <c r="AO13413" i="8"/>
  <c r="AO13414" i="8"/>
  <c r="AO13415" i="8"/>
  <c r="AO13416" i="8"/>
  <c r="AO13417" i="8"/>
  <c r="AO13418" i="8"/>
  <c r="AO13419" i="8"/>
  <c r="AO13420" i="8"/>
  <c r="AO13421" i="8"/>
  <c r="AO13422" i="8"/>
  <c r="AO13423" i="8"/>
  <c r="AO13424" i="8"/>
  <c r="AO13425" i="8"/>
  <c r="AO13426" i="8"/>
  <c r="AO13427" i="8"/>
  <c r="AO13428" i="8"/>
  <c r="AO13429" i="8"/>
  <c r="AO13430" i="8"/>
  <c r="AO13431" i="8"/>
  <c r="AO13432" i="8"/>
  <c r="AO13433" i="8"/>
  <c r="AO13434" i="8"/>
  <c r="AO13435" i="8"/>
  <c r="AO13436" i="8"/>
  <c r="AO13437" i="8"/>
  <c r="AO13438" i="8"/>
  <c r="AO13439" i="8"/>
  <c r="AO13440" i="8"/>
  <c r="AO13441" i="8"/>
  <c r="AO13442" i="8"/>
  <c r="AO13443" i="8"/>
  <c r="AO13444" i="8"/>
  <c r="AO13445" i="8"/>
  <c r="AO13446" i="8"/>
  <c r="AO13447" i="8"/>
  <c r="AO13448" i="8"/>
  <c r="AO13449" i="8"/>
  <c r="AO13450" i="8"/>
  <c r="AO13451" i="8"/>
  <c r="AO13452" i="8"/>
  <c r="AO13453" i="8"/>
  <c r="AO13454" i="8"/>
  <c r="AO13455" i="8"/>
  <c r="AO13456" i="8"/>
  <c r="AO13457" i="8"/>
  <c r="AO13458" i="8"/>
  <c r="AO13459" i="8"/>
  <c r="AO13460" i="8"/>
  <c r="AO13461" i="8"/>
  <c r="AO13462" i="8"/>
  <c r="AO13463" i="8"/>
  <c r="AO13464" i="8"/>
  <c r="AO13465" i="8"/>
  <c r="AO13466" i="8"/>
  <c r="AO13467" i="8"/>
  <c r="AO13468" i="8"/>
  <c r="AO13469" i="8"/>
  <c r="AO13470" i="8"/>
  <c r="AO13471" i="8"/>
  <c r="AO13472" i="8"/>
  <c r="AO13473" i="8"/>
  <c r="AO13474" i="8"/>
  <c r="AO13475" i="8"/>
  <c r="AO13476" i="8"/>
  <c r="AO13477" i="8"/>
  <c r="AO13478" i="8"/>
  <c r="AO13479" i="8"/>
  <c r="AO13480" i="8"/>
  <c r="AO13481" i="8"/>
  <c r="AO13482" i="8"/>
  <c r="AO13483" i="8"/>
  <c r="AO13484" i="8"/>
  <c r="AO13485" i="8"/>
  <c r="AO13486" i="8"/>
  <c r="AO13487" i="8"/>
  <c r="AO13488" i="8"/>
  <c r="AO13489" i="8"/>
  <c r="AO13490" i="8"/>
  <c r="AO13491" i="8"/>
  <c r="AO13492" i="8"/>
  <c r="AO13493" i="8"/>
  <c r="AO612" i="8"/>
  <c r="AO13494" i="8"/>
  <c r="AO13495" i="8"/>
  <c r="AO13496" i="8"/>
  <c r="AO13497" i="8"/>
  <c r="AO13498" i="8"/>
  <c r="AO13499" i="8"/>
  <c r="AO13500" i="8"/>
  <c r="AO13501" i="8"/>
  <c r="AO13502" i="8"/>
  <c r="AO13503" i="8"/>
  <c r="AO13504" i="8"/>
  <c r="AO13505" i="8"/>
  <c r="AO13506" i="8"/>
  <c r="AO13507" i="8"/>
  <c r="AO13508" i="8"/>
  <c r="AO13509" i="8"/>
  <c r="AO13510" i="8"/>
  <c r="AO13511" i="8"/>
  <c r="AO13512" i="8"/>
  <c r="AO13513" i="8"/>
  <c r="AO13514" i="8"/>
  <c r="AO13515" i="8"/>
  <c r="AO13516" i="8"/>
  <c r="AO13517" i="8"/>
  <c r="AO13518" i="8"/>
  <c r="AO13519" i="8"/>
  <c r="AO13520" i="8"/>
  <c r="AO13521" i="8"/>
  <c r="AO13522" i="8"/>
  <c r="AO13523" i="8"/>
  <c r="AO13524" i="8"/>
  <c r="AO13525" i="8"/>
  <c r="AO13526" i="8"/>
  <c r="AO13527" i="8"/>
  <c r="AO13528" i="8"/>
  <c r="AO13529" i="8"/>
  <c r="AO13530" i="8"/>
  <c r="AO13531" i="8"/>
  <c r="AO13532" i="8"/>
  <c r="AO13533" i="8"/>
  <c r="AO13534" i="8"/>
  <c r="AO13535" i="8"/>
  <c r="AO13536" i="8"/>
  <c r="AO13537" i="8"/>
  <c r="AO13538" i="8"/>
  <c r="AO13539" i="8"/>
  <c r="AO13540" i="8"/>
  <c r="AO13541" i="8"/>
  <c r="AO13542" i="8"/>
  <c r="AO13543" i="8"/>
  <c r="AO13544" i="8"/>
  <c r="AO13545" i="8"/>
  <c r="AO13546" i="8"/>
  <c r="AO13547" i="8"/>
  <c r="AO13548" i="8"/>
  <c r="AO13549" i="8"/>
  <c r="AO13550" i="8"/>
  <c r="AO13551" i="8"/>
  <c r="AO13552" i="8"/>
  <c r="AO13553" i="8"/>
  <c r="AO13554" i="8"/>
  <c r="AO13555" i="8"/>
  <c r="AO13556" i="8"/>
  <c r="AO13557" i="8"/>
  <c r="AO13558" i="8"/>
  <c r="AO13559" i="8"/>
  <c r="AO13560" i="8"/>
  <c r="AO13561" i="8"/>
  <c r="AO13562" i="8"/>
  <c r="AO13563" i="8"/>
  <c r="AO13564" i="8"/>
  <c r="AO13565" i="8"/>
  <c r="AO747" i="8"/>
  <c r="AO13566" i="8"/>
  <c r="AO748" i="8"/>
  <c r="AO13567" i="8"/>
  <c r="AO13568" i="8"/>
  <c r="AO13569" i="8"/>
  <c r="AO13570" i="8"/>
  <c r="AO13571" i="8"/>
  <c r="AO13572" i="8"/>
  <c r="AO13573" i="8"/>
  <c r="AO13574" i="8"/>
  <c r="AO13575" i="8"/>
  <c r="AO13576" i="8"/>
  <c r="AO13577" i="8"/>
  <c r="AO13578" i="8"/>
  <c r="AO13579" i="8"/>
  <c r="AO13580" i="8"/>
  <c r="AO13581" i="8"/>
  <c r="AO13582" i="8"/>
  <c r="AO13583" i="8"/>
  <c r="AO13584" i="8"/>
  <c r="AO13585" i="8"/>
  <c r="AO13586" i="8"/>
  <c r="AO13587" i="8"/>
  <c r="AO13588" i="8"/>
  <c r="AO13589" i="8"/>
  <c r="AO13590" i="8"/>
  <c r="AO13591" i="8"/>
  <c r="AO13592" i="8"/>
  <c r="AO13593" i="8"/>
  <c r="AO13594" i="8"/>
  <c r="AO13595" i="8"/>
  <c r="AO13596" i="8"/>
  <c r="AO13597" i="8"/>
  <c r="AO13598" i="8"/>
  <c r="AO13599" i="8"/>
  <c r="AO13600" i="8"/>
  <c r="AO13601" i="8"/>
  <c r="AO13602" i="8"/>
  <c r="AO13603" i="8"/>
  <c r="AO749" i="8"/>
  <c r="AO750" i="8"/>
  <c r="AO13604" i="8"/>
  <c r="AO13605" i="8"/>
  <c r="AO13606" i="8"/>
  <c r="AO13607" i="8"/>
  <c r="AO13608" i="8"/>
  <c r="AO13609" i="8"/>
  <c r="AO13610" i="8"/>
  <c r="AO13611" i="8"/>
  <c r="AO13612" i="8"/>
  <c r="AO13613" i="8"/>
  <c r="AO13614" i="8"/>
  <c r="AO13615" i="8"/>
  <c r="AO13616" i="8"/>
  <c r="AO13617" i="8"/>
  <c r="AO13618" i="8"/>
  <c r="AO13619" i="8"/>
  <c r="AO13620" i="8"/>
  <c r="AO13621" i="8"/>
  <c r="AO13622" i="8"/>
  <c r="AO13623" i="8"/>
  <c r="AO13624" i="8"/>
  <c r="AO13625" i="8"/>
  <c r="AO13626" i="8"/>
  <c r="AO13627" i="8"/>
  <c r="AO13628" i="8"/>
  <c r="AO13629" i="8"/>
  <c r="AO13630" i="8"/>
  <c r="AO13631" i="8"/>
  <c r="AO13632" i="8"/>
  <c r="AO13633" i="8"/>
  <c r="AO13634" i="8"/>
  <c r="AO13635" i="8"/>
  <c r="AO13636" i="8"/>
  <c r="AO13637" i="8"/>
  <c r="AO13638" i="8"/>
  <c r="AO13639" i="8"/>
  <c r="AO13640" i="8"/>
  <c r="AO13641" i="8"/>
  <c r="AO13642" i="8"/>
  <c r="AO13643" i="8"/>
  <c r="AO13644" i="8"/>
  <c r="AO13645" i="8"/>
  <c r="AO13646" i="8"/>
  <c r="AO13647" i="8"/>
  <c r="AO13648" i="8"/>
  <c r="AO13649" i="8"/>
  <c r="AO13650" i="8"/>
  <c r="AO13651" i="8"/>
  <c r="AO13652" i="8"/>
  <c r="AO13653" i="8"/>
  <c r="AO13654" i="8"/>
  <c r="AO13655" i="8"/>
  <c r="AO13656" i="8"/>
  <c r="AO13657" i="8"/>
  <c r="AO13658" i="8"/>
  <c r="AO13659" i="8"/>
  <c r="AO13660" i="8"/>
  <c r="AO13661" i="8"/>
  <c r="AO13662" i="8"/>
  <c r="AO13663" i="8"/>
  <c r="AO13664" i="8"/>
  <c r="AO13665" i="8"/>
  <c r="AO13666" i="8"/>
  <c r="AO13667" i="8"/>
  <c r="AO13668" i="8"/>
  <c r="AO13669" i="8"/>
  <c r="AO13670" i="8"/>
  <c r="AO13671" i="8"/>
  <c r="AO13672" i="8"/>
  <c r="AO13673" i="8"/>
  <c r="AO13674" i="8"/>
  <c r="AO13675" i="8"/>
  <c r="AO13676" i="8"/>
  <c r="AO13677" i="8"/>
  <c r="AO13678" i="8"/>
  <c r="AO13679" i="8"/>
  <c r="AO13680" i="8"/>
  <c r="AO13681" i="8"/>
  <c r="AO13682" i="8"/>
  <c r="AO751" i="8"/>
  <c r="AO13683" i="8"/>
  <c r="AO13684" i="8"/>
  <c r="AO13685" i="8"/>
  <c r="AO13686" i="8"/>
  <c r="AO13687" i="8"/>
  <c r="AO13688" i="8"/>
  <c r="AO13689" i="8"/>
  <c r="AO13690" i="8"/>
  <c r="AO13691" i="8"/>
  <c r="AO13692" i="8"/>
  <c r="AO13693" i="8"/>
  <c r="AO13694" i="8"/>
  <c r="AO13695" i="8"/>
  <c r="AO13696" i="8"/>
  <c r="AO13697" i="8"/>
  <c r="AO13698" i="8"/>
  <c r="AO13699" i="8"/>
  <c r="AO13700" i="8"/>
  <c r="AO13701" i="8"/>
  <c r="AO13702" i="8"/>
  <c r="AO752" i="8"/>
  <c r="AO13703" i="8"/>
  <c r="AO13704" i="8"/>
  <c r="AO13705" i="8"/>
  <c r="AO13706" i="8"/>
  <c r="AO13707" i="8"/>
  <c r="AO13708" i="8"/>
  <c r="AO13709" i="8"/>
  <c r="AO13710" i="8"/>
  <c r="AO13711" i="8"/>
  <c r="AO13712" i="8"/>
  <c r="AO13713" i="8"/>
  <c r="AO13714" i="8"/>
  <c r="AO13715" i="8"/>
  <c r="AO13716" i="8"/>
  <c r="AO13717" i="8"/>
  <c r="AO13718" i="8"/>
  <c r="AO13719" i="8"/>
  <c r="AO13720" i="8"/>
  <c r="AO13721" i="8"/>
  <c r="AO13722" i="8"/>
  <c r="AO13723" i="8"/>
  <c r="AO13724" i="8"/>
  <c r="AO13725" i="8"/>
  <c r="AO13726" i="8"/>
  <c r="AO13727" i="8"/>
  <c r="AO13728" i="8"/>
  <c r="AO13729" i="8"/>
  <c r="AO13730" i="8"/>
  <c r="AO13731" i="8"/>
  <c r="AO13732" i="8"/>
  <c r="AO13733" i="8"/>
  <c r="AO13734" i="8"/>
  <c r="AO13735" i="8"/>
  <c r="AO13736" i="8"/>
  <c r="AO13737" i="8"/>
  <c r="AO13738" i="8"/>
  <c r="AO13739" i="8"/>
  <c r="AO13740" i="8"/>
  <c r="AO13741" i="8"/>
  <c r="AO13742" i="8"/>
  <c r="AO13743" i="8"/>
  <c r="AO13744" i="8"/>
  <c r="AO13745" i="8"/>
  <c r="AO13746" i="8"/>
  <c r="AO13747" i="8"/>
  <c r="AO13748" i="8"/>
  <c r="AO13749" i="8"/>
  <c r="AO13750" i="8"/>
  <c r="AO13751" i="8"/>
  <c r="AO13752" i="8"/>
  <c r="AO13753" i="8"/>
  <c r="AO13754" i="8"/>
  <c r="AO13755" i="8"/>
  <c r="AO13756" i="8"/>
  <c r="AO13757" i="8"/>
  <c r="AO13758" i="8"/>
  <c r="AO13759" i="8"/>
  <c r="AO13760" i="8"/>
  <c r="AO13761" i="8"/>
  <c r="AO13762" i="8"/>
  <c r="AO13763" i="8"/>
  <c r="AO13764" i="8"/>
  <c r="AO13765" i="8"/>
  <c r="AO13766" i="8"/>
  <c r="AO13767" i="8"/>
  <c r="AO13768" i="8"/>
  <c r="AO13769" i="8"/>
  <c r="AO13770" i="8"/>
  <c r="AO13771" i="8"/>
  <c r="AO13772" i="8"/>
  <c r="AO13773" i="8"/>
  <c r="AO13774" i="8"/>
  <c r="AO13775" i="8"/>
  <c r="AO13776" i="8"/>
  <c r="AO13777" i="8"/>
  <c r="AO13778" i="8"/>
  <c r="AO13779" i="8"/>
  <c r="AO13780" i="8"/>
  <c r="AO13781" i="8"/>
  <c r="AO13782" i="8"/>
  <c r="AO13783" i="8"/>
  <c r="AO13784" i="8"/>
  <c r="AO13785" i="8"/>
  <c r="AO13786" i="8"/>
  <c r="AO13787" i="8"/>
  <c r="AO13788" i="8"/>
  <c r="AO13789" i="8"/>
  <c r="AO13790" i="8"/>
  <c r="AO13791" i="8"/>
  <c r="AO13792" i="8"/>
  <c r="AO13793" i="8"/>
  <c r="AO13794" i="8"/>
  <c r="AO13795" i="8"/>
  <c r="AO13796" i="8"/>
  <c r="AO13797" i="8"/>
  <c r="AO13798" i="8"/>
  <c r="AO13799" i="8"/>
  <c r="AO13800" i="8"/>
  <c r="AO13801" i="8"/>
  <c r="AO13802" i="8"/>
  <c r="AO13803" i="8"/>
  <c r="AO13804" i="8"/>
  <c r="AO13805" i="8"/>
  <c r="AO13806" i="8"/>
  <c r="AO13807" i="8"/>
  <c r="AO13808" i="8"/>
  <c r="AO13809" i="8"/>
  <c r="AO13810" i="8"/>
  <c r="AO13811" i="8"/>
  <c r="AO13812" i="8"/>
  <c r="AO13813" i="8"/>
  <c r="AO13814" i="8"/>
  <c r="AO13815" i="8"/>
  <c r="AO13816" i="8"/>
  <c r="AO13817" i="8"/>
  <c r="AO13818" i="8"/>
  <c r="AO13819" i="8"/>
  <c r="AO13820" i="8"/>
  <c r="AO13821" i="8"/>
  <c r="AO13822" i="8"/>
  <c r="AO13823" i="8"/>
  <c r="AO13824" i="8"/>
  <c r="AO13825" i="8"/>
  <c r="AO13826" i="8"/>
  <c r="AO13827" i="8"/>
  <c r="AO13828" i="8"/>
  <c r="AO13829" i="8"/>
  <c r="AO13830" i="8"/>
  <c r="AO13831" i="8"/>
  <c r="AO13832" i="8"/>
  <c r="AO13833" i="8"/>
  <c r="AO13834" i="8"/>
  <c r="AO13835" i="8"/>
  <c r="AO13836" i="8"/>
  <c r="AO13837" i="8"/>
  <c r="AO13838" i="8"/>
  <c r="AO13839" i="8"/>
  <c r="AO13840" i="8"/>
  <c r="AO13841" i="8"/>
  <c r="AO13842" i="8"/>
  <c r="AO13843" i="8"/>
  <c r="AO13844" i="8"/>
  <c r="AO13845" i="8"/>
  <c r="AO13846" i="8"/>
  <c r="AO13847" i="8"/>
  <c r="AO13848" i="8"/>
  <c r="AO13849" i="8"/>
  <c r="AO13850" i="8"/>
  <c r="AO13851" i="8"/>
  <c r="AO13852" i="8"/>
  <c r="AO13853" i="8"/>
  <c r="AO13854" i="8"/>
  <c r="AO13855" i="8"/>
  <c r="AO13856" i="8"/>
  <c r="AO13857" i="8"/>
  <c r="AO13858" i="8"/>
  <c r="AO13859" i="8"/>
  <c r="AO13860" i="8"/>
  <c r="AO13861" i="8"/>
  <c r="AO13862" i="8"/>
  <c r="AO13863" i="8"/>
  <c r="AO13864" i="8"/>
  <c r="AO13865" i="8"/>
  <c r="AO13866" i="8"/>
  <c r="AO13867" i="8"/>
  <c r="AO13868" i="8"/>
  <c r="AO13869" i="8"/>
  <c r="AO13870" i="8"/>
  <c r="AO13871" i="8"/>
  <c r="AO13872" i="8"/>
  <c r="AO13873" i="8"/>
  <c r="AO13874" i="8"/>
  <c r="AO13875" i="8"/>
  <c r="AO13876" i="8"/>
  <c r="AO13877" i="8"/>
  <c r="AO13878" i="8"/>
  <c r="AO13879" i="8"/>
  <c r="AO13880" i="8"/>
  <c r="AO13881" i="8"/>
  <c r="AO13882" i="8"/>
  <c r="AO13883" i="8"/>
  <c r="AO13884" i="8"/>
  <c r="AO13885" i="8"/>
  <c r="AO13886" i="8"/>
  <c r="AO13887" i="8"/>
  <c r="AO13888" i="8"/>
  <c r="AO13889" i="8"/>
  <c r="AO13890" i="8"/>
  <c r="AO13891" i="8"/>
  <c r="AO13892" i="8"/>
  <c r="AO13893" i="8"/>
  <c r="AO13894" i="8"/>
  <c r="AO13895" i="8"/>
  <c r="AO13896" i="8"/>
  <c r="AO13897" i="8"/>
  <c r="AO13898" i="8"/>
  <c r="AO13899" i="8"/>
  <c r="AO13900" i="8"/>
  <c r="AO13901" i="8"/>
  <c r="AO13902" i="8"/>
  <c r="AO13903" i="8"/>
  <c r="AO13904" i="8"/>
  <c r="AO13905" i="8"/>
  <c r="AO13906" i="8"/>
  <c r="AO13907" i="8"/>
  <c r="AO13908" i="8"/>
  <c r="AO13909" i="8"/>
  <c r="AO13910" i="8"/>
  <c r="AO13911" i="8"/>
  <c r="AO13912" i="8"/>
  <c r="AO13913" i="8"/>
  <c r="AO13914" i="8"/>
  <c r="AO13915" i="8"/>
  <c r="AO13916" i="8"/>
  <c r="AO13917" i="8"/>
  <c r="AO13918" i="8"/>
  <c r="AO13919" i="8"/>
  <c r="AO13920" i="8"/>
  <c r="AO13921" i="8"/>
  <c r="AO13922" i="8"/>
  <c r="AO13923" i="8"/>
  <c r="AO13924" i="8"/>
  <c r="AO13925" i="8"/>
  <c r="AO13926" i="8"/>
  <c r="AO13927" i="8"/>
  <c r="AO13928" i="8"/>
  <c r="AO13929" i="8"/>
  <c r="AO13930" i="8"/>
  <c r="AO13931" i="8"/>
  <c r="AO13932" i="8"/>
  <c r="AO13933" i="8"/>
  <c r="AO13934" i="8"/>
  <c r="AO13935" i="8"/>
  <c r="AO13936" i="8"/>
  <c r="AO13937" i="8"/>
  <c r="AO13938" i="8"/>
  <c r="AO13939" i="8"/>
  <c r="AO13940" i="8"/>
  <c r="AO13941" i="8"/>
  <c r="AO13942" i="8"/>
  <c r="AO13943" i="8"/>
  <c r="AO13944" i="8"/>
  <c r="AO13945" i="8"/>
  <c r="AO13946" i="8"/>
  <c r="AO13947" i="8"/>
  <c r="AO13948" i="8"/>
  <c r="AO13949" i="8"/>
  <c r="AO13950" i="8"/>
  <c r="AO13951" i="8"/>
  <c r="AO13952" i="8"/>
  <c r="AO13953" i="8"/>
  <c r="AO13954" i="8"/>
  <c r="AO13955" i="8"/>
  <c r="AO13956" i="8"/>
  <c r="AO13957" i="8"/>
  <c r="AO13958" i="8"/>
  <c r="AO753" i="8"/>
  <c r="AO13959" i="8"/>
  <c r="AO13960" i="8"/>
  <c r="AO13961" i="8"/>
  <c r="AO13962" i="8"/>
  <c r="AO13963" i="8"/>
  <c r="AO13964" i="8"/>
  <c r="AO13965" i="8"/>
  <c r="AO13966" i="8"/>
  <c r="AO13967" i="8"/>
  <c r="AO13968" i="8"/>
  <c r="AO13969" i="8"/>
  <c r="AO13970" i="8"/>
  <c r="AO13971" i="8"/>
  <c r="AO13972" i="8"/>
  <c r="AO13973" i="8"/>
  <c r="AO13974" i="8"/>
  <c r="AO13975" i="8"/>
  <c r="AO13976" i="8"/>
  <c r="AO13977" i="8"/>
  <c r="AO13978" i="8"/>
  <c r="AO13979" i="8"/>
  <c r="AO13980" i="8"/>
  <c r="AO13981" i="8"/>
  <c r="AO13982" i="8"/>
  <c r="AO13983" i="8"/>
  <c r="AO13984" i="8"/>
  <c r="AO13985" i="8"/>
  <c r="AO13986" i="8"/>
  <c r="AO13987" i="8"/>
  <c r="AO13988" i="8"/>
  <c r="AO13989" i="8"/>
  <c r="AO13990" i="8"/>
  <c r="AO13991" i="8"/>
  <c r="AO13992" i="8"/>
  <c r="AO13993" i="8"/>
  <c r="AO13994" i="8"/>
  <c r="AO13995" i="8"/>
  <c r="AO13996" i="8"/>
  <c r="AO13997" i="8"/>
  <c r="AO13998" i="8"/>
  <c r="AO13999" i="8"/>
  <c r="AO14000" i="8"/>
  <c r="AO14001" i="8"/>
  <c r="AO14002" i="8"/>
  <c r="AO14003" i="8"/>
  <c r="AO14004" i="8"/>
  <c r="AO14005" i="8"/>
  <c r="AO14006" i="8"/>
  <c r="AO14007" i="8"/>
  <c r="AO14008" i="8"/>
  <c r="AO14009" i="8"/>
  <c r="AO14010" i="8"/>
  <c r="AO14011" i="8"/>
  <c r="AO14012" i="8"/>
  <c r="AO14013" i="8"/>
  <c r="AO14014" i="8"/>
  <c r="AO14015" i="8"/>
  <c r="AO14016" i="8"/>
  <c r="AO14017" i="8"/>
  <c r="AO14018" i="8"/>
  <c r="AO14019" i="8"/>
  <c r="AO14020" i="8"/>
  <c r="AO14021" i="8"/>
  <c r="AO14022" i="8"/>
  <c r="AO14023" i="8"/>
  <c r="AO14024" i="8"/>
  <c r="AO14025" i="8"/>
  <c r="AO14026" i="8"/>
  <c r="AO14027" i="8"/>
  <c r="AO14028" i="8"/>
  <c r="AO14029" i="8"/>
  <c r="AO14030" i="8"/>
  <c r="AO14031" i="8"/>
  <c r="AO14032" i="8"/>
  <c r="AO14033" i="8"/>
  <c r="AO14034" i="8"/>
  <c r="AO14035" i="8"/>
  <c r="AO14036" i="8"/>
  <c r="AO14037" i="8"/>
  <c r="AO14038" i="8"/>
  <c r="AO14039" i="8"/>
  <c r="AO14040" i="8"/>
  <c r="AO14041" i="8"/>
  <c r="AO14042" i="8"/>
  <c r="AO14043" i="8"/>
  <c r="AO14044" i="8"/>
  <c r="AO14045" i="8"/>
  <c r="AO14046" i="8"/>
  <c r="AO14047" i="8"/>
  <c r="AO14048" i="8"/>
  <c r="AO14049" i="8"/>
  <c r="AO14050" i="8"/>
  <c r="AO14051" i="8"/>
  <c r="AO14052" i="8"/>
  <c r="AO14053" i="8"/>
  <c r="AO14054" i="8"/>
  <c r="AO14055" i="8"/>
  <c r="AO14056" i="8"/>
  <c r="AO14057" i="8"/>
  <c r="AO14058" i="8"/>
  <c r="AO14059" i="8"/>
  <c r="AO14060" i="8"/>
  <c r="AO14061" i="8"/>
  <c r="AO14062" i="8"/>
  <c r="AO14063" i="8"/>
  <c r="AO14064" i="8"/>
  <c r="AO14065" i="8"/>
  <c r="AO14066" i="8"/>
  <c r="AO14067" i="8"/>
  <c r="AO14068" i="8"/>
  <c r="AO14069" i="8"/>
  <c r="AO14070" i="8"/>
  <c r="AO14071" i="8"/>
  <c r="AO14072" i="8"/>
  <c r="AO14073" i="8"/>
  <c r="AO14074" i="8"/>
  <c r="AO14075" i="8"/>
  <c r="AO14076" i="8"/>
  <c r="AO14077" i="8"/>
  <c r="AO14078" i="8"/>
  <c r="AO14079" i="8"/>
  <c r="AO14080" i="8"/>
  <c r="AO14081" i="8"/>
  <c r="AO14082" i="8"/>
  <c r="AO14083" i="8"/>
  <c r="AO14084" i="8"/>
  <c r="AO14085" i="8"/>
  <c r="AO14086" i="8"/>
  <c r="AO14087" i="8"/>
  <c r="AO14088" i="8"/>
  <c r="AO14089" i="8"/>
  <c r="AO14090" i="8"/>
  <c r="AO14091" i="8"/>
  <c r="AO14092" i="8"/>
  <c r="AO14093" i="8"/>
  <c r="AO14094" i="8"/>
  <c r="AO14095" i="8"/>
  <c r="AO14096" i="8"/>
  <c r="AO14097" i="8"/>
  <c r="AO14098" i="8"/>
  <c r="AO14099" i="8"/>
  <c r="AO14100" i="8"/>
  <c r="AO14101" i="8"/>
  <c r="AO14102" i="8"/>
  <c r="AO14103" i="8"/>
  <c r="AO14104" i="8"/>
  <c r="AO14105" i="8"/>
  <c r="AO14106" i="8"/>
  <c r="AO14107" i="8"/>
  <c r="AO14108" i="8"/>
  <c r="AO14109" i="8"/>
  <c r="AO14110" i="8"/>
  <c r="AO14111" i="8"/>
  <c r="AO14112" i="8"/>
  <c r="AO14113" i="8"/>
  <c r="AO14114" i="8"/>
  <c r="AO14115" i="8"/>
  <c r="AO14116" i="8"/>
  <c r="AO14117" i="8"/>
  <c r="AO14118" i="8"/>
  <c r="AO14119" i="8"/>
  <c r="AO14120" i="8"/>
  <c r="AO14121" i="8"/>
  <c r="AO14122" i="8"/>
  <c r="AO14123" i="8"/>
  <c r="AO14124" i="8"/>
  <c r="AO14125" i="8"/>
  <c r="AO14126" i="8"/>
  <c r="AO14127" i="8"/>
  <c r="AO14128" i="8"/>
  <c r="AO14129" i="8"/>
  <c r="AO14130" i="8"/>
  <c r="AO14131" i="8"/>
  <c r="AO14132" i="8"/>
  <c r="AO14133" i="8"/>
  <c r="AO14134" i="8"/>
  <c r="AO14135" i="8"/>
  <c r="AO14136" i="8"/>
  <c r="AO14137" i="8"/>
  <c r="AO14138" i="8"/>
  <c r="AO14139" i="8"/>
  <c r="AO14140" i="8"/>
  <c r="AO14141" i="8"/>
  <c r="AO14142" i="8"/>
  <c r="AO14143" i="8"/>
  <c r="AO14144" i="8"/>
  <c r="AO14145" i="8"/>
  <c r="AO14146" i="8"/>
  <c r="AO14147" i="8"/>
  <c r="AO14148" i="8"/>
  <c r="AO14149" i="8"/>
  <c r="AO14150" i="8"/>
  <c r="AO14151" i="8"/>
  <c r="AO14152" i="8"/>
  <c r="AO14153" i="8"/>
  <c r="AO14154" i="8"/>
  <c r="AO14155" i="8"/>
  <c r="AO14156" i="8"/>
  <c r="AO14157" i="8"/>
  <c r="AO14158" i="8"/>
  <c r="AO14159" i="8"/>
  <c r="AO14160" i="8"/>
  <c r="AO14161" i="8"/>
  <c r="AO14162" i="8"/>
  <c r="AO14163" i="8"/>
  <c r="AO14164" i="8"/>
  <c r="AO14165" i="8"/>
  <c r="AO14166" i="8"/>
  <c r="AO14167" i="8"/>
  <c r="AO14168" i="8"/>
  <c r="AO14169" i="8"/>
  <c r="AO14170" i="8"/>
  <c r="AO14171" i="8"/>
  <c r="AO14172" i="8"/>
  <c r="AO14173" i="8"/>
  <c r="AO14174" i="8"/>
  <c r="AO14175" i="8"/>
  <c r="AO14176" i="8"/>
  <c r="AO14177" i="8"/>
  <c r="AO14178" i="8"/>
  <c r="AO14179" i="8"/>
  <c r="AO14180" i="8"/>
  <c r="AO14181" i="8"/>
  <c r="AO14182" i="8"/>
  <c r="AO14183" i="8"/>
  <c r="AO14184" i="8"/>
  <c r="AO14185" i="8"/>
  <c r="AO14186" i="8"/>
  <c r="AO14187" i="8"/>
  <c r="AO14188" i="8"/>
  <c r="AO14189" i="8"/>
  <c r="AO14190" i="8"/>
  <c r="AO14191" i="8"/>
  <c r="AO14192" i="8"/>
  <c r="AO14193" i="8"/>
  <c r="AO14194" i="8"/>
  <c r="AO14195" i="8"/>
  <c r="AO14196" i="8"/>
  <c r="AO14197" i="8"/>
  <c r="AO14198" i="8"/>
  <c r="AO14199" i="8"/>
  <c r="AO14200" i="8"/>
  <c r="AO14201" i="8"/>
  <c r="AO14202" i="8"/>
  <c r="AO14203" i="8"/>
  <c r="AO14204" i="8"/>
  <c r="AO14205" i="8"/>
  <c r="AO14206" i="8"/>
  <c r="AO14207" i="8"/>
  <c r="AO14208" i="8"/>
  <c r="AO14209" i="8"/>
  <c r="AO14210" i="8"/>
  <c r="AO14211" i="8"/>
  <c r="AO14212" i="8"/>
  <c r="AO14213" i="8"/>
  <c r="AO14214" i="8"/>
  <c r="AO14215" i="8"/>
  <c r="AO14216" i="8"/>
  <c r="AO14217" i="8"/>
  <c r="AO14218" i="8"/>
  <c r="AO14219" i="8"/>
  <c r="AO14220" i="8"/>
  <c r="AO14221" i="8"/>
  <c r="AO14222" i="8"/>
  <c r="AO14223" i="8"/>
  <c r="AO14224" i="8"/>
  <c r="AO14225" i="8"/>
  <c r="AO14226" i="8"/>
  <c r="AO14227" i="8"/>
  <c r="AO14228" i="8"/>
  <c r="AO14229" i="8"/>
  <c r="AO14230" i="8"/>
  <c r="AO14231" i="8"/>
  <c r="AO14232" i="8"/>
  <c r="AO14233" i="8"/>
  <c r="AO14234" i="8"/>
  <c r="AO14235" i="8"/>
  <c r="AO14236" i="8"/>
  <c r="AO14237" i="8"/>
  <c r="AO14238" i="8"/>
  <c r="AO14239" i="8"/>
  <c r="AO14240" i="8"/>
  <c r="AO14241" i="8"/>
  <c r="AO14242" i="8"/>
  <c r="AO14243" i="8"/>
  <c r="AO14244" i="8"/>
  <c r="AO14245" i="8"/>
  <c r="AO14246" i="8"/>
  <c r="AO14247" i="8"/>
  <c r="AO14248" i="8"/>
  <c r="AO14249" i="8"/>
  <c r="AO14250" i="8"/>
  <c r="AO14251" i="8"/>
  <c r="AO14252" i="8"/>
  <c r="AO14253" i="8"/>
  <c r="AO14254" i="8"/>
  <c r="AO14255" i="8"/>
  <c r="AO14256" i="8"/>
  <c r="AO14257" i="8"/>
  <c r="AO14258" i="8"/>
  <c r="AO14259" i="8"/>
  <c r="AO14260" i="8"/>
  <c r="AO14261" i="8"/>
  <c r="AO14262" i="8"/>
  <c r="AO14263" i="8"/>
  <c r="AO14264" i="8"/>
  <c r="AO14265" i="8"/>
  <c r="AO14266" i="8"/>
  <c r="AO14267" i="8"/>
  <c r="AO14268" i="8"/>
  <c r="AO14269" i="8"/>
  <c r="AO14270" i="8"/>
  <c r="AO14271" i="8"/>
  <c r="AO14272" i="8"/>
  <c r="AO14273" i="8"/>
  <c r="AO14274" i="8"/>
  <c r="AO14275" i="8"/>
  <c r="AO14276" i="8"/>
  <c r="AO14277" i="8"/>
  <c r="AO14278" i="8"/>
  <c r="AO14279" i="8"/>
  <c r="AO14280" i="8"/>
  <c r="AO14281" i="8"/>
  <c r="AO14282" i="8"/>
  <c r="AO14283" i="8"/>
  <c r="AO14284" i="8"/>
  <c r="AO14285" i="8"/>
  <c r="AO14286" i="8"/>
  <c r="AO14287" i="8"/>
  <c r="AO14288" i="8"/>
  <c r="AO14289" i="8"/>
  <c r="AO14290" i="8"/>
  <c r="AO14291" i="8"/>
  <c r="AO14292" i="8"/>
  <c r="AO14293" i="8"/>
  <c r="AO14294" i="8"/>
  <c r="AO14295" i="8"/>
  <c r="AO14296" i="8"/>
  <c r="AO14297" i="8"/>
  <c r="AO14298" i="8"/>
  <c r="AO14299" i="8"/>
  <c r="AO14300" i="8"/>
  <c r="AO14301" i="8"/>
  <c r="AO14302" i="8"/>
  <c r="AO14303" i="8"/>
  <c r="AO14304" i="8"/>
  <c r="AO14305" i="8"/>
  <c r="AO14306" i="8"/>
  <c r="AO14307" i="8"/>
  <c r="AO14308" i="8"/>
  <c r="AO14309" i="8"/>
  <c r="AO14310" i="8"/>
  <c r="AO14311" i="8"/>
  <c r="AO14312" i="8"/>
  <c r="AO14313" i="8"/>
  <c r="AO14314" i="8"/>
  <c r="AO14315" i="8"/>
  <c r="AO14316" i="8"/>
  <c r="AO14317" i="8"/>
  <c r="AO14318" i="8"/>
  <c r="AO14319" i="8"/>
  <c r="AO14320" i="8"/>
  <c r="AO14321" i="8"/>
  <c r="AO14322" i="8"/>
  <c r="AO14323" i="8"/>
  <c r="AO14324" i="8"/>
  <c r="AO14325" i="8"/>
  <c r="AO14326" i="8"/>
  <c r="AO14327" i="8"/>
  <c r="AO14328" i="8"/>
  <c r="AO14329" i="8"/>
  <c r="AO14330" i="8"/>
  <c r="AO14331" i="8"/>
  <c r="AO14332" i="8"/>
  <c r="AO14333" i="8"/>
  <c r="AO14334" i="8"/>
  <c r="AO14335" i="8"/>
  <c r="AO14336" i="8"/>
  <c r="AO14337" i="8"/>
  <c r="AO14338" i="8"/>
  <c r="AO14339" i="8"/>
  <c r="AO14340" i="8"/>
  <c r="AO14341" i="8"/>
  <c r="AO14342" i="8"/>
  <c r="AO14343" i="8"/>
  <c r="AO14344" i="8"/>
  <c r="AO14345" i="8"/>
  <c r="AO14346" i="8"/>
  <c r="AO14347" i="8"/>
  <c r="AO14348" i="8"/>
  <c r="AO14349" i="8"/>
  <c r="AO14350" i="8"/>
  <c r="AO754" i="8"/>
  <c r="AO14351" i="8"/>
  <c r="AO14352" i="8"/>
  <c r="AO14353" i="8"/>
  <c r="AO14354" i="8"/>
  <c r="AO14355" i="8"/>
  <c r="AO755" i="8"/>
  <c r="AO14356" i="8"/>
  <c r="AO14357" i="8"/>
  <c r="AO14358" i="8"/>
  <c r="AO756" i="8"/>
  <c r="AO14359" i="8"/>
  <c r="AO14360" i="8"/>
  <c r="AO14361" i="8"/>
  <c r="AO14362" i="8"/>
  <c r="AO14363" i="8"/>
  <c r="AO14364" i="8"/>
  <c r="AO14365" i="8"/>
  <c r="AO14366" i="8"/>
  <c r="AO14367" i="8"/>
  <c r="AO14368" i="8"/>
  <c r="AO14369" i="8"/>
  <c r="AO14370" i="8"/>
  <c r="AO14371" i="8"/>
  <c r="AO14372" i="8"/>
  <c r="AO14373" i="8"/>
  <c r="AO14374" i="8"/>
  <c r="AO14375" i="8"/>
  <c r="AO14376" i="8"/>
  <c r="AO14377" i="8"/>
  <c r="AO757" i="8"/>
  <c r="AO14378" i="8"/>
  <c r="AO14379" i="8"/>
  <c r="AO14380" i="8"/>
  <c r="AO14381" i="8"/>
  <c r="AO14382" i="8"/>
  <c r="AO14383" i="8"/>
  <c r="AO14384" i="8"/>
  <c r="AO14385" i="8"/>
  <c r="AO14386" i="8"/>
  <c r="AO14387" i="8"/>
  <c r="AO14388" i="8"/>
  <c r="AO14389" i="8"/>
  <c r="AO14390" i="8"/>
  <c r="AO14391" i="8"/>
  <c r="AO14392" i="8"/>
  <c r="AO14393" i="8"/>
  <c r="AO14394" i="8"/>
  <c r="AO14395" i="8"/>
  <c r="AO14396" i="8"/>
  <c r="AO14397" i="8"/>
  <c r="AO758" i="8"/>
  <c r="AO14398" i="8"/>
  <c r="AO14399" i="8"/>
  <c r="AO14400" i="8"/>
  <c r="AO14401" i="8"/>
  <c r="AO14402" i="8"/>
  <c r="AO14403" i="8"/>
  <c r="AO14404" i="8"/>
  <c r="AO14405" i="8"/>
  <c r="AO14406" i="8"/>
  <c r="AO14407" i="8"/>
  <c r="AO14408" i="8"/>
  <c r="AO14409" i="8"/>
  <c r="AO14410" i="8"/>
  <c r="AO14411" i="8"/>
  <c r="AO14412" i="8"/>
  <c r="AO14413" i="8"/>
  <c r="AO14414" i="8"/>
  <c r="AO14415" i="8"/>
  <c r="AO14416" i="8"/>
  <c r="AO14417" i="8"/>
  <c r="AO14418" i="8"/>
  <c r="AO14419" i="8"/>
  <c r="AO14420" i="8"/>
  <c r="AO14421" i="8"/>
  <c r="AO14422" i="8"/>
  <c r="AO14423" i="8"/>
  <c r="AO14424" i="8"/>
  <c r="AO14425" i="8"/>
  <c r="AO14426" i="8"/>
  <c r="AO14427" i="8"/>
  <c r="AO759" i="8"/>
  <c r="AO3" i="8"/>
  <c r="AO14428" i="8"/>
  <c r="AO14429" i="8"/>
  <c r="AO14430" i="8"/>
  <c r="AO14431" i="8"/>
  <c r="AO14432" i="8"/>
  <c r="AO14433" i="8"/>
  <c r="AO14434" i="8"/>
  <c r="AO14435" i="8"/>
  <c r="AO14436" i="8"/>
  <c r="AO4" i="8"/>
  <c r="AO14437" i="8"/>
  <c r="AO14438" i="8"/>
  <c r="AO14439" i="8"/>
  <c r="AO14440" i="8"/>
  <c r="AO14441" i="8"/>
  <c r="AO14442" i="8"/>
  <c r="AO14443" i="8"/>
  <c r="AO14444" i="8"/>
  <c r="AO14445" i="8"/>
  <c r="AO14446" i="8"/>
  <c r="AO760" i="8"/>
  <c r="AO14447" i="8"/>
  <c r="AO14448" i="8"/>
  <c r="AO14449" i="8"/>
  <c r="AO14450" i="8"/>
  <c r="AO14451" i="8"/>
  <c r="AO14452" i="8"/>
  <c r="AO14453" i="8"/>
  <c r="AO14454" i="8"/>
  <c r="AO14455" i="8"/>
  <c r="AO14456" i="8"/>
  <c r="AO14457" i="8"/>
  <c r="AO14458" i="8"/>
  <c r="AO14459" i="8"/>
  <c r="AO14460" i="8"/>
  <c r="AO761" i="8"/>
  <c r="AO14461" i="8"/>
  <c r="AO14462" i="8"/>
  <c r="AO14463" i="8"/>
  <c r="AO14464" i="8"/>
  <c r="AO14465" i="8"/>
  <c r="AO762" i="8"/>
  <c r="AO14466" i="8"/>
  <c r="AO14467" i="8"/>
  <c r="AO14468" i="8"/>
  <c r="AO14469" i="8"/>
  <c r="AO14470" i="8"/>
  <c r="AO14471" i="8"/>
  <c r="AO14472" i="8"/>
  <c r="AO14473" i="8"/>
  <c r="AO14474" i="8"/>
  <c r="AO14475" i="8"/>
  <c r="AO14476" i="8"/>
  <c r="AO763" i="8"/>
  <c r="AO14477" i="8"/>
  <c r="AO14478" i="8"/>
  <c r="AO764" i="8"/>
  <c r="AO14479" i="8"/>
  <c r="AO14480" i="8"/>
  <c r="AO14481" i="8"/>
  <c r="AO5" i="8"/>
  <c r="AO14482" i="8"/>
  <c r="AO14483" i="8"/>
  <c r="AO14484" i="8"/>
  <c r="AO14485" i="8"/>
  <c r="AO14486" i="8"/>
  <c r="AO14487" i="8"/>
  <c r="AO14488" i="8"/>
  <c r="AO14489" i="8"/>
  <c r="AO765" i="8"/>
  <c r="AO766" i="8"/>
  <c r="AO14490" i="8"/>
  <c r="AO14491" i="8"/>
  <c r="AO14492" i="8"/>
  <c r="AO14493" i="8"/>
  <c r="AO14494" i="8"/>
  <c r="AO14495" i="8"/>
  <c r="AO14496" i="8"/>
  <c r="AO14497" i="8"/>
  <c r="AO14498" i="8"/>
  <c r="AO14499" i="8"/>
  <c r="AO14500" i="8"/>
  <c r="AO14501" i="8"/>
  <c r="AO14502" i="8"/>
  <c r="AO767" i="8"/>
  <c r="AO14503" i="8"/>
  <c r="AO14504" i="8"/>
  <c r="AO14505" i="8"/>
  <c r="AO14506" i="8"/>
  <c r="AO14507" i="8"/>
  <c r="AO14508" i="8"/>
  <c r="AO14509" i="8"/>
  <c r="AO14510" i="8"/>
  <c r="AO14511" i="8"/>
  <c r="AO14512" i="8"/>
  <c r="AO613" i="8"/>
  <c r="AO614" i="8"/>
  <c r="AO768" i="8"/>
  <c r="AO14513" i="8"/>
  <c r="AO14514" i="8"/>
  <c r="AO14515" i="8"/>
  <c r="AO14516" i="8"/>
  <c r="AO14517" i="8"/>
  <c r="AO14518" i="8"/>
  <c r="AO14519" i="8"/>
  <c r="AO14520" i="8"/>
  <c r="AO14521" i="8"/>
  <c r="AO14522" i="8"/>
  <c r="AO14523" i="8"/>
  <c r="AO14524" i="8"/>
  <c r="AO14525" i="8"/>
  <c r="AO14526" i="8"/>
  <c r="AO14527" i="8"/>
  <c r="AO769" i="8"/>
  <c r="AO770" i="8"/>
  <c r="AO771" i="8"/>
  <c r="AO14528" i="8"/>
  <c r="AO14529" i="8"/>
  <c r="AO772" i="8"/>
  <c r="AO14530" i="8"/>
  <c r="AO14531" i="8"/>
  <c r="AO14532" i="8"/>
  <c r="AO14533" i="8"/>
  <c r="AO14534" i="8"/>
  <c r="AO14535" i="8"/>
  <c r="AO14536" i="8"/>
  <c r="AO14537" i="8"/>
  <c r="AO14538" i="8"/>
  <c r="AO14539" i="8"/>
  <c r="AO773" i="8"/>
  <c r="AO774" i="8"/>
  <c r="AO14540" i="8"/>
  <c r="AO14541" i="8"/>
  <c r="AO14542" i="8"/>
  <c r="AO775" i="8"/>
  <c r="AO14543" i="8"/>
  <c r="AO14544" i="8"/>
  <c r="AO14545" i="8"/>
  <c r="AO14546" i="8"/>
  <c r="AO14547" i="8"/>
  <c r="AO14548" i="8"/>
  <c r="AO14549" i="8"/>
  <c r="AO14550" i="8"/>
  <c r="AO14551" i="8"/>
  <c r="AO14552" i="8"/>
  <c r="AO14553" i="8"/>
  <c r="AO14554" i="8"/>
  <c r="AO14555" i="8"/>
  <c r="AO14556" i="8"/>
  <c r="AO6" i="8"/>
  <c r="AO14557" i="8"/>
  <c r="AO14558" i="8"/>
  <c r="AO14559" i="8"/>
  <c r="AO14560" i="8"/>
  <c r="AO14561" i="8"/>
  <c r="AO14562" i="8"/>
  <c r="AO776" i="8"/>
  <c r="AO14563" i="8"/>
  <c r="AO14564" i="8"/>
  <c r="AO14565" i="8"/>
  <c r="AO14566" i="8"/>
  <c r="AO14567" i="8"/>
  <c r="AO777" i="8"/>
  <c r="AO14568" i="8"/>
  <c r="AO14569" i="8"/>
  <c r="AO14570" i="8"/>
  <c r="AO14571" i="8"/>
  <c r="AO14572" i="8"/>
  <c r="AO14573" i="8"/>
  <c r="AO14574" i="8"/>
  <c r="AO14575" i="8"/>
  <c r="AO14576" i="8"/>
  <c r="AO14577" i="8"/>
  <c r="AO14578" i="8"/>
  <c r="AO14579" i="8"/>
  <c r="AO14580" i="8"/>
  <c r="AO14581" i="8"/>
  <c r="AO14582" i="8"/>
  <c r="AO14583" i="8"/>
  <c r="AO778" i="8"/>
  <c r="AO14584" i="8"/>
  <c r="AO14585" i="8"/>
  <c r="AO14586" i="8"/>
  <c r="AO14587" i="8"/>
  <c r="AO14588" i="8"/>
  <c r="AO14589" i="8"/>
  <c r="AO14590" i="8"/>
  <c r="AO14591" i="8"/>
  <c r="AO14592" i="8"/>
  <c r="AO14593" i="8"/>
  <c r="AO14594" i="8"/>
  <c r="AO14595" i="8"/>
  <c r="AO14596" i="8"/>
  <c r="AO14597" i="8"/>
  <c r="AO14598" i="8"/>
  <c r="AO14599" i="8"/>
  <c r="AO14600" i="8"/>
  <c r="AO14601" i="8"/>
  <c r="AO14602" i="8"/>
  <c r="AO14603" i="8"/>
  <c r="AO14604" i="8"/>
  <c r="AO14605" i="8"/>
  <c r="AO14606" i="8"/>
  <c r="AO14607" i="8"/>
  <c r="AO14608" i="8"/>
  <c r="AO14609" i="8"/>
  <c r="AO14610" i="8"/>
  <c r="AO14611" i="8"/>
  <c r="AO14612" i="8"/>
  <c r="AO14613" i="8"/>
  <c r="AO14614" i="8"/>
  <c r="AO14615" i="8"/>
  <c r="AO14616" i="8"/>
  <c r="AO14617" i="8"/>
  <c r="AO14618" i="8"/>
  <c r="AO14619" i="8"/>
  <c r="AO14620" i="8"/>
  <c r="AO14621" i="8"/>
  <c r="AO14622" i="8"/>
  <c r="AO14623" i="8"/>
  <c r="AO14624" i="8"/>
  <c r="AO14625" i="8"/>
  <c r="AO14626" i="8"/>
  <c r="AO14627" i="8"/>
  <c r="AO14628" i="8"/>
  <c r="AO14629" i="8"/>
  <c r="AO14630" i="8"/>
  <c r="AO14631" i="8"/>
  <c r="AO14632" i="8"/>
  <c r="AO14633" i="8"/>
  <c r="AO14634" i="8"/>
  <c r="AO14635" i="8"/>
  <c r="AO14636" i="8"/>
  <c r="AO14637" i="8"/>
  <c r="AO14638" i="8"/>
  <c r="AO14639" i="8"/>
  <c r="AO14640" i="8"/>
  <c r="AO14641" i="8"/>
  <c r="AO14642" i="8"/>
  <c r="AO14643" i="8"/>
  <c r="AO779" i="8"/>
  <c r="AO780" i="8"/>
  <c r="AO14644" i="8"/>
  <c r="AO14645" i="8"/>
  <c r="AO14646" i="8"/>
  <c r="AO14647" i="8"/>
  <c r="AO14648" i="8"/>
  <c r="AO14649" i="8"/>
  <c r="AO14650" i="8"/>
  <c r="AO14651" i="8"/>
  <c r="AO14652" i="8"/>
  <c r="AO14653" i="8"/>
  <c r="AO14654" i="8"/>
  <c r="AO14655" i="8"/>
  <c r="AO14656" i="8"/>
  <c r="AO14657" i="8"/>
  <c r="AO14658" i="8"/>
  <c r="AO14659" i="8"/>
  <c r="AO14660" i="8"/>
  <c r="AO14661" i="8"/>
  <c r="AO14662" i="8"/>
  <c r="AO14663" i="8"/>
  <c r="AO14664" i="8"/>
  <c r="AO14665" i="8"/>
  <c r="AO14666" i="8"/>
  <c r="AO14667" i="8"/>
  <c r="AO14668" i="8"/>
  <c r="AO14669" i="8"/>
  <c r="AO14670" i="8"/>
  <c r="AO14671" i="8"/>
  <c r="AO14672" i="8"/>
  <c r="AO14673" i="8"/>
  <c r="AO14674" i="8"/>
  <c r="AO14675" i="8"/>
  <c r="AO14676" i="8"/>
  <c r="AO14677" i="8"/>
  <c r="AO14678" i="8"/>
  <c r="AO14679" i="8"/>
  <c r="AO14680" i="8"/>
  <c r="AO781" i="8"/>
  <c r="AO14681" i="8"/>
  <c r="AO14682" i="8"/>
  <c r="AO14683" i="8"/>
  <c r="AO14684" i="8"/>
  <c r="AO14685" i="8"/>
  <c r="AO14686" i="8"/>
  <c r="AO14687" i="8"/>
  <c r="AO14688" i="8"/>
  <c r="AO14689" i="8"/>
  <c r="AO14690" i="8"/>
  <c r="AO14691" i="8"/>
  <c r="AO14692" i="8"/>
  <c r="AO14693" i="8"/>
  <c r="AO14694" i="8"/>
  <c r="AO14695" i="8"/>
  <c r="AO14696" i="8"/>
  <c r="AO14697" i="8"/>
  <c r="AO14698" i="8"/>
  <c r="AO14699" i="8"/>
  <c r="AO14700" i="8"/>
  <c r="AO14701" i="8"/>
  <c r="AO14702" i="8"/>
  <c r="AO14703" i="8"/>
  <c r="AO14704" i="8"/>
  <c r="AO14705" i="8"/>
  <c r="AO14706" i="8"/>
  <c r="AO14707" i="8"/>
  <c r="AO14708" i="8"/>
  <c r="AO14709" i="8"/>
  <c r="AO14710" i="8"/>
  <c r="AO14711" i="8"/>
  <c r="AO14712" i="8"/>
  <c r="AO14713" i="8"/>
  <c r="AO14714" i="8"/>
  <c r="AO14715" i="8"/>
  <c r="AO14716" i="8"/>
  <c r="AO14717" i="8"/>
  <c r="AO14718" i="8"/>
  <c r="AO14719" i="8"/>
  <c r="AO14720" i="8"/>
  <c r="AO14721" i="8"/>
  <c r="AO14722" i="8"/>
  <c r="AO14723" i="8"/>
  <c r="AO14724" i="8"/>
  <c r="AO14725" i="8"/>
  <c r="AO14726" i="8"/>
  <c r="AO14727" i="8"/>
  <c r="AO14728" i="8"/>
  <c r="AO14729" i="8"/>
  <c r="AO14730" i="8"/>
  <c r="AO14731" i="8"/>
  <c r="AO14732" i="8"/>
  <c r="AO14733" i="8"/>
  <c r="AO14734" i="8"/>
  <c r="AO14735" i="8"/>
  <c r="AO14736" i="8"/>
  <c r="AO14737" i="8"/>
  <c r="AO14738" i="8"/>
  <c r="AO14739" i="8"/>
  <c r="AO14740" i="8"/>
  <c r="AO14741" i="8"/>
  <c r="AO14742" i="8"/>
  <c r="AO14743" i="8"/>
  <c r="AO14744" i="8"/>
  <c r="AO14745" i="8"/>
  <c r="AO14746" i="8"/>
  <c r="AO14747" i="8"/>
  <c r="AO14748" i="8"/>
  <c r="AO14749" i="8"/>
  <c r="AO14750" i="8"/>
  <c r="AO14751" i="8"/>
  <c r="AO14752" i="8"/>
  <c r="AO14753" i="8"/>
  <c r="AO14754" i="8"/>
  <c r="AO14755" i="8"/>
  <c r="AO14756" i="8"/>
  <c r="AO14757" i="8"/>
  <c r="AO14758" i="8"/>
  <c r="AO14759" i="8"/>
  <c r="AO14760" i="8"/>
  <c r="AO14761" i="8"/>
  <c r="AO14762" i="8"/>
  <c r="AO14763" i="8"/>
  <c r="AO14764" i="8"/>
  <c r="AO14765" i="8"/>
  <c r="AO14766" i="8"/>
  <c r="AO14767" i="8"/>
  <c r="AO14768" i="8"/>
  <c r="AO14769" i="8"/>
  <c r="AO14770" i="8"/>
  <c r="AO14771" i="8"/>
  <c r="AO14772" i="8"/>
  <c r="AO14773" i="8"/>
  <c r="AO14774" i="8"/>
  <c r="AO14775" i="8"/>
  <c r="AO14776" i="8"/>
  <c r="AO14777" i="8"/>
  <c r="AO14778" i="8"/>
  <c r="AO14779" i="8"/>
  <c r="AO14780" i="8"/>
  <c r="AO14781" i="8"/>
  <c r="AO14782" i="8"/>
  <c r="AO14783" i="8"/>
  <c r="AO14784" i="8"/>
  <c r="AO14785" i="8"/>
  <c r="AO14786" i="8"/>
  <c r="AO14787" i="8"/>
  <c r="AO14788" i="8"/>
  <c r="AO14789" i="8"/>
  <c r="AO14790" i="8"/>
  <c r="AO14791" i="8"/>
  <c r="AO14792" i="8"/>
  <c r="AO14793" i="8"/>
  <c r="AO14794" i="8"/>
  <c r="AO14795" i="8"/>
  <c r="AO14796" i="8"/>
  <c r="AO14797" i="8"/>
  <c r="AO14798" i="8"/>
  <c r="AO14799" i="8"/>
  <c r="AO14800" i="8"/>
  <c r="AO14801" i="8"/>
  <c r="AO14802" i="8"/>
  <c r="AO14803" i="8"/>
  <c r="AO14804" i="8"/>
  <c r="AO14805" i="8"/>
  <c r="AO14806" i="8"/>
  <c r="AO14807" i="8"/>
  <c r="AO14808" i="8"/>
  <c r="AO14809" i="8"/>
  <c r="AO14810" i="8"/>
  <c r="AO14811" i="8"/>
  <c r="AO14812" i="8"/>
  <c r="AO14813" i="8"/>
  <c r="AO14814" i="8"/>
  <c r="AO14815" i="8"/>
  <c r="AO14816" i="8"/>
  <c r="AO14817" i="8"/>
  <c r="AO14818" i="8"/>
  <c r="AO14819" i="8"/>
  <c r="AO14820" i="8"/>
  <c r="AO14821" i="8"/>
  <c r="AO14822" i="8"/>
  <c r="AO14823" i="8"/>
  <c r="AO14824" i="8"/>
  <c r="AO14825" i="8"/>
  <c r="AO14826" i="8"/>
  <c r="AO14827" i="8"/>
  <c r="AO14828" i="8"/>
  <c r="AO14829" i="8"/>
  <c r="AO14830" i="8"/>
  <c r="AO14831" i="8"/>
  <c r="AO14832" i="8"/>
  <c r="AO14833" i="8"/>
  <c r="AO14834" i="8"/>
  <c r="AO14835" i="8"/>
  <c r="AO14836" i="8"/>
  <c r="AO14837" i="8"/>
  <c r="AO14838" i="8"/>
  <c r="AO14839" i="8"/>
  <c r="AO14840" i="8"/>
  <c r="AO14841" i="8"/>
  <c r="AO14842" i="8"/>
  <c r="AO14843" i="8"/>
  <c r="AO14844" i="8"/>
  <c r="AO14845" i="8"/>
  <c r="AO14846" i="8"/>
  <c r="AO14847" i="8"/>
  <c r="AO14848" i="8"/>
  <c r="AO14849" i="8"/>
  <c r="AO14850" i="8"/>
  <c r="AO14851" i="8"/>
  <c r="AO14852" i="8"/>
  <c r="AO14853" i="8"/>
  <c r="AO14854" i="8"/>
  <c r="AO14855" i="8"/>
  <c r="AO14856" i="8"/>
  <c r="AO14857" i="8"/>
  <c r="AO14858" i="8"/>
  <c r="AO14859" i="8"/>
  <c r="AO14860" i="8"/>
  <c r="AO14861" i="8"/>
  <c r="AO14862" i="8"/>
  <c r="AO14863" i="8"/>
  <c r="AO14864" i="8"/>
  <c r="AO14865" i="8"/>
  <c r="AO14866" i="8"/>
  <c r="AO14867" i="8"/>
  <c r="AO14868" i="8"/>
  <c r="AO14869" i="8"/>
  <c r="AO14870" i="8"/>
  <c r="AO14871" i="8"/>
  <c r="AO14872" i="8"/>
  <c r="AO14873" i="8"/>
  <c r="AO14874" i="8"/>
  <c r="AO14875" i="8"/>
  <c r="AO14876" i="8"/>
  <c r="AO14877" i="8"/>
  <c r="AO14878" i="8"/>
  <c r="AO14879" i="8"/>
  <c r="AO14880" i="8"/>
  <c r="AO14881" i="8"/>
  <c r="AO14882" i="8"/>
  <c r="AO14883" i="8"/>
  <c r="AO14884" i="8"/>
  <c r="AO14885" i="8"/>
  <c r="AO14886" i="8"/>
  <c r="AO14887" i="8"/>
  <c r="AO14888" i="8"/>
  <c r="AO14889" i="8"/>
  <c r="AO14890" i="8"/>
  <c r="AO14891" i="8"/>
  <c r="AO14892" i="8"/>
  <c r="AO14893" i="8"/>
  <c r="AO14894" i="8"/>
  <c r="AO14895" i="8"/>
  <c r="AO14896" i="8"/>
  <c r="AO14897" i="8"/>
  <c r="AO14898" i="8"/>
  <c r="AO14899" i="8"/>
  <c r="AO14900" i="8"/>
  <c r="AO14901" i="8"/>
  <c r="AO14902" i="8"/>
  <c r="AO14903" i="8"/>
  <c r="AO14904" i="8"/>
  <c r="AO14905" i="8"/>
  <c r="AO14906" i="8"/>
  <c r="AO14907" i="8"/>
  <c r="AO14908" i="8"/>
  <c r="AO14909" i="8"/>
  <c r="AO14910" i="8"/>
  <c r="AO14911" i="8"/>
  <c r="AO14912" i="8"/>
  <c r="AO14913" i="8"/>
  <c r="AO14914" i="8"/>
  <c r="AO14915" i="8"/>
  <c r="AO14916" i="8"/>
  <c r="AO14917" i="8"/>
  <c r="AO14918" i="8"/>
  <c r="AO14919" i="8"/>
  <c r="AO14920" i="8"/>
  <c r="AO14921" i="8"/>
  <c r="AO14922" i="8"/>
  <c r="AO14923" i="8"/>
  <c r="AO14924" i="8"/>
  <c r="AO14925" i="8"/>
  <c r="AO14926" i="8"/>
  <c r="AO14927" i="8"/>
  <c r="AO14928" i="8"/>
  <c r="AO14929" i="8"/>
  <c r="AO14930" i="8"/>
  <c r="AO14931" i="8"/>
  <c r="AO14932" i="8"/>
  <c r="AO14933" i="8"/>
  <c r="AO14934" i="8"/>
  <c r="AO14935" i="8"/>
  <c r="AO14936" i="8"/>
  <c r="AO14937" i="8"/>
  <c r="AO14938" i="8"/>
  <c r="AO14939" i="8"/>
  <c r="AO14940" i="8"/>
  <c r="AO14941" i="8"/>
  <c r="AO14942" i="8"/>
  <c r="AO14943" i="8"/>
  <c r="AO14944" i="8"/>
  <c r="AO14945" i="8"/>
  <c r="AO14946" i="8"/>
  <c r="AO14947" i="8"/>
  <c r="AO14948" i="8"/>
  <c r="AO14949" i="8"/>
  <c r="AO14950" i="8"/>
  <c r="AO14951" i="8"/>
  <c r="AO14952" i="8"/>
  <c r="AO14953" i="8"/>
  <c r="AO14954" i="8"/>
  <c r="AO14955" i="8"/>
  <c r="AO14956" i="8"/>
  <c r="AO14957" i="8"/>
  <c r="AO14958" i="8"/>
  <c r="AO14959" i="8"/>
  <c r="AO14960" i="8"/>
  <c r="AO14961" i="8"/>
  <c r="AO14962" i="8"/>
  <c r="AO14963" i="8"/>
  <c r="AO14964" i="8"/>
  <c r="AO14965" i="8"/>
  <c r="AO14966" i="8"/>
  <c r="AO14967" i="8"/>
  <c r="AO14968" i="8"/>
  <c r="AO14969" i="8"/>
  <c r="AO14970" i="8"/>
  <c r="AO14971" i="8"/>
  <c r="AO14972" i="8"/>
  <c r="AO14973" i="8"/>
  <c r="AO14974" i="8"/>
  <c r="AO14975" i="8"/>
  <c r="AO14976" i="8"/>
  <c r="AO14977" i="8"/>
  <c r="AO14978" i="8"/>
  <c r="AO14979" i="8"/>
  <c r="AO14980" i="8"/>
  <c r="AO14981" i="8"/>
  <c r="AO14982" i="8"/>
  <c r="AO14983" i="8"/>
  <c r="AO14984" i="8"/>
  <c r="AO14985" i="8"/>
  <c r="AO14986" i="8"/>
  <c r="AO14987" i="8"/>
  <c r="AO14988" i="8"/>
  <c r="AO14989" i="8"/>
  <c r="AO14990" i="8"/>
  <c r="AO14991" i="8"/>
  <c r="AO14992" i="8"/>
  <c r="AO14993" i="8"/>
  <c r="AO14994" i="8"/>
  <c r="AO14995" i="8"/>
  <c r="AO14996" i="8"/>
  <c r="AO14997" i="8"/>
  <c r="AO14998" i="8"/>
  <c r="AO14999" i="8"/>
  <c r="AO15000" i="8"/>
  <c r="AO15001" i="8"/>
  <c r="AO15002" i="8"/>
  <c r="AO15003" i="8"/>
  <c r="AO15004" i="8"/>
  <c r="AO15005" i="8"/>
  <c r="AO15006" i="8"/>
  <c r="AO15007" i="8"/>
  <c r="AO15008" i="8"/>
  <c r="AO15009" i="8"/>
  <c r="AO15010" i="8"/>
  <c r="AO15011" i="8"/>
  <c r="AO15012" i="8"/>
  <c r="AO15013" i="8"/>
  <c r="AO15014" i="8"/>
  <c r="AO15015" i="8"/>
  <c r="AO15016" i="8"/>
  <c r="AO15017" i="8"/>
  <c r="AO15018" i="8"/>
  <c r="AO15019" i="8"/>
  <c r="AO15020" i="8"/>
  <c r="AO15021" i="8"/>
  <c r="AO15022" i="8"/>
  <c r="AO15023" i="8"/>
  <c r="AO15024" i="8"/>
  <c r="AO15025" i="8"/>
  <c r="AO15026" i="8"/>
  <c r="AO15027" i="8"/>
  <c r="AO15028" i="8"/>
  <c r="AO15029" i="8"/>
  <c r="AO15030" i="8"/>
  <c r="AO15031" i="8"/>
  <c r="AO15032" i="8"/>
  <c r="AO15033" i="8"/>
  <c r="AO15034" i="8"/>
  <c r="AO15035" i="8"/>
  <c r="AO15036" i="8"/>
  <c r="AO15037" i="8"/>
  <c r="AO15038" i="8"/>
  <c r="AO15039" i="8"/>
  <c r="AO15040" i="8"/>
  <c r="AO15041" i="8"/>
  <c r="AO15042" i="8"/>
  <c r="AO15043" i="8"/>
  <c r="AO15044" i="8"/>
  <c r="AO15045" i="8"/>
  <c r="AO15046" i="8"/>
  <c r="AO15047" i="8"/>
  <c r="AO15048" i="8"/>
  <c r="AO15049" i="8"/>
  <c r="AO15050" i="8"/>
  <c r="AO15051" i="8"/>
  <c r="AO15052" i="8"/>
  <c r="AO15053" i="8"/>
  <c r="AO15054" i="8"/>
  <c r="AO15055" i="8"/>
  <c r="AO15056" i="8"/>
  <c r="AO15057" i="8"/>
  <c r="AO15058" i="8"/>
  <c r="AO15059" i="8"/>
  <c r="AO15060" i="8"/>
  <c r="AO15061" i="8"/>
  <c r="AO15062" i="8"/>
  <c r="AO15063" i="8"/>
  <c r="AO15064" i="8"/>
  <c r="AO15065" i="8"/>
  <c r="AO15066" i="8"/>
  <c r="AO15067" i="8"/>
  <c r="AO15068" i="8"/>
  <c r="AO15069" i="8"/>
  <c r="AO15070" i="8"/>
  <c r="AO15071" i="8"/>
  <c r="AO15072" i="8"/>
  <c r="AO15073" i="8"/>
  <c r="AO15074" i="8"/>
  <c r="AO15075" i="8"/>
  <c r="AO15076" i="8"/>
  <c r="AO15077" i="8"/>
  <c r="AO15078" i="8"/>
  <c r="AO15079" i="8"/>
  <c r="AO15080" i="8"/>
  <c r="AO15081" i="8"/>
  <c r="AO15082" i="8"/>
  <c r="AO15083" i="8"/>
  <c r="AO15084" i="8"/>
  <c r="AO15085" i="8"/>
  <c r="AO15086" i="8"/>
  <c r="AO15087" i="8"/>
  <c r="AO15088" i="8"/>
  <c r="AO15089" i="8"/>
  <c r="AO15090" i="8"/>
  <c r="AO15091" i="8"/>
  <c r="AO15092" i="8"/>
  <c r="AO15093" i="8"/>
  <c r="AO15094" i="8"/>
  <c r="AO15095" i="8"/>
  <c r="AO15096" i="8"/>
  <c r="AO15097" i="8"/>
  <c r="AO15098" i="8"/>
  <c r="AO15099" i="8"/>
  <c r="AO15100" i="8"/>
  <c r="AO15101" i="8"/>
  <c r="AO15102" i="8"/>
  <c r="AO15103" i="8"/>
  <c r="AO15104" i="8"/>
  <c r="AO15105" i="8"/>
  <c r="AO15106" i="8"/>
  <c r="AO15107" i="8"/>
  <c r="AO15108" i="8"/>
  <c r="AO15109" i="8"/>
  <c r="AO15110" i="8"/>
  <c r="AO15111" i="8"/>
  <c r="AO15112" i="8"/>
  <c r="AO15113" i="8"/>
  <c r="AO15114" i="8"/>
  <c r="AO15115" i="8"/>
  <c r="AO15116" i="8"/>
  <c r="AO15117" i="8"/>
  <c r="AO15118" i="8"/>
  <c r="AO15119" i="8"/>
  <c r="AO15120" i="8"/>
  <c r="AO15121" i="8"/>
  <c r="AO15122" i="8"/>
  <c r="AO15123" i="8"/>
  <c r="AO15124" i="8"/>
  <c r="AO15125" i="8"/>
  <c r="AO15126" i="8"/>
  <c r="AO15127" i="8"/>
  <c r="AO15128" i="8"/>
  <c r="AO15129" i="8"/>
  <c r="AO15130" i="8"/>
  <c r="AO15131" i="8"/>
  <c r="AO15132" i="8"/>
  <c r="AO15133" i="8"/>
  <c r="AO15134" i="8"/>
  <c r="AO15135" i="8"/>
  <c r="AO15136" i="8"/>
  <c r="AO15137" i="8"/>
  <c r="AO15138" i="8"/>
  <c r="AO15139" i="8"/>
  <c r="AO15140" i="8"/>
  <c r="AO15141" i="8"/>
  <c r="AO15142" i="8"/>
  <c r="AO15143" i="8"/>
  <c r="AO15144" i="8"/>
  <c r="AO15145" i="8"/>
  <c r="AO15146" i="8"/>
  <c r="AO15147" i="8"/>
  <c r="AO15148" i="8"/>
  <c r="AO15149" i="8"/>
  <c r="AO15150" i="8"/>
  <c r="AO15151" i="8"/>
  <c r="AO15152" i="8"/>
  <c r="AO15153" i="8"/>
  <c r="AO15154" i="8"/>
  <c r="AO15155" i="8"/>
  <c r="AO15156" i="8"/>
  <c r="AO15157" i="8"/>
  <c r="AO15158" i="8"/>
  <c r="AO15159" i="8"/>
  <c r="AO15160" i="8"/>
  <c r="AO15161" i="8"/>
  <c r="AO15162" i="8"/>
  <c r="AO15163" i="8"/>
  <c r="AO15164" i="8"/>
  <c r="AO15165" i="8"/>
  <c r="AO15166" i="8"/>
  <c r="AO15167" i="8"/>
  <c r="AO15168" i="8"/>
  <c r="AO15169" i="8"/>
  <c r="AO15170" i="8"/>
  <c r="AO15171" i="8"/>
  <c r="AO15172" i="8"/>
  <c r="AO15173" i="8"/>
  <c r="AO15174" i="8"/>
  <c r="AO15175" i="8"/>
  <c r="AO15176" i="8"/>
  <c r="AO15177" i="8"/>
  <c r="AO782" i="8"/>
  <c r="AO15178" i="8"/>
  <c r="AO15179" i="8"/>
  <c r="AO15180" i="8"/>
  <c r="AO15181" i="8"/>
  <c r="AO15182" i="8"/>
  <c r="AO15183" i="8"/>
  <c r="AO15184" i="8"/>
  <c r="AO15185" i="8"/>
  <c r="AO15186" i="8"/>
  <c r="AO15187" i="8"/>
  <c r="AO15188" i="8"/>
  <c r="AO15189" i="8"/>
  <c r="AO15190" i="8"/>
  <c r="AO783" i="8"/>
  <c r="AO15191" i="8"/>
  <c r="AO15192" i="8"/>
  <c r="AO15193" i="8"/>
  <c r="AO15194" i="8"/>
  <c r="AO15195" i="8"/>
  <c r="AO15196" i="8"/>
  <c r="AO15197" i="8"/>
  <c r="AO15198" i="8"/>
  <c r="AO15199" i="8"/>
  <c r="AO15200" i="8"/>
  <c r="AO15201" i="8"/>
  <c r="AO15202" i="8"/>
  <c r="AO15203" i="8"/>
  <c r="AO784" i="8"/>
  <c r="AO15204" i="8"/>
  <c r="AO15205" i="8"/>
  <c r="AO15206" i="8"/>
  <c r="AO15207" i="8"/>
  <c r="AO15208" i="8"/>
  <c r="AO15209" i="8"/>
  <c r="AO15210" i="8"/>
  <c r="AO15211" i="8"/>
  <c r="AO15212" i="8"/>
  <c r="AO15213" i="8"/>
  <c r="AO15214" i="8"/>
  <c r="AO15215" i="8"/>
  <c r="AO15216" i="8"/>
  <c r="AO15217" i="8"/>
  <c r="AO15218" i="8"/>
  <c r="AO15219" i="8"/>
  <c r="AO15220" i="8"/>
  <c r="AO15221" i="8"/>
  <c r="AO15222" i="8"/>
  <c r="AO15223" i="8"/>
  <c r="AO15224" i="8"/>
  <c r="AO15225" i="8"/>
  <c r="AO15226" i="8"/>
  <c r="AO15227" i="8"/>
  <c r="AO15228" i="8"/>
  <c r="AO15229" i="8"/>
  <c r="AO15230" i="8"/>
  <c r="AO15231" i="8"/>
  <c r="AO15232" i="8"/>
  <c r="AO15233" i="8"/>
  <c r="AO15234" i="8"/>
  <c r="AO15235" i="8"/>
  <c r="AO15236" i="8"/>
  <c r="AO15237" i="8"/>
  <c r="AO15238" i="8"/>
  <c r="AO15239" i="8"/>
  <c r="AO15240" i="8"/>
  <c r="AO15241" i="8"/>
  <c r="AO15242" i="8"/>
  <c r="AO15243" i="8"/>
  <c r="AO15244" i="8"/>
  <c r="AO15245" i="8"/>
  <c r="AO15246" i="8"/>
  <c r="AO15247" i="8"/>
  <c r="AO15248" i="8"/>
  <c r="AO15249" i="8"/>
  <c r="AO15250" i="8"/>
  <c r="AO15251" i="8"/>
  <c r="AO15252" i="8"/>
  <c r="AO15253" i="8"/>
  <c r="AO15254" i="8"/>
  <c r="AO15255" i="8"/>
  <c r="AO15256" i="8"/>
  <c r="AO15257" i="8"/>
  <c r="AO15258" i="8"/>
  <c r="AO15259" i="8"/>
  <c r="AO15260" i="8"/>
  <c r="AO15261" i="8"/>
  <c r="AO15262" i="8"/>
  <c r="AO15263" i="8"/>
  <c r="AO15264" i="8"/>
  <c r="AO15265" i="8"/>
  <c r="AO15266" i="8"/>
  <c r="AO15267" i="8"/>
  <c r="AO15268" i="8"/>
  <c r="AO15269" i="8"/>
  <c r="AO15270" i="8"/>
  <c r="AO15271" i="8"/>
  <c r="AO15272" i="8"/>
  <c r="AO15273" i="8"/>
  <c r="AO15274" i="8"/>
  <c r="AO15275" i="8"/>
  <c r="AO15276" i="8"/>
  <c r="AO15277" i="8"/>
  <c r="AO15278" i="8"/>
  <c r="AO15279" i="8"/>
  <c r="AO15280" i="8"/>
  <c r="AO15281" i="8"/>
  <c r="AO15282" i="8"/>
  <c r="AO15283" i="8"/>
  <c r="AO15284" i="8"/>
  <c r="AO15285" i="8"/>
  <c r="AO15286" i="8"/>
  <c r="AO15287" i="8"/>
  <c r="AO15288" i="8"/>
  <c r="AO15289" i="8"/>
  <c r="AO15290" i="8"/>
  <c r="AO15291" i="8"/>
  <c r="AO15292" i="8"/>
  <c r="AO15293" i="8"/>
  <c r="AO15294" i="8"/>
  <c r="AO15295" i="8"/>
  <c r="AO15296" i="8"/>
  <c r="AO15297" i="8"/>
  <c r="AO15298" i="8"/>
  <c r="AO15299" i="8"/>
  <c r="AO15300" i="8"/>
  <c r="AO15301" i="8"/>
  <c r="AO15302" i="8"/>
  <c r="AO15303" i="8"/>
  <c r="AO15304" i="8"/>
  <c r="AO15305" i="8"/>
  <c r="AO15306" i="8"/>
  <c r="AO15307" i="8"/>
  <c r="AO15308" i="8"/>
  <c r="AO15309" i="8"/>
  <c r="AO15310" i="8"/>
  <c r="AO15311" i="8"/>
  <c r="AO15312" i="8"/>
  <c r="AO15313" i="8"/>
  <c r="AO15314" i="8"/>
  <c r="AO15315" i="8"/>
  <c r="AO15316" i="8"/>
  <c r="AO15317" i="8"/>
  <c r="AO15318" i="8"/>
  <c r="AO15319" i="8"/>
  <c r="AO15320" i="8"/>
  <c r="AO15321" i="8"/>
  <c r="AO15322" i="8"/>
  <c r="AO15323" i="8"/>
  <c r="AO15324" i="8"/>
  <c r="AO15325" i="8"/>
  <c r="AO15326" i="8"/>
  <c r="AO15327" i="8"/>
  <c r="AO15328" i="8"/>
  <c r="AO15329" i="8"/>
  <c r="AO15330" i="8"/>
  <c r="AO15331" i="8"/>
  <c r="AO15332" i="8"/>
  <c r="AO15333" i="8"/>
  <c r="AO15334" i="8"/>
  <c r="AO15335" i="8"/>
  <c r="AO15336" i="8"/>
  <c r="AO15337" i="8"/>
  <c r="AO15338" i="8"/>
  <c r="AO15339" i="8"/>
  <c r="AO15340" i="8"/>
  <c r="AO15341" i="8"/>
  <c r="AO15342" i="8"/>
  <c r="AO15343" i="8"/>
  <c r="AO15344" i="8"/>
  <c r="AO15345" i="8"/>
  <c r="AO15346" i="8"/>
  <c r="AO15347" i="8"/>
  <c r="AO15348" i="8"/>
  <c r="AO15349" i="8"/>
  <c r="AO15350" i="8"/>
  <c r="AO15351" i="8"/>
  <c r="AO15352" i="8"/>
  <c r="AO15353" i="8"/>
  <c r="AO15354" i="8"/>
  <c r="AO15355" i="8"/>
  <c r="AO15356" i="8"/>
  <c r="AO15357" i="8"/>
  <c r="AO15358" i="8"/>
  <c r="AO15359" i="8"/>
  <c r="AO15360" i="8"/>
  <c r="AO15361" i="8"/>
  <c r="AO15362" i="8"/>
  <c r="AO15363" i="8"/>
  <c r="AO15364" i="8"/>
  <c r="AO15365" i="8"/>
  <c r="AO15366" i="8"/>
  <c r="AO15367" i="8"/>
  <c r="AO15368" i="8"/>
  <c r="AO15369" i="8"/>
  <c r="AO15370" i="8"/>
  <c r="AO15371" i="8"/>
  <c r="AO15372" i="8"/>
  <c r="AO15373" i="8"/>
  <c r="AO15374" i="8"/>
  <c r="AO15375" i="8"/>
  <c r="AO15376" i="8"/>
  <c r="AO15377" i="8"/>
  <c r="AO15378" i="8"/>
  <c r="AO15379" i="8"/>
  <c r="AO15380" i="8"/>
  <c r="AO15381" i="8"/>
  <c r="AO15382" i="8"/>
  <c r="AO15383" i="8"/>
  <c r="AO15384" i="8"/>
  <c r="AO15385" i="8"/>
  <c r="AO15386" i="8"/>
  <c r="AO15387" i="8"/>
  <c r="AO15388" i="8"/>
  <c r="AO15389" i="8"/>
  <c r="AO15390" i="8"/>
  <c r="AO15391" i="8"/>
  <c r="AO15392" i="8"/>
  <c r="AO15393" i="8"/>
  <c r="AO15394" i="8"/>
  <c r="AO15395" i="8"/>
  <c r="AO15396" i="8"/>
  <c r="AO15397" i="8"/>
  <c r="AO15398" i="8"/>
  <c r="AO15399" i="8"/>
  <c r="AO15400" i="8"/>
  <c r="AO15401" i="8"/>
  <c r="AO15402" i="8"/>
  <c r="AO15403" i="8"/>
  <c r="AO15404" i="8"/>
  <c r="AO15405" i="8"/>
  <c r="AO15406" i="8"/>
  <c r="AO15407" i="8"/>
  <c r="AO15408" i="8"/>
  <c r="AO15409" i="8"/>
  <c r="AO15410" i="8"/>
  <c r="AO15411" i="8"/>
  <c r="AO15412" i="8"/>
  <c r="AO15413" i="8"/>
  <c r="AO15414" i="8"/>
  <c r="AO15415" i="8"/>
  <c r="AO15416" i="8"/>
  <c r="AO15417" i="8"/>
  <c r="AO15418" i="8"/>
  <c r="AO15419" i="8"/>
  <c r="AO15420" i="8"/>
  <c r="AO15421" i="8"/>
  <c r="AO15422" i="8"/>
  <c r="AO15423" i="8"/>
  <c r="AO15424" i="8"/>
  <c r="AO15425" i="8"/>
  <c r="AO15426" i="8"/>
  <c r="AO15427" i="8"/>
  <c r="AO15428" i="8"/>
  <c r="AO15429" i="8"/>
  <c r="AO15430" i="8"/>
  <c r="AO15431" i="8"/>
  <c r="AO15432" i="8"/>
  <c r="AO15433" i="8"/>
  <c r="AO15434" i="8"/>
  <c r="AO15435" i="8"/>
  <c r="AO15436" i="8"/>
  <c r="AO15437" i="8"/>
  <c r="AO15438" i="8"/>
  <c r="AO15439" i="8"/>
  <c r="AO15440" i="8"/>
  <c r="AO15441" i="8"/>
  <c r="AO15442" i="8"/>
  <c r="AO15443" i="8"/>
  <c r="AO15444" i="8"/>
  <c r="AO15445" i="8"/>
  <c r="AO15446" i="8"/>
  <c r="AO15447" i="8"/>
  <c r="AO15448" i="8"/>
  <c r="AO15449" i="8"/>
  <c r="AO15450" i="8"/>
  <c r="AO15451" i="8"/>
  <c r="AO15452" i="8"/>
  <c r="AO15453" i="8"/>
  <c r="AO15454" i="8"/>
  <c r="AO15455" i="8"/>
  <c r="AO15456" i="8"/>
  <c r="AO15457" i="8"/>
  <c r="AO15458" i="8"/>
  <c r="AO15459" i="8"/>
  <c r="AO15460" i="8"/>
  <c r="AO15461" i="8"/>
  <c r="AO15462" i="8"/>
  <c r="AO15463" i="8"/>
  <c r="AO15464" i="8"/>
  <c r="AO15465" i="8"/>
  <c r="AO15466" i="8"/>
  <c r="AO15467" i="8"/>
  <c r="AO15468" i="8"/>
  <c r="AO15469" i="8"/>
  <c r="AO15470" i="8"/>
  <c r="AO15471" i="8"/>
  <c r="AO15472" i="8"/>
  <c r="AO15473" i="8"/>
  <c r="AO15474" i="8"/>
  <c r="AO15475" i="8"/>
  <c r="AO15476" i="8"/>
  <c r="AO15477" i="8"/>
  <c r="AO15478" i="8"/>
  <c r="AO15479" i="8"/>
  <c r="AO15480" i="8"/>
  <c r="AO15481" i="8"/>
  <c r="AO15482" i="8"/>
  <c r="AO785" i="8"/>
  <c r="AO15483" i="8"/>
  <c r="AO15484" i="8"/>
  <c r="AO15485" i="8"/>
  <c r="AO15486" i="8"/>
  <c r="AO15487" i="8"/>
  <c r="AO15488" i="8"/>
  <c r="AO15489" i="8"/>
  <c r="AO15490" i="8"/>
  <c r="AO15491" i="8"/>
  <c r="AO15492" i="8"/>
  <c r="AO15493" i="8"/>
  <c r="AO15494" i="8"/>
  <c r="AO15495" i="8"/>
  <c r="AO15496" i="8"/>
  <c r="AO15497" i="8"/>
  <c r="AO15498" i="8"/>
  <c r="AO15499" i="8"/>
  <c r="AO15500" i="8"/>
  <c r="AO15501" i="8"/>
  <c r="AO15502" i="8"/>
  <c r="AO15503" i="8"/>
  <c r="AO15504" i="8"/>
  <c r="AO15505" i="8"/>
  <c r="AO15506" i="8"/>
  <c r="AO15507" i="8"/>
  <c r="AO15508" i="8"/>
  <c r="AO15509" i="8"/>
  <c r="AO15510" i="8"/>
  <c r="AO15511" i="8"/>
  <c r="AO15512" i="8"/>
  <c r="AO15513" i="8"/>
  <c r="AO15514" i="8"/>
  <c r="AO15515" i="8"/>
  <c r="AO15516" i="8"/>
  <c r="AO15517" i="8"/>
  <c r="AO15518" i="8"/>
  <c r="AO15519" i="8"/>
  <c r="AO15520" i="8"/>
  <c r="AO15521" i="8"/>
  <c r="AO15522" i="8"/>
  <c r="AO15523" i="8"/>
  <c r="AO15524" i="8"/>
  <c r="AO15525" i="8"/>
  <c r="AO15526" i="8"/>
  <c r="AO15527" i="8"/>
  <c r="AO15528" i="8"/>
  <c r="AO15529" i="8"/>
  <c r="AO15530" i="8"/>
  <c r="AO15531" i="8"/>
  <c r="AO15532" i="8"/>
  <c r="AO15533" i="8"/>
  <c r="AO15534" i="8"/>
  <c r="AO15535" i="8"/>
  <c r="AO15536" i="8"/>
  <c r="AO15537" i="8"/>
  <c r="AO15538" i="8"/>
  <c r="AO15539" i="8"/>
  <c r="AO15540" i="8"/>
  <c r="AO786" i="8"/>
  <c r="AO787" i="8"/>
  <c r="AO15541" i="8"/>
  <c r="AO15542" i="8"/>
  <c r="AO15543" i="8"/>
  <c r="AO15544" i="8"/>
  <c r="AO15545" i="8"/>
  <c r="AO15546" i="8"/>
  <c r="AO15547" i="8"/>
  <c r="AO15548" i="8"/>
  <c r="AO15549" i="8"/>
  <c r="AO15550" i="8"/>
  <c r="AO15551" i="8"/>
  <c r="AO15552" i="8"/>
  <c r="AO15553" i="8"/>
  <c r="AO15554" i="8"/>
  <c r="AO15555" i="8"/>
  <c r="AO15556" i="8"/>
  <c r="AO15557" i="8"/>
  <c r="AO15558" i="8"/>
  <c r="AO15559" i="8"/>
  <c r="AO15560" i="8"/>
  <c r="AO15561" i="8"/>
  <c r="AO15562" i="8"/>
  <c r="AO15563" i="8"/>
  <c r="AO15564" i="8"/>
  <c r="AO15565" i="8"/>
  <c r="AO15566" i="8"/>
  <c r="AO15567" i="8"/>
  <c r="AO15568" i="8"/>
  <c r="AO15569" i="8"/>
  <c r="AO15570" i="8"/>
  <c r="AO15571" i="8"/>
  <c r="AO15572" i="8"/>
  <c r="AO15573" i="8"/>
  <c r="AO15574" i="8"/>
  <c r="AO15575" i="8"/>
  <c r="AO15576" i="8"/>
  <c r="AO15577" i="8"/>
  <c r="AO15578" i="8"/>
  <c r="AO15579" i="8"/>
  <c r="AO15580" i="8"/>
  <c r="AO15581" i="8"/>
  <c r="AO15582" i="8"/>
  <c r="AO15583" i="8"/>
  <c r="AO15584" i="8"/>
  <c r="AO15585" i="8"/>
  <c r="AO15586" i="8"/>
  <c r="AO15587" i="8"/>
  <c r="AO15588" i="8"/>
  <c r="AO15589" i="8"/>
  <c r="AO15590" i="8"/>
  <c r="AO15591" i="8"/>
  <c r="AO15592" i="8"/>
  <c r="AO15593" i="8"/>
  <c r="AO15594" i="8"/>
  <c r="AO15595" i="8"/>
  <c r="AO15596" i="8"/>
  <c r="AO15597" i="8"/>
  <c r="AO15598" i="8"/>
  <c r="AO15599" i="8"/>
  <c r="AO15600" i="8"/>
  <c r="AO788" i="8"/>
  <c r="AO15601" i="8"/>
  <c r="AO15602" i="8"/>
  <c r="AO15603" i="8"/>
  <c r="AO15604" i="8"/>
  <c r="AO15605" i="8"/>
  <c r="AO15606" i="8"/>
  <c r="AO15607" i="8"/>
  <c r="AO15608" i="8"/>
  <c r="AO15609" i="8"/>
  <c r="AO15610" i="8"/>
  <c r="AO15611" i="8"/>
  <c r="AO15612" i="8"/>
  <c r="AO15613" i="8"/>
  <c r="AO15614" i="8"/>
  <c r="AO15615" i="8"/>
  <c r="AO15616" i="8"/>
  <c r="AO15617" i="8"/>
  <c r="AO15618" i="8"/>
  <c r="AO15619" i="8"/>
  <c r="AO15620" i="8"/>
  <c r="AO15621" i="8"/>
  <c r="AO15622" i="8"/>
  <c r="AO15623" i="8"/>
  <c r="AO15624" i="8"/>
  <c r="AO15625" i="8"/>
  <c r="AO15626" i="8"/>
  <c r="AO15627" i="8"/>
  <c r="AO15628" i="8"/>
  <c r="AO15629" i="8"/>
  <c r="AO15630" i="8"/>
  <c r="AO15631" i="8"/>
  <c r="AO15632" i="8"/>
  <c r="AO15633" i="8"/>
  <c r="AO15634" i="8"/>
  <c r="AO15635" i="8"/>
  <c r="AO15636" i="8"/>
  <c r="AO15637" i="8"/>
  <c r="AO15638" i="8"/>
  <c r="AO15639" i="8"/>
  <c r="AO15640" i="8"/>
  <c r="AO15641" i="8"/>
  <c r="AO15642" i="8"/>
  <c r="AO15643" i="8"/>
  <c r="AO15644" i="8"/>
  <c r="AO15645" i="8"/>
  <c r="AO15646" i="8"/>
  <c r="AO15647" i="8"/>
  <c r="AO15648" i="8"/>
  <c r="AO15649" i="8"/>
  <c r="AO15650" i="8"/>
  <c r="AO15651" i="8"/>
  <c r="AO15652" i="8"/>
  <c r="AO15653" i="8"/>
  <c r="AO15654" i="8"/>
  <c r="AO15655" i="8"/>
  <c r="AO15656" i="8"/>
  <c r="AO15657" i="8"/>
  <c r="AO15658" i="8"/>
  <c r="AO15659" i="8"/>
  <c r="AO15660" i="8"/>
  <c r="AO15661" i="8"/>
  <c r="AO15662" i="8"/>
  <c r="AO15663" i="8"/>
  <c r="AO15664" i="8"/>
  <c r="AO15665" i="8"/>
  <c r="AO15666" i="8"/>
  <c r="AO15667" i="8"/>
  <c r="AO15668" i="8"/>
  <c r="AO15669" i="8"/>
  <c r="AO15670" i="8"/>
  <c r="AO15671" i="8"/>
  <c r="AO15672" i="8"/>
  <c r="AO15673" i="8"/>
  <c r="AO15674" i="8"/>
  <c r="AO15675" i="8"/>
  <c r="AO15676" i="8"/>
  <c r="AO15677" i="8"/>
  <c r="AO15678" i="8"/>
  <c r="AO15679" i="8"/>
  <c r="AO15680" i="8"/>
  <c r="AO15681" i="8"/>
  <c r="AO15682" i="8"/>
  <c r="AO15683" i="8"/>
  <c r="AO15684" i="8"/>
  <c r="AO15685" i="8"/>
  <c r="AO15686" i="8"/>
  <c r="AO15687" i="8"/>
  <c r="AO15688" i="8"/>
  <c r="AO15689" i="8"/>
  <c r="AO15690" i="8"/>
  <c r="AO15691" i="8"/>
  <c r="AO15692" i="8"/>
  <c r="AO15693" i="8"/>
  <c r="AO15694" i="8"/>
  <c r="AO15695" i="8"/>
  <c r="AO15696" i="8"/>
  <c r="AO15697" i="8"/>
  <c r="AO789" i="8"/>
  <c r="AO15698" i="8"/>
  <c r="AO15699" i="8"/>
  <c r="AO15700" i="8"/>
  <c r="AO15701" i="8"/>
  <c r="AO15702" i="8"/>
  <c r="AO15703" i="8"/>
  <c r="AO15704" i="8"/>
  <c r="AO15705" i="8"/>
  <c r="AO15706" i="8"/>
  <c r="AO15707" i="8"/>
  <c r="AO15708" i="8"/>
  <c r="AO15709" i="8"/>
  <c r="AO15710" i="8"/>
  <c r="AO15711" i="8"/>
  <c r="AO15712" i="8"/>
  <c r="AO15713" i="8"/>
  <c r="AO15714" i="8"/>
  <c r="AO15715" i="8"/>
  <c r="AO15716" i="8"/>
  <c r="AO15717" i="8"/>
  <c r="AO15718" i="8"/>
  <c r="AO15719" i="8"/>
  <c r="AO15720" i="8"/>
  <c r="AO15721" i="8"/>
  <c r="AO15722" i="8"/>
  <c r="AO15723" i="8"/>
  <c r="AO15724" i="8"/>
  <c r="AO15725" i="8"/>
  <c r="AO15726" i="8"/>
  <c r="AO15727" i="8"/>
  <c r="AO15728" i="8"/>
  <c r="AO15729" i="8"/>
  <c r="AO15730" i="8"/>
  <c r="AO15731" i="8"/>
  <c r="AO15732" i="8"/>
  <c r="AO15733" i="8"/>
  <c r="AO15734" i="8"/>
  <c r="AO15735" i="8"/>
  <c r="AO15736" i="8"/>
  <c r="AO15737" i="8"/>
  <c r="AO15738" i="8"/>
  <c r="AO15739" i="8"/>
  <c r="AO15740" i="8"/>
  <c r="AO15741" i="8"/>
  <c r="AO15742" i="8"/>
  <c r="AO15743" i="8"/>
  <c r="AO15744" i="8"/>
  <c r="AO15745" i="8"/>
  <c r="AO15746" i="8"/>
  <c r="AO15747" i="8"/>
  <c r="AO15748" i="8"/>
  <c r="AO15749" i="8"/>
  <c r="AO15750" i="8"/>
  <c r="AO15751" i="8"/>
  <c r="AO15752" i="8"/>
  <c r="AO15753" i="8"/>
  <c r="AO15754" i="8"/>
  <c r="AO15755" i="8"/>
  <c r="AO15756" i="8"/>
  <c r="AO15757" i="8"/>
  <c r="AO15758" i="8"/>
  <c r="AO15759" i="8"/>
  <c r="AO15760" i="8"/>
  <c r="AO15761" i="8"/>
  <c r="AO15762" i="8"/>
  <c r="AO15763" i="8"/>
  <c r="AO15764" i="8"/>
  <c r="AO15765" i="8"/>
  <c r="AO15766" i="8"/>
  <c r="AO15767" i="8"/>
  <c r="AO15768" i="8"/>
  <c r="AO15769" i="8"/>
  <c r="AO15770" i="8"/>
  <c r="AO15771" i="8"/>
  <c r="AO15772" i="8"/>
  <c r="AO15773" i="8"/>
  <c r="AO15774" i="8"/>
  <c r="AO15775" i="8"/>
  <c r="AO15776" i="8"/>
  <c r="AO15777" i="8"/>
  <c r="AO15778" i="8"/>
  <c r="AO15779" i="8"/>
  <c r="AO15780" i="8"/>
  <c r="AO15781" i="8"/>
  <c r="AO15782" i="8"/>
  <c r="AO15783" i="8"/>
  <c r="AO15784" i="8"/>
  <c r="AO15785" i="8"/>
  <c r="AO15786" i="8"/>
  <c r="AO15787" i="8"/>
  <c r="AO15788" i="8"/>
  <c r="AO15789" i="8"/>
  <c r="AO15790" i="8"/>
  <c r="AO15791" i="8"/>
  <c r="AO15792" i="8"/>
  <c r="AO15793" i="8"/>
  <c r="AO15794" i="8"/>
  <c r="AO15795" i="8"/>
  <c r="AO15796" i="8"/>
  <c r="AO15797" i="8"/>
  <c r="AO15798" i="8"/>
  <c r="AO15799" i="8"/>
  <c r="AO15800" i="8"/>
  <c r="AO15801" i="8"/>
  <c r="AO15802" i="8"/>
  <c r="AO15803" i="8"/>
  <c r="AO15804" i="8"/>
  <c r="AO15805" i="8"/>
  <c r="AO15806" i="8"/>
  <c r="AO15807" i="8"/>
  <c r="AO15808" i="8"/>
  <c r="AO15809" i="8"/>
  <c r="AO15810" i="8"/>
  <c r="AO15811" i="8"/>
  <c r="AO15812" i="8"/>
  <c r="AO15813" i="8"/>
  <c r="AO15814" i="8"/>
  <c r="AO15815" i="8"/>
  <c r="AO15816" i="8"/>
  <c r="AO15817" i="8"/>
  <c r="AO15818" i="8"/>
  <c r="AO15819" i="8"/>
  <c r="AO15820" i="8"/>
  <c r="AO15821" i="8"/>
  <c r="AO15822" i="8"/>
  <c r="AO15823" i="8"/>
  <c r="AO15824" i="8"/>
  <c r="AO15825" i="8"/>
  <c r="AO15826" i="8"/>
  <c r="AO15827" i="8"/>
  <c r="AO15828" i="8"/>
  <c r="AO15829" i="8"/>
  <c r="AO15830" i="8"/>
  <c r="AO15831" i="8"/>
  <c r="AO15832" i="8"/>
  <c r="AO15833" i="8"/>
  <c r="AO15834" i="8"/>
  <c r="AO15835" i="8"/>
  <c r="AO15836" i="8"/>
  <c r="AO15837" i="8"/>
  <c r="AO15838" i="8"/>
  <c r="AO15839" i="8"/>
  <c r="AO15840" i="8"/>
  <c r="AO15841" i="8"/>
  <c r="AO15842" i="8"/>
  <c r="AO15843" i="8"/>
  <c r="AO15844" i="8"/>
  <c r="AO15845" i="8"/>
  <c r="AO15846" i="8"/>
  <c r="AO15847" i="8"/>
  <c r="AO15848" i="8"/>
  <c r="AO15849" i="8"/>
  <c r="AO15850" i="8"/>
  <c r="AO15851" i="8"/>
  <c r="AO15852" i="8"/>
  <c r="AO15853" i="8"/>
  <c r="AO15854" i="8"/>
  <c r="AO15855" i="8"/>
  <c r="AO15856" i="8"/>
  <c r="AO15857" i="8"/>
  <c r="AO15858" i="8"/>
  <c r="AO15859" i="8"/>
  <c r="AO15860" i="8"/>
  <c r="AO15861" i="8"/>
  <c r="AO15862" i="8"/>
  <c r="AO15863" i="8"/>
  <c r="AO15864" i="8"/>
  <c r="AO15865" i="8"/>
  <c r="AO15866" i="8"/>
  <c r="AO15867" i="8"/>
  <c r="AO616" i="8"/>
  <c r="AO15868" i="8"/>
  <c r="AO15869" i="8"/>
  <c r="AO15870" i="8"/>
  <c r="AO15871" i="8"/>
  <c r="AO15872" i="8"/>
  <c r="AO15873" i="8"/>
  <c r="AO15874" i="8"/>
  <c r="AO15875" i="8"/>
  <c r="AO15876" i="8"/>
  <c r="AO15877" i="8"/>
  <c r="AO15878" i="8"/>
  <c r="AO15879" i="8"/>
  <c r="AO15880" i="8"/>
  <c r="AO15881" i="8"/>
  <c r="AO15882" i="8"/>
  <c r="AO15883" i="8"/>
  <c r="AO15884" i="8"/>
  <c r="AO15885" i="8"/>
  <c r="AO15886" i="8"/>
  <c r="AO15887" i="8"/>
  <c r="AO15888" i="8"/>
  <c r="AO15889" i="8"/>
  <c r="AO15890" i="8"/>
  <c r="AO15891" i="8"/>
  <c r="AO15892" i="8"/>
  <c r="AO15893" i="8"/>
  <c r="AO15894" i="8"/>
  <c r="AO15895" i="8"/>
  <c r="AO15896" i="8"/>
  <c r="AO15897" i="8"/>
  <c r="AO15898" i="8"/>
  <c r="AO15899" i="8"/>
  <c r="AO15900" i="8"/>
  <c r="AO15901" i="8"/>
  <c r="AO15902" i="8"/>
  <c r="AO15903" i="8"/>
  <c r="AO15904" i="8"/>
  <c r="AO15905" i="8"/>
  <c r="AO15906" i="8"/>
  <c r="AO15907" i="8"/>
  <c r="AO15908" i="8"/>
  <c r="AO15909" i="8"/>
  <c r="AO15910" i="8"/>
  <c r="AO15911" i="8"/>
  <c r="AO15912" i="8"/>
  <c r="AO15913" i="8"/>
  <c r="AO15914" i="8"/>
  <c r="AO15915" i="8"/>
  <c r="AO15916" i="8"/>
  <c r="AO15917" i="8"/>
  <c r="AO15918" i="8"/>
  <c r="AO15919" i="8"/>
  <c r="AO15920" i="8"/>
  <c r="AO15921" i="8"/>
  <c r="AO15922" i="8"/>
  <c r="AO15923" i="8"/>
  <c r="AO15924" i="8"/>
  <c r="AO15925" i="8"/>
  <c r="AO15926" i="8"/>
  <c r="AO15927" i="8"/>
  <c r="AO15928" i="8"/>
  <c r="AO15929" i="8"/>
  <c r="AO15930" i="8"/>
  <c r="AO15931" i="8"/>
  <c r="AO15932" i="8"/>
  <c r="AO15933" i="8"/>
  <c r="AO15934" i="8"/>
  <c r="AO15935" i="8"/>
  <c r="AO15936" i="8"/>
  <c r="AO15937" i="8"/>
  <c r="AO15938" i="8"/>
  <c r="AO15939" i="8"/>
  <c r="AO15940" i="8"/>
  <c r="AO15941" i="8"/>
  <c r="AO15942" i="8"/>
  <c r="AO15943" i="8"/>
  <c r="AO15944" i="8"/>
  <c r="AO15945" i="8"/>
  <c r="AO15946" i="8"/>
  <c r="AO15947" i="8"/>
  <c r="AO15948" i="8"/>
  <c r="AO15949" i="8"/>
  <c r="AO15950" i="8"/>
  <c r="AO15951" i="8"/>
  <c r="AO15952" i="8"/>
  <c r="AO15953" i="8"/>
  <c r="AO15954" i="8"/>
  <c r="AO15955" i="8"/>
  <c r="AO15956" i="8"/>
  <c r="AO15957" i="8"/>
  <c r="AO15958" i="8"/>
  <c r="AO15959" i="8"/>
  <c r="AO15960" i="8"/>
  <c r="AO15961" i="8"/>
  <c r="AO15962" i="8"/>
  <c r="AO15963" i="8"/>
  <c r="AO15964" i="8"/>
  <c r="AO15965" i="8"/>
  <c r="AO15966" i="8"/>
  <c r="AO15967" i="8"/>
  <c r="AO15968" i="8"/>
  <c r="AO15969" i="8"/>
  <c r="AO15970" i="8"/>
  <c r="AO15971" i="8"/>
  <c r="AO15972" i="8"/>
  <c r="AO15973" i="8"/>
  <c r="AO15974" i="8"/>
  <c r="AO15975" i="8"/>
  <c r="AO15976" i="8"/>
  <c r="AO15977" i="8"/>
  <c r="AO15978" i="8"/>
  <c r="AO15979" i="8"/>
  <c r="AO15980" i="8"/>
  <c r="AO15981" i="8"/>
  <c r="AO15982" i="8"/>
  <c r="AO15983" i="8"/>
  <c r="AO15984" i="8"/>
  <c r="AO15985" i="8"/>
  <c r="AO15986" i="8"/>
  <c r="AO15987" i="8"/>
  <c r="AO15988" i="8"/>
  <c r="AO15989" i="8"/>
  <c r="AO15990" i="8"/>
  <c r="AO15991" i="8"/>
  <c r="AO15992" i="8"/>
  <c r="AO15993" i="8"/>
  <c r="AO15994" i="8"/>
  <c r="AO15995" i="8"/>
  <c r="AO15996" i="8"/>
  <c r="AO15997" i="8"/>
  <c r="AO15998" i="8"/>
  <c r="AO15999" i="8"/>
  <c r="AO16000" i="8"/>
  <c r="AO16001" i="8"/>
  <c r="AO16002" i="8"/>
  <c r="AO16003" i="8"/>
  <c r="AO16004" i="8"/>
  <c r="AO16005" i="8"/>
  <c r="AO16006" i="8"/>
  <c r="AO16007" i="8"/>
  <c r="AO16008" i="8"/>
  <c r="AO16009" i="8"/>
  <c r="AO16010" i="8"/>
  <c r="AO16011" i="8"/>
  <c r="AO16012" i="8"/>
  <c r="AO16013" i="8"/>
  <c r="AO16014" i="8"/>
  <c r="AO16015" i="8"/>
  <c r="AO16016" i="8"/>
  <c r="AO16017" i="8"/>
  <c r="AO617" i="8"/>
  <c r="AO16018" i="8"/>
  <c r="AO16019" i="8"/>
  <c r="AO16020" i="8"/>
  <c r="AO16021" i="8"/>
  <c r="AO16022" i="8"/>
  <c r="AO16023" i="8"/>
  <c r="AO16024" i="8"/>
  <c r="AO16025" i="8"/>
  <c r="AO16026" i="8"/>
  <c r="AO16027" i="8"/>
  <c r="AO16028" i="8"/>
  <c r="AO16029" i="8"/>
  <c r="AO16030" i="8"/>
  <c r="AO16031" i="8"/>
  <c r="AO16032" i="8"/>
  <c r="AO16033" i="8"/>
  <c r="AO16034" i="8"/>
  <c r="AO16035" i="8"/>
  <c r="AO16036" i="8"/>
  <c r="AO16037" i="8"/>
  <c r="AO16038" i="8"/>
  <c r="AO16039" i="8"/>
  <c r="AO16040" i="8"/>
  <c r="AO16041" i="8"/>
  <c r="AO16042" i="8"/>
  <c r="AO16043" i="8"/>
  <c r="AO16044" i="8"/>
  <c r="AO16045" i="8"/>
  <c r="AO16046" i="8"/>
  <c r="AO16047" i="8"/>
  <c r="AO16048" i="8"/>
  <c r="AO16049" i="8"/>
  <c r="AO16050" i="8"/>
  <c r="AO16051" i="8"/>
  <c r="AO16052" i="8"/>
  <c r="AO16053" i="8"/>
  <c r="AO16054" i="8"/>
  <c r="AO16055" i="8"/>
  <c r="AO16056" i="8"/>
  <c r="AO16057" i="8"/>
  <c r="AO16058" i="8"/>
  <c r="AO16059" i="8"/>
  <c r="AO16060" i="8"/>
  <c r="AO16061" i="8"/>
  <c r="AO16062" i="8"/>
  <c r="AO16063" i="8"/>
  <c r="AO16064" i="8"/>
  <c r="AO16065" i="8"/>
  <c r="AO16066" i="8"/>
  <c r="AO16067" i="8"/>
  <c r="AO16068" i="8"/>
  <c r="AO16069" i="8"/>
  <c r="AO16070" i="8"/>
  <c r="AO16071" i="8"/>
  <c r="AO16072" i="8"/>
  <c r="AO16073" i="8"/>
  <c r="AO16074" i="8"/>
  <c r="AO16075" i="8"/>
  <c r="AO16076" i="8"/>
  <c r="AO16077" i="8"/>
  <c r="AO16078" i="8"/>
  <c r="AO16079" i="8"/>
  <c r="AO16080" i="8"/>
  <c r="AO16081" i="8"/>
  <c r="AO16082" i="8"/>
  <c r="AO16083" i="8"/>
  <c r="AO16084" i="8"/>
  <c r="AO16085" i="8"/>
  <c r="AO16086" i="8"/>
  <c r="AO16087" i="8"/>
  <c r="AO16088" i="8"/>
  <c r="AO16089" i="8"/>
  <c r="AO16090" i="8"/>
  <c r="AO16091" i="8"/>
  <c r="AO16092" i="8"/>
  <c r="AO16093" i="8"/>
  <c r="AO16094" i="8"/>
  <c r="AO16095" i="8"/>
  <c r="AO16096" i="8"/>
  <c r="AO16097" i="8"/>
  <c r="AO16098" i="8"/>
  <c r="AO16099" i="8"/>
  <c r="AO16100" i="8"/>
  <c r="AO16101" i="8"/>
  <c r="AO16102" i="8"/>
  <c r="AO16103" i="8"/>
  <c r="AO16104" i="8"/>
  <c r="AO16105" i="8"/>
  <c r="AO16106" i="8"/>
  <c r="AO16107" i="8"/>
  <c r="AO16108" i="8"/>
  <c r="AO16109" i="8"/>
  <c r="AO16110" i="8"/>
  <c r="AO16111" i="8"/>
  <c r="AO16112" i="8"/>
  <c r="AO16113" i="8"/>
  <c r="AO16114" i="8"/>
  <c r="AO16115" i="8"/>
  <c r="AO16116" i="8"/>
  <c r="AO16117" i="8"/>
  <c r="AO16118" i="8"/>
  <c r="AO16119" i="8"/>
  <c r="AO16120" i="8"/>
  <c r="AO16121" i="8"/>
  <c r="AO16122" i="8"/>
  <c r="AO16123" i="8"/>
  <c r="AO16124" i="8"/>
  <c r="AO16125" i="8"/>
  <c r="AO16126" i="8"/>
  <c r="AO16127" i="8"/>
  <c r="AO16128" i="8"/>
  <c r="AO16129" i="8"/>
  <c r="AO16130" i="8"/>
  <c r="AO16131" i="8"/>
  <c r="AO16132" i="8"/>
  <c r="AO16133" i="8"/>
  <c r="AO16134" i="8"/>
  <c r="AO16135" i="8"/>
  <c r="AO16136" i="8"/>
  <c r="AO16137" i="8"/>
  <c r="AO16138" i="8"/>
  <c r="AO16139" i="8"/>
  <c r="AO16140" i="8"/>
  <c r="AO16141" i="8"/>
  <c r="AO16142" i="8"/>
  <c r="AO16143" i="8"/>
  <c r="AO16144" i="8"/>
  <c r="AO16145" i="8"/>
  <c r="AO16146" i="8"/>
  <c r="AO16147" i="8"/>
  <c r="AO16148" i="8"/>
  <c r="AO16149" i="8"/>
  <c r="AO16150" i="8"/>
  <c r="AO16151" i="8"/>
  <c r="AO16152" i="8"/>
  <c r="AO16153" i="8"/>
  <c r="AO16154" i="8"/>
  <c r="AO16155" i="8"/>
  <c r="AO16156" i="8"/>
  <c r="AO16157" i="8"/>
  <c r="AO16158" i="8"/>
  <c r="AO16159" i="8"/>
  <c r="AO16160" i="8"/>
  <c r="AO16161" i="8"/>
  <c r="AO16162" i="8"/>
  <c r="AO16163" i="8"/>
  <c r="AO16164" i="8"/>
  <c r="AO16165" i="8"/>
  <c r="AO16166" i="8"/>
  <c r="AO16167" i="8"/>
  <c r="AO16168" i="8"/>
  <c r="AO16169" i="8"/>
  <c r="AO16170" i="8"/>
  <c r="AO16171" i="8"/>
  <c r="AO16172" i="8"/>
  <c r="AO16173" i="8"/>
  <c r="AO16174" i="8"/>
  <c r="AO16175" i="8"/>
  <c r="AO16176" i="8"/>
  <c r="AO16177" i="8"/>
  <c r="AO16178" i="8"/>
  <c r="AO16179" i="8"/>
  <c r="AO16180" i="8"/>
  <c r="AO16181" i="8"/>
  <c r="AO16182" i="8"/>
  <c r="AO16183" i="8"/>
  <c r="AO16184" i="8"/>
  <c r="AO16185" i="8"/>
  <c r="AO16186" i="8"/>
  <c r="AO16187" i="8"/>
  <c r="AO16188" i="8"/>
  <c r="AO16189" i="8"/>
  <c r="AO16190" i="8"/>
  <c r="AO16191" i="8"/>
  <c r="AO16192" i="8"/>
  <c r="AO16193" i="8"/>
  <c r="AO16194" i="8"/>
  <c r="AO16195" i="8"/>
  <c r="AO16196" i="8"/>
  <c r="AO16197" i="8"/>
  <c r="AO16198" i="8"/>
  <c r="AO16199" i="8"/>
  <c r="AO16200" i="8"/>
  <c r="AO16201" i="8"/>
  <c r="AO16202" i="8"/>
  <c r="AO16203" i="8"/>
  <c r="AO16204" i="8"/>
  <c r="AO16205" i="8"/>
  <c r="AO16206" i="8"/>
  <c r="AO16207" i="8"/>
  <c r="AO16208" i="8"/>
  <c r="AO16209" i="8"/>
  <c r="AO16210" i="8"/>
  <c r="AO16211" i="8"/>
  <c r="AO16212" i="8"/>
  <c r="AO16213" i="8"/>
  <c r="AO16214" i="8"/>
  <c r="AO16215" i="8"/>
  <c r="AO16216" i="8"/>
  <c r="AO16217" i="8"/>
  <c r="AO16218" i="8"/>
  <c r="AO16219" i="8"/>
  <c r="AO16220" i="8"/>
  <c r="AO16221" i="8"/>
  <c r="AO16222" i="8"/>
  <c r="AO16223" i="8"/>
  <c r="AO790" i="8"/>
  <c r="AO16224" i="8"/>
  <c r="AO16225" i="8"/>
  <c r="AO16226" i="8"/>
  <c r="AO16227" i="8"/>
  <c r="AO16228" i="8"/>
  <c r="AO16229" i="8"/>
  <c r="AO16230" i="8"/>
  <c r="AO16231" i="8"/>
  <c r="AO16232" i="8"/>
  <c r="AO16233" i="8"/>
  <c r="AO16234" i="8"/>
  <c r="AO16235" i="8"/>
  <c r="AO16236" i="8"/>
  <c r="AO16237" i="8"/>
  <c r="AO16238" i="8"/>
  <c r="AO16239" i="8"/>
  <c r="AO16240" i="8"/>
  <c r="AO16241" i="8"/>
  <c r="AO16242" i="8"/>
  <c r="AO16243" i="8"/>
  <c r="AO16244" i="8"/>
  <c r="AO16245" i="8"/>
  <c r="AO791" i="8"/>
  <c r="AO16246" i="8"/>
  <c r="AO16247" i="8"/>
  <c r="AO16248" i="8"/>
  <c r="AO16249" i="8"/>
  <c r="AO16250" i="8"/>
  <c r="AO16251" i="8"/>
  <c r="AO16252" i="8"/>
  <c r="AO16253" i="8"/>
  <c r="AO16254" i="8"/>
  <c r="AO16255" i="8"/>
  <c r="AO16256" i="8"/>
  <c r="AO16257" i="8"/>
  <c r="AO16258" i="8"/>
  <c r="AO16259" i="8"/>
  <c r="AO16260" i="8"/>
  <c r="AO16261" i="8"/>
  <c r="AO16262" i="8"/>
  <c r="AO16263" i="8"/>
  <c r="AO16264" i="8"/>
  <c r="AO16265" i="8"/>
  <c r="AO16266" i="8"/>
  <c r="AO16267" i="8"/>
  <c r="AO16268" i="8"/>
  <c r="AO16269" i="8"/>
  <c r="AO16270" i="8"/>
  <c r="AO16271" i="8"/>
  <c r="AO16272" i="8"/>
  <c r="AO16273" i="8"/>
  <c r="AO16274" i="8"/>
  <c r="AO16275" i="8"/>
  <c r="AO16276" i="8"/>
  <c r="AO16277" i="8"/>
  <c r="AO16278" i="8"/>
  <c r="AO16279" i="8"/>
  <c r="AO16280" i="8"/>
  <c r="AO16281" i="8"/>
  <c r="AO16282" i="8"/>
  <c r="AO16283" i="8"/>
  <c r="AO16284" i="8"/>
  <c r="AO16285" i="8"/>
  <c r="AO16286" i="8"/>
  <c r="AO16287" i="8"/>
  <c r="AO16288" i="8"/>
  <c r="AO16289" i="8"/>
  <c r="AO16290" i="8"/>
  <c r="AO16291" i="8"/>
  <c r="AO16292" i="8"/>
  <c r="AO16293" i="8"/>
  <c r="AO16294" i="8"/>
  <c r="AO16295" i="8"/>
  <c r="AO16296" i="8"/>
  <c r="AO16297" i="8"/>
  <c r="AO16298" i="8"/>
  <c r="AO16299" i="8"/>
  <c r="AO16300" i="8"/>
  <c r="AO16301" i="8"/>
  <c r="AO16302" i="8"/>
  <c r="AO16303" i="8"/>
  <c r="AO16304" i="8"/>
  <c r="AO16305" i="8"/>
  <c r="AO16306" i="8"/>
  <c r="AO16307" i="8"/>
  <c r="AO16308" i="8"/>
  <c r="AO16309" i="8"/>
  <c r="AO16310" i="8"/>
  <c r="AO16311" i="8"/>
  <c r="AO16312" i="8"/>
  <c r="AO16313" i="8"/>
  <c r="AO16314" i="8"/>
  <c r="AO16315" i="8"/>
  <c r="AO16316" i="8"/>
  <c r="AO16317" i="8"/>
  <c r="AO16318" i="8"/>
  <c r="AO16319" i="8"/>
  <c r="AO16320" i="8"/>
  <c r="AO16321" i="8"/>
  <c r="AO16322" i="8"/>
  <c r="AO16323" i="8"/>
  <c r="AO16324" i="8"/>
  <c r="AO16325" i="8"/>
  <c r="AO16326" i="8"/>
  <c r="AO16327" i="8"/>
  <c r="AO16328" i="8"/>
  <c r="AO16329" i="8"/>
  <c r="AO16330" i="8"/>
  <c r="AO16331" i="8"/>
  <c r="AO16332" i="8"/>
  <c r="AO16333" i="8"/>
  <c r="AO16334" i="8"/>
  <c r="AO16335" i="8"/>
  <c r="AO16336" i="8"/>
  <c r="AO16337" i="8"/>
  <c r="AO16338" i="8"/>
  <c r="AO16339" i="8"/>
  <c r="AO16340" i="8"/>
  <c r="AO16341" i="8"/>
  <c r="AO16342" i="8"/>
  <c r="AO16343" i="8"/>
  <c r="AO16344" i="8"/>
  <c r="AO16345" i="8"/>
  <c r="AO16346" i="8"/>
  <c r="AO16347" i="8"/>
  <c r="AO16348" i="8"/>
  <c r="AO16349" i="8"/>
  <c r="AO16350" i="8"/>
  <c r="AO16351" i="8"/>
  <c r="AO16352" i="8"/>
  <c r="AO16353" i="8"/>
  <c r="AO16354" i="8"/>
  <c r="AO16355" i="8"/>
  <c r="AO16356" i="8"/>
  <c r="AO16357" i="8"/>
  <c r="AO16358" i="8"/>
  <c r="AO16359" i="8"/>
  <c r="AO16360" i="8"/>
  <c r="AO16361" i="8"/>
  <c r="AO16362" i="8"/>
  <c r="AO16363" i="8"/>
  <c r="AO16364" i="8"/>
  <c r="AO16365" i="8"/>
  <c r="AO16366" i="8"/>
  <c r="AO16367" i="8"/>
  <c r="AO16368" i="8"/>
  <c r="AO16369" i="8"/>
  <c r="AO16370" i="8"/>
  <c r="AO16371" i="8"/>
  <c r="AO16372" i="8"/>
  <c r="AO16373" i="8"/>
  <c r="AO16374" i="8"/>
  <c r="AO16375" i="8"/>
  <c r="AO16376" i="8"/>
  <c r="AO16377" i="8"/>
  <c r="AO16378" i="8"/>
  <c r="AO16379" i="8"/>
  <c r="AO16380" i="8"/>
  <c r="AO16381" i="8"/>
  <c r="AO16382" i="8"/>
  <c r="AO16383" i="8"/>
  <c r="AO16384" i="8"/>
  <c r="AO16385" i="8"/>
  <c r="AO16386" i="8"/>
  <c r="AO16387" i="8"/>
  <c r="AO16388" i="8"/>
  <c r="AO16389" i="8"/>
  <c r="AO16390" i="8"/>
  <c r="AO16391" i="8"/>
  <c r="AO16392" i="8"/>
  <c r="AO16393" i="8"/>
  <c r="AO16394" i="8"/>
  <c r="AO16395" i="8"/>
  <c r="AO16396" i="8"/>
  <c r="AO16397" i="8"/>
  <c r="AO16398" i="8"/>
  <c r="AO16399" i="8"/>
  <c r="AO16400" i="8"/>
  <c r="AO16401" i="8"/>
  <c r="AO16402" i="8"/>
  <c r="AO16403" i="8"/>
  <c r="AO16404" i="8"/>
  <c r="AO16405" i="8"/>
  <c r="AO16406" i="8"/>
  <c r="AO16407" i="8"/>
  <c r="AO16408" i="8"/>
  <c r="AO16409" i="8"/>
  <c r="AO16410" i="8"/>
  <c r="AO16411" i="8"/>
  <c r="AO16412" i="8"/>
  <c r="AO16413" i="8"/>
  <c r="AO16414" i="8"/>
  <c r="AO16415" i="8"/>
  <c r="AO16416" i="8"/>
  <c r="AO16417" i="8"/>
  <c r="AO16418" i="8"/>
  <c r="AO16419" i="8"/>
  <c r="AO16420" i="8"/>
  <c r="AO16421" i="8"/>
  <c r="AO16422" i="8"/>
  <c r="AO16423" i="8"/>
  <c r="AO16424" i="8"/>
  <c r="AO16425" i="8"/>
  <c r="AO16426" i="8"/>
  <c r="AO16427" i="8"/>
  <c r="AO16428" i="8"/>
  <c r="AO16429" i="8"/>
  <c r="AO16430" i="8"/>
  <c r="AO16431" i="8"/>
  <c r="AO16432" i="8"/>
  <c r="AO16433" i="8"/>
  <c r="AO16434" i="8"/>
  <c r="AO16435" i="8"/>
  <c r="AO16436" i="8"/>
  <c r="AO16437" i="8"/>
  <c r="AO16438" i="8"/>
  <c r="AO16439" i="8"/>
  <c r="AO16440" i="8"/>
  <c r="AO16441" i="8"/>
  <c r="AO16442" i="8"/>
  <c r="AO16443" i="8"/>
  <c r="AO16444" i="8"/>
  <c r="AO16445" i="8"/>
  <c r="AO16446" i="8"/>
  <c r="AO16447" i="8"/>
  <c r="AO16448" i="8"/>
  <c r="AO16449" i="8"/>
  <c r="AO16450" i="8"/>
  <c r="AO16451" i="8"/>
  <c r="AO16452" i="8"/>
  <c r="AO16453" i="8"/>
  <c r="AO16454" i="8"/>
  <c r="AO16455" i="8"/>
  <c r="AO16456" i="8"/>
  <c r="AO793" i="8"/>
  <c r="AO16457" i="8"/>
  <c r="AO16458" i="8"/>
  <c r="AO16459" i="8"/>
  <c r="AO16460" i="8"/>
  <c r="AO16461" i="8"/>
  <c r="AO16462" i="8"/>
  <c r="AO16463" i="8"/>
  <c r="AO16464" i="8"/>
  <c r="AO16465" i="8"/>
  <c r="AO16466" i="8"/>
  <c r="AO16467" i="8"/>
  <c r="AO794" i="8"/>
  <c r="AO16468" i="8"/>
  <c r="AO16469" i="8"/>
  <c r="AO16470" i="8"/>
  <c r="AO16471" i="8"/>
  <c r="AO16472" i="8"/>
  <c r="AO16473" i="8"/>
  <c r="AO16474" i="8"/>
  <c r="AO795" i="8"/>
  <c r="AO16475" i="8"/>
  <c r="AO16476" i="8"/>
  <c r="AO16477" i="8"/>
  <c r="AO16478" i="8"/>
  <c r="AO16479" i="8"/>
  <c r="AO16480" i="8"/>
  <c r="AO16481" i="8"/>
  <c r="AO16482" i="8"/>
  <c r="AO16483" i="8"/>
  <c r="AO16484" i="8"/>
  <c r="AO16485" i="8"/>
  <c r="AO16486" i="8"/>
  <c r="AO16487" i="8"/>
  <c r="AO16488" i="8"/>
  <c r="AO16489" i="8"/>
  <c r="AO16490" i="8"/>
  <c r="AO16491" i="8"/>
  <c r="AO16492" i="8"/>
  <c r="AO16493" i="8"/>
  <c r="AO16494" i="8"/>
  <c r="AO16495" i="8"/>
  <c r="AO16496" i="8"/>
  <c r="AO16497" i="8"/>
  <c r="AO16498" i="8"/>
  <c r="AO16499" i="8"/>
  <c r="AO16500" i="8"/>
  <c r="AO16501" i="8"/>
  <c r="AO16502" i="8"/>
  <c r="AO16503" i="8"/>
  <c r="AO16504" i="8"/>
  <c r="AO16505" i="8"/>
  <c r="AO16506" i="8"/>
  <c r="AO16507" i="8"/>
  <c r="AO16508" i="8"/>
  <c r="AO16509" i="8"/>
  <c r="AO16510" i="8"/>
  <c r="AO16511" i="8"/>
  <c r="AO16512" i="8"/>
  <c r="AO16513" i="8"/>
  <c r="AO16514" i="8"/>
  <c r="AO16515" i="8"/>
  <c r="AO16516" i="8"/>
  <c r="AO16517" i="8"/>
  <c r="AO16518" i="8"/>
  <c r="AO16519" i="8"/>
  <c r="AO16520" i="8"/>
  <c r="AO16521" i="8"/>
  <c r="AO16522" i="8"/>
  <c r="AO16523" i="8"/>
  <c r="AO16524" i="8"/>
  <c r="AO16525" i="8"/>
  <c r="AO16526" i="8"/>
  <c r="AO16527" i="8"/>
  <c r="AO16528" i="8"/>
  <c r="AO16529" i="8"/>
  <c r="AO16530" i="8"/>
  <c r="AO16531" i="8"/>
  <c r="AO16532" i="8"/>
  <c r="AO16533" i="8"/>
  <c r="AO16534" i="8"/>
  <c r="AO16535" i="8"/>
  <c r="AO16536" i="8"/>
  <c r="AO16537" i="8"/>
  <c r="AO796" i="8"/>
  <c r="AO16538" i="8"/>
  <c r="AO16539" i="8"/>
  <c r="AO16540" i="8"/>
  <c r="AO16541" i="8"/>
  <c r="AO16542" i="8"/>
  <c r="AO16543" i="8"/>
  <c r="AO16544" i="8"/>
  <c r="AO16545" i="8"/>
  <c r="AO16546" i="8"/>
  <c r="AO16547" i="8"/>
  <c r="AO16548" i="8"/>
  <c r="AO16549" i="8"/>
  <c r="AO16550" i="8"/>
  <c r="AO16551" i="8"/>
  <c r="AO16552" i="8"/>
  <c r="AO16553" i="8"/>
  <c r="AO16554" i="8"/>
  <c r="AO16555" i="8"/>
  <c r="AO16556" i="8"/>
  <c r="AO16557" i="8"/>
  <c r="AO16558" i="8"/>
  <c r="AO16559" i="8"/>
  <c r="AO16560" i="8"/>
  <c r="AO16561" i="8"/>
  <c r="AO16562" i="8"/>
  <c r="AO16563" i="8"/>
  <c r="AO16564" i="8"/>
  <c r="AO16565" i="8"/>
  <c r="AO16566" i="8"/>
  <c r="AO16567" i="8"/>
  <c r="AO16568" i="8"/>
  <c r="AO16569" i="8"/>
  <c r="AO16570" i="8"/>
  <c r="AO16571" i="8"/>
  <c r="AO16572" i="8"/>
  <c r="AO16573" i="8"/>
  <c r="AO16574" i="8"/>
  <c r="AO16575" i="8"/>
  <c r="AO797" i="8"/>
  <c r="AO16576" i="8"/>
  <c r="AO16577" i="8"/>
  <c r="AO16578" i="8"/>
  <c r="AO16579" i="8"/>
  <c r="AO16580" i="8"/>
  <c r="AO16581" i="8"/>
  <c r="AO16582" i="8"/>
  <c r="AO16583" i="8"/>
  <c r="AO16584" i="8"/>
  <c r="AO16585" i="8"/>
  <c r="AO16586" i="8"/>
  <c r="AO16587" i="8"/>
  <c r="AO16588" i="8"/>
  <c r="AO16589" i="8"/>
  <c r="AO16590" i="8"/>
  <c r="AO16591" i="8"/>
  <c r="AO16592" i="8"/>
  <c r="AO16593" i="8"/>
  <c r="AO798" i="8"/>
  <c r="AO16594" i="8"/>
  <c r="AO799" i="8"/>
  <c r="AO7" i="8"/>
  <c r="AO16595" i="8"/>
  <c r="AO16596" i="8"/>
  <c r="AO16597" i="8"/>
  <c r="AO16598" i="8"/>
  <c r="AO16599" i="8"/>
  <c r="AO16600" i="8"/>
  <c r="AO16601" i="8"/>
  <c r="AO16602" i="8"/>
  <c r="AO16603" i="8"/>
  <c r="AO16604" i="8"/>
  <c r="AO16605" i="8"/>
  <c r="AO16606" i="8"/>
  <c r="AO16607" i="8"/>
  <c r="AO16608" i="8"/>
  <c r="AO16609" i="8"/>
  <c r="AO16610" i="8"/>
  <c r="AO16611" i="8"/>
  <c r="AO16612" i="8"/>
  <c r="AO16613" i="8"/>
  <c r="AO16614" i="8"/>
  <c r="AO16615" i="8"/>
  <c r="AO16616" i="8"/>
  <c r="AO16617" i="8"/>
  <c r="AO16618" i="8"/>
  <c r="AO16619" i="8"/>
  <c r="AO16620" i="8"/>
  <c r="AO16621" i="8"/>
  <c r="AO16622" i="8"/>
  <c r="AO16623" i="8"/>
  <c r="AO16624" i="8"/>
  <c r="AO16625" i="8"/>
  <c r="AO16626" i="8"/>
  <c r="AO16627" i="8"/>
  <c r="AO16628" i="8"/>
  <c r="AO16629" i="8"/>
  <c r="AO16630" i="8"/>
  <c r="AO16631" i="8"/>
  <c r="AO16632" i="8"/>
  <c r="AO16633" i="8"/>
  <c r="AO16634" i="8"/>
  <c r="AO16635" i="8"/>
  <c r="AO800" i="8"/>
  <c r="AO16636" i="8"/>
  <c r="AO16637" i="8"/>
  <c r="AO16638" i="8"/>
  <c r="AO16639" i="8"/>
  <c r="AO16640" i="8"/>
  <c r="AO16641" i="8"/>
  <c r="AO16642" i="8"/>
  <c r="AO16643" i="8"/>
  <c r="AO16644" i="8"/>
  <c r="AO16645" i="8"/>
  <c r="AO801" i="8"/>
  <c r="AO16646" i="8"/>
  <c r="AO16647" i="8"/>
  <c r="AO16648" i="8"/>
  <c r="AO16649" i="8"/>
  <c r="AO16650" i="8"/>
  <c r="AO16651" i="8"/>
  <c r="AO16652" i="8"/>
  <c r="AO16653" i="8"/>
  <c r="AO16654" i="8"/>
  <c r="AO16655" i="8"/>
  <c r="AO16656" i="8"/>
  <c r="AO16657" i="8"/>
  <c r="AO16658" i="8"/>
  <c r="AO16659" i="8"/>
  <c r="AO16660" i="8"/>
  <c r="AO16661" i="8"/>
  <c r="AO16662" i="8"/>
  <c r="AO16663" i="8"/>
  <c r="AO16664" i="8"/>
  <c r="AO16665" i="8"/>
  <c r="AO802" i="8"/>
  <c r="AO16666" i="8"/>
  <c r="AO16667" i="8"/>
  <c r="AO16668" i="8"/>
  <c r="AO16669" i="8"/>
  <c r="AO16670" i="8"/>
  <c r="AO16671" i="8"/>
  <c r="AO16672" i="8"/>
  <c r="AO16673" i="8"/>
  <c r="AO16674" i="8"/>
  <c r="AO16675" i="8"/>
  <c r="AO16676" i="8"/>
  <c r="AO16677" i="8"/>
  <c r="AO16678" i="8"/>
  <c r="AO16679" i="8"/>
  <c r="AO16680" i="8"/>
  <c r="AO16681" i="8"/>
  <c r="AO16682" i="8"/>
  <c r="AO16683" i="8"/>
  <c r="AO16684" i="8"/>
  <c r="AO16685" i="8"/>
  <c r="AO16686" i="8"/>
  <c r="AO16687" i="8"/>
  <c r="AO16688" i="8"/>
  <c r="AO16689" i="8"/>
  <c r="AO16690" i="8"/>
  <c r="AO16691" i="8"/>
  <c r="AO16692" i="8"/>
  <c r="AO16693" i="8"/>
  <c r="AO16694" i="8"/>
  <c r="AO16695" i="8"/>
  <c r="AO16696" i="8"/>
  <c r="AO16697" i="8"/>
  <c r="AO16698" i="8"/>
  <c r="AO16699" i="8"/>
  <c r="AO16700" i="8"/>
  <c r="AO16701" i="8"/>
  <c r="AO16702" i="8"/>
  <c r="AO16703" i="8"/>
  <c r="AO16704" i="8"/>
  <c r="AO16705" i="8"/>
  <c r="AO16706" i="8"/>
  <c r="AO16707" i="8"/>
  <c r="AO16708" i="8"/>
  <c r="AO16709" i="8"/>
  <c r="AO16710" i="8"/>
  <c r="AO16711" i="8"/>
  <c r="AO16712" i="8"/>
  <c r="AO16713" i="8"/>
  <c r="AO16714" i="8"/>
  <c r="AO16715" i="8"/>
  <c r="AO16716" i="8"/>
  <c r="AO16717" i="8"/>
  <c r="AO16718" i="8"/>
  <c r="AO16719" i="8"/>
  <c r="AO16720" i="8"/>
  <c r="AO16721" i="8"/>
  <c r="AO16722" i="8"/>
  <c r="AO16723" i="8"/>
  <c r="AO16724" i="8"/>
  <c r="AO803" i="8"/>
  <c r="AO16725" i="8"/>
  <c r="AO16726" i="8"/>
  <c r="AO16727" i="8"/>
  <c r="AO16728" i="8"/>
  <c r="AO16729" i="8"/>
  <c r="AO16730" i="8"/>
  <c r="AO804" i="8"/>
  <c r="AO16731" i="8"/>
  <c r="AO16732" i="8"/>
  <c r="AO16733" i="8"/>
  <c r="AO16734" i="8"/>
  <c r="AO16735" i="8"/>
  <c r="AO16736" i="8"/>
  <c r="AO16737" i="8"/>
  <c r="AO16738" i="8"/>
  <c r="AO16739" i="8"/>
  <c r="AO16740" i="8"/>
  <c r="AO16741" i="8"/>
  <c r="AO16742" i="8"/>
  <c r="AO16743" i="8"/>
  <c r="AO16744" i="8"/>
  <c r="AO16745" i="8"/>
  <c r="AO16746" i="8"/>
  <c r="AO16747" i="8"/>
  <c r="AO16748" i="8"/>
  <c r="AO16749" i="8"/>
  <c r="AO16750" i="8"/>
  <c r="AO16751" i="8"/>
  <c r="AO16752" i="8"/>
  <c r="AO16753" i="8"/>
  <c r="AO16754" i="8"/>
  <c r="AO16755" i="8"/>
  <c r="AO16756" i="8"/>
  <c r="AO16757" i="8"/>
  <c r="AO16758" i="8"/>
  <c r="AO16759" i="8"/>
  <c r="AO16760" i="8"/>
  <c r="AO16761" i="8"/>
  <c r="AO16762" i="8"/>
  <c r="AO16763" i="8"/>
  <c r="AO16764" i="8"/>
  <c r="AO16765" i="8"/>
  <c r="AO16766" i="8"/>
  <c r="AO16767" i="8"/>
  <c r="AO16768" i="8"/>
  <c r="AO16769" i="8"/>
  <c r="AO16770" i="8"/>
  <c r="AO16771" i="8"/>
  <c r="AO16772" i="8"/>
  <c r="AO16773" i="8"/>
  <c r="AO16774" i="8"/>
  <c r="AO16775" i="8"/>
  <c r="AO16776" i="8"/>
  <c r="AO16777" i="8"/>
  <c r="AO16778" i="8"/>
  <c r="AO16779" i="8"/>
  <c r="AO16780" i="8"/>
  <c r="AO16781" i="8"/>
  <c r="AO16782" i="8"/>
  <c r="AO16783" i="8"/>
  <c r="AO16784" i="8"/>
  <c r="AO16785" i="8"/>
  <c r="AO16786" i="8"/>
  <c r="AO16787" i="8"/>
  <c r="AO16788" i="8"/>
  <c r="AO16789" i="8"/>
  <c r="AO16790" i="8"/>
  <c r="AO16791" i="8"/>
  <c r="AO16792" i="8"/>
  <c r="AO16793" i="8"/>
  <c r="AO16794" i="8"/>
  <c r="AO16795" i="8"/>
  <c r="AO16796" i="8"/>
  <c r="AO16797" i="8"/>
  <c r="AO16798" i="8"/>
  <c r="AO16799" i="8"/>
  <c r="AO16800" i="8"/>
  <c r="AO16801" i="8"/>
  <c r="AO16802" i="8"/>
  <c r="AO16803" i="8"/>
  <c r="AO16804" i="8"/>
  <c r="AO16805" i="8"/>
  <c r="AO16806" i="8"/>
  <c r="AO16807" i="8"/>
  <c r="AO16808" i="8"/>
  <c r="AO16809" i="8"/>
  <c r="AO16810" i="8"/>
  <c r="AO16811" i="8"/>
  <c r="AO805" i="8"/>
  <c r="AO16812" i="8"/>
  <c r="AO16813" i="8"/>
  <c r="AO16814" i="8"/>
  <c r="AO16815" i="8"/>
  <c r="AO16816" i="8"/>
  <c r="AO16817" i="8"/>
  <c r="AO806" i="8"/>
  <c r="AO807" i="8"/>
  <c r="AO16818" i="8"/>
  <c r="AO808" i="8"/>
  <c r="AO16819" i="8"/>
  <c r="AO16820" i="8"/>
  <c r="AO16821" i="8"/>
  <c r="AO16822" i="8"/>
  <c r="AO16823" i="8"/>
  <c r="AO16824" i="8"/>
  <c r="AO16825" i="8"/>
  <c r="AO809" i="8"/>
  <c r="AO16826" i="8"/>
  <c r="AO16827" i="8"/>
  <c r="AO16828" i="8"/>
  <c r="AO16829" i="8"/>
  <c r="AO16830" i="8"/>
  <c r="AO16831" i="8"/>
  <c r="AO16832" i="8"/>
  <c r="AO16833" i="8"/>
  <c r="AO16834" i="8"/>
  <c r="AO16835" i="8"/>
  <c r="AO16836" i="8"/>
  <c r="AO16837" i="8"/>
  <c r="AO16838" i="8"/>
  <c r="AO16839" i="8"/>
  <c r="AO16840" i="8"/>
  <c r="AO16841" i="8"/>
  <c r="AO16842" i="8"/>
  <c r="AO16843" i="8"/>
  <c r="AO16844" i="8"/>
  <c r="AO16845" i="8"/>
  <c r="AO16846" i="8"/>
  <c r="AO16847" i="8"/>
  <c r="AO16848" i="8"/>
  <c r="AO16849" i="8"/>
  <c r="AO16850" i="8"/>
  <c r="AO16851" i="8"/>
  <c r="AO16852" i="8"/>
  <c r="AO16853" i="8"/>
  <c r="AO16854" i="8"/>
  <c r="AO16855" i="8"/>
  <c r="AO16856" i="8"/>
  <c r="AO16857" i="8"/>
  <c r="AO16858" i="8"/>
  <c r="AO16859" i="8"/>
  <c r="AO16860" i="8"/>
  <c r="AO16861" i="8"/>
  <c r="AO16862" i="8"/>
  <c r="AO16863" i="8"/>
  <c r="AO16864" i="8"/>
  <c r="AO16865" i="8"/>
  <c r="AO16866" i="8"/>
  <c r="AO16867" i="8"/>
  <c r="AO16868" i="8"/>
  <c r="AO16869" i="8"/>
  <c r="AO16870" i="8"/>
  <c r="AO16871" i="8"/>
  <c r="AO16872" i="8"/>
  <c r="AO16873" i="8"/>
  <c r="AO16874" i="8"/>
  <c r="AO16875" i="8"/>
  <c r="AO16876" i="8"/>
  <c r="AO16877" i="8"/>
  <c r="AO16878" i="8"/>
  <c r="AO16879" i="8"/>
  <c r="AO16880" i="8"/>
  <c r="AO16881" i="8"/>
  <c r="AO16882" i="8"/>
  <c r="AO16883" i="8"/>
  <c r="AO16884" i="8"/>
  <c r="AO16885" i="8"/>
  <c r="AO16886" i="8"/>
  <c r="AO16887" i="8"/>
  <c r="AO16888" i="8"/>
  <c r="AO16889" i="8"/>
  <c r="AO16890" i="8"/>
  <c r="AO16891" i="8"/>
  <c r="AO16892" i="8"/>
  <c r="AO16893" i="8"/>
  <c r="AO16894" i="8"/>
  <c r="AO16895" i="8"/>
  <c r="AO16896" i="8"/>
  <c r="AO16897" i="8"/>
  <c r="AO16898" i="8"/>
  <c r="AO16899" i="8"/>
  <c r="AO16900" i="8"/>
  <c r="AO16901" i="8"/>
  <c r="AO16902" i="8"/>
  <c r="AO16903" i="8"/>
  <c r="AO16904" i="8"/>
  <c r="AO16905" i="8"/>
  <c r="AO16906" i="8"/>
  <c r="AO16907" i="8"/>
  <c r="AO16908" i="8"/>
  <c r="AO16909" i="8"/>
  <c r="AO16910" i="8"/>
  <c r="AO16911" i="8"/>
  <c r="AO16912" i="8"/>
  <c r="AO16913" i="8"/>
  <c r="AO16914" i="8"/>
  <c r="AO16915" i="8"/>
  <c r="AO16916" i="8"/>
  <c r="AO16917" i="8"/>
  <c r="AO16918" i="8"/>
  <c r="AO16919" i="8"/>
  <c r="AO16920" i="8"/>
  <c r="AO16921" i="8"/>
  <c r="AO16922" i="8"/>
  <c r="AO16923" i="8"/>
  <c r="AO16924" i="8"/>
  <c r="AO16925" i="8"/>
  <c r="AO16926" i="8"/>
  <c r="AO16927" i="8"/>
  <c r="AO16928" i="8"/>
  <c r="AO16929" i="8"/>
  <c r="AO16930" i="8"/>
  <c r="AO16931" i="8"/>
  <c r="AO16932" i="8"/>
  <c r="AO16933" i="8"/>
  <c r="AO16934" i="8"/>
  <c r="AO16935" i="8"/>
  <c r="AO16936" i="8"/>
  <c r="AO16937" i="8"/>
  <c r="AO16938" i="8"/>
  <c r="AO16939" i="8"/>
  <c r="AO16940" i="8"/>
  <c r="AO16941" i="8"/>
  <c r="AO16942" i="8"/>
  <c r="AO16943" i="8"/>
  <c r="AO16944" i="8"/>
  <c r="AO16945" i="8"/>
  <c r="AO16946" i="8"/>
  <c r="AO16947" i="8"/>
  <c r="AO16948" i="8"/>
  <c r="AO16949" i="8"/>
  <c r="AO16950" i="8"/>
  <c r="AO16951" i="8"/>
  <c r="AO16952" i="8"/>
  <c r="AO16953" i="8"/>
  <c r="AO16954" i="8"/>
  <c r="AO16955" i="8"/>
  <c r="AO16956" i="8"/>
  <c r="AO16957" i="8"/>
  <c r="AO16958" i="8"/>
  <c r="AO16959" i="8"/>
  <c r="AO16960" i="8"/>
  <c r="AO16961" i="8"/>
  <c r="AO16962" i="8"/>
  <c r="AO16963" i="8"/>
  <c r="AO16964" i="8"/>
  <c r="AO16965" i="8"/>
  <c r="AO16966" i="8"/>
  <c r="AO16967" i="8"/>
  <c r="AO16968" i="8"/>
  <c r="AO16969" i="8"/>
  <c r="AO16970" i="8"/>
  <c r="AO16971" i="8"/>
  <c r="AO16972" i="8"/>
  <c r="AO16973" i="8"/>
  <c r="AO16974" i="8"/>
  <c r="AO16975" i="8"/>
  <c r="AO16976" i="8"/>
  <c r="AO16977" i="8"/>
  <c r="AO16978" i="8"/>
  <c r="AO16979" i="8"/>
  <c r="AO16980" i="8"/>
  <c r="AO16981" i="8"/>
  <c r="AO16982" i="8"/>
  <c r="AO16983" i="8"/>
  <c r="AO16984" i="8"/>
  <c r="AO16985" i="8"/>
  <c r="AO16986" i="8"/>
  <c r="AO16987" i="8"/>
  <c r="AO16988" i="8"/>
  <c r="AO16989" i="8"/>
  <c r="AO16990" i="8"/>
  <c r="AO16991" i="8"/>
  <c r="AO16992" i="8"/>
  <c r="AO16993" i="8"/>
  <c r="AO16994" i="8"/>
  <c r="AO16995" i="8"/>
  <c r="AO16996" i="8"/>
  <c r="AO16997" i="8"/>
  <c r="AO16998" i="8"/>
  <c r="AO16999" i="8"/>
  <c r="AO17000" i="8"/>
  <c r="AO17001" i="8"/>
  <c r="AO17002" i="8"/>
  <c r="AO17003" i="8"/>
  <c r="AO17004" i="8"/>
  <c r="AO17005" i="8"/>
  <c r="AO17006" i="8"/>
  <c r="AO17007" i="8"/>
  <c r="AO17008" i="8"/>
  <c r="AO17009" i="8"/>
  <c r="AO17010" i="8"/>
  <c r="AO17011" i="8"/>
  <c r="AO17012" i="8"/>
  <c r="AO17013" i="8"/>
  <c r="AO17014" i="8"/>
  <c r="AO17015" i="8"/>
  <c r="AO17016" i="8"/>
  <c r="AO17017" i="8"/>
  <c r="AO17018" i="8"/>
  <c r="AO17019" i="8"/>
  <c r="AO17020" i="8"/>
  <c r="AO17021" i="8"/>
  <c r="AO17022" i="8"/>
  <c r="AO17023" i="8"/>
  <c r="AO17024" i="8"/>
  <c r="AO17025" i="8"/>
  <c r="AO17026" i="8"/>
  <c r="AO17027" i="8"/>
  <c r="AO17028" i="8"/>
  <c r="AO17029" i="8"/>
  <c r="AO17030" i="8"/>
  <c r="AO17031" i="8"/>
  <c r="AO17032" i="8"/>
  <c r="AO17033" i="8"/>
  <c r="AO17034" i="8"/>
  <c r="AO17035" i="8"/>
  <c r="AO17036" i="8"/>
  <c r="AO17037" i="8"/>
  <c r="AO17038" i="8"/>
  <c r="AO17039" i="8"/>
  <c r="AO17040" i="8"/>
  <c r="AO17041" i="8"/>
  <c r="AO17042" i="8"/>
  <c r="AO17043" i="8"/>
  <c r="AO17044" i="8"/>
  <c r="AO17045" i="8"/>
  <c r="AO17046" i="8"/>
  <c r="AO17047" i="8"/>
  <c r="AO17048" i="8"/>
  <c r="AO17049" i="8"/>
  <c r="AO17050" i="8"/>
  <c r="AO17051" i="8"/>
  <c r="AO17052" i="8"/>
  <c r="AO17053" i="8"/>
  <c r="AO17054" i="8"/>
  <c r="AO17055" i="8"/>
  <c r="AO17056" i="8"/>
  <c r="AO17057" i="8"/>
  <c r="AO17058" i="8"/>
  <c r="AO17059" i="8"/>
  <c r="AO17060" i="8"/>
  <c r="AO17061" i="8"/>
  <c r="AO17062" i="8"/>
  <c r="AO17063" i="8"/>
  <c r="AO17064" i="8"/>
  <c r="AO17065" i="8"/>
  <c r="AO17066" i="8"/>
  <c r="AO17067" i="8"/>
  <c r="AO17068" i="8"/>
  <c r="AO17069" i="8"/>
  <c r="AO17070" i="8"/>
  <c r="AO17071" i="8"/>
  <c r="AO17072" i="8"/>
  <c r="AO17073" i="8"/>
  <c r="AO17074" i="8"/>
  <c r="AO17075" i="8"/>
  <c r="AO17076" i="8"/>
  <c r="AO17077" i="8"/>
  <c r="AO17078" i="8"/>
  <c r="AO17079" i="8"/>
  <c r="AO17080" i="8"/>
  <c r="AO17081" i="8"/>
  <c r="AO17082" i="8"/>
  <c r="AO17083" i="8"/>
  <c r="AO17084" i="8"/>
  <c r="AO17085" i="8"/>
  <c r="AO17086" i="8"/>
  <c r="AO17087" i="8"/>
  <c r="AO17088" i="8"/>
  <c r="AO17089" i="8"/>
  <c r="AO17090" i="8"/>
  <c r="AO17091" i="8"/>
  <c r="AO17092" i="8"/>
  <c r="AO17093" i="8"/>
  <c r="AO17094" i="8"/>
  <c r="AO17095" i="8"/>
  <c r="AO17096" i="8"/>
  <c r="AO17097" i="8"/>
  <c r="AO17098" i="8"/>
  <c r="AO17099" i="8"/>
  <c r="AO17100" i="8"/>
  <c r="AO17101" i="8"/>
  <c r="AO17102" i="8"/>
  <c r="AO17103" i="8"/>
  <c r="AO17104" i="8"/>
  <c r="AO17105" i="8"/>
  <c r="AO17106" i="8"/>
  <c r="AO17107" i="8"/>
  <c r="AO17108" i="8"/>
  <c r="AO17109" i="8"/>
  <c r="AO17110" i="8"/>
  <c r="AO17111" i="8"/>
  <c r="AO17112" i="8"/>
  <c r="AO17113" i="8"/>
  <c r="AO17114" i="8"/>
  <c r="AO17115" i="8"/>
  <c r="AO17116" i="8"/>
  <c r="AO17117" i="8"/>
  <c r="AO17118" i="8"/>
  <c r="AO17119" i="8"/>
  <c r="AO17120" i="8"/>
  <c r="AO17121" i="8"/>
  <c r="AO17122" i="8"/>
  <c r="AO17123" i="8"/>
  <c r="AO17124" i="8"/>
  <c r="AO17125" i="8"/>
  <c r="AO17126" i="8"/>
  <c r="AO17127" i="8"/>
  <c r="AO17128" i="8"/>
  <c r="AO17129" i="8"/>
  <c r="AO17130" i="8"/>
  <c r="AO17131" i="8"/>
  <c r="AO17132" i="8"/>
  <c r="AO17133" i="8"/>
  <c r="AO17134" i="8"/>
  <c r="AO17135" i="8"/>
  <c r="AO17136" i="8"/>
  <c r="AO17137" i="8"/>
  <c r="AO17138" i="8"/>
  <c r="AO17139" i="8"/>
  <c r="AO17140" i="8"/>
  <c r="AO17141" i="8"/>
  <c r="AO17142" i="8"/>
  <c r="AO17143" i="8"/>
  <c r="AO17144" i="8"/>
  <c r="AO17145" i="8"/>
  <c r="AO17146" i="8"/>
  <c r="AO17147" i="8"/>
  <c r="AO17148" i="8"/>
  <c r="AO17149" i="8"/>
  <c r="AO17150" i="8"/>
  <c r="AO17151" i="8"/>
  <c r="AO17152" i="8"/>
  <c r="AO17153" i="8"/>
  <c r="AO17154" i="8"/>
  <c r="AO17155" i="8"/>
  <c r="AO17156" i="8"/>
  <c r="AO17157" i="8"/>
  <c r="AO17158" i="8"/>
  <c r="AO17159" i="8"/>
  <c r="AO17160" i="8"/>
  <c r="AO17161" i="8"/>
  <c r="AO17162" i="8"/>
  <c r="AO17163" i="8"/>
  <c r="AO17164" i="8"/>
  <c r="AO17165" i="8"/>
  <c r="AO17166" i="8"/>
  <c r="AO17167" i="8"/>
  <c r="AO17168" i="8"/>
  <c r="AO17169" i="8"/>
  <c r="AO17170" i="8"/>
  <c r="AO17171" i="8"/>
  <c r="AO17172" i="8"/>
  <c r="AO17173" i="8"/>
  <c r="AO17174" i="8"/>
  <c r="AO17175" i="8"/>
  <c r="AO17176" i="8"/>
  <c r="AO17177" i="8"/>
  <c r="AO17178" i="8"/>
  <c r="AO17179" i="8"/>
  <c r="AO17180" i="8"/>
  <c r="AO17181" i="8"/>
  <c r="AO17182" i="8"/>
  <c r="AO17183" i="8"/>
  <c r="AO17184" i="8"/>
  <c r="AO17185" i="8"/>
  <c r="AO17186" i="8"/>
  <c r="AO17187" i="8"/>
  <c r="AO17188" i="8"/>
  <c r="AO17189" i="8"/>
  <c r="AO17190" i="8"/>
  <c r="AO17191" i="8"/>
  <c r="AO17192" i="8"/>
  <c r="AO17193" i="8"/>
  <c r="AO17194" i="8"/>
  <c r="AO17195" i="8"/>
  <c r="AO17196" i="8"/>
  <c r="AO17197" i="8"/>
  <c r="AO17198" i="8"/>
  <c r="AO17199" i="8"/>
  <c r="AO17200" i="8"/>
  <c r="AO17201" i="8"/>
  <c r="AO17202" i="8"/>
  <c r="AO17203" i="8"/>
  <c r="AO17204" i="8"/>
  <c r="AO17205" i="8"/>
  <c r="AO17206" i="8"/>
  <c r="AO17207" i="8"/>
  <c r="AO17208" i="8"/>
  <c r="AO17209" i="8"/>
  <c r="AO17210" i="8"/>
  <c r="AO17211" i="8"/>
  <c r="AO17212" i="8"/>
  <c r="AO17213" i="8"/>
  <c r="AO17214" i="8"/>
  <c r="AO17215" i="8"/>
  <c r="AO17216" i="8"/>
  <c r="AO17217" i="8"/>
  <c r="AO17218" i="8"/>
  <c r="AO17219" i="8"/>
  <c r="AO17220" i="8"/>
  <c r="AO17221" i="8"/>
  <c r="AO17222" i="8"/>
  <c r="AO17223" i="8"/>
  <c r="AO17224" i="8"/>
  <c r="AO17225" i="8"/>
  <c r="AO17226" i="8"/>
  <c r="AO17227" i="8"/>
  <c r="AO17228" i="8"/>
  <c r="AO17229" i="8"/>
  <c r="AO17230" i="8"/>
  <c r="AO17231" i="8"/>
  <c r="AO17232" i="8"/>
  <c r="AO17233" i="8"/>
  <c r="AO17234" i="8"/>
  <c r="AO17235" i="8"/>
  <c r="AO17236" i="8"/>
  <c r="AO17237" i="8"/>
  <c r="AO17238" i="8"/>
  <c r="AO17239" i="8"/>
  <c r="AO17240" i="8"/>
  <c r="AO17241" i="8"/>
  <c r="AO17242" i="8"/>
  <c r="AO17243" i="8"/>
  <c r="AO17244" i="8"/>
  <c r="AO17245" i="8"/>
  <c r="AO17246" i="8"/>
  <c r="AO17247" i="8"/>
  <c r="AO17248" i="8"/>
  <c r="AO17249" i="8"/>
  <c r="AO17250" i="8"/>
  <c r="AO17251" i="8"/>
  <c r="AO17252" i="8"/>
  <c r="AO17253" i="8"/>
  <c r="AO17254" i="8"/>
  <c r="AO17255" i="8"/>
  <c r="AO17256" i="8"/>
  <c r="AO17257" i="8"/>
  <c r="AO17258" i="8"/>
  <c r="AO17259" i="8"/>
  <c r="AO17260" i="8"/>
  <c r="AO17261" i="8"/>
  <c r="AO17262" i="8"/>
  <c r="AO17263" i="8"/>
  <c r="AO17264" i="8"/>
  <c r="AO17265" i="8"/>
  <c r="AO17266" i="8"/>
  <c r="AO17267" i="8"/>
  <c r="AO17268" i="8"/>
  <c r="AO17269" i="8"/>
  <c r="AO17270" i="8"/>
  <c r="AO17271" i="8"/>
  <c r="AO17272" i="8"/>
  <c r="AO17273" i="8"/>
  <c r="AO17274" i="8"/>
  <c r="AO17275" i="8"/>
  <c r="AO17276" i="8"/>
  <c r="AO17277" i="8"/>
  <c r="AO17278" i="8"/>
  <c r="AO17279" i="8"/>
  <c r="AO17280" i="8"/>
  <c r="AO17281" i="8"/>
  <c r="AO17282" i="8"/>
  <c r="AO17283" i="8"/>
  <c r="AO17284" i="8"/>
  <c r="AO17285" i="8"/>
  <c r="AO17286" i="8"/>
  <c r="AO17287" i="8"/>
  <c r="AO17288" i="8"/>
  <c r="AO17289" i="8"/>
  <c r="AO17290" i="8"/>
  <c r="AO17291" i="8"/>
  <c r="AO17292" i="8"/>
  <c r="AO17293" i="8"/>
  <c r="AO17294" i="8"/>
  <c r="AO17295" i="8"/>
  <c r="AO17296" i="8"/>
  <c r="AO17297" i="8"/>
  <c r="AO17298" i="8"/>
  <c r="AO17299" i="8"/>
  <c r="AO17300" i="8"/>
  <c r="AO17301" i="8"/>
  <c r="AO17302" i="8"/>
  <c r="AO17303" i="8"/>
  <c r="AO17304" i="8"/>
  <c r="AO17305" i="8"/>
  <c r="AO17306" i="8"/>
  <c r="AO17307" i="8"/>
  <c r="AO17308" i="8"/>
  <c r="AO17309" i="8"/>
  <c r="AO17310" i="8"/>
  <c r="AO17311" i="8"/>
  <c r="AO17312" i="8"/>
  <c r="AO17313" i="8"/>
  <c r="AO17314" i="8"/>
  <c r="AO17315" i="8"/>
  <c r="AO17316" i="8"/>
  <c r="AO17317" i="8"/>
  <c r="AO17318" i="8"/>
  <c r="AO17319" i="8"/>
  <c r="AO17320" i="8"/>
  <c r="AO17321" i="8"/>
  <c r="AO17322" i="8"/>
  <c r="AO17323" i="8"/>
  <c r="AO17324" i="8"/>
  <c r="AO17325" i="8"/>
  <c r="AO17326" i="8"/>
  <c r="AO17327" i="8"/>
  <c r="AO17328" i="8"/>
  <c r="AO17329" i="8"/>
  <c r="AO17330" i="8"/>
  <c r="AO17331" i="8"/>
  <c r="AO17332" i="8"/>
  <c r="AO17333" i="8"/>
  <c r="AO17334" i="8"/>
  <c r="AO17335" i="8"/>
  <c r="AO17336" i="8"/>
  <c r="AO17337" i="8"/>
  <c r="AO17338" i="8"/>
  <c r="AO17339" i="8"/>
  <c r="AO17340" i="8"/>
  <c r="AO17341" i="8"/>
  <c r="AO17342" i="8"/>
  <c r="AO17343" i="8"/>
  <c r="AO17344" i="8"/>
  <c r="AO17345" i="8"/>
  <c r="AO17346" i="8"/>
  <c r="AO17347" i="8"/>
  <c r="AO17348" i="8"/>
  <c r="AO17349" i="8"/>
  <c r="AO17350" i="8"/>
  <c r="AO17351" i="8"/>
  <c r="AO17352" i="8"/>
  <c r="AO17353" i="8"/>
  <c r="AO17354" i="8"/>
  <c r="AO17355" i="8"/>
  <c r="AO17356" i="8"/>
  <c r="AO17357" i="8"/>
  <c r="AO17358" i="8"/>
  <c r="AO17359" i="8"/>
  <c r="AO17360" i="8"/>
  <c r="AO17361" i="8"/>
  <c r="AO17362" i="8"/>
  <c r="AO17363" i="8"/>
  <c r="AO17364" i="8"/>
  <c r="AO17365" i="8"/>
  <c r="AO17366" i="8"/>
  <c r="AO17367" i="8"/>
  <c r="AO17368" i="8"/>
  <c r="AO17369" i="8"/>
  <c r="AO17370" i="8"/>
  <c r="AO17371" i="8"/>
  <c r="AO17372" i="8"/>
  <c r="AO17373" i="8"/>
  <c r="AO17374" i="8"/>
  <c r="AO17375" i="8"/>
  <c r="AO17376" i="8"/>
  <c r="AO17377" i="8"/>
  <c r="AO17378" i="8"/>
  <c r="AO17379" i="8"/>
  <c r="AO17380" i="8"/>
  <c r="AO17381" i="8"/>
  <c r="AO17382" i="8"/>
  <c r="AO17383" i="8"/>
  <c r="AO17384" i="8"/>
  <c r="AO17385" i="8"/>
  <c r="AO17386" i="8"/>
  <c r="AO17387" i="8"/>
  <c r="AO17388" i="8"/>
  <c r="AO17389" i="8"/>
  <c r="AO17390" i="8"/>
  <c r="AO17391" i="8"/>
  <c r="AO17392" i="8"/>
  <c r="AO17393" i="8"/>
  <c r="AO17394" i="8"/>
  <c r="AO17395" i="8"/>
  <c r="AO17396" i="8"/>
  <c r="AO17397" i="8"/>
  <c r="AO17398" i="8"/>
  <c r="AO17399" i="8"/>
  <c r="AO17400" i="8"/>
  <c r="AO17401" i="8"/>
  <c r="AO17402" i="8"/>
  <c r="AO17403" i="8"/>
  <c r="AO17404" i="8"/>
  <c r="AO17405" i="8"/>
  <c r="AO17406" i="8"/>
  <c r="AO17407" i="8"/>
  <c r="AO17408" i="8"/>
  <c r="AO17409" i="8"/>
  <c r="AO17410" i="8"/>
  <c r="AO17411" i="8"/>
  <c r="AO17412" i="8"/>
  <c r="AO17413" i="8"/>
  <c r="AO17414" i="8"/>
  <c r="AO17415" i="8"/>
  <c r="AO17416" i="8"/>
  <c r="AO17417" i="8"/>
  <c r="AO17418" i="8"/>
  <c r="AO17419" i="8"/>
  <c r="AO17420" i="8"/>
  <c r="AO17421" i="8"/>
  <c r="AO17422" i="8"/>
  <c r="AO17423" i="8"/>
  <c r="AO17424" i="8"/>
  <c r="AO17425" i="8"/>
  <c r="AO17426" i="8"/>
  <c r="AO17427" i="8"/>
  <c r="AO17428" i="8"/>
  <c r="AO17429" i="8"/>
  <c r="AO17430" i="8"/>
  <c r="AO17431" i="8"/>
  <c r="AO17432" i="8"/>
  <c r="AO17433" i="8"/>
  <c r="AO17434" i="8"/>
  <c r="AO17435" i="8"/>
  <c r="AO17436" i="8"/>
  <c r="AO17437" i="8"/>
  <c r="AO17438" i="8"/>
  <c r="AO17439" i="8"/>
  <c r="AO17440" i="8"/>
  <c r="AO17441" i="8"/>
  <c r="AO17442" i="8"/>
  <c r="AO17443" i="8"/>
  <c r="AO17444" i="8"/>
  <c r="AO17445" i="8"/>
  <c r="AO17446" i="8"/>
  <c r="AO17447" i="8"/>
  <c r="AO17448" i="8"/>
  <c r="AO17449" i="8"/>
  <c r="AO17450" i="8"/>
  <c r="AO17451" i="8"/>
  <c r="AO17452" i="8"/>
  <c r="AO17453" i="8"/>
  <c r="AO17454" i="8"/>
  <c r="AO17455" i="8"/>
  <c r="AO17456" i="8"/>
  <c r="AO17457" i="8"/>
  <c r="AO17458" i="8"/>
  <c r="AO17459" i="8"/>
  <c r="AO17460" i="8"/>
  <c r="AO17461" i="8"/>
  <c r="AO17462" i="8"/>
  <c r="AO17463" i="8"/>
  <c r="AO17464" i="8"/>
  <c r="AO17465" i="8"/>
  <c r="AO17466" i="8"/>
  <c r="AO17467" i="8"/>
  <c r="AO17468" i="8"/>
  <c r="AO17469" i="8"/>
  <c r="AO17470" i="8"/>
  <c r="AO17471" i="8"/>
  <c r="AO17472" i="8"/>
  <c r="AO17473" i="8"/>
  <c r="AO17474" i="8"/>
  <c r="AO17475" i="8"/>
  <c r="AO17476" i="8"/>
  <c r="AO17477" i="8"/>
  <c r="AO17478" i="8"/>
  <c r="AO17479" i="8"/>
  <c r="AO17480" i="8"/>
  <c r="AO17481" i="8"/>
  <c r="AO17482" i="8"/>
  <c r="AO17483" i="8"/>
  <c r="AO17484" i="8"/>
  <c r="AO17485" i="8"/>
  <c r="AO17486" i="8"/>
  <c r="AO17487" i="8"/>
  <c r="AO17488" i="8"/>
  <c r="AO17489" i="8"/>
  <c r="AO17490" i="8"/>
  <c r="AO17491" i="8"/>
  <c r="AO17492" i="8"/>
  <c r="AO17493" i="8"/>
  <c r="AO17494" i="8"/>
  <c r="AO17495" i="8"/>
  <c r="AO17496" i="8"/>
  <c r="AO17497" i="8"/>
  <c r="AO17498" i="8"/>
  <c r="AO17499" i="8"/>
  <c r="AO17500" i="8"/>
  <c r="AO17501" i="8"/>
  <c r="AO17502" i="8"/>
  <c r="AO17503" i="8"/>
  <c r="AO17504" i="8"/>
  <c r="AO17505" i="8"/>
  <c r="AO17506" i="8"/>
  <c r="AO17507" i="8"/>
  <c r="AO17508" i="8"/>
  <c r="AO17509" i="8"/>
  <c r="AO17510" i="8"/>
  <c r="AO17511" i="8"/>
  <c r="AO17512" i="8"/>
  <c r="AO17513" i="8"/>
  <c r="AO17514" i="8"/>
  <c r="AO17515" i="8"/>
  <c r="AO17516" i="8"/>
  <c r="AO17517" i="8"/>
  <c r="AO17518" i="8"/>
  <c r="AO17519" i="8"/>
  <c r="AO17520" i="8"/>
  <c r="AO17521" i="8"/>
  <c r="AO17522" i="8"/>
  <c r="AO17523" i="8"/>
  <c r="AO17524" i="8"/>
  <c r="AO17525" i="8"/>
  <c r="AO17526" i="8"/>
  <c r="AO17527" i="8"/>
  <c r="AO17528" i="8"/>
  <c r="AO17529" i="8"/>
  <c r="AO17530" i="8"/>
  <c r="AO17531" i="8"/>
  <c r="AO17532" i="8"/>
  <c r="AO17533" i="8"/>
  <c r="AO17534" i="8"/>
  <c r="AO17535" i="8"/>
  <c r="AO17536" i="8"/>
  <c r="AO17537" i="8"/>
  <c r="AO17538" i="8"/>
  <c r="AO17539" i="8"/>
  <c r="AO17540" i="8"/>
  <c r="AO17541" i="8"/>
  <c r="AO17542" i="8"/>
  <c r="AO17543" i="8"/>
  <c r="AO17544" i="8"/>
  <c r="AO17545" i="8"/>
  <c r="AO17546" i="8"/>
  <c r="AO17547" i="8"/>
  <c r="AO17548" i="8"/>
  <c r="AO17549" i="8"/>
  <c r="AO17550" i="8"/>
  <c r="AO17551" i="8"/>
  <c r="AO17552" i="8"/>
  <c r="AO17553" i="8"/>
  <c r="AO17554" i="8"/>
  <c r="AO17555" i="8"/>
  <c r="AO17556" i="8"/>
  <c r="AO17557" i="8"/>
  <c r="AO17558" i="8"/>
  <c r="AO17559" i="8"/>
  <c r="AO17560" i="8"/>
  <c r="AO17561" i="8"/>
  <c r="AO17562" i="8"/>
  <c r="AO17563" i="8"/>
  <c r="AO17564" i="8"/>
  <c r="AO17565" i="8"/>
  <c r="AO17566" i="8"/>
  <c r="AO17567" i="8"/>
  <c r="AO17568" i="8"/>
  <c r="AO17569" i="8"/>
  <c r="AO17570" i="8"/>
  <c r="AO17571" i="8"/>
  <c r="AO17572" i="8"/>
  <c r="AO17573" i="8"/>
  <c r="AO17574" i="8"/>
  <c r="AO17575" i="8"/>
  <c r="AO17576" i="8"/>
  <c r="AO17577" i="8"/>
  <c r="AO17578" i="8"/>
  <c r="AO17579" i="8"/>
  <c r="AO17580" i="8"/>
  <c r="AO17581" i="8"/>
  <c r="AO17582" i="8"/>
  <c r="AO17583" i="8"/>
  <c r="AO17584" i="8"/>
  <c r="AO17585" i="8"/>
  <c r="AO17586" i="8"/>
  <c r="AO17587" i="8"/>
  <c r="AO17588" i="8"/>
  <c r="AO17589" i="8"/>
  <c r="AO17590" i="8"/>
  <c r="AO17591" i="8"/>
  <c r="AO17592" i="8"/>
  <c r="AO17593" i="8"/>
  <c r="AO17594" i="8"/>
  <c r="AO17595" i="8"/>
  <c r="AO17596" i="8"/>
  <c r="AO17597" i="8"/>
  <c r="AO17598" i="8"/>
  <c r="AO17599" i="8"/>
  <c r="AO17600" i="8"/>
  <c r="AO17601" i="8"/>
  <c r="AO17602" i="8"/>
  <c r="AO17603" i="8"/>
  <c r="AO17604" i="8"/>
  <c r="AO17605" i="8"/>
  <c r="AO17606" i="8"/>
  <c r="AO17607" i="8"/>
  <c r="AO17608" i="8"/>
  <c r="AO17609" i="8"/>
  <c r="AO17610" i="8"/>
  <c r="AO17611" i="8"/>
  <c r="AO17612" i="8"/>
  <c r="AO17613" i="8"/>
  <c r="AO17614" i="8"/>
  <c r="AO17615" i="8"/>
  <c r="AO17616" i="8"/>
  <c r="AO17617" i="8"/>
  <c r="AO17618" i="8"/>
  <c r="AO17619" i="8"/>
  <c r="AO17620" i="8"/>
  <c r="AO17621" i="8"/>
  <c r="AO17622" i="8"/>
  <c r="AO17623" i="8"/>
  <c r="AO17624" i="8"/>
  <c r="AO17625" i="8"/>
  <c r="AO17626" i="8"/>
  <c r="AO17627" i="8"/>
  <c r="AO17628" i="8"/>
  <c r="AO17629" i="8"/>
  <c r="AO17630" i="8"/>
  <c r="AO17631" i="8"/>
  <c r="AO17632" i="8"/>
  <c r="AO17633" i="8"/>
  <c r="AO17634" i="8"/>
  <c r="AO17635" i="8"/>
  <c r="AO17636" i="8"/>
  <c r="AO17637" i="8"/>
  <c r="AO17638" i="8"/>
  <c r="AO17639" i="8"/>
  <c r="AO17640" i="8"/>
  <c r="AO17641" i="8"/>
  <c r="AO17642" i="8"/>
  <c r="AO17643" i="8"/>
  <c r="AO17644" i="8"/>
  <c r="AO17645" i="8"/>
  <c r="AO17646" i="8"/>
  <c r="AO17647" i="8"/>
  <c r="AO17648" i="8"/>
  <c r="AO17649" i="8"/>
  <c r="AO17650" i="8"/>
  <c r="AO17651" i="8"/>
  <c r="AO17652" i="8"/>
  <c r="AO17653" i="8"/>
  <c r="AO17654" i="8"/>
  <c r="AO17655" i="8"/>
  <c r="AO17656" i="8"/>
  <c r="AO17657" i="8"/>
  <c r="AO17658" i="8"/>
  <c r="AO17659" i="8"/>
  <c r="AO17660" i="8"/>
  <c r="AO17661" i="8"/>
  <c r="AO17662" i="8"/>
  <c r="AO17663" i="8"/>
  <c r="AO17664" i="8"/>
  <c r="AO17665" i="8"/>
  <c r="AO17666" i="8"/>
  <c r="AO17667" i="8"/>
  <c r="AO17668" i="8"/>
  <c r="AO17669" i="8"/>
  <c r="AO17670" i="8"/>
  <c r="AO17671" i="8"/>
  <c r="AO17672" i="8"/>
  <c r="AO17673" i="8"/>
  <c r="AO17674" i="8"/>
  <c r="AO17675" i="8"/>
  <c r="AO17676" i="8"/>
  <c r="AO17677" i="8"/>
  <c r="AO17678" i="8"/>
  <c r="AO17679" i="8"/>
  <c r="AO17680" i="8"/>
  <c r="AO17681" i="8"/>
  <c r="AO17682" i="8"/>
  <c r="AO17683" i="8"/>
  <c r="AO17684" i="8"/>
  <c r="AO17685" i="8"/>
  <c r="AO17686" i="8"/>
  <c r="AO17687" i="8"/>
  <c r="AO17688" i="8"/>
  <c r="AO17689" i="8"/>
  <c r="AO17690" i="8"/>
  <c r="AO17691" i="8"/>
  <c r="AO17692" i="8"/>
  <c r="AO17693" i="8"/>
  <c r="AO17694" i="8"/>
  <c r="AO17695" i="8"/>
  <c r="AO17696" i="8"/>
  <c r="AO17697" i="8"/>
  <c r="AO17698" i="8"/>
  <c r="AO17699" i="8"/>
  <c r="AO17700" i="8"/>
  <c r="AO17701" i="8"/>
  <c r="AO17702" i="8"/>
  <c r="AO17703" i="8"/>
  <c r="AO17704" i="8"/>
  <c r="AO17705" i="8"/>
  <c r="AO17706" i="8"/>
  <c r="AO17707" i="8"/>
  <c r="AO17708" i="8"/>
  <c r="AO17709" i="8"/>
  <c r="AO17710" i="8"/>
  <c r="AO17711" i="8"/>
  <c r="AO17712" i="8"/>
  <c r="AO17713" i="8"/>
  <c r="AO17714" i="8"/>
  <c r="AO17715" i="8"/>
  <c r="AO17716" i="8"/>
  <c r="AO17717" i="8"/>
  <c r="AO17718" i="8"/>
  <c r="AO17719" i="8"/>
  <c r="AO17720" i="8"/>
  <c r="AO17721" i="8"/>
  <c r="AO17722" i="8"/>
  <c r="AO17723" i="8"/>
  <c r="AO17724" i="8"/>
  <c r="AO17725" i="8"/>
  <c r="AO17726" i="8"/>
  <c r="AO17727" i="8"/>
  <c r="AO17728" i="8"/>
  <c r="AO17729" i="8"/>
  <c r="AO17730" i="8"/>
  <c r="AO17731" i="8"/>
  <c r="AO17732" i="8"/>
  <c r="AO17733" i="8"/>
  <c r="AO17734" i="8"/>
  <c r="AO17735" i="8"/>
  <c r="AO17736" i="8"/>
  <c r="AO17737" i="8"/>
  <c r="AO17738" i="8"/>
  <c r="AO17739" i="8"/>
  <c r="AO17740" i="8"/>
  <c r="AO17741" i="8"/>
  <c r="AO17742" i="8"/>
  <c r="AO17743" i="8"/>
  <c r="AO17744" i="8"/>
  <c r="AO17745" i="8"/>
  <c r="AO17746" i="8"/>
  <c r="AO17747" i="8"/>
  <c r="AO17748" i="8"/>
  <c r="AO17749" i="8"/>
  <c r="AO17750" i="8"/>
  <c r="AO17751" i="8"/>
  <c r="AO17752" i="8"/>
  <c r="AO17753" i="8"/>
  <c r="AO17754" i="8"/>
  <c r="AO17755" i="8"/>
  <c r="AO17756" i="8"/>
  <c r="AO17757" i="8"/>
  <c r="AO17758" i="8"/>
  <c r="AO17759" i="8"/>
  <c r="AO17760" i="8"/>
  <c r="AO17761" i="8"/>
  <c r="AO17762" i="8"/>
  <c r="AO17763" i="8"/>
  <c r="AO17764" i="8"/>
  <c r="AO17765" i="8"/>
  <c r="AO17766" i="8"/>
  <c r="AO17767" i="8"/>
  <c r="AO17768" i="8"/>
  <c r="AO17769" i="8"/>
  <c r="AO17770" i="8"/>
  <c r="AO17771" i="8"/>
  <c r="AO17772" i="8"/>
  <c r="AO17773" i="8"/>
  <c r="AO17774" i="8"/>
  <c r="AO17775" i="8"/>
  <c r="AO17776" i="8"/>
  <c r="AO17777" i="8"/>
  <c r="AO17778" i="8"/>
  <c r="AO17779" i="8"/>
  <c r="AO17780" i="8"/>
  <c r="AO17781" i="8"/>
  <c r="AO17782" i="8"/>
  <c r="AO17783" i="8"/>
  <c r="AO17784" i="8"/>
  <c r="AO17785" i="8"/>
  <c r="AO17786" i="8"/>
  <c r="AO17787" i="8"/>
  <c r="AO17788" i="8"/>
  <c r="AO17789" i="8"/>
  <c r="AO17790" i="8"/>
  <c r="AO17791" i="8"/>
  <c r="AO17792" i="8"/>
  <c r="AO17793" i="8"/>
  <c r="AO17794" i="8"/>
  <c r="AO17795" i="8"/>
  <c r="AO17796" i="8"/>
  <c r="AO17797" i="8"/>
  <c r="AO17798" i="8"/>
  <c r="AO17799" i="8"/>
  <c r="AO17800" i="8"/>
  <c r="AO17801" i="8"/>
  <c r="AO17802" i="8"/>
  <c r="AO17803" i="8"/>
  <c r="AO17804" i="8"/>
  <c r="AO17805" i="8"/>
  <c r="AO17806" i="8"/>
  <c r="AO17807" i="8"/>
  <c r="AO17808" i="8"/>
  <c r="AO17809" i="8"/>
  <c r="AO17810" i="8"/>
  <c r="AO17811" i="8"/>
  <c r="AO17812" i="8"/>
  <c r="AO17813" i="8"/>
  <c r="AO17814" i="8"/>
  <c r="AO17815" i="8"/>
  <c r="AO17816" i="8"/>
  <c r="AO17817" i="8"/>
  <c r="AO17818" i="8"/>
  <c r="AO17819" i="8"/>
  <c r="AO17820" i="8"/>
  <c r="AO17821" i="8"/>
  <c r="AO17822" i="8"/>
  <c r="AO17823" i="8"/>
  <c r="AO17824" i="8"/>
  <c r="AO17825" i="8"/>
  <c r="AO17826" i="8"/>
  <c r="AO17827" i="8"/>
  <c r="AO17828" i="8"/>
  <c r="AO17829" i="8"/>
  <c r="AO17830" i="8"/>
  <c r="AO17831" i="8"/>
  <c r="AO17832" i="8"/>
  <c r="AO17833" i="8"/>
  <c r="AO17834" i="8"/>
  <c r="AO17835" i="8"/>
  <c r="AO17836" i="8"/>
  <c r="AO17837" i="8"/>
  <c r="AO17838" i="8"/>
  <c r="AO17839" i="8"/>
  <c r="AO17840" i="8"/>
  <c r="AO17841" i="8"/>
  <c r="AO17842" i="8"/>
  <c r="AO17843" i="8"/>
  <c r="AO17844" i="8"/>
  <c r="AO17845" i="8"/>
  <c r="AO17846" i="8"/>
  <c r="AO17847" i="8"/>
  <c r="AO17848" i="8"/>
  <c r="AO17849" i="8"/>
  <c r="AO17850" i="8"/>
  <c r="AO17851" i="8"/>
  <c r="AO17852" i="8"/>
  <c r="AO17853" i="8"/>
  <c r="AO17854" i="8"/>
  <c r="AO17855" i="8"/>
  <c r="AO17856" i="8"/>
  <c r="AO17857" i="8"/>
  <c r="AO17858" i="8"/>
  <c r="AO17859" i="8"/>
  <c r="AO17860" i="8"/>
  <c r="AO17861" i="8"/>
  <c r="AO17862" i="8"/>
  <c r="AO17863" i="8"/>
  <c r="AO17864" i="8"/>
  <c r="AO17865" i="8"/>
  <c r="AO17866" i="8"/>
  <c r="AO17867" i="8"/>
  <c r="AO17868" i="8"/>
  <c r="AO17869" i="8"/>
  <c r="AO17870" i="8"/>
  <c r="AO17871" i="8"/>
  <c r="AO17872" i="8"/>
  <c r="AO17873" i="8"/>
  <c r="AO17874" i="8"/>
  <c r="AO17875" i="8"/>
  <c r="AO17876" i="8"/>
  <c r="AO17877" i="8"/>
  <c r="AO17878" i="8"/>
  <c r="AO17879" i="8"/>
  <c r="AO17880" i="8"/>
  <c r="AO17881" i="8"/>
  <c r="AO17882" i="8"/>
  <c r="AO17883" i="8"/>
  <c r="AO17884" i="8"/>
  <c r="AO17885" i="8"/>
  <c r="AO17886" i="8"/>
  <c r="AO17887" i="8"/>
  <c r="AO17888" i="8"/>
  <c r="AO17889" i="8"/>
  <c r="AO17890" i="8"/>
  <c r="AO17891" i="8"/>
  <c r="AO17892" i="8"/>
  <c r="AO17893" i="8"/>
  <c r="AO17894" i="8"/>
  <c r="AO17895" i="8"/>
  <c r="AO17896" i="8"/>
  <c r="AO17897" i="8"/>
  <c r="AO17898" i="8"/>
  <c r="AO17899" i="8"/>
  <c r="AO17900" i="8"/>
  <c r="AO17901" i="8"/>
  <c r="AO17902" i="8"/>
  <c r="AO17903" i="8"/>
  <c r="AO17904" i="8"/>
  <c r="AO17905" i="8"/>
  <c r="AO17906" i="8"/>
  <c r="AO17907" i="8"/>
  <c r="AO17908" i="8"/>
  <c r="AO17909" i="8"/>
  <c r="AO17910" i="8"/>
  <c r="AO17911" i="8"/>
  <c r="AO17912" i="8"/>
  <c r="AO17913" i="8"/>
  <c r="AO17914" i="8"/>
  <c r="AO17915" i="8"/>
  <c r="AO17916" i="8"/>
  <c r="AO17917" i="8"/>
  <c r="AO17918" i="8"/>
  <c r="AO17919" i="8"/>
  <c r="AO17920" i="8"/>
  <c r="AO17921" i="8"/>
  <c r="AO17922" i="8"/>
  <c r="AO17923" i="8"/>
  <c r="AO17924" i="8"/>
  <c r="AO17925" i="8"/>
  <c r="AO17926" i="8"/>
  <c r="AO17927" i="8"/>
  <c r="AO17928" i="8"/>
  <c r="AO17929" i="8"/>
  <c r="AO17930" i="8"/>
  <c r="AO17931" i="8"/>
  <c r="AO17932" i="8"/>
  <c r="AO17933" i="8"/>
  <c r="AO17934" i="8"/>
  <c r="AO17935" i="8"/>
  <c r="AO17936" i="8"/>
  <c r="AO17937" i="8"/>
  <c r="AO17938" i="8"/>
  <c r="AO17939" i="8"/>
  <c r="AO17940" i="8"/>
  <c r="AO17941" i="8"/>
  <c r="AO17942" i="8"/>
  <c r="AO17943" i="8"/>
  <c r="AO17944" i="8"/>
  <c r="AO17945" i="8"/>
  <c r="AO17946" i="8"/>
  <c r="AO17947" i="8"/>
  <c r="AO17948" i="8"/>
  <c r="AO17949" i="8"/>
  <c r="AO17950" i="8"/>
  <c r="AO17951" i="8"/>
  <c r="AO17952" i="8"/>
  <c r="AO17953" i="8"/>
  <c r="AO17954" i="8"/>
  <c r="AO17955" i="8"/>
  <c r="AO17956" i="8"/>
  <c r="AO17957" i="8"/>
  <c r="AO17958" i="8"/>
  <c r="AO17959" i="8"/>
  <c r="AO17960" i="8"/>
  <c r="AO17961" i="8"/>
  <c r="AO17962" i="8"/>
  <c r="AO17963" i="8"/>
  <c r="AO17964" i="8"/>
  <c r="AO17965" i="8"/>
  <c r="AO17966" i="8"/>
  <c r="AO17967" i="8"/>
  <c r="AO17968" i="8"/>
  <c r="AO17969" i="8"/>
  <c r="AO17970" i="8"/>
  <c r="AO17971" i="8"/>
  <c r="AO17972" i="8"/>
  <c r="AO17973" i="8"/>
  <c r="AO17974" i="8"/>
  <c r="AO17975" i="8"/>
  <c r="AO17976" i="8"/>
  <c r="AO17977" i="8"/>
  <c r="AO17978" i="8"/>
  <c r="AO17979" i="8"/>
  <c r="AO17980" i="8"/>
  <c r="AO17981" i="8"/>
  <c r="AO17982" i="8"/>
  <c r="AO17983" i="8"/>
  <c r="AO17984" i="8"/>
  <c r="AO17985" i="8"/>
  <c r="AO17986" i="8"/>
  <c r="AO17987" i="8"/>
  <c r="AO17988" i="8"/>
  <c r="AO17989" i="8"/>
  <c r="AO17990" i="8"/>
  <c r="AO17991" i="8"/>
  <c r="AO17992" i="8"/>
  <c r="AO17993" i="8"/>
  <c r="AO17994" i="8"/>
  <c r="AO17995" i="8"/>
  <c r="AO17996" i="8"/>
  <c r="AO17997" i="8"/>
  <c r="AO17998" i="8"/>
  <c r="AO17999" i="8"/>
  <c r="AO18000" i="8"/>
  <c r="AO18001" i="8"/>
  <c r="AO18002" i="8"/>
  <c r="AO18003" i="8"/>
  <c r="AO18004" i="8"/>
  <c r="AO18005" i="8"/>
  <c r="AO18006" i="8"/>
  <c r="AO18007" i="8"/>
  <c r="AO18008" i="8"/>
  <c r="AO18009" i="8"/>
  <c r="AO18010" i="8"/>
  <c r="AO18011" i="8"/>
  <c r="AO18012" i="8"/>
  <c r="AO18013" i="8"/>
  <c r="AO18014" i="8"/>
  <c r="AO18015" i="8"/>
  <c r="AO18016" i="8"/>
  <c r="AO18017" i="8"/>
  <c r="AO18018" i="8"/>
  <c r="AO18019" i="8"/>
  <c r="AO18020" i="8"/>
  <c r="AO18021" i="8"/>
  <c r="AO18022" i="8"/>
  <c r="AO18023" i="8"/>
  <c r="AO18024" i="8"/>
  <c r="AO18025" i="8"/>
  <c r="AO18026" i="8"/>
  <c r="AO18027" i="8"/>
  <c r="AO18028" i="8"/>
  <c r="AO18029" i="8"/>
  <c r="AO18030" i="8"/>
  <c r="AO18031" i="8"/>
  <c r="AO18032" i="8"/>
  <c r="AO18033" i="8"/>
  <c r="AO18034" i="8"/>
  <c r="AO18035" i="8"/>
  <c r="AO18036" i="8"/>
  <c r="AO18037" i="8"/>
  <c r="AO18038" i="8"/>
  <c r="AO18039" i="8"/>
  <c r="AO18040" i="8"/>
  <c r="AO18041" i="8"/>
  <c r="AO18042" i="8"/>
  <c r="AO18043" i="8"/>
  <c r="AO18044" i="8"/>
  <c r="AO18045" i="8"/>
  <c r="AO18046" i="8"/>
  <c r="AO18047" i="8"/>
  <c r="AO18048" i="8"/>
  <c r="AO18049" i="8"/>
  <c r="AO18050" i="8"/>
  <c r="AO18051" i="8"/>
  <c r="AO18052" i="8"/>
  <c r="AO18053" i="8"/>
  <c r="AO18054" i="8"/>
  <c r="AO18055" i="8"/>
  <c r="AO18056" i="8"/>
  <c r="AO18057" i="8"/>
  <c r="AO18058" i="8"/>
  <c r="AO18059" i="8"/>
  <c r="AO18060" i="8"/>
  <c r="AO18061" i="8"/>
  <c r="AO18062" i="8"/>
  <c r="AO18063" i="8"/>
  <c r="AO18064" i="8"/>
  <c r="AO18065" i="8"/>
  <c r="AO18066" i="8"/>
  <c r="AO18067" i="8"/>
  <c r="AO18068" i="8"/>
  <c r="AO18069" i="8"/>
  <c r="AO18070" i="8"/>
  <c r="AO18071" i="8"/>
  <c r="AO18072" i="8"/>
  <c r="AO18073" i="8"/>
  <c r="AO18074" i="8"/>
  <c r="AO18075" i="8"/>
  <c r="AO18076" i="8"/>
  <c r="AO18077" i="8"/>
  <c r="AO18078" i="8"/>
  <c r="AO18079" i="8"/>
  <c r="AO18080" i="8"/>
  <c r="AO18081" i="8"/>
  <c r="AO18082" i="8"/>
  <c r="AO18083" i="8"/>
  <c r="AO18084" i="8"/>
  <c r="AO18085" i="8"/>
  <c r="AO18086" i="8"/>
  <c r="AO18087" i="8"/>
  <c r="AO18088" i="8"/>
  <c r="AO18089" i="8"/>
  <c r="AO18090" i="8"/>
  <c r="AO18091" i="8"/>
  <c r="AO18092" i="8"/>
  <c r="AO18093" i="8"/>
  <c r="AO18094" i="8"/>
  <c r="AO18095" i="8"/>
  <c r="AO18096" i="8"/>
  <c r="AO18097" i="8"/>
  <c r="AO18098" i="8"/>
  <c r="AO18099" i="8"/>
  <c r="AO18100" i="8"/>
  <c r="AO18101" i="8"/>
  <c r="AO18102" i="8"/>
  <c r="AO18103" i="8"/>
  <c r="AO18104" i="8"/>
  <c r="AO18105" i="8"/>
  <c r="AO18106" i="8"/>
  <c r="AO18107" i="8"/>
  <c r="AO18108" i="8"/>
  <c r="AO18109" i="8"/>
  <c r="AO18110" i="8"/>
  <c r="AO18111" i="8"/>
  <c r="AO18112" i="8"/>
  <c r="AO18113" i="8"/>
  <c r="AO18114" i="8"/>
  <c r="AO18115" i="8"/>
  <c r="AO18116" i="8"/>
  <c r="AO18117" i="8"/>
  <c r="AO18118" i="8"/>
  <c r="AO18119" i="8"/>
  <c r="AO18120" i="8"/>
  <c r="AO18121" i="8"/>
  <c r="AO18122" i="8"/>
  <c r="AO18123" i="8"/>
  <c r="AO18124" i="8"/>
  <c r="AO18125" i="8"/>
  <c r="AO18126" i="8"/>
  <c r="AO18127" i="8"/>
  <c r="AO18128" i="8"/>
  <c r="AO18129" i="8"/>
  <c r="AO18130" i="8"/>
  <c r="AO18131" i="8"/>
  <c r="AO18132" i="8"/>
  <c r="AO18133" i="8"/>
  <c r="AO18134" i="8"/>
  <c r="AO18135" i="8"/>
  <c r="AO18136" i="8"/>
  <c r="AO18137" i="8"/>
  <c r="AO18138" i="8"/>
  <c r="AO18139" i="8"/>
  <c r="AO18140" i="8"/>
  <c r="AO18141" i="8"/>
  <c r="AO18142" i="8"/>
  <c r="AO18143" i="8"/>
  <c r="AO18144" i="8"/>
  <c r="AO18145" i="8"/>
  <c r="AO18146" i="8"/>
  <c r="AO18147" i="8"/>
  <c r="AO18148" i="8"/>
  <c r="AO18149" i="8"/>
  <c r="AO18150" i="8"/>
  <c r="AO18151" i="8"/>
  <c r="AO18152" i="8"/>
  <c r="AO18153" i="8"/>
  <c r="AO18154" i="8"/>
  <c r="AO18155" i="8"/>
  <c r="AO18156" i="8"/>
  <c r="AO18157" i="8"/>
  <c r="AO18158" i="8"/>
  <c r="AO18159" i="8"/>
  <c r="AO18160" i="8"/>
  <c r="AO18161" i="8"/>
  <c r="AO18162" i="8"/>
  <c r="AO18163" i="8"/>
  <c r="AO18164" i="8"/>
  <c r="AO18165" i="8"/>
  <c r="AO18166" i="8"/>
  <c r="AO18167" i="8"/>
  <c r="AO18168" i="8"/>
  <c r="AO18169" i="8"/>
  <c r="AO18170" i="8"/>
  <c r="AO18171" i="8"/>
  <c r="AO18172" i="8"/>
  <c r="AO18173" i="8"/>
  <c r="AO18174" i="8"/>
  <c r="AO18175" i="8"/>
  <c r="AO18176" i="8"/>
  <c r="AO18177" i="8"/>
  <c r="AO18178" i="8"/>
  <c r="AO18179" i="8"/>
  <c r="AO18180" i="8"/>
  <c r="AO18181" i="8"/>
  <c r="AO18182" i="8"/>
  <c r="AO18183" i="8"/>
  <c r="AO18184" i="8"/>
  <c r="AO18185" i="8"/>
  <c r="AO18186" i="8"/>
  <c r="AO18187" i="8"/>
  <c r="AO18188" i="8"/>
  <c r="AO18189" i="8"/>
  <c r="AO18190" i="8"/>
  <c r="AO18191" i="8"/>
  <c r="AO18192" i="8"/>
  <c r="AO18193" i="8"/>
  <c r="AO18194" i="8"/>
  <c r="AO18195" i="8"/>
  <c r="AO18196" i="8"/>
  <c r="AO18197" i="8"/>
  <c r="AO18198" i="8"/>
  <c r="AO18199" i="8"/>
  <c r="AO18200" i="8"/>
  <c r="AO18201" i="8"/>
  <c r="AO18202" i="8"/>
  <c r="AO18203" i="8"/>
  <c r="AO18204" i="8"/>
  <c r="AO18205" i="8"/>
  <c r="AO18206" i="8"/>
  <c r="AO18207" i="8"/>
  <c r="AO18208" i="8"/>
  <c r="AO18209" i="8"/>
  <c r="AO18210" i="8"/>
  <c r="AO18211" i="8"/>
  <c r="AO18212" i="8"/>
  <c r="AO18213" i="8"/>
  <c r="AO18214" i="8"/>
  <c r="AO18215" i="8"/>
  <c r="AO18216" i="8"/>
  <c r="AO18217" i="8"/>
  <c r="AO18218" i="8"/>
  <c r="AO18219" i="8"/>
  <c r="AO18220" i="8"/>
  <c r="AO18221" i="8"/>
  <c r="AO18222" i="8"/>
  <c r="AO18223" i="8"/>
  <c r="AO18224" i="8"/>
  <c r="AO18225" i="8"/>
  <c r="AO18226" i="8"/>
  <c r="AO18227" i="8"/>
  <c r="AO18228" i="8"/>
  <c r="AO18229" i="8"/>
  <c r="AO18230" i="8"/>
  <c r="AO18231" i="8"/>
  <c r="AO18232" i="8"/>
  <c r="AO18233" i="8"/>
  <c r="AO18234" i="8"/>
  <c r="AO18235" i="8"/>
  <c r="AO18236" i="8"/>
  <c r="AO18237" i="8"/>
  <c r="AO18238" i="8"/>
  <c r="AO18239" i="8"/>
  <c r="AO18240" i="8"/>
  <c r="AO18241" i="8"/>
  <c r="AO18242" i="8"/>
  <c r="AO18243" i="8"/>
  <c r="AO18244" i="8"/>
  <c r="AO18245" i="8"/>
  <c r="AO18246" i="8"/>
  <c r="AO18247" i="8"/>
  <c r="AO18248" i="8"/>
  <c r="AO18249" i="8"/>
  <c r="AO18250" i="8"/>
  <c r="AO18251" i="8"/>
  <c r="AO18252" i="8"/>
  <c r="AO18253" i="8"/>
  <c r="AO18254" i="8"/>
  <c r="AO18255" i="8"/>
  <c r="AO18256" i="8"/>
  <c r="AO18257" i="8"/>
  <c r="AO18258" i="8"/>
  <c r="AO18259" i="8"/>
  <c r="AO18260" i="8"/>
  <c r="AO18261" i="8"/>
  <c r="AO18262" i="8"/>
  <c r="AO18263" i="8"/>
  <c r="AO18264" i="8"/>
  <c r="AO18265" i="8"/>
  <c r="AO18266" i="8"/>
  <c r="AO18267" i="8"/>
  <c r="AO18268" i="8"/>
  <c r="AO18269" i="8"/>
  <c r="AO18270" i="8"/>
  <c r="AO18271" i="8"/>
  <c r="AO18272" i="8"/>
  <c r="AO18273" i="8"/>
  <c r="AO18274" i="8"/>
  <c r="AO18275" i="8"/>
  <c r="AO18276" i="8"/>
  <c r="AO18277" i="8"/>
  <c r="AO18278" i="8"/>
  <c r="AO18279" i="8"/>
  <c r="AO18280" i="8"/>
  <c r="AO18281" i="8"/>
  <c r="AO18282" i="8"/>
  <c r="AO18283" i="8"/>
  <c r="AO18284" i="8"/>
  <c r="AO18285" i="8"/>
  <c r="AO18286" i="8"/>
  <c r="AO18287" i="8"/>
  <c r="AO18288" i="8"/>
  <c r="AO18289" i="8"/>
  <c r="AO18290" i="8"/>
  <c r="AO18291" i="8"/>
  <c r="AO18292" i="8"/>
  <c r="AO18293" i="8"/>
  <c r="AO18294" i="8"/>
  <c r="AO18295" i="8"/>
  <c r="AO18296" i="8"/>
  <c r="AO18297" i="8"/>
  <c r="AO18298" i="8"/>
  <c r="AO18299" i="8"/>
  <c r="AO18300" i="8"/>
  <c r="AO18301" i="8"/>
  <c r="AO18302" i="8"/>
  <c r="AO18303" i="8"/>
  <c r="AO18304" i="8"/>
  <c r="AO18305" i="8"/>
  <c r="AO18306" i="8"/>
  <c r="AO18307" i="8"/>
  <c r="AO18308" i="8"/>
  <c r="AO18309" i="8"/>
  <c r="AO18310" i="8"/>
  <c r="AO18311" i="8"/>
  <c r="AO18312" i="8"/>
  <c r="AO18313" i="8"/>
  <c r="AO18314" i="8"/>
  <c r="AO18315" i="8"/>
  <c r="AO18316" i="8"/>
  <c r="AO18317" i="8"/>
  <c r="AO18318" i="8"/>
  <c r="AO18319" i="8"/>
  <c r="AO18320" i="8"/>
  <c r="AO18321" i="8"/>
  <c r="AO18322" i="8"/>
  <c r="AO18323" i="8"/>
  <c r="AO18324" i="8"/>
  <c r="AO18325" i="8"/>
  <c r="AO18326" i="8"/>
  <c r="AO18327" i="8"/>
  <c r="AO18328" i="8"/>
  <c r="AO18329" i="8"/>
  <c r="AO18330" i="8"/>
  <c r="AO18331" i="8"/>
  <c r="AO18332" i="8"/>
  <c r="AO18333" i="8"/>
  <c r="AO18334" i="8"/>
  <c r="AO18335" i="8"/>
  <c r="AO18336" i="8"/>
  <c r="AO18337" i="8"/>
  <c r="AO18338" i="8"/>
  <c r="AO18339" i="8"/>
  <c r="AO18340" i="8"/>
  <c r="AO18341" i="8"/>
  <c r="AO18342" i="8"/>
  <c r="AO18343" i="8"/>
  <c r="AO18344" i="8"/>
  <c r="AO18345" i="8"/>
  <c r="AO18346" i="8"/>
  <c r="AO18347" i="8"/>
  <c r="AO18348" i="8"/>
  <c r="AO18349" i="8"/>
  <c r="AO18350" i="8"/>
  <c r="AO18351" i="8"/>
  <c r="AO18352" i="8"/>
  <c r="AO18353" i="8"/>
  <c r="AO18354" i="8"/>
  <c r="AO18355" i="8"/>
  <c r="AO18356" i="8"/>
  <c r="AO18357" i="8"/>
  <c r="AO18358" i="8"/>
  <c r="AO18359" i="8"/>
  <c r="AO18360" i="8"/>
  <c r="AO18361" i="8"/>
  <c r="AO18362" i="8"/>
  <c r="AO18363" i="8"/>
  <c r="AO18364" i="8"/>
  <c r="AO18365" i="8"/>
  <c r="AO18366" i="8"/>
  <c r="AO18367" i="8"/>
  <c r="AO18368" i="8"/>
  <c r="AO18369" i="8"/>
  <c r="AO18370" i="8"/>
  <c r="AO18371" i="8"/>
  <c r="AO18372" i="8"/>
  <c r="AO18373" i="8"/>
  <c r="AO18374" i="8"/>
  <c r="AO18375" i="8"/>
  <c r="AO18376" i="8"/>
  <c r="AO18377" i="8"/>
  <c r="AO18378" i="8"/>
  <c r="AO18379" i="8"/>
  <c r="AO18380" i="8"/>
  <c r="AO18381" i="8"/>
  <c r="AO18382" i="8"/>
  <c r="AO18383" i="8"/>
  <c r="AO18384" i="8"/>
  <c r="AO18385" i="8"/>
  <c r="AO18386" i="8"/>
  <c r="AO18387" i="8"/>
  <c r="AO18388" i="8"/>
  <c r="AO18389" i="8"/>
  <c r="AO18390" i="8"/>
  <c r="AO18391" i="8"/>
  <c r="AO18392" i="8"/>
  <c r="AO18393" i="8"/>
  <c r="AO18394" i="8"/>
  <c r="AO18395" i="8"/>
  <c r="AO18396" i="8"/>
  <c r="AO18397" i="8"/>
  <c r="AO18398" i="8"/>
  <c r="AO18399" i="8"/>
  <c r="AO18400" i="8"/>
  <c r="AO18401" i="8"/>
  <c r="AO18402" i="8"/>
  <c r="AO18403" i="8"/>
  <c r="AO18404" i="8"/>
  <c r="AO18405" i="8"/>
  <c r="AO18406" i="8"/>
  <c r="AO18407" i="8"/>
  <c r="AO18408" i="8"/>
  <c r="AO18409" i="8"/>
  <c r="AO18410" i="8"/>
  <c r="AO18411" i="8"/>
  <c r="AO18412" i="8"/>
  <c r="AO18413" i="8"/>
  <c r="AO18414" i="8"/>
  <c r="AO18415" i="8"/>
  <c r="AO18416" i="8"/>
  <c r="AO18417" i="8"/>
  <c r="AO18418" i="8"/>
  <c r="AO18419" i="8"/>
  <c r="AO18420" i="8"/>
  <c r="AO18421" i="8"/>
  <c r="AO18422" i="8"/>
  <c r="AO18423" i="8"/>
  <c r="AO18424" i="8"/>
  <c r="AO18425" i="8"/>
  <c r="AO18426" i="8"/>
  <c r="AO18427" i="8"/>
  <c r="AO18428" i="8"/>
  <c r="AO18429" i="8"/>
  <c r="AO18430" i="8"/>
  <c r="AO18431" i="8"/>
  <c r="AO18432" i="8"/>
  <c r="AO18433" i="8"/>
  <c r="AO18434" i="8"/>
  <c r="AO18435" i="8"/>
  <c r="AO18436" i="8"/>
  <c r="AO18437" i="8"/>
  <c r="AO18438" i="8"/>
  <c r="AO18439" i="8"/>
  <c r="AO18440" i="8"/>
  <c r="AO18441" i="8"/>
  <c r="AO18442" i="8"/>
  <c r="AO18443" i="8"/>
  <c r="AO18444" i="8"/>
  <c r="AO18445" i="8"/>
  <c r="AO18446" i="8"/>
  <c r="AO18447" i="8"/>
  <c r="AO18448" i="8"/>
  <c r="AO18449" i="8"/>
  <c r="AO18450" i="8"/>
  <c r="AO18451" i="8"/>
  <c r="AO18452" i="8"/>
  <c r="AO18453" i="8"/>
  <c r="AO18454" i="8"/>
  <c r="AO18455" i="8"/>
  <c r="AO18456" i="8"/>
  <c r="AO18457" i="8"/>
  <c r="AO18458" i="8"/>
  <c r="AO18459" i="8"/>
  <c r="AO18460" i="8"/>
  <c r="AO18461" i="8"/>
  <c r="AO18462" i="8"/>
  <c r="AO18463" i="8"/>
  <c r="AO18464" i="8"/>
  <c r="AO18465" i="8"/>
  <c r="AO18466" i="8"/>
  <c r="AO18467" i="8"/>
  <c r="AO18468" i="8"/>
  <c r="AO18469" i="8"/>
  <c r="AO18470" i="8"/>
  <c r="AO18471" i="8"/>
  <c r="AO18472" i="8"/>
  <c r="AO18473" i="8"/>
  <c r="AO18474" i="8"/>
  <c r="AO18475" i="8"/>
  <c r="AO18476" i="8"/>
  <c r="AO18477" i="8"/>
  <c r="AO18478" i="8"/>
  <c r="AO18479" i="8"/>
  <c r="AO18480" i="8"/>
  <c r="AO18481" i="8"/>
  <c r="AO18482" i="8"/>
  <c r="AO18483" i="8"/>
  <c r="AO18484" i="8"/>
  <c r="AO18485" i="8"/>
  <c r="AO18486" i="8"/>
  <c r="AO18487" i="8"/>
  <c r="AO18488" i="8"/>
  <c r="AO18489" i="8"/>
  <c r="AO18490" i="8"/>
  <c r="AO18491" i="8"/>
  <c r="AO18492" i="8"/>
  <c r="AO18493" i="8"/>
  <c r="AO18494" i="8"/>
  <c r="AO18495" i="8"/>
  <c r="AO18496" i="8"/>
  <c r="AO18497" i="8"/>
  <c r="AO18498" i="8"/>
  <c r="AO18499" i="8"/>
  <c r="AO18500" i="8"/>
  <c r="AO18501" i="8"/>
  <c r="AO18502" i="8"/>
  <c r="AO18503" i="8"/>
  <c r="AO18504" i="8"/>
  <c r="AO18505" i="8"/>
  <c r="AO18506" i="8"/>
  <c r="AO18507" i="8"/>
  <c r="AO18508" i="8"/>
  <c r="AO18509" i="8"/>
  <c r="AO18510" i="8"/>
  <c r="AO18511" i="8"/>
  <c r="AO18512" i="8"/>
  <c r="AO18513" i="8"/>
  <c r="AO18514" i="8"/>
  <c r="AO18515" i="8"/>
  <c r="AO18516" i="8"/>
  <c r="AO18517" i="8"/>
  <c r="AO18518" i="8"/>
  <c r="AO18519" i="8"/>
  <c r="AO18520" i="8"/>
  <c r="AO18521" i="8"/>
  <c r="AO18522" i="8"/>
  <c r="AO18523" i="8"/>
  <c r="AO18524" i="8"/>
  <c r="AO18525" i="8"/>
  <c r="AO18526" i="8"/>
  <c r="AO18527" i="8"/>
  <c r="AO18528" i="8"/>
  <c r="AO18529" i="8"/>
  <c r="AO18530" i="8"/>
  <c r="AO18531" i="8"/>
  <c r="AO18532" i="8"/>
  <c r="AO18533" i="8"/>
  <c r="AO18534" i="8"/>
  <c r="AO18535" i="8"/>
  <c r="AO18536" i="8"/>
  <c r="AO18537" i="8"/>
  <c r="AO18538" i="8"/>
  <c r="AO18539" i="8"/>
  <c r="AO18540" i="8"/>
  <c r="AO18541" i="8"/>
  <c r="AO18542" i="8"/>
  <c r="AO18543" i="8"/>
  <c r="AO18544" i="8"/>
  <c r="AO18545" i="8"/>
  <c r="AO18546" i="8"/>
  <c r="AO8" i="8"/>
  <c r="AO18547" i="8"/>
  <c r="AO18548" i="8"/>
  <c r="AO18549" i="8"/>
  <c r="AO18550" i="8"/>
  <c r="AO18551" i="8"/>
  <c r="AO18552" i="8"/>
  <c r="AO18553" i="8"/>
  <c r="AO18554" i="8"/>
  <c r="AO18555" i="8"/>
  <c r="AO18556" i="8"/>
  <c r="AO18557" i="8"/>
  <c r="AO18558" i="8"/>
  <c r="AO18559" i="8"/>
  <c r="AO18560" i="8"/>
  <c r="AO18561" i="8"/>
  <c r="AO18562" i="8"/>
  <c r="AO18563" i="8"/>
  <c r="AO18564" i="8"/>
  <c r="AO18565" i="8"/>
  <c r="AO18566" i="8"/>
  <c r="AO18567" i="8"/>
  <c r="AO18568" i="8"/>
  <c r="AO18569" i="8"/>
  <c r="AO18570" i="8"/>
  <c r="AO18571" i="8"/>
  <c r="AO18572" i="8"/>
  <c r="AO18573" i="8"/>
  <c r="AO18574" i="8"/>
  <c r="AO18575" i="8"/>
  <c r="AO18576" i="8"/>
  <c r="AO18577" i="8"/>
  <c r="AO18578" i="8"/>
  <c r="AO18579" i="8"/>
  <c r="AO18580" i="8"/>
  <c r="AO18581" i="8"/>
  <c r="AO18582" i="8"/>
  <c r="AO18583" i="8"/>
  <c r="AO18584" i="8"/>
  <c r="AO18585" i="8"/>
  <c r="AO18586" i="8"/>
  <c r="AO18587" i="8"/>
  <c r="AO18588" i="8"/>
  <c r="AO18589" i="8"/>
  <c r="AO18590" i="8"/>
  <c r="AO18591" i="8"/>
  <c r="AO18592" i="8"/>
  <c r="AO18593" i="8"/>
  <c r="AO18594" i="8"/>
  <c r="AO18595" i="8"/>
  <c r="AO18596" i="8"/>
  <c r="AO18597" i="8"/>
  <c r="AO18598" i="8"/>
  <c r="AO18599" i="8"/>
  <c r="AO18600" i="8"/>
  <c r="AO18601" i="8"/>
  <c r="AO18602" i="8"/>
  <c r="AO18603" i="8"/>
  <c r="AO18604" i="8"/>
  <c r="AO18605" i="8"/>
  <c r="AO18606" i="8"/>
  <c r="AO18607" i="8"/>
  <c r="AO18608" i="8"/>
  <c r="AO18609" i="8"/>
  <c r="AO18610" i="8"/>
  <c r="AO18611" i="8"/>
  <c r="AO18612" i="8"/>
  <c r="AO18613" i="8"/>
  <c r="AO18614" i="8"/>
  <c r="AO18615" i="8"/>
  <c r="AO18616" i="8"/>
  <c r="AO18617" i="8"/>
  <c r="AO18618" i="8"/>
  <c r="AO18619" i="8"/>
  <c r="AO18620" i="8"/>
  <c r="AO18621" i="8"/>
  <c r="AO18622" i="8"/>
  <c r="AO18623" i="8"/>
  <c r="AO18624" i="8"/>
  <c r="AO18625" i="8"/>
  <c r="AO18626" i="8"/>
  <c r="AO18627" i="8"/>
  <c r="AO18628" i="8"/>
  <c r="AO18629" i="8"/>
  <c r="AO18630" i="8"/>
  <c r="AO18631" i="8"/>
  <c r="AO18632" i="8"/>
  <c r="AO18633" i="8"/>
  <c r="AO18634" i="8"/>
  <c r="AO18635" i="8"/>
  <c r="AO18636" i="8"/>
  <c r="AO18637" i="8"/>
  <c r="AO18638" i="8"/>
  <c r="AO18639" i="8"/>
  <c r="AO18640" i="8"/>
  <c r="AO18641" i="8"/>
  <c r="AO18642" i="8"/>
  <c r="AO18643" i="8"/>
  <c r="AO18644" i="8"/>
  <c r="AO18645" i="8"/>
  <c r="AO18646" i="8"/>
  <c r="AO18647" i="8"/>
  <c r="AO18648" i="8"/>
  <c r="AO18649" i="8"/>
  <c r="AO18650" i="8"/>
  <c r="AO18651" i="8"/>
  <c r="AO18652" i="8"/>
  <c r="AO18653" i="8"/>
  <c r="AO18654" i="8"/>
  <c r="AO18655" i="8"/>
  <c r="AO18656" i="8"/>
  <c r="AO18657" i="8"/>
  <c r="AO18658" i="8"/>
  <c r="AO18659" i="8"/>
  <c r="AO18660" i="8"/>
  <c r="AO18661" i="8"/>
  <c r="AO18662" i="8"/>
  <c r="AO18663" i="8"/>
  <c r="AO18664" i="8"/>
  <c r="AO18665" i="8"/>
  <c r="AO18666" i="8"/>
  <c r="AO18667" i="8"/>
  <c r="AO18668" i="8"/>
  <c r="AO18669" i="8"/>
  <c r="AO18670" i="8"/>
  <c r="AO18671" i="8"/>
  <c r="AO18672" i="8"/>
  <c r="AO18673" i="8"/>
  <c r="AO18674" i="8"/>
  <c r="AO18675" i="8"/>
  <c r="AO18676" i="8"/>
  <c r="AO18677" i="8"/>
  <c r="AO18678" i="8"/>
  <c r="AO18679" i="8"/>
  <c r="AO18680" i="8"/>
  <c r="AO18681" i="8"/>
  <c r="AO18682" i="8"/>
  <c r="AO18683" i="8"/>
  <c r="AO18684" i="8"/>
  <c r="AO18685" i="8"/>
  <c r="AO18686" i="8"/>
  <c r="AO18687" i="8"/>
  <c r="AO18688" i="8"/>
  <c r="AO18689" i="8"/>
  <c r="AO18690" i="8"/>
  <c r="AO18691" i="8"/>
  <c r="AO18692" i="8"/>
  <c r="AO18693" i="8"/>
  <c r="AO18694" i="8"/>
  <c r="AO18695" i="8"/>
  <c r="AO18696" i="8"/>
  <c r="AO18697" i="8"/>
  <c r="AO18698" i="8"/>
  <c r="AO18699" i="8"/>
  <c r="AO18700" i="8"/>
  <c r="AO18701" i="8"/>
  <c r="AO18702" i="8"/>
  <c r="AO18703" i="8"/>
  <c r="AO18704" i="8"/>
  <c r="AO18705" i="8"/>
  <c r="AO18706" i="8"/>
  <c r="AO18707" i="8"/>
  <c r="AO18708" i="8"/>
  <c r="AO18709" i="8"/>
  <c r="AO18710" i="8"/>
  <c r="AO18711" i="8"/>
  <c r="AO18712" i="8"/>
  <c r="AO18713" i="8"/>
  <c r="AO18714" i="8"/>
  <c r="AO18715" i="8"/>
  <c r="AO18716" i="8"/>
  <c r="AO18717" i="8"/>
  <c r="AO18718" i="8"/>
  <c r="AO18719" i="8"/>
  <c r="AO18720" i="8"/>
  <c r="AO18721" i="8"/>
  <c r="AO18722" i="8"/>
  <c r="AO18723" i="8"/>
  <c r="AO18724" i="8"/>
  <c r="AO18725" i="8"/>
  <c r="AO18726" i="8"/>
  <c r="AO18727" i="8"/>
  <c r="AO18728" i="8"/>
  <c r="AO18729" i="8"/>
  <c r="AO18730" i="8"/>
  <c r="AO18731" i="8"/>
  <c r="AO18732" i="8"/>
  <c r="AO18733" i="8"/>
  <c r="AO18734" i="8"/>
  <c r="AO18735" i="8"/>
  <c r="AO18736" i="8"/>
  <c r="AO18737" i="8"/>
  <c r="AO18738" i="8"/>
  <c r="AO18739" i="8"/>
  <c r="AO18740" i="8"/>
  <c r="AO18741" i="8"/>
  <c r="AO18742" i="8"/>
  <c r="AO18743" i="8"/>
  <c r="AO18744" i="8"/>
  <c r="AO18745" i="8"/>
  <c r="AO18746" i="8"/>
  <c r="AO18747" i="8"/>
  <c r="AO18748" i="8"/>
  <c r="AO18749" i="8"/>
  <c r="AO18750" i="8"/>
  <c r="AO18751" i="8"/>
  <c r="AO18752" i="8"/>
  <c r="AO18753" i="8"/>
  <c r="AO18754" i="8"/>
  <c r="AO18755" i="8"/>
  <c r="AO18756" i="8"/>
  <c r="AO18757" i="8"/>
  <c r="AO12" i="8"/>
  <c r="AO18758" i="8"/>
  <c r="AO18759" i="8"/>
  <c r="AO18760" i="8"/>
  <c r="AO18761" i="8"/>
  <c r="AO18762" i="8"/>
  <c r="AO18763" i="8"/>
  <c r="AO18764" i="8"/>
  <c r="AO18765" i="8"/>
  <c r="AO18766" i="8"/>
  <c r="AO18767" i="8"/>
  <c r="AO18768" i="8"/>
  <c r="AO18769" i="8"/>
  <c r="AO18770" i="8"/>
  <c r="AO18771" i="8"/>
  <c r="AO18772" i="8"/>
  <c r="AO18773" i="8"/>
  <c r="AO18774" i="8"/>
  <c r="AO18775" i="8"/>
  <c r="AO18776" i="8"/>
  <c r="AO18777" i="8"/>
  <c r="AO18778" i="8"/>
  <c r="AO18779" i="8"/>
  <c r="AO18780" i="8"/>
  <c r="AO18781" i="8"/>
  <c r="AO18782" i="8"/>
  <c r="AO18783" i="8"/>
  <c r="AO18784" i="8"/>
  <c r="AO18785" i="8"/>
  <c r="AO18786" i="8"/>
  <c r="AO18787" i="8"/>
  <c r="AO18788" i="8"/>
  <c r="AO18789" i="8"/>
  <c r="AO18790" i="8"/>
  <c r="AO18791" i="8"/>
  <c r="AO18792" i="8"/>
  <c r="AO18793" i="8"/>
  <c r="AO18794" i="8"/>
  <c r="AO18795" i="8"/>
  <c r="AO18796" i="8"/>
  <c r="AO18797" i="8"/>
  <c r="AO18798" i="8"/>
  <c r="AO18799" i="8"/>
  <c r="AO18800" i="8"/>
  <c r="AO18801" i="8"/>
  <c r="AO18802" i="8"/>
  <c r="AO18803" i="8"/>
  <c r="AO18804" i="8"/>
  <c r="AO18805" i="8"/>
  <c r="AO18806" i="8"/>
  <c r="AO18807" i="8"/>
  <c r="AO18808" i="8"/>
  <c r="AO18809" i="8"/>
  <c r="AO18810" i="8"/>
  <c r="AO18811" i="8"/>
  <c r="AO18812" i="8"/>
  <c r="AO18813" i="8"/>
  <c r="AO18814" i="8"/>
  <c r="AO18815" i="8"/>
  <c r="AO18816" i="8"/>
  <c r="AO18817" i="8"/>
  <c r="AO18818" i="8"/>
  <c r="AO18819" i="8"/>
  <c r="AO18820" i="8"/>
  <c r="AO18821" i="8"/>
  <c r="AO18822" i="8"/>
  <c r="AO18823" i="8"/>
  <c r="AO18824" i="8"/>
  <c r="AO18825" i="8"/>
  <c r="AO18826" i="8"/>
  <c r="AO18827" i="8"/>
  <c r="AO18828" i="8"/>
  <c r="AO18829" i="8"/>
  <c r="AO18830" i="8"/>
  <c r="AO18831" i="8"/>
  <c r="AO18832" i="8"/>
  <c r="AO18833" i="8"/>
  <c r="AO18834" i="8"/>
  <c r="AO18835" i="8"/>
  <c r="AO18836" i="8"/>
  <c r="AO18837" i="8"/>
  <c r="AO18838" i="8"/>
  <c r="AO18839" i="8"/>
  <c r="AO18840" i="8"/>
  <c r="AO18841" i="8"/>
  <c r="AO18842" i="8"/>
  <c r="AO18843" i="8"/>
  <c r="AO18844" i="8"/>
  <c r="AO18845" i="8"/>
  <c r="AO18846" i="8"/>
  <c r="AO18847" i="8"/>
  <c r="AO18848" i="8"/>
  <c r="AO18849" i="8"/>
  <c r="AO18850" i="8"/>
  <c r="AO18851" i="8"/>
  <c r="AO18852" i="8"/>
  <c r="AO18853" i="8"/>
  <c r="AO18854" i="8"/>
  <c r="AO18855" i="8"/>
  <c r="AO18856" i="8"/>
  <c r="AO18857" i="8"/>
  <c r="AO18858" i="8"/>
  <c r="AO18859" i="8"/>
  <c r="AO18860" i="8"/>
  <c r="AO18861" i="8"/>
  <c r="AO18862" i="8"/>
  <c r="AO18863" i="8"/>
  <c r="AO18864" i="8"/>
  <c r="AO18865" i="8"/>
  <c r="AO18866" i="8"/>
  <c r="AO18867" i="8"/>
  <c r="AO18868" i="8"/>
  <c r="AO18869" i="8"/>
  <c r="AO18870" i="8"/>
  <c r="AO18871" i="8"/>
  <c r="AO18872" i="8"/>
  <c r="AO18873" i="8"/>
  <c r="AO18874" i="8"/>
  <c r="AO18875" i="8"/>
  <c r="AO18876" i="8"/>
  <c r="AO18877" i="8"/>
  <c r="AO18878" i="8"/>
  <c r="AO18879" i="8"/>
  <c r="AO18880" i="8"/>
  <c r="AO18881" i="8"/>
  <c r="AO18882" i="8"/>
  <c r="AO18883" i="8"/>
  <c r="AO18884" i="8"/>
  <c r="AO18885" i="8"/>
  <c r="AO18886" i="8"/>
  <c r="AO18887" i="8"/>
  <c r="AO18888" i="8"/>
  <c r="AO18889" i="8"/>
  <c r="AO18890" i="8"/>
  <c r="AO18891" i="8"/>
  <c r="AO18892" i="8"/>
  <c r="AO18893" i="8"/>
  <c r="AO18894" i="8"/>
  <c r="AO18895" i="8"/>
  <c r="AO18896" i="8"/>
  <c r="AO18897" i="8"/>
  <c r="AO18898" i="8"/>
  <c r="AO18899" i="8"/>
  <c r="AO18900" i="8"/>
  <c r="AO18901" i="8"/>
  <c r="AO18902" i="8"/>
  <c r="AO18903" i="8"/>
  <c r="AO18904" i="8"/>
  <c r="AO18905" i="8"/>
  <c r="AO18906" i="8"/>
  <c r="AO18907" i="8"/>
  <c r="AO18908" i="8"/>
  <c r="AO18909" i="8"/>
  <c r="AO18910" i="8"/>
  <c r="AO18911" i="8"/>
  <c r="AO18912" i="8"/>
  <c r="AO18913" i="8"/>
  <c r="AO18914" i="8"/>
  <c r="AO18915" i="8"/>
  <c r="AO18916" i="8"/>
  <c r="AO18917" i="8"/>
  <c r="AO18918" i="8"/>
  <c r="AO18919" i="8"/>
  <c r="AO18920" i="8"/>
  <c r="AO18921" i="8"/>
  <c r="AO18922" i="8"/>
  <c r="AO18923" i="8"/>
  <c r="AO18924" i="8"/>
  <c r="AO18925" i="8"/>
  <c r="AO18926" i="8"/>
  <c r="AO18927" i="8"/>
  <c r="AO18928" i="8"/>
  <c r="AO18929" i="8"/>
  <c r="AO18930" i="8"/>
  <c r="AO18931" i="8"/>
  <c r="AO18932" i="8"/>
  <c r="AO18933" i="8"/>
  <c r="AO18934" i="8"/>
  <c r="AO18935" i="8"/>
  <c r="AO18936" i="8"/>
  <c r="AO18937" i="8"/>
  <c r="AO18938" i="8"/>
  <c r="AO18939" i="8"/>
  <c r="AO18940" i="8"/>
  <c r="AO18941" i="8"/>
  <c r="AO18942" i="8"/>
  <c r="AO18943" i="8"/>
  <c r="AO18944" i="8"/>
  <c r="AO18945" i="8"/>
  <c r="AO18946" i="8"/>
  <c r="AO18947" i="8"/>
  <c r="AO18948" i="8"/>
  <c r="AO18949" i="8"/>
  <c r="AO18950" i="8"/>
  <c r="AO18951" i="8"/>
  <c r="AO18952" i="8"/>
  <c r="AO18953" i="8"/>
  <c r="AO18954" i="8"/>
  <c r="AO18955" i="8"/>
  <c r="AO18956" i="8"/>
  <c r="AO18957" i="8"/>
  <c r="AO18958" i="8"/>
  <c r="AO18959" i="8"/>
  <c r="AO18960" i="8"/>
  <c r="AO18961" i="8"/>
  <c r="AO18962" i="8"/>
  <c r="AO18963" i="8"/>
  <c r="AO18964" i="8"/>
  <c r="AO18965" i="8"/>
  <c r="AO18966" i="8"/>
  <c r="AO18967" i="8"/>
  <c r="AO18968" i="8"/>
  <c r="AO18969" i="8"/>
  <c r="AO18970" i="8"/>
  <c r="AO18971" i="8"/>
  <c r="AO18972" i="8"/>
  <c r="AO18973" i="8"/>
  <c r="AO18974" i="8"/>
  <c r="AO18975" i="8"/>
  <c r="AO18976" i="8"/>
  <c r="AO18977" i="8"/>
  <c r="AO18978" i="8"/>
  <c r="AO18979" i="8"/>
  <c r="AO18980" i="8"/>
  <c r="AO18981" i="8"/>
  <c r="AO18982" i="8"/>
  <c r="AO18983" i="8"/>
  <c r="AO18984" i="8"/>
  <c r="AO18985" i="8"/>
  <c r="AO18986" i="8"/>
  <c r="AO18987" i="8"/>
  <c r="AO18988" i="8"/>
  <c r="AO18989" i="8"/>
  <c r="AO18990" i="8"/>
  <c r="AO18991" i="8"/>
  <c r="AO18992" i="8"/>
  <c r="AO18993" i="8"/>
  <c r="AO18994" i="8"/>
  <c r="AO18995" i="8"/>
  <c r="AO18996" i="8"/>
  <c r="AO18997" i="8"/>
  <c r="AO18998" i="8"/>
  <c r="AO18999" i="8"/>
  <c r="AO19000" i="8"/>
  <c r="AO19001" i="8"/>
  <c r="AO19002" i="8"/>
  <c r="AO19003" i="8"/>
  <c r="AO19004" i="8"/>
  <c r="AO19005" i="8"/>
  <c r="AO19006" i="8"/>
  <c r="AO19007" i="8"/>
  <c r="AO19008" i="8"/>
  <c r="AO19009" i="8"/>
  <c r="AO19010" i="8"/>
  <c r="AO19011" i="8"/>
  <c r="AO19012" i="8"/>
  <c r="AO19013" i="8"/>
  <c r="AO19014" i="8"/>
  <c r="AO19015" i="8"/>
  <c r="AO19016" i="8"/>
  <c r="AO19017" i="8"/>
  <c r="AO19018" i="8"/>
  <c r="AO19019" i="8"/>
  <c r="AO19020" i="8"/>
  <c r="AO19021" i="8"/>
  <c r="AO19022" i="8"/>
  <c r="AO19023" i="8"/>
  <c r="AO19024" i="8"/>
  <c r="AO19025" i="8"/>
  <c r="AO19026" i="8"/>
  <c r="AO19027" i="8"/>
  <c r="AO19028" i="8"/>
  <c r="AO19029" i="8"/>
  <c r="AO19030" i="8"/>
  <c r="AO19031" i="8"/>
  <c r="AO19032" i="8"/>
  <c r="AO19033" i="8"/>
  <c r="AO19034" i="8"/>
  <c r="AO19035" i="8"/>
  <c r="AO19036" i="8"/>
  <c r="AO19037" i="8"/>
  <c r="AO19038" i="8"/>
  <c r="AO19039" i="8"/>
  <c r="AO19040" i="8"/>
  <c r="AO19041" i="8"/>
  <c r="AO19042" i="8"/>
  <c r="AO19043" i="8"/>
  <c r="AO19044" i="8"/>
  <c r="AO19045" i="8"/>
  <c r="AO19046" i="8"/>
  <c r="AO19047" i="8"/>
  <c r="AO19048" i="8"/>
  <c r="AO19049" i="8"/>
  <c r="AO19050" i="8"/>
  <c r="AO19051" i="8"/>
  <c r="AO19052" i="8"/>
  <c r="AO19053" i="8"/>
  <c r="AO19054" i="8"/>
  <c r="AO19055" i="8"/>
  <c r="AO19056" i="8"/>
  <c r="AO19057" i="8"/>
  <c r="AO19058" i="8"/>
  <c r="AO19059" i="8"/>
  <c r="AO19060" i="8"/>
  <c r="AO19061" i="8"/>
  <c r="AO19062" i="8"/>
  <c r="AO19063" i="8"/>
  <c r="AO19064" i="8"/>
  <c r="AO19065" i="8"/>
  <c r="AO19066" i="8"/>
  <c r="AO19067" i="8"/>
  <c r="AO19068" i="8"/>
  <c r="AO19069" i="8"/>
  <c r="AO19070" i="8"/>
  <c r="AO19071" i="8"/>
  <c r="AO19072" i="8"/>
  <c r="AO19073" i="8"/>
  <c r="AO19074" i="8"/>
  <c r="AO19075" i="8"/>
  <c r="AO19076" i="8"/>
  <c r="AO19077" i="8"/>
  <c r="AO19078" i="8"/>
  <c r="AO19079" i="8"/>
  <c r="AO19080" i="8"/>
  <c r="AO19081" i="8"/>
  <c r="AO19082" i="8"/>
  <c r="AO19083" i="8"/>
  <c r="AO19084" i="8"/>
  <c r="AO19085" i="8"/>
  <c r="AO19086" i="8"/>
  <c r="AO19087" i="8"/>
  <c r="AO19088" i="8"/>
  <c r="AO19089" i="8"/>
  <c r="AO19090" i="8"/>
  <c r="AO19091" i="8"/>
  <c r="AO19092" i="8"/>
  <c r="AO19093" i="8"/>
  <c r="AO19094" i="8"/>
  <c r="AO19095" i="8"/>
  <c r="AO19096" i="8"/>
  <c r="AO19097" i="8"/>
  <c r="AO19098" i="8"/>
  <c r="AO19099" i="8"/>
  <c r="AO19100" i="8"/>
  <c r="AO19" i="8"/>
  <c r="AO19101" i="8"/>
  <c r="AO19102" i="8"/>
  <c r="AO19103" i="8"/>
  <c r="AO19104" i="8"/>
  <c r="AO20" i="8"/>
  <c r="AO19105" i="8"/>
  <c r="AO19106" i="8"/>
  <c r="AO19107" i="8"/>
  <c r="AO21" i="8"/>
  <c r="AO19108" i="8"/>
  <c r="AO19109" i="8"/>
  <c r="AO19110" i="8"/>
  <c r="AO19111" i="8"/>
  <c r="AO19112" i="8"/>
  <c r="AO19113" i="8"/>
  <c r="AO19114" i="8"/>
  <c r="AO19115" i="8"/>
  <c r="AO19116" i="8"/>
  <c r="AO19117" i="8"/>
  <c r="AO19118" i="8"/>
  <c r="AO19119" i="8"/>
  <c r="AO19120" i="8"/>
  <c r="AO19121" i="8"/>
  <c r="AO19122" i="8"/>
  <c r="AO19123" i="8"/>
  <c r="AO19124" i="8"/>
  <c r="AO19125" i="8"/>
  <c r="AO19126" i="8"/>
  <c r="AO19127" i="8"/>
  <c r="AO19128" i="8"/>
  <c r="AO19129" i="8"/>
  <c r="AO19130" i="8"/>
  <c r="AO19131" i="8"/>
  <c r="AO19132" i="8"/>
  <c r="AO19133" i="8"/>
  <c r="AO19134" i="8"/>
  <c r="AO19135" i="8"/>
  <c r="AO19136" i="8"/>
  <c r="AO19137" i="8"/>
  <c r="AO19138" i="8"/>
  <c r="AO19139" i="8"/>
  <c r="AO19140" i="8"/>
  <c r="AO19141" i="8"/>
  <c r="AO19142" i="8"/>
  <c r="AO19143" i="8"/>
  <c r="AO19144" i="8"/>
  <c r="AO19145" i="8"/>
  <c r="AO19146" i="8"/>
  <c r="AO19147" i="8"/>
  <c r="AO19148" i="8"/>
  <c r="AO19149" i="8"/>
  <c r="AO19150" i="8"/>
  <c r="AO19151" i="8"/>
  <c r="AO19152" i="8"/>
  <c r="AO19153" i="8"/>
  <c r="AO19154" i="8"/>
  <c r="AO19155" i="8"/>
  <c r="AO19156" i="8"/>
  <c r="AO19157" i="8"/>
  <c r="AO19158" i="8"/>
  <c r="AO19159" i="8"/>
  <c r="AO19160" i="8"/>
  <c r="AO19161" i="8"/>
  <c r="AO19162" i="8"/>
  <c r="AO19163" i="8"/>
  <c r="AO19164" i="8"/>
  <c r="AO19165" i="8"/>
  <c r="AO19166" i="8"/>
  <c r="AO19167" i="8"/>
  <c r="AO19168" i="8"/>
  <c r="AO19169" i="8"/>
  <c r="AO19170" i="8"/>
  <c r="AO19171" i="8"/>
  <c r="AO19172" i="8"/>
  <c r="AO19173" i="8"/>
  <c r="AO19174" i="8"/>
  <c r="AO19175" i="8"/>
  <c r="AO19176" i="8"/>
  <c r="AO19177" i="8"/>
  <c r="AO619" i="8"/>
  <c r="AO19178" i="8"/>
  <c r="AO19179" i="8"/>
  <c r="AO19180" i="8"/>
  <c r="AO19181" i="8"/>
  <c r="AO19182" i="8"/>
  <c r="AO19183" i="8"/>
  <c r="AO23" i="8"/>
  <c r="AO19184" i="8"/>
  <c r="AO19185" i="8"/>
  <c r="AO19186" i="8"/>
  <c r="AO19187" i="8"/>
  <c r="AO19188" i="8"/>
  <c r="AO19189" i="8"/>
  <c r="AO19190" i="8"/>
  <c r="AO19191" i="8"/>
  <c r="AO19192" i="8"/>
  <c r="AO19193" i="8"/>
  <c r="AO19194" i="8"/>
  <c r="AO19195" i="8"/>
  <c r="AO19196" i="8"/>
  <c r="AO19197" i="8"/>
  <c r="AO19198" i="8"/>
  <c r="AO19199" i="8"/>
  <c r="AO19200" i="8"/>
  <c r="AO19201" i="8"/>
  <c r="AO19202" i="8"/>
  <c r="AO19203" i="8"/>
  <c r="AO19204" i="8"/>
  <c r="AO19205" i="8"/>
  <c r="AO19206" i="8"/>
  <c r="AO19207" i="8"/>
  <c r="AO19208" i="8"/>
  <c r="AO19209" i="8"/>
  <c r="AO19210" i="8"/>
  <c r="AO19211" i="8"/>
  <c r="AO19212" i="8"/>
  <c r="AO19213" i="8"/>
  <c r="AO19214" i="8"/>
  <c r="AO19215" i="8"/>
  <c r="AO19216" i="8"/>
  <c r="AO19217" i="8"/>
  <c r="AO19218" i="8"/>
  <c r="AO19219" i="8"/>
  <c r="AO19220" i="8"/>
  <c r="AO19221" i="8"/>
  <c r="AO19222" i="8"/>
  <c r="AO19223" i="8"/>
  <c r="AO19224" i="8"/>
  <c r="AO19225" i="8"/>
  <c r="AO19226" i="8"/>
  <c r="AO19227" i="8"/>
  <c r="AO19228" i="8"/>
  <c r="AO19229" i="8"/>
  <c r="AO19230" i="8"/>
  <c r="AO19231" i="8"/>
  <c r="AO19232" i="8"/>
  <c r="AO19233" i="8"/>
  <c r="AO19234" i="8"/>
  <c r="AO19235" i="8"/>
  <c r="AO19236" i="8"/>
  <c r="AO19237" i="8"/>
  <c r="AO19238" i="8"/>
  <c r="AO19239" i="8"/>
  <c r="AO19240" i="8"/>
  <c r="AO19241" i="8"/>
  <c r="AO19242" i="8"/>
  <c r="AO19243" i="8"/>
  <c r="AO19244" i="8"/>
  <c r="AO19245" i="8"/>
  <c r="AO19246" i="8"/>
  <c r="AO19247" i="8"/>
  <c r="AO19248" i="8"/>
  <c r="AO19249" i="8"/>
  <c r="AO19250" i="8"/>
  <c r="AO19251" i="8"/>
  <c r="AO19252" i="8"/>
  <c r="AO19253" i="8"/>
  <c r="AO19254" i="8"/>
  <c r="AO19255" i="8"/>
  <c r="AO19256" i="8"/>
  <c r="AO19257" i="8"/>
  <c r="AO19258" i="8"/>
  <c r="AO19259" i="8"/>
  <c r="AO19260" i="8"/>
  <c r="AO19261" i="8"/>
  <c r="AO19262" i="8"/>
  <c r="AO19263" i="8"/>
  <c r="AO19264" i="8"/>
  <c r="AO19265" i="8"/>
  <c r="AO19266" i="8"/>
  <c r="AO19267" i="8"/>
  <c r="AO19268" i="8"/>
  <c r="AO19269" i="8"/>
  <c r="AO19270" i="8"/>
  <c r="AO19271" i="8"/>
  <c r="AO19272" i="8"/>
  <c r="AO19273" i="8"/>
  <c r="AO19274" i="8"/>
  <c r="AO19275" i="8"/>
  <c r="AO19276" i="8"/>
  <c r="AO19277" i="8"/>
  <c r="AO19278" i="8"/>
  <c r="AO19279" i="8"/>
  <c r="AO19280" i="8"/>
  <c r="AO19281" i="8"/>
  <c r="AO19282" i="8"/>
  <c r="AO19283" i="8"/>
  <c r="AO19284" i="8"/>
  <c r="AO19285" i="8"/>
  <c r="AO19286" i="8"/>
  <c r="AO19287" i="8"/>
  <c r="AO19288" i="8"/>
  <c r="AO19289" i="8"/>
  <c r="AO25" i="8"/>
  <c r="AO19290" i="8"/>
  <c r="AO19291" i="8"/>
  <c r="AO19292" i="8"/>
  <c r="AO19293" i="8"/>
  <c r="AO19294" i="8"/>
  <c r="AO19295" i="8"/>
  <c r="AO19296" i="8"/>
  <c r="AO19297" i="8"/>
  <c r="AO19298" i="8"/>
  <c r="AO19299" i="8"/>
  <c r="AO19300" i="8"/>
  <c r="AO19301" i="8"/>
  <c r="AO19302" i="8"/>
  <c r="AO19303" i="8"/>
  <c r="AO19304" i="8"/>
  <c r="AO19305" i="8"/>
  <c r="AO19306" i="8"/>
  <c r="AO19307" i="8"/>
  <c r="AO19308" i="8"/>
  <c r="AO19309" i="8"/>
  <c r="AO19310" i="8"/>
  <c r="AO19311" i="8"/>
  <c r="AO19312" i="8"/>
  <c r="AO19313" i="8"/>
  <c r="AO19314" i="8"/>
  <c r="AO19315" i="8"/>
  <c r="AO19316" i="8"/>
  <c r="AO19317" i="8"/>
  <c r="AO19318" i="8"/>
  <c r="AO19319" i="8"/>
  <c r="AO19320" i="8"/>
  <c r="AO19321" i="8"/>
  <c r="AO19322" i="8"/>
  <c r="AO19323" i="8"/>
  <c r="AO19324" i="8"/>
  <c r="AO19325" i="8"/>
  <c r="AO19326" i="8"/>
  <c r="AO19327" i="8"/>
  <c r="AO19328" i="8"/>
  <c r="AO19329" i="8"/>
  <c r="AO19330" i="8"/>
  <c r="AO19331" i="8"/>
  <c r="AO19332" i="8"/>
  <c r="AO19333" i="8"/>
  <c r="AO19334" i="8"/>
  <c r="AO19335" i="8"/>
  <c r="AO19336" i="8"/>
  <c r="AO19337" i="8"/>
  <c r="AO19338" i="8"/>
  <c r="AO19339" i="8"/>
  <c r="AO19340" i="8"/>
  <c r="AO19341" i="8"/>
  <c r="AO19342" i="8"/>
  <c r="AO19343" i="8"/>
  <c r="AO19344" i="8"/>
  <c r="AO19345" i="8"/>
  <c r="AO19346" i="8"/>
  <c r="AO19347" i="8"/>
  <c r="AO19348" i="8"/>
  <c r="AO19349" i="8"/>
  <c r="AO19350" i="8"/>
  <c r="AO19351" i="8"/>
  <c r="AO19352" i="8"/>
  <c r="AO19353" i="8"/>
  <c r="AO19354" i="8"/>
  <c r="AO19355" i="8"/>
  <c r="AO19356" i="8"/>
  <c r="AO19357" i="8"/>
  <c r="AO19358" i="8"/>
  <c r="AO19359" i="8"/>
  <c r="AO19360" i="8"/>
  <c r="AO19361" i="8"/>
  <c r="AO19362" i="8"/>
  <c r="AO19363" i="8"/>
  <c r="AO19364" i="8"/>
  <c r="AO19365" i="8"/>
  <c r="AO19366" i="8"/>
  <c r="AO19367" i="8"/>
  <c r="AO19368" i="8"/>
  <c r="AO19369" i="8"/>
  <c r="AO19370" i="8"/>
  <c r="AO19371" i="8"/>
  <c r="AO19372" i="8"/>
  <c r="AO19373" i="8"/>
  <c r="AO19374" i="8"/>
  <c r="AO19375" i="8"/>
  <c r="AO19376" i="8"/>
  <c r="AO19377" i="8"/>
  <c r="AO19378" i="8"/>
  <c r="AO19379" i="8"/>
  <c r="AO19380" i="8"/>
  <c r="AO19381" i="8"/>
  <c r="AO19382" i="8"/>
  <c r="AO19383" i="8"/>
  <c r="AO19384" i="8"/>
  <c r="AO19385" i="8"/>
  <c r="AO19386" i="8"/>
  <c r="AO19387" i="8"/>
  <c r="AO19388" i="8"/>
  <c r="AO19389" i="8"/>
  <c r="AO19390" i="8"/>
  <c r="AO19391" i="8"/>
  <c r="AO19392" i="8"/>
  <c r="AO19393" i="8"/>
  <c r="AO19394" i="8"/>
  <c r="AO19395" i="8"/>
  <c r="AO19396" i="8"/>
  <c r="AO19397" i="8"/>
  <c r="AO19398" i="8"/>
  <c r="AO19399" i="8"/>
  <c r="AO19400" i="8"/>
  <c r="AO19401" i="8"/>
  <c r="AO19402" i="8"/>
  <c r="AO19403" i="8"/>
  <c r="AO19404" i="8"/>
  <c r="AO19405" i="8"/>
  <c r="AO19406" i="8"/>
  <c r="AO19407" i="8"/>
  <c r="AO19408" i="8"/>
  <c r="AO19409" i="8"/>
  <c r="AO19410" i="8"/>
  <c r="AO19411" i="8"/>
  <c r="AO19412" i="8"/>
  <c r="AO19413" i="8"/>
  <c r="AO19414" i="8"/>
  <c r="AO19415" i="8"/>
  <c r="AO19416" i="8"/>
  <c r="AO19417" i="8"/>
  <c r="AO19418" i="8"/>
  <c r="AO19419" i="8"/>
  <c r="AO19420" i="8"/>
  <c r="AO19421" i="8"/>
  <c r="AO19422" i="8"/>
  <c r="AO19423" i="8"/>
  <c r="AO19424" i="8"/>
  <c r="AO19425" i="8"/>
  <c r="AO19426" i="8"/>
  <c r="AO19427" i="8"/>
  <c r="AO19428" i="8"/>
  <c r="AO19429" i="8"/>
  <c r="AO19430" i="8"/>
  <c r="AO19431" i="8"/>
  <c r="AO19432" i="8"/>
  <c r="AO19433" i="8"/>
  <c r="AO19434" i="8"/>
  <c r="AO19435" i="8"/>
  <c r="AO19436" i="8"/>
  <c r="AO19437" i="8"/>
  <c r="AO19438" i="8"/>
  <c r="AO19439" i="8"/>
  <c r="AO19440" i="8"/>
  <c r="AO19441" i="8"/>
  <c r="AO19442" i="8"/>
  <c r="AO19443" i="8"/>
  <c r="AO19444" i="8"/>
  <c r="AO19445" i="8"/>
  <c r="AO19446" i="8"/>
  <c r="AO19447" i="8"/>
  <c r="AO19448" i="8"/>
  <c r="AO19449" i="8"/>
  <c r="AO19450" i="8"/>
  <c r="AO19451" i="8"/>
  <c r="AO19452" i="8"/>
  <c r="AO28" i="8"/>
  <c r="AO19453" i="8"/>
  <c r="AO19454" i="8"/>
  <c r="AO19455" i="8"/>
  <c r="AO19456" i="8"/>
  <c r="AO19457" i="8"/>
  <c r="AO19458" i="8"/>
  <c r="AO19459" i="8"/>
  <c r="AO19460" i="8"/>
  <c r="AO19461" i="8"/>
  <c r="AO19462" i="8"/>
  <c r="AO19463" i="8"/>
  <c r="AO19464" i="8"/>
  <c r="AO19465" i="8"/>
  <c r="AO19466" i="8"/>
  <c r="AO19467" i="8"/>
  <c r="AO19468" i="8"/>
  <c r="AO19469" i="8"/>
  <c r="AO19470" i="8"/>
  <c r="AO19471" i="8"/>
  <c r="AO19472" i="8"/>
  <c r="AO19473" i="8"/>
  <c r="AO19474" i="8"/>
  <c r="AO19475" i="8"/>
  <c r="AO19476" i="8"/>
  <c r="AO19477" i="8"/>
  <c r="AO19478" i="8"/>
  <c r="AO19479" i="8"/>
  <c r="AO29" i="8"/>
  <c r="AO19480" i="8"/>
  <c r="AO19481" i="8"/>
  <c r="AO19482" i="8"/>
  <c r="AO19483" i="8"/>
  <c r="AO19484" i="8"/>
  <c r="AO19485" i="8"/>
  <c r="AO19486" i="8"/>
  <c r="AO19487" i="8"/>
  <c r="AO19488" i="8"/>
  <c r="AO19489" i="8"/>
  <c r="AO19490" i="8"/>
  <c r="AO19491" i="8"/>
  <c r="AO19492" i="8"/>
  <c r="AO19493" i="8"/>
  <c r="AO19494" i="8"/>
  <c r="AO19495" i="8"/>
  <c r="AO19496" i="8"/>
  <c r="AO19497" i="8"/>
  <c r="AO19498" i="8"/>
  <c r="AO19499" i="8"/>
  <c r="AO19500" i="8"/>
  <c r="AO19501" i="8"/>
  <c r="AO19502" i="8"/>
  <c r="AO19503" i="8"/>
  <c r="AO19504" i="8"/>
  <c r="AO19505" i="8"/>
  <c r="AO19506" i="8"/>
  <c r="AO19507" i="8"/>
  <c r="AO19508" i="8"/>
  <c r="AO19509" i="8"/>
  <c r="AO19510" i="8"/>
  <c r="AO19511" i="8"/>
  <c r="AO19512" i="8"/>
  <c r="AO19513" i="8"/>
  <c r="AO19514" i="8"/>
  <c r="AO19515" i="8"/>
  <c r="AO19516" i="8"/>
  <c r="AO19517" i="8"/>
  <c r="AO19518" i="8"/>
  <c r="AO19519" i="8"/>
  <c r="AO19520" i="8"/>
  <c r="AO19521" i="8"/>
  <c r="AO19522" i="8"/>
  <c r="AO19523" i="8"/>
  <c r="AO19524" i="8"/>
  <c r="AO19525" i="8"/>
  <c r="AO19526" i="8"/>
  <c r="AO19527" i="8"/>
  <c r="AO19528" i="8"/>
  <c r="AO19529" i="8"/>
  <c r="AO19530" i="8"/>
  <c r="AO19531" i="8"/>
  <c r="AO19532" i="8"/>
  <c r="AO32" i="8"/>
  <c r="AO19533" i="8"/>
  <c r="AO19534" i="8"/>
  <c r="AO19535" i="8"/>
  <c r="AO19536" i="8"/>
  <c r="AO19537" i="8"/>
  <c r="AO19538" i="8"/>
  <c r="AO19539" i="8"/>
  <c r="AO19540" i="8"/>
  <c r="AO19541" i="8"/>
  <c r="AO19542" i="8"/>
  <c r="AO33" i="8"/>
  <c r="AO19543" i="8"/>
  <c r="AO19544" i="8"/>
  <c r="AO19545" i="8"/>
  <c r="AO19546" i="8"/>
  <c r="AO19547" i="8"/>
  <c r="AO19548" i="8"/>
  <c r="AO19549" i="8"/>
  <c r="AO19550" i="8"/>
  <c r="AO19551" i="8"/>
  <c r="AO19552" i="8"/>
  <c r="AO19553" i="8"/>
  <c r="AO19554" i="8"/>
  <c r="AO19555" i="8"/>
  <c r="AO19556" i="8"/>
  <c r="AO34" i="8"/>
  <c r="AO19557" i="8"/>
  <c r="AO19558" i="8"/>
  <c r="AO19559" i="8"/>
  <c r="AO19560" i="8"/>
  <c r="AO19561" i="8"/>
  <c r="AO19562" i="8"/>
  <c r="AO19563" i="8"/>
  <c r="AO19564" i="8"/>
  <c r="AO19565" i="8"/>
  <c r="AO19566" i="8"/>
  <c r="AO19567" i="8"/>
  <c r="AO19568" i="8"/>
  <c r="AO19569" i="8"/>
  <c r="AO19570" i="8"/>
  <c r="AO19571" i="8"/>
  <c r="AO19572" i="8"/>
  <c r="AO19573" i="8"/>
  <c r="AO19574" i="8"/>
  <c r="AO19575" i="8"/>
  <c r="AO19576" i="8"/>
  <c r="AO19577" i="8"/>
  <c r="AO19578" i="8"/>
  <c r="AO19579" i="8"/>
  <c r="AO19580" i="8"/>
  <c r="AO19581" i="8"/>
  <c r="AO19582" i="8"/>
  <c r="AO19583" i="8"/>
  <c r="AO19584" i="8"/>
  <c r="AO19585" i="8"/>
  <c r="AO19586" i="8"/>
  <c r="AO19587" i="8"/>
  <c r="AO19588" i="8"/>
  <c r="AO19589" i="8"/>
  <c r="AO19590" i="8"/>
  <c r="AO19591" i="8"/>
  <c r="AO19592" i="8"/>
  <c r="AO19593" i="8"/>
  <c r="AO19594" i="8"/>
  <c r="AO19595" i="8"/>
  <c r="AO19596" i="8"/>
  <c r="AO19597" i="8"/>
  <c r="AO19598" i="8"/>
  <c r="AO19599" i="8"/>
  <c r="AO19600" i="8"/>
  <c r="AO19601" i="8"/>
  <c r="AO19602" i="8"/>
  <c r="AO19603" i="8"/>
  <c r="AO19604" i="8"/>
  <c r="AO19605" i="8"/>
  <c r="AO19606" i="8"/>
  <c r="AO19607" i="8"/>
  <c r="AO19608" i="8"/>
  <c r="AO19609" i="8"/>
  <c r="AO19610" i="8"/>
  <c r="AO19611" i="8"/>
  <c r="AO19612" i="8"/>
  <c r="AO19613" i="8"/>
  <c r="AO19614" i="8"/>
  <c r="AO19615" i="8"/>
  <c r="AO19616" i="8"/>
  <c r="AO19617" i="8"/>
  <c r="AO19618" i="8"/>
  <c r="AO19619" i="8"/>
  <c r="AO19620" i="8"/>
  <c r="AO19621" i="8"/>
  <c r="AO19622" i="8"/>
  <c r="AO19623" i="8"/>
  <c r="AO19624" i="8"/>
  <c r="AO19625" i="8"/>
  <c r="AO19626" i="8"/>
  <c r="AO19627" i="8"/>
  <c r="AO19628" i="8"/>
  <c r="AO19629" i="8"/>
  <c r="AO19630" i="8"/>
  <c r="AO19631" i="8"/>
  <c r="AO19632" i="8"/>
  <c r="AO19633" i="8"/>
  <c r="AO19634" i="8"/>
  <c r="AO19635" i="8"/>
  <c r="AO19636" i="8"/>
  <c r="AO19637" i="8"/>
  <c r="AO19638" i="8"/>
  <c r="AO19639" i="8"/>
  <c r="AO19640" i="8"/>
  <c r="AO19641" i="8"/>
  <c r="AO19642" i="8"/>
  <c r="AO19643" i="8"/>
  <c r="AO19644" i="8"/>
  <c r="AO19645" i="8"/>
  <c r="AO38" i="8"/>
  <c r="AO19646" i="8"/>
  <c r="AO19647" i="8"/>
  <c r="AO19648" i="8"/>
  <c r="AO19649" i="8"/>
  <c r="AO19650" i="8"/>
  <c r="AO19651" i="8"/>
  <c r="AO19652" i="8"/>
  <c r="AO19653" i="8"/>
  <c r="AO19654" i="8"/>
  <c r="AO19655" i="8"/>
  <c r="AO19656" i="8"/>
  <c r="AO19657" i="8"/>
  <c r="AO19658" i="8"/>
  <c r="AO19659" i="8"/>
  <c r="AO19660" i="8"/>
  <c r="AO19661" i="8"/>
  <c r="AO19662" i="8"/>
  <c r="AO19663" i="8"/>
  <c r="AO19664" i="8"/>
  <c r="AO19665" i="8"/>
  <c r="AO19666" i="8"/>
  <c r="AO19667" i="8"/>
  <c r="AO19668" i="8"/>
  <c r="AO19669" i="8"/>
  <c r="AO19670" i="8"/>
  <c r="AO19671" i="8"/>
  <c r="AO19672" i="8"/>
  <c r="AO39" i="8"/>
  <c r="AO19673" i="8"/>
  <c r="AO19674" i="8"/>
  <c r="AO19675" i="8"/>
  <c r="AO19676" i="8"/>
  <c r="AO19677" i="8"/>
  <c r="AO19678" i="8"/>
  <c r="AO19679" i="8"/>
  <c r="AO19680" i="8"/>
  <c r="AO19681" i="8"/>
  <c r="AO19682" i="8"/>
  <c r="AO19683" i="8"/>
  <c r="AO19684" i="8"/>
  <c r="AO19685" i="8"/>
  <c r="AO19686" i="8"/>
  <c r="AO19687" i="8"/>
  <c r="AO19688" i="8"/>
  <c r="AO19689" i="8"/>
  <c r="AO19690" i="8"/>
  <c r="AO19691" i="8"/>
  <c r="AO19692" i="8"/>
  <c r="AO19693" i="8"/>
  <c r="AO19694" i="8"/>
  <c r="AO19695" i="8"/>
  <c r="AO19696" i="8"/>
  <c r="AO19697" i="8"/>
  <c r="AO19698" i="8"/>
  <c r="AO19699" i="8"/>
  <c r="AO19700" i="8"/>
  <c r="AO19701" i="8"/>
  <c r="AO19702" i="8"/>
  <c r="AO19703" i="8"/>
  <c r="AO19704" i="8"/>
  <c r="AO19705" i="8"/>
  <c r="AO19706" i="8"/>
  <c r="AO19707" i="8"/>
  <c r="AO19708" i="8"/>
  <c r="AO19709" i="8"/>
  <c r="AO19710" i="8"/>
  <c r="AO19711" i="8"/>
  <c r="AO19712" i="8"/>
  <c r="AO19713" i="8"/>
  <c r="AO19714" i="8"/>
  <c r="AO19715" i="8"/>
  <c r="AO19716" i="8"/>
  <c r="AO19717" i="8"/>
  <c r="AO19718" i="8"/>
  <c r="AO19719" i="8"/>
  <c r="AO19720" i="8"/>
  <c r="AO19721" i="8"/>
  <c r="AO19722" i="8"/>
  <c r="AO19723" i="8"/>
  <c r="AO19724" i="8"/>
  <c r="AO19725" i="8"/>
  <c r="AO19726" i="8"/>
  <c r="AO19727" i="8"/>
  <c r="AO19728" i="8"/>
  <c r="AO19729" i="8"/>
  <c r="AO19730" i="8"/>
  <c r="AO19731" i="8"/>
  <c r="AO19732" i="8"/>
  <c r="AO19733" i="8"/>
  <c r="AO19734" i="8"/>
  <c r="AO19735" i="8"/>
  <c r="AO19736" i="8"/>
  <c r="AO19737" i="8"/>
  <c r="AO620" i="8"/>
  <c r="AO19738" i="8"/>
  <c r="AO19739" i="8"/>
  <c r="AO19740" i="8"/>
  <c r="AO19741" i="8"/>
  <c r="AO19742" i="8"/>
  <c r="AO19743" i="8"/>
  <c r="AO19744" i="8"/>
  <c r="AO19745" i="8"/>
  <c r="AO19746" i="8"/>
  <c r="AO19747" i="8"/>
  <c r="AO19748" i="8"/>
  <c r="AO19749" i="8"/>
  <c r="AO19750" i="8"/>
  <c r="AO621" i="8"/>
  <c r="AO19751" i="8"/>
  <c r="AO19752" i="8"/>
  <c r="AO19753" i="8"/>
  <c r="AO19754" i="8"/>
  <c r="AO19755" i="8"/>
  <c r="AO19756" i="8"/>
  <c r="AO19757" i="8"/>
  <c r="AO19758" i="8"/>
  <c r="AO19759" i="8"/>
  <c r="AO19760" i="8"/>
  <c r="AO19761" i="8"/>
  <c r="AO19762" i="8"/>
  <c r="AO19763" i="8"/>
  <c r="AO19764" i="8"/>
  <c r="AO19765" i="8"/>
  <c r="AO19766" i="8"/>
  <c r="AO19767" i="8"/>
  <c r="AO19768" i="8"/>
  <c r="AO19769" i="8"/>
  <c r="AO19770" i="8"/>
  <c r="AO622" i="8"/>
  <c r="AO19771" i="8"/>
  <c r="AO19772" i="8"/>
  <c r="AO19773" i="8"/>
  <c r="AO19774" i="8"/>
  <c r="AO19775" i="8"/>
  <c r="AO19776" i="8"/>
  <c r="AO19777" i="8"/>
  <c r="AO19778" i="8"/>
  <c r="AO19779" i="8"/>
  <c r="AO19780" i="8"/>
  <c r="AO19781" i="8"/>
  <c r="AO19782" i="8"/>
  <c r="AO19783" i="8"/>
  <c r="AO19784" i="8"/>
  <c r="AO19785" i="8"/>
  <c r="AO19786" i="8"/>
  <c r="AO19787" i="8"/>
  <c r="AO19788" i="8"/>
  <c r="AO19789" i="8"/>
  <c r="AO19790" i="8"/>
  <c r="AO19791" i="8"/>
  <c r="AO19792" i="8"/>
  <c r="AO19793" i="8"/>
  <c r="AO19794" i="8"/>
  <c r="AO19795" i="8"/>
  <c r="AO19796" i="8"/>
  <c r="AO19797" i="8"/>
  <c r="AO19798" i="8"/>
  <c r="AO19799" i="8"/>
  <c r="AO19800" i="8"/>
  <c r="AO19801" i="8"/>
  <c r="AO19802" i="8"/>
  <c r="AO19803" i="8"/>
  <c r="AO19804" i="8"/>
  <c r="AO19805" i="8"/>
  <c r="AO19806" i="8"/>
  <c r="AO19807" i="8"/>
  <c r="AO19808" i="8"/>
  <c r="AO19809" i="8"/>
  <c r="AO19810" i="8"/>
  <c r="AO19811" i="8"/>
  <c r="AO19812" i="8"/>
  <c r="AO19813" i="8"/>
  <c r="AO19814" i="8"/>
  <c r="AO19815" i="8"/>
  <c r="AO19816" i="8"/>
  <c r="AO19817" i="8"/>
  <c r="AO19818" i="8"/>
  <c r="AO19819" i="8"/>
  <c r="AO45" i="8"/>
  <c r="AO19820" i="8"/>
  <c r="AO19821" i="8"/>
  <c r="AO19822" i="8"/>
  <c r="AO19823" i="8"/>
  <c r="AO19824" i="8"/>
  <c r="AO19825" i="8"/>
  <c r="AO19826" i="8"/>
  <c r="AO19827" i="8"/>
  <c r="AO19828" i="8"/>
  <c r="AO19829" i="8"/>
  <c r="AO19830" i="8"/>
  <c r="AO19831" i="8"/>
  <c r="AO19832" i="8"/>
  <c r="AO19833" i="8"/>
  <c r="AO19834" i="8"/>
  <c r="AO19835" i="8"/>
  <c r="AO19836" i="8"/>
  <c r="AO19837" i="8"/>
  <c r="AO19838" i="8"/>
  <c r="AO19839" i="8"/>
  <c r="AO19840" i="8"/>
  <c r="AO19841" i="8"/>
  <c r="AO19842" i="8"/>
  <c r="AO19843" i="8"/>
  <c r="AO19844" i="8"/>
  <c r="AO19845" i="8"/>
  <c r="AO19846" i="8"/>
  <c r="AO19847" i="8"/>
  <c r="AO19848" i="8"/>
  <c r="AO19849" i="8"/>
  <c r="AO19850" i="8"/>
  <c r="AO19851" i="8"/>
  <c r="AO19852" i="8"/>
  <c r="AO19853" i="8"/>
  <c r="AO19854" i="8"/>
  <c r="AO19855" i="8"/>
  <c r="AO19856" i="8"/>
  <c r="AO19857" i="8"/>
  <c r="AO19858" i="8"/>
  <c r="AO19859" i="8"/>
  <c r="AO19860" i="8"/>
  <c r="AO19861" i="8"/>
  <c r="AO19862" i="8"/>
  <c r="AO19863" i="8"/>
  <c r="AO19864" i="8"/>
  <c r="AO19865" i="8"/>
  <c r="AO19866" i="8"/>
  <c r="AO19867" i="8"/>
  <c r="AO19868" i="8"/>
  <c r="AO19869" i="8"/>
  <c r="AO19870" i="8"/>
  <c r="AO19871" i="8"/>
  <c r="AO19872" i="8"/>
  <c r="AO19873" i="8"/>
  <c r="AO19874" i="8"/>
  <c r="AO19875" i="8"/>
  <c r="AO19876" i="8"/>
  <c r="AO46" i="8"/>
  <c r="AO19877" i="8"/>
  <c r="AO19878" i="8"/>
  <c r="AO19879" i="8"/>
  <c r="AO19880" i="8"/>
  <c r="AO19881" i="8"/>
  <c r="AO19882" i="8"/>
  <c r="AO19883" i="8"/>
  <c r="AO19884" i="8"/>
  <c r="AO19885" i="8"/>
  <c r="AO19886" i="8"/>
  <c r="AO19887" i="8"/>
  <c r="AO19888" i="8"/>
  <c r="AO19889" i="8"/>
  <c r="AO19890" i="8"/>
  <c r="AO19891" i="8"/>
  <c r="AO19892" i="8"/>
  <c r="AO19893" i="8"/>
  <c r="AO19894" i="8"/>
  <c r="AO19895" i="8"/>
  <c r="AO19896" i="8"/>
  <c r="AO19897" i="8"/>
  <c r="AO19898" i="8"/>
  <c r="AO19899" i="8"/>
  <c r="AO19900" i="8"/>
  <c r="AO19901" i="8"/>
  <c r="AO19902" i="8"/>
  <c r="AO19903" i="8"/>
  <c r="AO19904" i="8"/>
  <c r="AO19905" i="8"/>
  <c r="AO19906" i="8"/>
  <c r="AO19907" i="8"/>
  <c r="AO19908" i="8"/>
  <c r="AO19909" i="8"/>
  <c r="AO19910" i="8"/>
  <c r="AO19911" i="8"/>
  <c r="AO19912" i="8"/>
  <c r="AO19913" i="8"/>
  <c r="AO19914" i="8"/>
  <c r="AO19915" i="8"/>
  <c r="AO19916" i="8"/>
  <c r="AO19917" i="8"/>
  <c r="AO19918" i="8"/>
  <c r="AO19919" i="8"/>
  <c r="AO19920" i="8"/>
  <c r="AO19921" i="8"/>
  <c r="AO19922" i="8"/>
  <c r="AO19923" i="8"/>
  <c r="AO19924" i="8"/>
  <c r="AO19925" i="8"/>
  <c r="AO19926" i="8"/>
  <c r="AO19927" i="8"/>
  <c r="AO19928" i="8"/>
  <c r="AO19929" i="8"/>
  <c r="AO19930" i="8"/>
  <c r="AO19931" i="8"/>
  <c r="AO19932" i="8"/>
  <c r="AO19933" i="8"/>
  <c r="AO19934" i="8"/>
  <c r="AO19935" i="8"/>
  <c r="AO19936" i="8"/>
  <c r="AO19937" i="8"/>
  <c r="AO19938" i="8"/>
  <c r="AO19939" i="8"/>
  <c r="AO19940" i="8"/>
  <c r="AO19941" i="8"/>
  <c r="AO19942" i="8"/>
  <c r="AO19943" i="8"/>
  <c r="AO19944" i="8"/>
  <c r="AO19945" i="8"/>
  <c r="AO19946" i="8"/>
  <c r="AO19947" i="8"/>
  <c r="AO19948" i="8"/>
  <c r="AO19949" i="8"/>
  <c r="AO19950" i="8"/>
  <c r="AO19951" i="8"/>
  <c r="AO19952" i="8"/>
  <c r="AO19953" i="8"/>
  <c r="AO19954" i="8"/>
  <c r="AO19955" i="8"/>
  <c r="AO19956" i="8"/>
  <c r="AO19957" i="8"/>
  <c r="AO19958" i="8"/>
  <c r="AO19959" i="8"/>
  <c r="AO19960" i="8"/>
  <c r="AO19961" i="8"/>
  <c r="AO19962" i="8"/>
  <c r="AO19963" i="8"/>
  <c r="AO19964" i="8"/>
  <c r="AO19965" i="8"/>
  <c r="AO19966" i="8"/>
  <c r="AO19967" i="8"/>
  <c r="AO19968" i="8"/>
  <c r="AO19969" i="8"/>
  <c r="AO19970" i="8"/>
  <c r="AO19971" i="8"/>
  <c r="AO19972" i="8"/>
  <c r="AO19973" i="8"/>
  <c r="AO19974" i="8"/>
  <c r="AO19975" i="8"/>
  <c r="AO19976" i="8"/>
  <c r="AO19977" i="8"/>
  <c r="AO19978" i="8"/>
  <c r="AO19979" i="8"/>
  <c r="AO19980" i="8"/>
  <c r="AO19981" i="8"/>
  <c r="AO19982" i="8"/>
  <c r="AO19983" i="8"/>
  <c r="AO19984" i="8"/>
  <c r="AO19985" i="8"/>
  <c r="AO19986" i="8"/>
  <c r="AO19987" i="8"/>
  <c r="AO19988" i="8"/>
  <c r="AO623" i="8"/>
  <c r="AO19989" i="8"/>
  <c r="AO19990" i="8"/>
  <c r="AO19991" i="8"/>
  <c r="AO19992" i="8"/>
  <c r="AO19993" i="8"/>
  <c r="AO19994" i="8"/>
  <c r="AO19995" i="8"/>
  <c r="AO19996" i="8"/>
  <c r="AO19997" i="8"/>
  <c r="AO19998" i="8"/>
  <c r="AO19999" i="8"/>
  <c r="AO20000" i="8"/>
  <c r="AO20001" i="8"/>
  <c r="AO20002" i="8"/>
  <c r="AO20003" i="8"/>
  <c r="AO20004" i="8"/>
  <c r="AO20005" i="8"/>
  <c r="AO20006" i="8"/>
  <c r="AO20007" i="8"/>
  <c r="AO20008" i="8"/>
  <c r="AO20009" i="8"/>
  <c r="AO20010" i="8"/>
  <c r="AO20011" i="8"/>
  <c r="AO20012" i="8"/>
  <c r="AO20013" i="8"/>
  <c r="AO20014" i="8"/>
  <c r="AO20015" i="8"/>
  <c r="AO20016" i="8"/>
  <c r="AO20017" i="8"/>
  <c r="AO20018" i="8"/>
  <c r="AO20019" i="8"/>
  <c r="AO20020" i="8"/>
  <c r="AO20021" i="8"/>
  <c r="AO20022" i="8"/>
  <c r="AO20023" i="8"/>
  <c r="AO20024" i="8"/>
  <c r="AO20025" i="8"/>
  <c r="AO20026" i="8"/>
  <c r="AO20027" i="8"/>
  <c r="AO20028" i="8"/>
  <c r="AO20029" i="8"/>
  <c r="AO20030" i="8"/>
  <c r="AO20031" i="8"/>
  <c r="AO20032" i="8"/>
  <c r="AO20033" i="8"/>
  <c r="AO20034" i="8"/>
  <c r="AO20035" i="8"/>
  <c r="AO20036" i="8"/>
  <c r="AO20037" i="8"/>
  <c r="AO20038" i="8"/>
  <c r="AO20039" i="8"/>
  <c r="AO20040" i="8"/>
  <c r="AO20041" i="8"/>
  <c r="AO20042" i="8"/>
  <c r="AO20043" i="8"/>
  <c r="AO20044" i="8"/>
  <c r="AO20045" i="8"/>
  <c r="AO20046" i="8"/>
  <c r="AO20047" i="8"/>
  <c r="AO20048" i="8"/>
  <c r="AO20049" i="8"/>
  <c r="AO20050" i="8"/>
  <c r="AO20051" i="8"/>
  <c r="AO20052" i="8"/>
  <c r="AO20053" i="8"/>
  <c r="AO20054" i="8"/>
  <c r="AO20055" i="8"/>
  <c r="AO20056" i="8"/>
  <c r="AO20057" i="8"/>
  <c r="AO20058" i="8"/>
  <c r="AO20059" i="8"/>
  <c r="AO20060" i="8"/>
  <c r="AO20061" i="8"/>
  <c r="AO20062" i="8"/>
  <c r="AO20063" i="8"/>
  <c r="AO20064" i="8"/>
  <c r="AO20065" i="8"/>
  <c r="AO20066" i="8"/>
  <c r="AO51" i="8"/>
  <c r="AO20067" i="8"/>
  <c r="AO20068" i="8"/>
  <c r="AO20069" i="8"/>
  <c r="AO20070" i="8"/>
  <c r="AO20071" i="8"/>
  <c r="AO20072" i="8"/>
  <c r="AO20073" i="8"/>
  <c r="AO20074" i="8"/>
  <c r="AO20075" i="8"/>
  <c r="AO20076" i="8"/>
  <c r="AO20077" i="8"/>
  <c r="AO20078" i="8"/>
  <c r="AO20079" i="8"/>
  <c r="AO20080" i="8"/>
  <c r="AO20081" i="8"/>
  <c r="AO20082" i="8"/>
  <c r="AO20083" i="8"/>
  <c r="AO20084" i="8"/>
  <c r="AO20085" i="8"/>
  <c r="AO20086" i="8"/>
  <c r="AO20087" i="8"/>
  <c r="AO20088" i="8"/>
  <c r="AO20089" i="8"/>
  <c r="AO20090" i="8"/>
  <c r="AO20091" i="8"/>
  <c r="AO20092" i="8"/>
  <c r="AO20093" i="8"/>
  <c r="AO20094" i="8"/>
  <c r="AO20095" i="8"/>
  <c r="AO20096" i="8"/>
  <c r="AO20097" i="8"/>
  <c r="AO20098" i="8"/>
  <c r="AO20099" i="8"/>
  <c r="AO20100" i="8"/>
  <c r="AO20101" i="8"/>
  <c r="AO20102" i="8"/>
  <c r="AO20103" i="8"/>
  <c r="AO20104" i="8"/>
  <c r="AO20105" i="8"/>
  <c r="AO20106" i="8"/>
  <c r="AO20107" i="8"/>
  <c r="AO20108" i="8"/>
  <c r="AO20109" i="8"/>
  <c r="AO20110" i="8"/>
  <c r="AO20111" i="8"/>
  <c r="AO20112" i="8"/>
  <c r="AO20113" i="8"/>
  <c r="AO20114" i="8"/>
  <c r="AO20115" i="8"/>
  <c r="AO20116" i="8"/>
  <c r="AO20117" i="8"/>
  <c r="AO20118" i="8"/>
  <c r="AO20119" i="8"/>
  <c r="AO20120" i="8"/>
  <c r="AO20121" i="8"/>
  <c r="AO20122" i="8"/>
  <c r="AO20123" i="8"/>
  <c r="AO20124" i="8"/>
  <c r="AO20125" i="8"/>
  <c r="AO20126" i="8"/>
  <c r="AO20127" i="8"/>
  <c r="AO20128" i="8"/>
  <c r="AO20129" i="8"/>
  <c r="AO20130" i="8"/>
  <c r="AO20131" i="8"/>
  <c r="AO20132" i="8"/>
  <c r="AO20133" i="8"/>
  <c r="AO20134" i="8"/>
  <c r="AO20135" i="8"/>
  <c r="AO20136" i="8"/>
  <c r="AO20137" i="8"/>
  <c r="AO20138" i="8"/>
  <c r="AO20139" i="8"/>
  <c r="AO20140" i="8"/>
  <c r="AO20141" i="8"/>
  <c r="AO20142" i="8"/>
  <c r="AO20143" i="8"/>
  <c r="AO20144" i="8"/>
  <c r="AO20145" i="8"/>
  <c r="AO20146" i="8"/>
  <c r="AO20147" i="8"/>
  <c r="AO20148" i="8"/>
  <c r="AO20149" i="8"/>
  <c r="AO20150" i="8"/>
  <c r="AO20151" i="8"/>
  <c r="AO20152" i="8"/>
  <c r="AO20153" i="8"/>
  <c r="AO20154" i="8"/>
  <c r="AO20155" i="8"/>
  <c r="AO20156" i="8"/>
  <c r="AO20157" i="8"/>
  <c r="AO20158" i="8"/>
  <c r="AO20159" i="8"/>
  <c r="AO20160" i="8"/>
  <c r="AO20161" i="8"/>
  <c r="AO20162" i="8"/>
  <c r="AO20163" i="8"/>
  <c r="AO20164" i="8"/>
  <c r="AO20165" i="8"/>
  <c r="AO20166" i="8"/>
  <c r="AO20167" i="8"/>
  <c r="AO20168" i="8"/>
  <c r="AO20169" i="8"/>
  <c r="AO20170" i="8"/>
  <c r="AO20171" i="8"/>
  <c r="AO20172" i="8"/>
  <c r="AO20173" i="8"/>
  <c r="AO20174" i="8"/>
  <c r="AO20175" i="8"/>
  <c r="AO20176" i="8"/>
  <c r="AO20177" i="8"/>
  <c r="AO20178" i="8"/>
  <c r="AO20179" i="8"/>
  <c r="AO20180" i="8"/>
  <c r="AO20181" i="8"/>
  <c r="AO20182" i="8"/>
  <c r="AO20183" i="8"/>
  <c r="AO20184" i="8"/>
  <c r="AO20185" i="8"/>
  <c r="AO20186" i="8"/>
  <c r="AO20187" i="8"/>
  <c r="AO20188" i="8"/>
  <c r="AO20189" i="8"/>
  <c r="AO20190" i="8"/>
  <c r="AO20191" i="8"/>
  <c r="AO20192" i="8"/>
  <c r="AO20193" i="8"/>
  <c r="AO20194" i="8"/>
  <c r="AO20195" i="8"/>
  <c r="AO20196" i="8"/>
  <c r="AO20197" i="8"/>
  <c r="AO20198" i="8"/>
  <c r="AO20199" i="8"/>
  <c r="AO20200" i="8"/>
  <c r="AO20201" i="8"/>
  <c r="AO20202" i="8"/>
  <c r="AO20203" i="8"/>
  <c r="AO20204" i="8"/>
  <c r="AO20205" i="8"/>
  <c r="AO20206" i="8"/>
  <c r="AO20207" i="8"/>
  <c r="AO20208" i="8"/>
  <c r="AO20209" i="8"/>
  <c r="AO20210" i="8"/>
  <c r="AO20211" i="8"/>
  <c r="AO20212" i="8"/>
  <c r="AO20213" i="8"/>
  <c r="AO20214" i="8"/>
  <c r="AO20215" i="8"/>
  <c r="AO20216" i="8"/>
  <c r="AO20217" i="8"/>
  <c r="AO20218" i="8"/>
  <c r="AO20219" i="8"/>
  <c r="AO20220" i="8"/>
  <c r="AO20221" i="8"/>
  <c r="AO20222" i="8"/>
  <c r="AO20223" i="8"/>
  <c r="AO20224" i="8"/>
  <c r="AO20225" i="8"/>
  <c r="AO20226" i="8"/>
  <c r="AO20227" i="8"/>
  <c r="AO20228" i="8"/>
  <c r="AO20229" i="8"/>
  <c r="AO20230" i="8"/>
  <c r="AO20231" i="8"/>
  <c r="AO20232" i="8"/>
  <c r="AO20233" i="8"/>
  <c r="AO20234" i="8"/>
  <c r="AO20235" i="8"/>
  <c r="AO20236" i="8"/>
  <c r="AO20237" i="8"/>
  <c r="AO20238" i="8"/>
  <c r="AO20239" i="8"/>
  <c r="AO20240" i="8"/>
  <c r="AO20241" i="8"/>
  <c r="AO20242" i="8"/>
  <c r="AO20243" i="8"/>
  <c r="AO20244" i="8"/>
  <c r="AO20245" i="8"/>
  <c r="AO20246" i="8"/>
  <c r="AO20247" i="8"/>
  <c r="AO20248" i="8"/>
  <c r="AO20249" i="8"/>
  <c r="AO20250" i="8"/>
  <c r="AO20251" i="8"/>
  <c r="AO20252" i="8"/>
  <c r="AO20253" i="8"/>
  <c r="AO20254" i="8"/>
  <c r="AO20255" i="8"/>
  <c r="AO20256" i="8"/>
  <c r="AO20257" i="8"/>
  <c r="AO20258" i="8"/>
  <c r="AO20259" i="8"/>
  <c r="AO20260" i="8"/>
  <c r="AO20261" i="8"/>
  <c r="AO20262" i="8"/>
  <c r="AO20263" i="8"/>
  <c r="AO20264" i="8"/>
  <c r="AO20265" i="8"/>
  <c r="AO20266" i="8"/>
  <c r="AO20267" i="8"/>
  <c r="AO20268" i="8"/>
  <c r="AO20269" i="8"/>
  <c r="AO20270" i="8"/>
  <c r="AO20271" i="8"/>
  <c r="AO20272" i="8"/>
  <c r="AO20273" i="8"/>
  <c r="AO20274" i="8"/>
  <c r="AO20275" i="8"/>
  <c r="AO20276" i="8"/>
  <c r="AO20277" i="8"/>
  <c r="AO20278" i="8"/>
  <c r="AO20279" i="8"/>
  <c r="AO20280" i="8"/>
  <c r="AO20281" i="8"/>
  <c r="AO20282" i="8"/>
  <c r="AO20283" i="8"/>
  <c r="AO20284" i="8"/>
  <c r="AO20285" i="8"/>
  <c r="AO20286" i="8"/>
  <c r="AO20287" i="8"/>
  <c r="AO20288" i="8"/>
  <c r="AO20289" i="8"/>
  <c r="AO20290" i="8"/>
  <c r="AO20291" i="8"/>
  <c r="AO20292" i="8"/>
  <c r="AO20293" i="8"/>
  <c r="AO20294" i="8"/>
  <c r="AO20295" i="8"/>
  <c r="AO20296" i="8"/>
  <c r="AO20297" i="8"/>
  <c r="AO20298" i="8"/>
  <c r="AO20299" i="8"/>
  <c r="AO20300" i="8"/>
  <c r="AO20301" i="8"/>
  <c r="AO20302" i="8"/>
  <c r="AO20303" i="8"/>
  <c r="AO20304" i="8"/>
  <c r="AO20305" i="8"/>
  <c r="AO20306" i="8"/>
  <c r="AO20307" i="8"/>
  <c r="AO20308" i="8"/>
  <c r="AO20309" i="8"/>
  <c r="AO20310" i="8"/>
  <c r="AO20311" i="8"/>
  <c r="AO20312" i="8"/>
  <c r="AO20313" i="8"/>
  <c r="AO20314" i="8"/>
  <c r="AO20315" i="8"/>
  <c r="AO20316" i="8"/>
  <c r="AO20317" i="8"/>
  <c r="AO20318" i="8"/>
  <c r="AO20319" i="8"/>
  <c r="AO20320" i="8"/>
  <c r="AO20321" i="8"/>
  <c r="AO20322" i="8"/>
  <c r="AO20323" i="8"/>
  <c r="AO20324" i="8"/>
  <c r="AO20325" i="8"/>
  <c r="AO20326" i="8"/>
  <c r="AO20327" i="8"/>
  <c r="AO20328" i="8"/>
  <c r="AO20329" i="8"/>
  <c r="AO20330" i="8"/>
  <c r="AO20331" i="8"/>
  <c r="AO20332" i="8"/>
  <c r="AO20333" i="8"/>
  <c r="AO20334" i="8"/>
  <c r="AO20335" i="8"/>
  <c r="AO20336" i="8"/>
  <c r="AO20337" i="8"/>
  <c r="AO20338" i="8"/>
  <c r="AO20339" i="8"/>
  <c r="AO20340" i="8"/>
  <c r="AO20341" i="8"/>
  <c r="AO20342" i="8"/>
  <c r="AO20343" i="8"/>
  <c r="AO20344" i="8"/>
  <c r="AO20345" i="8"/>
  <c r="AO20346" i="8"/>
  <c r="AO20347" i="8"/>
  <c r="AO20348" i="8"/>
  <c r="AO20349" i="8"/>
  <c r="AO20350" i="8"/>
  <c r="AO20351" i="8"/>
  <c r="AO20352" i="8"/>
  <c r="AO20353" i="8"/>
  <c r="AO20354" i="8"/>
  <c r="AO20355" i="8"/>
  <c r="AO20356" i="8"/>
  <c r="AO20357" i="8"/>
  <c r="AO20358" i="8"/>
  <c r="AO20359" i="8"/>
  <c r="AO20360" i="8"/>
  <c r="AO20361" i="8"/>
  <c r="AO20362" i="8"/>
  <c r="AO20363" i="8"/>
  <c r="AO20364" i="8"/>
  <c r="AO20365" i="8"/>
  <c r="AO20366" i="8"/>
  <c r="AO20367" i="8"/>
  <c r="AO20368" i="8"/>
  <c r="AO20369" i="8"/>
  <c r="AO20370" i="8"/>
  <c r="AO20371" i="8"/>
  <c r="AO20372" i="8"/>
  <c r="AO20373" i="8"/>
  <c r="AO20374" i="8"/>
  <c r="AO20375" i="8"/>
  <c r="AO20376" i="8"/>
  <c r="AO20377" i="8"/>
  <c r="AO20378" i="8"/>
  <c r="AO20379" i="8"/>
  <c r="AO20380" i="8"/>
  <c r="AO20381" i="8"/>
  <c r="AO20382" i="8"/>
  <c r="AO20383" i="8"/>
  <c r="AO20384" i="8"/>
  <c r="AO20385" i="8"/>
  <c r="AO20386" i="8"/>
  <c r="AO20387" i="8"/>
  <c r="AO20388" i="8"/>
  <c r="AO20389" i="8"/>
  <c r="AO20390" i="8"/>
  <c r="AO20391" i="8"/>
  <c r="AO20392" i="8"/>
  <c r="AO20393" i="8"/>
  <c r="AO20394" i="8"/>
  <c r="AO20395" i="8"/>
  <c r="AO20396" i="8"/>
  <c r="AO20397" i="8"/>
  <c r="AO20398" i="8"/>
  <c r="AO20399" i="8"/>
  <c r="AO20400" i="8"/>
  <c r="AO20401" i="8"/>
  <c r="AO20402" i="8"/>
  <c r="AO20403" i="8"/>
  <c r="AO20404" i="8"/>
  <c r="AO20405" i="8"/>
  <c r="AO20406" i="8"/>
  <c r="AO20407" i="8"/>
  <c r="AO20408" i="8"/>
  <c r="AO20409" i="8"/>
  <c r="AO20410" i="8"/>
  <c r="AO20411" i="8"/>
  <c r="AO20412" i="8"/>
  <c r="AO20413" i="8"/>
  <c r="AO20414" i="8"/>
  <c r="AO20415" i="8"/>
  <c r="AO20416" i="8"/>
  <c r="AO20417" i="8"/>
  <c r="AO20418" i="8"/>
  <c r="AO20419" i="8"/>
  <c r="AO20420" i="8"/>
  <c r="AO20421" i="8"/>
  <c r="AO20422" i="8"/>
  <c r="AO20423" i="8"/>
  <c r="AO20424" i="8"/>
  <c r="AO20425" i="8"/>
  <c r="AO20426" i="8"/>
  <c r="AO20427" i="8"/>
  <c r="AO20428" i="8"/>
  <c r="AO20429" i="8"/>
  <c r="AO20430" i="8"/>
  <c r="AO20431" i="8"/>
  <c r="AO20432" i="8"/>
  <c r="AO20433" i="8"/>
  <c r="AO20434" i="8"/>
  <c r="AO20435" i="8"/>
  <c r="AO20436" i="8"/>
  <c r="AO20437" i="8"/>
  <c r="AO20438" i="8"/>
  <c r="AO20439" i="8"/>
  <c r="AO20440" i="8"/>
  <c r="AO20441" i="8"/>
  <c r="AO20442" i="8"/>
  <c r="AO20443" i="8"/>
  <c r="AO20444" i="8"/>
  <c r="AO20445" i="8"/>
  <c r="AO20446" i="8"/>
  <c r="AO20447" i="8"/>
  <c r="AO20448" i="8"/>
  <c r="AO20449" i="8"/>
  <c r="AO20450" i="8"/>
  <c r="AO20451" i="8"/>
  <c r="AO20452" i="8"/>
  <c r="AO20453" i="8"/>
  <c r="AO20454" i="8"/>
  <c r="AO20455" i="8"/>
  <c r="AO20456" i="8"/>
  <c r="AO20457" i="8"/>
  <c r="AO20458" i="8"/>
  <c r="AO20459" i="8"/>
  <c r="AO20460" i="8"/>
  <c r="AO20461" i="8"/>
  <c r="AO20462" i="8"/>
  <c r="AO20463" i="8"/>
  <c r="AO20464" i="8"/>
  <c r="AO20465" i="8"/>
  <c r="AO20466" i="8"/>
  <c r="AO20467" i="8"/>
  <c r="AO20468" i="8"/>
  <c r="AO20469" i="8"/>
  <c r="AO20470" i="8"/>
  <c r="AO20471" i="8"/>
  <c r="AO20472" i="8"/>
  <c r="AO20473" i="8"/>
  <c r="AO20474" i="8"/>
  <c r="AO20475" i="8"/>
  <c r="AO20476" i="8"/>
  <c r="AO20477" i="8"/>
  <c r="AO20478" i="8"/>
  <c r="AO53" i="8"/>
  <c r="AO20479" i="8"/>
  <c r="AO20480" i="8"/>
  <c r="AO20481" i="8"/>
  <c r="AO20482" i="8"/>
  <c r="AO20483" i="8"/>
  <c r="AO20484" i="8"/>
  <c r="AO20485" i="8"/>
  <c r="AO20486" i="8"/>
  <c r="AO20487" i="8"/>
  <c r="AO20488" i="8"/>
  <c r="AO20489" i="8"/>
  <c r="AO20490" i="8"/>
  <c r="AO20491" i="8"/>
  <c r="AO20492" i="8"/>
  <c r="AO20493" i="8"/>
  <c r="AO20494" i="8"/>
  <c r="AO20495" i="8"/>
  <c r="AO20496" i="8"/>
  <c r="AO20497" i="8"/>
  <c r="AO20498" i="8"/>
  <c r="AO20499" i="8"/>
  <c r="AO20500" i="8"/>
  <c r="AO20501" i="8"/>
  <c r="AO20502" i="8"/>
  <c r="AO20503" i="8"/>
  <c r="AO20504" i="8"/>
  <c r="AO20505" i="8"/>
  <c r="AO20506" i="8"/>
  <c r="AO20507" i="8"/>
  <c r="AO20508" i="8"/>
  <c r="AO20509" i="8"/>
  <c r="AO20510" i="8"/>
  <c r="AO20511" i="8"/>
  <c r="AO20512" i="8"/>
  <c r="AO20513" i="8"/>
  <c r="AO20514" i="8"/>
  <c r="AO20515" i="8"/>
  <c r="AO20516" i="8"/>
  <c r="AO20517" i="8"/>
  <c r="AO20518" i="8"/>
  <c r="AO20519" i="8"/>
  <c r="AO20520" i="8"/>
  <c r="AO20521" i="8"/>
  <c r="AO20522" i="8"/>
  <c r="AO20523" i="8"/>
  <c r="AO20524" i="8"/>
  <c r="AO20525" i="8"/>
  <c r="AO20526" i="8"/>
  <c r="AO20527" i="8"/>
  <c r="AO20528" i="8"/>
  <c r="AO20529" i="8"/>
  <c r="AO20530" i="8"/>
  <c r="AO20531" i="8"/>
  <c r="AO20532" i="8"/>
  <c r="AO20533" i="8"/>
  <c r="AO20534" i="8"/>
  <c r="AO20535" i="8"/>
  <c r="AO20536" i="8"/>
  <c r="AO20537" i="8"/>
  <c r="AO20538" i="8"/>
  <c r="AO20539" i="8"/>
  <c r="AO20540" i="8"/>
  <c r="AO20541" i="8"/>
  <c r="AO20542" i="8"/>
  <c r="AO20543" i="8"/>
  <c r="AO20544" i="8"/>
  <c r="AO20545" i="8"/>
  <c r="AO20546" i="8"/>
  <c r="AO20547" i="8"/>
  <c r="AO20548" i="8"/>
  <c r="AO20549" i="8"/>
  <c r="AO20550" i="8"/>
  <c r="AO20551" i="8"/>
  <c r="AO20552" i="8"/>
  <c r="AO20553" i="8"/>
  <c r="AO20554" i="8"/>
  <c r="AO20555" i="8"/>
  <c r="AO20556" i="8"/>
  <c r="AO20557" i="8"/>
  <c r="AO20558" i="8"/>
  <c r="AO20559" i="8"/>
  <c r="AO20560" i="8"/>
  <c r="AO20561" i="8"/>
  <c r="AO20562" i="8"/>
  <c r="AO20563" i="8"/>
  <c r="AO20564" i="8"/>
  <c r="AO20565" i="8"/>
  <c r="AO20566" i="8"/>
  <c r="AO20567" i="8"/>
  <c r="AO20568" i="8"/>
  <c r="AO20569" i="8"/>
  <c r="AO20570" i="8"/>
  <c r="AO20571" i="8"/>
  <c r="AO20572" i="8"/>
  <c r="AO20573" i="8"/>
  <c r="AO20574" i="8"/>
  <c r="AO20575" i="8"/>
  <c r="AO20576" i="8"/>
  <c r="AO20577" i="8"/>
  <c r="AO20578" i="8"/>
  <c r="AO20579" i="8"/>
  <c r="AO20580" i="8"/>
  <c r="AO20581" i="8"/>
  <c r="AO20582" i="8"/>
  <c r="AO20583" i="8"/>
  <c r="AO20584" i="8"/>
  <c r="AO20585" i="8"/>
  <c r="AO20586" i="8"/>
  <c r="AO20587" i="8"/>
  <c r="AO20588" i="8"/>
  <c r="AO20589" i="8"/>
  <c r="AO20590" i="8"/>
  <c r="AO20591" i="8"/>
  <c r="AO20592" i="8"/>
  <c r="AO20593" i="8"/>
  <c r="AO20594" i="8"/>
  <c r="AO20595" i="8"/>
  <c r="AO20596" i="8"/>
  <c r="AO20597" i="8"/>
  <c r="AO20598" i="8"/>
  <c r="AO20599" i="8"/>
  <c r="AO20600" i="8"/>
  <c r="AO20601" i="8"/>
  <c r="AO20602" i="8"/>
  <c r="AO20603" i="8"/>
  <c r="AO20604" i="8"/>
  <c r="AO20605" i="8"/>
  <c r="AO20606" i="8"/>
  <c r="AO20607" i="8"/>
  <c r="AO20608" i="8"/>
  <c r="AO20609" i="8"/>
  <c r="AO20610" i="8"/>
  <c r="AO20611" i="8"/>
  <c r="AO20612" i="8"/>
  <c r="AO20613" i="8"/>
  <c r="AO20614" i="8"/>
  <c r="AO20615" i="8"/>
  <c r="AO20616" i="8"/>
  <c r="AO20617" i="8"/>
  <c r="AO20618" i="8"/>
  <c r="AO20619" i="8"/>
  <c r="AO20620" i="8"/>
  <c r="AO20621" i="8"/>
  <c r="AO54" i="8"/>
  <c r="AO20622" i="8"/>
  <c r="AO20623" i="8"/>
  <c r="AO20624" i="8"/>
  <c r="AO20625" i="8"/>
  <c r="AO20626" i="8"/>
  <c r="AO20627" i="8"/>
  <c r="AO20628" i="8"/>
  <c r="AO20629" i="8"/>
  <c r="AO20630" i="8"/>
  <c r="AO20631" i="8"/>
  <c r="AO20632" i="8"/>
  <c r="AO20633" i="8"/>
  <c r="AO20634" i="8"/>
  <c r="AO20635" i="8"/>
  <c r="AO20636" i="8"/>
  <c r="AO20637" i="8"/>
  <c r="AO20638" i="8"/>
  <c r="AO20639" i="8"/>
  <c r="AO20640" i="8"/>
  <c r="AO20641" i="8"/>
  <c r="AO20642" i="8"/>
  <c r="AO20643" i="8"/>
  <c r="AO20644" i="8"/>
  <c r="AO20645" i="8"/>
  <c r="AO20646" i="8"/>
  <c r="AO20647" i="8"/>
  <c r="AO20648" i="8"/>
  <c r="AO20649" i="8"/>
  <c r="AO20650" i="8"/>
  <c r="AO20651" i="8"/>
  <c r="AO20652" i="8"/>
  <c r="AO20653" i="8"/>
  <c r="AO20654" i="8"/>
  <c r="AO20655" i="8"/>
  <c r="AO20656" i="8"/>
  <c r="AO20657" i="8"/>
  <c r="AO20658" i="8"/>
  <c r="AO20659" i="8"/>
  <c r="AO20660" i="8"/>
  <c r="AO20661" i="8"/>
  <c r="AO20662" i="8"/>
  <c r="AO20663" i="8"/>
  <c r="AO20664" i="8"/>
  <c r="AO20665" i="8"/>
  <c r="AO20666" i="8"/>
  <c r="AO20667" i="8"/>
  <c r="AO20668" i="8"/>
  <c r="AO20669" i="8"/>
  <c r="AO20670" i="8"/>
  <c r="AO20671" i="8"/>
  <c r="AO20672" i="8"/>
  <c r="AO20673" i="8"/>
  <c r="AO20674" i="8"/>
  <c r="AO20675" i="8"/>
  <c r="AO20676" i="8"/>
  <c r="AO20677" i="8"/>
  <c r="AO20678" i="8"/>
  <c r="AO20679" i="8"/>
  <c r="AO20680" i="8"/>
  <c r="AO20681" i="8"/>
  <c r="AO20682" i="8"/>
  <c r="AO20683" i="8"/>
  <c r="AO20684" i="8"/>
  <c r="AO20685" i="8"/>
  <c r="AO20686" i="8"/>
  <c r="AO20687" i="8"/>
  <c r="AO20688" i="8"/>
  <c r="AO20689" i="8"/>
  <c r="AO20690" i="8"/>
  <c r="AO20691" i="8"/>
  <c r="AO20692" i="8"/>
  <c r="AO20693" i="8"/>
  <c r="AO20694" i="8"/>
  <c r="AO20695" i="8"/>
  <c r="AO20696" i="8"/>
  <c r="AO20697" i="8"/>
  <c r="AO20698" i="8"/>
  <c r="AO20699" i="8"/>
  <c r="AO20700" i="8"/>
  <c r="AO20701" i="8"/>
  <c r="AO20702" i="8"/>
  <c r="AO20703" i="8"/>
  <c r="AO20704" i="8"/>
  <c r="AO20705" i="8"/>
  <c r="AO20706" i="8"/>
  <c r="AO20707" i="8"/>
  <c r="AO20708" i="8"/>
  <c r="AO20709" i="8"/>
  <c r="AO20710" i="8"/>
  <c r="AO20711" i="8"/>
  <c r="AO20712" i="8"/>
  <c r="AO20713" i="8"/>
  <c r="AO20714" i="8"/>
  <c r="AO20715" i="8"/>
  <c r="AO20716" i="8"/>
  <c r="AO20717" i="8"/>
  <c r="AO20718" i="8"/>
  <c r="AO20719" i="8"/>
  <c r="AO20720" i="8"/>
  <c r="AO20721" i="8"/>
  <c r="AO20722" i="8"/>
  <c r="AO20723" i="8"/>
  <c r="AO20724" i="8"/>
  <c r="AO20725" i="8"/>
  <c r="AO20726" i="8"/>
  <c r="AO20727" i="8"/>
  <c r="AO20728" i="8"/>
  <c r="AO20729" i="8"/>
  <c r="AO20730" i="8"/>
  <c r="AO20731" i="8"/>
  <c r="AO20732" i="8"/>
  <c r="AO20733" i="8"/>
  <c r="AO20734" i="8"/>
  <c r="AO20735" i="8"/>
  <c r="AO20736" i="8"/>
  <c r="AO20737" i="8"/>
  <c r="AO20738" i="8"/>
  <c r="AO20739" i="8"/>
  <c r="AO20740" i="8"/>
  <c r="AO20741" i="8"/>
  <c r="AO20742" i="8"/>
  <c r="AO20743" i="8"/>
  <c r="AO20744" i="8"/>
  <c r="AO20745" i="8"/>
  <c r="AO20746" i="8"/>
  <c r="AO20747" i="8"/>
  <c r="AO20748" i="8"/>
  <c r="AO20749" i="8"/>
  <c r="AO20750" i="8"/>
  <c r="AO20751" i="8"/>
  <c r="AO20752" i="8"/>
  <c r="AO20753" i="8"/>
  <c r="AO20754" i="8"/>
  <c r="AO20755" i="8"/>
  <c r="AO20756" i="8"/>
  <c r="AO20757" i="8"/>
  <c r="AO20758" i="8"/>
  <c r="AO20759" i="8"/>
  <c r="AO20760" i="8"/>
  <c r="AO20761" i="8"/>
  <c r="AO20762" i="8"/>
  <c r="AO20763" i="8"/>
  <c r="AO20764" i="8"/>
  <c r="AO20765" i="8"/>
  <c r="AO20766" i="8"/>
  <c r="AO20767" i="8"/>
  <c r="AO20768" i="8"/>
  <c r="AO20769" i="8"/>
  <c r="AO20770" i="8"/>
  <c r="AO20771" i="8"/>
  <c r="AO20772" i="8"/>
  <c r="AO20773" i="8"/>
  <c r="AO20774" i="8"/>
  <c r="AO20775" i="8"/>
  <c r="AO20776" i="8"/>
  <c r="AO20777" i="8"/>
  <c r="AO20778" i="8"/>
  <c r="AO20779" i="8"/>
  <c r="AO20780" i="8"/>
  <c r="AO20781" i="8"/>
  <c r="AO20782" i="8"/>
  <c r="AO20783" i="8"/>
  <c r="AO20784" i="8"/>
  <c r="AO20785" i="8"/>
  <c r="AO20786" i="8"/>
  <c r="AO20787" i="8"/>
  <c r="AO20788" i="8"/>
  <c r="AO20789" i="8"/>
  <c r="AO20790" i="8"/>
  <c r="AO20791" i="8"/>
  <c r="AO20792" i="8"/>
  <c r="AO20793" i="8"/>
  <c r="AO20794" i="8"/>
  <c r="AO20795" i="8"/>
  <c r="AO20796" i="8"/>
  <c r="AO20797" i="8"/>
  <c r="AO20798" i="8"/>
  <c r="AO20799" i="8"/>
  <c r="AO20800" i="8"/>
  <c r="AO20801" i="8"/>
  <c r="AO20802" i="8"/>
  <c r="AO20803" i="8"/>
  <c r="AO20804" i="8"/>
  <c r="AO20805" i="8"/>
  <c r="AO20806" i="8"/>
  <c r="AO20807" i="8"/>
  <c r="AO20808" i="8"/>
  <c r="AO20809" i="8"/>
  <c r="AO20810" i="8"/>
  <c r="AO20811" i="8"/>
  <c r="AO20812" i="8"/>
  <c r="AO20813" i="8"/>
  <c r="AO20814" i="8"/>
  <c r="AO20815" i="8"/>
  <c r="AO20816" i="8"/>
  <c r="AO20817" i="8"/>
  <c r="AO20818" i="8"/>
  <c r="AO20819" i="8"/>
  <c r="AO20820" i="8"/>
  <c r="AO20821" i="8"/>
  <c r="AO20822" i="8"/>
  <c r="AO20823" i="8"/>
  <c r="AO20824" i="8"/>
  <c r="AO20825" i="8"/>
  <c r="AO20826" i="8"/>
  <c r="AO20827" i="8"/>
  <c r="AO20828" i="8"/>
  <c r="AO20829" i="8"/>
  <c r="AO20830" i="8"/>
  <c r="AO20831" i="8"/>
  <c r="AO20832" i="8"/>
  <c r="AO20833" i="8"/>
  <c r="AO20834" i="8"/>
  <c r="AO20835" i="8"/>
  <c r="AO20836" i="8"/>
  <c r="AO20837" i="8"/>
  <c r="AO20838" i="8"/>
  <c r="AO20839" i="8"/>
  <c r="AO20840" i="8"/>
  <c r="AO20841" i="8"/>
  <c r="AO20842" i="8"/>
  <c r="AO20843" i="8"/>
  <c r="AO20844" i="8"/>
  <c r="AO20845" i="8"/>
  <c r="AO20846" i="8"/>
  <c r="AO20847" i="8"/>
  <c r="AO20848" i="8"/>
  <c r="AO20849" i="8"/>
  <c r="AO20850" i="8"/>
  <c r="AO20851" i="8"/>
  <c r="AO20852" i="8"/>
  <c r="AO20853" i="8"/>
  <c r="AO20854" i="8"/>
  <c r="AO20855" i="8"/>
  <c r="AO20856" i="8"/>
  <c r="AO20857" i="8"/>
  <c r="AO20858" i="8"/>
  <c r="AO20859" i="8"/>
  <c r="AO20860" i="8"/>
  <c r="AO20861" i="8"/>
  <c r="AO20862" i="8"/>
  <c r="AO20863" i="8"/>
  <c r="AO20864" i="8"/>
  <c r="AO20865" i="8"/>
  <c r="AO20866" i="8"/>
  <c r="AO20867" i="8"/>
  <c r="AO20868" i="8"/>
  <c r="AO20869" i="8"/>
  <c r="AO20870" i="8"/>
  <c r="AO20871" i="8"/>
  <c r="AO20872" i="8"/>
  <c r="AO20873" i="8"/>
  <c r="AO20874" i="8"/>
  <c r="AO20875" i="8"/>
  <c r="AO20876" i="8"/>
  <c r="AO20877" i="8"/>
  <c r="AO20878" i="8"/>
  <c r="AO20879" i="8"/>
  <c r="AO20880" i="8"/>
  <c r="AO20881" i="8"/>
  <c r="AO20882" i="8"/>
  <c r="AO20883" i="8"/>
  <c r="AO20884" i="8"/>
  <c r="AO20885" i="8"/>
  <c r="AO20886" i="8"/>
  <c r="AO20887" i="8"/>
  <c r="AO20888" i="8"/>
  <c r="AO20889" i="8"/>
  <c r="AO20890" i="8"/>
  <c r="AO20891" i="8"/>
  <c r="AO20892" i="8"/>
  <c r="AO20893" i="8"/>
  <c r="AO20894" i="8"/>
  <c r="AO20895" i="8"/>
  <c r="AO20896" i="8"/>
  <c r="AO20897" i="8"/>
  <c r="AO20898" i="8"/>
  <c r="AO20899" i="8"/>
  <c r="AO20900" i="8"/>
  <c r="AO20901" i="8"/>
  <c r="AO20902" i="8"/>
  <c r="AO20903" i="8"/>
  <c r="AO20904" i="8"/>
  <c r="AO20905" i="8"/>
  <c r="AO20906" i="8"/>
  <c r="AO20907" i="8"/>
  <c r="AO20908" i="8"/>
  <c r="AO20909" i="8"/>
  <c r="AO20910" i="8"/>
  <c r="AO20911" i="8"/>
  <c r="AO20912" i="8"/>
  <c r="AO20913" i="8"/>
  <c r="AO20914" i="8"/>
  <c r="AO20915" i="8"/>
  <c r="AO20916" i="8"/>
  <c r="AO20917" i="8"/>
  <c r="AO20918" i="8"/>
  <c r="AO20919" i="8"/>
  <c r="AO20920" i="8"/>
  <c r="AO20921" i="8"/>
  <c r="AO20922" i="8"/>
  <c r="AO20923" i="8"/>
  <c r="AO20924" i="8"/>
  <c r="AO20925" i="8"/>
  <c r="AO20926" i="8"/>
  <c r="AO20927" i="8"/>
  <c r="AO20928" i="8"/>
  <c r="AO20929" i="8"/>
  <c r="AO20930" i="8"/>
  <c r="AO20931" i="8"/>
  <c r="AO20932" i="8"/>
  <c r="AO20933" i="8"/>
  <c r="AO20934" i="8"/>
  <c r="AO20935" i="8"/>
  <c r="AO20936" i="8"/>
  <c r="AO20937" i="8"/>
  <c r="AO20938" i="8"/>
  <c r="AO20939" i="8"/>
  <c r="AO20940" i="8"/>
  <c r="AO20941" i="8"/>
  <c r="AO20942" i="8"/>
  <c r="AO20943" i="8"/>
  <c r="AO20944" i="8"/>
  <c r="AO20945" i="8"/>
  <c r="AO20946" i="8"/>
  <c r="AO20947" i="8"/>
  <c r="AO20948" i="8"/>
  <c r="AO20949" i="8"/>
  <c r="AO20950" i="8"/>
  <c r="AO20951" i="8"/>
  <c r="AO20952" i="8"/>
  <c r="AO20953" i="8"/>
  <c r="AO20954" i="8"/>
  <c r="AO20955" i="8"/>
  <c r="AO20956" i="8"/>
  <c r="AO20957" i="8"/>
  <c r="AO20958" i="8"/>
  <c r="AO20959" i="8"/>
  <c r="AO20960" i="8"/>
  <c r="AO20961" i="8"/>
  <c r="AO20962" i="8"/>
  <c r="AO20963" i="8"/>
  <c r="AO20964" i="8"/>
  <c r="AO20965" i="8"/>
  <c r="AO20966" i="8"/>
  <c r="AO20967" i="8"/>
  <c r="AO20968" i="8"/>
  <c r="AO20969" i="8"/>
  <c r="AO20970" i="8"/>
  <c r="AO20971" i="8"/>
  <c r="AO20972" i="8"/>
  <c r="AO20973" i="8"/>
  <c r="AO20974" i="8"/>
  <c r="AO20975" i="8"/>
  <c r="AO20976" i="8"/>
  <c r="AO20977" i="8"/>
  <c r="AO20978" i="8"/>
  <c r="AO20979" i="8"/>
  <c r="AO20980" i="8"/>
  <c r="AO20981" i="8"/>
  <c r="AO20982" i="8"/>
  <c r="AO20983" i="8"/>
  <c r="AO20984" i="8"/>
  <c r="AO20985" i="8"/>
  <c r="AO20986" i="8"/>
  <c r="AO20987" i="8"/>
  <c r="AO20988" i="8"/>
  <c r="AO20989" i="8"/>
  <c r="AO20990" i="8"/>
  <c r="AO20991" i="8"/>
  <c r="AO20992" i="8"/>
  <c r="AO20993" i="8"/>
  <c r="AO20994" i="8"/>
  <c r="AO20995" i="8"/>
  <c r="AO20996" i="8"/>
  <c r="AO20997" i="8"/>
  <c r="AO20998" i="8"/>
  <c r="AO20999" i="8"/>
  <c r="AO21000" i="8"/>
  <c r="AO21001" i="8"/>
  <c r="AO21002" i="8"/>
  <c r="AO21003" i="8"/>
  <c r="AO21004" i="8"/>
  <c r="AO21005" i="8"/>
  <c r="AO21006" i="8"/>
  <c r="AO21007" i="8"/>
  <c r="AO21008" i="8"/>
  <c r="AO21009" i="8"/>
  <c r="AO21010" i="8"/>
  <c r="AO21011" i="8"/>
  <c r="AO21012" i="8"/>
  <c r="AO21013" i="8"/>
  <c r="AO21014" i="8"/>
  <c r="AO21015" i="8"/>
  <c r="AO21016" i="8"/>
  <c r="AO21017" i="8"/>
  <c r="AO21018" i="8"/>
  <c r="AO21019" i="8"/>
  <c r="AO21020" i="8"/>
  <c r="AO21021" i="8"/>
  <c r="AO21022" i="8"/>
  <c r="AO21023" i="8"/>
  <c r="AO21024" i="8"/>
  <c r="AO21025" i="8"/>
  <c r="AO21026" i="8"/>
  <c r="AO21027" i="8"/>
  <c r="AO21028" i="8"/>
  <c r="AO21029" i="8"/>
  <c r="AO21030" i="8"/>
  <c r="AO21031" i="8"/>
  <c r="AO21032" i="8"/>
  <c r="AO21033" i="8"/>
  <c r="AO21034" i="8"/>
  <c r="AO21035" i="8"/>
  <c r="AO21036" i="8"/>
  <c r="AO21037" i="8"/>
  <c r="AO21038" i="8"/>
  <c r="AO21039" i="8"/>
  <c r="AO21040" i="8"/>
  <c r="AO21041" i="8"/>
  <c r="AO21042" i="8"/>
  <c r="AO21043" i="8"/>
  <c r="AO21044" i="8"/>
  <c r="AO21045" i="8"/>
  <c r="AO21046" i="8"/>
  <c r="AO21047" i="8"/>
  <c r="AO21048" i="8"/>
  <c r="AO21049" i="8"/>
  <c r="AO21050" i="8"/>
  <c r="AO21051" i="8"/>
  <c r="AO21052" i="8"/>
  <c r="AO21053" i="8"/>
  <c r="AO21054" i="8"/>
  <c r="AO21055" i="8"/>
  <c r="AO21056" i="8"/>
  <c r="AO21057" i="8"/>
  <c r="AO21058" i="8"/>
  <c r="AO21059" i="8"/>
  <c r="AO21060" i="8"/>
  <c r="AO21061" i="8"/>
  <c r="AO21062" i="8"/>
  <c r="AO21063" i="8"/>
  <c r="AO21064" i="8"/>
  <c r="AO21065" i="8"/>
  <c r="AO21066" i="8"/>
  <c r="AO21067" i="8"/>
  <c r="AO21068" i="8"/>
  <c r="AO21069" i="8"/>
  <c r="AO21070" i="8"/>
  <c r="AO21071" i="8"/>
  <c r="AO21072" i="8"/>
  <c r="AO21073" i="8"/>
  <c r="AO21074" i="8"/>
  <c r="AO21075" i="8"/>
  <c r="AO21076" i="8"/>
  <c r="AO21077" i="8"/>
  <c r="AO21078" i="8"/>
  <c r="AO21079" i="8"/>
  <c r="AO21080" i="8"/>
  <c r="AO21081" i="8"/>
  <c r="AO21082" i="8"/>
  <c r="AO21083" i="8"/>
  <c r="AO21084" i="8"/>
  <c r="AO21085" i="8"/>
  <c r="AO21086" i="8"/>
  <c r="AO21087" i="8"/>
  <c r="AO21088" i="8"/>
  <c r="AO21089" i="8"/>
  <c r="AO21090" i="8"/>
  <c r="AO21091" i="8"/>
  <c r="AO21092" i="8"/>
  <c r="AO21093" i="8"/>
  <c r="AO21094" i="8"/>
  <c r="AO21095" i="8"/>
  <c r="AO21096" i="8"/>
  <c r="AO21097" i="8"/>
  <c r="AO21098" i="8"/>
  <c r="AO21099" i="8"/>
  <c r="AO21100" i="8"/>
  <c r="AO21101" i="8"/>
  <c r="AO21102" i="8"/>
  <c r="AO21103" i="8"/>
  <c r="AO21104" i="8"/>
  <c r="AO21105" i="8"/>
  <c r="AO21106" i="8"/>
  <c r="AO21107" i="8"/>
  <c r="AO21108" i="8"/>
  <c r="AO21109" i="8"/>
  <c r="AO21110" i="8"/>
  <c r="AO21111" i="8"/>
  <c r="AO21112" i="8"/>
  <c r="AO21113" i="8"/>
  <c r="AO21114" i="8"/>
  <c r="AO21115" i="8"/>
  <c r="AO21116" i="8"/>
  <c r="AO21117" i="8"/>
  <c r="AO21118" i="8"/>
  <c r="AO21119" i="8"/>
  <c r="AO21120" i="8"/>
  <c r="AO21121" i="8"/>
  <c r="AO21122" i="8"/>
  <c r="AO21123" i="8"/>
  <c r="AO21124" i="8"/>
  <c r="AO21125" i="8"/>
  <c r="AO21126" i="8"/>
  <c r="AO21127" i="8"/>
  <c r="AO21128" i="8"/>
  <c r="AO21129" i="8"/>
  <c r="AO21130" i="8"/>
  <c r="AO21131" i="8"/>
  <c r="AO21132" i="8"/>
  <c r="AO21133" i="8"/>
  <c r="AO21134" i="8"/>
  <c r="AO21135" i="8"/>
  <c r="AO21136" i="8"/>
  <c r="AO21137" i="8"/>
  <c r="AO21138" i="8"/>
  <c r="AO21139" i="8"/>
  <c r="AO21140" i="8"/>
  <c r="AO21141" i="8"/>
  <c r="AO21142" i="8"/>
  <c r="AO21143" i="8"/>
  <c r="AO21144" i="8"/>
  <c r="AO21145" i="8"/>
  <c r="AO21146" i="8"/>
  <c r="AO21147" i="8"/>
  <c r="AO21148" i="8"/>
  <c r="AO21149" i="8"/>
  <c r="AO21150" i="8"/>
  <c r="AO21151" i="8"/>
  <c r="AO21152" i="8"/>
  <c r="AO21153" i="8"/>
  <c r="AO21154" i="8"/>
  <c r="AO21155" i="8"/>
  <c r="AO21156" i="8"/>
  <c r="AO21157" i="8"/>
  <c r="AO21158" i="8"/>
  <c r="AO21159" i="8"/>
  <c r="AO21160" i="8"/>
  <c r="AO21161" i="8"/>
  <c r="AO21162" i="8"/>
  <c r="AO21163" i="8"/>
  <c r="AO21164" i="8"/>
  <c r="AO21165" i="8"/>
  <c r="AO21166" i="8"/>
  <c r="AO21167" i="8"/>
  <c r="AO21168" i="8"/>
  <c r="AO21169" i="8"/>
  <c r="AO21170" i="8"/>
  <c r="AO21171" i="8"/>
  <c r="AO21172" i="8"/>
  <c r="AO21173" i="8"/>
  <c r="AO21174" i="8"/>
  <c r="AO21175" i="8"/>
  <c r="AO21176" i="8"/>
  <c r="AO21177" i="8"/>
  <c r="AO21178" i="8"/>
  <c r="AO21179" i="8"/>
  <c r="AO21180" i="8"/>
  <c r="AO21181" i="8"/>
  <c r="AO21182" i="8"/>
  <c r="AO21183" i="8"/>
  <c r="AO21184" i="8"/>
  <c r="AO21185" i="8"/>
  <c r="AO21186" i="8"/>
  <c r="AO21187" i="8"/>
  <c r="AO21188" i="8"/>
  <c r="AO21189" i="8"/>
  <c r="AO21190" i="8"/>
  <c r="AO21191" i="8"/>
  <c r="AO21192" i="8"/>
  <c r="AO21193" i="8"/>
  <c r="AO21194" i="8"/>
  <c r="AO21195" i="8"/>
  <c r="AO21196" i="8"/>
  <c r="AO21197" i="8"/>
  <c r="AO21198" i="8"/>
  <c r="AO21199" i="8"/>
  <c r="AO21200" i="8"/>
  <c r="AO21201" i="8"/>
  <c r="AO21202" i="8"/>
  <c r="AO21203" i="8"/>
  <c r="AO21204" i="8"/>
  <c r="AO21205" i="8"/>
  <c r="AO21206" i="8"/>
  <c r="AO21207" i="8"/>
  <c r="AO21208" i="8"/>
  <c r="AO21209" i="8"/>
  <c r="AO21210" i="8"/>
  <c r="AO21211" i="8"/>
  <c r="AO21212" i="8"/>
  <c r="AO21213" i="8"/>
  <c r="AO21214" i="8"/>
  <c r="AO21215" i="8"/>
  <c r="AO21216" i="8"/>
  <c r="AO21217" i="8"/>
  <c r="AO21218" i="8"/>
  <c r="AO21219" i="8"/>
  <c r="AO21220" i="8"/>
  <c r="AO21221" i="8"/>
  <c r="AO21222" i="8"/>
  <c r="AO21223" i="8"/>
  <c r="AO21224" i="8"/>
  <c r="AO21225" i="8"/>
  <c r="AO21226" i="8"/>
  <c r="AO21227" i="8"/>
  <c r="AO21228" i="8"/>
  <c r="AO21229" i="8"/>
  <c r="AO21230" i="8"/>
  <c r="AO21231" i="8"/>
  <c r="AO21232" i="8"/>
  <c r="AO21233" i="8"/>
  <c r="AO21234" i="8"/>
  <c r="AO21235" i="8"/>
  <c r="AO21236" i="8"/>
  <c r="AO21237" i="8"/>
  <c r="AO21238" i="8"/>
  <c r="AO21239" i="8"/>
  <c r="AO21240" i="8"/>
  <c r="AO21241" i="8"/>
  <c r="AO21242" i="8"/>
  <c r="AO21243" i="8"/>
  <c r="AO21244" i="8"/>
  <c r="AO21245" i="8"/>
  <c r="AO21246" i="8"/>
  <c r="AO21247" i="8"/>
  <c r="AO21248" i="8"/>
  <c r="AO21249" i="8"/>
  <c r="AO21250" i="8"/>
  <c r="AO21251" i="8"/>
  <c r="AO21252" i="8"/>
  <c r="AO21253" i="8"/>
  <c r="AO21254" i="8"/>
  <c r="AO21255" i="8"/>
  <c r="AO21256" i="8"/>
  <c r="AO21257" i="8"/>
  <c r="AO21258" i="8"/>
  <c r="AO21259" i="8"/>
  <c r="AO21260" i="8"/>
  <c r="AO21261" i="8"/>
  <c r="AO21262" i="8"/>
  <c r="AO21263" i="8"/>
  <c r="AO21264" i="8"/>
  <c r="AO21265" i="8"/>
  <c r="AO21266" i="8"/>
  <c r="AO21267" i="8"/>
  <c r="AO21268" i="8"/>
  <c r="AO21269" i="8"/>
  <c r="AO21270" i="8"/>
  <c r="AO21271" i="8"/>
  <c r="AO21272" i="8"/>
  <c r="AO21273" i="8"/>
  <c r="AO21274" i="8"/>
  <c r="AO21275" i="8"/>
  <c r="AO21276" i="8"/>
  <c r="AO21277" i="8"/>
  <c r="AO21278" i="8"/>
  <c r="AO21279" i="8"/>
  <c r="AO21280" i="8"/>
  <c r="AO21281" i="8"/>
  <c r="AO21282" i="8"/>
  <c r="AO21283" i="8"/>
  <c r="AO21284" i="8"/>
  <c r="AO21285" i="8"/>
  <c r="AO21286" i="8"/>
  <c r="AO21287" i="8"/>
  <c r="AO21288" i="8"/>
  <c r="AO21289" i="8"/>
  <c r="AO21290" i="8"/>
  <c r="AO21291" i="8"/>
  <c r="AO21292" i="8"/>
  <c r="AO21293" i="8"/>
  <c r="AO21294" i="8"/>
  <c r="AO21295" i="8"/>
  <c r="AO21296" i="8"/>
  <c r="AO21297" i="8"/>
  <c r="AO21298" i="8"/>
  <c r="AO21299" i="8"/>
  <c r="AO21300" i="8"/>
  <c r="AO21301" i="8"/>
  <c r="AO21302" i="8"/>
  <c r="AO21303" i="8"/>
  <c r="AO21304" i="8"/>
  <c r="AO21305" i="8"/>
  <c r="AO21306" i="8"/>
  <c r="AO21307" i="8"/>
  <c r="AO21308" i="8"/>
  <c r="AO21309" i="8"/>
  <c r="AO21310" i="8"/>
  <c r="AO21311" i="8"/>
  <c r="AO21312" i="8"/>
  <c r="AO21313" i="8"/>
  <c r="AO21314" i="8"/>
  <c r="AO21315" i="8"/>
  <c r="AO21316" i="8"/>
  <c r="AO21317" i="8"/>
  <c r="AO21318" i="8"/>
  <c r="AO21319" i="8"/>
  <c r="AO21320" i="8"/>
  <c r="AO21321" i="8"/>
  <c r="AO21322" i="8"/>
  <c r="AO21323" i="8"/>
  <c r="AO21324" i="8"/>
  <c r="AO21325" i="8"/>
  <c r="AO21326" i="8"/>
  <c r="AO21327" i="8"/>
  <c r="AO21328" i="8"/>
  <c r="AO21329" i="8"/>
  <c r="AO21330" i="8"/>
  <c r="AO21331" i="8"/>
  <c r="AO21332" i="8"/>
  <c r="AO21333" i="8"/>
  <c r="AO21334" i="8"/>
  <c r="AO21335" i="8"/>
  <c r="AO21336" i="8"/>
  <c r="AO21337" i="8"/>
  <c r="AO21338" i="8"/>
  <c r="AO21339" i="8"/>
  <c r="AO21340" i="8"/>
  <c r="AO21341" i="8"/>
  <c r="AO21342" i="8"/>
  <c r="AO21343" i="8"/>
  <c r="AO21344" i="8"/>
  <c r="AO21345" i="8"/>
  <c r="AO21346" i="8"/>
  <c r="AO21347" i="8"/>
  <c r="AO21348" i="8"/>
  <c r="AO21349" i="8"/>
  <c r="AO21350" i="8"/>
  <c r="AO21351" i="8"/>
  <c r="AO21352" i="8"/>
  <c r="AO21353" i="8"/>
  <c r="AO21354" i="8"/>
  <c r="AO21355" i="8"/>
  <c r="AO21356" i="8"/>
  <c r="AO21357" i="8"/>
  <c r="AO21358" i="8"/>
  <c r="AO21359" i="8"/>
  <c r="AO21360" i="8"/>
  <c r="AO21361" i="8"/>
  <c r="AO21362" i="8"/>
  <c r="AO21363" i="8"/>
  <c r="AO21364" i="8"/>
  <c r="AO21365" i="8"/>
  <c r="AO21366" i="8"/>
  <c r="AO21367" i="8"/>
  <c r="AO21368" i="8"/>
  <c r="AO21369" i="8"/>
  <c r="AO21370" i="8"/>
  <c r="AO21371" i="8"/>
  <c r="AO21372" i="8"/>
  <c r="AO21373" i="8"/>
  <c r="AO21374" i="8"/>
  <c r="AO21375" i="8"/>
  <c r="AO21376" i="8"/>
  <c r="AO21377" i="8"/>
  <c r="AO21378" i="8"/>
  <c r="AO21379" i="8"/>
  <c r="AO21380" i="8"/>
  <c r="AO21381" i="8"/>
  <c r="AO21382" i="8"/>
  <c r="AO21383" i="8"/>
  <c r="AO21384" i="8"/>
  <c r="AO21385" i="8"/>
  <c r="AO21386" i="8"/>
  <c r="AO21387" i="8"/>
  <c r="AO21388" i="8"/>
  <c r="AO21389" i="8"/>
  <c r="AO21390" i="8"/>
  <c r="AO21391" i="8"/>
  <c r="AO21392" i="8"/>
  <c r="AO21393" i="8"/>
  <c r="AO21394" i="8"/>
  <c r="AO21395" i="8"/>
  <c r="AO21396" i="8"/>
  <c r="AO21397" i="8"/>
  <c r="AO21398" i="8"/>
  <c r="AO21399" i="8"/>
  <c r="AO21400" i="8"/>
  <c r="AO21401" i="8"/>
  <c r="AO21402" i="8"/>
  <c r="AO21403" i="8"/>
  <c r="AO21404" i="8"/>
  <c r="AO21405" i="8"/>
  <c r="AO21406" i="8"/>
  <c r="AO21407" i="8"/>
  <c r="AO21408" i="8"/>
  <c r="AO21409" i="8"/>
  <c r="AO21410" i="8"/>
  <c r="AO21411" i="8"/>
  <c r="AO21412" i="8"/>
  <c r="AO21413" i="8"/>
  <c r="AO21414" i="8"/>
  <c r="AO21415" i="8"/>
  <c r="AO21416" i="8"/>
  <c r="AO21417" i="8"/>
  <c r="AO21418" i="8"/>
  <c r="AO21419" i="8"/>
  <c r="AO21420" i="8"/>
  <c r="AO21421" i="8"/>
  <c r="AO21422" i="8"/>
  <c r="AO21423" i="8"/>
  <c r="AO21424" i="8"/>
  <c r="AO21425" i="8"/>
  <c r="AO21426" i="8"/>
  <c r="AO21427" i="8"/>
  <c r="AO21428" i="8"/>
  <c r="AO21429" i="8"/>
  <c r="AO21430" i="8"/>
  <c r="AO21431" i="8"/>
  <c r="AO21432" i="8"/>
  <c r="AO21433" i="8"/>
  <c r="AO21434" i="8"/>
  <c r="AO21435" i="8"/>
  <c r="AO21436" i="8"/>
  <c r="AO21437" i="8"/>
  <c r="AO21438" i="8"/>
  <c r="AO21439" i="8"/>
  <c r="AO21440" i="8"/>
  <c r="AO21441" i="8"/>
  <c r="AO21442" i="8"/>
  <c r="AO21443" i="8"/>
  <c r="AO21444" i="8"/>
  <c r="AO21445" i="8"/>
  <c r="AO21446" i="8"/>
  <c r="AO21447" i="8"/>
  <c r="AO21448" i="8"/>
  <c r="AO21449" i="8"/>
  <c r="AO21450" i="8"/>
  <c r="AO21451" i="8"/>
  <c r="AO21452" i="8"/>
  <c r="AO21453" i="8"/>
  <c r="AO21454" i="8"/>
  <c r="AO21455" i="8"/>
  <c r="AO21456" i="8"/>
  <c r="AO21457" i="8"/>
  <c r="AO21458" i="8"/>
  <c r="AO21459" i="8"/>
  <c r="AO21460" i="8"/>
  <c r="AO21461" i="8"/>
  <c r="AO21462" i="8"/>
  <c r="AO21463" i="8"/>
  <c r="AO21464" i="8"/>
  <c r="AO21465" i="8"/>
  <c r="AO21466" i="8"/>
  <c r="AO21467" i="8"/>
  <c r="AO21468" i="8"/>
  <c r="AO21469" i="8"/>
  <c r="AO21470" i="8"/>
  <c r="AO21471" i="8"/>
  <c r="AO21472" i="8"/>
  <c r="AO21473" i="8"/>
  <c r="AO21474" i="8"/>
  <c r="AO21475" i="8"/>
  <c r="AO21476" i="8"/>
  <c r="AO21477" i="8"/>
  <c r="AO21478" i="8"/>
  <c r="AO21479" i="8"/>
  <c r="AO21480" i="8"/>
  <c r="AO21481" i="8"/>
  <c r="AO21482" i="8"/>
  <c r="AO21483" i="8"/>
  <c r="AO21484" i="8"/>
  <c r="AO21485" i="8"/>
  <c r="AO21486" i="8"/>
  <c r="AO60" i="8"/>
  <c r="AO21487" i="8"/>
  <c r="AO21488" i="8"/>
  <c r="AO21489" i="8"/>
  <c r="AO21490" i="8"/>
  <c r="AO21491" i="8"/>
  <c r="AO21492" i="8"/>
  <c r="AO21493" i="8"/>
  <c r="AO21494" i="8"/>
  <c r="AO21495" i="8"/>
  <c r="AO21496" i="8"/>
  <c r="AO21497" i="8"/>
  <c r="AO21498" i="8"/>
  <c r="AO21499" i="8"/>
  <c r="AO21500" i="8"/>
  <c r="AO21501" i="8"/>
  <c r="AO21502" i="8"/>
  <c r="AO21503" i="8"/>
  <c r="AO21504" i="8"/>
  <c r="AO21505" i="8"/>
  <c r="AO21506" i="8"/>
  <c r="AO21507" i="8"/>
  <c r="AO21508" i="8"/>
  <c r="AO21509" i="8"/>
  <c r="AO21510" i="8"/>
  <c r="AO21511" i="8"/>
  <c r="AO21512" i="8"/>
  <c r="AO21513" i="8"/>
  <c r="AO21514" i="8"/>
  <c r="AO21515" i="8"/>
  <c r="AO21516" i="8"/>
  <c r="AO21517" i="8"/>
  <c r="AO21518" i="8"/>
  <c r="AO21519" i="8"/>
  <c r="AO21520" i="8"/>
  <c r="AO21521" i="8"/>
  <c r="AO21522" i="8"/>
  <c r="AO21523" i="8"/>
  <c r="AO21524" i="8"/>
  <c r="AO21525" i="8"/>
  <c r="AO21526" i="8"/>
  <c r="AO21527" i="8"/>
  <c r="AO21528" i="8"/>
  <c r="AO21529" i="8"/>
  <c r="AO21530" i="8"/>
  <c r="AO21531" i="8"/>
  <c r="AO21532" i="8"/>
  <c r="AO21533" i="8"/>
  <c r="AO21534" i="8"/>
  <c r="AO21535" i="8"/>
  <c r="AO21536" i="8"/>
  <c r="AO21537" i="8"/>
  <c r="AO21538" i="8"/>
  <c r="AO21539" i="8"/>
  <c r="AO21540" i="8"/>
  <c r="AO21541" i="8"/>
  <c r="AO21542" i="8"/>
  <c r="AO21543" i="8"/>
  <c r="AO21544" i="8"/>
  <c r="AO21545" i="8"/>
  <c r="AO21546" i="8"/>
  <c r="AO21547" i="8"/>
  <c r="AO21548" i="8"/>
  <c r="AO21549" i="8"/>
  <c r="AO21550" i="8"/>
  <c r="AO21551" i="8"/>
  <c r="AO21552" i="8"/>
  <c r="AO21553" i="8"/>
  <c r="AO21554" i="8"/>
  <c r="AO21555" i="8"/>
  <c r="AO21556" i="8"/>
  <c r="AO21557" i="8"/>
  <c r="AO21558" i="8"/>
  <c r="AO21559" i="8"/>
  <c r="AO21560" i="8"/>
  <c r="AO21561" i="8"/>
  <c r="AO21562" i="8"/>
  <c r="AO21563" i="8"/>
  <c r="AO21564" i="8"/>
  <c r="AO21565" i="8"/>
  <c r="AO21566" i="8"/>
  <c r="AO21567" i="8"/>
  <c r="AO21568" i="8"/>
  <c r="AO21569" i="8"/>
  <c r="AO21570" i="8"/>
  <c r="AO21571" i="8"/>
  <c r="AO21572" i="8"/>
  <c r="AO21573" i="8"/>
  <c r="AO21574" i="8"/>
  <c r="AO21575" i="8"/>
  <c r="AO21576" i="8"/>
  <c r="AO21577" i="8"/>
  <c r="AO21578" i="8"/>
  <c r="AO21579" i="8"/>
  <c r="AO21580" i="8"/>
  <c r="AO21581" i="8"/>
  <c r="AO21582" i="8"/>
  <c r="AO21583" i="8"/>
  <c r="AO21584" i="8"/>
  <c r="AO21585" i="8"/>
  <c r="AO21586" i="8"/>
  <c r="AO21587" i="8"/>
  <c r="AO21588" i="8"/>
  <c r="AO21589" i="8"/>
  <c r="AO21590" i="8"/>
  <c r="AO21591" i="8"/>
  <c r="AO21592" i="8"/>
  <c r="AO21593" i="8"/>
  <c r="AO21594" i="8"/>
  <c r="AO21595" i="8"/>
  <c r="AO21596" i="8"/>
  <c r="AO21597" i="8"/>
  <c r="AO21598" i="8"/>
  <c r="AO21599" i="8"/>
  <c r="AO21600" i="8"/>
  <c r="AO21601" i="8"/>
  <c r="AO21602" i="8"/>
  <c r="AO21603" i="8"/>
  <c r="AO21604" i="8"/>
  <c r="AO21605" i="8"/>
  <c r="AO21606" i="8"/>
  <c r="AO21607" i="8"/>
  <c r="AO21608" i="8"/>
  <c r="AO21609" i="8"/>
  <c r="AO21610" i="8"/>
  <c r="AO21611" i="8"/>
  <c r="AO21612" i="8"/>
  <c r="AO21613" i="8"/>
  <c r="AO21614" i="8"/>
  <c r="AO21615" i="8"/>
  <c r="AO21616" i="8"/>
  <c r="AO21617" i="8"/>
  <c r="AO21618" i="8"/>
  <c r="AO21619" i="8"/>
  <c r="AO21620" i="8"/>
  <c r="AO21621" i="8"/>
  <c r="AO21622" i="8"/>
  <c r="AO21623" i="8"/>
  <c r="AO21624" i="8"/>
  <c r="AO21625" i="8"/>
  <c r="AO21626" i="8"/>
  <c r="AO21627" i="8"/>
  <c r="AO21628" i="8"/>
  <c r="AO21629" i="8"/>
  <c r="AO21630" i="8"/>
  <c r="AO21631" i="8"/>
  <c r="AO21632" i="8"/>
  <c r="AO21633" i="8"/>
  <c r="AO21634" i="8"/>
  <c r="AO21635" i="8"/>
  <c r="AO21636" i="8"/>
  <c r="AO21637" i="8"/>
  <c r="AO21638" i="8"/>
  <c r="AO21639" i="8"/>
  <c r="AO21640" i="8"/>
  <c r="AO21641" i="8"/>
  <c r="AO21642" i="8"/>
  <c r="AO21643" i="8"/>
  <c r="AO21644" i="8"/>
  <c r="AO21645" i="8"/>
  <c r="AO21646" i="8"/>
  <c r="AO21647" i="8"/>
  <c r="AO21648" i="8"/>
  <c r="AO21649" i="8"/>
  <c r="AO21650" i="8"/>
  <c r="AO21651" i="8"/>
  <c r="AO21652" i="8"/>
  <c r="AO21653" i="8"/>
  <c r="AO21654" i="8"/>
  <c r="AO21655" i="8"/>
  <c r="AO21656" i="8"/>
  <c r="AO63" i="8"/>
  <c r="AO21657" i="8"/>
  <c r="AO21658" i="8"/>
  <c r="AO21659" i="8"/>
  <c r="AO21660" i="8"/>
  <c r="AO21661" i="8"/>
  <c r="AO21662" i="8"/>
  <c r="AO21663" i="8"/>
  <c r="AO21664" i="8"/>
  <c r="AO21665" i="8"/>
  <c r="AO21666" i="8"/>
  <c r="AO21667" i="8"/>
  <c r="AO21668" i="8"/>
  <c r="AO21669" i="8"/>
  <c r="AO21670" i="8"/>
  <c r="AO21671" i="8"/>
  <c r="AO21672" i="8"/>
  <c r="AO21673" i="8"/>
  <c r="AO21674" i="8"/>
  <c r="AO21675" i="8"/>
  <c r="AO21676" i="8"/>
  <c r="AO21677" i="8"/>
  <c r="AO21678" i="8"/>
  <c r="AO21679" i="8"/>
  <c r="AO21680" i="8"/>
  <c r="AO21681" i="8"/>
  <c r="AO21682" i="8"/>
  <c r="AO21683" i="8"/>
  <c r="AO21684" i="8"/>
  <c r="AO21685" i="8"/>
  <c r="AO21686" i="8"/>
  <c r="AO21687" i="8"/>
  <c r="AO21688" i="8"/>
  <c r="AO21689" i="8"/>
  <c r="AO21690" i="8"/>
  <c r="AO21691" i="8"/>
  <c r="AO21692" i="8"/>
  <c r="AO21693" i="8"/>
  <c r="AO21694" i="8"/>
  <c r="AO21695" i="8"/>
  <c r="AO21696" i="8"/>
  <c r="AO21697" i="8"/>
  <c r="AO21698" i="8"/>
  <c r="AO21699" i="8"/>
  <c r="AO21700" i="8"/>
  <c r="AO21701" i="8"/>
  <c r="AO21702" i="8"/>
  <c r="AO21703" i="8"/>
  <c r="AO21704" i="8"/>
  <c r="AO21705" i="8"/>
  <c r="AO21706" i="8"/>
  <c r="AO21707" i="8"/>
  <c r="AO21708" i="8"/>
  <c r="AO21709" i="8"/>
  <c r="AO21710" i="8"/>
  <c r="AO21711" i="8"/>
  <c r="AO21712" i="8"/>
  <c r="AO21713" i="8"/>
  <c r="AO21714" i="8"/>
  <c r="AO21715" i="8"/>
  <c r="AO21716" i="8"/>
  <c r="AO21717" i="8"/>
  <c r="AO21718" i="8"/>
  <c r="AO21719" i="8"/>
  <c r="AO21720" i="8"/>
  <c r="AO21721" i="8"/>
  <c r="AO21722" i="8"/>
  <c r="AO21723" i="8"/>
  <c r="AO21724" i="8"/>
  <c r="AO21725" i="8"/>
  <c r="AO21726" i="8"/>
  <c r="AO21727" i="8"/>
  <c r="AO21728" i="8"/>
  <c r="AO21729" i="8"/>
  <c r="AO21730" i="8"/>
  <c r="AO21731" i="8"/>
  <c r="AO21732" i="8"/>
  <c r="AO21733" i="8"/>
  <c r="AO21734" i="8"/>
  <c r="AO21735" i="8"/>
  <c r="AO21736" i="8"/>
  <c r="AO21737" i="8"/>
  <c r="AO21738" i="8"/>
  <c r="AO21739" i="8"/>
  <c r="AO21740" i="8"/>
  <c r="AO21741" i="8"/>
  <c r="AO21742" i="8"/>
  <c r="AO21743" i="8"/>
  <c r="AO21744" i="8"/>
  <c r="AO21745" i="8"/>
  <c r="AO21746" i="8"/>
  <c r="AO21747" i="8"/>
  <c r="AO21748" i="8"/>
  <c r="AO21749" i="8"/>
  <c r="AO21750" i="8"/>
  <c r="AO21751" i="8"/>
  <c r="AO21752" i="8"/>
  <c r="AO21753" i="8"/>
  <c r="AO21754" i="8"/>
  <c r="AO21755" i="8"/>
  <c r="AO21756" i="8"/>
  <c r="AO21757" i="8"/>
  <c r="AO21758" i="8"/>
  <c r="AO21759" i="8"/>
  <c r="AO21760" i="8"/>
  <c r="AO21761" i="8"/>
  <c r="AO21762" i="8"/>
  <c r="AO21763" i="8"/>
  <c r="AO21764" i="8"/>
  <c r="AO21765" i="8"/>
  <c r="AO21766" i="8"/>
  <c r="AO21767" i="8"/>
  <c r="AO21768" i="8"/>
  <c r="AO21769" i="8"/>
  <c r="AO21770" i="8"/>
  <c r="AO21771" i="8"/>
  <c r="AO21772" i="8"/>
  <c r="AO21773" i="8"/>
  <c r="AO21774" i="8"/>
  <c r="AO21775" i="8"/>
  <c r="AO21776" i="8"/>
  <c r="AO21777" i="8"/>
  <c r="AO21778" i="8"/>
  <c r="AO21779" i="8"/>
  <c r="AO21780" i="8"/>
  <c r="AO21781" i="8"/>
  <c r="AO21782" i="8"/>
  <c r="AO21783" i="8"/>
  <c r="AO21784" i="8"/>
  <c r="AO21785" i="8"/>
  <c r="AO21786" i="8"/>
  <c r="AO21787" i="8"/>
  <c r="AO21788" i="8"/>
  <c r="AO21789" i="8"/>
  <c r="AO21790" i="8"/>
  <c r="AO21791" i="8"/>
  <c r="AO21792" i="8"/>
  <c r="AO21793" i="8"/>
  <c r="AO21794" i="8"/>
  <c r="AO21795" i="8"/>
  <c r="AO21796" i="8"/>
  <c r="AO21797" i="8"/>
  <c r="AO21798" i="8"/>
  <c r="AO21799" i="8"/>
  <c r="AO21800" i="8"/>
  <c r="AO21801" i="8"/>
  <c r="AO21802" i="8"/>
  <c r="AO21803" i="8"/>
  <c r="AO21804" i="8"/>
  <c r="AO21805" i="8"/>
  <c r="AO21806" i="8"/>
  <c r="AO21807" i="8"/>
  <c r="AO21808" i="8"/>
  <c r="AO65" i="8"/>
  <c r="AO21809" i="8"/>
  <c r="AO21810" i="8"/>
  <c r="AO21811" i="8"/>
  <c r="AO21812" i="8"/>
  <c r="AO21813" i="8"/>
  <c r="AO21814" i="8"/>
  <c r="AO21815" i="8"/>
  <c r="AO21816" i="8"/>
  <c r="AO21817" i="8"/>
  <c r="AO21818" i="8"/>
  <c r="AO21819" i="8"/>
  <c r="AO21820" i="8"/>
  <c r="AO21821" i="8"/>
  <c r="AO21822" i="8"/>
  <c r="AO21823" i="8"/>
  <c r="AO21824" i="8"/>
  <c r="AO21825" i="8"/>
  <c r="AO21826" i="8"/>
  <c r="AO21827" i="8"/>
  <c r="AO21828" i="8"/>
  <c r="AO21829" i="8"/>
  <c r="AO21830" i="8"/>
  <c r="AO21831" i="8"/>
  <c r="AO21832" i="8"/>
  <c r="AO21833" i="8"/>
  <c r="AO21834" i="8"/>
  <c r="AO21835" i="8"/>
  <c r="AO21836" i="8"/>
  <c r="AO21837" i="8"/>
  <c r="AO21838" i="8"/>
  <c r="AO21839" i="8"/>
  <c r="AO21840" i="8"/>
  <c r="AO21841" i="8"/>
  <c r="AO21842" i="8"/>
  <c r="AO21843" i="8"/>
  <c r="AO21844" i="8"/>
  <c r="AO21845" i="8"/>
  <c r="AO21846" i="8"/>
  <c r="AO21847" i="8"/>
  <c r="AO21848" i="8"/>
  <c r="AO21849" i="8"/>
  <c r="AO21850" i="8"/>
  <c r="AO21851" i="8"/>
  <c r="AO21852" i="8"/>
  <c r="AO21853" i="8"/>
  <c r="AO21854" i="8"/>
  <c r="AO21855" i="8"/>
  <c r="AO21856" i="8"/>
  <c r="AO21857" i="8"/>
  <c r="AO21858" i="8"/>
  <c r="AO21859" i="8"/>
  <c r="AO21860" i="8"/>
  <c r="AO21861" i="8"/>
  <c r="AO21862" i="8"/>
  <c r="AO21863" i="8"/>
  <c r="AO21864" i="8"/>
  <c r="AO21865" i="8"/>
  <c r="AO21866" i="8"/>
  <c r="AO21867" i="8"/>
  <c r="AO21868" i="8"/>
  <c r="AO21869" i="8"/>
  <c r="AO21870" i="8"/>
  <c r="AO21871" i="8"/>
  <c r="AO21872" i="8"/>
  <c r="AO21873" i="8"/>
  <c r="AO21874" i="8"/>
  <c r="AO21875" i="8"/>
  <c r="AO21876" i="8"/>
  <c r="AO21877" i="8"/>
  <c r="AO21878" i="8"/>
  <c r="AO21879" i="8"/>
  <c r="AO21880" i="8"/>
  <c r="AO21881" i="8"/>
  <c r="AO21882" i="8"/>
  <c r="AO21883" i="8"/>
  <c r="AO21884" i="8"/>
  <c r="AO21885" i="8"/>
  <c r="AO21886" i="8"/>
  <c r="AO21887" i="8"/>
  <c r="AO21888" i="8"/>
  <c r="AO21889" i="8"/>
  <c r="AO21890" i="8"/>
  <c r="AO21891" i="8"/>
  <c r="AO21892" i="8"/>
  <c r="AO21893" i="8"/>
  <c r="AO21894" i="8"/>
  <c r="AO21895" i="8"/>
  <c r="AO21896" i="8"/>
  <c r="AO21897" i="8"/>
  <c r="AO21898" i="8"/>
  <c r="AO21899" i="8"/>
  <c r="AO21900" i="8"/>
  <c r="AO21901" i="8"/>
  <c r="AO21902" i="8"/>
  <c r="AO21903" i="8"/>
  <c r="AO21904" i="8"/>
  <c r="AO21905" i="8"/>
  <c r="AO21906" i="8"/>
  <c r="AO21907" i="8"/>
  <c r="AO21908" i="8"/>
  <c r="AO21909" i="8"/>
  <c r="AO21910" i="8"/>
  <c r="AO21911" i="8"/>
  <c r="AO21912" i="8"/>
  <c r="AO21913" i="8"/>
  <c r="AO21914" i="8"/>
  <c r="AO21915" i="8"/>
  <c r="AO21916" i="8"/>
  <c r="AO21917" i="8"/>
  <c r="AO21918" i="8"/>
  <c r="AO21919" i="8"/>
  <c r="AO21920" i="8"/>
  <c r="AO21921" i="8"/>
  <c r="AO21922" i="8"/>
  <c r="AO21923" i="8"/>
  <c r="AO21924" i="8"/>
  <c r="AO21925" i="8"/>
  <c r="AO21926" i="8"/>
  <c r="AO21927" i="8"/>
  <c r="AO21928" i="8"/>
  <c r="AO21929" i="8"/>
  <c r="AO21930" i="8"/>
  <c r="AO21931" i="8"/>
  <c r="AO21932" i="8"/>
  <c r="AO21933" i="8"/>
  <c r="AO21934" i="8"/>
  <c r="AO21935" i="8"/>
  <c r="AO21936" i="8"/>
  <c r="AO21937" i="8"/>
  <c r="AO21938" i="8"/>
  <c r="AO21939" i="8"/>
  <c r="AO21940" i="8"/>
  <c r="AO21941" i="8"/>
  <c r="AO21942" i="8"/>
  <c r="AO21943" i="8"/>
  <c r="AO21944" i="8"/>
  <c r="AO21945" i="8"/>
  <c r="AO21946" i="8"/>
  <c r="AO21947" i="8"/>
  <c r="AO21948" i="8"/>
  <c r="AO21949" i="8"/>
  <c r="AO21950" i="8"/>
  <c r="AO21951" i="8"/>
  <c r="AO21952" i="8"/>
  <c r="AO21953" i="8"/>
  <c r="AO21954" i="8"/>
  <c r="AO21955" i="8"/>
  <c r="AO21956" i="8"/>
  <c r="AO21957" i="8"/>
  <c r="AO21958" i="8"/>
  <c r="AO21959" i="8"/>
  <c r="AO21960" i="8"/>
  <c r="AO21961" i="8"/>
  <c r="AO21962" i="8"/>
  <c r="AO21963" i="8"/>
  <c r="AO21964" i="8"/>
  <c r="AO21965" i="8"/>
  <c r="AO21966" i="8"/>
  <c r="AO21967" i="8"/>
  <c r="AO21968" i="8"/>
  <c r="AO21969" i="8"/>
  <c r="AO21970" i="8"/>
  <c r="AO21971" i="8"/>
  <c r="AO21972" i="8"/>
  <c r="AO21973" i="8"/>
  <c r="AO21974" i="8"/>
  <c r="AO21975" i="8"/>
  <c r="AO21976" i="8"/>
  <c r="AO21977" i="8"/>
  <c r="AO21978" i="8"/>
  <c r="AO21979" i="8"/>
  <c r="AO21980" i="8"/>
  <c r="AO21981" i="8"/>
  <c r="AO21982" i="8"/>
  <c r="AO21983" i="8"/>
  <c r="AO21984" i="8"/>
  <c r="AO21985" i="8"/>
  <c r="AO21986" i="8"/>
  <c r="AO21987" i="8"/>
  <c r="AO21988" i="8"/>
  <c r="AO21989" i="8"/>
  <c r="AO21990" i="8"/>
  <c r="AO21991" i="8"/>
  <c r="AO21992" i="8"/>
  <c r="AO21993" i="8"/>
  <c r="AO21994" i="8"/>
  <c r="AO21995" i="8"/>
  <c r="AO21996" i="8"/>
  <c r="AO21997" i="8"/>
  <c r="AO21998" i="8"/>
  <c r="AO21999" i="8"/>
  <c r="AO22000" i="8"/>
  <c r="AO22001" i="8"/>
  <c r="AO22002" i="8"/>
  <c r="AO22003" i="8"/>
  <c r="AO22004" i="8"/>
  <c r="AO22005" i="8"/>
  <c r="AO22006" i="8"/>
  <c r="AO22007" i="8"/>
  <c r="AO22008" i="8"/>
  <c r="AO22009" i="8"/>
  <c r="AO22010" i="8"/>
  <c r="AO22011" i="8"/>
  <c r="AO22012" i="8"/>
  <c r="AO22013" i="8"/>
  <c r="AO22014" i="8"/>
  <c r="AO22015" i="8"/>
  <c r="AO22016" i="8"/>
  <c r="AO22017" i="8"/>
  <c r="AO22018" i="8"/>
  <c r="AO22019" i="8"/>
  <c r="AO22020" i="8"/>
  <c r="AO22021" i="8"/>
  <c r="AO22022" i="8"/>
  <c r="AO22023" i="8"/>
  <c r="AO22024" i="8"/>
  <c r="AO22025" i="8"/>
  <c r="AO22026" i="8"/>
  <c r="AO22027" i="8"/>
  <c r="AO22028" i="8"/>
  <c r="AO22029" i="8"/>
  <c r="AO22030" i="8"/>
  <c r="AO22031" i="8"/>
  <c r="AO22032" i="8"/>
  <c r="AO22033" i="8"/>
  <c r="AO22034" i="8"/>
  <c r="AO22035" i="8"/>
  <c r="AO22036" i="8"/>
  <c r="AO22037" i="8"/>
  <c r="AO22038" i="8"/>
  <c r="AO22039" i="8"/>
  <c r="AO22040" i="8"/>
  <c r="AO22041" i="8"/>
  <c r="AO22042" i="8"/>
  <c r="AO22043" i="8"/>
  <c r="AO22044" i="8"/>
  <c r="AO22045" i="8"/>
  <c r="AO22046" i="8"/>
  <c r="AO22047" i="8"/>
  <c r="AO22048" i="8"/>
  <c r="AO22049" i="8"/>
  <c r="AO22050" i="8"/>
  <c r="AO22051" i="8"/>
  <c r="AO22052" i="8"/>
  <c r="AO22053" i="8"/>
  <c r="AO22054" i="8"/>
  <c r="AO22055" i="8"/>
  <c r="AO22056" i="8"/>
  <c r="AO22057" i="8"/>
  <c r="AO22058" i="8"/>
  <c r="AO22059" i="8"/>
  <c r="AO22060" i="8"/>
  <c r="AO22061" i="8"/>
  <c r="AO22062" i="8"/>
  <c r="AO22063" i="8"/>
  <c r="AO22064" i="8"/>
  <c r="AO22065" i="8"/>
  <c r="AO22066" i="8"/>
  <c r="AO22067" i="8"/>
  <c r="AO22068" i="8"/>
  <c r="AO22069" i="8"/>
  <c r="AO22070" i="8"/>
  <c r="AO22071" i="8"/>
  <c r="AO22072" i="8"/>
  <c r="AO22073" i="8"/>
  <c r="AO22074" i="8"/>
  <c r="AO22075" i="8"/>
  <c r="AO22076" i="8"/>
  <c r="AO22077" i="8"/>
  <c r="AO22078" i="8"/>
  <c r="AO22079" i="8"/>
  <c r="AO22080" i="8"/>
  <c r="AO22081" i="8"/>
  <c r="AO22082" i="8"/>
  <c r="AO22083" i="8"/>
  <c r="AO22084" i="8"/>
  <c r="AO22085" i="8"/>
  <c r="AO22086" i="8"/>
  <c r="AO22087" i="8"/>
  <c r="AO22088" i="8"/>
  <c r="AO22089" i="8"/>
  <c r="AO22090" i="8"/>
  <c r="AO22091" i="8"/>
  <c r="AO22092" i="8"/>
  <c r="AO22093" i="8"/>
  <c r="AO22094" i="8"/>
  <c r="AO22095" i="8"/>
  <c r="AO22096" i="8"/>
  <c r="AO22097" i="8"/>
  <c r="AO22098" i="8"/>
  <c r="AO22099" i="8"/>
  <c r="AO22100" i="8"/>
  <c r="AO22101" i="8"/>
  <c r="AO22102" i="8"/>
  <c r="AO67" i="8"/>
  <c r="AO22103" i="8"/>
  <c r="AO22104" i="8"/>
  <c r="AO22105" i="8"/>
  <c r="AO22106" i="8"/>
  <c r="AO22107" i="8"/>
  <c r="AO22108" i="8"/>
  <c r="AO22109" i="8"/>
  <c r="AO22110" i="8"/>
  <c r="AO22111" i="8"/>
  <c r="AO22112" i="8"/>
  <c r="AO22113" i="8"/>
  <c r="AO22114" i="8"/>
  <c r="AO22115" i="8"/>
  <c r="AO22116" i="8"/>
  <c r="AO22117" i="8"/>
  <c r="AO22118" i="8"/>
  <c r="AO22119" i="8"/>
  <c r="AO22120" i="8"/>
  <c r="AO22121" i="8"/>
  <c r="AO22122" i="8"/>
  <c r="AO22123" i="8"/>
  <c r="AO22124" i="8"/>
  <c r="AO22125" i="8"/>
  <c r="AO22126" i="8"/>
  <c r="AO22127" i="8"/>
  <c r="AO22128" i="8"/>
  <c r="AO22129" i="8"/>
  <c r="AO22130" i="8"/>
  <c r="AO22131" i="8"/>
  <c r="AO22132" i="8"/>
  <c r="AO22133" i="8"/>
  <c r="AO22134" i="8"/>
  <c r="AO22135" i="8"/>
  <c r="AO22136" i="8"/>
  <c r="AO22137" i="8"/>
  <c r="AO22138" i="8"/>
  <c r="AO22139" i="8"/>
  <c r="AO22140" i="8"/>
  <c r="AO22141" i="8"/>
  <c r="AO22142" i="8"/>
  <c r="AO22143" i="8"/>
  <c r="AO22144" i="8"/>
  <c r="AO22145" i="8"/>
  <c r="AO22146" i="8"/>
  <c r="AO22147" i="8"/>
  <c r="AO22148" i="8"/>
  <c r="AO22149" i="8"/>
  <c r="AO22150" i="8"/>
  <c r="AO22151" i="8"/>
  <c r="AO22152" i="8"/>
  <c r="AO22153" i="8"/>
  <c r="AO22154" i="8"/>
  <c r="AO22155" i="8"/>
  <c r="AO22156" i="8"/>
  <c r="AO22157" i="8"/>
  <c r="AO22158" i="8"/>
  <c r="AO22159" i="8"/>
  <c r="AO22160" i="8"/>
  <c r="AO22161" i="8"/>
  <c r="AO22162" i="8"/>
  <c r="AO22163" i="8"/>
  <c r="AO22164" i="8"/>
  <c r="AO22165" i="8"/>
  <c r="AO22166" i="8"/>
  <c r="AO22167" i="8"/>
  <c r="AO22168" i="8"/>
  <c r="AO22169" i="8"/>
  <c r="AO22170" i="8"/>
  <c r="AO22171" i="8"/>
  <c r="AO22172" i="8"/>
  <c r="AO22173" i="8"/>
  <c r="AO22174" i="8"/>
  <c r="AO22175" i="8"/>
  <c r="AO22176" i="8"/>
  <c r="AO22177" i="8"/>
  <c r="AO22178" i="8"/>
  <c r="AO22179" i="8"/>
  <c r="AO22180" i="8"/>
  <c r="AO22181" i="8"/>
  <c r="AO22182" i="8"/>
  <c r="AO22183" i="8"/>
  <c r="AO22184" i="8"/>
  <c r="AO22185" i="8"/>
  <c r="AO22186" i="8"/>
  <c r="AO22187" i="8"/>
  <c r="AO22188" i="8"/>
  <c r="AO22189" i="8"/>
  <c r="AO22190" i="8"/>
  <c r="AO22191" i="8"/>
  <c r="AO22192" i="8"/>
  <c r="AO22193" i="8"/>
  <c r="AO22194" i="8"/>
  <c r="AO22195" i="8"/>
  <c r="AO22196" i="8"/>
  <c r="AO22197" i="8"/>
  <c r="AO22198" i="8"/>
  <c r="AO22199" i="8"/>
  <c r="AO22200" i="8"/>
  <c r="AO22201" i="8"/>
  <c r="AO22202" i="8"/>
  <c r="AO22203" i="8"/>
  <c r="AO22204" i="8"/>
  <c r="AO22205" i="8"/>
  <c r="AO22206" i="8"/>
  <c r="AO22207" i="8"/>
  <c r="AO22208" i="8"/>
  <c r="AO22209" i="8"/>
  <c r="AO22210" i="8"/>
  <c r="AO22211" i="8"/>
  <c r="AO22212" i="8"/>
  <c r="AO22213" i="8"/>
  <c r="AO22214" i="8"/>
  <c r="AO22215" i="8"/>
  <c r="AO22216" i="8"/>
  <c r="AO22217" i="8"/>
  <c r="AO22218" i="8"/>
  <c r="AO22219" i="8"/>
  <c r="AO22220" i="8"/>
  <c r="AO22221" i="8"/>
  <c r="AO22222" i="8"/>
  <c r="AO22223" i="8"/>
  <c r="AO22224" i="8"/>
  <c r="AO22225" i="8"/>
  <c r="AO22226" i="8"/>
  <c r="AO22227" i="8"/>
  <c r="AO22228" i="8"/>
  <c r="AO22229" i="8"/>
  <c r="AO22230" i="8"/>
  <c r="AO22231" i="8"/>
  <c r="AO22232" i="8"/>
  <c r="AO22233" i="8"/>
  <c r="AO22234" i="8"/>
  <c r="AO22235" i="8"/>
  <c r="AO22236" i="8"/>
  <c r="AO22237" i="8"/>
  <c r="AO22238" i="8"/>
  <c r="AO22239" i="8"/>
  <c r="AO22240" i="8"/>
  <c r="AO22241" i="8"/>
  <c r="AO22242" i="8"/>
  <c r="AO22243" i="8"/>
  <c r="AO22244" i="8"/>
  <c r="AO22245" i="8"/>
  <c r="AO22246" i="8"/>
  <c r="AO22247" i="8"/>
  <c r="AO22248" i="8"/>
  <c r="AO22249" i="8"/>
  <c r="AO22250" i="8"/>
  <c r="AO22251" i="8"/>
  <c r="AO22252" i="8"/>
  <c r="AO22253" i="8"/>
  <c r="AO22254" i="8"/>
  <c r="AO22255" i="8"/>
  <c r="AO22256" i="8"/>
  <c r="AO22257" i="8"/>
  <c r="AO22258" i="8"/>
  <c r="AO22259" i="8"/>
  <c r="AO22260" i="8"/>
  <c r="AO22261" i="8"/>
  <c r="AO22262" i="8"/>
  <c r="AO22263" i="8"/>
  <c r="AO22264" i="8"/>
  <c r="AO22265" i="8"/>
  <c r="AO22266" i="8"/>
  <c r="AO22267" i="8"/>
  <c r="AO22268" i="8"/>
  <c r="AO22269" i="8"/>
  <c r="AO22270" i="8"/>
  <c r="AO22271" i="8"/>
  <c r="AO22272" i="8"/>
  <c r="AO22273" i="8"/>
  <c r="AO22274" i="8"/>
  <c r="AO22275" i="8"/>
  <c r="AO22276" i="8"/>
  <c r="AO22277" i="8"/>
  <c r="AO68" i="8"/>
  <c r="AO22278" i="8"/>
  <c r="AO22279" i="8"/>
  <c r="AO22280" i="8"/>
  <c r="AO22281" i="8"/>
  <c r="AO22282" i="8"/>
  <c r="AO22283" i="8"/>
  <c r="AO22284" i="8"/>
  <c r="AO22285" i="8"/>
  <c r="AO22286" i="8"/>
  <c r="AO22287" i="8"/>
  <c r="AO22288" i="8"/>
  <c r="AO22289" i="8"/>
  <c r="AO22290" i="8"/>
  <c r="AO22291" i="8"/>
  <c r="AO22292" i="8"/>
  <c r="AO22293" i="8"/>
  <c r="AO22294" i="8"/>
  <c r="AO22295" i="8"/>
  <c r="AO22296" i="8"/>
  <c r="AO22297" i="8"/>
  <c r="AO22298" i="8"/>
  <c r="AO22299" i="8"/>
  <c r="AO22300" i="8"/>
  <c r="AO22301" i="8"/>
  <c r="AO22302" i="8"/>
  <c r="AO22303" i="8"/>
  <c r="AO22304" i="8"/>
  <c r="AO22305" i="8"/>
  <c r="AO22306" i="8"/>
  <c r="AO22307" i="8"/>
  <c r="AO22308" i="8"/>
  <c r="AO22309" i="8"/>
  <c r="AO22310" i="8"/>
  <c r="AO22311" i="8"/>
  <c r="AO22312" i="8"/>
  <c r="AO22313" i="8"/>
  <c r="AO22314" i="8"/>
  <c r="AO22315" i="8"/>
  <c r="AO22316" i="8"/>
  <c r="AO22317" i="8"/>
  <c r="AO22318" i="8"/>
  <c r="AO22319" i="8"/>
  <c r="AO22320" i="8"/>
  <c r="AO22321" i="8"/>
  <c r="AO22322" i="8"/>
  <c r="AO22323" i="8"/>
  <c r="AO22324" i="8"/>
  <c r="AO22325" i="8"/>
  <c r="AO22326" i="8"/>
  <c r="AO22327" i="8"/>
  <c r="AO22328" i="8"/>
  <c r="AO22329" i="8"/>
  <c r="AO22330" i="8"/>
  <c r="AO22331" i="8"/>
  <c r="AO22332" i="8"/>
  <c r="AO22333" i="8"/>
  <c r="AO22334" i="8"/>
  <c r="AO22335" i="8"/>
  <c r="AO22336" i="8"/>
  <c r="AO22337" i="8"/>
  <c r="AO22338" i="8"/>
  <c r="AO22339" i="8"/>
  <c r="AO22340" i="8"/>
  <c r="AO22341" i="8"/>
  <c r="AO22342" i="8"/>
  <c r="AO22343" i="8"/>
  <c r="AO22344" i="8"/>
  <c r="AO22345" i="8"/>
  <c r="AO22346" i="8"/>
  <c r="AO22347" i="8"/>
  <c r="AO22348" i="8"/>
  <c r="AO22349" i="8"/>
  <c r="AO22350" i="8"/>
  <c r="AO22351" i="8"/>
  <c r="AO22352" i="8"/>
  <c r="AO22353" i="8"/>
  <c r="AO22354" i="8"/>
  <c r="AO22355" i="8"/>
  <c r="AO22356" i="8"/>
  <c r="AO22357" i="8"/>
  <c r="AO22358" i="8"/>
  <c r="AO22359" i="8"/>
  <c r="AO22360" i="8"/>
  <c r="AO22361" i="8"/>
  <c r="AO22362" i="8"/>
  <c r="AO22363" i="8"/>
  <c r="AO22364" i="8"/>
  <c r="AO22365" i="8"/>
  <c r="AO22366" i="8"/>
  <c r="AO22367" i="8"/>
  <c r="AO22368" i="8"/>
  <c r="AO22369" i="8"/>
  <c r="AO22370" i="8"/>
  <c r="AO22371" i="8"/>
  <c r="AO22372" i="8"/>
  <c r="AO22373" i="8"/>
  <c r="AO22374" i="8"/>
  <c r="AO22375" i="8"/>
  <c r="AO22376" i="8"/>
  <c r="AO22377" i="8"/>
  <c r="AO22378" i="8"/>
  <c r="AO22379" i="8"/>
  <c r="AO22380" i="8"/>
  <c r="AO22381" i="8"/>
  <c r="AO22382" i="8"/>
  <c r="AO22383" i="8"/>
  <c r="AO22384" i="8"/>
  <c r="AO69" i="8"/>
  <c r="AO22385" i="8"/>
  <c r="AO22386" i="8"/>
  <c r="AO22387" i="8"/>
  <c r="AO22388" i="8"/>
  <c r="AO22389" i="8"/>
  <c r="AO22390" i="8"/>
  <c r="AO22391" i="8"/>
  <c r="AO22392" i="8"/>
  <c r="AO22393" i="8"/>
  <c r="AO22394" i="8"/>
  <c r="AO22395" i="8"/>
  <c r="AO22396" i="8"/>
  <c r="AO22397" i="8"/>
  <c r="AO22398" i="8"/>
  <c r="AO22399" i="8"/>
  <c r="AO22400" i="8"/>
  <c r="AO22401" i="8"/>
  <c r="AO22402" i="8"/>
  <c r="AO22403" i="8"/>
  <c r="AO22404" i="8"/>
  <c r="AO22405" i="8"/>
  <c r="AO22406" i="8"/>
  <c r="AO22407" i="8"/>
  <c r="AO22408" i="8"/>
  <c r="AO22409" i="8"/>
  <c r="AO22410" i="8"/>
  <c r="AO22411" i="8"/>
  <c r="AO22412" i="8"/>
  <c r="AO22413" i="8"/>
  <c r="AO22414" i="8"/>
  <c r="AO22415" i="8"/>
  <c r="AO22416" i="8"/>
  <c r="AO22417" i="8"/>
  <c r="AO22418" i="8"/>
  <c r="AO22419" i="8"/>
  <c r="AO70" i="8"/>
  <c r="AO22420" i="8"/>
  <c r="AO22421" i="8"/>
  <c r="AO22422" i="8"/>
  <c r="AO22423" i="8"/>
  <c r="AO22424" i="8"/>
  <c r="AO22425" i="8"/>
  <c r="AO22426" i="8"/>
  <c r="AO22427" i="8"/>
  <c r="AO22428" i="8"/>
  <c r="AO22429" i="8"/>
  <c r="AO22430" i="8"/>
  <c r="AO22431" i="8"/>
  <c r="AO22432" i="8"/>
  <c r="AO22433" i="8"/>
  <c r="AO22434" i="8"/>
  <c r="AO22435" i="8"/>
  <c r="AO22436" i="8"/>
  <c r="AO22437" i="8"/>
  <c r="AO22438" i="8"/>
  <c r="AO22439" i="8"/>
  <c r="AO71" i="8"/>
  <c r="AO22440" i="8"/>
  <c r="AO22441" i="8"/>
  <c r="AO22442" i="8"/>
  <c r="AO22443" i="8"/>
  <c r="AO22444" i="8"/>
  <c r="AO22445" i="8"/>
  <c r="AO22446" i="8"/>
  <c r="AO22447" i="8"/>
  <c r="AO22448" i="8"/>
  <c r="AO22449" i="8"/>
  <c r="AO22450" i="8"/>
  <c r="AO22451" i="8"/>
  <c r="AO22452" i="8"/>
  <c r="AO22453" i="8"/>
  <c r="AO22454" i="8"/>
  <c r="AO22455" i="8"/>
  <c r="AO22456" i="8"/>
  <c r="AO22457" i="8"/>
  <c r="AO22458" i="8"/>
  <c r="AO22459" i="8"/>
  <c r="AO22460" i="8"/>
  <c r="AO22461" i="8"/>
  <c r="AO22462" i="8"/>
  <c r="AO22463" i="8"/>
  <c r="AO22464" i="8"/>
  <c r="AO22465" i="8"/>
  <c r="AO22466" i="8"/>
  <c r="AO22467" i="8"/>
  <c r="AO22468" i="8"/>
  <c r="AO22469" i="8"/>
  <c r="AO22470" i="8"/>
  <c r="AO22471" i="8"/>
  <c r="AO22472" i="8"/>
  <c r="AO22473" i="8"/>
  <c r="AO22474" i="8"/>
  <c r="AO22475" i="8"/>
  <c r="AO22476" i="8"/>
  <c r="AO22477" i="8"/>
  <c r="AO22478" i="8"/>
  <c r="AO22479" i="8"/>
  <c r="AO22480" i="8"/>
  <c r="AO22481" i="8"/>
  <c r="AO22482" i="8"/>
  <c r="AO22483" i="8"/>
  <c r="AO22484" i="8"/>
  <c r="AO22485" i="8"/>
  <c r="AO22486" i="8"/>
  <c r="AO22487" i="8"/>
  <c r="AO22488" i="8"/>
  <c r="AO22489" i="8"/>
  <c r="AO22490" i="8"/>
  <c r="AO22491" i="8"/>
  <c r="AO22492" i="8"/>
  <c r="AO22493" i="8"/>
  <c r="AO22494" i="8"/>
  <c r="AO22495" i="8"/>
  <c r="AO22496" i="8"/>
  <c r="AO22497" i="8"/>
  <c r="AO22498" i="8"/>
  <c r="AO22499" i="8"/>
  <c r="AO22500" i="8"/>
  <c r="AO22501" i="8"/>
  <c r="AO22502" i="8"/>
  <c r="AO22503" i="8"/>
  <c r="AO22504" i="8"/>
  <c r="AO22505" i="8"/>
  <c r="AO22506" i="8"/>
  <c r="AO22507" i="8"/>
  <c r="AO22508" i="8"/>
  <c r="AO22509" i="8"/>
  <c r="AO22510" i="8"/>
  <c r="AO22511" i="8"/>
  <c r="AO22512" i="8"/>
  <c r="AO22513" i="8"/>
  <c r="AO22514" i="8"/>
  <c r="AO22515" i="8"/>
  <c r="AO22516" i="8"/>
  <c r="AO22517" i="8"/>
  <c r="AO22518" i="8"/>
  <c r="AO22519" i="8"/>
  <c r="AO22520" i="8"/>
  <c r="AO22521" i="8"/>
  <c r="AO22522" i="8"/>
  <c r="AO22523" i="8"/>
  <c r="AO22524" i="8"/>
  <c r="AO22525" i="8"/>
  <c r="AO22526" i="8"/>
  <c r="AO22527" i="8"/>
  <c r="AO22528" i="8"/>
  <c r="AO22529" i="8"/>
  <c r="AO22530" i="8"/>
  <c r="AO22531" i="8"/>
  <c r="AO22532" i="8"/>
  <c r="AO22533" i="8"/>
  <c r="AO22534" i="8"/>
  <c r="AO22535" i="8"/>
  <c r="AO22536" i="8"/>
  <c r="AO22537" i="8"/>
  <c r="AO22538" i="8"/>
  <c r="AO22539" i="8"/>
  <c r="AO22540" i="8"/>
  <c r="AO22541" i="8"/>
  <c r="AO22542" i="8"/>
  <c r="AO22543" i="8"/>
  <c r="AO22544" i="8"/>
  <c r="AO22545" i="8"/>
  <c r="AO22546" i="8"/>
  <c r="AO22547" i="8"/>
  <c r="AO22548" i="8"/>
  <c r="AO22549" i="8"/>
  <c r="AO22550" i="8"/>
  <c r="AO22551" i="8"/>
  <c r="AO22552" i="8"/>
  <c r="AO22553" i="8"/>
  <c r="AO22554" i="8"/>
  <c r="AO22555" i="8"/>
  <c r="AO22556" i="8"/>
  <c r="AO22557" i="8"/>
  <c r="AO22558" i="8"/>
  <c r="AO22559" i="8"/>
  <c r="AO22560" i="8"/>
  <c r="AO22561" i="8"/>
  <c r="AO22562" i="8"/>
  <c r="AO22563" i="8"/>
  <c r="AO22564" i="8"/>
  <c r="AO22565" i="8"/>
  <c r="AO22566" i="8"/>
  <c r="AO22567" i="8"/>
  <c r="AO22568" i="8"/>
  <c r="AO22569" i="8"/>
  <c r="AO22570" i="8"/>
  <c r="AO22571" i="8"/>
  <c r="AO22572" i="8"/>
  <c r="AO22573" i="8"/>
  <c r="AO22574" i="8"/>
  <c r="AO22575" i="8"/>
  <c r="AO22576" i="8"/>
  <c r="AO22577" i="8"/>
  <c r="AO22578" i="8"/>
  <c r="AO22579" i="8"/>
  <c r="AO22580" i="8"/>
  <c r="AO22581" i="8"/>
  <c r="AO22582" i="8"/>
  <c r="AO22583" i="8"/>
  <c r="AO22584" i="8"/>
  <c r="AO22585" i="8"/>
  <c r="AO22586" i="8"/>
  <c r="AO22587" i="8"/>
  <c r="AO22588" i="8"/>
  <c r="AO22589" i="8"/>
  <c r="AO22590" i="8"/>
  <c r="AO22591" i="8"/>
  <c r="AO22592" i="8"/>
  <c r="AO22593" i="8"/>
  <c r="AO22594" i="8"/>
  <c r="AO22595" i="8"/>
  <c r="AO22596" i="8"/>
  <c r="AO22597" i="8"/>
  <c r="AO22598" i="8"/>
  <c r="AO22599" i="8"/>
  <c r="AO22600" i="8"/>
  <c r="AO22601" i="8"/>
  <c r="AO22602" i="8"/>
  <c r="AO22603" i="8"/>
  <c r="AO22604" i="8"/>
  <c r="AO74" i="8"/>
  <c r="AO22605" i="8"/>
  <c r="AO22606" i="8"/>
  <c r="AO22607" i="8"/>
  <c r="AO22608" i="8"/>
  <c r="AO22609" i="8"/>
  <c r="AO22610" i="8"/>
  <c r="AO22611" i="8"/>
  <c r="AO22612" i="8"/>
  <c r="AO22613" i="8"/>
  <c r="AO22614" i="8"/>
  <c r="AO22615" i="8"/>
  <c r="AO22616" i="8"/>
  <c r="AO22617" i="8"/>
  <c r="AO22618" i="8"/>
  <c r="AO22619" i="8"/>
  <c r="AO22620" i="8"/>
  <c r="AO22621" i="8"/>
  <c r="AO22622" i="8"/>
  <c r="AO22623" i="8"/>
  <c r="AO22624" i="8"/>
  <c r="AO22625" i="8"/>
  <c r="AO22626" i="8"/>
  <c r="AO22627" i="8"/>
  <c r="AO22628" i="8"/>
  <c r="AO22629" i="8"/>
  <c r="AO22630" i="8"/>
  <c r="AO22631" i="8"/>
  <c r="AO22632" i="8"/>
  <c r="AO22633" i="8"/>
  <c r="AO22634" i="8"/>
  <c r="AO22635" i="8"/>
  <c r="AO22636" i="8"/>
  <c r="AO22637" i="8"/>
  <c r="AO22638" i="8"/>
  <c r="AO22639" i="8"/>
  <c r="AO22640" i="8"/>
  <c r="AO22641" i="8"/>
  <c r="AO22642" i="8"/>
  <c r="AO22643" i="8"/>
  <c r="AO22644" i="8"/>
  <c r="AO22645" i="8"/>
  <c r="AO22646" i="8"/>
  <c r="AO22647" i="8"/>
  <c r="AO22648" i="8"/>
  <c r="AO22649" i="8"/>
  <c r="AO22650" i="8"/>
  <c r="AO22651" i="8"/>
  <c r="AO22652" i="8"/>
  <c r="AO22653" i="8"/>
  <c r="AO22654" i="8"/>
  <c r="AO22655" i="8"/>
  <c r="AO22656" i="8"/>
  <c r="AO22657" i="8"/>
  <c r="AO22658" i="8"/>
  <c r="AO22659" i="8"/>
  <c r="AO22660" i="8"/>
  <c r="AO22661" i="8"/>
  <c r="AO22662" i="8"/>
  <c r="AO22663" i="8"/>
  <c r="AO22664" i="8"/>
  <c r="AO22665" i="8"/>
  <c r="AO22666" i="8"/>
  <c r="AO22667" i="8"/>
  <c r="AO22668" i="8"/>
  <c r="AO22669" i="8"/>
  <c r="AO22670" i="8"/>
  <c r="AO22671" i="8"/>
  <c r="AO22672" i="8"/>
  <c r="AO75" i="8"/>
  <c r="AO22673" i="8"/>
  <c r="AO22674" i="8"/>
  <c r="AO22675" i="8"/>
  <c r="AO22676" i="8"/>
  <c r="AO22677" i="8"/>
  <c r="AO22678" i="8"/>
  <c r="AO22679" i="8"/>
  <c r="AO22680" i="8"/>
  <c r="AO22681" i="8"/>
  <c r="AO22682" i="8"/>
  <c r="AO22683" i="8"/>
  <c r="AO22684" i="8"/>
  <c r="AO22685" i="8"/>
  <c r="AO22686" i="8"/>
  <c r="AO22687" i="8"/>
  <c r="AO22688" i="8"/>
  <c r="AO22689" i="8"/>
  <c r="AO22690" i="8"/>
  <c r="AO22691" i="8"/>
  <c r="AO22692" i="8"/>
  <c r="AO22693" i="8"/>
  <c r="AO22694" i="8"/>
  <c r="AO22695" i="8"/>
  <c r="AO22696" i="8"/>
  <c r="AO22697" i="8"/>
  <c r="AO22698" i="8"/>
  <c r="AO22699" i="8"/>
  <c r="AO22700" i="8"/>
  <c r="AO22701" i="8"/>
  <c r="AO22702" i="8"/>
  <c r="AO22703" i="8"/>
  <c r="AO22704" i="8"/>
  <c r="AO22705" i="8"/>
  <c r="AO22706" i="8"/>
  <c r="AO22707" i="8"/>
  <c r="AO22708" i="8"/>
  <c r="AO22709" i="8"/>
  <c r="AO22710" i="8"/>
  <c r="AO22711" i="8"/>
  <c r="AO22712" i="8"/>
  <c r="AO22713" i="8"/>
  <c r="AO22714" i="8"/>
  <c r="AO22715" i="8"/>
  <c r="AO22716" i="8"/>
  <c r="AO22717" i="8"/>
  <c r="AO22718" i="8"/>
  <c r="AO22719" i="8"/>
  <c r="AO22720" i="8"/>
  <c r="AO22721" i="8"/>
  <c r="AO22722" i="8"/>
  <c r="AO22723" i="8"/>
  <c r="AO22724" i="8"/>
  <c r="AO22725" i="8"/>
  <c r="AO22726" i="8"/>
  <c r="AO76" i="8"/>
  <c r="AO22727" i="8"/>
  <c r="AO22728" i="8"/>
  <c r="AO22729" i="8"/>
  <c r="AO22730" i="8"/>
  <c r="AO22731" i="8"/>
  <c r="AO22732" i="8"/>
  <c r="AO22733" i="8"/>
  <c r="AO22734" i="8"/>
  <c r="AO22735" i="8"/>
  <c r="AO22736" i="8"/>
  <c r="AO22737" i="8"/>
  <c r="AO22738" i="8"/>
  <c r="AO22739" i="8"/>
  <c r="AO22740" i="8"/>
  <c r="AO22741" i="8"/>
  <c r="AO22742" i="8"/>
  <c r="AO22743" i="8"/>
  <c r="AO22744" i="8"/>
  <c r="AO22745" i="8"/>
  <c r="AO22746" i="8"/>
  <c r="AO22747" i="8"/>
  <c r="AO78" i="8"/>
  <c r="AO22748" i="8"/>
  <c r="AO22749" i="8"/>
  <c r="AO22750" i="8"/>
  <c r="AO22751" i="8"/>
  <c r="AO22752" i="8"/>
  <c r="AO22753" i="8"/>
  <c r="AO22754" i="8"/>
  <c r="AO22755" i="8"/>
  <c r="AO22756" i="8"/>
  <c r="AO22757" i="8"/>
  <c r="AO22758" i="8"/>
  <c r="AO22759" i="8"/>
  <c r="AO22760" i="8"/>
  <c r="AO22761" i="8"/>
  <c r="AO22762" i="8"/>
  <c r="AO22763" i="8"/>
  <c r="AO22764" i="8"/>
  <c r="AO22765" i="8"/>
  <c r="AO22766" i="8"/>
  <c r="AO22767" i="8"/>
  <c r="AO22768" i="8"/>
  <c r="AO22769" i="8"/>
  <c r="AO22770" i="8"/>
  <c r="AO22771" i="8"/>
  <c r="AO22772" i="8"/>
  <c r="AO22773" i="8"/>
  <c r="AO22774" i="8"/>
  <c r="AO22775" i="8"/>
  <c r="AO22776" i="8"/>
  <c r="AO22777" i="8"/>
  <c r="AO22778" i="8"/>
  <c r="AO22779" i="8"/>
  <c r="AO22780" i="8"/>
  <c r="AO22781" i="8"/>
  <c r="AO22782" i="8"/>
  <c r="AO22783" i="8"/>
  <c r="AO22784" i="8"/>
  <c r="AO22785" i="8"/>
  <c r="AO22786" i="8"/>
  <c r="AO22787" i="8"/>
  <c r="AO22788" i="8"/>
  <c r="AO22789" i="8"/>
  <c r="AO22790" i="8"/>
  <c r="AO22791" i="8"/>
  <c r="AO79" i="8"/>
  <c r="AO22792" i="8"/>
  <c r="AO22793" i="8"/>
  <c r="AO22794" i="8"/>
  <c r="AO22795" i="8"/>
  <c r="AO22796" i="8"/>
  <c r="AO22797" i="8"/>
  <c r="AO22798" i="8"/>
  <c r="AO22799" i="8"/>
  <c r="AO22800" i="8"/>
  <c r="AO22801" i="8"/>
  <c r="AO22802" i="8"/>
  <c r="AO22803" i="8"/>
  <c r="AO22804" i="8"/>
  <c r="AO22805" i="8"/>
  <c r="AO22806" i="8"/>
  <c r="AO22807" i="8"/>
  <c r="AO22808" i="8"/>
  <c r="AO22809" i="8"/>
  <c r="AO22810" i="8"/>
  <c r="AO22811" i="8"/>
  <c r="AO22812" i="8"/>
  <c r="AO22813" i="8"/>
  <c r="AO22814" i="8"/>
  <c r="AO22815" i="8"/>
  <c r="AO22816" i="8"/>
  <c r="AO22817" i="8"/>
  <c r="AO22818" i="8"/>
  <c r="AO22819" i="8"/>
  <c r="AO22820" i="8"/>
  <c r="AO22821" i="8"/>
  <c r="AO22822" i="8"/>
  <c r="AO22823" i="8"/>
  <c r="AO22824" i="8"/>
  <c r="AO22825" i="8"/>
  <c r="AO22826" i="8"/>
  <c r="AO22827" i="8"/>
  <c r="AO22828" i="8"/>
  <c r="AO80" i="8"/>
  <c r="AO22829" i="8"/>
  <c r="AO22830" i="8"/>
  <c r="AO22831" i="8"/>
  <c r="AO22832" i="8"/>
  <c r="AO22833" i="8"/>
  <c r="AO22834" i="8"/>
  <c r="AO22835" i="8"/>
  <c r="AO22836" i="8"/>
  <c r="AO22837" i="8"/>
  <c r="AO22838" i="8"/>
  <c r="AO22839" i="8"/>
  <c r="AO22840" i="8"/>
  <c r="AO22841" i="8"/>
  <c r="AO22842" i="8"/>
  <c r="AO22843" i="8"/>
  <c r="AO22844" i="8"/>
  <c r="AO22845" i="8"/>
  <c r="AO22846" i="8"/>
  <c r="AO22847" i="8"/>
  <c r="AO22848" i="8"/>
  <c r="AO22849" i="8"/>
  <c r="AO22850" i="8"/>
  <c r="AO22851" i="8"/>
  <c r="AO22852" i="8"/>
  <c r="AO22853" i="8"/>
  <c r="AO22854" i="8"/>
  <c r="AO22855" i="8"/>
  <c r="AO22856" i="8"/>
  <c r="AO22857" i="8"/>
  <c r="AO22858" i="8"/>
  <c r="AO22859" i="8"/>
  <c r="AO22860" i="8"/>
  <c r="AO22861" i="8"/>
  <c r="AO22862" i="8"/>
  <c r="AO22863" i="8"/>
  <c r="AO22864" i="8"/>
  <c r="AO22865" i="8"/>
  <c r="AO22866" i="8"/>
  <c r="AO22867" i="8"/>
  <c r="AO22868" i="8"/>
  <c r="AO22869" i="8"/>
  <c r="AO22870" i="8"/>
  <c r="AO22871" i="8"/>
  <c r="AO22872" i="8"/>
  <c r="AO22873" i="8"/>
  <c r="AO22874" i="8"/>
  <c r="AO22875" i="8"/>
  <c r="AO22876" i="8"/>
  <c r="AO22877" i="8"/>
  <c r="AO22878" i="8"/>
  <c r="AO22879" i="8"/>
  <c r="AO22880" i="8"/>
  <c r="AO22881" i="8"/>
  <c r="AO22882" i="8"/>
  <c r="AO22883" i="8"/>
  <c r="AO22884" i="8"/>
  <c r="AO22885" i="8"/>
  <c r="AO22886" i="8"/>
  <c r="AO22887" i="8"/>
  <c r="AO22888" i="8"/>
  <c r="AO22889" i="8"/>
  <c r="AO22890" i="8"/>
  <c r="AO22891" i="8"/>
  <c r="AO22892" i="8"/>
  <c r="AO22893" i="8"/>
  <c r="AO22894" i="8"/>
  <c r="AO22895" i="8"/>
  <c r="AO22896" i="8"/>
  <c r="AO22897" i="8"/>
  <c r="AO22898" i="8"/>
  <c r="AO22899" i="8"/>
  <c r="AO22900" i="8"/>
  <c r="AO22901" i="8"/>
  <c r="AO22902" i="8"/>
  <c r="AO22903" i="8"/>
  <c r="AO22904" i="8"/>
  <c r="AO22905" i="8"/>
  <c r="AO22906" i="8"/>
  <c r="AO22907" i="8"/>
  <c r="AO22908" i="8"/>
  <c r="AO22909" i="8"/>
  <c r="AO22910" i="8"/>
  <c r="AO22911" i="8"/>
  <c r="AO22912" i="8"/>
  <c r="AO22913" i="8"/>
  <c r="AO22914" i="8"/>
  <c r="AO22915" i="8"/>
  <c r="AO22916" i="8"/>
  <c r="AO22917" i="8"/>
  <c r="AO22918" i="8"/>
  <c r="AO22919" i="8"/>
  <c r="AO22920" i="8"/>
  <c r="AO22921" i="8"/>
  <c r="AO22922" i="8"/>
  <c r="AO22923" i="8"/>
  <c r="AO22924" i="8"/>
  <c r="AO22925" i="8"/>
  <c r="AO22926" i="8"/>
  <c r="AO22927" i="8"/>
  <c r="AO22928" i="8"/>
  <c r="AO22929" i="8"/>
  <c r="AO22930" i="8"/>
  <c r="AO22931" i="8"/>
  <c r="AO22932" i="8"/>
  <c r="AO81" i="8"/>
  <c r="AO22933" i="8"/>
  <c r="AO22934" i="8"/>
  <c r="AO22935" i="8"/>
  <c r="AO22936" i="8"/>
  <c r="AO22937" i="8"/>
  <c r="AO22938" i="8"/>
  <c r="AO22939" i="8"/>
  <c r="AO22940" i="8"/>
  <c r="AO22941" i="8"/>
  <c r="AO22942" i="8"/>
  <c r="AO22943" i="8"/>
  <c r="AO22944" i="8"/>
  <c r="AO22945" i="8"/>
  <c r="AO22946" i="8"/>
  <c r="AO22947" i="8"/>
  <c r="AO22948" i="8"/>
  <c r="AO22949" i="8"/>
  <c r="AO22950" i="8"/>
  <c r="AO22951" i="8"/>
  <c r="AO22952" i="8"/>
  <c r="AO22953" i="8"/>
  <c r="AO22954" i="8"/>
  <c r="AO22955" i="8"/>
  <c r="AO22956" i="8"/>
  <c r="AO22957" i="8"/>
  <c r="AO22958" i="8"/>
  <c r="AO22959" i="8"/>
  <c r="AO22960" i="8"/>
  <c r="AO22961" i="8"/>
  <c r="AO22962" i="8"/>
  <c r="AO22963" i="8"/>
  <c r="AO22964" i="8"/>
  <c r="AO22965" i="8"/>
  <c r="AO22966" i="8"/>
  <c r="AO22967" i="8"/>
  <c r="AO22968" i="8"/>
  <c r="AO22969" i="8"/>
  <c r="AO22970" i="8"/>
  <c r="AO22971" i="8"/>
  <c r="AO22972" i="8"/>
  <c r="AO22973" i="8"/>
  <c r="AO22974" i="8"/>
  <c r="AO22975" i="8"/>
  <c r="AO22976" i="8"/>
  <c r="AO22977" i="8"/>
  <c r="AO22978" i="8"/>
  <c r="AO22979" i="8"/>
  <c r="AO22980" i="8"/>
  <c r="AO22981" i="8"/>
  <c r="AO22982" i="8"/>
  <c r="AO22983" i="8"/>
  <c r="AO22984" i="8"/>
  <c r="AO22985" i="8"/>
  <c r="AO22986" i="8"/>
  <c r="AO22987" i="8"/>
  <c r="AO22988" i="8"/>
  <c r="AO22989" i="8"/>
  <c r="AO22990" i="8"/>
  <c r="AO22991" i="8"/>
  <c r="AO22992" i="8"/>
  <c r="AO22993" i="8"/>
  <c r="AO22994" i="8"/>
  <c r="AO22995" i="8"/>
  <c r="AO22996" i="8"/>
  <c r="AO22997" i="8"/>
  <c r="AO22998" i="8"/>
  <c r="AO22999" i="8"/>
  <c r="AO23000" i="8"/>
  <c r="AO23001" i="8"/>
  <c r="AO23002" i="8"/>
  <c r="AO23003" i="8"/>
  <c r="AO23004" i="8"/>
  <c r="AO23005" i="8"/>
  <c r="AO23006" i="8"/>
  <c r="AO23007" i="8"/>
  <c r="AO23008" i="8"/>
  <c r="AO23009" i="8"/>
  <c r="AO23010" i="8"/>
  <c r="AO23011" i="8"/>
  <c r="AO23012" i="8"/>
  <c r="AO23013" i="8"/>
  <c r="AO23014" i="8"/>
  <c r="AO23015" i="8"/>
  <c r="AO23016" i="8"/>
  <c r="AO23017" i="8"/>
  <c r="AO23018" i="8"/>
  <c r="AO23019" i="8"/>
  <c r="AO23020" i="8"/>
  <c r="AO23021" i="8"/>
  <c r="AO23022" i="8"/>
  <c r="AO23023" i="8"/>
  <c r="AO23024" i="8"/>
  <c r="AO23025" i="8"/>
  <c r="AO23026" i="8"/>
  <c r="AO23027" i="8"/>
  <c r="AO23028" i="8"/>
  <c r="AO23029" i="8"/>
  <c r="AO23030" i="8"/>
  <c r="AO23031" i="8"/>
  <c r="AO23032" i="8"/>
  <c r="AO83" i="8"/>
  <c r="AO23033" i="8"/>
  <c r="AO23034" i="8"/>
  <c r="AO23035" i="8"/>
  <c r="AO23036" i="8"/>
  <c r="AO23037" i="8"/>
  <c r="AO23038" i="8"/>
  <c r="AO23039" i="8"/>
  <c r="AO23040" i="8"/>
  <c r="AO23041" i="8"/>
  <c r="AO23042" i="8"/>
  <c r="AO23043" i="8"/>
  <c r="AO23044" i="8"/>
  <c r="AO23045" i="8"/>
  <c r="AO23046" i="8"/>
  <c r="AO23047" i="8"/>
  <c r="AO23048" i="8"/>
  <c r="AO23049" i="8"/>
  <c r="AO23050" i="8"/>
  <c r="AO23051" i="8"/>
  <c r="AO23052" i="8"/>
  <c r="AO23053" i="8"/>
  <c r="AO23054" i="8"/>
  <c r="AO23055" i="8"/>
  <c r="AO23056" i="8"/>
  <c r="AO23057" i="8"/>
  <c r="AO23058" i="8"/>
  <c r="AO23059" i="8"/>
  <c r="AO23060" i="8"/>
  <c r="AO23061" i="8"/>
  <c r="AO23062" i="8"/>
  <c r="AO23063" i="8"/>
  <c r="AO23064" i="8"/>
  <c r="AO23065" i="8"/>
  <c r="AO23066" i="8"/>
  <c r="AO23067" i="8"/>
  <c r="AO23068" i="8"/>
  <c r="AO23069" i="8"/>
  <c r="AO23070" i="8"/>
  <c r="AO23071" i="8"/>
  <c r="AO23072" i="8"/>
  <c r="AO23073" i="8"/>
  <c r="AO23074" i="8"/>
  <c r="AO23075" i="8"/>
  <c r="AO23076" i="8"/>
  <c r="AO23077" i="8"/>
  <c r="AO23078" i="8"/>
  <c r="AO23079" i="8"/>
  <c r="AO23080" i="8"/>
  <c r="AO23081" i="8"/>
  <c r="AO23082" i="8"/>
  <c r="AO23083" i="8"/>
  <c r="AO23084" i="8"/>
  <c r="AO23085" i="8"/>
  <c r="AO23086" i="8"/>
  <c r="AO23087" i="8"/>
  <c r="AO23088" i="8"/>
  <c r="AO23089" i="8"/>
  <c r="AO23090" i="8"/>
  <c r="AO23091" i="8"/>
  <c r="AO23092" i="8"/>
  <c r="AO23093" i="8"/>
  <c r="AO23094" i="8"/>
  <c r="AO23095" i="8"/>
  <c r="AO23096" i="8"/>
  <c r="AO23097" i="8"/>
  <c r="AO23098" i="8"/>
  <c r="AO23099" i="8"/>
  <c r="AO23100" i="8"/>
  <c r="AO23101" i="8"/>
  <c r="AO23102" i="8"/>
  <c r="AO23103" i="8"/>
  <c r="AO23104" i="8"/>
  <c r="AO23105" i="8"/>
  <c r="AO23106" i="8"/>
  <c r="AO23107" i="8"/>
  <c r="AO23108" i="8"/>
  <c r="AO23109" i="8"/>
  <c r="AO23110" i="8"/>
  <c r="AO23111" i="8"/>
  <c r="AO23112" i="8"/>
  <c r="AO23113" i="8"/>
  <c r="AO23114" i="8"/>
  <c r="AO23115" i="8"/>
  <c r="AO23116" i="8"/>
  <c r="AO23117" i="8"/>
  <c r="AO23118" i="8"/>
  <c r="AO23119" i="8"/>
  <c r="AO23120" i="8"/>
  <c r="AO23121" i="8"/>
  <c r="AO23122" i="8"/>
  <c r="AO23123" i="8"/>
  <c r="AO23124" i="8"/>
  <c r="AO23125" i="8"/>
  <c r="AO23126" i="8"/>
  <c r="AO23127" i="8"/>
  <c r="AO23128" i="8"/>
  <c r="AO23129" i="8"/>
  <c r="AO23130" i="8"/>
  <c r="AO23131" i="8"/>
  <c r="AO23132" i="8"/>
  <c r="AO23133" i="8"/>
  <c r="AO23134" i="8"/>
  <c r="AO23135" i="8"/>
  <c r="AO23136" i="8"/>
  <c r="AO23137" i="8"/>
  <c r="AO23138" i="8"/>
  <c r="AO23139" i="8"/>
  <c r="AO23140" i="8"/>
  <c r="AO23141" i="8"/>
  <c r="AO23142" i="8"/>
  <c r="AO23143" i="8"/>
  <c r="AO23144" i="8"/>
  <c r="AO23145" i="8"/>
  <c r="AO23146" i="8"/>
  <c r="AO23147" i="8"/>
  <c r="AO23148" i="8"/>
  <c r="AO23149" i="8"/>
  <c r="AO23150" i="8"/>
  <c r="AO23151" i="8"/>
  <c r="AO23152" i="8"/>
  <c r="AO23153" i="8"/>
  <c r="AO23154" i="8"/>
  <c r="AO23155" i="8"/>
  <c r="AO23156" i="8"/>
  <c r="AO23157" i="8"/>
  <c r="AO23158" i="8"/>
  <c r="AO23159" i="8"/>
  <c r="AO23160" i="8"/>
  <c r="AO23161" i="8"/>
  <c r="AO23162" i="8"/>
  <c r="AO23163" i="8"/>
  <c r="AO23164" i="8"/>
  <c r="AO23165" i="8"/>
  <c r="AO23166" i="8"/>
  <c r="AO23167" i="8"/>
  <c r="AO23168" i="8"/>
  <c r="AO23169" i="8"/>
  <c r="AO23170" i="8"/>
  <c r="AO23171" i="8"/>
  <c r="AO23172" i="8"/>
  <c r="AO23173" i="8"/>
  <c r="AO23174" i="8"/>
  <c r="AO23175" i="8"/>
  <c r="AO23176" i="8"/>
  <c r="AO23177" i="8"/>
  <c r="AO23178" i="8"/>
  <c r="AO23179" i="8"/>
  <c r="AO23180" i="8"/>
  <c r="AO23181" i="8"/>
  <c r="AO23182" i="8"/>
  <c r="AO23183" i="8"/>
  <c r="AO23184" i="8"/>
  <c r="AO23185" i="8"/>
  <c r="AO23186" i="8"/>
  <c r="AO23187" i="8"/>
  <c r="AO23188" i="8"/>
  <c r="AO23189" i="8"/>
  <c r="AO23190" i="8"/>
  <c r="AO23191" i="8"/>
  <c r="AO23192" i="8"/>
  <c r="AO23193" i="8"/>
  <c r="AO23194" i="8"/>
  <c r="AO23195" i="8"/>
  <c r="AO23196" i="8"/>
  <c r="AO23197" i="8"/>
  <c r="AO23198" i="8"/>
  <c r="AO23199" i="8"/>
  <c r="AO23200" i="8"/>
  <c r="AO23201" i="8"/>
  <c r="AO23202" i="8"/>
  <c r="AO23203" i="8"/>
  <c r="AO23204" i="8"/>
  <c r="AO23205" i="8"/>
  <c r="AO23206" i="8"/>
  <c r="AO23207" i="8"/>
  <c r="AO23208" i="8"/>
  <c r="AO23209" i="8"/>
  <c r="AO23210" i="8"/>
  <c r="AO23211" i="8"/>
  <c r="AO23212" i="8"/>
  <c r="AO23213" i="8"/>
  <c r="AO23214" i="8"/>
  <c r="AO23215" i="8"/>
  <c r="AO23216" i="8"/>
  <c r="AO23217" i="8"/>
  <c r="AO23218" i="8"/>
  <c r="AO23219" i="8"/>
  <c r="AO23220" i="8"/>
  <c r="AO23221" i="8"/>
  <c r="AO23222" i="8"/>
  <c r="AO23223" i="8"/>
  <c r="AO23224" i="8"/>
  <c r="AO23225" i="8"/>
  <c r="AO23226" i="8"/>
  <c r="AO23227" i="8"/>
  <c r="AO23228" i="8"/>
  <c r="AO23229" i="8"/>
  <c r="AO23230" i="8"/>
  <c r="AO23231" i="8"/>
  <c r="AO23232" i="8"/>
  <c r="AO23233" i="8"/>
  <c r="AO23234" i="8"/>
  <c r="AO23235" i="8"/>
  <c r="AO23236" i="8"/>
  <c r="AO23237" i="8"/>
  <c r="AO23238" i="8"/>
  <c r="AO23239" i="8"/>
  <c r="AO23240" i="8"/>
  <c r="AO23241" i="8"/>
  <c r="AO23242" i="8"/>
  <c r="AO23243" i="8"/>
  <c r="AO23244" i="8"/>
  <c r="AO23245" i="8"/>
  <c r="AO23246" i="8"/>
  <c r="AO23247" i="8"/>
  <c r="AO23248" i="8"/>
  <c r="AO23249" i="8"/>
  <c r="AO23250" i="8"/>
  <c r="AO23251" i="8"/>
  <c r="AO23252" i="8"/>
  <c r="AO23253" i="8"/>
  <c r="AO23254" i="8"/>
  <c r="AO23255" i="8"/>
  <c r="AO23256" i="8"/>
  <c r="AO23257" i="8"/>
  <c r="AO23258" i="8"/>
  <c r="AO23259" i="8"/>
  <c r="AO23260" i="8"/>
  <c r="AO23261" i="8"/>
  <c r="AO23262" i="8"/>
  <c r="AO23263" i="8"/>
  <c r="AO23264" i="8"/>
  <c r="AO23265" i="8"/>
  <c r="AO23266" i="8"/>
  <c r="AO23267" i="8"/>
  <c r="AO23268" i="8"/>
  <c r="AO23269" i="8"/>
  <c r="AO23270" i="8"/>
  <c r="AO23271" i="8"/>
  <c r="AO23272" i="8"/>
  <c r="AO23273" i="8"/>
  <c r="AO23274" i="8"/>
  <c r="AO23275" i="8"/>
  <c r="AO23276" i="8"/>
  <c r="AO23277" i="8"/>
  <c r="AO23278" i="8"/>
  <c r="AO23279" i="8"/>
  <c r="AO23280" i="8"/>
  <c r="AO23281" i="8"/>
  <c r="AO23282" i="8"/>
  <c r="AO23283" i="8"/>
  <c r="AO23284" i="8"/>
  <c r="AO23285" i="8"/>
  <c r="AO23286" i="8"/>
  <c r="AO23287" i="8"/>
  <c r="AO23288" i="8"/>
  <c r="AO23289" i="8"/>
  <c r="AO23290" i="8"/>
  <c r="AO23291" i="8"/>
  <c r="AO23292" i="8"/>
  <c r="AO23293" i="8"/>
  <c r="AO23294" i="8"/>
  <c r="AO23295" i="8"/>
  <c r="AO23296" i="8"/>
  <c r="AO23297" i="8"/>
  <c r="AO23298" i="8"/>
  <c r="AO23299" i="8"/>
  <c r="AO23300" i="8"/>
  <c r="AO23301" i="8"/>
  <c r="AO23302" i="8"/>
  <c r="AO23303" i="8"/>
  <c r="AO23304" i="8"/>
  <c r="AO23305" i="8"/>
  <c r="AO23306" i="8"/>
  <c r="AO23307" i="8"/>
  <c r="AO23308" i="8"/>
  <c r="AO23309" i="8"/>
  <c r="AO23310" i="8"/>
  <c r="AO23311" i="8"/>
  <c r="AO23312" i="8"/>
  <c r="AO23313" i="8"/>
  <c r="AO23314" i="8"/>
  <c r="AO23315" i="8"/>
  <c r="AO23316" i="8"/>
  <c r="AO23317" i="8"/>
  <c r="AO23318" i="8"/>
  <c r="AO23319" i="8"/>
  <c r="AO23320" i="8"/>
  <c r="AO23321" i="8"/>
  <c r="AO23322" i="8"/>
  <c r="AO23323" i="8"/>
  <c r="AO23324" i="8"/>
  <c r="AO23325" i="8"/>
  <c r="AO23326" i="8"/>
  <c r="AO23327" i="8"/>
  <c r="AO23328" i="8"/>
  <c r="AO23329" i="8"/>
  <c r="AO23330" i="8"/>
  <c r="AO23331" i="8"/>
  <c r="AO23332" i="8"/>
  <c r="AO23333" i="8"/>
  <c r="AO23334" i="8"/>
  <c r="AO23335" i="8"/>
  <c r="AO23336" i="8"/>
  <c r="AO23337" i="8"/>
  <c r="AO23338" i="8"/>
  <c r="AO23339" i="8"/>
  <c r="AO23340" i="8"/>
  <c r="AO23341" i="8"/>
  <c r="AO23342" i="8"/>
  <c r="AO23343" i="8"/>
  <c r="AO23344" i="8"/>
  <c r="AO23345" i="8"/>
  <c r="AO23346" i="8"/>
  <c r="AO23347" i="8"/>
  <c r="AO23348" i="8"/>
  <c r="AO23349" i="8"/>
  <c r="AO23350" i="8"/>
  <c r="AO23351" i="8"/>
  <c r="AO23352" i="8"/>
  <c r="AO23353" i="8"/>
  <c r="AO23354" i="8"/>
  <c r="AO23355" i="8"/>
  <c r="AO23356" i="8"/>
  <c r="AO23357" i="8"/>
  <c r="AO23358" i="8"/>
  <c r="AO23359" i="8"/>
  <c r="AO23360" i="8"/>
  <c r="AO23361" i="8"/>
  <c r="AO23362" i="8"/>
  <c r="AO23363" i="8"/>
  <c r="AO23364" i="8"/>
  <c r="AO23365" i="8"/>
  <c r="AO23366" i="8"/>
  <c r="AO23367" i="8"/>
  <c r="AO23368" i="8"/>
  <c r="AO23369" i="8"/>
  <c r="AO23370" i="8"/>
  <c r="AO23371" i="8"/>
  <c r="AO23372" i="8"/>
  <c r="AO23373" i="8"/>
  <c r="AO23374" i="8"/>
  <c r="AO23375" i="8"/>
  <c r="AO23376" i="8"/>
  <c r="AO23377" i="8"/>
  <c r="AO23378" i="8"/>
  <c r="AO23379" i="8"/>
  <c r="AO23380" i="8"/>
  <c r="AO23381" i="8"/>
  <c r="AO23382" i="8"/>
  <c r="AO23383" i="8"/>
  <c r="AO23384" i="8"/>
  <c r="AO23385" i="8"/>
  <c r="AO23386" i="8"/>
  <c r="AO23387" i="8"/>
  <c r="AO23388" i="8"/>
  <c r="AO23389" i="8"/>
  <c r="AO23390" i="8"/>
  <c r="AO23391" i="8"/>
  <c r="AO23392" i="8"/>
  <c r="AO23393" i="8"/>
  <c r="AO23394" i="8"/>
  <c r="AO23395" i="8"/>
  <c r="AO23396" i="8"/>
  <c r="AO23397" i="8"/>
  <c r="AO23398" i="8"/>
  <c r="AO23399" i="8"/>
  <c r="AO23400" i="8"/>
  <c r="AO23401" i="8"/>
  <c r="AO23402" i="8"/>
  <c r="AO23403" i="8"/>
  <c r="AO23404" i="8"/>
  <c r="AO23405" i="8"/>
  <c r="AO23406" i="8"/>
  <c r="AO23407" i="8"/>
  <c r="AO23408" i="8"/>
  <c r="AO23409" i="8"/>
  <c r="AO23410" i="8"/>
  <c r="AO23411" i="8"/>
  <c r="AO23412" i="8"/>
  <c r="AO23413" i="8"/>
  <c r="AO23414" i="8"/>
  <c r="AO23415" i="8"/>
  <c r="AO23416" i="8"/>
  <c r="AO23417" i="8"/>
  <c r="AO23418" i="8"/>
  <c r="AO23419" i="8"/>
  <c r="AO23420" i="8"/>
  <c r="AO23421" i="8"/>
  <c r="AO23422" i="8"/>
  <c r="AO23423" i="8"/>
  <c r="AO23424" i="8"/>
  <c r="AO23425" i="8"/>
  <c r="AO23426" i="8"/>
  <c r="AO23427" i="8"/>
  <c r="AO23428" i="8"/>
  <c r="AO23429" i="8"/>
  <c r="AO23430" i="8"/>
  <c r="AO23431" i="8"/>
  <c r="AO23432" i="8"/>
  <c r="AO23433" i="8"/>
  <c r="AO23434" i="8"/>
  <c r="AO23435" i="8"/>
  <c r="AO23436" i="8"/>
  <c r="AO23437" i="8"/>
  <c r="AO23438" i="8"/>
  <c r="AO23439" i="8"/>
  <c r="AO23440" i="8"/>
  <c r="AO23441" i="8"/>
  <c r="AO23442" i="8"/>
  <c r="AO23443" i="8"/>
  <c r="AO23444" i="8"/>
  <c r="AO23445" i="8"/>
  <c r="AO23446" i="8"/>
  <c r="AO23447" i="8"/>
  <c r="AO23448" i="8"/>
  <c r="AO23449" i="8"/>
  <c r="AO23450" i="8"/>
  <c r="AO23451" i="8"/>
  <c r="AO23452" i="8"/>
  <c r="AO23453" i="8"/>
  <c r="AO23454" i="8"/>
  <c r="AO23455" i="8"/>
  <c r="AO23456" i="8"/>
  <c r="AO23457" i="8"/>
  <c r="AO23458" i="8"/>
  <c r="AO23459" i="8"/>
  <c r="AO23460" i="8"/>
  <c r="AO23461" i="8"/>
  <c r="AO23462" i="8"/>
  <c r="AO23463" i="8"/>
  <c r="AO23464" i="8"/>
  <c r="AO23465" i="8"/>
  <c r="AO23466" i="8"/>
  <c r="AO23467" i="8"/>
  <c r="AO23468" i="8"/>
  <c r="AO23469" i="8"/>
  <c r="AO23470" i="8"/>
  <c r="AO23471" i="8"/>
  <c r="AO23472" i="8"/>
  <c r="AO23473" i="8"/>
  <c r="AO23474" i="8"/>
  <c r="AO23475" i="8"/>
  <c r="AO23476" i="8"/>
  <c r="AO23477" i="8"/>
  <c r="AO23478" i="8"/>
  <c r="AO23479" i="8"/>
  <c r="AO23480" i="8"/>
  <c r="AO23481" i="8"/>
  <c r="AO23482" i="8"/>
  <c r="AO23483" i="8"/>
  <c r="AO23484" i="8"/>
  <c r="AO23485" i="8"/>
  <c r="AO23486" i="8"/>
  <c r="AO23487" i="8"/>
  <c r="AO23488" i="8"/>
  <c r="AO23489" i="8"/>
  <c r="AO23490" i="8"/>
  <c r="AO23491" i="8"/>
  <c r="AO23492" i="8"/>
  <c r="AO23493" i="8"/>
  <c r="AO23494" i="8"/>
  <c r="AO23495" i="8"/>
  <c r="AO23496" i="8"/>
  <c r="AO23497" i="8"/>
  <c r="AO23498" i="8"/>
  <c r="AO23499" i="8"/>
  <c r="AO23500" i="8"/>
  <c r="AO23501" i="8"/>
  <c r="AO23502" i="8"/>
  <c r="AO23503" i="8"/>
  <c r="AO23504" i="8"/>
  <c r="AO23505" i="8"/>
  <c r="AO23506" i="8"/>
  <c r="AO23507" i="8"/>
  <c r="AO23508" i="8"/>
  <c r="AO23509" i="8"/>
  <c r="AO23510" i="8"/>
  <c r="AO23511" i="8"/>
  <c r="AO23512" i="8"/>
  <c r="AO23513" i="8"/>
  <c r="AO23514" i="8"/>
  <c r="AO23515" i="8"/>
  <c r="AO23516" i="8"/>
  <c r="AO23517" i="8"/>
  <c r="AO23518" i="8"/>
  <c r="AO23519" i="8"/>
  <c r="AO23520" i="8"/>
  <c r="AO23521" i="8"/>
  <c r="AO23522" i="8"/>
  <c r="AO23523" i="8"/>
  <c r="AO23524" i="8"/>
  <c r="AO23525" i="8"/>
  <c r="AO23526" i="8"/>
  <c r="AO23527" i="8"/>
  <c r="AO23528" i="8"/>
  <c r="AO23529" i="8"/>
  <c r="AO23530" i="8"/>
  <c r="AO23531" i="8"/>
  <c r="AO23532" i="8"/>
  <c r="AO23533" i="8"/>
  <c r="AO23534" i="8"/>
  <c r="AO23535" i="8"/>
  <c r="AO23536" i="8"/>
  <c r="AO23537" i="8"/>
  <c r="AO23538" i="8"/>
  <c r="AO23539" i="8"/>
  <c r="AO23540" i="8"/>
  <c r="AO23541" i="8"/>
  <c r="AO23542" i="8"/>
  <c r="AO23543" i="8"/>
  <c r="AO23544" i="8"/>
  <c r="AO23545" i="8"/>
  <c r="AO23546" i="8"/>
  <c r="AO23547" i="8"/>
  <c r="AO23548" i="8"/>
  <c r="AO23549" i="8"/>
  <c r="AO23550" i="8"/>
  <c r="AO23551" i="8"/>
  <c r="AO23552" i="8"/>
  <c r="AO23553" i="8"/>
  <c r="AO23554" i="8"/>
  <c r="AO23555" i="8"/>
  <c r="AO23556" i="8"/>
  <c r="AO23557" i="8"/>
  <c r="AO23558" i="8"/>
  <c r="AO23559" i="8"/>
  <c r="AO23560" i="8"/>
  <c r="AO23561" i="8"/>
  <c r="AO23562" i="8"/>
  <c r="AO23563" i="8"/>
  <c r="AO23564" i="8"/>
  <c r="AO23565" i="8"/>
  <c r="AO23566" i="8"/>
  <c r="AO23567" i="8"/>
  <c r="AO23568" i="8"/>
  <c r="AO23569" i="8"/>
  <c r="AO23570" i="8"/>
  <c r="AO23571" i="8"/>
  <c r="AO23572" i="8"/>
  <c r="AO23573" i="8"/>
  <c r="AO23574" i="8"/>
  <c r="AO23575" i="8"/>
  <c r="AO23576" i="8"/>
  <c r="AO23577" i="8"/>
  <c r="AO23578" i="8"/>
  <c r="AO23579" i="8"/>
  <c r="AO23580" i="8"/>
  <c r="AO23581" i="8"/>
  <c r="AO23582" i="8"/>
  <c r="AO23583" i="8"/>
  <c r="AO23584" i="8"/>
  <c r="AO23585" i="8"/>
  <c r="AO23586" i="8"/>
  <c r="AO23587" i="8"/>
  <c r="AO23588" i="8"/>
  <c r="AO23589" i="8"/>
  <c r="AO23590" i="8"/>
  <c r="AO23591" i="8"/>
  <c r="AO23592" i="8"/>
  <c r="AO23593" i="8"/>
  <c r="AO23594" i="8"/>
  <c r="AO23595" i="8"/>
  <c r="AO23596" i="8"/>
  <c r="AO23597" i="8"/>
  <c r="AO23598" i="8"/>
  <c r="AO23599" i="8"/>
  <c r="AO23600" i="8"/>
  <c r="AO23601" i="8"/>
  <c r="AO23602" i="8"/>
  <c r="AO23603" i="8"/>
  <c r="AO23604" i="8"/>
  <c r="AO23605" i="8"/>
  <c r="AO23606" i="8"/>
  <c r="AO23607" i="8"/>
  <c r="AO23608" i="8"/>
  <c r="AO23609" i="8"/>
  <c r="AO23610" i="8"/>
  <c r="AO23611" i="8"/>
  <c r="AO23612" i="8"/>
  <c r="AO23613" i="8"/>
  <c r="AO23614" i="8"/>
  <c r="AO23615" i="8"/>
  <c r="AO23616" i="8"/>
  <c r="AO23617" i="8"/>
  <c r="AO23618" i="8"/>
  <c r="AO23619" i="8"/>
  <c r="AO23620" i="8"/>
  <c r="AO23621" i="8"/>
  <c r="AO23622" i="8"/>
  <c r="AO23623" i="8"/>
  <c r="AO23624" i="8"/>
  <c r="AO23625" i="8"/>
  <c r="AO23626" i="8"/>
  <c r="AO23627" i="8"/>
  <c r="AO23628" i="8"/>
  <c r="AO23629" i="8"/>
  <c r="AO23630" i="8"/>
  <c r="AO23631" i="8"/>
  <c r="AO23632" i="8"/>
  <c r="AO23633" i="8"/>
  <c r="AO23634" i="8"/>
  <c r="AO23635" i="8"/>
  <c r="AO23636" i="8"/>
  <c r="AO23637" i="8"/>
  <c r="AO23638" i="8"/>
  <c r="AO23639" i="8"/>
  <c r="AO23640" i="8"/>
  <c r="AO23641" i="8"/>
  <c r="AO23642" i="8"/>
  <c r="AO23643" i="8"/>
  <c r="AO23644" i="8"/>
  <c r="AO23645" i="8"/>
  <c r="AO23646" i="8"/>
  <c r="AO23647" i="8"/>
  <c r="AO23648" i="8"/>
  <c r="AO23649" i="8"/>
  <c r="AO23650" i="8"/>
  <c r="AO23651" i="8"/>
  <c r="AO23652" i="8"/>
  <c r="AO23653" i="8"/>
  <c r="AO23654" i="8"/>
  <c r="AO23655" i="8"/>
  <c r="AO23656" i="8"/>
  <c r="AO23657" i="8"/>
  <c r="AO23658" i="8"/>
  <c r="AO23659" i="8"/>
  <c r="AO23660" i="8"/>
  <c r="AO23661" i="8"/>
  <c r="AO23662" i="8"/>
  <c r="AO23663" i="8"/>
  <c r="AO23664" i="8"/>
  <c r="AO23665" i="8"/>
  <c r="AO23666" i="8"/>
  <c r="AO23667" i="8"/>
  <c r="AO23668" i="8"/>
  <c r="AO23669" i="8"/>
  <c r="AO23670" i="8"/>
  <c r="AO23671" i="8"/>
  <c r="AO23672" i="8"/>
  <c r="AO23673" i="8"/>
  <c r="AO23674" i="8"/>
  <c r="AO23675" i="8"/>
  <c r="AO23676" i="8"/>
  <c r="AO23677" i="8"/>
  <c r="AO23678" i="8"/>
  <c r="AO23679" i="8"/>
  <c r="AO23680" i="8"/>
  <c r="AO23681" i="8"/>
  <c r="AO23682" i="8"/>
  <c r="AO23683" i="8"/>
  <c r="AO23684" i="8"/>
  <c r="AO23685" i="8"/>
  <c r="AO23686" i="8"/>
  <c r="AO23687" i="8"/>
  <c r="AO23688" i="8"/>
  <c r="AO23689" i="8"/>
  <c r="AO23690" i="8"/>
  <c r="AO23691" i="8"/>
  <c r="AO23692" i="8"/>
  <c r="AO23693" i="8"/>
  <c r="AO23694" i="8"/>
  <c r="AO23695" i="8"/>
  <c r="AO23696" i="8"/>
  <c r="AO23697" i="8"/>
  <c r="AO23698" i="8"/>
  <c r="AO23699" i="8"/>
  <c r="AO23700" i="8"/>
  <c r="AO23701" i="8"/>
  <c r="AO23702" i="8"/>
  <c r="AO23703" i="8"/>
  <c r="AO23704" i="8"/>
  <c r="AO23705" i="8"/>
  <c r="AO23706" i="8"/>
  <c r="AO23707" i="8"/>
  <c r="AO23708" i="8"/>
  <c r="AO23709" i="8"/>
  <c r="AO23710" i="8"/>
  <c r="AO23711" i="8"/>
  <c r="AO23712" i="8"/>
  <c r="AO23713" i="8"/>
  <c r="AO23714" i="8"/>
  <c r="AO23715" i="8"/>
  <c r="AO23716" i="8"/>
  <c r="AO23717" i="8"/>
  <c r="AO23718" i="8"/>
  <c r="AO23719" i="8"/>
  <c r="AO23720" i="8"/>
  <c r="AO23721" i="8"/>
  <c r="AO23722" i="8"/>
  <c r="AO23723" i="8"/>
  <c r="AO23724" i="8"/>
  <c r="AO23725" i="8"/>
  <c r="AO23726" i="8"/>
  <c r="AO23727" i="8"/>
  <c r="AO23728" i="8"/>
  <c r="AO23729" i="8"/>
  <c r="AO23730" i="8"/>
  <c r="AO23731" i="8"/>
  <c r="AO23732" i="8"/>
  <c r="AO23733" i="8"/>
  <c r="AO23734" i="8"/>
  <c r="AO23735" i="8"/>
  <c r="AO23736" i="8"/>
  <c r="AO23737" i="8"/>
  <c r="AO23738" i="8"/>
  <c r="AO23739" i="8"/>
  <c r="AO23740" i="8"/>
  <c r="AO23741" i="8"/>
  <c r="AO23742" i="8"/>
  <c r="AO23743" i="8"/>
  <c r="AO23744" i="8"/>
  <c r="AO23745" i="8"/>
  <c r="AO23746" i="8"/>
  <c r="AO23747" i="8"/>
  <c r="AO23748" i="8"/>
  <c r="AO23749" i="8"/>
  <c r="AO23750" i="8"/>
  <c r="AO23751" i="8"/>
  <c r="AO23752" i="8"/>
  <c r="AO23753" i="8"/>
  <c r="AO23754" i="8"/>
  <c r="AO23755" i="8"/>
  <c r="AO23756" i="8"/>
  <c r="AO23757" i="8"/>
  <c r="AO23758" i="8"/>
  <c r="AO23759" i="8"/>
  <c r="AO23760" i="8"/>
  <c r="AO23761" i="8"/>
  <c r="AO23762" i="8"/>
  <c r="AO23763" i="8"/>
  <c r="AO23764" i="8"/>
  <c r="AO23765" i="8"/>
  <c r="AO23766" i="8"/>
  <c r="AO23767" i="8"/>
  <c r="AO23768" i="8"/>
  <c r="AO23769" i="8"/>
  <c r="AO23770" i="8"/>
  <c r="AO23771" i="8"/>
  <c r="AO23772" i="8"/>
  <c r="AO23773" i="8"/>
  <c r="AO23774" i="8"/>
  <c r="AO23775" i="8"/>
  <c r="AO23776" i="8"/>
  <c r="AO23777" i="8"/>
  <c r="AO23778" i="8"/>
  <c r="AO23779" i="8"/>
  <c r="AO23780" i="8"/>
  <c r="AO23781" i="8"/>
  <c r="AO23782" i="8"/>
  <c r="AO23783" i="8"/>
  <c r="AO23784" i="8"/>
  <c r="AO23785" i="8"/>
  <c r="AO23786" i="8"/>
  <c r="AO23787" i="8"/>
  <c r="AO23788" i="8"/>
  <c r="AO23789" i="8"/>
  <c r="AO23790" i="8"/>
  <c r="AO23791" i="8"/>
  <c r="AO23792" i="8"/>
  <c r="AO23793" i="8"/>
  <c r="AO23794" i="8"/>
  <c r="AO23795" i="8"/>
  <c r="AO23796" i="8"/>
  <c r="AO23797" i="8"/>
  <c r="AO23798" i="8"/>
  <c r="AO23799" i="8"/>
  <c r="AO23800" i="8"/>
  <c r="AO23801" i="8"/>
  <c r="AO23802" i="8"/>
  <c r="AO23803" i="8"/>
  <c r="AO23804" i="8"/>
  <c r="AO23805" i="8"/>
  <c r="AO23806" i="8"/>
  <c r="AO23807" i="8"/>
  <c r="AO23808" i="8"/>
  <c r="AO23809" i="8"/>
  <c r="AO23810" i="8"/>
  <c r="AO23811" i="8"/>
  <c r="AO23812" i="8"/>
  <c r="AO23813" i="8"/>
  <c r="AO23814" i="8"/>
  <c r="AO23815" i="8"/>
  <c r="AO23816" i="8"/>
  <c r="AO23817" i="8"/>
  <c r="AO23818" i="8"/>
  <c r="AO23819" i="8"/>
  <c r="AO23820" i="8"/>
  <c r="AO23821" i="8"/>
  <c r="AO23822" i="8"/>
  <c r="AO23823" i="8"/>
  <c r="AO23824" i="8"/>
  <c r="AO23825" i="8"/>
  <c r="AO23826" i="8"/>
  <c r="AO23827" i="8"/>
  <c r="AO23828" i="8"/>
  <c r="AO23829" i="8"/>
  <c r="AO23830" i="8"/>
  <c r="AO23831" i="8"/>
  <c r="AO23832" i="8"/>
  <c r="AO23833" i="8"/>
  <c r="AO23834" i="8"/>
  <c r="AO23835" i="8"/>
  <c r="AO23836" i="8"/>
  <c r="AO23837" i="8"/>
  <c r="AO23838" i="8"/>
  <c r="AO23839" i="8"/>
  <c r="AO23840" i="8"/>
  <c r="AO23841" i="8"/>
  <c r="AO23842" i="8"/>
  <c r="AO23843" i="8"/>
  <c r="AO23844" i="8"/>
  <c r="AO23845" i="8"/>
  <c r="AO23846" i="8"/>
  <c r="AO23847" i="8"/>
  <c r="AO23848" i="8"/>
  <c r="AO23849" i="8"/>
  <c r="AO23850" i="8"/>
  <c r="AO23851" i="8"/>
  <c r="AO23852" i="8"/>
  <c r="AO23853" i="8"/>
  <c r="AO23854" i="8"/>
  <c r="AO23855" i="8"/>
  <c r="AO84" i="8"/>
  <c r="AO23856" i="8"/>
  <c r="AO23857" i="8"/>
  <c r="AO23858" i="8"/>
  <c r="AO23859" i="8"/>
  <c r="AO23860" i="8"/>
  <c r="AO23861" i="8"/>
  <c r="AO23862" i="8"/>
  <c r="AO23863" i="8"/>
  <c r="AO23864" i="8"/>
  <c r="AO23865" i="8"/>
  <c r="AO23866" i="8"/>
  <c r="AO23867" i="8"/>
  <c r="AO23868" i="8"/>
  <c r="AO23869" i="8"/>
  <c r="AO23870" i="8"/>
  <c r="AO23871" i="8"/>
  <c r="AO23872" i="8"/>
  <c r="AO23873" i="8"/>
  <c r="AO23874" i="8"/>
  <c r="AO23875" i="8"/>
  <c r="AO23876" i="8"/>
  <c r="AO23877" i="8"/>
  <c r="AO23878" i="8"/>
  <c r="AO23879" i="8"/>
  <c r="AO23880" i="8"/>
  <c r="AO23881" i="8"/>
  <c r="AO23882" i="8"/>
  <c r="AO23883" i="8"/>
  <c r="AO23884" i="8"/>
  <c r="AO23885" i="8"/>
  <c r="AO23886" i="8"/>
  <c r="AO23887" i="8"/>
  <c r="AO23888" i="8"/>
  <c r="AO23889" i="8"/>
  <c r="AO23890" i="8"/>
  <c r="AO23891" i="8"/>
  <c r="AO23892" i="8"/>
  <c r="AO23893" i="8"/>
  <c r="AO23894" i="8"/>
  <c r="AO23895" i="8"/>
  <c r="AO23896" i="8"/>
  <c r="AO23897" i="8"/>
  <c r="AO23898" i="8"/>
  <c r="AO23899" i="8"/>
  <c r="AO23900" i="8"/>
  <c r="AO23901" i="8"/>
  <c r="AO23902" i="8"/>
  <c r="AO23903" i="8"/>
  <c r="AO23904" i="8"/>
  <c r="AO23905" i="8"/>
  <c r="AO23906" i="8"/>
  <c r="AO23907" i="8"/>
  <c r="AO23908" i="8"/>
  <c r="AO23909" i="8"/>
  <c r="AO23910" i="8"/>
  <c r="AO23911" i="8"/>
  <c r="AO23912" i="8"/>
  <c r="AO23913" i="8"/>
  <c r="AO23914" i="8"/>
  <c r="AO23915" i="8"/>
  <c r="AO23916" i="8"/>
  <c r="AO23917" i="8"/>
  <c r="AO23918" i="8"/>
  <c r="AO23919" i="8"/>
  <c r="AO23920" i="8"/>
  <c r="AO23921" i="8"/>
  <c r="AO23922" i="8"/>
  <c r="AO23923" i="8"/>
  <c r="AO23924" i="8"/>
  <c r="AO23925" i="8"/>
  <c r="AO23926" i="8"/>
  <c r="AO23927" i="8"/>
  <c r="AO23928" i="8"/>
  <c r="AO23929" i="8"/>
  <c r="AO23930" i="8"/>
  <c r="AO23931" i="8"/>
  <c r="AO23932" i="8"/>
  <c r="AO23933" i="8"/>
  <c r="AO23934" i="8"/>
  <c r="AO23935" i="8"/>
  <c r="AO23936" i="8"/>
  <c r="AO23937" i="8"/>
  <c r="AO23938" i="8"/>
  <c r="AO23939" i="8"/>
  <c r="AO23940" i="8"/>
  <c r="AO23941" i="8"/>
  <c r="AO23942" i="8"/>
  <c r="AO23943" i="8"/>
  <c r="AO23944" i="8"/>
  <c r="AO23945" i="8"/>
  <c r="AO23946" i="8"/>
  <c r="AO23947" i="8"/>
  <c r="AO23948" i="8"/>
  <c r="AO23949" i="8"/>
  <c r="AO23950" i="8"/>
  <c r="AO23951" i="8"/>
  <c r="AO23952" i="8"/>
  <c r="AO23953" i="8"/>
  <c r="AO23954" i="8"/>
  <c r="AO23955" i="8"/>
  <c r="AO23956" i="8"/>
  <c r="AO23957" i="8"/>
  <c r="AO23958" i="8"/>
  <c r="AO23959" i="8"/>
  <c r="AO23960" i="8"/>
  <c r="AO23961" i="8"/>
  <c r="AO23962" i="8"/>
  <c r="AO23963" i="8"/>
  <c r="AO23964" i="8"/>
  <c r="AO23965" i="8"/>
  <c r="AO23966" i="8"/>
  <c r="AO23967" i="8"/>
  <c r="AO23968" i="8"/>
  <c r="AO23969" i="8"/>
  <c r="AO23970" i="8"/>
  <c r="AO23971" i="8"/>
  <c r="AO23972" i="8"/>
  <c r="AO23973" i="8"/>
  <c r="AO23974" i="8"/>
  <c r="AO23975" i="8"/>
  <c r="AO23976" i="8"/>
  <c r="AO23977" i="8"/>
  <c r="AO23978" i="8"/>
  <c r="AO23979" i="8"/>
  <c r="AO23980" i="8"/>
  <c r="AO23981" i="8"/>
  <c r="AO23982" i="8"/>
  <c r="AO23983" i="8"/>
  <c r="AO23984" i="8"/>
  <c r="AO23985" i="8"/>
  <c r="AO23986" i="8"/>
  <c r="AO23987" i="8"/>
  <c r="AO23988" i="8"/>
  <c r="AO23989" i="8"/>
  <c r="AO23990" i="8"/>
  <c r="AO23991" i="8"/>
  <c r="AO23992" i="8"/>
  <c r="AO23993" i="8"/>
  <c r="AO23994" i="8"/>
  <c r="AO23995" i="8"/>
  <c r="AO23996" i="8"/>
  <c r="AO23997" i="8"/>
  <c r="AO23998" i="8"/>
  <c r="AO23999" i="8"/>
  <c r="AO24000" i="8"/>
  <c r="AO24001" i="8"/>
  <c r="AO24002" i="8"/>
  <c r="AO24003" i="8"/>
  <c r="AO24004" i="8"/>
  <c r="AO24005" i="8"/>
  <c r="AO24006" i="8"/>
  <c r="AO24007" i="8"/>
  <c r="AO24008" i="8"/>
  <c r="AO24009" i="8"/>
  <c r="AO24010" i="8"/>
  <c r="AO24011" i="8"/>
  <c r="AO24012" i="8"/>
  <c r="AO24013" i="8"/>
  <c r="AO24014" i="8"/>
  <c r="AO24015" i="8"/>
  <c r="AO24016" i="8"/>
  <c r="AO24017" i="8"/>
  <c r="AO24018" i="8"/>
  <c r="AO24019" i="8"/>
  <c r="AO24020" i="8"/>
  <c r="AO24021" i="8"/>
  <c r="AO24022" i="8"/>
  <c r="AO24023" i="8"/>
  <c r="AO24024" i="8"/>
  <c r="AO24025" i="8"/>
  <c r="AO24026" i="8"/>
  <c r="AO24027" i="8"/>
  <c r="AO24028" i="8"/>
  <c r="AO24029" i="8"/>
  <c r="AO24030" i="8"/>
  <c r="AO24031" i="8"/>
  <c r="AO24032" i="8"/>
  <c r="AO24033" i="8"/>
  <c r="AO24034" i="8"/>
  <c r="AO24035" i="8"/>
  <c r="AO24036" i="8"/>
  <c r="AO24037" i="8"/>
  <c r="AO24038" i="8"/>
  <c r="AO24039" i="8"/>
  <c r="AO24040" i="8"/>
  <c r="AO24041" i="8"/>
  <c r="AO24042" i="8"/>
  <c r="AO24043" i="8"/>
  <c r="AO24044" i="8"/>
  <c r="AO24045" i="8"/>
  <c r="AO24046" i="8"/>
  <c r="AO24047" i="8"/>
  <c r="AO24048" i="8"/>
  <c r="AO24049" i="8"/>
  <c r="AO24050" i="8"/>
  <c r="AO24051" i="8"/>
  <c r="AO24052" i="8"/>
  <c r="AO24053" i="8"/>
  <c r="AO24054" i="8"/>
  <c r="AO24055" i="8"/>
  <c r="AO24056" i="8"/>
  <c r="AO24057" i="8"/>
  <c r="AO24058" i="8"/>
  <c r="AO24059" i="8"/>
  <c r="AO24060" i="8"/>
  <c r="AO24061" i="8"/>
  <c r="AO24062" i="8"/>
  <c r="AO24063" i="8"/>
  <c r="AO24064" i="8"/>
  <c r="AO24065" i="8"/>
  <c r="AO24066" i="8"/>
  <c r="AO24067" i="8"/>
  <c r="AO24068" i="8"/>
  <c r="AO24069" i="8"/>
  <c r="AO24070" i="8"/>
  <c r="AO24071" i="8"/>
  <c r="AO24072" i="8"/>
  <c r="AO24073" i="8"/>
  <c r="AO24074" i="8"/>
  <c r="AO24075" i="8"/>
  <c r="AO24076" i="8"/>
  <c r="AO24077" i="8"/>
  <c r="AO24078" i="8"/>
  <c r="AO24079" i="8"/>
  <c r="AO24080" i="8"/>
  <c r="AO24081" i="8"/>
  <c r="AO24082" i="8"/>
  <c r="AO24083" i="8"/>
  <c r="AO24084" i="8"/>
  <c r="AO24085" i="8"/>
  <c r="AO24086" i="8"/>
  <c r="AO24087" i="8"/>
  <c r="AO24088" i="8"/>
  <c r="AO24089" i="8"/>
  <c r="AO24090" i="8"/>
  <c r="AO24091" i="8"/>
  <c r="AO24092" i="8"/>
  <c r="AO24093" i="8"/>
  <c r="AO24094" i="8"/>
  <c r="AO24095" i="8"/>
  <c r="AO24096" i="8"/>
  <c r="AO24097" i="8"/>
  <c r="AO24098" i="8"/>
  <c r="AO24099" i="8"/>
  <c r="AO24100" i="8"/>
  <c r="AO24101" i="8"/>
  <c r="AO24102" i="8"/>
  <c r="AO24103" i="8"/>
  <c r="AO24104" i="8"/>
  <c r="AO24105" i="8"/>
  <c r="AO24106" i="8"/>
  <c r="AO24107" i="8"/>
  <c r="AO24108" i="8"/>
  <c r="AO24109" i="8"/>
  <c r="AO24110" i="8"/>
  <c r="AO24111" i="8"/>
  <c r="AO24112" i="8"/>
  <c r="AO24113" i="8"/>
  <c r="AO24114" i="8"/>
  <c r="AO24115" i="8"/>
  <c r="AO24116" i="8"/>
  <c r="AO24117" i="8"/>
  <c r="AO24118" i="8"/>
  <c r="AO24119" i="8"/>
  <c r="AO24120" i="8"/>
  <c r="AO24121" i="8"/>
  <c r="AO24122" i="8"/>
  <c r="AO24123" i="8"/>
  <c r="AO24124" i="8"/>
  <c r="AO24125" i="8"/>
  <c r="AO24126" i="8"/>
  <c r="AO24127" i="8"/>
  <c r="AO24128" i="8"/>
  <c r="AO24129" i="8"/>
  <c r="AO24130" i="8"/>
  <c r="AO24131" i="8"/>
  <c r="AO86" i="8"/>
  <c r="AO24132" i="8"/>
  <c r="AO24133" i="8"/>
  <c r="AO24134" i="8"/>
  <c r="AO24135" i="8"/>
  <c r="AO24136" i="8"/>
  <c r="AO24137" i="8"/>
  <c r="AO24138" i="8"/>
  <c r="AO24139" i="8"/>
  <c r="AO24140" i="8"/>
  <c r="AO24141" i="8"/>
  <c r="AO24142" i="8"/>
  <c r="AO24143" i="8"/>
  <c r="AO24144" i="8"/>
  <c r="AO24145" i="8"/>
  <c r="AO24146" i="8"/>
  <c r="AO24147" i="8"/>
  <c r="AO24148" i="8"/>
  <c r="AO24149" i="8"/>
  <c r="AO24150" i="8"/>
  <c r="AO24151" i="8"/>
  <c r="AO24152" i="8"/>
  <c r="AO24153" i="8"/>
  <c r="AO24154" i="8"/>
  <c r="AO24155" i="8"/>
  <c r="AO24156" i="8"/>
  <c r="AO24157" i="8"/>
  <c r="AO24158" i="8"/>
  <c r="AO24159" i="8"/>
  <c r="AO24160" i="8"/>
  <c r="AO24161" i="8"/>
  <c r="AO24162" i="8"/>
  <c r="AO24163" i="8"/>
  <c r="AO24164" i="8"/>
  <c r="AO24165" i="8"/>
  <c r="AO24166" i="8"/>
  <c r="AO24167" i="8"/>
  <c r="AO24168" i="8"/>
  <c r="AO24169" i="8"/>
  <c r="AO24170" i="8"/>
  <c r="AO24171" i="8"/>
  <c r="AO24172" i="8"/>
  <c r="AO24173" i="8"/>
  <c r="AO24174" i="8"/>
  <c r="AO24175" i="8"/>
  <c r="AO24176" i="8"/>
  <c r="AO24177" i="8"/>
  <c r="AO24178" i="8"/>
  <c r="AO24179" i="8"/>
  <c r="AO24180" i="8"/>
  <c r="AO24181" i="8"/>
  <c r="AO24182" i="8"/>
  <c r="AO24183" i="8"/>
  <c r="AO24184" i="8"/>
  <c r="AO24185" i="8"/>
  <c r="AO24186" i="8"/>
  <c r="AO24187" i="8"/>
  <c r="AO24188" i="8"/>
  <c r="AO24189" i="8"/>
  <c r="AO24190" i="8"/>
  <c r="AO24191" i="8"/>
  <c r="AO24192" i="8"/>
  <c r="AO24193" i="8"/>
  <c r="AO24194" i="8"/>
  <c r="AO24195" i="8"/>
  <c r="AO24196" i="8"/>
  <c r="AO24197" i="8"/>
  <c r="AO24198" i="8"/>
  <c r="AO24199" i="8"/>
  <c r="AO24200" i="8"/>
  <c r="AO24201" i="8"/>
  <c r="AO24202" i="8"/>
  <c r="AO24203" i="8"/>
  <c r="AO24204" i="8"/>
  <c r="AO24205" i="8"/>
  <c r="AO24206" i="8"/>
  <c r="AO24207" i="8"/>
  <c r="AO24208" i="8"/>
  <c r="AO24209" i="8"/>
  <c r="AO24210" i="8"/>
  <c r="AO24211" i="8"/>
  <c r="AO24212" i="8"/>
  <c r="AO24213" i="8"/>
  <c r="AO24214" i="8"/>
  <c r="AO24215" i="8"/>
  <c r="AO24216" i="8"/>
  <c r="AO24217" i="8"/>
  <c r="AO24218" i="8"/>
  <c r="AO24219" i="8"/>
  <c r="AO24220" i="8"/>
  <c r="AO24221" i="8"/>
  <c r="AO24222" i="8"/>
  <c r="AO24223" i="8"/>
  <c r="AO24224" i="8"/>
  <c r="AO24225" i="8"/>
  <c r="AO24226" i="8"/>
  <c r="AO24227" i="8"/>
  <c r="AO24228" i="8"/>
  <c r="AO24229" i="8"/>
  <c r="AO812" i="8"/>
  <c r="AO24230" i="8"/>
  <c r="AO24231" i="8"/>
  <c r="AO24232" i="8"/>
  <c r="AO24233" i="8"/>
  <c r="AO24234" i="8"/>
  <c r="AO24235" i="8"/>
  <c r="AO24236" i="8"/>
  <c r="AO24237" i="8"/>
  <c r="AO24238" i="8"/>
  <c r="AO24239" i="8"/>
  <c r="AO24240" i="8"/>
  <c r="AO24241" i="8"/>
  <c r="AO24242" i="8"/>
  <c r="AO24243" i="8"/>
  <c r="AO24244" i="8"/>
  <c r="AO24245" i="8"/>
  <c r="AO24246" i="8"/>
  <c r="AO24247" i="8"/>
  <c r="AO24248" i="8"/>
  <c r="AO24249" i="8"/>
  <c r="AO24250" i="8"/>
  <c r="AO24251" i="8"/>
  <c r="AO24252" i="8"/>
  <c r="AO24253" i="8"/>
  <c r="AO24254" i="8"/>
  <c r="AO24255" i="8"/>
  <c r="AO24256" i="8"/>
  <c r="AO24257" i="8"/>
  <c r="AO24258" i="8"/>
  <c r="AO24259" i="8"/>
  <c r="AO24260" i="8"/>
  <c r="AO24261" i="8"/>
  <c r="AO24262" i="8"/>
  <c r="AO24263" i="8"/>
  <c r="AO24264" i="8"/>
  <c r="AO24265" i="8"/>
  <c r="AO24266" i="8"/>
  <c r="AO24267" i="8"/>
  <c r="AO24268" i="8"/>
  <c r="AO24269" i="8"/>
  <c r="AO24270" i="8"/>
  <c r="AO24271" i="8"/>
  <c r="AO24272" i="8"/>
  <c r="AO24273" i="8"/>
  <c r="AO24274" i="8"/>
  <c r="AO24275" i="8"/>
  <c r="AO88" i="8"/>
  <c r="AO24276" i="8"/>
  <c r="AO89" i="8"/>
  <c r="AO24277" i="8"/>
  <c r="AO24278" i="8"/>
  <c r="AO24279" i="8"/>
  <c r="AO24280" i="8"/>
  <c r="AO24281" i="8"/>
  <c r="AO24282" i="8"/>
  <c r="AO24283" i="8"/>
  <c r="AO24284" i="8"/>
  <c r="AO24285" i="8"/>
  <c r="AO24286" i="8"/>
  <c r="AO24287" i="8"/>
  <c r="AO24288" i="8"/>
  <c r="AO24289" i="8"/>
  <c r="AO24290" i="8"/>
  <c r="AO24291" i="8"/>
  <c r="AO24292" i="8"/>
  <c r="AO24293" i="8"/>
  <c r="AO24294" i="8"/>
  <c r="AO24295" i="8"/>
  <c r="AO24296" i="8"/>
  <c r="AO24297" i="8"/>
  <c r="AO24298" i="8"/>
  <c r="AO24299" i="8"/>
  <c r="AO24300" i="8"/>
  <c r="AO24301" i="8"/>
  <c r="AO24302" i="8"/>
  <c r="AO24303" i="8"/>
  <c r="AO24304" i="8"/>
  <c r="AO24305" i="8"/>
  <c r="AO24306" i="8"/>
  <c r="AO24307" i="8"/>
  <c r="AO24308" i="8"/>
  <c r="AO24309" i="8"/>
  <c r="AO24310" i="8"/>
  <c r="AO24311" i="8"/>
  <c r="AO24312" i="8"/>
  <c r="AO24313" i="8"/>
  <c r="AO24314" i="8"/>
  <c r="AO24315" i="8"/>
  <c r="AO24316" i="8"/>
  <c r="AO24317" i="8"/>
  <c r="AO24318" i="8"/>
  <c r="AO24319" i="8"/>
  <c r="AO24320" i="8"/>
  <c r="AO24321" i="8"/>
  <c r="AO24322" i="8"/>
  <c r="AO24323" i="8"/>
  <c r="AO24324" i="8"/>
  <c r="AO24325" i="8"/>
  <c r="AO24326" i="8"/>
  <c r="AO24327" i="8"/>
  <c r="AO24328" i="8"/>
  <c r="AO24329" i="8"/>
  <c r="AO24330" i="8"/>
  <c r="AO24331" i="8"/>
  <c r="AO24332" i="8"/>
  <c r="AO24333" i="8"/>
  <c r="AO24334" i="8"/>
  <c r="AO24335" i="8"/>
  <c r="AO24336" i="8"/>
  <c r="AO24337" i="8"/>
  <c r="AO24338" i="8"/>
  <c r="AO24339" i="8"/>
  <c r="AO24340" i="8"/>
  <c r="AO24341" i="8"/>
  <c r="AO24342" i="8"/>
  <c r="AO24343" i="8"/>
  <c r="AO24344" i="8"/>
  <c r="AO24345" i="8"/>
  <c r="AO24346" i="8"/>
  <c r="AO24347" i="8"/>
  <c r="AO24348" i="8"/>
  <c r="AO24349" i="8"/>
  <c r="AO24350" i="8"/>
  <c r="AO24351" i="8"/>
  <c r="AO24352" i="8"/>
  <c r="AO24353" i="8"/>
  <c r="AO24354" i="8"/>
  <c r="AO24355" i="8"/>
  <c r="AO24356" i="8"/>
  <c r="AO24357" i="8"/>
  <c r="AO24358" i="8"/>
  <c r="AO24359" i="8"/>
  <c r="AO24360" i="8"/>
  <c r="AO24361" i="8"/>
  <c r="AO24362" i="8"/>
  <c r="AO24363" i="8"/>
  <c r="AO24364" i="8"/>
  <c r="AO24365" i="8"/>
  <c r="AO24366" i="8"/>
  <c r="AO24367" i="8"/>
  <c r="AO24368" i="8"/>
  <c r="AO24369" i="8"/>
  <c r="AO24370" i="8"/>
  <c r="AO24371" i="8"/>
  <c r="AO24372" i="8"/>
  <c r="AO24373" i="8"/>
  <c r="AO24374" i="8"/>
  <c r="AO24375" i="8"/>
  <c r="AO24376" i="8"/>
  <c r="AO24377" i="8"/>
  <c r="AO24378" i="8"/>
  <c r="AO24379" i="8"/>
  <c r="AO24380" i="8"/>
  <c r="AO24381" i="8"/>
  <c r="AO24382" i="8"/>
  <c r="AO24383" i="8"/>
  <c r="AO24384" i="8"/>
  <c r="AO24385" i="8"/>
  <c r="AO24386" i="8"/>
  <c r="AO24387" i="8"/>
  <c r="AO24388" i="8"/>
  <c r="AO24389" i="8"/>
  <c r="AO24390" i="8"/>
  <c r="AO24391" i="8"/>
  <c r="AO24392" i="8"/>
  <c r="AO24393" i="8"/>
  <c r="AO24394" i="8"/>
  <c r="AO24395" i="8"/>
  <c r="AO24396" i="8"/>
  <c r="AO24397" i="8"/>
  <c r="AO24398" i="8"/>
  <c r="AO24399" i="8"/>
  <c r="AO24400" i="8"/>
  <c r="AO24401" i="8"/>
  <c r="AO24402" i="8"/>
  <c r="AO24403" i="8"/>
  <c r="AO24404" i="8"/>
  <c r="AO24405" i="8"/>
  <c r="AO24406" i="8"/>
  <c r="AO24407" i="8"/>
  <c r="AO24408" i="8"/>
  <c r="AO24409" i="8"/>
  <c r="AO24410" i="8"/>
  <c r="AO24411" i="8"/>
  <c r="AO24412" i="8"/>
  <c r="AO24413" i="8"/>
  <c r="AO24414" i="8"/>
  <c r="AO90" i="8"/>
  <c r="AO24415" i="8"/>
  <c r="AO24416" i="8"/>
  <c r="AO24417" i="8"/>
  <c r="AO24418" i="8"/>
  <c r="AO24419" i="8"/>
  <c r="AO24420" i="8"/>
  <c r="AO24421" i="8"/>
  <c r="AO24422" i="8"/>
  <c r="AO24423" i="8"/>
  <c r="AO24424" i="8"/>
  <c r="AO24425" i="8"/>
  <c r="AO24426" i="8"/>
  <c r="AO24427" i="8"/>
  <c r="AO24428" i="8"/>
  <c r="AO24429" i="8"/>
  <c r="AO24430" i="8"/>
  <c r="AO24431" i="8"/>
  <c r="AO24432" i="8"/>
  <c r="AO24433" i="8"/>
  <c r="AO24434" i="8"/>
  <c r="AO24435" i="8"/>
  <c r="AO24436" i="8"/>
  <c r="AO24437" i="8"/>
  <c r="AO24438" i="8"/>
  <c r="AO24439" i="8"/>
  <c r="AO24440" i="8"/>
  <c r="AO24441" i="8"/>
  <c r="AO24442" i="8"/>
  <c r="AO24443" i="8"/>
  <c r="AO24444" i="8"/>
  <c r="AO24445" i="8"/>
  <c r="AO24446" i="8"/>
  <c r="AO24447" i="8"/>
  <c r="AO24448" i="8"/>
  <c r="AO24449" i="8"/>
  <c r="AO24450" i="8"/>
  <c r="AO24451" i="8"/>
  <c r="AO24452" i="8"/>
  <c r="AO24453" i="8"/>
  <c r="AO24454" i="8"/>
  <c r="AO24455" i="8"/>
  <c r="AO24456" i="8"/>
  <c r="AO24457" i="8"/>
  <c r="AO24458" i="8"/>
  <c r="AO24459" i="8"/>
  <c r="AO24460" i="8"/>
  <c r="AO24461" i="8"/>
  <c r="AO24462" i="8"/>
  <c r="AO24463" i="8"/>
  <c r="AO24464" i="8"/>
  <c r="AO24465" i="8"/>
  <c r="AO24466" i="8"/>
  <c r="AO24467" i="8"/>
  <c r="AO24468" i="8"/>
  <c r="AO24469" i="8"/>
  <c r="AO24470" i="8"/>
  <c r="AO24471" i="8"/>
  <c r="AO24472" i="8"/>
  <c r="AO24473" i="8"/>
  <c r="AO24474" i="8"/>
  <c r="AO24475" i="8"/>
  <c r="AO24476" i="8"/>
  <c r="AO24477" i="8"/>
  <c r="AO24478" i="8"/>
  <c r="AO24479" i="8"/>
  <c r="AO24480" i="8"/>
  <c r="AO24481" i="8"/>
  <c r="AO24482" i="8"/>
  <c r="AO24483" i="8"/>
  <c r="AO24484" i="8"/>
  <c r="AO24485" i="8"/>
  <c r="AO24486" i="8"/>
  <c r="AO24487" i="8"/>
  <c r="AO24488" i="8"/>
  <c r="AO24489" i="8"/>
  <c r="AO24490" i="8"/>
  <c r="AO24491" i="8"/>
  <c r="AO24492" i="8"/>
  <c r="AO24493" i="8"/>
  <c r="AO24494" i="8"/>
  <c r="AO24495" i="8"/>
  <c r="AO24496" i="8"/>
  <c r="AO24497" i="8"/>
  <c r="AO24498" i="8"/>
  <c r="AO24499" i="8"/>
  <c r="AO24500" i="8"/>
  <c r="AO24501" i="8"/>
  <c r="AO24502" i="8"/>
  <c r="AO24503" i="8"/>
  <c r="AO24504" i="8"/>
  <c r="AO24505" i="8"/>
  <c r="AO24506" i="8"/>
  <c r="AO24507" i="8"/>
  <c r="AO24508" i="8"/>
  <c r="AO24509" i="8"/>
  <c r="AO24510" i="8"/>
  <c r="AO24511" i="8"/>
  <c r="AO24512" i="8"/>
  <c r="AO24513" i="8"/>
  <c r="AO24514" i="8"/>
  <c r="AO24515" i="8"/>
  <c r="AO24516" i="8"/>
  <c r="AO24517" i="8"/>
  <c r="AO24518" i="8"/>
  <c r="AO24519" i="8"/>
  <c r="AO24520" i="8"/>
  <c r="AO24521" i="8"/>
  <c r="AO24522" i="8"/>
  <c r="AO24523" i="8"/>
  <c r="AO24524" i="8"/>
  <c r="AO24525" i="8"/>
  <c r="AO24526" i="8"/>
  <c r="AO24527" i="8"/>
  <c r="AO24528" i="8"/>
  <c r="AO24529" i="8"/>
  <c r="AO24530" i="8"/>
  <c r="AO24531" i="8"/>
  <c r="AO24532" i="8"/>
  <c r="AO24533" i="8"/>
  <c r="AO24534" i="8"/>
  <c r="AO24535" i="8"/>
  <c r="AO24536" i="8"/>
  <c r="AO24537" i="8"/>
  <c r="AO24538" i="8"/>
  <c r="AO24539" i="8"/>
  <c r="AO24540" i="8"/>
  <c r="AO24541" i="8"/>
  <c r="AO24542" i="8"/>
  <c r="AO24543" i="8"/>
  <c r="AO24544" i="8"/>
  <c r="AO24545" i="8"/>
  <c r="AO24546" i="8"/>
  <c r="AO24547" i="8"/>
  <c r="AO24548" i="8"/>
  <c r="AO24549" i="8"/>
  <c r="AO24550" i="8"/>
  <c r="AO24551" i="8"/>
  <c r="AO24552" i="8"/>
  <c r="AO24553" i="8"/>
  <c r="AO24554" i="8"/>
  <c r="AO24555" i="8"/>
  <c r="AO24556" i="8"/>
  <c r="AO24557" i="8"/>
  <c r="AO24558" i="8"/>
  <c r="AO24559" i="8"/>
  <c r="AO24560" i="8"/>
  <c r="AO24561" i="8"/>
  <c r="AO24562" i="8"/>
  <c r="AO24563" i="8"/>
  <c r="AO24564" i="8"/>
  <c r="AO24565" i="8"/>
  <c r="AO24566" i="8"/>
  <c r="AO24567" i="8"/>
  <c r="AO24568" i="8"/>
  <c r="AO24569" i="8"/>
  <c r="AO24570" i="8"/>
  <c r="AO24571" i="8"/>
  <c r="AO24572" i="8"/>
  <c r="AO24573" i="8"/>
  <c r="AO24574" i="8"/>
  <c r="AO24575" i="8"/>
  <c r="AO24576" i="8"/>
  <c r="AO24577" i="8"/>
  <c r="AO24578" i="8"/>
  <c r="AO24579" i="8"/>
  <c r="AO24580" i="8"/>
  <c r="AO24581" i="8"/>
  <c r="AO24582" i="8"/>
  <c r="AO24583" i="8"/>
  <c r="AO24584" i="8"/>
  <c r="AO24585" i="8"/>
  <c r="AO24586" i="8"/>
  <c r="AO24587" i="8"/>
  <c r="AO24588" i="8"/>
  <c r="AO24589" i="8"/>
  <c r="AO24590" i="8"/>
  <c r="AO24591" i="8"/>
  <c r="AO24592" i="8"/>
  <c r="AO24593" i="8"/>
  <c r="AO24594" i="8"/>
  <c r="AO24595" i="8"/>
  <c r="AO24596" i="8"/>
  <c r="AO24597" i="8"/>
  <c r="AO24598" i="8"/>
  <c r="AO24599" i="8"/>
  <c r="AO24600" i="8"/>
  <c r="AO24601" i="8"/>
  <c r="AO24602" i="8"/>
  <c r="AO24603" i="8"/>
  <c r="AO24604" i="8"/>
  <c r="AO24605" i="8"/>
  <c r="AO24606" i="8"/>
  <c r="AO24607" i="8"/>
  <c r="AO24608" i="8"/>
  <c r="AO24609" i="8"/>
  <c r="AO24610" i="8"/>
  <c r="AO24611" i="8"/>
  <c r="AO24612" i="8"/>
  <c r="AO24613" i="8"/>
  <c r="AO24614" i="8"/>
  <c r="AO24615" i="8"/>
  <c r="AO24616" i="8"/>
  <c r="AO24617" i="8"/>
  <c r="AO24618" i="8"/>
  <c r="AO24619" i="8"/>
  <c r="AO24620" i="8"/>
  <c r="AO24621" i="8"/>
  <c r="AO24622" i="8"/>
  <c r="AO24623" i="8"/>
  <c r="AO24624" i="8"/>
  <c r="AO24625" i="8"/>
  <c r="AO24626" i="8"/>
  <c r="AO24627" i="8"/>
  <c r="AO24628" i="8"/>
  <c r="AO24629" i="8"/>
  <c r="AO24630" i="8"/>
  <c r="AO24631" i="8"/>
  <c r="AO24632" i="8"/>
  <c r="AO24633" i="8"/>
  <c r="AO24634" i="8"/>
  <c r="AO24635" i="8"/>
  <c r="AO24636" i="8"/>
  <c r="AO24637" i="8"/>
  <c r="AO24638" i="8"/>
  <c r="AO24639" i="8"/>
  <c r="AO24640" i="8"/>
  <c r="AO24641" i="8"/>
  <c r="AO24642" i="8"/>
  <c r="AO24643" i="8"/>
  <c r="AO24644" i="8"/>
  <c r="AO24645" i="8"/>
  <c r="AO24646" i="8"/>
  <c r="AO24647" i="8"/>
  <c r="AO24648" i="8"/>
  <c r="AO24649" i="8"/>
  <c r="AO24650" i="8"/>
  <c r="AO24651" i="8"/>
  <c r="AO24652" i="8"/>
  <c r="AO24653" i="8"/>
  <c r="AO24654" i="8"/>
  <c r="AO24655" i="8"/>
  <c r="AO24656" i="8"/>
  <c r="AO24657" i="8"/>
  <c r="AO24658" i="8"/>
  <c r="AO24659" i="8"/>
  <c r="AO24660" i="8"/>
  <c r="AO24661" i="8"/>
  <c r="AO24662" i="8"/>
  <c r="AO24663" i="8"/>
  <c r="AO24664" i="8"/>
  <c r="AO24665" i="8"/>
  <c r="AO24666" i="8"/>
  <c r="AO24667" i="8"/>
  <c r="AO24668" i="8"/>
  <c r="AO24669" i="8"/>
  <c r="AO24670" i="8"/>
  <c r="AO24671" i="8"/>
  <c r="AO24672" i="8"/>
  <c r="AO24673" i="8"/>
  <c r="AO24674" i="8"/>
  <c r="AO24675" i="8"/>
  <c r="AO24676" i="8"/>
  <c r="AO24677" i="8"/>
  <c r="AO24678" i="8"/>
  <c r="AO24679" i="8"/>
  <c r="AO24680" i="8"/>
  <c r="AO24681" i="8"/>
  <c r="AO24682" i="8"/>
  <c r="AO24683" i="8"/>
  <c r="AO24684" i="8"/>
  <c r="AO24685" i="8"/>
  <c r="AO24686" i="8"/>
  <c r="AO24687" i="8"/>
  <c r="AO24688" i="8"/>
  <c r="AO24689" i="8"/>
  <c r="AO24690" i="8"/>
  <c r="AO24691" i="8"/>
  <c r="AO24692" i="8"/>
  <c r="AO24693" i="8"/>
  <c r="AO24694" i="8"/>
  <c r="AO24695" i="8"/>
  <c r="AO24696" i="8"/>
  <c r="AO24697" i="8"/>
  <c r="AO24698" i="8"/>
  <c r="AO24699" i="8"/>
  <c r="AO24700" i="8"/>
  <c r="AO24701" i="8"/>
  <c r="AO24702" i="8"/>
  <c r="AO24703" i="8"/>
  <c r="AO24704" i="8"/>
  <c r="AO24705" i="8"/>
  <c r="AO24706" i="8"/>
  <c r="AO24707" i="8"/>
  <c r="AO24708" i="8"/>
  <c r="AO24709" i="8"/>
  <c r="AO24710" i="8"/>
  <c r="AO24711" i="8"/>
  <c r="AO24712" i="8"/>
  <c r="AO24713" i="8"/>
  <c r="AO24714" i="8"/>
  <c r="AO24715" i="8"/>
  <c r="AO24716" i="8"/>
  <c r="AO24717" i="8"/>
  <c r="AO24718" i="8"/>
  <c r="AO24719" i="8"/>
  <c r="AO24720" i="8"/>
  <c r="AO24721" i="8"/>
  <c r="AO24722" i="8"/>
  <c r="AO24723" i="8"/>
  <c r="AO24724" i="8"/>
  <c r="AO24725" i="8"/>
  <c r="AO24726" i="8"/>
  <c r="AO24727" i="8"/>
  <c r="AO24728" i="8"/>
  <c r="AO24729" i="8"/>
  <c r="AO24730" i="8"/>
  <c r="AO24731" i="8"/>
  <c r="AO24732" i="8"/>
  <c r="AO24733" i="8"/>
  <c r="AO24734" i="8"/>
  <c r="AO24735" i="8"/>
  <c r="AO24736" i="8"/>
  <c r="AO24737" i="8"/>
  <c r="AO24738" i="8"/>
  <c r="AO24739" i="8"/>
  <c r="AO24740" i="8"/>
  <c r="AO24741" i="8"/>
  <c r="AO24742" i="8"/>
  <c r="AO24743" i="8"/>
  <c r="AO24744" i="8"/>
  <c r="AO24745" i="8"/>
  <c r="AO24746" i="8"/>
  <c r="AO24747" i="8"/>
  <c r="AO24748" i="8"/>
  <c r="AO24749" i="8"/>
  <c r="AO24750" i="8"/>
  <c r="AO24751" i="8"/>
  <c r="AO24752" i="8"/>
  <c r="AO24753" i="8"/>
  <c r="AO24754" i="8"/>
  <c r="AO24755" i="8"/>
  <c r="AO24756" i="8"/>
  <c r="AO24757" i="8"/>
  <c r="AO24758" i="8"/>
  <c r="AO24759" i="8"/>
  <c r="AO24760" i="8"/>
  <c r="AO24761" i="8"/>
  <c r="AO24762" i="8"/>
  <c r="AO24763" i="8"/>
  <c r="AO24764" i="8"/>
  <c r="AO24765" i="8"/>
  <c r="AO24766" i="8"/>
  <c r="AO24767" i="8"/>
  <c r="AO24768" i="8"/>
  <c r="AO24769" i="8"/>
  <c r="AO24770" i="8"/>
  <c r="AO24771" i="8"/>
  <c r="AO24772" i="8"/>
  <c r="AO24773" i="8"/>
  <c r="AO24774" i="8"/>
  <c r="AO24775" i="8"/>
  <c r="AO24776" i="8"/>
  <c r="AO24777" i="8"/>
  <c r="AO24778" i="8"/>
  <c r="AO24779" i="8"/>
  <c r="AO24780" i="8"/>
  <c r="AO24781" i="8"/>
  <c r="AO24782" i="8"/>
  <c r="AO24783" i="8"/>
  <c r="AO24784" i="8"/>
  <c r="AO24785" i="8"/>
  <c r="AO24786" i="8"/>
  <c r="AO24787" i="8"/>
  <c r="AO24788" i="8"/>
  <c r="AO24789" i="8"/>
  <c r="AO24790" i="8"/>
  <c r="AO24791" i="8"/>
  <c r="AO24792" i="8"/>
  <c r="AO24793" i="8"/>
  <c r="AO24794" i="8"/>
  <c r="AO24795" i="8"/>
  <c r="AO24796" i="8"/>
  <c r="AO24797" i="8"/>
  <c r="AO24798" i="8"/>
  <c r="AO24799" i="8"/>
  <c r="AO24800" i="8"/>
  <c r="AO24801" i="8"/>
  <c r="AO24802" i="8"/>
  <c r="AO24803" i="8"/>
  <c r="AO24804" i="8"/>
  <c r="AO24805" i="8"/>
  <c r="AO24806" i="8"/>
  <c r="AO24807" i="8"/>
  <c r="AO24808" i="8"/>
  <c r="AO24809" i="8"/>
  <c r="AO24810" i="8"/>
  <c r="AO24811" i="8"/>
  <c r="AO24812" i="8"/>
  <c r="AO24813" i="8"/>
  <c r="AO24814" i="8"/>
  <c r="AO24815" i="8"/>
  <c r="AO24816" i="8"/>
  <c r="AO24817" i="8"/>
  <c r="AO24818" i="8"/>
  <c r="AO24819" i="8"/>
  <c r="AO24820" i="8"/>
  <c r="AO24821" i="8"/>
  <c r="AO24822" i="8"/>
  <c r="AO24823" i="8"/>
  <c r="AO24824" i="8"/>
  <c r="AO24825" i="8"/>
  <c r="AO24826" i="8"/>
  <c r="AO24827" i="8"/>
  <c r="AO24828" i="8"/>
  <c r="AO24829" i="8"/>
  <c r="AO24830" i="8"/>
  <c r="AO24831" i="8"/>
  <c r="AO24832" i="8"/>
  <c r="AO24833" i="8"/>
  <c r="AO24834" i="8"/>
  <c r="AO24835" i="8"/>
  <c r="AO24836" i="8"/>
  <c r="AO24837" i="8"/>
  <c r="AO24838" i="8"/>
  <c r="AO24839" i="8"/>
  <c r="AO24840" i="8"/>
  <c r="AO24841" i="8"/>
  <c r="AO24842" i="8"/>
  <c r="AO24843" i="8"/>
  <c r="AO24844" i="8"/>
  <c r="AO24845" i="8"/>
  <c r="AO24846" i="8"/>
  <c r="AO24847" i="8"/>
  <c r="AO24848" i="8"/>
  <c r="AO24849" i="8"/>
  <c r="AO24850" i="8"/>
  <c r="AO24851" i="8"/>
  <c r="AO24852" i="8"/>
  <c r="AO24853" i="8"/>
  <c r="AO24854" i="8"/>
  <c r="AO24855" i="8"/>
  <c r="AO24856" i="8"/>
  <c r="AO24857" i="8"/>
  <c r="AO24858" i="8"/>
  <c r="AO24859" i="8"/>
  <c r="AO24860" i="8"/>
  <c r="AO24861" i="8"/>
  <c r="AO24862" i="8"/>
  <c r="AO24863" i="8"/>
  <c r="AO24864" i="8"/>
  <c r="AO24865" i="8"/>
  <c r="AO24866" i="8"/>
  <c r="AO24867" i="8"/>
  <c r="AO24868" i="8"/>
  <c r="AO24869" i="8"/>
  <c r="AO24870" i="8"/>
  <c r="AO24871" i="8"/>
  <c r="AO24872" i="8"/>
  <c r="AO24873" i="8"/>
  <c r="AO24874" i="8"/>
  <c r="AO24875" i="8"/>
  <c r="AO24876" i="8"/>
  <c r="AO24877" i="8"/>
  <c r="AO24878" i="8"/>
  <c r="AO24879" i="8"/>
  <c r="AO24880" i="8"/>
  <c r="AO24881" i="8"/>
  <c r="AO24882" i="8"/>
  <c r="AO24883" i="8"/>
  <c r="AO24884" i="8"/>
  <c r="AO24885" i="8"/>
  <c r="AO24886" i="8"/>
  <c r="AO24887" i="8"/>
  <c r="AO24888" i="8"/>
  <c r="AO24889" i="8"/>
  <c r="AO24890" i="8"/>
  <c r="AO24891" i="8"/>
  <c r="AO24892" i="8"/>
  <c r="AO24893" i="8"/>
  <c r="AO24894" i="8"/>
  <c r="AO24895" i="8"/>
  <c r="AO24896" i="8"/>
  <c r="AO24897" i="8"/>
  <c r="AO24898" i="8"/>
  <c r="AO24899" i="8"/>
  <c r="AO24900" i="8"/>
  <c r="AO24901" i="8"/>
  <c r="AO24902" i="8"/>
  <c r="AO24903" i="8"/>
  <c r="AO24904" i="8"/>
  <c r="AO24905" i="8"/>
  <c r="AO24906" i="8"/>
  <c r="AO24907" i="8"/>
  <c r="AO24908" i="8"/>
  <c r="AO24909" i="8"/>
  <c r="AO24910" i="8"/>
  <c r="AO24911" i="8"/>
  <c r="AO24912" i="8"/>
  <c r="AO24913" i="8"/>
  <c r="AO24914" i="8"/>
  <c r="AO24915" i="8"/>
  <c r="AO24916" i="8"/>
  <c r="AO24917" i="8"/>
  <c r="AO24918" i="8"/>
  <c r="AO24919" i="8"/>
  <c r="AO24920" i="8"/>
  <c r="AO24921" i="8"/>
  <c r="AO24922" i="8"/>
  <c r="AO24923" i="8"/>
  <c r="AO24924" i="8"/>
  <c r="AO24925" i="8"/>
  <c r="AO24926" i="8"/>
  <c r="AO24927" i="8"/>
  <c r="AO24928" i="8"/>
  <c r="AO24929" i="8"/>
  <c r="AO24930" i="8"/>
  <c r="AO24931" i="8"/>
  <c r="AO24932" i="8"/>
  <c r="AO24933" i="8"/>
  <c r="AO24934" i="8"/>
  <c r="AO24935" i="8"/>
  <c r="AO24936" i="8"/>
  <c r="AO24937" i="8"/>
  <c r="AO24938" i="8"/>
  <c r="AO24939" i="8"/>
  <c r="AO24940" i="8"/>
  <c r="AO24941" i="8"/>
  <c r="AO24942" i="8"/>
  <c r="AO24943" i="8"/>
  <c r="AO24944" i="8"/>
  <c r="AO24945" i="8"/>
  <c r="AO24946" i="8"/>
  <c r="AO24947" i="8"/>
  <c r="AO24948" i="8"/>
  <c r="AO24949" i="8"/>
  <c r="AO24950" i="8"/>
  <c r="AO24951" i="8"/>
  <c r="AO24952" i="8"/>
  <c r="AO24953" i="8"/>
  <c r="AO24954" i="8"/>
  <c r="AO24955" i="8"/>
  <c r="AO24956" i="8"/>
  <c r="AO24957" i="8"/>
  <c r="AO24958" i="8"/>
  <c r="AO24959" i="8"/>
  <c r="AO24960" i="8"/>
  <c r="AO92" i="8"/>
  <c r="AO24961" i="8"/>
  <c r="AO24962" i="8"/>
  <c r="AO24963" i="8"/>
  <c r="AO24964" i="8"/>
  <c r="AO24965" i="8"/>
  <c r="AO24966" i="8"/>
  <c r="AO24967" i="8"/>
  <c r="AO24968" i="8"/>
  <c r="AO24969" i="8"/>
  <c r="AO24970" i="8"/>
  <c r="AO24971" i="8"/>
  <c r="AO24972" i="8"/>
  <c r="AO24973" i="8"/>
  <c r="AO24974" i="8"/>
  <c r="AO24975" i="8"/>
  <c r="AO24976" i="8"/>
  <c r="AO24977" i="8"/>
  <c r="AO24978" i="8"/>
  <c r="AO24979" i="8"/>
  <c r="AO24980" i="8"/>
  <c r="AO24981" i="8"/>
  <c r="AO24982" i="8"/>
  <c r="AO24983" i="8"/>
  <c r="AO24984" i="8"/>
  <c r="AO24985" i="8"/>
  <c r="AO24986" i="8"/>
  <c r="AO24987" i="8"/>
  <c r="AO24988" i="8"/>
  <c r="AO24989" i="8"/>
  <c r="AO24990" i="8"/>
  <c r="AO24991" i="8"/>
  <c r="AO24992" i="8"/>
  <c r="AO24993" i="8"/>
  <c r="AO24994" i="8"/>
  <c r="AO24995" i="8"/>
  <c r="AO24996" i="8"/>
  <c r="AO24997" i="8"/>
  <c r="AO24998" i="8"/>
  <c r="AO24999" i="8"/>
  <c r="AO25000" i="8"/>
  <c r="AO25001" i="8"/>
  <c r="AO25002" i="8"/>
  <c r="AO25003" i="8"/>
  <c r="AO25004" i="8"/>
  <c r="AO25005" i="8"/>
  <c r="AO25006" i="8"/>
  <c r="AO25007" i="8"/>
  <c r="AO25008" i="8"/>
  <c r="AO25009" i="8"/>
  <c r="AO25010" i="8"/>
  <c r="AO25011" i="8"/>
  <c r="AO25012" i="8"/>
  <c r="AO25013" i="8"/>
  <c r="AO25014" i="8"/>
  <c r="AO25015" i="8"/>
  <c r="AO25016" i="8"/>
  <c r="AO25017" i="8"/>
  <c r="AO25018" i="8"/>
  <c r="AO25019" i="8"/>
  <c r="AO25020" i="8"/>
  <c r="AO25021" i="8"/>
  <c r="AO25022" i="8"/>
  <c r="AO25023" i="8"/>
  <c r="AO25024" i="8"/>
  <c r="AO25025" i="8"/>
  <c r="AO25026" i="8"/>
  <c r="AO25027" i="8"/>
  <c r="AO25028" i="8"/>
  <c r="AO25029" i="8"/>
  <c r="AO25030" i="8"/>
  <c r="AO25031" i="8"/>
  <c r="AO25032" i="8"/>
  <c r="AO25033" i="8"/>
  <c r="AO25034" i="8"/>
  <c r="AO25035" i="8"/>
  <c r="AO25036" i="8"/>
  <c r="AO25037" i="8"/>
  <c r="AO25038" i="8"/>
  <c r="AO25039" i="8"/>
  <c r="AO25040" i="8"/>
  <c r="AO25041" i="8"/>
  <c r="AO25042" i="8"/>
  <c r="AO25043" i="8"/>
  <c r="AO25044" i="8"/>
  <c r="AO25045" i="8"/>
  <c r="AO25046" i="8"/>
  <c r="AO25047" i="8"/>
  <c r="AO25048" i="8"/>
  <c r="AO25049" i="8"/>
  <c r="AO25050" i="8"/>
  <c r="AO25051" i="8"/>
  <c r="AO25052" i="8"/>
  <c r="AO25053" i="8"/>
  <c r="AO25054" i="8"/>
  <c r="AO25055" i="8"/>
  <c r="AO25056" i="8"/>
  <c r="AO25057" i="8"/>
  <c r="AO25058" i="8"/>
  <c r="AO25059" i="8"/>
  <c r="AO25060" i="8"/>
  <c r="AO25061" i="8"/>
  <c r="AO25062" i="8"/>
  <c r="AO25063" i="8"/>
  <c r="AO25064" i="8"/>
  <c r="AO25065" i="8"/>
  <c r="AO25066" i="8"/>
  <c r="AO25067" i="8"/>
  <c r="AO25068" i="8"/>
  <c r="AO25069" i="8"/>
  <c r="AO25070" i="8"/>
  <c r="AO25071" i="8"/>
  <c r="AO25072" i="8"/>
  <c r="AO25073" i="8"/>
  <c r="AO25074" i="8"/>
  <c r="AO25075" i="8"/>
  <c r="AO25076" i="8"/>
  <c r="AO25077" i="8"/>
  <c r="AO25078" i="8"/>
  <c r="AO25079" i="8"/>
  <c r="AO25080" i="8"/>
  <c r="AO25081" i="8"/>
  <c r="AO25082" i="8"/>
  <c r="AO25083" i="8"/>
  <c r="AO25084" i="8"/>
  <c r="AO25085" i="8"/>
  <c r="AO25086" i="8"/>
  <c r="AO25087" i="8"/>
  <c r="AO25088" i="8"/>
  <c r="AO25089" i="8"/>
  <c r="AO25090" i="8"/>
  <c r="AO25091" i="8"/>
  <c r="AO25092" i="8"/>
  <c r="AO25093" i="8"/>
  <c r="AO25094" i="8"/>
  <c r="AO25095" i="8"/>
  <c r="AO25096" i="8"/>
  <c r="AO25097" i="8"/>
  <c r="AO25098" i="8"/>
  <c r="AO25099" i="8"/>
  <c r="AO25100" i="8"/>
  <c r="AO25101" i="8"/>
  <c r="AO25102" i="8"/>
  <c r="AO25103" i="8"/>
  <c r="AO25104" i="8"/>
  <c r="AO25105" i="8"/>
  <c r="AO25106" i="8"/>
  <c r="AO25107" i="8"/>
  <c r="AO25108" i="8"/>
  <c r="AO25109" i="8"/>
  <c r="AO25110" i="8"/>
  <c r="AO25111" i="8"/>
  <c r="AO25112" i="8"/>
  <c r="AO25113" i="8"/>
  <c r="AO25114" i="8"/>
  <c r="AO25115" i="8"/>
  <c r="AO25116" i="8"/>
  <c r="AO25117" i="8"/>
  <c r="AO25118" i="8"/>
  <c r="AO25119" i="8"/>
  <c r="AO25120" i="8"/>
  <c r="AO25121" i="8"/>
  <c r="AO25122" i="8"/>
  <c r="AO25123" i="8"/>
  <c r="AO25124" i="8"/>
  <c r="AO25125" i="8"/>
  <c r="AO25126" i="8"/>
  <c r="AO25127" i="8"/>
  <c r="AO25128" i="8"/>
  <c r="AO25129" i="8"/>
  <c r="AO25130" i="8"/>
  <c r="AO25131" i="8"/>
  <c r="AO93" i="8"/>
  <c r="AO25132" i="8"/>
  <c r="AO25133" i="8"/>
  <c r="AO25134" i="8"/>
  <c r="AO25135" i="8"/>
  <c r="AO25136" i="8"/>
  <c r="AO25137" i="8"/>
  <c r="AO25138" i="8"/>
  <c r="AO25139" i="8"/>
  <c r="AO25140" i="8"/>
  <c r="AO25141" i="8"/>
  <c r="AO25142" i="8"/>
  <c r="AO25143" i="8"/>
  <c r="AO25144" i="8"/>
  <c r="AO25145" i="8"/>
  <c r="AO25146" i="8"/>
  <c r="AO25147" i="8"/>
  <c r="AO25148" i="8"/>
  <c r="AO25149" i="8"/>
  <c r="AO25150" i="8"/>
  <c r="AO25151" i="8"/>
  <c r="AO25152" i="8"/>
  <c r="AO25153" i="8"/>
  <c r="AO25154" i="8"/>
  <c r="AO25155" i="8"/>
  <c r="AO25156" i="8"/>
  <c r="AO25157" i="8"/>
  <c r="AO25158" i="8"/>
  <c r="AO25159" i="8"/>
  <c r="AO25160" i="8"/>
  <c r="AO25161" i="8"/>
  <c r="AO25162" i="8"/>
  <c r="AO25163" i="8"/>
  <c r="AO25164" i="8"/>
  <c r="AO25165" i="8"/>
  <c r="AO25166" i="8"/>
  <c r="AO25167" i="8"/>
  <c r="AO25168" i="8"/>
  <c r="AO25169" i="8"/>
  <c r="AO25170" i="8"/>
  <c r="AO25171" i="8"/>
  <c r="AO25172" i="8"/>
  <c r="AO25173" i="8"/>
  <c r="AO25174" i="8"/>
  <c r="AO25175" i="8"/>
  <c r="AO25176" i="8"/>
  <c r="AO25177" i="8"/>
  <c r="AO25178" i="8"/>
  <c r="AO25179" i="8"/>
  <c r="AO25180" i="8"/>
  <c r="AO25181" i="8"/>
  <c r="AO25182" i="8"/>
  <c r="AO25183" i="8"/>
  <c r="AO25184" i="8"/>
  <c r="AO25185" i="8"/>
  <c r="AO25186" i="8"/>
  <c r="AO25187" i="8"/>
  <c r="AO25188" i="8"/>
  <c r="AO25189" i="8"/>
  <c r="AO25190" i="8"/>
  <c r="AO25191" i="8"/>
  <c r="AO25192" i="8"/>
  <c r="AO25193" i="8"/>
  <c r="AO25194" i="8"/>
  <c r="AO25195" i="8"/>
  <c r="AO25196" i="8"/>
  <c r="AO25197" i="8"/>
  <c r="AO25198" i="8"/>
  <c r="AO25199" i="8"/>
  <c r="AO25200" i="8"/>
  <c r="AO813" i="8"/>
  <c r="AO25201" i="8"/>
  <c r="AO25202" i="8"/>
  <c r="AO25203" i="8"/>
  <c r="AO25204" i="8"/>
  <c r="AO25205" i="8"/>
  <c r="AO25206" i="8"/>
  <c r="AO25207" i="8"/>
  <c r="AO25208" i="8"/>
  <c r="AO25209" i="8"/>
  <c r="AO25210" i="8"/>
  <c r="AO25211" i="8"/>
  <c r="AO25212" i="8"/>
  <c r="AO25213" i="8"/>
  <c r="AO25214" i="8"/>
  <c r="AO25215" i="8"/>
  <c r="AO25216" i="8"/>
  <c r="AO25217" i="8"/>
  <c r="AO25218" i="8"/>
  <c r="AO25219" i="8"/>
  <c r="AO25220" i="8"/>
  <c r="AO25221" i="8"/>
  <c r="AO25222" i="8"/>
  <c r="AO25223" i="8"/>
  <c r="AO25224" i="8"/>
  <c r="AO25225" i="8"/>
  <c r="AO25226" i="8"/>
  <c r="AO25227" i="8"/>
  <c r="AO25228" i="8"/>
  <c r="AO25229" i="8"/>
  <c r="AO25230" i="8"/>
  <c r="AO25231" i="8"/>
  <c r="AO25232" i="8"/>
  <c r="AO25233" i="8"/>
  <c r="AO25234" i="8"/>
  <c r="AO25235" i="8"/>
  <c r="AO25236" i="8"/>
  <c r="AO25237" i="8"/>
  <c r="AO25238" i="8"/>
  <c r="AO25239" i="8"/>
  <c r="AO25240" i="8"/>
  <c r="AO25241" i="8"/>
  <c r="AO25242" i="8"/>
  <c r="AO25243" i="8"/>
  <c r="AO25244" i="8"/>
  <c r="AO25245" i="8"/>
  <c r="AO25246" i="8"/>
  <c r="AO25247" i="8"/>
  <c r="AO25248" i="8"/>
  <c r="AO25249" i="8"/>
  <c r="AO25250" i="8"/>
  <c r="AO25251" i="8"/>
  <c r="AO25252" i="8"/>
  <c r="AO25253" i="8"/>
  <c r="AO25254" i="8"/>
  <c r="AO25255" i="8"/>
  <c r="AO25256" i="8"/>
  <c r="AO25257" i="8"/>
  <c r="AO25258" i="8"/>
  <c r="AO25259" i="8"/>
  <c r="AO25260" i="8"/>
  <c r="AO25261" i="8"/>
  <c r="AO25262" i="8"/>
  <c r="AO25263" i="8"/>
  <c r="AO25264" i="8"/>
  <c r="AO25265" i="8"/>
  <c r="AO25266" i="8"/>
  <c r="AO25267" i="8"/>
  <c r="AO25268" i="8"/>
  <c r="AO25269" i="8"/>
  <c r="AO25270" i="8"/>
  <c r="AO25271" i="8"/>
  <c r="AO25272" i="8"/>
  <c r="AO25273" i="8"/>
  <c r="AO25274" i="8"/>
  <c r="AO25275" i="8"/>
  <c r="AO25276" i="8"/>
  <c r="AO25277" i="8"/>
  <c r="AO25278" i="8"/>
  <c r="AO25279" i="8"/>
  <c r="AO25280" i="8"/>
  <c r="AO25281" i="8"/>
  <c r="AO25282" i="8"/>
  <c r="AO25283" i="8"/>
  <c r="AO25284" i="8"/>
  <c r="AO25285" i="8"/>
  <c r="AO25286" i="8"/>
  <c r="AO25287" i="8"/>
  <c r="AO25288" i="8"/>
  <c r="AO25289" i="8"/>
  <c r="AO25290" i="8"/>
  <c r="AO25291" i="8"/>
  <c r="AO25292" i="8"/>
  <c r="AO25293" i="8"/>
  <c r="AO25294" i="8"/>
  <c r="AO25295" i="8"/>
  <c r="AO25296" i="8"/>
  <c r="AO25297" i="8"/>
  <c r="AO25298" i="8"/>
  <c r="AO25299" i="8"/>
  <c r="AO25300" i="8"/>
  <c r="AO25301" i="8"/>
  <c r="AO25302" i="8"/>
  <c r="AO25303" i="8"/>
  <c r="AO25304" i="8"/>
  <c r="AO25305" i="8"/>
  <c r="AO25306" i="8"/>
  <c r="AO25307" i="8"/>
  <c r="AO25308" i="8"/>
  <c r="AO25309" i="8"/>
  <c r="AO25310" i="8"/>
  <c r="AO25311" i="8"/>
  <c r="AO25312" i="8"/>
  <c r="AO25313" i="8"/>
  <c r="AO25314" i="8"/>
  <c r="AO25315" i="8"/>
  <c r="AO25316" i="8"/>
  <c r="AO25317" i="8"/>
  <c r="AO25318" i="8"/>
  <c r="AO25319" i="8"/>
  <c r="AO25320" i="8"/>
  <c r="AO25321" i="8"/>
  <c r="AO25322" i="8"/>
  <c r="AO25323" i="8"/>
  <c r="AO25324" i="8"/>
  <c r="AO25325" i="8"/>
  <c r="AO25326" i="8"/>
  <c r="AO25327" i="8"/>
  <c r="AO25328" i="8"/>
  <c r="AO25329" i="8"/>
  <c r="AO25330" i="8"/>
  <c r="AO25331" i="8"/>
  <c r="AO25332" i="8"/>
  <c r="AO25333" i="8"/>
  <c r="AO25334" i="8"/>
  <c r="AO25335" i="8"/>
  <c r="AO25336" i="8"/>
  <c r="AO25337" i="8"/>
  <c r="AO25338" i="8"/>
  <c r="AO25339" i="8"/>
  <c r="AO25340" i="8"/>
  <c r="AO25341" i="8"/>
  <c r="AO25342" i="8"/>
  <c r="AO25343" i="8"/>
  <c r="AO25344" i="8"/>
  <c r="AO25345" i="8"/>
  <c r="AO25346" i="8"/>
  <c r="AO25347" i="8"/>
  <c r="AO25348" i="8"/>
  <c r="AO25349" i="8"/>
  <c r="AO25350" i="8"/>
  <c r="AO25351" i="8"/>
  <c r="AO25352" i="8"/>
  <c r="AO25353" i="8"/>
  <c r="AO25354" i="8"/>
  <c r="AO25355" i="8"/>
  <c r="AO25356" i="8"/>
  <c r="AO25357" i="8"/>
  <c r="AO25358" i="8"/>
  <c r="AO25359" i="8"/>
  <c r="AO25360" i="8"/>
  <c r="AO25361" i="8"/>
  <c r="AO25362" i="8"/>
  <c r="AO25363" i="8"/>
  <c r="AO25364" i="8"/>
  <c r="AO25365" i="8"/>
  <c r="AO25366" i="8"/>
  <c r="AO25367" i="8"/>
  <c r="AO25368" i="8"/>
  <c r="AO25369" i="8"/>
  <c r="AO25370" i="8"/>
  <c r="AO25371" i="8"/>
  <c r="AO25372" i="8"/>
  <c r="AO25373" i="8"/>
  <c r="AO25374" i="8"/>
  <c r="AO25375" i="8"/>
  <c r="AO25376" i="8"/>
  <c r="AO25377" i="8"/>
  <c r="AO25378" i="8"/>
  <c r="AO25379" i="8"/>
  <c r="AO25380" i="8"/>
  <c r="AO25381" i="8"/>
  <c r="AO25382" i="8"/>
  <c r="AO25383" i="8"/>
  <c r="AO25384" i="8"/>
  <c r="AO25385" i="8"/>
  <c r="AO25386" i="8"/>
  <c r="AO25387" i="8"/>
  <c r="AO25388" i="8"/>
  <c r="AO25389" i="8"/>
  <c r="AO25390" i="8"/>
  <c r="AO25391" i="8"/>
  <c r="AO25392" i="8"/>
  <c r="AO25393" i="8"/>
  <c r="AO25394" i="8"/>
  <c r="AO25395" i="8"/>
  <c r="AO25396" i="8"/>
  <c r="AO25397" i="8"/>
  <c r="AO25398" i="8"/>
  <c r="AO25399" i="8"/>
  <c r="AO25400" i="8"/>
  <c r="AO25401" i="8"/>
  <c r="AO25402" i="8"/>
  <c r="AO25403" i="8"/>
  <c r="AO25404" i="8"/>
  <c r="AO25405" i="8"/>
  <c r="AO25406" i="8"/>
  <c r="AO25407" i="8"/>
  <c r="AO25408" i="8"/>
  <c r="AO25409" i="8"/>
  <c r="AO25410" i="8"/>
  <c r="AO25411" i="8"/>
  <c r="AO25412" i="8"/>
  <c r="AO25413" i="8"/>
  <c r="AO25414" i="8"/>
  <c r="AO25415" i="8"/>
  <c r="AO25416" i="8"/>
  <c r="AO25417" i="8"/>
  <c r="AO25418" i="8"/>
  <c r="AO25419" i="8"/>
  <c r="AO25420" i="8"/>
  <c r="AO25421" i="8"/>
  <c r="AO25422" i="8"/>
  <c r="AO25423" i="8"/>
  <c r="AO25424" i="8"/>
  <c r="AO25425" i="8"/>
  <c r="AO25426" i="8"/>
  <c r="AO25427" i="8"/>
  <c r="AO25428" i="8"/>
  <c r="AO25429" i="8"/>
  <c r="AO25430" i="8"/>
  <c r="AO25431" i="8"/>
  <c r="AO25432" i="8"/>
  <c r="AO25433" i="8"/>
  <c r="AO25434" i="8"/>
  <c r="AO25435" i="8"/>
  <c r="AO25436" i="8"/>
  <c r="AO25437" i="8"/>
  <c r="AO25438" i="8"/>
  <c r="AO25439" i="8"/>
  <c r="AO25440" i="8"/>
  <c r="AO25441" i="8"/>
  <c r="AO25442" i="8"/>
  <c r="AO25443" i="8"/>
  <c r="AO25444" i="8"/>
  <c r="AO25445" i="8"/>
  <c r="AO25446" i="8"/>
  <c r="AO25447" i="8"/>
  <c r="AO25448" i="8"/>
  <c r="AO25449" i="8"/>
  <c r="AO25450" i="8"/>
  <c r="AO25451" i="8"/>
  <c r="AO25452" i="8"/>
  <c r="AO25453" i="8"/>
  <c r="AO25454" i="8"/>
  <c r="AO25455" i="8"/>
  <c r="AO25456" i="8"/>
  <c r="AO25457" i="8"/>
  <c r="AO25458" i="8"/>
  <c r="AO25459" i="8"/>
  <c r="AO25460" i="8"/>
  <c r="AO25461" i="8"/>
  <c r="AO25462" i="8"/>
  <c r="AO25463" i="8"/>
  <c r="AO25464" i="8"/>
  <c r="AO25465" i="8"/>
  <c r="AO25466" i="8"/>
  <c r="AO25467" i="8"/>
  <c r="AO25468" i="8"/>
  <c r="AO25469" i="8"/>
  <c r="AO25470" i="8"/>
  <c r="AO25471" i="8"/>
  <c r="AO25472" i="8"/>
  <c r="AO25473" i="8"/>
  <c r="AO25474" i="8"/>
  <c r="AO25475" i="8"/>
  <c r="AO25476" i="8"/>
  <c r="AO25477" i="8"/>
  <c r="AO25478" i="8"/>
  <c r="AO25479" i="8"/>
  <c r="AO25480" i="8"/>
  <c r="AO25481" i="8"/>
  <c r="AO25482" i="8"/>
  <c r="AO25483" i="8"/>
  <c r="AO25484" i="8"/>
  <c r="AO25485" i="8"/>
  <c r="AO25486" i="8"/>
  <c r="AO25487" i="8"/>
  <c r="AO25488" i="8"/>
  <c r="AO25489" i="8"/>
  <c r="AO25490" i="8"/>
  <c r="AO25491" i="8"/>
  <c r="AO25492" i="8"/>
  <c r="AO25493" i="8"/>
  <c r="AO25494" i="8"/>
  <c r="AO25495" i="8"/>
  <c r="AO25496" i="8"/>
  <c r="AO25497" i="8"/>
  <c r="AO25498" i="8"/>
  <c r="AO25499" i="8"/>
  <c r="AO25500" i="8"/>
  <c r="AO25501" i="8"/>
  <c r="AO25502" i="8"/>
  <c r="AO25503" i="8"/>
  <c r="AO25504" i="8"/>
  <c r="AO25505" i="8"/>
  <c r="AO25506" i="8"/>
  <c r="AO25507" i="8"/>
  <c r="AO25508" i="8"/>
  <c r="AO25509" i="8"/>
  <c r="AO25510" i="8"/>
  <c r="AO25511" i="8"/>
  <c r="AO25512" i="8"/>
  <c r="AO25513" i="8"/>
  <c r="AO25514" i="8"/>
  <c r="AO25515" i="8"/>
  <c r="AO25516" i="8"/>
  <c r="AO25517" i="8"/>
  <c r="AO25518" i="8"/>
  <c r="AO25519" i="8"/>
  <c r="AO25520" i="8"/>
  <c r="AO25521" i="8"/>
  <c r="AO25522" i="8"/>
  <c r="AO25523" i="8"/>
  <c r="AO25524" i="8"/>
  <c r="AO25525" i="8"/>
  <c r="AO25526" i="8"/>
  <c r="AO25527" i="8"/>
  <c r="AO25528" i="8"/>
  <c r="AO25529" i="8"/>
  <c r="AO25530" i="8"/>
  <c r="AO25531" i="8"/>
  <c r="AO25532" i="8"/>
  <c r="AO25533" i="8"/>
  <c r="AO25534" i="8"/>
  <c r="AO25535" i="8"/>
  <c r="AO25536" i="8"/>
  <c r="AO25537" i="8"/>
  <c r="AO25538" i="8"/>
  <c r="AO25539" i="8"/>
  <c r="AO25540" i="8"/>
  <c r="AO25541" i="8"/>
  <c r="AO25542" i="8"/>
  <c r="AO25543" i="8"/>
  <c r="AO25544" i="8"/>
  <c r="AO25545" i="8"/>
  <c r="AO25546" i="8"/>
  <c r="AO25547" i="8"/>
  <c r="AO25548" i="8"/>
  <c r="AO25549" i="8"/>
  <c r="AO25550" i="8"/>
  <c r="AO25551" i="8"/>
  <c r="AO25552" i="8"/>
  <c r="AO25553" i="8"/>
  <c r="AO25554" i="8"/>
  <c r="AO25555" i="8"/>
  <c r="AO25556" i="8"/>
  <c r="AO25557" i="8"/>
  <c r="AO25558" i="8"/>
  <c r="AO25559" i="8"/>
  <c r="AO25560" i="8"/>
  <c r="AO25561" i="8"/>
  <c r="AO25562" i="8"/>
  <c r="AO25563" i="8"/>
  <c r="AO25564" i="8"/>
  <c r="AO25565" i="8"/>
  <c r="AO25566" i="8"/>
  <c r="AO25567" i="8"/>
  <c r="AO25568" i="8"/>
  <c r="AO25569" i="8"/>
  <c r="AO25570" i="8"/>
  <c r="AO25571" i="8"/>
  <c r="AO25572" i="8"/>
  <c r="AO25573" i="8"/>
  <c r="AO25574" i="8"/>
  <c r="AO25575" i="8"/>
  <c r="AO25576" i="8"/>
  <c r="AO25577" i="8"/>
  <c r="AO25578" i="8"/>
  <c r="AO25579" i="8"/>
  <c r="AO25580" i="8"/>
  <c r="AO25581" i="8"/>
  <c r="AO25582" i="8"/>
  <c r="AO25583" i="8"/>
  <c r="AO25584" i="8"/>
  <c r="AO25585" i="8"/>
  <c r="AO25586" i="8"/>
  <c r="AO25587" i="8"/>
  <c r="AO25588" i="8"/>
  <c r="AO25589" i="8"/>
  <c r="AO25590" i="8"/>
  <c r="AO25591" i="8"/>
  <c r="AO25592" i="8"/>
  <c r="AO25593" i="8"/>
  <c r="AO25594" i="8"/>
  <c r="AO25595" i="8"/>
  <c r="AO25596" i="8"/>
  <c r="AO25597" i="8"/>
  <c r="AO25598" i="8"/>
  <c r="AO25599" i="8"/>
  <c r="AO25600" i="8"/>
  <c r="AO25601" i="8"/>
  <c r="AO25602" i="8"/>
  <c r="AO25603" i="8"/>
  <c r="AO25604" i="8"/>
  <c r="AO25605" i="8"/>
  <c r="AO25606" i="8"/>
  <c r="AO25607" i="8"/>
  <c r="AO25608" i="8"/>
  <c r="AO25609" i="8"/>
  <c r="AO25610" i="8"/>
  <c r="AO25611" i="8"/>
  <c r="AO25612" i="8"/>
  <c r="AO25613" i="8"/>
  <c r="AO25614" i="8"/>
  <c r="AO25615" i="8"/>
  <c r="AO25616" i="8"/>
  <c r="AO25617" i="8"/>
  <c r="AO25618" i="8"/>
  <c r="AO25619" i="8"/>
  <c r="AO25620" i="8"/>
  <c r="AO25621" i="8"/>
  <c r="AO25622" i="8"/>
  <c r="AO25623" i="8"/>
  <c r="AO25624" i="8"/>
  <c r="AO25625" i="8"/>
  <c r="AO25626" i="8"/>
  <c r="AO25627" i="8"/>
  <c r="AO25628" i="8"/>
  <c r="AO25629" i="8"/>
  <c r="AO25630" i="8"/>
  <c r="AO25631" i="8"/>
  <c r="AO25632" i="8"/>
  <c r="AO25633" i="8"/>
  <c r="AO25634" i="8"/>
  <c r="AO25635" i="8"/>
  <c r="AO25636" i="8"/>
  <c r="AO25637" i="8"/>
  <c r="AO25638" i="8"/>
  <c r="AO25639" i="8"/>
  <c r="AO25640" i="8"/>
  <c r="AO25641" i="8"/>
  <c r="AO25642" i="8"/>
  <c r="AO25643" i="8"/>
  <c r="AO25644" i="8"/>
  <c r="AO25645" i="8"/>
  <c r="AO25646" i="8"/>
  <c r="AO25647" i="8"/>
  <c r="AO25648" i="8"/>
  <c r="AO25649" i="8"/>
  <c r="AO25650" i="8"/>
  <c r="AO25651" i="8"/>
  <c r="AO25652" i="8"/>
  <c r="AO25653" i="8"/>
  <c r="AO25654" i="8"/>
  <c r="AO25655" i="8"/>
  <c r="AO25656" i="8"/>
  <c r="AO25657" i="8"/>
  <c r="AO25658" i="8"/>
  <c r="AO25659" i="8"/>
  <c r="AO25660" i="8"/>
  <c r="AO25661" i="8"/>
  <c r="AO25662" i="8"/>
  <c r="AO25663" i="8"/>
  <c r="AO25664" i="8"/>
  <c r="AO25665" i="8"/>
  <c r="AO25666" i="8"/>
  <c r="AO25667" i="8"/>
  <c r="AO25668" i="8"/>
  <c r="AO25669" i="8"/>
  <c r="AO25670" i="8"/>
  <c r="AO25671" i="8"/>
  <c r="AO25672" i="8"/>
  <c r="AO25673" i="8"/>
  <c r="AO25674" i="8"/>
  <c r="AO25675" i="8"/>
  <c r="AO25676" i="8"/>
  <c r="AO25677" i="8"/>
  <c r="AO25678" i="8"/>
  <c r="AO25679" i="8"/>
  <c r="AO25680" i="8"/>
  <c r="AO25681" i="8"/>
  <c r="AO25682" i="8"/>
  <c r="AO25683" i="8"/>
  <c r="AO25684" i="8"/>
  <c r="AO25685" i="8"/>
  <c r="AO25686" i="8"/>
  <c r="AO25687" i="8"/>
  <c r="AO25688" i="8"/>
  <c r="AO25689" i="8"/>
  <c r="AO25690" i="8"/>
  <c r="AO25691" i="8"/>
  <c r="AO25692" i="8"/>
  <c r="AO25693" i="8"/>
  <c r="AO25694" i="8"/>
  <c r="AO25695" i="8"/>
  <c r="AO25696" i="8"/>
  <c r="AO25697" i="8"/>
  <c r="AO25698" i="8"/>
  <c r="AO25699" i="8"/>
  <c r="AO25700" i="8"/>
  <c r="AO25701" i="8"/>
  <c r="AO25702" i="8"/>
  <c r="AO25703" i="8"/>
  <c r="AO25704" i="8"/>
  <c r="AO25705" i="8"/>
  <c r="AO25706" i="8"/>
  <c r="AO25707" i="8"/>
  <c r="AO25708" i="8"/>
  <c r="AO25709" i="8"/>
  <c r="AO25710" i="8"/>
  <c r="AO25711" i="8"/>
  <c r="AO25712" i="8"/>
  <c r="AO25713" i="8"/>
  <c r="AO25714" i="8"/>
  <c r="AO25715" i="8"/>
  <c r="AO25716" i="8"/>
  <c r="AO25717" i="8"/>
  <c r="AO25718" i="8"/>
  <c r="AO25719" i="8"/>
  <c r="AO25720" i="8"/>
  <c r="AO25721" i="8"/>
  <c r="AO25722" i="8"/>
  <c r="AO25723" i="8"/>
  <c r="AO25724" i="8"/>
  <c r="AO25725" i="8"/>
  <c r="AO25726" i="8"/>
  <c r="AO25727" i="8"/>
  <c r="AO25728" i="8"/>
  <c r="AO25729" i="8"/>
  <c r="AO25730" i="8"/>
  <c r="AO25731" i="8"/>
  <c r="AO25732" i="8"/>
  <c r="AO25733" i="8"/>
  <c r="AO25734" i="8"/>
  <c r="AO25735" i="8"/>
  <c r="AO25736" i="8"/>
  <c r="AO25737" i="8"/>
  <c r="AO25738" i="8"/>
  <c r="AO25739" i="8"/>
  <c r="AO25740" i="8"/>
  <c r="AO25741" i="8"/>
  <c r="AO25742" i="8"/>
  <c r="AO25743" i="8"/>
  <c r="AO25744" i="8"/>
  <c r="AO25745" i="8"/>
  <c r="AO25746" i="8"/>
  <c r="AO25747" i="8"/>
  <c r="AO25748" i="8"/>
  <c r="AO25749" i="8"/>
  <c r="AO25750" i="8"/>
  <c r="AO25751" i="8"/>
  <c r="AO25752" i="8"/>
  <c r="AO25753" i="8"/>
  <c r="AO25754" i="8"/>
  <c r="AO25755" i="8"/>
  <c r="AO25756" i="8"/>
  <c r="AO25757" i="8"/>
  <c r="AO25758" i="8"/>
  <c r="AO25759" i="8"/>
  <c r="AO25760" i="8"/>
  <c r="AO25761" i="8"/>
  <c r="AO25762" i="8"/>
  <c r="AO25763" i="8"/>
  <c r="AO25764" i="8"/>
  <c r="AO25765" i="8"/>
  <c r="AO25766" i="8"/>
  <c r="AO25767" i="8"/>
  <c r="AO25768" i="8"/>
  <c r="AO25769" i="8"/>
  <c r="AO25770" i="8"/>
  <c r="AO25771" i="8"/>
  <c r="AO25772" i="8"/>
  <c r="AO25773" i="8"/>
  <c r="AO25774" i="8"/>
  <c r="AO25775" i="8"/>
  <c r="AO25776" i="8"/>
  <c r="AO25777" i="8"/>
  <c r="AO25778" i="8"/>
  <c r="AO25779" i="8"/>
  <c r="AO25780" i="8"/>
  <c r="AO25781" i="8"/>
  <c r="AO25782" i="8"/>
  <c r="AO25783" i="8"/>
  <c r="AO25784" i="8"/>
  <c r="AO25785" i="8"/>
  <c r="AO25786" i="8"/>
  <c r="AO25787" i="8"/>
  <c r="AO25788" i="8"/>
  <c r="AO25789" i="8"/>
  <c r="AO25790" i="8"/>
  <c r="AO25791" i="8"/>
  <c r="AO25792" i="8"/>
  <c r="AO25793" i="8"/>
  <c r="AO25794" i="8"/>
  <c r="AO25795" i="8"/>
  <c r="AO25796" i="8"/>
  <c r="AO25797" i="8"/>
  <c r="AO25798" i="8"/>
  <c r="AO25799" i="8"/>
  <c r="AO25800" i="8"/>
  <c r="AO25801" i="8"/>
  <c r="AO25802" i="8"/>
  <c r="AO25803" i="8"/>
  <c r="AO25804" i="8"/>
  <c r="AO25805" i="8"/>
  <c r="AO25806" i="8"/>
  <c r="AO25807" i="8"/>
  <c r="AO25808" i="8"/>
  <c r="AO25809" i="8"/>
  <c r="AO25810" i="8"/>
  <c r="AO25811" i="8"/>
  <c r="AO25812" i="8"/>
  <c r="AO25813" i="8"/>
  <c r="AO25814" i="8"/>
  <c r="AO25815" i="8"/>
  <c r="AO25816" i="8"/>
  <c r="AO25817" i="8"/>
  <c r="AO25818" i="8"/>
  <c r="AO25819" i="8"/>
  <c r="AO25820" i="8"/>
  <c r="AO25821" i="8"/>
  <c r="AO25822" i="8"/>
  <c r="AO25823" i="8"/>
  <c r="AO25824" i="8"/>
  <c r="AO25825" i="8"/>
  <c r="AO25826" i="8"/>
  <c r="AO25827" i="8"/>
  <c r="AO25828" i="8"/>
  <c r="AO25829" i="8"/>
  <c r="AO25830" i="8"/>
  <c r="AO25831" i="8"/>
  <c r="AO25832" i="8"/>
  <c r="AO25833" i="8"/>
  <c r="AO25834" i="8"/>
  <c r="AO25835" i="8"/>
  <c r="AO25836" i="8"/>
  <c r="AO25837" i="8"/>
  <c r="AO25838" i="8"/>
  <c r="AO25839" i="8"/>
  <c r="AO25840" i="8"/>
  <c r="AO25841" i="8"/>
  <c r="AO25842" i="8"/>
  <c r="AO25843" i="8"/>
  <c r="AO25844" i="8"/>
  <c r="AO25845" i="8"/>
  <c r="AO25846" i="8"/>
  <c r="AO25847" i="8"/>
  <c r="AO25848" i="8"/>
  <c r="AO25849" i="8"/>
  <c r="AO25850" i="8"/>
  <c r="AO25851" i="8"/>
  <c r="AO25852" i="8"/>
  <c r="AO25853" i="8"/>
  <c r="AO25854" i="8"/>
  <c r="AO25855" i="8"/>
  <c r="AO25856" i="8"/>
  <c r="AO25857" i="8"/>
  <c r="AO25858" i="8"/>
  <c r="AO25859" i="8"/>
  <c r="AO25860" i="8"/>
  <c r="AO25861" i="8"/>
  <c r="AO25862" i="8"/>
  <c r="AO25863" i="8"/>
  <c r="AO25864" i="8"/>
  <c r="AO25865" i="8"/>
  <c r="AO25866" i="8"/>
  <c r="AO25867" i="8"/>
  <c r="AO25868" i="8"/>
  <c r="AO25869" i="8"/>
  <c r="AO25870" i="8"/>
  <c r="AO25871" i="8"/>
  <c r="AO25872" i="8"/>
  <c r="AO25873" i="8"/>
  <c r="AO25874" i="8"/>
  <c r="AO25875" i="8"/>
  <c r="AO25876" i="8"/>
  <c r="AO25877" i="8"/>
  <c r="AO25878" i="8"/>
  <c r="AO25879" i="8"/>
  <c r="AO25880" i="8"/>
  <c r="AO25881" i="8"/>
  <c r="AO25882" i="8"/>
  <c r="AO25883" i="8"/>
  <c r="AO25884" i="8"/>
  <c r="AO25885" i="8"/>
  <c r="AO25886" i="8"/>
  <c r="AO25887" i="8"/>
  <c r="AO25888" i="8"/>
  <c r="AO25889" i="8"/>
  <c r="AO25890" i="8"/>
  <c r="AO25891" i="8"/>
  <c r="AO25892" i="8"/>
  <c r="AO25893" i="8"/>
  <c r="AO25894" i="8"/>
  <c r="AO25895" i="8"/>
  <c r="AO25896" i="8"/>
  <c r="AO25897" i="8"/>
  <c r="AO25898" i="8"/>
  <c r="AO25899" i="8"/>
  <c r="AO25900" i="8"/>
  <c r="AO25901" i="8"/>
  <c r="AO25902" i="8"/>
  <c r="AO25903" i="8"/>
  <c r="AO25904" i="8"/>
  <c r="AO25905" i="8"/>
  <c r="AO25906" i="8"/>
  <c r="AO25907" i="8"/>
  <c r="AO25908" i="8"/>
  <c r="AO25909" i="8"/>
  <c r="AO25910" i="8"/>
  <c r="AO25911" i="8"/>
  <c r="AO25912" i="8"/>
  <c r="AO25913" i="8"/>
  <c r="AO25914" i="8"/>
  <c r="AO25915" i="8"/>
  <c r="AO25916" i="8"/>
  <c r="AO25917" i="8"/>
  <c r="AO25918" i="8"/>
  <c r="AO25919" i="8"/>
  <c r="AO25920" i="8"/>
  <c r="AO25921" i="8"/>
  <c r="AO25922" i="8"/>
  <c r="AO25923" i="8"/>
  <c r="AO25924" i="8"/>
  <c r="AO25925" i="8"/>
  <c r="AO25926" i="8"/>
  <c r="AO25927" i="8"/>
  <c r="AO25928" i="8"/>
  <c r="AO25929" i="8"/>
  <c r="AO25930" i="8"/>
  <c r="AO25931" i="8"/>
  <c r="AO25932" i="8"/>
  <c r="AO25933" i="8"/>
  <c r="AO25934" i="8"/>
  <c r="AO25935" i="8"/>
  <c r="AO25936" i="8"/>
  <c r="AO25937" i="8"/>
  <c r="AO25938" i="8"/>
  <c r="AO25939" i="8"/>
  <c r="AO25940" i="8"/>
  <c r="AO25941" i="8"/>
  <c r="AO25942" i="8"/>
  <c r="AO25943" i="8"/>
  <c r="AO25944" i="8"/>
  <c r="AO25945" i="8"/>
  <c r="AO25946" i="8"/>
  <c r="AO25947" i="8"/>
  <c r="AO25948" i="8"/>
  <c r="AO25949" i="8"/>
  <c r="AO25950" i="8"/>
  <c r="AO25951" i="8"/>
  <c r="AO25952" i="8"/>
  <c r="AO25953" i="8"/>
  <c r="AO25954" i="8"/>
  <c r="AO25955" i="8"/>
  <c r="AO25956" i="8"/>
  <c r="AO25957" i="8"/>
  <c r="AO25958" i="8"/>
  <c r="AO25959" i="8"/>
  <c r="AO25960" i="8"/>
  <c r="AO25961" i="8"/>
  <c r="AO25962" i="8"/>
  <c r="AO25963" i="8"/>
  <c r="AO25964" i="8"/>
  <c r="AO25965" i="8"/>
  <c r="AO25966" i="8"/>
  <c r="AO25967" i="8"/>
  <c r="AO25968" i="8"/>
  <c r="AO25969" i="8"/>
  <c r="AO25970" i="8"/>
  <c r="AO25971" i="8"/>
  <c r="AO25972" i="8"/>
  <c r="AO25973" i="8"/>
  <c r="AO25974" i="8"/>
  <c r="AO25975" i="8"/>
  <c r="AO25976" i="8"/>
  <c r="AO25977" i="8"/>
  <c r="AO25978" i="8"/>
  <c r="AO25979" i="8"/>
  <c r="AO25980" i="8"/>
  <c r="AO25981" i="8"/>
  <c r="AO25982" i="8"/>
  <c r="AO25983" i="8"/>
  <c r="AO25984" i="8"/>
  <c r="AO25985" i="8"/>
  <c r="AO25986" i="8"/>
  <c r="AO25987" i="8"/>
  <c r="AO25988" i="8"/>
  <c r="AO25989" i="8"/>
  <c r="AO25990" i="8"/>
  <c r="AO25991" i="8"/>
  <c r="AO25992" i="8"/>
  <c r="AO25993" i="8"/>
  <c r="AO25994" i="8"/>
  <c r="AO25995" i="8"/>
  <c r="AO25996" i="8"/>
  <c r="AO25997" i="8"/>
  <c r="AO25998" i="8"/>
  <c r="AO25999" i="8"/>
  <c r="AO26000" i="8"/>
  <c r="AO26001" i="8"/>
  <c r="AO26002" i="8"/>
  <c r="AO26003" i="8"/>
  <c r="AO26004" i="8"/>
  <c r="AO26005" i="8"/>
  <c r="AO26006" i="8"/>
  <c r="AO26007" i="8"/>
  <c r="AO26008" i="8"/>
  <c r="AO26009" i="8"/>
  <c r="AO26010" i="8"/>
  <c r="AO26011" i="8"/>
  <c r="AO26012" i="8"/>
  <c r="AO26013" i="8"/>
  <c r="AO26014" i="8"/>
  <c r="AO26015" i="8"/>
  <c r="AO26016" i="8"/>
  <c r="AO26017" i="8"/>
  <c r="AO26018" i="8"/>
  <c r="AO26019" i="8"/>
  <c r="AO26020" i="8"/>
  <c r="AO26021" i="8"/>
  <c r="AO26022" i="8"/>
  <c r="AO26023" i="8"/>
  <c r="AO26024" i="8"/>
  <c r="AO26025" i="8"/>
  <c r="AO26026" i="8"/>
  <c r="AO26027" i="8"/>
  <c r="AO26028" i="8"/>
  <c r="AO26029" i="8"/>
  <c r="AO26030" i="8"/>
  <c r="AO26031" i="8"/>
  <c r="AO26032" i="8"/>
  <c r="AO26033" i="8"/>
  <c r="AO26034" i="8"/>
  <c r="AO26035" i="8"/>
  <c r="AO26036" i="8"/>
  <c r="AO26037" i="8"/>
  <c r="AO26038" i="8"/>
  <c r="AO26039" i="8"/>
  <c r="AO26040" i="8"/>
  <c r="AO26041" i="8"/>
  <c r="AO26042" i="8"/>
  <c r="AO26043" i="8"/>
  <c r="AO26044" i="8"/>
  <c r="AO26045" i="8"/>
  <c r="AO26046" i="8"/>
  <c r="AO26047" i="8"/>
  <c r="AO26048" i="8"/>
  <c r="AO26049" i="8"/>
  <c r="AO26050" i="8"/>
  <c r="AO26051" i="8"/>
  <c r="AO26052" i="8"/>
  <c r="AO26053" i="8"/>
  <c r="AO26054" i="8"/>
  <c r="AO26055" i="8"/>
  <c r="AO26056" i="8"/>
  <c r="AO26057" i="8"/>
  <c r="AO26058" i="8"/>
  <c r="AO26059" i="8"/>
  <c r="AO26060" i="8"/>
  <c r="AO26061" i="8"/>
  <c r="AO26062" i="8"/>
  <c r="AO26063" i="8"/>
  <c r="AO26064" i="8"/>
  <c r="AO26065" i="8"/>
  <c r="AO26066" i="8"/>
  <c r="AO26067" i="8"/>
  <c r="AO26068" i="8"/>
  <c r="AO26069" i="8"/>
  <c r="AO26070" i="8"/>
  <c r="AO26071" i="8"/>
  <c r="AO26072" i="8"/>
  <c r="AO26073" i="8"/>
  <c r="AO26074" i="8"/>
  <c r="AO26075" i="8"/>
  <c r="AO26076" i="8"/>
  <c r="AO26077" i="8"/>
  <c r="AO26078" i="8"/>
  <c r="AO26079" i="8"/>
  <c r="AO26080" i="8"/>
  <c r="AO26081" i="8"/>
  <c r="AO26082" i="8"/>
  <c r="AO26083" i="8"/>
  <c r="AO26084" i="8"/>
  <c r="AO26085" i="8"/>
  <c r="AO26086" i="8"/>
  <c r="AO26087" i="8"/>
  <c r="AO26088" i="8"/>
  <c r="AO26089" i="8"/>
  <c r="AO26090" i="8"/>
  <c r="AO26091" i="8"/>
  <c r="AO26092" i="8"/>
  <c r="AO26093" i="8"/>
  <c r="AO26094" i="8"/>
  <c r="AO26095" i="8"/>
  <c r="AO26096" i="8"/>
  <c r="AO26097" i="8"/>
  <c r="AO26098" i="8"/>
  <c r="AO26099" i="8"/>
  <c r="AO26100" i="8"/>
  <c r="AO26101" i="8"/>
  <c r="AO26102" i="8"/>
  <c r="AO26103" i="8"/>
  <c r="AO26104" i="8"/>
  <c r="AO26105" i="8"/>
  <c r="AO26106" i="8"/>
  <c r="AO26107" i="8"/>
  <c r="AO26108" i="8"/>
  <c r="AO26109" i="8"/>
  <c r="AO26110" i="8"/>
  <c r="AO26111" i="8"/>
  <c r="AO26112" i="8"/>
  <c r="AO26113" i="8"/>
  <c r="AO26114" i="8"/>
  <c r="AO26115" i="8"/>
  <c r="AO26116" i="8"/>
  <c r="AO26117" i="8"/>
  <c r="AO26118" i="8"/>
  <c r="AO26119" i="8"/>
  <c r="AO26120" i="8"/>
  <c r="AO26121" i="8"/>
  <c r="AO26122" i="8"/>
  <c r="AO26123" i="8"/>
  <c r="AO26124" i="8"/>
  <c r="AO26125" i="8"/>
  <c r="AO26126" i="8"/>
  <c r="AO26127" i="8"/>
  <c r="AO26128" i="8"/>
  <c r="AO26129" i="8"/>
  <c r="AO26130" i="8"/>
  <c r="AO26131" i="8"/>
  <c r="AO26132" i="8"/>
  <c r="AO26133" i="8"/>
  <c r="AO26134" i="8"/>
  <c r="AO26135" i="8"/>
  <c r="AO26136" i="8"/>
  <c r="AO26137" i="8"/>
  <c r="AO26138" i="8"/>
  <c r="AO26139" i="8"/>
  <c r="AO26140" i="8"/>
  <c r="AO26141" i="8"/>
  <c r="AO26142" i="8"/>
  <c r="AO26143" i="8"/>
  <c r="AO26144" i="8"/>
  <c r="AO26145" i="8"/>
  <c r="AO26146" i="8"/>
  <c r="AO26147" i="8"/>
  <c r="AO26148" i="8"/>
  <c r="AO26149" i="8"/>
  <c r="AO26150" i="8"/>
  <c r="AO26151" i="8"/>
  <c r="AO26152" i="8"/>
  <c r="AO26153" i="8"/>
  <c r="AO26154" i="8"/>
  <c r="AO26155" i="8"/>
  <c r="AO26156" i="8"/>
  <c r="AO26157" i="8"/>
  <c r="AO26158" i="8"/>
  <c r="AO26159" i="8"/>
  <c r="AO26160" i="8"/>
  <c r="AO26161" i="8"/>
  <c r="AO26162" i="8"/>
  <c r="AO26163" i="8"/>
  <c r="AO26164" i="8"/>
  <c r="AO26165" i="8"/>
  <c r="AO26166" i="8"/>
  <c r="AO26167" i="8"/>
  <c r="AO26168" i="8"/>
  <c r="AO26169" i="8"/>
  <c r="AO26170" i="8"/>
  <c r="AO26171" i="8"/>
  <c r="AO26172" i="8"/>
  <c r="AO26173" i="8"/>
  <c r="AO26174" i="8"/>
  <c r="AO26175" i="8"/>
  <c r="AO26176" i="8"/>
  <c r="AO26177" i="8"/>
  <c r="AO26178" i="8"/>
  <c r="AO26179" i="8"/>
  <c r="AO26180" i="8"/>
  <c r="AO26181" i="8"/>
  <c r="AO26182" i="8"/>
  <c r="AO26183" i="8"/>
  <c r="AO26184" i="8"/>
  <c r="AO26185" i="8"/>
  <c r="AO26186" i="8"/>
  <c r="AO26187" i="8"/>
  <c r="AO26188" i="8"/>
  <c r="AO26189" i="8"/>
  <c r="AO26190" i="8"/>
  <c r="AO26191" i="8"/>
  <c r="AO26192" i="8"/>
  <c r="AO26193" i="8"/>
  <c r="AO26194" i="8"/>
  <c r="AO26195" i="8"/>
  <c r="AO26196" i="8"/>
  <c r="AO26197" i="8"/>
  <c r="AO26198" i="8"/>
  <c r="AO26199" i="8"/>
  <c r="AO26200" i="8"/>
  <c r="AO26201" i="8"/>
  <c r="AO26202" i="8"/>
  <c r="AO26203" i="8"/>
  <c r="AO26204" i="8"/>
  <c r="AO26205" i="8"/>
  <c r="AO26206" i="8"/>
  <c r="AO26207" i="8"/>
  <c r="AO26208" i="8"/>
  <c r="AO26209" i="8"/>
  <c r="AO26210" i="8"/>
  <c r="AO26211" i="8"/>
  <c r="AO26212" i="8"/>
  <c r="AO26213" i="8"/>
  <c r="AO26214" i="8"/>
  <c r="AO26215" i="8"/>
  <c r="AO26216" i="8"/>
  <c r="AO26217" i="8"/>
  <c r="AO26218" i="8"/>
  <c r="AO26219" i="8"/>
  <c r="AO26220" i="8"/>
  <c r="AO26221" i="8"/>
  <c r="AO26222" i="8"/>
  <c r="AO26223" i="8"/>
  <c r="AO26224" i="8"/>
  <c r="AO26225" i="8"/>
  <c r="AO26226" i="8"/>
  <c r="AO26227" i="8"/>
  <c r="AO26228" i="8"/>
  <c r="AO26229" i="8"/>
  <c r="AO26230" i="8"/>
  <c r="AO26231" i="8"/>
  <c r="AO26232" i="8"/>
  <c r="AO26233" i="8"/>
  <c r="AO26234" i="8"/>
  <c r="AO26235" i="8"/>
  <c r="AO26236" i="8"/>
  <c r="AO26237" i="8"/>
  <c r="AO26238" i="8"/>
  <c r="AO26239" i="8"/>
  <c r="AO26240" i="8"/>
  <c r="AO26241" i="8"/>
  <c r="AO26242" i="8"/>
  <c r="AO26243" i="8"/>
  <c r="AO26244" i="8"/>
  <c r="AO26245" i="8"/>
  <c r="AO26246" i="8"/>
  <c r="AO26247" i="8"/>
  <c r="AO26248" i="8"/>
  <c r="AO26249" i="8"/>
  <c r="AO26250" i="8"/>
  <c r="AO26251" i="8"/>
  <c r="AO26252" i="8"/>
  <c r="AO26253" i="8"/>
  <c r="AO26254" i="8"/>
  <c r="AO26255" i="8"/>
  <c r="AO26256" i="8"/>
  <c r="AO26257" i="8"/>
  <c r="AO26258" i="8"/>
  <c r="AO26259" i="8"/>
  <c r="AO26260" i="8"/>
  <c r="AO26261" i="8"/>
  <c r="AO26262" i="8"/>
  <c r="AO26263" i="8"/>
  <c r="AO26264" i="8"/>
  <c r="AO26265" i="8"/>
  <c r="AO26266" i="8"/>
  <c r="AO26267" i="8"/>
  <c r="AO26268" i="8"/>
  <c r="AO26269" i="8"/>
  <c r="AO26270" i="8"/>
  <c r="AO26271" i="8"/>
  <c r="AO26272" i="8"/>
  <c r="AO26273" i="8"/>
  <c r="AO26274" i="8"/>
  <c r="AO26275" i="8"/>
  <c r="AO26276" i="8"/>
  <c r="AO26277" i="8"/>
  <c r="AO26278" i="8"/>
  <c r="AO26279" i="8"/>
  <c r="AO26280" i="8"/>
  <c r="AO26281" i="8"/>
  <c r="AO26282" i="8"/>
  <c r="AO26283" i="8"/>
  <c r="AO26284" i="8"/>
  <c r="AO26285" i="8"/>
  <c r="AO26286" i="8"/>
  <c r="AO26287" i="8"/>
  <c r="AO26288" i="8"/>
  <c r="AO26289" i="8"/>
  <c r="AO26290" i="8"/>
  <c r="AO26291" i="8"/>
  <c r="AO26292" i="8"/>
  <c r="AO26293" i="8"/>
  <c r="AO26294" i="8"/>
  <c r="AO26295" i="8"/>
  <c r="AO26296" i="8"/>
  <c r="AO26297" i="8"/>
  <c r="AO26298" i="8"/>
  <c r="AO26299" i="8"/>
  <c r="AO26300" i="8"/>
  <c r="AO26301" i="8"/>
  <c r="AO26302" i="8"/>
  <c r="AO26303" i="8"/>
  <c r="AO26304" i="8"/>
  <c r="AO26305" i="8"/>
  <c r="AO26306" i="8"/>
  <c r="AO26307" i="8"/>
  <c r="AO26308" i="8"/>
  <c r="AO26309" i="8"/>
  <c r="AO26310" i="8"/>
  <c r="AO26311" i="8"/>
  <c r="AO26312" i="8"/>
  <c r="AO26313" i="8"/>
  <c r="AO26314" i="8"/>
  <c r="AO26315" i="8"/>
  <c r="AO26316" i="8"/>
  <c r="AO26317" i="8"/>
  <c r="AO26318" i="8"/>
  <c r="AO26319" i="8"/>
  <c r="AO26320" i="8"/>
  <c r="AO26321" i="8"/>
  <c r="AO26322" i="8"/>
  <c r="AO26323" i="8"/>
  <c r="AO26324" i="8"/>
  <c r="AO26325" i="8"/>
  <c r="AO26326" i="8"/>
  <c r="AO26327" i="8"/>
  <c r="AO26328" i="8"/>
  <c r="AO26329" i="8"/>
  <c r="AO26330" i="8"/>
  <c r="AO26331" i="8"/>
  <c r="AO26332" i="8"/>
  <c r="AO26333" i="8"/>
  <c r="AO26334" i="8"/>
  <c r="AO26335" i="8"/>
  <c r="AO26336" i="8"/>
  <c r="AO26337" i="8"/>
  <c r="AO26338" i="8"/>
  <c r="AO26339" i="8"/>
  <c r="AO26340" i="8"/>
  <c r="AO26341" i="8"/>
  <c r="AO26342" i="8"/>
  <c r="AO26343" i="8"/>
  <c r="AO26344" i="8"/>
  <c r="AO26345" i="8"/>
  <c r="AO26346" i="8"/>
  <c r="AO26347" i="8"/>
  <c r="AO26348" i="8"/>
  <c r="AO26349" i="8"/>
  <c r="AO26350" i="8"/>
  <c r="AO26351" i="8"/>
  <c r="AO26352" i="8"/>
  <c r="AO26353" i="8"/>
  <c r="AO26354" i="8"/>
  <c r="AO26355" i="8"/>
  <c r="AO26356" i="8"/>
  <c r="AO26357" i="8"/>
  <c r="AO26358" i="8"/>
  <c r="AO26359" i="8"/>
  <c r="AO26360" i="8"/>
  <c r="AO26361" i="8"/>
  <c r="AO26362" i="8"/>
  <c r="AO26363" i="8"/>
  <c r="AO26364" i="8"/>
  <c r="AO26365" i="8"/>
  <c r="AO26366" i="8"/>
  <c r="AO26367" i="8"/>
  <c r="AO26368" i="8"/>
  <c r="AO26369" i="8"/>
  <c r="AO26370" i="8"/>
  <c r="AO26371" i="8"/>
  <c r="AO26372" i="8"/>
  <c r="AO26373" i="8"/>
  <c r="AO26374" i="8"/>
  <c r="AO26375" i="8"/>
  <c r="AO26376" i="8"/>
  <c r="AO26377" i="8"/>
  <c r="AO26378" i="8"/>
  <c r="AO26379" i="8"/>
  <c r="AO26380" i="8"/>
  <c r="AO26381" i="8"/>
  <c r="AO26382" i="8"/>
  <c r="AO26383" i="8"/>
  <c r="AO26384" i="8"/>
  <c r="AO26385" i="8"/>
  <c r="AO26386" i="8"/>
  <c r="AO26387" i="8"/>
  <c r="AO26388" i="8"/>
  <c r="AO26389" i="8"/>
  <c r="AO26390" i="8"/>
  <c r="AO26391" i="8"/>
  <c r="AO26392" i="8"/>
  <c r="AO26393" i="8"/>
  <c r="AO26394" i="8"/>
  <c r="AO26395" i="8"/>
  <c r="AO26396" i="8"/>
  <c r="AO26397" i="8"/>
  <c r="AO26398" i="8"/>
  <c r="AO26399" i="8"/>
  <c r="AO26400" i="8"/>
  <c r="AO26401" i="8"/>
  <c r="AO26402" i="8"/>
  <c r="AO26403" i="8"/>
  <c r="AO26404" i="8"/>
  <c r="AO26405" i="8"/>
  <c r="AO26406" i="8"/>
  <c r="AO26407" i="8"/>
  <c r="AO26408" i="8"/>
  <c r="AO26409" i="8"/>
  <c r="AO26410" i="8"/>
  <c r="AO26411" i="8"/>
  <c r="AO26412" i="8"/>
  <c r="AO26413" i="8"/>
  <c r="AO26414" i="8"/>
  <c r="AO26415" i="8"/>
  <c r="AO26416" i="8"/>
  <c r="AO26417" i="8"/>
  <c r="AO26418" i="8"/>
  <c r="AO26419" i="8"/>
  <c r="AO26420" i="8"/>
  <c r="AO26421" i="8"/>
  <c r="AO26422" i="8"/>
  <c r="AO26423" i="8"/>
  <c r="AO26424" i="8"/>
  <c r="AO26425" i="8"/>
  <c r="AO26426" i="8"/>
  <c r="AO26427" i="8"/>
  <c r="AO26428" i="8"/>
  <c r="AO26429" i="8"/>
  <c r="AO26430" i="8"/>
  <c r="AO26431" i="8"/>
  <c r="AO26432" i="8"/>
  <c r="AO26433" i="8"/>
  <c r="AO26434" i="8"/>
  <c r="AO26435" i="8"/>
  <c r="AO26436" i="8"/>
  <c r="AO26437" i="8"/>
  <c r="AO26438" i="8"/>
  <c r="AO26439" i="8"/>
  <c r="AO26440" i="8"/>
  <c r="AO26441" i="8"/>
  <c r="AO26442" i="8"/>
  <c r="AO26443" i="8"/>
  <c r="AO26444" i="8"/>
  <c r="AO26445" i="8"/>
  <c r="AO26446" i="8"/>
  <c r="AO26447" i="8"/>
  <c r="AO26448" i="8"/>
  <c r="AO26449" i="8"/>
  <c r="AO26450" i="8"/>
  <c r="AO26451" i="8"/>
  <c r="AO26452" i="8"/>
  <c r="AO26453" i="8"/>
  <c r="AO26454" i="8"/>
  <c r="AO26455" i="8"/>
  <c r="AO26456" i="8"/>
  <c r="AO26457" i="8"/>
  <c r="AO26458" i="8"/>
  <c r="AO26459" i="8"/>
  <c r="AO26460" i="8"/>
  <c r="AO26461" i="8"/>
  <c r="AO26462" i="8"/>
  <c r="AO26463" i="8"/>
  <c r="AO26464" i="8"/>
  <c r="AO26465" i="8"/>
  <c r="AO26466" i="8"/>
  <c r="AO26467" i="8"/>
  <c r="AO26468" i="8"/>
  <c r="AO26469" i="8"/>
  <c r="AO26470" i="8"/>
  <c r="AO26471" i="8"/>
  <c r="AO26472" i="8"/>
  <c r="AO26473" i="8"/>
  <c r="AO26474" i="8"/>
  <c r="AO26475" i="8"/>
  <c r="AO26476" i="8"/>
  <c r="AO26477" i="8"/>
  <c r="AO26478" i="8"/>
  <c r="AO26479" i="8"/>
  <c r="AO26480" i="8"/>
  <c r="AO26481" i="8"/>
  <c r="AO26482" i="8"/>
  <c r="AO26483" i="8"/>
  <c r="AO26484" i="8"/>
  <c r="AO26485" i="8"/>
  <c r="AO26486" i="8"/>
  <c r="AO26487" i="8"/>
  <c r="AO26488" i="8"/>
  <c r="AO26489" i="8"/>
  <c r="AO26490" i="8"/>
  <c r="AO26491" i="8"/>
  <c r="AO26492" i="8"/>
  <c r="AO26493" i="8"/>
  <c r="AO26494" i="8"/>
  <c r="AO26495" i="8"/>
  <c r="AO26496" i="8"/>
  <c r="AO26497" i="8"/>
  <c r="AO26498" i="8"/>
  <c r="AO26499" i="8"/>
  <c r="AO26500" i="8"/>
  <c r="AO26501" i="8"/>
  <c r="AO26502" i="8"/>
  <c r="AO26503" i="8"/>
  <c r="AO26504" i="8"/>
  <c r="AO26505" i="8"/>
  <c r="AO26506" i="8"/>
  <c r="AO26507" i="8"/>
  <c r="AO26508" i="8"/>
  <c r="AO26509" i="8"/>
  <c r="AO26510" i="8"/>
  <c r="AO26511" i="8"/>
  <c r="AO26512" i="8"/>
  <c r="AO26513" i="8"/>
  <c r="AO26514" i="8"/>
  <c r="AO26515" i="8"/>
  <c r="AO26516" i="8"/>
  <c r="AO26517" i="8"/>
  <c r="AO26518" i="8"/>
  <c r="AO26519" i="8"/>
  <c r="AO26520" i="8"/>
  <c r="AO26521" i="8"/>
  <c r="AO26522" i="8"/>
  <c r="AO26523" i="8"/>
  <c r="AO26524" i="8"/>
  <c r="AO26525" i="8"/>
  <c r="AO26526" i="8"/>
  <c r="AO26527" i="8"/>
  <c r="AO26528" i="8"/>
  <c r="AO26529" i="8"/>
  <c r="AO26530" i="8"/>
  <c r="AO26531" i="8"/>
  <c r="AO26532" i="8"/>
  <c r="AO26533" i="8"/>
  <c r="AO26534" i="8"/>
  <c r="AO26535" i="8"/>
  <c r="AO26536" i="8"/>
  <c r="AO26537" i="8"/>
  <c r="AO26538" i="8"/>
  <c r="AO26539" i="8"/>
  <c r="AO26540" i="8"/>
  <c r="AO26541" i="8"/>
  <c r="AO26542" i="8"/>
  <c r="AO26543" i="8"/>
  <c r="AO26544" i="8"/>
  <c r="AO26545" i="8"/>
  <c r="AO26546" i="8"/>
  <c r="AO26547" i="8"/>
  <c r="AO26548" i="8"/>
  <c r="AO26549" i="8"/>
  <c r="AO26550" i="8"/>
  <c r="AO26551" i="8"/>
  <c r="AO26552" i="8"/>
  <c r="AO26553" i="8"/>
  <c r="AO26554" i="8"/>
  <c r="AO26555" i="8"/>
  <c r="AO26556" i="8"/>
  <c r="AO26557" i="8"/>
  <c r="AO26558" i="8"/>
  <c r="AO26559" i="8"/>
  <c r="AO26560" i="8"/>
  <c r="AO26561" i="8"/>
  <c r="AO26562" i="8"/>
  <c r="AO26563" i="8"/>
  <c r="AO26564" i="8"/>
  <c r="AO26565" i="8"/>
  <c r="AO26566" i="8"/>
  <c r="AO26567" i="8"/>
  <c r="AO26568" i="8"/>
  <c r="AO26569" i="8"/>
  <c r="AO26570" i="8"/>
  <c r="AO26571" i="8"/>
  <c r="AO26572" i="8"/>
  <c r="AO26573" i="8"/>
  <c r="AO26574" i="8"/>
  <c r="AO26575" i="8"/>
  <c r="AO26576" i="8"/>
  <c r="AO26577" i="8"/>
  <c r="AO26578" i="8"/>
  <c r="AO26579" i="8"/>
  <c r="AO26580" i="8"/>
  <c r="AO26581" i="8"/>
  <c r="AO26582" i="8"/>
  <c r="AO26583" i="8"/>
  <c r="AO26584" i="8"/>
  <c r="AO26585" i="8"/>
  <c r="AO26586" i="8"/>
  <c r="AO26587" i="8"/>
  <c r="AO26588" i="8"/>
  <c r="AO26589" i="8"/>
  <c r="AO26590" i="8"/>
  <c r="AO26591" i="8"/>
  <c r="AO26592" i="8"/>
  <c r="AO26593" i="8"/>
  <c r="AO26594" i="8"/>
  <c r="AO26595" i="8"/>
  <c r="AO26596" i="8"/>
  <c r="AO26597" i="8"/>
  <c r="AO26598" i="8"/>
  <c r="AO26599" i="8"/>
  <c r="AO26600" i="8"/>
  <c r="AO26601" i="8"/>
  <c r="AO26602" i="8"/>
  <c r="AO26603" i="8"/>
  <c r="AO26604" i="8"/>
  <c r="AO26605" i="8"/>
  <c r="AO26606" i="8"/>
  <c r="AO26607" i="8"/>
  <c r="AO26608" i="8"/>
  <c r="AO26609" i="8"/>
  <c r="AO26610" i="8"/>
  <c r="AO26611" i="8"/>
  <c r="AO26612" i="8"/>
  <c r="AO26613" i="8"/>
  <c r="AO26614" i="8"/>
  <c r="AO26615" i="8"/>
  <c r="AO26616" i="8"/>
  <c r="AO26617" i="8"/>
  <c r="AO26618" i="8"/>
  <c r="AO26619" i="8"/>
  <c r="AO26620" i="8"/>
  <c r="AO26621" i="8"/>
  <c r="AO26622" i="8"/>
  <c r="AO26623" i="8"/>
  <c r="AO26624" i="8"/>
  <c r="AO26625" i="8"/>
  <c r="AO26626" i="8"/>
  <c r="AO26627" i="8"/>
  <c r="AO26628" i="8"/>
  <c r="AO26629" i="8"/>
  <c r="AO26630" i="8"/>
  <c r="AO26631" i="8"/>
  <c r="AO26632" i="8"/>
  <c r="AO26633" i="8"/>
  <c r="AO26634" i="8"/>
  <c r="AO26635" i="8"/>
  <c r="AO26636" i="8"/>
  <c r="AO26637" i="8"/>
  <c r="AO26638" i="8"/>
  <c r="AO26639" i="8"/>
  <c r="AO26640" i="8"/>
  <c r="AO26641" i="8"/>
  <c r="AO26642" i="8"/>
  <c r="AO26643" i="8"/>
  <c r="AO26644" i="8"/>
  <c r="AO26645" i="8"/>
  <c r="AO26646" i="8"/>
  <c r="AO26647" i="8"/>
  <c r="AO26648" i="8"/>
  <c r="AO26649" i="8"/>
  <c r="AO26650" i="8"/>
  <c r="AO26651" i="8"/>
  <c r="AO26652" i="8"/>
  <c r="AO26653" i="8"/>
  <c r="AO26654" i="8"/>
  <c r="AO26655" i="8"/>
  <c r="AO26656" i="8"/>
  <c r="AO26657" i="8"/>
  <c r="AO26658" i="8"/>
  <c r="AO26659" i="8"/>
  <c r="AO26660" i="8"/>
  <c r="AO26661" i="8"/>
  <c r="AO26662" i="8"/>
  <c r="AO26663" i="8"/>
  <c r="AO26664" i="8"/>
  <c r="AO26665" i="8"/>
  <c r="AO26666" i="8"/>
  <c r="AO26667" i="8"/>
  <c r="AO26668" i="8"/>
  <c r="AO26669" i="8"/>
  <c r="AO26670" i="8"/>
  <c r="AO26671" i="8"/>
  <c r="AO26672" i="8"/>
  <c r="AO26673" i="8"/>
  <c r="AO26674" i="8"/>
  <c r="AO26675" i="8"/>
  <c r="AO26676" i="8"/>
  <c r="AO26677" i="8"/>
  <c r="AO26678" i="8"/>
  <c r="AO26679" i="8"/>
  <c r="AO26680" i="8"/>
  <c r="AO26681" i="8"/>
  <c r="AO26682" i="8"/>
  <c r="AO26683" i="8"/>
  <c r="AO26684" i="8"/>
  <c r="AO26685" i="8"/>
  <c r="AO26686" i="8"/>
  <c r="AO26687" i="8"/>
  <c r="AO26688" i="8"/>
  <c r="AO26689" i="8"/>
  <c r="AO26690" i="8"/>
  <c r="AO26691" i="8"/>
  <c r="AO26692" i="8"/>
  <c r="AO26693" i="8"/>
  <c r="AO26694" i="8"/>
  <c r="AO26695" i="8"/>
  <c r="AO26696" i="8"/>
  <c r="AO26697" i="8"/>
  <c r="AO26698" i="8"/>
  <c r="AO26699" i="8"/>
  <c r="AO26700" i="8"/>
  <c r="AO26701" i="8"/>
  <c r="AO26702" i="8"/>
  <c r="AO26703" i="8"/>
  <c r="AO26704" i="8"/>
  <c r="AO26705" i="8"/>
  <c r="AO26706" i="8"/>
  <c r="AO26707" i="8"/>
  <c r="AO26708" i="8"/>
  <c r="AO26709" i="8"/>
  <c r="AO26710" i="8"/>
  <c r="AO26711" i="8"/>
  <c r="AO26712" i="8"/>
  <c r="AO26713" i="8"/>
  <c r="AO26714" i="8"/>
  <c r="AO26715" i="8"/>
  <c r="AO26716" i="8"/>
  <c r="AO26717" i="8"/>
  <c r="AO26718" i="8"/>
  <c r="AO26719" i="8"/>
  <c r="AO26720" i="8"/>
  <c r="AO26721" i="8"/>
  <c r="AO26722" i="8"/>
  <c r="AO26723" i="8"/>
  <c r="AO26724" i="8"/>
  <c r="AO26725" i="8"/>
  <c r="AO26726" i="8"/>
  <c r="AO26727" i="8"/>
  <c r="AO26728" i="8"/>
  <c r="AO26729" i="8"/>
  <c r="AO26730" i="8"/>
  <c r="AO26731" i="8"/>
  <c r="AO26732" i="8"/>
  <c r="AO26733" i="8"/>
  <c r="AO26734" i="8"/>
  <c r="AO26735" i="8"/>
  <c r="AO26736" i="8"/>
  <c r="AO26737" i="8"/>
  <c r="AO26738" i="8"/>
  <c r="AO26739" i="8"/>
  <c r="AO26740" i="8"/>
  <c r="AO26741" i="8"/>
  <c r="AO26742" i="8"/>
  <c r="AO26743" i="8"/>
  <c r="AO26744" i="8"/>
  <c r="AO26745" i="8"/>
  <c r="AO26746" i="8"/>
  <c r="AO26747" i="8"/>
  <c r="AO26748" i="8"/>
  <c r="AO26749" i="8"/>
  <c r="AO26750" i="8"/>
  <c r="AO26751" i="8"/>
  <c r="AO26752" i="8"/>
  <c r="AO26753" i="8"/>
  <c r="AO26754" i="8"/>
  <c r="AO26755" i="8"/>
  <c r="AO26756" i="8"/>
  <c r="AO26757" i="8"/>
  <c r="AO26758" i="8"/>
  <c r="AO26759" i="8"/>
  <c r="AO26760" i="8"/>
  <c r="AO26761" i="8"/>
  <c r="AO26762" i="8"/>
  <c r="AO26763" i="8"/>
  <c r="AO26764" i="8"/>
  <c r="AO26765" i="8"/>
  <c r="AO26766" i="8"/>
  <c r="AO26767" i="8"/>
  <c r="AO26768" i="8"/>
  <c r="AO26769" i="8"/>
  <c r="AO26770" i="8"/>
  <c r="AO26771" i="8"/>
  <c r="AO26772" i="8"/>
  <c r="AO26773" i="8"/>
  <c r="AO26774" i="8"/>
  <c r="AO26775" i="8"/>
  <c r="AO26776" i="8"/>
  <c r="AO26777" i="8"/>
  <c r="AO26778" i="8"/>
  <c r="AO26779" i="8"/>
  <c r="AO26780" i="8"/>
  <c r="AO26781" i="8"/>
  <c r="AO26782" i="8"/>
  <c r="AO26783" i="8"/>
  <c r="AO26784" i="8"/>
  <c r="AO26785" i="8"/>
  <c r="AO26786" i="8"/>
  <c r="AO26787" i="8"/>
  <c r="AO26788" i="8"/>
  <c r="AO26789" i="8"/>
  <c r="AO26790" i="8"/>
  <c r="AO26791" i="8"/>
  <c r="AO26792" i="8"/>
  <c r="AO26793" i="8"/>
  <c r="AO26794" i="8"/>
  <c r="AO26795" i="8"/>
  <c r="AO26796" i="8"/>
  <c r="AO26797" i="8"/>
  <c r="AO26798" i="8"/>
  <c r="AO26799" i="8"/>
  <c r="AO26800" i="8"/>
  <c r="AO26801" i="8"/>
  <c r="AO26802" i="8"/>
  <c r="AO26803" i="8"/>
  <c r="AO26804" i="8"/>
  <c r="AO26805" i="8"/>
  <c r="AO26806" i="8"/>
  <c r="AO26807" i="8"/>
  <c r="AO26808" i="8"/>
  <c r="AO26809" i="8"/>
  <c r="AO26810" i="8"/>
  <c r="AO26811" i="8"/>
  <c r="AO26812" i="8"/>
  <c r="AO26813" i="8"/>
  <c r="AO26814" i="8"/>
  <c r="AO26815" i="8"/>
  <c r="AO26816" i="8"/>
  <c r="AO26817" i="8"/>
  <c r="AO26818" i="8"/>
  <c r="AO26819" i="8"/>
  <c r="AO26820" i="8"/>
  <c r="AO26821" i="8"/>
  <c r="AO26822" i="8"/>
  <c r="AO26823" i="8"/>
  <c r="AO26824" i="8"/>
  <c r="AO26825" i="8"/>
  <c r="AO26826" i="8"/>
  <c r="AO26827" i="8"/>
  <c r="AO26828" i="8"/>
  <c r="AO26829" i="8"/>
  <c r="AO26830" i="8"/>
  <c r="AO26831" i="8"/>
  <c r="AO26832" i="8"/>
  <c r="AO26833" i="8"/>
  <c r="AO26834" i="8"/>
  <c r="AO26835" i="8"/>
  <c r="AO26836" i="8"/>
  <c r="AO26837" i="8"/>
  <c r="AO26838" i="8"/>
  <c r="AO26839" i="8"/>
  <c r="AO26840" i="8"/>
  <c r="AO26841" i="8"/>
  <c r="AO26842" i="8"/>
  <c r="AO26843" i="8"/>
  <c r="AO26844" i="8"/>
  <c r="AO26845" i="8"/>
  <c r="AO26846" i="8"/>
  <c r="AO26847" i="8"/>
  <c r="AO26848" i="8"/>
  <c r="AO26849" i="8"/>
  <c r="AO26850" i="8"/>
  <c r="AO26851" i="8"/>
  <c r="AO26852" i="8"/>
  <c r="AO26853" i="8"/>
  <c r="AO26854" i="8"/>
  <c r="AO26855" i="8"/>
  <c r="AO26856" i="8"/>
  <c r="AO26857" i="8"/>
  <c r="AO26858" i="8"/>
  <c r="AO26859" i="8"/>
  <c r="AO26860" i="8"/>
  <c r="AO26861" i="8"/>
  <c r="AO26862" i="8"/>
  <c r="AO26863" i="8"/>
  <c r="AO26864" i="8"/>
  <c r="AO26865" i="8"/>
  <c r="AO26866" i="8"/>
  <c r="AO26867" i="8"/>
  <c r="AO26868" i="8"/>
  <c r="AO26869" i="8"/>
  <c r="AO26870" i="8"/>
  <c r="AO26871" i="8"/>
  <c r="AO26872" i="8"/>
  <c r="AO26873" i="8"/>
  <c r="AO26874" i="8"/>
  <c r="AO26875" i="8"/>
  <c r="AO26876" i="8"/>
  <c r="AO26877" i="8"/>
  <c r="AO26878" i="8"/>
  <c r="AO26879" i="8"/>
  <c r="AO26880" i="8"/>
  <c r="AO26881" i="8"/>
  <c r="AO26882" i="8"/>
  <c r="AO26883" i="8"/>
  <c r="AO26884" i="8"/>
  <c r="AO26885" i="8"/>
  <c r="AO26886" i="8"/>
  <c r="AO26887" i="8"/>
  <c r="AO26888" i="8"/>
  <c r="AO26889" i="8"/>
  <c r="AO26890" i="8"/>
  <c r="AO26891" i="8"/>
  <c r="AO26892" i="8"/>
  <c r="AO26893" i="8"/>
  <c r="AO26894" i="8"/>
  <c r="AO26895" i="8"/>
  <c r="AO26896" i="8"/>
  <c r="AO26897" i="8"/>
  <c r="AO26898" i="8"/>
  <c r="AO26899" i="8"/>
  <c r="AO26900" i="8"/>
  <c r="AO26901" i="8"/>
  <c r="AO26902" i="8"/>
  <c r="AO26903" i="8"/>
  <c r="AO26904" i="8"/>
  <c r="AO26905" i="8"/>
  <c r="AO26906" i="8"/>
  <c r="AO26907" i="8"/>
  <c r="AO26908" i="8"/>
  <c r="AO26909" i="8"/>
  <c r="AO26910" i="8"/>
  <c r="AO26911" i="8"/>
  <c r="AO26912" i="8"/>
  <c r="AO26913" i="8"/>
  <c r="AO26914" i="8"/>
  <c r="AO26915" i="8"/>
  <c r="AO26916" i="8"/>
  <c r="AO26917" i="8"/>
  <c r="AO26918" i="8"/>
  <c r="AO26919" i="8"/>
  <c r="AO26920" i="8"/>
  <c r="AO26921" i="8"/>
  <c r="AO26922" i="8"/>
  <c r="AO26923" i="8"/>
  <c r="AO26924" i="8"/>
  <c r="AO26925" i="8"/>
  <c r="AO26926" i="8"/>
  <c r="AO26927" i="8"/>
  <c r="AO26928" i="8"/>
  <c r="AO26929" i="8"/>
  <c r="AO26930" i="8"/>
  <c r="AO26931" i="8"/>
  <c r="AO26932" i="8"/>
  <c r="AO26933" i="8"/>
  <c r="AO26934" i="8"/>
  <c r="AO26935" i="8"/>
  <c r="AO26936" i="8"/>
  <c r="AO26937" i="8"/>
  <c r="AO26938" i="8"/>
  <c r="AO26939" i="8"/>
  <c r="AO26940" i="8"/>
  <c r="AO26941" i="8"/>
  <c r="AO26942" i="8"/>
  <c r="AO26943" i="8"/>
  <c r="AO26944" i="8"/>
  <c r="AO26945" i="8"/>
  <c r="AO26946" i="8"/>
  <c r="AO26947" i="8"/>
  <c r="AO26948" i="8"/>
  <c r="AO26949" i="8"/>
  <c r="AO26950" i="8"/>
  <c r="AO26951" i="8"/>
  <c r="AO26952" i="8"/>
  <c r="AO26953" i="8"/>
  <c r="AO26954" i="8"/>
  <c r="AO26955" i="8"/>
  <c r="AO26956" i="8"/>
  <c r="AO26957" i="8"/>
  <c r="AO26958" i="8"/>
  <c r="AO26959" i="8"/>
  <c r="AO26960" i="8"/>
  <c r="AO26961" i="8"/>
  <c r="AO26962" i="8"/>
  <c r="AO26963" i="8"/>
  <c r="AO26964" i="8"/>
  <c r="AO26965" i="8"/>
  <c r="AO26966" i="8"/>
  <c r="AO26967" i="8"/>
  <c r="AO26968" i="8"/>
  <c r="AO26969" i="8"/>
  <c r="AO26970" i="8"/>
  <c r="AO26971" i="8"/>
  <c r="AO26972" i="8"/>
  <c r="AO26973" i="8"/>
  <c r="AO26974" i="8"/>
  <c r="AO26975" i="8"/>
  <c r="AO26976" i="8"/>
  <c r="AO26977" i="8"/>
  <c r="AO26978" i="8"/>
  <c r="AO26979" i="8"/>
  <c r="AO26980" i="8"/>
  <c r="AO26981" i="8"/>
  <c r="AO26982" i="8"/>
  <c r="AO26983" i="8"/>
  <c r="AO26984" i="8"/>
  <c r="AO26985" i="8"/>
  <c r="AO26986" i="8"/>
  <c r="AO26987" i="8"/>
  <c r="AO26988" i="8"/>
  <c r="AO26989" i="8"/>
  <c r="AO26990" i="8"/>
  <c r="AO26991" i="8"/>
  <c r="AO26992" i="8"/>
  <c r="AO26993" i="8"/>
  <c r="AO26994" i="8"/>
  <c r="AO26995" i="8"/>
  <c r="AO26996" i="8"/>
  <c r="AO26997" i="8"/>
  <c r="AO26998" i="8"/>
  <c r="AO26999" i="8"/>
  <c r="AO27000" i="8"/>
  <c r="AO27001" i="8"/>
  <c r="AO27002" i="8"/>
  <c r="AO27003" i="8"/>
  <c r="AO27004" i="8"/>
  <c r="AO27005" i="8"/>
  <c r="AO27006" i="8"/>
  <c r="AO27007" i="8"/>
  <c r="AO27008" i="8"/>
  <c r="AO27009" i="8"/>
  <c r="AO27010" i="8"/>
  <c r="AO27011" i="8"/>
  <c r="AO27012" i="8"/>
  <c r="AO27013" i="8"/>
  <c r="AO27014" i="8"/>
  <c r="AO27015" i="8"/>
  <c r="AO27016" i="8"/>
  <c r="AO27017" i="8"/>
  <c r="AO27018" i="8"/>
  <c r="AO27019" i="8"/>
  <c r="AO27020" i="8"/>
  <c r="AO27021" i="8"/>
  <c r="AO27022" i="8"/>
  <c r="AO27023" i="8"/>
  <c r="AO27024" i="8"/>
  <c r="AO27025" i="8"/>
  <c r="AO27026" i="8"/>
  <c r="AO27027" i="8"/>
  <c r="AO27028" i="8"/>
  <c r="AO27029" i="8"/>
  <c r="AO27030" i="8"/>
  <c r="AO27031" i="8"/>
  <c r="AO27032" i="8"/>
  <c r="AO27033" i="8"/>
  <c r="AO27034" i="8"/>
  <c r="AO27035" i="8"/>
  <c r="AO27036" i="8"/>
  <c r="AO27037" i="8"/>
  <c r="AO27038" i="8"/>
  <c r="AO27039" i="8"/>
  <c r="AO27040" i="8"/>
  <c r="AO27041" i="8"/>
  <c r="AO27042" i="8"/>
  <c r="AO27043" i="8"/>
  <c r="AO27044" i="8"/>
  <c r="AO27045" i="8"/>
  <c r="AO27046" i="8"/>
  <c r="AO27047" i="8"/>
  <c r="AO27048" i="8"/>
  <c r="AO27049" i="8"/>
  <c r="AO27050" i="8"/>
  <c r="AO27051" i="8"/>
  <c r="AO27052" i="8"/>
  <c r="AO27053" i="8"/>
  <c r="AO27054" i="8"/>
  <c r="AO27055" i="8"/>
  <c r="AO27056" i="8"/>
  <c r="AO27057" i="8"/>
  <c r="AO27058" i="8"/>
  <c r="AO27059" i="8"/>
  <c r="AO27060" i="8"/>
  <c r="AO27061" i="8"/>
  <c r="AO27062" i="8"/>
  <c r="AO27063" i="8"/>
  <c r="AO27064" i="8"/>
  <c r="AO27065" i="8"/>
  <c r="AO27066" i="8"/>
  <c r="AO27067" i="8"/>
  <c r="AO27068" i="8"/>
  <c r="AO27069" i="8"/>
  <c r="AO27070" i="8"/>
  <c r="AO27071" i="8"/>
  <c r="AO27072" i="8"/>
  <c r="AO27073" i="8"/>
  <c r="AO27074" i="8"/>
  <c r="AO27075" i="8"/>
  <c r="AO27076" i="8"/>
  <c r="AO27077" i="8"/>
  <c r="AO27078" i="8"/>
  <c r="AO27079" i="8"/>
  <c r="AO27080" i="8"/>
  <c r="AO27081" i="8"/>
  <c r="AO27082" i="8"/>
  <c r="AO27083" i="8"/>
  <c r="AO27084" i="8"/>
  <c r="AO27085" i="8"/>
  <c r="AO27086" i="8"/>
  <c r="AO27087" i="8"/>
  <c r="AO27088" i="8"/>
  <c r="AO27089" i="8"/>
  <c r="AO27090" i="8"/>
  <c r="AO27091" i="8"/>
  <c r="AO27092" i="8"/>
  <c r="AO27093" i="8"/>
  <c r="AO27094" i="8"/>
  <c r="AO27095" i="8"/>
  <c r="AO27096" i="8"/>
  <c r="AO27097" i="8"/>
  <c r="AO27098" i="8"/>
  <c r="AO27099" i="8"/>
  <c r="AO27100" i="8"/>
  <c r="AO27101" i="8"/>
  <c r="AO27102" i="8"/>
  <c r="AO27103" i="8"/>
  <c r="AO27104" i="8"/>
  <c r="AO27105" i="8"/>
  <c r="AO27106" i="8"/>
  <c r="AO27107" i="8"/>
  <c r="AO27108" i="8"/>
  <c r="AO27109" i="8"/>
  <c r="AO27110" i="8"/>
  <c r="AO27111" i="8"/>
  <c r="AO27112" i="8"/>
  <c r="AO27113" i="8"/>
  <c r="AO27114" i="8"/>
  <c r="AO27115" i="8"/>
  <c r="AO27116" i="8"/>
  <c r="AO27117" i="8"/>
  <c r="AO27118" i="8"/>
  <c r="AO27119" i="8"/>
  <c r="AO27120" i="8"/>
  <c r="AO27121" i="8"/>
  <c r="AO27122" i="8"/>
  <c r="AO27123" i="8"/>
  <c r="AO27124" i="8"/>
  <c r="AO27125" i="8"/>
  <c r="AO27126" i="8"/>
  <c r="AO27127" i="8"/>
  <c r="AO27128" i="8"/>
  <c r="AO27129" i="8"/>
  <c r="AO27130" i="8"/>
  <c r="AO27131" i="8"/>
  <c r="AO27132" i="8"/>
  <c r="AO27133" i="8"/>
  <c r="AO27134" i="8"/>
  <c r="AO27135" i="8"/>
  <c r="AO27136" i="8"/>
  <c r="AO27137" i="8"/>
  <c r="AO27138" i="8"/>
  <c r="AO27139" i="8"/>
  <c r="AO27140" i="8"/>
  <c r="AO27141" i="8"/>
  <c r="AO27142" i="8"/>
  <c r="AO27143" i="8"/>
  <c r="AO27144" i="8"/>
  <c r="AO27145" i="8"/>
  <c r="AO27146" i="8"/>
  <c r="AO27147" i="8"/>
  <c r="AO27148" i="8"/>
  <c r="AO27149" i="8"/>
  <c r="AO27150" i="8"/>
  <c r="AO27151" i="8"/>
  <c r="AO27152" i="8"/>
  <c r="AO27153" i="8"/>
  <c r="AO27154" i="8"/>
  <c r="AO27155" i="8"/>
  <c r="AO27156" i="8"/>
  <c r="AO27157" i="8"/>
  <c r="AO27158" i="8"/>
  <c r="AO27159" i="8"/>
  <c r="AO27160" i="8"/>
  <c r="AO27161" i="8"/>
  <c r="AO27162" i="8"/>
  <c r="AO27163" i="8"/>
  <c r="AO27164" i="8"/>
  <c r="AO27165" i="8"/>
  <c r="AO27166" i="8"/>
  <c r="AO27167" i="8"/>
  <c r="AO27168" i="8"/>
  <c r="AO27169" i="8"/>
  <c r="AO27170" i="8"/>
  <c r="AO27171" i="8"/>
  <c r="AO27172" i="8"/>
  <c r="AO27173" i="8"/>
  <c r="AO27174" i="8"/>
  <c r="AO27175" i="8"/>
  <c r="AO27176" i="8"/>
  <c r="AO27177" i="8"/>
  <c r="AO27178" i="8"/>
  <c r="AO27179" i="8"/>
  <c r="AO27180" i="8"/>
  <c r="AO27181" i="8"/>
  <c r="AO27182" i="8"/>
  <c r="AO27183" i="8"/>
  <c r="AO27184" i="8"/>
  <c r="AO27185" i="8"/>
  <c r="AO27186" i="8"/>
  <c r="AO27187" i="8"/>
  <c r="AO27188" i="8"/>
  <c r="AO27189" i="8"/>
  <c r="AO27190" i="8"/>
  <c r="AO27191" i="8"/>
  <c r="AO27192" i="8"/>
  <c r="AO27193" i="8"/>
  <c r="AO27194" i="8"/>
  <c r="AO27195" i="8"/>
  <c r="AO27196" i="8"/>
  <c r="AO27197" i="8"/>
  <c r="AO27198" i="8"/>
  <c r="AO27199" i="8"/>
  <c r="AO27200" i="8"/>
  <c r="AO27201" i="8"/>
  <c r="AO27202" i="8"/>
  <c r="AO27203" i="8"/>
  <c r="AO27204" i="8"/>
  <c r="AO27205" i="8"/>
  <c r="AO27206" i="8"/>
  <c r="AO27207" i="8"/>
  <c r="AO27208" i="8"/>
  <c r="AO27209" i="8"/>
  <c r="AO27210" i="8"/>
  <c r="AO27211" i="8"/>
  <c r="AO27212" i="8"/>
  <c r="AO27213" i="8"/>
  <c r="AO27214" i="8"/>
  <c r="AO27215" i="8"/>
  <c r="AO27216" i="8"/>
  <c r="AO27217" i="8"/>
  <c r="AO27218" i="8"/>
  <c r="AO27219" i="8"/>
  <c r="AO27220" i="8"/>
  <c r="AO27221" i="8"/>
  <c r="AO27222" i="8"/>
  <c r="AO27223" i="8"/>
  <c r="AO27224" i="8"/>
  <c r="AO27225" i="8"/>
  <c r="AO27226" i="8"/>
  <c r="AO27227" i="8"/>
  <c r="AO27228" i="8"/>
  <c r="AO27229" i="8"/>
  <c r="AO27230" i="8"/>
  <c r="AO27231" i="8"/>
  <c r="AO27232" i="8"/>
  <c r="AO27233" i="8"/>
  <c r="AO27234" i="8"/>
  <c r="AO27235" i="8"/>
  <c r="AO27236" i="8"/>
  <c r="AO27237" i="8"/>
  <c r="AO27238" i="8"/>
  <c r="AO27239" i="8"/>
  <c r="AO27240" i="8"/>
  <c r="AO27241" i="8"/>
  <c r="AO27242" i="8"/>
  <c r="AO27243" i="8"/>
  <c r="AO27244" i="8"/>
  <c r="AO27245" i="8"/>
  <c r="AO27246" i="8"/>
  <c r="AO27247" i="8"/>
  <c r="AO27248" i="8"/>
  <c r="AO27249" i="8"/>
  <c r="AO27250" i="8"/>
  <c r="AO27251" i="8"/>
  <c r="AO27252" i="8"/>
  <c r="AO27253" i="8"/>
  <c r="AO27254" i="8"/>
  <c r="AO27255" i="8"/>
  <c r="AO27256" i="8"/>
  <c r="AO27257" i="8"/>
  <c r="AO27258" i="8"/>
  <c r="AO27259" i="8"/>
  <c r="AO27260" i="8"/>
  <c r="AO27261" i="8"/>
  <c r="AO27262" i="8"/>
  <c r="AO27263" i="8"/>
  <c r="AO27264" i="8"/>
  <c r="AO27265" i="8"/>
  <c r="AO27266" i="8"/>
  <c r="AO27267" i="8"/>
  <c r="AO27268" i="8"/>
  <c r="AO27269" i="8"/>
  <c r="AO27270" i="8"/>
  <c r="AO27271" i="8"/>
  <c r="AO27272" i="8"/>
  <c r="AO27273" i="8"/>
  <c r="AO27274" i="8"/>
  <c r="AO27275" i="8"/>
  <c r="AO27276" i="8"/>
  <c r="AO27277" i="8"/>
  <c r="AO27278" i="8"/>
  <c r="AO27279" i="8"/>
  <c r="AO27280" i="8"/>
  <c r="AO27281" i="8"/>
  <c r="AO27282" i="8"/>
  <c r="AO27283" i="8"/>
  <c r="AO27284" i="8"/>
  <c r="AO27285" i="8"/>
  <c r="AO27286" i="8"/>
  <c r="AO27287" i="8"/>
  <c r="AO27288" i="8"/>
  <c r="AO27289" i="8"/>
  <c r="AO27290" i="8"/>
  <c r="AO27291" i="8"/>
  <c r="AO27292" i="8"/>
  <c r="AO27293" i="8"/>
  <c r="AO27294" i="8"/>
  <c r="AO27295" i="8"/>
  <c r="AO27296" i="8"/>
  <c r="AO27297" i="8"/>
  <c r="AO27298" i="8"/>
  <c r="AO27299" i="8"/>
  <c r="AO27300" i="8"/>
  <c r="AO27301" i="8"/>
  <c r="AO27302" i="8"/>
  <c r="AO27303" i="8"/>
  <c r="AO27304" i="8"/>
  <c r="AO27305" i="8"/>
  <c r="AO27306" i="8"/>
  <c r="AO27307" i="8"/>
  <c r="AO27308" i="8"/>
  <c r="AO27309" i="8"/>
  <c r="AO27310" i="8"/>
  <c r="AO27311" i="8"/>
  <c r="AO27312" i="8"/>
  <c r="AO27313" i="8"/>
  <c r="AO27314" i="8"/>
  <c r="AO27315" i="8"/>
  <c r="AO27316" i="8"/>
  <c r="AO27317" i="8"/>
  <c r="AO27318" i="8"/>
  <c r="AO27319" i="8"/>
  <c r="AO27320" i="8"/>
  <c r="AO27321" i="8"/>
  <c r="AO27322" i="8"/>
  <c r="AO27323" i="8"/>
  <c r="AO27324" i="8"/>
  <c r="AO27325" i="8"/>
  <c r="AO27326" i="8"/>
  <c r="AO27327" i="8"/>
  <c r="AO27328" i="8"/>
  <c r="AO27329" i="8"/>
  <c r="AO27330" i="8"/>
  <c r="AO27331" i="8"/>
  <c r="AO27332" i="8"/>
  <c r="AO27333" i="8"/>
  <c r="AO27334" i="8"/>
  <c r="AO27335" i="8"/>
  <c r="AO27336" i="8"/>
  <c r="AO27337" i="8"/>
  <c r="AO27338" i="8"/>
  <c r="AO27339" i="8"/>
  <c r="AO27340" i="8"/>
  <c r="AO27341" i="8"/>
  <c r="AO27342" i="8"/>
  <c r="AO27343" i="8"/>
  <c r="AO27344" i="8"/>
  <c r="AO27345" i="8"/>
  <c r="AO27346" i="8"/>
  <c r="AO27347" i="8"/>
  <c r="AO27348" i="8"/>
  <c r="AO27349" i="8"/>
  <c r="AO27350" i="8"/>
  <c r="AO27351" i="8"/>
  <c r="AO27352" i="8"/>
  <c r="AO27353" i="8"/>
  <c r="AO27354" i="8"/>
  <c r="AO27355" i="8"/>
  <c r="AO27356" i="8"/>
  <c r="AO27357" i="8"/>
  <c r="AO27358" i="8"/>
  <c r="AO27359" i="8"/>
  <c r="AO27360" i="8"/>
  <c r="AO27361" i="8"/>
  <c r="AO27362" i="8"/>
  <c r="AO27363" i="8"/>
  <c r="AO27364" i="8"/>
  <c r="AO27365" i="8"/>
  <c r="AO27366" i="8"/>
  <c r="AO27367" i="8"/>
  <c r="AO27368" i="8"/>
  <c r="AO27369" i="8"/>
  <c r="AO27370" i="8"/>
  <c r="AO27371" i="8"/>
  <c r="AO27372" i="8"/>
  <c r="AO27373" i="8"/>
  <c r="AO27374" i="8"/>
  <c r="AO27375" i="8"/>
  <c r="AO27376" i="8"/>
  <c r="AO27377" i="8"/>
  <c r="AO27378" i="8"/>
  <c r="AO27379" i="8"/>
  <c r="AO27380" i="8"/>
  <c r="AO27381" i="8"/>
  <c r="AO27382" i="8"/>
  <c r="AO27383" i="8"/>
  <c r="AO27384" i="8"/>
  <c r="AO27385" i="8"/>
  <c r="AO27386" i="8"/>
  <c r="AO27387" i="8"/>
  <c r="AO27388" i="8"/>
  <c r="AO27389" i="8"/>
  <c r="AO27390" i="8"/>
  <c r="AO27391" i="8"/>
  <c r="AO27392" i="8"/>
  <c r="AO27393" i="8"/>
  <c r="AO27394" i="8"/>
  <c r="AO27395" i="8"/>
  <c r="AO27396" i="8"/>
  <c r="AO27397" i="8"/>
  <c r="AO27398" i="8"/>
  <c r="AO27399" i="8"/>
  <c r="AO27400" i="8"/>
  <c r="AO27401" i="8"/>
  <c r="AO27402" i="8"/>
  <c r="AO27403" i="8"/>
  <c r="AO27404" i="8"/>
  <c r="AO27405" i="8"/>
  <c r="AO27406" i="8"/>
  <c r="AO27407" i="8"/>
  <c r="AO27408" i="8"/>
  <c r="AO27409" i="8"/>
  <c r="AO27410" i="8"/>
  <c r="AO27411" i="8"/>
  <c r="AO27412" i="8"/>
  <c r="AO27413" i="8"/>
  <c r="AO27414" i="8"/>
  <c r="AO27415" i="8"/>
  <c r="AO27416" i="8"/>
  <c r="AO27417" i="8"/>
  <c r="AO27418" i="8"/>
  <c r="AO27419" i="8"/>
  <c r="AO27420" i="8"/>
  <c r="AO27421" i="8"/>
  <c r="AO27422" i="8"/>
  <c r="AO27423" i="8"/>
  <c r="AO27424" i="8"/>
  <c r="AO27425" i="8"/>
  <c r="AO27426" i="8"/>
  <c r="AO27427" i="8"/>
  <c r="AO27428" i="8"/>
  <c r="AO27429" i="8"/>
  <c r="AO27430" i="8"/>
  <c r="AO27431" i="8"/>
  <c r="AO27432" i="8"/>
  <c r="AO27433" i="8"/>
  <c r="AO27434" i="8"/>
  <c r="AO27435" i="8"/>
  <c r="AO27436" i="8"/>
  <c r="AO27437" i="8"/>
  <c r="AO27438" i="8"/>
  <c r="AO27439" i="8"/>
  <c r="AO27440" i="8"/>
  <c r="AO27441" i="8"/>
  <c r="AO27442" i="8"/>
  <c r="AO27443" i="8"/>
  <c r="AO27444" i="8"/>
  <c r="AO27445" i="8"/>
  <c r="AO27446" i="8"/>
  <c r="AO27447" i="8"/>
  <c r="AO27448" i="8"/>
  <c r="AO27449" i="8"/>
  <c r="AO27450" i="8"/>
  <c r="AO27451" i="8"/>
  <c r="AO27452" i="8"/>
  <c r="AO27453" i="8"/>
  <c r="AO27454" i="8"/>
  <c r="AO27455" i="8"/>
  <c r="AO27456" i="8"/>
  <c r="AO27457" i="8"/>
  <c r="AO27458" i="8"/>
  <c r="AO27459" i="8"/>
  <c r="AO27460" i="8"/>
  <c r="AO27461" i="8"/>
  <c r="AO27462" i="8"/>
  <c r="AO27463" i="8"/>
  <c r="AO27464" i="8"/>
  <c r="AO27465" i="8"/>
  <c r="AO27466" i="8"/>
  <c r="AO27467" i="8"/>
  <c r="AO27468" i="8"/>
  <c r="AO27469" i="8"/>
  <c r="AO27470" i="8"/>
  <c r="AO27471" i="8"/>
  <c r="AO27472" i="8"/>
  <c r="AO27473" i="8"/>
  <c r="AO27474" i="8"/>
  <c r="AO27475" i="8"/>
  <c r="AO27476" i="8"/>
  <c r="AO27477" i="8"/>
  <c r="AO27478" i="8"/>
  <c r="AO27479" i="8"/>
  <c r="AO27480" i="8"/>
  <c r="AO27481" i="8"/>
  <c r="AO27482" i="8"/>
  <c r="AO27483" i="8"/>
  <c r="AO27484" i="8"/>
  <c r="AO27485" i="8"/>
  <c r="AO27486" i="8"/>
  <c r="AO27487" i="8"/>
  <c r="AO27488" i="8"/>
  <c r="AO27489" i="8"/>
  <c r="AO27490" i="8"/>
  <c r="AO27491" i="8"/>
  <c r="AO27492" i="8"/>
  <c r="AO27493" i="8"/>
  <c r="AO27494" i="8"/>
  <c r="AO27495" i="8"/>
  <c r="AO27496" i="8"/>
  <c r="AO27497" i="8"/>
  <c r="AO27498" i="8"/>
  <c r="AO27499" i="8"/>
  <c r="AO27500" i="8"/>
  <c r="AO27501" i="8"/>
  <c r="AO27502" i="8"/>
  <c r="AO27503" i="8"/>
  <c r="AO27504" i="8"/>
  <c r="AO27505" i="8"/>
  <c r="AO27506" i="8"/>
  <c r="AO27507" i="8"/>
  <c r="AO27508" i="8"/>
  <c r="AO27509" i="8"/>
  <c r="AO27510" i="8"/>
  <c r="AO27511" i="8"/>
  <c r="AO27512" i="8"/>
  <c r="AO27513" i="8"/>
  <c r="AO27514" i="8"/>
  <c r="AO27515" i="8"/>
  <c r="AO27516" i="8"/>
  <c r="AO27517" i="8"/>
  <c r="AO27518" i="8"/>
  <c r="AO27519" i="8"/>
  <c r="AO27520" i="8"/>
  <c r="AO27521" i="8"/>
  <c r="AO27522" i="8"/>
  <c r="AO27523" i="8"/>
  <c r="AO27524" i="8"/>
  <c r="AO27525" i="8"/>
  <c r="AO27526" i="8"/>
  <c r="AO27527" i="8"/>
  <c r="AO27528" i="8"/>
  <c r="AO27529" i="8"/>
  <c r="AO27530" i="8"/>
  <c r="AO27531" i="8"/>
  <c r="AO27532" i="8"/>
  <c r="AO27533" i="8"/>
  <c r="AO27534" i="8"/>
  <c r="AO27535" i="8"/>
  <c r="AO27536" i="8"/>
  <c r="AO27537" i="8"/>
  <c r="AO27538" i="8"/>
  <c r="AO27539" i="8"/>
  <c r="AO27540" i="8"/>
  <c r="AO27541" i="8"/>
  <c r="AO27542" i="8"/>
  <c r="AO27543" i="8"/>
  <c r="AO27544" i="8"/>
  <c r="AO27545" i="8"/>
  <c r="AO27546" i="8"/>
  <c r="AO27547" i="8"/>
  <c r="AO27548" i="8"/>
  <c r="AO27549" i="8"/>
  <c r="AO27550" i="8"/>
  <c r="AO27551" i="8"/>
  <c r="AO27552" i="8"/>
  <c r="AO27553" i="8"/>
  <c r="AO27554" i="8"/>
  <c r="AO27555" i="8"/>
  <c r="AO27556" i="8"/>
  <c r="AO27557" i="8"/>
  <c r="AO27558" i="8"/>
  <c r="AO27559" i="8"/>
  <c r="AO27560" i="8"/>
  <c r="AO27561" i="8"/>
  <c r="AO27562" i="8"/>
  <c r="AO27563" i="8"/>
  <c r="AO27564" i="8"/>
  <c r="AO27565" i="8"/>
  <c r="AO27566" i="8"/>
  <c r="AO27567" i="8"/>
  <c r="AO27568" i="8"/>
  <c r="AO27569" i="8"/>
  <c r="AO27570" i="8"/>
  <c r="AO27571" i="8"/>
  <c r="AO27572" i="8"/>
  <c r="AO27573" i="8"/>
  <c r="AO27574" i="8"/>
  <c r="AO27575" i="8"/>
  <c r="AO27576" i="8"/>
  <c r="AO27577" i="8"/>
  <c r="AO27578" i="8"/>
  <c r="AO27579" i="8"/>
  <c r="AO27580" i="8"/>
  <c r="AO27581" i="8"/>
  <c r="AO27582" i="8"/>
  <c r="AO27583" i="8"/>
  <c r="AO27584" i="8"/>
  <c r="AO27585" i="8"/>
  <c r="AO27586" i="8"/>
  <c r="AO27587" i="8"/>
  <c r="AO27588" i="8"/>
  <c r="AO27589" i="8"/>
  <c r="AO27590" i="8"/>
  <c r="AO27591" i="8"/>
  <c r="AO27592" i="8"/>
  <c r="AO27593" i="8"/>
  <c r="AO27594" i="8"/>
  <c r="AO27595" i="8"/>
  <c r="AO27596" i="8"/>
  <c r="AO27597" i="8"/>
  <c r="AO27598" i="8"/>
  <c r="AO27599" i="8"/>
  <c r="AO27600" i="8"/>
  <c r="AO27601" i="8"/>
  <c r="AO27602" i="8"/>
  <c r="AO27603" i="8"/>
  <c r="AO27604" i="8"/>
  <c r="AO27605" i="8"/>
  <c r="AO27606" i="8"/>
  <c r="AO27607" i="8"/>
  <c r="AO27608" i="8"/>
  <c r="AO27609" i="8"/>
  <c r="AO27610" i="8"/>
  <c r="AO27611" i="8"/>
  <c r="AO27612" i="8"/>
  <c r="AO27613" i="8"/>
  <c r="AO27614" i="8"/>
  <c r="AO27615" i="8"/>
  <c r="AO27616" i="8"/>
  <c r="AO27617" i="8"/>
  <c r="AO27618" i="8"/>
  <c r="AO27619" i="8"/>
  <c r="AO27620" i="8"/>
  <c r="AO27621" i="8"/>
  <c r="AO27622" i="8"/>
  <c r="AO27623" i="8"/>
  <c r="AO27624" i="8"/>
  <c r="AO27625" i="8"/>
  <c r="AO27626" i="8"/>
  <c r="AO27627" i="8"/>
  <c r="AO27628" i="8"/>
  <c r="AO27629" i="8"/>
  <c r="AO27630" i="8"/>
  <c r="AO27631" i="8"/>
  <c r="AO27632" i="8"/>
  <c r="AO27633" i="8"/>
  <c r="AO27634" i="8"/>
  <c r="AO27635" i="8"/>
  <c r="AO27636" i="8"/>
  <c r="AO27637" i="8"/>
  <c r="AO27638" i="8"/>
  <c r="AO27639" i="8"/>
  <c r="AO27640" i="8"/>
  <c r="AO27641" i="8"/>
  <c r="AO27642" i="8"/>
  <c r="AO27643" i="8"/>
  <c r="AO27644" i="8"/>
  <c r="AO27645" i="8"/>
  <c r="AO27646" i="8"/>
  <c r="AO27647" i="8"/>
  <c r="AO27648" i="8"/>
  <c r="AO27649" i="8"/>
  <c r="AO27650" i="8"/>
  <c r="AO27651" i="8"/>
  <c r="AO27652" i="8"/>
  <c r="AO27653" i="8"/>
  <c r="AO27654" i="8"/>
  <c r="AO27655" i="8"/>
  <c r="AO27656" i="8"/>
  <c r="AO27657" i="8"/>
  <c r="AO27658" i="8"/>
  <c r="AO27659" i="8"/>
  <c r="AO27660" i="8"/>
  <c r="AO27661" i="8"/>
  <c r="AO27662" i="8"/>
  <c r="AO27663" i="8"/>
  <c r="AO27664" i="8"/>
  <c r="AO27665" i="8"/>
  <c r="AO27666" i="8"/>
  <c r="AO27667" i="8"/>
  <c r="AO27668" i="8"/>
  <c r="AO27669" i="8"/>
  <c r="AO27670" i="8"/>
  <c r="AO27671" i="8"/>
  <c r="AO27672" i="8"/>
  <c r="AO27673" i="8"/>
  <c r="AO27674" i="8"/>
  <c r="AO27675" i="8"/>
  <c r="AO27676" i="8"/>
  <c r="AO27677" i="8"/>
  <c r="AO27678" i="8"/>
  <c r="AO27679" i="8"/>
  <c r="AO27680" i="8"/>
  <c r="AO27681" i="8"/>
  <c r="AO27682" i="8"/>
  <c r="AO27683" i="8"/>
  <c r="AO27684" i="8"/>
  <c r="AO27685" i="8"/>
  <c r="AO27686" i="8"/>
  <c r="AO27687" i="8"/>
  <c r="AO27688" i="8"/>
  <c r="AO27689" i="8"/>
  <c r="AO27690" i="8"/>
  <c r="AO27691" i="8"/>
  <c r="AO27692" i="8"/>
  <c r="AO27693" i="8"/>
  <c r="AO27694" i="8"/>
  <c r="AO27695" i="8"/>
  <c r="AO27696" i="8"/>
  <c r="AO27697" i="8"/>
  <c r="AO27698" i="8"/>
  <c r="AO27699" i="8"/>
  <c r="AO27700" i="8"/>
  <c r="AO27701" i="8"/>
  <c r="AO27702" i="8"/>
  <c r="AO27703" i="8"/>
  <c r="AO27704" i="8"/>
  <c r="AO27705" i="8"/>
  <c r="AO27706" i="8"/>
  <c r="AO27707" i="8"/>
  <c r="AO27708" i="8"/>
  <c r="AO27709" i="8"/>
  <c r="AO27710" i="8"/>
  <c r="AO27711" i="8"/>
  <c r="AO27712" i="8"/>
  <c r="AO27713" i="8"/>
  <c r="AO27714" i="8"/>
  <c r="AO27715" i="8"/>
  <c r="AO27716" i="8"/>
  <c r="AO27717" i="8"/>
  <c r="AO27718" i="8"/>
  <c r="AO27719" i="8"/>
  <c r="AO27720" i="8"/>
  <c r="AO27721" i="8"/>
  <c r="AO27722" i="8"/>
  <c r="AO27723" i="8"/>
  <c r="AO27724" i="8"/>
  <c r="AO27725" i="8"/>
  <c r="AO27726" i="8"/>
  <c r="AO27727" i="8"/>
  <c r="AO27728" i="8"/>
  <c r="AO27729" i="8"/>
  <c r="AO27730" i="8"/>
  <c r="AO27731" i="8"/>
  <c r="AO27732" i="8"/>
  <c r="AO27733" i="8"/>
  <c r="AO27734" i="8"/>
  <c r="AO27735" i="8"/>
  <c r="AO27736" i="8"/>
  <c r="AO27737" i="8"/>
  <c r="AO27738" i="8"/>
  <c r="AO27739" i="8"/>
  <c r="AO27740" i="8"/>
  <c r="AO27741" i="8"/>
  <c r="AO27742" i="8"/>
  <c r="AO27743" i="8"/>
  <c r="AO27744" i="8"/>
  <c r="AO27745" i="8"/>
  <c r="AO27746" i="8"/>
  <c r="AO27747" i="8"/>
  <c r="AO27748" i="8"/>
  <c r="AO27749" i="8"/>
  <c r="AO27750" i="8"/>
  <c r="AO27751" i="8"/>
  <c r="AO27752" i="8"/>
  <c r="AO27753" i="8"/>
  <c r="AO27754" i="8"/>
  <c r="AO27755" i="8"/>
  <c r="AO27756" i="8"/>
  <c r="AO27757" i="8"/>
  <c r="AO27758" i="8"/>
  <c r="AO27759" i="8"/>
  <c r="AO27760" i="8"/>
  <c r="AO27761" i="8"/>
  <c r="AO27762" i="8"/>
  <c r="AO27763" i="8"/>
  <c r="AO27764" i="8"/>
  <c r="AO27765" i="8"/>
  <c r="AO27766" i="8"/>
  <c r="AO27767" i="8"/>
  <c r="AO27768" i="8"/>
  <c r="AO27769" i="8"/>
  <c r="AO27770" i="8"/>
  <c r="AO27771" i="8"/>
  <c r="AO27772" i="8"/>
  <c r="AO27773" i="8"/>
  <c r="AO27774" i="8"/>
  <c r="AO27775" i="8"/>
  <c r="AO27776" i="8"/>
  <c r="AO27777" i="8"/>
  <c r="AO27778" i="8"/>
  <c r="AO27779" i="8"/>
  <c r="AO27780" i="8"/>
  <c r="AO27781" i="8"/>
  <c r="AO27782" i="8"/>
  <c r="AO27783" i="8"/>
  <c r="AO27784" i="8"/>
  <c r="AO27785" i="8"/>
  <c r="AO27786" i="8"/>
  <c r="AO27787" i="8"/>
  <c r="AO27788" i="8"/>
  <c r="AO27789" i="8"/>
  <c r="AO27790" i="8"/>
  <c r="AO27791" i="8"/>
  <c r="AO27792" i="8"/>
  <c r="AO27793" i="8"/>
  <c r="AO27794" i="8"/>
  <c r="AO27795" i="8"/>
  <c r="AO27796" i="8"/>
  <c r="AO27797" i="8"/>
  <c r="AO27798" i="8"/>
  <c r="AO27799" i="8"/>
  <c r="AO27800" i="8"/>
  <c r="AO27801" i="8"/>
  <c r="AO27802" i="8"/>
  <c r="AO27803" i="8"/>
  <c r="AO27804" i="8"/>
  <c r="AO27805" i="8"/>
  <c r="AO27806" i="8"/>
  <c r="AO27807" i="8"/>
  <c r="AO27808" i="8"/>
  <c r="AO27809" i="8"/>
  <c r="AO27810" i="8"/>
  <c r="AO27811" i="8"/>
  <c r="AO27812" i="8"/>
  <c r="AO27813" i="8"/>
  <c r="AO27814" i="8"/>
  <c r="AO27815" i="8"/>
  <c r="AO27816" i="8"/>
  <c r="AO27817" i="8"/>
  <c r="AO27818" i="8"/>
  <c r="AO27819" i="8"/>
  <c r="AO27820" i="8"/>
  <c r="AO27821" i="8"/>
  <c r="AO27822" i="8"/>
  <c r="AO27823" i="8"/>
  <c r="AO27824" i="8"/>
  <c r="AO27825" i="8"/>
  <c r="AO27826" i="8"/>
  <c r="AO27827" i="8"/>
  <c r="AO27828" i="8"/>
  <c r="AO27829" i="8"/>
  <c r="AO27830" i="8"/>
  <c r="AO27831" i="8"/>
  <c r="AO27832" i="8"/>
  <c r="AO27833" i="8"/>
  <c r="AO27834" i="8"/>
  <c r="AO27835" i="8"/>
  <c r="AO27836" i="8"/>
  <c r="AO27837" i="8"/>
  <c r="AO27838" i="8"/>
  <c r="AO27839" i="8"/>
  <c r="AO27840" i="8"/>
  <c r="AO27841" i="8"/>
  <c r="AO27842" i="8"/>
  <c r="AO27843" i="8"/>
  <c r="AO27844" i="8"/>
  <c r="AO27845" i="8"/>
  <c r="AO27846" i="8"/>
  <c r="AO27847" i="8"/>
  <c r="AO27848" i="8"/>
  <c r="AO27849" i="8"/>
  <c r="AO27850" i="8"/>
  <c r="AO27851" i="8"/>
  <c r="AO27852" i="8"/>
  <c r="AO27853" i="8"/>
  <c r="AO27854" i="8"/>
  <c r="AO27855" i="8"/>
  <c r="AO27856" i="8"/>
  <c r="AO27857" i="8"/>
  <c r="AO27858" i="8"/>
  <c r="AO27859" i="8"/>
  <c r="AO27860" i="8"/>
  <c r="AO27861" i="8"/>
  <c r="AO27862" i="8"/>
  <c r="AO27863" i="8"/>
  <c r="AO27864" i="8"/>
  <c r="AO27865" i="8"/>
  <c r="AO27866" i="8"/>
  <c r="AO27867" i="8"/>
  <c r="AO27868" i="8"/>
  <c r="AO27869" i="8"/>
  <c r="AO27870" i="8"/>
  <c r="AO27871" i="8"/>
  <c r="AO27872" i="8"/>
  <c r="AO27873" i="8"/>
  <c r="AO27874" i="8"/>
  <c r="AO27875" i="8"/>
  <c r="AO27876" i="8"/>
  <c r="AO27877" i="8"/>
  <c r="AO27878" i="8"/>
  <c r="AO27879" i="8"/>
  <c r="AO27880" i="8"/>
  <c r="AO27881" i="8"/>
  <c r="AO27882" i="8"/>
  <c r="AO27883" i="8"/>
  <c r="AO27884" i="8"/>
  <c r="AO27885" i="8"/>
  <c r="AO27886" i="8"/>
  <c r="AO27887" i="8"/>
  <c r="AO27888" i="8"/>
  <c r="AO27889" i="8"/>
  <c r="AO27890" i="8"/>
  <c r="AO27891" i="8"/>
  <c r="AO27892" i="8"/>
  <c r="AO27893" i="8"/>
  <c r="AO27894" i="8"/>
  <c r="AO27895" i="8"/>
  <c r="AO27896" i="8"/>
  <c r="AO27897" i="8"/>
  <c r="AO27898" i="8"/>
  <c r="AO27899" i="8"/>
  <c r="AO27900" i="8"/>
  <c r="AO27901" i="8"/>
  <c r="AO27902" i="8"/>
  <c r="AO27903" i="8"/>
  <c r="AO27904" i="8"/>
  <c r="AO27905" i="8"/>
  <c r="AO27906" i="8"/>
  <c r="AO27907" i="8"/>
  <c r="AO27908" i="8"/>
  <c r="AO27909" i="8"/>
  <c r="AO27910" i="8"/>
  <c r="AO27911" i="8"/>
  <c r="AO27912" i="8"/>
  <c r="AO27913" i="8"/>
  <c r="AO27914" i="8"/>
  <c r="AO27915" i="8"/>
  <c r="AO27916" i="8"/>
  <c r="AO27917" i="8"/>
  <c r="AO27918" i="8"/>
  <c r="AO27919" i="8"/>
  <c r="AO27920" i="8"/>
  <c r="AO27921" i="8"/>
  <c r="AO27922" i="8"/>
  <c r="AO27923" i="8"/>
  <c r="AO27924" i="8"/>
  <c r="AO27925" i="8"/>
  <c r="AO27926" i="8"/>
  <c r="AO27927" i="8"/>
  <c r="AO27928" i="8"/>
  <c r="AO27929" i="8"/>
  <c r="AO27930" i="8"/>
  <c r="AO27931" i="8"/>
  <c r="AO27932" i="8"/>
  <c r="AO27933" i="8"/>
  <c r="AO27934" i="8"/>
  <c r="AO27935" i="8"/>
  <c r="AO27936" i="8"/>
  <c r="AO27937" i="8"/>
  <c r="AO27938" i="8"/>
  <c r="AO27939" i="8"/>
  <c r="AO27940" i="8"/>
  <c r="AO27941" i="8"/>
  <c r="AO27942" i="8"/>
  <c r="AO27943" i="8"/>
  <c r="AO27944" i="8"/>
  <c r="AO27945" i="8"/>
  <c r="AO27946" i="8"/>
  <c r="AO27947" i="8"/>
  <c r="AO27948" i="8"/>
  <c r="AO27949" i="8"/>
  <c r="AO27950" i="8"/>
  <c r="AO27951" i="8"/>
  <c r="AO27952" i="8"/>
  <c r="AO27953" i="8"/>
  <c r="AO27954" i="8"/>
  <c r="AO27955" i="8"/>
  <c r="AO27956" i="8"/>
  <c r="AO27957" i="8"/>
  <c r="AO27958" i="8"/>
  <c r="AO27959" i="8"/>
  <c r="AO27960" i="8"/>
  <c r="AO27961" i="8"/>
  <c r="AO27962" i="8"/>
  <c r="AO27963" i="8"/>
  <c r="AO27964" i="8"/>
  <c r="AO27965" i="8"/>
  <c r="AO27966" i="8"/>
  <c r="AO27967" i="8"/>
  <c r="AO27968" i="8"/>
  <c r="AO27969" i="8"/>
  <c r="AO27970" i="8"/>
  <c r="AO27971" i="8"/>
  <c r="AO27972" i="8"/>
  <c r="AO27973" i="8"/>
  <c r="AO27974" i="8"/>
  <c r="AO27975" i="8"/>
  <c r="AO27976" i="8"/>
  <c r="AO27977" i="8"/>
  <c r="AO27978" i="8"/>
  <c r="AO27979" i="8"/>
  <c r="AO27980" i="8"/>
  <c r="AO27981" i="8"/>
  <c r="AO27982" i="8"/>
  <c r="AO27983" i="8"/>
  <c r="AO27984" i="8"/>
  <c r="AO27985" i="8"/>
  <c r="AO27986" i="8"/>
  <c r="AO27987" i="8"/>
  <c r="AO27988" i="8"/>
  <c r="AO27989" i="8"/>
  <c r="AO27990" i="8"/>
  <c r="AO27991" i="8"/>
  <c r="AO27992" i="8"/>
  <c r="AO27993" i="8"/>
  <c r="AO27994" i="8"/>
  <c r="AO27995" i="8"/>
  <c r="AO27996" i="8"/>
  <c r="AO27997" i="8"/>
  <c r="AO27998" i="8"/>
  <c r="AO27999" i="8"/>
  <c r="AO28000" i="8"/>
  <c r="AO28001" i="8"/>
  <c r="AO28002" i="8"/>
  <c r="AO28003" i="8"/>
  <c r="AO28004" i="8"/>
  <c r="AO28005" i="8"/>
  <c r="AO28006" i="8"/>
  <c r="AO28007" i="8"/>
  <c r="AO28008" i="8"/>
  <c r="AO28009" i="8"/>
  <c r="AO28010" i="8"/>
  <c r="AO28011" i="8"/>
  <c r="AO28012" i="8"/>
  <c r="AO28013" i="8"/>
  <c r="AO28014" i="8"/>
  <c r="AO28015" i="8"/>
  <c r="AO28016" i="8"/>
  <c r="AO28017" i="8"/>
  <c r="AO28018" i="8"/>
  <c r="AO28019" i="8"/>
  <c r="AO28020" i="8"/>
  <c r="AO28021" i="8"/>
  <c r="AO28022" i="8"/>
  <c r="AO28023" i="8"/>
  <c r="AO28024" i="8"/>
  <c r="AO28025" i="8"/>
  <c r="AO28026" i="8"/>
  <c r="AO28027" i="8"/>
  <c r="AO28028" i="8"/>
  <c r="AO28029" i="8"/>
  <c r="AO28030" i="8"/>
  <c r="AO28031" i="8"/>
  <c r="AO28032" i="8"/>
  <c r="AO28033" i="8"/>
  <c r="AO28034" i="8"/>
  <c r="AO28035" i="8"/>
  <c r="AO28036" i="8"/>
  <c r="AO28037" i="8"/>
  <c r="AO28038" i="8"/>
  <c r="AO28039" i="8"/>
  <c r="AO28040" i="8"/>
  <c r="AO28041" i="8"/>
  <c r="AO28042" i="8"/>
  <c r="AO28043" i="8"/>
  <c r="AO28044" i="8"/>
  <c r="AO28045" i="8"/>
  <c r="AO28046" i="8"/>
  <c r="AO28047" i="8"/>
  <c r="AO28048" i="8"/>
  <c r="AO28049" i="8"/>
  <c r="AO28050" i="8"/>
  <c r="AO28051" i="8"/>
  <c r="AO28052" i="8"/>
  <c r="AO28053" i="8"/>
  <c r="AO28054" i="8"/>
  <c r="AO28055" i="8"/>
  <c r="AO28056" i="8"/>
  <c r="AO28057" i="8"/>
  <c r="AO28058" i="8"/>
  <c r="AO28059" i="8"/>
  <c r="AO28060" i="8"/>
  <c r="AO28061" i="8"/>
  <c r="AO28062" i="8"/>
  <c r="AO28063" i="8"/>
  <c r="AO28064" i="8"/>
  <c r="AO28065" i="8"/>
  <c r="AO28066" i="8"/>
  <c r="AO28067" i="8"/>
  <c r="AO28068" i="8"/>
  <c r="AO28069" i="8"/>
  <c r="AO28070" i="8"/>
  <c r="AO28071" i="8"/>
  <c r="AO28072" i="8"/>
  <c r="AO28073" i="8"/>
  <c r="AO28074" i="8"/>
  <c r="AO28075" i="8"/>
  <c r="AO28076" i="8"/>
  <c r="AO28077" i="8"/>
  <c r="AO28078" i="8"/>
  <c r="AO28079" i="8"/>
  <c r="AO28080" i="8"/>
  <c r="AO28081" i="8"/>
  <c r="AO28082" i="8"/>
  <c r="AO28083" i="8"/>
  <c r="AO28084" i="8"/>
  <c r="AO28085" i="8"/>
  <c r="AO28086" i="8"/>
  <c r="AO28087" i="8"/>
  <c r="AO28088" i="8"/>
  <c r="AO28089" i="8"/>
  <c r="AO28090" i="8"/>
  <c r="AO28091" i="8"/>
  <c r="AO28092" i="8"/>
  <c r="AO28093" i="8"/>
  <c r="AO28094" i="8"/>
  <c r="AO28095" i="8"/>
  <c r="AO28096" i="8"/>
  <c r="AO28097" i="8"/>
  <c r="AO28098" i="8"/>
  <c r="AO28099" i="8"/>
  <c r="AO28100" i="8"/>
  <c r="AO28101" i="8"/>
  <c r="AO28102" i="8"/>
  <c r="AO28103" i="8"/>
  <c r="AO28104" i="8"/>
  <c r="AO28105" i="8"/>
  <c r="AO28106" i="8"/>
  <c r="AO28107" i="8"/>
  <c r="AO28108" i="8"/>
  <c r="AO28109" i="8"/>
  <c r="AO28110" i="8"/>
  <c r="AO28111" i="8"/>
  <c r="AO28112" i="8"/>
  <c r="AO28113" i="8"/>
  <c r="AO28114" i="8"/>
  <c r="AO28115" i="8"/>
  <c r="AO28116" i="8"/>
  <c r="AO28117" i="8"/>
  <c r="AO28118" i="8"/>
  <c r="AO28119" i="8"/>
  <c r="AO28120" i="8"/>
  <c r="AO28121" i="8"/>
  <c r="AO28122" i="8"/>
  <c r="AO28123" i="8"/>
  <c r="AO28124" i="8"/>
  <c r="AO28125" i="8"/>
  <c r="AO28126" i="8"/>
  <c r="AO28127" i="8"/>
  <c r="AO28128" i="8"/>
  <c r="AO28129" i="8"/>
  <c r="AO28130" i="8"/>
  <c r="AO28131" i="8"/>
  <c r="AO28132" i="8"/>
  <c r="AO28133" i="8"/>
  <c r="AO28134" i="8"/>
  <c r="AO28135" i="8"/>
  <c r="AO28136" i="8"/>
  <c r="AO28137" i="8"/>
  <c r="AO28138" i="8"/>
  <c r="AO28139" i="8"/>
  <c r="AO28140" i="8"/>
  <c r="AO28141" i="8"/>
  <c r="AO28142" i="8"/>
  <c r="AO28143" i="8"/>
  <c r="AO28144" i="8"/>
  <c r="AO28145" i="8"/>
  <c r="AO28146" i="8"/>
  <c r="AO28147" i="8"/>
  <c r="AO28148" i="8"/>
  <c r="AO28149" i="8"/>
  <c r="AO28150" i="8"/>
  <c r="AO28151" i="8"/>
  <c r="AO28152" i="8"/>
  <c r="AO28153" i="8"/>
  <c r="AO28154" i="8"/>
  <c r="AO28155" i="8"/>
  <c r="AO28156" i="8"/>
  <c r="AO28157" i="8"/>
  <c r="AO28158" i="8"/>
  <c r="AO28159" i="8"/>
  <c r="AO28160" i="8"/>
  <c r="AO28161" i="8"/>
  <c r="AO28162" i="8"/>
  <c r="AO28163" i="8"/>
  <c r="AO28164" i="8"/>
  <c r="AO28165" i="8"/>
  <c r="AO28166" i="8"/>
  <c r="AO28167" i="8"/>
  <c r="AO28168" i="8"/>
  <c r="AO28169" i="8"/>
  <c r="AO28170" i="8"/>
  <c r="AO28171" i="8"/>
  <c r="AO28172" i="8"/>
  <c r="AO28173" i="8"/>
  <c r="AO28174" i="8"/>
  <c r="AO28175" i="8"/>
  <c r="AO28176" i="8"/>
  <c r="AO28177" i="8"/>
  <c r="AO28178" i="8"/>
  <c r="AO28179" i="8"/>
  <c r="AO28180" i="8"/>
  <c r="AO28181" i="8"/>
  <c r="AO28182" i="8"/>
  <c r="AO28183" i="8"/>
  <c r="AO28184" i="8"/>
  <c r="AO28185" i="8"/>
  <c r="AO28186" i="8"/>
  <c r="AO28187" i="8"/>
  <c r="AO28188" i="8"/>
  <c r="AO28189" i="8"/>
  <c r="AO28190" i="8"/>
  <c r="AO28191" i="8"/>
  <c r="AO28192" i="8"/>
  <c r="AO28193" i="8"/>
  <c r="AO28194" i="8"/>
  <c r="AO28195" i="8"/>
  <c r="AO28196" i="8"/>
  <c r="AO28197" i="8"/>
  <c r="AO28198" i="8"/>
  <c r="AO28199" i="8"/>
  <c r="AO28200" i="8"/>
  <c r="AO28201" i="8"/>
  <c r="AO28202" i="8"/>
  <c r="AO28203" i="8"/>
  <c r="AO28204" i="8"/>
  <c r="AO28205" i="8"/>
  <c r="AO28206" i="8"/>
  <c r="AO28207" i="8"/>
  <c r="AO28208" i="8"/>
  <c r="AO28209" i="8"/>
  <c r="AO28210" i="8"/>
  <c r="AO28211" i="8"/>
  <c r="AO28212" i="8"/>
  <c r="AO28213" i="8"/>
  <c r="AO28214" i="8"/>
  <c r="AO28215" i="8"/>
  <c r="AO28216" i="8"/>
  <c r="AO28217" i="8"/>
  <c r="AO28218" i="8"/>
  <c r="AO28219" i="8"/>
  <c r="AO28220" i="8"/>
  <c r="AO28221" i="8"/>
  <c r="AO28222" i="8"/>
  <c r="AO28223" i="8"/>
  <c r="AO28224" i="8"/>
  <c r="AO28225" i="8"/>
  <c r="AO28226" i="8"/>
  <c r="AO28227" i="8"/>
  <c r="AO28228" i="8"/>
  <c r="AO28229" i="8"/>
  <c r="AO28230" i="8"/>
  <c r="AO28231" i="8"/>
  <c r="AO28232" i="8"/>
  <c r="AO28233" i="8"/>
  <c r="AO28234" i="8"/>
  <c r="AO28235" i="8"/>
  <c r="AO28236" i="8"/>
  <c r="AO28237" i="8"/>
  <c r="AO28238" i="8"/>
  <c r="AO28239" i="8"/>
  <c r="AO28240" i="8"/>
  <c r="AO28241" i="8"/>
  <c r="AO28242" i="8"/>
  <c r="AO28243" i="8"/>
  <c r="AO28244" i="8"/>
  <c r="AO28245" i="8"/>
  <c r="AO28246" i="8"/>
  <c r="AO28247" i="8"/>
  <c r="AO28248" i="8"/>
  <c r="AO28249" i="8"/>
  <c r="AO28250" i="8"/>
  <c r="AO28251" i="8"/>
  <c r="AO28252" i="8"/>
  <c r="AO28253" i="8"/>
  <c r="AO28254" i="8"/>
  <c r="AO28255" i="8"/>
  <c r="AO28256" i="8"/>
  <c r="AO28257" i="8"/>
  <c r="AO28258" i="8"/>
  <c r="AO28259" i="8"/>
  <c r="AO28260" i="8"/>
  <c r="AO28261" i="8"/>
  <c r="AO28262" i="8"/>
  <c r="AO28263" i="8"/>
  <c r="AO28264" i="8"/>
  <c r="AO28265" i="8"/>
  <c r="AO28266" i="8"/>
  <c r="AO28267" i="8"/>
  <c r="AO28268" i="8"/>
  <c r="AO28269" i="8"/>
  <c r="AO28270" i="8"/>
  <c r="AO28271" i="8"/>
  <c r="AO28272" i="8"/>
  <c r="AO28273" i="8"/>
  <c r="AO28274" i="8"/>
  <c r="AO28275" i="8"/>
  <c r="AO28276" i="8"/>
  <c r="AO28277" i="8"/>
  <c r="AO28278" i="8"/>
  <c r="AO28279" i="8"/>
  <c r="AO28280" i="8"/>
  <c r="AO28281" i="8"/>
  <c r="AO28282" i="8"/>
  <c r="AO28283" i="8"/>
  <c r="AO28284" i="8"/>
  <c r="AO28285" i="8"/>
  <c r="AO28286" i="8"/>
  <c r="AO28287" i="8"/>
  <c r="AO28288" i="8"/>
  <c r="AO28289" i="8"/>
  <c r="AO28290" i="8"/>
  <c r="AO28291" i="8"/>
  <c r="AO28292" i="8"/>
  <c r="AO28293" i="8"/>
  <c r="AO28294" i="8"/>
  <c r="AO28295" i="8"/>
  <c r="AO28296" i="8"/>
  <c r="AO28297" i="8"/>
  <c r="AO28298" i="8"/>
  <c r="AO28299" i="8"/>
  <c r="AO28300" i="8"/>
  <c r="AO28301" i="8"/>
  <c r="AO28302" i="8"/>
  <c r="AO28303" i="8"/>
  <c r="AO28304" i="8"/>
  <c r="AO28305" i="8"/>
  <c r="AO28306" i="8"/>
  <c r="AO28307" i="8"/>
  <c r="AO28308" i="8"/>
  <c r="AO28309" i="8"/>
  <c r="AO28310" i="8"/>
  <c r="AO28311" i="8"/>
  <c r="AO28312" i="8"/>
  <c r="AO28313" i="8"/>
  <c r="AO28314" i="8"/>
  <c r="AO28315" i="8"/>
  <c r="AO28316" i="8"/>
  <c r="AO28317" i="8"/>
  <c r="AO28318" i="8"/>
  <c r="AO28319" i="8"/>
  <c r="AO28320" i="8"/>
  <c r="AO28321" i="8"/>
  <c r="AO28322" i="8"/>
  <c r="AO28323" i="8"/>
  <c r="AO28324" i="8"/>
  <c r="AO28325" i="8"/>
  <c r="AO28326" i="8"/>
  <c r="AO28327" i="8"/>
  <c r="AO28328" i="8"/>
  <c r="AO28329" i="8"/>
  <c r="AO28330" i="8"/>
  <c r="AO28331" i="8"/>
  <c r="AO28332" i="8"/>
  <c r="AO28333" i="8"/>
  <c r="AO28334" i="8"/>
  <c r="AO28335" i="8"/>
  <c r="AO28336" i="8"/>
  <c r="AO28337" i="8"/>
  <c r="AO28338" i="8"/>
  <c r="AO28339" i="8"/>
  <c r="AO28340" i="8"/>
  <c r="AO28341" i="8"/>
  <c r="AO28342" i="8"/>
  <c r="AO28343" i="8"/>
  <c r="AO28344" i="8"/>
  <c r="AO28345" i="8"/>
  <c r="AO28346" i="8"/>
  <c r="AO28347" i="8"/>
  <c r="AO28348" i="8"/>
  <c r="AO28349" i="8"/>
  <c r="AO28350" i="8"/>
  <c r="AO28351" i="8"/>
  <c r="AO28352" i="8"/>
  <c r="AO28353" i="8"/>
  <c r="AO28354" i="8"/>
  <c r="AO28355" i="8"/>
  <c r="AO28356" i="8"/>
  <c r="AO28357" i="8"/>
  <c r="AO28358" i="8"/>
  <c r="AO28359" i="8"/>
  <c r="AO28360" i="8"/>
  <c r="AO28361" i="8"/>
  <c r="AO28362" i="8"/>
  <c r="AO28363" i="8"/>
  <c r="AO28364" i="8"/>
  <c r="AO28365" i="8"/>
  <c r="AO28366" i="8"/>
  <c r="AO28367" i="8"/>
  <c r="AO28368" i="8"/>
  <c r="AO28369" i="8"/>
  <c r="AO28370" i="8"/>
  <c r="AO28371" i="8"/>
  <c r="AO28372" i="8"/>
  <c r="AO28373" i="8"/>
  <c r="AO28374" i="8"/>
  <c r="AO28375" i="8"/>
  <c r="AO28376" i="8"/>
  <c r="AO28377" i="8"/>
  <c r="AO28378" i="8"/>
  <c r="AO28379" i="8"/>
  <c r="AO28380" i="8"/>
  <c r="AO28381" i="8"/>
  <c r="AO28382" i="8"/>
  <c r="AO28383" i="8"/>
  <c r="AO28384" i="8"/>
  <c r="AO28385" i="8"/>
  <c r="AO28386" i="8"/>
  <c r="AO28387" i="8"/>
  <c r="AO28388" i="8"/>
  <c r="AO28389" i="8"/>
  <c r="AO28390" i="8"/>
  <c r="AO28391" i="8"/>
  <c r="AO28392" i="8"/>
  <c r="AO28393" i="8"/>
  <c r="AO28394" i="8"/>
  <c r="AO28395" i="8"/>
  <c r="AO28396" i="8"/>
  <c r="AO28397" i="8"/>
  <c r="AO28398" i="8"/>
  <c r="AO28399" i="8"/>
  <c r="AO28400" i="8"/>
  <c r="AO28401" i="8"/>
  <c r="AO28402" i="8"/>
  <c r="AO28403" i="8"/>
  <c r="AO28404" i="8"/>
  <c r="AO28405" i="8"/>
  <c r="AO28406" i="8"/>
  <c r="AO28407" i="8"/>
  <c r="AO28408" i="8"/>
  <c r="AO28409" i="8"/>
  <c r="AO28410" i="8"/>
  <c r="AO28411" i="8"/>
  <c r="AO28412" i="8"/>
  <c r="AO28413" i="8"/>
  <c r="AO28414" i="8"/>
  <c r="AO28415" i="8"/>
  <c r="AO28416" i="8"/>
  <c r="AO28417" i="8"/>
  <c r="AO28418" i="8"/>
  <c r="AO28419" i="8"/>
  <c r="AO28420" i="8"/>
  <c r="AO28421" i="8"/>
  <c r="AO28422" i="8"/>
  <c r="AO28423" i="8"/>
  <c r="AO28424" i="8"/>
  <c r="AO28425" i="8"/>
  <c r="AO28426" i="8"/>
  <c r="AO28427" i="8"/>
  <c r="AO28428" i="8"/>
  <c r="AO28429" i="8"/>
  <c r="AO28430" i="8"/>
  <c r="AO28431" i="8"/>
  <c r="AO28432" i="8"/>
  <c r="AO28433" i="8"/>
  <c r="AO28434" i="8"/>
  <c r="AO28435" i="8"/>
  <c r="AO28436" i="8"/>
  <c r="AO28437" i="8"/>
  <c r="AO28438" i="8"/>
  <c r="AO28439" i="8"/>
  <c r="AO28440" i="8"/>
  <c r="AO28441" i="8"/>
  <c r="AO28442" i="8"/>
  <c r="AO28443" i="8"/>
  <c r="AO28444" i="8"/>
  <c r="AO28445" i="8"/>
  <c r="AO28446" i="8"/>
  <c r="AO28447" i="8"/>
  <c r="AO28448" i="8"/>
  <c r="AO28449" i="8"/>
  <c r="AO28450" i="8"/>
  <c r="AO28451" i="8"/>
  <c r="AO28452" i="8"/>
  <c r="AO28453" i="8"/>
  <c r="AO28454" i="8"/>
  <c r="AO28455" i="8"/>
  <c r="AO28456" i="8"/>
  <c r="AO28457" i="8"/>
  <c r="AO28458" i="8"/>
  <c r="AO28459" i="8"/>
  <c r="AO28460" i="8"/>
  <c r="AO28461" i="8"/>
  <c r="AO28462" i="8"/>
  <c r="AO28463" i="8"/>
  <c r="AO28464" i="8"/>
  <c r="AO28465" i="8"/>
  <c r="AO28466" i="8"/>
  <c r="AO28467" i="8"/>
  <c r="AO28468" i="8"/>
  <c r="AO28469" i="8"/>
  <c r="AO28470" i="8"/>
  <c r="AO28471" i="8"/>
  <c r="AO28472" i="8"/>
  <c r="AO28473" i="8"/>
  <c r="AO28474" i="8"/>
  <c r="AO28475" i="8"/>
  <c r="AO28476" i="8"/>
  <c r="AO28477" i="8"/>
  <c r="AO28478" i="8"/>
  <c r="AO28479" i="8"/>
  <c r="AO28480" i="8"/>
  <c r="AO28481" i="8"/>
  <c r="AO28482" i="8"/>
  <c r="AO28483" i="8"/>
  <c r="AO28484" i="8"/>
  <c r="AO28485" i="8"/>
  <c r="AO28486" i="8"/>
  <c r="AO28487" i="8"/>
  <c r="AO28488" i="8"/>
  <c r="AO28489" i="8"/>
  <c r="AO28490" i="8"/>
  <c r="AO28491" i="8"/>
  <c r="AO28492" i="8"/>
  <c r="AO28493" i="8"/>
  <c r="AO28494" i="8"/>
  <c r="AO28495" i="8"/>
  <c r="AO28496" i="8"/>
  <c r="AO28497" i="8"/>
  <c r="AO28498" i="8"/>
  <c r="AO28499" i="8"/>
  <c r="AO28500" i="8"/>
  <c r="AO28501" i="8"/>
  <c r="AO28502" i="8"/>
  <c r="AO28503" i="8"/>
  <c r="AO28504" i="8"/>
  <c r="AO28505" i="8"/>
  <c r="AO28506" i="8"/>
  <c r="AO28507" i="8"/>
  <c r="AO28508" i="8"/>
  <c r="AO28509" i="8"/>
  <c r="AO28510" i="8"/>
  <c r="AO28511" i="8"/>
  <c r="AO28512" i="8"/>
  <c r="AO28513" i="8"/>
  <c r="AO28514" i="8"/>
  <c r="AO28515" i="8"/>
  <c r="AO28516" i="8"/>
  <c r="AO28517" i="8"/>
  <c r="AO28518" i="8"/>
  <c r="AO28519" i="8"/>
  <c r="AO28520" i="8"/>
  <c r="AO28521" i="8"/>
  <c r="AO28522" i="8"/>
  <c r="AO28523" i="8"/>
  <c r="AO28524" i="8"/>
  <c r="AO28525" i="8"/>
  <c r="AO28526" i="8"/>
  <c r="AO28527" i="8"/>
  <c r="AO28528" i="8"/>
  <c r="AO28529" i="8"/>
  <c r="AO28530" i="8"/>
  <c r="AO28531" i="8"/>
  <c r="AO28532" i="8"/>
  <c r="AO28533" i="8"/>
  <c r="AO28534" i="8"/>
  <c r="AO28535" i="8"/>
  <c r="AO28536" i="8"/>
  <c r="AO28537" i="8"/>
  <c r="AO28538" i="8"/>
  <c r="AO28539" i="8"/>
  <c r="AO28540" i="8"/>
  <c r="AO28541" i="8"/>
  <c r="AO28542" i="8"/>
  <c r="AO28543" i="8"/>
  <c r="AO28544" i="8"/>
  <c r="AO28545" i="8"/>
  <c r="AO28546" i="8"/>
  <c r="AO28547" i="8"/>
  <c r="AO28548" i="8"/>
  <c r="AO28549" i="8"/>
  <c r="AO28550" i="8"/>
  <c r="AO28551" i="8"/>
  <c r="AO28552" i="8"/>
  <c r="AO28553" i="8"/>
  <c r="AO28554" i="8"/>
  <c r="AO28555" i="8"/>
  <c r="AO28556" i="8"/>
  <c r="AO28557" i="8"/>
  <c r="AO28558" i="8"/>
  <c r="AO28559" i="8"/>
  <c r="AO28560" i="8"/>
  <c r="AO28561" i="8"/>
  <c r="AO28562" i="8"/>
  <c r="AO28563" i="8"/>
  <c r="AO28564" i="8"/>
  <c r="AO28565" i="8"/>
  <c r="AO28566" i="8"/>
  <c r="AO28567" i="8"/>
  <c r="AO28568" i="8"/>
  <c r="AO28569" i="8"/>
  <c r="AO28570" i="8"/>
  <c r="AO28571" i="8"/>
  <c r="AO28572" i="8"/>
  <c r="AO28573" i="8"/>
  <c r="AO28574" i="8"/>
  <c r="AO28575" i="8"/>
  <c r="AO28576" i="8"/>
  <c r="AO28577" i="8"/>
  <c r="AO28578" i="8"/>
  <c r="AO28579" i="8"/>
  <c r="AO28580" i="8"/>
  <c r="AO28581" i="8"/>
  <c r="AO28582" i="8"/>
  <c r="AO28583" i="8"/>
  <c r="AO28584" i="8"/>
  <c r="AO28585" i="8"/>
  <c r="AO28586" i="8"/>
  <c r="AO28587" i="8"/>
  <c r="AO28588" i="8"/>
  <c r="AO28589" i="8"/>
  <c r="AO28590" i="8"/>
  <c r="AO28591" i="8"/>
  <c r="AO28592" i="8"/>
  <c r="AO28593" i="8"/>
  <c r="AO28594" i="8"/>
  <c r="AO28595" i="8"/>
  <c r="AO28596" i="8"/>
  <c r="AO28597" i="8"/>
  <c r="AO28598" i="8"/>
  <c r="AO28599" i="8"/>
  <c r="AO28600" i="8"/>
  <c r="AO28601" i="8"/>
  <c r="AO28602" i="8"/>
  <c r="AO28603" i="8"/>
  <c r="AO28604" i="8"/>
  <c r="AO28605" i="8"/>
  <c r="AO28606" i="8"/>
  <c r="AO28607" i="8"/>
  <c r="AO28608" i="8"/>
  <c r="AO28609" i="8"/>
  <c r="AO28610" i="8"/>
  <c r="AO28611" i="8"/>
  <c r="AO28612" i="8"/>
  <c r="AO28613" i="8"/>
  <c r="AO28614" i="8"/>
  <c r="AO28615" i="8"/>
  <c r="AO28616" i="8"/>
  <c r="AO28617" i="8"/>
  <c r="AO28618" i="8"/>
  <c r="AO28619" i="8"/>
  <c r="AO28620" i="8"/>
  <c r="AO28621" i="8"/>
  <c r="AO28622" i="8"/>
  <c r="AO28623" i="8"/>
  <c r="AO28624" i="8"/>
  <c r="AO28625" i="8"/>
  <c r="AO28626" i="8"/>
  <c r="AO28627" i="8"/>
  <c r="AO28628" i="8"/>
  <c r="AO28629" i="8"/>
  <c r="AO28630" i="8"/>
  <c r="AO28631" i="8"/>
  <c r="AO28632" i="8"/>
  <c r="AO28633" i="8"/>
  <c r="AO28634" i="8"/>
  <c r="AO28635" i="8"/>
  <c r="AO28636" i="8"/>
  <c r="AO28637" i="8"/>
  <c r="AO28638" i="8"/>
  <c r="AO28639" i="8"/>
  <c r="AO28640" i="8"/>
  <c r="AO28641" i="8"/>
  <c r="AO28642" i="8"/>
  <c r="AO28643" i="8"/>
  <c r="AO28644" i="8"/>
  <c r="AO28645" i="8"/>
  <c r="AO28646" i="8"/>
  <c r="AO28647" i="8"/>
  <c r="AO28648" i="8"/>
  <c r="AO28649" i="8"/>
  <c r="AO28650" i="8"/>
  <c r="AO28651" i="8"/>
  <c r="AO28652" i="8"/>
  <c r="AO28653" i="8"/>
  <c r="AO28654" i="8"/>
  <c r="AO28655" i="8"/>
  <c r="AO28656" i="8"/>
  <c r="AO28657" i="8"/>
  <c r="AO28658" i="8"/>
  <c r="AO28659" i="8"/>
  <c r="AO28660" i="8"/>
  <c r="AO28661" i="8"/>
  <c r="AO28662" i="8"/>
  <c r="AO28663" i="8"/>
  <c r="AO28664" i="8"/>
  <c r="AO28665" i="8"/>
  <c r="AO28666" i="8"/>
  <c r="AO28667" i="8"/>
  <c r="AO28668" i="8"/>
  <c r="AO28669" i="8"/>
  <c r="AO28670" i="8"/>
  <c r="AO28671" i="8"/>
  <c r="AO28672" i="8"/>
  <c r="AO28673" i="8"/>
  <c r="AO28674" i="8"/>
  <c r="AO28675" i="8"/>
  <c r="AO28676" i="8"/>
  <c r="AO28677" i="8"/>
  <c r="AO28678" i="8"/>
  <c r="AO28679" i="8"/>
  <c r="AO28680" i="8"/>
  <c r="AO28681" i="8"/>
  <c r="AO28682" i="8"/>
  <c r="AO28683" i="8"/>
  <c r="AO28684" i="8"/>
  <c r="AO28685" i="8"/>
  <c r="AO28686" i="8"/>
  <c r="AO28687" i="8"/>
  <c r="AO28688" i="8"/>
  <c r="AO28689" i="8"/>
  <c r="AO28690" i="8"/>
  <c r="AO28691" i="8"/>
  <c r="AO28692" i="8"/>
  <c r="AO28693" i="8"/>
  <c r="AO28694" i="8"/>
  <c r="AO28695" i="8"/>
  <c r="AO28696" i="8"/>
  <c r="AO28697" i="8"/>
  <c r="AO28698" i="8"/>
  <c r="AO28699" i="8"/>
  <c r="AO28700" i="8"/>
  <c r="AO28701" i="8"/>
  <c r="AO28702" i="8"/>
  <c r="AO28703" i="8"/>
  <c r="AO28704" i="8"/>
  <c r="AO28705" i="8"/>
  <c r="AO28706" i="8"/>
  <c r="AO28707" i="8"/>
  <c r="AO28708" i="8"/>
  <c r="AO28709" i="8"/>
  <c r="AO28710" i="8"/>
  <c r="AO28711" i="8"/>
  <c r="AO28712" i="8"/>
  <c r="AO28713" i="8"/>
  <c r="AO28714" i="8"/>
  <c r="AO28715" i="8"/>
  <c r="AO28716" i="8"/>
  <c r="AO28717" i="8"/>
  <c r="AO28718" i="8"/>
  <c r="AO28719" i="8"/>
  <c r="AO28720" i="8"/>
  <c r="AO28721" i="8"/>
  <c r="AO28722" i="8"/>
  <c r="AO28723" i="8"/>
  <c r="AO28724" i="8"/>
  <c r="AO28725" i="8"/>
  <c r="AO28726" i="8"/>
  <c r="AO28727" i="8"/>
  <c r="AO28728" i="8"/>
  <c r="AO28729" i="8"/>
  <c r="AO28730" i="8"/>
  <c r="AO28731" i="8"/>
  <c r="AO28732" i="8"/>
  <c r="AO28733" i="8"/>
  <c r="AO28734" i="8"/>
  <c r="AO28735" i="8"/>
  <c r="AO28736" i="8"/>
  <c r="AO28737" i="8"/>
  <c r="AO28738" i="8"/>
  <c r="AO28739" i="8"/>
  <c r="AO28740" i="8"/>
  <c r="AO28741" i="8"/>
  <c r="AO28742" i="8"/>
  <c r="AO28743" i="8"/>
  <c r="AO28744" i="8"/>
  <c r="AO28745" i="8"/>
  <c r="AO28746" i="8"/>
  <c r="AO28747" i="8"/>
  <c r="AO28748" i="8"/>
  <c r="AO28749" i="8"/>
  <c r="AO28750" i="8"/>
  <c r="AO28751" i="8"/>
  <c r="AO28752" i="8"/>
  <c r="AO28753" i="8"/>
  <c r="AO28754" i="8"/>
  <c r="AO28755" i="8"/>
  <c r="AO98" i="8"/>
  <c r="AO28756" i="8"/>
  <c r="AO28757" i="8"/>
  <c r="AO28758" i="8"/>
  <c r="AO28759" i="8"/>
  <c r="AO28760" i="8"/>
  <c r="AO28761" i="8"/>
  <c r="AO28762" i="8"/>
  <c r="AO28763" i="8"/>
  <c r="AO28764" i="8"/>
  <c r="AO28765" i="8"/>
  <c r="AO28766" i="8"/>
  <c r="AO28767" i="8"/>
  <c r="AO28768" i="8"/>
  <c r="AO28769" i="8"/>
  <c r="AO28770" i="8"/>
  <c r="AO28771" i="8"/>
  <c r="AO28772" i="8"/>
  <c r="AO28773" i="8"/>
  <c r="AO28774" i="8"/>
  <c r="AO28775" i="8"/>
  <c r="AO28776" i="8"/>
  <c r="AO28777" i="8"/>
  <c r="AO28778" i="8"/>
  <c r="AO28779" i="8"/>
  <c r="AO28780" i="8"/>
  <c r="AO28781" i="8"/>
  <c r="AO28782" i="8"/>
  <c r="AO28783" i="8"/>
  <c r="AO28784" i="8"/>
  <c r="AO28785" i="8"/>
  <c r="AO28786" i="8"/>
  <c r="AO28787" i="8"/>
  <c r="AO28788" i="8"/>
  <c r="AO28789" i="8"/>
  <c r="AO28790" i="8"/>
  <c r="AO28791" i="8"/>
  <c r="AO28792" i="8"/>
  <c r="AO28793" i="8"/>
  <c r="AO28794" i="8"/>
  <c r="AO28795" i="8"/>
  <c r="AO28796" i="8"/>
  <c r="AO28797" i="8"/>
  <c r="AO28798" i="8"/>
  <c r="AO28799" i="8"/>
  <c r="AO28800" i="8"/>
  <c r="AO28801" i="8"/>
  <c r="AO28802" i="8"/>
  <c r="AO28803" i="8"/>
  <c r="AO28804" i="8"/>
  <c r="AO28805" i="8"/>
  <c r="AO28806" i="8"/>
  <c r="AO28807" i="8"/>
  <c r="AO28808" i="8"/>
  <c r="AO28809" i="8"/>
  <c r="AO28810" i="8"/>
  <c r="AO28811" i="8"/>
  <c r="AO28812" i="8"/>
  <c r="AO28813" i="8"/>
  <c r="AO28814" i="8"/>
  <c r="AO28815" i="8"/>
  <c r="AO28816" i="8"/>
  <c r="AO28817" i="8"/>
  <c r="AO28818" i="8"/>
  <c r="AO28819" i="8"/>
  <c r="AO28820" i="8"/>
  <c r="AO28821" i="8"/>
  <c r="AO28822" i="8"/>
  <c r="AO28823" i="8"/>
  <c r="AO28824" i="8"/>
  <c r="AO28825" i="8"/>
  <c r="AO28826" i="8"/>
  <c r="AO28827" i="8"/>
  <c r="AO28828" i="8"/>
  <c r="AO28829" i="8"/>
  <c r="AO28830" i="8"/>
  <c r="AO28831" i="8"/>
  <c r="AO28832" i="8"/>
  <c r="AO28833" i="8"/>
  <c r="AO28834" i="8"/>
  <c r="AO28835" i="8"/>
  <c r="AO28836" i="8"/>
  <c r="AO28837" i="8"/>
  <c r="AO28838" i="8"/>
  <c r="AO28839" i="8"/>
  <c r="AO28840" i="8"/>
  <c r="AO28841" i="8"/>
  <c r="AO28842" i="8"/>
  <c r="AO28843" i="8"/>
  <c r="AO28844" i="8"/>
  <c r="AO28845" i="8"/>
  <c r="AO28846" i="8"/>
  <c r="AO28847" i="8"/>
  <c r="AO28848" i="8"/>
  <c r="AO28849" i="8"/>
  <c r="AO28850" i="8"/>
  <c r="AO28851" i="8"/>
  <c r="AO28852" i="8"/>
  <c r="AO28853" i="8"/>
  <c r="AO28854" i="8"/>
  <c r="AO28855" i="8"/>
  <c r="AO28856" i="8"/>
  <c r="AO28857" i="8"/>
  <c r="AO28858" i="8"/>
  <c r="AO28859" i="8"/>
  <c r="AO28860" i="8"/>
  <c r="AO28861" i="8"/>
  <c r="AO28862" i="8"/>
  <c r="AO28863" i="8"/>
  <c r="AO28864" i="8"/>
  <c r="AO28865" i="8"/>
  <c r="AO28866" i="8"/>
  <c r="AO28867" i="8"/>
  <c r="AO28868" i="8"/>
  <c r="AO28869" i="8"/>
  <c r="AO28870" i="8"/>
  <c r="AO28871" i="8"/>
  <c r="AO28872" i="8"/>
  <c r="AO28873" i="8"/>
  <c r="AO28874" i="8"/>
  <c r="AO28875" i="8"/>
  <c r="AO28876" i="8"/>
  <c r="AO28877" i="8"/>
  <c r="AO28878" i="8"/>
  <c r="AO28879" i="8"/>
  <c r="AO28880" i="8"/>
  <c r="AO28881" i="8"/>
  <c r="AO28882" i="8"/>
  <c r="AO28883" i="8"/>
  <c r="AO28884" i="8"/>
  <c r="AO28885" i="8"/>
  <c r="AO28886" i="8"/>
  <c r="AO28887" i="8"/>
  <c r="AO28888" i="8"/>
  <c r="AO28889" i="8"/>
  <c r="AO28890" i="8"/>
  <c r="AO28891" i="8"/>
  <c r="AO28892" i="8"/>
  <c r="AO28893" i="8"/>
  <c r="AO28894" i="8"/>
  <c r="AO28895" i="8"/>
  <c r="AO28896" i="8"/>
  <c r="AO28897" i="8"/>
  <c r="AO28898" i="8"/>
  <c r="AO28899" i="8"/>
  <c r="AO28900" i="8"/>
  <c r="AO28901" i="8"/>
  <c r="AO28902" i="8"/>
  <c r="AO28903" i="8"/>
  <c r="AO28904" i="8"/>
  <c r="AO28905" i="8"/>
  <c r="AO28906" i="8"/>
  <c r="AO28907" i="8"/>
  <c r="AO28908" i="8"/>
  <c r="AO28909" i="8"/>
  <c r="AO28910" i="8"/>
  <c r="AO28911" i="8"/>
  <c r="AO28912" i="8"/>
  <c r="AO28913" i="8"/>
  <c r="AO28914" i="8"/>
  <c r="AO28915" i="8"/>
  <c r="AO28916" i="8"/>
  <c r="AO28917" i="8"/>
  <c r="AO28918" i="8"/>
  <c r="AO28919" i="8"/>
  <c r="AO28920" i="8"/>
  <c r="AO28921" i="8"/>
  <c r="AO28922" i="8"/>
  <c r="AO28923" i="8"/>
  <c r="AO28924" i="8"/>
  <c r="AO28925" i="8"/>
  <c r="AO28926" i="8"/>
  <c r="AO28927" i="8"/>
  <c r="AO28928" i="8"/>
  <c r="AO28929" i="8"/>
  <c r="AO28930" i="8"/>
  <c r="AO28931" i="8"/>
  <c r="AO28932" i="8"/>
  <c r="AO28933" i="8"/>
  <c r="AO28934" i="8"/>
  <c r="AO28935" i="8"/>
  <c r="AO28936" i="8"/>
  <c r="AO28937" i="8"/>
  <c r="AO28938" i="8"/>
  <c r="AO28939" i="8"/>
  <c r="AO28940" i="8"/>
  <c r="AO28941" i="8"/>
  <c r="AO28942" i="8"/>
  <c r="AO28943" i="8"/>
  <c r="AO28944" i="8"/>
  <c r="AO28945" i="8"/>
  <c r="AO28946" i="8"/>
  <c r="AO28947" i="8"/>
  <c r="AO28948" i="8"/>
  <c r="AO28949" i="8"/>
  <c r="AO28950" i="8"/>
  <c r="AO28951" i="8"/>
  <c r="AO28952" i="8"/>
  <c r="AO28953" i="8"/>
  <c r="AO28954" i="8"/>
  <c r="AO28955" i="8"/>
  <c r="AO28956" i="8"/>
  <c r="AO28957" i="8"/>
  <c r="AO28958" i="8"/>
  <c r="AO28959" i="8"/>
  <c r="AO28960" i="8"/>
  <c r="AO28961" i="8"/>
  <c r="AO28962" i="8"/>
  <c r="AO28963" i="8"/>
  <c r="AO28964" i="8"/>
  <c r="AO28965" i="8"/>
  <c r="AO28966" i="8"/>
  <c r="AO28967" i="8"/>
  <c r="AO28968" i="8"/>
  <c r="AO28969" i="8"/>
  <c r="AO28970" i="8"/>
  <c r="AO28971" i="8"/>
  <c r="AO28972" i="8"/>
  <c r="AO28973" i="8"/>
  <c r="AO28974" i="8"/>
  <c r="AO28975" i="8"/>
  <c r="AO28976" i="8"/>
  <c r="AO28977" i="8"/>
  <c r="AO28978" i="8"/>
  <c r="AO28979" i="8"/>
  <c r="AO28980" i="8"/>
  <c r="AO28981" i="8"/>
  <c r="AO28982" i="8"/>
  <c r="AO28983" i="8"/>
  <c r="AO28984" i="8"/>
  <c r="AO28985" i="8"/>
  <c r="AO28986" i="8"/>
  <c r="AO28987" i="8"/>
  <c r="AO28988" i="8"/>
  <c r="AO28989" i="8"/>
  <c r="AO28990" i="8"/>
  <c r="AO28991" i="8"/>
  <c r="AO28992" i="8"/>
  <c r="AO28993" i="8"/>
  <c r="AO28994" i="8"/>
  <c r="AO28995" i="8"/>
  <c r="AO28996" i="8"/>
  <c r="AO28997" i="8"/>
  <c r="AO28998" i="8"/>
  <c r="AO28999" i="8"/>
  <c r="AO29000" i="8"/>
  <c r="AO29001" i="8"/>
  <c r="AO29002" i="8"/>
  <c r="AO29003" i="8"/>
  <c r="AO29004" i="8"/>
  <c r="AO29005" i="8"/>
  <c r="AO29006" i="8"/>
  <c r="AO29007" i="8"/>
  <c r="AO29008" i="8"/>
  <c r="AO29009" i="8"/>
  <c r="AO29010" i="8"/>
  <c r="AO29011" i="8"/>
  <c r="AO29012" i="8"/>
  <c r="AO29013" i="8"/>
  <c r="AO29014" i="8"/>
  <c r="AO29015" i="8"/>
  <c r="AO29016" i="8"/>
  <c r="AO29017" i="8"/>
  <c r="AO29018" i="8"/>
  <c r="AO29019" i="8"/>
  <c r="AO29020" i="8"/>
  <c r="AO29021" i="8"/>
  <c r="AO29022" i="8"/>
  <c r="AO29023" i="8"/>
  <c r="AO29024" i="8"/>
  <c r="AO29025" i="8"/>
  <c r="AO29026" i="8"/>
  <c r="AO29027" i="8"/>
  <c r="AO29028" i="8"/>
  <c r="AO29029" i="8"/>
  <c r="AO29030" i="8"/>
  <c r="AO29031" i="8"/>
  <c r="AO29032" i="8"/>
  <c r="AO29033" i="8"/>
  <c r="AO29034" i="8"/>
  <c r="AO29035" i="8"/>
  <c r="AO29036" i="8"/>
  <c r="AO29037" i="8"/>
  <c r="AO29038" i="8"/>
  <c r="AO29039" i="8"/>
  <c r="AO29040" i="8"/>
  <c r="AO29041" i="8"/>
  <c r="AO29042" i="8"/>
  <c r="AO29043" i="8"/>
  <c r="AO29044" i="8"/>
  <c r="AO29045" i="8"/>
  <c r="AO29046" i="8"/>
  <c r="AO29047" i="8"/>
  <c r="AO29048" i="8"/>
  <c r="AO29049" i="8"/>
  <c r="AO29050" i="8"/>
  <c r="AO29051" i="8"/>
  <c r="AO29052" i="8"/>
  <c r="AO29053" i="8"/>
  <c r="AO29054" i="8"/>
  <c r="AO29055" i="8"/>
  <c r="AO29056" i="8"/>
  <c r="AO29057" i="8"/>
  <c r="AO29058" i="8"/>
  <c r="AO29059" i="8"/>
  <c r="AO29060" i="8"/>
  <c r="AO29061" i="8"/>
  <c r="AO29062" i="8"/>
  <c r="AO29063" i="8"/>
  <c r="AO29064" i="8"/>
  <c r="AO29065" i="8"/>
  <c r="AO29066" i="8"/>
  <c r="AO29067" i="8"/>
  <c r="AO29068" i="8"/>
  <c r="AO29069" i="8"/>
  <c r="AO29070" i="8"/>
  <c r="AO29071" i="8"/>
  <c r="AO29072" i="8"/>
  <c r="AO29073" i="8"/>
  <c r="AO29074" i="8"/>
  <c r="AO29075" i="8"/>
  <c r="AO29076" i="8"/>
  <c r="AO29077" i="8"/>
  <c r="AO29078" i="8"/>
  <c r="AO29079" i="8"/>
  <c r="AO29080" i="8"/>
  <c r="AO29081" i="8"/>
  <c r="AO29082" i="8"/>
  <c r="AO29083" i="8"/>
  <c r="AO29084" i="8"/>
  <c r="AO29085" i="8"/>
  <c r="AO29086" i="8"/>
  <c r="AO29087" i="8"/>
  <c r="AO29088" i="8"/>
  <c r="AO29089" i="8"/>
  <c r="AO29090" i="8"/>
  <c r="AO29091" i="8"/>
  <c r="AO29092" i="8"/>
  <c r="AO29093" i="8"/>
  <c r="AO29094" i="8"/>
  <c r="AO29095" i="8"/>
  <c r="AO29096" i="8"/>
  <c r="AO29097" i="8"/>
  <c r="AO29098" i="8"/>
  <c r="AO29099" i="8"/>
  <c r="AO29100" i="8"/>
  <c r="AO29101" i="8"/>
  <c r="AO29102" i="8"/>
  <c r="AO29103" i="8"/>
  <c r="AO29104" i="8"/>
  <c r="AO29105" i="8"/>
  <c r="AO29106" i="8"/>
  <c r="AO29107" i="8"/>
  <c r="AO29108" i="8"/>
  <c r="AO29109" i="8"/>
  <c r="AO29110" i="8"/>
  <c r="AO29111" i="8"/>
  <c r="AO29112" i="8"/>
  <c r="AO29113" i="8"/>
  <c r="AO29114" i="8"/>
  <c r="AO29115" i="8"/>
  <c r="AO29116" i="8"/>
  <c r="AO29117" i="8"/>
  <c r="AO29118" i="8"/>
  <c r="AO29119" i="8"/>
  <c r="AO29120" i="8"/>
  <c r="AO29121" i="8"/>
  <c r="AO29122" i="8"/>
  <c r="AO29123" i="8"/>
  <c r="AO29124" i="8"/>
  <c r="AO29125" i="8"/>
  <c r="AO29126" i="8"/>
  <c r="AO29127" i="8"/>
  <c r="AO29128" i="8"/>
  <c r="AO29129" i="8"/>
  <c r="AO29130" i="8"/>
  <c r="AO29131" i="8"/>
  <c r="AO29132" i="8"/>
  <c r="AO29133" i="8"/>
  <c r="AO29134" i="8"/>
  <c r="AO29135" i="8"/>
  <c r="AO29136" i="8"/>
  <c r="AO29137" i="8"/>
  <c r="AO29138" i="8"/>
  <c r="AO29139" i="8"/>
  <c r="AO29140" i="8"/>
  <c r="AO29141" i="8"/>
  <c r="AO29142" i="8"/>
  <c r="AO29143" i="8"/>
  <c r="AO29144" i="8"/>
  <c r="AO29145" i="8"/>
  <c r="AO29146" i="8"/>
  <c r="AO29147" i="8"/>
  <c r="AO29148" i="8"/>
  <c r="AO29149" i="8"/>
  <c r="AO29150" i="8"/>
  <c r="AO29151" i="8"/>
  <c r="AO29152" i="8"/>
  <c r="AO29153" i="8"/>
  <c r="AO29154" i="8"/>
  <c r="AO29155" i="8"/>
  <c r="AO29156" i="8"/>
  <c r="AO29157" i="8"/>
  <c r="AO29158" i="8"/>
  <c r="AO29159" i="8"/>
  <c r="AO29160" i="8"/>
  <c r="AO29161" i="8"/>
  <c r="AO29162" i="8"/>
  <c r="AO29163" i="8"/>
  <c r="AO29164" i="8"/>
  <c r="AO29165" i="8"/>
  <c r="AO29166" i="8"/>
  <c r="AO29167" i="8"/>
  <c r="AO29168" i="8"/>
  <c r="AO29169" i="8"/>
  <c r="AO29170" i="8"/>
  <c r="AO29171" i="8"/>
  <c r="AO29172" i="8"/>
  <c r="AO29173" i="8"/>
  <c r="AO29174" i="8"/>
  <c r="AO29175" i="8"/>
  <c r="AO29176" i="8"/>
  <c r="AO29177" i="8"/>
  <c r="AO29178" i="8"/>
  <c r="AO29179" i="8"/>
  <c r="AO29180" i="8"/>
  <c r="AO29181" i="8"/>
  <c r="AO29182" i="8"/>
  <c r="AO29183" i="8"/>
  <c r="AO29184" i="8"/>
  <c r="AO29185" i="8"/>
  <c r="AO29186" i="8"/>
  <c r="AO29187" i="8"/>
  <c r="AO29188" i="8"/>
  <c r="AO29189" i="8"/>
  <c r="AO29190" i="8"/>
  <c r="AO29191" i="8"/>
  <c r="AO29192" i="8"/>
  <c r="AO29193" i="8"/>
  <c r="AO29194" i="8"/>
  <c r="AO29195" i="8"/>
  <c r="AO29196" i="8"/>
  <c r="AO29197" i="8"/>
  <c r="AO102" i="8"/>
  <c r="AO29198" i="8"/>
  <c r="AO29199" i="8"/>
  <c r="AO29200" i="8"/>
  <c r="AO29201" i="8"/>
  <c r="AO29202" i="8"/>
  <c r="AO29203" i="8"/>
  <c r="AO29204" i="8"/>
  <c r="AO29205" i="8"/>
  <c r="AO29206" i="8"/>
  <c r="AO29207" i="8"/>
  <c r="AO29208" i="8"/>
  <c r="AO29209" i="8"/>
  <c r="AO29210" i="8"/>
  <c r="AO29211" i="8"/>
  <c r="AO29212" i="8"/>
  <c r="AO29213" i="8"/>
  <c r="AO29214" i="8"/>
  <c r="AO29215" i="8"/>
  <c r="AO29216" i="8"/>
  <c r="AO29217" i="8"/>
  <c r="AO29218" i="8"/>
  <c r="AO29219" i="8"/>
  <c r="AO29220" i="8"/>
  <c r="AO29221" i="8"/>
  <c r="AO29222" i="8"/>
  <c r="AO29223" i="8"/>
  <c r="AO29224" i="8"/>
  <c r="AO29225" i="8"/>
  <c r="AO29226" i="8"/>
  <c r="AO29227" i="8"/>
  <c r="AO29228" i="8"/>
  <c r="AO29229" i="8"/>
  <c r="AO29230" i="8"/>
  <c r="AO29231" i="8"/>
  <c r="AO29232" i="8"/>
  <c r="AO29233" i="8"/>
  <c r="AO29234" i="8"/>
  <c r="AO29235" i="8"/>
  <c r="AO29236" i="8"/>
  <c r="AO29237" i="8"/>
  <c r="AO29238" i="8"/>
  <c r="AO29239" i="8"/>
  <c r="AO29240" i="8"/>
  <c r="AO29241" i="8"/>
  <c r="AO29242" i="8"/>
  <c r="AO29243" i="8"/>
  <c r="AO29244" i="8"/>
  <c r="AO29245" i="8"/>
  <c r="AO29246" i="8"/>
  <c r="AO29247" i="8"/>
  <c r="AO29248" i="8"/>
  <c r="AO29249" i="8"/>
  <c r="AO29250" i="8"/>
  <c r="AO29251" i="8"/>
  <c r="AO29252" i="8"/>
  <c r="AO29253" i="8"/>
  <c r="AO29254" i="8"/>
  <c r="AO29255" i="8"/>
  <c r="AO29256" i="8"/>
  <c r="AO29257" i="8"/>
  <c r="AO29258" i="8"/>
  <c r="AO29259" i="8"/>
  <c r="AO29260" i="8"/>
  <c r="AO29261" i="8"/>
  <c r="AO29262" i="8"/>
  <c r="AO29263" i="8"/>
  <c r="AO29264" i="8"/>
  <c r="AO29265" i="8"/>
  <c r="AO29266" i="8"/>
  <c r="AO29267" i="8"/>
  <c r="AO29268" i="8"/>
  <c r="AO29269" i="8"/>
  <c r="AO29270" i="8"/>
  <c r="AO29271" i="8"/>
  <c r="AO29272" i="8"/>
  <c r="AO29273" i="8"/>
  <c r="AO29274" i="8"/>
  <c r="AO29275" i="8"/>
  <c r="AO29276" i="8"/>
  <c r="AO29277" i="8"/>
  <c r="AO29278" i="8"/>
  <c r="AO29279" i="8"/>
  <c r="AO29280" i="8"/>
  <c r="AO29281" i="8"/>
  <c r="AO29282" i="8"/>
  <c r="AO29283" i="8"/>
  <c r="AO29284" i="8"/>
  <c r="AO29285" i="8"/>
  <c r="AO29286" i="8"/>
  <c r="AO29287" i="8"/>
  <c r="AO29288" i="8"/>
  <c r="AO29289" i="8"/>
  <c r="AO29290" i="8"/>
  <c r="AO29291" i="8"/>
  <c r="AO29292" i="8"/>
  <c r="AO29293" i="8"/>
  <c r="AO29294" i="8"/>
  <c r="AO29295" i="8"/>
  <c r="AO29296" i="8"/>
  <c r="AO29297" i="8"/>
  <c r="AO29298" i="8"/>
  <c r="AO29299" i="8"/>
  <c r="AO29300" i="8"/>
  <c r="AO29301" i="8"/>
  <c r="AO29302" i="8"/>
  <c r="AO29303" i="8"/>
  <c r="AO29304" i="8"/>
  <c r="AO29305" i="8"/>
  <c r="AO29306" i="8"/>
  <c r="AO29307" i="8"/>
  <c r="AO29308" i="8"/>
  <c r="AO29309" i="8"/>
  <c r="AO29310" i="8"/>
  <c r="AO29311" i="8"/>
  <c r="AO29312" i="8"/>
  <c r="AO29313" i="8"/>
  <c r="AO29314" i="8"/>
  <c r="AO29315" i="8"/>
  <c r="AO29316" i="8"/>
  <c r="AO29317" i="8"/>
  <c r="AO29318" i="8"/>
  <c r="AO29319" i="8"/>
  <c r="AO29320" i="8"/>
  <c r="AO29321" i="8"/>
  <c r="AO29322" i="8"/>
  <c r="AO29323" i="8"/>
  <c r="AO29324" i="8"/>
  <c r="AO29325" i="8"/>
  <c r="AO29326" i="8"/>
  <c r="AO29327" i="8"/>
  <c r="AO29328" i="8"/>
  <c r="AO29329" i="8"/>
  <c r="AO29330" i="8"/>
  <c r="AO29331" i="8"/>
  <c r="AO29332" i="8"/>
  <c r="AO29333" i="8"/>
  <c r="AO29334" i="8"/>
  <c r="AO29335" i="8"/>
  <c r="AO29336" i="8"/>
  <c r="AO29337" i="8"/>
  <c r="AO29338" i="8"/>
  <c r="AO29339" i="8"/>
  <c r="AO29340" i="8"/>
  <c r="AO29341" i="8"/>
  <c r="AO29342" i="8"/>
  <c r="AO29343" i="8"/>
  <c r="AO29344" i="8"/>
  <c r="AO29345" i="8"/>
  <c r="AO29346" i="8"/>
  <c r="AO29347" i="8"/>
  <c r="AO29348" i="8"/>
  <c r="AO29349" i="8"/>
  <c r="AO29350" i="8"/>
  <c r="AO29351" i="8"/>
  <c r="AO29352" i="8"/>
  <c r="AO29353" i="8"/>
  <c r="AO29354" i="8"/>
  <c r="AO29355" i="8"/>
  <c r="AO29356" i="8"/>
  <c r="AO29357" i="8"/>
  <c r="AO29358" i="8"/>
  <c r="AO29359" i="8"/>
  <c r="AO29360" i="8"/>
  <c r="AO29361" i="8"/>
  <c r="AO29362" i="8"/>
  <c r="AO29363" i="8"/>
  <c r="AO29364" i="8"/>
  <c r="AO29365" i="8"/>
  <c r="AO29366" i="8"/>
  <c r="AO29367" i="8"/>
  <c r="AO29368" i="8"/>
  <c r="AO29369" i="8"/>
  <c r="AO29370" i="8"/>
  <c r="AO29371" i="8"/>
  <c r="AO29372" i="8"/>
  <c r="AO29373" i="8"/>
  <c r="AO29374" i="8"/>
  <c r="AO29375" i="8"/>
  <c r="AO29376" i="8"/>
  <c r="AO29377" i="8"/>
  <c r="AO29378" i="8"/>
  <c r="AO29379" i="8"/>
  <c r="AO29380" i="8"/>
  <c r="AO29381" i="8"/>
  <c r="AO29382" i="8"/>
  <c r="AO29383" i="8"/>
  <c r="AO29384" i="8"/>
  <c r="AO29385" i="8"/>
  <c r="AO29386" i="8"/>
  <c r="AO29387" i="8"/>
  <c r="AO29388" i="8"/>
  <c r="AO29389" i="8"/>
  <c r="AO29390" i="8"/>
  <c r="AO29391" i="8"/>
  <c r="AO29392" i="8"/>
  <c r="AO29393" i="8"/>
  <c r="AO29394" i="8"/>
  <c r="AO29395" i="8"/>
  <c r="AO29396" i="8"/>
  <c r="AO29397" i="8"/>
  <c r="AO29398" i="8"/>
  <c r="AO29399" i="8"/>
  <c r="AO29400" i="8"/>
  <c r="AO29401" i="8"/>
  <c r="AO29402" i="8"/>
  <c r="AO29403" i="8"/>
  <c r="AO29404" i="8"/>
  <c r="AO29405" i="8"/>
  <c r="AO29406" i="8"/>
  <c r="AO29407" i="8"/>
  <c r="AO29408" i="8"/>
  <c r="AO29409" i="8"/>
  <c r="AO29410" i="8"/>
  <c r="AO29411" i="8"/>
  <c r="AO29412" i="8"/>
  <c r="AO29413" i="8"/>
  <c r="AO29414" i="8"/>
  <c r="AO29415" i="8"/>
  <c r="AO29416" i="8"/>
  <c r="AO29417" i="8"/>
  <c r="AO29418" i="8"/>
  <c r="AO29419" i="8"/>
  <c r="AO29420" i="8"/>
  <c r="AO29421" i="8"/>
  <c r="AO29422" i="8"/>
  <c r="AO29423" i="8"/>
  <c r="AO29424" i="8"/>
  <c r="AO29425" i="8"/>
  <c r="AO29426" i="8"/>
  <c r="AO29427" i="8"/>
  <c r="AO29428" i="8"/>
  <c r="AO104" i="8"/>
  <c r="AO29429" i="8"/>
  <c r="AO29430" i="8"/>
  <c r="AO29431" i="8"/>
  <c r="AO29432" i="8"/>
  <c r="AO29433" i="8"/>
  <c r="AO29434" i="8"/>
  <c r="AO29435" i="8"/>
  <c r="AO29436" i="8"/>
  <c r="AO29437" i="8"/>
  <c r="AO29438" i="8"/>
  <c r="AO29439" i="8"/>
  <c r="AO29440" i="8"/>
  <c r="AO29441" i="8"/>
  <c r="AO29442" i="8"/>
  <c r="AO29443" i="8"/>
  <c r="AO29444" i="8"/>
  <c r="AO29445" i="8"/>
  <c r="AO29446" i="8"/>
  <c r="AO29447" i="8"/>
  <c r="AO29448" i="8"/>
  <c r="AO29449" i="8"/>
  <c r="AO29450" i="8"/>
  <c r="AO29451" i="8"/>
  <c r="AO29452" i="8"/>
  <c r="AO29453" i="8"/>
  <c r="AO29454" i="8"/>
  <c r="AO29455" i="8"/>
  <c r="AO29456" i="8"/>
  <c r="AO29457" i="8"/>
  <c r="AO29458" i="8"/>
  <c r="AO29459" i="8"/>
  <c r="AO29460" i="8"/>
  <c r="AO29461" i="8"/>
  <c r="AO29462" i="8"/>
  <c r="AO29463" i="8"/>
  <c r="AO29464" i="8"/>
  <c r="AO29465" i="8"/>
  <c r="AO29466" i="8"/>
  <c r="AO29467" i="8"/>
  <c r="AO29468" i="8"/>
  <c r="AO29469" i="8"/>
  <c r="AO29470" i="8"/>
  <c r="AO29471" i="8"/>
  <c r="AO29472" i="8"/>
  <c r="AO29473" i="8"/>
  <c r="AO29474" i="8"/>
  <c r="AO29475" i="8"/>
  <c r="AO29476" i="8"/>
  <c r="AO29477" i="8"/>
  <c r="AO29478" i="8"/>
  <c r="AO29479" i="8"/>
  <c r="AO29480" i="8"/>
  <c r="AO29481" i="8"/>
  <c r="AO29482" i="8"/>
  <c r="AO29483" i="8"/>
  <c r="AO29484" i="8"/>
  <c r="AO29485" i="8"/>
  <c r="AO29486" i="8"/>
  <c r="AO29487" i="8"/>
  <c r="AO29488" i="8"/>
  <c r="AO29489" i="8"/>
  <c r="AO29490" i="8"/>
  <c r="AO29491" i="8"/>
  <c r="AO29492" i="8"/>
  <c r="AO29493" i="8"/>
  <c r="AO29494" i="8"/>
  <c r="AO29495" i="8"/>
  <c r="AO29496" i="8"/>
  <c r="AO29497" i="8"/>
  <c r="AO29498" i="8"/>
  <c r="AO29499" i="8"/>
  <c r="AO29500" i="8"/>
  <c r="AO29501" i="8"/>
  <c r="AO29502" i="8"/>
  <c r="AO29503" i="8"/>
  <c r="AO29504" i="8"/>
  <c r="AO29505" i="8"/>
  <c r="AO29506" i="8"/>
  <c r="AO29507" i="8"/>
  <c r="AO29508" i="8"/>
  <c r="AO29509" i="8"/>
  <c r="AO29510" i="8"/>
  <c r="AO29511" i="8"/>
  <c r="AO29512" i="8"/>
  <c r="AO29513" i="8"/>
  <c r="AO29514" i="8"/>
  <c r="AO29515" i="8"/>
  <c r="AO29516" i="8"/>
  <c r="AO29517" i="8"/>
  <c r="AO29518" i="8"/>
  <c r="AO29519" i="8"/>
  <c r="AO29520" i="8"/>
  <c r="AO29521" i="8"/>
  <c r="AO29522" i="8"/>
  <c r="AO29523" i="8"/>
  <c r="AO29524" i="8"/>
  <c r="AO29525" i="8"/>
  <c r="AO29526" i="8"/>
  <c r="AO29527" i="8"/>
  <c r="AO29528" i="8"/>
  <c r="AO29529" i="8"/>
  <c r="AO29530" i="8"/>
  <c r="AO29531" i="8"/>
  <c r="AO29532" i="8"/>
  <c r="AO29533" i="8"/>
  <c r="AO29534" i="8"/>
  <c r="AO29535" i="8"/>
  <c r="AO29536" i="8"/>
  <c r="AO29537" i="8"/>
  <c r="AO29538" i="8"/>
  <c r="AO29539" i="8"/>
  <c r="AO29540" i="8"/>
  <c r="AO29541" i="8"/>
  <c r="AO29542" i="8"/>
  <c r="AO29543" i="8"/>
  <c r="AO29544" i="8"/>
  <c r="AO29545" i="8"/>
  <c r="AO29546" i="8"/>
  <c r="AO29547" i="8"/>
  <c r="AO29548" i="8"/>
  <c r="AO29549" i="8"/>
  <c r="AO29550" i="8"/>
  <c r="AO29551" i="8"/>
  <c r="AO29552" i="8"/>
  <c r="AO29553" i="8"/>
  <c r="AO29554" i="8"/>
  <c r="AO29555" i="8"/>
  <c r="AO29556" i="8"/>
  <c r="AO29557" i="8"/>
  <c r="AO29558" i="8"/>
  <c r="AO29559" i="8"/>
  <c r="AO29560" i="8"/>
  <c r="AO29561" i="8"/>
  <c r="AO29562" i="8"/>
  <c r="AO29563" i="8"/>
  <c r="AO29564" i="8"/>
  <c r="AO29565" i="8"/>
  <c r="AO29566" i="8"/>
  <c r="AO29567" i="8"/>
  <c r="AO29568" i="8"/>
  <c r="AO29569" i="8"/>
  <c r="AO29570" i="8"/>
  <c r="AO29571" i="8"/>
  <c r="AO29572" i="8"/>
  <c r="AO29573" i="8"/>
  <c r="AO29574" i="8"/>
  <c r="AO29575" i="8"/>
  <c r="AO29576" i="8"/>
  <c r="AO29577" i="8"/>
  <c r="AO29578" i="8"/>
  <c r="AO29579" i="8"/>
  <c r="AO29580" i="8"/>
  <c r="AO29581" i="8"/>
  <c r="AO29582" i="8"/>
  <c r="AO29583" i="8"/>
  <c r="AO29584" i="8"/>
  <c r="AO29585" i="8"/>
  <c r="AO29586" i="8"/>
  <c r="AO29587" i="8"/>
  <c r="AO29588" i="8"/>
  <c r="AO29589" i="8"/>
  <c r="AO29590" i="8"/>
  <c r="AO29591" i="8"/>
  <c r="AO29592" i="8"/>
  <c r="AO29593" i="8"/>
  <c r="AO29594" i="8"/>
  <c r="AO29595" i="8"/>
  <c r="AO29596" i="8"/>
  <c r="AO29597" i="8"/>
  <c r="AO29598" i="8"/>
  <c r="AO29599" i="8"/>
  <c r="AO29600" i="8"/>
  <c r="AO29601" i="8"/>
  <c r="AO29602" i="8"/>
  <c r="AO29603" i="8"/>
  <c r="AO29604" i="8"/>
  <c r="AO29605" i="8"/>
  <c r="AO29606" i="8"/>
  <c r="AO29607" i="8"/>
  <c r="AO29608" i="8"/>
  <c r="AO29609" i="8"/>
  <c r="AO29610" i="8"/>
  <c r="AO29611" i="8"/>
  <c r="AO29612" i="8"/>
  <c r="AO29613" i="8"/>
  <c r="AO29614" i="8"/>
  <c r="AO29615" i="8"/>
  <c r="AO29616" i="8"/>
  <c r="AO29617" i="8"/>
  <c r="AO29618" i="8"/>
  <c r="AO29619" i="8"/>
  <c r="AO29620" i="8"/>
  <c r="AO29621" i="8"/>
  <c r="AO29622" i="8"/>
  <c r="AO29623" i="8"/>
  <c r="AO29624" i="8"/>
  <c r="AO29625" i="8"/>
  <c r="AO29626" i="8"/>
  <c r="AO29627" i="8"/>
  <c r="AO29628" i="8"/>
  <c r="AO29629" i="8"/>
  <c r="AO29630" i="8"/>
  <c r="AO29631" i="8"/>
  <c r="AO29632" i="8"/>
  <c r="AO29633" i="8"/>
  <c r="AO29634" i="8"/>
  <c r="AO29635" i="8"/>
  <c r="AO29636" i="8"/>
  <c r="AO29637" i="8"/>
  <c r="AO29638" i="8"/>
  <c r="AO29639" i="8"/>
  <c r="AO29640" i="8"/>
  <c r="AO29641" i="8"/>
  <c r="AO29642" i="8"/>
  <c r="AO29643" i="8"/>
  <c r="AO29644" i="8"/>
  <c r="AO29645" i="8"/>
  <c r="AO29646" i="8"/>
  <c r="AO29647" i="8"/>
  <c r="AO29648" i="8"/>
  <c r="AO29649" i="8"/>
  <c r="AO29650" i="8"/>
  <c r="AO29651" i="8"/>
  <c r="AO29652" i="8"/>
  <c r="AO29653" i="8"/>
  <c r="AO29654" i="8"/>
  <c r="AO29655" i="8"/>
  <c r="AO29656" i="8"/>
  <c r="AO29657" i="8"/>
  <c r="AO29658" i="8"/>
  <c r="AO29659" i="8"/>
  <c r="AO29660" i="8"/>
  <c r="AO29661" i="8"/>
  <c r="AO29662" i="8"/>
  <c r="AO29663" i="8"/>
  <c r="AO29664" i="8"/>
  <c r="AO29665" i="8"/>
  <c r="AO29666" i="8"/>
  <c r="AO29667" i="8"/>
  <c r="AO29668" i="8"/>
  <c r="AO29669" i="8"/>
  <c r="AO29670" i="8"/>
  <c r="AO29671" i="8"/>
  <c r="AO29672" i="8"/>
  <c r="AO29673" i="8"/>
  <c r="AO29674" i="8"/>
  <c r="AO29675" i="8"/>
  <c r="AO29676" i="8"/>
  <c r="AO29677" i="8"/>
  <c r="AO29678" i="8"/>
  <c r="AO29679" i="8"/>
  <c r="AO29680" i="8"/>
  <c r="AO29681" i="8"/>
  <c r="AO29682" i="8"/>
  <c r="AO29683" i="8"/>
  <c r="AO29684" i="8"/>
  <c r="AO29685" i="8"/>
  <c r="AO29686" i="8"/>
  <c r="AO29687" i="8"/>
  <c r="AO29688" i="8"/>
  <c r="AO29689" i="8"/>
  <c r="AO29690" i="8"/>
  <c r="AO29691" i="8"/>
  <c r="AO29692" i="8"/>
  <c r="AO29693" i="8"/>
  <c r="AO29694" i="8"/>
  <c r="AO29695" i="8"/>
  <c r="AO29696" i="8"/>
  <c r="AO29697" i="8"/>
  <c r="AO29698" i="8"/>
  <c r="AO29699" i="8"/>
  <c r="AO29700" i="8"/>
  <c r="AO29701" i="8"/>
  <c r="AO29702" i="8"/>
  <c r="AO29703" i="8"/>
  <c r="AO29704" i="8"/>
  <c r="AO29705" i="8"/>
  <c r="AO29706" i="8"/>
  <c r="AO29707" i="8"/>
  <c r="AO29708" i="8"/>
  <c r="AO29709" i="8"/>
  <c r="AO29710" i="8"/>
  <c r="AO29711" i="8"/>
  <c r="AO29712" i="8"/>
  <c r="AO29713" i="8"/>
  <c r="AO29714" i="8"/>
  <c r="AO29715" i="8"/>
  <c r="AO29716" i="8"/>
  <c r="AO29717" i="8"/>
  <c r="AO29718" i="8"/>
  <c r="AO29719" i="8"/>
  <c r="AO29720" i="8"/>
  <c r="AO29721" i="8"/>
  <c r="AO29722" i="8"/>
  <c r="AO29723" i="8"/>
  <c r="AO29724" i="8"/>
  <c r="AO29725" i="8"/>
  <c r="AO29726" i="8"/>
  <c r="AO29727" i="8"/>
  <c r="AO29728" i="8"/>
  <c r="AO29729" i="8"/>
  <c r="AO29730" i="8"/>
  <c r="AO29731" i="8"/>
  <c r="AO29732" i="8"/>
  <c r="AO29733" i="8"/>
  <c r="AO29734" i="8"/>
  <c r="AO29735" i="8"/>
  <c r="AO29736" i="8"/>
  <c r="AO29737" i="8"/>
  <c r="AO29738" i="8"/>
  <c r="AO29739" i="8"/>
  <c r="AO29740" i="8"/>
  <c r="AO29741" i="8"/>
  <c r="AO29742" i="8"/>
  <c r="AO29743" i="8"/>
  <c r="AO29744" i="8"/>
  <c r="AO29745" i="8"/>
  <c r="AO29746" i="8"/>
  <c r="AO29747" i="8"/>
  <c r="AO29748" i="8"/>
  <c r="AO29749" i="8"/>
  <c r="AO29750" i="8"/>
  <c r="AO29751" i="8"/>
  <c r="AO29752" i="8"/>
  <c r="AO29753" i="8"/>
  <c r="AO29754" i="8"/>
  <c r="AO29755" i="8"/>
  <c r="AO29756" i="8"/>
  <c r="AO29757" i="8"/>
  <c r="AO29758" i="8"/>
  <c r="AO29759" i="8"/>
  <c r="AO29760" i="8"/>
  <c r="AO29761" i="8"/>
  <c r="AO29762" i="8"/>
  <c r="AO29763" i="8"/>
  <c r="AO29764" i="8"/>
  <c r="AO29765" i="8"/>
  <c r="AO29766" i="8"/>
  <c r="AO29767" i="8"/>
  <c r="AO29768" i="8"/>
  <c r="AO29769" i="8"/>
  <c r="AO29770" i="8"/>
  <c r="AO29771" i="8"/>
  <c r="AO29772" i="8"/>
  <c r="AO29773" i="8"/>
  <c r="AO29774" i="8"/>
  <c r="AO29775" i="8"/>
  <c r="AO29776" i="8"/>
  <c r="AO29777" i="8"/>
  <c r="AO29778" i="8"/>
  <c r="AO29779" i="8"/>
  <c r="AO29780" i="8"/>
  <c r="AO29781" i="8"/>
  <c r="AO29782" i="8"/>
  <c r="AO29783" i="8"/>
  <c r="AO29784" i="8"/>
  <c r="AO29785" i="8"/>
  <c r="AO29786" i="8"/>
  <c r="AO29787" i="8"/>
  <c r="AO29788" i="8"/>
  <c r="AO29789" i="8"/>
  <c r="AO29790" i="8"/>
  <c r="AO29791" i="8"/>
  <c r="AO29792" i="8"/>
  <c r="AO29793" i="8"/>
  <c r="AO29794" i="8"/>
  <c r="AO29795" i="8"/>
  <c r="AO29796" i="8"/>
  <c r="AO29797" i="8"/>
  <c r="AO29798" i="8"/>
  <c r="AO29799" i="8"/>
  <c r="AO29800" i="8"/>
  <c r="AO29801" i="8"/>
  <c r="AO29802" i="8"/>
  <c r="AO29803" i="8"/>
  <c r="AO29804" i="8"/>
  <c r="AO29805" i="8"/>
  <c r="AO29806" i="8"/>
  <c r="AO29807" i="8"/>
  <c r="AO29808" i="8"/>
  <c r="AO29809" i="8"/>
  <c r="AO29810" i="8"/>
  <c r="AO29811" i="8"/>
  <c r="AO29812" i="8"/>
  <c r="AO29813" i="8"/>
  <c r="AO29814" i="8"/>
  <c r="AO29815" i="8"/>
  <c r="AO29816" i="8"/>
  <c r="AO29817" i="8"/>
  <c r="AO29818" i="8"/>
  <c r="AO29819" i="8"/>
  <c r="AO29820" i="8"/>
  <c r="AO29821" i="8"/>
  <c r="AO29822" i="8"/>
  <c r="AO29823" i="8"/>
  <c r="AO29824" i="8"/>
  <c r="AO29825" i="8"/>
  <c r="AO29826" i="8"/>
  <c r="AO29827" i="8"/>
  <c r="AO29828" i="8"/>
  <c r="AO29829" i="8"/>
  <c r="AO29830" i="8"/>
  <c r="AO29831" i="8"/>
  <c r="AO29832" i="8"/>
  <c r="AO29833" i="8"/>
  <c r="AO29834" i="8"/>
  <c r="AO29835" i="8"/>
  <c r="AO29836" i="8"/>
  <c r="AO29837" i="8"/>
  <c r="AO29838" i="8"/>
  <c r="AO29839" i="8"/>
  <c r="AO29840" i="8"/>
  <c r="AO29841" i="8"/>
  <c r="AO29842" i="8"/>
  <c r="AO29843" i="8"/>
  <c r="AO29844" i="8"/>
  <c r="AO29845" i="8"/>
  <c r="AO29846" i="8"/>
  <c r="AO29847" i="8"/>
  <c r="AO29848" i="8"/>
  <c r="AO29849" i="8"/>
  <c r="AO29850" i="8"/>
  <c r="AO29851" i="8"/>
  <c r="AO29852" i="8"/>
  <c r="AO29853" i="8"/>
  <c r="AO29854" i="8"/>
  <c r="AO29855" i="8"/>
  <c r="AO29856" i="8"/>
  <c r="AO29857" i="8"/>
  <c r="AO29858" i="8"/>
  <c r="AO29859" i="8"/>
  <c r="AO29860" i="8"/>
  <c r="AO29861" i="8"/>
  <c r="AO29862" i="8"/>
  <c r="AO29863" i="8"/>
  <c r="AO29864" i="8"/>
  <c r="AO29865" i="8"/>
  <c r="AO29866" i="8"/>
  <c r="AO29867" i="8"/>
  <c r="AO29868" i="8"/>
  <c r="AO29869" i="8"/>
  <c r="AO29870" i="8"/>
  <c r="AO29871" i="8"/>
  <c r="AO29872" i="8"/>
  <c r="AO29873" i="8"/>
  <c r="AO29874" i="8"/>
  <c r="AO29875" i="8"/>
  <c r="AO29876" i="8"/>
  <c r="AO29877" i="8"/>
  <c r="AO29878" i="8"/>
  <c r="AO29879" i="8"/>
  <c r="AO29880" i="8"/>
  <c r="AO29881" i="8"/>
  <c r="AO29882" i="8"/>
  <c r="AO29883" i="8"/>
  <c r="AO29884" i="8"/>
  <c r="AO29885" i="8"/>
  <c r="AO29886" i="8"/>
  <c r="AO29887" i="8"/>
  <c r="AO29888" i="8"/>
  <c r="AO29889" i="8"/>
  <c r="AO29890" i="8"/>
  <c r="AO29891" i="8"/>
  <c r="AO29892" i="8"/>
  <c r="AO29893" i="8"/>
  <c r="AO29894" i="8"/>
  <c r="AO29895" i="8"/>
  <c r="AO29896" i="8"/>
  <c r="AO29897" i="8"/>
  <c r="AO29898" i="8"/>
  <c r="AO29899" i="8"/>
  <c r="AO29900" i="8"/>
  <c r="AO29901" i="8"/>
  <c r="AO29902" i="8"/>
  <c r="AO29903" i="8"/>
  <c r="AO29904" i="8"/>
  <c r="AO29905" i="8"/>
  <c r="AO29906" i="8"/>
  <c r="AO29907" i="8"/>
  <c r="AO29908" i="8"/>
  <c r="AO29909" i="8"/>
  <c r="AO29910" i="8"/>
  <c r="AO29911" i="8"/>
  <c r="AO29912" i="8"/>
  <c r="AO29913" i="8"/>
  <c r="AO29914" i="8"/>
  <c r="AO29915" i="8"/>
  <c r="AO29916" i="8"/>
  <c r="AO29917" i="8"/>
  <c r="AO29918" i="8"/>
  <c r="AO29919" i="8"/>
  <c r="AO29920" i="8"/>
  <c r="AO29921" i="8"/>
  <c r="AO29922" i="8"/>
  <c r="AO29923" i="8"/>
  <c r="AO29924" i="8"/>
  <c r="AO29925" i="8"/>
  <c r="AO29926" i="8"/>
  <c r="AO29927" i="8"/>
  <c r="AO29928" i="8"/>
  <c r="AO29929" i="8"/>
  <c r="AO29930" i="8"/>
  <c r="AO29931" i="8"/>
  <c r="AO29932" i="8"/>
  <c r="AO29933" i="8"/>
  <c r="AO29934" i="8"/>
  <c r="AO29935" i="8"/>
  <c r="AO29936" i="8"/>
  <c r="AO29937" i="8"/>
  <c r="AO29938" i="8"/>
  <c r="AO29939" i="8"/>
  <c r="AO29940" i="8"/>
  <c r="AO29941" i="8"/>
  <c r="AO29942" i="8"/>
  <c r="AO29943" i="8"/>
  <c r="AO29944" i="8"/>
  <c r="AO29945" i="8"/>
  <c r="AO29946" i="8"/>
  <c r="AO29947" i="8"/>
  <c r="AO29948" i="8"/>
  <c r="AO29949" i="8"/>
  <c r="AO29950" i="8"/>
  <c r="AO29951" i="8"/>
  <c r="AO29952" i="8"/>
  <c r="AO29953" i="8"/>
  <c r="AO29954" i="8"/>
  <c r="AO29955" i="8"/>
  <c r="AO29956" i="8"/>
  <c r="AO29957" i="8"/>
  <c r="AO29958" i="8"/>
  <c r="AO29959" i="8"/>
  <c r="AO29960" i="8"/>
  <c r="AO29961" i="8"/>
  <c r="AO29962" i="8"/>
  <c r="AO29963" i="8"/>
  <c r="AO29964" i="8"/>
  <c r="AO29965" i="8"/>
  <c r="AO29966" i="8"/>
  <c r="AO29967" i="8"/>
  <c r="AO29968" i="8"/>
  <c r="AO29969" i="8"/>
  <c r="AO29970" i="8"/>
  <c r="AO29971" i="8"/>
  <c r="AO29972" i="8"/>
  <c r="AO29973" i="8"/>
  <c r="AO29974" i="8"/>
  <c r="AO29975" i="8"/>
  <c r="AO29976" i="8"/>
  <c r="AO29977" i="8"/>
  <c r="AO29978" i="8"/>
  <c r="AO29979" i="8"/>
  <c r="AO29980" i="8"/>
  <c r="AO29981" i="8"/>
  <c r="AO29982" i="8"/>
  <c r="AO29983" i="8"/>
  <c r="AO29984" i="8"/>
  <c r="AO29985" i="8"/>
  <c r="AO29986" i="8"/>
  <c r="AO29987" i="8"/>
  <c r="AO29988" i="8"/>
  <c r="AO29989" i="8"/>
  <c r="AO29990" i="8"/>
  <c r="AO29991" i="8"/>
  <c r="AO29992" i="8"/>
  <c r="AO29993" i="8"/>
  <c r="AO29994" i="8"/>
  <c r="AO29995" i="8"/>
  <c r="AO29996" i="8"/>
  <c r="AO29997" i="8"/>
  <c r="AO29998" i="8"/>
  <c r="AO29999" i="8"/>
  <c r="AO30000" i="8"/>
  <c r="AO30001" i="8"/>
  <c r="AO30002" i="8"/>
  <c r="AO30003" i="8"/>
  <c r="AO30004" i="8"/>
  <c r="AO30005" i="8"/>
  <c r="AO30006" i="8"/>
  <c r="AO30007" i="8"/>
  <c r="AO30008" i="8"/>
  <c r="AO30009" i="8"/>
  <c r="AO30010" i="8"/>
  <c r="AO30011" i="8"/>
  <c r="AO30012" i="8"/>
  <c r="AO30013" i="8"/>
  <c r="AO30014" i="8"/>
  <c r="AO30015" i="8"/>
  <c r="AO30016" i="8"/>
  <c r="AO30017" i="8"/>
  <c r="AO30018" i="8"/>
  <c r="AO30019" i="8"/>
  <c r="AO30020" i="8"/>
  <c r="AO30021" i="8"/>
  <c r="AO30022" i="8"/>
  <c r="AO30023" i="8"/>
  <c r="AO30024" i="8"/>
  <c r="AO30025" i="8"/>
  <c r="AO30026" i="8"/>
  <c r="AO30027" i="8"/>
  <c r="AO30028" i="8"/>
  <c r="AO30029" i="8"/>
  <c r="AO30030" i="8"/>
  <c r="AO30031" i="8"/>
  <c r="AO30032" i="8"/>
  <c r="AO30033" i="8"/>
  <c r="AO30034" i="8"/>
  <c r="AO30035" i="8"/>
  <c r="AO30036" i="8"/>
  <c r="AO30037" i="8"/>
  <c r="AO30038" i="8"/>
  <c r="AO30039" i="8"/>
  <c r="AO30040" i="8"/>
  <c r="AO30041" i="8"/>
  <c r="AO30042" i="8"/>
  <c r="AO30043" i="8"/>
  <c r="AO30044" i="8"/>
  <c r="AO30045" i="8"/>
  <c r="AO30046" i="8"/>
  <c r="AO30047" i="8"/>
  <c r="AO30048" i="8"/>
  <c r="AO30049" i="8"/>
  <c r="AO30050" i="8"/>
  <c r="AO30051" i="8"/>
  <c r="AO30052" i="8"/>
  <c r="AO30053" i="8"/>
  <c r="AO30054" i="8"/>
  <c r="AO30055" i="8"/>
  <c r="AO30056" i="8"/>
  <c r="AO30057" i="8"/>
  <c r="AO30058" i="8"/>
  <c r="AO30059" i="8"/>
  <c r="AO30060" i="8"/>
  <c r="AO30061" i="8"/>
  <c r="AO30062" i="8"/>
  <c r="AO30063" i="8"/>
  <c r="AO30064" i="8"/>
  <c r="AO30065" i="8"/>
  <c r="AO30066" i="8"/>
  <c r="AO30067" i="8"/>
  <c r="AO30068" i="8"/>
  <c r="AO30069" i="8"/>
  <c r="AO30070" i="8"/>
  <c r="AO30071" i="8"/>
  <c r="AO30072" i="8"/>
  <c r="AO30073" i="8"/>
  <c r="AO30074" i="8"/>
  <c r="AO30075" i="8"/>
  <c r="AO30076" i="8"/>
  <c r="AO30077" i="8"/>
  <c r="AO30078" i="8"/>
  <c r="AO30079" i="8"/>
  <c r="AO30080" i="8"/>
  <c r="AO30081" i="8"/>
  <c r="AO30082" i="8"/>
  <c r="AO30083" i="8"/>
  <c r="AO30084" i="8"/>
  <c r="AO30085" i="8"/>
  <c r="AO30086" i="8"/>
  <c r="AO30087" i="8"/>
  <c r="AO30088" i="8"/>
  <c r="AO30089" i="8"/>
  <c r="AO30090" i="8"/>
  <c r="AO30091" i="8"/>
  <c r="AO30092" i="8"/>
  <c r="AO30093" i="8"/>
  <c r="AO30094" i="8"/>
  <c r="AO30095" i="8"/>
  <c r="AO30096" i="8"/>
  <c r="AO30097" i="8"/>
  <c r="AO30098" i="8"/>
  <c r="AO30099" i="8"/>
  <c r="AO30100" i="8"/>
  <c r="AO30101" i="8"/>
  <c r="AO30102" i="8"/>
  <c r="AO30103" i="8"/>
  <c r="AO30104" i="8"/>
  <c r="AO30105" i="8"/>
  <c r="AO30106" i="8"/>
  <c r="AO30107" i="8"/>
  <c r="AO30108" i="8"/>
  <c r="AO30109" i="8"/>
  <c r="AO30110" i="8"/>
  <c r="AO30111" i="8"/>
  <c r="AO30112" i="8"/>
  <c r="AO30113" i="8"/>
  <c r="AO30114" i="8"/>
  <c r="AO30115" i="8"/>
  <c r="AO30116" i="8"/>
  <c r="AO30117" i="8"/>
  <c r="AO30118" i="8"/>
  <c r="AO30119" i="8"/>
  <c r="AO30120" i="8"/>
  <c r="AO30121" i="8"/>
  <c r="AO30122" i="8"/>
  <c r="AO30123" i="8"/>
  <c r="AO30124" i="8"/>
  <c r="AO30125" i="8"/>
  <c r="AO30126" i="8"/>
  <c r="AO30127" i="8"/>
  <c r="AO30128" i="8"/>
  <c r="AO30129" i="8"/>
  <c r="AO30130" i="8"/>
  <c r="AO30131" i="8"/>
  <c r="AO30132" i="8"/>
  <c r="AO30133" i="8"/>
  <c r="AO30134" i="8"/>
  <c r="AO30135" i="8"/>
  <c r="AO30136" i="8"/>
  <c r="AO30137" i="8"/>
  <c r="AO30138" i="8"/>
  <c r="AO30139" i="8"/>
  <c r="AO30140" i="8"/>
  <c r="AO30141" i="8"/>
  <c r="AO30142" i="8"/>
  <c r="AO30143" i="8"/>
  <c r="AO30144" i="8"/>
  <c r="AO30145" i="8"/>
  <c r="AO30146" i="8"/>
  <c r="AO30147" i="8"/>
  <c r="AO30148" i="8"/>
  <c r="AO30149" i="8"/>
  <c r="AO30150" i="8"/>
  <c r="AO30151" i="8"/>
  <c r="AO30152" i="8"/>
  <c r="AO30153" i="8"/>
  <c r="AO30154" i="8"/>
  <c r="AO30155" i="8"/>
  <c r="AO30156" i="8"/>
  <c r="AO30157" i="8"/>
  <c r="AO30158" i="8"/>
  <c r="AO30159" i="8"/>
  <c r="AO30160" i="8"/>
  <c r="AO30161" i="8"/>
  <c r="AO30162" i="8"/>
  <c r="AO30163" i="8"/>
  <c r="AO30164" i="8"/>
  <c r="AO30165" i="8"/>
  <c r="AO30166" i="8"/>
  <c r="AO30167" i="8"/>
  <c r="AO30168" i="8"/>
  <c r="AO30169" i="8"/>
  <c r="AO30170" i="8"/>
  <c r="AO30171" i="8"/>
  <c r="AO30172" i="8"/>
  <c r="AO30173" i="8"/>
  <c r="AO30174" i="8"/>
  <c r="AO30175" i="8"/>
  <c r="AO30176" i="8"/>
  <c r="AO30177" i="8"/>
  <c r="AO30178" i="8"/>
  <c r="AO30179" i="8"/>
  <c r="AO30180" i="8"/>
  <c r="AO30181" i="8"/>
  <c r="AO30182" i="8"/>
  <c r="AO30183" i="8"/>
  <c r="AO30184" i="8"/>
  <c r="AO30185" i="8"/>
  <c r="AO30186" i="8"/>
  <c r="AO30187" i="8"/>
  <c r="AO30188" i="8"/>
  <c r="AO30189" i="8"/>
  <c r="AO30190" i="8"/>
  <c r="AO30191" i="8"/>
  <c r="AO30192" i="8"/>
  <c r="AO30193" i="8"/>
  <c r="AO30194" i="8"/>
  <c r="AO30195" i="8"/>
  <c r="AO30196" i="8"/>
  <c r="AO30197" i="8"/>
  <c r="AO30198" i="8"/>
  <c r="AO30199" i="8"/>
  <c r="AO30200" i="8"/>
  <c r="AO30201" i="8"/>
  <c r="AO30202" i="8"/>
  <c r="AO30203" i="8"/>
  <c r="AO30204" i="8"/>
  <c r="AO30205" i="8"/>
  <c r="AO30206" i="8"/>
  <c r="AO30207" i="8"/>
  <c r="AO30208" i="8"/>
  <c r="AO30209" i="8"/>
  <c r="AO30210" i="8"/>
  <c r="AO30211" i="8"/>
  <c r="AO30212" i="8"/>
  <c r="AO30213" i="8"/>
  <c r="AO30214" i="8"/>
  <c r="AO30215" i="8"/>
  <c r="AO30216" i="8"/>
  <c r="AO30217" i="8"/>
  <c r="AO30218" i="8"/>
  <c r="AO30219" i="8"/>
  <c r="AO30220" i="8"/>
  <c r="AO30221" i="8"/>
  <c r="AO30222" i="8"/>
  <c r="AO30223" i="8"/>
  <c r="AO30224" i="8"/>
  <c r="AO30225" i="8"/>
  <c r="AO30226" i="8"/>
  <c r="AO30227" i="8"/>
  <c r="AO30228" i="8"/>
  <c r="AO30229" i="8"/>
  <c r="AO30230" i="8"/>
  <c r="AO30231" i="8"/>
  <c r="AO30232" i="8"/>
  <c r="AO30233" i="8"/>
  <c r="AO30234" i="8"/>
  <c r="AO30235" i="8"/>
  <c r="AO30236" i="8"/>
  <c r="AO30237" i="8"/>
  <c r="AO30238" i="8"/>
  <c r="AO30239" i="8"/>
  <c r="AO30240" i="8"/>
  <c r="AO30241" i="8"/>
  <c r="AO30242" i="8"/>
  <c r="AO30243" i="8"/>
  <c r="AO30244" i="8"/>
  <c r="AO30245" i="8"/>
  <c r="AO30246" i="8"/>
  <c r="AO30247" i="8"/>
  <c r="AO30248" i="8"/>
  <c r="AO30249" i="8"/>
  <c r="AO30250" i="8"/>
  <c r="AO30251" i="8"/>
  <c r="AO30252" i="8"/>
  <c r="AO30253" i="8"/>
  <c r="AO30254" i="8"/>
  <c r="AO30255" i="8"/>
  <c r="AO30256" i="8"/>
  <c r="AO30257" i="8"/>
  <c r="AO30258" i="8"/>
  <c r="AO30259" i="8"/>
  <c r="AO30260" i="8"/>
  <c r="AO30261" i="8"/>
  <c r="AO30262" i="8"/>
  <c r="AO30263" i="8"/>
  <c r="AO30264" i="8"/>
  <c r="AO30265" i="8"/>
  <c r="AO30266" i="8"/>
  <c r="AO30267" i="8"/>
  <c r="AO30268" i="8"/>
  <c r="AO30269" i="8"/>
  <c r="AO30270" i="8"/>
  <c r="AO30271" i="8"/>
  <c r="AO30272" i="8"/>
  <c r="AO30273" i="8"/>
  <c r="AO30274" i="8"/>
  <c r="AO30275" i="8"/>
  <c r="AO30276" i="8"/>
  <c r="AO30277" i="8"/>
  <c r="AO30278" i="8"/>
  <c r="AO30279" i="8"/>
  <c r="AO30280" i="8"/>
  <c r="AO30281" i="8"/>
  <c r="AO30282" i="8"/>
  <c r="AO30283" i="8"/>
  <c r="AO30284" i="8"/>
  <c r="AO30285" i="8"/>
  <c r="AO30286" i="8"/>
  <c r="AO30287" i="8"/>
  <c r="AO30288" i="8"/>
  <c r="AO30289" i="8"/>
  <c r="AO30290" i="8"/>
  <c r="AO30291" i="8"/>
  <c r="AO30292" i="8"/>
  <c r="AO30293" i="8"/>
  <c r="AO30294" i="8"/>
  <c r="AO30295" i="8"/>
  <c r="AO30296" i="8"/>
  <c r="AO30297" i="8"/>
  <c r="AO30298" i="8"/>
  <c r="AO30299" i="8"/>
  <c r="AO30300" i="8"/>
  <c r="AO30301" i="8"/>
  <c r="AO30302" i="8"/>
  <c r="AO30303" i="8"/>
  <c r="AO30304" i="8"/>
  <c r="AO30305" i="8"/>
  <c r="AO30306" i="8"/>
  <c r="AO30307" i="8"/>
  <c r="AO30308" i="8"/>
  <c r="AO30309" i="8"/>
  <c r="AO30310" i="8"/>
  <c r="AO30311" i="8"/>
  <c r="AO30312" i="8"/>
  <c r="AO30313" i="8"/>
  <c r="AO30314" i="8"/>
  <c r="AO30315" i="8"/>
  <c r="AO30316" i="8"/>
  <c r="AO30317" i="8"/>
  <c r="AO30318" i="8"/>
  <c r="AO30319" i="8"/>
  <c r="AO30320" i="8"/>
  <c r="AO30321" i="8"/>
  <c r="AO30322" i="8"/>
  <c r="AO30323" i="8"/>
  <c r="AO30324" i="8"/>
  <c r="AO30325" i="8"/>
  <c r="AO30326" i="8"/>
  <c r="AO30327" i="8"/>
  <c r="AO30328" i="8"/>
  <c r="AO30329" i="8"/>
  <c r="AO30330" i="8"/>
  <c r="AO30331" i="8"/>
  <c r="AO30332" i="8"/>
  <c r="AO30333" i="8"/>
  <c r="AO30334" i="8"/>
  <c r="AO30335" i="8"/>
  <c r="AO30336" i="8"/>
  <c r="AO30337" i="8"/>
  <c r="AO30338" i="8"/>
  <c r="AO30339" i="8"/>
  <c r="AO30340" i="8"/>
  <c r="AO30341" i="8"/>
  <c r="AO30342" i="8"/>
  <c r="AO30343" i="8"/>
  <c r="AO30344" i="8"/>
  <c r="AO30345" i="8"/>
  <c r="AO30346" i="8"/>
  <c r="AO30347" i="8"/>
  <c r="AO30348" i="8"/>
  <c r="AO30349" i="8"/>
  <c r="AO30350" i="8"/>
  <c r="AO30351" i="8"/>
  <c r="AO30352" i="8"/>
  <c r="AO30353" i="8"/>
  <c r="AO30354" i="8"/>
  <c r="AO30355" i="8"/>
  <c r="AO30356" i="8"/>
  <c r="AO30357" i="8"/>
  <c r="AO30358" i="8"/>
  <c r="AO30359" i="8"/>
  <c r="AO30360" i="8"/>
  <c r="AO30361" i="8"/>
  <c r="AO30362" i="8"/>
  <c r="AO30363" i="8"/>
  <c r="AO30364" i="8"/>
  <c r="AO30365" i="8"/>
  <c r="AO30366" i="8"/>
  <c r="AO30367" i="8"/>
  <c r="AO30368" i="8"/>
  <c r="AO30369" i="8"/>
  <c r="AO30370" i="8"/>
  <c r="AO30371" i="8"/>
  <c r="AO30372" i="8"/>
  <c r="AO30373" i="8"/>
  <c r="AO30374" i="8"/>
  <c r="AO30375" i="8"/>
  <c r="AO30376" i="8"/>
  <c r="AO30377" i="8"/>
  <c r="AO30378" i="8"/>
  <c r="AO30379" i="8"/>
  <c r="AO30380" i="8"/>
  <c r="AO30381" i="8"/>
  <c r="AO30382" i="8"/>
  <c r="AO30383" i="8"/>
  <c r="AO30384" i="8"/>
  <c r="AO30385" i="8"/>
  <c r="AO30386" i="8"/>
  <c r="AO30387" i="8"/>
  <c r="AO30388" i="8"/>
  <c r="AO30389" i="8"/>
  <c r="AO30390" i="8"/>
  <c r="AO30391" i="8"/>
  <c r="AO30392" i="8"/>
  <c r="AO30393" i="8"/>
  <c r="AO30394" i="8"/>
  <c r="AO30395" i="8"/>
  <c r="AO30396" i="8"/>
  <c r="AO30397" i="8"/>
  <c r="AO30398" i="8"/>
  <c r="AO30399" i="8"/>
  <c r="AO30400" i="8"/>
  <c r="AO30401" i="8"/>
  <c r="AO30402" i="8"/>
  <c r="AO30403" i="8"/>
  <c r="AO30404" i="8"/>
  <c r="AO30405" i="8"/>
  <c r="AO30406" i="8"/>
  <c r="AO30407" i="8"/>
  <c r="AO30408" i="8"/>
  <c r="AO30409" i="8"/>
  <c r="AO30410" i="8"/>
  <c r="AO30411" i="8"/>
  <c r="AO30412" i="8"/>
  <c r="AO30413" i="8"/>
  <c r="AO30414" i="8"/>
  <c r="AO30415" i="8"/>
  <c r="AO30416" i="8"/>
  <c r="AO30417" i="8"/>
  <c r="AO30418" i="8"/>
  <c r="AO30419" i="8"/>
  <c r="AO30420" i="8"/>
  <c r="AO30421" i="8"/>
  <c r="AO30422" i="8"/>
  <c r="AO30423" i="8"/>
  <c r="AO30424" i="8"/>
  <c r="AO30425" i="8"/>
  <c r="AO30426" i="8"/>
  <c r="AO30427" i="8"/>
  <c r="AO30428" i="8"/>
  <c r="AO30429" i="8"/>
  <c r="AO30430" i="8"/>
  <c r="AO30431" i="8"/>
  <c r="AO30432" i="8"/>
  <c r="AO30433" i="8"/>
  <c r="AO30434" i="8"/>
  <c r="AO30435" i="8"/>
  <c r="AO30436" i="8"/>
  <c r="AO30437" i="8"/>
  <c r="AO30438" i="8"/>
  <c r="AO30439" i="8"/>
  <c r="AO30440" i="8"/>
  <c r="AO30441" i="8"/>
  <c r="AO30442" i="8"/>
  <c r="AO30443" i="8"/>
  <c r="AO30444" i="8"/>
  <c r="AO30445" i="8"/>
  <c r="AO30446" i="8"/>
  <c r="AO30447" i="8"/>
  <c r="AO30448" i="8"/>
  <c r="AO30449" i="8"/>
  <c r="AO30450" i="8"/>
  <c r="AO30451" i="8"/>
  <c r="AO30452" i="8"/>
  <c r="AO30453" i="8"/>
  <c r="AO30454" i="8"/>
  <c r="AO30455" i="8"/>
  <c r="AO30456" i="8"/>
  <c r="AO30457" i="8"/>
  <c r="AO30458" i="8"/>
  <c r="AO30459" i="8"/>
  <c r="AO30460" i="8"/>
  <c r="AO30461" i="8"/>
  <c r="AO30462" i="8"/>
  <c r="AO30463" i="8"/>
  <c r="AO30464" i="8"/>
  <c r="AO30465" i="8"/>
  <c r="AO30466" i="8"/>
  <c r="AO30467" i="8"/>
  <c r="AO30468" i="8"/>
  <c r="AO30469" i="8"/>
  <c r="AO30470" i="8"/>
  <c r="AO30471" i="8"/>
  <c r="AO30472" i="8"/>
  <c r="AO30473" i="8"/>
  <c r="AO30474" i="8"/>
  <c r="AO30475" i="8"/>
  <c r="AO30476" i="8"/>
  <c r="AO30477" i="8"/>
  <c r="AO30478" i="8"/>
  <c r="AO30479" i="8"/>
  <c r="AO30480" i="8"/>
  <c r="AO30481" i="8"/>
  <c r="AO30482" i="8"/>
  <c r="AO30483" i="8"/>
  <c r="AO30484" i="8"/>
  <c r="AO30485" i="8"/>
  <c r="AO30486" i="8"/>
  <c r="AO30487" i="8"/>
  <c r="AO30488" i="8"/>
  <c r="AO30489" i="8"/>
  <c r="AO30490" i="8"/>
  <c r="AO30491" i="8"/>
  <c r="AO30492" i="8"/>
  <c r="AO30493" i="8"/>
  <c r="AO30494" i="8"/>
  <c r="AO30495" i="8"/>
  <c r="AO30496" i="8"/>
  <c r="AO30497" i="8"/>
  <c r="AO30498" i="8"/>
  <c r="AO30499" i="8"/>
  <c r="AO30500" i="8"/>
  <c r="AO30501" i="8"/>
  <c r="AO30502" i="8"/>
  <c r="AO30503" i="8"/>
  <c r="AO30504" i="8"/>
  <c r="AO30505" i="8"/>
  <c r="AO30506" i="8"/>
  <c r="AO30507" i="8"/>
  <c r="AO30508" i="8"/>
  <c r="AO30509" i="8"/>
  <c r="AO30510" i="8"/>
  <c r="AO30511" i="8"/>
  <c r="AO30512" i="8"/>
  <c r="AO30513" i="8"/>
  <c r="AO30514" i="8"/>
  <c r="AO30515" i="8"/>
  <c r="AO30516" i="8"/>
  <c r="AO30517" i="8"/>
  <c r="AO30518" i="8"/>
  <c r="AO30519" i="8"/>
  <c r="AO30520" i="8"/>
  <c r="AO30521" i="8"/>
  <c r="AO30522" i="8"/>
  <c r="AO30523" i="8"/>
  <c r="AO30524" i="8"/>
  <c r="AO30525" i="8"/>
  <c r="AO30526" i="8"/>
  <c r="AO30527" i="8"/>
  <c r="AO30528" i="8"/>
  <c r="AO30529" i="8"/>
  <c r="AO30530" i="8"/>
  <c r="AO30531" i="8"/>
  <c r="AO30532" i="8"/>
  <c r="AO30533" i="8"/>
  <c r="AO30534" i="8"/>
  <c r="AO30535" i="8"/>
  <c r="AO30536" i="8"/>
  <c r="AO30537" i="8"/>
  <c r="AO30538" i="8"/>
  <c r="AO30539" i="8"/>
  <c r="AO30540" i="8"/>
  <c r="AO30541" i="8"/>
  <c r="AO30542" i="8"/>
  <c r="AO30543" i="8"/>
  <c r="AO30544" i="8"/>
  <c r="AO30545" i="8"/>
  <c r="AO30546" i="8"/>
  <c r="AO30547" i="8"/>
  <c r="AO30548" i="8"/>
  <c r="AO30549" i="8"/>
  <c r="AO30550" i="8"/>
  <c r="AO30551" i="8"/>
  <c r="AO30552" i="8"/>
  <c r="AO30553" i="8"/>
  <c r="AO30554" i="8"/>
  <c r="AO30555" i="8"/>
  <c r="AO30556" i="8"/>
  <c r="AO30557" i="8"/>
  <c r="AO30558" i="8"/>
  <c r="AO30559" i="8"/>
  <c r="AO30560" i="8"/>
  <c r="AO30561" i="8"/>
  <c r="AO30562" i="8"/>
  <c r="AO30563" i="8"/>
  <c r="AO30564" i="8"/>
  <c r="AO30565" i="8"/>
  <c r="AO30566" i="8"/>
  <c r="AO30567" i="8"/>
  <c r="AO30568" i="8"/>
  <c r="AO30569" i="8"/>
  <c r="AO30570" i="8"/>
  <c r="AO30571" i="8"/>
  <c r="AO30572" i="8"/>
  <c r="AO30573" i="8"/>
  <c r="AO30574" i="8"/>
  <c r="AO30575" i="8"/>
  <c r="AO30576" i="8"/>
  <c r="AO30577" i="8"/>
  <c r="AO30578" i="8"/>
  <c r="AO30579" i="8"/>
  <c r="AO30580" i="8"/>
  <c r="AO30581" i="8"/>
  <c r="AO30582" i="8"/>
  <c r="AO30583" i="8"/>
  <c r="AO30584" i="8"/>
  <c r="AO30585" i="8"/>
  <c r="AO30586" i="8"/>
  <c r="AO30587" i="8"/>
  <c r="AO30588" i="8"/>
  <c r="AO30589" i="8"/>
  <c r="AO30590" i="8"/>
  <c r="AO30591" i="8"/>
  <c r="AO30592" i="8"/>
  <c r="AO30593" i="8"/>
  <c r="AO30594" i="8"/>
  <c r="AO30595" i="8"/>
  <c r="AO30596" i="8"/>
  <c r="AO30597" i="8"/>
  <c r="AO30598" i="8"/>
  <c r="AO30599" i="8"/>
  <c r="AO30600" i="8"/>
  <c r="AO30601" i="8"/>
  <c r="AO30602" i="8"/>
  <c r="AO30603" i="8"/>
  <c r="AO30604" i="8"/>
  <c r="AO30605" i="8"/>
  <c r="AO30606" i="8"/>
  <c r="AO30607" i="8"/>
  <c r="AO30608" i="8"/>
  <c r="AO30609" i="8"/>
  <c r="AO30610" i="8"/>
  <c r="AO30611" i="8"/>
  <c r="AO30612" i="8"/>
  <c r="AO30613" i="8"/>
  <c r="AO30614" i="8"/>
  <c r="AO30615" i="8"/>
  <c r="AO30616" i="8"/>
  <c r="AO30617" i="8"/>
  <c r="AO30618" i="8"/>
  <c r="AO30619" i="8"/>
  <c r="AO30620" i="8"/>
  <c r="AO30621" i="8"/>
  <c r="AO30622" i="8"/>
  <c r="AO30623" i="8"/>
  <c r="AO30624" i="8"/>
  <c r="AO30625" i="8"/>
  <c r="AO30626" i="8"/>
  <c r="AO30627" i="8"/>
  <c r="AO30628" i="8"/>
  <c r="AO30629" i="8"/>
  <c r="AO30630" i="8"/>
  <c r="AO30631" i="8"/>
  <c r="AO30632" i="8"/>
  <c r="AO30633" i="8"/>
  <c r="AO30634" i="8"/>
  <c r="AO30635" i="8"/>
  <c r="AO30636" i="8"/>
  <c r="AO30637" i="8"/>
  <c r="AO30638" i="8"/>
  <c r="AO30639" i="8"/>
  <c r="AO30640" i="8"/>
  <c r="AO30641" i="8"/>
  <c r="AO30642" i="8"/>
  <c r="AO30643" i="8"/>
  <c r="AO30644" i="8"/>
  <c r="AO30645" i="8"/>
  <c r="AO30646" i="8"/>
  <c r="AO30647" i="8"/>
  <c r="AO30648" i="8"/>
  <c r="AO30649" i="8"/>
  <c r="AO30650" i="8"/>
  <c r="AO30651" i="8"/>
  <c r="AO30652" i="8"/>
  <c r="AO30653" i="8"/>
  <c r="AO30654" i="8"/>
  <c r="AO30655" i="8"/>
  <c r="AO30656" i="8"/>
  <c r="AO30657" i="8"/>
  <c r="AO30658" i="8"/>
  <c r="AO30659" i="8"/>
  <c r="AO30660" i="8"/>
  <c r="AO30661" i="8"/>
  <c r="AO30662" i="8"/>
  <c r="AO30663" i="8"/>
  <c r="AO30664" i="8"/>
  <c r="AO30665" i="8"/>
  <c r="AO30666" i="8"/>
  <c r="AO30667" i="8"/>
  <c r="AO30668" i="8"/>
  <c r="AO30669" i="8"/>
  <c r="AO30670" i="8"/>
  <c r="AO30671" i="8"/>
  <c r="AO30672" i="8"/>
  <c r="AO30673" i="8"/>
  <c r="AO30674" i="8"/>
  <c r="AO30675" i="8"/>
  <c r="AO30676" i="8"/>
  <c r="AO30677" i="8"/>
  <c r="AO30678" i="8"/>
  <c r="AO30679" i="8"/>
  <c r="AO30680" i="8"/>
  <c r="AO30681" i="8"/>
  <c r="AO30682" i="8"/>
  <c r="AO30683" i="8"/>
  <c r="AO30684" i="8"/>
  <c r="AO30685" i="8"/>
  <c r="AO30686" i="8"/>
  <c r="AO30687" i="8"/>
  <c r="AO30688" i="8"/>
  <c r="AO30689" i="8"/>
  <c r="AO30690" i="8"/>
  <c r="AO30691" i="8"/>
  <c r="AO30692" i="8"/>
  <c r="AO30693" i="8"/>
  <c r="AO30694" i="8"/>
  <c r="AO30695" i="8"/>
  <c r="AO30696" i="8"/>
  <c r="AO30697" i="8"/>
  <c r="AO30698" i="8"/>
  <c r="AO30699" i="8"/>
  <c r="AO30700" i="8"/>
  <c r="AO30701" i="8"/>
  <c r="AO30702" i="8"/>
  <c r="AO30703" i="8"/>
  <c r="AO30704" i="8"/>
  <c r="AO30705" i="8"/>
  <c r="AO30706" i="8"/>
  <c r="AO30707" i="8"/>
  <c r="AO30708" i="8"/>
  <c r="AO30709" i="8"/>
  <c r="AO30710" i="8"/>
  <c r="AO30711" i="8"/>
  <c r="AO30712" i="8"/>
  <c r="AO30713" i="8"/>
  <c r="AO30714" i="8"/>
  <c r="AO30715" i="8"/>
  <c r="AO30716" i="8"/>
  <c r="AO30717" i="8"/>
  <c r="AO30718" i="8"/>
  <c r="AO30719" i="8"/>
  <c r="AO30720" i="8"/>
  <c r="AO30721" i="8"/>
  <c r="AO30722" i="8"/>
  <c r="AO30723" i="8"/>
  <c r="AO30724" i="8"/>
  <c r="AO30725" i="8"/>
  <c r="AO30726" i="8"/>
  <c r="AO30727" i="8"/>
  <c r="AO30728" i="8"/>
  <c r="AO30729" i="8"/>
  <c r="AO30730" i="8"/>
  <c r="AO30731" i="8"/>
  <c r="AO30732" i="8"/>
  <c r="AO30733" i="8"/>
  <c r="AO30734" i="8"/>
  <c r="AO30735" i="8"/>
  <c r="AO30736" i="8"/>
  <c r="AO30737" i="8"/>
  <c r="AO30738" i="8"/>
  <c r="AO30739" i="8"/>
  <c r="AO30740" i="8"/>
  <c r="AO30741" i="8"/>
  <c r="AO30742" i="8"/>
  <c r="AO30743" i="8"/>
  <c r="AO30744" i="8"/>
  <c r="AO30745" i="8"/>
  <c r="AO30746" i="8"/>
  <c r="AO30747" i="8"/>
  <c r="AO30748" i="8"/>
  <c r="AO30749" i="8"/>
  <c r="AO30750" i="8"/>
  <c r="AO30751" i="8"/>
  <c r="AO30752" i="8"/>
  <c r="AO30753" i="8"/>
  <c r="AO30754" i="8"/>
  <c r="AO30755" i="8"/>
  <c r="AO30756" i="8"/>
  <c r="AO30757" i="8"/>
  <c r="AO30758" i="8"/>
  <c r="AO30759" i="8"/>
  <c r="AO30760" i="8"/>
  <c r="AO30761" i="8"/>
  <c r="AO30762" i="8"/>
  <c r="AO30763" i="8"/>
  <c r="AO30764" i="8"/>
  <c r="AO30765" i="8"/>
  <c r="AO30766" i="8"/>
  <c r="AO30767" i="8"/>
  <c r="AO30768" i="8"/>
  <c r="AO30769" i="8"/>
  <c r="AO30770" i="8"/>
  <c r="AO30771" i="8"/>
  <c r="AO30772" i="8"/>
  <c r="AO30773" i="8"/>
  <c r="AO30774" i="8"/>
  <c r="AO30775" i="8"/>
  <c r="AO30776" i="8"/>
  <c r="AO30777" i="8"/>
  <c r="AO30778" i="8"/>
  <c r="AO30779" i="8"/>
  <c r="AO30780" i="8"/>
  <c r="AO30781" i="8"/>
  <c r="AO30782" i="8"/>
  <c r="AO30783" i="8"/>
  <c r="AO30784" i="8"/>
  <c r="AO30785" i="8"/>
  <c r="AO30786" i="8"/>
  <c r="AO30787" i="8"/>
  <c r="AO30788" i="8"/>
  <c r="AO30789" i="8"/>
  <c r="AO30790" i="8"/>
  <c r="AO30791" i="8"/>
  <c r="AO30792" i="8"/>
  <c r="AO30793" i="8"/>
  <c r="AO30794" i="8"/>
  <c r="AO30795" i="8"/>
  <c r="AO30796" i="8"/>
  <c r="AO30797" i="8"/>
  <c r="AO30798" i="8"/>
  <c r="AO30799" i="8"/>
  <c r="AO30800" i="8"/>
  <c r="AO30801" i="8"/>
  <c r="AO30802" i="8"/>
  <c r="AO30803" i="8"/>
  <c r="AO30804" i="8"/>
  <c r="AO30805" i="8"/>
  <c r="AO30806" i="8"/>
  <c r="AO30807" i="8"/>
  <c r="AO30808" i="8"/>
  <c r="AO30809" i="8"/>
  <c r="AO30810" i="8"/>
  <c r="AO30811" i="8"/>
  <c r="AO30812" i="8"/>
  <c r="AO30813" i="8"/>
  <c r="AO30814" i="8"/>
  <c r="AO30815" i="8"/>
  <c r="AO30816" i="8"/>
  <c r="AO30817" i="8"/>
  <c r="AO30818" i="8"/>
  <c r="AO30819" i="8"/>
  <c r="AO30820" i="8"/>
  <c r="AO30821" i="8"/>
  <c r="AO30822" i="8"/>
  <c r="AO30823" i="8"/>
  <c r="AO30824" i="8"/>
  <c r="AO30825" i="8"/>
  <c r="AO30826" i="8"/>
  <c r="AO30827" i="8"/>
  <c r="AO30828" i="8"/>
  <c r="AO30829" i="8"/>
  <c r="AO30830" i="8"/>
  <c r="AO30831" i="8"/>
  <c r="AO30832" i="8"/>
  <c r="AO30833" i="8"/>
  <c r="AO30834" i="8"/>
  <c r="AO111" i="8"/>
  <c r="AO30835" i="8"/>
  <c r="AO30836" i="8"/>
  <c r="AO30837" i="8"/>
  <c r="AO30838" i="8"/>
  <c r="AO30839" i="8"/>
  <c r="AO30840" i="8"/>
  <c r="AO30841" i="8"/>
  <c r="AO30842" i="8"/>
  <c r="AO30843" i="8"/>
  <c r="AO30844" i="8"/>
  <c r="AO30845" i="8"/>
  <c r="AO30846" i="8"/>
  <c r="AO30847" i="8"/>
  <c r="AO30848" i="8"/>
  <c r="AO30849" i="8"/>
  <c r="AO30850" i="8"/>
  <c r="AO30851" i="8"/>
  <c r="AO30852" i="8"/>
  <c r="AO30853" i="8"/>
  <c r="AO30854" i="8"/>
  <c r="AO30855" i="8"/>
  <c r="AO30856" i="8"/>
  <c r="AO30857" i="8"/>
  <c r="AO30858" i="8"/>
  <c r="AO30859" i="8"/>
  <c r="AO30860" i="8"/>
  <c r="AO30861" i="8"/>
  <c r="AO30862" i="8"/>
  <c r="AO30863" i="8"/>
  <c r="AO30864" i="8"/>
  <c r="AO30865" i="8"/>
  <c r="AO30866" i="8"/>
  <c r="AO30867" i="8"/>
  <c r="AO30868" i="8"/>
  <c r="AO30869" i="8"/>
  <c r="AO30870" i="8"/>
  <c r="AO30871" i="8"/>
  <c r="AO30872" i="8"/>
  <c r="AO30873" i="8"/>
  <c r="AO30874" i="8"/>
  <c r="AO30875" i="8"/>
  <c r="AO30876" i="8"/>
  <c r="AO30877" i="8"/>
  <c r="AO30878" i="8"/>
  <c r="AO30879" i="8"/>
  <c r="AO30880" i="8"/>
  <c r="AO30881" i="8"/>
  <c r="AO30882" i="8"/>
  <c r="AO30883" i="8"/>
  <c r="AO30884" i="8"/>
  <c r="AO30885" i="8"/>
  <c r="AO30886" i="8"/>
  <c r="AO30887" i="8"/>
  <c r="AO30888" i="8"/>
  <c r="AO30889" i="8"/>
  <c r="AO30890" i="8"/>
  <c r="AO30891" i="8"/>
  <c r="AO30892" i="8"/>
  <c r="AO30893" i="8"/>
  <c r="AO30894" i="8"/>
  <c r="AO30895" i="8"/>
  <c r="AO30896" i="8"/>
  <c r="AO30897" i="8"/>
  <c r="AO30898" i="8"/>
  <c r="AO30899" i="8"/>
  <c r="AO30900" i="8"/>
  <c r="AO30901" i="8"/>
  <c r="AO30902" i="8"/>
  <c r="AO30903" i="8"/>
  <c r="AO30904" i="8"/>
  <c r="AO30905" i="8"/>
  <c r="AO30906" i="8"/>
  <c r="AO30907" i="8"/>
  <c r="AO30908" i="8"/>
  <c r="AO30909" i="8"/>
  <c r="AO30910" i="8"/>
  <c r="AO30911" i="8"/>
  <c r="AO30912" i="8"/>
  <c r="AO30913" i="8"/>
  <c r="AO30914" i="8"/>
  <c r="AO30915" i="8"/>
  <c r="AO30916" i="8"/>
  <c r="AO30917" i="8"/>
  <c r="AO30918" i="8"/>
  <c r="AO30919" i="8"/>
  <c r="AO30920" i="8"/>
  <c r="AO30921" i="8"/>
  <c r="AO30922" i="8"/>
  <c r="AO30923" i="8"/>
  <c r="AO30924" i="8"/>
  <c r="AO30925" i="8"/>
  <c r="AO30926" i="8"/>
  <c r="AO30927" i="8"/>
  <c r="AO30928" i="8"/>
  <c r="AO30929" i="8"/>
  <c r="AO30930" i="8"/>
  <c r="AO30931" i="8"/>
  <c r="AO30932" i="8"/>
  <c r="AO30933" i="8"/>
  <c r="AO30934" i="8"/>
  <c r="AO30935" i="8"/>
  <c r="AO30936" i="8"/>
  <c r="AO30937" i="8"/>
  <c r="AO30938" i="8"/>
  <c r="AO30939" i="8"/>
  <c r="AO30940" i="8"/>
  <c r="AO30941" i="8"/>
  <c r="AO30942" i="8"/>
  <c r="AO30943" i="8"/>
  <c r="AO30944" i="8"/>
  <c r="AO30945" i="8"/>
  <c r="AO30946" i="8"/>
  <c r="AO30947" i="8"/>
  <c r="AO30948" i="8"/>
  <c r="AO30949" i="8"/>
  <c r="AO30950" i="8"/>
  <c r="AO30951" i="8"/>
  <c r="AO30952" i="8"/>
  <c r="AO30953" i="8"/>
  <c r="AO30954" i="8"/>
  <c r="AO30955" i="8"/>
  <c r="AO30956" i="8"/>
  <c r="AO30957" i="8"/>
  <c r="AO30958" i="8"/>
  <c r="AO30959" i="8"/>
  <c r="AO30960" i="8"/>
  <c r="AO30961" i="8"/>
  <c r="AO30962" i="8"/>
  <c r="AO30963" i="8"/>
  <c r="AO30964" i="8"/>
  <c r="AO30965" i="8"/>
  <c r="AO30966" i="8"/>
  <c r="AO30967" i="8"/>
  <c r="AO30968" i="8"/>
  <c r="AO30969" i="8"/>
  <c r="AO30970" i="8"/>
  <c r="AO30971" i="8"/>
  <c r="AO30972" i="8"/>
  <c r="AO30973" i="8"/>
  <c r="AO30974" i="8"/>
  <c r="AO30975" i="8"/>
  <c r="AO30976" i="8"/>
  <c r="AO30977" i="8"/>
  <c r="AO30978" i="8"/>
  <c r="AO30979" i="8"/>
  <c r="AO30980" i="8"/>
  <c r="AO30981" i="8"/>
  <c r="AO30982" i="8"/>
  <c r="AO30983" i="8"/>
  <c r="AO30984" i="8"/>
  <c r="AO30985" i="8"/>
  <c r="AO30986" i="8"/>
  <c r="AO30987" i="8"/>
  <c r="AO30988" i="8"/>
  <c r="AO30989" i="8"/>
  <c r="AO30990" i="8"/>
  <c r="AO30991" i="8"/>
  <c r="AO30992" i="8"/>
  <c r="AO30993" i="8"/>
  <c r="AO30994" i="8"/>
  <c r="AO30995" i="8"/>
  <c r="AO30996" i="8"/>
  <c r="AO30997" i="8"/>
  <c r="AO30998" i="8"/>
  <c r="AO30999" i="8"/>
  <c r="AO31000" i="8"/>
  <c r="AO31001" i="8"/>
  <c r="AO31002" i="8"/>
  <c r="AO31003" i="8"/>
  <c r="AO31004" i="8"/>
  <c r="AO31005" i="8"/>
  <c r="AO31006" i="8"/>
  <c r="AO31007" i="8"/>
  <c r="AO31008" i="8"/>
  <c r="AO31009" i="8"/>
  <c r="AO31010" i="8"/>
  <c r="AO31011" i="8"/>
  <c r="AO31012" i="8"/>
  <c r="AO31013" i="8"/>
  <c r="AO31014" i="8"/>
  <c r="AO31015" i="8"/>
  <c r="AO31016" i="8"/>
  <c r="AO31017" i="8"/>
  <c r="AO31018" i="8"/>
  <c r="AO31019" i="8"/>
  <c r="AO31020" i="8"/>
  <c r="AO31021" i="8"/>
  <c r="AO31022" i="8"/>
  <c r="AO31023" i="8"/>
  <c r="AO31024" i="8"/>
  <c r="AO31025" i="8"/>
  <c r="AO31026" i="8"/>
  <c r="AO31027" i="8"/>
  <c r="AO31028" i="8"/>
  <c r="AO31029" i="8"/>
  <c r="AO31030" i="8"/>
  <c r="AO31031" i="8"/>
  <c r="AO31032" i="8"/>
  <c r="AO31033" i="8"/>
  <c r="AO31034" i="8"/>
  <c r="AO31035" i="8"/>
  <c r="AO31036" i="8"/>
  <c r="AO31037" i="8"/>
  <c r="AO31038" i="8"/>
  <c r="AO31039" i="8"/>
  <c r="AO31040" i="8"/>
  <c r="AO31041" i="8"/>
  <c r="AO31042" i="8"/>
  <c r="AO31043" i="8"/>
  <c r="AO31044" i="8"/>
  <c r="AO31045" i="8"/>
  <c r="AO31046" i="8"/>
  <c r="AO31047" i="8"/>
  <c r="AO31048" i="8"/>
  <c r="AO31049" i="8"/>
  <c r="AO31050" i="8"/>
  <c r="AO31051" i="8"/>
  <c r="AO31052" i="8"/>
  <c r="AO31053" i="8"/>
  <c r="AO31054" i="8"/>
  <c r="AO31055" i="8"/>
  <c r="AO31056" i="8"/>
  <c r="AO31057" i="8"/>
  <c r="AO31058" i="8"/>
  <c r="AO31059" i="8"/>
  <c r="AO31060" i="8"/>
  <c r="AO31061" i="8"/>
  <c r="AO31062" i="8"/>
  <c r="AO31063" i="8"/>
  <c r="AO31064" i="8"/>
  <c r="AO31065" i="8"/>
  <c r="AO31066" i="8"/>
  <c r="AO31067" i="8"/>
  <c r="AO31068" i="8"/>
  <c r="AO31069" i="8"/>
  <c r="AO31070" i="8"/>
  <c r="AO31071" i="8"/>
  <c r="AO31072" i="8"/>
  <c r="AO31073" i="8"/>
  <c r="AO31074" i="8"/>
  <c r="AO31075" i="8"/>
  <c r="AO31076" i="8"/>
  <c r="AO31077" i="8"/>
  <c r="AO31078" i="8"/>
  <c r="AO31079" i="8"/>
  <c r="AO31080" i="8"/>
  <c r="AO31081" i="8"/>
  <c r="AO31082" i="8"/>
  <c r="AO31083" i="8"/>
  <c r="AO31084" i="8"/>
  <c r="AO31085" i="8"/>
  <c r="AO31086" i="8"/>
  <c r="AO31087" i="8"/>
  <c r="AO31088" i="8"/>
  <c r="AO31089" i="8"/>
  <c r="AO31090" i="8"/>
  <c r="AO31091" i="8"/>
  <c r="AO31092" i="8"/>
  <c r="AO31093" i="8"/>
  <c r="AO31094" i="8"/>
  <c r="AO31095" i="8"/>
  <c r="AO31096" i="8"/>
  <c r="AO31097" i="8"/>
  <c r="AO31098" i="8"/>
  <c r="AO31099" i="8"/>
  <c r="AO31100" i="8"/>
  <c r="AO31101" i="8"/>
  <c r="AO31102" i="8"/>
  <c r="AO31103" i="8"/>
  <c r="AO31104" i="8"/>
  <c r="AO31105" i="8"/>
  <c r="AO31106" i="8"/>
  <c r="AO31107" i="8"/>
  <c r="AO31108" i="8"/>
  <c r="AO31109" i="8"/>
  <c r="AO31110" i="8"/>
  <c r="AO31111" i="8"/>
  <c r="AO31112" i="8"/>
  <c r="AO31113" i="8"/>
  <c r="AO31114" i="8"/>
  <c r="AO31115" i="8"/>
  <c r="AO31116" i="8"/>
  <c r="AO31117" i="8"/>
  <c r="AO31118" i="8"/>
  <c r="AO31119" i="8"/>
  <c r="AO31120" i="8"/>
  <c r="AO31121" i="8"/>
  <c r="AO31122" i="8"/>
  <c r="AO31123" i="8"/>
  <c r="AO31124" i="8"/>
  <c r="AO31125" i="8"/>
  <c r="AO31126" i="8"/>
  <c r="AO31127" i="8"/>
  <c r="AO31128" i="8"/>
  <c r="AO31129" i="8"/>
  <c r="AO31130" i="8"/>
  <c r="AO31131" i="8"/>
  <c r="AO31132" i="8"/>
  <c r="AO31133" i="8"/>
  <c r="AO31134" i="8"/>
  <c r="AO31135" i="8"/>
  <c r="AO31136" i="8"/>
  <c r="AO31137" i="8"/>
  <c r="AO31138" i="8"/>
  <c r="AO31139" i="8"/>
  <c r="AO31140" i="8"/>
  <c r="AO31141" i="8"/>
  <c r="AO31142" i="8"/>
  <c r="AO31143" i="8"/>
  <c r="AO31144" i="8"/>
  <c r="AO31145" i="8"/>
  <c r="AO31146" i="8"/>
  <c r="AO31147" i="8"/>
  <c r="AO31148" i="8"/>
  <c r="AO31149" i="8"/>
  <c r="AO31150" i="8"/>
  <c r="AO31151" i="8"/>
  <c r="AO31152" i="8"/>
  <c r="AO31153" i="8"/>
  <c r="AO31154" i="8"/>
  <c r="AO31155" i="8"/>
  <c r="AO31156" i="8"/>
  <c r="AO31157" i="8"/>
  <c r="AO31158" i="8"/>
  <c r="AO31159" i="8"/>
  <c r="AO31160" i="8"/>
  <c r="AO31161" i="8"/>
  <c r="AO31162" i="8"/>
  <c r="AO31163" i="8"/>
  <c r="AO31164" i="8"/>
  <c r="AO31165" i="8"/>
  <c r="AO31166" i="8"/>
  <c r="AO31167" i="8"/>
  <c r="AO31168" i="8"/>
  <c r="AO31169" i="8"/>
  <c r="AO31170" i="8"/>
  <c r="AO31171" i="8"/>
  <c r="AO31172" i="8"/>
  <c r="AO31173" i="8"/>
  <c r="AO31174" i="8"/>
  <c r="AO31175" i="8"/>
  <c r="AO31176" i="8"/>
  <c r="AO31177" i="8"/>
  <c r="AO31178" i="8"/>
  <c r="AO31179" i="8"/>
  <c r="AO31180" i="8"/>
  <c r="AO31181" i="8"/>
  <c r="AO31182" i="8"/>
  <c r="AO31183" i="8"/>
  <c r="AO31184" i="8"/>
  <c r="AO31185" i="8"/>
  <c r="AO31186" i="8"/>
  <c r="AO31187" i="8"/>
  <c r="AO31188" i="8"/>
  <c r="AO31189" i="8"/>
  <c r="AO31190" i="8"/>
  <c r="AO31191" i="8"/>
  <c r="AO31192" i="8"/>
  <c r="AO31193" i="8"/>
  <c r="AO31194" i="8"/>
  <c r="AO31195" i="8"/>
  <c r="AO31196" i="8"/>
  <c r="AO31197" i="8"/>
  <c r="AO31198" i="8"/>
  <c r="AO31199" i="8"/>
  <c r="AO31200" i="8"/>
  <c r="AO31201" i="8"/>
  <c r="AO31202" i="8"/>
  <c r="AO31203" i="8"/>
  <c r="AO31204" i="8"/>
  <c r="AO31205" i="8"/>
  <c r="AO31206" i="8"/>
  <c r="AO31207" i="8"/>
  <c r="AO31208" i="8"/>
  <c r="AO31209" i="8"/>
  <c r="AO31210" i="8"/>
  <c r="AO31211" i="8"/>
  <c r="AO31212" i="8"/>
  <c r="AO31213" i="8"/>
  <c r="AO31214" i="8"/>
  <c r="AO31215" i="8"/>
  <c r="AO31216" i="8"/>
  <c r="AO31217" i="8"/>
  <c r="AO31218" i="8"/>
  <c r="AO31219" i="8"/>
  <c r="AO31220" i="8"/>
  <c r="AO31221" i="8"/>
  <c r="AO31222" i="8"/>
  <c r="AO31223" i="8"/>
  <c r="AO31224" i="8"/>
  <c r="AO31225" i="8"/>
  <c r="AO31226" i="8"/>
  <c r="AO31227" i="8"/>
  <c r="AO31228" i="8"/>
  <c r="AO31229" i="8"/>
  <c r="AO31230" i="8"/>
  <c r="AO31231" i="8"/>
  <c r="AO31232" i="8"/>
  <c r="AO31233" i="8"/>
  <c r="AO31234" i="8"/>
  <c r="AO31235" i="8"/>
  <c r="AO31236" i="8"/>
  <c r="AO31237" i="8"/>
  <c r="AO31238" i="8"/>
  <c r="AO31239" i="8"/>
  <c r="AO31240" i="8"/>
  <c r="AO31241" i="8"/>
  <c r="AO31242" i="8"/>
  <c r="AO31243" i="8"/>
  <c r="AO31244" i="8"/>
  <c r="AO31245" i="8"/>
  <c r="AO31246" i="8"/>
  <c r="AO31247" i="8"/>
  <c r="AO31248" i="8"/>
  <c r="AO31249" i="8"/>
  <c r="AO31250" i="8"/>
  <c r="AO31251" i="8"/>
  <c r="AO31252" i="8"/>
  <c r="AO31253" i="8"/>
  <c r="AO31254" i="8"/>
  <c r="AO31255" i="8"/>
  <c r="AO31256" i="8"/>
  <c r="AO31257" i="8"/>
  <c r="AO31258" i="8"/>
  <c r="AO31259" i="8"/>
  <c r="AO31260" i="8"/>
  <c r="AO31261" i="8"/>
  <c r="AO31262" i="8"/>
  <c r="AO31263" i="8"/>
  <c r="AO31264" i="8"/>
  <c r="AO31265" i="8"/>
  <c r="AO31266" i="8"/>
  <c r="AO31267" i="8"/>
  <c r="AO31268" i="8"/>
  <c r="AO31269" i="8"/>
  <c r="AO31270" i="8"/>
  <c r="AO31271" i="8"/>
  <c r="AO31272" i="8"/>
  <c r="AO31273" i="8"/>
  <c r="AO31274" i="8"/>
  <c r="AO31275" i="8"/>
  <c r="AO31276" i="8"/>
  <c r="AO31277" i="8"/>
  <c r="AO31278" i="8"/>
  <c r="AO31279" i="8"/>
  <c r="AO31280" i="8"/>
  <c r="AO31281" i="8"/>
  <c r="AO31282" i="8"/>
  <c r="AO31283" i="8"/>
  <c r="AO31284" i="8"/>
  <c r="AO31285" i="8"/>
  <c r="AO31286" i="8"/>
  <c r="AO31287" i="8"/>
  <c r="AO31288" i="8"/>
  <c r="AO31289" i="8"/>
  <c r="AO31290" i="8"/>
  <c r="AO31291" i="8"/>
  <c r="AO31292" i="8"/>
  <c r="AO31293" i="8"/>
  <c r="AO31294" i="8"/>
  <c r="AO31295" i="8"/>
  <c r="AO31296" i="8"/>
  <c r="AO31297" i="8"/>
  <c r="AO31298" i="8"/>
  <c r="AO31299" i="8"/>
  <c r="AO31300" i="8"/>
  <c r="AO31301" i="8"/>
  <c r="AO31302" i="8"/>
  <c r="AO31303" i="8"/>
  <c r="AO31304" i="8"/>
  <c r="AO31305" i="8"/>
  <c r="AO31306" i="8"/>
  <c r="AO31307" i="8"/>
  <c r="AO31308" i="8"/>
  <c r="AO31309" i="8"/>
  <c r="AO31310" i="8"/>
  <c r="AO31311" i="8"/>
  <c r="AO31312" i="8"/>
  <c r="AO31313" i="8"/>
  <c r="AO31314" i="8"/>
  <c r="AO31315" i="8"/>
  <c r="AO31316" i="8"/>
  <c r="AO31317" i="8"/>
  <c r="AO31318" i="8"/>
  <c r="AO31319" i="8"/>
  <c r="AO31320" i="8"/>
  <c r="AO31321" i="8"/>
  <c r="AO31322" i="8"/>
  <c r="AO31323" i="8"/>
  <c r="AO31324" i="8"/>
  <c r="AO31325" i="8"/>
  <c r="AO31326" i="8"/>
  <c r="AO31327" i="8"/>
  <c r="AO31328" i="8"/>
  <c r="AO31329" i="8"/>
  <c r="AO31330" i="8"/>
  <c r="AO31331" i="8"/>
  <c r="AO31332" i="8"/>
  <c r="AO31333" i="8"/>
  <c r="AO31334" i="8"/>
  <c r="AO31335" i="8"/>
  <c r="AO31336" i="8"/>
  <c r="AO31337" i="8"/>
  <c r="AO31338" i="8"/>
  <c r="AO31339" i="8"/>
  <c r="AO31340" i="8"/>
  <c r="AO31341" i="8"/>
  <c r="AO31342" i="8"/>
  <c r="AO31343" i="8"/>
  <c r="AO31344" i="8"/>
  <c r="AO31345" i="8"/>
  <c r="AO31346" i="8"/>
  <c r="AO31347" i="8"/>
  <c r="AO31348" i="8"/>
  <c r="AO31349" i="8"/>
  <c r="AO31350" i="8"/>
  <c r="AO31351" i="8"/>
  <c r="AO31352" i="8"/>
  <c r="AO31353" i="8"/>
  <c r="AO31354" i="8"/>
  <c r="AO31355" i="8"/>
  <c r="AO31356" i="8"/>
  <c r="AO31357" i="8"/>
  <c r="AO31358" i="8"/>
  <c r="AO31359" i="8"/>
  <c r="AO31360" i="8"/>
  <c r="AO31361" i="8"/>
  <c r="AO31362" i="8"/>
  <c r="AO31363" i="8"/>
  <c r="AO31364" i="8"/>
  <c r="AO31365" i="8"/>
  <c r="AO31366" i="8"/>
  <c r="AO31367" i="8"/>
  <c r="AO31368" i="8"/>
  <c r="AO31369" i="8"/>
  <c r="AO31370" i="8"/>
  <c r="AO31371" i="8"/>
  <c r="AO31372" i="8"/>
  <c r="AO31373" i="8"/>
  <c r="AO31374" i="8"/>
  <c r="AO31375" i="8"/>
  <c r="AO31376" i="8"/>
  <c r="AO31377" i="8"/>
  <c r="AO31378" i="8"/>
  <c r="AO31379" i="8"/>
  <c r="AO31380" i="8"/>
  <c r="AO31381" i="8"/>
  <c r="AO31382" i="8"/>
  <c r="AO31383" i="8"/>
  <c r="AO31384" i="8"/>
  <c r="AO31385" i="8"/>
  <c r="AO31386" i="8"/>
  <c r="AO31387" i="8"/>
  <c r="AO31388" i="8"/>
  <c r="AO31389" i="8"/>
  <c r="AO31390" i="8"/>
  <c r="AO31391" i="8"/>
  <c r="AO31392" i="8"/>
  <c r="AO31393" i="8"/>
  <c r="AO31394" i="8"/>
  <c r="AO31395" i="8"/>
  <c r="AO31396" i="8"/>
  <c r="AO31397" i="8"/>
  <c r="AO31398" i="8"/>
  <c r="AO31399" i="8"/>
  <c r="AO31400" i="8"/>
  <c r="AO31401" i="8"/>
  <c r="AO31402" i="8"/>
  <c r="AO31403" i="8"/>
  <c r="AO31404" i="8"/>
  <c r="AO31405" i="8"/>
  <c r="AO31406" i="8"/>
  <c r="AO31407" i="8"/>
  <c r="AO31408" i="8"/>
  <c r="AO31409" i="8"/>
  <c r="AO31410" i="8"/>
  <c r="AO31411" i="8"/>
  <c r="AO31412" i="8"/>
  <c r="AO31413" i="8"/>
  <c r="AO31414" i="8"/>
  <c r="AO31415" i="8"/>
  <c r="AO31416" i="8"/>
  <c r="AO31417" i="8"/>
  <c r="AO31418" i="8"/>
  <c r="AO31419" i="8"/>
  <c r="AO31420" i="8"/>
  <c r="AO31421" i="8"/>
  <c r="AO31422" i="8"/>
  <c r="AO31423" i="8"/>
  <c r="AO31424" i="8"/>
  <c r="AO31425" i="8"/>
  <c r="AO31426" i="8"/>
  <c r="AO31427" i="8"/>
  <c r="AO31428" i="8"/>
  <c r="AO31429" i="8"/>
  <c r="AO31430" i="8"/>
  <c r="AO31431" i="8"/>
  <c r="AO31432" i="8"/>
  <c r="AO31433" i="8"/>
  <c r="AO31434" i="8"/>
  <c r="AO31435" i="8"/>
  <c r="AO31436" i="8"/>
  <c r="AO31437" i="8"/>
  <c r="AO31438" i="8"/>
  <c r="AO31439" i="8"/>
  <c r="AO31440" i="8"/>
  <c r="AO31441" i="8"/>
  <c r="AO31442" i="8"/>
  <c r="AO31443" i="8"/>
  <c r="AO31444" i="8"/>
  <c r="AO31445" i="8"/>
  <c r="AO31446" i="8"/>
  <c r="AO31447" i="8"/>
  <c r="AO31448" i="8"/>
  <c r="AO31449" i="8"/>
  <c r="AO31450" i="8"/>
  <c r="AO31451" i="8"/>
  <c r="AO31452" i="8"/>
  <c r="AO31453" i="8"/>
  <c r="AO31454" i="8"/>
  <c r="AO31455" i="8"/>
  <c r="AO31456" i="8"/>
  <c r="AO31457" i="8"/>
  <c r="AO31458" i="8"/>
  <c r="AO31459" i="8"/>
  <c r="AO31460" i="8"/>
  <c r="AO31461" i="8"/>
  <c r="AO31462" i="8"/>
  <c r="AO31463" i="8"/>
  <c r="AO31464" i="8"/>
  <c r="AO31465" i="8"/>
  <c r="AO31466" i="8"/>
  <c r="AO31467" i="8"/>
  <c r="AO31468" i="8"/>
  <c r="AO31469" i="8"/>
  <c r="AO31470" i="8"/>
  <c r="AO31471" i="8"/>
  <c r="AO31472" i="8"/>
  <c r="AO31473" i="8"/>
  <c r="AO31474" i="8"/>
  <c r="AO31475" i="8"/>
  <c r="AO31476" i="8"/>
  <c r="AO31477" i="8"/>
  <c r="AO31478" i="8"/>
  <c r="AO31479" i="8"/>
  <c r="AO31480" i="8"/>
  <c r="AO31481" i="8"/>
  <c r="AO31482" i="8"/>
  <c r="AO31483" i="8"/>
  <c r="AO31484" i="8"/>
  <c r="AO31485" i="8"/>
  <c r="AO31486" i="8"/>
  <c r="AO31487" i="8"/>
  <c r="AO31488" i="8"/>
  <c r="AO31489" i="8"/>
  <c r="AO31490" i="8"/>
  <c r="AO31491" i="8"/>
  <c r="AO31492" i="8"/>
  <c r="AO31493" i="8"/>
  <c r="AO31494" i="8"/>
  <c r="AO31495" i="8"/>
  <c r="AO31496" i="8"/>
  <c r="AO31497" i="8"/>
  <c r="AO31498" i="8"/>
  <c r="AO31499" i="8"/>
  <c r="AO31500" i="8"/>
  <c r="AO31501" i="8"/>
  <c r="AO31502" i="8"/>
  <c r="AO31503" i="8"/>
  <c r="AO31504" i="8"/>
  <c r="AO31505" i="8"/>
  <c r="AO31506" i="8"/>
  <c r="AO31507" i="8"/>
  <c r="AO31508" i="8"/>
  <c r="AO31509" i="8"/>
  <c r="AO31510" i="8"/>
  <c r="AO31511" i="8"/>
  <c r="AO31512" i="8"/>
  <c r="AO31513" i="8"/>
  <c r="AO31514" i="8"/>
  <c r="AO31515" i="8"/>
  <c r="AO31516" i="8"/>
  <c r="AO31517" i="8"/>
  <c r="AO31518" i="8"/>
  <c r="AO31519" i="8"/>
  <c r="AO31520" i="8"/>
  <c r="AO31521" i="8"/>
  <c r="AO31522" i="8"/>
  <c r="AO31523" i="8"/>
  <c r="AO31524" i="8"/>
  <c r="AO31525" i="8"/>
  <c r="AO31526" i="8"/>
  <c r="AO31527" i="8"/>
  <c r="AO31528" i="8"/>
  <c r="AO31529" i="8"/>
  <c r="AO31530" i="8"/>
  <c r="AO31531" i="8"/>
  <c r="AO31532" i="8"/>
  <c r="AO31533" i="8"/>
  <c r="AO31534" i="8"/>
  <c r="AO31535" i="8"/>
  <c r="AO31536" i="8"/>
  <c r="AO31537" i="8"/>
  <c r="AO31538" i="8"/>
  <c r="AO31539" i="8"/>
  <c r="AO31540" i="8"/>
  <c r="AO31541" i="8"/>
  <c r="AO31542" i="8"/>
  <c r="AO31543" i="8"/>
  <c r="AO31544" i="8"/>
  <c r="AO31545" i="8"/>
  <c r="AO31546" i="8"/>
  <c r="AO31547" i="8"/>
  <c r="AO31548" i="8"/>
  <c r="AO31549" i="8"/>
  <c r="AO31550" i="8"/>
  <c r="AO31551" i="8"/>
  <c r="AO31552" i="8"/>
  <c r="AO31553" i="8"/>
  <c r="AO31554" i="8"/>
  <c r="AO31555" i="8"/>
  <c r="AO31556" i="8"/>
  <c r="AO31557" i="8"/>
  <c r="AO31558" i="8"/>
  <c r="AO31559" i="8"/>
  <c r="AO31560" i="8"/>
  <c r="AO31561" i="8"/>
  <c r="AO31562" i="8"/>
  <c r="AO31563" i="8"/>
  <c r="AO31564" i="8"/>
  <c r="AO31565" i="8"/>
  <c r="AO31566" i="8"/>
  <c r="AO31567" i="8"/>
  <c r="AO31568" i="8"/>
  <c r="AO31569" i="8"/>
  <c r="AO31570" i="8"/>
  <c r="AO31571" i="8"/>
  <c r="AO31572" i="8"/>
  <c r="AO31573" i="8"/>
  <c r="AO31574" i="8"/>
  <c r="AO31575" i="8"/>
  <c r="AO31576" i="8"/>
  <c r="AO31577" i="8"/>
  <c r="AO31578" i="8"/>
  <c r="AO31579" i="8"/>
  <c r="AO31580" i="8"/>
  <c r="AO31581" i="8"/>
  <c r="AO31582" i="8"/>
  <c r="AO31583" i="8"/>
  <c r="AO31584" i="8"/>
  <c r="AO31585" i="8"/>
  <c r="AO31586" i="8"/>
  <c r="AO31587" i="8"/>
  <c r="AO31588" i="8"/>
  <c r="AO31589" i="8"/>
  <c r="AO31590" i="8"/>
  <c r="AO31591" i="8"/>
  <c r="AO31592" i="8"/>
  <c r="AO31593" i="8"/>
  <c r="AO31594" i="8"/>
  <c r="AO31595" i="8"/>
  <c r="AO31596" i="8"/>
  <c r="AO31597" i="8"/>
  <c r="AO31598" i="8"/>
  <c r="AO31599" i="8"/>
  <c r="AO31600" i="8"/>
  <c r="AO31601" i="8"/>
  <c r="AO31602" i="8"/>
  <c r="AO31603" i="8"/>
  <c r="AO31604" i="8"/>
  <c r="AO31605" i="8"/>
  <c r="AO31606" i="8"/>
  <c r="AO31607" i="8"/>
  <c r="AO31608" i="8"/>
  <c r="AO31609" i="8"/>
  <c r="AO31610" i="8"/>
  <c r="AO31611" i="8"/>
  <c r="AO31612" i="8"/>
  <c r="AO31613" i="8"/>
  <c r="AO31614" i="8"/>
  <c r="AO31615" i="8"/>
  <c r="AO31616" i="8"/>
  <c r="AO31617" i="8"/>
  <c r="AO31618" i="8"/>
  <c r="AO31619" i="8"/>
  <c r="AO31620" i="8"/>
  <c r="AO31621" i="8"/>
  <c r="AO31622" i="8"/>
  <c r="AO31623" i="8"/>
  <c r="AO31624" i="8"/>
  <c r="AO31625" i="8"/>
  <c r="AO31626" i="8"/>
  <c r="AO31627" i="8"/>
  <c r="AO31628" i="8"/>
  <c r="AO31629" i="8"/>
  <c r="AO31630" i="8"/>
  <c r="AO31631" i="8"/>
  <c r="AO31632" i="8"/>
  <c r="AO31633" i="8"/>
  <c r="AO31634" i="8"/>
  <c r="AO31635" i="8"/>
  <c r="AO31636" i="8"/>
  <c r="AO31637" i="8"/>
  <c r="AO31638" i="8"/>
  <c r="AO31639" i="8"/>
  <c r="AO31640" i="8"/>
  <c r="AO31641" i="8"/>
  <c r="AO31642" i="8"/>
  <c r="AO31643" i="8"/>
  <c r="AO31644" i="8"/>
  <c r="AO31645" i="8"/>
  <c r="AO31646" i="8"/>
  <c r="AO31647" i="8"/>
  <c r="AO31648" i="8"/>
  <c r="AO31649" i="8"/>
  <c r="AO31650" i="8"/>
  <c r="AO31651" i="8"/>
  <c r="AO31652" i="8"/>
  <c r="AO31653" i="8"/>
  <c r="AO31654" i="8"/>
  <c r="AO31655" i="8"/>
  <c r="AO31656" i="8"/>
  <c r="AO31657" i="8"/>
  <c r="AO31658" i="8"/>
  <c r="AO31659" i="8"/>
  <c r="AO31660" i="8"/>
  <c r="AO31661" i="8"/>
  <c r="AO31662" i="8"/>
  <c r="AO31663" i="8"/>
  <c r="AO31664" i="8"/>
  <c r="AO31665" i="8"/>
  <c r="AO31666" i="8"/>
  <c r="AO31667" i="8"/>
  <c r="AO31668" i="8"/>
  <c r="AO31669" i="8"/>
  <c r="AO31670" i="8"/>
  <c r="AO31671" i="8"/>
  <c r="AO31672" i="8"/>
  <c r="AO31673" i="8"/>
  <c r="AO31674" i="8"/>
  <c r="AO31675" i="8"/>
  <c r="AO31676" i="8"/>
  <c r="AO31677" i="8"/>
  <c r="AO31678" i="8"/>
  <c r="AO31679" i="8"/>
  <c r="AO31680" i="8"/>
  <c r="AO31681" i="8"/>
  <c r="AO31682" i="8"/>
  <c r="AO31683" i="8"/>
  <c r="AO31684" i="8"/>
  <c r="AO31685" i="8"/>
  <c r="AO31686" i="8"/>
  <c r="AO31687" i="8"/>
  <c r="AO31688" i="8"/>
  <c r="AO31689" i="8"/>
  <c r="AO31690" i="8"/>
  <c r="AO31691" i="8"/>
  <c r="AO31692" i="8"/>
  <c r="AO31693" i="8"/>
  <c r="AO31694" i="8"/>
  <c r="AO31695" i="8"/>
  <c r="AO31696" i="8"/>
  <c r="AO31697" i="8"/>
  <c r="AO31698" i="8"/>
  <c r="AO31699" i="8"/>
  <c r="AO31700" i="8"/>
  <c r="AO31701" i="8"/>
  <c r="AO31702" i="8"/>
  <c r="AO31703" i="8"/>
  <c r="AO31704" i="8"/>
  <c r="AO31705" i="8"/>
  <c r="AO31706" i="8"/>
  <c r="AO31707" i="8"/>
  <c r="AO31708" i="8"/>
  <c r="AO31709" i="8"/>
  <c r="AO31710" i="8"/>
  <c r="AO31711" i="8"/>
  <c r="AO31712" i="8"/>
  <c r="AO31713" i="8"/>
  <c r="AO31714" i="8"/>
  <c r="AO31715" i="8"/>
  <c r="AO31716" i="8"/>
  <c r="AO31717" i="8"/>
  <c r="AO31718" i="8"/>
  <c r="AO31719" i="8"/>
  <c r="AO31720" i="8"/>
  <c r="AO31721" i="8"/>
  <c r="AO31722" i="8"/>
  <c r="AO31723" i="8"/>
  <c r="AO31724" i="8"/>
  <c r="AO31725" i="8"/>
  <c r="AO31726" i="8"/>
  <c r="AO31727" i="8"/>
  <c r="AO31728" i="8"/>
  <c r="AO31729" i="8"/>
  <c r="AO31730" i="8"/>
  <c r="AO31731" i="8"/>
  <c r="AO31732" i="8"/>
  <c r="AO31733" i="8"/>
  <c r="AO31734" i="8"/>
  <c r="AO31735" i="8"/>
  <c r="AO31736" i="8"/>
  <c r="AO31737" i="8"/>
  <c r="AO31738" i="8"/>
  <c r="AO31739" i="8"/>
  <c r="AO31740" i="8"/>
  <c r="AO31741" i="8"/>
  <c r="AO31742" i="8"/>
  <c r="AO31743" i="8"/>
  <c r="AO31744" i="8"/>
  <c r="AO31745" i="8"/>
  <c r="AO31746" i="8"/>
  <c r="AO31747" i="8"/>
  <c r="AO31748" i="8"/>
  <c r="AO31749" i="8"/>
  <c r="AO31750" i="8"/>
  <c r="AO31751" i="8"/>
  <c r="AO31752" i="8"/>
  <c r="AO31753" i="8"/>
  <c r="AO31754" i="8"/>
  <c r="AO31755" i="8"/>
  <c r="AO31756" i="8"/>
  <c r="AO31757" i="8"/>
  <c r="AO31758" i="8"/>
  <c r="AO31759" i="8"/>
  <c r="AO31760" i="8"/>
  <c r="AO31761" i="8"/>
  <c r="AO31762" i="8"/>
  <c r="AO31763" i="8"/>
  <c r="AO31764" i="8"/>
  <c r="AO31765" i="8"/>
  <c r="AO31766" i="8"/>
  <c r="AO31767" i="8"/>
  <c r="AO31768" i="8"/>
  <c r="AO31769" i="8"/>
  <c r="AO31770" i="8"/>
  <c r="AO31771" i="8"/>
  <c r="AO31772" i="8"/>
  <c r="AO31773" i="8"/>
  <c r="AO31774" i="8"/>
  <c r="AO31775" i="8"/>
  <c r="AO31776" i="8"/>
  <c r="AO31777" i="8"/>
  <c r="AO31778" i="8"/>
  <c r="AO31779" i="8"/>
  <c r="AO31780" i="8"/>
  <c r="AO31781" i="8"/>
  <c r="AO31782" i="8"/>
  <c r="AO31783" i="8"/>
  <c r="AO31784" i="8"/>
  <c r="AO31785" i="8"/>
  <c r="AO31786" i="8"/>
  <c r="AO31787" i="8"/>
  <c r="AO31788" i="8"/>
  <c r="AO31789" i="8"/>
  <c r="AO31790" i="8"/>
  <c r="AO31791" i="8"/>
  <c r="AO31792" i="8"/>
  <c r="AO31793" i="8"/>
  <c r="AO31794" i="8"/>
  <c r="AO31795" i="8"/>
  <c r="AO31796" i="8"/>
  <c r="AO31797" i="8"/>
  <c r="AO31798" i="8"/>
  <c r="AO31799" i="8"/>
  <c r="AO31800" i="8"/>
  <c r="AO31801" i="8"/>
  <c r="AO31802" i="8"/>
  <c r="AO31803" i="8"/>
  <c r="AO31804" i="8"/>
  <c r="AO31805" i="8"/>
  <c r="AO31806" i="8"/>
  <c r="AO31807" i="8"/>
  <c r="AO31808" i="8"/>
  <c r="AO31809" i="8"/>
  <c r="AO31810" i="8"/>
  <c r="AO31811" i="8"/>
  <c r="AO31812" i="8"/>
  <c r="AO31813" i="8"/>
  <c r="AO31814" i="8"/>
  <c r="AO31815" i="8"/>
  <c r="AO31816" i="8"/>
  <c r="AO31817" i="8"/>
  <c r="AO31818" i="8"/>
  <c r="AO31819" i="8"/>
  <c r="AO31820" i="8"/>
  <c r="AO31821" i="8"/>
  <c r="AO31822" i="8"/>
  <c r="AO31823" i="8"/>
  <c r="AO31824" i="8"/>
  <c r="AO31825" i="8"/>
  <c r="AO31826" i="8"/>
  <c r="AO31827" i="8"/>
  <c r="AO31828" i="8"/>
  <c r="AO31829" i="8"/>
  <c r="AO31830" i="8"/>
  <c r="AO31831" i="8"/>
  <c r="AO31832" i="8"/>
  <c r="AO31833" i="8"/>
  <c r="AO31834" i="8"/>
  <c r="AO31835" i="8"/>
  <c r="AO31836" i="8"/>
  <c r="AO31837" i="8"/>
  <c r="AO31838" i="8"/>
  <c r="AO31839" i="8"/>
  <c r="AO31840" i="8"/>
  <c r="AO31841" i="8"/>
  <c r="AO31842" i="8"/>
  <c r="AO31843" i="8"/>
  <c r="AO31844" i="8"/>
  <c r="AO31845" i="8"/>
  <c r="AO31846" i="8"/>
  <c r="AO31847" i="8"/>
  <c r="AO31848" i="8"/>
  <c r="AO31849" i="8"/>
  <c r="AO31850" i="8"/>
  <c r="AO31851" i="8"/>
  <c r="AO31852" i="8"/>
  <c r="AO31853" i="8"/>
  <c r="AO31854" i="8"/>
  <c r="AO31855" i="8"/>
  <c r="AO31856" i="8"/>
  <c r="AO31857" i="8"/>
  <c r="AO31858" i="8"/>
  <c r="AO31859" i="8"/>
  <c r="AO31860" i="8"/>
  <c r="AO31861" i="8"/>
  <c r="AO31862" i="8"/>
  <c r="AO31863" i="8"/>
  <c r="AO31864" i="8"/>
  <c r="AO31865" i="8"/>
  <c r="AO31866" i="8"/>
  <c r="AO31867" i="8"/>
  <c r="AO31868" i="8"/>
  <c r="AO31869" i="8"/>
  <c r="AO31870" i="8"/>
  <c r="AO31871" i="8"/>
  <c r="AO31872" i="8"/>
  <c r="AO31873" i="8"/>
  <c r="AO31874" i="8"/>
  <c r="AO31875" i="8"/>
  <c r="AO31876" i="8"/>
  <c r="AO31877" i="8"/>
  <c r="AO31878" i="8"/>
  <c r="AO31879" i="8"/>
  <c r="AO31880" i="8"/>
  <c r="AO31881" i="8"/>
  <c r="AO31882" i="8"/>
  <c r="AO31883" i="8"/>
  <c r="AO31884" i="8"/>
  <c r="AO31885" i="8"/>
  <c r="AO31886" i="8"/>
  <c r="AO31887" i="8"/>
  <c r="AO31888" i="8"/>
  <c r="AO31889" i="8"/>
  <c r="AO31890" i="8"/>
  <c r="AO31891" i="8"/>
  <c r="AO31892" i="8"/>
  <c r="AO31893" i="8"/>
  <c r="AO31894" i="8"/>
  <c r="AO31895" i="8"/>
  <c r="AO31896" i="8"/>
  <c r="AO31897" i="8"/>
  <c r="AO31898" i="8"/>
  <c r="AO31899" i="8"/>
  <c r="AO31900" i="8"/>
  <c r="AO31901" i="8"/>
  <c r="AO31902" i="8"/>
  <c r="AO31903" i="8"/>
  <c r="AO31904" i="8"/>
  <c r="AO31905" i="8"/>
  <c r="AO31906" i="8"/>
  <c r="AO31907" i="8"/>
  <c r="AO31908" i="8"/>
  <c r="AO31909" i="8"/>
  <c r="AO31910" i="8"/>
  <c r="AO31911" i="8"/>
  <c r="AO31912" i="8"/>
  <c r="AO31913" i="8"/>
  <c r="AO31914" i="8"/>
  <c r="AO31915" i="8"/>
  <c r="AO31916" i="8"/>
  <c r="AO31917" i="8"/>
  <c r="AO31918" i="8"/>
  <c r="AO31919" i="8"/>
  <c r="AO31920" i="8"/>
  <c r="AO31921" i="8"/>
  <c r="AO31922" i="8"/>
  <c r="AO31923" i="8"/>
  <c r="AO31924" i="8"/>
  <c r="AO31925" i="8"/>
  <c r="AO31926" i="8"/>
  <c r="AO31927" i="8"/>
  <c r="AO31928" i="8"/>
  <c r="AO31929" i="8"/>
  <c r="AO31930" i="8"/>
  <c r="AO31931" i="8"/>
  <c r="AO31932" i="8"/>
  <c r="AO31933" i="8"/>
  <c r="AO31934" i="8"/>
  <c r="AO31935" i="8"/>
  <c r="AO31936" i="8"/>
  <c r="AO31937" i="8"/>
  <c r="AO31938" i="8"/>
  <c r="AO31939" i="8"/>
  <c r="AO31940" i="8"/>
  <c r="AO31941" i="8"/>
  <c r="AO31942" i="8"/>
  <c r="AO31943" i="8"/>
  <c r="AO31944" i="8"/>
  <c r="AO31945" i="8"/>
  <c r="AO31946" i="8"/>
  <c r="AO31947" i="8"/>
  <c r="AO31948" i="8"/>
  <c r="AO31949" i="8"/>
  <c r="AO31950" i="8"/>
  <c r="AO31951" i="8"/>
  <c r="AO31952" i="8"/>
  <c r="AO31953" i="8"/>
  <c r="AO31954" i="8"/>
  <c r="AO31955" i="8"/>
  <c r="AO31956" i="8"/>
  <c r="AO31957" i="8"/>
  <c r="AO31958" i="8"/>
  <c r="AO31959" i="8"/>
  <c r="AO31960" i="8"/>
  <c r="AO31961" i="8"/>
  <c r="AO31962" i="8"/>
  <c r="AO31963" i="8"/>
  <c r="AO31964" i="8"/>
  <c r="AO31965" i="8"/>
  <c r="AO31966" i="8"/>
  <c r="AO31967" i="8"/>
  <c r="AO31968" i="8"/>
  <c r="AO31969" i="8"/>
  <c r="AO31970" i="8"/>
  <c r="AO31971" i="8"/>
  <c r="AO31972" i="8"/>
  <c r="AO31973" i="8"/>
  <c r="AO31974" i="8"/>
  <c r="AO31975" i="8"/>
  <c r="AO31976" i="8"/>
  <c r="AO31977" i="8"/>
  <c r="AO31978" i="8"/>
  <c r="AO31979" i="8"/>
  <c r="AO31980" i="8"/>
  <c r="AO31981" i="8"/>
  <c r="AO31982" i="8"/>
  <c r="AO31983" i="8"/>
  <c r="AO31984" i="8"/>
  <c r="AO31985" i="8"/>
  <c r="AO31986" i="8"/>
  <c r="AO31987" i="8"/>
  <c r="AO31988" i="8"/>
  <c r="AO31989" i="8"/>
  <c r="AO31990" i="8"/>
  <c r="AO31991" i="8"/>
  <c r="AO31992" i="8"/>
  <c r="AO31993" i="8"/>
  <c r="AO31994" i="8"/>
  <c r="AO31995" i="8"/>
  <c r="AO31996" i="8"/>
  <c r="AO31997" i="8"/>
  <c r="AO31998" i="8"/>
  <c r="AO31999" i="8"/>
  <c r="AO32000" i="8"/>
  <c r="AO32001" i="8"/>
  <c r="AO32002" i="8"/>
  <c r="AO32003" i="8"/>
  <c r="AO32004" i="8"/>
  <c r="AO32005" i="8"/>
  <c r="AO32006" i="8"/>
  <c r="AO32007" i="8"/>
  <c r="AO32008" i="8"/>
  <c r="AO32009" i="8"/>
  <c r="AO32010" i="8"/>
  <c r="AO32011" i="8"/>
  <c r="AO32012" i="8"/>
  <c r="AO32013" i="8"/>
  <c r="AO32014" i="8"/>
  <c r="AO32015" i="8"/>
  <c r="AO32016" i="8"/>
  <c r="AO32017" i="8"/>
  <c r="AO32018" i="8"/>
  <c r="AO32019" i="8"/>
  <c r="AO32020" i="8"/>
  <c r="AO32021" i="8"/>
  <c r="AO32022" i="8"/>
  <c r="AO32023" i="8"/>
  <c r="AO32024" i="8"/>
  <c r="AO32025" i="8"/>
  <c r="AO32026" i="8"/>
  <c r="AO32027" i="8"/>
  <c r="AO32028" i="8"/>
  <c r="AO32029" i="8"/>
  <c r="AO32030" i="8"/>
  <c r="AO32031" i="8"/>
  <c r="AO32032" i="8"/>
  <c r="AO32033" i="8"/>
  <c r="AO32034" i="8"/>
  <c r="AO32035" i="8"/>
  <c r="AO32036" i="8"/>
  <c r="AO32037" i="8"/>
  <c r="AO32038" i="8"/>
  <c r="AO32039" i="8"/>
  <c r="AO32040" i="8"/>
  <c r="AO32041" i="8"/>
  <c r="AO32042" i="8"/>
  <c r="AO32043" i="8"/>
  <c r="AO32044" i="8"/>
  <c r="AO32045" i="8"/>
  <c r="AO32046" i="8"/>
  <c r="AO32047" i="8"/>
  <c r="AO32048" i="8"/>
  <c r="AO32049" i="8"/>
  <c r="AO32050" i="8"/>
  <c r="AO32051" i="8"/>
  <c r="AO32052" i="8"/>
  <c r="AO32053" i="8"/>
  <c r="AO32054" i="8"/>
  <c r="AO32055" i="8"/>
  <c r="AO32056" i="8"/>
  <c r="AO32057" i="8"/>
  <c r="AO32058" i="8"/>
  <c r="AO32059" i="8"/>
  <c r="AO32060" i="8"/>
  <c r="AO32061" i="8"/>
  <c r="AO32062" i="8"/>
  <c r="AO32063" i="8"/>
  <c r="AO32064" i="8"/>
  <c r="AO32065" i="8"/>
  <c r="AO32066" i="8"/>
  <c r="AO32067" i="8"/>
  <c r="AO32068" i="8"/>
  <c r="AO32069" i="8"/>
  <c r="AO32070" i="8"/>
  <c r="AO32071" i="8"/>
  <c r="AO32072" i="8"/>
  <c r="AO32073" i="8"/>
  <c r="AO32074" i="8"/>
  <c r="AO32075" i="8"/>
  <c r="AO32076" i="8"/>
  <c r="AO32077" i="8"/>
  <c r="AO32078" i="8"/>
  <c r="AO32079" i="8"/>
  <c r="AO32080" i="8"/>
  <c r="AO32081" i="8"/>
  <c r="AO32082" i="8"/>
  <c r="AO32083" i="8"/>
  <c r="AO32084" i="8"/>
  <c r="AO32085" i="8"/>
  <c r="AO32086" i="8"/>
  <c r="AO32087" i="8"/>
  <c r="AO32088" i="8"/>
  <c r="AO32089" i="8"/>
  <c r="AO32090" i="8"/>
  <c r="AO32091" i="8"/>
  <c r="AO32092" i="8"/>
  <c r="AO32093" i="8"/>
  <c r="AO32094" i="8"/>
  <c r="AO32095" i="8"/>
  <c r="AO32096" i="8"/>
  <c r="AO32097" i="8"/>
  <c r="AO32098" i="8"/>
  <c r="AO32099" i="8"/>
  <c r="AO32100" i="8"/>
  <c r="AO32101" i="8"/>
  <c r="AO32102" i="8"/>
  <c r="AO32103" i="8"/>
  <c r="AO32104" i="8"/>
  <c r="AO32105" i="8"/>
  <c r="AO32106" i="8"/>
  <c r="AO32107" i="8"/>
  <c r="AO32108" i="8"/>
  <c r="AO32109" i="8"/>
  <c r="AO32110" i="8"/>
  <c r="AO32111" i="8"/>
  <c r="AO32112" i="8"/>
  <c r="AO32113" i="8"/>
  <c r="AO32114" i="8"/>
  <c r="AO32115" i="8"/>
  <c r="AO32116" i="8"/>
  <c r="AO32117" i="8"/>
  <c r="AO32118" i="8"/>
  <c r="AO32119" i="8"/>
  <c r="AO32120" i="8"/>
  <c r="AO32121" i="8"/>
  <c r="AO32122" i="8"/>
  <c r="AO32123" i="8"/>
  <c r="AO32124" i="8"/>
  <c r="AO32125" i="8"/>
  <c r="AO32126" i="8"/>
  <c r="AO32127" i="8"/>
  <c r="AO32128" i="8"/>
  <c r="AO32129" i="8"/>
  <c r="AO32130" i="8"/>
  <c r="AO32131" i="8"/>
  <c r="AO32132" i="8"/>
  <c r="AO32133" i="8"/>
  <c r="AO32134" i="8"/>
  <c r="AO32135" i="8"/>
  <c r="AO32136" i="8"/>
  <c r="AO32137" i="8"/>
  <c r="AO32138" i="8"/>
  <c r="AO32139" i="8"/>
  <c r="AO32140" i="8"/>
  <c r="AO32141" i="8"/>
  <c r="AO32142" i="8"/>
  <c r="AO32143" i="8"/>
  <c r="AO32144" i="8"/>
  <c r="AO32145" i="8"/>
  <c r="AO32146" i="8"/>
  <c r="AO32147" i="8"/>
  <c r="AO32148" i="8"/>
  <c r="AO32149" i="8"/>
  <c r="AO32150" i="8"/>
  <c r="AO32151" i="8"/>
  <c r="AO32152" i="8"/>
  <c r="AO32153" i="8"/>
  <c r="AO32154" i="8"/>
  <c r="AO32155" i="8"/>
  <c r="AO32156" i="8"/>
  <c r="AO32157" i="8"/>
  <c r="AO32158" i="8"/>
  <c r="AO32159" i="8"/>
  <c r="AO32160" i="8"/>
  <c r="AO32161" i="8"/>
  <c r="AO32162" i="8"/>
  <c r="AO32163" i="8"/>
  <c r="AO32164" i="8"/>
  <c r="AO32165" i="8"/>
  <c r="AO32166" i="8"/>
  <c r="AO32167" i="8"/>
  <c r="AO32168" i="8"/>
  <c r="AO32169" i="8"/>
  <c r="AO32170" i="8"/>
  <c r="AO32171" i="8"/>
  <c r="AO32172" i="8"/>
  <c r="AO32173" i="8"/>
  <c r="AO32174" i="8"/>
  <c r="AO32175" i="8"/>
  <c r="AO32176" i="8"/>
  <c r="AO32177" i="8"/>
  <c r="AO32178" i="8"/>
  <c r="AO32179" i="8"/>
  <c r="AO32180" i="8"/>
  <c r="AO32181" i="8"/>
  <c r="AO32182" i="8"/>
  <c r="AO32183" i="8"/>
  <c r="AO32184" i="8"/>
  <c r="AO32185" i="8"/>
  <c r="AO32186" i="8"/>
  <c r="AO32187" i="8"/>
  <c r="AO32188" i="8"/>
  <c r="AO32189" i="8"/>
  <c r="AO32190" i="8"/>
  <c r="AO32191" i="8"/>
  <c r="AO32192" i="8"/>
  <c r="AO32193" i="8"/>
  <c r="AO32194" i="8"/>
  <c r="AO32195" i="8"/>
  <c r="AO32196" i="8"/>
  <c r="AO32197" i="8"/>
  <c r="AO32198" i="8"/>
  <c r="AO32199" i="8"/>
  <c r="AO32200" i="8"/>
  <c r="AO32201" i="8"/>
  <c r="AO32202" i="8"/>
  <c r="AO32203" i="8"/>
  <c r="AO32204" i="8"/>
  <c r="AO32205" i="8"/>
  <c r="AO32206" i="8"/>
  <c r="AO32207" i="8"/>
  <c r="AO32208" i="8"/>
  <c r="AO32209" i="8"/>
  <c r="AO32210" i="8"/>
  <c r="AO32211" i="8"/>
  <c r="AO32212" i="8"/>
  <c r="AO32213" i="8"/>
  <c r="AO32214" i="8"/>
  <c r="AO32215" i="8"/>
  <c r="AO32216" i="8"/>
  <c r="AO32217" i="8"/>
  <c r="AO32218" i="8"/>
  <c r="AO32219" i="8"/>
  <c r="AO32220" i="8"/>
  <c r="AO32221" i="8"/>
  <c r="AO32222" i="8"/>
  <c r="AO32223" i="8"/>
  <c r="AO32224" i="8"/>
  <c r="AO32225" i="8"/>
  <c r="AO32226" i="8"/>
  <c r="AO32227" i="8"/>
  <c r="AO32228" i="8"/>
  <c r="AO32229" i="8"/>
  <c r="AO32230" i="8"/>
  <c r="AO32231" i="8"/>
  <c r="AO32232" i="8"/>
  <c r="AO32233" i="8"/>
  <c r="AO32234" i="8"/>
  <c r="AO32235" i="8"/>
  <c r="AO32236" i="8"/>
  <c r="AO32237" i="8"/>
  <c r="AO32238" i="8"/>
  <c r="AO32239" i="8"/>
  <c r="AO32240" i="8"/>
  <c r="AO32241" i="8"/>
  <c r="AO32242" i="8"/>
  <c r="AO32243" i="8"/>
  <c r="AO32244" i="8"/>
  <c r="AO32245" i="8"/>
  <c r="AO32246" i="8"/>
  <c r="AO32247" i="8"/>
  <c r="AO32248" i="8"/>
  <c r="AO32249" i="8"/>
  <c r="AO32250" i="8"/>
  <c r="AO32251" i="8"/>
  <c r="AO32252" i="8"/>
  <c r="AO32253" i="8"/>
  <c r="AO32254" i="8"/>
  <c r="AO32255" i="8"/>
  <c r="AO32256" i="8"/>
  <c r="AO32257" i="8"/>
  <c r="AO32258" i="8"/>
  <c r="AO32259" i="8"/>
  <c r="AO32260" i="8"/>
  <c r="AO32261" i="8"/>
  <c r="AO32262" i="8"/>
  <c r="AO32263" i="8"/>
  <c r="AO32264" i="8"/>
  <c r="AO32265" i="8"/>
  <c r="AO32266" i="8"/>
  <c r="AO32267" i="8"/>
  <c r="AO32268" i="8"/>
  <c r="AO32269" i="8"/>
  <c r="AO32270" i="8"/>
  <c r="AO32271" i="8"/>
  <c r="AO32272" i="8"/>
  <c r="AO32273" i="8"/>
  <c r="AO32274" i="8"/>
  <c r="AO32275" i="8"/>
  <c r="AO32276" i="8"/>
  <c r="AO32277" i="8"/>
  <c r="AO32278" i="8"/>
  <c r="AO32279" i="8"/>
  <c r="AO32280" i="8"/>
  <c r="AO32281" i="8"/>
  <c r="AO32282" i="8"/>
  <c r="AO32283" i="8"/>
  <c r="AO32284" i="8"/>
  <c r="AO32285" i="8"/>
  <c r="AO32286" i="8"/>
  <c r="AO32287" i="8"/>
  <c r="AO32288" i="8"/>
  <c r="AO32289" i="8"/>
  <c r="AO32290" i="8"/>
  <c r="AO32291" i="8"/>
  <c r="AO32292" i="8"/>
  <c r="AO32293" i="8"/>
  <c r="AO32294" i="8"/>
  <c r="AO32295" i="8"/>
  <c r="AO32296" i="8"/>
  <c r="AO32297" i="8"/>
  <c r="AO32298" i="8"/>
  <c r="AO32299" i="8"/>
  <c r="AO32300" i="8"/>
  <c r="AO32301" i="8"/>
  <c r="AO32302" i="8"/>
  <c r="AO32303" i="8"/>
  <c r="AO32304" i="8"/>
  <c r="AO32305" i="8"/>
  <c r="AO32306" i="8"/>
  <c r="AO32307" i="8"/>
  <c r="AO32308" i="8"/>
  <c r="AO32309" i="8"/>
  <c r="AO32310" i="8"/>
  <c r="AO32311" i="8"/>
  <c r="AO32312" i="8"/>
  <c r="AO32313" i="8"/>
  <c r="AO32314" i="8"/>
  <c r="AO32315" i="8"/>
  <c r="AO32316" i="8"/>
  <c r="AO32317" i="8"/>
  <c r="AO32318" i="8"/>
  <c r="AO32319" i="8"/>
  <c r="AO32320" i="8"/>
  <c r="AO32321" i="8"/>
  <c r="AO32322" i="8"/>
  <c r="AO32323" i="8"/>
  <c r="AO32324" i="8"/>
  <c r="AO32325" i="8"/>
  <c r="AO32326" i="8"/>
  <c r="AO32327" i="8"/>
  <c r="AO32328" i="8"/>
  <c r="AO32329" i="8"/>
  <c r="AO32330" i="8"/>
  <c r="AO32331" i="8"/>
  <c r="AO32332" i="8"/>
  <c r="AO32333" i="8"/>
  <c r="AO32334" i="8"/>
  <c r="AO32335" i="8"/>
  <c r="AO32336" i="8"/>
  <c r="AO32337" i="8"/>
  <c r="AO32338" i="8"/>
  <c r="AO32339" i="8"/>
  <c r="AO32340" i="8"/>
  <c r="AO32341" i="8"/>
  <c r="AO32342" i="8"/>
  <c r="AO32343" i="8"/>
  <c r="AO32344" i="8"/>
  <c r="AO32345" i="8"/>
  <c r="AO32346" i="8"/>
  <c r="AO32347" i="8"/>
  <c r="AO32348" i="8"/>
  <c r="AO32349" i="8"/>
  <c r="AO32350" i="8"/>
  <c r="AO32351" i="8"/>
  <c r="AO32352" i="8"/>
  <c r="AO32353" i="8"/>
  <c r="AO32354" i="8"/>
  <c r="AO32355" i="8"/>
  <c r="AO32356" i="8"/>
  <c r="AO32357" i="8"/>
  <c r="AO32358" i="8"/>
  <c r="AO32359" i="8"/>
  <c r="AO32360" i="8"/>
  <c r="AO32361" i="8"/>
  <c r="AO32362" i="8"/>
  <c r="AO32363" i="8"/>
  <c r="AO32364" i="8"/>
  <c r="AO32365" i="8"/>
  <c r="AO32366" i="8"/>
  <c r="AO32367" i="8"/>
  <c r="AO32368" i="8"/>
  <c r="AO32369" i="8"/>
  <c r="AO32370" i="8"/>
  <c r="AO32371" i="8"/>
  <c r="AO32372" i="8"/>
  <c r="AO32373" i="8"/>
  <c r="AO32374" i="8"/>
  <c r="AO32375" i="8"/>
  <c r="AO32376" i="8"/>
  <c r="AO32377" i="8"/>
  <c r="AO32378" i="8"/>
  <c r="AO32379" i="8"/>
  <c r="AO32380" i="8"/>
  <c r="AO32381" i="8"/>
  <c r="AO32382" i="8"/>
  <c r="AO32383" i="8"/>
  <c r="AO32384" i="8"/>
  <c r="AO32385" i="8"/>
  <c r="AO32386" i="8"/>
  <c r="AO32387" i="8"/>
  <c r="AO32388" i="8"/>
  <c r="AO32389" i="8"/>
  <c r="AO32390" i="8"/>
  <c r="AO32391" i="8"/>
  <c r="AO32392" i="8"/>
  <c r="AO32393" i="8"/>
  <c r="AO32394" i="8"/>
  <c r="AO32395" i="8"/>
  <c r="AO32396" i="8"/>
  <c r="AO32397" i="8"/>
  <c r="AO32398" i="8"/>
  <c r="AO32399" i="8"/>
  <c r="AO32400" i="8"/>
  <c r="AO32401" i="8"/>
  <c r="AO32402" i="8"/>
  <c r="AO32403" i="8"/>
  <c r="AO32404" i="8"/>
  <c r="AO32405" i="8"/>
  <c r="AO32406" i="8"/>
  <c r="AO32407" i="8"/>
  <c r="AO32408" i="8"/>
  <c r="AO32409" i="8"/>
  <c r="AO32410" i="8"/>
  <c r="AO32411" i="8"/>
  <c r="AO32412" i="8"/>
  <c r="AO32413" i="8"/>
  <c r="AO32414" i="8"/>
  <c r="AO32415" i="8"/>
  <c r="AO32416" i="8"/>
  <c r="AO32417" i="8"/>
  <c r="AO32418" i="8"/>
  <c r="AO32419" i="8"/>
  <c r="AO32420" i="8"/>
  <c r="AO32421" i="8"/>
  <c r="AO32422" i="8"/>
  <c r="AO32423" i="8"/>
  <c r="AO32424" i="8"/>
  <c r="AO32425" i="8"/>
  <c r="AO32426" i="8"/>
  <c r="AO32427" i="8"/>
  <c r="AO32428" i="8"/>
  <c r="AO32429" i="8"/>
  <c r="AO32430" i="8"/>
  <c r="AO32431" i="8"/>
  <c r="AO32432" i="8"/>
  <c r="AO32433" i="8"/>
  <c r="AO32434" i="8"/>
  <c r="AO32435" i="8"/>
  <c r="AO32436" i="8"/>
  <c r="AO32437" i="8"/>
  <c r="AO32438" i="8"/>
  <c r="AO32439" i="8"/>
  <c r="AO32440" i="8"/>
  <c r="AO32441" i="8"/>
  <c r="AO32442" i="8"/>
  <c r="AO32443" i="8"/>
  <c r="AO32444" i="8"/>
  <c r="AO32445" i="8"/>
  <c r="AO32446" i="8"/>
  <c r="AO32447" i="8"/>
  <c r="AO32448" i="8"/>
  <c r="AO32449" i="8"/>
  <c r="AO32450" i="8"/>
  <c r="AO32451" i="8"/>
  <c r="AO32452" i="8"/>
  <c r="AO32453" i="8"/>
  <c r="AO32454" i="8"/>
  <c r="AO32455" i="8"/>
  <c r="AO32456" i="8"/>
  <c r="AO32457" i="8"/>
  <c r="AO32458" i="8"/>
  <c r="AO32459" i="8"/>
  <c r="AO32460" i="8"/>
  <c r="AO32461" i="8"/>
  <c r="AO32462" i="8"/>
  <c r="AO32463" i="8"/>
  <c r="AO32464" i="8"/>
  <c r="AO32465" i="8"/>
  <c r="AO32466" i="8"/>
  <c r="AO32467" i="8"/>
  <c r="AO32468" i="8"/>
  <c r="AO32469" i="8"/>
  <c r="AO32470" i="8"/>
  <c r="AO32471" i="8"/>
  <c r="AO32472" i="8"/>
  <c r="AO32473" i="8"/>
  <c r="AO32474" i="8"/>
  <c r="AO32475" i="8"/>
  <c r="AO32476" i="8"/>
  <c r="AO32477" i="8"/>
  <c r="AO32478" i="8"/>
  <c r="AO32479" i="8"/>
  <c r="AO32480" i="8"/>
  <c r="AO32481" i="8"/>
  <c r="AO32482" i="8"/>
  <c r="AO32483" i="8"/>
  <c r="AO32484" i="8"/>
  <c r="AO32485" i="8"/>
  <c r="AO32486" i="8"/>
  <c r="AO32487" i="8"/>
  <c r="AO32488" i="8"/>
  <c r="AO32489" i="8"/>
  <c r="AO32490" i="8"/>
  <c r="AO32491" i="8"/>
  <c r="AO32492" i="8"/>
  <c r="AO32493" i="8"/>
  <c r="AO32494" i="8"/>
  <c r="AO32495" i="8"/>
  <c r="AO32496" i="8"/>
  <c r="AO32497" i="8"/>
  <c r="AO32498" i="8"/>
  <c r="AO32499" i="8"/>
  <c r="AO32500" i="8"/>
  <c r="AO32501" i="8"/>
  <c r="AO32502" i="8"/>
  <c r="AO32503" i="8"/>
  <c r="AO32504" i="8"/>
  <c r="AO32505" i="8"/>
  <c r="AO32506" i="8"/>
  <c r="AO32507" i="8"/>
  <c r="AO32508" i="8"/>
  <c r="AO32509" i="8"/>
  <c r="AO32510" i="8"/>
  <c r="AO32511" i="8"/>
  <c r="AO32512" i="8"/>
  <c r="AO32513" i="8"/>
  <c r="AO32514" i="8"/>
  <c r="AO32515" i="8"/>
  <c r="AO32516" i="8"/>
  <c r="AO32517" i="8"/>
  <c r="AO32518" i="8"/>
  <c r="AO32519" i="8"/>
  <c r="AO32520" i="8"/>
  <c r="AO32521" i="8"/>
  <c r="AO32522" i="8"/>
  <c r="AO32523" i="8"/>
  <c r="AO32524" i="8"/>
  <c r="AO32525" i="8"/>
  <c r="AO32526" i="8"/>
  <c r="AO32527" i="8"/>
  <c r="AO32528" i="8"/>
  <c r="AO32529" i="8"/>
  <c r="AO32530" i="8"/>
  <c r="AO32531" i="8"/>
  <c r="AO32532" i="8"/>
  <c r="AO32533" i="8"/>
  <c r="AO32534" i="8"/>
  <c r="AO32535" i="8"/>
  <c r="AO32536" i="8"/>
  <c r="AO32537" i="8"/>
  <c r="AO32538" i="8"/>
  <c r="AO32539" i="8"/>
  <c r="AO32540" i="8"/>
  <c r="AO32541" i="8"/>
  <c r="AO32542" i="8"/>
  <c r="AO32543" i="8"/>
  <c r="AO32544" i="8"/>
  <c r="AO32545" i="8"/>
  <c r="AO32546" i="8"/>
  <c r="AO32547" i="8"/>
  <c r="AO32548" i="8"/>
  <c r="AO32549" i="8"/>
  <c r="AO32550" i="8"/>
  <c r="AO32551" i="8"/>
  <c r="AO32552" i="8"/>
  <c r="AO32553" i="8"/>
  <c r="AO32554" i="8"/>
  <c r="AO32555" i="8"/>
  <c r="AO32556" i="8"/>
  <c r="AO32557" i="8"/>
  <c r="AO32558" i="8"/>
  <c r="AO32559" i="8"/>
  <c r="AO32560" i="8"/>
  <c r="AO32561" i="8"/>
  <c r="AO32562" i="8"/>
  <c r="AO32563" i="8"/>
  <c r="AO32564" i="8"/>
  <c r="AO32565" i="8"/>
  <c r="AO32566" i="8"/>
  <c r="AO32567" i="8"/>
  <c r="AO32568" i="8"/>
  <c r="AO32569" i="8"/>
  <c r="AO32570" i="8"/>
  <c r="AO32571" i="8"/>
  <c r="AO32572" i="8"/>
  <c r="AO32573" i="8"/>
  <c r="AO32574" i="8"/>
  <c r="AO32575" i="8"/>
  <c r="AO32576" i="8"/>
  <c r="AO32577" i="8"/>
  <c r="AO32578" i="8"/>
  <c r="AO32579" i="8"/>
  <c r="AO32580" i="8"/>
  <c r="AO32581" i="8"/>
  <c r="AO32582" i="8"/>
  <c r="AO32583" i="8"/>
  <c r="AO32584" i="8"/>
  <c r="AO32585" i="8"/>
  <c r="AO32586" i="8"/>
  <c r="AO32587" i="8"/>
  <c r="AO32588" i="8"/>
  <c r="AO32589" i="8"/>
  <c r="AO32590" i="8"/>
  <c r="AO32591" i="8"/>
  <c r="AO32592" i="8"/>
  <c r="AO32593" i="8"/>
  <c r="AO32594" i="8"/>
  <c r="AO32595" i="8"/>
  <c r="AO32596" i="8"/>
  <c r="AO32597" i="8"/>
  <c r="AO32598" i="8"/>
  <c r="AO32599" i="8"/>
  <c r="AO32600" i="8"/>
  <c r="AO32601" i="8"/>
  <c r="AO32602" i="8"/>
  <c r="AO32603" i="8"/>
  <c r="AO32604" i="8"/>
  <c r="AO32605" i="8"/>
  <c r="AO32606" i="8"/>
  <c r="AO32607" i="8"/>
  <c r="AO32608" i="8"/>
  <c r="AO32609" i="8"/>
  <c r="AO32610" i="8"/>
  <c r="AO32611" i="8"/>
  <c r="AO32612" i="8"/>
  <c r="AO32613" i="8"/>
  <c r="AO32614" i="8"/>
  <c r="AO32615" i="8"/>
  <c r="AO32616" i="8"/>
  <c r="AO32617" i="8"/>
  <c r="AO32618" i="8"/>
  <c r="AO32619" i="8"/>
  <c r="AO32620" i="8"/>
  <c r="AO32621" i="8"/>
  <c r="AO32622" i="8"/>
  <c r="AO32623" i="8"/>
  <c r="AO32624" i="8"/>
  <c r="AO32625" i="8"/>
  <c r="AO32626" i="8"/>
  <c r="AO32627" i="8"/>
  <c r="AO32628" i="8"/>
  <c r="AO32629" i="8"/>
  <c r="AO32630" i="8"/>
  <c r="AO32631" i="8"/>
  <c r="AO32632" i="8"/>
  <c r="AO32633" i="8"/>
  <c r="AO32634" i="8"/>
  <c r="AO32635" i="8"/>
  <c r="AO32636" i="8"/>
  <c r="AO32637" i="8"/>
  <c r="AO32638" i="8"/>
  <c r="AO32639" i="8"/>
  <c r="AO32640" i="8"/>
  <c r="AO32641" i="8"/>
  <c r="AO32642" i="8"/>
  <c r="AO32643" i="8"/>
  <c r="AO32644" i="8"/>
  <c r="AO32645" i="8"/>
  <c r="AO32646" i="8"/>
  <c r="AO32647" i="8"/>
  <c r="AO32648" i="8"/>
  <c r="AO32649" i="8"/>
  <c r="AO32650" i="8"/>
  <c r="AO32651" i="8"/>
  <c r="AO32652" i="8"/>
  <c r="AO32653" i="8"/>
  <c r="AO32654" i="8"/>
  <c r="AO32655" i="8"/>
  <c r="AO32656" i="8"/>
  <c r="AO32657" i="8"/>
  <c r="AO32658" i="8"/>
  <c r="AO32659" i="8"/>
  <c r="AO32660" i="8"/>
  <c r="AO32661" i="8"/>
  <c r="AO32662" i="8"/>
  <c r="AO32663" i="8"/>
  <c r="AO32664" i="8"/>
  <c r="AO114" i="8"/>
  <c r="AO32665" i="8"/>
  <c r="AO32666" i="8"/>
  <c r="AO32667" i="8"/>
  <c r="AO32668" i="8"/>
  <c r="AO32669" i="8"/>
  <c r="AO32670" i="8"/>
  <c r="AO32671" i="8"/>
  <c r="AO32672" i="8"/>
  <c r="AO32673" i="8"/>
  <c r="AO32674" i="8"/>
  <c r="AO32675" i="8"/>
  <c r="AO32676" i="8"/>
  <c r="AO32677" i="8"/>
  <c r="AO32678" i="8"/>
  <c r="AO32679" i="8"/>
  <c r="AO32680" i="8"/>
  <c r="AO32681" i="8"/>
  <c r="AO32682" i="8"/>
  <c r="AO32683" i="8"/>
  <c r="AO32684" i="8"/>
  <c r="AO32685" i="8"/>
  <c r="AO32686" i="8"/>
  <c r="AO32687" i="8"/>
  <c r="AO32688" i="8"/>
  <c r="AO32689" i="8"/>
  <c r="AO32690" i="8"/>
  <c r="AO32691" i="8"/>
  <c r="AO32692" i="8"/>
  <c r="AO32693" i="8"/>
  <c r="AO32694" i="8"/>
  <c r="AO32695" i="8"/>
  <c r="AO32696" i="8"/>
  <c r="AO32697" i="8"/>
  <c r="AO32698" i="8"/>
  <c r="AO32699" i="8"/>
  <c r="AO32700" i="8"/>
  <c r="AO32701" i="8"/>
  <c r="AO32702" i="8"/>
  <c r="AO32703" i="8"/>
  <c r="AO32704" i="8"/>
  <c r="AO32705" i="8"/>
  <c r="AO32706" i="8"/>
  <c r="AO32707" i="8"/>
  <c r="AO32708" i="8"/>
  <c r="AO32709" i="8"/>
  <c r="AO32710" i="8"/>
  <c r="AO32711" i="8"/>
  <c r="AO32712" i="8"/>
  <c r="AO32713" i="8"/>
  <c r="AO32714" i="8"/>
  <c r="AO32715" i="8"/>
  <c r="AO32716" i="8"/>
  <c r="AO32717" i="8"/>
  <c r="AO32718" i="8"/>
  <c r="AO32719" i="8"/>
  <c r="AO32720" i="8"/>
  <c r="AO32721" i="8"/>
  <c r="AO32722" i="8"/>
  <c r="AO32723" i="8"/>
  <c r="AO32724" i="8"/>
  <c r="AO32725" i="8"/>
  <c r="AO32726" i="8"/>
  <c r="AO32727" i="8"/>
  <c r="AO32728" i="8"/>
  <c r="AO32729" i="8"/>
  <c r="AO32730" i="8"/>
  <c r="AO32731" i="8"/>
  <c r="AO32732" i="8"/>
  <c r="AO32733" i="8"/>
  <c r="AO32734" i="8"/>
  <c r="AO32735" i="8"/>
  <c r="AO32736" i="8"/>
  <c r="AO32737" i="8"/>
  <c r="AO32738" i="8"/>
  <c r="AO32739" i="8"/>
  <c r="AO32740" i="8"/>
  <c r="AO32741" i="8"/>
  <c r="AO32742" i="8"/>
  <c r="AO32743" i="8"/>
  <c r="AO32744" i="8"/>
  <c r="AO32745" i="8"/>
  <c r="AO32746" i="8"/>
  <c r="AO32747" i="8"/>
  <c r="AO32748" i="8"/>
  <c r="AO32749" i="8"/>
  <c r="AO32750" i="8"/>
  <c r="AO32751" i="8"/>
  <c r="AO32752" i="8"/>
  <c r="AO32753" i="8"/>
  <c r="AO32754" i="8"/>
  <c r="AO32755" i="8"/>
  <c r="AO32756" i="8"/>
  <c r="AO32757" i="8"/>
  <c r="AO32758" i="8"/>
  <c r="AO32759" i="8"/>
  <c r="AO32760" i="8"/>
  <c r="AO32761" i="8"/>
  <c r="AO32762" i="8"/>
  <c r="AO32763" i="8"/>
  <c r="AO32764" i="8"/>
  <c r="AO32765" i="8"/>
  <c r="AO32766" i="8"/>
  <c r="AO32767" i="8"/>
  <c r="AO32768" i="8"/>
  <c r="AO32769" i="8"/>
  <c r="AO32770" i="8"/>
  <c r="AO32771" i="8"/>
  <c r="AO32772" i="8"/>
  <c r="AO32773" i="8"/>
  <c r="AO32774" i="8"/>
  <c r="AO32775" i="8"/>
  <c r="AO32776" i="8"/>
  <c r="AO32777" i="8"/>
  <c r="AO32778" i="8"/>
  <c r="AO32779" i="8"/>
  <c r="AO32780" i="8"/>
  <c r="AO32781" i="8"/>
  <c r="AO32782" i="8"/>
  <c r="AO32783" i="8"/>
  <c r="AO32784" i="8"/>
  <c r="AO32785" i="8"/>
  <c r="AO32786" i="8"/>
  <c r="AO32787" i="8"/>
  <c r="AO32788" i="8"/>
  <c r="AO32789" i="8"/>
  <c r="AO32790" i="8"/>
  <c r="AO32791" i="8"/>
  <c r="AO32792" i="8"/>
  <c r="AO32793" i="8"/>
  <c r="AO32794" i="8"/>
  <c r="AO32795" i="8"/>
  <c r="AO32796" i="8"/>
  <c r="AO32797" i="8"/>
  <c r="AO32798" i="8"/>
  <c r="AO32799" i="8"/>
  <c r="AO32800" i="8"/>
  <c r="AO32801" i="8"/>
  <c r="AO32802" i="8"/>
  <c r="AO32803" i="8"/>
  <c r="AO32804" i="8"/>
  <c r="AO32805" i="8"/>
  <c r="AO32806" i="8"/>
  <c r="AO32807" i="8"/>
  <c r="AO32808" i="8"/>
  <c r="AO32809" i="8"/>
  <c r="AO32810" i="8"/>
  <c r="AO32811" i="8"/>
  <c r="AO32812" i="8"/>
  <c r="AO32813" i="8"/>
  <c r="AO32814" i="8"/>
  <c r="AO32815" i="8"/>
  <c r="AO32816" i="8"/>
  <c r="AO32817" i="8"/>
  <c r="AO32818" i="8"/>
  <c r="AO32819" i="8"/>
  <c r="AO32820" i="8"/>
  <c r="AO32821" i="8"/>
  <c r="AO32822" i="8"/>
  <c r="AO32823" i="8"/>
  <c r="AO32824" i="8"/>
  <c r="AO32825" i="8"/>
  <c r="AO32826" i="8"/>
  <c r="AO32827" i="8"/>
  <c r="AO32828" i="8"/>
  <c r="AO32829" i="8"/>
  <c r="AO32830" i="8"/>
  <c r="AO32831" i="8"/>
  <c r="AO32832" i="8"/>
  <c r="AO32833" i="8"/>
  <c r="AO32834" i="8"/>
  <c r="AO32835" i="8"/>
  <c r="AO32836" i="8"/>
  <c r="AO32837" i="8"/>
  <c r="AO32838" i="8"/>
  <c r="AO32839" i="8"/>
  <c r="AO32840" i="8"/>
  <c r="AO32841" i="8"/>
  <c r="AO32842" i="8"/>
  <c r="AO32843" i="8"/>
  <c r="AO32844" i="8"/>
  <c r="AO32845" i="8"/>
  <c r="AO32846" i="8"/>
  <c r="AO32847" i="8"/>
  <c r="AO32848" i="8"/>
  <c r="AO32849" i="8"/>
  <c r="AO32850" i="8"/>
  <c r="AO32851" i="8"/>
  <c r="AO32852" i="8"/>
  <c r="AO32853" i="8"/>
  <c r="AO32854" i="8"/>
  <c r="AO32855" i="8"/>
  <c r="AO32856" i="8"/>
  <c r="AO32857" i="8"/>
  <c r="AO32858" i="8"/>
  <c r="AO32859" i="8"/>
  <c r="AO32860" i="8"/>
  <c r="AO32861" i="8"/>
  <c r="AO32862" i="8"/>
  <c r="AO32863" i="8"/>
  <c r="AO32864" i="8"/>
  <c r="AO32865" i="8"/>
  <c r="AO32866" i="8"/>
  <c r="AO32867" i="8"/>
  <c r="AO32868" i="8"/>
  <c r="AO32869" i="8"/>
  <c r="AO32870" i="8"/>
  <c r="AO32871" i="8"/>
  <c r="AO32872" i="8"/>
  <c r="AO32873" i="8"/>
  <c r="AO32874" i="8"/>
  <c r="AO32875" i="8"/>
  <c r="AO32876" i="8"/>
  <c r="AO32877" i="8"/>
  <c r="AO32878" i="8"/>
  <c r="AO32879" i="8"/>
  <c r="AO32880" i="8"/>
  <c r="AO32881" i="8"/>
  <c r="AO32882" i="8"/>
  <c r="AO32883" i="8"/>
  <c r="AO32884" i="8"/>
  <c r="AO32885" i="8"/>
  <c r="AO32886" i="8"/>
  <c r="AO32887" i="8"/>
  <c r="AO32888" i="8"/>
  <c r="AO32889" i="8"/>
  <c r="AO32890" i="8"/>
  <c r="AO32891" i="8"/>
  <c r="AO32892" i="8"/>
  <c r="AO32893" i="8"/>
  <c r="AO32894" i="8"/>
  <c r="AO32895" i="8"/>
  <c r="AO32896" i="8"/>
  <c r="AO32897" i="8"/>
  <c r="AO32898" i="8"/>
  <c r="AO32899" i="8"/>
  <c r="AO32900" i="8"/>
  <c r="AO32901" i="8"/>
  <c r="AO32902" i="8"/>
  <c r="AO32903" i="8"/>
  <c r="AO32904" i="8"/>
  <c r="AO32905" i="8"/>
  <c r="AO32906" i="8"/>
  <c r="AO32907" i="8"/>
  <c r="AO32908" i="8"/>
  <c r="AO32909" i="8"/>
  <c r="AO32910" i="8"/>
  <c r="AO32911" i="8"/>
  <c r="AO32912" i="8"/>
  <c r="AO32913" i="8"/>
  <c r="AO32914" i="8"/>
  <c r="AO32915" i="8"/>
  <c r="AO32916" i="8"/>
  <c r="AO32917" i="8"/>
  <c r="AO32918" i="8"/>
  <c r="AO32919" i="8"/>
  <c r="AO32920" i="8"/>
  <c r="AO32921" i="8"/>
  <c r="AO32922" i="8"/>
  <c r="AO32923" i="8"/>
  <c r="AO32924" i="8"/>
  <c r="AO32925" i="8"/>
  <c r="AO32926" i="8"/>
  <c r="AO32927" i="8"/>
  <c r="AO32928" i="8"/>
  <c r="AO32929" i="8"/>
  <c r="AO32930" i="8"/>
  <c r="AO32931" i="8"/>
  <c r="AO32932" i="8"/>
  <c r="AO32933" i="8"/>
  <c r="AO32934" i="8"/>
  <c r="AO32935" i="8"/>
  <c r="AO32936" i="8"/>
  <c r="AO32937" i="8"/>
  <c r="AO32938" i="8"/>
  <c r="AO32939" i="8"/>
  <c r="AO32940" i="8"/>
  <c r="AO32941" i="8"/>
  <c r="AO32942" i="8"/>
  <c r="AO32943" i="8"/>
  <c r="AO32944" i="8"/>
  <c r="AO32945" i="8"/>
  <c r="AO32946" i="8"/>
  <c r="AO32947" i="8"/>
  <c r="AO32948" i="8"/>
  <c r="AO32949" i="8"/>
  <c r="AO32950" i="8"/>
  <c r="AO32951" i="8"/>
  <c r="AO32952" i="8"/>
  <c r="AO32953" i="8"/>
  <c r="AO32954" i="8"/>
  <c r="AO32955" i="8"/>
  <c r="AO32956" i="8"/>
  <c r="AO32957" i="8"/>
  <c r="AO32958" i="8"/>
  <c r="AO32959" i="8"/>
  <c r="AO32960" i="8"/>
  <c r="AO32961" i="8"/>
  <c r="AO32962" i="8"/>
  <c r="AO32963" i="8"/>
  <c r="AO32964" i="8"/>
  <c r="AO32965" i="8"/>
  <c r="AO32966" i="8"/>
  <c r="AO32967" i="8"/>
  <c r="AO32968" i="8"/>
  <c r="AO32969" i="8"/>
  <c r="AO32970" i="8"/>
  <c r="AO32971" i="8"/>
  <c r="AO32972" i="8"/>
  <c r="AO32973" i="8"/>
  <c r="AO32974" i="8"/>
  <c r="AO32975" i="8"/>
  <c r="AO32976" i="8"/>
  <c r="AO32977" i="8"/>
  <c r="AO32978" i="8"/>
  <c r="AO32979" i="8"/>
  <c r="AO32980" i="8"/>
  <c r="AO32981" i="8"/>
  <c r="AO32982" i="8"/>
  <c r="AO32983" i="8"/>
  <c r="AO32984" i="8"/>
  <c r="AO32985" i="8"/>
  <c r="AO32986" i="8"/>
  <c r="AO32987" i="8"/>
  <c r="AO32988" i="8"/>
  <c r="AO32989" i="8"/>
  <c r="AO32990" i="8"/>
  <c r="AO32991" i="8"/>
  <c r="AO32992" i="8"/>
  <c r="AO32993" i="8"/>
  <c r="AO32994" i="8"/>
  <c r="AO32995" i="8"/>
  <c r="AO32996" i="8"/>
  <c r="AO32997" i="8"/>
  <c r="AO32998" i="8"/>
  <c r="AO32999" i="8"/>
  <c r="AO33000" i="8"/>
  <c r="AO33001" i="8"/>
  <c r="AO33002" i="8"/>
  <c r="AO33003" i="8"/>
  <c r="AO33004" i="8"/>
  <c r="AO33005" i="8"/>
  <c r="AO33006" i="8"/>
  <c r="AO33007" i="8"/>
  <c r="AO33008" i="8"/>
  <c r="AO33009" i="8"/>
  <c r="AO33010" i="8"/>
  <c r="AO33011" i="8"/>
  <c r="AO33012" i="8"/>
  <c r="AO33013" i="8"/>
  <c r="AO33014" i="8"/>
  <c r="AO33015" i="8"/>
  <c r="AO33016" i="8"/>
  <c r="AO33017" i="8"/>
  <c r="AO33018" i="8"/>
  <c r="AO33019" i="8"/>
  <c r="AO33020" i="8"/>
  <c r="AO33021" i="8"/>
  <c r="AO33022" i="8"/>
  <c r="AO33023" i="8"/>
  <c r="AO33024" i="8"/>
  <c r="AO33025" i="8"/>
  <c r="AO33026" i="8"/>
  <c r="AO33027" i="8"/>
  <c r="AO33028" i="8"/>
  <c r="AO33029" i="8"/>
  <c r="AO33030" i="8"/>
  <c r="AO33031" i="8"/>
  <c r="AO33032" i="8"/>
  <c r="AO33033" i="8"/>
  <c r="AO33034" i="8"/>
  <c r="AO33035" i="8"/>
  <c r="AO33036" i="8"/>
  <c r="AO33037" i="8"/>
  <c r="AO33038" i="8"/>
  <c r="AO33039" i="8"/>
  <c r="AO33040" i="8"/>
  <c r="AO33041" i="8"/>
  <c r="AO33042" i="8"/>
  <c r="AO33043" i="8"/>
  <c r="AO33044" i="8"/>
  <c r="AO33045" i="8"/>
  <c r="AO33046" i="8"/>
  <c r="AO33047" i="8"/>
  <c r="AO33048" i="8"/>
  <c r="AO33049" i="8"/>
  <c r="AO33050" i="8"/>
  <c r="AO33051" i="8"/>
  <c r="AO33052" i="8"/>
  <c r="AO33053" i="8"/>
  <c r="AO33054" i="8"/>
  <c r="AO33055" i="8"/>
  <c r="AO33056" i="8"/>
  <c r="AO33057" i="8"/>
  <c r="AO33058" i="8"/>
  <c r="AO33059" i="8"/>
  <c r="AO33060" i="8"/>
  <c r="AO33061" i="8"/>
  <c r="AO33062" i="8"/>
  <c r="AO33063" i="8"/>
  <c r="AO33064" i="8"/>
  <c r="AO33065" i="8"/>
  <c r="AO33066" i="8"/>
  <c r="AO33067" i="8"/>
  <c r="AO33068" i="8"/>
  <c r="AO33069" i="8"/>
  <c r="AO33070" i="8"/>
  <c r="AO33071" i="8"/>
  <c r="AO33072" i="8"/>
  <c r="AO33073" i="8"/>
  <c r="AO33074" i="8"/>
  <c r="AO33075" i="8"/>
  <c r="AO33076" i="8"/>
  <c r="AO33077" i="8"/>
  <c r="AO33078" i="8"/>
  <c r="AO33079" i="8"/>
  <c r="AO33080" i="8"/>
  <c r="AO33081" i="8"/>
  <c r="AO33082" i="8"/>
  <c r="AO33083" i="8"/>
  <c r="AO33084" i="8"/>
  <c r="AO33085" i="8"/>
  <c r="AO33086" i="8"/>
  <c r="AO33087" i="8"/>
  <c r="AO33088" i="8"/>
  <c r="AO33089" i="8"/>
  <c r="AO33090" i="8"/>
  <c r="AO33091" i="8"/>
  <c r="AO33092" i="8"/>
  <c r="AO33093" i="8"/>
  <c r="AO33094" i="8"/>
  <c r="AO33095" i="8"/>
  <c r="AO33096" i="8"/>
  <c r="AO33097" i="8"/>
  <c r="AO33098" i="8"/>
  <c r="AO33099" i="8"/>
  <c r="AO33100" i="8"/>
  <c r="AO33101" i="8"/>
  <c r="AO33102" i="8"/>
  <c r="AO33103" i="8"/>
  <c r="AO33104" i="8"/>
  <c r="AO33105" i="8"/>
  <c r="AO33106" i="8"/>
  <c r="AO33107" i="8"/>
  <c r="AO33108" i="8"/>
  <c r="AO33109" i="8"/>
  <c r="AO33110" i="8"/>
  <c r="AO33111" i="8"/>
  <c r="AO33112" i="8"/>
  <c r="AO33113" i="8"/>
  <c r="AO33114" i="8"/>
  <c r="AO33115" i="8"/>
  <c r="AO33116" i="8"/>
  <c r="AO33117" i="8"/>
  <c r="AO33118" i="8"/>
  <c r="AO33119" i="8"/>
  <c r="AO33120" i="8"/>
  <c r="AO33121" i="8"/>
  <c r="AO33122" i="8"/>
  <c r="AO33123" i="8"/>
  <c r="AO33124" i="8"/>
  <c r="AO33125" i="8"/>
  <c r="AO33126" i="8"/>
  <c r="AO33127" i="8"/>
  <c r="AO33128" i="8"/>
  <c r="AO33129" i="8"/>
  <c r="AO33130" i="8"/>
  <c r="AO33131" i="8"/>
  <c r="AO33132" i="8"/>
  <c r="AO33133" i="8"/>
  <c r="AO33134" i="8"/>
  <c r="AO33135" i="8"/>
  <c r="AO33136" i="8"/>
  <c r="AO33137" i="8"/>
  <c r="AO33138" i="8"/>
  <c r="AO33139" i="8"/>
  <c r="AO33140" i="8"/>
  <c r="AO33141" i="8"/>
  <c r="AO33142" i="8"/>
  <c r="AO33143" i="8"/>
  <c r="AO33144" i="8"/>
  <c r="AO33145" i="8"/>
  <c r="AO33146" i="8"/>
  <c r="AO33147" i="8"/>
  <c r="AO33148" i="8"/>
  <c r="AO33149" i="8"/>
  <c r="AO33150" i="8"/>
  <c r="AO33151" i="8"/>
  <c r="AO33152" i="8"/>
  <c r="AO33153" i="8"/>
  <c r="AO33154" i="8"/>
  <c r="AO33155" i="8"/>
  <c r="AO33156" i="8"/>
  <c r="AO33157" i="8"/>
  <c r="AO33158" i="8"/>
  <c r="AO33159" i="8"/>
  <c r="AO33160" i="8"/>
  <c r="AO33161" i="8"/>
  <c r="AO33162" i="8"/>
  <c r="AO33163" i="8"/>
  <c r="AO33164" i="8"/>
  <c r="AO33165" i="8"/>
  <c r="AO33166" i="8"/>
  <c r="AO33167" i="8"/>
  <c r="AO33168" i="8"/>
  <c r="AO33169" i="8"/>
  <c r="AO33170" i="8"/>
  <c r="AO33171" i="8"/>
  <c r="AO33172" i="8"/>
  <c r="AO33173" i="8"/>
  <c r="AO33174" i="8"/>
  <c r="AO33175" i="8"/>
  <c r="AO33176" i="8"/>
  <c r="AO33177" i="8"/>
  <c r="AO33178" i="8"/>
  <c r="AO33179" i="8"/>
  <c r="AO33180" i="8"/>
  <c r="AO33181" i="8"/>
  <c r="AO33182" i="8"/>
  <c r="AO33183" i="8"/>
  <c r="AO33184" i="8"/>
  <c r="AO33185" i="8"/>
  <c r="AO33186" i="8"/>
  <c r="AO33187" i="8"/>
  <c r="AO33188" i="8"/>
  <c r="AO33189" i="8"/>
  <c r="AO33190" i="8"/>
  <c r="AO33191" i="8"/>
  <c r="AO33192" i="8"/>
  <c r="AO33193" i="8"/>
  <c r="AO33194" i="8"/>
  <c r="AO33195" i="8"/>
  <c r="AO33196" i="8"/>
  <c r="AO33197" i="8"/>
  <c r="AO33198" i="8"/>
  <c r="AO33199" i="8"/>
  <c r="AO33200" i="8"/>
  <c r="AO33201" i="8"/>
  <c r="AO33202" i="8"/>
  <c r="AO33203" i="8"/>
  <c r="AO33204" i="8"/>
  <c r="AO33205" i="8"/>
  <c r="AO33206" i="8"/>
  <c r="AO33207" i="8"/>
  <c r="AO33208" i="8"/>
  <c r="AO33209" i="8"/>
  <c r="AO33210" i="8"/>
  <c r="AO33211" i="8"/>
  <c r="AO33212" i="8"/>
  <c r="AO33213" i="8"/>
  <c r="AO33214" i="8"/>
  <c r="AO33215" i="8"/>
  <c r="AO33216" i="8"/>
  <c r="AO33217" i="8"/>
  <c r="AO33218" i="8"/>
  <c r="AO33219" i="8"/>
  <c r="AO33220" i="8"/>
  <c r="AO33221" i="8"/>
  <c r="AO33222" i="8"/>
  <c r="AO33223" i="8"/>
  <c r="AO33224" i="8"/>
  <c r="AO33225" i="8"/>
  <c r="AO33226" i="8"/>
  <c r="AO33227" i="8"/>
  <c r="AO33228" i="8"/>
  <c r="AO33229" i="8"/>
  <c r="AO33230" i="8"/>
  <c r="AO33231" i="8"/>
  <c r="AO33232" i="8"/>
  <c r="AO33233" i="8"/>
  <c r="AO33234" i="8"/>
  <c r="AO33235" i="8"/>
  <c r="AO33236" i="8"/>
  <c r="AO33237" i="8"/>
  <c r="AO33238" i="8"/>
  <c r="AO33239" i="8"/>
  <c r="AO33240" i="8"/>
  <c r="AO33241" i="8"/>
  <c r="AO33242" i="8"/>
  <c r="AO33243" i="8"/>
  <c r="AO33244" i="8"/>
  <c r="AO33245" i="8"/>
  <c r="AO33246" i="8"/>
  <c r="AO33247" i="8"/>
  <c r="AO33248" i="8"/>
  <c r="AO33249" i="8"/>
  <c r="AO33250" i="8"/>
  <c r="AO33251" i="8"/>
  <c r="AO33252" i="8"/>
  <c r="AO33253" i="8"/>
  <c r="AO33254" i="8"/>
  <c r="AO33255" i="8"/>
  <c r="AO33256" i="8"/>
  <c r="AO33257" i="8"/>
  <c r="AO33258" i="8"/>
  <c r="AO33259" i="8"/>
  <c r="AO33260" i="8"/>
  <c r="AO33261" i="8"/>
  <c r="AO33262" i="8"/>
  <c r="AO33263" i="8"/>
  <c r="AO33264" i="8"/>
  <c r="AO33265" i="8"/>
  <c r="AO33266" i="8"/>
  <c r="AO33267" i="8"/>
  <c r="AO33268" i="8"/>
  <c r="AO33269" i="8"/>
  <c r="AO33270" i="8"/>
  <c r="AO33271" i="8"/>
  <c r="AO33272" i="8"/>
  <c r="AO33273" i="8"/>
  <c r="AO33274" i="8"/>
  <c r="AO33275" i="8"/>
  <c r="AO33276" i="8"/>
  <c r="AO33277" i="8"/>
  <c r="AO33278" i="8"/>
  <c r="AO33279" i="8"/>
  <c r="AO33280" i="8"/>
  <c r="AO33281" i="8"/>
  <c r="AO33282" i="8"/>
  <c r="AO33283" i="8"/>
  <c r="AO33284" i="8"/>
  <c r="AO33285" i="8"/>
  <c r="AO33286" i="8"/>
  <c r="AO33287" i="8"/>
  <c r="AO33288" i="8"/>
  <c r="AO33289" i="8"/>
  <c r="AO33290" i="8"/>
  <c r="AO33291" i="8"/>
  <c r="AO33292" i="8"/>
  <c r="AO33293" i="8"/>
  <c r="AO33294" i="8"/>
  <c r="AO33295" i="8"/>
  <c r="AO33296" i="8"/>
  <c r="AO33297" i="8"/>
  <c r="AO33298" i="8"/>
  <c r="AO33299" i="8"/>
  <c r="AO33300" i="8"/>
  <c r="AO33301" i="8"/>
  <c r="AO33302" i="8"/>
  <c r="AO33303" i="8"/>
  <c r="AO33304" i="8"/>
  <c r="AO33305" i="8"/>
  <c r="AO33306" i="8"/>
  <c r="AO33307" i="8"/>
  <c r="AO33308" i="8"/>
  <c r="AO33309" i="8"/>
  <c r="AO33310" i="8"/>
  <c r="AO33311" i="8"/>
  <c r="AO33312" i="8"/>
  <c r="AO33313" i="8"/>
  <c r="AO33314" i="8"/>
  <c r="AO33315" i="8"/>
  <c r="AO33316" i="8"/>
  <c r="AO33317" i="8"/>
  <c r="AO33318" i="8"/>
  <c r="AO33319" i="8"/>
  <c r="AO33320" i="8"/>
  <c r="AO33321" i="8"/>
  <c r="AO33322" i="8"/>
  <c r="AO33323" i="8"/>
  <c r="AO33324" i="8"/>
  <c r="AO33325" i="8"/>
  <c r="AO33326" i="8"/>
  <c r="AO33327" i="8"/>
  <c r="AO33328" i="8"/>
  <c r="AO33329" i="8"/>
  <c r="AO33330" i="8"/>
  <c r="AO33331" i="8"/>
  <c r="AO33332" i="8"/>
  <c r="AO33333" i="8"/>
  <c r="AO33334" i="8"/>
  <c r="AO33335" i="8"/>
  <c r="AO33336" i="8"/>
  <c r="AO33337" i="8"/>
  <c r="AO33338" i="8"/>
  <c r="AO33339" i="8"/>
  <c r="AO33340" i="8"/>
  <c r="AO33341" i="8"/>
  <c r="AO33342" i="8"/>
  <c r="AO33343" i="8"/>
  <c r="AO33344" i="8"/>
  <c r="AO33345" i="8"/>
  <c r="AO33346" i="8"/>
  <c r="AO33347" i="8"/>
  <c r="AO33348" i="8"/>
  <c r="AO33349" i="8"/>
  <c r="AO33350" i="8"/>
  <c r="AO33351" i="8"/>
  <c r="AO33352" i="8"/>
  <c r="AO33353" i="8"/>
  <c r="AO33354" i="8"/>
  <c r="AO33355" i="8"/>
  <c r="AO33356" i="8"/>
  <c r="AO33357" i="8"/>
  <c r="AO33358" i="8"/>
  <c r="AO33359" i="8"/>
  <c r="AO33360" i="8"/>
  <c r="AO33361" i="8"/>
  <c r="AO33362" i="8"/>
  <c r="AO33363" i="8"/>
  <c r="AO33364" i="8"/>
  <c r="AO33365" i="8"/>
  <c r="AO33366" i="8"/>
  <c r="AO33367" i="8"/>
  <c r="AO33368" i="8"/>
  <c r="AO33369" i="8"/>
  <c r="AO33370" i="8"/>
  <c r="AO33371" i="8"/>
  <c r="AO33372" i="8"/>
  <c r="AO33373" i="8"/>
  <c r="AO33374" i="8"/>
  <c r="AO33375" i="8"/>
  <c r="AO33376" i="8"/>
  <c r="AO33377" i="8"/>
  <c r="AO33378" i="8"/>
  <c r="AO33379" i="8"/>
  <c r="AO33380" i="8"/>
  <c r="AO33381" i="8"/>
  <c r="AO33382" i="8"/>
  <c r="AO33383" i="8"/>
  <c r="AO33384" i="8"/>
  <c r="AO33385" i="8"/>
  <c r="AO33386" i="8"/>
  <c r="AO33387" i="8"/>
  <c r="AO33388" i="8"/>
  <c r="AO33389" i="8"/>
  <c r="AO33390" i="8"/>
  <c r="AO33391" i="8"/>
  <c r="AO33392" i="8"/>
  <c r="AO33393" i="8"/>
  <c r="AO33394" i="8"/>
  <c r="AO33395" i="8"/>
  <c r="AO33396" i="8"/>
  <c r="AO33397" i="8"/>
  <c r="AO33398" i="8"/>
  <c r="AO33399" i="8"/>
  <c r="AO33400" i="8"/>
  <c r="AO33401" i="8"/>
  <c r="AO33402" i="8"/>
  <c r="AO33403" i="8"/>
  <c r="AO33404" i="8"/>
  <c r="AO33405" i="8"/>
  <c r="AO33406" i="8"/>
  <c r="AO33407" i="8"/>
  <c r="AO33408" i="8"/>
  <c r="AO33409" i="8"/>
  <c r="AO33410" i="8"/>
  <c r="AO33411" i="8"/>
  <c r="AO33412" i="8"/>
  <c r="AO33413" i="8"/>
  <c r="AO33414" i="8"/>
  <c r="AO33415" i="8"/>
  <c r="AO33416" i="8"/>
  <c r="AO33417" i="8"/>
  <c r="AO33418" i="8"/>
  <c r="AO33419" i="8"/>
  <c r="AO33420" i="8"/>
  <c r="AO33421" i="8"/>
  <c r="AO33422" i="8"/>
  <c r="AO33423" i="8"/>
  <c r="AO33424" i="8"/>
  <c r="AO33425" i="8"/>
  <c r="AO33426" i="8"/>
  <c r="AO33427" i="8"/>
  <c r="AO33428" i="8"/>
  <c r="AO33429" i="8"/>
  <c r="AO33430" i="8"/>
  <c r="AO33431" i="8"/>
  <c r="AO33432" i="8"/>
  <c r="AO33433" i="8"/>
  <c r="AO33434" i="8"/>
  <c r="AO33435" i="8"/>
  <c r="AO33436" i="8"/>
  <c r="AO33437" i="8"/>
  <c r="AO33438" i="8"/>
  <c r="AO33439" i="8"/>
  <c r="AO33440" i="8"/>
  <c r="AO33441" i="8"/>
  <c r="AO33442" i="8"/>
  <c r="AO33443" i="8"/>
  <c r="AO33444" i="8"/>
  <c r="AO33445" i="8"/>
  <c r="AO33446" i="8"/>
  <c r="AO33447" i="8"/>
  <c r="AO33448" i="8"/>
  <c r="AO33449" i="8"/>
  <c r="AO33450" i="8"/>
  <c r="AO33451" i="8"/>
  <c r="AO33452" i="8"/>
  <c r="AO33453" i="8"/>
  <c r="AO33454" i="8"/>
  <c r="AO33455" i="8"/>
  <c r="AO33456" i="8"/>
  <c r="AO33457" i="8"/>
  <c r="AO33458" i="8"/>
  <c r="AO33459" i="8"/>
  <c r="AO33460" i="8"/>
  <c r="AO33461" i="8"/>
  <c r="AO33462" i="8"/>
  <c r="AO33463" i="8"/>
  <c r="AO33464" i="8"/>
  <c r="AO33465" i="8"/>
  <c r="AO33466" i="8"/>
  <c r="AO33467" i="8"/>
  <c r="AO33468" i="8"/>
  <c r="AO33469" i="8"/>
  <c r="AO33470" i="8"/>
  <c r="AO33471" i="8"/>
  <c r="AO33472" i="8"/>
  <c r="AO33473" i="8"/>
  <c r="AO33474" i="8"/>
  <c r="AO33475" i="8"/>
  <c r="AO33476" i="8"/>
  <c r="AO33477" i="8"/>
  <c r="AO33478" i="8"/>
  <c r="AO33479" i="8"/>
  <c r="AO33480" i="8"/>
  <c r="AO33481" i="8"/>
  <c r="AO33482" i="8"/>
  <c r="AO33483" i="8"/>
  <c r="AO33484" i="8"/>
  <c r="AO33485" i="8"/>
  <c r="AO33486" i="8"/>
  <c r="AO33487" i="8"/>
  <c r="AO33488" i="8"/>
  <c r="AO33489" i="8"/>
  <c r="AO33490" i="8"/>
  <c r="AO33491" i="8"/>
  <c r="AO33492" i="8"/>
  <c r="AO33493" i="8"/>
  <c r="AO33494" i="8"/>
  <c r="AO33495" i="8"/>
  <c r="AO33496" i="8"/>
  <c r="AO33497" i="8"/>
  <c r="AO33498" i="8"/>
  <c r="AO33499" i="8"/>
  <c r="AO33500" i="8"/>
  <c r="AO33501" i="8"/>
  <c r="AO33502" i="8"/>
  <c r="AO33503" i="8"/>
  <c r="AO33504" i="8"/>
  <c r="AO33505" i="8"/>
  <c r="AO33506" i="8"/>
  <c r="AO33507" i="8"/>
  <c r="AO33508" i="8"/>
  <c r="AO33509" i="8"/>
  <c r="AO33510" i="8"/>
  <c r="AO33511" i="8"/>
  <c r="AO33512" i="8"/>
  <c r="AO33513" i="8"/>
  <c r="AO33514" i="8"/>
  <c r="AO33515" i="8"/>
  <c r="AO33516" i="8"/>
  <c r="AO33517" i="8"/>
  <c r="AO33518" i="8"/>
  <c r="AO33519" i="8"/>
  <c r="AO33520" i="8"/>
  <c r="AO33521" i="8"/>
  <c r="AO33522" i="8"/>
  <c r="AO33523" i="8"/>
  <c r="AO33524" i="8"/>
  <c r="AO33525" i="8"/>
  <c r="AO33526" i="8"/>
  <c r="AO33527" i="8"/>
  <c r="AO33528" i="8"/>
  <c r="AO33529" i="8"/>
  <c r="AO33530" i="8"/>
  <c r="AO33531" i="8"/>
  <c r="AO33532" i="8"/>
  <c r="AO33533" i="8"/>
  <c r="AO33534" i="8"/>
  <c r="AO33535" i="8"/>
  <c r="AO33536" i="8"/>
  <c r="AO33537" i="8"/>
  <c r="AO33538" i="8"/>
  <c r="AO33539" i="8"/>
  <c r="AO33540" i="8"/>
  <c r="AO33541" i="8"/>
  <c r="AO33542" i="8"/>
  <c r="AO33543" i="8"/>
  <c r="AO33544" i="8"/>
  <c r="AO33545" i="8"/>
  <c r="AO33546" i="8"/>
  <c r="AO33547" i="8"/>
  <c r="AO33548" i="8"/>
  <c r="AO33549" i="8"/>
  <c r="AO33550" i="8"/>
  <c r="AO33551" i="8"/>
  <c r="AO33552" i="8"/>
  <c r="AO33553" i="8"/>
  <c r="AO33554" i="8"/>
  <c r="AO33555" i="8"/>
  <c r="AO33556" i="8"/>
  <c r="AO33557" i="8"/>
  <c r="AO33558" i="8"/>
  <c r="AO33559" i="8"/>
  <c r="AO33560" i="8"/>
  <c r="AO33561" i="8"/>
  <c r="AO33562" i="8"/>
  <c r="AO33563" i="8"/>
  <c r="AO33564" i="8"/>
  <c r="AO33565" i="8"/>
  <c r="AO33566" i="8"/>
  <c r="AO33567" i="8"/>
  <c r="AO33568" i="8"/>
  <c r="AO33569" i="8"/>
  <c r="AO33570" i="8"/>
  <c r="AO33571" i="8"/>
  <c r="AO33572" i="8"/>
  <c r="AO33573" i="8"/>
  <c r="AO33574" i="8"/>
  <c r="AO33575" i="8"/>
  <c r="AO33576" i="8"/>
  <c r="AO33577" i="8"/>
  <c r="AO33578" i="8"/>
  <c r="AO33579" i="8"/>
  <c r="AO33580" i="8"/>
  <c r="AO33581" i="8"/>
  <c r="AO33582" i="8"/>
  <c r="AO33583" i="8"/>
  <c r="AO33584" i="8"/>
  <c r="AO33585" i="8"/>
  <c r="AO33586" i="8"/>
  <c r="AO33587" i="8"/>
  <c r="AO33588" i="8"/>
  <c r="AO33589" i="8"/>
  <c r="AO33590" i="8"/>
  <c r="AO33591" i="8"/>
  <c r="AO33592" i="8"/>
  <c r="AO33593" i="8"/>
  <c r="AO33594" i="8"/>
  <c r="AO33595" i="8"/>
  <c r="AO33596" i="8"/>
  <c r="AO33597" i="8"/>
  <c r="AO33598" i="8"/>
  <c r="AO33599" i="8"/>
  <c r="AO33600" i="8"/>
  <c r="AO33601" i="8"/>
  <c r="AO33602" i="8"/>
  <c r="AO33603" i="8"/>
  <c r="AO33604" i="8"/>
  <c r="AO33605" i="8"/>
  <c r="AO33606" i="8"/>
  <c r="AO33607" i="8"/>
  <c r="AO33608" i="8"/>
  <c r="AO33609" i="8"/>
  <c r="AO33610" i="8"/>
  <c r="AO33611" i="8"/>
  <c r="AO33612" i="8"/>
  <c r="AO33613" i="8"/>
  <c r="AO33614" i="8"/>
  <c r="AO33615" i="8"/>
  <c r="AO33616" i="8"/>
  <c r="AO33617" i="8"/>
  <c r="AO33618" i="8"/>
  <c r="AO33619" i="8"/>
  <c r="AO33620" i="8"/>
  <c r="AO33621" i="8"/>
  <c r="AO33622" i="8"/>
  <c r="AO33623" i="8"/>
  <c r="AO33624" i="8"/>
  <c r="AO33625" i="8"/>
  <c r="AO33626" i="8"/>
  <c r="AO33627" i="8"/>
  <c r="AO33628" i="8"/>
  <c r="AO33629" i="8"/>
  <c r="AO33630" i="8"/>
  <c r="AO33631" i="8"/>
  <c r="AO33632" i="8"/>
  <c r="AO33633" i="8"/>
  <c r="AO33634" i="8"/>
  <c r="AO33635" i="8"/>
  <c r="AO33636" i="8"/>
  <c r="AO33637" i="8"/>
  <c r="AO33638" i="8"/>
  <c r="AO33639" i="8"/>
  <c r="AO33640" i="8"/>
  <c r="AO33641" i="8"/>
  <c r="AO33642" i="8"/>
  <c r="AO33643" i="8"/>
  <c r="AO33644" i="8"/>
  <c r="AO33645" i="8"/>
  <c r="AO33646" i="8"/>
  <c r="AO33647" i="8"/>
  <c r="AO33648" i="8"/>
  <c r="AO33649" i="8"/>
  <c r="AO33650" i="8"/>
  <c r="AO33651" i="8"/>
  <c r="AO33652" i="8"/>
  <c r="AO33653" i="8"/>
  <c r="AO33654" i="8"/>
  <c r="AO33655" i="8"/>
  <c r="AO33656" i="8"/>
  <c r="AO33657" i="8"/>
  <c r="AO33658" i="8"/>
  <c r="AO33659" i="8"/>
  <c r="AO33660" i="8"/>
  <c r="AO33661" i="8"/>
  <c r="AO33662" i="8"/>
  <c r="AO33663" i="8"/>
  <c r="AO33664" i="8"/>
  <c r="AO33665" i="8"/>
  <c r="AO33666" i="8"/>
  <c r="AO33667" i="8"/>
  <c r="AO33668" i="8"/>
  <c r="AO33669" i="8"/>
  <c r="AO33670" i="8"/>
  <c r="AO33671" i="8"/>
  <c r="AO33672" i="8"/>
  <c r="AO33673" i="8"/>
  <c r="AO33674" i="8"/>
  <c r="AO33675" i="8"/>
  <c r="AO33676" i="8"/>
  <c r="AO33677" i="8"/>
  <c r="AO33678" i="8"/>
  <c r="AO33679" i="8"/>
  <c r="AO33680" i="8"/>
  <c r="AO33681" i="8"/>
  <c r="AO33682" i="8"/>
  <c r="AO33683" i="8"/>
  <c r="AO33684" i="8"/>
  <c r="AO33685" i="8"/>
  <c r="AO33686" i="8"/>
  <c r="AO33687" i="8"/>
  <c r="AO33688" i="8"/>
  <c r="AO33689" i="8"/>
  <c r="AO33690" i="8"/>
  <c r="AO33691" i="8"/>
  <c r="AO33692" i="8"/>
  <c r="AO33693" i="8"/>
  <c r="AO33694" i="8"/>
  <c r="AO33695" i="8"/>
  <c r="AO33696" i="8"/>
  <c r="AO33697" i="8"/>
  <c r="AO33698" i="8"/>
  <c r="AO33699" i="8"/>
  <c r="AO33700" i="8"/>
  <c r="AO33701" i="8"/>
  <c r="AO33702" i="8"/>
  <c r="AO33703" i="8"/>
  <c r="AO33704" i="8"/>
  <c r="AO33705" i="8"/>
  <c r="AO33706" i="8"/>
  <c r="AO33707" i="8"/>
  <c r="AO33708" i="8"/>
  <c r="AO33709" i="8"/>
  <c r="AO33710" i="8"/>
  <c r="AO33711" i="8"/>
  <c r="AO33712" i="8"/>
  <c r="AO33713" i="8"/>
  <c r="AO33714" i="8"/>
  <c r="AO33715" i="8"/>
  <c r="AO33716" i="8"/>
  <c r="AO33717" i="8"/>
  <c r="AO33718" i="8"/>
  <c r="AO33719" i="8"/>
  <c r="AO33720" i="8"/>
  <c r="AO33721" i="8"/>
  <c r="AO33722" i="8"/>
  <c r="AO33723" i="8"/>
  <c r="AO33724" i="8"/>
  <c r="AO33725" i="8"/>
  <c r="AO33726" i="8"/>
  <c r="AO33727" i="8"/>
  <c r="AO33728" i="8"/>
  <c r="AO33729" i="8"/>
  <c r="AO33730" i="8"/>
  <c r="AO33731" i="8"/>
  <c r="AO33732" i="8"/>
  <c r="AO33733" i="8"/>
  <c r="AO33734" i="8"/>
  <c r="AO33735" i="8"/>
  <c r="AO33736" i="8"/>
  <c r="AO33737" i="8"/>
  <c r="AO33738" i="8"/>
  <c r="AO33739" i="8"/>
  <c r="AO33740" i="8"/>
  <c r="AO33741" i="8"/>
  <c r="AO33742" i="8"/>
  <c r="AO33743" i="8"/>
  <c r="AO33744" i="8"/>
  <c r="AO33745" i="8"/>
  <c r="AO33746" i="8"/>
  <c r="AO33747" i="8"/>
  <c r="AO33748" i="8"/>
  <c r="AO33749" i="8"/>
  <c r="AO33750" i="8"/>
  <c r="AO33751" i="8"/>
  <c r="AO33752" i="8"/>
  <c r="AO33753" i="8"/>
  <c r="AO33754" i="8"/>
  <c r="AO33755" i="8"/>
  <c r="AO33756" i="8"/>
  <c r="AO33757" i="8"/>
  <c r="AO33758" i="8"/>
  <c r="AO33759" i="8"/>
  <c r="AO33760" i="8"/>
  <c r="AO33761" i="8"/>
  <c r="AO33762" i="8"/>
  <c r="AO33763" i="8"/>
  <c r="AO33764" i="8"/>
  <c r="AO33765" i="8"/>
  <c r="AO33766" i="8"/>
  <c r="AO33767" i="8"/>
  <c r="AO33768" i="8"/>
  <c r="AO33769" i="8"/>
  <c r="AO33770" i="8"/>
  <c r="AO33771" i="8"/>
  <c r="AO33772" i="8"/>
  <c r="AO33773" i="8"/>
  <c r="AO33774" i="8"/>
  <c r="AO33775" i="8"/>
  <c r="AO33776" i="8"/>
  <c r="AO33777" i="8"/>
  <c r="AO33778" i="8"/>
  <c r="AO33779" i="8"/>
  <c r="AO33780" i="8"/>
  <c r="AO33781" i="8"/>
  <c r="AO33782" i="8"/>
  <c r="AO33783" i="8"/>
  <c r="AO33784" i="8"/>
  <c r="AO33785" i="8"/>
  <c r="AO33786" i="8"/>
  <c r="AO33787" i="8"/>
  <c r="AO33788" i="8"/>
  <c r="AO33789" i="8"/>
  <c r="AO33790" i="8"/>
  <c r="AO33791" i="8"/>
  <c r="AO33792" i="8"/>
  <c r="AO33793" i="8"/>
  <c r="AO33794" i="8"/>
  <c r="AO33795" i="8"/>
  <c r="AO33796" i="8"/>
  <c r="AO33797" i="8"/>
  <c r="AO33798" i="8"/>
  <c r="AO33799" i="8"/>
  <c r="AO33800" i="8"/>
  <c r="AO33801" i="8"/>
  <c r="AO33802" i="8"/>
  <c r="AO33803" i="8"/>
  <c r="AO33804" i="8"/>
  <c r="AO33805" i="8"/>
  <c r="AO33806" i="8"/>
  <c r="AO33807" i="8"/>
  <c r="AO33808" i="8"/>
  <c r="AO33809" i="8"/>
  <c r="AO33810" i="8"/>
  <c r="AO33811" i="8"/>
  <c r="AO33812" i="8"/>
  <c r="AO33813" i="8"/>
  <c r="AO33814" i="8"/>
  <c r="AO33815" i="8"/>
  <c r="AO33816" i="8"/>
  <c r="AO33817" i="8"/>
  <c r="AO33818" i="8"/>
  <c r="AO33819" i="8"/>
  <c r="AO33820" i="8"/>
  <c r="AO33821" i="8"/>
  <c r="AO33822" i="8"/>
  <c r="AO33823" i="8"/>
  <c r="AO33824" i="8"/>
  <c r="AO33825" i="8"/>
  <c r="AO33826" i="8"/>
  <c r="AO33827" i="8"/>
  <c r="AO33828" i="8"/>
  <c r="AO33829" i="8"/>
  <c r="AO33830" i="8"/>
  <c r="AO33831" i="8"/>
  <c r="AO33832" i="8"/>
  <c r="AO33833" i="8"/>
  <c r="AO33834" i="8"/>
  <c r="AO33835" i="8"/>
  <c r="AO33836" i="8"/>
  <c r="AO33837" i="8"/>
  <c r="AO33838" i="8"/>
  <c r="AO33839" i="8"/>
  <c r="AO33840" i="8"/>
  <c r="AO33841" i="8"/>
  <c r="AO33842" i="8"/>
  <c r="AO33843" i="8"/>
  <c r="AO33844" i="8"/>
  <c r="AO33845" i="8"/>
  <c r="AO33846" i="8"/>
  <c r="AO33847" i="8"/>
  <c r="AO33848" i="8"/>
  <c r="AO33849" i="8"/>
  <c r="AO33850" i="8"/>
  <c r="AO33851" i="8"/>
  <c r="AO33852" i="8"/>
  <c r="AO33853" i="8"/>
  <c r="AO33854" i="8"/>
  <c r="AO33855" i="8"/>
  <c r="AO33856" i="8"/>
  <c r="AO33857" i="8"/>
  <c r="AO33858" i="8"/>
  <c r="AO33859" i="8"/>
  <c r="AO33860" i="8"/>
  <c r="AO33861" i="8"/>
  <c r="AO33862" i="8"/>
  <c r="AO33863" i="8"/>
  <c r="AO33864" i="8"/>
  <c r="AO33865" i="8"/>
  <c r="AO33866" i="8"/>
  <c r="AO33867" i="8"/>
  <c r="AO33868" i="8"/>
  <c r="AO33869" i="8"/>
  <c r="AO33870" i="8"/>
  <c r="AO33871" i="8"/>
  <c r="AO33872" i="8"/>
  <c r="AO33873" i="8"/>
  <c r="AO33874" i="8"/>
  <c r="AO33875" i="8"/>
  <c r="AO33876" i="8"/>
  <c r="AO33877" i="8"/>
  <c r="AO33878" i="8"/>
  <c r="AO33879" i="8"/>
  <c r="AO33880" i="8"/>
  <c r="AO33881" i="8"/>
  <c r="AO33882" i="8"/>
  <c r="AO33883" i="8"/>
  <c r="AO33884" i="8"/>
  <c r="AO33885" i="8"/>
  <c r="AO33886" i="8"/>
  <c r="AO33887" i="8"/>
  <c r="AO33888" i="8"/>
  <c r="AO33889" i="8"/>
  <c r="AO33890" i="8"/>
  <c r="AO33891" i="8"/>
  <c r="AO33892" i="8"/>
  <c r="AO33893" i="8"/>
  <c r="AO33894" i="8"/>
  <c r="AO33895" i="8"/>
  <c r="AO33896" i="8"/>
  <c r="AO33897" i="8"/>
  <c r="AO33898" i="8"/>
  <c r="AO33899" i="8"/>
  <c r="AO33900" i="8"/>
  <c r="AO33901" i="8"/>
  <c r="AO33902" i="8"/>
  <c r="AO33903" i="8"/>
  <c r="AO33904" i="8"/>
  <c r="AO33905" i="8"/>
  <c r="AO33906" i="8"/>
  <c r="AO33907" i="8"/>
  <c r="AO33908" i="8"/>
  <c r="AO33909" i="8"/>
  <c r="AO33910" i="8"/>
  <c r="AO33911" i="8"/>
  <c r="AO33912" i="8"/>
  <c r="AO33913" i="8"/>
  <c r="AO33914" i="8"/>
  <c r="AO33915" i="8"/>
  <c r="AO33916" i="8"/>
  <c r="AO33917" i="8"/>
  <c r="AO33918" i="8"/>
  <c r="AO33919" i="8"/>
  <c r="AO33920" i="8"/>
  <c r="AO33921" i="8"/>
  <c r="AO33922" i="8"/>
  <c r="AO33923" i="8"/>
  <c r="AO33924" i="8"/>
  <c r="AO33925" i="8"/>
  <c r="AO33926" i="8"/>
  <c r="AO33927" i="8"/>
  <c r="AO33928" i="8"/>
  <c r="AO33929" i="8"/>
  <c r="AO33930" i="8"/>
  <c r="AO33931" i="8"/>
  <c r="AO33932" i="8"/>
  <c r="AO33933" i="8"/>
  <c r="AO33934" i="8"/>
  <c r="AO33935" i="8"/>
  <c r="AO33936" i="8"/>
  <c r="AO118" i="8"/>
  <c r="AO33937" i="8"/>
  <c r="AO33938" i="8"/>
  <c r="AO33939" i="8"/>
  <c r="AO33940" i="8"/>
  <c r="AO33941" i="8"/>
  <c r="AO33942" i="8"/>
  <c r="AO33943" i="8"/>
  <c r="AO33944" i="8"/>
  <c r="AO33945" i="8"/>
  <c r="AO33946" i="8"/>
  <c r="AO33947" i="8"/>
  <c r="AO33948" i="8"/>
  <c r="AO33949" i="8"/>
  <c r="AO33950" i="8"/>
  <c r="AO33951" i="8"/>
  <c r="AO33952" i="8"/>
  <c r="AO33953" i="8"/>
  <c r="AO33954" i="8"/>
  <c r="AO33955" i="8"/>
  <c r="AO33956" i="8"/>
  <c r="AO33957" i="8"/>
  <c r="AO33958" i="8"/>
  <c r="AO33959" i="8"/>
  <c r="AO33960" i="8"/>
  <c r="AO33961" i="8"/>
  <c r="AO33962" i="8"/>
  <c r="AO33963" i="8"/>
  <c r="AO33964" i="8"/>
  <c r="AO33965" i="8"/>
  <c r="AO33966" i="8"/>
  <c r="AO33967" i="8"/>
  <c r="AO33968" i="8"/>
  <c r="AO33969" i="8"/>
  <c r="AO33970" i="8"/>
  <c r="AO33971" i="8"/>
  <c r="AO33972" i="8"/>
  <c r="AO33973" i="8"/>
  <c r="AO33974" i="8"/>
  <c r="AO33975" i="8"/>
  <c r="AO33976" i="8"/>
  <c r="AO33977" i="8"/>
  <c r="AO33978" i="8"/>
  <c r="AO33979" i="8"/>
  <c r="AO33980" i="8"/>
  <c r="AO33981" i="8"/>
  <c r="AO33982" i="8"/>
  <c r="AO33983" i="8"/>
  <c r="AO33984" i="8"/>
  <c r="AO33985" i="8"/>
  <c r="AO33986" i="8"/>
  <c r="AO119" i="8"/>
  <c r="AO33987" i="8"/>
  <c r="AO33988" i="8"/>
  <c r="AO33989" i="8"/>
  <c r="AO33990" i="8"/>
  <c r="AO33991" i="8"/>
  <c r="AO33992" i="8"/>
  <c r="AO33993" i="8"/>
  <c r="AO33994" i="8"/>
  <c r="AO33995" i="8"/>
  <c r="AO33996" i="8"/>
  <c r="AO33997" i="8"/>
  <c r="AO33998" i="8"/>
  <c r="AO33999" i="8"/>
  <c r="AO34000" i="8"/>
  <c r="AO34001" i="8"/>
  <c r="AO34002" i="8"/>
  <c r="AO34003" i="8"/>
  <c r="AO34004" i="8"/>
  <c r="AO34005" i="8"/>
  <c r="AO34006" i="8"/>
  <c r="AO34007" i="8"/>
  <c r="AO34008" i="8"/>
  <c r="AO34009" i="8"/>
  <c r="AO34010" i="8"/>
  <c r="AO34011" i="8"/>
  <c r="AO34012" i="8"/>
  <c r="AO34013" i="8"/>
  <c r="AO34014" i="8"/>
  <c r="AO34015" i="8"/>
  <c r="AO34016" i="8"/>
  <c r="AO34017" i="8"/>
  <c r="AO34018" i="8"/>
  <c r="AO34019" i="8"/>
  <c r="AO34020" i="8"/>
  <c r="AO34021" i="8"/>
  <c r="AO34022" i="8"/>
  <c r="AO34023" i="8"/>
  <c r="AO34024" i="8"/>
  <c r="AO34025" i="8"/>
  <c r="AO34026" i="8"/>
  <c r="AO34027" i="8"/>
  <c r="AO34028" i="8"/>
  <c r="AO34029" i="8"/>
  <c r="AO34030" i="8"/>
  <c r="AO34031" i="8"/>
  <c r="AO34032" i="8"/>
  <c r="AO34033" i="8"/>
  <c r="AO34034" i="8"/>
  <c r="AO34035" i="8"/>
  <c r="AO34036" i="8"/>
  <c r="AO34037" i="8"/>
  <c r="AO34038" i="8"/>
  <c r="AO34039" i="8"/>
  <c r="AO34040" i="8"/>
  <c r="AO34041" i="8"/>
  <c r="AO34042" i="8"/>
  <c r="AO34043" i="8"/>
  <c r="AO34044" i="8"/>
  <c r="AO34045" i="8"/>
  <c r="AO34046" i="8"/>
  <c r="AO34047" i="8"/>
  <c r="AO34048" i="8"/>
  <c r="AO34049" i="8"/>
  <c r="AO34050" i="8"/>
  <c r="AO34051" i="8"/>
  <c r="AO34052" i="8"/>
  <c r="AO34053" i="8"/>
  <c r="AO34054" i="8"/>
  <c r="AO34055" i="8"/>
  <c r="AO34056" i="8"/>
  <c r="AO34057" i="8"/>
  <c r="AO34058" i="8"/>
  <c r="AO34059" i="8"/>
  <c r="AO34060" i="8"/>
  <c r="AO34061" i="8"/>
  <c r="AO34062" i="8"/>
  <c r="AO34063" i="8"/>
  <c r="AO34064" i="8"/>
  <c r="AO34065" i="8"/>
  <c r="AO34066" i="8"/>
  <c r="AO34067" i="8"/>
  <c r="AO34068" i="8"/>
  <c r="AO34069" i="8"/>
  <c r="AO34070" i="8"/>
  <c r="AO34071" i="8"/>
  <c r="AO34072" i="8"/>
  <c r="AO34073" i="8"/>
  <c r="AO34074" i="8"/>
  <c r="AO34075" i="8"/>
  <c r="AO34076" i="8"/>
  <c r="AO34077" i="8"/>
  <c r="AO34078" i="8"/>
  <c r="AO34079" i="8"/>
  <c r="AO34080" i="8"/>
  <c r="AO34081" i="8"/>
  <c r="AO34082" i="8"/>
  <c r="AO34083" i="8"/>
  <c r="AO34084" i="8"/>
  <c r="AO34085" i="8"/>
  <c r="AO34086" i="8"/>
  <c r="AO34087" i="8"/>
  <c r="AO34088" i="8"/>
  <c r="AO34089" i="8"/>
  <c r="AO34090" i="8"/>
  <c r="AO34091" i="8"/>
  <c r="AO34092" i="8"/>
  <c r="AO34093" i="8"/>
  <c r="AO34094" i="8"/>
  <c r="AO34095" i="8"/>
  <c r="AO34096" i="8"/>
  <c r="AO34097" i="8"/>
  <c r="AO34098" i="8"/>
  <c r="AO34099" i="8"/>
  <c r="AO34100" i="8"/>
  <c r="AO34101" i="8"/>
  <c r="AO34102" i="8"/>
  <c r="AO34103" i="8"/>
  <c r="AO34104" i="8"/>
  <c r="AO34105" i="8"/>
  <c r="AO34106" i="8"/>
  <c r="AO34107" i="8"/>
  <c r="AO34108" i="8"/>
  <c r="AO34109" i="8"/>
  <c r="AO34110" i="8"/>
  <c r="AO34111" i="8"/>
  <c r="AO34112" i="8"/>
  <c r="AO34113" i="8"/>
  <c r="AO34114" i="8"/>
  <c r="AO34115" i="8"/>
  <c r="AO34116" i="8"/>
  <c r="AO34117" i="8"/>
  <c r="AO34118" i="8"/>
  <c r="AO34119" i="8"/>
  <c r="AO34120" i="8"/>
  <c r="AO34121" i="8"/>
  <c r="AO34122" i="8"/>
  <c r="AO34123" i="8"/>
  <c r="AO34124" i="8"/>
  <c r="AO34125" i="8"/>
  <c r="AO34126" i="8"/>
  <c r="AO34127" i="8"/>
  <c r="AO34128" i="8"/>
  <c r="AO34129" i="8"/>
  <c r="AO34130" i="8"/>
  <c r="AO34131" i="8"/>
  <c r="AO34132" i="8"/>
  <c r="AO34133" i="8"/>
  <c r="AO34134" i="8"/>
  <c r="AO34135" i="8"/>
  <c r="AO34136" i="8"/>
  <c r="AO34137" i="8"/>
  <c r="AO34138" i="8"/>
  <c r="AO34139" i="8"/>
  <c r="AO34140" i="8"/>
  <c r="AO34141" i="8"/>
  <c r="AO34142" i="8"/>
  <c r="AO34143" i="8"/>
  <c r="AO34144" i="8"/>
  <c r="AO34145" i="8"/>
  <c r="AO34146" i="8"/>
  <c r="AO34147" i="8"/>
  <c r="AO34148" i="8"/>
  <c r="AO34149" i="8"/>
  <c r="AO34150" i="8"/>
  <c r="AO34151" i="8"/>
  <c r="AO34152" i="8"/>
  <c r="AO34153" i="8"/>
  <c r="AO34154" i="8"/>
  <c r="AO34155" i="8"/>
  <c r="AO34156" i="8"/>
  <c r="AO34157" i="8"/>
  <c r="AO34158" i="8"/>
  <c r="AO34159" i="8"/>
  <c r="AO34160" i="8"/>
  <c r="AO34161" i="8"/>
  <c r="AO34162" i="8"/>
  <c r="AO34163" i="8"/>
  <c r="AO34164" i="8"/>
  <c r="AO34165" i="8"/>
  <c r="AO34166" i="8"/>
  <c r="AO34167" i="8"/>
  <c r="AO34168" i="8"/>
  <c r="AO34169" i="8"/>
  <c r="AO34170" i="8"/>
  <c r="AO34171" i="8"/>
  <c r="AO34172" i="8"/>
  <c r="AO34173" i="8"/>
  <c r="AO34174" i="8"/>
  <c r="AO34175" i="8"/>
  <c r="AO34176" i="8"/>
  <c r="AO34177" i="8"/>
  <c r="AO34178" i="8"/>
  <c r="AO34179" i="8"/>
  <c r="AO34180" i="8"/>
  <c r="AO34181" i="8"/>
  <c r="AO34182" i="8"/>
  <c r="AO34183" i="8"/>
  <c r="AO34184" i="8"/>
  <c r="AO34185" i="8"/>
  <c r="AO34186" i="8"/>
  <c r="AO34187" i="8"/>
  <c r="AO34188" i="8"/>
  <c r="AO34189" i="8"/>
  <c r="AO34190" i="8"/>
  <c r="AO34191" i="8"/>
  <c r="AO34192" i="8"/>
  <c r="AO34193" i="8"/>
  <c r="AO34194" i="8"/>
  <c r="AO34195" i="8"/>
  <c r="AO34196" i="8"/>
  <c r="AO34197" i="8"/>
  <c r="AO34198" i="8"/>
  <c r="AO34199" i="8"/>
  <c r="AO34200" i="8"/>
  <c r="AO34201" i="8"/>
  <c r="AO34202" i="8"/>
  <c r="AO34203" i="8"/>
  <c r="AO34204" i="8"/>
  <c r="AO34205" i="8"/>
  <c r="AO34206" i="8"/>
  <c r="AO34207" i="8"/>
  <c r="AO34208" i="8"/>
  <c r="AO34209" i="8"/>
  <c r="AO34210" i="8"/>
  <c r="AO34211" i="8"/>
  <c r="AO34212" i="8"/>
  <c r="AO34213" i="8"/>
  <c r="AO34214" i="8"/>
  <c r="AO34215" i="8"/>
  <c r="AO34216" i="8"/>
  <c r="AO34217" i="8"/>
  <c r="AO34218" i="8"/>
  <c r="AO34219" i="8"/>
  <c r="AO34220" i="8"/>
  <c r="AO34221" i="8"/>
  <c r="AO34222" i="8"/>
  <c r="AO34223" i="8"/>
  <c r="AO34224" i="8"/>
  <c r="AO34225" i="8"/>
  <c r="AO34226" i="8"/>
  <c r="AO34227" i="8"/>
  <c r="AO34228" i="8"/>
  <c r="AO34229" i="8"/>
  <c r="AO34230" i="8"/>
  <c r="AO34231" i="8"/>
  <c r="AO34232" i="8"/>
  <c r="AO34233" i="8"/>
  <c r="AO34234" i="8"/>
  <c r="AO34235" i="8"/>
  <c r="AO34236" i="8"/>
  <c r="AO34237" i="8"/>
  <c r="AO34238" i="8"/>
  <c r="AO34239" i="8"/>
  <c r="AO34240" i="8"/>
  <c r="AO34241" i="8"/>
  <c r="AO34242" i="8"/>
  <c r="AO34243" i="8"/>
  <c r="AO34244" i="8"/>
  <c r="AO34245" i="8"/>
  <c r="AO34246" i="8"/>
  <c r="AO34247" i="8"/>
  <c r="AO34248" i="8"/>
  <c r="AO34249" i="8"/>
  <c r="AO34250" i="8"/>
  <c r="AO34251" i="8"/>
  <c r="AO34252" i="8"/>
  <c r="AO34253" i="8"/>
  <c r="AO34254" i="8"/>
  <c r="AO34255" i="8"/>
  <c r="AO34256" i="8"/>
  <c r="AO34257" i="8"/>
  <c r="AO34258" i="8"/>
  <c r="AO34259" i="8"/>
  <c r="AO34260" i="8"/>
  <c r="AO34261" i="8"/>
  <c r="AO34262" i="8"/>
  <c r="AO34263" i="8"/>
  <c r="AO34264" i="8"/>
  <c r="AO34265" i="8"/>
  <c r="AO34266" i="8"/>
  <c r="AO34267" i="8"/>
  <c r="AO34268" i="8"/>
  <c r="AO34269" i="8"/>
  <c r="AO34270" i="8"/>
  <c r="AO34271" i="8"/>
  <c r="AO34272" i="8"/>
  <c r="AO34273" i="8"/>
  <c r="AO34274" i="8"/>
  <c r="AO34275" i="8"/>
  <c r="AO34276" i="8"/>
  <c r="AO34277" i="8"/>
  <c r="AO34278" i="8"/>
  <c r="AO34279" i="8"/>
  <c r="AO34280" i="8"/>
  <c r="AO34281" i="8"/>
  <c r="AO34282" i="8"/>
  <c r="AO34283" i="8"/>
  <c r="AO34284" i="8"/>
  <c r="AO34285" i="8"/>
  <c r="AO34286" i="8"/>
  <c r="AO34287" i="8"/>
  <c r="AO34288" i="8"/>
  <c r="AO34289" i="8"/>
  <c r="AO34290" i="8"/>
  <c r="AO34291" i="8"/>
  <c r="AO34292" i="8"/>
  <c r="AO34293" i="8"/>
  <c r="AO34294" i="8"/>
  <c r="AO34295" i="8"/>
  <c r="AO34296" i="8"/>
  <c r="AO34297" i="8"/>
  <c r="AO34298" i="8"/>
  <c r="AO34299" i="8"/>
  <c r="AO34300" i="8"/>
  <c r="AO34301" i="8"/>
  <c r="AO34302" i="8"/>
  <c r="AO34303" i="8"/>
  <c r="AO34304" i="8"/>
  <c r="AO34305" i="8"/>
  <c r="AO34306" i="8"/>
  <c r="AO34307" i="8"/>
  <c r="AO34308" i="8"/>
  <c r="AO34309" i="8"/>
  <c r="AO34310" i="8"/>
  <c r="AO34311" i="8"/>
  <c r="AO34312" i="8"/>
  <c r="AO34313" i="8"/>
  <c r="AO34314" i="8"/>
  <c r="AO34315" i="8"/>
  <c r="AO34316" i="8"/>
  <c r="AO34317" i="8"/>
  <c r="AO34318" i="8"/>
  <c r="AO34319" i="8"/>
  <c r="AO34320" i="8"/>
  <c r="AO34321" i="8"/>
  <c r="AO34322" i="8"/>
  <c r="AO34323" i="8"/>
  <c r="AO34324" i="8"/>
  <c r="AO34325" i="8"/>
  <c r="AO34326" i="8"/>
  <c r="AO34327" i="8"/>
  <c r="AO34328" i="8"/>
  <c r="AO34329" i="8"/>
  <c r="AO34330" i="8"/>
  <c r="AO34331" i="8"/>
  <c r="AO34332" i="8"/>
  <c r="AO34333" i="8"/>
  <c r="AO34334" i="8"/>
  <c r="AO34335" i="8"/>
  <c r="AO34336" i="8"/>
  <c r="AO34337" i="8"/>
  <c r="AO34338" i="8"/>
  <c r="AO34339" i="8"/>
  <c r="AO34340" i="8"/>
  <c r="AO34341" i="8"/>
  <c r="AO34342" i="8"/>
  <c r="AO34343" i="8"/>
  <c r="AO34344" i="8"/>
  <c r="AO34345" i="8"/>
  <c r="AO34346" i="8"/>
  <c r="AO34347" i="8"/>
  <c r="AO34348" i="8"/>
  <c r="AO34349" i="8"/>
  <c r="AO34350" i="8"/>
  <c r="AO34351" i="8"/>
  <c r="AO34352" i="8"/>
  <c r="AO34353" i="8"/>
  <c r="AO34354" i="8"/>
  <c r="AO34355" i="8"/>
  <c r="AO34356" i="8"/>
  <c r="AO34357" i="8"/>
  <c r="AO34358" i="8"/>
  <c r="AO34359" i="8"/>
  <c r="AO34360" i="8"/>
  <c r="AO34361" i="8"/>
  <c r="AO34362" i="8"/>
  <c r="AO34363" i="8"/>
  <c r="AO34364" i="8"/>
  <c r="AO34365" i="8"/>
  <c r="AO34366" i="8"/>
  <c r="AO34367" i="8"/>
  <c r="AO34368" i="8"/>
  <c r="AO34369" i="8"/>
  <c r="AO34370" i="8"/>
  <c r="AO34371" i="8"/>
  <c r="AO34372" i="8"/>
  <c r="AO34373" i="8"/>
  <c r="AO34374" i="8"/>
  <c r="AO34375" i="8"/>
  <c r="AO34376" i="8"/>
  <c r="AO34377" i="8"/>
  <c r="AO34378" i="8"/>
  <c r="AO34379" i="8"/>
  <c r="AO34380" i="8"/>
  <c r="AO34381" i="8"/>
  <c r="AO34382" i="8"/>
  <c r="AO34383" i="8"/>
  <c r="AO34384" i="8"/>
  <c r="AO34385" i="8"/>
  <c r="AO34386" i="8"/>
  <c r="AO34387" i="8"/>
  <c r="AO34388" i="8"/>
  <c r="AO34389" i="8"/>
  <c r="AO34390" i="8"/>
  <c r="AO34391" i="8"/>
  <c r="AO34392" i="8"/>
  <c r="AO34393" i="8"/>
  <c r="AO34394" i="8"/>
  <c r="AO34395" i="8"/>
  <c r="AO34396" i="8"/>
  <c r="AO34397" i="8"/>
  <c r="AO34398" i="8"/>
  <c r="AO34399" i="8"/>
  <c r="AO34400" i="8"/>
  <c r="AO34401" i="8"/>
  <c r="AO34402" i="8"/>
  <c r="AO34403" i="8"/>
  <c r="AO34404" i="8"/>
  <c r="AO34405" i="8"/>
  <c r="AO34406" i="8"/>
  <c r="AO34407" i="8"/>
  <c r="AO34408" i="8"/>
  <c r="AO34409" i="8"/>
  <c r="AO34410" i="8"/>
  <c r="AO34411" i="8"/>
  <c r="AO34412" i="8"/>
  <c r="AO34413" i="8"/>
  <c r="AO34414" i="8"/>
  <c r="AO34415" i="8"/>
  <c r="AO34416" i="8"/>
  <c r="AO34417" i="8"/>
  <c r="AO34418" i="8"/>
  <c r="AO34419" i="8"/>
  <c r="AO34420" i="8"/>
  <c r="AO34421" i="8"/>
  <c r="AO34422" i="8"/>
  <c r="AO34423" i="8"/>
  <c r="AO34424" i="8"/>
  <c r="AO34425" i="8"/>
  <c r="AO34426" i="8"/>
  <c r="AO34427" i="8"/>
  <c r="AO34428" i="8"/>
  <c r="AO34429" i="8"/>
  <c r="AO34430" i="8"/>
  <c r="AO34431" i="8"/>
  <c r="AO34432" i="8"/>
  <c r="AO34433" i="8"/>
  <c r="AO34434" i="8"/>
  <c r="AO34435" i="8"/>
  <c r="AO34436" i="8"/>
  <c r="AO34437" i="8"/>
  <c r="AO34438" i="8"/>
  <c r="AO34439" i="8"/>
  <c r="AO34440" i="8"/>
  <c r="AO34441" i="8"/>
  <c r="AO34442" i="8"/>
  <c r="AO34443" i="8"/>
  <c r="AO34444" i="8"/>
  <c r="AO34445" i="8"/>
  <c r="AO34446" i="8"/>
  <c r="AO34447" i="8"/>
  <c r="AO34448" i="8"/>
  <c r="AO34449" i="8"/>
  <c r="AO34450" i="8"/>
  <c r="AO34451" i="8"/>
  <c r="AO34452" i="8"/>
  <c r="AO34453" i="8"/>
  <c r="AO34454" i="8"/>
  <c r="AO34455" i="8"/>
  <c r="AO34456" i="8"/>
  <c r="AO34457" i="8"/>
  <c r="AO34458" i="8"/>
  <c r="AO34459" i="8"/>
  <c r="AO34460" i="8"/>
  <c r="AO34461" i="8"/>
  <c r="AO34462" i="8"/>
  <c r="AO34463" i="8"/>
  <c r="AO34464" i="8"/>
  <c r="AO34465" i="8"/>
  <c r="AO34466" i="8"/>
  <c r="AO34467" i="8"/>
  <c r="AO34468" i="8"/>
  <c r="AO34469" i="8"/>
  <c r="AO34470" i="8"/>
  <c r="AO34471" i="8"/>
  <c r="AO34472" i="8"/>
  <c r="AO34473" i="8"/>
  <c r="AO34474" i="8"/>
  <c r="AO34475" i="8"/>
  <c r="AO34476" i="8"/>
  <c r="AO34477" i="8"/>
  <c r="AO34478" i="8"/>
  <c r="AO34479" i="8"/>
  <c r="AO34480" i="8"/>
  <c r="AO34481" i="8"/>
  <c r="AO34482" i="8"/>
  <c r="AO34483" i="8"/>
  <c r="AO34484" i="8"/>
  <c r="AO34485" i="8"/>
  <c r="AO34486" i="8"/>
  <c r="AO34487" i="8"/>
  <c r="AO34488" i="8"/>
  <c r="AO34489" i="8"/>
  <c r="AO34490" i="8"/>
  <c r="AO34491" i="8"/>
  <c r="AO34492" i="8"/>
  <c r="AO34493" i="8"/>
  <c r="AO34494" i="8"/>
  <c r="AO34495" i="8"/>
  <c r="AO34496" i="8"/>
  <c r="AO34497" i="8"/>
  <c r="AO34498" i="8"/>
  <c r="AO34499" i="8"/>
  <c r="AO34500" i="8"/>
  <c r="AO34501" i="8"/>
  <c r="AO34502" i="8"/>
  <c r="AO34503" i="8"/>
  <c r="AO34504" i="8"/>
  <c r="AO34505" i="8"/>
  <c r="AO34506" i="8"/>
  <c r="AO34507" i="8"/>
  <c r="AO34508" i="8"/>
  <c r="AO34509" i="8"/>
  <c r="AO34510" i="8"/>
  <c r="AO34511" i="8"/>
  <c r="AO34512" i="8"/>
  <c r="AO34513" i="8"/>
  <c r="AO34514" i="8"/>
  <c r="AO34515" i="8"/>
  <c r="AO34516" i="8"/>
  <c r="AO34517" i="8"/>
  <c r="AO34518" i="8"/>
  <c r="AO34519" i="8"/>
  <c r="AO34520" i="8"/>
  <c r="AO34521" i="8"/>
  <c r="AO34522" i="8"/>
  <c r="AO34523" i="8"/>
  <c r="AO34524" i="8"/>
  <c r="AO34525" i="8"/>
  <c r="AO34526" i="8"/>
  <c r="AO34527" i="8"/>
  <c r="AO34528" i="8"/>
  <c r="AO34529" i="8"/>
  <c r="AO34530" i="8"/>
  <c r="AO34531" i="8"/>
  <c r="AO34532" i="8"/>
  <c r="AO34533" i="8"/>
  <c r="AO34534" i="8"/>
  <c r="AO34535" i="8"/>
  <c r="AO34536" i="8"/>
  <c r="AO34537" i="8"/>
  <c r="AO34538" i="8"/>
  <c r="AO34539" i="8"/>
  <c r="AO34540" i="8"/>
  <c r="AO34541" i="8"/>
  <c r="AO34542" i="8"/>
  <c r="AO34543" i="8"/>
  <c r="AO34544" i="8"/>
  <c r="AO34545" i="8"/>
  <c r="AO34546" i="8"/>
  <c r="AO34547" i="8"/>
  <c r="AO34548" i="8"/>
  <c r="AO34549" i="8"/>
  <c r="AO34550" i="8"/>
  <c r="AO34551" i="8"/>
  <c r="AO34552" i="8"/>
  <c r="AO34553" i="8"/>
  <c r="AO34554" i="8"/>
  <c r="AO34555" i="8"/>
  <c r="AO34556" i="8"/>
  <c r="AO34557" i="8"/>
  <c r="AO34558" i="8"/>
  <c r="AO34559" i="8"/>
  <c r="AO34560" i="8"/>
  <c r="AO34561" i="8"/>
  <c r="AO34562" i="8"/>
  <c r="AO34563" i="8"/>
  <c r="AO34564" i="8"/>
  <c r="AO34565" i="8"/>
  <c r="AO34566" i="8"/>
  <c r="AO34567" i="8"/>
  <c r="AO34568" i="8"/>
  <c r="AO34569" i="8"/>
  <c r="AO34570" i="8"/>
  <c r="AO34571" i="8"/>
  <c r="AO34572" i="8"/>
  <c r="AO34573" i="8"/>
  <c r="AO34574" i="8"/>
  <c r="AO34575" i="8"/>
  <c r="AO34576" i="8"/>
  <c r="AO34577" i="8"/>
  <c r="AO34578" i="8"/>
  <c r="AO34579" i="8"/>
  <c r="AO34580" i="8"/>
  <c r="AO34581" i="8"/>
  <c r="AO34582" i="8"/>
  <c r="AO34583" i="8"/>
  <c r="AO34584" i="8"/>
  <c r="AO34585" i="8"/>
  <c r="AO34586" i="8"/>
  <c r="AO34587" i="8"/>
  <c r="AO34588" i="8"/>
  <c r="AO34589" i="8"/>
  <c r="AO34590" i="8"/>
  <c r="AO34591" i="8"/>
  <c r="AO34592" i="8"/>
  <c r="AO34593" i="8"/>
  <c r="AO34594" i="8"/>
  <c r="AO34595" i="8"/>
  <c r="AO34596" i="8"/>
  <c r="AO34597" i="8"/>
  <c r="AO34598" i="8"/>
  <c r="AO34599" i="8"/>
  <c r="AO34600" i="8"/>
  <c r="AO34601" i="8"/>
  <c r="AO34602" i="8"/>
  <c r="AO34603" i="8"/>
  <c r="AO34604" i="8"/>
  <c r="AO34605" i="8"/>
  <c r="AO34606" i="8"/>
  <c r="AO34607" i="8"/>
  <c r="AO34608" i="8"/>
  <c r="AO34609" i="8"/>
  <c r="AO34610" i="8"/>
  <c r="AO34611" i="8"/>
  <c r="AO34612" i="8"/>
  <c r="AO34613" i="8"/>
  <c r="AO34614" i="8"/>
  <c r="AO34615" i="8"/>
  <c r="AO34616" i="8"/>
  <c r="AO34617" i="8"/>
  <c r="AO34618" i="8"/>
  <c r="AO34619" i="8"/>
  <c r="AO34620" i="8"/>
  <c r="AO34621" i="8"/>
  <c r="AO34622" i="8"/>
  <c r="AO34623" i="8"/>
  <c r="AO34624" i="8"/>
  <c r="AO34625" i="8"/>
  <c r="AO34626" i="8"/>
  <c r="AO34627" i="8"/>
  <c r="AO34628" i="8"/>
  <c r="AO34629" i="8"/>
  <c r="AO34630" i="8"/>
  <c r="AO34631" i="8"/>
  <c r="AO34632" i="8"/>
  <c r="AO34633" i="8"/>
  <c r="AO34634" i="8"/>
  <c r="AO34635" i="8"/>
  <c r="AO34636" i="8"/>
  <c r="AO34637" i="8"/>
  <c r="AO34638" i="8"/>
  <c r="AO34639" i="8"/>
  <c r="AO34640" i="8"/>
  <c r="AO34641" i="8"/>
  <c r="AO34642" i="8"/>
  <c r="AO34643" i="8"/>
  <c r="AO34644" i="8"/>
  <c r="AO34645" i="8"/>
  <c r="AO34646" i="8"/>
  <c r="AO34647" i="8"/>
  <c r="AO34648" i="8"/>
  <c r="AO34649" i="8"/>
  <c r="AO34650" i="8"/>
  <c r="AO34651" i="8"/>
  <c r="AO34652" i="8"/>
  <c r="AO34653" i="8"/>
  <c r="AO34654" i="8"/>
  <c r="AO34655" i="8"/>
  <c r="AO34656" i="8"/>
  <c r="AO34657" i="8"/>
  <c r="AO34658" i="8"/>
  <c r="AO34659" i="8"/>
  <c r="AO34660" i="8"/>
  <c r="AO34661" i="8"/>
  <c r="AO34662" i="8"/>
  <c r="AO34663" i="8"/>
  <c r="AO34664" i="8"/>
  <c r="AO34665" i="8"/>
  <c r="AO34666" i="8"/>
  <c r="AO34667" i="8"/>
  <c r="AO34668" i="8"/>
  <c r="AO34669" i="8"/>
  <c r="AO34670" i="8"/>
  <c r="AO34671" i="8"/>
  <c r="AO34672" i="8"/>
  <c r="AO34673" i="8"/>
  <c r="AO34674" i="8"/>
  <c r="AO34675" i="8"/>
  <c r="AO34676" i="8"/>
  <c r="AO34677" i="8"/>
  <c r="AO34678" i="8"/>
  <c r="AO34679" i="8"/>
  <c r="AO34680" i="8"/>
  <c r="AO34681" i="8"/>
  <c r="AO34682" i="8"/>
  <c r="AO34683" i="8"/>
  <c r="AO34684" i="8"/>
  <c r="AO34685" i="8"/>
  <c r="AO34686" i="8"/>
  <c r="AO34687" i="8"/>
  <c r="AO34688" i="8"/>
  <c r="AO34689" i="8"/>
  <c r="AO34690" i="8"/>
  <c r="AO34691" i="8"/>
  <c r="AO34692" i="8"/>
  <c r="AO34693" i="8"/>
  <c r="AO34694" i="8"/>
  <c r="AO34695" i="8"/>
  <c r="AO34696" i="8"/>
  <c r="AO34697" i="8"/>
  <c r="AO34698" i="8"/>
  <c r="AO34699" i="8"/>
  <c r="AO34700" i="8"/>
  <c r="AO34701" i="8"/>
  <c r="AO34702" i="8"/>
  <c r="AO34703" i="8"/>
  <c r="AO34704" i="8"/>
  <c r="AO34705" i="8"/>
  <c r="AO34706" i="8"/>
  <c r="AO34707" i="8"/>
  <c r="AO34708" i="8"/>
  <c r="AO34709" i="8"/>
  <c r="AO34710" i="8"/>
  <c r="AO34711" i="8"/>
  <c r="AO34712" i="8"/>
  <c r="AO34713" i="8"/>
  <c r="AO34714" i="8"/>
  <c r="AO34715" i="8"/>
  <c r="AO34716" i="8"/>
  <c r="AO34717" i="8"/>
  <c r="AO34718" i="8"/>
  <c r="AO34719" i="8"/>
  <c r="AO34720" i="8"/>
  <c r="AO34721" i="8"/>
  <c r="AO34722" i="8"/>
  <c r="AO34723" i="8"/>
  <c r="AO34724" i="8"/>
  <c r="AO34725" i="8"/>
  <c r="AO34726" i="8"/>
  <c r="AO34727" i="8"/>
  <c r="AO34728" i="8"/>
  <c r="AO34729" i="8"/>
  <c r="AO34730" i="8"/>
  <c r="AO34731" i="8"/>
  <c r="AO34732" i="8"/>
  <c r="AO34733" i="8"/>
  <c r="AO34734" i="8"/>
  <c r="AO34735" i="8"/>
  <c r="AO34736" i="8"/>
  <c r="AO34737" i="8"/>
  <c r="AO34738" i="8"/>
  <c r="AO34739" i="8"/>
  <c r="AO34740" i="8"/>
  <c r="AO34741" i="8"/>
  <c r="AO34742" i="8"/>
  <c r="AO34743" i="8"/>
  <c r="AO34744" i="8"/>
  <c r="AO34745" i="8"/>
  <c r="AO34746" i="8"/>
  <c r="AO34747" i="8"/>
  <c r="AO34748" i="8"/>
  <c r="AO34749" i="8"/>
  <c r="AO34750" i="8"/>
  <c r="AO34751" i="8"/>
  <c r="AO34752" i="8"/>
  <c r="AO34753" i="8"/>
  <c r="AO34754" i="8"/>
  <c r="AO34755" i="8"/>
  <c r="AO34756" i="8"/>
  <c r="AO34757" i="8"/>
  <c r="AO34758" i="8"/>
  <c r="AO34759" i="8"/>
  <c r="AO34760" i="8"/>
  <c r="AO34761" i="8"/>
  <c r="AO34762" i="8"/>
  <c r="AO34763" i="8"/>
  <c r="AO34764" i="8"/>
  <c r="AO34765" i="8"/>
  <c r="AO34766" i="8"/>
  <c r="AO34767" i="8"/>
  <c r="AO34768" i="8"/>
  <c r="AO34769" i="8"/>
  <c r="AO34770" i="8"/>
  <c r="AO34771" i="8"/>
  <c r="AO34772" i="8"/>
  <c r="AO34773" i="8"/>
  <c r="AO34774" i="8"/>
  <c r="AO34775" i="8"/>
  <c r="AO34776" i="8"/>
  <c r="AO34777" i="8"/>
  <c r="AO34778" i="8"/>
  <c r="AO34779" i="8"/>
  <c r="AO34780" i="8"/>
  <c r="AO34781" i="8"/>
  <c r="AO34782" i="8"/>
  <c r="AO34783" i="8"/>
  <c r="AO34784" i="8"/>
  <c r="AO34785" i="8"/>
  <c r="AO34786" i="8"/>
  <c r="AO34787" i="8"/>
  <c r="AO34788" i="8"/>
  <c r="AO34789" i="8"/>
  <c r="AO34790" i="8"/>
  <c r="AO34791" i="8"/>
  <c r="AO34792" i="8"/>
  <c r="AO34793" i="8"/>
  <c r="AO34794" i="8"/>
  <c r="AO34795" i="8"/>
  <c r="AO34796" i="8"/>
  <c r="AO34797" i="8"/>
  <c r="AO34798" i="8"/>
  <c r="AO34799" i="8"/>
  <c r="AO34800" i="8"/>
  <c r="AO34801" i="8"/>
  <c r="AO34802" i="8"/>
  <c r="AO34803" i="8"/>
  <c r="AO34804" i="8"/>
  <c r="AO34805" i="8"/>
  <c r="AO34806" i="8"/>
  <c r="AO34807" i="8"/>
  <c r="AO34808" i="8"/>
  <c r="AO34809" i="8"/>
  <c r="AO34810" i="8"/>
  <c r="AO34811" i="8"/>
  <c r="AO34812" i="8"/>
  <c r="AO34813" i="8"/>
  <c r="AO34814" i="8"/>
  <c r="AO34815" i="8"/>
  <c r="AO34816" i="8"/>
  <c r="AO34817" i="8"/>
  <c r="AO34818" i="8"/>
  <c r="AO34819" i="8"/>
  <c r="AO34820" i="8"/>
  <c r="AO34821" i="8"/>
  <c r="AO34822" i="8"/>
  <c r="AO34823" i="8"/>
  <c r="AO34824" i="8"/>
  <c r="AO34825" i="8"/>
  <c r="AO34826" i="8"/>
  <c r="AO34827" i="8"/>
  <c r="AO34828" i="8"/>
  <c r="AO34829" i="8"/>
  <c r="AO34830" i="8"/>
  <c r="AO34831" i="8"/>
  <c r="AO34832" i="8"/>
  <c r="AO34833" i="8"/>
  <c r="AO34834" i="8"/>
  <c r="AO34835" i="8"/>
  <c r="AO34836" i="8"/>
  <c r="AO34837" i="8"/>
  <c r="AO34838" i="8"/>
  <c r="AO34839" i="8"/>
  <c r="AO34840" i="8"/>
  <c r="AO34841" i="8"/>
  <c r="AO34842" i="8"/>
  <c r="AO34843" i="8"/>
  <c r="AO34844" i="8"/>
  <c r="AO34845" i="8"/>
  <c r="AO34846" i="8"/>
  <c r="AO34847" i="8"/>
  <c r="AO34848" i="8"/>
  <c r="AO34849" i="8"/>
  <c r="AO34850" i="8"/>
  <c r="AO34851" i="8"/>
  <c r="AO34852" i="8"/>
  <c r="AO34853" i="8"/>
  <c r="AO34854" i="8"/>
  <c r="AO34855" i="8"/>
  <c r="AO34856" i="8"/>
  <c r="AO34857" i="8"/>
  <c r="AO34858" i="8"/>
  <c r="AO34859" i="8"/>
  <c r="AO34860" i="8"/>
  <c r="AO34861" i="8"/>
  <c r="AO34862" i="8"/>
  <c r="AO34863" i="8"/>
  <c r="AO34864" i="8"/>
  <c r="AO34865" i="8"/>
  <c r="AO34866" i="8"/>
  <c r="AO34867" i="8"/>
  <c r="AO34868" i="8"/>
  <c r="AO34869" i="8"/>
  <c r="AO34870" i="8"/>
  <c r="AO34871" i="8"/>
  <c r="AO34872" i="8"/>
  <c r="AO34873" i="8"/>
  <c r="AO34874" i="8"/>
  <c r="AO34875" i="8"/>
  <c r="AO34876" i="8"/>
  <c r="AO34877" i="8"/>
  <c r="AO34878" i="8"/>
  <c r="AO34879" i="8"/>
  <c r="AO34880" i="8"/>
  <c r="AO34881" i="8"/>
  <c r="AO34882" i="8"/>
  <c r="AO34883" i="8"/>
  <c r="AO34884" i="8"/>
  <c r="AO34885" i="8"/>
  <c r="AO34886" i="8"/>
  <c r="AO34887" i="8"/>
  <c r="AO34888" i="8"/>
  <c r="AO34889" i="8"/>
  <c r="AO34890" i="8"/>
  <c r="AO34891" i="8"/>
  <c r="AO34892" i="8"/>
  <c r="AO34893" i="8"/>
  <c r="AO34894" i="8"/>
  <c r="AO34895" i="8"/>
  <c r="AO34896" i="8"/>
  <c r="AO34897" i="8"/>
  <c r="AO34898" i="8"/>
  <c r="AO34899" i="8"/>
  <c r="AO34900" i="8"/>
  <c r="AO34901" i="8"/>
  <c r="AO34902" i="8"/>
  <c r="AO34903" i="8"/>
  <c r="AO34904" i="8"/>
  <c r="AO34905" i="8"/>
  <c r="AO34906" i="8"/>
  <c r="AO34907" i="8"/>
  <c r="AO34908" i="8"/>
  <c r="AO34909" i="8"/>
  <c r="AO34910" i="8"/>
  <c r="AO34911" i="8"/>
  <c r="AO34912" i="8"/>
  <c r="AO34913" i="8"/>
  <c r="AO34914" i="8"/>
  <c r="AO34915" i="8"/>
  <c r="AO34916" i="8"/>
  <c r="AO34917" i="8"/>
  <c r="AO34918" i="8"/>
  <c r="AO34919" i="8"/>
  <c r="AO34920" i="8"/>
  <c r="AO34921" i="8"/>
  <c r="AO34922" i="8"/>
  <c r="AO34923" i="8"/>
  <c r="AO34924" i="8"/>
  <c r="AO34925" i="8"/>
  <c r="AO34926" i="8"/>
  <c r="AO34927" i="8"/>
  <c r="AO34928" i="8"/>
  <c r="AO34929" i="8"/>
  <c r="AO34930" i="8"/>
  <c r="AO34931" i="8"/>
  <c r="AO34932" i="8"/>
  <c r="AO34933" i="8"/>
  <c r="AO34934" i="8"/>
  <c r="AO34935" i="8"/>
  <c r="AO34936" i="8"/>
  <c r="AO34937" i="8"/>
  <c r="AO34938" i="8"/>
  <c r="AO34939" i="8"/>
  <c r="AO34940" i="8"/>
  <c r="AO34941" i="8"/>
  <c r="AO34942" i="8"/>
  <c r="AO34943" i="8"/>
  <c r="AO34944" i="8"/>
  <c r="AO34945" i="8"/>
  <c r="AO34946" i="8"/>
  <c r="AO34947" i="8"/>
  <c r="AO34948" i="8"/>
  <c r="AO34949" i="8"/>
  <c r="AO34950" i="8"/>
  <c r="AO34951" i="8"/>
  <c r="AO34952" i="8"/>
  <c r="AO34953" i="8"/>
  <c r="AO34954" i="8"/>
  <c r="AO34955" i="8"/>
  <c r="AO34956" i="8"/>
  <c r="AO34957" i="8"/>
  <c r="AO34958" i="8"/>
  <c r="AO34959" i="8"/>
  <c r="AO34960" i="8"/>
  <c r="AO34961" i="8"/>
  <c r="AO34962" i="8"/>
  <c r="AO34963" i="8"/>
  <c r="AO34964" i="8"/>
  <c r="AO34965" i="8"/>
  <c r="AO34966" i="8"/>
  <c r="AO34967" i="8"/>
  <c r="AO34968" i="8"/>
  <c r="AO34969" i="8"/>
  <c r="AO34970" i="8"/>
  <c r="AO34971" i="8"/>
  <c r="AO34972" i="8"/>
  <c r="AO34973" i="8"/>
  <c r="AO34974" i="8"/>
  <c r="AO34975" i="8"/>
  <c r="AO34976" i="8"/>
  <c r="AO34977" i="8"/>
  <c r="AO34978" i="8"/>
  <c r="AO34979" i="8"/>
  <c r="AO34980" i="8"/>
  <c r="AO34981" i="8"/>
  <c r="AO34982" i="8"/>
  <c r="AO624" i="8"/>
  <c r="AO34983" i="8"/>
  <c r="AO34984" i="8"/>
  <c r="AO34985" i="8"/>
  <c r="AO34986" i="8"/>
  <c r="AO34987" i="8"/>
  <c r="AO34988" i="8"/>
  <c r="AO34989" i="8"/>
  <c r="AO34990" i="8"/>
  <c r="AO34991" i="8"/>
  <c r="AO34992" i="8"/>
  <c r="AO34993" i="8"/>
  <c r="AO34994" i="8"/>
  <c r="AO34995" i="8"/>
  <c r="AO34996" i="8"/>
  <c r="AO34997" i="8"/>
  <c r="AO34998" i="8"/>
  <c r="AO34999" i="8"/>
  <c r="AO35000" i="8"/>
  <c r="AO35001" i="8"/>
  <c r="AO35002" i="8"/>
  <c r="AO35003" i="8"/>
  <c r="AO35004" i="8"/>
  <c r="AO35005" i="8"/>
  <c r="AO35006" i="8"/>
  <c r="AO35007" i="8"/>
  <c r="AO35008" i="8"/>
  <c r="AO35009" i="8"/>
  <c r="AO35010" i="8"/>
  <c r="AO35011" i="8"/>
  <c r="AO35012" i="8"/>
  <c r="AO35013" i="8"/>
  <c r="AO35014" i="8"/>
  <c r="AO35015" i="8"/>
  <c r="AO35016" i="8"/>
  <c r="AO35017" i="8"/>
  <c r="AO35018" i="8"/>
  <c r="AO35019" i="8"/>
  <c r="AO35020" i="8"/>
  <c r="AO35021" i="8"/>
  <c r="AO35022" i="8"/>
  <c r="AO35023" i="8"/>
  <c r="AO35024" i="8"/>
  <c r="AO35025" i="8"/>
  <c r="AO35026" i="8"/>
  <c r="AO35027" i="8"/>
  <c r="AO35028" i="8"/>
  <c r="AO35029" i="8"/>
  <c r="AO35030" i="8"/>
  <c r="AO35031" i="8"/>
  <c r="AO35032" i="8"/>
  <c r="AO35033" i="8"/>
  <c r="AO35034" i="8"/>
  <c r="AO35035" i="8"/>
  <c r="AO35036" i="8"/>
  <c r="AO35037" i="8"/>
  <c r="AO35038" i="8"/>
  <c r="AO35039" i="8"/>
  <c r="AO35040" i="8"/>
  <c r="AO35041" i="8"/>
  <c r="AO35042" i="8"/>
  <c r="AO35043" i="8"/>
  <c r="AO35044" i="8"/>
  <c r="AO35045" i="8"/>
  <c r="AO35046" i="8"/>
  <c r="AO35047" i="8"/>
  <c r="AO35048" i="8"/>
  <c r="AO35049" i="8"/>
  <c r="AO35050" i="8"/>
  <c r="AO35051" i="8"/>
  <c r="AO35052" i="8"/>
  <c r="AO35053" i="8"/>
  <c r="AO35054" i="8"/>
  <c r="AO35055" i="8"/>
  <c r="AO35056" i="8"/>
  <c r="AO35057" i="8"/>
  <c r="AO35058" i="8"/>
  <c r="AO35059" i="8"/>
  <c r="AO35060" i="8"/>
  <c r="AO35061" i="8"/>
  <c r="AO35062" i="8"/>
  <c r="AO35063" i="8"/>
  <c r="AO35064" i="8"/>
  <c r="AO35065" i="8"/>
  <c r="AO35066" i="8"/>
  <c r="AO35067" i="8"/>
  <c r="AO35068" i="8"/>
  <c r="AO35069" i="8"/>
  <c r="AO35070" i="8"/>
  <c r="AO35071" i="8"/>
  <c r="AO35072" i="8"/>
  <c r="AO35073" i="8"/>
  <c r="AO35074" i="8"/>
  <c r="AO35075" i="8"/>
  <c r="AO35076" i="8"/>
  <c r="AO35077" i="8"/>
  <c r="AO35078" i="8"/>
  <c r="AO35079" i="8"/>
  <c r="AO35080" i="8"/>
  <c r="AO35081" i="8"/>
  <c r="AO35082" i="8"/>
  <c r="AO35083" i="8"/>
  <c r="AO35084" i="8"/>
  <c r="AO35085" i="8"/>
  <c r="AO35086" i="8"/>
  <c r="AO35087" i="8"/>
  <c r="AO35088" i="8"/>
  <c r="AO35089" i="8"/>
  <c r="AO35090" i="8"/>
  <c r="AO130" i="8"/>
  <c r="AO35091" i="8"/>
  <c r="AO35092" i="8"/>
  <c r="AO35093" i="8"/>
  <c r="AO35094" i="8"/>
  <c r="AO35095" i="8"/>
  <c r="AO35096" i="8"/>
  <c r="AO35097" i="8"/>
  <c r="AO35098" i="8"/>
  <c r="AO35099" i="8"/>
  <c r="AO35100" i="8"/>
  <c r="AO35101" i="8"/>
  <c r="AO35102" i="8"/>
  <c r="AO35103" i="8"/>
  <c r="AO35104" i="8"/>
  <c r="AO35105" i="8"/>
  <c r="AO35106" i="8"/>
  <c r="AO35107" i="8"/>
  <c r="AO35108" i="8"/>
  <c r="AO35109" i="8"/>
  <c r="AO35110" i="8"/>
  <c r="AO35111" i="8"/>
  <c r="AO35112" i="8"/>
  <c r="AO35113" i="8"/>
  <c r="AO35114" i="8"/>
  <c r="AO35115" i="8"/>
  <c r="AO35116" i="8"/>
  <c r="AO35117" i="8"/>
  <c r="AO35118" i="8"/>
  <c r="AO35119" i="8"/>
  <c r="AO35120" i="8"/>
  <c r="AO35121" i="8"/>
  <c r="AO35122" i="8"/>
  <c r="AO35123" i="8"/>
  <c r="AO35124" i="8"/>
  <c r="AO35125" i="8"/>
  <c r="AO35126" i="8"/>
  <c r="AO35127" i="8"/>
  <c r="AO35128" i="8"/>
  <c r="AO35129" i="8"/>
  <c r="AO35130" i="8"/>
  <c r="AO35131" i="8"/>
  <c r="AO35132" i="8"/>
  <c r="AO35133" i="8"/>
  <c r="AO35134" i="8"/>
  <c r="AO35135" i="8"/>
  <c r="AO35136" i="8"/>
  <c r="AO35137" i="8"/>
  <c r="AO35138" i="8"/>
  <c r="AO35139" i="8"/>
  <c r="AO35140" i="8"/>
  <c r="AO35141" i="8"/>
  <c r="AO35142" i="8"/>
  <c r="AO35143" i="8"/>
  <c r="AO35144" i="8"/>
  <c r="AO35145" i="8"/>
  <c r="AO35146" i="8"/>
  <c r="AO35147" i="8"/>
  <c r="AO35148" i="8"/>
  <c r="AO35149" i="8"/>
  <c r="AO35150" i="8"/>
  <c r="AO35151" i="8"/>
  <c r="AO35152" i="8"/>
  <c r="AO35153" i="8"/>
  <c r="AO35154" i="8"/>
  <c r="AO35155" i="8"/>
  <c r="AO35156" i="8"/>
  <c r="AO35157" i="8"/>
  <c r="AO35158" i="8"/>
  <c r="AO35159" i="8"/>
  <c r="AO35160" i="8"/>
  <c r="AO35161" i="8"/>
  <c r="AO35162" i="8"/>
  <c r="AO35163" i="8"/>
  <c r="AO35164" i="8"/>
  <c r="AO35165" i="8"/>
  <c r="AO35166" i="8"/>
  <c r="AO35167" i="8"/>
  <c r="AO35168" i="8"/>
  <c r="AO35169" i="8"/>
  <c r="AO35170" i="8"/>
  <c r="AO35171" i="8"/>
  <c r="AO35172" i="8"/>
  <c r="AO35173" i="8"/>
  <c r="AO35174" i="8"/>
  <c r="AO35175" i="8"/>
  <c r="AO35176" i="8"/>
  <c r="AO35177" i="8"/>
  <c r="AO35178" i="8"/>
  <c r="AO35179" i="8"/>
  <c r="AO35180" i="8"/>
  <c r="AO35181" i="8"/>
  <c r="AO35182" i="8"/>
  <c r="AO35183" i="8"/>
  <c r="AO35184" i="8"/>
  <c r="AO35185" i="8"/>
  <c r="AO35186" i="8"/>
  <c r="AO35187" i="8"/>
  <c r="AO35188" i="8"/>
  <c r="AO35189" i="8"/>
  <c r="AO35190" i="8"/>
  <c r="AO35191" i="8"/>
  <c r="AO35192" i="8"/>
  <c r="AO35193" i="8"/>
  <c r="AO35194" i="8"/>
  <c r="AO35195" i="8"/>
  <c r="AO35196" i="8"/>
  <c r="AO35197" i="8"/>
  <c r="AO35198" i="8"/>
  <c r="AO35199" i="8"/>
  <c r="AO35200" i="8"/>
  <c r="AO35201" i="8"/>
  <c r="AO35202" i="8"/>
  <c r="AO35203" i="8"/>
  <c r="AO35204" i="8"/>
  <c r="AO35205" i="8"/>
  <c r="AO35206" i="8"/>
  <c r="AO35207" i="8"/>
  <c r="AO35208" i="8"/>
  <c r="AO35209" i="8"/>
  <c r="AO35210" i="8"/>
  <c r="AO35211" i="8"/>
  <c r="AO35212" i="8"/>
  <c r="AO35213" i="8"/>
  <c r="AO35214" i="8"/>
  <c r="AO35215" i="8"/>
  <c r="AO35216" i="8"/>
  <c r="AO35217" i="8"/>
  <c r="AO35218" i="8"/>
  <c r="AO35219" i="8"/>
  <c r="AO35220" i="8"/>
  <c r="AO35221" i="8"/>
  <c r="AO35222" i="8"/>
  <c r="AO35223" i="8"/>
  <c r="AO35224" i="8"/>
  <c r="AO35225" i="8"/>
  <c r="AO35226" i="8"/>
  <c r="AO35227" i="8"/>
  <c r="AO35228" i="8"/>
  <c r="AO35229" i="8"/>
  <c r="AO35230" i="8"/>
  <c r="AO35231" i="8"/>
  <c r="AO35232" i="8"/>
  <c r="AO35233" i="8"/>
  <c r="AO35234" i="8"/>
  <c r="AO35235" i="8"/>
  <c r="AO35236" i="8"/>
  <c r="AO35237" i="8"/>
  <c r="AO35238" i="8"/>
  <c r="AO35239" i="8"/>
  <c r="AO35240" i="8"/>
  <c r="AO35241" i="8"/>
  <c r="AO35242" i="8"/>
  <c r="AO35243" i="8"/>
  <c r="AO35244" i="8"/>
  <c r="AO35245" i="8"/>
  <c r="AO35246" i="8"/>
  <c r="AO35247" i="8"/>
  <c r="AO35248" i="8"/>
  <c r="AO35249" i="8"/>
  <c r="AO35250" i="8"/>
  <c r="AO35251" i="8"/>
  <c r="AO35252" i="8"/>
  <c r="AO35253" i="8"/>
  <c r="AO35254" i="8"/>
  <c r="AO35255" i="8"/>
  <c r="AO35256" i="8"/>
  <c r="AO35257" i="8"/>
  <c r="AO35258" i="8"/>
  <c r="AO35259" i="8"/>
  <c r="AO35260" i="8"/>
  <c r="AO35261" i="8"/>
  <c r="AO35262" i="8"/>
  <c r="AO35263" i="8"/>
  <c r="AO35264" i="8"/>
  <c r="AO35265" i="8"/>
  <c r="AO35266" i="8"/>
  <c r="AO35267" i="8"/>
  <c r="AO35268" i="8"/>
  <c r="AO35269" i="8"/>
  <c r="AO35270" i="8"/>
  <c r="AO35271" i="8"/>
  <c r="AO35272" i="8"/>
  <c r="AO35273" i="8"/>
  <c r="AO35274" i="8"/>
  <c r="AO35275" i="8"/>
  <c r="AO35276" i="8"/>
  <c r="AO35277" i="8"/>
  <c r="AO35278" i="8"/>
  <c r="AO35279" i="8"/>
  <c r="AO35280" i="8"/>
  <c r="AO35281" i="8"/>
  <c r="AO35282" i="8"/>
  <c r="AO35283" i="8"/>
  <c r="AO35284" i="8"/>
  <c r="AO35285" i="8"/>
  <c r="AO35286" i="8"/>
  <c r="AO35287" i="8"/>
  <c r="AO35288" i="8"/>
  <c r="AO35289" i="8"/>
  <c r="AO35290" i="8"/>
  <c r="AO35291" i="8"/>
  <c r="AO35292" i="8"/>
  <c r="AO35293" i="8"/>
  <c r="AO35294" i="8"/>
  <c r="AO35295" i="8"/>
  <c r="AO35296" i="8"/>
  <c r="AO35297" i="8"/>
  <c r="AO35298" i="8"/>
  <c r="AO35299" i="8"/>
  <c r="AO35300" i="8"/>
  <c r="AO35301" i="8"/>
  <c r="AO35302" i="8"/>
  <c r="AO35303" i="8"/>
  <c r="AO35304" i="8"/>
  <c r="AO35305" i="8"/>
  <c r="AO35306" i="8"/>
  <c r="AO35307" i="8"/>
  <c r="AO35308" i="8"/>
  <c r="AO35309" i="8"/>
  <c r="AO35310" i="8"/>
  <c r="AO35311" i="8"/>
  <c r="AO35312" i="8"/>
  <c r="AO35313" i="8"/>
  <c r="AO35314" i="8"/>
  <c r="AO35315" i="8"/>
  <c r="AO35316" i="8"/>
  <c r="AO35317" i="8"/>
  <c r="AO35318" i="8"/>
  <c r="AO35319" i="8"/>
  <c r="AO35320" i="8"/>
  <c r="AO35321" i="8"/>
  <c r="AO35322" i="8"/>
  <c r="AO35323" i="8"/>
  <c r="AO35324" i="8"/>
  <c r="AO35325" i="8"/>
  <c r="AO35326" i="8"/>
  <c r="AO35327" i="8"/>
  <c r="AO35328" i="8"/>
  <c r="AO35329" i="8"/>
  <c r="AO35330" i="8"/>
  <c r="AO35331" i="8"/>
  <c r="AO35332" i="8"/>
  <c r="AO35333" i="8"/>
  <c r="AO35334" i="8"/>
  <c r="AO35335" i="8"/>
  <c r="AO35336" i="8"/>
  <c r="AO35337" i="8"/>
  <c r="AO35338" i="8"/>
  <c r="AO35339" i="8"/>
  <c r="AO35340" i="8"/>
  <c r="AO35341" i="8"/>
  <c r="AO35342" i="8"/>
  <c r="AO35343" i="8"/>
  <c r="AO35344" i="8"/>
  <c r="AO35345" i="8"/>
  <c r="AO35346" i="8"/>
  <c r="AO35347" i="8"/>
  <c r="AO35348" i="8"/>
  <c r="AO35349" i="8"/>
  <c r="AO35350" i="8"/>
  <c r="AO35351" i="8"/>
  <c r="AO35352" i="8"/>
  <c r="AO35353" i="8"/>
  <c r="AO35354" i="8"/>
  <c r="AO35355" i="8"/>
  <c r="AO35356" i="8"/>
  <c r="AO35357" i="8"/>
  <c r="AO35358" i="8"/>
  <c r="AO35359" i="8"/>
  <c r="AO35360" i="8"/>
  <c r="AO35361" i="8"/>
  <c r="AO35362" i="8"/>
  <c r="AO35363" i="8"/>
  <c r="AO35364" i="8"/>
  <c r="AO35365" i="8"/>
  <c r="AO35366" i="8"/>
  <c r="AO35367" i="8"/>
  <c r="AO35368" i="8"/>
  <c r="AO35369" i="8"/>
  <c r="AO35370" i="8"/>
  <c r="AO35371" i="8"/>
  <c r="AO35372" i="8"/>
  <c r="AO35373" i="8"/>
  <c r="AO35374" i="8"/>
  <c r="AO35375" i="8"/>
  <c r="AO35376" i="8"/>
  <c r="AO35377" i="8"/>
  <c r="AO35378" i="8"/>
  <c r="AO35379" i="8"/>
  <c r="AO35380" i="8"/>
  <c r="AO35381" i="8"/>
  <c r="AO35382" i="8"/>
  <c r="AO35383" i="8"/>
  <c r="AO35384" i="8"/>
  <c r="AO35385" i="8"/>
  <c r="AO35386" i="8"/>
  <c r="AO35387" i="8"/>
  <c r="AO35388" i="8"/>
  <c r="AO35389" i="8"/>
  <c r="AO35390" i="8"/>
  <c r="AO35391" i="8"/>
  <c r="AO35392" i="8"/>
  <c r="AO35393" i="8"/>
  <c r="AO35394" i="8"/>
  <c r="AO35395" i="8"/>
  <c r="AO35396" i="8"/>
  <c r="AO35397" i="8"/>
  <c r="AO35398" i="8"/>
  <c r="AO35399" i="8"/>
  <c r="AO35400" i="8"/>
  <c r="AO35401" i="8"/>
  <c r="AO35402" i="8"/>
  <c r="AO35403" i="8"/>
  <c r="AO35404" i="8"/>
  <c r="AO35405" i="8"/>
  <c r="AO35406" i="8"/>
  <c r="AO35407" i="8"/>
  <c r="AO35408" i="8"/>
  <c r="AO35409" i="8"/>
  <c r="AO35410" i="8"/>
  <c r="AO35411" i="8"/>
  <c r="AO35412" i="8"/>
  <c r="AO35413" i="8"/>
  <c r="AO35414" i="8"/>
  <c r="AO35415" i="8"/>
  <c r="AO35416" i="8"/>
  <c r="AO35417" i="8"/>
  <c r="AO35418" i="8"/>
  <c r="AO35419" i="8"/>
  <c r="AO35420" i="8"/>
  <c r="AO35421" i="8"/>
  <c r="AO35422" i="8"/>
  <c r="AO35423" i="8"/>
  <c r="AO35424" i="8"/>
  <c r="AO35425" i="8"/>
  <c r="AO35426" i="8"/>
  <c r="AO35427" i="8"/>
  <c r="AO35428" i="8"/>
  <c r="AO35429" i="8"/>
  <c r="AO35430" i="8"/>
  <c r="AO35431" i="8"/>
  <c r="AO35432" i="8"/>
  <c r="AO35433" i="8"/>
  <c r="AO35434" i="8"/>
  <c r="AO35435" i="8"/>
  <c r="AO35436" i="8"/>
  <c r="AO35437" i="8"/>
  <c r="AO35438" i="8"/>
  <c r="AO35439" i="8"/>
  <c r="AO35440" i="8"/>
  <c r="AO35441" i="8"/>
  <c r="AO35442" i="8"/>
  <c r="AO35443" i="8"/>
  <c r="AO35444" i="8"/>
  <c r="AO35445" i="8"/>
  <c r="AO35446" i="8"/>
  <c r="AO35447" i="8"/>
  <c r="AO35448" i="8"/>
  <c r="AO35449" i="8"/>
  <c r="AO35450" i="8"/>
  <c r="AO35451" i="8"/>
  <c r="AO35452" i="8"/>
  <c r="AO35453" i="8"/>
  <c r="AO35454" i="8"/>
  <c r="AO35455" i="8"/>
  <c r="AO35456" i="8"/>
  <c r="AO35457" i="8"/>
  <c r="AO35458" i="8"/>
  <c r="AO35459" i="8"/>
  <c r="AO35460" i="8"/>
  <c r="AO35461" i="8"/>
  <c r="AO35462" i="8"/>
  <c r="AO35463" i="8"/>
  <c r="AO35464" i="8"/>
  <c r="AO35465" i="8"/>
  <c r="AO35466" i="8"/>
  <c r="AO35467" i="8"/>
  <c r="AO35468" i="8"/>
  <c r="AO35469" i="8"/>
  <c r="AO35470" i="8"/>
  <c r="AO35471" i="8"/>
  <c r="AO35472" i="8"/>
  <c r="AO35473" i="8"/>
  <c r="AO35474" i="8"/>
  <c r="AO35475" i="8"/>
  <c r="AO35476" i="8"/>
  <c r="AO35477" i="8"/>
  <c r="AO35478" i="8"/>
  <c r="AO35479" i="8"/>
  <c r="AO35480" i="8"/>
  <c r="AO35481" i="8"/>
  <c r="AO35482" i="8"/>
  <c r="AO35483" i="8"/>
  <c r="AO35484" i="8"/>
  <c r="AO35485" i="8"/>
  <c r="AO35486" i="8"/>
  <c r="AO35487" i="8"/>
  <c r="AO35488" i="8"/>
  <c r="AO35489" i="8"/>
  <c r="AO35490" i="8"/>
  <c r="AO35491" i="8"/>
  <c r="AO35492" i="8"/>
  <c r="AO35493" i="8"/>
  <c r="AO35494" i="8"/>
  <c r="AO35495" i="8"/>
  <c r="AO35496" i="8"/>
  <c r="AO35497" i="8"/>
  <c r="AO35498" i="8"/>
  <c r="AO35499" i="8"/>
  <c r="AO35500" i="8"/>
  <c r="AO35501" i="8"/>
  <c r="AO35502" i="8"/>
  <c r="AO35503" i="8"/>
  <c r="AO35504" i="8"/>
  <c r="AO35505" i="8"/>
  <c r="AO35506" i="8"/>
  <c r="AO35507" i="8"/>
  <c r="AO35508" i="8"/>
  <c r="AO35509" i="8"/>
  <c r="AO35510" i="8"/>
  <c r="AO35511" i="8"/>
  <c r="AO35512" i="8"/>
  <c r="AO35513" i="8"/>
  <c r="AO35514" i="8"/>
  <c r="AO35515" i="8"/>
  <c r="AO35516" i="8"/>
  <c r="AO35517" i="8"/>
  <c r="AO35518" i="8"/>
  <c r="AO35519" i="8"/>
  <c r="AO35520" i="8"/>
  <c r="AO35521" i="8"/>
  <c r="AO35522" i="8"/>
  <c r="AO35523" i="8"/>
  <c r="AO35524" i="8"/>
  <c r="AO35525" i="8"/>
  <c r="AO35526" i="8"/>
  <c r="AO35527" i="8"/>
  <c r="AO35528" i="8"/>
  <c r="AO35529" i="8"/>
  <c r="AO35530" i="8"/>
  <c r="AO35531" i="8"/>
  <c r="AO35532" i="8"/>
  <c r="AO35533" i="8"/>
  <c r="AO35534" i="8"/>
  <c r="AO35535" i="8"/>
  <c r="AO35536" i="8"/>
  <c r="AO35537" i="8"/>
  <c r="AO35538" i="8"/>
  <c r="AO35539" i="8"/>
  <c r="AO35540" i="8"/>
  <c r="AO35541" i="8"/>
  <c r="AO35542" i="8"/>
  <c r="AO35543" i="8"/>
  <c r="AO35544" i="8"/>
  <c r="AO35545" i="8"/>
  <c r="AO35546" i="8"/>
  <c r="AO35547" i="8"/>
  <c r="AO35548" i="8"/>
  <c r="AO35549" i="8"/>
  <c r="AO35550" i="8"/>
  <c r="AO35551" i="8"/>
  <c r="AO35552" i="8"/>
  <c r="AO35553" i="8"/>
  <c r="AO35554" i="8"/>
  <c r="AO35555" i="8"/>
  <c r="AO35556" i="8"/>
  <c r="AO35557" i="8"/>
  <c r="AO35558" i="8"/>
  <c r="AO35559" i="8"/>
  <c r="AO35560" i="8"/>
  <c r="AO35561" i="8"/>
  <c r="AO35562" i="8"/>
  <c r="AO35563" i="8"/>
  <c r="AO35564" i="8"/>
  <c r="AO35565" i="8"/>
  <c r="AO35566" i="8"/>
  <c r="AO35567" i="8"/>
  <c r="AO35568" i="8"/>
  <c r="AO35569" i="8"/>
  <c r="AO35570" i="8"/>
  <c r="AO35571" i="8"/>
  <c r="AO35572" i="8"/>
  <c r="AO35573" i="8"/>
  <c r="AO35574" i="8"/>
  <c r="AO35575" i="8"/>
  <c r="AO35576" i="8"/>
  <c r="AO35577" i="8"/>
  <c r="AO35578" i="8"/>
  <c r="AO35579" i="8"/>
  <c r="AO35580" i="8"/>
  <c r="AO35581" i="8"/>
  <c r="AO35582" i="8"/>
  <c r="AO35583" i="8"/>
  <c r="AO35584" i="8"/>
  <c r="AO35585" i="8"/>
  <c r="AO35586" i="8"/>
  <c r="AO35587" i="8"/>
  <c r="AO35588" i="8"/>
  <c r="AO35589" i="8"/>
  <c r="AO35590" i="8"/>
  <c r="AO35591" i="8"/>
  <c r="AO35592" i="8"/>
  <c r="AO35593" i="8"/>
  <c r="AO35594" i="8"/>
  <c r="AO35595" i="8"/>
  <c r="AO35596" i="8"/>
  <c r="AO35597" i="8"/>
  <c r="AO35598" i="8"/>
  <c r="AO35599" i="8"/>
  <c r="AO35600" i="8"/>
  <c r="AO35601" i="8"/>
  <c r="AO35602" i="8"/>
  <c r="AO35603" i="8"/>
  <c r="AO35604" i="8"/>
  <c r="AO35605" i="8"/>
  <c r="AO35606" i="8"/>
  <c r="AO35607" i="8"/>
  <c r="AO35608" i="8"/>
  <c r="AO35609" i="8"/>
  <c r="AO35610" i="8"/>
  <c r="AO35611" i="8"/>
  <c r="AO35612" i="8"/>
  <c r="AO35613" i="8"/>
  <c r="AO35614" i="8"/>
  <c r="AO35615" i="8"/>
  <c r="AO35616" i="8"/>
  <c r="AO35617" i="8"/>
  <c r="AO35618" i="8"/>
  <c r="AO35619" i="8"/>
  <c r="AO35620" i="8"/>
  <c r="AO35621" i="8"/>
  <c r="AO35622" i="8"/>
  <c r="AO35623" i="8"/>
  <c r="AO35624" i="8"/>
  <c r="AO35625" i="8"/>
  <c r="AO35626" i="8"/>
  <c r="AO35627" i="8"/>
  <c r="AO35628" i="8"/>
  <c r="AO35629" i="8"/>
  <c r="AO35630" i="8"/>
  <c r="AO35631" i="8"/>
  <c r="AO35632" i="8"/>
  <c r="AO35633" i="8"/>
  <c r="AO35634" i="8"/>
  <c r="AO35635" i="8"/>
  <c r="AO35636" i="8"/>
  <c r="AO35637" i="8"/>
  <c r="AO35638" i="8"/>
  <c r="AO35639" i="8"/>
  <c r="AO35640" i="8"/>
  <c r="AO35641" i="8"/>
  <c r="AO35642" i="8"/>
  <c r="AO35643" i="8"/>
  <c r="AO35644" i="8"/>
  <c r="AO35645" i="8"/>
  <c r="AO35646" i="8"/>
  <c r="AO35647" i="8"/>
  <c r="AO35648" i="8"/>
  <c r="AO35649" i="8"/>
  <c r="AO35650" i="8"/>
  <c r="AO35651" i="8"/>
  <c r="AO35652" i="8"/>
  <c r="AO35653" i="8"/>
  <c r="AO35654" i="8"/>
  <c r="AO35655" i="8"/>
  <c r="AO35656" i="8"/>
  <c r="AO35657" i="8"/>
  <c r="AO35658" i="8"/>
  <c r="AO35659" i="8"/>
  <c r="AO35660" i="8"/>
  <c r="AO35661" i="8"/>
  <c r="AO35662" i="8"/>
  <c r="AO35663" i="8"/>
  <c r="AO35664" i="8"/>
  <c r="AO35665" i="8"/>
  <c r="AO35666" i="8"/>
  <c r="AO35667" i="8"/>
  <c r="AO35668" i="8"/>
  <c r="AO35669" i="8"/>
  <c r="AO35670" i="8"/>
  <c r="AO35671" i="8"/>
  <c r="AO35672" i="8"/>
  <c r="AO35673" i="8"/>
  <c r="AO35674" i="8"/>
  <c r="AO35675" i="8"/>
  <c r="AO35676" i="8"/>
  <c r="AO35677" i="8"/>
  <c r="AO35678" i="8"/>
  <c r="AO35679" i="8"/>
  <c r="AO35680" i="8"/>
  <c r="AO35681" i="8"/>
  <c r="AO35682" i="8"/>
  <c r="AO35683" i="8"/>
  <c r="AO35684" i="8"/>
  <c r="AO35685" i="8"/>
  <c r="AO35686" i="8"/>
  <c r="AO35687" i="8"/>
  <c r="AO35688" i="8"/>
  <c r="AO35689" i="8"/>
  <c r="AO35690" i="8"/>
  <c r="AO35691" i="8"/>
  <c r="AO35692" i="8"/>
  <c r="AO35693" i="8"/>
  <c r="AO35694" i="8"/>
  <c r="AO35695" i="8"/>
  <c r="AO35696" i="8"/>
  <c r="AO35697" i="8"/>
  <c r="AO35698" i="8"/>
  <c r="AO35699" i="8"/>
  <c r="AO35700" i="8"/>
  <c r="AO35701" i="8"/>
  <c r="AO35702" i="8"/>
  <c r="AO35703" i="8"/>
  <c r="AO35704" i="8"/>
  <c r="AO35705" i="8"/>
  <c r="AO35706" i="8"/>
  <c r="AO35707" i="8"/>
  <c r="AO35708" i="8"/>
  <c r="AO35709" i="8"/>
  <c r="AO35710" i="8"/>
  <c r="AO35711" i="8"/>
  <c r="AO35712" i="8"/>
  <c r="AO35713" i="8"/>
  <c r="AO132" i="8"/>
  <c r="AO35714" i="8"/>
  <c r="AO35715" i="8"/>
  <c r="AO35716" i="8"/>
  <c r="AO35717" i="8"/>
  <c r="AO35718" i="8"/>
  <c r="AO35719" i="8"/>
  <c r="AO35720" i="8"/>
  <c r="AO35721" i="8"/>
  <c r="AO35722" i="8"/>
  <c r="AO35723" i="8"/>
  <c r="AO35724" i="8"/>
  <c r="AO35725" i="8"/>
  <c r="AO35726" i="8"/>
  <c r="AO35727" i="8"/>
  <c r="AO35728" i="8"/>
  <c r="AO35729" i="8"/>
  <c r="AO35730" i="8"/>
  <c r="AO35731" i="8"/>
  <c r="AO35732" i="8"/>
  <c r="AO35733" i="8"/>
  <c r="AO35734" i="8"/>
  <c r="AO35735" i="8"/>
  <c r="AO35736" i="8"/>
  <c r="AO35737" i="8"/>
  <c r="AO35738" i="8"/>
  <c r="AO35739" i="8"/>
  <c r="AO35740" i="8"/>
  <c r="AO35741" i="8"/>
  <c r="AO35742" i="8"/>
  <c r="AO35743" i="8"/>
  <c r="AO35744" i="8"/>
  <c r="AO35745" i="8"/>
  <c r="AO35746" i="8"/>
  <c r="AO35747" i="8"/>
  <c r="AO35748" i="8"/>
  <c r="AO35749" i="8"/>
  <c r="AO35750" i="8"/>
  <c r="AO35751" i="8"/>
  <c r="AO35752" i="8"/>
  <c r="AO35753" i="8"/>
  <c r="AO35754" i="8"/>
  <c r="AO35755" i="8"/>
  <c r="AO35756" i="8"/>
  <c r="AO35757" i="8"/>
  <c r="AO35758" i="8"/>
  <c r="AO35759" i="8"/>
  <c r="AO35760" i="8"/>
  <c r="AO35761" i="8"/>
  <c r="AO35762" i="8"/>
  <c r="AO35763" i="8"/>
  <c r="AO35764" i="8"/>
  <c r="AO35765" i="8"/>
  <c r="AO35766" i="8"/>
  <c r="AO35767" i="8"/>
  <c r="AO35768" i="8"/>
  <c r="AO35769" i="8"/>
  <c r="AO35770" i="8"/>
  <c r="AO35771" i="8"/>
  <c r="AO35772" i="8"/>
  <c r="AO35773" i="8"/>
  <c r="AO35774" i="8"/>
  <c r="AO35775" i="8"/>
  <c r="AO35776" i="8"/>
  <c r="AO35777" i="8"/>
  <c r="AO35778" i="8"/>
  <c r="AO35779" i="8"/>
  <c r="AO35780" i="8"/>
  <c r="AO35781" i="8"/>
  <c r="AO35782" i="8"/>
  <c r="AO35783" i="8"/>
  <c r="AO35784" i="8"/>
  <c r="AO35785" i="8"/>
  <c r="AO35786" i="8"/>
  <c r="AO35787" i="8"/>
  <c r="AO35788" i="8"/>
  <c r="AO35789" i="8"/>
  <c r="AO35790" i="8"/>
  <c r="AO35791" i="8"/>
  <c r="AO35792" i="8"/>
  <c r="AO35793" i="8"/>
  <c r="AO35794" i="8"/>
  <c r="AO35795" i="8"/>
  <c r="AO35796" i="8"/>
  <c r="AO35797" i="8"/>
  <c r="AO35798" i="8"/>
  <c r="AO35799" i="8"/>
  <c r="AO35800" i="8"/>
  <c r="AO35801" i="8"/>
  <c r="AO35802" i="8"/>
  <c r="AO35803" i="8"/>
  <c r="AO35804" i="8"/>
  <c r="AO35805" i="8"/>
  <c r="AO35806" i="8"/>
  <c r="AO35807" i="8"/>
  <c r="AO35808" i="8"/>
  <c r="AO35809" i="8"/>
  <c r="AO35810" i="8"/>
  <c r="AO35811" i="8"/>
  <c r="AO35812" i="8"/>
  <c r="AO35813" i="8"/>
  <c r="AO35814" i="8"/>
  <c r="AO35815" i="8"/>
  <c r="AO35816" i="8"/>
  <c r="AO35817" i="8"/>
  <c r="AO35818" i="8"/>
  <c r="AO35819" i="8"/>
  <c r="AO35820" i="8"/>
  <c r="AO35821" i="8"/>
  <c r="AO35822" i="8"/>
  <c r="AO35823" i="8"/>
  <c r="AO35824" i="8"/>
  <c r="AO35825" i="8"/>
  <c r="AO35826" i="8"/>
  <c r="AO35827" i="8"/>
  <c r="AO35828" i="8"/>
  <c r="AO35829" i="8"/>
  <c r="AO35830" i="8"/>
  <c r="AO35831" i="8"/>
  <c r="AO35832" i="8"/>
  <c r="AO35833" i="8"/>
  <c r="AO35834" i="8"/>
  <c r="AO35835" i="8"/>
  <c r="AO35836" i="8"/>
  <c r="AO35837" i="8"/>
  <c r="AO35838" i="8"/>
  <c r="AO35839" i="8"/>
  <c r="AO35840" i="8"/>
  <c r="AO35841" i="8"/>
  <c r="AO35842" i="8"/>
  <c r="AO35843" i="8"/>
  <c r="AO35844" i="8"/>
  <c r="AO35845" i="8"/>
  <c r="AO35846" i="8"/>
  <c r="AO35847" i="8"/>
  <c r="AO35848" i="8"/>
  <c r="AO35849" i="8"/>
  <c r="AO35850" i="8"/>
  <c r="AO35851" i="8"/>
  <c r="AO35852" i="8"/>
  <c r="AO35853" i="8"/>
  <c r="AO35854" i="8"/>
  <c r="AO35855" i="8"/>
  <c r="AO35856" i="8"/>
  <c r="AO35857" i="8"/>
  <c r="AO35858" i="8"/>
  <c r="AO35859" i="8"/>
  <c r="AO35860" i="8"/>
  <c r="AO35861" i="8"/>
  <c r="AO35862" i="8"/>
  <c r="AO35863" i="8"/>
  <c r="AO35864" i="8"/>
  <c r="AO35865" i="8"/>
  <c r="AO35866" i="8"/>
  <c r="AO35867" i="8"/>
  <c r="AO35868" i="8"/>
  <c r="AO35869" i="8"/>
  <c r="AO35870" i="8"/>
  <c r="AO35871" i="8"/>
  <c r="AO35872" i="8"/>
  <c r="AO35873" i="8"/>
  <c r="AO35874" i="8"/>
  <c r="AO35875" i="8"/>
  <c r="AO35876" i="8"/>
  <c r="AO35877" i="8"/>
  <c r="AO35878" i="8"/>
  <c r="AO35879" i="8"/>
  <c r="AO35880" i="8"/>
  <c r="AO35881" i="8"/>
  <c r="AO35882" i="8"/>
  <c r="AO35883" i="8"/>
  <c r="AO35884" i="8"/>
  <c r="AO35885" i="8"/>
  <c r="AO35886" i="8"/>
  <c r="AO35887" i="8"/>
  <c r="AO35888" i="8"/>
  <c r="AO35889" i="8"/>
  <c r="AO35890" i="8"/>
  <c r="AO35891" i="8"/>
  <c r="AO35892" i="8"/>
  <c r="AO35893" i="8"/>
  <c r="AO35894" i="8"/>
  <c r="AO35895" i="8"/>
  <c r="AO35896" i="8"/>
  <c r="AO35897" i="8"/>
  <c r="AO35898" i="8"/>
  <c r="AO35899" i="8"/>
  <c r="AO35900" i="8"/>
  <c r="AO35901" i="8"/>
  <c r="AO35902" i="8"/>
  <c r="AO35903" i="8"/>
  <c r="AO35904" i="8"/>
  <c r="AO35905" i="8"/>
  <c r="AO35906" i="8"/>
  <c r="AO35907" i="8"/>
  <c r="AO35908" i="8"/>
  <c r="AO35909" i="8"/>
  <c r="AO35910" i="8"/>
  <c r="AO35911" i="8"/>
  <c r="AO35912" i="8"/>
  <c r="AO35913" i="8"/>
  <c r="AO35914" i="8"/>
  <c r="AO35915" i="8"/>
  <c r="AO35916" i="8"/>
  <c r="AO35917" i="8"/>
  <c r="AO35918" i="8"/>
  <c r="AO35919" i="8"/>
  <c r="AO35920" i="8"/>
  <c r="AO35921" i="8"/>
  <c r="AO35922" i="8"/>
  <c r="AO35923" i="8"/>
  <c r="AO35924" i="8"/>
  <c r="AO35925" i="8"/>
  <c r="AO35926" i="8"/>
  <c r="AO35927" i="8"/>
  <c r="AO35928" i="8"/>
  <c r="AO35929" i="8"/>
  <c r="AO35930" i="8"/>
  <c r="AO35931" i="8"/>
  <c r="AO35932" i="8"/>
  <c r="AO35933" i="8"/>
  <c r="AO35934" i="8"/>
  <c r="AO35935" i="8"/>
  <c r="AO35936" i="8"/>
  <c r="AO35937" i="8"/>
  <c r="AO35938" i="8"/>
  <c r="AO35939" i="8"/>
  <c r="AO35940" i="8"/>
  <c r="AO35941" i="8"/>
  <c r="AO35942" i="8"/>
  <c r="AO35943" i="8"/>
  <c r="AO35944" i="8"/>
  <c r="AO35945" i="8"/>
  <c r="AO35946" i="8"/>
  <c r="AO35947" i="8"/>
  <c r="AO35948" i="8"/>
  <c r="AO35949" i="8"/>
  <c r="AO35950" i="8"/>
  <c r="AO35951" i="8"/>
  <c r="AO35952" i="8"/>
  <c r="AO35953" i="8"/>
  <c r="AO35954" i="8"/>
  <c r="AO35955" i="8"/>
  <c r="AO35956" i="8"/>
  <c r="AO35957" i="8"/>
  <c r="AO35958" i="8"/>
  <c r="AO35959" i="8"/>
  <c r="AO35960" i="8"/>
  <c r="AO35961" i="8"/>
  <c r="AO35962" i="8"/>
  <c r="AO35963" i="8"/>
  <c r="AO35964" i="8"/>
  <c r="AO35965" i="8"/>
  <c r="AO35966" i="8"/>
  <c r="AO35967" i="8"/>
  <c r="AO35968" i="8"/>
  <c r="AO35969" i="8"/>
  <c r="AO35970" i="8"/>
  <c r="AO35971" i="8"/>
  <c r="AO35972" i="8"/>
  <c r="AO35973" i="8"/>
  <c r="AO35974" i="8"/>
  <c r="AO35975" i="8"/>
  <c r="AO35976" i="8"/>
  <c r="AO35977" i="8"/>
  <c r="AO35978" i="8"/>
  <c r="AO35979" i="8"/>
  <c r="AO35980" i="8"/>
  <c r="AO35981" i="8"/>
  <c r="AO35982" i="8"/>
  <c r="AO35983" i="8"/>
  <c r="AO35984" i="8"/>
  <c r="AO35985" i="8"/>
  <c r="AO35986" i="8"/>
  <c r="AO35987" i="8"/>
  <c r="AO35988" i="8"/>
  <c r="AO35989" i="8"/>
  <c r="AO35990" i="8"/>
  <c r="AO35991" i="8"/>
  <c r="AO35992" i="8"/>
  <c r="AO35993" i="8"/>
  <c r="AO35994" i="8"/>
  <c r="AO35995" i="8"/>
  <c r="AO35996" i="8"/>
  <c r="AO35997" i="8"/>
  <c r="AO35998" i="8"/>
  <c r="AO35999" i="8"/>
  <c r="AO36000" i="8"/>
  <c r="AO36001" i="8"/>
  <c r="AO36002" i="8"/>
  <c r="AO36003" i="8"/>
  <c r="AO36004" i="8"/>
  <c r="AO36005" i="8"/>
  <c r="AO36006" i="8"/>
  <c r="AO36007" i="8"/>
  <c r="AO36008" i="8"/>
  <c r="AO36009" i="8"/>
  <c r="AO36010" i="8"/>
  <c r="AO36011" i="8"/>
  <c r="AO36012" i="8"/>
  <c r="AO36013" i="8"/>
  <c r="AO36014" i="8"/>
  <c r="AO36015" i="8"/>
  <c r="AO36016" i="8"/>
  <c r="AO36017" i="8"/>
  <c r="AO36018" i="8"/>
  <c r="AO36019" i="8"/>
  <c r="AO36020" i="8"/>
  <c r="AO36021" i="8"/>
  <c r="AO36022" i="8"/>
  <c r="AO36023" i="8"/>
  <c r="AO36024" i="8"/>
  <c r="AO36025" i="8"/>
  <c r="AO36026" i="8"/>
  <c r="AO36027" i="8"/>
  <c r="AO36028" i="8"/>
  <c r="AO36029" i="8"/>
  <c r="AO36030" i="8"/>
  <c r="AO36031" i="8"/>
  <c r="AO36032" i="8"/>
  <c r="AO36033" i="8"/>
  <c r="AO36034" i="8"/>
  <c r="AO36035" i="8"/>
  <c r="AO36036" i="8"/>
  <c r="AO36037" i="8"/>
  <c r="AO36038" i="8"/>
  <c r="AO36039" i="8"/>
  <c r="AO36040" i="8"/>
  <c r="AO36041" i="8"/>
  <c r="AO36042" i="8"/>
  <c r="AO36043" i="8"/>
  <c r="AO36044" i="8"/>
  <c r="AO36045" i="8"/>
  <c r="AO36046" i="8"/>
  <c r="AO36047" i="8"/>
  <c r="AO36048" i="8"/>
  <c r="AO36049" i="8"/>
  <c r="AO36050" i="8"/>
  <c r="AO36051" i="8"/>
  <c r="AO36052" i="8"/>
  <c r="AO36053" i="8"/>
  <c r="AO36054" i="8"/>
  <c r="AO36055" i="8"/>
  <c r="AO36056" i="8"/>
  <c r="AO36057" i="8"/>
  <c r="AO36058" i="8"/>
  <c r="AO36059" i="8"/>
  <c r="AO36060" i="8"/>
  <c r="AO36061" i="8"/>
  <c r="AO36062" i="8"/>
  <c r="AO36063" i="8"/>
  <c r="AO36064" i="8"/>
  <c r="AO36065" i="8"/>
  <c r="AO36066" i="8"/>
  <c r="AO36067" i="8"/>
  <c r="AO36068" i="8"/>
  <c r="AO36069" i="8"/>
  <c r="AO36070" i="8"/>
  <c r="AO36071" i="8"/>
  <c r="AO36072" i="8"/>
  <c r="AO36073" i="8"/>
  <c r="AO36074" i="8"/>
  <c r="AO36075" i="8"/>
  <c r="AO36076" i="8"/>
  <c r="AO36077" i="8"/>
  <c r="AO36078" i="8"/>
  <c r="AO36079" i="8"/>
  <c r="AO36080" i="8"/>
  <c r="AO36081" i="8"/>
  <c r="AO36082" i="8"/>
  <c r="AO36083" i="8"/>
  <c r="AO36084" i="8"/>
  <c r="AO36085" i="8"/>
  <c r="AO36086" i="8"/>
  <c r="AO36087" i="8"/>
  <c r="AO36088" i="8"/>
  <c r="AO36089" i="8"/>
  <c r="AO36090" i="8"/>
  <c r="AO36091" i="8"/>
  <c r="AO36092" i="8"/>
  <c r="AO36093" i="8"/>
  <c r="AO36094" i="8"/>
  <c r="AO36095" i="8"/>
  <c r="AO36096" i="8"/>
  <c r="AO36097" i="8"/>
  <c r="AO36098" i="8"/>
  <c r="AO36099" i="8"/>
  <c r="AO36100" i="8"/>
  <c r="AO36101" i="8"/>
  <c r="AO36102" i="8"/>
  <c r="AO36103" i="8"/>
  <c r="AO36104" i="8"/>
  <c r="AO36105" i="8"/>
  <c r="AO36106" i="8"/>
  <c r="AO36107" i="8"/>
  <c r="AO36108" i="8"/>
  <c r="AO36109" i="8"/>
  <c r="AO36110" i="8"/>
  <c r="AO36111" i="8"/>
  <c r="AO36112" i="8"/>
  <c r="AO36113" i="8"/>
  <c r="AO36114" i="8"/>
  <c r="AO36115" i="8"/>
  <c r="AO36116" i="8"/>
  <c r="AO36117" i="8"/>
  <c r="AO36118" i="8"/>
  <c r="AO36119" i="8"/>
  <c r="AO36120" i="8"/>
  <c r="AO36121" i="8"/>
  <c r="AO36122" i="8"/>
  <c r="AO36123" i="8"/>
  <c r="AO36124" i="8"/>
  <c r="AO36125" i="8"/>
  <c r="AO36126" i="8"/>
  <c r="AO36127" i="8"/>
  <c r="AO36128" i="8"/>
  <c r="AO36129" i="8"/>
  <c r="AO36130" i="8"/>
  <c r="AO36131" i="8"/>
  <c r="AO36132" i="8"/>
  <c r="AO36133" i="8"/>
  <c r="AO36134" i="8"/>
  <c r="AO36135" i="8"/>
  <c r="AO36136" i="8"/>
  <c r="AO36137" i="8"/>
  <c r="AO36138" i="8"/>
  <c r="AO36139" i="8"/>
  <c r="AO36140" i="8"/>
  <c r="AO36141" i="8"/>
  <c r="AO36142" i="8"/>
  <c r="AO36143" i="8"/>
  <c r="AO36144" i="8"/>
  <c r="AO36145" i="8"/>
  <c r="AO36146" i="8"/>
  <c r="AO36147" i="8"/>
  <c r="AO36148" i="8"/>
  <c r="AO36149" i="8"/>
  <c r="AO36150" i="8"/>
  <c r="AO36151" i="8"/>
  <c r="AO36152" i="8"/>
  <c r="AO36153" i="8"/>
  <c r="AO36154" i="8"/>
  <c r="AO36155" i="8"/>
  <c r="AO36156" i="8"/>
  <c r="AO36157" i="8"/>
  <c r="AO36158" i="8"/>
  <c r="AO36159" i="8"/>
  <c r="AO36160" i="8"/>
  <c r="AO36161" i="8"/>
  <c r="AO36162" i="8"/>
  <c r="AO36163" i="8"/>
  <c r="AO36164" i="8"/>
  <c r="AO36165" i="8"/>
  <c r="AO36166" i="8"/>
  <c r="AO36167" i="8"/>
  <c r="AO36168" i="8"/>
  <c r="AO36169" i="8"/>
  <c r="AO36170" i="8"/>
  <c r="AO36171" i="8"/>
  <c r="AO36172" i="8"/>
  <c r="AO36173" i="8"/>
  <c r="AO36174" i="8"/>
  <c r="AO36175" i="8"/>
  <c r="AO36176" i="8"/>
  <c r="AO36177" i="8"/>
  <c r="AO36178" i="8"/>
  <c r="AO36179" i="8"/>
  <c r="AO36180" i="8"/>
  <c r="AO36181" i="8"/>
  <c r="AO36182" i="8"/>
  <c r="AO36183" i="8"/>
  <c r="AO36184" i="8"/>
  <c r="AO36185" i="8"/>
  <c r="AO36186" i="8"/>
  <c r="AO36187" i="8"/>
  <c r="AO36188" i="8"/>
  <c r="AO36189" i="8"/>
  <c r="AO36190" i="8"/>
  <c r="AO36191" i="8"/>
  <c r="AO36192" i="8"/>
  <c r="AO36193" i="8"/>
  <c r="AO36194" i="8"/>
  <c r="AO36195" i="8"/>
  <c r="AO36196" i="8"/>
  <c r="AO36197" i="8"/>
  <c r="AO36198" i="8"/>
  <c r="AO36199" i="8"/>
  <c r="AO36200" i="8"/>
  <c r="AO36201" i="8"/>
  <c r="AO36202" i="8"/>
  <c r="AO36203" i="8"/>
  <c r="AO36204" i="8"/>
  <c r="AO36205" i="8"/>
  <c r="AO36206" i="8"/>
  <c r="AO36207" i="8"/>
  <c r="AO36208" i="8"/>
  <c r="AO36209" i="8"/>
  <c r="AO36210" i="8"/>
  <c r="AO36211" i="8"/>
  <c r="AO36212" i="8"/>
  <c r="AO36213" i="8"/>
  <c r="AO36214" i="8"/>
  <c r="AO36215" i="8"/>
  <c r="AO36216" i="8"/>
  <c r="AO36217" i="8"/>
  <c r="AO36218" i="8"/>
  <c r="AO36219" i="8"/>
  <c r="AO36220" i="8"/>
  <c r="AO36221" i="8"/>
  <c r="AO36222" i="8"/>
  <c r="AO36223" i="8"/>
  <c r="AO36224" i="8"/>
  <c r="AO36225" i="8"/>
  <c r="AO36226" i="8"/>
  <c r="AO36227" i="8"/>
  <c r="AO36228" i="8"/>
  <c r="AO36229" i="8"/>
  <c r="AO36230" i="8"/>
  <c r="AO36231" i="8"/>
  <c r="AO36232" i="8"/>
  <c r="AO36233" i="8"/>
  <c r="AO36234" i="8"/>
  <c r="AO36235" i="8"/>
  <c r="AO36236" i="8"/>
  <c r="AO36237" i="8"/>
  <c r="AO36238" i="8"/>
  <c r="AO36239" i="8"/>
  <c r="AO36240" i="8"/>
  <c r="AO36241" i="8"/>
  <c r="AO36242" i="8"/>
  <c r="AO36243" i="8"/>
  <c r="AO36244" i="8"/>
  <c r="AO36245" i="8"/>
  <c r="AO36246" i="8"/>
  <c r="AO36247" i="8"/>
  <c r="AO36248" i="8"/>
  <c r="AO36249" i="8"/>
  <c r="AO36250" i="8"/>
  <c r="AO36251" i="8"/>
  <c r="AO36252" i="8"/>
  <c r="AO36253" i="8"/>
  <c r="AO36254" i="8"/>
  <c r="AO36255" i="8"/>
  <c r="AO36256" i="8"/>
  <c r="AO36257" i="8"/>
  <c r="AO36258" i="8"/>
  <c r="AO36259" i="8"/>
  <c r="AO36260" i="8"/>
  <c r="AO36261" i="8"/>
  <c r="AO36262" i="8"/>
  <c r="AO36263" i="8"/>
  <c r="AO36264" i="8"/>
  <c r="AO36265" i="8"/>
  <c r="AO36266" i="8"/>
  <c r="AO36267" i="8"/>
  <c r="AO36268" i="8"/>
  <c r="AO36269" i="8"/>
  <c r="AO36270" i="8"/>
  <c r="AO36271" i="8"/>
  <c r="AO36272" i="8"/>
  <c r="AO36273" i="8"/>
  <c r="AO36274" i="8"/>
  <c r="AO36275" i="8"/>
  <c r="AO36276" i="8"/>
  <c r="AO36277" i="8"/>
  <c r="AO36278" i="8"/>
  <c r="AO36279" i="8"/>
  <c r="AO36280" i="8"/>
  <c r="AO36281" i="8"/>
  <c r="AO36282" i="8"/>
  <c r="AO36283" i="8"/>
  <c r="AO36284" i="8"/>
  <c r="AO36285" i="8"/>
  <c r="AO36286" i="8"/>
  <c r="AO36287" i="8"/>
  <c r="AO36288" i="8"/>
  <c r="AO36289" i="8"/>
  <c r="AO36290" i="8"/>
  <c r="AO36291" i="8"/>
  <c r="AO36292" i="8"/>
  <c r="AO36293" i="8"/>
  <c r="AO36294" i="8"/>
  <c r="AO36295" i="8"/>
  <c r="AO36296" i="8"/>
  <c r="AO36297" i="8"/>
  <c r="AO36298" i="8"/>
  <c r="AO36299" i="8"/>
  <c r="AO36300" i="8"/>
  <c r="AO36301" i="8"/>
  <c r="AO36302" i="8"/>
  <c r="AO36303" i="8"/>
  <c r="AO36304" i="8"/>
  <c r="AO36305" i="8"/>
  <c r="AO36306" i="8"/>
  <c r="AO36307" i="8"/>
  <c r="AO36308" i="8"/>
  <c r="AO36309" i="8"/>
  <c r="AO36310" i="8"/>
  <c r="AO36311" i="8"/>
  <c r="AO36312" i="8"/>
  <c r="AO36313" i="8"/>
  <c r="AO36314" i="8"/>
  <c r="AO36315" i="8"/>
  <c r="AO36316" i="8"/>
  <c r="AO36317" i="8"/>
  <c r="AO36318" i="8"/>
  <c r="AO36319" i="8"/>
  <c r="AO36320" i="8"/>
  <c r="AO36321" i="8"/>
  <c r="AO36322" i="8"/>
  <c r="AO36323" i="8"/>
  <c r="AO36324" i="8"/>
  <c r="AO36325" i="8"/>
  <c r="AO36326" i="8"/>
  <c r="AO36327" i="8"/>
  <c r="AO36328" i="8"/>
  <c r="AO36329" i="8"/>
  <c r="AO36330" i="8"/>
  <c r="AO36331" i="8"/>
  <c r="AO36332" i="8"/>
  <c r="AO36333" i="8"/>
  <c r="AO36334" i="8"/>
  <c r="AO36335" i="8"/>
  <c r="AO36336" i="8"/>
  <c r="AO36337" i="8"/>
  <c r="AO36338" i="8"/>
  <c r="AO36339" i="8"/>
  <c r="AO36340" i="8"/>
  <c r="AO36341" i="8"/>
  <c r="AO36342" i="8"/>
  <c r="AO36343" i="8"/>
  <c r="AO36344" i="8"/>
  <c r="AO36345" i="8"/>
  <c r="AO36346" i="8"/>
  <c r="AO36347" i="8"/>
  <c r="AO36348" i="8"/>
  <c r="AO36349" i="8"/>
  <c r="AO36350" i="8"/>
  <c r="AO36351" i="8"/>
  <c r="AO36352" i="8"/>
  <c r="AO36353" i="8"/>
  <c r="AO36354" i="8"/>
  <c r="AO36355" i="8"/>
  <c r="AO36356" i="8"/>
  <c r="AO36357" i="8"/>
  <c r="AO36358" i="8"/>
  <c r="AO36359" i="8"/>
  <c r="AO36360" i="8"/>
  <c r="AO36361" i="8"/>
  <c r="AO36362" i="8"/>
  <c r="AO36363" i="8"/>
  <c r="AO36364" i="8"/>
  <c r="AO36365" i="8"/>
  <c r="AO36366" i="8"/>
  <c r="AO36367" i="8"/>
  <c r="AO36368" i="8"/>
  <c r="AO36369" i="8"/>
  <c r="AO36370" i="8"/>
  <c r="AO36371" i="8"/>
  <c r="AO36372" i="8"/>
  <c r="AO36373" i="8"/>
  <c r="AO36374" i="8"/>
  <c r="AO36375" i="8"/>
  <c r="AO36376" i="8"/>
  <c r="AO36377" i="8"/>
  <c r="AO36378" i="8"/>
  <c r="AO36379" i="8"/>
  <c r="AO36380" i="8"/>
  <c r="AO36381" i="8"/>
  <c r="AO36382" i="8"/>
  <c r="AO36383" i="8"/>
  <c r="AO36384" i="8"/>
  <c r="AO36385" i="8"/>
  <c r="AO36386" i="8"/>
  <c r="AO36387" i="8"/>
  <c r="AO36388" i="8"/>
  <c r="AO36389" i="8"/>
  <c r="AO36390" i="8"/>
  <c r="AO36391" i="8"/>
  <c r="AO36392" i="8"/>
  <c r="AO36393" i="8"/>
  <c r="AO36394" i="8"/>
  <c r="AO36395" i="8"/>
  <c r="AO36396" i="8"/>
  <c r="AO36397" i="8"/>
  <c r="AO36398" i="8"/>
  <c r="AO36399" i="8"/>
  <c r="AO36400" i="8"/>
  <c r="AO36401" i="8"/>
  <c r="AO36402" i="8"/>
  <c r="AO36403" i="8"/>
  <c r="AO36404" i="8"/>
  <c r="AO36405" i="8"/>
  <c r="AO36406" i="8"/>
  <c r="AO36407" i="8"/>
  <c r="AO36408" i="8"/>
  <c r="AO36409" i="8"/>
  <c r="AO36410" i="8"/>
  <c r="AO36411" i="8"/>
  <c r="AO36412" i="8"/>
  <c r="AO36413" i="8"/>
  <c r="AO36414" i="8"/>
  <c r="AO36415" i="8"/>
  <c r="AO36416" i="8"/>
  <c r="AO36417" i="8"/>
  <c r="AO36418" i="8"/>
  <c r="AO36419" i="8"/>
  <c r="AO36420" i="8"/>
  <c r="AO36421" i="8"/>
  <c r="AO36422" i="8"/>
  <c r="AO36423" i="8"/>
  <c r="AO36424" i="8"/>
  <c r="AO36425" i="8"/>
  <c r="AO36426" i="8"/>
  <c r="AO36427" i="8"/>
  <c r="AO36428" i="8"/>
  <c r="AO36429" i="8"/>
  <c r="AO36430" i="8"/>
  <c r="AO36431" i="8"/>
  <c r="AO36432" i="8"/>
  <c r="AO36433" i="8"/>
  <c r="AO36434" i="8"/>
  <c r="AO36435" i="8"/>
  <c r="AO36436" i="8"/>
  <c r="AO36437" i="8"/>
  <c r="AO36438" i="8"/>
  <c r="AO36439" i="8"/>
  <c r="AO36440" i="8"/>
  <c r="AO36441" i="8"/>
  <c r="AO36442" i="8"/>
  <c r="AO36443" i="8"/>
  <c r="AO36444" i="8"/>
  <c r="AO36445" i="8"/>
  <c r="AO36446" i="8"/>
  <c r="AO36447" i="8"/>
  <c r="AO36448" i="8"/>
  <c r="AO36449" i="8"/>
  <c r="AO36450" i="8"/>
  <c r="AO36451" i="8"/>
  <c r="AO36452" i="8"/>
  <c r="AO36453" i="8"/>
  <c r="AO36454" i="8"/>
  <c r="AO36455" i="8"/>
  <c r="AO36456" i="8"/>
  <c r="AO36457" i="8"/>
  <c r="AO36458" i="8"/>
  <c r="AO36459" i="8"/>
  <c r="AO36460" i="8"/>
  <c r="AO36461" i="8"/>
  <c r="AO36462" i="8"/>
  <c r="AO36463" i="8"/>
  <c r="AO36464" i="8"/>
  <c r="AO36465" i="8"/>
  <c r="AO36466" i="8"/>
  <c r="AO36467" i="8"/>
  <c r="AO36468" i="8"/>
  <c r="AO36469" i="8"/>
  <c r="AO36470" i="8"/>
  <c r="AO36471" i="8"/>
  <c r="AO36472" i="8"/>
  <c r="AO36473" i="8"/>
  <c r="AO36474" i="8"/>
  <c r="AO36475" i="8"/>
  <c r="AO36476" i="8"/>
  <c r="AO36477" i="8"/>
  <c r="AO36478" i="8"/>
  <c r="AO36479" i="8"/>
  <c r="AO36480" i="8"/>
  <c r="AO36481" i="8"/>
  <c r="AO36482" i="8"/>
  <c r="AO36483" i="8"/>
  <c r="AO36484" i="8"/>
  <c r="AO36485" i="8"/>
  <c r="AO36486" i="8"/>
  <c r="AO36487" i="8"/>
  <c r="AO36488" i="8"/>
  <c r="AO36489" i="8"/>
  <c r="AO36490" i="8"/>
  <c r="AO36491" i="8"/>
  <c r="AO36492" i="8"/>
  <c r="AO36493" i="8"/>
  <c r="AO36494" i="8"/>
  <c r="AO36495" i="8"/>
  <c r="AO36496" i="8"/>
  <c r="AO36497" i="8"/>
  <c r="AO36498" i="8"/>
  <c r="AO36499" i="8"/>
  <c r="AO36500" i="8"/>
  <c r="AO36501" i="8"/>
  <c r="AO36502" i="8"/>
  <c r="AO36503" i="8"/>
  <c r="AO36504" i="8"/>
  <c r="AO36505" i="8"/>
  <c r="AO36506" i="8"/>
  <c r="AO36507" i="8"/>
  <c r="AO36508" i="8"/>
  <c r="AO36509" i="8"/>
  <c r="AO36510" i="8"/>
  <c r="AO36511" i="8"/>
  <c r="AO36512" i="8"/>
  <c r="AO36513" i="8"/>
  <c r="AO36514" i="8"/>
  <c r="AO36515" i="8"/>
  <c r="AO36516" i="8"/>
  <c r="AO36517" i="8"/>
  <c r="AO36518" i="8"/>
  <c r="AO36519" i="8"/>
  <c r="AO36520" i="8"/>
  <c r="AO36521" i="8"/>
  <c r="AO36522" i="8"/>
  <c r="AO36523" i="8"/>
  <c r="AO36524" i="8"/>
  <c r="AO36525" i="8"/>
  <c r="AO36526" i="8"/>
  <c r="AO36527" i="8"/>
  <c r="AO36528" i="8"/>
  <c r="AO36529" i="8"/>
  <c r="AO36530" i="8"/>
  <c r="AO36531" i="8"/>
  <c r="AO36532" i="8"/>
  <c r="AO36533" i="8"/>
  <c r="AO36534" i="8"/>
  <c r="AO36535" i="8"/>
  <c r="AO36536" i="8"/>
  <c r="AO36537" i="8"/>
  <c r="AO36538" i="8"/>
  <c r="AO36539" i="8"/>
  <c r="AO36540" i="8"/>
  <c r="AO36541" i="8"/>
  <c r="AO36542" i="8"/>
  <c r="AO36543" i="8"/>
  <c r="AO36544" i="8"/>
  <c r="AO36545" i="8"/>
  <c r="AO36546" i="8"/>
  <c r="AO36547" i="8"/>
  <c r="AO36548" i="8"/>
  <c r="AO36549" i="8"/>
  <c r="AO36550" i="8"/>
  <c r="AO36551" i="8"/>
  <c r="AO36552" i="8"/>
  <c r="AO36553" i="8"/>
  <c r="AO36554" i="8"/>
  <c r="AO36555" i="8"/>
  <c r="AO36556" i="8"/>
  <c r="AO36557" i="8"/>
  <c r="AO36558" i="8"/>
  <c r="AO36559" i="8"/>
  <c r="AO36560" i="8"/>
  <c r="AO36561" i="8"/>
  <c r="AO36562" i="8"/>
  <c r="AO36563" i="8"/>
  <c r="AO36564" i="8"/>
  <c r="AO36565" i="8"/>
  <c r="AO36566" i="8"/>
  <c r="AO36567" i="8"/>
  <c r="AO36568" i="8"/>
  <c r="AO36569" i="8"/>
  <c r="AO36570" i="8"/>
  <c r="AO36571" i="8"/>
  <c r="AO36572" i="8"/>
  <c r="AO36573" i="8"/>
  <c r="AO36574" i="8"/>
  <c r="AO36575" i="8"/>
  <c r="AO36576" i="8"/>
  <c r="AO36577" i="8"/>
  <c r="AO36578" i="8"/>
  <c r="AO36579" i="8"/>
  <c r="AO36580" i="8"/>
  <c r="AO36581" i="8"/>
  <c r="AO36582" i="8"/>
  <c r="AO36583" i="8"/>
  <c r="AO36584" i="8"/>
  <c r="AO36585" i="8"/>
  <c r="AO36586" i="8"/>
  <c r="AO36587" i="8"/>
  <c r="AO36588" i="8"/>
  <c r="AO36589" i="8"/>
  <c r="AO36590" i="8"/>
  <c r="AO36591" i="8"/>
  <c r="AO36592" i="8"/>
  <c r="AO36593" i="8"/>
  <c r="AO36594" i="8"/>
  <c r="AO36595" i="8"/>
  <c r="AO36596" i="8"/>
  <c r="AO36597" i="8"/>
  <c r="AO36598" i="8"/>
  <c r="AO36599" i="8"/>
  <c r="AO36600" i="8"/>
  <c r="AO36601" i="8"/>
  <c r="AO36602" i="8"/>
  <c r="AO36603" i="8"/>
  <c r="AO36604" i="8"/>
  <c r="AO36605" i="8"/>
  <c r="AO36606" i="8"/>
  <c r="AO36607" i="8"/>
  <c r="AO36608" i="8"/>
  <c r="AO36609" i="8"/>
  <c r="AO36610" i="8"/>
  <c r="AO36611" i="8"/>
  <c r="AO36612" i="8"/>
  <c r="AO36613" i="8"/>
  <c r="AO36614" i="8"/>
  <c r="AO36615" i="8"/>
  <c r="AO36616" i="8"/>
  <c r="AO36617" i="8"/>
  <c r="AO36618" i="8"/>
  <c r="AO36619" i="8"/>
  <c r="AO36620" i="8"/>
  <c r="AO36621" i="8"/>
  <c r="AO36622" i="8"/>
  <c r="AO36623" i="8"/>
  <c r="AO36624" i="8"/>
  <c r="AO36625" i="8"/>
  <c r="AO36626" i="8"/>
  <c r="AO36627" i="8"/>
  <c r="AO36628" i="8"/>
  <c r="AO36629" i="8"/>
  <c r="AO36630" i="8"/>
  <c r="AO36631" i="8"/>
  <c r="AO36632" i="8"/>
  <c r="AO36633" i="8"/>
  <c r="AO36634" i="8"/>
  <c r="AO36635" i="8"/>
  <c r="AO36636" i="8"/>
  <c r="AO36637" i="8"/>
  <c r="AO36638" i="8"/>
  <c r="AO36639" i="8"/>
  <c r="AO36640" i="8"/>
  <c r="AO36641" i="8"/>
  <c r="AO36642" i="8"/>
  <c r="AO36643" i="8"/>
  <c r="AO36644" i="8"/>
  <c r="AO36645" i="8"/>
  <c r="AO36646" i="8"/>
  <c r="AO36647" i="8"/>
  <c r="AO36648" i="8"/>
  <c r="AO36649" i="8"/>
  <c r="AO36650" i="8"/>
  <c r="AO36651" i="8"/>
  <c r="AO36652" i="8"/>
  <c r="AO36653" i="8"/>
  <c r="AO36654" i="8"/>
  <c r="AO36655" i="8"/>
  <c r="AO36656" i="8"/>
  <c r="AO36657" i="8"/>
  <c r="AO36658" i="8"/>
  <c r="AO36659" i="8"/>
  <c r="AO36660" i="8"/>
  <c r="AO36661" i="8"/>
  <c r="AO36662" i="8"/>
  <c r="AO36663" i="8"/>
  <c r="AO36664" i="8"/>
  <c r="AO36665" i="8"/>
  <c r="AO36666" i="8"/>
  <c r="AO36667" i="8"/>
  <c r="AO36668" i="8"/>
  <c r="AO36669" i="8"/>
  <c r="AO36670" i="8"/>
  <c r="AO36671" i="8"/>
  <c r="AO36672" i="8"/>
  <c r="AO36673" i="8"/>
  <c r="AO36674" i="8"/>
  <c r="AO36675" i="8"/>
  <c r="AO36676" i="8"/>
  <c r="AO36677" i="8"/>
  <c r="AO36678" i="8"/>
  <c r="AO36679" i="8"/>
  <c r="AO36680" i="8"/>
  <c r="AO36681" i="8"/>
  <c r="AO36682" i="8"/>
  <c r="AO36683" i="8"/>
  <c r="AO36684" i="8"/>
  <c r="AO36685" i="8"/>
  <c r="AO36686" i="8"/>
  <c r="AO36687" i="8"/>
  <c r="AO36688" i="8"/>
  <c r="AO36689" i="8"/>
  <c r="AO36690" i="8"/>
  <c r="AO36691" i="8"/>
  <c r="AO36692" i="8"/>
  <c r="AO36693" i="8"/>
  <c r="AO36694" i="8"/>
  <c r="AO36695" i="8"/>
  <c r="AO36696" i="8"/>
  <c r="AO36697" i="8"/>
  <c r="AO36698" i="8"/>
  <c r="AO36699" i="8"/>
  <c r="AO36700" i="8"/>
  <c r="AO36701" i="8"/>
  <c r="AO36702" i="8"/>
  <c r="AO36703" i="8"/>
  <c r="AO36704" i="8"/>
  <c r="AO36705" i="8"/>
  <c r="AO36706" i="8"/>
  <c r="AO36707" i="8"/>
  <c r="AO36708" i="8"/>
  <c r="AO36709" i="8"/>
  <c r="AO36710" i="8"/>
  <c r="AO36711" i="8"/>
  <c r="AO36712" i="8"/>
  <c r="AO36713" i="8"/>
  <c r="AO36714" i="8"/>
  <c r="AO36715" i="8"/>
  <c r="AO36716" i="8"/>
  <c r="AO36717" i="8"/>
  <c r="AO36718" i="8"/>
  <c r="AO36719" i="8"/>
  <c r="AO36720" i="8"/>
  <c r="AO36721" i="8"/>
  <c r="AO36722" i="8"/>
  <c r="AO36723" i="8"/>
  <c r="AO36724" i="8"/>
  <c r="AO36725" i="8"/>
  <c r="AO36726" i="8"/>
  <c r="AO36727" i="8"/>
  <c r="AO36728" i="8"/>
  <c r="AO36729" i="8"/>
  <c r="AO36730" i="8"/>
  <c r="AO36731" i="8"/>
  <c r="AO36732" i="8"/>
  <c r="AO36733" i="8"/>
  <c r="AO36734" i="8"/>
  <c r="AO36735" i="8"/>
  <c r="AO36736" i="8"/>
  <c r="AO36737" i="8"/>
  <c r="AO36738" i="8"/>
  <c r="AO36739" i="8"/>
  <c r="AO36740" i="8"/>
  <c r="AO36741" i="8"/>
  <c r="AO36742" i="8"/>
  <c r="AO36743" i="8"/>
  <c r="AO36744" i="8"/>
  <c r="AO36745" i="8"/>
  <c r="AO36746" i="8"/>
  <c r="AO36747" i="8"/>
  <c r="AO36748" i="8"/>
  <c r="AO36749" i="8"/>
  <c r="AO36750" i="8"/>
  <c r="AO36751" i="8"/>
  <c r="AO36752" i="8"/>
  <c r="AO36753" i="8"/>
  <c r="AO36754" i="8"/>
  <c r="AO36755" i="8"/>
  <c r="AO36756" i="8"/>
  <c r="AO36757" i="8"/>
  <c r="AO36758" i="8"/>
  <c r="AO36759" i="8"/>
  <c r="AO36760" i="8"/>
  <c r="AO36761" i="8"/>
  <c r="AO36762" i="8"/>
  <c r="AO36763" i="8"/>
  <c r="AO36764" i="8"/>
  <c r="AO36765" i="8"/>
  <c r="AO36766" i="8"/>
  <c r="AO36767" i="8"/>
  <c r="AO36768" i="8"/>
  <c r="AO36769" i="8"/>
  <c r="AO36770" i="8"/>
  <c r="AO36771" i="8"/>
  <c r="AO36772" i="8"/>
  <c r="AO36773" i="8"/>
  <c r="AO36774" i="8"/>
  <c r="AO36775" i="8"/>
  <c r="AO36776" i="8"/>
  <c r="AO36777" i="8"/>
  <c r="AO36778" i="8"/>
  <c r="AO36779" i="8"/>
  <c r="AO36780" i="8"/>
  <c r="AO36781" i="8"/>
  <c r="AO36782" i="8"/>
  <c r="AO36783" i="8"/>
  <c r="AO36784" i="8"/>
  <c r="AO36785" i="8"/>
  <c r="AO36786" i="8"/>
  <c r="AO36787" i="8"/>
  <c r="AO36788" i="8"/>
  <c r="AO36789" i="8"/>
  <c r="AO36790" i="8"/>
  <c r="AO36791" i="8"/>
  <c r="AO36792" i="8"/>
  <c r="AO36793" i="8"/>
  <c r="AO36794" i="8"/>
  <c r="AO36795" i="8"/>
  <c r="AO36796" i="8"/>
  <c r="AO36797" i="8"/>
  <c r="AO36798" i="8"/>
  <c r="AO36799" i="8"/>
  <c r="AO36800" i="8"/>
  <c r="AO36801" i="8"/>
  <c r="AO36802" i="8"/>
  <c r="AO36803" i="8"/>
  <c r="AO36804" i="8"/>
  <c r="AO36805" i="8"/>
  <c r="AO36806" i="8"/>
  <c r="AO36807" i="8"/>
  <c r="AO36808" i="8"/>
  <c r="AO36809" i="8"/>
  <c r="AO36810" i="8"/>
  <c r="AO36811" i="8"/>
  <c r="AO36812" i="8"/>
  <c r="AO36813" i="8"/>
  <c r="AO36814" i="8"/>
  <c r="AO36815" i="8"/>
  <c r="AO36816" i="8"/>
  <c r="AO36817" i="8"/>
  <c r="AO36818" i="8"/>
  <c r="AO36819" i="8"/>
  <c r="AO36820" i="8"/>
  <c r="AO36821" i="8"/>
  <c r="AO36822" i="8"/>
  <c r="AO36823" i="8"/>
  <c r="AO36824" i="8"/>
  <c r="AO36825" i="8"/>
  <c r="AO36826" i="8"/>
  <c r="AO36827" i="8"/>
  <c r="AO36828" i="8"/>
  <c r="AO36829" i="8"/>
  <c r="AO36830" i="8"/>
  <c r="AO36831" i="8"/>
  <c r="AO36832" i="8"/>
  <c r="AO36833" i="8"/>
  <c r="AO36834" i="8"/>
  <c r="AO36835" i="8"/>
  <c r="AO36836" i="8"/>
  <c r="AO36837" i="8"/>
  <c r="AO36838" i="8"/>
  <c r="AO36839" i="8"/>
  <c r="AO36840" i="8"/>
  <c r="AO36841" i="8"/>
  <c r="AO36842" i="8"/>
  <c r="AO36843" i="8"/>
  <c r="AO36844" i="8"/>
  <c r="AO36845" i="8"/>
  <c r="AO36846" i="8"/>
  <c r="AO36847" i="8"/>
  <c r="AO36848" i="8"/>
  <c r="AO36849" i="8"/>
  <c r="AO36850" i="8"/>
  <c r="AO36851" i="8"/>
  <c r="AO36852" i="8"/>
  <c r="AO36853" i="8"/>
  <c r="AO36854" i="8"/>
  <c r="AO36855" i="8"/>
  <c r="AO36856" i="8"/>
  <c r="AO36857" i="8"/>
  <c r="AO36858" i="8"/>
  <c r="AO36859" i="8"/>
  <c r="AO36860" i="8"/>
  <c r="AO36861" i="8"/>
  <c r="AO36862" i="8"/>
  <c r="AO36863" i="8"/>
  <c r="AO36864" i="8"/>
  <c r="AO36865" i="8"/>
  <c r="AO36866" i="8"/>
  <c r="AO36867" i="8"/>
  <c r="AO36868" i="8"/>
  <c r="AO36869" i="8"/>
  <c r="AO36870" i="8"/>
  <c r="AO36871" i="8"/>
  <c r="AO36872" i="8"/>
  <c r="AO36873" i="8"/>
  <c r="AO36874" i="8"/>
  <c r="AO36875" i="8"/>
  <c r="AO36876" i="8"/>
  <c r="AO36877" i="8"/>
  <c r="AO36878" i="8"/>
  <c r="AO36879" i="8"/>
  <c r="AO36880" i="8"/>
  <c r="AO36881" i="8"/>
  <c r="AO36882" i="8"/>
  <c r="AO36883" i="8"/>
  <c r="AO36884" i="8"/>
  <c r="AO36885" i="8"/>
  <c r="AO36886" i="8"/>
  <c r="AO36887" i="8"/>
  <c r="AO36888" i="8"/>
  <c r="AO36889" i="8"/>
  <c r="AO36890" i="8"/>
  <c r="AO36891" i="8"/>
  <c r="AO36892" i="8"/>
  <c r="AO36893" i="8"/>
  <c r="AO36894" i="8"/>
  <c r="AO36895" i="8"/>
  <c r="AO36896" i="8"/>
  <c r="AO36897" i="8"/>
  <c r="AO36898" i="8"/>
  <c r="AO36899" i="8"/>
  <c r="AO36900" i="8"/>
  <c r="AO36901" i="8"/>
  <c r="AO36902" i="8"/>
  <c r="AO36903" i="8"/>
  <c r="AO36904" i="8"/>
  <c r="AO36905" i="8"/>
  <c r="AO36906" i="8"/>
  <c r="AO36907" i="8"/>
  <c r="AO36908" i="8"/>
  <c r="AO36909" i="8"/>
  <c r="AO36910" i="8"/>
  <c r="AO36911" i="8"/>
  <c r="AO36912" i="8"/>
  <c r="AO36913" i="8"/>
  <c r="AO36914" i="8"/>
  <c r="AO36915" i="8"/>
  <c r="AO36916" i="8"/>
  <c r="AO36917" i="8"/>
  <c r="AO36918" i="8"/>
  <c r="AO36919" i="8"/>
  <c r="AO36920" i="8"/>
  <c r="AO36921" i="8"/>
  <c r="AO36922" i="8"/>
  <c r="AO36923" i="8"/>
  <c r="AO36924" i="8"/>
  <c r="AO36925" i="8"/>
  <c r="AO36926" i="8"/>
  <c r="AO36927" i="8"/>
  <c r="AO36928" i="8"/>
  <c r="AO36929" i="8"/>
  <c r="AO36930" i="8"/>
  <c r="AO36931" i="8"/>
  <c r="AO36932" i="8"/>
  <c r="AO36933" i="8"/>
  <c r="AO36934" i="8"/>
  <c r="AO36935" i="8"/>
  <c r="AO36936" i="8"/>
  <c r="AO36937" i="8"/>
  <c r="AO36938" i="8"/>
  <c r="AO36939" i="8"/>
  <c r="AO36940" i="8"/>
  <c r="AO36941" i="8"/>
  <c r="AO36942" i="8"/>
  <c r="AO36943" i="8"/>
  <c r="AO36944" i="8"/>
  <c r="AO36945" i="8"/>
  <c r="AO36946" i="8"/>
  <c r="AO36947" i="8"/>
  <c r="AO36948" i="8"/>
  <c r="AO36949" i="8"/>
  <c r="AO36950" i="8"/>
  <c r="AO36951" i="8"/>
  <c r="AO36952" i="8"/>
  <c r="AO36953" i="8"/>
  <c r="AO36954" i="8"/>
  <c r="AO36955" i="8"/>
  <c r="AO36956" i="8"/>
  <c r="AO36957" i="8"/>
  <c r="AO36958" i="8"/>
  <c r="AO36959" i="8"/>
  <c r="AO36960" i="8"/>
  <c r="AO36961" i="8"/>
  <c r="AO36962" i="8"/>
  <c r="AO36963" i="8"/>
  <c r="AO36964" i="8"/>
  <c r="AO36965" i="8"/>
  <c r="AO36966" i="8"/>
  <c r="AO36967" i="8"/>
  <c r="AO36968" i="8"/>
  <c r="AO36969" i="8"/>
  <c r="AO36970" i="8"/>
  <c r="AO36971" i="8"/>
  <c r="AO36972" i="8"/>
  <c r="AO36973" i="8"/>
  <c r="AO36974" i="8"/>
  <c r="AO36975" i="8"/>
  <c r="AO36976" i="8"/>
  <c r="AO36977" i="8"/>
  <c r="AO36978" i="8"/>
  <c r="AO36979" i="8"/>
  <c r="AO36980" i="8"/>
  <c r="AO36981" i="8"/>
  <c r="AO36982" i="8"/>
  <c r="AO36983" i="8"/>
  <c r="AO36984" i="8"/>
  <c r="AO36985" i="8"/>
  <c r="AO36986" i="8"/>
  <c r="AO36987" i="8"/>
  <c r="AO36988" i="8"/>
  <c r="AO36989" i="8"/>
  <c r="AO36990" i="8"/>
  <c r="AO36991" i="8"/>
  <c r="AO36992" i="8"/>
  <c r="AO36993" i="8"/>
  <c r="AO36994" i="8"/>
  <c r="AO36995" i="8"/>
  <c r="AO36996" i="8"/>
  <c r="AO36997" i="8"/>
  <c r="AO36998" i="8"/>
  <c r="AO36999" i="8"/>
  <c r="AO37000" i="8"/>
  <c r="AO37001" i="8"/>
  <c r="AO37002" i="8"/>
  <c r="AO37003" i="8"/>
  <c r="AO37004" i="8"/>
  <c r="AO37005" i="8"/>
  <c r="AO37006" i="8"/>
  <c r="AO37007" i="8"/>
  <c r="AO37008" i="8"/>
  <c r="AO37009" i="8"/>
  <c r="AO37010" i="8"/>
  <c r="AO37011" i="8"/>
  <c r="AO37012" i="8"/>
  <c r="AO37013" i="8"/>
  <c r="AO37014" i="8"/>
  <c r="AO37015" i="8"/>
  <c r="AO37016" i="8"/>
  <c r="AO37017" i="8"/>
  <c r="AO37018" i="8"/>
  <c r="AO37019" i="8"/>
  <c r="AO37020" i="8"/>
  <c r="AO37021" i="8"/>
  <c r="AO37022" i="8"/>
  <c r="AO37023" i="8"/>
  <c r="AO37024" i="8"/>
  <c r="AO37025" i="8"/>
  <c r="AO37026" i="8"/>
  <c r="AO37027" i="8"/>
  <c r="AO37028" i="8"/>
  <c r="AO37029" i="8"/>
  <c r="AO37030" i="8"/>
  <c r="AO37031" i="8"/>
  <c r="AO37032" i="8"/>
  <c r="AO37033" i="8"/>
  <c r="AO37034" i="8"/>
  <c r="AO37035" i="8"/>
  <c r="AO37036" i="8"/>
  <c r="AO37037" i="8"/>
  <c r="AO37038" i="8"/>
  <c r="AO37039" i="8"/>
  <c r="AO37040" i="8"/>
  <c r="AO37041" i="8"/>
  <c r="AO37042" i="8"/>
  <c r="AO37043" i="8"/>
  <c r="AO37044" i="8"/>
  <c r="AO37045" i="8"/>
  <c r="AO37046" i="8"/>
  <c r="AO37047" i="8"/>
  <c r="AO37048" i="8"/>
  <c r="AO37049" i="8"/>
  <c r="AO37050" i="8"/>
  <c r="AO37051" i="8"/>
  <c r="AO37052" i="8"/>
  <c r="AO37053" i="8"/>
  <c r="AO37054" i="8"/>
  <c r="AO37055" i="8"/>
  <c r="AO37056" i="8"/>
  <c r="AO37057" i="8"/>
  <c r="AO37058" i="8"/>
  <c r="AO37059" i="8"/>
  <c r="AO37060" i="8"/>
  <c r="AO37061" i="8"/>
  <c r="AO37062" i="8"/>
  <c r="AO37063" i="8"/>
  <c r="AO37064" i="8"/>
  <c r="AO37065" i="8"/>
  <c r="AO37066" i="8"/>
  <c r="AO37067" i="8"/>
  <c r="AO37068" i="8"/>
  <c r="AO37069" i="8"/>
  <c r="AO37070" i="8"/>
  <c r="AO37071" i="8"/>
  <c r="AO37072" i="8"/>
  <c r="AO37073" i="8"/>
  <c r="AO37074" i="8"/>
  <c r="AO37075" i="8"/>
  <c r="AO37076" i="8"/>
  <c r="AO37077" i="8"/>
  <c r="AO37078" i="8"/>
  <c r="AO37079" i="8"/>
  <c r="AO37080" i="8"/>
  <c r="AO37081" i="8"/>
  <c r="AO37082" i="8"/>
  <c r="AO37083" i="8"/>
  <c r="AO37084" i="8"/>
  <c r="AO37085" i="8"/>
  <c r="AO37086" i="8"/>
  <c r="AO37087" i="8"/>
  <c r="AO37088" i="8"/>
  <c r="AO37089" i="8"/>
  <c r="AO37090" i="8"/>
  <c r="AO37091" i="8"/>
  <c r="AO37092" i="8"/>
  <c r="AO37093" i="8"/>
  <c r="AO37094" i="8"/>
  <c r="AO37095" i="8"/>
  <c r="AO37096" i="8"/>
  <c r="AO37097" i="8"/>
  <c r="AO37098" i="8"/>
  <c r="AO37099" i="8"/>
  <c r="AO37100" i="8"/>
  <c r="AO37101" i="8"/>
  <c r="AO37102" i="8"/>
  <c r="AO37103" i="8"/>
  <c r="AO37104" i="8"/>
  <c r="AO37105" i="8"/>
  <c r="AO37106" i="8"/>
  <c r="AO37107" i="8"/>
  <c r="AO37108" i="8"/>
  <c r="AO37109" i="8"/>
  <c r="AO37110" i="8"/>
  <c r="AO37111" i="8"/>
  <c r="AO37112" i="8"/>
  <c r="AO37113" i="8"/>
  <c r="AO37114" i="8"/>
  <c r="AO37115" i="8"/>
  <c r="AO37116" i="8"/>
  <c r="AO37117" i="8"/>
  <c r="AO37118" i="8"/>
  <c r="AO37119" i="8"/>
  <c r="AO37120" i="8"/>
  <c r="AO37121" i="8"/>
  <c r="AO37122" i="8"/>
  <c r="AO37123" i="8"/>
  <c r="AO37124" i="8"/>
  <c r="AO37125" i="8"/>
  <c r="AO37126" i="8"/>
  <c r="AO37127" i="8"/>
  <c r="AO37128" i="8"/>
  <c r="AO37129" i="8"/>
  <c r="AO37130" i="8"/>
  <c r="AO37131" i="8"/>
  <c r="AO37132" i="8"/>
  <c r="AO37133" i="8"/>
  <c r="AO37134" i="8"/>
  <c r="AO37135" i="8"/>
  <c r="AO37136" i="8"/>
  <c r="AO37137" i="8"/>
  <c r="AO37138" i="8"/>
  <c r="AO37139" i="8"/>
  <c r="AO37140" i="8"/>
  <c r="AO37141" i="8"/>
  <c r="AO37142" i="8"/>
  <c r="AO37143" i="8"/>
  <c r="AO37144" i="8"/>
  <c r="AO37145" i="8"/>
  <c r="AO37146" i="8"/>
  <c r="AO37147" i="8"/>
  <c r="AO37148" i="8"/>
  <c r="AO37149" i="8"/>
  <c r="AO37150" i="8"/>
  <c r="AO37151" i="8"/>
  <c r="AO37152" i="8"/>
  <c r="AO37153" i="8"/>
  <c r="AO37154" i="8"/>
  <c r="AO37155" i="8"/>
  <c r="AO37156" i="8"/>
  <c r="AO37157" i="8"/>
  <c r="AO37158" i="8"/>
  <c r="AO37159" i="8"/>
  <c r="AO37160" i="8"/>
  <c r="AO37161" i="8"/>
  <c r="AO37162" i="8"/>
  <c r="AO37163" i="8"/>
  <c r="AO37164" i="8"/>
  <c r="AO37165" i="8"/>
  <c r="AO37166" i="8"/>
  <c r="AO37167" i="8"/>
  <c r="AO37168" i="8"/>
  <c r="AO37169" i="8"/>
  <c r="AO37170" i="8"/>
  <c r="AO37171" i="8"/>
  <c r="AO37172" i="8"/>
  <c r="AO37173" i="8"/>
  <c r="AO37174" i="8"/>
  <c r="AO37175" i="8"/>
  <c r="AO37176" i="8"/>
  <c r="AO37177" i="8"/>
  <c r="AO37178" i="8"/>
  <c r="AO37179" i="8"/>
  <c r="AO37180" i="8"/>
  <c r="AO37181" i="8"/>
  <c r="AO37182" i="8"/>
  <c r="AO37183" i="8"/>
  <c r="AO37184" i="8"/>
  <c r="AO37185" i="8"/>
  <c r="AO37186" i="8"/>
  <c r="AO37187" i="8"/>
  <c r="AO37188" i="8"/>
  <c r="AO37189" i="8"/>
  <c r="AO37190" i="8"/>
  <c r="AO37191" i="8"/>
  <c r="AO37192" i="8"/>
  <c r="AO37193" i="8"/>
  <c r="AO37194" i="8"/>
  <c r="AO37195" i="8"/>
  <c r="AO37196" i="8"/>
  <c r="AO37197" i="8"/>
  <c r="AO37198" i="8"/>
  <c r="AO37199" i="8"/>
  <c r="AO37200" i="8"/>
  <c r="AO37201" i="8"/>
  <c r="AO37202" i="8"/>
  <c r="AO37203" i="8"/>
  <c r="AO37204" i="8"/>
  <c r="AO37205" i="8"/>
  <c r="AO37206" i="8"/>
  <c r="AO37207" i="8"/>
  <c r="AO37208" i="8"/>
  <c r="AO37209" i="8"/>
  <c r="AO37210" i="8"/>
  <c r="AO37211" i="8"/>
  <c r="AO37212" i="8"/>
  <c r="AO37213" i="8"/>
  <c r="AO37214" i="8"/>
  <c r="AO37215" i="8"/>
  <c r="AO37216" i="8"/>
  <c r="AO37217" i="8"/>
  <c r="AO37218" i="8"/>
  <c r="AO37219" i="8"/>
  <c r="AO37220" i="8"/>
  <c r="AO37221" i="8"/>
  <c r="AO37222" i="8"/>
  <c r="AO37223" i="8"/>
  <c r="AO37224" i="8"/>
  <c r="AO37225" i="8"/>
  <c r="AO37226" i="8"/>
  <c r="AO37227" i="8"/>
  <c r="AO37228" i="8"/>
  <c r="AO37229" i="8"/>
  <c r="AO37230" i="8"/>
  <c r="AO37231" i="8"/>
  <c r="AO37232" i="8"/>
  <c r="AO37233" i="8"/>
  <c r="AO37234" i="8"/>
  <c r="AO37235" i="8"/>
  <c r="AO37236" i="8"/>
  <c r="AO37237" i="8"/>
  <c r="AO37238" i="8"/>
  <c r="AO37239" i="8"/>
  <c r="AO37240" i="8"/>
  <c r="AO37241" i="8"/>
  <c r="AO37242" i="8"/>
  <c r="AO37243" i="8"/>
  <c r="AO37244" i="8"/>
  <c r="AO37245" i="8"/>
  <c r="AO37246" i="8"/>
  <c r="AO37247" i="8"/>
  <c r="AO37248" i="8"/>
  <c r="AO37249" i="8"/>
  <c r="AO37250" i="8"/>
  <c r="AO37251" i="8"/>
  <c r="AO37252" i="8"/>
  <c r="AO37253" i="8"/>
  <c r="AO37254" i="8"/>
  <c r="AO37255" i="8"/>
  <c r="AO37256" i="8"/>
  <c r="AO37257" i="8"/>
  <c r="AO37258" i="8"/>
  <c r="AO37259" i="8"/>
  <c r="AO37260" i="8"/>
  <c r="AO37261" i="8"/>
  <c r="AO37262" i="8"/>
  <c r="AO37263" i="8"/>
  <c r="AO37264" i="8"/>
  <c r="AO37265" i="8"/>
  <c r="AO37266" i="8"/>
  <c r="AO37267" i="8"/>
  <c r="AO37268" i="8"/>
  <c r="AO37269" i="8"/>
  <c r="AO37270" i="8"/>
  <c r="AO37271" i="8"/>
  <c r="AO37272" i="8"/>
  <c r="AO37273" i="8"/>
  <c r="AO37274" i="8"/>
  <c r="AO37275" i="8"/>
  <c r="AO37276" i="8"/>
  <c r="AO37277" i="8"/>
  <c r="AO37278" i="8"/>
  <c r="AO37279" i="8"/>
  <c r="AO37280" i="8"/>
  <c r="AO37281" i="8"/>
  <c r="AO37282" i="8"/>
  <c r="AO37283" i="8"/>
  <c r="AO37284" i="8"/>
  <c r="AO37285" i="8"/>
  <c r="AO37286" i="8"/>
  <c r="AO37287" i="8"/>
  <c r="AO37288" i="8"/>
  <c r="AO37289" i="8"/>
  <c r="AO37290" i="8"/>
  <c r="AO37291" i="8"/>
  <c r="AO37292" i="8"/>
  <c r="AO37293" i="8"/>
  <c r="AO37294" i="8"/>
  <c r="AO37295" i="8"/>
  <c r="AO37296" i="8"/>
  <c r="AO37297" i="8"/>
  <c r="AO37298" i="8"/>
  <c r="AO37299" i="8"/>
  <c r="AO37300" i="8"/>
  <c r="AO37301" i="8"/>
  <c r="AO37302" i="8"/>
  <c r="AO37303" i="8"/>
  <c r="AO37304" i="8"/>
  <c r="AO37305" i="8"/>
  <c r="AO37306" i="8"/>
  <c r="AO37307" i="8"/>
  <c r="AO37308" i="8"/>
  <c r="AO37309" i="8"/>
  <c r="AO37310" i="8"/>
  <c r="AO37311" i="8"/>
  <c r="AO37312" i="8"/>
  <c r="AO37313" i="8"/>
  <c r="AO37314" i="8"/>
  <c r="AO37315" i="8"/>
  <c r="AO37316" i="8"/>
  <c r="AO37317" i="8"/>
  <c r="AO37318" i="8"/>
  <c r="AO37319" i="8"/>
  <c r="AO37320" i="8"/>
  <c r="AO37321" i="8"/>
  <c r="AO37322" i="8"/>
  <c r="AO37323" i="8"/>
  <c r="AO37324" i="8"/>
  <c r="AO37325" i="8"/>
  <c r="AO37326" i="8"/>
  <c r="AO37327" i="8"/>
  <c r="AO37328" i="8"/>
  <c r="AO37329" i="8"/>
  <c r="AO37330" i="8"/>
  <c r="AO37331" i="8"/>
  <c r="AO37332" i="8"/>
  <c r="AO37333" i="8"/>
  <c r="AO37334" i="8"/>
  <c r="AO37335" i="8"/>
  <c r="AO37336" i="8"/>
  <c r="AO37337" i="8"/>
  <c r="AO37338" i="8"/>
  <c r="AO37339" i="8"/>
  <c r="AO37340" i="8"/>
  <c r="AO37341" i="8"/>
  <c r="AO37342" i="8"/>
  <c r="AO37343" i="8"/>
  <c r="AO37344" i="8"/>
  <c r="AO37345" i="8"/>
  <c r="AO37346" i="8"/>
  <c r="AO37347" i="8"/>
  <c r="AO37348" i="8"/>
  <c r="AO37349" i="8"/>
  <c r="AO37350" i="8"/>
  <c r="AO37351" i="8"/>
  <c r="AO37352" i="8"/>
  <c r="AO37353" i="8"/>
  <c r="AO37354" i="8"/>
  <c r="AO37355" i="8"/>
  <c r="AO37356" i="8"/>
  <c r="AO37357" i="8"/>
  <c r="AO37358" i="8"/>
  <c r="AO37359" i="8"/>
  <c r="AO37360" i="8"/>
  <c r="AO37361" i="8"/>
  <c r="AO37362" i="8"/>
  <c r="AO37363" i="8"/>
  <c r="AO37364" i="8"/>
  <c r="AO37365" i="8"/>
  <c r="AO37366" i="8"/>
  <c r="AO37367" i="8"/>
  <c r="AO37368" i="8"/>
  <c r="AO37369" i="8"/>
  <c r="AO37370" i="8"/>
  <c r="AO37371" i="8"/>
  <c r="AO37372" i="8"/>
  <c r="AO37373" i="8"/>
  <c r="AO37374" i="8"/>
  <c r="AO37375" i="8"/>
  <c r="AO37376" i="8"/>
  <c r="AO37377" i="8"/>
  <c r="AO37378" i="8"/>
  <c r="AO37379" i="8"/>
  <c r="AO37380" i="8"/>
  <c r="AO37381" i="8"/>
  <c r="AO37382" i="8"/>
  <c r="AO37383" i="8"/>
  <c r="AO37384" i="8"/>
  <c r="AO37385" i="8"/>
  <c r="AO37386" i="8"/>
  <c r="AO37387" i="8"/>
  <c r="AO37388" i="8"/>
  <c r="AO37389" i="8"/>
  <c r="AO37390" i="8"/>
  <c r="AO37391" i="8"/>
  <c r="AO37392" i="8"/>
  <c r="AO37393" i="8"/>
  <c r="AO37394" i="8"/>
  <c r="AO37395" i="8"/>
  <c r="AO37396" i="8"/>
  <c r="AO37397" i="8"/>
  <c r="AO37398" i="8"/>
  <c r="AO37399" i="8"/>
  <c r="AO37400" i="8"/>
  <c r="AO37401" i="8"/>
  <c r="AO37402" i="8"/>
  <c r="AO37403" i="8"/>
  <c r="AO37404" i="8"/>
  <c r="AO37405" i="8"/>
  <c r="AO37406" i="8"/>
  <c r="AO37407" i="8"/>
  <c r="AO37408" i="8"/>
  <c r="AO37409" i="8"/>
  <c r="AO37410" i="8"/>
  <c r="AO37411" i="8"/>
  <c r="AO37412" i="8"/>
  <c r="AO37413" i="8"/>
  <c r="AO37414" i="8"/>
  <c r="AO37415" i="8"/>
  <c r="AO37416" i="8"/>
  <c r="AO37417" i="8"/>
  <c r="AO37418" i="8"/>
  <c r="AO37419" i="8"/>
  <c r="AO37420" i="8"/>
  <c r="AO37421" i="8"/>
  <c r="AO37422" i="8"/>
  <c r="AO37423" i="8"/>
  <c r="AO37424" i="8"/>
  <c r="AO37425" i="8"/>
  <c r="AO37426" i="8"/>
  <c r="AO37427" i="8"/>
  <c r="AO37428" i="8"/>
  <c r="AO37429" i="8"/>
  <c r="AO37430" i="8"/>
  <c r="AO37431" i="8"/>
  <c r="AO37432" i="8"/>
  <c r="AO37433" i="8"/>
  <c r="AO37434" i="8"/>
  <c r="AO37435" i="8"/>
  <c r="AO37436" i="8"/>
  <c r="AO37437" i="8"/>
  <c r="AO37438" i="8"/>
  <c r="AO37439" i="8"/>
  <c r="AO37440" i="8"/>
  <c r="AO37441" i="8"/>
  <c r="AO37442" i="8"/>
  <c r="AO37443" i="8"/>
  <c r="AO37444" i="8"/>
  <c r="AO37445" i="8"/>
  <c r="AO37446" i="8"/>
  <c r="AO37447" i="8"/>
  <c r="AO37448" i="8"/>
  <c r="AO37449" i="8"/>
  <c r="AO37450" i="8"/>
  <c r="AO37451" i="8"/>
  <c r="AO37452" i="8"/>
  <c r="AO37453" i="8"/>
  <c r="AO37454" i="8"/>
  <c r="AO37455" i="8"/>
  <c r="AO37456" i="8"/>
  <c r="AO37457" i="8"/>
  <c r="AO37458" i="8"/>
  <c r="AO37459" i="8"/>
  <c r="AO37460" i="8"/>
  <c r="AO37461" i="8"/>
  <c r="AO37462" i="8"/>
  <c r="AO37463" i="8"/>
  <c r="AO37464" i="8"/>
  <c r="AO37465" i="8"/>
  <c r="AO37466" i="8"/>
  <c r="AO37467" i="8"/>
  <c r="AO37468" i="8"/>
  <c r="AO37469" i="8"/>
  <c r="AO37470" i="8"/>
  <c r="AO37471" i="8"/>
  <c r="AO37472" i="8"/>
  <c r="AO37473" i="8"/>
  <c r="AO37474" i="8"/>
  <c r="AO37475" i="8"/>
  <c r="AO37476" i="8"/>
  <c r="AO37477" i="8"/>
  <c r="AO37478" i="8"/>
  <c r="AO37479" i="8"/>
  <c r="AO37480" i="8"/>
  <c r="AO37481" i="8"/>
  <c r="AO37482" i="8"/>
  <c r="AO37483" i="8"/>
  <c r="AO37484" i="8"/>
  <c r="AO37485" i="8"/>
  <c r="AO37486" i="8"/>
  <c r="AO37487" i="8"/>
  <c r="AO37488" i="8"/>
  <c r="AO814" i="8"/>
  <c r="AO37489" i="8"/>
  <c r="AO37490" i="8"/>
  <c r="AO37491" i="8"/>
  <c r="AO37492" i="8"/>
  <c r="AO37493" i="8"/>
  <c r="AO37494" i="8"/>
  <c r="AO37495" i="8"/>
  <c r="AO37496" i="8"/>
  <c r="AO37497" i="8"/>
  <c r="AO37498" i="8"/>
  <c r="AO37499" i="8"/>
  <c r="AO37500" i="8"/>
  <c r="AO37501" i="8"/>
  <c r="AO37502" i="8"/>
  <c r="AO37503" i="8"/>
  <c r="AO37504" i="8"/>
  <c r="AO37505" i="8"/>
  <c r="AO37506" i="8"/>
  <c r="AO37507" i="8"/>
  <c r="AO37508" i="8"/>
  <c r="AO37509" i="8"/>
  <c r="AO37510" i="8"/>
  <c r="AO37511" i="8"/>
  <c r="AO37512" i="8"/>
  <c r="AO37513" i="8"/>
  <c r="AO37514" i="8"/>
  <c r="AO156" i="8"/>
  <c r="AO37515" i="8"/>
  <c r="AO37516" i="8"/>
  <c r="AO37517" i="8"/>
  <c r="AO37518" i="8"/>
  <c r="AO37519" i="8"/>
  <c r="AO37520" i="8"/>
  <c r="AO37521" i="8"/>
  <c r="AO37522" i="8"/>
  <c r="AO37523" i="8"/>
  <c r="AO37524" i="8"/>
  <c r="AO37525" i="8"/>
  <c r="AO37526" i="8"/>
  <c r="AO37527" i="8"/>
  <c r="AO37528" i="8"/>
  <c r="AO37529" i="8"/>
  <c r="AO37530" i="8"/>
  <c r="AO37531" i="8"/>
  <c r="AO37532" i="8"/>
  <c r="AO37533" i="8"/>
  <c r="AO37534" i="8"/>
  <c r="AO37535" i="8"/>
  <c r="AO37536" i="8"/>
  <c r="AO37537" i="8"/>
  <c r="AO37538" i="8"/>
  <c r="AO37539" i="8"/>
  <c r="AO37540" i="8"/>
  <c r="AO37541" i="8"/>
  <c r="AO37542" i="8"/>
  <c r="AO37543" i="8"/>
  <c r="AO37544" i="8"/>
  <c r="AO37545" i="8"/>
  <c r="AO37546" i="8"/>
  <c r="AO37547" i="8"/>
  <c r="AO37548" i="8"/>
  <c r="AO37549" i="8"/>
  <c r="AO37550" i="8"/>
  <c r="AO37551" i="8"/>
  <c r="AO37552" i="8"/>
  <c r="AO37553" i="8"/>
  <c r="AO37554" i="8"/>
  <c r="AO37555" i="8"/>
  <c r="AO37556" i="8"/>
  <c r="AO37557" i="8"/>
  <c r="AO37558" i="8"/>
  <c r="AO37559" i="8"/>
  <c r="AO37560" i="8"/>
  <c r="AO37561" i="8"/>
  <c r="AO37562" i="8"/>
  <c r="AO37563" i="8"/>
  <c r="AO37564" i="8"/>
  <c r="AO37565" i="8"/>
  <c r="AO37566" i="8"/>
  <c r="AO37567" i="8"/>
  <c r="AO37568" i="8"/>
  <c r="AO37569" i="8"/>
  <c r="AO37570" i="8"/>
  <c r="AO37571" i="8"/>
  <c r="AO37572" i="8"/>
  <c r="AO37573" i="8"/>
  <c r="AO37574" i="8"/>
  <c r="AO37575" i="8"/>
  <c r="AO37576" i="8"/>
  <c r="AO37577" i="8"/>
  <c r="AO37578" i="8"/>
  <c r="AO37579" i="8"/>
  <c r="AO37580" i="8"/>
  <c r="AO37581" i="8"/>
  <c r="AO37582" i="8"/>
  <c r="AO37583" i="8"/>
  <c r="AO37584" i="8"/>
  <c r="AO37585" i="8"/>
  <c r="AO37586" i="8"/>
  <c r="AO37587" i="8"/>
  <c r="AO37588" i="8"/>
  <c r="AO37589" i="8"/>
  <c r="AO37590" i="8"/>
  <c r="AO37591" i="8"/>
  <c r="AO37592" i="8"/>
  <c r="AO37593" i="8"/>
  <c r="AO37594" i="8"/>
  <c r="AO37595" i="8"/>
  <c r="AO37596" i="8"/>
  <c r="AO37597" i="8"/>
  <c r="AO37598" i="8"/>
  <c r="AO37599" i="8"/>
  <c r="AO37600" i="8"/>
  <c r="AO37601" i="8"/>
  <c r="AO37602" i="8"/>
  <c r="AO37603" i="8"/>
  <c r="AO37604" i="8"/>
  <c r="AO37605" i="8"/>
  <c r="AO37606" i="8"/>
  <c r="AO37607" i="8"/>
  <c r="AO37608" i="8"/>
  <c r="AO37609" i="8"/>
  <c r="AO37610" i="8"/>
  <c r="AO37611" i="8"/>
  <c r="AO37612" i="8"/>
  <c r="AO37613" i="8"/>
  <c r="AO37614" i="8"/>
  <c r="AO37615" i="8"/>
  <c r="AO37616" i="8"/>
  <c r="AO37617" i="8"/>
  <c r="AO37618" i="8"/>
  <c r="AO37619" i="8"/>
  <c r="AO37620" i="8"/>
  <c r="AO37621" i="8"/>
  <c r="AO37622" i="8"/>
  <c r="AO37623" i="8"/>
  <c r="AO37624" i="8"/>
  <c r="AO37625" i="8"/>
  <c r="AO37626" i="8"/>
  <c r="AO37627" i="8"/>
  <c r="AO37628" i="8"/>
  <c r="AO37629" i="8"/>
  <c r="AO37630" i="8"/>
  <c r="AO37631" i="8"/>
  <c r="AO37632" i="8"/>
  <c r="AO37633" i="8"/>
  <c r="AO37634" i="8"/>
  <c r="AO37635" i="8"/>
  <c r="AO37636" i="8"/>
  <c r="AO37637" i="8"/>
  <c r="AO37638" i="8"/>
  <c r="AO37639" i="8"/>
  <c r="AO37640" i="8"/>
  <c r="AO37641" i="8"/>
  <c r="AO37642" i="8"/>
  <c r="AO37643" i="8"/>
  <c r="AO37644" i="8"/>
  <c r="AO37645" i="8"/>
  <c r="AO37646" i="8"/>
  <c r="AO37647" i="8"/>
  <c r="AO37648" i="8"/>
  <c r="AO37649" i="8"/>
  <c r="AO37650" i="8"/>
  <c r="AO37651" i="8"/>
  <c r="AO37652" i="8"/>
  <c r="AO37653" i="8"/>
  <c r="AO37654" i="8"/>
  <c r="AO37655" i="8"/>
  <c r="AO37656" i="8"/>
  <c r="AO37657" i="8"/>
  <c r="AO37658" i="8"/>
  <c r="AO37659" i="8"/>
  <c r="AO37660" i="8"/>
  <c r="AO37661" i="8"/>
  <c r="AO37662" i="8"/>
  <c r="AO37663" i="8"/>
  <c r="AO37664" i="8"/>
  <c r="AO37665" i="8"/>
  <c r="AO37666" i="8"/>
  <c r="AO37667" i="8"/>
  <c r="AO37668" i="8"/>
  <c r="AO37669" i="8"/>
  <c r="AO37670" i="8"/>
  <c r="AO37671" i="8"/>
  <c r="AO37672" i="8"/>
  <c r="AO37673" i="8"/>
  <c r="AO37674" i="8"/>
  <c r="AO37675" i="8"/>
  <c r="AO37676" i="8"/>
  <c r="AO37677" i="8"/>
  <c r="AO37678" i="8"/>
  <c r="AO37679" i="8"/>
  <c r="AO37680" i="8"/>
  <c r="AO37681" i="8"/>
  <c r="AO37682" i="8"/>
  <c r="AO37683" i="8"/>
  <c r="AO37684" i="8"/>
  <c r="AO37685" i="8"/>
  <c r="AO37686" i="8"/>
  <c r="AO37687" i="8"/>
  <c r="AO37688" i="8"/>
  <c r="AO37689" i="8"/>
  <c r="AO37690" i="8"/>
  <c r="AO37691" i="8"/>
  <c r="AO37692" i="8"/>
  <c r="AO37693" i="8"/>
  <c r="AO37694" i="8"/>
  <c r="AO37695" i="8"/>
  <c r="AO37696" i="8"/>
  <c r="AO37697" i="8"/>
  <c r="AO37698" i="8"/>
  <c r="AO37699" i="8"/>
  <c r="AO37700" i="8"/>
  <c r="AO37701" i="8"/>
  <c r="AO37702" i="8"/>
  <c r="AO37703" i="8"/>
  <c r="AO37704" i="8"/>
  <c r="AO37705" i="8"/>
  <c r="AO37706" i="8"/>
  <c r="AO37707" i="8"/>
  <c r="AO37708" i="8"/>
  <c r="AO37709" i="8"/>
  <c r="AO37710" i="8"/>
  <c r="AO37711" i="8"/>
  <c r="AO37712" i="8"/>
  <c r="AO37713" i="8"/>
  <c r="AO37714" i="8"/>
  <c r="AO37715" i="8"/>
  <c r="AO37716" i="8"/>
  <c r="AO37717" i="8"/>
  <c r="AO37718" i="8"/>
  <c r="AO37719" i="8"/>
  <c r="AO37720" i="8"/>
  <c r="AO37721" i="8"/>
  <c r="AO37722" i="8"/>
  <c r="AO37723" i="8"/>
  <c r="AO37724" i="8"/>
  <c r="AO37725" i="8"/>
  <c r="AO37726" i="8"/>
  <c r="AO37727" i="8"/>
  <c r="AO37728" i="8"/>
  <c r="AO37729" i="8"/>
  <c r="AO37730" i="8"/>
  <c r="AO37731" i="8"/>
  <c r="AO37732" i="8"/>
  <c r="AO37733" i="8"/>
  <c r="AO37734" i="8"/>
  <c r="AO37735" i="8"/>
  <c r="AO37736" i="8"/>
  <c r="AO37737" i="8"/>
  <c r="AO37738" i="8"/>
  <c r="AO37739" i="8"/>
  <c r="AO37740" i="8"/>
  <c r="AO37741" i="8"/>
  <c r="AO37742" i="8"/>
  <c r="AO37743" i="8"/>
  <c r="AO37744" i="8"/>
  <c r="AO37745" i="8"/>
  <c r="AO37746" i="8"/>
  <c r="AO37747" i="8"/>
  <c r="AO37748" i="8"/>
  <c r="AO37749" i="8"/>
  <c r="AO37750" i="8"/>
  <c r="AO37751" i="8"/>
  <c r="AO37752" i="8"/>
  <c r="AO37753" i="8"/>
  <c r="AO37754" i="8"/>
  <c r="AO37755" i="8"/>
  <c r="AO37756" i="8"/>
  <c r="AO37757" i="8"/>
  <c r="AO37758" i="8"/>
  <c r="AO37759" i="8"/>
  <c r="AO37760" i="8"/>
  <c r="AO37761" i="8"/>
  <c r="AO37762" i="8"/>
  <c r="AO37763" i="8"/>
  <c r="AO37764" i="8"/>
  <c r="AO37765" i="8"/>
  <c r="AO37766" i="8"/>
  <c r="AO37767" i="8"/>
  <c r="AO37768" i="8"/>
  <c r="AO37769" i="8"/>
  <c r="AO37770" i="8"/>
  <c r="AO37771" i="8"/>
  <c r="AO37772" i="8"/>
  <c r="AO37773" i="8"/>
  <c r="AO37774" i="8"/>
  <c r="AO37775" i="8"/>
  <c r="AO37776" i="8"/>
  <c r="AO37777" i="8"/>
  <c r="AO37778" i="8"/>
  <c r="AO37779" i="8"/>
  <c r="AO37780" i="8"/>
  <c r="AO37781" i="8"/>
  <c r="AO37782" i="8"/>
  <c r="AO37783" i="8"/>
  <c r="AO37784" i="8"/>
  <c r="AO37785" i="8"/>
  <c r="AO37786" i="8"/>
  <c r="AO37787" i="8"/>
  <c r="AO37788" i="8"/>
  <c r="AO37789" i="8"/>
  <c r="AO37790" i="8"/>
  <c r="AO37791" i="8"/>
  <c r="AO37792" i="8"/>
  <c r="AO37793" i="8"/>
  <c r="AO37794" i="8"/>
  <c r="AO37795" i="8"/>
  <c r="AO37796" i="8"/>
  <c r="AO37797" i="8"/>
  <c r="AO37798" i="8"/>
  <c r="AO157" i="8"/>
  <c r="AO37799" i="8"/>
  <c r="AO37800" i="8"/>
  <c r="AO37801" i="8"/>
  <c r="AO37802" i="8"/>
  <c r="AO37803" i="8"/>
  <c r="AO37804" i="8"/>
  <c r="AO37805" i="8"/>
  <c r="AO37806" i="8"/>
  <c r="AO37807" i="8"/>
  <c r="AO37808" i="8"/>
  <c r="AO37809" i="8"/>
  <c r="AO37810" i="8"/>
  <c r="AO37811" i="8"/>
  <c r="AO37812" i="8"/>
  <c r="AO37813" i="8"/>
  <c r="AO37814" i="8"/>
  <c r="AO37815" i="8"/>
  <c r="AO37816" i="8"/>
  <c r="AO37817" i="8"/>
  <c r="AO37818" i="8"/>
  <c r="AO37819" i="8"/>
  <c r="AO37820" i="8"/>
  <c r="AO37821" i="8"/>
  <c r="AO37822" i="8"/>
  <c r="AO37823" i="8"/>
  <c r="AO37824" i="8"/>
  <c r="AO37825" i="8"/>
  <c r="AO37826" i="8"/>
  <c r="AO37827" i="8"/>
  <c r="AO37828" i="8"/>
  <c r="AO37829" i="8"/>
  <c r="AO37830" i="8"/>
  <c r="AO37831" i="8"/>
  <c r="AO37832" i="8"/>
  <c r="AO37833" i="8"/>
  <c r="AO37834" i="8"/>
  <c r="AO37835" i="8"/>
  <c r="AO37836" i="8"/>
  <c r="AO37837" i="8"/>
  <c r="AO37838" i="8"/>
  <c r="AO37839" i="8"/>
  <c r="AO37840" i="8"/>
  <c r="AO37841" i="8"/>
  <c r="AO37842" i="8"/>
  <c r="AO37843" i="8"/>
  <c r="AO37844" i="8"/>
  <c r="AO37845" i="8"/>
  <c r="AO37846" i="8"/>
  <c r="AO37847" i="8"/>
  <c r="AO37848" i="8"/>
  <c r="AO37849" i="8"/>
  <c r="AO37850" i="8"/>
  <c r="AO37851" i="8"/>
  <c r="AO37852" i="8"/>
  <c r="AO37853" i="8"/>
  <c r="AO37854" i="8"/>
  <c r="AO37855" i="8"/>
  <c r="AO37856" i="8"/>
  <c r="AO37857" i="8"/>
  <c r="AO37858" i="8"/>
  <c r="AO37859" i="8"/>
  <c r="AO37860" i="8"/>
  <c r="AO37861" i="8"/>
  <c r="AO815" i="8"/>
  <c r="AO37862" i="8"/>
  <c r="AO37863" i="8"/>
  <c r="AO37864" i="8"/>
  <c r="AO37865" i="8"/>
  <c r="AO37866" i="8"/>
  <c r="AO37867" i="8"/>
  <c r="AO37868" i="8"/>
  <c r="AO37869" i="8"/>
  <c r="AO37870" i="8"/>
  <c r="AO37871" i="8"/>
  <c r="AO37872" i="8"/>
  <c r="AO37873" i="8"/>
  <c r="AO37874" i="8"/>
  <c r="AO37875" i="8"/>
  <c r="AO37876" i="8"/>
  <c r="AO37877" i="8"/>
  <c r="AO37878" i="8"/>
  <c r="AO37879" i="8"/>
  <c r="AO37880" i="8"/>
  <c r="AO37881" i="8"/>
  <c r="AO37882" i="8"/>
  <c r="AO37883" i="8"/>
  <c r="AO37884" i="8"/>
  <c r="AO37885" i="8"/>
  <c r="AO37886" i="8"/>
  <c r="AO37887" i="8"/>
  <c r="AO37888" i="8"/>
  <c r="AO37889" i="8"/>
  <c r="AO37890" i="8"/>
  <c r="AO37891" i="8"/>
  <c r="AO37892" i="8"/>
  <c r="AO37893" i="8"/>
  <c r="AO37894" i="8"/>
  <c r="AO37895" i="8"/>
  <c r="AO37896" i="8"/>
  <c r="AO37897" i="8"/>
  <c r="AO37898" i="8"/>
  <c r="AO37899" i="8"/>
  <c r="AO37900" i="8"/>
  <c r="AO37901" i="8"/>
  <c r="AO37902" i="8"/>
  <c r="AO37903" i="8"/>
  <c r="AO37904" i="8"/>
  <c r="AO37905" i="8"/>
  <c r="AO37906" i="8"/>
  <c r="AO37907" i="8"/>
  <c r="AO37908" i="8"/>
  <c r="AO37909" i="8"/>
  <c r="AO37910" i="8"/>
  <c r="AO37911" i="8"/>
  <c r="AO37912" i="8"/>
  <c r="AO37913" i="8"/>
  <c r="AO37914" i="8"/>
  <c r="AO158" i="8"/>
  <c r="AO37915" i="8"/>
  <c r="AO37916" i="8"/>
  <c r="AO37917" i="8"/>
  <c r="AO37918" i="8"/>
  <c r="AO37919" i="8"/>
  <c r="AO37920" i="8"/>
  <c r="AO37921" i="8"/>
  <c r="AO37922" i="8"/>
  <c r="AO37923" i="8"/>
  <c r="AO37924" i="8"/>
  <c r="AO37925" i="8"/>
  <c r="AO37926" i="8"/>
  <c r="AO37927" i="8"/>
  <c r="AO37928" i="8"/>
  <c r="AO37929" i="8"/>
  <c r="AO37930" i="8"/>
  <c r="AO37931" i="8"/>
  <c r="AO37932" i="8"/>
  <c r="AO37933" i="8"/>
  <c r="AO37934" i="8"/>
  <c r="AO37935" i="8"/>
  <c r="AO37936" i="8"/>
  <c r="AO37937" i="8"/>
  <c r="AO37938" i="8"/>
  <c r="AO37939" i="8"/>
  <c r="AO37940" i="8"/>
  <c r="AO37941" i="8"/>
  <c r="AO37942" i="8"/>
  <c r="AO37943" i="8"/>
  <c r="AO37944" i="8"/>
  <c r="AO37945" i="8"/>
  <c r="AO37946" i="8"/>
  <c r="AO159" i="8"/>
  <c r="AO37947" i="8"/>
  <c r="AO37948" i="8"/>
  <c r="AO37949" i="8"/>
  <c r="AO37950" i="8"/>
  <c r="AO37951" i="8"/>
  <c r="AO37952" i="8"/>
  <c r="AO37953" i="8"/>
  <c r="AO37954" i="8"/>
  <c r="AO37955" i="8"/>
  <c r="AO37956" i="8"/>
  <c r="AO37957" i="8"/>
  <c r="AO37958" i="8"/>
  <c r="AO37959" i="8"/>
  <c r="AO37960" i="8"/>
  <c r="AO37961" i="8"/>
  <c r="AO37962" i="8"/>
  <c r="AO37963" i="8"/>
  <c r="AO37964" i="8"/>
  <c r="AO37965" i="8"/>
  <c r="AO37966" i="8"/>
  <c r="AO37967" i="8"/>
  <c r="AO37968" i="8"/>
  <c r="AO37969" i="8"/>
  <c r="AO37970" i="8"/>
  <c r="AO37971" i="8"/>
  <c r="AO37972" i="8"/>
  <c r="AO37973" i="8"/>
  <c r="AO37974" i="8"/>
  <c r="AO37975" i="8"/>
  <c r="AO37976" i="8"/>
  <c r="AO37977" i="8"/>
  <c r="AO37978" i="8"/>
  <c r="AO37979" i="8"/>
  <c r="AO37980" i="8"/>
  <c r="AO37981" i="8"/>
  <c r="AO37982" i="8"/>
  <c r="AO37983" i="8"/>
  <c r="AO37984" i="8"/>
  <c r="AO37985" i="8"/>
  <c r="AO37986" i="8"/>
  <c r="AO37987" i="8"/>
  <c r="AO37988" i="8"/>
  <c r="AO37989" i="8"/>
  <c r="AO37990" i="8"/>
  <c r="AO37991" i="8"/>
  <c r="AO37992" i="8"/>
  <c r="AO816" i="8"/>
  <c r="AO37993" i="8"/>
  <c r="AO37994" i="8"/>
  <c r="AO37995" i="8"/>
  <c r="AO37996" i="8"/>
  <c r="AO37997" i="8"/>
  <c r="AO37998" i="8"/>
  <c r="AO37999" i="8"/>
  <c r="AO38000" i="8"/>
  <c r="AO38001" i="8"/>
  <c r="AO38002" i="8"/>
  <c r="AO38003" i="8"/>
  <c r="AO38004" i="8"/>
  <c r="AO38005" i="8"/>
  <c r="AO38006" i="8"/>
  <c r="AO38007" i="8"/>
  <c r="AO38008" i="8"/>
  <c r="AO38009" i="8"/>
  <c r="AO38010" i="8"/>
  <c r="AO38011" i="8"/>
  <c r="AO38012" i="8"/>
  <c r="AO38013" i="8"/>
  <c r="AO38014" i="8"/>
  <c r="AO38015" i="8"/>
  <c r="AO38016" i="8"/>
  <c r="AO38017" i="8"/>
  <c r="AO38018" i="8"/>
  <c r="AO38019" i="8"/>
  <c r="AO38020" i="8"/>
  <c r="AO38021" i="8"/>
  <c r="AO38022" i="8"/>
  <c r="AO640" i="8"/>
  <c r="AO38023" i="8"/>
  <c r="AO38024" i="8"/>
  <c r="AO38025" i="8"/>
  <c r="AO38026" i="8"/>
  <c r="AO38027" i="8"/>
  <c r="AO38028" i="8"/>
  <c r="AO38029" i="8"/>
  <c r="AO38030" i="8"/>
  <c r="AO38031" i="8"/>
  <c r="AO38032" i="8"/>
  <c r="AO38033" i="8"/>
  <c r="AO38034" i="8"/>
  <c r="AO38035" i="8"/>
  <c r="AO38036" i="8"/>
  <c r="AO38037" i="8"/>
  <c r="AO38038" i="8"/>
  <c r="AO38039" i="8"/>
  <c r="AO38040" i="8"/>
  <c r="AO38041" i="8"/>
  <c r="AO38042" i="8"/>
  <c r="AO38043" i="8"/>
  <c r="AO38044" i="8"/>
  <c r="AO38045" i="8"/>
  <c r="AO38046" i="8"/>
  <c r="AO38047" i="8"/>
  <c r="AO38048" i="8"/>
  <c r="AO38049" i="8"/>
  <c r="AO38050" i="8"/>
  <c r="AO38051" i="8"/>
  <c r="AO38052" i="8"/>
  <c r="AO38053" i="8"/>
  <c r="AO38054" i="8"/>
  <c r="AO38055" i="8"/>
  <c r="AO38056" i="8"/>
  <c r="AO38057" i="8"/>
  <c r="AO38058" i="8"/>
  <c r="AO38059" i="8"/>
  <c r="AO38060" i="8"/>
  <c r="AO38061" i="8"/>
  <c r="AO38062" i="8"/>
  <c r="AO38063" i="8"/>
  <c r="AO38064" i="8"/>
  <c r="AO38065" i="8"/>
  <c r="AO38066" i="8"/>
  <c r="AO38067" i="8"/>
  <c r="AO38068" i="8"/>
  <c r="AO38069" i="8"/>
  <c r="AO38070" i="8"/>
  <c r="AO38071" i="8"/>
  <c r="AO38072" i="8"/>
  <c r="AO38073" i="8"/>
  <c r="AO38074" i="8"/>
  <c r="AO38075" i="8"/>
  <c r="AO38076" i="8"/>
  <c r="AO38077" i="8"/>
  <c r="AO38078" i="8"/>
  <c r="AO38079" i="8"/>
  <c r="AO38080" i="8"/>
  <c r="AO38081" i="8"/>
  <c r="AO38082" i="8"/>
  <c r="AO38083" i="8"/>
  <c r="AO38084" i="8"/>
  <c r="AO38085" i="8"/>
  <c r="AO38086" i="8"/>
  <c r="AO38087" i="8"/>
  <c r="AO38088" i="8"/>
  <c r="AO38089" i="8"/>
  <c r="AO38090" i="8"/>
  <c r="AO38091" i="8"/>
  <c r="AO38092" i="8"/>
  <c r="AO38093" i="8"/>
  <c r="AO38094" i="8"/>
  <c r="AO38095" i="8"/>
  <c r="AO38096" i="8"/>
  <c r="AO38097" i="8"/>
  <c r="AO38098" i="8"/>
  <c r="AO38099" i="8"/>
  <c r="AO38100" i="8"/>
  <c r="AO38101" i="8"/>
  <c r="AO38102" i="8"/>
  <c r="AO38103" i="8"/>
  <c r="AO38104" i="8"/>
  <c r="AO38105" i="8"/>
  <c r="AO38106" i="8"/>
  <c r="AO38107" i="8"/>
  <c r="AO38108" i="8"/>
  <c r="AO38109" i="8"/>
  <c r="AO38110" i="8"/>
  <c r="AO38111" i="8"/>
  <c r="AO38112" i="8"/>
  <c r="AO38113" i="8"/>
  <c r="AO38114" i="8"/>
  <c r="AO38115" i="8"/>
  <c r="AO38116" i="8"/>
  <c r="AO38117" i="8"/>
  <c r="AO38118" i="8"/>
  <c r="AO38119" i="8"/>
  <c r="AO38120" i="8"/>
  <c r="AO38121" i="8"/>
  <c r="AO38122" i="8"/>
  <c r="AO38123" i="8"/>
  <c r="AO38124" i="8"/>
  <c r="AO38125" i="8"/>
  <c r="AO38126" i="8"/>
  <c r="AO38127" i="8"/>
  <c r="AO38128" i="8"/>
  <c r="AO38129" i="8"/>
  <c r="AO38130" i="8"/>
  <c r="AO38131" i="8"/>
  <c r="AO38132" i="8"/>
  <c r="AO38133" i="8"/>
  <c r="AO38134" i="8"/>
  <c r="AO38135" i="8"/>
  <c r="AO38136" i="8"/>
  <c r="AO38137" i="8"/>
  <c r="AO38138" i="8"/>
  <c r="AO38139" i="8"/>
  <c r="AO38140" i="8"/>
  <c r="AO38141" i="8"/>
  <c r="AO38142" i="8"/>
  <c r="AO38143" i="8"/>
  <c r="AO38144" i="8"/>
  <c r="AO38145" i="8"/>
  <c r="AO38146" i="8"/>
  <c r="AO38147" i="8"/>
  <c r="AO641" i="8"/>
  <c r="AO38148" i="8"/>
  <c r="AO38149" i="8"/>
  <c r="AO38150" i="8"/>
  <c r="AO38151" i="8"/>
  <c r="AO38152" i="8"/>
  <c r="AO38153" i="8"/>
  <c r="AO38154" i="8"/>
  <c r="AO38155" i="8"/>
  <c r="AO38156" i="8"/>
  <c r="AO38157" i="8"/>
  <c r="AO38158" i="8"/>
  <c r="AO38159" i="8"/>
  <c r="AO160" i="8"/>
  <c r="AO38160" i="8"/>
  <c r="AO38161" i="8"/>
  <c r="AO38162" i="8"/>
  <c r="AO38163" i="8"/>
  <c r="AO38164" i="8"/>
  <c r="AO38165" i="8"/>
  <c r="AO38166" i="8"/>
  <c r="AO38167" i="8"/>
  <c r="AO38168" i="8"/>
  <c r="AO38169" i="8"/>
  <c r="AO38170" i="8"/>
  <c r="AO38171" i="8"/>
  <c r="AO38172" i="8"/>
  <c r="AO38173" i="8"/>
  <c r="AO38174" i="8"/>
  <c r="AO38175" i="8"/>
  <c r="AO38176" i="8"/>
  <c r="AO38177" i="8"/>
  <c r="AO38178" i="8"/>
  <c r="AO38179" i="8"/>
  <c r="AO38180" i="8"/>
  <c r="AO38181" i="8"/>
  <c r="AO38182" i="8"/>
  <c r="AO38183" i="8"/>
  <c r="AO38184" i="8"/>
  <c r="AO38185" i="8"/>
  <c r="AO38186" i="8"/>
  <c r="AO38187" i="8"/>
  <c r="AO38188" i="8"/>
  <c r="AO38189" i="8"/>
  <c r="AO38190" i="8"/>
  <c r="AO38191" i="8"/>
  <c r="AO38192" i="8"/>
  <c r="AO38193" i="8"/>
  <c r="AO38194" i="8"/>
  <c r="AO38195" i="8"/>
  <c r="AO38196" i="8"/>
  <c r="AO38197" i="8"/>
  <c r="AO38198" i="8"/>
  <c r="AO38199" i="8"/>
  <c r="AO38200" i="8"/>
  <c r="AO38201" i="8"/>
  <c r="AO38202" i="8"/>
  <c r="AO38203" i="8"/>
  <c r="AO38204" i="8"/>
  <c r="AO38205" i="8"/>
  <c r="AO38206" i="8"/>
  <c r="AO38207" i="8"/>
  <c r="AO38208" i="8"/>
  <c r="AO38209" i="8"/>
  <c r="AO38210" i="8"/>
  <c r="AO38211" i="8"/>
  <c r="AO38212" i="8"/>
  <c r="AO38213" i="8"/>
  <c r="AO38214" i="8"/>
  <c r="AO38215" i="8"/>
  <c r="AO38216" i="8"/>
  <c r="AO38217" i="8"/>
  <c r="AO38218" i="8"/>
  <c r="AO38219" i="8"/>
  <c r="AO38220" i="8"/>
  <c r="AO38221" i="8"/>
  <c r="AO38222" i="8"/>
  <c r="AO38223" i="8"/>
  <c r="AO38224" i="8"/>
  <c r="AO38225" i="8"/>
  <c r="AO38226" i="8"/>
  <c r="AO38227" i="8"/>
  <c r="AO38228" i="8"/>
  <c r="AO38229" i="8"/>
  <c r="AO38230" i="8"/>
  <c r="AO38231" i="8"/>
  <c r="AO38232" i="8"/>
  <c r="AO38233" i="8"/>
  <c r="AO38234" i="8"/>
  <c r="AO38235" i="8"/>
  <c r="AO38236" i="8"/>
  <c r="AO38237" i="8"/>
  <c r="AO38238" i="8"/>
  <c r="AO38239" i="8"/>
  <c r="AO38240" i="8"/>
  <c r="AO38241" i="8"/>
  <c r="AO38242" i="8"/>
  <c r="AO38243" i="8"/>
  <c r="AO38244" i="8"/>
  <c r="AO38245" i="8"/>
  <c r="AO38246" i="8"/>
  <c r="AO38247" i="8"/>
  <c r="AO38248" i="8"/>
  <c r="AO38249" i="8"/>
  <c r="AO38250" i="8"/>
  <c r="AO38251" i="8"/>
  <c r="AO38252" i="8"/>
  <c r="AO38253" i="8"/>
  <c r="AO38254" i="8"/>
  <c r="AO38255" i="8"/>
  <c r="AO38256" i="8"/>
  <c r="AO38257" i="8"/>
  <c r="AO38258" i="8"/>
  <c r="AO38259" i="8"/>
  <c r="AO38260" i="8"/>
  <c r="AO38261" i="8"/>
  <c r="AO38262" i="8"/>
  <c r="AO38263" i="8"/>
  <c r="AO38264" i="8"/>
  <c r="AO38265" i="8"/>
  <c r="AO38266" i="8"/>
  <c r="AO38267" i="8"/>
  <c r="AO38268" i="8"/>
  <c r="AO38269" i="8"/>
  <c r="AO38270" i="8"/>
  <c r="AO38271" i="8"/>
  <c r="AO38272" i="8"/>
  <c r="AO38273" i="8"/>
  <c r="AO38274" i="8"/>
  <c r="AO38275" i="8"/>
  <c r="AO38276" i="8"/>
  <c r="AO38277" i="8"/>
  <c r="AO38278" i="8"/>
  <c r="AO38279" i="8"/>
  <c r="AO38280" i="8"/>
  <c r="AO38281" i="8"/>
  <c r="AO38282" i="8"/>
  <c r="AO38283" i="8"/>
  <c r="AO38284" i="8"/>
  <c r="AO38285" i="8"/>
  <c r="AO38286" i="8"/>
  <c r="AO38287" i="8"/>
  <c r="AO38288" i="8"/>
  <c r="AO38289" i="8"/>
  <c r="AO38290" i="8"/>
  <c r="AO38291" i="8"/>
  <c r="AO38292" i="8"/>
  <c r="AO38293" i="8"/>
  <c r="AO38294" i="8"/>
  <c r="AO38295" i="8"/>
  <c r="AO38296" i="8"/>
  <c r="AO38297" i="8"/>
  <c r="AO38298" i="8"/>
  <c r="AO161" i="8"/>
  <c r="AO38299" i="8"/>
  <c r="AO38300" i="8"/>
  <c r="AO38301" i="8"/>
  <c r="AO38302" i="8"/>
  <c r="AO38303" i="8"/>
  <c r="AO38304" i="8"/>
  <c r="AO38305" i="8"/>
  <c r="AO38306" i="8"/>
  <c r="AO38307" i="8"/>
  <c r="AO38308" i="8"/>
  <c r="AO38309" i="8"/>
  <c r="AO38310" i="8"/>
  <c r="AO38311" i="8"/>
  <c r="AO38312" i="8"/>
  <c r="AO38313" i="8"/>
  <c r="AO38314" i="8"/>
  <c r="AO38315" i="8"/>
  <c r="AO38316" i="8"/>
  <c r="AO38317" i="8"/>
  <c r="AO38318" i="8"/>
  <c r="AO38319" i="8"/>
  <c r="AO38320" i="8"/>
  <c r="AO38321" i="8"/>
  <c r="AO38322" i="8"/>
  <c r="AO38323" i="8"/>
  <c r="AO38324" i="8"/>
  <c r="AO38325" i="8"/>
  <c r="AO38326" i="8"/>
  <c r="AO38327" i="8"/>
  <c r="AO38328" i="8"/>
  <c r="AO38329" i="8"/>
  <c r="AO38330" i="8"/>
  <c r="AO38331" i="8"/>
  <c r="AO38332" i="8"/>
  <c r="AO38333" i="8"/>
  <c r="AO38334" i="8"/>
  <c r="AO38335" i="8"/>
  <c r="AO38336" i="8"/>
  <c r="AO38337" i="8"/>
  <c r="AO38338" i="8"/>
  <c r="AO38339" i="8"/>
  <c r="AO38340" i="8"/>
  <c r="AO38341" i="8"/>
  <c r="AO38342" i="8"/>
  <c r="AO38343" i="8"/>
  <c r="AO38344" i="8"/>
  <c r="AO38345" i="8"/>
  <c r="AO38346" i="8"/>
  <c r="AO38347" i="8"/>
  <c r="AO38348" i="8"/>
  <c r="AO38349" i="8"/>
  <c r="AO38350" i="8"/>
  <c r="AO38351" i="8"/>
  <c r="AO38352" i="8"/>
  <c r="AO38353" i="8"/>
  <c r="AO38354" i="8"/>
  <c r="AO38355" i="8"/>
  <c r="AO38356" i="8"/>
  <c r="AO38357" i="8"/>
  <c r="AO38358" i="8"/>
  <c r="AO38359" i="8"/>
  <c r="AO38360" i="8"/>
  <c r="AO38361" i="8"/>
  <c r="AO38362" i="8"/>
  <c r="AO38363" i="8"/>
  <c r="AO38364" i="8"/>
  <c r="AO38365" i="8"/>
  <c r="AO38366" i="8"/>
  <c r="AO38367" i="8"/>
  <c r="AO38368" i="8"/>
  <c r="AO38369" i="8"/>
  <c r="AO38370" i="8"/>
  <c r="AO38371" i="8"/>
  <c r="AO38372" i="8"/>
  <c r="AO38373" i="8"/>
  <c r="AO38374" i="8"/>
  <c r="AO38375" i="8"/>
  <c r="AO38376" i="8"/>
  <c r="AO38377" i="8"/>
  <c r="AO38378" i="8"/>
  <c r="AO38379" i="8"/>
  <c r="AO38380" i="8"/>
  <c r="AO38381" i="8"/>
  <c r="AO38382" i="8"/>
  <c r="AO645" i="8"/>
  <c r="AO38383" i="8"/>
  <c r="AO38384" i="8"/>
  <c r="AO38385" i="8"/>
  <c r="AO38386" i="8"/>
  <c r="AO38387" i="8"/>
  <c r="AO38388" i="8"/>
  <c r="AO38389" i="8"/>
  <c r="AO38390" i="8"/>
  <c r="AO38391" i="8"/>
  <c r="AO38392" i="8"/>
  <c r="AO38393" i="8"/>
  <c r="AO38394" i="8"/>
  <c r="AO38395" i="8"/>
  <c r="AO38396" i="8"/>
  <c r="AO38397" i="8"/>
  <c r="AO38398" i="8"/>
  <c r="AO38399" i="8"/>
  <c r="AO38400" i="8"/>
  <c r="AO38401" i="8"/>
  <c r="AO38402" i="8"/>
  <c r="AO38403" i="8"/>
  <c r="AO38404" i="8"/>
  <c r="AO38405" i="8"/>
  <c r="AO38406" i="8"/>
  <c r="AO38407" i="8"/>
  <c r="AO38408" i="8"/>
  <c r="AO38409" i="8"/>
  <c r="AO38410" i="8"/>
  <c r="AO38411" i="8"/>
  <c r="AO38412" i="8"/>
  <c r="AO38413" i="8"/>
  <c r="AO38414" i="8"/>
  <c r="AO38415" i="8"/>
  <c r="AO38416" i="8"/>
  <c r="AO38417" i="8"/>
  <c r="AO38418" i="8"/>
  <c r="AO38419" i="8"/>
  <c r="AO38420" i="8"/>
  <c r="AO38421" i="8"/>
  <c r="AO38422" i="8"/>
  <c r="AO38423" i="8"/>
  <c r="AO38424" i="8"/>
  <c r="AO38425" i="8"/>
  <c r="AO38426" i="8"/>
  <c r="AO38427" i="8"/>
  <c r="AO38428" i="8"/>
  <c r="AO38429" i="8"/>
  <c r="AO38430" i="8"/>
  <c r="AO38431" i="8"/>
  <c r="AO38432" i="8"/>
  <c r="AO38433" i="8"/>
  <c r="AO38434" i="8"/>
  <c r="AO38435" i="8"/>
  <c r="AO38436" i="8"/>
  <c r="AO38437" i="8"/>
  <c r="AO38438" i="8"/>
  <c r="AO38439" i="8"/>
  <c r="AO38440" i="8"/>
  <c r="AO38441" i="8"/>
  <c r="AO38442" i="8"/>
  <c r="AO38443" i="8"/>
  <c r="AO38444" i="8"/>
  <c r="AO38445" i="8"/>
  <c r="AO38446" i="8"/>
  <c r="AO38447" i="8"/>
  <c r="AO38448" i="8"/>
  <c r="AO38449" i="8"/>
  <c r="AO38450" i="8"/>
  <c r="AO38451" i="8"/>
  <c r="AO38452" i="8"/>
  <c r="AO38453" i="8"/>
  <c r="AO38454" i="8"/>
  <c r="AO38455" i="8"/>
  <c r="AO38456" i="8"/>
  <c r="AO38457" i="8"/>
  <c r="AO38458" i="8"/>
  <c r="AO38459" i="8"/>
  <c r="AO38460" i="8"/>
  <c r="AO38461" i="8"/>
  <c r="AO38462" i="8"/>
  <c r="AO38463" i="8"/>
  <c r="AO38464" i="8"/>
  <c r="AO38465" i="8"/>
  <c r="AO38466" i="8"/>
  <c r="AO38467" i="8"/>
  <c r="AO38468" i="8"/>
  <c r="AO38469" i="8"/>
  <c r="AO38470" i="8"/>
  <c r="AO38471" i="8"/>
  <c r="AO38472" i="8"/>
  <c r="AO38473" i="8"/>
  <c r="AO38474" i="8"/>
  <c r="AO38475" i="8"/>
  <c r="AO38476" i="8"/>
  <c r="AO38477" i="8"/>
  <c r="AO38478" i="8"/>
  <c r="AO38479" i="8"/>
  <c r="AO38480" i="8"/>
  <c r="AO38481" i="8"/>
  <c r="AO38482" i="8"/>
  <c r="AO38483" i="8"/>
  <c r="AO38484" i="8"/>
  <c r="AO38485" i="8"/>
  <c r="AO38486" i="8"/>
  <c r="AO38487" i="8"/>
  <c r="AO38488" i="8"/>
  <c r="AO38489" i="8"/>
  <c r="AO38490" i="8"/>
  <c r="AO38491" i="8"/>
  <c r="AO38492" i="8"/>
  <c r="AO38493" i="8"/>
  <c r="AO38494" i="8"/>
  <c r="AO38495" i="8"/>
  <c r="AO38496" i="8"/>
  <c r="AO38497" i="8"/>
  <c r="AO38498" i="8"/>
  <c r="AO38499" i="8"/>
  <c r="AO38500" i="8"/>
  <c r="AO38501" i="8"/>
  <c r="AO38502" i="8"/>
  <c r="AO38503" i="8"/>
  <c r="AO38504" i="8"/>
  <c r="AO38505" i="8"/>
  <c r="AO38506" i="8"/>
  <c r="AO38507" i="8"/>
  <c r="AO38508" i="8"/>
  <c r="AO38509" i="8"/>
  <c r="AO38510" i="8"/>
  <c r="AO38511" i="8"/>
  <c r="AO38512" i="8"/>
  <c r="AO38513" i="8"/>
  <c r="AO38514" i="8"/>
  <c r="AO38515" i="8"/>
  <c r="AO38516" i="8"/>
  <c r="AO38517" i="8"/>
  <c r="AO38518" i="8"/>
  <c r="AO38519" i="8"/>
  <c r="AO38520" i="8"/>
  <c r="AO38521" i="8"/>
  <c r="AO38522" i="8"/>
  <c r="AO38523" i="8"/>
  <c r="AO38524" i="8"/>
  <c r="AO38525" i="8"/>
  <c r="AO38526" i="8"/>
  <c r="AO38527" i="8"/>
  <c r="AO38528" i="8"/>
  <c r="AO38529" i="8"/>
  <c r="AO38530" i="8"/>
  <c r="AO38531" i="8"/>
  <c r="AO38532" i="8"/>
  <c r="AO38533" i="8"/>
  <c r="AO38534" i="8"/>
  <c r="AO38535" i="8"/>
  <c r="AO38536" i="8"/>
  <c r="AO38537" i="8"/>
  <c r="AO38538" i="8"/>
  <c r="AO38539" i="8"/>
  <c r="AO38540" i="8"/>
  <c r="AO38541" i="8"/>
  <c r="AO38542" i="8"/>
  <c r="AO38543" i="8"/>
  <c r="AO38544" i="8"/>
  <c r="AO38545" i="8"/>
  <c r="AO38546" i="8"/>
  <c r="AO38547" i="8"/>
  <c r="AO38548" i="8"/>
  <c r="AO38549" i="8"/>
  <c r="AO38550" i="8"/>
  <c r="AO38551" i="8"/>
  <c r="AO38552" i="8"/>
  <c r="AO38553" i="8"/>
  <c r="AO38554" i="8"/>
  <c r="AO38555" i="8"/>
  <c r="AO38556" i="8"/>
  <c r="AO38557" i="8"/>
  <c r="AO38558" i="8"/>
  <c r="AO38559" i="8"/>
  <c r="AO38560" i="8"/>
  <c r="AO38561" i="8"/>
  <c r="AO38562" i="8"/>
  <c r="AO38563" i="8"/>
  <c r="AO38564" i="8"/>
  <c r="AO38565" i="8"/>
  <c r="AO38566" i="8"/>
  <c r="AO38567" i="8"/>
  <c r="AO38568" i="8"/>
  <c r="AO38569" i="8"/>
  <c r="AO38570" i="8"/>
  <c r="AO38571" i="8"/>
  <c r="AO38572" i="8"/>
  <c r="AO38573" i="8"/>
  <c r="AO38574" i="8"/>
  <c r="AO38575" i="8"/>
  <c r="AO38576" i="8"/>
  <c r="AO38577" i="8"/>
  <c r="AO38578" i="8"/>
  <c r="AO38579" i="8"/>
  <c r="AO38580" i="8"/>
  <c r="AO38581" i="8"/>
  <c r="AO38582" i="8"/>
  <c r="AO38583" i="8"/>
  <c r="AO38584" i="8"/>
  <c r="AO38585" i="8"/>
  <c r="AO38586" i="8"/>
  <c r="AO38587" i="8"/>
  <c r="AO38588" i="8"/>
  <c r="AO38589" i="8"/>
  <c r="AO38590" i="8"/>
  <c r="AO38591" i="8"/>
  <c r="AO38592" i="8"/>
  <c r="AO38593" i="8"/>
  <c r="AO38594" i="8"/>
  <c r="AO38595" i="8"/>
  <c r="AO38596" i="8"/>
  <c r="AO38597" i="8"/>
  <c r="AO38598" i="8"/>
  <c r="AO38599" i="8"/>
  <c r="AO38600" i="8"/>
  <c r="AO38601" i="8"/>
  <c r="AO38602" i="8"/>
  <c r="AO38603" i="8"/>
  <c r="AO38604" i="8"/>
  <c r="AO38605" i="8"/>
  <c r="AO38606" i="8"/>
  <c r="AO38607" i="8"/>
  <c r="AO38608" i="8"/>
  <c r="AO38609" i="8"/>
  <c r="AO38610" i="8"/>
  <c r="AO38611" i="8"/>
  <c r="AO38612" i="8"/>
  <c r="AO38613" i="8"/>
  <c r="AO38614" i="8"/>
  <c r="AO38615" i="8"/>
  <c r="AO38616" i="8"/>
  <c r="AO38617" i="8"/>
  <c r="AO38618" i="8"/>
  <c r="AO38619" i="8"/>
  <c r="AO38620" i="8"/>
  <c r="AO38621" i="8"/>
  <c r="AO38622" i="8"/>
  <c r="AO38623" i="8"/>
  <c r="AO38624" i="8"/>
  <c r="AO38625" i="8"/>
  <c r="AO38626" i="8"/>
  <c r="AO38627" i="8"/>
  <c r="AO38628" i="8"/>
  <c r="AO38629" i="8"/>
  <c r="AO38630" i="8"/>
  <c r="AO38631" i="8"/>
  <c r="AO38632" i="8"/>
  <c r="AO38633" i="8"/>
  <c r="AO38634" i="8"/>
  <c r="AO38635" i="8"/>
  <c r="AO38636" i="8"/>
  <c r="AO38637" i="8"/>
  <c r="AO38638" i="8"/>
  <c r="AO38639" i="8"/>
  <c r="AO38640" i="8"/>
  <c r="AO38641" i="8"/>
  <c r="AO38642" i="8"/>
  <c r="AO38643" i="8"/>
  <c r="AO38644" i="8"/>
  <c r="AO38645" i="8"/>
  <c r="AO38646" i="8"/>
  <c r="AO38647" i="8"/>
  <c r="AO38648" i="8"/>
  <c r="AO38649" i="8"/>
  <c r="AO38650" i="8"/>
  <c r="AO38651" i="8"/>
  <c r="AO38652" i="8"/>
  <c r="AO38653" i="8"/>
  <c r="AO38654" i="8"/>
  <c r="AO38655" i="8"/>
  <c r="AO38656" i="8"/>
  <c r="AO38657" i="8"/>
  <c r="AO38658" i="8"/>
  <c r="AO38659" i="8"/>
  <c r="AO38660" i="8"/>
  <c r="AO38661" i="8"/>
  <c r="AO38662" i="8"/>
  <c r="AO38663" i="8"/>
  <c r="AO38664" i="8"/>
  <c r="AO38665" i="8"/>
  <c r="AO38666" i="8"/>
  <c r="AO38667" i="8"/>
  <c r="AO38668" i="8"/>
  <c r="AO38669" i="8"/>
  <c r="AO38670" i="8"/>
  <c r="AO38671" i="8"/>
  <c r="AO38672" i="8"/>
  <c r="AO38673" i="8"/>
  <c r="AO38674" i="8"/>
  <c r="AO38675" i="8"/>
  <c r="AO38676" i="8"/>
  <c r="AO38677" i="8"/>
  <c r="AO38678" i="8"/>
  <c r="AO38679" i="8"/>
  <c r="AO38680" i="8"/>
  <c r="AO38681" i="8"/>
  <c r="AO38682" i="8"/>
  <c r="AO38683" i="8"/>
  <c r="AO38684" i="8"/>
  <c r="AO38685" i="8"/>
  <c r="AO38686" i="8"/>
  <c r="AO38687" i="8"/>
  <c r="AO38688" i="8"/>
  <c r="AO38689" i="8"/>
  <c r="AO38690" i="8"/>
  <c r="AO38691" i="8"/>
  <c r="AO38692" i="8"/>
  <c r="AO38693" i="8"/>
  <c r="AO38694" i="8"/>
  <c r="AO38695" i="8"/>
  <c r="AO38696" i="8"/>
  <c r="AO38697" i="8"/>
  <c r="AO38698" i="8"/>
  <c r="AO38699" i="8"/>
  <c r="AO38700" i="8"/>
  <c r="AO38701" i="8"/>
  <c r="AO38702" i="8"/>
  <c r="AO38703" i="8"/>
  <c r="AO38704" i="8"/>
  <c r="AO38705" i="8"/>
  <c r="AO38706" i="8"/>
  <c r="AO38707" i="8"/>
  <c r="AO38708" i="8"/>
  <c r="AO38709" i="8"/>
  <c r="AO38710" i="8"/>
  <c r="AO38711" i="8"/>
  <c r="AO38712" i="8"/>
  <c r="AO38713" i="8"/>
  <c r="AO38714" i="8"/>
  <c r="AO38715" i="8"/>
  <c r="AO38716" i="8"/>
  <c r="AO38717" i="8"/>
  <c r="AO38718" i="8"/>
  <c r="AO38719" i="8"/>
  <c r="AO38720" i="8"/>
  <c r="AO38721" i="8"/>
  <c r="AO38722" i="8"/>
  <c r="AO38723" i="8"/>
  <c r="AO38724" i="8"/>
  <c r="AO38725" i="8"/>
  <c r="AO38726" i="8"/>
  <c r="AO38727" i="8"/>
  <c r="AO38728" i="8"/>
  <c r="AO38729" i="8"/>
  <c r="AO38730" i="8"/>
  <c r="AO38731" i="8"/>
  <c r="AO38732" i="8"/>
  <c r="AO38733" i="8"/>
  <c r="AO38734" i="8"/>
  <c r="AO38735" i="8"/>
  <c r="AO38736" i="8"/>
  <c r="AO38737" i="8"/>
  <c r="AO38738" i="8"/>
  <c r="AO38739" i="8"/>
  <c r="AO38740" i="8"/>
  <c r="AO38741" i="8"/>
  <c r="AO38742" i="8"/>
  <c r="AO38743" i="8"/>
  <c r="AO38744" i="8"/>
  <c r="AO38745" i="8"/>
  <c r="AO162" i="8"/>
  <c r="AO38746" i="8"/>
  <c r="AO38747" i="8"/>
  <c r="AO38748" i="8"/>
  <c r="AO38749" i="8"/>
  <c r="AO38750" i="8"/>
  <c r="AO38751" i="8"/>
  <c r="AO38752" i="8"/>
  <c r="AO38753" i="8"/>
  <c r="AO38754" i="8"/>
  <c r="AO38755" i="8"/>
  <c r="AO38756" i="8"/>
  <c r="AO38757" i="8"/>
  <c r="AO38758" i="8"/>
  <c r="AO38759" i="8"/>
  <c r="AO38760" i="8"/>
  <c r="AO38761" i="8"/>
  <c r="AO38762" i="8"/>
  <c r="AO38763" i="8"/>
  <c r="AO38764" i="8"/>
  <c r="AO38765" i="8"/>
  <c r="AO38766" i="8"/>
  <c r="AO38767" i="8"/>
  <c r="AO38768" i="8"/>
  <c r="AO38769" i="8"/>
  <c r="AO38770" i="8"/>
  <c r="AO38771" i="8"/>
  <c r="AO38772" i="8"/>
  <c r="AO38773" i="8"/>
  <c r="AO38774" i="8"/>
  <c r="AO38775" i="8"/>
  <c r="AO38776" i="8"/>
  <c r="AO38777" i="8"/>
  <c r="AO38778" i="8"/>
  <c r="AO38779" i="8"/>
  <c r="AO38780" i="8"/>
  <c r="AO38781" i="8"/>
  <c r="AO38782" i="8"/>
  <c r="AO38783" i="8"/>
  <c r="AO38784" i="8"/>
  <c r="AO38785" i="8"/>
  <c r="AO38786" i="8"/>
  <c r="AO38787" i="8"/>
  <c r="AO38788" i="8"/>
  <c r="AO38789" i="8"/>
  <c r="AO38790" i="8"/>
  <c r="AO38791" i="8"/>
  <c r="AO38792" i="8"/>
  <c r="AO38793" i="8"/>
  <c r="AO38794" i="8"/>
  <c r="AO38795" i="8"/>
  <c r="AO38796" i="8"/>
  <c r="AO38797" i="8"/>
  <c r="AO38798" i="8"/>
  <c r="AO38799" i="8"/>
  <c r="AO38800" i="8"/>
  <c r="AO38801" i="8"/>
  <c r="AO38802" i="8"/>
  <c r="AO38803" i="8"/>
  <c r="AO38804" i="8"/>
  <c r="AO38805" i="8"/>
  <c r="AO38806" i="8"/>
  <c r="AO38807" i="8"/>
  <c r="AO38808" i="8"/>
  <c r="AO38809" i="8"/>
  <c r="AO38810" i="8"/>
  <c r="AO38811" i="8"/>
  <c r="AO38812" i="8"/>
  <c r="AO38813" i="8"/>
  <c r="AO38814" i="8"/>
  <c r="AO38815" i="8"/>
  <c r="AO38816" i="8"/>
  <c r="AO38817" i="8"/>
  <c r="AO38818" i="8"/>
  <c r="AO38819" i="8"/>
  <c r="AO38820" i="8"/>
  <c r="AO38821" i="8"/>
  <c r="AO38822" i="8"/>
  <c r="AO38823" i="8"/>
  <c r="AO38824" i="8"/>
  <c r="AO38825" i="8"/>
  <c r="AO38826" i="8"/>
  <c r="AO38827" i="8"/>
  <c r="AO38828" i="8"/>
  <c r="AO38829" i="8"/>
  <c r="AO38830" i="8"/>
  <c r="AO38831" i="8"/>
  <c r="AO38832" i="8"/>
  <c r="AO38833" i="8"/>
  <c r="AO38834" i="8"/>
  <c r="AO38835" i="8"/>
  <c r="AO38836" i="8"/>
  <c r="AO38837" i="8"/>
  <c r="AO38838" i="8"/>
  <c r="AO38839" i="8"/>
  <c r="AO38840" i="8"/>
  <c r="AO38841" i="8"/>
  <c r="AO38842" i="8"/>
  <c r="AO38843" i="8"/>
  <c r="AO38844" i="8"/>
  <c r="AO38845" i="8"/>
  <c r="AO38846" i="8"/>
  <c r="AO38847" i="8"/>
  <c r="AO38848" i="8"/>
  <c r="AO38849" i="8"/>
  <c r="AO38850" i="8"/>
  <c r="AO38851" i="8"/>
  <c r="AO38852" i="8"/>
  <c r="AO38853" i="8"/>
  <c r="AO38854" i="8"/>
  <c r="AO38855" i="8"/>
  <c r="AO38856" i="8"/>
  <c r="AO38857" i="8"/>
  <c r="AO38858" i="8"/>
  <c r="AO38859" i="8"/>
  <c r="AO38860" i="8"/>
  <c r="AO38861" i="8"/>
  <c r="AO38862" i="8"/>
  <c r="AO38863" i="8"/>
  <c r="AO38864" i="8"/>
  <c r="AO38865" i="8"/>
  <c r="AO38866" i="8"/>
  <c r="AO38867" i="8"/>
  <c r="AO38868" i="8"/>
  <c r="AO38869" i="8"/>
  <c r="AO38870" i="8"/>
  <c r="AO38871" i="8"/>
  <c r="AO38872" i="8"/>
  <c r="AO38873" i="8"/>
  <c r="AO38874" i="8"/>
  <c r="AO38875" i="8"/>
  <c r="AO38876" i="8"/>
  <c r="AO38877" i="8"/>
  <c r="AO38878" i="8"/>
  <c r="AO38879" i="8"/>
  <c r="AO38880" i="8"/>
  <c r="AO38881" i="8"/>
  <c r="AO38882" i="8"/>
  <c r="AO38883" i="8"/>
  <c r="AO38884" i="8"/>
  <c r="AO38885" i="8"/>
  <c r="AO38886" i="8"/>
  <c r="AO38887" i="8"/>
  <c r="AO38888" i="8"/>
  <c r="AO38889" i="8"/>
  <c r="AO38890" i="8"/>
  <c r="AO38891" i="8"/>
  <c r="AO38892" i="8"/>
  <c r="AO38893" i="8"/>
  <c r="AO38894" i="8"/>
  <c r="AO38895" i="8"/>
  <c r="AO38896" i="8"/>
  <c r="AO38897" i="8"/>
  <c r="AO38898" i="8"/>
  <c r="AO38899" i="8"/>
  <c r="AO38900" i="8"/>
  <c r="AO38901" i="8"/>
  <c r="AO38902" i="8"/>
  <c r="AO38903" i="8"/>
  <c r="AO38904" i="8"/>
  <c r="AO38905" i="8"/>
  <c r="AO38906" i="8"/>
  <c r="AO38907" i="8"/>
  <c r="AO38908" i="8"/>
  <c r="AO38909" i="8"/>
  <c r="AO38910" i="8"/>
  <c r="AO38911" i="8"/>
  <c r="AO38912" i="8"/>
  <c r="AO38913" i="8"/>
  <c r="AO38914" i="8"/>
  <c r="AO38915" i="8"/>
  <c r="AO38916" i="8"/>
  <c r="AO38917" i="8"/>
  <c r="AO38918" i="8"/>
  <c r="AO38919" i="8"/>
  <c r="AO38920" i="8"/>
  <c r="AO38921" i="8"/>
  <c r="AO38922" i="8"/>
  <c r="AO38923" i="8"/>
  <c r="AO38924" i="8"/>
  <c r="AO38925" i="8"/>
  <c r="AO38926" i="8"/>
  <c r="AO38927" i="8"/>
  <c r="AO38928" i="8"/>
  <c r="AO38929" i="8"/>
  <c r="AO38930" i="8"/>
  <c r="AO38931" i="8"/>
  <c r="AO38932" i="8"/>
  <c r="AO38933" i="8"/>
  <c r="AO38934" i="8"/>
  <c r="AO38935" i="8"/>
  <c r="AO38936" i="8"/>
  <c r="AO38937" i="8"/>
  <c r="AO38938" i="8"/>
  <c r="AO38939" i="8"/>
  <c r="AO38940" i="8"/>
  <c r="AO38941" i="8"/>
  <c r="AO38942" i="8"/>
  <c r="AO38943" i="8"/>
  <c r="AO38944" i="8"/>
  <c r="AO38945" i="8"/>
  <c r="AO38946" i="8"/>
  <c r="AO38947" i="8"/>
  <c r="AO38948" i="8"/>
  <c r="AO38949" i="8"/>
  <c r="AO38950" i="8"/>
  <c r="AO38951" i="8"/>
  <c r="AO38952" i="8"/>
  <c r="AO38953" i="8"/>
  <c r="AO38954" i="8"/>
  <c r="AO38955" i="8"/>
  <c r="AO38956" i="8"/>
  <c r="AO38957" i="8"/>
  <c r="AO38958" i="8"/>
  <c r="AO38959" i="8"/>
  <c r="AO38960" i="8"/>
  <c r="AO38961" i="8"/>
  <c r="AO38962" i="8"/>
  <c r="AO38963" i="8"/>
  <c r="AO38964" i="8"/>
  <c r="AO38965" i="8"/>
  <c r="AO38966" i="8"/>
  <c r="AO38967" i="8"/>
  <c r="AO38968" i="8"/>
  <c r="AO38969" i="8"/>
  <c r="AO38970" i="8"/>
  <c r="AO38971" i="8"/>
  <c r="AO38972" i="8"/>
  <c r="AO38973" i="8"/>
  <c r="AO38974" i="8"/>
  <c r="AO38975" i="8"/>
  <c r="AO38976" i="8"/>
  <c r="AO38977" i="8"/>
  <c r="AO38978" i="8"/>
  <c r="AO38979" i="8"/>
  <c r="AO38980" i="8"/>
  <c r="AO38981" i="8"/>
  <c r="AO38982" i="8"/>
  <c r="AO38983" i="8"/>
  <c r="AO38984" i="8"/>
  <c r="AO38985" i="8"/>
  <c r="AO38986" i="8"/>
  <c r="AO38987" i="8"/>
  <c r="AO38988" i="8"/>
  <c r="AO38989" i="8"/>
  <c r="AO38990" i="8"/>
  <c r="AO38991" i="8"/>
  <c r="AO38992" i="8"/>
  <c r="AO38993" i="8"/>
  <c r="AO38994" i="8"/>
  <c r="AO38995" i="8"/>
  <c r="AO38996" i="8"/>
  <c r="AO38997" i="8"/>
  <c r="AO38998" i="8"/>
  <c r="AO38999" i="8"/>
  <c r="AO39000" i="8"/>
  <c r="AO39001" i="8"/>
  <c r="AO39002" i="8"/>
  <c r="AO39003" i="8"/>
  <c r="AO39004" i="8"/>
  <c r="AO39005" i="8"/>
  <c r="AO39006" i="8"/>
  <c r="AO39007" i="8"/>
  <c r="AO39008" i="8"/>
  <c r="AO39009" i="8"/>
  <c r="AO39010" i="8"/>
  <c r="AO39011" i="8"/>
  <c r="AO39012" i="8"/>
  <c r="AO39013" i="8"/>
  <c r="AO39014" i="8"/>
  <c r="AO39015" i="8"/>
  <c r="AO39016" i="8"/>
  <c r="AO39017" i="8"/>
  <c r="AO39018" i="8"/>
  <c r="AO39019" i="8"/>
  <c r="AO39020" i="8"/>
  <c r="AO39021" i="8"/>
  <c r="AO39022" i="8"/>
  <c r="AO39023" i="8"/>
  <c r="AO39024" i="8"/>
  <c r="AO39025" i="8"/>
  <c r="AO39026" i="8"/>
  <c r="AO39027" i="8"/>
  <c r="AO39028" i="8"/>
  <c r="AO39029" i="8"/>
  <c r="AO39030" i="8"/>
  <c r="AO39031" i="8"/>
  <c r="AO39032" i="8"/>
  <c r="AO39033" i="8"/>
  <c r="AO39034" i="8"/>
  <c r="AO39035" i="8"/>
  <c r="AO39036" i="8"/>
  <c r="AO39037" i="8"/>
  <c r="AO39038" i="8"/>
  <c r="AO39039" i="8"/>
  <c r="AO39040" i="8"/>
  <c r="AO39041" i="8"/>
  <c r="AO39042" i="8"/>
  <c r="AO39043" i="8"/>
  <c r="AO39044" i="8"/>
  <c r="AO39045" i="8"/>
  <c r="AO39046" i="8"/>
  <c r="AO39047" i="8"/>
  <c r="AO39048" i="8"/>
  <c r="AO39049" i="8"/>
  <c r="AO39050" i="8"/>
  <c r="AO39051" i="8"/>
  <c r="AO39052" i="8"/>
  <c r="AO39053" i="8"/>
  <c r="AO39054" i="8"/>
  <c r="AO39055" i="8"/>
  <c r="AO39056" i="8"/>
  <c r="AO39057" i="8"/>
  <c r="AO39058" i="8"/>
  <c r="AO39059" i="8"/>
  <c r="AO39060" i="8"/>
  <c r="AO39061" i="8"/>
  <c r="AO39062" i="8"/>
  <c r="AO39063" i="8"/>
  <c r="AO39064" i="8"/>
  <c r="AO39065" i="8"/>
  <c r="AO39066" i="8"/>
  <c r="AO39067" i="8"/>
  <c r="AO39068" i="8"/>
  <c r="AO39069" i="8"/>
  <c r="AO39070" i="8"/>
  <c r="AO39071" i="8"/>
  <c r="AO39072" i="8"/>
  <c r="AO39073" i="8"/>
  <c r="AO39074" i="8"/>
  <c r="AO39075" i="8"/>
  <c r="AO39076" i="8"/>
  <c r="AO39077" i="8"/>
  <c r="AO39078" i="8"/>
  <c r="AO39079" i="8"/>
  <c r="AO39080" i="8"/>
  <c r="AO39081" i="8"/>
  <c r="AO39082" i="8"/>
  <c r="AO39083" i="8"/>
  <c r="AO39084" i="8"/>
  <c r="AO39085" i="8"/>
  <c r="AO39086" i="8"/>
  <c r="AO39087" i="8"/>
  <c r="AO39088" i="8"/>
  <c r="AO39089" i="8"/>
  <c r="AO39090" i="8"/>
  <c r="AO39091" i="8"/>
  <c r="AO39092" i="8"/>
  <c r="AO39093" i="8"/>
  <c r="AO39094" i="8"/>
  <c r="AO39095" i="8"/>
  <c r="AO39096" i="8"/>
  <c r="AO39097" i="8"/>
  <c r="AO39098" i="8"/>
  <c r="AO39099" i="8"/>
  <c r="AO39100" i="8"/>
  <c r="AO39101" i="8"/>
  <c r="AO39102" i="8"/>
  <c r="AO39103" i="8"/>
  <c r="AO39104" i="8"/>
  <c r="AO39105" i="8"/>
  <c r="AO39106" i="8"/>
  <c r="AO39107" i="8"/>
  <c r="AO39108" i="8"/>
  <c r="AO39109" i="8"/>
  <c r="AO39110" i="8"/>
  <c r="AO39111" i="8"/>
  <c r="AO39112" i="8"/>
  <c r="AO39113" i="8"/>
  <c r="AO39114" i="8"/>
  <c r="AO39115" i="8"/>
  <c r="AO39116" i="8"/>
  <c r="AO39117" i="8"/>
  <c r="AO39118" i="8"/>
  <c r="AO39119" i="8"/>
  <c r="AO39120" i="8"/>
  <c r="AO39121" i="8"/>
  <c r="AO39122" i="8"/>
  <c r="AO39123" i="8"/>
  <c r="AO39124" i="8"/>
  <c r="AO39125" i="8"/>
  <c r="AO39126" i="8"/>
  <c r="AO39127" i="8"/>
  <c r="AO39128" i="8"/>
  <c r="AO39129" i="8"/>
  <c r="AO39130" i="8"/>
  <c r="AO39131" i="8"/>
  <c r="AO39132" i="8"/>
  <c r="AO39133" i="8"/>
  <c r="AO39134" i="8"/>
  <c r="AO39135" i="8"/>
  <c r="AO39136" i="8"/>
  <c r="AO39137" i="8"/>
  <c r="AO39138" i="8"/>
  <c r="AO39139" i="8"/>
  <c r="AO39140" i="8"/>
  <c r="AO39141" i="8"/>
  <c r="AO39142" i="8"/>
  <c r="AO39143" i="8"/>
  <c r="AO39144" i="8"/>
  <c r="AO39145" i="8"/>
  <c r="AO39146" i="8"/>
  <c r="AO39147" i="8"/>
  <c r="AO39148" i="8"/>
  <c r="AO39149" i="8"/>
  <c r="AO39150" i="8"/>
  <c r="AO39151" i="8"/>
  <c r="AO39152" i="8"/>
  <c r="AO39153" i="8"/>
  <c r="AO39154" i="8"/>
  <c r="AO39155" i="8"/>
  <c r="AO39156" i="8"/>
  <c r="AO39157" i="8"/>
  <c r="AO39158" i="8"/>
  <c r="AO39159" i="8"/>
  <c r="AO39160" i="8"/>
  <c r="AO39161" i="8"/>
  <c r="AO39162" i="8"/>
  <c r="AO39163" i="8"/>
  <c r="AO39164" i="8"/>
  <c r="AO39165" i="8"/>
  <c r="AO39166" i="8"/>
  <c r="AO39167" i="8"/>
  <c r="AO39168" i="8"/>
  <c r="AO39169" i="8"/>
  <c r="AO39170" i="8"/>
  <c r="AO39171" i="8"/>
  <c r="AO39172" i="8"/>
  <c r="AO39173" i="8"/>
  <c r="AO39174" i="8"/>
  <c r="AO39175" i="8"/>
  <c r="AO39176" i="8"/>
  <c r="AO39177" i="8"/>
  <c r="AO39178" i="8"/>
  <c r="AO39179" i="8"/>
  <c r="AO39180" i="8"/>
  <c r="AO39181" i="8"/>
  <c r="AO39182" i="8"/>
  <c r="AO39183" i="8"/>
  <c r="AO39184" i="8"/>
  <c r="AO39185" i="8"/>
  <c r="AO39186" i="8"/>
  <c r="AO39187" i="8"/>
  <c r="AO39188" i="8"/>
  <c r="AO39189" i="8"/>
  <c r="AO39190" i="8"/>
  <c r="AO39191" i="8"/>
  <c r="AO39192" i="8"/>
  <c r="AO39193" i="8"/>
  <c r="AO39194" i="8"/>
  <c r="AO39195" i="8"/>
  <c r="AO39196" i="8"/>
  <c r="AO39197" i="8"/>
  <c r="AO39198" i="8"/>
  <c r="AO39199" i="8"/>
  <c r="AO39200" i="8"/>
  <c r="AO39201" i="8"/>
  <c r="AO39202" i="8"/>
  <c r="AO39203" i="8"/>
  <c r="AO39204" i="8"/>
  <c r="AO39205" i="8"/>
  <c r="AO39206" i="8"/>
  <c r="AO39207" i="8"/>
  <c r="AO39208" i="8"/>
  <c r="AO39209" i="8"/>
  <c r="AO39210" i="8"/>
  <c r="AO39211" i="8"/>
  <c r="AO39212" i="8"/>
  <c r="AO39213" i="8"/>
  <c r="AO39214" i="8"/>
  <c r="AO39215" i="8"/>
  <c r="AO39216" i="8"/>
  <c r="AO39217" i="8"/>
  <c r="AO39218" i="8"/>
  <c r="AO39219" i="8"/>
  <c r="AO39220" i="8"/>
  <c r="AO39221" i="8"/>
  <c r="AO39222" i="8"/>
  <c r="AO39223" i="8"/>
  <c r="AO39224" i="8"/>
  <c r="AO39225" i="8"/>
  <c r="AO39226" i="8"/>
  <c r="AO39227" i="8"/>
  <c r="AO39228" i="8"/>
  <c r="AO39229" i="8"/>
  <c r="AO39230" i="8"/>
  <c r="AO39231" i="8"/>
  <c r="AO39232" i="8"/>
  <c r="AO39233" i="8"/>
  <c r="AO39234" i="8"/>
  <c r="AO39235" i="8"/>
  <c r="AO39236" i="8"/>
  <c r="AO39237" i="8"/>
  <c r="AO39238" i="8"/>
  <c r="AO39239" i="8"/>
  <c r="AO39240" i="8"/>
  <c r="AO39241" i="8"/>
  <c r="AO39242" i="8"/>
  <c r="AO39243" i="8"/>
  <c r="AO39244" i="8"/>
  <c r="AO39245" i="8"/>
  <c r="AO39246" i="8"/>
  <c r="AO39247" i="8"/>
  <c r="AO39248" i="8"/>
  <c r="AO39249" i="8"/>
  <c r="AO39250" i="8"/>
  <c r="AO39251" i="8"/>
  <c r="AO39252" i="8"/>
  <c r="AO39253" i="8"/>
  <c r="AO39254" i="8"/>
  <c r="AO39255" i="8"/>
  <c r="AO39256" i="8"/>
  <c r="AO39257" i="8"/>
  <c r="AO39258" i="8"/>
  <c r="AO39259" i="8"/>
  <c r="AO39260" i="8"/>
  <c r="AO39261" i="8"/>
  <c r="AO39262" i="8"/>
  <c r="AO39263" i="8"/>
  <c r="AO39264" i="8"/>
  <c r="AO39265" i="8"/>
  <c r="AO39266" i="8"/>
  <c r="AO39267" i="8"/>
  <c r="AO39268" i="8"/>
  <c r="AO39269" i="8"/>
  <c r="AO39270" i="8"/>
  <c r="AO39271" i="8"/>
  <c r="AO39272" i="8"/>
  <c r="AO39273" i="8"/>
  <c r="AO39274" i="8"/>
  <c r="AO39275" i="8"/>
  <c r="AO39276" i="8"/>
  <c r="AO39277" i="8"/>
  <c r="AO39278" i="8"/>
  <c r="AO39279" i="8"/>
  <c r="AO39280" i="8"/>
  <c r="AO39281" i="8"/>
  <c r="AO39282" i="8"/>
  <c r="AO39283" i="8"/>
  <c r="AO39284" i="8"/>
  <c r="AO39285" i="8"/>
  <c r="AO39286" i="8"/>
  <c r="AO39287" i="8"/>
  <c r="AO39288" i="8"/>
  <c r="AO39289" i="8"/>
  <c r="AO39290" i="8"/>
  <c r="AO39291" i="8"/>
  <c r="AO39292" i="8"/>
  <c r="AO39293" i="8"/>
  <c r="AO39294" i="8"/>
  <c r="AO39295" i="8"/>
  <c r="AO39296" i="8"/>
  <c r="AO39297" i="8"/>
  <c r="AO39298" i="8"/>
  <c r="AO39299" i="8"/>
  <c r="AO39300" i="8"/>
  <c r="AO39301" i="8"/>
  <c r="AO39302" i="8"/>
  <c r="AO39303" i="8"/>
  <c r="AO39304" i="8"/>
  <c r="AO39305" i="8"/>
  <c r="AO39306" i="8"/>
  <c r="AO39307" i="8"/>
  <c r="AO39308" i="8"/>
  <c r="AO39309" i="8"/>
  <c r="AO39310" i="8"/>
  <c r="AO39311" i="8"/>
  <c r="AO39312" i="8"/>
  <c r="AO39313" i="8"/>
  <c r="AO39314" i="8"/>
  <c r="AO39315" i="8"/>
  <c r="AO39316" i="8"/>
  <c r="AO39317" i="8"/>
  <c r="AO39318" i="8"/>
  <c r="AO39319" i="8"/>
  <c r="AO39320" i="8"/>
  <c r="AO39321" i="8"/>
  <c r="AO39322" i="8"/>
  <c r="AO39323" i="8"/>
  <c r="AO39324" i="8"/>
  <c r="AO39325" i="8"/>
  <c r="AO39326" i="8"/>
  <c r="AO39327" i="8"/>
  <c r="AO39328" i="8"/>
  <c r="AO39329" i="8"/>
  <c r="AO39330" i="8"/>
  <c r="AO39331" i="8"/>
  <c r="AO39332" i="8"/>
  <c r="AO39333" i="8"/>
  <c r="AO39334" i="8"/>
  <c r="AO39335" i="8"/>
  <c r="AO39336" i="8"/>
  <c r="AO39337" i="8"/>
  <c r="AO39338" i="8"/>
  <c r="AO39339" i="8"/>
  <c r="AO39340" i="8"/>
  <c r="AO39341" i="8"/>
  <c r="AO39342" i="8"/>
  <c r="AO39343" i="8"/>
  <c r="AO39344" i="8"/>
  <c r="AO39345" i="8"/>
  <c r="AO39346" i="8"/>
  <c r="AO39347" i="8"/>
  <c r="AO39348" i="8"/>
  <c r="AO39349" i="8"/>
  <c r="AO39350" i="8"/>
  <c r="AO39351" i="8"/>
  <c r="AO39352" i="8"/>
  <c r="AO39353" i="8"/>
  <c r="AO39354" i="8"/>
  <c r="AO39355" i="8"/>
  <c r="AO39356" i="8"/>
  <c r="AO39357" i="8"/>
  <c r="AO39358" i="8"/>
  <c r="AO39359" i="8"/>
  <c r="AO39360" i="8"/>
  <c r="AO39361" i="8"/>
  <c r="AO39362" i="8"/>
  <c r="AO39363" i="8"/>
  <c r="AO39364" i="8"/>
  <c r="AO39365" i="8"/>
  <c r="AO39366" i="8"/>
  <c r="AO39367" i="8"/>
  <c r="AO39368" i="8"/>
  <c r="AO39369" i="8"/>
  <c r="AO39370" i="8"/>
  <c r="AO39371" i="8"/>
  <c r="AO39372" i="8"/>
  <c r="AO39373" i="8"/>
  <c r="AO39374" i="8"/>
  <c r="AO39375" i="8"/>
  <c r="AO39376" i="8"/>
  <c r="AO39377" i="8"/>
  <c r="AO39378" i="8"/>
  <c r="AO39379" i="8"/>
  <c r="AO39380" i="8"/>
  <c r="AO39381" i="8"/>
  <c r="AO39382" i="8"/>
  <c r="AO39383" i="8"/>
  <c r="AO39384" i="8"/>
  <c r="AO39385" i="8"/>
  <c r="AO39386" i="8"/>
  <c r="AO39387" i="8"/>
  <c r="AO39388" i="8"/>
  <c r="AO39389" i="8"/>
  <c r="AO39390" i="8"/>
  <c r="AO39391" i="8"/>
  <c r="AO39392" i="8"/>
  <c r="AO39393" i="8"/>
  <c r="AO39394" i="8"/>
  <c r="AO39395" i="8"/>
  <c r="AO39396" i="8"/>
  <c r="AO39397" i="8"/>
  <c r="AO39398" i="8"/>
  <c r="AO39399" i="8"/>
  <c r="AO39400" i="8"/>
  <c r="AO39401" i="8"/>
  <c r="AO39402" i="8"/>
  <c r="AO39403" i="8"/>
  <c r="AO39404" i="8"/>
  <c r="AO39405" i="8"/>
  <c r="AO39406" i="8"/>
  <c r="AO39407" i="8"/>
  <c r="AO39408" i="8"/>
  <c r="AO39409" i="8"/>
  <c r="AO39410" i="8"/>
  <c r="AO39411" i="8"/>
  <c r="AO39412" i="8"/>
  <c r="AO39413" i="8"/>
  <c r="AO39414" i="8"/>
  <c r="AO39415" i="8"/>
  <c r="AO39416" i="8"/>
  <c r="AO39417" i="8"/>
  <c r="AO39418" i="8"/>
  <c r="AO39419" i="8"/>
  <c r="AO39420" i="8"/>
  <c r="AO39421" i="8"/>
  <c r="AO39422" i="8"/>
  <c r="AO39423" i="8"/>
  <c r="AO39424" i="8"/>
  <c r="AO39425" i="8"/>
  <c r="AO39426" i="8"/>
  <c r="AO39427" i="8"/>
  <c r="AO39428" i="8"/>
  <c r="AO39429" i="8"/>
  <c r="AO39430" i="8"/>
  <c r="AO39431" i="8"/>
  <c r="AO39432" i="8"/>
  <c r="AO39433" i="8"/>
  <c r="AO39434" i="8"/>
  <c r="AO39435" i="8"/>
  <c r="AO39436" i="8"/>
  <c r="AO39437" i="8"/>
  <c r="AO39438" i="8"/>
  <c r="AO39439" i="8"/>
  <c r="AO39440" i="8"/>
  <c r="AO39441" i="8"/>
  <c r="AO39442" i="8"/>
  <c r="AO39443" i="8"/>
  <c r="AO39444" i="8"/>
  <c r="AO39445" i="8"/>
  <c r="AO39446" i="8"/>
  <c r="AO39447" i="8"/>
  <c r="AO39448" i="8"/>
  <c r="AO39449" i="8"/>
  <c r="AO39450" i="8"/>
  <c r="AO39451" i="8"/>
  <c r="AO39452" i="8"/>
  <c r="AO39453" i="8"/>
  <c r="AO39454" i="8"/>
  <c r="AO39455" i="8"/>
  <c r="AO39456" i="8"/>
  <c r="AO39457" i="8"/>
  <c r="AO39458" i="8"/>
  <c r="AO39459" i="8"/>
  <c r="AO39460" i="8"/>
  <c r="AO39461" i="8"/>
  <c r="AO39462" i="8"/>
  <c r="AO39463" i="8"/>
  <c r="AO39464" i="8"/>
  <c r="AO39465" i="8"/>
  <c r="AO39466" i="8"/>
  <c r="AO39467" i="8"/>
  <c r="AO39468" i="8"/>
  <c r="AO39469" i="8"/>
  <c r="AO39470" i="8"/>
  <c r="AO39471" i="8"/>
  <c r="AO39472" i="8"/>
  <c r="AO39473" i="8"/>
  <c r="AO39474" i="8"/>
  <c r="AO39475" i="8"/>
  <c r="AO39476" i="8"/>
  <c r="AO39477" i="8"/>
  <c r="AO39478" i="8"/>
  <c r="AO39479" i="8"/>
  <c r="AO39480" i="8"/>
  <c r="AO39481" i="8"/>
  <c r="AO39482" i="8"/>
  <c r="AO39483" i="8"/>
  <c r="AO39484" i="8"/>
  <c r="AO39485" i="8"/>
  <c r="AO39486" i="8"/>
  <c r="AO39487" i="8"/>
  <c r="AO39488" i="8"/>
  <c r="AO39489" i="8"/>
  <c r="AO39490" i="8"/>
  <c r="AO39491" i="8"/>
  <c r="AO39492" i="8"/>
  <c r="AO39493" i="8"/>
  <c r="AO39494" i="8"/>
  <c r="AO39495" i="8"/>
  <c r="AO39496" i="8"/>
  <c r="AO39497" i="8"/>
  <c r="AO39498" i="8"/>
  <c r="AO39499" i="8"/>
  <c r="AO39500" i="8"/>
  <c r="AO39501" i="8"/>
  <c r="AO39502" i="8"/>
  <c r="AO39503" i="8"/>
  <c r="AO39504" i="8"/>
  <c r="AO39505" i="8"/>
  <c r="AO39506" i="8"/>
  <c r="AO39507" i="8"/>
  <c r="AO39508" i="8"/>
  <c r="AO39509" i="8"/>
  <c r="AO39510" i="8"/>
  <c r="AO39511" i="8"/>
  <c r="AO39512" i="8"/>
  <c r="AO39513" i="8"/>
  <c r="AO39514" i="8"/>
  <c r="AO39515" i="8"/>
  <c r="AO39516" i="8"/>
  <c r="AO39517" i="8"/>
  <c r="AO39518" i="8"/>
  <c r="AO39519" i="8"/>
  <c r="AO39520" i="8"/>
  <c r="AO39521" i="8"/>
  <c r="AO39522" i="8"/>
  <c r="AO39523" i="8"/>
  <c r="AO39524" i="8"/>
  <c r="AO39525" i="8"/>
  <c r="AO39526" i="8"/>
  <c r="AO39527" i="8"/>
  <c r="AO39528" i="8"/>
  <c r="AO39529" i="8"/>
  <c r="AO39530" i="8"/>
  <c r="AO39531" i="8"/>
  <c r="AO39532" i="8"/>
  <c r="AO39533" i="8"/>
  <c r="AO39534" i="8"/>
  <c r="AO39535" i="8"/>
  <c r="AO39536" i="8"/>
  <c r="AO39537" i="8"/>
  <c r="AO39538" i="8"/>
  <c r="AO39539" i="8"/>
  <c r="AO39540" i="8"/>
  <c r="AO39541" i="8"/>
  <c r="AO39542" i="8"/>
  <c r="AO39543" i="8"/>
  <c r="AO39544" i="8"/>
  <c r="AO39545" i="8"/>
  <c r="AO39546" i="8"/>
  <c r="AO39547" i="8"/>
  <c r="AO39548" i="8"/>
  <c r="AO39549" i="8"/>
  <c r="AO39550" i="8"/>
  <c r="AO39551" i="8"/>
  <c r="AO39552" i="8"/>
  <c r="AO39553" i="8"/>
  <c r="AO39554" i="8"/>
  <c r="AO39555" i="8"/>
  <c r="AO39556" i="8"/>
  <c r="AO39557" i="8"/>
  <c r="AO39558" i="8"/>
  <c r="AO39559" i="8"/>
  <c r="AO39560" i="8"/>
  <c r="AO39561" i="8"/>
  <c r="AO39562" i="8"/>
  <c r="AO39563" i="8"/>
  <c r="AO39564" i="8"/>
  <c r="AO39565" i="8"/>
  <c r="AO39566" i="8"/>
  <c r="AO39567" i="8"/>
  <c r="AO39568" i="8"/>
  <c r="AO39569" i="8"/>
  <c r="AO39570" i="8"/>
  <c r="AO39571" i="8"/>
  <c r="AO39572" i="8"/>
  <c r="AO39573" i="8"/>
  <c r="AO39574" i="8"/>
  <c r="AO39575" i="8"/>
  <c r="AO39576" i="8"/>
  <c r="AO39577" i="8"/>
  <c r="AO39578" i="8"/>
  <c r="AO39579" i="8"/>
  <c r="AO39580" i="8"/>
  <c r="AO39581" i="8"/>
  <c r="AO39582" i="8"/>
  <c r="AO39583" i="8"/>
  <c r="AO39584" i="8"/>
  <c r="AO39585" i="8"/>
  <c r="AO39586" i="8"/>
  <c r="AO39587" i="8"/>
  <c r="AO39588" i="8"/>
  <c r="AO39589" i="8"/>
  <c r="AO39590" i="8"/>
  <c r="AO39591" i="8"/>
  <c r="AO39592" i="8"/>
  <c r="AO39593" i="8"/>
  <c r="AO39594" i="8"/>
  <c r="AO39595" i="8"/>
  <c r="AO39596" i="8"/>
  <c r="AO39597" i="8"/>
  <c r="AO39598" i="8"/>
  <c r="AO39599" i="8"/>
  <c r="AO39600" i="8"/>
  <c r="AO39601" i="8"/>
  <c r="AO39602" i="8"/>
  <c r="AO39603" i="8"/>
  <c r="AO39604" i="8"/>
  <c r="AO39605" i="8"/>
  <c r="AO39606" i="8"/>
  <c r="AO39607" i="8"/>
  <c r="AO39608" i="8"/>
  <c r="AO39609" i="8"/>
  <c r="AO39610" i="8"/>
  <c r="AO39611" i="8"/>
  <c r="AO39612" i="8"/>
  <c r="AO39613" i="8"/>
  <c r="AO39614" i="8"/>
  <c r="AO39615" i="8"/>
  <c r="AO39616" i="8"/>
  <c r="AO39617" i="8"/>
  <c r="AO39618" i="8"/>
  <c r="AO39619" i="8"/>
  <c r="AO39620" i="8"/>
  <c r="AO39621" i="8"/>
  <c r="AO39622" i="8"/>
  <c r="AO39623" i="8"/>
  <c r="AO39624" i="8"/>
  <c r="AO39625" i="8"/>
  <c r="AO39626" i="8"/>
  <c r="AO39627" i="8"/>
  <c r="AO39628" i="8"/>
  <c r="AO39629" i="8"/>
  <c r="AO39630" i="8"/>
  <c r="AO39631" i="8"/>
  <c r="AO39632" i="8"/>
  <c r="AO39633" i="8"/>
  <c r="AO39634" i="8"/>
  <c r="AO39635" i="8"/>
  <c r="AO39636" i="8"/>
  <c r="AO39637" i="8"/>
  <c r="AO39638" i="8"/>
  <c r="AO39639" i="8"/>
  <c r="AO39640" i="8"/>
  <c r="AO39641" i="8"/>
  <c r="AO39642" i="8"/>
  <c r="AO39643" i="8"/>
  <c r="AO39644" i="8"/>
  <c r="AO39645" i="8"/>
  <c r="AO39646" i="8"/>
  <c r="AO39647" i="8"/>
  <c r="AO39648" i="8"/>
  <c r="AO39649" i="8"/>
  <c r="AO39650" i="8"/>
  <c r="AO39651" i="8"/>
  <c r="AO39652" i="8"/>
  <c r="AO39653" i="8"/>
  <c r="AO39654" i="8"/>
  <c r="AO39655" i="8"/>
  <c r="AO39656" i="8"/>
  <c r="AO39657" i="8"/>
  <c r="AO39658" i="8"/>
  <c r="AO39659" i="8"/>
  <c r="AO39660" i="8"/>
  <c r="AO39661" i="8"/>
  <c r="AO39662" i="8"/>
  <c r="AO39663" i="8"/>
  <c r="AO39664" i="8"/>
  <c r="AO39665" i="8"/>
  <c r="AO39666" i="8"/>
  <c r="AO39667" i="8"/>
  <c r="AO39668" i="8"/>
  <c r="AO39669" i="8"/>
  <c r="AO39670" i="8"/>
  <c r="AO39671" i="8"/>
  <c r="AO39672" i="8"/>
  <c r="AO39673" i="8"/>
  <c r="AO39674" i="8"/>
  <c r="AO39675" i="8"/>
  <c r="AO39676" i="8"/>
  <c r="AO39677" i="8"/>
  <c r="AO39678" i="8"/>
  <c r="AO39679" i="8"/>
  <c r="AO39680" i="8"/>
  <c r="AO39681" i="8"/>
  <c r="AO39682" i="8"/>
  <c r="AO39683" i="8"/>
  <c r="AO39684" i="8"/>
  <c r="AO39685" i="8"/>
  <c r="AO39686" i="8"/>
  <c r="AO39687" i="8"/>
  <c r="AO39688" i="8"/>
  <c r="AO39689" i="8"/>
  <c r="AO39690" i="8"/>
  <c r="AO39691" i="8"/>
  <c r="AO39692" i="8"/>
  <c r="AO39693" i="8"/>
  <c r="AO39694" i="8"/>
  <c r="AO39695" i="8"/>
  <c r="AO39696" i="8"/>
  <c r="AO39697" i="8"/>
  <c r="AO39698" i="8"/>
  <c r="AO39699" i="8"/>
  <c r="AO39700" i="8"/>
  <c r="AO39701" i="8"/>
  <c r="AO39702" i="8"/>
  <c r="AO39703" i="8"/>
  <c r="AO39704" i="8"/>
  <c r="AO39705" i="8"/>
  <c r="AO39706" i="8"/>
  <c r="AO39707" i="8"/>
  <c r="AO39708" i="8"/>
  <c r="AO39709" i="8"/>
  <c r="AO39710" i="8"/>
  <c r="AO39711" i="8"/>
  <c r="AO39712" i="8"/>
  <c r="AO39713" i="8"/>
  <c r="AO39714" i="8"/>
  <c r="AO39715" i="8"/>
  <c r="AO39716" i="8"/>
  <c r="AO39717" i="8"/>
  <c r="AO39718" i="8"/>
  <c r="AO39719" i="8"/>
  <c r="AO39720" i="8"/>
  <c r="AO39721" i="8"/>
  <c r="AO39722" i="8"/>
  <c r="AO39723" i="8"/>
  <c r="AO39724" i="8"/>
  <c r="AO39725" i="8"/>
  <c r="AO39726" i="8"/>
  <c r="AO39727" i="8"/>
  <c r="AO39728" i="8"/>
  <c r="AO39729" i="8"/>
  <c r="AO39730" i="8"/>
  <c r="AO39731" i="8"/>
  <c r="AO39732" i="8"/>
  <c r="AO39733" i="8"/>
  <c r="AO39734" i="8"/>
  <c r="AO39735" i="8"/>
  <c r="AO39736" i="8"/>
  <c r="AO39737" i="8"/>
  <c r="AO39738" i="8"/>
  <c r="AO39739" i="8"/>
  <c r="AO39740" i="8"/>
  <c r="AO39741" i="8"/>
  <c r="AO39742" i="8"/>
  <c r="AO39743" i="8"/>
  <c r="AO39744" i="8"/>
  <c r="AO39745" i="8"/>
  <c r="AO39746" i="8"/>
  <c r="AO39747" i="8"/>
  <c r="AO39748" i="8"/>
  <c r="AO39749" i="8"/>
  <c r="AO39750" i="8"/>
  <c r="AO39751" i="8"/>
  <c r="AO39752" i="8"/>
  <c r="AO39753" i="8"/>
  <c r="AO39754" i="8"/>
  <c r="AO39755" i="8"/>
  <c r="AO39756" i="8"/>
  <c r="AO39757" i="8"/>
  <c r="AO39758" i="8"/>
  <c r="AO39759" i="8"/>
  <c r="AO39760" i="8"/>
  <c r="AO39761" i="8"/>
  <c r="AO39762" i="8"/>
  <c r="AO39763" i="8"/>
  <c r="AO39764" i="8"/>
  <c r="AO39765" i="8"/>
  <c r="AO39766" i="8"/>
  <c r="AO39767" i="8"/>
  <c r="AO39768" i="8"/>
  <c r="AO39769" i="8"/>
  <c r="AO39770" i="8"/>
  <c r="AO39771" i="8"/>
  <c r="AO39772" i="8"/>
  <c r="AO39773" i="8"/>
  <c r="AO39774" i="8"/>
  <c r="AO39775" i="8"/>
  <c r="AO39776" i="8"/>
  <c r="AO39777" i="8"/>
  <c r="AO39778" i="8"/>
  <c r="AO39779" i="8"/>
  <c r="AO39780" i="8"/>
  <c r="AO39781" i="8"/>
  <c r="AO39782" i="8"/>
  <c r="AO39783" i="8"/>
  <c r="AO39784" i="8"/>
  <c r="AO39785" i="8"/>
  <c r="AO39786" i="8"/>
  <c r="AO39787" i="8"/>
  <c r="AO39788" i="8"/>
  <c r="AO39789" i="8"/>
  <c r="AO39790" i="8"/>
  <c r="AO39791" i="8"/>
  <c r="AO39792" i="8"/>
  <c r="AO39793" i="8"/>
  <c r="AO39794" i="8"/>
  <c r="AO39795" i="8"/>
  <c r="AO39796" i="8"/>
  <c r="AO39797" i="8"/>
  <c r="AO39798" i="8"/>
  <c r="AO39799" i="8"/>
  <c r="AO39800" i="8"/>
  <c r="AO39801" i="8"/>
  <c r="AO39802" i="8"/>
  <c r="AO39803" i="8"/>
  <c r="AO39804" i="8"/>
  <c r="AO39805" i="8"/>
  <c r="AO39806" i="8"/>
  <c r="AO39807" i="8"/>
  <c r="AO39808" i="8"/>
  <c r="AO39809" i="8"/>
  <c r="AO39810" i="8"/>
  <c r="AO39811" i="8"/>
  <c r="AO39812" i="8"/>
  <c r="AO39813" i="8"/>
  <c r="AO39814" i="8"/>
  <c r="AO39815" i="8"/>
  <c r="AO39816" i="8"/>
  <c r="AO39817" i="8"/>
  <c r="AO39818" i="8"/>
  <c r="AO39819" i="8"/>
  <c r="AO39820" i="8"/>
  <c r="AO39821" i="8"/>
  <c r="AO39822" i="8"/>
  <c r="AO39823" i="8"/>
  <c r="AO39824" i="8"/>
  <c r="AO39825" i="8"/>
  <c r="AO39826" i="8"/>
  <c r="AO39827" i="8"/>
  <c r="AO39828" i="8"/>
  <c r="AO39829" i="8"/>
  <c r="AO39830" i="8"/>
  <c r="AO39831" i="8"/>
  <c r="AO39832" i="8"/>
  <c r="AO39833" i="8"/>
  <c r="AO39834" i="8"/>
  <c r="AO39835" i="8"/>
  <c r="AO39836" i="8"/>
  <c r="AO39837" i="8"/>
  <c r="AO39838" i="8"/>
  <c r="AO39839" i="8"/>
  <c r="AO39840" i="8"/>
  <c r="AO39841" i="8"/>
  <c r="AO39842" i="8"/>
  <c r="AO39843" i="8"/>
  <c r="AO39844" i="8"/>
  <c r="AO39845" i="8"/>
  <c r="AO39846" i="8"/>
  <c r="AO663" i="8"/>
  <c r="AO39847" i="8"/>
  <c r="AO39848" i="8"/>
  <c r="AO39849" i="8"/>
  <c r="AO39850" i="8"/>
  <c r="AO39851" i="8"/>
  <c r="AO39852" i="8"/>
  <c r="AO39853" i="8"/>
  <c r="AO39854" i="8"/>
  <c r="AO39855" i="8"/>
  <c r="AO39856" i="8"/>
  <c r="AO39857" i="8"/>
  <c r="AO39858" i="8"/>
  <c r="AO39859" i="8"/>
  <c r="AO39860" i="8"/>
  <c r="AO39861" i="8"/>
  <c r="AO39862" i="8"/>
  <c r="AO39863" i="8"/>
  <c r="AO39864" i="8"/>
  <c r="AO39865" i="8"/>
  <c r="AO39866" i="8"/>
  <c r="AO39867" i="8"/>
  <c r="AO39868" i="8"/>
  <c r="AO39869" i="8"/>
  <c r="AO39870" i="8"/>
  <c r="AO39871" i="8"/>
  <c r="AO39872" i="8"/>
  <c r="AO39873" i="8"/>
  <c r="AO39874" i="8"/>
  <c r="AO39875" i="8"/>
  <c r="AO39876" i="8"/>
  <c r="AO39877" i="8"/>
  <c r="AO39878" i="8"/>
  <c r="AO39879" i="8"/>
  <c r="AO39880" i="8"/>
  <c r="AO39881" i="8"/>
  <c r="AO39882" i="8"/>
  <c r="AO39883" i="8"/>
  <c r="AO39884" i="8"/>
  <c r="AO39885" i="8"/>
  <c r="AO39886" i="8"/>
  <c r="AO39887" i="8"/>
  <c r="AO39888" i="8"/>
  <c r="AO39889" i="8"/>
  <c r="AO39890" i="8"/>
  <c r="AO39891" i="8"/>
  <c r="AO39892" i="8"/>
  <c r="AO39893" i="8"/>
  <c r="AO39894" i="8"/>
  <c r="AO39895" i="8"/>
  <c r="AO39896" i="8"/>
  <c r="AO39897" i="8"/>
  <c r="AO39898" i="8"/>
  <c r="AO39899" i="8"/>
  <c r="AO39900" i="8"/>
  <c r="AO39901" i="8"/>
  <c r="AO39902" i="8"/>
  <c r="AO39903" i="8"/>
  <c r="AO39904" i="8"/>
  <c r="AO39905" i="8"/>
  <c r="AO39906" i="8"/>
  <c r="AO39907" i="8"/>
  <c r="AO39908" i="8"/>
  <c r="AO39909" i="8"/>
  <c r="AO39910" i="8"/>
  <c r="AO39911" i="8"/>
  <c r="AO39912" i="8"/>
  <c r="AO39913" i="8"/>
  <c r="AO39914" i="8"/>
  <c r="AO39915" i="8"/>
  <c r="AO39916" i="8"/>
  <c r="AO39917" i="8"/>
  <c r="AO39918" i="8"/>
  <c r="AO39919" i="8"/>
  <c r="AO39920" i="8"/>
  <c r="AO39921" i="8"/>
  <c r="AO39922" i="8"/>
  <c r="AO39923" i="8"/>
  <c r="AO39924" i="8"/>
  <c r="AO39925" i="8"/>
  <c r="AO39926" i="8"/>
  <c r="AO39927" i="8"/>
  <c r="AO39928" i="8"/>
  <c r="AO39929" i="8"/>
  <c r="AO39930" i="8"/>
  <c r="AO39931" i="8"/>
  <c r="AO39932" i="8"/>
  <c r="AO39933" i="8"/>
  <c r="AO39934" i="8"/>
  <c r="AO39935" i="8"/>
  <c r="AO39936" i="8"/>
  <c r="AO39937" i="8"/>
  <c r="AO39938" i="8"/>
  <c r="AO39939" i="8"/>
  <c r="AO39940" i="8"/>
  <c r="AO39941" i="8"/>
  <c r="AO39942" i="8"/>
  <c r="AO39943" i="8"/>
  <c r="AO39944" i="8"/>
  <c r="AO39945" i="8"/>
  <c r="AO39946" i="8"/>
  <c r="AO39947" i="8"/>
  <c r="AO39948" i="8"/>
  <c r="AO39949" i="8"/>
  <c r="AO39950" i="8"/>
  <c r="AO39951" i="8"/>
  <c r="AO39952" i="8"/>
  <c r="AO39953" i="8"/>
  <c r="AO39954" i="8"/>
  <c r="AO39955" i="8"/>
  <c r="AO39956" i="8"/>
  <c r="AO39957" i="8"/>
  <c r="AO39958" i="8"/>
  <c r="AO39959" i="8"/>
  <c r="AO39960" i="8"/>
  <c r="AO39961" i="8"/>
  <c r="AO39962" i="8"/>
  <c r="AO39963" i="8"/>
  <c r="AO39964" i="8"/>
  <c r="AO39965" i="8"/>
  <c r="AO39966" i="8"/>
  <c r="AO39967" i="8"/>
  <c r="AO39968" i="8"/>
  <c r="AO39969" i="8"/>
  <c r="AO39970" i="8"/>
  <c r="AO39971" i="8"/>
  <c r="AO39972" i="8"/>
  <c r="AO39973" i="8"/>
  <c r="AO39974" i="8"/>
  <c r="AO39975" i="8"/>
  <c r="AO39976" i="8"/>
  <c r="AO39977" i="8"/>
  <c r="AO39978" i="8"/>
  <c r="AO39979" i="8"/>
  <c r="AO39980" i="8"/>
  <c r="AO39981" i="8"/>
  <c r="AO39982" i="8"/>
  <c r="AO39983" i="8"/>
  <c r="AO39984" i="8"/>
  <c r="AO39985" i="8"/>
  <c r="AO39986" i="8"/>
  <c r="AO39987" i="8"/>
  <c r="AO39988" i="8"/>
  <c r="AO39989" i="8"/>
  <c r="AO39990" i="8"/>
  <c r="AO39991" i="8"/>
  <c r="AO39992" i="8"/>
  <c r="AO39993" i="8"/>
  <c r="AO39994" i="8"/>
  <c r="AO39995" i="8"/>
  <c r="AO39996" i="8"/>
  <c r="AO39997" i="8"/>
  <c r="AO39998" i="8"/>
  <c r="AO39999" i="8"/>
  <c r="AO40000" i="8"/>
  <c r="AO40001" i="8"/>
  <c r="AO40002" i="8"/>
  <c r="AO40003" i="8"/>
  <c r="AO40004" i="8"/>
  <c r="AO40005" i="8"/>
  <c r="AO40006" i="8"/>
  <c r="AO40007" i="8"/>
  <c r="AO40008" i="8"/>
  <c r="AO40009" i="8"/>
  <c r="AO40010" i="8"/>
  <c r="AO40011" i="8"/>
  <c r="AO40012" i="8"/>
  <c r="AO40013" i="8"/>
  <c r="AO40014" i="8"/>
  <c r="AO40015" i="8"/>
  <c r="AO40016" i="8"/>
  <c r="AO40017" i="8"/>
  <c r="AO40018" i="8"/>
  <c r="AO40019" i="8"/>
  <c r="AO40020" i="8"/>
  <c r="AO40021" i="8"/>
  <c r="AO40022" i="8"/>
  <c r="AO40023" i="8"/>
  <c r="AO40024" i="8"/>
  <c r="AO40025" i="8"/>
  <c r="AO40026" i="8"/>
  <c r="AO40027" i="8"/>
  <c r="AO40028" i="8"/>
  <c r="AO40029" i="8"/>
  <c r="AO40030" i="8"/>
  <c r="AO40031" i="8"/>
  <c r="AO40032" i="8"/>
  <c r="AO40033" i="8"/>
  <c r="AO40034" i="8"/>
  <c r="AO40035" i="8"/>
  <c r="AO40036" i="8"/>
  <c r="AO40037" i="8"/>
  <c r="AO40038" i="8"/>
  <c r="AO40039" i="8"/>
  <c r="AO40040" i="8"/>
  <c r="AO40041" i="8"/>
  <c r="AO40042" i="8"/>
  <c r="AO40043" i="8"/>
  <c r="AO40044" i="8"/>
  <c r="AO40045" i="8"/>
  <c r="AO40046" i="8"/>
  <c r="AO40047" i="8"/>
  <c r="AO40048" i="8"/>
  <c r="AO40049" i="8"/>
  <c r="AO40050" i="8"/>
  <c r="AO40051" i="8"/>
  <c r="AO40052" i="8"/>
  <c r="AO40053" i="8"/>
  <c r="AO40054" i="8"/>
  <c r="AO40055" i="8"/>
  <c r="AO40056" i="8"/>
  <c r="AO40057" i="8"/>
  <c r="AO40058" i="8"/>
  <c r="AO40059" i="8"/>
  <c r="AO40060" i="8"/>
  <c r="AO40061" i="8"/>
  <c r="AO40062" i="8"/>
  <c r="AO40063" i="8"/>
  <c r="AO40064" i="8"/>
  <c r="AO40065" i="8"/>
  <c r="AO40066" i="8"/>
  <c r="AO40067" i="8"/>
  <c r="AO40068" i="8"/>
  <c r="AO40069" i="8"/>
  <c r="AO40070" i="8"/>
  <c r="AO40071" i="8"/>
  <c r="AO40072" i="8"/>
  <c r="AO40073" i="8"/>
  <c r="AO40074" i="8"/>
  <c r="AO40075" i="8"/>
  <c r="AO40076" i="8"/>
  <c r="AO40077" i="8"/>
  <c r="AO40078" i="8"/>
  <c r="AO40079" i="8"/>
  <c r="AO40080" i="8"/>
  <c r="AO40081" i="8"/>
  <c r="AO40082" i="8"/>
  <c r="AO40083" i="8"/>
  <c r="AO40084" i="8"/>
  <c r="AO40085" i="8"/>
  <c r="AO40086" i="8"/>
  <c r="AO40087" i="8"/>
  <c r="AO40088" i="8"/>
  <c r="AO40089" i="8"/>
  <c r="AO40090" i="8"/>
  <c r="AO40091" i="8"/>
  <c r="AO40092" i="8"/>
  <c r="AO40093" i="8"/>
  <c r="AO40094" i="8"/>
  <c r="AO40095" i="8"/>
  <c r="AO40096" i="8"/>
  <c r="AO40097" i="8"/>
  <c r="AO40098" i="8"/>
  <c r="AO40099" i="8"/>
  <c r="AO40100" i="8"/>
  <c r="AO40101" i="8"/>
  <c r="AO40102" i="8"/>
  <c r="AO40103" i="8"/>
  <c r="AO40104" i="8"/>
  <c r="AO40105" i="8"/>
  <c r="AO40106" i="8"/>
  <c r="AO40107" i="8"/>
  <c r="AO40108" i="8"/>
  <c r="AO40109" i="8"/>
  <c r="AO40110" i="8"/>
  <c r="AO40111" i="8"/>
  <c r="AO40112" i="8"/>
  <c r="AO40113" i="8"/>
  <c r="AO40114" i="8"/>
  <c r="AO40115" i="8"/>
  <c r="AO40116" i="8"/>
  <c r="AO40117" i="8"/>
  <c r="AO40118" i="8"/>
  <c r="AO40119" i="8"/>
  <c r="AO40120" i="8"/>
  <c r="AO40121" i="8"/>
  <c r="AO40122" i="8"/>
  <c r="AO40123" i="8"/>
  <c r="AO40124" i="8"/>
  <c r="AO40125" i="8"/>
  <c r="AO40126" i="8"/>
  <c r="AO40127" i="8"/>
  <c r="AO40128" i="8"/>
  <c r="AO40129" i="8"/>
  <c r="AO40130" i="8"/>
  <c r="AO40131" i="8"/>
  <c r="AO40132" i="8"/>
  <c r="AO40133" i="8"/>
  <c r="AO40134" i="8"/>
  <c r="AO40135" i="8"/>
  <c r="AO40136" i="8"/>
  <c r="AO40137" i="8"/>
  <c r="AO40138" i="8"/>
  <c r="AO40139" i="8"/>
  <c r="AO40140" i="8"/>
  <c r="AO40141" i="8"/>
  <c r="AO40142" i="8"/>
  <c r="AO40143" i="8"/>
  <c r="AO40144" i="8"/>
  <c r="AO40145" i="8"/>
  <c r="AO40146" i="8"/>
  <c r="AO40147" i="8"/>
  <c r="AO40148" i="8"/>
  <c r="AO40149" i="8"/>
  <c r="AO40150" i="8"/>
  <c r="AO40151" i="8"/>
  <c r="AO40152" i="8"/>
  <c r="AO40153" i="8"/>
  <c r="AO40154" i="8"/>
  <c r="AO40155" i="8"/>
  <c r="AO40156" i="8"/>
  <c r="AO40157" i="8"/>
  <c r="AO40158" i="8"/>
  <c r="AO40159" i="8"/>
  <c r="AO40160" i="8"/>
  <c r="AO40161" i="8"/>
  <c r="AO40162" i="8"/>
  <c r="AO40163" i="8"/>
  <c r="AO40164" i="8"/>
  <c r="AO40165" i="8"/>
  <c r="AO40166" i="8"/>
  <c r="AO40167" i="8"/>
  <c r="AO40168" i="8"/>
  <c r="AO40169" i="8"/>
  <c r="AO40170" i="8"/>
  <c r="AO40171" i="8"/>
  <c r="AO40172" i="8"/>
  <c r="AO40173" i="8"/>
  <c r="AO40174" i="8"/>
  <c r="AO40175" i="8"/>
  <c r="AO40176" i="8"/>
  <c r="AO40177" i="8"/>
  <c r="AO40178" i="8"/>
  <c r="AO40179" i="8"/>
  <c r="AO40180" i="8"/>
  <c r="AO40181" i="8"/>
  <c r="AO40182" i="8"/>
  <c r="AO40183" i="8"/>
  <c r="AO40184" i="8"/>
  <c r="AO40185" i="8"/>
  <c r="AO40186" i="8"/>
  <c r="AO40187" i="8"/>
  <c r="AO40188" i="8"/>
  <c r="AO40189" i="8"/>
  <c r="AO40190" i="8"/>
  <c r="AO40191" i="8"/>
  <c r="AO40192" i="8"/>
  <c r="AO40193" i="8"/>
  <c r="AO40194" i="8"/>
  <c r="AO40195" i="8"/>
  <c r="AO40196" i="8"/>
  <c r="AO40197" i="8"/>
  <c r="AO40198" i="8"/>
  <c r="AO40199" i="8"/>
  <c r="AO40200" i="8"/>
  <c r="AO40201" i="8"/>
  <c r="AO40202" i="8"/>
  <c r="AO40203" i="8"/>
  <c r="AO40204" i="8"/>
  <c r="AO40205" i="8"/>
  <c r="AO40206" i="8"/>
  <c r="AO40207" i="8"/>
  <c r="AO40208" i="8"/>
  <c r="AO40209" i="8"/>
  <c r="AO40210" i="8"/>
  <c r="AO40211" i="8"/>
  <c r="AO40212" i="8"/>
  <c r="AO40213" i="8"/>
  <c r="AO40214" i="8"/>
  <c r="AO40215" i="8"/>
  <c r="AO40216" i="8"/>
  <c r="AO40217" i="8"/>
  <c r="AO40218" i="8"/>
  <c r="AO40219" i="8"/>
  <c r="AO40220" i="8"/>
  <c r="AO40221" i="8"/>
  <c r="AO40222" i="8"/>
  <c r="AO40223" i="8"/>
  <c r="AO40224" i="8"/>
  <c r="AO40225" i="8"/>
  <c r="AO40226" i="8"/>
  <c r="AO40227" i="8"/>
  <c r="AO40228" i="8"/>
  <c r="AO40229" i="8"/>
  <c r="AO40230" i="8"/>
  <c r="AO40231" i="8"/>
  <c r="AO40232" i="8"/>
  <c r="AO40233" i="8"/>
  <c r="AO40234" i="8"/>
  <c r="AO40235" i="8"/>
  <c r="AO40236" i="8"/>
  <c r="AO40237" i="8"/>
  <c r="AO40238" i="8"/>
  <c r="AO40239" i="8"/>
  <c r="AO40240" i="8"/>
  <c r="AO40241" i="8"/>
  <c r="AO40242" i="8"/>
  <c r="AO40243" i="8"/>
  <c r="AO40244" i="8"/>
  <c r="AO40245" i="8"/>
  <c r="AO40246" i="8"/>
  <c r="AO40247" i="8"/>
  <c r="AO40248" i="8"/>
  <c r="AO40249" i="8"/>
  <c r="AO40250" i="8"/>
  <c r="AO40251" i="8"/>
  <c r="AO40252" i="8"/>
  <c r="AO40253" i="8"/>
  <c r="AO40254" i="8"/>
  <c r="AO40255" i="8"/>
  <c r="AO40256" i="8"/>
  <c r="AO40257" i="8"/>
  <c r="AO40258" i="8"/>
  <c r="AO40259" i="8"/>
  <c r="AO40260" i="8"/>
  <c r="AO40261" i="8"/>
  <c r="AO40262" i="8"/>
  <c r="AO40263" i="8"/>
  <c r="AO40264" i="8"/>
  <c r="AO40265" i="8"/>
  <c r="AO40266" i="8"/>
  <c r="AO40267" i="8"/>
  <c r="AO40268" i="8"/>
  <c r="AO40269" i="8"/>
  <c r="AO40270" i="8"/>
  <c r="AO40271" i="8"/>
  <c r="AO40272" i="8"/>
  <c r="AO40273" i="8"/>
  <c r="AO40274" i="8"/>
  <c r="AO40275" i="8"/>
  <c r="AO40276" i="8"/>
  <c r="AO40277" i="8"/>
  <c r="AO40278" i="8"/>
  <c r="AO40279" i="8"/>
  <c r="AO40280" i="8"/>
  <c r="AO40281" i="8"/>
  <c r="AO40282" i="8"/>
  <c r="AO40283" i="8"/>
  <c r="AO40284" i="8"/>
  <c r="AO40285" i="8"/>
  <c r="AO40286" i="8"/>
  <c r="AO40287" i="8"/>
  <c r="AO40288" i="8"/>
  <c r="AO40289" i="8"/>
  <c r="AO40290" i="8"/>
  <c r="AO40291" i="8"/>
  <c r="AO40292" i="8"/>
  <c r="AO40293" i="8"/>
  <c r="AO40294" i="8"/>
  <c r="AO40295" i="8"/>
  <c r="AO40296" i="8"/>
  <c r="AO40297" i="8"/>
  <c r="AO40298" i="8"/>
  <c r="AO40299" i="8"/>
  <c r="AO40300" i="8"/>
  <c r="AO40301" i="8"/>
  <c r="AO40302" i="8"/>
  <c r="AO40303" i="8"/>
  <c r="AO40304" i="8"/>
  <c r="AO40305" i="8"/>
  <c r="AO40306" i="8"/>
  <c r="AO40307" i="8"/>
  <c r="AO40308" i="8"/>
  <c r="AO40309" i="8"/>
  <c r="AO40310" i="8"/>
  <c r="AO40311" i="8"/>
  <c r="AO40312" i="8"/>
  <c r="AO40313" i="8"/>
  <c r="AO40314" i="8"/>
  <c r="AO40315" i="8"/>
  <c r="AO40316" i="8"/>
  <c r="AO40317" i="8"/>
  <c r="AO40318" i="8"/>
  <c r="AO40319" i="8"/>
  <c r="AO40320" i="8"/>
  <c r="AO40321" i="8"/>
  <c r="AO40322" i="8"/>
  <c r="AO40323" i="8"/>
  <c r="AO40324" i="8"/>
  <c r="AO40325" i="8"/>
  <c r="AO40326" i="8"/>
  <c r="AO40327" i="8"/>
  <c r="AO40328" i="8"/>
  <c r="AO40329" i="8"/>
  <c r="AO40330" i="8"/>
  <c r="AO40331" i="8"/>
  <c r="AO40332" i="8"/>
  <c r="AO40333" i="8"/>
  <c r="AO40334" i="8"/>
  <c r="AO40335" i="8"/>
  <c r="AO40336" i="8"/>
  <c r="AO40337" i="8"/>
  <c r="AO40338" i="8"/>
  <c r="AO40339" i="8"/>
  <c r="AO40340" i="8"/>
  <c r="AO40341" i="8"/>
  <c r="AO40342" i="8"/>
  <c r="AO40343" i="8"/>
  <c r="AO40344" i="8"/>
  <c r="AO40345" i="8"/>
  <c r="AO40346" i="8"/>
  <c r="AO40347" i="8"/>
  <c r="AO40348" i="8"/>
  <c r="AO40349" i="8"/>
  <c r="AO40350" i="8"/>
  <c r="AO40351" i="8"/>
  <c r="AO40352" i="8"/>
  <c r="AO40353" i="8"/>
  <c r="AO40354" i="8"/>
  <c r="AO40355" i="8"/>
  <c r="AO40356" i="8"/>
  <c r="AO40357" i="8"/>
  <c r="AO40358" i="8"/>
  <c r="AO40359" i="8"/>
  <c r="AO40360" i="8"/>
  <c r="AO40361" i="8"/>
  <c r="AO40362" i="8"/>
  <c r="AO40363" i="8"/>
  <c r="AO40364" i="8"/>
  <c r="AO40365" i="8"/>
  <c r="AO40366" i="8"/>
  <c r="AO40367" i="8"/>
  <c r="AO40368" i="8"/>
  <c r="AO40369" i="8"/>
  <c r="AO40370" i="8"/>
  <c r="AO40371" i="8"/>
  <c r="AO40372" i="8"/>
  <c r="AO40373" i="8"/>
  <c r="AO40374" i="8"/>
  <c r="AO40375" i="8"/>
  <c r="AO40376" i="8"/>
  <c r="AO40377" i="8"/>
  <c r="AO40378" i="8"/>
  <c r="AO40379" i="8"/>
  <c r="AO40380" i="8"/>
  <c r="AO40381" i="8"/>
  <c r="AO40382" i="8"/>
  <c r="AO40383" i="8"/>
  <c r="AO40384" i="8"/>
  <c r="AO40385" i="8"/>
  <c r="AO40386" i="8"/>
  <c r="AO40387" i="8"/>
  <c r="AO40388" i="8"/>
  <c r="AO40389" i="8"/>
  <c r="AO40390" i="8"/>
  <c r="AO40391" i="8"/>
  <c r="AO40392" i="8"/>
  <c r="AO40393" i="8"/>
  <c r="AO40394" i="8"/>
  <c r="AO40395" i="8"/>
  <c r="AO40396" i="8"/>
  <c r="AO40397" i="8"/>
  <c r="AO40398" i="8"/>
  <c r="AO40399" i="8"/>
  <c r="AO40400" i="8"/>
  <c r="AO40401" i="8"/>
  <c r="AO40402" i="8"/>
  <c r="AO40403" i="8"/>
  <c r="AO40404" i="8"/>
  <c r="AO40405" i="8"/>
  <c r="AO40406" i="8"/>
  <c r="AO40407" i="8"/>
  <c r="AO40408" i="8"/>
  <c r="AO40409" i="8"/>
  <c r="AO40410" i="8"/>
  <c r="AO40411" i="8"/>
  <c r="AO40412" i="8"/>
  <c r="AO40413" i="8"/>
  <c r="AO40414" i="8"/>
  <c r="AO40415" i="8"/>
  <c r="AO40416" i="8"/>
  <c r="AO40417" i="8"/>
  <c r="AO40418" i="8"/>
  <c r="AO40419" i="8"/>
  <c r="AO40420" i="8"/>
  <c r="AO40421" i="8"/>
  <c r="AO40422" i="8"/>
  <c r="AO40423" i="8"/>
  <c r="AO40424" i="8"/>
  <c r="AO40425" i="8"/>
  <c r="AO40426" i="8"/>
  <c r="AO40427" i="8"/>
  <c r="AO40428" i="8"/>
  <c r="AO40429" i="8"/>
  <c r="AO40430" i="8"/>
  <c r="AO40431" i="8"/>
  <c r="AO40432" i="8"/>
  <c r="AO40433" i="8"/>
  <c r="AO40434" i="8"/>
  <c r="AO40435" i="8"/>
  <c r="AO40436" i="8"/>
  <c r="AO40437" i="8"/>
  <c r="AO40438" i="8"/>
  <c r="AO40439" i="8"/>
  <c r="AO40440" i="8"/>
  <c r="AO40441" i="8"/>
  <c r="AO40442" i="8"/>
  <c r="AO40443" i="8"/>
  <c r="AO40444" i="8"/>
  <c r="AO40445" i="8"/>
  <c r="AO40446" i="8"/>
  <c r="AO40447" i="8"/>
  <c r="AO40448" i="8"/>
  <c r="AO40449" i="8"/>
  <c r="AO40450" i="8"/>
  <c r="AO40451" i="8"/>
  <c r="AO40452" i="8"/>
  <c r="AO40453" i="8"/>
  <c r="AO40454" i="8"/>
  <c r="AO40455" i="8"/>
  <c r="AO40456" i="8"/>
  <c r="AO40457" i="8"/>
  <c r="AO40458" i="8"/>
  <c r="AO40459" i="8"/>
  <c r="AO40460" i="8"/>
  <c r="AO40461" i="8"/>
  <c r="AO40462" i="8"/>
  <c r="AO40463" i="8"/>
  <c r="AO40464" i="8"/>
  <c r="AO40465" i="8"/>
  <c r="AO40466" i="8"/>
  <c r="AO40467" i="8"/>
  <c r="AO40468" i="8"/>
  <c r="AO40469" i="8"/>
  <c r="AO40470" i="8"/>
  <c r="AO40471" i="8"/>
  <c r="AO40472" i="8"/>
  <c r="AO40473" i="8"/>
  <c r="AO40474" i="8"/>
  <c r="AO40475" i="8"/>
  <c r="AO40476" i="8"/>
  <c r="AO40477" i="8"/>
  <c r="AO40478" i="8"/>
  <c r="AO40479" i="8"/>
  <c r="AO40480" i="8"/>
  <c r="AO40481" i="8"/>
  <c r="AO40482" i="8"/>
  <c r="AO40483" i="8"/>
  <c r="AO40484" i="8"/>
  <c r="AO40485" i="8"/>
  <c r="AO40486" i="8"/>
  <c r="AO40487" i="8"/>
  <c r="AO40488" i="8"/>
  <c r="AO40489" i="8"/>
  <c r="AO40490" i="8"/>
  <c r="AO40491" i="8"/>
  <c r="AO40492" i="8"/>
  <c r="AO40493" i="8"/>
  <c r="AO40494" i="8"/>
  <c r="AO40495" i="8"/>
  <c r="AO40496" i="8"/>
  <c r="AO40497" i="8"/>
  <c r="AO40498" i="8"/>
  <c r="AO40499" i="8"/>
  <c r="AO40500" i="8"/>
  <c r="AO40501" i="8"/>
  <c r="AO40502" i="8"/>
  <c r="AO40503" i="8"/>
  <c r="AO40504" i="8"/>
  <c r="AO40505" i="8"/>
  <c r="AO40506" i="8"/>
  <c r="AO40507" i="8"/>
  <c r="AO40508" i="8"/>
  <c r="AO40509" i="8"/>
  <c r="AO40510" i="8"/>
  <c r="AO40511" i="8"/>
  <c r="AO40512" i="8"/>
  <c r="AO40513" i="8"/>
  <c r="AO40514" i="8"/>
  <c r="AO40515" i="8"/>
  <c r="AO40516" i="8"/>
  <c r="AO40517" i="8"/>
  <c r="AO40518" i="8"/>
  <c r="AO40519" i="8"/>
  <c r="AO40520" i="8"/>
  <c r="AO40521" i="8"/>
  <c r="AO40522" i="8"/>
  <c r="AO40523" i="8"/>
  <c r="AO40524" i="8"/>
  <c r="AO40525" i="8"/>
  <c r="AO40526" i="8"/>
  <c r="AO40527" i="8"/>
  <c r="AO40528" i="8"/>
  <c r="AO40529" i="8"/>
  <c r="AO40530" i="8"/>
  <c r="AO40531" i="8"/>
  <c r="AO40532" i="8"/>
  <c r="AO40533" i="8"/>
  <c r="AO40534" i="8"/>
  <c r="AO40535" i="8"/>
  <c r="AO40536" i="8"/>
  <c r="AO40537" i="8"/>
  <c r="AO40538" i="8"/>
  <c r="AO40539" i="8"/>
  <c r="AO40540" i="8"/>
  <c r="AO40541" i="8"/>
  <c r="AO40542" i="8"/>
  <c r="AO40543" i="8"/>
  <c r="AO40544" i="8"/>
  <c r="AO40545" i="8"/>
  <c r="AO40546" i="8"/>
  <c r="AO40547" i="8"/>
  <c r="AO40548" i="8"/>
  <c r="AO40549" i="8"/>
  <c r="AO40550" i="8"/>
  <c r="AO40551" i="8"/>
  <c r="AO40552" i="8"/>
  <c r="AO40553" i="8"/>
  <c r="AO40554" i="8"/>
  <c r="AO40555" i="8"/>
  <c r="AO40556" i="8"/>
  <c r="AO40557" i="8"/>
  <c r="AO40558" i="8"/>
  <c r="AO40559" i="8"/>
  <c r="AO40560" i="8"/>
  <c r="AO40561" i="8"/>
  <c r="AO40562" i="8"/>
  <c r="AO40563" i="8"/>
  <c r="AO40564" i="8"/>
  <c r="AO40565" i="8"/>
  <c r="AO40566" i="8"/>
  <c r="AO40567" i="8"/>
  <c r="AO40568" i="8"/>
  <c r="AO40569" i="8"/>
  <c r="AO40570" i="8"/>
  <c r="AO40571" i="8"/>
  <c r="AO40572" i="8"/>
  <c r="AO40573" i="8"/>
  <c r="AO40574" i="8"/>
  <c r="AO40575" i="8"/>
  <c r="AO40576" i="8"/>
  <c r="AO40577" i="8"/>
  <c r="AO40578" i="8"/>
  <c r="AO40579" i="8"/>
  <c r="AO40580" i="8"/>
  <c r="AO40581" i="8"/>
  <c r="AO40582" i="8"/>
  <c r="AO40583" i="8"/>
  <c r="AO40584" i="8"/>
  <c r="AO40585" i="8"/>
  <c r="AO40586" i="8"/>
  <c r="AO40587" i="8"/>
  <c r="AO40588" i="8"/>
  <c r="AO40589" i="8"/>
  <c r="AO40590" i="8"/>
  <c r="AO40591" i="8"/>
  <c r="AO40592" i="8"/>
  <c r="AO40593" i="8"/>
  <c r="AO40594" i="8"/>
  <c r="AO40595" i="8"/>
  <c r="AO40596" i="8"/>
  <c r="AO40597" i="8"/>
  <c r="AO40598" i="8"/>
  <c r="AO40599" i="8"/>
  <c r="AO40600" i="8"/>
  <c r="AO40601" i="8"/>
  <c r="AO40602" i="8"/>
  <c r="AO40603" i="8"/>
  <c r="AO40604" i="8"/>
  <c r="AO40605" i="8"/>
  <c r="AO40606" i="8"/>
  <c r="AO40607" i="8"/>
  <c r="AO40608" i="8"/>
  <c r="AO40609" i="8"/>
  <c r="AO40610" i="8"/>
  <c r="AO40611" i="8"/>
  <c r="AO40612" i="8"/>
  <c r="AO40613" i="8"/>
  <c r="AO40614" i="8"/>
  <c r="AO40615" i="8"/>
  <c r="AO40616" i="8"/>
  <c r="AO40617" i="8"/>
  <c r="AO40618" i="8"/>
  <c r="AO40619" i="8"/>
  <c r="AO40620" i="8"/>
  <c r="AO40621" i="8"/>
  <c r="AO40622" i="8"/>
  <c r="AO40623" i="8"/>
  <c r="AO40624" i="8"/>
  <c r="AO40625" i="8"/>
  <c r="AO40626" i="8"/>
  <c r="AO40627" i="8"/>
  <c r="AO40628" i="8"/>
  <c r="AO40629" i="8"/>
  <c r="AO40630" i="8"/>
  <c r="AO40631" i="8"/>
  <c r="AO40632" i="8"/>
  <c r="AO40633" i="8"/>
  <c r="AO40634" i="8"/>
  <c r="AO40635" i="8"/>
  <c r="AO40636" i="8"/>
  <c r="AO40637" i="8"/>
  <c r="AO40638" i="8"/>
  <c r="AO40639" i="8"/>
  <c r="AO40640" i="8"/>
  <c r="AO40641" i="8"/>
  <c r="AO40642" i="8"/>
  <c r="AO40643" i="8"/>
  <c r="AO40644" i="8"/>
  <c r="AO40645" i="8"/>
  <c r="AO40646" i="8"/>
  <c r="AO40647" i="8"/>
  <c r="AO40648" i="8"/>
  <c r="AO40649" i="8"/>
  <c r="AO40650" i="8"/>
  <c r="AO40651" i="8"/>
  <c r="AO40652" i="8"/>
  <c r="AO40653" i="8"/>
  <c r="AO40654" i="8"/>
  <c r="AO40655" i="8"/>
  <c r="AO40656" i="8"/>
  <c r="AO40657" i="8"/>
  <c r="AO40658" i="8"/>
  <c r="AO40659" i="8"/>
  <c r="AO40660" i="8"/>
  <c r="AO40661" i="8"/>
  <c r="AO40662" i="8"/>
  <c r="AO40663" i="8"/>
  <c r="AO40664" i="8"/>
  <c r="AO40665" i="8"/>
  <c r="AO40666" i="8"/>
  <c r="AO40667" i="8"/>
  <c r="AO40668" i="8"/>
  <c r="AO40669" i="8"/>
  <c r="AO40670" i="8"/>
  <c r="AO40671" i="8"/>
  <c r="AO40672" i="8"/>
  <c r="AO40673" i="8"/>
  <c r="AO40674" i="8"/>
  <c r="AO40675" i="8"/>
  <c r="AO40676" i="8"/>
  <c r="AO40677" i="8"/>
  <c r="AO40678" i="8"/>
  <c r="AO40679" i="8"/>
  <c r="AO40680" i="8"/>
  <c r="AO40681" i="8"/>
  <c r="AO40682" i="8"/>
  <c r="AO40683" i="8"/>
  <c r="AO40684" i="8"/>
  <c r="AO40685" i="8"/>
  <c r="AO40686" i="8"/>
  <c r="AO40687" i="8"/>
  <c r="AO40688" i="8"/>
  <c r="AO40689" i="8"/>
  <c r="AO40690" i="8"/>
  <c r="AO40691" i="8"/>
  <c r="AO40692" i="8"/>
  <c r="AO40693" i="8"/>
  <c r="AO40694" i="8"/>
  <c r="AO40695" i="8"/>
  <c r="AO40696" i="8"/>
  <c r="AO40697" i="8"/>
  <c r="AO40698" i="8"/>
  <c r="AO40699" i="8"/>
  <c r="AO40700" i="8"/>
  <c r="AO40701" i="8"/>
  <c r="AO40702" i="8"/>
  <c r="AO40703" i="8"/>
  <c r="AO40704" i="8"/>
  <c r="AO40705" i="8"/>
  <c r="AO40706" i="8"/>
  <c r="AO40707" i="8"/>
  <c r="AO40708" i="8"/>
  <c r="AO40709" i="8"/>
  <c r="AO40710" i="8"/>
  <c r="AO40711" i="8"/>
  <c r="AO40712" i="8"/>
  <c r="AO40713" i="8"/>
  <c r="AO40714" i="8"/>
  <c r="AO40715" i="8"/>
  <c r="AO40716" i="8"/>
  <c r="AO40717" i="8"/>
  <c r="AO40718" i="8"/>
  <c r="AO40719" i="8"/>
  <c r="AO40720" i="8"/>
  <c r="AO40721" i="8"/>
  <c r="AO40722" i="8"/>
  <c r="AO40723" i="8"/>
  <c r="AO40724" i="8"/>
  <c r="AO40725" i="8"/>
  <c r="AO40726" i="8"/>
  <c r="AO40727" i="8"/>
  <c r="AO40728" i="8"/>
  <c r="AO40729" i="8"/>
  <c r="AO40730" i="8"/>
  <c r="AO40731" i="8"/>
  <c r="AO40732" i="8"/>
  <c r="AO40733" i="8"/>
  <c r="AO40734" i="8"/>
  <c r="AO40735" i="8"/>
  <c r="AO40736" i="8"/>
  <c r="AO40737" i="8"/>
  <c r="AO40738" i="8"/>
  <c r="AO40739" i="8"/>
  <c r="AO40740" i="8"/>
  <c r="AO40741" i="8"/>
  <c r="AO40742" i="8"/>
  <c r="AO40743" i="8"/>
  <c r="AO40744" i="8"/>
  <c r="AO40745" i="8"/>
  <c r="AO40746" i="8"/>
  <c r="AO40747" i="8"/>
  <c r="AO40748" i="8"/>
  <c r="AO40749" i="8"/>
  <c r="AO40750" i="8"/>
  <c r="AO40751" i="8"/>
  <c r="AO40752" i="8"/>
  <c r="AO40753" i="8"/>
  <c r="AO40754" i="8"/>
  <c r="AO40755" i="8"/>
  <c r="AO40756" i="8"/>
  <c r="AO40757" i="8"/>
  <c r="AO40758" i="8"/>
  <c r="AO40759" i="8"/>
  <c r="AO40760" i="8"/>
  <c r="AO40761" i="8"/>
  <c r="AO40762" i="8"/>
  <c r="AO40763" i="8"/>
  <c r="AO40764" i="8"/>
  <c r="AO40765" i="8"/>
  <c r="AO40766" i="8"/>
  <c r="AO40767" i="8"/>
  <c r="AO40768" i="8"/>
  <c r="AO40769" i="8"/>
  <c r="AO40770" i="8"/>
  <c r="AO40771" i="8"/>
  <c r="AO40772" i="8"/>
  <c r="AO40773" i="8"/>
  <c r="AO40774" i="8"/>
  <c r="AO40775" i="8"/>
  <c r="AO40776" i="8"/>
  <c r="AO40777" i="8"/>
  <c r="AO40778" i="8"/>
  <c r="AO40779" i="8"/>
  <c r="AO40780" i="8"/>
  <c r="AO40781" i="8"/>
  <c r="AO40782" i="8"/>
  <c r="AO40783" i="8"/>
  <c r="AO40784" i="8"/>
  <c r="AO40785" i="8"/>
  <c r="AO40786" i="8"/>
  <c r="AO40787" i="8"/>
  <c r="AO40788" i="8"/>
  <c r="AO40789" i="8"/>
  <c r="AO40790" i="8"/>
  <c r="AO40791" i="8"/>
  <c r="AO40792" i="8"/>
  <c r="AO40793" i="8"/>
  <c r="AO40794" i="8"/>
  <c r="AO40795" i="8"/>
  <c r="AO40796" i="8"/>
  <c r="AO40797" i="8"/>
  <c r="AO40798" i="8"/>
  <c r="AO40799" i="8"/>
  <c r="AO40800" i="8"/>
  <c r="AO40801" i="8"/>
  <c r="AO40802" i="8"/>
  <c r="AO40803" i="8"/>
  <c r="AO40804" i="8"/>
  <c r="AO40805" i="8"/>
  <c r="AO40806" i="8"/>
  <c r="AO40807" i="8"/>
  <c r="AO40808" i="8"/>
  <c r="AO40809" i="8"/>
  <c r="AO40810" i="8"/>
  <c r="AO40811" i="8"/>
  <c r="AO40812" i="8"/>
  <c r="AO40813" i="8"/>
  <c r="AO40814" i="8"/>
  <c r="AO40815" i="8"/>
  <c r="AO40816" i="8"/>
  <c r="AO40817" i="8"/>
  <c r="AO40818" i="8"/>
  <c r="AO40819" i="8"/>
  <c r="AO40820" i="8"/>
  <c r="AO40821" i="8"/>
  <c r="AO40822" i="8"/>
  <c r="AO40823" i="8"/>
  <c r="AO40824" i="8"/>
  <c r="AO40825" i="8"/>
  <c r="AO40826" i="8"/>
  <c r="AO40827" i="8"/>
  <c r="AO40828" i="8"/>
  <c r="AO40829" i="8"/>
  <c r="AO40830" i="8"/>
  <c r="AO40831" i="8"/>
  <c r="AO40832" i="8"/>
  <c r="AO40833" i="8"/>
  <c r="AO40834" i="8"/>
  <c r="AO40835" i="8"/>
  <c r="AO40836" i="8"/>
  <c r="AO40837" i="8"/>
  <c r="AO40838" i="8"/>
  <c r="AO40839" i="8"/>
  <c r="AO40840" i="8"/>
  <c r="AO40841" i="8"/>
  <c r="AO40842" i="8"/>
  <c r="AO40843" i="8"/>
  <c r="AO40844" i="8"/>
  <c r="AO40845" i="8"/>
  <c r="AO40846" i="8"/>
  <c r="AO40847" i="8"/>
  <c r="AO40848" i="8"/>
  <c r="AO40849" i="8"/>
  <c r="AO40850" i="8"/>
  <c r="AO40851" i="8"/>
  <c r="AO40852" i="8"/>
  <c r="AO40853" i="8"/>
  <c r="AO40854" i="8"/>
  <c r="AO40855" i="8"/>
  <c r="AO40856" i="8"/>
  <c r="AO40857" i="8"/>
  <c r="AO40858" i="8"/>
  <c r="AO40859" i="8"/>
  <c r="AO40860" i="8"/>
  <c r="AO40861" i="8"/>
  <c r="AO40862" i="8"/>
  <c r="AO40863" i="8"/>
  <c r="AO40864" i="8"/>
  <c r="AO40865" i="8"/>
  <c r="AO40866" i="8"/>
  <c r="AO40867" i="8"/>
  <c r="AO40868" i="8"/>
  <c r="AO40869" i="8"/>
  <c r="AO40870" i="8"/>
  <c r="AO40871" i="8"/>
  <c r="AO40872" i="8"/>
  <c r="AO40873" i="8"/>
  <c r="AO40874" i="8"/>
  <c r="AO40875" i="8"/>
  <c r="AO40876" i="8"/>
  <c r="AO40877" i="8"/>
  <c r="AO40878" i="8"/>
  <c r="AO40879" i="8"/>
  <c r="AO40880" i="8"/>
  <c r="AO40881" i="8"/>
  <c r="AO40882" i="8"/>
  <c r="AO40883" i="8"/>
  <c r="AO40884" i="8"/>
  <c r="AO40885" i="8"/>
  <c r="AO40886" i="8"/>
  <c r="AO40887" i="8"/>
  <c r="AO40888" i="8"/>
  <c r="AO40889" i="8"/>
  <c r="AO40890" i="8"/>
  <c r="AO40891" i="8"/>
  <c r="AO40892" i="8"/>
  <c r="AO40893" i="8"/>
  <c r="AO40894" i="8"/>
  <c r="AO40895" i="8"/>
  <c r="AO40896" i="8"/>
  <c r="AO40897" i="8"/>
  <c r="AO40898" i="8"/>
  <c r="AO40899" i="8"/>
  <c r="AO40900" i="8"/>
  <c r="AO40901" i="8"/>
  <c r="AO40902" i="8"/>
  <c r="AO40903" i="8"/>
  <c r="AO40904" i="8"/>
  <c r="AO40905" i="8"/>
  <c r="AO40906" i="8"/>
  <c r="AO40907" i="8"/>
  <c r="AO40908" i="8"/>
  <c r="AO40909" i="8"/>
  <c r="AO40910" i="8"/>
  <c r="AO40911" i="8"/>
  <c r="AO40912" i="8"/>
  <c r="AO40913" i="8"/>
  <c r="AO40914" i="8"/>
  <c r="AO40915" i="8"/>
  <c r="AO40916" i="8"/>
  <c r="AO40917" i="8"/>
  <c r="AO40918" i="8"/>
  <c r="AO40919" i="8"/>
  <c r="AO40920" i="8"/>
  <c r="AO40921" i="8"/>
  <c r="AO40922" i="8"/>
  <c r="AO40923" i="8"/>
  <c r="AO40924" i="8"/>
  <c r="AO40925" i="8"/>
  <c r="AO40926" i="8"/>
  <c r="AO40927" i="8"/>
  <c r="AO40928" i="8"/>
  <c r="AO40929" i="8"/>
  <c r="AO40930" i="8"/>
  <c r="AO40931" i="8"/>
  <c r="AO40932" i="8"/>
  <c r="AO40933" i="8"/>
  <c r="AO40934" i="8"/>
  <c r="AO40935" i="8"/>
  <c r="AO40936" i="8"/>
  <c r="AO40937" i="8"/>
  <c r="AO40938" i="8"/>
  <c r="AO40939" i="8"/>
  <c r="AO40940" i="8"/>
  <c r="AO40941" i="8"/>
  <c r="AO40942" i="8"/>
  <c r="AO40943" i="8"/>
  <c r="AO40944" i="8"/>
  <c r="AO40945" i="8"/>
  <c r="AO40946" i="8"/>
  <c r="AO40947" i="8"/>
  <c r="AO40948" i="8"/>
  <c r="AO40949" i="8"/>
  <c r="AO40950" i="8"/>
  <c r="AO40951" i="8"/>
  <c r="AO40952" i="8"/>
  <c r="AO40953" i="8"/>
  <c r="AO40954" i="8"/>
  <c r="AO40955" i="8"/>
  <c r="AO40956" i="8"/>
  <c r="AO40957" i="8"/>
  <c r="AO40958" i="8"/>
  <c r="AO40959" i="8"/>
  <c r="AO40960" i="8"/>
  <c r="AO40961" i="8"/>
  <c r="AO40962" i="8"/>
  <c r="AO40963" i="8"/>
  <c r="AO40964" i="8"/>
  <c r="AO40965" i="8"/>
  <c r="AO40966" i="8"/>
  <c r="AO40967" i="8"/>
  <c r="AO40968" i="8"/>
  <c r="AO40969" i="8"/>
  <c r="AO40970" i="8"/>
  <c r="AO40971" i="8"/>
  <c r="AO40972" i="8"/>
  <c r="AO40973" i="8"/>
  <c r="AO40974" i="8"/>
  <c r="AO40975" i="8"/>
  <c r="AO40976" i="8"/>
  <c r="AO40977" i="8"/>
  <c r="AO40978" i="8"/>
  <c r="AO40979" i="8"/>
  <c r="AO40980" i="8"/>
  <c r="AO40981" i="8"/>
  <c r="AO40982" i="8"/>
  <c r="AO40983" i="8"/>
  <c r="AO40984" i="8"/>
  <c r="AO40985" i="8"/>
  <c r="AO40986" i="8"/>
  <c r="AO40987" i="8"/>
  <c r="AO40988" i="8"/>
  <c r="AO40989" i="8"/>
  <c r="AO40990" i="8"/>
  <c r="AO40991" i="8"/>
  <c r="AO40992" i="8"/>
  <c r="AO40993" i="8"/>
  <c r="AO40994" i="8"/>
  <c r="AO40995" i="8"/>
  <c r="AO40996" i="8"/>
  <c r="AO40997" i="8"/>
  <c r="AO40998" i="8"/>
  <c r="AO40999" i="8"/>
  <c r="AO41000" i="8"/>
  <c r="AO41001" i="8"/>
  <c r="AO41002" i="8"/>
  <c r="AO41003" i="8"/>
  <c r="AO41004" i="8"/>
  <c r="AO41005" i="8"/>
  <c r="AO41006" i="8"/>
  <c r="AO41007" i="8"/>
  <c r="AO41008" i="8"/>
  <c r="AO41009" i="8"/>
  <c r="AO41010" i="8"/>
  <c r="AO41011" i="8"/>
  <c r="AO41012" i="8"/>
  <c r="AO41013" i="8"/>
  <c r="AO41014" i="8"/>
  <c r="AO41015" i="8"/>
  <c r="AO41016" i="8"/>
  <c r="AO41017" i="8"/>
  <c r="AO41018" i="8"/>
  <c r="AO41019" i="8"/>
  <c r="AO41020" i="8"/>
  <c r="AO41021" i="8"/>
  <c r="AO41022" i="8"/>
  <c r="AO41023" i="8"/>
  <c r="AO41024" i="8"/>
  <c r="AO41025" i="8"/>
  <c r="AO41026" i="8"/>
  <c r="AO41027" i="8"/>
  <c r="AO41028" i="8"/>
  <c r="AO41029" i="8"/>
  <c r="AO41030" i="8"/>
  <c r="AO41031" i="8"/>
  <c r="AO41032" i="8"/>
  <c r="AO41033" i="8"/>
  <c r="AO41034" i="8"/>
  <c r="AO41035" i="8"/>
  <c r="AO41036" i="8"/>
  <c r="AO41037" i="8"/>
  <c r="AO41038" i="8"/>
  <c r="AO41039" i="8"/>
  <c r="AO41040" i="8"/>
  <c r="AO41041" i="8"/>
  <c r="AO41042" i="8"/>
  <c r="AO41043" i="8"/>
  <c r="AO41044" i="8"/>
  <c r="AO41045" i="8"/>
  <c r="AO41046" i="8"/>
  <c r="AO41047" i="8"/>
  <c r="AO41048" i="8"/>
  <c r="AO41049" i="8"/>
  <c r="AO41050" i="8"/>
  <c r="AO41051" i="8"/>
  <c r="AO41052" i="8"/>
  <c r="AO41053" i="8"/>
  <c r="AO41054" i="8"/>
  <c r="AO41055" i="8"/>
  <c r="AO41056" i="8"/>
  <c r="AO41057" i="8"/>
  <c r="AO41058" i="8"/>
  <c r="AO41059" i="8"/>
  <c r="AO41060" i="8"/>
  <c r="AO41061" i="8"/>
  <c r="AO41062" i="8"/>
  <c r="AO41063" i="8"/>
  <c r="AO41064" i="8"/>
  <c r="AO41065" i="8"/>
  <c r="AO41066" i="8"/>
  <c r="AO41067" i="8"/>
  <c r="AO41068" i="8"/>
  <c r="AO41069" i="8"/>
  <c r="AO41070" i="8"/>
  <c r="AO41071" i="8"/>
  <c r="AO41072" i="8"/>
  <c r="AO41073" i="8"/>
  <c r="AO41074" i="8"/>
  <c r="AO41075" i="8"/>
  <c r="AO41076" i="8"/>
  <c r="AO41077" i="8"/>
  <c r="AO41078" i="8"/>
  <c r="AO41079" i="8"/>
  <c r="AO41080" i="8"/>
  <c r="AO41081" i="8"/>
  <c r="AO41082" i="8"/>
  <c r="AO41083" i="8"/>
  <c r="AO41084" i="8"/>
  <c r="AO41085" i="8"/>
  <c r="AO41086" i="8"/>
  <c r="AO41087" i="8"/>
  <c r="AO41088" i="8"/>
  <c r="AO41089" i="8"/>
  <c r="AO41090" i="8"/>
  <c r="AO41091" i="8"/>
  <c r="AO41092" i="8"/>
  <c r="AO41093" i="8"/>
  <c r="AO41094" i="8"/>
  <c r="AO41095" i="8"/>
  <c r="AO41096" i="8"/>
  <c r="AO41097" i="8"/>
  <c r="AO41098" i="8"/>
  <c r="AO41099" i="8"/>
  <c r="AO41100" i="8"/>
  <c r="AO41101" i="8"/>
  <c r="AO41102" i="8"/>
  <c r="AO41103" i="8"/>
  <c r="AO41104" i="8"/>
  <c r="AO41105" i="8"/>
  <c r="AO41106" i="8"/>
  <c r="AO41107" i="8"/>
  <c r="AO41108" i="8"/>
  <c r="AO41109" i="8"/>
  <c r="AO41110" i="8"/>
  <c r="AO41111" i="8"/>
  <c r="AO41112" i="8"/>
  <c r="AO41113" i="8"/>
  <c r="AO41114" i="8"/>
  <c r="AO41115" i="8"/>
  <c r="AO41116" i="8"/>
  <c r="AO41117" i="8"/>
  <c r="AO41118" i="8"/>
  <c r="AO41119" i="8"/>
  <c r="AO41120" i="8"/>
  <c r="AO41121" i="8"/>
  <c r="AO41122" i="8"/>
  <c r="AO41123" i="8"/>
  <c r="AO41124" i="8"/>
  <c r="AO41125" i="8"/>
  <c r="AO41126" i="8"/>
  <c r="AO41127" i="8"/>
  <c r="AO41128" i="8"/>
  <c r="AO41129" i="8"/>
  <c r="AO41130" i="8"/>
  <c r="AO41131" i="8"/>
  <c r="AO41132" i="8"/>
  <c r="AO41133" i="8"/>
  <c r="AO41134" i="8"/>
  <c r="AO41135" i="8"/>
  <c r="AO41136" i="8"/>
  <c r="AO41137" i="8"/>
  <c r="AO41138" i="8"/>
  <c r="AO41139" i="8"/>
  <c r="AO41140" i="8"/>
  <c r="AO41141" i="8"/>
  <c r="AO41142" i="8"/>
  <c r="AO41143" i="8"/>
  <c r="AO41144" i="8"/>
  <c r="AO41145" i="8"/>
  <c r="AO41146" i="8"/>
  <c r="AO41147" i="8"/>
  <c r="AO41148" i="8"/>
  <c r="AO41149" i="8"/>
  <c r="AO41150" i="8"/>
  <c r="AO41151" i="8"/>
  <c r="AO41152" i="8"/>
  <c r="AO41153" i="8"/>
  <c r="AO41154" i="8"/>
  <c r="AO41155" i="8"/>
  <c r="AO41156" i="8"/>
  <c r="AO41157" i="8"/>
  <c r="AO41158" i="8"/>
  <c r="AO41159" i="8"/>
  <c r="AO41160" i="8"/>
  <c r="AO41161" i="8"/>
  <c r="AO41162" i="8"/>
  <c r="AO41163" i="8"/>
  <c r="AO41164" i="8"/>
  <c r="AO41165" i="8"/>
  <c r="AO41166" i="8"/>
  <c r="AO41167" i="8"/>
  <c r="AO41168" i="8"/>
  <c r="AO41169" i="8"/>
  <c r="AO41170" i="8"/>
  <c r="AO41171" i="8"/>
  <c r="AO41172" i="8"/>
  <c r="AO41173" i="8"/>
  <c r="AO41174" i="8"/>
  <c r="AO41175" i="8"/>
  <c r="AO41176" i="8"/>
  <c r="AO41177" i="8"/>
  <c r="AO41178" i="8"/>
  <c r="AO41179" i="8"/>
  <c r="AO41180" i="8"/>
  <c r="AO41181" i="8"/>
  <c r="AO41182" i="8"/>
  <c r="AO41183" i="8"/>
  <c r="AO41184" i="8"/>
  <c r="AO41185" i="8"/>
  <c r="AO41186" i="8"/>
  <c r="AO41187" i="8"/>
  <c r="AO41188" i="8"/>
  <c r="AO41189" i="8"/>
  <c r="AO41190" i="8"/>
  <c r="AO41191" i="8"/>
  <c r="AO41192" i="8"/>
  <c r="AO41193" i="8"/>
  <c r="AO41194" i="8"/>
  <c r="AO41195" i="8"/>
  <c r="AO41196" i="8"/>
  <c r="AO41197" i="8"/>
  <c r="AO41198" i="8"/>
  <c r="AO41199" i="8"/>
  <c r="AO41200" i="8"/>
  <c r="AO41201" i="8"/>
  <c r="AO41202" i="8"/>
  <c r="AO41203" i="8"/>
  <c r="AO41204" i="8"/>
  <c r="AO41205" i="8"/>
  <c r="AO41206" i="8"/>
  <c r="AO41207" i="8"/>
  <c r="AO41208" i="8"/>
  <c r="AO41209" i="8"/>
  <c r="AO41210" i="8"/>
  <c r="AO41211" i="8"/>
  <c r="AO41212" i="8"/>
  <c r="AO41213" i="8"/>
  <c r="AO41214" i="8"/>
  <c r="AO41215" i="8"/>
  <c r="AO41216" i="8"/>
  <c r="AO41217" i="8"/>
  <c r="AO41218" i="8"/>
  <c r="AO41219" i="8"/>
  <c r="AO41220" i="8"/>
  <c r="AO41221" i="8"/>
  <c r="AO41222" i="8"/>
  <c r="AO41223" i="8"/>
  <c r="AO41224" i="8"/>
  <c r="AO41225" i="8"/>
  <c r="AO41226" i="8"/>
  <c r="AO41227" i="8"/>
  <c r="AO41228" i="8"/>
  <c r="AO41229" i="8"/>
  <c r="AO41230" i="8"/>
  <c r="AO41231" i="8"/>
  <c r="AO41232" i="8"/>
  <c r="AO41233" i="8"/>
  <c r="AO41234" i="8"/>
  <c r="AO41235" i="8"/>
  <c r="AO41236" i="8"/>
  <c r="AO41237" i="8"/>
  <c r="AO41238" i="8"/>
  <c r="AO41239" i="8"/>
  <c r="AO41240" i="8"/>
  <c r="AO41241" i="8"/>
  <c r="AO41242" i="8"/>
  <c r="AO41243" i="8"/>
  <c r="AO41244" i="8"/>
  <c r="AO41245" i="8"/>
  <c r="AO41246" i="8"/>
  <c r="AO41247" i="8"/>
  <c r="AO41248" i="8"/>
  <c r="AO41249" i="8"/>
  <c r="AO41250" i="8"/>
  <c r="AO41251" i="8"/>
  <c r="AO41252" i="8"/>
  <c r="AO41253" i="8"/>
  <c r="AO41254" i="8"/>
  <c r="AO41255" i="8"/>
  <c r="AO41256" i="8"/>
  <c r="AO41257" i="8"/>
  <c r="AO41258" i="8"/>
  <c r="AO41259" i="8"/>
  <c r="AO41260" i="8"/>
  <c r="AO41261" i="8"/>
  <c r="AO41262" i="8"/>
  <c r="AO41263" i="8"/>
  <c r="AO41264" i="8"/>
  <c r="AO41265" i="8"/>
  <c r="AO41266" i="8"/>
  <c r="AO41267" i="8"/>
  <c r="AO41268" i="8"/>
  <c r="AO41269" i="8"/>
  <c r="AO41270" i="8"/>
  <c r="AO41271" i="8"/>
  <c r="AO41272" i="8"/>
  <c r="AO41273" i="8"/>
  <c r="AO41274" i="8"/>
  <c r="AO41275" i="8"/>
  <c r="AO41276" i="8"/>
  <c r="AO41277" i="8"/>
  <c r="AO41278" i="8"/>
  <c r="AO41279" i="8"/>
  <c r="AO41280" i="8"/>
  <c r="AO41281" i="8"/>
  <c r="AO41282" i="8"/>
  <c r="AO41283" i="8"/>
  <c r="AO41284" i="8"/>
  <c r="AO41285" i="8"/>
  <c r="AO41286" i="8"/>
  <c r="AO41287" i="8"/>
  <c r="AO41288" i="8"/>
  <c r="AO41289" i="8"/>
  <c r="AO41290" i="8"/>
  <c r="AO41291" i="8"/>
  <c r="AO41292" i="8"/>
  <c r="AO41293" i="8"/>
  <c r="AO41294" i="8"/>
  <c r="AO41295" i="8"/>
  <c r="AO41296" i="8"/>
  <c r="AO41297" i="8"/>
  <c r="AO41298" i="8"/>
  <c r="AO41299" i="8"/>
  <c r="AO41300" i="8"/>
  <c r="AO41301" i="8"/>
  <c r="AO41302" i="8"/>
  <c r="AO41303" i="8"/>
  <c r="AO41304" i="8"/>
  <c r="AO41305" i="8"/>
  <c r="AO41306" i="8"/>
  <c r="AO41307" i="8"/>
  <c r="AO41308" i="8"/>
  <c r="AO41309" i="8"/>
  <c r="AO41310" i="8"/>
  <c r="AO41311" i="8"/>
  <c r="AO41312" i="8"/>
  <c r="AO41313" i="8"/>
  <c r="AO41314" i="8"/>
  <c r="AO41315" i="8"/>
  <c r="AO41316" i="8"/>
  <c r="AO41317" i="8"/>
  <c r="AO41318" i="8"/>
  <c r="AO41319" i="8"/>
  <c r="AO41320" i="8"/>
  <c r="AO41321" i="8"/>
  <c r="AO41322" i="8"/>
  <c r="AO41323" i="8"/>
  <c r="AO41324" i="8"/>
  <c r="AO41325" i="8"/>
  <c r="AO41326" i="8"/>
  <c r="AO41327" i="8"/>
  <c r="AO41328" i="8"/>
  <c r="AO41329" i="8"/>
  <c r="AO41330" i="8"/>
  <c r="AO41331" i="8"/>
  <c r="AO41332" i="8"/>
  <c r="AO41333" i="8"/>
  <c r="AO41334" i="8"/>
  <c r="AO41335" i="8"/>
  <c r="AO41336" i="8"/>
  <c r="AO41337" i="8"/>
  <c r="AO41338" i="8"/>
  <c r="AO41339" i="8"/>
  <c r="AO41340" i="8"/>
  <c r="AO41341" i="8"/>
  <c r="AO41342" i="8"/>
  <c r="AO41343" i="8"/>
  <c r="AO41344" i="8"/>
  <c r="AO41345" i="8"/>
  <c r="AO41346" i="8"/>
  <c r="AO41347" i="8"/>
  <c r="AO41348" i="8"/>
  <c r="AO41349" i="8"/>
  <c r="AO41350" i="8"/>
  <c r="AO41351" i="8"/>
  <c r="AO41352" i="8"/>
  <c r="AO41353" i="8"/>
  <c r="AO41354" i="8"/>
  <c r="AO41355" i="8"/>
  <c r="AO41356" i="8"/>
  <c r="AO41357" i="8"/>
  <c r="AO41358" i="8"/>
  <c r="AO41359" i="8"/>
  <c r="AO41360" i="8"/>
  <c r="AO41361" i="8"/>
  <c r="AO41362" i="8"/>
  <c r="AO41363" i="8"/>
  <c r="AO41364" i="8"/>
  <c r="AO41365" i="8"/>
  <c r="AO41366" i="8"/>
  <c r="AO41367" i="8"/>
  <c r="AO41368" i="8"/>
  <c r="AO41369" i="8"/>
  <c r="AO41370" i="8"/>
  <c r="AO41371" i="8"/>
  <c r="AO41372" i="8"/>
  <c r="AO41373" i="8"/>
  <c r="AO41374" i="8"/>
  <c r="AO41375" i="8"/>
  <c r="AO41376" i="8"/>
  <c r="AO41377" i="8"/>
  <c r="AO41378" i="8"/>
  <c r="AO41379" i="8"/>
  <c r="AO41380" i="8"/>
  <c r="AO41381" i="8"/>
  <c r="AO41382" i="8"/>
  <c r="AO41383" i="8"/>
  <c r="AO41384" i="8"/>
  <c r="AO41385" i="8"/>
  <c r="AO41386" i="8"/>
  <c r="AO41387" i="8"/>
  <c r="AO41388" i="8"/>
  <c r="AO41389" i="8"/>
  <c r="AO41390" i="8"/>
  <c r="AO41391" i="8"/>
  <c r="AO41392" i="8"/>
  <c r="AO41393" i="8"/>
  <c r="AO41394" i="8"/>
  <c r="AO41395" i="8"/>
  <c r="AO41396" i="8"/>
  <c r="AO41397" i="8"/>
  <c r="AO41398" i="8"/>
  <c r="AO41399" i="8"/>
  <c r="AO41400" i="8"/>
  <c r="AO41401" i="8"/>
  <c r="AO41402" i="8"/>
  <c r="AO41403" i="8"/>
  <c r="AO41404" i="8"/>
  <c r="AO41405" i="8"/>
  <c r="AO41406" i="8"/>
  <c r="AO41407" i="8"/>
  <c r="AO41408" i="8"/>
  <c r="AO41409" i="8"/>
  <c r="AO41410" i="8"/>
  <c r="AO41411" i="8"/>
  <c r="AO41412" i="8"/>
  <c r="AO41413" i="8"/>
  <c r="AO41414" i="8"/>
  <c r="AO41415" i="8"/>
  <c r="AO41416" i="8"/>
  <c r="AO41417" i="8"/>
  <c r="AO41418" i="8"/>
  <c r="AO41419" i="8"/>
  <c r="AO41420" i="8"/>
  <c r="AO41421" i="8"/>
  <c r="AO41422" i="8"/>
  <c r="AO41423" i="8"/>
  <c r="AO41424" i="8"/>
  <c r="AO41425" i="8"/>
  <c r="AO41426" i="8"/>
  <c r="AO41427" i="8"/>
  <c r="AO41428" i="8"/>
  <c r="AO41429" i="8"/>
  <c r="AO41430" i="8"/>
  <c r="AO41431" i="8"/>
  <c r="AO41432" i="8"/>
  <c r="AO41433" i="8"/>
  <c r="AO41434" i="8"/>
  <c r="AO41435" i="8"/>
  <c r="AO41436" i="8"/>
  <c r="AO41437" i="8"/>
  <c r="AO41438" i="8"/>
  <c r="AO41439" i="8"/>
  <c r="AO41440" i="8"/>
  <c r="AO41441" i="8"/>
  <c r="AO41442" i="8"/>
  <c r="AO41443" i="8"/>
  <c r="AO41444" i="8"/>
  <c r="AO41445" i="8"/>
  <c r="AO41446" i="8"/>
  <c r="AO41447" i="8"/>
  <c r="AO41448" i="8"/>
  <c r="AO41449" i="8"/>
  <c r="AO41450" i="8"/>
  <c r="AO41451" i="8"/>
  <c r="AO41452" i="8"/>
  <c r="AO41453" i="8"/>
  <c r="AO41454" i="8"/>
  <c r="AO41455" i="8"/>
  <c r="AO41456" i="8"/>
  <c r="AO41457" i="8"/>
  <c r="AO41458" i="8"/>
  <c r="AO41459" i="8"/>
  <c r="AO41460" i="8"/>
  <c r="AO41461" i="8"/>
  <c r="AO41462" i="8"/>
  <c r="AO41463" i="8"/>
  <c r="AO41464" i="8"/>
  <c r="AO41465" i="8"/>
  <c r="AO41466" i="8"/>
  <c r="AO41467" i="8"/>
  <c r="AO41468" i="8"/>
  <c r="AO41469" i="8"/>
  <c r="AO41470" i="8"/>
  <c r="AO41471" i="8"/>
  <c r="AO41472" i="8"/>
  <c r="AO41473" i="8"/>
  <c r="AO41474" i="8"/>
  <c r="AO41475" i="8"/>
  <c r="AO41476" i="8"/>
  <c r="AO41477" i="8"/>
  <c r="AO41478" i="8"/>
  <c r="AO41479" i="8"/>
  <c r="AO41480" i="8"/>
  <c r="AO41481" i="8"/>
  <c r="AO41482" i="8"/>
  <c r="AO41483" i="8"/>
  <c r="AO41484" i="8"/>
  <c r="AO41485" i="8"/>
  <c r="AO41486" i="8"/>
  <c r="AO41487" i="8"/>
  <c r="AO41488" i="8"/>
  <c r="AO41489" i="8"/>
  <c r="AO41490" i="8"/>
  <c r="AO41491" i="8"/>
  <c r="AO41492" i="8"/>
  <c r="AO41493" i="8"/>
  <c r="AO41494" i="8"/>
  <c r="AO41495" i="8"/>
  <c r="AO41496" i="8"/>
  <c r="AO41497" i="8"/>
  <c r="AO41498" i="8"/>
  <c r="AO41499" i="8"/>
  <c r="AO41500" i="8"/>
  <c r="AO41501" i="8"/>
  <c r="AO41502" i="8"/>
  <c r="AO41503" i="8"/>
  <c r="AO41504" i="8"/>
  <c r="AO41505" i="8"/>
  <c r="AO41506" i="8"/>
  <c r="AO41507" i="8"/>
  <c r="AO41508" i="8"/>
  <c r="AO41509" i="8"/>
  <c r="AO41510" i="8"/>
  <c r="AO41511" i="8"/>
  <c r="AO41512" i="8"/>
  <c r="AO41513" i="8"/>
  <c r="AO41514" i="8"/>
  <c r="AO41515" i="8"/>
  <c r="AO41516" i="8"/>
  <c r="AO41517" i="8"/>
  <c r="AO41518" i="8"/>
  <c r="AO41519" i="8"/>
  <c r="AO41520" i="8"/>
  <c r="AO41521" i="8"/>
  <c r="AO41522" i="8"/>
  <c r="AO41523" i="8"/>
  <c r="AO41524" i="8"/>
  <c r="AO41525" i="8"/>
  <c r="AO41526" i="8"/>
  <c r="AO41527" i="8"/>
  <c r="AO41528" i="8"/>
  <c r="AO41529" i="8"/>
  <c r="AO41530" i="8"/>
  <c r="AO41531" i="8"/>
  <c r="AO41532" i="8"/>
  <c r="AO41533" i="8"/>
  <c r="AO41534" i="8"/>
  <c r="AO41535" i="8"/>
  <c r="AO41536" i="8"/>
  <c r="AO41537" i="8"/>
  <c r="AO41538" i="8"/>
  <c r="AO41539" i="8"/>
  <c r="AO41540" i="8"/>
  <c r="AO41541" i="8"/>
  <c r="AO41542" i="8"/>
  <c r="AO41543" i="8"/>
  <c r="AO41544" i="8"/>
  <c r="AO41545" i="8"/>
  <c r="AO41546" i="8"/>
  <c r="AO41547" i="8"/>
  <c r="AO41548" i="8"/>
  <c r="AO41549" i="8"/>
  <c r="AO41550" i="8"/>
  <c r="AO41551" i="8"/>
  <c r="AO41552" i="8"/>
  <c r="AO41553" i="8"/>
  <c r="AO41554" i="8"/>
  <c r="AO41555" i="8"/>
  <c r="AO41556" i="8"/>
  <c r="AO41557" i="8"/>
  <c r="AO41558" i="8"/>
  <c r="AO41559" i="8"/>
  <c r="AO41560" i="8"/>
  <c r="AO41561" i="8"/>
  <c r="AO41562" i="8"/>
  <c r="AO41563" i="8"/>
  <c r="AO41564" i="8"/>
  <c r="AO41565" i="8"/>
  <c r="AO41566" i="8"/>
  <c r="AO41567" i="8"/>
  <c r="AO41568" i="8"/>
  <c r="AO41569" i="8"/>
  <c r="AO41570" i="8"/>
  <c r="AO41571" i="8"/>
  <c r="AO41572" i="8"/>
  <c r="AO41573" i="8"/>
  <c r="AO41574" i="8"/>
  <c r="AO41575" i="8"/>
  <c r="AO41576" i="8"/>
  <c r="AO41577" i="8"/>
  <c r="AO41578" i="8"/>
  <c r="AO41579" i="8"/>
  <c r="AO41580" i="8"/>
  <c r="AO41581" i="8"/>
  <c r="AO41582" i="8"/>
  <c r="AO41583" i="8"/>
  <c r="AO41584" i="8"/>
  <c r="AO41585" i="8"/>
  <c r="AO41586" i="8"/>
  <c r="AO41587" i="8"/>
  <c r="AO41588" i="8"/>
  <c r="AO41589" i="8"/>
  <c r="AO41590" i="8"/>
  <c r="AO41591" i="8"/>
  <c r="AO41592" i="8"/>
  <c r="AO41593" i="8"/>
  <c r="AO41594" i="8"/>
  <c r="AO41595" i="8"/>
  <c r="AO41596" i="8"/>
  <c r="AO41597" i="8"/>
  <c r="AO41598" i="8"/>
  <c r="AO41599" i="8"/>
  <c r="AO41600" i="8"/>
  <c r="AO41601" i="8"/>
  <c r="AO41602" i="8"/>
  <c r="AO41603" i="8"/>
  <c r="AO41604" i="8"/>
  <c r="AO41605" i="8"/>
  <c r="AO41606" i="8"/>
  <c r="AO41607" i="8"/>
  <c r="AO41608" i="8"/>
  <c r="AO41609" i="8"/>
  <c r="AO41610" i="8"/>
  <c r="AO41611" i="8"/>
  <c r="AO41612" i="8"/>
  <c r="AO41613" i="8"/>
  <c r="AO41614" i="8"/>
  <c r="AO41615" i="8"/>
  <c r="AO41616" i="8"/>
  <c r="AO41617" i="8"/>
  <c r="AO41618" i="8"/>
  <c r="AO41619" i="8"/>
  <c r="AO41620" i="8"/>
  <c r="AO41621" i="8"/>
  <c r="AO41622" i="8"/>
  <c r="AO41623" i="8"/>
  <c r="AO41624" i="8"/>
  <c r="AO41625" i="8"/>
  <c r="AO41626" i="8"/>
  <c r="AO41627" i="8"/>
  <c r="AO41628" i="8"/>
  <c r="AO41629" i="8"/>
  <c r="AO41630" i="8"/>
  <c r="AO41631" i="8"/>
  <c r="AO41632" i="8"/>
  <c r="AO41633" i="8"/>
  <c r="AO41634" i="8"/>
  <c r="AO41635" i="8"/>
  <c r="AO41636" i="8"/>
  <c r="AO41637" i="8"/>
  <c r="AO41638" i="8"/>
  <c r="AO41639" i="8"/>
  <c r="AO41640" i="8"/>
  <c r="AO41641" i="8"/>
  <c r="AO41642" i="8"/>
  <c r="AO41643" i="8"/>
  <c r="AO41644" i="8"/>
  <c r="AO41645" i="8"/>
  <c r="AO41646" i="8"/>
  <c r="AO41647" i="8"/>
  <c r="AO41648" i="8"/>
  <c r="AO41649" i="8"/>
  <c r="AO41650" i="8"/>
  <c r="AO41651" i="8"/>
  <c r="AO41652" i="8"/>
  <c r="AO41653" i="8"/>
  <c r="AO41654" i="8"/>
  <c r="AO41655" i="8"/>
  <c r="AO41656" i="8"/>
  <c r="AO41657" i="8"/>
  <c r="AO41658" i="8"/>
  <c r="AO41659" i="8"/>
  <c r="AO41660" i="8"/>
  <c r="AO41661" i="8"/>
  <c r="AO41662" i="8"/>
  <c r="AO41663" i="8"/>
  <c r="AO41664" i="8"/>
  <c r="AO41665" i="8"/>
  <c r="AO41666" i="8"/>
  <c r="AO41667" i="8"/>
  <c r="AO41668" i="8"/>
  <c r="AO41669" i="8"/>
  <c r="AO41670" i="8"/>
  <c r="AO41671" i="8"/>
  <c r="AO41672" i="8"/>
  <c r="AO41673" i="8"/>
  <c r="AO41674" i="8"/>
  <c r="AO41675" i="8"/>
  <c r="AO41676" i="8"/>
  <c r="AO41677" i="8"/>
  <c r="AO41678" i="8"/>
  <c r="AO41679" i="8"/>
  <c r="AO41680" i="8"/>
  <c r="AO41681" i="8"/>
  <c r="AO41682" i="8"/>
  <c r="AO41683" i="8"/>
  <c r="AO41684" i="8"/>
  <c r="AO41685" i="8"/>
  <c r="AO41686" i="8"/>
  <c r="AO41687" i="8"/>
  <c r="AO41688" i="8"/>
  <c r="AO41689" i="8"/>
  <c r="AO41690" i="8"/>
  <c r="AO41691" i="8"/>
  <c r="AO41692" i="8"/>
  <c r="AO41693" i="8"/>
  <c r="AO41694" i="8"/>
  <c r="AO41695" i="8"/>
  <c r="AO41696" i="8"/>
  <c r="AO41697" i="8"/>
  <c r="AO41698" i="8"/>
  <c r="AO41699" i="8"/>
  <c r="AO41700" i="8"/>
  <c r="AO41701" i="8"/>
  <c r="AO41702" i="8"/>
  <c r="AO41703" i="8"/>
  <c r="AO41704" i="8"/>
  <c r="AO41705" i="8"/>
  <c r="AO41706" i="8"/>
  <c r="AO41707" i="8"/>
  <c r="AO41708" i="8"/>
  <c r="AO41709" i="8"/>
  <c r="AO41710" i="8"/>
  <c r="AO41711" i="8"/>
  <c r="AO41712" i="8"/>
  <c r="AO41713" i="8"/>
  <c r="AO41714" i="8"/>
  <c r="AO41715" i="8"/>
  <c r="AO41716" i="8"/>
  <c r="AO41717" i="8"/>
  <c r="AO41718" i="8"/>
  <c r="AO41719" i="8"/>
  <c r="AO41720" i="8"/>
  <c r="AO41721" i="8"/>
  <c r="AO41722" i="8"/>
  <c r="AO41723" i="8"/>
  <c r="AO41724" i="8"/>
  <c r="AO41725" i="8"/>
  <c r="AO41726" i="8"/>
  <c r="AO41727" i="8"/>
  <c r="AO41728" i="8"/>
  <c r="AO41729" i="8"/>
  <c r="AO41730" i="8"/>
  <c r="AO41731" i="8"/>
  <c r="AO41732" i="8"/>
  <c r="AO41733" i="8"/>
  <c r="AO41734" i="8"/>
  <c r="AO41735" i="8"/>
  <c r="AO41736" i="8"/>
  <c r="AO41737" i="8"/>
  <c r="AO41738" i="8"/>
  <c r="AO41739" i="8"/>
  <c r="AO41740" i="8"/>
  <c r="AO41741" i="8"/>
  <c r="AO41742" i="8"/>
  <c r="AO41743" i="8"/>
  <c r="AO41744" i="8"/>
  <c r="AO41745" i="8"/>
  <c r="AO41746" i="8"/>
  <c r="AO41747" i="8"/>
  <c r="AO41748" i="8"/>
  <c r="AO41749" i="8"/>
  <c r="AO41750" i="8"/>
  <c r="AO41751" i="8"/>
  <c r="AO41752" i="8"/>
  <c r="AO41753" i="8"/>
  <c r="AO41754" i="8"/>
  <c r="AO41755" i="8"/>
  <c r="AO41756" i="8"/>
  <c r="AO41757" i="8"/>
  <c r="AO41758" i="8"/>
  <c r="AO41759" i="8"/>
  <c r="AO41760" i="8"/>
  <c r="AO41761" i="8"/>
  <c r="AO41762" i="8"/>
  <c r="AO41763" i="8"/>
  <c r="AO41764" i="8"/>
  <c r="AO41765" i="8"/>
  <c r="AO41766" i="8"/>
  <c r="AO41767" i="8"/>
  <c r="AO41768" i="8"/>
  <c r="AO41769" i="8"/>
  <c r="AO41770" i="8"/>
  <c r="AO41771" i="8"/>
  <c r="AO41772" i="8"/>
  <c r="AO41773" i="8"/>
  <c r="AO41774" i="8"/>
  <c r="AO41775" i="8"/>
  <c r="AO41776" i="8"/>
  <c r="AO41777" i="8"/>
  <c r="AO41778" i="8"/>
  <c r="AO41779" i="8"/>
  <c r="AO41780" i="8"/>
  <c r="AO41781" i="8"/>
  <c r="AO41782" i="8"/>
  <c r="AO41783" i="8"/>
  <c r="AO41784" i="8"/>
  <c r="AO41785" i="8"/>
  <c r="AO41786" i="8"/>
  <c r="AO41787" i="8"/>
  <c r="AO41788" i="8"/>
  <c r="AO41789" i="8"/>
  <c r="AO41790" i="8"/>
  <c r="AO41791" i="8"/>
  <c r="AO41792" i="8"/>
  <c r="AO41793" i="8"/>
  <c r="AO41794" i="8"/>
  <c r="AO41795" i="8"/>
  <c r="AO41796" i="8"/>
  <c r="AO41797" i="8"/>
  <c r="AO41798" i="8"/>
  <c r="AO41799" i="8"/>
  <c r="AO41800" i="8"/>
  <c r="AO41801" i="8"/>
  <c r="AO41802" i="8"/>
  <c r="AO41803" i="8"/>
  <c r="AO41804" i="8"/>
  <c r="AO41805" i="8"/>
  <c r="AO41806" i="8"/>
  <c r="AO41807" i="8"/>
  <c r="AO41808" i="8"/>
  <c r="AO41809" i="8"/>
  <c r="AO41810" i="8"/>
  <c r="AO41811" i="8"/>
  <c r="AO41812" i="8"/>
  <c r="AO41813" i="8"/>
  <c r="AO41814" i="8"/>
  <c r="AO41815" i="8"/>
  <c r="AO41816" i="8"/>
  <c r="AO41817" i="8"/>
  <c r="AO41818" i="8"/>
  <c r="AO41819" i="8"/>
  <c r="AO41820" i="8"/>
  <c r="AO41821" i="8"/>
  <c r="AO41822" i="8"/>
  <c r="AO41823" i="8"/>
  <c r="AO41824" i="8"/>
  <c r="AO41825" i="8"/>
  <c r="AO41826" i="8"/>
  <c r="AO41827" i="8"/>
  <c r="AO41828" i="8"/>
  <c r="AO41829" i="8"/>
  <c r="AO41830" i="8"/>
  <c r="AO41831" i="8"/>
  <c r="AO41832" i="8"/>
  <c r="AO41833" i="8"/>
  <c r="AO41834" i="8"/>
  <c r="AO41835" i="8"/>
  <c r="AO41836" i="8"/>
  <c r="AO41837" i="8"/>
  <c r="AO41838" i="8"/>
  <c r="AO41839" i="8"/>
  <c r="AO41840" i="8"/>
  <c r="AO41841" i="8"/>
  <c r="AO41842" i="8"/>
  <c r="AO41843" i="8"/>
  <c r="AO41844" i="8"/>
  <c r="AO41845" i="8"/>
  <c r="AO41846" i="8"/>
  <c r="AO41847" i="8"/>
  <c r="AO41848" i="8"/>
  <c r="AO41849" i="8"/>
  <c r="AO41850" i="8"/>
  <c r="AO41851" i="8"/>
  <c r="AO41852" i="8"/>
  <c r="AO41853" i="8"/>
  <c r="AO41854" i="8"/>
  <c r="AO41855" i="8"/>
  <c r="AO41856" i="8"/>
  <c r="AO41857" i="8"/>
  <c r="AO41858" i="8"/>
  <c r="AO41859" i="8"/>
  <c r="AO41860" i="8"/>
  <c r="AO41861" i="8"/>
  <c r="AO41862" i="8"/>
  <c r="AO41863" i="8"/>
  <c r="AO41864" i="8"/>
  <c r="AO41865" i="8"/>
  <c r="AO41866" i="8"/>
  <c r="AO41867" i="8"/>
  <c r="AO41868" i="8"/>
  <c r="AO41869" i="8"/>
  <c r="AO41870" i="8"/>
  <c r="AO41871" i="8"/>
  <c r="AO41872" i="8"/>
  <c r="AO41873" i="8"/>
  <c r="AO41874" i="8"/>
  <c r="AO41875" i="8"/>
  <c r="AO41876" i="8"/>
  <c r="AO41877" i="8"/>
  <c r="AO41878" i="8"/>
  <c r="AO41879" i="8"/>
  <c r="AO41880" i="8"/>
  <c r="AO41881" i="8"/>
  <c r="AO41882" i="8"/>
  <c r="AO41883" i="8"/>
  <c r="AO41884" i="8"/>
  <c r="AO41885" i="8"/>
  <c r="AO41886" i="8"/>
  <c r="AO41887" i="8"/>
  <c r="AO41888" i="8"/>
  <c r="AO41889" i="8"/>
  <c r="AO41890" i="8"/>
  <c r="AO41891" i="8"/>
  <c r="AO41892" i="8"/>
  <c r="AO41893" i="8"/>
  <c r="AO41894" i="8"/>
  <c r="AO41895" i="8"/>
  <c r="AO41896" i="8"/>
  <c r="AO41897" i="8"/>
  <c r="AO41898" i="8"/>
  <c r="AO41899" i="8"/>
  <c r="AO41900" i="8"/>
  <c r="AO41901" i="8"/>
  <c r="AO41902" i="8"/>
  <c r="AO41903" i="8"/>
  <c r="AO41904" i="8"/>
  <c r="AO41905" i="8"/>
  <c r="AO41906" i="8"/>
  <c r="AO41907" i="8"/>
  <c r="AO41908" i="8"/>
  <c r="AO41909" i="8"/>
  <c r="AO41910" i="8"/>
  <c r="AO41911" i="8"/>
  <c r="AO41912" i="8"/>
  <c r="AO41913" i="8"/>
  <c r="AO41914" i="8"/>
  <c r="AO41915" i="8"/>
  <c r="AO41916" i="8"/>
  <c r="AO41917" i="8"/>
  <c r="AO41918" i="8"/>
  <c r="AO41919" i="8"/>
  <c r="AO41920" i="8"/>
  <c r="AO41921" i="8"/>
  <c r="AO41922" i="8"/>
  <c r="AO41923" i="8"/>
  <c r="AO41924" i="8"/>
  <c r="AO41925" i="8"/>
  <c r="AO41926" i="8"/>
  <c r="AO41927" i="8"/>
  <c r="AO41928" i="8"/>
  <c r="AO41929" i="8"/>
  <c r="AO41930" i="8"/>
  <c r="AO41931" i="8"/>
  <c r="AO41932" i="8"/>
  <c r="AO41933" i="8"/>
  <c r="AO41934" i="8"/>
  <c r="AO41935" i="8"/>
  <c r="AO41936" i="8"/>
  <c r="AO41937" i="8"/>
  <c r="AO41938" i="8"/>
  <c r="AO41939" i="8"/>
  <c r="AO41940" i="8"/>
  <c r="AO41941" i="8"/>
  <c r="AO41942" i="8"/>
  <c r="AO41943" i="8"/>
  <c r="AO41944" i="8"/>
  <c r="AO41945" i="8"/>
  <c r="AO41946" i="8"/>
  <c r="AO41947" i="8"/>
  <c r="AO41948" i="8"/>
  <c r="AO41949" i="8"/>
  <c r="AO41950" i="8"/>
  <c r="AO41951" i="8"/>
  <c r="AO41952" i="8"/>
  <c r="AO41953" i="8"/>
  <c r="AO41954" i="8"/>
  <c r="AO41955" i="8"/>
  <c r="AO41956" i="8"/>
  <c r="AO41957" i="8"/>
  <c r="AO41958" i="8"/>
  <c r="AO41959" i="8"/>
  <c r="AO41960" i="8"/>
  <c r="AO41961" i="8"/>
  <c r="AO41962" i="8"/>
  <c r="AO41963" i="8"/>
  <c r="AO41964" i="8"/>
  <c r="AO41965" i="8"/>
  <c r="AO41966" i="8"/>
  <c r="AO41967" i="8"/>
  <c r="AO41968" i="8"/>
  <c r="AO41969" i="8"/>
  <c r="AO41970" i="8"/>
  <c r="AO41971" i="8"/>
  <c r="AO41972" i="8"/>
  <c r="AO41973" i="8"/>
  <c r="AO41974" i="8"/>
  <c r="AO41975" i="8"/>
  <c r="AO41976" i="8"/>
  <c r="AO41977" i="8"/>
  <c r="AO41978" i="8"/>
  <c r="AO41979" i="8"/>
  <c r="AO41980" i="8"/>
  <c r="AO41981" i="8"/>
  <c r="AO41982" i="8"/>
  <c r="AO41983" i="8"/>
  <c r="AO41984" i="8"/>
  <c r="AO41985" i="8"/>
  <c r="AO41986" i="8"/>
  <c r="AO41987" i="8"/>
  <c r="AO41988" i="8"/>
  <c r="AO41989" i="8"/>
  <c r="AO41990" i="8"/>
  <c r="AO41991" i="8"/>
  <c r="AO41992" i="8"/>
  <c r="AO41993" i="8"/>
  <c r="AO41994" i="8"/>
  <c r="AO41995" i="8"/>
  <c r="AO41996" i="8"/>
  <c r="AO41997" i="8"/>
  <c r="AO41998" i="8"/>
  <c r="AO41999" i="8"/>
  <c r="AO42000" i="8"/>
  <c r="AO42001" i="8"/>
  <c r="AO42002" i="8"/>
  <c r="AO42003" i="8"/>
  <c r="AO42004" i="8"/>
  <c r="AO42005" i="8"/>
  <c r="AO42006" i="8"/>
  <c r="AO42007" i="8"/>
  <c r="AO42008" i="8"/>
  <c r="AO42009" i="8"/>
  <c r="AO42010" i="8"/>
  <c r="AO42011" i="8"/>
  <c r="AO42012" i="8"/>
  <c r="AO42013" i="8"/>
  <c r="AO42014" i="8"/>
  <c r="AO42015" i="8"/>
  <c r="AO42016" i="8"/>
  <c r="AO42017" i="8"/>
  <c r="AO42018" i="8"/>
  <c r="AO42019" i="8"/>
  <c r="AO42020" i="8"/>
  <c r="AO42021" i="8"/>
  <c r="AO42022" i="8"/>
  <c r="AO42023" i="8"/>
  <c r="AO42024" i="8"/>
  <c r="AO42025" i="8"/>
  <c r="AO42026" i="8"/>
  <c r="AO42027" i="8"/>
  <c r="AO42028" i="8"/>
  <c r="AO42029" i="8"/>
  <c r="AO42030" i="8"/>
  <c r="AO42031" i="8"/>
  <c r="AO42032" i="8"/>
  <c r="AO42033" i="8"/>
  <c r="AO42034" i="8"/>
  <c r="AO42035" i="8"/>
  <c r="AO42036" i="8"/>
  <c r="AO42037" i="8"/>
  <c r="AO42038" i="8"/>
  <c r="AO42039" i="8"/>
  <c r="AO42040" i="8"/>
  <c r="AO42041" i="8"/>
  <c r="AO42042" i="8"/>
  <c r="AO42043" i="8"/>
  <c r="AO42044" i="8"/>
  <c r="AO42045" i="8"/>
  <c r="AO42046" i="8"/>
  <c r="AO42047" i="8"/>
  <c r="AO42048" i="8"/>
  <c r="AO42049" i="8"/>
  <c r="AO42050" i="8"/>
  <c r="AO42051" i="8"/>
  <c r="AO42052" i="8"/>
  <c r="AO42053" i="8"/>
  <c r="AO42054" i="8"/>
  <c r="AO42055" i="8"/>
  <c r="AO42056" i="8"/>
  <c r="AO42057" i="8"/>
  <c r="AO42058" i="8"/>
  <c r="AO42059" i="8"/>
  <c r="AO42060" i="8"/>
  <c r="AO42061" i="8"/>
  <c r="AO42062" i="8"/>
  <c r="AO42063" i="8"/>
  <c r="AO42064" i="8"/>
  <c r="AO42065" i="8"/>
  <c r="AO42066" i="8"/>
  <c r="AO42067" i="8"/>
  <c r="AO42068" i="8"/>
  <c r="AO42069" i="8"/>
  <c r="AO42070" i="8"/>
  <c r="AO42071" i="8"/>
  <c r="AO42072" i="8"/>
  <c r="AO42073" i="8"/>
  <c r="AO42074" i="8"/>
  <c r="AO42075" i="8"/>
  <c r="AO42076" i="8"/>
  <c r="AO42077" i="8"/>
  <c r="AO42078" i="8"/>
  <c r="AO42079" i="8"/>
  <c r="AO42080" i="8"/>
  <c r="AO42081" i="8"/>
  <c r="AO42082" i="8"/>
  <c r="AO42083" i="8"/>
  <c r="AO42084" i="8"/>
  <c r="AO42085" i="8"/>
  <c r="AO42086" i="8"/>
  <c r="AO42087" i="8"/>
  <c r="AO42088" i="8"/>
  <c r="AO42089" i="8"/>
  <c r="AO42090" i="8"/>
  <c r="AO42091" i="8"/>
  <c r="AO42092" i="8"/>
  <c r="AO42093" i="8"/>
  <c r="AO42094" i="8"/>
  <c r="AO42095" i="8"/>
  <c r="AO42096" i="8"/>
  <c r="AO42097" i="8"/>
  <c r="AO42098" i="8"/>
  <c r="AO42099" i="8"/>
  <c r="AO42100" i="8"/>
  <c r="AO42101" i="8"/>
  <c r="AO42102" i="8"/>
  <c r="AO42103" i="8"/>
  <c r="AO42104" i="8"/>
  <c r="AO42105" i="8"/>
  <c r="AO42106" i="8"/>
  <c r="AO42107" i="8"/>
  <c r="AO42108" i="8"/>
  <c r="AO42109" i="8"/>
  <c r="AO42110" i="8"/>
  <c r="AO42111" i="8"/>
  <c r="AO42112" i="8"/>
  <c r="AO42113" i="8"/>
  <c r="AO42114" i="8"/>
  <c r="AO42115" i="8"/>
  <c r="AO42116" i="8"/>
  <c r="AO42117" i="8"/>
  <c r="AO42118" i="8"/>
  <c r="AO42119" i="8"/>
  <c r="AO42120" i="8"/>
  <c r="AO42121" i="8"/>
  <c r="AO42122" i="8"/>
  <c r="AO42123" i="8"/>
  <c r="AO42124" i="8"/>
  <c r="AO42125" i="8"/>
  <c r="AO42126" i="8"/>
  <c r="AO42127" i="8"/>
  <c r="AO42128" i="8"/>
  <c r="AO42129" i="8"/>
  <c r="AO42130" i="8"/>
  <c r="AO42131" i="8"/>
  <c r="AO42132" i="8"/>
  <c r="AO42133" i="8"/>
  <c r="AO42134" i="8"/>
  <c r="AO42135" i="8"/>
  <c r="AO42136" i="8"/>
  <c r="AO42137" i="8"/>
  <c r="AO42138" i="8"/>
  <c r="AO42139" i="8"/>
  <c r="AO42140" i="8"/>
  <c r="AO42141" i="8"/>
  <c r="AO42142" i="8"/>
  <c r="AO42143" i="8"/>
  <c r="AO42144" i="8"/>
  <c r="AO42145" i="8"/>
  <c r="AO42146" i="8"/>
  <c r="AO42147" i="8"/>
  <c r="AO42148" i="8"/>
  <c r="AO42149" i="8"/>
  <c r="AO42150" i="8"/>
  <c r="AO42151" i="8"/>
  <c r="AO42152" i="8"/>
  <c r="AO42153" i="8"/>
  <c r="AO42154" i="8"/>
  <c r="AO42155" i="8"/>
  <c r="AO42156" i="8"/>
  <c r="AO42157" i="8"/>
  <c r="AO42158" i="8"/>
  <c r="AO42159" i="8"/>
  <c r="AO42160" i="8"/>
  <c r="AO42161" i="8"/>
  <c r="AO42162" i="8"/>
  <c r="AO42163" i="8"/>
  <c r="AO42164" i="8"/>
  <c r="AO42165" i="8"/>
  <c r="AO42166" i="8"/>
  <c r="AO42167" i="8"/>
  <c r="AO42168" i="8"/>
  <c r="AO42169" i="8"/>
  <c r="AO42170" i="8"/>
  <c r="AO42171" i="8"/>
  <c r="AO42172" i="8"/>
  <c r="AO42173" i="8"/>
  <c r="AO42174" i="8"/>
  <c r="AO42175" i="8"/>
  <c r="AO42176" i="8"/>
  <c r="AO42177" i="8"/>
  <c r="AO42178" i="8"/>
  <c r="AO42179" i="8"/>
  <c r="AO42180" i="8"/>
  <c r="AO42181" i="8"/>
  <c r="AO42182" i="8"/>
  <c r="AO42183" i="8"/>
  <c r="AO42184" i="8"/>
  <c r="AO42185" i="8"/>
  <c r="AO42186" i="8"/>
  <c r="AO42187" i="8"/>
  <c r="AO42188" i="8"/>
  <c r="AO42189" i="8"/>
  <c r="AO42190" i="8"/>
  <c r="AO42191" i="8"/>
  <c r="AO42192" i="8"/>
  <c r="AO42193" i="8"/>
  <c r="AO42194" i="8"/>
  <c r="AO42195" i="8"/>
  <c r="AO42196" i="8"/>
  <c r="AO42197" i="8"/>
  <c r="AO42198" i="8"/>
  <c r="AO42199" i="8"/>
  <c r="AO42200" i="8"/>
  <c r="AO42201" i="8"/>
  <c r="AO42202" i="8"/>
  <c r="AO42203" i="8"/>
  <c r="AO42204" i="8"/>
  <c r="AO42205" i="8"/>
  <c r="AO42206" i="8"/>
  <c r="AO42207" i="8"/>
  <c r="AO42208" i="8"/>
  <c r="AO42209" i="8"/>
  <c r="AO42210" i="8"/>
  <c r="AO42211" i="8"/>
  <c r="AO42212" i="8"/>
  <c r="AO42213" i="8"/>
  <c r="AO42214" i="8"/>
  <c r="AO42215" i="8"/>
  <c r="AO42216" i="8"/>
  <c r="AO42217" i="8"/>
  <c r="AO42218" i="8"/>
  <c r="AO42219" i="8"/>
  <c r="AO42220" i="8"/>
  <c r="AO42221" i="8"/>
  <c r="AO42222" i="8"/>
  <c r="AO42223" i="8"/>
  <c r="AO42224" i="8"/>
  <c r="AO42225" i="8"/>
  <c r="AO42226" i="8"/>
  <c r="AO42227" i="8"/>
  <c r="AO42228" i="8"/>
  <c r="AO42229" i="8"/>
  <c r="AO42230" i="8"/>
  <c r="AO42231" i="8"/>
  <c r="AO42232" i="8"/>
  <c r="AO42233" i="8"/>
  <c r="AO42234" i="8"/>
  <c r="AO42235" i="8"/>
  <c r="AO42236" i="8"/>
  <c r="AO42237" i="8"/>
  <c r="AO42238" i="8"/>
  <c r="AO42239" i="8"/>
  <c r="AO42240" i="8"/>
  <c r="AO42241" i="8"/>
  <c r="AO42242" i="8"/>
  <c r="AO42243" i="8"/>
  <c r="AO42244" i="8"/>
  <c r="AO42245" i="8"/>
  <c r="AO42246" i="8"/>
  <c r="AO42247" i="8"/>
  <c r="AO42248" i="8"/>
  <c r="AO42249" i="8"/>
  <c r="AO42250" i="8"/>
  <c r="AO42251" i="8"/>
  <c r="AO42252" i="8"/>
  <c r="AO42253" i="8"/>
  <c r="AO42254" i="8"/>
  <c r="AO42255" i="8"/>
  <c r="AO42256" i="8"/>
  <c r="AO42257" i="8"/>
  <c r="AO42258" i="8"/>
  <c r="AO42259" i="8"/>
  <c r="AO42260" i="8"/>
  <c r="AO42261" i="8"/>
  <c r="AO42262" i="8"/>
  <c r="AO42263" i="8"/>
  <c r="AO42264" i="8"/>
  <c r="AO42265" i="8"/>
  <c r="AO42266" i="8"/>
  <c r="AO42267" i="8"/>
  <c r="AO42268" i="8"/>
  <c r="AO42269" i="8"/>
  <c r="AO42270" i="8"/>
  <c r="AO42271" i="8"/>
  <c r="AO42272" i="8"/>
  <c r="AO42273" i="8"/>
  <c r="AO42274" i="8"/>
  <c r="AO42275" i="8"/>
  <c r="AO42276" i="8"/>
  <c r="AO42277" i="8"/>
  <c r="AO42278" i="8"/>
  <c r="AO42279" i="8"/>
  <c r="AO42280" i="8"/>
  <c r="AO42281" i="8"/>
  <c r="AO42282" i="8"/>
  <c r="AO42283" i="8"/>
  <c r="AO42284" i="8"/>
  <c r="AO42285" i="8"/>
  <c r="AO42286" i="8"/>
  <c r="AO42287" i="8"/>
  <c r="AO42288" i="8"/>
  <c r="AO42289" i="8"/>
  <c r="AO42290" i="8"/>
  <c r="AO42291" i="8"/>
  <c r="AO42292" i="8"/>
  <c r="AO42293" i="8"/>
  <c r="AO42294" i="8"/>
  <c r="AO42295" i="8"/>
  <c r="AO42296" i="8"/>
  <c r="AO42297" i="8"/>
  <c r="AO42298" i="8"/>
  <c r="AO42299" i="8"/>
  <c r="AO42300" i="8"/>
  <c r="AO42301" i="8"/>
  <c r="AO42302" i="8"/>
  <c r="AO42303" i="8"/>
  <c r="AO42304" i="8"/>
  <c r="AO42305" i="8"/>
  <c r="AO42306" i="8"/>
  <c r="AO42307" i="8"/>
  <c r="AO42308" i="8"/>
  <c r="AO42309" i="8"/>
  <c r="AO42310" i="8"/>
  <c r="AO42311" i="8"/>
  <c r="AO42312" i="8"/>
  <c r="AO42313" i="8"/>
  <c r="AO42314" i="8"/>
  <c r="AO42315" i="8"/>
  <c r="AO42316" i="8"/>
  <c r="AO42317" i="8"/>
  <c r="AO42318" i="8"/>
  <c r="AO42319" i="8"/>
  <c r="AO42320" i="8"/>
  <c r="AO42321" i="8"/>
  <c r="AO42322" i="8"/>
  <c r="AO42323" i="8"/>
  <c r="AO42324" i="8"/>
  <c r="AO42325" i="8"/>
  <c r="AO42326" i="8"/>
  <c r="AO42327" i="8"/>
  <c r="AO42328" i="8"/>
  <c r="AO42329" i="8"/>
  <c r="AO42330" i="8"/>
  <c r="AO42331" i="8"/>
  <c r="AO42332" i="8"/>
  <c r="AO42333" i="8"/>
  <c r="AO42334" i="8"/>
  <c r="AO42335" i="8"/>
  <c r="AO42336" i="8"/>
  <c r="AO42337" i="8"/>
  <c r="AO42338" i="8"/>
  <c r="AO42339" i="8"/>
  <c r="AO42340" i="8"/>
  <c r="AO42341" i="8"/>
  <c r="AO42342" i="8"/>
  <c r="AO42343" i="8"/>
  <c r="AO42344" i="8"/>
  <c r="AO42345" i="8"/>
  <c r="AO42346" i="8"/>
  <c r="AO42347" i="8"/>
  <c r="AO42348" i="8"/>
  <c r="AO42349" i="8"/>
  <c r="AO42350" i="8"/>
  <c r="AO42351" i="8"/>
  <c r="AO42352" i="8"/>
  <c r="AO42353" i="8"/>
  <c r="AO42354" i="8"/>
  <c r="AO42355" i="8"/>
  <c r="AO42356" i="8"/>
  <c r="AO42357" i="8"/>
  <c r="AO42358" i="8"/>
  <c r="AO42359" i="8"/>
  <c r="AO42360" i="8"/>
  <c r="AO42361" i="8"/>
  <c r="AO42362" i="8"/>
  <c r="AO42363" i="8"/>
  <c r="AO42364" i="8"/>
  <c r="AO42365" i="8"/>
  <c r="AO42366" i="8"/>
  <c r="AO42367" i="8"/>
  <c r="AO42368" i="8"/>
  <c r="AO42369" i="8"/>
  <c r="AO42370" i="8"/>
  <c r="AO42371" i="8"/>
  <c r="AO42372" i="8"/>
  <c r="AO42373" i="8"/>
  <c r="AO42374" i="8"/>
  <c r="AO42375" i="8"/>
  <c r="AO42376" i="8"/>
  <c r="AO42377" i="8"/>
  <c r="AO42378" i="8"/>
  <c r="AO42379" i="8"/>
  <c r="AO42380" i="8"/>
  <c r="AO42381" i="8"/>
  <c r="AO42382" i="8"/>
  <c r="AO42383" i="8"/>
  <c r="AO42384" i="8"/>
  <c r="AO42385" i="8"/>
  <c r="AO42386" i="8"/>
  <c r="AO42387" i="8"/>
  <c r="AO42388" i="8"/>
  <c r="AO42389" i="8"/>
  <c r="AO42390" i="8"/>
  <c r="AO42391" i="8"/>
  <c r="AO42392" i="8"/>
  <c r="AO42393" i="8"/>
  <c r="AO42394" i="8"/>
  <c r="AO42395" i="8"/>
  <c r="AO42396" i="8"/>
  <c r="AO42397" i="8"/>
  <c r="AO42398" i="8"/>
  <c r="AO42399" i="8"/>
  <c r="AO42400" i="8"/>
  <c r="AO42401" i="8"/>
  <c r="AO42402" i="8"/>
  <c r="AO42403" i="8"/>
  <c r="AO42404" i="8"/>
  <c r="AO42405" i="8"/>
  <c r="AO42406" i="8"/>
  <c r="AO42407" i="8"/>
  <c r="AO42408" i="8"/>
  <c r="AO42409" i="8"/>
  <c r="AO42410" i="8"/>
  <c r="AO42411" i="8"/>
  <c r="AO42412" i="8"/>
  <c r="AO42413" i="8"/>
  <c r="AO42414" i="8"/>
  <c r="AO42415" i="8"/>
  <c r="AO42416" i="8"/>
  <c r="AO42417" i="8"/>
  <c r="AO42418" i="8"/>
  <c r="AO42419" i="8"/>
  <c r="AO42420" i="8"/>
  <c r="AO42421" i="8"/>
  <c r="AO42422" i="8"/>
  <c r="AO42423" i="8"/>
  <c r="AO42424" i="8"/>
  <c r="AO42425" i="8"/>
  <c r="AO42426" i="8"/>
  <c r="AO42427" i="8"/>
  <c r="AO42428" i="8"/>
  <c r="AO42429" i="8"/>
  <c r="AO42430" i="8"/>
  <c r="AO42431" i="8"/>
  <c r="AO42432" i="8"/>
  <c r="AO42433" i="8"/>
  <c r="AO42434" i="8"/>
  <c r="AO42435" i="8"/>
  <c r="AO42436" i="8"/>
  <c r="AO42437" i="8"/>
  <c r="AO42438" i="8"/>
  <c r="AO42439" i="8"/>
  <c r="AO42440" i="8"/>
  <c r="AO42441" i="8"/>
  <c r="AO42442" i="8"/>
  <c r="AO42443" i="8"/>
  <c r="AO42444" i="8"/>
  <c r="AO42445" i="8"/>
  <c r="AO42446" i="8"/>
  <c r="AO42447" i="8"/>
  <c r="AO42448" i="8"/>
  <c r="AO42449" i="8"/>
  <c r="AO42450" i="8"/>
  <c r="AO42451" i="8"/>
  <c r="AO42452" i="8"/>
  <c r="AO42453" i="8"/>
  <c r="AO42454" i="8"/>
  <c r="AO42455" i="8"/>
  <c r="AO42456" i="8"/>
  <c r="AO42457" i="8"/>
  <c r="AO42458" i="8"/>
  <c r="AO42459" i="8"/>
  <c r="AO42460" i="8"/>
  <c r="AO42461" i="8"/>
  <c r="AO42462" i="8"/>
  <c r="AO42463" i="8"/>
  <c r="AO42464" i="8"/>
  <c r="AO42465" i="8"/>
  <c r="AO42466" i="8"/>
  <c r="AO42467" i="8"/>
  <c r="AO42468" i="8"/>
  <c r="AO42469" i="8"/>
  <c r="AO42470" i="8"/>
  <c r="AO42471" i="8"/>
  <c r="AO42472" i="8"/>
  <c r="AO42473" i="8"/>
  <c r="AO42474" i="8"/>
  <c r="AO42475" i="8"/>
  <c r="AO42476" i="8"/>
  <c r="AO42477" i="8"/>
  <c r="AO42478" i="8"/>
  <c r="AO42479" i="8"/>
  <c r="AO42480" i="8"/>
  <c r="AO42481" i="8"/>
  <c r="AO42482" i="8"/>
  <c r="AO42483" i="8"/>
  <c r="AO42484" i="8"/>
  <c r="AO42485" i="8"/>
  <c r="AO42486" i="8"/>
  <c r="AO42487" i="8"/>
  <c r="AO42488" i="8"/>
  <c r="AO42489" i="8"/>
  <c r="AO42490" i="8"/>
  <c r="AO42491" i="8"/>
  <c r="AO42492" i="8"/>
  <c r="AO42493" i="8"/>
  <c r="AO42494" i="8"/>
  <c r="AO42495" i="8"/>
  <c r="AO42496" i="8"/>
  <c r="AO42497" i="8"/>
  <c r="AO42498" i="8"/>
  <c r="AO42499" i="8"/>
  <c r="AO42500" i="8"/>
  <c r="AO42501" i="8"/>
  <c r="AO42502" i="8"/>
  <c r="AO42503" i="8"/>
  <c r="AO42504" i="8"/>
  <c r="AO42505" i="8"/>
  <c r="AO42506" i="8"/>
  <c r="AO42507" i="8"/>
  <c r="AO42508" i="8"/>
  <c r="AO42509" i="8"/>
  <c r="AO42510" i="8"/>
  <c r="AO42511" i="8"/>
  <c r="AO42512" i="8"/>
  <c r="AO42513" i="8"/>
  <c r="AO42514" i="8"/>
  <c r="AO42515" i="8"/>
  <c r="AO42516" i="8"/>
  <c r="AO42517" i="8"/>
  <c r="AO42518" i="8"/>
  <c r="AO42519" i="8"/>
  <c r="AO42520" i="8"/>
  <c r="AO42521" i="8"/>
  <c r="AO42522" i="8"/>
  <c r="AO42523" i="8"/>
  <c r="AO42524" i="8"/>
  <c r="AO42525" i="8"/>
  <c r="AO42526" i="8"/>
  <c r="AO42527" i="8"/>
  <c r="AO42528" i="8"/>
  <c r="AO42529" i="8"/>
  <c r="AO42530" i="8"/>
  <c r="AO42531" i="8"/>
  <c r="AO42532" i="8"/>
  <c r="AO42533" i="8"/>
  <c r="AO42534" i="8"/>
  <c r="AO42535" i="8"/>
  <c r="AO42536" i="8"/>
  <c r="AO42537" i="8"/>
  <c r="AO42538" i="8"/>
  <c r="AO42539" i="8"/>
  <c r="AO42540" i="8"/>
  <c r="AO42541" i="8"/>
  <c r="AO42542" i="8"/>
  <c r="AO42543" i="8"/>
  <c r="AO42544" i="8"/>
  <c r="AO42545" i="8"/>
  <c r="AO42546" i="8"/>
  <c r="AO42547" i="8"/>
  <c r="AO42548" i="8"/>
  <c r="AO42549" i="8"/>
  <c r="AO42550" i="8"/>
  <c r="AO42551" i="8"/>
  <c r="AO42552" i="8"/>
  <c r="AO42553" i="8"/>
  <c r="AO42554" i="8"/>
  <c r="AO42555" i="8"/>
  <c r="AO42556" i="8"/>
  <c r="AO42557" i="8"/>
  <c r="AO42558" i="8"/>
  <c r="AO42559" i="8"/>
  <c r="AO42560" i="8"/>
  <c r="AO42561" i="8"/>
  <c r="AO42562" i="8"/>
  <c r="AO42563" i="8"/>
  <c r="AO42564" i="8"/>
  <c r="AO42565" i="8"/>
  <c r="AO42566" i="8"/>
  <c r="AO42567" i="8"/>
  <c r="AO42568" i="8"/>
  <c r="AO42569" i="8"/>
  <c r="AO42570" i="8"/>
  <c r="AO42571" i="8"/>
  <c r="AO42572" i="8"/>
  <c r="AO42573" i="8"/>
  <c r="AO42574" i="8"/>
  <c r="AO42575" i="8"/>
  <c r="AO42576" i="8"/>
  <c r="AO42577" i="8"/>
  <c r="AO42578" i="8"/>
  <c r="AO42579" i="8"/>
  <c r="AO42580" i="8"/>
  <c r="AO42581" i="8"/>
  <c r="AO42582" i="8"/>
  <c r="AO42583" i="8"/>
  <c r="AO42584" i="8"/>
  <c r="AO42585" i="8"/>
  <c r="AO42586" i="8"/>
  <c r="AO42587" i="8"/>
  <c r="AO42588" i="8"/>
  <c r="AO42589" i="8"/>
  <c r="AO42590" i="8"/>
  <c r="AO42591" i="8"/>
  <c r="AO42592" i="8"/>
  <c r="AO42593" i="8"/>
  <c r="AO42594" i="8"/>
  <c r="AO42595" i="8"/>
  <c r="AO42596" i="8"/>
  <c r="AO42597" i="8"/>
  <c r="AO42598" i="8"/>
  <c r="AO42599" i="8"/>
  <c r="AO42600" i="8"/>
  <c r="AO42601" i="8"/>
  <c r="AO42602" i="8"/>
  <c r="AO42603" i="8"/>
  <c r="AO42604" i="8"/>
  <c r="AO42605" i="8"/>
  <c r="AO42606" i="8"/>
  <c r="AO42607" i="8"/>
  <c r="AO42608" i="8"/>
  <c r="AO42609" i="8"/>
  <c r="AO42610" i="8"/>
  <c r="AO42611" i="8"/>
  <c r="AO42612" i="8"/>
  <c r="AO42613" i="8"/>
  <c r="AO42614" i="8"/>
  <c r="AO42615" i="8"/>
  <c r="AO42616" i="8"/>
  <c r="AO42617" i="8"/>
  <c r="AO42618" i="8"/>
  <c r="AO42619" i="8"/>
  <c r="AO42620" i="8"/>
  <c r="AO42621" i="8"/>
  <c r="AO42622" i="8"/>
  <c r="AO42623" i="8"/>
  <c r="AO42624" i="8"/>
  <c r="AO42625" i="8"/>
  <c r="AO42626" i="8"/>
  <c r="AO42627" i="8"/>
  <c r="AO42628" i="8"/>
  <c r="AO42629" i="8"/>
  <c r="AO42630" i="8"/>
  <c r="AO42631" i="8"/>
  <c r="AO42632" i="8"/>
  <c r="AO42633" i="8"/>
  <c r="AO42634" i="8"/>
  <c r="AO42635" i="8"/>
  <c r="AO42636" i="8"/>
  <c r="AO42637" i="8"/>
  <c r="AO42638" i="8"/>
  <c r="AO42639" i="8"/>
  <c r="AO42640" i="8"/>
  <c r="AO42641" i="8"/>
  <c r="AO42642" i="8"/>
  <c r="AO42643" i="8"/>
  <c r="AO42644" i="8"/>
  <c r="AO42645" i="8"/>
  <c r="AO42646" i="8"/>
  <c r="AO42647" i="8"/>
  <c r="AO42648" i="8"/>
  <c r="AO42649" i="8"/>
  <c r="AO42650" i="8"/>
  <c r="AO42651" i="8"/>
  <c r="AO42652" i="8"/>
  <c r="AO42653" i="8"/>
  <c r="AO42654" i="8"/>
  <c r="AO42655" i="8"/>
  <c r="AO42656" i="8"/>
  <c r="AO42657" i="8"/>
  <c r="AO42658" i="8"/>
  <c r="AO42659" i="8"/>
  <c r="AO42660" i="8"/>
  <c r="AO42661" i="8"/>
  <c r="AO42662" i="8"/>
  <c r="AO42663" i="8"/>
  <c r="AO42664" i="8"/>
  <c r="AO42665" i="8"/>
  <c r="AO42666" i="8"/>
  <c r="AO42667" i="8"/>
  <c r="AO42668" i="8"/>
  <c r="AO42669" i="8"/>
  <c r="AO42670" i="8"/>
  <c r="AO42671" i="8"/>
  <c r="AO42672" i="8"/>
  <c r="AO42673" i="8"/>
  <c r="AO42674" i="8"/>
  <c r="AO42675" i="8"/>
  <c r="AO42676" i="8"/>
  <c r="AO42677" i="8"/>
  <c r="AO42678" i="8"/>
  <c r="AO42679" i="8"/>
  <c r="AO42680" i="8"/>
  <c r="AO42681" i="8"/>
  <c r="AO42682" i="8"/>
  <c r="AO42683" i="8"/>
  <c r="AO42684" i="8"/>
  <c r="AO42685" i="8"/>
  <c r="AO42686" i="8"/>
  <c r="AO42687" i="8"/>
  <c r="AO42688" i="8"/>
  <c r="AO42689" i="8"/>
  <c r="AO42690" i="8"/>
  <c r="AO42691" i="8"/>
  <c r="AO42692" i="8"/>
  <c r="AO42693" i="8"/>
  <c r="AO42694" i="8"/>
  <c r="AO42695" i="8"/>
  <c r="AO42696" i="8"/>
  <c r="AO42697" i="8"/>
  <c r="AO42698" i="8"/>
  <c r="AO42699" i="8"/>
  <c r="AO42700" i="8"/>
  <c r="AO42701" i="8"/>
  <c r="AO42702" i="8"/>
  <c r="AO42703" i="8"/>
  <c r="AO42704" i="8"/>
  <c r="AO42705" i="8"/>
  <c r="AO42706" i="8"/>
  <c r="AO42707" i="8"/>
  <c r="AO42708" i="8"/>
  <c r="AO42709" i="8"/>
  <c r="AO42710" i="8"/>
  <c r="AO42711" i="8"/>
  <c r="AO42712" i="8"/>
  <c r="AO42713" i="8"/>
  <c r="AO42714" i="8"/>
  <c r="AO42715" i="8"/>
  <c r="AO42716" i="8"/>
  <c r="AO42717" i="8"/>
  <c r="AO42718" i="8"/>
  <c r="AO42719" i="8"/>
  <c r="AO42720" i="8"/>
  <c r="AO42721" i="8"/>
  <c r="AO42722" i="8"/>
  <c r="AO42723" i="8"/>
  <c r="AO42724" i="8"/>
  <c r="AO42725" i="8"/>
  <c r="AO42726" i="8"/>
  <c r="AO42727" i="8"/>
  <c r="AO42728" i="8"/>
  <c r="AO42729" i="8"/>
  <c r="AO42730" i="8"/>
  <c r="AO42731" i="8"/>
  <c r="AO42732" i="8"/>
  <c r="AO42733" i="8"/>
  <c r="AO42734" i="8"/>
  <c r="AO42735" i="8"/>
  <c r="AO42736" i="8"/>
  <c r="AO42737" i="8"/>
  <c r="AO42738" i="8"/>
  <c r="AO42739" i="8"/>
  <c r="AO42740" i="8"/>
  <c r="AO42741" i="8"/>
  <c r="AO42742" i="8"/>
  <c r="AO42743" i="8"/>
  <c r="AO42744" i="8"/>
  <c r="AO42745" i="8"/>
  <c r="AO42746" i="8"/>
  <c r="AO42747" i="8"/>
  <c r="AO42748" i="8"/>
  <c r="AO42749" i="8"/>
  <c r="AO42750" i="8"/>
  <c r="AO42751" i="8"/>
  <c r="AO42752" i="8"/>
  <c r="AO42753" i="8"/>
  <c r="AO42754" i="8"/>
  <c r="AO42755" i="8"/>
  <c r="AO42756" i="8"/>
  <c r="AO42757" i="8"/>
  <c r="AO42758" i="8"/>
  <c r="AO42759" i="8"/>
  <c r="AO42760" i="8"/>
  <c r="AO42761" i="8"/>
  <c r="AO42762" i="8"/>
  <c r="AO42763" i="8"/>
  <c r="AO42764" i="8"/>
  <c r="AO42765" i="8"/>
  <c r="AO42766" i="8"/>
  <c r="AO42767" i="8"/>
  <c r="AO42768" i="8"/>
  <c r="AO42769" i="8"/>
  <c r="AO42770" i="8"/>
  <c r="AO42771" i="8"/>
  <c r="AO42772" i="8"/>
  <c r="AO42773" i="8"/>
  <c r="AO42774" i="8"/>
  <c r="AO42775" i="8"/>
  <c r="AO42776" i="8"/>
  <c r="AO42777" i="8"/>
  <c r="AO42778" i="8"/>
  <c r="AO42779" i="8"/>
  <c r="AO42780" i="8"/>
  <c r="AO42781" i="8"/>
  <c r="AO42782" i="8"/>
  <c r="AO42783" i="8"/>
  <c r="AO42784" i="8"/>
  <c r="AO42785" i="8"/>
  <c r="AO42786" i="8"/>
  <c r="AO42787" i="8"/>
  <c r="AO42788" i="8"/>
  <c r="AO42789" i="8"/>
  <c r="AO42790" i="8"/>
  <c r="AO42791" i="8"/>
  <c r="AO42792" i="8"/>
  <c r="AO42793" i="8"/>
  <c r="AO42794" i="8"/>
  <c r="AO42795" i="8"/>
  <c r="AO42796" i="8"/>
  <c r="AO42797" i="8"/>
  <c r="AO42798" i="8"/>
  <c r="AO42799" i="8"/>
  <c r="AO42800" i="8"/>
  <c r="AO42801" i="8"/>
  <c r="AO42802" i="8"/>
  <c r="AO42803" i="8"/>
  <c r="AO42804" i="8"/>
  <c r="AO42805" i="8"/>
  <c r="AO42806" i="8"/>
  <c r="AO42807" i="8"/>
  <c r="AO42808" i="8"/>
  <c r="AO42809" i="8"/>
  <c r="AO42810" i="8"/>
  <c r="AO42811" i="8"/>
  <c r="AO42812" i="8"/>
  <c r="AO42813" i="8"/>
  <c r="AO42814" i="8"/>
  <c r="AO42815" i="8"/>
  <c r="AO42816" i="8"/>
  <c r="AO42817" i="8"/>
  <c r="AO42818" i="8"/>
  <c r="AO42819" i="8"/>
  <c r="AO42820" i="8"/>
  <c r="AO42821" i="8"/>
  <c r="AO42822" i="8"/>
  <c r="AO42823" i="8"/>
  <c r="AO42824" i="8"/>
  <c r="AO42825" i="8"/>
  <c r="AO42826" i="8"/>
  <c r="AO42827" i="8"/>
  <c r="AO42828" i="8"/>
  <c r="AO42829" i="8"/>
  <c r="AO42830" i="8"/>
  <c r="AO42831" i="8"/>
  <c r="AO42832" i="8"/>
  <c r="AO42833" i="8"/>
  <c r="AO42834" i="8"/>
  <c r="AO42835" i="8"/>
  <c r="AO42836" i="8"/>
  <c r="AO42837" i="8"/>
  <c r="AO42838" i="8"/>
  <c r="AO42839" i="8"/>
  <c r="AO42840" i="8"/>
  <c r="AO42841" i="8"/>
  <c r="AO42842" i="8"/>
  <c r="AO42843" i="8"/>
  <c r="AO42844" i="8"/>
  <c r="AO42845" i="8"/>
  <c r="AO42846" i="8"/>
  <c r="AO42847" i="8"/>
  <c r="AO42848" i="8"/>
  <c r="AO42849" i="8"/>
  <c r="AO42850" i="8"/>
  <c r="AO42851" i="8"/>
  <c r="AO42852" i="8"/>
  <c r="AO42853" i="8"/>
  <c r="AO42854" i="8"/>
  <c r="AO42855" i="8"/>
  <c r="AO42856" i="8"/>
  <c r="AO42857" i="8"/>
  <c r="AO42858" i="8"/>
  <c r="AO42859" i="8"/>
  <c r="AO42860" i="8"/>
  <c r="AO42861" i="8"/>
  <c r="AO42862" i="8"/>
  <c r="AO42863" i="8"/>
  <c r="AO42864" i="8"/>
  <c r="AO42865" i="8"/>
  <c r="AO42866" i="8"/>
  <c r="AO42867" i="8"/>
  <c r="AO42868" i="8"/>
  <c r="AO42869" i="8"/>
  <c r="AO42870" i="8"/>
  <c r="AO42871" i="8"/>
  <c r="AO42872" i="8"/>
  <c r="AO42873" i="8"/>
  <c r="AO42874" i="8"/>
  <c r="AO42875" i="8"/>
  <c r="AO42876" i="8"/>
  <c r="AO42877" i="8"/>
  <c r="AO42878" i="8"/>
  <c r="AO42879" i="8"/>
  <c r="AO42880" i="8"/>
  <c r="AO42881" i="8"/>
  <c r="AO42882" i="8"/>
  <c r="AO42883" i="8"/>
  <c r="AO42884" i="8"/>
  <c r="AO42885" i="8"/>
  <c r="AO42886" i="8"/>
  <c r="AO42887" i="8"/>
  <c r="AO42888" i="8"/>
  <c r="AO42889" i="8"/>
  <c r="AO42890" i="8"/>
  <c r="AO42891" i="8"/>
  <c r="AO42892" i="8"/>
  <c r="AO42893" i="8"/>
  <c r="AO42894" i="8"/>
  <c r="AO42895" i="8"/>
  <c r="AO42896" i="8"/>
  <c r="AO42897" i="8"/>
  <c r="AO42898" i="8"/>
  <c r="AO42899" i="8"/>
  <c r="AO42900" i="8"/>
  <c r="AO42901" i="8"/>
  <c r="AO42902" i="8"/>
  <c r="AO42903" i="8"/>
  <c r="AO42904" i="8"/>
  <c r="AO42905" i="8"/>
  <c r="AO42906" i="8"/>
  <c r="AO42907" i="8"/>
  <c r="AO42908" i="8"/>
  <c r="AO42909" i="8"/>
  <c r="AO42910" i="8"/>
  <c r="AO42911" i="8"/>
  <c r="AO42912" i="8"/>
  <c r="AO42913" i="8"/>
  <c r="AO42914" i="8"/>
  <c r="AO42915" i="8"/>
  <c r="AO42916" i="8"/>
  <c r="AO42917" i="8"/>
  <c r="AO42918" i="8"/>
  <c r="AO42919" i="8"/>
  <c r="AO42920" i="8"/>
  <c r="AO42921" i="8"/>
  <c r="AO42922" i="8"/>
  <c r="AO42923" i="8"/>
  <c r="AO42924" i="8"/>
  <c r="AO42925" i="8"/>
  <c r="AO42926" i="8"/>
  <c r="AO42927" i="8"/>
  <c r="AO42928" i="8"/>
  <c r="AO42929" i="8"/>
  <c r="AO42930" i="8"/>
  <c r="AO42931" i="8"/>
  <c r="AO42932" i="8"/>
  <c r="AO42933" i="8"/>
  <c r="AO42934" i="8"/>
  <c r="AO42935" i="8"/>
  <c r="AO42936" i="8"/>
  <c r="AO42937" i="8"/>
  <c r="AO42938" i="8"/>
  <c r="AO42939" i="8"/>
  <c r="AO42940" i="8"/>
  <c r="AO42941" i="8"/>
  <c r="AO42942" i="8"/>
  <c r="AO42943" i="8"/>
  <c r="AO42944" i="8"/>
  <c r="AO42945" i="8"/>
  <c r="AO42946" i="8"/>
  <c r="AO42947" i="8"/>
  <c r="AO42948" i="8"/>
  <c r="AO42949" i="8"/>
  <c r="AO42950" i="8"/>
  <c r="AO42951" i="8"/>
  <c r="AO42952" i="8"/>
  <c r="AO42953" i="8"/>
  <c r="AO42954" i="8"/>
  <c r="AO42955" i="8"/>
  <c r="AO42956" i="8"/>
  <c r="AO42957" i="8"/>
  <c r="AO42958" i="8"/>
  <c r="AO42959" i="8"/>
  <c r="AO42960" i="8"/>
  <c r="AO42961" i="8"/>
  <c r="AO42962" i="8"/>
  <c r="AO42963" i="8"/>
  <c r="AO42964" i="8"/>
  <c r="AO42965" i="8"/>
  <c r="AO42966" i="8"/>
  <c r="AO42967" i="8"/>
  <c r="AO42968" i="8"/>
  <c r="AO42969" i="8"/>
  <c r="AO42970" i="8"/>
  <c r="AO42971" i="8"/>
  <c r="AO42972" i="8"/>
  <c r="AO42973" i="8"/>
  <c r="AO42974" i="8"/>
  <c r="AO42975" i="8"/>
  <c r="AO42976" i="8"/>
  <c r="AO42977" i="8"/>
  <c r="AO42978" i="8"/>
  <c r="AO42979" i="8"/>
  <c r="AO42980" i="8"/>
  <c r="AO42981" i="8"/>
  <c r="AO42982" i="8"/>
  <c r="AO42983" i="8"/>
  <c r="AO42984" i="8"/>
  <c r="AO42985" i="8"/>
  <c r="AO42986" i="8"/>
  <c r="AO42987" i="8"/>
  <c r="AO42988" i="8"/>
  <c r="AO42989" i="8"/>
  <c r="AO42990" i="8"/>
  <c r="AO42991" i="8"/>
  <c r="AO42992" i="8"/>
  <c r="AO42993" i="8"/>
  <c r="AO42994" i="8"/>
  <c r="AO42995" i="8"/>
  <c r="AO42996" i="8"/>
  <c r="AO42997" i="8"/>
  <c r="AO42998" i="8"/>
  <c r="AO42999" i="8"/>
  <c r="AO43000" i="8"/>
  <c r="AO43001" i="8"/>
  <c r="AO43002" i="8"/>
  <c r="AO43003" i="8"/>
  <c r="AO43004" i="8"/>
  <c r="AO43005" i="8"/>
  <c r="AO43006" i="8"/>
  <c r="AO43007" i="8"/>
  <c r="AO43008" i="8"/>
  <c r="AO43009" i="8"/>
  <c r="AO43010" i="8"/>
  <c r="AO43011" i="8"/>
  <c r="AO43012" i="8"/>
  <c r="AO43013" i="8"/>
  <c r="AO43014" i="8"/>
  <c r="AO43015" i="8"/>
  <c r="AO43016" i="8"/>
  <c r="AO43017" i="8"/>
  <c r="AO43018" i="8"/>
  <c r="AO43019" i="8"/>
  <c r="AO43020" i="8"/>
  <c r="AO43021" i="8"/>
  <c r="AO43022" i="8"/>
  <c r="AO43023" i="8"/>
  <c r="AO43024" i="8"/>
  <c r="AO43025" i="8"/>
  <c r="AO43026" i="8"/>
  <c r="AO43027" i="8"/>
  <c r="AO43028" i="8"/>
  <c r="AO43029" i="8"/>
  <c r="AO43030" i="8"/>
  <c r="AO43031" i="8"/>
  <c r="AO43032" i="8"/>
  <c r="AO43033" i="8"/>
  <c r="AO43034" i="8"/>
  <c r="AO43035" i="8"/>
  <c r="AO43036" i="8"/>
  <c r="AO43037" i="8"/>
  <c r="AO43038" i="8"/>
  <c r="AO43039" i="8"/>
  <c r="AO43040" i="8"/>
  <c r="AO43041" i="8"/>
  <c r="AO43042" i="8"/>
  <c r="AO43043" i="8"/>
  <c r="AO43044" i="8"/>
  <c r="AO43045" i="8"/>
  <c r="AO43046" i="8"/>
  <c r="AO43047" i="8"/>
  <c r="AO43048" i="8"/>
  <c r="AO43049" i="8"/>
  <c r="AO43050" i="8"/>
  <c r="AO43051" i="8"/>
  <c r="AO43052" i="8"/>
  <c r="AO43053" i="8"/>
  <c r="AO43054" i="8"/>
  <c r="AO43055" i="8"/>
  <c r="AO43056" i="8"/>
  <c r="AO43057" i="8"/>
  <c r="AO43058" i="8"/>
  <c r="AO43059" i="8"/>
  <c r="AO43060" i="8"/>
  <c r="AO43061" i="8"/>
  <c r="AO43062" i="8"/>
  <c r="AO43063" i="8"/>
  <c r="AO43064" i="8"/>
  <c r="AO43065" i="8"/>
  <c r="AO43066" i="8"/>
  <c r="AO43067" i="8"/>
  <c r="AO43068" i="8"/>
  <c r="AO43069" i="8"/>
  <c r="AO43070" i="8"/>
  <c r="AO43071" i="8"/>
  <c r="AO43072" i="8"/>
  <c r="AO43073" i="8"/>
  <c r="AO43074" i="8"/>
  <c r="AO43075" i="8"/>
  <c r="AO43076" i="8"/>
  <c r="AO43077" i="8"/>
  <c r="AO43078" i="8"/>
  <c r="AO43079" i="8"/>
  <c r="AO43080" i="8"/>
  <c r="AO43081" i="8"/>
  <c r="AO43082" i="8"/>
  <c r="AO43083" i="8"/>
  <c r="AO43084" i="8"/>
  <c r="AO43085" i="8"/>
  <c r="AO43086" i="8"/>
  <c r="AO43087" i="8"/>
  <c r="AO43088" i="8"/>
  <c r="AO43089" i="8"/>
  <c r="AO43090" i="8"/>
  <c r="AO43091" i="8"/>
  <c r="AO43092" i="8"/>
  <c r="AO43093" i="8"/>
  <c r="AO43094" i="8"/>
  <c r="AO43095" i="8"/>
  <c r="AO43096" i="8"/>
  <c r="AO43097" i="8"/>
  <c r="AO43098" i="8"/>
  <c r="AO43099" i="8"/>
  <c r="AO43100" i="8"/>
  <c r="AO43101" i="8"/>
  <c r="AO43102" i="8"/>
  <c r="AO43103" i="8"/>
  <c r="AO43104" i="8"/>
  <c r="AO43105" i="8"/>
  <c r="AO43106" i="8"/>
  <c r="AO43107" i="8"/>
  <c r="AO43108" i="8"/>
  <c r="AO43109" i="8"/>
  <c r="AO43110" i="8"/>
  <c r="AO43111" i="8"/>
  <c r="AO43112" i="8"/>
  <c r="AO43113" i="8"/>
  <c r="AO43114" i="8"/>
  <c r="AO43115" i="8"/>
  <c r="AO43116" i="8"/>
  <c r="AO43117" i="8"/>
  <c r="AO43118" i="8"/>
  <c r="AO43119" i="8"/>
  <c r="AO43120" i="8"/>
  <c r="AO43121" i="8"/>
  <c r="AO43122" i="8"/>
  <c r="AO43123" i="8"/>
  <c r="AO43124" i="8"/>
  <c r="AO43125" i="8"/>
  <c r="AO43126" i="8"/>
  <c r="AO43127" i="8"/>
  <c r="AO43128" i="8"/>
  <c r="AO43129" i="8"/>
  <c r="AO43130" i="8"/>
  <c r="AO43131" i="8"/>
  <c r="AO43132" i="8"/>
  <c r="AO43133" i="8"/>
  <c r="AO43134" i="8"/>
  <c r="AO43135" i="8"/>
  <c r="AO43136" i="8"/>
  <c r="AO43137" i="8"/>
  <c r="AO43138" i="8"/>
  <c r="AO43139" i="8"/>
  <c r="AO43140" i="8"/>
  <c r="AO43141" i="8"/>
  <c r="AO43142" i="8"/>
  <c r="AO43143" i="8"/>
  <c r="AO43144" i="8"/>
  <c r="AO43145" i="8"/>
  <c r="AO43146" i="8"/>
  <c r="AO43147" i="8"/>
  <c r="AO43148" i="8"/>
  <c r="AO43149" i="8"/>
  <c r="AO43150" i="8"/>
  <c r="AO43151" i="8"/>
  <c r="AO43152" i="8"/>
  <c r="AO43153" i="8"/>
  <c r="AO43154" i="8"/>
  <c r="AO43155" i="8"/>
  <c r="AO43156" i="8"/>
  <c r="AO43157" i="8"/>
  <c r="AO43158" i="8"/>
  <c r="AO43159" i="8"/>
  <c r="AO43160" i="8"/>
  <c r="AO43161" i="8"/>
  <c r="AO43162" i="8"/>
  <c r="AO43163" i="8"/>
  <c r="AO43164" i="8"/>
  <c r="AO43165" i="8"/>
  <c r="AO43166" i="8"/>
  <c r="AO43167" i="8"/>
  <c r="AO43168" i="8"/>
  <c r="AO43169" i="8"/>
  <c r="AO43170" i="8"/>
  <c r="AO43171" i="8"/>
  <c r="AO43172" i="8"/>
  <c r="AO43173" i="8"/>
  <c r="AO43174" i="8"/>
  <c r="AO43175" i="8"/>
  <c r="AO43176" i="8"/>
  <c r="AO43177" i="8"/>
  <c r="AO43178" i="8"/>
  <c r="AO43179" i="8"/>
  <c r="AO43180" i="8"/>
  <c r="AO43181" i="8"/>
  <c r="AO43182" i="8"/>
  <c r="AO43183" i="8"/>
  <c r="AO43184" i="8"/>
  <c r="AO43185" i="8"/>
  <c r="AO43186" i="8"/>
  <c r="AO43187" i="8"/>
  <c r="AO43188" i="8"/>
  <c r="AO43189" i="8"/>
  <c r="AO43190" i="8"/>
  <c r="AO43191" i="8"/>
  <c r="AO43192" i="8"/>
  <c r="AO43193" i="8"/>
  <c r="AO43194" i="8"/>
  <c r="AO43195" i="8"/>
  <c r="AO43196" i="8"/>
  <c r="AO43197" i="8"/>
  <c r="AO43198" i="8"/>
  <c r="AO43199" i="8"/>
  <c r="AO43200" i="8"/>
  <c r="AO43201" i="8"/>
  <c r="AO43202" i="8"/>
  <c r="AO43203" i="8"/>
  <c r="AO43204" i="8"/>
  <c r="AO43205" i="8"/>
  <c r="AO43206" i="8"/>
  <c r="AO43207" i="8"/>
  <c r="AO43208" i="8"/>
  <c r="AO43209" i="8"/>
  <c r="AO43210" i="8"/>
  <c r="AO43211" i="8"/>
  <c r="AO43212" i="8"/>
  <c r="AO43213" i="8"/>
  <c r="AO43214" i="8"/>
  <c r="AO43215" i="8"/>
  <c r="AO43216" i="8"/>
  <c r="AO43217" i="8"/>
  <c r="AO43218" i="8"/>
  <c r="AO43219" i="8"/>
  <c r="AO43220" i="8"/>
  <c r="AO43221" i="8"/>
  <c r="AO43222" i="8"/>
  <c r="AO43223" i="8"/>
  <c r="AO43224" i="8"/>
  <c r="AO43225" i="8"/>
  <c r="AO43226" i="8"/>
  <c r="AO43227" i="8"/>
  <c r="AO43228" i="8"/>
  <c r="AO43229" i="8"/>
  <c r="AO43230" i="8"/>
  <c r="AO43231" i="8"/>
  <c r="AO43232" i="8"/>
  <c r="AO43233" i="8"/>
  <c r="AO43234" i="8"/>
  <c r="AO43235" i="8"/>
  <c r="AO43236" i="8"/>
  <c r="AO43237" i="8"/>
  <c r="AO43238" i="8"/>
  <c r="AO43239" i="8"/>
  <c r="AO43240" i="8"/>
  <c r="AO43241" i="8"/>
  <c r="AO43242" i="8"/>
  <c r="AO43243" i="8"/>
  <c r="AO43244" i="8"/>
  <c r="AO43245" i="8"/>
  <c r="AO43246" i="8"/>
  <c r="AO43247" i="8"/>
  <c r="AO43248" i="8"/>
  <c r="AO43249" i="8"/>
  <c r="AO43250" i="8"/>
  <c r="AO43251" i="8"/>
  <c r="AO43252" i="8"/>
  <c r="AO43253" i="8"/>
  <c r="AO43254" i="8"/>
  <c r="AO43255" i="8"/>
  <c r="AO43256" i="8"/>
  <c r="AO43257" i="8"/>
  <c r="AO43258" i="8"/>
  <c r="AO43259" i="8"/>
  <c r="AO43260" i="8"/>
  <c r="AO43261" i="8"/>
  <c r="AO43262" i="8"/>
  <c r="AO43263" i="8"/>
  <c r="AO43264" i="8"/>
  <c r="AO43265" i="8"/>
  <c r="AO43266" i="8"/>
  <c r="AO43267" i="8"/>
  <c r="AO43268" i="8"/>
  <c r="AO43269" i="8"/>
  <c r="AO43270" i="8"/>
  <c r="AO43271" i="8"/>
  <c r="AO43272" i="8"/>
  <c r="AO43273" i="8"/>
  <c r="AO43274" i="8"/>
  <c r="AO43275" i="8"/>
  <c r="AO43276" i="8"/>
  <c r="AO43277" i="8"/>
  <c r="AO43278" i="8"/>
  <c r="AO43279" i="8"/>
  <c r="AO43280" i="8"/>
  <c r="AO43281" i="8"/>
  <c r="AO43282" i="8"/>
  <c r="AO43283" i="8"/>
  <c r="AO43284" i="8"/>
  <c r="AO43285" i="8"/>
  <c r="AO43286" i="8"/>
  <c r="AO43287" i="8"/>
  <c r="AO43288" i="8"/>
  <c r="AO43289" i="8"/>
  <c r="AO43290" i="8"/>
  <c r="AO43291" i="8"/>
  <c r="AO43292" i="8"/>
  <c r="AO43293" i="8"/>
  <c r="AO43294" i="8"/>
  <c r="AO43295" i="8"/>
  <c r="AO43296" i="8"/>
  <c r="AO43297" i="8"/>
  <c r="AO43298" i="8"/>
  <c r="AO43299" i="8"/>
  <c r="AO43300" i="8"/>
  <c r="AO43301" i="8"/>
  <c r="AO43302" i="8"/>
  <c r="AO43303" i="8"/>
  <c r="AO43304" i="8"/>
  <c r="AO43305" i="8"/>
  <c r="AO43306" i="8"/>
  <c r="AO43307" i="8"/>
  <c r="AO43308" i="8"/>
  <c r="AO43309" i="8"/>
  <c r="AO43310" i="8"/>
  <c r="AO43311" i="8"/>
  <c r="AO43312" i="8"/>
  <c r="AO43313" i="8"/>
  <c r="AO43314" i="8"/>
  <c r="AO43315" i="8"/>
  <c r="AO43316" i="8"/>
  <c r="AO43317" i="8"/>
  <c r="AO43318" i="8"/>
  <c r="AO43319" i="8"/>
  <c r="AO43320" i="8"/>
  <c r="AO43321" i="8"/>
  <c r="AO43322" i="8"/>
  <c r="AO43323" i="8"/>
  <c r="AO43324" i="8"/>
  <c r="AO43325" i="8"/>
  <c r="AO43326" i="8"/>
  <c r="AO43327" i="8"/>
  <c r="AO43328" i="8"/>
  <c r="AO43329" i="8"/>
  <c r="AO43330" i="8"/>
  <c r="AO43331" i="8"/>
  <c r="AO43332" i="8"/>
  <c r="AO43333" i="8"/>
  <c r="AO43334" i="8"/>
  <c r="AO43335" i="8"/>
  <c r="AO43336" i="8"/>
  <c r="AO43337" i="8"/>
  <c r="AO43338" i="8"/>
  <c r="AO43339" i="8"/>
  <c r="AO43340" i="8"/>
  <c r="AO43341" i="8"/>
  <c r="AO43342" i="8"/>
  <c r="AO43343" i="8"/>
  <c r="AO43344" i="8"/>
  <c r="AO43345" i="8"/>
  <c r="AO43346" i="8"/>
  <c r="AO43347" i="8"/>
  <c r="AO43348" i="8"/>
  <c r="AO43349" i="8"/>
  <c r="AO43350" i="8"/>
  <c r="AO43351" i="8"/>
  <c r="AO43352" i="8"/>
  <c r="AO43353" i="8"/>
  <c r="AO43354" i="8"/>
  <c r="AO43355" i="8"/>
  <c r="AO43356" i="8"/>
  <c r="AO43357" i="8"/>
  <c r="AO43358" i="8"/>
  <c r="AO43359" i="8"/>
  <c r="AO43360" i="8"/>
  <c r="AO43361" i="8"/>
  <c r="AO43362" i="8"/>
  <c r="AO43363" i="8"/>
  <c r="AO43364" i="8"/>
  <c r="AO43365" i="8"/>
  <c r="AO43366" i="8"/>
  <c r="AO43367" i="8"/>
  <c r="AO43368" i="8"/>
  <c r="AO43369" i="8"/>
  <c r="AO43370" i="8"/>
  <c r="AO43371" i="8"/>
  <c r="AO43372" i="8"/>
  <c r="AO43373" i="8"/>
  <c r="AO43374" i="8"/>
  <c r="AO43375" i="8"/>
  <c r="AO43376" i="8"/>
  <c r="AO43377" i="8"/>
  <c r="AO43378" i="8"/>
  <c r="AO43379" i="8"/>
  <c r="AO43380" i="8"/>
  <c r="AO43381" i="8"/>
  <c r="AO43382" i="8"/>
  <c r="AO43383" i="8"/>
  <c r="AO43384" i="8"/>
  <c r="AO43385" i="8"/>
  <c r="AO43386" i="8"/>
  <c r="AO43387" i="8"/>
  <c r="AO43388" i="8"/>
  <c r="AO43389" i="8"/>
  <c r="AO43390" i="8"/>
  <c r="AO43391" i="8"/>
  <c r="AO43392" i="8"/>
  <c r="AO43393" i="8"/>
  <c r="AO43394" i="8"/>
  <c r="AO43395" i="8"/>
  <c r="AO43396" i="8"/>
  <c r="AO43397" i="8"/>
  <c r="AO43398" i="8"/>
  <c r="AO43399" i="8"/>
  <c r="AO43400" i="8"/>
  <c r="AO43401" i="8"/>
  <c r="AO43402" i="8"/>
  <c r="AO43403" i="8"/>
  <c r="AO43404" i="8"/>
  <c r="AO43405" i="8"/>
  <c r="AO43406" i="8"/>
  <c r="AO43407" i="8"/>
  <c r="AO43408" i="8"/>
  <c r="AO43409" i="8"/>
  <c r="AO43410" i="8"/>
  <c r="AO43411" i="8"/>
  <c r="AO43412" i="8"/>
  <c r="AO43413" i="8"/>
  <c r="AO43414" i="8"/>
  <c r="AO43415" i="8"/>
  <c r="AO43416" i="8"/>
  <c r="AO43417" i="8"/>
  <c r="AO43418" i="8"/>
  <c r="AO43419" i="8"/>
  <c r="AO43420" i="8"/>
  <c r="AO43421" i="8"/>
  <c r="AO43422" i="8"/>
  <c r="AO43423" i="8"/>
  <c r="AO43424" i="8"/>
  <c r="AO43425" i="8"/>
  <c r="AO43426" i="8"/>
  <c r="AO43427" i="8"/>
  <c r="AO43428" i="8"/>
  <c r="AO43429" i="8"/>
  <c r="AO43430" i="8"/>
  <c r="AO43431" i="8"/>
  <c r="AO43432" i="8"/>
  <c r="AO43433" i="8"/>
  <c r="AO43434" i="8"/>
  <c r="AO43435" i="8"/>
  <c r="AO43436" i="8"/>
  <c r="AO43437" i="8"/>
  <c r="AO43438" i="8"/>
  <c r="AO43439" i="8"/>
  <c r="AO43440" i="8"/>
  <c r="AO43441" i="8"/>
  <c r="AO43442" i="8"/>
  <c r="AO43443" i="8"/>
  <c r="AO43444" i="8"/>
  <c r="AO43445" i="8"/>
  <c r="AO43446" i="8"/>
  <c r="AO43447" i="8"/>
  <c r="AO43448" i="8"/>
  <c r="AO43449" i="8"/>
  <c r="AO43450" i="8"/>
  <c r="AO43451" i="8"/>
  <c r="AO43452" i="8"/>
  <c r="AO43453" i="8"/>
  <c r="AO43454" i="8"/>
  <c r="AO43455" i="8"/>
  <c r="AO43456" i="8"/>
  <c r="AO43457" i="8"/>
  <c r="AO43458" i="8"/>
  <c r="AO43459" i="8"/>
  <c r="AO43460" i="8"/>
  <c r="AO43461" i="8"/>
  <c r="AO43462" i="8"/>
  <c r="AO43463" i="8"/>
  <c r="AO43464" i="8"/>
  <c r="AO43465" i="8"/>
  <c r="AO43466" i="8"/>
  <c r="AO43467" i="8"/>
  <c r="AO43468" i="8"/>
  <c r="AO43469" i="8"/>
  <c r="AO43470" i="8"/>
  <c r="AO43471" i="8"/>
  <c r="AO43472" i="8"/>
  <c r="AO43473" i="8"/>
  <c r="AO43474" i="8"/>
  <c r="AO43475" i="8"/>
  <c r="AO43476" i="8"/>
  <c r="AO43477" i="8"/>
  <c r="AO43478" i="8"/>
  <c r="AO43479" i="8"/>
  <c r="AO43480" i="8"/>
  <c r="AO43481" i="8"/>
  <c r="AO43482" i="8"/>
  <c r="AO43483" i="8"/>
  <c r="AO43484" i="8"/>
  <c r="AO43485" i="8"/>
  <c r="AO43486" i="8"/>
  <c r="AO43487" i="8"/>
  <c r="AO43488" i="8"/>
  <c r="AO43489" i="8"/>
  <c r="AO43490" i="8"/>
  <c r="AO43491" i="8"/>
  <c r="AO43492" i="8"/>
  <c r="AO43493" i="8"/>
  <c r="AO43494" i="8"/>
  <c r="AO43495" i="8"/>
  <c r="AO43496" i="8"/>
  <c r="AO43497" i="8"/>
  <c r="AO43498" i="8"/>
  <c r="AO43499" i="8"/>
  <c r="AO43500" i="8"/>
  <c r="AO43501" i="8"/>
  <c r="AO43502" i="8"/>
  <c r="AO43503" i="8"/>
  <c r="AO43504" i="8"/>
  <c r="AO43505" i="8"/>
  <c r="AO43506" i="8"/>
  <c r="AO43507" i="8"/>
  <c r="AO43508" i="8"/>
  <c r="AO43509" i="8"/>
  <c r="AO43510" i="8"/>
  <c r="AO43511" i="8"/>
  <c r="AO43512" i="8"/>
  <c r="AO43513" i="8"/>
  <c r="AO43514" i="8"/>
  <c r="AO43515" i="8"/>
  <c r="AO43516" i="8"/>
  <c r="AO43517" i="8"/>
  <c r="AO43518" i="8"/>
  <c r="AO43519" i="8"/>
  <c r="AO43520" i="8"/>
  <c r="AO43521" i="8"/>
  <c r="AO43522" i="8"/>
  <c r="AO43523" i="8"/>
  <c r="AO43524" i="8"/>
  <c r="AO43525" i="8"/>
  <c r="AO43526" i="8"/>
  <c r="AO43527" i="8"/>
  <c r="AO43528" i="8"/>
  <c r="AO43529" i="8"/>
  <c r="AO43530" i="8"/>
  <c r="AO43531" i="8"/>
  <c r="AO43532" i="8"/>
  <c r="AO43533" i="8"/>
  <c r="AO43534" i="8"/>
  <c r="AO43535" i="8"/>
  <c r="AO43536" i="8"/>
  <c r="AO43537" i="8"/>
  <c r="AO43538" i="8"/>
  <c r="AO43539" i="8"/>
  <c r="AO43540" i="8"/>
  <c r="AO43541" i="8"/>
  <c r="AO43542" i="8"/>
  <c r="AO43543" i="8"/>
  <c r="AO43544" i="8"/>
  <c r="AO43545" i="8"/>
  <c r="AO43546" i="8"/>
  <c r="AO43547" i="8"/>
  <c r="AO43548" i="8"/>
  <c r="AO43549" i="8"/>
  <c r="AO43550" i="8"/>
  <c r="AO43551" i="8"/>
  <c r="AO43552" i="8"/>
  <c r="AO43553" i="8"/>
  <c r="AO43554" i="8"/>
  <c r="AO43555" i="8"/>
  <c r="AO43556" i="8"/>
  <c r="AO43557" i="8"/>
  <c r="AO43558" i="8"/>
  <c r="AO43559" i="8"/>
  <c r="AO43560" i="8"/>
  <c r="AO43561" i="8"/>
  <c r="AO43562" i="8"/>
  <c r="AO43563" i="8"/>
  <c r="AO43564" i="8"/>
  <c r="AO43565" i="8"/>
  <c r="AO43566" i="8"/>
  <c r="AO43567" i="8"/>
  <c r="AO43568" i="8"/>
  <c r="AO43569" i="8"/>
  <c r="AO43570" i="8"/>
  <c r="AO43571" i="8"/>
  <c r="AO43572" i="8"/>
  <c r="AO43573" i="8"/>
  <c r="AO43574" i="8"/>
  <c r="AO43575" i="8"/>
  <c r="AO43576" i="8"/>
  <c r="AO43577" i="8"/>
  <c r="AO43578" i="8"/>
  <c r="AO43579" i="8"/>
  <c r="AO43580" i="8"/>
  <c r="AO43581" i="8"/>
  <c r="AO43582" i="8"/>
  <c r="AO43583" i="8"/>
  <c r="AO43584" i="8"/>
  <c r="AO43585" i="8"/>
  <c r="AO43586" i="8"/>
  <c r="AO43587" i="8"/>
  <c r="AO43588" i="8"/>
  <c r="AO43589" i="8"/>
  <c r="AO43590" i="8"/>
  <c r="AO43591" i="8"/>
  <c r="AO43592" i="8"/>
  <c r="AO43593" i="8"/>
  <c r="AO43594" i="8"/>
  <c r="AO43595" i="8"/>
  <c r="AO43596" i="8"/>
  <c r="AO43597" i="8"/>
  <c r="AO43598" i="8"/>
  <c r="AO43599" i="8"/>
  <c r="AO43600" i="8"/>
  <c r="AO43601" i="8"/>
  <c r="AO43602" i="8"/>
  <c r="AO43603" i="8"/>
  <c r="AO43604" i="8"/>
  <c r="AO43605" i="8"/>
  <c r="AO43606" i="8"/>
  <c r="AO43607" i="8"/>
  <c r="AO43608" i="8"/>
  <c r="AO43609" i="8"/>
  <c r="AO43610" i="8"/>
  <c r="AO43611" i="8"/>
  <c r="AO43612" i="8"/>
  <c r="AO43613" i="8"/>
  <c r="AO43614" i="8"/>
  <c r="AO43615" i="8"/>
  <c r="AO43616" i="8"/>
  <c r="AO43617" i="8"/>
  <c r="AO43618" i="8"/>
  <c r="AO43619" i="8"/>
  <c r="AO43620" i="8"/>
  <c r="AO43621" i="8"/>
  <c r="AO43622" i="8"/>
  <c r="AO43623" i="8"/>
  <c r="AO43624" i="8"/>
  <c r="AO43625" i="8"/>
  <c r="AO43626" i="8"/>
  <c r="AO43627" i="8"/>
  <c r="AO43628" i="8"/>
  <c r="AO43629" i="8"/>
  <c r="AO43630" i="8"/>
  <c r="AO43631" i="8"/>
  <c r="AO43632" i="8"/>
  <c r="AO43633" i="8"/>
  <c r="AO43634" i="8"/>
  <c r="AO43635" i="8"/>
  <c r="AO43636" i="8"/>
  <c r="AO43637" i="8"/>
  <c r="AO43638" i="8"/>
  <c r="AO43639" i="8"/>
  <c r="AO43640" i="8"/>
  <c r="AO43641" i="8"/>
  <c r="AO43642" i="8"/>
  <c r="AO43643" i="8"/>
  <c r="AO43644" i="8"/>
  <c r="AO43645" i="8"/>
  <c r="AO43646" i="8"/>
  <c r="AO43647" i="8"/>
  <c r="AO43648" i="8"/>
  <c r="AO43649" i="8"/>
  <c r="AO43650" i="8"/>
  <c r="AO43651" i="8"/>
  <c r="AO43652" i="8"/>
  <c r="AO43653" i="8"/>
  <c r="AO43654" i="8"/>
  <c r="AO43655" i="8"/>
  <c r="AO43656" i="8"/>
  <c r="AO43657" i="8"/>
  <c r="AO43658" i="8"/>
  <c r="AO43659" i="8"/>
  <c r="AO43660" i="8"/>
  <c r="AO43661" i="8"/>
  <c r="AO43662" i="8"/>
  <c r="AO43663" i="8"/>
  <c r="AO43664" i="8"/>
  <c r="AO43665" i="8"/>
  <c r="AO43666" i="8"/>
  <c r="AO43667" i="8"/>
  <c r="AO43668" i="8"/>
  <c r="AO43669" i="8"/>
  <c r="AO43670" i="8"/>
  <c r="AO43671" i="8"/>
  <c r="AO43672" i="8"/>
  <c r="AO43673" i="8"/>
  <c r="AO43674" i="8"/>
  <c r="AO43675" i="8"/>
  <c r="AO43676" i="8"/>
  <c r="AO43677" i="8"/>
  <c r="AO43678" i="8"/>
  <c r="AO43679" i="8"/>
  <c r="AO43680" i="8"/>
  <c r="AO43681" i="8"/>
  <c r="AO43682" i="8"/>
  <c r="AO43683" i="8"/>
  <c r="AO43684" i="8"/>
  <c r="AO43685" i="8"/>
  <c r="AO43686" i="8"/>
  <c r="AO43687" i="8"/>
  <c r="AO43688" i="8"/>
  <c r="AO43689" i="8"/>
  <c r="AO43690" i="8"/>
  <c r="AO43691" i="8"/>
  <c r="AO43692" i="8"/>
  <c r="AO43693" i="8"/>
  <c r="AO43694" i="8"/>
  <c r="AO43695" i="8"/>
  <c r="AO43696" i="8"/>
  <c r="AO43697" i="8"/>
  <c r="AO43698" i="8"/>
  <c r="AO43699" i="8"/>
  <c r="AO43700" i="8"/>
  <c r="AO43701" i="8"/>
  <c r="AO43702" i="8"/>
  <c r="AO43703" i="8"/>
  <c r="AO43704" i="8"/>
  <c r="AO43705" i="8"/>
  <c r="AO43706" i="8"/>
  <c r="AO43707" i="8"/>
  <c r="AO43708" i="8"/>
  <c r="AO43709" i="8"/>
  <c r="AO43710" i="8"/>
  <c r="AO43711" i="8"/>
  <c r="AO43712" i="8"/>
  <c r="AO43713" i="8"/>
  <c r="AO43714" i="8"/>
  <c r="AO43715" i="8"/>
  <c r="AO43716" i="8"/>
  <c r="AO43717" i="8"/>
  <c r="AO43718" i="8"/>
  <c r="AO43719" i="8"/>
  <c r="AO43720" i="8"/>
  <c r="AO43721" i="8"/>
  <c r="AO43722" i="8"/>
  <c r="AO43723" i="8"/>
  <c r="AO43724" i="8"/>
  <c r="AO43725" i="8"/>
  <c r="AO43726" i="8"/>
  <c r="AO43727" i="8"/>
  <c r="AO43728" i="8"/>
  <c r="AO43729" i="8"/>
  <c r="AO43730" i="8"/>
  <c r="AO43731" i="8"/>
  <c r="AO43732" i="8"/>
  <c r="AO43733" i="8"/>
  <c r="AO43734" i="8"/>
  <c r="AO43735" i="8"/>
  <c r="AO43736" i="8"/>
  <c r="AO43737" i="8"/>
  <c r="AO43738" i="8"/>
  <c r="AO43739" i="8"/>
  <c r="AO43740" i="8"/>
  <c r="AO43741" i="8"/>
  <c r="AO43742" i="8"/>
  <c r="AO43743" i="8"/>
  <c r="AO43744" i="8"/>
  <c r="AO43745" i="8"/>
  <c r="AO43746" i="8"/>
  <c r="AO43747" i="8"/>
  <c r="AO43748" i="8"/>
  <c r="AO43749" i="8"/>
  <c r="AO43750" i="8"/>
  <c r="AO43751" i="8"/>
  <c r="AO43752" i="8"/>
  <c r="AO43753" i="8"/>
  <c r="AO43754" i="8"/>
  <c r="AO43755" i="8"/>
  <c r="AO43756" i="8"/>
  <c r="AO43757" i="8"/>
  <c r="AO43758" i="8"/>
  <c r="AO43759" i="8"/>
  <c r="AO43760" i="8"/>
  <c r="AO43761" i="8"/>
  <c r="AO43762" i="8"/>
  <c r="AO43763" i="8"/>
  <c r="AO43764" i="8"/>
  <c r="AO43765" i="8"/>
  <c r="AO43766" i="8"/>
  <c r="AO43767" i="8"/>
  <c r="AO43768" i="8"/>
  <c r="AO43769" i="8"/>
  <c r="AO43770" i="8"/>
  <c r="AO43771" i="8"/>
  <c r="AO43772" i="8"/>
  <c r="AO43773" i="8"/>
  <c r="AO43774" i="8"/>
  <c r="AO43775" i="8"/>
  <c r="AO43776" i="8"/>
  <c r="AO43777" i="8"/>
  <c r="AO43778" i="8"/>
  <c r="AO43779" i="8"/>
  <c r="AO43780" i="8"/>
  <c r="AO43781" i="8"/>
  <c r="AO43782" i="8"/>
  <c r="AO43783" i="8"/>
  <c r="AO43784" i="8"/>
  <c r="AO43785" i="8"/>
  <c r="AO43786" i="8"/>
  <c r="AO43787" i="8"/>
  <c r="AO43788" i="8"/>
  <c r="AO43789" i="8"/>
  <c r="AO43790" i="8"/>
  <c r="AO43791" i="8"/>
  <c r="AO43792" i="8"/>
  <c r="AO43793" i="8"/>
  <c r="AO43794" i="8"/>
  <c r="AO43795" i="8"/>
  <c r="AO43796" i="8"/>
  <c r="AO43797" i="8"/>
  <c r="AO43798" i="8"/>
  <c r="AO43799" i="8"/>
  <c r="AO43800" i="8"/>
  <c r="AO43801" i="8"/>
  <c r="AO43802" i="8"/>
  <c r="AO43803" i="8"/>
  <c r="AO43804" i="8"/>
  <c r="AO43805" i="8"/>
  <c r="AO43806" i="8"/>
  <c r="AO43807" i="8"/>
  <c r="AO43808" i="8"/>
  <c r="AO43809" i="8"/>
  <c r="AO43810" i="8"/>
  <c r="AO43811" i="8"/>
  <c r="AO43812" i="8"/>
  <c r="AO43813" i="8"/>
  <c r="AO43814" i="8"/>
  <c r="AO43815" i="8"/>
  <c r="AO43816" i="8"/>
  <c r="AO43817" i="8"/>
  <c r="AO43818" i="8"/>
  <c r="AO43819" i="8"/>
  <c r="AO43820" i="8"/>
  <c r="AO43821" i="8"/>
  <c r="AO43822" i="8"/>
  <c r="AO43823" i="8"/>
  <c r="AO43824" i="8"/>
  <c r="AO43825" i="8"/>
  <c r="AO43826" i="8"/>
  <c r="AO43827" i="8"/>
  <c r="AO43828" i="8"/>
  <c r="AO43829" i="8"/>
  <c r="AO43830" i="8"/>
  <c r="AO43831" i="8"/>
  <c r="AO43832" i="8"/>
  <c r="AO43833" i="8"/>
  <c r="AO43834" i="8"/>
  <c r="AO43835" i="8"/>
  <c r="AO43836" i="8"/>
  <c r="AO43837" i="8"/>
  <c r="AO43838" i="8"/>
  <c r="AO43839" i="8"/>
  <c r="AO43840" i="8"/>
  <c r="AO43841" i="8"/>
  <c r="AO43842" i="8"/>
  <c r="AO43843" i="8"/>
  <c r="AO43844" i="8"/>
  <c r="AO43845" i="8"/>
  <c r="AO43846" i="8"/>
  <c r="AO43847" i="8"/>
  <c r="AO43848" i="8"/>
  <c r="AO43849" i="8"/>
  <c r="AO43850" i="8"/>
  <c r="AO43851" i="8"/>
  <c r="AO43852" i="8"/>
  <c r="AO43853" i="8"/>
  <c r="AO43854" i="8"/>
  <c r="AO43855" i="8"/>
  <c r="AO43856" i="8"/>
  <c r="AO43857" i="8"/>
  <c r="AO43858" i="8"/>
  <c r="AO43859" i="8"/>
  <c r="AO43860" i="8"/>
  <c r="AO43861" i="8"/>
  <c r="AO43862" i="8"/>
  <c r="AO43863" i="8"/>
  <c r="AO43864" i="8"/>
  <c r="AO43865" i="8"/>
  <c r="AO43866" i="8"/>
  <c r="AO43867" i="8"/>
  <c r="AO43868" i="8"/>
  <c r="AO43869" i="8"/>
  <c r="AO43870" i="8"/>
  <c r="AO43871" i="8"/>
  <c r="AO43872" i="8"/>
  <c r="AO43873" i="8"/>
  <c r="AO43874" i="8"/>
  <c r="AO43875" i="8"/>
  <c r="AO43876" i="8"/>
  <c r="AO43877" i="8"/>
  <c r="AO43878" i="8"/>
  <c r="AO43879" i="8"/>
  <c r="AO43880" i="8"/>
  <c r="AO43881" i="8"/>
  <c r="AO43882" i="8"/>
  <c r="AO43883" i="8"/>
  <c r="AO43884" i="8"/>
  <c r="AO43885" i="8"/>
  <c r="AO43886" i="8"/>
  <c r="AO43887" i="8"/>
  <c r="AO43888" i="8"/>
  <c r="AO43889" i="8"/>
  <c r="AO43890" i="8"/>
  <c r="AO43891" i="8"/>
  <c r="AO43892" i="8"/>
  <c r="AO43893" i="8"/>
  <c r="AO43894" i="8"/>
  <c r="AO43895" i="8"/>
  <c r="AO43896" i="8"/>
  <c r="AO43897" i="8"/>
  <c r="AO43898" i="8"/>
  <c r="AO43899" i="8"/>
  <c r="AO43900" i="8"/>
  <c r="AO43901" i="8"/>
  <c r="AO43902" i="8"/>
  <c r="AO43903" i="8"/>
  <c r="AO43904" i="8"/>
  <c r="AO43905" i="8"/>
  <c r="AO43906" i="8"/>
  <c r="AO43907" i="8"/>
  <c r="AO43908" i="8"/>
  <c r="AO43909" i="8"/>
  <c r="AO43910" i="8"/>
  <c r="AO43911" i="8"/>
  <c r="AO43912" i="8"/>
  <c r="AO43913" i="8"/>
  <c r="AO43914" i="8"/>
  <c r="AO43915" i="8"/>
  <c r="AO43916" i="8"/>
  <c r="AO43917" i="8"/>
  <c r="AO43918" i="8"/>
  <c r="AO43919" i="8"/>
  <c r="AO43920" i="8"/>
  <c r="AO43921" i="8"/>
  <c r="AO43922" i="8"/>
  <c r="AO43923" i="8"/>
  <c r="AO43924" i="8"/>
  <c r="AO43925" i="8"/>
  <c r="AO43926" i="8"/>
  <c r="AO43927" i="8"/>
  <c r="AO43928" i="8"/>
  <c r="AO43929" i="8"/>
  <c r="AO43930" i="8"/>
  <c r="AO43931" i="8"/>
  <c r="AO43932" i="8"/>
  <c r="AO43933" i="8"/>
  <c r="AO43934" i="8"/>
  <c r="AO43935" i="8"/>
  <c r="AO43936" i="8"/>
  <c r="AO43937" i="8"/>
  <c r="AO43938" i="8"/>
  <c r="AO43939" i="8"/>
  <c r="AO43940" i="8"/>
  <c r="AO43941" i="8"/>
  <c r="AO43942" i="8"/>
  <c r="AO43943" i="8"/>
  <c r="AO43944" i="8"/>
  <c r="AO43945" i="8"/>
  <c r="AO43946" i="8"/>
  <c r="AO43947" i="8"/>
  <c r="AO43948" i="8"/>
  <c r="AO43949" i="8"/>
  <c r="AO43950" i="8"/>
  <c r="AO43951" i="8"/>
  <c r="AO43952" i="8"/>
  <c r="AO43953" i="8"/>
  <c r="AO43954" i="8"/>
  <c r="AO43955" i="8"/>
  <c r="AO43956" i="8"/>
  <c r="AO43957" i="8"/>
  <c r="AO43958" i="8"/>
  <c r="AO43959" i="8"/>
  <c r="AO43960" i="8"/>
  <c r="AO43961" i="8"/>
  <c r="AO43962" i="8"/>
  <c r="AO43963" i="8"/>
  <c r="AO43964" i="8"/>
  <c r="AO43965" i="8"/>
  <c r="AO43966" i="8"/>
  <c r="AO43967" i="8"/>
  <c r="AO43968" i="8"/>
  <c r="AO43969" i="8"/>
  <c r="AO43970" i="8"/>
  <c r="AO43971" i="8"/>
  <c r="AO43972" i="8"/>
  <c r="AO43973" i="8"/>
  <c r="AO43974" i="8"/>
  <c r="AO43975" i="8"/>
  <c r="AO43976" i="8"/>
  <c r="AO43977" i="8"/>
  <c r="AO43978" i="8"/>
  <c r="AO43979" i="8"/>
  <c r="AO43980" i="8"/>
  <c r="AO43981" i="8"/>
  <c r="AO43982" i="8"/>
  <c r="AO43983" i="8"/>
  <c r="AO43984" i="8"/>
  <c r="AO43985" i="8"/>
  <c r="AO43986" i="8"/>
  <c r="AO43987" i="8"/>
  <c r="AO43988" i="8"/>
  <c r="AO43989" i="8"/>
  <c r="AO43990" i="8"/>
  <c r="AO43991" i="8"/>
  <c r="AO43992" i="8"/>
  <c r="AO43993" i="8"/>
  <c r="AO43994" i="8"/>
  <c r="AO43995" i="8"/>
  <c r="AO43996" i="8"/>
  <c r="AO43997" i="8"/>
  <c r="AO43998" i="8"/>
  <c r="AO43999" i="8"/>
  <c r="AO44000" i="8"/>
  <c r="AO44001" i="8"/>
  <c r="AO44002" i="8"/>
  <c r="AO44003" i="8"/>
  <c r="AO44004" i="8"/>
  <c r="AO44005" i="8"/>
  <c r="AO44006" i="8"/>
  <c r="AO44007" i="8"/>
  <c r="AO44008" i="8"/>
  <c r="AO44009" i="8"/>
  <c r="AO44010" i="8"/>
  <c r="AO44011" i="8"/>
  <c r="AO44012" i="8"/>
  <c r="AO44013" i="8"/>
  <c r="AO44014" i="8"/>
  <c r="AO44015" i="8"/>
  <c r="AO44016" i="8"/>
  <c r="AO44017" i="8"/>
  <c r="AO44018" i="8"/>
  <c r="AO44019" i="8"/>
  <c r="AO44020" i="8"/>
  <c r="AO44021" i="8"/>
  <c r="AO44022" i="8"/>
  <c r="AO44023" i="8"/>
  <c r="AO44024" i="8"/>
  <c r="AO44025" i="8"/>
  <c r="AO44026" i="8"/>
  <c r="AO44027" i="8"/>
  <c r="AO44028" i="8"/>
  <c r="AO44029" i="8"/>
  <c r="AO44030" i="8"/>
  <c r="AO44031" i="8"/>
  <c r="AO44032" i="8"/>
  <c r="AO44033" i="8"/>
  <c r="AO44034" i="8"/>
  <c r="AO44035" i="8"/>
  <c r="AO44036" i="8"/>
  <c r="AO44037" i="8"/>
  <c r="AO44038" i="8"/>
  <c r="AO44039" i="8"/>
  <c r="AO44040" i="8"/>
  <c r="AO44041" i="8"/>
  <c r="AO44042" i="8"/>
  <c r="AO44043" i="8"/>
  <c r="AO44044" i="8"/>
  <c r="AO44045" i="8"/>
  <c r="AO44046" i="8"/>
  <c r="AO44047" i="8"/>
  <c r="AO44048" i="8"/>
  <c r="AO44049" i="8"/>
  <c r="AO44050" i="8"/>
  <c r="AO44051" i="8"/>
  <c r="AO44052" i="8"/>
  <c r="AO44053" i="8"/>
  <c r="AO44054" i="8"/>
  <c r="AO44055" i="8"/>
  <c r="AO44056" i="8"/>
  <c r="AO44057" i="8"/>
  <c r="AO44058" i="8"/>
  <c r="AO44059" i="8"/>
  <c r="AO44060" i="8"/>
  <c r="AO44061" i="8"/>
  <c r="AO44062" i="8"/>
  <c r="AO44063" i="8"/>
  <c r="AO44064" i="8"/>
  <c r="AO44065" i="8"/>
  <c r="AO44066" i="8"/>
  <c r="AO44067" i="8"/>
  <c r="AO44068" i="8"/>
  <c r="AO44069" i="8"/>
  <c r="AO44070" i="8"/>
  <c r="AO44071" i="8"/>
  <c r="AO44072" i="8"/>
  <c r="AO44073" i="8"/>
  <c r="AO44074" i="8"/>
  <c r="AO44075" i="8"/>
  <c r="AO44076" i="8"/>
  <c r="AO44077" i="8"/>
  <c r="AO44078" i="8"/>
  <c r="AO44079" i="8"/>
  <c r="AO44080" i="8"/>
  <c r="AO44081" i="8"/>
  <c r="AO44082" i="8"/>
  <c r="AO44083" i="8"/>
  <c r="AO44084" i="8"/>
  <c r="AO44085" i="8"/>
  <c r="AO44086" i="8"/>
  <c r="AO44087" i="8"/>
  <c r="AO44088" i="8"/>
  <c r="AO44089" i="8"/>
  <c r="AO44090" i="8"/>
  <c r="AO44091" i="8"/>
  <c r="AO44092" i="8"/>
  <c r="AO44093" i="8"/>
  <c r="AO44094" i="8"/>
  <c r="AO44095" i="8"/>
  <c r="AO44096" i="8"/>
  <c r="AO44097" i="8"/>
  <c r="AO44098" i="8"/>
  <c r="AO44099" i="8"/>
  <c r="AO44100" i="8"/>
  <c r="AO44101" i="8"/>
  <c r="AO44102" i="8"/>
  <c r="AO44103" i="8"/>
  <c r="AO44104" i="8"/>
  <c r="AO44105" i="8"/>
  <c r="AO44106" i="8"/>
  <c r="AO44107" i="8"/>
  <c r="AO44108" i="8"/>
  <c r="AO44109" i="8"/>
  <c r="AO44110" i="8"/>
  <c r="AO44111" i="8"/>
  <c r="AO44112" i="8"/>
  <c r="AO44113" i="8"/>
  <c r="AO44114" i="8"/>
  <c r="AO44115" i="8"/>
  <c r="AO44116" i="8"/>
  <c r="AO44117" i="8"/>
  <c r="AO44118" i="8"/>
  <c r="AO44119" i="8"/>
  <c r="AO44120" i="8"/>
  <c r="AO44121" i="8"/>
  <c r="AO44122" i="8"/>
  <c r="AO44123" i="8"/>
  <c r="AO44124" i="8"/>
  <c r="AO44125" i="8"/>
  <c r="AO44126" i="8"/>
  <c r="AO44127" i="8"/>
  <c r="AO44128" i="8"/>
  <c r="AO44129" i="8"/>
  <c r="AO44130" i="8"/>
  <c r="AO44131" i="8"/>
  <c r="AO44132" i="8"/>
  <c r="AO44133" i="8"/>
  <c r="AO44134" i="8"/>
  <c r="AO44135" i="8"/>
  <c r="AO44136" i="8"/>
  <c r="AO44137" i="8"/>
  <c r="AO44138" i="8"/>
  <c r="AO44139" i="8"/>
  <c r="AO44140" i="8"/>
  <c r="AO44141" i="8"/>
  <c r="AO44142" i="8"/>
  <c r="AO44143" i="8"/>
  <c r="AO44144" i="8"/>
  <c r="AO44145" i="8"/>
  <c r="AO44146" i="8"/>
  <c r="AO44147" i="8"/>
  <c r="AO44148" i="8"/>
  <c r="AO44149" i="8"/>
  <c r="AO44150" i="8"/>
  <c r="AO44151" i="8"/>
  <c r="AO44152" i="8"/>
  <c r="AO44153" i="8"/>
  <c r="AO44154" i="8"/>
  <c r="AO44155" i="8"/>
  <c r="AO44156" i="8"/>
  <c r="AO44157" i="8"/>
  <c r="AO44158" i="8"/>
  <c r="AO44159" i="8"/>
  <c r="AO44160" i="8"/>
  <c r="AO44161" i="8"/>
  <c r="AO44162" i="8"/>
  <c r="AO44163" i="8"/>
  <c r="AO44164" i="8"/>
  <c r="AO44165" i="8"/>
  <c r="AO44166" i="8"/>
  <c r="AO44167" i="8"/>
  <c r="AO44168" i="8"/>
  <c r="AO44169" i="8"/>
  <c r="AO44170" i="8"/>
  <c r="AO44171" i="8"/>
  <c r="AO44172" i="8"/>
  <c r="AO44173" i="8"/>
  <c r="AO44174" i="8"/>
  <c r="AO44175" i="8"/>
  <c r="AO44176" i="8"/>
  <c r="AO44177" i="8"/>
  <c r="AO44178" i="8"/>
  <c r="AO44179" i="8"/>
  <c r="AO44180" i="8"/>
  <c r="AO44181" i="8"/>
  <c r="AO44182" i="8"/>
  <c r="AO44183" i="8"/>
  <c r="AO44184" i="8"/>
  <c r="AO44185" i="8"/>
  <c r="AO44186" i="8"/>
  <c r="AO44187" i="8"/>
  <c r="AO44188" i="8"/>
  <c r="AO44189" i="8"/>
  <c r="AO44190" i="8"/>
  <c r="AO44191" i="8"/>
  <c r="AO44192" i="8"/>
  <c r="AO44193" i="8"/>
  <c r="AO44194" i="8"/>
  <c r="AO44195" i="8"/>
  <c r="AO44196" i="8"/>
  <c r="AO44197" i="8"/>
  <c r="AO44198" i="8"/>
  <c r="AO44199" i="8"/>
  <c r="AO44200" i="8"/>
  <c r="AO44201" i="8"/>
  <c r="AO44202" i="8"/>
  <c r="AO44203" i="8"/>
  <c r="AO44204" i="8"/>
  <c r="AO44205" i="8"/>
  <c r="AO44206" i="8"/>
  <c r="AO44207" i="8"/>
  <c r="AO44208" i="8"/>
  <c r="AO44209" i="8"/>
  <c r="AO44210" i="8"/>
  <c r="AO44211" i="8"/>
  <c r="AO44212" i="8"/>
  <c r="AO44213" i="8"/>
  <c r="AO44214" i="8"/>
  <c r="AO44215" i="8"/>
  <c r="AO44216" i="8"/>
  <c r="AO44217" i="8"/>
  <c r="AO44218" i="8"/>
  <c r="AO44219" i="8"/>
  <c r="AO44220" i="8"/>
  <c r="AO44221" i="8"/>
  <c r="AO44222" i="8"/>
  <c r="AO44223" i="8"/>
  <c r="AO44224" i="8"/>
  <c r="AO44225" i="8"/>
  <c r="AO44226" i="8"/>
  <c r="AO44227" i="8"/>
  <c r="AO44228" i="8"/>
  <c r="AO44229" i="8"/>
  <c r="AO44230" i="8"/>
  <c r="AO44231" i="8"/>
  <c r="AO44232" i="8"/>
  <c r="AO44233" i="8"/>
  <c r="AO44234" i="8"/>
  <c r="AO44235" i="8"/>
  <c r="AO44236" i="8"/>
  <c r="AO44237" i="8"/>
  <c r="AO44238" i="8"/>
  <c r="AO44239" i="8"/>
  <c r="AO44240" i="8"/>
  <c r="AO44241" i="8"/>
  <c r="AO44242" i="8"/>
  <c r="AO44243" i="8"/>
  <c r="AO44244" i="8"/>
  <c r="AO44245" i="8"/>
  <c r="AO44246" i="8"/>
  <c r="AO44247" i="8"/>
  <c r="AO44248" i="8"/>
  <c r="AO44249" i="8"/>
  <c r="AO44250" i="8"/>
  <c r="AO44251" i="8"/>
  <c r="AO44252" i="8"/>
  <c r="AO44253" i="8"/>
  <c r="AO44254" i="8"/>
  <c r="AO44255" i="8"/>
  <c r="AO44256" i="8"/>
  <c r="AO44257" i="8"/>
  <c r="AO44258" i="8"/>
  <c r="AO44259" i="8"/>
  <c r="AO44260" i="8"/>
  <c r="AO44261" i="8"/>
  <c r="AO44262" i="8"/>
  <c r="AO44263" i="8"/>
  <c r="AO44264" i="8"/>
  <c r="AO44265" i="8"/>
  <c r="AO44266" i="8"/>
  <c r="AO44267" i="8"/>
  <c r="AO44268" i="8"/>
  <c r="AO44269" i="8"/>
  <c r="AO44270" i="8"/>
  <c r="AO44271" i="8"/>
  <c r="AO44272" i="8"/>
  <c r="AO44273" i="8"/>
  <c r="AO44274" i="8"/>
  <c r="AO44275" i="8"/>
  <c r="AO44276" i="8"/>
  <c r="AO44277" i="8"/>
  <c r="AO44278" i="8"/>
  <c r="AO44279" i="8"/>
  <c r="AO44280" i="8"/>
  <c r="AO44281" i="8"/>
  <c r="AO44282" i="8"/>
  <c r="AO44283" i="8"/>
  <c r="AO44284" i="8"/>
  <c r="AO44285" i="8"/>
  <c r="AO44286" i="8"/>
  <c r="AO44287" i="8"/>
  <c r="AO44288" i="8"/>
  <c r="AO44289" i="8"/>
  <c r="AO44290" i="8"/>
  <c r="AO44291" i="8"/>
  <c r="AO44292" i="8"/>
  <c r="AO44293" i="8"/>
  <c r="AO44294" i="8"/>
  <c r="AO44295" i="8"/>
  <c r="AO44296" i="8"/>
  <c r="AO44297" i="8"/>
  <c r="AO44298" i="8"/>
  <c r="AO44299" i="8"/>
  <c r="AO44300" i="8"/>
  <c r="AO44301" i="8"/>
  <c r="AO44302" i="8"/>
  <c r="AO44303" i="8"/>
  <c r="AO44304" i="8"/>
  <c r="AO44305" i="8"/>
  <c r="AO44306" i="8"/>
  <c r="AO44307" i="8"/>
  <c r="AO44308" i="8"/>
  <c r="AO44309" i="8"/>
  <c r="AO44310" i="8"/>
  <c r="AO44311" i="8"/>
  <c r="AO44312" i="8"/>
  <c r="AO44313" i="8"/>
  <c r="AO44314" i="8"/>
  <c r="AO44315" i="8"/>
  <c r="AO44316" i="8"/>
  <c r="AO44317" i="8"/>
  <c r="AO44318" i="8"/>
  <c r="AO44319" i="8"/>
  <c r="AO44320" i="8"/>
  <c r="AO44321" i="8"/>
  <c r="AO44322" i="8"/>
  <c r="AO44323" i="8"/>
  <c r="AO44324" i="8"/>
  <c r="AO44325" i="8"/>
  <c r="AO44326" i="8"/>
  <c r="AO44327" i="8"/>
  <c r="AO44328" i="8"/>
  <c r="AO44329" i="8"/>
  <c r="AO44330" i="8"/>
  <c r="AO44331" i="8"/>
  <c r="AO44332" i="8"/>
  <c r="AO44333" i="8"/>
  <c r="AO44334" i="8"/>
  <c r="AO44335" i="8"/>
  <c r="AO44336" i="8"/>
  <c r="AO44337" i="8"/>
  <c r="AO44338" i="8"/>
  <c r="AO44339" i="8"/>
  <c r="AO44340" i="8"/>
  <c r="AO44341" i="8"/>
  <c r="AO44342" i="8"/>
  <c r="AO44343" i="8"/>
  <c r="AO44344" i="8"/>
  <c r="AO44345" i="8"/>
  <c r="AO44346" i="8"/>
  <c r="AO44347" i="8"/>
  <c r="AO44348" i="8"/>
  <c r="AO44349" i="8"/>
  <c r="AO44350" i="8"/>
  <c r="AO44351" i="8"/>
  <c r="AO44352" i="8"/>
  <c r="AO44353" i="8"/>
  <c r="AO44354" i="8"/>
  <c r="AO44355" i="8"/>
  <c r="AO44356" i="8"/>
  <c r="AO44357" i="8"/>
  <c r="AO44358" i="8"/>
  <c r="AO44359" i="8"/>
  <c r="AO44360" i="8"/>
  <c r="AO44361" i="8"/>
  <c r="AO44362" i="8"/>
  <c r="AO44363" i="8"/>
  <c r="AO44364" i="8"/>
  <c r="AO44365" i="8"/>
  <c r="AO44366" i="8"/>
  <c r="AO44367" i="8"/>
  <c r="AO44368" i="8"/>
  <c r="AO44369" i="8"/>
  <c r="AO44370" i="8"/>
  <c r="AO44371" i="8"/>
  <c r="AO44372" i="8"/>
  <c r="AO44373" i="8"/>
  <c r="AO44374" i="8"/>
  <c r="AO44375" i="8"/>
  <c r="AO44376" i="8"/>
  <c r="AO44377" i="8"/>
  <c r="AO44378" i="8"/>
  <c r="AO44379" i="8"/>
  <c r="AO44380" i="8"/>
  <c r="AO44381" i="8"/>
  <c r="AO44382" i="8"/>
  <c r="AO44383" i="8"/>
  <c r="AO44384" i="8"/>
  <c r="AO44385" i="8"/>
  <c r="AO44386" i="8"/>
  <c r="AO44387" i="8"/>
  <c r="AO44388" i="8"/>
  <c r="AO44389" i="8"/>
  <c r="AO44390" i="8"/>
  <c r="AO44391" i="8"/>
  <c r="AO44392" i="8"/>
  <c r="AO44393" i="8"/>
  <c r="AO44394" i="8"/>
  <c r="AO44395" i="8"/>
  <c r="AO44396" i="8"/>
  <c r="AO44397" i="8"/>
  <c r="AO44398" i="8"/>
  <c r="AO44399" i="8"/>
  <c r="AO44400" i="8"/>
  <c r="AO44401" i="8"/>
  <c r="AO44402" i="8"/>
  <c r="AO44403" i="8"/>
  <c r="AO44404" i="8"/>
  <c r="AO44405" i="8"/>
  <c r="AO44406" i="8"/>
  <c r="AO44407" i="8"/>
  <c r="AO44408" i="8"/>
  <c r="AO44409" i="8"/>
  <c r="AO44410" i="8"/>
  <c r="AO44411" i="8"/>
  <c r="AO44412" i="8"/>
  <c r="AO44413" i="8"/>
  <c r="AO44414" i="8"/>
  <c r="AO44415" i="8"/>
  <c r="AO44416" i="8"/>
  <c r="AO44417" i="8"/>
  <c r="AO44418" i="8"/>
  <c r="AO44419" i="8"/>
  <c r="AO44420" i="8"/>
  <c r="AO44421" i="8"/>
  <c r="AO44422" i="8"/>
  <c r="AO44423" i="8"/>
  <c r="AO44424" i="8"/>
  <c r="AO44425" i="8"/>
  <c r="AO44426" i="8"/>
  <c r="AO44427" i="8"/>
  <c r="AO44428" i="8"/>
  <c r="AO44429" i="8"/>
  <c r="AO44430" i="8"/>
  <c r="AO44431" i="8"/>
  <c r="AO44432" i="8"/>
  <c r="AO44433" i="8"/>
  <c r="AO44434" i="8"/>
  <c r="AO44435" i="8"/>
  <c r="AO44436" i="8"/>
  <c r="AO44437" i="8"/>
  <c r="AO44438" i="8"/>
  <c r="AO44439" i="8"/>
  <c r="AO44440" i="8"/>
  <c r="AO44441" i="8"/>
  <c r="AO44442" i="8"/>
  <c r="AO44443" i="8"/>
  <c r="AO44444" i="8"/>
  <c r="AO44445" i="8"/>
  <c r="AO44446" i="8"/>
  <c r="AO44447" i="8"/>
  <c r="AO44448" i="8"/>
  <c r="AO44449" i="8"/>
  <c r="AO44450" i="8"/>
  <c r="AO44451" i="8"/>
  <c r="AO44452" i="8"/>
  <c r="AO44453" i="8"/>
  <c r="AO44454" i="8"/>
  <c r="AO44455" i="8"/>
  <c r="AO44456" i="8"/>
  <c r="AO44457" i="8"/>
  <c r="AO44458" i="8"/>
  <c r="AO44459" i="8"/>
  <c r="AO44460" i="8"/>
  <c r="AO44461" i="8"/>
  <c r="AO44462" i="8"/>
  <c r="AO44463" i="8"/>
  <c r="AO44464" i="8"/>
  <c r="AO44465" i="8"/>
  <c r="AO44466" i="8"/>
  <c r="AO44467" i="8"/>
  <c r="AO44468" i="8"/>
  <c r="AO44469" i="8"/>
  <c r="AO44470" i="8"/>
  <c r="AO44471" i="8"/>
  <c r="AO44472" i="8"/>
  <c r="AO44473" i="8"/>
  <c r="AO44474" i="8"/>
  <c r="AO44475" i="8"/>
  <c r="AO44476" i="8"/>
  <c r="AO44477" i="8"/>
  <c r="AO44478" i="8"/>
  <c r="AO44479" i="8"/>
  <c r="AO44480" i="8"/>
  <c r="AO44481" i="8"/>
  <c r="AO44482" i="8"/>
  <c r="AO44483" i="8"/>
  <c r="AO44484" i="8"/>
  <c r="AO44485" i="8"/>
  <c r="AO44486" i="8"/>
  <c r="AO44487" i="8"/>
  <c r="AO44488" i="8"/>
  <c r="AO44489" i="8"/>
  <c r="AO44490" i="8"/>
  <c r="AO44491" i="8"/>
  <c r="AO44492" i="8"/>
  <c r="AO44493" i="8"/>
  <c r="AO44494" i="8"/>
  <c r="AO44495" i="8"/>
  <c r="AO44496" i="8"/>
  <c r="AO44497" i="8"/>
  <c r="AO44498" i="8"/>
  <c r="AO44499" i="8"/>
  <c r="AO44500" i="8"/>
  <c r="AO44501" i="8"/>
  <c r="AO44502" i="8"/>
  <c r="AO44503" i="8"/>
  <c r="AO44504" i="8"/>
  <c r="AO44505" i="8"/>
  <c r="AO44506" i="8"/>
  <c r="AO44507" i="8"/>
  <c r="AO44508" i="8"/>
  <c r="AO44509" i="8"/>
  <c r="AO44510" i="8"/>
  <c r="AO44511" i="8"/>
  <c r="AO44512" i="8"/>
  <c r="AO44513" i="8"/>
  <c r="AO44514" i="8"/>
  <c r="AO44515" i="8"/>
  <c r="AO44516" i="8"/>
  <c r="AO44517" i="8"/>
  <c r="AO44518" i="8"/>
  <c r="AO44519" i="8"/>
  <c r="AO44520" i="8"/>
  <c r="AO44521" i="8"/>
  <c r="AO44522" i="8"/>
  <c r="AO44523" i="8"/>
  <c r="AO44524" i="8"/>
  <c r="AO44525" i="8"/>
  <c r="AO44526" i="8"/>
  <c r="AO44527" i="8"/>
  <c r="AO44528" i="8"/>
  <c r="AO44529" i="8"/>
  <c r="AO44530" i="8"/>
  <c r="AO44531" i="8"/>
  <c r="AO44532" i="8"/>
  <c r="AO44533" i="8"/>
  <c r="AO44534" i="8"/>
  <c r="AO44535" i="8"/>
  <c r="AO44536" i="8"/>
  <c r="AO44537" i="8"/>
  <c r="AO44538" i="8"/>
  <c r="AO44539" i="8"/>
  <c r="AO44540" i="8"/>
  <c r="AO44541" i="8"/>
  <c r="AO44542" i="8"/>
  <c r="AO44543" i="8"/>
  <c r="AO44544" i="8"/>
  <c r="AO44545" i="8"/>
  <c r="AO44546" i="8"/>
  <c r="AO44547" i="8"/>
  <c r="AO44548" i="8"/>
  <c r="AO44549" i="8"/>
  <c r="AO44550" i="8"/>
  <c r="AO44551" i="8"/>
  <c r="AO44552" i="8"/>
  <c r="AO44553" i="8"/>
  <c r="AO44554" i="8"/>
  <c r="AO44555" i="8"/>
  <c r="AO44556" i="8"/>
  <c r="AO44557" i="8"/>
  <c r="AO44558" i="8"/>
  <c r="AO44559" i="8"/>
  <c r="AO44560" i="8"/>
  <c r="AO44561" i="8"/>
  <c r="AO44562" i="8"/>
  <c r="AO44563" i="8"/>
  <c r="AO44564" i="8"/>
  <c r="AO44565" i="8"/>
  <c r="AO44566" i="8"/>
  <c r="AO44567" i="8"/>
  <c r="AO44568" i="8"/>
  <c r="AO44569" i="8"/>
  <c r="AO44570" i="8"/>
  <c r="AO44571" i="8"/>
  <c r="AO44572" i="8"/>
  <c r="AO44573" i="8"/>
  <c r="AO44574" i="8"/>
  <c r="AO44575" i="8"/>
  <c r="AO44576" i="8"/>
  <c r="AO44577" i="8"/>
  <c r="AO44578" i="8"/>
  <c r="AO44579" i="8"/>
  <c r="AO44580" i="8"/>
  <c r="AO44581" i="8"/>
  <c r="AO44582" i="8"/>
  <c r="AO44583" i="8"/>
  <c r="AO44584" i="8"/>
  <c r="AO44585" i="8"/>
  <c r="AO44586" i="8"/>
  <c r="AO44587" i="8"/>
  <c r="AO44588" i="8"/>
  <c r="AO44589" i="8"/>
  <c r="AO44590" i="8"/>
  <c r="AO44591" i="8"/>
  <c r="AO44592" i="8"/>
  <c r="AO44593" i="8"/>
  <c r="AO44594" i="8"/>
  <c r="AO44595" i="8"/>
  <c r="AO44596" i="8"/>
  <c r="AO44597" i="8"/>
  <c r="AO44598" i="8"/>
  <c r="AO44599" i="8"/>
  <c r="AO44600" i="8"/>
  <c r="AO44601" i="8"/>
  <c r="AO44602" i="8"/>
  <c r="AO44603" i="8"/>
  <c r="AO44604" i="8"/>
  <c r="AO44605" i="8"/>
  <c r="AO44606" i="8"/>
  <c r="AO44607" i="8"/>
  <c r="AO44608" i="8"/>
  <c r="AO44609" i="8"/>
  <c r="AO44610" i="8"/>
  <c r="AO44611" i="8"/>
  <c r="AO44612" i="8"/>
  <c r="AO44613" i="8"/>
  <c r="AO44614" i="8"/>
  <c r="AO44615" i="8"/>
  <c r="AO44616" i="8"/>
  <c r="AO44617" i="8"/>
  <c r="AO44618" i="8"/>
  <c r="AO44619" i="8"/>
  <c r="AO44620" i="8"/>
  <c r="AO44621" i="8"/>
  <c r="AO44622" i="8"/>
  <c r="AO44623" i="8"/>
  <c r="AO44624" i="8"/>
  <c r="AO44625" i="8"/>
  <c r="AO44626" i="8"/>
  <c r="AO44627" i="8"/>
  <c r="AO44628" i="8"/>
  <c r="AO44629" i="8"/>
  <c r="AO44630" i="8"/>
  <c r="AO44631" i="8"/>
  <c r="AO44632" i="8"/>
  <c r="AO44633" i="8"/>
  <c r="AO44634" i="8"/>
  <c r="AO44635" i="8"/>
  <c r="AO44636" i="8"/>
  <c r="AO44637" i="8"/>
  <c r="AO44638" i="8"/>
  <c r="AO44639" i="8"/>
  <c r="AO44640" i="8"/>
  <c r="AO44641" i="8"/>
  <c r="AO44642" i="8"/>
  <c r="AO44643" i="8"/>
  <c r="AO44644" i="8"/>
  <c r="AO44645" i="8"/>
  <c r="AO44646" i="8"/>
  <c r="AO44647" i="8"/>
  <c r="AO44648" i="8"/>
  <c r="AO44649" i="8"/>
  <c r="AO44650" i="8"/>
  <c r="AO44651" i="8"/>
  <c r="AO44652" i="8"/>
  <c r="AO44653" i="8"/>
  <c r="AO44654" i="8"/>
  <c r="AO44655" i="8"/>
  <c r="AO44656" i="8"/>
  <c r="AO44657" i="8"/>
  <c r="AO44658" i="8"/>
  <c r="AO44659" i="8"/>
  <c r="AO44660" i="8"/>
  <c r="AO44661" i="8"/>
  <c r="AO44662" i="8"/>
  <c r="AO44663" i="8"/>
  <c r="AO44664" i="8"/>
  <c r="AO44665" i="8"/>
  <c r="AO44666" i="8"/>
  <c r="AO44667" i="8"/>
  <c r="AO44668" i="8"/>
  <c r="AO44669" i="8"/>
  <c r="AO44670" i="8"/>
  <c r="AO44671" i="8"/>
  <c r="AO44672" i="8"/>
  <c r="AO44673" i="8"/>
  <c r="AO44674" i="8"/>
  <c r="AO44675" i="8"/>
  <c r="AO44676" i="8"/>
  <c r="AO44677" i="8"/>
  <c r="AO44678" i="8"/>
  <c r="AO44679" i="8"/>
  <c r="AO44680" i="8"/>
  <c r="AO44681" i="8"/>
  <c r="AO44682" i="8"/>
  <c r="AO44683" i="8"/>
  <c r="AO44684" i="8"/>
  <c r="AO44685" i="8"/>
  <c r="AO44686" i="8"/>
  <c r="AO44687" i="8"/>
  <c r="AO44688" i="8"/>
  <c r="AO44689" i="8"/>
  <c r="AO44690" i="8"/>
  <c r="AO44691" i="8"/>
  <c r="AO44692" i="8"/>
  <c r="AO44693" i="8"/>
  <c r="AO44694" i="8"/>
  <c r="AO44695" i="8"/>
  <c r="AO44696" i="8"/>
  <c r="AO44697" i="8"/>
  <c r="AO44698" i="8"/>
  <c r="AO44699" i="8"/>
  <c r="AO44700" i="8"/>
  <c r="AO44701" i="8"/>
  <c r="AO44702" i="8"/>
  <c r="AO44703" i="8"/>
  <c r="AO44704" i="8"/>
  <c r="AO44705" i="8"/>
  <c r="AO44706" i="8"/>
  <c r="AO44707" i="8"/>
  <c r="AO44708" i="8"/>
  <c r="AO44709" i="8"/>
  <c r="AO44710" i="8"/>
  <c r="AO44711" i="8"/>
  <c r="AO44712" i="8"/>
  <c r="AO44713" i="8"/>
  <c r="AO44714" i="8"/>
  <c r="AO44715" i="8"/>
  <c r="AO44716" i="8"/>
  <c r="AO44717" i="8"/>
  <c r="AO44718" i="8"/>
  <c r="AO44719" i="8"/>
  <c r="AO44720" i="8"/>
  <c r="AO44721" i="8"/>
  <c r="AO44722" i="8"/>
  <c r="AO44723" i="8"/>
  <c r="AO44724" i="8"/>
  <c r="AO44725" i="8"/>
  <c r="AO44726" i="8"/>
  <c r="AO44727" i="8"/>
  <c r="AO44728" i="8"/>
  <c r="AO44729" i="8"/>
  <c r="AO44730" i="8"/>
  <c r="AO44731" i="8"/>
  <c r="AO44732" i="8"/>
  <c r="AO44733" i="8"/>
  <c r="AO44734" i="8"/>
  <c r="AO44735" i="8"/>
  <c r="AO44736" i="8"/>
  <c r="AO44737" i="8"/>
  <c r="AO44738" i="8"/>
  <c r="AO44739" i="8"/>
  <c r="AO44740" i="8"/>
  <c r="AO44741" i="8"/>
  <c r="AO44742" i="8"/>
  <c r="AO44743" i="8"/>
  <c r="AO44744" i="8"/>
  <c r="AO44745" i="8"/>
  <c r="AO44746" i="8"/>
  <c r="AO44747" i="8"/>
  <c r="AO44748" i="8"/>
  <c r="AO44749" i="8"/>
  <c r="AO44750" i="8"/>
  <c r="AO44751" i="8"/>
  <c r="AO44752" i="8"/>
  <c r="AO44753" i="8"/>
  <c r="AO44754" i="8"/>
  <c r="AO44755" i="8"/>
  <c r="AO44756" i="8"/>
  <c r="AO44757" i="8"/>
  <c r="AO44758" i="8"/>
  <c r="AO44759" i="8"/>
  <c r="AO44760" i="8"/>
  <c r="AO44761" i="8"/>
  <c r="AO44762" i="8"/>
  <c r="AO44763" i="8"/>
  <c r="AO44764" i="8"/>
  <c r="AO44765" i="8"/>
  <c r="AO44766" i="8"/>
  <c r="AO44767" i="8"/>
  <c r="AO44768" i="8"/>
  <c r="AO44769" i="8"/>
  <c r="AO44770" i="8"/>
  <c r="AO44771" i="8"/>
  <c r="AO44772" i="8"/>
  <c r="AO44773" i="8"/>
  <c r="AO44774" i="8"/>
  <c r="AO44775" i="8"/>
  <c r="AO44776" i="8"/>
  <c r="AO44777" i="8"/>
  <c r="AO44778" i="8"/>
  <c r="AO44779" i="8"/>
  <c r="AO44780" i="8"/>
  <c r="AO44781" i="8"/>
  <c r="AO44782" i="8"/>
  <c r="AO44783" i="8"/>
  <c r="AO44784" i="8"/>
  <c r="AO44785" i="8"/>
  <c r="AO44786" i="8"/>
  <c r="AO44787" i="8"/>
  <c r="AO44788" i="8"/>
  <c r="AO44789" i="8"/>
  <c r="AO44790" i="8"/>
  <c r="AO44791" i="8"/>
  <c r="AO44792" i="8"/>
  <c r="AO44793" i="8"/>
  <c r="AO44794" i="8"/>
  <c r="AO44795" i="8"/>
  <c r="AO44796" i="8"/>
  <c r="AO44797" i="8"/>
  <c r="AO44798" i="8"/>
  <c r="AO44799" i="8"/>
  <c r="AO44800" i="8"/>
  <c r="AO44801" i="8"/>
  <c r="AO44802" i="8"/>
  <c r="AO44803" i="8"/>
  <c r="AO44804" i="8"/>
  <c r="AO44805" i="8"/>
  <c r="AO44806" i="8"/>
  <c r="AO44807" i="8"/>
  <c r="AO44808" i="8"/>
  <c r="AO44809" i="8"/>
  <c r="AO44810" i="8"/>
  <c r="AO44811" i="8"/>
  <c r="AO44812" i="8"/>
  <c r="AO44813" i="8"/>
  <c r="AO44814" i="8"/>
  <c r="AO44815" i="8"/>
  <c r="AO44816" i="8"/>
  <c r="AO44817" i="8"/>
  <c r="AO44818" i="8"/>
  <c r="AO44819" i="8"/>
  <c r="AO44820" i="8"/>
  <c r="AO44821" i="8"/>
  <c r="AO44822" i="8"/>
  <c r="AO44823" i="8"/>
  <c r="AO44824" i="8"/>
  <c r="AO44825" i="8"/>
  <c r="AO44826" i="8"/>
  <c r="AO44827" i="8"/>
  <c r="AO44828" i="8"/>
  <c r="AO44829" i="8"/>
  <c r="AO44830" i="8"/>
  <c r="AO44831" i="8"/>
  <c r="AO44832" i="8"/>
  <c r="AO44833" i="8"/>
  <c r="AO44834" i="8"/>
  <c r="AO44835" i="8"/>
  <c r="AO44836" i="8"/>
  <c r="AO44837" i="8"/>
  <c r="AO44838" i="8"/>
  <c r="AO44839" i="8"/>
  <c r="AO44840" i="8"/>
  <c r="AO44841" i="8"/>
  <c r="AO44842" i="8"/>
  <c r="AO44843" i="8"/>
  <c r="AO44844" i="8"/>
  <c r="AO44845" i="8"/>
  <c r="AO44846" i="8"/>
  <c r="AO44847" i="8"/>
  <c r="AO44848" i="8"/>
  <c r="AO44849" i="8"/>
  <c r="AO44850" i="8"/>
  <c r="AO44851" i="8"/>
  <c r="AO44852" i="8"/>
  <c r="AO44853" i="8"/>
  <c r="AO44854" i="8"/>
  <c r="AO44855" i="8"/>
  <c r="AO44856" i="8"/>
  <c r="AO44857" i="8"/>
  <c r="AO44858" i="8"/>
  <c r="AO44859" i="8"/>
  <c r="AO44860" i="8"/>
  <c r="AO44861" i="8"/>
  <c r="AO44862" i="8"/>
  <c r="AO44863" i="8"/>
  <c r="AO44864" i="8"/>
  <c r="AO44865" i="8"/>
  <c r="AO44866" i="8"/>
  <c r="AO44867" i="8"/>
  <c r="AO44868" i="8"/>
  <c r="AO44869" i="8"/>
  <c r="AO44870" i="8"/>
  <c r="AO44871" i="8"/>
  <c r="AO44872" i="8"/>
  <c r="AO44873" i="8"/>
  <c r="AO44874" i="8"/>
  <c r="AO44875" i="8"/>
  <c r="AO44876" i="8"/>
  <c r="AO44877" i="8"/>
  <c r="AO44878" i="8"/>
  <c r="AO44879" i="8"/>
  <c r="AO44880" i="8"/>
  <c r="AO44881" i="8"/>
  <c r="AO44882" i="8"/>
  <c r="AO44883" i="8"/>
  <c r="AO44884" i="8"/>
  <c r="AO44885" i="8"/>
  <c r="AO44886" i="8"/>
  <c r="AO44887" i="8"/>
  <c r="AO44888" i="8"/>
  <c r="AO44889" i="8"/>
  <c r="AO44890" i="8"/>
  <c r="AO44891" i="8"/>
  <c r="AO44892" i="8"/>
  <c r="AO44893" i="8"/>
  <c r="AO44894" i="8"/>
  <c r="AO44895" i="8"/>
  <c r="AO44896" i="8"/>
  <c r="AO44897" i="8"/>
  <c r="AO44898" i="8"/>
  <c r="AO44899" i="8"/>
  <c r="AO44900" i="8"/>
  <c r="AO44901" i="8"/>
  <c r="AO44902" i="8"/>
  <c r="AO44903" i="8"/>
  <c r="AO44904" i="8"/>
  <c r="AO44905" i="8"/>
  <c r="AO44906" i="8"/>
  <c r="AO44907" i="8"/>
  <c r="AO44908" i="8"/>
  <c r="AO44909" i="8"/>
  <c r="AO44910" i="8"/>
  <c r="AO44911" i="8"/>
  <c r="AO44912" i="8"/>
  <c r="AO44913" i="8"/>
  <c r="AO44914" i="8"/>
  <c r="AO44915" i="8"/>
  <c r="AO44916" i="8"/>
  <c r="AO44917" i="8"/>
  <c r="AO44918" i="8"/>
  <c r="AO44919" i="8"/>
  <c r="AO44920" i="8"/>
  <c r="AO44921" i="8"/>
  <c r="AO44922" i="8"/>
  <c r="AO44923" i="8"/>
  <c r="AO44924" i="8"/>
  <c r="AO44925" i="8"/>
  <c r="AO44926" i="8"/>
  <c r="AO44927" i="8"/>
  <c r="AO44928" i="8"/>
  <c r="AO44929" i="8"/>
  <c r="AO44930" i="8"/>
  <c r="AO44931" i="8"/>
  <c r="AO44932" i="8"/>
  <c r="AO44933" i="8"/>
  <c r="AO44934" i="8"/>
  <c r="AO44935" i="8"/>
  <c r="AO44936" i="8"/>
  <c r="AO44937" i="8"/>
  <c r="AO44938" i="8"/>
  <c r="AO44939" i="8"/>
  <c r="AO44940" i="8"/>
  <c r="AO44941" i="8"/>
  <c r="AO44942" i="8"/>
  <c r="AO44943" i="8"/>
  <c r="AO44944" i="8"/>
  <c r="AO44945" i="8"/>
  <c r="AO44946" i="8"/>
  <c r="AO44947" i="8"/>
  <c r="AO44948" i="8"/>
  <c r="AO44949" i="8"/>
  <c r="AO44950" i="8"/>
  <c r="AO44951" i="8"/>
  <c r="AO44952" i="8"/>
  <c r="AO44953" i="8"/>
  <c r="AO44954" i="8"/>
  <c r="AO44955" i="8"/>
  <c r="AO44956" i="8"/>
  <c r="AO44957" i="8"/>
  <c r="AO44958" i="8"/>
  <c r="AO44959" i="8"/>
  <c r="AO44960" i="8"/>
  <c r="AO44961" i="8"/>
  <c r="AO44962" i="8"/>
  <c r="AO44963" i="8"/>
  <c r="AO44964" i="8"/>
  <c r="AO44965" i="8"/>
  <c r="AO44966" i="8"/>
  <c r="AO44967" i="8"/>
  <c r="AO44968" i="8"/>
  <c r="AO44969" i="8"/>
  <c r="AO44970" i="8"/>
  <c r="AO44971" i="8"/>
  <c r="AO44972" i="8"/>
  <c r="AO44973" i="8"/>
  <c r="AO44974" i="8"/>
  <c r="AO44975" i="8"/>
  <c r="AO44976" i="8"/>
  <c r="AO44977" i="8"/>
  <c r="AO44978" i="8"/>
  <c r="AO44979" i="8"/>
  <c r="AO44980" i="8"/>
  <c r="AO44981" i="8"/>
  <c r="AO44982" i="8"/>
  <c r="AO44983" i="8"/>
  <c r="AO44984" i="8"/>
  <c r="AO44985" i="8"/>
  <c r="AO44986" i="8"/>
  <c r="AO44987" i="8"/>
  <c r="AO44988" i="8"/>
  <c r="AO44989" i="8"/>
  <c r="AO44990" i="8"/>
  <c r="AO44991" i="8"/>
  <c r="AO44992" i="8"/>
  <c r="AO44993" i="8"/>
  <c r="AO44994" i="8"/>
  <c r="AO44995" i="8"/>
  <c r="AO44996" i="8"/>
  <c r="AO44997" i="8"/>
  <c r="AO44998" i="8"/>
  <c r="AO44999" i="8"/>
  <c r="AO45000" i="8"/>
  <c r="AO45001" i="8"/>
  <c r="AO45002" i="8"/>
  <c r="AO45003" i="8"/>
  <c r="AO45004" i="8"/>
  <c r="AO45005" i="8"/>
  <c r="AO45006" i="8"/>
  <c r="AO45007" i="8"/>
  <c r="AO45008" i="8"/>
  <c r="AO45009" i="8"/>
  <c r="AO45010" i="8"/>
  <c r="AO45011" i="8"/>
  <c r="AO45012" i="8"/>
  <c r="AO45013" i="8"/>
  <c r="AO45014" i="8"/>
  <c r="AO45015" i="8"/>
  <c r="AO45016" i="8"/>
  <c r="AO45017" i="8"/>
  <c r="AO45018" i="8"/>
  <c r="AO45019" i="8"/>
  <c r="AO45020" i="8"/>
  <c r="AO45021" i="8"/>
  <c r="AO45022" i="8"/>
  <c r="AO45023" i="8"/>
  <c r="AO45024" i="8"/>
  <c r="AO45025" i="8"/>
  <c r="AO45026" i="8"/>
  <c r="AO45027" i="8"/>
  <c r="AO45028" i="8"/>
  <c r="AO45029" i="8"/>
  <c r="AO45030" i="8"/>
  <c r="AO45031" i="8"/>
  <c r="AO45032" i="8"/>
  <c r="AO45033" i="8"/>
  <c r="AO45034" i="8"/>
  <c r="AO45035" i="8"/>
  <c r="AO45036" i="8"/>
  <c r="AO45037" i="8"/>
  <c r="AO45038" i="8"/>
  <c r="AO45039" i="8"/>
  <c r="AO45040" i="8"/>
  <c r="AO45041" i="8"/>
  <c r="AO45042" i="8"/>
  <c r="AO45043" i="8"/>
  <c r="AO45044" i="8"/>
  <c r="AO45045" i="8"/>
  <c r="AO45046" i="8"/>
  <c r="AO45047" i="8"/>
  <c r="AO45048" i="8"/>
  <c r="AO45049" i="8"/>
  <c r="AO45050" i="8"/>
  <c r="AO45051" i="8"/>
  <c r="AO45052" i="8"/>
  <c r="AO45053" i="8"/>
  <c r="AO45054" i="8"/>
  <c r="AO45055" i="8"/>
  <c r="AO45056" i="8"/>
  <c r="AO45057" i="8"/>
  <c r="AO45058" i="8"/>
  <c r="AO45059" i="8"/>
  <c r="AO45060" i="8"/>
  <c r="AO45061" i="8"/>
  <c r="AO45062" i="8"/>
  <c r="AO45063" i="8"/>
  <c r="AO45064" i="8"/>
  <c r="AO45065" i="8"/>
  <c r="AO45066" i="8"/>
  <c r="AO45067" i="8"/>
  <c r="AO45068" i="8"/>
  <c r="AO45069" i="8"/>
  <c r="AO45070" i="8"/>
  <c r="AO45071" i="8"/>
  <c r="AO45072" i="8"/>
  <c r="AO45073" i="8"/>
  <c r="AO45074" i="8"/>
  <c r="AO45075" i="8"/>
  <c r="AO45076" i="8"/>
  <c r="AO45077" i="8"/>
  <c r="AO45078" i="8"/>
  <c r="AO45079" i="8"/>
  <c r="AO45080" i="8"/>
  <c r="AO45081" i="8"/>
  <c r="AO45082" i="8"/>
  <c r="AO45083" i="8"/>
  <c r="AO45084" i="8"/>
  <c r="AO45085" i="8"/>
  <c r="AO45086" i="8"/>
  <c r="AO45087" i="8"/>
  <c r="AO45088" i="8"/>
  <c r="AO45089" i="8"/>
  <c r="AO45090" i="8"/>
  <c r="AO45091" i="8"/>
  <c r="AO45092" i="8"/>
  <c r="AO45093" i="8"/>
  <c r="AO45094" i="8"/>
  <c r="AO45095" i="8"/>
  <c r="AO45096" i="8"/>
  <c r="AO45097" i="8"/>
  <c r="AO45098" i="8"/>
  <c r="AO45099" i="8"/>
  <c r="AO45100" i="8"/>
  <c r="AO45101" i="8"/>
  <c r="AO45102" i="8"/>
  <c r="AO45103" i="8"/>
  <c r="AO45104" i="8"/>
  <c r="AO45105" i="8"/>
  <c r="AO45106" i="8"/>
  <c r="AO45107" i="8"/>
  <c r="AO45108" i="8"/>
  <c r="AO45109" i="8"/>
  <c r="AO45110" i="8"/>
  <c r="AO45111" i="8"/>
  <c r="AO45112" i="8"/>
  <c r="AO45113" i="8"/>
  <c r="AO45114" i="8"/>
  <c r="AO45115" i="8"/>
  <c r="AO45116" i="8"/>
  <c r="AO45117" i="8"/>
  <c r="AO45118" i="8"/>
  <c r="AO45119" i="8"/>
  <c r="AO45120" i="8"/>
  <c r="AO45121" i="8"/>
  <c r="AO45122" i="8"/>
  <c r="AO45123" i="8"/>
  <c r="AO45124" i="8"/>
  <c r="AO45125" i="8"/>
  <c r="AO45126" i="8"/>
  <c r="AO45127" i="8"/>
  <c r="AO45128" i="8"/>
  <c r="AO45129" i="8"/>
  <c r="AO45130" i="8"/>
  <c r="AO45131" i="8"/>
  <c r="AO45132" i="8"/>
  <c r="AO45133" i="8"/>
  <c r="AO45134" i="8"/>
  <c r="AO45135" i="8"/>
  <c r="AO45136" i="8"/>
  <c r="AO45137" i="8"/>
  <c r="AO45138" i="8"/>
  <c r="AO45139" i="8"/>
  <c r="AO45140" i="8"/>
  <c r="AO45141" i="8"/>
  <c r="AO45142" i="8"/>
  <c r="AO45143" i="8"/>
  <c r="AO45144" i="8"/>
  <c r="AO45145" i="8"/>
  <c r="AO45146" i="8"/>
  <c r="AO45147" i="8"/>
  <c r="AO45148" i="8"/>
  <c r="AO45149" i="8"/>
  <c r="AO45150" i="8"/>
  <c r="AO45151" i="8"/>
  <c r="AO45152" i="8"/>
  <c r="AO45153" i="8"/>
  <c r="AO45154" i="8"/>
  <c r="AO45155" i="8"/>
  <c r="AO45156" i="8"/>
  <c r="AO45157" i="8"/>
  <c r="AO45158" i="8"/>
  <c r="AO45159" i="8"/>
  <c r="AO45160" i="8"/>
  <c r="AO45161" i="8"/>
  <c r="AO45162" i="8"/>
  <c r="AO45163" i="8"/>
  <c r="AO45164" i="8"/>
  <c r="AO45165" i="8"/>
  <c r="AO45166" i="8"/>
  <c r="AO45167" i="8"/>
  <c r="AO45168" i="8"/>
  <c r="AO45169" i="8"/>
  <c r="AO45170" i="8"/>
  <c r="AO45171" i="8"/>
  <c r="AO45172" i="8"/>
  <c r="AO45173" i="8"/>
  <c r="AO45174" i="8"/>
  <c r="AO45175" i="8"/>
  <c r="AO45176" i="8"/>
  <c r="AO45177" i="8"/>
  <c r="AO45178" i="8"/>
  <c r="AO45179" i="8"/>
  <c r="AO45180" i="8"/>
  <c r="AO45181" i="8"/>
  <c r="AO45182" i="8"/>
  <c r="AO45183" i="8"/>
  <c r="AO45184" i="8"/>
  <c r="AO45185" i="8"/>
  <c r="AO45186" i="8"/>
  <c r="AO45187" i="8"/>
  <c r="AO45188" i="8"/>
  <c r="AO45189" i="8"/>
  <c r="AO45190" i="8"/>
  <c r="AO45191" i="8"/>
  <c r="AO45192" i="8"/>
  <c r="AO45193" i="8"/>
  <c r="AO45194" i="8"/>
  <c r="AO45195" i="8"/>
  <c r="AO45196" i="8"/>
  <c r="AO45197" i="8"/>
  <c r="AO45198" i="8"/>
  <c r="AO45199" i="8"/>
  <c r="AO45200" i="8"/>
  <c r="AO45201" i="8"/>
  <c r="AO45202" i="8"/>
  <c r="AO45203" i="8"/>
  <c r="AO45204" i="8"/>
  <c r="AO45205" i="8"/>
  <c r="AO45206" i="8"/>
  <c r="AO45207" i="8"/>
  <c r="AO45208" i="8"/>
  <c r="AO45209" i="8"/>
  <c r="AO45210" i="8"/>
  <c r="AO45211" i="8"/>
  <c r="AO45212" i="8"/>
  <c r="AO45213" i="8"/>
  <c r="AO45214" i="8"/>
  <c r="AO45215" i="8"/>
  <c r="AO45216" i="8"/>
  <c r="AO45217" i="8"/>
  <c r="AO45218" i="8"/>
  <c r="AO45219" i="8"/>
  <c r="AO45220" i="8"/>
  <c r="AO45221" i="8"/>
  <c r="AO45222" i="8"/>
  <c r="AO45223" i="8"/>
  <c r="AO45224" i="8"/>
  <c r="AO45225" i="8"/>
  <c r="AO45226" i="8"/>
  <c r="AO45227" i="8"/>
  <c r="AO45228" i="8"/>
  <c r="AO45229" i="8"/>
  <c r="AO45230" i="8"/>
  <c r="AO45231" i="8"/>
  <c r="AO45232" i="8"/>
  <c r="AO45233" i="8"/>
  <c r="AO45234" i="8"/>
  <c r="AO45235" i="8"/>
  <c r="AO45236" i="8"/>
  <c r="AO45237" i="8"/>
  <c r="AO45238" i="8"/>
  <c r="AO45239" i="8"/>
  <c r="AO45240" i="8"/>
  <c r="AO45241" i="8"/>
  <c r="AO45242" i="8"/>
  <c r="AO45243" i="8"/>
  <c r="AO45244" i="8"/>
  <c r="AO45245" i="8"/>
  <c r="AO45246" i="8"/>
  <c r="AO45247" i="8"/>
  <c r="AO45248" i="8"/>
  <c r="AO45249" i="8"/>
  <c r="AO45250" i="8"/>
  <c r="AO45251" i="8"/>
  <c r="AO45252" i="8"/>
  <c r="AO45253" i="8"/>
  <c r="AO45254" i="8"/>
  <c r="AO45255" i="8"/>
  <c r="AO45256" i="8"/>
  <c r="AO45257" i="8"/>
  <c r="AO45258" i="8"/>
  <c r="AO45259" i="8"/>
  <c r="AO45260" i="8"/>
  <c r="AO45261" i="8"/>
  <c r="AO45262" i="8"/>
  <c r="AO45263" i="8"/>
  <c r="AO45264" i="8"/>
  <c r="AO45265" i="8"/>
  <c r="AO45266" i="8"/>
  <c r="AO45267" i="8"/>
  <c r="AO45268" i="8"/>
  <c r="AO45269" i="8"/>
  <c r="AO45270" i="8"/>
  <c r="AO45271" i="8"/>
  <c r="AO45272" i="8"/>
  <c r="AO45273" i="8"/>
  <c r="AO45274" i="8"/>
  <c r="AO45275" i="8"/>
  <c r="AO45276" i="8"/>
  <c r="AO45277" i="8"/>
  <c r="AO45278" i="8"/>
  <c r="AO45279" i="8"/>
  <c r="AO45280" i="8"/>
  <c r="AO45281" i="8"/>
  <c r="AO45282" i="8"/>
  <c r="AO45283" i="8"/>
  <c r="AO45284" i="8"/>
  <c r="AO45285" i="8"/>
  <c r="AO45286" i="8"/>
  <c r="AO45287" i="8"/>
  <c r="AO45288" i="8"/>
  <c r="AO45289" i="8"/>
  <c r="AO45290" i="8"/>
  <c r="AO45291" i="8"/>
  <c r="AO45292" i="8"/>
  <c r="AO45293" i="8"/>
  <c r="AO45294" i="8"/>
  <c r="AO45295" i="8"/>
  <c r="AO45296" i="8"/>
  <c r="AO45297" i="8"/>
  <c r="AO45298" i="8"/>
  <c r="AO45299" i="8"/>
  <c r="AO45300" i="8"/>
  <c r="AO45301" i="8"/>
  <c r="AO45302" i="8"/>
  <c r="AO45303" i="8"/>
  <c r="AO45304" i="8"/>
  <c r="AO45305" i="8"/>
  <c r="AO45306" i="8"/>
  <c r="AO45307" i="8"/>
  <c r="AO45308" i="8"/>
  <c r="AO45309" i="8"/>
  <c r="AO45310" i="8"/>
  <c r="AO45311" i="8"/>
  <c r="AO45312" i="8"/>
  <c r="AO45313" i="8"/>
  <c r="AO45314" i="8"/>
  <c r="AO45315" i="8"/>
  <c r="AO45316" i="8"/>
  <c r="AO45317" i="8"/>
  <c r="AO45318" i="8"/>
  <c r="AO45319" i="8"/>
  <c r="AO45320" i="8"/>
  <c r="AO45321" i="8"/>
  <c r="AO45322" i="8"/>
  <c r="AO45323" i="8"/>
  <c r="AO45324" i="8"/>
  <c r="AO45325" i="8"/>
  <c r="AO45326" i="8"/>
  <c r="AO45327" i="8"/>
  <c r="AO45328" i="8"/>
  <c r="AO45329" i="8"/>
  <c r="AO45330" i="8"/>
  <c r="AO45331" i="8"/>
  <c r="AO45332" i="8"/>
  <c r="AO45333" i="8"/>
  <c r="AO45334" i="8"/>
  <c r="AO45335" i="8"/>
  <c r="AO45336" i="8"/>
  <c r="AO45337" i="8"/>
  <c r="AO45338" i="8"/>
  <c r="AO45339" i="8"/>
  <c r="AO45340" i="8"/>
  <c r="AO45341" i="8"/>
  <c r="AO45342" i="8"/>
  <c r="AO45343" i="8"/>
  <c r="AO45344" i="8"/>
  <c r="AO45345" i="8"/>
  <c r="AO45346" i="8"/>
  <c r="AO45347" i="8"/>
  <c r="AO45348" i="8"/>
  <c r="AO45349" i="8"/>
  <c r="AO45350" i="8"/>
  <c r="AO45351" i="8"/>
  <c r="AO45352" i="8"/>
  <c r="AO45353" i="8"/>
  <c r="AO45354" i="8"/>
  <c r="AO45355" i="8"/>
  <c r="AO45356" i="8"/>
  <c r="AO45357" i="8"/>
  <c r="AO45358" i="8"/>
  <c r="AO45359" i="8"/>
  <c r="AO45360" i="8"/>
  <c r="AO45361" i="8"/>
  <c r="AO45362" i="8"/>
  <c r="AO45363" i="8"/>
  <c r="AO45364" i="8"/>
  <c r="AO45365" i="8"/>
  <c r="AO45366" i="8"/>
  <c r="AO45367" i="8"/>
  <c r="AO45368" i="8"/>
  <c r="AO45369" i="8"/>
  <c r="AO45370" i="8"/>
  <c r="AO45371" i="8"/>
  <c r="AO45372" i="8"/>
  <c r="AO45373" i="8"/>
  <c r="AO45374" i="8"/>
  <c r="AO45375" i="8"/>
  <c r="AO45376" i="8"/>
  <c r="AO45377" i="8"/>
  <c r="AO45378" i="8"/>
  <c r="AO45379" i="8"/>
  <c r="AO45380" i="8"/>
  <c r="AO45381" i="8"/>
  <c r="AO45382" i="8"/>
  <c r="AO45383" i="8"/>
  <c r="AO45384" i="8"/>
  <c r="AO45385" i="8"/>
  <c r="AO45386" i="8"/>
  <c r="AO45387" i="8"/>
  <c r="AO45388" i="8"/>
  <c r="AO45389" i="8"/>
  <c r="AO45390" i="8"/>
  <c r="AO45391" i="8"/>
  <c r="AO45392" i="8"/>
  <c r="AO45393" i="8"/>
  <c r="AO45394" i="8"/>
  <c r="AO45395" i="8"/>
  <c r="AO45396" i="8"/>
  <c r="AO45397" i="8"/>
  <c r="AO45398" i="8"/>
  <c r="AO45399" i="8"/>
  <c r="AO45400" i="8"/>
  <c r="AO45401" i="8"/>
  <c r="AO45402" i="8"/>
  <c r="AO45403" i="8"/>
  <c r="AO45404" i="8"/>
  <c r="AO45405" i="8"/>
  <c r="AO45406" i="8"/>
  <c r="AO45407" i="8"/>
  <c r="AO45408" i="8"/>
  <c r="AO45409" i="8"/>
  <c r="AO45410" i="8"/>
  <c r="AO45411" i="8"/>
  <c r="AO45412" i="8"/>
  <c r="AO45413" i="8"/>
  <c r="AO45414" i="8"/>
  <c r="AO45415" i="8"/>
  <c r="AO45416" i="8"/>
  <c r="AO45417" i="8"/>
  <c r="AO45418" i="8"/>
  <c r="AO45419" i="8"/>
  <c r="AO45420" i="8"/>
  <c r="AO45421" i="8"/>
  <c r="AO45422" i="8"/>
  <c r="AO45423" i="8"/>
  <c r="AO45424" i="8"/>
  <c r="AO45425" i="8"/>
  <c r="AO45426" i="8"/>
  <c r="AO45427" i="8"/>
  <c r="AO45428" i="8"/>
  <c r="AO45429" i="8"/>
  <c r="AO45430" i="8"/>
  <c r="AO45431" i="8"/>
  <c r="AO45432" i="8"/>
  <c r="AO45433" i="8"/>
  <c r="AO45434" i="8"/>
  <c r="AO45435" i="8"/>
  <c r="AO45436" i="8"/>
  <c r="AO45437" i="8"/>
  <c r="AO45438" i="8"/>
  <c r="AO45439" i="8"/>
  <c r="AO45440" i="8"/>
  <c r="AO45441" i="8"/>
  <c r="AO45442" i="8"/>
  <c r="AO45443" i="8"/>
  <c r="AO45444" i="8"/>
  <c r="AO45445" i="8"/>
  <c r="AO45446" i="8"/>
  <c r="AO45447" i="8"/>
  <c r="AO45448" i="8"/>
  <c r="AO45449" i="8"/>
  <c r="AO45450" i="8"/>
  <c r="AO45451" i="8"/>
  <c r="AO45452" i="8"/>
  <c r="AO45453" i="8"/>
  <c r="AO45454" i="8"/>
  <c r="AO45455" i="8"/>
  <c r="AO45456" i="8"/>
  <c r="AO45457" i="8"/>
  <c r="AO45458" i="8"/>
  <c r="AO45459" i="8"/>
  <c r="AO45460" i="8"/>
  <c r="AO45461" i="8"/>
  <c r="AO45462" i="8"/>
  <c r="AO45463" i="8"/>
  <c r="AO45464" i="8"/>
  <c r="AO45465" i="8"/>
  <c r="AO45466" i="8"/>
  <c r="AO45467" i="8"/>
  <c r="AO45468" i="8"/>
  <c r="AO45469" i="8"/>
  <c r="AO45470" i="8"/>
  <c r="AO45471" i="8"/>
  <c r="AO45472" i="8"/>
  <c r="AO45473" i="8"/>
  <c r="AO45474" i="8"/>
  <c r="AO45475" i="8"/>
  <c r="AO45476" i="8"/>
  <c r="AO45477" i="8"/>
  <c r="AO45478" i="8"/>
  <c r="AO45479" i="8"/>
  <c r="AO45480" i="8"/>
  <c r="AO45481" i="8"/>
  <c r="AO45482" i="8"/>
  <c r="AO45483" i="8"/>
  <c r="AO45484" i="8"/>
  <c r="AO45485" i="8"/>
  <c r="AO45486" i="8"/>
  <c r="AO45487" i="8"/>
  <c r="AO45488" i="8"/>
  <c r="AO45489" i="8"/>
  <c r="AO45490" i="8"/>
  <c r="AO45491" i="8"/>
  <c r="AO45492" i="8"/>
  <c r="AO45493" i="8"/>
  <c r="AO45494" i="8"/>
  <c r="AO45495" i="8"/>
  <c r="AO45496" i="8"/>
  <c r="AO45497" i="8"/>
  <c r="AO45498" i="8"/>
  <c r="AO45499" i="8"/>
  <c r="AO45500" i="8"/>
  <c r="AO45501" i="8"/>
  <c r="AO45502" i="8"/>
  <c r="AO45503" i="8"/>
  <c r="AO45504" i="8"/>
  <c r="AO45505" i="8"/>
  <c r="AO45506" i="8"/>
  <c r="AO45507" i="8"/>
  <c r="AO45508" i="8"/>
  <c r="AO45509" i="8"/>
  <c r="AO45510" i="8"/>
  <c r="AO45511" i="8"/>
  <c r="AO45512" i="8"/>
  <c r="AO45513" i="8"/>
  <c r="AO45514" i="8"/>
  <c r="AO45515" i="8"/>
  <c r="AO45516" i="8"/>
  <c r="AO45517" i="8"/>
  <c r="AO45518" i="8"/>
  <c r="AO45519" i="8"/>
  <c r="AO45520" i="8"/>
  <c r="AO45521" i="8"/>
  <c r="AO45522" i="8"/>
  <c r="AO45523" i="8"/>
  <c r="AO45524" i="8"/>
  <c r="AO45525" i="8"/>
  <c r="AO45526" i="8"/>
  <c r="AO45527" i="8"/>
  <c r="AO45528" i="8"/>
  <c r="AO45529" i="8"/>
  <c r="AO45530" i="8"/>
  <c r="AO45531" i="8"/>
  <c r="AO45532" i="8"/>
  <c r="AO45533" i="8"/>
  <c r="AO45534" i="8"/>
  <c r="AO45535" i="8"/>
  <c r="AO45536" i="8"/>
  <c r="AO45537" i="8"/>
  <c r="AO45538" i="8"/>
  <c r="AO45539" i="8"/>
  <c r="AO45540" i="8"/>
  <c r="AO45541" i="8"/>
  <c r="AO45542" i="8"/>
  <c r="AO45543" i="8"/>
  <c r="AO45544" i="8"/>
  <c r="AO45545" i="8"/>
  <c r="AO45546" i="8"/>
  <c r="AO45547" i="8"/>
  <c r="AO45548" i="8"/>
  <c r="AO45549" i="8"/>
  <c r="AO45550" i="8"/>
  <c r="AO45551" i="8"/>
  <c r="AO45552" i="8"/>
  <c r="AO45553" i="8"/>
  <c r="AO45554" i="8"/>
  <c r="AO45555" i="8"/>
  <c r="AO45556" i="8"/>
  <c r="AO45557" i="8"/>
  <c r="AO45558" i="8"/>
  <c r="AO45559" i="8"/>
  <c r="AO45560" i="8"/>
  <c r="AO45561" i="8"/>
  <c r="AO45562" i="8"/>
  <c r="AO45563" i="8"/>
  <c r="AO45564" i="8"/>
  <c r="AO45565" i="8"/>
  <c r="AO45566" i="8"/>
  <c r="AO45567" i="8"/>
  <c r="AO45568" i="8"/>
  <c r="AO45569" i="8"/>
  <c r="AO45570" i="8"/>
  <c r="AO45571" i="8"/>
  <c r="AO45572" i="8"/>
  <c r="AO45573" i="8"/>
  <c r="AO45574" i="8"/>
  <c r="AO45575" i="8"/>
  <c r="AO45576" i="8"/>
  <c r="AO45577" i="8"/>
  <c r="AO45578" i="8"/>
  <c r="AO45579" i="8"/>
  <c r="AO45580" i="8"/>
  <c r="AO45581" i="8"/>
  <c r="AO45582" i="8"/>
  <c r="AO45583" i="8"/>
  <c r="AO45584" i="8"/>
  <c r="AO45585" i="8"/>
  <c r="AO45586" i="8"/>
  <c r="AO45587" i="8"/>
  <c r="AO45588" i="8"/>
  <c r="AO45589" i="8"/>
  <c r="AO45590" i="8"/>
  <c r="AO45591" i="8"/>
  <c r="AO45592" i="8"/>
  <c r="AO45593" i="8"/>
  <c r="AO45594" i="8"/>
  <c r="AO45595" i="8"/>
  <c r="AO45596" i="8"/>
  <c r="AO45597" i="8"/>
  <c r="AO45598" i="8"/>
  <c r="AO45599" i="8"/>
  <c r="AO45600" i="8"/>
  <c r="AO45601" i="8"/>
  <c r="AO45602" i="8"/>
  <c r="AO45603" i="8"/>
  <c r="AO45604" i="8"/>
  <c r="AO45605" i="8"/>
  <c r="AO45606" i="8"/>
  <c r="AO45607" i="8"/>
  <c r="AO45608" i="8"/>
  <c r="AO45609" i="8"/>
  <c r="AO45610" i="8"/>
  <c r="AO45611" i="8"/>
  <c r="AO45612" i="8"/>
  <c r="AO45613" i="8"/>
  <c r="AO45614" i="8"/>
  <c r="AO45615" i="8"/>
  <c r="AO45616" i="8"/>
  <c r="AO45617" i="8"/>
  <c r="AO45618" i="8"/>
  <c r="AO45619" i="8"/>
  <c r="AO45620" i="8"/>
  <c r="AO45621" i="8"/>
  <c r="AO45622" i="8"/>
  <c r="AO45623" i="8"/>
  <c r="AO45624" i="8"/>
  <c r="AO45625" i="8"/>
  <c r="AO45626" i="8"/>
  <c r="AO45627" i="8"/>
  <c r="AO45628" i="8"/>
  <c r="AO45629" i="8"/>
  <c r="AO45630" i="8"/>
  <c r="AO45631" i="8"/>
  <c r="AO45632" i="8"/>
  <c r="AO45633" i="8"/>
  <c r="AO45634" i="8"/>
  <c r="AO45635" i="8"/>
  <c r="AO45636" i="8"/>
  <c r="AO45637" i="8"/>
  <c r="AO45638" i="8"/>
  <c r="AO45639" i="8"/>
  <c r="AO45640" i="8"/>
  <c r="AO45641" i="8"/>
  <c r="AO45642" i="8"/>
  <c r="AO45643" i="8"/>
  <c r="AO45644" i="8"/>
  <c r="AO45645" i="8"/>
  <c r="AO45646" i="8"/>
  <c r="AO45647" i="8"/>
  <c r="AO45648" i="8"/>
  <c r="AO45649" i="8"/>
  <c r="AO45650" i="8"/>
  <c r="AO45651" i="8"/>
  <c r="AO45652" i="8"/>
  <c r="AO45653" i="8"/>
  <c r="AO45654" i="8"/>
  <c r="AO45655" i="8"/>
  <c r="AO45656" i="8"/>
  <c r="AO45657" i="8"/>
  <c r="AO45658" i="8"/>
  <c r="AO45659" i="8"/>
  <c r="AO45660" i="8"/>
  <c r="AO45661" i="8"/>
  <c r="AO45662" i="8"/>
  <c r="AO45663" i="8"/>
  <c r="AO45664" i="8"/>
  <c r="AO45665" i="8"/>
  <c r="AO45666" i="8"/>
  <c r="AO45667" i="8"/>
  <c r="AO45668" i="8"/>
  <c r="AO45669" i="8"/>
  <c r="AO45670" i="8"/>
  <c r="AO45671" i="8"/>
  <c r="AO45672" i="8"/>
  <c r="AO45673" i="8"/>
  <c r="AO45674" i="8"/>
  <c r="AO45675" i="8"/>
  <c r="AO45676" i="8"/>
  <c r="AO45677" i="8"/>
  <c r="AO45678" i="8"/>
  <c r="AO45679" i="8"/>
  <c r="AO45680" i="8"/>
  <c r="AO45681" i="8"/>
  <c r="AO45682" i="8"/>
  <c r="AO45683" i="8"/>
  <c r="AO45684" i="8"/>
  <c r="AO45685" i="8"/>
  <c r="AO45686" i="8"/>
  <c r="AO45687" i="8"/>
  <c r="AO45688" i="8"/>
  <c r="AO45689" i="8"/>
  <c r="AO45690" i="8"/>
  <c r="AO45691" i="8"/>
  <c r="AO45692" i="8"/>
  <c r="AO45693" i="8"/>
  <c r="AO45694" i="8"/>
  <c r="AO45695" i="8"/>
  <c r="AO45696" i="8"/>
  <c r="AO45697" i="8"/>
  <c r="AO45698" i="8"/>
  <c r="AO45699" i="8"/>
  <c r="AO45700" i="8"/>
  <c r="AO45701" i="8"/>
  <c r="AO45702" i="8"/>
  <c r="AO45703" i="8"/>
  <c r="AO45704" i="8"/>
  <c r="AO45705" i="8"/>
  <c r="AO45706" i="8"/>
  <c r="AO45707" i="8"/>
  <c r="AO45708" i="8"/>
  <c r="AO45709" i="8"/>
  <c r="AO45710" i="8"/>
  <c r="AO45711" i="8"/>
  <c r="AO45712" i="8"/>
  <c r="AO45713" i="8"/>
  <c r="AO45714" i="8"/>
  <c r="AO45715" i="8"/>
  <c r="AO45716" i="8"/>
  <c r="AO45717" i="8"/>
  <c r="AO45718" i="8"/>
  <c r="AO45719" i="8"/>
  <c r="AO45720" i="8"/>
  <c r="AO45721" i="8"/>
  <c r="AO45722" i="8"/>
  <c r="AO45723" i="8"/>
  <c r="AO45724" i="8"/>
  <c r="AO45725" i="8"/>
  <c r="AO45726" i="8"/>
  <c r="AO45727" i="8"/>
  <c r="AO45728" i="8"/>
  <c r="AO45729" i="8"/>
  <c r="AO45730" i="8"/>
  <c r="AO45731" i="8"/>
  <c r="AO45732" i="8"/>
  <c r="AO45733" i="8"/>
  <c r="AO45734" i="8"/>
  <c r="AO45735" i="8"/>
  <c r="AO45736" i="8"/>
  <c r="AO45737" i="8"/>
  <c r="AO45738" i="8"/>
  <c r="AO45739" i="8"/>
  <c r="AO45740" i="8"/>
  <c r="AO45741" i="8"/>
  <c r="AO45742" i="8"/>
  <c r="AO45743" i="8"/>
  <c r="AO45744" i="8"/>
  <c r="AO45745" i="8"/>
  <c r="AO45746" i="8"/>
  <c r="AO45747" i="8"/>
  <c r="AO45748" i="8"/>
  <c r="AO45749" i="8"/>
  <c r="AO45750" i="8"/>
  <c r="AO45751" i="8"/>
  <c r="AO45752" i="8"/>
  <c r="AO45753" i="8"/>
  <c r="AO45754" i="8"/>
  <c r="AO45755" i="8"/>
  <c r="AO45756" i="8"/>
  <c r="AO45757" i="8"/>
  <c r="AO45758" i="8"/>
  <c r="AO45759" i="8"/>
  <c r="AO45760" i="8"/>
  <c r="AO45761" i="8"/>
  <c r="AO45762" i="8"/>
  <c r="AO45763" i="8"/>
  <c r="AO45764" i="8"/>
  <c r="AO45765" i="8"/>
  <c r="AO45766" i="8"/>
  <c r="AO45767" i="8"/>
  <c r="AO45768" i="8"/>
  <c r="AO45769" i="8"/>
  <c r="AO45770" i="8"/>
  <c r="AO45771" i="8"/>
  <c r="AO45772" i="8"/>
  <c r="AO45773" i="8"/>
  <c r="AO45774" i="8"/>
  <c r="AO45775" i="8"/>
  <c r="AO45776" i="8"/>
  <c r="AO45777" i="8"/>
  <c r="AO45778" i="8"/>
  <c r="AO45779" i="8"/>
  <c r="AO45780" i="8"/>
  <c r="AO45781" i="8"/>
  <c r="AO45782" i="8"/>
  <c r="AO45783" i="8"/>
  <c r="AO45784" i="8"/>
  <c r="AO45785" i="8"/>
  <c r="AO45786" i="8"/>
  <c r="AO45787" i="8"/>
  <c r="AO45788" i="8"/>
  <c r="AO45789" i="8"/>
  <c r="AO45790" i="8"/>
  <c r="AO45791" i="8"/>
  <c r="AO45792" i="8"/>
  <c r="AO45793" i="8"/>
  <c r="AO45794" i="8"/>
  <c r="AO45795" i="8"/>
  <c r="AO45796" i="8"/>
  <c r="AO45797" i="8"/>
  <c r="AO45798" i="8"/>
  <c r="AO45799" i="8"/>
  <c r="AO45800" i="8"/>
  <c r="AO45801" i="8"/>
  <c r="AO45802" i="8"/>
  <c r="AO45803" i="8"/>
  <c r="AO45804" i="8"/>
  <c r="AO45805" i="8"/>
  <c r="AO45806" i="8"/>
  <c r="AO45807" i="8"/>
  <c r="AO45808" i="8"/>
  <c r="AO45809" i="8"/>
  <c r="AO45810" i="8"/>
  <c r="AO45811" i="8"/>
  <c r="AO45812" i="8"/>
  <c r="AO45813" i="8"/>
  <c r="AO45814" i="8"/>
  <c r="AO45815" i="8"/>
  <c r="AO45816" i="8"/>
  <c r="AO45817" i="8"/>
  <c r="AO45818" i="8"/>
  <c r="AO45819" i="8"/>
  <c r="AO45820" i="8"/>
  <c r="AO45821" i="8"/>
  <c r="AO45822" i="8"/>
  <c r="AO45823" i="8"/>
  <c r="AO45824" i="8"/>
  <c r="AO45825" i="8"/>
  <c r="AO45826" i="8"/>
  <c r="AO45827" i="8"/>
  <c r="AO45828" i="8"/>
  <c r="AO45829" i="8"/>
  <c r="AO45830" i="8"/>
  <c r="AO45831" i="8"/>
  <c r="AO45832" i="8"/>
  <c r="AO45833" i="8"/>
  <c r="AO45834" i="8"/>
  <c r="AO45835" i="8"/>
  <c r="AO45836" i="8"/>
  <c r="AO45837" i="8"/>
  <c r="AO45838" i="8"/>
  <c r="AO45839" i="8"/>
  <c r="AO45840" i="8"/>
  <c r="AO45841" i="8"/>
  <c r="AO45842" i="8"/>
  <c r="AO45843" i="8"/>
  <c r="AO45844" i="8"/>
  <c r="AO45845" i="8"/>
  <c r="AO45846" i="8"/>
  <c r="AO45847" i="8"/>
  <c r="AO45848" i="8"/>
  <c r="AO45849" i="8"/>
  <c r="AO45850" i="8"/>
  <c r="AO45851" i="8"/>
  <c r="AO45852" i="8"/>
  <c r="AO45853" i="8"/>
  <c r="AO45854" i="8"/>
  <c r="AO45855" i="8"/>
  <c r="AO45856" i="8"/>
  <c r="AO45857" i="8"/>
  <c r="AO45858" i="8"/>
  <c r="AO45859" i="8"/>
  <c r="AO45860" i="8"/>
  <c r="AO45861" i="8"/>
  <c r="AO45862" i="8"/>
  <c r="AO45863" i="8"/>
  <c r="AO45864" i="8"/>
  <c r="AO45865" i="8"/>
  <c r="AO45866" i="8"/>
  <c r="AO45867" i="8"/>
  <c r="AO45868" i="8"/>
  <c r="AO45869" i="8"/>
  <c r="AO45870" i="8"/>
  <c r="AO45871" i="8"/>
  <c r="AO45872" i="8"/>
  <c r="AO45873" i="8"/>
  <c r="AO45874" i="8"/>
  <c r="AO45875" i="8"/>
  <c r="AO45876" i="8"/>
  <c r="AO45877" i="8"/>
  <c r="AO45878" i="8"/>
  <c r="AO45879" i="8"/>
  <c r="AO45880" i="8"/>
  <c r="AO45881" i="8"/>
  <c r="AO45882" i="8"/>
  <c r="AO45883" i="8"/>
  <c r="AO45884" i="8"/>
  <c r="AO45885" i="8"/>
  <c r="AO45886" i="8"/>
  <c r="AO45887" i="8"/>
  <c r="AO45888" i="8"/>
  <c r="AO45889" i="8"/>
  <c r="AO45890" i="8"/>
  <c r="AO45891" i="8"/>
  <c r="AO45892" i="8"/>
  <c r="AO45893" i="8"/>
  <c r="AO45894" i="8"/>
  <c r="AO45895" i="8"/>
  <c r="AO45896" i="8"/>
  <c r="AO45897" i="8"/>
  <c r="AO45898" i="8"/>
  <c r="AO45899" i="8"/>
  <c r="AO45900" i="8"/>
  <c r="AO45901" i="8"/>
  <c r="AO45902" i="8"/>
  <c r="AO45903" i="8"/>
  <c r="AO45904" i="8"/>
  <c r="AO45905" i="8"/>
  <c r="AO45906" i="8"/>
  <c r="AO45907" i="8"/>
  <c r="AO45908" i="8"/>
  <c r="AO45909" i="8"/>
  <c r="AO45910" i="8"/>
  <c r="AO45911" i="8"/>
  <c r="AO45912" i="8"/>
  <c r="AO45913" i="8"/>
  <c r="AO45914" i="8"/>
  <c r="AO45915" i="8"/>
  <c r="AO45916" i="8"/>
  <c r="AO45917" i="8"/>
  <c r="AO45918" i="8"/>
  <c r="AO45919" i="8"/>
  <c r="AO45920" i="8"/>
  <c r="AO45921" i="8"/>
  <c r="AO45922" i="8"/>
  <c r="AO45923" i="8"/>
  <c r="AO45924" i="8"/>
  <c r="AO45925" i="8"/>
  <c r="AO45926" i="8"/>
  <c r="AO45927" i="8"/>
  <c r="AO45928" i="8"/>
  <c r="AO45929" i="8"/>
  <c r="AO45930" i="8"/>
  <c r="AO45931" i="8"/>
  <c r="AO45932" i="8"/>
  <c r="AO45933" i="8"/>
  <c r="AO45934" i="8"/>
  <c r="AO45935" i="8"/>
  <c r="AO45936" i="8"/>
  <c r="AO45937" i="8"/>
  <c r="AO45938" i="8"/>
  <c r="AO45939" i="8"/>
  <c r="AO45940" i="8"/>
  <c r="AO45941" i="8"/>
  <c r="AO45942" i="8"/>
  <c r="AO45943" i="8"/>
  <c r="AO45944" i="8"/>
  <c r="AO45945" i="8"/>
  <c r="AO45946" i="8"/>
  <c r="AO45947" i="8"/>
  <c r="AO45948" i="8"/>
  <c r="AO45949" i="8"/>
  <c r="AO45950" i="8"/>
  <c r="AO45951" i="8"/>
  <c r="AO45952" i="8"/>
  <c r="AO45953" i="8"/>
  <c r="AO45954" i="8"/>
  <c r="AO45955" i="8"/>
  <c r="AO45956" i="8"/>
  <c r="AO45957" i="8"/>
  <c r="AO45958" i="8"/>
  <c r="AO45959" i="8"/>
  <c r="AO45960" i="8"/>
  <c r="AO45961" i="8"/>
  <c r="AO45962" i="8"/>
  <c r="AO45963" i="8"/>
  <c r="AO45964" i="8"/>
  <c r="AO45965" i="8"/>
  <c r="AO45966" i="8"/>
  <c r="AO45967" i="8"/>
  <c r="AO45968" i="8"/>
  <c r="AO45969" i="8"/>
  <c r="AO45970" i="8"/>
  <c r="AO45971" i="8"/>
  <c r="AO45972" i="8"/>
  <c r="AO45973" i="8"/>
  <c r="AO45974" i="8"/>
  <c r="AO45975" i="8"/>
  <c r="AO45976" i="8"/>
  <c r="AO45977" i="8"/>
  <c r="AO45978" i="8"/>
  <c r="AO45979" i="8"/>
  <c r="AO45980" i="8"/>
  <c r="AO45981" i="8"/>
  <c r="AO45982" i="8"/>
  <c r="AO45983" i="8"/>
  <c r="AO45984" i="8"/>
  <c r="AO45985" i="8"/>
  <c r="AO45986" i="8"/>
  <c r="AO45987" i="8"/>
  <c r="AO45988" i="8"/>
  <c r="AO45989" i="8"/>
  <c r="AO45990" i="8"/>
  <c r="AO45991" i="8"/>
  <c r="AO45992" i="8"/>
  <c r="AO45993" i="8"/>
  <c r="AO45994" i="8"/>
  <c r="AO45995" i="8"/>
  <c r="AO45996" i="8"/>
  <c r="AO45997" i="8"/>
  <c r="AO45998" i="8"/>
  <c r="AO45999" i="8"/>
  <c r="AO46000" i="8"/>
  <c r="AO46001" i="8"/>
  <c r="AO46002" i="8"/>
  <c r="AO46003" i="8"/>
  <c r="AO46004" i="8"/>
  <c r="AO46005" i="8"/>
  <c r="AO46006" i="8"/>
  <c r="AO46007" i="8"/>
  <c r="AO46008" i="8"/>
  <c r="AO46009" i="8"/>
  <c r="AO46010" i="8"/>
  <c r="AO46011" i="8"/>
  <c r="AO46012" i="8"/>
  <c r="AO46013" i="8"/>
  <c r="AO46014" i="8"/>
  <c r="AO46015" i="8"/>
  <c r="AO46016" i="8"/>
  <c r="AO46017" i="8"/>
  <c r="AO46018" i="8"/>
  <c r="AO46019" i="8"/>
  <c r="AO46020" i="8"/>
  <c r="AO46021" i="8"/>
  <c r="AO46022" i="8"/>
  <c r="AO46023" i="8"/>
  <c r="AO46024" i="8"/>
  <c r="AO46025" i="8"/>
  <c r="AO46026" i="8"/>
  <c r="AO46027" i="8"/>
  <c r="AO46028" i="8"/>
  <c r="AO46029" i="8"/>
  <c r="AO46030" i="8"/>
  <c r="AO46031" i="8"/>
  <c r="AO46032" i="8"/>
  <c r="AO46033" i="8"/>
  <c r="AO46034" i="8"/>
  <c r="AO46035" i="8"/>
  <c r="AO46036" i="8"/>
  <c r="AO46037" i="8"/>
  <c r="AO46038" i="8"/>
  <c r="AO46039" i="8"/>
  <c r="AO46040" i="8"/>
  <c r="AO46041" i="8"/>
  <c r="AO46042" i="8"/>
  <c r="AO46043" i="8"/>
  <c r="AO46044" i="8"/>
  <c r="AO46045" i="8"/>
  <c r="AO46046" i="8"/>
  <c r="AO46047" i="8"/>
  <c r="AO46048" i="8"/>
  <c r="AO46049" i="8"/>
  <c r="AO46050" i="8"/>
  <c r="AO46051" i="8"/>
  <c r="AO46052" i="8"/>
  <c r="AO46053" i="8"/>
  <c r="AO46054" i="8"/>
  <c r="AO46055" i="8"/>
  <c r="AO46056" i="8"/>
  <c r="AO46057" i="8"/>
  <c r="AO46058" i="8"/>
  <c r="AO46059" i="8"/>
  <c r="AO46060" i="8"/>
  <c r="AO46061" i="8"/>
  <c r="AO46062" i="8"/>
  <c r="AO46063" i="8"/>
  <c r="AO46064" i="8"/>
  <c r="AO46065" i="8"/>
  <c r="AO46066" i="8"/>
  <c r="AO46067" i="8"/>
  <c r="AO46068" i="8"/>
  <c r="AO46069" i="8"/>
  <c r="AO46070" i="8"/>
  <c r="AO46071" i="8"/>
  <c r="AO46072" i="8"/>
  <c r="AO46073" i="8"/>
  <c r="AO46074" i="8"/>
  <c r="AO46075" i="8"/>
  <c r="AO46076" i="8"/>
  <c r="AO46077" i="8"/>
  <c r="AO46078" i="8"/>
  <c r="AO46079" i="8"/>
  <c r="AO46080" i="8"/>
  <c r="AO46081" i="8"/>
  <c r="AO46082" i="8"/>
  <c r="AO46083" i="8"/>
  <c r="AO46084" i="8"/>
  <c r="AO46085" i="8"/>
  <c r="AO46086" i="8"/>
  <c r="AO46087" i="8"/>
  <c r="AO46088" i="8"/>
  <c r="AO46089" i="8"/>
  <c r="AO46090" i="8"/>
  <c r="AO46091" i="8"/>
  <c r="AO46092" i="8"/>
  <c r="AO46093" i="8"/>
  <c r="AO46094" i="8"/>
  <c r="AO46095" i="8"/>
  <c r="AO46096" i="8"/>
  <c r="AO46097" i="8"/>
  <c r="AO46098" i="8"/>
  <c r="AO46099" i="8"/>
  <c r="AO46100" i="8"/>
  <c r="AO46101" i="8"/>
  <c r="AO46102" i="8"/>
  <c r="AO46103" i="8"/>
  <c r="AO46104" i="8"/>
  <c r="AO46105" i="8"/>
  <c r="AO46106" i="8"/>
  <c r="AO46107" i="8"/>
  <c r="AO46108" i="8"/>
  <c r="AO46109" i="8"/>
  <c r="AO46110" i="8"/>
  <c r="AO46111" i="8"/>
  <c r="AO46112" i="8"/>
  <c r="AO46113" i="8"/>
  <c r="AO46114" i="8"/>
  <c r="AO46115" i="8"/>
  <c r="AO46116" i="8"/>
  <c r="AO46117" i="8"/>
  <c r="AO46118" i="8"/>
  <c r="AO46119" i="8"/>
  <c r="AO46120" i="8"/>
  <c r="AO46121" i="8"/>
  <c r="AO46122" i="8"/>
  <c r="AO46123" i="8"/>
  <c r="AO46124" i="8"/>
  <c r="AO46125" i="8"/>
  <c r="AO46126" i="8"/>
  <c r="AO46127" i="8"/>
  <c r="AO46128" i="8"/>
  <c r="AO46129" i="8"/>
  <c r="AO46130" i="8"/>
  <c r="AO46131" i="8"/>
  <c r="AO46132" i="8"/>
  <c r="AO46133" i="8"/>
  <c r="AO46134" i="8"/>
  <c r="AO46135" i="8"/>
  <c r="AO46136" i="8"/>
  <c r="AO46137" i="8"/>
  <c r="AO46138" i="8"/>
  <c r="AO46139" i="8"/>
  <c r="AO46140" i="8"/>
  <c r="AO46141" i="8"/>
  <c r="AO46142" i="8"/>
  <c r="AO46143" i="8"/>
  <c r="AO46144" i="8"/>
  <c r="AO46145" i="8"/>
  <c r="AO46146" i="8"/>
  <c r="AO46147" i="8"/>
  <c r="AO46148" i="8"/>
  <c r="AO46149" i="8"/>
  <c r="AO46150" i="8"/>
  <c r="AO46151" i="8"/>
  <c r="AO46152" i="8"/>
  <c r="AO46153" i="8"/>
  <c r="AO46154" i="8"/>
  <c r="AO46155" i="8"/>
  <c r="AO46156" i="8"/>
  <c r="AO46157" i="8"/>
  <c r="AO46158" i="8"/>
  <c r="AO46159" i="8"/>
  <c r="AO46160" i="8"/>
  <c r="AO46161" i="8"/>
  <c r="AO46162" i="8"/>
  <c r="AO46163" i="8"/>
  <c r="AO46164" i="8"/>
  <c r="AO46165" i="8"/>
  <c r="AO46166" i="8"/>
  <c r="AO46167" i="8"/>
  <c r="AO46168" i="8"/>
  <c r="AO46169" i="8"/>
  <c r="AO46170" i="8"/>
  <c r="AO46171" i="8"/>
  <c r="AO46172" i="8"/>
  <c r="AO46173" i="8"/>
  <c r="AO46174" i="8"/>
  <c r="AO46175" i="8"/>
  <c r="AO46176" i="8"/>
  <c r="AO46177" i="8"/>
  <c r="AO46178" i="8"/>
  <c r="AO46179" i="8"/>
  <c r="AO46180" i="8"/>
  <c r="AO46181" i="8"/>
  <c r="AO46182" i="8"/>
  <c r="AO46183" i="8"/>
  <c r="AO46184" i="8"/>
  <c r="AO46185" i="8"/>
  <c r="AO46186" i="8"/>
  <c r="AO46187" i="8"/>
  <c r="AO46188" i="8"/>
  <c r="AO46189" i="8"/>
  <c r="AO46190" i="8"/>
  <c r="AO46191" i="8"/>
  <c r="AO46192" i="8"/>
  <c r="AO46193" i="8"/>
  <c r="AO46194" i="8"/>
  <c r="AO46195" i="8"/>
  <c r="AO46196" i="8"/>
  <c r="AO46197" i="8"/>
  <c r="AO46198" i="8"/>
  <c r="AO46199" i="8"/>
  <c r="AO46200" i="8"/>
  <c r="AO46201" i="8"/>
  <c r="AO46202" i="8"/>
  <c r="AO46203" i="8"/>
  <c r="AO46204" i="8"/>
  <c r="AO46205" i="8"/>
  <c r="AO46206" i="8"/>
  <c r="AO46207" i="8"/>
  <c r="AO46208" i="8"/>
  <c r="AO46209" i="8"/>
  <c r="AO46210" i="8"/>
  <c r="AO46211" i="8"/>
  <c r="AO46212" i="8"/>
  <c r="AO46213" i="8"/>
  <c r="AO46214" i="8"/>
  <c r="AO46215" i="8"/>
  <c r="AO46216" i="8"/>
  <c r="AO46217" i="8"/>
  <c r="AO46218" i="8"/>
  <c r="AO46219" i="8"/>
  <c r="AO46220" i="8"/>
  <c r="AO46221" i="8"/>
  <c r="AO46222" i="8"/>
  <c r="AO46223" i="8"/>
  <c r="AO46224" i="8"/>
  <c r="AO46225" i="8"/>
  <c r="AO46226" i="8"/>
  <c r="AO46227" i="8"/>
  <c r="AO46228" i="8"/>
  <c r="AO46229" i="8"/>
  <c r="AO46230" i="8"/>
  <c r="AO46231" i="8"/>
  <c r="AO46232" i="8"/>
  <c r="AO46233" i="8"/>
  <c r="AO46234" i="8"/>
  <c r="AO46235" i="8"/>
  <c r="AO46236" i="8"/>
  <c r="AO46237" i="8"/>
  <c r="AO46238" i="8"/>
  <c r="AO46239" i="8"/>
  <c r="AO46240" i="8"/>
  <c r="AO46241" i="8"/>
  <c r="AO46242" i="8"/>
  <c r="AO46243" i="8"/>
  <c r="AO46244" i="8"/>
  <c r="AO46245" i="8"/>
  <c r="AO46246" i="8"/>
  <c r="AO46247" i="8"/>
  <c r="AO46248" i="8"/>
  <c r="AO46249" i="8"/>
  <c r="AO46250" i="8"/>
  <c r="AO46251" i="8"/>
  <c r="AO46252" i="8"/>
  <c r="AO46253" i="8"/>
  <c r="AO46254" i="8"/>
  <c r="AO46255" i="8"/>
  <c r="AO46256" i="8"/>
  <c r="AO46257" i="8"/>
  <c r="AO46258" i="8"/>
  <c r="AO46259" i="8"/>
  <c r="AO46260" i="8"/>
  <c r="AO46261" i="8"/>
  <c r="AO46262" i="8"/>
  <c r="AO46263" i="8"/>
  <c r="AO46264" i="8"/>
  <c r="AO46265" i="8"/>
  <c r="AO46266" i="8"/>
  <c r="AO46267" i="8"/>
  <c r="AO46268" i="8"/>
  <c r="AO46269" i="8"/>
  <c r="AO46270" i="8"/>
  <c r="AO46271" i="8"/>
  <c r="AO46272" i="8"/>
  <c r="AO46273" i="8"/>
  <c r="AO46274" i="8"/>
  <c r="AO46275" i="8"/>
  <c r="AO46276" i="8"/>
  <c r="AO46277" i="8"/>
  <c r="AO46278" i="8"/>
  <c r="AO46279" i="8"/>
  <c r="AO46280" i="8"/>
  <c r="AO46281" i="8"/>
  <c r="AO46282" i="8"/>
  <c r="AO46283" i="8"/>
  <c r="AO46284" i="8"/>
  <c r="AO46285" i="8"/>
  <c r="AO46286" i="8"/>
  <c r="AO46287" i="8"/>
  <c r="AO46288" i="8"/>
  <c r="AO46289" i="8"/>
  <c r="AO46290" i="8"/>
  <c r="AO46291" i="8"/>
  <c r="AO46292" i="8"/>
  <c r="AO46293" i="8"/>
  <c r="AO46294" i="8"/>
  <c r="AO46295" i="8"/>
  <c r="AO46296" i="8"/>
  <c r="AO46297" i="8"/>
  <c r="AO46298" i="8"/>
  <c r="AO46299" i="8"/>
  <c r="AO46300" i="8"/>
  <c r="AO46301" i="8"/>
  <c r="AO46302" i="8"/>
  <c r="AO46303" i="8"/>
  <c r="AO46304" i="8"/>
  <c r="AO46305" i="8"/>
  <c r="AO46306" i="8"/>
  <c r="AO46307" i="8"/>
  <c r="AO46308" i="8"/>
  <c r="AO46309" i="8"/>
  <c r="AO46310" i="8"/>
  <c r="AO46311" i="8"/>
  <c r="AO46312" i="8"/>
  <c r="AO46313" i="8"/>
  <c r="AO46314" i="8"/>
  <c r="AO46315" i="8"/>
  <c r="AO46316" i="8"/>
  <c r="AO46317" i="8"/>
  <c r="AO46318" i="8"/>
  <c r="AO46319" i="8"/>
  <c r="AO46320" i="8"/>
  <c r="AO46321" i="8"/>
  <c r="AO46322" i="8"/>
  <c r="AO46323" i="8"/>
  <c r="AO46324" i="8"/>
  <c r="AO46325" i="8"/>
  <c r="AO46326" i="8"/>
  <c r="AO46327" i="8"/>
  <c r="AO46328" i="8"/>
  <c r="AO46329" i="8"/>
  <c r="AO46330" i="8"/>
  <c r="AO46331" i="8"/>
  <c r="AO46332" i="8"/>
  <c r="AO46333" i="8"/>
  <c r="AO46334" i="8"/>
  <c r="AO46335" i="8"/>
  <c r="AO46336" i="8"/>
  <c r="AO46337" i="8"/>
  <c r="AO46338" i="8"/>
  <c r="AO46339" i="8"/>
  <c r="AO46340" i="8"/>
  <c r="AO46341" i="8"/>
  <c r="AO46342" i="8"/>
  <c r="AO46343" i="8"/>
  <c r="AO46344" i="8"/>
  <c r="AO46345" i="8"/>
  <c r="AO46346" i="8"/>
  <c r="AO46347" i="8"/>
  <c r="AO46348" i="8"/>
  <c r="AO46349" i="8"/>
  <c r="AO46350" i="8"/>
  <c r="AO46351" i="8"/>
  <c r="AO46352" i="8"/>
  <c r="AO46353" i="8"/>
  <c r="AO46354" i="8"/>
  <c r="AO46355" i="8"/>
  <c r="AO46356" i="8"/>
  <c r="AO46357" i="8"/>
  <c r="AO46358" i="8"/>
  <c r="AO46359" i="8"/>
  <c r="AO46360" i="8"/>
  <c r="AO46361" i="8"/>
  <c r="AO46362" i="8"/>
  <c r="AO46363" i="8"/>
  <c r="AO46364" i="8"/>
  <c r="AO46365" i="8"/>
  <c r="AO46366" i="8"/>
  <c r="AO46367" i="8"/>
  <c r="AO46368" i="8"/>
  <c r="AO46369" i="8"/>
  <c r="AO46370" i="8"/>
  <c r="AO46371" i="8"/>
  <c r="AO46372" i="8"/>
  <c r="AO46373" i="8"/>
  <c r="AO46374" i="8"/>
  <c r="AO46375" i="8"/>
  <c r="AO46376" i="8"/>
  <c r="AO46377" i="8"/>
  <c r="AO46378" i="8"/>
  <c r="AO46379" i="8"/>
  <c r="AO46380" i="8"/>
  <c r="AO46381" i="8"/>
  <c r="AO46382" i="8"/>
  <c r="AO46383" i="8"/>
  <c r="AO46384" i="8"/>
  <c r="AO46385" i="8"/>
  <c r="AO46386" i="8"/>
  <c r="AO46387" i="8"/>
  <c r="AO46388" i="8"/>
  <c r="AO46389" i="8"/>
  <c r="AO46390" i="8"/>
  <c r="AO46391" i="8"/>
  <c r="AO46392" i="8"/>
  <c r="AO46393" i="8"/>
  <c r="AO46394" i="8"/>
  <c r="AO46395" i="8"/>
  <c r="AO46396" i="8"/>
  <c r="AO46397" i="8"/>
  <c r="AO46398" i="8"/>
  <c r="AO46399" i="8"/>
  <c r="AO46400" i="8"/>
  <c r="AO46401" i="8"/>
  <c r="AO46402" i="8"/>
  <c r="AO46403" i="8"/>
  <c r="AO46404" i="8"/>
  <c r="AO46405" i="8"/>
  <c r="AO46406" i="8"/>
  <c r="AO46407" i="8"/>
  <c r="AO46408" i="8"/>
  <c r="AO46409" i="8"/>
  <c r="AO46410" i="8"/>
  <c r="AO46411" i="8"/>
  <c r="AO46412" i="8"/>
  <c r="AO46413" i="8"/>
  <c r="AO46414" i="8"/>
  <c r="AO46415" i="8"/>
  <c r="AO46416" i="8"/>
  <c r="AO46417" i="8"/>
  <c r="AO46418" i="8"/>
  <c r="AO46419" i="8"/>
  <c r="AO46420" i="8"/>
  <c r="AO46421" i="8"/>
  <c r="AO46422" i="8"/>
  <c r="AO46423" i="8"/>
  <c r="AO46424" i="8"/>
  <c r="AO46425" i="8"/>
  <c r="AO46426" i="8"/>
  <c r="AO46427" i="8"/>
  <c r="AO46428" i="8"/>
  <c r="AO46429" i="8"/>
  <c r="AO46430" i="8"/>
  <c r="AO46431" i="8"/>
  <c r="AO46432" i="8"/>
  <c r="AO46433" i="8"/>
  <c r="AO46434" i="8"/>
  <c r="AO46435" i="8"/>
  <c r="AO46436" i="8"/>
  <c r="AO46437" i="8"/>
  <c r="AO46438" i="8"/>
  <c r="AO46439" i="8"/>
  <c r="AO46440" i="8"/>
  <c r="AO46441" i="8"/>
  <c r="AO46442" i="8"/>
  <c r="AO46443" i="8"/>
  <c r="AO46444" i="8"/>
  <c r="AO46445" i="8"/>
  <c r="AO46446" i="8"/>
  <c r="AO46447" i="8"/>
  <c r="AO46448" i="8"/>
  <c r="AO46449" i="8"/>
  <c r="AO46450" i="8"/>
  <c r="AO46451" i="8"/>
  <c r="AO46452" i="8"/>
  <c r="AO46453" i="8"/>
  <c r="AO46454" i="8"/>
  <c r="AO46455" i="8"/>
  <c r="AO46456" i="8"/>
  <c r="AO46457" i="8"/>
  <c r="AO46458" i="8"/>
  <c r="AO46459" i="8"/>
  <c r="AO46460" i="8"/>
  <c r="AO46461" i="8"/>
  <c r="AO46462" i="8"/>
  <c r="AO46463" i="8"/>
  <c r="AO46464" i="8"/>
  <c r="AO46465" i="8"/>
  <c r="AO46466" i="8"/>
  <c r="AO46467" i="8"/>
  <c r="AO46468" i="8"/>
  <c r="AO46469" i="8"/>
  <c r="AO46470" i="8"/>
  <c r="AO46471" i="8"/>
  <c r="AO46472" i="8"/>
  <c r="AO46473" i="8"/>
  <c r="AO46474" i="8"/>
  <c r="AO46475" i="8"/>
  <c r="AO46476" i="8"/>
  <c r="AO46477" i="8"/>
  <c r="AO46478" i="8"/>
  <c r="AO46479" i="8"/>
  <c r="AO46480" i="8"/>
  <c r="AO46481" i="8"/>
  <c r="AO46482" i="8"/>
  <c r="AO46483" i="8"/>
  <c r="AO46484" i="8"/>
  <c r="AO46485" i="8"/>
  <c r="AO46486" i="8"/>
  <c r="AO46487" i="8"/>
  <c r="AO46488" i="8"/>
  <c r="AO46489" i="8"/>
  <c r="AO46490" i="8"/>
  <c r="AO46491" i="8"/>
  <c r="AO46492" i="8"/>
  <c r="AO46493" i="8"/>
  <c r="AO46494" i="8"/>
  <c r="AO46495" i="8"/>
  <c r="AO46496" i="8"/>
  <c r="AO46497" i="8"/>
  <c r="AO46498" i="8"/>
  <c r="AO46499" i="8"/>
  <c r="AO46500" i="8"/>
  <c r="AO46501" i="8"/>
  <c r="AO46502" i="8"/>
  <c r="AO46503" i="8"/>
  <c r="AO46504" i="8"/>
  <c r="AO46505" i="8"/>
  <c r="AO46506" i="8"/>
  <c r="AO46507" i="8"/>
  <c r="AO46508" i="8"/>
  <c r="AO46509" i="8"/>
  <c r="AO46510" i="8"/>
  <c r="AO46511" i="8"/>
  <c r="AO46512" i="8"/>
  <c r="AO46513" i="8"/>
  <c r="AO46514" i="8"/>
  <c r="AO46515" i="8"/>
  <c r="AO46516" i="8"/>
  <c r="AO46517" i="8"/>
  <c r="AO46518" i="8"/>
  <c r="AO46519" i="8"/>
  <c r="AO46520" i="8"/>
  <c r="AO46521" i="8"/>
  <c r="AO46522" i="8"/>
  <c r="AO46523" i="8"/>
  <c r="AO46524" i="8"/>
  <c r="AO46525" i="8"/>
  <c r="AO46526" i="8"/>
  <c r="AO46527" i="8"/>
  <c r="AO46528" i="8"/>
  <c r="AO46529" i="8"/>
  <c r="AO46530" i="8"/>
  <c r="AO46531" i="8"/>
  <c r="AO46532" i="8"/>
  <c r="AO46533" i="8"/>
  <c r="AO46534" i="8"/>
  <c r="AO46535" i="8"/>
  <c r="AO46536" i="8"/>
  <c r="AO46537" i="8"/>
  <c r="AO46538" i="8"/>
  <c r="AO46539" i="8"/>
  <c r="AO46540" i="8"/>
  <c r="AO46541" i="8"/>
  <c r="AO46542" i="8"/>
  <c r="AO46543" i="8"/>
  <c r="AO46544" i="8"/>
  <c r="AO46545" i="8"/>
  <c r="AO46546" i="8"/>
  <c r="AO46547" i="8"/>
  <c r="AO46548" i="8"/>
  <c r="AO46549" i="8"/>
  <c r="AO46550" i="8"/>
  <c r="AO46551" i="8"/>
  <c r="AO46552" i="8"/>
  <c r="AO46553" i="8"/>
  <c r="AO46554" i="8"/>
  <c r="AO46555" i="8"/>
  <c r="AO46556" i="8"/>
  <c r="AO46557" i="8"/>
  <c r="AO46558" i="8"/>
  <c r="AO46559" i="8"/>
  <c r="AO46560" i="8"/>
  <c r="AO46561" i="8"/>
  <c r="AO46562" i="8"/>
  <c r="AO46563" i="8"/>
  <c r="AO46564" i="8"/>
  <c r="AO46565" i="8"/>
  <c r="AO46566" i="8"/>
  <c r="AO46567" i="8"/>
  <c r="AO46568" i="8"/>
  <c r="AO46569" i="8"/>
  <c r="AO46570" i="8"/>
  <c r="AO46571" i="8"/>
  <c r="AO46572" i="8"/>
  <c r="AO46573" i="8"/>
  <c r="AO46574" i="8"/>
  <c r="AO46575" i="8"/>
  <c r="AO46576" i="8"/>
  <c r="AO46577" i="8"/>
  <c r="AO46578" i="8"/>
  <c r="AO46579" i="8"/>
  <c r="AO46580" i="8"/>
  <c r="AO46581" i="8"/>
  <c r="AO46582" i="8"/>
  <c r="AO46583" i="8"/>
  <c r="AO46584" i="8"/>
  <c r="AO46585" i="8"/>
  <c r="AO46586" i="8"/>
  <c r="AO46587" i="8"/>
  <c r="AO46588" i="8"/>
  <c r="AO46589" i="8"/>
  <c r="AO46590" i="8"/>
  <c r="AO46591" i="8"/>
  <c r="AO46592" i="8"/>
  <c r="AO46593" i="8"/>
  <c r="AO46594" i="8"/>
  <c r="AO46595" i="8"/>
  <c r="AO46596" i="8"/>
  <c r="AO46597" i="8"/>
  <c r="AO46598" i="8"/>
  <c r="AO46599" i="8"/>
  <c r="AO46600" i="8"/>
  <c r="AO46601" i="8"/>
  <c r="AO46602" i="8"/>
  <c r="AO46603" i="8"/>
  <c r="AO46604" i="8"/>
  <c r="AO46605" i="8"/>
  <c r="AO46606" i="8"/>
  <c r="AO46607" i="8"/>
  <c r="AO46608" i="8"/>
  <c r="AO46609" i="8"/>
  <c r="AO46610" i="8"/>
  <c r="AO46611" i="8"/>
  <c r="AO46612" i="8"/>
  <c r="AO46613" i="8"/>
  <c r="AO46614" i="8"/>
  <c r="AO46615" i="8"/>
  <c r="AO46616" i="8"/>
  <c r="AO46617" i="8"/>
  <c r="AO46618" i="8"/>
  <c r="AO46619" i="8"/>
  <c r="AO46620" i="8"/>
  <c r="AO46621" i="8"/>
  <c r="AO46622" i="8"/>
  <c r="AO46623" i="8"/>
  <c r="AO46624" i="8"/>
  <c r="AO46625" i="8"/>
  <c r="AO46626" i="8"/>
  <c r="AO46627" i="8"/>
  <c r="AO46628" i="8"/>
  <c r="AO46629" i="8"/>
  <c r="AO46630" i="8"/>
  <c r="AO46631" i="8"/>
  <c r="AO46632" i="8"/>
  <c r="AO46633" i="8"/>
  <c r="AO46634" i="8"/>
  <c r="AO46635" i="8"/>
  <c r="AO46636" i="8"/>
  <c r="AO46637" i="8"/>
  <c r="AO46638" i="8"/>
  <c r="AO46639" i="8"/>
  <c r="AO46640" i="8"/>
  <c r="AO46641" i="8"/>
  <c r="AO46642" i="8"/>
  <c r="AO46643" i="8"/>
  <c r="AO46644" i="8"/>
  <c r="AO46645" i="8"/>
  <c r="AO46646" i="8"/>
  <c r="AO46647" i="8"/>
  <c r="AO46648" i="8"/>
  <c r="AO46649" i="8"/>
  <c r="AO46650" i="8"/>
  <c r="AO46651" i="8"/>
  <c r="AO46652" i="8"/>
  <c r="AO46653" i="8"/>
  <c r="AO46654" i="8"/>
  <c r="AO46655" i="8"/>
  <c r="AO46656" i="8"/>
  <c r="AO46657" i="8"/>
  <c r="AO46658" i="8"/>
  <c r="AO46659" i="8"/>
  <c r="AO46660" i="8"/>
  <c r="AO46661" i="8"/>
  <c r="AO46662" i="8"/>
  <c r="AO46663" i="8"/>
  <c r="AO46664" i="8"/>
  <c r="AO46665" i="8"/>
  <c r="AO46666" i="8"/>
  <c r="AO46667" i="8"/>
  <c r="AO46668" i="8"/>
  <c r="AO46669" i="8"/>
  <c r="AO46670" i="8"/>
  <c r="AO46671" i="8"/>
  <c r="AO46672" i="8"/>
  <c r="AO46673" i="8"/>
  <c r="AO46674" i="8"/>
  <c r="AO46675" i="8"/>
  <c r="AO46676" i="8"/>
  <c r="AO46677" i="8"/>
  <c r="AO46678" i="8"/>
  <c r="AO46679" i="8"/>
  <c r="AO46680" i="8"/>
  <c r="AO46681" i="8"/>
  <c r="AO46682" i="8"/>
  <c r="AO46683" i="8"/>
  <c r="AO46684" i="8"/>
  <c r="AO46685" i="8"/>
  <c r="AO46686" i="8"/>
  <c r="AO46687" i="8"/>
  <c r="AO46688" i="8"/>
  <c r="AO46689" i="8"/>
  <c r="AO46690" i="8"/>
  <c r="AO46691" i="8"/>
  <c r="AO46692" i="8"/>
  <c r="AO46693" i="8"/>
  <c r="AO46694" i="8"/>
  <c r="AO46695" i="8"/>
  <c r="AO46696" i="8"/>
  <c r="AO46697" i="8"/>
  <c r="AO46698" i="8"/>
  <c r="AO46699" i="8"/>
  <c r="AO46700" i="8"/>
  <c r="AO46701" i="8"/>
  <c r="AO46702" i="8"/>
  <c r="AO46703" i="8"/>
  <c r="AO46704" i="8"/>
  <c r="AO46705" i="8"/>
  <c r="AO46706" i="8"/>
  <c r="AO46707" i="8"/>
  <c r="AO46708" i="8"/>
  <c r="AO46709" i="8"/>
  <c r="AO46710" i="8"/>
  <c r="AO46711" i="8"/>
  <c r="AO46712" i="8"/>
  <c r="AO46713" i="8"/>
  <c r="AO46714" i="8"/>
  <c r="AO46715" i="8"/>
  <c r="AO46716" i="8"/>
  <c r="AO46717" i="8"/>
  <c r="AO46718" i="8"/>
  <c r="AO46719" i="8"/>
  <c r="AO46720" i="8"/>
  <c r="AO46721" i="8"/>
  <c r="AO46722" i="8"/>
  <c r="AO46723" i="8"/>
  <c r="AO46724" i="8"/>
  <c r="AO46725" i="8"/>
  <c r="AO46726" i="8"/>
  <c r="AO46727" i="8"/>
  <c r="AO46728" i="8"/>
  <c r="AO46729" i="8"/>
  <c r="AO46730" i="8"/>
  <c r="AO46731" i="8"/>
  <c r="AO46732" i="8"/>
  <c r="AO46733" i="8"/>
  <c r="AO46734" i="8"/>
  <c r="AO46735" i="8"/>
  <c r="AO46736" i="8"/>
  <c r="AO46737" i="8"/>
  <c r="AO46738" i="8"/>
  <c r="AO46739" i="8"/>
  <c r="AO46740" i="8"/>
  <c r="AO46741" i="8"/>
  <c r="AO46742" i="8"/>
  <c r="AO46743" i="8"/>
  <c r="AO46744" i="8"/>
  <c r="AO46745" i="8"/>
  <c r="AO46746" i="8"/>
  <c r="AO46747" i="8"/>
  <c r="AO46748" i="8"/>
  <c r="AO46749" i="8"/>
  <c r="AO46750" i="8"/>
  <c r="AO46751" i="8"/>
  <c r="AO46752" i="8"/>
  <c r="AO46753" i="8"/>
  <c r="AO46754" i="8"/>
  <c r="AO46755" i="8"/>
  <c r="AO46756" i="8"/>
  <c r="AO46757" i="8"/>
  <c r="AO46758" i="8"/>
  <c r="AO46759" i="8"/>
  <c r="AO46760" i="8"/>
  <c r="AO46761" i="8"/>
  <c r="AO46762" i="8"/>
  <c r="AO46763" i="8"/>
  <c r="AO46764" i="8"/>
  <c r="AO46765" i="8"/>
  <c r="AO46766" i="8"/>
  <c r="AO46767" i="8"/>
  <c r="AO46768" i="8"/>
  <c r="AO46769" i="8"/>
  <c r="AO46770" i="8"/>
  <c r="AO46771" i="8"/>
  <c r="AO46772" i="8"/>
  <c r="AO46773" i="8"/>
  <c r="AO46774" i="8"/>
  <c r="AO46775" i="8"/>
  <c r="AO46776" i="8"/>
  <c r="AO46777" i="8"/>
  <c r="AO46778" i="8"/>
  <c r="AO46779" i="8"/>
  <c r="AO46780" i="8"/>
  <c r="AO46781" i="8"/>
  <c r="AO46782" i="8"/>
  <c r="AO46783" i="8"/>
  <c r="AO46784" i="8"/>
  <c r="AO46785" i="8"/>
  <c r="AO46786" i="8"/>
  <c r="AO46787" i="8"/>
  <c r="AO46788" i="8"/>
  <c r="AO46789" i="8"/>
  <c r="AO46790" i="8"/>
  <c r="AO46791" i="8"/>
  <c r="AO46792" i="8"/>
  <c r="AO46793" i="8"/>
  <c r="AO46794" i="8"/>
  <c r="AO46795" i="8"/>
  <c r="AO46796" i="8"/>
  <c r="AO46797" i="8"/>
  <c r="AO46798" i="8"/>
  <c r="AO46799" i="8"/>
  <c r="AO46800" i="8"/>
  <c r="AO46801" i="8"/>
  <c r="AO46802" i="8"/>
  <c r="AO46803" i="8"/>
  <c r="AO46804" i="8"/>
  <c r="AO46805" i="8"/>
  <c r="AO46806" i="8"/>
  <c r="AO46807" i="8"/>
  <c r="AO46808" i="8"/>
  <c r="AO46809" i="8"/>
  <c r="AO46810" i="8"/>
  <c r="AO46811" i="8"/>
  <c r="AO46812" i="8"/>
  <c r="AO46813" i="8"/>
  <c r="AO46814" i="8"/>
  <c r="AO46815" i="8"/>
  <c r="AO46816" i="8"/>
  <c r="AO46817" i="8"/>
  <c r="AO46818" i="8"/>
  <c r="AO46819" i="8"/>
  <c r="AO46820" i="8"/>
  <c r="AO46821" i="8"/>
  <c r="AO46822" i="8"/>
  <c r="AO46823" i="8"/>
  <c r="AO46824" i="8"/>
  <c r="AO46825" i="8"/>
  <c r="AO46826" i="8"/>
  <c r="AO46827" i="8"/>
  <c r="AO46828" i="8"/>
  <c r="AO46829" i="8"/>
  <c r="AO46830" i="8"/>
  <c r="AO46831" i="8"/>
  <c r="AO46832" i="8"/>
  <c r="AO46833" i="8"/>
  <c r="AO46834" i="8"/>
  <c r="AO46835" i="8"/>
  <c r="AO46836" i="8"/>
  <c r="AO46837" i="8"/>
  <c r="AO46838" i="8"/>
  <c r="AO46839" i="8"/>
  <c r="AO46840" i="8"/>
  <c r="AO46841" i="8"/>
  <c r="AO46842" i="8"/>
  <c r="AO46843" i="8"/>
  <c r="AO46844" i="8"/>
  <c r="AO46845" i="8"/>
  <c r="AO46846" i="8"/>
  <c r="AO46847" i="8"/>
  <c r="AO46848" i="8"/>
  <c r="AO46849" i="8"/>
  <c r="AO46850" i="8"/>
  <c r="AO46851" i="8"/>
  <c r="AO46852" i="8"/>
  <c r="AO46853" i="8"/>
  <c r="AO46854" i="8"/>
  <c r="AO46855" i="8"/>
  <c r="AO46856" i="8"/>
  <c r="AO46857" i="8"/>
  <c r="AO46858" i="8"/>
  <c r="AO46859" i="8"/>
  <c r="AO46860" i="8"/>
  <c r="AO46861" i="8"/>
  <c r="AO46862" i="8"/>
  <c r="AO46863" i="8"/>
  <c r="AO46864" i="8"/>
  <c r="AO46865" i="8"/>
  <c r="AO46866" i="8"/>
  <c r="AO46867" i="8"/>
  <c r="AO46868" i="8"/>
  <c r="AO46869" i="8"/>
  <c r="AO46870" i="8"/>
  <c r="AO46871" i="8"/>
  <c r="AO46872" i="8"/>
  <c r="AO46873" i="8"/>
  <c r="AO46874" i="8"/>
  <c r="AO46875" i="8"/>
  <c r="AO46876" i="8"/>
  <c r="AO46877" i="8"/>
  <c r="AO46878" i="8"/>
  <c r="AO46879" i="8"/>
  <c r="AO46880" i="8"/>
  <c r="AO46881" i="8"/>
  <c r="AO46882" i="8"/>
  <c r="AO46883" i="8"/>
  <c r="AO46884" i="8"/>
  <c r="AO46885" i="8"/>
  <c r="AO46886" i="8"/>
  <c r="AO46887" i="8"/>
  <c r="AO46888" i="8"/>
  <c r="AO46889" i="8"/>
  <c r="AO46890" i="8"/>
  <c r="AO46891" i="8"/>
  <c r="AO46892" i="8"/>
  <c r="AO46893" i="8"/>
  <c r="AO46894" i="8"/>
  <c r="AO46895" i="8"/>
  <c r="AO46896" i="8"/>
  <c r="AO46897" i="8"/>
  <c r="AO46898" i="8"/>
  <c r="AO46899" i="8"/>
  <c r="AO46900" i="8"/>
  <c r="AO46901" i="8"/>
  <c r="AO46902" i="8"/>
  <c r="AO46903" i="8"/>
  <c r="AO46904" i="8"/>
  <c r="AO46905" i="8"/>
  <c r="AO46906" i="8"/>
  <c r="AO46907" i="8"/>
  <c r="AO46908" i="8"/>
  <c r="AO46909" i="8"/>
  <c r="AO46910" i="8"/>
  <c r="AO46911" i="8"/>
  <c r="AO46912" i="8"/>
  <c r="AO46913" i="8"/>
  <c r="AO46914" i="8"/>
  <c r="AO46915" i="8"/>
  <c r="AO46916" i="8"/>
  <c r="AO46917" i="8"/>
  <c r="AO46918" i="8"/>
  <c r="AO46919" i="8"/>
  <c r="AO46920" i="8"/>
  <c r="AO46921" i="8"/>
  <c r="AO46922" i="8"/>
  <c r="AO46923" i="8"/>
  <c r="AO46924" i="8"/>
  <c r="AO46925" i="8"/>
  <c r="AO46926" i="8"/>
  <c r="AO46927" i="8"/>
  <c r="AO46928" i="8"/>
  <c r="AO46929" i="8"/>
  <c r="AO46930" i="8"/>
  <c r="AO46931" i="8"/>
  <c r="AO46932" i="8"/>
  <c r="AO46933" i="8"/>
  <c r="AO46934" i="8"/>
  <c r="AO46935" i="8"/>
  <c r="AO46936" i="8"/>
  <c r="AO46937" i="8"/>
  <c r="AO46938" i="8"/>
  <c r="AO46939" i="8"/>
  <c r="AO46940" i="8"/>
  <c r="AO46941" i="8"/>
  <c r="AO46942" i="8"/>
  <c r="AO46943" i="8"/>
  <c r="AO46944" i="8"/>
  <c r="AO46945" i="8"/>
  <c r="AO46946" i="8"/>
  <c r="AO46947" i="8"/>
  <c r="AO46948" i="8"/>
  <c r="AO46949" i="8"/>
  <c r="AO46950" i="8"/>
  <c r="AO46951" i="8"/>
  <c r="AO46952" i="8"/>
  <c r="AO46953" i="8"/>
  <c r="AO46954" i="8"/>
  <c r="AO46955" i="8"/>
  <c r="AO46956" i="8"/>
  <c r="AO46957" i="8"/>
  <c r="AO46958" i="8"/>
  <c r="AO46959" i="8"/>
  <c r="AO46960" i="8"/>
  <c r="AO46961" i="8"/>
  <c r="AO46962" i="8"/>
  <c r="AO46963" i="8"/>
  <c r="AO46964" i="8"/>
  <c r="AO46965" i="8"/>
  <c r="AO46966" i="8"/>
  <c r="AO46967" i="8"/>
  <c r="AO46968" i="8"/>
  <c r="AO46969" i="8"/>
  <c r="AO46970" i="8"/>
  <c r="AO46971" i="8"/>
  <c r="AO46972" i="8"/>
  <c r="AO46973" i="8"/>
  <c r="AO46974" i="8"/>
  <c r="AO46975" i="8"/>
  <c r="AO46976" i="8"/>
  <c r="AO46977" i="8"/>
  <c r="AO46978" i="8"/>
  <c r="AO46979" i="8"/>
  <c r="AO46980" i="8"/>
  <c r="AO46981" i="8"/>
  <c r="AO46982" i="8"/>
  <c r="AO46983" i="8"/>
  <c r="AO46984" i="8"/>
  <c r="AO46985" i="8"/>
  <c r="AO46986" i="8"/>
  <c r="AO46987" i="8"/>
  <c r="AO46988" i="8"/>
  <c r="AO46989" i="8"/>
  <c r="AO46990" i="8"/>
  <c r="AO46991" i="8"/>
  <c r="AO46992" i="8"/>
  <c r="AO46993" i="8"/>
  <c r="AO46994" i="8"/>
  <c r="AO46995" i="8"/>
  <c r="AO46996" i="8"/>
  <c r="AO46997" i="8"/>
  <c r="AO46998" i="8"/>
  <c r="AO46999" i="8"/>
  <c r="AO47000" i="8"/>
  <c r="AO47001" i="8"/>
  <c r="AO47002" i="8"/>
  <c r="AO47003" i="8"/>
  <c r="AO47004" i="8"/>
  <c r="AO47005" i="8"/>
  <c r="AO47006" i="8"/>
  <c r="AO47007" i="8"/>
  <c r="AO47008" i="8"/>
  <c r="AO47009" i="8"/>
  <c r="AO47010" i="8"/>
  <c r="AO47011" i="8"/>
  <c r="AO47012" i="8"/>
  <c r="AO47013" i="8"/>
  <c r="AO47014" i="8"/>
  <c r="AO47015" i="8"/>
  <c r="AO47016" i="8"/>
  <c r="AO47017" i="8"/>
  <c r="AO47018" i="8"/>
  <c r="AO47019" i="8"/>
  <c r="AO47020" i="8"/>
  <c r="AO47021" i="8"/>
  <c r="AO47022" i="8"/>
  <c r="AO47023" i="8"/>
  <c r="AO47024" i="8"/>
  <c r="AO47025" i="8"/>
  <c r="AO47026" i="8"/>
  <c r="AO47027" i="8"/>
  <c r="AO47028" i="8"/>
  <c r="AO47029" i="8"/>
  <c r="AO47030" i="8"/>
  <c r="AO47031" i="8"/>
  <c r="AO47032" i="8"/>
  <c r="AO47033" i="8"/>
  <c r="AO47034" i="8"/>
  <c r="AO47035" i="8"/>
  <c r="AO47036" i="8"/>
  <c r="AO47037" i="8"/>
  <c r="AO47038" i="8"/>
  <c r="AO47039" i="8"/>
  <c r="AO47040" i="8"/>
  <c r="AO47041" i="8"/>
  <c r="AO47042" i="8"/>
  <c r="AO47043" i="8"/>
  <c r="AO47044" i="8"/>
  <c r="AO47045" i="8"/>
  <c r="AO47046" i="8"/>
  <c r="AO47047" i="8"/>
  <c r="AO47048" i="8"/>
  <c r="AO47049" i="8"/>
  <c r="AO47050" i="8"/>
  <c r="AO47051" i="8"/>
  <c r="AO47052" i="8"/>
  <c r="AO47053" i="8"/>
  <c r="AO47054" i="8"/>
  <c r="AO47055" i="8"/>
  <c r="AO47056" i="8"/>
  <c r="AO47057" i="8"/>
  <c r="AO47058" i="8"/>
  <c r="AO47059" i="8"/>
  <c r="AO47060" i="8"/>
  <c r="AO47061" i="8"/>
  <c r="AO47062" i="8"/>
  <c r="AO47063" i="8"/>
  <c r="AO47064" i="8"/>
  <c r="AO47065" i="8"/>
  <c r="AO47066" i="8"/>
  <c r="AO47067" i="8"/>
  <c r="AO47068" i="8"/>
  <c r="AO47069" i="8"/>
  <c r="AO47070" i="8"/>
  <c r="AO47071" i="8"/>
  <c r="AO47072" i="8"/>
  <c r="AO47073" i="8"/>
  <c r="AO47074" i="8"/>
  <c r="AO47075" i="8"/>
  <c r="AO47076" i="8"/>
  <c r="AO47077" i="8"/>
  <c r="AO47078" i="8"/>
  <c r="AO47079" i="8"/>
  <c r="AO47080" i="8"/>
  <c r="AO47081" i="8"/>
  <c r="AO47082" i="8"/>
  <c r="AO47083" i="8"/>
  <c r="AO47084" i="8"/>
  <c r="AO47085" i="8"/>
  <c r="AO47086" i="8"/>
  <c r="AO47087" i="8"/>
  <c r="AO47088" i="8"/>
  <c r="AO47089" i="8"/>
  <c r="AO47090" i="8"/>
  <c r="AO47091" i="8"/>
  <c r="AO47092" i="8"/>
  <c r="AO47093" i="8"/>
  <c r="AO47094" i="8"/>
  <c r="AO47095" i="8"/>
  <c r="AO47096" i="8"/>
  <c r="AO47097" i="8"/>
  <c r="AO47098" i="8"/>
  <c r="AO47099" i="8"/>
  <c r="AO47100" i="8"/>
  <c r="AO47101" i="8"/>
  <c r="AO47102" i="8"/>
  <c r="AO47103" i="8"/>
  <c r="AO47104" i="8"/>
  <c r="AO47105" i="8"/>
  <c r="AO47106" i="8"/>
  <c r="AO47107" i="8"/>
  <c r="AO47108" i="8"/>
  <c r="AO47109" i="8"/>
  <c r="AO47110" i="8"/>
  <c r="AO47111" i="8"/>
  <c r="AO47112" i="8"/>
  <c r="AO47113" i="8"/>
  <c r="AO47114" i="8"/>
  <c r="AO47115" i="8"/>
  <c r="AO47116" i="8"/>
  <c r="AO47117" i="8"/>
  <c r="AO47118" i="8"/>
  <c r="AO47119" i="8"/>
  <c r="AO47120" i="8"/>
  <c r="AO47121" i="8"/>
  <c r="AO47122" i="8"/>
  <c r="AO47123" i="8"/>
  <c r="AO47124" i="8"/>
  <c r="AO47125" i="8"/>
  <c r="AO47126" i="8"/>
  <c r="AO47127" i="8"/>
  <c r="AO47128" i="8"/>
  <c r="AO47129" i="8"/>
  <c r="AO47130" i="8"/>
  <c r="AO47131" i="8"/>
  <c r="AO47132" i="8"/>
  <c r="AO47133" i="8"/>
  <c r="AO47134" i="8"/>
  <c r="AO47135" i="8"/>
  <c r="AO47136" i="8"/>
  <c r="AO47137" i="8"/>
  <c r="AO47138" i="8"/>
  <c r="AO47139" i="8"/>
  <c r="AO47140" i="8"/>
  <c r="AO47141" i="8"/>
  <c r="AO47142" i="8"/>
  <c r="AO47143" i="8"/>
  <c r="AO47144" i="8"/>
  <c r="AO47145" i="8"/>
  <c r="AO47146" i="8"/>
  <c r="AO47147" i="8"/>
  <c r="AO47148" i="8"/>
  <c r="AO47149" i="8"/>
  <c r="AO47150" i="8"/>
  <c r="AO47151" i="8"/>
  <c r="AO47152" i="8"/>
  <c r="AO47153" i="8"/>
  <c r="AO47154" i="8"/>
  <c r="AO47155" i="8"/>
  <c r="AO47156" i="8"/>
  <c r="AO47157" i="8"/>
  <c r="AO47158" i="8"/>
  <c r="AO47159" i="8"/>
  <c r="AO47160" i="8"/>
  <c r="AO47161" i="8"/>
  <c r="AO47162" i="8"/>
  <c r="AO47163" i="8"/>
  <c r="AO47164" i="8"/>
  <c r="AO47165" i="8"/>
  <c r="AO47166" i="8"/>
  <c r="AO47167" i="8"/>
  <c r="AO47168" i="8"/>
  <c r="AO47169" i="8"/>
  <c r="AO47170" i="8"/>
  <c r="AO47171" i="8"/>
  <c r="AO47172" i="8"/>
  <c r="AO47173" i="8"/>
  <c r="AO47174" i="8"/>
  <c r="AO47175" i="8"/>
  <c r="AO47176" i="8"/>
  <c r="AO47177" i="8"/>
  <c r="AO47178" i="8"/>
  <c r="AO47179" i="8"/>
  <c r="AO47180" i="8"/>
  <c r="AO47181" i="8"/>
  <c r="AO47182" i="8"/>
  <c r="AO47183" i="8"/>
  <c r="AO47184" i="8"/>
  <c r="AO47185" i="8"/>
  <c r="AO47186" i="8"/>
  <c r="AO47187" i="8"/>
  <c r="AO47188" i="8"/>
  <c r="AO47189" i="8"/>
  <c r="AO47190" i="8"/>
  <c r="AO47191" i="8"/>
  <c r="AO47192" i="8"/>
  <c r="AO47193" i="8"/>
  <c r="AO47194" i="8"/>
  <c r="AO47195" i="8"/>
  <c r="AO47196" i="8"/>
  <c r="AO47197" i="8"/>
  <c r="AO47198" i="8"/>
  <c r="AO47199" i="8"/>
  <c r="AO47200" i="8"/>
  <c r="AO47201" i="8"/>
  <c r="AO47202" i="8"/>
  <c r="AO47203" i="8"/>
  <c r="AO47204" i="8"/>
  <c r="AO47205" i="8"/>
  <c r="AO47206" i="8"/>
  <c r="AO47207" i="8"/>
  <c r="AO47208" i="8"/>
  <c r="AO47209" i="8"/>
  <c r="AO47210" i="8"/>
  <c r="AO47211" i="8"/>
  <c r="AO47212" i="8"/>
  <c r="AO47213" i="8"/>
  <c r="AO47214" i="8"/>
  <c r="AO47215" i="8"/>
  <c r="AO47216" i="8"/>
  <c r="AO47217" i="8"/>
  <c r="AO47218" i="8"/>
  <c r="AO47219" i="8"/>
  <c r="AO47220" i="8"/>
  <c r="AO47221" i="8"/>
  <c r="AO47222" i="8"/>
  <c r="AO47223" i="8"/>
  <c r="AO47224" i="8"/>
  <c r="AO47225" i="8"/>
  <c r="AO47226" i="8"/>
  <c r="AO47227" i="8"/>
  <c r="AO47228" i="8"/>
  <c r="AO47229" i="8"/>
  <c r="AO47230" i="8"/>
  <c r="AO47231" i="8"/>
  <c r="AO47232" i="8"/>
  <c r="AO47233" i="8"/>
  <c r="AO47234" i="8"/>
  <c r="AO47235" i="8"/>
  <c r="AO47236" i="8"/>
  <c r="AO47237" i="8"/>
  <c r="AO47238" i="8"/>
  <c r="AO47239" i="8"/>
  <c r="AO47240" i="8"/>
  <c r="AO47241" i="8"/>
  <c r="AO47242" i="8"/>
  <c r="AO47243" i="8"/>
  <c r="AO47244" i="8"/>
  <c r="AO47245" i="8"/>
  <c r="AO47246" i="8"/>
  <c r="AO47247" i="8"/>
  <c r="AO47248" i="8"/>
  <c r="AO47249" i="8"/>
  <c r="AO47250" i="8"/>
  <c r="AO47251" i="8"/>
  <c r="AO47252" i="8"/>
  <c r="AO47253" i="8"/>
  <c r="AO47254" i="8"/>
  <c r="AO47255" i="8"/>
  <c r="AO47256" i="8"/>
  <c r="AO47257" i="8"/>
  <c r="AO47258" i="8"/>
  <c r="AO47259" i="8"/>
  <c r="AO47260" i="8"/>
  <c r="AO47261" i="8"/>
  <c r="AO47262" i="8"/>
  <c r="AO47263" i="8"/>
  <c r="AO47264" i="8"/>
  <c r="AO47265" i="8"/>
  <c r="AO47266" i="8"/>
  <c r="AO47267" i="8"/>
  <c r="AO47268" i="8"/>
  <c r="AO47269" i="8"/>
  <c r="AO47270" i="8"/>
  <c r="AO47271" i="8"/>
  <c r="AO47272" i="8"/>
  <c r="AO47273" i="8"/>
  <c r="AO47274" i="8"/>
  <c r="AO47275" i="8"/>
  <c r="AO47276" i="8"/>
  <c r="AO47277" i="8"/>
  <c r="AO47278" i="8"/>
  <c r="AO47279" i="8"/>
  <c r="AO47280" i="8"/>
  <c r="AO47281" i="8"/>
  <c r="AO47282" i="8"/>
  <c r="AO47283" i="8"/>
  <c r="AO47284" i="8"/>
  <c r="AO47285" i="8"/>
  <c r="AO47286" i="8"/>
  <c r="AO47287" i="8"/>
  <c r="AO47288" i="8"/>
  <c r="AO47289" i="8"/>
  <c r="AO47290" i="8"/>
  <c r="AO47291" i="8"/>
  <c r="AO47292" i="8"/>
  <c r="AO47293" i="8"/>
  <c r="AO47294" i="8"/>
  <c r="AO47295" i="8"/>
  <c r="AO47296" i="8"/>
  <c r="AO47297" i="8"/>
  <c r="AO47298" i="8"/>
  <c r="AO47299" i="8"/>
  <c r="AO47300" i="8"/>
  <c r="AO47301" i="8"/>
  <c r="AO47302" i="8"/>
  <c r="AO47303" i="8"/>
  <c r="AO47304" i="8"/>
  <c r="AO47305" i="8"/>
  <c r="AO47306" i="8"/>
  <c r="AO47307" i="8"/>
  <c r="AO47308" i="8"/>
  <c r="AO47309" i="8"/>
  <c r="AO47310" i="8"/>
  <c r="AO47311" i="8"/>
  <c r="AO47312" i="8"/>
  <c r="AO47313" i="8"/>
  <c r="AO47314" i="8"/>
  <c r="AO47315" i="8"/>
  <c r="AO47316" i="8"/>
  <c r="AO47317" i="8"/>
  <c r="AO47318" i="8"/>
  <c r="AO47319" i="8"/>
  <c r="AO47320" i="8"/>
  <c r="AO47321" i="8"/>
  <c r="AO47322" i="8"/>
  <c r="AO47323" i="8"/>
  <c r="AO47324" i="8"/>
  <c r="AO47325" i="8"/>
  <c r="AO47326" i="8"/>
  <c r="AO47327" i="8"/>
  <c r="AO47328" i="8"/>
  <c r="AO47329" i="8"/>
  <c r="AO47330" i="8"/>
  <c r="AO47331" i="8"/>
  <c r="AO47332" i="8"/>
  <c r="AO47333" i="8"/>
  <c r="AO47334" i="8"/>
  <c r="AO47335" i="8"/>
  <c r="AO47336" i="8"/>
  <c r="AO47337" i="8"/>
  <c r="AO47338" i="8"/>
  <c r="AO47339" i="8"/>
  <c r="AO47340" i="8"/>
  <c r="AO47341" i="8"/>
  <c r="AO47342" i="8"/>
  <c r="AO47343" i="8"/>
  <c r="AO47344" i="8"/>
  <c r="AO47345" i="8"/>
  <c r="AO47346" i="8"/>
  <c r="AO47347" i="8"/>
  <c r="AO47348" i="8"/>
  <c r="AO47349" i="8"/>
  <c r="AO47350" i="8"/>
  <c r="AO47351" i="8"/>
  <c r="AO47352" i="8"/>
  <c r="AO47353" i="8"/>
  <c r="AO47354" i="8"/>
  <c r="AO47355" i="8"/>
  <c r="AO47356" i="8"/>
  <c r="AO47357" i="8"/>
  <c r="AO47358" i="8"/>
  <c r="AO47359" i="8"/>
  <c r="AO47360" i="8"/>
  <c r="AO47361" i="8"/>
  <c r="AO47362" i="8"/>
  <c r="AO47363" i="8"/>
  <c r="AO47364" i="8"/>
  <c r="AO47365" i="8"/>
  <c r="AO47366" i="8"/>
  <c r="AO47367" i="8"/>
  <c r="AO47368" i="8"/>
  <c r="AO47369" i="8"/>
  <c r="AO47370" i="8"/>
  <c r="AO47371" i="8"/>
  <c r="AO47372" i="8"/>
  <c r="AO47373" i="8"/>
  <c r="AO47374" i="8"/>
  <c r="AO47375" i="8"/>
  <c r="AO47376" i="8"/>
  <c r="AO47377" i="8"/>
  <c r="AO47378" i="8"/>
  <c r="AO47379" i="8"/>
  <c r="AO47380" i="8"/>
  <c r="AO47381" i="8"/>
  <c r="AO47382" i="8"/>
  <c r="AO47383" i="8"/>
  <c r="AO47384" i="8"/>
  <c r="AO47385" i="8"/>
  <c r="AO47386" i="8"/>
  <c r="AO47387" i="8"/>
  <c r="AO47388" i="8"/>
  <c r="AO47389" i="8"/>
  <c r="AO47390" i="8"/>
  <c r="AO47391" i="8"/>
  <c r="AO47392" i="8"/>
  <c r="AO47393" i="8"/>
  <c r="AO47394" i="8"/>
  <c r="AO47395" i="8"/>
  <c r="AO47396" i="8"/>
  <c r="AO47397" i="8"/>
  <c r="AO47398" i="8"/>
  <c r="AO47399" i="8"/>
  <c r="AO47400" i="8"/>
  <c r="AO47401" i="8"/>
  <c r="AO47402" i="8"/>
  <c r="AO47403" i="8"/>
  <c r="AO47404" i="8"/>
  <c r="AO47405" i="8"/>
  <c r="AO47406" i="8"/>
  <c r="AO47407" i="8"/>
  <c r="AO47408" i="8"/>
  <c r="AO47409" i="8"/>
  <c r="AO47410" i="8"/>
  <c r="AO47411" i="8"/>
  <c r="AO47412" i="8"/>
  <c r="AO47413" i="8"/>
  <c r="AO47414" i="8"/>
  <c r="AO47415" i="8"/>
  <c r="AO47416" i="8"/>
  <c r="AO47417" i="8"/>
  <c r="AO47418" i="8"/>
  <c r="AO47419" i="8"/>
  <c r="AO47420" i="8"/>
  <c r="AO47421" i="8"/>
  <c r="AO47422" i="8"/>
  <c r="AO47423" i="8"/>
  <c r="AO47424" i="8"/>
  <c r="AO47425" i="8"/>
  <c r="AO47426" i="8"/>
  <c r="AO47427" i="8"/>
  <c r="AO47428" i="8"/>
  <c r="AO47429" i="8"/>
  <c r="AO47430" i="8"/>
  <c r="AO47431" i="8"/>
  <c r="AO47432" i="8"/>
  <c r="AO47433" i="8"/>
  <c r="AO47434" i="8"/>
  <c r="AO47435" i="8"/>
  <c r="AO47436" i="8"/>
  <c r="AO47437" i="8"/>
  <c r="AO47438" i="8"/>
  <c r="AO47439" i="8"/>
  <c r="AO47440" i="8"/>
  <c r="AO47441" i="8"/>
  <c r="AO47442" i="8"/>
  <c r="AO47443" i="8"/>
  <c r="AO47444" i="8"/>
  <c r="AO47445" i="8"/>
  <c r="AO47446" i="8"/>
  <c r="AO47447" i="8"/>
  <c r="AO47448" i="8"/>
  <c r="AO47449" i="8"/>
  <c r="AO47450" i="8"/>
  <c r="AO47451" i="8"/>
  <c r="AO47452" i="8"/>
  <c r="AO47453" i="8"/>
  <c r="AO47454" i="8"/>
  <c r="AO47455" i="8"/>
  <c r="AO47456" i="8"/>
  <c r="AO47457" i="8"/>
  <c r="AO47458" i="8"/>
  <c r="AO47459" i="8"/>
  <c r="AO47460" i="8"/>
  <c r="AO47461" i="8"/>
  <c r="AO47462" i="8"/>
  <c r="AO47463" i="8"/>
  <c r="AO47464" i="8"/>
  <c r="AO47465" i="8"/>
  <c r="AO47466" i="8"/>
  <c r="AO47467" i="8"/>
  <c r="AO47468" i="8"/>
  <c r="AO47469" i="8"/>
  <c r="AO47470" i="8"/>
  <c r="AO47471" i="8"/>
  <c r="AO47472" i="8"/>
  <c r="AO47473" i="8"/>
  <c r="AO47474" i="8"/>
  <c r="AO47475" i="8"/>
  <c r="AO47476" i="8"/>
  <c r="AO47477" i="8"/>
  <c r="AO47478" i="8"/>
  <c r="AO47479" i="8"/>
  <c r="AO47480" i="8"/>
  <c r="AO47481" i="8"/>
  <c r="AO47482" i="8"/>
  <c r="AO47483" i="8"/>
  <c r="AO47484" i="8"/>
  <c r="AO47485" i="8"/>
  <c r="AO47486" i="8"/>
  <c r="AO47487" i="8"/>
  <c r="AO47488" i="8"/>
  <c r="AO47489" i="8"/>
  <c r="AO47490" i="8"/>
  <c r="AO47491" i="8"/>
  <c r="AO47492" i="8"/>
  <c r="AO47493" i="8"/>
  <c r="AO47494" i="8"/>
  <c r="AO47495" i="8"/>
  <c r="AO47496" i="8"/>
  <c r="AO47497" i="8"/>
  <c r="AO47498" i="8"/>
  <c r="AO47499" i="8"/>
  <c r="AO47500" i="8"/>
  <c r="AO47501" i="8"/>
  <c r="AO47502" i="8"/>
  <c r="AO47503" i="8"/>
  <c r="AO47504" i="8"/>
  <c r="AO47505" i="8"/>
  <c r="AO47506" i="8"/>
  <c r="AO47507" i="8"/>
  <c r="AO47508" i="8"/>
  <c r="AO47509" i="8"/>
  <c r="AO47510" i="8"/>
  <c r="AO47511" i="8"/>
  <c r="AO47512" i="8"/>
  <c r="AO47513" i="8"/>
  <c r="AO47514" i="8"/>
  <c r="AO47515" i="8"/>
  <c r="AO47516" i="8"/>
  <c r="AO47517" i="8"/>
  <c r="AO47518" i="8"/>
  <c r="AO47519" i="8"/>
  <c r="AO47520" i="8"/>
  <c r="AO47521" i="8"/>
  <c r="AO47522" i="8"/>
  <c r="AO47523" i="8"/>
  <c r="AO47524" i="8"/>
  <c r="AO47525" i="8"/>
  <c r="AO47526" i="8"/>
  <c r="AO47527" i="8"/>
  <c r="AO47528" i="8"/>
  <c r="AO47529" i="8"/>
  <c r="AO47530" i="8"/>
  <c r="AO47531" i="8"/>
  <c r="AO47532" i="8"/>
  <c r="AO47533" i="8"/>
  <c r="AO47534" i="8"/>
  <c r="AO47535" i="8"/>
  <c r="AO47536" i="8"/>
  <c r="AO47537" i="8"/>
  <c r="AO47538" i="8"/>
  <c r="AO47539" i="8"/>
  <c r="AO47540" i="8"/>
  <c r="AO47541" i="8"/>
  <c r="AO47542" i="8"/>
  <c r="AO47543" i="8"/>
  <c r="AO47544" i="8"/>
  <c r="AO47545" i="8"/>
  <c r="AO47546" i="8"/>
  <c r="AO47547" i="8"/>
  <c r="AO47548" i="8"/>
  <c r="AO47549" i="8"/>
  <c r="AO47550" i="8"/>
  <c r="AO47551" i="8"/>
  <c r="AO47552" i="8"/>
  <c r="AO47553" i="8"/>
  <c r="AO47554" i="8"/>
  <c r="AO47555" i="8"/>
  <c r="AO47556" i="8"/>
  <c r="AO47557" i="8"/>
  <c r="AO47558" i="8"/>
  <c r="AO47559" i="8"/>
  <c r="AO47560" i="8"/>
  <c r="AO47561" i="8"/>
  <c r="AO47562" i="8"/>
  <c r="AO47563" i="8"/>
  <c r="AO47564" i="8"/>
  <c r="AO47565" i="8"/>
  <c r="AO47566" i="8"/>
  <c r="AO47567" i="8"/>
  <c r="AO47568" i="8"/>
  <c r="AO47569" i="8"/>
  <c r="AO47570" i="8"/>
  <c r="AO47571" i="8"/>
  <c r="AO47572" i="8"/>
  <c r="AO47573" i="8"/>
  <c r="AO47574" i="8"/>
  <c r="AO47575" i="8"/>
  <c r="AO47576" i="8"/>
  <c r="AO47577" i="8"/>
  <c r="AO47578" i="8"/>
  <c r="AO47579" i="8"/>
  <c r="AO47580" i="8"/>
  <c r="AO47581" i="8"/>
  <c r="AO47582" i="8"/>
  <c r="AO47583" i="8"/>
  <c r="AO47584" i="8"/>
  <c r="AO47585" i="8"/>
  <c r="AO47586" i="8"/>
  <c r="AO47587" i="8"/>
  <c r="AO47588" i="8"/>
  <c r="AO47589" i="8"/>
  <c r="AO47590" i="8"/>
  <c r="AO47591" i="8"/>
  <c r="AO47592" i="8"/>
  <c r="AO47593" i="8"/>
  <c r="AO47594" i="8"/>
  <c r="AO47595" i="8"/>
  <c r="AO47596" i="8"/>
  <c r="AO47597" i="8"/>
  <c r="AO47598" i="8"/>
  <c r="AO47599" i="8"/>
  <c r="AO47600" i="8"/>
  <c r="AO47601" i="8"/>
  <c r="AO47602" i="8"/>
  <c r="AO47603" i="8"/>
  <c r="AO47604" i="8"/>
  <c r="AO47605" i="8"/>
  <c r="AO47606" i="8"/>
  <c r="AO47607" i="8"/>
  <c r="AO47608" i="8"/>
  <c r="AO47609" i="8"/>
  <c r="AO47610" i="8"/>
  <c r="AO47611" i="8"/>
  <c r="AO47612" i="8"/>
  <c r="AO47613" i="8"/>
  <c r="AO47614" i="8"/>
  <c r="AO47615" i="8"/>
  <c r="AO47616" i="8"/>
  <c r="AO47617" i="8"/>
  <c r="AO47618" i="8"/>
  <c r="AO47619" i="8"/>
  <c r="AO47620" i="8"/>
  <c r="AO47621" i="8"/>
  <c r="AO47622" i="8"/>
  <c r="AO47623" i="8"/>
  <c r="AO47624" i="8"/>
  <c r="AO47625" i="8"/>
  <c r="AO47626" i="8"/>
  <c r="AO47627" i="8"/>
  <c r="AO47628" i="8"/>
  <c r="AO47629" i="8"/>
  <c r="AO47630" i="8"/>
  <c r="AO47631" i="8"/>
  <c r="AO47632" i="8"/>
  <c r="AO47633" i="8"/>
  <c r="AO47634" i="8"/>
  <c r="AO47635" i="8"/>
  <c r="AO47636" i="8"/>
  <c r="AO47637" i="8"/>
  <c r="AO47638" i="8"/>
  <c r="AO47639" i="8"/>
  <c r="AO47640" i="8"/>
  <c r="AO47641" i="8"/>
  <c r="AO47642" i="8"/>
  <c r="AO47643" i="8"/>
  <c r="AO47644" i="8"/>
  <c r="AO47645" i="8"/>
  <c r="AO47646" i="8"/>
  <c r="AO47647" i="8"/>
  <c r="AO47648" i="8"/>
  <c r="AO47649" i="8"/>
  <c r="AO47650" i="8"/>
  <c r="AO47651" i="8"/>
  <c r="AO47652" i="8"/>
  <c r="AO47653" i="8"/>
  <c r="AO47654" i="8"/>
  <c r="AO47655" i="8"/>
  <c r="AO47656" i="8"/>
  <c r="AO47657" i="8"/>
  <c r="AO47658" i="8"/>
  <c r="AO47659" i="8"/>
  <c r="AO47660" i="8"/>
  <c r="AO47661" i="8"/>
  <c r="AO47662" i="8"/>
  <c r="AO47663" i="8"/>
  <c r="AO47664" i="8"/>
  <c r="AO47665" i="8"/>
  <c r="AO47666" i="8"/>
  <c r="AO47667" i="8"/>
  <c r="AO47668" i="8"/>
  <c r="AO47669" i="8"/>
  <c r="AO47670" i="8"/>
  <c r="AO47671" i="8"/>
  <c r="AO47672" i="8"/>
  <c r="AO47673" i="8"/>
  <c r="AO47674" i="8"/>
  <c r="AO47675" i="8"/>
  <c r="AO47676" i="8"/>
  <c r="AO47677" i="8"/>
  <c r="AO47678" i="8"/>
  <c r="AO47679" i="8"/>
  <c r="AO47680" i="8"/>
  <c r="AO47681" i="8"/>
  <c r="AO47682" i="8"/>
  <c r="AO47683" i="8"/>
  <c r="AO47684" i="8"/>
  <c r="AO47685" i="8"/>
  <c r="AO47686" i="8"/>
  <c r="AO47687" i="8"/>
  <c r="AO47688" i="8"/>
  <c r="AO47689" i="8"/>
  <c r="AO47690" i="8"/>
  <c r="AO47691" i="8"/>
  <c r="AO47692" i="8"/>
  <c r="AO47693" i="8"/>
  <c r="AO47694" i="8"/>
  <c r="AO47695" i="8"/>
  <c r="AO47696" i="8"/>
  <c r="AO47697" i="8"/>
  <c r="AO47698" i="8"/>
  <c r="AO47699" i="8"/>
  <c r="AO47700" i="8"/>
  <c r="AO47701" i="8"/>
  <c r="AO47702" i="8"/>
  <c r="AO47703" i="8"/>
  <c r="AO47704" i="8"/>
  <c r="AO47705" i="8"/>
  <c r="AO47706" i="8"/>
  <c r="AO47707" i="8"/>
  <c r="AO47708" i="8"/>
  <c r="AO47709" i="8"/>
  <c r="AO47710" i="8"/>
  <c r="AO47711" i="8"/>
  <c r="AO47712" i="8"/>
  <c r="AO47713" i="8"/>
  <c r="AO47714" i="8"/>
  <c r="AO47715" i="8"/>
  <c r="AO47716" i="8"/>
  <c r="AO47717" i="8"/>
  <c r="AO47718" i="8"/>
  <c r="AO47719" i="8"/>
  <c r="AO47720" i="8"/>
  <c r="AO47721" i="8"/>
  <c r="AO47722" i="8"/>
  <c r="AO47723" i="8"/>
  <c r="AO47724" i="8"/>
  <c r="AO47725" i="8"/>
  <c r="AO47726" i="8"/>
  <c r="AO47727" i="8"/>
  <c r="AO47728" i="8"/>
  <c r="AO47729" i="8"/>
  <c r="AO47730" i="8"/>
  <c r="AO47731" i="8"/>
  <c r="AO47732" i="8"/>
  <c r="AO47733" i="8"/>
  <c r="AO47734" i="8"/>
  <c r="AO47735" i="8"/>
  <c r="AO47736" i="8"/>
  <c r="AO47737" i="8"/>
  <c r="AO47738" i="8"/>
  <c r="AO47739" i="8"/>
  <c r="AO47740" i="8"/>
  <c r="AO47741" i="8"/>
  <c r="AO47742" i="8"/>
  <c r="AO47743" i="8"/>
  <c r="AO47744" i="8"/>
  <c r="AO47745" i="8"/>
  <c r="AO47746" i="8"/>
  <c r="AO47747" i="8"/>
  <c r="AO47748" i="8"/>
  <c r="AO47749" i="8"/>
  <c r="AO47750" i="8"/>
  <c r="AO47751" i="8"/>
  <c r="AO47752" i="8"/>
  <c r="AO47753" i="8"/>
  <c r="AO47754" i="8"/>
  <c r="AO47755" i="8"/>
  <c r="AO47756" i="8"/>
  <c r="AO47757" i="8"/>
  <c r="AO47758" i="8"/>
  <c r="AO47759" i="8"/>
  <c r="AO47760" i="8"/>
  <c r="AO47761" i="8"/>
  <c r="AO47762" i="8"/>
  <c r="AO47763" i="8"/>
  <c r="AO47764" i="8"/>
  <c r="AO47765" i="8"/>
  <c r="AO47766" i="8"/>
  <c r="AO47767" i="8"/>
  <c r="AO47768" i="8"/>
  <c r="AO47769" i="8"/>
  <c r="AO47770" i="8"/>
  <c r="AO47771" i="8"/>
  <c r="AO47772" i="8"/>
  <c r="AO47773" i="8"/>
  <c r="AO47774" i="8"/>
  <c r="AO47775" i="8"/>
  <c r="AO47776" i="8"/>
  <c r="AO47777" i="8"/>
  <c r="AO47778" i="8"/>
  <c r="AO47779" i="8"/>
  <c r="AO47780" i="8"/>
  <c r="AO47781" i="8"/>
  <c r="AO47782" i="8"/>
  <c r="AO47783" i="8"/>
  <c r="AO47784" i="8"/>
  <c r="AO47785" i="8"/>
  <c r="AO47786" i="8"/>
  <c r="AO47787" i="8"/>
  <c r="AO47788" i="8"/>
  <c r="AO47789" i="8"/>
  <c r="AO47790" i="8"/>
  <c r="AO47791" i="8"/>
  <c r="AO47792" i="8"/>
  <c r="AO47793" i="8"/>
  <c r="AO47794" i="8"/>
  <c r="AO47795" i="8"/>
  <c r="AO47796" i="8"/>
  <c r="AO47797" i="8"/>
  <c r="AO47798" i="8"/>
  <c r="AO47799" i="8"/>
  <c r="AO47800" i="8"/>
  <c r="AO47801" i="8"/>
  <c r="AO47802" i="8"/>
  <c r="AO47803" i="8"/>
  <c r="AO47804" i="8"/>
  <c r="AO47805" i="8"/>
  <c r="AO47806" i="8"/>
  <c r="AO47807" i="8"/>
  <c r="AO47808" i="8"/>
  <c r="AO47809" i="8"/>
  <c r="AO47810" i="8"/>
  <c r="AO47811" i="8"/>
  <c r="AO47812" i="8"/>
  <c r="AO47813" i="8"/>
  <c r="AO47814" i="8"/>
  <c r="AO47815" i="8"/>
  <c r="AO47816" i="8"/>
  <c r="AO47817" i="8"/>
  <c r="AO47818" i="8"/>
  <c r="AO47819" i="8"/>
  <c r="AO47820" i="8"/>
  <c r="AO47821" i="8"/>
  <c r="AO47822" i="8"/>
  <c r="AO47823" i="8"/>
  <c r="AO47824" i="8"/>
  <c r="AO47825" i="8"/>
  <c r="AO47826" i="8"/>
  <c r="AO47827" i="8"/>
  <c r="AO47828" i="8"/>
  <c r="AO47829" i="8"/>
  <c r="AO47830" i="8"/>
  <c r="AO47831" i="8"/>
  <c r="AO47832" i="8"/>
  <c r="AO47833" i="8"/>
  <c r="AO47834" i="8"/>
  <c r="AO47835" i="8"/>
  <c r="AO47836" i="8"/>
  <c r="AO47837" i="8"/>
  <c r="AO47838" i="8"/>
  <c r="AO47839" i="8"/>
  <c r="AO47840" i="8"/>
  <c r="AO47841" i="8"/>
  <c r="AO47842" i="8"/>
  <c r="AO47843" i="8"/>
  <c r="AO47844" i="8"/>
  <c r="AO47845" i="8"/>
  <c r="AO47846" i="8"/>
  <c r="AO47847" i="8"/>
  <c r="AO47848" i="8"/>
  <c r="AO47849" i="8"/>
  <c r="AO47850" i="8"/>
  <c r="AO47851" i="8"/>
  <c r="AO47852" i="8"/>
  <c r="AO47853" i="8"/>
  <c r="AO47854" i="8"/>
  <c r="AO47855" i="8"/>
  <c r="AO47856" i="8"/>
  <c r="AO47857" i="8"/>
  <c r="AO47858" i="8"/>
  <c r="AO47859" i="8"/>
  <c r="AO47860" i="8"/>
  <c r="AO47861" i="8"/>
  <c r="AO47862" i="8"/>
  <c r="AO47863" i="8"/>
  <c r="AO47864" i="8"/>
  <c r="AO47865" i="8"/>
  <c r="AO47866" i="8"/>
  <c r="AO47867" i="8"/>
  <c r="AO47868" i="8"/>
  <c r="AO47869" i="8"/>
  <c r="AO47870" i="8"/>
  <c r="AO47871" i="8"/>
  <c r="AO47872" i="8"/>
  <c r="AO47873" i="8"/>
  <c r="AO47874" i="8"/>
  <c r="AO47875" i="8"/>
  <c r="AO47876" i="8"/>
  <c r="AO47877" i="8"/>
  <c r="AO47878" i="8"/>
  <c r="AO47879" i="8"/>
  <c r="AO47880" i="8"/>
  <c r="AO47881" i="8"/>
  <c r="AO47882" i="8"/>
  <c r="AO47883" i="8"/>
  <c r="AO47884" i="8"/>
  <c r="AO47885" i="8"/>
  <c r="AO47886" i="8"/>
  <c r="AO47887" i="8"/>
  <c r="AO47888" i="8"/>
  <c r="AO47889" i="8"/>
  <c r="AO47890" i="8"/>
  <c r="AO47891" i="8"/>
  <c r="AO47892" i="8"/>
  <c r="AO47893" i="8"/>
  <c r="AO47894" i="8"/>
  <c r="AO47895" i="8"/>
  <c r="AO47896" i="8"/>
  <c r="AO47897" i="8"/>
  <c r="AO47898" i="8"/>
  <c r="AO47899" i="8"/>
  <c r="AO47900" i="8"/>
  <c r="AO47901" i="8"/>
  <c r="AO47902" i="8"/>
  <c r="AO47903" i="8"/>
  <c r="AO47904" i="8"/>
  <c r="AO47905" i="8"/>
  <c r="AO47906" i="8"/>
  <c r="AO47907" i="8"/>
  <c r="AO47908" i="8"/>
  <c r="AO47909" i="8"/>
  <c r="AO47910" i="8"/>
  <c r="AO47911" i="8"/>
  <c r="AO47912" i="8"/>
  <c r="AO47913" i="8"/>
  <c r="AO47914" i="8"/>
  <c r="AO47915" i="8"/>
  <c r="AO47916" i="8"/>
  <c r="AO47917" i="8"/>
  <c r="AO47918" i="8"/>
  <c r="AO47919" i="8"/>
  <c r="AO47920" i="8"/>
  <c r="AO47921" i="8"/>
  <c r="AO47922" i="8"/>
  <c r="AO47923" i="8"/>
  <c r="AO47924" i="8"/>
  <c r="AO47925" i="8"/>
  <c r="AO47926" i="8"/>
  <c r="AO47927" i="8"/>
  <c r="AO47928" i="8"/>
  <c r="AO47929" i="8"/>
  <c r="AO47930" i="8"/>
  <c r="AO47931" i="8"/>
  <c r="AO47932" i="8"/>
  <c r="AO47933" i="8"/>
  <c r="AO47934" i="8"/>
  <c r="AO47935" i="8"/>
  <c r="AO47936" i="8"/>
  <c r="AO47937" i="8"/>
  <c r="AO47938" i="8"/>
  <c r="AO47939" i="8"/>
  <c r="AO47940" i="8"/>
  <c r="AO47941" i="8"/>
  <c r="AO47942" i="8"/>
  <c r="AO47943" i="8"/>
  <c r="AO47944" i="8"/>
  <c r="AO47945" i="8"/>
  <c r="AO47946" i="8"/>
  <c r="AO47947" i="8"/>
  <c r="AO47948" i="8"/>
  <c r="AO47949" i="8"/>
  <c r="AO47950" i="8"/>
  <c r="AO47951" i="8"/>
  <c r="AO47952" i="8"/>
  <c r="AO47953" i="8"/>
  <c r="AO47954" i="8"/>
  <c r="AO47955" i="8"/>
  <c r="AO47956" i="8"/>
  <c r="AO47957" i="8"/>
  <c r="AO47958" i="8"/>
  <c r="AO47959" i="8"/>
  <c r="AO47960" i="8"/>
  <c r="AO47961" i="8"/>
  <c r="AO47962" i="8"/>
  <c r="AO47963" i="8"/>
  <c r="AO47964" i="8"/>
  <c r="AO47965" i="8"/>
  <c r="AO47966" i="8"/>
  <c r="AO47967" i="8"/>
  <c r="AO47968" i="8"/>
  <c r="AO47969" i="8"/>
  <c r="AO47970" i="8"/>
  <c r="AO47971" i="8"/>
  <c r="AO47972" i="8"/>
  <c r="AO47973" i="8"/>
  <c r="AO47974" i="8"/>
  <c r="AO47975" i="8"/>
  <c r="AO47976" i="8"/>
  <c r="AO47977" i="8"/>
  <c r="AO47978" i="8"/>
  <c r="AO47979" i="8"/>
  <c r="AO47980" i="8"/>
  <c r="AO47981" i="8"/>
  <c r="AO47982" i="8"/>
  <c r="AO47983" i="8"/>
  <c r="AO47984" i="8"/>
  <c r="AO47985" i="8"/>
  <c r="AO47986" i="8"/>
  <c r="AO47987" i="8"/>
  <c r="AO47988" i="8"/>
  <c r="AO47989" i="8"/>
  <c r="AO47990" i="8"/>
  <c r="AO47991" i="8"/>
  <c r="AO47992" i="8"/>
  <c r="AO47993" i="8"/>
  <c r="AO47994" i="8"/>
  <c r="AO47995" i="8"/>
  <c r="AO47996" i="8"/>
  <c r="AO47997" i="8"/>
  <c r="AO47998" i="8"/>
  <c r="AO47999" i="8"/>
  <c r="AO48000" i="8"/>
  <c r="AO48001" i="8"/>
  <c r="AO48002" i="8"/>
  <c r="AO48003" i="8"/>
  <c r="AO48004" i="8"/>
  <c r="AO48005" i="8"/>
  <c r="AO48006" i="8"/>
  <c r="AO48007" i="8"/>
  <c r="AO48008" i="8"/>
  <c r="AO48009" i="8"/>
  <c r="AO48010" i="8"/>
  <c r="AO48011" i="8"/>
  <c r="AO48012" i="8"/>
  <c r="AO48013" i="8"/>
  <c r="AO48014" i="8"/>
  <c r="AO48015" i="8"/>
  <c r="AO48016" i="8"/>
  <c r="AO48017" i="8"/>
  <c r="AO48018" i="8"/>
  <c r="AO48019" i="8"/>
  <c r="AO48020" i="8"/>
  <c r="AO48021" i="8"/>
  <c r="AO48022" i="8"/>
  <c r="AO48023" i="8"/>
  <c r="AO48024" i="8"/>
  <c r="AO48025" i="8"/>
  <c r="AO48026" i="8"/>
  <c r="AO48027" i="8"/>
  <c r="AO48028" i="8"/>
  <c r="AO48029" i="8"/>
  <c r="AO48030" i="8"/>
  <c r="AO48031" i="8"/>
  <c r="AO48032" i="8"/>
  <c r="AO48033" i="8"/>
  <c r="AO48034" i="8"/>
  <c r="AO48035" i="8"/>
  <c r="AO48036" i="8"/>
  <c r="AO48037" i="8"/>
  <c r="AO48038" i="8"/>
  <c r="AO48039" i="8"/>
  <c r="AO48040" i="8"/>
  <c r="AO48041" i="8"/>
  <c r="AO48042" i="8"/>
  <c r="AO48043" i="8"/>
  <c r="AO48044" i="8"/>
  <c r="AO48045" i="8"/>
  <c r="AO48046" i="8"/>
  <c r="AO48047" i="8"/>
  <c r="AO48048" i="8"/>
  <c r="AO48049" i="8"/>
  <c r="AO48050" i="8"/>
  <c r="AO48051" i="8"/>
  <c r="AO48052" i="8"/>
  <c r="AO48053" i="8"/>
  <c r="AO48054" i="8"/>
  <c r="AO48055" i="8"/>
  <c r="AO48056" i="8"/>
  <c r="AO48057" i="8"/>
  <c r="AO48058" i="8"/>
  <c r="AO48059" i="8"/>
  <c r="AO48060" i="8"/>
  <c r="AO48061" i="8"/>
  <c r="AO48062" i="8"/>
  <c r="AO48063" i="8"/>
  <c r="AO48064" i="8"/>
  <c r="AO48065" i="8"/>
  <c r="AO48066" i="8"/>
  <c r="AO48067" i="8"/>
  <c r="AO48068" i="8"/>
  <c r="AO48069" i="8"/>
  <c r="AO48070" i="8"/>
  <c r="AO48071" i="8"/>
  <c r="AO48072" i="8"/>
  <c r="AO48073" i="8"/>
  <c r="AO48074" i="8"/>
  <c r="AO48075" i="8"/>
  <c r="AO48076" i="8"/>
  <c r="AO48077" i="8"/>
  <c r="AO48078" i="8"/>
  <c r="AO48079" i="8"/>
  <c r="AO48080" i="8"/>
  <c r="AO48081" i="8"/>
  <c r="AO48082" i="8"/>
  <c r="AO48083" i="8"/>
  <c r="AO48084" i="8"/>
  <c r="AO48085" i="8"/>
  <c r="AO48086" i="8"/>
  <c r="AO48087" i="8"/>
  <c r="AO48088" i="8"/>
  <c r="AO48089" i="8"/>
  <c r="AO48090" i="8"/>
  <c r="AO48091" i="8"/>
  <c r="AO48092" i="8"/>
  <c r="AO48093" i="8"/>
  <c r="AO48094" i="8"/>
  <c r="AO48095" i="8"/>
  <c r="AO48096" i="8"/>
  <c r="AO48097" i="8"/>
  <c r="AO48098" i="8"/>
  <c r="AO48099" i="8"/>
  <c r="AO48100" i="8"/>
  <c r="AO48101" i="8"/>
  <c r="AO48102" i="8"/>
  <c r="AO48103" i="8"/>
  <c r="AO48104" i="8"/>
  <c r="AO48105" i="8"/>
  <c r="AO48106" i="8"/>
  <c r="AO48107" i="8"/>
  <c r="AO48108" i="8"/>
  <c r="AO48109" i="8"/>
  <c r="AO48110" i="8"/>
  <c r="AO48111" i="8"/>
  <c r="AO48112" i="8"/>
  <c r="AO48113" i="8"/>
  <c r="AO48114" i="8"/>
  <c r="AO48115" i="8"/>
  <c r="AO48116" i="8"/>
  <c r="AO48117" i="8"/>
  <c r="AO48118" i="8"/>
  <c r="AO48119" i="8"/>
  <c r="AO48120" i="8"/>
  <c r="AO48121" i="8"/>
  <c r="AO48122" i="8"/>
  <c r="AO48123" i="8"/>
  <c r="AO48124" i="8"/>
  <c r="AO48125" i="8"/>
  <c r="AO48126" i="8"/>
  <c r="AO48127" i="8"/>
  <c r="AO48128" i="8"/>
  <c r="AO48129" i="8"/>
  <c r="AO48130" i="8"/>
  <c r="AO48131" i="8"/>
  <c r="AO48132" i="8"/>
  <c r="AO48133" i="8"/>
  <c r="AO48134" i="8"/>
  <c r="AO48135" i="8"/>
  <c r="AO48136" i="8"/>
  <c r="AO48137" i="8"/>
  <c r="AO48138" i="8"/>
  <c r="AO48139" i="8"/>
  <c r="AO48140" i="8"/>
  <c r="AO48141" i="8"/>
  <c r="AO48142" i="8"/>
  <c r="AO48143" i="8"/>
  <c r="AO48144" i="8"/>
  <c r="AO48145" i="8"/>
  <c r="AO48146" i="8"/>
  <c r="AO48147" i="8"/>
  <c r="AO48148" i="8"/>
  <c r="AO48149" i="8"/>
  <c r="AO48150" i="8"/>
  <c r="AO48151" i="8"/>
  <c r="AO48152" i="8"/>
  <c r="AO48153" i="8"/>
  <c r="AO48154" i="8"/>
  <c r="AO48155" i="8"/>
  <c r="AO48156" i="8"/>
  <c r="AO48157" i="8"/>
  <c r="AO48158" i="8"/>
  <c r="AO48159" i="8"/>
  <c r="AO48160" i="8"/>
  <c r="AO48161" i="8"/>
  <c r="AO48162" i="8"/>
  <c r="AO48163" i="8"/>
  <c r="AO48164" i="8"/>
  <c r="AO48165" i="8"/>
  <c r="AO48166" i="8"/>
  <c r="AO48167" i="8"/>
  <c r="AO48168" i="8"/>
  <c r="AO48169" i="8"/>
  <c r="AO48170" i="8"/>
  <c r="AO48171" i="8"/>
  <c r="AO48172" i="8"/>
  <c r="AO48173" i="8"/>
  <c r="AO48174" i="8"/>
  <c r="AO48175" i="8"/>
  <c r="AO48176" i="8"/>
  <c r="AO48177" i="8"/>
  <c r="AO48178" i="8"/>
  <c r="AO48179" i="8"/>
  <c r="AO48180" i="8"/>
  <c r="AO48181" i="8"/>
  <c r="AO48182" i="8"/>
  <c r="AO48183" i="8"/>
  <c r="AO48184" i="8"/>
  <c r="AO48185" i="8"/>
  <c r="AO48186" i="8"/>
  <c r="AO48187" i="8"/>
  <c r="AO48188" i="8"/>
  <c r="AO48189" i="8"/>
  <c r="AO48190" i="8"/>
  <c r="AO48191" i="8"/>
  <c r="AO48192" i="8"/>
  <c r="AO48193" i="8"/>
  <c r="AO48194" i="8"/>
  <c r="AO48195" i="8"/>
  <c r="AO48196" i="8"/>
  <c r="AO48197" i="8"/>
  <c r="AO48198" i="8"/>
  <c r="AO48199" i="8"/>
  <c r="AO48200" i="8"/>
  <c r="AO48201" i="8"/>
  <c r="AO48202" i="8"/>
  <c r="AO48203" i="8"/>
  <c r="AO48204" i="8"/>
  <c r="AO48205" i="8"/>
  <c r="AO48206" i="8"/>
  <c r="AO48207" i="8"/>
  <c r="AO48208" i="8"/>
  <c r="AO48209" i="8"/>
  <c r="AO48210" i="8"/>
  <c r="AO48211" i="8"/>
  <c r="AO48212" i="8"/>
  <c r="AO48213" i="8"/>
  <c r="AO48214" i="8"/>
  <c r="AO48215" i="8"/>
  <c r="AO48216" i="8"/>
  <c r="AO48217" i="8"/>
  <c r="AO48218" i="8"/>
  <c r="AO48219" i="8"/>
  <c r="AO48220" i="8"/>
  <c r="AO48221" i="8"/>
  <c r="AO48222" i="8"/>
  <c r="AO48223" i="8"/>
  <c r="AO48224" i="8"/>
  <c r="AO48225" i="8"/>
  <c r="AO48226" i="8"/>
  <c r="AO48227" i="8"/>
  <c r="AO48228" i="8"/>
  <c r="AO48229" i="8"/>
  <c r="AO48230" i="8"/>
  <c r="AO48231" i="8"/>
  <c r="AO48232" i="8"/>
  <c r="AO48233" i="8"/>
  <c r="AO48234" i="8"/>
  <c r="AO48235" i="8"/>
  <c r="AO48236" i="8"/>
  <c r="AO48237" i="8"/>
  <c r="AO48238" i="8"/>
  <c r="AO48239" i="8"/>
  <c r="AO48240" i="8"/>
  <c r="AO48241" i="8"/>
  <c r="AO48242" i="8"/>
  <c r="AO48243" i="8"/>
  <c r="AO48244" i="8"/>
  <c r="AO48245" i="8"/>
  <c r="AO48246" i="8"/>
  <c r="AO48247" i="8"/>
  <c r="AO48248" i="8"/>
  <c r="AO48249" i="8"/>
  <c r="AO48250" i="8"/>
  <c r="AO48251" i="8"/>
  <c r="AO48252" i="8"/>
  <c r="AO48253" i="8"/>
  <c r="AO48254" i="8"/>
  <c r="AO48255" i="8"/>
  <c r="AO48256" i="8"/>
  <c r="AO48257" i="8"/>
  <c r="AO48258" i="8"/>
  <c r="AO48259" i="8"/>
  <c r="AO48260" i="8"/>
  <c r="AO48261" i="8"/>
  <c r="AO48262" i="8"/>
  <c r="AO48263" i="8"/>
  <c r="AO48264" i="8"/>
  <c r="AO48265" i="8"/>
  <c r="AO48266" i="8"/>
  <c r="AO48267" i="8"/>
  <c r="AO48268" i="8"/>
  <c r="AO48269" i="8"/>
  <c r="AO48270" i="8"/>
  <c r="AO48271" i="8"/>
  <c r="AO48272" i="8"/>
  <c r="AO48273" i="8"/>
  <c r="AO48274" i="8"/>
  <c r="AO48275" i="8"/>
  <c r="AO48276" i="8"/>
  <c r="AO48277" i="8"/>
  <c r="AO48278" i="8"/>
  <c r="AO48279" i="8"/>
  <c r="AO48280" i="8"/>
  <c r="AO48281" i="8"/>
  <c r="AO48282" i="8"/>
  <c r="AO48283" i="8"/>
  <c r="AO48284" i="8"/>
  <c r="AO48285" i="8"/>
  <c r="AO48286" i="8"/>
  <c r="AO48287" i="8"/>
  <c r="AO48288" i="8"/>
  <c r="AO48289" i="8"/>
  <c r="AO48290" i="8"/>
  <c r="AO48291" i="8"/>
  <c r="AO48292" i="8"/>
  <c r="AO48293" i="8"/>
  <c r="AO48294" i="8"/>
  <c r="AO48295" i="8"/>
  <c r="AO48296" i="8"/>
  <c r="AO48297" i="8"/>
  <c r="AO48298" i="8"/>
  <c r="AO48299" i="8"/>
  <c r="AO48300" i="8"/>
  <c r="AO48301" i="8"/>
  <c r="AO48302" i="8"/>
  <c r="AO48303" i="8"/>
  <c r="AO48304" i="8"/>
  <c r="AO48305" i="8"/>
  <c r="AO48306" i="8"/>
  <c r="AO48307" i="8"/>
  <c r="AO48308" i="8"/>
  <c r="AO48309" i="8"/>
  <c r="AO48310" i="8"/>
  <c r="AO48311" i="8"/>
  <c r="AO48312" i="8"/>
  <c r="AO48313" i="8"/>
  <c r="AO48314" i="8"/>
  <c r="AO48315" i="8"/>
  <c r="AO48316" i="8"/>
  <c r="AO48317" i="8"/>
  <c r="AO48318" i="8"/>
  <c r="AO48319" i="8"/>
  <c r="AO48320" i="8"/>
  <c r="AO48321" i="8"/>
  <c r="AO48322" i="8"/>
  <c r="AO48323" i="8"/>
  <c r="AO48324" i="8"/>
  <c r="AO48325" i="8"/>
  <c r="AO48326" i="8"/>
  <c r="AO48327" i="8"/>
  <c r="AO48328" i="8"/>
  <c r="AO48329" i="8"/>
  <c r="AO48330" i="8"/>
  <c r="AO48331" i="8"/>
  <c r="AO48332" i="8"/>
  <c r="AO48333" i="8"/>
  <c r="AO48334" i="8"/>
  <c r="AO48335" i="8"/>
  <c r="AO48336" i="8"/>
  <c r="AO48337" i="8"/>
  <c r="AO48338" i="8"/>
  <c r="AO48339" i="8"/>
  <c r="AO48340" i="8"/>
  <c r="AO48341" i="8"/>
  <c r="AO48342" i="8"/>
  <c r="AO48343" i="8"/>
  <c r="AO48344" i="8"/>
  <c r="AO48345" i="8"/>
  <c r="AO48346" i="8"/>
  <c r="AO48347" i="8"/>
  <c r="AO48348" i="8"/>
  <c r="AO48349" i="8"/>
  <c r="AO48350" i="8"/>
  <c r="AO48351" i="8"/>
  <c r="AO48352" i="8"/>
  <c r="AO48353" i="8"/>
  <c r="AO48354" i="8"/>
  <c r="AO48355" i="8"/>
  <c r="AO48356" i="8"/>
  <c r="AO48357" i="8"/>
  <c r="AO48358" i="8"/>
  <c r="AO48359" i="8"/>
  <c r="AO48360" i="8"/>
  <c r="AO48361" i="8"/>
  <c r="AO48362" i="8"/>
  <c r="AO48363" i="8"/>
  <c r="AO48364" i="8"/>
  <c r="AO48365" i="8"/>
  <c r="AO48366" i="8"/>
  <c r="AO48367" i="8"/>
  <c r="AO48368" i="8"/>
  <c r="AO48369" i="8"/>
  <c r="AO48370" i="8"/>
  <c r="AO48371" i="8"/>
  <c r="AO48372" i="8"/>
  <c r="AO48373" i="8"/>
  <c r="AO48374" i="8"/>
  <c r="AO48375" i="8"/>
  <c r="AO48376" i="8"/>
  <c r="AO48377" i="8"/>
  <c r="AO48378" i="8"/>
  <c r="AO48379" i="8"/>
  <c r="AO48380" i="8"/>
  <c r="AO48381" i="8"/>
  <c r="AO48382" i="8"/>
  <c r="AO48383" i="8"/>
  <c r="AO48384" i="8"/>
  <c r="AO48385" i="8"/>
  <c r="AO48386" i="8"/>
  <c r="AO48387" i="8"/>
  <c r="AO48388" i="8"/>
  <c r="AO48389" i="8"/>
  <c r="AO48390" i="8"/>
  <c r="AO48391" i="8"/>
  <c r="AO48392" i="8"/>
  <c r="AO48393" i="8"/>
  <c r="AO48394" i="8"/>
  <c r="AO48395" i="8"/>
  <c r="AO48396" i="8"/>
  <c r="AO48397" i="8"/>
  <c r="AO48398" i="8"/>
  <c r="AO48399" i="8"/>
  <c r="AO48400" i="8"/>
  <c r="AO48401" i="8"/>
  <c r="AO48402" i="8"/>
  <c r="AO48403" i="8"/>
  <c r="AO48404" i="8"/>
  <c r="AO48405" i="8"/>
  <c r="AO48406" i="8"/>
  <c r="AO48407" i="8"/>
  <c r="AO48408" i="8"/>
  <c r="AO48409" i="8"/>
  <c r="AO48410" i="8"/>
  <c r="AO48411" i="8"/>
  <c r="AO48412" i="8"/>
  <c r="AO48413" i="8"/>
  <c r="AO48414" i="8"/>
  <c r="AO48415" i="8"/>
  <c r="AO48416" i="8"/>
  <c r="AO48417" i="8"/>
  <c r="AO48418" i="8"/>
  <c r="AO48419" i="8"/>
  <c r="AO48420" i="8"/>
  <c r="AO48421" i="8"/>
  <c r="AO48422" i="8"/>
  <c r="AO48423" i="8"/>
  <c r="AO48424" i="8"/>
  <c r="AO48425" i="8"/>
  <c r="AO48426" i="8"/>
  <c r="AO48427" i="8"/>
  <c r="AO48428" i="8"/>
  <c r="AO48429" i="8"/>
  <c r="AO48430" i="8"/>
  <c r="AO48431" i="8"/>
  <c r="AO48432" i="8"/>
  <c r="AO48433" i="8"/>
  <c r="AO48434" i="8"/>
  <c r="AO48435" i="8"/>
  <c r="AO48436" i="8"/>
  <c r="AO48437" i="8"/>
  <c r="AO48438" i="8"/>
  <c r="AO48439" i="8"/>
  <c r="AO48440" i="8"/>
  <c r="AO48441" i="8"/>
  <c r="AO48442" i="8"/>
  <c r="AO48443" i="8"/>
  <c r="AO48444" i="8"/>
  <c r="AO48445" i="8"/>
  <c r="AO48446" i="8"/>
  <c r="AO48447" i="8"/>
  <c r="AO48448" i="8"/>
  <c r="AO48449" i="8"/>
  <c r="AO48450" i="8"/>
  <c r="AO48451" i="8"/>
  <c r="AO48452" i="8"/>
  <c r="AO48453" i="8"/>
  <c r="AO48454" i="8"/>
  <c r="AO48455" i="8"/>
  <c r="AO48456" i="8"/>
  <c r="AO48457" i="8"/>
  <c r="AO48458" i="8"/>
  <c r="AO48459" i="8"/>
  <c r="AO48460" i="8"/>
  <c r="AO48461" i="8"/>
  <c r="AO48462" i="8"/>
  <c r="AO48463" i="8"/>
  <c r="AO48464" i="8"/>
  <c r="AO48465" i="8"/>
  <c r="AO48466" i="8"/>
  <c r="AO48467" i="8"/>
  <c r="AO48468" i="8"/>
  <c r="AO48469" i="8"/>
  <c r="AO48470" i="8"/>
  <c r="AO48471" i="8"/>
  <c r="AO48472" i="8"/>
  <c r="AO48473" i="8"/>
  <c r="AO48474" i="8"/>
  <c r="AO48475" i="8"/>
  <c r="AO48476" i="8"/>
  <c r="AO48477" i="8"/>
  <c r="AO48478" i="8"/>
  <c r="AO48479" i="8"/>
  <c r="AO48480" i="8"/>
  <c r="AO48481" i="8"/>
  <c r="AO48482" i="8"/>
  <c r="AO48483" i="8"/>
  <c r="AO48484" i="8"/>
  <c r="AO48485" i="8"/>
  <c r="AO48486" i="8"/>
  <c r="AO48487" i="8"/>
  <c r="AO48488" i="8"/>
  <c r="AO48489" i="8"/>
  <c r="AO48490" i="8"/>
  <c r="AO48491" i="8"/>
  <c r="AO48492" i="8"/>
  <c r="AO48493" i="8"/>
  <c r="AO48494" i="8"/>
  <c r="AO48495" i="8"/>
  <c r="AO48496" i="8"/>
  <c r="AO48497" i="8"/>
  <c r="AO48498" i="8"/>
  <c r="AO48499" i="8"/>
  <c r="AO48500" i="8"/>
  <c r="AO48501" i="8"/>
  <c r="AO48502" i="8"/>
  <c r="AO48503" i="8"/>
  <c r="AO48504" i="8"/>
  <c r="AO48505" i="8"/>
  <c r="AO48506" i="8"/>
  <c r="AO48507" i="8"/>
  <c r="AO48508" i="8"/>
  <c r="AO48509" i="8"/>
  <c r="AO48510" i="8"/>
  <c r="AO48511" i="8"/>
  <c r="AO48512" i="8"/>
  <c r="AO48513" i="8"/>
  <c r="AO48514" i="8"/>
  <c r="AO48515" i="8"/>
  <c r="AO48516" i="8"/>
  <c r="AO48517" i="8"/>
  <c r="AO48518" i="8"/>
  <c r="AO48519" i="8"/>
  <c r="AO48520" i="8"/>
  <c r="AO48521" i="8"/>
  <c r="AO48522" i="8"/>
  <c r="AO48523" i="8"/>
  <c r="AO48524" i="8"/>
  <c r="AO48525" i="8"/>
  <c r="AO48526" i="8"/>
  <c r="AO48527" i="8"/>
  <c r="AO48528" i="8"/>
  <c r="AO48529" i="8"/>
  <c r="AO48530" i="8"/>
  <c r="AO48531" i="8"/>
  <c r="AO48532" i="8"/>
  <c r="AO48533" i="8"/>
  <c r="AO48534" i="8"/>
  <c r="AO48535" i="8"/>
  <c r="AO48536" i="8"/>
  <c r="AO48537" i="8"/>
  <c r="AO48538" i="8"/>
  <c r="AO48539" i="8"/>
  <c r="AO48540" i="8"/>
  <c r="AO48541" i="8"/>
  <c r="AO48542" i="8"/>
  <c r="AO48543" i="8"/>
  <c r="AO48544" i="8"/>
  <c r="AO48545" i="8"/>
  <c r="AO48546" i="8"/>
  <c r="AO48547" i="8"/>
  <c r="AO48548" i="8"/>
  <c r="AO48549" i="8"/>
  <c r="AO48550" i="8"/>
  <c r="AO48551" i="8"/>
  <c r="AO48552" i="8"/>
  <c r="AO48553" i="8"/>
  <c r="AO48554" i="8"/>
  <c r="AO48555" i="8"/>
  <c r="AO48556" i="8"/>
  <c r="AO48557" i="8"/>
  <c r="AO48558" i="8"/>
  <c r="AO48559" i="8"/>
  <c r="AO48560" i="8"/>
  <c r="AO48561" i="8"/>
  <c r="AO48562" i="8"/>
  <c r="AO48563" i="8"/>
  <c r="AO48564" i="8"/>
  <c r="AO48565" i="8"/>
  <c r="AO48566" i="8"/>
  <c r="AO48567" i="8"/>
  <c r="AO48568" i="8"/>
  <c r="AO48569" i="8"/>
  <c r="AO48570" i="8"/>
  <c r="AO48571" i="8"/>
  <c r="AO48572" i="8"/>
  <c r="AO48573" i="8"/>
  <c r="AO48574" i="8"/>
  <c r="AO48575" i="8"/>
  <c r="AO48576" i="8"/>
  <c r="AO48577" i="8"/>
  <c r="AO48578" i="8"/>
  <c r="AO48579" i="8"/>
  <c r="AO48580" i="8"/>
  <c r="AO48581" i="8"/>
  <c r="AO48582" i="8"/>
  <c r="AO48583" i="8"/>
  <c r="AO48584" i="8"/>
  <c r="AO48585" i="8"/>
  <c r="AO48586" i="8"/>
  <c r="AO48587" i="8"/>
  <c r="AO48588" i="8"/>
  <c r="AO48589" i="8"/>
  <c r="AO48590" i="8"/>
  <c r="AO48591" i="8"/>
  <c r="AO48592" i="8"/>
  <c r="AO48593" i="8"/>
  <c r="AO48594" i="8"/>
  <c r="AO48595" i="8"/>
  <c r="AO48596" i="8"/>
  <c r="AO48597" i="8"/>
  <c r="AO48598" i="8"/>
  <c r="AO48599" i="8"/>
  <c r="AO48600" i="8"/>
  <c r="AO48601" i="8"/>
  <c r="AO48602" i="8"/>
  <c r="AO48603" i="8"/>
  <c r="AO48604" i="8"/>
  <c r="AO48605" i="8"/>
  <c r="AO48606" i="8"/>
  <c r="AO48607" i="8"/>
  <c r="AO48608" i="8"/>
  <c r="AO48609" i="8"/>
  <c r="AO48610" i="8"/>
  <c r="AO48611" i="8"/>
  <c r="AO48612" i="8"/>
  <c r="AO48613" i="8"/>
  <c r="AO48614" i="8"/>
  <c r="AO48615" i="8"/>
  <c r="AO48616" i="8"/>
  <c r="AO48617" i="8"/>
  <c r="AO48618" i="8"/>
  <c r="AO48619" i="8"/>
  <c r="AO48620" i="8"/>
  <c r="AO48621" i="8"/>
  <c r="AO48622" i="8"/>
  <c r="AO48623" i="8"/>
  <c r="AO48624" i="8"/>
  <c r="AO48625" i="8"/>
  <c r="AO48626" i="8"/>
  <c r="AO48627" i="8"/>
  <c r="AO48628" i="8"/>
  <c r="AO48629" i="8"/>
  <c r="AO48630" i="8"/>
  <c r="AO48631" i="8"/>
  <c r="AO48632" i="8"/>
  <c r="AO48633" i="8"/>
  <c r="AO48634" i="8"/>
  <c r="AO48635" i="8"/>
  <c r="AO48636" i="8"/>
  <c r="AO48637" i="8"/>
  <c r="AO48638" i="8"/>
  <c r="AO48639" i="8"/>
  <c r="AO48640" i="8"/>
  <c r="AO48641" i="8"/>
  <c r="AO48642" i="8"/>
  <c r="AO48643" i="8"/>
  <c r="AO48644" i="8"/>
  <c r="AO48645" i="8"/>
  <c r="AO48646" i="8"/>
  <c r="AO48647" i="8"/>
  <c r="AO48648" i="8"/>
  <c r="AO48649" i="8"/>
  <c r="AO48650" i="8"/>
  <c r="AO48651" i="8"/>
  <c r="AO48652" i="8"/>
  <c r="AO48653" i="8"/>
  <c r="AO48654" i="8"/>
  <c r="AO48655" i="8"/>
  <c r="AO48656" i="8"/>
  <c r="AO48657" i="8"/>
  <c r="AO48658" i="8"/>
  <c r="AO48659" i="8"/>
  <c r="AO48660" i="8"/>
  <c r="AO48661" i="8"/>
  <c r="AO48662" i="8"/>
  <c r="AO48663" i="8"/>
  <c r="AO48664" i="8"/>
  <c r="AO48665" i="8"/>
  <c r="AO48666" i="8"/>
  <c r="AO48667" i="8"/>
  <c r="AO48668" i="8"/>
  <c r="AO48669" i="8"/>
  <c r="AO48670" i="8"/>
  <c r="AO48671" i="8"/>
  <c r="AO48672" i="8"/>
  <c r="AO48673" i="8"/>
  <c r="AO48674" i="8"/>
  <c r="AO48675" i="8"/>
  <c r="AO48676" i="8"/>
  <c r="AO48677" i="8"/>
  <c r="AO48678" i="8"/>
  <c r="AO48679" i="8"/>
  <c r="AO48680" i="8"/>
  <c r="AO48681" i="8"/>
  <c r="AO48682" i="8"/>
  <c r="AO48683" i="8"/>
  <c r="AO48684" i="8"/>
  <c r="AO48685" i="8"/>
  <c r="AO48686" i="8"/>
  <c r="AO48687" i="8"/>
  <c r="AO48688" i="8"/>
  <c r="AO48689" i="8"/>
  <c r="AO48690" i="8"/>
  <c r="AO48691" i="8"/>
  <c r="AO48692" i="8"/>
  <c r="AO48693" i="8"/>
  <c r="AO48694" i="8"/>
  <c r="AO48695" i="8"/>
  <c r="AO48696" i="8"/>
  <c r="AO48697" i="8"/>
  <c r="AO48698" i="8"/>
  <c r="AO48699" i="8"/>
  <c r="AO48700" i="8"/>
  <c r="AO48701" i="8"/>
  <c r="AO48702" i="8"/>
  <c r="AO48703" i="8"/>
  <c r="AO48704" i="8"/>
  <c r="AO48705" i="8"/>
  <c r="AO48706" i="8"/>
  <c r="AO48707" i="8"/>
  <c r="AO48708" i="8"/>
  <c r="AO48709" i="8"/>
  <c r="AO48710" i="8"/>
  <c r="AO48711" i="8"/>
  <c r="AO48712" i="8"/>
  <c r="AO48713" i="8"/>
  <c r="AO48714" i="8"/>
  <c r="AO48715" i="8"/>
  <c r="AO48716" i="8"/>
  <c r="AO48717" i="8"/>
  <c r="AO48718" i="8"/>
  <c r="AO48719" i="8"/>
  <c r="AO48720" i="8"/>
  <c r="AO48721" i="8"/>
  <c r="AO48722" i="8"/>
  <c r="AO48723" i="8"/>
  <c r="AO48724" i="8"/>
  <c r="AO48725" i="8"/>
  <c r="AO48726" i="8"/>
  <c r="AO48727" i="8"/>
  <c r="AO48728" i="8"/>
  <c r="AO48729" i="8"/>
  <c r="AO48730" i="8"/>
  <c r="AO48731" i="8"/>
  <c r="AO48732" i="8"/>
  <c r="AO48733" i="8"/>
  <c r="AO48734" i="8"/>
  <c r="AO48735" i="8"/>
  <c r="AO48736" i="8"/>
  <c r="AO48737" i="8"/>
  <c r="AO48738" i="8"/>
  <c r="AO48739" i="8"/>
  <c r="AO48740" i="8"/>
  <c r="AO48741" i="8"/>
  <c r="AO48742" i="8"/>
  <c r="AO48743" i="8"/>
  <c r="AO48744" i="8"/>
  <c r="AO48745" i="8"/>
  <c r="AO48746" i="8"/>
  <c r="AO48747" i="8"/>
  <c r="AO48748" i="8"/>
  <c r="AO48749" i="8"/>
  <c r="AO48750" i="8"/>
  <c r="AO48751" i="8"/>
  <c r="AO48752" i="8"/>
  <c r="AO48753" i="8"/>
  <c r="AO48754" i="8"/>
  <c r="AO48755" i="8"/>
  <c r="AO48756" i="8"/>
  <c r="AO48757" i="8"/>
  <c r="AO48758" i="8"/>
  <c r="AO48759" i="8"/>
  <c r="AO48760" i="8"/>
  <c r="AO48761" i="8"/>
  <c r="AO48762" i="8"/>
  <c r="AO48763" i="8"/>
  <c r="AO48764" i="8"/>
  <c r="AO48765" i="8"/>
  <c r="AO48766" i="8"/>
  <c r="AO48767" i="8"/>
  <c r="AO48768" i="8"/>
  <c r="AO48769" i="8"/>
  <c r="AO48770" i="8"/>
  <c r="AO48771" i="8"/>
  <c r="AO48772" i="8"/>
  <c r="AO48773" i="8"/>
  <c r="AO48774" i="8"/>
  <c r="AO48775" i="8"/>
  <c r="AO48776" i="8"/>
  <c r="AO48777" i="8"/>
  <c r="AO48778" i="8"/>
  <c r="AO48779" i="8"/>
  <c r="AO48780" i="8"/>
  <c r="AO48781" i="8"/>
  <c r="AO48782" i="8"/>
  <c r="AO48783" i="8"/>
  <c r="AO48784" i="8"/>
  <c r="AO48785" i="8"/>
  <c r="AO48786" i="8"/>
  <c r="AO48787" i="8"/>
  <c r="AO48788" i="8"/>
  <c r="AO48789" i="8"/>
  <c r="AO48790" i="8"/>
  <c r="AO48791" i="8"/>
  <c r="AO48792" i="8"/>
  <c r="AO48793" i="8"/>
  <c r="AO48794" i="8"/>
  <c r="AO48795" i="8"/>
  <c r="AO48796" i="8"/>
  <c r="AO48797" i="8"/>
  <c r="AO48798" i="8"/>
  <c r="AO48799" i="8"/>
  <c r="AO48800" i="8"/>
  <c r="AO48801" i="8"/>
  <c r="AO48802" i="8"/>
  <c r="AO48803" i="8"/>
  <c r="AO48804" i="8"/>
  <c r="AO48805" i="8"/>
  <c r="AO48806" i="8"/>
  <c r="AO48807" i="8"/>
  <c r="AO48808" i="8"/>
  <c r="AO48809" i="8"/>
  <c r="AO48810" i="8"/>
  <c r="AO48811" i="8"/>
  <c r="AO48812" i="8"/>
  <c r="AO48813" i="8"/>
  <c r="AO48814" i="8"/>
  <c r="AO48815" i="8"/>
  <c r="AO48816" i="8"/>
  <c r="AO48817" i="8"/>
  <c r="AO48818" i="8"/>
  <c r="AO48819" i="8"/>
  <c r="AO48820" i="8"/>
  <c r="AO48821" i="8"/>
  <c r="AO48822" i="8"/>
  <c r="AO48823" i="8"/>
  <c r="AO48824" i="8"/>
  <c r="AO48825" i="8"/>
  <c r="AO48826" i="8"/>
  <c r="AO48827" i="8"/>
  <c r="AO48828" i="8"/>
  <c r="AO48829" i="8"/>
  <c r="AO48830" i="8"/>
  <c r="AO48831" i="8"/>
  <c r="AO48832" i="8"/>
  <c r="AO48833" i="8"/>
  <c r="AO48834" i="8"/>
  <c r="AO48835" i="8"/>
  <c r="AO48836" i="8"/>
  <c r="AO48837" i="8"/>
  <c r="AO48838" i="8"/>
  <c r="AO48839" i="8"/>
  <c r="AO48840" i="8"/>
  <c r="AO48841" i="8"/>
  <c r="AO48842" i="8"/>
  <c r="AO48843" i="8"/>
  <c r="AO48844" i="8"/>
  <c r="AO48845" i="8"/>
  <c r="AO48846" i="8"/>
  <c r="AO48847" i="8"/>
  <c r="AO48848" i="8"/>
  <c r="AO48849" i="8"/>
  <c r="AO48850" i="8"/>
  <c r="AO48851" i="8"/>
  <c r="AO48852" i="8"/>
  <c r="AO48853" i="8"/>
  <c r="AO48854" i="8"/>
  <c r="AO48855" i="8"/>
  <c r="AO48856" i="8"/>
  <c r="AO48857" i="8"/>
  <c r="AO48858" i="8"/>
  <c r="AO48859" i="8"/>
  <c r="AO48860" i="8"/>
  <c r="AO48861" i="8"/>
  <c r="AO48862" i="8"/>
  <c r="AO48863" i="8"/>
  <c r="AO48864" i="8"/>
  <c r="AO48865" i="8"/>
  <c r="AO48866" i="8"/>
  <c r="AO48867" i="8"/>
  <c r="AO48868" i="8"/>
  <c r="AO48869" i="8"/>
  <c r="AO48870" i="8"/>
  <c r="AO48871" i="8"/>
  <c r="AO48872" i="8"/>
  <c r="AO48873" i="8"/>
  <c r="AO48874" i="8"/>
  <c r="AO48875" i="8"/>
  <c r="AO48876" i="8"/>
  <c r="AO48877" i="8"/>
  <c r="AO48878" i="8"/>
  <c r="AO48879" i="8"/>
  <c r="AO48880" i="8"/>
  <c r="AO48881" i="8"/>
  <c r="AO48882" i="8"/>
  <c r="AO48883" i="8"/>
  <c r="AO48884" i="8"/>
  <c r="AO48885" i="8"/>
  <c r="AO48886" i="8"/>
  <c r="AO48887" i="8"/>
  <c r="AO48888" i="8"/>
  <c r="AO48889" i="8"/>
  <c r="AO48890" i="8"/>
  <c r="AO48891" i="8"/>
  <c r="AO48892" i="8"/>
  <c r="AO48893" i="8"/>
  <c r="AO48894" i="8"/>
  <c r="AO48895" i="8"/>
  <c r="AO48896" i="8"/>
  <c r="AO48897" i="8"/>
  <c r="AO48898" i="8"/>
  <c r="AO48899" i="8"/>
  <c r="AO48900" i="8"/>
  <c r="AO48901" i="8"/>
  <c r="AO48902" i="8"/>
  <c r="AO48903" i="8"/>
  <c r="AO48904" i="8"/>
  <c r="AO48905" i="8"/>
  <c r="AO48906" i="8"/>
  <c r="AO48907" i="8"/>
  <c r="AO48908" i="8"/>
  <c r="AO48909" i="8"/>
  <c r="AO48910" i="8"/>
  <c r="AO48911" i="8"/>
  <c r="AO48912" i="8"/>
  <c r="AO48913" i="8"/>
  <c r="AO48914" i="8"/>
  <c r="AO48915" i="8"/>
  <c r="AO48916" i="8"/>
  <c r="AO48917" i="8"/>
  <c r="AO48918" i="8"/>
  <c r="AO48919" i="8"/>
  <c r="AO48920" i="8"/>
  <c r="AO48921" i="8"/>
  <c r="AO48922" i="8"/>
  <c r="AO48923" i="8"/>
  <c r="AO48924" i="8"/>
  <c r="AO48925" i="8"/>
  <c r="AO48926" i="8"/>
  <c r="AO48927" i="8"/>
  <c r="AO48928" i="8"/>
  <c r="AO48929" i="8"/>
  <c r="AO48930" i="8"/>
  <c r="AO48931" i="8"/>
  <c r="AO48932" i="8"/>
  <c r="AO48933" i="8"/>
  <c r="AO48934" i="8"/>
  <c r="AO48935" i="8"/>
  <c r="AO48936" i="8"/>
  <c r="AO48937" i="8"/>
  <c r="AO48938" i="8"/>
  <c r="AO48939" i="8"/>
  <c r="AO48940" i="8"/>
  <c r="AO48941" i="8"/>
  <c r="AO48942" i="8"/>
  <c r="AO48943" i="8"/>
  <c r="AO48944" i="8"/>
  <c r="AO48945" i="8"/>
  <c r="AO48946" i="8"/>
  <c r="AO48947" i="8"/>
  <c r="AO48948" i="8"/>
  <c r="AO48949" i="8"/>
  <c r="AO48950" i="8"/>
  <c r="AO48951" i="8"/>
  <c r="AO48952" i="8"/>
  <c r="AO48953" i="8"/>
  <c r="AO48954" i="8"/>
  <c r="AO48955" i="8"/>
  <c r="AO48956" i="8"/>
  <c r="AO48957" i="8"/>
  <c r="AO48958" i="8"/>
  <c r="AO48959" i="8"/>
  <c r="AO48960" i="8"/>
  <c r="AO48961" i="8"/>
  <c r="AO48962" i="8"/>
  <c r="AO48963" i="8"/>
  <c r="AO48964" i="8"/>
  <c r="AO48965" i="8"/>
  <c r="AO48966" i="8"/>
  <c r="AO48967" i="8"/>
  <c r="AO48968" i="8"/>
  <c r="AO48969" i="8"/>
  <c r="AO48970" i="8"/>
  <c r="AO48971" i="8"/>
  <c r="AO48972" i="8"/>
  <c r="AO48973" i="8"/>
  <c r="AO48974" i="8"/>
  <c r="AO48975" i="8"/>
  <c r="AO48976" i="8"/>
  <c r="AO48977" i="8"/>
  <c r="AO48978" i="8"/>
  <c r="AO48979" i="8"/>
  <c r="AO48980" i="8"/>
  <c r="AO48981" i="8"/>
  <c r="AO48982" i="8"/>
  <c r="AO48983" i="8"/>
  <c r="AO48984" i="8"/>
  <c r="AO48985" i="8"/>
  <c r="AO48986" i="8"/>
  <c r="AO48987" i="8"/>
  <c r="AO48988" i="8"/>
  <c r="AO48989" i="8"/>
  <c r="AO48990" i="8"/>
  <c r="AO48991" i="8"/>
  <c r="AO48992" i="8"/>
  <c r="AO48993" i="8"/>
  <c r="AO48994" i="8"/>
  <c r="AO48995" i="8"/>
  <c r="AO48996" i="8"/>
  <c r="AO48997" i="8"/>
  <c r="AO48998" i="8"/>
  <c r="AO48999" i="8"/>
  <c r="AO49000" i="8"/>
  <c r="AO49001" i="8"/>
  <c r="AO49002" i="8"/>
  <c r="AO49003" i="8"/>
  <c r="AO49004" i="8"/>
  <c r="AO49005" i="8"/>
  <c r="AO49006" i="8"/>
  <c r="AO49007" i="8"/>
  <c r="AO49008" i="8"/>
  <c r="AO49009" i="8"/>
  <c r="AO49010" i="8"/>
  <c r="AO49011" i="8"/>
  <c r="AO49012" i="8"/>
  <c r="AO49013" i="8"/>
  <c r="AO49014" i="8"/>
  <c r="AO49015" i="8"/>
  <c r="AO49016" i="8"/>
  <c r="AO49017" i="8"/>
  <c r="AO49018" i="8"/>
  <c r="AO49019" i="8"/>
  <c r="AO49020" i="8"/>
  <c r="AO49021" i="8"/>
  <c r="AO49022" i="8"/>
  <c r="AO49023" i="8"/>
  <c r="AO49024" i="8"/>
  <c r="AO49025" i="8"/>
  <c r="AO49026" i="8"/>
  <c r="AO49027" i="8"/>
  <c r="AO49028" i="8"/>
  <c r="AO49029" i="8"/>
  <c r="AO49030" i="8"/>
  <c r="AO49031" i="8"/>
  <c r="AO49032" i="8"/>
  <c r="AO49033" i="8"/>
  <c r="AO49034" i="8"/>
  <c r="AO49035" i="8"/>
  <c r="AO49036" i="8"/>
  <c r="AO49037" i="8"/>
  <c r="AO49038" i="8"/>
  <c r="AO49039" i="8"/>
  <c r="AO49040" i="8"/>
  <c r="AO49041" i="8"/>
  <c r="AO49042" i="8"/>
  <c r="AO49043" i="8"/>
  <c r="AO49044" i="8"/>
  <c r="AO49045" i="8"/>
  <c r="AO49046" i="8"/>
  <c r="AO49047" i="8"/>
  <c r="AO49048" i="8"/>
  <c r="AO49049" i="8"/>
  <c r="AO49050" i="8"/>
  <c r="AO49051" i="8"/>
  <c r="AO49052" i="8"/>
  <c r="AO49053" i="8"/>
  <c r="AO49054" i="8"/>
  <c r="AO49055" i="8"/>
  <c r="AO49056" i="8"/>
  <c r="AO49057" i="8"/>
  <c r="AO49058" i="8"/>
  <c r="AO49059" i="8"/>
  <c r="AO49060" i="8"/>
  <c r="AO49061" i="8"/>
  <c r="AO49062" i="8"/>
  <c r="AO49063" i="8"/>
  <c r="AO49064" i="8"/>
  <c r="AO49065" i="8"/>
  <c r="AO49066" i="8"/>
  <c r="AO49067" i="8"/>
  <c r="AO49068" i="8"/>
  <c r="AO49069" i="8"/>
  <c r="AO49070" i="8"/>
  <c r="AO49071" i="8"/>
  <c r="AO49072" i="8"/>
  <c r="AO49073" i="8"/>
  <c r="AO49074" i="8"/>
  <c r="AO49075" i="8"/>
  <c r="AO49076" i="8"/>
  <c r="AO49077" i="8"/>
  <c r="AO49078" i="8"/>
  <c r="AO49079" i="8"/>
  <c r="AO49080" i="8"/>
  <c r="AO49081" i="8"/>
  <c r="AO49082" i="8"/>
  <c r="AO49083" i="8"/>
  <c r="AO49084" i="8"/>
  <c r="AO49085" i="8"/>
  <c r="AO49086" i="8"/>
  <c r="AO49087" i="8"/>
  <c r="AO49088" i="8"/>
  <c r="AO49089" i="8"/>
  <c r="AO49090" i="8"/>
  <c r="AO49091" i="8"/>
  <c r="AO49092" i="8"/>
  <c r="AO49093" i="8"/>
  <c r="AO49094" i="8"/>
  <c r="AO49095" i="8"/>
  <c r="AO49096" i="8"/>
  <c r="AO49097" i="8"/>
  <c r="AO49098" i="8"/>
  <c r="AO49099" i="8"/>
  <c r="AO49100" i="8"/>
  <c r="AO49101" i="8"/>
  <c r="AO49102" i="8"/>
  <c r="AO49103" i="8"/>
  <c r="AO49104" i="8"/>
  <c r="AO49105" i="8"/>
  <c r="AO49106" i="8"/>
  <c r="AO49107" i="8"/>
  <c r="AO49108" i="8"/>
  <c r="AO49109" i="8"/>
  <c r="AO49110" i="8"/>
  <c r="AO49111" i="8"/>
  <c r="AO49112" i="8"/>
  <c r="AO49113" i="8"/>
  <c r="AO49114" i="8"/>
  <c r="AO49115" i="8"/>
  <c r="AO49116" i="8"/>
  <c r="AO49117" i="8"/>
  <c r="AO49118" i="8"/>
  <c r="AO49119" i="8"/>
  <c r="AO49120" i="8"/>
  <c r="AO49121" i="8"/>
  <c r="AO49122" i="8"/>
  <c r="AO49123" i="8"/>
  <c r="AO49124" i="8"/>
  <c r="AO49125" i="8"/>
  <c r="AO49126" i="8"/>
  <c r="AO49127" i="8"/>
  <c r="AO49128" i="8"/>
  <c r="AO49129" i="8"/>
  <c r="AO49130" i="8"/>
  <c r="AO49131" i="8"/>
  <c r="AO49132" i="8"/>
  <c r="AO49133" i="8"/>
  <c r="AO49134" i="8"/>
  <c r="AO49135" i="8"/>
  <c r="AO49136" i="8"/>
  <c r="AO49137" i="8"/>
  <c r="AO49138" i="8"/>
  <c r="AO49139" i="8"/>
  <c r="AO49140" i="8"/>
  <c r="AO49141" i="8"/>
  <c r="AO49142" i="8"/>
  <c r="AO49143" i="8"/>
  <c r="AO49144" i="8"/>
  <c r="AO49145" i="8"/>
  <c r="AO49146" i="8"/>
  <c r="AO49147" i="8"/>
  <c r="AO49148" i="8"/>
  <c r="AO49149" i="8"/>
  <c r="AO49150" i="8"/>
  <c r="AO49151" i="8"/>
  <c r="AO49152" i="8"/>
  <c r="AO49153" i="8"/>
  <c r="AO49154" i="8"/>
  <c r="AO49155" i="8"/>
  <c r="AO49156" i="8"/>
  <c r="AO49157" i="8"/>
  <c r="AO49158" i="8"/>
  <c r="AO49159" i="8"/>
  <c r="AO49160" i="8"/>
  <c r="AO49161" i="8"/>
  <c r="AO49162" i="8"/>
  <c r="AO49163" i="8"/>
  <c r="AO49164" i="8"/>
  <c r="AO49165" i="8"/>
  <c r="AO49166" i="8"/>
  <c r="AO49167" i="8"/>
  <c r="AO49168" i="8"/>
  <c r="AO49169" i="8"/>
  <c r="AO49170" i="8"/>
  <c r="AO49171" i="8"/>
  <c r="AO49172" i="8"/>
  <c r="AO49173" i="8"/>
  <c r="AO49174" i="8"/>
  <c r="AO49175" i="8"/>
  <c r="AO49176" i="8"/>
  <c r="AO49177" i="8"/>
  <c r="AO49178" i="8"/>
  <c r="AO49179" i="8"/>
  <c r="AO49180" i="8"/>
  <c r="AO49181" i="8"/>
  <c r="AO49182" i="8"/>
  <c r="AO49183" i="8"/>
  <c r="AO49184" i="8"/>
  <c r="AO49185" i="8"/>
  <c r="AO49186" i="8"/>
  <c r="AO49187" i="8"/>
  <c r="AO49188" i="8"/>
  <c r="AO49189" i="8"/>
  <c r="AO49190" i="8"/>
  <c r="AO49191" i="8"/>
  <c r="AO49192" i="8"/>
  <c r="AO49193" i="8"/>
  <c r="AO49194" i="8"/>
  <c r="AO49195" i="8"/>
  <c r="AO49196" i="8"/>
  <c r="AO49197" i="8"/>
  <c r="AO49198" i="8"/>
  <c r="AO49199" i="8"/>
  <c r="AO49200" i="8"/>
  <c r="AO49201" i="8"/>
  <c r="AO49202" i="8"/>
  <c r="AO49203" i="8"/>
  <c r="AO49204" i="8"/>
  <c r="AO49205" i="8"/>
  <c r="AO49206" i="8"/>
  <c r="AO49207" i="8"/>
  <c r="AO49208" i="8"/>
  <c r="AO49209" i="8"/>
  <c r="AO49210" i="8"/>
  <c r="AO49211" i="8"/>
  <c r="AO49212" i="8"/>
  <c r="AO49213" i="8"/>
  <c r="AO49214" i="8"/>
  <c r="AO49215" i="8"/>
  <c r="AO49216" i="8"/>
  <c r="AO49217" i="8"/>
  <c r="AO49218" i="8"/>
  <c r="AO49219" i="8"/>
  <c r="AO49220" i="8"/>
  <c r="AO49221" i="8"/>
  <c r="AO49222" i="8"/>
  <c r="AO49223" i="8"/>
  <c r="AO49224" i="8"/>
  <c r="AO49225" i="8"/>
  <c r="AO49226" i="8"/>
  <c r="AO49227" i="8"/>
  <c r="AO49228" i="8"/>
  <c r="AO49229" i="8"/>
  <c r="AO49230" i="8"/>
  <c r="AO49231" i="8"/>
  <c r="AO49232" i="8"/>
  <c r="AO49233" i="8"/>
  <c r="AO49234" i="8"/>
  <c r="AO49235" i="8"/>
  <c r="AO49236" i="8"/>
  <c r="AO49237" i="8"/>
  <c r="AO49238" i="8"/>
  <c r="AO49239" i="8"/>
  <c r="AO49240" i="8"/>
  <c r="AO49241" i="8"/>
  <c r="AO49242" i="8"/>
  <c r="AO49243" i="8"/>
  <c r="AO49244" i="8"/>
  <c r="AO49245" i="8"/>
  <c r="AO49246" i="8"/>
  <c r="AO49247" i="8"/>
  <c r="AO49248" i="8"/>
  <c r="AO49249" i="8"/>
  <c r="AO49250" i="8"/>
  <c r="AO49251" i="8"/>
  <c r="AO49252" i="8"/>
  <c r="AO49253" i="8"/>
  <c r="AO49254" i="8"/>
  <c r="AO49255" i="8"/>
  <c r="AO49256" i="8"/>
  <c r="AO49257" i="8"/>
  <c r="AO49258" i="8"/>
  <c r="AO49259" i="8"/>
  <c r="AO49260" i="8"/>
  <c r="AO49261" i="8"/>
  <c r="AO49262" i="8"/>
  <c r="AO49263" i="8"/>
  <c r="AO49264" i="8"/>
  <c r="AO49265" i="8"/>
  <c r="AO49266" i="8"/>
  <c r="AO49267" i="8"/>
  <c r="AO49268" i="8"/>
  <c r="AO49269" i="8"/>
  <c r="AO49270" i="8"/>
  <c r="AO49271" i="8"/>
  <c r="AO49272" i="8"/>
  <c r="AO49273" i="8"/>
  <c r="AO49274" i="8"/>
  <c r="AO49275" i="8"/>
  <c r="AO49276" i="8"/>
  <c r="AO49277" i="8"/>
  <c r="AO49278" i="8"/>
  <c r="AO49279" i="8"/>
  <c r="AO49280" i="8"/>
  <c r="AO49281" i="8"/>
  <c r="AO49282" i="8"/>
  <c r="AO49283" i="8"/>
  <c r="AO49284" i="8"/>
  <c r="AO49285" i="8"/>
  <c r="AO49286" i="8"/>
  <c r="AO49287" i="8"/>
  <c r="AO49288" i="8"/>
  <c r="AO49289" i="8"/>
  <c r="AO49290" i="8"/>
  <c r="AO49291" i="8"/>
  <c r="AO49292" i="8"/>
  <c r="AO49293" i="8"/>
  <c r="AO49294" i="8"/>
  <c r="AO49295" i="8"/>
  <c r="AO49296" i="8"/>
  <c r="AO49297" i="8"/>
  <c r="AO49298" i="8"/>
  <c r="AO49299" i="8"/>
  <c r="AO49300" i="8"/>
  <c r="AO49301" i="8"/>
  <c r="AO49302" i="8"/>
  <c r="AO49303" i="8"/>
  <c r="AO49304" i="8"/>
  <c r="AO49305" i="8"/>
  <c r="AO49306" i="8"/>
  <c r="AO49307" i="8"/>
  <c r="AO49308" i="8"/>
  <c r="AO49309" i="8"/>
  <c r="AO49310" i="8"/>
  <c r="AO49311" i="8"/>
  <c r="AO49312" i="8"/>
  <c r="AO49313" i="8"/>
  <c r="AO49314" i="8"/>
  <c r="AO49315" i="8"/>
  <c r="AO49316" i="8"/>
  <c r="AO49317" i="8"/>
  <c r="AO49318" i="8"/>
  <c r="AO49319" i="8"/>
  <c r="AO49320" i="8"/>
  <c r="AO49321" i="8"/>
  <c r="AO49322" i="8"/>
  <c r="AO49323" i="8"/>
  <c r="AO49324" i="8"/>
  <c r="AO49325" i="8"/>
  <c r="AO49326" i="8"/>
  <c r="AO49327" i="8"/>
  <c r="AO49328" i="8"/>
  <c r="AO49329" i="8"/>
  <c r="AO49330" i="8"/>
  <c r="AO49331" i="8"/>
  <c r="AO49332" i="8"/>
  <c r="AO49333" i="8"/>
  <c r="AO49334" i="8"/>
  <c r="AO49335" i="8"/>
  <c r="AO49336" i="8"/>
  <c r="AO49337" i="8"/>
  <c r="AO49338" i="8"/>
  <c r="AO49339" i="8"/>
  <c r="AO49340" i="8"/>
  <c r="AO49341" i="8"/>
  <c r="AO49342" i="8"/>
  <c r="AO49343" i="8"/>
  <c r="AO49344" i="8"/>
  <c r="AO49345" i="8"/>
  <c r="AO49346" i="8"/>
  <c r="AO49347" i="8"/>
  <c r="AO49348" i="8"/>
  <c r="AO49349" i="8"/>
  <c r="AO49350" i="8"/>
  <c r="AO49351" i="8"/>
  <c r="AO49352" i="8"/>
  <c r="AO49353" i="8"/>
  <c r="AO49354" i="8"/>
  <c r="AO49355" i="8"/>
  <c r="AO49356" i="8"/>
  <c r="AO49357" i="8"/>
  <c r="AO49358" i="8"/>
  <c r="AO49359" i="8"/>
  <c r="AO49360" i="8"/>
  <c r="AO49361" i="8"/>
  <c r="AO49362" i="8"/>
  <c r="AO49363" i="8"/>
  <c r="AO49364" i="8"/>
  <c r="AO49365" i="8"/>
  <c r="AO49366" i="8"/>
  <c r="AO49367" i="8"/>
  <c r="AO49368" i="8"/>
  <c r="AO49369" i="8"/>
  <c r="AO49370" i="8"/>
  <c r="AO49371" i="8"/>
  <c r="AO49372" i="8"/>
  <c r="AO49373" i="8"/>
  <c r="AO49374" i="8"/>
  <c r="AO49375" i="8"/>
  <c r="AO49376" i="8"/>
  <c r="AO49377" i="8"/>
  <c r="AO49378" i="8"/>
  <c r="AO49379" i="8"/>
  <c r="AO49380" i="8"/>
  <c r="AO49381" i="8"/>
  <c r="AO49382" i="8"/>
  <c r="AO49383" i="8"/>
  <c r="AO49384" i="8"/>
  <c r="AO49385" i="8"/>
  <c r="AO49386" i="8"/>
  <c r="AO49387" i="8"/>
  <c r="AO49388" i="8"/>
  <c r="AO49389" i="8"/>
  <c r="AO49390" i="8"/>
  <c r="AO49391" i="8"/>
  <c r="AO49392" i="8"/>
  <c r="AO49393" i="8"/>
  <c r="AO49394" i="8"/>
  <c r="AO49395" i="8"/>
  <c r="AO49396" i="8"/>
  <c r="AO49397" i="8"/>
  <c r="AO49398" i="8"/>
  <c r="AO49399" i="8"/>
  <c r="AO49400" i="8"/>
  <c r="AO49401" i="8"/>
  <c r="AO49402" i="8"/>
  <c r="AO49403" i="8"/>
  <c r="AO49404" i="8"/>
  <c r="AO49405" i="8"/>
  <c r="AO49406" i="8"/>
  <c r="AO49407" i="8"/>
  <c r="AO49408" i="8"/>
  <c r="AO49409" i="8"/>
  <c r="AO49410" i="8"/>
  <c r="AO49411" i="8"/>
  <c r="AO49412" i="8"/>
  <c r="AO49413" i="8"/>
  <c r="AO49414" i="8"/>
  <c r="AO49415" i="8"/>
  <c r="AO49416" i="8"/>
  <c r="AO49417" i="8"/>
  <c r="AO49418" i="8"/>
  <c r="AO49419" i="8"/>
  <c r="AO49420" i="8"/>
  <c r="AO49421" i="8"/>
  <c r="AO49422" i="8"/>
  <c r="AO49423" i="8"/>
  <c r="AO49424" i="8"/>
  <c r="AO49425" i="8"/>
  <c r="AO49426" i="8"/>
  <c r="AO49427" i="8"/>
  <c r="AO49428" i="8"/>
  <c r="AO49429" i="8"/>
  <c r="AO49430" i="8"/>
  <c r="AO49431" i="8"/>
  <c r="AO49432" i="8"/>
  <c r="AO49433" i="8"/>
  <c r="AO49434" i="8"/>
  <c r="AO49435" i="8"/>
  <c r="AO49436" i="8"/>
  <c r="AO49437" i="8"/>
  <c r="AO49438" i="8"/>
  <c r="AO49439" i="8"/>
  <c r="AO49440" i="8"/>
  <c r="AO49441" i="8"/>
  <c r="AO49442" i="8"/>
  <c r="AO49443" i="8"/>
  <c r="AO49444" i="8"/>
  <c r="AO49445" i="8"/>
  <c r="AO49446" i="8"/>
  <c r="AO49447" i="8"/>
  <c r="AO49448" i="8"/>
  <c r="AO49449" i="8"/>
  <c r="AO49450" i="8"/>
  <c r="AO49451" i="8"/>
  <c r="AO49452" i="8"/>
  <c r="AO49453" i="8"/>
  <c r="AO49454" i="8"/>
  <c r="AO49455" i="8"/>
  <c r="AO49456" i="8"/>
  <c r="AO49457" i="8"/>
  <c r="AO49458" i="8"/>
  <c r="AO49459" i="8"/>
  <c r="AO49460" i="8"/>
  <c r="AO49461" i="8"/>
  <c r="AO49462" i="8"/>
  <c r="AO49463" i="8"/>
  <c r="AO49464" i="8"/>
  <c r="AO49465" i="8"/>
  <c r="AO49466" i="8"/>
  <c r="AO49467" i="8"/>
  <c r="AO49468" i="8"/>
  <c r="AO49469" i="8"/>
  <c r="AO49470" i="8"/>
  <c r="AO49471" i="8"/>
  <c r="AO49472" i="8"/>
  <c r="AO49473" i="8"/>
  <c r="AO49474" i="8"/>
  <c r="AO49475" i="8"/>
  <c r="AO49476" i="8"/>
  <c r="AO49477" i="8"/>
  <c r="AO49478" i="8"/>
  <c r="AO49479" i="8"/>
  <c r="AO49480" i="8"/>
  <c r="AO49481" i="8"/>
  <c r="AO49482" i="8"/>
  <c r="AO49483" i="8"/>
  <c r="AO49484" i="8"/>
  <c r="AO49485" i="8"/>
  <c r="AO49486" i="8"/>
  <c r="AO49487" i="8"/>
  <c r="AO49488" i="8"/>
  <c r="AO49489" i="8"/>
  <c r="AO49490" i="8"/>
  <c r="AO49491" i="8"/>
  <c r="AO49492" i="8"/>
  <c r="AO49493" i="8"/>
  <c r="AO49494" i="8"/>
  <c r="AO49495" i="8"/>
  <c r="AO49496" i="8"/>
  <c r="AO49497" i="8"/>
  <c r="AO49498" i="8"/>
  <c r="AO49499" i="8"/>
  <c r="AO49500" i="8"/>
  <c r="AO49501" i="8"/>
  <c r="AO49502" i="8"/>
  <c r="AO49503" i="8"/>
  <c r="AO49504" i="8"/>
  <c r="AO49505" i="8"/>
  <c r="AO49506" i="8"/>
  <c r="AO49507" i="8"/>
  <c r="AO49508" i="8"/>
  <c r="AO49509" i="8"/>
  <c r="AO49510" i="8"/>
  <c r="AO49511" i="8"/>
  <c r="AO49512" i="8"/>
  <c r="AO49513" i="8"/>
  <c r="AO49514" i="8"/>
  <c r="AO49515" i="8"/>
  <c r="AO49516" i="8"/>
  <c r="AO49517" i="8"/>
  <c r="AO49518" i="8"/>
  <c r="AO49519" i="8"/>
  <c r="AO49520" i="8"/>
  <c r="AO49521" i="8"/>
  <c r="AO49522" i="8"/>
  <c r="AO49523" i="8"/>
  <c r="AO49524" i="8"/>
  <c r="AO49525" i="8"/>
  <c r="AO49526" i="8"/>
  <c r="AO49527" i="8"/>
  <c r="AO49528" i="8"/>
  <c r="AO49529" i="8"/>
  <c r="AO49530" i="8"/>
  <c r="AO49531" i="8"/>
  <c r="AO49532" i="8"/>
  <c r="AO49533" i="8"/>
  <c r="AO49534" i="8"/>
  <c r="AO49535" i="8"/>
  <c r="AO49536" i="8"/>
  <c r="AO49537" i="8"/>
  <c r="AO49538" i="8"/>
  <c r="AO49539" i="8"/>
  <c r="AO49540" i="8"/>
  <c r="AO49541" i="8"/>
  <c r="AO49542" i="8"/>
  <c r="AO49543" i="8"/>
  <c r="AO49544" i="8"/>
  <c r="AO49545" i="8"/>
  <c r="AO49546" i="8"/>
  <c r="AO49547" i="8"/>
  <c r="AO49548" i="8"/>
  <c r="AO49549" i="8"/>
  <c r="AO49550" i="8"/>
  <c r="AO49551" i="8"/>
  <c r="AO49552" i="8"/>
  <c r="AO49553" i="8"/>
  <c r="AO49554" i="8"/>
  <c r="AO49555" i="8"/>
  <c r="AO49556" i="8"/>
  <c r="AO49557" i="8"/>
  <c r="AO49558" i="8"/>
  <c r="AO49559" i="8"/>
  <c r="AO49560" i="8"/>
  <c r="AO49561" i="8"/>
  <c r="AO49562" i="8"/>
  <c r="AO49563" i="8"/>
  <c r="AO49564" i="8"/>
  <c r="AO49565" i="8"/>
  <c r="AO49566" i="8"/>
  <c r="AO49567" i="8"/>
  <c r="AO49568" i="8"/>
  <c r="AO49569" i="8"/>
  <c r="AO49570" i="8"/>
  <c r="AO49571" i="8"/>
  <c r="AO49572" i="8"/>
  <c r="AO49573" i="8"/>
  <c r="AO49574" i="8"/>
  <c r="AO49575" i="8"/>
  <c r="AO49576" i="8"/>
  <c r="AO49577" i="8"/>
  <c r="AO49578" i="8"/>
  <c r="AO49579" i="8"/>
  <c r="AO49580" i="8"/>
  <c r="AO49581" i="8"/>
  <c r="AO49582" i="8"/>
  <c r="AO49583" i="8"/>
  <c r="AO49584" i="8"/>
  <c r="AO49585" i="8"/>
  <c r="AO49586" i="8"/>
  <c r="AO49587" i="8"/>
  <c r="AO49588" i="8"/>
  <c r="AO49589" i="8"/>
  <c r="AO49590" i="8"/>
  <c r="AO49591" i="8"/>
  <c r="AO49592" i="8"/>
  <c r="AO49593" i="8"/>
  <c r="AO49594" i="8"/>
  <c r="AO49595" i="8"/>
  <c r="AO49596" i="8"/>
  <c r="AO49597" i="8"/>
  <c r="AO49598" i="8"/>
  <c r="AO49599" i="8"/>
  <c r="AO49600" i="8"/>
  <c r="AO49601" i="8"/>
  <c r="AO49602" i="8"/>
  <c r="AO49603" i="8"/>
  <c r="AO49604" i="8"/>
  <c r="AO49605" i="8"/>
  <c r="AO49606" i="8"/>
  <c r="AO49607" i="8"/>
  <c r="AO49608" i="8"/>
  <c r="AO49609" i="8"/>
  <c r="AO49610" i="8"/>
  <c r="AO49611" i="8"/>
  <c r="AO49612" i="8"/>
  <c r="AO49613" i="8"/>
  <c r="AO49614" i="8"/>
  <c r="AO49615" i="8"/>
  <c r="AO49616" i="8"/>
  <c r="AO49617" i="8"/>
  <c r="AO49618" i="8"/>
  <c r="AO49619" i="8"/>
  <c r="AO49620" i="8"/>
  <c r="AO49621" i="8"/>
  <c r="AO49622" i="8"/>
  <c r="AO49623" i="8"/>
  <c r="AO49624" i="8"/>
  <c r="AO49625" i="8"/>
  <c r="AO49626" i="8"/>
  <c r="AO49627" i="8"/>
  <c r="AO49628" i="8"/>
  <c r="AO49629" i="8"/>
  <c r="AO49630" i="8"/>
  <c r="AO49631" i="8"/>
  <c r="AO49632" i="8"/>
  <c r="AO49633" i="8"/>
  <c r="AO49634" i="8"/>
  <c r="AO49635" i="8"/>
  <c r="AO49636" i="8"/>
  <c r="AO49637" i="8"/>
  <c r="AO49638" i="8"/>
  <c r="AO49639" i="8"/>
  <c r="AO49640" i="8"/>
  <c r="AO49641" i="8"/>
  <c r="AO49642" i="8"/>
  <c r="AO49643" i="8"/>
  <c r="AO49644" i="8"/>
  <c r="AO49645" i="8"/>
  <c r="AO49646" i="8"/>
  <c r="AO49647" i="8"/>
  <c r="AO49648" i="8"/>
  <c r="AO49649" i="8"/>
  <c r="AO49650" i="8"/>
  <c r="AO49651" i="8"/>
  <c r="AO49652" i="8"/>
  <c r="AO49653" i="8"/>
  <c r="AO49654" i="8"/>
  <c r="AO49655" i="8"/>
  <c r="AO49656" i="8"/>
  <c r="AO49657" i="8"/>
  <c r="AO49658" i="8"/>
  <c r="AO49659" i="8"/>
  <c r="AO49660" i="8"/>
  <c r="AO49661" i="8"/>
  <c r="AO49662" i="8"/>
  <c r="AO49663" i="8"/>
  <c r="AO49664" i="8"/>
  <c r="AO49665" i="8"/>
  <c r="AO49666" i="8"/>
  <c r="AO49667" i="8"/>
  <c r="AO49668" i="8"/>
  <c r="AO49669" i="8"/>
  <c r="AO49670" i="8"/>
  <c r="AO49671" i="8"/>
  <c r="AO49672" i="8"/>
  <c r="AO49673" i="8"/>
  <c r="AO49674" i="8"/>
  <c r="AO49675" i="8"/>
  <c r="AO49676" i="8"/>
  <c r="AO49677" i="8"/>
  <c r="AO49678" i="8"/>
  <c r="AO49679" i="8"/>
  <c r="AO49680" i="8"/>
  <c r="AO49681" i="8"/>
  <c r="AO49682" i="8"/>
  <c r="AO49683" i="8"/>
  <c r="AO49684" i="8"/>
  <c r="AO49685" i="8"/>
  <c r="AO49686" i="8"/>
  <c r="AO49687" i="8"/>
  <c r="AO49688" i="8"/>
  <c r="AO49689" i="8"/>
  <c r="AO49690" i="8"/>
  <c r="AO49691" i="8"/>
  <c r="AO49692" i="8"/>
  <c r="AO49693" i="8"/>
  <c r="AO49694" i="8"/>
  <c r="AO49695" i="8"/>
  <c r="AO49696" i="8"/>
  <c r="AO49697" i="8"/>
  <c r="AO49698" i="8"/>
  <c r="AO49699" i="8"/>
  <c r="AO49700" i="8"/>
  <c r="AO49701" i="8"/>
  <c r="AO49702" i="8"/>
  <c r="AO49703" i="8"/>
  <c r="AO49704" i="8"/>
  <c r="AO49705" i="8"/>
  <c r="AO49706" i="8"/>
  <c r="AO49707" i="8"/>
  <c r="AO49708" i="8"/>
  <c r="AO49709" i="8"/>
  <c r="AO49710" i="8"/>
  <c r="AO49711" i="8"/>
  <c r="AO49712" i="8"/>
  <c r="AO49713" i="8"/>
  <c r="AO49714" i="8"/>
  <c r="AO49715" i="8"/>
  <c r="AO49716" i="8"/>
  <c r="AO49717" i="8"/>
  <c r="AO49718" i="8"/>
  <c r="AO49719" i="8"/>
  <c r="AO49720" i="8"/>
  <c r="AO49721" i="8"/>
  <c r="AO49722" i="8"/>
  <c r="AO49723" i="8"/>
  <c r="AO49724" i="8"/>
  <c r="AO49725" i="8"/>
  <c r="AO49726" i="8"/>
  <c r="AO49727" i="8"/>
  <c r="AO49728" i="8"/>
  <c r="AO49729" i="8"/>
  <c r="AO49730" i="8"/>
  <c r="AO49731" i="8"/>
  <c r="AO49732" i="8"/>
  <c r="AO49733" i="8"/>
  <c r="AO49734" i="8"/>
  <c r="AO49735" i="8"/>
  <c r="AO49736" i="8"/>
  <c r="AO49737" i="8"/>
  <c r="AO49738" i="8"/>
  <c r="AO49739" i="8"/>
  <c r="AO49740" i="8"/>
  <c r="AO49741" i="8"/>
  <c r="AO49742" i="8"/>
  <c r="AO49743" i="8"/>
  <c r="AO49744" i="8"/>
  <c r="AO49745" i="8"/>
  <c r="AO49746" i="8"/>
  <c r="AO49747" i="8"/>
  <c r="AO49748" i="8"/>
  <c r="AO49749" i="8"/>
  <c r="AO49750" i="8"/>
  <c r="AO49751" i="8"/>
  <c r="AO49752" i="8"/>
  <c r="AO49753" i="8"/>
  <c r="AO49754" i="8"/>
  <c r="AO49755" i="8"/>
  <c r="AO49756" i="8"/>
  <c r="AO49757" i="8"/>
  <c r="AO49758" i="8"/>
  <c r="AO49759" i="8"/>
  <c r="AO49760" i="8"/>
  <c r="AO49761" i="8"/>
  <c r="AO49762" i="8"/>
  <c r="AO49763" i="8"/>
  <c r="AO49764" i="8"/>
  <c r="AO49765" i="8"/>
  <c r="AO49766" i="8"/>
  <c r="AO49767" i="8"/>
  <c r="AO49768" i="8"/>
  <c r="AO49769" i="8"/>
  <c r="AO49770" i="8"/>
  <c r="AO49771" i="8"/>
  <c r="AO49772" i="8"/>
  <c r="AO49773" i="8"/>
  <c r="AO49774" i="8"/>
  <c r="AO49775" i="8"/>
  <c r="AO49776" i="8"/>
  <c r="AO49777" i="8"/>
  <c r="AO49778" i="8"/>
  <c r="AO49779" i="8"/>
  <c r="AO49780" i="8"/>
  <c r="AO49781" i="8"/>
  <c r="AO49782" i="8"/>
  <c r="AO49783" i="8"/>
  <c r="AO49784" i="8"/>
  <c r="AO49785" i="8"/>
  <c r="AO49786" i="8"/>
  <c r="AO49787" i="8"/>
  <c r="AO49788" i="8"/>
  <c r="AO49789" i="8"/>
  <c r="AO49790" i="8"/>
  <c r="AO49791" i="8"/>
  <c r="AO49792" i="8"/>
  <c r="AO49793" i="8"/>
  <c r="AO49794" i="8"/>
  <c r="AO49795" i="8"/>
  <c r="AO49796" i="8"/>
  <c r="AO49797" i="8"/>
  <c r="AO49798" i="8"/>
  <c r="AO49799" i="8"/>
  <c r="AO49800" i="8"/>
  <c r="AO49801" i="8"/>
  <c r="AO49802" i="8"/>
  <c r="AO49803" i="8"/>
  <c r="AO49804" i="8"/>
  <c r="AO49805" i="8"/>
  <c r="AO49806" i="8"/>
  <c r="AO49807" i="8"/>
  <c r="AO49808" i="8"/>
  <c r="AO49809" i="8"/>
  <c r="AO49810" i="8"/>
  <c r="AO49811" i="8"/>
  <c r="AO49812" i="8"/>
  <c r="AO49813" i="8"/>
  <c r="AO49814" i="8"/>
  <c r="AO49815" i="8"/>
  <c r="AO49816" i="8"/>
  <c r="AO49817" i="8"/>
  <c r="AO49818" i="8"/>
  <c r="AO49819" i="8"/>
  <c r="AO49820" i="8"/>
  <c r="AO49821" i="8"/>
  <c r="AO49822" i="8"/>
  <c r="AO49823" i="8"/>
  <c r="AO49824" i="8"/>
  <c r="AO49825" i="8"/>
  <c r="AO49826" i="8"/>
  <c r="AO49827" i="8"/>
  <c r="AO49828" i="8"/>
  <c r="AO49829" i="8"/>
  <c r="AO49830" i="8"/>
  <c r="AO49831" i="8"/>
  <c r="AO49832" i="8"/>
  <c r="AO49833" i="8"/>
  <c r="AO49834" i="8"/>
  <c r="AO49835" i="8"/>
  <c r="AO49836" i="8"/>
  <c r="AO49837" i="8"/>
  <c r="AO49838" i="8"/>
  <c r="AO49839" i="8"/>
  <c r="AO49840" i="8"/>
  <c r="AO49841" i="8"/>
  <c r="AO49842" i="8"/>
  <c r="AO49843" i="8"/>
  <c r="AO49844" i="8"/>
  <c r="AO49845" i="8"/>
  <c r="AO49846" i="8"/>
  <c r="AO49847" i="8"/>
  <c r="AO49848" i="8"/>
  <c r="AO49849" i="8"/>
  <c r="AO49850" i="8"/>
  <c r="AO49851" i="8"/>
  <c r="AO49852" i="8"/>
  <c r="AO49853" i="8"/>
  <c r="AO49854" i="8"/>
  <c r="AO49855" i="8"/>
  <c r="AO49856" i="8"/>
  <c r="AO49857" i="8"/>
  <c r="AO49858" i="8"/>
  <c r="AO49859" i="8"/>
  <c r="AO49860" i="8"/>
  <c r="AO49861" i="8"/>
  <c r="AO49862" i="8"/>
  <c r="AO49863" i="8"/>
  <c r="AO49864" i="8"/>
  <c r="AO49865" i="8"/>
  <c r="AO49866" i="8"/>
  <c r="AO49867" i="8"/>
  <c r="AO49868" i="8"/>
  <c r="AO49869" i="8"/>
  <c r="AO49870" i="8"/>
  <c r="AO49871" i="8"/>
  <c r="AO49872" i="8"/>
  <c r="AO49873" i="8"/>
  <c r="AO49874" i="8"/>
  <c r="AO49875" i="8"/>
  <c r="AO49876" i="8"/>
  <c r="AO49877" i="8"/>
  <c r="AO49878" i="8"/>
  <c r="AO49879" i="8"/>
  <c r="AO49880" i="8"/>
  <c r="AO49881" i="8"/>
  <c r="AO49882" i="8"/>
  <c r="AO49883" i="8"/>
  <c r="AO49884" i="8"/>
  <c r="AO49885" i="8"/>
  <c r="AO49886" i="8"/>
  <c r="AO49887" i="8"/>
  <c r="AO49888" i="8"/>
  <c r="AO49889" i="8"/>
  <c r="AO49890" i="8"/>
  <c r="AO49891" i="8"/>
  <c r="AO49892" i="8"/>
  <c r="AO49893" i="8"/>
  <c r="AO49894" i="8"/>
  <c r="AO49895" i="8"/>
  <c r="AO49896" i="8"/>
  <c r="AO49897" i="8"/>
  <c r="AO49898" i="8"/>
  <c r="AO49899" i="8"/>
  <c r="AO49900" i="8"/>
  <c r="AO49901" i="8"/>
  <c r="AO49902" i="8"/>
  <c r="AO49903" i="8"/>
  <c r="AO49904" i="8"/>
  <c r="AO49905" i="8"/>
  <c r="AO49906" i="8"/>
  <c r="AO49907" i="8"/>
  <c r="AO49908" i="8"/>
  <c r="AO49909" i="8"/>
  <c r="AO49910" i="8"/>
  <c r="AO49911" i="8"/>
  <c r="AO49912" i="8"/>
  <c r="AO49913" i="8"/>
  <c r="AO49914" i="8"/>
  <c r="AO49915" i="8"/>
  <c r="AO49916" i="8"/>
  <c r="AO49917" i="8"/>
  <c r="AO49918" i="8"/>
  <c r="AO49919" i="8"/>
  <c r="AO49920" i="8"/>
  <c r="AO49921" i="8"/>
  <c r="AO49922" i="8"/>
  <c r="AO49923" i="8"/>
  <c r="AO49924" i="8"/>
  <c r="AO49925" i="8"/>
  <c r="AO49926" i="8"/>
  <c r="AO49927" i="8"/>
  <c r="AO49928" i="8"/>
  <c r="AO49929" i="8"/>
  <c r="AO49930" i="8"/>
  <c r="AO49931" i="8"/>
  <c r="AO49932" i="8"/>
  <c r="AO49933" i="8"/>
  <c r="AO49934" i="8"/>
  <c r="AO49935" i="8"/>
  <c r="AO49936" i="8"/>
  <c r="AO49937" i="8"/>
  <c r="AO49938" i="8"/>
  <c r="AO49939" i="8"/>
  <c r="AO49940" i="8"/>
  <c r="AO49941" i="8"/>
  <c r="AO49942" i="8"/>
  <c r="AO49943" i="8"/>
  <c r="AO49944" i="8"/>
  <c r="AO49945" i="8"/>
  <c r="AO49946" i="8"/>
  <c r="AO49947" i="8"/>
  <c r="AO49948" i="8"/>
  <c r="AO49949" i="8"/>
  <c r="AO49950" i="8"/>
  <c r="AO49951" i="8"/>
  <c r="AO49952" i="8"/>
  <c r="AO49953" i="8"/>
  <c r="AO49954" i="8"/>
  <c r="AO49955" i="8"/>
  <c r="AO49956" i="8"/>
  <c r="AO49957" i="8"/>
  <c r="AO49958" i="8"/>
  <c r="AO49959" i="8"/>
  <c r="AO49960" i="8"/>
  <c r="AO49961" i="8"/>
  <c r="AO49962" i="8"/>
  <c r="AO49963" i="8"/>
  <c r="AO49964" i="8"/>
  <c r="AO49965" i="8"/>
  <c r="AO49966" i="8"/>
  <c r="AO49967" i="8"/>
  <c r="AO49968" i="8"/>
  <c r="AO49969" i="8"/>
  <c r="AO49970" i="8"/>
  <c r="AO49971" i="8"/>
  <c r="AO49972" i="8"/>
  <c r="AO49973" i="8"/>
  <c r="AO49974" i="8"/>
  <c r="AO49975" i="8"/>
  <c r="AO49976" i="8"/>
  <c r="AO49977" i="8"/>
  <c r="AO49978" i="8"/>
  <c r="AO49979" i="8"/>
  <c r="AO49980" i="8"/>
  <c r="AO49981" i="8"/>
  <c r="AO49982" i="8"/>
  <c r="AO49983" i="8"/>
  <c r="AO49984" i="8"/>
  <c r="AO49985" i="8"/>
  <c r="AO49986" i="8"/>
  <c r="AO49987" i="8"/>
  <c r="AO49988" i="8"/>
  <c r="AO49989" i="8"/>
  <c r="AO49990" i="8"/>
  <c r="AO49991" i="8"/>
  <c r="AO49992" i="8"/>
  <c r="AO49993" i="8"/>
  <c r="AO49994" i="8"/>
  <c r="AO49995" i="8"/>
  <c r="AO49996" i="8"/>
  <c r="AO49997" i="8"/>
  <c r="AO49998" i="8"/>
  <c r="AO49999" i="8"/>
  <c r="AO50000" i="8"/>
  <c r="AO50001" i="8"/>
  <c r="AO50002" i="8"/>
  <c r="AO50003" i="8"/>
  <c r="AO50004" i="8"/>
  <c r="AO50005" i="8"/>
  <c r="AO50006" i="8"/>
  <c r="AO50007" i="8"/>
  <c r="AO50008" i="8"/>
  <c r="AO50009" i="8"/>
  <c r="AO50010" i="8"/>
  <c r="AO50011" i="8"/>
  <c r="AO50012" i="8"/>
  <c r="AO50013" i="8"/>
  <c r="AO50014" i="8"/>
  <c r="AO50015" i="8"/>
  <c r="AO50016" i="8"/>
  <c r="AO50017" i="8"/>
  <c r="AO50018" i="8"/>
  <c r="AO50019" i="8"/>
  <c r="AO50020" i="8"/>
  <c r="AO50021" i="8"/>
  <c r="AO50022" i="8"/>
  <c r="AO50023" i="8"/>
  <c r="AO50024" i="8"/>
  <c r="AO50025" i="8"/>
  <c r="AO50026" i="8"/>
  <c r="AO50027" i="8"/>
  <c r="AO50028" i="8"/>
  <c r="AO50029" i="8"/>
  <c r="AO50030" i="8"/>
  <c r="AO50031" i="8"/>
  <c r="AO50032" i="8"/>
  <c r="AO50033" i="8"/>
  <c r="AO50034" i="8"/>
  <c r="AO50035" i="8"/>
  <c r="AO50036" i="8"/>
  <c r="AO50037" i="8"/>
  <c r="AO50038" i="8"/>
  <c r="AO50039" i="8"/>
  <c r="AO50040" i="8"/>
  <c r="AO50041" i="8"/>
  <c r="AO50042" i="8"/>
  <c r="AO50043" i="8"/>
  <c r="AO50044" i="8"/>
  <c r="AO50045" i="8"/>
  <c r="AO50046" i="8"/>
  <c r="AO50047" i="8"/>
  <c r="AO50048" i="8"/>
  <c r="AO50049" i="8"/>
  <c r="AO50050" i="8"/>
  <c r="AO50051" i="8"/>
  <c r="AO50052" i="8"/>
  <c r="AO50053" i="8"/>
  <c r="AO50054" i="8"/>
  <c r="AO50055" i="8"/>
  <c r="AO50056" i="8"/>
  <c r="AO50057" i="8"/>
  <c r="AO50058" i="8"/>
  <c r="AO50059" i="8"/>
  <c r="AO50060" i="8"/>
  <c r="AO50061" i="8"/>
  <c r="AO50062" i="8"/>
  <c r="AO50063" i="8"/>
  <c r="AO50064" i="8"/>
  <c r="AO50065" i="8"/>
  <c r="AO50066" i="8"/>
  <c r="AO50067" i="8"/>
  <c r="AO50068" i="8"/>
  <c r="AO50069" i="8"/>
  <c r="AO50070" i="8"/>
  <c r="AO50071" i="8"/>
  <c r="AO50072" i="8"/>
  <c r="AO50073" i="8"/>
  <c r="AO50074" i="8"/>
  <c r="AO50075" i="8"/>
  <c r="AO50076" i="8"/>
  <c r="AO50077" i="8"/>
  <c r="AO50078" i="8"/>
  <c r="AO50079" i="8"/>
  <c r="AO50080" i="8"/>
  <c r="AO50081" i="8"/>
  <c r="AO50082" i="8"/>
  <c r="AO50083" i="8"/>
  <c r="AO50084" i="8"/>
  <c r="AO50085" i="8"/>
  <c r="AO50086" i="8"/>
  <c r="AO50087" i="8"/>
  <c r="AO50088" i="8"/>
  <c r="AO50089" i="8"/>
  <c r="AO50090" i="8"/>
  <c r="AO50091" i="8"/>
  <c r="AO50092" i="8"/>
  <c r="AO50093" i="8"/>
  <c r="AO50094" i="8"/>
  <c r="AO50095" i="8"/>
  <c r="AO50096" i="8"/>
  <c r="AO50097" i="8"/>
  <c r="AO50098" i="8"/>
  <c r="AO50099" i="8"/>
  <c r="AO50100" i="8"/>
  <c r="AO50101" i="8"/>
  <c r="AO50102" i="8"/>
  <c r="AO50103" i="8"/>
  <c r="AO50104" i="8"/>
  <c r="AO50105" i="8"/>
  <c r="AO50106" i="8"/>
  <c r="AO50107" i="8"/>
  <c r="AO50108" i="8"/>
  <c r="AO50109" i="8"/>
  <c r="AO50110" i="8"/>
  <c r="AO50111" i="8"/>
  <c r="AO50112" i="8"/>
  <c r="AO50113" i="8"/>
  <c r="AO50114" i="8"/>
  <c r="AO50115" i="8"/>
  <c r="AO50116" i="8"/>
  <c r="AO50117" i="8"/>
  <c r="AO50118" i="8"/>
  <c r="AO50119" i="8"/>
  <c r="AO50120" i="8"/>
  <c r="AO50121" i="8"/>
  <c r="AO50122" i="8"/>
  <c r="AO50123" i="8"/>
  <c r="AO50124" i="8"/>
  <c r="AO50125" i="8"/>
  <c r="AO50126" i="8"/>
  <c r="AO50127" i="8"/>
  <c r="AO50128" i="8"/>
  <c r="AO50129" i="8"/>
  <c r="AO50130" i="8"/>
  <c r="AO50131" i="8"/>
  <c r="AO50132" i="8"/>
  <c r="AO50133" i="8"/>
  <c r="AO50134" i="8"/>
  <c r="AO50135" i="8"/>
  <c r="AO50136" i="8"/>
  <c r="AO50137" i="8"/>
  <c r="AO50138" i="8"/>
  <c r="AO50139" i="8"/>
  <c r="AO50140" i="8"/>
  <c r="AO50141" i="8"/>
  <c r="AO50142" i="8"/>
  <c r="AO50143" i="8"/>
  <c r="AO50144" i="8"/>
  <c r="AO50145" i="8"/>
  <c r="AO50146" i="8"/>
  <c r="AO50147" i="8"/>
  <c r="AO50148" i="8"/>
  <c r="AO50149" i="8"/>
  <c r="AO50150" i="8"/>
  <c r="AO50151" i="8"/>
  <c r="AO50152" i="8"/>
  <c r="AO50153" i="8"/>
  <c r="AO50154" i="8"/>
  <c r="AO50155" i="8"/>
  <c r="AO50156" i="8"/>
  <c r="AO50157" i="8"/>
  <c r="AO50158" i="8"/>
  <c r="AO50159" i="8"/>
  <c r="AO50160" i="8"/>
  <c r="AO50161" i="8"/>
  <c r="AO50162" i="8"/>
  <c r="AO50163" i="8"/>
  <c r="AO50164" i="8"/>
  <c r="AO50165" i="8"/>
  <c r="AO50166" i="8"/>
  <c r="AO50167" i="8"/>
  <c r="AO50168" i="8"/>
  <c r="AO50169" i="8"/>
  <c r="AO50170" i="8"/>
  <c r="AO50171" i="8"/>
  <c r="AO50172" i="8"/>
  <c r="AO50173" i="8"/>
  <c r="AO50174" i="8"/>
  <c r="AO50175" i="8"/>
  <c r="AO50176" i="8"/>
  <c r="AO50177" i="8"/>
  <c r="AO50178" i="8"/>
  <c r="AO50179" i="8"/>
  <c r="AO50180" i="8"/>
  <c r="AO50181" i="8"/>
  <c r="AO50182" i="8"/>
  <c r="AO50183" i="8"/>
  <c r="AO50184" i="8"/>
  <c r="AO50185" i="8"/>
  <c r="AO50186" i="8"/>
  <c r="AO50187" i="8"/>
  <c r="AO50188" i="8"/>
  <c r="AO50189" i="8"/>
  <c r="AO50190" i="8"/>
  <c r="AO50191" i="8"/>
  <c r="AO50192" i="8"/>
  <c r="AO50193" i="8"/>
  <c r="AO50194" i="8"/>
  <c r="AO50195" i="8"/>
  <c r="AO50196" i="8"/>
  <c r="AO50197" i="8"/>
  <c r="AO50198" i="8"/>
  <c r="AO50199" i="8"/>
  <c r="AO50200" i="8"/>
  <c r="AO50201" i="8"/>
  <c r="AO50202" i="8"/>
  <c r="AO50203" i="8"/>
  <c r="AO50204" i="8"/>
  <c r="AO50205" i="8"/>
  <c r="AO50206" i="8"/>
  <c r="AO50207" i="8"/>
  <c r="AO50208" i="8"/>
  <c r="AO50209" i="8"/>
  <c r="AO50210" i="8"/>
  <c r="AO50211" i="8"/>
  <c r="AO50212" i="8"/>
  <c r="AO50213" i="8"/>
  <c r="AO50214" i="8"/>
  <c r="AO50215" i="8"/>
  <c r="AO50216" i="8"/>
  <c r="AO50217" i="8"/>
  <c r="AO50218" i="8"/>
  <c r="AO50219" i="8"/>
  <c r="AO50220" i="8"/>
  <c r="AO50221" i="8"/>
  <c r="AO50222" i="8"/>
  <c r="AO50223" i="8"/>
  <c r="AO50224" i="8"/>
  <c r="AO50225" i="8"/>
  <c r="AO50226" i="8"/>
  <c r="AO50227" i="8"/>
  <c r="AO50228" i="8"/>
  <c r="AO50229" i="8"/>
  <c r="AO50230" i="8"/>
  <c r="AO50231" i="8"/>
  <c r="AO50232" i="8"/>
  <c r="AO50233" i="8"/>
  <c r="AO50234" i="8"/>
  <c r="AO50235" i="8"/>
  <c r="AO50236" i="8"/>
  <c r="AO50237" i="8"/>
  <c r="AO50238" i="8"/>
  <c r="AO50239" i="8"/>
  <c r="AO50240" i="8"/>
  <c r="AO50241" i="8"/>
  <c r="AO50242" i="8"/>
  <c r="AO50243" i="8"/>
  <c r="AO50244" i="8"/>
  <c r="AO50245" i="8"/>
  <c r="AO50246" i="8"/>
  <c r="AO50247" i="8"/>
  <c r="AO50248" i="8"/>
  <c r="AO50249" i="8"/>
  <c r="AO50250" i="8"/>
  <c r="AO50251" i="8"/>
  <c r="AO50252" i="8"/>
  <c r="AO50253" i="8"/>
  <c r="AO50254" i="8"/>
  <c r="AO50255" i="8"/>
  <c r="AO50256" i="8"/>
  <c r="AO50257" i="8"/>
  <c r="AO50258" i="8"/>
  <c r="AO50259" i="8"/>
  <c r="AO50260" i="8"/>
  <c r="AO50261" i="8"/>
  <c r="AO50262" i="8"/>
  <c r="AO50263" i="8"/>
  <c r="AO50264" i="8"/>
  <c r="AO50265" i="8"/>
  <c r="AO50266" i="8"/>
  <c r="AO50267" i="8"/>
  <c r="AO50268" i="8"/>
  <c r="AO50269" i="8"/>
  <c r="AO50270" i="8"/>
  <c r="AO50271" i="8"/>
  <c r="AO50272" i="8"/>
  <c r="AO50273" i="8"/>
  <c r="AO50274" i="8"/>
  <c r="AO50275" i="8"/>
  <c r="AO50276" i="8"/>
  <c r="AO50277" i="8"/>
  <c r="AO50278" i="8"/>
  <c r="AO50279" i="8"/>
  <c r="AO50280" i="8"/>
  <c r="AO50281" i="8"/>
  <c r="AO50282" i="8"/>
  <c r="AO50283" i="8"/>
  <c r="AO50284" i="8"/>
  <c r="AO50285" i="8"/>
  <c r="AO50286" i="8"/>
  <c r="AO50287" i="8"/>
  <c r="AO50288" i="8"/>
  <c r="AO50289" i="8"/>
  <c r="AO50290" i="8"/>
  <c r="AO50291" i="8"/>
  <c r="AO50292" i="8"/>
  <c r="AO50293" i="8"/>
  <c r="AO50294" i="8"/>
  <c r="AO50295" i="8"/>
  <c r="AO50296" i="8"/>
  <c r="AO50297" i="8"/>
  <c r="AO50298" i="8"/>
  <c r="AO50299" i="8"/>
  <c r="AO50300" i="8"/>
  <c r="AO50301" i="8"/>
  <c r="AO50302" i="8"/>
  <c r="AO50303" i="8"/>
  <c r="AO50304" i="8"/>
  <c r="AO50305" i="8"/>
  <c r="AO50306" i="8"/>
  <c r="AO50307" i="8"/>
  <c r="AO50308" i="8"/>
  <c r="AO50309" i="8"/>
  <c r="AO50310" i="8"/>
  <c r="AO50311" i="8"/>
  <c r="AO50312" i="8"/>
  <c r="AO50313" i="8"/>
  <c r="AO50314" i="8"/>
  <c r="AO50315" i="8"/>
  <c r="AO50316" i="8"/>
  <c r="AO50317" i="8"/>
  <c r="AO50318" i="8"/>
  <c r="AO50319" i="8"/>
  <c r="AO50320" i="8"/>
  <c r="AO50321" i="8"/>
  <c r="AO50322" i="8"/>
  <c r="AO50323" i="8"/>
  <c r="AO50324" i="8"/>
  <c r="AO50325" i="8"/>
  <c r="AO50326" i="8"/>
  <c r="AO50327" i="8"/>
  <c r="AO50328" i="8"/>
  <c r="AO50329" i="8"/>
  <c r="AO50330" i="8"/>
  <c r="AO50331" i="8"/>
  <c r="AO50332" i="8"/>
  <c r="AO50333" i="8"/>
  <c r="AO50334" i="8"/>
  <c r="AO50335" i="8"/>
  <c r="AO50336" i="8"/>
  <c r="AO50337" i="8"/>
  <c r="AO50338" i="8"/>
  <c r="AO50339" i="8"/>
  <c r="AO50340" i="8"/>
  <c r="AO50341" i="8"/>
  <c r="AO50342" i="8"/>
  <c r="AO50343" i="8"/>
  <c r="AO50344" i="8"/>
  <c r="AO50345" i="8"/>
  <c r="AO50346" i="8"/>
  <c r="AO50347" i="8"/>
  <c r="AO50348" i="8"/>
  <c r="AO50349" i="8"/>
  <c r="AO50350" i="8"/>
  <c r="AO50351" i="8"/>
  <c r="AO50352" i="8"/>
  <c r="AO50353" i="8"/>
  <c r="AO50354" i="8"/>
  <c r="AO50355" i="8"/>
  <c r="AO50356" i="8"/>
  <c r="AO50357" i="8"/>
  <c r="AO50358" i="8"/>
  <c r="AO50359" i="8"/>
  <c r="AO50360" i="8"/>
  <c r="AO50361" i="8"/>
  <c r="AO50362" i="8"/>
  <c r="AO50363" i="8"/>
  <c r="AO50364" i="8"/>
  <c r="AO50365" i="8"/>
  <c r="AO50366" i="8"/>
  <c r="AO50367" i="8"/>
  <c r="AO50368" i="8"/>
  <c r="AO50369" i="8"/>
  <c r="AO50370" i="8"/>
  <c r="AO50371" i="8"/>
  <c r="AO50372" i="8"/>
  <c r="AO50373" i="8"/>
  <c r="AO50374" i="8"/>
  <c r="AO50375" i="8"/>
  <c r="AO50376" i="8"/>
  <c r="AO50377" i="8"/>
  <c r="AO50378" i="8"/>
  <c r="AO50379" i="8"/>
  <c r="AO50380" i="8"/>
  <c r="AO50381" i="8"/>
  <c r="AO50382" i="8"/>
  <c r="AO50383" i="8"/>
  <c r="AO50384" i="8"/>
  <c r="AO50385" i="8"/>
  <c r="AO50386" i="8"/>
  <c r="AO50387" i="8"/>
  <c r="AO50388" i="8"/>
  <c r="AO50389" i="8"/>
  <c r="AO50390" i="8"/>
  <c r="AO50391" i="8"/>
  <c r="AO50392" i="8"/>
  <c r="AO50393" i="8"/>
  <c r="AO50394" i="8"/>
  <c r="AO50395" i="8"/>
  <c r="AO50396" i="8"/>
  <c r="AO50397" i="8"/>
  <c r="AO50398" i="8"/>
  <c r="AO50399" i="8"/>
  <c r="AO50400" i="8"/>
  <c r="AO50401" i="8"/>
  <c r="AO50402" i="8"/>
  <c r="AO50403" i="8"/>
  <c r="AO50404" i="8"/>
  <c r="AO50405" i="8"/>
  <c r="AO50406" i="8"/>
  <c r="AO50407" i="8"/>
  <c r="AO50408" i="8"/>
  <c r="AO50409" i="8"/>
  <c r="AO50410" i="8"/>
  <c r="AO50411" i="8"/>
  <c r="AO50412" i="8"/>
  <c r="AO50413" i="8"/>
  <c r="AO50414" i="8"/>
  <c r="AO50415" i="8"/>
  <c r="AO50416" i="8"/>
  <c r="AO50417" i="8"/>
  <c r="AO50418" i="8"/>
  <c r="AO50419" i="8"/>
  <c r="AO50420" i="8"/>
  <c r="AO50421" i="8"/>
  <c r="AO50422" i="8"/>
  <c r="AO50423" i="8"/>
  <c r="AO50424" i="8"/>
  <c r="AO50425" i="8"/>
  <c r="AO50426" i="8"/>
  <c r="AO50427" i="8"/>
  <c r="AO50428" i="8"/>
  <c r="AO50429" i="8"/>
  <c r="AO50430" i="8"/>
  <c r="AO50431" i="8"/>
  <c r="AO50432" i="8"/>
  <c r="AO50433" i="8"/>
  <c r="AO50434" i="8"/>
  <c r="AO50435" i="8"/>
  <c r="AO50436" i="8"/>
  <c r="AO50437" i="8"/>
  <c r="AO50438" i="8"/>
  <c r="AO50439" i="8"/>
  <c r="AO50440" i="8"/>
  <c r="AO50441" i="8"/>
  <c r="AO50442" i="8"/>
  <c r="AO50443" i="8"/>
  <c r="AO50444" i="8"/>
  <c r="AO50445" i="8"/>
  <c r="AO50446" i="8"/>
  <c r="AO50447" i="8"/>
  <c r="AO50448" i="8"/>
  <c r="AO50449" i="8"/>
  <c r="AO50450" i="8"/>
  <c r="AO50451" i="8"/>
  <c r="AO50452" i="8"/>
  <c r="AO50453" i="8"/>
  <c r="AO50454" i="8"/>
  <c r="AO50455" i="8"/>
  <c r="AO50456" i="8"/>
  <c r="AO50457" i="8"/>
  <c r="AO50458" i="8"/>
  <c r="AO50459" i="8"/>
  <c r="AO50460" i="8"/>
  <c r="AO50461" i="8"/>
  <c r="AO50462" i="8"/>
  <c r="AO50463" i="8"/>
  <c r="AO50464" i="8"/>
  <c r="AO50465" i="8"/>
  <c r="AO50466" i="8"/>
  <c r="AO50467" i="8"/>
  <c r="AO50468" i="8"/>
  <c r="AO50469" i="8"/>
  <c r="AO50470" i="8"/>
  <c r="AO50471" i="8"/>
  <c r="AO50472" i="8"/>
  <c r="AO50473" i="8"/>
  <c r="AO50474" i="8"/>
  <c r="AO50475" i="8"/>
  <c r="AO50476" i="8"/>
  <c r="AO50477" i="8"/>
  <c r="AO50478" i="8"/>
  <c r="AO50479" i="8"/>
  <c r="AO50480" i="8"/>
  <c r="AO50481" i="8"/>
  <c r="AO50482" i="8"/>
  <c r="AO50483" i="8"/>
  <c r="AO50484" i="8"/>
  <c r="AO50485" i="8"/>
  <c r="AO50486" i="8"/>
  <c r="AO50487" i="8"/>
  <c r="AO50488" i="8"/>
  <c r="AO50489" i="8"/>
  <c r="AO50490" i="8"/>
  <c r="AO50491" i="8"/>
  <c r="AO50492" i="8"/>
  <c r="AO50493" i="8"/>
  <c r="AO50494" i="8"/>
  <c r="AO50495" i="8"/>
  <c r="AO50496" i="8"/>
  <c r="AO50497" i="8"/>
  <c r="AO50498" i="8"/>
  <c r="AO50499" i="8"/>
  <c r="AO50500" i="8"/>
  <c r="AO50501" i="8"/>
  <c r="AO50502" i="8"/>
  <c r="AO50503" i="8"/>
  <c r="AO50504" i="8"/>
  <c r="AO50505" i="8"/>
  <c r="AO50506" i="8"/>
  <c r="AO50507" i="8"/>
  <c r="AO50508" i="8"/>
  <c r="AO50509" i="8"/>
  <c r="AO50510" i="8"/>
  <c r="AO50511" i="8"/>
  <c r="AO50512" i="8"/>
  <c r="AO50513" i="8"/>
  <c r="AO50514" i="8"/>
  <c r="AO50515" i="8"/>
  <c r="AO50516" i="8"/>
  <c r="AO50517" i="8"/>
  <c r="AO50518" i="8"/>
  <c r="AO50519" i="8"/>
  <c r="AO50520" i="8"/>
  <c r="AO50521" i="8"/>
  <c r="AO50522" i="8"/>
  <c r="AO50523" i="8"/>
  <c r="AO50524" i="8"/>
  <c r="AO50525" i="8"/>
  <c r="AO50526" i="8"/>
  <c r="AO50527" i="8"/>
  <c r="AO50528" i="8"/>
  <c r="AO50529" i="8"/>
  <c r="AO50530" i="8"/>
  <c r="AO50531" i="8"/>
  <c r="AO50532" i="8"/>
  <c r="AO50533" i="8"/>
  <c r="AO50534" i="8"/>
  <c r="AO50535" i="8"/>
  <c r="AO50536" i="8"/>
  <c r="AO50537" i="8"/>
  <c r="AO50538" i="8"/>
  <c r="AO50539" i="8"/>
  <c r="AO50540" i="8"/>
  <c r="AO50541" i="8"/>
  <c r="AO50542" i="8"/>
  <c r="AO50543" i="8"/>
  <c r="AO50544" i="8"/>
  <c r="AO50545" i="8"/>
  <c r="AO50546" i="8"/>
  <c r="AO50547" i="8"/>
  <c r="AO50548" i="8"/>
  <c r="AO50549" i="8"/>
  <c r="AO50550" i="8"/>
  <c r="AO50551" i="8"/>
  <c r="AO50552" i="8"/>
  <c r="AO50553" i="8"/>
  <c r="AO50554" i="8"/>
  <c r="AO50555" i="8"/>
  <c r="AO50556" i="8"/>
  <c r="AO50557" i="8"/>
  <c r="AO50558" i="8"/>
  <c r="AO50559" i="8"/>
  <c r="AO50560" i="8"/>
  <c r="AO50561" i="8"/>
  <c r="AO50562" i="8"/>
  <c r="AO50563" i="8"/>
  <c r="AO50564" i="8"/>
  <c r="AO50565" i="8"/>
  <c r="AO50566" i="8"/>
  <c r="AO50567" i="8"/>
  <c r="AO50568" i="8"/>
  <c r="AO50569" i="8"/>
  <c r="AO50570" i="8"/>
  <c r="AO50571" i="8"/>
  <c r="AO50572" i="8"/>
  <c r="AO50573" i="8"/>
  <c r="AO50574" i="8"/>
  <c r="AO50575" i="8"/>
  <c r="AO50576" i="8"/>
  <c r="AO50577" i="8"/>
  <c r="AO50578" i="8"/>
  <c r="AO50579" i="8"/>
  <c r="AO50580" i="8"/>
  <c r="AO50581" i="8"/>
  <c r="AO50582" i="8"/>
  <c r="AO50583" i="8"/>
  <c r="AO50584" i="8"/>
  <c r="AO50585" i="8"/>
  <c r="AO50586" i="8"/>
  <c r="AO50587" i="8"/>
  <c r="AO50588" i="8"/>
  <c r="AO50589" i="8"/>
  <c r="AO50590" i="8"/>
  <c r="AO50591" i="8"/>
  <c r="AO50592" i="8"/>
  <c r="AO50593" i="8"/>
  <c r="AO50594" i="8"/>
  <c r="AO50595" i="8"/>
  <c r="AO50596" i="8"/>
  <c r="AO50597" i="8"/>
  <c r="AO50598" i="8"/>
  <c r="AO50599" i="8"/>
  <c r="AO50600" i="8"/>
  <c r="AO50601" i="8"/>
  <c r="AO50602" i="8"/>
  <c r="AO50603" i="8"/>
  <c r="AO50604" i="8"/>
  <c r="AO50605" i="8"/>
  <c r="AO50606" i="8"/>
  <c r="AO50607" i="8"/>
  <c r="AO50608" i="8"/>
  <c r="AO50609" i="8"/>
  <c r="AO50610" i="8"/>
  <c r="AO50611" i="8"/>
  <c r="AO50612" i="8"/>
  <c r="AO50613" i="8"/>
  <c r="AO50614" i="8"/>
  <c r="AO50615" i="8"/>
  <c r="AO50616" i="8"/>
  <c r="AO50617" i="8"/>
  <c r="AO50618" i="8"/>
  <c r="AO50619" i="8"/>
  <c r="AO50620" i="8"/>
  <c r="AO50621" i="8"/>
  <c r="AO50622" i="8"/>
  <c r="AO50623" i="8"/>
  <c r="AO50624" i="8"/>
  <c r="AO50625" i="8"/>
  <c r="AO50626" i="8"/>
  <c r="AO50627" i="8"/>
  <c r="AO50628" i="8"/>
  <c r="AO50629" i="8"/>
  <c r="AO50630" i="8"/>
  <c r="AO50631" i="8"/>
  <c r="AO50632" i="8"/>
  <c r="AO50633" i="8"/>
  <c r="AO50634" i="8"/>
  <c r="AO50635" i="8"/>
  <c r="AO50636" i="8"/>
  <c r="AO50637" i="8"/>
  <c r="AO50638" i="8"/>
  <c r="AO50639" i="8"/>
  <c r="AO50640" i="8"/>
  <c r="AO50641" i="8"/>
  <c r="AO50642" i="8"/>
  <c r="AO50643" i="8"/>
  <c r="AO50644" i="8"/>
  <c r="AO50645" i="8"/>
  <c r="AO50646" i="8"/>
  <c r="AO50647" i="8"/>
  <c r="AO50648" i="8"/>
  <c r="AO50649" i="8"/>
  <c r="AO50650" i="8"/>
  <c r="AO50651" i="8"/>
  <c r="AO50652" i="8"/>
  <c r="AO50653" i="8"/>
  <c r="AO50654" i="8"/>
  <c r="AO50655" i="8"/>
  <c r="AO50656" i="8"/>
  <c r="AO50657" i="8"/>
  <c r="AO50658" i="8"/>
  <c r="AO50659" i="8"/>
  <c r="AO50660" i="8"/>
  <c r="AO50661" i="8"/>
  <c r="AO50662" i="8"/>
  <c r="AO50663" i="8"/>
  <c r="AO50664" i="8"/>
  <c r="AO50665" i="8"/>
  <c r="AO50666" i="8"/>
  <c r="AO50667" i="8"/>
  <c r="AO50668" i="8"/>
  <c r="AO50669" i="8"/>
  <c r="AO50670" i="8"/>
  <c r="AO50671" i="8"/>
  <c r="AO50672" i="8"/>
  <c r="AO50673" i="8"/>
  <c r="AO50674" i="8"/>
  <c r="AO50675" i="8"/>
  <c r="AO50676" i="8"/>
  <c r="AO50677" i="8"/>
  <c r="AO50678" i="8"/>
  <c r="AO50679" i="8"/>
  <c r="AO50680" i="8"/>
  <c r="AO50681" i="8"/>
  <c r="AO50682" i="8"/>
  <c r="AO50683" i="8"/>
  <c r="AO50684" i="8"/>
  <c r="AO50685" i="8"/>
  <c r="AO50686" i="8"/>
  <c r="AO50687" i="8"/>
  <c r="AO50688" i="8"/>
  <c r="AO50689" i="8"/>
  <c r="AO50690" i="8"/>
  <c r="AO50691" i="8"/>
  <c r="AO50692" i="8"/>
  <c r="AO50693" i="8"/>
  <c r="AO50694" i="8"/>
  <c r="AO50695" i="8"/>
  <c r="AO50696" i="8"/>
  <c r="AO50697" i="8"/>
  <c r="AO50698" i="8"/>
  <c r="AO50699" i="8"/>
  <c r="AO50700" i="8"/>
  <c r="AO50701" i="8"/>
  <c r="AO50702" i="8"/>
  <c r="AO50703" i="8"/>
  <c r="AO50704" i="8"/>
  <c r="AO50705" i="8"/>
  <c r="AO50706" i="8"/>
  <c r="AO50707" i="8"/>
  <c r="AO50708" i="8"/>
  <c r="AO50709" i="8"/>
  <c r="AO50710" i="8"/>
  <c r="AO50711" i="8"/>
  <c r="AO50712" i="8"/>
  <c r="AO50713" i="8"/>
  <c r="AO50714" i="8"/>
  <c r="AO50715" i="8"/>
  <c r="AO50716" i="8"/>
  <c r="AO50717" i="8"/>
  <c r="AO50718" i="8"/>
  <c r="AO50719" i="8"/>
  <c r="AO50720" i="8"/>
  <c r="AO50721" i="8"/>
  <c r="AO50722" i="8"/>
  <c r="AO50723" i="8"/>
  <c r="AO50724" i="8"/>
  <c r="AO50725" i="8"/>
  <c r="AO50726" i="8"/>
  <c r="AO50727" i="8"/>
  <c r="AO50728" i="8"/>
  <c r="AO50729" i="8"/>
  <c r="AO50730" i="8"/>
  <c r="AO50731" i="8"/>
  <c r="AO50732" i="8"/>
  <c r="AO50733" i="8"/>
  <c r="AO50734" i="8"/>
  <c r="AO50735" i="8"/>
  <c r="AO50736" i="8"/>
  <c r="AO50737" i="8"/>
  <c r="AO50738" i="8"/>
  <c r="AO50739" i="8"/>
  <c r="AO50740" i="8"/>
  <c r="AO50741" i="8"/>
  <c r="AO50742" i="8"/>
  <c r="AO50743" i="8"/>
  <c r="AO50744" i="8"/>
  <c r="AO50745" i="8"/>
  <c r="AO50746" i="8"/>
  <c r="AO50747" i="8"/>
  <c r="AO50748" i="8"/>
  <c r="AO50749" i="8"/>
  <c r="AO50750" i="8"/>
  <c r="AO50751" i="8"/>
  <c r="AO50752" i="8"/>
  <c r="AO50753" i="8"/>
  <c r="AO50754" i="8"/>
  <c r="AO50755" i="8"/>
  <c r="AO50756" i="8"/>
  <c r="AO50757" i="8"/>
  <c r="AO50758" i="8"/>
  <c r="AO50759" i="8"/>
  <c r="AO50760" i="8"/>
  <c r="AO50761" i="8"/>
  <c r="AO50762" i="8"/>
  <c r="AO50763" i="8"/>
  <c r="AO50764" i="8"/>
  <c r="AO50765" i="8"/>
  <c r="AO50766" i="8"/>
  <c r="AO50767" i="8"/>
  <c r="AO50768" i="8"/>
  <c r="AO50769" i="8"/>
  <c r="AO50770" i="8"/>
  <c r="AO50771" i="8"/>
  <c r="AO50772" i="8"/>
  <c r="AO50773" i="8"/>
  <c r="AO50774" i="8"/>
  <c r="AO50775" i="8"/>
  <c r="AO50776" i="8"/>
  <c r="AO50777" i="8"/>
  <c r="AO50778" i="8"/>
  <c r="AO50779" i="8"/>
  <c r="AO50780" i="8"/>
  <c r="AO50781" i="8"/>
  <c r="AO50782" i="8"/>
  <c r="AO50783" i="8"/>
  <c r="AO50784" i="8"/>
  <c r="AO50785" i="8"/>
  <c r="AO50786" i="8"/>
  <c r="AO50787" i="8"/>
  <c r="AO50788" i="8"/>
  <c r="AO50789" i="8"/>
  <c r="AO50790" i="8"/>
  <c r="AO50791" i="8"/>
  <c r="AO50792" i="8"/>
  <c r="AO50793" i="8"/>
  <c r="AO50794" i="8"/>
  <c r="AO50795" i="8"/>
  <c r="AO50796" i="8"/>
  <c r="AO50797" i="8"/>
  <c r="AO50798" i="8"/>
  <c r="AO50799" i="8"/>
  <c r="AO50800" i="8"/>
  <c r="AO50801" i="8"/>
  <c r="AO50802" i="8"/>
  <c r="AO50803" i="8"/>
  <c r="AO50804" i="8"/>
  <c r="AO50805" i="8"/>
  <c r="AO50806" i="8"/>
  <c r="AO50807" i="8"/>
  <c r="AO50808" i="8"/>
  <c r="AO50809" i="8"/>
  <c r="AO50810" i="8"/>
  <c r="AO50811" i="8"/>
  <c r="AO50812" i="8"/>
  <c r="AO50813" i="8"/>
  <c r="AO50814" i="8"/>
  <c r="AO50815" i="8"/>
  <c r="AO50816" i="8"/>
  <c r="AO50817" i="8"/>
  <c r="AO50818" i="8"/>
  <c r="AO50819" i="8"/>
  <c r="AO50820" i="8"/>
  <c r="AO50821" i="8"/>
  <c r="AO50822" i="8"/>
  <c r="AO50823" i="8"/>
  <c r="AO50824" i="8"/>
  <c r="AO50825" i="8"/>
  <c r="AO50826" i="8"/>
  <c r="AO50827" i="8"/>
  <c r="AO50828" i="8"/>
  <c r="AO50829" i="8"/>
  <c r="AO50830" i="8"/>
  <c r="AO50831" i="8"/>
  <c r="AO50832" i="8"/>
  <c r="AO50833" i="8"/>
  <c r="AO50834" i="8"/>
  <c r="AO50835" i="8"/>
  <c r="AO50836" i="8"/>
  <c r="AO50837" i="8"/>
  <c r="AO50838" i="8"/>
  <c r="AO50839" i="8"/>
  <c r="AO50840" i="8"/>
  <c r="AO50841" i="8"/>
  <c r="AO50842" i="8"/>
  <c r="AO50843" i="8"/>
  <c r="AO50844" i="8"/>
  <c r="AO50845" i="8"/>
  <c r="AO50846" i="8"/>
  <c r="AO50847" i="8"/>
  <c r="AO50848" i="8"/>
  <c r="AO50849" i="8"/>
  <c r="AO50850" i="8"/>
  <c r="AO50851" i="8"/>
  <c r="AO50852" i="8"/>
  <c r="AO50853" i="8"/>
  <c r="AO50854" i="8"/>
  <c r="AO50855" i="8"/>
  <c r="AO50856" i="8"/>
  <c r="AO50857" i="8"/>
  <c r="AO50858" i="8"/>
  <c r="AO50859" i="8"/>
  <c r="AO50860" i="8"/>
  <c r="AO50861" i="8"/>
  <c r="AO50862" i="8"/>
  <c r="AO50863" i="8"/>
  <c r="AO50864" i="8"/>
  <c r="AO50865" i="8"/>
  <c r="AO50866" i="8"/>
  <c r="AO50867" i="8"/>
  <c r="AO50868" i="8"/>
  <c r="AO50869" i="8"/>
  <c r="AO50870" i="8"/>
  <c r="AO50871" i="8"/>
  <c r="AO50872" i="8"/>
  <c r="AO50873" i="8"/>
  <c r="AO50874" i="8"/>
  <c r="AO50875" i="8"/>
  <c r="AO50876" i="8"/>
  <c r="AO50877" i="8"/>
  <c r="AO50878" i="8"/>
  <c r="AO50879" i="8"/>
  <c r="AO50880" i="8"/>
  <c r="AO50881" i="8"/>
  <c r="AO50882" i="8"/>
  <c r="AO50883" i="8"/>
  <c r="AO50884" i="8"/>
  <c r="AO50885" i="8"/>
  <c r="AO50886" i="8"/>
  <c r="AO50887" i="8"/>
  <c r="AO50888" i="8"/>
  <c r="AO50889" i="8"/>
  <c r="AO50890" i="8"/>
  <c r="AO50891" i="8"/>
  <c r="AO50892" i="8"/>
  <c r="AO50893" i="8"/>
  <c r="AO50894" i="8"/>
  <c r="AO50895" i="8"/>
  <c r="AO50896" i="8"/>
  <c r="AO50897" i="8"/>
  <c r="AO50898" i="8"/>
  <c r="AO50899" i="8"/>
  <c r="AO50900" i="8"/>
  <c r="AO50901" i="8"/>
  <c r="AO50902" i="8"/>
  <c r="AO50903" i="8"/>
  <c r="AO50904" i="8"/>
  <c r="AO50905" i="8"/>
  <c r="AO50906" i="8"/>
  <c r="AO50907" i="8"/>
  <c r="AO50908" i="8"/>
  <c r="AO50909" i="8"/>
  <c r="AO50910" i="8"/>
  <c r="AO50911" i="8"/>
  <c r="AO50912" i="8"/>
  <c r="AO50913" i="8"/>
  <c r="AO50914" i="8"/>
  <c r="AO50915" i="8"/>
  <c r="AO50916" i="8"/>
  <c r="AO50917" i="8"/>
  <c r="AO50918" i="8"/>
  <c r="AO50919" i="8"/>
  <c r="AO50920" i="8"/>
  <c r="AO50921" i="8"/>
  <c r="AO50922" i="8"/>
  <c r="AO50923" i="8"/>
  <c r="AO50924" i="8"/>
  <c r="AO50925" i="8"/>
  <c r="AO50926" i="8"/>
  <c r="AO50927" i="8"/>
  <c r="AO50928" i="8"/>
  <c r="AO50929" i="8"/>
  <c r="AO50930" i="8"/>
  <c r="AO50931" i="8"/>
  <c r="AO50932" i="8"/>
  <c r="AO50933" i="8"/>
  <c r="AO50934" i="8"/>
  <c r="AO50935" i="8"/>
  <c r="AO50936" i="8"/>
  <c r="AO50937" i="8"/>
  <c r="AO50938" i="8"/>
  <c r="AO50939" i="8"/>
  <c r="AO50940" i="8"/>
  <c r="AO50941" i="8"/>
  <c r="AO50942" i="8"/>
  <c r="AO50943" i="8"/>
  <c r="AO50944" i="8"/>
  <c r="AO50945" i="8"/>
  <c r="AO50946" i="8"/>
  <c r="AO50947" i="8"/>
  <c r="AO50948" i="8"/>
  <c r="AO50949" i="8"/>
  <c r="AO50950" i="8"/>
  <c r="AO50951" i="8"/>
  <c r="AO50952" i="8"/>
  <c r="AO50953" i="8"/>
  <c r="AO50954" i="8"/>
  <c r="AO50955" i="8"/>
  <c r="AO50956" i="8"/>
  <c r="AO50957" i="8"/>
  <c r="AO50958" i="8"/>
  <c r="AO50959" i="8"/>
  <c r="AO50960" i="8"/>
  <c r="AO50961" i="8"/>
  <c r="AO50962" i="8"/>
  <c r="AO50963" i="8"/>
  <c r="AO50964" i="8"/>
  <c r="AO50965" i="8"/>
  <c r="AO50966" i="8"/>
  <c r="AO50967" i="8"/>
  <c r="AO50968" i="8"/>
  <c r="AO50969" i="8"/>
  <c r="AO50970" i="8"/>
  <c r="AO50971" i="8"/>
  <c r="AO50972" i="8"/>
  <c r="AO50973" i="8"/>
  <c r="AO50974" i="8"/>
  <c r="AO50975" i="8"/>
  <c r="AO50976" i="8"/>
  <c r="AO50977" i="8"/>
  <c r="AO50978" i="8"/>
  <c r="AO50979" i="8"/>
  <c r="AO50980" i="8"/>
  <c r="AO50981" i="8"/>
  <c r="AO50982" i="8"/>
  <c r="AO50983" i="8"/>
  <c r="AO50984" i="8"/>
  <c r="AO50985" i="8"/>
  <c r="AO50986" i="8"/>
  <c r="AO50987" i="8"/>
  <c r="AO50988" i="8"/>
  <c r="AO50989" i="8"/>
  <c r="AO50990" i="8"/>
  <c r="AO50991" i="8"/>
  <c r="AO50992" i="8"/>
  <c r="AO50993" i="8"/>
  <c r="AO50994" i="8"/>
  <c r="AO50995" i="8"/>
  <c r="AO50996" i="8"/>
  <c r="AO50997" i="8"/>
  <c r="AO50998" i="8"/>
  <c r="AO50999" i="8"/>
  <c r="AO51000" i="8"/>
  <c r="AO51001" i="8"/>
  <c r="AO51002" i="8"/>
  <c r="AO51003" i="8"/>
  <c r="AO51004" i="8"/>
  <c r="AO51005" i="8"/>
  <c r="AO51006" i="8"/>
  <c r="AO51007" i="8"/>
  <c r="AO51008" i="8"/>
  <c r="AO51009" i="8"/>
  <c r="AO51010" i="8"/>
  <c r="AO51011" i="8"/>
  <c r="AO51012" i="8"/>
  <c r="AO51013" i="8"/>
  <c r="AO51014" i="8"/>
  <c r="AO51015" i="8"/>
  <c r="AO51016" i="8"/>
  <c r="AO51017" i="8"/>
  <c r="AO51018" i="8"/>
  <c r="AO51019" i="8"/>
  <c r="AO51020" i="8"/>
  <c r="AO51021" i="8"/>
  <c r="AO51022" i="8"/>
  <c r="AO51023" i="8"/>
  <c r="AO51024" i="8"/>
  <c r="AO51025" i="8"/>
  <c r="AO51026" i="8"/>
  <c r="AO51027" i="8"/>
  <c r="AO51028" i="8"/>
  <c r="AO51029" i="8"/>
  <c r="AO51030" i="8"/>
  <c r="AO51031" i="8"/>
  <c r="AO51032" i="8"/>
  <c r="AO51033" i="8"/>
  <c r="AO51034" i="8"/>
  <c r="AO51035" i="8"/>
  <c r="AO51036" i="8"/>
  <c r="AO51037" i="8"/>
  <c r="AO51038" i="8"/>
  <c r="AO51039" i="8"/>
  <c r="AO51040" i="8"/>
  <c r="AO51041" i="8"/>
  <c r="AO51042" i="8"/>
  <c r="AO51043" i="8"/>
  <c r="AO51044" i="8"/>
  <c r="AO51045" i="8"/>
  <c r="AO51046" i="8"/>
  <c r="AO51047" i="8"/>
  <c r="AO51048" i="8"/>
  <c r="AO51049" i="8"/>
  <c r="AO51050" i="8"/>
  <c r="AO51051" i="8"/>
  <c r="AO51052" i="8"/>
  <c r="AO51053" i="8"/>
  <c r="AO51054" i="8"/>
  <c r="AO51055" i="8"/>
  <c r="AO51056" i="8"/>
  <c r="AO51057" i="8"/>
  <c r="AO51058" i="8"/>
  <c r="AO51059" i="8"/>
  <c r="AO51060" i="8"/>
  <c r="AO51061" i="8"/>
  <c r="AO51062" i="8"/>
  <c r="AO51063" i="8"/>
  <c r="AO51064" i="8"/>
  <c r="AO51065" i="8"/>
  <c r="AO51066" i="8"/>
  <c r="AO51067" i="8"/>
  <c r="AO51068" i="8"/>
  <c r="AO51069" i="8"/>
  <c r="AO51070" i="8"/>
  <c r="AO51071" i="8"/>
  <c r="AO51072" i="8"/>
  <c r="AO51073" i="8"/>
  <c r="AO51074" i="8"/>
  <c r="AO51075" i="8"/>
  <c r="AO51076" i="8"/>
  <c r="AO51077" i="8"/>
  <c r="AO51078" i="8"/>
  <c r="AO51079" i="8"/>
  <c r="AO51080" i="8"/>
  <c r="AO51081" i="8"/>
  <c r="AO51082" i="8"/>
  <c r="AO51083" i="8"/>
  <c r="AO51084" i="8"/>
  <c r="AO51085" i="8"/>
  <c r="AO51086" i="8"/>
  <c r="AO51087" i="8"/>
  <c r="AO51088" i="8"/>
  <c r="AO51089" i="8"/>
  <c r="AO51090" i="8"/>
  <c r="AO51091" i="8"/>
  <c r="AO51092" i="8"/>
  <c r="AO51093" i="8"/>
  <c r="AO51094" i="8"/>
  <c r="AO51095" i="8"/>
  <c r="AO51096" i="8"/>
  <c r="AO51097" i="8"/>
  <c r="AO51098" i="8"/>
  <c r="AO51099" i="8"/>
  <c r="AO51100" i="8"/>
  <c r="AO51101" i="8"/>
  <c r="AO51102" i="8"/>
  <c r="AO51103" i="8"/>
  <c r="AO51104" i="8"/>
  <c r="AO51105" i="8"/>
  <c r="AO51106" i="8"/>
  <c r="AO51107" i="8"/>
  <c r="AO51108" i="8"/>
  <c r="AO51109" i="8"/>
  <c r="AO51110" i="8"/>
  <c r="AO51111" i="8"/>
  <c r="AO51112" i="8"/>
  <c r="AO51113" i="8"/>
  <c r="AO51114" i="8"/>
  <c r="AO51115" i="8"/>
  <c r="AO51116" i="8"/>
  <c r="AO51117" i="8"/>
  <c r="AO51118" i="8"/>
  <c r="AO51119" i="8"/>
  <c r="AO51120" i="8"/>
  <c r="AO51121" i="8"/>
  <c r="AO51122" i="8"/>
  <c r="AO51123" i="8"/>
  <c r="AO51124" i="8"/>
  <c r="AO51125" i="8"/>
  <c r="AO51126" i="8"/>
  <c r="AO51127" i="8"/>
  <c r="AO51128" i="8"/>
  <c r="AO51129" i="8"/>
  <c r="AO51130" i="8"/>
  <c r="AO51131" i="8"/>
  <c r="AO51132" i="8"/>
  <c r="AO51133" i="8"/>
  <c r="AO51134" i="8"/>
  <c r="AO51135" i="8"/>
  <c r="AO51136" i="8"/>
  <c r="AO51137" i="8"/>
  <c r="AO51138" i="8"/>
  <c r="AO51139" i="8"/>
  <c r="AO51140" i="8"/>
  <c r="AO51141" i="8"/>
  <c r="AO51142" i="8"/>
  <c r="AO51143" i="8"/>
  <c r="AO51144" i="8"/>
  <c r="AO51145" i="8"/>
  <c r="AO51146" i="8"/>
  <c r="AO51147" i="8"/>
  <c r="AO51148" i="8"/>
  <c r="AO51149" i="8"/>
  <c r="AO51150" i="8"/>
  <c r="AO51151" i="8"/>
  <c r="AO51152" i="8"/>
  <c r="AO51153" i="8"/>
  <c r="AO51154" i="8"/>
  <c r="AO51155" i="8"/>
  <c r="AO51156" i="8"/>
  <c r="AO51157" i="8"/>
  <c r="AO51158" i="8"/>
  <c r="AO51159" i="8"/>
  <c r="AO51160" i="8"/>
  <c r="AO51161" i="8"/>
  <c r="AO51162" i="8"/>
  <c r="AO51163" i="8"/>
  <c r="AO51164" i="8"/>
  <c r="AO51165" i="8"/>
  <c r="AO51166" i="8"/>
  <c r="AO51167" i="8"/>
  <c r="AO51168" i="8"/>
  <c r="AO51169" i="8"/>
  <c r="AO51170" i="8"/>
  <c r="AO51171" i="8"/>
  <c r="AO51172" i="8"/>
  <c r="AO51173" i="8"/>
  <c r="AO51174" i="8"/>
  <c r="AO51175" i="8"/>
  <c r="AO51176" i="8"/>
  <c r="AO51177" i="8"/>
  <c r="AO51178" i="8"/>
  <c r="AO51179" i="8"/>
  <c r="AO51180" i="8"/>
  <c r="AO51181" i="8"/>
  <c r="AO51182" i="8"/>
  <c r="AO51183" i="8"/>
  <c r="AO51184" i="8"/>
  <c r="AO51185" i="8"/>
  <c r="AO51186" i="8"/>
  <c r="AO51187" i="8"/>
  <c r="AO51188" i="8"/>
  <c r="AO51189" i="8"/>
  <c r="AO51190" i="8"/>
  <c r="AO51191" i="8"/>
  <c r="AO51192" i="8"/>
  <c r="AO51193" i="8"/>
  <c r="AO51194" i="8"/>
  <c r="AO51195" i="8"/>
  <c r="AO51196" i="8"/>
  <c r="AO51197" i="8"/>
  <c r="AO51198" i="8"/>
  <c r="AO51199" i="8"/>
  <c r="AO51200" i="8"/>
  <c r="AO51201" i="8"/>
  <c r="AO51202" i="8"/>
  <c r="AO51203" i="8"/>
  <c r="AO51204" i="8"/>
  <c r="AO51205" i="8"/>
  <c r="AO51206" i="8"/>
  <c r="AO51207" i="8"/>
  <c r="AO51208" i="8"/>
  <c r="AO51209" i="8"/>
  <c r="AO51210" i="8"/>
  <c r="AO51211" i="8"/>
  <c r="AO51212" i="8"/>
  <c r="AO51213" i="8"/>
  <c r="AO51214" i="8"/>
  <c r="AO51215" i="8"/>
  <c r="AO51216" i="8"/>
  <c r="AO51217" i="8"/>
  <c r="AO51218" i="8"/>
  <c r="AO51219" i="8"/>
  <c r="AO51220" i="8"/>
  <c r="AO51221" i="8"/>
  <c r="AO51222" i="8"/>
  <c r="AO51223" i="8"/>
  <c r="AO51224" i="8"/>
  <c r="AO51225" i="8"/>
  <c r="AO51226" i="8"/>
  <c r="AO51227" i="8"/>
  <c r="AO51228" i="8"/>
  <c r="AO51229" i="8"/>
  <c r="AO51230" i="8"/>
  <c r="AO51231" i="8"/>
  <c r="AO51232" i="8"/>
  <c r="AO51233" i="8"/>
  <c r="AO51234" i="8"/>
  <c r="AO51235" i="8"/>
  <c r="AO51236" i="8"/>
  <c r="AO51237" i="8"/>
  <c r="AO51238" i="8"/>
  <c r="AO51239" i="8"/>
  <c r="AO51240" i="8"/>
  <c r="AO51241" i="8"/>
  <c r="AO51242" i="8"/>
  <c r="AO51243" i="8"/>
  <c r="AO51244" i="8"/>
  <c r="AO51245" i="8"/>
  <c r="AO51246" i="8"/>
  <c r="AO51247" i="8"/>
  <c r="AO51248" i="8"/>
  <c r="AO51249" i="8"/>
  <c r="AO51250" i="8"/>
  <c r="AO51251" i="8"/>
  <c r="AO51252" i="8"/>
  <c r="AO51253" i="8"/>
  <c r="AO51254" i="8"/>
  <c r="AO51255" i="8"/>
  <c r="AO51256" i="8"/>
  <c r="AO51257" i="8"/>
  <c r="AO51258" i="8"/>
  <c r="AO51259" i="8"/>
  <c r="AO51260" i="8"/>
  <c r="AO51261" i="8"/>
  <c r="AO51262" i="8"/>
  <c r="AO51263" i="8"/>
  <c r="AO51264" i="8"/>
  <c r="AO51265" i="8"/>
  <c r="AO51266" i="8"/>
  <c r="AO51267" i="8"/>
  <c r="AO51268" i="8"/>
  <c r="AO51269" i="8"/>
  <c r="AO51270" i="8"/>
  <c r="AO51271" i="8"/>
  <c r="AO51272" i="8"/>
  <c r="AO51273" i="8"/>
  <c r="AO51274" i="8"/>
  <c r="AO51275" i="8"/>
  <c r="AO51276" i="8"/>
  <c r="AO51277" i="8"/>
  <c r="AO51278" i="8"/>
  <c r="AO51279" i="8"/>
  <c r="AO51280" i="8"/>
  <c r="AO51281" i="8"/>
  <c r="AO51282" i="8"/>
  <c r="AO51283" i="8"/>
  <c r="AO51284" i="8"/>
  <c r="AO51285" i="8"/>
  <c r="AO51286" i="8"/>
  <c r="AO51287" i="8"/>
  <c r="AO51288" i="8"/>
  <c r="AO51289" i="8"/>
  <c r="AO51290" i="8"/>
  <c r="AO51291" i="8"/>
  <c r="AO51292" i="8"/>
  <c r="AO51293" i="8"/>
  <c r="AO51294" i="8"/>
  <c r="AO51295" i="8"/>
  <c r="AO51296" i="8"/>
  <c r="AO51297" i="8"/>
  <c r="AO51298" i="8"/>
  <c r="AO51299" i="8"/>
  <c r="AO51300" i="8"/>
  <c r="AO51301" i="8"/>
  <c r="AO51302" i="8"/>
  <c r="AO51303" i="8"/>
  <c r="AO51304" i="8"/>
  <c r="AO51305" i="8"/>
  <c r="AO51306" i="8"/>
  <c r="AO51307" i="8"/>
  <c r="AO51308" i="8"/>
  <c r="AO51309" i="8"/>
  <c r="AO51310" i="8"/>
  <c r="AO51311" i="8"/>
  <c r="AO51312" i="8"/>
  <c r="AO51313" i="8"/>
  <c r="AO51314" i="8"/>
  <c r="AO51315" i="8"/>
  <c r="AO51316" i="8"/>
  <c r="AO51317" i="8"/>
  <c r="AO51318" i="8"/>
  <c r="AO51319" i="8"/>
  <c r="AO51320" i="8"/>
  <c r="AO51321" i="8"/>
  <c r="AO51322" i="8"/>
  <c r="AO51323" i="8"/>
  <c r="AO51324" i="8"/>
  <c r="AO51325" i="8"/>
  <c r="AO51326" i="8"/>
  <c r="AO51327" i="8"/>
  <c r="AO51328" i="8"/>
  <c r="AO51329" i="8"/>
  <c r="AO51330" i="8"/>
  <c r="AO51331" i="8"/>
  <c r="AO51332" i="8"/>
  <c r="AO51333" i="8"/>
  <c r="AO51334" i="8"/>
  <c r="AO51335" i="8"/>
  <c r="AO51336" i="8"/>
  <c r="AO51337" i="8"/>
  <c r="AO51338" i="8"/>
  <c r="AO51339" i="8"/>
  <c r="AO51340" i="8"/>
  <c r="AO51341" i="8"/>
  <c r="AO51342" i="8"/>
  <c r="AO51343" i="8"/>
  <c r="AO51344" i="8"/>
  <c r="AO51345" i="8"/>
  <c r="AO51346" i="8"/>
  <c r="AO51347" i="8"/>
  <c r="AO51348" i="8"/>
  <c r="AO51349" i="8"/>
  <c r="AO51350" i="8"/>
  <c r="AO51351" i="8"/>
  <c r="AO51352" i="8"/>
  <c r="AO51353" i="8"/>
  <c r="AO51354" i="8"/>
  <c r="AO51355" i="8"/>
  <c r="AO51356" i="8"/>
  <c r="AO51357" i="8"/>
  <c r="AO51358" i="8"/>
  <c r="AO51359" i="8"/>
  <c r="AO51360" i="8"/>
  <c r="AO51361" i="8"/>
  <c r="AO51362" i="8"/>
  <c r="AO51363" i="8"/>
  <c r="AO51364" i="8"/>
  <c r="AO51365" i="8"/>
  <c r="AO51366" i="8"/>
  <c r="AO51367" i="8"/>
  <c r="AO51368" i="8"/>
  <c r="AO51369" i="8"/>
  <c r="AO51370" i="8"/>
  <c r="AO51371" i="8"/>
  <c r="AO51372" i="8"/>
  <c r="AO51373" i="8"/>
  <c r="AO51374" i="8"/>
  <c r="AO51375" i="8"/>
  <c r="AO51376" i="8"/>
  <c r="AO51377" i="8"/>
  <c r="AO51378" i="8"/>
  <c r="AO51379" i="8"/>
  <c r="AO51380" i="8"/>
  <c r="AO51381" i="8"/>
  <c r="AO51382" i="8"/>
  <c r="AO51383" i="8"/>
  <c r="AO51384" i="8"/>
  <c r="AO51385" i="8"/>
  <c r="AO51386" i="8"/>
  <c r="AO51387" i="8"/>
  <c r="AO51388" i="8"/>
  <c r="AO51389" i="8"/>
  <c r="AO51390" i="8"/>
  <c r="AO51391" i="8"/>
  <c r="AO51392" i="8"/>
  <c r="AO51393" i="8"/>
  <c r="AO51394" i="8"/>
  <c r="AO51395" i="8"/>
  <c r="AO51396" i="8"/>
  <c r="AO51397" i="8"/>
  <c r="AO51398" i="8"/>
  <c r="AO51399" i="8"/>
  <c r="AO51400" i="8"/>
  <c r="AO51401" i="8"/>
  <c r="AO51402" i="8"/>
  <c r="AO51403" i="8"/>
  <c r="AO51404" i="8"/>
  <c r="AO51405" i="8"/>
  <c r="AO51406" i="8"/>
  <c r="AO51407" i="8"/>
  <c r="AO51408" i="8"/>
  <c r="AO51409" i="8"/>
  <c r="AO51410" i="8"/>
  <c r="AO51411" i="8"/>
  <c r="AO51412" i="8"/>
  <c r="AO51413" i="8"/>
  <c r="AO51414" i="8"/>
  <c r="AO51415" i="8"/>
  <c r="AO51416" i="8"/>
  <c r="AO51417" i="8"/>
  <c r="AO51418" i="8"/>
  <c r="AO51419" i="8"/>
  <c r="AO51420" i="8"/>
  <c r="AO51421" i="8"/>
  <c r="AO51422" i="8"/>
  <c r="AO51423" i="8"/>
  <c r="AO51424" i="8"/>
  <c r="AO51425" i="8"/>
  <c r="AO51426" i="8"/>
  <c r="AO51427" i="8"/>
  <c r="AO51428" i="8"/>
  <c r="AO51429" i="8"/>
  <c r="AO51430" i="8"/>
  <c r="AO51431" i="8"/>
  <c r="AO51432" i="8"/>
  <c r="AO51433" i="8"/>
  <c r="AO51434" i="8"/>
  <c r="AO51435" i="8"/>
  <c r="AO51436" i="8"/>
  <c r="AO51437" i="8"/>
  <c r="AO51438" i="8"/>
  <c r="AO51439" i="8"/>
  <c r="AO51440" i="8"/>
  <c r="AO51441" i="8"/>
  <c r="AO51442" i="8"/>
  <c r="AO51443" i="8"/>
  <c r="AO51444" i="8"/>
  <c r="AO51445" i="8"/>
  <c r="AO51446" i="8"/>
  <c r="AO51447" i="8"/>
  <c r="AO51448" i="8"/>
  <c r="AO51449" i="8"/>
  <c r="AO51450" i="8"/>
  <c r="AO51451" i="8"/>
  <c r="AO51452" i="8"/>
  <c r="AO51453" i="8"/>
  <c r="AO51454" i="8"/>
  <c r="AO51455" i="8"/>
  <c r="AO51456" i="8"/>
  <c r="AO51457" i="8"/>
  <c r="AO51458" i="8"/>
  <c r="AO51459" i="8"/>
  <c r="AO51460" i="8"/>
  <c r="AO51461" i="8"/>
  <c r="AO51462" i="8"/>
  <c r="AO51463" i="8"/>
  <c r="AO51464" i="8"/>
  <c r="AO51465" i="8"/>
  <c r="AO51466" i="8"/>
  <c r="AO51467" i="8"/>
  <c r="AO51468" i="8"/>
  <c r="AO51469" i="8"/>
  <c r="AO51470" i="8"/>
  <c r="AO51471" i="8"/>
  <c r="AO51472" i="8"/>
  <c r="AO51473" i="8"/>
  <c r="AO51474" i="8"/>
  <c r="AO51475" i="8"/>
  <c r="AO51476" i="8"/>
  <c r="AO51477" i="8"/>
  <c r="AO51478" i="8"/>
  <c r="AO51479" i="8"/>
  <c r="AO51480" i="8"/>
  <c r="AO51481" i="8"/>
  <c r="AO51482" i="8"/>
  <c r="AO51483" i="8"/>
  <c r="AO51484" i="8"/>
  <c r="AO51485" i="8"/>
  <c r="AO51486" i="8"/>
  <c r="AO51487" i="8"/>
  <c r="AO51488" i="8"/>
  <c r="AO51489" i="8"/>
  <c r="AO51490" i="8"/>
  <c r="AO51491" i="8"/>
  <c r="AO51492" i="8"/>
  <c r="AO51493" i="8"/>
  <c r="AO51494" i="8"/>
  <c r="AO51495" i="8"/>
  <c r="AO51496" i="8"/>
  <c r="AO51497" i="8"/>
  <c r="AO51498" i="8"/>
  <c r="AO51499" i="8"/>
  <c r="AO51500" i="8"/>
  <c r="AO51501" i="8"/>
  <c r="AO51502" i="8"/>
  <c r="AO51503" i="8"/>
  <c r="AO51504" i="8"/>
  <c r="AO51505" i="8"/>
  <c r="AO51506" i="8"/>
  <c r="AO51507" i="8"/>
  <c r="AO51508" i="8"/>
  <c r="AO51509" i="8"/>
  <c r="AO51510" i="8"/>
  <c r="AO51511" i="8"/>
  <c r="AO51512" i="8"/>
  <c r="AO51513" i="8"/>
  <c r="AO51514" i="8"/>
  <c r="AO51515" i="8"/>
  <c r="AO51516" i="8"/>
  <c r="AO51517" i="8"/>
  <c r="AO51518" i="8"/>
  <c r="AO51519" i="8"/>
  <c r="AO51520" i="8"/>
  <c r="AO51521" i="8"/>
  <c r="AO51522" i="8"/>
  <c r="AO51523" i="8"/>
  <c r="AO51524" i="8"/>
  <c r="AO51525" i="8"/>
  <c r="AO51526" i="8"/>
  <c r="AO51527" i="8"/>
  <c r="AO51528" i="8"/>
  <c r="AO51529" i="8"/>
  <c r="AO51530" i="8"/>
  <c r="AO51531" i="8"/>
  <c r="AO51532" i="8"/>
  <c r="AO51533" i="8"/>
  <c r="AO51534" i="8"/>
  <c r="AO51535" i="8"/>
  <c r="AO51536" i="8"/>
  <c r="AO51537" i="8"/>
  <c r="AO51538" i="8"/>
  <c r="AO51539" i="8"/>
  <c r="AO51540" i="8"/>
  <c r="AO51541" i="8"/>
  <c r="AO51542" i="8"/>
  <c r="AO51543" i="8"/>
  <c r="AO51544" i="8"/>
  <c r="AO51545" i="8"/>
  <c r="AO51546" i="8"/>
  <c r="AO51547" i="8"/>
  <c r="AO51548" i="8"/>
  <c r="AO51549" i="8"/>
  <c r="AO51550" i="8"/>
  <c r="AO51551" i="8"/>
  <c r="AO51552" i="8"/>
  <c r="AO51553" i="8"/>
  <c r="AO51554" i="8"/>
  <c r="AO51555" i="8"/>
  <c r="AO51556" i="8"/>
  <c r="AO51557" i="8"/>
  <c r="AO51558" i="8"/>
  <c r="AO51559" i="8"/>
  <c r="AO51560" i="8"/>
  <c r="AO51561" i="8"/>
  <c r="AO51562" i="8"/>
  <c r="AO51563" i="8"/>
  <c r="AO51564" i="8"/>
  <c r="AO51565" i="8"/>
  <c r="AO51566" i="8"/>
  <c r="AO51567" i="8"/>
  <c r="AO51568" i="8"/>
  <c r="AO51569" i="8"/>
  <c r="AO51570" i="8"/>
  <c r="AO51571" i="8"/>
  <c r="AO51572" i="8"/>
  <c r="AO51573" i="8"/>
  <c r="AO51574" i="8"/>
  <c r="AO51575" i="8"/>
  <c r="AO51576" i="8"/>
  <c r="AO51577" i="8"/>
  <c r="AO51578" i="8"/>
  <c r="AO51579" i="8"/>
  <c r="AO51580" i="8"/>
  <c r="AO51581" i="8"/>
  <c r="AO51582" i="8"/>
  <c r="AO51583" i="8"/>
  <c r="AO51584" i="8"/>
  <c r="AO51585" i="8"/>
  <c r="AO51586" i="8"/>
  <c r="AO51587" i="8"/>
  <c r="AO51588" i="8"/>
  <c r="AO51589" i="8"/>
  <c r="AO51590" i="8"/>
  <c r="AO51591" i="8"/>
  <c r="AO51592" i="8"/>
  <c r="AO51593" i="8"/>
  <c r="AO51594" i="8"/>
  <c r="AO51595" i="8"/>
  <c r="AO51596" i="8"/>
  <c r="AO51597" i="8"/>
  <c r="AO51598" i="8"/>
  <c r="AO51599" i="8"/>
  <c r="AO51600" i="8"/>
  <c r="AO51601" i="8"/>
  <c r="AO51602" i="8"/>
  <c r="AO51603" i="8"/>
  <c r="AO51604" i="8"/>
  <c r="AO51605" i="8"/>
  <c r="AO51606" i="8"/>
  <c r="AO51607" i="8"/>
  <c r="AO51608" i="8"/>
  <c r="AO51609" i="8"/>
  <c r="AO51610" i="8"/>
  <c r="AO51611" i="8"/>
  <c r="AO51612" i="8"/>
  <c r="AO51613" i="8"/>
  <c r="AO51614" i="8"/>
  <c r="AO51615" i="8"/>
  <c r="AO51616" i="8"/>
  <c r="AO51617" i="8"/>
  <c r="AO51618" i="8"/>
  <c r="AO51619" i="8"/>
  <c r="AO51620" i="8"/>
  <c r="AO51621" i="8"/>
  <c r="AO51622" i="8"/>
  <c r="AO51623" i="8"/>
  <c r="AO51624" i="8"/>
  <c r="AO51625" i="8"/>
  <c r="AO51626" i="8"/>
  <c r="AO51627" i="8"/>
  <c r="AO51628" i="8"/>
  <c r="AO51629" i="8"/>
  <c r="AO51630" i="8"/>
  <c r="AO51631" i="8"/>
  <c r="AO51632" i="8"/>
  <c r="AO51633" i="8"/>
  <c r="AO51634" i="8"/>
  <c r="AO51635" i="8"/>
  <c r="AO51636" i="8"/>
  <c r="AO51637" i="8"/>
  <c r="AO51638" i="8"/>
  <c r="AO51639" i="8"/>
  <c r="AO51640" i="8"/>
  <c r="AO51641" i="8"/>
  <c r="AO51642" i="8"/>
  <c r="AO51643" i="8"/>
  <c r="AO51644" i="8"/>
  <c r="AO51645" i="8"/>
  <c r="AO51646" i="8"/>
  <c r="AO51647" i="8"/>
  <c r="AO51648" i="8"/>
  <c r="AO51649" i="8"/>
  <c r="AO51650" i="8"/>
  <c r="AO51651" i="8"/>
  <c r="AO51652" i="8"/>
  <c r="AO51653" i="8"/>
  <c r="AO51654" i="8"/>
  <c r="AO51655" i="8"/>
  <c r="AO51656" i="8"/>
  <c r="AO51657" i="8"/>
  <c r="AO51658" i="8"/>
  <c r="AO51659" i="8"/>
  <c r="AO51660" i="8"/>
  <c r="AO51661" i="8"/>
  <c r="AO51662" i="8"/>
  <c r="AO51663" i="8"/>
  <c r="AO51664" i="8"/>
  <c r="AO51665" i="8"/>
  <c r="AO51666" i="8"/>
  <c r="AO51667" i="8"/>
  <c r="AO51668" i="8"/>
  <c r="AO51669" i="8"/>
  <c r="AO51670" i="8"/>
  <c r="AO51671" i="8"/>
  <c r="AO51672" i="8"/>
  <c r="AO51673" i="8"/>
  <c r="AO51674" i="8"/>
  <c r="AO51675" i="8"/>
  <c r="AO51676" i="8"/>
  <c r="AO51677" i="8"/>
  <c r="AO51678" i="8"/>
  <c r="AO51679" i="8"/>
  <c r="AO51680" i="8"/>
  <c r="AO51681" i="8"/>
  <c r="AO51682" i="8"/>
  <c r="AO51683" i="8"/>
  <c r="AO51684" i="8"/>
  <c r="AO51685" i="8"/>
  <c r="AO51686" i="8"/>
  <c r="AO51687" i="8"/>
  <c r="AO51688" i="8"/>
  <c r="AO51689" i="8"/>
  <c r="AO51690" i="8"/>
  <c r="AO51691" i="8"/>
  <c r="AO51692" i="8"/>
  <c r="AO51693" i="8"/>
  <c r="AO51694" i="8"/>
  <c r="AO51695" i="8"/>
  <c r="AO51696" i="8"/>
  <c r="AO51697" i="8"/>
  <c r="AO51698" i="8"/>
  <c r="AO51699" i="8"/>
  <c r="AO51700" i="8"/>
  <c r="AO51701" i="8"/>
  <c r="AO51702" i="8"/>
  <c r="AO51703" i="8"/>
  <c r="AO51704" i="8"/>
  <c r="AO51705" i="8"/>
  <c r="AO51706" i="8"/>
  <c r="AO51707" i="8"/>
  <c r="AO51708" i="8"/>
  <c r="AO51709" i="8"/>
  <c r="AO51710" i="8"/>
  <c r="AO51711" i="8"/>
  <c r="AO51712" i="8"/>
  <c r="AO51713" i="8"/>
  <c r="AO51714" i="8"/>
  <c r="AO51715" i="8"/>
  <c r="AO51716" i="8"/>
  <c r="AO51717" i="8"/>
  <c r="AO51718" i="8"/>
  <c r="AO51719" i="8"/>
  <c r="AO51720" i="8"/>
  <c r="AO51721" i="8"/>
  <c r="AO51722" i="8"/>
  <c r="AO51723" i="8"/>
  <c r="AO51724" i="8"/>
  <c r="AO51725" i="8"/>
  <c r="AO51726" i="8"/>
  <c r="AO51727" i="8"/>
  <c r="AO51728" i="8"/>
  <c r="AO51729" i="8"/>
  <c r="AO51730" i="8"/>
  <c r="AO51731" i="8"/>
  <c r="AO51732" i="8"/>
  <c r="AO51733" i="8"/>
  <c r="AO51734" i="8"/>
  <c r="AO51735" i="8"/>
  <c r="AO51736" i="8"/>
  <c r="AO51737" i="8"/>
  <c r="AO51738" i="8"/>
  <c r="AO51739" i="8"/>
  <c r="AO51740" i="8"/>
  <c r="AO51741" i="8"/>
  <c r="AO51742" i="8"/>
  <c r="AO51743" i="8"/>
  <c r="AO51744" i="8"/>
  <c r="AO51745" i="8"/>
  <c r="AO51746" i="8"/>
  <c r="AO51747" i="8"/>
  <c r="AO51748" i="8"/>
  <c r="AO51749" i="8"/>
  <c r="AO51750" i="8"/>
  <c r="AO51751" i="8"/>
  <c r="AO51752" i="8"/>
  <c r="AO51753" i="8"/>
  <c r="AO51754" i="8"/>
  <c r="AO51755" i="8"/>
  <c r="AO51756" i="8"/>
  <c r="AO51757" i="8"/>
  <c r="AO51758" i="8"/>
  <c r="AO51759" i="8"/>
  <c r="AO51760" i="8"/>
  <c r="AO51761" i="8"/>
  <c r="AO51762" i="8"/>
  <c r="AO51763" i="8"/>
  <c r="AO51764" i="8"/>
  <c r="AO51765" i="8"/>
  <c r="AO51766" i="8"/>
  <c r="AO51767" i="8"/>
  <c r="AO51768" i="8"/>
  <c r="AO51769" i="8"/>
  <c r="AO51770" i="8"/>
  <c r="AO51771" i="8"/>
  <c r="AO51772" i="8"/>
  <c r="AO51773" i="8"/>
  <c r="AO51774" i="8"/>
  <c r="AO51775" i="8"/>
  <c r="AO51776" i="8"/>
  <c r="AO51777" i="8"/>
  <c r="AO51778" i="8"/>
  <c r="AO51779" i="8"/>
  <c r="AO51780" i="8"/>
  <c r="AO51781" i="8"/>
  <c r="AO51782" i="8"/>
  <c r="AO51783" i="8"/>
  <c r="AO51784" i="8"/>
  <c r="AO51785" i="8"/>
  <c r="AO51786" i="8"/>
  <c r="AO51787" i="8"/>
  <c r="AO51788" i="8"/>
  <c r="AO51789" i="8"/>
  <c r="AO51790" i="8"/>
  <c r="AO51791" i="8"/>
  <c r="AO51792" i="8"/>
  <c r="AO51793" i="8"/>
  <c r="AO51794" i="8"/>
  <c r="AO51795" i="8"/>
  <c r="AO51796" i="8"/>
  <c r="AO51797" i="8"/>
  <c r="AO51798" i="8"/>
  <c r="AO51799" i="8"/>
  <c r="AO51800" i="8"/>
  <c r="AO51801" i="8"/>
  <c r="AO51802" i="8"/>
  <c r="AO51803" i="8"/>
  <c r="AO51804" i="8"/>
  <c r="AO51805" i="8"/>
  <c r="AO51806" i="8"/>
  <c r="AO51807" i="8"/>
  <c r="AO51808" i="8"/>
  <c r="AO51809" i="8"/>
  <c r="AO51810" i="8"/>
  <c r="AO51811" i="8"/>
  <c r="AO51812" i="8"/>
  <c r="AO51813" i="8"/>
  <c r="AO51814" i="8"/>
  <c r="AO51815" i="8"/>
  <c r="AO51816" i="8"/>
  <c r="AO51817" i="8"/>
  <c r="AO51818" i="8"/>
  <c r="AO51819" i="8"/>
  <c r="AO51820" i="8"/>
  <c r="AO51821" i="8"/>
  <c r="AO51822" i="8"/>
  <c r="AO51823" i="8"/>
  <c r="AO51824" i="8"/>
  <c r="AO51825" i="8"/>
  <c r="AO51826" i="8"/>
  <c r="AO51827" i="8"/>
  <c r="AO51828" i="8"/>
  <c r="AO51829" i="8"/>
  <c r="AO51830" i="8"/>
  <c r="AO51831" i="8"/>
  <c r="AO51832" i="8"/>
  <c r="AO51833" i="8"/>
  <c r="AO51834" i="8"/>
  <c r="AO51835" i="8"/>
  <c r="AO51836" i="8"/>
  <c r="AO51837" i="8"/>
  <c r="AO51838" i="8"/>
  <c r="AO51839" i="8"/>
  <c r="AO51840" i="8"/>
  <c r="AO51841" i="8"/>
  <c r="AO51842" i="8"/>
  <c r="AO51843" i="8"/>
  <c r="AO51844" i="8"/>
  <c r="AO51845" i="8"/>
  <c r="AO51846" i="8"/>
  <c r="AO51847" i="8"/>
  <c r="AO51848" i="8"/>
  <c r="AO51849" i="8"/>
  <c r="AO51850" i="8"/>
  <c r="AO51851" i="8"/>
  <c r="AO51852" i="8"/>
  <c r="AO51853" i="8"/>
  <c r="AO51854" i="8"/>
  <c r="AO51855" i="8"/>
  <c r="AO51856" i="8"/>
  <c r="AO51857" i="8"/>
  <c r="AO51858" i="8"/>
  <c r="AO51859" i="8"/>
  <c r="AO51860" i="8"/>
  <c r="AO51861" i="8"/>
  <c r="AO51862" i="8"/>
  <c r="AO51863" i="8"/>
  <c r="AO51864" i="8"/>
  <c r="AO51865" i="8"/>
  <c r="AO51866" i="8"/>
  <c r="AO51867" i="8"/>
  <c r="AO51868" i="8"/>
  <c r="AO51869" i="8"/>
  <c r="AO51870" i="8"/>
  <c r="AO51871" i="8"/>
  <c r="AO51872" i="8"/>
  <c r="AO51873" i="8"/>
  <c r="AO51874" i="8"/>
  <c r="AO51875" i="8"/>
  <c r="AO51876" i="8"/>
  <c r="AO51877" i="8"/>
  <c r="AO51878" i="8"/>
  <c r="AO51879" i="8"/>
  <c r="AO51880" i="8"/>
  <c r="AO51881" i="8"/>
  <c r="AO51882" i="8"/>
  <c r="AO51883" i="8"/>
  <c r="AO51884" i="8"/>
  <c r="AO51885" i="8"/>
  <c r="AO51886" i="8"/>
  <c r="AO51887" i="8"/>
  <c r="AO51888" i="8"/>
  <c r="AO51889" i="8"/>
  <c r="AO51890" i="8"/>
  <c r="AO51891" i="8"/>
  <c r="AO51892" i="8"/>
  <c r="AO51893" i="8"/>
  <c r="AO51894" i="8"/>
  <c r="AO51895" i="8"/>
  <c r="AO51896" i="8"/>
  <c r="AO51897" i="8"/>
  <c r="AO51898" i="8"/>
  <c r="AO51899" i="8"/>
  <c r="AO51900" i="8"/>
  <c r="AO51901" i="8"/>
  <c r="AO51902" i="8"/>
  <c r="AO51903" i="8"/>
  <c r="AO51904" i="8"/>
  <c r="AO51905" i="8"/>
  <c r="AO51906" i="8"/>
  <c r="AO51907" i="8"/>
  <c r="AO51908" i="8"/>
  <c r="AO51909" i="8"/>
  <c r="AO51910" i="8"/>
  <c r="AO51911" i="8"/>
  <c r="AO51912" i="8"/>
  <c r="AO51913" i="8"/>
  <c r="AO51914" i="8"/>
  <c r="AO51915" i="8"/>
  <c r="AO51916" i="8"/>
  <c r="AO51917" i="8"/>
  <c r="AO51918" i="8"/>
  <c r="AO51919" i="8"/>
  <c r="AO51920" i="8"/>
  <c r="AO51921" i="8"/>
  <c r="AO51922" i="8"/>
  <c r="AO51923" i="8"/>
  <c r="AO51924" i="8"/>
  <c r="AO51925" i="8"/>
  <c r="AO51926" i="8"/>
  <c r="AO51927" i="8"/>
  <c r="AO51928" i="8"/>
  <c r="AO51929" i="8"/>
  <c r="AO51930" i="8"/>
  <c r="AO51931" i="8"/>
  <c r="AO51932" i="8"/>
  <c r="AO51933" i="8"/>
  <c r="AO51934" i="8"/>
  <c r="AO51935" i="8"/>
  <c r="AO51936" i="8"/>
  <c r="AO51937" i="8"/>
  <c r="AO51938" i="8"/>
  <c r="AO51939" i="8"/>
  <c r="AO51940" i="8"/>
  <c r="AO51941" i="8"/>
  <c r="AO51942" i="8"/>
  <c r="AO51943" i="8"/>
  <c r="AO51944" i="8"/>
  <c r="AO51945" i="8"/>
  <c r="AO51946" i="8"/>
  <c r="AO51947" i="8"/>
  <c r="AO51948" i="8"/>
  <c r="AO51949" i="8"/>
  <c r="AO51950" i="8"/>
  <c r="AO51951" i="8"/>
  <c r="AO51952" i="8"/>
  <c r="AO51953" i="8"/>
  <c r="AO51954" i="8"/>
  <c r="AO51955" i="8"/>
  <c r="AO51956" i="8"/>
  <c r="AO51957" i="8"/>
  <c r="AO51958" i="8"/>
  <c r="AO51959" i="8"/>
  <c r="AO51960" i="8"/>
  <c r="AO51961" i="8"/>
  <c r="AO51962" i="8"/>
  <c r="AO51963" i="8"/>
  <c r="AO51964" i="8"/>
  <c r="AO51965" i="8"/>
  <c r="AO51966" i="8"/>
  <c r="AO51967" i="8"/>
  <c r="AO51968" i="8"/>
  <c r="AO51969" i="8"/>
  <c r="AO51970" i="8"/>
  <c r="AO51971" i="8"/>
  <c r="AO51972" i="8"/>
  <c r="AO51973" i="8"/>
  <c r="AO51974" i="8"/>
  <c r="AO51975" i="8"/>
  <c r="AO51976" i="8"/>
  <c r="AO51977" i="8"/>
  <c r="AO51978" i="8"/>
  <c r="AO51979" i="8"/>
  <c r="AO51980" i="8"/>
  <c r="AO51981" i="8"/>
  <c r="AO51982" i="8"/>
  <c r="AO51983" i="8"/>
  <c r="AO51984" i="8"/>
  <c r="AO51985" i="8"/>
  <c r="AO51986" i="8"/>
  <c r="AO51987" i="8"/>
  <c r="AO51988" i="8"/>
  <c r="AO51989" i="8"/>
  <c r="AO51990" i="8"/>
  <c r="AO51991" i="8"/>
  <c r="AO51992" i="8"/>
  <c r="AO51993" i="8"/>
  <c r="AO51994" i="8"/>
  <c r="AO51995" i="8"/>
  <c r="AO51996" i="8"/>
  <c r="AO51997" i="8"/>
  <c r="AO51998" i="8"/>
  <c r="AO51999" i="8"/>
  <c r="AO52000" i="8"/>
  <c r="AO52001" i="8"/>
  <c r="AO52002" i="8"/>
  <c r="AO52003" i="8"/>
  <c r="AO52004" i="8"/>
  <c r="AO52005" i="8"/>
  <c r="AO52006" i="8"/>
  <c r="AO52007" i="8"/>
  <c r="AO52008" i="8"/>
  <c r="AO52009" i="8"/>
  <c r="AO52010" i="8"/>
  <c r="AO52011" i="8"/>
  <c r="AO52012" i="8"/>
  <c r="AO52013" i="8"/>
  <c r="AO52014" i="8"/>
  <c r="AO52015" i="8"/>
  <c r="AO52016" i="8"/>
  <c r="AO52017" i="8"/>
  <c r="AO52018" i="8"/>
  <c r="AO52019" i="8"/>
  <c r="AO52020" i="8"/>
  <c r="AO52021" i="8"/>
  <c r="AO52022" i="8"/>
  <c r="AO52023" i="8"/>
  <c r="AO52024" i="8"/>
  <c r="AO52025" i="8"/>
  <c r="AO52026" i="8"/>
  <c r="AO52027" i="8"/>
  <c r="AO52028" i="8"/>
  <c r="AO52029" i="8"/>
  <c r="AO52030" i="8"/>
  <c r="AO52031" i="8"/>
  <c r="AO52032" i="8"/>
  <c r="AO52033" i="8"/>
  <c r="AO52034" i="8"/>
  <c r="AO52035" i="8"/>
  <c r="AO52036" i="8"/>
  <c r="AO52037" i="8"/>
  <c r="AO52038" i="8"/>
  <c r="AO52039" i="8"/>
  <c r="AO52040" i="8"/>
  <c r="AO52041" i="8"/>
  <c r="AO52042" i="8"/>
  <c r="AO52043" i="8"/>
  <c r="AO52044" i="8"/>
  <c r="AO52045" i="8"/>
  <c r="AO52046" i="8"/>
  <c r="AO52047" i="8"/>
  <c r="AO52048" i="8"/>
  <c r="AO52049" i="8"/>
  <c r="AO52050" i="8"/>
  <c r="AO52051" i="8"/>
  <c r="AO52052" i="8"/>
  <c r="AO52053" i="8"/>
  <c r="AO52054" i="8"/>
  <c r="AO52055" i="8"/>
  <c r="AO52056" i="8"/>
  <c r="AO52057" i="8"/>
  <c r="AO52058" i="8"/>
  <c r="AO52059" i="8"/>
  <c r="AO52060" i="8"/>
  <c r="AO52061" i="8"/>
  <c r="AO52062" i="8"/>
  <c r="AO52063" i="8"/>
  <c r="AO52064" i="8"/>
  <c r="AO52065" i="8"/>
  <c r="AO52066" i="8"/>
  <c r="AO52067" i="8"/>
  <c r="AO52068" i="8"/>
  <c r="AO52069" i="8"/>
  <c r="AO52070" i="8"/>
  <c r="AO52071" i="8"/>
  <c r="AO52072" i="8"/>
  <c r="AO52073" i="8"/>
  <c r="AO52074" i="8"/>
  <c r="AO52075" i="8"/>
  <c r="AO52076" i="8"/>
  <c r="AO52077" i="8"/>
  <c r="AO52078" i="8"/>
  <c r="AO52079" i="8"/>
  <c r="AO52080" i="8"/>
  <c r="AO52081" i="8"/>
  <c r="AO52082" i="8"/>
  <c r="AO52083" i="8"/>
  <c r="AO52084" i="8"/>
  <c r="AO52085" i="8"/>
  <c r="AO52086" i="8"/>
  <c r="AO52087" i="8"/>
  <c r="AO52088" i="8"/>
  <c r="AO52089" i="8"/>
  <c r="AO52090" i="8"/>
  <c r="AO52091" i="8"/>
  <c r="AO52092" i="8"/>
  <c r="AO52093" i="8"/>
  <c r="AO52094" i="8"/>
  <c r="AO52095" i="8"/>
  <c r="AO52096" i="8"/>
  <c r="AO52097" i="8"/>
  <c r="AO52098" i="8"/>
  <c r="AO52099" i="8"/>
  <c r="AO52100" i="8"/>
  <c r="AO52101" i="8"/>
  <c r="AO52102" i="8"/>
  <c r="AO52103" i="8"/>
  <c r="AO52104" i="8"/>
  <c r="AO52105" i="8"/>
  <c r="AO52106" i="8"/>
  <c r="AO52107" i="8"/>
  <c r="AO52108" i="8"/>
  <c r="AO52109" i="8"/>
  <c r="AO52110" i="8"/>
  <c r="AO52111" i="8"/>
  <c r="AO52112" i="8"/>
  <c r="AO52113" i="8"/>
  <c r="AO52114" i="8"/>
  <c r="AO52115" i="8"/>
  <c r="AO52116" i="8"/>
  <c r="AO52117" i="8"/>
  <c r="AO52118" i="8"/>
  <c r="AO52119" i="8"/>
  <c r="AO52120" i="8"/>
  <c r="AO52121" i="8"/>
  <c r="AO52122" i="8"/>
  <c r="AO52123" i="8"/>
  <c r="AO52124" i="8"/>
  <c r="AO52125" i="8"/>
  <c r="AO52126" i="8"/>
  <c r="AO52127" i="8"/>
  <c r="AO52128" i="8"/>
  <c r="AO52129" i="8"/>
  <c r="AO52130" i="8"/>
  <c r="AO52131" i="8"/>
  <c r="AO52132" i="8"/>
  <c r="AO52133" i="8"/>
  <c r="AO52134" i="8"/>
  <c r="AO52135" i="8"/>
  <c r="AO52136" i="8"/>
  <c r="AO52137" i="8"/>
  <c r="AO52138" i="8"/>
  <c r="AO52139" i="8"/>
  <c r="AO52140" i="8"/>
  <c r="AO52141" i="8"/>
  <c r="AO52142" i="8"/>
  <c r="AO52143" i="8"/>
  <c r="AO52144" i="8"/>
  <c r="AO52145" i="8"/>
  <c r="AO52146" i="8"/>
  <c r="AO52147" i="8"/>
  <c r="AO52148" i="8"/>
  <c r="AO52149" i="8"/>
  <c r="AO52150" i="8"/>
  <c r="AO52151" i="8"/>
  <c r="AO52152" i="8"/>
  <c r="AO52153" i="8"/>
  <c r="AO52154" i="8"/>
  <c r="AO52155" i="8"/>
  <c r="AO52156" i="8"/>
  <c r="AO52157" i="8"/>
  <c r="AO52158" i="8"/>
  <c r="AO52159" i="8"/>
  <c r="AO52160" i="8"/>
  <c r="AO52161" i="8"/>
  <c r="AO52162" i="8"/>
  <c r="AO52163" i="8"/>
  <c r="AO52164" i="8"/>
  <c r="AO52165" i="8"/>
  <c r="AO52166" i="8"/>
  <c r="AO52167" i="8"/>
  <c r="AO52168" i="8"/>
  <c r="AO52169" i="8"/>
  <c r="AO52170" i="8"/>
  <c r="AO52171" i="8"/>
  <c r="AO52172" i="8"/>
  <c r="AO52173" i="8"/>
  <c r="AO52174" i="8"/>
  <c r="AO52175" i="8"/>
  <c r="AO52176" i="8"/>
  <c r="AO52177" i="8"/>
  <c r="AO52178" i="8"/>
  <c r="AO52179" i="8"/>
  <c r="AO52180" i="8"/>
  <c r="AO52181" i="8"/>
  <c r="AO52182" i="8"/>
  <c r="AO52183" i="8"/>
  <c r="AO52184" i="8"/>
  <c r="AO52185" i="8"/>
  <c r="AO52186" i="8"/>
  <c r="AO52187" i="8"/>
  <c r="AO52188" i="8"/>
  <c r="AO52189" i="8"/>
  <c r="AO52190" i="8"/>
  <c r="AO52191" i="8"/>
  <c r="AO52192" i="8"/>
  <c r="AO52193" i="8"/>
  <c r="AO52194" i="8"/>
  <c r="AO52195" i="8"/>
  <c r="AO52196" i="8"/>
  <c r="AO52197" i="8"/>
  <c r="AO52198" i="8"/>
  <c r="AO52199" i="8"/>
  <c r="AO52200" i="8"/>
  <c r="AO52201" i="8"/>
  <c r="AO52202" i="8"/>
  <c r="AO52203" i="8"/>
  <c r="AO52204" i="8"/>
  <c r="AO52205" i="8"/>
  <c r="AO52206" i="8"/>
  <c r="AO52207" i="8"/>
  <c r="AO52208" i="8"/>
  <c r="AO52209" i="8"/>
  <c r="AO52210" i="8"/>
  <c r="AO52211" i="8"/>
  <c r="AO52212" i="8"/>
  <c r="AO52213" i="8"/>
  <c r="AO52214" i="8"/>
  <c r="AO52215" i="8"/>
  <c r="AO52216" i="8"/>
  <c r="AO52217" i="8"/>
  <c r="AO52218" i="8"/>
  <c r="AO52219" i="8"/>
  <c r="AO52220" i="8"/>
  <c r="AO52221" i="8"/>
  <c r="AO52222" i="8"/>
  <c r="AO52223" i="8"/>
  <c r="AO52224" i="8"/>
  <c r="AO52225" i="8"/>
  <c r="AO52226" i="8"/>
  <c r="AO52227" i="8"/>
  <c r="AO52228" i="8"/>
  <c r="AO52229" i="8"/>
  <c r="AO52230" i="8"/>
  <c r="AO52231" i="8"/>
  <c r="AO52232" i="8"/>
  <c r="AO52233" i="8"/>
  <c r="AO52234" i="8"/>
  <c r="AO52235" i="8"/>
  <c r="AO52236" i="8"/>
  <c r="AO52237" i="8"/>
  <c r="AO52238" i="8"/>
  <c r="AO52239" i="8"/>
  <c r="AO52240" i="8"/>
  <c r="AO52241" i="8"/>
  <c r="AO52242" i="8"/>
  <c r="AO52243" i="8"/>
  <c r="AO52244" i="8"/>
  <c r="AO52245" i="8"/>
  <c r="AO52246" i="8"/>
  <c r="AO52247" i="8"/>
  <c r="AO52248" i="8"/>
  <c r="AO52249" i="8"/>
  <c r="AO52250" i="8"/>
  <c r="AO52251" i="8"/>
  <c r="AO52252" i="8"/>
  <c r="AO52253" i="8"/>
  <c r="AO52254" i="8"/>
  <c r="AO52255" i="8"/>
  <c r="AO52256" i="8"/>
  <c r="AO52257" i="8"/>
  <c r="AO52258" i="8"/>
  <c r="AO52259" i="8"/>
  <c r="AO52260" i="8"/>
  <c r="AO52261" i="8"/>
  <c r="AO52262" i="8"/>
  <c r="AO52263" i="8"/>
  <c r="AO52264" i="8"/>
  <c r="AO52265" i="8"/>
  <c r="AO52266" i="8"/>
  <c r="AO52267" i="8"/>
  <c r="AO52268" i="8"/>
  <c r="AO52269" i="8"/>
  <c r="AO52270" i="8"/>
  <c r="AO52271" i="8"/>
  <c r="AO52272" i="8"/>
  <c r="AO52273" i="8"/>
  <c r="AO52274" i="8"/>
  <c r="AO52275" i="8"/>
  <c r="AO52276" i="8"/>
  <c r="AO52277" i="8"/>
  <c r="AO52278" i="8"/>
  <c r="AO52279" i="8"/>
  <c r="AO52280" i="8"/>
  <c r="AO52281" i="8"/>
  <c r="AO52282" i="8"/>
  <c r="AO52283" i="8"/>
  <c r="AO52284" i="8"/>
  <c r="AO52285" i="8"/>
  <c r="AO52286" i="8"/>
  <c r="AO52287" i="8"/>
  <c r="AO52288" i="8"/>
  <c r="AO52289" i="8"/>
  <c r="AO52290" i="8"/>
  <c r="AO52291" i="8"/>
  <c r="AO52292" i="8"/>
  <c r="AO52293" i="8"/>
  <c r="AO52294" i="8"/>
  <c r="AO52295" i="8"/>
  <c r="AO52296" i="8"/>
  <c r="AO52297" i="8"/>
  <c r="AO52298" i="8"/>
  <c r="AO52299" i="8"/>
  <c r="AO52300" i="8"/>
  <c r="AO52301" i="8"/>
  <c r="AO52302" i="8"/>
  <c r="AO52303" i="8"/>
  <c r="AO52304" i="8"/>
  <c r="AO52305" i="8"/>
  <c r="AO52306" i="8"/>
  <c r="AO52307" i="8"/>
  <c r="AO52308" i="8"/>
  <c r="AO52309" i="8"/>
  <c r="AO52310" i="8"/>
  <c r="AO52311" i="8"/>
  <c r="AO52312" i="8"/>
  <c r="AO52313" i="8"/>
  <c r="AO52314" i="8"/>
  <c r="AO52315" i="8"/>
  <c r="AO52316" i="8"/>
  <c r="AO52317" i="8"/>
  <c r="AO52318" i="8"/>
  <c r="AO52319" i="8"/>
  <c r="AO52320" i="8"/>
  <c r="AO52321" i="8"/>
  <c r="AO52322" i="8"/>
  <c r="AO52323" i="8"/>
  <c r="AO52324" i="8"/>
  <c r="AO52325" i="8"/>
  <c r="AO52326" i="8"/>
  <c r="AO52327" i="8"/>
  <c r="AO52328" i="8"/>
  <c r="AO52329" i="8"/>
  <c r="AO52330" i="8"/>
  <c r="AO52331" i="8"/>
  <c r="AO52332" i="8"/>
  <c r="AO52333" i="8"/>
  <c r="AO52334" i="8"/>
  <c r="AO52335" i="8"/>
  <c r="AO52336" i="8"/>
  <c r="AO52337" i="8"/>
  <c r="AO52338" i="8"/>
  <c r="AO52339" i="8"/>
  <c r="AO52340" i="8"/>
  <c r="AO52341" i="8"/>
  <c r="AO52342" i="8"/>
  <c r="AO52343" i="8"/>
  <c r="AO52344" i="8"/>
  <c r="AO52345" i="8"/>
  <c r="AO52346" i="8"/>
  <c r="AO52347" i="8"/>
  <c r="AO52348" i="8"/>
  <c r="AO52349" i="8"/>
  <c r="AO52350" i="8"/>
  <c r="AO52351" i="8"/>
  <c r="AO52352" i="8"/>
  <c r="AO52353" i="8"/>
  <c r="AO52354" i="8"/>
  <c r="AO52355" i="8"/>
  <c r="AO52356" i="8"/>
  <c r="AO52357" i="8"/>
  <c r="AO52358" i="8"/>
  <c r="AO52359" i="8"/>
  <c r="AO52360" i="8"/>
  <c r="AO52361" i="8"/>
  <c r="AO52362" i="8"/>
  <c r="AO52363" i="8"/>
  <c r="AO52364" i="8"/>
  <c r="AO52365" i="8"/>
  <c r="AO52366" i="8"/>
  <c r="AO52367" i="8"/>
  <c r="AO52368" i="8"/>
  <c r="AO52369" i="8"/>
  <c r="AO52370" i="8"/>
  <c r="AO52371" i="8"/>
  <c r="AO52372" i="8"/>
  <c r="AO52373" i="8"/>
  <c r="AO52374" i="8"/>
  <c r="AO52375" i="8"/>
  <c r="AO52376" i="8"/>
  <c r="AO52377" i="8"/>
  <c r="AO52378" i="8"/>
  <c r="AO52379" i="8"/>
  <c r="AO52380" i="8"/>
  <c r="AO52381" i="8"/>
  <c r="AO52382" i="8"/>
  <c r="AO52383" i="8"/>
  <c r="AO52384" i="8"/>
  <c r="AO52385" i="8"/>
  <c r="AO52386" i="8"/>
  <c r="AO52387" i="8"/>
  <c r="AO52388" i="8"/>
  <c r="AO52389" i="8"/>
  <c r="AO52390" i="8"/>
  <c r="AO52391" i="8"/>
  <c r="AO52392" i="8"/>
  <c r="AO52393" i="8"/>
  <c r="AO52394" i="8"/>
  <c r="AO52395" i="8"/>
  <c r="AO52396" i="8"/>
  <c r="AO52397" i="8"/>
  <c r="AO52398" i="8"/>
  <c r="AO52399" i="8"/>
  <c r="AO52400" i="8"/>
  <c r="AO52401" i="8"/>
  <c r="AO52402" i="8"/>
  <c r="AO52403" i="8"/>
  <c r="AO52404" i="8"/>
  <c r="AO52405" i="8"/>
  <c r="AO52406" i="8"/>
  <c r="AO52407" i="8"/>
  <c r="AO52408" i="8"/>
  <c r="AO52409" i="8"/>
  <c r="AO52410" i="8"/>
  <c r="AO52411" i="8"/>
  <c r="AO52412" i="8"/>
  <c r="AO52413" i="8"/>
  <c r="AO52414" i="8"/>
  <c r="AO52415" i="8"/>
  <c r="AO52416" i="8"/>
  <c r="AO52417" i="8"/>
  <c r="AO52418" i="8"/>
  <c r="AO52419" i="8"/>
  <c r="AO52420" i="8"/>
  <c r="AO52421" i="8"/>
  <c r="AO52422" i="8"/>
  <c r="AO52423" i="8"/>
  <c r="AO52424" i="8"/>
  <c r="AO52425" i="8"/>
  <c r="AO52426" i="8"/>
  <c r="AO52427" i="8"/>
  <c r="AO52428" i="8"/>
  <c r="AO52429" i="8"/>
  <c r="AO52430" i="8"/>
  <c r="AO52431" i="8"/>
  <c r="AO52432" i="8"/>
  <c r="AO52433" i="8"/>
  <c r="AO52434" i="8"/>
  <c r="AO52435" i="8"/>
  <c r="AO52436" i="8"/>
  <c r="AO52437" i="8"/>
  <c r="AO52438" i="8"/>
  <c r="AO52439" i="8"/>
  <c r="AO52440" i="8"/>
  <c r="AO52441" i="8"/>
  <c r="AO52442" i="8"/>
  <c r="AO52443" i="8"/>
  <c r="AO52444" i="8"/>
  <c r="AO52445" i="8"/>
  <c r="AO52446" i="8"/>
  <c r="AO52447" i="8"/>
  <c r="AO52448" i="8"/>
  <c r="AO52449" i="8"/>
  <c r="AO52450" i="8"/>
  <c r="AO52451" i="8"/>
  <c r="AO52452" i="8"/>
  <c r="AO52453" i="8"/>
  <c r="AO52454" i="8"/>
  <c r="AO52455" i="8"/>
  <c r="AO52456" i="8"/>
  <c r="AO52457" i="8"/>
  <c r="AO52458" i="8"/>
  <c r="AO52459" i="8"/>
  <c r="AO52460" i="8"/>
  <c r="AO52461" i="8"/>
  <c r="AO52462" i="8"/>
  <c r="AO52463" i="8"/>
  <c r="AO52464" i="8"/>
  <c r="AO52465" i="8"/>
  <c r="AO52466" i="8"/>
  <c r="AO52467" i="8"/>
  <c r="AO52468" i="8"/>
  <c r="AO52469" i="8"/>
  <c r="AO52470" i="8"/>
  <c r="AO52471" i="8"/>
  <c r="AO52472" i="8"/>
  <c r="AO52473" i="8"/>
  <c r="AO52474" i="8"/>
  <c r="AO52475" i="8"/>
  <c r="AO52476" i="8"/>
  <c r="AO52477" i="8"/>
  <c r="AO52478" i="8"/>
  <c r="AO52479" i="8"/>
  <c r="AO52480" i="8"/>
  <c r="AO52481" i="8"/>
  <c r="AO52482" i="8"/>
  <c r="AO52483" i="8"/>
  <c r="AO52484" i="8"/>
  <c r="AO52485" i="8"/>
  <c r="AO52486" i="8"/>
  <c r="AO52487" i="8"/>
  <c r="AO52488" i="8"/>
  <c r="AO52489" i="8"/>
  <c r="AO52490" i="8"/>
  <c r="AO52491" i="8"/>
  <c r="AO52492" i="8"/>
  <c r="AO52493" i="8"/>
  <c r="AO52494" i="8"/>
  <c r="AO52495" i="8"/>
  <c r="AO52496" i="8"/>
  <c r="AO52497" i="8"/>
  <c r="AO52498" i="8"/>
  <c r="AO52499" i="8"/>
  <c r="AO52500" i="8"/>
  <c r="AO52501" i="8"/>
  <c r="AO52502" i="8"/>
  <c r="AO52503" i="8"/>
  <c r="AO52504" i="8"/>
  <c r="AO52505" i="8"/>
  <c r="AO52506" i="8"/>
  <c r="AO52507" i="8"/>
  <c r="AO52508" i="8"/>
  <c r="AO52509" i="8"/>
  <c r="AO52510" i="8"/>
  <c r="AO52511" i="8"/>
  <c r="AO52512" i="8"/>
  <c r="AO52513" i="8"/>
  <c r="AO52514" i="8"/>
  <c r="AO52515" i="8"/>
  <c r="AO52516" i="8"/>
  <c r="AO52517" i="8"/>
  <c r="AO52518" i="8"/>
  <c r="AO52519" i="8"/>
  <c r="AO52520" i="8"/>
  <c r="AO52521" i="8"/>
  <c r="AO52522" i="8"/>
  <c r="AO52523" i="8"/>
  <c r="AO52524" i="8"/>
  <c r="AO52525" i="8"/>
  <c r="AO52526" i="8"/>
  <c r="AO52527" i="8"/>
  <c r="AO52528" i="8"/>
  <c r="AO52529" i="8"/>
  <c r="AO52530" i="8"/>
  <c r="AO52531" i="8"/>
  <c r="AO52532" i="8"/>
  <c r="AO52533" i="8"/>
  <c r="AO52534" i="8"/>
  <c r="AO52535" i="8"/>
  <c r="AO52536" i="8"/>
  <c r="AO52537" i="8"/>
  <c r="AO52538" i="8"/>
  <c r="AO52539" i="8"/>
  <c r="AO52540" i="8"/>
  <c r="AO52541" i="8"/>
  <c r="AO52542" i="8"/>
  <c r="AO52543" i="8"/>
  <c r="AO52544" i="8"/>
  <c r="AO52545" i="8"/>
  <c r="AO52546" i="8"/>
  <c r="AO52547" i="8"/>
  <c r="AO52548" i="8"/>
  <c r="AO52549" i="8"/>
  <c r="AO52550" i="8"/>
  <c r="AO52551" i="8"/>
  <c r="AO52552" i="8"/>
  <c r="AO52553" i="8"/>
  <c r="AO52554" i="8"/>
  <c r="AO52555" i="8"/>
  <c r="AO52556" i="8"/>
  <c r="AO52557" i="8"/>
  <c r="AO52558" i="8"/>
  <c r="AO52559" i="8"/>
  <c r="AO52560" i="8"/>
  <c r="AO52561" i="8"/>
  <c r="AO52562" i="8"/>
  <c r="AO52563" i="8"/>
  <c r="AO52564" i="8"/>
  <c r="AO52565" i="8"/>
  <c r="AO52566" i="8"/>
  <c r="AO52567" i="8"/>
  <c r="AO52568" i="8"/>
  <c r="AO52569" i="8"/>
  <c r="AO52570" i="8"/>
  <c r="AO52571" i="8"/>
  <c r="AO52572" i="8"/>
  <c r="AO52573" i="8"/>
  <c r="AO52574" i="8"/>
  <c r="AO52575" i="8"/>
  <c r="AO52576" i="8"/>
  <c r="AO52577" i="8"/>
  <c r="AO52578" i="8"/>
  <c r="AO52579" i="8"/>
  <c r="AO52580" i="8"/>
  <c r="AO52581" i="8"/>
  <c r="AO52582" i="8"/>
  <c r="AO52583" i="8"/>
  <c r="AO52584" i="8"/>
  <c r="AO52585" i="8"/>
  <c r="AO52586" i="8"/>
  <c r="AO52587" i="8"/>
  <c r="AO52588" i="8"/>
  <c r="AO52589" i="8"/>
  <c r="AO52590" i="8"/>
  <c r="AO52591" i="8"/>
  <c r="AO52592" i="8"/>
  <c r="AO52593" i="8"/>
  <c r="AO52594" i="8"/>
  <c r="AO52595" i="8"/>
  <c r="AO52596" i="8"/>
  <c r="AO52597" i="8"/>
  <c r="AO52598" i="8"/>
  <c r="AO52599" i="8"/>
  <c r="AO52600" i="8"/>
  <c r="AO52601" i="8"/>
  <c r="AO52602" i="8"/>
  <c r="AO52603" i="8"/>
  <c r="AO52604" i="8"/>
  <c r="AO52605" i="8"/>
  <c r="AO52606" i="8"/>
  <c r="AO52607" i="8"/>
  <c r="AO52608" i="8"/>
  <c r="AO52609" i="8"/>
  <c r="AO52610" i="8"/>
  <c r="AO52611" i="8"/>
  <c r="AO52612" i="8"/>
  <c r="AO52613" i="8"/>
  <c r="AO52614" i="8"/>
  <c r="AO52615" i="8"/>
  <c r="AO52616" i="8"/>
  <c r="AO52617" i="8"/>
  <c r="AO52618" i="8"/>
  <c r="AO52619" i="8"/>
  <c r="AO52620" i="8"/>
  <c r="AO52621" i="8"/>
  <c r="AO52622" i="8"/>
  <c r="AO52623" i="8"/>
  <c r="AO52624" i="8"/>
  <c r="AO52625" i="8"/>
  <c r="AO52626" i="8"/>
  <c r="AO52627" i="8"/>
  <c r="AO52628" i="8"/>
  <c r="AO52629" i="8"/>
  <c r="AO52630" i="8"/>
  <c r="AO52631" i="8"/>
  <c r="AO52632" i="8"/>
  <c r="AO52633" i="8"/>
  <c r="AO52634" i="8"/>
  <c r="AO52635" i="8"/>
  <c r="AO52636" i="8"/>
  <c r="AO52637" i="8"/>
  <c r="AO52638" i="8"/>
  <c r="AO52639" i="8"/>
  <c r="AO52640" i="8"/>
  <c r="AO52641" i="8"/>
  <c r="AO52642" i="8"/>
  <c r="AO52643" i="8"/>
  <c r="AO52644" i="8"/>
  <c r="AO52645" i="8"/>
  <c r="AO52646" i="8"/>
  <c r="AO52647" i="8"/>
  <c r="AO52648" i="8"/>
  <c r="AO52649" i="8"/>
  <c r="AO52650" i="8"/>
  <c r="AO52651" i="8"/>
  <c r="AO52652" i="8"/>
  <c r="AO52653" i="8"/>
  <c r="AO52654" i="8"/>
  <c r="AO52655" i="8"/>
  <c r="AO52656" i="8"/>
  <c r="AO52657" i="8"/>
  <c r="AO52658" i="8"/>
  <c r="AO52659" i="8"/>
  <c r="AO52660" i="8"/>
  <c r="AO52661" i="8"/>
  <c r="AO52662" i="8"/>
  <c r="AO52663" i="8"/>
  <c r="AO52664" i="8"/>
  <c r="AO52665" i="8"/>
  <c r="AO52666" i="8"/>
  <c r="AO52667" i="8"/>
  <c r="AO52668" i="8"/>
  <c r="AO52669" i="8"/>
  <c r="AO52670" i="8"/>
  <c r="AO52671" i="8"/>
  <c r="AO52672" i="8"/>
  <c r="AO52673" i="8"/>
  <c r="AO52674" i="8"/>
  <c r="AO52675" i="8"/>
  <c r="AO52676" i="8"/>
  <c r="AO52677" i="8"/>
  <c r="AO52678" i="8"/>
  <c r="AO52679" i="8"/>
  <c r="AO52680" i="8"/>
  <c r="AO52681" i="8"/>
  <c r="AO52682" i="8"/>
  <c r="AO52683" i="8"/>
  <c r="AO52684" i="8"/>
  <c r="AO52685" i="8"/>
  <c r="AO52686" i="8"/>
  <c r="AO52687" i="8"/>
  <c r="AO52688" i="8"/>
  <c r="AO52689" i="8"/>
  <c r="AO52690" i="8"/>
  <c r="AO52691" i="8"/>
  <c r="AO52692" i="8"/>
  <c r="AO52693" i="8"/>
  <c r="AO52694" i="8"/>
  <c r="AO52695" i="8"/>
  <c r="AO52696" i="8"/>
  <c r="AO52697" i="8"/>
  <c r="AO52698" i="8"/>
  <c r="AO52699" i="8"/>
  <c r="AO52700" i="8"/>
  <c r="AO52701" i="8"/>
  <c r="AO52702" i="8"/>
  <c r="AO52703" i="8"/>
  <c r="AO52704" i="8"/>
  <c r="AO52705" i="8"/>
  <c r="AO52706" i="8"/>
  <c r="AO52707" i="8"/>
  <c r="AO52708" i="8"/>
  <c r="AO52709" i="8"/>
  <c r="AO52710" i="8"/>
  <c r="AO52711" i="8"/>
  <c r="AO52712" i="8"/>
  <c r="AO52713" i="8"/>
  <c r="AO52714" i="8"/>
  <c r="AO52715" i="8"/>
  <c r="AO52716" i="8"/>
  <c r="AO52717" i="8"/>
  <c r="AO52718" i="8"/>
  <c r="AO52719" i="8"/>
  <c r="AO52720" i="8"/>
  <c r="AO52721" i="8"/>
  <c r="AO52722" i="8"/>
  <c r="AO52723" i="8"/>
  <c r="AO52724" i="8"/>
  <c r="AO52725" i="8"/>
  <c r="AO52726" i="8"/>
  <c r="AO52727" i="8"/>
  <c r="AO52728" i="8"/>
  <c r="AO52729" i="8"/>
  <c r="AO52730" i="8"/>
  <c r="AO52731" i="8"/>
  <c r="AO52732" i="8"/>
  <c r="AO52733" i="8"/>
  <c r="AO52734" i="8"/>
  <c r="AO52735" i="8"/>
  <c r="AO52736" i="8"/>
  <c r="AO52737" i="8"/>
  <c r="AO52738" i="8"/>
  <c r="AO52739" i="8"/>
  <c r="AO52740" i="8"/>
  <c r="AO52741" i="8"/>
  <c r="AO52742" i="8"/>
  <c r="AO52743" i="8"/>
  <c r="AO52744" i="8"/>
  <c r="AO52745" i="8"/>
  <c r="AO52746" i="8"/>
  <c r="AO52747" i="8"/>
  <c r="AO52748" i="8"/>
  <c r="AO52749" i="8"/>
  <c r="AO52750" i="8"/>
  <c r="AO52751" i="8"/>
  <c r="AO52752" i="8"/>
  <c r="AO52753" i="8"/>
  <c r="AO52754" i="8"/>
  <c r="AO52755" i="8"/>
  <c r="AO52756" i="8"/>
  <c r="AO52757" i="8"/>
  <c r="AO52758" i="8"/>
  <c r="AO52759" i="8"/>
  <c r="AO52760" i="8"/>
  <c r="AO52761" i="8"/>
  <c r="AO52762" i="8"/>
  <c r="AO52763" i="8"/>
  <c r="AO52764" i="8"/>
  <c r="AO52765" i="8"/>
  <c r="AO52766" i="8"/>
  <c r="AO52767" i="8"/>
  <c r="AO52768" i="8"/>
  <c r="AO52769" i="8"/>
  <c r="AO52770" i="8"/>
  <c r="AO52771" i="8"/>
  <c r="AO52772" i="8"/>
  <c r="AO52773" i="8"/>
  <c r="AO52774" i="8"/>
  <c r="AO52775" i="8"/>
  <c r="AO52776" i="8"/>
  <c r="AO52777" i="8"/>
  <c r="AO52778" i="8"/>
  <c r="AO52779" i="8"/>
  <c r="AO52780" i="8"/>
  <c r="AO52781" i="8"/>
  <c r="AO52782" i="8"/>
  <c r="AO52783" i="8"/>
  <c r="AO52784" i="8"/>
  <c r="AO52785" i="8"/>
  <c r="AO52786" i="8"/>
  <c r="AO52787" i="8"/>
  <c r="AO52788" i="8"/>
  <c r="AO52789" i="8"/>
  <c r="AO52790" i="8"/>
  <c r="AO52791" i="8"/>
  <c r="AO52792" i="8"/>
  <c r="AO52793" i="8"/>
  <c r="AO52794" i="8"/>
  <c r="AO52795" i="8"/>
  <c r="AO52796" i="8"/>
  <c r="AO52797" i="8"/>
  <c r="AO52798" i="8"/>
  <c r="AO52799" i="8"/>
  <c r="AO52800" i="8"/>
  <c r="AO52801" i="8"/>
  <c r="AO52802" i="8"/>
  <c r="AO52803" i="8"/>
  <c r="AO52804" i="8"/>
  <c r="AO52805" i="8"/>
  <c r="AO52806" i="8"/>
  <c r="AO52807" i="8"/>
  <c r="AO52808" i="8"/>
  <c r="AO52809" i="8"/>
  <c r="AO52810" i="8"/>
  <c r="AO52811" i="8"/>
  <c r="AO52812" i="8"/>
  <c r="AO52813" i="8"/>
  <c r="AO52814" i="8"/>
  <c r="AO52815" i="8"/>
  <c r="AO52816" i="8"/>
  <c r="AO52817" i="8"/>
  <c r="AO52818" i="8"/>
  <c r="AO52819" i="8"/>
  <c r="AO52820" i="8"/>
  <c r="AO52821" i="8"/>
  <c r="AO52822" i="8"/>
  <c r="AO52823" i="8"/>
  <c r="AO52824" i="8"/>
  <c r="AO52825" i="8"/>
  <c r="AO52826" i="8"/>
  <c r="AO52827" i="8"/>
  <c r="AO52828" i="8"/>
  <c r="AO52829" i="8"/>
  <c r="AO52830" i="8"/>
  <c r="AO52831" i="8"/>
  <c r="AO52832" i="8"/>
  <c r="AO52833" i="8"/>
  <c r="AO52834" i="8"/>
  <c r="AO52835" i="8"/>
  <c r="AO52836" i="8"/>
  <c r="AO52837" i="8"/>
  <c r="AO52838" i="8"/>
  <c r="AO52839" i="8"/>
  <c r="AO52840" i="8"/>
  <c r="AO52841" i="8"/>
  <c r="AO52842" i="8"/>
  <c r="AO52843" i="8"/>
  <c r="AO52844" i="8"/>
  <c r="AO52845" i="8"/>
  <c r="AO52846" i="8"/>
  <c r="AO52847" i="8"/>
  <c r="AO52848" i="8"/>
  <c r="AO52849" i="8"/>
  <c r="AO52850" i="8"/>
  <c r="AO52851" i="8"/>
  <c r="AO52852" i="8"/>
  <c r="AO52853" i="8"/>
  <c r="AO52854" i="8"/>
  <c r="AO52855" i="8"/>
  <c r="AO52856" i="8"/>
  <c r="AO52857" i="8"/>
  <c r="AO52858" i="8"/>
  <c r="AO52859" i="8"/>
  <c r="AO52860" i="8"/>
  <c r="AO52861" i="8"/>
  <c r="AO52862" i="8"/>
  <c r="AO52863" i="8"/>
  <c r="AO52864" i="8"/>
  <c r="AO52865" i="8"/>
  <c r="AO52866" i="8"/>
  <c r="AO52867" i="8"/>
  <c r="AO52868" i="8"/>
  <c r="AO52869" i="8"/>
  <c r="AO52870" i="8"/>
  <c r="AO52871" i="8"/>
  <c r="AO52872" i="8"/>
  <c r="AO52873" i="8"/>
  <c r="AO52874" i="8"/>
  <c r="AO52875" i="8"/>
  <c r="AO52876" i="8"/>
  <c r="AO52877" i="8"/>
  <c r="AO52878" i="8"/>
  <c r="AO52879" i="8"/>
  <c r="AO52880" i="8"/>
  <c r="AO52881" i="8"/>
  <c r="AO52882" i="8"/>
  <c r="AO52883" i="8"/>
  <c r="AO52884" i="8"/>
  <c r="AO52885" i="8"/>
  <c r="AO52886" i="8"/>
  <c r="AO52887" i="8"/>
  <c r="AO52888" i="8"/>
  <c r="AO52889" i="8"/>
  <c r="AO52890" i="8"/>
  <c r="AO52891" i="8"/>
  <c r="AO52892" i="8"/>
  <c r="AO52893" i="8"/>
  <c r="AO52894" i="8"/>
  <c r="AO52895" i="8"/>
  <c r="AO52896" i="8"/>
  <c r="AO52897" i="8"/>
  <c r="AO52898" i="8"/>
  <c r="AO52899" i="8"/>
  <c r="AO52900" i="8"/>
  <c r="AO52901" i="8"/>
  <c r="AO52902" i="8"/>
  <c r="AO52903" i="8"/>
  <c r="AO52904" i="8"/>
  <c r="AO52905" i="8"/>
  <c r="AO52906" i="8"/>
  <c r="AO52907" i="8"/>
  <c r="AO52908" i="8"/>
  <c r="AO52909" i="8"/>
  <c r="AO52910" i="8"/>
  <c r="AO52911" i="8"/>
  <c r="AO52912" i="8"/>
  <c r="AO52913" i="8"/>
  <c r="AO52914" i="8"/>
  <c r="AO52915" i="8"/>
  <c r="AO52916" i="8"/>
  <c r="AO52917" i="8"/>
  <c r="AO52918" i="8"/>
  <c r="AO52919" i="8"/>
  <c r="AO52920" i="8"/>
  <c r="AO52921" i="8"/>
  <c r="AO52922" i="8"/>
  <c r="AO52923" i="8"/>
  <c r="AO52924" i="8"/>
  <c r="AO52925" i="8"/>
  <c r="AO52926" i="8"/>
  <c r="AO52927" i="8"/>
  <c r="AO52928" i="8"/>
  <c r="AO52929" i="8"/>
  <c r="AO52930" i="8"/>
  <c r="AO52931" i="8"/>
  <c r="AO52932" i="8"/>
  <c r="AO52933" i="8"/>
  <c r="AO52934" i="8"/>
  <c r="AO52935" i="8"/>
  <c r="AO52936" i="8"/>
  <c r="AO52937" i="8"/>
  <c r="AO52938" i="8"/>
  <c r="AO52939" i="8"/>
  <c r="AO52940" i="8"/>
  <c r="AO52941" i="8"/>
  <c r="AO52942" i="8"/>
  <c r="AO52943" i="8"/>
  <c r="AO52944" i="8"/>
  <c r="AO52945" i="8"/>
  <c r="AO52946" i="8"/>
  <c r="AO52947" i="8"/>
  <c r="AO52948" i="8"/>
  <c r="AO52949" i="8"/>
  <c r="AO52950" i="8"/>
  <c r="AO52951" i="8"/>
  <c r="AO52952" i="8"/>
  <c r="AO52953" i="8"/>
  <c r="AO52954" i="8"/>
  <c r="AO52955" i="8"/>
  <c r="AO52956" i="8"/>
  <c r="AO52957" i="8"/>
  <c r="AO52958" i="8"/>
  <c r="AO52959" i="8"/>
  <c r="AO52960" i="8"/>
  <c r="AO52961" i="8"/>
  <c r="AO52962" i="8"/>
  <c r="AO52963" i="8"/>
  <c r="AO52964" i="8"/>
  <c r="AO52965" i="8"/>
  <c r="AO52966" i="8"/>
  <c r="AO52967" i="8"/>
  <c r="AO52968" i="8"/>
  <c r="AO52969" i="8"/>
  <c r="AO52970" i="8"/>
  <c r="AO52971" i="8"/>
  <c r="AO52972" i="8"/>
  <c r="AO52973" i="8"/>
  <c r="AO52974" i="8"/>
  <c r="AO52975" i="8"/>
  <c r="AO52976" i="8"/>
  <c r="AO52977" i="8"/>
  <c r="AO52978" i="8"/>
  <c r="AO52979" i="8"/>
  <c r="AO52980" i="8"/>
  <c r="AO52981" i="8"/>
  <c r="AO52982" i="8"/>
  <c r="AO52983" i="8"/>
  <c r="AO52984" i="8"/>
  <c r="AO52985" i="8"/>
  <c r="AO52986" i="8"/>
  <c r="AO52987" i="8"/>
  <c r="AO52988" i="8"/>
  <c r="AO52989" i="8"/>
  <c r="AO52990" i="8"/>
  <c r="AO52991" i="8"/>
  <c r="AO52992" i="8"/>
  <c r="AO52993" i="8"/>
  <c r="AO52994" i="8"/>
  <c r="AO52995" i="8"/>
  <c r="AO52996" i="8"/>
  <c r="AO52997" i="8"/>
  <c r="AO52998" i="8"/>
  <c r="AO52999" i="8"/>
  <c r="AO53000" i="8"/>
  <c r="AO53001" i="8"/>
  <c r="AO53002" i="8"/>
  <c r="AO53003" i="8"/>
  <c r="AO53004" i="8"/>
  <c r="AO53005" i="8"/>
  <c r="AO53006" i="8"/>
  <c r="AO53007" i="8"/>
  <c r="AO53008" i="8"/>
  <c r="AO53009" i="8"/>
  <c r="AO53010" i="8"/>
  <c r="AO53011" i="8"/>
  <c r="AO53012" i="8"/>
  <c r="AO53013" i="8"/>
  <c r="AO53014" i="8"/>
  <c r="AO53015" i="8"/>
  <c r="AO53016" i="8"/>
  <c r="AO53017" i="8"/>
  <c r="AO53018" i="8"/>
  <c r="AO53019" i="8"/>
  <c r="AO53020" i="8"/>
  <c r="AO53021" i="8"/>
  <c r="AO53022" i="8"/>
  <c r="AO53023" i="8"/>
  <c r="AO53024" i="8"/>
  <c r="AO53025" i="8"/>
  <c r="AO53026" i="8"/>
  <c r="AO53027" i="8"/>
  <c r="AO53028" i="8"/>
  <c r="AO53029" i="8"/>
  <c r="AO53030" i="8"/>
  <c r="AO53031" i="8"/>
  <c r="AO53032" i="8"/>
  <c r="AO53033" i="8"/>
  <c r="AO53034" i="8"/>
  <c r="AO53035" i="8"/>
  <c r="AO53036" i="8"/>
  <c r="AO53037" i="8"/>
  <c r="AO53038" i="8"/>
  <c r="AO53039" i="8"/>
  <c r="AO53040" i="8"/>
  <c r="AO53041" i="8"/>
  <c r="AO53042" i="8"/>
  <c r="AO53043" i="8"/>
  <c r="AO53044" i="8"/>
  <c r="AO53045" i="8"/>
  <c r="AO53046" i="8"/>
  <c r="AO53047" i="8"/>
  <c r="AO53048" i="8"/>
  <c r="AO53049" i="8"/>
  <c r="AO53050" i="8"/>
  <c r="AO53051" i="8"/>
  <c r="AO53052" i="8"/>
  <c r="AO53053" i="8"/>
  <c r="AO53054" i="8"/>
  <c r="AO53055" i="8"/>
  <c r="AO53056" i="8"/>
  <c r="AO53057" i="8"/>
  <c r="AO53058" i="8"/>
  <c r="AO53059" i="8"/>
  <c r="AO53060" i="8"/>
  <c r="AO53061" i="8"/>
  <c r="AO53062" i="8"/>
  <c r="AO53063" i="8"/>
  <c r="AO53064" i="8"/>
  <c r="AO53065" i="8"/>
  <c r="AO53066" i="8"/>
  <c r="AO53067" i="8"/>
  <c r="AO53068" i="8"/>
  <c r="AO53069" i="8"/>
  <c r="AO53070" i="8"/>
  <c r="AO53071" i="8"/>
  <c r="AO53072" i="8"/>
  <c r="AO53073" i="8"/>
  <c r="AO53074" i="8"/>
  <c r="AO53075" i="8"/>
  <c r="AO53076" i="8"/>
  <c r="AO53077" i="8"/>
  <c r="AO53078" i="8"/>
  <c r="AO53079" i="8"/>
  <c r="AO53080" i="8"/>
  <c r="AO53081" i="8"/>
  <c r="AO53082" i="8"/>
  <c r="AO53083" i="8"/>
  <c r="AO53084" i="8"/>
  <c r="AO53085" i="8"/>
  <c r="AO53086" i="8"/>
  <c r="AO53087" i="8"/>
  <c r="AO53088" i="8"/>
  <c r="AO53089" i="8"/>
  <c r="AO53090" i="8"/>
  <c r="AO53091" i="8"/>
  <c r="AO53092" i="8"/>
  <c r="AO53093" i="8"/>
  <c r="AO53094" i="8"/>
  <c r="AO53095" i="8"/>
  <c r="AO53096" i="8"/>
  <c r="AO53097" i="8"/>
  <c r="AO53098" i="8"/>
  <c r="AO53099" i="8"/>
  <c r="AO53100" i="8"/>
  <c r="AO53101" i="8"/>
  <c r="AO53102" i="8"/>
  <c r="AO53103" i="8"/>
  <c r="AO53104" i="8"/>
  <c r="AO53105" i="8"/>
  <c r="AO53106" i="8"/>
  <c r="AO53107" i="8"/>
  <c r="AO53108" i="8"/>
  <c r="AO53109" i="8"/>
  <c r="AO53110" i="8"/>
  <c r="AO53111" i="8"/>
  <c r="AO53112" i="8"/>
  <c r="AO53113" i="8"/>
  <c r="AO53114" i="8"/>
  <c r="AO53115" i="8"/>
  <c r="AO53116" i="8"/>
  <c r="AO53117" i="8"/>
  <c r="AO53118" i="8"/>
  <c r="AO53119" i="8"/>
  <c r="AO53120" i="8"/>
  <c r="AO53121" i="8"/>
  <c r="AO53122" i="8"/>
  <c r="AO53123" i="8"/>
  <c r="AO53124" i="8"/>
  <c r="AO53125" i="8"/>
  <c r="AO53126" i="8"/>
  <c r="AO53127" i="8"/>
  <c r="AO53128" i="8"/>
  <c r="AO53129" i="8"/>
  <c r="AO53130" i="8"/>
  <c r="AO53131" i="8"/>
  <c r="AO53132" i="8"/>
  <c r="AO53133" i="8"/>
  <c r="AO53134" i="8"/>
  <c r="AO53135" i="8"/>
  <c r="AO53136" i="8"/>
  <c r="AO53137" i="8"/>
  <c r="AO53138" i="8"/>
  <c r="AO53139" i="8"/>
  <c r="AO53140" i="8"/>
  <c r="AO53141" i="8"/>
  <c r="AO53142" i="8"/>
  <c r="AO53143" i="8"/>
  <c r="AO53144" i="8"/>
  <c r="AO53145" i="8"/>
  <c r="AO53146" i="8"/>
  <c r="AO53147" i="8"/>
  <c r="AO53148" i="8"/>
  <c r="AO53149" i="8"/>
  <c r="AO53150" i="8"/>
  <c r="AO53151" i="8"/>
  <c r="AO53152" i="8"/>
  <c r="AO53153" i="8"/>
  <c r="AO53154" i="8"/>
  <c r="AO53155" i="8"/>
  <c r="AO53156" i="8"/>
  <c r="AO53157" i="8"/>
  <c r="AO53158" i="8"/>
  <c r="AO53159" i="8"/>
  <c r="AO53160" i="8"/>
  <c r="AO53161" i="8"/>
  <c r="AO53162" i="8"/>
  <c r="AO53163" i="8"/>
  <c r="AO53164" i="8"/>
  <c r="AO53165" i="8"/>
  <c r="AO53166" i="8"/>
  <c r="AO53167" i="8"/>
  <c r="AO53168" i="8"/>
  <c r="AO53169" i="8"/>
  <c r="AO53170" i="8"/>
  <c r="AO53171" i="8"/>
  <c r="AO53172" i="8"/>
  <c r="AO53173" i="8"/>
  <c r="AO53174" i="8"/>
  <c r="AO53175" i="8"/>
  <c r="AO53176" i="8"/>
  <c r="AO53177" i="8"/>
  <c r="AO53178" i="8"/>
  <c r="AO53179" i="8"/>
  <c r="AO53180" i="8"/>
  <c r="AO53181" i="8"/>
  <c r="AO53182" i="8"/>
  <c r="AO53183" i="8"/>
  <c r="AO53184" i="8"/>
  <c r="AO53185" i="8"/>
  <c r="AO53186" i="8"/>
  <c r="AO53187" i="8"/>
  <c r="AO53188" i="8"/>
  <c r="AO53189" i="8"/>
  <c r="AO53190" i="8"/>
  <c r="AO53191" i="8"/>
  <c r="AO53192" i="8"/>
  <c r="AO53193" i="8"/>
  <c r="AO53194" i="8"/>
  <c r="AO53195" i="8"/>
  <c r="AO53196" i="8"/>
  <c r="AO53197" i="8"/>
  <c r="AO53198" i="8"/>
  <c r="AO53199" i="8"/>
  <c r="AO53200" i="8"/>
  <c r="AO53201" i="8"/>
  <c r="AO53202" i="8"/>
  <c r="AO53203" i="8"/>
  <c r="AO53204" i="8"/>
  <c r="AO53205" i="8"/>
  <c r="AO53206" i="8"/>
  <c r="AO53207" i="8"/>
  <c r="AO53208" i="8"/>
  <c r="AO53209" i="8"/>
  <c r="AO53210" i="8"/>
  <c r="AO53211" i="8"/>
  <c r="AO53212" i="8"/>
  <c r="AO53213" i="8"/>
  <c r="AO53214" i="8"/>
  <c r="AO53215" i="8"/>
  <c r="AO53216" i="8"/>
  <c r="AO53217" i="8"/>
  <c r="AO53218" i="8"/>
  <c r="AO53219" i="8"/>
  <c r="AO53220" i="8"/>
  <c r="AO53221" i="8"/>
  <c r="AO53222" i="8"/>
  <c r="AO53223" i="8"/>
  <c r="AO53224" i="8"/>
  <c r="AO53225" i="8"/>
  <c r="AO53226" i="8"/>
  <c r="AO53227" i="8"/>
  <c r="AO53228" i="8"/>
  <c r="AO53229" i="8"/>
  <c r="AO53230" i="8"/>
  <c r="AO53231" i="8"/>
  <c r="AO53232" i="8"/>
  <c r="AO53233" i="8"/>
  <c r="AO53234" i="8"/>
  <c r="AO53235" i="8"/>
  <c r="AO53236" i="8"/>
  <c r="AO53237" i="8"/>
  <c r="AO53238" i="8"/>
  <c r="AO53239" i="8"/>
  <c r="AO53240" i="8"/>
  <c r="AO53241" i="8"/>
  <c r="AO53242" i="8"/>
  <c r="AO53243" i="8"/>
  <c r="AO53244" i="8"/>
  <c r="AO53245" i="8"/>
  <c r="AO53246" i="8"/>
  <c r="AO53247" i="8"/>
  <c r="AO53248" i="8"/>
  <c r="AO53249" i="8"/>
  <c r="AO53250" i="8"/>
  <c r="AO53251" i="8"/>
  <c r="AO53252" i="8"/>
  <c r="AO53253" i="8"/>
  <c r="AO53254" i="8"/>
  <c r="AO53255" i="8"/>
  <c r="AO53256" i="8"/>
  <c r="AO53257" i="8"/>
  <c r="AO53258" i="8"/>
  <c r="AO53259" i="8"/>
  <c r="AO53260" i="8"/>
  <c r="AO53261" i="8"/>
  <c r="AO53262" i="8"/>
  <c r="AO53263" i="8"/>
  <c r="AO53264" i="8"/>
  <c r="AO53265" i="8"/>
  <c r="AO53266" i="8"/>
  <c r="AO53267" i="8"/>
  <c r="AO53268" i="8"/>
  <c r="AO53269" i="8"/>
  <c r="AO53270" i="8"/>
  <c r="AO53271" i="8"/>
  <c r="AO53272" i="8"/>
  <c r="AO53273" i="8"/>
  <c r="AO53274" i="8"/>
  <c r="AO53275" i="8"/>
  <c r="AO53276" i="8"/>
  <c r="AO53277" i="8"/>
  <c r="AO53278" i="8"/>
  <c r="AO53279" i="8"/>
  <c r="AO53280" i="8"/>
  <c r="AO53281" i="8"/>
  <c r="AO53282" i="8"/>
  <c r="AO53283" i="8"/>
  <c r="AO53284" i="8"/>
  <c r="AO53285" i="8"/>
  <c r="AO53286" i="8"/>
  <c r="AO53287" i="8"/>
  <c r="AO53288" i="8"/>
  <c r="AO53289" i="8"/>
  <c r="AO53290" i="8"/>
  <c r="AO53291" i="8"/>
  <c r="AO53292" i="8"/>
  <c r="AO53293" i="8"/>
  <c r="AO53294" i="8"/>
  <c r="AO53295" i="8"/>
  <c r="AO53296" i="8"/>
  <c r="AO53297" i="8"/>
  <c r="AO53298" i="8"/>
  <c r="AO53299" i="8"/>
  <c r="AO53300" i="8"/>
  <c r="AO53301" i="8"/>
  <c r="AO53302" i="8"/>
  <c r="AO53303" i="8"/>
  <c r="AO53304" i="8"/>
  <c r="AO53305" i="8"/>
  <c r="AO53306" i="8"/>
  <c r="AO53307" i="8"/>
  <c r="AO53308" i="8"/>
  <c r="AO53309" i="8"/>
  <c r="AO53310" i="8"/>
  <c r="AO53311" i="8"/>
  <c r="AO53312" i="8"/>
  <c r="AO53313" i="8"/>
  <c r="AO53314" i="8"/>
  <c r="AO53315" i="8"/>
  <c r="AO53316" i="8"/>
  <c r="AO53317" i="8"/>
  <c r="AO53318" i="8"/>
  <c r="AO53319" i="8"/>
  <c r="AO53320" i="8"/>
  <c r="AO53321" i="8"/>
  <c r="AO53322" i="8"/>
  <c r="AO53323" i="8"/>
  <c r="AO53324" i="8"/>
  <c r="AO53325" i="8"/>
  <c r="AO53326" i="8"/>
  <c r="AO53327" i="8"/>
  <c r="AO53328" i="8"/>
  <c r="AO53329" i="8"/>
  <c r="AO53330" i="8"/>
  <c r="AO53331" i="8"/>
  <c r="AO53332" i="8"/>
  <c r="AO53333" i="8"/>
  <c r="AO53334" i="8"/>
  <c r="AO53335" i="8"/>
  <c r="AO53336" i="8"/>
  <c r="AO53337" i="8"/>
  <c r="AO53338" i="8"/>
  <c r="AO53339" i="8"/>
  <c r="AO53340" i="8"/>
  <c r="AO53341" i="8"/>
  <c r="AO53342" i="8"/>
  <c r="AO53343" i="8"/>
  <c r="AO53344" i="8"/>
  <c r="AO53345" i="8"/>
  <c r="AO53346" i="8"/>
  <c r="AO53347" i="8"/>
  <c r="AO53348" i="8"/>
  <c r="AO53349" i="8"/>
  <c r="AO53350" i="8"/>
  <c r="AO53351" i="8"/>
  <c r="AO53352" i="8"/>
  <c r="AO53353" i="8"/>
  <c r="AO53354" i="8"/>
  <c r="AO53355" i="8"/>
  <c r="AO53356" i="8"/>
  <c r="AO53357" i="8"/>
  <c r="AO53358" i="8"/>
  <c r="AO53359" i="8"/>
  <c r="AO53360" i="8"/>
  <c r="AO53361" i="8"/>
  <c r="AO53362" i="8"/>
  <c r="AO53363" i="8"/>
  <c r="AO53364" i="8"/>
  <c r="AO53365" i="8"/>
  <c r="AO53366" i="8"/>
  <c r="AO53367" i="8"/>
  <c r="AO53368" i="8"/>
  <c r="AO53369" i="8"/>
  <c r="AO53370" i="8"/>
  <c r="AO53371" i="8"/>
  <c r="AO53372" i="8"/>
  <c r="AO53373" i="8"/>
  <c r="AO53374" i="8"/>
  <c r="AO53375" i="8"/>
  <c r="AO53376" i="8"/>
  <c r="AO53377" i="8"/>
  <c r="AO53378" i="8"/>
  <c r="AO53379" i="8"/>
  <c r="AO53380" i="8"/>
  <c r="AO53381" i="8"/>
  <c r="AO53382" i="8"/>
  <c r="AO53383" i="8"/>
  <c r="AO53384" i="8"/>
  <c r="AO53385" i="8"/>
  <c r="AO53386" i="8"/>
  <c r="AO53387" i="8"/>
  <c r="AO53388" i="8"/>
  <c r="AO53389" i="8"/>
  <c r="AO53390" i="8"/>
  <c r="AO53391" i="8"/>
  <c r="AO53392" i="8"/>
  <c r="AO53393" i="8"/>
  <c r="AO53394" i="8"/>
  <c r="AO53395" i="8"/>
  <c r="AO53396" i="8"/>
  <c r="AO53397" i="8"/>
  <c r="AO53398" i="8"/>
  <c r="AO53399" i="8"/>
  <c r="AO53400" i="8"/>
  <c r="AO53401" i="8"/>
  <c r="AO53402" i="8"/>
  <c r="AO53403" i="8"/>
  <c r="AO53404" i="8"/>
  <c r="AO53405" i="8"/>
  <c r="AO53406" i="8"/>
  <c r="AO53407" i="8"/>
  <c r="AO53408" i="8"/>
  <c r="AO53409" i="8"/>
  <c r="AO53410" i="8"/>
  <c r="AO53411" i="8"/>
  <c r="AO53412" i="8"/>
  <c r="AO53413" i="8"/>
  <c r="AO53414" i="8"/>
  <c r="AO53415" i="8"/>
  <c r="AO53416" i="8"/>
  <c r="AO53417" i="8"/>
  <c r="AO53418" i="8"/>
  <c r="AO53419" i="8"/>
  <c r="AO53420" i="8"/>
  <c r="AO53421" i="8"/>
  <c r="AO53422" i="8"/>
  <c r="AO53423" i="8"/>
  <c r="AO53424" i="8"/>
  <c r="AO53425" i="8"/>
  <c r="AO53426" i="8"/>
  <c r="AO53427" i="8"/>
  <c r="AO53428" i="8"/>
  <c r="AO53429" i="8"/>
  <c r="AO53430" i="8"/>
  <c r="AO53431" i="8"/>
  <c r="AO53432" i="8"/>
  <c r="AO53433" i="8"/>
  <c r="AO53434" i="8"/>
  <c r="AO53435" i="8"/>
  <c r="AO53436" i="8"/>
  <c r="AO53437" i="8"/>
  <c r="AO53438" i="8"/>
  <c r="AO53439" i="8"/>
  <c r="AO53440" i="8"/>
  <c r="AO53441" i="8"/>
  <c r="AO53442" i="8"/>
  <c r="AO53443" i="8"/>
  <c r="AO53444" i="8"/>
  <c r="AO53445" i="8"/>
  <c r="AO53446" i="8"/>
  <c r="AO53447" i="8"/>
  <c r="AO53448" i="8"/>
  <c r="AO53449" i="8"/>
  <c r="AO53450" i="8"/>
  <c r="AO53451" i="8"/>
  <c r="AO53452" i="8"/>
  <c r="AO53453" i="8"/>
  <c r="AO53454" i="8"/>
  <c r="AO53455" i="8"/>
  <c r="AO53456" i="8"/>
  <c r="AO53457" i="8"/>
  <c r="AO53458" i="8"/>
  <c r="AO53459" i="8"/>
  <c r="AO53460" i="8"/>
  <c r="AO53461" i="8"/>
  <c r="AO53462" i="8"/>
  <c r="AO53463" i="8"/>
  <c r="AO53464" i="8"/>
  <c r="AO53465" i="8"/>
  <c r="AO53466" i="8"/>
  <c r="AO53467" i="8"/>
  <c r="AO53468" i="8"/>
  <c r="AO53469" i="8"/>
  <c r="AO53470" i="8"/>
  <c r="AO53471" i="8"/>
  <c r="AO53472" i="8"/>
  <c r="AO53473" i="8"/>
  <c r="AO53474" i="8"/>
  <c r="AO53475" i="8"/>
  <c r="AO53476" i="8"/>
  <c r="AO53477" i="8"/>
  <c r="AO53478" i="8"/>
  <c r="AO53479" i="8"/>
  <c r="AO53480" i="8"/>
  <c r="AO53481" i="8"/>
  <c r="AO53482" i="8"/>
  <c r="AO53483" i="8"/>
  <c r="AO53484" i="8"/>
  <c r="AO53485" i="8"/>
  <c r="AO53486" i="8"/>
  <c r="AO53487" i="8"/>
  <c r="AO53488" i="8"/>
  <c r="AO53489" i="8"/>
  <c r="AO53490" i="8"/>
  <c r="AO53491" i="8"/>
  <c r="AO53492" i="8"/>
  <c r="AO53493" i="8"/>
  <c r="AO53494" i="8"/>
  <c r="AO53495" i="8"/>
  <c r="AO53496" i="8"/>
  <c r="AO53497" i="8"/>
  <c r="AO53498" i="8"/>
  <c r="AO53499" i="8"/>
  <c r="AO53500" i="8"/>
  <c r="AO53501" i="8"/>
  <c r="AO53502" i="8"/>
  <c r="AO53503" i="8"/>
  <c r="AO53504" i="8"/>
  <c r="AO53505" i="8"/>
  <c r="AO53506" i="8"/>
  <c r="AO53507" i="8"/>
  <c r="AO53508" i="8"/>
  <c r="AO53509" i="8"/>
  <c r="AO53510" i="8"/>
  <c r="AO53511" i="8"/>
  <c r="AO53512" i="8"/>
  <c r="AO53513" i="8"/>
  <c r="AO53514" i="8"/>
  <c r="AO53515" i="8"/>
  <c r="AO53516" i="8"/>
  <c r="AO53517" i="8"/>
  <c r="AO53518" i="8"/>
  <c r="AO53519" i="8"/>
  <c r="AO53520" i="8"/>
  <c r="AO53521" i="8"/>
  <c r="AO53522" i="8"/>
  <c r="AO53523" i="8"/>
  <c r="AO53524" i="8"/>
  <c r="AO53525" i="8"/>
  <c r="AO53526" i="8"/>
  <c r="AO53527" i="8"/>
  <c r="AO53528" i="8"/>
  <c r="AO53529" i="8"/>
  <c r="AO53530" i="8"/>
  <c r="AO53531" i="8"/>
  <c r="AO53532" i="8"/>
  <c r="AO53533" i="8"/>
  <c r="AO53534" i="8"/>
  <c r="AO53535" i="8"/>
  <c r="AO53536" i="8"/>
  <c r="AO53537" i="8"/>
  <c r="AO53538" i="8"/>
  <c r="AO53539" i="8"/>
  <c r="AO53540" i="8"/>
  <c r="AO53541" i="8"/>
  <c r="AO53542" i="8"/>
  <c r="AO53543" i="8"/>
  <c r="AO53544" i="8"/>
  <c r="AO53545" i="8"/>
  <c r="AO53546" i="8"/>
  <c r="AO53547" i="8"/>
  <c r="AO53548" i="8"/>
  <c r="AO53549" i="8"/>
  <c r="AO53550" i="8"/>
  <c r="AO53551" i="8"/>
  <c r="AO53552" i="8"/>
  <c r="AO53553" i="8"/>
  <c r="AO53554" i="8"/>
  <c r="AO53555" i="8"/>
  <c r="AO53556" i="8"/>
  <c r="AO53557" i="8"/>
  <c r="AO53558" i="8"/>
  <c r="AO53559" i="8"/>
  <c r="AO53560" i="8"/>
  <c r="AO53561" i="8"/>
  <c r="AO53562" i="8"/>
  <c r="AO53563" i="8"/>
  <c r="AO53564" i="8"/>
  <c r="AO53565" i="8"/>
  <c r="AO53566" i="8"/>
  <c r="AO53567" i="8"/>
  <c r="AO53568" i="8"/>
  <c r="AO53569" i="8"/>
  <c r="AO53570" i="8"/>
  <c r="AO53571" i="8"/>
  <c r="AO53572" i="8"/>
  <c r="AO53573" i="8"/>
  <c r="AO53574" i="8"/>
  <c r="AO53575" i="8"/>
  <c r="AO53576" i="8"/>
  <c r="AO53577" i="8"/>
  <c r="AO53578" i="8"/>
  <c r="AO53579" i="8"/>
  <c r="AO53580" i="8"/>
  <c r="AO53581" i="8"/>
  <c r="AO53582" i="8"/>
  <c r="AO53583" i="8"/>
  <c r="AO53584" i="8"/>
  <c r="AO53585" i="8"/>
  <c r="AO53586" i="8"/>
  <c r="AO53587" i="8"/>
  <c r="AO53588" i="8"/>
  <c r="AO53589" i="8"/>
  <c r="AO53590" i="8"/>
  <c r="AO53591" i="8"/>
  <c r="AO53592" i="8"/>
  <c r="AO53593" i="8"/>
  <c r="AO53594" i="8"/>
  <c r="AO53595" i="8"/>
  <c r="AO53596" i="8"/>
  <c r="AO53597" i="8"/>
  <c r="AO53598" i="8"/>
  <c r="AO53599" i="8"/>
  <c r="AO53600" i="8"/>
  <c r="AO53601" i="8"/>
  <c r="AO53602" i="8"/>
  <c r="AO53603" i="8"/>
  <c r="AO53604" i="8"/>
  <c r="AO53605" i="8"/>
  <c r="AO53606" i="8"/>
  <c r="AO53607" i="8"/>
  <c r="AO53608" i="8"/>
  <c r="AO53609" i="8"/>
  <c r="AO53610" i="8"/>
  <c r="AO53611" i="8"/>
  <c r="AO53612" i="8"/>
  <c r="AO53613" i="8"/>
  <c r="AO53614" i="8"/>
  <c r="AO53615" i="8"/>
  <c r="AO53616" i="8"/>
  <c r="AO53617" i="8"/>
  <c r="AO53618" i="8"/>
  <c r="AO53619" i="8"/>
  <c r="AO53620" i="8"/>
  <c r="AO53621" i="8"/>
  <c r="AO53622" i="8"/>
  <c r="AO53623" i="8"/>
  <c r="AO53624" i="8"/>
  <c r="AO53625" i="8"/>
  <c r="AO53626" i="8"/>
  <c r="AO53627" i="8"/>
  <c r="AO53628" i="8"/>
  <c r="AO53629" i="8"/>
  <c r="AO53630" i="8"/>
  <c r="AO53631" i="8"/>
  <c r="AO53632" i="8"/>
  <c r="AO53633" i="8"/>
  <c r="AO53634" i="8"/>
  <c r="AO53635" i="8"/>
  <c r="AO53636" i="8"/>
  <c r="AO53637" i="8"/>
  <c r="AO53638" i="8"/>
  <c r="AO53639" i="8"/>
  <c r="AO53640" i="8"/>
  <c r="AO53641" i="8"/>
  <c r="AO53642" i="8"/>
  <c r="AO53643" i="8"/>
  <c r="AO53644" i="8"/>
  <c r="AO53645" i="8"/>
  <c r="AO53646" i="8"/>
  <c r="AO53647" i="8"/>
  <c r="AO53648" i="8"/>
  <c r="AO53649" i="8"/>
  <c r="AO53650" i="8"/>
  <c r="AO53651" i="8"/>
  <c r="AO53652" i="8"/>
  <c r="AO53653" i="8"/>
  <c r="AO53654" i="8"/>
  <c r="AO53655" i="8"/>
  <c r="AO53656" i="8"/>
  <c r="AO53657" i="8"/>
  <c r="AO53658" i="8"/>
  <c r="AO53659" i="8"/>
  <c r="AO53660" i="8"/>
  <c r="AO53661" i="8"/>
  <c r="AO53662" i="8"/>
  <c r="AO53663" i="8"/>
  <c r="AO53664" i="8"/>
  <c r="AO53665" i="8"/>
  <c r="AO53666" i="8"/>
  <c r="AO53667" i="8"/>
  <c r="AO53668" i="8"/>
  <c r="AO53669" i="8"/>
  <c r="AO53670" i="8"/>
  <c r="AO53671" i="8"/>
  <c r="AO53672" i="8"/>
  <c r="AO53673" i="8"/>
  <c r="AO53674" i="8"/>
  <c r="AO53675" i="8"/>
  <c r="AO53676" i="8"/>
  <c r="AO53677" i="8"/>
  <c r="AO53678" i="8"/>
  <c r="AO53679" i="8"/>
  <c r="AO53680" i="8"/>
  <c r="AO53681" i="8"/>
  <c r="AO53682" i="8"/>
  <c r="AO53683" i="8"/>
  <c r="AO53684" i="8"/>
  <c r="AO53685" i="8"/>
  <c r="AO53686" i="8"/>
  <c r="AO53687" i="8"/>
  <c r="AO53688" i="8"/>
  <c r="AO53689" i="8"/>
  <c r="AO53690" i="8"/>
  <c r="AO53691" i="8"/>
  <c r="AO53692" i="8"/>
  <c r="AO53693" i="8"/>
  <c r="AO53694" i="8"/>
  <c r="AO53695" i="8"/>
  <c r="AO53696" i="8"/>
  <c r="AO53697" i="8"/>
  <c r="AO53698" i="8"/>
  <c r="AO53699" i="8"/>
  <c r="AO53700" i="8"/>
  <c r="AO53701" i="8"/>
  <c r="AO53702" i="8"/>
  <c r="AO53703" i="8"/>
  <c r="AO53704" i="8"/>
  <c r="AO53705" i="8"/>
  <c r="AO53706" i="8"/>
  <c r="AO53707" i="8"/>
  <c r="AO53708" i="8"/>
  <c r="AO53709" i="8"/>
  <c r="AO53710" i="8"/>
  <c r="AO53711" i="8"/>
  <c r="AO53712" i="8"/>
  <c r="AO53713" i="8"/>
  <c r="AO53714" i="8"/>
  <c r="AO53715" i="8"/>
  <c r="AO53716" i="8"/>
  <c r="AO53717" i="8"/>
  <c r="AO53718" i="8"/>
  <c r="AO53719" i="8"/>
  <c r="AO53720" i="8"/>
  <c r="AO53721" i="8"/>
  <c r="AO53722" i="8"/>
  <c r="AO53723" i="8"/>
  <c r="AO53724" i="8"/>
  <c r="AO53725" i="8"/>
  <c r="AO53726" i="8"/>
  <c r="AO53727" i="8"/>
  <c r="AO53728" i="8"/>
  <c r="AO53729" i="8"/>
  <c r="AO53730" i="8"/>
  <c r="AO53731" i="8"/>
  <c r="AO53732" i="8"/>
  <c r="AO53733" i="8"/>
  <c r="AO53734" i="8"/>
  <c r="AO53735" i="8"/>
  <c r="AO53736" i="8"/>
  <c r="AO53737" i="8"/>
  <c r="AO53738" i="8"/>
  <c r="AO53739" i="8"/>
  <c r="AO53740" i="8"/>
  <c r="AO53741" i="8"/>
  <c r="AO53742" i="8"/>
  <c r="AO53743" i="8"/>
  <c r="AO53744" i="8"/>
  <c r="AO53745" i="8"/>
  <c r="AO53746" i="8"/>
  <c r="AO53747" i="8"/>
  <c r="AO53748" i="8"/>
  <c r="AO53749" i="8"/>
  <c r="AO53750" i="8"/>
  <c r="AO53751" i="8"/>
  <c r="AO53752" i="8"/>
  <c r="AO53753" i="8"/>
  <c r="AO53754" i="8"/>
  <c r="AO53755" i="8"/>
  <c r="AO53756" i="8"/>
  <c r="AO53757" i="8"/>
  <c r="AO53758" i="8"/>
  <c r="AO53759" i="8"/>
  <c r="AO53760" i="8"/>
  <c r="AO53761" i="8"/>
  <c r="AO53762" i="8"/>
  <c r="AO53763" i="8"/>
  <c r="AO53764" i="8"/>
  <c r="AO53765" i="8"/>
  <c r="AO53766" i="8"/>
  <c r="AO53767" i="8"/>
  <c r="AO53768" i="8"/>
  <c r="AO53769" i="8"/>
  <c r="AO53770" i="8"/>
  <c r="AO53771" i="8"/>
  <c r="AO53772" i="8"/>
  <c r="AO53773" i="8"/>
  <c r="AO53774" i="8"/>
  <c r="AO53775" i="8"/>
  <c r="AO53776" i="8"/>
  <c r="AO53777" i="8"/>
  <c r="AO53778" i="8"/>
  <c r="AO53779" i="8"/>
  <c r="AO53780" i="8"/>
  <c r="AO53781" i="8"/>
  <c r="AO53782" i="8"/>
  <c r="AO53783" i="8"/>
  <c r="AO53784" i="8"/>
  <c r="AO53785" i="8"/>
  <c r="AO53786" i="8"/>
  <c r="AO53787" i="8"/>
  <c r="AO53788" i="8"/>
  <c r="AO53789" i="8"/>
  <c r="AO53790" i="8"/>
  <c r="AO53791" i="8"/>
  <c r="AO53792" i="8"/>
  <c r="AO53793" i="8"/>
  <c r="AO53794" i="8"/>
  <c r="AO53795" i="8"/>
  <c r="AO53796" i="8"/>
  <c r="AO53797" i="8"/>
  <c r="AO53798" i="8"/>
  <c r="AO53799" i="8"/>
  <c r="AO53800" i="8"/>
  <c r="AO53801" i="8"/>
  <c r="AO53802" i="8"/>
  <c r="AO53803" i="8"/>
  <c r="AO53804" i="8"/>
  <c r="AO53805" i="8"/>
  <c r="AO53806" i="8"/>
  <c r="AO53807" i="8"/>
  <c r="AO53808" i="8"/>
  <c r="AO53809" i="8"/>
  <c r="AO53810" i="8"/>
  <c r="AO53811" i="8"/>
  <c r="AO53812" i="8"/>
  <c r="AO53813" i="8"/>
  <c r="AO53814" i="8"/>
  <c r="AO53815" i="8"/>
  <c r="AO53816" i="8"/>
  <c r="AO53817" i="8"/>
  <c r="AO53818" i="8"/>
  <c r="AO53819" i="8"/>
  <c r="AO53820" i="8"/>
  <c r="AO53821" i="8"/>
  <c r="AO53822" i="8"/>
  <c r="AO53823" i="8"/>
  <c r="AO53824" i="8"/>
  <c r="AO53825" i="8"/>
  <c r="AO53826" i="8"/>
  <c r="AO53827" i="8"/>
  <c r="AO53828" i="8"/>
  <c r="AO53829" i="8"/>
  <c r="AO53830" i="8"/>
  <c r="AO53831" i="8"/>
  <c r="AO53832" i="8"/>
  <c r="AO53833" i="8"/>
  <c r="AO53834" i="8"/>
  <c r="AO53835" i="8"/>
  <c r="AO53836" i="8"/>
  <c r="AO53837" i="8"/>
  <c r="AO53838" i="8"/>
  <c r="AO53839" i="8"/>
  <c r="AO53840" i="8"/>
  <c r="AO53841" i="8"/>
  <c r="AO53842" i="8"/>
  <c r="AO53843" i="8"/>
  <c r="AO53844" i="8"/>
  <c r="AO53845" i="8"/>
  <c r="AO53846" i="8"/>
  <c r="AO53847" i="8"/>
  <c r="AO53848" i="8"/>
  <c r="AO53849" i="8"/>
  <c r="AO53850" i="8"/>
  <c r="AO53851" i="8"/>
  <c r="AO53852" i="8"/>
  <c r="AO53853" i="8"/>
  <c r="AO53854" i="8"/>
  <c r="AO53855" i="8"/>
  <c r="AO53856" i="8"/>
  <c r="AO53857" i="8"/>
  <c r="AO53858" i="8"/>
  <c r="AO53859" i="8"/>
  <c r="AO53860" i="8"/>
  <c r="AO53861" i="8"/>
  <c r="AO53862" i="8"/>
  <c r="AO53863" i="8"/>
  <c r="AO53864" i="8"/>
  <c r="AO53865" i="8"/>
  <c r="AO53866" i="8"/>
  <c r="AO53867" i="8"/>
  <c r="AO53868" i="8"/>
  <c r="AO53869" i="8"/>
  <c r="AO53870" i="8"/>
  <c r="AO53871" i="8"/>
  <c r="AO53872" i="8"/>
  <c r="AO53873" i="8"/>
  <c r="AO53874" i="8"/>
  <c r="AO53875" i="8"/>
  <c r="AO53876" i="8"/>
  <c r="AO53877" i="8"/>
  <c r="AO53878" i="8"/>
  <c r="AO53879" i="8"/>
  <c r="AO53880" i="8"/>
  <c r="AO53881" i="8"/>
  <c r="AO53882" i="8"/>
  <c r="AO53883" i="8"/>
  <c r="AO53884" i="8"/>
  <c r="AO53885" i="8"/>
  <c r="AO53886" i="8"/>
  <c r="AO53887" i="8"/>
  <c r="AO53888" i="8"/>
  <c r="AO53889" i="8"/>
  <c r="AO53890" i="8"/>
  <c r="AO53891" i="8"/>
  <c r="AO53892" i="8"/>
  <c r="AO53893" i="8"/>
  <c r="AO53894" i="8"/>
  <c r="AO53895" i="8"/>
  <c r="AO53896" i="8"/>
  <c r="AO53897" i="8"/>
  <c r="AO53898" i="8"/>
  <c r="AO53899" i="8"/>
  <c r="AO53900" i="8"/>
  <c r="AO53901" i="8"/>
  <c r="AO53902" i="8"/>
  <c r="AO53903" i="8"/>
  <c r="AO53904" i="8"/>
  <c r="AO53905" i="8"/>
  <c r="AO53906" i="8"/>
  <c r="AO53907" i="8"/>
  <c r="AO53908" i="8"/>
  <c r="AO53909" i="8"/>
  <c r="AO53910" i="8"/>
  <c r="AO53911" i="8"/>
  <c r="AO53912" i="8"/>
  <c r="AO53913" i="8"/>
  <c r="AO53914" i="8"/>
  <c r="AO53915" i="8"/>
  <c r="AO53916" i="8"/>
  <c r="AO53917" i="8"/>
  <c r="AO53918" i="8"/>
  <c r="AO53919" i="8"/>
  <c r="AO53920" i="8"/>
  <c r="AO53921" i="8"/>
  <c r="AO53922" i="8"/>
  <c r="AO53923" i="8"/>
  <c r="AO53924" i="8"/>
  <c r="AO53925" i="8"/>
  <c r="AO53926" i="8"/>
  <c r="AO53927" i="8"/>
  <c r="AO53928" i="8"/>
  <c r="AO53929" i="8"/>
  <c r="AO53930" i="8"/>
  <c r="AO53931" i="8"/>
  <c r="AO53932" i="8"/>
  <c r="AO53933" i="8"/>
  <c r="AO53934" i="8"/>
  <c r="AO53935" i="8"/>
  <c r="AO53936" i="8"/>
  <c r="AO53937" i="8"/>
  <c r="AO53938" i="8"/>
  <c r="AO53939" i="8"/>
  <c r="AO53940" i="8"/>
  <c r="AO53941" i="8"/>
  <c r="AO53942" i="8"/>
  <c r="AO53943" i="8"/>
  <c r="AO53944" i="8"/>
  <c r="AO53945" i="8"/>
  <c r="AO53946" i="8"/>
  <c r="AO53947" i="8"/>
  <c r="AO53948" i="8"/>
  <c r="AO53949" i="8"/>
  <c r="AO53950" i="8"/>
  <c r="AO53951" i="8"/>
  <c r="AO53952" i="8"/>
  <c r="AO53953" i="8"/>
  <c r="AO53954" i="8"/>
  <c r="AO53955" i="8"/>
  <c r="AO53956" i="8"/>
  <c r="AO53957" i="8"/>
  <c r="AO53958" i="8"/>
  <c r="AO53959" i="8"/>
  <c r="AO53960" i="8"/>
  <c r="AO53961" i="8"/>
  <c r="AO53962" i="8"/>
  <c r="AO53963" i="8"/>
  <c r="AO53964" i="8"/>
  <c r="AO53965" i="8"/>
  <c r="AO53966" i="8"/>
  <c r="AO53967" i="8"/>
  <c r="AO53968" i="8"/>
  <c r="AO53969" i="8"/>
  <c r="AO53970" i="8"/>
  <c r="AO53971" i="8"/>
  <c r="AO53972" i="8"/>
  <c r="AO53973" i="8"/>
  <c r="AO53974" i="8"/>
  <c r="AO53975" i="8"/>
  <c r="AO53976" i="8"/>
  <c r="AO53977" i="8"/>
  <c r="AO53978" i="8"/>
  <c r="AO53979" i="8"/>
  <c r="AO53980" i="8"/>
  <c r="AO53981" i="8"/>
  <c r="AO53982" i="8"/>
  <c r="AO53983" i="8"/>
  <c r="AO53984" i="8"/>
  <c r="AO53985" i="8"/>
  <c r="AO53986" i="8"/>
  <c r="AO53987" i="8"/>
  <c r="AO53988" i="8"/>
  <c r="AO53989" i="8"/>
  <c r="AO53990" i="8"/>
  <c r="AO53991" i="8"/>
  <c r="AO53992" i="8"/>
  <c r="AO53993" i="8"/>
  <c r="AO53994" i="8"/>
  <c r="AO53995" i="8"/>
  <c r="AO53996" i="8"/>
  <c r="AO53997" i="8"/>
  <c r="AO53998" i="8"/>
  <c r="AO53999" i="8"/>
  <c r="AO54000" i="8"/>
  <c r="AO54001" i="8"/>
  <c r="AO54002" i="8"/>
  <c r="AO54003" i="8"/>
  <c r="AO54004" i="8"/>
  <c r="AO54005" i="8"/>
  <c r="AO54006" i="8"/>
  <c r="AO54007" i="8"/>
  <c r="AO54008" i="8"/>
  <c r="AO54009" i="8"/>
  <c r="AO54010" i="8"/>
  <c r="AO54011" i="8"/>
  <c r="AO54012" i="8"/>
  <c r="AO54013" i="8"/>
  <c r="AO54014" i="8"/>
  <c r="AO54015" i="8"/>
  <c r="AO54016" i="8"/>
  <c r="AO54017" i="8"/>
  <c r="AO54018" i="8"/>
  <c r="AO54019" i="8"/>
  <c r="AO54020" i="8"/>
  <c r="AO54021" i="8"/>
  <c r="AO54022" i="8"/>
  <c r="AO54023" i="8"/>
  <c r="AO54024" i="8"/>
  <c r="AO54025" i="8"/>
  <c r="AO54026" i="8"/>
  <c r="AO54027" i="8"/>
  <c r="AO54028" i="8"/>
  <c r="AO54029" i="8"/>
  <c r="AO54030" i="8"/>
  <c r="AO54031" i="8"/>
  <c r="AO54032" i="8"/>
  <c r="AO54033" i="8"/>
  <c r="AO54034" i="8"/>
  <c r="AO54035" i="8"/>
  <c r="AO54036" i="8"/>
  <c r="AO54037" i="8"/>
  <c r="AO54038" i="8"/>
  <c r="AO54039" i="8"/>
  <c r="AO54040" i="8"/>
  <c r="AO54041" i="8"/>
  <c r="AO54042" i="8"/>
  <c r="AO54043" i="8"/>
  <c r="AO54044" i="8"/>
  <c r="AO54045" i="8"/>
  <c r="AO54046" i="8"/>
  <c r="AO54047" i="8"/>
  <c r="AO54048" i="8"/>
  <c r="AO54049" i="8"/>
  <c r="AO54050" i="8"/>
  <c r="AO54051" i="8"/>
  <c r="AO54052" i="8"/>
  <c r="AO54053" i="8"/>
  <c r="AO54054" i="8"/>
  <c r="AO54055" i="8"/>
  <c r="AO54056" i="8"/>
  <c r="AO54057" i="8"/>
  <c r="AO54058" i="8"/>
  <c r="AO54059" i="8"/>
  <c r="AO54060" i="8"/>
  <c r="AO54061" i="8"/>
  <c r="AO54062" i="8"/>
  <c r="AO54063" i="8"/>
  <c r="AO54064" i="8"/>
  <c r="AO54065" i="8"/>
  <c r="AO54066" i="8"/>
  <c r="AO54067" i="8"/>
  <c r="AO54068" i="8"/>
  <c r="AO54069" i="8"/>
  <c r="AO54070" i="8"/>
  <c r="AO54071" i="8"/>
  <c r="AO54072" i="8"/>
  <c r="AO54073" i="8"/>
  <c r="AO54074" i="8"/>
  <c r="AO54075" i="8"/>
  <c r="AO54076" i="8"/>
  <c r="AO54077" i="8"/>
  <c r="AO54078" i="8"/>
  <c r="AO54079" i="8"/>
  <c r="AO54080" i="8"/>
  <c r="AO54081" i="8"/>
  <c r="AO54082" i="8"/>
  <c r="AO54083" i="8"/>
  <c r="AO54084" i="8"/>
  <c r="AO54085" i="8"/>
  <c r="AO54086" i="8"/>
  <c r="AO54087" i="8"/>
  <c r="AO54088" i="8"/>
  <c r="AO54089" i="8"/>
  <c r="AO54090" i="8"/>
  <c r="AO54091" i="8"/>
  <c r="AO54092" i="8"/>
  <c r="AO54093" i="8"/>
  <c r="AO54094" i="8"/>
  <c r="AO54095" i="8"/>
  <c r="AO54096" i="8"/>
  <c r="AO54097" i="8"/>
  <c r="AO54098" i="8"/>
  <c r="AO54099" i="8"/>
  <c r="AO54100" i="8"/>
  <c r="AO54101" i="8"/>
  <c r="AO54102" i="8"/>
  <c r="AO54103" i="8"/>
  <c r="AO54104" i="8"/>
  <c r="AO54105" i="8"/>
  <c r="AO54106" i="8"/>
  <c r="AO54107" i="8"/>
  <c r="AO54108" i="8"/>
  <c r="AO54109" i="8"/>
  <c r="AO54110" i="8"/>
  <c r="AO54111" i="8"/>
  <c r="AO54112" i="8"/>
  <c r="AO54113" i="8"/>
  <c r="AO54114" i="8"/>
  <c r="AO54115" i="8"/>
  <c r="AO54116" i="8"/>
  <c r="AO54117" i="8"/>
  <c r="AO54118" i="8"/>
  <c r="AO54119" i="8"/>
  <c r="AO54120" i="8"/>
  <c r="AO54121" i="8"/>
  <c r="AO54122" i="8"/>
  <c r="AO54123" i="8"/>
  <c r="AO54124" i="8"/>
  <c r="AO54125" i="8"/>
  <c r="AO54126" i="8"/>
  <c r="AO54127" i="8"/>
  <c r="AO54128" i="8"/>
  <c r="AO54129" i="8"/>
  <c r="AO54130" i="8"/>
  <c r="AO54131" i="8"/>
  <c r="AO54132" i="8"/>
  <c r="AO54133" i="8"/>
  <c r="AO54134" i="8"/>
  <c r="AO54135" i="8"/>
  <c r="AO54136" i="8"/>
  <c r="AO54137" i="8"/>
  <c r="AO54138" i="8"/>
  <c r="AO54139" i="8"/>
  <c r="AO54140" i="8"/>
  <c r="AO54141" i="8"/>
  <c r="AO54142" i="8"/>
  <c r="AO54143" i="8"/>
  <c r="AO54144" i="8"/>
  <c r="AO54145" i="8"/>
  <c r="AO54146" i="8"/>
  <c r="AO54147" i="8"/>
  <c r="AO54148" i="8"/>
  <c r="AO54149" i="8"/>
  <c r="AO54150" i="8"/>
  <c r="AO54151" i="8"/>
  <c r="AO54152" i="8"/>
  <c r="AO54153" i="8"/>
  <c r="AO54154" i="8"/>
  <c r="AO54155" i="8"/>
  <c r="AO54156" i="8"/>
  <c r="AO54157" i="8"/>
  <c r="AO54158" i="8"/>
  <c r="AO54159" i="8"/>
  <c r="AO54160" i="8"/>
  <c r="AO54161" i="8"/>
  <c r="AO54162" i="8"/>
  <c r="AO54163" i="8"/>
  <c r="AO54164" i="8"/>
  <c r="AO54165" i="8"/>
  <c r="AO54166" i="8"/>
  <c r="AO54167" i="8"/>
  <c r="AO54168" i="8"/>
  <c r="AO54169" i="8"/>
  <c r="AO54170" i="8"/>
  <c r="AO54171" i="8"/>
  <c r="AO54172" i="8"/>
  <c r="AO54173" i="8"/>
  <c r="AO54174" i="8"/>
  <c r="AO54175" i="8"/>
  <c r="AO54176" i="8"/>
  <c r="AO54177" i="8"/>
  <c r="AO54178" i="8"/>
  <c r="AO54179" i="8"/>
  <c r="AO54180" i="8"/>
  <c r="AO54181" i="8"/>
  <c r="AO54182" i="8"/>
  <c r="AO54183" i="8"/>
  <c r="AO54184" i="8"/>
  <c r="AO54185" i="8"/>
  <c r="AO54186" i="8"/>
  <c r="AO54187" i="8"/>
  <c r="AO54188" i="8"/>
  <c r="AO54189" i="8"/>
  <c r="AO54190" i="8"/>
  <c r="AO54191" i="8"/>
  <c r="AO54192" i="8"/>
  <c r="AO54193" i="8"/>
  <c r="AO54194" i="8"/>
  <c r="AO54195" i="8"/>
  <c r="AO54196" i="8"/>
  <c r="AO54197" i="8"/>
  <c r="AO54198" i="8"/>
  <c r="AO54199" i="8"/>
  <c r="AO54200" i="8"/>
  <c r="AO54201" i="8"/>
  <c r="AO54202" i="8"/>
  <c r="AO54203" i="8"/>
  <c r="AO54204" i="8"/>
  <c r="AO54205" i="8"/>
  <c r="AO54206" i="8"/>
  <c r="AO54207" i="8"/>
  <c r="AO54208" i="8"/>
  <c r="AO54209" i="8"/>
  <c r="AO54210" i="8"/>
  <c r="AO54211" i="8"/>
  <c r="AO54212" i="8"/>
  <c r="AO54213" i="8"/>
  <c r="AO54214" i="8"/>
  <c r="AO54215" i="8"/>
  <c r="AO54216" i="8"/>
  <c r="AO54217" i="8"/>
  <c r="AO54218" i="8"/>
  <c r="AO54219" i="8"/>
  <c r="AO54220" i="8"/>
  <c r="AO54221" i="8"/>
  <c r="AO54222" i="8"/>
  <c r="AO54223" i="8"/>
  <c r="AO54224" i="8"/>
  <c r="AO54225" i="8"/>
  <c r="AO54226" i="8"/>
  <c r="AO54227" i="8"/>
  <c r="AO54228" i="8"/>
  <c r="AO54229" i="8"/>
  <c r="AO54230" i="8"/>
  <c r="AO54231" i="8"/>
  <c r="AO54232" i="8"/>
  <c r="AO54233" i="8"/>
  <c r="AO54234" i="8"/>
  <c r="AO54235" i="8"/>
  <c r="AO54236" i="8"/>
  <c r="AO54237" i="8"/>
  <c r="AO54238" i="8"/>
  <c r="AO54239" i="8"/>
  <c r="AO54240" i="8"/>
  <c r="AO54241" i="8"/>
  <c r="AO54242" i="8"/>
  <c r="AO54243" i="8"/>
  <c r="AO54244" i="8"/>
  <c r="AO54245" i="8"/>
  <c r="AO54246" i="8"/>
  <c r="AO54247" i="8"/>
  <c r="AO54248" i="8"/>
  <c r="AO54249" i="8"/>
  <c r="AO54250" i="8"/>
  <c r="AO54251" i="8"/>
  <c r="AO54252" i="8"/>
  <c r="AO54253" i="8"/>
  <c r="AO54254" i="8"/>
  <c r="AO54255" i="8"/>
  <c r="AO54256" i="8"/>
  <c r="AO54257" i="8"/>
  <c r="AO54258" i="8"/>
  <c r="AO54259" i="8"/>
  <c r="AO54260" i="8"/>
  <c r="AO54261" i="8"/>
  <c r="AO54262" i="8"/>
  <c r="AO54263" i="8"/>
  <c r="AO54264" i="8"/>
  <c r="AO54265" i="8"/>
  <c r="AO54266" i="8"/>
  <c r="AO54267" i="8"/>
  <c r="AO54268" i="8"/>
  <c r="AO54269" i="8"/>
  <c r="AO54270" i="8"/>
  <c r="AO54271" i="8"/>
  <c r="AO54272" i="8"/>
  <c r="AO54273" i="8"/>
  <c r="AO54274" i="8"/>
  <c r="AO54275" i="8"/>
  <c r="AO54276" i="8"/>
  <c r="AO54277" i="8"/>
  <c r="AO54278" i="8"/>
  <c r="AO54279" i="8"/>
  <c r="AO54280" i="8"/>
  <c r="AO54281" i="8"/>
  <c r="AO54282" i="8"/>
  <c r="AO54283" i="8"/>
  <c r="AO54284" i="8"/>
  <c r="AO54285" i="8"/>
  <c r="AO54286" i="8"/>
  <c r="AO54287" i="8"/>
  <c r="AO54288" i="8"/>
  <c r="AO54289" i="8"/>
  <c r="AO54290" i="8"/>
  <c r="AO54291" i="8"/>
  <c r="AO54292" i="8"/>
  <c r="AO54293" i="8"/>
  <c r="AO54294" i="8"/>
  <c r="AO54295" i="8"/>
  <c r="AO54296" i="8"/>
  <c r="AO54297" i="8"/>
  <c r="AO54298" i="8"/>
  <c r="AO54299" i="8"/>
  <c r="AO54300" i="8"/>
  <c r="AO54301" i="8"/>
  <c r="AO54302" i="8"/>
  <c r="AO54303" i="8"/>
  <c r="AO54304" i="8"/>
  <c r="AO54305" i="8"/>
  <c r="AO54306" i="8"/>
  <c r="AO54307" i="8"/>
  <c r="AO54308" i="8"/>
  <c r="AO54309" i="8"/>
  <c r="AO54310" i="8"/>
  <c r="AO54311" i="8"/>
  <c r="AO54312" i="8"/>
  <c r="AO54313" i="8"/>
  <c r="AO54314" i="8"/>
  <c r="AO54315" i="8"/>
  <c r="AO54316" i="8"/>
  <c r="AO54317" i="8"/>
  <c r="AO54318" i="8"/>
  <c r="AO54319" i="8"/>
  <c r="AO54320" i="8"/>
  <c r="AO54321" i="8"/>
  <c r="AO54322" i="8"/>
  <c r="AO54323" i="8"/>
  <c r="AO54324" i="8"/>
  <c r="AO54325" i="8"/>
  <c r="AO54326" i="8"/>
  <c r="AO54327" i="8"/>
  <c r="AO54328" i="8"/>
  <c r="AO54329" i="8"/>
  <c r="AO54330" i="8"/>
  <c r="AO54331" i="8"/>
  <c r="AO54332" i="8"/>
  <c r="AO54333" i="8"/>
  <c r="AO54334" i="8"/>
  <c r="AO54335" i="8"/>
  <c r="AO54336" i="8"/>
  <c r="AO54337" i="8"/>
  <c r="AO54338" i="8"/>
  <c r="AO54339" i="8"/>
  <c r="AO54340" i="8"/>
  <c r="AO54341" i="8"/>
  <c r="AO54342" i="8"/>
  <c r="AO54343" i="8"/>
  <c r="AO54344" i="8"/>
  <c r="AO54345" i="8"/>
  <c r="AO54346" i="8"/>
  <c r="AO54347" i="8"/>
  <c r="AO54348" i="8"/>
  <c r="AO54349" i="8"/>
  <c r="AO54350" i="8"/>
  <c r="AO54351" i="8"/>
  <c r="AO54352" i="8"/>
  <c r="AO54353" i="8"/>
  <c r="AO54354" i="8"/>
  <c r="AO54355" i="8"/>
  <c r="AO54356" i="8"/>
  <c r="AO54357" i="8"/>
  <c r="AO54358" i="8"/>
  <c r="AO54359" i="8"/>
  <c r="AO54360" i="8"/>
  <c r="AO54361" i="8"/>
  <c r="AO54362" i="8"/>
  <c r="AO54363" i="8"/>
  <c r="AO54364" i="8"/>
  <c r="AO54365" i="8"/>
  <c r="AO54366" i="8"/>
  <c r="AO54367" i="8"/>
  <c r="AO54368" i="8"/>
  <c r="AO54369" i="8"/>
  <c r="AO54370" i="8"/>
  <c r="AO54371" i="8"/>
  <c r="AO54372" i="8"/>
  <c r="AO54373" i="8"/>
  <c r="AO54374" i="8"/>
  <c r="AO54375" i="8"/>
  <c r="AO54376" i="8"/>
  <c r="AO54377" i="8"/>
  <c r="AO54378" i="8"/>
  <c r="AO54379" i="8"/>
  <c r="AO54380" i="8"/>
  <c r="AO54381" i="8"/>
  <c r="AO54382" i="8"/>
  <c r="AO54383" i="8"/>
  <c r="AO54384" i="8"/>
  <c r="AO54385" i="8"/>
  <c r="AO54386" i="8"/>
  <c r="AO54387" i="8"/>
  <c r="AO54388" i="8"/>
  <c r="AO54389" i="8"/>
  <c r="AO54390" i="8"/>
  <c r="AO54391" i="8"/>
  <c r="AO54392" i="8"/>
  <c r="AO54393" i="8"/>
  <c r="AO54394" i="8"/>
  <c r="AO54395" i="8"/>
  <c r="AO54396" i="8"/>
  <c r="AO54397" i="8"/>
  <c r="AO54398" i="8"/>
  <c r="AO54399" i="8"/>
  <c r="AO54400" i="8"/>
  <c r="AO54401" i="8"/>
  <c r="AO54402" i="8"/>
  <c r="AO54403" i="8"/>
  <c r="AO54404" i="8"/>
  <c r="AO54405" i="8"/>
  <c r="AO54406" i="8"/>
  <c r="AO54407" i="8"/>
  <c r="AO54408" i="8"/>
  <c r="AO54409" i="8"/>
  <c r="AO54410" i="8"/>
  <c r="AO54411" i="8"/>
  <c r="AO54412" i="8"/>
  <c r="AO54413" i="8"/>
  <c r="AO54414" i="8"/>
  <c r="AO54415" i="8"/>
  <c r="AO54416" i="8"/>
  <c r="AO54417" i="8"/>
  <c r="AO54418" i="8"/>
  <c r="AO54419" i="8"/>
  <c r="AO54420" i="8"/>
  <c r="AO54421" i="8"/>
  <c r="AO54422" i="8"/>
  <c r="AO54423" i="8"/>
  <c r="AO54424" i="8"/>
  <c r="AO54425" i="8"/>
  <c r="AO54426" i="8"/>
  <c r="AO54427" i="8"/>
  <c r="AO54428" i="8"/>
  <c r="AO54429" i="8"/>
  <c r="AO54430" i="8"/>
  <c r="AO54431" i="8"/>
  <c r="AO54432" i="8"/>
  <c r="AO54433" i="8"/>
  <c r="AO54434" i="8"/>
  <c r="AO54435" i="8"/>
  <c r="AO54436" i="8"/>
  <c r="AO54437" i="8"/>
  <c r="AO54438" i="8"/>
  <c r="AO54439" i="8"/>
  <c r="AO54440" i="8"/>
  <c r="AO54441" i="8"/>
  <c r="AO54442" i="8"/>
  <c r="AO54443" i="8"/>
  <c r="AO54444" i="8"/>
  <c r="AO54445" i="8"/>
  <c r="AO54446" i="8"/>
  <c r="AO54447" i="8"/>
  <c r="AO54448" i="8"/>
  <c r="AO54449" i="8"/>
  <c r="AO54450" i="8"/>
  <c r="AO54451" i="8"/>
  <c r="AO54452" i="8"/>
  <c r="AO54453" i="8"/>
  <c r="AO54454" i="8"/>
  <c r="AO54455" i="8"/>
  <c r="AO54456" i="8"/>
  <c r="AO54457" i="8"/>
  <c r="AO54458" i="8"/>
  <c r="AO54459" i="8"/>
  <c r="AO54460" i="8"/>
  <c r="AO54461" i="8"/>
  <c r="AO54462" i="8"/>
  <c r="AO54463" i="8"/>
  <c r="AO54464" i="8"/>
  <c r="AO54465" i="8"/>
  <c r="AO54466" i="8"/>
  <c r="AO54467" i="8"/>
  <c r="AO54468" i="8"/>
  <c r="AO54469" i="8"/>
  <c r="AO54470" i="8"/>
  <c r="AO54471" i="8"/>
  <c r="AO54472" i="8"/>
  <c r="AO54473" i="8"/>
  <c r="AO54474" i="8"/>
  <c r="AO54475" i="8"/>
  <c r="AO54476" i="8"/>
  <c r="AO54477" i="8"/>
  <c r="AO54478" i="8"/>
  <c r="AO54479" i="8"/>
  <c r="AO54480" i="8"/>
  <c r="AO54481" i="8"/>
  <c r="AO54482" i="8"/>
  <c r="AO54483" i="8"/>
  <c r="AO54484" i="8"/>
  <c r="AO54485" i="8"/>
  <c r="AO54486" i="8"/>
  <c r="AO54487" i="8"/>
  <c r="AO54488" i="8"/>
  <c r="AO54489" i="8"/>
  <c r="AO54490" i="8"/>
  <c r="AO54491" i="8"/>
  <c r="AO54492" i="8"/>
  <c r="AO54493" i="8"/>
  <c r="AO54494" i="8"/>
  <c r="AO54495" i="8"/>
  <c r="AO54496" i="8"/>
  <c r="AO54497" i="8"/>
  <c r="AO54498" i="8"/>
  <c r="AO54499" i="8"/>
  <c r="AO54500" i="8"/>
  <c r="AO54501" i="8"/>
  <c r="AO54502" i="8"/>
  <c r="AO54503" i="8"/>
  <c r="AO54504" i="8"/>
  <c r="AO54505" i="8"/>
  <c r="AO54506" i="8"/>
  <c r="AO54507" i="8"/>
  <c r="AO54508" i="8"/>
  <c r="AO54509" i="8"/>
  <c r="AO54510" i="8"/>
  <c r="AO54511" i="8"/>
  <c r="AO54512" i="8"/>
  <c r="AO54513" i="8"/>
  <c r="AO54514" i="8"/>
  <c r="AO54515" i="8"/>
  <c r="AO54516" i="8"/>
  <c r="AO54517" i="8"/>
  <c r="AO54518" i="8"/>
  <c r="AO54519" i="8"/>
  <c r="AO54520" i="8"/>
  <c r="AO54521" i="8"/>
  <c r="AO54522" i="8"/>
  <c r="AO54523" i="8"/>
  <c r="AO54524" i="8"/>
  <c r="AO54525" i="8"/>
  <c r="AO54526" i="8"/>
  <c r="AO54527" i="8"/>
  <c r="AO54528" i="8"/>
  <c r="AO54529" i="8"/>
  <c r="AO54530" i="8"/>
  <c r="AO54531" i="8"/>
  <c r="AO54532" i="8"/>
  <c r="AO54533" i="8"/>
  <c r="AO54534" i="8"/>
  <c r="AO54535" i="8"/>
  <c r="AO54536" i="8"/>
  <c r="AO54537" i="8"/>
  <c r="AO54538" i="8"/>
  <c r="AO54539" i="8"/>
  <c r="AO54540" i="8"/>
  <c r="AO54541" i="8"/>
  <c r="AO54542" i="8"/>
  <c r="AO54543" i="8"/>
  <c r="AO54544" i="8"/>
  <c r="AO54545" i="8"/>
  <c r="AO54546" i="8"/>
  <c r="AO54547" i="8"/>
  <c r="AO54548" i="8"/>
  <c r="AO54549" i="8"/>
  <c r="AO54550" i="8"/>
  <c r="AO54551" i="8"/>
  <c r="AO54552" i="8"/>
  <c r="AO54553" i="8"/>
  <c r="AO54554" i="8"/>
  <c r="AO54555" i="8"/>
  <c r="AO54556" i="8"/>
  <c r="AO54557" i="8"/>
  <c r="AO54558" i="8"/>
  <c r="AO54559" i="8"/>
  <c r="AO54560" i="8"/>
  <c r="AO54561" i="8"/>
  <c r="AO54562" i="8"/>
  <c r="AO54563" i="8"/>
  <c r="AO54564" i="8"/>
  <c r="AO54565" i="8"/>
  <c r="AO54566" i="8"/>
  <c r="AO54567" i="8"/>
  <c r="AO54568" i="8"/>
  <c r="AO54569" i="8"/>
  <c r="AO54570" i="8"/>
  <c r="AO54571" i="8"/>
  <c r="AO54572" i="8"/>
  <c r="AO54573" i="8"/>
  <c r="AO54574" i="8"/>
  <c r="AO54575" i="8"/>
  <c r="AO54576" i="8"/>
  <c r="AO54577" i="8"/>
  <c r="AO54578" i="8"/>
  <c r="AO54579" i="8"/>
  <c r="AO54580" i="8"/>
  <c r="AO54581" i="8"/>
  <c r="AO54582" i="8"/>
  <c r="AO54583" i="8"/>
  <c r="AO54584" i="8"/>
  <c r="AO54585" i="8"/>
  <c r="AO54586" i="8"/>
  <c r="AO54587" i="8"/>
  <c r="AO54588" i="8"/>
  <c r="AO54589" i="8"/>
  <c r="AO54590" i="8"/>
  <c r="AO54591" i="8"/>
  <c r="AO54592" i="8"/>
  <c r="AO54593" i="8"/>
  <c r="AO54594" i="8"/>
  <c r="AO54595" i="8"/>
  <c r="AO54596" i="8"/>
  <c r="AO54597" i="8"/>
  <c r="AO54598" i="8"/>
  <c r="AO54599" i="8"/>
  <c r="AO54600" i="8"/>
  <c r="AO54601" i="8"/>
  <c r="AO54602" i="8"/>
  <c r="AO54603" i="8"/>
  <c r="AO54604" i="8"/>
  <c r="AO54605" i="8"/>
  <c r="AO54606" i="8"/>
  <c r="AO54607" i="8"/>
  <c r="AO54608" i="8"/>
  <c r="AO54609" i="8"/>
  <c r="AO54610" i="8"/>
  <c r="AO54611" i="8"/>
  <c r="AO54612" i="8"/>
  <c r="AO54613" i="8"/>
  <c r="AO54614" i="8"/>
  <c r="AO54615" i="8"/>
  <c r="AO54616" i="8"/>
  <c r="AO54617" i="8"/>
  <c r="AO54618" i="8"/>
  <c r="AO54619" i="8"/>
  <c r="AO54620" i="8"/>
  <c r="AO54621" i="8"/>
  <c r="AO54622" i="8"/>
  <c r="AO54623" i="8"/>
  <c r="AO54624" i="8"/>
  <c r="AO54625" i="8"/>
  <c r="AO54626" i="8"/>
  <c r="AO54627" i="8"/>
  <c r="AO54628" i="8"/>
  <c r="AO54629" i="8"/>
  <c r="AO54630" i="8"/>
  <c r="AO54631" i="8"/>
  <c r="AO54632" i="8"/>
  <c r="AO54633" i="8"/>
  <c r="AO54634" i="8"/>
  <c r="AO54635" i="8"/>
  <c r="AO54636" i="8"/>
  <c r="AO54637" i="8"/>
  <c r="AO54638" i="8"/>
  <c r="AO54639" i="8"/>
  <c r="AO54640" i="8"/>
  <c r="AO54641" i="8"/>
  <c r="AO54642" i="8"/>
  <c r="AO54643" i="8"/>
  <c r="AO54644" i="8"/>
  <c r="AO54645" i="8"/>
  <c r="AO54646" i="8"/>
  <c r="AO54647" i="8"/>
  <c r="AO54648" i="8"/>
  <c r="AO54649" i="8"/>
  <c r="AO54650" i="8"/>
  <c r="AO54651" i="8"/>
  <c r="AO54652" i="8"/>
  <c r="AO54653" i="8"/>
  <c r="AO54654" i="8"/>
  <c r="AO54655" i="8"/>
  <c r="AO54656" i="8"/>
  <c r="AO54657" i="8"/>
  <c r="AO54658" i="8"/>
  <c r="AO54659" i="8"/>
  <c r="AO54660" i="8"/>
  <c r="AO54661" i="8"/>
  <c r="AO54662" i="8"/>
  <c r="AO54663" i="8"/>
  <c r="AO54664" i="8"/>
  <c r="AO54665" i="8"/>
  <c r="AO54666" i="8"/>
  <c r="AO54667" i="8"/>
  <c r="AO54668" i="8"/>
  <c r="AO54669" i="8"/>
  <c r="AO54670" i="8"/>
  <c r="AO54671" i="8"/>
  <c r="AO54672" i="8"/>
  <c r="AO54673" i="8"/>
  <c r="AO54674" i="8"/>
  <c r="AO54675" i="8"/>
  <c r="AO54676" i="8"/>
  <c r="AO54677" i="8"/>
  <c r="AO54678" i="8"/>
  <c r="AO54679" i="8"/>
  <c r="AO54680" i="8"/>
  <c r="AO54681" i="8"/>
  <c r="AO54682" i="8"/>
  <c r="AO54683" i="8"/>
  <c r="AO54684" i="8"/>
  <c r="AO54685" i="8"/>
  <c r="AO54686" i="8"/>
  <c r="AO54687" i="8"/>
  <c r="AO54688" i="8"/>
  <c r="AO54689" i="8"/>
  <c r="AO54690" i="8"/>
  <c r="AO54691" i="8"/>
  <c r="AO54692" i="8"/>
  <c r="AO54693" i="8"/>
  <c r="AO54694" i="8"/>
  <c r="AO54695" i="8"/>
  <c r="AO54696" i="8"/>
  <c r="AO54697" i="8"/>
  <c r="AO54698" i="8"/>
  <c r="AO54699" i="8"/>
  <c r="AO54700" i="8"/>
  <c r="AO54701" i="8"/>
  <c r="AO54702" i="8"/>
  <c r="AO54703" i="8"/>
  <c r="AO54704" i="8"/>
  <c r="AO54705" i="8"/>
  <c r="AO54706" i="8"/>
  <c r="AO54707" i="8"/>
  <c r="AO54708" i="8"/>
  <c r="AO54709" i="8"/>
  <c r="AO54710" i="8"/>
  <c r="AO54711" i="8"/>
  <c r="AO54712" i="8"/>
  <c r="AO54713" i="8"/>
  <c r="AO54714" i="8"/>
  <c r="AO54715" i="8"/>
  <c r="AO54716" i="8"/>
  <c r="AO54717" i="8"/>
  <c r="AO54718" i="8"/>
  <c r="AO54719" i="8"/>
  <c r="AO54720" i="8"/>
  <c r="AO54721" i="8"/>
  <c r="AO54722" i="8"/>
  <c r="AO54723" i="8"/>
  <c r="AO54724" i="8"/>
  <c r="AO54725" i="8"/>
  <c r="AO54726" i="8"/>
  <c r="AO54727" i="8"/>
  <c r="AO54728" i="8"/>
  <c r="AO54729" i="8"/>
  <c r="AO54730" i="8"/>
  <c r="AO54731" i="8"/>
  <c r="AO54732" i="8"/>
  <c r="AO54733" i="8"/>
  <c r="AO54734" i="8"/>
  <c r="AO54735" i="8"/>
  <c r="AO54736" i="8"/>
  <c r="AO54737" i="8"/>
  <c r="AO54738" i="8"/>
  <c r="AO54739" i="8"/>
  <c r="AO54740" i="8"/>
  <c r="AO54741" i="8"/>
  <c r="AO54742" i="8"/>
  <c r="AO54743" i="8"/>
  <c r="AO54744" i="8"/>
  <c r="AO54745" i="8"/>
  <c r="AO54746" i="8"/>
  <c r="AO54747" i="8"/>
  <c r="AO54748" i="8"/>
  <c r="AO54749" i="8"/>
  <c r="AO54750" i="8"/>
  <c r="AO54751" i="8"/>
  <c r="AO54752" i="8"/>
  <c r="AO54753" i="8"/>
  <c r="AO54754" i="8"/>
  <c r="AO54755" i="8"/>
  <c r="AO54756" i="8"/>
  <c r="AO54757" i="8"/>
  <c r="AO54758" i="8"/>
  <c r="AO54759" i="8"/>
  <c r="AO54760" i="8"/>
  <c r="AO54761" i="8"/>
  <c r="AO54762" i="8"/>
  <c r="AO54763" i="8"/>
  <c r="AO54764" i="8"/>
  <c r="AO54765" i="8"/>
  <c r="AO54766" i="8"/>
  <c r="AO54767" i="8"/>
  <c r="AO54768" i="8"/>
  <c r="AO54769" i="8"/>
  <c r="AO54770" i="8"/>
  <c r="AO54771" i="8"/>
  <c r="AO54772" i="8"/>
  <c r="AO54773" i="8"/>
  <c r="AO54774" i="8"/>
  <c r="AO54775" i="8"/>
  <c r="AO54776" i="8"/>
  <c r="AO54777" i="8"/>
  <c r="AO54778" i="8"/>
  <c r="AO54779" i="8"/>
  <c r="AO54780" i="8"/>
  <c r="AO54781" i="8"/>
  <c r="AO54782" i="8"/>
  <c r="AO54783" i="8"/>
  <c r="AO54784" i="8"/>
  <c r="AO54785" i="8"/>
  <c r="AO54786" i="8"/>
  <c r="AO54787" i="8"/>
  <c r="AO54788" i="8"/>
  <c r="AO54789" i="8"/>
  <c r="AO54790" i="8"/>
  <c r="AO54791" i="8"/>
  <c r="AO54792" i="8"/>
  <c r="AO54793" i="8"/>
  <c r="AO54794" i="8"/>
  <c r="AO54795" i="8"/>
  <c r="AO54796" i="8"/>
  <c r="AO54797" i="8"/>
  <c r="AO54798" i="8"/>
  <c r="AO54799" i="8"/>
  <c r="AO54800" i="8"/>
  <c r="AO54801" i="8"/>
  <c r="AO54802" i="8"/>
  <c r="AO54803" i="8"/>
  <c r="AO54804" i="8"/>
  <c r="AO54805" i="8"/>
  <c r="AO54806" i="8"/>
  <c r="AO54807" i="8"/>
  <c r="AO54808" i="8"/>
  <c r="AO54809" i="8"/>
  <c r="AO54810" i="8"/>
  <c r="AO54811" i="8"/>
  <c r="AO54812" i="8"/>
  <c r="AO54813" i="8"/>
  <c r="AO54814" i="8"/>
  <c r="AO54815" i="8"/>
  <c r="AO54816" i="8"/>
  <c r="AO54817" i="8"/>
  <c r="AO54818" i="8"/>
  <c r="AO54819" i="8"/>
  <c r="AO54820" i="8"/>
  <c r="AO54821" i="8"/>
  <c r="AO54822" i="8"/>
  <c r="AO54823" i="8"/>
  <c r="AO54824" i="8"/>
  <c r="AO54825" i="8"/>
  <c r="AO54826" i="8"/>
  <c r="AO54827" i="8"/>
  <c r="AO54828" i="8"/>
  <c r="AO54829" i="8"/>
  <c r="AO54830" i="8"/>
  <c r="AO54831" i="8"/>
  <c r="AO54832" i="8"/>
  <c r="AO54833" i="8"/>
  <c r="AO54834" i="8"/>
  <c r="AO54835" i="8"/>
  <c r="AO54836" i="8"/>
  <c r="AO54837" i="8"/>
  <c r="AO54838" i="8"/>
  <c r="AO54839" i="8"/>
  <c r="AO54840" i="8"/>
  <c r="AO54841" i="8"/>
  <c r="AO54842" i="8"/>
  <c r="AO54843" i="8"/>
  <c r="AO54844" i="8"/>
  <c r="AO54845" i="8"/>
  <c r="AO54846" i="8"/>
  <c r="AO54847" i="8"/>
  <c r="AO54848" i="8"/>
  <c r="AO54849" i="8"/>
  <c r="AO54850" i="8"/>
  <c r="AO54851" i="8"/>
  <c r="AO54852" i="8"/>
  <c r="AO54853" i="8"/>
  <c r="AO54854" i="8"/>
  <c r="AO54855" i="8"/>
  <c r="AO54856" i="8"/>
  <c r="AO54857" i="8"/>
  <c r="AO54858" i="8"/>
  <c r="AO54859" i="8"/>
  <c r="AO54860" i="8"/>
  <c r="AO54861" i="8"/>
  <c r="AO54862" i="8"/>
  <c r="AO54863" i="8"/>
  <c r="AO54864" i="8"/>
  <c r="AO54865" i="8"/>
  <c r="AO54866" i="8"/>
  <c r="AO54867" i="8"/>
  <c r="AO54868" i="8"/>
  <c r="AO54869" i="8"/>
  <c r="AO54870" i="8"/>
  <c r="AO54871" i="8"/>
  <c r="AO54872" i="8"/>
  <c r="AO54873" i="8"/>
  <c r="AO54874" i="8"/>
  <c r="AO54875" i="8"/>
  <c r="AO54876" i="8"/>
  <c r="AO54877" i="8"/>
  <c r="AO54878" i="8"/>
  <c r="AO54879" i="8"/>
  <c r="AO54880" i="8"/>
  <c r="AO54881" i="8"/>
  <c r="AO54882" i="8"/>
  <c r="AO54883" i="8"/>
  <c r="AO54884" i="8"/>
  <c r="AO54885" i="8"/>
  <c r="AO54886" i="8"/>
  <c r="AO54887" i="8"/>
  <c r="AO54888" i="8"/>
  <c r="AO54889" i="8"/>
  <c r="AO54890" i="8"/>
  <c r="AO54891" i="8"/>
  <c r="AO54892" i="8"/>
  <c r="AO54893" i="8"/>
  <c r="AO54894" i="8"/>
  <c r="AO54895" i="8"/>
  <c r="AO54896" i="8"/>
  <c r="AO54897" i="8"/>
  <c r="AO54898" i="8"/>
  <c r="AO54899" i="8"/>
  <c r="AO54900" i="8"/>
  <c r="AO54901" i="8"/>
  <c r="AO54902" i="8"/>
  <c r="AO54903" i="8"/>
  <c r="AO54904" i="8"/>
  <c r="AO54905" i="8"/>
  <c r="AO54906" i="8"/>
  <c r="AO54907" i="8"/>
  <c r="AO54908" i="8"/>
  <c r="AO54909" i="8"/>
  <c r="AO54910" i="8"/>
  <c r="AO54911" i="8"/>
  <c r="AO54912" i="8"/>
  <c r="AO54913" i="8"/>
  <c r="AO54914" i="8"/>
  <c r="AO54915" i="8"/>
  <c r="AO54916" i="8"/>
  <c r="AO54917" i="8"/>
  <c r="AO54918" i="8"/>
  <c r="AO54919" i="8"/>
  <c r="AO54920" i="8"/>
  <c r="AO54921" i="8"/>
  <c r="AO54922" i="8"/>
  <c r="AO54923" i="8"/>
  <c r="AO54924" i="8"/>
  <c r="AO54925" i="8"/>
  <c r="AO54926" i="8"/>
  <c r="AO54927" i="8"/>
  <c r="AO54928" i="8"/>
  <c r="AO54929" i="8"/>
  <c r="AO54930" i="8"/>
  <c r="AO54931" i="8"/>
  <c r="AO54932" i="8"/>
  <c r="AO54933" i="8"/>
  <c r="AO54934" i="8"/>
  <c r="AO54935" i="8"/>
  <c r="AO54936" i="8"/>
  <c r="AO54937" i="8"/>
  <c r="AO54938" i="8"/>
  <c r="AO54939" i="8"/>
  <c r="AO54940" i="8"/>
  <c r="AO54941" i="8"/>
  <c r="AO54942" i="8"/>
  <c r="AO54943" i="8"/>
  <c r="AO54944" i="8"/>
  <c r="AO54945" i="8"/>
  <c r="AO54946" i="8"/>
  <c r="AO54947" i="8"/>
  <c r="AO54948" i="8"/>
  <c r="AO54949" i="8"/>
  <c r="AO54950" i="8"/>
  <c r="AO54951" i="8"/>
  <c r="AO54952" i="8"/>
  <c r="AO54953" i="8"/>
  <c r="AO54954" i="8"/>
  <c r="AO54955" i="8"/>
  <c r="AO54956" i="8"/>
  <c r="AO54957" i="8"/>
  <c r="AO54958" i="8"/>
  <c r="AO54959" i="8"/>
  <c r="AO54960" i="8"/>
  <c r="AO54961" i="8"/>
  <c r="AO54962" i="8"/>
  <c r="AO54963" i="8"/>
  <c r="AO54964" i="8"/>
  <c r="AO54965" i="8"/>
  <c r="AO54966" i="8"/>
  <c r="AO54967" i="8"/>
  <c r="AO54968" i="8"/>
  <c r="AO54969" i="8"/>
  <c r="AO54970" i="8"/>
  <c r="AO54971" i="8"/>
  <c r="AO54972" i="8"/>
  <c r="AO54973" i="8"/>
  <c r="AO54974" i="8"/>
  <c r="AO54975" i="8"/>
  <c r="AO54976" i="8"/>
  <c r="AO54977" i="8"/>
  <c r="AO54978" i="8"/>
  <c r="AO54979" i="8"/>
  <c r="AO54980" i="8"/>
  <c r="AO54981" i="8"/>
  <c r="AO54982" i="8"/>
  <c r="AO54983" i="8"/>
  <c r="AO54984" i="8"/>
  <c r="AO54985" i="8"/>
  <c r="AO54986" i="8"/>
  <c r="AO54987" i="8"/>
  <c r="AO54988" i="8"/>
  <c r="AO54989" i="8"/>
  <c r="AO54990" i="8"/>
  <c r="AO54991" i="8"/>
  <c r="AO54992" i="8"/>
  <c r="AO54993" i="8"/>
  <c r="AO54994" i="8"/>
  <c r="AO54995" i="8"/>
  <c r="AO54996" i="8"/>
  <c r="AO54997" i="8"/>
  <c r="AO54998" i="8"/>
  <c r="AO54999" i="8"/>
  <c r="AO55000" i="8"/>
  <c r="AO55001" i="8"/>
  <c r="AO55002" i="8"/>
  <c r="AO55003" i="8"/>
  <c r="AO55004" i="8"/>
  <c r="AO55005" i="8"/>
  <c r="AO55006" i="8"/>
  <c r="AO55007" i="8"/>
  <c r="AO55008" i="8"/>
  <c r="AO55009" i="8"/>
  <c r="AO55010" i="8"/>
  <c r="AO55011" i="8"/>
  <c r="AO55012" i="8"/>
  <c r="AO55013" i="8"/>
  <c r="AO55014" i="8"/>
  <c r="AO55015" i="8"/>
  <c r="AO55016" i="8"/>
  <c r="AO55017" i="8"/>
  <c r="AO55018" i="8"/>
  <c r="AO55019" i="8"/>
  <c r="AO55020" i="8"/>
  <c r="AO55021" i="8"/>
  <c r="AO55022" i="8"/>
  <c r="AO55023" i="8"/>
  <c r="AO55024" i="8"/>
  <c r="AO55025" i="8"/>
  <c r="AO55026" i="8"/>
  <c r="AO55027" i="8"/>
  <c r="AO55028" i="8"/>
  <c r="AO55029" i="8"/>
  <c r="AO55030" i="8"/>
  <c r="AO55031" i="8"/>
  <c r="AO55032" i="8"/>
  <c r="AO55033" i="8"/>
  <c r="AO55034" i="8"/>
  <c r="AO55035" i="8"/>
  <c r="AO55036" i="8"/>
  <c r="AO55037" i="8"/>
  <c r="AO55038" i="8"/>
  <c r="AO55039" i="8"/>
  <c r="AO55040" i="8"/>
  <c r="AO55041" i="8"/>
  <c r="AO55042" i="8"/>
  <c r="AO55043" i="8"/>
  <c r="AO55044" i="8"/>
  <c r="AO55045" i="8"/>
  <c r="AO55046" i="8"/>
  <c r="AO55047" i="8"/>
  <c r="AO55048" i="8"/>
  <c r="AO55049" i="8"/>
  <c r="AO55050" i="8"/>
  <c r="AO55051" i="8"/>
  <c r="AO55052" i="8"/>
  <c r="AO55053" i="8"/>
  <c r="AO55054" i="8"/>
  <c r="AO55055" i="8"/>
  <c r="AO55056" i="8"/>
  <c r="AO55057" i="8"/>
  <c r="AO55058" i="8"/>
  <c r="AO55059" i="8"/>
  <c r="AO55060" i="8"/>
  <c r="AO55061" i="8"/>
  <c r="AO55062" i="8"/>
  <c r="AO55063" i="8"/>
  <c r="AO55064" i="8"/>
  <c r="AO55065" i="8"/>
  <c r="AO55066" i="8"/>
  <c r="AO55067" i="8"/>
  <c r="AO55068" i="8"/>
  <c r="AO55069" i="8"/>
  <c r="AO55070" i="8"/>
  <c r="AO55071" i="8"/>
  <c r="AO55072" i="8"/>
  <c r="AO55073" i="8"/>
  <c r="AO55074" i="8"/>
  <c r="AO55075" i="8"/>
  <c r="AO55076" i="8"/>
  <c r="AO55077" i="8"/>
  <c r="AO55078" i="8"/>
  <c r="AO55079" i="8"/>
  <c r="AO55080" i="8"/>
  <c r="AO55081" i="8"/>
  <c r="AO55082" i="8"/>
  <c r="AO55083" i="8"/>
  <c r="AO55084" i="8"/>
  <c r="AO55085" i="8"/>
  <c r="AO55086" i="8"/>
  <c r="AO55087" i="8"/>
  <c r="AO55088" i="8"/>
  <c r="AO55089" i="8"/>
  <c r="AO55090" i="8"/>
  <c r="AO55091" i="8"/>
  <c r="AO55092" i="8"/>
  <c r="AO55093" i="8"/>
  <c r="AO55094" i="8"/>
  <c r="AO55095" i="8"/>
  <c r="AO55096" i="8"/>
  <c r="AO55097" i="8"/>
  <c r="AO55098" i="8"/>
  <c r="AO55099" i="8"/>
  <c r="AO55100" i="8"/>
  <c r="AO55101" i="8"/>
  <c r="AO55102" i="8"/>
  <c r="AO55103" i="8"/>
  <c r="AO55104" i="8"/>
  <c r="AO55105" i="8"/>
  <c r="AO55106" i="8"/>
  <c r="AO55107" i="8"/>
  <c r="AO55108" i="8"/>
  <c r="AO55109" i="8"/>
  <c r="AO55110" i="8"/>
  <c r="AO55111" i="8"/>
  <c r="AO55112" i="8"/>
  <c r="AO55113" i="8"/>
  <c r="AO55114" i="8"/>
  <c r="AO55115" i="8"/>
  <c r="AO55116" i="8"/>
  <c r="AO55117" i="8"/>
  <c r="AO55118" i="8"/>
  <c r="AO55119" i="8"/>
  <c r="AO55120" i="8"/>
  <c r="AO55121" i="8"/>
  <c r="AO55122" i="8"/>
  <c r="AO55123" i="8"/>
  <c r="AO55124" i="8"/>
  <c r="AO55125" i="8"/>
  <c r="AO55126" i="8"/>
  <c r="AO55127" i="8"/>
  <c r="AO55128" i="8"/>
  <c r="AO55129" i="8"/>
  <c r="AO55130" i="8"/>
  <c r="AO55131" i="8"/>
  <c r="AO55132" i="8"/>
  <c r="AO55133" i="8"/>
  <c r="AO55134" i="8"/>
  <c r="AO55135" i="8"/>
  <c r="AO55136" i="8"/>
  <c r="AO55137" i="8"/>
  <c r="AO55138" i="8"/>
  <c r="AO55139" i="8"/>
  <c r="AO55140" i="8"/>
  <c r="AO55141" i="8"/>
  <c r="AO55142" i="8"/>
  <c r="AO55143" i="8"/>
  <c r="AO55144" i="8"/>
  <c r="AO55145" i="8"/>
  <c r="AO55146" i="8"/>
  <c r="AO55147" i="8"/>
  <c r="AO55148" i="8"/>
  <c r="AO55149" i="8"/>
  <c r="AO55150" i="8"/>
  <c r="AO55151" i="8"/>
  <c r="AO55152" i="8"/>
  <c r="AO55153" i="8"/>
  <c r="AO55154" i="8"/>
  <c r="AO55155" i="8"/>
  <c r="AO55156" i="8"/>
  <c r="AO55157" i="8"/>
  <c r="AO55158" i="8"/>
  <c r="AO55159" i="8"/>
  <c r="AO55160" i="8"/>
  <c r="AO55161" i="8"/>
  <c r="AO55162" i="8"/>
  <c r="AO55163" i="8"/>
  <c r="AO55164" i="8"/>
  <c r="AO55165" i="8"/>
  <c r="AO55166" i="8"/>
  <c r="AO55167" i="8"/>
  <c r="AO55168" i="8"/>
  <c r="AO55169" i="8"/>
  <c r="AO55170" i="8"/>
  <c r="AO55171" i="8"/>
  <c r="AO55172" i="8"/>
  <c r="AO55173" i="8"/>
  <c r="AO55174" i="8"/>
  <c r="AO55175" i="8"/>
  <c r="AO55176" i="8"/>
  <c r="AO55177" i="8"/>
  <c r="AO55178" i="8"/>
  <c r="AO55179" i="8"/>
  <c r="AO55180" i="8"/>
  <c r="AO55181" i="8"/>
  <c r="AO55182" i="8"/>
  <c r="AO55183" i="8"/>
  <c r="AO55184" i="8"/>
  <c r="AO55185" i="8"/>
  <c r="AO55186" i="8"/>
  <c r="AO55187" i="8"/>
  <c r="AO55188" i="8"/>
  <c r="AO55189" i="8"/>
  <c r="AO55190" i="8"/>
  <c r="AO55191" i="8"/>
  <c r="AO55192" i="8"/>
  <c r="AO55193" i="8"/>
  <c r="AO55194" i="8"/>
  <c r="AO55195" i="8"/>
  <c r="AO55196" i="8"/>
  <c r="AO55197" i="8"/>
  <c r="AO55198" i="8"/>
  <c r="AO55199" i="8"/>
  <c r="AO55200" i="8"/>
  <c r="AO55201" i="8"/>
  <c r="AO55202" i="8"/>
  <c r="AO55203" i="8"/>
  <c r="AO55204" i="8"/>
  <c r="AO55205" i="8"/>
  <c r="AO55206" i="8"/>
  <c r="AO55207" i="8"/>
  <c r="AO55208" i="8"/>
  <c r="AO55209" i="8"/>
  <c r="AO55210" i="8"/>
  <c r="AO55211" i="8"/>
  <c r="AO55212" i="8"/>
  <c r="AO55213" i="8"/>
  <c r="AO55214" i="8"/>
  <c r="AO55215" i="8"/>
  <c r="AO55216" i="8"/>
  <c r="AO55217" i="8"/>
  <c r="AO55218" i="8"/>
  <c r="AO55219" i="8"/>
  <c r="AO55220" i="8"/>
  <c r="AO55221" i="8"/>
  <c r="AO55222" i="8"/>
  <c r="AO55223" i="8"/>
  <c r="AO55224" i="8"/>
  <c r="AO55225" i="8"/>
  <c r="AO55226" i="8"/>
  <c r="AO55227" i="8"/>
  <c r="AO55228" i="8"/>
  <c r="AO55229" i="8"/>
  <c r="AO55230" i="8"/>
  <c r="AO55231" i="8"/>
  <c r="AO55232" i="8"/>
  <c r="AO55233" i="8"/>
  <c r="AO55234" i="8"/>
  <c r="AO55235" i="8"/>
  <c r="AO55236" i="8"/>
  <c r="AO55237" i="8"/>
  <c r="AO55238" i="8"/>
  <c r="AO55239" i="8"/>
  <c r="AO55240" i="8"/>
  <c r="AO55241" i="8"/>
  <c r="AO55242" i="8"/>
  <c r="AO55243" i="8"/>
  <c r="AO55244" i="8"/>
  <c r="AO55245" i="8"/>
  <c r="AO55246" i="8"/>
  <c r="AO55247" i="8"/>
  <c r="AO55248" i="8"/>
  <c r="AO55249" i="8"/>
  <c r="AO55250" i="8"/>
  <c r="AO55251" i="8"/>
  <c r="AO55252" i="8"/>
  <c r="AO55253" i="8"/>
  <c r="AO55254" i="8"/>
  <c r="AO55255" i="8"/>
  <c r="AO55256" i="8"/>
  <c r="AO55257" i="8"/>
  <c r="AO55258" i="8"/>
  <c r="AO55259" i="8"/>
  <c r="AO55260" i="8"/>
  <c r="AO55261" i="8"/>
  <c r="AO55262" i="8"/>
  <c r="AO55263" i="8"/>
  <c r="AO55264" i="8"/>
  <c r="AO55265" i="8"/>
  <c r="AO55266" i="8"/>
  <c r="AO55267" i="8"/>
  <c r="AO55268" i="8"/>
  <c r="AO55269" i="8"/>
  <c r="AO55270" i="8"/>
  <c r="AO55271" i="8"/>
  <c r="AO55272" i="8"/>
  <c r="AO55273" i="8"/>
  <c r="AO55274" i="8"/>
  <c r="AO55275" i="8"/>
  <c r="AO55276" i="8"/>
  <c r="AO55277" i="8"/>
  <c r="AO55278" i="8"/>
  <c r="AO55279" i="8"/>
  <c r="AO55280" i="8"/>
  <c r="AO55281" i="8"/>
  <c r="AO55282" i="8"/>
  <c r="AO55283" i="8"/>
  <c r="AO55284" i="8"/>
  <c r="AO55285" i="8"/>
  <c r="AO55286" i="8"/>
  <c r="AO55287" i="8"/>
  <c r="AO55288" i="8"/>
  <c r="AO55289" i="8"/>
  <c r="AO55290" i="8"/>
  <c r="AO55291" i="8"/>
  <c r="AO55292" i="8"/>
  <c r="AO55293" i="8"/>
  <c r="AO55294" i="8"/>
  <c r="AO55295" i="8"/>
  <c r="AO55296" i="8"/>
  <c r="AO55297" i="8"/>
  <c r="AO55298" i="8"/>
  <c r="AO55299" i="8"/>
  <c r="AO55300" i="8"/>
  <c r="AO55301" i="8"/>
  <c r="AO55302" i="8"/>
  <c r="AO55303" i="8"/>
  <c r="AO55304" i="8"/>
  <c r="AO55305" i="8"/>
  <c r="AO55306" i="8"/>
  <c r="AO55307" i="8"/>
  <c r="AO55308" i="8"/>
  <c r="AO55309" i="8"/>
  <c r="AO55310" i="8"/>
  <c r="AO55311" i="8"/>
  <c r="AO55312" i="8"/>
  <c r="AO55313" i="8"/>
  <c r="AO55314" i="8"/>
  <c r="AO55315" i="8"/>
  <c r="AO55316" i="8"/>
  <c r="AO55317" i="8"/>
  <c r="AO55318" i="8"/>
  <c r="AO55319" i="8"/>
  <c r="AO55320" i="8"/>
  <c r="AO55321" i="8"/>
  <c r="AO55322" i="8"/>
  <c r="AO55323" i="8"/>
  <c r="AO55324" i="8"/>
  <c r="AO55325" i="8"/>
  <c r="AO55326" i="8"/>
  <c r="AO55327" i="8"/>
  <c r="AO55328" i="8"/>
  <c r="AO55329" i="8"/>
  <c r="AO55330" i="8"/>
  <c r="AO55331" i="8"/>
  <c r="AO55332" i="8"/>
  <c r="AO55333" i="8"/>
  <c r="AO55334" i="8"/>
  <c r="AO55335" i="8"/>
  <c r="AO55336" i="8"/>
  <c r="AO55337" i="8"/>
  <c r="AO55338" i="8"/>
  <c r="AO55339" i="8"/>
  <c r="AO55340" i="8"/>
  <c r="AO55341" i="8"/>
  <c r="AO55342" i="8"/>
  <c r="AO55343" i="8"/>
  <c r="AO55344" i="8"/>
  <c r="AO55345" i="8"/>
  <c r="AO55346" i="8"/>
  <c r="AO55347" i="8"/>
  <c r="AO55348" i="8"/>
  <c r="AO55349" i="8"/>
  <c r="AO55350" i="8"/>
  <c r="AO55351" i="8"/>
  <c r="AO55352" i="8"/>
  <c r="AO55353" i="8"/>
  <c r="AO55354" i="8"/>
  <c r="AO55355" i="8"/>
  <c r="AO55356" i="8"/>
  <c r="AO55357" i="8"/>
  <c r="AO55358" i="8"/>
  <c r="AO55359" i="8"/>
  <c r="AO55360" i="8"/>
  <c r="AO55361" i="8"/>
  <c r="AO55362" i="8"/>
  <c r="AO55363" i="8"/>
  <c r="AO55364" i="8"/>
  <c r="AO55365" i="8"/>
  <c r="AO55366" i="8"/>
  <c r="AO55367" i="8"/>
  <c r="AO55368" i="8"/>
  <c r="AO55369" i="8"/>
  <c r="AO55370" i="8"/>
  <c r="AO55371" i="8"/>
  <c r="AO55372" i="8"/>
  <c r="AO55373" i="8"/>
  <c r="AO55374" i="8"/>
  <c r="AO55375" i="8"/>
  <c r="AO55376" i="8"/>
  <c r="AO55377" i="8"/>
  <c r="AO55378" i="8"/>
  <c r="AO55379" i="8"/>
  <c r="AO55380" i="8"/>
  <c r="AO55381" i="8"/>
  <c r="AO55382" i="8"/>
  <c r="AO55383" i="8"/>
  <c r="AO55384" i="8"/>
  <c r="AO55385" i="8"/>
  <c r="AO55386" i="8"/>
  <c r="AO55387" i="8"/>
  <c r="AO55388" i="8"/>
  <c r="AO55389" i="8"/>
  <c r="AO55390" i="8"/>
  <c r="AO55391" i="8"/>
  <c r="AO55392" i="8"/>
  <c r="AO55393" i="8"/>
  <c r="AO55394" i="8"/>
  <c r="AO55395" i="8"/>
  <c r="AO55396" i="8"/>
  <c r="AO55397" i="8"/>
  <c r="AO55398" i="8"/>
  <c r="AO55399" i="8"/>
  <c r="AO55400" i="8"/>
  <c r="AO55401" i="8"/>
  <c r="AO55402" i="8"/>
  <c r="AO55403" i="8"/>
  <c r="AO55404" i="8"/>
  <c r="AO55405" i="8"/>
  <c r="AO55406" i="8"/>
  <c r="AO55407" i="8"/>
  <c r="AO55408" i="8"/>
  <c r="AO55409" i="8"/>
  <c r="AO55410" i="8"/>
  <c r="AO55411" i="8"/>
  <c r="AO55412" i="8"/>
  <c r="AO55413" i="8"/>
  <c r="AO55414" i="8"/>
  <c r="AO55415" i="8"/>
  <c r="AO55416" i="8"/>
  <c r="AO55417" i="8"/>
  <c r="AO55418" i="8"/>
  <c r="AO55419" i="8"/>
  <c r="AO55420" i="8"/>
  <c r="AO55421" i="8"/>
  <c r="AO55422" i="8"/>
  <c r="AO55423" i="8"/>
  <c r="AO55424" i="8"/>
  <c r="AO55425" i="8"/>
  <c r="AO55426" i="8"/>
  <c r="AO55427" i="8"/>
  <c r="AO55428" i="8"/>
  <c r="AO55429" i="8"/>
  <c r="AO55430" i="8"/>
  <c r="AO55431" i="8"/>
  <c r="AO55432" i="8"/>
  <c r="AO55433" i="8"/>
  <c r="AO55434" i="8"/>
  <c r="AO55435" i="8"/>
  <c r="AO55436" i="8"/>
  <c r="AO55437" i="8"/>
  <c r="AO55438" i="8"/>
  <c r="AO55439" i="8"/>
  <c r="AO55440" i="8"/>
  <c r="AO55441" i="8"/>
  <c r="AO55442" i="8"/>
  <c r="AO55443" i="8"/>
  <c r="AO55444" i="8"/>
  <c r="AO55445" i="8"/>
  <c r="AO55446" i="8"/>
  <c r="AO55447" i="8"/>
  <c r="AO55448" i="8"/>
  <c r="AO55449" i="8"/>
  <c r="AO55450" i="8"/>
  <c r="AO55451" i="8"/>
  <c r="AO55452" i="8"/>
  <c r="AO55453" i="8"/>
  <c r="AO55454" i="8"/>
  <c r="AO55455" i="8"/>
  <c r="AO55456" i="8"/>
  <c r="AO55457" i="8"/>
  <c r="AO55458" i="8"/>
  <c r="AO55459" i="8"/>
  <c r="AO55460" i="8"/>
  <c r="AO55461" i="8"/>
  <c r="AO55462" i="8"/>
  <c r="AO55463" i="8"/>
  <c r="AO55464" i="8"/>
  <c r="AO55465" i="8"/>
  <c r="AO55466" i="8"/>
  <c r="AO55467" i="8"/>
  <c r="AO55468" i="8"/>
  <c r="AO55469" i="8"/>
  <c r="AO55470" i="8"/>
  <c r="AO55471" i="8"/>
  <c r="AO55472" i="8"/>
  <c r="AO55473" i="8"/>
  <c r="AO55474" i="8"/>
  <c r="AO55475" i="8"/>
  <c r="AO55476" i="8"/>
  <c r="AO55477" i="8"/>
  <c r="AO55478" i="8"/>
  <c r="AO55479" i="8"/>
  <c r="AO55480" i="8"/>
  <c r="AO55481" i="8"/>
  <c r="AO55482" i="8"/>
  <c r="AO55483" i="8"/>
  <c r="AO55484" i="8"/>
  <c r="AO55485" i="8"/>
  <c r="AO55486" i="8"/>
  <c r="AO55487" i="8"/>
  <c r="AO55488" i="8"/>
  <c r="AO55489" i="8"/>
  <c r="AO55490" i="8"/>
  <c r="AO55491" i="8"/>
  <c r="AO55492" i="8"/>
  <c r="AO55493" i="8"/>
  <c r="AO55494" i="8"/>
  <c r="AO55495" i="8"/>
  <c r="AO55496" i="8"/>
  <c r="AO55497" i="8"/>
  <c r="AO55498" i="8"/>
  <c r="AO55499" i="8"/>
  <c r="AO55500" i="8"/>
  <c r="AO55501" i="8"/>
  <c r="AO55502" i="8"/>
  <c r="AO55503" i="8"/>
  <c r="AO55504" i="8"/>
  <c r="AO55505" i="8"/>
  <c r="AO55506" i="8"/>
  <c r="AO55507" i="8"/>
  <c r="AO55508" i="8"/>
  <c r="AO55509" i="8"/>
  <c r="AO55510" i="8"/>
  <c r="AO55511" i="8"/>
  <c r="AO55512" i="8"/>
  <c r="AO55513" i="8"/>
  <c r="AO55514" i="8"/>
  <c r="AO55515" i="8"/>
  <c r="AO55516" i="8"/>
  <c r="AO55517" i="8"/>
  <c r="AO55518" i="8"/>
  <c r="AO55519" i="8"/>
  <c r="AO55520" i="8"/>
  <c r="AO55521" i="8"/>
  <c r="AO55522" i="8"/>
  <c r="AO55523" i="8"/>
  <c r="AO55524" i="8"/>
  <c r="AO55525" i="8"/>
  <c r="AO55526" i="8"/>
  <c r="AO55527" i="8"/>
  <c r="AO55528" i="8"/>
  <c r="AO55529" i="8"/>
  <c r="AO55530" i="8"/>
  <c r="AO55531" i="8"/>
  <c r="AO55532" i="8"/>
  <c r="AO55533" i="8"/>
  <c r="AO55534" i="8"/>
  <c r="AO55535" i="8"/>
  <c r="AO55536" i="8"/>
  <c r="AO55537" i="8"/>
  <c r="AO55538" i="8"/>
  <c r="AO55539" i="8"/>
  <c r="AO55540" i="8"/>
  <c r="AO55541" i="8"/>
  <c r="AO55542" i="8"/>
  <c r="AO55543" i="8"/>
  <c r="AO55544" i="8"/>
  <c r="AO55545" i="8"/>
  <c r="AO55546" i="8"/>
  <c r="AO55547" i="8"/>
  <c r="AO55548" i="8"/>
  <c r="AO55549" i="8"/>
  <c r="AO55550" i="8"/>
  <c r="AO55551" i="8"/>
  <c r="AO55552" i="8"/>
  <c r="AO55553" i="8"/>
  <c r="AO55554" i="8"/>
  <c r="AO55555" i="8"/>
  <c r="AO55556" i="8"/>
  <c r="AO55557" i="8"/>
  <c r="AO55558" i="8"/>
  <c r="AO55559" i="8"/>
  <c r="AO55560" i="8"/>
  <c r="AO55561" i="8"/>
  <c r="AO55562" i="8"/>
  <c r="AO55563" i="8"/>
  <c r="AO55564" i="8"/>
  <c r="AO55565" i="8"/>
  <c r="AO55566" i="8"/>
  <c r="AO55567" i="8"/>
  <c r="AO55568" i="8"/>
  <c r="AO55569" i="8"/>
  <c r="AO55570" i="8"/>
  <c r="AO55571" i="8"/>
  <c r="AO55572" i="8"/>
  <c r="AO55573" i="8"/>
  <c r="AO55574" i="8"/>
  <c r="AO55575" i="8"/>
  <c r="AO55576" i="8"/>
  <c r="AO55577" i="8"/>
  <c r="AO55578" i="8"/>
  <c r="AO55579" i="8"/>
  <c r="AO55580" i="8"/>
  <c r="AO55581" i="8"/>
  <c r="AO55582" i="8"/>
  <c r="AO55583" i="8"/>
  <c r="AO55584" i="8"/>
  <c r="AO55585" i="8"/>
  <c r="AO55586" i="8"/>
  <c r="AO55587" i="8"/>
  <c r="AO55588" i="8"/>
  <c r="AO55589" i="8"/>
  <c r="AO55590" i="8"/>
  <c r="AO55591" i="8"/>
  <c r="AO55592" i="8"/>
  <c r="AO55593" i="8"/>
  <c r="AO55594" i="8"/>
  <c r="AO55595" i="8"/>
  <c r="AO55596" i="8"/>
  <c r="AO55597" i="8"/>
  <c r="AO55598" i="8"/>
  <c r="AO55599" i="8"/>
  <c r="AO55600" i="8"/>
  <c r="AO55601" i="8"/>
  <c r="AO55602" i="8"/>
  <c r="AO55603" i="8"/>
  <c r="AO55604" i="8"/>
  <c r="AO55605" i="8"/>
  <c r="AO55606" i="8"/>
  <c r="AO55607" i="8"/>
  <c r="AO55608" i="8"/>
  <c r="AO55609" i="8"/>
  <c r="AO55610" i="8"/>
  <c r="AO55611" i="8"/>
  <c r="AO55612" i="8"/>
  <c r="AO55613" i="8"/>
  <c r="AO55614" i="8"/>
  <c r="AO55615" i="8"/>
  <c r="AO55616" i="8"/>
  <c r="AO55617" i="8"/>
  <c r="AO55618" i="8"/>
  <c r="AO55619" i="8"/>
  <c r="AO55620" i="8"/>
  <c r="AO55621" i="8"/>
  <c r="AO55622" i="8"/>
  <c r="AO55623" i="8"/>
  <c r="AO55624" i="8"/>
  <c r="AO55625" i="8"/>
  <c r="AO55626" i="8"/>
  <c r="AO55627" i="8"/>
  <c r="AO55628" i="8"/>
  <c r="AO55629" i="8"/>
  <c r="AO55630" i="8"/>
  <c r="AO55631" i="8"/>
  <c r="AO55632" i="8"/>
  <c r="AO55633" i="8"/>
  <c r="AO55634" i="8"/>
  <c r="AO55635" i="8"/>
  <c r="AO55636" i="8"/>
  <c r="AO55637" i="8"/>
  <c r="AO55638" i="8"/>
  <c r="AO55639" i="8"/>
  <c r="AO55640" i="8"/>
  <c r="AO55641" i="8"/>
  <c r="AO55642" i="8"/>
  <c r="AO55643" i="8"/>
  <c r="AO55644" i="8"/>
  <c r="AO55645" i="8"/>
  <c r="AO55646" i="8"/>
  <c r="AO55647" i="8"/>
  <c r="AO55648" i="8"/>
  <c r="AO55649" i="8"/>
  <c r="AO55650" i="8"/>
  <c r="AO55651" i="8"/>
  <c r="AO55652" i="8"/>
  <c r="AO55653" i="8"/>
  <c r="AO55654" i="8"/>
  <c r="AO55655" i="8"/>
  <c r="AO55656" i="8"/>
  <c r="AO55657" i="8"/>
  <c r="AO55658" i="8"/>
  <c r="AO55659" i="8"/>
  <c r="AO55660" i="8"/>
  <c r="AO55661" i="8"/>
  <c r="AO55662" i="8"/>
  <c r="AO55663" i="8"/>
  <c r="AO55664" i="8"/>
  <c r="AO55665" i="8"/>
  <c r="AO55666" i="8"/>
  <c r="AO55667" i="8"/>
  <c r="AO55668" i="8"/>
  <c r="AO55669" i="8"/>
  <c r="AO55670" i="8"/>
  <c r="AO55671" i="8"/>
  <c r="AO55672" i="8"/>
  <c r="AO55673" i="8"/>
  <c r="AO55674" i="8"/>
  <c r="AO55675" i="8"/>
  <c r="AO55676" i="8"/>
  <c r="AO55677" i="8"/>
  <c r="AO55678" i="8"/>
  <c r="AO55679" i="8"/>
  <c r="AO55680" i="8"/>
  <c r="AO55681" i="8"/>
  <c r="AO55682" i="8"/>
  <c r="AO55683" i="8"/>
  <c r="AO55684" i="8"/>
  <c r="AO55685" i="8"/>
  <c r="AO55686" i="8"/>
  <c r="AO55687" i="8"/>
  <c r="AO55688" i="8"/>
  <c r="AO55689" i="8"/>
  <c r="AO55690" i="8"/>
  <c r="AO55691" i="8"/>
  <c r="AO55692" i="8"/>
  <c r="AO55693" i="8"/>
  <c r="AO55694" i="8"/>
  <c r="AO55695" i="8"/>
  <c r="AO55696" i="8"/>
  <c r="AO55697" i="8"/>
  <c r="AO55698" i="8"/>
  <c r="AO55699" i="8"/>
  <c r="AO55700" i="8"/>
  <c r="AO55701" i="8"/>
  <c r="AO55702" i="8"/>
  <c r="AO55703" i="8"/>
  <c r="AO55704" i="8"/>
  <c r="AO55705" i="8"/>
  <c r="AO55706" i="8"/>
  <c r="AO55707" i="8"/>
  <c r="AO55708" i="8"/>
  <c r="AO55709" i="8"/>
  <c r="AO55710" i="8"/>
  <c r="AO55711" i="8"/>
  <c r="AO55712" i="8"/>
  <c r="AO55713" i="8"/>
  <c r="AO55714" i="8"/>
  <c r="AO55715" i="8"/>
  <c r="AO55716" i="8"/>
  <c r="AO55717" i="8"/>
  <c r="AO55718" i="8"/>
  <c r="AO55719" i="8"/>
  <c r="AO55720" i="8"/>
  <c r="AO55721" i="8"/>
  <c r="AO55722" i="8"/>
  <c r="AO55723" i="8"/>
  <c r="AO55724" i="8"/>
  <c r="AO55725" i="8"/>
  <c r="AO55726" i="8"/>
  <c r="AO55727" i="8"/>
  <c r="AO55728" i="8"/>
  <c r="AO55729" i="8"/>
  <c r="AO55730" i="8"/>
  <c r="AO55731" i="8"/>
  <c r="AO55732" i="8"/>
  <c r="AO55733" i="8"/>
  <c r="AO55734" i="8"/>
  <c r="AO55735" i="8"/>
  <c r="AO55736" i="8"/>
  <c r="AO55737" i="8"/>
  <c r="AO55738" i="8"/>
  <c r="AO55739" i="8"/>
  <c r="AO55740" i="8"/>
  <c r="AO55741" i="8"/>
  <c r="AO55742" i="8"/>
  <c r="AO55743" i="8"/>
  <c r="AO55744" i="8"/>
  <c r="AO55745" i="8"/>
  <c r="AO55746" i="8"/>
  <c r="AO55747" i="8"/>
  <c r="AO55748" i="8"/>
  <c r="AO55749" i="8"/>
  <c r="AO55750" i="8"/>
  <c r="AO55751" i="8"/>
  <c r="AO55752" i="8"/>
  <c r="AO55753" i="8"/>
  <c r="AO55754" i="8"/>
  <c r="AO55755" i="8"/>
  <c r="AO55756" i="8"/>
  <c r="AO55757" i="8"/>
  <c r="AO55758" i="8"/>
  <c r="AO55759" i="8"/>
  <c r="AO55760" i="8"/>
  <c r="AO55761" i="8"/>
  <c r="AO55762" i="8"/>
  <c r="AO55763" i="8"/>
  <c r="AO55764" i="8"/>
  <c r="AO55765" i="8"/>
  <c r="AO55766" i="8"/>
  <c r="AO55767" i="8"/>
  <c r="AO55768" i="8"/>
  <c r="AO55769" i="8"/>
  <c r="AO55770" i="8"/>
  <c r="AO55771" i="8"/>
  <c r="AO55772" i="8"/>
  <c r="AO55773" i="8"/>
  <c r="AO55774" i="8"/>
  <c r="AO55775" i="8"/>
  <c r="AO55776" i="8"/>
  <c r="AO55777" i="8"/>
  <c r="AO55778" i="8"/>
  <c r="AO55779" i="8"/>
  <c r="AO55780" i="8"/>
  <c r="AO55781" i="8"/>
  <c r="AO55782" i="8"/>
  <c r="AO55783" i="8"/>
  <c r="AO55784" i="8"/>
  <c r="AO55785" i="8"/>
  <c r="AO55786" i="8"/>
  <c r="AO55787" i="8"/>
  <c r="AO55788" i="8"/>
  <c r="AO55789" i="8"/>
  <c r="AO55790" i="8"/>
  <c r="AO55791" i="8"/>
  <c r="AO55792" i="8"/>
  <c r="AO55793" i="8"/>
  <c r="AO55794" i="8"/>
  <c r="AO55795" i="8"/>
  <c r="AO55796" i="8"/>
  <c r="AO55797" i="8"/>
  <c r="AO55798" i="8"/>
  <c r="AO55799" i="8"/>
  <c r="AO55800" i="8"/>
  <c r="AO55801" i="8"/>
  <c r="AO55802" i="8"/>
  <c r="AO55803" i="8"/>
  <c r="AO55804" i="8"/>
  <c r="AO55805" i="8"/>
  <c r="AO55806" i="8"/>
  <c r="AO55807" i="8"/>
  <c r="AO55808" i="8"/>
  <c r="AO55809" i="8"/>
  <c r="AO55810" i="8"/>
  <c r="AO55811" i="8"/>
  <c r="AO55812" i="8"/>
  <c r="AO55813" i="8"/>
  <c r="AO55814" i="8"/>
  <c r="AO55815" i="8"/>
  <c r="AO55816" i="8"/>
  <c r="AO55817" i="8"/>
  <c r="AO55818" i="8"/>
  <c r="AO55819" i="8"/>
  <c r="AO55820" i="8"/>
  <c r="AO55821" i="8"/>
  <c r="AO55822" i="8"/>
  <c r="AO55823" i="8"/>
  <c r="AO55824" i="8"/>
  <c r="AO55825" i="8"/>
  <c r="AO55826" i="8"/>
  <c r="AO55827" i="8"/>
  <c r="AO55828" i="8"/>
  <c r="AO55829" i="8"/>
  <c r="AO55830" i="8"/>
  <c r="AO55831" i="8"/>
  <c r="AO55832" i="8"/>
  <c r="AO55833" i="8"/>
  <c r="AO55834" i="8"/>
  <c r="AO55835" i="8"/>
  <c r="AO55836" i="8"/>
  <c r="AO55837" i="8"/>
  <c r="AO55838" i="8"/>
  <c r="AO55839" i="8"/>
  <c r="AO55840" i="8"/>
  <c r="AO55841" i="8"/>
  <c r="AO55842" i="8"/>
  <c r="AO55843" i="8"/>
  <c r="AO55844" i="8"/>
  <c r="AO55845" i="8"/>
  <c r="AO55846" i="8"/>
  <c r="AO55847" i="8"/>
  <c r="AO55848" i="8"/>
  <c r="AO55849" i="8"/>
  <c r="AO55850" i="8"/>
  <c r="AO55851" i="8"/>
  <c r="AO55852" i="8"/>
  <c r="AO55853" i="8"/>
  <c r="AO55854" i="8"/>
  <c r="AO55855" i="8"/>
  <c r="AO55856" i="8"/>
  <c r="AO55857" i="8"/>
  <c r="AO55858" i="8"/>
  <c r="AO55859" i="8"/>
  <c r="AO55860" i="8"/>
  <c r="AO55861" i="8"/>
  <c r="AO55862" i="8"/>
  <c r="AO55863" i="8"/>
  <c r="AO55864" i="8"/>
  <c r="AO55865" i="8"/>
  <c r="AO55866" i="8"/>
  <c r="AO55867" i="8"/>
  <c r="AO55868" i="8"/>
  <c r="AO55869" i="8"/>
  <c r="AO55870" i="8"/>
  <c r="AO55871" i="8"/>
  <c r="AO55872" i="8"/>
  <c r="AO55873" i="8"/>
  <c r="AO55874" i="8"/>
  <c r="AO55875" i="8"/>
  <c r="AO55876" i="8"/>
  <c r="AO55877" i="8"/>
  <c r="AO55878" i="8"/>
  <c r="AO55879" i="8"/>
  <c r="AO55880" i="8"/>
  <c r="AO55881" i="8"/>
  <c r="AO55882" i="8"/>
  <c r="AO55883" i="8"/>
  <c r="AO55884" i="8"/>
  <c r="AO55885" i="8"/>
  <c r="AO55886" i="8"/>
  <c r="AO55887" i="8"/>
  <c r="AO55888" i="8"/>
  <c r="AO55889" i="8"/>
  <c r="AO55890" i="8"/>
  <c r="AO55891" i="8"/>
  <c r="AO55892" i="8"/>
  <c r="AO55893" i="8"/>
  <c r="AO55894" i="8"/>
  <c r="AO55895" i="8"/>
  <c r="AO55896" i="8"/>
  <c r="AO55897" i="8"/>
  <c r="AO55898" i="8"/>
  <c r="AO55899" i="8"/>
  <c r="AO55900" i="8"/>
  <c r="AO55901" i="8"/>
  <c r="AO55902" i="8"/>
  <c r="AO55903" i="8"/>
  <c r="AO55904" i="8"/>
  <c r="AO55905" i="8"/>
  <c r="AO55906" i="8"/>
  <c r="AO55907" i="8"/>
  <c r="AO55908" i="8"/>
  <c r="AO55909" i="8"/>
  <c r="AO55910" i="8"/>
  <c r="AO55911" i="8"/>
  <c r="AO55912" i="8"/>
  <c r="AO55913" i="8"/>
  <c r="AO55914" i="8"/>
  <c r="AO55915" i="8"/>
  <c r="AO55916" i="8"/>
  <c r="AO55917" i="8"/>
  <c r="AO55918" i="8"/>
  <c r="AO55919" i="8"/>
  <c r="AO55920" i="8"/>
  <c r="AO55921" i="8"/>
  <c r="AO55922" i="8"/>
  <c r="AO55923" i="8"/>
  <c r="AO55924" i="8"/>
  <c r="AO55925" i="8"/>
  <c r="AO55926" i="8"/>
  <c r="AO55927" i="8"/>
  <c r="AO55928" i="8"/>
  <c r="AO55929" i="8"/>
  <c r="AO55930" i="8"/>
  <c r="AO55931" i="8"/>
  <c r="AO55932" i="8"/>
  <c r="AO55933" i="8"/>
  <c r="AO55934" i="8"/>
  <c r="AO55935" i="8"/>
  <c r="AO55936" i="8"/>
  <c r="AO55937" i="8"/>
  <c r="AO55938" i="8"/>
  <c r="AO55939" i="8"/>
  <c r="AO55940" i="8"/>
  <c r="AO55941" i="8"/>
  <c r="AO55942" i="8"/>
  <c r="AO55943" i="8"/>
  <c r="AO55944" i="8"/>
  <c r="AO55945" i="8"/>
  <c r="AO55946" i="8"/>
  <c r="AO55947" i="8"/>
  <c r="AO55948" i="8"/>
  <c r="AO55949" i="8"/>
  <c r="AO55950" i="8"/>
  <c r="AO55951" i="8"/>
  <c r="AO55952" i="8"/>
  <c r="AO55953" i="8"/>
  <c r="AO55954" i="8"/>
  <c r="AO55955" i="8"/>
  <c r="AO55956" i="8"/>
  <c r="AO55957" i="8"/>
  <c r="AO55958" i="8"/>
  <c r="AO55959" i="8"/>
  <c r="AO55960" i="8"/>
  <c r="AO55961" i="8"/>
  <c r="AO55962" i="8"/>
  <c r="AO55963" i="8"/>
  <c r="AO55964" i="8"/>
  <c r="AO55965" i="8"/>
  <c r="AO55966" i="8"/>
  <c r="AO55967" i="8"/>
  <c r="AO55968" i="8"/>
  <c r="AO55969" i="8"/>
  <c r="AO55970" i="8"/>
  <c r="AO55971" i="8"/>
  <c r="AO55972" i="8"/>
  <c r="AO55973" i="8"/>
  <c r="AO55974" i="8"/>
  <c r="AO55975" i="8"/>
  <c r="AO55976" i="8"/>
  <c r="AO55977" i="8"/>
  <c r="AO55978" i="8"/>
  <c r="AO55979" i="8"/>
  <c r="AO55980" i="8"/>
  <c r="AO55981" i="8"/>
  <c r="AO55982" i="8"/>
  <c r="AO55983" i="8"/>
  <c r="AO55984" i="8"/>
  <c r="AO55985" i="8"/>
  <c r="AO55986" i="8"/>
  <c r="AO55987" i="8"/>
  <c r="AO55988" i="8"/>
  <c r="AO55989" i="8"/>
  <c r="AO55990" i="8"/>
  <c r="AO55991" i="8"/>
  <c r="AO55992" i="8"/>
  <c r="AO55993" i="8"/>
  <c r="AO55994" i="8"/>
  <c r="AO55995" i="8"/>
  <c r="AO55996" i="8"/>
  <c r="AO55997" i="8"/>
  <c r="AO55998" i="8"/>
  <c r="AO55999" i="8"/>
  <c r="AO56000" i="8"/>
  <c r="AO56001" i="8"/>
  <c r="AO56002" i="8"/>
  <c r="AO56003" i="8"/>
  <c r="AO56004" i="8"/>
  <c r="AO56005" i="8"/>
  <c r="AO56006" i="8"/>
  <c r="AO56007" i="8"/>
  <c r="AO56008" i="8"/>
  <c r="AO56009" i="8"/>
  <c r="AO56010" i="8"/>
  <c r="AO56011" i="8"/>
  <c r="AO56012" i="8"/>
  <c r="AO56013" i="8"/>
  <c r="AO56014" i="8"/>
  <c r="AO56015" i="8"/>
  <c r="AO56016" i="8"/>
  <c r="AO56017" i="8"/>
  <c r="AO56018" i="8"/>
  <c r="AO56019" i="8"/>
  <c r="AO56020" i="8"/>
  <c r="AO56021" i="8"/>
  <c r="AO56022" i="8"/>
  <c r="AO56023" i="8"/>
  <c r="AO56024" i="8"/>
  <c r="AO56025" i="8"/>
  <c r="AO56026" i="8"/>
  <c r="AO56027" i="8"/>
  <c r="AO56028" i="8"/>
  <c r="AO56029" i="8"/>
  <c r="AO56030" i="8"/>
  <c r="AO56031" i="8"/>
  <c r="AO56032" i="8"/>
  <c r="AO56033" i="8"/>
  <c r="AO56034" i="8"/>
  <c r="AO56035" i="8"/>
  <c r="AO56036" i="8"/>
  <c r="AO56037" i="8"/>
  <c r="AO56038" i="8"/>
  <c r="AO56039" i="8"/>
  <c r="AO56040" i="8"/>
  <c r="AO56041" i="8"/>
  <c r="AO56042" i="8"/>
  <c r="AO56043" i="8"/>
  <c r="AO56044" i="8"/>
  <c r="AO56045" i="8"/>
  <c r="AO56046" i="8"/>
  <c r="AO56047" i="8"/>
  <c r="AO56048" i="8"/>
  <c r="AO56049" i="8"/>
  <c r="AO56050" i="8"/>
  <c r="AO56051" i="8"/>
  <c r="AO56052" i="8"/>
  <c r="AO56053" i="8"/>
  <c r="AO56054" i="8"/>
  <c r="AO56055" i="8"/>
  <c r="AO56056" i="8"/>
  <c r="AO56057" i="8"/>
  <c r="AO56058" i="8"/>
  <c r="AO56059" i="8"/>
  <c r="AO56060" i="8"/>
  <c r="AO56061" i="8"/>
  <c r="AO56062" i="8"/>
  <c r="AO56063" i="8"/>
  <c r="AO56064" i="8"/>
  <c r="AO56065" i="8"/>
  <c r="AO56066" i="8"/>
  <c r="AO56067" i="8"/>
  <c r="AO56068" i="8"/>
  <c r="AO56069" i="8"/>
  <c r="AO56070" i="8"/>
  <c r="AO56071" i="8"/>
  <c r="AO56072" i="8"/>
  <c r="AO56073" i="8"/>
  <c r="AO56074" i="8"/>
  <c r="AO56075" i="8"/>
  <c r="AO56076" i="8"/>
  <c r="AO56077" i="8"/>
  <c r="AO56078" i="8"/>
  <c r="AO56079" i="8"/>
  <c r="AO56080" i="8"/>
  <c r="AO56081" i="8"/>
  <c r="AO56082" i="8"/>
  <c r="AO56083" i="8"/>
  <c r="AO56084" i="8"/>
  <c r="AO56085" i="8"/>
  <c r="AO56086" i="8"/>
  <c r="AO56087" i="8"/>
  <c r="AO56088" i="8"/>
  <c r="AO56089" i="8"/>
  <c r="AO56090" i="8"/>
  <c r="AO56091" i="8"/>
  <c r="AO56092" i="8"/>
  <c r="AO56093" i="8"/>
  <c r="AO56094" i="8"/>
  <c r="AO56095" i="8"/>
  <c r="AO56096" i="8"/>
  <c r="AO56097" i="8"/>
  <c r="AO56098" i="8"/>
  <c r="AO56099" i="8"/>
  <c r="AO56100" i="8"/>
  <c r="AO56101" i="8"/>
  <c r="AO56102" i="8"/>
  <c r="AO56103" i="8"/>
  <c r="AO56104" i="8"/>
  <c r="AO56105" i="8"/>
  <c r="AO56106" i="8"/>
  <c r="AO56107" i="8"/>
  <c r="AO56108" i="8"/>
  <c r="AO56109" i="8"/>
  <c r="AO56110" i="8"/>
  <c r="AO56111" i="8"/>
  <c r="AO56112" i="8"/>
  <c r="AO56113" i="8"/>
  <c r="AO56114" i="8"/>
  <c r="AO56115" i="8"/>
  <c r="AO56116" i="8"/>
  <c r="AO56117" i="8"/>
  <c r="AO56118" i="8"/>
  <c r="AO56119" i="8"/>
  <c r="AO56120" i="8"/>
  <c r="AO56121" i="8"/>
  <c r="AO56122" i="8"/>
  <c r="AO56123" i="8"/>
  <c r="AO56124" i="8"/>
  <c r="AO56125" i="8"/>
  <c r="AO56126" i="8"/>
  <c r="AO56127" i="8"/>
  <c r="AO56128" i="8"/>
  <c r="AO56129" i="8"/>
  <c r="AO56130" i="8"/>
  <c r="AO56131" i="8"/>
  <c r="AO56132" i="8"/>
  <c r="AO56133" i="8"/>
  <c r="AO56134" i="8"/>
  <c r="AO56135" i="8"/>
  <c r="AO56136" i="8"/>
  <c r="AO56137" i="8"/>
  <c r="AO56138" i="8"/>
  <c r="AO56139" i="8"/>
  <c r="AO56140" i="8"/>
  <c r="AO56141" i="8"/>
  <c r="AO56142" i="8"/>
  <c r="AO56143" i="8"/>
  <c r="AO56144" i="8"/>
  <c r="AO56145" i="8"/>
  <c r="AO56146" i="8"/>
  <c r="AO56147" i="8"/>
  <c r="AO56148" i="8"/>
  <c r="AO56149" i="8"/>
  <c r="AO56150" i="8"/>
  <c r="AO56151" i="8"/>
  <c r="AO56152" i="8"/>
  <c r="AO56153" i="8"/>
  <c r="AO56154" i="8"/>
  <c r="AO56155" i="8"/>
  <c r="AO56156" i="8"/>
  <c r="AO56157" i="8"/>
  <c r="AO56158" i="8"/>
  <c r="AO56159" i="8"/>
  <c r="AO56160" i="8"/>
  <c r="AO56161" i="8"/>
  <c r="AO56162" i="8"/>
  <c r="AO56163" i="8"/>
  <c r="AO56164" i="8"/>
  <c r="AO56165" i="8"/>
  <c r="AO56166" i="8"/>
  <c r="AO56167" i="8"/>
  <c r="AO56168" i="8"/>
  <c r="AO56169" i="8"/>
  <c r="AO56170" i="8"/>
  <c r="AO56171" i="8"/>
  <c r="AO56172" i="8"/>
  <c r="AO56173" i="8"/>
  <c r="AO56174" i="8"/>
  <c r="AO56175" i="8"/>
  <c r="AO56176" i="8"/>
  <c r="AO56177" i="8"/>
  <c r="AO56178" i="8"/>
  <c r="AO56179" i="8"/>
  <c r="AO56180" i="8"/>
  <c r="AO56181" i="8"/>
  <c r="AO56182" i="8"/>
  <c r="AO56183" i="8"/>
  <c r="AO56184" i="8"/>
  <c r="AO56185" i="8"/>
  <c r="AO56186" i="8"/>
  <c r="AO56187" i="8"/>
  <c r="AO56188" i="8"/>
  <c r="AO56189" i="8"/>
  <c r="AO56190" i="8"/>
  <c r="AO56191" i="8"/>
  <c r="AO56192" i="8"/>
  <c r="AO56193" i="8"/>
  <c r="AO56194" i="8"/>
  <c r="AO56195" i="8"/>
  <c r="AO56196" i="8"/>
  <c r="AO56197" i="8"/>
  <c r="AO56198" i="8"/>
  <c r="AO56199" i="8"/>
  <c r="AO56200" i="8"/>
  <c r="AO56201" i="8"/>
  <c r="AO56202" i="8"/>
  <c r="AO56203" i="8"/>
  <c r="AO56204" i="8"/>
  <c r="AO56205" i="8"/>
  <c r="AO56206" i="8"/>
  <c r="AO56207" i="8"/>
  <c r="AO56208" i="8"/>
  <c r="AO56209" i="8"/>
  <c r="AO56210" i="8"/>
  <c r="AO56211" i="8"/>
  <c r="AO56212" i="8"/>
  <c r="AO56213" i="8"/>
  <c r="AO56214" i="8"/>
  <c r="AO56215" i="8"/>
  <c r="AO56216" i="8"/>
  <c r="AO56217" i="8"/>
  <c r="AO56218" i="8"/>
  <c r="AO56219" i="8"/>
  <c r="AO56220" i="8"/>
  <c r="AO56221" i="8"/>
  <c r="AO56222" i="8"/>
  <c r="AO56223" i="8"/>
  <c r="AO56224" i="8"/>
  <c r="AO56225" i="8"/>
  <c r="AO56226" i="8"/>
  <c r="AO56227" i="8"/>
  <c r="AO56228" i="8"/>
  <c r="AO56229" i="8"/>
  <c r="AO56230" i="8"/>
  <c r="AO56231" i="8"/>
  <c r="AO56232" i="8"/>
  <c r="AO56233" i="8"/>
  <c r="AO56234" i="8"/>
  <c r="AO56235" i="8"/>
  <c r="AO56236" i="8"/>
  <c r="AO56237" i="8"/>
  <c r="AO56238" i="8"/>
  <c r="AO56239" i="8"/>
  <c r="AO56240" i="8"/>
  <c r="AO56241" i="8"/>
  <c r="AO56242" i="8"/>
  <c r="AO56243" i="8"/>
  <c r="AO56244" i="8"/>
  <c r="AO56245" i="8"/>
  <c r="AO56246" i="8"/>
  <c r="AO56247" i="8"/>
  <c r="AO56248" i="8"/>
  <c r="AO56249" i="8"/>
  <c r="AO56250" i="8"/>
  <c r="AO56251" i="8"/>
  <c r="AO56252" i="8"/>
  <c r="AO56253" i="8"/>
  <c r="AO56254" i="8"/>
  <c r="AO56255" i="8"/>
  <c r="AO56256" i="8"/>
  <c r="AO56257" i="8"/>
  <c r="AO56258" i="8"/>
  <c r="AO56259" i="8"/>
  <c r="AO56260" i="8"/>
  <c r="AO56261" i="8"/>
  <c r="AO56262" i="8"/>
  <c r="AO56263" i="8"/>
  <c r="AO56264" i="8"/>
  <c r="AO56265" i="8"/>
  <c r="AO56266" i="8"/>
  <c r="AO56267" i="8"/>
  <c r="AO56268" i="8"/>
  <c r="AO56269" i="8"/>
  <c r="AO56270" i="8"/>
  <c r="AO56271" i="8"/>
  <c r="AO56272" i="8"/>
  <c r="AO56273" i="8"/>
  <c r="AO56274" i="8"/>
  <c r="AO56275" i="8"/>
  <c r="AO56276" i="8"/>
  <c r="AO56277" i="8"/>
  <c r="AO56278" i="8"/>
  <c r="AO56279" i="8"/>
  <c r="AO56280" i="8"/>
  <c r="AO56281" i="8"/>
  <c r="AO56282" i="8"/>
  <c r="AO56283" i="8"/>
  <c r="AO56284" i="8"/>
  <c r="AO56285" i="8"/>
  <c r="AO56286" i="8"/>
  <c r="AO56287" i="8"/>
  <c r="AO56288" i="8"/>
  <c r="AO56289" i="8"/>
  <c r="AO56290" i="8"/>
  <c r="AO56291" i="8"/>
  <c r="AO56292" i="8"/>
  <c r="AO56293" i="8"/>
  <c r="AO56294" i="8"/>
  <c r="AO56295" i="8"/>
  <c r="AO56296" i="8"/>
  <c r="AO56297" i="8"/>
  <c r="AO56298" i="8"/>
  <c r="AO56299" i="8"/>
  <c r="AO56300" i="8"/>
  <c r="AO56301" i="8"/>
  <c r="AO56302" i="8"/>
  <c r="AO56303" i="8"/>
  <c r="AO56304" i="8"/>
  <c r="AO56305" i="8"/>
  <c r="AO56306" i="8"/>
  <c r="AO56307" i="8"/>
  <c r="AO56308" i="8"/>
  <c r="AO56309" i="8"/>
  <c r="AO56310" i="8"/>
  <c r="AO56311" i="8"/>
  <c r="AO56312" i="8"/>
  <c r="AO56313" i="8"/>
  <c r="AO56314" i="8"/>
  <c r="AO56315" i="8"/>
  <c r="AO56316" i="8"/>
  <c r="AO56317" i="8"/>
  <c r="AO56318" i="8"/>
  <c r="AO56319" i="8"/>
  <c r="AO56320" i="8"/>
  <c r="AO56321" i="8"/>
  <c r="AO56322" i="8"/>
  <c r="AO56323" i="8"/>
  <c r="AO56324" i="8"/>
  <c r="AO56325" i="8"/>
  <c r="AO56326" i="8"/>
  <c r="AO56327" i="8"/>
  <c r="AO56328" i="8"/>
  <c r="AO56329" i="8"/>
  <c r="AO56330" i="8"/>
  <c r="AO56331" i="8"/>
  <c r="AO56332" i="8"/>
  <c r="AO56333" i="8"/>
  <c r="AO56334" i="8"/>
  <c r="AO56335" i="8"/>
  <c r="AO56336" i="8"/>
  <c r="AO56337" i="8"/>
  <c r="AO56338" i="8"/>
  <c r="AO56339" i="8"/>
  <c r="AO56340" i="8"/>
  <c r="AO56341" i="8"/>
  <c r="AO56342" i="8"/>
  <c r="AO56343" i="8"/>
  <c r="AO56344" i="8"/>
  <c r="AO56345" i="8"/>
  <c r="AO56346" i="8"/>
  <c r="AO56347" i="8"/>
  <c r="AO56348" i="8"/>
  <c r="AO56349" i="8"/>
  <c r="AO56350" i="8"/>
  <c r="AO56351" i="8"/>
  <c r="AO56352" i="8"/>
  <c r="AO56353" i="8"/>
  <c r="AO56354" i="8"/>
  <c r="AO56355" i="8"/>
  <c r="AO56356" i="8"/>
  <c r="AO56357" i="8"/>
  <c r="AO56358" i="8"/>
  <c r="AO56359" i="8"/>
  <c r="AO56360" i="8"/>
  <c r="AO56361" i="8"/>
  <c r="AO56362" i="8"/>
  <c r="AO56363" i="8"/>
  <c r="AO56364" i="8"/>
  <c r="AO56365" i="8"/>
  <c r="AO56366" i="8"/>
  <c r="AO56367" i="8"/>
  <c r="AO56368" i="8"/>
  <c r="AO56369" i="8"/>
  <c r="AO56370" i="8"/>
  <c r="AO56371" i="8"/>
  <c r="AO56372" i="8"/>
  <c r="AO56373" i="8"/>
  <c r="AO56374" i="8"/>
  <c r="AO56375" i="8"/>
  <c r="AO56376" i="8"/>
  <c r="AO56377" i="8"/>
  <c r="AO56378" i="8"/>
  <c r="AO56379" i="8"/>
  <c r="AO56380" i="8"/>
  <c r="AO56381" i="8"/>
  <c r="AO56382" i="8"/>
  <c r="AO56383" i="8"/>
  <c r="AO56384" i="8"/>
  <c r="AO56385" i="8"/>
  <c r="AO56386" i="8"/>
  <c r="AO56387" i="8"/>
  <c r="AO56388" i="8"/>
  <c r="AO56389" i="8"/>
  <c r="AO56390" i="8"/>
  <c r="AO56391" i="8"/>
  <c r="AO56392" i="8"/>
  <c r="AO56393" i="8"/>
  <c r="AO56394" i="8"/>
  <c r="AO56395" i="8"/>
  <c r="AO56396" i="8"/>
  <c r="AO56397" i="8"/>
  <c r="AO56398" i="8"/>
  <c r="AO56399" i="8"/>
  <c r="AO56400" i="8"/>
  <c r="AO56401" i="8"/>
  <c r="AO56402" i="8"/>
  <c r="AO56403" i="8"/>
  <c r="AO56404" i="8"/>
  <c r="AO56405" i="8"/>
  <c r="AO56406" i="8"/>
  <c r="AO56407" i="8"/>
  <c r="AO56408" i="8"/>
  <c r="AO56409" i="8"/>
  <c r="AO56410" i="8"/>
  <c r="AO56411" i="8"/>
  <c r="AO56412" i="8"/>
  <c r="AO56413" i="8"/>
  <c r="AO56414" i="8"/>
  <c r="AO56415" i="8"/>
  <c r="AO56416" i="8"/>
  <c r="AO56417" i="8"/>
  <c r="AO56418" i="8"/>
  <c r="AO56419" i="8"/>
  <c r="AO56420" i="8"/>
  <c r="AO56421" i="8"/>
  <c r="AO56422" i="8"/>
  <c r="AO56423" i="8"/>
  <c r="AO56424" i="8"/>
  <c r="AO56425" i="8"/>
  <c r="AO56426" i="8"/>
  <c r="AO56427" i="8"/>
  <c r="AO56428" i="8"/>
  <c r="AO56429" i="8"/>
  <c r="AO56430" i="8"/>
  <c r="AO56431" i="8"/>
  <c r="AO56432" i="8"/>
  <c r="AO56433" i="8"/>
  <c r="AO56434" i="8"/>
  <c r="AO56435" i="8"/>
  <c r="AO56436" i="8"/>
  <c r="AO56437" i="8"/>
  <c r="AO56438" i="8"/>
  <c r="AO56439" i="8"/>
  <c r="AO56440" i="8"/>
  <c r="AO56441" i="8"/>
  <c r="AO56442" i="8"/>
  <c r="AO56443" i="8"/>
  <c r="AO56444" i="8"/>
  <c r="AO56445" i="8"/>
  <c r="AO56446" i="8"/>
  <c r="AO56447" i="8"/>
  <c r="AO56448" i="8"/>
  <c r="AO56449" i="8"/>
  <c r="AO56450" i="8"/>
  <c r="AO56451" i="8"/>
  <c r="AO56452" i="8"/>
  <c r="AO56453" i="8"/>
  <c r="AO56454" i="8"/>
  <c r="AO56455" i="8"/>
  <c r="AO56456" i="8"/>
  <c r="AO56457" i="8"/>
  <c r="AO56458" i="8"/>
  <c r="AO56459" i="8"/>
  <c r="AO56460" i="8"/>
  <c r="AO56461" i="8"/>
  <c r="AO56462" i="8"/>
  <c r="AO56463" i="8"/>
  <c r="AO56464" i="8"/>
  <c r="AO56465" i="8"/>
  <c r="AO56466" i="8"/>
  <c r="AO56467" i="8"/>
  <c r="AO56468" i="8"/>
  <c r="AO56469" i="8"/>
  <c r="AO56470" i="8"/>
  <c r="AO56471" i="8"/>
  <c r="AO56472" i="8"/>
  <c r="AO56473" i="8"/>
  <c r="AO56474" i="8"/>
  <c r="AO56475" i="8"/>
  <c r="AO56476" i="8"/>
  <c r="AO56477" i="8"/>
  <c r="AO56478" i="8"/>
  <c r="AO56479" i="8"/>
  <c r="AO56480" i="8"/>
  <c r="AO56481" i="8"/>
  <c r="AO56482" i="8"/>
  <c r="AO56483" i="8"/>
  <c r="AO56484" i="8"/>
  <c r="AO56485" i="8"/>
  <c r="AO56486" i="8"/>
  <c r="AO56487" i="8"/>
  <c r="AO56488" i="8"/>
  <c r="AO56489" i="8"/>
  <c r="AO56490" i="8"/>
  <c r="AO56491" i="8"/>
  <c r="AO56492" i="8"/>
  <c r="AO56493" i="8"/>
  <c r="AO56494" i="8"/>
  <c r="AO56495" i="8"/>
  <c r="AO56496" i="8"/>
  <c r="AO56497" i="8"/>
  <c r="AO56498" i="8"/>
  <c r="AO56499" i="8"/>
  <c r="AO56500" i="8"/>
  <c r="AO56501" i="8"/>
  <c r="AO56502" i="8"/>
  <c r="AO56503" i="8"/>
  <c r="AO56504" i="8"/>
  <c r="AO56505" i="8"/>
  <c r="AO56506" i="8"/>
  <c r="AO56507" i="8"/>
  <c r="AO56508" i="8"/>
  <c r="AO56509" i="8"/>
  <c r="AO56510" i="8"/>
  <c r="AO56511" i="8"/>
  <c r="AO56512" i="8"/>
  <c r="AO56513" i="8"/>
  <c r="AO56514" i="8"/>
  <c r="AO56515" i="8"/>
  <c r="AO56516" i="8"/>
  <c r="AO56517" i="8"/>
  <c r="AO56518" i="8"/>
  <c r="AO56519" i="8"/>
  <c r="AO56520" i="8"/>
  <c r="AO56521" i="8"/>
  <c r="AO56522" i="8"/>
  <c r="AO56523" i="8"/>
  <c r="AO56524" i="8"/>
  <c r="AO56525" i="8"/>
  <c r="AO56526" i="8"/>
  <c r="AO56527" i="8"/>
  <c r="AO56528" i="8"/>
  <c r="AO56529" i="8"/>
  <c r="AO56530" i="8"/>
  <c r="AO56531" i="8"/>
  <c r="AO56532" i="8"/>
  <c r="AO56533" i="8"/>
  <c r="AO56534" i="8"/>
  <c r="AO56535" i="8"/>
  <c r="AO56536" i="8"/>
  <c r="AO56537" i="8"/>
  <c r="AO56538" i="8"/>
  <c r="AO56539" i="8"/>
  <c r="AO56540" i="8"/>
  <c r="AO56541" i="8"/>
  <c r="AO56542" i="8"/>
  <c r="AO56543" i="8"/>
  <c r="AO56544" i="8"/>
  <c r="AO56545" i="8"/>
  <c r="AO56546" i="8"/>
  <c r="AO56547" i="8"/>
  <c r="AO56548" i="8"/>
  <c r="AO56549" i="8"/>
  <c r="AO56550" i="8"/>
  <c r="AO56551" i="8"/>
  <c r="AO56552" i="8"/>
  <c r="AO56553" i="8"/>
  <c r="AO56554" i="8"/>
  <c r="AO56555" i="8"/>
  <c r="AO56556" i="8"/>
  <c r="AO56557" i="8"/>
  <c r="AO56558" i="8"/>
  <c r="AO56559" i="8"/>
  <c r="AO56560" i="8"/>
  <c r="AO56561" i="8"/>
  <c r="AO56562" i="8"/>
  <c r="AO56563" i="8"/>
  <c r="AO56564" i="8"/>
  <c r="AO56565" i="8"/>
  <c r="AO56566" i="8"/>
  <c r="AO56567" i="8"/>
  <c r="AO56568" i="8"/>
  <c r="AO56569" i="8"/>
  <c r="AO56570" i="8"/>
  <c r="AO56571" i="8"/>
  <c r="AO56572" i="8"/>
  <c r="AO56573" i="8"/>
  <c r="AO56574" i="8"/>
  <c r="AO56575" i="8"/>
  <c r="AO56576" i="8"/>
  <c r="AO56577" i="8"/>
  <c r="AO56578" i="8"/>
  <c r="AO56579" i="8"/>
  <c r="AO56580" i="8"/>
  <c r="AO56581" i="8"/>
  <c r="AO56582" i="8"/>
  <c r="AO56583" i="8"/>
  <c r="AO56584" i="8"/>
  <c r="AO56585" i="8"/>
  <c r="AO56586" i="8"/>
  <c r="AO56587" i="8"/>
  <c r="AO56588" i="8"/>
  <c r="AO56589" i="8"/>
  <c r="AO56590" i="8"/>
  <c r="AO56591" i="8"/>
  <c r="AO56592" i="8"/>
  <c r="AO56593" i="8"/>
  <c r="AO56594" i="8"/>
  <c r="AO56595" i="8"/>
  <c r="AO56596" i="8"/>
  <c r="AO56597" i="8"/>
  <c r="AO56598" i="8"/>
  <c r="AO56599" i="8"/>
  <c r="AO56600" i="8"/>
  <c r="AO56601" i="8"/>
  <c r="AO56602" i="8"/>
  <c r="AO56603" i="8"/>
  <c r="AO56604" i="8"/>
  <c r="AO56605" i="8"/>
  <c r="AO56606" i="8"/>
  <c r="AO56607" i="8"/>
  <c r="AO56608" i="8"/>
  <c r="AO56609" i="8"/>
  <c r="AO56610" i="8"/>
  <c r="AO56611" i="8"/>
  <c r="AO56612" i="8"/>
  <c r="AO56613" i="8"/>
  <c r="AO56614" i="8"/>
  <c r="AO56615" i="8"/>
  <c r="AO56616" i="8"/>
  <c r="AO56617" i="8"/>
  <c r="AO56618" i="8"/>
  <c r="AO56619" i="8"/>
  <c r="AO56620" i="8"/>
  <c r="AO56621" i="8"/>
  <c r="AO56622" i="8"/>
  <c r="AO56623" i="8"/>
  <c r="AO56624" i="8"/>
  <c r="AO56625" i="8"/>
  <c r="AO56626" i="8"/>
  <c r="AO56627" i="8"/>
  <c r="AO56628" i="8"/>
  <c r="AO56629" i="8"/>
  <c r="AO56630" i="8"/>
  <c r="AO56631" i="8"/>
  <c r="AO56632" i="8"/>
  <c r="AO56633" i="8"/>
  <c r="AO56634" i="8"/>
  <c r="AO56635" i="8"/>
  <c r="AO56636" i="8"/>
  <c r="AO56637" i="8"/>
  <c r="AO56638" i="8"/>
  <c r="AO56639" i="8"/>
  <c r="AO56640" i="8"/>
  <c r="AO56641" i="8"/>
  <c r="AO56642" i="8"/>
  <c r="AO56643" i="8"/>
  <c r="AO56644" i="8"/>
  <c r="AO56645" i="8"/>
  <c r="AO56646" i="8"/>
  <c r="AO56647" i="8"/>
  <c r="AO56648" i="8"/>
  <c r="AO56649" i="8"/>
  <c r="AO56650" i="8"/>
  <c r="AO56651" i="8"/>
  <c r="AO56652" i="8"/>
  <c r="AO56653" i="8"/>
  <c r="AO56654" i="8"/>
  <c r="AO56655" i="8"/>
  <c r="AO56656" i="8"/>
  <c r="AO56657" i="8"/>
  <c r="AO56658" i="8"/>
  <c r="AO56659" i="8"/>
  <c r="AO56660" i="8"/>
  <c r="AO56661" i="8"/>
  <c r="AO56662" i="8"/>
  <c r="AO56663" i="8"/>
  <c r="AO56664" i="8"/>
  <c r="AO56665" i="8"/>
  <c r="AO56666" i="8"/>
  <c r="AO56667" i="8"/>
  <c r="AO56668" i="8"/>
  <c r="AO56669" i="8"/>
  <c r="AO56670" i="8"/>
  <c r="AO56671" i="8"/>
  <c r="AO56672" i="8"/>
  <c r="AO56673" i="8"/>
  <c r="AO56674" i="8"/>
  <c r="AO56675" i="8"/>
  <c r="AO56676" i="8"/>
  <c r="AO56677" i="8"/>
  <c r="AO56678" i="8"/>
  <c r="AO56679" i="8"/>
  <c r="AO56680" i="8"/>
  <c r="AO56681" i="8"/>
  <c r="AO56682" i="8"/>
  <c r="AO56683" i="8"/>
  <c r="AO56684" i="8"/>
  <c r="AO56685" i="8"/>
  <c r="AO56686" i="8"/>
  <c r="AO56687" i="8"/>
  <c r="AO56688" i="8"/>
  <c r="AO56689" i="8"/>
  <c r="AO56690" i="8"/>
  <c r="AO56691" i="8"/>
  <c r="AO56692" i="8"/>
  <c r="AO56693" i="8"/>
  <c r="AO56694" i="8"/>
  <c r="AO56695" i="8"/>
  <c r="AO56696" i="8"/>
  <c r="AO56697" i="8"/>
  <c r="AO56698" i="8"/>
  <c r="AO56699" i="8"/>
  <c r="AO56700" i="8"/>
  <c r="AO56701" i="8"/>
  <c r="AO56702" i="8"/>
  <c r="AO56703" i="8"/>
  <c r="AO56704" i="8"/>
  <c r="AO56705" i="8"/>
  <c r="AO56706" i="8"/>
  <c r="AO56707" i="8"/>
  <c r="AO56708" i="8"/>
  <c r="AO56709" i="8"/>
  <c r="AO56710" i="8"/>
  <c r="AO56711" i="8"/>
  <c r="AO56712" i="8"/>
  <c r="AO56713" i="8"/>
  <c r="AO56714" i="8"/>
  <c r="AO56715" i="8"/>
  <c r="AO56716" i="8"/>
  <c r="AO56717" i="8"/>
  <c r="AO56718" i="8"/>
  <c r="AO56719" i="8"/>
  <c r="AO56720" i="8"/>
  <c r="AO56721" i="8"/>
  <c r="AO56722" i="8"/>
  <c r="AO56723" i="8"/>
  <c r="AO56724" i="8"/>
  <c r="AO56725" i="8"/>
  <c r="AO56726" i="8"/>
  <c r="AO56727" i="8"/>
  <c r="AO56728" i="8"/>
  <c r="AO56729" i="8"/>
  <c r="AO56730" i="8"/>
  <c r="AO56731" i="8"/>
  <c r="AO56732" i="8"/>
  <c r="AO56733" i="8"/>
  <c r="AO56734" i="8"/>
  <c r="AO56735" i="8"/>
  <c r="AO56736" i="8"/>
  <c r="AO56737" i="8"/>
  <c r="AO56738" i="8"/>
  <c r="AO56739" i="8"/>
  <c r="AO56740" i="8"/>
  <c r="AO56741" i="8"/>
  <c r="AO56742" i="8"/>
  <c r="AO56743" i="8"/>
  <c r="AO56744" i="8"/>
  <c r="AO56745" i="8"/>
  <c r="AO56746" i="8"/>
  <c r="AO56747" i="8"/>
  <c r="AO56748" i="8"/>
  <c r="AO56749" i="8"/>
  <c r="AO56750" i="8"/>
  <c r="AO56751" i="8"/>
  <c r="AO56752" i="8"/>
  <c r="AO56753" i="8"/>
  <c r="AO56754" i="8"/>
  <c r="AO56755" i="8"/>
  <c r="AO56756" i="8"/>
  <c r="AO56757" i="8"/>
  <c r="AO56758" i="8"/>
  <c r="AO56759" i="8"/>
  <c r="AO56760" i="8"/>
  <c r="AO56761" i="8"/>
  <c r="AO56762" i="8"/>
  <c r="AO56763" i="8"/>
  <c r="AO56764" i="8"/>
  <c r="AO56765" i="8"/>
  <c r="AO56766" i="8"/>
  <c r="AO56767" i="8"/>
  <c r="AO56768" i="8"/>
  <c r="AO56769" i="8"/>
  <c r="AO56770" i="8"/>
  <c r="AO56771" i="8"/>
  <c r="AO56772" i="8"/>
  <c r="AO56773" i="8"/>
  <c r="AO56774" i="8"/>
  <c r="AO56775" i="8"/>
  <c r="AO56776" i="8"/>
  <c r="AO56777" i="8"/>
  <c r="AO56778" i="8"/>
  <c r="AO56779" i="8"/>
  <c r="AO56780" i="8"/>
  <c r="AO56781" i="8"/>
  <c r="AO56782" i="8"/>
  <c r="AO56783" i="8"/>
  <c r="AO56784" i="8"/>
  <c r="AO56785" i="8"/>
  <c r="AO56786" i="8"/>
  <c r="AO56787" i="8"/>
  <c r="AO56788" i="8"/>
  <c r="AO56789" i="8"/>
  <c r="AO56790" i="8"/>
  <c r="AO56791" i="8"/>
  <c r="AO56792" i="8"/>
  <c r="AO56793" i="8"/>
  <c r="AO56794" i="8"/>
  <c r="AO56795" i="8"/>
  <c r="AO56796" i="8"/>
  <c r="AO56797" i="8"/>
  <c r="AO56798" i="8"/>
  <c r="AO56799" i="8"/>
  <c r="AO56800" i="8"/>
  <c r="AO56801" i="8"/>
  <c r="AO56802" i="8"/>
  <c r="AO56803" i="8"/>
  <c r="AO56804" i="8"/>
  <c r="AO56805" i="8"/>
  <c r="AO56806" i="8"/>
  <c r="AO56807" i="8"/>
  <c r="AO56808" i="8"/>
  <c r="AO56809" i="8"/>
  <c r="AO56810" i="8"/>
  <c r="AO56811" i="8"/>
  <c r="AO56812" i="8"/>
  <c r="AO56813" i="8"/>
  <c r="AO56814" i="8"/>
  <c r="AO56815" i="8"/>
  <c r="AO56816" i="8"/>
  <c r="AO56817" i="8"/>
  <c r="AO56818" i="8"/>
  <c r="AO56819" i="8"/>
  <c r="AO56820" i="8"/>
  <c r="AO56821" i="8"/>
  <c r="AO56822" i="8"/>
  <c r="AO56823" i="8"/>
  <c r="AO56824" i="8"/>
  <c r="AO56825" i="8"/>
  <c r="AO56826" i="8"/>
  <c r="AO56827" i="8"/>
  <c r="AO56828" i="8"/>
  <c r="AO56829" i="8"/>
  <c r="AO56830" i="8"/>
  <c r="AO56831" i="8"/>
  <c r="AO56832" i="8"/>
  <c r="AO56833" i="8"/>
  <c r="AO56834" i="8"/>
  <c r="AO56835" i="8"/>
  <c r="AO56836" i="8"/>
  <c r="AO56837" i="8"/>
  <c r="AO56838" i="8"/>
  <c r="AO56839" i="8"/>
  <c r="AO56840" i="8"/>
  <c r="AO56841" i="8"/>
  <c r="AO56842" i="8"/>
  <c r="AO56843" i="8"/>
  <c r="AO56844" i="8"/>
  <c r="AO56845" i="8"/>
  <c r="AO56846" i="8"/>
  <c r="AO56847" i="8"/>
  <c r="AO56848" i="8"/>
  <c r="AO56849" i="8"/>
  <c r="AO56850" i="8"/>
  <c r="AO56851" i="8"/>
  <c r="AO56852" i="8"/>
  <c r="AO56853" i="8"/>
  <c r="AO56854" i="8"/>
  <c r="AO56855" i="8"/>
  <c r="AO56856" i="8"/>
  <c r="AO56857" i="8"/>
  <c r="AO56858" i="8"/>
  <c r="AO56859" i="8"/>
  <c r="AO56860" i="8"/>
  <c r="AO56861" i="8"/>
  <c r="AO56862" i="8"/>
  <c r="AO56863" i="8"/>
  <c r="AO56864" i="8"/>
  <c r="AO56865" i="8"/>
  <c r="AO56866" i="8"/>
  <c r="AO56867" i="8"/>
  <c r="AO56868" i="8"/>
  <c r="AO56869" i="8"/>
  <c r="AO56870" i="8"/>
  <c r="AO56871" i="8"/>
  <c r="AO56872" i="8"/>
  <c r="AO56873" i="8"/>
  <c r="AO56874" i="8"/>
  <c r="AO56875" i="8"/>
  <c r="AO56876" i="8"/>
  <c r="AO56877" i="8"/>
  <c r="AO56878" i="8"/>
  <c r="AO56879" i="8"/>
  <c r="AO56880" i="8"/>
  <c r="AO56881" i="8"/>
  <c r="AO56882" i="8"/>
  <c r="AO56883" i="8"/>
  <c r="AO56884" i="8"/>
  <c r="AO56885" i="8"/>
  <c r="AO56886" i="8"/>
  <c r="AO56887" i="8"/>
  <c r="AO56888" i="8"/>
  <c r="AO56889" i="8"/>
  <c r="AO56890" i="8"/>
  <c r="AO56891" i="8"/>
  <c r="AO56892" i="8"/>
  <c r="AO56893" i="8"/>
  <c r="AO56894" i="8"/>
  <c r="AO56895" i="8"/>
  <c r="AO56896" i="8"/>
  <c r="AO56897" i="8"/>
  <c r="AO56898" i="8"/>
  <c r="AO56899" i="8"/>
  <c r="AO56900" i="8"/>
  <c r="AO56901" i="8"/>
  <c r="AO56902" i="8"/>
  <c r="AO56903" i="8"/>
  <c r="AO56904" i="8"/>
  <c r="AO56905" i="8"/>
  <c r="AO56906" i="8"/>
  <c r="AO56907" i="8"/>
  <c r="AO56908" i="8"/>
  <c r="AO56909" i="8"/>
  <c r="AO56910" i="8"/>
  <c r="AO56911" i="8"/>
  <c r="AO56912" i="8"/>
  <c r="AO56913" i="8"/>
  <c r="AO56914" i="8"/>
  <c r="AO56915" i="8"/>
  <c r="AO56916" i="8"/>
  <c r="AO56917" i="8"/>
  <c r="AO56918" i="8"/>
  <c r="AO56919" i="8"/>
  <c r="AO56920" i="8"/>
  <c r="AO56921" i="8"/>
  <c r="AO56922" i="8"/>
  <c r="AO56923" i="8"/>
  <c r="AO56924" i="8"/>
  <c r="AO56925" i="8"/>
  <c r="AO56926" i="8"/>
  <c r="AO56927" i="8"/>
  <c r="AO56928" i="8"/>
  <c r="AO56929" i="8"/>
  <c r="AO56930" i="8"/>
  <c r="AO56931" i="8"/>
  <c r="AO56932" i="8"/>
  <c r="AO56933" i="8"/>
  <c r="AO56934" i="8"/>
  <c r="AO56935" i="8"/>
  <c r="AO56936" i="8"/>
  <c r="AO56937" i="8"/>
  <c r="AO56938" i="8"/>
  <c r="AO56939" i="8"/>
  <c r="AO56940" i="8"/>
  <c r="AO56941" i="8"/>
  <c r="AO56942" i="8"/>
  <c r="AO56943" i="8"/>
  <c r="AO56944" i="8"/>
  <c r="AO56945" i="8"/>
  <c r="AO56946" i="8"/>
  <c r="AO56947" i="8"/>
  <c r="AO56948" i="8"/>
  <c r="AO56949" i="8"/>
  <c r="AO56950" i="8"/>
  <c r="AO56951" i="8"/>
  <c r="AO56952" i="8"/>
  <c r="AO56953" i="8"/>
  <c r="AO56954" i="8"/>
  <c r="AO56955" i="8"/>
  <c r="AO56956" i="8"/>
  <c r="AO56957" i="8"/>
  <c r="AO56958" i="8"/>
  <c r="AO56959" i="8"/>
  <c r="AO56960" i="8"/>
  <c r="AO56961" i="8"/>
  <c r="AO56962" i="8"/>
  <c r="AO56963" i="8"/>
  <c r="AO56964" i="8"/>
  <c r="AO56965" i="8"/>
  <c r="AO56966" i="8"/>
  <c r="AO56967" i="8"/>
  <c r="AO56968" i="8"/>
  <c r="AO56969" i="8"/>
  <c r="AO56970" i="8"/>
  <c r="AO56971" i="8"/>
  <c r="AO56972" i="8"/>
  <c r="AO56973" i="8"/>
  <c r="AO56974" i="8"/>
  <c r="AO56975" i="8"/>
  <c r="AO56976" i="8"/>
  <c r="AO56977" i="8"/>
  <c r="AO56978" i="8"/>
  <c r="AO56979" i="8"/>
  <c r="AO56980" i="8"/>
  <c r="AO56981" i="8"/>
  <c r="AO56982" i="8"/>
  <c r="AO56983" i="8"/>
  <c r="AO56984" i="8"/>
  <c r="AO56985" i="8"/>
  <c r="AO56986" i="8"/>
  <c r="AO56987" i="8"/>
  <c r="AO56988" i="8"/>
  <c r="AO56989" i="8"/>
  <c r="AO56990" i="8"/>
  <c r="AO56991" i="8"/>
  <c r="AO56992" i="8"/>
  <c r="AO56993" i="8"/>
  <c r="AO56994" i="8"/>
  <c r="AO56995" i="8"/>
  <c r="AO56996" i="8"/>
  <c r="AO56997" i="8"/>
  <c r="AO56998" i="8"/>
  <c r="AO56999" i="8"/>
  <c r="AO57000" i="8"/>
  <c r="AO57001" i="8"/>
  <c r="AO57002" i="8"/>
  <c r="AO57003" i="8"/>
  <c r="AO57004" i="8"/>
  <c r="AO57005" i="8"/>
  <c r="AO57006" i="8"/>
  <c r="AO57007" i="8"/>
  <c r="AO57008" i="8"/>
  <c r="AO57009" i="8"/>
  <c r="AO57010" i="8"/>
  <c r="AO57011" i="8"/>
  <c r="AO57012" i="8"/>
  <c r="AO57013" i="8"/>
  <c r="AO57014" i="8"/>
  <c r="AO57015" i="8"/>
  <c r="AO57016" i="8"/>
  <c r="AO57017" i="8"/>
  <c r="AO57018" i="8"/>
  <c r="AO57019" i="8"/>
  <c r="AO57020" i="8"/>
  <c r="AO57021" i="8"/>
  <c r="AO57022" i="8"/>
  <c r="AO57023" i="8"/>
  <c r="AO57024" i="8"/>
  <c r="AO57025" i="8"/>
  <c r="AO57026" i="8"/>
  <c r="AO57027" i="8"/>
  <c r="AO57028" i="8"/>
  <c r="AO57029" i="8"/>
  <c r="AO57030" i="8"/>
  <c r="AO57031" i="8"/>
  <c r="AO57032" i="8"/>
  <c r="AO57033" i="8"/>
  <c r="AO57034" i="8"/>
  <c r="AO57035" i="8"/>
  <c r="AO57036" i="8"/>
  <c r="AO57037" i="8"/>
  <c r="AO57038" i="8"/>
  <c r="AO57039" i="8"/>
  <c r="AO57040" i="8"/>
  <c r="AO57041" i="8"/>
  <c r="AO57042" i="8"/>
  <c r="AO57043" i="8"/>
  <c r="AO57044" i="8"/>
  <c r="AO57045" i="8"/>
  <c r="AO57046" i="8"/>
  <c r="AO57047" i="8"/>
  <c r="AO57048" i="8"/>
  <c r="AO57049" i="8"/>
  <c r="AO57050" i="8"/>
  <c r="AO57051" i="8"/>
  <c r="AO57052" i="8"/>
  <c r="AO57053" i="8"/>
  <c r="AO57054" i="8"/>
  <c r="AO57055" i="8"/>
  <c r="AO57056" i="8"/>
  <c r="AO57057" i="8"/>
  <c r="AO57058" i="8"/>
  <c r="AO57059" i="8"/>
  <c r="AO57060" i="8"/>
  <c r="AO57061" i="8"/>
  <c r="AO57062" i="8"/>
  <c r="AO57063" i="8"/>
  <c r="AO57064" i="8"/>
  <c r="AO57065" i="8"/>
  <c r="AO57066" i="8"/>
  <c r="AO57067" i="8"/>
  <c r="AO57068" i="8"/>
  <c r="AO57069" i="8"/>
  <c r="AO57070" i="8"/>
  <c r="AO57071" i="8"/>
  <c r="AO57072" i="8"/>
  <c r="AO57073" i="8"/>
  <c r="AO57074" i="8"/>
  <c r="AO57075" i="8"/>
  <c r="AO57076" i="8"/>
  <c r="AO57077" i="8"/>
  <c r="AO57078" i="8"/>
  <c r="AO57079" i="8"/>
  <c r="AO57080" i="8"/>
  <c r="AO57081" i="8"/>
  <c r="AO57082" i="8"/>
  <c r="AO57083" i="8"/>
  <c r="AO57084" i="8"/>
  <c r="AO57085" i="8"/>
  <c r="AO57086" i="8"/>
  <c r="AO57087" i="8"/>
  <c r="AO57088" i="8"/>
  <c r="AO57089" i="8"/>
  <c r="AO57090" i="8"/>
  <c r="AO57091" i="8"/>
  <c r="AO57092" i="8"/>
  <c r="AO57093" i="8"/>
  <c r="AO57094" i="8"/>
  <c r="AO57095" i="8"/>
  <c r="AO57096" i="8"/>
  <c r="AO57097" i="8"/>
  <c r="AO57098" i="8"/>
  <c r="AO57099" i="8"/>
  <c r="AO57100" i="8"/>
  <c r="AO57101" i="8"/>
  <c r="AO57102" i="8"/>
  <c r="AO57103" i="8"/>
  <c r="AO57104" i="8"/>
  <c r="AO57105" i="8"/>
  <c r="AO57106" i="8"/>
  <c r="AO57107" i="8"/>
  <c r="AO57108" i="8"/>
  <c r="AO57109" i="8"/>
  <c r="AO57110" i="8"/>
  <c r="AO57111" i="8"/>
  <c r="AO57112" i="8"/>
  <c r="AO57113" i="8"/>
  <c r="AO57114" i="8"/>
  <c r="AO57115" i="8"/>
  <c r="AO57116" i="8"/>
  <c r="AO57117" i="8"/>
  <c r="AO57118" i="8"/>
  <c r="AO57119" i="8"/>
  <c r="AO57120" i="8"/>
  <c r="AO57121" i="8"/>
  <c r="AO57122" i="8"/>
  <c r="AO57123" i="8"/>
  <c r="AO57124" i="8"/>
  <c r="AO57125" i="8"/>
  <c r="AO57126" i="8"/>
  <c r="AO57127" i="8"/>
  <c r="AO57128" i="8"/>
  <c r="AO57129" i="8"/>
  <c r="AO57130" i="8"/>
  <c r="AO57131" i="8"/>
  <c r="AO57132" i="8"/>
  <c r="AO57133" i="8"/>
  <c r="AO57134" i="8"/>
  <c r="AO57135" i="8"/>
  <c r="AO57136" i="8"/>
  <c r="AO57137" i="8"/>
  <c r="AO57138" i="8"/>
  <c r="AO57139" i="8"/>
  <c r="AO57140" i="8"/>
  <c r="AO57141" i="8"/>
  <c r="AO57142" i="8"/>
  <c r="AO57143" i="8"/>
  <c r="AO57144" i="8"/>
  <c r="AO57145" i="8"/>
  <c r="AO57146" i="8"/>
  <c r="AO57147" i="8"/>
  <c r="AO57148" i="8"/>
  <c r="AO57149" i="8"/>
  <c r="AO57150" i="8"/>
  <c r="AO57151" i="8"/>
  <c r="AO57152" i="8"/>
  <c r="AO57153" i="8"/>
  <c r="AO57154" i="8"/>
  <c r="AO57155" i="8"/>
  <c r="AO57156" i="8"/>
  <c r="AO57157" i="8"/>
  <c r="AO57158" i="8"/>
  <c r="AO57159" i="8"/>
  <c r="AO57160" i="8"/>
  <c r="AO57161" i="8"/>
  <c r="AO57162" i="8"/>
  <c r="AO57163" i="8"/>
  <c r="AO57164" i="8"/>
  <c r="AO57165" i="8"/>
  <c r="AO57166" i="8"/>
  <c r="AO57167" i="8"/>
  <c r="AO57168" i="8"/>
  <c r="AO57169" i="8"/>
  <c r="AO57170" i="8"/>
  <c r="AO57171" i="8"/>
  <c r="AO57172" i="8"/>
  <c r="AO57173" i="8"/>
  <c r="AO57174" i="8"/>
  <c r="AO57175" i="8"/>
  <c r="AO57176" i="8"/>
  <c r="AO57177" i="8"/>
  <c r="AO57178" i="8"/>
  <c r="AO57179" i="8"/>
  <c r="AO57180" i="8"/>
  <c r="AO57181" i="8"/>
  <c r="AO57182" i="8"/>
  <c r="AO57183" i="8"/>
  <c r="AO57184" i="8"/>
  <c r="AO57185" i="8"/>
  <c r="AO57186" i="8"/>
  <c r="AO57187" i="8"/>
  <c r="AO57188" i="8"/>
  <c r="AO57189" i="8"/>
  <c r="AO57190" i="8"/>
  <c r="AO57191" i="8"/>
  <c r="AO57192" i="8"/>
  <c r="AO57193" i="8"/>
  <c r="AO57194" i="8"/>
  <c r="AO57195" i="8"/>
  <c r="AO57196" i="8"/>
  <c r="AO57197" i="8"/>
  <c r="AO57198" i="8"/>
  <c r="AO57199" i="8"/>
  <c r="AO57200" i="8"/>
  <c r="AO57201" i="8"/>
  <c r="AO57202" i="8"/>
  <c r="AO57203" i="8"/>
  <c r="AO57204" i="8"/>
  <c r="AO57205" i="8"/>
  <c r="AO57206" i="8"/>
  <c r="AO57207" i="8"/>
  <c r="AO57208" i="8"/>
  <c r="AO57209" i="8"/>
  <c r="AO57210" i="8"/>
  <c r="AO57211" i="8"/>
  <c r="AO57212" i="8"/>
  <c r="AO57213" i="8"/>
  <c r="AO57214" i="8"/>
  <c r="AO57215" i="8"/>
  <c r="AO57216" i="8"/>
  <c r="AO57217" i="8"/>
  <c r="AO57218" i="8"/>
  <c r="AO57219" i="8"/>
  <c r="AO57220" i="8"/>
  <c r="AO57221" i="8"/>
  <c r="AO57222" i="8"/>
  <c r="AO57223" i="8"/>
  <c r="AO57224" i="8"/>
  <c r="AO57225" i="8"/>
  <c r="AO57226" i="8"/>
  <c r="AO57227" i="8"/>
  <c r="AO57228" i="8"/>
  <c r="AO57229" i="8"/>
  <c r="AO57230" i="8"/>
  <c r="AO57231" i="8"/>
  <c r="AO57232" i="8"/>
  <c r="AO57233" i="8"/>
  <c r="AO57234" i="8"/>
  <c r="AO57235" i="8"/>
  <c r="AO57236" i="8"/>
  <c r="AO57237" i="8"/>
  <c r="AO57238" i="8"/>
  <c r="AO57239" i="8"/>
  <c r="AO57240" i="8"/>
  <c r="AO57241" i="8"/>
  <c r="AO57242" i="8"/>
  <c r="AO57243" i="8"/>
  <c r="AO57244" i="8"/>
  <c r="AO57245" i="8"/>
  <c r="AO57246" i="8"/>
  <c r="AO57247" i="8"/>
  <c r="AO57248" i="8"/>
  <c r="AO57249" i="8"/>
  <c r="AO57250" i="8"/>
  <c r="AO57251" i="8"/>
  <c r="AO57252" i="8"/>
  <c r="AO57253" i="8"/>
  <c r="AO57254" i="8"/>
  <c r="AO57255" i="8"/>
  <c r="AO57256" i="8"/>
  <c r="AO57257" i="8"/>
  <c r="AO57258" i="8"/>
  <c r="AO57259" i="8"/>
  <c r="AO57260" i="8"/>
  <c r="AO57261" i="8"/>
  <c r="AO57262" i="8"/>
  <c r="AO57263" i="8"/>
  <c r="AO57264" i="8"/>
  <c r="AO57265" i="8"/>
  <c r="AO57266" i="8"/>
  <c r="AO57267" i="8"/>
  <c r="AO57268" i="8"/>
  <c r="AO57269" i="8"/>
  <c r="AO57270" i="8"/>
  <c r="AO57271" i="8"/>
  <c r="AO57272" i="8"/>
  <c r="AO57273" i="8"/>
  <c r="AO57274" i="8"/>
  <c r="AO57275" i="8"/>
  <c r="AO57276" i="8"/>
  <c r="AO57277" i="8"/>
  <c r="AO57278" i="8"/>
  <c r="AO57279" i="8"/>
  <c r="AO57280" i="8"/>
  <c r="AO57281" i="8"/>
  <c r="AO57282" i="8"/>
  <c r="AO57283" i="8"/>
  <c r="AO57284" i="8"/>
  <c r="AO57285" i="8"/>
  <c r="AO57286" i="8"/>
  <c r="AO57287" i="8"/>
  <c r="AO57288" i="8"/>
  <c r="AO57289" i="8"/>
  <c r="AO57290" i="8"/>
  <c r="AO57291" i="8"/>
  <c r="AO57292" i="8"/>
  <c r="AO57293" i="8"/>
  <c r="AO57294" i="8"/>
  <c r="AO57295" i="8"/>
  <c r="AO57296" i="8"/>
  <c r="AO57297" i="8"/>
  <c r="AO57298" i="8"/>
  <c r="AO57299" i="8"/>
  <c r="AO57300" i="8"/>
  <c r="AO57301" i="8"/>
  <c r="AO57302" i="8"/>
  <c r="AO57303" i="8"/>
  <c r="AO57304" i="8"/>
  <c r="AO57305" i="8"/>
  <c r="AO57306" i="8"/>
  <c r="AO57307" i="8"/>
  <c r="AO57308" i="8"/>
  <c r="AO57309" i="8"/>
  <c r="AO57310" i="8"/>
  <c r="AO57311" i="8"/>
  <c r="AO57312" i="8"/>
  <c r="AO57313" i="8"/>
  <c r="AO57314" i="8"/>
  <c r="AO57315" i="8"/>
  <c r="AO57316" i="8"/>
  <c r="AO57317" i="8"/>
  <c r="AO57318" i="8"/>
  <c r="AO57319" i="8"/>
  <c r="AO57320" i="8"/>
  <c r="AO57321" i="8"/>
  <c r="AO57322" i="8"/>
  <c r="AO57323" i="8"/>
  <c r="AO57324" i="8"/>
  <c r="AO57325" i="8"/>
  <c r="AO57326" i="8"/>
  <c r="AO57327" i="8"/>
  <c r="AO57328" i="8"/>
  <c r="AO57329" i="8"/>
  <c r="AO57330" i="8"/>
  <c r="AO57331" i="8"/>
  <c r="AO57332" i="8"/>
  <c r="AO57333" i="8"/>
  <c r="AO57334" i="8"/>
  <c r="AO57335" i="8"/>
  <c r="AO57336" i="8"/>
  <c r="AO57337" i="8"/>
  <c r="AO57338" i="8"/>
  <c r="AO57339" i="8"/>
  <c r="AO57340" i="8"/>
  <c r="AO57341" i="8"/>
  <c r="AO57342" i="8"/>
  <c r="AO57343" i="8"/>
  <c r="AO57344" i="8"/>
  <c r="AO57345" i="8"/>
  <c r="AO57346" i="8"/>
  <c r="AO57347" i="8"/>
  <c r="AO57348" i="8"/>
  <c r="AO57349" i="8"/>
  <c r="AO57350" i="8"/>
  <c r="AO57351" i="8"/>
  <c r="AO57352" i="8"/>
  <c r="AO57353" i="8"/>
  <c r="AO57354" i="8"/>
  <c r="AO57355" i="8"/>
  <c r="AO57356" i="8"/>
  <c r="AO57357" i="8"/>
  <c r="AO57358" i="8"/>
  <c r="AO57359" i="8"/>
  <c r="AO57360" i="8"/>
  <c r="AO57361" i="8"/>
  <c r="AO57362" i="8"/>
  <c r="AO57363" i="8"/>
  <c r="AO57364" i="8"/>
  <c r="AO57365" i="8"/>
  <c r="AO57366" i="8"/>
  <c r="AO57367" i="8"/>
  <c r="AO57368" i="8"/>
  <c r="AO57369" i="8"/>
  <c r="AO57370" i="8"/>
  <c r="AO57371" i="8"/>
  <c r="AO57372" i="8"/>
  <c r="AO57373" i="8"/>
  <c r="AO57374" i="8"/>
  <c r="AO57375" i="8"/>
  <c r="AO57376" i="8"/>
  <c r="AO57377" i="8"/>
  <c r="AO57378" i="8"/>
  <c r="AO57379" i="8"/>
  <c r="AO57380" i="8"/>
  <c r="AO57381" i="8"/>
  <c r="AO57382" i="8"/>
  <c r="AO57383" i="8"/>
  <c r="AO57384" i="8"/>
  <c r="AO57385" i="8"/>
  <c r="AO57386" i="8"/>
  <c r="AO57387" i="8"/>
  <c r="AO57388" i="8"/>
  <c r="AO57389" i="8"/>
  <c r="AO57390" i="8"/>
  <c r="AO57391" i="8"/>
  <c r="AO57392" i="8"/>
  <c r="AO57393" i="8"/>
  <c r="AO57394" i="8"/>
  <c r="AO57395" i="8"/>
  <c r="AO57396" i="8"/>
  <c r="AO57397" i="8"/>
  <c r="AO57398" i="8"/>
  <c r="AO57399" i="8"/>
  <c r="AO57400" i="8"/>
  <c r="AO57401" i="8"/>
  <c r="AO57402" i="8"/>
  <c r="AO57403" i="8"/>
  <c r="AO57404" i="8"/>
  <c r="AO57405" i="8"/>
  <c r="AO57406" i="8"/>
  <c r="AO57407" i="8"/>
  <c r="AO57408" i="8"/>
  <c r="AO57409" i="8"/>
  <c r="AO57410" i="8"/>
  <c r="AO57411" i="8"/>
  <c r="AO57412" i="8"/>
  <c r="AO57413" i="8"/>
  <c r="AO57414" i="8"/>
  <c r="AO57415" i="8"/>
  <c r="AO57416" i="8"/>
  <c r="AO57417" i="8"/>
  <c r="AO57418" i="8"/>
  <c r="AO57419" i="8"/>
  <c r="AO57420" i="8"/>
  <c r="AO57421" i="8"/>
  <c r="AO57422" i="8"/>
  <c r="AO57423" i="8"/>
  <c r="AO57424" i="8"/>
  <c r="AO57425" i="8"/>
  <c r="AO57426" i="8"/>
  <c r="AO57427" i="8"/>
  <c r="AO57428" i="8"/>
  <c r="AO57429" i="8"/>
  <c r="AO57430" i="8"/>
  <c r="AO57431" i="8"/>
  <c r="AO57432" i="8"/>
  <c r="AO57433" i="8"/>
  <c r="AO57434" i="8"/>
  <c r="AO57435" i="8"/>
  <c r="AO57436" i="8"/>
  <c r="AO57437" i="8"/>
  <c r="AO57438" i="8"/>
  <c r="AO57439" i="8"/>
  <c r="AO57440" i="8"/>
  <c r="AO57441" i="8"/>
  <c r="AO57442" i="8"/>
  <c r="AO57443" i="8"/>
  <c r="AO57444" i="8"/>
  <c r="AO57445" i="8"/>
  <c r="AO57446" i="8"/>
  <c r="AO57447" i="8"/>
  <c r="AO57448" i="8"/>
  <c r="AO57449" i="8"/>
  <c r="AO57450" i="8"/>
  <c r="AO57451" i="8"/>
  <c r="AO57452" i="8"/>
  <c r="AO57453" i="8"/>
  <c r="AO57454" i="8"/>
  <c r="AO57455" i="8"/>
  <c r="AO57456" i="8"/>
  <c r="AO57457" i="8"/>
  <c r="AO57458" i="8"/>
  <c r="AO57459" i="8"/>
  <c r="AO57460" i="8"/>
  <c r="AO57461" i="8"/>
  <c r="AO57462" i="8"/>
  <c r="AO57463" i="8"/>
  <c r="AO57464" i="8"/>
  <c r="AO57465" i="8"/>
  <c r="AO57466" i="8"/>
  <c r="AO57467" i="8"/>
  <c r="AO57468" i="8"/>
  <c r="AO57469" i="8"/>
  <c r="AO57470" i="8"/>
  <c r="AO57471" i="8"/>
  <c r="AO57472" i="8"/>
  <c r="AO57473" i="8"/>
  <c r="AO57474" i="8"/>
  <c r="AO57475" i="8"/>
  <c r="AO57476" i="8"/>
  <c r="AO57477" i="8"/>
  <c r="AO57478" i="8"/>
  <c r="AO57479" i="8"/>
  <c r="AO57480" i="8"/>
  <c r="AO57481" i="8"/>
  <c r="AO57482" i="8"/>
  <c r="AO57483" i="8"/>
  <c r="AO57484" i="8"/>
  <c r="AO57485" i="8"/>
  <c r="AO57486" i="8"/>
  <c r="AO57487" i="8"/>
  <c r="AO57488" i="8"/>
  <c r="AO57489" i="8"/>
  <c r="AO57490" i="8"/>
  <c r="AO57491" i="8"/>
  <c r="AO57492" i="8"/>
  <c r="AO57493" i="8"/>
  <c r="AO57494" i="8"/>
  <c r="AO57495" i="8"/>
  <c r="AO57496" i="8"/>
  <c r="AO57497" i="8"/>
  <c r="AO57498" i="8"/>
  <c r="AO57499" i="8"/>
  <c r="AO57500" i="8"/>
  <c r="AO57501" i="8"/>
  <c r="AO57502" i="8"/>
  <c r="AO57503" i="8"/>
  <c r="AO57504" i="8"/>
  <c r="AO57505" i="8"/>
  <c r="AO57506" i="8"/>
  <c r="AO57507" i="8"/>
  <c r="AO57508" i="8"/>
  <c r="AO57509" i="8"/>
  <c r="AO57510" i="8"/>
  <c r="AO57511" i="8"/>
  <c r="AO57512" i="8"/>
  <c r="AO57513" i="8"/>
  <c r="AO57514" i="8"/>
  <c r="AO57515" i="8"/>
  <c r="AO57516" i="8"/>
  <c r="AO57517" i="8"/>
  <c r="AO57518" i="8"/>
  <c r="AO57519" i="8"/>
  <c r="AO57520" i="8"/>
  <c r="AO57521" i="8"/>
  <c r="AO57522" i="8"/>
  <c r="AO57523" i="8"/>
  <c r="AO57524" i="8"/>
  <c r="AO57525" i="8"/>
  <c r="AO57526" i="8"/>
  <c r="AO57527" i="8"/>
  <c r="AO57528" i="8"/>
  <c r="AO57529" i="8"/>
  <c r="AO57530" i="8"/>
  <c r="AO57531" i="8"/>
  <c r="AO57532" i="8"/>
  <c r="AO57533" i="8"/>
  <c r="AO57534" i="8"/>
  <c r="AO57535" i="8"/>
  <c r="AO57536" i="8"/>
  <c r="AO57537" i="8"/>
  <c r="AO57538" i="8"/>
  <c r="AO57539" i="8"/>
  <c r="AO57540" i="8"/>
  <c r="AO57541" i="8"/>
  <c r="AO57542" i="8"/>
  <c r="AO57543" i="8"/>
  <c r="AO57544" i="8"/>
  <c r="AO57545" i="8"/>
  <c r="AO57546" i="8"/>
  <c r="AO57547" i="8"/>
  <c r="AO57548" i="8"/>
  <c r="AO57549" i="8"/>
  <c r="AO57550" i="8"/>
  <c r="AO57551" i="8"/>
  <c r="AO57552" i="8"/>
  <c r="AO57553" i="8"/>
  <c r="AO57554" i="8"/>
  <c r="AO57555" i="8"/>
  <c r="AO57556" i="8"/>
  <c r="AO57557" i="8"/>
  <c r="AO57558" i="8"/>
  <c r="AO57559" i="8"/>
  <c r="AO57560" i="8"/>
  <c r="AO57561" i="8"/>
  <c r="AO57562" i="8"/>
  <c r="AO57563" i="8"/>
  <c r="AO57564" i="8"/>
  <c r="AO57565" i="8"/>
  <c r="AO57566" i="8"/>
  <c r="AO57567" i="8"/>
  <c r="AO57568" i="8"/>
  <c r="AO57569" i="8"/>
  <c r="AO57570" i="8"/>
  <c r="AO57571" i="8"/>
  <c r="AO57572" i="8"/>
  <c r="AO57573" i="8"/>
  <c r="AO57574" i="8"/>
  <c r="AO57575" i="8"/>
  <c r="AO57576" i="8"/>
  <c r="AO57577" i="8"/>
  <c r="AO57578" i="8"/>
  <c r="AO57579" i="8"/>
  <c r="AO57580" i="8"/>
  <c r="AO57581" i="8"/>
  <c r="AO57582" i="8"/>
  <c r="AO57583" i="8"/>
  <c r="AO57584" i="8"/>
  <c r="AO57585" i="8"/>
  <c r="AO57586" i="8"/>
  <c r="AO57587" i="8"/>
  <c r="AO57588" i="8"/>
  <c r="AO57589" i="8"/>
  <c r="AO57590" i="8"/>
  <c r="AO57591" i="8"/>
  <c r="AO57592" i="8"/>
  <c r="AO57593" i="8"/>
  <c r="AO57594" i="8"/>
  <c r="AO57595" i="8"/>
  <c r="AO57596" i="8"/>
  <c r="AO57597" i="8"/>
  <c r="AO57598" i="8"/>
  <c r="AO57599" i="8"/>
  <c r="AO57600" i="8"/>
  <c r="AO57601" i="8"/>
  <c r="AO57602" i="8"/>
  <c r="AO57603" i="8"/>
  <c r="AO57604" i="8"/>
  <c r="AO57605" i="8"/>
  <c r="AO57606" i="8"/>
  <c r="AO57607" i="8"/>
  <c r="AO57608" i="8"/>
  <c r="AO57609" i="8"/>
  <c r="AO57610" i="8"/>
  <c r="AO57611" i="8"/>
  <c r="AO57612" i="8"/>
  <c r="AO57613" i="8"/>
  <c r="AO57614" i="8"/>
  <c r="AO57615" i="8"/>
  <c r="AO57616" i="8"/>
  <c r="AO57617" i="8"/>
  <c r="AO57618" i="8"/>
  <c r="AO57619" i="8"/>
  <c r="AO57620" i="8"/>
  <c r="AO57621" i="8"/>
  <c r="AO57622" i="8"/>
  <c r="AO57623" i="8"/>
  <c r="AO57624" i="8"/>
  <c r="AO57625" i="8"/>
  <c r="AO57626" i="8"/>
  <c r="AO57627" i="8"/>
  <c r="AO57628" i="8"/>
  <c r="AO57629" i="8"/>
  <c r="AO57630" i="8"/>
  <c r="AO57631" i="8"/>
  <c r="AO57632" i="8"/>
  <c r="AO57633" i="8"/>
  <c r="AO57634" i="8"/>
  <c r="AO57635" i="8"/>
  <c r="AO57636" i="8"/>
  <c r="AO57637" i="8"/>
  <c r="AO57638" i="8"/>
  <c r="AO57639" i="8"/>
  <c r="AO57640" i="8"/>
  <c r="AO57641" i="8"/>
  <c r="AO57642" i="8"/>
  <c r="AO57643" i="8"/>
  <c r="AO57644" i="8"/>
  <c r="AO57645" i="8"/>
  <c r="AO57646" i="8"/>
  <c r="AO57647" i="8"/>
  <c r="AO57648" i="8"/>
  <c r="AO57649" i="8"/>
  <c r="AO57650" i="8"/>
  <c r="AO57651" i="8"/>
  <c r="AO57652" i="8"/>
  <c r="AO57653" i="8"/>
  <c r="AO57654" i="8"/>
  <c r="AO57655" i="8"/>
  <c r="AO57656" i="8"/>
  <c r="AO57657" i="8"/>
  <c r="AO57658" i="8"/>
  <c r="AO57659" i="8"/>
  <c r="AO57660" i="8"/>
  <c r="AO57661" i="8"/>
  <c r="AO57662" i="8"/>
  <c r="AO57663" i="8"/>
  <c r="AO57664" i="8"/>
  <c r="AO57665" i="8"/>
  <c r="AO57666" i="8"/>
  <c r="AO57667" i="8"/>
  <c r="AO57668" i="8"/>
  <c r="AO57669" i="8"/>
  <c r="AO57670" i="8"/>
  <c r="AO57671" i="8"/>
  <c r="AO57672" i="8"/>
  <c r="AO57673" i="8"/>
  <c r="AO57674" i="8"/>
  <c r="AO57675" i="8"/>
  <c r="AO57676" i="8"/>
  <c r="AO57677" i="8"/>
  <c r="AO57678" i="8"/>
  <c r="AO57679" i="8"/>
  <c r="AO57680" i="8"/>
  <c r="AO57681" i="8"/>
  <c r="AO57682" i="8"/>
  <c r="AO57683" i="8"/>
  <c r="AO57684" i="8"/>
  <c r="AO57685" i="8"/>
  <c r="AO57686" i="8"/>
  <c r="AO57687" i="8"/>
  <c r="AO57688" i="8"/>
  <c r="AO57689" i="8"/>
  <c r="AO57690" i="8"/>
  <c r="AO57691" i="8"/>
  <c r="AO57692" i="8"/>
  <c r="AO57693" i="8"/>
  <c r="AO57694" i="8"/>
  <c r="AO57695" i="8"/>
  <c r="AO57696" i="8"/>
  <c r="AO57697" i="8"/>
  <c r="AO57698" i="8"/>
  <c r="AO57699" i="8"/>
  <c r="AO57700" i="8"/>
  <c r="AO57701" i="8"/>
  <c r="AO57702" i="8"/>
  <c r="AO57703" i="8"/>
  <c r="AO57704" i="8"/>
  <c r="AO57705" i="8"/>
  <c r="AO57706" i="8"/>
  <c r="AO57707" i="8"/>
  <c r="AO57708" i="8"/>
  <c r="AO57709" i="8"/>
  <c r="AO57710" i="8"/>
  <c r="AO57711" i="8"/>
  <c r="AO57712" i="8"/>
  <c r="AO57713" i="8"/>
  <c r="AO57714" i="8"/>
  <c r="AO57715" i="8"/>
  <c r="AO57716" i="8"/>
  <c r="AO57717" i="8"/>
  <c r="AO57718" i="8"/>
  <c r="AO57719" i="8"/>
  <c r="AO57720" i="8"/>
  <c r="AO57721" i="8"/>
  <c r="AO57722" i="8"/>
  <c r="AO57723" i="8"/>
  <c r="AO57724" i="8"/>
  <c r="AO57725" i="8"/>
  <c r="AO57726" i="8"/>
  <c r="AO57727" i="8"/>
  <c r="AO57728" i="8"/>
  <c r="AO57729" i="8"/>
  <c r="AO57730" i="8"/>
  <c r="AO57731" i="8"/>
  <c r="AO57732" i="8"/>
  <c r="AO57733" i="8"/>
  <c r="AO57734" i="8"/>
  <c r="AO57735" i="8"/>
  <c r="AO57736" i="8"/>
  <c r="AO57737" i="8"/>
  <c r="AO57738" i="8"/>
  <c r="AO57739" i="8"/>
  <c r="AO57740" i="8"/>
  <c r="AO57741" i="8"/>
  <c r="AO57742" i="8"/>
  <c r="AO57743" i="8"/>
  <c r="AO57744" i="8"/>
  <c r="AO57745" i="8"/>
  <c r="AO57746" i="8"/>
  <c r="AO57747" i="8"/>
  <c r="AO57748" i="8"/>
  <c r="AO57749" i="8"/>
  <c r="AO57750" i="8"/>
  <c r="AO57751" i="8"/>
  <c r="AO57752" i="8"/>
  <c r="AO57753" i="8"/>
  <c r="AO57754" i="8"/>
  <c r="AO57755" i="8"/>
  <c r="AO57756" i="8"/>
  <c r="AO57757" i="8"/>
  <c r="AO57758" i="8"/>
  <c r="AO57759" i="8"/>
  <c r="AO57760" i="8"/>
  <c r="AO57761" i="8"/>
  <c r="AO57762" i="8"/>
  <c r="AO57763" i="8"/>
  <c r="AO57764" i="8"/>
  <c r="AO57765" i="8"/>
  <c r="AO57766" i="8"/>
  <c r="AO57767" i="8"/>
  <c r="AO57768" i="8"/>
  <c r="AO57769" i="8"/>
  <c r="AO57770" i="8"/>
  <c r="AO57771" i="8"/>
  <c r="AO57772" i="8"/>
  <c r="AO57773" i="8"/>
  <c r="AO57774" i="8"/>
  <c r="AO57775" i="8"/>
  <c r="AO57776" i="8"/>
  <c r="AO57777" i="8"/>
  <c r="AO57778" i="8"/>
  <c r="AO57779" i="8"/>
  <c r="AO57780" i="8"/>
  <c r="AO57781" i="8"/>
  <c r="AO57782" i="8"/>
  <c r="AO57783" i="8"/>
  <c r="AO57784" i="8"/>
  <c r="AO57785" i="8"/>
  <c r="AO57786" i="8"/>
  <c r="AO57787" i="8"/>
  <c r="AO57788" i="8"/>
  <c r="AO57789" i="8"/>
  <c r="AO57790" i="8"/>
  <c r="AO57791" i="8"/>
  <c r="AO57792" i="8"/>
  <c r="AO57793" i="8"/>
  <c r="AO57794" i="8"/>
  <c r="AO57795" i="8"/>
  <c r="AO57796" i="8"/>
  <c r="AO57797" i="8"/>
  <c r="AO57798" i="8"/>
  <c r="AO57799" i="8"/>
  <c r="AO57800" i="8"/>
  <c r="AO57801" i="8"/>
  <c r="AO57802" i="8"/>
  <c r="AO57803" i="8"/>
  <c r="AO57804" i="8"/>
  <c r="AO57805" i="8"/>
  <c r="AO57806" i="8"/>
  <c r="AO57807" i="8"/>
  <c r="AO57808" i="8"/>
  <c r="AO57809" i="8"/>
  <c r="AO57810" i="8"/>
  <c r="AO57811" i="8"/>
  <c r="AO57812" i="8"/>
  <c r="AO57813" i="8"/>
  <c r="AO57814" i="8"/>
  <c r="AO57815" i="8"/>
  <c r="AO57816" i="8"/>
  <c r="AO57817" i="8"/>
  <c r="AO57818" i="8"/>
  <c r="AO57819" i="8"/>
  <c r="AO57820" i="8"/>
  <c r="AO57821" i="8"/>
  <c r="AO57822" i="8"/>
  <c r="AO57823" i="8"/>
  <c r="AO57824" i="8"/>
  <c r="AO57825" i="8"/>
  <c r="AO57826" i="8"/>
  <c r="AO57827" i="8"/>
  <c r="AO57828" i="8"/>
  <c r="AO57829" i="8"/>
  <c r="AO57830" i="8"/>
  <c r="AO57831" i="8"/>
  <c r="AO57832" i="8"/>
  <c r="AO57833" i="8"/>
  <c r="AO57834" i="8"/>
  <c r="AO57835" i="8"/>
  <c r="AO57836" i="8"/>
  <c r="AO57837" i="8"/>
  <c r="AO57838" i="8"/>
  <c r="AO57839" i="8"/>
  <c r="AO57840" i="8"/>
  <c r="AO57841" i="8"/>
  <c r="AO57842" i="8"/>
  <c r="AO57843" i="8"/>
  <c r="AO57844" i="8"/>
  <c r="AO57845" i="8"/>
  <c r="AO57846" i="8"/>
  <c r="AO57847" i="8"/>
  <c r="AO57848" i="8"/>
  <c r="AO57849" i="8"/>
  <c r="AO57850" i="8"/>
  <c r="AO57851" i="8"/>
  <c r="AO57852" i="8"/>
  <c r="AO57853" i="8"/>
  <c r="AO57854" i="8"/>
  <c r="AO57855" i="8"/>
  <c r="AO57856" i="8"/>
  <c r="AO57857" i="8"/>
  <c r="AO57858" i="8"/>
  <c r="AO57859" i="8"/>
  <c r="AO57860" i="8"/>
  <c r="AO57861" i="8"/>
  <c r="AO57862" i="8"/>
  <c r="AO57863" i="8"/>
  <c r="AO57864" i="8"/>
  <c r="AO57865" i="8"/>
  <c r="AO57866" i="8"/>
  <c r="AO57867" i="8"/>
  <c r="AO57868" i="8"/>
  <c r="AO57869" i="8"/>
  <c r="AO57870" i="8"/>
  <c r="AO57871" i="8"/>
  <c r="AO57872" i="8"/>
  <c r="AO57873" i="8"/>
  <c r="AO57874" i="8"/>
  <c r="AO57875" i="8"/>
  <c r="AO57876" i="8"/>
  <c r="AO57877" i="8"/>
  <c r="AO57878" i="8"/>
  <c r="AO57879" i="8"/>
  <c r="AO57880" i="8"/>
  <c r="AO57881" i="8"/>
  <c r="AO57882" i="8"/>
  <c r="AO57883" i="8"/>
  <c r="AO57884" i="8"/>
  <c r="AO57885" i="8"/>
  <c r="AO57886" i="8"/>
  <c r="AO57887" i="8"/>
  <c r="AO57888" i="8"/>
  <c r="AO57889" i="8"/>
  <c r="AO57890" i="8"/>
  <c r="AO57891" i="8"/>
  <c r="AO57892" i="8"/>
  <c r="AO57893" i="8"/>
  <c r="AO57894" i="8"/>
  <c r="AO57895" i="8"/>
  <c r="AO57896" i="8"/>
  <c r="AO57897" i="8"/>
  <c r="AO57898" i="8"/>
  <c r="AO57899" i="8"/>
  <c r="AO57900" i="8"/>
  <c r="AO57901" i="8"/>
  <c r="AO57902" i="8"/>
  <c r="AO57903" i="8"/>
  <c r="AO57904" i="8"/>
  <c r="AO57905" i="8"/>
  <c r="AO57906" i="8"/>
  <c r="AO57907" i="8"/>
  <c r="AO57908" i="8"/>
  <c r="AO57909" i="8"/>
  <c r="AO57910" i="8"/>
  <c r="AO57911" i="8"/>
  <c r="AO57912" i="8"/>
  <c r="AO57913" i="8"/>
  <c r="AO57914" i="8"/>
  <c r="AO57915" i="8"/>
  <c r="AO57916" i="8"/>
  <c r="AO57917" i="8"/>
  <c r="AO57918" i="8"/>
  <c r="AO57919" i="8"/>
  <c r="AO57920" i="8"/>
  <c r="AO57921" i="8"/>
  <c r="AO57922" i="8"/>
  <c r="AO57923" i="8"/>
  <c r="AO57924" i="8"/>
  <c r="AO57925" i="8"/>
  <c r="AO57926" i="8"/>
  <c r="AO57927" i="8"/>
  <c r="AO57928" i="8"/>
  <c r="AO57929" i="8"/>
  <c r="AO57930" i="8"/>
  <c r="AO57931" i="8"/>
  <c r="AO57932" i="8"/>
  <c r="AO57933" i="8"/>
  <c r="AO57934" i="8"/>
  <c r="AO57935" i="8"/>
  <c r="AO57936" i="8"/>
  <c r="AO57937" i="8"/>
  <c r="AO57938" i="8"/>
  <c r="AO57939" i="8"/>
  <c r="AO57940" i="8"/>
  <c r="AO57941" i="8"/>
  <c r="AO57942" i="8"/>
  <c r="AO57943" i="8"/>
  <c r="AO57944" i="8"/>
  <c r="AO57945" i="8"/>
  <c r="AO57946" i="8"/>
  <c r="AO57947" i="8"/>
  <c r="AO57948" i="8"/>
  <c r="AO57949" i="8"/>
  <c r="AO57950" i="8"/>
  <c r="AO57951" i="8"/>
  <c r="AO57952" i="8"/>
  <c r="AO57953" i="8"/>
  <c r="AO57954" i="8"/>
  <c r="AO57955" i="8"/>
  <c r="AO57956" i="8"/>
  <c r="AO57957" i="8"/>
  <c r="AO57958" i="8"/>
  <c r="AO57959" i="8"/>
  <c r="AO57960" i="8"/>
  <c r="AO57961" i="8"/>
  <c r="AO57962" i="8"/>
  <c r="AO57963" i="8"/>
  <c r="AO57964" i="8"/>
  <c r="AO57965" i="8"/>
  <c r="AO57966" i="8"/>
  <c r="AO57967" i="8"/>
  <c r="AO57968" i="8"/>
  <c r="AO57969" i="8"/>
  <c r="AO57970" i="8"/>
  <c r="AO57971" i="8"/>
  <c r="AO57972" i="8"/>
  <c r="AO57973" i="8"/>
  <c r="AO57974" i="8"/>
  <c r="AO57975" i="8"/>
  <c r="AO57976" i="8"/>
  <c r="AO57977" i="8"/>
  <c r="AO57978" i="8"/>
  <c r="AO57979" i="8"/>
  <c r="AO57980" i="8"/>
  <c r="AO57981" i="8"/>
  <c r="AO57982" i="8"/>
  <c r="AO57983" i="8"/>
  <c r="AO57984" i="8"/>
  <c r="AO57985" i="8"/>
  <c r="AO57986" i="8"/>
  <c r="AO57987" i="8"/>
  <c r="AO57988" i="8"/>
  <c r="AO57989" i="8"/>
  <c r="AO57990" i="8"/>
  <c r="AO57991" i="8"/>
  <c r="AO57992" i="8"/>
  <c r="AO57993" i="8"/>
  <c r="AO57994" i="8"/>
  <c r="AO57995" i="8"/>
  <c r="AO57996" i="8"/>
  <c r="AO57997" i="8"/>
  <c r="AO57998" i="8"/>
  <c r="AO57999" i="8"/>
  <c r="AO58000" i="8"/>
  <c r="AO58001" i="8"/>
  <c r="AO58002" i="8"/>
  <c r="AO58003" i="8"/>
  <c r="AO58004" i="8"/>
  <c r="AO58005" i="8"/>
  <c r="AO58006" i="8"/>
  <c r="AO58007" i="8"/>
  <c r="AO58008" i="8"/>
  <c r="AO58009" i="8"/>
  <c r="AO58010" i="8"/>
  <c r="AO58011" i="8"/>
  <c r="AO58012" i="8"/>
  <c r="AO58013" i="8"/>
  <c r="AO58014" i="8"/>
  <c r="AO58015" i="8"/>
  <c r="AO58016" i="8"/>
  <c r="AO58017" i="8"/>
  <c r="AO58018" i="8"/>
  <c r="AO58019" i="8"/>
  <c r="AO58020" i="8"/>
  <c r="AO58021" i="8"/>
  <c r="AO58022" i="8"/>
  <c r="AO58023" i="8"/>
  <c r="AO58024" i="8"/>
  <c r="AO58025" i="8"/>
  <c r="AO58026" i="8"/>
  <c r="AO58027" i="8"/>
  <c r="AO58028" i="8"/>
  <c r="AO58029" i="8"/>
  <c r="AO58030" i="8"/>
  <c r="AO58031" i="8"/>
  <c r="AO58032" i="8"/>
  <c r="AO58033" i="8"/>
  <c r="AO58034" i="8"/>
  <c r="AO58035" i="8"/>
  <c r="AO58036" i="8"/>
  <c r="AO58037" i="8"/>
  <c r="AO58038" i="8"/>
  <c r="AO58039" i="8"/>
  <c r="AO58040" i="8"/>
  <c r="AO58041" i="8"/>
  <c r="AO58042" i="8"/>
  <c r="AO58043" i="8"/>
  <c r="AO58044" i="8"/>
  <c r="AO58045" i="8"/>
  <c r="AO58046" i="8"/>
  <c r="AO58047" i="8"/>
  <c r="AO58048" i="8"/>
  <c r="AO58049" i="8"/>
  <c r="AO58050" i="8"/>
  <c r="AO58051" i="8"/>
  <c r="AO58052" i="8"/>
  <c r="AO58053" i="8"/>
  <c r="AO58054" i="8"/>
  <c r="AO58055" i="8"/>
  <c r="AO58056" i="8"/>
  <c r="AO58057" i="8"/>
  <c r="AO58058" i="8"/>
  <c r="AO58059" i="8"/>
  <c r="AO58060" i="8"/>
  <c r="AO58061" i="8"/>
  <c r="AO58062" i="8"/>
  <c r="AO58063" i="8"/>
  <c r="AO58064" i="8"/>
  <c r="AO58065" i="8"/>
  <c r="AO58066" i="8"/>
  <c r="AO58067" i="8"/>
  <c r="AO58068" i="8"/>
  <c r="AO58069" i="8"/>
  <c r="AO58070" i="8"/>
  <c r="AO58071" i="8"/>
  <c r="AO58072" i="8"/>
  <c r="AO58073" i="8"/>
  <c r="AO58074" i="8"/>
  <c r="AO58075" i="8"/>
  <c r="AO58076" i="8"/>
  <c r="AO58077" i="8"/>
  <c r="AO58078" i="8"/>
  <c r="AO58079" i="8"/>
  <c r="AO58080" i="8"/>
  <c r="AO58081" i="8"/>
  <c r="AO58082" i="8"/>
  <c r="AO58083" i="8"/>
  <c r="AO58084" i="8"/>
  <c r="AO58085" i="8"/>
  <c r="AO58086" i="8"/>
  <c r="AO58087" i="8"/>
  <c r="AO58088" i="8"/>
  <c r="AO58089" i="8"/>
  <c r="AO58090" i="8"/>
  <c r="AO58091" i="8"/>
  <c r="AO58092" i="8"/>
  <c r="AO58093" i="8"/>
  <c r="AO58094" i="8"/>
  <c r="AO58095" i="8"/>
  <c r="AO58096" i="8"/>
  <c r="AO58097" i="8"/>
  <c r="AO58098" i="8"/>
  <c r="AO58099" i="8"/>
  <c r="AO58100" i="8"/>
  <c r="AO58101" i="8"/>
  <c r="AO58102" i="8"/>
  <c r="AO58103" i="8"/>
  <c r="AO58104" i="8"/>
  <c r="AO58105" i="8"/>
  <c r="AO58106" i="8"/>
  <c r="AO58107" i="8"/>
  <c r="AO58108" i="8"/>
  <c r="AO58109" i="8"/>
  <c r="AO58110" i="8"/>
  <c r="AO58111" i="8"/>
  <c r="AO58112" i="8"/>
  <c r="AO58113" i="8"/>
  <c r="AO58114" i="8"/>
  <c r="AO58115" i="8"/>
  <c r="AO58116" i="8"/>
  <c r="AO58117" i="8"/>
  <c r="AO58118" i="8"/>
  <c r="AO58119" i="8"/>
  <c r="AO58120" i="8"/>
  <c r="AO58121" i="8"/>
  <c r="AO58122" i="8"/>
  <c r="AO58123" i="8"/>
  <c r="AO58124" i="8"/>
  <c r="AO58125" i="8"/>
  <c r="AO58126" i="8"/>
  <c r="AO58127" i="8"/>
  <c r="AO58128" i="8"/>
  <c r="AO58129" i="8"/>
  <c r="AO58130" i="8"/>
  <c r="AO58131" i="8"/>
  <c r="AO58132" i="8"/>
  <c r="AO58133" i="8"/>
  <c r="AO58134" i="8"/>
  <c r="AO58135" i="8"/>
  <c r="AO58136" i="8"/>
  <c r="AO58137" i="8"/>
  <c r="AO58138" i="8"/>
  <c r="AO58139" i="8"/>
  <c r="AO58140" i="8"/>
  <c r="AO58141" i="8"/>
  <c r="AO58142" i="8"/>
  <c r="AO58143" i="8"/>
  <c r="AO58144" i="8"/>
  <c r="AO58145" i="8"/>
  <c r="AO58146" i="8"/>
  <c r="AO58147" i="8"/>
  <c r="AO58148" i="8"/>
  <c r="AO58149" i="8"/>
  <c r="AO58150" i="8"/>
  <c r="AO58151" i="8"/>
  <c r="AO58152" i="8"/>
  <c r="AO58153" i="8"/>
  <c r="AO58154" i="8"/>
  <c r="AO58155" i="8"/>
  <c r="AO58156" i="8"/>
  <c r="AO58157" i="8"/>
  <c r="AO58158" i="8"/>
  <c r="AO58159" i="8"/>
  <c r="AO58160" i="8"/>
  <c r="AO58161" i="8"/>
  <c r="AO58162" i="8"/>
  <c r="AO58163" i="8"/>
  <c r="AO58164" i="8"/>
  <c r="AO58165" i="8"/>
  <c r="AO58166" i="8"/>
  <c r="AO58167" i="8"/>
  <c r="AO58168" i="8"/>
  <c r="AO58169" i="8"/>
  <c r="AO58170" i="8"/>
  <c r="AO58171" i="8"/>
  <c r="AO58172" i="8"/>
  <c r="AO58173" i="8"/>
  <c r="AO58174" i="8"/>
  <c r="AO58175" i="8"/>
  <c r="AO58176" i="8"/>
  <c r="AO58177" i="8"/>
  <c r="AO58178" i="8"/>
  <c r="AO58179" i="8"/>
  <c r="AO58180" i="8"/>
  <c r="AO58181" i="8"/>
  <c r="AO58182" i="8"/>
  <c r="AO58183" i="8"/>
  <c r="AO58184" i="8"/>
  <c r="AO58185" i="8"/>
  <c r="AO58186" i="8"/>
  <c r="AO58187" i="8"/>
  <c r="AO58188" i="8"/>
  <c r="AO58189" i="8"/>
  <c r="AO58190" i="8"/>
  <c r="AO58191" i="8"/>
  <c r="AO58192" i="8"/>
  <c r="AO58193" i="8"/>
  <c r="AO58194" i="8"/>
  <c r="AO58195" i="8"/>
  <c r="AO58196" i="8"/>
  <c r="AO58197" i="8"/>
  <c r="AO58198" i="8"/>
  <c r="AO58199" i="8"/>
  <c r="AO58200" i="8"/>
  <c r="AO58201" i="8"/>
  <c r="AO58202" i="8"/>
  <c r="AO58203" i="8"/>
  <c r="AO58204" i="8"/>
  <c r="AO58205" i="8"/>
  <c r="AO58206" i="8"/>
  <c r="AO58207" i="8"/>
  <c r="AO58208" i="8"/>
  <c r="AO58209" i="8"/>
  <c r="AO58210" i="8"/>
  <c r="AO58211" i="8"/>
  <c r="AO58212" i="8"/>
  <c r="AO58213" i="8"/>
  <c r="AO58214" i="8"/>
  <c r="AO58215" i="8"/>
  <c r="AO58216" i="8"/>
  <c r="AO58217" i="8"/>
  <c r="AO58218" i="8"/>
  <c r="AO58219" i="8"/>
  <c r="AO58220" i="8"/>
  <c r="AO58221" i="8"/>
  <c r="AO58222" i="8"/>
  <c r="AO58223" i="8"/>
  <c r="AO58224" i="8"/>
  <c r="AO58225" i="8"/>
  <c r="AO58226" i="8"/>
  <c r="AO58227" i="8"/>
  <c r="AO58228" i="8"/>
  <c r="AO58229" i="8"/>
  <c r="AO58230" i="8"/>
  <c r="AO58231" i="8"/>
  <c r="AO58232" i="8"/>
  <c r="AO58233" i="8"/>
  <c r="AO58234" i="8"/>
  <c r="AO58235" i="8"/>
  <c r="AO58236" i="8"/>
  <c r="AO58237" i="8"/>
  <c r="AO58238" i="8"/>
  <c r="AO58239" i="8"/>
  <c r="AO58240" i="8"/>
  <c r="AO58241" i="8"/>
  <c r="AO58242" i="8"/>
  <c r="AO58243" i="8"/>
  <c r="AO58244" i="8"/>
  <c r="AO58245" i="8"/>
  <c r="AO58246" i="8"/>
  <c r="AO58247" i="8"/>
  <c r="AO58248" i="8"/>
  <c r="AO58249" i="8"/>
  <c r="AO58250" i="8"/>
  <c r="AO58251" i="8"/>
  <c r="AO58252" i="8"/>
  <c r="AO58253" i="8"/>
  <c r="AO58254" i="8"/>
  <c r="AO58255" i="8"/>
  <c r="AO58256" i="8"/>
  <c r="AO58257" i="8"/>
  <c r="AO58258" i="8"/>
  <c r="AO58259" i="8"/>
  <c r="AO58260" i="8"/>
  <c r="AO58261" i="8"/>
  <c r="AO58262" i="8"/>
  <c r="AO58263" i="8"/>
  <c r="AO58264" i="8"/>
  <c r="AO58265" i="8"/>
  <c r="AO58266" i="8"/>
  <c r="AO58267" i="8"/>
  <c r="AO58268" i="8"/>
  <c r="AO58269" i="8"/>
  <c r="AO58270" i="8"/>
  <c r="AO58271" i="8"/>
  <c r="AO58272" i="8"/>
  <c r="AO58273" i="8"/>
  <c r="AO58274" i="8"/>
  <c r="AO58275" i="8"/>
  <c r="AO58276" i="8"/>
  <c r="AO58277" i="8"/>
  <c r="AO58278" i="8"/>
  <c r="AO58279" i="8"/>
  <c r="AO58280" i="8"/>
  <c r="AO58281" i="8"/>
  <c r="AO58282" i="8"/>
  <c r="AO58283" i="8"/>
  <c r="AO58284" i="8"/>
  <c r="AO58285" i="8"/>
  <c r="AO58286" i="8"/>
  <c r="AO58287" i="8"/>
  <c r="AO58288" i="8"/>
  <c r="AO58289" i="8"/>
  <c r="AO58290" i="8"/>
  <c r="AO58291" i="8"/>
  <c r="AO58292" i="8"/>
  <c r="AO58293" i="8"/>
  <c r="AO58294" i="8"/>
  <c r="AO58295" i="8"/>
  <c r="AO58296" i="8"/>
  <c r="AO58297" i="8"/>
  <c r="AO58298" i="8"/>
  <c r="AO58299" i="8"/>
  <c r="AO58300" i="8"/>
  <c r="AO58301" i="8"/>
  <c r="AO58302" i="8"/>
  <c r="AO58303" i="8"/>
  <c r="AO58304" i="8"/>
  <c r="AO58305" i="8"/>
  <c r="AO58306" i="8"/>
  <c r="AO58307" i="8"/>
  <c r="AO58308" i="8"/>
  <c r="AO58309" i="8"/>
  <c r="AO58310" i="8"/>
  <c r="AO58311" i="8"/>
  <c r="AO58312" i="8"/>
  <c r="AO58313" i="8"/>
  <c r="AO58314" i="8"/>
  <c r="AO58315" i="8"/>
  <c r="AO58316" i="8"/>
  <c r="AO58317" i="8"/>
  <c r="AO58318" i="8"/>
  <c r="AO58319" i="8"/>
  <c r="AO58320" i="8"/>
  <c r="AO58321" i="8"/>
  <c r="AO58322" i="8"/>
  <c r="AO58323" i="8"/>
  <c r="AO58324" i="8"/>
  <c r="AO58325" i="8"/>
  <c r="AO58326" i="8"/>
  <c r="AO58327" i="8"/>
  <c r="AO58328" i="8"/>
  <c r="AO58329" i="8"/>
  <c r="AO58330" i="8"/>
  <c r="AO58331" i="8"/>
  <c r="AO58332" i="8"/>
  <c r="AO58333" i="8"/>
  <c r="AO58334" i="8"/>
  <c r="AO58335" i="8"/>
  <c r="AO58336" i="8"/>
  <c r="AO58337" i="8"/>
  <c r="AO58338" i="8"/>
  <c r="AO58339" i="8"/>
  <c r="AO58340" i="8"/>
  <c r="AO58341" i="8"/>
  <c r="AO58342" i="8"/>
  <c r="AO58343" i="8"/>
  <c r="AO58344" i="8"/>
  <c r="AO58345" i="8"/>
  <c r="AO58346" i="8"/>
  <c r="AO58347" i="8"/>
  <c r="AO58348" i="8"/>
  <c r="AO58349" i="8"/>
  <c r="AO58350" i="8"/>
  <c r="AO58351" i="8"/>
  <c r="AO58352" i="8"/>
  <c r="AO58353" i="8"/>
  <c r="AO58354" i="8"/>
  <c r="AO58355" i="8"/>
  <c r="AO58356" i="8"/>
  <c r="AO58357" i="8"/>
  <c r="AO58358" i="8"/>
  <c r="AO58359" i="8"/>
  <c r="AO58360" i="8"/>
  <c r="AO58361" i="8"/>
  <c r="AO58362" i="8"/>
  <c r="AO58363" i="8"/>
  <c r="AO58364" i="8"/>
  <c r="AO58365" i="8"/>
  <c r="AO58366" i="8"/>
  <c r="AO58367" i="8"/>
  <c r="AO58368" i="8"/>
  <c r="AO58369" i="8"/>
  <c r="AO58370" i="8"/>
  <c r="AO58371" i="8"/>
  <c r="AO58372" i="8"/>
  <c r="AO58373" i="8"/>
  <c r="AO58374" i="8"/>
  <c r="AO58375" i="8"/>
  <c r="AO58376" i="8"/>
  <c r="AO58377" i="8"/>
  <c r="AO58378" i="8"/>
  <c r="AO58379" i="8"/>
  <c r="AO58380" i="8"/>
  <c r="AO58381" i="8"/>
  <c r="AO58382" i="8"/>
  <c r="AO58383" i="8"/>
  <c r="AO58384" i="8"/>
  <c r="AO58385" i="8"/>
  <c r="AO58386" i="8"/>
  <c r="AO58387" i="8"/>
  <c r="AO58388" i="8"/>
  <c r="AO58389" i="8"/>
  <c r="AO58390" i="8"/>
  <c r="AO58391" i="8"/>
  <c r="AO58392" i="8"/>
  <c r="AO58393" i="8"/>
  <c r="AO58394" i="8"/>
  <c r="AO58395" i="8"/>
  <c r="AO58396" i="8"/>
  <c r="AO58397" i="8"/>
  <c r="AO58398" i="8"/>
  <c r="AO58399" i="8"/>
  <c r="AO58400" i="8"/>
  <c r="AO58401" i="8"/>
  <c r="AO58402" i="8"/>
  <c r="AO58403" i="8"/>
  <c r="AO58404" i="8"/>
  <c r="AO58405" i="8"/>
  <c r="AO58406" i="8"/>
  <c r="AO58407" i="8"/>
  <c r="AO58408" i="8"/>
  <c r="AO58409" i="8"/>
  <c r="AO58410" i="8"/>
  <c r="AO58411" i="8"/>
  <c r="AO58412" i="8"/>
  <c r="AO58413" i="8"/>
  <c r="AO58414" i="8"/>
  <c r="AO58415" i="8"/>
  <c r="AO58416" i="8"/>
  <c r="AO58417" i="8"/>
  <c r="AO58418" i="8"/>
  <c r="AO58419" i="8"/>
  <c r="AO58420" i="8"/>
  <c r="AO58421" i="8"/>
  <c r="AO58422" i="8"/>
  <c r="AO58423" i="8"/>
  <c r="AO58424" i="8"/>
  <c r="AO58425" i="8"/>
  <c r="AO58426" i="8"/>
  <c r="AO58427" i="8"/>
  <c r="AO58428" i="8"/>
  <c r="AO58429" i="8"/>
  <c r="AO58430" i="8"/>
  <c r="AO58431" i="8"/>
  <c r="AO58432" i="8"/>
  <c r="AO58433" i="8"/>
  <c r="AO58434" i="8"/>
  <c r="AO58435" i="8"/>
  <c r="AO58436" i="8"/>
  <c r="AO58437" i="8"/>
  <c r="AO58438" i="8"/>
  <c r="AO58439" i="8"/>
  <c r="AO58440" i="8"/>
  <c r="AO58441" i="8"/>
  <c r="AO58442" i="8"/>
  <c r="AO58443" i="8"/>
  <c r="AO58444" i="8"/>
  <c r="AO58445" i="8"/>
  <c r="AO58446" i="8"/>
  <c r="AO58447" i="8"/>
  <c r="AO58448" i="8"/>
  <c r="AO58449" i="8"/>
  <c r="AO58450" i="8"/>
  <c r="AO58451" i="8"/>
  <c r="AO58452" i="8"/>
  <c r="AO58453" i="8"/>
  <c r="AO58454" i="8"/>
  <c r="AO58455" i="8"/>
  <c r="AO58456" i="8"/>
  <c r="AO58457" i="8"/>
  <c r="AO58458" i="8"/>
  <c r="AO58459" i="8"/>
  <c r="AO58460" i="8"/>
  <c r="AO58461" i="8"/>
  <c r="AO58462" i="8"/>
  <c r="AO58463" i="8"/>
  <c r="AO58464" i="8"/>
  <c r="AO58465" i="8"/>
  <c r="AO58466" i="8"/>
  <c r="AO58467" i="8"/>
  <c r="AO58468" i="8"/>
  <c r="AO58469" i="8"/>
  <c r="AO58470" i="8"/>
  <c r="AO58471" i="8"/>
  <c r="AO58472" i="8"/>
  <c r="AO58473" i="8"/>
  <c r="AO58474" i="8"/>
  <c r="AO58475" i="8"/>
  <c r="AO58476" i="8"/>
  <c r="AO58477" i="8"/>
  <c r="AO58478" i="8"/>
  <c r="AO58479" i="8"/>
  <c r="AO58480" i="8"/>
  <c r="AO58481" i="8"/>
  <c r="AO58482" i="8"/>
  <c r="AO58483" i="8"/>
  <c r="AO58484" i="8"/>
  <c r="AO58485" i="8"/>
  <c r="AO58486" i="8"/>
  <c r="AO58487" i="8"/>
  <c r="AO58488" i="8"/>
  <c r="AO58489" i="8"/>
  <c r="AO58490" i="8"/>
  <c r="AO58491" i="8"/>
  <c r="AO58492" i="8"/>
  <c r="AO58493" i="8"/>
  <c r="AO58494" i="8"/>
  <c r="AO58495" i="8"/>
  <c r="AO58496" i="8"/>
  <c r="AO58497" i="8"/>
  <c r="AO58498" i="8"/>
  <c r="AO58499" i="8"/>
  <c r="AO58500" i="8"/>
  <c r="AO58501" i="8"/>
  <c r="AO58502" i="8"/>
  <c r="AO58503" i="8"/>
  <c r="AO58504" i="8"/>
  <c r="AO58505" i="8"/>
  <c r="AO58506" i="8"/>
  <c r="AO58507" i="8"/>
  <c r="AO58508" i="8"/>
  <c r="AO58509" i="8"/>
  <c r="AO58510" i="8"/>
  <c r="AO58511" i="8"/>
  <c r="AO58512" i="8"/>
  <c r="AO58513" i="8"/>
  <c r="AO58514" i="8"/>
  <c r="AO58515" i="8"/>
  <c r="AO58516" i="8"/>
  <c r="AO58517" i="8"/>
  <c r="AO58518" i="8"/>
  <c r="AO58519" i="8"/>
  <c r="AO58520" i="8"/>
  <c r="AO58521" i="8"/>
  <c r="AO58522" i="8"/>
  <c r="AO58523" i="8"/>
  <c r="AO58524" i="8"/>
  <c r="AO58525" i="8"/>
  <c r="AO58526" i="8"/>
  <c r="AO58527" i="8"/>
  <c r="AO58528" i="8"/>
  <c r="AO58529" i="8"/>
  <c r="AO58530" i="8"/>
  <c r="AO58531" i="8"/>
  <c r="AO58532" i="8"/>
  <c r="AO58533" i="8"/>
  <c r="AO58534" i="8"/>
  <c r="AO58535" i="8"/>
  <c r="AO58536" i="8"/>
  <c r="AO58537" i="8"/>
  <c r="AO58538" i="8"/>
  <c r="AO58539" i="8"/>
  <c r="AO58540" i="8"/>
  <c r="AO58541" i="8"/>
  <c r="AO58542" i="8"/>
  <c r="AO58543" i="8"/>
  <c r="AO58544" i="8"/>
  <c r="AO58545" i="8"/>
  <c r="AO58546" i="8"/>
  <c r="AO58547" i="8"/>
  <c r="AO58548" i="8"/>
  <c r="AO58549" i="8"/>
  <c r="AO58550" i="8"/>
  <c r="AO58551" i="8"/>
  <c r="AO58552" i="8"/>
  <c r="AO58553" i="8"/>
  <c r="AO58554" i="8"/>
  <c r="AO58555" i="8"/>
  <c r="AO58556" i="8"/>
  <c r="AO58557" i="8"/>
  <c r="AO58558" i="8"/>
  <c r="AO58559" i="8"/>
  <c r="AO58560" i="8"/>
  <c r="AO58561" i="8"/>
  <c r="AO58562" i="8"/>
  <c r="AO58563" i="8"/>
  <c r="AO58564" i="8"/>
  <c r="AO58565" i="8"/>
  <c r="AO58566" i="8"/>
  <c r="AO58567" i="8"/>
  <c r="AO58568" i="8"/>
  <c r="AO58569" i="8"/>
  <c r="AO58570" i="8"/>
  <c r="AO58571" i="8"/>
  <c r="AO58572" i="8"/>
  <c r="AO58573" i="8"/>
  <c r="AO58574" i="8"/>
  <c r="AO58575" i="8"/>
  <c r="AO58576" i="8"/>
  <c r="AO58577" i="8"/>
  <c r="AO58578" i="8"/>
  <c r="AO58579" i="8"/>
  <c r="AO58580" i="8"/>
  <c r="AO58581" i="8"/>
  <c r="AO58582" i="8"/>
  <c r="AO58583" i="8"/>
  <c r="AO58584" i="8"/>
  <c r="AO58585" i="8"/>
  <c r="AO58586" i="8"/>
  <c r="AO58587" i="8"/>
  <c r="AO58588" i="8"/>
  <c r="AO58589" i="8"/>
  <c r="AO58590" i="8"/>
  <c r="AO58591" i="8"/>
  <c r="AO58592" i="8"/>
  <c r="AO58593" i="8"/>
  <c r="AO58594" i="8"/>
  <c r="AO58595" i="8"/>
  <c r="AO58596" i="8"/>
  <c r="AO58597" i="8"/>
  <c r="AO58598" i="8"/>
  <c r="AO58599" i="8"/>
  <c r="AO58600" i="8"/>
  <c r="AO58601" i="8"/>
  <c r="AO58602" i="8"/>
  <c r="AO58603" i="8"/>
  <c r="AO58604" i="8"/>
  <c r="AO58605" i="8"/>
  <c r="AO58606" i="8"/>
  <c r="AO58607" i="8"/>
  <c r="AO58608" i="8"/>
  <c r="AO58609" i="8"/>
  <c r="AO58610" i="8"/>
  <c r="AO58611" i="8"/>
  <c r="AO58612" i="8"/>
  <c r="AO58613" i="8"/>
  <c r="AO58614" i="8"/>
  <c r="AO58615" i="8"/>
  <c r="AO58616" i="8"/>
  <c r="AO58617" i="8"/>
  <c r="AO58618" i="8"/>
  <c r="AO58619" i="8"/>
  <c r="AO58620" i="8"/>
  <c r="AO58621" i="8"/>
  <c r="AO58622" i="8"/>
  <c r="AO58623" i="8"/>
  <c r="AO58624" i="8"/>
  <c r="AO58625" i="8"/>
  <c r="AO58626" i="8"/>
  <c r="AO58627" i="8"/>
  <c r="AO58628" i="8"/>
  <c r="AO58629" i="8"/>
  <c r="AO58630" i="8"/>
  <c r="AO58631" i="8"/>
  <c r="AO58632" i="8"/>
  <c r="AO58633" i="8"/>
  <c r="AO58634" i="8"/>
  <c r="AO58635" i="8"/>
  <c r="AO58636" i="8"/>
  <c r="AO58637" i="8"/>
  <c r="AO58638" i="8"/>
  <c r="AO58639" i="8"/>
  <c r="AO58640" i="8"/>
  <c r="AO58641" i="8"/>
  <c r="AO58642" i="8"/>
  <c r="AO58643" i="8"/>
  <c r="AO58644" i="8"/>
  <c r="AO58645" i="8"/>
  <c r="AO58646" i="8"/>
  <c r="AO58647" i="8"/>
  <c r="AO58648" i="8"/>
  <c r="AO58649" i="8"/>
  <c r="AO58650" i="8"/>
  <c r="AO58651" i="8"/>
  <c r="AO58652" i="8"/>
  <c r="AO58653" i="8"/>
  <c r="AO58654" i="8"/>
  <c r="AO58655" i="8"/>
  <c r="AO58656" i="8"/>
  <c r="AO58657" i="8"/>
  <c r="AO58658" i="8"/>
  <c r="AO58659" i="8"/>
  <c r="AO58660" i="8"/>
  <c r="AO58661" i="8"/>
  <c r="AO58662" i="8"/>
  <c r="AO58663" i="8"/>
  <c r="AO58664" i="8"/>
  <c r="AO58665" i="8"/>
  <c r="AO58666" i="8"/>
  <c r="AO58667" i="8"/>
  <c r="AO58668" i="8"/>
  <c r="AO58669" i="8"/>
  <c r="AO58670" i="8"/>
  <c r="AO58671" i="8"/>
  <c r="AO58672" i="8"/>
  <c r="AO58673" i="8"/>
  <c r="AO58674" i="8"/>
  <c r="AO58675" i="8"/>
  <c r="AO58676" i="8"/>
  <c r="AO58677" i="8"/>
  <c r="AO58678" i="8"/>
  <c r="AO58679" i="8"/>
  <c r="AO58680" i="8"/>
  <c r="AO58681" i="8"/>
  <c r="AO58682" i="8"/>
  <c r="AO58683" i="8"/>
  <c r="AO58684" i="8"/>
  <c r="AO58685" i="8"/>
  <c r="AO58686" i="8"/>
  <c r="AO58687" i="8"/>
  <c r="AO58688" i="8"/>
  <c r="AO58689" i="8"/>
  <c r="AO58690" i="8"/>
  <c r="AO58691" i="8"/>
  <c r="AO58692" i="8"/>
  <c r="AO58693" i="8"/>
  <c r="AO58694" i="8"/>
  <c r="AO58695" i="8"/>
  <c r="AO58696" i="8"/>
  <c r="AO58697" i="8"/>
  <c r="AO58698" i="8"/>
  <c r="AO58699" i="8"/>
  <c r="AO58700" i="8"/>
  <c r="AO58701" i="8"/>
  <c r="AO58702" i="8"/>
  <c r="AO58703" i="8"/>
  <c r="AO58704" i="8"/>
  <c r="AO58705" i="8"/>
  <c r="AO58706" i="8"/>
  <c r="AO58707" i="8"/>
  <c r="AO58708" i="8"/>
  <c r="AO58709" i="8"/>
  <c r="AO58710" i="8"/>
  <c r="AO58711" i="8"/>
  <c r="AO58712" i="8"/>
  <c r="AO58713" i="8"/>
  <c r="AO58714" i="8"/>
  <c r="AO58715" i="8"/>
  <c r="AO58716" i="8"/>
  <c r="AO58717" i="8"/>
  <c r="AO58718" i="8"/>
  <c r="AO58719" i="8"/>
  <c r="AO58720" i="8"/>
  <c r="AO58721" i="8"/>
  <c r="AO58722" i="8"/>
  <c r="AO58723" i="8"/>
  <c r="AO58724" i="8"/>
  <c r="AO58725" i="8"/>
  <c r="AO58726" i="8"/>
  <c r="AO58727" i="8"/>
  <c r="AO58728" i="8"/>
  <c r="AO58729" i="8"/>
  <c r="AO58730" i="8"/>
  <c r="AO58731" i="8"/>
  <c r="AO58732" i="8"/>
  <c r="AO58733" i="8"/>
  <c r="AO58734" i="8"/>
  <c r="AO58735" i="8"/>
  <c r="AO58736" i="8"/>
  <c r="AO58737" i="8"/>
  <c r="AO58738" i="8"/>
  <c r="AO58739" i="8"/>
  <c r="AO58740" i="8"/>
  <c r="AO58741" i="8"/>
  <c r="AO58742" i="8"/>
  <c r="AO58743" i="8"/>
  <c r="AO58744" i="8"/>
  <c r="AO58745" i="8"/>
  <c r="AO58746" i="8"/>
  <c r="AO58747" i="8"/>
  <c r="AO58748" i="8"/>
  <c r="AO58749" i="8"/>
  <c r="AO58750" i="8"/>
  <c r="AO58751" i="8"/>
  <c r="AO58752" i="8"/>
  <c r="AO58753" i="8"/>
  <c r="AO58754" i="8"/>
  <c r="AO58755" i="8"/>
  <c r="AO58756" i="8"/>
  <c r="AO58757" i="8"/>
  <c r="AO58758" i="8"/>
  <c r="AO58759" i="8"/>
  <c r="AO58760" i="8"/>
  <c r="AO58761" i="8"/>
  <c r="AO58762" i="8"/>
  <c r="AO58763" i="8"/>
  <c r="AO58764" i="8"/>
  <c r="AO58765" i="8"/>
  <c r="AO58766" i="8"/>
  <c r="AO58767" i="8"/>
  <c r="AO58768" i="8"/>
  <c r="AO58769" i="8"/>
  <c r="AO58770" i="8"/>
  <c r="AO58771" i="8"/>
  <c r="AO58772" i="8"/>
  <c r="AO58773" i="8"/>
  <c r="AO58774" i="8"/>
  <c r="AO58775" i="8"/>
  <c r="AO58776" i="8"/>
  <c r="AO58777" i="8"/>
  <c r="AO58778" i="8"/>
  <c r="AO58779" i="8"/>
  <c r="AO58780" i="8"/>
  <c r="AO58781" i="8"/>
  <c r="AO58782" i="8"/>
  <c r="AO58783" i="8"/>
  <c r="AO58784" i="8"/>
  <c r="AO58785" i="8"/>
  <c r="AO58786" i="8"/>
  <c r="AO58787" i="8"/>
  <c r="AO58788" i="8"/>
  <c r="AO58789" i="8"/>
  <c r="AO58790" i="8"/>
  <c r="AO58791" i="8"/>
  <c r="AO58792" i="8"/>
  <c r="AO58793" i="8"/>
  <c r="AO58794" i="8"/>
  <c r="AO58795" i="8"/>
  <c r="AO58796" i="8"/>
  <c r="AO58797" i="8"/>
  <c r="AO58798" i="8"/>
  <c r="AO58799" i="8"/>
  <c r="AO58800" i="8"/>
  <c r="AO58801" i="8"/>
  <c r="AO58802" i="8"/>
  <c r="AO58803" i="8"/>
  <c r="AO58804" i="8"/>
  <c r="AO58805" i="8"/>
  <c r="AO58806" i="8"/>
  <c r="AO58807" i="8"/>
  <c r="AO58808" i="8"/>
  <c r="AO58809" i="8"/>
  <c r="AO58810" i="8"/>
  <c r="AO58811" i="8"/>
  <c r="AO58812" i="8"/>
  <c r="AO58813" i="8"/>
  <c r="AO58814" i="8"/>
  <c r="AO58815" i="8"/>
  <c r="AO58816" i="8"/>
  <c r="AO58817" i="8"/>
  <c r="AO58818" i="8"/>
  <c r="AO58819" i="8"/>
  <c r="AO58820" i="8"/>
  <c r="AO58821" i="8"/>
  <c r="AO58822" i="8"/>
  <c r="AO58823" i="8"/>
  <c r="AO58824" i="8"/>
  <c r="AO58825" i="8"/>
  <c r="AO58826" i="8"/>
  <c r="AO58827" i="8"/>
  <c r="AO58828" i="8"/>
  <c r="AO58829" i="8"/>
  <c r="AO58830" i="8"/>
  <c r="AO58831" i="8"/>
  <c r="AO58832" i="8"/>
  <c r="AO58833" i="8"/>
  <c r="AO58834" i="8"/>
  <c r="AO58835" i="8"/>
  <c r="AO58836" i="8"/>
  <c r="AO58837" i="8"/>
  <c r="AO58838" i="8"/>
  <c r="AO58839" i="8"/>
  <c r="AO58840" i="8"/>
  <c r="AO58841" i="8"/>
  <c r="AO58842" i="8"/>
  <c r="AO58843" i="8"/>
  <c r="AO58844" i="8"/>
  <c r="AO58845" i="8"/>
  <c r="AO58846" i="8"/>
  <c r="AO58847" i="8"/>
  <c r="AO58848" i="8"/>
  <c r="AO58849" i="8"/>
  <c r="AO58850" i="8"/>
  <c r="AO58851" i="8"/>
  <c r="AO58852" i="8"/>
  <c r="AO58853" i="8"/>
  <c r="AO58854" i="8"/>
  <c r="AO58855" i="8"/>
  <c r="AO58856" i="8"/>
  <c r="AO58857" i="8"/>
  <c r="AO58858" i="8"/>
  <c r="AO58859" i="8"/>
  <c r="AO58860" i="8"/>
  <c r="AO58861" i="8"/>
  <c r="AO58862" i="8"/>
  <c r="AO58863" i="8"/>
  <c r="AO58864" i="8"/>
  <c r="AO58865" i="8"/>
  <c r="AO58866" i="8"/>
  <c r="AO58867" i="8"/>
  <c r="AO58868" i="8"/>
  <c r="AO58869" i="8"/>
  <c r="AO58870" i="8"/>
  <c r="AO58871" i="8"/>
  <c r="AO58872" i="8"/>
  <c r="AO58873" i="8"/>
  <c r="AO58874" i="8"/>
  <c r="AO58875" i="8"/>
  <c r="AO58876" i="8"/>
  <c r="AO58877" i="8"/>
  <c r="AO58878" i="8"/>
  <c r="AO58879" i="8"/>
  <c r="AO58880" i="8"/>
  <c r="AO58881" i="8"/>
  <c r="AO58882" i="8"/>
  <c r="AO58883" i="8"/>
  <c r="AO58884" i="8"/>
  <c r="AO58885" i="8"/>
  <c r="AO58886" i="8"/>
  <c r="AO58887" i="8"/>
  <c r="AO58888" i="8"/>
  <c r="AO58889" i="8"/>
  <c r="AO58890" i="8"/>
  <c r="AO58891" i="8"/>
  <c r="AO58892" i="8"/>
  <c r="AO58893" i="8"/>
  <c r="AO58894" i="8"/>
  <c r="AO58895" i="8"/>
  <c r="AO58896" i="8"/>
  <c r="AO58897" i="8"/>
  <c r="AO58898" i="8"/>
  <c r="AO58899" i="8"/>
  <c r="AO58900" i="8"/>
  <c r="AO58901" i="8"/>
  <c r="AO58902" i="8"/>
  <c r="AO58903" i="8"/>
  <c r="AO58904" i="8"/>
  <c r="AO58905" i="8"/>
  <c r="AO58906" i="8"/>
  <c r="AO58907" i="8"/>
  <c r="AO58908" i="8"/>
  <c r="AO58909" i="8"/>
  <c r="AO58910" i="8"/>
  <c r="AO58911" i="8"/>
  <c r="AO58912" i="8"/>
  <c r="AO58913" i="8"/>
  <c r="AO58914" i="8"/>
  <c r="AO58915" i="8"/>
  <c r="AO58916" i="8"/>
  <c r="AO58917" i="8"/>
  <c r="AO58918" i="8"/>
  <c r="AO58919" i="8"/>
  <c r="AO58920" i="8"/>
  <c r="AO58921" i="8"/>
  <c r="AO58922" i="8"/>
  <c r="AO58923" i="8"/>
  <c r="AO58924" i="8"/>
  <c r="AO58925" i="8"/>
  <c r="AO58926" i="8"/>
  <c r="AO58927" i="8"/>
  <c r="AO58928" i="8"/>
  <c r="AO58929" i="8"/>
  <c r="AO58930" i="8"/>
  <c r="AO58931" i="8"/>
  <c r="AO58932" i="8"/>
  <c r="AO58933" i="8"/>
  <c r="AO58934" i="8"/>
  <c r="AO58935" i="8"/>
  <c r="AO58936" i="8"/>
  <c r="AO58937" i="8"/>
  <c r="AO58938" i="8"/>
  <c r="AO58939" i="8"/>
  <c r="AO58940" i="8"/>
  <c r="AO58941" i="8"/>
  <c r="AO58942" i="8"/>
  <c r="AO58943" i="8"/>
  <c r="AO58944" i="8"/>
  <c r="AO58945" i="8"/>
  <c r="AO58946" i="8"/>
  <c r="AO58947" i="8"/>
  <c r="AO58948" i="8"/>
  <c r="AO58949" i="8"/>
  <c r="AO58950" i="8"/>
  <c r="AO58951" i="8"/>
  <c r="AO58952" i="8"/>
  <c r="AO58953" i="8"/>
  <c r="AO58954" i="8"/>
  <c r="AO58955" i="8"/>
  <c r="AO58956" i="8"/>
  <c r="AO58957" i="8"/>
  <c r="AO58958" i="8"/>
  <c r="AO58959" i="8"/>
  <c r="AO58960" i="8"/>
  <c r="AO58961" i="8"/>
  <c r="AO58962" i="8"/>
  <c r="AO58963" i="8"/>
  <c r="AO58964" i="8"/>
  <c r="AO58965" i="8"/>
  <c r="AO58966" i="8"/>
  <c r="AO58967" i="8"/>
  <c r="AO58968" i="8"/>
  <c r="AO58969" i="8"/>
  <c r="AO58970" i="8"/>
  <c r="AO58971" i="8"/>
  <c r="AO58972" i="8"/>
  <c r="AO58973" i="8"/>
  <c r="AO58974" i="8"/>
  <c r="AO58975" i="8"/>
  <c r="AO58976" i="8"/>
  <c r="AO58977" i="8"/>
  <c r="AO58978" i="8"/>
  <c r="AO58979" i="8"/>
  <c r="AO58980" i="8"/>
  <c r="AO58981" i="8"/>
  <c r="AO58982" i="8"/>
  <c r="AO58983" i="8"/>
  <c r="AO58984" i="8"/>
  <c r="AO58985" i="8"/>
  <c r="AO58986" i="8"/>
  <c r="AO58987" i="8"/>
  <c r="AO58988" i="8"/>
  <c r="AO58989" i="8"/>
  <c r="AO58990" i="8"/>
  <c r="AO58991" i="8"/>
  <c r="AO58992" i="8"/>
  <c r="AO58993" i="8"/>
  <c r="AO58994" i="8"/>
  <c r="AO58995" i="8"/>
  <c r="AO58996" i="8"/>
  <c r="AO58997" i="8"/>
  <c r="AO58998" i="8"/>
  <c r="AO58999" i="8"/>
  <c r="AO59000" i="8"/>
  <c r="AO59001" i="8"/>
  <c r="AO59002" i="8"/>
  <c r="AO59003" i="8"/>
  <c r="AO59004" i="8"/>
  <c r="AO59005" i="8"/>
  <c r="AO59006" i="8"/>
  <c r="AO59007" i="8"/>
  <c r="AO59008" i="8"/>
  <c r="AO59009" i="8"/>
  <c r="AO59010" i="8"/>
  <c r="AO59011" i="8"/>
  <c r="AO59012" i="8"/>
  <c r="AO59013" i="8"/>
  <c r="AO59014" i="8"/>
  <c r="AO59015" i="8"/>
  <c r="AO59016" i="8"/>
  <c r="AO59017" i="8"/>
  <c r="AO59018" i="8"/>
  <c r="AO59019" i="8"/>
  <c r="AO59020" i="8"/>
  <c r="AO59021" i="8"/>
  <c r="AO59022" i="8"/>
  <c r="AO59023" i="8"/>
  <c r="AO59024" i="8"/>
  <c r="AO59025" i="8"/>
  <c r="AO59026" i="8"/>
  <c r="AO59027" i="8"/>
  <c r="AO59028" i="8"/>
  <c r="AO59029" i="8"/>
  <c r="AO59030" i="8"/>
  <c r="AO59031" i="8"/>
  <c r="AO59032" i="8"/>
  <c r="AO59033" i="8"/>
  <c r="AO59034" i="8"/>
  <c r="AO59035" i="8"/>
  <c r="AO59036" i="8"/>
  <c r="AO59037" i="8"/>
  <c r="AO59038" i="8"/>
  <c r="AO59039" i="8"/>
  <c r="AO59040" i="8"/>
  <c r="AO59041" i="8"/>
  <c r="AO59042" i="8"/>
  <c r="AO59043" i="8"/>
  <c r="AO59044" i="8"/>
  <c r="AO59045" i="8"/>
  <c r="AO59046" i="8"/>
  <c r="AO59047" i="8"/>
  <c r="AO59048" i="8"/>
  <c r="AO59049" i="8"/>
  <c r="AO59050" i="8"/>
  <c r="AO59051" i="8"/>
  <c r="AO59052" i="8"/>
  <c r="AO59053" i="8"/>
  <c r="AO59054" i="8"/>
  <c r="AO59055" i="8"/>
  <c r="AO59056" i="8"/>
  <c r="AO59057" i="8"/>
  <c r="AO59058" i="8"/>
  <c r="AO59059" i="8"/>
  <c r="AO59060" i="8"/>
  <c r="AO59061" i="8"/>
  <c r="AO59062" i="8"/>
  <c r="AO59063" i="8"/>
  <c r="AO59064" i="8"/>
  <c r="AO59065" i="8"/>
  <c r="AO59066" i="8"/>
  <c r="AO59067" i="8"/>
  <c r="AO59068" i="8"/>
  <c r="AO59069" i="8"/>
  <c r="AO59070" i="8"/>
  <c r="AO59071" i="8"/>
  <c r="AO59072" i="8"/>
  <c r="AO59073" i="8"/>
  <c r="AO59074" i="8"/>
  <c r="AO59075" i="8"/>
  <c r="AO59076" i="8"/>
  <c r="AO59077" i="8"/>
  <c r="AO59078" i="8"/>
  <c r="AO59079" i="8"/>
  <c r="AO59080" i="8"/>
  <c r="AO59081" i="8"/>
  <c r="AO59082" i="8"/>
  <c r="AO59083" i="8"/>
  <c r="AO59084" i="8"/>
  <c r="AO59085" i="8"/>
  <c r="AO59086" i="8"/>
  <c r="AO59087" i="8"/>
  <c r="AO59088" i="8"/>
  <c r="AO59089" i="8"/>
  <c r="AO59090" i="8"/>
  <c r="AO59091" i="8"/>
  <c r="AO59092" i="8"/>
  <c r="AO59093" i="8"/>
  <c r="AO59094" i="8"/>
  <c r="AO59095" i="8"/>
  <c r="AO59096" i="8"/>
  <c r="AO59097" i="8"/>
  <c r="AO59098" i="8"/>
  <c r="AO59099" i="8"/>
  <c r="AO59100" i="8"/>
  <c r="AO59101" i="8"/>
  <c r="AO59102" i="8"/>
  <c r="AO59103" i="8"/>
  <c r="AO59104" i="8"/>
  <c r="AO59105" i="8"/>
  <c r="AO59106" i="8"/>
  <c r="AO59107" i="8"/>
  <c r="AO59108" i="8"/>
  <c r="AO59109" i="8"/>
  <c r="AO59110" i="8"/>
  <c r="AO59111" i="8"/>
  <c r="AO59112" i="8"/>
  <c r="AO59113" i="8"/>
  <c r="AO59114" i="8"/>
  <c r="AO59115" i="8"/>
  <c r="AO59116" i="8"/>
  <c r="AO59117" i="8"/>
  <c r="AO59118" i="8"/>
  <c r="AO59119" i="8"/>
  <c r="AO59120" i="8"/>
  <c r="AO59121" i="8"/>
  <c r="AO59122" i="8"/>
  <c r="AO59123" i="8"/>
  <c r="AO59124" i="8"/>
  <c r="AO59125" i="8"/>
  <c r="AO59126" i="8"/>
  <c r="AO59127" i="8"/>
  <c r="AO59128" i="8"/>
  <c r="AO59129" i="8"/>
  <c r="AO59130" i="8"/>
  <c r="AO59131" i="8"/>
  <c r="AO59132" i="8"/>
  <c r="AO59133" i="8"/>
  <c r="AO59134" i="8"/>
  <c r="AO59135" i="8"/>
  <c r="AO59136" i="8"/>
  <c r="AO59137" i="8"/>
  <c r="AO59138" i="8"/>
  <c r="AO59139" i="8"/>
  <c r="AO59140" i="8"/>
  <c r="AO59141" i="8"/>
  <c r="AO59142" i="8"/>
  <c r="AO59143" i="8"/>
  <c r="AO59144" i="8"/>
  <c r="AO59145" i="8"/>
  <c r="AO59146" i="8"/>
  <c r="AO59147" i="8"/>
  <c r="AO59148" i="8"/>
  <c r="AO59149" i="8"/>
  <c r="AO59150" i="8"/>
  <c r="AO59151" i="8"/>
  <c r="AO59152" i="8"/>
  <c r="AO59153" i="8"/>
  <c r="AO59154" i="8"/>
  <c r="AO59155" i="8"/>
  <c r="AO59156" i="8"/>
  <c r="AO59157" i="8"/>
  <c r="AO59158" i="8"/>
  <c r="AO59159" i="8"/>
  <c r="AO59160" i="8"/>
  <c r="AO59161" i="8"/>
  <c r="AO59162" i="8"/>
  <c r="AO59163" i="8"/>
  <c r="AO59164" i="8"/>
  <c r="AO59165" i="8"/>
  <c r="AO59166" i="8"/>
  <c r="AO59167" i="8"/>
  <c r="AO59168" i="8"/>
  <c r="AO59169" i="8"/>
  <c r="AO59170" i="8"/>
  <c r="AO59171" i="8"/>
  <c r="AO59172" i="8"/>
  <c r="AO59173" i="8"/>
  <c r="AO59174" i="8"/>
  <c r="AO59175" i="8"/>
  <c r="AO59176" i="8"/>
  <c r="AO59177" i="8"/>
  <c r="AO59178" i="8"/>
  <c r="AO59179" i="8"/>
  <c r="AO59180" i="8"/>
  <c r="AO59181" i="8"/>
  <c r="AO59182" i="8"/>
  <c r="AO59183" i="8"/>
  <c r="AO59184" i="8"/>
  <c r="AO59185" i="8"/>
  <c r="AO59186" i="8"/>
  <c r="AO59187" i="8"/>
  <c r="AO59188" i="8"/>
  <c r="AO59189" i="8"/>
  <c r="AO59190" i="8"/>
  <c r="AO59191" i="8"/>
  <c r="AO59192" i="8"/>
  <c r="AO59193" i="8"/>
  <c r="AO59194" i="8"/>
  <c r="AO59195" i="8"/>
  <c r="AO59196" i="8"/>
  <c r="AO59197" i="8"/>
  <c r="AO59198" i="8"/>
  <c r="AO59199" i="8"/>
  <c r="AO59200" i="8"/>
  <c r="AO59201" i="8"/>
  <c r="AO59202" i="8"/>
  <c r="AO59203" i="8"/>
  <c r="AO59204" i="8"/>
  <c r="AO59205" i="8"/>
  <c r="AO59206" i="8"/>
  <c r="AO59207" i="8"/>
  <c r="AO59208" i="8"/>
  <c r="AO59209" i="8"/>
  <c r="AO59210" i="8"/>
  <c r="AO59211" i="8"/>
  <c r="AO59212" i="8"/>
  <c r="AO59213" i="8"/>
  <c r="AO59214" i="8"/>
  <c r="AO59215" i="8"/>
  <c r="AO59216" i="8"/>
  <c r="AO59217" i="8"/>
  <c r="AO59218" i="8"/>
  <c r="AO59219" i="8"/>
  <c r="AO59220" i="8"/>
  <c r="AO59221" i="8"/>
  <c r="AO59222" i="8"/>
  <c r="AO59223" i="8"/>
  <c r="AO59224" i="8"/>
  <c r="AO59225" i="8"/>
  <c r="AO59226" i="8"/>
  <c r="AO59227" i="8"/>
  <c r="AO59228" i="8"/>
  <c r="AO59229" i="8"/>
  <c r="AO59230" i="8"/>
  <c r="AO59231" i="8"/>
  <c r="AO59232" i="8"/>
  <c r="AO59233" i="8"/>
  <c r="AO59234" i="8"/>
  <c r="AO59235" i="8"/>
  <c r="AO59236" i="8"/>
  <c r="AO59237" i="8"/>
  <c r="AO59238" i="8"/>
  <c r="AO59239" i="8"/>
  <c r="AO59240" i="8"/>
  <c r="AO59241" i="8"/>
  <c r="AO59242" i="8"/>
  <c r="AO59243" i="8"/>
  <c r="AO59244" i="8"/>
  <c r="AO59245" i="8"/>
  <c r="AO59246" i="8"/>
  <c r="AO59247" i="8"/>
  <c r="AO59248" i="8"/>
  <c r="AO59249" i="8"/>
  <c r="AO59250" i="8"/>
  <c r="AO59251" i="8"/>
  <c r="AO59252" i="8"/>
  <c r="AO59253" i="8"/>
  <c r="AO59254" i="8"/>
  <c r="AO59255" i="8"/>
  <c r="AO59256" i="8"/>
  <c r="AO59257" i="8"/>
  <c r="AO59258" i="8"/>
  <c r="AO59259" i="8"/>
  <c r="AO59260" i="8"/>
  <c r="AO59261" i="8"/>
  <c r="AO59262" i="8"/>
  <c r="AO59263" i="8"/>
  <c r="AO59264" i="8"/>
  <c r="AO59265" i="8"/>
  <c r="AO59266" i="8"/>
  <c r="AO59267" i="8"/>
  <c r="AO59268" i="8"/>
  <c r="AO59269" i="8"/>
  <c r="AO59270" i="8"/>
  <c r="AO59271" i="8"/>
  <c r="AO59272" i="8"/>
  <c r="AO59273" i="8"/>
  <c r="AO59274" i="8"/>
  <c r="AO59275" i="8"/>
  <c r="AO59276" i="8"/>
  <c r="AO59277" i="8"/>
  <c r="AO59278" i="8"/>
  <c r="AO59279" i="8"/>
  <c r="AO59280" i="8"/>
  <c r="AO59281" i="8"/>
  <c r="AO59282" i="8"/>
  <c r="AO59283" i="8"/>
  <c r="AO59284" i="8"/>
  <c r="AO59285" i="8"/>
  <c r="AO59286" i="8"/>
  <c r="AO59287" i="8"/>
  <c r="AO59288" i="8"/>
  <c r="AO59289" i="8"/>
  <c r="AO59290" i="8"/>
  <c r="AO59291" i="8"/>
  <c r="AO59292" i="8"/>
  <c r="AO59293" i="8"/>
  <c r="AO59294" i="8"/>
  <c r="AO59295" i="8"/>
  <c r="AO59296" i="8"/>
  <c r="AO59297" i="8"/>
  <c r="AO59298" i="8"/>
  <c r="AO59299" i="8"/>
  <c r="AO59300" i="8"/>
  <c r="AO59301" i="8"/>
  <c r="AO59302" i="8"/>
  <c r="AO59303" i="8"/>
  <c r="AO59304" i="8"/>
  <c r="AO59305" i="8"/>
  <c r="AO59306" i="8"/>
  <c r="AO59307" i="8"/>
  <c r="AO59308" i="8"/>
  <c r="AO59309" i="8"/>
  <c r="AO59310" i="8"/>
  <c r="AO59311" i="8"/>
  <c r="AO59312" i="8"/>
  <c r="AO59313" i="8"/>
  <c r="AO59314" i="8"/>
  <c r="AO59315" i="8"/>
  <c r="AO59316" i="8"/>
  <c r="AO59317" i="8"/>
  <c r="AO59318" i="8"/>
  <c r="AO59319" i="8"/>
  <c r="AO59320" i="8"/>
  <c r="AO59321" i="8"/>
  <c r="AO59322" i="8"/>
  <c r="AO59323" i="8"/>
  <c r="AO59324" i="8"/>
  <c r="AO59325" i="8"/>
  <c r="AO59326" i="8"/>
  <c r="AO59327" i="8"/>
  <c r="AO59328" i="8"/>
  <c r="AO59329" i="8"/>
  <c r="AO59330" i="8"/>
  <c r="AO59331" i="8"/>
  <c r="AO59332" i="8"/>
  <c r="AO59333" i="8"/>
  <c r="AO59334" i="8"/>
  <c r="AO59335" i="8"/>
  <c r="AO59336" i="8"/>
  <c r="AO59337" i="8"/>
  <c r="AO59338" i="8"/>
  <c r="AO59339" i="8"/>
  <c r="AO59340" i="8"/>
  <c r="AO59341" i="8"/>
  <c r="AO59342" i="8"/>
  <c r="AO59343" i="8"/>
  <c r="AO59344" i="8"/>
  <c r="AO59345" i="8"/>
  <c r="AO59346" i="8"/>
  <c r="AO59347" i="8"/>
  <c r="AO59348" i="8"/>
  <c r="AO59349" i="8"/>
  <c r="AO59350" i="8"/>
  <c r="AO59351" i="8"/>
  <c r="AO59352" i="8"/>
  <c r="AO59353" i="8"/>
  <c r="AO59354" i="8"/>
  <c r="AO59355" i="8"/>
  <c r="AO59356" i="8"/>
  <c r="AO59357" i="8"/>
  <c r="AO59358" i="8"/>
  <c r="AO59359" i="8"/>
  <c r="AO59360" i="8"/>
  <c r="AO59361" i="8"/>
  <c r="AO59362" i="8"/>
  <c r="AO59363" i="8"/>
  <c r="AO59364" i="8"/>
  <c r="AO59365" i="8"/>
  <c r="AO59366" i="8"/>
  <c r="AO59367" i="8"/>
  <c r="AO59368" i="8"/>
  <c r="AO59369" i="8"/>
  <c r="AO59370" i="8"/>
  <c r="AO59371" i="8"/>
  <c r="AO59372" i="8"/>
  <c r="AO59373" i="8"/>
  <c r="AO59374" i="8"/>
  <c r="AO59375" i="8"/>
  <c r="AO59376" i="8"/>
  <c r="AO59377" i="8"/>
  <c r="AO59378" i="8"/>
  <c r="AO59379" i="8"/>
  <c r="AO59380" i="8"/>
  <c r="AO59381" i="8"/>
  <c r="AO59382" i="8"/>
  <c r="AO59383" i="8"/>
  <c r="AO59384" i="8"/>
  <c r="AO59385" i="8"/>
  <c r="AO59386" i="8"/>
  <c r="AO59387" i="8"/>
  <c r="AO59388" i="8"/>
  <c r="AO59389" i="8"/>
  <c r="AO59390" i="8"/>
  <c r="AO59391" i="8"/>
  <c r="AO59392" i="8"/>
  <c r="AO59393" i="8"/>
  <c r="AO59394" i="8"/>
  <c r="AO59395" i="8"/>
  <c r="AO59396" i="8"/>
  <c r="AO59397" i="8"/>
  <c r="AO59398" i="8"/>
  <c r="AO59399" i="8"/>
  <c r="AO59400" i="8"/>
  <c r="AO59401" i="8"/>
  <c r="AO59402" i="8"/>
  <c r="AO59403" i="8"/>
  <c r="AO59404" i="8"/>
  <c r="AO59405" i="8"/>
  <c r="AO59406" i="8"/>
  <c r="AO59407" i="8"/>
  <c r="AO59408" i="8"/>
  <c r="AO59409" i="8"/>
  <c r="AO59410" i="8"/>
  <c r="AO59411" i="8"/>
  <c r="AO59412" i="8"/>
  <c r="AO59413" i="8"/>
  <c r="AO59414" i="8"/>
  <c r="AO59415" i="8"/>
  <c r="AO59416" i="8"/>
  <c r="AO59417" i="8"/>
  <c r="AO59418" i="8"/>
  <c r="AO59419" i="8"/>
  <c r="AO59420" i="8"/>
  <c r="AO59421" i="8"/>
  <c r="AO59422" i="8"/>
  <c r="AO59423" i="8"/>
  <c r="AO59424" i="8"/>
  <c r="AO59425" i="8"/>
  <c r="AO59426" i="8"/>
  <c r="AO59427" i="8"/>
  <c r="AO59428" i="8"/>
  <c r="AO59429" i="8"/>
  <c r="AO59430" i="8"/>
  <c r="AO59431" i="8"/>
  <c r="AO59432" i="8"/>
  <c r="AO59433" i="8"/>
  <c r="AO59434" i="8"/>
  <c r="AO59435" i="8"/>
  <c r="AO59436" i="8"/>
  <c r="AO59437" i="8"/>
  <c r="AO59438" i="8"/>
  <c r="AO59439" i="8"/>
  <c r="AO59440" i="8"/>
  <c r="AO59441" i="8"/>
  <c r="AO59442" i="8"/>
  <c r="AO59443" i="8"/>
  <c r="AO59444" i="8"/>
  <c r="AO59445" i="8"/>
  <c r="AO59446" i="8"/>
  <c r="AO59447" i="8"/>
  <c r="AO59448" i="8"/>
  <c r="AO59449" i="8"/>
  <c r="AO59450" i="8"/>
  <c r="AO59451" i="8"/>
  <c r="AO59452" i="8"/>
  <c r="AO59453" i="8"/>
  <c r="AO59454" i="8"/>
  <c r="AO59455" i="8"/>
  <c r="AO59456" i="8"/>
  <c r="AO59457" i="8"/>
  <c r="AO59458" i="8"/>
  <c r="AO59459" i="8"/>
  <c r="AO59460" i="8"/>
  <c r="AO59461" i="8"/>
  <c r="AO59462" i="8"/>
  <c r="AO59463" i="8"/>
  <c r="AO59464" i="8"/>
  <c r="AO59465" i="8"/>
  <c r="AO59466" i="8"/>
  <c r="AO59467" i="8"/>
  <c r="AO59468" i="8"/>
  <c r="AO59469" i="8"/>
  <c r="AO59470" i="8"/>
  <c r="AO59471" i="8"/>
  <c r="AO59472" i="8"/>
  <c r="AO59473" i="8"/>
  <c r="AO59474" i="8"/>
  <c r="AO59475" i="8"/>
  <c r="AO59476" i="8"/>
  <c r="AO59477" i="8"/>
  <c r="AO59478" i="8"/>
  <c r="AO59479" i="8"/>
  <c r="AO59480" i="8"/>
  <c r="AO59481" i="8"/>
  <c r="AO59482" i="8"/>
  <c r="AO59483" i="8"/>
  <c r="AO59484" i="8"/>
  <c r="AO59485" i="8"/>
  <c r="AO59486" i="8"/>
  <c r="AO59487" i="8"/>
  <c r="AO59488" i="8"/>
  <c r="AO59489" i="8"/>
  <c r="AO59490" i="8"/>
  <c r="AO59491" i="8"/>
  <c r="AO59492" i="8"/>
  <c r="AO59493" i="8"/>
  <c r="AO59494" i="8"/>
  <c r="AO59495" i="8"/>
  <c r="AO59496" i="8"/>
  <c r="AO59497" i="8"/>
  <c r="AO59498" i="8"/>
  <c r="AO59499" i="8"/>
  <c r="AO59500" i="8"/>
  <c r="AO59501" i="8"/>
  <c r="AO59502" i="8"/>
  <c r="AO59503" i="8"/>
  <c r="AO59504" i="8"/>
  <c r="AO59505" i="8"/>
  <c r="AO59506" i="8"/>
  <c r="AO59507" i="8"/>
  <c r="AO59508" i="8"/>
  <c r="AO59509" i="8"/>
  <c r="AO59510" i="8"/>
  <c r="AO59511" i="8"/>
  <c r="AO59512" i="8"/>
  <c r="AO59513" i="8"/>
  <c r="AO59514" i="8"/>
  <c r="AO59515" i="8"/>
  <c r="AO59516" i="8"/>
  <c r="AO59517" i="8"/>
  <c r="AO59518" i="8"/>
  <c r="AO59519" i="8"/>
  <c r="AO59520" i="8"/>
  <c r="AO59521" i="8"/>
  <c r="AO59522" i="8"/>
  <c r="AO59523" i="8"/>
  <c r="AO59524" i="8"/>
  <c r="AO59525" i="8"/>
  <c r="AO59526" i="8"/>
  <c r="AO59527" i="8"/>
  <c r="AO59528" i="8"/>
  <c r="AO59529" i="8"/>
  <c r="AO59530" i="8"/>
  <c r="AO59531" i="8"/>
  <c r="AO59532" i="8"/>
  <c r="AO59533" i="8"/>
  <c r="AO59534" i="8"/>
  <c r="AO59535" i="8"/>
  <c r="AO59536" i="8"/>
  <c r="AO59537" i="8"/>
  <c r="AO59538" i="8"/>
  <c r="AO59539" i="8"/>
  <c r="AO59540" i="8"/>
  <c r="AO59541" i="8"/>
  <c r="AO59542" i="8"/>
  <c r="AO59543" i="8"/>
  <c r="AO59544" i="8"/>
  <c r="AO59545" i="8"/>
  <c r="AO59546" i="8"/>
  <c r="AO59547" i="8"/>
  <c r="AO59548" i="8"/>
  <c r="AO59549" i="8"/>
  <c r="AO59550" i="8"/>
  <c r="AO59551" i="8"/>
  <c r="AO59552" i="8"/>
  <c r="AO59553" i="8"/>
  <c r="AO59554" i="8"/>
  <c r="AO59555" i="8"/>
  <c r="AO59556" i="8"/>
  <c r="AO59557" i="8"/>
  <c r="AO59558" i="8"/>
  <c r="AO59559" i="8"/>
  <c r="AO59560" i="8"/>
  <c r="AO59561" i="8"/>
  <c r="AO59562" i="8"/>
  <c r="AO59563" i="8"/>
  <c r="AO59564" i="8"/>
  <c r="AO59565" i="8"/>
  <c r="AO59566" i="8"/>
  <c r="AO59567" i="8"/>
  <c r="AO59568" i="8"/>
  <c r="AO59569" i="8"/>
  <c r="AO59570" i="8"/>
  <c r="AO59571" i="8"/>
  <c r="AO59572" i="8"/>
  <c r="AO59573" i="8"/>
  <c r="AO59574" i="8"/>
  <c r="AO59575" i="8"/>
  <c r="AO59576" i="8"/>
  <c r="AO59577" i="8"/>
  <c r="AO59578" i="8"/>
  <c r="AO59579" i="8"/>
  <c r="AO59580" i="8"/>
  <c r="AO59581" i="8"/>
  <c r="AO59582" i="8"/>
  <c r="AO59583" i="8"/>
  <c r="AO59584" i="8"/>
  <c r="AO59585" i="8"/>
  <c r="AO59586" i="8"/>
  <c r="AO59587" i="8"/>
  <c r="AO59588" i="8"/>
  <c r="AO59589" i="8"/>
  <c r="AO59590" i="8"/>
  <c r="AO59591" i="8"/>
  <c r="AO59592" i="8"/>
  <c r="AO59593" i="8"/>
  <c r="AO59594" i="8"/>
  <c r="AO59595" i="8"/>
  <c r="AO59596" i="8"/>
  <c r="AO59597" i="8"/>
  <c r="AO59598" i="8"/>
  <c r="AO59599" i="8"/>
  <c r="AO59600" i="8"/>
  <c r="AO59601" i="8"/>
  <c r="AO59602" i="8"/>
  <c r="AO59603" i="8"/>
  <c r="AO59604" i="8"/>
  <c r="AO59605" i="8"/>
  <c r="AO59606" i="8"/>
  <c r="AO59607" i="8"/>
  <c r="AO59608" i="8"/>
  <c r="AO59609" i="8"/>
  <c r="AO59610" i="8"/>
  <c r="AO59611" i="8"/>
  <c r="AO59612" i="8"/>
  <c r="AO59613" i="8"/>
  <c r="AO59614" i="8"/>
  <c r="AO59615" i="8"/>
  <c r="AO59616" i="8"/>
  <c r="AO59617" i="8"/>
  <c r="AO59618" i="8"/>
  <c r="AO59619" i="8"/>
  <c r="AO59620" i="8"/>
  <c r="AO59621" i="8"/>
  <c r="AO59622" i="8"/>
  <c r="AO59623" i="8"/>
  <c r="AO59624" i="8"/>
  <c r="AO59625" i="8"/>
  <c r="AO59626" i="8"/>
  <c r="AO59627" i="8"/>
  <c r="AO59628" i="8"/>
  <c r="AO59629" i="8"/>
  <c r="AO59630" i="8"/>
  <c r="AO59631" i="8"/>
  <c r="AO59632" i="8"/>
  <c r="AO59633" i="8"/>
  <c r="AO59634" i="8"/>
  <c r="AO59635" i="8"/>
  <c r="AO59636" i="8"/>
  <c r="AO59637" i="8"/>
  <c r="AO59638" i="8"/>
  <c r="AO59639" i="8"/>
  <c r="AO59640" i="8"/>
  <c r="AO59641" i="8"/>
  <c r="AO59642" i="8"/>
  <c r="AO59643" i="8"/>
  <c r="AO59644" i="8"/>
  <c r="AO59645" i="8"/>
  <c r="AO59646" i="8"/>
  <c r="AO59647" i="8"/>
  <c r="AO59648" i="8"/>
  <c r="AO59649" i="8"/>
  <c r="AO59650" i="8"/>
  <c r="AO59651" i="8"/>
  <c r="AO59652" i="8"/>
  <c r="AO59653" i="8"/>
  <c r="AO59654" i="8"/>
  <c r="AO59655" i="8"/>
  <c r="AO59656" i="8"/>
  <c r="AO59657" i="8"/>
  <c r="AO59658" i="8"/>
  <c r="AO59659" i="8"/>
  <c r="AO59660" i="8"/>
  <c r="AO59661" i="8"/>
  <c r="AO59662" i="8"/>
  <c r="AO59663" i="8"/>
  <c r="AO59664" i="8"/>
  <c r="AO59665" i="8"/>
  <c r="AO59666" i="8"/>
  <c r="AO59667" i="8"/>
  <c r="AO59668" i="8"/>
  <c r="AO59669" i="8"/>
  <c r="AO59670" i="8"/>
  <c r="AO59671" i="8"/>
  <c r="AO59672" i="8"/>
  <c r="AO59673" i="8"/>
  <c r="AO59674" i="8"/>
  <c r="AO59675" i="8"/>
  <c r="AO59676" i="8"/>
  <c r="AO59677" i="8"/>
  <c r="AO59678" i="8"/>
  <c r="AO59679" i="8"/>
  <c r="AO59680" i="8"/>
  <c r="AO59681" i="8"/>
  <c r="AO59682" i="8"/>
  <c r="AO59683" i="8"/>
  <c r="AO59684" i="8"/>
  <c r="AO59685" i="8"/>
  <c r="AO59686" i="8"/>
  <c r="AO59687" i="8"/>
  <c r="AO59688" i="8"/>
  <c r="AO59689" i="8"/>
  <c r="AO59690" i="8"/>
  <c r="AO59691" i="8"/>
  <c r="AO59692" i="8"/>
  <c r="AO59693" i="8"/>
  <c r="AO59694" i="8"/>
  <c r="AO59695" i="8"/>
  <c r="AO59696" i="8"/>
  <c r="AO59697" i="8"/>
  <c r="AO59698" i="8"/>
  <c r="AO59699" i="8"/>
  <c r="AO59700" i="8"/>
  <c r="AO59701" i="8"/>
  <c r="AO59702" i="8"/>
  <c r="AO59703" i="8"/>
  <c r="AO59704" i="8"/>
  <c r="AO59705" i="8"/>
  <c r="AO59706" i="8"/>
  <c r="AO59707" i="8"/>
  <c r="AO59708" i="8"/>
  <c r="AO59709" i="8"/>
  <c r="AO59710" i="8"/>
  <c r="AO59711" i="8"/>
  <c r="AO59712" i="8"/>
  <c r="AO59713" i="8"/>
  <c r="AO59714" i="8"/>
  <c r="AO59715" i="8"/>
  <c r="AO59716" i="8"/>
  <c r="AO59717" i="8"/>
  <c r="AO59718" i="8"/>
  <c r="AO59719" i="8"/>
  <c r="AO59720" i="8"/>
  <c r="AO59721" i="8"/>
  <c r="AO59722" i="8"/>
  <c r="AO59723" i="8"/>
  <c r="AO59724" i="8"/>
  <c r="AO59725" i="8"/>
  <c r="AO59726" i="8"/>
  <c r="AO59727" i="8"/>
  <c r="AO59728" i="8"/>
  <c r="AO59729" i="8"/>
  <c r="AO59730" i="8"/>
  <c r="AO59731" i="8"/>
  <c r="AO59732" i="8"/>
  <c r="AO59733" i="8"/>
  <c r="AO59734" i="8"/>
  <c r="AO59735" i="8"/>
  <c r="AO59736" i="8"/>
  <c r="AO59737" i="8"/>
  <c r="AO59738" i="8"/>
  <c r="AO59739" i="8"/>
  <c r="AO59740" i="8"/>
  <c r="AO59741" i="8"/>
  <c r="AO59742" i="8"/>
  <c r="AO59743" i="8"/>
  <c r="AO59744" i="8"/>
  <c r="AO59745" i="8"/>
  <c r="AO59746" i="8"/>
  <c r="AO59747" i="8"/>
  <c r="AO59748" i="8"/>
  <c r="AO59749" i="8"/>
  <c r="AO59750" i="8"/>
  <c r="AO59751" i="8"/>
  <c r="AO59752" i="8"/>
  <c r="AO59753" i="8"/>
  <c r="AO59754" i="8"/>
  <c r="AO59755" i="8"/>
  <c r="AO59756" i="8"/>
  <c r="AO59757" i="8"/>
  <c r="AO59758" i="8"/>
  <c r="AO59759" i="8"/>
  <c r="AO59760" i="8"/>
  <c r="AO59761" i="8"/>
  <c r="AO59762" i="8"/>
  <c r="AO59763" i="8"/>
  <c r="AO59764" i="8"/>
  <c r="AO59765" i="8"/>
  <c r="AO59766" i="8"/>
  <c r="AO59767" i="8"/>
  <c r="AO59768" i="8"/>
  <c r="AO59769" i="8"/>
  <c r="AO59770" i="8"/>
  <c r="AO59771" i="8"/>
  <c r="AO59772" i="8"/>
  <c r="AO59773" i="8"/>
  <c r="AO59774" i="8"/>
  <c r="AO59775" i="8"/>
  <c r="AO59776" i="8"/>
  <c r="AO59777" i="8"/>
  <c r="AO59778" i="8"/>
  <c r="AO59779" i="8"/>
  <c r="AO59780" i="8"/>
  <c r="AO59781" i="8"/>
  <c r="AO59782" i="8"/>
  <c r="AO59783" i="8"/>
  <c r="AO59784" i="8"/>
  <c r="AO59785" i="8"/>
  <c r="AO59786" i="8"/>
  <c r="AO59787" i="8"/>
  <c r="AO59788" i="8"/>
  <c r="AO59789" i="8"/>
  <c r="AO59790" i="8"/>
  <c r="AO59791" i="8"/>
  <c r="AO59792" i="8"/>
  <c r="AO59793" i="8"/>
  <c r="AO59794" i="8"/>
  <c r="AO59795" i="8"/>
  <c r="AO59796" i="8"/>
  <c r="AO59797" i="8"/>
  <c r="AO59798" i="8"/>
  <c r="AO59799" i="8"/>
  <c r="AO59800" i="8"/>
  <c r="AO59801" i="8"/>
  <c r="AO59802" i="8"/>
  <c r="AO59803" i="8"/>
  <c r="AO59804" i="8"/>
  <c r="AO59805" i="8"/>
  <c r="AO59806" i="8"/>
  <c r="AO59807" i="8"/>
  <c r="AO59808" i="8"/>
  <c r="AO59809" i="8"/>
  <c r="AO59810" i="8"/>
  <c r="AO59811" i="8"/>
  <c r="AO59812" i="8"/>
  <c r="AO59813" i="8"/>
  <c r="AO59814" i="8"/>
  <c r="AO59815" i="8"/>
  <c r="AO59816" i="8"/>
  <c r="AO59817" i="8"/>
  <c r="AO59818" i="8"/>
  <c r="AO59819" i="8"/>
  <c r="AO59820" i="8"/>
  <c r="AO59821" i="8"/>
  <c r="AO59822" i="8"/>
  <c r="AO59823" i="8"/>
  <c r="AO59824" i="8"/>
  <c r="AO59825" i="8"/>
  <c r="AO59826" i="8"/>
  <c r="AO59827" i="8"/>
  <c r="AO59828" i="8"/>
  <c r="AO59829" i="8"/>
  <c r="AO59830" i="8"/>
  <c r="AO59831" i="8"/>
  <c r="AO59832" i="8"/>
  <c r="AO59833" i="8"/>
  <c r="AO59834" i="8"/>
  <c r="AO59835" i="8"/>
  <c r="AO59836" i="8"/>
  <c r="AO59837" i="8"/>
  <c r="AO59838" i="8"/>
  <c r="AO59839" i="8"/>
  <c r="AO59840" i="8"/>
  <c r="AO59841" i="8"/>
  <c r="AO59842" i="8"/>
  <c r="AO59843" i="8"/>
  <c r="AO59844" i="8"/>
  <c r="AO59845" i="8"/>
  <c r="AO59846" i="8"/>
  <c r="AO59847" i="8"/>
  <c r="AO59848" i="8"/>
  <c r="AO59849" i="8"/>
  <c r="AO59850" i="8"/>
  <c r="AO59851" i="8"/>
  <c r="AO59852" i="8"/>
  <c r="AO59853" i="8"/>
  <c r="AO59854" i="8"/>
  <c r="AO59855" i="8"/>
  <c r="AO59856" i="8"/>
  <c r="AO59857" i="8"/>
  <c r="AO59858" i="8"/>
  <c r="AO59859" i="8"/>
  <c r="AO59860" i="8"/>
  <c r="AO59861" i="8"/>
  <c r="AO59862" i="8"/>
  <c r="AO59863" i="8"/>
  <c r="AO59864" i="8"/>
  <c r="AO59865" i="8"/>
  <c r="AO59866" i="8"/>
  <c r="AO59867" i="8"/>
  <c r="AO59868" i="8"/>
  <c r="AO59869" i="8"/>
  <c r="AO59870" i="8"/>
  <c r="AO59871" i="8"/>
  <c r="AO59872" i="8"/>
  <c r="AO59873" i="8"/>
  <c r="AO59874" i="8"/>
  <c r="AO59875" i="8"/>
  <c r="AO59876" i="8"/>
  <c r="AO59877" i="8"/>
  <c r="AO59878" i="8"/>
  <c r="AO59879" i="8"/>
  <c r="AO59880" i="8"/>
  <c r="AO59881" i="8"/>
  <c r="AO59882" i="8"/>
  <c r="AO59883" i="8"/>
  <c r="AO59884" i="8"/>
  <c r="AO59885" i="8"/>
  <c r="AO59886" i="8"/>
  <c r="AO59887" i="8"/>
  <c r="AO59888" i="8"/>
  <c r="AO59889" i="8"/>
  <c r="AO59890" i="8"/>
  <c r="AO59891" i="8"/>
  <c r="AO59892" i="8"/>
  <c r="AO59893" i="8"/>
  <c r="AO59894" i="8"/>
  <c r="AO59895" i="8"/>
  <c r="AO59896" i="8"/>
  <c r="AO59897" i="8"/>
  <c r="AO59898" i="8"/>
  <c r="AO59899" i="8"/>
  <c r="AO59900" i="8"/>
  <c r="AO59901" i="8"/>
  <c r="AO59902" i="8"/>
  <c r="AO59903" i="8"/>
  <c r="AO59904" i="8"/>
  <c r="AO59905" i="8"/>
  <c r="AO59906" i="8"/>
  <c r="AO59907" i="8"/>
  <c r="AO59908" i="8"/>
  <c r="AO59909" i="8"/>
  <c r="AO59910" i="8"/>
  <c r="AO59911" i="8"/>
  <c r="AO59912" i="8"/>
  <c r="AO59913" i="8"/>
  <c r="AO59914" i="8"/>
  <c r="AO59915" i="8"/>
  <c r="AO59916" i="8"/>
  <c r="AO59917" i="8"/>
  <c r="AO59918" i="8"/>
  <c r="AO59919" i="8"/>
  <c r="AO59920" i="8"/>
  <c r="AO59921" i="8"/>
  <c r="AO59922" i="8"/>
  <c r="AO59923" i="8"/>
  <c r="AO59924" i="8"/>
  <c r="AO59925" i="8"/>
  <c r="AO59926" i="8"/>
  <c r="AO59927" i="8"/>
  <c r="AO59928" i="8"/>
  <c r="AO59929" i="8"/>
  <c r="AO59930" i="8"/>
  <c r="AO59931" i="8"/>
  <c r="AO59932" i="8"/>
  <c r="AO59933" i="8"/>
  <c r="AO59934" i="8"/>
  <c r="AO59935" i="8"/>
  <c r="AO59936" i="8"/>
  <c r="AO59937" i="8"/>
  <c r="AO59938" i="8"/>
  <c r="AO59939" i="8"/>
  <c r="AO59940" i="8"/>
  <c r="AO59941" i="8"/>
  <c r="AO59942" i="8"/>
  <c r="AO59943" i="8"/>
  <c r="AO59944" i="8"/>
  <c r="AO59945" i="8"/>
  <c r="AO59946" i="8"/>
  <c r="AO59947" i="8"/>
  <c r="AO59948" i="8"/>
  <c r="AO59949" i="8"/>
  <c r="AO59950" i="8"/>
  <c r="AO59951" i="8"/>
  <c r="AO59952" i="8"/>
  <c r="AO59953" i="8"/>
  <c r="AO59954" i="8"/>
  <c r="AO59955" i="8"/>
  <c r="AO59956" i="8"/>
  <c r="AO59957" i="8"/>
  <c r="AO59958" i="8"/>
  <c r="AO59959" i="8"/>
  <c r="AO59960" i="8"/>
  <c r="AO59961" i="8"/>
  <c r="AO59962" i="8"/>
  <c r="AO59963" i="8"/>
  <c r="AO59964" i="8"/>
  <c r="AO59965" i="8"/>
  <c r="AO59966" i="8"/>
  <c r="AO59967" i="8"/>
  <c r="AO59968" i="8"/>
  <c r="AO59969" i="8"/>
  <c r="AO59970" i="8"/>
  <c r="AO59971" i="8"/>
  <c r="AO59972" i="8"/>
  <c r="AO59973" i="8"/>
  <c r="AO59974" i="8"/>
  <c r="AO59975" i="8"/>
  <c r="AO59976" i="8"/>
  <c r="AO59977" i="8"/>
  <c r="AO59978" i="8"/>
  <c r="AO59979" i="8"/>
  <c r="AO59980" i="8"/>
  <c r="AO59981" i="8"/>
  <c r="AO59982" i="8"/>
  <c r="AO59983" i="8"/>
  <c r="AO59984" i="8"/>
  <c r="AO59985" i="8"/>
  <c r="AO59986" i="8"/>
  <c r="AO59987" i="8"/>
  <c r="AO59988" i="8"/>
  <c r="AO59989" i="8"/>
  <c r="AO59990" i="8"/>
  <c r="AO59991" i="8"/>
  <c r="AO59992" i="8"/>
  <c r="AO59993" i="8"/>
  <c r="AO59994" i="8"/>
  <c r="AO59995" i="8"/>
  <c r="AO59996" i="8"/>
  <c r="AO59997" i="8"/>
  <c r="AO59998" i="8"/>
  <c r="AO59999" i="8"/>
  <c r="AO60000" i="8"/>
  <c r="AO60001" i="8"/>
  <c r="AO60002" i="8"/>
  <c r="AO60003" i="8"/>
  <c r="AO60004" i="8"/>
  <c r="AO60005" i="8"/>
  <c r="AO60006" i="8"/>
  <c r="AO60007" i="8"/>
  <c r="AO60008" i="8"/>
  <c r="AO60009" i="8"/>
  <c r="AO60010" i="8"/>
  <c r="AO60011" i="8"/>
  <c r="AO60012" i="8"/>
  <c r="AO60013" i="8"/>
  <c r="AO60014" i="8"/>
  <c r="AO60015" i="8"/>
  <c r="AO60016" i="8"/>
  <c r="AO60017" i="8"/>
  <c r="AO60018" i="8"/>
  <c r="AO60019" i="8"/>
  <c r="AO60020" i="8"/>
  <c r="AO60021" i="8"/>
  <c r="AO60022" i="8"/>
  <c r="AO60023" i="8"/>
  <c r="AO60024" i="8"/>
  <c r="AO60025" i="8"/>
  <c r="AO60026" i="8"/>
  <c r="AO60027" i="8"/>
  <c r="AO60028" i="8"/>
  <c r="AO60029" i="8"/>
  <c r="AO60030" i="8"/>
  <c r="AO60031" i="8"/>
  <c r="AO60032" i="8"/>
  <c r="AO60033" i="8"/>
  <c r="AO60034" i="8"/>
  <c r="AO60035" i="8"/>
  <c r="AO60036" i="8"/>
  <c r="AO60037" i="8"/>
  <c r="AO60038" i="8"/>
  <c r="AO60039" i="8"/>
  <c r="AO60040" i="8"/>
  <c r="AO60041" i="8"/>
  <c r="AO60042" i="8"/>
  <c r="AO60043" i="8"/>
  <c r="AO60044" i="8"/>
  <c r="AO60045" i="8"/>
  <c r="AO60046" i="8"/>
  <c r="AO60047" i="8"/>
  <c r="AO60048" i="8"/>
  <c r="AO60049" i="8"/>
  <c r="AO60050" i="8"/>
  <c r="AO60051" i="8"/>
  <c r="AO60052" i="8"/>
  <c r="AO60053" i="8"/>
  <c r="AO60054" i="8"/>
  <c r="AO60055" i="8"/>
  <c r="AO60056" i="8"/>
  <c r="AO60057" i="8"/>
  <c r="AO60058" i="8"/>
  <c r="AO60059" i="8"/>
  <c r="AO60060" i="8"/>
  <c r="AO60061" i="8"/>
  <c r="AO60062" i="8"/>
  <c r="AO60063" i="8"/>
  <c r="AO60064" i="8"/>
  <c r="AO60065" i="8"/>
  <c r="AO60066" i="8"/>
  <c r="AO60067" i="8"/>
  <c r="AO60068" i="8"/>
  <c r="AO60069" i="8"/>
  <c r="AO60070" i="8"/>
  <c r="AO60071" i="8"/>
  <c r="AO60072" i="8"/>
  <c r="AO60073" i="8"/>
  <c r="AO60074" i="8"/>
  <c r="AO60075" i="8"/>
  <c r="AO60076" i="8"/>
  <c r="AO60077" i="8"/>
  <c r="AO60078" i="8"/>
  <c r="AO60079" i="8"/>
  <c r="AO60080" i="8"/>
  <c r="AO60081" i="8"/>
  <c r="AO60082" i="8"/>
  <c r="AO60083" i="8"/>
  <c r="AO60084" i="8"/>
  <c r="AO60085" i="8"/>
  <c r="AO60086" i="8"/>
  <c r="AO60087" i="8"/>
  <c r="AO60088" i="8"/>
  <c r="AO60089" i="8"/>
  <c r="AO60090" i="8"/>
  <c r="AO60091" i="8"/>
  <c r="AO60092" i="8"/>
  <c r="AO60093" i="8"/>
  <c r="AO60094" i="8"/>
  <c r="AO60095" i="8"/>
  <c r="AO60096" i="8"/>
  <c r="AO60097" i="8"/>
  <c r="AO60098" i="8"/>
  <c r="AO60099" i="8"/>
  <c r="AO60100" i="8"/>
  <c r="AO60101" i="8"/>
  <c r="AO60102" i="8"/>
  <c r="AO60103" i="8"/>
  <c r="AO60104" i="8"/>
  <c r="AO60105" i="8"/>
  <c r="AO60106" i="8"/>
  <c r="AO60107" i="8"/>
  <c r="AO60108" i="8"/>
  <c r="AO60109" i="8"/>
  <c r="AO60110" i="8"/>
  <c r="AO60111" i="8"/>
  <c r="AO60112" i="8"/>
  <c r="AO60113" i="8"/>
  <c r="AO60114" i="8"/>
  <c r="AO60115" i="8"/>
  <c r="AO60116" i="8"/>
  <c r="AO60117" i="8"/>
  <c r="AO60118" i="8"/>
  <c r="AO60119" i="8"/>
  <c r="AO60120" i="8"/>
  <c r="AO60121" i="8"/>
  <c r="AO60122" i="8"/>
  <c r="AO60123" i="8"/>
  <c r="AO60124" i="8"/>
  <c r="AO60125" i="8"/>
  <c r="AO60126" i="8"/>
  <c r="AO60127" i="8"/>
  <c r="AO60128" i="8"/>
  <c r="AO60129" i="8"/>
  <c r="AO60130" i="8"/>
  <c r="AO60131" i="8"/>
  <c r="AO60132" i="8"/>
  <c r="AO60133" i="8"/>
  <c r="AO60134" i="8"/>
  <c r="AO60135" i="8"/>
  <c r="AO60136" i="8"/>
  <c r="AO60137" i="8"/>
  <c r="AO60138" i="8"/>
  <c r="AO60139" i="8"/>
  <c r="AO60140" i="8"/>
  <c r="AO60141" i="8"/>
  <c r="AO60142" i="8"/>
  <c r="AO60143" i="8"/>
  <c r="AO60144" i="8"/>
  <c r="AO60145" i="8"/>
  <c r="AO60146" i="8"/>
  <c r="AO60147" i="8"/>
  <c r="AO60148" i="8"/>
  <c r="AO60149" i="8"/>
  <c r="AO60150" i="8"/>
  <c r="AO60151" i="8"/>
  <c r="AO60152" i="8"/>
  <c r="AO60153" i="8"/>
  <c r="AO60154" i="8"/>
  <c r="AO60155" i="8"/>
  <c r="AO60156" i="8"/>
  <c r="AO60157" i="8"/>
  <c r="AO60158" i="8"/>
  <c r="AO60159" i="8"/>
  <c r="AO60160" i="8"/>
  <c r="AO60161" i="8"/>
  <c r="AO60162" i="8"/>
  <c r="AO60163" i="8"/>
  <c r="AO60164" i="8"/>
  <c r="AO60165" i="8"/>
  <c r="AO60166" i="8"/>
  <c r="AO60167" i="8"/>
  <c r="AO60168" i="8"/>
  <c r="AO60169" i="8"/>
  <c r="AO60170" i="8"/>
  <c r="AO60171" i="8"/>
  <c r="AO60172" i="8"/>
  <c r="AO60173" i="8"/>
  <c r="AO60174" i="8"/>
  <c r="AO60175" i="8"/>
  <c r="AO60176" i="8"/>
  <c r="AO60177" i="8"/>
  <c r="AO60178" i="8"/>
  <c r="AO60179" i="8"/>
  <c r="AO60180" i="8"/>
  <c r="AO60181" i="8"/>
  <c r="AO60182" i="8"/>
  <c r="AO60183" i="8"/>
  <c r="AO60184" i="8"/>
  <c r="AO60185" i="8"/>
  <c r="AO60186" i="8"/>
  <c r="AO60187" i="8"/>
  <c r="AO60188" i="8"/>
  <c r="AO60189" i="8"/>
  <c r="AO60190" i="8"/>
  <c r="AO60191" i="8"/>
  <c r="AO60192" i="8"/>
  <c r="AO60193" i="8"/>
  <c r="AO60194" i="8"/>
  <c r="AO60195" i="8"/>
  <c r="AO60196" i="8"/>
  <c r="AO60197" i="8"/>
  <c r="AO60198" i="8"/>
  <c r="AO60199" i="8"/>
  <c r="AO60200" i="8"/>
  <c r="AO60201" i="8"/>
  <c r="AO60202" i="8"/>
  <c r="AO60203" i="8"/>
  <c r="AO60204" i="8"/>
  <c r="AO60205" i="8"/>
  <c r="AO60206" i="8"/>
  <c r="AO60207" i="8"/>
  <c r="AO60208" i="8"/>
  <c r="AO60209" i="8"/>
  <c r="AO60210" i="8"/>
  <c r="AO60211" i="8"/>
  <c r="AO60212" i="8"/>
  <c r="AO60213" i="8"/>
  <c r="AO60214" i="8"/>
  <c r="AO60215" i="8"/>
  <c r="AO60216" i="8"/>
  <c r="AO60217" i="8"/>
  <c r="AO60218" i="8"/>
  <c r="AO60219" i="8"/>
  <c r="AO60220" i="8"/>
  <c r="AO60221" i="8"/>
  <c r="AO60222" i="8"/>
  <c r="AO60223" i="8"/>
  <c r="AO60224" i="8"/>
  <c r="AO60225" i="8"/>
  <c r="AO60226" i="8"/>
  <c r="AO60227" i="8"/>
  <c r="AO60228" i="8"/>
  <c r="AO60229" i="8"/>
  <c r="AO60230" i="8"/>
  <c r="AO60231" i="8"/>
  <c r="AO60232" i="8"/>
  <c r="AO60233" i="8"/>
  <c r="AO60234" i="8"/>
  <c r="AO60235" i="8"/>
  <c r="AO60236" i="8"/>
  <c r="AO60237" i="8"/>
  <c r="AO60238" i="8"/>
  <c r="AO60239" i="8"/>
  <c r="AO60240" i="8"/>
  <c r="AO60241" i="8"/>
  <c r="AO60242" i="8"/>
  <c r="AO60243" i="8"/>
  <c r="AO60244" i="8"/>
  <c r="AO60245" i="8"/>
  <c r="AO60246" i="8"/>
  <c r="AO60247" i="8"/>
  <c r="AO60248" i="8"/>
  <c r="AO60249" i="8"/>
  <c r="AO60250" i="8"/>
  <c r="AO60251" i="8"/>
  <c r="AO60252" i="8"/>
  <c r="AO60253" i="8"/>
  <c r="AO60254" i="8"/>
  <c r="AO60255" i="8"/>
  <c r="AO60256" i="8"/>
  <c r="AO60257" i="8"/>
  <c r="AO60258" i="8"/>
  <c r="AO60259" i="8"/>
  <c r="AO60260" i="8"/>
  <c r="AO60261" i="8"/>
  <c r="AO60262" i="8"/>
  <c r="AO60263" i="8"/>
  <c r="AO60264" i="8"/>
  <c r="AO60265" i="8"/>
  <c r="AO60266" i="8"/>
  <c r="AO60267" i="8"/>
  <c r="AO60268" i="8"/>
  <c r="AO60269" i="8"/>
  <c r="AO60270" i="8"/>
  <c r="AO60271" i="8"/>
  <c r="AO60272" i="8"/>
  <c r="AO60273" i="8"/>
  <c r="AO60274" i="8"/>
  <c r="AO60275" i="8"/>
  <c r="AO60276" i="8"/>
  <c r="AO60277" i="8"/>
  <c r="AO60278" i="8"/>
  <c r="AO60279" i="8"/>
  <c r="AO60280" i="8"/>
  <c r="AO60281" i="8"/>
  <c r="AO60282" i="8"/>
  <c r="AO60283" i="8"/>
  <c r="AO60284" i="8"/>
  <c r="AO60285" i="8"/>
  <c r="AO60286" i="8"/>
  <c r="AO60287" i="8"/>
  <c r="AO60288" i="8"/>
  <c r="AO60289" i="8"/>
  <c r="AO60290" i="8"/>
  <c r="AO60291" i="8"/>
  <c r="AO60292" i="8"/>
  <c r="AO60293" i="8"/>
  <c r="AO60294" i="8"/>
  <c r="AO60295" i="8"/>
  <c r="AO60296" i="8"/>
  <c r="AO60297" i="8"/>
  <c r="AO60298" i="8"/>
  <c r="AO60299" i="8"/>
  <c r="AO60300" i="8"/>
  <c r="AO60301" i="8"/>
  <c r="AO60302" i="8"/>
  <c r="AO60303" i="8"/>
  <c r="AO60304" i="8"/>
  <c r="AO60305" i="8"/>
  <c r="AO60306" i="8"/>
  <c r="AO60307" i="8"/>
  <c r="AO60308" i="8"/>
  <c r="AO60309" i="8"/>
  <c r="AO60310" i="8"/>
  <c r="AO60311" i="8"/>
  <c r="AO60312" i="8"/>
  <c r="AO60313" i="8"/>
  <c r="AO60314" i="8"/>
  <c r="AO60315" i="8"/>
  <c r="AO60316" i="8"/>
  <c r="AO60317" i="8"/>
  <c r="AO60318" i="8"/>
  <c r="AO60319" i="8"/>
  <c r="AO60320" i="8"/>
  <c r="AO60321" i="8"/>
  <c r="AO60322" i="8"/>
  <c r="AO60323" i="8"/>
  <c r="AO60324" i="8"/>
  <c r="AO60325" i="8"/>
  <c r="AO60326" i="8"/>
  <c r="AO60327" i="8"/>
  <c r="AO60328" i="8"/>
  <c r="AO60329" i="8"/>
  <c r="AO60330" i="8"/>
  <c r="AO60331" i="8"/>
  <c r="AO60332" i="8"/>
  <c r="AO60333" i="8"/>
  <c r="AO60334" i="8"/>
  <c r="AO60335" i="8"/>
  <c r="AO60336" i="8"/>
  <c r="AO60337" i="8"/>
  <c r="AO60338" i="8"/>
  <c r="AO60339" i="8"/>
  <c r="AO60340" i="8"/>
  <c r="AO60341" i="8"/>
  <c r="AO60342" i="8"/>
  <c r="AO60343" i="8"/>
  <c r="AO60344" i="8"/>
  <c r="AO60345" i="8"/>
  <c r="AO60346" i="8"/>
  <c r="AO60347" i="8"/>
  <c r="AO60348" i="8"/>
  <c r="AO60349" i="8"/>
  <c r="AO60350" i="8"/>
  <c r="AO60351" i="8"/>
  <c r="AO60352" i="8"/>
  <c r="AO60353" i="8"/>
  <c r="AO60354" i="8"/>
  <c r="AO60355" i="8"/>
  <c r="AO60356" i="8"/>
  <c r="AO60357" i="8"/>
  <c r="AO60358" i="8"/>
  <c r="AO60359" i="8"/>
  <c r="AO60360" i="8"/>
  <c r="AO60361" i="8"/>
  <c r="AO60362" i="8"/>
  <c r="AO60363" i="8"/>
  <c r="AO60364" i="8"/>
  <c r="AO60365" i="8"/>
  <c r="AO60366" i="8"/>
  <c r="AO60367" i="8"/>
  <c r="AO60368" i="8"/>
  <c r="AO60369" i="8"/>
  <c r="AO60370" i="8"/>
  <c r="AO60371" i="8"/>
  <c r="AO60372" i="8"/>
  <c r="AO60373" i="8"/>
  <c r="AO60374" i="8"/>
  <c r="AO60375" i="8"/>
  <c r="AO60376" i="8"/>
  <c r="AO60377" i="8"/>
  <c r="AO60378" i="8"/>
  <c r="AO60379" i="8"/>
  <c r="AO60380" i="8"/>
  <c r="AO60381" i="8"/>
  <c r="AO60382" i="8"/>
  <c r="AO60383" i="8"/>
  <c r="AO60384" i="8"/>
  <c r="AO60385" i="8"/>
  <c r="AO60386" i="8"/>
  <c r="AO60387" i="8"/>
  <c r="AO60388" i="8"/>
  <c r="AO60389" i="8"/>
  <c r="AO60390" i="8"/>
  <c r="AO60391" i="8"/>
  <c r="AO60392" i="8"/>
  <c r="AO60393" i="8"/>
  <c r="AO60394" i="8"/>
  <c r="AO60395" i="8"/>
  <c r="AO60396" i="8"/>
  <c r="AO60397" i="8"/>
  <c r="AO60398" i="8"/>
  <c r="AO60399" i="8"/>
  <c r="AO60400" i="8"/>
  <c r="AO60401" i="8"/>
  <c r="AO60402" i="8"/>
  <c r="AO60403" i="8"/>
  <c r="AO60404" i="8"/>
  <c r="AO60405" i="8"/>
  <c r="AO60406" i="8"/>
  <c r="AO60407" i="8"/>
  <c r="AO60408" i="8"/>
  <c r="AO60409" i="8"/>
  <c r="AO60410" i="8"/>
  <c r="AO60411" i="8"/>
  <c r="AO60412" i="8"/>
  <c r="AO60413" i="8"/>
  <c r="AO60414" i="8"/>
  <c r="AO60415" i="8"/>
  <c r="AO60416" i="8"/>
  <c r="AO60417" i="8"/>
  <c r="AO60418" i="8"/>
  <c r="AO60419" i="8"/>
  <c r="AO60420" i="8"/>
  <c r="AO60421" i="8"/>
  <c r="AO60422" i="8"/>
  <c r="AO60423" i="8"/>
  <c r="AO60424" i="8"/>
  <c r="AO60425" i="8"/>
  <c r="AO60426" i="8"/>
  <c r="AO60427" i="8"/>
  <c r="AO60428" i="8"/>
  <c r="AO60429" i="8"/>
  <c r="AO60430" i="8"/>
  <c r="AO60431" i="8"/>
  <c r="AO60432" i="8"/>
  <c r="AO60433" i="8"/>
  <c r="AO60434" i="8"/>
  <c r="AO60435" i="8"/>
  <c r="AO60436" i="8"/>
  <c r="AO60437" i="8"/>
  <c r="AO60438" i="8"/>
  <c r="AO60439" i="8"/>
  <c r="AO60440" i="8"/>
  <c r="AO60441" i="8"/>
  <c r="AO60442" i="8"/>
  <c r="AO60443" i="8"/>
  <c r="AO60444" i="8"/>
  <c r="AO60445" i="8"/>
  <c r="AO60446" i="8"/>
  <c r="AO60447" i="8"/>
  <c r="AO60448" i="8"/>
  <c r="AO60449" i="8"/>
  <c r="AO60450" i="8"/>
  <c r="AO60451" i="8"/>
  <c r="AO60452" i="8"/>
  <c r="AO60453" i="8"/>
  <c r="AO60454" i="8"/>
  <c r="AO60455" i="8"/>
  <c r="AO60456" i="8"/>
  <c r="AO60457" i="8"/>
  <c r="AO60458" i="8"/>
  <c r="AO60459" i="8"/>
  <c r="AO60460" i="8"/>
  <c r="AO60461" i="8"/>
  <c r="AO60462" i="8"/>
  <c r="AO60463" i="8"/>
  <c r="AO60464" i="8"/>
  <c r="AO60465" i="8"/>
  <c r="AO60466" i="8"/>
  <c r="AO60467" i="8"/>
  <c r="AO60468" i="8"/>
  <c r="AO60469" i="8"/>
  <c r="AO60470" i="8"/>
  <c r="AO60471" i="8"/>
  <c r="AO60472" i="8"/>
  <c r="AO60473" i="8"/>
  <c r="AO60474" i="8"/>
  <c r="AO60475" i="8"/>
  <c r="AO60476" i="8"/>
  <c r="AO60477" i="8"/>
  <c r="AO60478" i="8"/>
  <c r="AO60479" i="8"/>
  <c r="AO60480" i="8"/>
  <c r="AO60481" i="8"/>
  <c r="AO60482" i="8"/>
  <c r="AO60483" i="8"/>
  <c r="AO60484" i="8"/>
  <c r="AO60485" i="8"/>
  <c r="AO60486" i="8"/>
  <c r="AO60487" i="8"/>
  <c r="AO60488" i="8"/>
  <c r="AO60489" i="8"/>
  <c r="AO60490" i="8"/>
  <c r="AO60491" i="8"/>
  <c r="AO60492" i="8"/>
  <c r="AO60493" i="8"/>
  <c r="AO60494" i="8"/>
  <c r="AO60495" i="8"/>
  <c r="AO60496" i="8"/>
  <c r="AO60497" i="8"/>
  <c r="AO60498" i="8"/>
  <c r="AO60499" i="8"/>
  <c r="AO60500" i="8"/>
  <c r="AO60501" i="8"/>
  <c r="AO60502" i="8"/>
  <c r="AO60503" i="8"/>
  <c r="AO60504" i="8"/>
  <c r="AO60505" i="8"/>
  <c r="AO60506" i="8"/>
  <c r="AO60507" i="8"/>
  <c r="AO60508" i="8"/>
  <c r="AO60509" i="8"/>
  <c r="AO60510" i="8"/>
  <c r="AO60511" i="8"/>
  <c r="AO60512" i="8"/>
  <c r="AO60513" i="8"/>
  <c r="AO60514" i="8"/>
  <c r="AO60515" i="8"/>
  <c r="AO60516" i="8"/>
  <c r="AO60517" i="8"/>
  <c r="AO60518" i="8"/>
  <c r="AO60519" i="8"/>
  <c r="AO60520" i="8"/>
  <c r="AO60521" i="8"/>
  <c r="AO60522" i="8"/>
  <c r="AO60523" i="8"/>
  <c r="AO60524" i="8"/>
  <c r="AO60525" i="8"/>
  <c r="AO60526" i="8"/>
  <c r="AO60527" i="8"/>
  <c r="AO60528" i="8"/>
  <c r="AO60529" i="8"/>
  <c r="AO60530" i="8"/>
  <c r="AO60531" i="8"/>
  <c r="AO60532" i="8"/>
  <c r="AO60533" i="8"/>
  <c r="AO60534" i="8"/>
  <c r="AO60535" i="8"/>
  <c r="AO60536" i="8"/>
  <c r="AO60537" i="8"/>
  <c r="AO60538" i="8"/>
  <c r="AO60539" i="8"/>
  <c r="AO60540" i="8"/>
  <c r="AO60541" i="8"/>
  <c r="AO60542" i="8"/>
  <c r="AO60543" i="8"/>
  <c r="AO60544" i="8"/>
  <c r="AO60545" i="8"/>
  <c r="AO60546" i="8"/>
  <c r="AO60547" i="8"/>
  <c r="AO60548" i="8"/>
  <c r="AO60549" i="8"/>
  <c r="AO60550" i="8"/>
  <c r="AO60551" i="8"/>
  <c r="AO60552" i="8"/>
  <c r="AO60553" i="8"/>
  <c r="AO60554" i="8"/>
  <c r="AO60555" i="8"/>
  <c r="AO60556" i="8"/>
  <c r="AO60557" i="8"/>
  <c r="AO60558" i="8"/>
  <c r="AO60559" i="8"/>
  <c r="AO60560" i="8"/>
  <c r="AO60561" i="8"/>
  <c r="AO60562" i="8"/>
  <c r="AO60563" i="8"/>
  <c r="AO60564" i="8"/>
  <c r="AO60565" i="8"/>
  <c r="AO60566" i="8"/>
  <c r="AO60567" i="8"/>
  <c r="AO60568" i="8"/>
  <c r="AO60569" i="8"/>
  <c r="AO60570" i="8"/>
  <c r="AO60571" i="8"/>
  <c r="AO60572" i="8"/>
  <c r="AO60573" i="8"/>
  <c r="AO60574" i="8"/>
  <c r="AO60575" i="8"/>
  <c r="AO60576" i="8"/>
  <c r="AO60577" i="8"/>
  <c r="AO60578" i="8"/>
  <c r="AO60579" i="8"/>
  <c r="AO60580" i="8"/>
  <c r="AO60581" i="8"/>
  <c r="AO60582" i="8"/>
  <c r="AO60583" i="8"/>
  <c r="AO60584" i="8"/>
  <c r="AO60585" i="8"/>
  <c r="AO60586" i="8"/>
  <c r="AO60587" i="8"/>
  <c r="AO60588" i="8"/>
  <c r="AO60589" i="8"/>
  <c r="AO60590" i="8"/>
  <c r="AO60591" i="8"/>
  <c r="AO60592" i="8"/>
  <c r="AO60593" i="8"/>
  <c r="AO60594" i="8"/>
  <c r="AO60595" i="8"/>
  <c r="AO60596" i="8"/>
  <c r="AO60597" i="8"/>
  <c r="AO60598" i="8"/>
  <c r="AO60599" i="8"/>
  <c r="AO60600" i="8"/>
  <c r="AO60601" i="8"/>
  <c r="AO60602" i="8"/>
  <c r="AO60603" i="8"/>
  <c r="AO60604" i="8"/>
  <c r="AO60605" i="8"/>
  <c r="AO60606" i="8"/>
  <c r="AO60607" i="8"/>
  <c r="AO60608" i="8"/>
  <c r="AO60609" i="8"/>
  <c r="AO60610" i="8"/>
  <c r="AO60611" i="8"/>
  <c r="AO60612" i="8"/>
  <c r="AO60613" i="8"/>
  <c r="AO60614" i="8"/>
  <c r="AO60615" i="8"/>
  <c r="AO60616" i="8"/>
  <c r="AO60617" i="8"/>
  <c r="AO60618" i="8"/>
  <c r="AO60619" i="8"/>
  <c r="AO60620" i="8"/>
  <c r="AO60621" i="8"/>
  <c r="AO60622" i="8"/>
  <c r="AO60623" i="8"/>
  <c r="AO60624" i="8"/>
  <c r="AO60625" i="8"/>
  <c r="AO60626" i="8"/>
  <c r="AO60627" i="8"/>
  <c r="AO60628" i="8"/>
  <c r="AO60629" i="8"/>
  <c r="AO60630" i="8"/>
  <c r="AO60631" i="8"/>
  <c r="AO60632" i="8"/>
  <c r="AO60633" i="8"/>
  <c r="AO60634" i="8"/>
  <c r="AO60635" i="8"/>
  <c r="AO60636" i="8"/>
  <c r="AO60637" i="8"/>
  <c r="AO60638" i="8"/>
  <c r="AO60639" i="8"/>
  <c r="AO60640" i="8"/>
  <c r="AO60641" i="8"/>
  <c r="AO60642" i="8"/>
  <c r="AO60643" i="8"/>
  <c r="AO60644" i="8"/>
  <c r="AO60645" i="8"/>
  <c r="AO60646" i="8"/>
  <c r="AO60647" i="8"/>
  <c r="AO60648" i="8"/>
  <c r="AO60649" i="8"/>
  <c r="AO60650" i="8"/>
  <c r="AO60651" i="8"/>
  <c r="AO60652" i="8"/>
  <c r="AO60653" i="8"/>
  <c r="AO60654" i="8"/>
  <c r="AO60655" i="8"/>
  <c r="AO60656" i="8"/>
  <c r="AO60657" i="8"/>
  <c r="AO60658" i="8"/>
  <c r="AO60659" i="8"/>
  <c r="AO60660" i="8"/>
  <c r="AO60661" i="8"/>
  <c r="AO60662" i="8"/>
  <c r="AO60663" i="8"/>
  <c r="AO60664" i="8"/>
  <c r="AO60665" i="8"/>
  <c r="AO60666" i="8"/>
  <c r="AO60667" i="8"/>
  <c r="AO60668" i="8"/>
  <c r="AO60669" i="8"/>
  <c r="AO60670" i="8"/>
  <c r="AO60671" i="8"/>
  <c r="AO60672" i="8"/>
  <c r="AO60673" i="8"/>
  <c r="AO60674" i="8"/>
  <c r="AO60675" i="8"/>
  <c r="AO60676" i="8"/>
  <c r="AO60677" i="8"/>
  <c r="AO60678" i="8"/>
  <c r="AO60679" i="8"/>
  <c r="AO60680" i="8"/>
  <c r="AO60681" i="8"/>
  <c r="AO60682" i="8"/>
  <c r="AO60683" i="8"/>
  <c r="AO60684" i="8"/>
  <c r="AO60685" i="8"/>
  <c r="AO60686" i="8"/>
  <c r="AO60687" i="8"/>
  <c r="AO60688" i="8"/>
  <c r="AO60689" i="8"/>
  <c r="AO60690" i="8"/>
  <c r="AO60691" i="8"/>
  <c r="AO60692" i="8"/>
  <c r="AO60693" i="8"/>
  <c r="AO60694" i="8"/>
  <c r="AO60695" i="8"/>
  <c r="AO60696" i="8"/>
  <c r="AO60697" i="8"/>
  <c r="AO60698" i="8"/>
  <c r="AO60699" i="8"/>
  <c r="AO60700" i="8"/>
  <c r="AO60701" i="8"/>
  <c r="AO60702" i="8"/>
  <c r="AO60703" i="8"/>
  <c r="AO60704" i="8"/>
  <c r="AO60705" i="8"/>
  <c r="AO60706" i="8"/>
  <c r="AO60707" i="8"/>
  <c r="AO60708" i="8"/>
  <c r="AO60709" i="8"/>
  <c r="AO60710" i="8"/>
  <c r="AO60711" i="8"/>
  <c r="AO60712" i="8"/>
  <c r="AO60713" i="8"/>
  <c r="AO60714" i="8"/>
  <c r="AO60715" i="8"/>
  <c r="AO60716" i="8"/>
  <c r="AO60717" i="8"/>
  <c r="AO60718" i="8"/>
  <c r="AO60719" i="8"/>
  <c r="AO60720" i="8"/>
  <c r="AO60721" i="8"/>
  <c r="AO60722" i="8"/>
  <c r="AO60723" i="8"/>
  <c r="AO60724" i="8"/>
  <c r="AO60725" i="8"/>
  <c r="AO60726" i="8"/>
  <c r="AO60727" i="8"/>
  <c r="AO60728" i="8"/>
  <c r="AO60729" i="8"/>
  <c r="AO60730" i="8"/>
  <c r="AO60731" i="8"/>
  <c r="AO60732" i="8"/>
  <c r="AO60733" i="8"/>
  <c r="AO60734" i="8"/>
  <c r="AO60735" i="8"/>
  <c r="AO60736" i="8"/>
  <c r="AO60737" i="8"/>
  <c r="AO60738" i="8"/>
  <c r="AO60739" i="8"/>
  <c r="AO60740" i="8"/>
  <c r="AO60741" i="8"/>
  <c r="AO60742" i="8"/>
  <c r="AO60743" i="8"/>
  <c r="AO60744" i="8"/>
  <c r="AO60745" i="8"/>
  <c r="AO60746" i="8"/>
  <c r="AO60747" i="8"/>
  <c r="AO60748" i="8"/>
  <c r="AO60749" i="8"/>
  <c r="AO60750" i="8"/>
  <c r="AO60751" i="8"/>
  <c r="AO60752" i="8"/>
  <c r="AO60753" i="8"/>
  <c r="AO60754" i="8"/>
  <c r="AO60755" i="8"/>
  <c r="AO60756" i="8"/>
  <c r="AO60757" i="8"/>
  <c r="AO60758" i="8"/>
  <c r="AO60759" i="8"/>
  <c r="AO60760" i="8"/>
  <c r="AO60761" i="8"/>
  <c r="AO60762" i="8"/>
  <c r="AO60763" i="8"/>
  <c r="AO60764" i="8"/>
  <c r="AO60765" i="8"/>
  <c r="AO60766" i="8"/>
  <c r="AO60767" i="8"/>
  <c r="AO60768" i="8"/>
  <c r="AO60769" i="8"/>
  <c r="AO60770" i="8"/>
  <c r="AO60771" i="8"/>
  <c r="AO60772" i="8"/>
  <c r="AO60773" i="8"/>
  <c r="AO60774" i="8"/>
  <c r="AO60775" i="8"/>
  <c r="AO60776" i="8"/>
  <c r="AO60777" i="8"/>
  <c r="AO60778" i="8"/>
  <c r="AO60779" i="8"/>
  <c r="AO60780" i="8"/>
  <c r="AO60781" i="8"/>
  <c r="AO60782" i="8"/>
  <c r="AO60783" i="8"/>
  <c r="AO60784" i="8"/>
  <c r="AO60785" i="8"/>
  <c r="AO60786" i="8"/>
  <c r="AO60787" i="8"/>
  <c r="AO60788" i="8"/>
  <c r="AO60789" i="8"/>
  <c r="AO60790" i="8"/>
  <c r="AO60791" i="8"/>
  <c r="AO60792" i="8"/>
  <c r="AO60793" i="8"/>
  <c r="AO60794" i="8"/>
  <c r="AO60795" i="8"/>
  <c r="AO60796" i="8"/>
  <c r="AO60797" i="8"/>
  <c r="AO60798" i="8"/>
  <c r="AO60799" i="8"/>
  <c r="AO60800" i="8"/>
  <c r="AO60801" i="8"/>
  <c r="AO60802" i="8"/>
  <c r="AO60803" i="8"/>
  <c r="AO60804" i="8"/>
  <c r="AO60805" i="8"/>
  <c r="AO60806" i="8"/>
  <c r="AO60807" i="8"/>
  <c r="AO60808" i="8"/>
  <c r="AO60809" i="8"/>
  <c r="AO60810" i="8"/>
  <c r="AO60811" i="8"/>
  <c r="AO60812" i="8"/>
  <c r="AO60813" i="8"/>
  <c r="AO60814" i="8"/>
  <c r="AO60815" i="8"/>
  <c r="AO60816" i="8"/>
  <c r="AO60817" i="8"/>
  <c r="AO60818" i="8"/>
  <c r="AO60819" i="8"/>
  <c r="AO60820" i="8"/>
  <c r="AO60821" i="8"/>
  <c r="AO60822" i="8"/>
  <c r="AO60823" i="8"/>
  <c r="AO60824" i="8"/>
  <c r="AO60825" i="8"/>
  <c r="AO60826" i="8"/>
  <c r="AO60827" i="8"/>
  <c r="AO60828" i="8"/>
  <c r="AO60829" i="8"/>
  <c r="AO60830" i="8"/>
  <c r="AO60831" i="8"/>
  <c r="AO60832" i="8"/>
  <c r="AO60833" i="8"/>
  <c r="AO60834" i="8"/>
  <c r="AO60835" i="8"/>
  <c r="AO60836" i="8"/>
  <c r="AO60837" i="8"/>
  <c r="AO60838" i="8"/>
  <c r="AO60839" i="8"/>
  <c r="AO60840" i="8"/>
  <c r="AO60841" i="8"/>
  <c r="AO60842" i="8"/>
  <c r="AO60843" i="8"/>
  <c r="AO60844" i="8"/>
  <c r="AO60845" i="8"/>
  <c r="AO60846" i="8"/>
  <c r="AO60847" i="8"/>
  <c r="AO60848" i="8"/>
  <c r="AO60849" i="8"/>
  <c r="AO60850" i="8"/>
  <c r="AO60851" i="8"/>
  <c r="AO60852" i="8"/>
  <c r="AO60853" i="8"/>
  <c r="AO60854" i="8"/>
  <c r="AO60855" i="8"/>
  <c r="AO60856" i="8"/>
  <c r="AO60857" i="8"/>
  <c r="AO60858" i="8"/>
  <c r="AO60859" i="8"/>
  <c r="AO60860" i="8"/>
  <c r="AO60861" i="8"/>
  <c r="AO60862" i="8"/>
  <c r="AO60863" i="8"/>
  <c r="AO60864" i="8"/>
  <c r="AO60865" i="8"/>
  <c r="AO60866" i="8"/>
  <c r="AO60867" i="8"/>
  <c r="AO60868" i="8"/>
  <c r="AO60869" i="8"/>
  <c r="AO60870" i="8"/>
  <c r="AO60871" i="8"/>
  <c r="AO60872" i="8"/>
  <c r="AO60873" i="8"/>
  <c r="AO60874" i="8"/>
  <c r="AO60875" i="8"/>
  <c r="AO60876" i="8"/>
  <c r="AO60877" i="8"/>
  <c r="AO60878" i="8"/>
  <c r="AO60879" i="8"/>
  <c r="AO60880" i="8"/>
  <c r="AO60881" i="8"/>
  <c r="AO60882" i="8"/>
  <c r="AO60883" i="8"/>
  <c r="AO60884" i="8"/>
  <c r="AO60885" i="8"/>
  <c r="AO60886" i="8"/>
  <c r="AO60887" i="8"/>
  <c r="AO60888" i="8"/>
  <c r="AO60889" i="8"/>
  <c r="AO60890" i="8"/>
  <c r="AO60891" i="8"/>
  <c r="AO60892" i="8"/>
  <c r="AO60893" i="8"/>
  <c r="AO60894" i="8"/>
  <c r="AO60895" i="8"/>
  <c r="AO60896" i="8"/>
  <c r="AO60897" i="8"/>
  <c r="AO60898" i="8"/>
  <c r="AO60899" i="8"/>
  <c r="AO60900" i="8"/>
  <c r="AO60901" i="8"/>
  <c r="AO60902" i="8"/>
  <c r="AO60903" i="8"/>
  <c r="AO60904" i="8"/>
  <c r="AO60905" i="8"/>
  <c r="AO60906" i="8"/>
  <c r="AO60907" i="8"/>
  <c r="AO60908" i="8"/>
  <c r="AO60909" i="8"/>
  <c r="AO60910" i="8"/>
  <c r="AO60911" i="8"/>
  <c r="AO60912" i="8"/>
  <c r="AO60913" i="8"/>
  <c r="AO60914" i="8"/>
  <c r="AO60915" i="8"/>
  <c r="AO60916" i="8"/>
  <c r="AO60917" i="8"/>
  <c r="AO60918" i="8"/>
  <c r="AO60919" i="8"/>
  <c r="AO60920" i="8"/>
  <c r="AO60921" i="8"/>
  <c r="AO60922" i="8"/>
  <c r="AO60923" i="8"/>
  <c r="AO60924" i="8"/>
  <c r="AO60925" i="8"/>
  <c r="AO60926" i="8"/>
  <c r="AO60927" i="8"/>
  <c r="AO60928" i="8"/>
  <c r="AO60929" i="8"/>
  <c r="AO60930" i="8"/>
  <c r="AO60931" i="8"/>
  <c r="AO60932" i="8"/>
  <c r="AO60933" i="8"/>
  <c r="AO60934" i="8"/>
  <c r="AO60935" i="8"/>
  <c r="AO60936" i="8"/>
  <c r="AO60937" i="8"/>
  <c r="AO60938" i="8"/>
  <c r="AO60939" i="8"/>
  <c r="AO60940" i="8"/>
  <c r="AO60941" i="8"/>
  <c r="AO60942" i="8"/>
  <c r="AO60943" i="8"/>
  <c r="AO60944" i="8"/>
  <c r="AO60945" i="8"/>
  <c r="AO60946" i="8"/>
  <c r="AO60947" i="8"/>
  <c r="AO60948" i="8"/>
  <c r="AO60949" i="8"/>
  <c r="AO60950" i="8"/>
  <c r="AO60951" i="8"/>
  <c r="AO60952" i="8"/>
  <c r="AO60953" i="8"/>
  <c r="AO60954" i="8"/>
  <c r="AO60955" i="8"/>
  <c r="AO60956" i="8"/>
  <c r="AO60957" i="8"/>
  <c r="AO60958" i="8"/>
  <c r="AO60959" i="8"/>
  <c r="AO60960" i="8"/>
  <c r="AO60961" i="8"/>
  <c r="AO60962" i="8"/>
  <c r="AO60963" i="8"/>
  <c r="AO60964" i="8"/>
  <c r="AO60965" i="8"/>
  <c r="AO60966" i="8"/>
  <c r="AO60967" i="8"/>
  <c r="AO60968" i="8"/>
  <c r="AO60969" i="8"/>
  <c r="AO60970" i="8"/>
  <c r="AO60971" i="8"/>
  <c r="AO60972" i="8"/>
  <c r="AO60973" i="8"/>
  <c r="AO60974" i="8"/>
  <c r="AO60975" i="8"/>
  <c r="AO60976" i="8"/>
  <c r="AO60977" i="8"/>
  <c r="AO60978" i="8"/>
  <c r="AO60979" i="8"/>
  <c r="AO60980" i="8"/>
  <c r="AO60981" i="8"/>
  <c r="AO60982" i="8"/>
  <c r="AO60983" i="8"/>
  <c r="AO60984" i="8"/>
  <c r="AO60985" i="8"/>
  <c r="AO60986" i="8"/>
  <c r="AO60987" i="8"/>
  <c r="AO60988" i="8"/>
  <c r="AO60989" i="8"/>
  <c r="AO60990" i="8"/>
  <c r="AO60991" i="8"/>
  <c r="AO60992" i="8"/>
  <c r="AO60993" i="8"/>
  <c r="AO60994" i="8"/>
  <c r="AO60995" i="8"/>
  <c r="AO60996" i="8"/>
  <c r="AO60997" i="8"/>
  <c r="AO60998" i="8"/>
  <c r="AO60999" i="8"/>
  <c r="AO61000" i="8"/>
  <c r="AO61001" i="8"/>
  <c r="AO61002" i="8"/>
  <c r="AO61003" i="8"/>
  <c r="AO61004" i="8"/>
  <c r="AO61005" i="8"/>
  <c r="AO61006" i="8"/>
  <c r="AO61007" i="8"/>
  <c r="AO61008" i="8"/>
  <c r="AO61009" i="8"/>
  <c r="AO61010" i="8"/>
  <c r="AO61011" i="8"/>
  <c r="AO61012" i="8"/>
  <c r="AO61013" i="8"/>
  <c r="AO61014" i="8"/>
  <c r="AO61015" i="8"/>
  <c r="AO61016" i="8"/>
  <c r="AO61017" i="8"/>
  <c r="AO61018" i="8"/>
  <c r="AO61019" i="8"/>
  <c r="AO61020" i="8"/>
  <c r="AO61021" i="8"/>
  <c r="AO61022" i="8"/>
  <c r="AO61023" i="8"/>
  <c r="AO61024" i="8"/>
  <c r="AO61025" i="8"/>
  <c r="AO61026" i="8"/>
  <c r="AO61027" i="8"/>
  <c r="AO61028" i="8"/>
  <c r="AO61029" i="8"/>
  <c r="AO61030" i="8"/>
  <c r="AO61031" i="8"/>
  <c r="AO61032" i="8"/>
  <c r="AO61033" i="8"/>
  <c r="AO61034" i="8"/>
  <c r="AO61035" i="8"/>
  <c r="AO61036" i="8"/>
  <c r="AO61037" i="8"/>
  <c r="AO61038" i="8"/>
  <c r="AO61039" i="8"/>
  <c r="AO61040" i="8"/>
  <c r="AO61041" i="8"/>
  <c r="AO61042" i="8"/>
  <c r="AO61043" i="8"/>
  <c r="AO61044" i="8"/>
  <c r="AO61045" i="8"/>
  <c r="AO61046" i="8"/>
  <c r="AO61047" i="8"/>
  <c r="AO61048" i="8"/>
  <c r="AO61049" i="8"/>
  <c r="AO61050" i="8"/>
  <c r="AO61051" i="8"/>
  <c r="AO61052" i="8"/>
  <c r="AO61053" i="8"/>
  <c r="AO61054" i="8"/>
  <c r="AO61055" i="8"/>
  <c r="AO61056" i="8"/>
  <c r="AO61057" i="8"/>
  <c r="AO61058" i="8"/>
  <c r="AO61059" i="8"/>
  <c r="AO61060" i="8"/>
  <c r="AO61061" i="8"/>
  <c r="AO61062" i="8"/>
  <c r="AO61063" i="8"/>
  <c r="AO61064" i="8"/>
  <c r="AO61065" i="8"/>
  <c r="AO61066" i="8"/>
  <c r="AO61067" i="8"/>
  <c r="AO61068" i="8"/>
  <c r="AO61069" i="8"/>
  <c r="AO61070" i="8"/>
  <c r="AO61071" i="8"/>
  <c r="AO61072" i="8"/>
  <c r="AO61073" i="8"/>
  <c r="AO61074" i="8"/>
  <c r="AO61075" i="8"/>
  <c r="AO61076" i="8"/>
  <c r="AO61077" i="8"/>
  <c r="AO61078" i="8"/>
  <c r="AO61079" i="8"/>
  <c r="AO61080" i="8"/>
  <c r="AO61081" i="8"/>
  <c r="AO61082" i="8"/>
  <c r="AO61083" i="8"/>
  <c r="AO61084" i="8"/>
  <c r="AO61085" i="8"/>
  <c r="AO61086" i="8"/>
  <c r="AO61087" i="8"/>
  <c r="AO61088" i="8"/>
  <c r="AO61089" i="8"/>
  <c r="AO61090" i="8"/>
  <c r="AO61091" i="8"/>
  <c r="AO61092" i="8"/>
  <c r="AO61093" i="8"/>
  <c r="AO61094" i="8"/>
  <c r="AO61095" i="8"/>
  <c r="AO61096" i="8"/>
  <c r="AO61097" i="8"/>
  <c r="AO61098" i="8"/>
  <c r="AO61099" i="8"/>
  <c r="AO61100" i="8"/>
  <c r="AO61101" i="8"/>
  <c r="AO61102" i="8"/>
  <c r="AO61103" i="8"/>
  <c r="AO61104" i="8"/>
  <c r="AO61105" i="8"/>
  <c r="AO61106" i="8"/>
  <c r="AO61107" i="8"/>
  <c r="AO61108" i="8"/>
  <c r="AO61109" i="8"/>
  <c r="AO61110" i="8"/>
  <c r="AO61111" i="8"/>
  <c r="AO61112" i="8"/>
  <c r="AO61113" i="8"/>
  <c r="AO61114" i="8"/>
  <c r="AO61115" i="8"/>
  <c r="AO61116" i="8"/>
  <c r="AO61117" i="8"/>
  <c r="AO61118" i="8"/>
  <c r="AO61119" i="8"/>
  <c r="AO61120" i="8"/>
  <c r="AO61121" i="8"/>
  <c r="AO61122" i="8"/>
  <c r="AO61123" i="8"/>
  <c r="AO61124" i="8"/>
  <c r="AO61125" i="8"/>
  <c r="AO61126" i="8"/>
  <c r="AO61127" i="8"/>
  <c r="AO61128" i="8"/>
  <c r="AO61129" i="8"/>
  <c r="AO61130" i="8"/>
  <c r="AO61131" i="8"/>
  <c r="AO61132" i="8"/>
  <c r="AO61133" i="8"/>
  <c r="AO61134" i="8"/>
  <c r="AO61135" i="8"/>
  <c r="AO61136" i="8"/>
  <c r="AO61137" i="8"/>
  <c r="AO61138" i="8"/>
  <c r="AO61139" i="8"/>
  <c r="AO61140" i="8"/>
  <c r="AO61141" i="8"/>
  <c r="AO61142" i="8"/>
  <c r="AO61143" i="8"/>
  <c r="AO61144" i="8"/>
  <c r="AO61145" i="8"/>
  <c r="AO61146" i="8"/>
  <c r="AO61147" i="8"/>
  <c r="AO61148" i="8"/>
  <c r="AO61149" i="8"/>
  <c r="AO61150" i="8"/>
  <c r="AO61151" i="8"/>
  <c r="AO61152" i="8"/>
  <c r="AO61153" i="8"/>
  <c r="AO61154" i="8"/>
  <c r="AO61155" i="8"/>
  <c r="AO61156" i="8"/>
  <c r="AO61157" i="8"/>
  <c r="AO61158" i="8"/>
  <c r="AO61159" i="8"/>
  <c r="AO61160" i="8"/>
  <c r="AO61161" i="8"/>
  <c r="AO61162" i="8"/>
  <c r="AO61163" i="8"/>
  <c r="AO61164" i="8"/>
  <c r="AO61165" i="8"/>
  <c r="AO61166" i="8"/>
  <c r="AO61167" i="8"/>
  <c r="AO61168" i="8"/>
  <c r="AO61169" i="8"/>
  <c r="AO61170" i="8"/>
  <c r="AO61171" i="8"/>
  <c r="AO61172" i="8"/>
  <c r="AO61173" i="8"/>
  <c r="AO61174" i="8"/>
  <c r="AO61175" i="8"/>
  <c r="AO61176" i="8"/>
  <c r="AO61177" i="8"/>
  <c r="AO61178" i="8"/>
  <c r="AO61179" i="8"/>
  <c r="AO61180" i="8"/>
  <c r="AO61181" i="8"/>
  <c r="AO61182" i="8"/>
  <c r="AO61183" i="8"/>
  <c r="AO61184" i="8"/>
  <c r="AO61185" i="8"/>
  <c r="AO61186" i="8"/>
  <c r="AO61187" i="8"/>
  <c r="AO61188" i="8"/>
  <c r="AO61189" i="8"/>
  <c r="AO61190" i="8"/>
  <c r="AO61191" i="8"/>
  <c r="AO61192" i="8"/>
  <c r="AO61193" i="8"/>
  <c r="AO61194" i="8"/>
  <c r="AO61195" i="8"/>
  <c r="AO61196" i="8"/>
  <c r="AO61197" i="8"/>
  <c r="AO61198" i="8"/>
  <c r="AO61199" i="8"/>
  <c r="AO61200" i="8"/>
  <c r="AO61201" i="8"/>
  <c r="AO61202" i="8"/>
  <c r="AO61203" i="8"/>
  <c r="AO61204" i="8"/>
  <c r="AO61205" i="8"/>
  <c r="AO61206" i="8"/>
  <c r="AO61207" i="8"/>
  <c r="AO61208" i="8"/>
  <c r="AO61209" i="8"/>
  <c r="AO61210" i="8"/>
  <c r="AO61211" i="8"/>
  <c r="AO61212" i="8"/>
  <c r="AO61213" i="8"/>
  <c r="AO61214" i="8"/>
  <c r="AO61215" i="8"/>
  <c r="AO61216" i="8"/>
  <c r="AO61217" i="8"/>
  <c r="AO61218" i="8"/>
  <c r="AO61219" i="8"/>
  <c r="AO61220" i="8"/>
  <c r="AO61221" i="8"/>
  <c r="AO61222" i="8"/>
  <c r="AO61223" i="8"/>
  <c r="AO61224" i="8"/>
  <c r="AO61225" i="8"/>
  <c r="AO61226" i="8"/>
  <c r="AO61227" i="8"/>
  <c r="AO61228" i="8"/>
  <c r="AO61229" i="8"/>
  <c r="AO61230" i="8"/>
  <c r="AO61231" i="8"/>
  <c r="AO61232" i="8"/>
  <c r="AO61233" i="8"/>
  <c r="AO61234" i="8"/>
  <c r="AO61235" i="8"/>
  <c r="AO61236" i="8"/>
  <c r="AO61237" i="8"/>
  <c r="AO61238" i="8"/>
  <c r="AO61239" i="8"/>
  <c r="AO61240" i="8"/>
  <c r="AO61241" i="8"/>
  <c r="AO61242" i="8"/>
  <c r="AO61243" i="8"/>
  <c r="AO61244" i="8"/>
  <c r="AO61245" i="8"/>
  <c r="AO61246" i="8"/>
  <c r="AO61247" i="8"/>
  <c r="AO61248" i="8"/>
  <c r="AO61249" i="8"/>
  <c r="AO61250" i="8"/>
  <c r="AO61251" i="8"/>
  <c r="AO61252" i="8"/>
  <c r="AO61253" i="8"/>
  <c r="AO61254" i="8"/>
  <c r="AO61255" i="8"/>
  <c r="AO61256" i="8"/>
  <c r="AO61257" i="8"/>
  <c r="AO61258" i="8"/>
  <c r="AO61259" i="8"/>
  <c r="AO61260" i="8"/>
  <c r="AO61261" i="8"/>
  <c r="AO61262" i="8"/>
  <c r="AO61263" i="8"/>
  <c r="AO61264" i="8"/>
  <c r="AO61265" i="8"/>
  <c r="AO61266" i="8"/>
  <c r="AO61267" i="8"/>
  <c r="AO61268" i="8"/>
  <c r="AO61269" i="8"/>
  <c r="AO61270" i="8"/>
  <c r="AO61271" i="8"/>
  <c r="AO61272" i="8"/>
  <c r="AO61273" i="8"/>
  <c r="AO61274" i="8"/>
  <c r="AO61275" i="8"/>
  <c r="AO61276" i="8"/>
  <c r="AO61277" i="8"/>
  <c r="AO61278" i="8"/>
  <c r="AO61279" i="8"/>
  <c r="AO61280" i="8"/>
  <c r="AO61281" i="8"/>
  <c r="AO61282" i="8"/>
  <c r="AO61283" i="8"/>
  <c r="AO61284" i="8"/>
  <c r="AO61285" i="8"/>
  <c r="AO61286" i="8"/>
  <c r="AO61287" i="8"/>
  <c r="AO61288" i="8"/>
  <c r="AO61289" i="8"/>
  <c r="AO61290" i="8"/>
  <c r="AO61291" i="8"/>
  <c r="AO61292" i="8"/>
  <c r="AO61293" i="8"/>
  <c r="AO61294" i="8"/>
  <c r="AO61295" i="8"/>
  <c r="AO61296" i="8"/>
  <c r="AO61297" i="8"/>
  <c r="AO61298" i="8"/>
  <c r="AO61299" i="8"/>
  <c r="AO61300" i="8"/>
  <c r="AO61301" i="8"/>
  <c r="AO61302" i="8"/>
  <c r="AO61303" i="8"/>
  <c r="AO61304" i="8"/>
  <c r="AO61305" i="8"/>
  <c r="AO61306" i="8"/>
  <c r="AO61307" i="8"/>
  <c r="AO61308" i="8"/>
  <c r="AO61309" i="8"/>
  <c r="AO61310" i="8"/>
  <c r="AO61311" i="8"/>
  <c r="AO61312" i="8"/>
  <c r="AO61313" i="8"/>
  <c r="AO61314" i="8"/>
  <c r="AO61315" i="8"/>
  <c r="AO61316" i="8"/>
  <c r="AO61317" i="8"/>
  <c r="AO61318" i="8"/>
  <c r="AO61319" i="8"/>
  <c r="AO61320" i="8"/>
  <c r="AO61321" i="8"/>
  <c r="AO61322" i="8"/>
  <c r="AO61323" i="8"/>
  <c r="AO61324" i="8"/>
  <c r="AO61325" i="8"/>
  <c r="AO61326" i="8"/>
  <c r="AO61327" i="8"/>
  <c r="AO61328" i="8"/>
  <c r="AO61329" i="8"/>
  <c r="AO61330" i="8"/>
  <c r="AO61331" i="8"/>
  <c r="AO61332" i="8"/>
  <c r="AO61333" i="8"/>
  <c r="AO61334" i="8"/>
  <c r="AO61335" i="8"/>
  <c r="AO61336" i="8"/>
  <c r="AO61337" i="8"/>
  <c r="AO61338" i="8"/>
  <c r="AO61339" i="8"/>
  <c r="AO61340" i="8"/>
  <c r="AO61341" i="8"/>
  <c r="AO61342" i="8"/>
  <c r="AO61343" i="8"/>
  <c r="AO61344" i="8"/>
  <c r="AO61345" i="8"/>
  <c r="AO61346" i="8"/>
  <c r="AO61347" i="8"/>
  <c r="AO61348" i="8"/>
  <c r="AO61349" i="8"/>
  <c r="AO61350" i="8"/>
  <c r="AO61351" i="8"/>
  <c r="AO61352" i="8"/>
  <c r="AO61353" i="8"/>
  <c r="AO61354" i="8"/>
  <c r="AO61355" i="8"/>
  <c r="AO61356" i="8"/>
  <c r="AO61357" i="8"/>
  <c r="AO61358" i="8"/>
  <c r="AO61359" i="8"/>
  <c r="AO61360" i="8"/>
  <c r="AO61361" i="8"/>
  <c r="AO61362" i="8"/>
  <c r="AO61363" i="8"/>
  <c r="AO61364" i="8"/>
  <c r="AO61365" i="8"/>
  <c r="AO61366" i="8"/>
  <c r="AO61367" i="8"/>
  <c r="AO61368" i="8"/>
  <c r="AO61369" i="8"/>
  <c r="AO61370" i="8"/>
  <c r="AO61371" i="8"/>
  <c r="AO61372" i="8"/>
  <c r="AO61373" i="8"/>
  <c r="AO61374" i="8"/>
  <c r="AO61375" i="8"/>
  <c r="AO61376" i="8"/>
  <c r="AO61377" i="8"/>
  <c r="AO61378" i="8"/>
  <c r="AO61379" i="8"/>
  <c r="AO61380" i="8"/>
  <c r="AO61381" i="8"/>
  <c r="AO61382" i="8"/>
  <c r="AO61383" i="8"/>
  <c r="AO61384" i="8"/>
  <c r="AO61385" i="8"/>
  <c r="AO61386" i="8"/>
  <c r="AO61387" i="8"/>
  <c r="AO61388" i="8"/>
  <c r="AO61389" i="8"/>
  <c r="AO61390" i="8"/>
  <c r="AO61391" i="8"/>
  <c r="AO61392" i="8"/>
  <c r="AO61393" i="8"/>
  <c r="AO61394" i="8"/>
  <c r="AO61395" i="8"/>
  <c r="AO61396" i="8"/>
  <c r="AO61397" i="8"/>
  <c r="AO61398" i="8"/>
  <c r="AO61399" i="8"/>
  <c r="AO61400" i="8"/>
  <c r="AO61401" i="8"/>
  <c r="AO61402" i="8"/>
  <c r="AO61403" i="8"/>
  <c r="AO61404" i="8"/>
  <c r="AO61405" i="8"/>
  <c r="AO61406" i="8"/>
  <c r="AO61407" i="8"/>
  <c r="AO61408" i="8"/>
  <c r="AO61409" i="8"/>
  <c r="AO61410" i="8"/>
  <c r="AO61411" i="8"/>
  <c r="AO61412" i="8"/>
  <c r="AO61413" i="8"/>
  <c r="AO61414" i="8"/>
  <c r="AO61415" i="8"/>
  <c r="AO61416" i="8"/>
  <c r="AO61417" i="8"/>
  <c r="AO61418" i="8"/>
  <c r="AO61419" i="8"/>
  <c r="AO61420" i="8"/>
  <c r="AO61421" i="8"/>
  <c r="AO61422" i="8"/>
  <c r="AO61423" i="8"/>
  <c r="AO61424" i="8"/>
  <c r="AO61425" i="8"/>
  <c r="AO61426" i="8"/>
  <c r="AO61427" i="8"/>
  <c r="AO61428" i="8"/>
  <c r="AO61429" i="8"/>
  <c r="AO61430" i="8"/>
  <c r="AO61431" i="8"/>
  <c r="AO61432" i="8"/>
  <c r="AO61433" i="8"/>
  <c r="AO61434" i="8"/>
  <c r="AO61435" i="8"/>
  <c r="AO61436" i="8"/>
  <c r="AO61437" i="8"/>
  <c r="AO61438" i="8"/>
  <c r="AO61439" i="8"/>
  <c r="AO61440" i="8"/>
  <c r="AO61441" i="8"/>
  <c r="AO61442" i="8"/>
  <c r="AO61443" i="8"/>
  <c r="AO61444" i="8"/>
  <c r="AO61445" i="8"/>
  <c r="AO61446" i="8"/>
  <c r="AO61447" i="8"/>
  <c r="AO61448" i="8"/>
  <c r="AO61449" i="8"/>
  <c r="AO61450" i="8"/>
  <c r="AO61451" i="8"/>
  <c r="AO61452" i="8"/>
  <c r="AO61453" i="8"/>
  <c r="AO61454" i="8"/>
  <c r="AO61455" i="8"/>
  <c r="AO61456" i="8"/>
  <c r="AO61457" i="8"/>
  <c r="AO61458" i="8"/>
  <c r="AO61459" i="8"/>
  <c r="AO61460" i="8"/>
  <c r="AO61461" i="8"/>
  <c r="AO61462" i="8"/>
  <c r="AO61463" i="8"/>
  <c r="AO61464" i="8"/>
  <c r="AO61465" i="8"/>
  <c r="AO61466" i="8"/>
  <c r="AO61467" i="8"/>
  <c r="AO61468" i="8"/>
  <c r="AO61469" i="8"/>
  <c r="AO61470" i="8"/>
  <c r="AO61471" i="8"/>
  <c r="AO61472" i="8"/>
  <c r="AO61473" i="8"/>
  <c r="AO61474" i="8"/>
  <c r="AO61475" i="8"/>
  <c r="AO61476" i="8"/>
  <c r="AO61477" i="8"/>
  <c r="AO61478" i="8"/>
  <c r="AO61479" i="8"/>
  <c r="AO61480" i="8"/>
  <c r="AO61481" i="8"/>
  <c r="AO61482" i="8"/>
  <c r="AO61483" i="8"/>
  <c r="AO61484" i="8"/>
  <c r="AO61485" i="8"/>
  <c r="AO61486" i="8"/>
  <c r="AO61487" i="8"/>
  <c r="AO61488" i="8"/>
  <c r="AO61489" i="8"/>
  <c r="AO61490" i="8"/>
  <c r="AO61491" i="8"/>
  <c r="AO61492" i="8"/>
  <c r="AO61493" i="8"/>
  <c r="AO61494" i="8"/>
  <c r="AO61495" i="8"/>
  <c r="AO61496" i="8"/>
  <c r="AO61497" i="8"/>
  <c r="AO61498" i="8"/>
  <c r="AO61499" i="8"/>
  <c r="AO61500" i="8"/>
  <c r="AO61501" i="8"/>
  <c r="AO61502" i="8"/>
  <c r="AO61503" i="8"/>
  <c r="AO61504" i="8"/>
  <c r="AO61505" i="8"/>
  <c r="AO61506" i="8"/>
  <c r="AO61507" i="8"/>
  <c r="AO61508" i="8"/>
  <c r="AO61509" i="8"/>
  <c r="AO61510" i="8"/>
  <c r="AO61511" i="8"/>
  <c r="AO61512" i="8"/>
  <c r="AO61513" i="8"/>
  <c r="AO61514" i="8"/>
  <c r="AO61515" i="8"/>
  <c r="AO61516" i="8"/>
  <c r="AO61517" i="8"/>
  <c r="AO61518" i="8"/>
  <c r="AO61519" i="8"/>
  <c r="AO61520" i="8"/>
  <c r="AO61521" i="8"/>
  <c r="AO61522" i="8"/>
  <c r="AO61523" i="8"/>
  <c r="AO61524" i="8"/>
  <c r="AO61525" i="8"/>
  <c r="AO61526" i="8"/>
  <c r="AO61527" i="8"/>
  <c r="AO61528" i="8"/>
  <c r="AO61529" i="8"/>
  <c r="AO61530" i="8"/>
  <c r="AO61531" i="8"/>
  <c r="AO61532" i="8"/>
  <c r="AO61533" i="8"/>
  <c r="AO61534" i="8"/>
  <c r="AO61535" i="8"/>
  <c r="AO61536" i="8"/>
  <c r="AO61537" i="8"/>
  <c r="AO61538" i="8"/>
  <c r="AO61539" i="8"/>
  <c r="AO61540" i="8"/>
  <c r="AO61541" i="8"/>
  <c r="AO61542" i="8"/>
  <c r="AO61543" i="8"/>
  <c r="AO61544" i="8"/>
  <c r="AO61545" i="8"/>
  <c r="AO61546" i="8"/>
  <c r="AO61547" i="8"/>
  <c r="AO61548" i="8"/>
  <c r="AO61549" i="8"/>
  <c r="AO61550" i="8"/>
  <c r="AO61551" i="8"/>
  <c r="AO61552" i="8"/>
  <c r="AO61553" i="8"/>
  <c r="AO61554" i="8"/>
  <c r="AO61555" i="8"/>
  <c r="AO61556" i="8"/>
  <c r="AO61557" i="8"/>
  <c r="AO61558" i="8"/>
  <c r="AO61559" i="8"/>
  <c r="AO61560" i="8"/>
  <c r="AO61561" i="8"/>
  <c r="AO61562" i="8"/>
  <c r="AO61563" i="8"/>
  <c r="AO61564" i="8"/>
  <c r="AO61565" i="8"/>
  <c r="AO61566" i="8"/>
  <c r="AO61567" i="8"/>
  <c r="AO61568" i="8"/>
  <c r="AO61569" i="8"/>
  <c r="AO61570" i="8"/>
  <c r="AO61571" i="8"/>
  <c r="AO61572" i="8"/>
  <c r="AO61573" i="8"/>
  <c r="AO61574" i="8"/>
  <c r="AO61575" i="8"/>
  <c r="AO61576" i="8"/>
  <c r="AO61577" i="8"/>
  <c r="AO61578" i="8"/>
  <c r="AO61579" i="8"/>
  <c r="AO61580" i="8"/>
  <c r="AO61581" i="8"/>
  <c r="AO61582" i="8"/>
  <c r="AO61583" i="8"/>
  <c r="AO61584" i="8"/>
  <c r="AO61585" i="8"/>
  <c r="AO61586" i="8"/>
  <c r="AO61587" i="8"/>
  <c r="AO61588" i="8"/>
  <c r="AO61589" i="8"/>
  <c r="AO61590" i="8"/>
  <c r="AO61591" i="8"/>
  <c r="AO61592" i="8"/>
  <c r="AO61593" i="8"/>
  <c r="AO61594" i="8"/>
  <c r="AO61595" i="8"/>
  <c r="AO61596" i="8"/>
  <c r="AO61597" i="8"/>
  <c r="AO61598" i="8"/>
  <c r="AO61599" i="8"/>
  <c r="AO61600" i="8"/>
  <c r="AO61601" i="8"/>
  <c r="AO61602" i="8"/>
  <c r="AO61603" i="8"/>
  <c r="AO61604" i="8"/>
  <c r="AO61605" i="8"/>
  <c r="AO61606" i="8"/>
  <c r="AO61607" i="8"/>
  <c r="AO61608" i="8"/>
  <c r="AO61609" i="8"/>
  <c r="AO61610" i="8"/>
  <c r="AO61611" i="8"/>
  <c r="AO61612" i="8"/>
  <c r="AO61613" i="8"/>
  <c r="AO61614" i="8"/>
  <c r="AO61615" i="8"/>
  <c r="AO61616" i="8"/>
  <c r="AO61617" i="8"/>
  <c r="AO61618" i="8"/>
  <c r="AO61619" i="8"/>
  <c r="AO61620" i="8"/>
  <c r="AO61621" i="8"/>
  <c r="AO61622" i="8"/>
  <c r="AO61623" i="8"/>
  <c r="AO61624" i="8"/>
  <c r="AO61625" i="8"/>
  <c r="AO61626" i="8"/>
  <c r="AO61627" i="8"/>
  <c r="AO61628" i="8"/>
  <c r="AO61629" i="8"/>
  <c r="AO61630" i="8"/>
  <c r="AO61631" i="8"/>
  <c r="AO61632" i="8"/>
  <c r="AO61633" i="8"/>
  <c r="AO61634" i="8"/>
  <c r="AO61635" i="8"/>
  <c r="AO61636" i="8"/>
  <c r="AO61637" i="8"/>
  <c r="AO61638" i="8"/>
  <c r="AO61639" i="8"/>
  <c r="AO61640" i="8"/>
  <c r="AO61641" i="8"/>
  <c r="AO61642" i="8"/>
  <c r="AO61643" i="8"/>
  <c r="AO61644" i="8"/>
  <c r="AO61645" i="8"/>
  <c r="AO61646" i="8"/>
  <c r="AO61647" i="8"/>
  <c r="AO61648" i="8"/>
  <c r="AO61649" i="8"/>
  <c r="AO61650" i="8"/>
  <c r="AO61651" i="8"/>
  <c r="AO61652" i="8"/>
  <c r="AO61653" i="8"/>
  <c r="AO61654" i="8"/>
  <c r="AO61655" i="8"/>
  <c r="AO61656" i="8"/>
  <c r="AO61657" i="8"/>
  <c r="AO61658" i="8"/>
  <c r="AO61659" i="8"/>
  <c r="AO61660" i="8"/>
  <c r="AO61661" i="8"/>
  <c r="AO61662" i="8"/>
  <c r="AO61663" i="8"/>
  <c r="AO61664" i="8"/>
  <c r="AO61665" i="8"/>
  <c r="AO61666" i="8"/>
  <c r="AO61667" i="8"/>
  <c r="AO61668" i="8"/>
  <c r="AO61669" i="8"/>
  <c r="AO61670" i="8"/>
  <c r="AO61671" i="8"/>
  <c r="AO61672" i="8"/>
  <c r="AO61673" i="8"/>
  <c r="AO61674" i="8"/>
  <c r="AO61675" i="8"/>
  <c r="AO61676" i="8"/>
  <c r="AO61677" i="8"/>
  <c r="AO61678" i="8"/>
  <c r="AO61679" i="8"/>
  <c r="AO61680" i="8"/>
  <c r="AO61681" i="8"/>
  <c r="AO61682" i="8"/>
  <c r="AO61683" i="8"/>
  <c r="AO61684" i="8"/>
  <c r="AO61685" i="8"/>
  <c r="AO61686" i="8"/>
  <c r="AO61687" i="8"/>
  <c r="AO61688" i="8"/>
  <c r="AO61689" i="8"/>
  <c r="AO61690" i="8"/>
  <c r="AO61691" i="8"/>
  <c r="AO61692" i="8"/>
  <c r="AO61693" i="8"/>
  <c r="AO61694" i="8"/>
  <c r="AO61695" i="8"/>
  <c r="AO61696" i="8"/>
  <c r="AO61697" i="8"/>
  <c r="AO61698" i="8"/>
  <c r="AO61699" i="8"/>
  <c r="AO61700" i="8"/>
  <c r="AO61701" i="8"/>
  <c r="AO61702" i="8"/>
  <c r="AO61703" i="8"/>
  <c r="AO61704" i="8"/>
  <c r="AO61705" i="8"/>
  <c r="AO61706" i="8"/>
  <c r="AO61707" i="8"/>
  <c r="AO61708" i="8"/>
  <c r="AO61709" i="8"/>
  <c r="AO61710" i="8"/>
  <c r="AO61711" i="8"/>
  <c r="AO61712" i="8"/>
  <c r="AO61713" i="8"/>
  <c r="AO61714" i="8"/>
  <c r="AO61715" i="8"/>
  <c r="AO61716" i="8"/>
  <c r="AO61717" i="8"/>
  <c r="AO61718" i="8"/>
  <c r="AO61719" i="8"/>
  <c r="AO61720" i="8"/>
  <c r="AO61721" i="8"/>
  <c r="AO61722" i="8"/>
  <c r="AO61723" i="8"/>
  <c r="AO61724" i="8"/>
  <c r="AO61725" i="8"/>
  <c r="AO61726" i="8"/>
  <c r="AO61727" i="8"/>
  <c r="AO61728" i="8"/>
  <c r="AO61729" i="8"/>
  <c r="AO61730" i="8"/>
  <c r="AO61731" i="8"/>
  <c r="AO61732" i="8"/>
  <c r="AO61733" i="8"/>
  <c r="AO61734" i="8"/>
  <c r="AO61735" i="8"/>
  <c r="AO61736" i="8"/>
  <c r="AO61737" i="8"/>
  <c r="AO61738" i="8"/>
  <c r="AO61739" i="8"/>
  <c r="AO61740" i="8"/>
  <c r="AO61741" i="8"/>
  <c r="AO61742" i="8"/>
  <c r="AO61743" i="8"/>
  <c r="AO61744" i="8"/>
  <c r="AO61745" i="8"/>
  <c r="AO61746" i="8"/>
  <c r="AO61747" i="8"/>
  <c r="AO61748" i="8"/>
  <c r="AO61749" i="8"/>
  <c r="AO61750" i="8"/>
  <c r="AO61751" i="8"/>
  <c r="AO61752" i="8"/>
  <c r="AO61753" i="8"/>
  <c r="AO61754" i="8"/>
  <c r="AO61755" i="8"/>
  <c r="AO61756" i="8"/>
  <c r="AO61757" i="8"/>
  <c r="AO61758" i="8"/>
  <c r="AO61759" i="8"/>
  <c r="AO61760" i="8"/>
  <c r="AO61761" i="8"/>
  <c r="AO61762" i="8"/>
  <c r="AO61763" i="8"/>
  <c r="AO61764" i="8"/>
  <c r="AO61765" i="8"/>
  <c r="AO61766" i="8"/>
  <c r="AO61767" i="8"/>
  <c r="AO61768" i="8"/>
  <c r="AO61769" i="8"/>
  <c r="AO61770" i="8"/>
  <c r="AO61771" i="8"/>
  <c r="AO61772" i="8"/>
  <c r="AO61773" i="8"/>
  <c r="AO61774" i="8"/>
  <c r="AO61775" i="8"/>
  <c r="AO61776" i="8"/>
  <c r="AO61777" i="8"/>
  <c r="AO61778" i="8"/>
  <c r="AO61779" i="8"/>
  <c r="AO61780" i="8"/>
  <c r="AO61781" i="8"/>
  <c r="AO61782" i="8"/>
  <c r="AO61783" i="8"/>
  <c r="AO61784" i="8"/>
  <c r="AO61785" i="8"/>
  <c r="AO61786" i="8"/>
  <c r="AO61787" i="8"/>
  <c r="AO61788" i="8"/>
  <c r="AO61789" i="8"/>
  <c r="AO61790" i="8"/>
  <c r="AO61791" i="8"/>
  <c r="AO61792" i="8"/>
  <c r="AO61793" i="8"/>
  <c r="AO61794" i="8"/>
  <c r="AO61795" i="8"/>
  <c r="AO61796" i="8"/>
  <c r="AO61797" i="8"/>
  <c r="AO61798" i="8"/>
  <c r="AO61799" i="8"/>
  <c r="AO61800" i="8"/>
  <c r="AO61801" i="8"/>
  <c r="AO61802" i="8"/>
  <c r="AO61803" i="8"/>
  <c r="AO61804" i="8"/>
  <c r="AO61805" i="8"/>
  <c r="AO61806" i="8"/>
  <c r="AO61807" i="8"/>
  <c r="AO61808" i="8"/>
  <c r="AO61809" i="8"/>
  <c r="AO61810" i="8"/>
  <c r="AO61811" i="8"/>
  <c r="AO61812" i="8"/>
  <c r="AO61813" i="8"/>
  <c r="AO61814" i="8"/>
  <c r="AO61815" i="8"/>
  <c r="AO61816" i="8"/>
  <c r="AO61817" i="8"/>
  <c r="AO61818" i="8"/>
  <c r="AO61819" i="8"/>
  <c r="AO61820" i="8"/>
  <c r="AO61821" i="8"/>
  <c r="AO61822" i="8"/>
  <c r="AO61823" i="8"/>
  <c r="AO61824" i="8"/>
  <c r="AO61825" i="8"/>
  <c r="AO61826" i="8"/>
  <c r="AO61827" i="8"/>
  <c r="AO61828" i="8"/>
  <c r="AO61829" i="8"/>
  <c r="AO61830" i="8"/>
  <c r="AO61831" i="8"/>
  <c r="AO61832" i="8"/>
  <c r="AO61833" i="8"/>
  <c r="AO61834" i="8"/>
  <c r="AO61835" i="8"/>
  <c r="AO61836" i="8"/>
  <c r="AO61837" i="8"/>
  <c r="AO61838" i="8"/>
  <c r="AO61839" i="8"/>
  <c r="AO61840" i="8"/>
  <c r="AO61841" i="8"/>
  <c r="AO61842" i="8"/>
  <c r="AO61843" i="8"/>
  <c r="AO61844" i="8"/>
  <c r="AO61845" i="8"/>
  <c r="AO61846" i="8"/>
  <c r="AO61847" i="8"/>
  <c r="AO61848" i="8"/>
  <c r="AO61849" i="8"/>
  <c r="AO61850" i="8"/>
  <c r="AO61851" i="8"/>
  <c r="AO61852" i="8"/>
  <c r="AO61853" i="8"/>
  <c r="AO61854" i="8"/>
  <c r="AO61855" i="8"/>
  <c r="AO61856" i="8"/>
  <c r="AO61857" i="8"/>
  <c r="AO61858" i="8"/>
  <c r="AO61859" i="8"/>
  <c r="AO61860" i="8"/>
  <c r="AO61861" i="8"/>
  <c r="AO61862" i="8"/>
  <c r="AO61863" i="8"/>
  <c r="AO61864" i="8"/>
  <c r="AO61865" i="8"/>
  <c r="AO61866" i="8"/>
  <c r="AO61867" i="8"/>
  <c r="AO61868" i="8"/>
  <c r="AO61869" i="8"/>
  <c r="AO61870" i="8"/>
  <c r="AO61871" i="8"/>
  <c r="AO61872" i="8"/>
  <c r="AO61873" i="8"/>
  <c r="AO61874" i="8"/>
  <c r="AO61875" i="8"/>
  <c r="AO61876" i="8"/>
  <c r="AO61877" i="8"/>
  <c r="AO61878" i="8"/>
  <c r="AO61879" i="8"/>
  <c r="AO61880" i="8"/>
  <c r="AO61881" i="8"/>
  <c r="AO61882" i="8"/>
  <c r="AO61883" i="8"/>
  <c r="AO61884" i="8"/>
  <c r="AO61885" i="8"/>
  <c r="AO61886" i="8"/>
  <c r="AO61887" i="8"/>
  <c r="AO61888" i="8"/>
  <c r="AO61889" i="8"/>
  <c r="AO61890" i="8"/>
  <c r="AO61891" i="8"/>
  <c r="AO61892" i="8"/>
  <c r="AO61893" i="8"/>
  <c r="AO61894" i="8"/>
  <c r="AO61895" i="8"/>
  <c r="AO61896" i="8"/>
  <c r="AO61897" i="8"/>
  <c r="AO61898" i="8"/>
  <c r="AO61899" i="8"/>
  <c r="AO61900" i="8"/>
  <c r="AO61901" i="8"/>
  <c r="AO61902" i="8"/>
  <c r="AO61903" i="8"/>
  <c r="AO61904" i="8"/>
  <c r="AO61905" i="8"/>
  <c r="AO61906" i="8"/>
  <c r="AO61907" i="8"/>
  <c r="AO61908" i="8"/>
  <c r="AO61909" i="8"/>
  <c r="AO61910" i="8"/>
  <c r="AO61911" i="8"/>
  <c r="AO61912" i="8"/>
  <c r="AO61913" i="8"/>
  <c r="AO61914" i="8"/>
  <c r="AO61915" i="8"/>
  <c r="AO61916" i="8"/>
  <c r="AO61917" i="8"/>
  <c r="AO61918" i="8"/>
  <c r="AO61919" i="8"/>
  <c r="AO61920" i="8"/>
  <c r="AO61921" i="8"/>
  <c r="AO61922" i="8"/>
  <c r="AO61923" i="8"/>
  <c r="AO61924" i="8"/>
  <c r="AO61925" i="8"/>
  <c r="AO61926" i="8"/>
  <c r="AO61927" i="8"/>
  <c r="AO61928" i="8"/>
  <c r="AO61929" i="8"/>
  <c r="AO61930" i="8"/>
  <c r="AO61931" i="8"/>
  <c r="AO61932" i="8"/>
  <c r="AO61933" i="8"/>
  <c r="AO61934" i="8"/>
  <c r="AO61935" i="8"/>
  <c r="AO61936" i="8"/>
  <c r="AO61937" i="8"/>
  <c r="AO61938" i="8"/>
  <c r="AO61939" i="8"/>
  <c r="AO61940" i="8"/>
  <c r="AO61941" i="8"/>
  <c r="AO61942" i="8"/>
  <c r="AO61943" i="8"/>
  <c r="AO61944" i="8"/>
  <c r="AO61945" i="8"/>
  <c r="AO61946" i="8"/>
  <c r="AO61947" i="8"/>
  <c r="AO61948" i="8"/>
  <c r="AO61949" i="8"/>
  <c r="AO61950" i="8"/>
  <c r="AO61951" i="8"/>
  <c r="AO61952" i="8"/>
  <c r="AO61953" i="8"/>
  <c r="AO61954" i="8"/>
  <c r="AO61955" i="8"/>
  <c r="AO61956" i="8"/>
  <c r="AO61957" i="8"/>
  <c r="AO61958" i="8"/>
  <c r="AO61959" i="8"/>
  <c r="AO61960" i="8"/>
  <c r="AO61961" i="8"/>
  <c r="AO61962" i="8"/>
  <c r="AO61963" i="8"/>
  <c r="AO61964" i="8"/>
  <c r="AO61965" i="8"/>
  <c r="AO61966" i="8"/>
  <c r="AO61967" i="8"/>
  <c r="AO61968" i="8"/>
  <c r="AO61969" i="8"/>
  <c r="AO61970" i="8"/>
  <c r="AO61971" i="8"/>
  <c r="AO61972" i="8"/>
  <c r="AO61973" i="8"/>
  <c r="AO61974" i="8"/>
  <c r="AO61975" i="8"/>
  <c r="AO61976" i="8"/>
  <c r="AO61977" i="8"/>
  <c r="AO61978" i="8"/>
  <c r="AO61979" i="8"/>
  <c r="AO61980" i="8"/>
  <c r="AO61981" i="8"/>
  <c r="AO61982" i="8"/>
  <c r="AO61983" i="8"/>
  <c r="AO61984" i="8"/>
  <c r="AO61985" i="8"/>
  <c r="AO61986" i="8"/>
  <c r="AO61987" i="8"/>
  <c r="AO61988" i="8"/>
  <c r="AO61989" i="8"/>
  <c r="AO61990" i="8"/>
  <c r="AO61991" i="8"/>
  <c r="AO61992" i="8"/>
  <c r="AO61993" i="8"/>
  <c r="AO61994" i="8"/>
  <c r="AO61995" i="8"/>
  <c r="AO61996" i="8"/>
  <c r="AO61997" i="8"/>
  <c r="AO61998" i="8"/>
  <c r="AO61999" i="8"/>
  <c r="AO62000" i="8"/>
  <c r="AO62001" i="8"/>
  <c r="AO62002" i="8"/>
  <c r="AO62003" i="8"/>
  <c r="AO62004" i="8"/>
  <c r="AO62005" i="8"/>
  <c r="AO62006" i="8"/>
  <c r="AO62007" i="8"/>
  <c r="AO62008" i="8"/>
  <c r="AO62009" i="8"/>
  <c r="AO62010" i="8"/>
  <c r="AO62011" i="8"/>
  <c r="AO62012" i="8"/>
  <c r="AO62013" i="8"/>
  <c r="AO62014" i="8"/>
  <c r="AO62015" i="8"/>
  <c r="AO62016" i="8"/>
  <c r="AO62017" i="8"/>
  <c r="AO62018" i="8"/>
  <c r="AO62019" i="8"/>
  <c r="AO62020" i="8"/>
  <c r="AO62021" i="8"/>
  <c r="AO62022" i="8"/>
  <c r="AO62023" i="8"/>
  <c r="AO62024" i="8"/>
  <c r="AO62025" i="8"/>
  <c r="AO62026" i="8"/>
  <c r="AO62027" i="8"/>
  <c r="AO62028" i="8"/>
  <c r="AO62029" i="8"/>
  <c r="AO62030" i="8"/>
  <c r="AO62031" i="8"/>
  <c r="AO62032" i="8"/>
  <c r="AO62033" i="8"/>
  <c r="AO62034" i="8"/>
  <c r="AO62035" i="8"/>
  <c r="AO62036" i="8"/>
  <c r="AO62037" i="8"/>
  <c r="AO62038" i="8"/>
  <c r="AO62039" i="8"/>
  <c r="AO62040" i="8"/>
  <c r="AO62041" i="8"/>
  <c r="AO62042" i="8"/>
  <c r="AO62043" i="8"/>
  <c r="AO62044" i="8"/>
  <c r="AO62045" i="8"/>
  <c r="AO62046" i="8"/>
  <c r="AO62047" i="8"/>
  <c r="AO62048" i="8"/>
  <c r="AO62049" i="8"/>
  <c r="AO62050" i="8"/>
  <c r="AO62051" i="8"/>
  <c r="AO62052" i="8"/>
  <c r="AO62053" i="8"/>
  <c r="AO62054" i="8"/>
  <c r="AO62055" i="8"/>
  <c r="AO62056" i="8"/>
  <c r="AO62057" i="8"/>
  <c r="AO62058" i="8"/>
  <c r="AO62059" i="8"/>
  <c r="AO62060" i="8"/>
  <c r="AO62061" i="8"/>
  <c r="AO62062" i="8"/>
  <c r="AO62063" i="8"/>
  <c r="AO62064" i="8"/>
  <c r="AO62065" i="8"/>
  <c r="AO62066" i="8"/>
  <c r="AO62067" i="8"/>
  <c r="AO62068" i="8"/>
  <c r="AO62069" i="8"/>
  <c r="AO62070" i="8"/>
  <c r="AO62071" i="8"/>
  <c r="AO62072" i="8"/>
  <c r="AO62073" i="8"/>
  <c r="AO62074" i="8"/>
  <c r="AO62075" i="8"/>
  <c r="AO62076" i="8"/>
  <c r="AO62077" i="8"/>
  <c r="AO62078" i="8"/>
  <c r="AO62079" i="8"/>
  <c r="AO62080" i="8"/>
  <c r="AO62081" i="8"/>
  <c r="AO62082" i="8"/>
  <c r="AO62083" i="8"/>
  <c r="AO62084" i="8"/>
  <c r="AO62085" i="8"/>
  <c r="AO62086" i="8"/>
  <c r="AO62087" i="8"/>
  <c r="AO62088" i="8"/>
  <c r="AO62089" i="8"/>
  <c r="AO62090" i="8"/>
  <c r="AO62091" i="8"/>
  <c r="AO62092" i="8"/>
  <c r="AO62093" i="8"/>
  <c r="AO62094" i="8"/>
  <c r="AO62095" i="8"/>
  <c r="AO62096" i="8"/>
  <c r="AO62097" i="8"/>
  <c r="AO62098" i="8"/>
  <c r="AO62099" i="8"/>
  <c r="AO62100" i="8"/>
  <c r="AO62101" i="8"/>
  <c r="AO62102" i="8"/>
  <c r="AO62103" i="8"/>
  <c r="AO62104" i="8"/>
  <c r="AO62105" i="8"/>
  <c r="AO62106" i="8"/>
  <c r="AO62107" i="8"/>
  <c r="AO62108" i="8"/>
  <c r="AO62109" i="8"/>
  <c r="AO62110" i="8"/>
  <c r="AO62111" i="8"/>
  <c r="AO62112" i="8"/>
  <c r="AO62113" i="8"/>
  <c r="AO62114" i="8"/>
  <c r="AO62115" i="8"/>
  <c r="AO62116" i="8"/>
  <c r="AO62117" i="8"/>
  <c r="AO62118" i="8"/>
  <c r="AO62119" i="8"/>
  <c r="AO62120" i="8"/>
  <c r="AO62121" i="8"/>
  <c r="AO62122" i="8"/>
  <c r="AO62123" i="8"/>
  <c r="AO62124" i="8"/>
  <c r="AO62125" i="8"/>
  <c r="AO62126" i="8"/>
  <c r="AO62127" i="8"/>
  <c r="AO62128" i="8"/>
  <c r="AO62129" i="8"/>
  <c r="AO62130" i="8"/>
  <c r="AO62131" i="8"/>
  <c r="AO62132" i="8"/>
  <c r="AO62133" i="8"/>
  <c r="AO62134" i="8"/>
  <c r="AO62135" i="8"/>
  <c r="AO62136" i="8"/>
  <c r="AO62137" i="8"/>
  <c r="AO62138" i="8"/>
  <c r="AO62139" i="8"/>
  <c r="AO62140" i="8"/>
  <c r="AO62141" i="8"/>
  <c r="AO62142" i="8"/>
  <c r="AO62143" i="8"/>
  <c r="AO62144" i="8"/>
  <c r="AO62145" i="8"/>
  <c r="AO62146" i="8"/>
  <c r="AO62147" i="8"/>
  <c r="AO62148" i="8"/>
  <c r="AO62149" i="8"/>
  <c r="AO62150" i="8"/>
  <c r="AO62151" i="8"/>
  <c r="AO62152" i="8"/>
  <c r="AO62153" i="8"/>
  <c r="AO62154" i="8"/>
  <c r="AO62155" i="8"/>
  <c r="AO62156" i="8"/>
  <c r="AO62157" i="8"/>
  <c r="AO62158" i="8"/>
  <c r="AO62159" i="8"/>
  <c r="AO62160" i="8"/>
  <c r="AO62161" i="8"/>
  <c r="AO62162" i="8"/>
  <c r="AO62163" i="8"/>
  <c r="AO62164" i="8"/>
  <c r="AO62165" i="8"/>
  <c r="AO62166" i="8"/>
  <c r="AO62167" i="8"/>
  <c r="AO62168" i="8"/>
  <c r="AO62169" i="8"/>
  <c r="AO62170" i="8"/>
  <c r="AO62171" i="8"/>
  <c r="AO62172" i="8"/>
  <c r="AO62173" i="8"/>
  <c r="AO62174" i="8"/>
  <c r="AO62175" i="8"/>
  <c r="AO62176" i="8"/>
  <c r="AO62177" i="8"/>
  <c r="AO62178" i="8"/>
  <c r="AO62179" i="8"/>
  <c r="AO62180" i="8"/>
  <c r="AO62181" i="8"/>
  <c r="AO62182" i="8"/>
  <c r="AO62183" i="8"/>
  <c r="AO62184" i="8"/>
  <c r="AO62185" i="8"/>
  <c r="AO62186" i="8"/>
  <c r="AO62187" i="8"/>
  <c r="AO62188" i="8"/>
  <c r="AO62189" i="8"/>
  <c r="AO62190" i="8"/>
  <c r="AO62191" i="8"/>
  <c r="AO62192" i="8"/>
  <c r="AO62193" i="8"/>
  <c r="AO62194" i="8"/>
  <c r="AO62195" i="8"/>
  <c r="AO62196" i="8"/>
  <c r="AO62197" i="8"/>
  <c r="AO62198" i="8"/>
  <c r="AO62199" i="8"/>
  <c r="AO62200" i="8"/>
  <c r="AO62201" i="8"/>
  <c r="AO62202" i="8"/>
  <c r="AO62203" i="8"/>
  <c r="AO62204" i="8"/>
  <c r="AO62205" i="8"/>
  <c r="AO62206" i="8"/>
  <c r="AO62207" i="8"/>
  <c r="AO62208" i="8"/>
  <c r="AO62209" i="8"/>
  <c r="AO62210" i="8"/>
  <c r="AO62211" i="8"/>
  <c r="AO62212" i="8"/>
  <c r="AO62213" i="8"/>
  <c r="AO62214" i="8"/>
  <c r="AO62215" i="8"/>
  <c r="AO62216" i="8"/>
  <c r="AO62217" i="8"/>
  <c r="AO62218" i="8"/>
  <c r="AO62219" i="8"/>
  <c r="AO62220" i="8"/>
  <c r="AO62221" i="8"/>
  <c r="AO62222" i="8"/>
  <c r="AO62223" i="8"/>
  <c r="AO62224" i="8"/>
  <c r="AO62225" i="8"/>
  <c r="AO62226" i="8"/>
  <c r="AO62227" i="8"/>
  <c r="AO62228" i="8"/>
  <c r="AO62229" i="8"/>
  <c r="AO62230" i="8"/>
  <c r="AO62231" i="8"/>
  <c r="AO62232" i="8"/>
  <c r="AO62233" i="8"/>
  <c r="AO62234" i="8"/>
  <c r="AO62235" i="8"/>
  <c r="AO62236" i="8"/>
  <c r="AO62237" i="8"/>
  <c r="AO62238" i="8"/>
  <c r="AO62239" i="8"/>
  <c r="AO62240" i="8"/>
  <c r="AO62241" i="8"/>
  <c r="AO62242" i="8"/>
  <c r="AO62243" i="8"/>
  <c r="AO62244" i="8"/>
  <c r="AO62245" i="8"/>
  <c r="AO62246" i="8"/>
  <c r="AO62247" i="8"/>
  <c r="AO62248" i="8"/>
  <c r="AO62249" i="8"/>
  <c r="AO62250" i="8"/>
  <c r="AO62251" i="8"/>
  <c r="AO62252" i="8"/>
  <c r="AO62253" i="8"/>
  <c r="AO62254" i="8"/>
  <c r="AO62255" i="8"/>
  <c r="AO62256" i="8"/>
  <c r="AO62257" i="8"/>
  <c r="AO62258" i="8"/>
  <c r="AO62259" i="8"/>
  <c r="AO62260" i="8"/>
  <c r="AO62261" i="8"/>
  <c r="AO62262" i="8"/>
  <c r="AO62263" i="8"/>
  <c r="AO62264" i="8"/>
  <c r="AO62265" i="8"/>
  <c r="AO62266" i="8"/>
  <c r="AO62267" i="8"/>
  <c r="AO62268" i="8"/>
  <c r="AO62269" i="8"/>
  <c r="AO62270" i="8"/>
  <c r="AO62271" i="8"/>
  <c r="AO62272" i="8"/>
  <c r="AO62273" i="8"/>
  <c r="AO62274" i="8"/>
  <c r="AO62275" i="8"/>
  <c r="AO62276" i="8"/>
  <c r="AO62277" i="8"/>
  <c r="AO62278" i="8"/>
  <c r="AO62279" i="8"/>
  <c r="AO62280" i="8"/>
  <c r="AO62281" i="8"/>
  <c r="AO62282" i="8"/>
  <c r="AO62283" i="8"/>
  <c r="AO62284" i="8"/>
  <c r="AO62285" i="8"/>
  <c r="AO62286" i="8"/>
  <c r="AO62287" i="8"/>
  <c r="AO62288" i="8"/>
  <c r="AO62289" i="8"/>
  <c r="AO62290" i="8"/>
  <c r="AO62291" i="8"/>
  <c r="AO62292" i="8"/>
  <c r="AO62293" i="8"/>
  <c r="AO62294" i="8"/>
  <c r="AO62295" i="8"/>
  <c r="AO62296" i="8"/>
  <c r="AO62297" i="8"/>
  <c r="AO62298" i="8"/>
  <c r="AO62299" i="8"/>
  <c r="AO62300" i="8"/>
  <c r="AO62301" i="8"/>
  <c r="AO62302" i="8"/>
  <c r="AO62303" i="8"/>
  <c r="AO62304" i="8"/>
  <c r="AO62305" i="8"/>
  <c r="AO62306" i="8"/>
  <c r="AO62307" i="8"/>
  <c r="AO62308" i="8"/>
  <c r="AO62309" i="8"/>
  <c r="AO62310" i="8"/>
  <c r="AO62311" i="8"/>
  <c r="AO62312" i="8"/>
  <c r="AO62313" i="8"/>
  <c r="AO62314" i="8"/>
  <c r="AO62315" i="8"/>
  <c r="AO62316" i="8"/>
  <c r="AO62317" i="8"/>
  <c r="AO62318" i="8"/>
  <c r="AO62319" i="8"/>
  <c r="AO62320" i="8"/>
  <c r="AO62321" i="8"/>
  <c r="AO62322" i="8"/>
  <c r="AO62323" i="8"/>
  <c r="AO62324" i="8"/>
  <c r="AO62325" i="8"/>
  <c r="AO62326" i="8"/>
  <c r="AO62327" i="8"/>
  <c r="AO62328" i="8"/>
  <c r="AO62329" i="8"/>
  <c r="AO62330" i="8"/>
  <c r="AO62331" i="8"/>
  <c r="AO62332" i="8"/>
  <c r="AO62333" i="8"/>
  <c r="AO62334" i="8"/>
  <c r="AO62335" i="8"/>
  <c r="AO62336" i="8"/>
  <c r="AO62337" i="8"/>
  <c r="AO62338" i="8"/>
  <c r="AO62339" i="8"/>
  <c r="AO62340" i="8"/>
  <c r="AO62341" i="8"/>
  <c r="AO62342" i="8"/>
  <c r="AO62343" i="8"/>
  <c r="AO62344" i="8"/>
  <c r="AO62345" i="8"/>
  <c r="AO62346" i="8"/>
  <c r="AO62347" i="8"/>
  <c r="AO62348" i="8"/>
  <c r="AO62349" i="8"/>
  <c r="AO62350" i="8"/>
  <c r="AO62351" i="8"/>
  <c r="AO62352" i="8"/>
  <c r="AO62353" i="8"/>
  <c r="AO62354" i="8"/>
  <c r="AO62355" i="8"/>
  <c r="AO62356" i="8"/>
  <c r="AO62357" i="8"/>
  <c r="AO62358" i="8"/>
  <c r="AO62359" i="8"/>
  <c r="AO62360" i="8"/>
  <c r="AO62361" i="8"/>
  <c r="AO62362" i="8"/>
  <c r="AO62363" i="8"/>
  <c r="AO62364" i="8"/>
  <c r="AO62365" i="8"/>
  <c r="AO62366" i="8"/>
  <c r="AO62367" i="8"/>
  <c r="AO62368" i="8"/>
  <c r="AO62369" i="8"/>
  <c r="AO62370" i="8"/>
  <c r="AO62371" i="8"/>
  <c r="AO62372" i="8"/>
  <c r="AO62373" i="8"/>
  <c r="AO62374" i="8"/>
  <c r="AO62375" i="8"/>
  <c r="AO62376" i="8"/>
  <c r="AO62377" i="8"/>
  <c r="AO62378" i="8"/>
  <c r="AO62379" i="8"/>
  <c r="AO62380" i="8"/>
  <c r="AO62381" i="8"/>
  <c r="AO62382" i="8"/>
  <c r="AO62383" i="8"/>
  <c r="AO62384" i="8"/>
  <c r="AO62385" i="8"/>
  <c r="AO62386" i="8"/>
  <c r="AO62387" i="8"/>
  <c r="AO62388" i="8"/>
  <c r="AO62389" i="8"/>
  <c r="AO62390" i="8"/>
  <c r="AO62391" i="8"/>
  <c r="AO62392" i="8"/>
  <c r="AO62393" i="8"/>
  <c r="AO62394" i="8"/>
  <c r="AO62395" i="8"/>
  <c r="AO62396" i="8"/>
  <c r="AO62397" i="8"/>
  <c r="AO62398" i="8"/>
  <c r="AO62399" i="8"/>
  <c r="AO62400" i="8"/>
  <c r="AO62401" i="8"/>
  <c r="AO62402" i="8"/>
  <c r="AO62403" i="8"/>
  <c r="AO62404" i="8"/>
  <c r="AO62405" i="8"/>
  <c r="AO62406" i="8"/>
  <c r="AO62407" i="8"/>
  <c r="AO62408" i="8"/>
  <c r="AO62409" i="8"/>
  <c r="AO62410" i="8"/>
  <c r="AO62411" i="8"/>
  <c r="AO62412" i="8"/>
  <c r="AO62413" i="8"/>
  <c r="AO62414" i="8"/>
  <c r="AO62415" i="8"/>
  <c r="AO62416" i="8"/>
  <c r="AO62417" i="8"/>
  <c r="AO62418" i="8"/>
  <c r="AO62419" i="8"/>
  <c r="AO62420" i="8"/>
  <c r="AO62421" i="8"/>
  <c r="AO62422" i="8"/>
  <c r="AO62423" i="8"/>
  <c r="AO62424" i="8"/>
  <c r="AO62425" i="8"/>
  <c r="AO62426" i="8"/>
  <c r="AO62427" i="8"/>
  <c r="AO62428" i="8"/>
  <c r="AO62429" i="8"/>
  <c r="AO62430" i="8"/>
  <c r="AO62431" i="8"/>
  <c r="AO62432" i="8"/>
  <c r="AO62433" i="8"/>
  <c r="AO62434" i="8"/>
  <c r="AO62435" i="8"/>
  <c r="AO62436" i="8"/>
  <c r="AO62437" i="8"/>
  <c r="AO62438" i="8"/>
  <c r="AO62439" i="8"/>
  <c r="AO62440" i="8"/>
  <c r="AO62441" i="8"/>
  <c r="AO62442" i="8"/>
  <c r="AO62443" i="8"/>
  <c r="AO62444" i="8"/>
  <c r="AO62445" i="8"/>
  <c r="AO62446" i="8"/>
  <c r="AO62447" i="8"/>
  <c r="AO62448" i="8"/>
  <c r="AO62449" i="8"/>
  <c r="AO62450" i="8"/>
  <c r="AO62451" i="8"/>
  <c r="AO62452" i="8"/>
  <c r="AO62453" i="8"/>
  <c r="AO62454" i="8"/>
  <c r="AO62455" i="8"/>
  <c r="AO62456" i="8"/>
  <c r="AO62457" i="8"/>
  <c r="AO62458" i="8"/>
  <c r="AO62459" i="8"/>
  <c r="AO62460" i="8"/>
  <c r="AO62461" i="8"/>
  <c r="AO62462" i="8"/>
  <c r="AO62463" i="8"/>
  <c r="AO62464" i="8"/>
  <c r="AO62465" i="8"/>
  <c r="AO62466" i="8"/>
  <c r="AO62467" i="8"/>
  <c r="AO62468" i="8"/>
  <c r="AO62469" i="8"/>
  <c r="AO62470" i="8"/>
  <c r="AO62471" i="8"/>
  <c r="AO62472" i="8"/>
  <c r="AO62473" i="8"/>
  <c r="AO62474" i="8"/>
  <c r="AO62475" i="8"/>
  <c r="AO62476" i="8"/>
  <c r="AO62477" i="8"/>
  <c r="AO62478" i="8"/>
  <c r="AO62479" i="8"/>
  <c r="AO62480" i="8"/>
  <c r="AO62481" i="8"/>
  <c r="AO62482" i="8"/>
  <c r="AO62483" i="8"/>
  <c r="AO62484" i="8"/>
  <c r="AO62485" i="8"/>
  <c r="AO62486" i="8"/>
  <c r="AO62487" i="8"/>
  <c r="AO62488" i="8"/>
  <c r="AO62489" i="8"/>
  <c r="AO62490" i="8"/>
  <c r="AO62491" i="8"/>
  <c r="AO62492" i="8"/>
  <c r="AO62493" i="8"/>
  <c r="AO62494" i="8"/>
  <c r="AO62495" i="8"/>
  <c r="AO62496" i="8"/>
  <c r="AO62497" i="8"/>
  <c r="AO62498" i="8"/>
  <c r="AO62499" i="8"/>
  <c r="AO62500" i="8"/>
  <c r="AO62501" i="8"/>
  <c r="AO62502" i="8"/>
  <c r="AO62503" i="8"/>
  <c r="AO62504" i="8"/>
  <c r="AO62505" i="8"/>
  <c r="AO62506" i="8"/>
  <c r="AO62507" i="8"/>
  <c r="AO62508" i="8"/>
  <c r="AO62509" i="8"/>
  <c r="AO62510" i="8"/>
  <c r="AO62511" i="8"/>
  <c r="AO62512" i="8"/>
  <c r="AO62513" i="8"/>
  <c r="AO62514" i="8"/>
  <c r="AO62515" i="8"/>
  <c r="AO62516" i="8"/>
  <c r="AO62517" i="8"/>
  <c r="AO62518" i="8"/>
  <c r="AO62519" i="8"/>
  <c r="AO62520" i="8"/>
  <c r="AO62521" i="8"/>
  <c r="AO62522" i="8"/>
  <c r="AO62523" i="8"/>
  <c r="AO62524" i="8"/>
  <c r="AO62525" i="8"/>
  <c r="AO62526" i="8"/>
  <c r="AO62527" i="8"/>
  <c r="AO62528" i="8"/>
  <c r="AO62529" i="8"/>
  <c r="AO62530" i="8"/>
  <c r="AO62531" i="8"/>
  <c r="AO62532" i="8"/>
  <c r="AO62533" i="8"/>
  <c r="AO62534" i="8"/>
  <c r="AO62535" i="8"/>
  <c r="AO62536" i="8"/>
  <c r="AO62537" i="8"/>
  <c r="AO62538" i="8"/>
  <c r="AO62539" i="8"/>
  <c r="AO62540" i="8"/>
  <c r="AO62541" i="8"/>
  <c r="AO62542" i="8"/>
  <c r="AO62543" i="8"/>
  <c r="AO62544" i="8"/>
  <c r="AO62545" i="8"/>
  <c r="AO62546" i="8"/>
  <c r="AO62547" i="8"/>
  <c r="AO62548" i="8"/>
  <c r="AO62549" i="8"/>
  <c r="AO62550" i="8"/>
  <c r="AO62551" i="8"/>
  <c r="AO62552" i="8"/>
  <c r="AO62553" i="8"/>
  <c r="AO62554" i="8"/>
  <c r="AO62555" i="8"/>
  <c r="AO62556" i="8"/>
  <c r="AO62557" i="8"/>
  <c r="AO62558" i="8"/>
  <c r="AO62559" i="8"/>
  <c r="AO62560" i="8"/>
  <c r="AO62561" i="8"/>
  <c r="AO62562" i="8"/>
  <c r="AO62563" i="8"/>
  <c r="AO62564" i="8"/>
  <c r="AO62565" i="8"/>
  <c r="AO62566" i="8"/>
  <c r="AO62567" i="8"/>
  <c r="AO62568" i="8"/>
  <c r="AO62569" i="8"/>
  <c r="AO62570" i="8"/>
  <c r="AO62571" i="8"/>
  <c r="AO62572" i="8"/>
  <c r="AO62573" i="8"/>
  <c r="AO62574" i="8"/>
  <c r="AO62575" i="8"/>
  <c r="AO62576" i="8"/>
  <c r="AO62577" i="8"/>
  <c r="AO62578" i="8"/>
  <c r="AO62579" i="8"/>
  <c r="AO62580" i="8"/>
  <c r="AO62581" i="8"/>
  <c r="AO62582" i="8"/>
  <c r="AO62583" i="8"/>
  <c r="AO62584" i="8"/>
  <c r="AO62585" i="8"/>
  <c r="AO62586" i="8"/>
  <c r="AO62587" i="8"/>
  <c r="AO62588" i="8"/>
  <c r="AO62589" i="8"/>
  <c r="AO62590" i="8"/>
  <c r="AO62591" i="8"/>
  <c r="AO62592" i="8"/>
  <c r="AO62593" i="8"/>
  <c r="AO62594" i="8"/>
  <c r="AO62595" i="8"/>
  <c r="AO62596" i="8"/>
  <c r="AO62597" i="8"/>
  <c r="AO62598" i="8"/>
  <c r="AO62599" i="8"/>
  <c r="AO62600" i="8"/>
  <c r="AO62601" i="8"/>
  <c r="AO62602" i="8"/>
  <c r="AO62603" i="8"/>
  <c r="AO62604" i="8"/>
  <c r="AO62605" i="8"/>
  <c r="AO62606" i="8"/>
  <c r="AO62607" i="8"/>
  <c r="AO62608" i="8"/>
  <c r="AO62609" i="8"/>
  <c r="AO62610" i="8"/>
  <c r="AO62611" i="8"/>
  <c r="AO62612" i="8"/>
  <c r="AO62613" i="8"/>
  <c r="AO62614" i="8"/>
  <c r="AO62615" i="8"/>
  <c r="AO62616" i="8"/>
  <c r="AO62617" i="8"/>
  <c r="AO62618" i="8"/>
  <c r="AO62619" i="8"/>
  <c r="AO62620" i="8"/>
  <c r="AO62621" i="8"/>
  <c r="AO62622" i="8"/>
  <c r="AO62623" i="8"/>
  <c r="AO62624" i="8"/>
  <c r="AO62625" i="8"/>
  <c r="AO62626" i="8"/>
  <c r="AO62627" i="8"/>
  <c r="AO62628" i="8"/>
  <c r="AO62629" i="8"/>
  <c r="AO62630" i="8"/>
  <c r="AO62631" i="8"/>
  <c r="AO62632" i="8"/>
  <c r="AO62633" i="8"/>
  <c r="AO62634" i="8"/>
  <c r="AO62635" i="8"/>
  <c r="AO62636" i="8"/>
  <c r="AO62637" i="8"/>
  <c r="AO62638" i="8"/>
  <c r="AO62639" i="8"/>
  <c r="AO62640" i="8"/>
  <c r="AO62641" i="8"/>
  <c r="AO62642" i="8"/>
  <c r="AO62643" i="8"/>
  <c r="AO62644" i="8"/>
  <c r="AO62645" i="8"/>
  <c r="AO62646" i="8"/>
  <c r="AO62647" i="8"/>
  <c r="AO62648" i="8"/>
  <c r="AO62649" i="8"/>
  <c r="AO62650" i="8"/>
  <c r="AO62651" i="8"/>
  <c r="AO62652" i="8"/>
  <c r="AO62653" i="8"/>
  <c r="AO62654" i="8"/>
  <c r="AO62655" i="8"/>
  <c r="AO62656" i="8"/>
  <c r="AO62657" i="8"/>
  <c r="AO62658" i="8"/>
  <c r="AO62659" i="8"/>
  <c r="AO62660" i="8"/>
  <c r="AO62661" i="8"/>
  <c r="AO62662" i="8"/>
  <c r="AO62663" i="8"/>
  <c r="AO62664" i="8"/>
  <c r="AO62665" i="8"/>
  <c r="AO62666" i="8"/>
  <c r="AO62667" i="8"/>
  <c r="AO62668" i="8"/>
  <c r="AO62669" i="8"/>
  <c r="AO62670" i="8"/>
  <c r="AO62671" i="8"/>
  <c r="AO62672" i="8"/>
  <c r="AO62673" i="8"/>
  <c r="AO62674" i="8"/>
  <c r="AO62675" i="8"/>
  <c r="AO62676" i="8"/>
  <c r="AO62677" i="8"/>
  <c r="AO62678" i="8"/>
  <c r="AO62679" i="8"/>
  <c r="AO62680" i="8"/>
  <c r="AO62681" i="8"/>
  <c r="AO62682" i="8"/>
  <c r="AO62683" i="8"/>
  <c r="AO62684" i="8"/>
  <c r="AO62685" i="8"/>
  <c r="AO62686" i="8"/>
  <c r="AO62687" i="8"/>
  <c r="AO62688" i="8"/>
  <c r="AO62689" i="8"/>
  <c r="AO62690" i="8"/>
  <c r="AO62691" i="8"/>
  <c r="AO62692" i="8"/>
  <c r="AO62693" i="8"/>
  <c r="AO62694" i="8"/>
  <c r="AO62695" i="8"/>
  <c r="AO62696" i="8"/>
  <c r="AO62697" i="8"/>
  <c r="AO62698" i="8"/>
  <c r="AO62699" i="8"/>
  <c r="AO62700" i="8"/>
  <c r="AO62701" i="8"/>
  <c r="AO62702" i="8"/>
  <c r="AO62703" i="8"/>
  <c r="AO62704" i="8"/>
  <c r="AO62705" i="8"/>
  <c r="AO62706" i="8"/>
  <c r="AO62707" i="8"/>
  <c r="AO62708" i="8"/>
  <c r="AO62709" i="8"/>
  <c r="AO62710" i="8"/>
  <c r="AO62711" i="8"/>
  <c r="AO62712" i="8"/>
  <c r="AO62713" i="8"/>
  <c r="AO62714" i="8"/>
  <c r="AO62715" i="8"/>
  <c r="AO62716" i="8"/>
  <c r="AO62717" i="8"/>
  <c r="AO62718" i="8"/>
  <c r="AO62719" i="8"/>
  <c r="AO62720" i="8"/>
  <c r="AO62721" i="8"/>
  <c r="AO62722" i="8"/>
  <c r="AO62723" i="8"/>
  <c r="AO62724" i="8"/>
  <c r="AO62725" i="8"/>
  <c r="AO62726" i="8"/>
  <c r="AO62727" i="8"/>
  <c r="AO62728" i="8"/>
  <c r="AO62729" i="8"/>
  <c r="AO62730" i="8"/>
  <c r="AO62731" i="8"/>
  <c r="AO62732" i="8"/>
  <c r="AO62733" i="8"/>
  <c r="AO62734" i="8"/>
  <c r="AO62735" i="8"/>
  <c r="AO62736" i="8"/>
  <c r="AO62737" i="8"/>
  <c r="AO62738" i="8"/>
  <c r="AO62739" i="8"/>
  <c r="AO62740" i="8"/>
  <c r="AO62741" i="8"/>
  <c r="AO62742" i="8"/>
  <c r="AO62743" i="8"/>
  <c r="AO62744" i="8"/>
  <c r="AO62745" i="8"/>
  <c r="AO62746" i="8"/>
  <c r="AO62747" i="8"/>
  <c r="AO62748" i="8"/>
  <c r="AO62749" i="8"/>
  <c r="AO62750" i="8"/>
  <c r="AO62751" i="8"/>
  <c r="AO62752" i="8"/>
  <c r="AO62753" i="8"/>
  <c r="AO62754" i="8"/>
  <c r="AO62755" i="8"/>
  <c r="AO62756" i="8"/>
  <c r="AO62757" i="8"/>
  <c r="AO62758" i="8"/>
  <c r="AO62759" i="8"/>
  <c r="AO62760" i="8"/>
  <c r="AO62761" i="8"/>
  <c r="AO62762" i="8"/>
  <c r="AO62763" i="8"/>
  <c r="AO62764" i="8"/>
  <c r="AO62765" i="8"/>
  <c r="AO62766" i="8"/>
  <c r="AO62767" i="8"/>
  <c r="AO62768" i="8"/>
  <c r="AO62769" i="8"/>
  <c r="AO62770" i="8"/>
  <c r="AO62771" i="8"/>
  <c r="AO62772" i="8"/>
  <c r="AO62773" i="8"/>
  <c r="AO62774" i="8"/>
  <c r="AO62775" i="8"/>
  <c r="AO62776" i="8"/>
  <c r="AO62777" i="8"/>
  <c r="AO62778" i="8"/>
  <c r="AO62779" i="8"/>
  <c r="AO62780" i="8"/>
  <c r="AO62781" i="8"/>
  <c r="AO62782" i="8"/>
  <c r="AO62783" i="8"/>
  <c r="AO62784" i="8"/>
  <c r="AO62785" i="8"/>
  <c r="AO62786" i="8"/>
  <c r="AO62787" i="8"/>
  <c r="AO62788" i="8"/>
  <c r="AO62789" i="8"/>
  <c r="AO62790" i="8"/>
  <c r="AO62791" i="8"/>
  <c r="AO62792" i="8"/>
  <c r="AO62793" i="8"/>
  <c r="AO62794" i="8"/>
  <c r="AO62795" i="8"/>
  <c r="AO62796" i="8"/>
  <c r="AO62797" i="8"/>
  <c r="AO62798" i="8"/>
  <c r="AO62799" i="8"/>
  <c r="AO62800" i="8"/>
  <c r="AO62801" i="8"/>
  <c r="AO62802" i="8"/>
  <c r="AO62803" i="8"/>
  <c r="AO62804" i="8"/>
  <c r="AO62805" i="8"/>
  <c r="AO62806" i="8"/>
  <c r="AO62807" i="8"/>
  <c r="AO62808" i="8"/>
  <c r="AO62809" i="8"/>
  <c r="AO62810" i="8"/>
  <c r="AO62811" i="8"/>
  <c r="AO62812" i="8"/>
  <c r="AO62813" i="8"/>
  <c r="AO62814" i="8"/>
  <c r="AO62815" i="8"/>
  <c r="AO62816" i="8"/>
  <c r="AO62817" i="8"/>
  <c r="AO62818" i="8"/>
  <c r="AO62819" i="8"/>
  <c r="AO62820" i="8"/>
  <c r="AO62821" i="8"/>
  <c r="AO62822" i="8"/>
  <c r="AO62823" i="8"/>
  <c r="AO62824" i="8"/>
  <c r="AO62825" i="8"/>
  <c r="AO62826" i="8"/>
  <c r="AO62827" i="8"/>
  <c r="AO62828" i="8"/>
  <c r="AO62829" i="8"/>
  <c r="AO62830" i="8"/>
  <c r="AO62831" i="8"/>
  <c r="AO62832" i="8"/>
  <c r="AO62833" i="8"/>
  <c r="AO62834" i="8"/>
  <c r="AO62835" i="8"/>
  <c r="AO62836" i="8"/>
  <c r="AO62837" i="8"/>
  <c r="AO62838" i="8"/>
  <c r="AO62839" i="8"/>
  <c r="AO62840" i="8"/>
  <c r="AO62841" i="8"/>
  <c r="AO62842" i="8"/>
  <c r="AO62843" i="8"/>
  <c r="AO62844" i="8"/>
  <c r="AO62845" i="8"/>
  <c r="AO62846" i="8"/>
  <c r="AO62847" i="8"/>
  <c r="AO62848" i="8"/>
  <c r="AO62849" i="8"/>
  <c r="AO62850" i="8"/>
  <c r="AO62851" i="8"/>
  <c r="AO62852" i="8"/>
  <c r="AO62853" i="8"/>
  <c r="AO62854" i="8"/>
  <c r="AO62855" i="8"/>
  <c r="AO62856" i="8"/>
  <c r="AO62857" i="8"/>
  <c r="AO62858" i="8"/>
  <c r="AO62859" i="8"/>
  <c r="AO62860" i="8"/>
  <c r="AO62861" i="8"/>
  <c r="AO62862" i="8"/>
  <c r="AO62863" i="8"/>
  <c r="AO62864" i="8"/>
  <c r="AO62865" i="8"/>
  <c r="AO62866" i="8"/>
  <c r="AO62867" i="8"/>
  <c r="AO62868" i="8"/>
  <c r="AO62869" i="8"/>
  <c r="AO62870" i="8"/>
  <c r="AO62871" i="8"/>
  <c r="AO62872" i="8"/>
  <c r="AO62873" i="8"/>
  <c r="AO62874" i="8"/>
  <c r="AO62875" i="8"/>
  <c r="AO62876" i="8"/>
  <c r="AO62877" i="8"/>
  <c r="AO62878" i="8"/>
  <c r="AO62879" i="8"/>
  <c r="AO62880" i="8"/>
  <c r="AO62881" i="8"/>
  <c r="AO62882" i="8"/>
  <c r="AO62883" i="8"/>
  <c r="AO62884" i="8"/>
  <c r="AO62885" i="8"/>
  <c r="AO62886" i="8"/>
  <c r="AO62887" i="8"/>
  <c r="AO62888" i="8"/>
  <c r="AO62889" i="8"/>
  <c r="AO62890" i="8"/>
  <c r="AO62891" i="8"/>
  <c r="AO62892" i="8"/>
  <c r="AO62893" i="8"/>
  <c r="AO62894" i="8"/>
  <c r="AO62895" i="8"/>
  <c r="AO62896" i="8"/>
  <c r="AO62897" i="8"/>
  <c r="AO62898" i="8"/>
  <c r="AO62899" i="8"/>
  <c r="AO62900" i="8"/>
  <c r="AO62901" i="8"/>
  <c r="AO62902" i="8"/>
  <c r="AO62903" i="8"/>
  <c r="AO62904" i="8"/>
  <c r="AO62905" i="8"/>
  <c r="AO62906" i="8"/>
  <c r="AO62907" i="8"/>
  <c r="AO62908" i="8"/>
  <c r="AO62909" i="8"/>
  <c r="AO62910" i="8"/>
  <c r="AO62911" i="8"/>
  <c r="AO62912" i="8"/>
  <c r="AO62913" i="8"/>
  <c r="AO62914" i="8"/>
  <c r="AO62915" i="8"/>
  <c r="AO62916" i="8"/>
  <c r="AO62917" i="8"/>
  <c r="AO62918" i="8"/>
  <c r="AO62919" i="8"/>
  <c r="AO62920" i="8"/>
  <c r="AO62921" i="8"/>
  <c r="AO62922" i="8"/>
  <c r="AO62923" i="8"/>
  <c r="AO62924" i="8"/>
  <c r="AO62925" i="8"/>
  <c r="AO62926" i="8"/>
  <c r="AO62927" i="8"/>
  <c r="AO62928" i="8"/>
  <c r="AO62929" i="8"/>
  <c r="AO62930" i="8"/>
  <c r="AO62931" i="8"/>
  <c r="AO62932" i="8"/>
  <c r="AO62933" i="8"/>
  <c r="AO62934" i="8"/>
  <c r="AO62935" i="8"/>
  <c r="AO62936" i="8"/>
  <c r="AO62937" i="8"/>
  <c r="AO62938" i="8"/>
  <c r="AO62939" i="8"/>
  <c r="AO62940" i="8"/>
  <c r="AO62941" i="8"/>
  <c r="AO62942" i="8"/>
  <c r="AO62943" i="8"/>
  <c r="AO62944" i="8"/>
  <c r="AO62945" i="8"/>
  <c r="AO62946" i="8"/>
  <c r="AO62947" i="8"/>
  <c r="AO62948" i="8"/>
  <c r="AO62949" i="8"/>
  <c r="AO62950" i="8"/>
  <c r="AO62951" i="8"/>
  <c r="AO62952" i="8"/>
  <c r="AO62953" i="8"/>
  <c r="AO62954" i="8"/>
  <c r="AO62955" i="8"/>
  <c r="AO62956" i="8"/>
  <c r="AO62957" i="8"/>
  <c r="AO62958" i="8"/>
  <c r="AO62959" i="8"/>
  <c r="AO62960" i="8"/>
  <c r="AO62961" i="8"/>
  <c r="AO62962" i="8"/>
  <c r="AO62963" i="8"/>
  <c r="AO62964" i="8"/>
  <c r="AO62965" i="8"/>
  <c r="AO62966" i="8"/>
  <c r="AO62967" i="8"/>
  <c r="AO62968" i="8"/>
  <c r="AO62969" i="8"/>
  <c r="AO62970" i="8"/>
  <c r="AO62971" i="8"/>
  <c r="AO62972" i="8"/>
  <c r="AO62973" i="8"/>
  <c r="AO62974" i="8"/>
  <c r="AO62975" i="8"/>
  <c r="AO62976" i="8"/>
  <c r="AO62977" i="8"/>
  <c r="AO62978" i="8"/>
  <c r="AO62979" i="8"/>
  <c r="AO62980" i="8"/>
  <c r="AO62981" i="8"/>
  <c r="AO62982" i="8"/>
  <c r="AO62983" i="8"/>
  <c r="AO62984" i="8"/>
  <c r="AO62985" i="8"/>
  <c r="AO62986" i="8"/>
  <c r="AO62987" i="8"/>
  <c r="AO62988" i="8"/>
  <c r="AO62989" i="8"/>
  <c r="AO62990" i="8"/>
  <c r="AO62991" i="8"/>
  <c r="AO62992" i="8"/>
  <c r="AO62993" i="8"/>
  <c r="AO62994" i="8"/>
  <c r="AO62995" i="8"/>
  <c r="AO62996" i="8"/>
  <c r="AO62997" i="8"/>
  <c r="AO62998" i="8"/>
  <c r="AO62999" i="8"/>
  <c r="AO63000" i="8"/>
  <c r="AO63001" i="8"/>
  <c r="AO63002" i="8"/>
  <c r="AO63003" i="8"/>
  <c r="AO63004" i="8"/>
  <c r="AO63005" i="8"/>
  <c r="AO63006" i="8"/>
  <c r="AO63007" i="8"/>
  <c r="AO63008" i="8"/>
  <c r="AO63009" i="8"/>
  <c r="AO63010" i="8"/>
  <c r="AO63011" i="8"/>
  <c r="AO63012" i="8"/>
  <c r="AO63013" i="8"/>
  <c r="AO63014" i="8"/>
  <c r="AO63015" i="8"/>
  <c r="AO63016" i="8"/>
  <c r="AO63017" i="8"/>
  <c r="AO63018" i="8"/>
  <c r="AO63019" i="8"/>
  <c r="AO63020" i="8"/>
  <c r="AO63021" i="8"/>
  <c r="AO63022" i="8"/>
  <c r="AO63023" i="8"/>
  <c r="AO63024" i="8"/>
  <c r="AO63025" i="8"/>
  <c r="AO63026" i="8"/>
  <c r="AO63027" i="8"/>
  <c r="AO63028" i="8"/>
  <c r="AO63029" i="8"/>
  <c r="AO63030" i="8"/>
  <c r="AO63031" i="8"/>
  <c r="AO63032" i="8"/>
  <c r="AO63033" i="8"/>
  <c r="AO63034" i="8"/>
  <c r="AO63035" i="8"/>
  <c r="AO63036" i="8"/>
  <c r="AO63037" i="8"/>
  <c r="AO63038" i="8"/>
  <c r="AO63039" i="8"/>
  <c r="AO63040" i="8"/>
  <c r="AO63041" i="8"/>
  <c r="AO63042" i="8"/>
  <c r="AO63043" i="8"/>
  <c r="AO63044" i="8"/>
  <c r="AO63045" i="8"/>
  <c r="AO63046" i="8"/>
  <c r="AO63047" i="8"/>
  <c r="AO63048" i="8"/>
  <c r="AO63049" i="8"/>
  <c r="AO63050" i="8"/>
  <c r="AO63051" i="8"/>
  <c r="AO63052" i="8"/>
  <c r="AO63053" i="8"/>
  <c r="AO63054" i="8"/>
  <c r="AO63055" i="8"/>
  <c r="AO63056" i="8"/>
  <c r="AO63057" i="8"/>
  <c r="AO63058" i="8"/>
  <c r="AO63059" i="8"/>
  <c r="AO63060" i="8"/>
  <c r="AO63061" i="8"/>
  <c r="AO63062" i="8"/>
  <c r="AO63063" i="8"/>
  <c r="AO63064" i="8"/>
  <c r="AO63065" i="8"/>
  <c r="AO63066" i="8"/>
  <c r="AO63067" i="8"/>
  <c r="AO63068" i="8"/>
  <c r="AO63069" i="8"/>
  <c r="AO63070" i="8"/>
  <c r="AO63071" i="8"/>
  <c r="AO63072" i="8"/>
  <c r="AO63073" i="8"/>
  <c r="AO63074" i="8"/>
  <c r="AO63075" i="8"/>
  <c r="AO63076" i="8"/>
  <c r="AO63077" i="8"/>
  <c r="AO63078" i="8"/>
  <c r="AO63079" i="8"/>
  <c r="AO63080" i="8"/>
  <c r="AO63081" i="8"/>
  <c r="AO63082" i="8"/>
  <c r="AO63083" i="8"/>
  <c r="AO63084" i="8"/>
  <c r="AO63085" i="8"/>
  <c r="AO63086" i="8"/>
  <c r="AO63087" i="8"/>
  <c r="AO63088" i="8"/>
  <c r="AO63089" i="8"/>
  <c r="AO63090" i="8"/>
  <c r="AO63091" i="8"/>
  <c r="AO63092" i="8"/>
  <c r="AO63093" i="8"/>
  <c r="AO63094" i="8"/>
  <c r="AO63095" i="8"/>
  <c r="AO63096" i="8"/>
  <c r="AO63097" i="8"/>
  <c r="AO63098" i="8"/>
  <c r="AO63099" i="8"/>
  <c r="AO63100" i="8"/>
  <c r="AO63101" i="8"/>
  <c r="AO63102" i="8"/>
  <c r="AO63103" i="8"/>
  <c r="AO63104" i="8"/>
  <c r="AO63105" i="8"/>
  <c r="AO63106" i="8"/>
  <c r="AO63107" i="8"/>
  <c r="AO63108" i="8"/>
  <c r="AO63109" i="8"/>
  <c r="AO63110" i="8"/>
  <c r="AO63111" i="8"/>
  <c r="AO63112" i="8"/>
  <c r="AO63113" i="8"/>
  <c r="AO63114" i="8"/>
  <c r="AO63115" i="8"/>
  <c r="AO63116" i="8"/>
  <c r="AO63117" i="8"/>
  <c r="AO63118" i="8"/>
  <c r="AO63119" i="8"/>
  <c r="AO63120" i="8"/>
  <c r="AO63121" i="8"/>
  <c r="AO63122" i="8"/>
  <c r="AO63123" i="8"/>
  <c r="AO63124" i="8"/>
  <c r="AO63125" i="8"/>
  <c r="AO63126" i="8"/>
  <c r="AO63127" i="8"/>
  <c r="AO63128" i="8"/>
  <c r="AO63129" i="8"/>
  <c r="AO63130" i="8"/>
  <c r="AO63131" i="8"/>
  <c r="AO63132" i="8"/>
  <c r="AO63133" i="8"/>
  <c r="AO63134" i="8"/>
  <c r="AO63135" i="8"/>
  <c r="AO63136" i="8"/>
  <c r="AO63137" i="8"/>
  <c r="AO63138" i="8"/>
  <c r="AO63139" i="8"/>
  <c r="AO63140" i="8"/>
  <c r="AO63141" i="8"/>
  <c r="AO63142" i="8"/>
  <c r="AO63143" i="8"/>
  <c r="AO63144" i="8"/>
  <c r="AO63145" i="8"/>
  <c r="AO63146" i="8"/>
  <c r="AO63147" i="8"/>
  <c r="AO63148" i="8"/>
  <c r="AO63149" i="8"/>
  <c r="AO63150" i="8"/>
  <c r="AO63151" i="8"/>
  <c r="AO63152" i="8"/>
  <c r="AO63153" i="8"/>
  <c r="AO63154" i="8"/>
  <c r="AO63155" i="8"/>
  <c r="AO63156" i="8"/>
  <c r="AO63157" i="8"/>
  <c r="AO63158" i="8"/>
  <c r="AO63159" i="8"/>
  <c r="AO63160" i="8"/>
  <c r="AO63161" i="8"/>
  <c r="AO63162" i="8"/>
  <c r="AO63163" i="8"/>
  <c r="AO63164" i="8"/>
  <c r="AO63165" i="8"/>
  <c r="AO63166" i="8"/>
  <c r="AO63167" i="8"/>
  <c r="AO63168" i="8"/>
  <c r="AO63169" i="8"/>
  <c r="AO63170" i="8"/>
  <c r="AO63171" i="8"/>
  <c r="AO63172" i="8"/>
  <c r="AO63173" i="8"/>
  <c r="AO63174" i="8"/>
  <c r="AO63175" i="8"/>
  <c r="AO63176" i="8"/>
  <c r="AO63177" i="8"/>
  <c r="AO63178" i="8"/>
  <c r="AO63179" i="8"/>
  <c r="AO63180" i="8"/>
  <c r="AO63181" i="8"/>
  <c r="AO63182" i="8"/>
  <c r="AO63183" i="8"/>
  <c r="AO63184" i="8"/>
  <c r="AO63185" i="8"/>
  <c r="AO63186" i="8"/>
  <c r="AO63187" i="8"/>
  <c r="AO63188" i="8"/>
  <c r="AO63189" i="8"/>
  <c r="AO63190" i="8"/>
  <c r="AO63191" i="8"/>
  <c r="AO63192" i="8"/>
  <c r="AO63193" i="8"/>
  <c r="AO63194" i="8"/>
  <c r="AO63195" i="8"/>
  <c r="AO63196" i="8"/>
  <c r="AO63197" i="8"/>
  <c r="AO63198" i="8"/>
  <c r="AO63199" i="8"/>
  <c r="AO63200" i="8"/>
  <c r="AO63201" i="8"/>
  <c r="AO63202" i="8"/>
  <c r="AO63203" i="8"/>
  <c r="AO63204" i="8"/>
  <c r="AO63205" i="8"/>
  <c r="AO63206" i="8"/>
  <c r="AO63207" i="8"/>
  <c r="AO63208" i="8"/>
  <c r="AO63209" i="8"/>
  <c r="AO63210" i="8"/>
  <c r="AO63211" i="8"/>
  <c r="AO63212" i="8"/>
  <c r="AO63213" i="8"/>
  <c r="AO63214" i="8"/>
  <c r="AO63215" i="8"/>
  <c r="AO63216" i="8"/>
  <c r="AO63217" i="8"/>
  <c r="AO63218" i="8"/>
  <c r="AO63219" i="8"/>
  <c r="AO63220" i="8"/>
  <c r="AO63221" i="8"/>
  <c r="AO63222" i="8"/>
  <c r="AO63223" i="8"/>
  <c r="AO63224" i="8"/>
  <c r="AO63225" i="8"/>
  <c r="AO63226" i="8"/>
  <c r="AO63227" i="8"/>
  <c r="AO63228" i="8"/>
  <c r="AO63229" i="8"/>
  <c r="AO63230" i="8"/>
  <c r="AO63231" i="8"/>
  <c r="AO63232" i="8"/>
  <c r="AO63233" i="8"/>
  <c r="AO63234" i="8"/>
  <c r="AO63235" i="8"/>
  <c r="AO63236" i="8"/>
  <c r="AO63237" i="8"/>
  <c r="AO63238" i="8"/>
  <c r="AO63239" i="8"/>
  <c r="AO63240" i="8"/>
  <c r="AO63241" i="8"/>
  <c r="AO63242" i="8"/>
  <c r="AO63243" i="8"/>
  <c r="AO63244" i="8"/>
  <c r="AO63245" i="8"/>
  <c r="AO63246" i="8"/>
  <c r="AO63247" i="8"/>
  <c r="AO63248" i="8"/>
  <c r="AO63249" i="8"/>
  <c r="AO63250" i="8"/>
  <c r="AO63251" i="8"/>
  <c r="AO63252" i="8"/>
  <c r="AO63253" i="8"/>
  <c r="AO63254" i="8"/>
  <c r="AO63255" i="8"/>
  <c r="AO63256" i="8"/>
  <c r="AO63257" i="8"/>
  <c r="AO63258" i="8"/>
  <c r="AO63259" i="8"/>
  <c r="AO63260" i="8"/>
  <c r="AO63261" i="8"/>
  <c r="AO63262" i="8"/>
  <c r="AO63263" i="8"/>
  <c r="AO63264" i="8"/>
  <c r="AO63265" i="8"/>
  <c r="AO63266" i="8"/>
  <c r="AO63267" i="8"/>
  <c r="AO63268" i="8"/>
  <c r="AO63269" i="8"/>
  <c r="AO63270" i="8"/>
  <c r="AO63271" i="8"/>
  <c r="AO63272" i="8"/>
  <c r="AO63273" i="8"/>
  <c r="AO63274" i="8"/>
  <c r="AO63275" i="8"/>
  <c r="AO63276" i="8"/>
  <c r="AO63277" i="8"/>
  <c r="AO63278" i="8"/>
  <c r="AO63279" i="8"/>
  <c r="AO63280" i="8"/>
  <c r="AO63281" i="8"/>
  <c r="AO63282" i="8"/>
  <c r="AO63283" i="8"/>
  <c r="AO63284" i="8"/>
  <c r="AO63285" i="8"/>
  <c r="AO63286" i="8"/>
  <c r="AO63287" i="8"/>
  <c r="AO63288" i="8"/>
  <c r="AO63289" i="8"/>
  <c r="AO63290" i="8"/>
  <c r="AO63291" i="8"/>
  <c r="AO63292" i="8"/>
  <c r="AO63293" i="8"/>
  <c r="AO63294" i="8"/>
  <c r="AO63295" i="8"/>
  <c r="AO63296" i="8"/>
  <c r="AO63297" i="8"/>
  <c r="AO63298" i="8"/>
  <c r="AO63299" i="8"/>
  <c r="AO63300" i="8"/>
  <c r="AO63301" i="8"/>
  <c r="AO63302" i="8"/>
  <c r="AO63303" i="8"/>
  <c r="AO63304" i="8"/>
  <c r="AO63305" i="8"/>
  <c r="AO63306" i="8"/>
  <c r="AO63307" i="8"/>
  <c r="AO63308" i="8"/>
  <c r="AO63309" i="8"/>
  <c r="AO63310" i="8"/>
  <c r="AO63311" i="8"/>
  <c r="AO63312" i="8"/>
  <c r="AO63313" i="8"/>
  <c r="AO63314" i="8"/>
  <c r="AO63315" i="8"/>
  <c r="AO63316" i="8"/>
  <c r="AO63317" i="8"/>
  <c r="AO63318" i="8"/>
  <c r="AO63319" i="8"/>
  <c r="AO63320" i="8"/>
  <c r="AO63321" i="8"/>
  <c r="AO63322" i="8"/>
  <c r="AO63323" i="8"/>
  <c r="AO63324" i="8"/>
  <c r="AO63325" i="8"/>
  <c r="AO63326" i="8"/>
  <c r="AO63327" i="8"/>
  <c r="AO63328" i="8"/>
  <c r="AO63329" i="8"/>
  <c r="AO63330" i="8"/>
  <c r="AO63331" i="8"/>
  <c r="AO63332" i="8"/>
  <c r="AO63333" i="8"/>
  <c r="AO63334" i="8"/>
  <c r="AO63335" i="8"/>
  <c r="AO63336" i="8"/>
  <c r="AO63337" i="8"/>
  <c r="AO63338" i="8"/>
  <c r="AO63339" i="8"/>
  <c r="AO63340" i="8"/>
  <c r="AO63341" i="8"/>
  <c r="AO63342" i="8"/>
  <c r="AO63343" i="8"/>
  <c r="AO63344" i="8"/>
  <c r="AO63345" i="8"/>
  <c r="AO63346" i="8"/>
  <c r="AO63347" i="8"/>
  <c r="AO63348" i="8"/>
  <c r="AO63349" i="8"/>
  <c r="AO63350" i="8"/>
  <c r="AO63351" i="8"/>
  <c r="AO63352" i="8"/>
  <c r="AO63353" i="8"/>
  <c r="AO63354" i="8"/>
  <c r="AO63355" i="8"/>
  <c r="AO63356" i="8"/>
  <c r="AO63357" i="8"/>
  <c r="AO63358" i="8"/>
  <c r="AO63359" i="8"/>
  <c r="AO63360" i="8"/>
  <c r="AO63361" i="8"/>
  <c r="AO63362" i="8"/>
  <c r="AO63363" i="8"/>
  <c r="AO63364" i="8"/>
  <c r="AO63365" i="8"/>
  <c r="AO63366" i="8"/>
  <c r="AO63367" i="8"/>
  <c r="AO63368" i="8"/>
  <c r="AO63369" i="8"/>
  <c r="AO63370" i="8"/>
  <c r="AO63371" i="8"/>
  <c r="AO63372" i="8"/>
  <c r="AO63373" i="8"/>
  <c r="AO63374" i="8"/>
  <c r="AO63375" i="8"/>
  <c r="AO63376" i="8"/>
  <c r="AO63377" i="8"/>
  <c r="AO63378" i="8"/>
  <c r="AO63379" i="8"/>
  <c r="AO63380" i="8"/>
  <c r="AO63381" i="8"/>
  <c r="AO63382" i="8"/>
  <c r="AO63383" i="8"/>
  <c r="AO63384" i="8"/>
  <c r="AO63385" i="8"/>
  <c r="AO63386" i="8"/>
  <c r="AO63387" i="8"/>
  <c r="AO63388" i="8"/>
  <c r="AO63389" i="8"/>
  <c r="AO63390" i="8"/>
  <c r="AO63391" i="8"/>
  <c r="AO63392" i="8"/>
  <c r="AO63393" i="8"/>
  <c r="AO63394" i="8"/>
  <c r="AO63395" i="8"/>
  <c r="AO63396" i="8"/>
  <c r="AO63397" i="8"/>
  <c r="AO63398" i="8"/>
  <c r="AO63399" i="8"/>
  <c r="AO63400" i="8"/>
  <c r="AO63401" i="8"/>
  <c r="AO63402" i="8"/>
  <c r="AO63403" i="8"/>
  <c r="AO63404" i="8"/>
  <c r="AO63405" i="8"/>
  <c r="AO63406" i="8"/>
  <c r="AO63407" i="8"/>
  <c r="AO63408" i="8"/>
  <c r="AO63409" i="8"/>
  <c r="AO63410" i="8"/>
  <c r="AO63411" i="8"/>
  <c r="AO63412" i="8"/>
  <c r="AO63413" i="8"/>
  <c r="AO63414" i="8"/>
  <c r="AO63415" i="8"/>
  <c r="AO63416" i="8"/>
  <c r="AO63417" i="8"/>
  <c r="AO63418" i="8"/>
  <c r="AO63419" i="8"/>
  <c r="AO63420" i="8"/>
  <c r="AO63421" i="8"/>
  <c r="AO63422" i="8"/>
  <c r="AO63423" i="8"/>
  <c r="AO63424" i="8"/>
  <c r="AO63425" i="8"/>
  <c r="AO63426" i="8"/>
  <c r="AO63427" i="8"/>
  <c r="AO63428" i="8"/>
  <c r="AO63429" i="8"/>
  <c r="AO63430" i="8"/>
  <c r="AO63431" i="8"/>
  <c r="AO63432" i="8"/>
  <c r="AO63433" i="8"/>
  <c r="AO63434" i="8"/>
  <c r="AO63435" i="8"/>
  <c r="AO63436" i="8"/>
  <c r="AO63437" i="8"/>
  <c r="AO63438" i="8"/>
  <c r="AO63439" i="8"/>
  <c r="AO63440" i="8"/>
  <c r="AO63441" i="8"/>
  <c r="AO63442" i="8"/>
  <c r="AO63443" i="8"/>
  <c r="AO63444" i="8"/>
  <c r="AO63445" i="8"/>
  <c r="AO63446" i="8"/>
  <c r="AO63447" i="8"/>
  <c r="AO63448" i="8"/>
  <c r="AO63449" i="8"/>
  <c r="AO63450" i="8"/>
  <c r="AO63451" i="8"/>
  <c r="AO63452" i="8"/>
  <c r="AO63453" i="8"/>
  <c r="AO63454" i="8"/>
  <c r="AO63455" i="8"/>
  <c r="AO63456" i="8"/>
  <c r="AO63457" i="8"/>
  <c r="AO63458" i="8"/>
  <c r="AO63459" i="8"/>
  <c r="AO63460" i="8"/>
  <c r="AO63461" i="8"/>
  <c r="AO63462" i="8"/>
  <c r="AO63463" i="8"/>
  <c r="AO63464" i="8"/>
  <c r="AO63465" i="8"/>
  <c r="AO63466" i="8"/>
  <c r="AO63467" i="8"/>
  <c r="AO63468" i="8"/>
  <c r="AO63469" i="8"/>
  <c r="AO63470" i="8"/>
  <c r="AO63471" i="8"/>
  <c r="AO63472" i="8"/>
  <c r="AO63473" i="8"/>
  <c r="AO63474" i="8"/>
  <c r="AO63475" i="8"/>
  <c r="AO63476" i="8"/>
  <c r="AO63477" i="8"/>
  <c r="AO63478" i="8"/>
  <c r="AO63479" i="8"/>
  <c r="AO63480" i="8"/>
  <c r="AO63481" i="8"/>
  <c r="AO63482" i="8"/>
  <c r="AO63483" i="8"/>
  <c r="AO63484" i="8"/>
  <c r="AO63485" i="8"/>
  <c r="AO63486" i="8"/>
  <c r="AO63487" i="8"/>
  <c r="AO63488" i="8"/>
  <c r="AO63489" i="8"/>
  <c r="AO63490" i="8"/>
  <c r="AO63491" i="8"/>
  <c r="AO63492" i="8"/>
  <c r="AO63493" i="8"/>
  <c r="AO63494" i="8"/>
  <c r="AO63495" i="8"/>
  <c r="AO63496" i="8"/>
  <c r="AO63497" i="8"/>
  <c r="AO63498" i="8"/>
  <c r="AO63499" i="8"/>
  <c r="AO63500" i="8"/>
  <c r="AO63501" i="8"/>
  <c r="AO63502" i="8"/>
  <c r="AO63503" i="8"/>
  <c r="AO63504" i="8"/>
  <c r="AO63505" i="8"/>
  <c r="AO63506" i="8"/>
  <c r="AO63507" i="8"/>
  <c r="AO63508" i="8"/>
  <c r="AO63509" i="8"/>
  <c r="AO63510" i="8"/>
  <c r="AO63511" i="8"/>
  <c r="AO63512" i="8"/>
  <c r="AO63513" i="8"/>
  <c r="AO63514" i="8"/>
  <c r="AO63515" i="8"/>
  <c r="AO63516" i="8"/>
  <c r="AO63517" i="8"/>
  <c r="AO63518" i="8"/>
  <c r="AO63519" i="8"/>
  <c r="AO63520" i="8"/>
  <c r="AO63521" i="8"/>
  <c r="AO63522" i="8"/>
  <c r="AO63523" i="8"/>
  <c r="AO63524" i="8"/>
  <c r="AO63525" i="8"/>
  <c r="AO63526" i="8"/>
  <c r="AO63527" i="8"/>
  <c r="AO63528" i="8"/>
  <c r="AO63529" i="8"/>
  <c r="AO63530" i="8"/>
  <c r="AO63531" i="8"/>
  <c r="AO63532" i="8"/>
  <c r="AO63533" i="8"/>
  <c r="AO63534" i="8"/>
  <c r="AO63535" i="8"/>
  <c r="AO63536" i="8"/>
  <c r="AO63537" i="8"/>
  <c r="AO63538" i="8"/>
  <c r="AO63539" i="8"/>
  <c r="AO63540" i="8"/>
  <c r="AO63541" i="8"/>
  <c r="AO63542" i="8"/>
  <c r="AO63543" i="8"/>
  <c r="AO63544" i="8"/>
  <c r="AO63545" i="8"/>
  <c r="AO63546" i="8"/>
  <c r="AO63547" i="8"/>
  <c r="AO63548" i="8"/>
  <c r="AO63549" i="8"/>
  <c r="AO63550" i="8"/>
  <c r="AO63551" i="8"/>
  <c r="AO63552" i="8"/>
  <c r="AO63553" i="8"/>
  <c r="AO63554" i="8"/>
  <c r="AO63555" i="8"/>
  <c r="AO63556" i="8"/>
  <c r="AO63557" i="8"/>
  <c r="AO63558" i="8"/>
  <c r="AO63559" i="8"/>
  <c r="AO63560" i="8"/>
  <c r="AO63561" i="8"/>
  <c r="AO63562" i="8"/>
  <c r="AO63563" i="8"/>
  <c r="AO63564" i="8"/>
  <c r="AO63565" i="8"/>
  <c r="AO63566" i="8"/>
  <c r="AO63567" i="8"/>
  <c r="AO63568" i="8"/>
  <c r="AO63569" i="8"/>
  <c r="AO63570" i="8"/>
  <c r="AO63571" i="8"/>
  <c r="AO63572" i="8"/>
  <c r="AO63573" i="8"/>
  <c r="AO63574" i="8"/>
  <c r="AO63575" i="8"/>
  <c r="AO63576" i="8"/>
  <c r="AO63577" i="8"/>
  <c r="AO63578" i="8"/>
  <c r="AO63579" i="8"/>
  <c r="AO63580" i="8"/>
  <c r="AO63581" i="8"/>
  <c r="AO63582" i="8"/>
  <c r="AO63583" i="8"/>
  <c r="AO63584" i="8"/>
  <c r="AO63585" i="8"/>
  <c r="AO63586" i="8"/>
  <c r="AO63587" i="8"/>
  <c r="AO63588" i="8"/>
  <c r="AO63589" i="8"/>
  <c r="AO63590" i="8"/>
  <c r="AO63591" i="8"/>
  <c r="AO63592" i="8"/>
  <c r="AO63593" i="8"/>
  <c r="AO63594" i="8"/>
  <c r="AO63595" i="8"/>
  <c r="AO63596" i="8"/>
  <c r="AO63597" i="8"/>
  <c r="AO63598" i="8"/>
  <c r="AO63599" i="8"/>
  <c r="AO63600" i="8"/>
  <c r="AO63601" i="8"/>
  <c r="AO63602" i="8"/>
  <c r="AO63603" i="8"/>
  <c r="AO63604" i="8"/>
  <c r="AO63605" i="8"/>
  <c r="AO63606" i="8"/>
  <c r="AO63607" i="8"/>
  <c r="AO63608" i="8"/>
  <c r="AO63609" i="8"/>
  <c r="AO63610" i="8"/>
  <c r="AO63611" i="8"/>
  <c r="AO63612" i="8"/>
  <c r="AO63613" i="8"/>
  <c r="AO63614" i="8"/>
  <c r="AO63615" i="8"/>
  <c r="AO63616" i="8"/>
  <c r="AO63617" i="8"/>
  <c r="AO63618" i="8"/>
  <c r="AO63619" i="8"/>
  <c r="AO63620" i="8"/>
  <c r="AO63621" i="8"/>
  <c r="AO63622" i="8"/>
  <c r="AO63623" i="8"/>
  <c r="AO63624" i="8"/>
  <c r="AO63625" i="8"/>
  <c r="AO63626" i="8"/>
  <c r="AO63627" i="8"/>
  <c r="AO63628" i="8"/>
  <c r="AO63629" i="8"/>
  <c r="AO63630" i="8"/>
  <c r="AO63631" i="8"/>
  <c r="AO63632" i="8"/>
  <c r="AO63633" i="8"/>
  <c r="AO63634" i="8"/>
  <c r="AO63635" i="8"/>
  <c r="AO63636" i="8"/>
  <c r="AO63637" i="8"/>
  <c r="AO63638" i="8"/>
  <c r="AO63639" i="8"/>
  <c r="AO63640" i="8"/>
  <c r="AO63641" i="8"/>
  <c r="AO63642" i="8"/>
  <c r="AO63643" i="8"/>
  <c r="AO63644" i="8"/>
  <c r="AO63645" i="8"/>
  <c r="AO63646" i="8"/>
  <c r="AO63647" i="8"/>
  <c r="AO63648" i="8"/>
  <c r="AO63649" i="8"/>
  <c r="AO63650" i="8"/>
  <c r="AO63651" i="8"/>
  <c r="AO63652" i="8"/>
  <c r="AO63653" i="8"/>
  <c r="AO63654" i="8"/>
  <c r="AO63655" i="8"/>
  <c r="AO63656" i="8"/>
  <c r="AO63657" i="8"/>
  <c r="AO63658" i="8"/>
  <c r="AO63659" i="8"/>
  <c r="AO63660" i="8"/>
  <c r="AO63661" i="8"/>
  <c r="AO63662" i="8"/>
  <c r="AO63663" i="8"/>
  <c r="AO63664" i="8"/>
  <c r="AO63665" i="8"/>
  <c r="AO63666" i="8"/>
  <c r="AO63667" i="8"/>
  <c r="AO63668" i="8"/>
  <c r="AO63669" i="8"/>
  <c r="AO63670" i="8"/>
  <c r="AO63671" i="8"/>
  <c r="AO63672" i="8"/>
  <c r="AO63673" i="8"/>
  <c r="AO63674" i="8"/>
  <c r="AO63675" i="8"/>
  <c r="AO63676" i="8"/>
  <c r="AO63677" i="8"/>
  <c r="AO63678" i="8"/>
  <c r="AO63679" i="8"/>
  <c r="AO63680" i="8"/>
  <c r="AO63681" i="8"/>
  <c r="AO63682" i="8"/>
  <c r="AO63683" i="8"/>
  <c r="AO63684" i="8"/>
  <c r="AO63685" i="8"/>
  <c r="AO63686" i="8"/>
  <c r="AO63687" i="8"/>
  <c r="AO63688" i="8"/>
  <c r="AO63689" i="8"/>
  <c r="AO63690" i="8"/>
  <c r="AO63691" i="8"/>
  <c r="AO63692" i="8"/>
  <c r="AO63693" i="8"/>
  <c r="AO63694" i="8"/>
  <c r="AO63695" i="8"/>
  <c r="AO63696" i="8"/>
  <c r="AO63697" i="8"/>
  <c r="AO63698" i="8"/>
  <c r="AO63699" i="8"/>
  <c r="AO63700" i="8"/>
  <c r="AO63701" i="8"/>
  <c r="AO63702" i="8"/>
  <c r="AO63703" i="8"/>
  <c r="AO63704" i="8"/>
  <c r="AO63705" i="8"/>
  <c r="AO63706" i="8"/>
  <c r="AO63707" i="8"/>
  <c r="AO63708" i="8"/>
  <c r="AO63709" i="8"/>
  <c r="AO63710" i="8"/>
  <c r="AO63711" i="8"/>
  <c r="AO63712" i="8"/>
  <c r="AO63713" i="8"/>
  <c r="AO63714" i="8"/>
  <c r="AO63715" i="8"/>
  <c r="AO63716" i="8"/>
  <c r="AO63717" i="8"/>
  <c r="AO63718" i="8"/>
  <c r="AO63719" i="8"/>
  <c r="AO63720" i="8"/>
  <c r="AO63721" i="8"/>
  <c r="AO63722" i="8"/>
  <c r="AO63723" i="8"/>
  <c r="AO63724" i="8"/>
  <c r="AO63725" i="8"/>
  <c r="AO63726" i="8"/>
  <c r="AO63727" i="8"/>
  <c r="AO63728" i="8"/>
  <c r="AO63729" i="8"/>
  <c r="AO63730" i="8"/>
  <c r="AO63731" i="8"/>
  <c r="AO63732" i="8"/>
  <c r="AO63733" i="8"/>
  <c r="AO63734" i="8"/>
  <c r="AO63735" i="8"/>
  <c r="AO63736" i="8"/>
  <c r="AO63737" i="8"/>
  <c r="AO63738" i="8"/>
  <c r="AO63739" i="8"/>
  <c r="AO63740" i="8"/>
  <c r="AO63741" i="8"/>
  <c r="AO63742" i="8"/>
  <c r="AO63743" i="8"/>
  <c r="AO63744" i="8"/>
  <c r="AO63745" i="8"/>
  <c r="AO63746" i="8"/>
  <c r="AO63747" i="8"/>
  <c r="AO63748" i="8"/>
  <c r="AO63749" i="8"/>
  <c r="AO63750" i="8"/>
  <c r="AO63751" i="8"/>
  <c r="AO63752" i="8"/>
  <c r="AO63753" i="8"/>
  <c r="AO63754" i="8"/>
  <c r="AO63755" i="8"/>
  <c r="AO63756" i="8"/>
  <c r="AO63757" i="8"/>
  <c r="AO63758" i="8"/>
  <c r="AO63759" i="8"/>
  <c r="AO63760" i="8"/>
  <c r="AO63761" i="8"/>
  <c r="AO63762" i="8"/>
  <c r="AO63763" i="8"/>
  <c r="AO63764" i="8"/>
  <c r="AO63765" i="8"/>
  <c r="AO63766" i="8"/>
  <c r="AO63767" i="8"/>
  <c r="AO63768" i="8"/>
  <c r="AO63769" i="8"/>
  <c r="AO63770" i="8"/>
  <c r="AO63771" i="8"/>
  <c r="AO63772" i="8"/>
  <c r="AO63773" i="8"/>
  <c r="AO63774" i="8"/>
  <c r="AO63775" i="8"/>
  <c r="AO63776" i="8"/>
  <c r="AO63777" i="8"/>
  <c r="AO63778" i="8"/>
  <c r="AO63779" i="8"/>
  <c r="AO63780" i="8"/>
  <c r="AO63781" i="8"/>
  <c r="AO63782" i="8"/>
  <c r="AO63783" i="8"/>
  <c r="AO63784" i="8"/>
  <c r="AO63785" i="8"/>
  <c r="AO63786" i="8"/>
  <c r="AO63787" i="8"/>
  <c r="AO63788" i="8"/>
  <c r="AO63789" i="8"/>
  <c r="AO63790" i="8"/>
  <c r="AO63791" i="8"/>
  <c r="AO63792" i="8"/>
  <c r="AO63793" i="8"/>
  <c r="AO63794" i="8"/>
  <c r="AO63795" i="8"/>
  <c r="AO63796" i="8"/>
  <c r="AO63797" i="8"/>
  <c r="AO63798" i="8"/>
  <c r="AO63799" i="8"/>
  <c r="AO63800" i="8"/>
  <c r="AO63801" i="8"/>
  <c r="AO63802" i="8"/>
  <c r="AO63803" i="8"/>
  <c r="AO63804" i="8"/>
  <c r="AO63805" i="8"/>
  <c r="AO63806" i="8"/>
  <c r="AO63807" i="8"/>
  <c r="AO63808" i="8"/>
  <c r="AO63809" i="8"/>
  <c r="AO63810" i="8"/>
  <c r="AO63811" i="8"/>
  <c r="AO63812" i="8"/>
  <c r="AO63813" i="8"/>
  <c r="AO63814" i="8"/>
  <c r="AO63815" i="8"/>
  <c r="AO63816" i="8"/>
  <c r="AO63817" i="8"/>
  <c r="AO63818" i="8"/>
  <c r="AO63819" i="8"/>
  <c r="AO63820" i="8"/>
  <c r="AO63821" i="8"/>
  <c r="AO63822" i="8"/>
  <c r="AO63823" i="8"/>
  <c r="AO63824" i="8"/>
  <c r="AO63825" i="8"/>
  <c r="AO63826" i="8"/>
  <c r="AO63827" i="8"/>
  <c r="AO63828" i="8"/>
  <c r="AO63829" i="8"/>
  <c r="AO63830" i="8"/>
  <c r="AO63831" i="8"/>
  <c r="AO63832" i="8"/>
  <c r="AO63833" i="8"/>
  <c r="AO63834" i="8"/>
  <c r="AO63835" i="8"/>
  <c r="AO63836" i="8"/>
  <c r="AO63837" i="8"/>
  <c r="AO63838" i="8"/>
  <c r="AO63839" i="8"/>
  <c r="AO63840" i="8"/>
  <c r="AO63841" i="8"/>
  <c r="AO63842" i="8"/>
  <c r="AO63843" i="8"/>
  <c r="AO63844" i="8"/>
  <c r="AO63845" i="8"/>
  <c r="AO63846" i="8"/>
  <c r="AO63847" i="8"/>
  <c r="AO63848" i="8"/>
  <c r="AO63849" i="8"/>
  <c r="AO63850" i="8"/>
  <c r="AO63851" i="8"/>
  <c r="AO63852" i="8"/>
  <c r="AO63853" i="8"/>
  <c r="AO63854" i="8"/>
  <c r="AO63855" i="8"/>
  <c r="AO63856" i="8"/>
  <c r="AO63857" i="8"/>
  <c r="AO63858" i="8"/>
  <c r="AO63859" i="8"/>
  <c r="AO63860" i="8"/>
  <c r="AO63861" i="8"/>
  <c r="AO63862" i="8"/>
  <c r="AO63863" i="8"/>
  <c r="AO63864" i="8"/>
  <c r="AO63865" i="8"/>
  <c r="AO63866" i="8"/>
  <c r="AO63867" i="8"/>
  <c r="AO63868" i="8"/>
  <c r="AO63869" i="8"/>
  <c r="AO63870" i="8"/>
  <c r="AO63871" i="8"/>
  <c r="AO63872" i="8"/>
  <c r="AO63873" i="8"/>
  <c r="AO63874" i="8"/>
  <c r="AO63875" i="8"/>
  <c r="AO63876" i="8"/>
  <c r="AO63877" i="8"/>
  <c r="AO63878" i="8"/>
  <c r="AO63879" i="8"/>
  <c r="AO63880" i="8"/>
  <c r="AO63881" i="8"/>
  <c r="AO63882" i="8"/>
  <c r="AO63883" i="8"/>
  <c r="AO63884" i="8"/>
  <c r="AO63885" i="8"/>
  <c r="AO63886" i="8"/>
  <c r="AO63887" i="8"/>
  <c r="AO63888" i="8"/>
  <c r="AO63889" i="8"/>
  <c r="AO63890" i="8"/>
  <c r="AO63891" i="8"/>
  <c r="AO63892" i="8"/>
  <c r="AO63893" i="8"/>
  <c r="AO63894" i="8"/>
  <c r="AO63895" i="8"/>
  <c r="AO63896" i="8"/>
  <c r="AO63897" i="8"/>
  <c r="AO63898" i="8"/>
  <c r="AO63899" i="8"/>
  <c r="AO63900" i="8"/>
  <c r="AO63901" i="8"/>
  <c r="AO63902" i="8"/>
  <c r="AO63903" i="8"/>
  <c r="AO63904" i="8"/>
  <c r="AO63905" i="8"/>
  <c r="AO63906" i="8"/>
  <c r="AO63907" i="8"/>
  <c r="AO63908" i="8"/>
  <c r="AO63909" i="8"/>
  <c r="AO63910" i="8"/>
  <c r="AO63911" i="8"/>
  <c r="AO63912" i="8"/>
  <c r="AO63913" i="8"/>
  <c r="AO63914" i="8"/>
  <c r="AO63915" i="8"/>
  <c r="AO63916" i="8"/>
  <c r="AO63917" i="8"/>
  <c r="AO63918" i="8"/>
  <c r="AO63919" i="8"/>
  <c r="AO63920" i="8"/>
  <c r="AO63921" i="8"/>
  <c r="AO63922" i="8"/>
  <c r="AO63923" i="8"/>
  <c r="AO63924" i="8"/>
  <c r="AO63925" i="8"/>
  <c r="AO63926" i="8"/>
  <c r="AO63927" i="8"/>
  <c r="AO63928" i="8"/>
  <c r="AO63929" i="8"/>
  <c r="AO63930" i="8"/>
  <c r="AO63931" i="8"/>
  <c r="AO63932" i="8"/>
  <c r="AO63933" i="8"/>
  <c r="AO63934" i="8"/>
  <c r="AO63935" i="8"/>
  <c r="AO63936" i="8"/>
  <c r="AO63937" i="8"/>
  <c r="AO63938" i="8"/>
  <c r="AO63939" i="8"/>
  <c r="AO63940" i="8"/>
  <c r="AO63941" i="8"/>
  <c r="AO63942" i="8"/>
  <c r="AO63943" i="8"/>
  <c r="AO63944" i="8"/>
  <c r="AO63945" i="8"/>
  <c r="AO63946" i="8"/>
  <c r="AO63947" i="8"/>
  <c r="AO63948" i="8"/>
  <c r="AO63949" i="8"/>
  <c r="AO63950" i="8"/>
  <c r="AO63951" i="8"/>
  <c r="AO63952" i="8"/>
  <c r="AO63953" i="8"/>
  <c r="AO63954" i="8"/>
  <c r="AO63955" i="8"/>
  <c r="AO63956" i="8"/>
  <c r="AO63957" i="8"/>
  <c r="AO63958" i="8"/>
  <c r="AO63959" i="8"/>
  <c r="AO63960" i="8"/>
  <c r="AO63961" i="8"/>
  <c r="AO63962" i="8"/>
  <c r="AO63963" i="8"/>
  <c r="AO63964" i="8"/>
  <c r="AO63965" i="8"/>
  <c r="AO63966" i="8"/>
  <c r="AO63967" i="8"/>
  <c r="AO63968" i="8"/>
  <c r="AO63969" i="8"/>
  <c r="AO63970" i="8"/>
  <c r="AO63971" i="8"/>
  <c r="AO63972" i="8"/>
  <c r="AO63973" i="8"/>
  <c r="AO63974" i="8"/>
  <c r="AO63975" i="8"/>
  <c r="AO63976" i="8"/>
  <c r="AO63977" i="8"/>
  <c r="AO63978" i="8"/>
  <c r="AO63979" i="8"/>
  <c r="AO63980" i="8"/>
  <c r="AO63981" i="8"/>
  <c r="AO63982" i="8"/>
  <c r="AO63983" i="8"/>
  <c r="AO63984" i="8"/>
  <c r="AO63985" i="8"/>
  <c r="AO63986" i="8"/>
  <c r="AO63987" i="8"/>
  <c r="AO63988" i="8"/>
  <c r="AO63989" i="8"/>
  <c r="AO63990" i="8"/>
  <c r="AO63991" i="8"/>
  <c r="AO63992" i="8"/>
  <c r="AO63993" i="8"/>
  <c r="AO63994" i="8"/>
  <c r="AO63995" i="8"/>
  <c r="AO63996" i="8"/>
  <c r="AO63997" i="8"/>
  <c r="AO63998" i="8"/>
  <c r="AO63999" i="8"/>
  <c r="AO64000" i="8"/>
  <c r="AO64001" i="8"/>
  <c r="AO64002" i="8"/>
  <c r="AO64003" i="8"/>
  <c r="AO64004" i="8"/>
  <c r="AO64005" i="8"/>
  <c r="AO64006" i="8"/>
  <c r="AO64007" i="8"/>
  <c r="AO64008" i="8"/>
  <c r="AO64009" i="8"/>
  <c r="AO64010" i="8"/>
  <c r="AO64011" i="8"/>
  <c r="AO64012" i="8"/>
  <c r="AO64013" i="8"/>
  <c r="AO64014" i="8"/>
  <c r="AO64015" i="8"/>
  <c r="AO64016" i="8"/>
  <c r="AO64017" i="8"/>
  <c r="AO64018" i="8"/>
  <c r="AO64019" i="8"/>
  <c r="AO64020" i="8"/>
  <c r="AO64021" i="8"/>
  <c r="AO64022" i="8"/>
  <c r="AO64023" i="8"/>
  <c r="AO64024" i="8"/>
  <c r="AO64025" i="8"/>
  <c r="AO64026" i="8"/>
  <c r="AO64027" i="8"/>
  <c r="AO64028" i="8"/>
  <c r="AO64029" i="8"/>
  <c r="AO64030" i="8"/>
  <c r="AO64031" i="8"/>
  <c r="AO64032" i="8"/>
  <c r="AO64033" i="8"/>
  <c r="AO64034" i="8"/>
  <c r="AO64035" i="8"/>
  <c r="AO64036" i="8"/>
  <c r="AO64037" i="8"/>
  <c r="AO64038" i="8"/>
  <c r="AO64039" i="8"/>
  <c r="AO64040" i="8"/>
  <c r="AO64041" i="8"/>
  <c r="AO64042" i="8"/>
  <c r="AO64043" i="8"/>
  <c r="AO64044" i="8"/>
  <c r="AO64045" i="8"/>
  <c r="AO64046" i="8"/>
  <c r="AO64047" i="8"/>
  <c r="AO64048" i="8"/>
  <c r="AO64049" i="8"/>
  <c r="AO64050" i="8"/>
  <c r="AO64051" i="8"/>
  <c r="AO64052" i="8"/>
  <c r="AO64053" i="8"/>
  <c r="AO64054" i="8"/>
  <c r="AO64055" i="8"/>
  <c r="AO64056" i="8"/>
  <c r="AO64057" i="8"/>
  <c r="AO64058" i="8"/>
  <c r="AO64059" i="8"/>
  <c r="AO64060" i="8"/>
  <c r="AO64061" i="8"/>
  <c r="AO64062" i="8"/>
  <c r="AO64063" i="8"/>
  <c r="AO64064" i="8"/>
  <c r="AO64065" i="8"/>
  <c r="AO64066" i="8"/>
  <c r="AO64067" i="8"/>
  <c r="AO64068" i="8"/>
  <c r="AO64069" i="8"/>
  <c r="AO64070" i="8"/>
  <c r="AO64071" i="8"/>
  <c r="AO64072" i="8"/>
  <c r="AO64073" i="8"/>
  <c r="AO64074" i="8"/>
  <c r="AO64075" i="8"/>
  <c r="AO64076" i="8"/>
  <c r="AO64077" i="8"/>
  <c r="AO64078" i="8"/>
  <c r="AO64079" i="8"/>
  <c r="AO64080" i="8"/>
  <c r="AO64081" i="8"/>
  <c r="AO64082" i="8"/>
  <c r="AO64083" i="8"/>
  <c r="AO64084" i="8"/>
  <c r="AO64085" i="8"/>
  <c r="AO64086" i="8"/>
  <c r="AO64087" i="8"/>
  <c r="AO64088" i="8"/>
  <c r="AO64089" i="8"/>
  <c r="AO64090" i="8"/>
  <c r="AO64091" i="8"/>
  <c r="AO64092" i="8"/>
  <c r="AO64093" i="8"/>
  <c r="AO64094" i="8"/>
  <c r="AO64095" i="8"/>
  <c r="AO64096" i="8"/>
  <c r="AO64097" i="8"/>
  <c r="AO64098" i="8"/>
  <c r="AO64099" i="8"/>
  <c r="AO64100" i="8"/>
  <c r="AO64101" i="8"/>
  <c r="AO64102" i="8"/>
  <c r="AO64103" i="8"/>
  <c r="AO64104" i="8"/>
  <c r="AO64105" i="8"/>
  <c r="AO64106" i="8"/>
  <c r="AO64107" i="8"/>
  <c r="AO64108" i="8"/>
  <c r="AO64109" i="8"/>
  <c r="AO64110" i="8"/>
  <c r="AO64111" i="8"/>
  <c r="AO64112" i="8"/>
  <c r="AO64113" i="8"/>
  <c r="AO64114" i="8"/>
  <c r="AO64115" i="8"/>
  <c r="AO64116" i="8"/>
  <c r="AO64117" i="8"/>
  <c r="AO64118" i="8"/>
  <c r="AO64119" i="8"/>
  <c r="AO64120" i="8"/>
  <c r="AO64121" i="8"/>
  <c r="AO64122" i="8"/>
  <c r="AO64123" i="8"/>
  <c r="AO64124" i="8"/>
  <c r="AO64125" i="8"/>
  <c r="AO64126" i="8"/>
  <c r="AO64127" i="8"/>
  <c r="AO64128" i="8"/>
  <c r="AO64129" i="8"/>
  <c r="AO64130" i="8"/>
  <c r="AO64131" i="8"/>
  <c r="AO64132" i="8"/>
  <c r="AO64133" i="8"/>
  <c r="AO64134" i="8"/>
  <c r="AO64135" i="8"/>
  <c r="AO64136" i="8"/>
  <c r="AO64137" i="8"/>
  <c r="AO64138" i="8"/>
  <c r="AO64139" i="8"/>
  <c r="AO64140" i="8"/>
  <c r="AO64141" i="8"/>
  <c r="AO64142" i="8"/>
  <c r="AO64143" i="8"/>
  <c r="AO64144" i="8"/>
  <c r="AO64145" i="8"/>
  <c r="AO64146" i="8"/>
  <c r="AO64147" i="8"/>
  <c r="AO64148" i="8"/>
  <c r="AO64149" i="8"/>
  <c r="AO64150" i="8"/>
  <c r="AO64151" i="8"/>
  <c r="AO64152" i="8"/>
  <c r="AO64153" i="8"/>
  <c r="AO64154" i="8"/>
  <c r="AO64155" i="8"/>
  <c r="AO64156" i="8"/>
  <c r="AO64157" i="8"/>
  <c r="AO64158" i="8"/>
  <c r="AO64159" i="8"/>
  <c r="AO64160" i="8"/>
  <c r="AO64161" i="8"/>
  <c r="AO64162" i="8"/>
  <c r="AO64163" i="8"/>
  <c r="AO64164" i="8"/>
  <c r="AO64165" i="8"/>
  <c r="AO64166" i="8"/>
  <c r="AO64167" i="8"/>
  <c r="AO64168" i="8"/>
  <c r="AO64169" i="8"/>
  <c r="AO64170" i="8"/>
  <c r="AO64171" i="8"/>
  <c r="AO64172" i="8"/>
  <c r="AO64173" i="8"/>
  <c r="AO64174" i="8"/>
  <c r="AO64175" i="8"/>
  <c r="AO64176" i="8"/>
  <c r="AO64177" i="8"/>
  <c r="AO64178" i="8"/>
  <c r="AO64179" i="8"/>
  <c r="AO64180" i="8"/>
  <c r="AO64181" i="8"/>
  <c r="AO64182" i="8"/>
  <c r="AO64183" i="8"/>
  <c r="AO64184" i="8"/>
  <c r="AO64185" i="8"/>
  <c r="AO64186" i="8"/>
  <c r="AO64187" i="8"/>
  <c r="AO64188" i="8"/>
  <c r="AO64189" i="8"/>
  <c r="AO64190" i="8"/>
  <c r="AO64191" i="8"/>
  <c r="AO64192" i="8"/>
  <c r="AO64193" i="8"/>
  <c r="AO64194" i="8"/>
  <c r="AO64195" i="8"/>
  <c r="AO64196" i="8"/>
  <c r="AO64197" i="8"/>
  <c r="AO64198" i="8"/>
  <c r="AO64199" i="8"/>
  <c r="AO64200" i="8"/>
  <c r="AO64201" i="8"/>
  <c r="AO64202" i="8"/>
  <c r="AO64203" i="8"/>
  <c r="AO64204" i="8"/>
  <c r="AO64205" i="8"/>
  <c r="AO64206" i="8"/>
  <c r="AO64207" i="8"/>
  <c r="AO64208" i="8"/>
  <c r="AO64209" i="8"/>
  <c r="AO64210" i="8"/>
  <c r="AO64211" i="8"/>
  <c r="AO64212" i="8"/>
  <c r="AO64213" i="8"/>
  <c r="AO64214" i="8"/>
  <c r="AO64215" i="8"/>
  <c r="AO64216" i="8"/>
  <c r="AO64217" i="8"/>
  <c r="AO64218" i="8"/>
  <c r="AO64219" i="8"/>
  <c r="AO64220" i="8"/>
  <c r="AO64221" i="8"/>
  <c r="AO64222" i="8"/>
  <c r="AO64223" i="8"/>
  <c r="AO64224" i="8"/>
  <c r="AO64225" i="8"/>
  <c r="AO64226" i="8"/>
  <c r="AO64227" i="8"/>
  <c r="AO64228" i="8"/>
  <c r="AO64229" i="8"/>
  <c r="AO64230" i="8"/>
  <c r="AO64231" i="8"/>
  <c r="AO64232" i="8"/>
  <c r="AO64233" i="8"/>
  <c r="AO64234" i="8"/>
  <c r="AO64235" i="8"/>
  <c r="AO64236" i="8"/>
  <c r="AO64237" i="8"/>
  <c r="AO64238" i="8"/>
  <c r="AO64239" i="8"/>
  <c r="AO64240" i="8"/>
  <c r="AO64241" i="8"/>
  <c r="AO64242" i="8"/>
  <c r="AO64243" i="8"/>
  <c r="AO64244" i="8"/>
  <c r="AO64245" i="8"/>
  <c r="AO64246" i="8"/>
  <c r="AO64247" i="8"/>
  <c r="AO64248" i="8"/>
  <c r="AO64249" i="8"/>
  <c r="AO64250" i="8"/>
  <c r="AO64251" i="8"/>
  <c r="AO64252" i="8"/>
  <c r="AO64253" i="8"/>
  <c r="AO64254" i="8"/>
  <c r="AO64255" i="8"/>
  <c r="AO64256" i="8"/>
  <c r="AO64257" i="8"/>
  <c r="AO64258" i="8"/>
  <c r="AO64259" i="8"/>
  <c r="AO64260" i="8"/>
  <c r="AO64261" i="8"/>
  <c r="AO64262" i="8"/>
  <c r="AO64263" i="8"/>
  <c r="AO64264" i="8"/>
  <c r="AO64265" i="8"/>
  <c r="AO64266" i="8"/>
  <c r="AO64267" i="8"/>
  <c r="AO64268" i="8"/>
  <c r="AO64269" i="8"/>
  <c r="AO64270" i="8"/>
  <c r="AO64271" i="8"/>
  <c r="AO64272" i="8"/>
  <c r="AO64273" i="8"/>
  <c r="AO64274" i="8"/>
  <c r="AO64275" i="8"/>
  <c r="AO64276" i="8"/>
  <c r="AO64277" i="8"/>
  <c r="AO64278" i="8"/>
  <c r="AO64279" i="8"/>
  <c r="AO64280" i="8"/>
  <c r="AO64281" i="8"/>
  <c r="AO64282" i="8"/>
  <c r="AO64283" i="8"/>
  <c r="AO64284" i="8"/>
  <c r="AO64285" i="8"/>
  <c r="AO64286" i="8"/>
  <c r="AO64287" i="8"/>
  <c r="AO64288" i="8"/>
  <c r="AO64289" i="8"/>
  <c r="AO64290" i="8"/>
  <c r="AO64291" i="8"/>
  <c r="AO64292" i="8"/>
  <c r="AO64293" i="8"/>
  <c r="AO64294" i="8"/>
  <c r="AO64295" i="8"/>
  <c r="AO64296" i="8"/>
  <c r="AO64297" i="8"/>
  <c r="AO64298" i="8"/>
  <c r="AO64299" i="8"/>
  <c r="AO64300" i="8"/>
  <c r="AO64301" i="8"/>
  <c r="AO64302" i="8"/>
  <c r="AO64303" i="8"/>
  <c r="AO64304" i="8"/>
  <c r="AO64305" i="8"/>
  <c r="AO64306" i="8"/>
  <c r="AO64307" i="8"/>
  <c r="AO64308" i="8"/>
  <c r="AO64309" i="8"/>
  <c r="AO64310" i="8"/>
  <c r="AO64311" i="8"/>
  <c r="AO64312" i="8"/>
  <c r="AO64313" i="8"/>
  <c r="AO64314" i="8"/>
  <c r="AO64315" i="8"/>
  <c r="AO64316" i="8"/>
  <c r="AO64317" i="8"/>
  <c r="AO64318" i="8"/>
  <c r="AO64319" i="8"/>
  <c r="AO64320" i="8"/>
  <c r="AO64321" i="8"/>
  <c r="AO64322" i="8"/>
  <c r="AO64323" i="8"/>
  <c r="AO64324" i="8"/>
  <c r="AO64325" i="8"/>
  <c r="AO64326" i="8"/>
  <c r="AO64327" i="8"/>
  <c r="AO64328" i="8"/>
  <c r="AO64329" i="8"/>
  <c r="AO64330" i="8"/>
  <c r="AO64331" i="8"/>
  <c r="AO64332" i="8"/>
  <c r="AO64333" i="8"/>
  <c r="AO64334" i="8"/>
  <c r="AO64335" i="8"/>
  <c r="AO64336" i="8"/>
  <c r="AO64337" i="8"/>
  <c r="AO64338" i="8"/>
  <c r="AO64339" i="8"/>
  <c r="AO64340" i="8"/>
  <c r="AO64341" i="8"/>
  <c r="AO64342" i="8"/>
  <c r="AO64343" i="8"/>
  <c r="AO64344" i="8"/>
  <c r="AO64345" i="8"/>
  <c r="AO64346" i="8"/>
  <c r="AO64347" i="8"/>
  <c r="AO64348" i="8"/>
  <c r="AO64349" i="8"/>
  <c r="AO64350" i="8"/>
  <c r="AO64351" i="8"/>
  <c r="AO64352" i="8"/>
  <c r="AO64353" i="8"/>
  <c r="AO64354" i="8"/>
  <c r="AO64355" i="8"/>
  <c r="AO64356" i="8"/>
  <c r="AO64357" i="8"/>
  <c r="AO64358" i="8"/>
  <c r="AO64359" i="8"/>
  <c r="AO64360" i="8"/>
  <c r="AO64361" i="8"/>
  <c r="AO64362" i="8"/>
  <c r="AO64363" i="8"/>
  <c r="AO64364" i="8"/>
  <c r="AO64365" i="8"/>
  <c r="AO64366" i="8"/>
  <c r="AO64367" i="8"/>
  <c r="AO64368" i="8"/>
  <c r="AO64369" i="8"/>
  <c r="AO64370" i="8"/>
  <c r="AO64371" i="8"/>
  <c r="AO64372" i="8"/>
  <c r="AO64373" i="8"/>
  <c r="AO64374" i="8"/>
  <c r="AO64375" i="8"/>
  <c r="AO64376" i="8"/>
  <c r="AO64377" i="8"/>
  <c r="AO64378" i="8"/>
  <c r="AO64379" i="8"/>
  <c r="AO64380" i="8"/>
  <c r="AO64381" i="8"/>
  <c r="AO64382" i="8"/>
  <c r="AO64383" i="8"/>
  <c r="AO64384" i="8"/>
  <c r="AO64385" i="8"/>
  <c r="AO64386" i="8"/>
  <c r="AO64387" i="8"/>
  <c r="AO64388" i="8"/>
  <c r="AO64389" i="8"/>
  <c r="AO64390" i="8"/>
  <c r="AO64391" i="8"/>
  <c r="AO64392" i="8"/>
  <c r="AO64393" i="8"/>
  <c r="AO64394" i="8"/>
  <c r="AO64395" i="8"/>
  <c r="AO64396" i="8"/>
  <c r="AO64397" i="8"/>
  <c r="AO64398" i="8"/>
  <c r="AO64399" i="8"/>
  <c r="AO64400" i="8"/>
  <c r="AO64401" i="8"/>
  <c r="AO64402" i="8"/>
  <c r="AO64403" i="8"/>
  <c r="AO64404" i="8"/>
  <c r="AO64405" i="8"/>
  <c r="AO64406" i="8"/>
  <c r="AO64407" i="8"/>
  <c r="AO64408" i="8"/>
  <c r="AO64409" i="8"/>
  <c r="AO64410" i="8"/>
  <c r="AO64411" i="8"/>
  <c r="AO64412" i="8"/>
  <c r="AO64413" i="8"/>
  <c r="AO64414" i="8"/>
  <c r="AO64415" i="8"/>
  <c r="AO64416" i="8"/>
  <c r="AO64417" i="8"/>
  <c r="AO64418" i="8"/>
  <c r="AO64419" i="8"/>
  <c r="AO64420" i="8"/>
  <c r="AO64421" i="8"/>
  <c r="AO64422" i="8"/>
  <c r="AO64423" i="8"/>
  <c r="AO64424" i="8"/>
  <c r="AO64425" i="8"/>
  <c r="AO64426" i="8"/>
  <c r="AO64427" i="8"/>
  <c r="AO64428" i="8"/>
  <c r="AO64429" i="8"/>
  <c r="AO64430" i="8"/>
  <c r="AO64431" i="8"/>
  <c r="AO64432" i="8"/>
  <c r="AO64433" i="8"/>
  <c r="AO64434" i="8"/>
  <c r="AO64435" i="8"/>
  <c r="AO64436" i="8"/>
  <c r="AO64437" i="8"/>
  <c r="AO64438" i="8"/>
  <c r="AO64439" i="8"/>
  <c r="AO64440" i="8"/>
  <c r="AO64441" i="8"/>
  <c r="AO64442" i="8"/>
  <c r="AO64443" i="8"/>
  <c r="AO64444" i="8"/>
  <c r="AO64445" i="8"/>
  <c r="AO64446" i="8"/>
  <c r="AO64447" i="8"/>
  <c r="AO64448" i="8"/>
  <c r="AO64449" i="8"/>
  <c r="AO64450" i="8"/>
  <c r="AO64451" i="8"/>
  <c r="AO64452" i="8"/>
  <c r="AO64453" i="8"/>
  <c r="AO64454" i="8"/>
  <c r="AO64455" i="8"/>
  <c r="AO64456" i="8"/>
  <c r="AO64457" i="8"/>
  <c r="AO64458" i="8"/>
  <c r="AO64459" i="8"/>
  <c r="AO64460" i="8"/>
  <c r="AO64461" i="8"/>
  <c r="AO64462" i="8"/>
  <c r="AO64463" i="8"/>
  <c r="AO64464" i="8"/>
  <c r="AO64465" i="8"/>
  <c r="AO64466" i="8"/>
  <c r="AO64467" i="8"/>
  <c r="AO64468" i="8"/>
  <c r="AO64469" i="8"/>
  <c r="AO64470" i="8"/>
  <c r="AO64471" i="8"/>
  <c r="AO64472" i="8"/>
  <c r="AO64473" i="8"/>
  <c r="AO64474" i="8"/>
  <c r="AO64475" i="8"/>
  <c r="AO64476" i="8"/>
  <c r="AO64477" i="8"/>
  <c r="AO64478" i="8"/>
  <c r="AO64479" i="8"/>
  <c r="AO64480" i="8"/>
  <c r="AO64481" i="8"/>
  <c r="AO64482" i="8"/>
  <c r="AO64483" i="8"/>
  <c r="AO64484" i="8"/>
  <c r="AO64485" i="8"/>
  <c r="AO64486" i="8"/>
  <c r="AO64487" i="8"/>
  <c r="AO64488" i="8"/>
  <c r="AO64489" i="8"/>
  <c r="AO64490" i="8"/>
  <c r="AO64491" i="8"/>
  <c r="AO64492" i="8"/>
  <c r="AO64493" i="8"/>
  <c r="AO64494" i="8"/>
  <c r="AO64495" i="8"/>
  <c r="AO64496" i="8"/>
  <c r="AO64497" i="8"/>
  <c r="AO64498" i="8"/>
  <c r="AO64499" i="8"/>
  <c r="AO64500" i="8"/>
  <c r="AO64501" i="8"/>
  <c r="AO64502" i="8"/>
  <c r="AO64503" i="8"/>
  <c r="AO64504" i="8"/>
  <c r="AO64505" i="8"/>
  <c r="AO64506" i="8"/>
  <c r="AO64507" i="8"/>
  <c r="AO64508" i="8"/>
  <c r="AO64509" i="8"/>
  <c r="AO64510" i="8"/>
  <c r="AO64511" i="8"/>
  <c r="AO64512" i="8"/>
  <c r="AO64513" i="8"/>
  <c r="AO64514" i="8"/>
  <c r="AO64515" i="8"/>
  <c r="AO64516" i="8"/>
  <c r="AO64517" i="8"/>
  <c r="AO64518" i="8"/>
  <c r="AO64519" i="8"/>
  <c r="AO64520" i="8"/>
  <c r="AO64521" i="8"/>
  <c r="AO64522" i="8"/>
  <c r="AO64523" i="8"/>
  <c r="AO64524" i="8"/>
  <c r="AO64525" i="8"/>
  <c r="AO64526" i="8"/>
  <c r="AO64527" i="8"/>
  <c r="AO64528" i="8"/>
  <c r="AO64529" i="8"/>
  <c r="AO64530" i="8"/>
  <c r="AO64531" i="8"/>
  <c r="AO64532" i="8"/>
  <c r="AO64533" i="8"/>
  <c r="AO64534" i="8"/>
  <c r="AO64535" i="8"/>
  <c r="AO64536" i="8"/>
  <c r="AO64537" i="8"/>
  <c r="AO64538" i="8"/>
  <c r="AO64539" i="8"/>
  <c r="AO64540" i="8"/>
  <c r="AO64541" i="8"/>
  <c r="AO64542" i="8"/>
  <c r="AO64543" i="8"/>
  <c r="AO64544" i="8"/>
  <c r="AO64545" i="8"/>
  <c r="AO64546" i="8"/>
  <c r="AO64547" i="8"/>
  <c r="AO64548" i="8"/>
  <c r="AO64549" i="8"/>
  <c r="AO64550" i="8"/>
  <c r="AO64551" i="8"/>
  <c r="AO64552" i="8"/>
  <c r="AO64553" i="8"/>
  <c r="AO64554" i="8"/>
  <c r="AO64555" i="8"/>
  <c r="AO64556" i="8"/>
  <c r="AO64557" i="8"/>
  <c r="AO64558" i="8"/>
  <c r="AO64559" i="8"/>
  <c r="AO64560" i="8"/>
  <c r="AO64561" i="8"/>
  <c r="AO64562" i="8"/>
  <c r="AO64563" i="8"/>
  <c r="AO64564" i="8"/>
  <c r="AO64565" i="8"/>
  <c r="AO64566" i="8"/>
  <c r="AO64567" i="8"/>
  <c r="AO64568" i="8"/>
  <c r="AO64569" i="8"/>
  <c r="AO64570" i="8"/>
  <c r="AO64571" i="8"/>
  <c r="AO64572" i="8"/>
  <c r="AO64573" i="8"/>
  <c r="AO64574" i="8"/>
  <c r="AO64575" i="8"/>
  <c r="AO64576" i="8"/>
  <c r="AO64577" i="8"/>
  <c r="AO64578" i="8"/>
  <c r="AO64579" i="8"/>
  <c r="AO64580" i="8"/>
  <c r="AO64581" i="8"/>
  <c r="AO64582" i="8"/>
  <c r="AO64583" i="8"/>
  <c r="AO64584" i="8"/>
  <c r="AO64585" i="8"/>
  <c r="AO64586" i="8"/>
  <c r="AO64587" i="8"/>
  <c r="AO64588" i="8"/>
  <c r="AO64589" i="8"/>
  <c r="AO64590" i="8"/>
  <c r="AO64591" i="8"/>
  <c r="AO64592" i="8"/>
  <c r="AO64593" i="8"/>
  <c r="AO64594" i="8"/>
  <c r="AO64595" i="8"/>
  <c r="AO64596" i="8"/>
  <c r="AO64597" i="8"/>
  <c r="AO64598" i="8"/>
  <c r="AO64599" i="8"/>
  <c r="AO64600" i="8"/>
  <c r="AO64601" i="8"/>
  <c r="AO64602" i="8"/>
  <c r="AO64603" i="8"/>
  <c r="AO64604" i="8"/>
  <c r="AO64605" i="8"/>
  <c r="AO64606" i="8"/>
  <c r="AO64607" i="8"/>
  <c r="AO64608" i="8"/>
  <c r="AO64609" i="8"/>
  <c r="AO64610" i="8"/>
  <c r="AO64611" i="8"/>
  <c r="AO64612" i="8"/>
  <c r="AO64613" i="8"/>
  <c r="AO64614" i="8"/>
  <c r="AO64615" i="8"/>
  <c r="AO64616" i="8"/>
  <c r="AO64617" i="8"/>
  <c r="AO64618" i="8"/>
  <c r="AO64619" i="8"/>
  <c r="AO64620" i="8"/>
  <c r="AO64621" i="8"/>
  <c r="AO64622" i="8"/>
  <c r="AO64623" i="8"/>
  <c r="AO64624" i="8"/>
  <c r="AO64625" i="8"/>
  <c r="AO64626" i="8"/>
  <c r="AO64627" i="8"/>
  <c r="AO64628" i="8"/>
  <c r="AO64629" i="8"/>
  <c r="AO64630" i="8"/>
  <c r="AO64631" i="8"/>
  <c r="AO64632" i="8"/>
  <c r="AO64633" i="8"/>
  <c r="AO64634" i="8"/>
  <c r="AO64635" i="8"/>
  <c r="AO64636" i="8"/>
  <c r="AO64637" i="8"/>
  <c r="AO64638" i="8"/>
  <c r="AO64639" i="8"/>
  <c r="AO64640" i="8"/>
  <c r="AO64641" i="8"/>
  <c r="AO64642" i="8"/>
  <c r="AO64643" i="8"/>
  <c r="AO64644" i="8"/>
  <c r="AO64645" i="8"/>
  <c r="AO64646" i="8"/>
  <c r="AO64647" i="8"/>
  <c r="AO64648" i="8"/>
  <c r="AO64649" i="8"/>
  <c r="AO64650" i="8"/>
  <c r="AO64651" i="8"/>
  <c r="AO64652" i="8"/>
  <c r="AO64653" i="8"/>
  <c r="AO64654" i="8"/>
  <c r="AO64655" i="8"/>
  <c r="AO64656" i="8"/>
  <c r="AO64657" i="8"/>
  <c r="AO64658" i="8"/>
  <c r="AO64659" i="8"/>
  <c r="AO64660" i="8"/>
  <c r="AO64661" i="8"/>
  <c r="AO64662" i="8"/>
  <c r="AO64663" i="8"/>
  <c r="AO64664" i="8"/>
  <c r="AO64665" i="8"/>
  <c r="AO64666" i="8"/>
  <c r="AO64667" i="8"/>
  <c r="AO64668" i="8"/>
  <c r="AO64669" i="8"/>
  <c r="AO64670" i="8"/>
  <c r="AO64671" i="8"/>
  <c r="AO64672" i="8"/>
  <c r="AO64673" i="8"/>
  <c r="AO64674" i="8"/>
  <c r="AO64675" i="8"/>
  <c r="AO64676" i="8"/>
  <c r="AO64677" i="8"/>
  <c r="AO64678" i="8"/>
  <c r="AO64679" i="8"/>
  <c r="AO64680" i="8"/>
  <c r="AO64681" i="8"/>
  <c r="AO64682" i="8"/>
  <c r="AO64683" i="8"/>
  <c r="AO64684" i="8"/>
  <c r="AO64685" i="8"/>
  <c r="AO64686" i="8"/>
  <c r="AO64687" i="8"/>
  <c r="AO64688" i="8"/>
  <c r="AO64689" i="8"/>
  <c r="AO64690" i="8"/>
  <c r="AO64691" i="8"/>
  <c r="AO64692" i="8"/>
  <c r="AO64693" i="8"/>
  <c r="AO64694" i="8"/>
  <c r="AO64695" i="8"/>
  <c r="AO64696" i="8"/>
  <c r="AO64697" i="8"/>
  <c r="AO64698" i="8"/>
  <c r="AO64699" i="8"/>
  <c r="AO64700" i="8"/>
  <c r="AO64701" i="8"/>
  <c r="AO64702" i="8"/>
  <c r="AO64703" i="8"/>
  <c r="AO64704" i="8"/>
  <c r="AO64705" i="8"/>
  <c r="AO64706" i="8"/>
  <c r="AO64707" i="8"/>
  <c r="AO64708" i="8"/>
  <c r="AO64709" i="8"/>
  <c r="AO64710" i="8"/>
  <c r="AO64711" i="8"/>
  <c r="AO64712" i="8"/>
  <c r="AO64713" i="8"/>
  <c r="AO64714" i="8"/>
  <c r="AO64715" i="8"/>
  <c r="AO64716" i="8"/>
  <c r="AO64717" i="8"/>
  <c r="AO64718" i="8"/>
  <c r="AO64719" i="8"/>
  <c r="AO64720" i="8"/>
  <c r="AO64721" i="8"/>
  <c r="AO64722" i="8"/>
  <c r="AO64723" i="8"/>
  <c r="AO64724" i="8"/>
  <c r="AO64725" i="8"/>
  <c r="AO64726" i="8"/>
  <c r="AO64727" i="8"/>
  <c r="AO64728" i="8"/>
  <c r="AO64729" i="8"/>
  <c r="AO64730" i="8"/>
  <c r="AO64731" i="8"/>
  <c r="AO64732" i="8"/>
  <c r="AO64733" i="8"/>
  <c r="AO64734" i="8"/>
  <c r="AO64735" i="8"/>
  <c r="AO64736" i="8"/>
  <c r="AO64737" i="8"/>
  <c r="AO64738" i="8"/>
  <c r="AO64739" i="8"/>
  <c r="AO64740" i="8"/>
  <c r="AO64741" i="8"/>
  <c r="AO64742" i="8"/>
  <c r="AO64743" i="8"/>
  <c r="AO64744" i="8"/>
  <c r="AO64745" i="8"/>
  <c r="AO64746" i="8"/>
  <c r="AO64747" i="8"/>
  <c r="AO64748" i="8"/>
  <c r="AO64749" i="8"/>
  <c r="AO64750" i="8"/>
  <c r="AO64751" i="8"/>
  <c r="AO64752" i="8"/>
  <c r="AO64753" i="8"/>
  <c r="AO64754" i="8"/>
  <c r="AO64755" i="8"/>
  <c r="AO64756" i="8"/>
  <c r="AO64757" i="8"/>
  <c r="AO64758" i="8"/>
  <c r="AO64759" i="8"/>
  <c r="AO64760" i="8"/>
  <c r="AO64761" i="8"/>
  <c r="AO64762" i="8"/>
  <c r="AO64763" i="8"/>
  <c r="AO64764" i="8"/>
  <c r="AO64765" i="8"/>
  <c r="AO64766" i="8"/>
  <c r="AO64767" i="8"/>
  <c r="AO64768" i="8"/>
  <c r="AO64769" i="8"/>
  <c r="AO64770" i="8"/>
  <c r="AO64771" i="8"/>
  <c r="AO64772" i="8"/>
  <c r="AO64773" i="8"/>
  <c r="AO64774" i="8"/>
  <c r="AO64775" i="8"/>
  <c r="AO64776" i="8"/>
  <c r="AO64777" i="8"/>
  <c r="AO64778" i="8"/>
  <c r="AO64779" i="8"/>
  <c r="AO64780" i="8"/>
  <c r="AO64781" i="8"/>
  <c r="AO64782" i="8"/>
  <c r="AO64783" i="8"/>
  <c r="AO64784" i="8"/>
  <c r="AO64785" i="8"/>
  <c r="AO64786" i="8"/>
  <c r="AO64787" i="8"/>
  <c r="AO64788" i="8"/>
  <c r="AO64789" i="8"/>
  <c r="AO64790" i="8"/>
  <c r="AO64791" i="8"/>
  <c r="AO64792" i="8"/>
  <c r="AO64793" i="8"/>
  <c r="AO64794" i="8"/>
  <c r="AO64795" i="8"/>
  <c r="AO64796" i="8"/>
  <c r="AO64797" i="8"/>
  <c r="AO64798" i="8"/>
  <c r="AO64799" i="8"/>
  <c r="AO64800" i="8"/>
  <c r="AO64801" i="8"/>
  <c r="AO64802" i="8"/>
  <c r="AO64803" i="8"/>
  <c r="AO64804" i="8"/>
  <c r="AO64805" i="8"/>
  <c r="AO64806" i="8"/>
  <c r="AO64807" i="8"/>
  <c r="AO64808" i="8"/>
  <c r="AO64809" i="8"/>
  <c r="AO64810" i="8"/>
  <c r="AO64811" i="8"/>
  <c r="AO64812" i="8"/>
  <c r="AO64813" i="8"/>
  <c r="AO64814" i="8"/>
  <c r="AO64815" i="8"/>
  <c r="AO64816" i="8"/>
  <c r="AO64817" i="8"/>
  <c r="AO64818" i="8"/>
  <c r="AO64819" i="8"/>
  <c r="AO64820" i="8"/>
  <c r="AO64821" i="8"/>
  <c r="AO64822" i="8"/>
  <c r="AO64823" i="8"/>
  <c r="AO64824" i="8"/>
  <c r="AO64825" i="8"/>
  <c r="AO64826" i="8"/>
  <c r="AO64827" i="8"/>
  <c r="AO64828" i="8"/>
  <c r="AO64829" i="8"/>
  <c r="AO64830" i="8"/>
  <c r="AO64831" i="8"/>
  <c r="AO64832" i="8"/>
  <c r="AO64833" i="8"/>
  <c r="AO64834" i="8"/>
  <c r="AO64835" i="8"/>
  <c r="AO64836" i="8"/>
  <c r="AO64837" i="8"/>
  <c r="AO64838" i="8"/>
  <c r="AO64839" i="8"/>
  <c r="AO64840" i="8"/>
  <c r="AO64841" i="8"/>
  <c r="AO64842" i="8"/>
  <c r="AO64843" i="8"/>
  <c r="AO64844" i="8"/>
  <c r="AO64845" i="8"/>
  <c r="AO64846" i="8"/>
  <c r="AO64847" i="8"/>
  <c r="AO64848" i="8"/>
  <c r="AO64849" i="8"/>
  <c r="AO64850" i="8"/>
  <c r="AO64851" i="8"/>
  <c r="AO64852" i="8"/>
  <c r="AO64853" i="8"/>
  <c r="AO64854" i="8"/>
  <c r="AO64855" i="8"/>
  <c r="AO64856" i="8"/>
  <c r="AO64857" i="8"/>
  <c r="AO64858" i="8"/>
  <c r="AO64859" i="8"/>
  <c r="AO64860" i="8"/>
  <c r="AO64861" i="8"/>
  <c r="AO64862" i="8"/>
  <c r="AO64863" i="8"/>
  <c r="AO64864" i="8"/>
  <c r="AO64865" i="8"/>
  <c r="AO64866" i="8"/>
  <c r="AO64867" i="8"/>
  <c r="AO64868" i="8"/>
  <c r="AO64869" i="8"/>
  <c r="AO64870" i="8"/>
  <c r="AO64871" i="8"/>
  <c r="AO64872" i="8"/>
  <c r="AO64873" i="8"/>
  <c r="AO64874" i="8"/>
  <c r="AO64875" i="8"/>
  <c r="AO64876" i="8"/>
  <c r="AO64877" i="8"/>
  <c r="AO64878" i="8"/>
  <c r="AO64879" i="8"/>
  <c r="AO64880" i="8"/>
  <c r="AO64881" i="8"/>
  <c r="AO64882" i="8"/>
  <c r="AO64883" i="8"/>
  <c r="AO64884" i="8"/>
  <c r="AO64885" i="8"/>
  <c r="AO64886" i="8"/>
  <c r="AO64887" i="8"/>
  <c r="AO64888" i="8"/>
  <c r="AO64889" i="8"/>
  <c r="AO64890" i="8"/>
  <c r="AO64891" i="8"/>
  <c r="AO64892" i="8"/>
  <c r="AO64893" i="8"/>
  <c r="AO64894" i="8"/>
  <c r="AO64895" i="8"/>
  <c r="AO64896" i="8"/>
  <c r="AO64897" i="8"/>
  <c r="AO64898" i="8"/>
  <c r="AO64899" i="8"/>
  <c r="AO64900" i="8"/>
  <c r="AO64901" i="8"/>
  <c r="AO64902" i="8"/>
  <c r="AO64903" i="8"/>
  <c r="AO64904" i="8"/>
  <c r="AO64905" i="8"/>
  <c r="AO64906" i="8"/>
  <c r="AO64907" i="8"/>
  <c r="AO64908" i="8"/>
  <c r="AO64909" i="8"/>
  <c r="AO64910" i="8"/>
  <c r="AO64911" i="8"/>
  <c r="AO64912" i="8"/>
  <c r="AO64913" i="8"/>
  <c r="AO64914" i="8"/>
  <c r="AO64915" i="8"/>
  <c r="AO64916" i="8"/>
  <c r="AO64917" i="8"/>
  <c r="AO64918" i="8"/>
  <c r="AO64919" i="8"/>
  <c r="AO64920" i="8"/>
  <c r="AO64921" i="8"/>
  <c r="AO64922" i="8"/>
  <c r="AO64923" i="8"/>
  <c r="AO64924" i="8"/>
  <c r="AO64925" i="8"/>
  <c r="AO64926" i="8"/>
  <c r="AO64927" i="8"/>
  <c r="AO64928" i="8"/>
  <c r="AO64929" i="8"/>
  <c r="AO64930" i="8"/>
  <c r="AO64931" i="8"/>
  <c r="AO64932" i="8"/>
  <c r="AO64933" i="8"/>
  <c r="AO64934" i="8"/>
  <c r="AO64935" i="8"/>
  <c r="AO64936" i="8"/>
  <c r="AO64937" i="8"/>
  <c r="AO64938" i="8"/>
  <c r="AO64939" i="8"/>
  <c r="AO64940" i="8"/>
  <c r="AO64941" i="8"/>
  <c r="AO64942" i="8"/>
  <c r="AO64943" i="8"/>
  <c r="AO64944" i="8"/>
  <c r="AO64945" i="8"/>
  <c r="AO64946" i="8"/>
  <c r="AO64947" i="8"/>
  <c r="AO64948" i="8"/>
  <c r="AO64949" i="8"/>
  <c r="AO64950" i="8"/>
  <c r="AO64951" i="8"/>
  <c r="AO64952" i="8"/>
  <c r="AO64953" i="8"/>
  <c r="AO64954" i="8"/>
  <c r="AO64955" i="8"/>
  <c r="AO64956" i="8"/>
  <c r="AO64957" i="8"/>
  <c r="AO64958" i="8"/>
  <c r="AO64959" i="8"/>
  <c r="AO64960" i="8"/>
  <c r="AO64961" i="8"/>
  <c r="AO64962" i="8"/>
  <c r="AO64963" i="8"/>
  <c r="AO64964" i="8"/>
  <c r="AO64965" i="8"/>
  <c r="AO64966" i="8"/>
  <c r="AO64967" i="8"/>
  <c r="AO64968" i="8"/>
  <c r="AO64969" i="8"/>
  <c r="AO64970" i="8"/>
  <c r="AO64971" i="8"/>
  <c r="AO64972" i="8"/>
  <c r="AO64973" i="8"/>
  <c r="AO64974" i="8"/>
  <c r="AO64975" i="8"/>
  <c r="AO64976" i="8"/>
  <c r="AO64977" i="8"/>
  <c r="AO64978" i="8"/>
  <c r="AO64979" i="8"/>
  <c r="AO64980" i="8"/>
  <c r="AO64981" i="8"/>
  <c r="AO64982" i="8"/>
  <c r="AO64983" i="8"/>
  <c r="AO64984" i="8"/>
  <c r="AO64985" i="8"/>
  <c r="AO64986" i="8"/>
  <c r="AO64987" i="8"/>
  <c r="AO64988" i="8"/>
  <c r="AO64989" i="8"/>
  <c r="AO64990" i="8"/>
  <c r="AO64991" i="8"/>
  <c r="AO64992" i="8"/>
  <c r="AO64993" i="8"/>
  <c r="AO64994" i="8"/>
  <c r="AO64995" i="8"/>
  <c r="AO64996" i="8"/>
  <c r="AO64997" i="8"/>
  <c r="AO64998" i="8"/>
  <c r="AO64999" i="8"/>
  <c r="AO65000" i="8"/>
  <c r="AO65001" i="8"/>
  <c r="AO65002" i="8"/>
  <c r="AO65003" i="8"/>
  <c r="AO65004" i="8"/>
  <c r="AO65005" i="8"/>
  <c r="AO65006" i="8"/>
  <c r="AO65007" i="8"/>
  <c r="AO65008" i="8"/>
  <c r="AO65009" i="8"/>
  <c r="AO65010" i="8"/>
  <c r="AO65011" i="8"/>
  <c r="AO65012" i="8"/>
  <c r="AO65013" i="8"/>
  <c r="AO65014" i="8"/>
  <c r="AO65015" i="8"/>
  <c r="AO65016" i="8"/>
  <c r="AO65017" i="8"/>
  <c r="AO65018" i="8"/>
  <c r="AO65019" i="8"/>
  <c r="AO65020" i="8"/>
  <c r="AO65021" i="8"/>
  <c r="AO65022" i="8"/>
  <c r="AO65023" i="8"/>
  <c r="AO65024" i="8"/>
  <c r="AO65025" i="8"/>
  <c r="AO65026" i="8"/>
  <c r="AO65027" i="8"/>
  <c r="AO65028" i="8"/>
  <c r="AO65029" i="8"/>
  <c r="AO65030" i="8"/>
  <c r="AO65031" i="8"/>
  <c r="AO65032" i="8"/>
  <c r="AO65033" i="8"/>
  <c r="AO65034" i="8"/>
  <c r="AO65035" i="8"/>
  <c r="AO65036" i="8"/>
  <c r="AO65037" i="8"/>
  <c r="AO65038" i="8"/>
  <c r="AO65039" i="8"/>
  <c r="AO65040" i="8"/>
  <c r="AO65041" i="8"/>
  <c r="AO65042" i="8"/>
  <c r="AO65043" i="8"/>
  <c r="AO65044" i="8"/>
  <c r="AO65045" i="8"/>
  <c r="AO65046" i="8"/>
  <c r="AO65047" i="8"/>
  <c r="AO65048" i="8"/>
  <c r="AO65049" i="8"/>
  <c r="AO65050" i="8"/>
  <c r="AO65051" i="8"/>
  <c r="AO65052" i="8"/>
  <c r="AO65053" i="8"/>
  <c r="AO65054" i="8"/>
  <c r="AO65055" i="8"/>
  <c r="AO65056" i="8"/>
  <c r="AO65057" i="8"/>
  <c r="AO65058" i="8"/>
  <c r="AO65059" i="8"/>
  <c r="AO65060" i="8"/>
  <c r="AO65061" i="8"/>
  <c r="AO65062" i="8"/>
  <c r="AO65063" i="8"/>
  <c r="AO65064" i="8"/>
  <c r="AO65065" i="8"/>
  <c r="AO65066" i="8"/>
  <c r="AO65067" i="8"/>
  <c r="AO65068" i="8"/>
  <c r="AO65069" i="8"/>
  <c r="AO65070" i="8"/>
  <c r="AO65071" i="8"/>
  <c r="AO65072" i="8"/>
  <c r="AO65073" i="8"/>
  <c r="AO65074" i="8"/>
  <c r="AO65075" i="8"/>
  <c r="AO65076" i="8"/>
  <c r="AO65077" i="8"/>
  <c r="AO65078" i="8"/>
  <c r="AO65079" i="8"/>
  <c r="AO65080" i="8"/>
  <c r="AO65081" i="8"/>
  <c r="AO65082" i="8"/>
  <c r="AO65083" i="8"/>
  <c r="AO65084" i="8"/>
  <c r="AO65085" i="8"/>
  <c r="AO65086" i="8"/>
  <c r="AO65087" i="8"/>
  <c r="AO65088" i="8"/>
  <c r="AO65089" i="8"/>
  <c r="AO65090" i="8"/>
  <c r="AO65091" i="8"/>
  <c r="AO65092" i="8"/>
  <c r="AO65093" i="8"/>
  <c r="AO65094" i="8"/>
  <c r="AO65095" i="8"/>
  <c r="AO65096" i="8"/>
  <c r="AO65097" i="8"/>
  <c r="AO65098" i="8"/>
  <c r="AO65099" i="8"/>
  <c r="AO65100" i="8"/>
  <c r="AO65101" i="8"/>
  <c r="AO65102" i="8"/>
  <c r="AO65103" i="8"/>
  <c r="AO65104" i="8"/>
  <c r="AO65105" i="8"/>
  <c r="AO65106" i="8"/>
  <c r="AO65107" i="8"/>
  <c r="AO65108" i="8"/>
  <c r="AO65109" i="8"/>
  <c r="AO65110" i="8"/>
  <c r="AO65111" i="8"/>
  <c r="AO65112" i="8"/>
  <c r="AO65113" i="8"/>
  <c r="AO65114" i="8"/>
  <c r="AO65115" i="8"/>
  <c r="AO65116" i="8"/>
  <c r="AO65117" i="8"/>
  <c r="AO65118" i="8"/>
  <c r="AO65119" i="8"/>
  <c r="AO65120" i="8"/>
  <c r="AO65121" i="8"/>
  <c r="AO65122" i="8"/>
  <c r="AO65123" i="8"/>
  <c r="AO65124" i="8"/>
  <c r="AO65125" i="8"/>
  <c r="AO65126" i="8"/>
  <c r="AO65127" i="8"/>
  <c r="AO65128" i="8"/>
  <c r="AO65129" i="8"/>
  <c r="AO65130" i="8"/>
  <c r="AO65131" i="8"/>
  <c r="AO65132" i="8"/>
  <c r="AO65133" i="8"/>
  <c r="AO65134" i="8"/>
  <c r="AO65135" i="8"/>
  <c r="AO65136" i="8"/>
  <c r="AO65137" i="8"/>
  <c r="AO65138" i="8"/>
  <c r="AO65139" i="8"/>
  <c r="AO65140" i="8"/>
  <c r="AO65141" i="8"/>
  <c r="AO65142" i="8"/>
  <c r="AO65143" i="8"/>
  <c r="AO65144" i="8"/>
  <c r="AO65145" i="8"/>
  <c r="AO65146" i="8"/>
  <c r="AO65147" i="8"/>
  <c r="AO65148" i="8"/>
  <c r="AO65149" i="8"/>
  <c r="AO65150" i="8"/>
  <c r="AO65151" i="8"/>
  <c r="AO65152" i="8"/>
  <c r="AO65153" i="8"/>
  <c r="AO65154" i="8"/>
  <c r="AO65155" i="8"/>
  <c r="AO65156" i="8"/>
  <c r="AO65157" i="8"/>
  <c r="AO65158" i="8"/>
  <c r="AO65159" i="8"/>
  <c r="AO65160" i="8"/>
  <c r="AO65161" i="8"/>
  <c r="AO65162" i="8"/>
  <c r="AO65163" i="8"/>
  <c r="AO65164" i="8"/>
  <c r="AO65165" i="8"/>
  <c r="AO65166" i="8"/>
  <c r="AO65167" i="8"/>
  <c r="AO65168" i="8"/>
  <c r="AO65169" i="8"/>
  <c r="AO65170" i="8"/>
  <c r="AO65171" i="8"/>
  <c r="AO65172" i="8"/>
  <c r="AO65173" i="8"/>
  <c r="AO65174" i="8"/>
  <c r="AO65175" i="8"/>
  <c r="AO65176" i="8"/>
  <c r="AO65177" i="8"/>
  <c r="AO65178" i="8"/>
  <c r="AO65179" i="8"/>
  <c r="AO65180" i="8"/>
  <c r="AO65181" i="8"/>
  <c r="AO65182" i="8"/>
  <c r="AO65183" i="8"/>
  <c r="AO65184" i="8"/>
  <c r="AO65185" i="8"/>
  <c r="AO65186" i="8"/>
  <c r="AO65187" i="8"/>
  <c r="AO65188" i="8"/>
  <c r="AO65189" i="8"/>
  <c r="AO65190" i="8"/>
  <c r="AO65191" i="8"/>
  <c r="AO65192" i="8"/>
  <c r="AO65193" i="8"/>
  <c r="AO65194" i="8"/>
  <c r="AO65195" i="8"/>
  <c r="AO65196" i="8"/>
  <c r="AO65197" i="8"/>
  <c r="AO65198" i="8"/>
  <c r="AO65199" i="8"/>
  <c r="AO65200" i="8"/>
  <c r="AO65201" i="8"/>
  <c r="AO65202" i="8"/>
  <c r="AO65203" i="8"/>
  <c r="AO65204" i="8"/>
  <c r="AO65205" i="8"/>
  <c r="AO65206" i="8"/>
  <c r="AO65207" i="8"/>
  <c r="AO65208" i="8"/>
  <c r="AO65209" i="8"/>
  <c r="AO65210" i="8"/>
  <c r="AO65211" i="8"/>
  <c r="AO65212" i="8"/>
  <c r="AO65213" i="8"/>
  <c r="AO65214" i="8"/>
  <c r="AO65215" i="8"/>
  <c r="AO65216" i="8"/>
  <c r="AO65217" i="8"/>
  <c r="AO65218" i="8"/>
  <c r="AO65219" i="8"/>
  <c r="AO65220" i="8"/>
  <c r="AO65221" i="8"/>
  <c r="AO65222" i="8"/>
  <c r="AO65223" i="8"/>
  <c r="AO65224" i="8"/>
  <c r="AO65225" i="8"/>
  <c r="AO65226" i="8"/>
  <c r="AO65227" i="8"/>
  <c r="AO65228" i="8"/>
  <c r="AO65229" i="8"/>
  <c r="AO65230" i="8"/>
  <c r="AO65231" i="8"/>
  <c r="AO65232" i="8"/>
  <c r="AO65233" i="8"/>
  <c r="AO65234" i="8"/>
  <c r="AO65235" i="8"/>
  <c r="AO65236" i="8"/>
  <c r="AO65237" i="8"/>
  <c r="AO65238" i="8"/>
  <c r="AO65239" i="8"/>
  <c r="AO65240" i="8"/>
  <c r="AO65241" i="8"/>
  <c r="AO65242" i="8"/>
  <c r="AO65243" i="8"/>
  <c r="AO65244" i="8"/>
  <c r="AO65245" i="8"/>
  <c r="AO65246" i="8"/>
  <c r="AO65247" i="8"/>
  <c r="AO65248" i="8"/>
  <c r="AO65249" i="8"/>
  <c r="AO65250" i="8"/>
  <c r="AO65251" i="8"/>
  <c r="AO65252" i="8"/>
  <c r="AO65253" i="8"/>
  <c r="AO65254" i="8"/>
  <c r="AO65255" i="8"/>
  <c r="AO65256" i="8"/>
  <c r="AO65257" i="8"/>
  <c r="AO65258" i="8"/>
  <c r="AO65259" i="8"/>
  <c r="AO65260" i="8"/>
  <c r="AO65261" i="8"/>
  <c r="AO65262" i="8"/>
  <c r="AO65263" i="8"/>
  <c r="AO65264" i="8"/>
  <c r="AO65265" i="8"/>
  <c r="AO65266" i="8"/>
  <c r="AO65267" i="8"/>
  <c r="AO65268" i="8"/>
  <c r="AO65269" i="8"/>
  <c r="AO65270" i="8"/>
  <c r="AO65271" i="8"/>
  <c r="AO65272" i="8"/>
  <c r="AO65273" i="8"/>
  <c r="AO65274" i="8"/>
  <c r="AO65275" i="8"/>
  <c r="AO65276" i="8"/>
  <c r="AO65277" i="8"/>
  <c r="AO65278" i="8"/>
  <c r="AO65279" i="8"/>
  <c r="AO65280" i="8"/>
  <c r="AO65281" i="8"/>
  <c r="AO65282" i="8"/>
  <c r="AO65283" i="8"/>
  <c r="AO65284" i="8"/>
  <c r="AO65285" i="8"/>
  <c r="AO65286" i="8"/>
  <c r="AO65287" i="8"/>
  <c r="AO65288" i="8"/>
  <c r="AO65289" i="8"/>
  <c r="AO65290" i="8"/>
  <c r="AO65291" i="8"/>
  <c r="AO65292" i="8"/>
  <c r="AO65293" i="8"/>
  <c r="AO65294" i="8"/>
  <c r="AO65295" i="8"/>
  <c r="AO65296" i="8"/>
  <c r="AO65297" i="8"/>
  <c r="AO65298" i="8"/>
  <c r="AO65299" i="8"/>
  <c r="AO65300" i="8"/>
  <c r="AO65301" i="8"/>
  <c r="AO65302" i="8"/>
  <c r="AO65303" i="8"/>
  <c r="AO65304" i="8"/>
  <c r="AO65305" i="8"/>
  <c r="AO65306" i="8"/>
  <c r="AO65307" i="8"/>
  <c r="AO65308" i="8"/>
  <c r="AO65309" i="8"/>
  <c r="AO65310" i="8"/>
  <c r="AO65311" i="8"/>
  <c r="AO65312" i="8"/>
  <c r="AO65313" i="8"/>
  <c r="AO65314" i="8"/>
  <c r="AO65315" i="8"/>
  <c r="AO65316" i="8"/>
  <c r="AO65317" i="8"/>
  <c r="AO65318" i="8"/>
  <c r="AO65319" i="8"/>
  <c r="AO65320" i="8"/>
  <c r="AO65321" i="8"/>
  <c r="AO65322" i="8"/>
  <c r="AO65323" i="8"/>
  <c r="AO65324" i="8"/>
  <c r="AO65325" i="8"/>
  <c r="AO65326" i="8"/>
  <c r="AO65327" i="8"/>
  <c r="AO65328" i="8"/>
  <c r="AO65329" i="8"/>
  <c r="AO65330" i="8"/>
  <c r="AO65331" i="8"/>
  <c r="AO65332" i="8"/>
  <c r="AO65333" i="8"/>
  <c r="AO65334" i="8"/>
  <c r="AO65335" i="8"/>
  <c r="AO65336" i="8"/>
  <c r="AO65337" i="8"/>
  <c r="AO65338" i="8"/>
  <c r="AO65339" i="8"/>
  <c r="AO65340" i="8"/>
  <c r="AO65341" i="8"/>
  <c r="AO65342" i="8"/>
  <c r="AO65343" i="8"/>
  <c r="AO65344" i="8"/>
  <c r="AO65345" i="8"/>
  <c r="AO65346" i="8"/>
  <c r="AO65347" i="8"/>
  <c r="AO65348" i="8"/>
  <c r="AO65349" i="8"/>
  <c r="AO65350" i="8"/>
  <c r="AO65351" i="8"/>
  <c r="AO65352" i="8"/>
  <c r="AO65353" i="8"/>
  <c r="AO65354" i="8"/>
  <c r="AO65355" i="8"/>
  <c r="AO65356" i="8"/>
  <c r="AO65357" i="8"/>
  <c r="AO65358" i="8"/>
  <c r="AO65359" i="8"/>
  <c r="AO65360" i="8"/>
  <c r="AO65361" i="8"/>
  <c r="AO65362" i="8"/>
  <c r="AO65363" i="8"/>
  <c r="AO65364" i="8"/>
  <c r="AO65365" i="8"/>
  <c r="AO65366" i="8"/>
  <c r="AO65367" i="8"/>
  <c r="AO65368" i="8"/>
  <c r="AO65369" i="8"/>
  <c r="AO65370" i="8"/>
  <c r="AO65371" i="8"/>
  <c r="AO65372" i="8"/>
  <c r="AO65373" i="8"/>
  <c r="AO65374" i="8"/>
  <c r="AO65375" i="8"/>
  <c r="AO65376" i="8"/>
  <c r="AO65377" i="8"/>
  <c r="AO65378" i="8"/>
  <c r="AO65379" i="8"/>
  <c r="AO65380" i="8"/>
  <c r="AO65381" i="8"/>
  <c r="AO65382" i="8"/>
  <c r="AO65383" i="8"/>
  <c r="AO65384" i="8"/>
  <c r="AO65385" i="8"/>
  <c r="AO65386" i="8"/>
  <c r="AO65387" i="8"/>
  <c r="AO65388" i="8"/>
  <c r="AO65389" i="8"/>
  <c r="AO65390" i="8"/>
  <c r="AO65391" i="8"/>
  <c r="AO65392" i="8"/>
  <c r="AO65393" i="8"/>
  <c r="AO65394" i="8"/>
  <c r="AO65395" i="8"/>
  <c r="AO65396" i="8"/>
  <c r="AO65397" i="8"/>
  <c r="AO65398" i="8"/>
  <c r="AO65399" i="8"/>
  <c r="AO65400" i="8"/>
  <c r="AO65401" i="8"/>
  <c r="AO65402" i="8"/>
  <c r="AO65403" i="8"/>
  <c r="AO65404" i="8"/>
  <c r="AO65405" i="8"/>
  <c r="AO65406" i="8"/>
  <c r="AO65407" i="8"/>
  <c r="AO65408" i="8"/>
  <c r="AO65409" i="8"/>
  <c r="AO65410" i="8"/>
  <c r="AO65411" i="8"/>
  <c r="AO65412" i="8"/>
  <c r="AO65413" i="8"/>
  <c r="AO65414" i="8"/>
  <c r="AO65415" i="8"/>
  <c r="AO65416" i="8"/>
  <c r="AO65417" i="8"/>
  <c r="AO65418" i="8"/>
  <c r="AO65419" i="8"/>
  <c r="AO65420" i="8"/>
  <c r="AO65421" i="8"/>
  <c r="AO65422" i="8"/>
  <c r="AO65423" i="8"/>
  <c r="AO65424" i="8"/>
  <c r="AO65425" i="8"/>
  <c r="AO65426" i="8"/>
  <c r="AO65427" i="8"/>
  <c r="AO65428" i="8"/>
  <c r="AO65429" i="8"/>
  <c r="AO65430" i="8"/>
  <c r="AO65431" i="8"/>
  <c r="AO65432" i="8"/>
  <c r="AO65433" i="8"/>
  <c r="AO65434" i="8"/>
  <c r="AO65435" i="8"/>
  <c r="AO65436" i="8"/>
  <c r="AO65437" i="8"/>
  <c r="AO65438" i="8"/>
  <c r="AO65439" i="8"/>
  <c r="AO65440" i="8"/>
  <c r="AO65441" i="8"/>
  <c r="AO65442" i="8"/>
  <c r="AO65443" i="8"/>
  <c r="AO65444" i="8"/>
  <c r="AO65445" i="8"/>
  <c r="AO65446" i="8"/>
  <c r="AO65447" i="8"/>
  <c r="AO65448" i="8"/>
  <c r="AO65449" i="8"/>
  <c r="AO65450" i="8"/>
  <c r="AO65451" i="8"/>
  <c r="AO65452" i="8"/>
  <c r="AO65453" i="8"/>
  <c r="AO65454" i="8"/>
  <c r="AO65455" i="8"/>
  <c r="AO65456" i="8"/>
  <c r="AO65457" i="8"/>
  <c r="AO65458" i="8"/>
  <c r="AO65459" i="8"/>
  <c r="AO65460" i="8"/>
  <c r="AO65461" i="8"/>
  <c r="AO65462" i="8"/>
  <c r="AO65463" i="8"/>
  <c r="AO65464" i="8"/>
  <c r="AO65465" i="8"/>
  <c r="AO65466" i="8"/>
  <c r="AO65467" i="8"/>
  <c r="AO65468" i="8"/>
  <c r="AO65469" i="8"/>
  <c r="AO65470" i="8"/>
  <c r="AO65471" i="8"/>
  <c r="AO65472" i="8"/>
  <c r="AO65473" i="8"/>
  <c r="AO65474" i="8"/>
  <c r="AO65475" i="8"/>
  <c r="AO65476" i="8"/>
  <c r="AO65477" i="8"/>
  <c r="AO65478" i="8"/>
  <c r="AO65479" i="8"/>
  <c r="AO65480" i="8"/>
  <c r="AO65481" i="8"/>
  <c r="AO65482" i="8"/>
  <c r="AO65483" i="8"/>
  <c r="AO65484" i="8"/>
  <c r="AO65485" i="8"/>
  <c r="AO65486" i="8"/>
  <c r="AO65487" i="8"/>
  <c r="AO65488" i="8"/>
  <c r="AO65489" i="8"/>
  <c r="AO65490" i="8"/>
  <c r="AO65491" i="8"/>
  <c r="AO65492" i="8"/>
  <c r="AO65493" i="8"/>
  <c r="AO65494" i="8"/>
  <c r="AO65495" i="8"/>
  <c r="AO65496" i="8"/>
  <c r="AO65497" i="8"/>
  <c r="AO65498" i="8"/>
  <c r="AO65499" i="8"/>
  <c r="AO65500" i="8"/>
  <c r="AO65501" i="8"/>
  <c r="AO65502" i="8"/>
  <c r="AO65503" i="8"/>
  <c r="AO65504" i="8"/>
  <c r="AO65505" i="8"/>
  <c r="AO65506" i="8"/>
  <c r="AO65507" i="8"/>
  <c r="AO65508" i="8"/>
  <c r="AO65509" i="8"/>
  <c r="AO65510" i="8"/>
  <c r="AO65511" i="8"/>
  <c r="AO65512" i="8"/>
  <c r="AO65513" i="8"/>
  <c r="AO65514" i="8"/>
  <c r="AO65515" i="8"/>
  <c r="AO65516" i="8"/>
  <c r="AO65517" i="8"/>
  <c r="AO65518" i="8"/>
  <c r="AO65519" i="8"/>
  <c r="AO65520" i="8"/>
  <c r="AO65521" i="8"/>
  <c r="AO65522" i="8"/>
  <c r="AO65523" i="8"/>
  <c r="AO65524" i="8"/>
  <c r="AO65525" i="8"/>
  <c r="AO65526" i="8"/>
  <c r="AO65527" i="8"/>
  <c r="AO65528" i="8"/>
  <c r="AO65529" i="8"/>
  <c r="AO65530" i="8"/>
  <c r="AO65531" i="8"/>
  <c r="AO65532" i="8"/>
  <c r="AO65533" i="8"/>
  <c r="AO65534" i="8"/>
  <c r="AO65535" i="8"/>
  <c r="AO65536" i="8"/>
  <c r="AO65537" i="8"/>
  <c r="AO65538" i="8"/>
  <c r="AO65539" i="8"/>
  <c r="AO65540" i="8"/>
  <c r="AO65541" i="8"/>
  <c r="AO65542" i="8"/>
  <c r="AO65543" i="8"/>
  <c r="AO65544" i="8"/>
  <c r="AO65545" i="8"/>
  <c r="AO65546" i="8"/>
  <c r="AO65547" i="8"/>
  <c r="AO65548" i="8"/>
  <c r="AO65549" i="8"/>
  <c r="AO65550" i="8"/>
  <c r="AO65551" i="8"/>
  <c r="AO65552" i="8"/>
  <c r="AO65553" i="8"/>
  <c r="AO65554" i="8"/>
  <c r="AO65555" i="8"/>
  <c r="AO65556" i="8"/>
  <c r="AO65557" i="8"/>
  <c r="AO65558" i="8"/>
  <c r="AO65559" i="8"/>
  <c r="AO65560" i="8"/>
  <c r="AO65561" i="8"/>
  <c r="AO65562" i="8"/>
  <c r="AO65563" i="8"/>
  <c r="AO65564" i="8"/>
  <c r="AO65565" i="8"/>
  <c r="AO65566" i="8"/>
  <c r="AO65567" i="8"/>
  <c r="AO65568" i="8"/>
  <c r="AO65569" i="8"/>
  <c r="AO65570" i="8"/>
  <c r="AO65571" i="8"/>
  <c r="AO65572" i="8"/>
  <c r="AO65573" i="8"/>
  <c r="AO65574" i="8"/>
  <c r="AO65575" i="8"/>
  <c r="AO65576" i="8"/>
  <c r="AO65577" i="8"/>
  <c r="AO65578" i="8"/>
  <c r="AO65579" i="8"/>
  <c r="AO65580" i="8"/>
  <c r="AO65581" i="8"/>
  <c r="AO65582" i="8"/>
  <c r="AO65583" i="8"/>
  <c r="AO65584" i="8"/>
  <c r="AO65585" i="8"/>
  <c r="AO65586" i="8"/>
  <c r="AO65587" i="8"/>
  <c r="AO65588" i="8"/>
  <c r="AO65589" i="8"/>
  <c r="AO65590" i="8"/>
  <c r="AO65591" i="8"/>
  <c r="AO65592" i="8"/>
  <c r="AO65593" i="8"/>
  <c r="AO65594" i="8"/>
  <c r="AO65595" i="8"/>
  <c r="AO65596" i="8"/>
  <c r="AO65597" i="8"/>
  <c r="AO65598" i="8"/>
  <c r="AO65599" i="8"/>
  <c r="AO65600" i="8"/>
  <c r="AO65601" i="8"/>
  <c r="AO65602" i="8"/>
  <c r="AO65603" i="8"/>
  <c r="AO65604" i="8"/>
  <c r="AO65605" i="8"/>
  <c r="AO65606" i="8"/>
  <c r="AO65607" i="8"/>
  <c r="AO65608" i="8"/>
  <c r="AO65609" i="8"/>
  <c r="AO65610" i="8"/>
  <c r="AO65611" i="8"/>
  <c r="AO65612" i="8"/>
  <c r="AO65613" i="8"/>
  <c r="AO65614" i="8"/>
  <c r="AO65615" i="8"/>
  <c r="AO65616" i="8"/>
  <c r="AO65617" i="8"/>
  <c r="AO65618" i="8"/>
  <c r="AO65619" i="8"/>
  <c r="AO65620" i="8"/>
  <c r="AO65621" i="8"/>
  <c r="AO65622" i="8"/>
  <c r="AO65623" i="8"/>
  <c r="AO65624" i="8"/>
  <c r="AO65625" i="8"/>
  <c r="AO65626" i="8"/>
  <c r="AO65627" i="8"/>
  <c r="AO65628" i="8"/>
  <c r="AO65629" i="8"/>
  <c r="AO65630" i="8"/>
  <c r="AO65631" i="8"/>
  <c r="AO65632" i="8"/>
  <c r="AO65633" i="8"/>
  <c r="AO65634" i="8"/>
  <c r="AO65635" i="8"/>
  <c r="AO65636" i="8"/>
  <c r="AO65637" i="8"/>
  <c r="AO65638" i="8"/>
  <c r="AO65639" i="8"/>
  <c r="AO65640" i="8"/>
  <c r="AO65641" i="8"/>
  <c r="AO65642" i="8"/>
  <c r="AO65643" i="8"/>
  <c r="AO65644" i="8"/>
  <c r="AO65645" i="8"/>
  <c r="AO65646" i="8"/>
  <c r="AO65647" i="8"/>
  <c r="AO65648" i="8"/>
  <c r="AO65649" i="8"/>
  <c r="AO65650" i="8"/>
  <c r="AO65651" i="8"/>
  <c r="AO65652" i="8"/>
  <c r="AO65653" i="8"/>
  <c r="AO65654" i="8"/>
  <c r="AO65655" i="8"/>
  <c r="AO65656" i="8"/>
  <c r="AO65657" i="8"/>
  <c r="AO65658" i="8"/>
  <c r="AO65659" i="8"/>
  <c r="AO65660" i="8"/>
  <c r="AO65661" i="8"/>
  <c r="AO65662" i="8"/>
  <c r="AO65663" i="8"/>
  <c r="AO65664" i="8"/>
  <c r="AO65665" i="8"/>
  <c r="AO65666" i="8"/>
  <c r="AO65667" i="8"/>
  <c r="AO65668" i="8"/>
  <c r="AO65669" i="8"/>
  <c r="AO65670" i="8"/>
  <c r="AO65671" i="8"/>
  <c r="AO65672" i="8"/>
  <c r="AO65673" i="8"/>
  <c r="AO65674" i="8"/>
  <c r="AO65675" i="8"/>
  <c r="AO65676" i="8"/>
  <c r="AO65677" i="8"/>
  <c r="AO65678" i="8"/>
  <c r="AO65679" i="8"/>
  <c r="AO65680" i="8"/>
  <c r="AO65681" i="8"/>
  <c r="AO65682" i="8"/>
  <c r="AO65683" i="8"/>
  <c r="AO65684" i="8"/>
  <c r="AO65685" i="8"/>
  <c r="AO65686" i="8"/>
  <c r="AO65687" i="8"/>
  <c r="AO65688" i="8"/>
  <c r="AO65689" i="8"/>
  <c r="AO65690" i="8"/>
  <c r="AO65691" i="8"/>
  <c r="AO65692" i="8"/>
  <c r="AO65693" i="8"/>
  <c r="AO65694" i="8"/>
  <c r="AO65695" i="8"/>
  <c r="AO65696" i="8"/>
  <c r="AO65697" i="8"/>
  <c r="AO65698" i="8"/>
  <c r="AO65699" i="8"/>
  <c r="AO65700" i="8"/>
  <c r="AO65701" i="8"/>
  <c r="AO65702" i="8"/>
  <c r="AO65703" i="8"/>
  <c r="AO65704" i="8"/>
  <c r="AO65705" i="8"/>
  <c r="AO65706" i="8"/>
  <c r="AO65707" i="8"/>
  <c r="AO65708" i="8"/>
  <c r="AO65709" i="8"/>
  <c r="AO65710" i="8"/>
  <c r="AO65711" i="8"/>
  <c r="AO65712" i="8"/>
  <c r="AO65713" i="8"/>
  <c r="AO65714" i="8"/>
  <c r="AO65715" i="8"/>
  <c r="AO65716" i="8"/>
  <c r="AO65717" i="8"/>
  <c r="AO65718" i="8"/>
  <c r="AO65719" i="8"/>
  <c r="AO65720" i="8"/>
  <c r="AO65721" i="8"/>
  <c r="AO65722" i="8"/>
  <c r="AO65723" i="8"/>
  <c r="AO65724" i="8"/>
  <c r="AO65725" i="8"/>
  <c r="AO65726" i="8"/>
  <c r="AO65727" i="8"/>
  <c r="AO65728" i="8"/>
  <c r="AO65729" i="8"/>
  <c r="AO65730" i="8"/>
  <c r="AO65731" i="8"/>
  <c r="AO65732" i="8"/>
  <c r="AO65733" i="8"/>
  <c r="AO65734" i="8"/>
  <c r="AO65735" i="8"/>
  <c r="AO65736" i="8"/>
  <c r="AO65737" i="8"/>
  <c r="AO65738" i="8"/>
  <c r="AO65739" i="8"/>
  <c r="AO65740" i="8"/>
  <c r="AO65741" i="8"/>
  <c r="AO65742" i="8"/>
  <c r="AO65743" i="8"/>
  <c r="AO65744" i="8"/>
  <c r="AO65745" i="8"/>
  <c r="AO65746" i="8"/>
  <c r="AO65747" i="8"/>
  <c r="AO65748" i="8"/>
  <c r="AO65749" i="8"/>
  <c r="AO65750" i="8"/>
  <c r="AO65751" i="8"/>
  <c r="AO65752" i="8"/>
  <c r="AO65753" i="8"/>
  <c r="AO65754" i="8"/>
  <c r="AO65755" i="8"/>
  <c r="AO65756" i="8"/>
  <c r="AO65757" i="8"/>
  <c r="AO65758" i="8"/>
  <c r="AO65759" i="8"/>
  <c r="AO65760" i="8"/>
  <c r="AO65761" i="8"/>
  <c r="AO65762" i="8"/>
  <c r="AO65763" i="8"/>
  <c r="AO65764" i="8"/>
  <c r="AO65765" i="8"/>
  <c r="AO65766" i="8"/>
  <c r="AO65767" i="8"/>
  <c r="AO65768" i="8"/>
  <c r="AO65769" i="8"/>
  <c r="AO65770" i="8"/>
  <c r="AO65771" i="8"/>
  <c r="AO65772" i="8"/>
  <c r="AO65773" i="8"/>
  <c r="AO65774" i="8"/>
  <c r="AO65775" i="8"/>
  <c r="AO65776" i="8"/>
  <c r="AO65777" i="8"/>
  <c r="AO65778" i="8"/>
  <c r="AO65779" i="8"/>
  <c r="AO65780" i="8"/>
  <c r="AO65781" i="8"/>
  <c r="AO65782" i="8"/>
  <c r="AO65783" i="8"/>
  <c r="AO65784" i="8"/>
  <c r="AO65785" i="8"/>
  <c r="AO65786" i="8"/>
  <c r="AO65787" i="8"/>
  <c r="AO65788" i="8"/>
  <c r="AO65789" i="8"/>
  <c r="AO65790" i="8"/>
  <c r="AO65791" i="8"/>
  <c r="AO65792" i="8"/>
  <c r="AO65793" i="8"/>
  <c r="AO65794" i="8"/>
  <c r="AO65795" i="8"/>
  <c r="AO65796" i="8"/>
  <c r="AO65797" i="8"/>
  <c r="AO65798" i="8"/>
  <c r="AO65799" i="8"/>
  <c r="AO65800" i="8"/>
  <c r="AO65801" i="8"/>
  <c r="AO65802" i="8"/>
  <c r="AO65803" i="8"/>
  <c r="AO65804" i="8"/>
  <c r="AO65805" i="8"/>
  <c r="AO65806" i="8"/>
  <c r="AO65807" i="8"/>
  <c r="AO65808" i="8"/>
  <c r="AO65809" i="8"/>
  <c r="AO65810" i="8"/>
  <c r="AO65811" i="8"/>
  <c r="AO65812" i="8"/>
  <c r="AO65813" i="8"/>
  <c r="AO65814" i="8"/>
  <c r="AO65815" i="8"/>
  <c r="AO65816" i="8"/>
  <c r="AO65817" i="8"/>
  <c r="AO65818" i="8"/>
  <c r="AO65819" i="8"/>
  <c r="AO65820" i="8"/>
  <c r="AO65821" i="8"/>
  <c r="AO65822" i="8"/>
  <c r="AO65823" i="8"/>
  <c r="AO65824" i="8"/>
  <c r="AO65825" i="8"/>
  <c r="AO65826" i="8"/>
  <c r="AO65827" i="8"/>
  <c r="AO65828" i="8"/>
  <c r="AO65829" i="8"/>
  <c r="AO65830" i="8"/>
  <c r="AO65831" i="8"/>
  <c r="AO65832" i="8"/>
  <c r="AO65833" i="8"/>
  <c r="AO65834" i="8"/>
  <c r="AO65835" i="8"/>
  <c r="AO65836" i="8"/>
  <c r="AO65837" i="8"/>
  <c r="AO65838" i="8"/>
  <c r="AO65839" i="8"/>
  <c r="AO65840" i="8"/>
  <c r="AO65841" i="8"/>
  <c r="AO65842" i="8"/>
  <c r="AO65843" i="8"/>
  <c r="AO65844" i="8"/>
  <c r="AO65845" i="8"/>
  <c r="AO65846" i="8"/>
  <c r="AO65847" i="8"/>
  <c r="AO65848" i="8"/>
  <c r="AO65849" i="8"/>
  <c r="AO65850" i="8"/>
  <c r="AO65851" i="8"/>
  <c r="AO65852" i="8"/>
  <c r="AO65853" i="8"/>
  <c r="AO65854" i="8"/>
  <c r="AO65855" i="8"/>
  <c r="AO65856" i="8"/>
  <c r="AO65857" i="8"/>
  <c r="AO65858" i="8"/>
  <c r="AO65859" i="8"/>
  <c r="AO65860" i="8"/>
  <c r="AO65861" i="8"/>
  <c r="AO65862" i="8"/>
  <c r="AO65863" i="8"/>
  <c r="AO65864" i="8"/>
  <c r="AO65865" i="8"/>
  <c r="AO65866" i="8"/>
  <c r="AO65867" i="8"/>
  <c r="AO65868" i="8"/>
  <c r="AO65869" i="8"/>
  <c r="AO65870" i="8"/>
  <c r="AO65871" i="8"/>
  <c r="AO65872" i="8"/>
  <c r="AO65873" i="8"/>
  <c r="AO65874" i="8"/>
  <c r="AO65875" i="8"/>
  <c r="AO65876" i="8"/>
  <c r="AO65877" i="8"/>
  <c r="AO65878" i="8"/>
  <c r="AO65879" i="8"/>
  <c r="AO65880" i="8"/>
  <c r="AO65881" i="8"/>
  <c r="AO65882" i="8"/>
  <c r="AO65883" i="8"/>
  <c r="AO65884" i="8"/>
  <c r="AO65885" i="8"/>
  <c r="AO65886" i="8"/>
  <c r="AO65887" i="8"/>
  <c r="AO65888" i="8"/>
  <c r="AO65889" i="8"/>
  <c r="AO65890" i="8"/>
  <c r="AO65891" i="8"/>
  <c r="AO65892" i="8"/>
  <c r="AO65893" i="8"/>
  <c r="AO65894" i="8"/>
  <c r="AO65895" i="8"/>
  <c r="AO65896" i="8"/>
  <c r="AO65897" i="8"/>
  <c r="AO65898" i="8"/>
  <c r="AO65899" i="8"/>
  <c r="AO65900" i="8"/>
  <c r="AO65901" i="8"/>
  <c r="AO65902" i="8"/>
  <c r="AO65903" i="8"/>
  <c r="AO65904" i="8"/>
  <c r="AO65905" i="8"/>
  <c r="AO65906" i="8"/>
  <c r="AO65907" i="8"/>
  <c r="AO65908" i="8"/>
  <c r="AO65909" i="8"/>
  <c r="AO65910" i="8"/>
  <c r="AO65911" i="8"/>
  <c r="AO65912" i="8"/>
  <c r="AO65913" i="8"/>
  <c r="AO65914" i="8"/>
  <c r="AO65915" i="8"/>
  <c r="AO65916" i="8"/>
  <c r="AO65917" i="8"/>
  <c r="AO65918" i="8"/>
  <c r="AO65919" i="8"/>
  <c r="AO65920" i="8"/>
  <c r="AO65921" i="8"/>
  <c r="AO65922" i="8"/>
  <c r="AO65923" i="8"/>
  <c r="AO65924" i="8"/>
  <c r="AO65925" i="8"/>
  <c r="AO65926" i="8"/>
  <c r="AO65927" i="8"/>
  <c r="AO65928" i="8"/>
  <c r="AO65929" i="8"/>
  <c r="AO65930" i="8"/>
  <c r="AO65931" i="8"/>
  <c r="AO65932" i="8"/>
  <c r="AO65933" i="8"/>
  <c r="AO65934" i="8"/>
  <c r="AO65935" i="8"/>
  <c r="AO65936" i="8"/>
  <c r="AO65937" i="8"/>
  <c r="AO65938" i="8"/>
  <c r="AO65939" i="8"/>
  <c r="AO65940" i="8"/>
  <c r="AO65941" i="8"/>
  <c r="AO65942" i="8"/>
  <c r="AO65943" i="8"/>
  <c r="AO65944" i="8"/>
  <c r="AO65945" i="8"/>
  <c r="AO65946" i="8"/>
  <c r="AO65947" i="8"/>
  <c r="AO65948" i="8"/>
  <c r="AO65949" i="8"/>
  <c r="AO65950" i="8"/>
  <c r="AO65951" i="8"/>
  <c r="AO65952" i="8"/>
  <c r="AO65953" i="8"/>
  <c r="AO65954" i="8"/>
  <c r="AO65955" i="8"/>
  <c r="AO65956" i="8"/>
  <c r="AO65957" i="8"/>
  <c r="AO65958" i="8"/>
  <c r="AO65959" i="8"/>
  <c r="AO65960" i="8"/>
  <c r="AO65961" i="8"/>
  <c r="AO65962" i="8"/>
  <c r="AO65963" i="8"/>
  <c r="AO65964" i="8"/>
  <c r="AO65965" i="8"/>
  <c r="AO65966" i="8"/>
  <c r="AO65967" i="8"/>
  <c r="AO65968" i="8"/>
  <c r="AO65969" i="8"/>
  <c r="AO65970" i="8"/>
  <c r="AO65971" i="8"/>
  <c r="AO65972" i="8"/>
  <c r="AO65973" i="8"/>
  <c r="AO65974" i="8"/>
  <c r="AO65975" i="8"/>
  <c r="AO65976" i="8"/>
  <c r="AO65977" i="8"/>
  <c r="AO65978" i="8"/>
  <c r="AO65979" i="8"/>
  <c r="AO65980" i="8"/>
  <c r="AO65981" i="8"/>
  <c r="AO65982" i="8"/>
  <c r="AO65983" i="8"/>
  <c r="AO65984" i="8"/>
  <c r="AO65985" i="8"/>
  <c r="AO65986" i="8"/>
  <c r="AO65987" i="8"/>
  <c r="AO65988" i="8"/>
  <c r="AO65989" i="8"/>
  <c r="AO65990" i="8"/>
  <c r="AO65991" i="8"/>
  <c r="AO65992" i="8"/>
  <c r="AO65993" i="8"/>
  <c r="AO65994" i="8"/>
  <c r="AO65995" i="8"/>
  <c r="AO65996" i="8"/>
  <c r="AO65997" i="8"/>
  <c r="AO65998" i="8"/>
  <c r="AO65999" i="8"/>
  <c r="AO66000" i="8"/>
  <c r="AO66001" i="8"/>
  <c r="AO66002" i="8"/>
  <c r="AO66003" i="8"/>
  <c r="AO66004" i="8"/>
  <c r="AO66005" i="8"/>
  <c r="AO66006" i="8"/>
  <c r="AO66007" i="8"/>
  <c r="AO66008" i="8"/>
  <c r="AO66009" i="8"/>
  <c r="AO66010" i="8"/>
  <c r="AO66011" i="8"/>
  <c r="AO66012" i="8"/>
  <c r="AO66013" i="8"/>
  <c r="AO66014" i="8"/>
  <c r="AO66015" i="8"/>
  <c r="AO66016" i="8"/>
  <c r="AO66017" i="8"/>
  <c r="AO66018" i="8"/>
  <c r="AO66019" i="8"/>
  <c r="AO66020" i="8"/>
  <c r="AO66021" i="8"/>
  <c r="AO66022" i="8"/>
  <c r="AO66023" i="8"/>
  <c r="AO66024" i="8"/>
  <c r="AO66025" i="8"/>
  <c r="AO66026" i="8"/>
  <c r="AO66027" i="8"/>
  <c r="AO66028" i="8"/>
  <c r="AO66029" i="8"/>
  <c r="AO66030" i="8"/>
  <c r="AO66031" i="8"/>
  <c r="AO66032" i="8"/>
  <c r="AO66033" i="8"/>
  <c r="AO66034" i="8"/>
  <c r="AO66035" i="8"/>
  <c r="AO66036" i="8"/>
  <c r="AO66037" i="8"/>
  <c r="AO66038" i="8"/>
  <c r="AO66039" i="8"/>
  <c r="AO66040" i="8"/>
  <c r="AO66041" i="8"/>
  <c r="AO66042" i="8"/>
  <c r="AO66043" i="8"/>
  <c r="AO66044" i="8"/>
  <c r="AO66045" i="8"/>
  <c r="AO66046" i="8"/>
  <c r="AO66047" i="8"/>
  <c r="AO66048" i="8"/>
  <c r="AO66049" i="8"/>
  <c r="AO66050" i="8"/>
  <c r="AO66051" i="8"/>
  <c r="AO66052" i="8"/>
  <c r="AO66053" i="8"/>
  <c r="AO66054" i="8"/>
  <c r="AO66055" i="8"/>
  <c r="AO66056" i="8"/>
  <c r="AO66057" i="8"/>
  <c r="AO66058" i="8"/>
  <c r="AO66059" i="8"/>
  <c r="AO66060" i="8"/>
  <c r="AO66061" i="8"/>
  <c r="AO66062" i="8"/>
  <c r="AO66063" i="8"/>
  <c r="AO66064" i="8"/>
  <c r="AO66065" i="8"/>
  <c r="AO66066" i="8"/>
  <c r="AO66067" i="8"/>
  <c r="AO66068" i="8"/>
  <c r="AO66069" i="8"/>
  <c r="AO66070" i="8"/>
  <c r="AO66071" i="8"/>
  <c r="AO66072" i="8"/>
  <c r="AO66073" i="8"/>
  <c r="AO66074" i="8"/>
  <c r="AO66075" i="8"/>
  <c r="AO66076" i="8"/>
  <c r="AO66077" i="8"/>
  <c r="AO66078" i="8"/>
  <c r="AO66079" i="8"/>
  <c r="AO66080" i="8"/>
  <c r="AO66081" i="8"/>
  <c r="AO66082" i="8"/>
  <c r="AO66083" i="8"/>
  <c r="AO66084" i="8"/>
  <c r="AO66085" i="8"/>
  <c r="AO66086" i="8"/>
  <c r="AO66087" i="8"/>
  <c r="AO66088" i="8"/>
  <c r="AO66089" i="8"/>
  <c r="AO66090" i="8"/>
  <c r="AO66091" i="8"/>
  <c r="AO66092" i="8"/>
  <c r="AO66093" i="8"/>
  <c r="AO66094" i="8"/>
  <c r="AO66095" i="8"/>
  <c r="AO66096" i="8"/>
  <c r="AO66097" i="8"/>
  <c r="AO66098" i="8"/>
  <c r="AO66099" i="8"/>
  <c r="AO66100" i="8"/>
  <c r="AO66101" i="8"/>
  <c r="AO66102" i="8"/>
  <c r="AO66103" i="8"/>
  <c r="AO66104" i="8"/>
  <c r="AO66105" i="8"/>
  <c r="AO66106" i="8"/>
  <c r="AO66107" i="8"/>
  <c r="AO66108" i="8"/>
  <c r="AO66109" i="8"/>
  <c r="AO66110" i="8"/>
  <c r="AO66111" i="8"/>
  <c r="AO66112" i="8"/>
  <c r="AO66113" i="8"/>
  <c r="AO66114" i="8"/>
  <c r="AO66115" i="8"/>
  <c r="AO66116" i="8"/>
  <c r="AO66117" i="8"/>
  <c r="AO66118" i="8"/>
  <c r="AO66119" i="8"/>
  <c r="AO66120" i="8"/>
  <c r="AO66121" i="8"/>
  <c r="AO66122" i="8"/>
  <c r="AO66123" i="8"/>
  <c r="AO66124" i="8"/>
  <c r="AO66125" i="8"/>
  <c r="AO66126" i="8"/>
  <c r="AO66127" i="8"/>
  <c r="AO66128" i="8"/>
  <c r="AO66129" i="8"/>
  <c r="AO66130" i="8"/>
  <c r="AO66131" i="8"/>
  <c r="AO66132" i="8"/>
  <c r="AO66133" i="8"/>
  <c r="AO66134" i="8"/>
  <c r="AO66135" i="8"/>
  <c r="AO66136" i="8"/>
  <c r="AO66137" i="8"/>
  <c r="AO66138" i="8"/>
  <c r="AO66139" i="8"/>
  <c r="AO66140" i="8"/>
  <c r="AO66141" i="8"/>
  <c r="AO66142" i="8"/>
  <c r="AO66143" i="8"/>
  <c r="AO66144" i="8"/>
  <c r="AO66145" i="8"/>
  <c r="AO66146" i="8"/>
  <c r="AO66147" i="8"/>
  <c r="AO66148" i="8"/>
  <c r="AO66149" i="8"/>
  <c r="AO66150" i="8"/>
  <c r="AO66151" i="8"/>
  <c r="AO66152" i="8"/>
  <c r="AO66153" i="8"/>
  <c r="AO66154" i="8"/>
  <c r="AO66155" i="8"/>
  <c r="AO66156" i="8"/>
  <c r="AO66157" i="8"/>
  <c r="AO66158" i="8"/>
  <c r="AO66159" i="8"/>
  <c r="AO66160" i="8"/>
  <c r="AO66161" i="8"/>
  <c r="AO66162" i="8"/>
  <c r="AO66163" i="8"/>
  <c r="AO66164" i="8"/>
  <c r="AO66165" i="8"/>
  <c r="AO66166" i="8"/>
  <c r="AO66167" i="8"/>
  <c r="AO66168" i="8"/>
  <c r="AO66169" i="8"/>
  <c r="AO66170" i="8"/>
  <c r="AO66171" i="8"/>
  <c r="AO66172" i="8"/>
  <c r="AO66173" i="8"/>
  <c r="AO66174" i="8"/>
  <c r="AO66175" i="8"/>
  <c r="AO66176" i="8"/>
  <c r="AO66177" i="8"/>
  <c r="AO66178" i="8"/>
  <c r="AO66179" i="8"/>
  <c r="AO66180" i="8"/>
  <c r="AO66181" i="8"/>
  <c r="AO66182" i="8"/>
  <c r="AO66183" i="8"/>
  <c r="AO66184" i="8"/>
  <c r="AO66185" i="8"/>
  <c r="AO66186" i="8"/>
  <c r="AO66187" i="8"/>
  <c r="AO66188" i="8"/>
  <c r="AO66189" i="8"/>
  <c r="AO66190" i="8"/>
  <c r="AO66191" i="8"/>
  <c r="AO66192" i="8"/>
  <c r="AO66193" i="8"/>
  <c r="AO66194" i="8"/>
  <c r="AO66195" i="8"/>
  <c r="AO66196" i="8"/>
  <c r="AO66197" i="8"/>
  <c r="AO66198" i="8"/>
  <c r="AO66199" i="8"/>
  <c r="AO66200" i="8"/>
  <c r="AO66201" i="8"/>
  <c r="AO66202" i="8"/>
  <c r="AO66203" i="8"/>
  <c r="AO66204" i="8"/>
  <c r="AO66205" i="8"/>
  <c r="AO66206" i="8"/>
  <c r="AO66207" i="8"/>
  <c r="AO66208" i="8"/>
  <c r="AO66209" i="8"/>
  <c r="AO66210" i="8"/>
  <c r="AO66211" i="8"/>
  <c r="AO66212" i="8"/>
  <c r="AO66213" i="8"/>
  <c r="AO66214" i="8"/>
  <c r="AO66215" i="8"/>
  <c r="AO66216" i="8"/>
  <c r="AO66217" i="8"/>
  <c r="AO66218" i="8"/>
  <c r="AO66219" i="8"/>
  <c r="AO66220" i="8"/>
  <c r="AO66221" i="8"/>
  <c r="AO66222" i="8"/>
  <c r="AO66223" i="8"/>
  <c r="AO66224" i="8"/>
  <c r="AO66225" i="8"/>
  <c r="AO66226" i="8"/>
  <c r="AO66227" i="8"/>
  <c r="AO66228" i="8"/>
  <c r="AO66229" i="8"/>
  <c r="AO66230" i="8"/>
  <c r="AO66231" i="8"/>
  <c r="AO66232" i="8"/>
  <c r="AO66233" i="8"/>
  <c r="AO66234" i="8"/>
  <c r="AO66235" i="8"/>
  <c r="AO66236" i="8"/>
  <c r="AO66237" i="8"/>
  <c r="AO66238" i="8"/>
  <c r="AO66239" i="8"/>
  <c r="AO66240" i="8"/>
  <c r="AO66241" i="8"/>
  <c r="AO66242" i="8"/>
  <c r="AO66243" i="8"/>
  <c r="AO66244" i="8"/>
  <c r="AO66245" i="8"/>
  <c r="AO66246" i="8"/>
  <c r="AO66247" i="8"/>
  <c r="AO66248" i="8"/>
  <c r="AO66249" i="8"/>
  <c r="AO66250" i="8"/>
  <c r="AO66251" i="8"/>
  <c r="AO66252" i="8"/>
  <c r="AO66253" i="8"/>
  <c r="AO66254" i="8"/>
  <c r="AO66255" i="8"/>
  <c r="AO66256" i="8"/>
  <c r="AO66257" i="8"/>
  <c r="AO66258" i="8"/>
  <c r="AO66259" i="8"/>
  <c r="AO66260" i="8"/>
  <c r="AO66261" i="8"/>
  <c r="AO66262" i="8"/>
  <c r="AO66263" i="8"/>
  <c r="AO66264" i="8"/>
  <c r="AO66265" i="8"/>
  <c r="AO66266" i="8"/>
  <c r="AO66267" i="8"/>
  <c r="AO66268" i="8"/>
  <c r="AO66269" i="8"/>
  <c r="AO66270" i="8"/>
  <c r="AO66271" i="8"/>
  <c r="AO66272" i="8"/>
  <c r="AO66273" i="8"/>
  <c r="AO66274" i="8"/>
  <c r="AO66275" i="8"/>
  <c r="AO66276" i="8"/>
  <c r="AO66277" i="8"/>
  <c r="AO66278" i="8"/>
  <c r="AO66279" i="8"/>
  <c r="AO66280" i="8"/>
  <c r="AO66281" i="8"/>
  <c r="AO66282" i="8"/>
  <c r="AO66283" i="8"/>
  <c r="AO66284" i="8"/>
  <c r="AO66285" i="8"/>
  <c r="AO66286" i="8"/>
  <c r="AO66287" i="8"/>
  <c r="AO66288" i="8"/>
  <c r="AO66289" i="8"/>
  <c r="AO66290" i="8"/>
  <c r="AO66291" i="8"/>
  <c r="AO66292" i="8"/>
  <c r="AO66293" i="8"/>
  <c r="AO66294" i="8"/>
  <c r="AO66295" i="8"/>
  <c r="AO66296" i="8"/>
  <c r="AO66297" i="8"/>
  <c r="AO66298" i="8"/>
  <c r="AO66299" i="8"/>
  <c r="AO66300" i="8"/>
  <c r="AO66301" i="8"/>
  <c r="AO66302" i="8"/>
  <c r="AO66303" i="8"/>
  <c r="AO66304" i="8"/>
  <c r="AO66305" i="8"/>
  <c r="AO66306" i="8"/>
  <c r="AO66307" i="8"/>
  <c r="AO66308" i="8"/>
  <c r="AO66309" i="8"/>
  <c r="AO66310" i="8"/>
  <c r="AO66311" i="8"/>
  <c r="AO66312" i="8"/>
  <c r="AO66313" i="8"/>
  <c r="AO66314" i="8"/>
  <c r="AO66315" i="8"/>
  <c r="AO66316" i="8"/>
  <c r="AO66317" i="8"/>
  <c r="AO66318" i="8"/>
  <c r="AO66319" i="8"/>
  <c r="AO66320" i="8"/>
  <c r="AO66321" i="8"/>
  <c r="AO66322" i="8"/>
  <c r="AO66323" i="8"/>
  <c r="AO66324" i="8"/>
  <c r="AO66325" i="8"/>
  <c r="AO66326" i="8"/>
  <c r="AO66327" i="8"/>
  <c r="AO66328" i="8"/>
  <c r="AO66329" i="8"/>
  <c r="AO66330" i="8"/>
  <c r="AO66331" i="8"/>
  <c r="AO66332" i="8"/>
  <c r="AO66333" i="8"/>
  <c r="AO66334" i="8"/>
  <c r="AO66335" i="8"/>
  <c r="AO66336" i="8"/>
  <c r="AO66337" i="8"/>
  <c r="AO66338" i="8"/>
  <c r="AO66339" i="8"/>
  <c r="AO66340" i="8"/>
  <c r="AO66341" i="8"/>
  <c r="AO66342" i="8"/>
  <c r="AO66343" i="8"/>
  <c r="AO66344" i="8"/>
  <c r="AO66345" i="8"/>
  <c r="AO66346" i="8"/>
  <c r="AO66347" i="8"/>
  <c r="AO66348" i="8"/>
  <c r="AO66349" i="8"/>
  <c r="AO66350" i="8"/>
  <c r="AO66351" i="8"/>
  <c r="AO66352" i="8"/>
  <c r="AO66353" i="8"/>
  <c r="AO66354" i="8"/>
  <c r="AO66355" i="8"/>
  <c r="AO66356" i="8"/>
  <c r="AO66357" i="8"/>
  <c r="AO66358" i="8"/>
  <c r="AO66359" i="8"/>
  <c r="AO66360" i="8"/>
  <c r="AO66361" i="8"/>
  <c r="AO66362" i="8"/>
  <c r="AO66363" i="8"/>
  <c r="AO66364" i="8"/>
  <c r="AO66365" i="8"/>
  <c r="AO66366" i="8"/>
  <c r="AO66367" i="8"/>
  <c r="AO66368" i="8"/>
  <c r="AO66369" i="8"/>
  <c r="AO66370" i="8"/>
  <c r="AO66371" i="8"/>
  <c r="AO66372" i="8"/>
  <c r="AO66373" i="8"/>
  <c r="AO66374" i="8"/>
  <c r="AO66375" i="8"/>
  <c r="AO66376" i="8"/>
  <c r="AO66377" i="8"/>
  <c r="AO66378" i="8"/>
  <c r="AO66379" i="8"/>
  <c r="AO66380" i="8"/>
  <c r="AO66381" i="8"/>
  <c r="AO66382" i="8"/>
  <c r="AO66383" i="8"/>
  <c r="AO66384" i="8"/>
  <c r="AO66385" i="8"/>
  <c r="AO66386" i="8"/>
  <c r="AO66387" i="8"/>
  <c r="AO66388" i="8"/>
  <c r="AO66389" i="8"/>
  <c r="AO66390" i="8"/>
  <c r="AO66391" i="8"/>
  <c r="AO66392" i="8"/>
  <c r="AO66393" i="8"/>
  <c r="AO66394" i="8"/>
  <c r="AO66395" i="8"/>
  <c r="AO66396" i="8"/>
  <c r="AO66397" i="8"/>
  <c r="AO66398" i="8"/>
  <c r="AO66399" i="8"/>
  <c r="AO66400" i="8"/>
  <c r="AO66401" i="8"/>
  <c r="AO66402" i="8"/>
  <c r="AO66403" i="8"/>
  <c r="AO66404" i="8"/>
  <c r="AO66405" i="8"/>
  <c r="AO66406" i="8"/>
  <c r="AO66407" i="8"/>
  <c r="AO66408" i="8"/>
  <c r="AO66409" i="8"/>
  <c r="AO66410" i="8"/>
  <c r="AO66411" i="8"/>
  <c r="AO66412" i="8"/>
  <c r="AO66413" i="8"/>
  <c r="AO66414" i="8"/>
  <c r="AO66415" i="8"/>
  <c r="AO66416" i="8"/>
  <c r="AO66417" i="8"/>
  <c r="AO66418" i="8"/>
  <c r="AO66419" i="8"/>
  <c r="AO66420" i="8"/>
  <c r="AO66421" i="8"/>
  <c r="AO66422" i="8"/>
  <c r="AO66423" i="8"/>
  <c r="AO66424" i="8"/>
  <c r="AO66425" i="8"/>
  <c r="AO66426" i="8"/>
  <c r="AO66427" i="8"/>
  <c r="AO66428" i="8"/>
  <c r="AO66429" i="8"/>
  <c r="AO66430" i="8"/>
  <c r="AO66431" i="8"/>
  <c r="AO66432" i="8"/>
  <c r="AO66433" i="8"/>
  <c r="AO66434" i="8"/>
  <c r="AO66435" i="8"/>
  <c r="AO66436" i="8"/>
  <c r="AO66437" i="8"/>
  <c r="AO66438" i="8"/>
  <c r="AO66439" i="8"/>
  <c r="AO66440" i="8"/>
  <c r="AO66441" i="8"/>
  <c r="AO66442" i="8"/>
  <c r="AO66443" i="8"/>
  <c r="AO66444" i="8"/>
  <c r="AO66445" i="8"/>
  <c r="AO66446" i="8"/>
  <c r="AO66447" i="8"/>
  <c r="AO66448" i="8"/>
  <c r="AO66449" i="8"/>
  <c r="AO66450" i="8"/>
  <c r="AO66451" i="8"/>
  <c r="AO66452" i="8"/>
  <c r="AO66453" i="8"/>
  <c r="AO66454" i="8"/>
  <c r="AO66455" i="8"/>
  <c r="AO66456" i="8"/>
  <c r="AO66457" i="8"/>
  <c r="AO66458" i="8"/>
  <c r="AO66459" i="8"/>
  <c r="AO66460" i="8"/>
  <c r="AO66461" i="8"/>
  <c r="AO66462" i="8"/>
  <c r="AO66463" i="8"/>
  <c r="AO66464" i="8"/>
  <c r="AO66465" i="8"/>
  <c r="AO66466" i="8"/>
  <c r="AO66467" i="8"/>
  <c r="AO66468" i="8"/>
  <c r="AO66469" i="8"/>
  <c r="AO66470" i="8"/>
  <c r="AO66471" i="8"/>
  <c r="AO66472" i="8"/>
  <c r="AO66473" i="8"/>
  <c r="AO66474" i="8"/>
  <c r="AO66475" i="8"/>
  <c r="AO66476" i="8"/>
  <c r="AO66477" i="8"/>
  <c r="AO66478" i="8"/>
  <c r="AO66479" i="8"/>
  <c r="AO66480" i="8"/>
  <c r="AO66481" i="8"/>
  <c r="AO66482" i="8"/>
  <c r="AO66483" i="8"/>
  <c r="AO66484" i="8"/>
  <c r="AO66485" i="8"/>
  <c r="AO66486" i="8"/>
  <c r="AO66487" i="8"/>
  <c r="AO66488" i="8"/>
  <c r="AO66489" i="8"/>
  <c r="AO66490" i="8"/>
  <c r="AO66491" i="8"/>
  <c r="AO66492" i="8"/>
  <c r="AO66493" i="8"/>
  <c r="AO66494" i="8"/>
  <c r="AO66495" i="8"/>
  <c r="AO66496" i="8"/>
  <c r="AO66497" i="8"/>
  <c r="AO66498" i="8"/>
  <c r="AO66499" i="8"/>
  <c r="AO66500" i="8"/>
  <c r="AO66501" i="8"/>
  <c r="AO66502" i="8"/>
  <c r="AO66503" i="8"/>
  <c r="AO66504" i="8"/>
  <c r="AO66505" i="8"/>
  <c r="AO66506" i="8"/>
  <c r="AO66507" i="8"/>
  <c r="AO66508" i="8"/>
  <c r="AO66509" i="8"/>
  <c r="AO66510" i="8"/>
  <c r="AO66511" i="8"/>
  <c r="AO66512" i="8"/>
  <c r="AO66513" i="8"/>
  <c r="AO66514" i="8"/>
  <c r="AO66515" i="8"/>
  <c r="AO66516" i="8"/>
  <c r="AO66517" i="8"/>
  <c r="AO66518" i="8"/>
  <c r="AO66519" i="8"/>
  <c r="AO66520" i="8"/>
  <c r="AO66521" i="8"/>
  <c r="AO66522" i="8"/>
  <c r="AO66523" i="8"/>
  <c r="AO66524" i="8"/>
  <c r="AO66525" i="8"/>
  <c r="AO66526" i="8"/>
  <c r="AO66527" i="8"/>
  <c r="AO66528" i="8"/>
  <c r="AO66529" i="8"/>
  <c r="AO66530" i="8"/>
  <c r="AO66531" i="8"/>
  <c r="AO66532" i="8"/>
  <c r="AO66533" i="8"/>
  <c r="AO66534" i="8"/>
  <c r="AO66535" i="8"/>
  <c r="AO66536" i="8"/>
  <c r="AO66537" i="8"/>
  <c r="AO66538" i="8"/>
  <c r="AO66539" i="8"/>
  <c r="AO66540" i="8"/>
  <c r="AO66541" i="8"/>
  <c r="AO66542" i="8"/>
  <c r="AO66543" i="8"/>
  <c r="AO66544" i="8"/>
  <c r="AO66545" i="8"/>
  <c r="AO66546" i="8"/>
  <c r="AO66547" i="8"/>
  <c r="AO66548" i="8"/>
  <c r="AO66549" i="8"/>
  <c r="AO66550" i="8"/>
  <c r="AO66551" i="8"/>
  <c r="AO66552" i="8"/>
  <c r="AO66553" i="8"/>
  <c r="AO66554" i="8"/>
  <c r="AO66555" i="8"/>
  <c r="AO66556" i="8"/>
  <c r="AO66557" i="8"/>
  <c r="AO66558" i="8"/>
  <c r="AO66559" i="8"/>
  <c r="AO66560" i="8"/>
  <c r="AO66561" i="8"/>
  <c r="AO66562" i="8"/>
  <c r="AO66563" i="8"/>
  <c r="AO66564" i="8"/>
  <c r="AO66565" i="8"/>
  <c r="AO66566" i="8"/>
  <c r="AO66567" i="8"/>
  <c r="AO66568" i="8"/>
  <c r="AO66569" i="8"/>
  <c r="AO66570" i="8"/>
  <c r="AO66571" i="8"/>
  <c r="AO66572" i="8"/>
  <c r="AO66573" i="8"/>
  <c r="AO66574" i="8"/>
  <c r="AO66575" i="8"/>
  <c r="AO66576" i="8"/>
  <c r="AO66577" i="8"/>
  <c r="AO66578" i="8"/>
  <c r="AO66579" i="8"/>
  <c r="AO66580" i="8"/>
  <c r="AO66581" i="8"/>
  <c r="AO66582" i="8"/>
  <c r="AO66583" i="8"/>
  <c r="AO66584" i="8"/>
  <c r="AO66585" i="8"/>
  <c r="AO66586" i="8"/>
  <c r="AO66587" i="8"/>
  <c r="AO66588" i="8"/>
  <c r="AO66589" i="8"/>
  <c r="AO66590" i="8"/>
  <c r="AO66591" i="8"/>
  <c r="AO66592" i="8"/>
  <c r="AO66593" i="8"/>
  <c r="AO66594" i="8"/>
  <c r="AO66595" i="8"/>
  <c r="AO66596" i="8"/>
  <c r="AO66597" i="8"/>
  <c r="AO66598" i="8"/>
  <c r="AO66599" i="8"/>
  <c r="AO66600" i="8"/>
  <c r="AO66601" i="8"/>
  <c r="AO66602" i="8"/>
  <c r="AO66603" i="8"/>
  <c r="AO66604" i="8"/>
  <c r="AO66605" i="8"/>
  <c r="AO66606" i="8"/>
  <c r="AO66607" i="8"/>
  <c r="AO66608" i="8"/>
  <c r="AO66609" i="8"/>
  <c r="AO66610" i="8"/>
  <c r="AO66611" i="8"/>
  <c r="AO66612" i="8"/>
  <c r="AO66613" i="8"/>
  <c r="AO66614" i="8"/>
  <c r="AO66615" i="8"/>
  <c r="AO66616" i="8"/>
  <c r="AO66617" i="8"/>
  <c r="AO66618" i="8"/>
  <c r="AO66619" i="8"/>
  <c r="AO66620" i="8"/>
  <c r="AO66621" i="8"/>
  <c r="AO66622" i="8"/>
  <c r="AO66623" i="8"/>
  <c r="AO66624" i="8"/>
  <c r="AO66625" i="8"/>
  <c r="AO66626" i="8"/>
  <c r="AO66627" i="8"/>
  <c r="AO66628" i="8"/>
  <c r="AO66629" i="8"/>
  <c r="AO66630" i="8"/>
  <c r="AO66631" i="8"/>
  <c r="AO66632" i="8"/>
  <c r="AO66633" i="8"/>
  <c r="AO66634" i="8"/>
  <c r="AO66635" i="8"/>
  <c r="AO66636" i="8"/>
  <c r="AO66637" i="8"/>
  <c r="AO66638" i="8"/>
  <c r="AO66639" i="8"/>
  <c r="AO66640" i="8"/>
  <c r="AO66641" i="8"/>
  <c r="AO66642" i="8"/>
  <c r="AO66643" i="8"/>
  <c r="AO66644" i="8"/>
  <c r="AO66645" i="8"/>
  <c r="AO66646" i="8"/>
  <c r="AO66647" i="8"/>
  <c r="AO66648" i="8"/>
  <c r="AO66649" i="8"/>
  <c r="AO66650" i="8"/>
  <c r="AO66651" i="8"/>
  <c r="AO66652" i="8"/>
  <c r="AO66653" i="8"/>
  <c r="AO66654" i="8"/>
  <c r="AO66655" i="8"/>
  <c r="AO66656" i="8"/>
  <c r="AO66657" i="8"/>
  <c r="AO66658" i="8"/>
  <c r="AO66659" i="8"/>
  <c r="AO66660" i="8"/>
  <c r="AO66661" i="8"/>
  <c r="AO66662" i="8"/>
  <c r="AO66663" i="8"/>
  <c r="AO66664" i="8"/>
  <c r="AO66665" i="8"/>
  <c r="AO66666" i="8"/>
  <c r="AO66667" i="8"/>
  <c r="AO66668" i="8"/>
  <c r="AO66669" i="8"/>
  <c r="AO66670" i="8"/>
  <c r="AO66671" i="8"/>
  <c r="AO66672" i="8"/>
  <c r="AO66673" i="8"/>
  <c r="AO66674" i="8"/>
  <c r="AO66675" i="8"/>
  <c r="AO66676" i="8"/>
  <c r="AO66677" i="8"/>
  <c r="AO66678" i="8"/>
  <c r="AO66679" i="8"/>
  <c r="AO66680" i="8"/>
  <c r="AO66681" i="8"/>
  <c r="AO66682" i="8"/>
  <c r="AO66683" i="8"/>
  <c r="AO66684" i="8"/>
  <c r="AO66685" i="8"/>
  <c r="AO66686" i="8"/>
  <c r="AO66687" i="8"/>
  <c r="AO66688" i="8"/>
  <c r="AO66689" i="8"/>
  <c r="AO66690" i="8"/>
  <c r="AO66691" i="8"/>
  <c r="AO66692" i="8"/>
  <c r="AO66693" i="8"/>
  <c r="AO66694" i="8"/>
  <c r="AO66695" i="8"/>
  <c r="AO66696" i="8"/>
  <c r="AO66697" i="8"/>
  <c r="AO66698" i="8"/>
  <c r="AO66699" i="8"/>
  <c r="AO66700" i="8"/>
  <c r="AO66701" i="8"/>
  <c r="AO66702" i="8"/>
  <c r="AO66703" i="8"/>
  <c r="AO66704" i="8"/>
  <c r="AO66705" i="8"/>
  <c r="AO66706" i="8"/>
  <c r="AO66707" i="8"/>
  <c r="AO66708" i="8"/>
  <c r="AO66709" i="8"/>
  <c r="AO66710" i="8"/>
  <c r="AO66711" i="8"/>
  <c r="AO66712" i="8"/>
  <c r="AO66713" i="8"/>
  <c r="AO66714" i="8"/>
  <c r="AO66715" i="8"/>
  <c r="AO66716" i="8"/>
  <c r="AO66717" i="8"/>
  <c r="AO66718" i="8"/>
  <c r="AO66719" i="8"/>
  <c r="AO66720" i="8"/>
  <c r="AO66721" i="8"/>
  <c r="AO66722" i="8"/>
  <c r="AO66723" i="8"/>
  <c r="AO66724" i="8"/>
  <c r="AO66725" i="8"/>
  <c r="AO66726" i="8"/>
  <c r="AO66727" i="8"/>
  <c r="AO66728" i="8"/>
  <c r="AO66729" i="8"/>
  <c r="AO66730" i="8"/>
  <c r="AO66731" i="8"/>
  <c r="AO66732" i="8"/>
  <c r="AO66733" i="8"/>
  <c r="AO66734" i="8"/>
  <c r="AO66735" i="8"/>
  <c r="AO66736" i="8"/>
  <c r="AO66737" i="8"/>
  <c r="AO66738" i="8"/>
  <c r="AO66739" i="8"/>
  <c r="AO66740" i="8"/>
  <c r="AO66741" i="8"/>
  <c r="AO66742" i="8"/>
  <c r="AO66743" i="8"/>
  <c r="AO66744" i="8"/>
  <c r="AO66745" i="8"/>
  <c r="AO66746" i="8"/>
  <c r="AO66747" i="8"/>
  <c r="AO66748" i="8"/>
  <c r="AO66749" i="8"/>
  <c r="AO66750" i="8"/>
  <c r="AO66751" i="8"/>
  <c r="AO66752" i="8"/>
  <c r="AO66753" i="8"/>
  <c r="AO66754" i="8"/>
  <c r="AO66755" i="8"/>
  <c r="AO66756" i="8"/>
  <c r="AO66757" i="8"/>
  <c r="AO66758" i="8"/>
  <c r="AO66759" i="8"/>
  <c r="AO66760" i="8"/>
  <c r="AO66761" i="8"/>
  <c r="AO66762" i="8"/>
  <c r="AO66763" i="8"/>
  <c r="AO66764" i="8"/>
  <c r="AO66765" i="8"/>
  <c r="AO66766" i="8"/>
  <c r="AO66767" i="8"/>
  <c r="AO66768" i="8"/>
  <c r="AO66769" i="8"/>
  <c r="AO66770" i="8"/>
  <c r="AO66771" i="8"/>
  <c r="AO66772" i="8"/>
  <c r="AO66773" i="8"/>
  <c r="AO66774" i="8"/>
  <c r="AO66775" i="8"/>
  <c r="AO66776" i="8"/>
  <c r="AO66777" i="8"/>
  <c r="AO66778" i="8"/>
  <c r="AO66779" i="8"/>
  <c r="AO66780" i="8"/>
  <c r="AO66781" i="8"/>
  <c r="AO66782" i="8"/>
  <c r="AO66783" i="8"/>
  <c r="AO66784" i="8"/>
  <c r="AO66785" i="8"/>
  <c r="AO66786" i="8"/>
  <c r="AO66787" i="8"/>
  <c r="AO66788" i="8"/>
  <c r="AO66789" i="8"/>
  <c r="AO66790" i="8"/>
  <c r="AO66791" i="8"/>
  <c r="AO66792" i="8"/>
  <c r="AO66793" i="8"/>
  <c r="AO66794" i="8"/>
  <c r="AO66795" i="8"/>
  <c r="AO66796" i="8"/>
  <c r="AO66797" i="8"/>
  <c r="AO66798" i="8"/>
  <c r="AO66799" i="8"/>
  <c r="AO66800" i="8"/>
  <c r="AO66801" i="8"/>
  <c r="AO66802" i="8"/>
  <c r="AO66803" i="8"/>
  <c r="AO66804" i="8"/>
  <c r="AO66805" i="8"/>
  <c r="AO66806" i="8"/>
  <c r="AO66807" i="8"/>
  <c r="AO66808" i="8"/>
  <c r="AO66809" i="8"/>
  <c r="AO66810" i="8"/>
  <c r="AO66811" i="8"/>
  <c r="AO66812" i="8"/>
  <c r="AO66813" i="8"/>
  <c r="AO66814" i="8"/>
  <c r="AO66815" i="8"/>
  <c r="AO66816" i="8"/>
  <c r="AO66817" i="8"/>
  <c r="AO66818" i="8"/>
  <c r="AO66819" i="8"/>
  <c r="AO66820" i="8"/>
  <c r="AO66821" i="8"/>
  <c r="AO66822" i="8"/>
  <c r="AO66823" i="8"/>
  <c r="AO66824" i="8"/>
  <c r="AO66825" i="8"/>
  <c r="AO66826" i="8"/>
  <c r="AO66827" i="8"/>
  <c r="AO66828" i="8"/>
  <c r="AO66829" i="8"/>
  <c r="AO66830" i="8"/>
  <c r="AO66831" i="8"/>
  <c r="AO66832" i="8"/>
  <c r="AO66833" i="8"/>
  <c r="AO66834" i="8"/>
  <c r="AO66835" i="8"/>
  <c r="AO66836" i="8"/>
  <c r="AO66837" i="8"/>
  <c r="AO66838" i="8"/>
  <c r="AO66839" i="8"/>
  <c r="AO66840" i="8"/>
  <c r="AO66841" i="8"/>
  <c r="AO66842" i="8"/>
  <c r="AO66843" i="8"/>
  <c r="AO66844" i="8"/>
  <c r="AO66845" i="8"/>
  <c r="AO66846" i="8"/>
  <c r="AO66847" i="8"/>
  <c r="AO66848" i="8"/>
  <c r="AO66849" i="8"/>
  <c r="AO66850" i="8"/>
  <c r="AO66851" i="8"/>
  <c r="AO66852" i="8"/>
  <c r="AO66853" i="8"/>
  <c r="AO66854" i="8"/>
  <c r="AO66855" i="8"/>
  <c r="AO66856" i="8"/>
  <c r="AO66857" i="8"/>
  <c r="AO66858" i="8"/>
  <c r="AO66859" i="8"/>
  <c r="AO66860" i="8"/>
  <c r="AO66861" i="8"/>
  <c r="AO66862" i="8"/>
  <c r="AO66863" i="8"/>
  <c r="AO66864" i="8"/>
  <c r="AO66865" i="8"/>
  <c r="AO66866" i="8"/>
  <c r="AO66867" i="8"/>
  <c r="AO66868" i="8"/>
  <c r="AO66869" i="8"/>
  <c r="AO66870" i="8"/>
  <c r="AO66871" i="8"/>
  <c r="AO66872" i="8"/>
  <c r="AO66873" i="8"/>
  <c r="AO66874" i="8"/>
  <c r="AO66875" i="8"/>
  <c r="AO66876" i="8"/>
  <c r="AO66877" i="8"/>
  <c r="AO66878" i="8"/>
  <c r="AO66879" i="8"/>
  <c r="AO66880" i="8"/>
  <c r="AO66881" i="8"/>
  <c r="AO66882" i="8"/>
  <c r="AO66883" i="8"/>
  <c r="AO66884" i="8"/>
  <c r="AO66885" i="8"/>
  <c r="AO66886" i="8"/>
  <c r="AO66887" i="8"/>
  <c r="AO66888" i="8"/>
  <c r="AO66889" i="8"/>
  <c r="AO66890" i="8"/>
  <c r="AO66891" i="8"/>
  <c r="AO66892" i="8"/>
  <c r="AO66893" i="8"/>
  <c r="AO66894" i="8"/>
  <c r="AO66895" i="8"/>
  <c r="AO66896" i="8"/>
  <c r="AO66897" i="8"/>
  <c r="AO66898" i="8"/>
  <c r="AO66899" i="8"/>
  <c r="AO66900" i="8"/>
  <c r="AO66901" i="8"/>
  <c r="AO66902" i="8"/>
  <c r="AO66903" i="8"/>
  <c r="AO66904" i="8"/>
  <c r="AO66905" i="8"/>
  <c r="AO66906" i="8"/>
  <c r="AO66907" i="8"/>
  <c r="AO66908" i="8"/>
  <c r="AO66909" i="8"/>
  <c r="AO66910" i="8"/>
  <c r="AO66911" i="8"/>
  <c r="AO66912" i="8"/>
  <c r="AO66913" i="8"/>
  <c r="AO66914" i="8"/>
  <c r="AO66915" i="8"/>
  <c r="AO66916" i="8"/>
  <c r="AO66917" i="8"/>
  <c r="AO66918" i="8"/>
  <c r="AO66919" i="8"/>
  <c r="AO66920" i="8"/>
  <c r="AO66921" i="8"/>
  <c r="AO66922" i="8"/>
  <c r="AO66923" i="8"/>
  <c r="AO66924" i="8"/>
  <c r="AO66925" i="8"/>
  <c r="AO66926" i="8"/>
  <c r="AO66927" i="8"/>
  <c r="AO66928" i="8"/>
  <c r="AO66929" i="8"/>
  <c r="AO66930" i="8"/>
  <c r="AO66931" i="8"/>
  <c r="AO66932" i="8"/>
  <c r="AO66933" i="8"/>
  <c r="AO66934" i="8"/>
  <c r="AO66935" i="8"/>
  <c r="AO66936" i="8"/>
  <c r="AO66937" i="8"/>
  <c r="AO66938" i="8"/>
  <c r="AO66939" i="8"/>
  <c r="AO66940" i="8"/>
  <c r="AO66941" i="8"/>
  <c r="AO66942" i="8"/>
  <c r="AO66943" i="8"/>
  <c r="AO66944" i="8"/>
  <c r="AO66945" i="8"/>
  <c r="AO66946" i="8"/>
  <c r="AO66947" i="8"/>
  <c r="AO66948" i="8"/>
  <c r="AO66949" i="8"/>
  <c r="AO66950" i="8"/>
  <c r="AO66951" i="8"/>
  <c r="AO66952" i="8"/>
  <c r="AO66953" i="8"/>
  <c r="AO66954" i="8"/>
  <c r="AO66955" i="8"/>
  <c r="AO66956" i="8"/>
  <c r="AO66957" i="8"/>
  <c r="AO66958" i="8"/>
  <c r="AO66959" i="8"/>
  <c r="AO66960" i="8"/>
  <c r="AO66961" i="8"/>
  <c r="AO66962" i="8"/>
  <c r="AO66963" i="8"/>
  <c r="AO66964" i="8"/>
  <c r="AO66965" i="8"/>
  <c r="AO66966" i="8"/>
  <c r="AO66967" i="8"/>
  <c r="AO66968" i="8"/>
  <c r="AO66969" i="8"/>
  <c r="AO66970" i="8"/>
  <c r="AO66971" i="8"/>
  <c r="AO66972" i="8"/>
  <c r="AO66973" i="8"/>
  <c r="AO66974" i="8"/>
  <c r="AO66975" i="8"/>
  <c r="AO66976" i="8"/>
  <c r="AO66977" i="8"/>
  <c r="AO66978" i="8"/>
  <c r="AO66979" i="8"/>
  <c r="AO66980" i="8"/>
  <c r="AO66981" i="8"/>
  <c r="AO66982" i="8"/>
  <c r="AO66983" i="8"/>
  <c r="AO66984" i="8"/>
  <c r="AO66985" i="8"/>
  <c r="AO66986" i="8"/>
  <c r="AO66987" i="8"/>
  <c r="AO66988" i="8"/>
  <c r="AO66989" i="8"/>
  <c r="AO66990" i="8"/>
  <c r="AO66991" i="8"/>
  <c r="AO66992" i="8"/>
  <c r="AO66993" i="8"/>
  <c r="AO66994" i="8"/>
  <c r="AO66995" i="8"/>
  <c r="AO66996" i="8"/>
  <c r="AO66997" i="8"/>
  <c r="AO66998" i="8"/>
  <c r="AO66999" i="8"/>
  <c r="AO67000" i="8"/>
  <c r="AO67001" i="8"/>
  <c r="AO67002" i="8"/>
  <c r="AO67003" i="8"/>
  <c r="AO67004" i="8"/>
  <c r="AO67005" i="8"/>
  <c r="AO67006" i="8"/>
  <c r="AO67007" i="8"/>
  <c r="AO67008" i="8"/>
  <c r="AO67009" i="8"/>
  <c r="AO67010" i="8"/>
  <c r="AO67011" i="8"/>
  <c r="AO67012" i="8"/>
  <c r="AO67013" i="8"/>
  <c r="AO67014" i="8"/>
  <c r="AO67015" i="8"/>
  <c r="AO67016" i="8"/>
  <c r="AO67017" i="8"/>
  <c r="AO67018" i="8"/>
  <c r="AO67019" i="8"/>
  <c r="AO67020" i="8"/>
  <c r="AO67021" i="8"/>
  <c r="AO67022" i="8"/>
  <c r="AO67023" i="8"/>
  <c r="AO67024" i="8"/>
  <c r="AO67025" i="8"/>
  <c r="AO67026" i="8"/>
  <c r="AO67027" i="8"/>
  <c r="AO67028" i="8"/>
  <c r="AO67029" i="8"/>
  <c r="AO67030" i="8"/>
  <c r="AO67031" i="8"/>
  <c r="AO67032" i="8"/>
  <c r="AO67033" i="8"/>
  <c r="AO67034" i="8"/>
  <c r="AO67035" i="8"/>
  <c r="AO67036" i="8"/>
  <c r="AO67037" i="8"/>
  <c r="AO67038" i="8"/>
  <c r="AO67039" i="8"/>
  <c r="AO67040" i="8"/>
  <c r="AO67041" i="8"/>
  <c r="AO67042" i="8"/>
  <c r="AO67043" i="8"/>
  <c r="AO67044" i="8"/>
  <c r="AO67045" i="8"/>
  <c r="AO67046" i="8"/>
  <c r="AO67047" i="8"/>
  <c r="AO67048" i="8"/>
  <c r="AO67049" i="8"/>
  <c r="AO67050" i="8"/>
  <c r="AO67051" i="8"/>
  <c r="AO67052" i="8"/>
  <c r="AO67053" i="8"/>
  <c r="AO67054" i="8"/>
  <c r="AO67055" i="8"/>
  <c r="AO67056" i="8"/>
  <c r="AO67057" i="8"/>
  <c r="AO67058" i="8"/>
  <c r="AO67059" i="8"/>
  <c r="AO67060" i="8"/>
  <c r="AO67061" i="8"/>
  <c r="AO67062" i="8"/>
  <c r="AO67063" i="8"/>
  <c r="AO67064" i="8"/>
  <c r="AO67065" i="8"/>
  <c r="AO67066" i="8"/>
  <c r="AO67067" i="8"/>
  <c r="AO67068" i="8"/>
  <c r="AO67069" i="8"/>
  <c r="AO67070" i="8"/>
  <c r="AO67071" i="8"/>
  <c r="AO67072" i="8"/>
  <c r="AO67073" i="8"/>
  <c r="AO67074" i="8"/>
  <c r="AO67075" i="8"/>
  <c r="AO67076" i="8"/>
  <c r="AO67077" i="8"/>
  <c r="AO67078" i="8"/>
  <c r="AO67079" i="8"/>
  <c r="AO67080" i="8"/>
  <c r="AO67081" i="8"/>
  <c r="AO67082" i="8"/>
  <c r="AO67083" i="8"/>
  <c r="AO67084" i="8"/>
  <c r="AO67085" i="8"/>
  <c r="AO67086" i="8"/>
  <c r="AO67087" i="8"/>
  <c r="AO67088" i="8"/>
  <c r="AO67089" i="8"/>
  <c r="AO67090" i="8"/>
  <c r="AO67091" i="8"/>
  <c r="AO67092" i="8"/>
  <c r="AO67093" i="8"/>
  <c r="AO67094" i="8"/>
  <c r="AO67095" i="8"/>
  <c r="AO67096" i="8"/>
  <c r="AO67097" i="8"/>
  <c r="AO67098" i="8"/>
  <c r="AO67099" i="8"/>
  <c r="AO67100" i="8"/>
  <c r="AO67101" i="8"/>
  <c r="AO67102" i="8"/>
  <c r="AO67103" i="8"/>
  <c r="AO67104" i="8"/>
  <c r="AO67105" i="8"/>
  <c r="AO67106" i="8"/>
  <c r="AO67107" i="8"/>
  <c r="AO67108" i="8"/>
  <c r="AO67109" i="8"/>
  <c r="AO67110" i="8"/>
  <c r="AO67111" i="8"/>
  <c r="AO67112" i="8"/>
  <c r="AO67113" i="8"/>
  <c r="AO67114" i="8"/>
  <c r="AO67115" i="8"/>
  <c r="AO67116" i="8"/>
  <c r="AO67117" i="8"/>
  <c r="AO67118" i="8"/>
  <c r="AO67119" i="8"/>
  <c r="AO67120" i="8"/>
  <c r="AO67121" i="8"/>
  <c r="AO67122" i="8"/>
  <c r="AO67123" i="8"/>
  <c r="AO67124" i="8"/>
  <c r="AO67125" i="8"/>
  <c r="AO67126" i="8"/>
  <c r="AO67127" i="8"/>
  <c r="AO67128" i="8"/>
  <c r="AO67129" i="8"/>
  <c r="AO67130" i="8"/>
  <c r="AO67131" i="8"/>
  <c r="AO67132" i="8"/>
  <c r="AO67133" i="8"/>
  <c r="AO67134" i="8"/>
  <c r="AO67135" i="8"/>
  <c r="AO67136" i="8"/>
  <c r="AO67137" i="8"/>
  <c r="AO67138" i="8"/>
  <c r="AO67139" i="8"/>
  <c r="AO67140" i="8"/>
  <c r="AO67141" i="8"/>
  <c r="AO67142" i="8"/>
  <c r="AO67143" i="8"/>
  <c r="AO67144" i="8"/>
  <c r="AO67145" i="8"/>
  <c r="AO67146" i="8"/>
  <c r="AO67147" i="8"/>
  <c r="AO67148" i="8"/>
  <c r="AO67149" i="8"/>
  <c r="AO67150" i="8"/>
  <c r="AO67151" i="8"/>
  <c r="AO67152" i="8"/>
  <c r="AO67153" i="8"/>
  <c r="AO67154" i="8"/>
  <c r="AO67155" i="8"/>
  <c r="AO67156" i="8"/>
  <c r="AO67157" i="8"/>
  <c r="AO67158" i="8"/>
  <c r="AO67159" i="8"/>
  <c r="AO67160" i="8"/>
  <c r="AO67161" i="8"/>
  <c r="AO67162" i="8"/>
  <c r="AO67163" i="8"/>
  <c r="AO67164" i="8"/>
  <c r="AO67165" i="8"/>
  <c r="AO67166" i="8"/>
  <c r="AO67167" i="8"/>
  <c r="AO67168" i="8"/>
  <c r="AO67169" i="8"/>
  <c r="AO67170" i="8"/>
  <c r="AO67171" i="8"/>
  <c r="AO67172" i="8"/>
  <c r="AO67173" i="8"/>
  <c r="AO67174" i="8"/>
  <c r="AO67175" i="8"/>
  <c r="AO67176" i="8"/>
  <c r="AO67177" i="8"/>
  <c r="AO67178" i="8"/>
  <c r="AO67179" i="8"/>
  <c r="AO67180" i="8"/>
  <c r="AO67181" i="8"/>
  <c r="AO67182" i="8"/>
  <c r="AO67183" i="8"/>
  <c r="AO67184" i="8"/>
  <c r="AO67185" i="8"/>
  <c r="AO67186" i="8"/>
  <c r="AO67187" i="8"/>
  <c r="AO67188" i="8"/>
  <c r="AO67189" i="8"/>
  <c r="AO67190" i="8"/>
  <c r="AO67191" i="8"/>
  <c r="AO67192" i="8"/>
  <c r="AO67193" i="8"/>
  <c r="AO67194" i="8"/>
  <c r="AO67195" i="8"/>
  <c r="AO67196" i="8"/>
  <c r="AO67197" i="8"/>
  <c r="AO67198" i="8"/>
  <c r="AO67199" i="8"/>
  <c r="AO67200" i="8"/>
  <c r="AO67201" i="8"/>
  <c r="AO67202" i="8"/>
  <c r="AO67203" i="8"/>
  <c r="AO67204" i="8"/>
  <c r="AO67205" i="8"/>
  <c r="AO67206" i="8"/>
  <c r="AO67207" i="8"/>
  <c r="AO67208" i="8"/>
  <c r="AO67209" i="8"/>
  <c r="AO67210" i="8"/>
  <c r="AO67211" i="8"/>
  <c r="AO67212" i="8"/>
  <c r="AO67213" i="8"/>
  <c r="AO67214" i="8"/>
  <c r="AO67215" i="8"/>
  <c r="AO67216" i="8"/>
  <c r="AO67217" i="8"/>
  <c r="AO67218" i="8"/>
  <c r="AO67219" i="8"/>
  <c r="AO67220" i="8"/>
  <c r="AO67221" i="8"/>
  <c r="AO67222" i="8"/>
  <c r="AO67223" i="8"/>
  <c r="AO67224" i="8"/>
  <c r="AO67225" i="8"/>
  <c r="AO67226" i="8"/>
  <c r="AO67227" i="8"/>
  <c r="AO67228" i="8"/>
  <c r="AO67229" i="8"/>
  <c r="AO67230" i="8"/>
  <c r="AO67231" i="8"/>
  <c r="AO67232" i="8"/>
  <c r="AO67233" i="8"/>
  <c r="AO67234" i="8"/>
  <c r="AO67235" i="8"/>
  <c r="AO67236" i="8"/>
  <c r="AO67237" i="8"/>
  <c r="AO67238" i="8"/>
  <c r="AO67239" i="8"/>
  <c r="AO67240" i="8"/>
  <c r="AO67241" i="8"/>
  <c r="AO67242" i="8"/>
  <c r="AO67243" i="8"/>
  <c r="AO67244" i="8"/>
  <c r="AO67245" i="8"/>
  <c r="AO67246" i="8"/>
  <c r="AO67247" i="8"/>
  <c r="AO67248" i="8"/>
  <c r="AO67249" i="8"/>
  <c r="AO67250" i="8"/>
  <c r="AO67251" i="8"/>
  <c r="AO67252" i="8"/>
  <c r="AO67253" i="8"/>
  <c r="AO67254" i="8"/>
  <c r="AO67255" i="8"/>
  <c r="AO67256" i="8"/>
  <c r="AO67257" i="8"/>
  <c r="AO67258" i="8"/>
  <c r="AO67259" i="8"/>
  <c r="AO67260" i="8"/>
  <c r="AO67261" i="8"/>
  <c r="AO67262" i="8"/>
  <c r="AO67263" i="8"/>
  <c r="AO67264" i="8"/>
  <c r="AO67265" i="8"/>
  <c r="AO67266" i="8"/>
  <c r="AO67267" i="8"/>
  <c r="AO67268" i="8"/>
  <c r="AO67269" i="8"/>
  <c r="AO67270" i="8"/>
  <c r="AO67271" i="8"/>
  <c r="AO67272" i="8"/>
  <c r="AO67273" i="8"/>
  <c r="AO67274" i="8"/>
  <c r="AO67275" i="8"/>
  <c r="AO67276" i="8"/>
  <c r="AO67277" i="8"/>
  <c r="AO67278" i="8"/>
  <c r="AO67279" i="8"/>
  <c r="AO67280" i="8"/>
  <c r="AO67281" i="8"/>
  <c r="AO67282" i="8"/>
  <c r="AO67283" i="8"/>
  <c r="AO67284" i="8"/>
  <c r="AO67285" i="8"/>
  <c r="AO67286" i="8"/>
  <c r="AO67287" i="8"/>
  <c r="AO67288" i="8"/>
  <c r="AO67289" i="8"/>
  <c r="AO67290" i="8"/>
  <c r="AO67291" i="8"/>
  <c r="AO67292" i="8"/>
  <c r="AO67293" i="8"/>
  <c r="AO67294" i="8"/>
  <c r="AO67295" i="8"/>
  <c r="AO67296" i="8"/>
  <c r="AO67297" i="8"/>
  <c r="AO67298" i="8"/>
  <c r="AO67299" i="8"/>
  <c r="AO67300" i="8"/>
  <c r="AO67301" i="8"/>
  <c r="AO67302" i="8"/>
  <c r="AO67303" i="8"/>
  <c r="AO67304" i="8"/>
  <c r="AO67305" i="8"/>
  <c r="AO67306" i="8"/>
  <c r="AO67307" i="8"/>
  <c r="AO67308" i="8"/>
  <c r="AO67309" i="8"/>
  <c r="AO67310" i="8"/>
  <c r="AO67311" i="8"/>
  <c r="AO67312" i="8"/>
  <c r="AO67313" i="8"/>
  <c r="AO67314" i="8"/>
  <c r="AO67315" i="8"/>
  <c r="AO67316" i="8"/>
  <c r="AO67317" i="8"/>
  <c r="AO67318" i="8"/>
  <c r="AO67319" i="8"/>
  <c r="AO67320" i="8"/>
  <c r="AO67321" i="8"/>
  <c r="AO67322" i="8"/>
  <c r="AO67323" i="8"/>
  <c r="AO67324" i="8"/>
  <c r="AO67325" i="8"/>
  <c r="AO67326" i="8"/>
  <c r="AO67327" i="8"/>
  <c r="AO67328" i="8"/>
  <c r="AO67329" i="8"/>
  <c r="AO67330" i="8"/>
  <c r="AO67331" i="8"/>
  <c r="AO67332" i="8"/>
  <c r="AO67333" i="8"/>
  <c r="AO67334" i="8"/>
  <c r="AO67335" i="8"/>
  <c r="AO67336" i="8"/>
  <c r="AO67337" i="8"/>
  <c r="AO67338" i="8"/>
  <c r="AO67339" i="8"/>
  <c r="AO67340" i="8"/>
  <c r="AO67341" i="8"/>
  <c r="AO67342" i="8"/>
  <c r="AO67343" i="8"/>
  <c r="AO67344" i="8"/>
  <c r="AO67345" i="8"/>
  <c r="AO67346" i="8"/>
  <c r="AO67347" i="8"/>
  <c r="AO67348" i="8"/>
  <c r="AO67349" i="8"/>
  <c r="AO67350" i="8"/>
  <c r="AO67351" i="8"/>
  <c r="AO67352" i="8"/>
  <c r="AO67353" i="8"/>
  <c r="AO67354" i="8"/>
  <c r="AO67355" i="8"/>
  <c r="AO67356" i="8"/>
  <c r="AO67357" i="8"/>
  <c r="AO67358" i="8"/>
  <c r="AO67359" i="8"/>
  <c r="AO67360" i="8"/>
  <c r="AO67361" i="8"/>
  <c r="AO67362" i="8"/>
  <c r="AO67363" i="8"/>
  <c r="AO67364" i="8"/>
  <c r="AO67365" i="8"/>
  <c r="AO67366" i="8"/>
  <c r="AO67367" i="8"/>
  <c r="AO67368" i="8"/>
  <c r="AO67369" i="8"/>
  <c r="AO67370" i="8"/>
  <c r="AO67371" i="8"/>
  <c r="AO67372" i="8"/>
  <c r="AO67373" i="8"/>
  <c r="AO67374" i="8"/>
  <c r="AO67375" i="8"/>
  <c r="AO67376" i="8"/>
  <c r="AO67377" i="8"/>
  <c r="AO67378" i="8"/>
  <c r="AO67379" i="8"/>
  <c r="AO67380" i="8"/>
  <c r="AO67381" i="8"/>
  <c r="AO67382" i="8"/>
  <c r="AO67383" i="8"/>
  <c r="AO67384" i="8"/>
  <c r="AO67385" i="8"/>
  <c r="AO67386" i="8"/>
  <c r="AO67387" i="8"/>
  <c r="AO67388" i="8"/>
  <c r="AO67389" i="8"/>
  <c r="AO67390" i="8"/>
  <c r="AO67391" i="8"/>
  <c r="AO67392" i="8"/>
  <c r="AO67393" i="8"/>
  <c r="AO67394" i="8"/>
  <c r="AO67395" i="8"/>
  <c r="AO67396" i="8"/>
  <c r="AO67397" i="8"/>
  <c r="AO67398" i="8"/>
  <c r="AO67399" i="8"/>
  <c r="AO67400" i="8"/>
  <c r="AO67401" i="8"/>
  <c r="AO67402" i="8"/>
  <c r="AO67403" i="8"/>
  <c r="AO67404" i="8"/>
  <c r="AO67405" i="8"/>
  <c r="AO67406" i="8"/>
  <c r="AO67407" i="8"/>
  <c r="AO67408" i="8"/>
  <c r="AO67409" i="8"/>
  <c r="AO67410" i="8"/>
  <c r="AO67411" i="8"/>
  <c r="AO67412" i="8"/>
  <c r="AO67413" i="8"/>
  <c r="AO67414" i="8"/>
  <c r="AO67415" i="8"/>
  <c r="AO67416" i="8"/>
  <c r="AO67417" i="8"/>
  <c r="AO67418" i="8"/>
  <c r="AO67419" i="8"/>
  <c r="AO67420" i="8"/>
  <c r="AO67421" i="8"/>
  <c r="AO67422" i="8"/>
  <c r="AO67423" i="8"/>
  <c r="AO67424" i="8"/>
  <c r="AO67425" i="8"/>
  <c r="AO67426" i="8"/>
  <c r="AO67427" i="8"/>
  <c r="AO67428" i="8"/>
  <c r="AO67429" i="8"/>
  <c r="AO67430" i="8"/>
  <c r="AO67431" i="8"/>
  <c r="AO67432" i="8"/>
  <c r="AO67433" i="8"/>
  <c r="AO67434" i="8"/>
  <c r="AO67435" i="8"/>
  <c r="AO67436" i="8"/>
  <c r="AO67437" i="8"/>
  <c r="AO67438" i="8"/>
  <c r="AO67439" i="8"/>
  <c r="AO67440" i="8"/>
  <c r="AO67441" i="8"/>
  <c r="AO67442" i="8"/>
  <c r="AO67443" i="8"/>
  <c r="AO67444" i="8"/>
  <c r="AO67445" i="8"/>
  <c r="AO67446" i="8"/>
  <c r="AO67447" i="8"/>
  <c r="AO67448" i="8"/>
  <c r="AO67449" i="8"/>
  <c r="AO67450" i="8"/>
  <c r="AO67451" i="8"/>
  <c r="AO67452" i="8"/>
  <c r="AO67453" i="8"/>
  <c r="AO67454" i="8"/>
  <c r="AO67455" i="8"/>
  <c r="AO67456" i="8"/>
  <c r="AO67457" i="8"/>
  <c r="AO67458" i="8"/>
  <c r="AO67459" i="8"/>
  <c r="AO67460" i="8"/>
  <c r="AO67461" i="8"/>
  <c r="AO67462" i="8"/>
  <c r="AO67463" i="8"/>
  <c r="AO67464" i="8"/>
  <c r="AO67465" i="8"/>
  <c r="AO67466" i="8"/>
  <c r="AO67467" i="8"/>
  <c r="AO67468" i="8"/>
  <c r="AO67469" i="8"/>
  <c r="AO67470" i="8"/>
  <c r="AO67471" i="8"/>
  <c r="AO67472" i="8"/>
  <c r="AO67473" i="8"/>
  <c r="AO67474" i="8"/>
  <c r="AO67475" i="8"/>
  <c r="AO67476" i="8"/>
  <c r="AO67477" i="8"/>
  <c r="AO67478" i="8"/>
  <c r="AO67479" i="8"/>
  <c r="AO67480" i="8"/>
  <c r="AO67481" i="8"/>
  <c r="AO67482" i="8"/>
  <c r="AO67483" i="8"/>
  <c r="AO67484" i="8"/>
  <c r="AO67485" i="8"/>
  <c r="AO67486" i="8"/>
  <c r="AO67487" i="8"/>
  <c r="AO67488" i="8"/>
  <c r="AO67489" i="8"/>
  <c r="AO67490" i="8"/>
  <c r="AO67491" i="8"/>
  <c r="AO67492" i="8"/>
  <c r="AO67493" i="8"/>
  <c r="AO67494" i="8"/>
  <c r="AO67495" i="8"/>
  <c r="AO67496" i="8"/>
  <c r="AO67497" i="8"/>
  <c r="AO67498" i="8"/>
  <c r="AO67499" i="8"/>
  <c r="AO67500" i="8"/>
  <c r="AO67501" i="8"/>
  <c r="AO67502" i="8"/>
  <c r="AO67503" i="8"/>
  <c r="AO67504" i="8"/>
  <c r="AO67505" i="8"/>
  <c r="AO67506" i="8"/>
  <c r="AO67507" i="8"/>
  <c r="AO67508" i="8"/>
  <c r="AO67509" i="8"/>
  <c r="AO67510" i="8"/>
  <c r="AO67511" i="8"/>
  <c r="AO67512" i="8"/>
  <c r="AO67513" i="8"/>
  <c r="AO67514" i="8"/>
  <c r="AO67515" i="8"/>
  <c r="AO67516" i="8"/>
  <c r="AO67517" i="8"/>
  <c r="AO67518" i="8"/>
  <c r="AO67519" i="8"/>
  <c r="AO67520" i="8"/>
  <c r="AO67521" i="8"/>
  <c r="AO67522" i="8"/>
  <c r="AO67523" i="8"/>
  <c r="AO67524" i="8"/>
  <c r="AO67525" i="8"/>
  <c r="AO67526" i="8"/>
  <c r="AO67527" i="8"/>
  <c r="AO67528" i="8"/>
  <c r="AO67529" i="8"/>
  <c r="AO67530" i="8"/>
  <c r="AO67531" i="8"/>
  <c r="AO67532" i="8"/>
  <c r="AO67533" i="8"/>
  <c r="AO67534" i="8"/>
  <c r="AO67535" i="8"/>
  <c r="AO67536" i="8"/>
  <c r="AO67537" i="8"/>
  <c r="AO67538" i="8"/>
  <c r="AO67539" i="8"/>
  <c r="AO67540" i="8"/>
  <c r="AO67541" i="8"/>
  <c r="AO67542" i="8"/>
  <c r="AO67543" i="8"/>
  <c r="AO67544" i="8"/>
  <c r="AO67545" i="8"/>
  <c r="AO67546" i="8"/>
  <c r="AO67547" i="8"/>
  <c r="AO67548" i="8"/>
  <c r="AO67549" i="8"/>
  <c r="AO67550" i="8"/>
  <c r="AO67551" i="8"/>
  <c r="AO67552" i="8"/>
  <c r="AO67553" i="8"/>
  <c r="AO67554" i="8"/>
  <c r="AO67555" i="8"/>
  <c r="AO67556" i="8"/>
  <c r="AO67557" i="8"/>
  <c r="AO67558" i="8"/>
  <c r="AO67559" i="8"/>
  <c r="AO67560" i="8"/>
  <c r="AO67561" i="8"/>
  <c r="AO67562" i="8"/>
  <c r="AO67563" i="8"/>
  <c r="AO67564" i="8"/>
  <c r="AO67565" i="8"/>
  <c r="AO67566" i="8"/>
  <c r="AO67567" i="8"/>
  <c r="AO67568" i="8"/>
  <c r="AO67569" i="8"/>
  <c r="AO67570" i="8"/>
  <c r="AO67571" i="8"/>
  <c r="AO67572" i="8"/>
  <c r="AO67573" i="8"/>
  <c r="AO67574" i="8"/>
  <c r="AO67575" i="8"/>
  <c r="AO67576" i="8"/>
  <c r="AO67577" i="8"/>
  <c r="AO67578" i="8"/>
  <c r="AO67579" i="8"/>
  <c r="AO67580" i="8"/>
  <c r="AO67581" i="8"/>
  <c r="AO67582" i="8"/>
  <c r="AO67583" i="8"/>
  <c r="AO67584" i="8"/>
  <c r="AO67585" i="8"/>
  <c r="AO67586" i="8"/>
  <c r="AO67587" i="8"/>
  <c r="AO67588" i="8"/>
  <c r="AO67589" i="8"/>
  <c r="AO67590" i="8"/>
  <c r="AO67591" i="8"/>
  <c r="AO67592" i="8"/>
  <c r="AO67593" i="8"/>
  <c r="AO67594" i="8"/>
  <c r="AO67595" i="8"/>
  <c r="AO67596" i="8"/>
  <c r="AO67597" i="8"/>
  <c r="AO67598" i="8"/>
  <c r="AO67599" i="8"/>
  <c r="AO67600" i="8"/>
  <c r="AO67601" i="8"/>
  <c r="AO67602" i="8"/>
  <c r="AO67603" i="8"/>
  <c r="AO67604" i="8"/>
  <c r="AO67605" i="8"/>
  <c r="AO67606" i="8"/>
  <c r="AO67607" i="8"/>
  <c r="AO67608" i="8"/>
  <c r="AO67609" i="8"/>
  <c r="AO67610" i="8"/>
  <c r="AO67611" i="8"/>
  <c r="AO67612" i="8"/>
  <c r="AO67613" i="8"/>
  <c r="AO67614" i="8"/>
  <c r="AO67615" i="8"/>
  <c r="AO67616" i="8"/>
  <c r="AO67617" i="8"/>
  <c r="AO67618" i="8"/>
  <c r="AO67619" i="8"/>
  <c r="AO67620" i="8"/>
  <c r="AO67621" i="8"/>
  <c r="AO67622" i="8"/>
  <c r="AO67623" i="8"/>
  <c r="AO67624" i="8"/>
  <c r="AO67625" i="8"/>
  <c r="AO67626" i="8"/>
  <c r="AO67627" i="8"/>
  <c r="AO67628" i="8"/>
  <c r="AO67629" i="8"/>
  <c r="AO67630" i="8"/>
  <c r="AO67631" i="8"/>
  <c r="AO67632" i="8"/>
  <c r="AO67633" i="8"/>
  <c r="AO67634" i="8"/>
  <c r="AO67635" i="8"/>
  <c r="AO67636" i="8"/>
  <c r="AO67637" i="8"/>
  <c r="AO67638" i="8"/>
  <c r="AO67639" i="8"/>
  <c r="AO67640" i="8"/>
  <c r="AO67641" i="8"/>
  <c r="AO67642" i="8"/>
  <c r="AO67643" i="8"/>
  <c r="AO67644" i="8"/>
  <c r="AO67645" i="8"/>
  <c r="AO67646" i="8"/>
  <c r="AO67647" i="8"/>
  <c r="AO67648" i="8"/>
  <c r="AO67649" i="8"/>
  <c r="AO67650" i="8"/>
  <c r="AO67651" i="8"/>
  <c r="AO67652" i="8"/>
  <c r="AO67653" i="8"/>
  <c r="AO67654" i="8"/>
  <c r="AO67655" i="8"/>
  <c r="AO67656" i="8"/>
  <c r="AO67657" i="8"/>
  <c r="AO67658" i="8"/>
  <c r="AO67659" i="8"/>
  <c r="AO67660" i="8"/>
  <c r="AO67661" i="8"/>
  <c r="AO67662" i="8"/>
  <c r="AO67663" i="8"/>
  <c r="AO67664" i="8"/>
  <c r="AO67665" i="8"/>
  <c r="AO67666" i="8"/>
  <c r="AO67667" i="8"/>
  <c r="AO67668" i="8"/>
  <c r="AO67669" i="8"/>
  <c r="AO67670" i="8"/>
  <c r="AO67671" i="8"/>
  <c r="AO67672" i="8"/>
  <c r="AO67673" i="8"/>
  <c r="AO67674" i="8"/>
  <c r="AO67675" i="8"/>
  <c r="AO67676" i="8"/>
  <c r="AO67677" i="8"/>
  <c r="AO67678" i="8"/>
  <c r="AO67679" i="8"/>
  <c r="AO67680" i="8"/>
  <c r="AO67681" i="8"/>
  <c r="AO67682" i="8"/>
  <c r="AO67683" i="8"/>
  <c r="AO67684" i="8"/>
  <c r="AO67685" i="8"/>
  <c r="AO67686" i="8"/>
  <c r="AO67687" i="8"/>
  <c r="AO67688" i="8"/>
  <c r="AO67689" i="8"/>
  <c r="AO67690" i="8"/>
  <c r="AO67691" i="8"/>
  <c r="AO67692" i="8"/>
  <c r="AO67693" i="8"/>
  <c r="AO67694" i="8"/>
  <c r="AO67695" i="8"/>
  <c r="AO67696" i="8"/>
  <c r="AO67697" i="8"/>
  <c r="AO67698" i="8"/>
  <c r="AO67699" i="8"/>
  <c r="AO67700" i="8"/>
  <c r="AO67701" i="8"/>
  <c r="AO67702" i="8"/>
  <c r="AO67703" i="8"/>
  <c r="AO67704" i="8"/>
  <c r="AO67705" i="8"/>
  <c r="AO67706" i="8"/>
  <c r="AO67707" i="8"/>
  <c r="AO67708" i="8"/>
  <c r="AO67709" i="8"/>
  <c r="AO67710" i="8"/>
  <c r="AO67711" i="8"/>
  <c r="AO67712" i="8"/>
  <c r="AO67713" i="8"/>
  <c r="AO67714" i="8"/>
  <c r="AO67715" i="8"/>
  <c r="AO67716" i="8"/>
  <c r="AO67717" i="8"/>
  <c r="AO67718" i="8"/>
  <c r="AO67719" i="8"/>
  <c r="AO67720" i="8"/>
  <c r="AO67721" i="8"/>
  <c r="AO67722" i="8"/>
  <c r="AO67723" i="8"/>
  <c r="AO67724" i="8"/>
  <c r="AO67725" i="8"/>
  <c r="AO67726" i="8"/>
  <c r="AO67727" i="8"/>
  <c r="AO67728" i="8"/>
  <c r="AO67729" i="8"/>
  <c r="AO67730" i="8"/>
  <c r="AO67731" i="8"/>
  <c r="AO67732" i="8"/>
  <c r="AO67733" i="8"/>
  <c r="AO67734" i="8"/>
  <c r="AO67735" i="8"/>
  <c r="AO67736" i="8"/>
  <c r="AO67737" i="8"/>
  <c r="AO67738" i="8"/>
  <c r="AO67739" i="8"/>
  <c r="AO67740" i="8"/>
  <c r="AO67741" i="8"/>
  <c r="AO67742" i="8"/>
  <c r="AO67743" i="8"/>
  <c r="AO67744" i="8"/>
  <c r="AO67745" i="8"/>
  <c r="AO67746" i="8"/>
  <c r="AO67747" i="8"/>
  <c r="AO67748" i="8"/>
  <c r="AO67749" i="8"/>
  <c r="AO67750" i="8"/>
  <c r="AO67751" i="8"/>
  <c r="AO67752" i="8"/>
  <c r="AO67753" i="8"/>
  <c r="AO67754" i="8"/>
  <c r="AO67755" i="8"/>
  <c r="AO67756" i="8"/>
  <c r="AO67757" i="8"/>
  <c r="AO332" i="8"/>
  <c r="AO67758" i="8"/>
  <c r="AO67759" i="8"/>
  <c r="AO67760" i="8"/>
  <c r="AO67761" i="8"/>
  <c r="AO67762" i="8"/>
  <c r="AO67763" i="8"/>
  <c r="AO67764" i="8"/>
  <c r="AO67765" i="8"/>
  <c r="AO67766" i="8"/>
  <c r="AO67767" i="8"/>
  <c r="AO67768" i="8"/>
  <c r="AO67769" i="8"/>
  <c r="AO67770" i="8"/>
  <c r="AO67771" i="8"/>
  <c r="AO67772" i="8"/>
  <c r="AO67773" i="8"/>
  <c r="AO67774" i="8"/>
  <c r="AO67775" i="8"/>
  <c r="AO67776" i="8"/>
  <c r="AO67777" i="8"/>
  <c r="AO67778" i="8"/>
  <c r="AO67779" i="8"/>
  <c r="AO67780" i="8"/>
  <c r="AO67781" i="8"/>
  <c r="AO67782" i="8"/>
  <c r="AO67783" i="8"/>
  <c r="AO67784" i="8"/>
  <c r="AO67785" i="8"/>
  <c r="AO67786" i="8"/>
  <c r="AO67787" i="8"/>
  <c r="AO67788" i="8"/>
  <c r="AO67789" i="8"/>
  <c r="AO67790" i="8"/>
  <c r="AO67791" i="8"/>
  <c r="AO67792" i="8"/>
  <c r="AO67793" i="8"/>
  <c r="AO67794" i="8"/>
  <c r="AO67795" i="8"/>
  <c r="AO67796" i="8"/>
  <c r="AO67797" i="8"/>
  <c r="AO67798" i="8"/>
  <c r="AO67799" i="8"/>
  <c r="AO67800" i="8"/>
  <c r="AO67801" i="8"/>
  <c r="AO67802" i="8"/>
  <c r="AO67803" i="8"/>
  <c r="AO67804" i="8"/>
  <c r="AO67805" i="8"/>
  <c r="AO67806" i="8"/>
  <c r="AO67807" i="8"/>
  <c r="AO67808" i="8"/>
  <c r="AO67809" i="8"/>
  <c r="AO67810" i="8"/>
  <c r="AO67811" i="8"/>
  <c r="AO67812" i="8"/>
  <c r="AO67813" i="8"/>
  <c r="AO67814" i="8"/>
  <c r="AO67815" i="8"/>
  <c r="AO67816" i="8"/>
  <c r="AO67817" i="8"/>
  <c r="AO67818" i="8"/>
  <c r="AO67819" i="8"/>
  <c r="AO67820" i="8"/>
  <c r="AO67821" i="8"/>
  <c r="AO67822" i="8"/>
  <c r="AO67823" i="8"/>
  <c r="AO67824" i="8"/>
  <c r="AO67825" i="8"/>
  <c r="AO67826" i="8"/>
  <c r="AO67827" i="8"/>
  <c r="AO67828" i="8"/>
  <c r="AO67829" i="8"/>
  <c r="AO67830" i="8"/>
  <c r="AO67831" i="8"/>
  <c r="AO67832" i="8"/>
  <c r="AO67833" i="8"/>
  <c r="AO67834" i="8"/>
  <c r="AO67835" i="8"/>
  <c r="AO67836" i="8"/>
  <c r="AO67837" i="8"/>
  <c r="AO67838" i="8"/>
  <c r="AO67839" i="8"/>
  <c r="AO67840" i="8"/>
  <c r="AO67841" i="8"/>
  <c r="AO67842" i="8"/>
  <c r="AO67843" i="8"/>
  <c r="AO67844" i="8"/>
  <c r="AO67845" i="8"/>
  <c r="AO67846" i="8"/>
  <c r="AO67847" i="8"/>
  <c r="AO67848" i="8"/>
  <c r="AO67849" i="8"/>
  <c r="AO67850" i="8"/>
  <c r="AO67851" i="8"/>
  <c r="AO67852" i="8"/>
  <c r="AO67853" i="8"/>
  <c r="AO67854" i="8"/>
  <c r="AO67855" i="8"/>
  <c r="AO67856" i="8"/>
  <c r="AO67857" i="8"/>
  <c r="AO67858" i="8"/>
  <c r="AO67859" i="8"/>
  <c r="AO67860" i="8"/>
  <c r="AO67861" i="8"/>
  <c r="AO67862" i="8"/>
  <c r="AO67863" i="8"/>
  <c r="AO67864" i="8"/>
  <c r="AO67865" i="8"/>
  <c r="AO67866" i="8"/>
  <c r="AO67867" i="8"/>
  <c r="AO67868" i="8"/>
  <c r="AO67869" i="8"/>
  <c r="AO67870" i="8"/>
  <c r="AO67871" i="8"/>
  <c r="AO67872" i="8"/>
  <c r="AO67873" i="8"/>
  <c r="AO67874" i="8"/>
  <c r="AO67875" i="8"/>
  <c r="AO67876" i="8"/>
  <c r="AO67877" i="8"/>
  <c r="AO67878" i="8"/>
  <c r="AO67879" i="8"/>
  <c r="AO67880" i="8"/>
  <c r="AO67881" i="8"/>
  <c r="AO67882" i="8"/>
  <c r="AO67883" i="8"/>
  <c r="AO67884" i="8"/>
  <c r="AO67885" i="8"/>
  <c r="AO67886" i="8"/>
  <c r="AO67887" i="8"/>
  <c r="AO67888" i="8"/>
  <c r="AO67889" i="8"/>
  <c r="AO67890" i="8"/>
  <c r="AO67891" i="8"/>
  <c r="AO67892" i="8"/>
  <c r="AO67893" i="8"/>
  <c r="AO67894" i="8"/>
  <c r="AO67895" i="8"/>
  <c r="AO67896" i="8"/>
  <c r="AO67897" i="8"/>
  <c r="AO67898" i="8"/>
  <c r="AO67899" i="8"/>
  <c r="AO67900" i="8"/>
  <c r="AO67901" i="8"/>
  <c r="AO67902" i="8"/>
  <c r="AO67903" i="8"/>
  <c r="AO67904" i="8"/>
  <c r="AO67905" i="8"/>
  <c r="AO67906" i="8"/>
  <c r="AO67907" i="8"/>
  <c r="AO67908" i="8"/>
  <c r="AO67909" i="8"/>
  <c r="AO67910" i="8"/>
  <c r="AO67911" i="8"/>
  <c r="AO67912" i="8"/>
  <c r="AO67913" i="8"/>
  <c r="AO67914" i="8"/>
  <c r="AO67915" i="8"/>
  <c r="AO67916" i="8"/>
  <c r="AO67917" i="8"/>
  <c r="AO67918" i="8"/>
  <c r="AO67919" i="8"/>
  <c r="AO67920" i="8"/>
  <c r="AO67921" i="8"/>
  <c r="AO67922" i="8"/>
  <c r="AO67923" i="8"/>
  <c r="AO67924" i="8"/>
  <c r="AO67925" i="8"/>
  <c r="AO67926" i="8"/>
  <c r="AO67927" i="8"/>
  <c r="AO67928" i="8"/>
  <c r="AO67929" i="8"/>
  <c r="AO67930" i="8"/>
  <c r="AO67931" i="8"/>
  <c r="AO67932" i="8"/>
  <c r="AO67933" i="8"/>
  <c r="AO67934" i="8"/>
  <c r="AO67935" i="8"/>
  <c r="AO67936" i="8"/>
  <c r="AO67937" i="8"/>
  <c r="AO67938" i="8"/>
  <c r="AO67939" i="8"/>
  <c r="AO67940" i="8"/>
  <c r="AO67941" i="8"/>
  <c r="AO67942" i="8"/>
  <c r="AO67943" i="8"/>
  <c r="AO67944" i="8"/>
  <c r="AO67945" i="8"/>
  <c r="AO67946" i="8"/>
  <c r="AO67947" i="8"/>
  <c r="AO67948" i="8"/>
  <c r="AO67949" i="8"/>
  <c r="AO67950" i="8"/>
  <c r="AO67951" i="8"/>
  <c r="AO67952" i="8"/>
  <c r="AO67953" i="8"/>
  <c r="AO67954" i="8"/>
  <c r="AO67955" i="8"/>
  <c r="AO67956" i="8"/>
  <c r="AO67957" i="8"/>
  <c r="AO67958" i="8"/>
  <c r="AO67959" i="8"/>
  <c r="AO67960" i="8"/>
  <c r="AO67961" i="8"/>
  <c r="AO67962" i="8"/>
  <c r="AO67963" i="8"/>
  <c r="AO67964" i="8"/>
  <c r="AO67965" i="8"/>
  <c r="AO67966" i="8"/>
  <c r="AO67967" i="8"/>
  <c r="AO67968" i="8"/>
  <c r="AO336" i="8"/>
  <c r="AO67969" i="8"/>
  <c r="AO67970" i="8"/>
  <c r="AO67971" i="8"/>
  <c r="AO67972" i="8"/>
  <c r="AO67973" i="8"/>
  <c r="AO67974" i="8"/>
  <c r="AO67975" i="8"/>
  <c r="AO67976" i="8"/>
  <c r="AO67977" i="8"/>
  <c r="AO67978" i="8"/>
  <c r="AO67979" i="8"/>
  <c r="AO67980" i="8"/>
  <c r="AO67981" i="8"/>
  <c r="AO67982" i="8"/>
  <c r="AO67983" i="8"/>
  <c r="AO67984" i="8"/>
  <c r="AO67985" i="8"/>
  <c r="AO67986" i="8"/>
  <c r="AO67987" i="8"/>
  <c r="AO67988" i="8"/>
  <c r="AO67989" i="8"/>
  <c r="AO67990" i="8"/>
  <c r="AO67991" i="8"/>
  <c r="AO67992" i="8"/>
  <c r="AO67993" i="8"/>
  <c r="AO67994" i="8"/>
  <c r="AO67995" i="8"/>
  <c r="AO67996" i="8"/>
  <c r="AO67997" i="8"/>
  <c r="AO67998" i="8"/>
  <c r="AO67999" i="8"/>
  <c r="AO68000" i="8"/>
  <c r="AO68001" i="8"/>
  <c r="AO68002" i="8"/>
  <c r="AO68003" i="8"/>
  <c r="AO68004" i="8"/>
  <c r="AO68005" i="8"/>
  <c r="AO68006" i="8"/>
  <c r="AO68007" i="8"/>
  <c r="AO68008" i="8"/>
  <c r="AO68009" i="8"/>
  <c r="AO68010" i="8"/>
  <c r="AO68011" i="8"/>
  <c r="AO68012" i="8"/>
  <c r="AO68013" i="8"/>
  <c r="AO68014" i="8"/>
  <c r="AO68015" i="8"/>
  <c r="AO68016" i="8"/>
  <c r="AO68017" i="8"/>
  <c r="AO68018" i="8"/>
  <c r="AO68019" i="8"/>
  <c r="AO68020" i="8"/>
  <c r="AO68021" i="8"/>
  <c r="AO68022" i="8"/>
  <c r="AO68023" i="8"/>
  <c r="AO68024" i="8"/>
  <c r="AO68025" i="8"/>
  <c r="AO68026" i="8"/>
  <c r="AO68027" i="8"/>
  <c r="AO68028" i="8"/>
  <c r="AO68029" i="8"/>
  <c r="AO68030" i="8"/>
  <c r="AO68031" i="8"/>
  <c r="AO68032" i="8"/>
  <c r="AO68033" i="8"/>
  <c r="AO68034" i="8"/>
  <c r="AO68035" i="8"/>
  <c r="AO68036" i="8"/>
  <c r="AO68037" i="8"/>
  <c r="AO68038" i="8"/>
  <c r="AO68039" i="8"/>
  <c r="AO68040" i="8"/>
  <c r="AO68041" i="8"/>
  <c r="AO68042" i="8"/>
  <c r="AO68043" i="8"/>
  <c r="AO68044" i="8"/>
  <c r="AO68045" i="8"/>
  <c r="AO68046" i="8"/>
  <c r="AO68047" i="8"/>
  <c r="AO68048" i="8"/>
  <c r="AO68049" i="8"/>
  <c r="AO68050" i="8"/>
  <c r="AO68051" i="8"/>
  <c r="AO68052" i="8"/>
  <c r="AO68053" i="8"/>
  <c r="AO68054" i="8"/>
  <c r="AO68055" i="8"/>
  <c r="AO68056" i="8"/>
  <c r="AO68057" i="8"/>
  <c r="AO68058" i="8"/>
  <c r="AO68059" i="8"/>
  <c r="AO68060" i="8"/>
  <c r="AO68061" i="8"/>
  <c r="AO68062" i="8"/>
  <c r="AO68063" i="8"/>
  <c r="AO68064" i="8"/>
  <c r="AO68065" i="8"/>
  <c r="AO68066" i="8"/>
  <c r="AO68067" i="8"/>
  <c r="AO68068" i="8"/>
  <c r="AO68069" i="8"/>
  <c r="AO68070" i="8"/>
  <c r="AO68071" i="8"/>
  <c r="AO68072" i="8"/>
  <c r="AO68073" i="8"/>
  <c r="AO68074" i="8"/>
  <c r="AO68075" i="8"/>
  <c r="AO68076" i="8"/>
  <c r="AO68077" i="8"/>
  <c r="AO68078" i="8"/>
  <c r="AO68079" i="8"/>
  <c r="AO68080" i="8"/>
  <c r="AO68081" i="8"/>
  <c r="AO68082" i="8"/>
  <c r="AO68083" i="8"/>
  <c r="AO68084" i="8"/>
  <c r="AO68085" i="8"/>
  <c r="AO68086" i="8"/>
  <c r="AO68087" i="8"/>
  <c r="AO68088" i="8"/>
  <c r="AO68089" i="8"/>
  <c r="AO68090" i="8"/>
  <c r="AO68091" i="8"/>
  <c r="AO68092" i="8"/>
  <c r="AO68093" i="8"/>
  <c r="AO68094" i="8"/>
  <c r="AO68095" i="8"/>
  <c r="AO68096" i="8"/>
  <c r="AO68097" i="8"/>
  <c r="AO68098" i="8"/>
  <c r="AO68099" i="8"/>
  <c r="AO68100" i="8"/>
  <c r="AO68101" i="8"/>
  <c r="AO68102" i="8"/>
  <c r="AO68103" i="8"/>
  <c r="AO68104" i="8"/>
  <c r="AO68105" i="8"/>
  <c r="AO68106" i="8"/>
  <c r="AO68107" i="8"/>
  <c r="AO68108" i="8"/>
  <c r="AO68109" i="8"/>
  <c r="AO68110" i="8"/>
  <c r="AO68111" i="8"/>
  <c r="AO68112" i="8"/>
  <c r="AO68113" i="8"/>
  <c r="AO68114" i="8"/>
  <c r="AO68115" i="8"/>
  <c r="AO68116" i="8"/>
  <c r="AO68117" i="8"/>
  <c r="AO68118" i="8"/>
  <c r="AO68119" i="8"/>
  <c r="AO68120" i="8"/>
  <c r="AO68121" i="8"/>
  <c r="AO68122" i="8"/>
  <c r="AO68123" i="8"/>
  <c r="AO68124" i="8"/>
  <c r="AO68125" i="8"/>
  <c r="AO68126" i="8"/>
  <c r="AO68127" i="8"/>
  <c r="AO68128" i="8"/>
  <c r="AO68129" i="8"/>
  <c r="AO68130" i="8"/>
  <c r="AO68131" i="8"/>
  <c r="AO68132" i="8"/>
  <c r="AO68133" i="8"/>
  <c r="AO68134" i="8"/>
  <c r="AO68135" i="8"/>
  <c r="AO68136" i="8"/>
  <c r="AO68137" i="8"/>
  <c r="AO68138" i="8"/>
  <c r="AO68139" i="8"/>
  <c r="AO68140" i="8"/>
  <c r="AO68141" i="8"/>
  <c r="AO68142" i="8"/>
  <c r="AO68143" i="8"/>
  <c r="AO68144" i="8"/>
  <c r="AO68145" i="8"/>
  <c r="AO68146" i="8"/>
  <c r="AO68147" i="8"/>
  <c r="AO68148" i="8"/>
  <c r="AO68149" i="8"/>
  <c r="AO68150" i="8"/>
  <c r="AO68151" i="8"/>
  <c r="AO68152" i="8"/>
  <c r="AO68153" i="8"/>
  <c r="AO68154" i="8"/>
  <c r="AO68155" i="8"/>
  <c r="AO68156" i="8"/>
  <c r="AO68157" i="8"/>
  <c r="AO68158" i="8"/>
  <c r="AO68159" i="8"/>
  <c r="AO68160" i="8"/>
  <c r="AO68161" i="8"/>
  <c r="AO68162" i="8"/>
  <c r="AO68163" i="8"/>
  <c r="AO68164" i="8"/>
  <c r="AO68165" i="8"/>
  <c r="AO68166" i="8"/>
  <c r="AO68167" i="8"/>
  <c r="AO68168" i="8"/>
  <c r="AO68169" i="8"/>
  <c r="AO68170" i="8"/>
  <c r="AO68171" i="8"/>
  <c r="AO68172" i="8"/>
  <c r="AO68173" i="8"/>
  <c r="AO68174" i="8"/>
  <c r="AO68175" i="8"/>
  <c r="AO68176" i="8"/>
  <c r="AO68177" i="8"/>
  <c r="AO68178" i="8"/>
  <c r="AO68179" i="8"/>
  <c r="AO68180" i="8"/>
  <c r="AO68181" i="8"/>
  <c r="AO68182" i="8"/>
  <c r="AO68183" i="8"/>
  <c r="AO68184" i="8"/>
  <c r="AO68185" i="8"/>
  <c r="AO68186" i="8"/>
  <c r="AO68187" i="8"/>
  <c r="AO68188" i="8"/>
  <c r="AO68189" i="8"/>
  <c r="AO68190" i="8"/>
  <c r="AO68191" i="8"/>
  <c r="AO68192" i="8"/>
  <c r="AO68193" i="8"/>
  <c r="AO68194" i="8"/>
  <c r="AO68195" i="8"/>
  <c r="AO68196" i="8"/>
  <c r="AO68197" i="8"/>
  <c r="AO68198" i="8"/>
  <c r="AO68199" i="8"/>
  <c r="AO68200" i="8"/>
  <c r="AO68201" i="8"/>
  <c r="AO68202" i="8"/>
  <c r="AO68203" i="8"/>
  <c r="AO68204" i="8"/>
  <c r="AO68205" i="8"/>
  <c r="AO68206" i="8"/>
  <c r="AO68207" i="8"/>
  <c r="AO68208" i="8"/>
  <c r="AO68209" i="8"/>
  <c r="AO68210" i="8"/>
  <c r="AO68211" i="8"/>
  <c r="AO68212" i="8"/>
  <c r="AO68213" i="8"/>
  <c r="AO68214" i="8"/>
  <c r="AO68215" i="8"/>
  <c r="AO68216" i="8"/>
  <c r="AO68217" i="8"/>
  <c r="AO68218" i="8"/>
  <c r="AO68219" i="8"/>
  <c r="AO68220" i="8"/>
  <c r="AO68221" i="8"/>
  <c r="AO68222" i="8"/>
  <c r="AO68223" i="8"/>
  <c r="AO68224" i="8"/>
  <c r="AO68225" i="8"/>
  <c r="AO68226" i="8"/>
  <c r="AO68227" i="8"/>
  <c r="AO68228" i="8"/>
  <c r="AO68229" i="8"/>
  <c r="AO68230" i="8"/>
  <c r="AO68231" i="8"/>
  <c r="AO68232" i="8"/>
  <c r="AO68233" i="8"/>
  <c r="AO68234" i="8"/>
  <c r="AO68235" i="8"/>
  <c r="AO68236" i="8"/>
  <c r="AO68237" i="8"/>
  <c r="AO68238" i="8"/>
  <c r="AO68239" i="8"/>
  <c r="AO68240" i="8"/>
  <c r="AO68241" i="8"/>
  <c r="AO68242" i="8"/>
  <c r="AO68243" i="8"/>
  <c r="AO68244" i="8"/>
  <c r="AO68245" i="8"/>
  <c r="AO68246" i="8"/>
  <c r="AO68247" i="8"/>
  <c r="AO68248" i="8"/>
  <c r="AO68249" i="8"/>
  <c r="AO68250" i="8"/>
  <c r="AO68251" i="8"/>
  <c r="AO68252" i="8"/>
  <c r="AO68253" i="8"/>
  <c r="AO68254" i="8"/>
  <c r="AO68255" i="8"/>
  <c r="AO68256" i="8"/>
  <c r="AO68257" i="8"/>
  <c r="AO68258" i="8"/>
  <c r="AO68259" i="8"/>
  <c r="AO68260" i="8"/>
  <c r="AO68261" i="8"/>
  <c r="AO68262" i="8"/>
  <c r="AO68263" i="8"/>
  <c r="AO68264" i="8"/>
  <c r="AO68265" i="8"/>
  <c r="AO68266" i="8"/>
  <c r="AO68267" i="8"/>
  <c r="AO68268" i="8"/>
  <c r="AO68269" i="8"/>
  <c r="AO68270" i="8"/>
  <c r="AO68271" i="8"/>
  <c r="AO68272" i="8"/>
  <c r="AO68273" i="8"/>
  <c r="AO68274" i="8"/>
  <c r="AO68275" i="8"/>
  <c r="AO68276" i="8"/>
  <c r="AO68277" i="8"/>
  <c r="AO68278" i="8"/>
  <c r="AO68279" i="8"/>
  <c r="AO68280" i="8"/>
  <c r="AO68281" i="8"/>
  <c r="AO68282" i="8"/>
  <c r="AO68283" i="8"/>
  <c r="AO68284" i="8"/>
  <c r="AO68285" i="8"/>
  <c r="AO68286" i="8"/>
  <c r="AO68287" i="8"/>
  <c r="AO68288" i="8"/>
  <c r="AO68289" i="8"/>
  <c r="AO68290" i="8"/>
  <c r="AO68291" i="8"/>
  <c r="AO68292" i="8"/>
  <c r="AO68293" i="8"/>
  <c r="AO68294" i="8"/>
  <c r="AO68295" i="8"/>
  <c r="AO68296" i="8"/>
  <c r="AO68297" i="8"/>
  <c r="AO68298" i="8"/>
  <c r="AO68299" i="8"/>
  <c r="AO68300" i="8"/>
  <c r="AO68301" i="8"/>
  <c r="AO68302" i="8"/>
  <c r="AO68303" i="8"/>
  <c r="AO68304" i="8"/>
  <c r="AO68305" i="8"/>
  <c r="AO68306" i="8"/>
  <c r="AO68307" i="8"/>
  <c r="AO68308" i="8"/>
  <c r="AO68309" i="8"/>
  <c r="AO68310" i="8"/>
  <c r="AO68311" i="8"/>
  <c r="AO68312" i="8"/>
  <c r="AO68313" i="8"/>
  <c r="AO68314" i="8"/>
  <c r="AO68315" i="8"/>
  <c r="AO68316" i="8"/>
  <c r="AO68317" i="8"/>
  <c r="AO68318" i="8"/>
  <c r="AO68319" i="8"/>
  <c r="AO68320" i="8"/>
  <c r="AO68321" i="8"/>
  <c r="AO68322" i="8"/>
  <c r="AO68323" i="8"/>
  <c r="AO68324" i="8"/>
  <c r="AO68325" i="8"/>
  <c r="AO68326" i="8"/>
  <c r="AO68327" i="8"/>
  <c r="AO68328" i="8"/>
  <c r="AO68329" i="8"/>
  <c r="AO68330" i="8"/>
  <c r="AO68331" i="8"/>
  <c r="AO68332" i="8"/>
  <c r="AO68333" i="8"/>
  <c r="AO68334" i="8"/>
  <c r="AO68335" i="8"/>
  <c r="AO68336" i="8"/>
  <c r="AO68337" i="8"/>
  <c r="AO68338" i="8"/>
  <c r="AO68339" i="8"/>
  <c r="AO68340" i="8"/>
  <c r="AO68341" i="8"/>
  <c r="AO68342" i="8"/>
  <c r="AO68343" i="8"/>
  <c r="AO68344" i="8"/>
  <c r="AO68345" i="8"/>
  <c r="AO68346" i="8"/>
  <c r="AO68347" i="8"/>
  <c r="AO68348" i="8"/>
  <c r="AO68349" i="8"/>
  <c r="AO68350" i="8"/>
  <c r="AO68351" i="8"/>
  <c r="AO68352" i="8"/>
  <c r="AO68353" i="8"/>
  <c r="AO68354" i="8"/>
  <c r="AO68355" i="8"/>
  <c r="AO68356" i="8"/>
  <c r="AO68357" i="8"/>
  <c r="AO68358" i="8"/>
  <c r="AO68359" i="8"/>
  <c r="AO68360" i="8"/>
  <c r="AO68361" i="8"/>
  <c r="AO68362" i="8"/>
  <c r="AO68363" i="8"/>
  <c r="AO68364" i="8"/>
  <c r="AO68365" i="8"/>
  <c r="AO68366" i="8"/>
  <c r="AO68367" i="8"/>
  <c r="AO68368" i="8"/>
  <c r="AO68369" i="8"/>
  <c r="AO68370" i="8"/>
  <c r="AO68371" i="8"/>
  <c r="AO68372" i="8"/>
  <c r="AO68373" i="8"/>
  <c r="AO68374" i="8"/>
  <c r="AO68375" i="8"/>
  <c r="AO68376" i="8"/>
  <c r="AO68377" i="8"/>
  <c r="AO68378" i="8"/>
  <c r="AO68379" i="8"/>
  <c r="AO68380" i="8"/>
  <c r="AO68381" i="8"/>
  <c r="AO68382" i="8"/>
  <c r="AO68383" i="8"/>
  <c r="AO68384" i="8"/>
  <c r="AO68385" i="8"/>
  <c r="AO68386" i="8"/>
  <c r="AO68387" i="8"/>
  <c r="AO68388" i="8"/>
  <c r="AO68389" i="8"/>
  <c r="AO68390" i="8"/>
  <c r="AO68391" i="8"/>
  <c r="AO673" i="8"/>
  <c r="AO68392" i="8"/>
  <c r="AO68393" i="8"/>
  <c r="AO68394" i="8"/>
  <c r="AO68395" i="8"/>
  <c r="AO68396" i="8"/>
  <c r="AO68397" i="8"/>
  <c r="AO344" i="8"/>
  <c r="AO68398" i="8"/>
  <c r="AO68399" i="8"/>
  <c r="AO68400" i="8"/>
  <c r="AO68401" i="8"/>
  <c r="AO68402" i="8"/>
  <c r="AO68403" i="8"/>
  <c r="AO68404" i="8"/>
  <c r="AO68405" i="8"/>
  <c r="AO68406" i="8"/>
  <c r="AO68407" i="8"/>
  <c r="AO68408" i="8"/>
  <c r="AO68409" i="8"/>
  <c r="AO68410" i="8"/>
  <c r="AO68411" i="8"/>
  <c r="AO68412" i="8"/>
  <c r="AO68413" i="8"/>
  <c r="AO68414" i="8"/>
  <c r="AO68415" i="8"/>
  <c r="AO68416" i="8"/>
  <c r="AO68417" i="8"/>
  <c r="AO68418" i="8"/>
  <c r="AO68419" i="8"/>
  <c r="AO68420" i="8"/>
  <c r="AO68421" i="8"/>
  <c r="AO68422" i="8"/>
  <c r="AO68423" i="8"/>
  <c r="AO68424" i="8"/>
  <c r="AO68425" i="8"/>
  <c r="AO68426" i="8"/>
  <c r="AO68427" i="8"/>
  <c r="AO68428" i="8"/>
  <c r="AO68429" i="8"/>
  <c r="AO68430" i="8"/>
  <c r="AO68431" i="8"/>
  <c r="AO68432" i="8"/>
  <c r="AO68433" i="8"/>
  <c r="AO68434" i="8"/>
  <c r="AO68435" i="8"/>
  <c r="AO68436" i="8"/>
  <c r="AO68437" i="8"/>
  <c r="AO68438" i="8"/>
  <c r="AO68439" i="8"/>
  <c r="AO68440" i="8"/>
  <c r="AO68441" i="8"/>
  <c r="AO68442" i="8"/>
  <c r="AO68443" i="8"/>
  <c r="AO68444" i="8"/>
  <c r="AO68445" i="8"/>
  <c r="AO68446" i="8"/>
  <c r="AO68447" i="8"/>
  <c r="AO68448" i="8"/>
  <c r="AO68449" i="8"/>
  <c r="AO68450" i="8"/>
  <c r="AO68451" i="8"/>
  <c r="AO68452" i="8"/>
  <c r="AO68453" i="8"/>
  <c r="AO68454" i="8"/>
  <c r="AO68455" i="8"/>
  <c r="AO68456" i="8"/>
  <c r="AO68457" i="8"/>
  <c r="AO68458" i="8"/>
  <c r="AO68459" i="8"/>
  <c r="AO68460" i="8"/>
  <c r="AO68461" i="8"/>
  <c r="AO68462" i="8"/>
  <c r="AO68463" i="8"/>
  <c r="AO68464" i="8"/>
  <c r="AO68465" i="8"/>
  <c r="AO68466" i="8"/>
  <c r="AO68467" i="8"/>
  <c r="AO68468" i="8"/>
  <c r="AO68469" i="8"/>
  <c r="AO68470" i="8"/>
  <c r="AO68471" i="8"/>
  <c r="AO68472" i="8"/>
  <c r="AO68473" i="8"/>
  <c r="AO68474" i="8"/>
  <c r="AO68475" i="8"/>
  <c r="AO68476" i="8"/>
  <c r="AO68477" i="8"/>
  <c r="AO68478" i="8"/>
  <c r="AO68479" i="8"/>
  <c r="AO68480" i="8"/>
  <c r="AO68481" i="8"/>
  <c r="AO68482" i="8"/>
  <c r="AO68483" i="8"/>
  <c r="AO68484" i="8"/>
  <c r="AO68485" i="8"/>
  <c r="AO68486" i="8"/>
  <c r="AO68487" i="8"/>
  <c r="AO68488" i="8"/>
  <c r="AO68489" i="8"/>
  <c r="AO68490" i="8"/>
  <c r="AO68491" i="8"/>
  <c r="AO68492" i="8"/>
  <c r="AO68493" i="8"/>
  <c r="AO68494" i="8"/>
  <c r="AO68495" i="8"/>
  <c r="AO68496" i="8"/>
  <c r="AO68497" i="8"/>
  <c r="AO68498" i="8"/>
  <c r="AO68499" i="8"/>
  <c r="AO68500" i="8"/>
  <c r="AO68501" i="8"/>
  <c r="AO68502" i="8"/>
  <c r="AO68503" i="8"/>
  <c r="AO346" i="8"/>
  <c r="AO68504" i="8"/>
  <c r="AO68505" i="8"/>
  <c r="AO68506" i="8"/>
  <c r="AO68507" i="8"/>
  <c r="AO68508" i="8"/>
  <c r="AO68509" i="8"/>
  <c r="AO68510" i="8"/>
  <c r="AO68511" i="8"/>
  <c r="AO68512" i="8"/>
  <c r="AO68513" i="8"/>
  <c r="AO68514" i="8"/>
  <c r="AO68515" i="8"/>
  <c r="AO68516" i="8"/>
  <c r="AO68517" i="8"/>
  <c r="AO68518" i="8"/>
  <c r="AO68519" i="8"/>
  <c r="AO68520" i="8"/>
  <c r="AO68521" i="8"/>
  <c r="AO68522" i="8"/>
  <c r="AO68523" i="8"/>
  <c r="AO68524" i="8"/>
  <c r="AO68525" i="8"/>
  <c r="AO68526" i="8"/>
  <c r="AO68527" i="8"/>
  <c r="AO68528" i="8"/>
  <c r="AO68529" i="8"/>
  <c r="AO68530" i="8"/>
  <c r="AO68531" i="8"/>
  <c r="AO68532" i="8"/>
  <c r="AO68533" i="8"/>
  <c r="AO68534" i="8"/>
  <c r="AO68535" i="8"/>
  <c r="AO68536" i="8"/>
  <c r="AO68537" i="8"/>
  <c r="AO68538" i="8"/>
  <c r="AO68539" i="8"/>
  <c r="AO68540" i="8"/>
  <c r="AO68541" i="8"/>
  <c r="AO68542" i="8"/>
  <c r="AO68543" i="8"/>
  <c r="AO68544" i="8"/>
  <c r="AO68545" i="8"/>
  <c r="AO68546" i="8"/>
  <c r="AO68547" i="8"/>
  <c r="AO68548" i="8"/>
  <c r="AO68549" i="8"/>
  <c r="AO68550" i="8"/>
  <c r="AO68551" i="8"/>
  <c r="AO68552" i="8"/>
  <c r="AO68553" i="8"/>
  <c r="AO68554" i="8"/>
  <c r="AO68555" i="8"/>
  <c r="AO68556" i="8"/>
  <c r="AO68557" i="8"/>
  <c r="AO68558" i="8"/>
  <c r="AO68559" i="8"/>
  <c r="AO68560" i="8"/>
  <c r="AO68561" i="8"/>
  <c r="AO68562" i="8"/>
  <c r="AO68563" i="8"/>
  <c r="AO68564" i="8"/>
  <c r="AO68565" i="8"/>
  <c r="AO68566" i="8"/>
  <c r="AO68567" i="8"/>
  <c r="AO68568" i="8"/>
  <c r="AO68569" i="8"/>
  <c r="AO68570" i="8"/>
  <c r="AO68571" i="8"/>
  <c r="AO68572" i="8"/>
  <c r="AO68573" i="8"/>
  <c r="AO68574" i="8"/>
  <c r="AO68575" i="8"/>
  <c r="AO68576" i="8"/>
  <c r="AO68577" i="8"/>
  <c r="AO68578" i="8"/>
  <c r="AO68579" i="8"/>
  <c r="AO68580" i="8"/>
  <c r="AO68581" i="8"/>
  <c r="AO68582" i="8"/>
  <c r="AO68583" i="8"/>
  <c r="AO68584" i="8"/>
  <c r="AO68585" i="8"/>
  <c r="AO68586" i="8"/>
  <c r="AO68587" i="8"/>
  <c r="AO68588" i="8"/>
  <c r="AO68589" i="8"/>
  <c r="AO68590" i="8"/>
  <c r="AO68591" i="8"/>
  <c r="AO68592" i="8"/>
  <c r="AO68593" i="8"/>
  <c r="AO68594" i="8"/>
  <c r="AO68595" i="8"/>
  <c r="AO68596" i="8"/>
  <c r="AO68597" i="8"/>
  <c r="AO68598" i="8"/>
  <c r="AO68599" i="8"/>
  <c r="AO68600" i="8"/>
  <c r="AO68601" i="8"/>
  <c r="AO68602" i="8"/>
  <c r="AO68603" i="8"/>
  <c r="AO68604" i="8"/>
  <c r="AO68605" i="8"/>
  <c r="AO68606" i="8"/>
  <c r="AO68607" i="8"/>
  <c r="AO68608" i="8"/>
  <c r="AO68609" i="8"/>
  <c r="AO68610" i="8"/>
  <c r="AO68611" i="8"/>
  <c r="AO68612" i="8"/>
  <c r="AO68613" i="8"/>
  <c r="AO68614" i="8"/>
  <c r="AO68615" i="8"/>
  <c r="AO68616" i="8"/>
  <c r="AO68617" i="8"/>
  <c r="AO68618" i="8"/>
  <c r="AO68619" i="8"/>
  <c r="AO68620" i="8"/>
  <c r="AO68621" i="8"/>
  <c r="AO68622" i="8"/>
  <c r="AO68623" i="8"/>
  <c r="AO68624" i="8"/>
  <c r="AO68625" i="8"/>
  <c r="AO68626" i="8"/>
  <c r="AO68627" i="8"/>
  <c r="AO68628" i="8"/>
  <c r="AO68629" i="8"/>
  <c r="AO68630" i="8"/>
  <c r="AO68631" i="8"/>
  <c r="AO68632" i="8"/>
  <c r="AO68633" i="8"/>
  <c r="AO68634" i="8"/>
  <c r="AO68635" i="8"/>
  <c r="AO68636" i="8"/>
  <c r="AO68637" i="8"/>
  <c r="AO68638" i="8"/>
  <c r="AO68639" i="8"/>
  <c r="AO68640" i="8"/>
  <c r="AO68641" i="8"/>
  <c r="AO68642" i="8"/>
  <c r="AO68643" i="8"/>
  <c r="AO68644" i="8"/>
  <c r="AO68645" i="8"/>
  <c r="AO68646" i="8"/>
  <c r="AO68647" i="8"/>
  <c r="AO68648" i="8"/>
  <c r="AO68649" i="8"/>
  <c r="AO68650" i="8"/>
  <c r="AO68651" i="8"/>
  <c r="AO68652" i="8"/>
  <c r="AO68653" i="8"/>
  <c r="AO68654" i="8"/>
  <c r="AO68655" i="8"/>
  <c r="AO68656" i="8"/>
  <c r="AO68657" i="8"/>
  <c r="AO68658" i="8"/>
  <c r="AO68659" i="8"/>
  <c r="AO68660" i="8"/>
  <c r="AO68661" i="8"/>
  <c r="AO68662" i="8"/>
  <c r="AO68663" i="8"/>
  <c r="AO68664" i="8"/>
  <c r="AO68665" i="8"/>
  <c r="AO68666" i="8"/>
  <c r="AO349" i="8"/>
  <c r="AO68667" i="8"/>
  <c r="AO68668" i="8"/>
  <c r="AO68669" i="8"/>
  <c r="AO68670" i="8"/>
  <c r="AO68671" i="8"/>
  <c r="AO68672" i="8"/>
  <c r="AO68673" i="8"/>
  <c r="AO68674" i="8"/>
  <c r="AO68675" i="8"/>
  <c r="AO68676" i="8"/>
  <c r="AO68677" i="8"/>
  <c r="AO68678" i="8"/>
  <c r="AO68679" i="8"/>
  <c r="AO68680" i="8"/>
  <c r="AO68681" i="8"/>
  <c r="AO68682" i="8"/>
  <c r="AO68683" i="8"/>
  <c r="AO68684" i="8"/>
  <c r="AO68685" i="8"/>
  <c r="AO68686" i="8"/>
  <c r="AO68687" i="8"/>
  <c r="AO68688" i="8"/>
  <c r="AO68689" i="8"/>
  <c r="AO68690" i="8"/>
  <c r="AO68691" i="8"/>
  <c r="AO68692" i="8"/>
  <c r="AO68693" i="8"/>
  <c r="AO350" i="8"/>
  <c r="AO68694" i="8"/>
  <c r="AO68695" i="8"/>
  <c r="AO68696" i="8"/>
  <c r="AO68697" i="8"/>
  <c r="AO68698" i="8"/>
  <c r="AO68699" i="8"/>
  <c r="AO68700" i="8"/>
  <c r="AO68701" i="8"/>
  <c r="AO68702" i="8"/>
  <c r="AO68703" i="8"/>
  <c r="AO68704" i="8"/>
  <c r="AO68705" i="8"/>
  <c r="AO68706" i="8"/>
  <c r="AO68707" i="8"/>
  <c r="AO68708" i="8"/>
  <c r="AO68709" i="8"/>
  <c r="AO68710" i="8"/>
  <c r="AO68711" i="8"/>
  <c r="AO68712" i="8"/>
  <c r="AO68713" i="8"/>
  <c r="AO68714" i="8"/>
  <c r="AO68715" i="8"/>
  <c r="AO68716" i="8"/>
  <c r="AO68717" i="8"/>
  <c r="AO68718" i="8"/>
  <c r="AO68719" i="8"/>
  <c r="AO68720" i="8"/>
  <c r="AO68721" i="8"/>
  <c r="AO68722" i="8"/>
  <c r="AO68723" i="8"/>
  <c r="AO68724" i="8"/>
  <c r="AO68725" i="8"/>
  <c r="AO68726" i="8"/>
  <c r="AO68727" i="8"/>
  <c r="AO68728" i="8"/>
  <c r="AO68729" i="8"/>
  <c r="AO68730" i="8"/>
  <c r="AO68731" i="8"/>
  <c r="AO68732" i="8"/>
  <c r="AO68733" i="8"/>
  <c r="AO68734" i="8"/>
  <c r="AO68735" i="8"/>
  <c r="AO68736" i="8"/>
  <c r="AO68737" i="8"/>
  <c r="AO68738" i="8"/>
  <c r="AO68739" i="8"/>
  <c r="AO68740" i="8"/>
  <c r="AO68741" i="8"/>
  <c r="AO68742" i="8"/>
  <c r="AO68743" i="8"/>
  <c r="AO68744" i="8"/>
  <c r="AO68745" i="8"/>
  <c r="AO68746" i="8"/>
  <c r="AO353" i="8"/>
  <c r="AO68747" i="8"/>
  <c r="AO68748" i="8"/>
  <c r="AO68749" i="8"/>
  <c r="AO68750" i="8"/>
  <c r="AO68751" i="8"/>
  <c r="AO68752" i="8"/>
  <c r="AO68753" i="8"/>
  <c r="AO68754" i="8"/>
  <c r="AO68755" i="8"/>
  <c r="AO68756" i="8"/>
  <c r="AO68757" i="8"/>
  <c r="AO68758" i="8"/>
  <c r="AO68759" i="8"/>
  <c r="AO68760" i="8"/>
  <c r="AO68761" i="8"/>
  <c r="AO68762" i="8"/>
  <c r="AO68763" i="8"/>
  <c r="AO68764" i="8"/>
  <c r="AO68765" i="8"/>
  <c r="AO68766" i="8"/>
  <c r="AO68767" i="8"/>
  <c r="AO68768" i="8"/>
  <c r="AO68769" i="8"/>
  <c r="AO68770" i="8"/>
  <c r="AO68771" i="8"/>
  <c r="AO68772" i="8"/>
  <c r="AO68773" i="8"/>
  <c r="AO68774" i="8"/>
  <c r="AO68775" i="8"/>
  <c r="AO68776" i="8"/>
  <c r="AO68777" i="8"/>
  <c r="AO68778" i="8"/>
  <c r="AO68779" i="8"/>
  <c r="AO68780" i="8"/>
  <c r="AO68781" i="8"/>
  <c r="AO68782" i="8"/>
  <c r="AO68783" i="8"/>
  <c r="AO68784" i="8"/>
  <c r="AO68785" i="8"/>
  <c r="AO68786" i="8"/>
  <c r="AO68787" i="8"/>
  <c r="AO68788" i="8"/>
  <c r="AO68789" i="8"/>
  <c r="AO68790" i="8"/>
  <c r="AO68791" i="8"/>
  <c r="AO68792" i="8"/>
  <c r="AO68793" i="8"/>
  <c r="AO68794" i="8"/>
  <c r="AO68795" i="8"/>
  <c r="AO68796" i="8"/>
  <c r="AO68797" i="8"/>
  <c r="AO68798" i="8"/>
  <c r="AO68799" i="8"/>
  <c r="AO68800" i="8"/>
  <c r="AO68801" i="8"/>
  <c r="AO68802" i="8"/>
  <c r="AO68803" i="8"/>
  <c r="AO68804" i="8"/>
  <c r="AO68805" i="8"/>
  <c r="AO68806" i="8"/>
  <c r="AO68807" i="8"/>
  <c r="AO68808" i="8"/>
  <c r="AO68809" i="8"/>
  <c r="AO68810" i="8"/>
  <c r="AO68811" i="8"/>
  <c r="AO68812" i="8"/>
  <c r="AO68813" i="8"/>
  <c r="AO68814" i="8"/>
  <c r="AO68815" i="8"/>
  <c r="AO68816" i="8"/>
  <c r="AO68817" i="8"/>
  <c r="AO68818" i="8"/>
  <c r="AO68819" i="8"/>
  <c r="AO68820" i="8"/>
  <c r="AO68821" i="8"/>
  <c r="AO68822" i="8"/>
  <c r="AO68823" i="8"/>
  <c r="AO68824" i="8"/>
  <c r="AO68825" i="8"/>
  <c r="AO68826" i="8"/>
  <c r="AO68827" i="8"/>
  <c r="AO68828" i="8"/>
  <c r="AO68829" i="8"/>
  <c r="AO68830" i="8"/>
  <c r="AO68831" i="8"/>
  <c r="AO68832" i="8"/>
  <c r="AO68833" i="8"/>
  <c r="AO68834" i="8"/>
  <c r="AO68835" i="8"/>
  <c r="AO68836" i="8"/>
  <c r="AO68837" i="8"/>
  <c r="AO68838" i="8"/>
  <c r="AO68839" i="8"/>
  <c r="AO68840" i="8"/>
  <c r="AO68841" i="8"/>
  <c r="AO68842" i="8"/>
  <c r="AO68843" i="8"/>
  <c r="AO68844" i="8"/>
  <c r="AO68845" i="8"/>
  <c r="AO68846" i="8"/>
  <c r="AO68847" i="8"/>
  <c r="AO68848" i="8"/>
  <c r="AO68849" i="8"/>
  <c r="AO68850" i="8"/>
  <c r="AO68851" i="8"/>
  <c r="AO68852" i="8"/>
  <c r="AO68853" i="8"/>
  <c r="AO68854" i="8"/>
  <c r="AO68855" i="8"/>
  <c r="AO68856" i="8"/>
  <c r="AO68857" i="8"/>
  <c r="AO68858" i="8"/>
  <c r="AO68859" i="8"/>
  <c r="AO68860" i="8"/>
  <c r="AO68861" i="8"/>
  <c r="AO68862" i="8"/>
  <c r="AO68863" i="8"/>
  <c r="AO68864" i="8"/>
  <c r="AO68865" i="8"/>
  <c r="AO68866" i="8"/>
  <c r="AO68867" i="8"/>
  <c r="AO68868" i="8"/>
  <c r="AO68869" i="8"/>
  <c r="AO68870" i="8"/>
  <c r="AO68871" i="8"/>
  <c r="AO68872" i="8"/>
  <c r="AO68873" i="8"/>
  <c r="AO68874" i="8"/>
  <c r="AO68875" i="8"/>
  <c r="AO68876" i="8"/>
  <c r="AO68877" i="8"/>
  <c r="AO68878" i="8"/>
  <c r="AO68879" i="8"/>
  <c r="AO68880" i="8"/>
  <c r="AO68881" i="8"/>
  <c r="AO68882" i="8"/>
  <c r="AO68883" i="8"/>
  <c r="AO68884" i="8"/>
  <c r="AO68885" i="8"/>
  <c r="AO68886" i="8"/>
  <c r="AO68887" i="8"/>
  <c r="AO68888" i="8"/>
  <c r="AO68889" i="8"/>
  <c r="AO357" i="8"/>
  <c r="AO68890" i="8"/>
  <c r="AO68891" i="8"/>
  <c r="AO68892" i="8"/>
  <c r="AO68893" i="8"/>
  <c r="AO68894" i="8"/>
  <c r="AO68895" i="8"/>
  <c r="AO68896" i="8"/>
  <c r="AO68897" i="8"/>
  <c r="AO68898" i="8"/>
  <c r="AO68899" i="8"/>
  <c r="AO68900" i="8"/>
  <c r="AO68901" i="8"/>
  <c r="AO68902" i="8"/>
  <c r="AO68903" i="8"/>
  <c r="AO68904" i="8"/>
  <c r="AO68905" i="8"/>
  <c r="AO68906" i="8"/>
  <c r="AO68907" i="8"/>
  <c r="AO68908" i="8"/>
  <c r="AO68909" i="8"/>
  <c r="AO68910" i="8"/>
  <c r="AO68911" i="8"/>
  <c r="AO68912" i="8"/>
  <c r="AO68913" i="8"/>
  <c r="AO68914" i="8"/>
  <c r="AO68915" i="8"/>
  <c r="AO68916" i="8"/>
  <c r="AO68917" i="8"/>
  <c r="AO68918" i="8"/>
  <c r="AO68919" i="8"/>
  <c r="AO68920" i="8"/>
  <c r="AO68921" i="8"/>
  <c r="AO68922" i="8"/>
  <c r="AO68923" i="8"/>
  <c r="AO68924" i="8"/>
  <c r="AO68925" i="8"/>
  <c r="AO68926" i="8"/>
  <c r="AO68927" i="8"/>
  <c r="AO68928" i="8"/>
  <c r="AO68929" i="8"/>
  <c r="AO68930" i="8"/>
  <c r="AO68931" i="8"/>
  <c r="AO68932" i="8"/>
  <c r="AO68933" i="8"/>
  <c r="AO68934" i="8"/>
  <c r="AO68935" i="8"/>
  <c r="AO68936" i="8"/>
  <c r="AO68937" i="8"/>
  <c r="AO68938" i="8"/>
  <c r="AO68939" i="8"/>
  <c r="AO68940" i="8"/>
  <c r="AO68941" i="8"/>
  <c r="AO68942" i="8"/>
  <c r="AO68943" i="8"/>
  <c r="AO68944" i="8"/>
  <c r="AO68945" i="8"/>
  <c r="AO68946" i="8"/>
  <c r="AO68947" i="8"/>
  <c r="AO68948" i="8"/>
  <c r="AO68949" i="8"/>
  <c r="AO68950" i="8"/>
  <c r="AO68951" i="8"/>
  <c r="AO68952" i="8"/>
  <c r="AO68953" i="8"/>
  <c r="AO68954" i="8"/>
  <c r="AO674" i="8"/>
  <c r="AO68955" i="8"/>
  <c r="AO68956" i="8"/>
  <c r="AO68957" i="8"/>
  <c r="AO68958" i="8"/>
  <c r="AO68959" i="8"/>
  <c r="AO68960" i="8"/>
  <c r="AO68961" i="8"/>
  <c r="AO68962" i="8"/>
  <c r="AO68963" i="8"/>
  <c r="AO68964" i="8"/>
  <c r="AO68965" i="8"/>
  <c r="AO68966" i="8"/>
  <c r="AO68967" i="8"/>
  <c r="AO675" i="8"/>
  <c r="AO68968" i="8"/>
  <c r="AO68969" i="8"/>
  <c r="AO68970" i="8"/>
  <c r="AO68971" i="8"/>
  <c r="AO68972" i="8"/>
  <c r="AO68973" i="8"/>
  <c r="AO68974" i="8"/>
  <c r="AO68975" i="8"/>
  <c r="AO68976" i="8"/>
  <c r="AO68977" i="8"/>
  <c r="AO68978" i="8"/>
  <c r="AO68979" i="8"/>
  <c r="AO68980" i="8"/>
  <c r="AO68981" i="8"/>
  <c r="AO68982" i="8"/>
  <c r="AO68983" i="8"/>
  <c r="AO68984" i="8"/>
  <c r="AO68985" i="8"/>
  <c r="AO68986" i="8"/>
  <c r="AO68987" i="8"/>
  <c r="AO676" i="8"/>
  <c r="AO68988" i="8"/>
  <c r="AO68989" i="8"/>
  <c r="AO68990" i="8"/>
  <c r="AO68991" i="8"/>
  <c r="AO68992" i="8"/>
  <c r="AO68993" i="8"/>
  <c r="AO68994" i="8"/>
  <c r="AO68995" i="8"/>
  <c r="AO68996" i="8"/>
  <c r="AO68997" i="8"/>
  <c r="AO68998" i="8"/>
  <c r="AO68999" i="8"/>
  <c r="AO69000" i="8"/>
  <c r="AO69001" i="8"/>
  <c r="AO69002" i="8"/>
  <c r="AO69003" i="8"/>
  <c r="AO69004" i="8"/>
  <c r="AO69005" i="8"/>
  <c r="AO69006" i="8"/>
  <c r="AO69007" i="8"/>
  <c r="AO69008" i="8"/>
  <c r="AO69009" i="8"/>
  <c r="AO69010" i="8"/>
  <c r="AO69011" i="8"/>
  <c r="AO69012" i="8"/>
  <c r="AO69013" i="8"/>
  <c r="AO69014" i="8"/>
  <c r="AO69015" i="8"/>
  <c r="AO69016" i="8"/>
  <c r="AO69017" i="8"/>
  <c r="AO69018" i="8"/>
  <c r="AO69019" i="8"/>
  <c r="AO69020" i="8"/>
  <c r="AO69021" i="8"/>
  <c r="AO69022" i="8"/>
  <c r="AO69023" i="8"/>
  <c r="AO69024" i="8"/>
  <c r="AO69025" i="8"/>
  <c r="AO69026" i="8"/>
  <c r="AO69027" i="8"/>
  <c r="AO69028" i="8"/>
  <c r="AO69029" i="8"/>
  <c r="AO69030" i="8"/>
  <c r="AO69031" i="8"/>
  <c r="AO69032" i="8"/>
  <c r="AO69033" i="8"/>
  <c r="AO69034" i="8"/>
  <c r="AO69035" i="8"/>
  <c r="AO69036" i="8"/>
  <c r="AO363" i="8"/>
  <c r="AO69037" i="8"/>
  <c r="AO69038" i="8"/>
  <c r="AO69039" i="8"/>
  <c r="AO69040" i="8"/>
  <c r="AO69041" i="8"/>
  <c r="AO69042" i="8"/>
  <c r="AO69043" i="8"/>
  <c r="AO69044" i="8"/>
  <c r="AO69045" i="8"/>
  <c r="AO69046" i="8"/>
  <c r="AO69047" i="8"/>
  <c r="AO69048" i="8"/>
  <c r="AO69049" i="8"/>
  <c r="AO69050" i="8"/>
  <c r="AO69051" i="8"/>
  <c r="AO69052" i="8"/>
  <c r="AO69053" i="8"/>
  <c r="AO69054" i="8"/>
  <c r="AO69055" i="8"/>
  <c r="AO69056" i="8"/>
  <c r="AO69057" i="8"/>
  <c r="AO69058" i="8"/>
  <c r="AO69059" i="8"/>
  <c r="AO69060" i="8"/>
  <c r="AO69061" i="8"/>
  <c r="AO69062" i="8"/>
  <c r="AO69063" i="8"/>
  <c r="AO69064" i="8"/>
  <c r="AO69065" i="8"/>
  <c r="AO69066" i="8"/>
  <c r="AO69067" i="8"/>
  <c r="AO364" i="8"/>
  <c r="AO69068" i="8"/>
  <c r="AO69069" i="8"/>
  <c r="AO69070" i="8"/>
  <c r="AO69071" i="8"/>
  <c r="AO69072" i="8"/>
  <c r="AO69073" i="8"/>
  <c r="AO69074" i="8"/>
  <c r="AO69075" i="8"/>
  <c r="AO69076" i="8"/>
  <c r="AO69077" i="8"/>
  <c r="AO69078" i="8"/>
  <c r="AO69079" i="8"/>
  <c r="AO69080" i="8"/>
  <c r="AO69081" i="8"/>
  <c r="AO69082" i="8"/>
  <c r="AO69083" i="8"/>
  <c r="AO69084" i="8"/>
  <c r="AO69085" i="8"/>
  <c r="AO69086" i="8"/>
  <c r="AO69087" i="8"/>
  <c r="AO69088" i="8"/>
  <c r="AO69089" i="8"/>
  <c r="AO69090" i="8"/>
  <c r="AO69091" i="8"/>
  <c r="AO69092" i="8"/>
  <c r="AO365" i="8"/>
  <c r="AO69093" i="8"/>
  <c r="AO69094" i="8"/>
  <c r="AO69095" i="8"/>
  <c r="AO69096" i="8"/>
  <c r="AO69097" i="8"/>
  <c r="AO69098" i="8"/>
  <c r="AO69099" i="8"/>
  <c r="AO69100" i="8"/>
  <c r="AO69101" i="8"/>
  <c r="AO69102" i="8"/>
  <c r="AO69103" i="8"/>
  <c r="AO69104" i="8"/>
  <c r="AO366" i="8"/>
  <c r="AO69105" i="8"/>
  <c r="AO69106" i="8"/>
  <c r="AO69107" i="8"/>
  <c r="AO69108" i="8"/>
  <c r="AO69109" i="8"/>
  <c r="AO69110" i="8"/>
  <c r="AO69111" i="8"/>
  <c r="AO69112" i="8"/>
  <c r="AO69113" i="8"/>
  <c r="AO69114" i="8"/>
  <c r="AO69115" i="8"/>
  <c r="AO69116" i="8"/>
  <c r="AO69117" i="8"/>
  <c r="AO69118" i="8"/>
  <c r="AO69119" i="8"/>
  <c r="AO69120" i="8"/>
  <c r="AO69121" i="8"/>
  <c r="AO69122" i="8"/>
  <c r="AO69123" i="8"/>
  <c r="AO69124" i="8"/>
  <c r="AO69125" i="8"/>
  <c r="AO69126" i="8"/>
  <c r="AO69127" i="8"/>
  <c r="AO69128" i="8"/>
  <c r="AO69129" i="8"/>
  <c r="AO69130" i="8"/>
  <c r="AO69131" i="8"/>
  <c r="AO69132" i="8"/>
  <c r="AO69133" i="8"/>
  <c r="AO69134" i="8"/>
  <c r="AO69135" i="8"/>
  <c r="AO69136" i="8"/>
  <c r="AO69137" i="8"/>
  <c r="AO69138" i="8"/>
  <c r="AO69139" i="8"/>
  <c r="AO69140" i="8"/>
  <c r="AO69141" i="8"/>
  <c r="AO69142" i="8"/>
  <c r="AO69143" i="8"/>
  <c r="AO69144" i="8"/>
  <c r="AO69145" i="8"/>
  <c r="AO69146" i="8"/>
  <c r="AO69147" i="8"/>
  <c r="AO69148" i="8"/>
  <c r="AO69149" i="8"/>
  <c r="AO69150" i="8"/>
  <c r="AO69151" i="8"/>
  <c r="AO69152" i="8"/>
  <c r="AO69153" i="8"/>
  <c r="AO69154" i="8"/>
  <c r="AO69155" i="8"/>
  <c r="AO69156" i="8"/>
  <c r="AO69157" i="8"/>
  <c r="AO69158" i="8"/>
  <c r="AO69159" i="8"/>
  <c r="AO69160" i="8"/>
  <c r="AO69161" i="8"/>
  <c r="AO69162" i="8"/>
  <c r="AO69163" i="8"/>
  <c r="AO69164" i="8"/>
  <c r="AO69165" i="8"/>
  <c r="AO69166" i="8"/>
  <c r="AO69167" i="8"/>
  <c r="AO69168" i="8"/>
  <c r="AO69169" i="8"/>
  <c r="AO69170" i="8"/>
  <c r="AO69171" i="8"/>
  <c r="AO69172" i="8"/>
  <c r="AO69173" i="8"/>
  <c r="AO69174" i="8"/>
  <c r="AO69175" i="8"/>
  <c r="AO69176" i="8"/>
  <c r="AO69177" i="8"/>
  <c r="AO69178" i="8"/>
  <c r="AO69179" i="8"/>
  <c r="AO69180" i="8"/>
  <c r="AO69181" i="8"/>
  <c r="AO69182" i="8"/>
  <c r="AO69183" i="8"/>
  <c r="AO69184" i="8"/>
  <c r="AO69185" i="8"/>
  <c r="AO69186" i="8"/>
  <c r="AO69187" i="8"/>
  <c r="AO69188" i="8"/>
  <c r="AO69189" i="8"/>
  <c r="AO69190" i="8"/>
  <c r="AO69191" i="8"/>
  <c r="AO69192" i="8"/>
  <c r="AO69193" i="8"/>
  <c r="AO69194" i="8"/>
  <c r="AO69195" i="8"/>
  <c r="AO69196" i="8"/>
  <c r="AO69197" i="8"/>
  <c r="AO69198" i="8"/>
  <c r="AO69199" i="8"/>
  <c r="AO69200" i="8"/>
  <c r="AO69201" i="8"/>
  <c r="AO69202" i="8"/>
  <c r="AO69203" i="8"/>
  <c r="AO677" i="8"/>
  <c r="AO69204" i="8"/>
  <c r="AO69205" i="8"/>
  <c r="AO69206" i="8"/>
  <c r="AO69207" i="8"/>
  <c r="AO69208" i="8"/>
  <c r="AO69209" i="8"/>
  <c r="AO69210" i="8"/>
  <c r="AO69211" i="8"/>
  <c r="AO69212" i="8"/>
  <c r="AO69213" i="8"/>
  <c r="AO69214" i="8"/>
  <c r="AO69215" i="8"/>
  <c r="AO69216" i="8"/>
  <c r="AO69217" i="8"/>
  <c r="AO69218" i="8"/>
  <c r="AO69219" i="8"/>
  <c r="AO69220" i="8"/>
  <c r="AO69221" i="8"/>
  <c r="AO69222" i="8"/>
  <c r="AO69223" i="8"/>
  <c r="AO69224" i="8"/>
  <c r="AO69225" i="8"/>
  <c r="AO69226" i="8"/>
  <c r="AO69227" i="8"/>
  <c r="AO69228" i="8"/>
  <c r="AO69229" i="8"/>
  <c r="AO69230" i="8"/>
  <c r="AO69231" i="8"/>
  <c r="AO69232" i="8"/>
  <c r="AO69233" i="8"/>
  <c r="AO69234" i="8"/>
  <c r="AO69235" i="8"/>
  <c r="AO69236" i="8"/>
  <c r="AO69237" i="8"/>
  <c r="AO69238" i="8"/>
  <c r="AO69239" i="8"/>
  <c r="AO69240" i="8"/>
  <c r="AO69241" i="8"/>
  <c r="AO69242" i="8"/>
  <c r="AO69243" i="8"/>
  <c r="AO69244" i="8"/>
  <c r="AO69245" i="8"/>
  <c r="AO69246" i="8"/>
  <c r="AO69247" i="8"/>
  <c r="AO69248" i="8"/>
  <c r="AO69249" i="8"/>
  <c r="AO69250" i="8"/>
  <c r="AO69251" i="8"/>
  <c r="AO69252" i="8"/>
  <c r="AO69253" i="8"/>
  <c r="AO69254" i="8"/>
  <c r="AO69255" i="8"/>
  <c r="AO69256" i="8"/>
  <c r="AO69257" i="8"/>
  <c r="AO69258" i="8"/>
  <c r="AO69259" i="8"/>
  <c r="AO69260" i="8"/>
  <c r="AO69261" i="8"/>
  <c r="AO69262" i="8"/>
  <c r="AO69263" i="8"/>
  <c r="AO69264" i="8"/>
  <c r="AO69265" i="8"/>
  <c r="AO69266" i="8"/>
  <c r="AO69267" i="8"/>
  <c r="AO69268" i="8"/>
  <c r="AO69269" i="8"/>
  <c r="AO69270" i="8"/>
  <c r="AO69271" i="8"/>
  <c r="AO69272" i="8"/>
  <c r="AO69273" i="8"/>
  <c r="AO69274" i="8"/>
  <c r="AO69275" i="8"/>
  <c r="AO69276" i="8"/>
  <c r="AO69277" i="8"/>
  <c r="AO69278" i="8"/>
  <c r="AO69279" i="8"/>
  <c r="AO69280" i="8"/>
  <c r="AO69281" i="8"/>
  <c r="AO371" i="8"/>
  <c r="AO69282" i="8"/>
  <c r="AO69283" i="8"/>
  <c r="AO69284" i="8"/>
  <c r="AO69285" i="8"/>
  <c r="AO69286" i="8"/>
  <c r="AO69287" i="8"/>
  <c r="AO69288" i="8"/>
  <c r="AO69289" i="8"/>
  <c r="AO69290" i="8"/>
  <c r="AO69291" i="8"/>
  <c r="AO69292" i="8"/>
  <c r="AO69293" i="8"/>
  <c r="AO69294" i="8"/>
  <c r="AO69295" i="8"/>
  <c r="AO69296" i="8"/>
  <c r="AO69297" i="8"/>
  <c r="AO69298" i="8"/>
  <c r="AO69299" i="8"/>
  <c r="AO69300" i="8"/>
  <c r="AO69301" i="8"/>
  <c r="AO69302" i="8"/>
  <c r="AO69303" i="8"/>
  <c r="AO69304" i="8"/>
  <c r="AO69305" i="8"/>
  <c r="AO69306" i="8"/>
  <c r="AO69307" i="8"/>
  <c r="AO69308" i="8"/>
  <c r="AO69309" i="8"/>
  <c r="AO69310" i="8"/>
  <c r="AO69311" i="8"/>
  <c r="AO69312" i="8"/>
  <c r="AO69313" i="8"/>
  <c r="AO69314" i="8"/>
  <c r="AO69315" i="8"/>
  <c r="AO69316" i="8"/>
  <c r="AO69317" i="8"/>
  <c r="AO69318" i="8"/>
  <c r="AO69319" i="8"/>
  <c r="AO69320" i="8"/>
  <c r="AO69321" i="8"/>
  <c r="AO69322" i="8"/>
  <c r="AO69323" i="8"/>
  <c r="AO69324" i="8"/>
  <c r="AO69325" i="8"/>
  <c r="AO69326" i="8"/>
  <c r="AO69327" i="8"/>
  <c r="AO69328" i="8"/>
  <c r="AO69329" i="8"/>
  <c r="AO69330" i="8"/>
  <c r="AO69331" i="8"/>
  <c r="AO69332" i="8"/>
  <c r="AO69333" i="8"/>
  <c r="AO69334" i="8"/>
  <c r="AO69335" i="8"/>
  <c r="AO69336" i="8"/>
  <c r="AO69337" i="8"/>
  <c r="AO69338" i="8"/>
  <c r="AO69339" i="8"/>
  <c r="AO69340" i="8"/>
  <c r="AO69341" i="8"/>
  <c r="AO69342" i="8"/>
  <c r="AO69343" i="8"/>
  <c r="AO69344" i="8"/>
  <c r="AO69345" i="8"/>
  <c r="AO69346" i="8"/>
  <c r="AO69347" i="8"/>
  <c r="AO69348" i="8"/>
  <c r="AO69349" i="8"/>
  <c r="AO69350" i="8"/>
  <c r="AO69351" i="8"/>
  <c r="AO69352" i="8"/>
  <c r="AO69353" i="8"/>
  <c r="AO69354" i="8"/>
  <c r="AO69355" i="8"/>
  <c r="AO69356" i="8"/>
  <c r="AO69357" i="8"/>
  <c r="AO69358" i="8"/>
  <c r="AO69359" i="8"/>
  <c r="AO69360" i="8"/>
  <c r="AO69361" i="8"/>
  <c r="AO69362" i="8"/>
  <c r="AO69363" i="8"/>
  <c r="AO69364" i="8"/>
  <c r="AO69365" i="8"/>
  <c r="AO69366" i="8"/>
  <c r="AO69367" i="8"/>
  <c r="AO69368" i="8"/>
  <c r="AO69369" i="8"/>
  <c r="AO69370" i="8"/>
  <c r="AO69371" i="8"/>
  <c r="AO69372" i="8"/>
  <c r="AO69373" i="8"/>
  <c r="AO69374" i="8"/>
  <c r="AO69375" i="8"/>
  <c r="AO69376" i="8"/>
  <c r="AO69377" i="8"/>
  <c r="AO69378" i="8"/>
  <c r="AO69379" i="8"/>
  <c r="AO69380" i="8"/>
  <c r="AO69381" i="8"/>
  <c r="AO69382" i="8"/>
  <c r="AO69383" i="8"/>
  <c r="AO69384" i="8"/>
  <c r="AO69385" i="8"/>
  <c r="AO69386" i="8"/>
  <c r="AO69387" i="8"/>
  <c r="AO69388" i="8"/>
  <c r="AO69389" i="8"/>
  <c r="AO69390" i="8"/>
  <c r="AO69391" i="8"/>
  <c r="AO69392" i="8"/>
  <c r="AO69393" i="8"/>
  <c r="AO69394" i="8"/>
  <c r="AO69395" i="8"/>
  <c r="AO69396" i="8"/>
  <c r="AO69397" i="8"/>
  <c r="AO69398" i="8"/>
  <c r="AO69399" i="8"/>
  <c r="AO69400" i="8"/>
  <c r="AO69401" i="8"/>
  <c r="AO69402" i="8"/>
  <c r="AO69403" i="8"/>
  <c r="AO69404" i="8"/>
  <c r="AO69405" i="8"/>
  <c r="AO69406" i="8"/>
  <c r="AO69407" i="8"/>
  <c r="AO69408" i="8"/>
  <c r="AO69409" i="8"/>
  <c r="AO69410" i="8"/>
  <c r="AO69411" i="8"/>
  <c r="AO69412" i="8"/>
  <c r="AO69413" i="8"/>
  <c r="AO69414" i="8"/>
  <c r="AO69415" i="8"/>
  <c r="AO69416" i="8"/>
  <c r="AO69417" i="8"/>
  <c r="AO69418" i="8"/>
  <c r="AO69419" i="8"/>
  <c r="AO69420" i="8"/>
  <c r="AO69421" i="8"/>
  <c r="AO69422" i="8"/>
  <c r="AO69423" i="8"/>
  <c r="AO69424" i="8"/>
  <c r="AO69425" i="8"/>
  <c r="AO69426" i="8"/>
  <c r="AO69427" i="8"/>
  <c r="AO69428" i="8"/>
  <c r="AO69429" i="8"/>
  <c r="AO69430" i="8"/>
  <c r="AO69431" i="8"/>
  <c r="AO69432" i="8"/>
  <c r="AO69433" i="8"/>
  <c r="AO69434" i="8"/>
  <c r="AO69435" i="8"/>
  <c r="AO69436" i="8"/>
  <c r="AO69437" i="8"/>
  <c r="AO69438" i="8"/>
  <c r="AO69439" i="8"/>
  <c r="AO69440" i="8"/>
  <c r="AO69441" i="8"/>
  <c r="AO69442" i="8"/>
  <c r="AO69443" i="8"/>
  <c r="AO69444" i="8"/>
  <c r="AO69445" i="8"/>
  <c r="AO69446" i="8"/>
  <c r="AO69447" i="8"/>
  <c r="AO69448" i="8"/>
  <c r="AO69449" i="8"/>
  <c r="AO69450" i="8"/>
  <c r="AO69451" i="8"/>
  <c r="AO69452" i="8"/>
  <c r="AO69453" i="8"/>
  <c r="AO69454" i="8"/>
  <c r="AO69455" i="8"/>
  <c r="AO69456" i="8"/>
  <c r="AO69457" i="8"/>
  <c r="AO69458" i="8"/>
  <c r="AO69459" i="8"/>
  <c r="AO69460" i="8"/>
  <c r="AO69461" i="8"/>
  <c r="AO69462" i="8"/>
  <c r="AO69463" i="8"/>
  <c r="AO69464" i="8"/>
  <c r="AO69465" i="8"/>
  <c r="AO69466" i="8"/>
  <c r="AO69467" i="8"/>
  <c r="AO69468" i="8"/>
  <c r="AO69469" i="8"/>
  <c r="AO69470" i="8"/>
  <c r="AO69471" i="8"/>
  <c r="AO69472" i="8"/>
  <c r="AO69473" i="8"/>
  <c r="AO69474" i="8"/>
  <c r="AO69475" i="8"/>
  <c r="AO69476" i="8"/>
  <c r="AO69477" i="8"/>
  <c r="AO69478" i="8"/>
  <c r="AO69479" i="8"/>
  <c r="AO69480" i="8"/>
  <c r="AO69481" i="8"/>
  <c r="AO69482" i="8"/>
  <c r="AO69483" i="8"/>
  <c r="AO69484" i="8"/>
  <c r="AO69485" i="8"/>
  <c r="AO69486" i="8"/>
  <c r="AO69487" i="8"/>
  <c r="AO69488" i="8"/>
  <c r="AO69489" i="8"/>
  <c r="AO69490" i="8"/>
  <c r="AO69491" i="8"/>
  <c r="AO69492" i="8"/>
  <c r="AO69493" i="8"/>
  <c r="AO69494" i="8"/>
  <c r="AO69495" i="8"/>
  <c r="AO69496" i="8"/>
  <c r="AO69497" i="8"/>
  <c r="AO69498" i="8"/>
  <c r="AO69499" i="8"/>
  <c r="AO69500" i="8"/>
  <c r="AO69501" i="8"/>
  <c r="AO69502" i="8"/>
  <c r="AO69503" i="8"/>
  <c r="AO69504" i="8"/>
  <c r="AO69505" i="8"/>
  <c r="AO69506" i="8"/>
  <c r="AO69507" i="8"/>
  <c r="AO69508" i="8"/>
  <c r="AO69509" i="8"/>
  <c r="AO69510" i="8"/>
  <c r="AO69511" i="8"/>
  <c r="AO69512" i="8"/>
  <c r="AO69513" i="8"/>
  <c r="AO69514" i="8"/>
  <c r="AO69515" i="8"/>
  <c r="AO69516" i="8"/>
  <c r="AO69517" i="8"/>
  <c r="AO69518" i="8"/>
  <c r="AO69519" i="8"/>
  <c r="AO69520" i="8"/>
  <c r="AO69521" i="8"/>
  <c r="AO69522" i="8"/>
  <c r="AO69523" i="8"/>
  <c r="AO69524" i="8"/>
  <c r="AO69525" i="8"/>
  <c r="AO69526" i="8"/>
  <c r="AO69527" i="8"/>
  <c r="AO69528" i="8"/>
  <c r="AO69529" i="8"/>
  <c r="AO69530" i="8"/>
  <c r="AO69531" i="8"/>
  <c r="AO69532" i="8"/>
  <c r="AO69533" i="8"/>
  <c r="AO69534" i="8"/>
  <c r="AO69535" i="8"/>
  <c r="AO69536" i="8"/>
  <c r="AO69537" i="8"/>
  <c r="AO69538" i="8"/>
  <c r="AO69539" i="8"/>
  <c r="AO69540" i="8"/>
  <c r="AO69541" i="8"/>
  <c r="AO69542" i="8"/>
  <c r="AO69543" i="8"/>
  <c r="AO69544" i="8"/>
  <c r="AO69545" i="8"/>
  <c r="AO69546" i="8"/>
  <c r="AO69547" i="8"/>
  <c r="AO69548" i="8"/>
  <c r="AO69549" i="8"/>
  <c r="AO69550" i="8"/>
  <c r="AO69551" i="8"/>
  <c r="AO69552" i="8"/>
  <c r="AO69553" i="8"/>
  <c r="AO69554" i="8"/>
  <c r="AO69555" i="8"/>
  <c r="AO69556" i="8"/>
  <c r="AO69557" i="8"/>
  <c r="AO69558" i="8"/>
  <c r="AO69559" i="8"/>
  <c r="AO69560" i="8"/>
  <c r="AO69561" i="8"/>
  <c r="AO69562" i="8"/>
  <c r="AO69563" i="8"/>
  <c r="AO69564" i="8"/>
  <c r="AO69565" i="8"/>
  <c r="AO69566" i="8"/>
  <c r="AO69567" i="8"/>
  <c r="AO69568" i="8"/>
  <c r="AO69569" i="8"/>
  <c r="AO69570" i="8"/>
  <c r="AO69571" i="8"/>
  <c r="AO69572" i="8"/>
  <c r="AO69573" i="8"/>
  <c r="AO69574" i="8"/>
  <c r="AO69575" i="8"/>
  <c r="AO69576" i="8"/>
  <c r="AO69577" i="8"/>
  <c r="AO69578" i="8"/>
  <c r="AO69579" i="8"/>
  <c r="AO69580" i="8"/>
  <c r="AO69581" i="8"/>
  <c r="AO69582" i="8"/>
  <c r="AO69583" i="8"/>
  <c r="AO69584" i="8"/>
  <c r="AO69585" i="8"/>
  <c r="AO69586" i="8"/>
  <c r="AO69587" i="8"/>
  <c r="AO69588" i="8"/>
  <c r="AO69589" i="8"/>
  <c r="AO69590" i="8"/>
  <c r="AO69591" i="8"/>
  <c r="AO69592" i="8"/>
  <c r="AO69593" i="8"/>
  <c r="AO69594" i="8"/>
  <c r="AO69595" i="8"/>
  <c r="AO69596" i="8"/>
  <c r="AO69597" i="8"/>
  <c r="AO69598" i="8"/>
  <c r="AO69599" i="8"/>
  <c r="AO69600" i="8"/>
  <c r="AO69601" i="8"/>
  <c r="AO69602" i="8"/>
  <c r="AO69603" i="8"/>
  <c r="AO69604" i="8"/>
  <c r="AO69605" i="8"/>
  <c r="AO69606" i="8"/>
  <c r="AO69607" i="8"/>
  <c r="AO69608" i="8"/>
  <c r="AO69609" i="8"/>
  <c r="AO69610" i="8"/>
  <c r="AO69611" i="8"/>
  <c r="AO69612" i="8"/>
  <c r="AO69613" i="8"/>
  <c r="AO69614" i="8"/>
  <c r="AO69615" i="8"/>
  <c r="AO69616" i="8"/>
  <c r="AO69617" i="8"/>
  <c r="AO69618" i="8"/>
  <c r="AO69619" i="8"/>
  <c r="AO69620" i="8"/>
  <c r="AO69621" i="8"/>
  <c r="AO69622" i="8"/>
  <c r="AO69623" i="8"/>
  <c r="AO69624" i="8"/>
  <c r="AO69625" i="8"/>
  <c r="AO69626" i="8"/>
  <c r="AO69627" i="8"/>
  <c r="AO69628" i="8"/>
  <c r="AO69629" i="8"/>
  <c r="AO69630" i="8"/>
  <c r="AO69631" i="8"/>
  <c r="AO69632" i="8"/>
  <c r="AO69633" i="8"/>
  <c r="AO69634" i="8"/>
  <c r="AO69635" i="8"/>
  <c r="AO69636" i="8"/>
  <c r="AO69637" i="8"/>
  <c r="AO69638" i="8"/>
  <c r="AO69639" i="8"/>
  <c r="AO69640" i="8"/>
  <c r="AO69641" i="8"/>
  <c r="AO69642" i="8"/>
  <c r="AO69643" i="8"/>
  <c r="AO69644" i="8"/>
  <c r="AO69645" i="8"/>
  <c r="AO69646" i="8"/>
  <c r="AO69647" i="8"/>
  <c r="AO69648" i="8"/>
  <c r="AO69649" i="8"/>
  <c r="AO69650" i="8"/>
  <c r="AO69651" i="8"/>
  <c r="AO69652" i="8"/>
  <c r="AO69653" i="8"/>
  <c r="AO69654" i="8"/>
  <c r="AO69655" i="8"/>
  <c r="AO69656" i="8"/>
  <c r="AO69657" i="8"/>
  <c r="AO69658" i="8"/>
  <c r="AO69659" i="8"/>
  <c r="AO69660" i="8"/>
  <c r="AO69661" i="8"/>
  <c r="AO69662" i="8"/>
  <c r="AO69663" i="8"/>
  <c r="AO69664" i="8"/>
  <c r="AO69665" i="8"/>
  <c r="AO69666" i="8"/>
  <c r="AO69667" i="8"/>
  <c r="AO69668" i="8"/>
  <c r="AO69669" i="8"/>
  <c r="AO69670" i="8"/>
  <c r="AO69671" i="8"/>
  <c r="AO69672" i="8"/>
  <c r="AO69673" i="8"/>
  <c r="AO69674" i="8"/>
  <c r="AO69675" i="8"/>
  <c r="AO69676" i="8"/>
  <c r="AO69677" i="8"/>
  <c r="AO69678" i="8"/>
  <c r="AO69679" i="8"/>
  <c r="AO69680" i="8"/>
  <c r="AO69681" i="8"/>
  <c r="AO69682" i="8"/>
  <c r="AO69683" i="8"/>
  <c r="AO69684" i="8"/>
  <c r="AO69685" i="8"/>
  <c r="AO69686" i="8"/>
  <c r="AO69687" i="8"/>
  <c r="AO69688" i="8"/>
  <c r="AO69689" i="8"/>
  <c r="AO69690" i="8"/>
  <c r="AO69691" i="8"/>
  <c r="AO69692" i="8"/>
  <c r="AO69693" i="8"/>
  <c r="AO69694" i="8"/>
  <c r="AO69695" i="8"/>
  <c r="AO69696" i="8"/>
  <c r="AO69697" i="8"/>
  <c r="AO69698" i="8"/>
  <c r="AO69699" i="8"/>
  <c r="AO69700" i="8"/>
  <c r="AO69701" i="8"/>
  <c r="AO69702" i="8"/>
  <c r="AO69703" i="8"/>
  <c r="AO69704" i="8"/>
  <c r="AO69705" i="8"/>
  <c r="AO69706" i="8"/>
  <c r="AO69707" i="8"/>
  <c r="AO69708" i="8"/>
  <c r="AO69709" i="8"/>
  <c r="AO69710" i="8"/>
  <c r="AO69711" i="8"/>
  <c r="AO69712" i="8"/>
  <c r="AO69713" i="8"/>
  <c r="AO69714" i="8"/>
  <c r="AO69715" i="8"/>
  <c r="AO69716" i="8"/>
  <c r="AO69717" i="8"/>
  <c r="AO69718" i="8"/>
  <c r="AO69719" i="8"/>
  <c r="AO69720" i="8"/>
  <c r="AO69721" i="8"/>
  <c r="AO69722" i="8"/>
  <c r="AO69723" i="8"/>
  <c r="AO69724" i="8"/>
  <c r="AO69725" i="8"/>
  <c r="AO69726" i="8"/>
  <c r="AO69727" i="8"/>
  <c r="AO69728" i="8"/>
  <c r="AO69729" i="8"/>
  <c r="AO69730" i="8"/>
  <c r="AO69731" i="8"/>
  <c r="AO69732" i="8"/>
  <c r="AO69733" i="8"/>
  <c r="AO69734" i="8"/>
  <c r="AO69735" i="8"/>
  <c r="AO69736" i="8"/>
  <c r="AO69737" i="8"/>
  <c r="AO69738" i="8"/>
  <c r="AO69739" i="8"/>
  <c r="AO69740" i="8"/>
  <c r="AO69741" i="8"/>
  <c r="AO69742" i="8"/>
  <c r="AO69743" i="8"/>
  <c r="AO69744" i="8"/>
  <c r="AO69745" i="8"/>
  <c r="AO69746" i="8"/>
  <c r="AO69747" i="8"/>
  <c r="AO69748" i="8"/>
  <c r="AO69749" i="8"/>
  <c r="AO69750" i="8"/>
  <c r="AO69751" i="8"/>
  <c r="AO69752" i="8"/>
  <c r="AO69753" i="8"/>
  <c r="AO69754" i="8"/>
  <c r="AO69755" i="8"/>
  <c r="AO69756" i="8"/>
  <c r="AO69757" i="8"/>
  <c r="AO69758" i="8"/>
  <c r="AO69759" i="8"/>
  <c r="AO69760" i="8"/>
  <c r="AO69761" i="8"/>
  <c r="AO69762" i="8"/>
  <c r="AO69763" i="8"/>
  <c r="AO69764" i="8"/>
  <c r="AO69765" i="8"/>
  <c r="AO69766" i="8"/>
  <c r="AO69767" i="8"/>
  <c r="AO69768" i="8"/>
  <c r="AO69769" i="8"/>
  <c r="AO69770" i="8"/>
  <c r="AO69771" i="8"/>
  <c r="AO69772" i="8"/>
  <c r="AO69773" i="8"/>
  <c r="AO69774" i="8"/>
  <c r="AO69775" i="8"/>
  <c r="AO69776" i="8"/>
  <c r="AO69777" i="8"/>
  <c r="AO69778" i="8"/>
  <c r="AO69779" i="8"/>
  <c r="AO69780" i="8"/>
  <c r="AO69781" i="8"/>
  <c r="AO69782" i="8"/>
  <c r="AO69783" i="8"/>
  <c r="AO69784" i="8"/>
  <c r="AO69785" i="8"/>
  <c r="AO69786" i="8"/>
  <c r="AO69787" i="8"/>
  <c r="AO69788" i="8"/>
  <c r="AO69789" i="8"/>
  <c r="AO69790" i="8"/>
  <c r="AO69791" i="8"/>
  <c r="AO69792" i="8"/>
  <c r="AO69793" i="8"/>
  <c r="AO69794" i="8"/>
  <c r="AO69795" i="8"/>
  <c r="AO69796" i="8"/>
  <c r="AO69797" i="8"/>
  <c r="AO69798" i="8"/>
  <c r="AO69799" i="8"/>
  <c r="AO69800" i="8"/>
  <c r="AO69801" i="8"/>
  <c r="AO69802" i="8"/>
  <c r="AO69803" i="8"/>
  <c r="AO69804" i="8"/>
  <c r="AO69805" i="8"/>
  <c r="AO69806" i="8"/>
  <c r="AO69807" i="8"/>
  <c r="AO69808" i="8"/>
  <c r="AO69809" i="8"/>
  <c r="AO69810" i="8"/>
  <c r="AO69811" i="8"/>
  <c r="AO69812" i="8"/>
  <c r="AO69813" i="8"/>
  <c r="AO69814" i="8"/>
  <c r="AO69815" i="8"/>
  <c r="AO69816" i="8"/>
  <c r="AO69817" i="8"/>
  <c r="AO69818" i="8"/>
  <c r="AO69819" i="8"/>
  <c r="AO69820" i="8"/>
  <c r="AO69821" i="8"/>
  <c r="AO69822" i="8"/>
  <c r="AO69823" i="8"/>
  <c r="AO69824" i="8"/>
  <c r="AO69825" i="8"/>
  <c r="AO69826" i="8"/>
  <c r="AO69827" i="8"/>
  <c r="AO69828" i="8"/>
  <c r="AO69829" i="8"/>
  <c r="AO69830" i="8"/>
  <c r="AO69831" i="8"/>
  <c r="AO69832" i="8"/>
  <c r="AO69833" i="8"/>
  <c r="AO69834" i="8"/>
  <c r="AO69835" i="8"/>
  <c r="AO69836" i="8"/>
  <c r="AO69837" i="8"/>
  <c r="AO373" i="8"/>
  <c r="AO69838" i="8"/>
  <c r="AO69839" i="8"/>
  <c r="AO69840" i="8"/>
  <c r="AO69841" i="8"/>
  <c r="AO69842" i="8"/>
  <c r="AO69843" i="8"/>
  <c r="AO69844" i="8"/>
  <c r="AO69845" i="8"/>
  <c r="AO69846" i="8"/>
  <c r="AO69847" i="8"/>
  <c r="AO69848" i="8"/>
  <c r="AO69849" i="8"/>
  <c r="AO69850" i="8"/>
  <c r="AO69851" i="8"/>
  <c r="AO69852" i="8"/>
  <c r="AO69853" i="8"/>
  <c r="AO69854" i="8"/>
  <c r="AO69855" i="8"/>
  <c r="AO69856" i="8"/>
  <c r="AO69857" i="8"/>
  <c r="AO69858" i="8"/>
  <c r="AO69859" i="8"/>
  <c r="AO69860" i="8"/>
  <c r="AO69861" i="8"/>
  <c r="AO69862" i="8"/>
  <c r="AO69863" i="8"/>
  <c r="AO69864" i="8"/>
  <c r="AO69865" i="8"/>
  <c r="AO69866" i="8"/>
  <c r="AO69867" i="8"/>
  <c r="AO69868" i="8"/>
  <c r="AO69869" i="8"/>
  <c r="AO69870" i="8"/>
  <c r="AO69871" i="8"/>
  <c r="AO69872" i="8"/>
  <c r="AO69873" i="8"/>
  <c r="AO69874" i="8"/>
  <c r="AO69875" i="8"/>
  <c r="AO69876" i="8"/>
  <c r="AO69877" i="8"/>
  <c r="AO69878" i="8"/>
  <c r="AO69879" i="8"/>
  <c r="AO69880" i="8"/>
  <c r="AO69881" i="8"/>
  <c r="AO69882" i="8"/>
  <c r="AO69883" i="8"/>
  <c r="AO69884" i="8"/>
  <c r="AO69885" i="8"/>
  <c r="AO69886" i="8"/>
  <c r="AO69887" i="8"/>
  <c r="AO69888" i="8"/>
  <c r="AO69889" i="8"/>
  <c r="AO69890" i="8"/>
  <c r="AO69891" i="8"/>
  <c r="AO69892" i="8"/>
  <c r="AO69893" i="8"/>
  <c r="AO69894" i="8"/>
  <c r="AO69895" i="8"/>
  <c r="AO69896" i="8"/>
  <c r="AO69897" i="8"/>
  <c r="AO69898" i="8"/>
  <c r="AO69899" i="8"/>
  <c r="AO69900" i="8"/>
  <c r="AO69901" i="8"/>
  <c r="AO69902" i="8"/>
  <c r="AO69903" i="8"/>
  <c r="AO69904" i="8"/>
  <c r="AO69905" i="8"/>
  <c r="AO69906" i="8"/>
  <c r="AO69907" i="8"/>
  <c r="AO69908" i="8"/>
  <c r="AO69909" i="8"/>
  <c r="AO69910" i="8"/>
  <c r="AO69911" i="8"/>
  <c r="AO69912" i="8"/>
  <c r="AO69913" i="8"/>
  <c r="AO69914" i="8"/>
  <c r="AO69915" i="8"/>
  <c r="AO69916" i="8"/>
  <c r="AO69917" i="8"/>
  <c r="AO69918" i="8"/>
  <c r="AO69919" i="8"/>
  <c r="AO69920" i="8"/>
  <c r="AO69921" i="8"/>
  <c r="AO69922" i="8"/>
  <c r="AO69923" i="8"/>
  <c r="AO69924" i="8"/>
  <c r="AO69925" i="8"/>
  <c r="AO69926" i="8"/>
  <c r="AO69927" i="8"/>
  <c r="AO69928" i="8"/>
  <c r="AO69929" i="8"/>
  <c r="AO69930" i="8"/>
  <c r="AO69931" i="8"/>
  <c r="AO69932" i="8"/>
  <c r="AO69933" i="8"/>
  <c r="AO69934" i="8"/>
  <c r="AO69935" i="8"/>
  <c r="AO69936" i="8"/>
  <c r="AO69937" i="8"/>
  <c r="AO69938" i="8"/>
  <c r="AO69939" i="8"/>
  <c r="AO69940" i="8"/>
  <c r="AO69941" i="8"/>
  <c r="AO69942" i="8"/>
  <c r="AO69943" i="8"/>
  <c r="AO69944" i="8"/>
  <c r="AO69945" i="8"/>
  <c r="AO69946" i="8"/>
  <c r="AO69947" i="8"/>
  <c r="AO69948" i="8"/>
  <c r="AO69949" i="8"/>
  <c r="AO69950" i="8"/>
  <c r="AO69951" i="8"/>
  <c r="AO69952" i="8"/>
  <c r="AO69953" i="8"/>
  <c r="AO69954" i="8"/>
  <c r="AO69955" i="8"/>
  <c r="AO69956" i="8"/>
  <c r="AO69957" i="8"/>
  <c r="AO69958" i="8"/>
  <c r="AO69959" i="8"/>
  <c r="AO69960" i="8"/>
  <c r="AO69961" i="8"/>
  <c r="AO69962" i="8"/>
  <c r="AO69963" i="8"/>
  <c r="AO69964" i="8"/>
  <c r="AO69965" i="8"/>
  <c r="AO69966" i="8"/>
  <c r="AO69967" i="8"/>
  <c r="AO69968" i="8"/>
  <c r="AO69969" i="8"/>
  <c r="AO69970" i="8"/>
  <c r="AO69971" i="8"/>
  <c r="AO69972" i="8"/>
  <c r="AO69973" i="8"/>
  <c r="AO69974" i="8"/>
  <c r="AO69975" i="8"/>
  <c r="AO69976" i="8"/>
  <c r="AO69977" i="8"/>
  <c r="AO69978" i="8"/>
  <c r="AO69979" i="8"/>
  <c r="AO69980" i="8"/>
  <c r="AO69981" i="8"/>
  <c r="AO69982" i="8"/>
  <c r="AO69983" i="8"/>
  <c r="AO69984" i="8"/>
  <c r="AO69985" i="8"/>
  <c r="AO69986" i="8"/>
  <c r="AO69987" i="8"/>
  <c r="AO69988" i="8"/>
  <c r="AO69989" i="8"/>
  <c r="AO69990" i="8"/>
  <c r="AO69991" i="8"/>
  <c r="AO69992" i="8"/>
  <c r="AO69993" i="8"/>
  <c r="AO69994" i="8"/>
  <c r="AO69995" i="8"/>
  <c r="AO69996" i="8"/>
  <c r="AO69997" i="8"/>
  <c r="AO69998" i="8"/>
  <c r="AO69999" i="8"/>
  <c r="AO70000" i="8"/>
  <c r="AO70001" i="8"/>
  <c r="AO70002" i="8"/>
  <c r="AO70003" i="8"/>
  <c r="AO70004" i="8"/>
  <c r="AO70005" i="8"/>
  <c r="AO70006" i="8"/>
  <c r="AO70007" i="8"/>
  <c r="AO70008" i="8"/>
  <c r="AO70009" i="8"/>
  <c r="AO70010" i="8"/>
  <c r="AO70011" i="8"/>
  <c r="AO70012" i="8"/>
  <c r="AO70013" i="8"/>
  <c r="AO70014" i="8"/>
  <c r="AO70015" i="8"/>
  <c r="AO70016" i="8"/>
  <c r="AO70017" i="8"/>
  <c r="AO70018" i="8"/>
  <c r="AO70019" i="8"/>
  <c r="AO70020" i="8"/>
  <c r="AO70021" i="8"/>
  <c r="AO70022" i="8"/>
  <c r="AO70023" i="8"/>
  <c r="AO70024" i="8"/>
  <c r="AO70025" i="8"/>
  <c r="AO70026" i="8"/>
  <c r="AO70027" i="8"/>
  <c r="AO70028" i="8"/>
  <c r="AO70029" i="8"/>
  <c r="AO70030" i="8"/>
  <c r="AO70031" i="8"/>
  <c r="AO70032" i="8"/>
  <c r="AO70033" i="8"/>
  <c r="AO70034" i="8"/>
  <c r="AO70035" i="8"/>
  <c r="AO70036" i="8"/>
  <c r="AO70037" i="8"/>
  <c r="AO70038" i="8"/>
  <c r="AO70039" i="8"/>
  <c r="AO70040" i="8"/>
  <c r="AO70041" i="8"/>
  <c r="AO70042" i="8"/>
  <c r="AO70043" i="8"/>
  <c r="AO70044" i="8"/>
  <c r="AO70045" i="8"/>
  <c r="AO70046" i="8"/>
  <c r="AO70047" i="8"/>
  <c r="AO70048" i="8"/>
  <c r="AO70049" i="8"/>
  <c r="AO70050" i="8"/>
  <c r="AO70051" i="8"/>
  <c r="AO70052" i="8"/>
  <c r="AO70053" i="8"/>
  <c r="AO70054" i="8"/>
  <c r="AO70055" i="8"/>
  <c r="AO70056" i="8"/>
  <c r="AO70057" i="8"/>
  <c r="AO70058" i="8"/>
  <c r="AO70059" i="8"/>
  <c r="AO70060" i="8"/>
  <c r="AO70061" i="8"/>
  <c r="AO70062" i="8"/>
  <c r="AO70063" i="8"/>
  <c r="AO70064" i="8"/>
  <c r="AO70065" i="8"/>
  <c r="AO70066" i="8"/>
  <c r="AO70067" i="8"/>
  <c r="AO70068" i="8"/>
  <c r="AO70069" i="8"/>
  <c r="AO70070" i="8"/>
  <c r="AO70071" i="8"/>
  <c r="AO70072" i="8"/>
  <c r="AO70073" i="8"/>
  <c r="AO70074" i="8"/>
  <c r="AO70075" i="8"/>
  <c r="AO70076" i="8"/>
  <c r="AO70077" i="8"/>
  <c r="AO70078" i="8"/>
  <c r="AO70079" i="8"/>
  <c r="AO70080" i="8"/>
  <c r="AO70081" i="8"/>
  <c r="AO70082" i="8"/>
  <c r="AO70083" i="8"/>
  <c r="AO70084" i="8"/>
  <c r="AO70085" i="8"/>
  <c r="AO70086" i="8"/>
  <c r="AO70087" i="8"/>
  <c r="AO70088" i="8"/>
  <c r="AO70089" i="8"/>
  <c r="AO70090" i="8"/>
  <c r="AO70091" i="8"/>
  <c r="AO70092" i="8"/>
  <c r="AO70093" i="8"/>
  <c r="AO70094" i="8"/>
  <c r="AO70095" i="8"/>
  <c r="AO70096" i="8"/>
  <c r="AO70097" i="8"/>
  <c r="AO70098" i="8"/>
  <c r="AO70099" i="8"/>
  <c r="AO70100" i="8"/>
  <c r="AO70101" i="8"/>
  <c r="AO70102" i="8"/>
  <c r="AO70103" i="8"/>
  <c r="AO70104" i="8"/>
  <c r="AO70105" i="8"/>
  <c r="AO70106" i="8"/>
  <c r="AO70107" i="8"/>
  <c r="AO70108" i="8"/>
  <c r="AO70109" i="8"/>
  <c r="AO70110" i="8"/>
  <c r="AO70111" i="8"/>
  <c r="AO70112" i="8"/>
  <c r="AO70113" i="8"/>
  <c r="AO70114" i="8"/>
  <c r="AO70115" i="8"/>
  <c r="AO70116" i="8"/>
  <c r="AO70117" i="8"/>
  <c r="AO70118" i="8"/>
  <c r="AO70119" i="8"/>
  <c r="AO70120" i="8"/>
  <c r="AO70121" i="8"/>
  <c r="AO70122" i="8"/>
  <c r="AO70123" i="8"/>
  <c r="AO70124" i="8"/>
  <c r="AO70125" i="8"/>
  <c r="AO70126" i="8"/>
  <c r="AO70127" i="8"/>
  <c r="AO70128" i="8"/>
  <c r="AO70129" i="8"/>
  <c r="AO70130" i="8"/>
  <c r="AO70131" i="8"/>
  <c r="AO70132" i="8"/>
  <c r="AO70133" i="8"/>
  <c r="AO70134" i="8"/>
  <c r="AO70135" i="8"/>
  <c r="AO70136" i="8"/>
  <c r="AO70137" i="8"/>
  <c r="AO70138" i="8"/>
  <c r="AO70139" i="8"/>
  <c r="AO70140" i="8"/>
  <c r="AO70141" i="8"/>
  <c r="AO70142" i="8"/>
  <c r="AO70143" i="8"/>
  <c r="AO70144" i="8"/>
  <c r="AO70145" i="8"/>
  <c r="AO70146" i="8"/>
  <c r="AO70147" i="8"/>
  <c r="AO70148" i="8"/>
  <c r="AO70149" i="8"/>
  <c r="AO70150" i="8"/>
  <c r="AO70151" i="8"/>
  <c r="AO70152" i="8"/>
  <c r="AO70153" i="8"/>
  <c r="AO70154" i="8"/>
  <c r="AO70155" i="8"/>
  <c r="AO70156" i="8"/>
  <c r="AO70157" i="8"/>
  <c r="AO70158" i="8"/>
  <c r="AO70159" i="8"/>
  <c r="AO70160" i="8"/>
  <c r="AO70161" i="8"/>
  <c r="AO70162" i="8"/>
  <c r="AO70163" i="8"/>
  <c r="AO70164" i="8"/>
  <c r="AO70165" i="8"/>
  <c r="AO70166" i="8"/>
  <c r="AO70167" i="8"/>
  <c r="AO70168" i="8"/>
  <c r="AO70169" i="8"/>
  <c r="AO70170" i="8"/>
  <c r="AO70171" i="8"/>
  <c r="AO70172" i="8"/>
  <c r="AO70173" i="8"/>
  <c r="AO70174" i="8"/>
  <c r="AO70175" i="8"/>
  <c r="AO70176" i="8"/>
  <c r="AO70177" i="8"/>
  <c r="AO70178" i="8"/>
  <c r="AO70179" i="8"/>
  <c r="AO70180" i="8"/>
  <c r="AO70181" i="8"/>
  <c r="AO70182" i="8"/>
  <c r="AO70183" i="8"/>
  <c r="AO70184" i="8"/>
  <c r="AO70185" i="8"/>
  <c r="AO70186" i="8"/>
  <c r="AO70187" i="8"/>
  <c r="AO70188" i="8"/>
  <c r="AO70189" i="8"/>
  <c r="AO70190" i="8"/>
  <c r="AO70191" i="8"/>
  <c r="AO70192" i="8"/>
  <c r="AO70193" i="8"/>
  <c r="AO70194" i="8"/>
  <c r="AO70195" i="8"/>
  <c r="AO70196" i="8"/>
  <c r="AO70197" i="8"/>
  <c r="AO70198" i="8"/>
  <c r="AO70199" i="8"/>
  <c r="AO70200" i="8"/>
  <c r="AO70201" i="8"/>
  <c r="AO70202" i="8"/>
  <c r="AO70203" i="8"/>
  <c r="AO70204" i="8"/>
  <c r="AO70205" i="8"/>
  <c r="AO70206" i="8"/>
  <c r="AO70207" i="8"/>
  <c r="AO70208" i="8"/>
  <c r="AO70209" i="8"/>
  <c r="AO70210" i="8"/>
  <c r="AO70211" i="8"/>
  <c r="AO70212" i="8"/>
  <c r="AO70213" i="8"/>
  <c r="AO70214" i="8"/>
  <c r="AO70215" i="8"/>
  <c r="AO70216" i="8"/>
  <c r="AO70217" i="8"/>
  <c r="AO70218" i="8"/>
  <c r="AO70219" i="8"/>
  <c r="AO70220" i="8"/>
  <c r="AO70221" i="8"/>
  <c r="AO70222" i="8"/>
  <c r="AO70223" i="8"/>
  <c r="AO70224" i="8"/>
  <c r="AO70225" i="8"/>
  <c r="AO70226" i="8"/>
  <c r="AO70227" i="8"/>
  <c r="AO70228" i="8"/>
  <c r="AO70229" i="8"/>
  <c r="AO70230" i="8"/>
  <c r="AO70231" i="8"/>
  <c r="AO70232" i="8"/>
  <c r="AO70233" i="8"/>
  <c r="AO70234" i="8"/>
  <c r="AO70235" i="8"/>
  <c r="AO70236" i="8"/>
  <c r="AO70237" i="8"/>
  <c r="AO70238" i="8"/>
  <c r="AO70239" i="8"/>
  <c r="AO70240" i="8"/>
  <c r="AO70241" i="8"/>
  <c r="AO70242" i="8"/>
  <c r="AO70243" i="8"/>
  <c r="AO70244" i="8"/>
  <c r="AO70245" i="8"/>
  <c r="AO70246" i="8"/>
  <c r="AO70247" i="8"/>
  <c r="AO70248" i="8"/>
  <c r="AO70249" i="8"/>
  <c r="AO70250" i="8"/>
  <c r="AO70251" i="8"/>
  <c r="AO70252" i="8"/>
  <c r="AO70253" i="8"/>
  <c r="AO70254" i="8"/>
  <c r="AO70255" i="8"/>
  <c r="AO70256" i="8"/>
  <c r="AO70257" i="8"/>
  <c r="AO70258" i="8"/>
  <c r="AO70259" i="8"/>
  <c r="AO70260" i="8"/>
  <c r="AO70261" i="8"/>
  <c r="AO70262" i="8"/>
  <c r="AO70263" i="8"/>
  <c r="AO70264" i="8"/>
  <c r="AO70265" i="8"/>
  <c r="AO70266" i="8"/>
  <c r="AO70267" i="8"/>
  <c r="AO70268" i="8"/>
  <c r="AO70269" i="8"/>
  <c r="AO70270" i="8"/>
  <c r="AO70271" i="8"/>
  <c r="AO70272" i="8"/>
  <c r="AO70273" i="8"/>
  <c r="AO70274" i="8"/>
  <c r="AO70275" i="8"/>
  <c r="AO70276" i="8"/>
  <c r="AO70277" i="8"/>
  <c r="AO70278" i="8"/>
  <c r="AO70279" i="8"/>
  <c r="AO70280" i="8"/>
  <c r="AO70281" i="8"/>
  <c r="AO70282" i="8"/>
  <c r="AO70283" i="8"/>
  <c r="AO70284" i="8"/>
  <c r="AO70285" i="8"/>
  <c r="AO70286" i="8"/>
  <c r="AO70287" i="8"/>
  <c r="AO70288" i="8"/>
  <c r="AO70289" i="8"/>
  <c r="AO70290" i="8"/>
  <c r="AO70291" i="8"/>
  <c r="AO70292" i="8"/>
  <c r="AO70293" i="8"/>
  <c r="AO70294" i="8"/>
  <c r="AO70295" i="8"/>
  <c r="AO70296" i="8"/>
  <c r="AO70297" i="8"/>
  <c r="AO70298" i="8"/>
  <c r="AO70299" i="8"/>
  <c r="AO70300" i="8"/>
  <c r="AO70301" i="8"/>
  <c r="AO70302" i="8"/>
  <c r="AO70303" i="8"/>
  <c r="AO70304" i="8"/>
  <c r="AO70305" i="8"/>
  <c r="AO70306" i="8"/>
  <c r="AO70307" i="8"/>
  <c r="AO70308" i="8"/>
  <c r="AO70309" i="8"/>
  <c r="AO70310" i="8"/>
  <c r="AO70311" i="8"/>
  <c r="AO70312" i="8"/>
  <c r="AO70313" i="8"/>
  <c r="AO70314" i="8"/>
  <c r="AO70315" i="8"/>
  <c r="AO70316" i="8"/>
  <c r="AO70317" i="8"/>
  <c r="AO70318" i="8"/>
  <c r="AO70319" i="8"/>
  <c r="AO70320" i="8"/>
  <c r="AO70321" i="8"/>
  <c r="AO70322" i="8"/>
  <c r="AO70323" i="8"/>
  <c r="AO70324" i="8"/>
  <c r="AO70325" i="8"/>
  <c r="AO70326" i="8"/>
  <c r="AO70327" i="8"/>
  <c r="AO70328" i="8"/>
  <c r="AO70329" i="8"/>
  <c r="AO70330" i="8"/>
  <c r="AO70331" i="8"/>
  <c r="AO70332" i="8"/>
  <c r="AO70333" i="8"/>
  <c r="AO70334" i="8"/>
  <c r="AO70335" i="8"/>
  <c r="AO70336" i="8"/>
  <c r="AO70337" i="8"/>
  <c r="AO70338" i="8"/>
  <c r="AO70339" i="8"/>
  <c r="AO70340" i="8"/>
  <c r="AO70341" i="8"/>
  <c r="AO70342" i="8"/>
  <c r="AO70343" i="8"/>
  <c r="AO70344" i="8"/>
  <c r="AO70345" i="8"/>
  <c r="AO70346" i="8"/>
  <c r="AO70347" i="8"/>
  <c r="AO70348" i="8"/>
  <c r="AO70349" i="8"/>
  <c r="AO70350" i="8"/>
  <c r="AO70351" i="8"/>
  <c r="AO70352" i="8"/>
  <c r="AO70353" i="8"/>
  <c r="AO70354" i="8"/>
  <c r="AO70355" i="8"/>
  <c r="AO70356" i="8"/>
  <c r="AO70357" i="8"/>
  <c r="AO70358" i="8"/>
  <c r="AO70359" i="8"/>
  <c r="AO70360" i="8"/>
  <c r="AO70361" i="8"/>
  <c r="AO70362" i="8"/>
  <c r="AO70363" i="8"/>
  <c r="AO70364" i="8"/>
  <c r="AO70365" i="8"/>
  <c r="AO70366" i="8"/>
  <c r="AO70367" i="8"/>
  <c r="AO70368" i="8"/>
  <c r="AO70369" i="8"/>
  <c r="AO70370" i="8"/>
  <c r="AO70371" i="8"/>
  <c r="AO70372" i="8"/>
  <c r="AO70373" i="8"/>
  <c r="AO70374" i="8"/>
  <c r="AO70375" i="8"/>
  <c r="AO70376" i="8"/>
  <c r="AO70377" i="8"/>
  <c r="AO70378" i="8"/>
  <c r="AO70379" i="8"/>
  <c r="AO70380" i="8"/>
  <c r="AO70381" i="8"/>
  <c r="AO70382" i="8"/>
  <c r="AO70383" i="8"/>
  <c r="AO70384" i="8"/>
  <c r="AO70385" i="8"/>
  <c r="AO70386" i="8"/>
  <c r="AO70387" i="8"/>
  <c r="AO70388" i="8"/>
  <c r="AO70389" i="8"/>
  <c r="AO70390" i="8"/>
  <c r="AO70391" i="8"/>
  <c r="AO70392" i="8"/>
  <c r="AO70393" i="8"/>
  <c r="AO70394" i="8"/>
  <c r="AO70395" i="8"/>
  <c r="AO70396" i="8"/>
  <c r="AO70397" i="8"/>
  <c r="AO70398" i="8"/>
  <c r="AO70399" i="8"/>
  <c r="AO70400" i="8"/>
  <c r="AO70401" i="8"/>
  <c r="AO70402" i="8"/>
  <c r="AO70403" i="8"/>
  <c r="AO70404" i="8"/>
  <c r="AO70405" i="8"/>
  <c r="AO70406" i="8"/>
  <c r="AO70407" i="8"/>
  <c r="AO70408" i="8"/>
  <c r="AO70409" i="8"/>
  <c r="AO70410" i="8"/>
  <c r="AO70411" i="8"/>
  <c r="AO70412" i="8"/>
  <c r="AO70413" i="8"/>
  <c r="AO70414" i="8"/>
  <c r="AO70415" i="8"/>
  <c r="AO70416" i="8"/>
  <c r="AO70417" i="8"/>
  <c r="AO70418" i="8"/>
  <c r="AO70419" i="8"/>
  <c r="AO70420" i="8"/>
  <c r="AO70421" i="8"/>
  <c r="AO70422" i="8"/>
  <c r="AO70423" i="8"/>
  <c r="AO70424" i="8"/>
  <c r="AO70425" i="8"/>
  <c r="AO70426" i="8"/>
  <c r="AO70427" i="8"/>
  <c r="AO70428" i="8"/>
  <c r="AO70429" i="8"/>
  <c r="AO70430" i="8"/>
  <c r="AO70431" i="8"/>
  <c r="AO70432" i="8"/>
  <c r="AO70433" i="8"/>
  <c r="AO70434" i="8"/>
  <c r="AO70435" i="8"/>
  <c r="AO70436" i="8"/>
  <c r="AO70437" i="8"/>
  <c r="AO70438" i="8"/>
  <c r="AO70439" i="8"/>
  <c r="AO70440" i="8"/>
  <c r="AO70441" i="8"/>
  <c r="AO70442" i="8"/>
  <c r="AO70443" i="8"/>
  <c r="AO70444" i="8"/>
  <c r="AO70445" i="8"/>
  <c r="AO70446" i="8"/>
  <c r="AO70447" i="8"/>
  <c r="AO70448" i="8"/>
  <c r="AO70449" i="8"/>
  <c r="AO70450" i="8"/>
  <c r="AO70451" i="8"/>
  <c r="AO70452" i="8"/>
  <c r="AO70453" i="8"/>
  <c r="AO70454" i="8"/>
  <c r="AO70455" i="8"/>
  <c r="AO70456" i="8"/>
  <c r="AO70457" i="8"/>
  <c r="AO70458" i="8"/>
  <c r="AO70459" i="8"/>
  <c r="AO70460" i="8"/>
  <c r="AO70461" i="8"/>
  <c r="AO70462" i="8"/>
  <c r="AO70463" i="8"/>
  <c r="AO70464" i="8"/>
  <c r="AO70465" i="8"/>
  <c r="AO70466" i="8"/>
  <c r="AO70467" i="8"/>
  <c r="AO70468" i="8"/>
  <c r="AO70469" i="8"/>
  <c r="AO70470" i="8"/>
  <c r="AO70471" i="8"/>
  <c r="AO70472" i="8"/>
  <c r="AO70473" i="8"/>
  <c r="AO70474" i="8"/>
  <c r="AO70475" i="8"/>
  <c r="AO70476" i="8"/>
  <c r="AO70477" i="8"/>
  <c r="AO70478" i="8"/>
  <c r="AO70479" i="8"/>
  <c r="AO70480" i="8"/>
  <c r="AO70481" i="8"/>
  <c r="AO70482" i="8"/>
  <c r="AO70483" i="8"/>
  <c r="AO70484" i="8"/>
  <c r="AO70485" i="8"/>
  <c r="AO70486" i="8"/>
  <c r="AO70487" i="8"/>
  <c r="AO70488" i="8"/>
  <c r="AO70489" i="8"/>
  <c r="AO70490" i="8"/>
  <c r="AO70491" i="8"/>
  <c r="AO70492" i="8"/>
  <c r="AO70493" i="8"/>
  <c r="AO70494" i="8"/>
  <c r="AO70495" i="8"/>
  <c r="AO70496" i="8"/>
  <c r="AO70497" i="8"/>
  <c r="AO70498" i="8"/>
  <c r="AO70499" i="8"/>
  <c r="AO70500" i="8"/>
  <c r="AO70501" i="8"/>
  <c r="AO70502" i="8"/>
  <c r="AO70503" i="8"/>
  <c r="AO70504" i="8"/>
  <c r="AO70505" i="8"/>
  <c r="AO70506" i="8"/>
  <c r="AO70507" i="8"/>
  <c r="AO70508" i="8"/>
  <c r="AO70509" i="8"/>
  <c r="AO70510" i="8"/>
  <c r="AO70511" i="8"/>
  <c r="AO70512" i="8"/>
  <c r="AO70513" i="8"/>
  <c r="AO70514" i="8"/>
  <c r="AO70515" i="8"/>
  <c r="AO70516" i="8"/>
  <c r="AO70517" i="8"/>
  <c r="AO70518" i="8"/>
  <c r="AO70519" i="8"/>
  <c r="AO70520" i="8"/>
  <c r="AO70521" i="8"/>
  <c r="AO70522" i="8"/>
  <c r="AO70523" i="8"/>
  <c r="AO70524" i="8"/>
  <c r="AO70525" i="8"/>
  <c r="AO70526" i="8"/>
  <c r="AO70527" i="8"/>
  <c r="AO70528" i="8"/>
  <c r="AO70529" i="8"/>
  <c r="AO70530" i="8"/>
  <c r="AO70531" i="8"/>
  <c r="AO70532" i="8"/>
  <c r="AO70533" i="8"/>
  <c r="AO70534" i="8"/>
  <c r="AO70535" i="8"/>
  <c r="AO70536" i="8"/>
  <c r="AO70537" i="8"/>
  <c r="AO70538" i="8"/>
  <c r="AO70539" i="8"/>
  <c r="AO70540" i="8"/>
  <c r="AO70541" i="8"/>
  <c r="AO70542" i="8"/>
  <c r="AO70543" i="8"/>
  <c r="AO70544" i="8"/>
  <c r="AO70545" i="8"/>
  <c r="AO70546" i="8"/>
  <c r="AO70547" i="8"/>
  <c r="AO70548" i="8"/>
  <c r="AO70549" i="8"/>
  <c r="AO70550" i="8"/>
  <c r="AO70551" i="8"/>
  <c r="AO70552" i="8"/>
  <c r="AO70553" i="8"/>
  <c r="AO70554" i="8"/>
  <c r="AO70555" i="8"/>
  <c r="AO70556" i="8"/>
  <c r="AO70557" i="8"/>
  <c r="AO70558" i="8"/>
  <c r="AO70559" i="8"/>
  <c r="AO70560" i="8"/>
  <c r="AO70561" i="8"/>
  <c r="AO70562" i="8"/>
  <c r="AO70563" i="8"/>
  <c r="AO70564" i="8"/>
  <c r="AO70565" i="8"/>
  <c r="AO70566" i="8"/>
  <c r="AO70567" i="8"/>
  <c r="AO70568" i="8"/>
  <c r="AO70569" i="8"/>
  <c r="AO70570" i="8"/>
  <c r="AO70571" i="8"/>
  <c r="AO70572" i="8"/>
  <c r="AO70573" i="8"/>
  <c r="AO70574" i="8"/>
  <c r="AO70575" i="8"/>
  <c r="AO70576" i="8"/>
  <c r="AO70577" i="8"/>
  <c r="AO70578" i="8"/>
  <c r="AO70579" i="8"/>
  <c r="AO70580" i="8"/>
  <c r="AO70581" i="8"/>
  <c r="AO70582" i="8"/>
  <c r="AO70583" i="8"/>
  <c r="AO70584" i="8"/>
  <c r="AO70585" i="8"/>
  <c r="AO70586" i="8"/>
  <c r="AO70587" i="8"/>
  <c r="AO70588" i="8"/>
  <c r="AO70589" i="8"/>
  <c r="AO70590" i="8"/>
  <c r="AO70591" i="8"/>
  <c r="AO70592" i="8"/>
  <c r="AO70593" i="8"/>
  <c r="AO70594" i="8"/>
  <c r="AO70595" i="8"/>
  <c r="AO70596" i="8"/>
  <c r="AO70597" i="8"/>
  <c r="AO70598" i="8"/>
  <c r="AO70599" i="8"/>
  <c r="AO70600" i="8"/>
  <c r="AO70601" i="8"/>
  <c r="AO70602" i="8"/>
  <c r="AO70603" i="8"/>
  <c r="AO70604" i="8"/>
  <c r="AO70605" i="8"/>
  <c r="AO70606" i="8"/>
  <c r="AO70607" i="8"/>
  <c r="AO70608" i="8"/>
  <c r="AO70609" i="8"/>
  <c r="AO70610" i="8"/>
  <c r="AO70611" i="8"/>
  <c r="AO70612" i="8"/>
  <c r="AO70613" i="8"/>
  <c r="AO70614" i="8"/>
  <c r="AO70615" i="8"/>
  <c r="AO70616" i="8"/>
  <c r="AO70617" i="8"/>
  <c r="AO70618" i="8"/>
  <c r="AO70619" i="8"/>
  <c r="AO70620" i="8"/>
  <c r="AO70621" i="8"/>
  <c r="AO70622" i="8"/>
  <c r="AO70623" i="8"/>
  <c r="AO70624" i="8"/>
  <c r="AO70625" i="8"/>
  <c r="AO70626" i="8"/>
  <c r="AO70627" i="8"/>
  <c r="AO70628" i="8"/>
  <c r="AO70629" i="8"/>
  <c r="AO70630" i="8"/>
  <c r="AO70631" i="8"/>
  <c r="AO70632" i="8"/>
  <c r="AO70633" i="8"/>
  <c r="AO70634" i="8"/>
  <c r="AO70635" i="8"/>
  <c r="AO70636" i="8"/>
  <c r="AO70637" i="8"/>
  <c r="AO70638" i="8"/>
  <c r="AO70639" i="8"/>
  <c r="AO70640" i="8"/>
  <c r="AO70641" i="8"/>
  <c r="AO70642" i="8"/>
  <c r="AO70643" i="8"/>
  <c r="AO70644" i="8"/>
  <c r="AO70645" i="8"/>
  <c r="AO70646" i="8"/>
  <c r="AO70647" i="8"/>
  <c r="AO70648" i="8"/>
  <c r="AO70649" i="8"/>
  <c r="AO70650" i="8"/>
  <c r="AO70651" i="8"/>
  <c r="AO70652" i="8"/>
  <c r="AO70653" i="8"/>
  <c r="AO70654" i="8"/>
  <c r="AO70655" i="8"/>
  <c r="AO70656" i="8"/>
  <c r="AO70657" i="8"/>
  <c r="AO70658" i="8"/>
  <c r="AO70659" i="8"/>
  <c r="AO70660" i="8"/>
  <c r="AO70661" i="8"/>
  <c r="AO70662" i="8"/>
  <c r="AO70663" i="8"/>
  <c r="AO70664" i="8"/>
  <c r="AO70665" i="8"/>
  <c r="AO70666" i="8"/>
  <c r="AO70667" i="8"/>
  <c r="AO70668" i="8"/>
  <c r="AO70669" i="8"/>
  <c r="AO70670" i="8"/>
  <c r="AO70671" i="8"/>
  <c r="AO70672" i="8"/>
  <c r="AO70673" i="8"/>
  <c r="AO70674" i="8"/>
  <c r="AO70675" i="8"/>
  <c r="AO70676" i="8"/>
  <c r="AO70677" i="8"/>
  <c r="AO70678" i="8"/>
  <c r="AO70679" i="8"/>
  <c r="AO70680" i="8"/>
  <c r="AO70681" i="8"/>
  <c r="AO70682" i="8"/>
  <c r="AO70683" i="8"/>
  <c r="AO70684" i="8"/>
  <c r="AO70685" i="8"/>
  <c r="AO70686" i="8"/>
  <c r="AO70687" i="8"/>
  <c r="AO70688" i="8"/>
  <c r="AO70689" i="8"/>
  <c r="AO70690" i="8"/>
  <c r="AO70691" i="8"/>
  <c r="AO70692" i="8"/>
  <c r="AO70693" i="8"/>
  <c r="AO70694" i="8"/>
  <c r="AO70695" i="8"/>
  <c r="AO70696" i="8"/>
  <c r="AO70697" i="8"/>
  <c r="AO70698" i="8"/>
  <c r="AO70699" i="8"/>
  <c r="AO70700" i="8"/>
  <c r="AO70701" i="8"/>
  <c r="AO70702" i="8"/>
  <c r="AO70703" i="8"/>
  <c r="AO70704" i="8"/>
  <c r="AO70705" i="8"/>
  <c r="AO70706" i="8"/>
  <c r="AO70707" i="8"/>
  <c r="AO70708" i="8"/>
  <c r="AO70709" i="8"/>
  <c r="AO70710" i="8"/>
  <c r="AO70711" i="8"/>
  <c r="AO70712" i="8"/>
  <c r="AO70713" i="8"/>
  <c r="AO70714" i="8"/>
  <c r="AO70715" i="8"/>
  <c r="AO70716" i="8"/>
  <c r="AO70717" i="8"/>
  <c r="AO70718" i="8"/>
  <c r="AO70719" i="8"/>
  <c r="AO70720" i="8"/>
  <c r="AO70721" i="8"/>
  <c r="AO70722" i="8"/>
  <c r="AO70723" i="8"/>
  <c r="AO70724" i="8"/>
  <c r="AO70725" i="8"/>
  <c r="AO70726" i="8"/>
  <c r="AO70727" i="8"/>
  <c r="AO70728" i="8"/>
  <c r="AO70729" i="8"/>
  <c r="AO70730" i="8"/>
  <c r="AO70731" i="8"/>
  <c r="AO70732" i="8"/>
  <c r="AO70733" i="8"/>
  <c r="AO70734" i="8"/>
  <c r="AO70735" i="8"/>
  <c r="AO70736" i="8"/>
  <c r="AO70737" i="8"/>
  <c r="AO70738" i="8"/>
  <c r="AO70739" i="8"/>
  <c r="AO70740" i="8"/>
  <c r="AO70741" i="8"/>
  <c r="AO70742" i="8"/>
  <c r="AO70743" i="8"/>
  <c r="AO70744" i="8"/>
  <c r="AO70745" i="8"/>
  <c r="AO70746" i="8"/>
  <c r="AO70747" i="8"/>
  <c r="AO70748" i="8"/>
  <c r="AO70749" i="8"/>
  <c r="AO70750" i="8"/>
  <c r="AO70751" i="8"/>
  <c r="AO70752" i="8"/>
  <c r="AO70753" i="8"/>
  <c r="AO70754" i="8"/>
  <c r="AO70755" i="8"/>
  <c r="AO70756" i="8"/>
  <c r="AO70757" i="8"/>
  <c r="AO70758" i="8"/>
  <c r="AO70759" i="8"/>
  <c r="AO70760" i="8"/>
  <c r="AO70761" i="8"/>
  <c r="AO70762" i="8"/>
  <c r="AO70763" i="8"/>
  <c r="AO70764" i="8"/>
  <c r="AO70765" i="8"/>
  <c r="AO70766" i="8"/>
  <c r="AO70767" i="8"/>
  <c r="AO70768" i="8"/>
  <c r="AO70769" i="8"/>
  <c r="AO70770" i="8"/>
  <c r="AO70771" i="8"/>
  <c r="AO70772" i="8"/>
  <c r="AO70773" i="8"/>
  <c r="AO70774" i="8"/>
  <c r="AO70775" i="8"/>
  <c r="AO70776" i="8"/>
  <c r="AO70777" i="8"/>
  <c r="AO70778" i="8"/>
  <c r="AO70779" i="8"/>
  <c r="AO70780" i="8"/>
  <c r="AO70781" i="8"/>
  <c r="AO70782" i="8"/>
  <c r="AO70783" i="8"/>
  <c r="AO70784" i="8"/>
  <c r="AO70785" i="8"/>
  <c r="AO70786" i="8"/>
  <c r="AO70787" i="8"/>
  <c r="AO70788" i="8"/>
  <c r="AO70789" i="8"/>
  <c r="AO70790" i="8"/>
  <c r="AO70791" i="8"/>
  <c r="AO70792" i="8"/>
  <c r="AO70793" i="8"/>
  <c r="AO70794" i="8"/>
  <c r="AO70795" i="8"/>
  <c r="AO70796" i="8"/>
  <c r="AO70797" i="8"/>
  <c r="AO70798" i="8"/>
  <c r="AO70799" i="8"/>
  <c r="AO70800" i="8"/>
  <c r="AO70801" i="8"/>
  <c r="AO70802" i="8"/>
  <c r="AO70803" i="8"/>
  <c r="AO70804" i="8"/>
  <c r="AO70805" i="8"/>
  <c r="AO70806" i="8"/>
  <c r="AO70807" i="8"/>
  <c r="AO70808" i="8"/>
  <c r="AO70809" i="8"/>
  <c r="AO70810" i="8"/>
  <c r="AO70811" i="8"/>
  <c r="AO70812" i="8"/>
  <c r="AO70813" i="8"/>
  <c r="AO70814" i="8"/>
  <c r="AO70815" i="8"/>
  <c r="AO70816" i="8"/>
  <c r="AO70817" i="8"/>
  <c r="AO70818" i="8"/>
  <c r="AO70819" i="8"/>
  <c r="AO70820" i="8"/>
  <c r="AO70821" i="8"/>
  <c r="AO70822" i="8"/>
  <c r="AO70823" i="8"/>
  <c r="AO70824" i="8"/>
  <c r="AO70825" i="8"/>
  <c r="AO70826" i="8"/>
  <c r="AO70827" i="8"/>
  <c r="AO70828" i="8"/>
  <c r="AO70829" i="8"/>
  <c r="AO70830" i="8"/>
  <c r="AO70831" i="8"/>
  <c r="AO70832" i="8"/>
  <c r="AO70833" i="8"/>
  <c r="AO70834" i="8"/>
  <c r="AO70835" i="8"/>
  <c r="AO70836" i="8"/>
  <c r="AO70837" i="8"/>
  <c r="AO70838" i="8"/>
  <c r="AO70839" i="8"/>
  <c r="AO70840" i="8"/>
  <c r="AO70841" i="8"/>
  <c r="AO70842" i="8"/>
  <c r="AO70843" i="8"/>
  <c r="AO70844" i="8"/>
  <c r="AO70845" i="8"/>
  <c r="AO70846" i="8"/>
  <c r="AO70847" i="8"/>
  <c r="AO70848" i="8"/>
  <c r="AO70849" i="8"/>
  <c r="AO70850" i="8"/>
  <c r="AO70851" i="8"/>
  <c r="AO70852" i="8"/>
  <c r="AO70853" i="8"/>
  <c r="AO70854" i="8"/>
  <c r="AO70855" i="8"/>
  <c r="AO70856" i="8"/>
  <c r="AO70857" i="8"/>
  <c r="AO70858" i="8"/>
  <c r="AO70859" i="8"/>
  <c r="AO70860" i="8"/>
  <c r="AO70861" i="8"/>
  <c r="AO70862" i="8"/>
  <c r="AO70863" i="8"/>
  <c r="AO70864" i="8"/>
  <c r="AO70865" i="8"/>
  <c r="AO70866" i="8"/>
  <c r="AO70867" i="8"/>
  <c r="AO70868" i="8"/>
  <c r="AO70869" i="8"/>
  <c r="AO70870" i="8"/>
  <c r="AO70871" i="8"/>
  <c r="AO70872" i="8"/>
  <c r="AO70873" i="8"/>
  <c r="AO70874" i="8"/>
  <c r="AO70875" i="8"/>
  <c r="AO70876" i="8"/>
  <c r="AO70877" i="8"/>
  <c r="AO70878" i="8"/>
  <c r="AO70879" i="8"/>
  <c r="AO70880" i="8"/>
  <c r="AO70881" i="8"/>
  <c r="AO70882" i="8"/>
  <c r="AO70883" i="8"/>
  <c r="AO70884" i="8"/>
  <c r="AO70885" i="8"/>
  <c r="AO70886" i="8"/>
  <c r="AO70887" i="8"/>
  <c r="AO70888" i="8"/>
  <c r="AO70889" i="8"/>
  <c r="AO70890" i="8"/>
  <c r="AO70891" i="8"/>
  <c r="AO70892" i="8"/>
  <c r="AO70893" i="8"/>
  <c r="AO70894" i="8"/>
  <c r="AO70895" i="8"/>
  <c r="AO70896" i="8"/>
  <c r="AO70897" i="8"/>
  <c r="AO70898" i="8"/>
  <c r="AO70899" i="8"/>
  <c r="AO70900" i="8"/>
  <c r="AO70901" i="8"/>
  <c r="AO70902" i="8"/>
  <c r="AO70903" i="8"/>
  <c r="AO70904" i="8"/>
  <c r="AO70905" i="8"/>
  <c r="AO70906" i="8"/>
  <c r="AO70907" i="8"/>
  <c r="AO70908" i="8"/>
  <c r="AO70909" i="8"/>
  <c r="AO70910" i="8"/>
  <c r="AO70911" i="8"/>
  <c r="AO70912" i="8"/>
  <c r="AO70913" i="8"/>
  <c r="AO70914" i="8"/>
  <c r="AO70915" i="8"/>
  <c r="AO70916" i="8"/>
  <c r="AO70917" i="8"/>
  <c r="AO70918" i="8"/>
  <c r="AO70919" i="8"/>
  <c r="AO70920" i="8"/>
  <c r="AO70921" i="8"/>
  <c r="AO70922" i="8"/>
  <c r="AO70923" i="8"/>
  <c r="AO70924" i="8"/>
  <c r="AO70925" i="8"/>
  <c r="AO70926" i="8"/>
  <c r="AO70927" i="8"/>
  <c r="AO70928" i="8"/>
  <c r="AO70929" i="8"/>
  <c r="AO70930" i="8"/>
  <c r="AO70931" i="8"/>
  <c r="AO70932" i="8"/>
  <c r="AO70933" i="8"/>
  <c r="AO70934" i="8"/>
  <c r="AO70935" i="8"/>
  <c r="AO70936" i="8"/>
  <c r="AO70937" i="8"/>
  <c r="AO70938" i="8"/>
  <c r="AO70939" i="8"/>
  <c r="AO70940" i="8"/>
  <c r="AO70941" i="8"/>
  <c r="AO70942" i="8"/>
  <c r="AO70943" i="8"/>
  <c r="AO70944" i="8"/>
  <c r="AO70945" i="8"/>
  <c r="AO70946" i="8"/>
  <c r="AO70947" i="8"/>
  <c r="AO70948" i="8"/>
  <c r="AO70949" i="8"/>
  <c r="AO70950" i="8"/>
  <c r="AO70951" i="8"/>
  <c r="AO70952" i="8"/>
  <c r="AO70953" i="8"/>
  <c r="AO70954" i="8"/>
  <c r="AO70955" i="8"/>
  <c r="AO70956" i="8"/>
  <c r="AO70957" i="8"/>
  <c r="AO70958" i="8"/>
  <c r="AO70959" i="8"/>
  <c r="AO70960" i="8"/>
  <c r="AO70961" i="8"/>
  <c r="AO70962" i="8"/>
  <c r="AO70963" i="8"/>
  <c r="AO70964" i="8"/>
  <c r="AO70965" i="8"/>
  <c r="AO70966" i="8"/>
  <c r="AO70967" i="8"/>
  <c r="AO70968" i="8"/>
  <c r="AO70969" i="8"/>
  <c r="AO70970" i="8"/>
  <c r="AO70971" i="8"/>
  <c r="AO70972" i="8"/>
  <c r="AO70973" i="8"/>
  <c r="AO70974" i="8"/>
  <c r="AO70975" i="8"/>
  <c r="AO70976" i="8"/>
  <c r="AO70977" i="8"/>
  <c r="AO70978" i="8"/>
  <c r="AO70979" i="8"/>
  <c r="AO70980" i="8"/>
  <c r="AO70981" i="8"/>
  <c r="AO70982" i="8"/>
  <c r="AO70983" i="8"/>
  <c r="AO70984" i="8"/>
  <c r="AO70985" i="8"/>
  <c r="AO70986" i="8"/>
  <c r="AO70987" i="8"/>
  <c r="AO70988" i="8"/>
  <c r="AO70989" i="8"/>
  <c r="AO70990" i="8"/>
  <c r="AO70991" i="8"/>
  <c r="AO70992" i="8"/>
  <c r="AO70993" i="8"/>
  <c r="AO70994" i="8"/>
  <c r="AO70995" i="8"/>
  <c r="AO70996" i="8"/>
  <c r="AO70997" i="8"/>
  <c r="AO70998" i="8"/>
  <c r="AO70999" i="8"/>
  <c r="AO71000" i="8"/>
  <c r="AO71001" i="8"/>
  <c r="AO71002" i="8"/>
  <c r="AO71003" i="8"/>
  <c r="AO71004" i="8"/>
  <c r="AO71005" i="8"/>
  <c r="AO71006" i="8"/>
  <c r="AO71007" i="8"/>
  <c r="AO71008" i="8"/>
  <c r="AO71009" i="8"/>
  <c r="AO71010" i="8"/>
  <c r="AO71011" i="8"/>
  <c r="AO71012" i="8"/>
  <c r="AO71013" i="8"/>
  <c r="AO71014" i="8"/>
  <c r="AO71015" i="8"/>
  <c r="AO71016" i="8"/>
  <c r="AO71017" i="8"/>
  <c r="AO71018" i="8"/>
  <c r="AO71019" i="8"/>
  <c r="AO71020" i="8"/>
  <c r="AO71021" i="8"/>
  <c r="AO71022" i="8"/>
  <c r="AO71023" i="8"/>
  <c r="AO71024" i="8"/>
  <c r="AO71025" i="8"/>
  <c r="AO71026" i="8"/>
  <c r="AO71027" i="8"/>
  <c r="AO71028" i="8"/>
  <c r="AO71029" i="8"/>
  <c r="AO71030" i="8"/>
  <c r="AO71031" i="8"/>
  <c r="AO71032" i="8"/>
  <c r="AO71033" i="8"/>
  <c r="AO71034" i="8"/>
  <c r="AO71035" i="8"/>
  <c r="AO71036" i="8"/>
  <c r="AO71037" i="8"/>
  <c r="AO71038" i="8"/>
  <c r="AO71039" i="8"/>
  <c r="AO71040" i="8"/>
  <c r="AO71041" i="8"/>
  <c r="AO71042" i="8"/>
  <c r="AO71043" i="8"/>
  <c r="AO71044" i="8"/>
  <c r="AO71045" i="8"/>
  <c r="AO71046" i="8"/>
  <c r="AO71047" i="8"/>
  <c r="AO71048" i="8"/>
  <c r="AO71049" i="8"/>
  <c r="AO71050" i="8"/>
  <c r="AO71051" i="8"/>
  <c r="AO71052" i="8"/>
  <c r="AO71053" i="8"/>
  <c r="AO71054" i="8"/>
  <c r="AO71055" i="8"/>
  <c r="AO71056" i="8"/>
  <c r="AO71057" i="8"/>
  <c r="AO71058" i="8"/>
  <c r="AO71059" i="8"/>
  <c r="AO71060" i="8"/>
  <c r="AO71061" i="8"/>
  <c r="AO71062" i="8"/>
  <c r="AO71063" i="8"/>
  <c r="AO71064" i="8"/>
  <c r="AO71065" i="8"/>
  <c r="AO71066" i="8"/>
  <c r="AO71067" i="8"/>
  <c r="AO71068" i="8"/>
  <c r="AO71069" i="8"/>
  <c r="AO71070" i="8"/>
  <c r="AO71071" i="8"/>
  <c r="AO71072" i="8"/>
  <c r="AO71073" i="8"/>
  <c r="AO71074" i="8"/>
  <c r="AO71075" i="8"/>
  <c r="AO71076" i="8"/>
  <c r="AO71077" i="8"/>
  <c r="AO71078" i="8"/>
  <c r="AO71079" i="8"/>
  <c r="AO71080" i="8"/>
  <c r="AO71081" i="8"/>
  <c r="AO71082" i="8"/>
  <c r="AO71083" i="8"/>
  <c r="AO71084" i="8"/>
  <c r="AO71085" i="8"/>
  <c r="AO71086" i="8"/>
  <c r="AO71087" i="8"/>
  <c r="AO71088" i="8"/>
  <c r="AO71089" i="8"/>
  <c r="AO71090" i="8"/>
  <c r="AO71091" i="8"/>
  <c r="AO71092" i="8"/>
  <c r="AO71093" i="8"/>
  <c r="AO71094" i="8"/>
  <c r="AO71095" i="8"/>
  <c r="AO71096" i="8"/>
  <c r="AO71097" i="8"/>
  <c r="AO71098" i="8"/>
  <c r="AO71099" i="8"/>
  <c r="AO71100" i="8"/>
  <c r="AO71101" i="8"/>
  <c r="AO71102" i="8"/>
  <c r="AO71103" i="8"/>
  <c r="AO71104" i="8"/>
  <c r="AO71105" i="8"/>
  <c r="AO71106" i="8"/>
  <c r="AO71107" i="8"/>
  <c r="AO71108" i="8"/>
  <c r="AO71109" i="8"/>
  <c r="AO71110" i="8"/>
  <c r="AO71111" i="8"/>
  <c r="AO71112" i="8"/>
  <c r="AO71113" i="8"/>
  <c r="AO71114" i="8"/>
  <c r="AO71115" i="8"/>
  <c r="AO71116" i="8"/>
  <c r="AO71117" i="8"/>
  <c r="AO71118" i="8"/>
  <c r="AO71119" i="8"/>
  <c r="AO71120" i="8"/>
  <c r="AO71121" i="8"/>
  <c r="AO71122" i="8"/>
  <c r="AO71123" i="8"/>
  <c r="AO71124" i="8"/>
  <c r="AO71125" i="8"/>
  <c r="AO71126" i="8"/>
  <c r="AO71127" i="8"/>
  <c r="AO71128" i="8"/>
  <c r="AO71129" i="8"/>
  <c r="AO71130" i="8"/>
  <c r="AO71131" i="8"/>
  <c r="AO71132" i="8"/>
  <c r="AO71133" i="8"/>
  <c r="AO71134" i="8"/>
  <c r="AO71135" i="8"/>
  <c r="AO71136" i="8"/>
  <c r="AO71137" i="8"/>
  <c r="AO71138" i="8"/>
  <c r="AO71139" i="8"/>
  <c r="AO71140" i="8"/>
  <c r="AO71141" i="8"/>
  <c r="AO71142" i="8"/>
  <c r="AO71143" i="8"/>
  <c r="AO71144" i="8"/>
  <c r="AO71145" i="8"/>
  <c r="AO71146" i="8"/>
  <c r="AO71147" i="8"/>
  <c r="AO71148" i="8"/>
  <c r="AO71149" i="8"/>
  <c r="AO71150" i="8"/>
  <c r="AO71151" i="8"/>
  <c r="AO71152" i="8"/>
  <c r="AO71153" i="8"/>
  <c r="AO71154" i="8"/>
  <c r="AO71155" i="8"/>
  <c r="AO71156" i="8"/>
  <c r="AO71157" i="8"/>
  <c r="AO71158" i="8"/>
  <c r="AO71159" i="8"/>
  <c r="AO71160" i="8"/>
  <c r="AO71161" i="8"/>
  <c r="AO71162" i="8"/>
  <c r="AO71163" i="8"/>
  <c r="AO71164" i="8"/>
  <c r="AO71165" i="8"/>
  <c r="AO71166" i="8"/>
  <c r="AO71167" i="8"/>
  <c r="AO71168" i="8"/>
  <c r="AO71169" i="8"/>
  <c r="AO71170" i="8"/>
  <c r="AO71171" i="8"/>
  <c r="AO71172" i="8"/>
  <c r="AO71173" i="8"/>
  <c r="AO71174" i="8"/>
  <c r="AO71175" i="8"/>
  <c r="AO71176" i="8"/>
  <c r="AO71177" i="8"/>
  <c r="AO71178" i="8"/>
  <c r="AO71179" i="8"/>
  <c r="AO71180" i="8"/>
  <c r="AO71181" i="8"/>
  <c r="AO71182" i="8"/>
  <c r="AO71183" i="8"/>
  <c r="AO71184" i="8"/>
  <c r="AO71185" i="8"/>
  <c r="AO71186" i="8"/>
  <c r="AO71187" i="8"/>
  <c r="AO71188" i="8"/>
  <c r="AO71189" i="8"/>
  <c r="AO71190" i="8"/>
  <c r="AO71191" i="8"/>
  <c r="AO71192" i="8"/>
  <c r="AO71193" i="8"/>
  <c r="AO71194" i="8"/>
  <c r="AO71195" i="8"/>
  <c r="AO71196" i="8"/>
  <c r="AO71197" i="8"/>
  <c r="AO71198" i="8"/>
  <c r="AO71199" i="8"/>
  <c r="AO71200" i="8"/>
  <c r="AO71201" i="8"/>
  <c r="AO71202" i="8"/>
  <c r="AO71203" i="8"/>
  <c r="AO71204" i="8"/>
  <c r="AO71205" i="8"/>
  <c r="AO71206" i="8"/>
  <c r="AO71207" i="8"/>
  <c r="AO71208" i="8"/>
  <c r="AO71209" i="8"/>
  <c r="AO71210" i="8"/>
  <c r="AO71211" i="8"/>
  <c r="AO71212" i="8"/>
  <c r="AO71213" i="8"/>
  <c r="AO71214" i="8"/>
  <c r="AO71215" i="8"/>
  <c r="AO71216" i="8"/>
  <c r="AO71217" i="8"/>
  <c r="AO71218" i="8"/>
  <c r="AO71219" i="8"/>
  <c r="AO71220" i="8"/>
  <c r="AO71221" i="8"/>
  <c r="AO71222" i="8"/>
  <c r="AO71223" i="8"/>
  <c r="AO71224" i="8"/>
  <c r="AO71225" i="8"/>
  <c r="AO71226" i="8"/>
  <c r="AO71227" i="8"/>
  <c r="AO71228" i="8"/>
  <c r="AO71229" i="8"/>
  <c r="AO71230" i="8"/>
  <c r="AO71231" i="8"/>
  <c r="AO71232" i="8"/>
  <c r="AO71233" i="8"/>
  <c r="AO71234" i="8"/>
  <c r="AO71235" i="8"/>
  <c r="AO71236" i="8"/>
  <c r="AO71237" i="8"/>
  <c r="AO71238" i="8"/>
  <c r="AO71239" i="8"/>
  <c r="AO71240" i="8"/>
  <c r="AO71241" i="8"/>
  <c r="AO71242" i="8"/>
  <c r="AO71243" i="8"/>
  <c r="AO71244" i="8"/>
  <c r="AO71245" i="8"/>
  <c r="AO71246" i="8"/>
  <c r="AO71247" i="8"/>
  <c r="AO71248" i="8"/>
  <c r="AO71249" i="8"/>
  <c r="AO71250" i="8"/>
  <c r="AO71251" i="8"/>
  <c r="AO71252" i="8"/>
  <c r="AO71253" i="8"/>
  <c r="AO71254" i="8"/>
  <c r="AO71255" i="8"/>
  <c r="AO71256" i="8"/>
  <c r="AO71257" i="8"/>
  <c r="AO71258" i="8"/>
  <c r="AO71259" i="8"/>
  <c r="AO71260" i="8"/>
  <c r="AO71261" i="8"/>
  <c r="AO71262" i="8"/>
  <c r="AO71263" i="8"/>
  <c r="AO71264" i="8"/>
  <c r="AO71265" i="8"/>
  <c r="AO71266" i="8"/>
  <c r="AO71267" i="8"/>
  <c r="AO71268" i="8"/>
  <c r="AO71269" i="8"/>
  <c r="AO71270" i="8"/>
  <c r="AO71271" i="8"/>
  <c r="AO71272" i="8"/>
  <c r="AO71273" i="8"/>
  <c r="AO71274" i="8"/>
  <c r="AO71275" i="8"/>
  <c r="AO71276" i="8"/>
  <c r="AO71277" i="8"/>
  <c r="AO71278" i="8"/>
  <c r="AO71279" i="8"/>
  <c r="AO71280" i="8"/>
  <c r="AO71281" i="8"/>
  <c r="AO71282" i="8"/>
  <c r="AO71283" i="8"/>
  <c r="AO71284" i="8"/>
  <c r="AO71285" i="8"/>
  <c r="AO71286" i="8"/>
  <c r="AO71287" i="8"/>
  <c r="AO71288" i="8"/>
  <c r="AO71289" i="8"/>
  <c r="AO71290" i="8"/>
  <c r="AO71291" i="8"/>
  <c r="AO71292" i="8"/>
  <c r="AO71293" i="8"/>
  <c r="AO71294" i="8"/>
  <c r="AO71295" i="8"/>
  <c r="AO71296" i="8"/>
  <c r="AO71297" i="8"/>
  <c r="AO71298" i="8"/>
  <c r="AO71299" i="8"/>
  <c r="AO71300" i="8"/>
  <c r="AO71301" i="8"/>
  <c r="AO71302" i="8"/>
  <c r="AO71303" i="8"/>
  <c r="AO71304" i="8"/>
  <c r="AO71305" i="8"/>
  <c r="AO71306" i="8"/>
  <c r="AO71307" i="8"/>
  <c r="AO71308" i="8"/>
  <c r="AO71309" i="8"/>
  <c r="AO71310" i="8"/>
  <c r="AO71311" i="8"/>
  <c r="AO71312" i="8"/>
  <c r="AO71313" i="8"/>
  <c r="AO71314" i="8"/>
  <c r="AO71315" i="8"/>
  <c r="AO71316" i="8"/>
  <c r="AO71317" i="8"/>
  <c r="AO71318" i="8"/>
  <c r="AO71319" i="8"/>
  <c r="AO71320" i="8"/>
  <c r="AO71321" i="8"/>
  <c r="AO71322" i="8"/>
  <c r="AO71323" i="8"/>
  <c r="AO71324" i="8"/>
  <c r="AO71325" i="8"/>
  <c r="AO71326" i="8"/>
  <c r="AO71327" i="8"/>
  <c r="AO71328" i="8"/>
  <c r="AO71329" i="8"/>
  <c r="AO71330" i="8"/>
  <c r="AO71331" i="8"/>
  <c r="AO71332" i="8"/>
  <c r="AO71333" i="8"/>
  <c r="AO71334" i="8"/>
  <c r="AO71335" i="8"/>
  <c r="AO71336" i="8"/>
  <c r="AO71337" i="8"/>
  <c r="AO71338" i="8"/>
  <c r="AO71339" i="8"/>
  <c r="AO71340" i="8"/>
  <c r="AO71341" i="8"/>
  <c r="AO71342" i="8"/>
  <c r="AO71343" i="8"/>
  <c r="AO71344" i="8"/>
  <c r="AO71345" i="8"/>
  <c r="AO71346" i="8"/>
  <c r="AO71347" i="8"/>
  <c r="AO71348" i="8"/>
  <c r="AO71349" i="8"/>
  <c r="AO71350" i="8"/>
  <c r="AO71351" i="8"/>
  <c r="AO71352" i="8"/>
  <c r="AO71353" i="8"/>
  <c r="AO71354" i="8"/>
  <c r="AO71355" i="8"/>
  <c r="AO71356" i="8"/>
  <c r="AO71357" i="8"/>
  <c r="AO71358" i="8"/>
  <c r="AO71359" i="8"/>
  <c r="AO71360" i="8"/>
  <c r="AO71361" i="8"/>
  <c r="AO71362" i="8"/>
  <c r="AO71363" i="8"/>
  <c r="AO71364" i="8"/>
  <c r="AO71365" i="8"/>
  <c r="AO71366" i="8"/>
  <c r="AO71367" i="8"/>
  <c r="AO71368" i="8"/>
  <c r="AO71369" i="8"/>
  <c r="AO71370" i="8"/>
  <c r="AO71371" i="8"/>
  <c r="AO71372" i="8"/>
  <c r="AO71373" i="8"/>
  <c r="AO71374" i="8"/>
  <c r="AO71375" i="8"/>
  <c r="AO71376" i="8"/>
  <c r="AO71377" i="8"/>
  <c r="AO71378" i="8"/>
  <c r="AO71379" i="8"/>
  <c r="AO71380" i="8"/>
  <c r="AO71381" i="8"/>
  <c r="AO71382" i="8"/>
  <c r="AO71383" i="8"/>
  <c r="AO71384" i="8"/>
  <c r="AO71385" i="8"/>
  <c r="AO71386" i="8"/>
  <c r="AO71387" i="8"/>
  <c r="AO71388" i="8"/>
  <c r="AO71389" i="8"/>
  <c r="AO71390" i="8"/>
  <c r="AO71391" i="8"/>
  <c r="AO71392" i="8"/>
  <c r="AO71393" i="8"/>
  <c r="AO71394" i="8"/>
  <c r="AO71395" i="8"/>
  <c r="AO71396" i="8"/>
  <c r="AO71397" i="8"/>
  <c r="AO71398" i="8"/>
  <c r="AO71399" i="8"/>
  <c r="AO71400" i="8"/>
  <c r="AO71401" i="8"/>
  <c r="AO71402" i="8"/>
  <c r="AO71403" i="8"/>
  <c r="AO71404" i="8"/>
  <c r="AO71405" i="8"/>
  <c r="AO71406" i="8"/>
  <c r="AO71407" i="8"/>
  <c r="AO71408" i="8"/>
  <c r="AO71409" i="8"/>
  <c r="AO71410" i="8"/>
  <c r="AO71411" i="8"/>
  <c r="AO71412" i="8"/>
  <c r="AO71413" i="8"/>
  <c r="AO71414" i="8"/>
  <c r="AO71415" i="8"/>
  <c r="AO71416" i="8"/>
  <c r="AO71417" i="8"/>
  <c r="AO71418" i="8"/>
  <c r="AO71419" i="8"/>
  <c r="AO71420" i="8"/>
  <c r="AO71421" i="8"/>
  <c r="AO71422" i="8"/>
  <c r="AO71423" i="8"/>
  <c r="AO71424" i="8"/>
  <c r="AO71425" i="8"/>
  <c r="AO71426" i="8"/>
  <c r="AO71427" i="8"/>
  <c r="AO71428" i="8"/>
  <c r="AO71429" i="8"/>
  <c r="AO71430" i="8"/>
  <c r="AO71431" i="8"/>
  <c r="AO71432" i="8"/>
  <c r="AO71433" i="8"/>
  <c r="AO71434" i="8"/>
  <c r="AO71435" i="8"/>
  <c r="AO71436" i="8"/>
  <c r="AO71437" i="8"/>
  <c r="AO71438" i="8"/>
  <c r="AO71439" i="8"/>
  <c r="AO71440" i="8"/>
  <c r="AO71441" i="8"/>
  <c r="AO71442" i="8"/>
  <c r="AO71443" i="8"/>
  <c r="AO71444" i="8"/>
  <c r="AO71445" i="8"/>
  <c r="AO71446" i="8"/>
  <c r="AO71447" i="8"/>
  <c r="AO71448" i="8"/>
  <c r="AO71449" i="8"/>
  <c r="AO71450" i="8"/>
  <c r="AO71451" i="8"/>
  <c r="AO71452" i="8"/>
  <c r="AO71453" i="8"/>
  <c r="AO71454" i="8"/>
  <c r="AO71455" i="8"/>
  <c r="AO71456" i="8"/>
  <c r="AO71457" i="8"/>
  <c r="AO71458" i="8"/>
  <c r="AO71459" i="8"/>
  <c r="AO71460" i="8"/>
  <c r="AO71461" i="8"/>
  <c r="AO71462" i="8"/>
  <c r="AO71463" i="8"/>
  <c r="AO71464" i="8"/>
  <c r="AO71465" i="8"/>
  <c r="AO71466" i="8"/>
  <c r="AO71467" i="8"/>
  <c r="AO71468" i="8"/>
  <c r="AO71469" i="8"/>
  <c r="AO71470" i="8"/>
  <c r="AO71471" i="8"/>
  <c r="AO71472" i="8"/>
  <c r="AO71473" i="8"/>
  <c r="AO71474" i="8"/>
  <c r="AO71475" i="8"/>
  <c r="AO71476" i="8"/>
  <c r="AO71477" i="8"/>
  <c r="AO71478" i="8"/>
  <c r="AO71479" i="8"/>
  <c r="AO71480" i="8"/>
  <c r="AO71481" i="8"/>
  <c r="AO71482" i="8"/>
  <c r="AO71483" i="8"/>
  <c r="AO71484" i="8"/>
  <c r="AO71485" i="8"/>
  <c r="AO71486" i="8"/>
  <c r="AO71487" i="8"/>
  <c r="AO71488" i="8"/>
  <c r="AO71489" i="8"/>
  <c r="AO71490" i="8"/>
  <c r="AO71491" i="8"/>
  <c r="AO71492" i="8"/>
  <c r="AO71493" i="8"/>
  <c r="AO71494" i="8"/>
  <c r="AO71495" i="8"/>
  <c r="AO71496" i="8"/>
  <c r="AO71497" i="8"/>
  <c r="AO71498" i="8"/>
  <c r="AO71499" i="8"/>
  <c r="AO71500" i="8"/>
  <c r="AO71501" i="8"/>
  <c r="AO71502" i="8"/>
  <c r="AO71503" i="8"/>
  <c r="AO71504" i="8"/>
  <c r="AO71505" i="8"/>
  <c r="AO71506" i="8"/>
  <c r="AO71507" i="8"/>
  <c r="AO71508" i="8"/>
  <c r="AO71509" i="8"/>
  <c r="AO71510" i="8"/>
  <c r="AO71511" i="8"/>
  <c r="AO71512" i="8"/>
  <c r="AO71513" i="8"/>
  <c r="AO71514" i="8"/>
  <c r="AO71515" i="8"/>
  <c r="AO71516" i="8"/>
  <c r="AO71517" i="8"/>
  <c r="AO71518" i="8"/>
  <c r="AO71519" i="8"/>
  <c r="AO71520" i="8"/>
  <c r="AO71521" i="8"/>
  <c r="AO71522" i="8"/>
  <c r="AO71523" i="8"/>
  <c r="AO71524" i="8"/>
  <c r="AO71525" i="8"/>
  <c r="AO71526" i="8"/>
  <c r="AO71527" i="8"/>
  <c r="AO71528" i="8"/>
  <c r="AO71529" i="8"/>
  <c r="AO71530" i="8"/>
  <c r="AO71531" i="8"/>
  <c r="AO71532" i="8"/>
  <c r="AO71533" i="8"/>
  <c r="AO71534" i="8"/>
  <c r="AO71535" i="8"/>
  <c r="AO71536" i="8"/>
  <c r="AO71537" i="8"/>
  <c r="AO71538" i="8"/>
  <c r="AO71539" i="8"/>
  <c r="AO71540" i="8"/>
  <c r="AO71541" i="8"/>
  <c r="AO71542" i="8"/>
  <c r="AO71543" i="8"/>
  <c r="AO71544" i="8"/>
  <c r="AO71545" i="8"/>
  <c r="AO71546" i="8"/>
  <c r="AO71547" i="8"/>
  <c r="AO71548" i="8"/>
  <c r="AO71549" i="8"/>
  <c r="AO71550" i="8"/>
  <c r="AO71551" i="8"/>
  <c r="AO71552" i="8"/>
  <c r="AO71553" i="8"/>
  <c r="AO71554" i="8"/>
  <c r="AO71555" i="8"/>
  <c r="AO71556" i="8"/>
  <c r="AO71557" i="8"/>
  <c r="AO71558" i="8"/>
  <c r="AO71559" i="8"/>
  <c r="AO71560" i="8"/>
  <c r="AO71561" i="8"/>
  <c r="AO71562" i="8"/>
  <c r="AO71563" i="8"/>
  <c r="AO71564" i="8"/>
  <c r="AO71565" i="8"/>
  <c r="AO71566" i="8"/>
  <c r="AO71567" i="8"/>
  <c r="AO71568" i="8"/>
  <c r="AO71569" i="8"/>
  <c r="AO71570" i="8"/>
  <c r="AO71571" i="8"/>
  <c r="AO71572" i="8"/>
  <c r="AO71573" i="8"/>
  <c r="AO71574" i="8"/>
  <c r="AO71575" i="8"/>
  <c r="AO71576" i="8"/>
  <c r="AO71577" i="8"/>
  <c r="AO71578" i="8"/>
  <c r="AO71579" i="8"/>
  <c r="AO71580" i="8"/>
  <c r="AO71581" i="8"/>
  <c r="AO71582" i="8"/>
  <c r="AO71583" i="8"/>
  <c r="AO71584" i="8"/>
  <c r="AO71585" i="8"/>
  <c r="AO71586" i="8"/>
  <c r="AO71587" i="8"/>
  <c r="AO71588" i="8"/>
  <c r="AO71589" i="8"/>
  <c r="AO71590" i="8"/>
  <c r="AO71591" i="8"/>
  <c r="AO71592" i="8"/>
  <c r="AO71593" i="8"/>
  <c r="AO71594" i="8"/>
  <c r="AO71595" i="8"/>
  <c r="AO71596" i="8"/>
  <c r="AO71597" i="8"/>
  <c r="AO71598" i="8"/>
  <c r="AO71599" i="8"/>
  <c r="AO71600" i="8"/>
  <c r="AO71601" i="8"/>
  <c r="AO71602" i="8"/>
  <c r="AO71603" i="8"/>
  <c r="AO71604" i="8"/>
  <c r="AO71605" i="8"/>
  <c r="AO71606" i="8"/>
  <c r="AO71607" i="8"/>
  <c r="AO71608" i="8"/>
  <c r="AO71609" i="8"/>
  <c r="AO71610" i="8"/>
  <c r="AO71611" i="8"/>
  <c r="AO71612" i="8"/>
  <c r="AO71613" i="8"/>
  <c r="AO71614" i="8"/>
  <c r="AO71615" i="8"/>
  <c r="AO71616" i="8"/>
  <c r="AO71617" i="8"/>
  <c r="AO71618" i="8"/>
  <c r="AO71619" i="8"/>
  <c r="AO71620" i="8"/>
  <c r="AO71621" i="8"/>
  <c r="AO71622" i="8"/>
  <c r="AO71623" i="8"/>
  <c r="AO71624" i="8"/>
  <c r="AO71625" i="8"/>
  <c r="AO71626" i="8"/>
  <c r="AO71627" i="8"/>
  <c r="AO71628" i="8"/>
  <c r="AO71629" i="8"/>
  <c r="AO71630" i="8"/>
  <c r="AO71631" i="8"/>
  <c r="AO71632" i="8"/>
  <c r="AO71633" i="8"/>
  <c r="AO71634" i="8"/>
  <c r="AO71635" i="8"/>
  <c r="AO71636" i="8"/>
  <c r="AO71637" i="8"/>
  <c r="AO71638" i="8"/>
  <c r="AO71639" i="8"/>
  <c r="AO71640" i="8"/>
  <c r="AO71641" i="8"/>
  <c r="AO71642" i="8"/>
  <c r="AO71643" i="8"/>
  <c r="AO71644" i="8"/>
  <c r="AO71645" i="8"/>
  <c r="AO71646" i="8"/>
  <c r="AO71647" i="8"/>
  <c r="AO71648" i="8"/>
  <c r="AO71649" i="8"/>
  <c r="AO71650" i="8"/>
  <c r="AO71651" i="8"/>
  <c r="AO71652" i="8"/>
  <c r="AO71653" i="8"/>
  <c r="AO71654" i="8"/>
  <c r="AO71655" i="8"/>
  <c r="AO71656" i="8"/>
  <c r="AO71657" i="8"/>
  <c r="AO71658" i="8"/>
  <c r="AO71659" i="8"/>
  <c r="AO71660" i="8"/>
  <c r="AO71661" i="8"/>
  <c r="AO71662" i="8"/>
  <c r="AO71663" i="8"/>
  <c r="AO71664" i="8"/>
  <c r="AO71665" i="8"/>
  <c r="AO71666" i="8"/>
  <c r="AO71667" i="8"/>
  <c r="AO71668" i="8"/>
  <c r="AO71669" i="8"/>
  <c r="AO71670" i="8"/>
  <c r="AO71671" i="8"/>
  <c r="AO71672" i="8"/>
  <c r="AO71673" i="8"/>
  <c r="AO71674" i="8"/>
  <c r="AO71675" i="8"/>
  <c r="AO71676" i="8"/>
  <c r="AO71677" i="8"/>
  <c r="AO71678" i="8"/>
  <c r="AO71679" i="8"/>
  <c r="AO71680" i="8"/>
  <c r="AO71681" i="8"/>
  <c r="AO71682" i="8"/>
  <c r="AO71683" i="8"/>
  <c r="AO71684" i="8"/>
  <c r="AO71685" i="8"/>
  <c r="AO71686" i="8"/>
  <c r="AO71687" i="8"/>
  <c r="AO71688" i="8"/>
  <c r="AO71689" i="8"/>
  <c r="AO71690" i="8"/>
  <c r="AO71691" i="8"/>
  <c r="AO71692" i="8"/>
  <c r="AO71693" i="8"/>
  <c r="AO71694" i="8"/>
  <c r="AO71695" i="8"/>
  <c r="AO71696" i="8"/>
  <c r="AO71697" i="8"/>
  <c r="AO71698" i="8"/>
  <c r="AO71699" i="8"/>
  <c r="AO71700" i="8"/>
  <c r="AO71701" i="8"/>
  <c r="AO71702" i="8"/>
  <c r="AO71703" i="8"/>
  <c r="AO71704" i="8"/>
  <c r="AO71705" i="8"/>
  <c r="AO71706" i="8"/>
  <c r="AO71707" i="8"/>
  <c r="AO71708" i="8"/>
  <c r="AO71709" i="8"/>
  <c r="AO71710" i="8"/>
  <c r="AO71711" i="8"/>
  <c r="AO71712" i="8"/>
  <c r="AO71713" i="8"/>
  <c r="AO71714" i="8"/>
  <c r="AO71715" i="8"/>
  <c r="AO71716" i="8"/>
  <c r="AO71717" i="8"/>
  <c r="AO71718" i="8"/>
  <c r="AO71719" i="8"/>
  <c r="AO71720" i="8"/>
  <c r="AO71721" i="8"/>
  <c r="AO71722" i="8"/>
  <c r="AO71723" i="8"/>
  <c r="AO71724" i="8"/>
  <c r="AO71725" i="8"/>
  <c r="AO71726" i="8"/>
  <c r="AO71727" i="8"/>
  <c r="AO71728" i="8"/>
  <c r="AO71729" i="8"/>
  <c r="AO71730" i="8"/>
  <c r="AO71731" i="8"/>
  <c r="AO71732" i="8"/>
  <c r="AO71733" i="8"/>
  <c r="AO71734" i="8"/>
  <c r="AO71735" i="8"/>
  <c r="AO71736" i="8"/>
  <c r="AO71737" i="8"/>
  <c r="AO71738" i="8"/>
  <c r="AO71739" i="8"/>
  <c r="AO71740" i="8"/>
  <c r="AO71741" i="8"/>
  <c r="AO71742" i="8"/>
  <c r="AO71743" i="8"/>
  <c r="AO71744" i="8"/>
  <c r="AO71745" i="8"/>
  <c r="AO71746" i="8"/>
  <c r="AO71747" i="8"/>
  <c r="AO71748" i="8"/>
  <c r="AO71749" i="8"/>
  <c r="AO71750" i="8"/>
  <c r="AO71751" i="8"/>
  <c r="AO71752" i="8"/>
  <c r="AO71753" i="8"/>
  <c r="AO71754" i="8"/>
  <c r="AO71755" i="8"/>
  <c r="AO71756" i="8"/>
  <c r="AO71757" i="8"/>
  <c r="AO71758" i="8"/>
  <c r="AO71759" i="8"/>
  <c r="AO71760" i="8"/>
  <c r="AO71761" i="8"/>
  <c r="AO71762" i="8"/>
  <c r="AO71763" i="8"/>
  <c r="AO71764" i="8"/>
  <c r="AO71765" i="8"/>
  <c r="AO71766" i="8"/>
  <c r="AO71767" i="8"/>
  <c r="AO71768" i="8"/>
  <c r="AO71769" i="8"/>
  <c r="AO71770" i="8"/>
  <c r="AO71771" i="8"/>
  <c r="AO71772" i="8"/>
  <c r="AO71773" i="8"/>
  <c r="AO71774" i="8"/>
  <c r="AO71775" i="8"/>
  <c r="AO71776" i="8"/>
  <c r="AO71777" i="8"/>
  <c r="AO71778" i="8"/>
  <c r="AO71779" i="8"/>
  <c r="AO71780" i="8"/>
  <c r="AO71781" i="8"/>
  <c r="AO71782" i="8"/>
  <c r="AO71783" i="8"/>
  <c r="AO71784" i="8"/>
  <c r="AO71785" i="8"/>
  <c r="AO71786" i="8"/>
  <c r="AO71787" i="8"/>
  <c r="AO71788" i="8"/>
  <c r="AO71789" i="8"/>
  <c r="AO71790" i="8"/>
  <c r="AO71791" i="8"/>
  <c r="AO71792" i="8"/>
  <c r="AO71793" i="8"/>
  <c r="AO71794" i="8"/>
  <c r="AO71795" i="8"/>
  <c r="AO71796" i="8"/>
  <c r="AO71797" i="8"/>
  <c r="AO71798" i="8"/>
  <c r="AO71799" i="8"/>
  <c r="AO71800" i="8"/>
  <c r="AO71801" i="8"/>
  <c r="AO71802" i="8"/>
  <c r="AO71803" i="8"/>
  <c r="AO71804" i="8"/>
  <c r="AO71805" i="8"/>
  <c r="AO71806" i="8"/>
  <c r="AO71807" i="8"/>
  <c r="AO71808" i="8"/>
  <c r="AO71809" i="8"/>
  <c r="AO71810" i="8"/>
  <c r="AO71811" i="8"/>
  <c r="AO71812" i="8"/>
  <c r="AO71813" i="8"/>
  <c r="AO71814" i="8"/>
  <c r="AO71815" i="8"/>
  <c r="AO71816" i="8"/>
  <c r="AO71817" i="8"/>
  <c r="AO71818" i="8"/>
  <c r="AO71819" i="8"/>
  <c r="AO71820" i="8"/>
  <c r="AO71821" i="8"/>
  <c r="AO71822" i="8"/>
  <c r="AO71823" i="8"/>
  <c r="AO71824" i="8"/>
  <c r="AO71825" i="8"/>
  <c r="AO71826" i="8"/>
  <c r="AO71827" i="8"/>
  <c r="AO71828" i="8"/>
  <c r="AO71829" i="8"/>
  <c r="AO71830" i="8"/>
  <c r="AO71831" i="8"/>
  <c r="AO71832" i="8"/>
  <c r="AO71833" i="8"/>
  <c r="AO71834" i="8"/>
  <c r="AO71835" i="8"/>
  <c r="AO71836" i="8"/>
  <c r="AO71837" i="8"/>
  <c r="AO71838" i="8"/>
  <c r="AO71839" i="8"/>
  <c r="AO71840" i="8"/>
  <c r="AO71841" i="8"/>
  <c r="AO71842" i="8"/>
  <c r="AO71843" i="8"/>
  <c r="AO71844" i="8"/>
  <c r="AO71845" i="8"/>
  <c r="AO71846" i="8"/>
  <c r="AO71847" i="8"/>
  <c r="AO71848" i="8"/>
  <c r="AO71849" i="8"/>
  <c r="AO71850" i="8"/>
  <c r="AO71851" i="8"/>
  <c r="AO71852" i="8"/>
  <c r="AO71853" i="8"/>
  <c r="AO71854" i="8"/>
  <c r="AO71855" i="8"/>
  <c r="AO71856" i="8"/>
  <c r="AO71857" i="8"/>
  <c r="AO71858" i="8"/>
  <c r="AO71859" i="8"/>
  <c r="AO71860" i="8"/>
  <c r="AO71861" i="8"/>
  <c r="AO71862" i="8"/>
  <c r="AO71863" i="8"/>
  <c r="AO71864" i="8"/>
  <c r="AO71865" i="8"/>
  <c r="AO71866" i="8"/>
  <c r="AO71867" i="8"/>
  <c r="AO71868" i="8"/>
  <c r="AO71869" i="8"/>
  <c r="AO71870" i="8"/>
  <c r="AO71871" i="8"/>
  <c r="AO71872" i="8"/>
  <c r="AO71873" i="8"/>
  <c r="AO71874" i="8"/>
  <c r="AO71875" i="8"/>
  <c r="AO71876" i="8"/>
  <c r="AO71877" i="8"/>
  <c r="AO71878" i="8"/>
  <c r="AO71879" i="8"/>
  <c r="AO71880" i="8"/>
  <c r="AO71881" i="8"/>
  <c r="AO71882" i="8"/>
  <c r="AO71883" i="8"/>
  <c r="AO71884" i="8"/>
  <c r="AO71885" i="8"/>
  <c r="AO71886" i="8"/>
  <c r="AO71887" i="8"/>
  <c r="AO71888" i="8"/>
  <c r="AO71889" i="8"/>
  <c r="AO71890" i="8"/>
  <c r="AO71891" i="8"/>
  <c r="AO71892" i="8"/>
  <c r="AO71893" i="8"/>
  <c r="AO71894" i="8"/>
  <c r="AO71895" i="8"/>
  <c r="AO71896" i="8"/>
  <c r="AO71897" i="8"/>
  <c r="AO71898" i="8"/>
  <c r="AO71899" i="8"/>
  <c r="AO71900" i="8"/>
  <c r="AO71901" i="8"/>
  <c r="AO71902" i="8"/>
  <c r="AO71903" i="8"/>
  <c r="AO71904" i="8"/>
  <c r="AO71905" i="8"/>
  <c r="AO71906" i="8"/>
  <c r="AO71907" i="8"/>
  <c r="AO71908" i="8"/>
  <c r="AO71909" i="8"/>
  <c r="AO71910" i="8"/>
  <c r="AO71911" i="8"/>
  <c r="AO71912" i="8"/>
  <c r="AO71913" i="8"/>
  <c r="AO71914" i="8"/>
  <c r="AO71915" i="8"/>
  <c r="AO71916" i="8"/>
  <c r="AO71917" i="8"/>
  <c r="AO71918" i="8"/>
  <c r="AO71919" i="8"/>
  <c r="AO71920" i="8"/>
  <c r="AO71921" i="8"/>
  <c r="AO71922" i="8"/>
  <c r="AO71923" i="8"/>
  <c r="AO71924" i="8"/>
  <c r="AO71925" i="8"/>
  <c r="AO71926" i="8"/>
  <c r="AO71927" i="8"/>
  <c r="AO71928" i="8"/>
  <c r="AO71929" i="8"/>
  <c r="AO71930" i="8"/>
  <c r="AO71931" i="8"/>
  <c r="AO71932" i="8"/>
  <c r="AO71933" i="8"/>
  <c r="AO71934" i="8"/>
  <c r="AO71935" i="8"/>
  <c r="AO71936" i="8"/>
  <c r="AO71937" i="8"/>
  <c r="AO71938" i="8"/>
  <c r="AO71939" i="8"/>
  <c r="AO71940" i="8"/>
  <c r="AO71941" i="8"/>
  <c r="AO71942" i="8"/>
  <c r="AO71943" i="8"/>
  <c r="AO71944" i="8"/>
  <c r="AO71945" i="8"/>
  <c r="AO71946" i="8"/>
  <c r="AO71947" i="8"/>
  <c r="AO71948" i="8"/>
  <c r="AO71949" i="8"/>
  <c r="AO71950" i="8"/>
  <c r="AO71951" i="8"/>
  <c r="AO71952" i="8"/>
  <c r="AO71953" i="8"/>
  <c r="AO71954" i="8"/>
  <c r="AO71955" i="8"/>
  <c r="AO71956" i="8"/>
  <c r="AO71957" i="8"/>
  <c r="AO71958" i="8"/>
  <c r="AO71959" i="8"/>
  <c r="AO71960" i="8"/>
  <c r="AO71961" i="8"/>
  <c r="AO71962" i="8"/>
  <c r="AO71963" i="8"/>
  <c r="AO71964" i="8"/>
  <c r="AO71965" i="8"/>
  <c r="AO71966" i="8"/>
  <c r="AO71967" i="8"/>
  <c r="AO71968" i="8"/>
  <c r="AO71969" i="8"/>
  <c r="AO71970" i="8"/>
  <c r="AO71971" i="8"/>
  <c r="AO71972" i="8"/>
  <c r="AO71973" i="8"/>
  <c r="AO71974" i="8"/>
  <c r="AO71975" i="8"/>
  <c r="AO71976" i="8"/>
  <c r="AO71977" i="8"/>
  <c r="AO71978" i="8"/>
  <c r="AO71979" i="8"/>
  <c r="AO71980" i="8"/>
  <c r="AO71981" i="8"/>
  <c r="AO71982" i="8"/>
  <c r="AO71983" i="8"/>
  <c r="AO71984" i="8"/>
  <c r="AO71985" i="8"/>
  <c r="AO71986" i="8"/>
  <c r="AO71987" i="8"/>
  <c r="AO71988" i="8"/>
  <c r="AO71989" i="8"/>
  <c r="AO71990" i="8"/>
  <c r="AO71991" i="8"/>
  <c r="AO71992" i="8"/>
  <c r="AO71993" i="8"/>
  <c r="AO71994" i="8"/>
  <c r="AO71995" i="8"/>
  <c r="AO71996" i="8"/>
  <c r="AO71997" i="8"/>
  <c r="AO71998" i="8"/>
  <c r="AO71999" i="8"/>
  <c r="AO72000" i="8"/>
  <c r="AO72001" i="8"/>
  <c r="AO72002" i="8"/>
  <c r="AO72003" i="8"/>
  <c r="AO72004" i="8"/>
  <c r="AO72005" i="8"/>
  <c r="AO72006" i="8"/>
  <c r="AO72007" i="8"/>
  <c r="AO72008" i="8"/>
  <c r="AO72009" i="8"/>
  <c r="AO72010" i="8"/>
  <c r="AO72011" i="8"/>
  <c r="AO72012" i="8"/>
  <c r="AO72013" i="8"/>
  <c r="AO72014" i="8"/>
  <c r="AO72015" i="8"/>
  <c r="AO72016" i="8"/>
  <c r="AO72017" i="8"/>
  <c r="AO72018" i="8"/>
  <c r="AO72019" i="8"/>
  <c r="AO72020" i="8"/>
  <c r="AO72021" i="8"/>
  <c r="AO72022" i="8"/>
  <c r="AO72023" i="8"/>
  <c r="AO72024" i="8"/>
  <c r="AO72025" i="8"/>
  <c r="AO72026" i="8"/>
  <c r="AO72027" i="8"/>
  <c r="AO72028" i="8"/>
  <c r="AO72029" i="8"/>
  <c r="AO72030" i="8"/>
  <c r="AO72031" i="8"/>
  <c r="AO72032" i="8"/>
  <c r="AO72033" i="8"/>
  <c r="AO72034" i="8"/>
  <c r="AO72035" i="8"/>
  <c r="AO72036" i="8"/>
  <c r="AO72037" i="8"/>
  <c r="AO72038" i="8"/>
  <c r="AO72039" i="8"/>
  <c r="AO72040" i="8"/>
  <c r="AO72041" i="8"/>
  <c r="AO72042" i="8"/>
  <c r="AO72043" i="8"/>
  <c r="AO72044" i="8"/>
  <c r="AO72045" i="8"/>
  <c r="AO72046" i="8"/>
  <c r="AO72047" i="8"/>
  <c r="AO72048" i="8"/>
  <c r="AO72049" i="8"/>
  <c r="AO72050" i="8"/>
  <c r="AO72051" i="8"/>
  <c r="AO72052" i="8"/>
  <c r="AO72053" i="8"/>
  <c r="AO72054" i="8"/>
  <c r="AO72055" i="8"/>
  <c r="AO72056" i="8"/>
  <c r="AO72057" i="8"/>
  <c r="AO72058" i="8"/>
  <c r="AO72059" i="8"/>
  <c r="AO72060" i="8"/>
  <c r="AO72061" i="8"/>
  <c r="AO72062" i="8"/>
  <c r="AO72063" i="8"/>
  <c r="AO72064" i="8"/>
  <c r="AO72065" i="8"/>
  <c r="AO72066" i="8"/>
  <c r="AO72067" i="8"/>
  <c r="AO72068" i="8"/>
  <c r="AO72069" i="8"/>
  <c r="AO72070" i="8"/>
  <c r="AO72071" i="8"/>
  <c r="AO72072" i="8"/>
  <c r="AO72073" i="8"/>
  <c r="AO72074" i="8"/>
  <c r="AO72075" i="8"/>
  <c r="AO72076" i="8"/>
  <c r="AO72077" i="8"/>
  <c r="AO72078" i="8"/>
  <c r="AO72079" i="8"/>
  <c r="AO72080" i="8"/>
  <c r="AO72081" i="8"/>
  <c r="AO72082" i="8"/>
  <c r="AO72083" i="8"/>
  <c r="AO72084" i="8"/>
  <c r="AO72085" i="8"/>
  <c r="AO72086" i="8"/>
  <c r="AO72087" i="8"/>
  <c r="AO72088" i="8"/>
  <c r="AO72089" i="8"/>
  <c r="AO72090" i="8"/>
  <c r="AO72091" i="8"/>
  <c r="AO72092" i="8"/>
  <c r="AO72093" i="8"/>
  <c r="AO72094" i="8"/>
  <c r="AO72095" i="8"/>
  <c r="AO72096" i="8"/>
  <c r="AO72097" i="8"/>
  <c r="AO72098" i="8"/>
  <c r="AO72099" i="8"/>
  <c r="AO72100" i="8"/>
  <c r="AO72101" i="8"/>
  <c r="AO72102" i="8"/>
  <c r="AO72103" i="8"/>
  <c r="AO72104" i="8"/>
  <c r="AO72105" i="8"/>
  <c r="AO72106" i="8"/>
  <c r="AO72107" i="8"/>
  <c r="AO72108" i="8"/>
  <c r="AO72109" i="8"/>
  <c r="AO72110" i="8"/>
  <c r="AO72111" i="8"/>
  <c r="AO72112" i="8"/>
  <c r="AO72113" i="8"/>
  <c r="AO72114" i="8"/>
  <c r="AO72115" i="8"/>
  <c r="AO72116" i="8"/>
  <c r="AO72117" i="8"/>
  <c r="AO72118" i="8"/>
  <c r="AO72119" i="8"/>
  <c r="AO72120" i="8"/>
  <c r="AO72121" i="8"/>
  <c r="AO72122" i="8"/>
  <c r="AO72123" i="8"/>
  <c r="AO72124" i="8"/>
  <c r="AO72125" i="8"/>
  <c r="AO72126" i="8"/>
  <c r="AO72127" i="8"/>
  <c r="AO72128" i="8"/>
  <c r="AO72129" i="8"/>
  <c r="AO72130" i="8"/>
  <c r="AO72131" i="8"/>
  <c r="AO72132" i="8"/>
  <c r="AO72133" i="8"/>
  <c r="AO72134" i="8"/>
  <c r="AO72135" i="8"/>
  <c r="AO72136" i="8"/>
  <c r="AO72137" i="8"/>
  <c r="AO72138" i="8"/>
  <c r="AO72139" i="8"/>
  <c r="AO72140" i="8"/>
  <c r="AO72141" i="8"/>
  <c r="AO72142" i="8"/>
  <c r="AO72143" i="8"/>
  <c r="AO72144" i="8"/>
  <c r="AO72145" i="8"/>
  <c r="AO72146" i="8"/>
  <c r="AO72147" i="8"/>
  <c r="AO72148" i="8"/>
  <c r="AO72149" i="8"/>
  <c r="AO72150" i="8"/>
  <c r="AO72151" i="8"/>
  <c r="AO72152" i="8"/>
  <c r="AO72153" i="8"/>
  <c r="AO72154" i="8"/>
  <c r="AO72155" i="8"/>
  <c r="AO72156" i="8"/>
  <c r="AO72157" i="8"/>
  <c r="AO72158" i="8"/>
  <c r="AO72159" i="8"/>
  <c r="AO72160" i="8"/>
  <c r="AO72161" i="8"/>
  <c r="AO72162" i="8"/>
  <c r="AO72163" i="8"/>
  <c r="AO72164" i="8"/>
  <c r="AO72165" i="8"/>
  <c r="AO72166" i="8"/>
  <c r="AO72167" i="8"/>
  <c r="AO72168" i="8"/>
  <c r="AO72169" i="8"/>
  <c r="AO72170" i="8"/>
  <c r="AO72171" i="8"/>
  <c r="AO72172" i="8"/>
  <c r="AO72173" i="8"/>
  <c r="AO72174" i="8"/>
  <c r="AO72175" i="8"/>
  <c r="AO72176" i="8"/>
  <c r="AO72177" i="8"/>
  <c r="AO72178" i="8"/>
  <c r="AO72179" i="8"/>
  <c r="AO72180" i="8"/>
  <c r="AO72181" i="8"/>
  <c r="AO72182" i="8"/>
  <c r="AO72183" i="8"/>
  <c r="AO72184" i="8"/>
  <c r="AO72185" i="8"/>
  <c r="AO72186" i="8"/>
  <c r="AO72187" i="8"/>
  <c r="AO72188" i="8"/>
  <c r="AO72189" i="8"/>
  <c r="AO72190" i="8"/>
  <c r="AO72191" i="8"/>
  <c r="AO72192" i="8"/>
  <c r="AO72193" i="8"/>
  <c r="AO72194" i="8"/>
  <c r="AO72195" i="8"/>
  <c r="AO72196" i="8"/>
  <c r="AO72197" i="8"/>
  <c r="AO72198" i="8"/>
  <c r="AO72199" i="8"/>
  <c r="AO72200" i="8"/>
  <c r="AO72201" i="8"/>
  <c r="AO72202" i="8"/>
  <c r="AO72203" i="8"/>
  <c r="AO72204" i="8"/>
  <c r="AO72205" i="8"/>
  <c r="AO72206" i="8"/>
  <c r="AO72207" i="8"/>
  <c r="AO72208" i="8"/>
  <c r="AO72209" i="8"/>
  <c r="AO72210" i="8"/>
  <c r="AO72211" i="8"/>
  <c r="AO72212" i="8"/>
  <c r="AO72213" i="8"/>
  <c r="AO72214" i="8"/>
  <c r="AO72215" i="8"/>
  <c r="AO72216" i="8"/>
  <c r="AO72217" i="8"/>
  <c r="AO72218" i="8"/>
  <c r="AO72219" i="8"/>
  <c r="AO72220" i="8"/>
  <c r="AO72221" i="8"/>
  <c r="AO72222" i="8"/>
  <c r="AO72223" i="8"/>
  <c r="AO72224" i="8"/>
  <c r="AO72225" i="8"/>
  <c r="AO72226" i="8"/>
  <c r="AO72227" i="8"/>
  <c r="AO72228" i="8"/>
  <c r="AO72229" i="8"/>
  <c r="AO72230" i="8"/>
  <c r="AO72231" i="8"/>
  <c r="AO72232" i="8"/>
  <c r="AO72233" i="8"/>
  <c r="AO72234" i="8"/>
  <c r="AO72235" i="8"/>
  <c r="AO72236" i="8"/>
  <c r="AO72237" i="8"/>
  <c r="AO72238" i="8"/>
  <c r="AO72239" i="8"/>
  <c r="AO72240" i="8"/>
  <c r="AO72241" i="8"/>
  <c r="AO72242" i="8"/>
  <c r="AO72243" i="8"/>
  <c r="AO72244" i="8"/>
  <c r="AO72245" i="8"/>
  <c r="AO72246" i="8"/>
  <c r="AO72247" i="8"/>
  <c r="AO72248" i="8"/>
  <c r="AO72249" i="8"/>
  <c r="AO72250" i="8"/>
  <c r="AO72251" i="8"/>
  <c r="AO72252" i="8"/>
  <c r="AO72253" i="8"/>
  <c r="AO72254" i="8"/>
  <c r="AO72255" i="8"/>
  <c r="AO72256" i="8"/>
  <c r="AO72257" i="8"/>
  <c r="AO72258" i="8"/>
  <c r="AO72259" i="8"/>
  <c r="AO72260" i="8"/>
  <c r="AO72261" i="8"/>
  <c r="AO72262" i="8"/>
  <c r="AO72263" i="8"/>
  <c r="AO72264" i="8"/>
  <c r="AO72265" i="8"/>
  <c r="AO72266" i="8"/>
  <c r="AO72267" i="8"/>
  <c r="AO72268" i="8"/>
  <c r="AO72269" i="8"/>
  <c r="AO72270" i="8"/>
  <c r="AO72271" i="8"/>
  <c r="AO72272" i="8"/>
  <c r="AO72273" i="8"/>
  <c r="AO72274" i="8"/>
  <c r="AO72275" i="8"/>
  <c r="AO72276" i="8"/>
  <c r="AO72277" i="8"/>
  <c r="AO72278" i="8"/>
  <c r="AO72279" i="8"/>
  <c r="AO72280" i="8"/>
  <c r="AO72281" i="8"/>
  <c r="AO72282" i="8"/>
  <c r="AO72283" i="8"/>
  <c r="AO72284" i="8"/>
  <c r="AO72285" i="8"/>
  <c r="AO72286" i="8"/>
  <c r="AO72287" i="8"/>
  <c r="AO72288" i="8"/>
  <c r="AO72289" i="8"/>
  <c r="AO72290" i="8"/>
  <c r="AO72291" i="8"/>
  <c r="AO72292" i="8"/>
  <c r="AO72293" i="8"/>
  <c r="AO72294" i="8"/>
  <c r="AO72295" i="8"/>
  <c r="AO72296" i="8"/>
  <c r="AO72297" i="8"/>
  <c r="AO72298" i="8"/>
  <c r="AO72299" i="8"/>
  <c r="AO72300" i="8"/>
  <c r="AO72301" i="8"/>
  <c r="AO72302" i="8"/>
  <c r="AO72303" i="8"/>
  <c r="AO72304" i="8"/>
  <c r="AO72305" i="8"/>
  <c r="AO72306" i="8"/>
  <c r="AO72307" i="8"/>
  <c r="AO72308" i="8"/>
  <c r="AO72309" i="8"/>
  <c r="AO72310" i="8"/>
  <c r="AO72311" i="8"/>
  <c r="AO72312" i="8"/>
  <c r="AO72313" i="8"/>
  <c r="AO72314" i="8"/>
  <c r="AO72315" i="8"/>
  <c r="AO72316" i="8"/>
  <c r="AO72317" i="8"/>
  <c r="AO72318" i="8"/>
  <c r="AO72319" i="8"/>
  <c r="AO72320" i="8"/>
  <c r="AO72321" i="8"/>
  <c r="AO72322" i="8"/>
  <c r="AO72323" i="8"/>
  <c r="AO72324" i="8"/>
  <c r="AO72325" i="8"/>
  <c r="AO72326" i="8"/>
  <c r="AO72327" i="8"/>
  <c r="AO72328" i="8"/>
  <c r="AO72329" i="8"/>
  <c r="AO72330" i="8"/>
  <c r="AO72331" i="8"/>
  <c r="AO72332" i="8"/>
  <c r="AO72333" i="8"/>
  <c r="AO72334" i="8"/>
  <c r="AO72335" i="8"/>
  <c r="AO72336" i="8"/>
  <c r="AO72337" i="8"/>
  <c r="AO72338" i="8"/>
  <c r="AO72339" i="8"/>
  <c r="AO72340" i="8"/>
  <c r="AO72341" i="8"/>
  <c r="AO72342" i="8"/>
  <c r="AO72343" i="8"/>
  <c r="AO72344" i="8"/>
  <c r="AO72345" i="8"/>
  <c r="AO72346" i="8"/>
  <c r="AO72347" i="8"/>
  <c r="AO72348" i="8"/>
  <c r="AO72349" i="8"/>
  <c r="AO72350" i="8"/>
  <c r="AO72351" i="8"/>
  <c r="AO72352" i="8"/>
  <c r="AO72353" i="8"/>
  <c r="AO72354" i="8"/>
  <c r="AO72355" i="8"/>
  <c r="AO72356" i="8"/>
  <c r="AO72357" i="8"/>
  <c r="AO72358" i="8"/>
  <c r="AO72359" i="8"/>
  <c r="AO72360" i="8"/>
  <c r="AO72361" i="8"/>
  <c r="AO72362" i="8"/>
  <c r="AO72363" i="8"/>
  <c r="AO72364" i="8"/>
  <c r="AO72365" i="8"/>
  <c r="AO72366" i="8"/>
  <c r="AO72367" i="8"/>
  <c r="AO72368" i="8"/>
  <c r="AO72369" i="8"/>
  <c r="AO72370" i="8"/>
  <c r="AO72371" i="8"/>
  <c r="AO72372" i="8"/>
  <c r="AO72373" i="8"/>
  <c r="AO72374" i="8"/>
  <c r="AO72375" i="8"/>
  <c r="AO72376" i="8"/>
  <c r="AO72377" i="8"/>
  <c r="AO72378" i="8"/>
  <c r="AO72379" i="8"/>
  <c r="AO72380" i="8"/>
  <c r="AO72381" i="8"/>
  <c r="AO72382" i="8"/>
  <c r="AO72383" i="8"/>
  <c r="AO72384" i="8"/>
  <c r="AO72385" i="8"/>
  <c r="AO72386" i="8"/>
  <c r="AO72387" i="8"/>
  <c r="AO72388" i="8"/>
  <c r="AO72389" i="8"/>
  <c r="AO72390" i="8"/>
  <c r="AO72391" i="8"/>
  <c r="AO72392" i="8"/>
  <c r="AO72393" i="8"/>
  <c r="AO72394" i="8"/>
  <c r="AO72395" i="8"/>
  <c r="AO72396" i="8"/>
  <c r="AO72397" i="8"/>
  <c r="AO72398" i="8"/>
  <c r="AO72399" i="8"/>
  <c r="AO72400" i="8"/>
  <c r="AO72401" i="8"/>
  <c r="AO72402" i="8"/>
  <c r="AO72403" i="8"/>
  <c r="AO72404" i="8"/>
  <c r="AO72405" i="8"/>
  <c r="AO72406" i="8"/>
  <c r="AO72407" i="8"/>
  <c r="AO72408" i="8"/>
  <c r="AO72409" i="8"/>
  <c r="AO72410" i="8"/>
  <c r="AO72411" i="8"/>
  <c r="AO72412" i="8"/>
  <c r="AO72413" i="8"/>
  <c r="AO72414" i="8"/>
  <c r="AO72415" i="8"/>
  <c r="AO72416" i="8"/>
  <c r="AO72417" i="8"/>
  <c r="AO72418" i="8"/>
  <c r="AO72419" i="8"/>
  <c r="AO72420" i="8"/>
  <c r="AO72421" i="8"/>
  <c r="AO72422" i="8"/>
  <c r="AO72423" i="8"/>
  <c r="AO72424" i="8"/>
  <c r="AO72425" i="8"/>
  <c r="AO72426" i="8"/>
  <c r="AO72427" i="8"/>
  <c r="AO72428" i="8"/>
  <c r="AO72429" i="8"/>
  <c r="AO72430" i="8"/>
  <c r="AO72431" i="8"/>
  <c r="AO72432" i="8"/>
  <c r="AO72433" i="8"/>
  <c r="AO72434" i="8"/>
  <c r="AO72435" i="8"/>
  <c r="AO72436" i="8"/>
  <c r="AO72437" i="8"/>
  <c r="AO72438" i="8"/>
  <c r="AO72439" i="8"/>
  <c r="AO72440" i="8"/>
  <c r="AO72441" i="8"/>
  <c r="AO72442" i="8"/>
  <c r="AO72443" i="8"/>
  <c r="AO72444" i="8"/>
  <c r="AO72445" i="8"/>
  <c r="AO72446" i="8"/>
  <c r="AO72447" i="8"/>
  <c r="AO72448" i="8"/>
  <c r="AO72449" i="8"/>
  <c r="AO72450" i="8"/>
  <c r="AO72451" i="8"/>
  <c r="AO72452" i="8"/>
  <c r="AO72453" i="8"/>
  <c r="AO72454" i="8"/>
  <c r="AO72455" i="8"/>
  <c r="AO72456" i="8"/>
  <c r="AO72457" i="8"/>
  <c r="AO72458" i="8"/>
  <c r="AO72459" i="8"/>
  <c r="AO72460" i="8"/>
  <c r="AO72461" i="8"/>
  <c r="AO72462" i="8"/>
  <c r="AO72463" i="8"/>
  <c r="AO72464" i="8"/>
  <c r="AO72465" i="8"/>
  <c r="AO72466" i="8"/>
  <c r="AO72467" i="8"/>
  <c r="AO72468" i="8"/>
  <c r="AO72469" i="8"/>
  <c r="AO72470" i="8"/>
  <c r="AO72471" i="8"/>
  <c r="AO72472" i="8"/>
  <c r="AO72473" i="8"/>
  <c r="AO72474" i="8"/>
  <c r="AO72475" i="8"/>
  <c r="AO72476" i="8"/>
  <c r="AO72477" i="8"/>
  <c r="AO72478" i="8"/>
  <c r="AO72479" i="8"/>
  <c r="AO72480" i="8"/>
  <c r="AO72481" i="8"/>
  <c r="AO72482" i="8"/>
  <c r="AO72483" i="8"/>
  <c r="AO72484" i="8"/>
  <c r="AO72485" i="8"/>
  <c r="AO72486" i="8"/>
  <c r="AO72487" i="8"/>
  <c r="AO72488" i="8"/>
  <c r="AO72489" i="8"/>
  <c r="AO72490" i="8"/>
  <c r="AO72491" i="8"/>
  <c r="AO72492" i="8"/>
  <c r="AO72493" i="8"/>
  <c r="AO72494" i="8"/>
  <c r="AO72495" i="8"/>
  <c r="AO72496" i="8"/>
  <c r="AO72497" i="8"/>
  <c r="AO72498" i="8"/>
  <c r="AO72499" i="8"/>
  <c r="AO72500" i="8"/>
  <c r="AO72501" i="8"/>
  <c r="AO72502" i="8"/>
  <c r="AO72503" i="8"/>
  <c r="AO72504" i="8"/>
  <c r="AO72505" i="8"/>
  <c r="AO72506" i="8"/>
  <c r="AO72507" i="8"/>
  <c r="AO72508" i="8"/>
  <c r="AO72509" i="8"/>
  <c r="AO72510" i="8"/>
  <c r="AO72511" i="8"/>
  <c r="AO72512" i="8"/>
  <c r="AO72513" i="8"/>
  <c r="AO72514" i="8"/>
  <c r="AO72515" i="8"/>
  <c r="AO72516" i="8"/>
  <c r="AO72517" i="8"/>
  <c r="AO72518" i="8"/>
  <c r="AO72519" i="8"/>
  <c r="AO72520" i="8"/>
  <c r="AO72521" i="8"/>
  <c r="AO72522" i="8"/>
  <c r="AO72523" i="8"/>
  <c r="AO72524" i="8"/>
  <c r="AO72525" i="8"/>
  <c r="AO72526" i="8"/>
  <c r="AO72527" i="8"/>
  <c r="AO72528" i="8"/>
  <c r="AO72529" i="8"/>
  <c r="AO72530" i="8"/>
  <c r="AO72531" i="8"/>
  <c r="AO72532" i="8"/>
  <c r="AO72533" i="8"/>
  <c r="AO72534" i="8"/>
  <c r="AO72535" i="8"/>
  <c r="AO72536" i="8"/>
  <c r="AO72537" i="8"/>
  <c r="AO72538" i="8"/>
  <c r="AO72539" i="8"/>
  <c r="AO72540" i="8"/>
  <c r="AO72541" i="8"/>
  <c r="AO72542" i="8"/>
  <c r="AO72543" i="8"/>
  <c r="AO72544" i="8"/>
  <c r="AO72545" i="8"/>
  <c r="AO72546" i="8"/>
  <c r="AO72547" i="8"/>
  <c r="AO72548" i="8"/>
  <c r="AO72549" i="8"/>
  <c r="AO72550" i="8"/>
  <c r="AO72551" i="8"/>
  <c r="AO72552" i="8"/>
  <c r="AO72553" i="8"/>
  <c r="AO72554" i="8"/>
  <c r="AO72555" i="8"/>
  <c r="AO72556" i="8"/>
  <c r="AO72557" i="8"/>
  <c r="AO72558" i="8"/>
  <c r="AO72559" i="8"/>
  <c r="AO72560" i="8"/>
  <c r="AO72561" i="8"/>
  <c r="AO72562" i="8"/>
  <c r="AO72563" i="8"/>
  <c r="AO72564" i="8"/>
  <c r="AO72565" i="8"/>
  <c r="AO72566" i="8"/>
  <c r="AO72567" i="8"/>
  <c r="AO72568" i="8"/>
  <c r="AO72569" i="8"/>
  <c r="AO72570" i="8"/>
  <c r="AO72571" i="8"/>
  <c r="AO72572" i="8"/>
  <c r="AO72573" i="8"/>
  <c r="AO72574" i="8"/>
  <c r="AO72575" i="8"/>
  <c r="AO72576" i="8"/>
  <c r="AO72577" i="8"/>
  <c r="AO72578" i="8"/>
  <c r="AO72579" i="8"/>
  <c r="AO72580" i="8"/>
  <c r="AO72581" i="8"/>
  <c r="AO72582" i="8"/>
  <c r="AO72583" i="8"/>
  <c r="AO72584" i="8"/>
  <c r="AO72585" i="8"/>
  <c r="AO72586" i="8"/>
  <c r="AO72587" i="8"/>
  <c r="AO72588" i="8"/>
  <c r="AO72589" i="8"/>
  <c r="AO72590" i="8"/>
  <c r="AO72591" i="8"/>
  <c r="AO72592" i="8"/>
  <c r="AO72593" i="8"/>
  <c r="AO72594" i="8"/>
  <c r="AO72595" i="8"/>
  <c r="AO72596" i="8"/>
  <c r="AO72597" i="8"/>
  <c r="AO72598" i="8"/>
  <c r="AO72599" i="8"/>
  <c r="AO72600" i="8"/>
  <c r="AO72601" i="8"/>
  <c r="AO72602" i="8"/>
  <c r="AO72603" i="8"/>
  <c r="AO72604" i="8"/>
  <c r="AO72605" i="8"/>
  <c r="AO72606" i="8"/>
  <c r="AO72607" i="8"/>
  <c r="AO72608" i="8"/>
  <c r="AO72609" i="8"/>
  <c r="AO72610" i="8"/>
  <c r="AO72611" i="8"/>
  <c r="AO72612" i="8"/>
  <c r="AO72613" i="8"/>
  <c r="AO72614" i="8"/>
  <c r="AO72615" i="8"/>
  <c r="AO72616" i="8"/>
  <c r="AO72617" i="8"/>
  <c r="AO72618" i="8"/>
  <c r="AO72619" i="8"/>
  <c r="AO72620" i="8"/>
  <c r="AO72621" i="8"/>
  <c r="AO72622" i="8"/>
  <c r="AO72623" i="8"/>
  <c r="AO72624" i="8"/>
  <c r="AO72625" i="8"/>
  <c r="AO72626" i="8"/>
  <c r="AO72627" i="8"/>
  <c r="AO72628" i="8"/>
  <c r="AO72629" i="8"/>
  <c r="AO72630" i="8"/>
  <c r="AO72631" i="8"/>
  <c r="AO72632" i="8"/>
  <c r="AO72633" i="8"/>
  <c r="AO72634" i="8"/>
  <c r="AO72635" i="8"/>
  <c r="AO72636" i="8"/>
  <c r="AO72637" i="8"/>
  <c r="AO72638" i="8"/>
  <c r="AO72639" i="8"/>
  <c r="AO72640" i="8"/>
  <c r="AO72641" i="8"/>
  <c r="AO72642" i="8"/>
  <c r="AO72643" i="8"/>
  <c r="AO72644" i="8"/>
  <c r="AO72645" i="8"/>
  <c r="AO72646" i="8"/>
  <c r="AO72647" i="8"/>
  <c r="AO72648" i="8"/>
  <c r="AO72649" i="8"/>
  <c r="AO72650" i="8"/>
  <c r="AO72651" i="8"/>
  <c r="AO72652" i="8"/>
  <c r="AO72653" i="8"/>
  <c r="AO72654" i="8"/>
  <c r="AO72655" i="8"/>
  <c r="AO72656" i="8"/>
  <c r="AO72657" i="8"/>
  <c r="AO72658" i="8"/>
  <c r="AO72659" i="8"/>
  <c r="AO72660" i="8"/>
  <c r="AO72661" i="8"/>
  <c r="AO72662" i="8"/>
  <c r="AO72663" i="8"/>
  <c r="AO72664" i="8"/>
  <c r="AO72665" i="8"/>
  <c r="AO72666" i="8"/>
  <c r="AO72667" i="8"/>
  <c r="AO72668" i="8"/>
  <c r="AO72669" i="8"/>
  <c r="AO72670" i="8"/>
  <c r="AO72671" i="8"/>
  <c r="AO72672" i="8"/>
  <c r="AO72673" i="8"/>
  <c r="AO72674" i="8"/>
  <c r="AO72675" i="8"/>
  <c r="AO72676" i="8"/>
  <c r="AO72677" i="8"/>
  <c r="AO72678" i="8"/>
  <c r="AO72679" i="8"/>
  <c r="AO72680" i="8"/>
  <c r="AO72681" i="8"/>
  <c r="AO72682" i="8"/>
  <c r="AO72683" i="8"/>
  <c r="AO72684" i="8"/>
  <c r="AO72685" i="8"/>
  <c r="AO72686" i="8"/>
  <c r="AO72687" i="8"/>
  <c r="AO72688" i="8"/>
  <c r="AO72689" i="8"/>
  <c r="AO72690" i="8"/>
  <c r="AO72691" i="8"/>
  <c r="AO72692" i="8"/>
  <c r="AO72693" i="8"/>
  <c r="AO72694" i="8"/>
  <c r="AO72695" i="8"/>
  <c r="AO72696" i="8"/>
  <c r="AO72697" i="8"/>
  <c r="AO72698" i="8"/>
  <c r="AO72699" i="8"/>
  <c r="AO72700" i="8"/>
  <c r="AO72701" i="8"/>
  <c r="AO72702" i="8"/>
  <c r="AO72703" i="8"/>
  <c r="AO72704" i="8"/>
  <c r="AO72705" i="8"/>
  <c r="AO72706" i="8"/>
  <c r="AO72707" i="8"/>
  <c r="AO72708" i="8"/>
  <c r="AO72709" i="8"/>
  <c r="AO72710" i="8"/>
  <c r="AO72711" i="8"/>
  <c r="AO72712" i="8"/>
  <c r="AO72713" i="8"/>
  <c r="AO72714" i="8"/>
  <c r="AO72715" i="8"/>
  <c r="AO72716" i="8"/>
  <c r="AO72717" i="8"/>
  <c r="AO72718" i="8"/>
  <c r="AO72719" i="8"/>
  <c r="AO72720" i="8"/>
  <c r="AO72721" i="8"/>
  <c r="AO72722" i="8"/>
  <c r="AO72723" i="8"/>
  <c r="AO72724" i="8"/>
  <c r="AO72725" i="8"/>
  <c r="AO72726" i="8"/>
  <c r="AO72727" i="8"/>
  <c r="AO72728" i="8"/>
  <c r="AO72729" i="8"/>
  <c r="AO72730" i="8"/>
  <c r="AO72731" i="8"/>
  <c r="AO72732" i="8"/>
  <c r="AO72733" i="8"/>
  <c r="AO72734" i="8"/>
  <c r="AO72735" i="8"/>
  <c r="AO72736" i="8"/>
  <c r="AO72737" i="8"/>
  <c r="AO72738" i="8"/>
  <c r="AO72739" i="8"/>
  <c r="AO72740" i="8"/>
  <c r="AO72741" i="8"/>
  <c r="AO72742" i="8"/>
  <c r="AO72743" i="8"/>
  <c r="AO72744" i="8"/>
  <c r="AO72745" i="8"/>
  <c r="AO72746" i="8"/>
  <c r="AO72747" i="8"/>
  <c r="AO72748" i="8"/>
  <c r="AO72749" i="8"/>
  <c r="AO72750" i="8"/>
  <c r="AO72751" i="8"/>
  <c r="AO72752" i="8"/>
  <c r="AO72753" i="8"/>
  <c r="AO72754" i="8"/>
  <c r="AO72755" i="8"/>
  <c r="AO72756" i="8"/>
  <c r="AO72757" i="8"/>
  <c r="AO72758" i="8"/>
  <c r="AO72759" i="8"/>
  <c r="AO72760" i="8"/>
  <c r="AO72761" i="8"/>
  <c r="AO72762" i="8"/>
  <c r="AO72763" i="8"/>
  <c r="AO72764" i="8"/>
  <c r="AO72765" i="8"/>
  <c r="AO72766" i="8"/>
  <c r="AO72767" i="8"/>
  <c r="AO72768" i="8"/>
  <c r="AO72769" i="8"/>
  <c r="AO72770" i="8"/>
  <c r="AO72771" i="8"/>
  <c r="AO72772" i="8"/>
  <c r="AO72773" i="8"/>
  <c r="AO72774" i="8"/>
  <c r="AO72775" i="8"/>
  <c r="AO72776" i="8"/>
  <c r="AO72777" i="8"/>
  <c r="AO72778" i="8"/>
  <c r="AO72779" i="8"/>
  <c r="AO72780" i="8"/>
  <c r="AO72781" i="8"/>
  <c r="AO72782" i="8"/>
  <c r="AO72783" i="8"/>
  <c r="AO72784" i="8"/>
  <c r="AO72785" i="8"/>
  <c r="AO72786" i="8"/>
  <c r="AO72787" i="8"/>
  <c r="AO72788" i="8"/>
  <c r="AO72789" i="8"/>
  <c r="AO72790" i="8"/>
  <c r="AO72791" i="8"/>
  <c r="AO72792" i="8"/>
  <c r="AO72793" i="8"/>
  <c r="AO72794" i="8"/>
  <c r="AO72795" i="8"/>
  <c r="AO72796" i="8"/>
  <c r="AO72797" i="8"/>
  <c r="AO72798" i="8"/>
  <c r="AO72799" i="8"/>
  <c r="AO72800" i="8"/>
  <c r="AO72801" i="8"/>
  <c r="AO72802" i="8"/>
  <c r="AO72803" i="8"/>
  <c r="AO72804" i="8"/>
  <c r="AO72805" i="8"/>
  <c r="AO72806" i="8"/>
  <c r="AO72807" i="8"/>
  <c r="AO72808" i="8"/>
  <c r="AO72809" i="8"/>
  <c r="AO72810" i="8"/>
  <c r="AO72811" i="8"/>
  <c r="AO72812" i="8"/>
  <c r="AO72813" i="8"/>
  <c r="AO72814" i="8"/>
  <c r="AO72815" i="8"/>
  <c r="AO72816" i="8"/>
  <c r="AO72817" i="8"/>
  <c r="AO72818" i="8"/>
  <c r="AO72819" i="8"/>
  <c r="AO72820" i="8"/>
  <c r="AO72821" i="8"/>
  <c r="AO72822" i="8"/>
  <c r="AO72823" i="8"/>
  <c r="AO72824" i="8"/>
  <c r="AO72825" i="8"/>
  <c r="AO72826" i="8"/>
  <c r="AO72827" i="8"/>
  <c r="AO72828" i="8"/>
  <c r="AO72829" i="8"/>
  <c r="AO72830" i="8"/>
  <c r="AO72831" i="8"/>
  <c r="AO72832" i="8"/>
  <c r="AO72833" i="8"/>
  <c r="AO72834" i="8"/>
  <c r="AO72835" i="8"/>
  <c r="AO72836" i="8"/>
  <c r="AO72837" i="8"/>
  <c r="AO72838" i="8"/>
  <c r="AO72839" i="8"/>
  <c r="AO72840" i="8"/>
  <c r="AO72841" i="8"/>
  <c r="AO72842" i="8"/>
  <c r="AO72843" i="8"/>
  <c r="AO72844" i="8"/>
  <c r="AO72845" i="8"/>
  <c r="AO72846" i="8"/>
  <c r="AO72847" i="8"/>
  <c r="AO72848" i="8"/>
  <c r="AO72849" i="8"/>
  <c r="AO72850" i="8"/>
  <c r="AO72851" i="8"/>
  <c r="AO72852" i="8"/>
  <c r="AO72853" i="8"/>
  <c r="AO72854" i="8"/>
  <c r="AO72855" i="8"/>
  <c r="AO72856" i="8"/>
  <c r="AO72857" i="8"/>
  <c r="AO72858" i="8"/>
  <c r="AO72859" i="8"/>
  <c r="AO72860" i="8"/>
  <c r="AO72861" i="8"/>
  <c r="AO72862" i="8"/>
  <c r="AO72863" i="8"/>
  <c r="AO72864" i="8"/>
  <c r="AO72865" i="8"/>
  <c r="AO72866" i="8"/>
  <c r="AO72867" i="8"/>
  <c r="AO72868" i="8"/>
  <c r="AO72869" i="8"/>
  <c r="AO72870" i="8"/>
  <c r="AO72871" i="8"/>
  <c r="AO72872" i="8"/>
  <c r="AO72873" i="8"/>
  <c r="AO72874" i="8"/>
  <c r="AO72875" i="8"/>
  <c r="AO72876" i="8"/>
  <c r="AO72877" i="8"/>
  <c r="AO72878" i="8"/>
  <c r="AO72879" i="8"/>
  <c r="AO72880" i="8"/>
  <c r="AO72881" i="8"/>
  <c r="AO72882" i="8"/>
  <c r="AO72883" i="8"/>
  <c r="AO72884" i="8"/>
  <c r="AO72885" i="8"/>
  <c r="AO72886" i="8"/>
  <c r="AO72887" i="8"/>
  <c r="AO72888" i="8"/>
  <c r="AO72889" i="8"/>
  <c r="AO72890" i="8"/>
  <c r="AO72891" i="8"/>
  <c r="AO72892" i="8"/>
  <c r="AO72893" i="8"/>
  <c r="AO72894" i="8"/>
  <c r="AO72895" i="8"/>
  <c r="AO72896" i="8"/>
  <c r="AO72897" i="8"/>
  <c r="AO72898" i="8"/>
  <c r="AO72899" i="8"/>
  <c r="AO72900" i="8"/>
  <c r="AO72901" i="8"/>
  <c r="AO72902" i="8"/>
  <c r="AO72903" i="8"/>
  <c r="AO72904" i="8"/>
  <c r="AO72905" i="8"/>
  <c r="AO72906" i="8"/>
  <c r="AO72907" i="8"/>
  <c r="AO72908" i="8"/>
  <c r="AO72909" i="8"/>
  <c r="AO72910" i="8"/>
  <c r="AO72911" i="8"/>
  <c r="AO72912" i="8"/>
  <c r="AO72913" i="8"/>
  <c r="AO72914" i="8"/>
  <c r="AO72915" i="8"/>
  <c r="AO72916" i="8"/>
  <c r="AO72917" i="8"/>
  <c r="AO72918" i="8"/>
  <c r="AO72919" i="8"/>
  <c r="AO72920" i="8"/>
  <c r="AO72921" i="8"/>
  <c r="AO72922" i="8"/>
  <c r="AO72923" i="8"/>
  <c r="AO72924" i="8"/>
  <c r="AO72925" i="8"/>
  <c r="AO72926" i="8"/>
  <c r="AO72927" i="8"/>
  <c r="AO72928" i="8"/>
  <c r="AO72929" i="8"/>
  <c r="AO72930" i="8"/>
  <c r="AO72931" i="8"/>
  <c r="AO72932" i="8"/>
  <c r="AO72933" i="8"/>
  <c r="AO72934" i="8"/>
  <c r="AO72935" i="8"/>
  <c r="AO72936" i="8"/>
  <c r="AO72937" i="8"/>
  <c r="AO72938" i="8"/>
  <c r="AO72939" i="8"/>
  <c r="AO72940" i="8"/>
  <c r="AO72941" i="8"/>
  <c r="AO72942" i="8"/>
  <c r="AO72943" i="8"/>
  <c r="AO72944" i="8"/>
  <c r="AO72945" i="8"/>
  <c r="AO72946" i="8"/>
  <c r="AO72947" i="8"/>
  <c r="AO72948" i="8"/>
  <c r="AO72949" i="8"/>
  <c r="AO72950" i="8"/>
  <c r="AO72951" i="8"/>
  <c r="AO72952" i="8"/>
  <c r="AO72953" i="8"/>
  <c r="AO72954" i="8"/>
  <c r="AO72955" i="8"/>
  <c r="AO72956" i="8"/>
  <c r="AO72957" i="8"/>
  <c r="AO72958" i="8"/>
  <c r="AO72959" i="8"/>
  <c r="AO72960" i="8"/>
  <c r="AO72961" i="8"/>
  <c r="AO72962" i="8"/>
  <c r="AO72963" i="8"/>
  <c r="AO72964" i="8"/>
  <c r="AO72965" i="8"/>
  <c r="AO72966" i="8"/>
  <c r="AO72967" i="8"/>
  <c r="AO72968" i="8"/>
  <c r="AO72969" i="8"/>
  <c r="AO72970" i="8"/>
  <c r="AO72971" i="8"/>
  <c r="AO72972" i="8"/>
  <c r="AO72973" i="8"/>
  <c r="AO72974" i="8"/>
  <c r="AO72975" i="8"/>
  <c r="AO72976" i="8"/>
  <c r="AO72977" i="8"/>
  <c r="AO72978" i="8"/>
  <c r="AO72979" i="8"/>
  <c r="AO72980" i="8"/>
  <c r="AO72981" i="8"/>
  <c r="AO72982" i="8"/>
  <c r="AO72983" i="8"/>
  <c r="AO72984" i="8"/>
  <c r="AO72985" i="8"/>
  <c r="AO72986" i="8"/>
  <c r="AO72987" i="8"/>
  <c r="AO72988" i="8"/>
  <c r="AO72989" i="8"/>
  <c r="AO72990" i="8"/>
  <c r="AO72991" i="8"/>
  <c r="AO72992" i="8"/>
  <c r="AO72993" i="8"/>
  <c r="AO72994" i="8"/>
  <c r="AO72995" i="8"/>
  <c r="AO72996" i="8"/>
  <c r="AO72997" i="8"/>
  <c r="AO72998" i="8"/>
  <c r="AO72999" i="8"/>
  <c r="AO73000" i="8"/>
  <c r="AO73001" i="8"/>
  <c r="AO73002" i="8"/>
  <c r="AO73003" i="8"/>
  <c r="AO73004" i="8"/>
  <c r="AO73005" i="8"/>
  <c r="AO73006" i="8"/>
  <c r="AO73007" i="8"/>
  <c r="AO73008" i="8"/>
  <c r="AO73009" i="8"/>
  <c r="AO73010" i="8"/>
  <c r="AO73011" i="8"/>
  <c r="AO73012" i="8"/>
  <c r="AO73013" i="8"/>
  <c r="AO73014" i="8"/>
  <c r="AO73015" i="8"/>
  <c r="AO73016" i="8"/>
  <c r="AO73017" i="8"/>
  <c r="AO73018" i="8"/>
  <c r="AO73019" i="8"/>
  <c r="AO73020" i="8"/>
  <c r="AO73021" i="8"/>
  <c r="AO73022" i="8"/>
  <c r="AO73023" i="8"/>
  <c r="AO73024" i="8"/>
  <c r="AO73025" i="8"/>
  <c r="AO73026" i="8"/>
  <c r="AO73027" i="8"/>
  <c r="AO73028" i="8"/>
  <c r="AO73029" i="8"/>
  <c r="AO73030" i="8"/>
  <c r="AO73031" i="8"/>
  <c r="AO73032" i="8"/>
  <c r="AO73033" i="8"/>
  <c r="AO73034" i="8"/>
  <c r="AO73035" i="8"/>
  <c r="AO73036" i="8"/>
  <c r="AO73037" i="8"/>
  <c r="AO73038" i="8"/>
  <c r="AO73039" i="8"/>
  <c r="AO73040" i="8"/>
  <c r="AO73041" i="8"/>
  <c r="AO73042" i="8"/>
  <c r="AO73043" i="8"/>
  <c r="AO73044" i="8"/>
  <c r="AO73045" i="8"/>
  <c r="AO73046" i="8"/>
  <c r="AO73047" i="8"/>
  <c r="AO73048" i="8"/>
  <c r="AO73049" i="8"/>
  <c r="AO73050" i="8"/>
  <c r="AO73051" i="8"/>
  <c r="AO73052" i="8"/>
  <c r="AO73053" i="8"/>
  <c r="AO73054" i="8"/>
  <c r="AO73055" i="8"/>
  <c r="AO73056" i="8"/>
  <c r="AO73057" i="8"/>
  <c r="AO73058" i="8"/>
  <c r="AO73059" i="8"/>
  <c r="AO73060" i="8"/>
  <c r="AO73061" i="8"/>
  <c r="AO73062" i="8"/>
  <c r="AO73063" i="8"/>
  <c r="AO73064" i="8"/>
  <c r="AO73065" i="8"/>
  <c r="AO73066" i="8"/>
  <c r="AO73067" i="8"/>
  <c r="AO73068" i="8"/>
  <c r="AO73069" i="8"/>
  <c r="AO73070" i="8"/>
  <c r="AO73071" i="8"/>
  <c r="AO73072" i="8"/>
  <c r="AO73073" i="8"/>
  <c r="AO73074" i="8"/>
  <c r="AO73075" i="8"/>
  <c r="AO73076" i="8"/>
  <c r="AO73077" i="8"/>
  <c r="AO73078" i="8"/>
  <c r="AO73079" i="8"/>
  <c r="AO73080" i="8"/>
  <c r="AO73081" i="8"/>
  <c r="AO73082" i="8"/>
  <c r="AO73083" i="8"/>
  <c r="AO73084" i="8"/>
  <c r="AO73085" i="8"/>
  <c r="AO73086" i="8"/>
  <c r="AO73087" i="8"/>
  <c r="AO73088" i="8"/>
  <c r="AO73089" i="8"/>
  <c r="AO73090" i="8"/>
  <c r="AO73091" i="8"/>
  <c r="AO73092" i="8"/>
  <c r="AO73093" i="8"/>
  <c r="AO73094" i="8"/>
  <c r="AO73095" i="8"/>
  <c r="AO73096" i="8"/>
  <c r="AO73097" i="8"/>
  <c r="AO73098" i="8"/>
  <c r="AO73099" i="8"/>
  <c r="AO73100" i="8"/>
  <c r="AO73101" i="8"/>
  <c r="AO73102" i="8"/>
  <c r="AO73103" i="8"/>
  <c r="AO73104" i="8"/>
  <c r="AO73105" i="8"/>
  <c r="AO73106" i="8"/>
  <c r="AO73107" i="8"/>
  <c r="AO73108" i="8"/>
  <c r="AO73109" i="8"/>
  <c r="AO73110" i="8"/>
  <c r="AO73111" i="8"/>
  <c r="AO73112" i="8"/>
  <c r="AO73113" i="8"/>
  <c r="AO73114" i="8"/>
  <c r="AO73115" i="8"/>
  <c r="AO73116" i="8"/>
  <c r="AO73117" i="8"/>
  <c r="AO73118" i="8"/>
  <c r="AO73119" i="8"/>
  <c r="AO73120" i="8"/>
  <c r="AO73121" i="8"/>
  <c r="AO73122" i="8"/>
  <c r="AO73123" i="8"/>
  <c r="AO73124" i="8"/>
  <c r="AO73125" i="8"/>
  <c r="AO73126" i="8"/>
  <c r="AO73127" i="8"/>
  <c r="AO73128" i="8"/>
  <c r="AO73129" i="8"/>
  <c r="AO73130" i="8"/>
  <c r="AO73131" i="8"/>
  <c r="AO73132" i="8"/>
  <c r="AO73133" i="8"/>
  <c r="AO73134" i="8"/>
  <c r="AO73135" i="8"/>
  <c r="AO73136" i="8"/>
  <c r="AO73137" i="8"/>
  <c r="AO73138" i="8"/>
  <c r="AO73139" i="8"/>
  <c r="AO73140" i="8"/>
  <c r="AO73141" i="8"/>
  <c r="AO73142" i="8"/>
  <c r="AO73143" i="8"/>
  <c r="AO73144" i="8"/>
  <c r="AO73145" i="8"/>
  <c r="AO73146" i="8"/>
  <c r="AO73147" i="8"/>
  <c r="AO73148" i="8"/>
  <c r="AO73149" i="8"/>
  <c r="AO73150" i="8"/>
  <c r="AO73151" i="8"/>
  <c r="AO73152" i="8"/>
  <c r="AO73153" i="8"/>
  <c r="AO73154" i="8"/>
  <c r="AO73155" i="8"/>
  <c r="AO73156" i="8"/>
  <c r="AO73157" i="8"/>
  <c r="AO73158" i="8"/>
  <c r="AO73159" i="8"/>
  <c r="AO73160" i="8"/>
  <c r="AO73161" i="8"/>
  <c r="AO73162" i="8"/>
  <c r="AO73163" i="8"/>
  <c r="AO73164" i="8"/>
  <c r="AO73165" i="8"/>
  <c r="AO73166" i="8"/>
  <c r="AO73167" i="8"/>
  <c r="AO73168" i="8"/>
  <c r="AO73169" i="8"/>
  <c r="AO73170" i="8"/>
  <c r="AO73171" i="8"/>
  <c r="AO73172" i="8"/>
  <c r="AO73173" i="8"/>
  <c r="AO73174" i="8"/>
  <c r="AO73175" i="8"/>
  <c r="AO73176" i="8"/>
  <c r="AO73177" i="8"/>
  <c r="AO73178" i="8"/>
  <c r="AO73179" i="8"/>
  <c r="AO73180" i="8"/>
  <c r="AO73181" i="8"/>
  <c r="AO73182" i="8"/>
  <c r="AO73183" i="8"/>
  <c r="AO73184" i="8"/>
  <c r="AO73185" i="8"/>
  <c r="AO73186" i="8"/>
  <c r="AO73187" i="8"/>
  <c r="AO73188" i="8"/>
  <c r="AO73189" i="8"/>
  <c r="AO73190" i="8"/>
  <c r="AO73191" i="8"/>
  <c r="AO73192" i="8"/>
  <c r="AO73193" i="8"/>
  <c r="AO73194" i="8"/>
  <c r="AO73195" i="8"/>
  <c r="AO73196" i="8"/>
  <c r="AO73197" i="8"/>
  <c r="AO73198" i="8"/>
  <c r="AO73199" i="8"/>
  <c r="AO73200" i="8"/>
  <c r="AO73201" i="8"/>
  <c r="AO73202" i="8"/>
  <c r="AO73203" i="8"/>
  <c r="AO73204" i="8"/>
  <c r="AO73205" i="8"/>
  <c r="AO73206" i="8"/>
  <c r="AO73207" i="8"/>
  <c r="AO73208" i="8"/>
  <c r="AO73209" i="8"/>
  <c r="AO73210" i="8"/>
  <c r="AO73211" i="8"/>
  <c r="AO73212" i="8"/>
  <c r="AO73213" i="8"/>
  <c r="AO73214" i="8"/>
  <c r="AO73215" i="8"/>
  <c r="AO73216" i="8"/>
  <c r="AO73217" i="8"/>
  <c r="AO73218" i="8"/>
  <c r="AO73219" i="8"/>
  <c r="AO73220" i="8"/>
  <c r="AO73221" i="8"/>
  <c r="AO73222" i="8"/>
  <c r="AO73223" i="8"/>
  <c r="AO73224" i="8"/>
  <c r="AO73225" i="8"/>
  <c r="AO73226" i="8"/>
  <c r="AO73227" i="8"/>
  <c r="AO73228" i="8"/>
  <c r="AO73229" i="8"/>
  <c r="AO73230" i="8"/>
  <c r="AO73231" i="8"/>
  <c r="AO73232" i="8"/>
  <c r="AO73233" i="8"/>
  <c r="AO73234" i="8"/>
  <c r="AO73235" i="8"/>
  <c r="AO73236" i="8"/>
  <c r="AO73237" i="8"/>
  <c r="AO73238" i="8"/>
  <c r="AO73239" i="8"/>
  <c r="AO73240" i="8"/>
  <c r="AO73241" i="8"/>
  <c r="AO73242" i="8"/>
  <c r="AO73243" i="8"/>
  <c r="AO73244" i="8"/>
  <c r="AO73245" i="8"/>
  <c r="AO73246" i="8"/>
  <c r="AO73247" i="8"/>
  <c r="AO73248" i="8"/>
  <c r="AO73249" i="8"/>
  <c r="AO73250" i="8"/>
  <c r="AO73251" i="8"/>
  <c r="AO73252" i="8"/>
  <c r="AO73253" i="8"/>
  <c r="AO73254" i="8"/>
  <c r="AO73255" i="8"/>
  <c r="AO73256" i="8"/>
  <c r="AO73257" i="8"/>
  <c r="AO73258" i="8"/>
  <c r="AO73259" i="8"/>
  <c r="AO73260" i="8"/>
  <c r="AO73261" i="8"/>
  <c r="AO73262" i="8"/>
  <c r="AO73263" i="8"/>
  <c r="AO73264" i="8"/>
  <c r="AO73265" i="8"/>
  <c r="AO73266" i="8"/>
  <c r="AO73267" i="8"/>
  <c r="AO73268" i="8"/>
  <c r="AO73269" i="8"/>
  <c r="AO73270" i="8"/>
  <c r="AO73271" i="8"/>
  <c r="AO73272" i="8"/>
  <c r="AO73273" i="8"/>
  <c r="AO73274" i="8"/>
  <c r="AO73275" i="8"/>
  <c r="AO73276" i="8"/>
  <c r="AO73277" i="8"/>
  <c r="AO73278" i="8"/>
  <c r="AO73279" i="8"/>
  <c r="AO73280" i="8"/>
  <c r="AO73281" i="8"/>
  <c r="AO73282" i="8"/>
  <c r="AO73283" i="8"/>
  <c r="AO73284" i="8"/>
  <c r="AO73285" i="8"/>
  <c r="AO73286" i="8"/>
  <c r="AO73287" i="8"/>
  <c r="AO73288" i="8"/>
  <c r="AO73289" i="8"/>
  <c r="AO73290" i="8"/>
  <c r="AO73291" i="8"/>
  <c r="AO73292" i="8"/>
  <c r="AO73293" i="8"/>
  <c r="AO73294" i="8"/>
  <c r="AO73295" i="8"/>
  <c r="AO73296" i="8"/>
  <c r="AO73297" i="8"/>
  <c r="AO73298" i="8"/>
  <c r="AO73299" i="8"/>
  <c r="AO73300" i="8"/>
  <c r="AO73301" i="8"/>
  <c r="AO73302" i="8"/>
  <c r="AO73303" i="8"/>
  <c r="AO73304" i="8"/>
  <c r="AO73305" i="8"/>
  <c r="AO73306" i="8"/>
  <c r="AO73307" i="8"/>
  <c r="AO73308" i="8"/>
  <c r="AO73309" i="8"/>
  <c r="AO73310" i="8"/>
  <c r="AO73311" i="8"/>
  <c r="AO73312" i="8"/>
  <c r="AO73313" i="8"/>
  <c r="AO73314" i="8"/>
  <c r="AO73315" i="8"/>
  <c r="AO73316" i="8"/>
  <c r="AO73317" i="8"/>
  <c r="AO73318" i="8"/>
  <c r="AO73319" i="8"/>
  <c r="AO73320" i="8"/>
  <c r="AO73321" i="8"/>
  <c r="AO73322" i="8"/>
  <c r="AO73323" i="8"/>
  <c r="AO73324" i="8"/>
  <c r="AO73325" i="8"/>
  <c r="AO73326" i="8"/>
  <c r="AO73327" i="8"/>
  <c r="AO73328" i="8"/>
  <c r="AO73329" i="8"/>
  <c r="AO73330" i="8"/>
  <c r="AO73331" i="8"/>
  <c r="AO73332" i="8"/>
  <c r="AO73333" i="8"/>
  <c r="AO73334" i="8"/>
  <c r="AO73335" i="8"/>
  <c r="AO73336" i="8"/>
  <c r="AO73337" i="8"/>
  <c r="AO73338" i="8"/>
  <c r="AO73339" i="8"/>
  <c r="AO73340" i="8"/>
  <c r="AO73341" i="8"/>
  <c r="AO73342" i="8"/>
  <c r="AO73343" i="8"/>
  <c r="AO73344" i="8"/>
  <c r="AO73345" i="8"/>
  <c r="AO73346" i="8"/>
  <c r="AO73347" i="8"/>
  <c r="AO73348" i="8"/>
  <c r="AO73349" i="8"/>
  <c r="AO73350" i="8"/>
  <c r="AO73351" i="8"/>
  <c r="AO73352" i="8"/>
  <c r="AO73353" i="8"/>
  <c r="AO73354" i="8"/>
  <c r="AO73355" i="8"/>
  <c r="AO73356" i="8"/>
  <c r="AO73357" i="8"/>
  <c r="AO73358" i="8"/>
  <c r="AO73359" i="8"/>
  <c r="AO73360" i="8"/>
  <c r="AO73361" i="8"/>
  <c r="AO73362" i="8"/>
  <c r="AO73363" i="8"/>
  <c r="AO73364" i="8"/>
  <c r="AO73365" i="8"/>
  <c r="AO73366" i="8"/>
  <c r="AO73367" i="8"/>
  <c r="AO73368" i="8"/>
  <c r="AO73369" i="8"/>
  <c r="AO73370" i="8"/>
  <c r="AO73371" i="8"/>
  <c r="AO73372" i="8"/>
  <c r="AO73373" i="8"/>
  <c r="AO73374" i="8"/>
  <c r="AO73375" i="8"/>
  <c r="AO73376" i="8"/>
  <c r="AO73377" i="8"/>
  <c r="AO73378" i="8"/>
  <c r="AO73379" i="8"/>
  <c r="AO73380" i="8"/>
  <c r="AO73381" i="8"/>
  <c r="AO73382" i="8"/>
  <c r="AO73383" i="8"/>
  <c r="AO73384" i="8"/>
  <c r="AO73385" i="8"/>
  <c r="AO73386" i="8"/>
  <c r="AO73387" i="8"/>
  <c r="AO73388" i="8"/>
  <c r="AO73389" i="8"/>
  <c r="AO73390" i="8"/>
  <c r="AO73391" i="8"/>
  <c r="AO73392" i="8"/>
  <c r="AO73393" i="8"/>
  <c r="AO73394" i="8"/>
  <c r="AO73395" i="8"/>
  <c r="AO73396" i="8"/>
  <c r="AO73397" i="8"/>
  <c r="AO73398" i="8"/>
  <c r="AO73399" i="8"/>
  <c r="AO73400" i="8"/>
  <c r="AO73401" i="8"/>
  <c r="AO73402" i="8"/>
  <c r="AO73403" i="8"/>
  <c r="AO73404" i="8"/>
  <c r="AO73405" i="8"/>
  <c r="AO73406" i="8"/>
  <c r="AO73407" i="8"/>
  <c r="AO73408" i="8"/>
  <c r="AO73409" i="8"/>
  <c r="AO73410" i="8"/>
  <c r="AO73411" i="8"/>
  <c r="AO73412" i="8"/>
  <c r="AO73413" i="8"/>
  <c r="AO73414" i="8"/>
  <c r="AO73415" i="8"/>
  <c r="AO73416" i="8"/>
  <c r="AO73417" i="8"/>
  <c r="AO73418" i="8"/>
  <c r="AO73419" i="8"/>
  <c r="AO73420" i="8"/>
  <c r="AO73421" i="8"/>
  <c r="AO73422" i="8"/>
  <c r="AO73423" i="8"/>
  <c r="AO73424" i="8"/>
  <c r="AO73425" i="8"/>
  <c r="AO73426" i="8"/>
  <c r="AO73427" i="8"/>
  <c r="AO73428" i="8"/>
  <c r="AO73429" i="8"/>
  <c r="AO73430" i="8"/>
  <c r="AO73431" i="8"/>
  <c r="AO73432" i="8"/>
  <c r="AO73433" i="8"/>
  <c r="AO73434" i="8"/>
  <c r="AO73435" i="8"/>
  <c r="AO73436" i="8"/>
  <c r="AO73437" i="8"/>
  <c r="AO73438" i="8"/>
  <c r="AO73439" i="8"/>
  <c r="AO73440" i="8"/>
  <c r="AO73441" i="8"/>
  <c r="AO73442" i="8"/>
  <c r="AO73443" i="8"/>
  <c r="AO73444" i="8"/>
  <c r="AO73445" i="8"/>
  <c r="AO73446" i="8"/>
  <c r="AO73447" i="8"/>
  <c r="AO73448" i="8"/>
  <c r="AO73449" i="8"/>
  <c r="AO73450" i="8"/>
  <c r="AO73451" i="8"/>
  <c r="AO73452" i="8"/>
  <c r="AO73453" i="8"/>
  <c r="AO73454" i="8"/>
  <c r="AO73455" i="8"/>
  <c r="AO73456" i="8"/>
  <c r="AO73457" i="8"/>
  <c r="AO73458" i="8"/>
  <c r="AO73459" i="8"/>
  <c r="AO73460" i="8"/>
  <c r="AO73461" i="8"/>
  <c r="AO73462" i="8"/>
  <c r="AO73463" i="8"/>
  <c r="AO73464" i="8"/>
  <c r="AO73465" i="8"/>
  <c r="AO73466" i="8"/>
  <c r="AO73467" i="8"/>
  <c r="AO73468" i="8"/>
  <c r="AO73469" i="8"/>
  <c r="AO73470" i="8"/>
  <c r="AO73471" i="8"/>
  <c r="AO73472" i="8"/>
  <c r="AO73473" i="8"/>
  <c r="AO73474" i="8"/>
  <c r="AO73475" i="8"/>
  <c r="AO73476" i="8"/>
  <c r="AO73477" i="8"/>
  <c r="AO73478" i="8"/>
  <c r="AO73479" i="8"/>
  <c r="AO73480" i="8"/>
  <c r="AO73481" i="8"/>
  <c r="AO73482" i="8"/>
  <c r="AO73483" i="8"/>
  <c r="AO73484" i="8"/>
  <c r="AO73485" i="8"/>
  <c r="AO73486" i="8"/>
  <c r="AO73487" i="8"/>
  <c r="AO73488" i="8"/>
  <c r="AO73489" i="8"/>
  <c r="AO73490" i="8"/>
  <c r="AO73491" i="8"/>
  <c r="AO73492" i="8"/>
  <c r="AO73493" i="8"/>
  <c r="AO73494" i="8"/>
  <c r="AO73495" i="8"/>
  <c r="AO73496" i="8"/>
  <c r="AO73497" i="8"/>
  <c r="AO73498" i="8"/>
  <c r="AO73499" i="8"/>
  <c r="AO73500" i="8"/>
  <c r="AO73501" i="8"/>
  <c r="AO73502" i="8"/>
  <c r="AO73503" i="8"/>
  <c r="AO73504" i="8"/>
  <c r="AO73505" i="8"/>
  <c r="AO73506" i="8"/>
  <c r="AO73507" i="8"/>
  <c r="AO73508" i="8"/>
  <c r="AO73509" i="8"/>
  <c r="AO73510" i="8"/>
  <c r="AO73511" i="8"/>
  <c r="AO73512" i="8"/>
  <c r="AO73513" i="8"/>
  <c r="AO73514" i="8"/>
  <c r="AO73515" i="8"/>
  <c r="AO73516" i="8"/>
  <c r="AO73517" i="8"/>
  <c r="AO73518" i="8"/>
  <c r="AO73519" i="8"/>
  <c r="AO73520" i="8"/>
  <c r="AO73521" i="8"/>
  <c r="AO73522" i="8"/>
  <c r="AO73523" i="8"/>
  <c r="AO73524" i="8"/>
  <c r="AO73525" i="8"/>
  <c r="AO73526" i="8"/>
  <c r="AO73527" i="8"/>
  <c r="AO73528" i="8"/>
  <c r="AO73529" i="8"/>
  <c r="AO73530" i="8"/>
  <c r="AO73531" i="8"/>
  <c r="AO73532" i="8"/>
  <c r="AO73533" i="8"/>
  <c r="AO73534" i="8"/>
  <c r="AO73535" i="8"/>
  <c r="AO73536" i="8"/>
  <c r="AO73537" i="8"/>
  <c r="AO73538" i="8"/>
  <c r="AO73539" i="8"/>
  <c r="AO73540" i="8"/>
  <c r="AO73541" i="8"/>
  <c r="AO73542" i="8"/>
  <c r="AO73543" i="8"/>
  <c r="AO73544" i="8"/>
  <c r="AO73545" i="8"/>
  <c r="AO73546" i="8"/>
  <c r="AO73547" i="8"/>
  <c r="AO73548" i="8"/>
  <c r="AO73549" i="8"/>
  <c r="AO73550" i="8"/>
  <c r="AO73551" i="8"/>
  <c r="AO73552" i="8"/>
  <c r="AO73553" i="8"/>
  <c r="AO73554" i="8"/>
  <c r="AO73555" i="8"/>
  <c r="AO73556" i="8"/>
  <c r="AO73557" i="8"/>
  <c r="AO73558" i="8"/>
  <c r="AO73559" i="8"/>
  <c r="AO73560" i="8"/>
  <c r="AO73561" i="8"/>
  <c r="AO73562" i="8"/>
  <c r="AO73563" i="8"/>
  <c r="AO73564" i="8"/>
  <c r="AO73565" i="8"/>
  <c r="AO73566" i="8"/>
  <c r="AO73567" i="8"/>
  <c r="AO73568" i="8"/>
  <c r="AO73569" i="8"/>
  <c r="AO73570" i="8"/>
  <c r="AO73571" i="8"/>
  <c r="AO73572" i="8"/>
  <c r="AO73573" i="8"/>
  <c r="AO73574" i="8"/>
  <c r="AO73575" i="8"/>
  <c r="AO73576" i="8"/>
  <c r="AO73577" i="8"/>
  <c r="AO73578" i="8"/>
  <c r="AO73579" i="8"/>
  <c r="AO73580" i="8"/>
  <c r="AO73581" i="8"/>
  <c r="AO73582" i="8"/>
  <c r="AO73583" i="8"/>
  <c r="AO73584" i="8"/>
  <c r="AO73585" i="8"/>
  <c r="AO73586" i="8"/>
  <c r="AO73587" i="8"/>
  <c r="AO73588" i="8"/>
  <c r="AO73589" i="8"/>
  <c r="AO73590" i="8"/>
  <c r="AO73591" i="8"/>
  <c r="AO73592" i="8"/>
  <c r="AO73593" i="8"/>
  <c r="AO73594" i="8"/>
  <c r="AO73595" i="8"/>
  <c r="AO73596" i="8"/>
  <c r="AO73597" i="8"/>
  <c r="AO73598" i="8"/>
  <c r="AO73599" i="8"/>
  <c r="AO73600" i="8"/>
  <c r="AO73601" i="8"/>
  <c r="AO73602" i="8"/>
  <c r="AO73603" i="8"/>
  <c r="AO73604" i="8"/>
  <c r="AO73605" i="8"/>
  <c r="AO73606" i="8"/>
  <c r="AO73607" i="8"/>
  <c r="AO73608" i="8"/>
  <c r="AO73609" i="8"/>
  <c r="AO73610" i="8"/>
  <c r="AO73611" i="8"/>
  <c r="AO73612" i="8"/>
  <c r="AO73613" i="8"/>
  <c r="AO73614" i="8"/>
  <c r="AO73615" i="8"/>
  <c r="AO73616" i="8"/>
  <c r="AO73617" i="8"/>
  <c r="AO73618" i="8"/>
  <c r="AO73619" i="8"/>
  <c r="AO73620" i="8"/>
  <c r="AO73621" i="8"/>
  <c r="AO73622" i="8"/>
  <c r="AO73623" i="8"/>
  <c r="AO73624" i="8"/>
  <c r="AO73625" i="8"/>
  <c r="AO73626" i="8"/>
  <c r="AO73627" i="8"/>
  <c r="AO73628" i="8"/>
  <c r="AO73629" i="8"/>
  <c r="AO73630" i="8"/>
  <c r="AO73631" i="8"/>
  <c r="AO73632" i="8"/>
  <c r="AO73633" i="8"/>
  <c r="AO73634" i="8"/>
  <c r="AO73635" i="8"/>
  <c r="AO73636" i="8"/>
  <c r="AO73637" i="8"/>
  <c r="AO73638" i="8"/>
  <c r="AO73639" i="8"/>
  <c r="AO73640" i="8"/>
  <c r="AO73641" i="8"/>
  <c r="AO73642" i="8"/>
  <c r="AO73643" i="8"/>
  <c r="AO73644" i="8"/>
  <c r="AO73645" i="8"/>
  <c r="AO73646" i="8"/>
  <c r="AO73647" i="8"/>
  <c r="AO73648" i="8"/>
  <c r="AO73649" i="8"/>
  <c r="AO73650" i="8"/>
  <c r="AO73651" i="8"/>
  <c r="AO73652" i="8"/>
  <c r="AO73653" i="8"/>
  <c r="AO73654" i="8"/>
  <c r="AO73655" i="8"/>
  <c r="AO73656" i="8"/>
  <c r="AO73657" i="8"/>
  <c r="AO73658" i="8"/>
  <c r="AO73659" i="8"/>
  <c r="AO73660" i="8"/>
  <c r="AO73661" i="8"/>
  <c r="AO73662" i="8"/>
  <c r="AO73663" i="8"/>
  <c r="AO73664" i="8"/>
  <c r="AO73665" i="8"/>
  <c r="AO73666" i="8"/>
  <c r="AO73667" i="8"/>
  <c r="AO73668" i="8"/>
  <c r="AO73669" i="8"/>
  <c r="AO73670" i="8"/>
  <c r="AO73671" i="8"/>
  <c r="AO73672" i="8"/>
  <c r="AO73673" i="8"/>
  <c r="AO73674" i="8"/>
  <c r="AO73675" i="8"/>
  <c r="AO73676" i="8"/>
  <c r="AO73677" i="8"/>
  <c r="AO73678" i="8"/>
  <c r="AO73679" i="8"/>
  <c r="AO73680" i="8"/>
  <c r="AO73681" i="8"/>
  <c r="AO73682" i="8"/>
  <c r="AO73683" i="8"/>
  <c r="AO73684" i="8"/>
  <c r="AO73685" i="8"/>
  <c r="AO73686" i="8"/>
  <c r="AO73687" i="8"/>
  <c r="AO73688" i="8"/>
  <c r="AO73689" i="8"/>
  <c r="AO73690" i="8"/>
  <c r="AO73691" i="8"/>
  <c r="AO73692" i="8"/>
  <c r="AO73693" i="8"/>
  <c r="AO73694" i="8"/>
  <c r="AO73695" i="8"/>
  <c r="AO73696" i="8"/>
  <c r="AO73697" i="8"/>
  <c r="AO73698" i="8"/>
  <c r="AO73699" i="8"/>
  <c r="AO73700" i="8"/>
  <c r="AO73701" i="8"/>
  <c r="AO73702" i="8"/>
  <c r="AO73703" i="8"/>
  <c r="AO73704" i="8"/>
  <c r="AO73705" i="8"/>
  <c r="AO73706" i="8"/>
  <c r="AO73707" i="8"/>
  <c r="AO73708" i="8"/>
  <c r="AO73709" i="8"/>
  <c r="AO73710" i="8"/>
  <c r="AO73711" i="8"/>
  <c r="AO73712" i="8"/>
  <c r="AO73713" i="8"/>
  <c r="AO73714" i="8"/>
  <c r="AO73715" i="8"/>
  <c r="AO73716" i="8"/>
  <c r="AO73717" i="8"/>
  <c r="AO73718" i="8"/>
  <c r="AO73719" i="8"/>
  <c r="AO73720" i="8"/>
  <c r="AO73721" i="8"/>
  <c r="AO73722" i="8"/>
  <c r="AO73723" i="8"/>
  <c r="AO73724" i="8"/>
  <c r="AO73725" i="8"/>
  <c r="AO73726" i="8"/>
  <c r="AO73727" i="8"/>
  <c r="AO73728" i="8"/>
  <c r="AO73729" i="8"/>
  <c r="AO73730" i="8"/>
  <c r="AO73731" i="8"/>
  <c r="AO73732" i="8"/>
  <c r="AO73733" i="8"/>
  <c r="AO73734" i="8"/>
  <c r="AO73735" i="8"/>
  <c r="AO73736" i="8"/>
  <c r="AO73737" i="8"/>
  <c r="AO73738" i="8"/>
  <c r="AO73739" i="8"/>
  <c r="AO73740" i="8"/>
  <c r="AO73741" i="8"/>
  <c r="AO73742" i="8"/>
  <c r="AO73743" i="8"/>
  <c r="AO73744" i="8"/>
  <c r="AO73745" i="8"/>
  <c r="AO73746" i="8"/>
  <c r="AO73747" i="8"/>
  <c r="AO73748" i="8"/>
  <c r="AO73749" i="8"/>
  <c r="AO73750" i="8"/>
  <c r="AO73751" i="8"/>
  <c r="AO73752" i="8"/>
  <c r="AO73753" i="8"/>
  <c r="AO73754" i="8"/>
  <c r="AO73755" i="8"/>
  <c r="AO73756" i="8"/>
  <c r="AO73757" i="8"/>
  <c r="AO73758" i="8"/>
  <c r="AO73759" i="8"/>
  <c r="AO73760" i="8"/>
  <c r="AO73761" i="8"/>
  <c r="AO73762" i="8"/>
  <c r="AO73763" i="8"/>
  <c r="AO73764" i="8"/>
  <c r="AO73765" i="8"/>
  <c r="AO73766" i="8"/>
  <c r="AO73767" i="8"/>
  <c r="AO73768" i="8"/>
  <c r="AO73769" i="8"/>
  <c r="AO73770" i="8"/>
  <c r="AO73771" i="8"/>
  <c r="AO73772" i="8"/>
  <c r="AO73773" i="8"/>
  <c r="AO73774" i="8"/>
  <c r="AO73775" i="8"/>
  <c r="AO73776" i="8"/>
  <c r="AO73777" i="8"/>
  <c r="AO73778" i="8"/>
  <c r="AO73779" i="8"/>
  <c r="AO73780" i="8"/>
  <c r="AO73781" i="8"/>
  <c r="AO73782" i="8"/>
  <c r="AO73783" i="8"/>
  <c r="AO73784" i="8"/>
  <c r="AO73785" i="8"/>
  <c r="AO73786" i="8"/>
  <c r="AO73787" i="8"/>
  <c r="AO73788" i="8"/>
  <c r="AO73789" i="8"/>
  <c r="AO73790" i="8"/>
  <c r="AO73791" i="8"/>
  <c r="AO73792" i="8"/>
  <c r="AO73793" i="8"/>
  <c r="AO73794" i="8"/>
  <c r="AO73795" i="8"/>
  <c r="AO73796" i="8"/>
  <c r="AO73797" i="8"/>
  <c r="AO73798" i="8"/>
  <c r="AO73799" i="8"/>
  <c r="AO73800" i="8"/>
  <c r="AO73801" i="8"/>
  <c r="AO73802" i="8"/>
  <c r="AO73803" i="8"/>
  <c r="AO73804" i="8"/>
  <c r="AO73805" i="8"/>
  <c r="AO73806" i="8"/>
  <c r="AO73807" i="8"/>
  <c r="AO73808" i="8"/>
  <c r="AO73809" i="8"/>
  <c r="AO73810" i="8"/>
  <c r="AO73811" i="8"/>
  <c r="AO73812" i="8"/>
  <c r="AO73813" i="8"/>
  <c r="AO73814" i="8"/>
  <c r="AO73815" i="8"/>
  <c r="AO73816" i="8"/>
  <c r="AO73817" i="8"/>
  <c r="AO73818" i="8"/>
  <c r="AO73819" i="8"/>
  <c r="AO73820" i="8"/>
  <c r="AO73821" i="8"/>
  <c r="AO73822" i="8"/>
  <c r="AO73823" i="8"/>
  <c r="AO73824" i="8"/>
  <c r="AO73825" i="8"/>
  <c r="AO73826" i="8"/>
  <c r="AO73827" i="8"/>
  <c r="AO73828" i="8"/>
  <c r="AO73829" i="8"/>
  <c r="AO73830" i="8"/>
  <c r="AO73831" i="8"/>
  <c r="AO73832" i="8"/>
  <c r="AO73833" i="8"/>
  <c r="AO73834" i="8"/>
  <c r="AO73835" i="8"/>
  <c r="AO73836" i="8"/>
  <c r="AO73837" i="8"/>
  <c r="AO73838" i="8"/>
  <c r="AO73839" i="8"/>
  <c r="AO73840" i="8"/>
  <c r="AO73841" i="8"/>
  <c r="AO73842" i="8"/>
  <c r="AO73843" i="8"/>
  <c r="AO73844" i="8"/>
  <c r="AO73845" i="8"/>
  <c r="AO73846" i="8"/>
  <c r="AO73847" i="8"/>
  <c r="AO73848" i="8"/>
  <c r="AO73849" i="8"/>
  <c r="AO73850" i="8"/>
  <c r="AO73851" i="8"/>
  <c r="AO73852" i="8"/>
  <c r="AO73853" i="8"/>
  <c r="AO73854" i="8"/>
  <c r="AO73855" i="8"/>
  <c r="AO73856" i="8"/>
  <c r="AO73857" i="8"/>
  <c r="AO73858" i="8"/>
  <c r="AO73859" i="8"/>
  <c r="AO73860" i="8"/>
  <c r="AO73861" i="8"/>
  <c r="AO73862" i="8"/>
  <c r="AO73863" i="8"/>
  <c r="AO73864" i="8"/>
  <c r="AO73865" i="8"/>
  <c r="AO73866" i="8"/>
  <c r="AO73867" i="8"/>
  <c r="AO73868" i="8"/>
  <c r="AO73869" i="8"/>
  <c r="AO73870" i="8"/>
  <c r="AO73871" i="8"/>
  <c r="AO73872" i="8"/>
  <c r="AO73873" i="8"/>
  <c r="AO73874" i="8"/>
  <c r="AO73875" i="8"/>
  <c r="AO73876" i="8"/>
  <c r="AO73877" i="8"/>
  <c r="AO73878" i="8"/>
  <c r="AO73879" i="8"/>
  <c r="AO73880" i="8"/>
  <c r="AO73881" i="8"/>
  <c r="AO73882" i="8"/>
  <c r="AO73883" i="8"/>
  <c r="AO73884" i="8"/>
  <c r="AO73885" i="8"/>
  <c r="AO73886" i="8"/>
  <c r="AO73887" i="8"/>
  <c r="AO73888" i="8"/>
  <c r="AO73889" i="8"/>
  <c r="AO73890" i="8"/>
  <c r="AO73891" i="8"/>
  <c r="AO73892" i="8"/>
  <c r="AO73893" i="8"/>
  <c r="AO73894" i="8"/>
  <c r="AO73895" i="8"/>
  <c r="AO73896" i="8"/>
  <c r="AO73897" i="8"/>
  <c r="AO73898" i="8"/>
  <c r="AO73899" i="8"/>
  <c r="AO73900" i="8"/>
  <c r="AO73901" i="8"/>
  <c r="AO73902" i="8"/>
  <c r="AO73903" i="8"/>
  <c r="AO73904" i="8"/>
  <c r="AO73905" i="8"/>
  <c r="AO73906" i="8"/>
  <c r="AO73907" i="8"/>
  <c r="AO73908" i="8"/>
  <c r="AO73909" i="8"/>
  <c r="AO73910" i="8"/>
  <c r="AO73911" i="8"/>
  <c r="AO73912" i="8"/>
  <c r="AO73913" i="8"/>
  <c r="AO73914" i="8"/>
  <c r="AO73915" i="8"/>
  <c r="AO73916" i="8"/>
  <c r="AO73917" i="8"/>
  <c r="AO73918" i="8"/>
  <c r="AO73919" i="8"/>
  <c r="AO73920" i="8"/>
  <c r="AO73921" i="8"/>
  <c r="AO73922" i="8"/>
  <c r="AO73923" i="8"/>
  <c r="AO73924" i="8"/>
  <c r="AO73925" i="8"/>
  <c r="AO73926" i="8"/>
  <c r="AO73927" i="8"/>
  <c r="AO73928" i="8"/>
  <c r="AO73929" i="8"/>
  <c r="AO73930" i="8"/>
  <c r="AO73931" i="8"/>
  <c r="AO73932" i="8"/>
  <c r="AO73933" i="8"/>
  <c r="AO73934" i="8"/>
  <c r="AO73935" i="8"/>
  <c r="AO73936" i="8"/>
  <c r="AO73937" i="8"/>
  <c r="AO73938" i="8"/>
  <c r="AO73939" i="8"/>
  <c r="AO73940" i="8"/>
  <c r="AO73941" i="8"/>
  <c r="AO73942" i="8"/>
  <c r="AO73943" i="8"/>
  <c r="AO73944" i="8"/>
  <c r="AO73945" i="8"/>
  <c r="AO73946" i="8"/>
  <c r="AO73947" i="8"/>
  <c r="AO73948" i="8"/>
  <c r="AO73949" i="8"/>
  <c r="AO73950" i="8"/>
  <c r="AO73951" i="8"/>
  <c r="AO73952" i="8"/>
  <c r="AO73953" i="8"/>
  <c r="AO73954" i="8"/>
  <c r="AO73955" i="8"/>
  <c r="AO73956" i="8"/>
  <c r="AO73957" i="8"/>
  <c r="AO73958" i="8"/>
  <c r="AO73959" i="8"/>
  <c r="AO73960" i="8"/>
  <c r="AO73961" i="8"/>
  <c r="AO73962" i="8"/>
  <c r="AO73963" i="8"/>
  <c r="AO73964" i="8"/>
  <c r="AO73965" i="8"/>
  <c r="AO73966" i="8"/>
  <c r="AO73967" i="8"/>
  <c r="AO73968" i="8"/>
  <c r="AO73969" i="8"/>
  <c r="AO73970" i="8"/>
  <c r="AO73971" i="8"/>
  <c r="AO73972" i="8"/>
  <c r="AO73973" i="8"/>
  <c r="AO73974" i="8"/>
  <c r="AO73975" i="8"/>
  <c r="AO73976" i="8"/>
  <c r="AO73977" i="8"/>
  <c r="AO73978" i="8"/>
  <c r="AO73979" i="8"/>
  <c r="AO73980" i="8"/>
  <c r="AO73981" i="8"/>
  <c r="AO73982" i="8"/>
  <c r="AO73983" i="8"/>
  <c r="AO73984" i="8"/>
  <c r="AO73985" i="8"/>
  <c r="AO73986" i="8"/>
  <c r="AO73987" i="8"/>
  <c r="AO73988" i="8"/>
  <c r="AO73989" i="8"/>
  <c r="AO73990" i="8"/>
  <c r="AO73991" i="8"/>
  <c r="AO73992" i="8"/>
  <c r="AO73993" i="8"/>
  <c r="AO73994" i="8"/>
  <c r="AO73995" i="8"/>
  <c r="AO73996" i="8"/>
  <c r="AO73997" i="8"/>
  <c r="AO73998" i="8"/>
  <c r="AO73999" i="8"/>
  <c r="AO74000" i="8"/>
  <c r="AO74001" i="8"/>
  <c r="AO74002" i="8"/>
  <c r="AO74003" i="8"/>
  <c r="AO74004" i="8"/>
  <c r="AO74005" i="8"/>
  <c r="AO74006" i="8"/>
  <c r="AO74007" i="8"/>
  <c r="AO74008" i="8"/>
  <c r="AO74009" i="8"/>
  <c r="AO74010" i="8"/>
  <c r="AO74011" i="8"/>
  <c r="AO74012" i="8"/>
  <c r="AO74013" i="8"/>
  <c r="AO74014" i="8"/>
  <c r="AO74015" i="8"/>
  <c r="AO74016" i="8"/>
  <c r="AO74017" i="8"/>
  <c r="AO74018" i="8"/>
  <c r="AO74019" i="8"/>
  <c r="AO74020" i="8"/>
  <c r="AO74021" i="8"/>
  <c r="AO74022" i="8"/>
  <c r="AO74023" i="8"/>
  <c r="AO74024" i="8"/>
  <c r="AO74025" i="8"/>
  <c r="AO74026" i="8"/>
  <c r="AO74027" i="8"/>
  <c r="AO74028" i="8"/>
  <c r="AO74029" i="8"/>
  <c r="AO74030" i="8"/>
  <c r="AO74031" i="8"/>
  <c r="AO74032" i="8"/>
  <c r="AO74033" i="8"/>
  <c r="AO74034" i="8"/>
  <c r="AO74035" i="8"/>
  <c r="AO74036" i="8"/>
  <c r="AO74037" i="8"/>
  <c r="AO74038" i="8"/>
  <c r="AO74039" i="8"/>
  <c r="AO74040" i="8"/>
  <c r="AO74041" i="8"/>
  <c r="AO74042" i="8"/>
  <c r="AO74043" i="8"/>
  <c r="AO74044" i="8"/>
  <c r="AO74045" i="8"/>
  <c r="AO74046" i="8"/>
  <c r="AO74047" i="8"/>
  <c r="AO74048" i="8"/>
  <c r="AO74049" i="8"/>
  <c r="AO74050" i="8"/>
  <c r="AO74051" i="8"/>
  <c r="AO74052" i="8"/>
  <c r="AO74053" i="8"/>
  <c r="AO74054" i="8"/>
  <c r="AO74055" i="8"/>
  <c r="AO74056" i="8"/>
  <c r="AO74057" i="8"/>
  <c r="AO74058" i="8"/>
  <c r="AO74059" i="8"/>
  <c r="AO74060" i="8"/>
  <c r="AO74061" i="8"/>
  <c r="AO74062" i="8"/>
  <c r="AO74063" i="8"/>
  <c r="AO74064" i="8"/>
  <c r="AO74065" i="8"/>
  <c r="AO74066" i="8"/>
  <c r="AO74067" i="8"/>
  <c r="AO74068" i="8"/>
  <c r="AO74069" i="8"/>
  <c r="AO74070" i="8"/>
  <c r="AO74071" i="8"/>
  <c r="AO74072" i="8"/>
  <c r="AO74073" i="8"/>
  <c r="AO74074" i="8"/>
  <c r="AO74075" i="8"/>
  <c r="AO74076" i="8"/>
  <c r="AO74077" i="8"/>
  <c r="AO74078" i="8"/>
  <c r="AO74079" i="8"/>
  <c r="AO74080" i="8"/>
  <c r="AO74081" i="8"/>
  <c r="AO74082" i="8"/>
  <c r="AO74083" i="8"/>
  <c r="AO74084" i="8"/>
  <c r="AO74085" i="8"/>
  <c r="AO74086" i="8"/>
  <c r="AO74087" i="8"/>
  <c r="AO74088" i="8"/>
  <c r="AO74089" i="8"/>
  <c r="AO74090" i="8"/>
  <c r="AO74091" i="8"/>
  <c r="AO74092" i="8"/>
  <c r="AO74093" i="8"/>
  <c r="AO74094" i="8"/>
  <c r="AO74095" i="8"/>
  <c r="AO74096" i="8"/>
  <c r="AO74097" i="8"/>
  <c r="AO74098" i="8"/>
  <c r="AO74099" i="8"/>
  <c r="AO74100" i="8"/>
  <c r="AO74101" i="8"/>
  <c r="AO74102" i="8"/>
  <c r="AO74103" i="8"/>
  <c r="AO74104" i="8"/>
  <c r="AO74105" i="8"/>
  <c r="AO74106" i="8"/>
  <c r="AO74107" i="8"/>
  <c r="AO74108" i="8"/>
  <c r="AO74109" i="8"/>
  <c r="AO74110" i="8"/>
  <c r="AO74111" i="8"/>
  <c r="AO74112" i="8"/>
  <c r="AO74113" i="8"/>
  <c r="AO74114" i="8"/>
  <c r="AO74115" i="8"/>
  <c r="AO74116" i="8"/>
  <c r="AO74117" i="8"/>
  <c r="AO74118" i="8"/>
  <c r="AO74119" i="8"/>
  <c r="AO74120" i="8"/>
  <c r="AO74121" i="8"/>
  <c r="AO74122" i="8"/>
  <c r="AO74123" i="8"/>
  <c r="AO74124" i="8"/>
  <c r="AO74125" i="8"/>
  <c r="AO74126" i="8"/>
  <c r="AO74127" i="8"/>
  <c r="AO74128" i="8"/>
  <c r="AO74129" i="8"/>
  <c r="AO74130" i="8"/>
  <c r="AO74131" i="8"/>
  <c r="AO74132" i="8"/>
  <c r="AO74133" i="8"/>
  <c r="AO74134" i="8"/>
  <c r="AO74135" i="8"/>
  <c r="AO74136" i="8"/>
  <c r="AO74137" i="8"/>
  <c r="AO74138" i="8"/>
  <c r="AO74139" i="8"/>
  <c r="AO74140" i="8"/>
  <c r="AO74141" i="8"/>
  <c r="AO74142" i="8"/>
  <c r="AO74143" i="8"/>
  <c r="AO74144" i="8"/>
  <c r="AO74145" i="8"/>
  <c r="AO74146" i="8"/>
  <c r="AO74147" i="8"/>
  <c r="AO74148" i="8"/>
  <c r="AO74149" i="8"/>
  <c r="AO74150" i="8"/>
  <c r="AO74151" i="8"/>
  <c r="AO74152" i="8"/>
  <c r="AO74153" i="8"/>
  <c r="AO74154" i="8"/>
  <c r="AO74155" i="8"/>
  <c r="AO74156" i="8"/>
  <c r="AO74157" i="8"/>
  <c r="AO74158" i="8"/>
  <c r="AO74159" i="8"/>
  <c r="AO74160" i="8"/>
  <c r="AO74161" i="8"/>
  <c r="AO74162" i="8"/>
  <c r="AO74163" i="8"/>
  <c r="AO74164" i="8"/>
  <c r="AO74165" i="8"/>
  <c r="AO74166" i="8"/>
  <c r="AO74167" i="8"/>
  <c r="AO74168" i="8"/>
  <c r="AO74169" i="8"/>
  <c r="AO74170" i="8"/>
  <c r="AO74171" i="8"/>
  <c r="AO74172" i="8"/>
  <c r="AO74173" i="8"/>
  <c r="AO74174" i="8"/>
  <c r="AO74175" i="8"/>
  <c r="AO74176" i="8"/>
  <c r="AO74177" i="8"/>
  <c r="AO74178" i="8"/>
  <c r="AO74179" i="8"/>
  <c r="AO74180" i="8"/>
  <c r="AO74181" i="8"/>
  <c r="AO74182" i="8"/>
  <c r="AO74183" i="8"/>
  <c r="AO74184" i="8"/>
  <c r="AO74185" i="8"/>
  <c r="AO74186" i="8"/>
  <c r="AO74187" i="8"/>
  <c r="AO74188" i="8"/>
  <c r="AO74189" i="8"/>
  <c r="AO74190" i="8"/>
  <c r="AO74191" i="8"/>
  <c r="AO74192" i="8"/>
  <c r="AO74193" i="8"/>
  <c r="AO74194" i="8"/>
  <c r="AO74195" i="8"/>
  <c r="AO74196" i="8"/>
  <c r="AO74197" i="8"/>
  <c r="AO74198" i="8"/>
  <c r="AO74199" i="8"/>
  <c r="AO74200" i="8"/>
  <c r="AO74201" i="8"/>
  <c r="AO74202" i="8"/>
  <c r="AO74203" i="8"/>
  <c r="AO74204" i="8"/>
  <c r="AO74205" i="8"/>
  <c r="AO74206" i="8"/>
  <c r="AO74207" i="8"/>
  <c r="AO74208" i="8"/>
  <c r="AO74209" i="8"/>
  <c r="AO74210" i="8"/>
  <c r="AO74211" i="8"/>
  <c r="AO74212" i="8"/>
  <c r="AO74213" i="8"/>
  <c r="AO74214" i="8"/>
  <c r="AO74215" i="8"/>
  <c r="AO74216" i="8"/>
  <c r="AO74217" i="8"/>
  <c r="AO74218" i="8"/>
  <c r="AO74219" i="8"/>
  <c r="AO74220" i="8"/>
  <c r="AO74221" i="8"/>
  <c r="AO74222" i="8"/>
  <c r="AO74223" i="8"/>
  <c r="AO74224" i="8"/>
  <c r="AO74225" i="8"/>
  <c r="AO74226" i="8"/>
  <c r="AO74227" i="8"/>
  <c r="AO74228" i="8"/>
  <c r="AO74229" i="8"/>
  <c r="AO74230" i="8"/>
  <c r="AO74231" i="8"/>
  <c r="AO74232" i="8"/>
  <c r="AO74233" i="8"/>
  <c r="AO74234" i="8"/>
  <c r="AO74235" i="8"/>
  <c r="AO74236" i="8"/>
  <c r="AO74237" i="8"/>
  <c r="AO74238" i="8"/>
  <c r="AO74239" i="8"/>
  <c r="AO74240" i="8"/>
  <c r="AO74241" i="8"/>
  <c r="AO74242" i="8"/>
  <c r="AO74243" i="8"/>
  <c r="AO74244" i="8"/>
  <c r="AO74245" i="8"/>
  <c r="AO74246" i="8"/>
  <c r="AO74247" i="8"/>
  <c r="AO74248" i="8"/>
  <c r="AO74249" i="8"/>
  <c r="AO74250" i="8"/>
  <c r="AO74251" i="8"/>
  <c r="AO74252" i="8"/>
  <c r="AO74253" i="8"/>
  <c r="AO74254" i="8"/>
  <c r="AO74255" i="8"/>
  <c r="AO74256" i="8"/>
  <c r="AO74257" i="8"/>
  <c r="AO74258" i="8"/>
  <c r="AO74259" i="8"/>
  <c r="AO74260" i="8"/>
  <c r="AO74261" i="8"/>
  <c r="AO74262" i="8"/>
  <c r="AO74263" i="8"/>
  <c r="AO74264" i="8"/>
  <c r="AO74265" i="8"/>
  <c r="AO74266" i="8"/>
  <c r="AO74267" i="8"/>
  <c r="AO74268" i="8"/>
  <c r="AO74269" i="8"/>
  <c r="AO74270" i="8"/>
  <c r="AO74271" i="8"/>
  <c r="AO74272" i="8"/>
  <c r="AO74273" i="8"/>
  <c r="AO74274" i="8"/>
  <c r="AO74275" i="8"/>
  <c r="AO74276" i="8"/>
  <c r="AO74277" i="8"/>
  <c r="AO74278" i="8"/>
  <c r="AO74279" i="8"/>
  <c r="AO74280" i="8"/>
  <c r="AO74281" i="8"/>
  <c r="AO74282" i="8"/>
  <c r="AO74283" i="8"/>
  <c r="AO74284" i="8"/>
  <c r="AO74285" i="8"/>
  <c r="AO74286" i="8"/>
  <c r="AO74287" i="8"/>
  <c r="AO74288" i="8"/>
  <c r="AO74289" i="8"/>
  <c r="AO74290" i="8"/>
  <c r="AO74291" i="8"/>
  <c r="AO74292" i="8"/>
  <c r="AO74293" i="8"/>
  <c r="AO74294" i="8"/>
  <c r="AO74295" i="8"/>
  <c r="AO74296" i="8"/>
  <c r="AO74297" i="8"/>
  <c r="AO74298" i="8"/>
  <c r="AO74299" i="8"/>
  <c r="AO74300" i="8"/>
  <c r="AO74301" i="8"/>
  <c r="AO74302" i="8"/>
  <c r="AO74303" i="8"/>
  <c r="AO74304" i="8"/>
  <c r="AO74305" i="8"/>
  <c r="AO74306" i="8"/>
  <c r="AO74307" i="8"/>
  <c r="AO74308" i="8"/>
  <c r="AO74309" i="8"/>
  <c r="AO74310" i="8"/>
  <c r="AO74311" i="8"/>
  <c r="AO74312" i="8"/>
  <c r="AO74313" i="8"/>
  <c r="AO74314" i="8"/>
  <c r="AO74315" i="8"/>
  <c r="AO74316" i="8"/>
  <c r="AO74317" i="8"/>
  <c r="AO74318" i="8"/>
  <c r="AO74319" i="8"/>
  <c r="AO74320" i="8"/>
  <c r="AO74321" i="8"/>
  <c r="AO74322" i="8"/>
  <c r="AO74323" i="8"/>
  <c r="AO74324" i="8"/>
  <c r="AO74325" i="8"/>
  <c r="AO74326" i="8"/>
  <c r="AO74327" i="8"/>
  <c r="AO74328" i="8"/>
  <c r="AO74329" i="8"/>
  <c r="AO74330" i="8"/>
  <c r="AO74331" i="8"/>
  <c r="AO74332" i="8"/>
  <c r="AO74333" i="8"/>
  <c r="AO74334" i="8"/>
  <c r="AO74335" i="8"/>
  <c r="AO74336" i="8"/>
  <c r="AO74337" i="8"/>
  <c r="AO74338" i="8"/>
  <c r="AO74339" i="8"/>
  <c r="AO74340" i="8"/>
  <c r="AO74341" i="8"/>
  <c r="AO74342" i="8"/>
  <c r="AO74343" i="8"/>
  <c r="AO74344" i="8"/>
  <c r="AO74345" i="8"/>
  <c r="AO74346" i="8"/>
  <c r="AO74347" i="8"/>
  <c r="AO74348" i="8"/>
  <c r="AO74349" i="8"/>
  <c r="AO74350" i="8"/>
  <c r="AO74351" i="8"/>
  <c r="AO74352" i="8"/>
  <c r="AO74353" i="8"/>
  <c r="AO74354" i="8"/>
  <c r="AO74355" i="8"/>
  <c r="AO74356" i="8"/>
  <c r="AO74357" i="8"/>
  <c r="AO74358" i="8"/>
  <c r="AO74359" i="8"/>
  <c r="AO74360" i="8"/>
  <c r="AO74361" i="8"/>
  <c r="AO74362" i="8"/>
  <c r="AO74363" i="8"/>
  <c r="AO74364" i="8"/>
  <c r="AO74365" i="8"/>
  <c r="AO74366" i="8"/>
  <c r="AO74367" i="8"/>
  <c r="AO74368" i="8"/>
  <c r="AO74369" i="8"/>
  <c r="AO74370" i="8"/>
  <c r="AO74371" i="8"/>
  <c r="AO74372" i="8"/>
  <c r="AO74373" i="8"/>
  <c r="AO74374" i="8"/>
  <c r="AO74375" i="8"/>
  <c r="AO74376" i="8"/>
  <c r="AO74377" i="8"/>
  <c r="AO74378" i="8"/>
  <c r="AO74379" i="8"/>
  <c r="AO74380" i="8"/>
  <c r="AO74381" i="8"/>
  <c r="AO74382" i="8"/>
  <c r="AO74383" i="8"/>
  <c r="AO74384" i="8"/>
  <c r="AO74385" i="8"/>
  <c r="AO74386" i="8"/>
  <c r="AO74387" i="8"/>
  <c r="AO74388" i="8"/>
  <c r="AO74389" i="8"/>
  <c r="AO74390" i="8"/>
  <c r="AO74391" i="8"/>
  <c r="AO74392" i="8"/>
  <c r="AO74393" i="8"/>
  <c r="AO74394" i="8"/>
  <c r="AO74395" i="8"/>
  <c r="AO74396" i="8"/>
  <c r="AO74397" i="8"/>
  <c r="AO74398" i="8"/>
  <c r="AO74399" i="8"/>
  <c r="AO74400" i="8"/>
  <c r="AO74401" i="8"/>
  <c r="AO74402" i="8"/>
  <c r="AO74403" i="8"/>
  <c r="AO74404" i="8"/>
  <c r="AO74405" i="8"/>
  <c r="AO74406" i="8"/>
  <c r="AO74407" i="8"/>
  <c r="AO74408" i="8"/>
  <c r="AO74409" i="8"/>
  <c r="AO74410" i="8"/>
  <c r="AO74411" i="8"/>
  <c r="AO74412" i="8"/>
  <c r="AO74413" i="8"/>
  <c r="AO74414" i="8"/>
  <c r="AO74415" i="8"/>
  <c r="AO74416" i="8"/>
  <c r="AO74417" i="8"/>
  <c r="AO74418" i="8"/>
  <c r="AO74419" i="8"/>
  <c r="AO74420" i="8"/>
  <c r="AO74421" i="8"/>
  <c r="AO74422" i="8"/>
  <c r="AO74423" i="8"/>
  <c r="AO74424" i="8"/>
  <c r="AO74425" i="8"/>
  <c r="AO74426" i="8"/>
  <c r="AO74427" i="8"/>
  <c r="AO74428" i="8"/>
  <c r="AO74429" i="8"/>
  <c r="AO74430" i="8"/>
  <c r="AO74431" i="8"/>
  <c r="AO74432" i="8"/>
  <c r="AO74433" i="8"/>
  <c r="AO74434" i="8"/>
  <c r="AO74435" i="8"/>
  <c r="AO74436" i="8"/>
  <c r="AO74437" i="8"/>
  <c r="AO74438" i="8"/>
  <c r="AO74439" i="8"/>
  <c r="AO74440" i="8"/>
  <c r="AO74441" i="8"/>
  <c r="AO74442" i="8"/>
  <c r="AO74443" i="8"/>
  <c r="AO74444" i="8"/>
  <c r="AO74445" i="8"/>
  <c r="AO74446" i="8"/>
  <c r="AO74447" i="8"/>
  <c r="AO74448" i="8"/>
  <c r="AO74449" i="8"/>
  <c r="AO74450" i="8"/>
  <c r="AO74451" i="8"/>
  <c r="AO74452" i="8"/>
  <c r="AO74453" i="8"/>
  <c r="AO74454" i="8"/>
  <c r="AO74455" i="8"/>
  <c r="AO74456" i="8"/>
  <c r="AO74457" i="8"/>
  <c r="AO74458" i="8"/>
  <c r="AO74459" i="8"/>
  <c r="AO74460" i="8"/>
  <c r="AO74461" i="8"/>
  <c r="AO74462" i="8"/>
  <c r="AO74463" i="8"/>
  <c r="AO74464" i="8"/>
  <c r="AO74465" i="8"/>
  <c r="AO74466" i="8"/>
  <c r="AO74467" i="8"/>
  <c r="AO74468" i="8"/>
  <c r="AO74469" i="8"/>
  <c r="AO74470" i="8"/>
  <c r="AO74471" i="8"/>
  <c r="AO74472" i="8"/>
  <c r="AO74473" i="8"/>
  <c r="AO74474" i="8"/>
  <c r="AO74475" i="8"/>
  <c r="AO74476" i="8"/>
  <c r="AO74477" i="8"/>
  <c r="AO74478" i="8"/>
  <c r="AO74479" i="8"/>
  <c r="AO74480" i="8"/>
  <c r="AO74481" i="8"/>
  <c r="AO74482" i="8"/>
  <c r="AO74483" i="8"/>
  <c r="AO74484" i="8"/>
  <c r="AO74485" i="8"/>
  <c r="AO74486" i="8"/>
  <c r="AO74487" i="8"/>
  <c r="AO74488" i="8"/>
  <c r="AO74489" i="8"/>
  <c r="AO74490" i="8"/>
  <c r="AO74491" i="8"/>
  <c r="AO74492" i="8"/>
  <c r="AO74493" i="8"/>
  <c r="AO74494" i="8"/>
  <c r="AO74495" i="8"/>
  <c r="AO74496" i="8"/>
  <c r="AO74497" i="8"/>
  <c r="AO74498" i="8"/>
  <c r="AO74499" i="8"/>
  <c r="AO74500" i="8"/>
  <c r="AO74501" i="8"/>
  <c r="AO74502" i="8"/>
  <c r="AO74503" i="8"/>
  <c r="AO74504" i="8"/>
  <c r="AO74505" i="8"/>
  <c r="AO74506" i="8"/>
  <c r="AO74507" i="8"/>
  <c r="AO74508" i="8"/>
  <c r="AO74509" i="8"/>
  <c r="AO74510" i="8"/>
  <c r="AO74511" i="8"/>
  <c r="AO74512" i="8"/>
  <c r="AO74513" i="8"/>
  <c r="AO74514" i="8"/>
  <c r="AO74515" i="8"/>
  <c r="AO74516" i="8"/>
  <c r="AO74517" i="8"/>
  <c r="AO74518" i="8"/>
  <c r="AO74519" i="8"/>
  <c r="AO74520" i="8"/>
  <c r="AO74521" i="8"/>
  <c r="AO74522" i="8"/>
  <c r="AO74523" i="8"/>
  <c r="AO74524" i="8"/>
  <c r="AO74525" i="8"/>
  <c r="AO74526" i="8"/>
  <c r="AO74527" i="8"/>
  <c r="AO74528" i="8"/>
  <c r="AO74529" i="8"/>
  <c r="AO74530" i="8"/>
  <c r="AO74531" i="8"/>
  <c r="AO74532" i="8"/>
  <c r="AO74533" i="8"/>
  <c r="AO74534" i="8"/>
  <c r="AO74535" i="8"/>
  <c r="AO74536" i="8"/>
  <c r="AO74537" i="8"/>
  <c r="AO74538" i="8"/>
  <c r="AO74539" i="8"/>
  <c r="AO74540" i="8"/>
  <c r="AO74541" i="8"/>
  <c r="AO74542" i="8"/>
  <c r="AO74543" i="8"/>
  <c r="AO74544" i="8"/>
  <c r="AO74545" i="8"/>
  <c r="AO74546" i="8"/>
  <c r="AO74547" i="8"/>
  <c r="AO74548" i="8"/>
  <c r="AO74549" i="8"/>
  <c r="AO74550" i="8"/>
  <c r="AO74551" i="8"/>
  <c r="AO74552" i="8"/>
  <c r="AO74553" i="8"/>
  <c r="AO74554" i="8"/>
  <c r="AO74555" i="8"/>
  <c r="AO74556" i="8"/>
  <c r="AO74557" i="8"/>
  <c r="AO74558" i="8"/>
  <c r="AO74559" i="8"/>
  <c r="AO74560" i="8"/>
  <c r="AO74561" i="8"/>
  <c r="AO74562" i="8"/>
  <c r="AO74563" i="8"/>
  <c r="AO74564" i="8"/>
  <c r="AO74565" i="8"/>
  <c r="AO74566" i="8"/>
  <c r="AO74567" i="8"/>
  <c r="AO74568" i="8"/>
  <c r="AO74569" i="8"/>
  <c r="AO74570" i="8"/>
  <c r="AO74571" i="8"/>
  <c r="AO74572" i="8"/>
  <c r="AO74573" i="8"/>
  <c r="AO74574" i="8"/>
  <c r="AO74575" i="8"/>
  <c r="AO74576" i="8"/>
  <c r="AO74577" i="8"/>
  <c r="AO74578" i="8"/>
  <c r="AO74579" i="8"/>
  <c r="AO74580" i="8"/>
  <c r="AO74581" i="8"/>
  <c r="AO74582" i="8"/>
  <c r="AO74583" i="8"/>
  <c r="AO74584" i="8"/>
  <c r="AO74585" i="8"/>
  <c r="AO74586" i="8"/>
  <c r="AO74587" i="8"/>
  <c r="AO74588" i="8"/>
  <c r="AO74589" i="8"/>
  <c r="AO74590" i="8"/>
  <c r="AO74591" i="8"/>
  <c r="AO74592" i="8"/>
  <c r="AO74593" i="8"/>
  <c r="AO74594" i="8"/>
  <c r="AO74595" i="8"/>
  <c r="AO74596" i="8"/>
  <c r="AO74597" i="8"/>
  <c r="AO74598" i="8"/>
  <c r="AO74599" i="8"/>
  <c r="AO74600" i="8"/>
  <c r="AO74601" i="8"/>
  <c r="AO74602" i="8"/>
  <c r="AO74603" i="8"/>
  <c r="AO74604" i="8"/>
  <c r="AO74605" i="8"/>
  <c r="AO74606" i="8"/>
  <c r="AO74607" i="8"/>
  <c r="AO74608" i="8"/>
  <c r="AO74609" i="8"/>
  <c r="AO74610" i="8"/>
  <c r="AO74611" i="8"/>
  <c r="AO74612" i="8"/>
  <c r="AO74613" i="8"/>
  <c r="AO74614" i="8"/>
  <c r="AO74615" i="8"/>
  <c r="AO74616" i="8"/>
  <c r="AO74617" i="8"/>
  <c r="AO74618" i="8"/>
  <c r="AO74619" i="8"/>
  <c r="AO74620" i="8"/>
  <c r="AO74621" i="8"/>
  <c r="AO74622" i="8"/>
  <c r="AO74623" i="8"/>
  <c r="AO74624" i="8"/>
  <c r="AO74625" i="8"/>
  <c r="AO74626" i="8"/>
  <c r="AO74627" i="8"/>
  <c r="AO74628" i="8"/>
  <c r="AO74629" i="8"/>
  <c r="AO74630" i="8"/>
  <c r="AO74631" i="8"/>
  <c r="AO74632" i="8"/>
  <c r="AO74633" i="8"/>
  <c r="AO74634" i="8"/>
  <c r="AO74635" i="8"/>
  <c r="AO74636" i="8"/>
  <c r="AO74637" i="8"/>
  <c r="AO74638" i="8"/>
  <c r="AO74639" i="8"/>
  <c r="AO74640" i="8"/>
  <c r="AO74641" i="8"/>
  <c r="AO74642" i="8"/>
  <c r="AO74643" i="8"/>
  <c r="AO74644" i="8"/>
  <c r="AO74645" i="8"/>
  <c r="AO74646" i="8"/>
  <c r="AO74647" i="8"/>
  <c r="AO74648" i="8"/>
  <c r="AO74649" i="8"/>
  <c r="AO74650" i="8"/>
  <c r="AO74651" i="8"/>
  <c r="AO74652" i="8"/>
  <c r="AO74653" i="8"/>
  <c r="AO74654" i="8"/>
  <c r="AO74655" i="8"/>
  <c r="AO74656" i="8"/>
  <c r="AO74657" i="8"/>
  <c r="AO74658" i="8"/>
  <c r="AO74659" i="8"/>
  <c r="AO74660" i="8"/>
  <c r="AO74661" i="8"/>
  <c r="AO74662" i="8"/>
  <c r="AO74663" i="8"/>
  <c r="AO74664" i="8"/>
  <c r="AO74665" i="8"/>
  <c r="AO74666" i="8"/>
  <c r="AO74667" i="8"/>
  <c r="AO74668" i="8"/>
  <c r="AO74669" i="8"/>
  <c r="AO74670" i="8"/>
  <c r="AO74671" i="8"/>
  <c r="AO74672" i="8"/>
  <c r="AO74673" i="8"/>
  <c r="AO74674" i="8"/>
  <c r="AO74675" i="8"/>
  <c r="AO74676" i="8"/>
  <c r="AO74677" i="8"/>
  <c r="AO74678" i="8"/>
  <c r="AO74679" i="8"/>
  <c r="AO74680" i="8"/>
  <c r="AO74681" i="8"/>
  <c r="AO74682" i="8"/>
  <c r="AO74683" i="8"/>
  <c r="AO74684" i="8"/>
  <c r="AO74685" i="8"/>
  <c r="AO74686" i="8"/>
  <c r="AO74687" i="8"/>
  <c r="AO74688" i="8"/>
  <c r="AO74689" i="8"/>
  <c r="AO74690" i="8"/>
  <c r="AO74691" i="8"/>
  <c r="AO74692" i="8"/>
  <c r="AO74693" i="8"/>
  <c r="AO74694" i="8"/>
  <c r="AO74695" i="8"/>
  <c r="AO74696" i="8"/>
  <c r="AO74697" i="8"/>
  <c r="AO74698" i="8"/>
  <c r="AO74699" i="8"/>
  <c r="AO74700" i="8"/>
  <c r="AO74701" i="8"/>
  <c r="AO74702" i="8"/>
  <c r="AO74703" i="8"/>
  <c r="AO74704" i="8"/>
  <c r="AO74705" i="8"/>
  <c r="AO74706" i="8"/>
  <c r="AO74707" i="8"/>
  <c r="AO74708" i="8"/>
  <c r="AO74709" i="8"/>
  <c r="AO74710" i="8"/>
  <c r="AO74711" i="8"/>
  <c r="AO74712" i="8"/>
  <c r="AO74713" i="8"/>
  <c r="AO74714" i="8"/>
  <c r="AO74715" i="8"/>
  <c r="AO74716" i="8"/>
  <c r="AO74717" i="8"/>
  <c r="AO74718" i="8"/>
  <c r="AO74719" i="8"/>
  <c r="AO74720" i="8"/>
  <c r="AO74721" i="8"/>
  <c r="AO74722" i="8"/>
  <c r="AO74723" i="8"/>
  <c r="AO74724" i="8"/>
  <c r="AO74725" i="8"/>
  <c r="AO74726" i="8"/>
  <c r="AO74727" i="8"/>
  <c r="AO74728" i="8"/>
  <c r="AO74729" i="8"/>
  <c r="AO74730" i="8"/>
  <c r="AO74731" i="8"/>
  <c r="AO74732" i="8"/>
  <c r="AO74733" i="8"/>
  <c r="AO74734" i="8"/>
  <c r="AO74735" i="8"/>
  <c r="AO74736" i="8"/>
  <c r="AO74737" i="8"/>
  <c r="AO74738" i="8"/>
  <c r="AO74739" i="8"/>
  <c r="AO74740" i="8"/>
  <c r="AO74741" i="8"/>
  <c r="AO74742" i="8"/>
  <c r="AO74743" i="8"/>
  <c r="AO74744" i="8"/>
  <c r="AO74745" i="8"/>
  <c r="AO74746" i="8"/>
  <c r="AO74747" i="8"/>
  <c r="AO74748" i="8"/>
  <c r="AO74749" i="8"/>
  <c r="AO74750" i="8"/>
  <c r="AO74751" i="8"/>
  <c r="AO74752" i="8"/>
  <c r="AO74753" i="8"/>
  <c r="AO74754" i="8"/>
  <c r="AO74755" i="8"/>
  <c r="AO74756" i="8"/>
  <c r="AO74757" i="8"/>
  <c r="AO74758" i="8"/>
  <c r="AO74759" i="8"/>
  <c r="AO74760" i="8"/>
  <c r="AO74761" i="8"/>
  <c r="AO74762" i="8"/>
  <c r="AO74763" i="8"/>
  <c r="AO74764" i="8"/>
  <c r="AO74765" i="8"/>
  <c r="AO74766" i="8"/>
  <c r="AO74767" i="8"/>
  <c r="AO74768" i="8"/>
  <c r="AO74769" i="8"/>
  <c r="AO74770" i="8"/>
  <c r="AO74771" i="8"/>
  <c r="AO74772" i="8"/>
  <c r="AO74773" i="8"/>
  <c r="AO74774" i="8"/>
  <c r="AO74775" i="8"/>
  <c r="AO74776" i="8"/>
  <c r="AO74777" i="8"/>
  <c r="AO74778" i="8"/>
  <c r="AO74779" i="8"/>
  <c r="AO74780" i="8"/>
  <c r="AO74781" i="8"/>
  <c r="AO74782" i="8"/>
  <c r="AO74783" i="8"/>
  <c r="AO74784" i="8"/>
  <c r="AO74785" i="8"/>
  <c r="AO74786" i="8"/>
  <c r="AO74787" i="8"/>
  <c r="AO74788" i="8"/>
  <c r="AO74789" i="8"/>
  <c r="AO74790" i="8"/>
  <c r="AO74791" i="8"/>
  <c r="AO74792" i="8"/>
  <c r="AO74793" i="8"/>
  <c r="AO74794" i="8"/>
  <c r="AO74795" i="8"/>
  <c r="AO74796" i="8"/>
  <c r="AO74797" i="8"/>
  <c r="AO74798" i="8"/>
  <c r="AO74799" i="8"/>
  <c r="AO74800" i="8"/>
  <c r="AO74801" i="8"/>
  <c r="AO74802" i="8"/>
  <c r="AO74803" i="8"/>
  <c r="AO74804" i="8"/>
  <c r="AO74805" i="8"/>
  <c r="AO74806" i="8"/>
  <c r="AO74807" i="8"/>
  <c r="AO74808" i="8"/>
  <c r="AO74809" i="8"/>
  <c r="AO74810" i="8"/>
  <c r="AO74811" i="8"/>
  <c r="AO74812" i="8"/>
  <c r="AO74813" i="8"/>
  <c r="AO74814" i="8"/>
  <c r="AO74815" i="8"/>
  <c r="AO74816" i="8"/>
  <c r="AO74817" i="8"/>
  <c r="AO74818" i="8"/>
  <c r="AO74819" i="8"/>
  <c r="AO74820" i="8"/>
  <c r="AO74821" i="8"/>
  <c r="AO74822" i="8"/>
  <c r="AO74823" i="8"/>
  <c r="AO74824" i="8"/>
  <c r="AO74825" i="8"/>
  <c r="AO74826" i="8"/>
  <c r="AO74827" i="8"/>
  <c r="AO74828" i="8"/>
  <c r="AO74829" i="8"/>
  <c r="AO74830" i="8"/>
  <c r="AO74831" i="8"/>
  <c r="AO74832" i="8"/>
  <c r="AO74833" i="8"/>
  <c r="AO74834" i="8"/>
  <c r="AO74835" i="8"/>
  <c r="AO74836" i="8"/>
  <c r="AO74837" i="8"/>
  <c r="AO74838" i="8"/>
  <c r="AO74839" i="8"/>
  <c r="AO74840" i="8"/>
  <c r="AO74841" i="8"/>
  <c r="AO74842" i="8"/>
  <c r="AO74843" i="8"/>
  <c r="AO74844" i="8"/>
  <c r="AO74845" i="8"/>
  <c r="AO74846" i="8"/>
  <c r="AO74847" i="8"/>
  <c r="AO74848" i="8"/>
  <c r="AO74849" i="8"/>
  <c r="AO74850" i="8"/>
  <c r="AO74851" i="8"/>
  <c r="AO74852" i="8"/>
  <c r="AO74853" i="8"/>
  <c r="AO74854" i="8"/>
  <c r="AO74855" i="8"/>
  <c r="AO74856" i="8"/>
  <c r="AO74857" i="8"/>
  <c r="AO74858" i="8"/>
  <c r="AO74859" i="8"/>
  <c r="AO74860" i="8"/>
  <c r="AO74861" i="8"/>
  <c r="AO74862" i="8"/>
  <c r="AO74863" i="8"/>
  <c r="AO74864" i="8"/>
  <c r="AO74865" i="8"/>
  <c r="AO74866" i="8"/>
  <c r="AO74867" i="8"/>
  <c r="AO74868" i="8"/>
  <c r="AO74869" i="8"/>
  <c r="AO74870" i="8"/>
  <c r="AO74871" i="8"/>
  <c r="AO74872" i="8"/>
  <c r="AO74873" i="8"/>
  <c r="AO74874" i="8"/>
  <c r="AO74875" i="8"/>
  <c r="AO74876" i="8"/>
  <c r="AO74877" i="8"/>
  <c r="AO74878" i="8"/>
  <c r="AO74879" i="8"/>
  <c r="AO74880" i="8"/>
  <c r="AO74881" i="8"/>
  <c r="AO74882" i="8"/>
  <c r="AO74883" i="8"/>
  <c r="AO74884" i="8"/>
  <c r="AO74885" i="8"/>
  <c r="AO74886" i="8"/>
  <c r="AO74887" i="8"/>
  <c r="AO74888" i="8"/>
  <c r="AO74889" i="8"/>
  <c r="AO74890" i="8"/>
  <c r="AO74891" i="8"/>
  <c r="AO74892" i="8"/>
  <c r="AO74893" i="8"/>
  <c r="AO74894" i="8"/>
  <c r="AO74895" i="8"/>
  <c r="AO74896" i="8"/>
  <c r="AO74897" i="8"/>
  <c r="AO74898" i="8"/>
  <c r="AO74899" i="8"/>
  <c r="AO74900" i="8"/>
  <c r="AO74901" i="8"/>
  <c r="AO74902" i="8"/>
  <c r="AO74903" i="8"/>
  <c r="AO74904" i="8"/>
  <c r="AO74905" i="8"/>
  <c r="AO74906" i="8"/>
  <c r="AO74907" i="8"/>
  <c r="AO74908" i="8"/>
  <c r="AO74909" i="8"/>
  <c r="AO74910" i="8"/>
  <c r="AO74911" i="8"/>
  <c r="AO74912" i="8"/>
  <c r="AO74913" i="8"/>
  <c r="AO74914" i="8"/>
  <c r="AO74915" i="8"/>
  <c r="AO74916" i="8"/>
  <c r="AO74917" i="8"/>
  <c r="AO74918" i="8"/>
  <c r="AO74919" i="8"/>
  <c r="AO74920" i="8"/>
  <c r="AO74921" i="8"/>
  <c r="AO74922" i="8"/>
  <c r="AO74923" i="8"/>
  <c r="AO74924" i="8"/>
  <c r="AO74925" i="8"/>
  <c r="AO74926" i="8"/>
  <c r="AO74927" i="8"/>
  <c r="AO74928" i="8"/>
  <c r="AO74929" i="8"/>
  <c r="AO74930" i="8"/>
  <c r="AO74931" i="8"/>
  <c r="AO74932" i="8"/>
  <c r="AO74933" i="8"/>
  <c r="AO74934" i="8"/>
  <c r="AO74935" i="8"/>
  <c r="AO74936" i="8"/>
  <c r="AO74937" i="8"/>
  <c r="AO74938" i="8"/>
  <c r="AO74939" i="8"/>
  <c r="AO74940" i="8"/>
  <c r="AO74941" i="8"/>
  <c r="AO74942" i="8"/>
  <c r="AO74943" i="8"/>
  <c r="AO74944" i="8"/>
  <c r="AO74945" i="8"/>
  <c r="AO74946" i="8"/>
  <c r="AO74947" i="8"/>
  <c r="AO74948" i="8"/>
  <c r="AO74949" i="8"/>
  <c r="AO74950" i="8"/>
  <c r="AO74951" i="8"/>
  <c r="AO74952" i="8"/>
  <c r="AO74953" i="8"/>
  <c r="AO74954" i="8"/>
  <c r="AO74955" i="8"/>
  <c r="AO74956" i="8"/>
  <c r="AO74957" i="8"/>
  <c r="AO74958" i="8"/>
  <c r="AO74959" i="8"/>
  <c r="AO74960" i="8"/>
  <c r="AO74961" i="8"/>
  <c r="AO74962" i="8"/>
  <c r="AO74963" i="8"/>
  <c r="AO74964" i="8"/>
  <c r="AO74965" i="8"/>
  <c r="AO74966" i="8"/>
  <c r="AO74967" i="8"/>
  <c r="AO74968" i="8"/>
  <c r="AO74969" i="8"/>
  <c r="AO74970" i="8"/>
  <c r="AO74971" i="8"/>
  <c r="AO74972" i="8"/>
  <c r="AO74973" i="8"/>
  <c r="AO74974" i="8"/>
  <c r="AO74975" i="8"/>
  <c r="AO74976" i="8"/>
  <c r="AO74977" i="8"/>
  <c r="AO74978" i="8"/>
  <c r="AO74979" i="8"/>
  <c r="AO74980" i="8"/>
  <c r="AO74981" i="8"/>
  <c r="AO74982" i="8"/>
  <c r="AO74983" i="8"/>
  <c r="AO74984" i="8"/>
  <c r="AO74985" i="8"/>
  <c r="AO74986" i="8"/>
  <c r="AO74987" i="8"/>
  <c r="AO74988" i="8"/>
  <c r="AO74989" i="8"/>
  <c r="AO74990" i="8"/>
  <c r="AO74991" i="8"/>
  <c r="AO74992" i="8"/>
  <c r="AO74993" i="8"/>
  <c r="AO74994" i="8"/>
  <c r="AO74995" i="8"/>
  <c r="AO74996" i="8"/>
  <c r="AO74997" i="8"/>
  <c r="AO74998" i="8"/>
  <c r="AO74999" i="8"/>
  <c r="AO75000" i="8"/>
  <c r="AO75001" i="8"/>
  <c r="AO75002" i="8"/>
  <c r="AO75003" i="8"/>
  <c r="AO75004" i="8"/>
  <c r="AO75005" i="8"/>
  <c r="AO75006" i="8"/>
  <c r="AO75007" i="8"/>
  <c r="AO75008" i="8"/>
  <c r="AO75009" i="8"/>
  <c r="AO75010" i="8"/>
  <c r="AO75011" i="8"/>
  <c r="AO75012" i="8"/>
  <c r="AO75013" i="8"/>
  <c r="AO75014" i="8"/>
  <c r="AO75015" i="8"/>
  <c r="AO75016" i="8"/>
  <c r="AO75017" i="8"/>
  <c r="AO75018" i="8"/>
  <c r="AO75019" i="8"/>
  <c r="AO75020" i="8"/>
  <c r="AO75021" i="8"/>
  <c r="AO75022" i="8"/>
  <c r="AO75023" i="8"/>
  <c r="AO75024" i="8"/>
  <c r="AO75025" i="8"/>
  <c r="AO75026" i="8"/>
  <c r="AO75027" i="8"/>
  <c r="AO75028" i="8"/>
  <c r="AO75029" i="8"/>
  <c r="AO75030" i="8"/>
  <c r="AO75031" i="8"/>
  <c r="AO75032" i="8"/>
  <c r="AO75033" i="8"/>
  <c r="AO75034" i="8"/>
  <c r="AO75035" i="8"/>
  <c r="AO75036" i="8"/>
  <c r="AO75037" i="8"/>
  <c r="AO75038" i="8"/>
  <c r="AO75039" i="8"/>
  <c r="AO75040" i="8"/>
  <c r="AO75041" i="8"/>
  <c r="AO75042" i="8"/>
  <c r="AO75043" i="8"/>
  <c r="AO75044" i="8"/>
  <c r="AO75045" i="8"/>
  <c r="AO75046" i="8"/>
  <c r="AO75047" i="8"/>
  <c r="AO75048" i="8"/>
  <c r="AO75049" i="8"/>
  <c r="AO75050" i="8"/>
  <c r="AO75051" i="8"/>
  <c r="AO75052" i="8"/>
  <c r="AO75053" i="8"/>
  <c r="AO75054" i="8"/>
  <c r="AO75055" i="8"/>
  <c r="AO75056" i="8"/>
  <c r="AO75057" i="8"/>
  <c r="AO75058" i="8"/>
  <c r="AO75059" i="8"/>
  <c r="AO75060" i="8"/>
  <c r="AO75061" i="8"/>
  <c r="AO75062" i="8"/>
  <c r="AO75063" i="8"/>
  <c r="AO75064" i="8"/>
  <c r="AO75065" i="8"/>
  <c r="AO75066" i="8"/>
  <c r="AO75067" i="8"/>
  <c r="AO75068" i="8"/>
  <c r="AO75069" i="8"/>
  <c r="AO75070" i="8"/>
  <c r="AO75071" i="8"/>
  <c r="AO75072" i="8"/>
  <c r="AO75073" i="8"/>
  <c r="AO75074" i="8"/>
  <c r="AO75075" i="8"/>
  <c r="AO75076" i="8"/>
  <c r="AO75077" i="8"/>
  <c r="AO75078" i="8"/>
  <c r="AO75079" i="8"/>
  <c r="AO75080" i="8"/>
  <c r="AO75081" i="8"/>
  <c r="AO75082" i="8"/>
  <c r="AO75083" i="8"/>
  <c r="AO75084" i="8"/>
  <c r="AO75085" i="8"/>
  <c r="AO75086" i="8"/>
  <c r="AO75087" i="8"/>
  <c r="AO75088" i="8"/>
  <c r="AO75089" i="8"/>
  <c r="AO75090" i="8"/>
  <c r="AO75091" i="8"/>
  <c r="AO75092" i="8"/>
  <c r="AO75093" i="8"/>
  <c r="AO75094" i="8"/>
  <c r="AO75095" i="8"/>
  <c r="AO75096" i="8"/>
  <c r="AO75097" i="8"/>
  <c r="AO75098" i="8"/>
  <c r="AO75099" i="8"/>
  <c r="AO75100" i="8"/>
  <c r="AO75101" i="8"/>
  <c r="AO75102" i="8"/>
  <c r="AO75103" i="8"/>
  <c r="AO75104" i="8"/>
  <c r="AO75105" i="8"/>
  <c r="AO75106" i="8"/>
  <c r="AO75107" i="8"/>
  <c r="AO75108" i="8"/>
  <c r="AO75109" i="8"/>
  <c r="AO75110" i="8"/>
  <c r="AO75111" i="8"/>
  <c r="AO75112" i="8"/>
  <c r="AO75113" i="8"/>
  <c r="AO75114" i="8"/>
  <c r="AO75115" i="8"/>
  <c r="AO75116" i="8"/>
  <c r="AO75117" i="8"/>
  <c r="AO75118" i="8"/>
  <c r="AO75119" i="8"/>
  <c r="AO75120" i="8"/>
  <c r="AO75121" i="8"/>
  <c r="AO75122" i="8"/>
  <c r="AO75123" i="8"/>
  <c r="AO75124" i="8"/>
  <c r="AO75125" i="8"/>
  <c r="AO75126" i="8"/>
  <c r="AO75127" i="8"/>
  <c r="AO75128" i="8"/>
  <c r="AO75129" i="8"/>
  <c r="AO75130" i="8"/>
  <c r="AO75131" i="8"/>
  <c r="AO75132" i="8"/>
  <c r="AO75133" i="8"/>
  <c r="AO75134" i="8"/>
  <c r="AO75135" i="8"/>
  <c r="AO75136" i="8"/>
  <c r="AO75137" i="8"/>
  <c r="AO75138" i="8"/>
  <c r="AO75139" i="8"/>
  <c r="AO75140" i="8"/>
  <c r="AO75141" i="8"/>
  <c r="AO75142" i="8"/>
  <c r="AO75143" i="8"/>
  <c r="AO75144" i="8"/>
  <c r="AO75145" i="8"/>
  <c r="AO75146" i="8"/>
  <c r="AO75147" i="8"/>
  <c r="AO75148" i="8"/>
  <c r="AO75149" i="8"/>
  <c r="AO75150" i="8"/>
  <c r="AO75151" i="8"/>
  <c r="AO75152" i="8"/>
  <c r="AO75153" i="8"/>
  <c r="AO75154" i="8"/>
  <c r="AO75155" i="8"/>
  <c r="AO75156" i="8"/>
  <c r="AO75157" i="8"/>
  <c r="AO75158" i="8"/>
  <c r="AO75159" i="8"/>
  <c r="AO75160" i="8"/>
  <c r="AO75161" i="8"/>
  <c r="AO75162" i="8"/>
  <c r="AO75163" i="8"/>
  <c r="AO75164" i="8"/>
  <c r="AO75165" i="8"/>
  <c r="AO75166" i="8"/>
  <c r="AO75167" i="8"/>
  <c r="AO75168" i="8"/>
  <c r="AO75169" i="8"/>
  <c r="AO75170" i="8"/>
  <c r="AO75171" i="8"/>
  <c r="AO75172" i="8"/>
  <c r="AO75173" i="8"/>
  <c r="AO75174" i="8"/>
  <c r="AO75175" i="8"/>
  <c r="AO75176" i="8"/>
  <c r="AO75177" i="8"/>
  <c r="AO75178" i="8"/>
  <c r="AO75179" i="8"/>
  <c r="AO75180" i="8"/>
  <c r="AO75181" i="8"/>
  <c r="AO75182" i="8"/>
  <c r="AO75183" i="8"/>
  <c r="AO75184" i="8"/>
  <c r="AO75185" i="8"/>
  <c r="AO75186" i="8"/>
  <c r="AO75187" i="8"/>
  <c r="AO75188" i="8"/>
  <c r="AO75189" i="8"/>
  <c r="AO75190" i="8"/>
  <c r="AO75191" i="8"/>
  <c r="AO75192" i="8"/>
  <c r="AO75193" i="8"/>
  <c r="AO75194" i="8"/>
  <c r="AO75195" i="8"/>
  <c r="AO75196" i="8"/>
  <c r="AO75197" i="8"/>
  <c r="AO75198" i="8"/>
  <c r="AO75199" i="8"/>
  <c r="AO75200" i="8"/>
  <c r="AO75201" i="8"/>
  <c r="AO75202" i="8"/>
  <c r="AO75203" i="8"/>
  <c r="AO75204" i="8"/>
  <c r="AO75205" i="8"/>
  <c r="AO75206" i="8"/>
  <c r="AO75207" i="8"/>
  <c r="AO75208" i="8"/>
  <c r="AO75209" i="8"/>
  <c r="AO75210" i="8"/>
  <c r="AO75211" i="8"/>
  <c r="AO75212" i="8"/>
  <c r="AO75213" i="8"/>
  <c r="AO75214" i="8"/>
  <c r="AO75215" i="8"/>
  <c r="AO75216" i="8"/>
  <c r="AO75217" i="8"/>
  <c r="AO75218" i="8"/>
  <c r="AO75219" i="8"/>
  <c r="AO75220" i="8"/>
  <c r="AO75221" i="8"/>
  <c r="AO75222" i="8"/>
  <c r="AO75223" i="8"/>
  <c r="AO75224" i="8"/>
  <c r="AO75225" i="8"/>
  <c r="AO75226" i="8"/>
  <c r="AO75227" i="8"/>
  <c r="AO75228" i="8"/>
  <c r="AO75229" i="8"/>
  <c r="AO75230" i="8"/>
  <c r="AO75231" i="8"/>
  <c r="AO75232" i="8"/>
  <c r="AO75233" i="8"/>
  <c r="AO75234" i="8"/>
  <c r="AO75235" i="8"/>
  <c r="AO75236" i="8"/>
  <c r="AO75237" i="8"/>
  <c r="AO75238" i="8"/>
  <c r="AO75239" i="8"/>
  <c r="AO75240" i="8"/>
  <c r="AO75241" i="8"/>
  <c r="AO75242" i="8"/>
  <c r="AO75243" i="8"/>
  <c r="AO75244" i="8"/>
  <c r="AO75245" i="8"/>
  <c r="AO75246" i="8"/>
  <c r="AO75247" i="8"/>
  <c r="AO75248" i="8"/>
  <c r="AO75249" i="8"/>
  <c r="AO75250" i="8"/>
  <c r="AO75251" i="8"/>
  <c r="AO75252" i="8"/>
  <c r="AO75253" i="8"/>
  <c r="AO75254" i="8"/>
  <c r="AO75255" i="8"/>
  <c r="AO75256" i="8"/>
  <c r="AO75257" i="8"/>
  <c r="AO75258" i="8"/>
  <c r="AO75259" i="8"/>
  <c r="AO75260" i="8"/>
  <c r="AO75261" i="8"/>
  <c r="AO75262" i="8"/>
  <c r="AO75263" i="8"/>
  <c r="AO75264" i="8"/>
  <c r="AO75265" i="8"/>
  <c r="AO75266" i="8"/>
  <c r="AO75267" i="8"/>
  <c r="AO75268" i="8"/>
  <c r="AO75269" i="8"/>
  <c r="AO75270" i="8"/>
  <c r="AO75271" i="8"/>
  <c r="AO75272" i="8"/>
  <c r="AO75273" i="8"/>
  <c r="AO75274" i="8"/>
  <c r="AO75275" i="8"/>
  <c r="AO75276" i="8"/>
  <c r="AO75277" i="8"/>
  <c r="AO75278" i="8"/>
  <c r="AO75279" i="8"/>
  <c r="AO75280" i="8"/>
  <c r="AO75281" i="8"/>
  <c r="AO75282" i="8"/>
  <c r="AO75283" i="8"/>
  <c r="AO75284" i="8"/>
  <c r="AO75285" i="8"/>
  <c r="AO75286" i="8"/>
  <c r="AO75287" i="8"/>
  <c r="AO75288" i="8"/>
  <c r="AO75289" i="8"/>
  <c r="AO75290" i="8"/>
  <c r="AO75291" i="8"/>
  <c r="AO75292" i="8"/>
  <c r="AO75293" i="8"/>
  <c r="AO75294" i="8"/>
  <c r="AO75295" i="8"/>
  <c r="AO75296" i="8"/>
  <c r="AO75297" i="8"/>
  <c r="AO75298" i="8"/>
  <c r="AO75299" i="8"/>
  <c r="AO75300" i="8"/>
  <c r="AO75301" i="8"/>
  <c r="AO75302" i="8"/>
  <c r="AO75303" i="8"/>
  <c r="AO75304" i="8"/>
  <c r="AO75305" i="8"/>
  <c r="AO75306" i="8"/>
  <c r="AO75307" i="8"/>
  <c r="AO75308" i="8"/>
  <c r="AO75309" i="8"/>
  <c r="AO75310" i="8"/>
  <c r="AO75311" i="8"/>
  <c r="AO75312" i="8"/>
  <c r="AO75313" i="8"/>
  <c r="AO75314" i="8"/>
  <c r="AO75315" i="8"/>
  <c r="AO75316" i="8"/>
  <c r="AO75317" i="8"/>
  <c r="AO75318" i="8"/>
  <c r="AO75319" i="8"/>
  <c r="AO75320" i="8"/>
  <c r="AO75321" i="8"/>
  <c r="AO75322" i="8"/>
  <c r="AO75323" i="8"/>
  <c r="AO75324" i="8"/>
  <c r="AO75325" i="8"/>
  <c r="AO75326" i="8"/>
  <c r="AO75327" i="8"/>
  <c r="AO75328" i="8"/>
  <c r="AO75329" i="8"/>
  <c r="AO75330" i="8"/>
  <c r="AO75331" i="8"/>
  <c r="AO75332" i="8"/>
  <c r="AO75333" i="8"/>
  <c r="AO75334" i="8"/>
  <c r="AO75335" i="8"/>
  <c r="AO75336" i="8"/>
  <c r="AO75337" i="8"/>
  <c r="AO75338" i="8"/>
  <c r="AO75339" i="8"/>
  <c r="AO75340" i="8"/>
  <c r="AO75341" i="8"/>
  <c r="AO75342" i="8"/>
  <c r="AO75343" i="8"/>
  <c r="AO75344" i="8"/>
  <c r="AO75345" i="8"/>
  <c r="AO75346" i="8"/>
  <c r="AO75347" i="8"/>
  <c r="AO75348" i="8"/>
  <c r="AO75349" i="8"/>
  <c r="AO75350" i="8"/>
  <c r="AO75351" i="8"/>
  <c r="AO75352" i="8"/>
  <c r="AO75353" i="8"/>
  <c r="AO75354" i="8"/>
  <c r="AO75355" i="8"/>
  <c r="AO75356" i="8"/>
  <c r="AO75357" i="8"/>
  <c r="AO75358" i="8"/>
  <c r="AO75359" i="8"/>
  <c r="AO75360" i="8"/>
  <c r="AO75361" i="8"/>
  <c r="AO75362" i="8"/>
  <c r="AO75363" i="8"/>
  <c r="AO75364" i="8"/>
  <c r="AO75365" i="8"/>
  <c r="AO75366" i="8"/>
  <c r="AO75367" i="8"/>
  <c r="AO75368" i="8"/>
  <c r="AO75369" i="8"/>
  <c r="AO75370" i="8"/>
  <c r="AO75371" i="8"/>
  <c r="AO75372" i="8"/>
  <c r="AO75373" i="8"/>
  <c r="AO75374" i="8"/>
  <c r="AO75375" i="8"/>
  <c r="AO75376" i="8"/>
  <c r="AO75377" i="8"/>
  <c r="AO75378" i="8"/>
  <c r="AO75379" i="8"/>
  <c r="AO75380" i="8"/>
  <c r="AO75381" i="8"/>
  <c r="AO75382" i="8"/>
  <c r="AO75383" i="8"/>
  <c r="AO75384" i="8"/>
  <c r="AO75385" i="8"/>
  <c r="AO75386" i="8"/>
  <c r="AO75387" i="8"/>
  <c r="AO75388" i="8"/>
  <c r="AO75389" i="8"/>
  <c r="AO75390" i="8"/>
  <c r="AO75391" i="8"/>
  <c r="AO75392" i="8"/>
  <c r="AO75393" i="8"/>
  <c r="AO75394" i="8"/>
  <c r="AO75395" i="8"/>
  <c r="AO75396" i="8"/>
  <c r="AO75397" i="8"/>
  <c r="AO75398" i="8"/>
  <c r="AO75399" i="8"/>
  <c r="AO75400" i="8"/>
  <c r="AO75401" i="8"/>
  <c r="AO75402" i="8"/>
  <c r="AO75403" i="8"/>
  <c r="AO75404" i="8"/>
  <c r="AO75405" i="8"/>
  <c r="AO75406" i="8"/>
  <c r="AO75407" i="8"/>
  <c r="AO75408" i="8"/>
  <c r="AO75409" i="8"/>
  <c r="AO75410" i="8"/>
  <c r="AO75411" i="8"/>
  <c r="AO75412" i="8"/>
  <c r="AO75413" i="8"/>
  <c r="AO75414" i="8"/>
  <c r="AO75415" i="8"/>
  <c r="AO75416" i="8"/>
  <c r="AO75417" i="8"/>
  <c r="AO75418" i="8"/>
  <c r="AO75419" i="8"/>
  <c r="AO75420" i="8"/>
  <c r="AO75421" i="8"/>
  <c r="AO75422" i="8"/>
  <c r="AO75423" i="8"/>
  <c r="AO75424" i="8"/>
  <c r="AO75425" i="8"/>
  <c r="AO75426" i="8"/>
  <c r="AO75427" i="8"/>
  <c r="AO75428" i="8"/>
  <c r="AO75429" i="8"/>
  <c r="AO75430" i="8"/>
  <c r="AO75431" i="8"/>
  <c r="AO75432" i="8"/>
  <c r="AO75433" i="8"/>
  <c r="AO75434" i="8"/>
  <c r="AO75435" i="8"/>
  <c r="AO75436" i="8"/>
  <c r="AO75437" i="8"/>
  <c r="AO75438" i="8"/>
  <c r="AO75439" i="8"/>
  <c r="AO75440" i="8"/>
  <c r="AO75441" i="8"/>
  <c r="AO75442" i="8"/>
  <c r="AO75443" i="8"/>
  <c r="AO75444" i="8"/>
  <c r="AO75445" i="8"/>
  <c r="AO75446" i="8"/>
  <c r="AO75447" i="8"/>
  <c r="AO75448" i="8"/>
  <c r="AO75449" i="8"/>
  <c r="AO75450" i="8"/>
  <c r="AO75451" i="8"/>
  <c r="AO75452" i="8"/>
  <c r="AO75453" i="8"/>
  <c r="AO75454" i="8"/>
  <c r="AO75455" i="8"/>
  <c r="AO75456" i="8"/>
  <c r="AO75457" i="8"/>
  <c r="AO75458" i="8"/>
  <c r="AO75459" i="8"/>
  <c r="AO75460" i="8"/>
  <c r="AO75461" i="8"/>
  <c r="AO75462" i="8"/>
  <c r="AO75463" i="8"/>
  <c r="AO75464" i="8"/>
  <c r="AO75465" i="8"/>
  <c r="AO75466" i="8"/>
  <c r="AO75467" i="8"/>
  <c r="AO75468" i="8"/>
  <c r="AO75469" i="8"/>
  <c r="AO75470" i="8"/>
  <c r="AO75471" i="8"/>
  <c r="AO75472" i="8"/>
  <c r="AO75473" i="8"/>
  <c r="AO75474" i="8"/>
  <c r="AO75475" i="8"/>
  <c r="AO75476" i="8"/>
  <c r="AO75477" i="8"/>
  <c r="AO75478" i="8"/>
  <c r="AO75479" i="8"/>
  <c r="AO75480" i="8"/>
  <c r="AO75481" i="8"/>
  <c r="AO75482" i="8"/>
  <c r="AO75483" i="8"/>
  <c r="AO75484" i="8"/>
  <c r="AO75485" i="8"/>
  <c r="AO75486" i="8"/>
  <c r="AO75487" i="8"/>
  <c r="AO75488" i="8"/>
  <c r="AO75489" i="8"/>
  <c r="AO75490" i="8"/>
  <c r="AO75491" i="8"/>
  <c r="AO75492" i="8"/>
  <c r="AO75493" i="8"/>
  <c r="AO75494" i="8"/>
  <c r="AO75495" i="8"/>
  <c r="AO75496" i="8"/>
  <c r="AO75497" i="8"/>
  <c r="AO75498" i="8"/>
  <c r="AO75499" i="8"/>
  <c r="AO75500" i="8"/>
  <c r="AO75501" i="8"/>
  <c r="AO75502" i="8"/>
  <c r="AO75503" i="8"/>
  <c r="AO75504" i="8"/>
  <c r="AO75505" i="8"/>
  <c r="AO75506" i="8"/>
  <c r="AO75507" i="8"/>
  <c r="AO75508" i="8"/>
  <c r="AO75509" i="8"/>
  <c r="AO75510" i="8"/>
  <c r="AO75511" i="8"/>
  <c r="AO75512" i="8"/>
  <c r="AO75513" i="8"/>
  <c r="AO75514" i="8"/>
  <c r="AO75515" i="8"/>
  <c r="AO75516" i="8"/>
  <c r="AO75517" i="8"/>
  <c r="AO75518" i="8"/>
  <c r="AO75519" i="8"/>
  <c r="AO75520" i="8"/>
  <c r="AO75521" i="8"/>
  <c r="AO75522" i="8"/>
  <c r="AO75523" i="8"/>
  <c r="AO75524" i="8"/>
  <c r="AO75525" i="8"/>
  <c r="AO75526" i="8"/>
  <c r="AO75527" i="8"/>
  <c r="AO75528" i="8"/>
  <c r="AO75529" i="8"/>
  <c r="AO75530" i="8"/>
  <c r="AO75531" i="8"/>
  <c r="AO75532" i="8"/>
  <c r="AO75533" i="8"/>
  <c r="AO75534" i="8"/>
  <c r="AO75535" i="8"/>
  <c r="AO75536" i="8"/>
  <c r="AO75537" i="8"/>
  <c r="AO75538" i="8"/>
  <c r="AO75539" i="8"/>
  <c r="AO75540" i="8"/>
  <c r="AO75541" i="8"/>
  <c r="AO75542" i="8"/>
  <c r="AO75543" i="8"/>
  <c r="AO75544" i="8"/>
  <c r="AO75545" i="8"/>
  <c r="AO75546" i="8"/>
  <c r="AO75547" i="8"/>
  <c r="AO75548" i="8"/>
  <c r="AO75549" i="8"/>
  <c r="AO75550" i="8"/>
  <c r="AO75551" i="8"/>
  <c r="AO75552" i="8"/>
  <c r="AO75553" i="8"/>
  <c r="AO75554" i="8"/>
  <c r="AO75555" i="8"/>
  <c r="AO75556" i="8"/>
  <c r="AO75557" i="8"/>
  <c r="AO75558" i="8"/>
  <c r="AO75559" i="8"/>
  <c r="AO75560" i="8"/>
  <c r="AO75561" i="8"/>
  <c r="AO75562" i="8"/>
  <c r="AO75563" i="8"/>
  <c r="AO75564" i="8"/>
  <c r="AO75565" i="8"/>
  <c r="AO75566" i="8"/>
  <c r="AO75567" i="8"/>
  <c r="AO75568" i="8"/>
  <c r="AO75569" i="8"/>
  <c r="AO75570" i="8"/>
  <c r="AO75571" i="8"/>
  <c r="AO75572" i="8"/>
  <c r="AO75573" i="8"/>
  <c r="AO75574" i="8"/>
  <c r="AO75575" i="8"/>
  <c r="AO75576" i="8"/>
  <c r="AO75577" i="8"/>
  <c r="AO75578" i="8"/>
  <c r="AO75579" i="8"/>
  <c r="AO75580" i="8"/>
  <c r="AO75581" i="8"/>
  <c r="AO75582" i="8"/>
  <c r="AO75583" i="8"/>
  <c r="AO75584" i="8"/>
  <c r="AO75585" i="8"/>
  <c r="AO75586" i="8"/>
  <c r="AO75587" i="8"/>
  <c r="AO75588" i="8"/>
  <c r="AO75589" i="8"/>
  <c r="AO75590" i="8"/>
  <c r="AO75591" i="8"/>
  <c r="AO75592" i="8"/>
  <c r="AO75593" i="8"/>
  <c r="AO75594" i="8"/>
  <c r="AO75595" i="8"/>
  <c r="AO75596" i="8"/>
  <c r="AO75597" i="8"/>
  <c r="AO75598" i="8"/>
  <c r="AO75599" i="8"/>
  <c r="AO75600" i="8"/>
  <c r="AO75601" i="8"/>
  <c r="AO75602" i="8"/>
  <c r="AO75603" i="8"/>
  <c r="AO75604" i="8"/>
  <c r="AO75605" i="8"/>
  <c r="AO75606" i="8"/>
  <c r="AO75607" i="8"/>
  <c r="AO75608" i="8"/>
  <c r="AO75609" i="8"/>
  <c r="AO75610" i="8"/>
  <c r="AO75611" i="8"/>
  <c r="AO75612" i="8"/>
  <c r="AO75613" i="8"/>
  <c r="AO75614" i="8"/>
  <c r="AO75615" i="8"/>
  <c r="AO75616" i="8"/>
  <c r="AO75617" i="8"/>
  <c r="AO75618" i="8"/>
  <c r="AO75619" i="8"/>
  <c r="AO75620" i="8"/>
  <c r="AO75621" i="8"/>
  <c r="AO75622" i="8"/>
  <c r="AO75623" i="8"/>
  <c r="AO75624" i="8"/>
  <c r="AO75625" i="8"/>
  <c r="AO75626" i="8"/>
  <c r="AO75627" i="8"/>
  <c r="AO75628" i="8"/>
  <c r="AO75629" i="8"/>
  <c r="AO75630" i="8"/>
  <c r="AO75631" i="8"/>
  <c r="AO75632" i="8"/>
  <c r="AO75633" i="8"/>
  <c r="AO75634" i="8"/>
  <c r="AO75635" i="8"/>
  <c r="AO75636" i="8"/>
  <c r="AO75637" i="8"/>
  <c r="AO75638" i="8"/>
  <c r="AO75639" i="8"/>
  <c r="AO75640" i="8"/>
  <c r="AO75641" i="8"/>
  <c r="AO75642" i="8"/>
  <c r="AO75643" i="8"/>
  <c r="AO75644" i="8"/>
  <c r="AO75645" i="8"/>
  <c r="AO75646" i="8"/>
  <c r="AO75647" i="8"/>
  <c r="AO75648" i="8"/>
  <c r="AO75649" i="8"/>
  <c r="AO75650" i="8"/>
  <c r="AO75651" i="8"/>
  <c r="AO75652" i="8"/>
  <c r="AO75653" i="8"/>
  <c r="AO75654" i="8"/>
  <c r="AO75655" i="8"/>
  <c r="AO75656" i="8"/>
  <c r="AO75657" i="8"/>
  <c r="AO75658" i="8"/>
  <c r="AO75659" i="8"/>
  <c r="AO75660" i="8"/>
  <c r="AO75661" i="8"/>
  <c r="AO75662" i="8"/>
  <c r="AO75663" i="8"/>
  <c r="AO75664" i="8"/>
  <c r="AO75665" i="8"/>
  <c r="AO75666" i="8"/>
  <c r="AO75667" i="8"/>
  <c r="AO75668" i="8"/>
  <c r="AO75669" i="8"/>
  <c r="AO75670" i="8"/>
  <c r="AO75671" i="8"/>
  <c r="AO75672" i="8"/>
  <c r="AO75673" i="8"/>
  <c r="AO75674" i="8"/>
  <c r="AO75675" i="8"/>
  <c r="AO75676" i="8"/>
  <c r="AO75677" i="8"/>
  <c r="AO75678" i="8"/>
  <c r="AO75679" i="8"/>
  <c r="AO75680" i="8"/>
  <c r="AO75681" i="8"/>
  <c r="AO75682" i="8"/>
  <c r="AO75683" i="8"/>
  <c r="AO75684" i="8"/>
  <c r="AO75685" i="8"/>
  <c r="AO75686" i="8"/>
  <c r="AO75687" i="8"/>
  <c r="AO75688" i="8"/>
  <c r="AO75689" i="8"/>
  <c r="AO75690" i="8"/>
  <c r="AO75691" i="8"/>
  <c r="AO75692" i="8"/>
  <c r="AO75693" i="8"/>
  <c r="AO75694" i="8"/>
  <c r="AO75695" i="8"/>
  <c r="AO75696" i="8"/>
  <c r="AO75697" i="8"/>
  <c r="AO75698" i="8"/>
  <c r="AO75699" i="8"/>
  <c r="AO75700" i="8"/>
  <c r="AO75701" i="8"/>
  <c r="AO75702" i="8"/>
  <c r="AO75703" i="8"/>
  <c r="AO75704" i="8"/>
  <c r="AO75705" i="8"/>
  <c r="AO75706" i="8"/>
  <c r="AO75707" i="8"/>
  <c r="AO75708" i="8"/>
  <c r="AO75709" i="8"/>
  <c r="AO75710" i="8"/>
  <c r="AO75711" i="8"/>
  <c r="AO75712" i="8"/>
  <c r="AO75713" i="8"/>
  <c r="AO75714" i="8"/>
  <c r="AO75715" i="8"/>
  <c r="AO75716" i="8"/>
  <c r="AO75717" i="8"/>
  <c r="AO75718" i="8"/>
  <c r="AO75719" i="8"/>
  <c r="AO75720" i="8"/>
  <c r="AO75721" i="8"/>
  <c r="AO75722" i="8"/>
  <c r="AO75723" i="8"/>
  <c r="AO75724" i="8"/>
  <c r="AO75725" i="8"/>
  <c r="AO75726" i="8"/>
  <c r="AO75727" i="8"/>
  <c r="AO75728" i="8"/>
  <c r="AO75729" i="8"/>
  <c r="AO75730" i="8"/>
  <c r="AO75731" i="8"/>
  <c r="AO75732" i="8"/>
  <c r="AO75733" i="8"/>
  <c r="AO75734" i="8"/>
  <c r="AO75735" i="8"/>
  <c r="AO75736" i="8"/>
  <c r="AO75737" i="8"/>
  <c r="AO75738" i="8"/>
  <c r="AO75739" i="8"/>
  <c r="AO75740" i="8"/>
  <c r="AO75741" i="8"/>
  <c r="AO75742" i="8"/>
  <c r="AO75743" i="8"/>
  <c r="AO75744" i="8"/>
  <c r="AO75745" i="8"/>
  <c r="AO75746" i="8"/>
  <c r="AO75747" i="8"/>
  <c r="AO75748" i="8"/>
  <c r="AO75749" i="8"/>
  <c r="AO75750" i="8"/>
  <c r="AO75751" i="8"/>
  <c r="AO75752" i="8"/>
  <c r="AO75753" i="8"/>
  <c r="AO75754" i="8"/>
  <c r="AO75755" i="8"/>
  <c r="AO75756" i="8"/>
  <c r="AO75757" i="8"/>
  <c r="AO75758" i="8"/>
  <c r="AO75759" i="8"/>
  <c r="AO75760" i="8"/>
  <c r="AO75761" i="8"/>
  <c r="AO75762" i="8"/>
  <c r="AO75763" i="8"/>
  <c r="AO75764" i="8"/>
  <c r="AO75765" i="8"/>
  <c r="AO75766" i="8"/>
  <c r="AO75767" i="8"/>
  <c r="AO75768" i="8"/>
  <c r="AO75769" i="8"/>
  <c r="AO75770" i="8"/>
  <c r="AO75771" i="8"/>
  <c r="AO75772" i="8"/>
  <c r="AO75773" i="8"/>
  <c r="AO75774" i="8"/>
  <c r="AO75775" i="8"/>
  <c r="AO75776" i="8"/>
  <c r="AO75777" i="8"/>
  <c r="AO75778" i="8"/>
  <c r="AO75779" i="8"/>
  <c r="AO75780" i="8"/>
  <c r="AO75781" i="8"/>
  <c r="AO75782" i="8"/>
  <c r="AO75783" i="8"/>
  <c r="AO75784" i="8"/>
  <c r="AO75785" i="8"/>
  <c r="AO75786" i="8"/>
  <c r="AO75787" i="8"/>
  <c r="AO75788" i="8"/>
  <c r="AO75789" i="8"/>
  <c r="AO75790" i="8"/>
  <c r="AO75791" i="8"/>
  <c r="AO75792" i="8"/>
  <c r="AO75793" i="8"/>
  <c r="AO75794" i="8"/>
  <c r="AO75795" i="8"/>
  <c r="AO75796" i="8"/>
  <c r="AO75797" i="8"/>
  <c r="AO75798" i="8"/>
  <c r="AO75799" i="8"/>
  <c r="AO75800" i="8"/>
  <c r="AO75801" i="8"/>
  <c r="AO75802" i="8"/>
  <c r="AO75803" i="8"/>
  <c r="AO75804" i="8"/>
  <c r="AO75805" i="8"/>
  <c r="AO75806" i="8"/>
  <c r="AO75807" i="8"/>
  <c r="AO75808" i="8"/>
  <c r="AO75809" i="8"/>
  <c r="AO75810" i="8"/>
  <c r="AO75811" i="8"/>
  <c r="AO75812" i="8"/>
  <c r="AO75813" i="8"/>
  <c r="AO75814" i="8"/>
  <c r="AO75815" i="8"/>
  <c r="AO75816" i="8"/>
  <c r="AO75817" i="8"/>
  <c r="AO75818" i="8"/>
  <c r="AO75819" i="8"/>
  <c r="AO75820" i="8"/>
  <c r="AO75821" i="8"/>
  <c r="AO75822" i="8"/>
  <c r="AO75823" i="8"/>
  <c r="AO75824" i="8"/>
  <c r="AO75825" i="8"/>
  <c r="AO75826" i="8"/>
  <c r="AO75827" i="8"/>
  <c r="AO75828" i="8"/>
  <c r="AO75829" i="8"/>
  <c r="AO75830" i="8"/>
  <c r="AO75831" i="8"/>
  <c r="AO75832" i="8"/>
  <c r="AO75833" i="8"/>
  <c r="AO75834" i="8"/>
  <c r="AO75835" i="8"/>
  <c r="AO75836" i="8"/>
  <c r="AO75837" i="8"/>
  <c r="AO75838" i="8"/>
  <c r="AO75839" i="8"/>
  <c r="AO75840" i="8"/>
  <c r="AO75841" i="8"/>
  <c r="AO75842" i="8"/>
  <c r="AO75843" i="8"/>
  <c r="AO75844" i="8"/>
  <c r="AO75845" i="8"/>
  <c r="AO75846" i="8"/>
  <c r="AO75847" i="8"/>
  <c r="AO75848" i="8"/>
  <c r="AO75849" i="8"/>
  <c r="AO75850" i="8"/>
  <c r="AO75851" i="8"/>
  <c r="AO75852" i="8"/>
  <c r="AO75853" i="8"/>
  <c r="AO75854" i="8"/>
  <c r="AO75855" i="8"/>
  <c r="AO75856" i="8"/>
  <c r="AO75857" i="8"/>
  <c r="AO75858" i="8"/>
  <c r="AO75859" i="8"/>
  <c r="AO75860" i="8"/>
  <c r="AO75861" i="8"/>
  <c r="AO75862" i="8"/>
  <c r="AO75863" i="8"/>
  <c r="AO75864" i="8"/>
  <c r="AO75865" i="8"/>
  <c r="AO75866" i="8"/>
  <c r="AO75867" i="8"/>
  <c r="AO75868" i="8"/>
  <c r="AO75869" i="8"/>
  <c r="AO75870" i="8"/>
  <c r="AO75871" i="8"/>
  <c r="AO75872" i="8"/>
  <c r="AO75873" i="8"/>
  <c r="AO75874" i="8"/>
  <c r="AO75875" i="8"/>
  <c r="AO75876" i="8"/>
  <c r="AO75877" i="8"/>
  <c r="AO75878" i="8"/>
  <c r="AO75879" i="8"/>
  <c r="AO75880" i="8"/>
  <c r="AO75881" i="8"/>
  <c r="AO75882" i="8"/>
  <c r="AO75883" i="8"/>
  <c r="AO75884" i="8"/>
  <c r="AO75885" i="8"/>
  <c r="AO75886" i="8"/>
  <c r="AO75887" i="8"/>
  <c r="AO75888" i="8"/>
  <c r="AO75889" i="8"/>
  <c r="AO75890" i="8"/>
  <c r="AO75891" i="8"/>
  <c r="AO75892" i="8"/>
  <c r="AO75893" i="8"/>
  <c r="AO75894" i="8"/>
  <c r="AO75895" i="8"/>
  <c r="AO75896" i="8"/>
  <c r="AO75897" i="8"/>
  <c r="AO75898" i="8"/>
  <c r="AO75899" i="8"/>
  <c r="AO75900" i="8"/>
  <c r="AO75901" i="8"/>
  <c r="AO75902" i="8"/>
  <c r="AO75903" i="8"/>
  <c r="AO75904" i="8"/>
  <c r="AO75905" i="8"/>
  <c r="AO75906" i="8"/>
  <c r="AO75907" i="8"/>
  <c r="AO75908" i="8"/>
  <c r="AO75909" i="8"/>
  <c r="AO75910" i="8"/>
  <c r="AO75911" i="8"/>
  <c r="AO75912" i="8"/>
  <c r="AO75913" i="8"/>
  <c r="AO75914" i="8"/>
  <c r="AO75915" i="8"/>
  <c r="AO75916" i="8"/>
  <c r="AO75917" i="8"/>
  <c r="AO75918" i="8"/>
  <c r="AO75919" i="8"/>
  <c r="AO75920" i="8"/>
  <c r="AO75921" i="8"/>
  <c r="AO75922" i="8"/>
  <c r="AO75923" i="8"/>
  <c r="AO75924" i="8"/>
  <c r="AO75925" i="8"/>
  <c r="AO75926" i="8"/>
  <c r="AO75927" i="8"/>
  <c r="AO75928" i="8"/>
  <c r="AO75929" i="8"/>
  <c r="AO75930" i="8"/>
  <c r="AO75931" i="8"/>
  <c r="AO75932" i="8"/>
  <c r="AO75933" i="8"/>
  <c r="AO75934" i="8"/>
  <c r="AO75935" i="8"/>
  <c r="AO75936" i="8"/>
  <c r="AO75937" i="8"/>
  <c r="AO75938" i="8"/>
  <c r="AO75939" i="8"/>
  <c r="AO75940" i="8"/>
  <c r="AO75941" i="8"/>
  <c r="AO75942" i="8"/>
  <c r="AO75943" i="8"/>
  <c r="AO75944" i="8"/>
  <c r="AO75945" i="8"/>
  <c r="AO75946" i="8"/>
  <c r="AO75947" i="8"/>
  <c r="AO75948" i="8"/>
  <c r="AO75949" i="8"/>
  <c r="AO75950" i="8"/>
  <c r="AO75951" i="8"/>
  <c r="AO75952" i="8"/>
  <c r="AO75953" i="8"/>
  <c r="AO75954" i="8"/>
  <c r="AO75955" i="8"/>
  <c r="AO75956" i="8"/>
  <c r="AO75957" i="8"/>
  <c r="AO75958" i="8"/>
  <c r="AO75959" i="8"/>
  <c r="AO75960" i="8"/>
  <c r="AO75961" i="8"/>
  <c r="AO75962" i="8"/>
  <c r="AO75963" i="8"/>
  <c r="AO75964" i="8"/>
  <c r="AO75965" i="8"/>
  <c r="AO75966" i="8"/>
  <c r="AO75967" i="8"/>
  <c r="AO75968" i="8"/>
  <c r="AO75969" i="8"/>
  <c r="AO75970" i="8"/>
  <c r="AO75971" i="8"/>
  <c r="AO75972" i="8"/>
  <c r="AO75973" i="8"/>
  <c r="AO75974" i="8"/>
  <c r="AO75975" i="8"/>
  <c r="AO75976" i="8"/>
  <c r="AO75977" i="8"/>
  <c r="AO75978" i="8"/>
  <c r="AO75979" i="8"/>
  <c r="AO75980" i="8"/>
  <c r="AO75981" i="8"/>
  <c r="AO75982" i="8"/>
  <c r="AO75983" i="8"/>
  <c r="AO75984" i="8"/>
  <c r="AO75985" i="8"/>
  <c r="AO75986" i="8"/>
  <c r="AO75987" i="8"/>
  <c r="AO75988" i="8"/>
  <c r="AO75989" i="8"/>
  <c r="AO75990" i="8"/>
  <c r="AO75991" i="8"/>
  <c r="AO75992" i="8"/>
  <c r="AO75993" i="8"/>
  <c r="AO75994" i="8"/>
  <c r="AO75995" i="8"/>
  <c r="AO75996" i="8"/>
  <c r="AO75997" i="8"/>
  <c r="AO75998" i="8"/>
  <c r="AO75999" i="8"/>
  <c r="AO76000" i="8"/>
  <c r="AO76001" i="8"/>
  <c r="AO76002" i="8"/>
  <c r="AO76003" i="8"/>
  <c r="AO76004" i="8"/>
  <c r="AO76005" i="8"/>
  <c r="AO76006" i="8"/>
  <c r="AO76007" i="8"/>
  <c r="AO76008" i="8"/>
  <c r="AO76009" i="8"/>
  <c r="AO76010" i="8"/>
  <c r="AO76011" i="8"/>
  <c r="AO76012" i="8"/>
  <c r="AO76013" i="8"/>
  <c r="AO76014" i="8"/>
  <c r="AO76015" i="8"/>
  <c r="AO76016" i="8"/>
  <c r="AO76017" i="8"/>
  <c r="AO76018" i="8"/>
  <c r="AO76019" i="8"/>
  <c r="AO76020" i="8"/>
  <c r="AO76021" i="8"/>
  <c r="AO76022" i="8"/>
  <c r="AO76023" i="8"/>
  <c r="AO76024" i="8"/>
  <c r="AO76025" i="8"/>
  <c r="AO76026" i="8"/>
  <c r="AO76027" i="8"/>
  <c r="AO76028" i="8"/>
  <c r="AO76029" i="8"/>
  <c r="AO76030" i="8"/>
  <c r="AO76031" i="8"/>
  <c r="AO76032" i="8"/>
  <c r="AO76033" i="8"/>
  <c r="AO76034" i="8"/>
  <c r="AO76035" i="8"/>
  <c r="AO76036" i="8"/>
  <c r="AO76037" i="8"/>
  <c r="AO76038" i="8"/>
  <c r="AO76039" i="8"/>
  <c r="AO76040" i="8"/>
  <c r="AO76041" i="8"/>
  <c r="AO76042" i="8"/>
  <c r="AO76043" i="8"/>
  <c r="AO76044" i="8"/>
  <c r="AO76045" i="8"/>
  <c r="AO76046" i="8"/>
  <c r="AO76047" i="8"/>
  <c r="AO76048" i="8"/>
  <c r="AO76049" i="8"/>
  <c r="AO76050" i="8"/>
  <c r="AO76051" i="8"/>
  <c r="AO76052" i="8"/>
  <c r="AO76053" i="8"/>
  <c r="AO76054" i="8"/>
  <c r="AO76055" i="8"/>
  <c r="AO76056" i="8"/>
  <c r="AO76057" i="8"/>
  <c r="AO76058" i="8"/>
  <c r="AO76059" i="8"/>
  <c r="AO76060" i="8"/>
  <c r="AO76061" i="8"/>
  <c r="AO76062" i="8"/>
  <c r="AO76063" i="8"/>
  <c r="AO76064" i="8"/>
  <c r="AO76065" i="8"/>
  <c r="AO76066" i="8"/>
  <c r="AO76067" i="8"/>
  <c r="AO76068" i="8"/>
  <c r="AO76069" i="8"/>
  <c r="AO76070" i="8"/>
  <c r="AO76071" i="8"/>
  <c r="AO76072" i="8"/>
  <c r="AO76073" i="8"/>
  <c r="AO76074" i="8"/>
  <c r="AO76075" i="8"/>
  <c r="AO76076" i="8"/>
  <c r="AO76077" i="8"/>
  <c r="AO76078" i="8"/>
  <c r="AO76079" i="8"/>
  <c r="AO76080" i="8"/>
  <c r="AO76081" i="8"/>
  <c r="AO76082" i="8"/>
  <c r="AO76083" i="8"/>
  <c r="AO76084" i="8"/>
  <c r="AO76085" i="8"/>
  <c r="AO76086" i="8"/>
  <c r="AO76087" i="8"/>
  <c r="AO76088" i="8"/>
  <c r="AO76089" i="8"/>
  <c r="AO76090" i="8"/>
  <c r="AO76091" i="8"/>
  <c r="AO76092" i="8"/>
  <c r="AO76093" i="8"/>
  <c r="AO76094" i="8"/>
  <c r="AO76095" i="8"/>
  <c r="AO76096" i="8"/>
  <c r="AO76097" i="8"/>
  <c r="AO76098" i="8"/>
  <c r="AO76099" i="8"/>
  <c r="AO76100" i="8"/>
  <c r="AO76101" i="8"/>
  <c r="AO76102" i="8"/>
  <c r="AO76103" i="8"/>
  <c r="AO76104" i="8"/>
  <c r="AO76105" i="8"/>
  <c r="AO76106" i="8"/>
  <c r="AO76107" i="8"/>
  <c r="AO76108" i="8"/>
  <c r="AO76109" i="8"/>
  <c r="AO76110" i="8"/>
  <c r="AO76111" i="8"/>
  <c r="AO76112" i="8"/>
  <c r="AO76113" i="8"/>
  <c r="AO76114" i="8"/>
  <c r="AO76115" i="8"/>
  <c r="AO76116" i="8"/>
  <c r="AO76117" i="8"/>
  <c r="AO76118" i="8"/>
  <c r="AO76119" i="8"/>
  <c r="AO76120" i="8"/>
  <c r="AO76121" i="8"/>
  <c r="AO76122" i="8"/>
  <c r="AO76123" i="8"/>
  <c r="AO76124" i="8"/>
  <c r="AO76125" i="8"/>
  <c r="AO76126" i="8"/>
  <c r="AO76127" i="8"/>
  <c r="AO76128" i="8"/>
  <c r="AO76129" i="8"/>
  <c r="AO76130" i="8"/>
  <c r="AO76131" i="8"/>
  <c r="AO76132" i="8"/>
  <c r="AO76133" i="8"/>
  <c r="AO76134" i="8"/>
  <c r="AO76135" i="8"/>
  <c r="AO76136" i="8"/>
  <c r="AO76137" i="8"/>
  <c r="AO76138" i="8"/>
  <c r="AO76139" i="8"/>
  <c r="AO76140" i="8"/>
  <c r="AO76141" i="8"/>
  <c r="AO76142" i="8"/>
  <c r="AO76143" i="8"/>
  <c r="AO76144" i="8"/>
  <c r="AO76145" i="8"/>
  <c r="AO76146" i="8"/>
  <c r="AO76147" i="8"/>
  <c r="AO76148" i="8"/>
  <c r="AO76149" i="8"/>
  <c r="AO76150" i="8"/>
  <c r="AO76151" i="8"/>
  <c r="AO76152" i="8"/>
  <c r="AO76153" i="8"/>
  <c r="AO76154" i="8"/>
  <c r="AO76155" i="8"/>
  <c r="AO76156" i="8"/>
  <c r="AO76157" i="8"/>
  <c r="AO76158" i="8"/>
  <c r="AO76159" i="8"/>
  <c r="AO76160" i="8"/>
  <c r="AO76161" i="8"/>
  <c r="AO76162" i="8"/>
  <c r="AO76163" i="8"/>
  <c r="AO76164" i="8"/>
  <c r="AO76165" i="8"/>
  <c r="AO76166" i="8"/>
  <c r="AO76167" i="8"/>
  <c r="AO76168" i="8"/>
  <c r="AO76169" i="8"/>
  <c r="AO76170" i="8"/>
  <c r="AO76171" i="8"/>
  <c r="AO76172" i="8"/>
  <c r="AO76173" i="8"/>
  <c r="AO76174" i="8"/>
  <c r="AO76175" i="8"/>
  <c r="AO76176" i="8"/>
  <c r="AO76177" i="8"/>
  <c r="AO76178" i="8"/>
  <c r="AO76179" i="8"/>
  <c r="AO76180" i="8"/>
  <c r="AO76181" i="8"/>
  <c r="AO76182" i="8"/>
  <c r="AO76183" i="8"/>
  <c r="AO76184" i="8"/>
  <c r="AO76185" i="8"/>
  <c r="AO76186" i="8"/>
  <c r="AO76187" i="8"/>
  <c r="AO76188" i="8"/>
  <c r="AO76189" i="8"/>
  <c r="AO76190" i="8"/>
  <c r="AO76191" i="8"/>
  <c r="AO76192" i="8"/>
  <c r="AO76193" i="8"/>
  <c r="AO76194" i="8"/>
  <c r="AO76195" i="8"/>
  <c r="AO76196" i="8"/>
  <c r="AO76197" i="8"/>
  <c r="AO76198" i="8"/>
  <c r="AO76199" i="8"/>
  <c r="AO76200" i="8"/>
  <c r="AO76201" i="8"/>
  <c r="AO76202" i="8"/>
  <c r="AO76203" i="8"/>
  <c r="AO76204" i="8"/>
  <c r="AO76205" i="8"/>
  <c r="AO76206" i="8"/>
  <c r="AO76207" i="8"/>
  <c r="AO76208" i="8"/>
  <c r="AO76209" i="8"/>
  <c r="AO76210" i="8"/>
  <c r="AO76211" i="8"/>
  <c r="AO76212" i="8"/>
  <c r="AO76213" i="8"/>
  <c r="AO76214" i="8"/>
  <c r="AO76215" i="8"/>
  <c r="AO76216" i="8"/>
  <c r="AO76217" i="8"/>
  <c r="AO76218" i="8"/>
  <c r="AO76219" i="8"/>
  <c r="AO76220" i="8"/>
  <c r="AO76221" i="8"/>
  <c r="AO76222" i="8"/>
  <c r="AO76223" i="8"/>
  <c r="AO76224" i="8"/>
  <c r="AO76225" i="8"/>
  <c r="AO76226" i="8"/>
  <c r="AO76227" i="8"/>
  <c r="AO76228" i="8"/>
  <c r="AO76229" i="8"/>
  <c r="AO76230" i="8"/>
  <c r="AO76231" i="8"/>
  <c r="AO76232" i="8"/>
  <c r="AO76233" i="8"/>
  <c r="AO76234" i="8"/>
  <c r="AO76235" i="8"/>
  <c r="AO76236" i="8"/>
  <c r="AO76237" i="8"/>
  <c r="AO76238" i="8"/>
  <c r="AO76239" i="8"/>
  <c r="AO76240" i="8"/>
  <c r="AO76241" i="8"/>
  <c r="AO76242" i="8"/>
  <c r="AO76243" i="8"/>
  <c r="AO76244" i="8"/>
  <c r="AO76245" i="8"/>
  <c r="AO76246" i="8"/>
  <c r="AO76247" i="8"/>
  <c r="AO76248" i="8"/>
  <c r="AO76249" i="8"/>
  <c r="AO76250" i="8"/>
  <c r="AO76251" i="8"/>
  <c r="AO76252" i="8"/>
  <c r="AO76253" i="8"/>
  <c r="AO76254" i="8"/>
  <c r="AO76255" i="8"/>
  <c r="AO76256" i="8"/>
  <c r="AO76257" i="8"/>
  <c r="AO76258" i="8"/>
  <c r="AO76259" i="8"/>
  <c r="AO76260" i="8"/>
  <c r="AO76261" i="8"/>
  <c r="AO76262" i="8"/>
  <c r="AO76263" i="8"/>
  <c r="AO76264" i="8"/>
  <c r="AO76265" i="8"/>
  <c r="AO76266" i="8"/>
  <c r="AO76267" i="8"/>
  <c r="AO76268" i="8"/>
  <c r="AO76269" i="8"/>
  <c r="AO76270" i="8"/>
  <c r="AO76271" i="8"/>
  <c r="AO76272" i="8"/>
  <c r="AO76273" i="8"/>
  <c r="AO76274" i="8"/>
  <c r="AO76275" i="8"/>
  <c r="AO76276" i="8"/>
  <c r="AO76277" i="8"/>
  <c r="AO76278" i="8"/>
  <c r="AO76279" i="8"/>
  <c r="AO76280" i="8"/>
  <c r="AO76281" i="8"/>
  <c r="AO76282" i="8"/>
  <c r="AO76283" i="8"/>
  <c r="AO76284" i="8"/>
  <c r="AO76285" i="8"/>
  <c r="AO76286" i="8"/>
  <c r="AO76287" i="8"/>
  <c r="AO76288" i="8"/>
  <c r="AO76289" i="8"/>
  <c r="AO76290" i="8"/>
  <c r="AO76291" i="8"/>
  <c r="AO76292" i="8"/>
  <c r="AO76293" i="8"/>
  <c r="AO76294" i="8"/>
  <c r="AO76295" i="8"/>
  <c r="AO76296" i="8"/>
  <c r="AO76297" i="8"/>
  <c r="AO76298" i="8"/>
  <c r="AO76299" i="8"/>
  <c r="AO76300" i="8"/>
  <c r="AO76301" i="8"/>
  <c r="AO76302" i="8"/>
  <c r="AO76303" i="8"/>
  <c r="AO76304" i="8"/>
  <c r="AO76305" i="8"/>
  <c r="AO76306" i="8"/>
  <c r="AO76307" i="8"/>
  <c r="AO76308" i="8"/>
  <c r="AO76309" i="8"/>
  <c r="AO76310" i="8"/>
  <c r="AO76311" i="8"/>
  <c r="AO76312" i="8"/>
  <c r="AO76313" i="8"/>
  <c r="AO76314" i="8"/>
  <c r="AO76315" i="8"/>
  <c r="AO76316" i="8"/>
  <c r="AO76317" i="8"/>
  <c r="AO76318" i="8"/>
  <c r="AO76319" i="8"/>
  <c r="AO76320" i="8"/>
  <c r="AO76321" i="8"/>
  <c r="AO76322" i="8"/>
  <c r="AO76323" i="8"/>
  <c r="AO76324" i="8"/>
  <c r="AO76325" i="8"/>
  <c r="AO76326" i="8"/>
  <c r="AO76327" i="8"/>
  <c r="AO76328" i="8"/>
  <c r="AO76329" i="8"/>
  <c r="AO76330" i="8"/>
  <c r="AO76331" i="8"/>
  <c r="AO76332" i="8"/>
  <c r="AO76333" i="8"/>
  <c r="AO76334" i="8"/>
  <c r="AO76335" i="8"/>
  <c r="AO76336" i="8"/>
  <c r="AO76337" i="8"/>
  <c r="AO76338" i="8"/>
  <c r="AO76339" i="8"/>
  <c r="AO76340" i="8"/>
  <c r="AO76341" i="8"/>
  <c r="AO76342" i="8"/>
  <c r="AO76343" i="8"/>
  <c r="AO76344" i="8"/>
  <c r="AO76345" i="8"/>
  <c r="AO76346" i="8"/>
  <c r="AO76347" i="8"/>
  <c r="AO76348" i="8"/>
  <c r="AO76349" i="8"/>
  <c r="AO76350" i="8"/>
  <c r="AO76351" i="8"/>
  <c r="AO76352" i="8"/>
  <c r="AO76353" i="8"/>
  <c r="AO76354" i="8"/>
  <c r="AO76355" i="8"/>
  <c r="AO76356" i="8"/>
  <c r="AO76357" i="8"/>
  <c r="AO76358" i="8"/>
  <c r="AO76359" i="8"/>
  <c r="AO76360" i="8"/>
  <c r="AO76361" i="8"/>
  <c r="AO76362" i="8"/>
  <c r="AO76363" i="8"/>
  <c r="AO76364" i="8"/>
  <c r="AO76365" i="8"/>
  <c r="AO76366" i="8"/>
  <c r="AO76367" i="8"/>
  <c r="AO76368" i="8"/>
  <c r="AO76369" i="8"/>
  <c r="AO76370" i="8"/>
  <c r="AO76371" i="8"/>
  <c r="AO76372" i="8"/>
  <c r="AO76373" i="8"/>
  <c r="AO76374" i="8"/>
  <c r="AO76375" i="8"/>
  <c r="AO76376" i="8"/>
  <c r="AO76377" i="8"/>
  <c r="AO76378" i="8"/>
  <c r="AO76379" i="8"/>
  <c r="AO76380" i="8"/>
  <c r="AO76381" i="8"/>
  <c r="AO76382" i="8"/>
  <c r="AO76383" i="8"/>
  <c r="AO76384" i="8"/>
  <c r="AO76385" i="8"/>
  <c r="AO76386" i="8"/>
  <c r="AO76387" i="8"/>
  <c r="AO76388" i="8"/>
  <c r="AO76389" i="8"/>
  <c r="AO76390" i="8"/>
  <c r="AO76391" i="8"/>
  <c r="AO76392" i="8"/>
  <c r="AO76393" i="8"/>
  <c r="AO76394" i="8"/>
  <c r="AO76395" i="8"/>
  <c r="AO76396" i="8"/>
  <c r="AO76397" i="8"/>
  <c r="AO76398" i="8"/>
  <c r="AO76399" i="8"/>
  <c r="AO76400" i="8"/>
  <c r="AO76401" i="8"/>
  <c r="AO76402" i="8"/>
  <c r="AO76403" i="8"/>
  <c r="AO76404" i="8"/>
  <c r="AO76405" i="8"/>
  <c r="AO76406" i="8"/>
  <c r="AO76407" i="8"/>
  <c r="AO76408" i="8"/>
  <c r="AO76409" i="8"/>
  <c r="AO76410" i="8"/>
  <c r="AO76411" i="8"/>
  <c r="AO76412" i="8"/>
  <c r="AO76413" i="8"/>
  <c r="AO76414" i="8"/>
  <c r="AO76415" i="8"/>
  <c r="AO76416" i="8"/>
  <c r="AO76417" i="8"/>
  <c r="AO76418" i="8"/>
  <c r="AO76419" i="8"/>
  <c r="AO76420" i="8"/>
  <c r="AO76421" i="8"/>
  <c r="AO76422" i="8"/>
  <c r="AO76423" i="8"/>
  <c r="AO76424" i="8"/>
  <c r="AO76425" i="8"/>
  <c r="AO76426" i="8"/>
  <c r="AO76427" i="8"/>
  <c r="AO76428" i="8"/>
  <c r="AO76429" i="8"/>
  <c r="AO76430" i="8"/>
  <c r="AO76431" i="8"/>
  <c r="AO76432" i="8"/>
  <c r="AO76433" i="8"/>
  <c r="AO76434" i="8"/>
  <c r="AO76435" i="8"/>
  <c r="AO76436" i="8"/>
  <c r="AO76437" i="8"/>
  <c r="AO76438" i="8"/>
  <c r="AO76439" i="8"/>
  <c r="AO76440" i="8"/>
  <c r="AO76441" i="8"/>
  <c r="AO76442" i="8"/>
  <c r="AO76443" i="8"/>
  <c r="AO76444" i="8"/>
  <c r="AO76445" i="8"/>
  <c r="AO76446" i="8"/>
  <c r="AO76447" i="8"/>
  <c r="AO76448" i="8"/>
  <c r="AO76449" i="8"/>
  <c r="AO76450" i="8"/>
  <c r="AO76451" i="8"/>
  <c r="AO76452" i="8"/>
  <c r="AO76453" i="8"/>
  <c r="AO76454" i="8"/>
  <c r="AO76455" i="8"/>
  <c r="AO76456" i="8"/>
  <c r="AO76457" i="8"/>
  <c r="AO76458" i="8"/>
  <c r="AO76459" i="8"/>
  <c r="AO76460" i="8"/>
  <c r="AO76461" i="8"/>
  <c r="AO76462" i="8"/>
  <c r="AO76463" i="8"/>
  <c r="AO76464" i="8"/>
  <c r="AO76465" i="8"/>
  <c r="AO76466" i="8"/>
  <c r="AO76467" i="8"/>
  <c r="AO76468" i="8"/>
  <c r="AO76469" i="8"/>
  <c r="AO76470" i="8"/>
  <c r="AO76471" i="8"/>
  <c r="AO76472" i="8"/>
  <c r="AO76473" i="8"/>
  <c r="AO76474" i="8"/>
  <c r="AO76475" i="8"/>
  <c r="AO76476" i="8"/>
  <c r="AO76477" i="8"/>
  <c r="AO76478" i="8"/>
  <c r="AO76479" i="8"/>
  <c r="AO76480" i="8"/>
  <c r="AO76481" i="8"/>
  <c r="AO76482" i="8"/>
  <c r="AO76483" i="8"/>
  <c r="AO76484" i="8"/>
  <c r="AO76485" i="8"/>
  <c r="AO76486" i="8"/>
  <c r="AO76487" i="8"/>
  <c r="AO76488" i="8"/>
  <c r="AO76489" i="8"/>
  <c r="AO76490" i="8"/>
  <c r="AO76491" i="8"/>
  <c r="AO76492" i="8"/>
  <c r="AO76493" i="8"/>
  <c r="AO76494" i="8"/>
  <c r="AO76495" i="8"/>
  <c r="AO76496" i="8"/>
  <c r="AO76497" i="8"/>
  <c r="AO76498" i="8"/>
  <c r="AO76499" i="8"/>
  <c r="AO76500" i="8"/>
  <c r="AO76501" i="8"/>
  <c r="AO76502" i="8"/>
  <c r="AO76503" i="8"/>
  <c r="AO76504" i="8"/>
  <c r="AO76505" i="8"/>
  <c r="AO76506" i="8"/>
  <c r="AO76507" i="8"/>
  <c r="AO76508" i="8"/>
  <c r="AO76509" i="8"/>
  <c r="AO76510" i="8"/>
  <c r="AO76511" i="8"/>
  <c r="AO76512" i="8"/>
  <c r="AO76513" i="8"/>
  <c r="AO76514" i="8"/>
  <c r="AO76515" i="8"/>
  <c r="AO76516" i="8"/>
  <c r="AO76517" i="8"/>
  <c r="AO76518" i="8"/>
  <c r="AO76519" i="8"/>
  <c r="AO76520" i="8"/>
  <c r="AO76521" i="8"/>
  <c r="AO76522" i="8"/>
  <c r="AO76523" i="8"/>
  <c r="AO76524" i="8"/>
  <c r="AO76525" i="8"/>
  <c r="AO76526" i="8"/>
  <c r="AO76527" i="8"/>
  <c r="AO76528" i="8"/>
  <c r="AO76529" i="8"/>
  <c r="AO76530" i="8"/>
  <c r="AO76531" i="8"/>
  <c r="AO76532" i="8"/>
  <c r="AO76533" i="8"/>
  <c r="AO76534" i="8"/>
  <c r="AO76535" i="8"/>
  <c r="AO76536" i="8"/>
  <c r="AO76537" i="8"/>
  <c r="AO76538" i="8"/>
  <c r="AO76539" i="8"/>
  <c r="AO76540" i="8"/>
  <c r="AO76541" i="8"/>
  <c r="AO76542" i="8"/>
  <c r="AO76543" i="8"/>
  <c r="AO76544" i="8"/>
  <c r="AO76545" i="8"/>
  <c r="AO76546" i="8"/>
  <c r="AO76547" i="8"/>
  <c r="AO76548" i="8"/>
  <c r="AO76549" i="8"/>
  <c r="AO76550" i="8"/>
  <c r="AO76551" i="8"/>
  <c r="AO76552" i="8"/>
  <c r="AO76553" i="8"/>
  <c r="AO76554" i="8"/>
  <c r="AO76555" i="8"/>
  <c r="AO76556" i="8"/>
  <c r="AO76557" i="8"/>
  <c r="AO76558" i="8"/>
  <c r="AO76559" i="8"/>
  <c r="AO76560" i="8"/>
  <c r="AO76561" i="8"/>
  <c r="AO76562" i="8"/>
  <c r="AO76563" i="8"/>
  <c r="AO76564" i="8"/>
  <c r="AO76565" i="8"/>
  <c r="AO76566" i="8"/>
  <c r="AO76567" i="8"/>
  <c r="AO76568" i="8"/>
  <c r="AO76569" i="8"/>
  <c r="AO76570" i="8"/>
  <c r="AO76571" i="8"/>
  <c r="AO76572" i="8"/>
  <c r="AO76573" i="8"/>
  <c r="AO76574" i="8"/>
  <c r="AO76575" i="8"/>
  <c r="AO76576" i="8"/>
  <c r="AO76577" i="8"/>
  <c r="AO76578" i="8"/>
  <c r="AO76579" i="8"/>
  <c r="AO76580" i="8"/>
  <c r="AO76581" i="8"/>
  <c r="AO76582" i="8"/>
  <c r="AO76583" i="8"/>
  <c r="AO76584" i="8"/>
  <c r="AO76585" i="8"/>
  <c r="AO76586" i="8"/>
  <c r="AO76587" i="8"/>
  <c r="AO76588" i="8"/>
  <c r="AO76589" i="8"/>
  <c r="AO76590" i="8"/>
  <c r="AO76591" i="8"/>
  <c r="AO76592" i="8"/>
  <c r="AO76593" i="8"/>
  <c r="AO76594" i="8"/>
  <c r="AO76595" i="8"/>
  <c r="AO76596" i="8"/>
  <c r="AO76597" i="8"/>
  <c r="AO76598" i="8"/>
  <c r="AO76599" i="8"/>
  <c r="AO76600" i="8"/>
  <c r="AO76601" i="8"/>
  <c r="AO76602" i="8"/>
  <c r="AO76603" i="8"/>
  <c r="AO76604" i="8"/>
  <c r="AO76605" i="8"/>
  <c r="AO76606" i="8"/>
  <c r="AO76607" i="8"/>
  <c r="AO76608" i="8"/>
  <c r="AO76609" i="8"/>
  <c r="AO76610" i="8"/>
  <c r="AO76611" i="8"/>
  <c r="AO76612" i="8"/>
  <c r="AO76613" i="8"/>
  <c r="AO76614" i="8"/>
  <c r="AO76615" i="8"/>
  <c r="AO76616" i="8"/>
  <c r="AO76617" i="8"/>
  <c r="AO76618" i="8"/>
  <c r="AO76619" i="8"/>
  <c r="AO76620" i="8"/>
  <c r="AO76621" i="8"/>
  <c r="AO76622" i="8"/>
  <c r="AO76623" i="8"/>
  <c r="AO76624" i="8"/>
  <c r="AO76625" i="8"/>
  <c r="AO76626" i="8"/>
  <c r="AO76627" i="8"/>
  <c r="AO76628" i="8"/>
  <c r="AO76629" i="8"/>
  <c r="AO76630" i="8"/>
  <c r="AO76631" i="8"/>
  <c r="AO76632" i="8"/>
  <c r="AO76633" i="8"/>
  <c r="AO76634" i="8"/>
  <c r="AO76635" i="8"/>
  <c r="AO76636" i="8"/>
  <c r="AO76637" i="8"/>
  <c r="AO76638" i="8"/>
  <c r="AO76639" i="8"/>
  <c r="AO76640" i="8"/>
  <c r="AO76641" i="8"/>
  <c r="AO76642" i="8"/>
  <c r="AO76643" i="8"/>
  <c r="AO76644" i="8"/>
  <c r="AO76645" i="8"/>
  <c r="AO76646" i="8"/>
  <c r="AO76647" i="8"/>
  <c r="AO76648" i="8"/>
  <c r="AO76649" i="8"/>
  <c r="AO76650" i="8"/>
  <c r="AO76651" i="8"/>
  <c r="AO76652" i="8"/>
  <c r="AO76653" i="8"/>
  <c r="AO76654" i="8"/>
  <c r="AO76655" i="8"/>
  <c r="AO76656" i="8"/>
  <c r="AO76657" i="8"/>
  <c r="AO76658" i="8"/>
  <c r="AO76659" i="8"/>
  <c r="AO76660" i="8"/>
  <c r="AO76661" i="8"/>
  <c r="AO76662" i="8"/>
  <c r="AO76663" i="8"/>
  <c r="AO76664" i="8"/>
  <c r="AO76665" i="8"/>
  <c r="AO76666" i="8"/>
  <c r="AO76667" i="8"/>
  <c r="AO76668" i="8"/>
  <c r="AO76669" i="8"/>
  <c r="AO76670" i="8"/>
  <c r="AO76671" i="8"/>
  <c r="AO76672" i="8"/>
  <c r="AO76673" i="8"/>
  <c r="AO76674" i="8"/>
  <c r="AO76675" i="8"/>
  <c r="AO76676" i="8"/>
  <c r="AO76677" i="8"/>
  <c r="AO76678" i="8"/>
  <c r="AO76679" i="8"/>
  <c r="AO76680" i="8"/>
  <c r="AO76681" i="8"/>
  <c r="AO76682" i="8"/>
  <c r="AO76683" i="8"/>
  <c r="AO76684" i="8"/>
  <c r="AO76685" i="8"/>
  <c r="AO76686" i="8"/>
  <c r="AO76687" i="8"/>
  <c r="AO76688" i="8"/>
  <c r="AO76689" i="8"/>
  <c r="AO76690" i="8"/>
  <c r="AO76691" i="8"/>
  <c r="AO76692" i="8"/>
  <c r="AO76693" i="8"/>
  <c r="AO76694" i="8"/>
  <c r="AO76695" i="8"/>
  <c r="AO76696" i="8"/>
  <c r="AO76697" i="8"/>
  <c r="AO76698" i="8"/>
  <c r="AO76699" i="8"/>
  <c r="AO76700" i="8"/>
  <c r="AO76701" i="8"/>
  <c r="AO76702" i="8"/>
  <c r="AO76703" i="8"/>
  <c r="AO76704" i="8"/>
  <c r="AO76705" i="8"/>
  <c r="AO76706" i="8"/>
  <c r="AO76707" i="8"/>
  <c r="AO76708" i="8"/>
  <c r="AO76709" i="8"/>
  <c r="AO76710" i="8"/>
  <c r="AO76711" i="8"/>
  <c r="AO76712" i="8"/>
  <c r="AO76713" i="8"/>
  <c r="AO76714" i="8"/>
  <c r="AO76715" i="8"/>
  <c r="AO76716" i="8"/>
  <c r="AO76717" i="8"/>
  <c r="AO76718" i="8"/>
  <c r="AO76719" i="8"/>
  <c r="AO76720" i="8"/>
  <c r="AO76721" i="8"/>
  <c r="AO76722" i="8"/>
  <c r="AO76723" i="8"/>
  <c r="AO76724" i="8"/>
  <c r="AO76725" i="8"/>
  <c r="AO76726" i="8"/>
  <c r="AO76727" i="8"/>
  <c r="AO76728" i="8"/>
  <c r="AO76729" i="8"/>
  <c r="AO76730" i="8"/>
  <c r="AO76731" i="8"/>
  <c r="AO76732" i="8"/>
  <c r="AO76733" i="8"/>
  <c r="AO76734" i="8"/>
  <c r="AO76735" i="8"/>
  <c r="AO76736" i="8"/>
  <c r="AO76737" i="8"/>
  <c r="AO76738" i="8"/>
  <c r="AO76739" i="8"/>
  <c r="AO76740" i="8"/>
  <c r="AO76741" i="8"/>
  <c r="AO76742" i="8"/>
  <c r="AO76743" i="8"/>
  <c r="AO76744" i="8"/>
  <c r="AO76745" i="8"/>
  <c r="AO76746" i="8"/>
  <c r="AO76747" i="8"/>
  <c r="AO76748" i="8"/>
  <c r="AO76749" i="8"/>
  <c r="AO76750" i="8"/>
  <c r="AO76751" i="8"/>
  <c r="AO76752" i="8"/>
  <c r="AO76753" i="8"/>
  <c r="AO76754" i="8"/>
  <c r="AO76755" i="8"/>
  <c r="AO76756" i="8"/>
  <c r="AO76757" i="8"/>
  <c r="AO76758" i="8"/>
  <c r="AO76759" i="8"/>
  <c r="AO76760" i="8"/>
  <c r="AO76761" i="8"/>
  <c r="AO76762" i="8"/>
  <c r="AO76763" i="8"/>
  <c r="AO76764" i="8"/>
  <c r="AO76765" i="8"/>
  <c r="AO76766" i="8"/>
  <c r="AO76767" i="8"/>
  <c r="AO76768" i="8"/>
  <c r="AO76769" i="8"/>
  <c r="AO76770" i="8"/>
  <c r="AO76771" i="8"/>
  <c r="AO76772" i="8"/>
  <c r="AO76773" i="8"/>
  <c r="AO76774" i="8"/>
  <c r="AO76775" i="8"/>
  <c r="AO76776" i="8"/>
  <c r="AO76777" i="8"/>
  <c r="AO76778" i="8"/>
  <c r="AO76779" i="8"/>
  <c r="AO76780" i="8"/>
  <c r="AO76781" i="8"/>
  <c r="AO76782" i="8"/>
  <c r="AO76783" i="8"/>
  <c r="AO76784" i="8"/>
  <c r="AO76785" i="8"/>
  <c r="AO76786" i="8"/>
  <c r="AO76787" i="8"/>
  <c r="AO76788" i="8"/>
  <c r="AO76789" i="8"/>
  <c r="AO76790" i="8"/>
  <c r="AO76791" i="8"/>
  <c r="AO76792" i="8"/>
  <c r="AO76793" i="8"/>
  <c r="AO76794" i="8"/>
  <c r="AO76795" i="8"/>
  <c r="AO76796" i="8"/>
  <c r="AO76797" i="8"/>
  <c r="AO76798" i="8"/>
  <c r="AO76799" i="8"/>
  <c r="AO76800" i="8"/>
  <c r="AO76801" i="8"/>
  <c r="AO76802" i="8"/>
  <c r="AO76803" i="8"/>
  <c r="AO76804" i="8"/>
  <c r="AO76805" i="8"/>
  <c r="AO76806" i="8"/>
  <c r="AO76807" i="8"/>
  <c r="AO76808" i="8"/>
  <c r="AO76809" i="8"/>
  <c r="AO76810" i="8"/>
  <c r="AO76811" i="8"/>
  <c r="AO76812" i="8"/>
  <c r="AO76813" i="8"/>
  <c r="AO76814" i="8"/>
  <c r="AO76815" i="8"/>
  <c r="AO76816" i="8"/>
  <c r="AO76817" i="8"/>
  <c r="AO76818" i="8"/>
  <c r="AO76819" i="8"/>
  <c r="AO76820" i="8"/>
  <c r="AO76821" i="8"/>
  <c r="AO76822" i="8"/>
  <c r="AO76823" i="8"/>
  <c r="AO76824" i="8"/>
  <c r="AO76825" i="8"/>
  <c r="AO76826" i="8"/>
  <c r="AO76827" i="8"/>
  <c r="AO76828" i="8"/>
  <c r="AO76829" i="8"/>
  <c r="AO76830" i="8"/>
  <c r="AO76831" i="8"/>
  <c r="AO76832" i="8"/>
  <c r="AO76833" i="8"/>
  <c r="AO76834" i="8"/>
  <c r="AO76835" i="8"/>
  <c r="AO76836" i="8"/>
  <c r="AO76837" i="8"/>
  <c r="AO76838" i="8"/>
  <c r="AO76839" i="8"/>
  <c r="AO76840" i="8"/>
  <c r="AO76841" i="8"/>
  <c r="AO76842" i="8"/>
  <c r="AO76843" i="8"/>
  <c r="AO76844" i="8"/>
  <c r="AO76845" i="8"/>
  <c r="AO76846" i="8"/>
  <c r="AO76847" i="8"/>
  <c r="AO76848" i="8"/>
  <c r="AO76849" i="8"/>
  <c r="AO76850" i="8"/>
  <c r="AO76851" i="8"/>
  <c r="AO76852" i="8"/>
  <c r="AO76853" i="8"/>
  <c r="AO76854" i="8"/>
  <c r="AO76855" i="8"/>
  <c r="AO76856" i="8"/>
  <c r="AO76857" i="8"/>
  <c r="AO76858" i="8"/>
  <c r="AO76859" i="8"/>
  <c r="AO76860" i="8"/>
  <c r="AO76861" i="8"/>
  <c r="AO76862" i="8"/>
  <c r="AO76863" i="8"/>
  <c r="AO76864" i="8"/>
  <c r="AO76865" i="8"/>
  <c r="AO76866" i="8"/>
  <c r="AO76867" i="8"/>
  <c r="AO76868" i="8"/>
  <c r="AO76869" i="8"/>
  <c r="AO76870" i="8"/>
  <c r="AO76871" i="8"/>
  <c r="AO76872" i="8"/>
  <c r="AO76873" i="8"/>
  <c r="AO76874" i="8"/>
  <c r="AO76875" i="8"/>
  <c r="AO76876" i="8"/>
  <c r="AO76877" i="8"/>
  <c r="AO76878" i="8"/>
  <c r="AO76879" i="8"/>
  <c r="AO76880" i="8"/>
  <c r="AO76881" i="8"/>
  <c r="AO76882" i="8"/>
  <c r="AO76883" i="8"/>
  <c r="AO76884" i="8"/>
  <c r="AO76885" i="8"/>
  <c r="AO76886" i="8"/>
  <c r="AO76887" i="8"/>
  <c r="AO76888" i="8"/>
  <c r="AO76889" i="8"/>
  <c r="AO76890" i="8"/>
  <c r="AO76891" i="8"/>
  <c r="AO76892" i="8"/>
  <c r="AO76893" i="8"/>
  <c r="AO76894" i="8"/>
  <c r="AO76895" i="8"/>
  <c r="AO76896" i="8"/>
  <c r="AO76897" i="8"/>
  <c r="AO76898" i="8"/>
  <c r="AO76899" i="8"/>
  <c r="AO76900" i="8"/>
  <c r="AO76901" i="8"/>
  <c r="AO76902" i="8"/>
  <c r="AO76903" i="8"/>
  <c r="AO76904" i="8"/>
  <c r="AO76905" i="8"/>
  <c r="AO76906" i="8"/>
  <c r="AO76907" i="8"/>
  <c r="AO76908" i="8"/>
  <c r="AO76909" i="8"/>
  <c r="AO76910" i="8"/>
  <c r="AO76911" i="8"/>
  <c r="AO76912" i="8"/>
  <c r="AO76913" i="8"/>
  <c r="AO76914" i="8"/>
  <c r="AO76915" i="8"/>
  <c r="AO76916" i="8"/>
  <c r="AO76917" i="8"/>
  <c r="AO76918" i="8"/>
  <c r="AO76919" i="8"/>
  <c r="AO76920" i="8"/>
  <c r="AO76921" i="8"/>
  <c r="AO76922" i="8"/>
  <c r="AO76923" i="8"/>
  <c r="AO76924" i="8"/>
  <c r="AO76925" i="8"/>
  <c r="AO76926" i="8"/>
  <c r="AO76927" i="8"/>
  <c r="AO76928" i="8"/>
  <c r="AO76929" i="8"/>
  <c r="AO76930" i="8"/>
  <c r="AO76931" i="8"/>
  <c r="AO76932" i="8"/>
  <c r="AO76933" i="8"/>
  <c r="AO76934" i="8"/>
  <c r="AO76935" i="8"/>
  <c r="AO76936" i="8"/>
  <c r="AO76937" i="8"/>
  <c r="AO76938" i="8"/>
  <c r="AO76939" i="8"/>
  <c r="AO76940" i="8"/>
  <c r="AO76941" i="8"/>
  <c r="AO76942" i="8"/>
  <c r="AO76943" i="8"/>
  <c r="AO76944" i="8"/>
  <c r="AO76945" i="8"/>
  <c r="AO76946" i="8"/>
  <c r="AO76947" i="8"/>
  <c r="AO76948" i="8"/>
  <c r="AO76949" i="8"/>
  <c r="AO76950" i="8"/>
  <c r="AO76951" i="8"/>
  <c r="AO76952" i="8"/>
  <c r="AO76953" i="8"/>
  <c r="AO76954" i="8"/>
  <c r="AO76955" i="8"/>
  <c r="AO76956" i="8"/>
  <c r="AO76957" i="8"/>
  <c r="AO76958" i="8"/>
  <c r="AO76959" i="8"/>
  <c r="AO76960" i="8"/>
  <c r="AO76961" i="8"/>
  <c r="AO76962" i="8"/>
  <c r="AO76963" i="8"/>
  <c r="AO76964" i="8"/>
  <c r="AO76965" i="8"/>
  <c r="AO76966" i="8"/>
  <c r="AO76967" i="8"/>
  <c r="AO76968" i="8"/>
  <c r="AO76969" i="8"/>
  <c r="AO76970" i="8"/>
  <c r="AO76971" i="8"/>
  <c r="AO76972" i="8"/>
  <c r="AO76973" i="8"/>
  <c r="AO76974" i="8"/>
  <c r="AO76975" i="8"/>
  <c r="AO76976" i="8"/>
  <c r="AO76977" i="8"/>
  <c r="AO76978" i="8"/>
  <c r="AO76979" i="8"/>
  <c r="AO76980" i="8"/>
  <c r="AO76981" i="8"/>
  <c r="AO76982" i="8"/>
  <c r="AO76983" i="8"/>
  <c r="AO76984" i="8"/>
  <c r="AO76985" i="8"/>
  <c r="AO76986" i="8"/>
  <c r="AO76987" i="8"/>
  <c r="AO76988" i="8"/>
  <c r="AO76989" i="8"/>
  <c r="AO76990" i="8"/>
  <c r="AO76991" i="8"/>
  <c r="AO76992" i="8"/>
  <c r="AO76993" i="8"/>
  <c r="AO76994" i="8"/>
  <c r="AO76995" i="8"/>
  <c r="AO76996" i="8"/>
  <c r="AO76997" i="8"/>
  <c r="AO76998" i="8"/>
  <c r="AO76999" i="8"/>
  <c r="AO77000" i="8"/>
  <c r="AO77001" i="8"/>
  <c r="AO77002" i="8"/>
  <c r="AO77003" i="8"/>
  <c r="AO77004" i="8"/>
  <c r="AO77005" i="8"/>
  <c r="AO77006" i="8"/>
  <c r="AO77007" i="8"/>
  <c r="AO77008" i="8"/>
  <c r="AO77009" i="8"/>
  <c r="AO77010" i="8"/>
  <c r="AO77011" i="8"/>
  <c r="AO77012" i="8"/>
  <c r="AO77013" i="8"/>
  <c r="AO77014" i="8"/>
  <c r="AO77015" i="8"/>
  <c r="AO77016" i="8"/>
  <c r="AO77017" i="8"/>
  <c r="AO77018" i="8"/>
  <c r="AO77019" i="8"/>
  <c r="AO77020" i="8"/>
  <c r="AO77021" i="8"/>
  <c r="AO77022" i="8"/>
  <c r="AO77023" i="8"/>
  <c r="AO77024" i="8"/>
  <c r="AO77025" i="8"/>
  <c r="AO77026" i="8"/>
  <c r="AO77027" i="8"/>
  <c r="AO77028" i="8"/>
  <c r="AO77029" i="8"/>
  <c r="AO77030" i="8"/>
  <c r="AO77031" i="8"/>
  <c r="AO77032" i="8"/>
  <c r="AO77033" i="8"/>
  <c r="AO77034" i="8"/>
  <c r="AO77035" i="8"/>
  <c r="AO77036" i="8"/>
  <c r="AO77037" i="8"/>
  <c r="AO77038" i="8"/>
  <c r="AO77039" i="8"/>
  <c r="AO77040" i="8"/>
  <c r="AO77041" i="8"/>
  <c r="AO77042" i="8"/>
  <c r="AO77043" i="8"/>
  <c r="AO77044" i="8"/>
  <c r="AO77045" i="8"/>
  <c r="AO77046" i="8"/>
  <c r="AO77047" i="8"/>
  <c r="AO77048" i="8"/>
  <c r="AO77049" i="8"/>
  <c r="AO77050" i="8"/>
  <c r="AO77051" i="8"/>
  <c r="AO77052" i="8"/>
  <c r="AO77053" i="8"/>
  <c r="AO77054" i="8"/>
  <c r="AO77055" i="8"/>
  <c r="AO77056" i="8"/>
  <c r="AO77057" i="8"/>
  <c r="AO77058" i="8"/>
  <c r="AO77059" i="8"/>
  <c r="AO77060" i="8"/>
  <c r="AO77061" i="8"/>
  <c r="AO77062" i="8"/>
  <c r="AO77063" i="8"/>
  <c r="AO77064" i="8"/>
  <c r="AO77065" i="8"/>
  <c r="AO77066" i="8"/>
  <c r="AO77067" i="8"/>
  <c r="AO77068" i="8"/>
  <c r="AO77069" i="8"/>
  <c r="AO77070" i="8"/>
  <c r="AO77071" i="8"/>
  <c r="AO77072" i="8"/>
  <c r="AO77073" i="8"/>
  <c r="AO77074" i="8"/>
  <c r="AO77075" i="8"/>
  <c r="AO77076" i="8"/>
  <c r="AO77077" i="8"/>
  <c r="AO77078" i="8"/>
  <c r="AO77079" i="8"/>
  <c r="AO77080" i="8"/>
  <c r="AO77081" i="8"/>
  <c r="AO77082" i="8"/>
  <c r="AO77083" i="8"/>
  <c r="AO77084" i="8"/>
  <c r="AO77085" i="8"/>
  <c r="AO77086" i="8"/>
  <c r="AO77087" i="8"/>
  <c r="AO77088" i="8"/>
  <c r="AO77089" i="8"/>
  <c r="AO77090" i="8"/>
  <c r="AO77091" i="8"/>
  <c r="AO77092" i="8"/>
  <c r="AO77093" i="8"/>
  <c r="AO77094" i="8"/>
  <c r="AO77095" i="8"/>
  <c r="AO77096" i="8"/>
  <c r="AO77097" i="8"/>
  <c r="AO77098" i="8"/>
  <c r="AO77099" i="8"/>
  <c r="AO77100" i="8"/>
  <c r="AO77101" i="8"/>
  <c r="AO77102" i="8"/>
  <c r="AO77103" i="8"/>
  <c r="AO77104" i="8"/>
  <c r="AO77105" i="8"/>
  <c r="AO77106" i="8"/>
  <c r="AO77107" i="8"/>
  <c r="AO77108" i="8"/>
  <c r="AO77109" i="8"/>
  <c r="AO77110" i="8"/>
  <c r="AO77111" i="8"/>
  <c r="AO77112" i="8"/>
  <c r="AO77113" i="8"/>
  <c r="AO77114" i="8"/>
  <c r="AO77115" i="8"/>
  <c r="AO77116" i="8"/>
  <c r="AO77117" i="8"/>
  <c r="AO77118" i="8"/>
  <c r="AO77119" i="8"/>
  <c r="AO77120" i="8"/>
  <c r="AO77121" i="8"/>
  <c r="AO77122" i="8"/>
  <c r="AO77123" i="8"/>
  <c r="AO77124" i="8"/>
  <c r="AO77125" i="8"/>
  <c r="AO77126" i="8"/>
  <c r="AO77127" i="8"/>
  <c r="AO77128" i="8"/>
  <c r="AO77129" i="8"/>
  <c r="AO77130" i="8"/>
  <c r="AO77131" i="8"/>
  <c r="AO77132" i="8"/>
  <c r="AO77133" i="8"/>
  <c r="AO77134" i="8"/>
  <c r="AO77135" i="8"/>
  <c r="AO77136" i="8"/>
  <c r="AO77137" i="8"/>
  <c r="AO77138" i="8"/>
  <c r="AO77139" i="8"/>
  <c r="AO77140" i="8"/>
  <c r="AO77141" i="8"/>
  <c r="AO77142" i="8"/>
  <c r="AO77143" i="8"/>
  <c r="AO77144" i="8"/>
  <c r="AO77145" i="8"/>
  <c r="AO77146" i="8"/>
  <c r="AO77147" i="8"/>
  <c r="AO77148" i="8"/>
  <c r="AO77149" i="8"/>
  <c r="AO77150" i="8"/>
  <c r="AO77151" i="8"/>
  <c r="AO77152" i="8"/>
  <c r="AO77153" i="8"/>
  <c r="AO77154" i="8"/>
  <c r="AO77155" i="8"/>
  <c r="AO77156" i="8"/>
  <c r="AO77157" i="8"/>
  <c r="AO77158" i="8"/>
  <c r="AO77159" i="8"/>
  <c r="AO77160" i="8"/>
  <c r="AO77161" i="8"/>
  <c r="AO77162" i="8"/>
  <c r="AO77163" i="8"/>
  <c r="AO77164" i="8"/>
  <c r="AO77165" i="8"/>
  <c r="AO77166" i="8"/>
  <c r="AO77167" i="8"/>
  <c r="AO77168" i="8"/>
  <c r="AO77169" i="8"/>
  <c r="AO77170" i="8"/>
  <c r="AO77171" i="8"/>
  <c r="AO77172" i="8"/>
  <c r="AO77173" i="8"/>
  <c r="AO77174" i="8"/>
  <c r="AO77175" i="8"/>
  <c r="AO77176" i="8"/>
  <c r="AO77177" i="8"/>
  <c r="AO77178" i="8"/>
  <c r="AO77179" i="8"/>
  <c r="AO77180" i="8"/>
  <c r="AO77181" i="8"/>
  <c r="AO77182" i="8"/>
  <c r="AO77183" i="8"/>
  <c r="AO77184" i="8"/>
  <c r="AO77185" i="8"/>
  <c r="AO77186" i="8"/>
  <c r="AO77187" i="8"/>
  <c r="AO77188" i="8"/>
  <c r="AO77189" i="8"/>
  <c r="AO77190" i="8"/>
  <c r="AO77191" i="8"/>
  <c r="AO77192" i="8"/>
  <c r="AO77193" i="8"/>
  <c r="AO77194" i="8"/>
  <c r="AO77195" i="8"/>
  <c r="AO77196" i="8"/>
  <c r="AO77197" i="8"/>
  <c r="AO77198" i="8"/>
  <c r="AO77199" i="8"/>
  <c r="AO77200" i="8"/>
  <c r="AO77201" i="8"/>
  <c r="AO77202" i="8"/>
  <c r="AO77203" i="8"/>
  <c r="AO77204" i="8"/>
  <c r="AO77205" i="8"/>
  <c r="AO77206" i="8"/>
  <c r="AO77207" i="8"/>
  <c r="AO77208" i="8"/>
  <c r="AO77209" i="8"/>
  <c r="AO77210" i="8"/>
  <c r="AO77211" i="8"/>
  <c r="AO77212" i="8"/>
  <c r="AO77213" i="8"/>
  <c r="AO77214" i="8"/>
  <c r="AO77215" i="8"/>
  <c r="AO77216" i="8"/>
  <c r="AO77217" i="8"/>
  <c r="AO77218" i="8"/>
  <c r="AO77219" i="8"/>
  <c r="AO77220" i="8"/>
  <c r="AO77221" i="8"/>
  <c r="AO77222" i="8"/>
  <c r="AO77223" i="8"/>
  <c r="AO77224" i="8"/>
  <c r="AO77225" i="8"/>
  <c r="AO77226" i="8"/>
  <c r="AO77227" i="8"/>
  <c r="AO77228" i="8"/>
  <c r="AO77229" i="8"/>
  <c r="AO77230" i="8"/>
  <c r="AO77231" i="8"/>
  <c r="AO77232" i="8"/>
  <c r="AO77233" i="8"/>
  <c r="AO77234" i="8"/>
  <c r="AO77235" i="8"/>
  <c r="AO77236" i="8"/>
  <c r="AO77237" i="8"/>
  <c r="AO77238" i="8"/>
  <c r="AO77239" i="8"/>
  <c r="AO77240" i="8"/>
  <c r="AO77241" i="8"/>
  <c r="AO77242" i="8"/>
  <c r="AO77243" i="8"/>
  <c r="AO77244" i="8"/>
  <c r="AO77245" i="8"/>
  <c r="AO77246" i="8"/>
  <c r="AO77247" i="8"/>
  <c r="AO77248" i="8"/>
  <c r="AO77249" i="8"/>
  <c r="AO77250" i="8"/>
  <c r="AO77251" i="8"/>
  <c r="AO77252" i="8"/>
  <c r="AO77253" i="8"/>
  <c r="AO77254" i="8"/>
  <c r="AO77255" i="8"/>
  <c r="AO77256" i="8"/>
  <c r="AO77257" i="8"/>
  <c r="AO77258" i="8"/>
  <c r="AO77259" i="8"/>
  <c r="AO77260" i="8"/>
  <c r="AO77261" i="8"/>
  <c r="AO77262" i="8"/>
  <c r="AO77263" i="8"/>
  <c r="AO77264" i="8"/>
  <c r="AO77265" i="8"/>
  <c r="AO77266" i="8"/>
  <c r="AO77267" i="8"/>
  <c r="AO77268" i="8"/>
  <c r="AO77269" i="8"/>
  <c r="AO77270" i="8"/>
  <c r="AO77271" i="8"/>
  <c r="AO77272" i="8"/>
  <c r="AO77273" i="8"/>
  <c r="AO77274" i="8"/>
  <c r="AO77275" i="8"/>
  <c r="AO77276" i="8"/>
  <c r="AO77277" i="8"/>
  <c r="AO77278" i="8"/>
  <c r="AO77279" i="8"/>
  <c r="AO77280" i="8"/>
  <c r="AO77281" i="8"/>
  <c r="AO77282" i="8"/>
  <c r="AO77283" i="8"/>
  <c r="AO77284" i="8"/>
  <c r="AO77285" i="8"/>
  <c r="AO77286" i="8"/>
  <c r="AO77287" i="8"/>
  <c r="AO77288" i="8"/>
  <c r="AO77289" i="8"/>
  <c r="AO77290" i="8"/>
  <c r="AO77291" i="8"/>
  <c r="AO77292" i="8"/>
  <c r="AO77293" i="8"/>
  <c r="AO77294" i="8"/>
  <c r="AO77295" i="8"/>
  <c r="AO77296" i="8"/>
  <c r="AO77297" i="8"/>
  <c r="AO77298" i="8"/>
  <c r="AO77299" i="8"/>
  <c r="AO77300" i="8"/>
  <c r="AO77301" i="8"/>
  <c r="AO77302" i="8"/>
  <c r="AO77303" i="8"/>
  <c r="AO77304" i="8"/>
  <c r="AO77305" i="8"/>
  <c r="AO77306" i="8"/>
  <c r="AO77307" i="8"/>
  <c r="AO77308" i="8"/>
  <c r="AO77309" i="8"/>
  <c r="AO77310" i="8"/>
  <c r="AO77311" i="8"/>
  <c r="AO77312" i="8"/>
  <c r="AO77313" i="8"/>
  <c r="AO77314" i="8"/>
  <c r="AO77315" i="8"/>
  <c r="AO77316" i="8"/>
  <c r="AO77317" i="8"/>
  <c r="AO77318" i="8"/>
  <c r="AO77319" i="8"/>
  <c r="AO77320" i="8"/>
  <c r="AO77321" i="8"/>
  <c r="AO77322" i="8"/>
  <c r="AO77323" i="8"/>
  <c r="AO77324" i="8"/>
  <c r="AO77325" i="8"/>
  <c r="AO77326" i="8"/>
  <c r="AO77327" i="8"/>
  <c r="AO77328" i="8"/>
  <c r="AO77329" i="8"/>
  <c r="AO77330" i="8"/>
  <c r="AO77331" i="8"/>
  <c r="AO77332" i="8"/>
  <c r="AO77333" i="8"/>
  <c r="AO77334" i="8"/>
  <c r="AO77335" i="8"/>
  <c r="AO77336" i="8"/>
  <c r="AO77337" i="8"/>
  <c r="AO77338" i="8"/>
  <c r="AO77339" i="8"/>
  <c r="AO77340" i="8"/>
  <c r="AO77341" i="8"/>
  <c r="AO77342" i="8"/>
  <c r="AO77343" i="8"/>
  <c r="AO77344" i="8"/>
  <c r="AO77345" i="8"/>
  <c r="AO77346" i="8"/>
  <c r="AO77347" i="8"/>
  <c r="AO77348" i="8"/>
  <c r="AO77349" i="8"/>
  <c r="AO77350" i="8"/>
  <c r="AO77351" i="8"/>
  <c r="AO77352" i="8"/>
  <c r="AO77353" i="8"/>
  <c r="AO77354" i="8"/>
  <c r="AO77355" i="8"/>
  <c r="AO77356" i="8"/>
  <c r="AO77357" i="8"/>
  <c r="AO77358" i="8"/>
  <c r="AO77359" i="8"/>
  <c r="AO77360" i="8"/>
  <c r="AO77361" i="8"/>
  <c r="AO77362" i="8"/>
  <c r="AO77363" i="8"/>
  <c r="AO77364" i="8"/>
  <c r="AO77365" i="8"/>
  <c r="AO77366" i="8"/>
  <c r="AO77367" i="8"/>
  <c r="AO77368" i="8"/>
  <c r="AO77369" i="8"/>
  <c r="AO77370" i="8"/>
  <c r="AO77371" i="8"/>
  <c r="AO77372" i="8"/>
  <c r="AO77373" i="8"/>
  <c r="AO77374" i="8"/>
  <c r="AO77375" i="8"/>
  <c r="AO77376" i="8"/>
  <c r="AO77377" i="8"/>
  <c r="AO77378" i="8"/>
  <c r="AO77379" i="8"/>
  <c r="AO77380" i="8"/>
  <c r="AO77381" i="8"/>
  <c r="AO77382" i="8"/>
  <c r="AO77383" i="8"/>
  <c r="AO77384" i="8"/>
  <c r="AO77385" i="8"/>
  <c r="AO77386" i="8"/>
  <c r="AO77387" i="8"/>
  <c r="AO77388" i="8"/>
  <c r="AO77389" i="8"/>
  <c r="AO77390" i="8"/>
  <c r="AO77391" i="8"/>
  <c r="AO77392" i="8"/>
  <c r="AO77393" i="8"/>
  <c r="AO77394" i="8"/>
  <c r="AO77395" i="8"/>
  <c r="AO77396" i="8"/>
  <c r="AO77397" i="8"/>
  <c r="AO77398" i="8"/>
  <c r="AO77399" i="8"/>
  <c r="AO77400" i="8"/>
  <c r="AO77401" i="8"/>
  <c r="AO77402" i="8"/>
  <c r="AO77403" i="8"/>
  <c r="AO77404" i="8"/>
  <c r="AO77405" i="8"/>
  <c r="AO77406" i="8"/>
  <c r="AO77407" i="8"/>
  <c r="AO77408" i="8"/>
  <c r="AO77409" i="8"/>
  <c r="AO77410" i="8"/>
  <c r="AO77411" i="8"/>
  <c r="AO77412" i="8"/>
  <c r="AO77413" i="8"/>
  <c r="AO77414" i="8"/>
  <c r="AO77415" i="8"/>
  <c r="AO77416" i="8"/>
  <c r="AO77417" i="8"/>
  <c r="AO77418" i="8"/>
  <c r="AO77419" i="8"/>
  <c r="AO77420" i="8"/>
  <c r="AO77421" i="8"/>
  <c r="AO77422" i="8"/>
  <c r="AO77423" i="8"/>
  <c r="AO77424" i="8"/>
  <c r="AO77425" i="8"/>
  <c r="AO77426" i="8"/>
  <c r="AO77427" i="8"/>
  <c r="AO77428" i="8"/>
  <c r="AO77429" i="8"/>
  <c r="AO77430" i="8"/>
  <c r="AO77431" i="8"/>
  <c r="AO77432" i="8"/>
  <c r="AO77433" i="8"/>
  <c r="AO77434" i="8"/>
  <c r="AO77435" i="8"/>
  <c r="AO77436" i="8"/>
  <c r="AO77437" i="8"/>
  <c r="AO77438" i="8"/>
  <c r="AO77439" i="8"/>
  <c r="AO77440" i="8"/>
  <c r="AO77441" i="8"/>
  <c r="AO77442" i="8"/>
  <c r="AO77443" i="8"/>
  <c r="AO77444" i="8"/>
  <c r="AO77445" i="8"/>
  <c r="AO77446" i="8"/>
  <c r="AO77447" i="8"/>
  <c r="AO77448" i="8"/>
  <c r="AO77449" i="8"/>
  <c r="AO77450" i="8"/>
  <c r="AO77451" i="8"/>
  <c r="AO77452" i="8"/>
  <c r="AO77453" i="8"/>
  <c r="AO77454" i="8"/>
  <c r="AO77455" i="8"/>
  <c r="AO77456" i="8"/>
  <c r="AO77457" i="8"/>
  <c r="AO77458" i="8"/>
  <c r="AO77459" i="8"/>
  <c r="AO77460" i="8"/>
  <c r="AO77461" i="8"/>
  <c r="AO77462" i="8"/>
  <c r="AO77463" i="8"/>
  <c r="AO77464" i="8"/>
  <c r="AO77465" i="8"/>
  <c r="AO77466" i="8"/>
  <c r="AO77467" i="8"/>
  <c r="AO77468" i="8"/>
  <c r="AO77469" i="8"/>
  <c r="AO77470" i="8"/>
  <c r="AO77471" i="8"/>
  <c r="AO77472" i="8"/>
  <c r="AO77473" i="8"/>
  <c r="AO77474" i="8"/>
  <c r="AO77475" i="8"/>
  <c r="AO77476" i="8"/>
  <c r="AO77477" i="8"/>
  <c r="AO77478" i="8"/>
  <c r="AO77479" i="8"/>
  <c r="AO77480" i="8"/>
  <c r="AO77481" i="8"/>
  <c r="AO77482" i="8"/>
  <c r="AO77483" i="8"/>
  <c r="AO77484" i="8"/>
  <c r="AO77485" i="8"/>
  <c r="AO77486" i="8"/>
  <c r="AO77487" i="8"/>
  <c r="AO77488" i="8"/>
  <c r="AO77489" i="8"/>
  <c r="AO77490" i="8"/>
  <c r="AO77491" i="8"/>
  <c r="AO77492" i="8"/>
  <c r="AO77493" i="8"/>
  <c r="AO77494" i="8"/>
  <c r="AO77495" i="8"/>
  <c r="AO77496" i="8"/>
  <c r="AO77497" i="8"/>
  <c r="AO77498" i="8"/>
  <c r="AO77499" i="8"/>
  <c r="AO77500" i="8"/>
  <c r="AO77501" i="8"/>
  <c r="AO77502" i="8"/>
  <c r="AO77503" i="8"/>
  <c r="AO77504" i="8"/>
  <c r="AO77505" i="8"/>
  <c r="AO77506" i="8"/>
  <c r="AO77507" i="8"/>
  <c r="AO77508" i="8"/>
  <c r="AO77509" i="8"/>
  <c r="AO77510" i="8"/>
  <c r="AO77511" i="8"/>
  <c r="AO77512" i="8"/>
  <c r="AO77513" i="8"/>
  <c r="AO77514" i="8"/>
  <c r="AO77515" i="8"/>
  <c r="AO77516" i="8"/>
  <c r="AO77517" i="8"/>
  <c r="AO77518" i="8"/>
  <c r="AO77519" i="8"/>
  <c r="AO77520" i="8"/>
  <c r="AO77521" i="8"/>
  <c r="AO77522" i="8"/>
  <c r="AO77523" i="8"/>
  <c r="AO77524" i="8"/>
  <c r="AO77525" i="8"/>
  <c r="AO77526" i="8"/>
  <c r="AO77527" i="8"/>
  <c r="AO77528" i="8"/>
  <c r="AO77529" i="8"/>
  <c r="AO77530" i="8"/>
  <c r="AO77531" i="8"/>
  <c r="AO77532" i="8"/>
  <c r="AO77533" i="8"/>
  <c r="AO77534" i="8"/>
  <c r="AO77535" i="8"/>
  <c r="AO77536" i="8"/>
  <c r="AO77537" i="8"/>
  <c r="AO77538" i="8"/>
  <c r="AO77539" i="8"/>
  <c r="AO77540" i="8"/>
  <c r="AO77541" i="8"/>
  <c r="AO77542" i="8"/>
  <c r="AO77543" i="8"/>
  <c r="AO77544" i="8"/>
  <c r="AO77545" i="8"/>
  <c r="AO77546" i="8"/>
  <c r="AO77547" i="8"/>
  <c r="AO77548" i="8"/>
  <c r="AO77549" i="8"/>
  <c r="AO77550" i="8"/>
  <c r="AO77551" i="8"/>
  <c r="AO77552" i="8"/>
  <c r="AO77553" i="8"/>
  <c r="AO77554" i="8"/>
  <c r="AO77555" i="8"/>
  <c r="AO77556" i="8"/>
  <c r="AO77557" i="8"/>
  <c r="AO77558" i="8"/>
  <c r="AO77559" i="8"/>
  <c r="AO77560" i="8"/>
  <c r="AO77561" i="8"/>
  <c r="AO77562" i="8"/>
  <c r="AO77563" i="8"/>
  <c r="AO77564" i="8"/>
  <c r="AO77565" i="8"/>
  <c r="AO77566" i="8"/>
  <c r="AO77567" i="8"/>
  <c r="AO77568" i="8"/>
  <c r="AO77569" i="8"/>
  <c r="AO77570" i="8"/>
  <c r="AO77571" i="8"/>
  <c r="AO77572" i="8"/>
  <c r="AO77573" i="8"/>
  <c r="AO77574" i="8"/>
  <c r="AO77575" i="8"/>
  <c r="AO77576" i="8"/>
  <c r="AO77577" i="8"/>
  <c r="AO77578" i="8"/>
  <c r="AO77579" i="8"/>
  <c r="AO77580" i="8"/>
  <c r="AO77581" i="8"/>
  <c r="AO77582" i="8"/>
  <c r="AO77583" i="8"/>
  <c r="AO77584" i="8"/>
  <c r="AO77585" i="8"/>
  <c r="AO77586" i="8"/>
  <c r="AO77587" i="8"/>
  <c r="AO77588" i="8"/>
  <c r="AO77589" i="8"/>
  <c r="AO77590" i="8"/>
  <c r="AO77591" i="8"/>
  <c r="AO77592" i="8"/>
  <c r="AO77593" i="8"/>
  <c r="AO77594" i="8"/>
  <c r="AO77595" i="8"/>
  <c r="AO77596" i="8"/>
  <c r="AO77597" i="8"/>
  <c r="AO77598" i="8"/>
  <c r="AO77599" i="8"/>
  <c r="AO77600" i="8"/>
  <c r="AO77601" i="8"/>
  <c r="AO77602" i="8"/>
  <c r="AO77603" i="8"/>
  <c r="AO77604" i="8"/>
  <c r="AO77605" i="8"/>
  <c r="AO77606" i="8"/>
  <c r="AO77607" i="8"/>
  <c r="AO77608" i="8"/>
  <c r="AO77609" i="8"/>
  <c r="AO77610" i="8"/>
  <c r="AO77611" i="8"/>
  <c r="AO77612" i="8"/>
  <c r="AO77613" i="8"/>
  <c r="AO77614" i="8"/>
  <c r="AO77615" i="8"/>
  <c r="AO77616" i="8"/>
  <c r="AO77617" i="8"/>
  <c r="AO77618" i="8"/>
  <c r="AO77619" i="8"/>
  <c r="AO77620" i="8"/>
  <c r="AO77621" i="8"/>
  <c r="AO77622" i="8"/>
  <c r="AO77623" i="8"/>
  <c r="AO77624" i="8"/>
  <c r="AO77625" i="8"/>
  <c r="AO77626" i="8"/>
  <c r="AO77627" i="8"/>
  <c r="AO77628" i="8"/>
  <c r="AO77629" i="8"/>
  <c r="AO77630" i="8"/>
  <c r="AO77631" i="8"/>
  <c r="AO77632" i="8"/>
  <c r="AO77633" i="8"/>
  <c r="AO77634" i="8"/>
  <c r="AO77635" i="8"/>
  <c r="AO77636" i="8"/>
  <c r="AO77637" i="8"/>
  <c r="AO77638" i="8"/>
  <c r="AO77639" i="8"/>
  <c r="AO77640" i="8"/>
  <c r="AO77641" i="8"/>
  <c r="AO77642" i="8"/>
  <c r="AO77643" i="8"/>
  <c r="AO77644" i="8"/>
  <c r="AO77645" i="8"/>
  <c r="AO77646" i="8"/>
  <c r="AO77647" i="8"/>
  <c r="AO77648" i="8"/>
  <c r="AO77649" i="8"/>
  <c r="AO77650" i="8"/>
  <c r="AO77651" i="8"/>
  <c r="AO77652" i="8"/>
  <c r="AO77653" i="8"/>
  <c r="AO77654" i="8"/>
  <c r="AO77655" i="8"/>
  <c r="AO77656" i="8"/>
  <c r="AO77657" i="8"/>
  <c r="AO77658" i="8"/>
  <c r="AO77659" i="8"/>
  <c r="AO77660" i="8"/>
  <c r="AO77661" i="8"/>
  <c r="AO77662" i="8"/>
  <c r="AO77663" i="8"/>
  <c r="AO77664" i="8"/>
  <c r="AO77665" i="8"/>
  <c r="AO77666" i="8"/>
  <c r="AO77667" i="8"/>
  <c r="AO77668" i="8"/>
  <c r="AO77669" i="8"/>
  <c r="AO77670" i="8"/>
  <c r="AO77671" i="8"/>
  <c r="AO77672" i="8"/>
  <c r="AO77673" i="8"/>
  <c r="AO77674" i="8"/>
  <c r="AO77675" i="8"/>
  <c r="AO77676" i="8"/>
  <c r="AO77677" i="8"/>
  <c r="AO77678" i="8"/>
  <c r="AO77679" i="8"/>
  <c r="AO77680" i="8"/>
  <c r="AO77681" i="8"/>
  <c r="AO77682" i="8"/>
  <c r="AO77683" i="8"/>
  <c r="AO77684" i="8"/>
  <c r="AO77685" i="8"/>
  <c r="AO77686" i="8"/>
  <c r="AO77687" i="8"/>
  <c r="AO77688" i="8"/>
  <c r="AO77689" i="8"/>
  <c r="AO77690" i="8"/>
  <c r="AO77691" i="8"/>
  <c r="AO77692" i="8"/>
  <c r="AO77693" i="8"/>
  <c r="AO77694" i="8"/>
  <c r="AO77695" i="8"/>
  <c r="AO77696" i="8"/>
  <c r="AO77697" i="8"/>
  <c r="AO77698" i="8"/>
  <c r="AO77699" i="8"/>
  <c r="AO77700" i="8"/>
  <c r="AO77701" i="8"/>
  <c r="AO77702" i="8"/>
  <c r="AO77703" i="8"/>
  <c r="AO77704" i="8"/>
  <c r="AO77705" i="8"/>
  <c r="AO77706" i="8"/>
  <c r="AO77707" i="8"/>
  <c r="AO77708" i="8"/>
  <c r="AO77709" i="8"/>
  <c r="AO77710" i="8"/>
  <c r="AO77711" i="8"/>
  <c r="AO77712" i="8"/>
  <c r="AO77713" i="8"/>
  <c r="AO77714" i="8"/>
  <c r="AO77715" i="8"/>
  <c r="AO77716" i="8"/>
  <c r="AO77717" i="8"/>
  <c r="AO77718" i="8"/>
  <c r="AO77719" i="8"/>
  <c r="AO77720" i="8"/>
  <c r="AO77721" i="8"/>
  <c r="AO77722" i="8"/>
  <c r="AO77723" i="8"/>
  <c r="AO77724" i="8"/>
  <c r="AO77725" i="8"/>
  <c r="AO77726" i="8"/>
  <c r="AO77727" i="8"/>
  <c r="AO77728" i="8"/>
  <c r="AO77729" i="8"/>
  <c r="AO77730" i="8"/>
  <c r="AO77731" i="8"/>
  <c r="AO77732" i="8"/>
  <c r="AO77733" i="8"/>
  <c r="AO77734" i="8"/>
  <c r="AO77735" i="8"/>
  <c r="AO77736" i="8"/>
  <c r="AO77737" i="8"/>
  <c r="AO77738" i="8"/>
  <c r="AO77739" i="8"/>
  <c r="AO77740" i="8"/>
  <c r="AO77741" i="8"/>
  <c r="AO77742" i="8"/>
  <c r="AO77743" i="8"/>
  <c r="AO77744" i="8"/>
  <c r="AO77745" i="8"/>
  <c r="AO77746" i="8"/>
  <c r="AO77747" i="8"/>
  <c r="AO77748" i="8"/>
  <c r="AO77749" i="8"/>
  <c r="AO77750" i="8"/>
  <c r="AO77751" i="8"/>
  <c r="AO77752" i="8"/>
  <c r="AO77753" i="8"/>
  <c r="AO77754" i="8"/>
  <c r="AO77755" i="8"/>
  <c r="AO77756" i="8"/>
  <c r="AO77757" i="8"/>
  <c r="AO77758" i="8"/>
  <c r="AO77759" i="8"/>
  <c r="AO77760" i="8"/>
  <c r="AO77761" i="8"/>
  <c r="AO77762" i="8"/>
  <c r="AO77763" i="8"/>
  <c r="AO77764" i="8"/>
  <c r="AO77765" i="8"/>
  <c r="AO77766" i="8"/>
  <c r="AO77767" i="8"/>
  <c r="AO77768" i="8"/>
  <c r="AO77769" i="8"/>
  <c r="AO77770" i="8"/>
  <c r="AO77771" i="8"/>
  <c r="AO77772" i="8"/>
  <c r="AO77773" i="8"/>
  <c r="AO77774" i="8"/>
  <c r="AO77775" i="8"/>
  <c r="AO77776" i="8"/>
  <c r="AO77777" i="8"/>
  <c r="AO77778" i="8"/>
  <c r="AO77779" i="8"/>
  <c r="AO77780" i="8"/>
  <c r="AO77781" i="8"/>
  <c r="AO77782" i="8"/>
  <c r="AO77783" i="8"/>
  <c r="AO77784" i="8"/>
  <c r="AO77785" i="8"/>
  <c r="AO77786" i="8"/>
  <c r="AO77787" i="8"/>
  <c r="AO77788" i="8"/>
  <c r="AO77789" i="8"/>
  <c r="AO77790" i="8"/>
  <c r="AO77791" i="8"/>
  <c r="AO77792" i="8"/>
  <c r="AO77793" i="8"/>
  <c r="AO77794" i="8"/>
  <c r="AO77795" i="8"/>
  <c r="AO77796" i="8"/>
  <c r="AO77797" i="8"/>
  <c r="AO77798" i="8"/>
  <c r="AO77799" i="8"/>
  <c r="AO77800" i="8"/>
  <c r="AO77801" i="8"/>
  <c r="AO77802" i="8"/>
  <c r="AO77803" i="8"/>
  <c r="AO77804" i="8"/>
  <c r="AO77805" i="8"/>
  <c r="AO77806" i="8"/>
  <c r="AO77807" i="8"/>
  <c r="AO77808" i="8"/>
  <c r="AO77809" i="8"/>
  <c r="AO77810" i="8"/>
  <c r="AO77811" i="8"/>
  <c r="AO77812" i="8"/>
  <c r="AO77813" i="8"/>
  <c r="AO77814" i="8"/>
  <c r="AO77815" i="8"/>
  <c r="AO77816" i="8"/>
  <c r="AO77817" i="8"/>
  <c r="AO77818" i="8"/>
  <c r="AO77819" i="8"/>
  <c r="AO77820" i="8"/>
  <c r="AO77821" i="8"/>
  <c r="AO77822" i="8"/>
  <c r="AO77823" i="8"/>
  <c r="AO77824" i="8"/>
  <c r="AO77825" i="8"/>
  <c r="AO77826" i="8"/>
  <c r="AO77827" i="8"/>
  <c r="AO77828" i="8"/>
  <c r="AO77829" i="8"/>
  <c r="AO77830" i="8"/>
  <c r="AO77831" i="8"/>
  <c r="AO77832" i="8"/>
  <c r="AO77833" i="8"/>
  <c r="AO77834" i="8"/>
  <c r="AO77835" i="8"/>
  <c r="AO77836" i="8"/>
  <c r="AO77837" i="8"/>
  <c r="AO77838" i="8"/>
  <c r="AO77839" i="8"/>
  <c r="AO77840" i="8"/>
  <c r="AO77841" i="8"/>
  <c r="AO77842" i="8"/>
  <c r="AO77843" i="8"/>
  <c r="AO77844" i="8"/>
  <c r="AO77845" i="8"/>
  <c r="AO77846" i="8"/>
  <c r="AO77847" i="8"/>
  <c r="AO77848" i="8"/>
  <c r="AO77849" i="8"/>
  <c r="AO77850" i="8"/>
  <c r="AO77851" i="8"/>
  <c r="AO77852" i="8"/>
  <c r="AO77853" i="8"/>
  <c r="AO77854" i="8"/>
  <c r="AO77855" i="8"/>
  <c r="AO77856" i="8"/>
  <c r="AO77857" i="8"/>
  <c r="AO77858" i="8"/>
  <c r="AO77859" i="8"/>
  <c r="AO77860" i="8"/>
  <c r="AO77861" i="8"/>
  <c r="AO77862" i="8"/>
  <c r="AO77863" i="8"/>
  <c r="AO77864" i="8"/>
  <c r="AO77865" i="8"/>
  <c r="AO77866" i="8"/>
  <c r="AO77867" i="8"/>
  <c r="AO77868" i="8"/>
  <c r="AO77869" i="8"/>
  <c r="AO77870" i="8"/>
  <c r="AO77871" i="8"/>
  <c r="AO77872" i="8"/>
  <c r="AO77873" i="8"/>
  <c r="AO77874" i="8"/>
  <c r="AO77875" i="8"/>
  <c r="AO77876" i="8"/>
  <c r="AO77877" i="8"/>
  <c r="AO77878" i="8"/>
  <c r="AO77879" i="8"/>
  <c r="AO77880" i="8"/>
  <c r="AO77881" i="8"/>
  <c r="AO77882" i="8"/>
  <c r="AO77883" i="8"/>
  <c r="AO77884" i="8"/>
  <c r="AO77885" i="8"/>
  <c r="AO77886" i="8"/>
  <c r="AO77887" i="8"/>
  <c r="AO77888" i="8"/>
  <c r="AO77889" i="8"/>
  <c r="AO77890" i="8"/>
  <c r="AO77891" i="8"/>
  <c r="AO77892" i="8"/>
  <c r="AO77893" i="8"/>
  <c r="AO77894" i="8"/>
  <c r="AO77895" i="8"/>
  <c r="AO77896" i="8"/>
  <c r="AO77897" i="8"/>
  <c r="AO77898" i="8"/>
  <c r="AO77899" i="8"/>
  <c r="AO77900" i="8"/>
  <c r="AO77901" i="8"/>
  <c r="AO77902" i="8"/>
  <c r="AO77903" i="8"/>
  <c r="AO77904" i="8"/>
  <c r="AO77905" i="8"/>
  <c r="AO77906" i="8"/>
  <c r="AO77907" i="8"/>
  <c r="AO77908" i="8"/>
  <c r="AO77909" i="8"/>
  <c r="AO77910" i="8"/>
  <c r="AO77911" i="8"/>
  <c r="AO77912" i="8"/>
  <c r="AO77913" i="8"/>
  <c r="AO77914" i="8"/>
  <c r="AO77915" i="8"/>
  <c r="AO77916" i="8"/>
  <c r="AO77917" i="8"/>
  <c r="AO77918" i="8"/>
  <c r="AO77919" i="8"/>
  <c r="AO77920" i="8"/>
  <c r="AO77921" i="8"/>
  <c r="AO77922" i="8"/>
  <c r="AO77923" i="8"/>
  <c r="AO77924" i="8"/>
  <c r="AO77925" i="8"/>
  <c r="AO77926" i="8"/>
  <c r="AO77927" i="8"/>
  <c r="AO77928" i="8"/>
  <c r="AO77929" i="8"/>
  <c r="AO77930" i="8"/>
  <c r="AO77931" i="8"/>
  <c r="AO77932" i="8"/>
  <c r="AO77933" i="8"/>
  <c r="AO77934" i="8"/>
  <c r="AO77935" i="8"/>
  <c r="AO77936" i="8"/>
  <c r="AO77937" i="8"/>
  <c r="AO77938" i="8"/>
  <c r="AO77939" i="8"/>
  <c r="AO77940" i="8"/>
  <c r="AO77941" i="8"/>
  <c r="AO77942" i="8"/>
  <c r="AO77943" i="8"/>
  <c r="AO77944" i="8"/>
  <c r="AO77945" i="8"/>
  <c r="AO77946" i="8"/>
  <c r="AO77947" i="8"/>
  <c r="AO77948" i="8"/>
  <c r="AO77949" i="8"/>
  <c r="AO77950" i="8"/>
  <c r="AO77951" i="8"/>
  <c r="AO77952" i="8"/>
  <c r="AO77953" i="8"/>
  <c r="AO77954" i="8"/>
  <c r="AO77955" i="8"/>
  <c r="AO77956" i="8"/>
  <c r="AO77957" i="8"/>
  <c r="AO77958" i="8"/>
  <c r="AO77959" i="8"/>
  <c r="AO77960" i="8"/>
  <c r="AO77961" i="8"/>
  <c r="AO77962" i="8"/>
  <c r="AO77963" i="8"/>
  <c r="AO77964" i="8"/>
  <c r="AO77965" i="8"/>
  <c r="AO77966" i="8"/>
  <c r="AO77967" i="8"/>
  <c r="AO77968" i="8"/>
  <c r="AO77969" i="8"/>
  <c r="AO77970" i="8"/>
  <c r="AO77971" i="8"/>
  <c r="AO77972" i="8"/>
  <c r="AO77973" i="8"/>
  <c r="AO77974" i="8"/>
  <c r="AO77975" i="8"/>
  <c r="AO77976" i="8"/>
  <c r="AO77977" i="8"/>
  <c r="AO77978" i="8"/>
  <c r="AO77979" i="8"/>
  <c r="AO77980" i="8"/>
  <c r="AO77981" i="8"/>
  <c r="AO77982" i="8"/>
  <c r="AO77983" i="8"/>
  <c r="AO77984" i="8"/>
  <c r="AO77985" i="8"/>
  <c r="AO77986" i="8"/>
  <c r="AO77987" i="8"/>
  <c r="AO77988" i="8"/>
  <c r="AO77989" i="8"/>
  <c r="AO77990" i="8"/>
  <c r="AO77991" i="8"/>
  <c r="AO77992" i="8"/>
  <c r="AO77993" i="8"/>
  <c r="AO77994" i="8"/>
  <c r="AO77995" i="8"/>
  <c r="AO77996" i="8"/>
  <c r="AO77997" i="8"/>
  <c r="AO77998" i="8"/>
  <c r="AO77999" i="8"/>
  <c r="AO78000" i="8"/>
  <c r="AO78001" i="8"/>
  <c r="AO78002" i="8"/>
  <c r="AO78003" i="8"/>
  <c r="AO78004" i="8"/>
  <c r="AO78005" i="8"/>
  <c r="AO78006" i="8"/>
  <c r="AO78007" i="8"/>
  <c r="AO78008" i="8"/>
  <c r="AO78009" i="8"/>
  <c r="AO78010" i="8"/>
  <c r="AO78011" i="8"/>
  <c r="AO78012" i="8"/>
  <c r="AO78013" i="8"/>
  <c r="AO78014" i="8"/>
  <c r="AO78015" i="8"/>
  <c r="AO78016" i="8"/>
  <c r="AO78017" i="8"/>
  <c r="AO78018" i="8"/>
  <c r="AO78019" i="8"/>
  <c r="AO78020" i="8"/>
  <c r="AO78021" i="8"/>
  <c r="AO78022" i="8"/>
  <c r="AO78023" i="8"/>
  <c r="AO78024" i="8"/>
  <c r="AO78025" i="8"/>
  <c r="AO78026" i="8"/>
  <c r="AO78027" i="8"/>
  <c r="AO78028" i="8"/>
  <c r="AO78029" i="8"/>
  <c r="AO78030" i="8"/>
  <c r="AO78031" i="8"/>
  <c r="AO78032" i="8"/>
  <c r="AO78033" i="8"/>
  <c r="AO78034" i="8"/>
  <c r="AO78035" i="8"/>
  <c r="AO78036" i="8"/>
  <c r="AO78037" i="8"/>
  <c r="AO78038" i="8"/>
  <c r="AO78039" i="8"/>
  <c r="AO78040" i="8"/>
  <c r="AO78041" i="8"/>
  <c r="AO78042" i="8"/>
  <c r="AO78043" i="8"/>
  <c r="AO78044" i="8"/>
  <c r="AO78045" i="8"/>
  <c r="AO78046" i="8"/>
  <c r="AO78047" i="8"/>
  <c r="AO78048" i="8"/>
  <c r="AO78049" i="8"/>
  <c r="AO78050" i="8"/>
  <c r="AO78051" i="8"/>
  <c r="AO78052" i="8"/>
  <c r="AO78053" i="8"/>
  <c r="AO78054" i="8"/>
  <c r="AO78055" i="8"/>
  <c r="AO78056" i="8"/>
  <c r="AO78057" i="8"/>
  <c r="AO78058" i="8"/>
  <c r="AO78059" i="8"/>
  <c r="AO78060" i="8"/>
  <c r="AO78061" i="8"/>
  <c r="AO78062" i="8"/>
  <c r="AO78063" i="8"/>
  <c r="AO78064" i="8"/>
  <c r="AO78065" i="8"/>
  <c r="AO78066" i="8"/>
  <c r="AO78067" i="8"/>
  <c r="AO78068" i="8"/>
  <c r="AO78069" i="8"/>
  <c r="AO78070" i="8"/>
  <c r="AO78071" i="8"/>
  <c r="AO78072" i="8"/>
  <c r="AO78073" i="8"/>
  <c r="AO78074" i="8"/>
  <c r="AO78075" i="8"/>
  <c r="AO78076" i="8"/>
  <c r="AO78077" i="8"/>
  <c r="AO78078" i="8"/>
  <c r="AO78079" i="8"/>
  <c r="AO78080" i="8"/>
  <c r="AO78081" i="8"/>
  <c r="AO78082" i="8"/>
  <c r="AO78083" i="8"/>
  <c r="AO78084" i="8"/>
  <c r="AO78085" i="8"/>
  <c r="AO78086" i="8"/>
  <c r="AO78087" i="8"/>
  <c r="AO78088" i="8"/>
  <c r="AO78089" i="8"/>
  <c r="AO78090" i="8"/>
  <c r="AO78091" i="8"/>
  <c r="AO78092" i="8"/>
  <c r="AO78093" i="8"/>
  <c r="AO78094" i="8"/>
  <c r="AO78095" i="8"/>
  <c r="AO78096" i="8"/>
  <c r="AO78097" i="8"/>
  <c r="AO78098" i="8"/>
  <c r="AO78099" i="8"/>
  <c r="AO78100" i="8"/>
  <c r="AO78101" i="8"/>
  <c r="AO78102" i="8"/>
  <c r="AO78103" i="8"/>
  <c r="AO78104" i="8"/>
  <c r="AO78105" i="8"/>
  <c r="AO78106" i="8"/>
  <c r="AO78107" i="8"/>
  <c r="AO78108" i="8"/>
  <c r="AO78109" i="8"/>
  <c r="AO78110" i="8"/>
  <c r="AO78111" i="8"/>
  <c r="AO78112" i="8"/>
  <c r="AO78113" i="8"/>
  <c r="AO78114" i="8"/>
  <c r="AO78115" i="8"/>
  <c r="AO78116" i="8"/>
  <c r="AO78117" i="8"/>
  <c r="AO78118" i="8"/>
  <c r="AO78119" i="8"/>
  <c r="AO78120" i="8"/>
  <c r="AO78121" i="8"/>
  <c r="AO78122" i="8"/>
  <c r="AO78123" i="8"/>
  <c r="AO78124" i="8"/>
  <c r="AO78125" i="8"/>
  <c r="AO78126" i="8"/>
  <c r="AO78127" i="8"/>
  <c r="AO78128" i="8"/>
  <c r="AO78129" i="8"/>
  <c r="AO78130" i="8"/>
  <c r="AO78131" i="8"/>
  <c r="AO78132" i="8"/>
  <c r="AO78133" i="8"/>
  <c r="AO78134" i="8"/>
  <c r="AO78135" i="8"/>
  <c r="AO78136" i="8"/>
  <c r="AO78137" i="8"/>
  <c r="AO78138" i="8"/>
  <c r="AO78139" i="8"/>
  <c r="AO78140" i="8"/>
  <c r="AO78141" i="8"/>
  <c r="AO78142" i="8"/>
  <c r="AO78143" i="8"/>
  <c r="AO78144" i="8"/>
  <c r="AO78145" i="8"/>
  <c r="AO78146" i="8"/>
  <c r="AO78147" i="8"/>
  <c r="AO78148" i="8"/>
  <c r="AO78149" i="8"/>
  <c r="AO78150" i="8"/>
  <c r="AO78151" i="8"/>
  <c r="AO78152" i="8"/>
  <c r="AO78153" i="8"/>
  <c r="AO78154" i="8"/>
  <c r="AO78155" i="8"/>
  <c r="AO78156" i="8"/>
  <c r="AO78157" i="8"/>
  <c r="AO78158" i="8"/>
  <c r="AO78159" i="8"/>
  <c r="AO78160" i="8"/>
  <c r="AO78161" i="8"/>
  <c r="AO78162" i="8"/>
  <c r="AO78163" i="8"/>
  <c r="AO78164" i="8"/>
  <c r="AO78165" i="8"/>
  <c r="AO78166" i="8"/>
  <c r="AO78167" i="8"/>
  <c r="AO78168" i="8"/>
  <c r="AO78169" i="8"/>
  <c r="AO78170" i="8"/>
  <c r="AO78171" i="8"/>
  <c r="AO78172" i="8"/>
  <c r="AO78173" i="8"/>
  <c r="AO78174" i="8"/>
  <c r="AO78175" i="8"/>
  <c r="AO78176" i="8"/>
  <c r="AO78177" i="8"/>
  <c r="AO78178" i="8"/>
  <c r="AO78179" i="8"/>
  <c r="AO78180" i="8"/>
  <c r="AO78181" i="8"/>
  <c r="AO78182" i="8"/>
  <c r="AO78183" i="8"/>
  <c r="AO78184" i="8"/>
  <c r="AO78185" i="8"/>
  <c r="AO78186" i="8"/>
  <c r="AO78187" i="8"/>
  <c r="AO78188" i="8"/>
  <c r="AO78189" i="8"/>
  <c r="AO78190" i="8"/>
  <c r="AO78191" i="8"/>
  <c r="AO78192" i="8"/>
  <c r="AO78193" i="8"/>
  <c r="AO78194" i="8"/>
  <c r="AO78195" i="8"/>
  <c r="AO78196" i="8"/>
  <c r="AO78197" i="8"/>
  <c r="AO78198" i="8"/>
  <c r="AO78199" i="8"/>
  <c r="AO78200" i="8"/>
  <c r="AO78201" i="8"/>
  <c r="AO78202" i="8"/>
  <c r="AO78203" i="8"/>
  <c r="AO78204" i="8"/>
  <c r="AO78205" i="8"/>
  <c r="AO78206" i="8"/>
  <c r="AO78207" i="8"/>
  <c r="AO78208" i="8"/>
  <c r="AO78209" i="8"/>
  <c r="AO78210" i="8"/>
  <c r="AO78211" i="8"/>
  <c r="AO78212" i="8"/>
  <c r="AO78213" i="8"/>
  <c r="AO78214" i="8"/>
  <c r="AO78215" i="8"/>
  <c r="AO78216" i="8"/>
  <c r="AO78217" i="8"/>
  <c r="AO78218" i="8"/>
  <c r="AO78219" i="8"/>
  <c r="AO78220" i="8"/>
  <c r="AO78221" i="8"/>
  <c r="AO78222" i="8"/>
  <c r="AO78223" i="8"/>
  <c r="AO78224" i="8"/>
  <c r="AO78225" i="8"/>
  <c r="AO78226" i="8"/>
  <c r="AO78227" i="8"/>
  <c r="AO78228" i="8"/>
  <c r="AO78229" i="8"/>
  <c r="AO78230" i="8"/>
  <c r="AO78231" i="8"/>
  <c r="AO78232" i="8"/>
  <c r="AO78233" i="8"/>
  <c r="AO78234" i="8"/>
  <c r="AO78235" i="8"/>
  <c r="AO78236" i="8"/>
  <c r="AO78237" i="8"/>
  <c r="AO78238" i="8"/>
  <c r="AO78239" i="8"/>
  <c r="AO78240" i="8"/>
  <c r="AO78241" i="8"/>
  <c r="AO78242" i="8"/>
  <c r="AO78243" i="8"/>
  <c r="AO78244" i="8"/>
  <c r="AO78245" i="8"/>
  <c r="AO78246" i="8"/>
  <c r="AO78247" i="8"/>
  <c r="AO78248" i="8"/>
  <c r="AO78249" i="8"/>
  <c r="AO78250" i="8"/>
  <c r="AO78251" i="8"/>
  <c r="AO78252" i="8"/>
  <c r="AO78253" i="8"/>
  <c r="AO78254" i="8"/>
  <c r="AO78255" i="8"/>
  <c r="AO78256" i="8"/>
  <c r="AO78257" i="8"/>
  <c r="AO78258" i="8"/>
  <c r="AO78259" i="8"/>
  <c r="AO78260" i="8"/>
  <c r="AO78261" i="8"/>
  <c r="AO78262" i="8"/>
  <c r="AO78263" i="8"/>
  <c r="AO78264" i="8"/>
  <c r="AO78265" i="8"/>
  <c r="AO78266" i="8"/>
  <c r="AO78267" i="8"/>
  <c r="AO78268" i="8"/>
  <c r="AO78269" i="8"/>
  <c r="AO78270" i="8"/>
  <c r="AO78271" i="8"/>
  <c r="AO78272" i="8"/>
  <c r="AO78273" i="8"/>
  <c r="AO78274" i="8"/>
  <c r="AO78275" i="8"/>
  <c r="AO78276" i="8"/>
  <c r="AO78277" i="8"/>
  <c r="AO78278" i="8"/>
  <c r="AO78279" i="8"/>
  <c r="AO78280" i="8"/>
  <c r="AO78281" i="8"/>
  <c r="AO78282" i="8"/>
  <c r="AO78283" i="8"/>
  <c r="AO78284" i="8"/>
  <c r="AO78285" i="8"/>
  <c r="AO78286" i="8"/>
  <c r="AO78287" i="8"/>
  <c r="AO78288" i="8"/>
  <c r="AO78289" i="8"/>
  <c r="AO78290" i="8"/>
  <c r="AO78291" i="8"/>
  <c r="AO78292" i="8"/>
  <c r="AO78293" i="8"/>
  <c r="AO78294" i="8"/>
  <c r="AO78295" i="8"/>
  <c r="AO78296" i="8"/>
  <c r="AO78297" i="8"/>
  <c r="AO78298" i="8"/>
  <c r="AO78299" i="8"/>
  <c r="AO78300" i="8"/>
  <c r="AO78301" i="8"/>
  <c r="AO78302" i="8"/>
  <c r="AO78303" i="8"/>
  <c r="AO78304" i="8"/>
  <c r="AO78305" i="8"/>
  <c r="AO78306" i="8"/>
  <c r="AO78307" i="8"/>
  <c r="AO78308" i="8"/>
  <c r="AO78309" i="8"/>
  <c r="AO78310" i="8"/>
  <c r="AO78311" i="8"/>
  <c r="AO78312" i="8"/>
  <c r="AO78313" i="8"/>
  <c r="AO78314" i="8"/>
  <c r="AO78315" i="8"/>
  <c r="AO78316" i="8"/>
  <c r="AO78317" i="8"/>
  <c r="AO78318" i="8"/>
  <c r="AO78319" i="8"/>
  <c r="AO78320" i="8"/>
  <c r="AO78321" i="8"/>
  <c r="AO78322" i="8"/>
  <c r="AO78323" i="8"/>
  <c r="AO78324" i="8"/>
  <c r="AO78325" i="8"/>
  <c r="AO78326" i="8"/>
  <c r="AO78327" i="8"/>
  <c r="AO78328" i="8"/>
  <c r="AO78329" i="8"/>
  <c r="AO78330" i="8"/>
  <c r="AO78331" i="8"/>
  <c r="AO78332" i="8"/>
  <c r="AO78333" i="8"/>
  <c r="AO78334" i="8"/>
  <c r="AO78335" i="8"/>
  <c r="AO78336" i="8"/>
  <c r="AO78337" i="8"/>
  <c r="AO78338" i="8"/>
  <c r="AO78339" i="8"/>
  <c r="AO78340" i="8"/>
  <c r="AO78341" i="8"/>
  <c r="AO78342" i="8"/>
  <c r="AO78343" i="8"/>
  <c r="AO78344" i="8"/>
  <c r="AO78345" i="8"/>
  <c r="AO78346" i="8"/>
  <c r="AO78347" i="8"/>
  <c r="AO78348" i="8"/>
  <c r="AO78349" i="8"/>
  <c r="AO78350" i="8"/>
  <c r="AO78351" i="8"/>
  <c r="AO78352" i="8"/>
  <c r="AO78353" i="8"/>
  <c r="AO78354" i="8"/>
  <c r="AO78355" i="8"/>
  <c r="AO78356" i="8"/>
  <c r="AO78357" i="8"/>
  <c r="AO78358" i="8"/>
  <c r="AO78359" i="8"/>
  <c r="AO78360" i="8"/>
  <c r="AO78361" i="8"/>
  <c r="AO78362" i="8"/>
  <c r="AO78363" i="8"/>
  <c r="AO78364" i="8"/>
  <c r="AO78365" i="8"/>
  <c r="AO78366" i="8"/>
  <c r="AO78367" i="8"/>
  <c r="AO78368" i="8"/>
  <c r="AO78369" i="8"/>
  <c r="AO78370" i="8"/>
  <c r="AO78371" i="8"/>
  <c r="AO78372" i="8"/>
  <c r="AO78373" i="8"/>
  <c r="AO78374" i="8"/>
  <c r="AO78375" i="8"/>
  <c r="AO78376" i="8"/>
  <c r="AO78377" i="8"/>
  <c r="AO78378" i="8"/>
  <c r="AO78379" i="8"/>
  <c r="AO78380" i="8"/>
  <c r="AO78381" i="8"/>
  <c r="AO78382" i="8"/>
  <c r="AO78383" i="8"/>
  <c r="AO78384" i="8"/>
  <c r="AO78385" i="8"/>
  <c r="AO78386" i="8"/>
  <c r="AO78387" i="8"/>
  <c r="AO78388" i="8"/>
  <c r="AO78389" i="8"/>
  <c r="AO78390" i="8"/>
  <c r="AO78391" i="8"/>
  <c r="AO78392" i="8"/>
  <c r="AO78393" i="8"/>
  <c r="AO78394" i="8"/>
  <c r="AO78395" i="8"/>
  <c r="AO78396" i="8"/>
  <c r="AO78397" i="8"/>
  <c r="AO78398" i="8"/>
  <c r="AO78399" i="8"/>
  <c r="AO78400" i="8"/>
  <c r="AO78401" i="8"/>
  <c r="AO78402" i="8"/>
  <c r="AO78403" i="8"/>
  <c r="AO78404" i="8"/>
  <c r="AO78405" i="8"/>
  <c r="AO78406" i="8"/>
  <c r="AO78407" i="8"/>
  <c r="AO78408" i="8"/>
  <c r="AO78409" i="8"/>
  <c r="AO78410" i="8"/>
  <c r="AO78411" i="8"/>
  <c r="AO78412" i="8"/>
  <c r="AO78413" i="8"/>
  <c r="AO78414" i="8"/>
  <c r="AO78415" i="8"/>
  <c r="AO78416" i="8"/>
  <c r="AO78417" i="8"/>
  <c r="AO78418" i="8"/>
  <c r="AO78419" i="8"/>
  <c r="AO78420" i="8"/>
  <c r="AO78421" i="8"/>
  <c r="AO78422" i="8"/>
  <c r="AO78423" i="8"/>
  <c r="AO78424" i="8"/>
  <c r="AO78425" i="8"/>
  <c r="AO78426" i="8"/>
  <c r="AO78427" i="8"/>
  <c r="AO78428" i="8"/>
  <c r="AO78429" i="8"/>
  <c r="AO78430" i="8"/>
  <c r="AO78431" i="8"/>
  <c r="AO78432" i="8"/>
  <c r="AO78433" i="8"/>
  <c r="AO78434" i="8"/>
  <c r="AO78435" i="8"/>
  <c r="AO78436" i="8"/>
  <c r="AO78437" i="8"/>
  <c r="AO78438" i="8"/>
  <c r="AO78439" i="8"/>
  <c r="AO823" i="8"/>
  <c r="AO78440" i="8"/>
  <c r="AO78441" i="8"/>
  <c r="AO78442" i="8"/>
  <c r="AO78443" i="8"/>
  <c r="AO78444" i="8"/>
  <c r="AO78445" i="8"/>
  <c r="AO78446" i="8"/>
  <c r="AO78447" i="8"/>
  <c r="AO78448" i="8"/>
  <c r="AO78449" i="8"/>
  <c r="AO78450" i="8"/>
  <c r="AO78451" i="8"/>
  <c r="AO78452" i="8"/>
  <c r="AO78453" i="8"/>
  <c r="AO78454" i="8"/>
  <c r="AO78455" i="8"/>
  <c r="AO78456" i="8"/>
  <c r="AO78457" i="8"/>
  <c r="AO78458" i="8"/>
  <c r="AO78459" i="8"/>
  <c r="AO78460" i="8"/>
  <c r="AO78461" i="8"/>
  <c r="AO78462" i="8"/>
  <c r="AO78463" i="8"/>
  <c r="AO78464" i="8"/>
  <c r="AO78465" i="8"/>
  <c r="AO78466" i="8"/>
  <c r="AO78467" i="8"/>
  <c r="AO78468" i="8"/>
  <c r="AO78469" i="8"/>
  <c r="AO78470" i="8"/>
  <c r="AO78471" i="8"/>
  <c r="AO78472" i="8"/>
  <c r="AO78473" i="8"/>
  <c r="AO78474" i="8"/>
  <c r="AO78475" i="8"/>
  <c r="AO78476" i="8"/>
  <c r="AO78477" i="8"/>
  <c r="AO78478" i="8"/>
  <c r="AO78479" i="8"/>
  <c r="AO78480" i="8"/>
  <c r="AO78481" i="8"/>
  <c r="AO78482" i="8"/>
  <c r="AO78483" i="8"/>
  <c r="AO78484" i="8"/>
  <c r="AO78485" i="8"/>
  <c r="AO78486" i="8"/>
  <c r="AO78487" i="8"/>
  <c r="AO78488" i="8"/>
  <c r="AO78489" i="8"/>
  <c r="AO78490" i="8"/>
  <c r="AO78491" i="8"/>
  <c r="AO78492" i="8"/>
  <c r="AO78493" i="8"/>
  <c r="AO78494" i="8"/>
  <c r="AO78495" i="8"/>
  <c r="AO78496" i="8"/>
  <c r="AO78497" i="8"/>
  <c r="AO78498" i="8"/>
  <c r="AO78499" i="8"/>
  <c r="AO78500" i="8"/>
  <c r="AO78501" i="8"/>
  <c r="AO78502" i="8"/>
  <c r="AO78503" i="8"/>
  <c r="AO78504" i="8"/>
  <c r="AO78505" i="8"/>
  <c r="AO78506" i="8"/>
  <c r="AO78507" i="8"/>
  <c r="AO78508" i="8"/>
  <c r="AO78509" i="8"/>
  <c r="AO78510" i="8"/>
  <c r="AO78511" i="8"/>
  <c r="AO78512" i="8"/>
  <c r="AO78513" i="8"/>
  <c r="AO78514" i="8"/>
  <c r="AO78515" i="8"/>
  <c r="AO78516" i="8"/>
  <c r="AO78517" i="8"/>
  <c r="AO78518" i="8"/>
  <c r="AO78519" i="8"/>
  <c r="AO78520" i="8"/>
  <c r="AO78521" i="8"/>
  <c r="AO78522" i="8"/>
  <c r="AO78523" i="8"/>
  <c r="AO78524" i="8"/>
  <c r="AO78525" i="8"/>
  <c r="AO78526" i="8"/>
  <c r="AO78527" i="8"/>
  <c r="AO78528" i="8"/>
  <c r="AO78529" i="8"/>
  <c r="AO78530" i="8"/>
  <c r="AO78531" i="8"/>
  <c r="AO78532" i="8"/>
  <c r="AO78533" i="8"/>
  <c r="AO78534" i="8"/>
  <c r="AO78535" i="8"/>
  <c r="AO78536" i="8"/>
  <c r="AO78537" i="8"/>
  <c r="AO78538" i="8"/>
  <c r="AO78539" i="8"/>
  <c r="AO78540" i="8"/>
  <c r="AO78541" i="8"/>
  <c r="AO78542" i="8"/>
  <c r="AO78543" i="8"/>
  <c r="AO78544" i="8"/>
  <c r="AO78545" i="8"/>
  <c r="AO78546" i="8"/>
  <c r="AO78547" i="8"/>
  <c r="AO78548" i="8"/>
  <c r="AO78549" i="8"/>
  <c r="AO78550" i="8"/>
  <c r="AO78551" i="8"/>
  <c r="AO78552" i="8"/>
  <c r="AO78553" i="8"/>
  <c r="AO78554" i="8"/>
  <c r="AO78555" i="8"/>
  <c r="AO78556" i="8"/>
  <c r="AO78557" i="8"/>
  <c r="AO78558" i="8"/>
  <c r="AO78559" i="8"/>
  <c r="AO78560" i="8"/>
  <c r="AO78561" i="8"/>
  <c r="AO78562" i="8"/>
  <c r="AO78563" i="8"/>
  <c r="AO78564" i="8"/>
  <c r="AO78565" i="8"/>
  <c r="AO78566" i="8"/>
  <c r="AO78567" i="8"/>
  <c r="AO78568" i="8"/>
  <c r="AO78569" i="8"/>
  <c r="AO78570" i="8"/>
  <c r="AO78571" i="8"/>
  <c r="AO78572" i="8"/>
  <c r="AO78573" i="8"/>
  <c r="AO78574" i="8"/>
  <c r="AO78575" i="8"/>
  <c r="AO78576" i="8"/>
  <c r="AO78577" i="8"/>
  <c r="AO78578" i="8"/>
  <c r="AO78579" i="8"/>
  <c r="AO78580" i="8"/>
  <c r="AO78581" i="8"/>
  <c r="AO78582" i="8"/>
  <c r="AO78583" i="8"/>
  <c r="AO78584" i="8"/>
  <c r="AO78585" i="8"/>
  <c r="AO78586" i="8"/>
  <c r="AO78587" i="8"/>
  <c r="AO78588" i="8"/>
  <c r="AO78589" i="8"/>
  <c r="AO78590" i="8"/>
  <c r="AO78591" i="8"/>
  <c r="AO78592" i="8"/>
  <c r="AO78593" i="8"/>
  <c r="AO78594" i="8"/>
  <c r="AO78595" i="8"/>
  <c r="AO78596" i="8"/>
  <c r="AO78597" i="8"/>
  <c r="AO78598" i="8"/>
  <c r="AO78599" i="8"/>
  <c r="AO78600" i="8"/>
  <c r="AO78601" i="8"/>
  <c r="AO78602" i="8"/>
  <c r="AO78603" i="8"/>
  <c r="AO78604" i="8"/>
  <c r="AO78605" i="8"/>
  <c r="AO78606" i="8"/>
  <c r="AO78607" i="8"/>
  <c r="AO78608" i="8"/>
  <c r="AO78609" i="8"/>
  <c r="AO78610" i="8"/>
  <c r="AO78611" i="8"/>
  <c r="AO78612" i="8"/>
  <c r="AO78613" i="8"/>
  <c r="AO78614" i="8"/>
  <c r="AO78615" i="8"/>
  <c r="AO78616" i="8"/>
  <c r="AO78617" i="8"/>
  <c r="AO78618" i="8"/>
  <c r="AO78619" i="8"/>
  <c r="AO78620" i="8"/>
  <c r="AO78621" i="8"/>
  <c r="AO78622" i="8"/>
  <c r="AO78623" i="8"/>
  <c r="AO78624" i="8"/>
  <c r="AO78625" i="8"/>
  <c r="AO78626" i="8"/>
  <c r="AO78627" i="8"/>
  <c r="AO78628" i="8"/>
  <c r="AO78629" i="8"/>
  <c r="AO78630" i="8"/>
  <c r="AO78631" i="8"/>
  <c r="AO78632" i="8"/>
  <c r="AO78633" i="8"/>
  <c r="AO78634" i="8"/>
  <c r="AO78635" i="8"/>
  <c r="AO78636" i="8"/>
  <c r="AO78637" i="8"/>
  <c r="AO78638" i="8"/>
  <c r="AO78639" i="8"/>
  <c r="AO78640" i="8"/>
  <c r="AO78641" i="8"/>
  <c r="AO78642" i="8"/>
  <c r="AO78643" i="8"/>
  <c r="AO78644" i="8"/>
  <c r="AO78645" i="8"/>
  <c r="AO78646" i="8"/>
  <c r="AO78647" i="8"/>
  <c r="AO78648" i="8"/>
  <c r="AO78649" i="8"/>
  <c r="AO78650" i="8"/>
  <c r="AO78651" i="8"/>
  <c r="AO78652" i="8"/>
  <c r="AO78653" i="8"/>
  <c r="AO78654" i="8"/>
  <c r="AO78655" i="8"/>
  <c r="AO78656" i="8"/>
  <c r="AO78657" i="8"/>
  <c r="AO78658" i="8"/>
  <c r="AO78659" i="8"/>
  <c r="AO78660" i="8"/>
  <c r="AO78661" i="8"/>
  <c r="AO78662" i="8"/>
  <c r="AO78663" i="8"/>
  <c r="AO78664" i="8"/>
  <c r="AO78665" i="8"/>
  <c r="AO78666" i="8"/>
  <c r="AO78667" i="8"/>
  <c r="AO78668" i="8"/>
  <c r="AO78669" i="8"/>
  <c r="AO78670" i="8"/>
  <c r="AO78671" i="8"/>
  <c r="AO78672" i="8"/>
  <c r="AO78673" i="8"/>
  <c r="AO78674" i="8"/>
  <c r="AO78675" i="8"/>
  <c r="AO78676" i="8"/>
  <c r="AO78677" i="8"/>
  <c r="AO78678" i="8"/>
  <c r="AO78679" i="8"/>
  <c r="AO78680" i="8"/>
  <c r="AO78681" i="8"/>
  <c r="AO78682" i="8"/>
  <c r="AO78683" i="8"/>
  <c r="AO78684" i="8"/>
  <c r="AO78685" i="8"/>
  <c r="AO78686" i="8"/>
  <c r="AO78687" i="8"/>
  <c r="AO78688" i="8"/>
  <c r="AO78689" i="8"/>
  <c r="AO78690" i="8"/>
  <c r="AO78691" i="8"/>
  <c r="AO78692" i="8"/>
  <c r="AO78693" i="8"/>
  <c r="AO78694" i="8"/>
  <c r="AO78695" i="8"/>
  <c r="AO78696" i="8"/>
  <c r="AO78697" i="8"/>
  <c r="AO78698" i="8"/>
  <c r="AO78699" i="8"/>
  <c r="AO78700" i="8"/>
  <c r="AO78701" i="8"/>
  <c r="AO78702" i="8"/>
  <c r="AO78703" i="8"/>
  <c r="AO78704" i="8"/>
  <c r="AO78705" i="8"/>
  <c r="AO78706" i="8"/>
  <c r="AO78707" i="8"/>
  <c r="AO78708" i="8"/>
  <c r="AO78709" i="8"/>
  <c r="AO78710" i="8"/>
  <c r="AO78711" i="8"/>
  <c r="AO78712" i="8"/>
  <c r="AO78713" i="8"/>
  <c r="AO78714" i="8"/>
  <c r="AO78715" i="8"/>
  <c r="AO78716" i="8"/>
  <c r="AO78717" i="8"/>
  <c r="AO78718" i="8"/>
  <c r="AO78719" i="8"/>
  <c r="AO78720" i="8"/>
  <c r="AO78721" i="8"/>
  <c r="AO78722" i="8"/>
  <c r="AO78723" i="8"/>
  <c r="AO78724" i="8"/>
  <c r="AO78725" i="8"/>
  <c r="AO78726" i="8"/>
  <c r="AO78727" i="8"/>
  <c r="AO78728" i="8"/>
  <c r="AO78729" i="8"/>
  <c r="AO78730" i="8"/>
  <c r="AO78731" i="8"/>
  <c r="AO78732" i="8"/>
  <c r="AO78733" i="8"/>
  <c r="AO78734" i="8"/>
  <c r="AO78735" i="8"/>
  <c r="AO78736" i="8"/>
  <c r="AO78737" i="8"/>
  <c r="AO78738" i="8"/>
  <c r="AO78739" i="8"/>
  <c r="AO78740" i="8"/>
  <c r="AO78741" i="8"/>
  <c r="AO78742" i="8"/>
  <c r="AO78743" i="8"/>
  <c r="AO78744" i="8"/>
  <c r="AO78745" i="8"/>
  <c r="AO78746" i="8"/>
  <c r="AO78747" i="8"/>
  <c r="AO78748" i="8"/>
  <c r="AO78749" i="8"/>
  <c r="AO78750" i="8"/>
  <c r="AO78751" i="8"/>
  <c r="AO78752" i="8"/>
  <c r="AO78753" i="8"/>
  <c r="AO78754" i="8"/>
  <c r="AO78755" i="8"/>
  <c r="AO78756" i="8"/>
  <c r="AO78757" i="8"/>
  <c r="AO78758" i="8"/>
  <c r="AO78759" i="8"/>
  <c r="AO78760" i="8"/>
  <c r="AO78761" i="8"/>
  <c r="AO78762" i="8"/>
  <c r="AO78763" i="8"/>
  <c r="AO78764" i="8"/>
  <c r="AO78765" i="8"/>
  <c r="AO78766" i="8"/>
  <c r="AO78767" i="8"/>
  <c r="AO78768" i="8"/>
  <c r="AO78769" i="8"/>
  <c r="AO78770" i="8"/>
  <c r="AO78771" i="8"/>
  <c r="AO78772" i="8"/>
  <c r="AO78773" i="8"/>
  <c r="AO78774" i="8"/>
  <c r="AO78775" i="8"/>
  <c r="AO78776" i="8"/>
  <c r="AO78777" i="8"/>
  <c r="AO78778" i="8"/>
  <c r="AO78779" i="8"/>
  <c r="AO78780" i="8"/>
  <c r="AO78781" i="8"/>
  <c r="AO78782" i="8"/>
  <c r="AO78783" i="8"/>
  <c r="AO78784" i="8"/>
  <c r="AO78785" i="8"/>
  <c r="AO78786" i="8"/>
  <c r="AO78787" i="8"/>
  <c r="AO78788" i="8"/>
  <c r="AO78789" i="8"/>
  <c r="AO78790" i="8"/>
  <c r="AO78791" i="8"/>
  <c r="AO78792" i="8"/>
  <c r="AO78793" i="8"/>
  <c r="AO78794" i="8"/>
  <c r="AO78795" i="8"/>
  <c r="AO78796" i="8"/>
  <c r="AO78797" i="8"/>
  <c r="AO78798" i="8"/>
  <c r="AO78799" i="8"/>
  <c r="AO78800" i="8"/>
  <c r="AO78801" i="8"/>
  <c r="AO78802" i="8"/>
  <c r="AO78803" i="8"/>
  <c r="AO78804" i="8"/>
  <c r="AO78805" i="8"/>
  <c r="AO78806" i="8"/>
  <c r="AO78807" i="8"/>
  <c r="AO78808" i="8"/>
  <c r="AO78809" i="8"/>
  <c r="AO78810" i="8"/>
  <c r="AO78811" i="8"/>
  <c r="AO78812" i="8"/>
  <c r="AO78813" i="8"/>
  <c r="AO78814" i="8"/>
  <c r="AO78815" i="8"/>
  <c r="AO78816" i="8"/>
  <c r="AO78817" i="8"/>
  <c r="AO78818" i="8"/>
  <c r="AO78819" i="8"/>
  <c r="AO78820" i="8"/>
  <c r="AO78821" i="8"/>
  <c r="AO78822" i="8"/>
  <c r="AO78823" i="8"/>
  <c r="AO78824" i="8"/>
  <c r="AO78825" i="8"/>
  <c r="AO78826" i="8"/>
  <c r="AO78827" i="8"/>
  <c r="AO78828" i="8"/>
  <c r="AO78829" i="8"/>
  <c r="AO78830" i="8"/>
  <c r="AO78831" i="8"/>
  <c r="AO78832" i="8"/>
  <c r="AO78833" i="8"/>
  <c r="AO78834" i="8"/>
  <c r="AO78835" i="8"/>
  <c r="AO78836" i="8"/>
  <c r="AO78837" i="8"/>
  <c r="AO78838" i="8"/>
  <c r="AO78839" i="8"/>
  <c r="AO78840" i="8"/>
  <c r="AO78841" i="8"/>
  <c r="AO78842" i="8"/>
  <c r="AO78843" i="8"/>
  <c r="AO78844" i="8"/>
  <c r="AO78845" i="8"/>
  <c r="AO78846" i="8"/>
  <c r="AO78847" i="8"/>
  <c r="AO78848" i="8"/>
  <c r="AO78849" i="8"/>
  <c r="AO78850" i="8"/>
  <c r="AO78851" i="8"/>
  <c r="AO78852" i="8"/>
  <c r="AO78853" i="8"/>
  <c r="AO78854" i="8"/>
  <c r="AO78855" i="8"/>
  <c r="AO78856" i="8"/>
  <c r="AO78857" i="8"/>
  <c r="AO78858" i="8"/>
  <c r="AO78859" i="8"/>
  <c r="AO78860" i="8"/>
  <c r="AO78861" i="8"/>
  <c r="AO78862" i="8"/>
  <c r="AO78863" i="8"/>
  <c r="AO78864" i="8"/>
  <c r="AO78865" i="8"/>
  <c r="AO78866" i="8"/>
  <c r="AO78867" i="8"/>
  <c r="AO78868" i="8"/>
  <c r="AO78869" i="8"/>
  <c r="AO78870" i="8"/>
  <c r="AO78871" i="8"/>
  <c r="AO78872" i="8"/>
  <c r="AO78873" i="8"/>
  <c r="AO78874" i="8"/>
  <c r="AO78875" i="8"/>
  <c r="AO78876" i="8"/>
  <c r="AO78877" i="8"/>
  <c r="AO78878" i="8"/>
  <c r="AO78879" i="8"/>
  <c r="AO78880" i="8"/>
  <c r="AO78881" i="8"/>
  <c r="AO78882" i="8"/>
  <c r="AO78883" i="8"/>
  <c r="AO78884" i="8"/>
  <c r="AO78885" i="8"/>
  <c r="AO78886" i="8"/>
  <c r="AO78887" i="8"/>
  <c r="AO78888" i="8"/>
  <c r="AO78889" i="8"/>
  <c r="AO78890" i="8"/>
  <c r="AO78891" i="8"/>
  <c r="AO78892" i="8"/>
  <c r="AO78893" i="8"/>
  <c r="AO78894" i="8"/>
  <c r="AO78895" i="8"/>
  <c r="AO78896" i="8"/>
  <c r="AO78897" i="8"/>
  <c r="AO78898" i="8"/>
  <c r="AO78899" i="8"/>
  <c r="AO78900" i="8"/>
  <c r="AO78901" i="8"/>
  <c r="AO78902" i="8"/>
  <c r="AO78903" i="8"/>
  <c r="AO78904" i="8"/>
  <c r="AO78905" i="8"/>
  <c r="AO78906" i="8"/>
  <c r="AO78907" i="8"/>
  <c r="AO78908" i="8"/>
  <c r="AO78909" i="8"/>
  <c r="AO78910" i="8"/>
  <c r="AO78911" i="8"/>
  <c r="AO78912" i="8"/>
  <c r="AO78913" i="8"/>
  <c r="AO78914" i="8"/>
  <c r="AO78915" i="8"/>
  <c r="AO78916" i="8"/>
  <c r="AO78917" i="8"/>
  <c r="AO78918" i="8"/>
  <c r="AO78919" i="8"/>
  <c r="AO78920" i="8"/>
  <c r="AO78921" i="8"/>
  <c r="AO78922" i="8"/>
  <c r="AO78923" i="8"/>
  <c r="AO78924" i="8"/>
  <c r="AO78925" i="8"/>
  <c r="AO78926" i="8"/>
  <c r="AO78927" i="8"/>
  <c r="AO78928" i="8"/>
  <c r="AO78929" i="8"/>
  <c r="AO78930" i="8"/>
  <c r="AO78931" i="8"/>
  <c r="AO78932" i="8"/>
  <c r="AO78933" i="8"/>
  <c r="AO78934" i="8"/>
  <c r="AO78935" i="8"/>
  <c r="AO78936" i="8"/>
  <c r="AO78937" i="8"/>
  <c r="AO78938" i="8"/>
  <c r="AO78939" i="8"/>
  <c r="AO78940" i="8"/>
  <c r="AO78941" i="8"/>
  <c r="AO78942" i="8"/>
  <c r="AO78943" i="8"/>
  <c r="AO78944" i="8"/>
  <c r="AO78945" i="8"/>
  <c r="AO78946" i="8"/>
  <c r="AO78947" i="8"/>
  <c r="AO78948" i="8"/>
  <c r="AO78949" i="8"/>
  <c r="AO78950" i="8"/>
  <c r="AO78951" i="8"/>
  <c r="AO78952" i="8"/>
  <c r="AO78953" i="8"/>
  <c r="AO78954" i="8"/>
  <c r="AO78955" i="8"/>
  <c r="AO78956" i="8"/>
  <c r="AO78957" i="8"/>
  <c r="AO78958" i="8"/>
  <c r="AO78959" i="8"/>
  <c r="AO78960" i="8"/>
  <c r="AO78961" i="8"/>
  <c r="AO78962" i="8"/>
  <c r="AO78963" i="8"/>
  <c r="AO78964" i="8"/>
  <c r="AO78965" i="8"/>
  <c r="AO78966" i="8"/>
  <c r="AO78967" i="8"/>
  <c r="AO78968" i="8"/>
  <c r="AO78969" i="8"/>
  <c r="AO78970" i="8"/>
  <c r="AO78971" i="8"/>
  <c r="AO78972" i="8"/>
  <c r="AO78973" i="8"/>
  <c r="AO78974" i="8"/>
  <c r="AO78975" i="8"/>
  <c r="AO78976" i="8"/>
  <c r="AO78977" i="8"/>
  <c r="AO78978" i="8"/>
  <c r="AO78979" i="8"/>
  <c r="AO78980" i="8"/>
  <c r="AO78981" i="8"/>
  <c r="AO78982" i="8"/>
  <c r="AO78983" i="8"/>
  <c r="AO78984" i="8"/>
  <c r="AO78985" i="8"/>
  <c r="AO78986" i="8"/>
  <c r="AO78987" i="8"/>
  <c r="AO78988" i="8"/>
  <c r="AO78989" i="8"/>
  <c r="AO78990" i="8"/>
  <c r="AO78991" i="8"/>
  <c r="AO78992" i="8"/>
  <c r="AO78993" i="8"/>
  <c r="AO78994" i="8"/>
  <c r="AO78995" i="8"/>
  <c r="AO78996" i="8"/>
  <c r="AO78997" i="8"/>
  <c r="AO78998" i="8"/>
  <c r="AO78999" i="8"/>
  <c r="AO79000" i="8"/>
  <c r="AO79001" i="8"/>
  <c r="AO79002" i="8"/>
  <c r="AO79003" i="8"/>
  <c r="AO79004" i="8"/>
  <c r="AO79005" i="8"/>
  <c r="AO79006" i="8"/>
  <c r="AO79007" i="8"/>
  <c r="AO79008" i="8"/>
  <c r="AO79009" i="8"/>
  <c r="AO79010" i="8"/>
  <c r="AO79011" i="8"/>
  <c r="AO79012" i="8"/>
  <c r="AO79013" i="8"/>
  <c r="AO79014" i="8"/>
  <c r="AO79015" i="8"/>
  <c r="AO79016" i="8"/>
  <c r="AO79017" i="8"/>
  <c r="AO79018" i="8"/>
  <c r="AO79019" i="8"/>
  <c r="AO79020" i="8"/>
  <c r="AO79021" i="8"/>
  <c r="AO79022" i="8"/>
  <c r="AO79023" i="8"/>
  <c r="AO79024" i="8"/>
  <c r="AO79025" i="8"/>
  <c r="AO79026" i="8"/>
  <c r="AO79027" i="8"/>
  <c r="AO79028" i="8"/>
  <c r="AO79029" i="8"/>
  <c r="AO79030" i="8"/>
  <c r="AO79031" i="8"/>
  <c r="AO79032" i="8"/>
  <c r="AO79033" i="8"/>
  <c r="AO79034" i="8"/>
  <c r="AO79035" i="8"/>
  <c r="AO79036" i="8"/>
  <c r="AO79037" i="8"/>
  <c r="AO79038" i="8"/>
  <c r="AO79039" i="8"/>
  <c r="AO79040" i="8"/>
  <c r="AO79041" i="8"/>
  <c r="AO79042" i="8"/>
  <c r="AO79043" i="8"/>
  <c r="AO79044" i="8"/>
  <c r="AO79045" i="8"/>
  <c r="AO79046" i="8"/>
  <c r="AO79047" i="8"/>
  <c r="AO79048" i="8"/>
  <c r="AO79049" i="8"/>
  <c r="AO79050" i="8"/>
  <c r="AO79051" i="8"/>
  <c r="AO79052" i="8"/>
  <c r="AO79053" i="8"/>
  <c r="AO79054" i="8"/>
  <c r="AO79055" i="8"/>
  <c r="AO79056" i="8"/>
  <c r="AO79057" i="8"/>
  <c r="AO79058" i="8"/>
  <c r="AO79059" i="8"/>
  <c r="AO79060" i="8"/>
  <c r="AO79061" i="8"/>
  <c r="AO79062" i="8"/>
  <c r="AO79063" i="8"/>
  <c r="AO79064" i="8"/>
  <c r="AO79065" i="8"/>
  <c r="AO79066" i="8"/>
  <c r="AO79067" i="8"/>
  <c r="AO79068" i="8"/>
  <c r="AO79069" i="8"/>
  <c r="AO79070" i="8"/>
  <c r="AO79071" i="8"/>
  <c r="AO79072" i="8"/>
  <c r="AO79073" i="8"/>
  <c r="AO79074" i="8"/>
  <c r="AO79075" i="8"/>
  <c r="AO79076" i="8"/>
  <c r="AO79077" i="8"/>
  <c r="AO79078" i="8"/>
  <c r="AO79079" i="8"/>
  <c r="AO79080" i="8"/>
  <c r="AO79081" i="8"/>
  <c r="AO79082" i="8"/>
  <c r="AO79083" i="8"/>
  <c r="AO79084" i="8"/>
  <c r="AO79085" i="8"/>
  <c r="AO79086" i="8"/>
  <c r="AO79087" i="8"/>
  <c r="AO79088" i="8"/>
  <c r="AO79089" i="8"/>
  <c r="AO79090" i="8"/>
  <c r="AO79091" i="8"/>
  <c r="AO79092" i="8"/>
  <c r="AO79093" i="8"/>
  <c r="AO79094" i="8"/>
  <c r="AO79095" i="8"/>
  <c r="AO79096" i="8"/>
  <c r="AO79097" i="8"/>
  <c r="AO79098" i="8"/>
  <c r="AO79099" i="8"/>
  <c r="AO79100" i="8"/>
  <c r="AO79101" i="8"/>
  <c r="AO79102" i="8"/>
  <c r="AO79103" i="8"/>
  <c r="AO79104" i="8"/>
  <c r="AO79105" i="8"/>
  <c r="AO79106" i="8"/>
  <c r="AO79107" i="8"/>
  <c r="AO79108" i="8"/>
  <c r="AO79109" i="8"/>
  <c r="AO79110" i="8"/>
  <c r="AO79111" i="8"/>
  <c r="AO79112" i="8"/>
  <c r="AO79113" i="8"/>
  <c r="AO79114" i="8"/>
  <c r="AO79115" i="8"/>
  <c r="AO79116" i="8"/>
  <c r="AO79117" i="8"/>
  <c r="AO79118" i="8"/>
  <c r="AO79119" i="8"/>
  <c r="AO79120" i="8"/>
  <c r="AO79121" i="8"/>
  <c r="AO79122" i="8"/>
  <c r="AO79123" i="8"/>
  <c r="AO79124" i="8"/>
  <c r="AO79125" i="8"/>
  <c r="AO79126" i="8"/>
  <c r="AO79127" i="8"/>
  <c r="AO79128" i="8"/>
  <c r="AO79129" i="8"/>
  <c r="AO79130" i="8"/>
  <c r="AO79131" i="8"/>
  <c r="AO79132" i="8"/>
  <c r="AO79133" i="8"/>
  <c r="AO79134" i="8"/>
  <c r="AO79135" i="8"/>
  <c r="AO79136" i="8"/>
  <c r="AO79137" i="8"/>
  <c r="AO79138" i="8"/>
  <c r="AO79139" i="8"/>
  <c r="AO79140" i="8"/>
  <c r="AO79141" i="8"/>
  <c r="AO79142" i="8"/>
  <c r="AO79143" i="8"/>
  <c r="AO79144" i="8"/>
  <c r="AO79145" i="8"/>
  <c r="AO79146" i="8"/>
  <c r="AO79147" i="8"/>
  <c r="AO79148" i="8"/>
  <c r="AO79149" i="8"/>
  <c r="AO79150" i="8"/>
  <c r="AO79151" i="8"/>
  <c r="AO79152" i="8"/>
  <c r="AO79153" i="8"/>
  <c r="AO79154" i="8"/>
  <c r="AO79155" i="8"/>
  <c r="AO79156" i="8"/>
  <c r="AO79157" i="8"/>
  <c r="AO79158" i="8"/>
  <c r="AO79159" i="8"/>
  <c r="AO79160" i="8"/>
  <c r="AO79161" i="8"/>
  <c r="AO79162" i="8"/>
  <c r="AO79163" i="8"/>
  <c r="AO79164" i="8"/>
  <c r="AO79165" i="8"/>
  <c r="AO79166" i="8"/>
  <c r="AO79167" i="8"/>
  <c r="AO79168" i="8"/>
  <c r="AO79169" i="8"/>
  <c r="AO79170" i="8"/>
  <c r="AO79171" i="8"/>
  <c r="AO79172" i="8"/>
  <c r="AO79173" i="8"/>
  <c r="AO79174" i="8"/>
  <c r="AO79175" i="8"/>
  <c r="AO79176" i="8"/>
  <c r="AO79177" i="8"/>
  <c r="AO79178" i="8"/>
  <c r="AO79179" i="8"/>
  <c r="AO79180" i="8"/>
  <c r="AO79181" i="8"/>
  <c r="AO79182" i="8"/>
  <c r="AO79183" i="8"/>
  <c r="AO79184" i="8"/>
  <c r="AO79185" i="8"/>
  <c r="AO79186" i="8"/>
  <c r="AO79187" i="8"/>
  <c r="AO79188" i="8"/>
  <c r="AO79189" i="8"/>
  <c r="AO79190" i="8"/>
  <c r="AO79191" i="8"/>
  <c r="AO79192" i="8"/>
  <c r="AO79193" i="8"/>
  <c r="AO79194" i="8"/>
  <c r="AO79195" i="8"/>
  <c r="AO79196" i="8"/>
  <c r="AO79197" i="8"/>
  <c r="AO79198" i="8"/>
  <c r="AO79199" i="8"/>
  <c r="AO79200" i="8"/>
  <c r="AO79201" i="8"/>
  <c r="AO79202" i="8"/>
  <c r="AO79203" i="8"/>
  <c r="AO79204" i="8"/>
  <c r="AO79205" i="8"/>
  <c r="AO79206" i="8"/>
  <c r="AO79207" i="8"/>
  <c r="AO79208" i="8"/>
  <c r="AO79209" i="8"/>
  <c r="AO79210" i="8"/>
  <c r="AO79211" i="8"/>
  <c r="AO79212" i="8"/>
  <c r="AO79213" i="8"/>
  <c r="AO79214" i="8"/>
  <c r="AO79215" i="8"/>
  <c r="AO79216" i="8"/>
  <c r="AO79217" i="8"/>
  <c r="AO79218" i="8"/>
  <c r="AO79219" i="8"/>
  <c r="AO79220" i="8"/>
  <c r="AO79221" i="8"/>
  <c r="AO79222" i="8"/>
  <c r="AO79223" i="8"/>
  <c r="AO79224" i="8"/>
  <c r="AO79225" i="8"/>
  <c r="AO79226" i="8"/>
  <c r="AO79227" i="8"/>
  <c r="AO79228" i="8"/>
  <c r="AO79229" i="8"/>
  <c r="AO79230" i="8"/>
  <c r="AO79231" i="8"/>
  <c r="AO79232" i="8"/>
  <c r="AO79233" i="8"/>
  <c r="AO79234" i="8"/>
  <c r="AO79235" i="8"/>
  <c r="AO79236" i="8"/>
  <c r="AO79237" i="8"/>
  <c r="AO79238" i="8"/>
  <c r="AO79239" i="8"/>
  <c r="AO79240" i="8"/>
  <c r="AO79241" i="8"/>
  <c r="AO79242" i="8"/>
  <c r="AO79243" i="8"/>
  <c r="AO79244" i="8"/>
  <c r="AO79245" i="8"/>
  <c r="AO79246" i="8"/>
  <c r="AO79247" i="8"/>
  <c r="AO79248" i="8"/>
  <c r="AO79249" i="8"/>
  <c r="AO79250" i="8"/>
  <c r="AO79251" i="8"/>
  <c r="AO79252" i="8"/>
  <c r="AO79253" i="8"/>
  <c r="AO79254" i="8"/>
  <c r="AO79255" i="8"/>
  <c r="AO79256" i="8"/>
  <c r="AO79257" i="8"/>
  <c r="AO79258" i="8"/>
  <c r="AO79259" i="8"/>
  <c r="AO79260" i="8"/>
  <c r="AO79261" i="8"/>
  <c r="AO79262" i="8"/>
  <c r="AO79263" i="8"/>
  <c r="AO79264" i="8"/>
  <c r="AO79265" i="8"/>
  <c r="AO79266" i="8"/>
  <c r="AO79267" i="8"/>
  <c r="AO79268" i="8"/>
  <c r="AO79269" i="8"/>
  <c r="AO79270" i="8"/>
  <c r="AO79271" i="8"/>
  <c r="AO79272" i="8"/>
  <c r="AO79273" i="8"/>
  <c r="AO79274" i="8"/>
  <c r="AO79275" i="8"/>
  <c r="AO79276" i="8"/>
  <c r="AO79277" i="8"/>
  <c r="AO79278" i="8"/>
  <c r="AO79279" i="8"/>
  <c r="AO79280" i="8"/>
  <c r="AO79281" i="8"/>
  <c r="AO79282" i="8"/>
  <c r="AO79283" i="8"/>
  <c r="AO79284" i="8"/>
  <c r="AO79285" i="8"/>
  <c r="AO79286" i="8"/>
  <c r="AO79287" i="8"/>
  <c r="AO79288" i="8"/>
  <c r="AO79289" i="8"/>
  <c r="AO79290" i="8"/>
  <c r="AO79291" i="8"/>
  <c r="AO79292" i="8"/>
  <c r="AO79293" i="8"/>
  <c r="AO79294" i="8"/>
  <c r="AO79295" i="8"/>
  <c r="AO79296" i="8"/>
  <c r="AO79297" i="8"/>
  <c r="AO79298" i="8"/>
  <c r="AO79299" i="8"/>
  <c r="AO79300" i="8"/>
  <c r="AO79301" i="8"/>
  <c r="AO79302" i="8"/>
  <c r="AO79303" i="8"/>
  <c r="AO79304" i="8"/>
  <c r="AO79305" i="8"/>
  <c r="AO79306" i="8"/>
  <c r="AO79307" i="8"/>
  <c r="AO79308" i="8"/>
  <c r="AO79309" i="8"/>
  <c r="AO79310" i="8"/>
  <c r="AO79311" i="8"/>
  <c r="AO79312" i="8"/>
  <c r="AO79313" i="8"/>
  <c r="AO79314" i="8"/>
  <c r="AO79315" i="8"/>
  <c r="AO79316" i="8"/>
  <c r="AO79317" i="8"/>
  <c r="AO79318" i="8"/>
  <c r="AO79319" i="8"/>
  <c r="AO79320" i="8"/>
  <c r="AO79321" i="8"/>
  <c r="AO79322" i="8"/>
  <c r="AO79323" i="8"/>
  <c r="AO79324" i="8"/>
  <c r="AO79325" i="8"/>
  <c r="AO79326" i="8"/>
  <c r="AO79327" i="8"/>
  <c r="AO79328" i="8"/>
  <c r="AO79329" i="8"/>
  <c r="AO79330" i="8"/>
  <c r="AO79331" i="8"/>
  <c r="AO79332" i="8"/>
  <c r="AO79333" i="8"/>
  <c r="AO79334" i="8"/>
  <c r="AO79335" i="8"/>
  <c r="AO79336" i="8"/>
  <c r="AO79337" i="8"/>
  <c r="AO79338" i="8"/>
  <c r="AO79339" i="8"/>
  <c r="AO79340" i="8"/>
  <c r="AO79341" i="8"/>
  <c r="AO79342" i="8"/>
  <c r="AO79343" i="8"/>
  <c r="AO79344" i="8"/>
  <c r="AO79345" i="8"/>
  <c r="AO79346" i="8"/>
  <c r="AO79347" i="8"/>
  <c r="AO79348" i="8"/>
  <c r="AO79349" i="8"/>
  <c r="AO79350" i="8"/>
  <c r="AO79351" i="8"/>
  <c r="AO79352" i="8"/>
  <c r="AO79353" i="8"/>
  <c r="AO79354" i="8"/>
  <c r="AO79355" i="8"/>
  <c r="AO79356" i="8"/>
  <c r="AO79357" i="8"/>
  <c r="AO79358" i="8"/>
  <c r="AO79359" i="8"/>
  <c r="AO79360" i="8"/>
  <c r="AO79361" i="8"/>
  <c r="AO79362" i="8"/>
  <c r="AO79363" i="8"/>
  <c r="AO79364" i="8"/>
  <c r="AO79365" i="8"/>
  <c r="AO79366" i="8"/>
  <c r="AO79367" i="8"/>
  <c r="AO79368" i="8"/>
  <c r="AO79369" i="8"/>
  <c r="AO79370" i="8"/>
  <c r="AO79371" i="8"/>
  <c r="AO79372" i="8"/>
  <c r="AO79373" i="8"/>
  <c r="AO79374" i="8"/>
  <c r="AO79375" i="8"/>
  <c r="AO79376" i="8"/>
  <c r="AO79377" i="8"/>
  <c r="AO79378" i="8"/>
  <c r="AO79379" i="8"/>
  <c r="AO79380" i="8"/>
  <c r="AO79381" i="8"/>
  <c r="AO79382" i="8"/>
  <c r="AO79383" i="8"/>
  <c r="AO79384" i="8"/>
  <c r="AO79385" i="8"/>
  <c r="AO79386" i="8"/>
  <c r="AO79387" i="8"/>
  <c r="AO79388" i="8"/>
  <c r="AO79389" i="8"/>
  <c r="AO79390" i="8"/>
  <c r="AO79391" i="8"/>
  <c r="AO79392" i="8"/>
  <c r="AO79393" i="8"/>
  <c r="AO79394" i="8"/>
  <c r="AO79395" i="8"/>
  <c r="AO79396" i="8"/>
  <c r="AO79397" i="8"/>
  <c r="AO79398" i="8"/>
  <c r="AO79399" i="8"/>
  <c r="AO79400" i="8"/>
  <c r="AO79401" i="8"/>
  <c r="AO79402" i="8"/>
  <c r="AO79403" i="8"/>
  <c r="AO79404" i="8"/>
  <c r="AO79405" i="8"/>
  <c r="AO79406" i="8"/>
  <c r="AO79407" i="8"/>
  <c r="AO79408" i="8"/>
  <c r="AO79409" i="8"/>
  <c r="AO79410" i="8"/>
  <c r="AO79411" i="8"/>
  <c r="AO79412" i="8"/>
  <c r="AO79413" i="8"/>
  <c r="AO79414" i="8"/>
  <c r="AO79415" i="8"/>
  <c r="AO79416" i="8"/>
  <c r="AO79417" i="8"/>
  <c r="AO79418" i="8"/>
  <c r="AO79419" i="8"/>
  <c r="AO79420" i="8"/>
  <c r="AO79421" i="8"/>
  <c r="AO79422" i="8"/>
  <c r="AO79423" i="8"/>
  <c r="AO79424" i="8"/>
  <c r="AO79425" i="8"/>
  <c r="AO79426" i="8"/>
  <c r="AO79427" i="8"/>
  <c r="AO79428" i="8"/>
  <c r="AO79429" i="8"/>
  <c r="AO79430" i="8"/>
  <c r="AO79431" i="8"/>
  <c r="AO79432" i="8"/>
  <c r="AO79433" i="8"/>
  <c r="AO79434" i="8"/>
  <c r="AO79435" i="8"/>
  <c r="AO79436" i="8"/>
  <c r="AO79437" i="8"/>
  <c r="AO79438" i="8"/>
  <c r="AO79439" i="8"/>
  <c r="AO79440" i="8"/>
  <c r="AO79441" i="8"/>
  <c r="AO79442" i="8"/>
  <c r="AO79443" i="8"/>
  <c r="AO79444" i="8"/>
  <c r="AO79445" i="8"/>
  <c r="AO79446" i="8"/>
  <c r="AO79447" i="8"/>
  <c r="AO79448" i="8"/>
  <c r="AO79449" i="8"/>
  <c r="AO79450" i="8"/>
  <c r="AO79451" i="8"/>
  <c r="AO79452" i="8"/>
  <c r="AO79453" i="8"/>
  <c r="AO79454" i="8"/>
  <c r="AO79455" i="8"/>
  <c r="AO79456" i="8"/>
  <c r="AO79457" i="8"/>
  <c r="AO79458" i="8"/>
  <c r="AO79459" i="8"/>
  <c r="AO79460" i="8"/>
  <c r="AO79461" i="8"/>
  <c r="AO79462" i="8"/>
  <c r="AO79463" i="8"/>
  <c r="AO79464" i="8"/>
  <c r="AO79465" i="8"/>
  <c r="AO79466" i="8"/>
  <c r="AO79467" i="8"/>
  <c r="AO79468" i="8"/>
  <c r="AO79469" i="8"/>
  <c r="AO79470" i="8"/>
  <c r="AO79471" i="8"/>
  <c r="AO79472" i="8"/>
  <c r="AO79473" i="8"/>
  <c r="AO79474" i="8"/>
  <c r="AO79475" i="8"/>
  <c r="AO79476" i="8"/>
  <c r="AO79477" i="8"/>
  <c r="AO79478" i="8"/>
  <c r="AO79479" i="8"/>
  <c r="AO79480" i="8"/>
  <c r="AO79481" i="8"/>
  <c r="AO79482" i="8"/>
  <c r="AO79483" i="8"/>
  <c r="AO79484" i="8"/>
  <c r="AO79485" i="8"/>
  <c r="AO79486" i="8"/>
  <c r="AO79487" i="8"/>
  <c r="AO79488" i="8"/>
  <c r="AO79489" i="8"/>
  <c r="AO79490" i="8"/>
  <c r="AO79491" i="8"/>
  <c r="AO79492" i="8"/>
  <c r="AO79493" i="8"/>
  <c r="AO79494" i="8"/>
  <c r="AO79495" i="8"/>
  <c r="AO79496" i="8"/>
  <c r="AO79497" i="8"/>
  <c r="AO79498" i="8"/>
  <c r="AO79499" i="8"/>
  <c r="AO79500" i="8"/>
  <c r="AO79501" i="8"/>
  <c r="AO79502" i="8"/>
  <c r="AO79503" i="8"/>
  <c r="AO79504" i="8"/>
  <c r="AO79505" i="8"/>
  <c r="AO79506" i="8"/>
  <c r="AO79507" i="8"/>
  <c r="AO79508" i="8"/>
  <c r="AO79509" i="8"/>
  <c r="AO79510" i="8"/>
  <c r="AO79511" i="8"/>
  <c r="AO79512" i="8"/>
  <c r="AO79513" i="8"/>
  <c r="AO79514" i="8"/>
  <c r="AO79515" i="8"/>
  <c r="AO79516" i="8"/>
  <c r="AO79517" i="8"/>
  <c r="AO79518" i="8"/>
  <c r="AO79519" i="8"/>
  <c r="AO79520" i="8"/>
  <c r="AO79521" i="8"/>
  <c r="AO79522" i="8"/>
  <c r="AO79523" i="8"/>
  <c r="AO79524" i="8"/>
  <c r="AO79525" i="8"/>
  <c r="AO79526" i="8"/>
  <c r="AO79527" i="8"/>
  <c r="AO79528" i="8"/>
  <c r="AO79529" i="8"/>
  <c r="AO79530" i="8"/>
  <c r="AO79531" i="8"/>
  <c r="AO79532" i="8"/>
  <c r="AO79533" i="8"/>
  <c r="AO79534" i="8"/>
  <c r="AO79535" i="8"/>
  <c r="AO79536" i="8"/>
  <c r="AO79537" i="8"/>
  <c r="AO79538" i="8"/>
  <c r="AO79539" i="8"/>
  <c r="AO79540" i="8"/>
  <c r="AO79541" i="8"/>
  <c r="AO79542" i="8"/>
  <c r="AO79543" i="8"/>
  <c r="AO79544" i="8"/>
  <c r="AO79545" i="8"/>
  <c r="AO79546" i="8"/>
  <c r="AO79547" i="8"/>
  <c r="AO79548" i="8"/>
  <c r="AO79549" i="8"/>
  <c r="AO79550" i="8"/>
  <c r="AO79551" i="8"/>
  <c r="AO79552" i="8"/>
  <c r="AO79553" i="8"/>
  <c r="AO79554" i="8"/>
  <c r="AO79555" i="8"/>
  <c r="AO79556" i="8"/>
  <c r="AO79557" i="8"/>
  <c r="AO79558" i="8"/>
  <c r="AO79559" i="8"/>
  <c r="AO79560" i="8"/>
  <c r="AO79561" i="8"/>
  <c r="AO79562" i="8"/>
  <c r="AO79563" i="8"/>
  <c r="AO79564" i="8"/>
  <c r="AO79565" i="8"/>
  <c r="AO79566" i="8"/>
  <c r="AO79567" i="8"/>
  <c r="AO79568" i="8"/>
  <c r="AO79569" i="8"/>
  <c r="AO79570" i="8"/>
  <c r="AO79571" i="8"/>
  <c r="AO79572" i="8"/>
  <c r="AO79573" i="8"/>
  <c r="AO79574" i="8"/>
  <c r="AO79575" i="8"/>
  <c r="AO79576" i="8"/>
  <c r="AO79577" i="8"/>
  <c r="AO79578" i="8"/>
  <c r="AO79579" i="8"/>
  <c r="AO79580" i="8"/>
  <c r="AO79581" i="8"/>
  <c r="AO79582" i="8"/>
  <c r="AO79583" i="8"/>
  <c r="AO79584" i="8"/>
  <c r="AO79585" i="8"/>
  <c r="AO79586" i="8"/>
  <c r="AO79587" i="8"/>
  <c r="AO79588" i="8"/>
  <c r="AO79589" i="8"/>
  <c r="AO79590" i="8"/>
  <c r="AO79591" i="8"/>
  <c r="AO79592" i="8"/>
  <c r="AO79593" i="8"/>
  <c r="AO79594" i="8"/>
  <c r="AO79595" i="8"/>
  <c r="AO79596" i="8"/>
  <c r="AO79597" i="8"/>
  <c r="AO79598" i="8"/>
  <c r="AO79599" i="8"/>
  <c r="AO79600" i="8"/>
  <c r="AO79601" i="8"/>
  <c r="AO79602" i="8"/>
  <c r="AO79603" i="8"/>
  <c r="AO79604" i="8"/>
  <c r="AO79605" i="8"/>
  <c r="AO79606" i="8"/>
  <c r="AO79607" i="8"/>
  <c r="AO79608" i="8"/>
  <c r="AO79609" i="8"/>
  <c r="AO79610" i="8"/>
  <c r="AO79611" i="8"/>
  <c r="AO79612" i="8"/>
  <c r="AO79613" i="8"/>
  <c r="AO79614" i="8"/>
  <c r="AO79615" i="8"/>
  <c r="AO79616" i="8"/>
  <c r="AO79617" i="8"/>
  <c r="AO79618" i="8"/>
  <c r="AO79619" i="8"/>
  <c r="AO79620" i="8"/>
  <c r="AO79621" i="8"/>
  <c r="AO79622" i="8"/>
  <c r="AO79623" i="8"/>
  <c r="AO79624" i="8"/>
  <c r="AO79625" i="8"/>
  <c r="AO79626" i="8"/>
  <c r="AO79627" i="8"/>
  <c r="AO79628" i="8"/>
  <c r="AO79629" i="8"/>
  <c r="AO79630" i="8"/>
  <c r="AO79631" i="8"/>
  <c r="AO79632" i="8"/>
  <c r="AO79633" i="8"/>
  <c r="AO79634" i="8"/>
  <c r="AO79635" i="8"/>
  <c r="AO79636" i="8"/>
  <c r="AO79637" i="8"/>
  <c r="AO79638" i="8"/>
  <c r="AO79639" i="8"/>
  <c r="AO79640" i="8"/>
  <c r="AO79641" i="8"/>
  <c r="AO79642" i="8"/>
  <c r="AO79643" i="8"/>
  <c r="AO79644" i="8"/>
  <c r="AO79645" i="8"/>
  <c r="AO79646" i="8"/>
  <c r="AO79647" i="8"/>
  <c r="AO79648" i="8"/>
  <c r="AO79649" i="8"/>
  <c r="AO79650" i="8"/>
  <c r="AO79651" i="8"/>
  <c r="AO79652" i="8"/>
  <c r="AO79653" i="8"/>
  <c r="AO79654" i="8"/>
  <c r="AO79655" i="8"/>
  <c r="AO79656" i="8"/>
  <c r="AO79657" i="8"/>
  <c r="AO79658" i="8"/>
  <c r="AO79659" i="8"/>
  <c r="AO79660" i="8"/>
  <c r="AO79661" i="8"/>
  <c r="AO79662" i="8"/>
  <c r="AO79663" i="8"/>
  <c r="AO79664" i="8"/>
  <c r="AO79665" i="8"/>
  <c r="AO79666" i="8"/>
  <c r="AO79667" i="8"/>
  <c r="AO79668" i="8"/>
  <c r="AO79669" i="8"/>
  <c r="AO79670" i="8"/>
  <c r="AO79671" i="8"/>
  <c r="AO79672" i="8"/>
  <c r="AO79673" i="8"/>
  <c r="AO79674" i="8"/>
  <c r="AO79675" i="8"/>
  <c r="AO79676" i="8"/>
  <c r="AO79677" i="8"/>
  <c r="AO79678" i="8"/>
  <c r="AO79679" i="8"/>
  <c r="AO79680" i="8"/>
  <c r="AO79681" i="8"/>
  <c r="AO79682" i="8"/>
  <c r="AO79683" i="8"/>
  <c r="AO79684" i="8"/>
  <c r="AO79685" i="8"/>
  <c r="AO79686" i="8"/>
  <c r="AO79687" i="8"/>
  <c r="AO79688" i="8"/>
  <c r="AO79689" i="8"/>
  <c r="AO79690" i="8"/>
  <c r="AO79691" i="8"/>
  <c r="AO79692" i="8"/>
  <c r="AO79693" i="8"/>
  <c r="AO79694" i="8"/>
  <c r="AO79695" i="8"/>
  <c r="AO79696" i="8"/>
  <c r="AO79697" i="8"/>
  <c r="AO79698" i="8"/>
  <c r="AO79699" i="8"/>
  <c r="AO79700" i="8"/>
  <c r="AO79701" i="8"/>
  <c r="AO79702" i="8"/>
  <c r="AO79703" i="8"/>
  <c r="AO79704" i="8"/>
  <c r="AO79705" i="8"/>
  <c r="AO79706" i="8"/>
  <c r="AO79707" i="8"/>
  <c r="AO79708" i="8"/>
  <c r="AO79709" i="8"/>
  <c r="AO79710" i="8"/>
  <c r="AO79711" i="8"/>
  <c r="AO79712" i="8"/>
  <c r="AO79713" i="8"/>
  <c r="AO79714" i="8"/>
  <c r="AO79715" i="8"/>
  <c r="AO79716" i="8"/>
  <c r="AO79717" i="8"/>
  <c r="AO79718" i="8"/>
  <c r="AO79719" i="8"/>
  <c r="AO79720" i="8"/>
  <c r="AO79721" i="8"/>
  <c r="AO79722" i="8"/>
  <c r="AO79723" i="8"/>
  <c r="AO79724" i="8"/>
  <c r="AO79725" i="8"/>
  <c r="AO79726" i="8"/>
  <c r="AO79727" i="8"/>
  <c r="AO79728" i="8"/>
  <c r="AO79729" i="8"/>
  <c r="AO79730" i="8"/>
  <c r="AO79731" i="8"/>
  <c r="AO79732" i="8"/>
  <c r="AO79733" i="8"/>
  <c r="AO79734" i="8"/>
  <c r="AO79735" i="8"/>
  <c r="AO79736" i="8"/>
  <c r="AO79737" i="8"/>
  <c r="AO79738" i="8"/>
  <c r="AO79739" i="8"/>
  <c r="AO79740" i="8"/>
  <c r="AO79741" i="8"/>
  <c r="AO79742" i="8"/>
  <c r="AO79743" i="8"/>
  <c r="AO79744" i="8"/>
  <c r="AO79745" i="8"/>
  <c r="AO79746" i="8"/>
  <c r="AO79747" i="8"/>
  <c r="AO79748" i="8"/>
  <c r="AO79749" i="8"/>
  <c r="AO79750" i="8"/>
  <c r="AO79751" i="8"/>
  <c r="AO79752" i="8"/>
  <c r="AO79753" i="8"/>
  <c r="AO79754" i="8"/>
  <c r="AO79755" i="8"/>
  <c r="AO79756" i="8"/>
  <c r="AO79757" i="8"/>
  <c r="AO79758" i="8"/>
  <c r="AO79759" i="8"/>
  <c r="AO79760" i="8"/>
  <c r="AO79761" i="8"/>
  <c r="AO79762" i="8"/>
  <c r="AO79763" i="8"/>
  <c r="AO79764" i="8"/>
  <c r="AO79765" i="8"/>
  <c r="AO79766" i="8"/>
  <c r="AO79767" i="8"/>
  <c r="AO79768" i="8"/>
  <c r="AO79769" i="8"/>
  <c r="AO79770" i="8"/>
  <c r="AO79771" i="8"/>
  <c r="AO79772" i="8"/>
  <c r="AO79773" i="8"/>
  <c r="AO79774" i="8"/>
  <c r="AO79775" i="8"/>
  <c r="AO79776" i="8"/>
  <c r="AO79777" i="8"/>
  <c r="AO79778" i="8"/>
  <c r="AO79779" i="8"/>
  <c r="AO79780" i="8"/>
  <c r="AO79781" i="8"/>
  <c r="AO79782" i="8"/>
  <c r="AO79783" i="8"/>
  <c r="AO79784" i="8"/>
  <c r="AO79785" i="8"/>
  <c r="AO79786" i="8"/>
  <c r="AO79787" i="8"/>
  <c r="AO79788" i="8"/>
  <c r="AO79789" i="8"/>
  <c r="AO79790" i="8"/>
  <c r="AO79791" i="8"/>
  <c r="AO79792" i="8"/>
  <c r="AO79793" i="8"/>
  <c r="AO79794" i="8"/>
  <c r="AO79795" i="8"/>
  <c r="AO79796" i="8"/>
  <c r="AO79797" i="8"/>
  <c r="AO79798" i="8"/>
  <c r="AO79799" i="8"/>
  <c r="AO79800" i="8"/>
  <c r="AO79801" i="8"/>
  <c r="AO79802" i="8"/>
  <c r="AO79803" i="8"/>
  <c r="AO79804" i="8"/>
  <c r="AO79805" i="8"/>
  <c r="AO79806" i="8"/>
  <c r="AO79807" i="8"/>
  <c r="AO79808" i="8"/>
  <c r="AO79809" i="8"/>
  <c r="AO79810" i="8"/>
  <c r="AO79811" i="8"/>
  <c r="AO79812" i="8"/>
  <c r="AO79813" i="8"/>
  <c r="AO79814" i="8"/>
  <c r="AO79815" i="8"/>
  <c r="AO79816" i="8"/>
  <c r="AO79817" i="8"/>
  <c r="AO79818" i="8"/>
  <c r="AO79819" i="8"/>
  <c r="AO79820" i="8"/>
  <c r="AO79821" i="8"/>
  <c r="AO79822" i="8"/>
  <c r="AO79823" i="8"/>
  <c r="AO79824" i="8"/>
  <c r="AO79825" i="8"/>
  <c r="AO79826" i="8"/>
  <c r="AO79827" i="8"/>
  <c r="AO79828" i="8"/>
  <c r="AO79829" i="8"/>
  <c r="AO79830" i="8"/>
  <c r="AO79831" i="8"/>
  <c r="AO79832" i="8"/>
  <c r="AO79833" i="8"/>
  <c r="AO79834" i="8"/>
  <c r="AO79835" i="8"/>
  <c r="AO79836" i="8"/>
  <c r="AO79837" i="8"/>
  <c r="AO79838" i="8"/>
  <c r="AO79839" i="8"/>
  <c r="AO79840" i="8"/>
  <c r="AO79841" i="8"/>
  <c r="AO79842" i="8"/>
  <c r="AO79843" i="8"/>
  <c r="AO79844" i="8"/>
  <c r="AO79845" i="8"/>
  <c r="AO79846" i="8"/>
  <c r="AO79847" i="8"/>
  <c r="AO79848" i="8"/>
  <c r="AO79849" i="8"/>
  <c r="AO79850" i="8"/>
  <c r="AO79851" i="8"/>
  <c r="AO79852" i="8"/>
  <c r="AO79853" i="8"/>
  <c r="AO79854" i="8"/>
  <c r="AO79855" i="8"/>
  <c r="AO79856" i="8"/>
  <c r="AO79857" i="8"/>
  <c r="AO79858" i="8"/>
  <c r="AO79859" i="8"/>
  <c r="AO79860" i="8"/>
  <c r="AO79861" i="8"/>
  <c r="AO79862" i="8"/>
  <c r="AO79863" i="8"/>
  <c r="AO79864" i="8"/>
  <c r="AO79865" i="8"/>
  <c r="AO79866" i="8"/>
  <c r="AO79867" i="8"/>
  <c r="AO79868" i="8"/>
  <c r="AO79869" i="8"/>
  <c r="AO79870" i="8"/>
  <c r="AO79871" i="8"/>
  <c r="AO79872" i="8"/>
  <c r="AO79873" i="8"/>
  <c r="AO79874" i="8"/>
  <c r="AO79875" i="8"/>
  <c r="AO79876" i="8"/>
  <c r="AO79877" i="8"/>
  <c r="AO79878" i="8"/>
  <c r="AO79879" i="8"/>
  <c r="AO79880" i="8"/>
  <c r="AO79881" i="8"/>
  <c r="AO79882" i="8"/>
  <c r="AO79883" i="8"/>
  <c r="AO79884" i="8"/>
  <c r="AO79885" i="8"/>
  <c r="AO79886" i="8"/>
  <c r="AO79887" i="8"/>
  <c r="AO79888" i="8"/>
  <c r="AO79889" i="8"/>
  <c r="AO79890" i="8"/>
  <c r="AO79891" i="8"/>
  <c r="AO79892" i="8"/>
  <c r="AO79893" i="8"/>
  <c r="AO79894" i="8"/>
  <c r="AO79895" i="8"/>
  <c r="AO79896" i="8"/>
  <c r="AO79897" i="8"/>
  <c r="AO79898" i="8"/>
  <c r="AO79899" i="8"/>
  <c r="AO79900" i="8"/>
  <c r="AO79901" i="8"/>
  <c r="AO79902" i="8"/>
  <c r="AO79903" i="8"/>
  <c r="AO79904" i="8"/>
  <c r="AO79905" i="8"/>
  <c r="AO79906" i="8"/>
  <c r="AO79907" i="8"/>
  <c r="AO79908" i="8"/>
  <c r="AO79909" i="8"/>
  <c r="AO79910" i="8"/>
  <c r="AO79911" i="8"/>
  <c r="AO79912" i="8"/>
  <c r="AO79913" i="8"/>
  <c r="AO79914" i="8"/>
  <c r="AO79915" i="8"/>
  <c r="AO79916" i="8"/>
  <c r="AO79917" i="8"/>
  <c r="AO79918" i="8"/>
  <c r="AO79919" i="8"/>
  <c r="AO79920" i="8"/>
  <c r="AO79921" i="8"/>
  <c r="AO79922" i="8"/>
  <c r="AO79923" i="8"/>
  <c r="AO79924" i="8"/>
  <c r="AO79925" i="8"/>
  <c r="AO79926" i="8"/>
  <c r="AO79927" i="8"/>
  <c r="AO79928" i="8"/>
  <c r="AO79929" i="8"/>
  <c r="AO79930" i="8"/>
  <c r="AO79931" i="8"/>
  <c r="AO79932" i="8"/>
  <c r="AO79933" i="8"/>
  <c r="AO79934" i="8"/>
  <c r="AO79935" i="8"/>
  <c r="AO79936" i="8"/>
  <c r="AO79937" i="8"/>
  <c r="AO79938" i="8"/>
  <c r="AO79939" i="8"/>
  <c r="AO79940" i="8"/>
  <c r="AO79941" i="8"/>
  <c r="AO79942" i="8"/>
  <c r="AO79943" i="8"/>
  <c r="AO79944" i="8"/>
  <c r="AO79945" i="8"/>
  <c r="AO79946" i="8"/>
  <c r="AO79947" i="8"/>
  <c r="AO79948" i="8"/>
  <c r="AO79949" i="8"/>
  <c r="AO79950" i="8"/>
  <c r="AO79951" i="8"/>
  <c r="AO79952" i="8"/>
  <c r="AO79953" i="8"/>
  <c r="AO79954" i="8"/>
  <c r="AO79955" i="8"/>
  <c r="AO79956" i="8"/>
  <c r="AO79957" i="8"/>
  <c r="AO79958" i="8"/>
  <c r="AO79959" i="8"/>
  <c r="AO79960" i="8"/>
  <c r="AO79961" i="8"/>
  <c r="AO79962" i="8"/>
  <c r="AO79963" i="8"/>
  <c r="AO79964" i="8"/>
  <c r="AO79965" i="8"/>
  <c r="AO79966" i="8"/>
  <c r="AO79967" i="8"/>
  <c r="AO79968" i="8"/>
  <c r="AO79969" i="8"/>
  <c r="AO79970" i="8"/>
  <c r="AO79971" i="8"/>
  <c r="AO79972" i="8"/>
  <c r="AO79973" i="8"/>
  <c r="AO79974" i="8"/>
  <c r="AO79975" i="8"/>
  <c r="AO79976" i="8"/>
  <c r="AO79977" i="8"/>
  <c r="AO79978" i="8"/>
  <c r="AO79979" i="8"/>
  <c r="AO79980" i="8"/>
  <c r="AO79981" i="8"/>
  <c r="AO79982" i="8"/>
  <c r="AO79983" i="8"/>
  <c r="AO79984" i="8"/>
  <c r="AO79985" i="8"/>
  <c r="AO79986" i="8"/>
  <c r="AO79987" i="8"/>
  <c r="AO79988" i="8"/>
  <c r="AO79989" i="8"/>
  <c r="AO79990" i="8"/>
  <c r="AO79991" i="8"/>
  <c r="AO79992" i="8"/>
  <c r="AO79993" i="8"/>
  <c r="AO79994" i="8"/>
  <c r="AO79995" i="8"/>
  <c r="AO79996" i="8"/>
  <c r="AO79997" i="8"/>
  <c r="AO79998" i="8"/>
  <c r="AO79999" i="8"/>
  <c r="AO80000" i="8"/>
  <c r="AO80001" i="8"/>
  <c r="AO80002" i="8"/>
  <c r="AO80003" i="8"/>
  <c r="AO80004" i="8"/>
  <c r="AO80005" i="8"/>
  <c r="AO80006" i="8"/>
  <c r="AO80007" i="8"/>
  <c r="AO80008" i="8"/>
  <c r="AO80009" i="8"/>
  <c r="AO80010" i="8"/>
  <c r="AO80011" i="8"/>
  <c r="AO80012" i="8"/>
  <c r="AO80013" i="8"/>
  <c r="AO80014" i="8"/>
  <c r="AO80015" i="8"/>
  <c r="AO80016" i="8"/>
  <c r="AO80017" i="8"/>
  <c r="AO80018" i="8"/>
  <c r="AO80019" i="8"/>
  <c r="AO80020" i="8"/>
  <c r="AO80021" i="8"/>
  <c r="AO80022" i="8"/>
  <c r="AO80023" i="8"/>
  <c r="AO80024" i="8"/>
  <c r="AO80025" i="8"/>
  <c r="AO80026" i="8"/>
  <c r="AO80027" i="8"/>
  <c r="AO80028" i="8"/>
  <c r="AO80029" i="8"/>
  <c r="AO80030" i="8"/>
  <c r="AO80031" i="8"/>
  <c r="AO80032" i="8"/>
  <c r="AO80033" i="8"/>
  <c r="AO80034" i="8"/>
  <c r="AO80035" i="8"/>
  <c r="AO80036" i="8"/>
  <c r="AO80037" i="8"/>
  <c r="AO80038" i="8"/>
  <c r="AO80039" i="8"/>
  <c r="AO80040" i="8"/>
  <c r="AO80041" i="8"/>
  <c r="AO80042" i="8"/>
  <c r="AO80043" i="8"/>
  <c r="AO80044" i="8"/>
  <c r="AO80045" i="8"/>
  <c r="AO80046" i="8"/>
  <c r="AO80047" i="8"/>
  <c r="AO80048" i="8"/>
  <c r="AO80049" i="8"/>
  <c r="AO80050" i="8"/>
  <c r="AO80051" i="8"/>
  <c r="AO80052" i="8"/>
  <c r="AO80053" i="8"/>
  <c r="AO80054" i="8"/>
  <c r="AO80055" i="8"/>
  <c r="AO80056" i="8"/>
  <c r="AO80057" i="8"/>
  <c r="AO80058" i="8"/>
  <c r="AO80059" i="8"/>
  <c r="AO80060" i="8"/>
  <c r="AO80061" i="8"/>
  <c r="AO80062" i="8"/>
  <c r="AO80063" i="8"/>
  <c r="AO80064" i="8"/>
  <c r="AO80065" i="8"/>
  <c r="AO80066" i="8"/>
  <c r="AO80067" i="8"/>
  <c r="AO80068" i="8"/>
  <c r="AO80069" i="8"/>
  <c r="AO80070" i="8"/>
  <c r="AO80071" i="8"/>
  <c r="AO80072" i="8"/>
  <c r="AO80073" i="8"/>
  <c r="AO80074" i="8"/>
  <c r="AO80075" i="8"/>
  <c r="AO80076" i="8"/>
  <c r="AO80077" i="8"/>
  <c r="AO80078" i="8"/>
  <c r="AO80079" i="8"/>
  <c r="AO80080" i="8"/>
  <c r="AO80081" i="8"/>
  <c r="AO80082" i="8"/>
  <c r="AO80083" i="8"/>
  <c r="AO80084" i="8"/>
  <c r="AO80085" i="8"/>
  <c r="AO80086" i="8"/>
  <c r="AO80087" i="8"/>
  <c r="AO80088" i="8"/>
  <c r="AO80089" i="8"/>
  <c r="AO80090" i="8"/>
  <c r="AO80091" i="8"/>
  <c r="AO80092" i="8"/>
  <c r="AO80093" i="8"/>
  <c r="AO80094" i="8"/>
  <c r="AO80095" i="8"/>
  <c r="AO80096" i="8"/>
  <c r="AO80097" i="8"/>
  <c r="AO80098" i="8"/>
  <c r="AO80099" i="8"/>
  <c r="AO80100" i="8"/>
  <c r="AO80101" i="8"/>
  <c r="AO80102" i="8"/>
  <c r="AO80103" i="8"/>
  <c r="AO80104" i="8"/>
  <c r="AO80105" i="8"/>
  <c r="AO80106" i="8"/>
  <c r="AO80107" i="8"/>
  <c r="AO80108" i="8"/>
  <c r="AO80109" i="8"/>
  <c r="AO80110" i="8"/>
  <c r="AO80111" i="8"/>
  <c r="AO80112" i="8"/>
  <c r="AO80113" i="8"/>
  <c r="AO80114" i="8"/>
  <c r="AO80115" i="8"/>
  <c r="AO80116" i="8"/>
  <c r="AO80117" i="8"/>
  <c r="AO80118" i="8"/>
  <c r="AO80119" i="8"/>
  <c r="AO80120" i="8"/>
  <c r="AO80121" i="8"/>
  <c r="AO80122" i="8"/>
  <c r="AO80123" i="8"/>
  <c r="AO80124" i="8"/>
  <c r="AO80125" i="8"/>
  <c r="AO80126" i="8"/>
  <c r="AO80127" i="8"/>
  <c r="AO80128" i="8"/>
  <c r="AO80129" i="8"/>
  <c r="AO80130" i="8"/>
  <c r="AO80131" i="8"/>
  <c r="AO80132" i="8"/>
  <c r="AO80133" i="8"/>
  <c r="AO80134" i="8"/>
  <c r="AO80135" i="8"/>
  <c r="AO80136" i="8"/>
  <c r="AO80137" i="8"/>
  <c r="AO80138" i="8"/>
  <c r="AO80139" i="8"/>
  <c r="AO80140" i="8"/>
  <c r="AO80141" i="8"/>
  <c r="AO80142" i="8"/>
  <c r="AO80143" i="8"/>
  <c r="AO80144" i="8"/>
  <c r="AO80145" i="8"/>
  <c r="AO80146" i="8"/>
  <c r="AO80147" i="8"/>
  <c r="AO80148" i="8"/>
  <c r="AO80149" i="8"/>
  <c r="AO80150" i="8"/>
  <c r="AO80151" i="8"/>
  <c r="AO80152" i="8"/>
  <c r="AO80153" i="8"/>
  <c r="AO80154" i="8"/>
  <c r="AO80155" i="8"/>
  <c r="AO80156" i="8"/>
  <c r="AO80157" i="8"/>
  <c r="AO80158" i="8"/>
  <c r="AO80159" i="8"/>
  <c r="AO80160" i="8"/>
  <c r="AO80161" i="8"/>
  <c r="AO80162" i="8"/>
  <c r="AO80163" i="8"/>
  <c r="AO80164" i="8"/>
  <c r="AO80165" i="8"/>
  <c r="AO80166" i="8"/>
  <c r="AO80167" i="8"/>
  <c r="AO80168" i="8"/>
  <c r="AO80169" i="8"/>
  <c r="AO80170" i="8"/>
  <c r="AO80171" i="8"/>
  <c r="AO80172" i="8"/>
  <c r="AO80173" i="8"/>
  <c r="AO80174" i="8"/>
  <c r="AO80175" i="8"/>
  <c r="AO80176" i="8"/>
  <c r="AO80177" i="8"/>
  <c r="AO80178" i="8"/>
  <c r="AO80179" i="8"/>
  <c r="AO80180" i="8"/>
  <c r="AO80181" i="8"/>
  <c r="AO80182" i="8"/>
  <c r="AO80183" i="8"/>
  <c r="AO80184" i="8"/>
  <c r="AO80185" i="8"/>
  <c r="AO80186" i="8"/>
  <c r="AO80187" i="8"/>
  <c r="AO80188" i="8"/>
  <c r="AO80189" i="8"/>
  <c r="AO80190" i="8"/>
  <c r="AO80191" i="8"/>
  <c r="AO80192" i="8"/>
  <c r="AO80193" i="8"/>
  <c r="AO80194" i="8"/>
  <c r="AO80195" i="8"/>
  <c r="AO80196" i="8"/>
  <c r="AO80197" i="8"/>
  <c r="AO80198" i="8"/>
  <c r="AO80199" i="8"/>
  <c r="AO80200" i="8"/>
  <c r="AO80201" i="8"/>
  <c r="AO80202" i="8"/>
  <c r="AO80203" i="8"/>
  <c r="AO80204" i="8"/>
  <c r="AO80205" i="8"/>
  <c r="AO80206" i="8"/>
  <c r="AO80207" i="8"/>
  <c r="AO80208" i="8"/>
  <c r="AO80209" i="8"/>
  <c r="AO80210" i="8"/>
  <c r="AO80211" i="8"/>
  <c r="AO80212" i="8"/>
  <c r="AO80213" i="8"/>
  <c r="AO80214" i="8"/>
  <c r="AO80215" i="8"/>
  <c r="AO80216" i="8"/>
  <c r="AO80217" i="8"/>
  <c r="AO80218" i="8"/>
  <c r="AO80219" i="8"/>
  <c r="AO80220" i="8"/>
  <c r="AO80221" i="8"/>
  <c r="AO80222" i="8"/>
  <c r="AO80223" i="8"/>
  <c r="AO80224" i="8"/>
  <c r="AO80225" i="8"/>
  <c r="AO80226" i="8"/>
  <c r="AO80227" i="8"/>
  <c r="AO80228" i="8"/>
  <c r="AO80229" i="8"/>
  <c r="AO80230" i="8"/>
  <c r="AO80231" i="8"/>
  <c r="AO80232" i="8"/>
  <c r="AO80233" i="8"/>
  <c r="AO80234" i="8"/>
  <c r="AO80235" i="8"/>
  <c r="AO80236" i="8"/>
  <c r="AO80237" i="8"/>
  <c r="AO80238" i="8"/>
  <c r="AO80239" i="8"/>
  <c r="AO80240" i="8"/>
  <c r="AO80241" i="8"/>
  <c r="AO80242" i="8"/>
  <c r="AO80243" i="8"/>
  <c r="AO80244" i="8"/>
  <c r="AO80245" i="8"/>
  <c r="AO80246" i="8"/>
  <c r="AO80247" i="8"/>
  <c r="AO80248" i="8"/>
  <c r="AO80249" i="8"/>
  <c r="AO80250" i="8"/>
  <c r="AO80251" i="8"/>
  <c r="AO80252" i="8"/>
  <c r="AO80253" i="8"/>
  <c r="AO80254" i="8"/>
  <c r="AO80255" i="8"/>
  <c r="AO80256" i="8"/>
  <c r="AO80257" i="8"/>
  <c r="AO80258" i="8"/>
  <c r="AO80259" i="8"/>
  <c r="AO80260" i="8"/>
  <c r="AO80261" i="8"/>
  <c r="AO80262" i="8"/>
  <c r="AO80263" i="8"/>
  <c r="AO80264" i="8"/>
  <c r="AO80265" i="8"/>
  <c r="AO80266" i="8"/>
  <c r="AO80267" i="8"/>
  <c r="AO80268" i="8"/>
  <c r="AO80269" i="8"/>
  <c r="AO80270" i="8"/>
  <c r="AO80271" i="8"/>
  <c r="AO80272" i="8"/>
  <c r="AO80273" i="8"/>
  <c r="AO80274" i="8"/>
  <c r="AO80275" i="8"/>
  <c r="AO80276" i="8"/>
  <c r="AO80277" i="8"/>
  <c r="AO80278" i="8"/>
  <c r="AO80279" i="8"/>
  <c r="AO80280" i="8"/>
  <c r="AO80281" i="8"/>
  <c r="AO80282" i="8"/>
  <c r="AO80283" i="8"/>
  <c r="AO80284" i="8"/>
  <c r="AO80285" i="8"/>
  <c r="AO80286" i="8"/>
  <c r="AO80287" i="8"/>
  <c r="AO80288" i="8"/>
  <c r="AO80289" i="8"/>
  <c r="AO80290" i="8"/>
  <c r="AO80291" i="8"/>
  <c r="AO80292" i="8"/>
  <c r="AO80293" i="8"/>
  <c r="AO80294" i="8"/>
  <c r="AO80295" i="8"/>
  <c r="AO80296" i="8"/>
  <c r="AO80297" i="8"/>
  <c r="AO80298" i="8"/>
  <c r="AO80299" i="8"/>
  <c r="AO80300" i="8"/>
  <c r="AO80301" i="8"/>
  <c r="AO80302" i="8"/>
  <c r="AO80303" i="8"/>
  <c r="AO80304" i="8"/>
  <c r="AO80305" i="8"/>
  <c r="AO80306" i="8"/>
  <c r="AO80307" i="8"/>
  <c r="AO80308" i="8"/>
  <c r="AO80309" i="8"/>
  <c r="AO80310" i="8"/>
  <c r="AO80311" i="8"/>
  <c r="AO80312" i="8"/>
  <c r="AO80313" i="8"/>
  <c r="AO80314" i="8"/>
  <c r="AO80315" i="8"/>
  <c r="AO80316" i="8"/>
  <c r="AO80317" i="8"/>
  <c r="AO80318" i="8"/>
  <c r="AO80319" i="8"/>
  <c r="AO80320" i="8"/>
  <c r="AO80321" i="8"/>
  <c r="AO80322" i="8"/>
  <c r="AO80323" i="8"/>
  <c r="AO80324" i="8"/>
  <c r="AO80325" i="8"/>
  <c r="AO80326" i="8"/>
  <c r="AO80327" i="8"/>
  <c r="AO80328" i="8"/>
  <c r="AO80329" i="8"/>
  <c r="AO80330" i="8"/>
  <c r="AO80331" i="8"/>
  <c r="AO80332" i="8"/>
  <c r="AO80333" i="8"/>
  <c r="AO80334" i="8"/>
  <c r="AO80335" i="8"/>
  <c r="AO80336" i="8"/>
  <c r="AO80337" i="8"/>
  <c r="AO80338" i="8"/>
  <c r="AO80339" i="8"/>
  <c r="AO80340" i="8"/>
  <c r="AO80341" i="8"/>
  <c r="AO80342" i="8"/>
  <c r="AO80343" i="8"/>
  <c r="AO80344" i="8"/>
  <c r="AO80345" i="8"/>
  <c r="AO80346" i="8"/>
  <c r="AO80347" i="8"/>
  <c r="AO80348" i="8"/>
  <c r="AO80349" i="8"/>
  <c r="AO80350" i="8"/>
  <c r="AO80351" i="8"/>
  <c r="AO80352" i="8"/>
  <c r="AO80353" i="8"/>
  <c r="AO80354" i="8"/>
  <c r="AO80355" i="8"/>
  <c r="AO80356" i="8"/>
  <c r="AO80357" i="8"/>
  <c r="AO80358" i="8"/>
  <c r="AO80359" i="8"/>
  <c r="AO80360" i="8"/>
  <c r="AO80361" i="8"/>
  <c r="AO80362" i="8"/>
  <c r="AO80363" i="8"/>
  <c r="AO80364" i="8"/>
  <c r="AO80365" i="8"/>
  <c r="AO80366" i="8"/>
  <c r="AO80367" i="8"/>
  <c r="AO80368" i="8"/>
  <c r="AO80369" i="8"/>
  <c r="AO80370" i="8"/>
  <c r="AO80371" i="8"/>
  <c r="AO80372" i="8"/>
  <c r="AO80373" i="8"/>
  <c r="AO80374" i="8"/>
  <c r="AO80375" i="8"/>
  <c r="AO80376" i="8"/>
  <c r="AO80377" i="8"/>
  <c r="AO80378" i="8"/>
  <c r="AO80379" i="8"/>
  <c r="AO80380" i="8"/>
  <c r="AO80381" i="8"/>
  <c r="AO80382" i="8"/>
  <c r="AO80383" i="8"/>
  <c r="AO80384" i="8"/>
  <c r="AO80385" i="8"/>
  <c r="AO80386" i="8"/>
  <c r="AO80387" i="8"/>
  <c r="AO80388" i="8"/>
  <c r="AO80389" i="8"/>
  <c r="AO80390" i="8"/>
  <c r="AO80391" i="8"/>
  <c r="AO80392" i="8"/>
  <c r="AO80393" i="8"/>
  <c r="AO80394" i="8"/>
  <c r="AO80395" i="8"/>
  <c r="AO80396" i="8"/>
  <c r="AO80397" i="8"/>
  <c r="AO80398" i="8"/>
  <c r="AO80399" i="8"/>
  <c r="AO80400" i="8"/>
  <c r="AO80401" i="8"/>
  <c r="AO80402" i="8"/>
  <c r="AO80403" i="8"/>
  <c r="AO80404" i="8"/>
  <c r="AO80405" i="8"/>
  <c r="AO80406" i="8"/>
  <c r="AO80407" i="8"/>
  <c r="AO80408" i="8"/>
  <c r="AO80409" i="8"/>
  <c r="AO80410" i="8"/>
  <c r="AO80411" i="8"/>
  <c r="AO80412" i="8"/>
  <c r="AO80413" i="8"/>
  <c r="AO80414" i="8"/>
  <c r="AO80415" i="8"/>
  <c r="AO80416" i="8"/>
  <c r="AO80417" i="8"/>
  <c r="AO80418" i="8"/>
  <c r="AO80419" i="8"/>
  <c r="AO80420" i="8"/>
  <c r="AO80421" i="8"/>
  <c r="AO80422" i="8"/>
  <c r="AO80423" i="8"/>
  <c r="AO80424" i="8"/>
  <c r="AO80425" i="8"/>
  <c r="AO80426" i="8"/>
  <c r="AO80427" i="8"/>
  <c r="AO80428" i="8"/>
  <c r="AO80429" i="8"/>
  <c r="AO80430" i="8"/>
  <c r="AO80431" i="8"/>
  <c r="AO80432" i="8"/>
  <c r="AO80433" i="8"/>
  <c r="AO80434" i="8"/>
  <c r="AO80435" i="8"/>
  <c r="AO80436" i="8"/>
  <c r="AO80437" i="8"/>
  <c r="AO80438" i="8"/>
  <c r="AO80439" i="8"/>
  <c r="AO80440" i="8"/>
  <c r="AO80441" i="8"/>
  <c r="AO80442" i="8"/>
  <c r="AO80443" i="8"/>
  <c r="AO80444" i="8"/>
  <c r="AO80445" i="8"/>
  <c r="AO80446" i="8"/>
  <c r="AO80447" i="8"/>
  <c r="AO80448" i="8"/>
  <c r="AO80449" i="8"/>
  <c r="AO80450" i="8"/>
  <c r="AO80451" i="8"/>
  <c r="AO80452" i="8"/>
  <c r="AO80453" i="8"/>
  <c r="AO80454" i="8"/>
  <c r="AO80455" i="8"/>
  <c r="AO80456" i="8"/>
  <c r="AO80457" i="8"/>
  <c r="AO80458" i="8"/>
  <c r="AO80459" i="8"/>
  <c r="AO80460" i="8"/>
  <c r="AO80461" i="8"/>
  <c r="AO80462" i="8"/>
  <c r="AO80463" i="8"/>
  <c r="AO80464" i="8"/>
  <c r="AO80465" i="8"/>
  <c r="AO80466" i="8"/>
  <c r="AO80467" i="8"/>
  <c r="AO80468" i="8"/>
  <c r="AO80469" i="8"/>
  <c r="AO80470" i="8"/>
  <c r="AO80471" i="8"/>
  <c r="AO80472" i="8"/>
  <c r="AO80473" i="8"/>
  <c r="AO80474" i="8"/>
  <c r="AO80475" i="8"/>
  <c r="AO80476" i="8"/>
  <c r="AO80477" i="8"/>
  <c r="AO80478" i="8"/>
  <c r="AO80479" i="8"/>
  <c r="AO80480" i="8"/>
  <c r="AO80481" i="8"/>
  <c r="AO80482" i="8"/>
  <c r="AO80483" i="8"/>
  <c r="AO80484" i="8"/>
  <c r="AO80485" i="8"/>
  <c r="AO80486" i="8"/>
  <c r="AO80487" i="8"/>
  <c r="AO80488" i="8"/>
  <c r="AO80489" i="8"/>
  <c r="AO80490" i="8"/>
  <c r="AO80491" i="8"/>
  <c r="AO80492" i="8"/>
  <c r="AO80493" i="8"/>
  <c r="AO80494" i="8"/>
  <c r="AO80495" i="8"/>
  <c r="AO80496" i="8"/>
  <c r="AO80497" i="8"/>
  <c r="AO80498" i="8"/>
  <c r="AO80499" i="8"/>
  <c r="AO80500" i="8"/>
  <c r="AO80501" i="8"/>
  <c r="AO80502" i="8"/>
  <c r="AO80503" i="8"/>
  <c r="AO80504" i="8"/>
  <c r="AO80505" i="8"/>
  <c r="AO80506" i="8"/>
  <c r="AO80507" i="8"/>
  <c r="AO80508" i="8"/>
  <c r="AO80509" i="8"/>
  <c r="AO80510" i="8"/>
  <c r="AO80511" i="8"/>
  <c r="AO80512" i="8"/>
  <c r="AO80513" i="8"/>
  <c r="AO80514" i="8"/>
  <c r="AO80515" i="8"/>
  <c r="AO80516" i="8"/>
  <c r="AO80517" i="8"/>
  <c r="AO80518" i="8"/>
  <c r="AO80519" i="8"/>
  <c r="AO80520" i="8"/>
  <c r="AO80521" i="8"/>
  <c r="AO80522" i="8"/>
  <c r="AO80523" i="8"/>
  <c r="AO80524" i="8"/>
  <c r="AO80525" i="8"/>
  <c r="AO80526" i="8"/>
  <c r="AO80527" i="8"/>
  <c r="AO80528" i="8"/>
  <c r="AO80529" i="8"/>
  <c r="AO80530" i="8"/>
  <c r="AO80531" i="8"/>
  <c r="AO80532" i="8"/>
  <c r="AO80533" i="8"/>
  <c r="AO80534" i="8"/>
  <c r="AO80535" i="8"/>
  <c r="AO80536" i="8"/>
  <c r="AO80537" i="8"/>
  <c r="AO80538" i="8"/>
  <c r="AO80539" i="8"/>
  <c r="AO80540" i="8"/>
  <c r="AO80541" i="8"/>
  <c r="AO80542" i="8"/>
  <c r="AO80543" i="8"/>
  <c r="AO80544" i="8"/>
  <c r="AO80545" i="8"/>
  <c r="AO80546" i="8"/>
  <c r="AO80547" i="8"/>
  <c r="AO80548" i="8"/>
  <c r="AO80549" i="8"/>
  <c r="AO80550" i="8"/>
  <c r="AO80551" i="8"/>
  <c r="AO80552" i="8"/>
  <c r="AO80553" i="8"/>
  <c r="AO80554" i="8"/>
  <c r="AO80555" i="8"/>
  <c r="AO80556" i="8"/>
  <c r="AO80557" i="8"/>
  <c r="AO80558" i="8"/>
  <c r="AO80559" i="8"/>
  <c r="AO80560" i="8"/>
  <c r="AO80561" i="8"/>
  <c r="AO80562" i="8"/>
  <c r="AO80563" i="8"/>
  <c r="AO80564" i="8"/>
  <c r="AO80565" i="8"/>
  <c r="AO80566" i="8"/>
  <c r="AO80567" i="8"/>
  <c r="AO80568" i="8"/>
  <c r="AO80569" i="8"/>
  <c r="AO80570" i="8"/>
  <c r="AO80571" i="8"/>
  <c r="AO80572" i="8"/>
  <c r="AO80573" i="8"/>
  <c r="AO80574" i="8"/>
  <c r="AO80575" i="8"/>
  <c r="AO80576" i="8"/>
  <c r="AO80577" i="8"/>
  <c r="AO80578" i="8"/>
  <c r="AO80579" i="8"/>
  <c r="AO80580" i="8"/>
  <c r="AO80581" i="8"/>
  <c r="AO80582" i="8"/>
  <c r="AO80583" i="8"/>
  <c r="AO80584" i="8"/>
  <c r="AO80585" i="8"/>
  <c r="AO80586" i="8"/>
  <c r="AO80587" i="8"/>
  <c r="AO80588" i="8"/>
  <c r="AO80589" i="8"/>
  <c r="AO80590" i="8"/>
  <c r="AO80591" i="8"/>
  <c r="AO80592" i="8"/>
  <c r="AO80593" i="8"/>
  <c r="AO80594" i="8"/>
  <c r="AO80595" i="8"/>
  <c r="AO80596" i="8"/>
  <c r="AO80597" i="8"/>
  <c r="AO80598" i="8"/>
  <c r="AO80599" i="8"/>
  <c r="AO80600" i="8"/>
  <c r="AO80601" i="8"/>
  <c r="AO80602" i="8"/>
  <c r="AO80603" i="8"/>
  <c r="AO80604" i="8"/>
  <c r="AO80605" i="8"/>
  <c r="AO80606" i="8"/>
  <c r="AO80607" i="8"/>
  <c r="AO80608" i="8"/>
  <c r="AO80609" i="8"/>
  <c r="AO80610" i="8"/>
  <c r="AO80611" i="8"/>
  <c r="AO80612" i="8"/>
  <c r="AO80613" i="8"/>
  <c r="AO80614" i="8"/>
  <c r="AO80615" i="8"/>
  <c r="AO80616" i="8"/>
  <c r="AO80617" i="8"/>
  <c r="AO80618" i="8"/>
  <c r="AO80619" i="8"/>
  <c r="AO80620" i="8"/>
  <c r="AO80621" i="8"/>
  <c r="AO80622" i="8"/>
  <c r="AO80623" i="8"/>
  <c r="AO80624" i="8"/>
  <c r="AO80625" i="8"/>
  <c r="AO80626" i="8"/>
  <c r="AO80627" i="8"/>
  <c r="AO80628" i="8"/>
  <c r="AO80629" i="8"/>
  <c r="AO80630" i="8"/>
  <c r="AO80631" i="8"/>
  <c r="AO80632" i="8"/>
  <c r="AO80633" i="8"/>
  <c r="AO80634" i="8"/>
  <c r="AO80635" i="8"/>
  <c r="AO80636" i="8"/>
  <c r="AO80637" i="8"/>
  <c r="AO80638" i="8"/>
  <c r="AO80639" i="8"/>
  <c r="AO80640" i="8"/>
  <c r="AO80641" i="8"/>
  <c r="AO80642" i="8"/>
  <c r="AO80643" i="8"/>
  <c r="AO80644" i="8"/>
  <c r="AO80645" i="8"/>
  <c r="AO80646" i="8"/>
  <c r="AO80647" i="8"/>
  <c r="AO80648" i="8"/>
  <c r="AO80649" i="8"/>
  <c r="AO80650" i="8"/>
  <c r="AO80651" i="8"/>
  <c r="AO80652" i="8"/>
  <c r="AO80653" i="8"/>
  <c r="AO80654" i="8"/>
  <c r="AO80655" i="8"/>
  <c r="AO80656" i="8"/>
  <c r="AO80657" i="8"/>
  <c r="AO80658" i="8"/>
  <c r="AO80659" i="8"/>
  <c r="AO80660" i="8"/>
  <c r="AO80661" i="8"/>
  <c r="AO80662" i="8"/>
  <c r="AO80663" i="8"/>
  <c r="AO80664" i="8"/>
  <c r="AO80665" i="8"/>
  <c r="AO80666" i="8"/>
  <c r="AO80667" i="8"/>
  <c r="AO80668" i="8"/>
  <c r="AO80669" i="8"/>
  <c r="AO80670" i="8"/>
  <c r="AO80671" i="8"/>
  <c r="AO80672" i="8"/>
  <c r="AO80673" i="8"/>
  <c r="AO80674" i="8"/>
  <c r="AO80675" i="8"/>
  <c r="AO80676" i="8"/>
  <c r="AO80677" i="8"/>
  <c r="AO80678" i="8"/>
  <c r="AO80679" i="8"/>
  <c r="AO80680" i="8"/>
  <c r="AO80681" i="8"/>
  <c r="AO80682" i="8"/>
  <c r="AO80683" i="8"/>
  <c r="AO80684" i="8"/>
  <c r="AO80685" i="8"/>
  <c r="AO80686" i="8"/>
  <c r="AO80687" i="8"/>
  <c r="AO80688" i="8"/>
  <c r="AO80689" i="8"/>
  <c r="AO80690" i="8"/>
  <c r="AO80691" i="8"/>
  <c r="AO80692" i="8"/>
  <c r="AO80693" i="8"/>
  <c r="AO80694" i="8"/>
  <c r="AO80695" i="8"/>
  <c r="AO80696" i="8"/>
  <c r="AO80697" i="8"/>
  <c r="AO80698" i="8"/>
  <c r="AO80699" i="8"/>
  <c r="AO80700" i="8"/>
  <c r="AO80701" i="8"/>
  <c r="AO80702" i="8"/>
  <c r="AO80703" i="8"/>
  <c r="AO80704" i="8"/>
  <c r="AO80705" i="8"/>
  <c r="AO80706" i="8"/>
  <c r="AO80707" i="8"/>
  <c r="AO80708" i="8"/>
  <c r="AO80709" i="8"/>
  <c r="AO80710" i="8"/>
  <c r="AO80711" i="8"/>
  <c r="AO80712" i="8"/>
  <c r="AO80713" i="8"/>
  <c r="AO80714" i="8"/>
  <c r="AO80715" i="8"/>
  <c r="AO80716" i="8"/>
  <c r="AO80717" i="8"/>
  <c r="AO80718" i="8"/>
  <c r="AO80719" i="8"/>
  <c r="AO80720" i="8"/>
  <c r="AO80721" i="8"/>
  <c r="AO80722" i="8"/>
  <c r="AO80723" i="8"/>
  <c r="AO80724" i="8"/>
  <c r="AO80725" i="8"/>
  <c r="AO80726" i="8"/>
  <c r="AO80727" i="8"/>
  <c r="AO80728" i="8"/>
  <c r="AO80729" i="8"/>
  <c r="AO80730" i="8"/>
  <c r="AO80731" i="8"/>
  <c r="AO80732" i="8"/>
  <c r="AO80733" i="8"/>
  <c r="AO80734" i="8"/>
  <c r="AO80735" i="8"/>
  <c r="AO80736" i="8"/>
  <c r="AO80737" i="8"/>
  <c r="AO80738" i="8"/>
  <c r="AO80739" i="8"/>
  <c r="AO80740" i="8"/>
  <c r="AO80741" i="8"/>
  <c r="AO80742" i="8"/>
  <c r="AO80743" i="8"/>
  <c r="AO80744" i="8"/>
  <c r="AO80745" i="8"/>
  <c r="AO80746" i="8"/>
  <c r="AO80747" i="8"/>
  <c r="AO80748" i="8"/>
  <c r="AO80749" i="8"/>
  <c r="AO80750" i="8"/>
  <c r="AO80751" i="8"/>
  <c r="AO80752" i="8"/>
  <c r="AO80753" i="8"/>
  <c r="AO80754" i="8"/>
  <c r="AO80755" i="8"/>
  <c r="AO80756" i="8"/>
  <c r="AO80757" i="8"/>
  <c r="AO80758" i="8"/>
  <c r="AO80759" i="8"/>
  <c r="AO80760" i="8"/>
  <c r="AO80761" i="8"/>
  <c r="AO80762" i="8"/>
  <c r="AO80763" i="8"/>
  <c r="AO80764" i="8"/>
  <c r="AO80765" i="8"/>
  <c r="AO80766" i="8"/>
  <c r="AO80767" i="8"/>
  <c r="AO80768" i="8"/>
  <c r="AO80769" i="8"/>
  <c r="AO80770" i="8"/>
  <c r="AO80771" i="8"/>
  <c r="AO80772" i="8"/>
  <c r="AO80773" i="8"/>
  <c r="AO80774" i="8"/>
  <c r="AO80775" i="8"/>
  <c r="AO80776" i="8"/>
  <c r="AO80777" i="8"/>
  <c r="AO80778" i="8"/>
  <c r="AO80779" i="8"/>
  <c r="AO80780" i="8"/>
  <c r="AO80781" i="8"/>
  <c r="AO80782" i="8"/>
  <c r="AO80783" i="8"/>
  <c r="AO80784" i="8"/>
  <c r="AO80785" i="8"/>
  <c r="AO80786" i="8"/>
  <c r="AO80787" i="8"/>
  <c r="AO80788" i="8"/>
  <c r="AO80789" i="8"/>
  <c r="AO80790" i="8"/>
  <c r="AO80791" i="8"/>
  <c r="AO80792" i="8"/>
  <c r="AO80793" i="8"/>
  <c r="AO80794" i="8"/>
  <c r="AO80795" i="8"/>
  <c r="AO80796" i="8"/>
  <c r="AO80797" i="8"/>
  <c r="AO80798" i="8"/>
  <c r="AO80799" i="8"/>
  <c r="AO80800" i="8"/>
  <c r="AO80801" i="8"/>
  <c r="AO80802" i="8"/>
  <c r="AO80803" i="8"/>
  <c r="AO80804" i="8"/>
  <c r="AO80805" i="8"/>
  <c r="AO80806" i="8"/>
  <c r="AO80807" i="8"/>
  <c r="AO80808" i="8"/>
  <c r="AO80809" i="8"/>
  <c r="AO80810" i="8"/>
  <c r="AO80811" i="8"/>
  <c r="AO80812" i="8"/>
  <c r="AO80813" i="8"/>
  <c r="AO80814" i="8"/>
  <c r="AO80815" i="8"/>
  <c r="AO80816" i="8"/>
  <c r="AO80817" i="8"/>
  <c r="AO80818" i="8"/>
  <c r="AO80819" i="8"/>
  <c r="AO80820" i="8"/>
  <c r="AO80821" i="8"/>
  <c r="AO80822" i="8"/>
  <c r="AO80823" i="8"/>
  <c r="AO80824" i="8"/>
  <c r="AO80825" i="8"/>
  <c r="AO80826" i="8"/>
  <c r="AO80827" i="8"/>
  <c r="AO80828" i="8"/>
  <c r="AO80829" i="8"/>
  <c r="AO80830" i="8"/>
  <c r="AO80831" i="8"/>
  <c r="AO80832" i="8"/>
  <c r="AO80833" i="8"/>
  <c r="AO80834" i="8"/>
  <c r="AO80835" i="8"/>
  <c r="AO80836" i="8"/>
  <c r="AO80837" i="8"/>
  <c r="AO80838" i="8"/>
  <c r="AO80839" i="8"/>
  <c r="AO80840" i="8"/>
  <c r="AO80841" i="8"/>
  <c r="AO80842" i="8"/>
  <c r="AO80843" i="8"/>
  <c r="AO80844" i="8"/>
  <c r="AO80845" i="8"/>
  <c r="AO80846" i="8"/>
  <c r="AO80847" i="8"/>
  <c r="AO80848" i="8"/>
  <c r="AO80849" i="8"/>
  <c r="AO80850" i="8"/>
  <c r="AO80851" i="8"/>
  <c r="AO80852" i="8"/>
  <c r="AO80853" i="8"/>
  <c r="AO80854" i="8"/>
  <c r="AO80855" i="8"/>
  <c r="AO80856" i="8"/>
  <c r="AO80857" i="8"/>
  <c r="AO80858" i="8"/>
  <c r="AO80859" i="8"/>
  <c r="AO80860" i="8"/>
  <c r="AO80861" i="8"/>
  <c r="AO80862" i="8"/>
  <c r="AO80863" i="8"/>
  <c r="AO80864" i="8"/>
  <c r="AO80865" i="8"/>
  <c r="AO80866" i="8"/>
  <c r="AO80867" i="8"/>
  <c r="AO80868" i="8"/>
  <c r="AO80869" i="8"/>
  <c r="AO80870" i="8"/>
  <c r="AO80871" i="8"/>
  <c r="AO80872" i="8"/>
  <c r="AO80873" i="8"/>
  <c r="AO80874" i="8"/>
  <c r="AO80875" i="8"/>
  <c r="AO80876" i="8"/>
  <c r="AO80877" i="8"/>
  <c r="AO80878" i="8"/>
  <c r="AO80879" i="8"/>
  <c r="AO80880" i="8"/>
  <c r="AO80881" i="8"/>
  <c r="AO80882" i="8"/>
  <c r="AO80883" i="8"/>
  <c r="AO80884" i="8"/>
  <c r="AO80885" i="8"/>
  <c r="AO80886" i="8"/>
  <c r="AO80887" i="8"/>
  <c r="AO80888" i="8"/>
  <c r="AO80889" i="8"/>
  <c r="AO80890" i="8"/>
  <c r="AO80891" i="8"/>
  <c r="AO80892" i="8"/>
  <c r="AO80893" i="8"/>
  <c r="AO80894" i="8"/>
  <c r="AO80895" i="8"/>
  <c r="AO80896" i="8"/>
  <c r="AO80897" i="8"/>
  <c r="AO80898" i="8"/>
  <c r="AO80899" i="8"/>
  <c r="AO80900" i="8"/>
  <c r="AO80901" i="8"/>
  <c r="AO80902" i="8"/>
  <c r="AO80903" i="8"/>
  <c r="AO80904" i="8"/>
  <c r="AO80905" i="8"/>
  <c r="AO80906" i="8"/>
  <c r="AO80907" i="8"/>
  <c r="AO80908" i="8"/>
  <c r="AO80909" i="8"/>
  <c r="AO80910" i="8"/>
  <c r="AO80911" i="8"/>
  <c r="AO80912" i="8"/>
  <c r="AO80913" i="8"/>
  <c r="AO80914" i="8"/>
  <c r="AO80915" i="8"/>
  <c r="AO80916" i="8"/>
  <c r="AO80917" i="8"/>
  <c r="AO80918" i="8"/>
  <c r="AO80919" i="8"/>
  <c r="AO80920" i="8"/>
  <c r="AO80921" i="8"/>
  <c r="AO80922" i="8"/>
  <c r="AO80923" i="8"/>
  <c r="AO80924" i="8"/>
  <c r="AO80925" i="8"/>
  <c r="AO80926" i="8"/>
  <c r="AO80927" i="8"/>
  <c r="AO80928" i="8"/>
  <c r="AO80929" i="8"/>
  <c r="AO80930" i="8"/>
  <c r="AO80931" i="8"/>
  <c r="AO80932" i="8"/>
  <c r="AO80933" i="8"/>
  <c r="AO80934" i="8"/>
  <c r="AO80935" i="8"/>
  <c r="AO80936" i="8"/>
  <c r="AO80937" i="8"/>
  <c r="AO80938" i="8"/>
  <c r="AO80939" i="8"/>
  <c r="AO80940" i="8"/>
  <c r="AO80941" i="8"/>
  <c r="AO80942" i="8"/>
  <c r="AO80943" i="8"/>
  <c r="AO80944" i="8"/>
  <c r="AO80945" i="8"/>
  <c r="AO80946" i="8"/>
  <c r="AO80947" i="8"/>
  <c r="AO80948" i="8"/>
  <c r="AO80949" i="8"/>
  <c r="AO80950" i="8"/>
  <c r="AO80951" i="8"/>
  <c r="AO80952" i="8"/>
  <c r="AO80953" i="8"/>
  <c r="AO80954" i="8"/>
  <c r="AO80955" i="8"/>
  <c r="AO80956" i="8"/>
  <c r="AO80957" i="8"/>
  <c r="AO80958" i="8"/>
  <c r="AO80959" i="8"/>
  <c r="AO80960" i="8"/>
  <c r="AO80961" i="8"/>
  <c r="AO80962" i="8"/>
  <c r="AO80963" i="8"/>
  <c r="AO80964" i="8"/>
  <c r="AO80965" i="8"/>
  <c r="AO80966" i="8"/>
  <c r="AO80967" i="8"/>
  <c r="AO80968" i="8"/>
  <c r="AO80969" i="8"/>
  <c r="AO80970" i="8"/>
  <c r="AO80971" i="8"/>
  <c r="AO80972" i="8"/>
  <c r="AO80973" i="8"/>
  <c r="AO80974" i="8"/>
  <c r="AO80975" i="8"/>
  <c r="AO80976" i="8"/>
  <c r="AO80977" i="8"/>
  <c r="AO80978" i="8"/>
  <c r="AO80979" i="8"/>
  <c r="AO80980" i="8"/>
  <c r="AO80981" i="8"/>
  <c r="AO80982" i="8"/>
  <c r="AO80983" i="8"/>
  <c r="AO80984" i="8"/>
  <c r="AO80985" i="8"/>
  <c r="AO80986" i="8"/>
  <c r="AO80987" i="8"/>
  <c r="AO80988" i="8"/>
  <c r="AO80989" i="8"/>
  <c r="AO80990" i="8"/>
  <c r="AO80991" i="8"/>
  <c r="AO80992" i="8"/>
  <c r="AO80993" i="8"/>
  <c r="AO80994" i="8"/>
  <c r="AO80995" i="8"/>
  <c r="AO80996" i="8"/>
  <c r="AO80997" i="8"/>
  <c r="AO80998" i="8"/>
  <c r="AO80999" i="8"/>
  <c r="AO81000" i="8"/>
  <c r="AO81001" i="8"/>
  <c r="AO81002" i="8"/>
  <c r="AO81003" i="8"/>
  <c r="AO81004" i="8"/>
  <c r="AO81005" i="8"/>
  <c r="AO81006" i="8"/>
  <c r="AO81007" i="8"/>
  <c r="AO81008" i="8"/>
  <c r="AO81009" i="8"/>
  <c r="AO81010" i="8"/>
  <c r="AO81011" i="8"/>
  <c r="AO81012" i="8"/>
  <c r="AO81013" i="8"/>
  <c r="AO81014" i="8"/>
  <c r="AO81015" i="8"/>
  <c r="AO81016" i="8"/>
  <c r="AO81017" i="8"/>
  <c r="AO81018" i="8"/>
  <c r="AO81019" i="8"/>
  <c r="AO81020" i="8"/>
  <c r="AO81021" i="8"/>
  <c r="AO81022" i="8"/>
  <c r="AO81023" i="8"/>
  <c r="AO81024" i="8"/>
  <c r="AO81025" i="8"/>
  <c r="AO81026" i="8"/>
  <c r="AO81027" i="8"/>
  <c r="AO81028" i="8"/>
  <c r="AO81029" i="8"/>
  <c r="AO81030" i="8"/>
  <c r="AO81031" i="8"/>
  <c r="AO81032" i="8"/>
  <c r="AO81033" i="8"/>
  <c r="AO81034" i="8"/>
  <c r="AO81035" i="8"/>
  <c r="AO81036" i="8"/>
  <c r="AO81037" i="8"/>
  <c r="AO81038" i="8"/>
  <c r="AO81039" i="8"/>
  <c r="AO81040" i="8"/>
  <c r="AO81041" i="8"/>
  <c r="AO81042" i="8"/>
  <c r="AO81043" i="8"/>
  <c r="AO81044" i="8"/>
  <c r="AO81045" i="8"/>
  <c r="AO81046" i="8"/>
  <c r="AO81047" i="8"/>
  <c r="AO81048" i="8"/>
  <c r="AO81049" i="8"/>
  <c r="AO81050" i="8"/>
  <c r="AO81051" i="8"/>
  <c r="AO81052" i="8"/>
  <c r="AO81053" i="8"/>
  <c r="AO81054" i="8"/>
  <c r="AO81055" i="8"/>
  <c r="AO81056" i="8"/>
  <c r="AO81057" i="8"/>
  <c r="AO81058" i="8"/>
  <c r="AO81059" i="8"/>
  <c r="AO81060" i="8"/>
  <c r="AO81061" i="8"/>
  <c r="AO81062" i="8"/>
  <c r="AO81063" i="8"/>
  <c r="AO81064" i="8"/>
  <c r="AO81065" i="8"/>
  <c r="AO81066" i="8"/>
  <c r="AO81067" i="8"/>
  <c r="AO81068" i="8"/>
  <c r="AO81069" i="8"/>
  <c r="AO81070" i="8"/>
  <c r="AO81071" i="8"/>
  <c r="AO81072" i="8"/>
  <c r="AO81073" i="8"/>
  <c r="AO81074" i="8"/>
  <c r="AO81075" i="8"/>
  <c r="AO81076" i="8"/>
  <c r="AO81077" i="8"/>
  <c r="AO81078" i="8"/>
  <c r="AO81079" i="8"/>
  <c r="AO81080" i="8"/>
  <c r="AO81081" i="8"/>
  <c r="AO81082" i="8"/>
  <c r="AO81083" i="8"/>
  <c r="AO81084" i="8"/>
  <c r="AO81085" i="8"/>
  <c r="AO81086" i="8"/>
  <c r="AO81087" i="8"/>
  <c r="AO81088" i="8"/>
  <c r="AO81089" i="8"/>
  <c r="AO81090" i="8"/>
  <c r="AO81091" i="8"/>
  <c r="AO81092" i="8"/>
  <c r="AO81093" i="8"/>
  <c r="AO81094" i="8"/>
  <c r="AO81095" i="8"/>
  <c r="AO81096" i="8"/>
  <c r="AO81097" i="8"/>
  <c r="AO81098" i="8"/>
  <c r="AO81099" i="8"/>
  <c r="AO81100" i="8"/>
  <c r="AO81101" i="8"/>
  <c r="AO81102" i="8"/>
  <c r="AO81103" i="8"/>
  <c r="AO81104" i="8"/>
  <c r="AO81105" i="8"/>
  <c r="AO81106" i="8"/>
  <c r="AO81107" i="8"/>
  <c r="AO81108" i="8"/>
  <c r="AO81109" i="8"/>
  <c r="AO81110" i="8"/>
  <c r="AO81111" i="8"/>
  <c r="AO81112" i="8"/>
  <c r="AO81113" i="8"/>
  <c r="AO81114" i="8"/>
  <c r="AO81115" i="8"/>
  <c r="AO81116" i="8"/>
  <c r="AO81117" i="8"/>
  <c r="AO81118" i="8"/>
  <c r="AO81119" i="8"/>
  <c r="AO81120" i="8"/>
  <c r="AO81121" i="8"/>
  <c r="AO81122" i="8"/>
  <c r="AO81123" i="8"/>
  <c r="AO81124" i="8"/>
  <c r="AO81125" i="8"/>
  <c r="AO81126" i="8"/>
  <c r="AO81127" i="8"/>
  <c r="AO81128" i="8"/>
  <c r="AO81129" i="8"/>
  <c r="AO81130" i="8"/>
  <c r="AO81131" i="8"/>
  <c r="AO81132" i="8"/>
  <c r="AO81133" i="8"/>
  <c r="AO81134" i="8"/>
  <c r="AO81135" i="8"/>
  <c r="AO81136" i="8"/>
  <c r="AO81137" i="8"/>
  <c r="AO81138" i="8"/>
  <c r="AO81139" i="8"/>
  <c r="AO81140" i="8"/>
  <c r="AO81141" i="8"/>
  <c r="AO81142" i="8"/>
  <c r="AO81143" i="8"/>
  <c r="AO81144" i="8"/>
  <c r="AO81145" i="8"/>
  <c r="AO81146" i="8"/>
  <c r="AO81147" i="8"/>
  <c r="AO81148" i="8"/>
  <c r="AO81149" i="8"/>
  <c r="AO81150" i="8"/>
  <c r="AO81151" i="8"/>
  <c r="AO81152" i="8"/>
  <c r="AO81153" i="8"/>
  <c r="AO81154" i="8"/>
  <c r="AO81155" i="8"/>
  <c r="AO81156" i="8"/>
  <c r="AO81157" i="8"/>
  <c r="AO81158" i="8"/>
  <c r="AO81159" i="8"/>
  <c r="AO81160" i="8"/>
  <c r="AO81161" i="8"/>
  <c r="AO81162" i="8"/>
  <c r="AO81163" i="8"/>
  <c r="AO81164" i="8"/>
  <c r="AO81165" i="8"/>
  <c r="AO81166" i="8"/>
  <c r="AO81167" i="8"/>
  <c r="AO81168" i="8"/>
  <c r="AO81169" i="8"/>
  <c r="AO81170" i="8"/>
  <c r="AO81171" i="8"/>
  <c r="AO81172" i="8"/>
  <c r="AO81173" i="8"/>
  <c r="AO81174" i="8"/>
  <c r="AO81175" i="8"/>
  <c r="AO81176" i="8"/>
  <c r="AO81177" i="8"/>
  <c r="AO81178" i="8"/>
  <c r="AO81179" i="8"/>
  <c r="AO81180" i="8"/>
  <c r="AO81181" i="8"/>
  <c r="AO81182" i="8"/>
  <c r="AO81183" i="8"/>
  <c r="AO81184" i="8"/>
  <c r="AO81185" i="8"/>
  <c r="AO81186" i="8"/>
  <c r="AO81187" i="8"/>
  <c r="AO81188" i="8"/>
  <c r="AO81189" i="8"/>
  <c r="AO81190" i="8"/>
  <c r="AO81191" i="8"/>
  <c r="AO81192" i="8"/>
  <c r="AO81193" i="8"/>
  <c r="AO81194" i="8"/>
  <c r="AO81195" i="8"/>
  <c r="AO81196" i="8"/>
  <c r="AO81197" i="8"/>
  <c r="AO81198" i="8"/>
  <c r="AO81199" i="8"/>
  <c r="AO81200" i="8"/>
  <c r="AO81201" i="8"/>
  <c r="AO81202" i="8"/>
  <c r="AO81203" i="8"/>
  <c r="AO81204" i="8"/>
  <c r="AO81205" i="8"/>
  <c r="AO81206" i="8"/>
  <c r="AO81207" i="8"/>
  <c r="AO81208" i="8"/>
  <c r="AO81209" i="8"/>
  <c r="AO81210" i="8"/>
  <c r="AO81211" i="8"/>
  <c r="AO81212" i="8"/>
  <c r="AO81213" i="8"/>
  <c r="AO81214" i="8"/>
  <c r="AO81215" i="8"/>
  <c r="AO81216" i="8"/>
  <c r="AO81217" i="8"/>
  <c r="AO81218" i="8"/>
  <c r="AO81219" i="8"/>
  <c r="AO81220" i="8"/>
  <c r="AO81221" i="8"/>
  <c r="AO81222" i="8"/>
  <c r="AO81223" i="8"/>
  <c r="AO81224" i="8"/>
  <c r="AO81225" i="8"/>
  <c r="AO81226" i="8"/>
  <c r="AO81227" i="8"/>
  <c r="AO81228" i="8"/>
  <c r="AO81229" i="8"/>
  <c r="AO81230" i="8"/>
  <c r="AO81231" i="8"/>
  <c r="AO81232" i="8"/>
  <c r="AO81233" i="8"/>
  <c r="AO81234" i="8"/>
  <c r="AO81235" i="8"/>
  <c r="AO81236" i="8"/>
  <c r="AO81237" i="8"/>
  <c r="AO81238" i="8"/>
  <c r="AO81239" i="8"/>
  <c r="AO81240" i="8"/>
  <c r="AO81241" i="8"/>
  <c r="AO81242" i="8"/>
  <c r="AO81243" i="8"/>
  <c r="AO81244" i="8"/>
  <c r="AO81245" i="8"/>
  <c r="AO81246" i="8"/>
  <c r="AO81247" i="8"/>
  <c r="AO81248" i="8"/>
  <c r="AO81249" i="8"/>
  <c r="AO81250" i="8"/>
  <c r="AO81251" i="8"/>
  <c r="AO81252" i="8"/>
  <c r="AO81253" i="8"/>
  <c r="AO81254" i="8"/>
  <c r="AO81255" i="8"/>
  <c r="AO81256" i="8"/>
  <c r="AO81257" i="8"/>
  <c r="AO81258" i="8"/>
  <c r="AO81259" i="8"/>
  <c r="AO81260" i="8"/>
  <c r="AO81261" i="8"/>
  <c r="AO81262" i="8"/>
  <c r="AO81263" i="8"/>
  <c r="AO81264" i="8"/>
  <c r="AO81265" i="8"/>
  <c r="AO81266" i="8"/>
  <c r="AO81267" i="8"/>
  <c r="AO81268" i="8"/>
  <c r="AO81269" i="8"/>
  <c r="AO81270" i="8"/>
  <c r="AO81271" i="8"/>
  <c r="AO81272" i="8"/>
  <c r="AO81273" i="8"/>
  <c r="AO81274" i="8"/>
  <c r="AO81275" i="8"/>
  <c r="AO81276" i="8"/>
  <c r="AO81277" i="8"/>
  <c r="AO81278" i="8"/>
  <c r="AO81279" i="8"/>
  <c r="AO81280" i="8"/>
  <c r="AO81281" i="8"/>
  <c r="AO81282" i="8"/>
  <c r="AO81283" i="8"/>
  <c r="AO81284" i="8"/>
  <c r="AO81285" i="8"/>
  <c r="AO81286" i="8"/>
  <c r="AO81287" i="8"/>
  <c r="AO81288" i="8"/>
  <c r="AO81289" i="8"/>
  <c r="AO81290" i="8"/>
  <c r="AO81291" i="8"/>
  <c r="AO81292" i="8"/>
  <c r="AO81293" i="8"/>
  <c r="AO81294" i="8"/>
  <c r="AO81295" i="8"/>
  <c r="AO81296" i="8"/>
  <c r="AO81297" i="8"/>
  <c r="AO81298" i="8"/>
  <c r="AO81299" i="8"/>
  <c r="AO81300" i="8"/>
  <c r="AO81301" i="8"/>
  <c r="AO81302" i="8"/>
  <c r="AO81303" i="8"/>
  <c r="AO81304" i="8"/>
  <c r="AO81305" i="8"/>
  <c r="AO81306" i="8"/>
  <c r="AO81307" i="8"/>
  <c r="AO81308" i="8"/>
  <c r="AO81309" i="8"/>
  <c r="AO81310" i="8"/>
  <c r="AO81311" i="8"/>
  <c r="AO81312" i="8"/>
  <c r="AO81313" i="8"/>
  <c r="AO81314" i="8"/>
  <c r="AO81315" i="8"/>
  <c r="AO81316" i="8"/>
  <c r="AO81317" i="8"/>
  <c r="AO81318" i="8"/>
  <c r="AO81319" i="8"/>
  <c r="AO81320" i="8"/>
  <c r="AO81321" i="8"/>
  <c r="AO81322" i="8"/>
  <c r="AO81323" i="8"/>
  <c r="AO81324" i="8"/>
  <c r="AO81325" i="8"/>
  <c r="AO81326" i="8"/>
  <c r="AO81327" i="8"/>
  <c r="AO81328" i="8"/>
  <c r="AO81329" i="8"/>
  <c r="AO81330" i="8"/>
  <c r="AO81331" i="8"/>
  <c r="AO81332" i="8"/>
  <c r="AO81333" i="8"/>
  <c r="AO81334" i="8"/>
  <c r="AO81335" i="8"/>
  <c r="AO81336" i="8"/>
  <c r="AO81337" i="8"/>
  <c r="AO81338" i="8"/>
  <c r="AO81339" i="8"/>
  <c r="AO81340" i="8"/>
  <c r="AO81341" i="8"/>
  <c r="AO81342" i="8"/>
  <c r="AO81343" i="8"/>
  <c r="AO81344" i="8"/>
  <c r="AO81345" i="8"/>
  <c r="AO81346" i="8"/>
  <c r="AO81347" i="8"/>
  <c r="AO81348" i="8"/>
  <c r="AO81349" i="8"/>
  <c r="AO81350" i="8"/>
  <c r="AO81351" i="8"/>
  <c r="AO81352" i="8"/>
  <c r="AO81353" i="8"/>
  <c r="AO81354" i="8"/>
  <c r="AO81355" i="8"/>
  <c r="AO81356" i="8"/>
  <c r="AO81357" i="8"/>
  <c r="AO81358" i="8"/>
  <c r="AO81359" i="8"/>
  <c r="AO81360" i="8"/>
  <c r="AO81361" i="8"/>
  <c r="AO81362" i="8"/>
  <c r="AO81363" i="8"/>
  <c r="AO81364" i="8"/>
  <c r="AO81365" i="8"/>
  <c r="AO81366" i="8"/>
  <c r="AO81367" i="8"/>
  <c r="AO81368" i="8"/>
  <c r="AO81369" i="8"/>
  <c r="AO81370" i="8"/>
  <c r="AO81371" i="8"/>
  <c r="AO81372" i="8"/>
  <c r="AO81373" i="8"/>
  <c r="AO81374" i="8"/>
  <c r="AO81375" i="8"/>
  <c r="AO81376" i="8"/>
  <c r="AO81377" i="8"/>
  <c r="AO81378" i="8"/>
  <c r="AO81379" i="8"/>
  <c r="AO81380" i="8"/>
  <c r="AO81381" i="8"/>
  <c r="AO81382" i="8"/>
  <c r="AO81383" i="8"/>
  <c r="AO81384" i="8"/>
  <c r="AO81385" i="8"/>
  <c r="AO81386" i="8"/>
  <c r="AO81387" i="8"/>
  <c r="AO81388" i="8"/>
  <c r="AO81389" i="8"/>
  <c r="AO81390" i="8"/>
  <c r="AO81391" i="8"/>
  <c r="AO81392" i="8"/>
  <c r="AO81393" i="8"/>
  <c r="AO81394" i="8"/>
  <c r="AO81395" i="8"/>
  <c r="AO81396" i="8"/>
  <c r="AO81397" i="8"/>
  <c r="AO81398" i="8"/>
  <c r="AO81399" i="8"/>
  <c r="AO81400" i="8"/>
  <c r="AO81401" i="8"/>
  <c r="AO81402" i="8"/>
  <c r="AO81403" i="8"/>
  <c r="AO81404" i="8"/>
  <c r="AO81405" i="8"/>
  <c r="AO81406" i="8"/>
  <c r="AO81407" i="8"/>
  <c r="AO81408" i="8"/>
  <c r="AO81409" i="8"/>
  <c r="AO81410" i="8"/>
  <c r="AO81411" i="8"/>
  <c r="AO81412" i="8"/>
  <c r="AO81413" i="8"/>
  <c r="AO81414" i="8"/>
  <c r="AO81415" i="8"/>
  <c r="AO81416" i="8"/>
  <c r="AO81417" i="8"/>
  <c r="AO81418" i="8"/>
  <c r="AO81419" i="8"/>
  <c r="AO81420" i="8"/>
  <c r="AO81421" i="8"/>
  <c r="AO81422" i="8"/>
  <c r="AO81423" i="8"/>
  <c r="AO81424" i="8"/>
  <c r="AO81425" i="8"/>
  <c r="AO81426" i="8"/>
  <c r="AO81427" i="8"/>
  <c r="AO81428" i="8"/>
  <c r="AO81429" i="8"/>
  <c r="AO81430" i="8"/>
  <c r="AO81431" i="8"/>
  <c r="AO81432" i="8"/>
  <c r="AO81433" i="8"/>
  <c r="AO81434" i="8"/>
  <c r="AO81435" i="8"/>
  <c r="AO81436" i="8"/>
  <c r="AO81437" i="8"/>
  <c r="AO81438" i="8"/>
  <c r="AO81439" i="8"/>
  <c r="AO81440" i="8"/>
  <c r="AO81441" i="8"/>
  <c r="AO81442" i="8"/>
  <c r="AO81443" i="8"/>
  <c r="AO81444" i="8"/>
  <c r="AO81445" i="8"/>
  <c r="AO81446" i="8"/>
  <c r="AO81447" i="8"/>
  <c r="AO81448" i="8"/>
  <c r="AO81449" i="8"/>
  <c r="AO81450" i="8"/>
  <c r="AO81451" i="8"/>
  <c r="AO81452" i="8"/>
  <c r="AO81453" i="8"/>
  <c r="AO81454" i="8"/>
  <c r="AO81455" i="8"/>
  <c r="AO81456" i="8"/>
  <c r="AO81457" i="8"/>
  <c r="AO81458" i="8"/>
  <c r="AO81459" i="8"/>
  <c r="AO81460" i="8"/>
  <c r="AO81461" i="8"/>
  <c r="AO81462" i="8"/>
  <c r="AO81463" i="8"/>
  <c r="AO81464" i="8"/>
  <c r="AO81465" i="8"/>
  <c r="AO81466" i="8"/>
  <c r="AO81467" i="8"/>
  <c r="AO81468" i="8"/>
  <c r="AO81469" i="8"/>
  <c r="AO81470" i="8"/>
  <c r="AO81471" i="8"/>
  <c r="AO81472" i="8"/>
  <c r="AO81473" i="8"/>
  <c r="AO81474" i="8"/>
  <c r="AO81475" i="8"/>
  <c r="AO81476" i="8"/>
  <c r="AO81477" i="8"/>
  <c r="AO81478" i="8"/>
  <c r="AO81479" i="8"/>
  <c r="AO81480" i="8"/>
  <c r="AO81481" i="8"/>
  <c r="AO81482" i="8"/>
  <c r="AO81483" i="8"/>
  <c r="AO81484" i="8"/>
  <c r="AO81485" i="8"/>
  <c r="AO81486" i="8"/>
  <c r="AO81487" i="8"/>
  <c r="AO81488" i="8"/>
  <c r="AO81489" i="8"/>
  <c r="AO81490" i="8"/>
  <c r="AO81491" i="8"/>
  <c r="AO81492" i="8"/>
  <c r="AO81493" i="8"/>
  <c r="AO81494" i="8"/>
  <c r="AO81495" i="8"/>
  <c r="AO81496" i="8"/>
  <c r="AO81497" i="8"/>
  <c r="AO81498" i="8"/>
  <c r="AO81499" i="8"/>
  <c r="AO81500" i="8"/>
  <c r="AO81501" i="8"/>
  <c r="AO81502" i="8"/>
  <c r="AO81503" i="8"/>
  <c r="AO81504" i="8"/>
  <c r="AO81505" i="8"/>
  <c r="AO81506" i="8"/>
  <c r="AO81507" i="8"/>
  <c r="AO81508" i="8"/>
  <c r="AO81509" i="8"/>
  <c r="AO81510" i="8"/>
  <c r="AO81511" i="8"/>
  <c r="AO81512" i="8"/>
  <c r="AO81513" i="8"/>
  <c r="AO81514" i="8"/>
  <c r="AO81515" i="8"/>
  <c r="AO81516" i="8"/>
  <c r="AO81517" i="8"/>
  <c r="AO81518" i="8"/>
  <c r="AO81519" i="8"/>
  <c r="AO81520" i="8"/>
  <c r="AO81521" i="8"/>
  <c r="AO81522" i="8"/>
  <c r="AO81523" i="8"/>
  <c r="AO81524" i="8"/>
  <c r="AO81525" i="8"/>
  <c r="AO81526" i="8"/>
  <c r="AO81527" i="8"/>
  <c r="AO81528" i="8"/>
  <c r="AO81529" i="8"/>
  <c r="AO81530" i="8"/>
  <c r="AO81531" i="8"/>
  <c r="AO81532" i="8"/>
  <c r="AO81533" i="8"/>
  <c r="AO81534" i="8"/>
  <c r="AO81535" i="8"/>
  <c r="AO81536" i="8"/>
  <c r="AO81537" i="8"/>
  <c r="AO81538" i="8"/>
  <c r="AO81539" i="8"/>
  <c r="AO81540" i="8"/>
  <c r="AO81541" i="8"/>
  <c r="AO81542" i="8"/>
  <c r="AO81543" i="8"/>
  <c r="AO81544" i="8"/>
  <c r="AO81545" i="8"/>
  <c r="AO81546" i="8"/>
  <c r="AO81547" i="8"/>
  <c r="AO81548" i="8"/>
  <c r="AO81549" i="8"/>
  <c r="AO81550" i="8"/>
  <c r="AO81551" i="8"/>
  <c r="AO81552" i="8"/>
  <c r="AO81553" i="8"/>
  <c r="AO81554" i="8"/>
  <c r="AO81555" i="8"/>
  <c r="AO81556" i="8"/>
  <c r="AO81557" i="8"/>
  <c r="AO81558" i="8"/>
  <c r="AO81559" i="8"/>
  <c r="AO81560" i="8"/>
  <c r="AO81561" i="8"/>
  <c r="AO81562" i="8"/>
  <c r="AO81563" i="8"/>
  <c r="AO81564" i="8"/>
  <c r="AO81565" i="8"/>
  <c r="AO81566" i="8"/>
  <c r="AO81567" i="8"/>
  <c r="AO81568" i="8"/>
  <c r="AO81569" i="8"/>
  <c r="AO81570" i="8"/>
  <c r="AO81571" i="8"/>
  <c r="AO81572" i="8"/>
  <c r="AO81573" i="8"/>
  <c r="AO81574" i="8"/>
  <c r="AO81575" i="8"/>
  <c r="AO81576" i="8"/>
  <c r="AO81577" i="8"/>
  <c r="AO81578" i="8"/>
  <c r="AO81579" i="8"/>
  <c r="AO81580" i="8"/>
  <c r="AO81581" i="8"/>
  <c r="AO81582" i="8"/>
  <c r="AO81583" i="8"/>
  <c r="AO81584" i="8"/>
  <c r="AO81585" i="8"/>
  <c r="AO81586" i="8"/>
  <c r="AO81587" i="8"/>
  <c r="AO81588" i="8"/>
  <c r="AO81589" i="8"/>
  <c r="AO81590" i="8"/>
  <c r="AO81591" i="8"/>
  <c r="AO81592" i="8"/>
  <c r="AO81593" i="8"/>
  <c r="AO81594" i="8"/>
  <c r="AO81595" i="8"/>
  <c r="AO81596" i="8"/>
  <c r="AO81597" i="8"/>
  <c r="AO81598" i="8"/>
  <c r="AO81599" i="8"/>
  <c r="AO81600" i="8"/>
  <c r="AO81601" i="8"/>
  <c r="AO81602" i="8"/>
  <c r="AO81603" i="8"/>
  <c r="AO81604" i="8"/>
  <c r="AO81605" i="8"/>
  <c r="AO81606" i="8"/>
  <c r="AO81607" i="8"/>
  <c r="AO81608" i="8"/>
  <c r="AO81609" i="8"/>
  <c r="AO81610" i="8"/>
  <c r="AO81611" i="8"/>
  <c r="AO81612" i="8"/>
  <c r="AO81613" i="8"/>
  <c r="AO81614" i="8"/>
  <c r="AO81615" i="8"/>
  <c r="AO81616" i="8"/>
  <c r="AO81617" i="8"/>
  <c r="AO81618" i="8"/>
  <c r="AO81619" i="8"/>
  <c r="AO81620" i="8"/>
  <c r="AO81621" i="8"/>
  <c r="AO81622" i="8"/>
  <c r="AO81623" i="8"/>
  <c r="AO81624" i="8"/>
  <c r="AO81625" i="8"/>
  <c r="AO81626" i="8"/>
  <c r="AO81627" i="8"/>
  <c r="AO81628" i="8"/>
  <c r="AO81629" i="8"/>
  <c r="AO81630" i="8"/>
  <c r="AO81631" i="8"/>
  <c r="AO81632" i="8"/>
  <c r="AO81633" i="8"/>
  <c r="AO81634" i="8"/>
  <c r="AO81635" i="8"/>
  <c r="AO81636" i="8"/>
  <c r="AO81637" i="8"/>
  <c r="AO81638" i="8"/>
  <c r="AO81639" i="8"/>
  <c r="AO81640" i="8"/>
  <c r="AO81641" i="8"/>
  <c r="AO81642" i="8"/>
  <c r="AO81643" i="8"/>
  <c r="AO81644" i="8"/>
  <c r="AO81645" i="8"/>
  <c r="AO81646" i="8"/>
  <c r="AO81647" i="8"/>
  <c r="AO81648" i="8"/>
  <c r="AO81649" i="8"/>
  <c r="AO81650" i="8"/>
  <c r="AO81651" i="8"/>
  <c r="AO81652" i="8"/>
  <c r="AO81653" i="8"/>
  <c r="AO81654" i="8"/>
  <c r="AO81655" i="8"/>
  <c r="AO81656" i="8"/>
  <c r="AO81657" i="8"/>
  <c r="AO81658" i="8"/>
  <c r="AO81659" i="8"/>
  <c r="AO81660" i="8"/>
  <c r="AO81661" i="8"/>
  <c r="AO81662" i="8"/>
  <c r="AO81663" i="8"/>
  <c r="AO81664" i="8"/>
  <c r="AO81665" i="8"/>
  <c r="AO81666" i="8"/>
  <c r="AO81667" i="8"/>
  <c r="AO81668" i="8"/>
  <c r="AO81669" i="8"/>
  <c r="AO81670" i="8"/>
  <c r="AO81671" i="8"/>
  <c r="AO81672" i="8"/>
  <c r="AO81673" i="8"/>
  <c r="AO81674" i="8"/>
  <c r="AO81675" i="8"/>
  <c r="AO81676" i="8"/>
  <c r="AO81677" i="8"/>
  <c r="AO81678" i="8"/>
  <c r="AO81679" i="8"/>
  <c r="AO81680" i="8"/>
  <c r="AO81681" i="8"/>
  <c r="AO81682" i="8"/>
  <c r="AO81683" i="8"/>
  <c r="AO81684" i="8"/>
  <c r="AO81685" i="8"/>
  <c r="AO81686" i="8"/>
  <c r="AO81687" i="8"/>
  <c r="AO81688" i="8"/>
  <c r="AO81689" i="8"/>
  <c r="AO81690" i="8"/>
  <c r="AO81691" i="8"/>
  <c r="AO81692" i="8"/>
  <c r="AO81693" i="8"/>
  <c r="AO81694" i="8"/>
  <c r="AO81695" i="8"/>
  <c r="AO81696" i="8"/>
  <c r="AO81697" i="8"/>
  <c r="AO81698" i="8"/>
  <c r="AO81699" i="8"/>
  <c r="AO81700" i="8"/>
  <c r="AO81701" i="8"/>
  <c r="AO81702" i="8"/>
  <c r="AO81703" i="8"/>
  <c r="AO81704" i="8"/>
  <c r="AO81705" i="8"/>
  <c r="AO81706" i="8"/>
  <c r="AO81707" i="8"/>
  <c r="AO81708" i="8"/>
  <c r="AO81709" i="8"/>
  <c r="AO81710" i="8"/>
  <c r="AO81711" i="8"/>
  <c r="AO81712" i="8"/>
  <c r="AO81713" i="8"/>
  <c r="AO81714" i="8"/>
  <c r="AO81715" i="8"/>
  <c r="AO81716" i="8"/>
  <c r="AO81717" i="8"/>
  <c r="AO81718" i="8"/>
  <c r="AO81719" i="8"/>
  <c r="AO81720" i="8"/>
  <c r="AO81721" i="8"/>
  <c r="AO81722" i="8"/>
  <c r="AO81723" i="8"/>
  <c r="AO81724" i="8"/>
  <c r="AO81725" i="8"/>
  <c r="AO81726" i="8"/>
  <c r="AO81727" i="8"/>
  <c r="AO81728" i="8"/>
  <c r="AO81729" i="8"/>
  <c r="AO81730" i="8"/>
  <c r="AO81731" i="8"/>
  <c r="AO81732" i="8"/>
  <c r="AO81733" i="8"/>
  <c r="AO81734" i="8"/>
  <c r="AO81735" i="8"/>
  <c r="AO81736" i="8"/>
  <c r="AO81737" i="8"/>
  <c r="AO81738" i="8"/>
  <c r="AO81739" i="8"/>
  <c r="AO81740" i="8"/>
  <c r="AO81741" i="8"/>
  <c r="AO81742" i="8"/>
  <c r="AO81743" i="8"/>
  <c r="AO81744" i="8"/>
  <c r="AO81745" i="8"/>
  <c r="AO81746" i="8"/>
  <c r="AO81747" i="8"/>
  <c r="AO81748" i="8"/>
  <c r="AO81749" i="8"/>
  <c r="AO81750" i="8"/>
  <c r="AO81751" i="8"/>
  <c r="AO81752" i="8"/>
  <c r="AO81753" i="8"/>
  <c r="AO81754" i="8"/>
  <c r="AO81755" i="8"/>
  <c r="AO81756" i="8"/>
  <c r="AO81757" i="8"/>
  <c r="AO81758" i="8"/>
  <c r="AO81759" i="8"/>
  <c r="AO81760" i="8"/>
  <c r="AO81761" i="8"/>
  <c r="AO81762" i="8"/>
  <c r="AO81763" i="8"/>
  <c r="AO81764" i="8"/>
  <c r="AO81765" i="8"/>
  <c r="AO81766" i="8"/>
  <c r="AO81767" i="8"/>
  <c r="AO81768" i="8"/>
  <c r="AO81769" i="8"/>
  <c r="AO81770" i="8"/>
  <c r="AO81771" i="8"/>
  <c r="AO81772" i="8"/>
  <c r="AO81773" i="8"/>
  <c r="AO81774" i="8"/>
  <c r="AO81775" i="8"/>
  <c r="AO81776" i="8"/>
  <c r="AO81777" i="8"/>
  <c r="AO81778" i="8"/>
  <c r="AO81779" i="8"/>
  <c r="AO81780" i="8"/>
  <c r="AO81781" i="8"/>
  <c r="AO81782" i="8"/>
  <c r="AO81783" i="8"/>
  <c r="AO81784" i="8"/>
  <c r="AO81785" i="8"/>
  <c r="AO81786" i="8"/>
  <c r="AO81787" i="8"/>
  <c r="AO81788" i="8"/>
  <c r="AO81789" i="8"/>
  <c r="AO81790" i="8"/>
  <c r="AO81791" i="8"/>
  <c r="AO81792" i="8"/>
  <c r="AO81793" i="8"/>
  <c r="AO81794" i="8"/>
  <c r="AO81795" i="8"/>
  <c r="AO81796" i="8"/>
  <c r="AO81797" i="8"/>
  <c r="AO81798" i="8"/>
  <c r="AO81799" i="8"/>
  <c r="AO81800" i="8"/>
  <c r="AO81801" i="8"/>
  <c r="AO81802" i="8"/>
  <c r="AO81803" i="8"/>
  <c r="AO81804" i="8"/>
  <c r="AO81805" i="8"/>
  <c r="AO81806" i="8"/>
  <c r="AO81807" i="8"/>
  <c r="AO81808" i="8"/>
  <c r="AO81809" i="8"/>
  <c r="AO81810" i="8"/>
  <c r="AO81811" i="8"/>
  <c r="AO81812" i="8"/>
  <c r="AO81813" i="8"/>
  <c r="AO81814" i="8"/>
  <c r="AO81815" i="8"/>
  <c r="AO81816" i="8"/>
  <c r="AO81817" i="8"/>
  <c r="AO81818" i="8"/>
  <c r="AO81819" i="8"/>
  <c r="AO81820" i="8"/>
  <c r="AO81821" i="8"/>
  <c r="AO81822" i="8"/>
  <c r="AO81823" i="8"/>
  <c r="AO81824" i="8"/>
  <c r="AO81825" i="8"/>
  <c r="AO81826" i="8"/>
  <c r="AO81827" i="8"/>
  <c r="AO81828" i="8"/>
  <c r="AO81829" i="8"/>
  <c r="AO81830" i="8"/>
  <c r="AO81831" i="8"/>
  <c r="AO81832" i="8"/>
  <c r="AO81833" i="8"/>
  <c r="AO81834" i="8"/>
  <c r="AO81835" i="8"/>
  <c r="AO81836" i="8"/>
  <c r="AO81837" i="8"/>
  <c r="AO81838" i="8"/>
  <c r="AO81839" i="8"/>
  <c r="AO81840" i="8"/>
  <c r="AO81841" i="8"/>
  <c r="AO81842" i="8"/>
  <c r="AO81843" i="8"/>
  <c r="AO81844" i="8"/>
  <c r="AO81845" i="8"/>
  <c r="AO81846" i="8"/>
  <c r="AO81847" i="8"/>
  <c r="AO81848" i="8"/>
  <c r="AO81849" i="8"/>
  <c r="AO81850" i="8"/>
  <c r="AO81851" i="8"/>
  <c r="AO81852" i="8"/>
  <c r="AO81853" i="8"/>
  <c r="AO81854" i="8"/>
  <c r="AO81855" i="8"/>
  <c r="AO81856" i="8"/>
  <c r="AO81857" i="8"/>
  <c r="AO81858" i="8"/>
  <c r="AO81859" i="8"/>
  <c r="AO81860" i="8"/>
  <c r="AO81861" i="8"/>
  <c r="AO81862" i="8"/>
  <c r="AO81863" i="8"/>
  <c r="AO81864" i="8"/>
  <c r="AO81865" i="8"/>
  <c r="AO81866" i="8"/>
  <c r="AO81867" i="8"/>
  <c r="AO81868" i="8"/>
  <c r="AO81869" i="8"/>
  <c r="AO81870" i="8"/>
  <c r="AO81871" i="8"/>
  <c r="AO81872" i="8"/>
  <c r="AO81873" i="8"/>
  <c r="AO81874" i="8"/>
  <c r="AO81875" i="8"/>
  <c r="AO81876" i="8"/>
  <c r="AO81877" i="8"/>
  <c r="AO81878" i="8"/>
  <c r="AO81879" i="8"/>
  <c r="AO81880" i="8"/>
  <c r="AO81881" i="8"/>
  <c r="AO81882" i="8"/>
  <c r="AO81883" i="8"/>
  <c r="AO81884" i="8"/>
  <c r="AO81885" i="8"/>
  <c r="AO81886" i="8"/>
  <c r="AO81887" i="8"/>
  <c r="AO81888" i="8"/>
  <c r="AO81889" i="8"/>
  <c r="AO81890" i="8"/>
  <c r="AO81891" i="8"/>
  <c r="AO81892" i="8"/>
  <c r="AO81893" i="8"/>
  <c r="AO81894" i="8"/>
  <c r="AO81895" i="8"/>
  <c r="AO81896" i="8"/>
  <c r="AO81897" i="8"/>
  <c r="AO81898" i="8"/>
  <c r="AO81899" i="8"/>
  <c r="AO81900" i="8"/>
  <c r="AO81901" i="8"/>
  <c r="AO81902" i="8"/>
  <c r="AO81903" i="8"/>
  <c r="AO81904" i="8"/>
  <c r="AO81905" i="8"/>
  <c r="AO81906" i="8"/>
  <c r="AO81907" i="8"/>
  <c r="AO81908" i="8"/>
  <c r="AO81909" i="8"/>
  <c r="AO81910" i="8"/>
  <c r="AO81911" i="8"/>
  <c r="AO81912" i="8"/>
  <c r="AO81913" i="8"/>
  <c r="AO81914" i="8"/>
  <c r="AO81915" i="8"/>
  <c r="AO81916" i="8"/>
  <c r="AO81917" i="8"/>
  <c r="AO81918" i="8"/>
  <c r="AO81919" i="8"/>
  <c r="AO81920" i="8"/>
  <c r="AO81921" i="8"/>
  <c r="AO81922" i="8"/>
  <c r="AO81923" i="8"/>
  <c r="AO81924" i="8"/>
  <c r="AO81925" i="8"/>
  <c r="AO81926" i="8"/>
  <c r="AO81927" i="8"/>
  <c r="AO81928" i="8"/>
  <c r="AO81929" i="8"/>
  <c r="AO81930" i="8"/>
  <c r="AO81931" i="8"/>
  <c r="AO81932" i="8"/>
  <c r="AO81933" i="8"/>
  <c r="AO81934" i="8"/>
  <c r="AO81935" i="8"/>
  <c r="AO81936" i="8"/>
  <c r="AO81937" i="8"/>
  <c r="AO81938" i="8"/>
  <c r="AO81939" i="8"/>
  <c r="AO81940" i="8"/>
  <c r="AO81941" i="8"/>
  <c r="AO81942" i="8"/>
  <c r="AO81943" i="8"/>
  <c r="AO81944" i="8"/>
  <c r="AO81945" i="8"/>
  <c r="AO81946" i="8"/>
  <c r="AO81947" i="8"/>
  <c r="AO81948" i="8"/>
  <c r="AO81949" i="8"/>
  <c r="AO81950" i="8"/>
  <c r="AO81951" i="8"/>
  <c r="AO81952" i="8"/>
  <c r="AO81953" i="8"/>
  <c r="AO81954" i="8"/>
  <c r="AO81955" i="8"/>
  <c r="AO81956" i="8"/>
  <c r="AO81957" i="8"/>
  <c r="AO81958" i="8"/>
  <c r="AO81959" i="8"/>
  <c r="AO81960" i="8"/>
  <c r="AO81961" i="8"/>
  <c r="AO81962" i="8"/>
  <c r="AO81963" i="8"/>
  <c r="AO81964" i="8"/>
  <c r="AO81965" i="8"/>
  <c r="AO81966" i="8"/>
  <c r="AO81967" i="8"/>
  <c r="AO81968" i="8"/>
  <c r="AO81969" i="8"/>
  <c r="AO81970" i="8"/>
  <c r="AO81971" i="8"/>
  <c r="AO81972" i="8"/>
  <c r="AO81973" i="8"/>
  <c r="AO81974" i="8"/>
  <c r="AO81975" i="8"/>
  <c r="AO81976" i="8"/>
  <c r="AO81977" i="8"/>
  <c r="AO81978" i="8"/>
  <c r="AO81979" i="8"/>
  <c r="AO81980" i="8"/>
  <c r="AO81981" i="8"/>
  <c r="AO81982" i="8"/>
  <c r="AO81983" i="8"/>
  <c r="AO81984" i="8"/>
  <c r="AO81985" i="8"/>
  <c r="AO81986" i="8"/>
  <c r="AO81987" i="8"/>
  <c r="AO81988" i="8"/>
  <c r="AO81989" i="8"/>
  <c r="AO81990" i="8"/>
  <c r="AO81991" i="8"/>
  <c r="AO81992" i="8"/>
  <c r="AO81993" i="8"/>
  <c r="AO81994" i="8"/>
  <c r="AO81995" i="8"/>
  <c r="AO81996" i="8"/>
  <c r="AO81997" i="8"/>
  <c r="AO81998" i="8"/>
  <c r="AO81999" i="8"/>
  <c r="AO82000" i="8"/>
  <c r="AO82001" i="8"/>
  <c r="AO82002" i="8"/>
  <c r="AO82003" i="8"/>
  <c r="AO82004" i="8"/>
  <c r="AO82005" i="8"/>
  <c r="AO82006" i="8"/>
  <c r="AO82007" i="8"/>
  <c r="AO82008" i="8"/>
  <c r="AO82009" i="8"/>
  <c r="AO82010" i="8"/>
  <c r="AO82011" i="8"/>
  <c r="AO82012" i="8"/>
  <c r="AO82013" i="8"/>
  <c r="AO82014" i="8"/>
  <c r="AO82015" i="8"/>
  <c r="AO82016" i="8"/>
  <c r="AO82017" i="8"/>
  <c r="AO82018" i="8"/>
  <c r="AO82019" i="8"/>
  <c r="AO82020" i="8"/>
  <c r="AO82021" i="8"/>
  <c r="AO82022" i="8"/>
  <c r="AO82023" i="8"/>
  <c r="AO82024" i="8"/>
  <c r="AO82025" i="8"/>
  <c r="AO82026" i="8"/>
  <c r="AO82027" i="8"/>
  <c r="AO82028" i="8"/>
  <c r="AO82029" i="8"/>
  <c r="AO82030" i="8"/>
  <c r="AO82031" i="8"/>
  <c r="AO82032" i="8"/>
  <c r="AO82033" i="8"/>
  <c r="AO82034" i="8"/>
  <c r="AO82035" i="8"/>
  <c r="AO82036" i="8"/>
  <c r="AO82037" i="8"/>
  <c r="AO82038" i="8"/>
  <c r="AO82039" i="8"/>
  <c r="AO82040" i="8"/>
  <c r="AO82041" i="8"/>
  <c r="AO82042" i="8"/>
  <c r="AO82043" i="8"/>
  <c r="AO82044" i="8"/>
  <c r="AO82045" i="8"/>
  <c r="AO82046" i="8"/>
  <c r="AO82047" i="8"/>
  <c r="AO82048" i="8"/>
  <c r="AO82049" i="8"/>
  <c r="AO82050" i="8"/>
  <c r="AO82051" i="8"/>
  <c r="AO82052" i="8"/>
  <c r="AO82053" i="8"/>
  <c r="AO82054" i="8"/>
  <c r="AO82055" i="8"/>
  <c r="AO82056" i="8"/>
  <c r="AO82057" i="8"/>
  <c r="AO82058" i="8"/>
  <c r="AO82059" i="8"/>
  <c r="AO82060" i="8"/>
  <c r="AO82061" i="8"/>
  <c r="AO82062" i="8"/>
  <c r="AO82063" i="8"/>
  <c r="AO82064" i="8"/>
  <c r="AO82065" i="8"/>
  <c r="AO82066" i="8"/>
  <c r="AO82067" i="8"/>
  <c r="AO82068" i="8"/>
  <c r="AO82069" i="8"/>
  <c r="AO82070" i="8"/>
  <c r="AO82071" i="8"/>
  <c r="AO82072" i="8"/>
  <c r="AO82073" i="8"/>
  <c r="AO82074" i="8"/>
  <c r="AO82075" i="8"/>
  <c r="AO82076" i="8"/>
  <c r="AO82077" i="8"/>
  <c r="AO82078" i="8"/>
  <c r="AO82079" i="8"/>
  <c r="AO82080" i="8"/>
  <c r="AO82081" i="8"/>
  <c r="AO82082" i="8"/>
  <c r="AO82083" i="8"/>
  <c r="AO82084" i="8"/>
  <c r="AO82085" i="8"/>
  <c r="AO82086" i="8"/>
  <c r="AO82087" i="8"/>
  <c r="AO82088" i="8"/>
  <c r="AO82089" i="8"/>
  <c r="AO82090" i="8"/>
  <c r="AO82091" i="8"/>
  <c r="AO82092" i="8"/>
  <c r="AO82093" i="8"/>
  <c r="AO82094" i="8"/>
  <c r="AO82095" i="8"/>
  <c r="AO82096" i="8"/>
  <c r="AO82097" i="8"/>
  <c r="AO82098" i="8"/>
  <c r="AO82099" i="8"/>
  <c r="AO82100" i="8"/>
  <c r="AO82101" i="8"/>
  <c r="AO82102" i="8"/>
  <c r="AO82103" i="8"/>
  <c r="AO82104" i="8"/>
  <c r="AO82105" i="8"/>
  <c r="AO82106" i="8"/>
  <c r="AO82107" i="8"/>
  <c r="AO82108" i="8"/>
  <c r="AO82109" i="8"/>
  <c r="AO82110" i="8"/>
  <c r="AO82111" i="8"/>
  <c r="AO82112" i="8"/>
  <c r="AO82113" i="8"/>
  <c r="AO82114" i="8"/>
  <c r="AO82115" i="8"/>
  <c r="AO82116" i="8"/>
  <c r="AO82117" i="8"/>
  <c r="AO82118" i="8"/>
  <c r="AO82119" i="8"/>
  <c r="AO82120" i="8"/>
  <c r="AO82121" i="8"/>
  <c r="AO82122" i="8"/>
  <c r="AO82123" i="8"/>
  <c r="AO82124" i="8"/>
  <c r="AO82125" i="8"/>
  <c r="AO82126" i="8"/>
  <c r="AO82127" i="8"/>
  <c r="AO82128" i="8"/>
  <c r="AO82129" i="8"/>
  <c r="AO82130" i="8"/>
  <c r="AO82131" i="8"/>
  <c r="AO82132" i="8"/>
  <c r="AO82133" i="8"/>
  <c r="AO82134" i="8"/>
  <c r="AO82135" i="8"/>
  <c r="AO82136" i="8"/>
  <c r="AO82137" i="8"/>
  <c r="AO82138" i="8"/>
  <c r="AO82139" i="8"/>
  <c r="AO82140" i="8"/>
  <c r="AO82141" i="8"/>
  <c r="AO82142" i="8"/>
  <c r="AO82143" i="8"/>
  <c r="AO82144" i="8"/>
  <c r="AO82145" i="8"/>
  <c r="AO82146" i="8"/>
  <c r="AO82147" i="8"/>
  <c r="AO82148" i="8"/>
  <c r="AO82149" i="8"/>
  <c r="AO82150" i="8"/>
  <c r="AO82151" i="8"/>
  <c r="AO82152" i="8"/>
  <c r="AO82153" i="8"/>
  <c r="AO82154" i="8"/>
  <c r="AO82155" i="8"/>
  <c r="AO82156" i="8"/>
  <c r="AO82157" i="8"/>
  <c r="AO82158" i="8"/>
  <c r="AO82159" i="8"/>
  <c r="AO82160" i="8"/>
  <c r="AO82161" i="8"/>
  <c r="AO82162" i="8"/>
  <c r="AO82163" i="8"/>
  <c r="AO82164" i="8"/>
  <c r="AO82165" i="8"/>
  <c r="AO82166" i="8"/>
  <c r="AO82167" i="8"/>
  <c r="AO82168" i="8"/>
  <c r="AO82169" i="8"/>
  <c r="AO82170" i="8"/>
  <c r="AO82171" i="8"/>
  <c r="AO82172" i="8"/>
  <c r="AO82173" i="8"/>
  <c r="AO82174" i="8"/>
  <c r="AO82175" i="8"/>
  <c r="AO82176" i="8"/>
  <c r="AO82177" i="8"/>
  <c r="AO82178" i="8"/>
  <c r="AO82179" i="8"/>
  <c r="AO82180" i="8"/>
  <c r="AO82181" i="8"/>
  <c r="AO82182" i="8"/>
  <c r="AO82183" i="8"/>
  <c r="AO82184" i="8"/>
  <c r="AO82185" i="8"/>
  <c r="AO82186" i="8"/>
  <c r="AO82187" i="8"/>
  <c r="AO82188" i="8"/>
  <c r="AO82189" i="8"/>
  <c r="AO82190" i="8"/>
  <c r="AO82191" i="8"/>
  <c r="AO82192" i="8"/>
  <c r="AO82193" i="8"/>
  <c r="AO82194" i="8"/>
  <c r="AO82195" i="8"/>
  <c r="AO82196" i="8"/>
  <c r="AO82197" i="8"/>
  <c r="AO82198" i="8"/>
  <c r="AO82199" i="8"/>
  <c r="AO82200" i="8"/>
  <c r="AO82201" i="8"/>
  <c r="AO82202" i="8"/>
  <c r="AO82203" i="8"/>
  <c r="AO82204" i="8"/>
  <c r="AO82205" i="8"/>
  <c r="AO82206" i="8"/>
  <c r="AO82207" i="8"/>
  <c r="AO82208" i="8"/>
  <c r="AO82209" i="8"/>
  <c r="AO82210" i="8"/>
  <c r="AO82211" i="8"/>
  <c r="AO82212" i="8"/>
  <c r="AO82213" i="8"/>
  <c r="AO82214" i="8"/>
  <c r="AO82215" i="8"/>
  <c r="AO82216" i="8"/>
  <c r="AO82217" i="8"/>
  <c r="AO82218" i="8"/>
  <c r="AO82219" i="8"/>
  <c r="AO82220" i="8"/>
  <c r="AO82221" i="8"/>
  <c r="AO82222" i="8"/>
  <c r="AO82223" i="8"/>
  <c r="AO82224" i="8"/>
  <c r="AO82225" i="8"/>
  <c r="AO82226" i="8"/>
  <c r="AO82227" i="8"/>
  <c r="AO82228" i="8"/>
  <c r="AO82229" i="8"/>
  <c r="AO82230" i="8"/>
  <c r="AO82231" i="8"/>
  <c r="AO82232" i="8"/>
  <c r="AO82233" i="8"/>
  <c r="AO82234" i="8"/>
  <c r="AO82235" i="8"/>
  <c r="AO82236" i="8"/>
  <c r="AO82237" i="8"/>
  <c r="AO82238" i="8"/>
  <c r="AO82239" i="8"/>
  <c r="AO82240" i="8"/>
  <c r="AO82241" i="8"/>
  <c r="AO82242" i="8"/>
  <c r="AO82243" i="8"/>
  <c r="AO82244" i="8"/>
  <c r="AO82245" i="8"/>
  <c r="AO82246" i="8"/>
  <c r="AO82247" i="8"/>
  <c r="AO82248" i="8"/>
  <c r="AO82249" i="8"/>
  <c r="AO82250" i="8"/>
  <c r="AO82251" i="8"/>
  <c r="AO82252" i="8"/>
  <c r="AO82253" i="8"/>
  <c r="AO82254" i="8"/>
  <c r="AO82255" i="8"/>
  <c r="AO82256" i="8"/>
  <c r="AO82257" i="8"/>
  <c r="AO82258" i="8"/>
  <c r="AO82259" i="8"/>
  <c r="AO82260" i="8"/>
  <c r="AO82261" i="8"/>
  <c r="AO82262" i="8"/>
  <c r="AO82263" i="8"/>
  <c r="AO82264" i="8"/>
  <c r="AO82265" i="8"/>
  <c r="AO82266" i="8"/>
  <c r="AO82267" i="8"/>
  <c r="AO82268" i="8"/>
  <c r="AO82269" i="8"/>
  <c r="AO82270" i="8"/>
  <c r="AO82271" i="8"/>
  <c r="AO82272" i="8"/>
  <c r="AO82273" i="8"/>
  <c r="AO82274" i="8"/>
  <c r="AO82275" i="8"/>
  <c r="AO82276" i="8"/>
  <c r="AO82277" i="8"/>
  <c r="AO82278" i="8"/>
  <c r="AO82279" i="8"/>
  <c r="AO82280" i="8"/>
  <c r="AO82281" i="8"/>
  <c r="AO82282" i="8"/>
  <c r="AO82283" i="8"/>
  <c r="AO82284" i="8"/>
  <c r="AO82285" i="8"/>
  <c r="AO82286" i="8"/>
  <c r="AO82287" i="8"/>
  <c r="AO82288" i="8"/>
  <c r="AO82289" i="8"/>
  <c r="AO82290" i="8"/>
  <c r="AO82291" i="8"/>
  <c r="AO82292" i="8"/>
  <c r="AO82293" i="8"/>
  <c r="AO82294" i="8"/>
  <c r="AO82295" i="8"/>
  <c r="AO82296" i="8"/>
  <c r="AO82297" i="8"/>
  <c r="AO82298" i="8"/>
  <c r="AO82299" i="8"/>
  <c r="AO82300" i="8"/>
  <c r="AO82301" i="8"/>
  <c r="AO82302" i="8"/>
  <c r="AO82303" i="8"/>
  <c r="AO82304" i="8"/>
  <c r="AO82305" i="8"/>
  <c r="AO82306" i="8"/>
  <c r="AO82307" i="8"/>
  <c r="AO82308" i="8"/>
  <c r="AO82309" i="8"/>
  <c r="AO82310" i="8"/>
  <c r="AO82311" i="8"/>
  <c r="AO82312" i="8"/>
  <c r="AO82313" i="8"/>
  <c r="AO82314" i="8"/>
  <c r="AO82315" i="8"/>
  <c r="AO82316" i="8"/>
  <c r="AO82317" i="8"/>
  <c r="AO82318" i="8"/>
  <c r="AO82319" i="8"/>
  <c r="AO82320" i="8"/>
  <c r="AO82321" i="8"/>
  <c r="AO82322" i="8"/>
  <c r="AO82323" i="8"/>
  <c r="AO82324" i="8"/>
  <c r="AO82325" i="8"/>
  <c r="AO82326" i="8"/>
  <c r="AO82327" i="8"/>
  <c r="AO82328" i="8"/>
  <c r="AO82329" i="8"/>
  <c r="AO82330" i="8"/>
  <c r="AO82331" i="8"/>
  <c r="AO82332" i="8"/>
  <c r="AO82333" i="8"/>
  <c r="AO82334" i="8"/>
  <c r="AO82335" i="8"/>
  <c r="AO82336" i="8"/>
  <c r="AO82337" i="8"/>
  <c r="AO82338" i="8"/>
  <c r="AO82339" i="8"/>
  <c r="AO82340" i="8"/>
  <c r="AO82341" i="8"/>
  <c r="AO82342" i="8"/>
  <c r="AO82343" i="8"/>
  <c r="AO82344" i="8"/>
  <c r="AO82345" i="8"/>
  <c r="AO82346" i="8"/>
  <c r="AO82347" i="8"/>
  <c r="AO82348" i="8"/>
  <c r="AO82349" i="8"/>
  <c r="AO82350" i="8"/>
  <c r="AO82351" i="8"/>
  <c r="AO82352" i="8"/>
  <c r="AO82353" i="8"/>
  <c r="AO82354" i="8"/>
  <c r="AO82355" i="8"/>
  <c r="AO82356" i="8"/>
  <c r="AO82357" i="8"/>
  <c r="AO82358" i="8"/>
  <c r="AO82359" i="8"/>
  <c r="AO82360" i="8"/>
  <c r="AO82361" i="8"/>
  <c r="AO82362" i="8"/>
  <c r="AO82363" i="8"/>
  <c r="AO82364" i="8"/>
  <c r="AO82365" i="8"/>
  <c r="AO82366" i="8"/>
  <c r="AO82367" i="8"/>
  <c r="AO82368" i="8"/>
  <c r="AO82369" i="8"/>
  <c r="AO82370" i="8"/>
  <c r="AO82371" i="8"/>
  <c r="AO82372" i="8"/>
  <c r="AO82373" i="8"/>
  <c r="AO82374" i="8"/>
  <c r="AO82375" i="8"/>
  <c r="AO82376" i="8"/>
  <c r="AO82377" i="8"/>
  <c r="AO82378" i="8"/>
  <c r="AO82379" i="8"/>
  <c r="AO82380" i="8"/>
  <c r="AO82381" i="8"/>
  <c r="AO82382" i="8"/>
  <c r="AO82383" i="8"/>
  <c r="AO82384" i="8"/>
  <c r="AO82385" i="8"/>
  <c r="AO82386" i="8"/>
  <c r="AO82387" i="8"/>
  <c r="AO82388" i="8"/>
  <c r="AO82389" i="8"/>
  <c r="AO82390" i="8"/>
  <c r="AO82391" i="8"/>
  <c r="AO82392" i="8"/>
  <c r="AO82393" i="8"/>
  <c r="AO82394" i="8"/>
  <c r="AO82395" i="8"/>
  <c r="AO82396" i="8"/>
  <c r="AO82397" i="8"/>
  <c r="AO82398" i="8"/>
  <c r="AO82399" i="8"/>
  <c r="AO82400" i="8"/>
  <c r="AO82401" i="8"/>
  <c r="AO82402" i="8"/>
  <c r="AO82403" i="8"/>
  <c r="AO82404" i="8"/>
  <c r="AO82405" i="8"/>
  <c r="AO82406" i="8"/>
  <c r="AO82407" i="8"/>
  <c r="AO82408" i="8"/>
  <c r="AO82409" i="8"/>
  <c r="AO82410" i="8"/>
  <c r="AO82411" i="8"/>
  <c r="AO82412" i="8"/>
  <c r="AO82413" i="8"/>
  <c r="AO82414" i="8"/>
  <c r="AO82415" i="8"/>
  <c r="AO82416" i="8"/>
  <c r="AO82417" i="8"/>
  <c r="AO82418" i="8"/>
  <c r="AO82419" i="8"/>
  <c r="AO82420" i="8"/>
  <c r="AO82421" i="8"/>
  <c r="AO82422" i="8"/>
  <c r="AO82423" i="8"/>
  <c r="AO82424" i="8"/>
  <c r="AO82425" i="8"/>
  <c r="AO82426" i="8"/>
  <c r="AO82427" i="8"/>
  <c r="AO82428" i="8"/>
  <c r="AO82429" i="8"/>
  <c r="AO82430" i="8"/>
  <c r="AO82431" i="8"/>
  <c r="AO82432" i="8"/>
  <c r="AO82433" i="8"/>
  <c r="AO82434" i="8"/>
  <c r="AO82435" i="8"/>
  <c r="AO82436" i="8"/>
  <c r="AO82437" i="8"/>
  <c r="AO82438" i="8"/>
  <c r="AO82439" i="8"/>
  <c r="AO82440" i="8"/>
  <c r="AO82441" i="8"/>
  <c r="AO82442" i="8"/>
  <c r="AO82443" i="8"/>
  <c r="AO82444" i="8"/>
  <c r="AO82445" i="8"/>
  <c r="AO82446" i="8"/>
  <c r="AO82447" i="8"/>
  <c r="AO82448" i="8"/>
  <c r="AO82449" i="8"/>
  <c r="AO82450" i="8"/>
  <c r="AO82451" i="8"/>
  <c r="AO82452" i="8"/>
  <c r="AO82453" i="8"/>
  <c r="AO82454" i="8"/>
  <c r="AO82455" i="8"/>
  <c r="AO82456" i="8"/>
  <c r="AO82457" i="8"/>
  <c r="AO82458" i="8"/>
  <c r="AO82459" i="8"/>
  <c r="AO82460" i="8"/>
  <c r="AO82461" i="8"/>
  <c r="AO82462" i="8"/>
  <c r="AO82463" i="8"/>
  <c r="AO82464" i="8"/>
  <c r="AO82465" i="8"/>
  <c r="AO82466" i="8"/>
  <c r="AO82467" i="8"/>
  <c r="AO82468" i="8"/>
  <c r="AO82469" i="8"/>
  <c r="AO82470" i="8"/>
  <c r="AO82471" i="8"/>
  <c r="AO82472" i="8"/>
  <c r="AO82473" i="8"/>
  <c r="AO82474" i="8"/>
  <c r="AO82475" i="8"/>
  <c r="AO82476" i="8"/>
  <c r="AO82477" i="8"/>
  <c r="AO82478" i="8"/>
  <c r="AO82479" i="8"/>
  <c r="AO82480" i="8"/>
  <c r="AO82481" i="8"/>
  <c r="AO82482" i="8"/>
  <c r="AO82483" i="8"/>
  <c r="AO82484" i="8"/>
  <c r="AO82485" i="8"/>
  <c r="AO82486" i="8"/>
  <c r="AO82487" i="8"/>
  <c r="AO82488" i="8"/>
  <c r="AO82489" i="8"/>
  <c r="AO82490" i="8"/>
  <c r="AO82491" i="8"/>
  <c r="AO82492" i="8"/>
  <c r="AO82493" i="8"/>
  <c r="AO82494" i="8"/>
  <c r="AO82495" i="8"/>
  <c r="AO82496" i="8"/>
  <c r="AO82497" i="8"/>
  <c r="AO82498" i="8"/>
  <c r="AO82499" i="8"/>
  <c r="AO82500" i="8"/>
  <c r="AO82501" i="8"/>
  <c r="AO82502" i="8"/>
  <c r="AO82503" i="8"/>
  <c r="AO82504" i="8"/>
  <c r="AO82505" i="8"/>
  <c r="AO82506" i="8"/>
  <c r="AO82507" i="8"/>
  <c r="AO82508" i="8"/>
  <c r="AO82509" i="8"/>
  <c r="AO82510" i="8"/>
  <c r="AO82511" i="8"/>
  <c r="AO82512" i="8"/>
  <c r="AO82513" i="8"/>
  <c r="AO82514" i="8"/>
  <c r="AO82515" i="8"/>
  <c r="AO82516" i="8"/>
  <c r="AO82517" i="8"/>
  <c r="AO82518" i="8"/>
  <c r="AO82519" i="8"/>
  <c r="AO82520" i="8"/>
  <c r="AO82521" i="8"/>
  <c r="AO82522" i="8"/>
  <c r="AO82523" i="8"/>
  <c r="AO82524" i="8"/>
  <c r="AO82525" i="8"/>
  <c r="AO82526" i="8"/>
  <c r="AO82527" i="8"/>
  <c r="AO82528" i="8"/>
  <c r="AO82529" i="8"/>
  <c r="AO82530" i="8"/>
  <c r="AO82531" i="8"/>
  <c r="AO82532" i="8"/>
  <c r="AO82533" i="8"/>
  <c r="AO82534" i="8"/>
  <c r="AO82535" i="8"/>
  <c r="AO82536" i="8"/>
  <c r="AO82537" i="8"/>
  <c r="AO82538" i="8"/>
  <c r="AO82539" i="8"/>
  <c r="AO82540" i="8"/>
  <c r="AO82541" i="8"/>
  <c r="AO82542" i="8"/>
  <c r="AO82543" i="8"/>
  <c r="AO82544" i="8"/>
  <c r="AO82545" i="8"/>
  <c r="AO82546" i="8"/>
  <c r="AO82547" i="8"/>
  <c r="AO82548" i="8"/>
  <c r="AO82549" i="8"/>
  <c r="AO82550" i="8"/>
  <c r="AO82551" i="8"/>
  <c r="AO82552" i="8"/>
  <c r="AO82553" i="8"/>
  <c r="AO82554" i="8"/>
  <c r="AO82555" i="8"/>
  <c r="AO82556" i="8"/>
  <c r="AO82557" i="8"/>
  <c r="AO82558" i="8"/>
  <c r="AO82559" i="8"/>
  <c r="AO82560" i="8"/>
  <c r="AO82561" i="8"/>
  <c r="AO82562" i="8"/>
  <c r="AO82563" i="8"/>
  <c r="AO82564" i="8"/>
  <c r="AO82565" i="8"/>
  <c r="AO82566" i="8"/>
  <c r="AO82567" i="8"/>
  <c r="AO82568" i="8"/>
  <c r="AO82569" i="8"/>
  <c r="AO82570" i="8"/>
  <c r="AO82571" i="8"/>
  <c r="AO82572" i="8"/>
  <c r="AO82573" i="8"/>
  <c r="AO82574" i="8"/>
  <c r="AO82575" i="8"/>
  <c r="AO82576" i="8"/>
  <c r="AO82577" i="8"/>
  <c r="AO82578" i="8"/>
  <c r="AO82579" i="8"/>
  <c r="AO82580" i="8"/>
  <c r="AO82581" i="8"/>
  <c r="AO82582" i="8"/>
  <c r="AO82583" i="8"/>
  <c r="AO82584" i="8"/>
  <c r="AO82585" i="8"/>
  <c r="AO82586" i="8"/>
  <c r="AO82587" i="8"/>
  <c r="AO82588" i="8"/>
  <c r="AO82589" i="8"/>
  <c r="AO82590" i="8"/>
  <c r="AO82591" i="8"/>
  <c r="AO82592" i="8"/>
  <c r="AO82593" i="8"/>
  <c r="AO82594" i="8"/>
  <c r="AO82595" i="8"/>
  <c r="AO82596" i="8"/>
  <c r="AO82597" i="8"/>
  <c r="AO82598" i="8"/>
  <c r="AO82599" i="8"/>
  <c r="AO82600" i="8"/>
  <c r="AO82601" i="8"/>
  <c r="AO82602" i="8"/>
  <c r="AO82603" i="8"/>
  <c r="AO82604" i="8"/>
  <c r="AO82605" i="8"/>
  <c r="AO82606" i="8"/>
  <c r="AO82607" i="8"/>
  <c r="AO82608" i="8"/>
  <c r="AO82609" i="8"/>
  <c r="AO82610" i="8"/>
  <c r="AO82611" i="8"/>
  <c r="AO82612" i="8"/>
  <c r="AO82613" i="8"/>
  <c r="AO82614" i="8"/>
  <c r="AO82615" i="8"/>
  <c r="AO82616" i="8"/>
  <c r="AO82617" i="8"/>
  <c r="AO82618" i="8"/>
  <c r="AO82619" i="8"/>
  <c r="AO82620" i="8"/>
  <c r="AO82621" i="8"/>
  <c r="AO82622" i="8"/>
  <c r="AO82623" i="8"/>
  <c r="AO82624" i="8"/>
  <c r="AO82625" i="8"/>
  <c r="AO82626" i="8"/>
  <c r="AO82627" i="8"/>
  <c r="AO82628" i="8"/>
  <c r="AO82629" i="8"/>
  <c r="AO82630" i="8"/>
  <c r="AO82631" i="8"/>
  <c r="AO82632" i="8"/>
  <c r="AO82633" i="8"/>
  <c r="AO82634" i="8"/>
  <c r="AO82635" i="8"/>
  <c r="AO82636" i="8"/>
  <c r="AO82637" i="8"/>
  <c r="AO82638" i="8"/>
  <c r="AO82639" i="8"/>
  <c r="AO82640" i="8"/>
  <c r="AO82641" i="8"/>
  <c r="AO82642" i="8"/>
  <c r="AO82643" i="8"/>
  <c r="AO82644" i="8"/>
  <c r="AO82645" i="8"/>
  <c r="AO82646" i="8"/>
  <c r="AO82647" i="8"/>
  <c r="AO82648" i="8"/>
  <c r="AO82649" i="8"/>
  <c r="AO82650" i="8"/>
  <c r="AO82651" i="8"/>
  <c r="AO82652" i="8"/>
  <c r="AO82653" i="8"/>
  <c r="AO82654" i="8"/>
  <c r="AO82655" i="8"/>
  <c r="AO82656" i="8"/>
  <c r="AO82657" i="8"/>
  <c r="AO82658" i="8"/>
  <c r="AO82659" i="8"/>
  <c r="AO82660" i="8"/>
  <c r="AO82661" i="8"/>
  <c r="AO82662" i="8"/>
  <c r="AO82663" i="8"/>
  <c r="AO82664" i="8"/>
  <c r="AO82665" i="8"/>
  <c r="AO82666" i="8"/>
  <c r="AO82667" i="8"/>
  <c r="AO82668" i="8"/>
  <c r="AO82669" i="8"/>
  <c r="AO82670" i="8"/>
  <c r="AO82671" i="8"/>
  <c r="AO82672" i="8"/>
  <c r="AO82673" i="8"/>
  <c r="AO82674" i="8"/>
  <c r="AO82675" i="8"/>
  <c r="AO82676" i="8"/>
  <c r="AO82677" i="8"/>
  <c r="AO82678" i="8"/>
  <c r="AO82679" i="8"/>
  <c r="AO82680" i="8"/>
  <c r="AO82681" i="8"/>
  <c r="AO82682" i="8"/>
  <c r="AO82683" i="8"/>
  <c r="AO82684" i="8"/>
  <c r="AO82685" i="8"/>
  <c r="AO82686" i="8"/>
  <c r="AO82687" i="8"/>
  <c r="AO82688" i="8"/>
  <c r="AO82689" i="8"/>
  <c r="AO82690" i="8"/>
  <c r="AO82691" i="8"/>
  <c r="AO82692" i="8"/>
  <c r="AO82693" i="8"/>
  <c r="AO82694" i="8"/>
  <c r="AO82695" i="8"/>
  <c r="AO82696" i="8"/>
  <c r="AO82697" i="8"/>
  <c r="AO82698" i="8"/>
  <c r="AO82699" i="8"/>
  <c r="AO82700" i="8"/>
  <c r="AO82701" i="8"/>
  <c r="AO82702" i="8"/>
  <c r="AO82703" i="8"/>
  <c r="AO82704" i="8"/>
  <c r="AO82705" i="8"/>
  <c r="AO82706" i="8"/>
  <c r="AO82707" i="8"/>
  <c r="AO82708" i="8"/>
  <c r="AO82709" i="8"/>
  <c r="AO82710" i="8"/>
  <c r="AO82711" i="8"/>
  <c r="AO82712" i="8"/>
  <c r="AO82713" i="8"/>
  <c r="AO82714" i="8"/>
  <c r="AO82715" i="8"/>
  <c r="AO82716" i="8"/>
  <c r="AO82717" i="8"/>
  <c r="AO82718" i="8"/>
  <c r="AO82719" i="8"/>
  <c r="AO82720" i="8"/>
  <c r="AO82721" i="8"/>
  <c r="AO82722" i="8"/>
  <c r="AO82723" i="8"/>
  <c r="AO82724" i="8"/>
  <c r="AO82725" i="8"/>
  <c r="AO82726" i="8"/>
  <c r="AO82727" i="8"/>
  <c r="AO82728" i="8"/>
  <c r="AO82729" i="8"/>
  <c r="AO82730" i="8"/>
  <c r="AO82731" i="8"/>
  <c r="AO82732" i="8"/>
  <c r="AO82733" i="8"/>
  <c r="AO82734" i="8"/>
  <c r="AO82735" i="8"/>
  <c r="AO82736" i="8"/>
  <c r="AO82737" i="8"/>
  <c r="AO82738" i="8"/>
  <c r="AO82739" i="8"/>
  <c r="AO82740" i="8"/>
  <c r="AO82741" i="8"/>
  <c r="AO82742" i="8"/>
  <c r="AO82743" i="8"/>
  <c r="AO82744" i="8"/>
  <c r="AO82745" i="8"/>
  <c r="AO82746" i="8"/>
  <c r="AO82747" i="8"/>
  <c r="AO82748" i="8"/>
  <c r="AO82749" i="8"/>
  <c r="AO82750" i="8"/>
  <c r="AO82751" i="8"/>
  <c r="AO82752" i="8"/>
  <c r="AO82753" i="8"/>
  <c r="AO82754" i="8"/>
  <c r="AO82755" i="8"/>
  <c r="AO82756" i="8"/>
  <c r="AO82757" i="8"/>
  <c r="AO82758" i="8"/>
  <c r="AO82759" i="8"/>
  <c r="AO82760" i="8"/>
  <c r="AO82761" i="8"/>
  <c r="AO82762" i="8"/>
  <c r="AO82763" i="8"/>
  <c r="AO82764" i="8"/>
  <c r="AO82765" i="8"/>
  <c r="AO82766" i="8"/>
  <c r="AO82767" i="8"/>
  <c r="AO82768" i="8"/>
  <c r="AO82769" i="8"/>
  <c r="AO82770" i="8"/>
  <c r="AO82771" i="8"/>
  <c r="AO82772" i="8"/>
  <c r="AO82773" i="8"/>
  <c r="AO82774" i="8"/>
  <c r="AO82775" i="8"/>
  <c r="AO82776" i="8"/>
  <c r="AO82777" i="8"/>
  <c r="AO82778" i="8"/>
  <c r="AO82779" i="8"/>
  <c r="AO82780" i="8"/>
  <c r="AO82781" i="8"/>
  <c r="AO82782" i="8"/>
  <c r="AO82783" i="8"/>
  <c r="AO82784" i="8"/>
  <c r="AO82785" i="8"/>
  <c r="AO82786" i="8"/>
  <c r="AO82787" i="8"/>
  <c r="AO82788" i="8"/>
  <c r="AO82789" i="8"/>
  <c r="AO82790" i="8"/>
  <c r="AO82791" i="8"/>
  <c r="AO82792" i="8"/>
  <c r="AO82793" i="8"/>
  <c r="AO82794" i="8"/>
  <c r="AO82795" i="8"/>
  <c r="AO82796" i="8"/>
  <c r="AO82797" i="8"/>
  <c r="AO82798" i="8"/>
  <c r="AO82799" i="8"/>
  <c r="AO82800" i="8"/>
  <c r="AO82801" i="8"/>
  <c r="AO82802" i="8"/>
  <c r="AO82803" i="8"/>
  <c r="AO82804" i="8"/>
  <c r="AO82805" i="8"/>
  <c r="AO82806" i="8"/>
  <c r="AO82807" i="8"/>
  <c r="AO82808" i="8"/>
  <c r="AO82809" i="8"/>
  <c r="AO82810" i="8"/>
  <c r="AO82811" i="8"/>
  <c r="AO82812" i="8"/>
  <c r="AO82813" i="8"/>
  <c r="AO82814" i="8"/>
  <c r="AO82815" i="8"/>
  <c r="AO82816" i="8"/>
  <c r="AO82817" i="8"/>
  <c r="AO82818" i="8"/>
  <c r="AO82819" i="8"/>
  <c r="AO82820" i="8"/>
  <c r="AO82821" i="8"/>
  <c r="AO82822" i="8"/>
  <c r="AO82823" i="8"/>
  <c r="AO82824" i="8"/>
  <c r="AO82825" i="8"/>
  <c r="AO82826" i="8"/>
  <c r="AO82827" i="8"/>
  <c r="AO82828" i="8"/>
  <c r="AO82829" i="8"/>
  <c r="AO82830" i="8"/>
  <c r="AO82831" i="8"/>
  <c r="AO82832" i="8"/>
  <c r="AO82833" i="8"/>
  <c r="AO82834" i="8"/>
  <c r="AO82835" i="8"/>
  <c r="AO82836" i="8"/>
  <c r="AO82837" i="8"/>
  <c r="AO82838" i="8"/>
  <c r="AO82839" i="8"/>
  <c r="AO82840" i="8"/>
  <c r="AO82841" i="8"/>
  <c r="AO82842" i="8"/>
  <c r="AO82843" i="8"/>
  <c r="AO82844" i="8"/>
  <c r="AO82845" i="8"/>
  <c r="AO82846" i="8"/>
  <c r="AO82847" i="8"/>
  <c r="AO82848" i="8"/>
  <c r="AO82849" i="8"/>
  <c r="AO82850" i="8"/>
  <c r="AO82851" i="8"/>
  <c r="AO82852" i="8"/>
  <c r="AO82853" i="8"/>
  <c r="AO82854" i="8"/>
  <c r="AO82855" i="8"/>
  <c r="AO82856" i="8"/>
  <c r="AO82857" i="8"/>
  <c r="AO82858" i="8"/>
  <c r="AO82859" i="8"/>
  <c r="AO82860" i="8"/>
  <c r="AO82861" i="8"/>
  <c r="AO82862" i="8"/>
  <c r="AO82863" i="8"/>
  <c r="AO82864" i="8"/>
  <c r="AO82865" i="8"/>
  <c r="AO82866" i="8"/>
  <c r="AO82867" i="8"/>
  <c r="AO82868" i="8"/>
  <c r="AO82869" i="8"/>
  <c r="AO82870" i="8"/>
  <c r="AO82871" i="8"/>
  <c r="AO82872" i="8"/>
  <c r="AO82873" i="8"/>
  <c r="AO82874" i="8"/>
  <c r="AO82875" i="8"/>
  <c r="AO82876" i="8"/>
  <c r="AO82877" i="8"/>
  <c r="AO82878" i="8"/>
  <c r="AO82879" i="8"/>
  <c r="AO82880" i="8"/>
  <c r="AO82881" i="8"/>
  <c r="AO82882" i="8"/>
  <c r="AO82883" i="8"/>
  <c r="AO82884" i="8"/>
  <c r="AO82885" i="8"/>
  <c r="AO82886" i="8"/>
  <c r="AO82887" i="8"/>
  <c r="AO82888" i="8"/>
  <c r="AO82889" i="8"/>
  <c r="AO82890" i="8"/>
  <c r="AO82891" i="8"/>
  <c r="AO82892" i="8"/>
  <c r="AO82893" i="8"/>
  <c r="AO82894" i="8"/>
  <c r="AO82895" i="8"/>
  <c r="AO82896" i="8"/>
  <c r="AO82897" i="8"/>
  <c r="AO82898" i="8"/>
  <c r="AO82899" i="8"/>
  <c r="AO82900" i="8"/>
  <c r="AO82901" i="8"/>
  <c r="AO82902" i="8"/>
  <c r="AO82903" i="8"/>
  <c r="AO82904" i="8"/>
  <c r="AO82905" i="8"/>
  <c r="AO82906" i="8"/>
  <c r="AO82907" i="8"/>
  <c r="AO82908" i="8"/>
  <c r="AO82909" i="8"/>
  <c r="AO82910" i="8"/>
  <c r="AO82911" i="8"/>
  <c r="AO82912" i="8"/>
  <c r="AO82913" i="8"/>
  <c r="AO82914" i="8"/>
  <c r="AO82915" i="8"/>
  <c r="AO82916" i="8"/>
  <c r="AO82917" i="8"/>
  <c r="AO82918" i="8"/>
  <c r="AO82919" i="8"/>
  <c r="AO82920" i="8"/>
  <c r="AO82921" i="8"/>
  <c r="AO82922" i="8"/>
  <c r="AO82923" i="8"/>
  <c r="AO82924" i="8"/>
  <c r="AO82925" i="8"/>
  <c r="AO82926" i="8"/>
  <c r="AO82927" i="8"/>
  <c r="AO82928" i="8"/>
  <c r="AO82929" i="8"/>
  <c r="AO82930" i="8"/>
  <c r="AO82931" i="8"/>
  <c r="AO82932" i="8"/>
  <c r="AO82933" i="8"/>
  <c r="AO82934" i="8"/>
  <c r="AO82935" i="8"/>
  <c r="AO82936" i="8"/>
  <c r="AO82937" i="8"/>
  <c r="AO82938" i="8"/>
  <c r="AO82939" i="8"/>
  <c r="AO82940" i="8"/>
  <c r="AO82941" i="8"/>
  <c r="AO82942" i="8"/>
  <c r="AO82943" i="8"/>
  <c r="AO82944" i="8"/>
  <c r="AO82945" i="8"/>
  <c r="AO82946" i="8"/>
  <c r="AO82947" i="8"/>
  <c r="AO82948" i="8"/>
  <c r="AO82949" i="8"/>
  <c r="AO82950" i="8"/>
  <c r="AO82951" i="8"/>
  <c r="AO82952" i="8"/>
  <c r="AO82953" i="8"/>
  <c r="AO82954" i="8"/>
  <c r="AO82955" i="8"/>
  <c r="AO82956" i="8"/>
  <c r="AO82957" i="8"/>
  <c r="AO82958" i="8"/>
  <c r="AO82959" i="8"/>
  <c r="AO82960" i="8"/>
  <c r="AO82961" i="8"/>
  <c r="AO82962" i="8"/>
  <c r="AO82963" i="8"/>
  <c r="AO82964" i="8"/>
  <c r="AO82965" i="8"/>
  <c r="AO82966" i="8"/>
  <c r="AO82967" i="8"/>
  <c r="AO82968" i="8"/>
  <c r="AO82969" i="8"/>
  <c r="AO82970" i="8"/>
  <c r="AO82971" i="8"/>
  <c r="AO82972" i="8"/>
  <c r="AO82973" i="8"/>
  <c r="AO82974" i="8"/>
  <c r="AO82975" i="8"/>
  <c r="AO82976" i="8"/>
  <c r="AO82977" i="8"/>
  <c r="AO82978" i="8"/>
  <c r="AO82979" i="8"/>
  <c r="AO82980" i="8"/>
  <c r="AO82981" i="8"/>
  <c r="AO82982" i="8"/>
  <c r="AO82983" i="8"/>
  <c r="AO82984" i="8"/>
  <c r="AO82985" i="8"/>
  <c r="AO82986" i="8"/>
  <c r="AO82987" i="8"/>
  <c r="AO82988" i="8"/>
  <c r="AO82989" i="8"/>
  <c r="AO82990" i="8"/>
  <c r="AO82991" i="8"/>
  <c r="AO82992" i="8"/>
  <c r="AO82993" i="8"/>
  <c r="AO82994" i="8"/>
  <c r="AO82995" i="8"/>
  <c r="AO82996" i="8"/>
  <c r="AO82997" i="8"/>
  <c r="AO82998" i="8"/>
  <c r="AO82999" i="8"/>
  <c r="AO83000" i="8"/>
  <c r="AO83001" i="8"/>
  <c r="AO83002" i="8"/>
  <c r="AO83003" i="8"/>
  <c r="AO83004" i="8"/>
  <c r="AO83005" i="8"/>
  <c r="AO83006" i="8"/>
  <c r="AO83007" i="8"/>
  <c r="AO83008" i="8"/>
  <c r="AO83009" i="8"/>
  <c r="AO83010" i="8"/>
  <c r="AO83011" i="8"/>
  <c r="AO83012" i="8"/>
  <c r="AO83013" i="8"/>
  <c r="AO83014" i="8"/>
  <c r="AO83015" i="8"/>
  <c r="AO83016" i="8"/>
  <c r="AO83017" i="8"/>
  <c r="AO83018" i="8"/>
  <c r="AO83019" i="8"/>
  <c r="AO83020" i="8"/>
  <c r="AO83021" i="8"/>
  <c r="AO83022" i="8"/>
  <c r="AO83023" i="8"/>
  <c r="AO83024" i="8"/>
  <c r="AO83025" i="8"/>
  <c r="AO83026" i="8"/>
  <c r="AO83027" i="8"/>
  <c r="AO83028" i="8"/>
  <c r="AO83029" i="8"/>
  <c r="AO83030" i="8"/>
  <c r="AO83031" i="8"/>
  <c r="AO83032" i="8"/>
  <c r="AO83033" i="8"/>
  <c r="AO83034" i="8"/>
  <c r="AO83035" i="8"/>
  <c r="AO83036" i="8"/>
  <c r="AO83037" i="8"/>
  <c r="AO83038" i="8"/>
  <c r="AO83039" i="8"/>
  <c r="AO83040" i="8"/>
  <c r="AO83041" i="8"/>
  <c r="AO83042" i="8"/>
  <c r="AO83043" i="8"/>
  <c r="AO83044" i="8"/>
  <c r="AO83045" i="8"/>
  <c r="AO83046" i="8"/>
  <c r="AO83047" i="8"/>
  <c r="AO83048" i="8"/>
  <c r="AO83049" i="8"/>
  <c r="AO83050" i="8"/>
  <c r="AO83051" i="8"/>
  <c r="AO83052" i="8"/>
  <c r="AO83053" i="8"/>
  <c r="AO83054" i="8"/>
  <c r="AO83055" i="8"/>
  <c r="AO83056" i="8"/>
  <c r="AO83057" i="8"/>
  <c r="AO83058" i="8"/>
  <c r="AO83059" i="8"/>
  <c r="AO83060" i="8"/>
  <c r="AO83061" i="8"/>
  <c r="AO83062" i="8"/>
  <c r="AO83063" i="8"/>
  <c r="AO83064" i="8"/>
  <c r="AO83065" i="8"/>
  <c r="AO83066" i="8"/>
  <c r="AO83067" i="8"/>
  <c r="AO83068" i="8"/>
  <c r="AO83069" i="8"/>
  <c r="AO83070" i="8"/>
  <c r="AO83071" i="8"/>
  <c r="AO83072" i="8"/>
  <c r="AO83073" i="8"/>
  <c r="AO83074" i="8"/>
  <c r="AO83075" i="8"/>
  <c r="AO83076" i="8"/>
  <c r="AO83077" i="8"/>
  <c r="AO83078" i="8"/>
  <c r="AO83079" i="8"/>
  <c r="AO83080" i="8"/>
  <c r="AO83081" i="8"/>
  <c r="AO83082" i="8"/>
  <c r="AO83083" i="8"/>
  <c r="AO83084" i="8"/>
  <c r="AO83085" i="8"/>
  <c r="AO83086" i="8"/>
  <c r="AO83087" i="8"/>
  <c r="AO83088" i="8"/>
  <c r="AO83089" i="8"/>
  <c r="AO83090" i="8"/>
  <c r="AO83091" i="8"/>
  <c r="AO83092" i="8"/>
  <c r="AO83093" i="8"/>
  <c r="AO83094" i="8"/>
  <c r="AO83095" i="8"/>
  <c r="AO83096" i="8"/>
  <c r="AO83097" i="8"/>
  <c r="AO83098" i="8"/>
  <c r="AO83099" i="8"/>
  <c r="AO83100" i="8"/>
  <c r="AO83101" i="8"/>
  <c r="AO83102" i="8"/>
  <c r="AO83103" i="8"/>
  <c r="AO83104" i="8"/>
  <c r="AO83105" i="8"/>
  <c r="AO83106" i="8"/>
  <c r="AO83107" i="8"/>
  <c r="AO83108" i="8"/>
  <c r="AO83109" i="8"/>
  <c r="AO83110" i="8"/>
  <c r="AO83111" i="8"/>
  <c r="AO83112" i="8"/>
  <c r="AO83113" i="8"/>
  <c r="AO83114" i="8"/>
  <c r="AO83115" i="8"/>
  <c r="AO83116" i="8"/>
  <c r="AO83117" i="8"/>
  <c r="AO83118" i="8"/>
  <c r="AO83119" i="8"/>
  <c r="AO83120" i="8"/>
  <c r="AO83121" i="8"/>
  <c r="AO83122" i="8"/>
  <c r="AO83123" i="8"/>
  <c r="AO83124" i="8"/>
  <c r="AO83125" i="8"/>
  <c r="AO83126" i="8"/>
  <c r="AO83127" i="8"/>
  <c r="AO83128" i="8"/>
  <c r="AO83129" i="8"/>
  <c r="AO83130" i="8"/>
  <c r="AO83131" i="8"/>
  <c r="AO83132" i="8"/>
  <c r="AO83133" i="8"/>
  <c r="AO83134" i="8"/>
  <c r="AO83135" i="8"/>
  <c r="AO83136" i="8"/>
  <c r="AO83137" i="8"/>
  <c r="AO83138" i="8"/>
  <c r="AO83139" i="8"/>
  <c r="AO83140" i="8"/>
  <c r="AO83141" i="8"/>
  <c r="AO83142" i="8"/>
  <c r="AO83143" i="8"/>
  <c r="AO83144" i="8"/>
  <c r="AO83145" i="8"/>
  <c r="AO83146" i="8"/>
  <c r="AO83147" i="8"/>
  <c r="AO83148" i="8"/>
  <c r="AO83149" i="8"/>
  <c r="AO83150" i="8"/>
  <c r="AO83151" i="8"/>
  <c r="AO83152" i="8"/>
  <c r="AO83153" i="8"/>
  <c r="AO83154" i="8"/>
  <c r="AO83155" i="8"/>
  <c r="AO83156" i="8"/>
  <c r="AO83157" i="8"/>
  <c r="AO83158" i="8"/>
  <c r="AO83159" i="8"/>
  <c r="AO83160" i="8"/>
  <c r="AO83161" i="8"/>
  <c r="AO83162" i="8"/>
  <c r="AO83163" i="8"/>
  <c r="AO83164" i="8"/>
  <c r="AO83165" i="8"/>
  <c r="AO83166" i="8"/>
  <c r="AO83167" i="8"/>
  <c r="AO83168" i="8"/>
  <c r="AO83169" i="8"/>
  <c r="AO83170" i="8"/>
  <c r="AO83171" i="8"/>
  <c r="AO83172" i="8"/>
  <c r="AO83173" i="8"/>
  <c r="AO83174" i="8"/>
  <c r="AO83175" i="8"/>
  <c r="AO83176" i="8"/>
  <c r="AO83177" i="8"/>
  <c r="AO83178" i="8"/>
  <c r="AO83179" i="8"/>
  <c r="AO83180" i="8"/>
  <c r="AO83181" i="8"/>
  <c r="AO83182" i="8"/>
  <c r="AO83183" i="8"/>
  <c r="AO83184" i="8"/>
  <c r="AO83185" i="8"/>
  <c r="AO83186" i="8"/>
  <c r="AO83187" i="8"/>
  <c r="AO83188" i="8"/>
  <c r="AO83189" i="8"/>
  <c r="AO83190" i="8"/>
  <c r="AO83191" i="8"/>
  <c r="AO83192" i="8"/>
  <c r="AO83193" i="8"/>
  <c r="AO83194" i="8"/>
  <c r="AO83195" i="8"/>
  <c r="AO83196" i="8"/>
  <c r="AO83197" i="8"/>
  <c r="AO83198" i="8"/>
  <c r="AO83199" i="8"/>
  <c r="AO83200" i="8"/>
  <c r="AO83201" i="8"/>
  <c r="AO83202" i="8"/>
  <c r="AO83203" i="8"/>
  <c r="AO83204" i="8"/>
  <c r="AO83205" i="8"/>
  <c r="AO83206" i="8"/>
  <c r="AO83207" i="8"/>
  <c r="AO83208" i="8"/>
  <c r="AO83209" i="8"/>
  <c r="AO83210" i="8"/>
  <c r="AO83211" i="8"/>
  <c r="AO83212" i="8"/>
  <c r="AO83213" i="8"/>
  <c r="AO83214" i="8"/>
  <c r="AO83215" i="8"/>
  <c r="AO83216" i="8"/>
  <c r="AO83217" i="8"/>
  <c r="AO83218" i="8"/>
  <c r="AO83219" i="8"/>
  <c r="AO83220" i="8"/>
  <c r="AO83221" i="8"/>
  <c r="AO83222" i="8"/>
  <c r="AO83223" i="8"/>
  <c r="AO83224" i="8"/>
  <c r="AO83225" i="8"/>
  <c r="AO83226" i="8"/>
  <c r="AO83227" i="8"/>
  <c r="AO83228" i="8"/>
  <c r="AO83229" i="8"/>
  <c r="AO83230" i="8"/>
  <c r="AO83231" i="8"/>
  <c r="AO83232" i="8"/>
  <c r="AO83233" i="8"/>
  <c r="AO83234" i="8"/>
  <c r="AO83235" i="8"/>
  <c r="AO83236" i="8"/>
  <c r="AO83237" i="8"/>
  <c r="AO83238" i="8"/>
  <c r="AO83239" i="8"/>
  <c r="AO83240" i="8"/>
  <c r="AO83241" i="8"/>
  <c r="AO83242" i="8"/>
  <c r="AO83243" i="8"/>
  <c r="AO83244" i="8"/>
  <c r="AO83245" i="8"/>
  <c r="AO83246" i="8"/>
  <c r="AO83247" i="8"/>
  <c r="AO83248" i="8"/>
  <c r="AO83249" i="8"/>
  <c r="AO83250" i="8"/>
  <c r="AO83251" i="8"/>
  <c r="AO83252" i="8"/>
  <c r="AO83253" i="8"/>
  <c r="AO83254" i="8"/>
  <c r="AO83255" i="8"/>
  <c r="AO83256" i="8"/>
  <c r="AO83257" i="8"/>
  <c r="AO83258" i="8"/>
  <c r="AO83259" i="8"/>
  <c r="AO83260" i="8"/>
  <c r="AO83261" i="8"/>
  <c r="AO83262" i="8"/>
  <c r="AO83263" i="8"/>
  <c r="AO83264" i="8"/>
  <c r="AO83265" i="8"/>
  <c r="AO83266" i="8"/>
  <c r="AO83267" i="8"/>
  <c r="AO83268" i="8"/>
  <c r="AO83269" i="8"/>
  <c r="AO83270" i="8"/>
  <c r="AO83271" i="8"/>
  <c r="AO83272" i="8"/>
  <c r="AO83273" i="8"/>
  <c r="AO83274" i="8"/>
  <c r="AO83275" i="8"/>
  <c r="AO83276" i="8"/>
  <c r="AO83277" i="8"/>
  <c r="AO83278" i="8"/>
  <c r="AO83279" i="8"/>
  <c r="AO83280" i="8"/>
  <c r="AO83281" i="8"/>
  <c r="AO83282" i="8"/>
  <c r="AO83283" i="8"/>
  <c r="AO83284" i="8"/>
  <c r="AO83285" i="8"/>
  <c r="AO83286" i="8"/>
  <c r="AO83287" i="8"/>
  <c r="AO83288" i="8"/>
  <c r="AO83289" i="8"/>
  <c r="AO83290" i="8"/>
  <c r="AO83291" i="8"/>
  <c r="AO83292" i="8"/>
  <c r="AO83293" i="8"/>
  <c r="AO83294" i="8"/>
  <c r="AO83295" i="8"/>
  <c r="AO83296" i="8"/>
  <c r="AO83297" i="8"/>
  <c r="AO83298" i="8"/>
  <c r="AO83299" i="8"/>
  <c r="AO83300" i="8"/>
  <c r="AO83301" i="8"/>
  <c r="AO83302" i="8"/>
  <c r="AO83303" i="8"/>
  <c r="AO83304" i="8"/>
  <c r="AO83305" i="8"/>
  <c r="AO83306" i="8"/>
  <c r="AO83307" i="8"/>
  <c r="AO83308" i="8"/>
  <c r="AO83309" i="8"/>
  <c r="AO83310" i="8"/>
  <c r="AO83311" i="8"/>
  <c r="AO83312" i="8"/>
  <c r="AO83313" i="8"/>
  <c r="AO83314" i="8"/>
  <c r="AO83315" i="8"/>
  <c r="AO83316" i="8"/>
  <c r="AO83317" i="8"/>
  <c r="AO83318" i="8"/>
  <c r="AO83319" i="8"/>
  <c r="AO83320" i="8"/>
  <c r="AO83321" i="8"/>
  <c r="AO83322" i="8"/>
  <c r="AO83323" i="8"/>
  <c r="AO83324" i="8"/>
  <c r="AO83325" i="8"/>
  <c r="AO83326" i="8"/>
  <c r="AO83327" i="8"/>
  <c r="AO83328" i="8"/>
  <c r="AO83329" i="8"/>
  <c r="AO83330" i="8"/>
  <c r="AO83331" i="8"/>
  <c r="AO83332" i="8"/>
  <c r="AO83333" i="8"/>
  <c r="AO83334" i="8"/>
  <c r="AO83335" i="8"/>
  <c r="AO83336" i="8"/>
  <c r="AO83337" i="8"/>
  <c r="AO83338" i="8"/>
  <c r="AO83339" i="8"/>
  <c r="AO83340" i="8"/>
  <c r="AO83341" i="8"/>
  <c r="AO83342" i="8"/>
  <c r="AO83343" i="8"/>
  <c r="AO83344" i="8"/>
  <c r="AO83345" i="8"/>
  <c r="AO83346" i="8"/>
  <c r="AO83347" i="8"/>
  <c r="AO83348" i="8"/>
  <c r="AO83349" i="8"/>
  <c r="AO83350" i="8"/>
  <c r="AO83351" i="8"/>
  <c r="AO83352" i="8"/>
  <c r="AO83353" i="8"/>
  <c r="AO83354" i="8"/>
  <c r="AO83355" i="8"/>
  <c r="AO83356" i="8"/>
  <c r="AO83357" i="8"/>
  <c r="AO83358" i="8"/>
  <c r="AO83359" i="8"/>
  <c r="AO83360" i="8"/>
  <c r="AO83361" i="8"/>
  <c r="AO83362" i="8"/>
  <c r="AO83363" i="8"/>
  <c r="AO83364" i="8"/>
  <c r="AO83365" i="8"/>
  <c r="AO83366" i="8"/>
  <c r="AO83367" i="8"/>
  <c r="AO83368" i="8"/>
  <c r="AO83369" i="8"/>
  <c r="AO83370" i="8"/>
  <c r="AO83371" i="8"/>
  <c r="AO83372" i="8"/>
  <c r="AO83373" i="8"/>
  <c r="AO83374" i="8"/>
  <c r="AO83375" i="8"/>
  <c r="AO83376" i="8"/>
  <c r="AO83377" i="8"/>
  <c r="AO83378" i="8"/>
  <c r="AO83379" i="8"/>
  <c r="AO83380" i="8"/>
  <c r="AO83381" i="8"/>
  <c r="AO83382" i="8"/>
  <c r="AO83383" i="8"/>
  <c r="AO83384" i="8"/>
  <c r="AO83385" i="8"/>
  <c r="AO83386" i="8"/>
  <c r="AO83387" i="8"/>
  <c r="AO83388" i="8"/>
  <c r="AO83389" i="8"/>
  <c r="AO83390" i="8"/>
  <c r="AO83391" i="8"/>
  <c r="AO83392" i="8"/>
  <c r="AO83393" i="8"/>
  <c r="AO83394" i="8"/>
  <c r="AO83395" i="8"/>
  <c r="AO83396" i="8"/>
  <c r="AO83397" i="8"/>
  <c r="AO83398" i="8"/>
  <c r="AO83399" i="8"/>
  <c r="AO83400" i="8"/>
  <c r="AO83401" i="8"/>
  <c r="AO83402" i="8"/>
  <c r="AO83403" i="8"/>
  <c r="AO83404" i="8"/>
  <c r="AO83405" i="8"/>
  <c r="AO83406" i="8"/>
  <c r="AO83407" i="8"/>
  <c r="AO83408" i="8"/>
  <c r="AO83409" i="8"/>
  <c r="AO83410" i="8"/>
  <c r="AO83411" i="8"/>
  <c r="AO83412" i="8"/>
  <c r="AO83413" i="8"/>
  <c r="AO83414" i="8"/>
  <c r="AO83415" i="8"/>
  <c r="AO83416" i="8"/>
  <c r="AO83417" i="8"/>
  <c r="AO83418" i="8"/>
  <c r="AO83419" i="8"/>
  <c r="AO83420" i="8"/>
  <c r="AO83421" i="8"/>
  <c r="AO83422" i="8"/>
  <c r="AO83423" i="8"/>
  <c r="AO83424" i="8"/>
  <c r="AO83425" i="8"/>
  <c r="AO83426" i="8"/>
  <c r="AO83427" i="8"/>
  <c r="AO83428" i="8"/>
  <c r="AO83429" i="8"/>
  <c r="AO83430" i="8"/>
  <c r="AO83431" i="8"/>
  <c r="AO83432" i="8"/>
  <c r="AO83433" i="8"/>
  <c r="AO83434" i="8"/>
  <c r="AO83435" i="8"/>
  <c r="AO83436" i="8"/>
  <c r="AO83437" i="8"/>
  <c r="AO83438" i="8"/>
  <c r="AO83439" i="8"/>
  <c r="AO83440" i="8"/>
  <c r="AO83441" i="8"/>
  <c r="AO83442" i="8"/>
  <c r="AO83443" i="8"/>
  <c r="AO83444" i="8"/>
  <c r="AO83445" i="8"/>
  <c r="AO83446" i="8"/>
  <c r="AO83447" i="8"/>
  <c r="AO83448" i="8"/>
  <c r="AO83449" i="8"/>
  <c r="AO83450" i="8"/>
  <c r="AO83451" i="8"/>
  <c r="AO83452" i="8"/>
  <c r="AO83453" i="8"/>
  <c r="AO83454" i="8"/>
  <c r="AO83455" i="8"/>
  <c r="AO83456" i="8"/>
  <c r="AO83457" i="8"/>
  <c r="AO83458" i="8"/>
  <c r="AO83459" i="8"/>
  <c r="AO83460" i="8"/>
  <c r="AO83461" i="8"/>
  <c r="AO83462" i="8"/>
  <c r="AO83463" i="8"/>
  <c r="AO83464" i="8"/>
  <c r="AO83465" i="8"/>
  <c r="AO83466" i="8"/>
  <c r="AO83467" i="8"/>
  <c r="AO83468" i="8"/>
  <c r="AO83469" i="8"/>
  <c r="AO83470" i="8"/>
  <c r="AO83471" i="8"/>
  <c r="AO83472" i="8"/>
  <c r="AO83473" i="8"/>
  <c r="AO83474" i="8"/>
  <c r="AO83475" i="8"/>
  <c r="AO83476" i="8"/>
  <c r="AO83477" i="8"/>
  <c r="AO83478" i="8"/>
  <c r="AO83479" i="8"/>
  <c r="AO83480" i="8"/>
  <c r="AO83481" i="8"/>
  <c r="AO83482" i="8"/>
  <c r="AO83483" i="8"/>
  <c r="AO83484" i="8"/>
  <c r="AO83485" i="8"/>
  <c r="AO83486" i="8"/>
  <c r="AO83487" i="8"/>
  <c r="AO83488" i="8"/>
  <c r="AO83489" i="8"/>
  <c r="AO83490" i="8"/>
  <c r="AO83491" i="8"/>
  <c r="AO83492" i="8"/>
  <c r="AO83493" i="8"/>
  <c r="AO83494" i="8"/>
  <c r="AO83495" i="8"/>
  <c r="AO83496" i="8"/>
  <c r="AO83497" i="8"/>
  <c r="AO83498" i="8"/>
  <c r="AO83499" i="8"/>
  <c r="AO83500" i="8"/>
  <c r="AO83501" i="8"/>
  <c r="AO83502" i="8"/>
  <c r="AO83503" i="8"/>
  <c r="AO83504" i="8"/>
  <c r="AO83505" i="8"/>
  <c r="AO83506" i="8"/>
  <c r="AO83507" i="8"/>
  <c r="AO83508" i="8"/>
  <c r="AO83509" i="8"/>
  <c r="AO83510" i="8"/>
  <c r="AO83511" i="8"/>
  <c r="AO83512" i="8"/>
  <c r="AO83513" i="8"/>
  <c r="AO83514" i="8"/>
  <c r="AO83515" i="8"/>
  <c r="AO83516" i="8"/>
  <c r="AO83517" i="8"/>
  <c r="AO83518" i="8"/>
  <c r="AO83519" i="8"/>
  <c r="AO83520" i="8"/>
  <c r="AO83521" i="8"/>
  <c r="AO83522" i="8"/>
  <c r="AO83523" i="8"/>
  <c r="AO83524" i="8"/>
  <c r="AO83525" i="8"/>
  <c r="AO83526" i="8"/>
  <c r="AO83527" i="8"/>
  <c r="AO83528" i="8"/>
  <c r="AO83529" i="8"/>
  <c r="AO83530" i="8"/>
  <c r="AO83531" i="8"/>
  <c r="AO83532" i="8"/>
  <c r="AO83533" i="8"/>
  <c r="AO83534" i="8"/>
  <c r="AO83535" i="8"/>
  <c r="AO83536" i="8"/>
  <c r="AO83537" i="8"/>
  <c r="AO83538" i="8"/>
  <c r="AO83539" i="8"/>
  <c r="AO83540" i="8"/>
  <c r="AO83541" i="8"/>
  <c r="AO83542" i="8"/>
  <c r="AO83543" i="8"/>
  <c r="AO83544" i="8"/>
  <c r="AO83545" i="8"/>
  <c r="AO83546" i="8"/>
  <c r="AO83547" i="8"/>
  <c r="AO83548" i="8"/>
  <c r="AO83549" i="8"/>
  <c r="AO83550" i="8"/>
  <c r="AO83551" i="8"/>
  <c r="AO83552" i="8"/>
  <c r="AO83553" i="8"/>
  <c r="AO83554" i="8"/>
  <c r="AO83555" i="8"/>
  <c r="AO83556" i="8"/>
  <c r="AO83557" i="8"/>
  <c r="AO83558" i="8"/>
  <c r="AO83559" i="8"/>
  <c r="AO83560" i="8"/>
  <c r="AO83561" i="8"/>
  <c r="AO83562" i="8"/>
  <c r="AO83563" i="8"/>
  <c r="AO83564" i="8"/>
  <c r="AO83565" i="8"/>
  <c r="AO83566" i="8"/>
  <c r="AO83567" i="8"/>
  <c r="AO83568" i="8"/>
  <c r="AO83569" i="8"/>
  <c r="AO83570" i="8"/>
  <c r="AO83571" i="8"/>
  <c r="AO83572" i="8"/>
  <c r="AO83573" i="8"/>
  <c r="AO83574" i="8"/>
  <c r="AO83575" i="8"/>
  <c r="AO83576" i="8"/>
  <c r="AO83577" i="8"/>
  <c r="AO83578" i="8"/>
  <c r="AO83579" i="8"/>
  <c r="AO83580" i="8"/>
  <c r="AO83581" i="8"/>
  <c r="AO83582" i="8"/>
  <c r="AO83583" i="8"/>
  <c r="AO83584" i="8"/>
  <c r="AO83585" i="8"/>
  <c r="AO83586" i="8"/>
  <c r="AO83587" i="8"/>
  <c r="AO83588" i="8"/>
  <c r="AO83589" i="8"/>
  <c r="AO83590" i="8"/>
  <c r="AO83591" i="8"/>
  <c r="AO83592" i="8"/>
  <c r="AO83593" i="8"/>
  <c r="AO83594" i="8"/>
  <c r="AO83595" i="8"/>
  <c r="AO83596" i="8"/>
  <c r="AO83597" i="8"/>
  <c r="AO83598" i="8"/>
  <c r="AO83599" i="8"/>
  <c r="AO83600" i="8"/>
  <c r="AO83601" i="8"/>
  <c r="AO83602" i="8"/>
  <c r="AO83603" i="8"/>
  <c r="AO83604" i="8"/>
  <c r="AO83605" i="8"/>
  <c r="AO83606" i="8"/>
  <c r="AO83607" i="8"/>
  <c r="AO83608" i="8"/>
  <c r="AO83609" i="8"/>
  <c r="AO83610" i="8"/>
  <c r="AO83611" i="8"/>
  <c r="AO83612" i="8"/>
  <c r="AO83613" i="8"/>
  <c r="AO83614" i="8"/>
  <c r="AO83615" i="8"/>
  <c r="AO83616" i="8"/>
  <c r="AO83617" i="8"/>
  <c r="AO83618" i="8"/>
  <c r="AO83619" i="8"/>
  <c r="AO83620" i="8"/>
  <c r="AO83621" i="8"/>
  <c r="AO83622" i="8"/>
  <c r="AO83623" i="8"/>
  <c r="AO83624" i="8"/>
  <c r="AO83625" i="8"/>
  <c r="AO83626" i="8"/>
  <c r="AO83627" i="8"/>
  <c r="AO83628" i="8"/>
  <c r="AO83629" i="8"/>
  <c r="AO83630" i="8"/>
  <c r="AO83631" i="8"/>
  <c r="AO83632" i="8"/>
  <c r="AO83633" i="8"/>
  <c r="AO83634" i="8"/>
  <c r="AO83635" i="8"/>
  <c r="AO83636" i="8"/>
  <c r="AO83637" i="8"/>
  <c r="AO83638" i="8"/>
  <c r="AO83639" i="8"/>
  <c r="AO83640" i="8"/>
  <c r="AO83641" i="8"/>
  <c r="AO83642" i="8"/>
  <c r="AO83643" i="8"/>
  <c r="AO83644" i="8"/>
  <c r="AO83645" i="8"/>
  <c r="AO83646" i="8"/>
  <c r="AO83647" i="8"/>
  <c r="AO83648" i="8"/>
  <c r="AO83649" i="8"/>
  <c r="AO83650" i="8"/>
  <c r="AO83651" i="8"/>
  <c r="AO83652" i="8"/>
  <c r="AO83653" i="8"/>
  <c r="AO83654" i="8"/>
  <c r="AO83655" i="8"/>
  <c r="AO83656" i="8"/>
  <c r="AO83657" i="8"/>
  <c r="AO83658" i="8"/>
  <c r="AO83659" i="8"/>
  <c r="AO83660" i="8"/>
  <c r="AO83661" i="8"/>
  <c r="AO83662" i="8"/>
  <c r="AO83663" i="8"/>
  <c r="AO83664" i="8"/>
  <c r="AO83665" i="8"/>
  <c r="AO83666" i="8"/>
  <c r="AO83667" i="8"/>
  <c r="AO83668" i="8"/>
  <c r="AO83669" i="8"/>
  <c r="AO83670" i="8"/>
  <c r="AO83671" i="8"/>
  <c r="AO83672" i="8"/>
  <c r="AO824" i="8"/>
  <c r="AO83673" i="8"/>
  <c r="AO83674" i="8"/>
  <c r="AO83675" i="8"/>
  <c r="AO83676" i="8"/>
  <c r="AO83677" i="8"/>
  <c r="AO83678" i="8"/>
  <c r="AO83679" i="8"/>
  <c r="AO83680" i="8"/>
  <c r="AO83681" i="8"/>
  <c r="AO83682" i="8"/>
  <c r="AO83683" i="8"/>
  <c r="AO83684" i="8"/>
  <c r="AO83685" i="8"/>
  <c r="AO83686" i="8"/>
  <c r="AO83687" i="8"/>
  <c r="AO83688" i="8"/>
  <c r="AO83689" i="8"/>
  <c r="AO83690" i="8"/>
  <c r="AO83691" i="8"/>
  <c r="AO83692" i="8"/>
  <c r="AO83693" i="8"/>
  <c r="AO83694" i="8"/>
  <c r="AO83695" i="8"/>
  <c r="AO83696" i="8"/>
  <c r="AO83697" i="8"/>
  <c r="AO83698" i="8"/>
  <c r="AO83699" i="8"/>
  <c r="AO83700" i="8"/>
  <c r="AO83701" i="8"/>
  <c r="AO83702" i="8"/>
  <c r="AO83703" i="8"/>
  <c r="AO83704" i="8"/>
  <c r="AO83705" i="8"/>
  <c r="AO83706" i="8"/>
  <c r="AO83707" i="8"/>
  <c r="AO83708" i="8"/>
  <c r="AO83709" i="8"/>
  <c r="AO83710" i="8"/>
  <c r="AO83711" i="8"/>
  <c r="AO83712" i="8"/>
  <c r="AO83713" i="8"/>
  <c r="AO83714" i="8"/>
  <c r="AO83715" i="8"/>
  <c r="AO83716" i="8"/>
  <c r="AO83717" i="8"/>
  <c r="AO83718" i="8"/>
  <c r="AO83719" i="8"/>
  <c r="AO83720" i="8"/>
  <c r="AO83721" i="8"/>
  <c r="AO83722" i="8"/>
  <c r="AO83723" i="8"/>
  <c r="AO83724" i="8"/>
  <c r="AO83725" i="8"/>
  <c r="AO83726" i="8"/>
  <c r="AO83727" i="8"/>
  <c r="AO83728" i="8"/>
  <c r="AO83729" i="8"/>
  <c r="AO83730" i="8"/>
  <c r="AO83731" i="8"/>
  <c r="AO83732" i="8"/>
  <c r="AO83733" i="8"/>
  <c r="AO83734" i="8"/>
  <c r="AO83735" i="8"/>
  <c r="AO83736" i="8"/>
  <c r="AO83737" i="8"/>
  <c r="AO83738" i="8"/>
  <c r="AO83739" i="8"/>
  <c r="AO83740" i="8"/>
  <c r="AO83741" i="8"/>
  <c r="AO83742" i="8"/>
  <c r="AO83743" i="8"/>
  <c r="AO83744" i="8"/>
  <c r="AO83745" i="8"/>
  <c r="AO83746" i="8"/>
  <c r="AO83747" i="8"/>
  <c r="AO83748" i="8"/>
  <c r="AO83749" i="8"/>
  <c r="AO83750" i="8"/>
  <c r="AO83751" i="8"/>
  <c r="AO83752" i="8"/>
  <c r="AO83753" i="8"/>
  <c r="AO83754" i="8"/>
  <c r="AO83755" i="8"/>
  <c r="AO83756" i="8"/>
  <c r="AO83757" i="8"/>
  <c r="AO83758" i="8"/>
  <c r="AO83759" i="8"/>
  <c r="AO83760" i="8"/>
  <c r="AO83761" i="8"/>
  <c r="AO83762" i="8"/>
  <c r="AO83763" i="8"/>
  <c r="AO83764" i="8"/>
  <c r="AO83765" i="8"/>
  <c r="AO83766" i="8"/>
  <c r="AO83767" i="8"/>
  <c r="AO83768" i="8"/>
  <c r="AO83769" i="8"/>
  <c r="AO83770" i="8"/>
  <c r="AO83771" i="8"/>
  <c r="AO83772" i="8"/>
  <c r="AO83773" i="8"/>
  <c r="AO83774" i="8"/>
  <c r="AO83775" i="8"/>
  <c r="AO83776" i="8"/>
  <c r="AO83777" i="8"/>
  <c r="AO83778" i="8"/>
  <c r="AO83779" i="8"/>
  <c r="AO83780" i="8"/>
  <c r="AO83781" i="8"/>
  <c r="AO83782" i="8"/>
  <c r="AO83783" i="8"/>
  <c r="AO83784" i="8"/>
  <c r="AO83785" i="8"/>
  <c r="AO83786" i="8"/>
  <c r="AO83787" i="8"/>
  <c r="AO83788" i="8"/>
  <c r="AO83789" i="8"/>
  <c r="AO83790" i="8"/>
  <c r="AO83791" i="8"/>
  <c r="AO83792" i="8"/>
  <c r="AO83793" i="8"/>
  <c r="AO83794" i="8"/>
  <c r="AO83795" i="8"/>
  <c r="AO83796" i="8"/>
  <c r="AO83797" i="8"/>
  <c r="AO83798" i="8"/>
  <c r="AO83799" i="8"/>
  <c r="AO83800" i="8"/>
  <c r="AO83801" i="8"/>
  <c r="AO83802" i="8"/>
  <c r="AO83803" i="8"/>
  <c r="AO83804" i="8"/>
  <c r="AO83805" i="8"/>
  <c r="AO83806" i="8"/>
  <c r="AO83807" i="8"/>
  <c r="AO83808" i="8"/>
  <c r="AO83809" i="8"/>
  <c r="AO83810" i="8"/>
  <c r="AO83811" i="8"/>
  <c r="AO83812" i="8"/>
  <c r="AO83813" i="8"/>
  <c r="AO83814" i="8"/>
  <c r="AO83815" i="8"/>
  <c r="AO83816" i="8"/>
  <c r="AO83817" i="8"/>
  <c r="AO83818" i="8"/>
  <c r="AO83819" i="8"/>
  <c r="AO83820" i="8"/>
  <c r="AO83821" i="8"/>
  <c r="AO83822" i="8"/>
  <c r="AO83823" i="8"/>
  <c r="AO83824" i="8"/>
  <c r="AO83825" i="8"/>
  <c r="AO83826" i="8"/>
  <c r="AO83827" i="8"/>
  <c r="AO83828" i="8"/>
  <c r="AO83829" i="8"/>
  <c r="AO83830" i="8"/>
  <c r="AO83831" i="8"/>
  <c r="AO83832" i="8"/>
  <c r="AO83833" i="8"/>
  <c r="AO83834" i="8"/>
  <c r="AO83835" i="8"/>
  <c r="AO83836" i="8"/>
  <c r="AO83837" i="8"/>
  <c r="AO83838" i="8"/>
  <c r="AO83839" i="8"/>
  <c r="AO83840" i="8"/>
  <c r="AO83841" i="8"/>
  <c r="AO83842" i="8"/>
  <c r="AO825" i="8"/>
  <c r="AO83843" i="8"/>
  <c r="AO83844" i="8"/>
  <c r="AO83845" i="8"/>
  <c r="AO83846" i="8"/>
  <c r="AO83847" i="8"/>
  <c r="AO83848" i="8"/>
  <c r="AO83849" i="8"/>
  <c r="AO83850" i="8"/>
  <c r="AO83851" i="8"/>
  <c r="AO83852" i="8"/>
  <c r="AO83853" i="8"/>
  <c r="AO83854" i="8"/>
  <c r="AO83855" i="8"/>
  <c r="AO83856" i="8"/>
  <c r="AO83857" i="8"/>
  <c r="AO83858" i="8"/>
  <c r="AO83859" i="8"/>
  <c r="AO83860" i="8"/>
  <c r="AO83861" i="8"/>
  <c r="AO83862" i="8"/>
  <c r="AO83863" i="8"/>
  <c r="AO83864" i="8"/>
  <c r="AO83865" i="8"/>
  <c r="AO83866" i="8"/>
  <c r="AO83867" i="8"/>
  <c r="AO83868" i="8"/>
  <c r="AO83869" i="8"/>
  <c r="AO83870" i="8"/>
  <c r="AO83871" i="8"/>
  <c r="AO83872" i="8"/>
  <c r="AO83873" i="8"/>
  <c r="AO83874" i="8"/>
  <c r="AO83875" i="8"/>
  <c r="AO83876" i="8"/>
  <c r="AO83877" i="8"/>
  <c r="AO83878" i="8"/>
  <c r="AO83879" i="8"/>
  <c r="AO83880" i="8"/>
  <c r="AO83881" i="8"/>
  <c r="AO83882" i="8"/>
  <c r="AO83883" i="8"/>
  <c r="AO83884" i="8"/>
  <c r="AO83885" i="8"/>
  <c r="AO83886" i="8"/>
  <c r="AO83887" i="8"/>
  <c r="AO83888" i="8"/>
  <c r="AO83889" i="8"/>
  <c r="AO83890" i="8"/>
  <c r="AO83891" i="8"/>
  <c r="AO83892" i="8"/>
  <c r="AO83893" i="8"/>
  <c r="AO678" i="8"/>
  <c r="AO83894" i="8"/>
  <c r="AO83895" i="8"/>
  <c r="AO83896" i="8"/>
  <c r="AO83897" i="8"/>
  <c r="AO83898" i="8"/>
  <c r="AO83899" i="8"/>
  <c r="AO83900" i="8"/>
  <c r="AO83901" i="8"/>
  <c r="AO83902" i="8"/>
  <c r="AO83903" i="8"/>
  <c r="AO83904" i="8"/>
  <c r="AO83905" i="8"/>
  <c r="AO83906" i="8"/>
  <c r="AO83907" i="8"/>
  <c r="AO83908" i="8"/>
  <c r="AO83909" i="8"/>
  <c r="AO83910" i="8"/>
  <c r="AO83911" i="8"/>
  <c r="AO83912" i="8"/>
  <c r="AO83913" i="8"/>
  <c r="AO83914" i="8"/>
  <c r="AO83915" i="8"/>
  <c r="AO83916" i="8"/>
  <c r="AO83917" i="8"/>
  <c r="AO83918" i="8"/>
  <c r="AO83919" i="8"/>
  <c r="AO83920" i="8"/>
  <c r="AO83921" i="8"/>
  <c r="AO83922" i="8"/>
  <c r="AO83923" i="8"/>
  <c r="AO83924" i="8"/>
  <c r="AO83925" i="8"/>
  <c r="AO83926" i="8"/>
  <c r="AO83927" i="8"/>
  <c r="AO83928" i="8"/>
  <c r="AO83929" i="8"/>
  <c r="AO83930" i="8"/>
  <c r="AO83931" i="8"/>
  <c r="AO83932" i="8"/>
  <c r="AO83933" i="8"/>
  <c r="AO83934" i="8"/>
  <c r="AO83935" i="8"/>
  <c r="AO83936" i="8"/>
  <c r="AO83937" i="8"/>
  <c r="AO83938" i="8"/>
  <c r="AO83939" i="8"/>
  <c r="AO83940" i="8"/>
  <c r="AO83941" i="8"/>
  <c r="AO83942" i="8"/>
  <c r="AO83943" i="8"/>
  <c r="AO83944" i="8"/>
  <c r="AO83945" i="8"/>
  <c r="AO83946" i="8"/>
  <c r="AO83947" i="8"/>
  <c r="AO83948" i="8"/>
  <c r="AO83949" i="8"/>
  <c r="AO83950" i="8"/>
  <c r="AO83951" i="8"/>
  <c r="AO83952" i="8"/>
  <c r="AO83953" i="8"/>
  <c r="AO83954" i="8"/>
  <c r="AO83955" i="8"/>
  <c r="AO83956" i="8"/>
  <c r="AO83957" i="8"/>
  <c r="AO83958" i="8"/>
  <c r="AO83959" i="8"/>
  <c r="AO83960" i="8"/>
  <c r="AO83961" i="8"/>
  <c r="AO83962" i="8"/>
  <c r="AO83963" i="8"/>
  <c r="AO83964" i="8"/>
  <c r="AO83965" i="8"/>
  <c r="AO83966" i="8"/>
  <c r="AO83967" i="8"/>
  <c r="AO83968" i="8"/>
  <c r="AO83969" i="8"/>
  <c r="AO83970" i="8"/>
  <c r="AO83971" i="8"/>
  <c r="AO83972" i="8"/>
  <c r="AO83973" i="8"/>
  <c r="AO83974" i="8"/>
  <c r="AO83975" i="8"/>
  <c r="AO83976" i="8"/>
  <c r="AO83977" i="8"/>
  <c r="AO83978" i="8"/>
  <c r="AO83979" i="8"/>
  <c r="AO83980" i="8"/>
  <c r="AO83981" i="8"/>
  <c r="AO83982" i="8"/>
  <c r="AO83983" i="8"/>
  <c r="AO83984" i="8"/>
  <c r="AO83985" i="8"/>
  <c r="AO83986" i="8"/>
  <c r="AO83987" i="8"/>
  <c r="AO83988" i="8"/>
  <c r="AO83989" i="8"/>
  <c r="AO83990" i="8"/>
  <c r="AO83991" i="8"/>
  <c r="AO83992" i="8"/>
  <c r="AO83993" i="8"/>
  <c r="AO83994" i="8"/>
  <c r="AO83995" i="8"/>
  <c r="AO83996" i="8"/>
  <c r="AO83997" i="8"/>
  <c r="AO83998" i="8"/>
  <c r="AO83999" i="8"/>
  <c r="AO84000" i="8"/>
  <c r="AO84001" i="8"/>
  <c r="AO84002" i="8"/>
  <c r="AO84003" i="8"/>
  <c r="AO84004" i="8"/>
  <c r="AO84005" i="8"/>
  <c r="AO84006" i="8"/>
  <c r="AO84007" i="8"/>
  <c r="AO84008" i="8"/>
  <c r="AO84009" i="8"/>
  <c r="AO84010" i="8"/>
  <c r="AO84011" i="8"/>
  <c r="AO84012" i="8"/>
  <c r="AO84013" i="8"/>
  <c r="AO84014" i="8"/>
  <c r="AO84015" i="8"/>
  <c r="AO84016" i="8"/>
  <c r="AO84017" i="8"/>
  <c r="AO84018" i="8"/>
  <c r="AO84019" i="8"/>
  <c r="AO84020" i="8"/>
  <c r="AO84021" i="8"/>
  <c r="AO84022" i="8"/>
  <c r="AO84023" i="8"/>
  <c r="AO84024" i="8"/>
  <c r="AO84025" i="8"/>
  <c r="AO84026" i="8"/>
  <c r="AO84027" i="8"/>
  <c r="AO84028" i="8"/>
  <c r="AO84029" i="8"/>
  <c r="AO84030" i="8"/>
  <c r="AO84031" i="8"/>
  <c r="AO84032" i="8"/>
  <c r="AO84033" i="8"/>
  <c r="AO84034" i="8"/>
  <c r="AO84035" i="8"/>
  <c r="AO84036" i="8"/>
  <c r="AO84037" i="8"/>
  <c r="AO84038" i="8"/>
  <c r="AO84039" i="8"/>
  <c r="AO84040" i="8"/>
  <c r="AO84041" i="8"/>
  <c r="AO84042" i="8"/>
  <c r="AO84043" i="8"/>
  <c r="AO84044" i="8"/>
  <c r="AO84045" i="8"/>
  <c r="AO84046" i="8"/>
  <c r="AO84047" i="8"/>
  <c r="AO84048" i="8"/>
  <c r="AO84049" i="8"/>
  <c r="AO84050" i="8"/>
  <c r="AO84051" i="8"/>
  <c r="AO84052" i="8"/>
  <c r="AO84053" i="8"/>
  <c r="AO84054" i="8"/>
  <c r="AO84055" i="8"/>
  <c r="AO84056" i="8"/>
  <c r="AO84057" i="8"/>
  <c r="AO84058" i="8"/>
  <c r="AO84059" i="8"/>
  <c r="AO414" i="8"/>
  <c r="AO84060" i="8"/>
  <c r="AO84061" i="8"/>
  <c r="AO84062" i="8"/>
  <c r="AO84063" i="8"/>
  <c r="AO84064" i="8"/>
  <c r="AO84065" i="8"/>
  <c r="AO84066" i="8"/>
  <c r="AO84067" i="8"/>
  <c r="AO84068" i="8"/>
  <c r="AO84069" i="8"/>
  <c r="AO84070" i="8"/>
  <c r="AO84071" i="8"/>
  <c r="AO84072" i="8"/>
  <c r="AO84073" i="8"/>
  <c r="AO84074" i="8"/>
  <c r="AO84075" i="8"/>
  <c r="AO84076" i="8"/>
  <c r="AO84077" i="8"/>
  <c r="AO84078" i="8"/>
  <c r="AO84079" i="8"/>
  <c r="AO84080" i="8"/>
  <c r="AO84081" i="8"/>
  <c r="AO84082" i="8"/>
  <c r="AO84083" i="8"/>
  <c r="AO84084" i="8"/>
  <c r="AO84085" i="8"/>
  <c r="AO84086" i="8"/>
  <c r="AO84087" i="8"/>
  <c r="AO84088" i="8"/>
  <c r="AO84089" i="8"/>
  <c r="AO84090" i="8"/>
  <c r="AO84091" i="8"/>
  <c r="AO84092" i="8"/>
  <c r="AO84093" i="8"/>
  <c r="AO84094" i="8"/>
  <c r="AO84095" i="8"/>
  <c r="AO84096" i="8"/>
  <c r="AO84097" i="8"/>
  <c r="AO84098" i="8"/>
  <c r="AO84099" i="8"/>
  <c r="AO84100" i="8"/>
  <c r="AO84101" i="8"/>
  <c r="AO84102" i="8"/>
  <c r="AO84103" i="8"/>
  <c r="AO84104" i="8"/>
  <c r="AO84105" i="8"/>
  <c r="AO84106" i="8"/>
  <c r="AO84107" i="8"/>
  <c r="AO84108" i="8"/>
  <c r="AO84109" i="8"/>
  <c r="AO84110" i="8"/>
  <c r="AO84111" i="8"/>
  <c r="AO84112" i="8"/>
  <c r="AO84113" i="8"/>
  <c r="AO84114" i="8"/>
  <c r="AO84115" i="8"/>
  <c r="AO84116" i="8"/>
  <c r="AO84117" i="8"/>
  <c r="AO84118" i="8"/>
  <c r="AO84119" i="8"/>
  <c r="AO84120" i="8"/>
  <c r="AO84121" i="8"/>
  <c r="AO84122" i="8"/>
  <c r="AO84123" i="8"/>
  <c r="AO84124" i="8"/>
  <c r="AO84125" i="8"/>
  <c r="AO84126" i="8"/>
  <c r="AO84127" i="8"/>
  <c r="AO84128" i="8"/>
  <c r="AO84129" i="8"/>
  <c r="AO84130" i="8"/>
  <c r="AO84131" i="8"/>
  <c r="AO84132" i="8"/>
  <c r="AO84133" i="8"/>
  <c r="AO84134" i="8"/>
  <c r="AO84135" i="8"/>
  <c r="AO84136" i="8"/>
  <c r="AO84137" i="8"/>
  <c r="AO84138" i="8"/>
  <c r="AO84139" i="8"/>
  <c r="AO84140" i="8"/>
  <c r="AO84141" i="8"/>
  <c r="AO84142" i="8"/>
  <c r="AO84143" i="8"/>
  <c r="AO84144" i="8"/>
  <c r="AO84145" i="8"/>
  <c r="AO84146" i="8"/>
  <c r="AO84147" i="8"/>
  <c r="AO84148" i="8"/>
  <c r="AO84149" i="8"/>
  <c r="AO84150" i="8"/>
  <c r="AO84151" i="8"/>
  <c r="AO84152" i="8"/>
  <c r="AO84153" i="8"/>
  <c r="AO84154" i="8"/>
  <c r="AO84155" i="8"/>
  <c r="AO84156" i="8"/>
  <c r="AO84157" i="8"/>
  <c r="AO84158" i="8"/>
  <c r="AO84159" i="8"/>
  <c r="AO84160" i="8"/>
  <c r="AO84161" i="8"/>
  <c r="AO84162" i="8"/>
  <c r="AO84163" i="8"/>
  <c r="AO84164" i="8"/>
  <c r="AO84165" i="8"/>
  <c r="AO84166" i="8"/>
  <c r="AO84167" i="8"/>
  <c r="AO84168" i="8"/>
  <c r="AO84169" i="8"/>
  <c r="AO84170" i="8"/>
  <c r="AO84171" i="8"/>
  <c r="AO84172" i="8"/>
  <c r="AO84173" i="8"/>
  <c r="AO84174" i="8"/>
  <c r="AO84175" i="8"/>
  <c r="AO84176" i="8"/>
  <c r="AO84177" i="8"/>
  <c r="AO84178" i="8"/>
  <c r="AO84179" i="8"/>
  <c r="AO84180" i="8"/>
  <c r="AO84181" i="8"/>
  <c r="AO84182" i="8"/>
  <c r="AO84183" i="8"/>
  <c r="AO84184" i="8"/>
  <c r="AO84185" i="8"/>
  <c r="AO84186" i="8"/>
  <c r="AO84187" i="8"/>
  <c r="AO84188" i="8"/>
  <c r="AO84189" i="8"/>
  <c r="AO84190" i="8"/>
  <c r="AO84191" i="8"/>
  <c r="AO84192" i="8"/>
  <c r="AO84193" i="8"/>
  <c r="AO84194" i="8"/>
  <c r="AO84195" i="8"/>
  <c r="AO84196" i="8"/>
  <c r="AO84197" i="8"/>
  <c r="AO84198" i="8"/>
  <c r="AO84199" i="8"/>
  <c r="AO84200" i="8"/>
  <c r="AO84201" i="8"/>
  <c r="AO84202" i="8"/>
  <c r="AO84203" i="8"/>
  <c r="AO84204" i="8"/>
  <c r="AO84205" i="8"/>
  <c r="AO84206" i="8"/>
  <c r="AO84207" i="8"/>
  <c r="AO84208" i="8"/>
  <c r="AO84209" i="8"/>
  <c r="AO84210" i="8"/>
  <c r="AO84211" i="8"/>
  <c r="AO84212" i="8"/>
  <c r="AO84213" i="8"/>
  <c r="AO84214" i="8"/>
  <c r="AO84215" i="8"/>
  <c r="AO84216" i="8"/>
  <c r="AO84217" i="8"/>
  <c r="AO84218" i="8"/>
  <c r="AO84219" i="8"/>
  <c r="AO84220" i="8"/>
  <c r="AO84221" i="8"/>
  <c r="AO84222" i="8"/>
  <c r="AO84223" i="8"/>
  <c r="AO84224" i="8"/>
  <c r="AO84225" i="8"/>
  <c r="AO84226" i="8"/>
  <c r="AO84227" i="8"/>
  <c r="AO84228" i="8"/>
  <c r="AO416" i="8"/>
  <c r="AO84229" i="8"/>
  <c r="AO84230" i="8"/>
  <c r="AO84231" i="8"/>
  <c r="AO84232" i="8"/>
  <c r="AO84233" i="8"/>
  <c r="AO84234" i="8"/>
  <c r="AO84235" i="8"/>
  <c r="AO84236" i="8"/>
  <c r="AO84237" i="8"/>
  <c r="AO84238" i="8"/>
  <c r="AO84239" i="8"/>
  <c r="AO84240" i="8"/>
  <c r="AO84241" i="8"/>
  <c r="AO84242" i="8"/>
  <c r="AO84243" i="8"/>
  <c r="AO84244" i="8"/>
  <c r="AO84245" i="8"/>
  <c r="AO84246" i="8"/>
  <c r="AO84247" i="8"/>
  <c r="AO84248" i="8"/>
  <c r="AO84249" i="8"/>
  <c r="AO84250" i="8"/>
  <c r="AO84251" i="8"/>
  <c r="AO84252" i="8"/>
  <c r="AO84253" i="8"/>
  <c r="AO84254" i="8"/>
  <c r="AO84255" i="8"/>
  <c r="AO84256" i="8"/>
  <c r="AO84257" i="8"/>
  <c r="AO84258" i="8"/>
  <c r="AO84259" i="8"/>
  <c r="AO84260" i="8"/>
  <c r="AO84261" i="8"/>
  <c r="AO84262" i="8"/>
  <c r="AO84263" i="8"/>
  <c r="AO84264" i="8"/>
  <c r="AO84265" i="8"/>
  <c r="AO84266" i="8"/>
  <c r="AO84267" i="8"/>
  <c r="AO84268" i="8"/>
  <c r="AO84269" i="8"/>
  <c r="AO84270" i="8"/>
  <c r="AO84271" i="8"/>
  <c r="AO84272" i="8"/>
  <c r="AO84273" i="8"/>
  <c r="AO84274" i="8"/>
  <c r="AO84275" i="8"/>
  <c r="AO84276" i="8"/>
  <c r="AO84277" i="8"/>
  <c r="AO84278" i="8"/>
  <c r="AO84279" i="8"/>
  <c r="AO84280" i="8"/>
  <c r="AO84281" i="8"/>
  <c r="AO84282" i="8"/>
  <c r="AO84283" i="8"/>
  <c r="AO84284" i="8"/>
  <c r="AO84285" i="8"/>
  <c r="AO84286" i="8"/>
  <c r="AO84287" i="8"/>
  <c r="AO84288" i="8"/>
  <c r="AO84289" i="8"/>
  <c r="AO84290" i="8"/>
  <c r="AO84291" i="8"/>
  <c r="AO84292" i="8"/>
  <c r="AO84293" i="8"/>
  <c r="AO84294" i="8"/>
  <c r="AO84295" i="8"/>
  <c r="AO84296" i="8"/>
  <c r="AO84297" i="8"/>
  <c r="AO84298" i="8"/>
  <c r="AO84299" i="8"/>
  <c r="AO84300" i="8"/>
  <c r="AO84301" i="8"/>
  <c r="AO84302" i="8"/>
  <c r="AO84303" i="8"/>
  <c r="AO84304" i="8"/>
  <c r="AO84305" i="8"/>
  <c r="AO84306" i="8"/>
  <c r="AO84307" i="8"/>
  <c r="AO84308" i="8"/>
  <c r="AO84309" i="8"/>
  <c r="AO84310" i="8"/>
  <c r="AO84311" i="8"/>
  <c r="AO84312" i="8"/>
  <c r="AO84313" i="8"/>
  <c r="AO84314" i="8"/>
  <c r="AO84315" i="8"/>
  <c r="AO84316" i="8"/>
  <c r="AO84317" i="8"/>
  <c r="AO84318" i="8"/>
  <c r="AO84319" i="8"/>
  <c r="AO84320" i="8"/>
  <c r="AO84321" i="8"/>
  <c r="AO84322" i="8"/>
  <c r="AO84323" i="8"/>
  <c r="AO84324" i="8"/>
  <c r="AO84325" i="8"/>
  <c r="AO84326" i="8"/>
  <c r="AO84327" i="8"/>
  <c r="AO84328" i="8"/>
  <c r="AO84329" i="8"/>
  <c r="AO84330" i="8"/>
  <c r="AO84331" i="8"/>
  <c r="AO84332" i="8"/>
  <c r="AO84333" i="8"/>
  <c r="AO84334" i="8"/>
  <c r="AO84335" i="8"/>
  <c r="AO84336" i="8"/>
  <c r="AO84337" i="8"/>
  <c r="AO84338" i="8"/>
  <c r="AO84339" i="8"/>
  <c r="AO84340" i="8"/>
  <c r="AO84341" i="8"/>
  <c r="AO84342" i="8"/>
  <c r="AO84343" i="8"/>
  <c r="AO84344" i="8"/>
  <c r="AO84345" i="8"/>
  <c r="AO84346" i="8"/>
  <c r="AO84347" i="8"/>
  <c r="AO84348" i="8"/>
  <c r="AO84349" i="8"/>
  <c r="AO84350" i="8"/>
  <c r="AO84351" i="8"/>
  <c r="AO84352" i="8"/>
  <c r="AO84353" i="8"/>
  <c r="AO84354" i="8"/>
  <c r="AO84355" i="8"/>
  <c r="AO84356" i="8"/>
  <c r="AO84357" i="8"/>
  <c r="AO84358" i="8"/>
  <c r="AO84359" i="8"/>
  <c r="AO84360" i="8"/>
  <c r="AO84361" i="8"/>
  <c r="AO84362" i="8"/>
  <c r="AO84363" i="8"/>
  <c r="AO84364" i="8"/>
  <c r="AO84365" i="8"/>
  <c r="AO84366" i="8"/>
  <c r="AO84367" i="8"/>
  <c r="AO84368" i="8"/>
  <c r="AO84369" i="8"/>
  <c r="AO84370" i="8"/>
  <c r="AO84371" i="8"/>
  <c r="AO84372" i="8"/>
  <c r="AO84373" i="8"/>
  <c r="AO84374" i="8"/>
  <c r="AO84375" i="8"/>
  <c r="AO84376" i="8"/>
  <c r="AO84377" i="8"/>
  <c r="AO84378" i="8"/>
  <c r="AO84379" i="8"/>
  <c r="AO84380" i="8"/>
  <c r="AO84381" i="8"/>
  <c r="AO84382" i="8"/>
  <c r="AO84383" i="8"/>
  <c r="AO84384" i="8"/>
  <c r="AO84385" i="8"/>
  <c r="AO84386" i="8"/>
  <c r="AO84387" i="8"/>
  <c r="AO84388" i="8"/>
  <c r="AO84389" i="8"/>
  <c r="AO84390" i="8"/>
  <c r="AO84391" i="8"/>
  <c r="AO84392" i="8"/>
  <c r="AO84393" i="8"/>
  <c r="AO84394" i="8"/>
  <c r="AO84395" i="8"/>
  <c r="AO84396" i="8"/>
  <c r="AO84397" i="8"/>
  <c r="AO84398" i="8"/>
  <c r="AO84399" i="8"/>
  <c r="AO84400" i="8"/>
  <c r="AO84401" i="8"/>
  <c r="AO84402" i="8"/>
  <c r="AO84403" i="8"/>
  <c r="AO84404" i="8"/>
  <c r="AO84405" i="8"/>
  <c r="AO84406" i="8"/>
  <c r="AO84407" i="8"/>
  <c r="AO84408" i="8"/>
  <c r="AO84409" i="8"/>
  <c r="AO84410" i="8"/>
  <c r="AO84411" i="8"/>
  <c r="AO84412" i="8"/>
  <c r="AO84413" i="8"/>
  <c r="AO84414" i="8"/>
  <c r="AO84415" i="8"/>
  <c r="AO84416" i="8"/>
  <c r="AO84417" i="8"/>
  <c r="AO84418" i="8"/>
  <c r="AO84419" i="8"/>
  <c r="AO84420" i="8"/>
  <c r="AO84421" i="8"/>
  <c r="AO84422" i="8"/>
  <c r="AO84423" i="8"/>
  <c r="AO84424" i="8"/>
  <c r="AO84425" i="8"/>
  <c r="AO84426" i="8"/>
  <c r="AO84427" i="8"/>
  <c r="AO84428" i="8"/>
  <c r="AO84429" i="8"/>
  <c r="AO84430" i="8"/>
  <c r="AO84431" i="8"/>
  <c r="AO84432" i="8"/>
  <c r="AO84433" i="8"/>
  <c r="AO84434" i="8"/>
  <c r="AO84435" i="8"/>
  <c r="AO84436" i="8"/>
  <c r="AO84437" i="8"/>
  <c r="AO84438" i="8"/>
  <c r="AO84439" i="8"/>
  <c r="AO84440" i="8"/>
  <c r="AO84441" i="8"/>
  <c r="AO84442" i="8"/>
  <c r="AO84443" i="8"/>
  <c r="AO84444" i="8"/>
  <c r="AO84445" i="8"/>
  <c r="AO84446" i="8"/>
  <c r="AO84447" i="8"/>
  <c r="AO84448" i="8"/>
  <c r="AO84449" i="8"/>
  <c r="AO84450" i="8"/>
  <c r="AO84451" i="8"/>
  <c r="AO84452" i="8"/>
  <c r="AO84453" i="8"/>
  <c r="AO84454" i="8"/>
  <c r="AO84455" i="8"/>
  <c r="AO84456" i="8"/>
  <c r="AO84457" i="8"/>
  <c r="AO84458" i="8"/>
  <c r="AO84459" i="8"/>
  <c r="AO84460" i="8"/>
  <c r="AO84461" i="8"/>
  <c r="AO84462" i="8"/>
  <c r="AO84463" i="8"/>
  <c r="AO84464" i="8"/>
  <c r="AO84465" i="8"/>
  <c r="AO84466" i="8"/>
  <c r="AO84467" i="8"/>
  <c r="AO84468" i="8"/>
  <c r="AO84469" i="8"/>
  <c r="AO84470" i="8"/>
  <c r="AO84471" i="8"/>
  <c r="AO84472" i="8"/>
  <c r="AO84473" i="8"/>
  <c r="AO84474" i="8"/>
  <c r="AO84475" i="8"/>
  <c r="AO84476" i="8"/>
  <c r="AO84477" i="8"/>
  <c r="AO84478" i="8"/>
  <c r="AO84479" i="8"/>
  <c r="AO84480" i="8"/>
  <c r="AO84481" i="8"/>
  <c r="AO84482" i="8"/>
  <c r="AO84483" i="8"/>
  <c r="AO84484" i="8"/>
  <c r="AO84485" i="8"/>
  <c r="AO84486" i="8"/>
  <c r="AO84487" i="8"/>
  <c r="AO84488" i="8"/>
  <c r="AO84489" i="8"/>
  <c r="AO84490" i="8"/>
  <c r="AO84491" i="8"/>
  <c r="AO84492" i="8"/>
  <c r="AO84493" i="8"/>
  <c r="AO84494" i="8"/>
  <c r="AO84495" i="8"/>
  <c r="AO84496" i="8"/>
  <c r="AO84497" i="8"/>
  <c r="AO84498" i="8"/>
  <c r="AO84499" i="8"/>
  <c r="AO84500" i="8"/>
  <c r="AO84501" i="8"/>
  <c r="AO84502" i="8"/>
  <c r="AO84503" i="8"/>
  <c r="AO84504" i="8"/>
  <c r="AO84505" i="8"/>
  <c r="AO84506" i="8"/>
  <c r="AO84507" i="8"/>
  <c r="AO84508" i="8"/>
  <c r="AO84509" i="8"/>
  <c r="AO84510" i="8"/>
  <c r="AO84511" i="8"/>
  <c r="AO84512" i="8"/>
  <c r="AO84513" i="8"/>
  <c r="AO84514" i="8"/>
  <c r="AO84515" i="8"/>
  <c r="AO84516" i="8"/>
  <c r="AO84517" i="8"/>
  <c r="AO84518" i="8"/>
  <c r="AO84519" i="8"/>
  <c r="AO84520" i="8"/>
  <c r="AO84521" i="8"/>
  <c r="AO84522" i="8"/>
  <c r="AO84523" i="8"/>
  <c r="AO84524" i="8"/>
  <c r="AO84525" i="8"/>
  <c r="AO84526" i="8"/>
  <c r="AO84527" i="8"/>
  <c r="AO84528" i="8"/>
  <c r="AO84529" i="8"/>
  <c r="AO418" i="8"/>
  <c r="AO84530" i="8"/>
  <c r="AO84531" i="8"/>
  <c r="AO84532" i="8"/>
  <c r="AO84533" i="8"/>
  <c r="AO84534" i="8"/>
  <c r="AO84535" i="8"/>
  <c r="AO84536" i="8"/>
  <c r="AO84537" i="8"/>
  <c r="AO84538" i="8"/>
  <c r="AO84539" i="8"/>
  <c r="AO84540" i="8"/>
  <c r="AO84541" i="8"/>
  <c r="AO84542" i="8"/>
  <c r="AO84543" i="8"/>
  <c r="AO84544" i="8"/>
  <c r="AO84545" i="8"/>
  <c r="AO84546" i="8"/>
  <c r="AO84547" i="8"/>
  <c r="AO84548" i="8"/>
  <c r="AO84549" i="8"/>
  <c r="AO84550" i="8"/>
  <c r="AO84551" i="8"/>
  <c r="AO84552" i="8"/>
  <c r="AO84553" i="8"/>
  <c r="AO84554" i="8"/>
  <c r="AO84555" i="8"/>
  <c r="AO84556" i="8"/>
  <c r="AO84557" i="8"/>
  <c r="AO84558" i="8"/>
  <c r="AO84559" i="8"/>
  <c r="AO84560" i="8"/>
  <c r="AO84561" i="8"/>
  <c r="AO84562" i="8"/>
  <c r="AO84563" i="8"/>
  <c r="AO84564" i="8"/>
  <c r="AO84565" i="8"/>
  <c r="AO84566" i="8"/>
  <c r="AO84567" i="8"/>
  <c r="AO84568" i="8"/>
  <c r="AO84569" i="8"/>
  <c r="AO84570" i="8"/>
  <c r="AO84571" i="8"/>
  <c r="AO84572" i="8"/>
  <c r="AO84573" i="8"/>
  <c r="AO84574" i="8"/>
  <c r="AO84575" i="8"/>
  <c r="AO84576" i="8"/>
  <c r="AO84577" i="8"/>
  <c r="AO84578" i="8"/>
  <c r="AO84579" i="8"/>
  <c r="AO84580" i="8"/>
  <c r="AO84581" i="8"/>
  <c r="AO84582" i="8"/>
  <c r="AO84583" i="8"/>
  <c r="AO84584" i="8"/>
  <c r="AO84585" i="8"/>
  <c r="AO84586" i="8"/>
  <c r="AO84587" i="8"/>
  <c r="AO84588" i="8"/>
  <c r="AO84589" i="8"/>
  <c r="AO84590" i="8"/>
  <c r="AO84591" i="8"/>
  <c r="AO84592" i="8"/>
  <c r="AO84593" i="8"/>
  <c r="AO84594" i="8"/>
  <c r="AO84595" i="8"/>
  <c r="AO84596" i="8"/>
  <c r="AO84597" i="8"/>
  <c r="AO84598" i="8"/>
  <c r="AO84599" i="8"/>
  <c r="AO84600" i="8"/>
  <c r="AO84601" i="8"/>
  <c r="AO84602" i="8"/>
  <c r="AO84603" i="8"/>
  <c r="AO84604" i="8"/>
  <c r="AO84605" i="8"/>
  <c r="AO84606" i="8"/>
  <c r="AO84607" i="8"/>
  <c r="AO84608" i="8"/>
  <c r="AO84609" i="8"/>
  <c r="AO84610" i="8"/>
  <c r="AO84611" i="8"/>
  <c r="AO84612" i="8"/>
  <c r="AO84613" i="8"/>
  <c r="AO84614" i="8"/>
  <c r="AO84615" i="8"/>
  <c r="AO84616" i="8"/>
  <c r="AO84617" i="8"/>
  <c r="AO84618" i="8"/>
  <c r="AO84619" i="8"/>
  <c r="AO84620" i="8"/>
  <c r="AO84621" i="8"/>
  <c r="AO84622" i="8"/>
  <c r="AO84623" i="8"/>
  <c r="AO84624" i="8"/>
  <c r="AO84625" i="8"/>
  <c r="AO84626" i="8"/>
  <c r="AO84627" i="8"/>
  <c r="AO84628" i="8"/>
  <c r="AO84629" i="8"/>
  <c r="AO84630" i="8"/>
  <c r="AO84631" i="8"/>
  <c r="AO84632" i="8"/>
  <c r="AO84633" i="8"/>
  <c r="AO84634" i="8"/>
  <c r="AO84635" i="8"/>
  <c r="AO84636" i="8"/>
  <c r="AO84637" i="8"/>
  <c r="AO84638" i="8"/>
  <c r="AO84639" i="8"/>
  <c r="AO84640" i="8"/>
  <c r="AO84641" i="8"/>
  <c r="AO84642" i="8"/>
  <c r="AO84643" i="8"/>
  <c r="AO84644" i="8"/>
  <c r="AO84645" i="8"/>
  <c r="AO84646" i="8"/>
  <c r="AO84647" i="8"/>
  <c r="AO84648" i="8"/>
  <c r="AO84649" i="8"/>
  <c r="AO84650" i="8"/>
  <c r="AO84651" i="8"/>
  <c r="AO84652" i="8"/>
  <c r="AO84653" i="8"/>
  <c r="AO84654" i="8"/>
  <c r="AO84655" i="8"/>
  <c r="AO84656" i="8"/>
  <c r="AO84657" i="8"/>
  <c r="AO84658" i="8"/>
  <c r="AO84659" i="8"/>
  <c r="AO84660" i="8"/>
  <c r="AO84661" i="8"/>
  <c r="AO84662" i="8"/>
  <c r="AO84663" i="8"/>
  <c r="AO84664" i="8"/>
  <c r="AO84665" i="8"/>
  <c r="AO84666" i="8"/>
  <c r="AO84667" i="8"/>
  <c r="AO84668" i="8"/>
  <c r="AO84669" i="8"/>
  <c r="AO84670" i="8"/>
  <c r="AO84671" i="8"/>
  <c r="AO84672" i="8"/>
  <c r="AO84673" i="8"/>
  <c r="AO84674" i="8"/>
  <c r="AO84675" i="8"/>
  <c r="AO84676" i="8"/>
  <c r="AO84677" i="8"/>
  <c r="AO84678" i="8"/>
  <c r="AO84679" i="8"/>
  <c r="AO84680" i="8"/>
  <c r="AO84681" i="8"/>
  <c r="AO84682" i="8"/>
  <c r="AO84683" i="8"/>
  <c r="AO84684" i="8"/>
  <c r="AO84685" i="8"/>
  <c r="AO84686" i="8"/>
  <c r="AO84687" i="8"/>
  <c r="AO84688" i="8"/>
  <c r="AO84689" i="8"/>
  <c r="AO84690" i="8"/>
  <c r="AO84691" i="8"/>
  <c r="AO84692" i="8"/>
  <c r="AO84693" i="8"/>
  <c r="AO84694" i="8"/>
  <c r="AO84695" i="8"/>
  <c r="AO84696" i="8"/>
  <c r="AO84697" i="8"/>
  <c r="AO84698" i="8"/>
  <c r="AO84699" i="8"/>
  <c r="AO84700" i="8"/>
  <c r="AO84701" i="8"/>
  <c r="AO84702" i="8"/>
  <c r="AO84703" i="8"/>
  <c r="AO84704" i="8"/>
  <c r="AO84705" i="8"/>
  <c r="AO84706" i="8"/>
  <c r="AO84707" i="8"/>
  <c r="AO84708" i="8"/>
  <c r="AO84709" i="8"/>
  <c r="AO84710" i="8"/>
  <c r="AO84711" i="8"/>
  <c r="AO84712" i="8"/>
  <c r="AO84713" i="8"/>
  <c r="AO84714" i="8"/>
  <c r="AO84715" i="8"/>
  <c r="AO84716" i="8"/>
  <c r="AO84717" i="8"/>
  <c r="AO84718" i="8"/>
  <c r="AO84719" i="8"/>
  <c r="AO84720" i="8"/>
  <c r="AO84721" i="8"/>
  <c r="AO84722" i="8"/>
  <c r="AO84723" i="8"/>
  <c r="AO84724" i="8"/>
  <c r="AO84725" i="8"/>
  <c r="AO84726" i="8"/>
  <c r="AO84727" i="8"/>
  <c r="AO84728" i="8"/>
  <c r="AO84729" i="8"/>
  <c r="AO84730" i="8"/>
  <c r="AO84731" i="8"/>
  <c r="AO84732" i="8"/>
  <c r="AO84733" i="8"/>
  <c r="AO84734" i="8"/>
  <c r="AO84735" i="8"/>
  <c r="AO84736" i="8"/>
  <c r="AO84737" i="8"/>
  <c r="AO84738" i="8"/>
  <c r="AO84739" i="8"/>
  <c r="AO84740" i="8"/>
  <c r="AO84741" i="8"/>
  <c r="AO84742" i="8"/>
  <c r="AO84743" i="8"/>
  <c r="AO84744" i="8"/>
  <c r="AO84745" i="8"/>
  <c r="AO84746" i="8"/>
  <c r="AO84747" i="8"/>
  <c r="AO84748" i="8"/>
  <c r="AO84749" i="8"/>
  <c r="AO84750" i="8"/>
  <c r="AO84751" i="8"/>
  <c r="AO84752" i="8"/>
  <c r="AO84753" i="8"/>
  <c r="AO84754" i="8"/>
  <c r="AO84755" i="8"/>
  <c r="AO84756" i="8"/>
  <c r="AO84757" i="8"/>
  <c r="AO84758" i="8"/>
  <c r="AO84759" i="8"/>
  <c r="AO84760" i="8"/>
  <c r="AO84761" i="8"/>
  <c r="AO84762" i="8"/>
  <c r="AO84763" i="8"/>
  <c r="AO84764" i="8"/>
  <c r="AO84765" i="8"/>
  <c r="AO84766" i="8"/>
  <c r="AO84767" i="8"/>
  <c r="AO84768" i="8"/>
  <c r="AO84769" i="8"/>
  <c r="AO84770" i="8"/>
  <c r="AO84771" i="8"/>
  <c r="AO84772" i="8"/>
  <c r="AO84773" i="8"/>
  <c r="AO84774" i="8"/>
  <c r="AO84775" i="8"/>
  <c r="AO84776" i="8"/>
  <c r="AO84777" i="8"/>
  <c r="AO84778" i="8"/>
  <c r="AO84779" i="8"/>
  <c r="AO84780" i="8"/>
  <c r="AO84781" i="8"/>
  <c r="AO84782" i="8"/>
  <c r="AO84783" i="8"/>
  <c r="AO84784" i="8"/>
  <c r="AO84785" i="8"/>
  <c r="AO84786" i="8"/>
  <c r="AO84787" i="8"/>
  <c r="AO84788" i="8"/>
  <c r="AO84789" i="8"/>
  <c r="AO84790" i="8"/>
  <c r="AO84791" i="8"/>
  <c r="AO84792" i="8"/>
  <c r="AO84793" i="8"/>
  <c r="AO84794" i="8"/>
  <c r="AO84795" i="8"/>
  <c r="AO84796" i="8"/>
  <c r="AO84797" i="8"/>
  <c r="AO84798" i="8"/>
  <c r="AO84799" i="8"/>
  <c r="AO84800" i="8"/>
  <c r="AO84801" i="8"/>
  <c r="AO84802" i="8"/>
  <c r="AO84803" i="8"/>
  <c r="AO84804" i="8"/>
  <c r="AO84805" i="8"/>
  <c r="AO84806" i="8"/>
  <c r="AO84807" i="8"/>
  <c r="AO84808" i="8"/>
  <c r="AO84809" i="8"/>
  <c r="AO84810" i="8"/>
  <c r="AO84811" i="8"/>
  <c r="AO84812" i="8"/>
  <c r="AO84813" i="8"/>
  <c r="AO84814" i="8"/>
  <c r="AO84815" i="8"/>
  <c r="AO84816" i="8"/>
  <c r="AO84817" i="8"/>
  <c r="AO84818" i="8"/>
  <c r="AO84819" i="8"/>
  <c r="AO84820" i="8"/>
  <c r="AO84821" i="8"/>
  <c r="AO84822" i="8"/>
  <c r="AO84823" i="8"/>
  <c r="AO84824" i="8"/>
  <c r="AO84825" i="8"/>
  <c r="AO84826" i="8"/>
  <c r="AO84827" i="8"/>
  <c r="AO84828" i="8"/>
  <c r="AO84829" i="8"/>
  <c r="AO84830" i="8"/>
  <c r="AO84831" i="8"/>
  <c r="AO84832" i="8"/>
  <c r="AO84833" i="8"/>
  <c r="AO84834" i="8"/>
  <c r="AO84835" i="8"/>
  <c r="AO84836" i="8"/>
  <c r="AO84837" i="8"/>
  <c r="AO84838" i="8"/>
  <c r="AO84839" i="8"/>
  <c r="AO84840" i="8"/>
  <c r="AO84841" i="8"/>
  <c r="AO84842" i="8"/>
  <c r="AO84843" i="8"/>
  <c r="AO84844" i="8"/>
  <c r="AO84845" i="8"/>
  <c r="AO84846" i="8"/>
  <c r="AO84847" i="8"/>
  <c r="AO84848" i="8"/>
  <c r="AO84849" i="8"/>
  <c r="AO84850" i="8"/>
  <c r="AO84851" i="8"/>
  <c r="AO84852" i="8"/>
  <c r="AO84853" i="8"/>
  <c r="AO84854" i="8"/>
  <c r="AO84855" i="8"/>
  <c r="AO84856" i="8"/>
  <c r="AO84857" i="8"/>
  <c r="AO84858" i="8"/>
  <c r="AO84859" i="8"/>
  <c r="AO84860" i="8"/>
  <c r="AO84861" i="8"/>
  <c r="AO84862" i="8"/>
  <c r="AO84863" i="8"/>
  <c r="AO84864" i="8"/>
  <c r="AO84865" i="8"/>
  <c r="AO84866" i="8"/>
  <c r="AO84867" i="8"/>
  <c r="AO84868" i="8"/>
  <c r="AO84869" i="8"/>
  <c r="AO84870" i="8"/>
  <c r="AO84871" i="8"/>
  <c r="AO84872" i="8"/>
  <c r="AO84873" i="8"/>
  <c r="AO84874" i="8"/>
  <c r="AO84875" i="8"/>
  <c r="AO84876" i="8"/>
  <c r="AO84877" i="8"/>
  <c r="AO84878" i="8"/>
  <c r="AO84879" i="8"/>
  <c r="AO84880" i="8"/>
  <c r="AO84881" i="8"/>
  <c r="AO84882" i="8"/>
  <c r="AO84883" i="8"/>
  <c r="AO84884" i="8"/>
  <c r="AO84885" i="8"/>
  <c r="AO84886" i="8"/>
  <c r="AO84887" i="8"/>
  <c r="AO84888" i="8"/>
  <c r="AO84889" i="8"/>
  <c r="AO84890" i="8"/>
  <c r="AO84891" i="8"/>
  <c r="AO84892" i="8"/>
  <c r="AO84893" i="8"/>
  <c r="AO84894" i="8"/>
  <c r="AO84895" i="8"/>
  <c r="AO84896" i="8"/>
  <c r="AO84897" i="8"/>
  <c r="AO84898" i="8"/>
  <c r="AO84899" i="8"/>
  <c r="AO84900" i="8"/>
  <c r="AO84901" i="8"/>
  <c r="AO84902" i="8"/>
  <c r="AO84903" i="8"/>
  <c r="AO84904" i="8"/>
  <c r="AO84905" i="8"/>
  <c r="AO84906" i="8"/>
  <c r="AO84907" i="8"/>
  <c r="AO84908" i="8"/>
  <c r="AO84909" i="8"/>
  <c r="AO84910" i="8"/>
  <c r="AO84911" i="8"/>
  <c r="AO84912" i="8"/>
  <c r="AO84913" i="8"/>
  <c r="AO84914" i="8"/>
  <c r="AO84915" i="8"/>
  <c r="AO84916" i="8"/>
  <c r="AO84917" i="8"/>
  <c r="AO84918" i="8"/>
  <c r="AO84919" i="8"/>
  <c r="AO84920" i="8"/>
  <c r="AO84921" i="8"/>
  <c r="AO84922" i="8"/>
  <c r="AO84923" i="8"/>
  <c r="AO84924" i="8"/>
  <c r="AO84925" i="8"/>
  <c r="AO84926" i="8"/>
  <c r="AO84927" i="8"/>
  <c r="AO84928" i="8"/>
  <c r="AO84929" i="8"/>
  <c r="AO84930" i="8"/>
  <c r="AO84931" i="8"/>
  <c r="AO84932" i="8"/>
  <c r="AO84933" i="8"/>
  <c r="AO84934" i="8"/>
  <c r="AO84935" i="8"/>
  <c r="AO84936" i="8"/>
  <c r="AO84937" i="8"/>
  <c r="AO84938" i="8"/>
  <c r="AO84939" i="8"/>
  <c r="AO84940" i="8"/>
  <c r="AO84941" i="8"/>
  <c r="AO84942" i="8"/>
  <c r="AO84943" i="8"/>
  <c r="AO84944" i="8"/>
  <c r="AO84945" i="8"/>
  <c r="AO84946" i="8"/>
  <c r="AO84947" i="8"/>
  <c r="AO84948" i="8"/>
  <c r="AO84949" i="8"/>
  <c r="AO84950" i="8"/>
  <c r="AO84951" i="8"/>
  <c r="AO84952" i="8"/>
  <c r="AO84953" i="8"/>
  <c r="AO84954" i="8"/>
  <c r="AO84955" i="8"/>
  <c r="AO84956" i="8"/>
  <c r="AO84957" i="8"/>
  <c r="AO84958" i="8"/>
  <c r="AO84959" i="8"/>
  <c r="AO84960" i="8"/>
  <c r="AO84961" i="8"/>
  <c r="AO84962" i="8"/>
  <c r="AO84963" i="8"/>
  <c r="AO84964" i="8"/>
  <c r="AO84965" i="8"/>
  <c r="AO84966" i="8"/>
  <c r="AO84967" i="8"/>
  <c r="AO84968" i="8"/>
  <c r="AO84969" i="8"/>
  <c r="AO84970" i="8"/>
  <c r="AO84971" i="8"/>
  <c r="AO84972" i="8"/>
  <c r="AO84973" i="8"/>
  <c r="AO84974" i="8"/>
  <c r="AO84975" i="8"/>
  <c r="AO84976" i="8"/>
  <c r="AO84977" i="8"/>
  <c r="AO84978" i="8"/>
  <c r="AO84979" i="8"/>
  <c r="AO84980" i="8"/>
  <c r="AO84981" i="8"/>
  <c r="AO84982" i="8"/>
  <c r="AO84983" i="8"/>
  <c r="AO84984" i="8"/>
  <c r="AO84985" i="8"/>
  <c r="AO84986" i="8"/>
  <c r="AO84987" i="8"/>
  <c r="AO84988" i="8"/>
  <c r="AO84989" i="8"/>
  <c r="AO84990" i="8"/>
  <c r="AO84991" i="8"/>
  <c r="AO84992" i="8"/>
  <c r="AO84993" i="8"/>
  <c r="AO84994" i="8"/>
  <c r="AO84995" i="8"/>
  <c r="AO84996" i="8"/>
  <c r="AO84997" i="8"/>
  <c r="AO84998" i="8"/>
  <c r="AO84999" i="8"/>
  <c r="AO85000" i="8"/>
  <c r="AO85001" i="8"/>
  <c r="AO85002" i="8"/>
  <c r="AO85003" i="8"/>
  <c r="AO85004" i="8"/>
  <c r="AO85005" i="8"/>
  <c r="AO85006" i="8"/>
  <c r="AO85007" i="8"/>
  <c r="AO85008" i="8"/>
  <c r="AO85009" i="8"/>
  <c r="AO85010" i="8"/>
  <c r="AO85011" i="8"/>
  <c r="AO85012" i="8"/>
  <c r="AO85013" i="8"/>
  <c r="AO85014" i="8"/>
  <c r="AO85015" i="8"/>
  <c r="AO85016" i="8"/>
  <c r="AO85017" i="8"/>
  <c r="AO85018" i="8"/>
  <c r="AO85019" i="8"/>
  <c r="AO85020" i="8"/>
  <c r="AO85021" i="8"/>
  <c r="AO85022" i="8"/>
  <c r="AO85023" i="8"/>
  <c r="AO85024" i="8"/>
  <c r="AO85025" i="8"/>
  <c r="AO85026" i="8"/>
  <c r="AO85027" i="8"/>
  <c r="AO85028" i="8"/>
  <c r="AO85029" i="8"/>
  <c r="AO85030" i="8"/>
  <c r="AO85031" i="8"/>
  <c r="AO85032" i="8"/>
  <c r="AO85033" i="8"/>
  <c r="AO85034" i="8"/>
  <c r="AO85035" i="8"/>
  <c r="AO85036" i="8"/>
  <c r="AO85037" i="8"/>
  <c r="AO85038" i="8"/>
  <c r="AO85039" i="8"/>
  <c r="AO85040" i="8"/>
  <c r="AO85041" i="8"/>
  <c r="AO85042" i="8"/>
  <c r="AO85043" i="8"/>
  <c r="AO85044" i="8"/>
  <c r="AO85045" i="8"/>
  <c r="AO85046" i="8"/>
  <c r="AO85047" i="8"/>
  <c r="AO85048" i="8"/>
  <c r="AO85049" i="8"/>
  <c r="AO85050" i="8"/>
  <c r="AO85051" i="8"/>
  <c r="AO85052" i="8"/>
  <c r="AO85053" i="8"/>
  <c r="AO85054" i="8"/>
  <c r="AO85055" i="8"/>
  <c r="AO85056" i="8"/>
  <c r="AO85057" i="8"/>
  <c r="AO85058" i="8"/>
  <c r="AO85059" i="8"/>
  <c r="AO85060" i="8"/>
  <c r="AO85061" i="8"/>
  <c r="AO85062" i="8"/>
  <c r="AO85063" i="8"/>
  <c r="AO85064" i="8"/>
  <c r="AO85065" i="8"/>
  <c r="AO85066" i="8"/>
  <c r="AO85067" i="8"/>
  <c r="AO85068" i="8"/>
  <c r="AO85069" i="8"/>
  <c r="AO85070" i="8"/>
  <c r="AO85071" i="8"/>
  <c r="AO85072" i="8"/>
  <c r="AO85073" i="8"/>
  <c r="AO85074" i="8"/>
  <c r="AO85075" i="8"/>
  <c r="AO85076" i="8"/>
  <c r="AO85077" i="8"/>
  <c r="AO85078" i="8"/>
  <c r="AO85079" i="8"/>
  <c r="AO85080" i="8"/>
  <c r="AO85081" i="8"/>
  <c r="AO85082" i="8"/>
  <c r="AO85083" i="8"/>
  <c r="AO85084" i="8"/>
  <c r="AO85085" i="8"/>
  <c r="AO85086" i="8"/>
  <c r="AO85087" i="8"/>
  <c r="AO85088" i="8"/>
  <c r="AO85089" i="8"/>
  <c r="AO85090" i="8"/>
  <c r="AO85091" i="8"/>
  <c r="AO85092" i="8"/>
  <c r="AO420" i="8"/>
  <c r="AO85093" i="8"/>
  <c r="AO85094" i="8"/>
  <c r="AO85095" i="8"/>
  <c r="AO85096" i="8"/>
  <c r="AO85097" i="8"/>
  <c r="AO85098" i="8"/>
  <c r="AO85099" i="8"/>
  <c r="AO85100" i="8"/>
  <c r="AO85101" i="8"/>
  <c r="AO85102" i="8"/>
  <c r="AO85103" i="8"/>
  <c r="AO85104" i="8"/>
  <c r="AO85105" i="8"/>
  <c r="AO85106" i="8"/>
  <c r="AO85107" i="8"/>
  <c r="AO85108" i="8"/>
  <c r="AO85109" i="8"/>
  <c r="AO85110" i="8"/>
  <c r="AO85111" i="8"/>
  <c r="AO85112" i="8"/>
  <c r="AO85113" i="8"/>
  <c r="AO85114" i="8"/>
  <c r="AO85115" i="8"/>
  <c r="AO85116" i="8"/>
  <c r="AO85117" i="8"/>
  <c r="AO85118" i="8"/>
  <c r="AO85119" i="8"/>
  <c r="AO85120" i="8"/>
  <c r="AO85121" i="8"/>
  <c r="AO85122" i="8"/>
  <c r="AO85123" i="8"/>
  <c r="AO85124" i="8"/>
  <c r="AO85125" i="8"/>
  <c r="AO85126" i="8"/>
  <c r="AO85127" i="8"/>
  <c r="AO85128" i="8"/>
  <c r="AO85129" i="8"/>
  <c r="AO85130" i="8"/>
  <c r="AO85131" i="8"/>
  <c r="AO85132" i="8"/>
  <c r="AO85133" i="8"/>
  <c r="AO85134" i="8"/>
  <c r="AO85135" i="8"/>
  <c r="AO85136" i="8"/>
  <c r="AO85137" i="8"/>
  <c r="AO85138" i="8"/>
  <c r="AO85139" i="8"/>
  <c r="AO85140" i="8"/>
  <c r="AO85141" i="8"/>
  <c r="AO85142" i="8"/>
  <c r="AO85143" i="8"/>
  <c r="AO85144" i="8"/>
  <c r="AO85145" i="8"/>
  <c r="AO85146" i="8"/>
  <c r="AO85147" i="8"/>
  <c r="AO85148" i="8"/>
  <c r="AO85149" i="8"/>
  <c r="AO85150" i="8"/>
  <c r="AO85151" i="8"/>
  <c r="AO85152" i="8"/>
  <c r="AO85153" i="8"/>
  <c r="AO85154" i="8"/>
  <c r="AO85155" i="8"/>
  <c r="AO85156" i="8"/>
  <c r="AO85157" i="8"/>
  <c r="AO85158" i="8"/>
  <c r="AO85159" i="8"/>
  <c r="AO85160" i="8"/>
  <c r="AO85161" i="8"/>
  <c r="AO85162" i="8"/>
  <c r="AO85163" i="8"/>
  <c r="AO85164" i="8"/>
  <c r="AO85165" i="8"/>
  <c r="AO85166" i="8"/>
  <c r="AO85167" i="8"/>
  <c r="AO85168" i="8"/>
  <c r="AO85169" i="8"/>
  <c r="AO85170" i="8"/>
  <c r="AO85171" i="8"/>
  <c r="AO85172" i="8"/>
  <c r="AO85173" i="8"/>
  <c r="AO85174" i="8"/>
  <c r="AO85175" i="8"/>
  <c r="AO85176" i="8"/>
  <c r="AO85177" i="8"/>
  <c r="AO85178" i="8"/>
  <c r="AO85179" i="8"/>
  <c r="AO85180" i="8"/>
  <c r="AO85181" i="8"/>
  <c r="AO85182" i="8"/>
  <c r="AO85183" i="8"/>
  <c r="AO85184" i="8"/>
  <c r="AO85185" i="8"/>
  <c r="AO85186" i="8"/>
  <c r="AO85187" i="8"/>
  <c r="AO85188" i="8"/>
  <c r="AO85189" i="8"/>
  <c r="AO85190" i="8"/>
  <c r="AO85191" i="8"/>
  <c r="AO85192" i="8"/>
  <c r="AO85193" i="8"/>
  <c r="AO85194" i="8"/>
  <c r="AO85195" i="8"/>
  <c r="AO85196" i="8"/>
  <c r="AO85197" i="8"/>
  <c r="AO85198" i="8"/>
  <c r="AO85199" i="8"/>
  <c r="AO85200" i="8"/>
  <c r="AO85201" i="8"/>
  <c r="AO85202" i="8"/>
  <c r="AO85203" i="8"/>
  <c r="AO85204" i="8"/>
  <c r="AO85205" i="8"/>
  <c r="AO85206" i="8"/>
  <c r="AO85207" i="8"/>
  <c r="AO85208" i="8"/>
  <c r="AO85209" i="8"/>
  <c r="AO85210" i="8"/>
  <c r="AO85211" i="8"/>
  <c r="AO85212" i="8"/>
  <c r="AO85213" i="8"/>
  <c r="AO85214" i="8"/>
  <c r="AO85215" i="8"/>
  <c r="AO85216" i="8"/>
  <c r="AO85217" i="8"/>
  <c r="AO85218" i="8"/>
  <c r="AO85219" i="8"/>
  <c r="AO85220" i="8"/>
  <c r="AO85221" i="8"/>
  <c r="AO85222" i="8"/>
  <c r="AO85223" i="8"/>
  <c r="AO85224" i="8"/>
  <c r="AO85225" i="8"/>
  <c r="AO85226" i="8"/>
  <c r="AO85227" i="8"/>
  <c r="AO85228" i="8"/>
  <c r="AO85229" i="8"/>
  <c r="AO85230" i="8"/>
  <c r="AO85231" i="8"/>
  <c r="AO85232" i="8"/>
  <c r="AO85233" i="8"/>
  <c r="AO85234" i="8"/>
  <c r="AO85235" i="8"/>
  <c r="AO85236" i="8"/>
  <c r="AO85237" i="8"/>
  <c r="AO85238" i="8"/>
  <c r="AO85239" i="8"/>
  <c r="AO85240" i="8"/>
  <c r="AO85241" i="8"/>
  <c r="AO85242" i="8"/>
  <c r="AO85243" i="8"/>
  <c r="AO85244" i="8"/>
  <c r="AO85245" i="8"/>
  <c r="AO85246" i="8"/>
  <c r="AO85247" i="8"/>
  <c r="AO85248" i="8"/>
  <c r="AO85249" i="8"/>
  <c r="AO85250" i="8"/>
  <c r="AO85251" i="8"/>
  <c r="AO85252" i="8"/>
  <c r="AO85253" i="8"/>
  <c r="AO85254" i="8"/>
  <c r="AO85255" i="8"/>
  <c r="AO85256" i="8"/>
  <c r="AO85257" i="8"/>
  <c r="AO85258" i="8"/>
  <c r="AO85259" i="8"/>
  <c r="AO85260" i="8"/>
  <c r="AO85261" i="8"/>
  <c r="AO85262" i="8"/>
  <c r="AO85263" i="8"/>
  <c r="AO85264" i="8"/>
  <c r="AO85265" i="8"/>
  <c r="AO85266" i="8"/>
  <c r="AO85267" i="8"/>
  <c r="AO85268" i="8"/>
  <c r="AO85269" i="8"/>
  <c r="AO85270" i="8"/>
  <c r="AO85271" i="8"/>
  <c r="AO85272" i="8"/>
  <c r="AO85273" i="8"/>
  <c r="AO85274" i="8"/>
  <c r="AO85275" i="8"/>
  <c r="AO85276" i="8"/>
  <c r="AO85277" i="8"/>
  <c r="AO85278" i="8"/>
  <c r="AO85279" i="8"/>
  <c r="AO85280" i="8"/>
  <c r="AO85281" i="8"/>
  <c r="AO85282" i="8"/>
  <c r="AO85283" i="8"/>
  <c r="AO85284" i="8"/>
  <c r="AO85285" i="8"/>
  <c r="AO85286" i="8"/>
  <c r="AO85287" i="8"/>
  <c r="AO85288" i="8"/>
  <c r="AO85289" i="8"/>
  <c r="AO85290" i="8"/>
  <c r="AO85291" i="8"/>
  <c r="AO85292" i="8"/>
  <c r="AO85293" i="8"/>
  <c r="AO85294" i="8"/>
  <c r="AO85295" i="8"/>
  <c r="AO85296" i="8"/>
  <c r="AO85297" i="8"/>
  <c r="AO85298" i="8"/>
  <c r="AO85299" i="8"/>
  <c r="AO85300" i="8"/>
  <c r="AO85301" i="8"/>
  <c r="AO85302" i="8"/>
  <c r="AO85303" i="8"/>
  <c r="AO85304" i="8"/>
  <c r="AO85305" i="8"/>
  <c r="AO85306" i="8"/>
  <c r="AO85307" i="8"/>
  <c r="AO85308" i="8"/>
  <c r="AO85309" i="8"/>
  <c r="AO85310" i="8"/>
  <c r="AO85311" i="8"/>
  <c r="AO85312" i="8"/>
  <c r="AO85313" i="8"/>
  <c r="AO85314" i="8"/>
  <c r="AO85315" i="8"/>
  <c r="AO85316" i="8"/>
  <c r="AO85317" i="8"/>
  <c r="AO85318" i="8"/>
  <c r="AO85319" i="8"/>
  <c r="AO85320" i="8"/>
  <c r="AO85321" i="8"/>
  <c r="AO85322" i="8"/>
  <c r="AO85323" i="8"/>
  <c r="AO85324" i="8"/>
  <c r="AO85325" i="8"/>
  <c r="AO85326" i="8"/>
  <c r="AO85327" i="8"/>
  <c r="AO85328" i="8"/>
  <c r="AO85329" i="8"/>
  <c r="AO85330" i="8"/>
  <c r="AO85331" i="8"/>
  <c r="AO85332" i="8"/>
  <c r="AO85333" i="8"/>
  <c r="AO85334" i="8"/>
  <c r="AO85335" i="8"/>
  <c r="AO85336" i="8"/>
  <c r="AO85337" i="8"/>
  <c r="AO85338" i="8"/>
  <c r="AO85339" i="8"/>
  <c r="AO85340" i="8"/>
  <c r="AO85341" i="8"/>
  <c r="AO85342" i="8"/>
  <c r="AO85343" i="8"/>
  <c r="AO85344" i="8"/>
  <c r="AO85345" i="8"/>
  <c r="AO85346" i="8"/>
  <c r="AO85347" i="8"/>
  <c r="AO85348" i="8"/>
  <c r="AO85349" i="8"/>
  <c r="AO85350" i="8"/>
  <c r="AO85351" i="8"/>
  <c r="AO85352" i="8"/>
  <c r="AO85353" i="8"/>
  <c r="AO85354" i="8"/>
  <c r="AO85355" i="8"/>
  <c r="AO85356" i="8"/>
  <c r="AO85357" i="8"/>
  <c r="AO85358" i="8"/>
  <c r="AO85359" i="8"/>
  <c r="AO85360" i="8"/>
  <c r="AO85361" i="8"/>
  <c r="AO85362" i="8"/>
  <c r="AO85363" i="8"/>
  <c r="AO85364" i="8"/>
  <c r="AO85365" i="8"/>
  <c r="AO85366" i="8"/>
  <c r="AO85367" i="8"/>
  <c r="AO85368" i="8"/>
  <c r="AO85369" i="8"/>
  <c r="AO85370" i="8"/>
  <c r="AO85371" i="8"/>
  <c r="AO85372" i="8"/>
  <c r="AO85373" i="8"/>
  <c r="AO85374" i="8"/>
  <c r="AO85375" i="8"/>
  <c r="AO85376" i="8"/>
  <c r="AO85377" i="8"/>
  <c r="AO85378" i="8"/>
  <c r="AO85379" i="8"/>
  <c r="AO85380" i="8"/>
  <c r="AO85381" i="8"/>
  <c r="AO85382" i="8"/>
  <c r="AO85383" i="8"/>
  <c r="AO85384" i="8"/>
  <c r="AO85385" i="8"/>
  <c r="AO85386" i="8"/>
  <c r="AO85387" i="8"/>
  <c r="AO85388" i="8"/>
  <c r="AO85389" i="8"/>
  <c r="AO85390" i="8"/>
  <c r="AO85391" i="8"/>
  <c r="AO85392" i="8"/>
  <c r="AO85393" i="8"/>
  <c r="AO85394" i="8"/>
  <c r="AO85395" i="8"/>
  <c r="AO85396" i="8"/>
  <c r="AO85397" i="8"/>
  <c r="AO85398" i="8"/>
  <c r="AO85399" i="8"/>
  <c r="AO85400" i="8"/>
  <c r="AO85401" i="8"/>
  <c r="AO85402" i="8"/>
  <c r="AO85403" i="8"/>
  <c r="AO85404" i="8"/>
  <c r="AO85405" i="8"/>
  <c r="AO85406" i="8"/>
  <c r="AO85407" i="8"/>
  <c r="AO85408" i="8"/>
  <c r="AO85409" i="8"/>
  <c r="AO85410" i="8"/>
  <c r="AO85411" i="8"/>
  <c r="AO85412" i="8"/>
  <c r="AO85413" i="8"/>
  <c r="AO85414" i="8"/>
  <c r="AO85415" i="8"/>
  <c r="AO85416" i="8"/>
  <c r="AO85417" i="8"/>
  <c r="AO85418" i="8"/>
  <c r="AO85419" i="8"/>
  <c r="AO85420" i="8"/>
  <c r="AO85421" i="8"/>
  <c r="AO85422" i="8"/>
  <c r="AO85423" i="8"/>
  <c r="AO85424" i="8"/>
  <c r="AO85425" i="8"/>
  <c r="AO85426" i="8"/>
  <c r="AO85427" i="8"/>
  <c r="AO85428" i="8"/>
  <c r="AO85429" i="8"/>
  <c r="AO85430" i="8"/>
  <c r="AO85431" i="8"/>
  <c r="AO85432" i="8"/>
  <c r="AO85433" i="8"/>
  <c r="AO85434" i="8"/>
  <c r="AO85435" i="8"/>
  <c r="AO85436" i="8"/>
  <c r="AO85437" i="8"/>
  <c r="AO85438" i="8"/>
  <c r="AO85439" i="8"/>
  <c r="AO85440" i="8"/>
  <c r="AO85441" i="8"/>
  <c r="AO85442" i="8"/>
  <c r="AO85443" i="8"/>
  <c r="AO85444" i="8"/>
  <c r="AO85445" i="8"/>
  <c r="AO85446" i="8"/>
  <c r="AO85447" i="8"/>
  <c r="AO85448" i="8"/>
  <c r="AO85449" i="8"/>
  <c r="AO85450" i="8"/>
  <c r="AO85451" i="8"/>
  <c r="AO85452" i="8"/>
  <c r="AO85453" i="8"/>
  <c r="AO85454" i="8"/>
  <c r="AO85455" i="8"/>
  <c r="AO85456" i="8"/>
  <c r="AO85457" i="8"/>
  <c r="AO85458" i="8"/>
  <c r="AO85459" i="8"/>
  <c r="AO85460" i="8"/>
  <c r="AO85461" i="8"/>
  <c r="AO85462" i="8"/>
  <c r="AO85463" i="8"/>
  <c r="AO85464" i="8"/>
  <c r="AO85465" i="8"/>
  <c r="AO85466" i="8"/>
  <c r="AO85467" i="8"/>
  <c r="AO85468" i="8"/>
  <c r="AO85469" i="8"/>
  <c r="AO85470" i="8"/>
  <c r="AO85471" i="8"/>
  <c r="AO85472" i="8"/>
  <c r="AO85473" i="8"/>
  <c r="AO85474" i="8"/>
  <c r="AO85475" i="8"/>
  <c r="AO85476" i="8"/>
  <c r="AO85477" i="8"/>
  <c r="AO85478" i="8"/>
  <c r="AO85479" i="8"/>
  <c r="AO85480" i="8"/>
  <c r="AO85481" i="8"/>
  <c r="AO85482" i="8"/>
  <c r="AO85483" i="8"/>
  <c r="AO85484" i="8"/>
  <c r="AO85485" i="8"/>
  <c r="AO85486" i="8"/>
  <c r="AO85487" i="8"/>
  <c r="AO85488" i="8"/>
  <c r="AO85489" i="8"/>
  <c r="AO85490" i="8"/>
  <c r="AO85491" i="8"/>
  <c r="AO85492" i="8"/>
  <c r="AO85493" i="8"/>
  <c r="AO85494" i="8"/>
  <c r="AO85495" i="8"/>
  <c r="AO85496" i="8"/>
  <c r="AO85497" i="8"/>
  <c r="AO85498" i="8"/>
  <c r="AO85499" i="8"/>
  <c r="AO85500" i="8"/>
  <c r="AO85501" i="8"/>
  <c r="AO85502" i="8"/>
  <c r="AO85503" i="8"/>
  <c r="AO85504" i="8"/>
  <c r="AO85505" i="8"/>
  <c r="AO85506" i="8"/>
  <c r="AO85507" i="8"/>
  <c r="AO85508" i="8"/>
  <c r="AO85509" i="8"/>
  <c r="AO85510" i="8"/>
  <c r="AO85511" i="8"/>
  <c r="AO85512" i="8"/>
  <c r="AO85513" i="8"/>
  <c r="AO85514" i="8"/>
  <c r="AO85515" i="8"/>
  <c r="AO85516" i="8"/>
  <c r="AO85517" i="8"/>
  <c r="AO85518" i="8"/>
  <c r="AO85519" i="8"/>
  <c r="AO85520" i="8"/>
  <c r="AO85521" i="8"/>
  <c r="AO85522" i="8"/>
  <c r="AO85523" i="8"/>
  <c r="AO85524" i="8"/>
  <c r="AO85525" i="8"/>
  <c r="AO85526" i="8"/>
  <c r="AO85527" i="8"/>
  <c r="AO85528" i="8"/>
  <c r="AO85529" i="8"/>
  <c r="AO85530" i="8"/>
  <c r="AO85531" i="8"/>
  <c r="AO85532" i="8"/>
  <c r="AO85533" i="8"/>
  <c r="AO85534" i="8"/>
  <c r="AO85535" i="8"/>
  <c r="AO85536" i="8"/>
  <c r="AO85537" i="8"/>
  <c r="AO85538" i="8"/>
  <c r="AO85539" i="8"/>
  <c r="AO85540" i="8"/>
  <c r="AO85541" i="8"/>
  <c r="AO85542" i="8"/>
  <c r="AO85543" i="8"/>
  <c r="AO85544" i="8"/>
  <c r="AO85545" i="8"/>
  <c r="AO85546" i="8"/>
  <c r="AO85547" i="8"/>
  <c r="AO85548" i="8"/>
  <c r="AO85549" i="8"/>
  <c r="AO85550" i="8"/>
  <c r="AO85551" i="8"/>
  <c r="AO85552" i="8"/>
  <c r="AO85553" i="8"/>
  <c r="AO85554" i="8"/>
  <c r="AO85555" i="8"/>
  <c r="AO85556" i="8"/>
  <c r="AO85557" i="8"/>
  <c r="AO85558" i="8"/>
  <c r="AO85559" i="8"/>
  <c r="AO85560" i="8"/>
  <c r="AO85561" i="8"/>
  <c r="AO85562" i="8"/>
  <c r="AO85563" i="8"/>
  <c r="AO85564" i="8"/>
  <c r="AO85565" i="8"/>
  <c r="AO85566" i="8"/>
  <c r="AO85567" i="8"/>
  <c r="AO85568" i="8"/>
  <c r="AO85569" i="8"/>
  <c r="AO85570" i="8"/>
  <c r="AO85571" i="8"/>
  <c r="AO85572" i="8"/>
  <c r="AO85573" i="8"/>
  <c r="AO85574" i="8"/>
  <c r="AO85575" i="8"/>
  <c r="AO85576" i="8"/>
  <c r="AO85577" i="8"/>
  <c r="AO85578" i="8"/>
  <c r="AO85579" i="8"/>
  <c r="AO85580" i="8"/>
  <c r="AO85581" i="8"/>
  <c r="AO85582" i="8"/>
  <c r="AO85583" i="8"/>
  <c r="AO85584" i="8"/>
  <c r="AO85585" i="8"/>
  <c r="AO85586" i="8"/>
  <c r="AO85587" i="8"/>
  <c r="AO85588" i="8"/>
  <c r="AO85589" i="8"/>
  <c r="AO85590" i="8"/>
  <c r="AO85591" i="8"/>
  <c r="AO85592" i="8"/>
  <c r="AO85593" i="8"/>
  <c r="AO85594" i="8"/>
  <c r="AO85595" i="8"/>
  <c r="AO85596" i="8"/>
  <c r="AO85597" i="8"/>
  <c r="AO85598" i="8"/>
  <c r="AO85599" i="8"/>
  <c r="AO85600" i="8"/>
  <c r="AO85601" i="8"/>
  <c r="AO85602" i="8"/>
  <c r="AO85603" i="8"/>
  <c r="AO85604" i="8"/>
  <c r="AO85605" i="8"/>
  <c r="AO85606" i="8"/>
  <c r="AO85607" i="8"/>
  <c r="AO423" i="8"/>
  <c r="AO85608" i="8"/>
  <c r="AO85609" i="8"/>
  <c r="AO85610" i="8"/>
  <c r="AO85611" i="8"/>
  <c r="AO85612" i="8"/>
  <c r="AO85613" i="8"/>
  <c r="AO85614" i="8"/>
  <c r="AO85615" i="8"/>
  <c r="AO85616" i="8"/>
  <c r="AO85617" i="8"/>
  <c r="AO85618" i="8"/>
  <c r="AO85619" i="8"/>
  <c r="AO85620" i="8"/>
  <c r="AO85621" i="8"/>
  <c r="AO85622" i="8"/>
  <c r="AO85623" i="8"/>
  <c r="AO85624" i="8"/>
  <c r="AO85625" i="8"/>
  <c r="AO85626" i="8"/>
  <c r="AO85627" i="8"/>
  <c r="AO85628" i="8"/>
  <c r="AO85629" i="8"/>
  <c r="AO85630" i="8"/>
  <c r="AO85631" i="8"/>
  <c r="AO85632" i="8"/>
  <c r="AO85633" i="8"/>
  <c r="AO85634" i="8"/>
  <c r="AO85635" i="8"/>
  <c r="AO85636" i="8"/>
  <c r="AO85637" i="8"/>
  <c r="AO85638" i="8"/>
  <c r="AO85639" i="8"/>
  <c r="AO85640" i="8"/>
  <c r="AO85641" i="8"/>
  <c r="AO85642" i="8"/>
  <c r="AO85643" i="8"/>
  <c r="AO85644" i="8"/>
  <c r="AO85645" i="8"/>
  <c r="AO85646" i="8"/>
  <c r="AO85647" i="8"/>
  <c r="AO85648" i="8"/>
  <c r="AO85649" i="8"/>
  <c r="AO85650" i="8"/>
  <c r="AO85651" i="8"/>
  <c r="AO85652" i="8"/>
  <c r="AO85653" i="8"/>
  <c r="AO85654" i="8"/>
  <c r="AO85655" i="8"/>
  <c r="AO85656" i="8"/>
  <c r="AO85657" i="8"/>
  <c r="AO85658" i="8"/>
  <c r="AO85659" i="8"/>
  <c r="AO85660" i="8"/>
  <c r="AO85661" i="8"/>
  <c r="AO85662" i="8"/>
  <c r="AO85663" i="8"/>
  <c r="AO85664" i="8"/>
  <c r="AO85665" i="8"/>
  <c r="AO85666" i="8"/>
  <c r="AO85667" i="8"/>
  <c r="AO85668" i="8"/>
  <c r="AO85669" i="8"/>
  <c r="AO85670" i="8"/>
  <c r="AO85671" i="8"/>
  <c r="AO85672" i="8"/>
  <c r="AO85673" i="8"/>
  <c r="AO85674" i="8"/>
  <c r="AO85675" i="8"/>
  <c r="AO85676" i="8"/>
  <c r="AO85677" i="8"/>
  <c r="AO85678" i="8"/>
  <c r="AO85679" i="8"/>
  <c r="AO85680" i="8"/>
  <c r="AO85681" i="8"/>
  <c r="AO85682" i="8"/>
  <c r="AO85683" i="8"/>
  <c r="AO85684" i="8"/>
  <c r="AO85685" i="8"/>
  <c r="AO85686" i="8"/>
  <c r="AO85687" i="8"/>
  <c r="AO85688" i="8"/>
  <c r="AO85689" i="8"/>
  <c r="AO85690" i="8"/>
  <c r="AO85691" i="8"/>
  <c r="AO85692" i="8"/>
  <c r="AO85693" i="8"/>
  <c r="AO85694" i="8"/>
  <c r="AO85695" i="8"/>
  <c r="AO85696" i="8"/>
  <c r="AO85697" i="8"/>
  <c r="AO85698" i="8"/>
  <c r="AO85699" i="8"/>
  <c r="AO85700" i="8"/>
  <c r="AO85701" i="8"/>
  <c r="AO85702" i="8"/>
  <c r="AO85703" i="8"/>
  <c r="AO85704" i="8"/>
  <c r="AO85705" i="8"/>
  <c r="AO85706" i="8"/>
  <c r="AO85707" i="8"/>
  <c r="AO85708" i="8"/>
  <c r="AO85709" i="8"/>
  <c r="AO85710" i="8"/>
  <c r="AO85711" i="8"/>
  <c r="AO85712" i="8"/>
  <c r="AO85713" i="8"/>
  <c r="AO85714" i="8"/>
  <c r="AO85715" i="8"/>
  <c r="AO85716" i="8"/>
  <c r="AO85717" i="8"/>
  <c r="AO85718" i="8"/>
  <c r="AO85719" i="8"/>
  <c r="AO85720" i="8"/>
  <c r="AO85721" i="8"/>
  <c r="AO85722" i="8"/>
  <c r="AO85723" i="8"/>
  <c r="AO85724" i="8"/>
  <c r="AO85725" i="8"/>
  <c r="AO85726" i="8"/>
  <c r="AO85727" i="8"/>
  <c r="AO85728" i="8"/>
  <c r="AO85729" i="8"/>
  <c r="AO85730" i="8"/>
  <c r="AO85731" i="8"/>
  <c r="AO85732" i="8"/>
  <c r="AO85733" i="8"/>
  <c r="AO85734" i="8"/>
  <c r="AO85735" i="8"/>
  <c r="AO424" i="8"/>
  <c r="AO85736" i="8"/>
  <c r="AO85737" i="8"/>
  <c r="AO85738" i="8"/>
  <c r="AO85739" i="8"/>
  <c r="AO85740" i="8"/>
  <c r="AO85741" i="8"/>
  <c r="AO85742" i="8"/>
  <c r="AO85743" i="8"/>
  <c r="AO85744" i="8"/>
  <c r="AO85745" i="8"/>
  <c r="AO85746" i="8"/>
  <c r="AO85747" i="8"/>
  <c r="AO85748" i="8"/>
  <c r="AO85749" i="8"/>
  <c r="AO85750" i="8"/>
  <c r="AO85751" i="8"/>
  <c r="AO85752" i="8"/>
  <c r="AO85753" i="8"/>
  <c r="AO85754" i="8"/>
  <c r="AO85755" i="8"/>
  <c r="AO85756" i="8"/>
  <c r="AO85757" i="8"/>
  <c r="AO85758" i="8"/>
  <c r="AO85759" i="8"/>
  <c r="AO85760" i="8"/>
  <c r="AO85761" i="8"/>
  <c r="AO85762" i="8"/>
  <c r="AO85763" i="8"/>
  <c r="AO85764" i="8"/>
  <c r="AO85765" i="8"/>
  <c r="AO85766" i="8"/>
  <c r="AO85767" i="8"/>
  <c r="AO85768" i="8"/>
  <c r="AO85769" i="8"/>
  <c r="AO85770" i="8"/>
  <c r="AO85771" i="8"/>
  <c r="AO85772" i="8"/>
  <c r="AO85773" i="8"/>
  <c r="AO85774" i="8"/>
  <c r="AO85775" i="8"/>
  <c r="AO85776" i="8"/>
  <c r="AO85777" i="8"/>
  <c r="AO85778" i="8"/>
  <c r="AO85779" i="8"/>
  <c r="AO85780" i="8"/>
  <c r="AO85781" i="8"/>
  <c r="AO85782" i="8"/>
  <c r="AO85783" i="8"/>
  <c r="AO85784" i="8"/>
  <c r="AO85785" i="8"/>
  <c r="AO85786" i="8"/>
  <c r="AO85787" i="8"/>
  <c r="AO85788" i="8"/>
  <c r="AO85789" i="8"/>
  <c r="AO85790" i="8"/>
  <c r="AO85791" i="8"/>
  <c r="AO85792" i="8"/>
  <c r="AO85793" i="8"/>
  <c r="AO85794" i="8"/>
  <c r="AO85795" i="8"/>
  <c r="AO85796" i="8"/>
  <c r="AO85797" i="8"/>
  <c r="AO85798" i="8"/>
  <c r="AO85799" i="8"/>
  <c r="AO85800" i="8"/>
  <c r="AO85801" i="8"/>
  <c r="AO85802" i="8"/>
  <c r="AO85803" i="8"/>
  <c r="AO85804" i="8"/>
  <c r="AO85805" i="8"/>
  <c r="AO85806" i="8"/>
  <c r="AO85807" i="8"/>
  <c r="AO85808" i="8"/>
  <c r="AO85809" i="8"/>
  <c r="AO85810" i="8"/>
  <c r="AO85811" i="8"/>
  <c r="AO85812" i="8"/>
  <c r="AO85813" i="8"/>
  <c r="AO85814" i="8"/>
  <c r="AO85815" i="8"/>
  <c r="AO85816" i="8"/>
  <c r="AO85817" i="8"/>
  <c r="AO85818" i="8"/>
  <c r="AO85819" i="8"/>
  <c r="AO85820" i="8"/>
  <c r="AO85821" i="8"/>
  <c r="AO85822" i="8"/>
  <c r="AO85823" i="8"/>
  <c r="AO85824" i="8"/>
  <c r="AO85825" i="8"/>
  <c r="AO85826" i="8"/>
  <c r="AO85827" i="8"/>
  <c r="AO85828" i="8"/>
  <c r="AO85829" i="8"/>
  <c r="AO85830" i="8"/>
  <c r="AO85831" i="8"/>
  <c r="AO85832" i="8"/>
  <c r="AO85833" i="8"/>
  <c r="AO85834" i="8"/>
  <c r="AO85835" i="8"/>
  <c r="AO85836" i="8"/>
  <c r="AO85837" i="8"/>
  <c r="AO85838" i="8"/>
  <c r="AO85839" i="8"/>
  <c r="AO85840" i="8"/>
  <c r="AO85841" i="8"/>
  <c r="AO85842" i="8"/>
  <c r="AO85843" i="8"/>
  <c r="AO85844" i="8"/>
  <c r="AO85845" i="8"/>
  <c r="AO85846" i="8"/>
  <c r="AO85847" i="8"/>
  <c r="AO85848" i="8"/>
  <c r="AO85849" i="8"/>
  <c r="AO85850" i="8"/>
  <c r="AO85851" i="8"/>
  <c r="AO85852" i="8"/>
  <c r="AO85853" i="8"/>
  <c r="AO85854" i="8"/>
  <c r="AO85855" i="8"/>
  <c r="AO85856" i="8"/>
  <c r="AO85857" i="8"/>
  <c r="AO85858" i="8"/>
  <c r="AO85859" i="8"/>
  <c r="AO85860" i="8"/>
  <c r="AO85861" i="8"/>
  <c r="AO85862" i="8"/>
  <c r="AO85863" i="8"/>
  <c r="AO85864" i="8"/>
  <c r="AO85865" i="8"/>
  <c r="AO85866" i="8"/>
  <c r="AO85867" i="8"/>
  <c r="AO85868" i="8"/>
  <c r="AO85869" i="8"/>
  <c r="AO85870" i="8"/>
  <c r="AO85871" i="8"/>
  <c r="AO85872" i="8"/>
  <c r="AO85873" i="8"/>
  <c r="AO85874" i="8"/>
  <c r="AO85875" i="8"/>
  <c r="AO85876" i="8"/>
  <c r="AO85877" i="8"/>
  <c r="AO85878" i="8"/>
  <c r="AO85879" i="8"/>
  <c r="AO85880" i="8"/>
  <c r="AO85881" i="8"/>
  <c r="AO85882" i="8"/>
  <c r="AO85883" i="8"/>
  <c r="AO85884" i="8"/>
  <c r="AO85885" i="8"/>
  <c r="AO85886" i="8"/>
  <c r="AO85887" i="8"/>
  <c r="AO85888" i="8"/>
  <c r="AO85889" i="8"/>
  <c r="AO85890" i="8"/>
  <c r="AO85891" i="8"/>
  <c r="AO85892" i="8"/>
  <c r="AO85893" i="8"/>
  <c r="AO85894" i="8"/>
  <c r="AO85895" i="8"/>
  <c r="AO85896" i="8"/>
  <c r="AO85897" i="8"/>
  <c r="AO85898" i="8"/>
  <c r="AO85899" i="8"/>
  <c r="AO85900" i="8"/>
  <c r="AO85901" i="8"/>
  <c r="AO85902" i="8"/>
  <c r="AO85903" i="8"/>
  <c r="AO85904" i="8"/>
  <c r="AO85905" i="8"/>
  <c r="AO85906" i="8"/>
  <c r="AO85907" i="8"/>
  <c r="AO85908" i="8"/>
  <c r="AO85909" i="8"/>
  <c r="AO85910" i="8"/>
  <c r="AO85911" i="8"/>
  <c r="AO85912" i="8"/>
  <c r="AO85913" i="8"/>
  <c r="AO85914" i="8"/>
  <c r="AO85915" i="8"/>
  <c r="AO425" i="8"/>
  <c r="AO85916" i="8"/>
  <c r="AO85917" i="8"/>
  <c r="AO85918" i="8"/>
  <c r="AO85919" i="8"/>
  <c r="AO85920" i="8"/>
  <c r="AO85921" i="8"/>
  <c r="AO679" i="8"/>
  <c r="AO85922" i="8"/>
  <c r="AO85923" i="8"/>
  <c r="AO85924" i="8"/>
  <c r="AO680" i="8"/>
  <c r="AO85925" i="8"/>
  <c r="AO85926" i="8"/>
  <c r="AO85927" i="8"/>
  <c r="AO85928" i="8"/>
  <c r="AO85929" i="8"/>
  <c r="AO85930" i="8"/>
  <c r="AO85931" i="8"/>
  <c r="AO85932" i="8"/>
  <c r="AO85933" i="8"/>
  <c r="AO85934" i="8"/>
  <c r="AO85935" i="8"/>
  <c r="AO85936" i="8"/>
  <c r="AO85937" i="8"/>
  <c r="AO85938" i="8"/>
  <c r="AO85939" i="8"/>
  <c r="AO85940" i="8"/>
  <c r="AO85941" i="8"/>
  <c r="AO85942" i="8"/>
  <c r="AO85943" i="8"/>
  <c r="AO85944" i="8"/>
  <c r="AO85945" i="8"/>
  <c r="AO85946" i="8"/>
  <c r="AO85947" i="8"/>
  <c r="AO85948" i="8"/>
  <c r="AO85949" i="8"/>
  <c r="AO85950" i="8"/>
  <c r="AO85951" i="8"/>
  <c r="AO85952" i="8"/>
  <c r="AO85953" i="8"/>
  <c r="AO85954" i="8"/>
  <c r="AO85955" i="8"/>
  <c r="AO85956" i="8"/>
  <c r="AO85957" i="8"/>
  <c r="AO85958" i="8"/>
  <c r="AO85959" i="8"/>
  <c r="AO85960" i="8"/>
  <c r="AO85961" i="8"/>
  <c r="AO85962" i="8"/>
  <c r="AO426" i="8"/>
  <c r="AO85963" i="8"/>
  <c r="AO85964" i="8"/>
  <c r="AO85965" i="8"/>
  <c r="AO85966" i="8"/>
  <c r="AO85967" i="8"/>
  <c r="AO85968" i="8"/>
  <c r="AO85969" i="8"/>
  <c r="AO85970" i="8"/>
  <c r="AO85971" i="8"/>
  <c r="AO85972" i="8"/>
  <c r="AO85973" i="8"/>
  <c r="AO85974" i="8"/>
  <c r="AO85975" i="8"/>
  <c r="AO85976" i="8"/>
  <c r="AO85977" i="8"/>
  <c r="AO85978" i="8"/>
  <c r="AO85979" i="8"/>
  <c r="AO85980" i="8"/>
  <c r="AO85981" i="8"/>
  <c r="AO85982" i="8"/>
  <c r="AO85983" i="8"/>
  <c r="AO85984" i="8"/>
  <c r="AO85985" i="8"/>
  <c r="AO85986" i="8"/>
  <c r="AO85987" i="8"/>
  <c r="AO85988" i="8"/>
  <c r="AO85989" i="8"/>
  <c r="AO85990" i="8"/>
  <c r="AO85991" i="8"/>
  <c r="AO85992" i="8"/>
  <c r="AO85993" i="8"/>
  <c r="AO85994" i="8"/>
  <c r="AO85995" i="8"/>
  <c r="AO85996" i="8"/>
  <c r="AO85997" i="8"/>
  <c r="AO85998" i="8"/>
  <c r="AO85999" i="8"/>
  <c r="AO427" i="8"/>
  <c r="AO86000" i="8"/>
  <c r="AO86001" i="8"/>
  <c r="AO86002" i="8"/>
  <c r="AO86003" i="8"/>
  <c r="AO86004" i="8"/>
  <c r="AO86005" i="8"/>
  <c r="AO86006" i="8"/>
  <c r="AO86007" i="8"/>
  <c r="AO86008" i="8"/>
  <c r="AO86009" i="8"/>
  <c r="AO86010" i="8"/>
  <c r="AO86011" i="8"/>
  <c r="AO86012" i="8"/>
  <c r="AO86013" i="8"/>
  <c r="AO86014" i="8"/>
  <c r="AO86015" i="8"/>
  <c r="AO86016" i="8"/>
  <c r="AO86017" i="8"/>
  <c r="AO86018" i="8"/>
  <c r="AO86019" i="8"/>
  <c r="AO86020" i="8"/>
  <c r="AO86021" i="8"/>
  <c r="AO86022" i="8"/>
  <c r="AO86023" i="8"/>
  <c r="AO86024" i="8"/>
  <c r="AO86025" i="8"/>
  <c r="AO86026" i="8"/>
  <c r="AO86027" i="8"/>
  <c r="AO86028" i="8"/>
  <c r="AO428" i="8"/>
  <c r="AO86029" i="8"/>
  <c r="AO86030" i="8"/>
  <c r="AO86031" i="8"/>
  <c r="AO86032" i="8"/>
  <c r="AO86033" i="8"/>
  <c r="AO429" i="8"/>
  <c r="AO86034" i="8"/>
  <c r="AO86035" i="8"/>
  <c r="AO86036" i="8"/>
  <c r="AO86037" i="8"/>
  <c r="AO86038" i="8"/>
  <c r="AO86039" i="8"/>
  <c r="AO86040" i="8"/>
  <c r="AO86041" i="8"/>
  <c r="AO86042" i="8"/>
  <c r="AO86043" i="8"/>
  <c r="AO86044" i="8"/>
  <c r="AO86045" i="8"/>
  <c r="AO86046" i="8"/>
  <c r="AO86047" i="8"/>
  <c r="AO86048" i="8"/>
  <c r="AO86049" i="8"/>
  <c r="AO86050" i="8"/>
  <c r="AO86051" i="8"/>
  <c r="AO86052" i="8"/>
  <c r="AO86053" i="8"/>
  <c r="AO86054" i="8"/>
  <c r="AO86055" i="8"/>
  <c r="AO86056" i="8"/>
  <c r="AO86057" i="8"/>
  <c r="AO86058" i="8"/>
  <c r="AO86059" i="8"/>
  <c r="AO86060" i="8"/>
  <c r="AO86061" i="8"/>
  <c r="AO86062" i="8"/>
  <c r="AO86063" i="8"/>
  <c r="AO86064" i="8"/>
  <c r="AO86065" i="8"/>
  <c r="AO86066" i="8"/>
  <c r="AO86067" i="8"/>
  <c r="AO86068" i="8"/>
  <c r="AO86069" i="8"/>
  <c r="AO86070" i="8"/>
  <c r="AO86071" i="8"/>
  <c r="AO86072" i="8"/>
  <c r="AO86073" i="8"/>
  <c r="AO86074" i="8"/>
  <c r="AO86075" i="8"/>
  <c r="AO86076" i="8"/>
  <c r="AO86077" i="8"/>
  <c r="AO86078" i="8"/>
  <c r="AO86079" i="8"/>
  <c r="AO86080" i="8"/>
  <c r="AO86081" i="8"/>
  <c r="AO86082" i="8"/>
  <c r="AO86083" i="8"/>
  <c r="AO86084" i="8"/>
  <c r="AO86085" i="8"/>
  <c r="AO86086" i="8"/>
  <c r="AO86087" i="8"/>
  <c r="AO86088" i="8"/>
  <c r="AO430" i="8"/>
  <c r="AO86089" i="8"/>
  <c r="AO86090" i="8"/>
  <c r="AO681" i="8"/>
  <c r="AO86091" i="8"/>
  <c r="AO86092" i="8"/>
  <c r="AO86093" i="8"/>
  <c r="AO86094" i="8"/>
  <c r="AO86095" i="8"/>
  <c r="AO86096" i="8"/>
  <c r="AO86097" i="8"/>
  <c r="AO86098" i="8"/>
  <c r="AO86099" i="8"/>
  <c r="AO86100" i="8"/>
  <c r="AO86101" i="8"/>
  <c r="AO86102" i="8"/>
  <c r="AO86103" i="8"/>
  <c r="AO86104" i="8"/>
  <c r="AO86105" i="8"/>
  <c r="AO86106" i="8"/>
  <c r="AO86107" i="8"/>
  <c r="AO86108" i="8"/>
  <c r="AO86109" i="8"/>
  <c r="AO86110" i="8"/>
  <c r="AO86111" i="8"/>
  <c r="AO86112" i="8"/>
  <c r="AO86113" i="8"/>
  <c r="AO86114" i="8"/>
  <c r="AO86115" i="8"/>
  <c r="AO86116" i="8"/>
  <c r="AO86117" i="8"/>
  <c r="AO86118" i="8"/>
  <c r="AO86119" i="8"/>
  <c r="AO86120" i="8"/>
  <c r="AO86121" i="8"/>
  <c r="AO86122" i="8"/>
  <c r="AO86123" i="8"/>
  <c r="AO86124" i="8"/>
  <c r="AO86125" i="8"/>
  <c r="AO86126" i="8"/>
  <c r="AO86127" i="8"/>
  <c r="AO86128" i="8"/>
  <c r="AO86129" i="8"/>
  <c r="AO86130" i="8"/>
  <c r="AO86131" i="8"/>
  <c r="AO86132" i="8"/>
  <c r="AO86133" i="8"/>
  <c r="AO86134" i="8"/>
  <c r="AO86135" i="8"/>
  <c r="AO86136" i="8"/>
  <c r="AO86137" i="8"/>
  <c r="AO86138" i="8"/>
  <c r="AO86139" i="8"/>
  <c r="AO86140" i="8"/>
  <c r="AO86141" i="8"/>
  <c r="AO86142" i="8"/>
  <c r="AO86143" i="8"/>
  <c r="AO86144" i="8"/>
  <c r="AO86145" i="8"/>
  <c r="AO86146" i="8"/>
  <c r="AO86147" i="8"/>
  <c r="AO86148" i="8"/>
  <c r="AO86149" i="8"/>
  <c r="AO86150" i="8"/>
  <c r="AO86151" i="8"/>
  <c r="AO86152" i="8"/>
  <c r="AO86153" i="8"/>
  <c r="AO86154" i="8"/>
  <c r="AO86155" i="8"/>
  <c r="AO86156" i="8"/>
  <c r="AO86157" i="8"/>
  <c r="AO86158" i="8"/>
  <c r="AO86159" i="8"/>
  <c r="AO86160" i="8"/>
  <c r="AO86161" i="8"/>
  <c r="AO86162" i="8"/>
  <c r="AO86163" i="8"/>
  <c r="AO86164" i="8"/>
  <c r="AO431" i="8"/>
  <c r="AO86165" i="8"/>
  <c r="AO86166" i="8"/>
  <c r="AO86167" i="8"/>
  <c r="AO86168" i="8"/>
  <c r="AO86169" i="8"/>
  <c r="AO86170" i="8"/>
  <c r="AO86171" i="8"/>
  <c r="AO86172" i="8"/>
  <c r="AO86173" i="8"/>
  <c r="AO86174" i="8"/>
  <c r="AO86175" i="8"/>
  <c r="AO86176" i="8"/>
  <c r="AO86177" i="8"/>
  <c r="AO86178" i="8"/>
  <c r="AO86179" i="8"/>
  <c r="AO86180" i="8"/>
  <c r="AO86181" i="8"/>
  <c r="AO86182" i="8"/>
  <c r="AO86183" i="8"/>
  <c r="AO86184" i="8"/>
  <c r="AO86185" i="8"/>
  <c r="AO86186" i="8"/>
  <c r="AO86187" i="8"/>
  <c r="AO86188" i="8"/>
  <c r="AO86189" i="8"/>
  <c r="AO86190" i="8"/>
  <c r="AO86191" i="8"/>
  <c r="AO86192" i="8"/>
  <c r="AO86193" i="8"/>
  <c r="AO86194" i="8"/>
  <c r="AO86195" i="8"/>
  <c r="AO86196" i="8"/>
  <c r="AO86197" i="8"/>
  <c r="AO86198" i="8"/>
  <c r="AO86199" i="8"/>
  <c r="AO86200" i="8"/>
  <c r="AO86201" i="8"/>
  <c r="AO86202" i="8"/>
  <c r="AO86203" i="8"/>
  <c r="AO86204" i="8"/>
  <c r="AO86205" i="8"/>
  <c r="AO86206" i="8"/>
  <c r="AO86207" i="8"/>
  <c r="AO86208" i="8"/>
  <c r="AO86209" i="8"/>
  <c r="AO86210" i="8"/>
  <c r="AO86211" i="8"/>
  <c r="AO86212" i="8"/>
  <c r="AO86213" i="8"/>
  <c r="AO86214" i="8"/>
  <c r="AO86215" i="8"/>
  <c r="AO86216" i="8"/>
  <c r="AO86217" i="8"/>
  <c r="AO86218" i="8"/>
  <c r="AO86219" i="8"/>
  <c r="AO86220" i="8"/>
  <c r="AO86221" i="8"/>
  <c r="AO86222" i="8"/>
  <c r="AO86223" i="8"/>
  <c r="AO86224" i="8"/>
  <c r="AO86225" i="8"/>
  <c r="AO86226" i="8"/>
  <c r="AO86227" i="8"/>
  <c r="AO86228" i="8"/>
  <c r="AO86229" i="8"/>
  <c r="AO86230" i="8"/>
  <c r="AO86231" i="8"/>
  <c r="AO86232" i="8"/>
  <c r="AO86233" i="8"/>
  <c r="AO86234" i="8"/>
  <c r="AO86235" i="8"/>
  <c r="AO86236" i="8"/>
  <c r="AO86237" i="8"/>
  <c r="AO86238" i="8"/>
  <c r="AO86239" i="8"/>
  <c r="AO86240" i="8"/>
  <c r="AO86241" i="8"/>
  <c r="AO86242" i="8"/>
  <c r="AO86243" i="8"/>
  <c r="AO86244" i="8"/>
  <c r="AO86245" i="8"/>
  <c r="AO86246" i="8"/>
  <c r="AO86247" i="8"/>
  <c r="AO86248" i="8"/>
  <c r="AO86249" i="8"/>
  <c r="AO86250" i="8"/>
  <c r="AO86251" i="8"/>
  <c r="AO86252" i="8"/>
  <c r="AO86253" i="8"/>
  <c r="AO86254" i="8"/>
  <c r="AO86255" i="8"/>
  <c r="AO86256" i="8"/>
  <c r="AO86257" i="8"/>
  <c r="AO86258" i="8"/>
  <c r="AO86259" i="8"/>
  <c r="AO86260" i="8"/>
  <c r="AO86261" i="8"/>
  <c r="AO86262" i="8"/>
  <c r="AO86263" i="8"/>
  <c r="AO86264" i="8"/>
  <c r="AO86265" i="8"/>
  <c r="AO86266" i="8"/>
  <c r="AO86267" i="8"/>
  <c r="AO86268" i="8"/>
  <c r="AO86269" i="8"/>
  <c r="AO86270" i="8"/>
  <c r="AO86271" i="8"/>
  <c r="AO86272" i="8"/>
  <c r="AO86273" i="8"/>
  <c r="AO86274" i="8"/>
  <c r="AO86275" i="8"/>
  <c r="AO86276" i="8"/>
  <c r="AO682" i="8"/>
  <c r="AO86277" i="8"/>
  <c r="AO86278" i="8"/>
  <c r="AO86279" i="8"/>
  <c r="AO86280" i="8"/>
  <c r="AO86281" i="8"/>
  <c r="AO86282" i="8"/>
  <c r="AO86283" i="8"/>
  <c r="AO86284" i="8"/>
  <c r="AO86285" i="8"/>
  <c r="AO86286" i="8"/>
  <c r="AO86287" i="8"/>
  <c r="AO86288" i="8"/>
  <c r="AO86289" i="8"/>
  <c r="AO86290" i="8"/>
  <c r="AO86291" i="8"/>
  <c r="AO86292" i="8"/>
  <c r="AO86293" i="8"/>
  <c r="AO86294" i="8"/>
  <c r="AO86295" i="8"/>
  <c r="AO86296" i="8"/>
  <c r="AO86297" i="8"/>
  <c r="AO86298" i="8"/>
  <c r="AO86299" i="8"/>
  <c r="AO86300" i="8"/>
  <c r="AO86301" i="8"/>
  <c r="AO86302" i="8"/>
  <c r="AO86303" i="8"/>
  <c r="AO86304" i="8"/>
  <c r="AO86305" i="8"/>
  <c r="AO86306" i="8"/>
  <c r="AO86307" i="8"/>
  <c r="AO86308" i="8"/>
  <c r="AO86309" i="8"/>
  <c r="AO86310" i="8"/>
  <c r="AO86311" i="8"/>
  <c r="AO86312" i="8"/>
  <c r="AO86313" i="8"/>
  <c r="AO86314" i="8"/>
  <c r="AO86315" i="8"/>
  <c r="AO86316" i="8"/>
  <c r="AO86317" i="8"/>
  <c r="AO86318" i="8"/>
  <c r="AO86319" i="8"/>
  <c r="AO86320" i="8"/>
  <c r="AO86321" i="8"/>
  <c r="AO86322" i="8"/>
  <c r="AO86323" i="8"/>
  <c r="AO86324" i="8"/>
  <c r="AO86325" i="8"/>
  <c r="AO86326" i="8"/>
  <c r="AO86327" i="8"/>
  <c r="AO86328" i="8"/>
  <c r="AO86329" i="8"/>
  <c r="AO86330" i="8"/>
  <c r="AO86331" i="8"/>
  <c r="AO86332" i="8"/>
  <c r="AO86333" i="8"/>
  <c r="AO86334" i="8"/>
  <c r="AO86335" i="8"/>
  <c r="AO86336" i="8"/>
  <c r="AO86337" i="8"/>
  <c r="AO86338" i="8"/>
  <c r="AO86339" i="8"/>
  <c r="AO86340" i="8"/>
  <c r="AO86341" i="8"/>
  <c r="AO86342" i="8"/>
  <c r="AO86343" i="8"/>
  <c r="AO86344" i="8"/>
  <c r="AO86345" i="8"/>
  <c r="AO86346" i="8"/>
  <c r="AO86347" i="8"/>
  <c r="AO86348" i="8"/>
  <c r="AO86349" i="8"/>
  <c r="AO86350" i="8"/>
  <c r="AO86351" i="8"/>
  <c r="AO86352" i="8"/>
  <c r="AO86353" i="8"/>
  <c r="AO86354" i="8"/>
  <c r="AO86355" i="8"/>
  <c r="AO86356" i="8"/>
  <c r="AO86357" i="8"/>
  <c r="AO86358" i="8"/>
  <c r="AO86359" i="8"/>
  <c r="AO86360" i="8"/>
  <c r="AO86361" i="8"/>
  <c r="AO86362" i="8"/>
  <c r="AO86363" i="8"/>
  <c r="AO86364" i="8"/>
  <c r="AO86365" i="8"/>
  <c r="AO86366" i="8"/>
  <c r="AO86367" i="8"/>
  <c r="AO86368" i="8"/>
  <c r="AO86369" i="8"/>
  <c r="AO86370" i="8"/>
  <c r="AO86371" i="8"/>
  <c r="AO86372" i="8"/>
  <c r="AO86373" i="8"/>
  <c r="AO86374" i="8"/>
  <c r="AO86375" i="8"/>
  <c r="AO86376" i="8"/>
  <c r="AO86377" i="8"/>
  <c r="AO86378" i="8"/>
  <c r="AO86379" i="8"/>
  <c r="AO86380" i="8"/>
  <c r="AO86381" i="8"/>
  <c r="AO86382" i="8"/>
  <c r="AO433" i="8"/>
  <c r="AO683" i="8"/>
  <c r="AO86383" i="8"/>
  <c r="AO86384" i="8"/>
  <c r="AO86385" i="8"/>
  <c r="AO86386" i="8"/>
  <c r="AO86387" i="8"/>
  <c r="AO86388" i="8"/>
  <c r="AO86389" i="8"/>
  <c r="AO86390" i="8"/>
  <c r="AO86391" i="8"/>
  <c r="AO86392" i="8"/>
  <c r="AO86393" i="8"/>
  <c r="AO86394" i="8"/>
  <c r="AO86395" i="8"/>
  <c r="AO86396" i="8"/>
  <c r="AO86397" i="8"/>
  <c r="AO86398" i="8"/>
  <c r="AO86399" i="8"/>
  <c r="AO86400" i="8"/>
  <c r="AO86401" i="8"/>
  <c r="AO86402" i="8"/>
  <c r="AO86403" i="8"/>
  <c r="AO86404" i="8"/>
  <c r="AO86405" i="8"/>
  <c r="AO86406" i="8"/>
  <c r="AO86407" i="8"/>
  <c r="AO86408" i="8"/>
  <c r="AO86409" i="8"/>
  <c r="AO86410" i="8"/>
  <c r="AO86411" i="8"/>
  <c r="AO86412" i="8"/>
  <c r="AO86413" i="8"/>
  <c r="AO86414" i="8"/>
  <c r="AO86415" i="8"/>
  <c r="AO86416" i="8"/>
  <c r="AO86417" i="8"/>
  <c r="AO86418" i="8"/>
  <c r="AO86419" i="8"/>
  <c r="AO86420" i="8"/>
  <c r="AO86421" i="8"/>
  <c r="AO86422" i="8"/>
  <c r="AO86423" i="8"/>
  <c r="AO86424" i="8"/>
  <c r="AO86425" i="8"/>
  <c r="AO86426" i="8"/>
  <c r="AO86427" i="8"/>
  <c r="AO86428" i="8"/>
  <c r="AO86429" i="8"/>
  <c r="AO86430" i="8"/>
  <c r="AO86431" i="8"/>
  <c r="AO86432" i="8"/>
  <c r="AO86433" i="8"/>
  <c r="AO86434" i="8"/>
  <c r="AO86435" i="8"/>
  <c r="AO86436" i="8"/>
  <c r="AO86437" i="8"/>
  <c r="AO86438" i="8"/>
  <c r="AO86439" i="8"/>
  <c r="AO86440" i="8"/>
  <c r="AO86441" i="8"/>
  <c r="AO86442" i="8"/>
  <c r="AO86443" i="8"/>
  <c r="AO86444" i="8"/>
  <c r="AO86445" i="8"/>
  <c r="AO86446" i="8"/>
  <c r="AO86447" i="8"/>
  <c r="AO86448" i="8"/>
  <c r="AO86449" i="8"/>
  <c r="AO86450" i="8"/>
  <c r="AO86451" i="8"/>
  <c r="AO86452" i="8"/>
  <c r="AO86453" i="8"/>
  <c r="AO86454" i="8"/>
  <c r="AO86455" i="8"/>
  <c r="AO86456" i="8"/>
  <c r="AO86457" i="8"/>
  <c r="AO86458" i="8"/>
  <c r="AO86459" i="8"/>
  <c r="AO86460" i="8"/>
  <c r="AO86461" i="8"/>
  <c r="AO86462" i="8"/>
  <c r="AO86463" i="8"/>
  <c r="AO86464" i="8"/>
  <c r="AO86465" i="8"/>
  <c r="AO86466" i="8"/>
  <c r="AO86467" i="8"/>
  <c r="AO86468" i="8"/>
  <c r="AO86469" i="8"/>
  <c r="AO86470" i="8"/>
  <c r="AO86471" i="8"/>
  <c r="AO86472" i="8"/>
  <c r="AO86473" i="8"/>
  <c r="AO86474" i="8"/>
  <c r="AO86475" i="8"/>
  <c r="AO86476" i="8"/>
  <c r="AO86477" i="8"/>
  <c r="AO86478" i="8"/>
  <c r="AO86479" i="8"/>
  <c r="AO86480" i="8"/>
  <c r="AO86481" i="8"/>
  <c r="AO86482" i="8"/>
  <c r="AO86483" i="8"/>
  <c r="AO86484" i="8"/>
  <c r="AO86485" i="8"/>
  <c r="AO86486" i="8"/>
  <c r="AO86487" i="8"/>
  <c r="AO86488" i="8"/>
  <c r="AO86489" i="8"/>
  <c r="AO86490" i="8"/>
  <c r="AO86491" i="8"/>
  <c r="AO86492" i="8"/>
  <c r="AO86493" i="8"/>
  <c r="AO86494" i="8"/>
  <c r="AO86495" i="8"/>
  <c r="AO86496" i="8"/>
  <c r="AO86497" i="8"/>
  <c r="AO86498" i="8"/>
  <c r="AO86499" i="8"/>
  <c r="AO86500" i="8"/>
  <c r="AO86501" i="8"/>
  <c r="AO86502" i="8"/>
  <c r="AO86503" i="8"/>
  <c r="AO86504" i="8"/>
  <c r="AO86505" i="8"/>
  <c r="AO86506" i="8"/>
  <c r="AO86507" i="8"/>
  <c r="AO86508" i="8"/>
  <c r="AO86509" i="8"/>
  <c r="AO86510" i="8"/>
  <c r="AO86511" i="8"/>
  <c r="AO86512" i="8"/>
  <c r="AO86513" i="8"/>
  <c r="AO86514" i="8"/>
  <c r="AO86515" i="8"/>
  <c r="AO86516" i="8"/>
  <c r="AO86517" i="8"/>
  <c r="AO86518" i="8"/>
  <c r="AO86519" i="8"/>
  <c r="AO86520" i="8"/>
  <c r="AO86521" i="8"/>
  <c r="AO86522" i="8"/>
  <c r="AO86523" i="8"/>
  <c r="AO86524" i="8"/>
  <c r="AO86525" i="8"/>
  <c r="AO86526" i="8"/>
  <c r="AO86527" i="8"/>
  <c r="AO86528" i="8"/>
  <c r="AO86529" i="8"/>
  <c r="AO86530" i="8"/>
  <c r="AO86531" i="8"/>
  <c r="AO86532" i="8"/>
  <c r="AO86533" i="8"/>
  <c r="AO86534" i="8"/>
  <c r="AO86535" i="8"/>
  <c r="AO86536" i="8"/>
  <c r="AO86537" i="8"/>
  <c r="AO86538" i="8"/>
  <c r="AO86539" i="8"/>
  <c r="AO86540" i="8"/>
  <c r="AO86541" i="8"/>
  <c r="AO86542" i="8"/>
  <c r="AO86543" i="8"/>
  <c r="AO86544" i="8"/>
  <c r="AO86545" i="8"/>
  <c r="AO86546" i="8"/>
  <c r="AO86547" i="8"/>
  <c r="AO86548" i="8"/>
  <c r="AO86549" i="8"/>
  <c r="AO86550" i="8"/>
  <c r="AO86551" i="8"/>
  <c r="AO86552" i="8"/>
  <c r="AO86553" i="8"/>
  <c r="AO86554" i="8"/>
  <c r="AO86555" i="8"/>
  <c r="AO86556" i="8"/>
  <c r="AO86557" i="8"/>
  <c r="AO86558" i="8"/>
  <c r="AO86559" i="8"/>
  <c r="AO86560" i="8"/>
  <c r="AO86561" i="8"/>
  <c r="AO86562" i="8"/>
  <c r="AO684" i="8"/>
  <c r="AO86563" i="8"/>
  <c r="AO86564" i="8"/>
  <c r="AO86565" i="8"/>
  <c r="AO86566" i="8"/>
  <c r="AO86567" i="8"/>
  <c r="AO86568" i="8"/>
  <c r="AO86569" i="8"/>
  <c r="AO86570" i="8"/>
  <c r="AO86571" i="8"/>
  <c r="AO86572" i="8"/>
  <c r="AO86573" i="8"/>
  <c r="AO86574" i="8"/>
  <c r="AO86575" i="8"/>
  <c r="AO86576" i="8"/>
  <c r="AO86577" i="8"/>
  <c r="AO86578" i="8"/>
  <c r="AO86579" i="8"/>
  <c r="AO86580" i="8"/>
  <c r="AO86581" i="8"/>
  <c r="AO86582" i="8"/>
  <c r="AO86583" i="8"/>
  <c r="AO86584" i="8"/>
  <c r="AO86585" i="8"/>
  <c r="AO86586" i="8"/>
  <c r="AO86587" i="8"/>
  <c r="AO86588" i="8"/>
  <c r="AO86589" i="8"/>
  <c r="AO86590" i="8"/>
  <c r="AO86591" i="8"/>
  <c r="AO86592" i="8"/>
  <c r="AO86593" i="8"/>
  <c r="AO86594" i="8"/>
  <c r="AO86595" i="8"/>
  <c r="AO86596" i="8"/>
  <c r="AO86597" i="8"/>
  <c r="AO86598" i="8"/>
  <c r="AO86599" i="8"/>
  <c r="AO86600" i="8"/>
  <c r="AO86601" i="8"/>
  <c r="AO86602" i="8"/>
  <c r="AO86603" i="8"/>
  <c r="AO86604" i="8"/>
  <c r="AO685" i="8"/>
  <c r="AO86605" i="8"/>
  <c r="AO86606" i="8"/>
  <c r="AO86607" i="8"/>
  <c r="AO86608" i="8"/>
  <c r="AO86609" i="8"/>
  <c r="AO86610" i="8"/>
  <c r="AO86611" i="8"/>
  <c r="AO86612" i="8"/>
  <c r="AO86613" i="8"/>
  <c r="AO86614" i="8"/>
  <c r="AO86615" i="8"/>
  <c r="AO86616" i="8"/>
  <c r="AO86617" i="8"/>
  <c r="AO86618" i="8"/>
  <c r="AO86619" i="8"/>
  <c r="AO86620" i="8"/>
  <c r="AO86621" i="8"/>
  <c r="AO86622" i="8"/>
  <c r="AO86623" i="8"/>
  <c r="AO86624" i="8"/>
  <c r="AO86625" i="8"/>
  <c r="AO86626" i="8"/>
  <c r="AO86627" i="8"/>
  <c r="AO86628" i="8"/>
  <c r="AO86629" i="8"/>
  <c r="AO86630" i="8"/>
  <c r="AO86631" i="8"/>
  <c r="AO86632" i="8"/>
  <c r="AO86633" i="8"/>
  <c r="AO86634" i="8"/>
  <c r="AO86635" i="8"/>
  <c r="AO86636" i="8"/>
  <c r="AO86637" i="8"/>
  <c r="AO86638" i="8"/>
  <c r="AO86639" i="8"/>
  <c r="AO86640" i="8"/>
  <c r="AO86641" i="8"/>
  <c r="AO86642" i="8"/>
  <c r="AO86643" i="8"/>
  <c r="AO86644" i="8"/>
  <c r="AO86645" i="8"/>
  <c r="AO86646" i="8"/>
  <c r="AO86647" i="8"/>
  <c r="AO86648" i="8"/>
  <c r="AO86649" i="8"/>
  <c r="AO86650" i="8"/>
  <c r="AO86651" i="8"/>
  <c r="AO86652" i="8"/>
  <c r="AO86653" i="8"/>
  <c r="AO86654" i="8"/>
  <c r="AO86655" i="8"/>
  <c r="AO86656" i="8"/>
  <c r="AO86657" i="8"/>
  <c r="AO86658" i="8"/>
  <c r="AO86659" i="8"/>
  <c r="AO86660" i="8"/>
  <c r="AO86661" i="8"/>
  <c r="AO86662" i="8"/>
  <c r="AO86663" i="8"/>
  <c r="AO86664" i="8"/>
  <c r="AO86665" i="8"/>
  <c r="AO86666" i="8"/>
  <c r="AO86667" i="8"/>
  <c r="AO86668" i="8"/>
  <c r="AO86669" i="8"/>
  <c r="AO86670" i="8"/>
  <c r="AO86671" i="8"/>
  <c r="AO86672" i="8"/>
  <c r="AO86673" i="8"/>
  <c r="AO86674" i="8"/>
  <c r="AO86675" i="8"/>
  <c r="AO86676" i="8"/>
  <c r="AO86677" i="8"/>
  <c r="AO86678" i="8"/>
  <c r="AO86679" i="8"/>
  <c r="AO86680" i="8"/>
  <c r="AO86681" i="8"/>
  <c r="AO86682" i="8"/>
  <c r="AO86683" i="8"/>
  <c r="AO686" i="8"/>
  <c r="AO86684" i="8"/>
  <c r="AO86685" i="8"/>
  <c r="AO86686" i="8"/>
  <c r="AO86687" i="8"/>
  <c r="AO86688" i="8"/>
  <c r="AO86689" i="8"/>
  <c r="AO86690" i="8"/>
  <c r="AO86691" i="8"/>
  <c r="AO86692" i="8"/>
  <c r="AO86693" i="8"/>
  <c r="AO86694" i="8"/>
  <c r="AO86695" i="8"/>
  <c r="AO86696" i="8"/>
  <c r="AO86697" i="8"/>
  <c r="AO86698" i="8"/>
  <c r="AO86699" i="8"/>
  <c r="AO86700" i="8"/>
  <c r="AO86701" i="8"/>
  <c r="AO86702" i="8"/>
  <c r="AO86703" i="8"/>
  <c r="AO86704" i="8"/>
  <c r="AO86705" i="8"/>
  <c r="AO86706" i="8"/>
  <c r="AO86707" i="8"/>
  <c r="AO86708" i="8"/>
  <c r="AO86709" i="8"/>
  <c r="AO86710" i="8"/>
  <c r="AO86711" i="8"/>
  <c r="AO86712" i="8"/>
  <c r="AO86713" i="8"/>
  <c r="AO86714" i="8"/>
  <c r="AO86715" i="8"/>
  <c r="AO86716" i="8"/>
  <c r="AO86717" i="8"/>
  <c r="AO86718" i="8"/>
  <c r="AO86719" i="8"/>
  <c r="AO86720" i="8"/>
  <c r="AO687" i="8"/>
  <c r="AO86721" i="8"/>
  <c r="AO86722" i="8"/>
  <c r="AO86723" i="8"/>
  <c r="AO86724" i="8"/>
  <c r="AO86725" i="8"/>
  <c r="AO86726" i="8"/>
  <c r="AO86727" i="8"/>
  <c r="AO86728" i="8"/>
  <c r="AO86729" i="8"/>
  <c r="AO86730" i="8"/>
  <c r="AO86731" i="8"/>
  <c r="AO86732" i="8"/>
  <c r="AO86733" i="8"/>
  <c r="AO86734" i="8"/>
  <c r="AO86735" i="8"/>
  <c r="AO86736" i="8"/>
  <c r="AO826" i="8"/>
  <c r="AO86737" i="8"/>
  <c r="AO86738" i="8"/>
  <c r="AO86739" i="8"/>
  <c r="AO86740" i="8"/>
  <c r="AO86741" i="8"/>
  <c r="AO86742" i="8"/>
  <c r="AO86743" i="8"/>
  <c r="AO86744" i="8"/>
  <c r="AO86745" i="8"/>
  <c r="AO86746" i="8"/>
  <c r="AO86747" i="8"/>
  <c r="AO688" i="8"/>
  <c r="AO86748" i="8"/>
  <c r="AO86749" i="8"/>
  <c r="AO86750" i="8"/>
  <c r="AO86751" i="8"/>
  <c r="AO86752" i="8"/>
  <c r="AO86753" i="8"/>
  <c r="AO86754" i="8"/>
  <c r="AO86755" i="8"/>
  <c r="AO86756" i="8"/>
  <c r="AO86757" i="8"/>
  <c r="AO86758" i="8"/>
  <c r="AO86759" i="8"/>
  <c r="AO86760" i="8"/>
  <c r="AO86761" i="8"/>
  <c r="AO86762" i="8"/>
  <c r="AO441" i="8"/>
  <c r="AO86763" i="8"/>
  <c r="AO86764" i="8"/>
  <c r="AO86765" i="8"/>
  <c r="AO86766" i="8"/>
  <c r="AO86767" i="8"/>
  <c r="AO86768" i="8"/>
  <c r="AO86769" i="8"/>
  <c r="AO86770" i="8"/>
  <c r="AO86771" i="8"/>
  <c r="AO86772" i="8"/>
  <c r="AO86773" i="8"/>
  <c r="AO86774" i="8"/>
  <c r="AO86775" i="8"/>
  <c r="AO86776" i="8"/>
  <c r="AO86777" i="8"/>
  <c r="AO86778" i="8"/>
  <c r="AO86779" i="8"/>
  <c r="AO86780" i="8"/>
  <c r="AO86781" i="8"/>
  <c r="AO86782" i="8"/>
  <c r="AO86783" i="8"/>
  <c r="AO86784" i="8"/>
  <c r="AO86785" i="8"/>
  <c r="AO86786" i="8"/>
  <c r="AO86787" i="8"/>
  <c r="AO86788" i="8"/>
  <c r="AO86789" i="8"/>
  <c r="AO86790" i="8"/>
  <c r="AO86791" i="8"/>
  <c r="AO86792" i="8"/>
  <c r="AO86793" i="8"/>
  <c r="AO86794" i="8"/>
  <c r="AO86795" i="8"/>
  <c r="AO86796" i="8"/>
  <c r="AO86797" i="8"/>
  <c r="AO86798" i="8"/>
  <c r="AO86799" i="8"/>
  <c r="AO86800" i="8"/>
  <c r="AO86801" i="8"/>
  <c r="AO86802" i="8"/>
  <c r="AO86803" i="8"/>
  <c r="AO86804" i="8"/>
  <c r="AO86805" i="8"/>
  <c r="AO86806" i="8"/>
  <c r="AO86807" i="8"/>
  <c r="AO86808" i="8"/>
  <c r="AO86809" i="8"/>
  <c r="AO86810" i="8"/>
  <c r="AO86811" i="8"/>
  <c r="AO86812" i="8"/>
  <c r="AO86813" i="8"/>
  <c r="AO86814" i="8"/>
  <c r="AO86815" i="8"/>
  <c r="AO86816" i="8"/>
  <c r="AO86817" i="8"/>
  <c r="AO86818" i="8"/>
  <c r="AO86819" i="8"/>
  <c r="AO86820" i="8"/>
  <c r="AO86821" i="8"/>
  <c r="AO86822" i="8"/>
  <c r="AO86823" i="8"/>
  <c r="AO86824" i="8"/>
  <c r="AO86825" i="8"/>
  <c r="AO86826" i="8"/>
  <c r="AO86827" i="8"/>
  <c r="AO86828" i="8"/>
  <c r="AO86829" i="8"/>
  <c r="AO86830" i="8"/>
  <c r="AO86831" i="8"/>
  <c r="AO86832" i="8"/>
  <c r="AO86833" i="8"/>
  <c r="AO86834" i="8"/>
  <c r="AO86835" i="8"/>
  <c r="AO86836" i="8"/>
  <c r="AO86837" i="8"/>
  <c r="AO86838" i="8"/>
  <c r="AO689" i="8"/>
  <c r="AO86839" i="8"/>
  <c r="AO86840" i="8"/>
  <c r="AO86841" i="8"/>
  <c r="AO86842" i="8"/>
  <c r="AO86843" i="8"/>
  <c r="AO86844" i="8"/>
  <c r="AO86845" i="8"/>
  <c r="AO86846" i="8"/>
  <c r="AO86847" i="8"/>
  <c r="AO86848" i="8"/>
  <c r="AO86849" i="8"/>
  <c r="AO86850" i="8"/>
  <c r="AO86851" i="8"/>
  <c r="AO86852" i="8"/>
  <c r="AO86853" i="8"/>
  <c r="AO86854" i="8"/>
  <c r="AO86855" i="8"/>
  <c r="AO86856" i="8"/>
  <c r="AO86857" i="8"/>
  <c r="AO86858" i="8"/>
  <c r="AO86859" i="8"/>
  <c r="AO86860" i="8"/>
  <c r="AO86861" i="8"/>
  <c r="AO86862" i="8"/>
  <c r="AO86863" i="8"/>
  <c r="AO86864" i="8"/>
  <c r="AO86865" i="8"/>
  <c r="AO86866" i="8"/>
  <c r="AO86867" i="8"/>
  <c r="AO86868" i="8"/>
  <c r="AO86869" i="8"/>
  <c r="AO86870" i="8"/>
  <c r="AO86871" i="8"/>
  <c r="AO86872" i="8"/>
  <c r="AO86873" i="8"/>
  <c r="AO86874" i="8"/>
  <c r="AO86875" i="8"/>
  <c r="AO86876" i="8"/>
  <c r="AO86877" i="8"/>
  <c r="AO86878" i="8"/>
  <c r="AO86879" i="8"/>
  <c r="AO86880" i="8"/>
  <c r="AO86881" i="8"/>
  <c r="AO86882" i="8"/>
  <c r="AO86883" i="8"/>
  <c r="AO86884" i="8"/>
  <c r="AO86885" i="8"/>
  <c r="AO86886" i="8"/>
  <c r="AO86887" i="8"/>
  <c r="AO86888" i="8"/>
  <c r="AO86889" i="8"/>
  <c r="AO86890" i="8"/>
  <c r="AO86891" i="8"/>
  <c r="AO86892" i="8"/>
  <c r="AO86893" i="8"/>
  <c r="AO86894" i="8"/>
  <c r="AO86895" i="8"/>
  <c r="AO86896" i="8"/>
  <c r="AO86897" i="8"/>
  <c r="AO86898" i="8"/>
  <c r="AO86899" i="8"/>
  <c r="AO86900" i="8"/>
  <c r="AO86901" i="8"/>
  <c r="AO86902" i="8"/>
  <c r="AO86903" i="8"/>
  <c r="AO86904" i="8"/>
  <c r="AO86905" i="8"/>
  <c r="AO86906" i="8"/>
  <c r="AO86907" i="8"/>
  <c r="AO86908" i="8"/>
  <c r="AO86909" i="8"/>
  <c r="AO86910" i="8"/>
  <c r="AO86911" i="8"/>
  <c r="AO86912" i="8"/>
  <c r="AO86913" i="8"/>
  <c r="AO86914" i="8"/>
  <c r="AO86915" i="8"/>
  <c r="AO86916" i="8"/>
  <c r="AO86917" i="8"/>
  <c r="AO86918" i="8"/>
  <c r="AO86919" i="8"/>
  <c r="AO86920" i="8"/>
  <c r="AO86921" i="8"/>
  <c r="AO86922" i="8"/>
  <c r="AO86923" i="8"/>
  <c r="AO86924" i="8"/>
  <c r="AO86925" i="8"/>
  <c r="AO86926" i="8"/>
  <c r="AO86927" i="8"/>
  <c r="AO86928" i="8"/>
  <c r="AO86929" i="8"/>
  <c r="AO86930" i="8"/>
  <c r="AO86931" i="8"/>
  <c r="AO86932" i="8"/>
  <c r="AO86933" i="8"/>
  <c r="AO86934" i="8"/>
  <c r="AO86935" i="8"/>
  <c r="AO86936" i="8"/>
  <c r="AO86937" i="8"/>
  <c r="AO86938" i="8"/>
  <c r="AO86939" i="8"/>
  <c r="AO86940" i="8"/>
  <c r="AO86941" i="8"/>
  <c r="AO86942" i="8"/>
  <c r="AO86943" i="8"/>
  <c r="AO86944" i="8"/>
  <c r="AO86945" i="8"/>
  <c r="AO86946" i="8"/>
  <c r="AO86947" i="8"/>
  <c r="AO86948" i="8"/>
  <c r="AO86949" i="8"/>
  <c r="AO86950" i="8"/>
  <c r="AO86951" i="8"/>
  <c r="AO86952" i="8"/>
  <c r="AO86953" i="8"/>
  <c r="AO86954" i="8"/>
  <c r="AO86955" i="8"/>
  <c r="AO86956" i="8"/>
  <c r="AO86957" i="8"/>
  <c r="AO86958" i="8"/>
  <c r="AO86959" i="8"/>
  <c r="AO86960" i="8"/>
  <c r="AO86961" i="8"/>
  <c r="AO86962" i="8"/>
  <c r="AO86963" i="8"/>
  <c r="AO690" i="8"/>
  <c r="AO86964" i="8"/>
  <c r="AO86965" i="8"/>
  <c r="AO86966" i="8"/>
  <c r="AO86967" i="8"/>
  <c r="AO86968" i="8"/>
  <c r="AO86969" i="8"/>
  <c r="AO86970" i="8"/>
  <c r="AO86971" i="8"/>
  <c r="AO86972" i="8"/>
  <c r="AO86973" i="8"/>
  <c r="AO86974" i="8"/>
  <c r="AO86975" i="8"/>
  <c r="AO86976" i="8"/>
  <c r="AO86977" i="8"/>
  <c r="AO86978" i="8"/>
  <c r="AO86979" i="8"/>
  <c r="AO86980" i="8"/>
  <c r="AO86981" i="8"/>
  <c r="AO86982" i="8"/>
  <c r="AO86983" i="8"/>
  <c r="AO86984" i="8"/>
  <c r="AO86985" i="8"/>
  <c r="AO86986" i="8"/>
  <c r="AO86987" i="8"/>
  <c r="AO86988" i="8"/>
  <c r="AO86989" i="8"/>
  <c r="AO86990" i="8"/>
  <c r="AO86991" i="8"/>
  <c r="AO86992" i="8"/>
  <c r="AO86993" i="8"/>
  <c r="AO86994" i="8"/>
  <c r="AO86995" i="8"/>
  <c r="AO86996" i="8"/>
  <c r="AO86997" i="8"/>
  <c r="AO86998" i="8"/>
  <c r="AO86999" i="8"/>
  <c r="AO87000" i="8"/>
  <c r="AO87001" i="8"/>
  <c r="AO87002" i="8"/>
  <c r="AO87003" i="8"/>
  <c r="AO87004" i="8"/>
  <c r="AO87005" i="8"/>
  <c r="AO87006" i="8"/>
  <c r="AO87007" i="8"/>
  <c r="AO87008" i="8"/>
  <c r="AO87009" i="8"/>
  <c r="AO87010" i="8"/>
  <c r="AO87011" i="8"/>
  <c r="AO87012" i="8"/>
  <c r="AO87013" i="8"/>
  <c r="AO87014" i="8"/>
  <c r="AO87015" i="8"/>
  <c r="AO87016" i="8"/>
  <c r="AO87017" i="8"/>
  <c r="AO87018" i="8"/>
  <c r="AO87019" i="8"/>
  <c r="AO87020" i="8"/>
  <c r="AO87021" i="8"/>
  <c r="AO87022" i="8"/>
  <c r="AO87023" i="8"/>
  <c r="AO87024" i="8"/>
  <c r="AO87025" i="8"/>
  <c r="AO87026" i="8"/>
  <c r="AO87027" i="8"/>
  <c r="AO87028" i="8"/>
  <c r="AO87029" i="8"/>
  <c r="AO87030" i="8"/>
  <c r="AO87031" i="8"/>
  <c r="AO87032" i="8"/>
  <c r="AO87033" i="8"/>
  <c r="AO87034" i="8"/>
  <c r="AO87035" i="8"/>
  <c r="AO87036" i="8"/>
  <c r="AO87037" i="8"/>
  <c r="AO87038" i="8"/>
  <c r="AO87039" i="8"/>
  <c r="AO87040" i="8"/>
  <c r="AO87041" i="8"/>
  <c r="AO87042" i="8"/>
  <c r="AO87043" i="8"/>
  <c r="AO87044" i="8"/>
  <c r="AO87045" i="8"/>
  <c r="AO87046" i="8"/>
  <c r="AO442" i="8"/>
  <c r="AO87047" i="8"/>
  <c r="AO87048" i="8"/>
  <c r="AO87049" i="8"/>
  <c r="AO87050" i="8"/>
  <c r="AO87051" i="8"/>
  <c r="AO87052" i="8"/>
  <c r="AO87053" i="8"/>
  <c r="AO87054" i="8"/>
  <c r="AO87055" i="8"/>
  <c r="AO87056" i="8"/>
  <c r="AO87057" i="8"/>
  <c r="AO87058" i="8"/>
  <c r="AO87059" i="8"/>
  <c r="AO87060" i="8"/>
  <c r="AO87061" i="8"/>
  <c r="AO691" i="8"/>
  <c r="AO87062" i="8"/>
  <c r="AO87063" i="8"/>
  <c r="AO87064" i="8"/>
  <c r="AO87065" i="8"/>
  <c r="AO87066" i="8"/>
  <c r="AO87067" i="8"/>
  <c r="AO87068" i="8"/>
  <c r="AO87069" i="8"/>
  <c r="AO87070" i="8"/>
  <c r="AO87071" i="8"/>
  <c r="AO87072" i="8"/>
  <c r="AO87073" i="8"/>
  <c r="AO87074" i="8"/>
  <c r="AO87075" i="8"/>
  <c r="AO87076" i="8"/>
  <c r="AO87077" i="8"/>
  <c r="AO87078" i="8"/>
  <c r="AO87079" i="8"/>
  <c r="AO87080" i="8"/>
  <c r="AO87081" i="8"/>
  <c r="AO87082" i="8"/>
  <c r="AO87083" i="8"/>
  <c r="AO87084" i="8"/>
  <c r="AO87085" i="8"/>
  <c r="AO87086" i="8"/>
  <c r="AO87087" i="8"/>
  <c r="AO87088" i="8"/>
  <c r="AO87089" i="8"/>
  <c r="AO87090" i="8"/>
  <c r="AO87091" i="8"/>
  <c r="AO87092" i="8"/>
  <c r="AO87093" i="8"/>
  <c r="AO87094" i="8"/>
  <c r="AO87095" i="8"/>
  <c r="AO87096" i="8"/>
  <c r="AO87097" i="8"/>
  <c r="AO87098" i="8"/>
  <c r="AO87099" i="8"/>
  <c r="AO87100" i="8"/>
  <c r="AO87101" i="8"/>
  <c r="AO87102" i="8"/>
  <c r="AO87103" i="8"/>
  <c r="AO87104" i="8"/>
  <c r="AO87105" i="8"/>
  <c r="AO87106" i="8"/>
  <c r="AO87107" i="8"/>
  <c r="AO87108" i="8"/>
  <c r="AO87109" i="8"/>
  <c r="AO827" i="8"/>
  <c r="AO87110" i="8"/>
  <c r="AO87111" i="8"/>
  <c r="AO87112" i="8"/>
  <c r="AO87113" i="8"/>
  <c r="AO87114" i="8"/>
  <c r="AO692" i="8"/>
  <c r="AO87115" i="8"/>
  <c r="AO87116" i="8"/>
  <c r="AO87117" i="8"/>
  <c r="AO87118" i="8"/>
  <c r="AO87119" i="8"/>
  <c r="AO87120" i="8"/>
  <c r="AO87121" i="8"/>
  <c r="AO87122" i="8"/>
  <c r="AO87123" i="8"/>
  <c r="AO87124" i="8"/>
  <c r="AO87125" i="8"/>
  <c r="AO87126" i="8"/>
  <c r="AO87127" i="8"/>
  <c r="AO87128" i="8"/>
  <c r="AO87129" i="8"/>
  <c r="AO87130" i="8"/>
  <c r="AO87131" i="8"/>
  <c r="AO87132" i="8"/>
  <c r="AO87133" i="8"/>
  <c r="AO87134" i="8"/>
  <c r="AO87135" i="8"/>
  <c r="AO87136" i="8"/>
  <c r="AO87137" i="8"/>
  <c r="AO87138" i="8"/>
  <c r="AO87139" i="8"/>
  <c r="AO87140" i="8"/>
  <c r="AO87141" i="8"/>
  <c r="AO87142" i="8"/>
  <c r="AO87143" i="8"/>
  <c r="AO87144" i="8"/>
  <c r="AO87145" i="8"/>
  <c r="AO87146" i="8"/>
  <c r="AO87147" i="8"/>
  <c r="AO87148" i="8"/>
  <c r="AO87149" i="8"/>
  <c r="AO87150" i="8"/>
  <c r="AO87151" i="8"/>
  <c r="AO87152" i="8"/>
  <c r="AO87153" i="8"/>
  <c r="AO87154" i="8"/>
  <c r="AO87155" i="8"/>
  <c r="AO87156" i="8"/>
  <c r="AO87157" i="8"/>
  <c r="AO87158" i="8"/>
  <c r="AO87159" i="8"/>
  <c r="AO87160" i="8"/>
  <c r="AO87161" i="8"/>
  <c r="AO87162" i="8"/>
  <c r="AO443" i="8"/>
  <c r="AO87163" i="8"/>
  <c r="AO87164" i="8"/>
  <c r="AO693" i="8"/>
  <c r="AO87165" i="8"/>
  <c r="AO87166" i="8"/>
  <c r="AO87167" i="8"/>
  <c r="AO87168" i="8"/>
  <c r="AO87169" i="8"/>
  <c r="AO87170" i="8"/>
  <c r="AO87171" i="8"/>
  <c r="AO87172" i="8"/>
  <c r="AO87173" i="8"/>
  <c r="AO87174" i="8"/>
  <c r="AO87175" i="8"/>
  <c r="AO87176" i="8"/>
  <c r="AO87177" i="8"/>
  <c r="AO87178" i="8"/>
  <c r="AO87179" i="8"/>
  <c r="AO87180" i="8"/>
  <c r="AO87181" i="8"/>
  <c r="AO87182" i="8"/>
  <c r="AO87183" i="8"/>
  <c r="AO87184" i="8"/>
  <c r="AO87185" i="8"/>
  <c r="AO87186" i="8"/>
  <c r="AO87187" i="8"/>
  <c r="AO87188" i="8"/>
  <c r="AO87189" i="8"/>
  <c r="AO87190" i="8"/>
  <c r="AO87191" i="8"/>
  <c r="AO87192" i="8"/>
  <c r="AO87193" i="8"/>
  <c r="AO87194" i="8"/>
  <c r="AO444" i="8"/>
  <c r="AO87195" i="8"/>
  <c r="AO87196" i="8"/>
  <c r="AO87197" i="8"/>
  <c r="AO87198" i="8"/>
  <c r="AO87199" i="8"/>
  <c r="AO87200" i="8"/>
  <c r="AO87201" i="8"/>
  <c r="AO694" i="8"/>
  <c r="AO87202" i="8"/>
  <c r="AO87203" i="8"/>
  <c r="AO87204" i="8"/>
  <c r="AO87205" i="8"/>
  <c r="AO87206" i="8"/>
  <c r="AO87207" i="8"/>
  <c r="AO87208" i="8"/>
  <c r="AO87209" i="8"/>
  <c r="AO87210" i="8"/>
  <c r="AO87211" i="8"/>
  <c r="AO87212" i="8"/>
  <c r="AO87213" i="8"/>
  <c r="AO87214" i="8"/>
  <c r="AO87215" i="8"/>
  <c r="AO87216" i="8"/>
  <c r="AO87217" i="8"/>
  <c r="AO87218" i="8"/>
  <c r="AO87219" i="8"/>
  <c r="AO87220" i="8"/>
  <c r="AO87221" i="8"/>
  <c r="AO87222" i="8"/>
  <c r="AO87223" i="8"/>
  <c r="AO87224" i="8"/>
  <c r="AO87225" i="8"/>
  <c r="AO87226" i="8"/>
  <c r="AO87227" i="8"/>
  <c r="AO87228" i="8"/>
  <c r="AO87229" i="8"/>
  <c r="AO87230" i="8"/>
  <c r="AO87231" i="8"/>
  <c r="AO87232" i="8"/>
  <c r="AO87233" i="8"/>
  <c r="AO87234" i="8"/>
  <c r="AO87235" i="8"/>
  <c r="AO87236" i="8"/>
  <c r="AO87237" i="8"/>
  <c r="AO87238" i="8"/>
  <c r="AO87239" i="8"/>
  <c r="AO87240" i="8"/>
  <c r="AO828" i="8"/>
  <c r="AO87241" i="8"/>
  <c r="AO87242" i="8"/>
  <c r="AO87243" i="8"/>
  <c r="AO87244" i="8"/>
  <c r="AO87245" i="8"/>
  <c r="AO87246" i="8"/>
  <c r="AO87247" i="8"/>
  <c r="AO87248" i="8"/>
  <c r="AO87249" i="8"/>
  <c r="AO87250" i="8"/>
  <c r="AO87251" i="8"/>
  <c r="AO87252" i="8"/>
  <c r="AO87253" i="8"/>
  <c r="AO87254" i="8"/>
  <c r="AO87255" i="8"/>
  <c r="AO87256" i="8"/>
  <c r="AO87257" i="8"/>
  <c r="AO87258" i="8"/>
  <c r="AO87259" i="8"/>
  <c r="AO87260" i="8"/>
  <c r="AO87261" i="8"/>
  <c r="AO87262" i="8"/>
  <c r="AO87263" i="8"/>
  <c r="AO87264" i="8"/>
  <c r="AO87265" i="8"/>
  <c r="AO87266" i="8"/>
  <c r="AO87267" i="8"/>
  <c r="AO87268" i="8"/>
  <c r="AO87269" i="8"/>
  <c r="AO87270" i="8"/>
  <c r="AO695" i="8"/>
  <c r="AO87271" i="8"/>
  <c r="AO87272" i="8"/>
  <c r="AO87273" i="8"/>
  <c r="AO87274" i="8"/>
  <c r="AO87275" i="8"/>
  <c r="AO87276" i="8"/>
  <c r="AO87277" i="8"/>
  <c r="AO87278" i="8"/>
  <c r="AO87279" i="8"/>
  <c r="AO87280" i="8"/>
  <c r="AO87281" i="8"/>
  <c r="AO87282" i="8"/>
  <c r="AO87283" i="8"/>
  <c r="AO87284" i="8"/>
  <c r="AO87285" i="8"/>
  <c r="AO87286" i="8"/>
  <c r="AO87287" i="8"/>
  <c r="AO87288" i="8"/>
  <c r="AO87289" i="8"/>
  <c r="AO87290" i="8"/>
  <c r="AO87291" i="8"/>
  <c r="AO87292" i="8"/>
  <c r="AO87293" i="8"/>
  <c r="AO87294" i="8"/>
  <c r="AO87295" i="8"/>
  <c r="AO87296" i="8"/>
  <c r="AO87297" i="8"/>
  <c r="AO87298" i="8"/>
  <c r="AO87299" i="8"/>
  <c r="AO87300" i="8"/>
  <c r="AO87301" i="8"/>
  <c r="AO87302" i="8"/>
  <c r="AO87303" i="8"/>
  <c r="AO87304" i="8"/>
  <c r="AO87305" i="8"/>
  <c r="AO87306" i="8"/>
  <c r="AO87307" i="8"/>
  <c r="AO87308" i="8"/>
  <c r="AO87309" i="8"/>
  <c r="AO87310" i="8"/>
  <c r="AO87311" i="8"/>
  <c r="AO87312" i="8"/>
  <c r="AO87313" i="8"/>
  <c r="AO87314" i="8"/>
  <c r="AO87315" i="8"/>
  <c r="AO87316" i="8"/>
  <c r="AO87317" i="8"/>
  <c r="AO87318" i="8"/>
  <c r="AO87319" i="8"/>
  <c r="AO87320" i="8"/>
  <c r="AO87321" i="8"/>
  <c r="AO87322" i="8"/>
  <c r="AO87323" i="8"/>
  <c r="AO87324" i="8"/>
  <c r="AO87325" i="8"/>
  <c r="AO87326" i="8"/>
  <c r="AO87327" i="8"/>
  <c r="AO87328" i="8"/>
  <c r="AO87329" i="8"/>
  <c r="AO87330" i="8"/>
  <c r="AO87331" i="8"/>
  <c r="AO87332" i="8"/>
  <c r="AO87333" i="8"/>
  <c r="AO87334" i="8"/>
  <c r="AO87335" i="8"/>
  <c r="AO87336" i="8"/>
  <c r="AO87337" i="8"/>
  <c r="AO87338" i="8"/>
  <c r="AO87339" i="8"/>
  <c r="AO87340" i="8"/>
  <c r="AO87341" i="8"/>
  <c r="AO87342" i="8"/>
  <c r="AO87343" i="8"/>
  <c r="AO87344" i="8"/>
  <c r="AO87345" i="8"/>
  <c r="AO87346" i="8"/>
  <c r="AO87347" i="8"/>
  <c r="AO87348" i="8"/>
  <c r="AO87349" i="8"/>
  <c r="AO87350" i="8"/>
  <c r="AO87351" i="8"/>
  <c r="AO87352" i="8"/>
  <c r="AO87353" i="8"/>
  <c r="AO87354" i="8"/>
  <c r="AO87355" i="8"/>
  <c r="AO87356" i="8"/>
  <c r="AO87357" i="8"/>
  <c r="AO87358" i="8"/>
  <c r="AO87359" i="8"/>
  <c r="AO87360" i="8"/>
  <c r="AO87361" i="8"/>
  <c r="AO87362" i="8"/>
  <c r="AO87363" i="8"/>
  <c r="AO87364" i="8"/>
  <c r="AO87365" i="8"/>
  <c r="AO87366" i="8"/>
  <c r="AO87367" i="8"/>
  <c r="AO87368" i="8"/>
  <c r="AO87369" i="8"/>
  <c r="AO87370" i="8"/>
  <c r="AO87371" i="8"/>
  <c r="AO87372" i="8"/>
  <c r="AO87373" i="8"/>
  <c r="AO87374" i="8"/>
  <c r="AO87375" i="8"/>
  <c r="AO87376" i="8"/>
  <c r="AO87377" i="8"/>
  <c r="AO87378" i="8"/>
  <c r="AO87379" i="8"/>
  <c r="AO87380" i="8"/>
  <c r="AO87381" i="8"/>
  <c r="AO87382" i="8"/>
  <c r="AO87383" i="8"/>
  <c r="AO87384" i="8"/>
  <c r="AO87385" i="8"/>
  <c r="AO87386" i="8"/>
  <c r="AO87387" i="8"/>
  <c r="AO87388" i="8"/>
  <c r="AO87389" i="8"/>
  <c r="AO87390" i="8"/>
  <c r="AO87391" i="8"/>
  <c r="AO87392" i="8"/>
  <c r="AO87393" i="8"/>
  <c r="AO87394" i="8"/>
  <c r="AO87395" i="8"/>
  <c r="AO696" i="8"/>
  <c r="AO87396" i="8"/>
  <c r="AO87397" i="8"/>
  <c r="AO87398" i="8"/>
  <c r="AO87399" i="8"/>
  <c r="AO87400" i="8"/>
  <c r="AO87401" i="8"/>
  <c r="AO87402" i="8"/>
  <c r="AO87403" i="8"/>
  <c r="AO87404" i="8"/>
  <c r="AO87405" i="8"/>
  <c r="AO87406" i="8"/>
  <c r="AO87407" i="8"/>
  <c r="AO445" i="8"/>
  <c r="AO87408" i="8"/>
  <c r="AO87409" i="8"/>
  <c r="AO87410" i="8"/>
  <c r="AO87411" i="8"/>
  <c r="AO87412" i="8"/>
  <c r="AO87413" i="8"/>
  <c r="AO87414" i="8"/>
  <c r="AO87415" i="8"/>
  <c r="AO87416" i="8"/>
  <c r="AO87417" i="8"/>
  <c r="AO87418" i="8"/>
  <c r="AO87419" i="8"/>
  <c r="AO87420" i="8"/>
  <c r="AO87421" i="8"/>
  <c r="AO87422" i="8"/>
  <c r="AO87423" i="8"/>
  <c r="AO697" i="8"/>
  <c r="AO87424" i="8"/>
  <c r="AO87425" i="8"/>
  <c r="AO87426" i="8"/>
  <c r="AO87427" i="8"/>
  <c r="AO87428" i="8"/>
  <c r="AO87429" i="8"/>
  <c r="AO87430" i="8"/>
  <c r="AO87431" i="8"/>
  <c r="AO87432" i="8"/>
  <c r="AO87433" i="8"/>
  <c r="AO87434" i="8"/>
  <c r="AO87435" i="8"/>
  <c r="AO87436" i="8"/>
  <c r="AO87437" i="8"/>
  <c r="AO87438" i="8"/>
  <c r="AO87439" i="8"/>
  <c r="AO87440" i="8"/>
  <c r="AO87441" i="8"/>
  <c r="AO87442" i="8"/>
  <c r="AO87443" i="8"/>
  <c r="AO87444" i="8"/>
  <c r="AO87445" i="8"/>
  <c r="AO87446" i="8"/>
  <c r="AO87447" i="8"/>
  <c r="AO87448" i="8"/>
  <c r="AO87449" i="8"/>
  <c r="AO87450" i="8"/>
  <c r="AO87451" i="8"/>
  <c r="AO87452" i="8"/>
  <c r="AO87453" i="8"/>
  <c r="AO87454" i="8"/>
  <c r="AO87455" i="8"/>
  <c r="AO87456" i="8"/>
  <c r="AO87457" i="8"/>
  <c r="AO87458" i="8"/>
  <c r="AO87459" i="8"/>
  <c r="AO87460" i="8"/>
  <c r="AO87461" i="8"/>
  <c r="AO87462" i="8"/>
  <c r="AO87463" i="8"/>
  <c r="AO87464" i="8"/>
  <c r="AO87465" i="8"/>
  <c r="AO87466" i="8"/>
  <c r="AO87467" i="8"/>
  <c r="AO87468" i="8"/>
  <c r="AO87469" i="8"/>
  <c r="AO87470" i="8"/>
  <c r="AO87471" i="8"/>
  <c r="AO87472" i="8"/>
  <c r="AO87473" i="8"/>
  <c r="AO87474" i="8"/>
  <c r="AO87475" i="8"/>
  <c r="AO87476" i="8"/>
  <c r="AO87477" i="8"/>
  <c r="AO87478" i="8"/>
  <c r="AO87479" i="8"/>
  <c r="AO87480" i="8"/>
  <c r="AO87481" i="8"/>
  <c r="AO87482" i="8"/>
  <c r="AO87483" i="8"/>
  <c r="AO87484" i="8"/>
  <c r="AO87485" i="8"/>
  <c r="AO87486" i="8"/>
  <c r="AO87487" i="8"/>
  <c r="AO87488" i="8"/>
  <c r="AO87489" i="8"/>
  <c r="AO87490" i="8"/>
  <c r="AO87491" i="8"/>
  <c r="AO87492" i="8"/>
  <c r="AO87493" i="8"/>
  <c r="AO87494" i="8"/>
  <c r="AO87495" i="8"/>
  <c r="AO87496" i="8"/>
  <c r="AO87497" i="8"/>
  <c r="AO87498" i="8"/>
  <c r="AO87499" i="8"/>
  <c r="AO87500" i="8"/>
  <c r="AO87501" i="8"/>
  <c r="AO698" i="8"/>
  <c r="AO87502" i="8"/>
  <c r="AO87503" i="8"/>
  <c r="AO87504" i="8"/>
  <c r="AO87505" i="8"/>
  <c r="AO87506" i="8"/>
  <c r="AO87507" i="8"/>
  <c r="AO87508" i="8"/>
  <c r="AO87509" i="8"/>
  <c r="AO87510" i="8"/>
  <c r="AO87511" i="8"/>
  <c r="AO87512" i="8"/>
  <c r="AO87513" i="8"/>
  <c r="AO87514" i="8"/>
  <c r="AO87515" i="8"/>
  <c r="AO87516" i="8"/>
  <c r="AO87517" i="8"/>
  <c r="AO87518" i="8"/>
  <c r="AO87519" i="8"/>
  <c r="AO87520" i="8"/>
  <c r="AO87521" i="8"/>
  <c r="AO87522" i="8"/>
  <c r="AO87523" i="8"/>
  <c r="AO87524" i="8"/>
  <c r="AO87525" i="8"/>
  <c r="AO87526" i="8"/>
  <c r="AO87527" i="8"/>
  <c r="AO87528" i="8"/>
  <c r="AO87529" i="8"/>
  <c r="AO87530" i="8"/>
  <c r="AO87531" i="8"/>
  <c r="AO87532" i="8"/>
  <c r="AO87533" i="8"/>
  <c r="AO87534" i="8"/>
  <c r="AO87535" i="8"/>
  <c r="AO87536" i="8"/>
  <c r="AO87537" i="8"/>
  <c r="AO87538" i="8"/>
  <c r="AO87539" i="8"/>
  <c r="AO87540" i="8"/>
  <c r="AO87541" i="8"/>
  <c r="AO87542" i="8"/>
  <c r="AO87543" i="8"/>
  <c r="AO87544" i="8"/>
  <c r="AO87545" i="8"/>
  <c r="AO87546" i="8"/>
  <c r="AO446" i="8"/>
  <c r="AO87547" i="8"/>
  <c r="AO87548" i="8"/>
  <c r="AO87549" i="8"/>
  <c r="AO87550" i="8"/>
  <c r="AO87551" i="8"/>
  <c r="AO87552" i="8"/>
  <c r="AO87553" i="8"/>
  <c r="AO87554" i="8"/>
  <c r="AO87555" i="8"/>
  <c r="AO87556" i="8"/>
  <c r="AO87557" i="8"/>
  <c r="AO87558" i="8"/>
  <c r="AO87559" i="8"/>
  <c r="AO87560" i="8"/>
  <c r="AO87561" i="8"/>
  <c r="AO87562" i="8"/>
  <c r="AO87563" i="8"/>
  <c r="AO87564" i="8"/>
  <c r="AO699" i="8"/>
  <c r="AO87565" i="8"/>
  <c r="AO87566" i="8"/>
  <c r="AO87567" i="8"/>
  <c r="AO87568" i="8"/>
  <c r="AO87569" i="8"/>
  <c r="AO87570" i="8"/>
  <c r="AO87571" i="8"/>
  <c r="AO87572" i="8"/>
  <c r="AO87573" i="8"/>
  <c r="AO87574" i="8"/>
  <c r="AO87575" i="8"/>
  <c r="AO87576" i="8"/>
  <c r="AO87577" i="8"/>
  <c r="AO87578" i="8"/>
  <c r="AO87579" i="8"/>
  <c r="AO87580" i="8"/>
  <c r="AO87581" i="8"/>
  <c r="AO87582" i="8"/>
  <c r="AO87583" i="8"/>
  <c r="AO87584" i="8"/>
  <c r="AO87585" i="8"/>
  <c r="AO87586" i="8"/>
  <c r="AO87587" i="8"/>
  <c r="AO87588" i="8"/>
  <c r="AO87589" i="8"/>
  <c r="AO87590" i="8"/>
  <c r="AO87591" i="8"/>
  <c r="AO87592" i="8"/>
  <c r="AO87593" i="8"/>
  <c r="AO87594" i="8"/>
  <c r="AO87595" i="8"/>
  <c r="AO87596" i="8"/>
  <c r="AO87597" i="8"/>
  <c r="AO87598" i="8"/>
  <c r="AO87599" i="8"/>
  <c r="AO87600" i="8"/>
  <c r="AO87601" i="8"/>
  <c r="AO87602" i="8"/>
  <c r="AO87603" i="8"/>
  <c r="AO87604" i="8"/>
  <c r="AO87605" i="8"/>
  <c r="AO87606" i="8"/>
  <c r="AO87607" i="8"/>
  <c r="AO87608" i="8"/>
  <c r="AO87609" i="8"/>
  <c r="AO87610" i="8"/>
  <c r="AO87611" i="8"/>
  <c r="AO87612" i="8"/>
  <c r="AO87613" i="8"/>
  <c r="AO87614" i="8"/>
  <c r="AO87615" i="8"/>
  <c r="AO87616" i="8"/>
  <c r="AO87617" i="8"/>
  <c r="AO87618" i="8"/>
  <c r="AO87619" i="8"/>
  <c r="AO87620" i="8"/>
  <c r="AO87621" i="8"/>
  <c r="AO87622" i="8"/>
  <c r="AO87623" i="8"/>
  <c r="AO87624" i="8"/>
  <c r="AO87625" i="8"/>
  <c r="AO87626" i="8"/>
  <c r="AO87627" i="8"/>
  <c r="AO87628" i="8"/>
  <c r="AO87629" i="8"/>
  <c r="AO87630" i="8"/>
  <c r="AO700" i="8"/>
  <c r="AO87631" i="8"/>
  <c r="AO87632" i="8"/>
  <c r="AO87633" i="8"/>
  <c r="AO87634" i="8"/>
  <c r="AO87635" i="8"/>
  <c r="AO87636" i="8"/>
  <c r="AO87637" i="8"/>
  <c r="AO87638" i="8"/>
  <c r="AO87639" i="8"/>
  <c r="AO87640" i="8"/>
  <c r="AO87641" i="8"/>
  <c r="AO87642" i="8"/>
  <c r="AO87643" i="8"/>
  <c r="AO87644" i="8"/>
  <c r="AO87645" i="8"/>
  <c r="AO87646" i="8"/>
  <c r="AO87647" i="8"/>
  <c r="AO87648" i="8"/>
  <c r="AO87649" i="8"/>
  <c r="AO87650" i="8"/>
  <c r="AO87651" i="8"/>
  <c r="AO87652" i="8"/>
  <c r="AO87653" i="8"/>
  <c r="AO87654" i="8"/>
  <c r="AO87655" i="8"/>
  <c r="AO87656" i="8"/>
  <c r="AO87657" i="8"/>
  <c r="AO87658" i="8"/>
  <c r="AO87659" i="8"/>
  <c r="AO87660" i="8"/>
  <c r="AO87661" i="8"/>
  <c r="AO87662" i="8"/>
  <c r="AO87663" i="8"/>
  <c r="AO87664" i="8"/>
  <c r="AO87665" i="8"/>
  <c r="AO87666" i="8"/>
  <c r="AO87667" i="8"/>
  <c r="AO87668" i="8"/>
  <c r="AO87669" i="8"/>
  <c r="AO87670" i="8"/>
  <c r="AO87671" i="8"/>
  <c r="AO87672" i="8"/>
  <c r="AO87673" i="8"/>
  <c r="AO87674" i="8"/>
  <c r="AO87675" i="8"/>
  <c r="AO87676" i="8"/>
  <c r="AO87677" i="8"/>
  <c r="AO87678" i="8"/>
  <c r="AO87679" i="8"/>
  <c r="AO87680" i="8"/>
  <c r="AO87681" i="8"/>
  <c r="AO87682" i="8"/>
  <c r="AO87683" i="8"/>
  <c r="AO87684" i="8"/>
  <c r="AO87685" i="8"/>
  <c r="AO87686" i="8"/>
  <c r="AO87687" i="8"/>
  <c r="AO87688" i="8"/>
  <c r="AO87689" i="8"/>
  <c r="AO87690" i="8"/>
  <c r="AO87691" i="8"/>
  <c r="AO87692" i="8"/>
  <c r="AO87693" i="8"/>
  <c r="AO87694" i="8"/>
  <c r="AO87695" i="8"/>
  <c r="AO87696" i="8"/>
  <c r="AO87697" i="8"/>
  <c r="AO87698" i="8"/>
  <c r="AO87699" i="8"/>
  <c r="AO87700" i="8"/>
  <c r="AO87701" i="8"/>
  <c r="AO87702" i="8"/>
  <c r="AO87703" i="8"/>
  <c r="AO87704" i="8"/>
  <c r="AO87705" i="8"/>
  <c r="AO87706" i="8"/>
  <c r="AO87707" i="8"/>
  <c r="AO87708" i="8"/>
  <c r="AO87709" i="8"/>
  <c r="AO87710" i="8"/>
  <c r="AO87711" i="8"/>
  <c r="AO87712" i="8"/>
  <c r="AO87713" i="8"/>
  <c r="AO87714" i="8"/>
  <c r="AO87715" i="8"/>
  <c r="AO87716" i="8"/>
  <c r="AO87717" i="8"/>
  <c r="AO87718" i="8"/>
  <c r="AO87719" i="8"/>
  <c r="AO87720" i="8"/>
  <c r="AO87721" i="8"/>
  <c r="AO87722" i="8"/>
  <c r="AO87723" i="8"/>
  <c r="AO87724" i="8"/>
  <c r="AO87725" i="8"/>
  <c r="AO87726" i="8"/>
  <c r="AO87727" i="8"/>
  <c r="AO87728" i="8"/>
  <c r="AO87729" i="8"/>
  <c r="AO87730" i="8"/>
  <c r="AO87731" i="8"/>
  <c r="AO87732" i="8"/>
  <c r="AO87733" i="8"/>
  <c r="AO87734" i="8"/>
  <c r="AO87735" i="8"/>
  <c r="AO87736" i="8"/>
  <c r="AO87737" i="8"/>
  <c r="AO87738" i="8"/>
  <c r="AO87739" i="8"/>
  <c r="AO87740" i="8"/>
  <c r="AO87741" i="8"/>
  <c r="AO87742" i="8"/>
  <c r="AO87743" i="8"/>
  <c r="AO87744" i="8"/>
  <c r="AO87745" i="8"/>
  <c r="AO87746" i="8"/>
  <c r="AO87747" i="8"/>
  <c r="AO87748" i="8"/>
  <c r="AO87749" i="8"/>
  <c r="AO87750" i="8"/>
  <c r="AO87751" i="8"/>
  <c r="AO87752" i="8"/>
  <c r="AO87753" i="8"/>
  <c r="AO87754" i="8"/>
  <c r="AO87755" i="8"/>
  <c r="AO87756" i="8"/>
  <c r="AO87757" i="8"/>
  <c r="AO87758" i="8"/>
  <c r="AO87759" i="8"/>
  <c r="AO87760" i="8"/>
  <c r="AO87761" i="8"/>
  <c r="AO87762" i="8"/>
  <c r="AO87763" i="8"/>
  <c r="AO87764" i="8"/>
  <c r="AO87765" i="8"/>
  <c r="AO87766" i="8"/>
  <c r="AO87767" i="8"/>
  <c r="AO87768" i="8"/>
  <c r="AO87769" i="8"/>
  <c r="AO87770" i="8"/>
  <c r="AO87771" i="8"/>
  <c r="AO87772" i="8"/>
  <c r="AO87773" i="8"/>
  <c r="AO87774" i="8"/>
  <c r="AO87775" i="8"/>
  <c r="AO87776" i="8"/>
  <c r="AO701" i="8"/>
  <c r="AO87777" i="8"/>
  <c r="AO87778" i="8"/>
  <c r="AO87779" i="8"/>
  <c r="AO87780" i="8"/>
  <c r="AO87781" i="8"/>
  <c r="AO87782" i="8"/>
  <c r="AO87783" i="8"/>
  <c r="AO87784" i="8"/>
  <c r="AO87785" i="8"/>
  <c r="AO87786" i="8"/>
  <c r="AO87787" i="8"/>
  <c r="AO87788" i="8"/>
  <c r="AO87789" i="8"/>
  <c r="AO87790" i="8"/>
  <c r="AO87791" i="8"/>
  <c r="AO87792" i="8"/>
  <c r="AO87793" i="8"/>
  <c r="AO87794" i="8"/>
  <c r="AO87795" i="8"/>
  <c r="AO87796" i="8"/>
  <c r="AO87797" i="8"/>
  <c r="AO87798" i="8"/>
  <c r="AO87799" i="8"/>
  <c r="AO87800" i="8"/>
  <c r="AO87801" i="8"/>
  <c r="AO87802" i="8"/>
  <c r="AO87803" i="8"/>
  <c r="AO87804" i="8"/>
  <c r="AO87805" i="8"/>
  <c r="AO87806" i="8"/>
  <c r="AO87807" i="8"/>
  <c r="AO87808" i="8"/>
  <c r="AO87809" i="8"/>
  <c r="AO87810" i="8"/>
  <c r="AO87811" i="8"/>
  <c r="AO87812" i="8"/>
  <c r="AO87813" i="8"/>
  <c r="AO87814" i="8"/>
  <c r="AO87815" i="8"/>
  <c r="AO702" i="8"/>
  <c r="AO87816" i="8"/>
  <c r="AO87817" i="8"/>
  <c r="AO87818" i="8"/>
  <c r="AO87819" i="8"/>
  <c r="AO87820" i="8"/>
  <c r="AO87821" i="8"/>
  <c r="AO87822" i="8"/>
  <c r="AO87823" i="8"/>
  <c r="AO87824" i="8"/>
  <c r="AO87825" i="8"/>
  <c r="AO87826" i="8"/>
  <c r="AO87827" i="8"/>
  <c r="AO87828" i="8"/>
  <c r="AO87829" i="8"/>
  <c r="AO87830" i="8"/>
  <c r="AO87831" i="8"/>
  <c r="AO87832" i="8"/>
  <c r="AO87833" i="8"/>
  <c r="AO87834" i="8"/>
  <c r="AO87835" i="8"/>
  <c r="AO87836" i="8"/>
  <c r="AO87837" i="8"/>
  <c r="AO87838" i="8"/>
  <c r="AO87839" i="8"/>
  <c r="AO87840" i="8"/>
  <c r="AO87841" i="8"/>
  <c r="AO87842" i="8"/>
  <c r="AO87843" i="8"/>
  <c r="AO87844" i="8"/>
  <c r="AO87845" i="8"/>
  <c r="AO87846" i="8"/>
  <c r="AO87847" i="8"/>
  <c r="AO87848" i="8"/>
  <c r="AO87849" i="8"/>
  <c r="AO87850" i="8"/>
  <c r="AO87851" i="8"/>
  <c r="AO87852" i="8"/>
  <c r="AO87853" i="8"/>
  <c r="AO87854" i="8"/>
  <c r="AO87855" i="8"/>
  <c r="AO87856" i="8"/>
  <c r="AO87857" i="8"/>
  <c r="AO87858" i="8"/>
  <c r="AO87859" i="8"/>
  <c r="AO87860" i="8"/>
  <c r="AO87861" i="8"/>
  <c r="AO87862" i="8"/>
  <c r="AO87863" i="8"/>
  <c r="AO87864" i="8"/>
  <c r="AO87865" i="8"/>
  <c r="AO87866" i="8"/>
  <c r="AO87867" i="8"/>
  <c r="AO87868" i="8"/>
  <c r="AO87869" i="8"/>
  <c r="AO87870" i="8"/>
  <c r="AO87871" i="8"/>
  <c r="AO87872" i="8"/>
  <c r="AO87873" i="8"/>
  <c r="AO87874" i="8"/>
  <c r="AO87875" i="8"/>
  <c r="AO87876" i="8"/>
  <c r="AO87877" i="8"/>
  <c r="AO87878" i="8"/>
  <c r="AO87879" i="8"/>
  <c r="AO87880" i="8"/>
  <c r="AO87881" i="8"/>
  <c r="AO87882" i="8"/>
  <c r="AO87883" i="8"/>
  <c r="AO87884" i="8"/>
  <c r="AO87885" i="8"/>
  <c r="AO87886" i="8"/>
  <c r="AO87887" i="8"/>
  <c r="AO87888" i="8"/>
  <c r="AO87889" i="8"/>
  <c r="AO87890" i="8"/>
  <c r="AO87891" i="8"/>
  <c r="AO87892" i="8"/>
  <c r="AO87893" i="8"/>
  <c r="AO87894" i="8"/>
  <c r="AO87895" i="8"/>
  <c r="AO87896" i="8"/>
  <c r="AO87897" i="8"/>
  <c r="AO87898" i="8"/>
  <c r="AO87899" i="8"/>
  <c r="AO87900" i="8"/>
  <c r="AO87901" i="8"/>
  <c r="AO87902" i="8"/>
  <c r="AO87903" i="8"/>
  <c r="AO87904" i="8"/>
  <c r="AO87905" i="8"/>
  <c r="AO87906" i="8"/>
  <c r="AO87907" i="8"/>
  <c r="AO87908" i="8"/>
  <c r="AO87909" i="8"/>
  <c r="AO87910" i="8"/>
  <c r="AO87911" i="8"/>
  <c r="AO87912" i="8"/>
  <c r="AO87913" i="8"/>
  <c r="AO87914" i="8"/>
  <c r="AO87915" i="8"/>
  <c r="AO87916" i="8"/>
  <c r="AO87917" i="8"/>
  <c r="AO87918" i="8"/>
  <c r="AO87919" i="8"/>
  <c r="AO703" i="8"/>
  <c r="AO87920" i="8"/>
  <c r="AO87921" i="8"/>
  <c r="AO87922" i="8"/>
  <c r="AO87923" i="8"/>
  <c r="AO87924" i="8"/>
  <c r="AO87925" i="8"/>
  <c r="AO87926" i="8"/>
  <c r="AO87927" i="8"/>
  <c r="AO87928" i="8"/>
  <c r="AO87929" i="8"/>
  <c r="AO87930" i="8"/>
  <c r="AO87931" i="8"/>
  <c r="AO87932" i="8"/>
  <c r="AO87933" i="8"/>
  <c r="AO87934" i="8"/>
  <c r="AO87935" i="8"/>
  <c r="AO87936" i="8"/>
  <c r="AO87937" i="8"/>
  <c r="AO87938" i="8"/>
  <c r="AO87939" i="8"/>
  <c r="AO87940" i="8"/>
  <c r="AO87941" i="8"/>
  <c r="AO87942" i="8"/>
  <c r="AO87943" i="8"/>
  <c r="AO87944" i="8"/>
  <c r="AO87945" i="8"/>
  <c r="AO87946" i="8"/>
  <c r="AO87947" i="8"/>
  <c r="AO87948" i="8"/>
  <c r="AO87949" i="8"/>
  <c r="AO87950" i="8"/>
  <c r="AO87951" i="8"/>
  <c r="AO87952" i="8"/>
  <c r="AO87953" i="8"/>
  <c r="AO87954" i="8"/>
  <c r="AO87955" i="8"/>
  <c r="AO87956" i="8"/>
  <c r="AO704" i="8"/>
  <c r="AO87957" i="8"/>
  <c r="AO87958" i="8"/>
  <c r="AO87959" i="8"/>
  <c r="AO87960" i="8"/>
  <c r="AO87961" i="8"/>
  <c r="AO87962" i="8"/>
  <c r="AO87963" i="8"/>
  <c r="AO87964" i="8"/>
  <c r="AO87965" i="8"/>
  <c r="AO87966" i="8"/>
  <c r="AO87967" i="8"/>
  <c r="AO87968" i="8"/>
  <c r="AO87969" i="8"/>
  <c r="AO87970" i="8"/>
  <c r="AO87971" i="8"/>
  <c r="AO87972" i="8"/>
  <c r="AO87973" i="8"/>
  <c r="AO87974" i="8"/>
  <c r="AO87975" i="8"/>
  <c r="AO87976" i="8"/>
  <c r="AO87977" i="8"/>
  <c r="AO87978" i="8"/>
  <c r="AO87979" i="8"/>
  <c r="AO87980" i="8"/>
  <c r="AO87981" i="8"/>
  <c r="AO87982" i="8"/>
  <c r="AO87983" i="8"/>
  <c r="AO87984" i="8"/>
  <c r="AO87985" i="8"/>
  <c r="AO87986" i="8"/>
  <c r="AO87987" i="8"/>
  <c r="AO87988" i="8"/>
  <c r="AO87989" i="8"/>
  <c r="AO87990" i="8"/>
  <c r="AO87991" i="8"/>
  <c r="AO87992" i="8"/>
  <c r="AO87993" i="8"/>
  <c r="AO705" i="8"/>
  <c r="AO87994" i="8"/>
  <c r="AO87995" i="8"/>
  <c r="AO87996" i="8"/>
  <c r="AO87997" i="8"/>
  <c r="AO87998" i="8"/>
  <c r="AO87999" i="8"/>
  <c r="AO88000" i="8"/>
  <c r="AO706" i="8"/>
  <c r="AO88001" i="8"/>
  <c r="AO88002" i="8"/>
  <c r="AO88003" i="8"/>
  <c r="AO88004" i="8"/>
  <c r="AO88005" i="8"/>
  <c r="AO88006" i="8"/>
  <c r="AO88007" i="8"/>
  <c r="AO88008" i="8"/>
  <c r="AO88009" i="8"/>
  <c r="AO88010" i="8"/>
  <c r="AO88011" i="8"/>
  <c r="AO88012" i="8"/>
  <c r="AO88013" i="8"/>
  <c r="AO88014" i="8"/>
  <c r="AO88015" i="8"/>
  <c r="AO88016" i="8"/>
  <c r="AO88017" i="8"/>
  <c r="AO88018" i="8"/>
  <c r="AO88019" i="8"/>
  <c r="AO88020" i="8"/>
  <c r="AO88021" i="8"/>
  <c r="AO88022" i="8"/>
  <c r="AO88023" i="8"/>
  <c r="AO88024" i="8"/>
  <c r="AO88025" i="8"/>
  <c r="AO88026" i="8"/>
  <c r="AO88027" i="8"/>
  <c r="AO88028" i="8"/>
  <c r="AO88029" i="8"/>
  <c r="AO88030" i="8"/>
  <c r="AO88031" i="8"/>
  <c r="AO88032" i="8"/>
  <c r="AO88033" i="8"/>
  <c r="AO88034" i="8"/>
  <c r="AO88035" i="8"/>
  <c r="AO88036" i="8"/>
  <c r="AO88037" i="8"/>
  <c r="AO88038" i="8"/>
  <c r="AO88039" i="8"/>
  <c r="AO88040" i="8"/>
  <c r="AO88041" i="8"/>
  <c r="AO88042" i="8"/>
  <c r="AO88043" i="8"/>
  <c r="AO88044" i="8"/>
  <c r="AO88045" i="8"/>
  <c r="AO88046" i="8"/>
  <c r="AO88047" i="8"/>
  <c r="AO88048" i="8"/>
  <c r="AO88049" i="8"/>
  <c r="AO88050" i="8"/>
  <c r="AO88051" i="8"/>
  <c r="AO88052" i="8"/>
  <c r="AO88053" i="8"/>
  <c r="AO88054" i="8"/>
  <c r="AO88055" i="8"/>
  <c r="AO88056" i="8"/>
  <c r="AO88057" i="8"/>
  <c r="AO88058" i="8"/>
  <c r="AO88059" i="8"/>
  <c r="AO88060" i="8"/>
  <c r="AO88061" i="8"/>
  <c r="AO88062" i="8"/>
  <c r="AO88063" i="8"/>
  <c r="AO88064" i="8"/>
  <c r="AO88065" i="8"/>
  <c r="AO88066" i="8"/>
  <c r="AO88067" i="8"/>
  <c r="AO88068" i="8"/>
  <c r="AO88069" i="8"/>
  <c r="AO88070" i="8"/>
  <c r="AO88071" i="8"/>
  <c r="AO88072" i="8"/>
  <c r="AO88073" i="8"/>
  <c r="AO88074" i="8"/>
  <c r="AO88075" i="8"/>
  <c r="AO88076" i="8"/>
  <c r="AO88077" i="8"/>
  <c r="AO88078" i="8"/>
  <c r="AO88079" i="8"/>
  <c r="AO88080" i="8"/>
  <c r="AO88081" i="8"/>
  <c r="AO88082" i="8"/>
  <c r="AO88083" i="8"/>
  <c r="AO707" i="8"/>
  <c r="AO88084" i="8"/>
  <c r="AO88085" i="8"/>
  <c r="AO88086" i="8"/>
  <c r="AO88087" i="8"/>
  <c r="AO88088" i="8"/>
  <c r="AO88089" i="8"/>
  <c r="AO88090" i="8"/>
  <c r="AO88091" i="8"/>
  <c r="AO88092" i="8"/>
  <c r="AO88093" i="8"/>
  <c r="AO88094" i="8"/>
  <c r="AO88095" i="8"/>
  <c r="AO88096" i="8"/>
  <c r="AO88097" i="8"/>
  <c r="AO88098" i="8"/>
  <c r="AO88099" i="8"/>
  <c r="AO88100" i="8"/>
  <c r="AO88101" i="8"/>
  <c r="AO88102" i="8"/>
  <c r="AO88103" i="8"/>
  <c r="AO88104" i="8"/>
  <c r="AO88105" i="8"/>
  <c r="AO88106" i="8"/>
  <c r="AO88107" i="8"/>
  <c r="AO88108" i="8"/>
  <c r="AO88109" i="8"/>
  <c r="AO88110" i="8"/>
  <c r="AO88111" i="8"/>
  <c r="AO88112" i="8"/>
  <c r="AO88113" i="8"/>
  <c r="AO88114" i="8"/>
  <c r="AO88115" i="8"/>
  <c r="AO88116" i="8"/>
  <c r="AO88117" i="8"/>
  <c r="AO88118" i="8"/>
  <c r="AO88119" i="8"/>
  <c r="AO88120" i="8"/>
  <c r="AO88121" i="8"/>
  <c r="AO88122" i="8"/>
  <c r="AO88123" i="8"/>
  <c r="AO88124" i="8"/>
  <c r="AO88125" i="8"/>
  <c r="AO88126" i="8"/>
  <c r="AO88127" i="8"/>
  <c r="AO88128" i="8"/>
  <c r="AO88129" i="8"/>
  <c r="AO88130" i="8"/>
  <c r="AO708" i="8"/>
  <c r="AO88131" i="8"/>
  <c r="AO88132" i="8"/>
  <c r="AO88133" i="8"/>
  <c r="AO88134" i="8"/>
  <c r="AO88135" i="8"/>
  <c r="AO88136" i="8"/>
  <c r="AO88137" i="8"/>
  <c r="AO88138" i="8"/>
  <c r="AO88139" i="8"/>
  <c r="AO88140" i="8"/>
  <c r="AO88141" i="8"/>
  <c r="AO88142" i="8"/>
  <c r="AO88143" i="8"/>
  <c r="AO88144" i="8"/>
  <c r="AO88145" i="8"/>
  <c r="AO88146" i="8"/>
  <c r="AO88147" i="8"/>
  <c r="AO88148" i="8"/>
  <c r="AO88149" i="8"/>
  <c r="AO88150" i="8"/>
  <c r="AO88151" i="8"/>
  <c r="AO88152" i="8"/>
  <c r="AO88153" i="8"/>
  <c r="AO88154" i="8"/>
  <c r="AO88155" i="8"/>
  <c r="AO88156" i="8"/>
  <c r="AO88157" i="8"/>
  <c r="AO88158" i="8"/>
  <c r="AO88159" i="8"/>
  <c r="AO88160" i="8"/>
  <c r="AO88161" i="8"/>
  <c r="AO88162" i="8"/>
  <c r="AO88163" i="8"/>
  <c r="AO88164" i="8"/>
  <c r="AO88165" i="8"/>
  <c r="AO88166" i="8"/>
  <c r="AO709" i="8"/>
  <c r="AO88167" i="8"/>
  <c r="AO88168" i="8"/>
  <c r="AO88169" i="8"/>
  <c r="AO88170" i="8"/>
  <c r="AO88171" i="8"/>
  <c r="AO88172" i="8"/>
  <c r="AO88173" i="8"/>
  <c r="AO88174" i="8"/>
  <c r="AO88175" i="8"/>
  <c r="AO88176" i="8"/>
  <c r="AO88177" i="8"/>
  <c r="AO88178" i="8"/>
  <c r="AO88179" i="8"/>
  <c r="AO88180" i="8"/>
  <c r="AO88181" i="8"/>
  <c r="AO88182" i="8"/>
  <c r="AO88183" i="8"/>
  <c r="AO88184" i="8"/>
  <c r="AO88185" i="8"/>
  <c r="AO88186" i="8"/>
  <c r="AO88187" i="8"/>
  <c r="AO88188" i="8"/>
  <c r="AO88189" i="8"/>
  <c r="AO88190" i="8"/>
  <c r="AO88191" i="8"/>
  <c r="AO88192" i="8"/>
  <c r="AO88193" i="8"/>
  <c r="AO88194" i="8"/>
  <c r="AO88195" i="8"/>
  <c r="AO88196" i="8"/>
  <c r="AO88197" i="8"/>
  <c r="AO88198" i="8"/>
  <c r="AO88199" i="8"/>
  <c r="AO88200" i="8"/>
  <c r="AO88201" i="8"/>
  <c r="AO88202" i="8"/>
  <c r="AO88203" i="8"/>
  <c r="AO88204" i="8"/>
  <c r="AO88205" i="8"/>
  <c r="AO88206" i="8"/>
  <c r="AO88207" i="8"/>
  <c r="AO88208" i="8"/>
  <c r="AO88209" i="8"/>
  <c r="AO88210" i="8"/>
  <c r="AO88211" i="8"/>
  <c r="AO88212" i="8"/>
  <c r="AO88213" i="8"/>
  <c r="AO88214" i="8"/>
  <c r="AO88215" i="8"/>
  <c r="AO88216" i="8"/>
  <c r="AO88217" i="8"/>
  <c r="AO88218" i="8"/>
  <c r="AO88219" i="8"/>
  <c r="AO88220" i="8"/>
  <c r="AO88221" i="8"/>
  <c r="AO710" i="8"/>
  <c r="AO88222" i="8"/>
  <c r="AO88223" i="8"/>
  <c r="AO88224" i="8"/>
  <c r="AO88225" i="8"/>
  <c r="AO88226" i="8"/>
  <c r="AO88227" i="8"/>
  <c r="AO88228" i="8"/>
  <c r="AO88229" i="8"/>
  <c r="AO88230" i="8"/>
  <c r="AO88231" i="8"/>
  <c r="AO88232" i="8"/>
  <c r="AO88233" i="8"/>
  <c r="AO88234" i="8"/>
  <c r="AO88235" i="8"/>
  <c r="AO88236" i="8"/>
  <c r="AO88237" i="8"/>
  <c r="AO88238" i="8"/>
  <c r="AO88239" i="8"/>
  <c r="AO88240" i="8"/>
  <c r="AO88241" i="8"/>
  <c r="AO88242" i="8"/>
  <c r="AO88243" i="8"/>
  <c r="AO88244" i="8"/>
  <c r="AO88245" i="8"/>
  <c r="AO88246" i="8"/>
  <c r="AO88247" i="8"/>
  <c r="AO88248" i="8"/>
  <c r="AO88249" i="8"/>
  <c r="AO88250" i="8"/>
  <c r="AO88251" i="8"/>
  <c r="AO88252" i="8"/>
  <c r="AO88253" i="8"/>
  <c r="AO88254" i="8"/>
  <c r="AO88255" i="8"/>
  <c r="AO88256" i="8"/>
  <c r="AO88257" i="8"/>
  <c r="AO88258" i="8"/>
  <c r="AO88259" i="8"/>
  <c r="AO88260" i="8"/>
  <c r="AO88261" i="8"/>
  <c r="AO88262" i="8"/>
  <c r="AO88263" i="8"/>
  <c r="AO88264" i="8"/>
  <c r="AO88265" i="8"/>
  <c r="AO88266" i="8"/>
  <c r="AO88267" i="8"/>
  <c r="AO88268" i="8"/>
  <c r="AO88269" i="8"/>
  <c r="AO88270" i="8"/>
  <c r="AO88271" i="8"/>
  <c r="AO88272" i="8"/>
  <c r="AO88273" i="8"/>
  <c r="AO88274" i="8"/>
  <c r="AO88275" i="8"/>
  <c r="AO88276" i="8"/>
  <c r="AO88277" i="8"/>
  <c r="AO88278" i="8"/>
  <c r="AO88279" i="8"/>
  <c r="AO88280" i="8"/>
  <c r="AO88281" i="8"/>
  <c r="AO88282" i="8"/>
  <c r="AO88283" i="8"/>
  <c r="AO88284" i="8"/>
  <c r="AO88285" i="8"/>
  <c r="AO88286" i="8"/>
  <c r="AO88287" i="8"/>
  <c r="AO88288" i="8"/>
  <c r="AO88289" i="8"/>
  <c r="AO88290" i="8"/>
  <c r="AO88291" i="8"/>
  <c r="AO88292" i="8"/>
  <c r="AO88293" i="8"/>
  <c r="AO88294" i="8"/>
  <c r="AO88295" i="8"/>
  <c r="AO88296" i="8"/>
  <c r="AO88297" i="8"/>
  <c r="AO88298" i="8"/>
  <c r="AO88299" i="8"/>
  <c r="AO88300" i="8"/>
  <c r="AO88301" i="8"/>
  <c r="AO711" i="8"/>
  <c r="AO88302" i="8"/>
  <c r="AO88303" i="8"/>
  <c r="AO88304" i="8"/>
  <c r="AO88305" i="8"/>
  <c r="AO88306" i="8"/>
  <c r="AO88307" i="8"/>
  <c r="AO88308" i="8"/>
  <c r="AO88309" i="8"/>
  <c r="AO88310" i="8"/>
  <c r="AO88311" i="8"/>
  <c r="AO88312" i="8"/>
  <c r="AO88313" i="8"/>
  <c r="AO88314" i="8"/>
  <c r="AO88315" i="8"/>
  <c r="AO88316" i="8"/>
  <c r="AO88317" i="8"/>
  <c r="AO88318" i="8"/>
  <c r="AO88319" i="8"/>
  <c r="AO88320" i="8"/>
  <c r="AO88321" i="8"/>
  <c r="AO88322" i="8"/>
  <c r="AO88323" i="8"/>
  <c r="AO88324" i="8"/>
  <c r="AO88325" i="8"/>
  <c r="AO88326" i="8"/>
  <c r="AO88327" i="8"/>
  <c r="AO88328" i="8"/>
  <c r="AO88329" i="8"/>
  <c r="AO88330" i="8"/>
  <c r="AO88331" i="8"/>
  <c r="AO88332" i="8"/>
  <c r="AO88333" i="8"/>
  <c r="AO88334" i="8"/>
  <c r="AO88335" i="8"/>
  <c r="AO88336" i="8"/>
  <c r="AO88337" i="8"/>
  <c r="AO88338" i="8"/>
  <c r="AO88339" i="8"/>
  <c r="AO88340" i="8"/>
  <c r="AO88341" i="8"/>
  <c r="AO88342" i="8"/>
  <c r="AO88343" i="8"/>
  <c r="AO88344" i="8"/>
  <c r="AO88345" i="8"/>
  <c r="AO88346" i="8"/>
  <c r="AO88347" i="8"/>
  <c r="AO88348" i="8"/>
  <c r="AO88349" i="8"/>
  <c r="AO88350" i="8"/>
  <c r="AO88351" i="8"/>
  <c r="AO88352" i="8"/>
  <c r="AO88353" i="8"/>
  <c r="AO88354" i="8"/>
  <c r="AO88355" i="8"/>
  <c r="AO88356" i="8"/>
  <c r="AO88357" i="8"/>
  <c r="AO88358" i="8"/>
  <c r="AO88359" i="8"/>
  <c r="AO88360" i="8"/>
  <c r="AO88361" i="8"/>
  <c r="AO88362" i="8"/>
  <c r="AO88363" i="8"/>
  <c r="AO88364" i="8"/>
  <c r="AO88365" i="8"/>
  <c r="AO88366" i="8"/>
  <c r="AO88367" i="8"/>
  <c r="AO88368" i="8"/>
  <c r="AO88369" i="8"/>
  <c r="AO712" i="8"/>
  <c r="AO88370" i="8"/>
  <c r="AO88371" i="8"/>
  <c r="AO88372" i="8"/>
  <c r="AO88373" i="8"/>
  <c r="AO88374" i="8"/>
  <c r="AO88375" i="8"/>
  <c r="AO88376" i="8"/>
  <c r="AO88377" i="8"/>
  <c r="AO88378" i="8"/>
  <c r="AO88379" i="8"/>
  <c r="AO88380" i="8"/>
  <c r="AO88381" i="8"/>
  <c r="AO88382" i="8"/>
  <c r="AO88383" i="8"/>
  <c r="AO88384" i="8"/>
  <c r="AO88385" i="8"/>
  <c r="AO88386" i="8"/>
  <c r="AO88387" i="8"/>
  <c r="AO88388" i="8"/>
  <c r="AO88389" i="8"/>
  <c r="AO88390" i="8"/>
  <c r="AO88391" i="8"/>
  <c r="AO88392" i="8"/>
  <c r="AO88393" i="8"/>
  <c r="AO88394" i="8"/>
  <c r="AO713" i="8"/>
  <c r="AO88395" i="8"/>
  <c r="AO88396" i="8"/>
  <c r="AO88397" i="8"/>
  <c r="AO88398" i="8"/>
  <c r="AO88399" i="8"/>
  <c r="AO88400" i="8"/>
  <c r="AO88401" i="8"/>
  <c r="AO88402" i="8"/>
  <c r="AO88403" i="8"/>
  <c r="AO88404" i="8"/>
  <c r="AO88405" i="8"/>
  <c r="AO88406" i="8"/>
  <c r="AO88407" i="8"/>
  <c r="AO88408" i="8"/>
  <c r="AO88409" i="8"/>
  <c r="AO88410" i="8"/>
  <c r="AO88411" i="8"/>
  <c r="AO88412" i="8"/>
  <c r="AO88413" i="8"/>
  <c r="AO88414" i="8"/>
  <c r="AO88415" i="8"/>
  <c r="AO88416" i="8"/>
  <c r="AO88417" i="8"/>
  <c r="AO88418" i="8"/>
  <c r="AO88419" i="8"/>
  <c r="AO88420" i="8"/>
  <c r="AO88421" i="8"/>
  <c r="AO88422" i="8"/>
  <c r="AO88423" i="8"/>
  <c r="AO88424" i="8"/>
  <c r="AO88425" i="8"/>
  <c r="AO88426" i="8"/>
  <c r="AO88427" i="8"/>
  <c r="AO88428" i="8"/>
  <c r="AO88429" i="8"/>
  <c r="AO88430" i="8"/>
  <c r="AO88431" i="8"/>
  <c r="AO88432" i="8"/>
  <c r="AO88433" i="8"/>
  <c r="AO88434" i="8"/>
  <c r="AO88435" i="8"/>
  <c r="AO88436" i="8"/>
  <c r="AO88437" i="8"/>
  <c r="AO88438" i="8"/>
  <c r="AO88439" i="8"/>
  <c r="AO88440" i="8"/>
  <c r="AO88441" i="8"/>
  <c r="AO88442" i="8"/>
  <c r="AO88443" i="8"/>
  <c r="AO88444" i="8"/>
  <c r="AO88445" i="8"/>
  <c r="AO88446" i="8"/>
  <c r="AO88447" i="8"/>
  <c r="AO88448" i="8"/>
  <c r="AO88449" i="8"/>
  <c r="AO88450" i="8"/>
  <c r="AO88451" i="8"/>
  <c r="AO88452" i="8"/>
  <c r="AO88453" i="8"/>
  <c r="AO88454" i="8"/>
  <c r="AO88455" i="8"/>
  <c r="AO88456" i="8"/>
  <c r="AO88457" i="8"/>
  <c r="AO88458" i="8"/>
  <c r="AO88459" i="8"/>
  <c r="AO88460" i="8"/>
  <c r="AO88461" i="8"/>
  <c r="AO88462" i="8"/>
  <c r="AO88463" i="8"/>
  <c r="AO88464" i="8"/>
  <c r="AO88465" i="8"/>
  <c r="AO88466" i="8"/>
  <c r="AO88467" i="8"/>
  <c r="AO88468" i="8"/>
  <c r="AO88469" i="8"/>
  <c r="AO88470" i="8"/>
  <c r="AO88471" i="8"/>
  <c r="AO88472" i="8"/>
  <c r="AO88473" i="8"/>
  <c r="AO88474" i="8"/>
  <c r="AO88475" i="8"/>
  <c r="AO88476" i="8"/>
  <c r="AO88477" i="8"/>
  <c r="AO88478" i="8"/>
  <c r="AO88479" i="8"/>
  <c r="AO88480" i="8"/>
  <c r="AO88481" i="8"/>
  <c r="AO88482" i="8"/>
  <c r="AO88483" i="8"/>
  <c r="AO88484" i="8"/>
  <c r="AO88485" i="8"/>
  <c r="AO88486" i="8"/>
  <c r="AO88487" i="8"/>
  <c r="AO88488" i="8"/>
  <c r="AO88489" i="8"/>
  <c r="AO88490" i="8"/>
  <c r="AO88491" i="8"/>
  <c r="AO88492" i="8"/>
  <c r="AO88493" i="8"/>
  <c r="AO88494" i="8"/>
  <c r="AO88495" i="8"/>
  <c r="AO88496" i="8"/>
  <c r="AO88497" i="8"/>
  <c r="AO88498" i="8"/>
  <c r="AO88499" i="8"/>
  <c r="AO88500" i="8"/>
  <c r="AO88501" i="8"/>
  <c r="AO88502" i="8"/>
  <c r="AO88503" i="8"/>
  <c r="AO88504" i="8"/>
  <c r="AO88505" i="8"/>
  <c r="AO88506" i="8"/>
  <c r="AO88507" i="8"/>
  <c r="AO88508" i="8"/>
  <c r="AO88509" i="8"/>
  <c r="AO88510" i="8"/>
  <c r="AO88511" i="8"/>
  <c r="AO88512" i="8"/>
  <c r="AO88513" i="8"/>
  <c r="AO88514" i="8"/>
  <c r="AO88515" i="8"/>
  <c r="AO88516" i="8"/>
  <c r="AO88517" i="8"/>
  <c r="AO88518" i="8"/>
  <c r="AO88519" i="8"/>
  <c r="AO88520" i="8"/>
  <c r="AO88521" i="8"/>
  <c r="AO88522" i="8"/>
  <c r="AO88523" i="8"/>
  <c r="AO88524" i="8"/>
  <c r="AO88525" i="8"/>
  <c r="AO88526" i="8"/>
  <c r="AO88527" i="8"/>
  <c r="AO88528" i="8"/>
  <c r="AO88529" i="8"/>
  <c r="AO88530" i="8"/>
  <c r="AO88531" i="8"/>
  <c r="AO88532" i="8"/>
  <c r="AO88533" i="8"/>
  <c r="AO88534" i="8"/>
  <c r="AO88535" i="8"/>
  <c r="AO88536" i="8"/>
  <c r="AO88537" i="8"/>
  <c r="AO88538" i="8"/>
  <c r="AO88539" i="8"/>
  <c r="AO88540" i="8"/>
  <c r="AO88541" i="8"/>
  <c r="AO88542" i="8"/>
  <c r="AO88543" i="8"/>
  <c r="AO88544" i="8"/>
  <c r="AO88545" i="8"/>
  <c r="AO88546" i="8"/>
  <c r="AO88547" i="8"/>
  <c r="AO88548" i="8"/>
  <c r="AO88549" i="8"/>
  <c r="AO88550" i="8"/>
  <c r="AO88551" i="8"/>
  <c r="AO88552" i="8"/>
  <c r="AO88553" i="8"/>
  <c r="AO88554" i="8"/>
  <c r="AO88555" i="8"/>
  <c r="AO88556" i="8"/>
  <c r="AO88557" i="8"/>
  <c r="AO88558" i="8"/>
  <c r="AO88559" i="8"/>
  <c r="AO88560" i="8"/>
  <c r="AO88561" i="8"/>
  <c r="AO88562" i="8"/>
  <c r="AO88563" i="8"/>
  <c r="AO88564" i="8"/>
  <c r="AO88565" i="8"/>
  <c r="AO714" i="8"/>
  <c r="AO88566" i="8"/>
  <c r="AO88567" i="8"/>
  <c r="AO88568" i="8"/>
  <c r="AO88569" i="8"/>
  <c r="AO88570" i="8"/>
  <c r="AO88571" i="8"/>
  <c r="AO88572" i="8"/>
  <c r="AO88573" i="8"/>
  <c r="AO88574" i="8"/>
  <c r="AO88575" i="8"/>
  <c r="AO88576" i="8"/>
  <c r="AO88577" i="8"/>
  <c r="AO88578" i="8"/>
  <c r="AO88579" i="8"/>
  <c r="AO88580" i="8"/>
  <c r="AO88581" i="8"/>
  <c r="AO88582" i="8"/>
  <c r="AO88583" i="8"/>
  <c r="AO88584" i="8"/>
  <c r="AO88585" i="8"/>
  <c r="AO88586" i="8"/>
  <c r="AO88587" i="8"/>
  <c r="AO88588" i="8"/>
  <c r="AO88589" i="8"/>
  <c r="AO88590" i="8"/>
  <c r="AO88591" i="8"/>
  <c r="AO88592" i="8"/>
  <c r="AO88593" i="8"/>
  <c r="AO88594" i="8"/>
  <c r="AO88595" i="8"/>
  <c r="AO88596" i="8"/>
  <c r="AO88597" i="8"/>
  <c r="AO88598" i="8"/>
  <c r="AO88599" i="8"/>
  <c r="AO88600" i="8"/>
  <c r="AO88601" i="8"/>
  <c r="AO88602" i="8"/>
  <c r="AO715" i="8"/>
  <c r="AO88603" i="8"/>
  <c r="AO88604" i="8"/>
  <c r="AO88605" i="8"/>
  <c r="AO88606" i="8"/>
  <c r="AO88607" i="8"/>
  <c r="AO88608" i="8"/>
  <c r="AO88609" i="8"/>
  <c r="AO88610" i="8"/>
  <c r="AO88611" i="8"/>
  <c r="AO88612" i="8"/>
  <c r="AO88613" i="8"/>
  <c r="AO88614" i="8"/>
  <c r="AO88615" i="8"/>
  <c r="AO88616" i="8"/>
  <c r="AO88617" i="8"/>
  <c r="AO88618" i="8"/>
  <c r="AO88619" i="8"/>
  <c r="AO88620" i="8"/>
  <c r="AO88621" i="8"/>
  <c r="AO88622" i="8"/>
  <c r="AO88623" i="8"/>
  <c r="AO88624" i="8"/>
  <c r="AO88625" i="8"/>
  <c r="AO88626" i="8"/>
  <c r="AO88627" i="8"/>
  <c r="AO88628" i="8"/>
  <c r="AO88629" i="8"/>
  <c r="AO88630" i="8"/>
  <c r="AO88631" i="8"/>
  <c r="AO88632" i="8"/>
  <c r="AO88633" i="8"/>
  <c r="AO88634" i="8"/>
  <c r="AO88635" i="8"/>
  <c r="AO88636" i="8"/>
  <c r="AO88637" i="8"/>
  <c r="AO88638" i="8"/>
  <c r="AO88639" i="8"/>
  <c r="AO88640" i="8"/>
  <c r="AO88641" i="8"/>
  <c r="AO88642" i="8"/>
  <c r="AO88643" i="8"/>
  <c r="AO88644" i="8"/>
  <c r="AO88645" i="8"/>
  <c r="AO88646" i="8"/>
  <c r="AO88647" i="8"/>
  <c r="AO88648" i="8"/>
  <c r="AO88649" i="8"/>
  <c r="AO88650" i="8"/>
  <c r="AO88651" i="8"/>
  <c r="AO88652" i="8"/>
  <c r="AO88653" i="8"/>
  <c r="AO88654" i="8"/>
  <c r="AO88655" i="8"/>
  <c r="AO88656" i="8"/>
  <c r="AO88657" i="8"/>
  <c r="AO88658" i="8"/>
  <c r="AO88659" i="8"/>
  <c r="AO88660" i="8"/>
  <c r="AO88661" i="8"/>
  <c r="AO88662" i="8"/>
  <c r="AO88663" i="8"/>
  <c r="AO88664" i="8"/>
  <c r="AO88665" i="8"/>
  <c r="AO88666" i="8"/>
  <c r="AO88667" i="8"/>
  <c r="AO88668" i="8"/>
  <c r="AO88669" i="8"/>
  <c r="AO88670" i="8"/>
  <c r="AO88671" i="8"/>
  <c r="AO88672" i="8"/>
  <c r="AO88673" i="8"/>
  <c r="AO88674" i="8"/>
  <c r="AO88675" i="8"/>
  <c r="AO88676" i="8"/>
  <c r="AO88677" i="8"/>
  <c r="AO88678" i="8"/>
  <c r="AO88679" i="8"/>
  <c r="AO88680" i="8"/>
  <c r="AO88681" i="8"/>
  <c r="AO88682" i="8"/>
  <c r="AO88683" i="8"/>
  <c r="AO88684" i="8"/>
  <c r="AO88685" i="8"/>
  <c r="AO88686" i="8"/>
  <c r="AO88687" i="8"/>
  <c r="AO88688" i="8"/>
  <c r="AO88689" i="8"/>
  <c r="AO88690" i="8"/>
  <c r="AO88691" i="8"/>
  <c r="AO88692" i="8"/>
  <c r="AO88693" i="8"/>
  <c r="AO88694" i="8"/>
  <c r="AO88695" i="8"/>
  <c r="AO88696" i="8"/>
  <c r="AO88697" i="8"/>
  <c r="AO88698" i="8"/>
  <c r="AO88699" i="8"/>
  <c r="AO88700" i="8"/>
  <c r="AO88701" i="8"/>
  <c r="AO88702" i="8"/>
  <c r="AO88703" i="8"/>
  <c r="AO88704" i="8"/>
  <c r="AO88705" i="8"/>
  <c r="AO88706" i="8"/>
  <c r="AO88707" i="8"/>
  <c r="AO88708" i="8"/>
  <c r="AO88709" i="8"/>
  <c r="AO88710" i="8"/>
  <c r="AO88711" i="8"/>
  <c r="AO88712" i="8"/>
  <c r="AO88713" i="8"/>
  <c r="AO88714" i="8"/>
  <c r="AO88715" i="8"/>
  <c r="AO88716" i="8"/>
  <c r="AO88717" i="8"/>
  <c r="AO88718" i="8"/>
  <c r="AO88719" i="8"/>
  <c r="AO88720" i="8"/>
  <c r="AO88721" i="8"/>
  <c r="AO88722" i="8"/>
  <c r="AO88723" i="8"/>
  <c r="AO88724" i="8"/>
  <c r="AO88725" i="8"/>
  <c r="AO88726" i="8"/>
  <c r="AO88727" i="8"/>
  <c r="AO88728" i="8"/>
  <c r="AO88729" i="8"/>
  <c r="AO88730" i="8"/>
  <c r="AO88731" i="8"/>
  <c r="AO88732" i="8"/>
  <c r="AO88733" i="8"/>
  <c r="AO88734" i="8"/>
  <c r="AO88735" i="8"/>
  <c r="AO88736" i="8"/>
  <c r="AO88737" i="8"/>
  <c r="AO88738" i="8"/>
  <c r="AO88739" i="8"/>
  <c r="AO88740" i="8"/>
  <c r="AO88741" i="8"/>
  <c r="AO88742" i="8"/>
  <c r="AO88743" i="8"/>
  <c r="AO88744" i="8"/>
  <c r="AO88745" i="8"/>
  <c r="AO88746" i="8"/>
  <c r="AO88747" i="8"/>
  <c r="AO88748" i="8"/>
  <c r="AO88749" i="8"/>
  <c r="AO88750" i="8"/>
  <c r="AO88751" i="8"/>
  <c r="AO88752" i="8"/>
  <c r="AO88753" i="8"/>
  <c r="AO88754" i="8"/>
  <c r="AO88755" i="8"/>
  <c r="AO88756" i="8"/>
  <c r="AO88757" i="8"/>
  <c r="AO88758" i="8"/>
  <c r="AO88759" i="8"/>
  <c r="AO88760" i="8"/>
  <c r="AO88761" i="8"/>
  <c r="AO88762" i="8"/>
  <c r="AO88763" i="8"/>
  <c r="AO88764" i="8"/>
  <c r="AO88765" i="8"/>
  <c r="AO88766" i="8"/>
  <c r="AO88767" i="8"/>
  <c r="AO88768" i="8"/>
  <c r="AO88769" i="8"/>
  <c r="AO88770" i="8"/>
  <c r="AO88771" i="8"/>
  <c r="AO88772" i="8"/>
  <c r="AO88773" i="8"/>
  <c r="AO88774" i="8"/>
  <c r="AO88775" i="8"/>
  <c r="AO88776" i="8"/>
  <c r="AO88777" i="8"/>
  <c r="AO88778" i="8"/>
  <c r="AO88779" i="8"/>
  <c r="AO88780" i="8"/>
  <c r="AO88781" i="8"/>
  <c r="AO88782" i="8"/>
  <c r="AO88783" i="8"/>
  <c r="AO88784" i="8"/>
  <c r="AO88785" i="8"/>
  <c r="AO88786" i="8"/>
  <c r="AO88787" i="8"/>
  <c r="AO88788" i="8"/>
  <c r="AO88789" i="8"/>
  <c r="AO88790" i="8"/>
  <c r="AO88791" i="8"/>
  <c r="AO88792" i="8"/>
  <c r="AO88793" i="8"/>
  <c r="AO88794" i="8"/>
  <c r="AO88795" i="8"/>
  <c r="AO88796" i="8"/>
  <c r="AO88797" i="8"/>
  <c r="AO88798" i="8"/>
  <c r="AO88799" i="8"/>
  <c r="AO88800" i="8"/>
  <c r="AO88801" i="8"/>
  <c r="AO88802" i="8"/>
  <c r="AO88803" i="8"/>
  <c r="AO88804" i="8"/>
  <c r="AO88805" i="8"/>
  <c r="AO88806" i="8"/>
  <c r="AO88807" i="8"/>
  <c r="AO88808" i="8"/>
  <c r="AO88809" i="8"/>
  <c r="AO88810" i="8"/>
  <c r="AO88811" i="8"/>
  <c r="AO88812" i="8"/>
  <c r="AO88813" i="8"/>
  <c r="AO88814" i="8"/>
  <c r="AO88815" i="8"/>
  <c r="AO88816" i="8"/>
  <c r="AO88817" i="8"/>
  <c r="AO88818" i="8"/>
  <c r="AO88819" i="8"/>
  <c r="AO88820" i="8"/>
  <c r="AO88821" i="8"/>
  <c r="AO88822" i="8"/>
  <c r="AO88823" i="8"/>
  <c r="AO88824" i="8"/>
  <c r="AO88825" i="8"/>
  <c r="AO88826" i="8"/>
  <c r="AO88827" i="8"/>
  <c r="AO88828" i="8"/>
  <c r="AO88829" i="8"/>
  <c r="AO88830" i="8"/>
  <c r="AO88831" i="8"/>
  <c r="AO88832" i="8"/>
  <c r="AO88833" i="8"/>
  <c r="AO88834" i="8"/>
  <c r="AO88835" i="8"/>
  <c r="AO88836" i="8"/>
  <c r="AO88837" i="8"/>
  <c r="AO88838" i="8"/>
  <c r="AO88839" i="8"/>
  <c r="AO88840" i="8"/>
  <c r="AO88841" i="8"/>
  <c r="AO88842" i="8"/>
  <c r="AO88843" i="8"/>
  <c r="AO88844" i="8"/>
  <c r="AO88845" i="8"/>
  <c r="AO88846" i="8"/>
  <c r="AO88847" i="8"/>
  <c r="AO88848" i="8"/>
  <c r="AO88849" i="8"/>
  <c r="AO88850" i="8"/>
  <c r="AO88851" i="8"/>
  <c r="AO88852" i="8"/>
  <c r="AO88853" i="8"/>
  <c r="AO88854" i="8"/>
  <c r="AO88855" i="8"/>
  <c r="AO88856" i="8"/>
  <c r="AO88857" i="8"/>
  <c r="AO88858" i="8"/>
  <c r="AO88859" i="8"/>
  <c r="AO88860" i="8"/>
  <c r="AO88861" i="8"/>
  <c r="AO88862" i="8"/>
  <c r="AO88863" i="8"/>
  <c r="AO88864" i="8"/>
  <c r="AO88865" i="8"/>
  <c r="AO88866" i="8"/>
  <c r="AO716" i="8"/>
  <c r="AO88867" i="8"/>
  <c r="AO88868" i="8"/>
  <c r="AO88869" i="8"/>
  <c r="AO88870" i="8"/>
  <c r="AO88871" i="8"/>
  <c r="AO88872" i="8"/>
  <c r="AO88873" i="8"/>
  <c r="AO88874" i="8"/>
  <c r="AO88875" i="8"/>
  <c r="AO88876" i="8"/>
  <c r="AO88877" i="8"/>
  <c r="AO88878" i="8"/>
  <c r="AO88879" i="8"/>
  <c r="AO88880" i="8"/>
  <c r="AO88881" i="8"/>
  <c r="AO88882" i="8"/>
  <c r="AO88883" i="8"/>
  <c r="AO88884" i="8"/>
  <c r="AO88885" i="8"/>
  <c r="AO88886" i="8"/>
  <c r="AO88887" i="8"/>
  <c r="AO88888" i="8"/>
  <c r="AO88889" i="8"/>
  <c r="AO88890" i="8"/>
  <c r="AO88891" i="8"/>
  <c r="AO88892" i="8"/>
  <c r="AO88893" i="8"/>
  <c r="AO88894" i="8"/>
  <c r="AO88895" i="8"/>
  <c r="AO88896" i="8"/>
  <c r="AO88897" i="8"/>
  <c r="AO88898" i="8"/>
  <c r="AO88899" i="8"/>
  <c r="AO88900" i="8"/>
  <c r="AO88901" i="8"/>
  <c r="AO88902" i="8"/>
  <c r="AO717" i="8"/>
  <c r="AO88903" i="8"/>
  <c r="AO88904" i="8"/>
  <c r="AO88905" i="8"/>
  <c r="AO88906" i="8"/>
  <c r="AO88907" i="8"/>
  <c r="AO88908" i="8"/>
  <c r="AO88909" i="8"/>
  <c r="AO88910" i="8"/>
  <c r="AO88911" i="8"/>
  <c r="AO88912" i="8"/>
  <c r="AO88913" i="8"/>
  <c r="AO88914" i="8"/>
  <c r="AO88915" i="8"/>
  <c r="AO88916" i="8"/>
  <c r="AO88917" i="8"/>
  <c r="AO88918" i="8"/>
  <c r="AO88919" i="8"/>
  <c r="AO88920" i="8"/>
  <c r="AO88921" i="8"/>
  <c r="AO88922" i="8"/>
  <c r="AO88923" i="8"/>
  <c r="AO88924" i="8"/>
  <c r="AO88925" i="8"/>
  <c r="AO88926" i="8"/>
  <c r="AO88927" i="8"/>
  <c r="AO88928" i="8"/>
  <c r="AO88929" i="8"/>
  <c r="AO88930" i="8"/>
  <c r="AO88931" i="8"/>
  <c r="AO88932" i="8"/>
  <c r="AO88933" i="8"/>
  <c r="AO88934" i="8"/>
  <c r="AO88935" i="8"/>
  <c r="AO88936" i="8"/>
  <c r="AO88937" i="8"/>
  <c r="AO88938" i="8"/>
  <c r="AO88939" i="8"/>
  <c r="AO88940" i="8"/>
  <c r="AO88941" i="8"/>
  <c r="AO88942" i="8"/>
  <c r="AO88943" i="8"/>
  <c r="AO88944" i="8"/>
  <c r="AO88945" i="8"/>
  <c r="AO88946" i="8"/>
  <c r="AO88947" i="8"/>
  <c r="AO88948" i="8"/>
  <c r="AO88949" i="8"/>
  <c r="AO88950" i="8"/>
  <c r="AO88951" i="8"/>
  <c r="AO88952" i="8"/>
  <c r="AO88953" i="8"/>
  <c r="AO88954" i="8"/>
  <c r="AO88955" i="8"/>
  <c r="AO88956" i="8"/>
  <c r="AO88957" i="8"/>
  <c r="AO88958" i="8"/>
  <c r="AO88959" i="8"/>
  <c r="AO88960" i="8"/>
  <c r="AO88961" i="8"/>
  <c r="AO88962" i="8"/>
  <c r="AO88963" i="8"/>
  <c r="AO88964" i="8"/>
  <c r="AO88965" i="8"/>
  <c r="AO88966" i="8"/>
  <c r="AO88967" i="8"/>
  <c r="AO88968" i="8"/>
  <c r="AO88969" i="8"/>
  <c r="AO88970" i="8"/>
  <c r="AO88971" i="8"/>
  <c r="AO88972" i="8"/>
  <c r="AO88973" i="8"/>
  <c r="AO88974" i="8"/>
  <c r="AO88975" i="8"/>
  <c r="AO88976" i="8"/>
  <c r="AO88977" i="8"/>
  <c r="AO88978" i="8"/>
  <c r="AO88979" i="8"/>
  <c r="AO88980" i="8"/>
  <c r="AO88981" i="8"/>
  <c r="AO88982" i="8"/>
  <c r="AO88983" i="8"/>
  <c r="AO88984" i="8"/>
  <c r="AO88985" i="8"/>
  <c r="AO88986" i="8"/>
  <c r="AO88987" i="8"/>
  <c r="AO88988" i="8"/>
  <c r="AO88989" i="8"/>
  <c r="AO88990" i="8"/>
  <c r="AO88991" i="8"/>
  <c r="AO88992" i="8"/>
  <c r="AO88993" i="8"/>
  <c r="AO88994" i="8"/>
  <c r="AO88995" i="8"/>
  <c r="AO88996" i="8"/>
  <c r="AO88997" i="8"/>
  <c r="AO88998" i="8"/>
  <c r="AO88999" i="8"/>
  <c r="AO89000" i="8"/>
  <c r="AO89001" i="8"/>
  <c r="AO89002" i="8"/>
  <c r="AO89003" i="8"/>
  <c r="AO89004" i="8"/>
  <c r="AO89005" i="8"/>
  <c r="AO89006" i="8"/>
  <c r="AO89007" i="8"/>
  <c r="AO89008" i="8"/>
  <c r="AO89009" i="8"/>
  <c r="AO89010" i="8"/>
  <c r="AO89011" i="8"/>
  <c r="AO89012" i="8"/>
  <c r="AO89013" i="8"/>
  <c r="AO89014" i="8"/>
  <c r="AO89015" i="8"/>
  <c r="AO89016" i="8"/>
  <c r="AO89017" i="8"/>
  <c r="AO89018" i="8"/>
  <c r="AO89019" i="8"/>
  <c r="AO89020" i="8"/>
  <c r="AO89021" i="8"/>
  <c r="AO89022" i="8"/>
  <c r="AO89023" i="8"/>
  <c r="AO718" i="8"/>
  <c r="AO89024" i="8"/>
  <c r="AO89025" i="8"/>
  <c r="AO89026" i="8"/>
  <c r="AO89027" i="8"/>
  <c r="AO89028" i="8"/>
  <c r="AO89029" i="8"/>
  <c r="AO89030" i="8"/>
  <c r="AO89031" i="8"/>
  <c r="AO89032" i="8"/>
  <c r="AO89033" i="8"/>
  <c r="AO89034" i="8"/>
  <c r="AO89035" i="8"/>
  <c r="AO89036" i="8"/>
  <c r="AO89037" i="8"/>
  <c r="AO89038" i="8"/>
  <c r="AO89039" i="8"/>
  <c r="AO89040" i="8"/>
  <c r="AO89041" i="8"/>
  <c r="AO89042" i="8"/>
  <c r="AO89043" i="8"/>
  <c r="AO89044" i="8"/>
  <c r="AO89045" i="8"/>
  <c r="AO89046" i="8"/>
  <c r="AO89047" i="8"/>
  <c r="AO89048" i="8"/>
  <c r="AO89049" i="8"/>
  <c r="AO89050" i="8"/>
  <c r="AO89051" i="8"/>
  <c r="AO89052" i="8"/>
  <c r="AO89053" i="8"/>
  <c r="AO89054" i="8"/>
  <c r="AO89055" i="8"/>
  <c r="AO89056" i="8"/>
  <c r="AO89057" i="8"/>
  <c r="AO89058" i="8"/>
  <c r="AO89059" i="8"/>
  <c r="AO89060" i="8"/>
  <c r="AO89061" i="8"/>
  <c r="AO89062" i="8"/>
  <c r="AO89063" i="8"/>
  <c r="AO89064" i="8"/>
  <c r="AO89065" i="8"/>
  <c r="AO89066" i="8"/>
  <c r="AO89067" i="8"/>
  <c r="AO89068" i="8"/>
  <c r="AO89069" i="8"/>
  <c r="AO89070" i="8"/>
  <c r="AO89071" i="8"/>
  <c r="AO89072" i="8"/>
  <c r="AO89073" i="8"/>
  <c r="AO89074" i="8"/>
  <c r="AO89075" i="8"/>
  <c r="AO89076" i="8"/>
  <c r="AO89077" i="8"/>
  <c r="AO89078" i="8"/>
  <c r="AO89079" i="8"/>
  <c r="AO89080" i="8"/>
  <c r="AO89081" i="8"/>
  <c r="AO89082" i="8"/>
  <c r="AO89083" i="8"/>
  <c r="AO89084" i="8"/>
  <c r="AO89085" i="8"/>
  <c r="AO89086" i="8"/>
  <c r="AO89087" i="8"/>
  <c r="AO89088" i="8"/>
  <c r="AO89089" i="8"/>
  <c r="AO89090" i="8"/>
  <c r="AO89091" i="8"/>
  <c r="AO89092" i="8"/>
  <c r="AO89093" i="8"/>
  <c r="AO89094" i="8"/>
  <c r="AO719" i="8"/>
  <c r="AO89095" i="8"/>
  <c r="AO89096" i="8"/>
  <c r="AO89097" i="8"/>
  <c r="AO89098" i="8"/>
  <c r="AO89099" i="8"/>
  <c r="AO89100" i="8"/>
  <c r="AO89101" i="8"/>
  <c r="AO89102" i="8"/>
  <c r="AO89103" i="8"/>
  <c r="AO89104" i="8"/>
  <c r="AO89105" i="8"/>
  <c r="AO89106" i="8"/>
  <c r="AO89107" i="8"/>
  <c r="AO89108" i="8"/>
  <c r="AO89109" i="8"/>
  <c r="AO89110" i="8"/>
  <c r="AO89111" i="8"/>
  <c r="AO89112" i="8"/>
  <c r="AO89113" i="8"/>
  <c r="AO89114" i="8"/>
  <c r="AO89115" i="8"/>
  <c r="AO89116" i="8"/>
  <c r="AO89117" i="8"/>
  <c r="AO89118" i="8"/>
  <c r="AO89119" i="8"/>
  <c r="AO89120" i="8"/>
  <c r="AO89121" i="8"/>
  <c r="AO89122" i="8"/>
  <c r="AO89123" i="8"/>
  <c r="AO89124" i="8"/>
  <c r="AO89125" i="8"/>
  <c r="AO89126" i="8"/>
  <c r="AO89127" i="8"/>
  <c r="AO89128" i="8"/>
  <c r="AO89129" i="8"/>
  <c r="AO89130" i="8"/>
  <c r="AO89131" i="8"/>
  <c r="AO89132" i="8"/>
  <c r="AO89133" i="8"/>
  <c r="AO89134" i="8"/>
  <c r="AO89135" i="8"/>
  <c r="AO89136" i="8"/>
  <c r="AO89137" i="8"/>
  <c r="AO89138" i="8"/>
  <c r="AO89139" i="8"/>
  <c r="AO89140" i="8"/>
  <c r="AO89141" i="8"/>
  <c r="AO89142" i="8"/>
  <c r="AO89143" i="8"/>
  <c r="AO89144" i="8"/>
  <c r="AO89145" i="8"/>
  <c r="AO89146" i="8"/>
  <c r="AO89147" i="8"/>
  <c r="AO89148" i="8"/>
  <c r="AO89149" i="8"/>
  <c r="AO89150" i="8"/>
  <c r="AO89151" i="8"/>
  <c r="AO89152" i="8"/>
  <c r="AO89153" i="8"/>
  <c r="AO89154" i="8"/>
  <c r="AO89155" i="8"/>
  <c r="AO89156" i="8"/>
  <c r="AO89157" i="8"/>
  <c r="AO89158" i="8"/>
  <c r="AO89159" i="8"/>
  <c r="AO89160" i="8"/>
  <c r="AO89161" i="8"/>
  <c r="AO89162" i="8"/>
  <c r="AO89163" i="8"/>
  <c r="AO89164" i="8"/>
  <c r="AO89165" i="8"/>
  <c r="AO89166" i="8"/>
  <c r="AO89167" i="8"/>
  <c r="AO89168" i="8"/>
  <c r="AO89169" i="8"/>
  <c r="AO89170" i="8"/>
  <c r="AO89171" i="8"/>
  <c r="AO89172" i="8"/>
  <c r="AO89173" i="8"/>
  <c r="AO89174" i="8"/>
  <c r="AO89175" i="8"/>
  <c r="AO89176" i="8"/>
  <c r="AO89177" i="8"/>
  <c r="AO89178" i="8"/>
  <c r="AO89179" i="8"/>
  <c r="AO89180" i="8"/>
  <c r="AO89181" i="8"/>
  <c r="AO89182" i="8"/>
  <c r="AO89183" i="8"/>
  <c r="AO89184" i="8"/>
  <c r="AO89185" i="8"/>
  <c r="AO89186" i="8"/>
  <c r="AO89187" i="8"/>
  <c r="AO89188" i="8"/>
  <c r="AO89189" i="8"/>
  <c r="AO89190" i="8"/>
  <c r="AO89191" i="8"/>
  <c r="AO89192" i="8"/>
  <c r="AO89193" i="8"/>
  <c r="AO89194" i="8"/>
  <c r="AO89195" i="8"/>
  <c r="AO89196" i="8"/>
  <c r="AO89197" i="8"/>
  <c r="AO89198" i="8"/>
  <c r="AO89199" i="8"/>
  <c r="AO89200" i="8"/>
  <c r="AO89201" i="8"/>
  <c r="AO89202" i="8"/>
  <c r="AO89203" i="8"/>
  <c r="AO89204" i="8"/>
  <c r="AO89205" i="8"/>
  <c r="AO89206" i="8"/>
  <c r="AO89207" i="8"/>
  <c r="AO89208" i="8"/>
  <c r="AO89209" i="8"/>
  <c r="AO89210" i="8"/>
  <c r="AO89211" i="8"/>
  <c r="AO89212" i="8"/>
  <c r="AO89213" i="8"/>
  <c r="AO89214" i="8"/>
  <c r="AO89215" i="8"/>
  <c r="AO89216" i="8"/>
  <c r="AO89217" i="8"/>
  <c r="AO89218" i="8"/>
  <c r="AO89219" i="8"/>
  <c r="AO89220" i="8"/>
  <c r="AO89221" i="8"/>
  <c r="AO89222" i="8"/>
  <c r="AO89223" i="8"/>
  <c r="AO89224" i="8"/>
  <c r="AO89225" i="8"/>
  <c r="AO89226" i="8"/>
  <c r="AO89227" i="8"/>
  <c r="AO89228" i="8"/>
  <c r="AO89229" i="8"/>
  <c r="AO89230" i="8"/>
  <c r="AO89231" i="8"/>
  <c r="AO89232" i="8"/>
  <c r="AO89233" i="8"/>
  <c r="AO89234" i="8"/>
  <c r="AO89235" i="8"/>
  <c r="AO89236" i="8"/>
  <c r="AO89237" i="8"/>
  <c r="AO89238" i="8"/>
  <c r="AO89239" i="8"/>
  <c r="AO89240" i="8"/>
  <c r="AO89241" i="8"/>
  <c r="AO89242" i="8"/>
  <c r="AO89243" i="8"/>
  <c r="AO89244" i="8"/>
  <c r="AO89245" i="8"/>
  <c r="AO89246" i="8"/>
  <c r="AO89247" i="8"/>
  <c r="AO89248" i="8"/>
  <c r="AO89249" i="8"/>
  <c r="AO89250" i="8"/>
  <c r="AO89251" i="8"/>
  <c r="AO89252" i="8"/>
  <c r="AO89253" i="8"/>
  <c r="AO89254" i="8"/>
  <c r="AO89255" i="8"/>
  <c r="AO89256" i="8"/>
  <c r="AO89257" i="8"/>
  <c r="AO89258" i="8"/>
  <c r="AO89259" i="8"/>
  <c r="AO89260" i="8"/>
  <c r="AO89261" i="8"/>
  <c r="AO89262" i="8"/>
  <c r="AO89263" i="8"/>
  <c r="AO89264" i="8"/>
  <c r="AO89265" i="8"/>
  <c r="AO89266" i="8"/>
  <c r="AO89267" i="8"/>
  <c r="AO89268" i="8"/>
  <c r="AO89269" i="8"/>
  <c r="AO89270" i="8"/>
  <c r="AO89271" i="8"/>
  <c r="AO89272" i="8"/>
  <c r="AO89273" i="8"/>
  <c r="AO89274" i="8"/>
  <c r="AO89275" i="8"/>
  <c r="AO89276" i="8"/>
  <c r="AO89277" i="8"/>
  <c r="AO89278" i="8"/>
  <c r="AO89279" i="8"/>
  <c r="AO89280" i="8"/>
  <c r="AO89281" i="8"/>
  <c r="AO89282" i="8"/>
  <c r="AO89283" i="8"/>
  <c r="AO89284" i="8"/>
  <c r="AO89285" i="8"/>
  <c r="AO89286" i="8"/>
  <c r="AO89287" i="8"/>
  <c r="AO89288" i="8"/>
  <c r="AO89289" i="8"/>
  <c r="AO89290" i="8"/>
  <c r="AO89291" i="8"/>
  <c r="AO89292" i="8"/>
  <c r="AO89293" i="8"/>
  <c r="AO89294" i="8"/>
  <c r="AO89295" i="8"/>
  <c r="AO89296" i="8"/>
  <c r="AO89297" i="8"/>
  <c r="AO89298" i="8"/>
  <c r="AO89299" i="8"/>
  <c r="AO89300" i="8"/>
  <c r="AO89301" i="8"/>
  <c r="AO89302" i="8"/>
  <c r="AO89303" i="8"/>
  <c r="AO89304" i="8"/>
  <c r="AO89305" i="8"/>
  <c r="AO89306" i="8"/>
  <c r="AO89307" i="8"/>
  <c r="AO89308" i="8"/>
  <c r="AO89309" i="8"/>
  <c r="AO89310" i="8"/>
  <c r="AO89311" i="8"/>
  <c r="AO89312" i="8"/>
  <c r="AO89313" i="8"/>
  <c r="AO89314" i="8"/>
  <c r="AO89315" i="8"/>
  <c r="AO89316" i="8"/>
  <c r="AO89317" i="8"/>
  <c r="AO89318" i="8"/>
  <c r="AO89319" i="8"/>
  <c r="AO89320" i="8"/>
  <c r="AO89321" i="8"/>
  <c r="AO89322" i="8"/>
  <c r="AO89323" i="8"/>
  <c r="AO89324" i="8"/>
  <c r="AO89325" i="8"/>
  <c r="AO89326" i="8"/>
  <c r="AO89327" i="8"/>
  <c r="AO89328" i="8"/>
  <c r="AO89329" i="8"/>
  <c r="AO89330" i="8"/>
  <c r="AO89331" i="8"/>
  <c r="AO89332" i="8"/>
  <c r="AO89333" i="8"/>
  <c r="AO89334" i="8"/>
  <c r="AO89335" i="8"/>
  <c r="AO89336" i="8"/>
  <c r="AO89337" i="8"/>
  <c r="AO89338" i="8"/>
  <c r="AO89339" i="8"/>
  <c r="AO89340" i="8"/>
  <c r="AO89341" i="8"/>
  <c r="AO89342" i="8"/>
  <c r="AO89343" i="8"/>
  <c r="AO89344" i="8"/>
  <c r="AO89345" i="8"/>
  <c r="AO89346" i="8"/>
  <c r="AO89347" i="8"/>
  <c r="AO89348" i="8"/>
  <c r="AO89349" i="8"/>
  <c r="AO89350" i="8"/>
  <c r="AO89351" i="8"/>
  <c r="AO89352" i="8"/>
  <c r="AO89353" i="8"/>
  <c r="AO89354" i="8"/>
  <c r="AO89355" i="8"/>
  <c r="AO89356" i="8"/>
  <c r="AO89357" i="8"/>
  <c r="AO89358" i="8"/>
  <c r="AO89359" i="8"/>
  <c r="AO89360" i="8"/>
  <c r="AO89361" i="8"/>
  <c r="AO89362" i="8"/>
  <c r="AO89363" i="8"/>
  <c r="AO89364" i="8"/>
  <c r="AO89365" i="8"/>
  <c r="AO89366" i="8"/>
  <c r="AO89367" i="8"/>
  <c r="AO89368" i="8"/>
  <c r="AO89369" i="8"/>
  <c r="AO89370" i="8"/>
  <c r="AO89371" i="8"/>
  <c r="AO89372" i="8"/>
  <c r="AO89373" i="8"/>
  <c r="AO89374" i="8"/>
  <c r="AO89375" i="8"/>
  <c r="AO89376" i="8"/>
  <c r="AO89377" i="8"/>
  <c r="AO89378" i="8"/>
  <c r="AO89379" i="8"/>
  <c r="AO89380" i="8"/>
  <c r="AO89381" i="8"/>
  <c r="AO89382" i="8"/>
  <c r="AO89383" i="8"/>
  <c r="AO89384" i="8"/>
  <c r="AO89385" i="8"/>
  <c r="AO89386" i="8"/>
  <c r="AO89387" i="8"/>
  <c r="AO89388" i="8"/>
  <c r="AO89389" i="8"/>
  <c r="AO89390" i="8"/>
  <c r="AO89391" i="8"/>
  <c r="AO89392" i="8"/>
  <c r="AO89393" i="8"/>
  <c r="AO89394" i="8"/>
  <c r="AO89395" i="8"/>
  <c r="AO89396" i="8"/>
  <c r="AO89397" i="8"/>
  <c r="AO89398" i="8"/>
  <c r="AO89399" i="8"/>
  <c r="AO89400" i="8"/>
  <c r="AO89401" i="8"/>
  <c r="AO89402" i="8"/>
  <c r="AO89403" i="8"/>
  <c r="AO89404" i="8"/>
  <c r="AO89405" i="8"/>
  <c r="AO89406" i="8"/>
  <c r="AO89407" i="8"/>
  <c r="AO89408" i="8"/>
  <c r="AO89409" i="8"/>
  <c r="AO89410" i="8"/>
  <c r="AO89411" i="8"/>
  <c r="AO89412" i="8"/>
  <c r="AO89413" i="8"/>
  <c r="AO89414" i="8"/>
  <c r="AO89415" i="8"/>
  <c r="AO89416" i="8"/>
  <c r="AO89417" i="8"/>
  <c r="AO89418" i="8"/>
  <c r="AO89419" i="8"/>
  <c r="AO89420" i="8"/>
  <c r="AO89421" i="8"/>
  <c r="AO89422" i="8"/>
  <c r="AO89423" i="8"/>
  <c r="AO89424" i="8"/>
  <c r="AO89425" i="8"/>
  <c r="AO89426" i="8"/>
  <c r="AO89427" i="8"/>
  <c r="AO89428" i="8"/>
  <c r="AO89429" i="8"/>
  <c r="AO89430" i="8"/>
  <c r="AO89431" i="8"/>
  <c r="AO89432" i="8"/>
  <c r="AO89433" i="8"/>
  <c r="AO89434" i="8"/>
  <c r="AO89435" i="8"/>
  <c r="AO89436" i="8"/>
  <c r="AO89437" i="8"/>
  <c r="AO89438" i="8"/>
  <c r="AO89439" i="8"/>
  <c r="AO89440" i="8"/>
  <c r="AO89441" i="8"/>
  <c r="AO89442" i="8"/>
  <c r="AO89443" i="8"/>
  <c r="AO89444" i="8"/>
  <c r="AO89445" i="8"/>
  <c r="AO720" i="8"/>
  <c r="AO721" i="8"/>
  <c r="AO89446" i="8"/>
  <c r="AO89447" i="8"/>
  <c r="AO89448" i="8"/>
  <c r="AO89449" i="8"/>
  <c r="AO89450" i="8"/>
  <c r="AO89451" i="8"/>
  <c r="AO89452" i="8"/>
  <c r="AO89453" i="8"/>
  <c r="AO89454" i="8"/>
  <c r="AO89455" i="8"/>
  <c r="AO89456" i="8"/>
  <c r="AO89457" i="8"/>
  <c r="AO89458" i="8"/>
  <c r="AO89459" i="8"/>
  <c r="AO89460" i="8"/>
  <c r="AO89461" i="8"/>
  <c r="AO89462" i="8"/>
  <c r="AO89463" i="8"/>
  <c r="AO89464" i="8"/>
  <c r="AO89465" i="8"/>
  <c r="AO89466" i="8"/>
  <c r="AO89467" i="8"/>
  <c r="AO89468" i="8"/>
  <c r="AO89469" i="8"/>
  <c r="AO89470" i="8"/>
  <c r="AO89471" i="8"/>
  <c r="AO89472" i="8"/>
  <c r="AO89473" i="8"/>
  <c r="AO89474" i="8"/>
  <c r="AO89475" i="8"/>
  <c r="AO89476" i="8"/>
  <c r="AO89477" i="8"/>
  <c r="AO89478" i="8"/>
  <c r="AO89479" i="8"/>
  <c r="AO89480" i="8"/>
  <c r="AO89481" i="8"/>
  <c r="AO89482" i="8"/>
  <c r="AO89483" i="8"/>
  <c r="AO89484" i="8"/>
  <c r="AO89485" i="8"/>
  <c r="AO89486" i="8"/>
  <c r="AO89487" i="8"/>
  <c r="AO89488" i="8"/>
  <c r="AO89489" i="8"/>
  <c r="AO89490" i="8"/>
  <c r="AO89491" i="8"/>
  <c r="AO89492" i="8"/>
  <c r="AO89493" i="8"/>
  <c r="AO89494" i="8"/>
  <c r="AO89495" i="8"/>
  <c r="AO89496" i="8"/>
  <c r="AO89497" i="8"/>
  <c r="AO89498" i="8"/>
  <c r="AO89499" i="8"/>
  <c r="AO89500" i="8"/>
  <c r="AO89501" i="8"/>
  <c r="AO89502" i="8"/>
  <c r="AO89503" i="8"/>
  <c r="AO89504" i="8"/>
  <c r="AO89505" i="8"/>
  <c r="AO89506" i="8"/>
  <c r="AO89507" i="8"/>
  <c r="AO89508" i="8"/>
  <c r="AO89509" i="8"/>
  <c r="AO89510" i="8"/>
  <c r="AO89511" i="8"/>
  <c r="AO89512" i="8"/>
  <c r="AO89513" i="8"/>
  <c r="AO89514" i="8"/>
  <c r="AO89515" i="8"/>
  <c r="AO89516" i="8"/>
  <c r="AO89517" i="8"/>
  <c r="AO89518" i="8"/>
  <c r="AO89519" i="8"/>
  <c r="AO89520" i="8"/>
  <c r="AO89521" i="8"/>
  <c r="AO89522" i="8"/>
  <c r="AO89523" i="8"/>
  <c r="AO89524" i="8"/>
  <c r="AO89525" i="8"/>
  <c r="AO89526" i="8"/>
  <c r="AO89527" i="8"/>
  <c r="AO89528" i="8"/>
  <c r="AO89529" i="8"/>
  <c r="AO89530" i="8"/>
  <c r="AO89531" i="8"/>
  <c r="AO89532" i="8"/>
  <c r="AO89533" i="8"/>
  <c r="AO89534" i="8"/>
  <c r="AO89535" i="8"/>
  <c r="AO89536" i="8"/>
  <c r="AO89537" i="8"/>
  <c r="AO89538" i="8"/>
  <c r="AO89539" i="8"/>
  <c r="AO89540" i="8"/>
  <c r="AO89541" i="8"/>
  <c r="AO89542" i="8"/>
  <c r="AO89543" i="8"/>
  <c r="AO89544" i="8"/>
  <c r="AO89545" i="8"/>
  <c r="AO89546" i="8"/>
  <c r="AO89547" i="8"/>
  <c r="AO89548" i="8"/>
  <c r="AO89549" i="8"/>
  <c r="AO89550" i="8"/>
  <c r="AO89551" i="8"/>
  <c r="AO89552" i="8"/>
  <c r="AO89553" i="8"/>
  <c r="AO89554" i="8"/>
  <c r="AO89555" i="8"/>
  <c r="AO89556" i="8"/>
  <c r="AO89557" i="8"/>
  <c r="AO89558" i="8"/>
  <c r="AO89559" i="8"/>
  <c r="AO89560" i="8"/>
  <c r="AO89561" i="8"/>
  <c r="AO89562" i="8"/>
  <c r="AO89563" i="8"/>
  <c r="AO89564" i="8"/>
  <c r="AO89565" i="8"/>
  <c r="AO89566" i="8"/>
  <c r="AO89567" i="8"/>
  <c r="AO89568" i="8"/>
  <c r="AO89569" i="8"/>
  <c r="AO89570" i="8"/>
  <c r="AO89571" i="8"/>
  <c r="AO89572" i="8"/>
  <c r="AO89573" i="8"/>
  <c r="AO89574" i="8"/>
  <c r="AO89575" i="8"/>
  <c r="AO89576" i="8"/>
  <c r="AO89577" i="8"/>
  <c r="AO89578" i="8"/>
  <c r="AO89579" i="8"/>
  <c r="AO89580" i="8"/>
  <c r="AO89581" i="8"/>
  <c r="AO89582" i="8"/>
  <c r="AO89583" i="8"/>
  <c r="AO89584" i="8"/>
  <c r="AO89585" i="8"/>
  <c r="AO89586" i="8"/>
  <c r="AO89587" i="8"/>
  <c r="AO89588" i="8"/>
  <c r="AO89589" i="8"/>
  <c r="AO89590" i="8"/>
  <c r="AO89591" i="8"/>
  <c r="AO89592" i="8"/>
  <c r="AO89593" i="8"/>
  <c r="AO89594" i="8"/>
  <c r="AO89595" i="8"/>
  <c r="AO89596" i="8"/>
  <c r="AO89597" i="8"/>
  <c r="AO89598" i="8"/>
  <c r="AO89599" i="8"/>
  <c r="AO89600" i="8"/>
  <c r="AO89601" i="8"/>
  <c r="AO722" i="8"/>
  <c r="AO89602" i="8"/>
  <c r="AO89603" i="8"/>
  <c r="AO89604" i="8"/>
  <c r="AO89605" i="8"/>
  <c r="AO89606" i="8"/>
  <c r="AO89607" i="8"/>
  <c r="AO89608" i="8"/>
  <c r="AO89609" i="8"/>
  <c r="AO89610" i="8"/>
  <c r="AO89611" i="8"/>
  <c r="AO89612" i="8"/>
  <c r="AO89613" i="8"/>
  <c r="AO89614" i="8"/>
  <c r="AO89615" i="8"/>
  <c r="AO89616" i="8"/>
  <c r="AO89617" i="8"/>
  <c r="AO89618" i="8"/>
  <c r="AO89619" i="8"/>
  <c r="AO89620" i="8"/>
  <c r="AO89621" i="8"/>
  <c r="AO89622" i="8"/>
  <c r="AO89623" i="8"/>
  <c r="AO89624" i="8"/>
  <c r="AO89625" i="8"/>
  <c r="AO89626" i="8"/>
  <c r="AO89627" i="8"/>
  <c r="AO89628" i="8"/>
  <c r="AO89629" i="8"/>
  <c r="AO89630" i="8"/>
  <c r="AO89631" i="8"/>
  <c r="AO89632" i="8"/>
  <c r="AO89633" i="8"/>
  <c r="AO89634" i="8"/>
  <c r="AO89635" i="8"/>
  <c r="AO89636" i="8"/>
  <c r="AO89637" i="8"/>
  <c r="AO89638" i="8"/>
  <c r="AO89639" i="8"/>
  <c r="AO89640" i="8"/>
  <c r="AO89641" i="8"/>
  <c r="AO89642" i="8"/>
  <c r="AO89643" i="8"/>
  <c r="AO89644" i="8"/>
  <c r="AO89645" i="8"/>
  <c r="AO89646" i="8"/>
  <c r="AO89647" i="8"/>
  <c r="AO89648" i="8"/>
  <c r="AO89649" i="8"/>
  <c r="AO89650" i="8"/>
  <c r="AO89651" i="8"/>
  <c r="AO89652" i="8"/>
  <c r="AO89653" i="8"/>
  <c r="AO89654" i="8"/>
  <c r="AO89655" i="8"/>
  <c r="AO89656" i="8"/>
  <c r="AO89657" i="8"/>
  <c r="AO89658" i="8"/>
  <c r="AO89659" i="8"/>
  <c r="AO89660" i="8"/>
  <c r="AO89661" i="8"/>
  <c r="AO89662" i="8"/>
  <c r="AO89663" i="8"/>
  <c r="AO89664" i="8"/>
  <c r="AO89665" i="8"/>
  <c r="AO89666" i="8"/>
  <c r="AO89667" i="8"/>
  <c r="AO89668" i="8"/>
  <c r="AO89669" i="8"/>
  <c r="AO89670" i="8"/>
  <c r="AO89671" i="8"/>
  <c r="AO89672" i="8"/>
  <c r="AO89673" i="8"/>
  <c r="AO89674" i="8"/>
  <c r="AO89675" i="8"/>
  <c r="AO89676" i="8"/>
  <c r="AO89677" i="8"/>
  <c r="AO89678" i="8"/>
  <c r="AO89679" i="8"/>
  <c r="AO89680" i="8"/>
  <c r="AO89681" i="8"/>
  <c r="AO89682" i="8"/>
  <c r="AO723" i="8"/>
  <c r="AO89683" i="8"/>
  <c r="AO89684" i="8"/>
  <c r="AO89685" i="8"/>
  <c r="AO89686" i="8"/>
  <c r="AO89687" i="8"/>
  <c r="AO89688" i="8"/>
  <c r="AO89689" i="8"/>
  <c r="AO89690" i="8"/>
  <c r="AO89691" i="8"/>
  <c r="AO89692" i="8"/>
  <c r="AO89693" i="8"/>
  <c r="AO89694" i="8"/>
  <c r="AO89695" i="8"/>
  <c r="AO89696" i="8"/>
  <c r="AO89697" i="8"/>
  <c r="AO724" i="8"/>
  <c r="AO89698" i="8"/>
  <c r="AO89699" i="8"/>
  <c r="AO89700" i="8"/>
  <c r="AO89701" i="8"/>
  <c r="AO89702" i="8"/>
  <c r="AO89703" i="8"/>
  <c r="AO89704" i="8"/>
  <c r="AO89705" i="8"/>
  <c r="AO89706" i="8"/>
  <c r="AO89707" i="8"/>
  <c r="AO89708" i="8"/>
  <c r="AO89709" i="8"/>
  <c r="AO89710" i="8"/>
  <c r="AO89711" i="8"/>
  <c r="AO89712" i="8"/>
  <c r="AO89713" i="8"/>
  <c r="AO89714" i="8"/>
  <c r="AO89715" i="8"/>
  <c r="AO89716" i="8"/>
  <c r="AO89717" i="8"/>
  <c r="AO89718" i="8"/>
  <c r="AO89719" i="8"/>
  <c r="AO89720" i="8"/>
  <c r="AO89721" i="8"/>
  <c r="AO89722" i="8"/>
  <c r="AO89723" i="8"/>
  <c r="AO89724" i="8"/>
  <c r="AO89725" i="8"/>
  <c r="AO89726" i="8"/>
  <c r="AO89727" i="8"/>
  <c r="AO89728" i="8"/>
  <c r="AO89729" i="8"/>
  <c r="AO89730" i="8"/>
  <c r="AO89731" i="8"/>
  <c r="AO89732" i="8"/>
  <c r="AO89733" i="8"/>
  <c r="AO89734" i="8"/>
  <c r="AO89735" i="8"/>
  <c r="AO89736" i="8"/>
  <c r="AO89737" i="8"/>
  <c r="AO89738" i="8"/>
  <c r="AO89739" i="8"/>
  <c r="AO89740" i="8"/>
  <c r="AO89741" i="8"/>
  <c r="AO89742" i="8"/>
  <c r="AO89743" i="8"/>
  <c r="AO89744" i="8"/>
  <c r="AO89745" i="8"/>
  <c r="AO89746" i="8"/>
  <c r="AO89747" i="8"/>
  <c r="AO89748" i="8"/>
  <c r="AO89749" i="8"/>
  <c r="AO89750" i="8"/>
  <c r="AO89751" i="8"/>
  <c r="AO89752" i="8"/>
  <c r="AO89753" i="8"/>
  <c r="AO89754" i="8"/>
  <c r="AO89755" i="8"/>
  <c r="AO89756" i="8"/>
  <c r="AO89757" i="8"/>
  <c r="AO89758" i="8"/>
  <c r="AO89759" i="8"/>
  <c r="AO89760" i="8"/>
  <c r="AO89761" i="8"/>
  <c r="AO725" i="8"/>
  <c r="AO89762" i="8"/>
  <c r="AO89763" i="8"/>
  <c r="AO726" i="8"/>
  <c r="AO89764" i="8"/>
  <c r="AO89765" i="8"/>
  <c r="AO89766" i="8"/>
  <c r="AO89767" i="8"/>
  <c r="AO89768" i="8"/>
  <c r="AO89769" i="8"/>
  <c r="AO89770" i="8"/>
  <c r="AO89771" i="8"/>
  <c r="AO89772" i="8"/>
  <c r="AO89773" i="8"/>
  <c r="AO89774" i="8"/>
  <c r="AO89775" i="8"/>
  <c r="AO89776" i="8"/>
  <c r="AO89777" i="8"/>
  <c r="AO89778" i="8"/>
  <c r="AO89779" i="8"/>
  <c r="AO89780" i="8"/>
  <c r="AO89781" i="8"/>
  <c r="AO89782" i="8"/>
  <c r="AO89783" i="8"/>
  <c r="AO89784" i="8"/>
  <c r="AO89785" i="8"/>
  <c r="AO89786" i="8"/>
  <c r="AO89787" i="8"/>
  <c r="AO89788" i="8"/>
  <c r="AO89789" i="8"/>
  <c r="AO89790" i="8"/>
  <c r="AO89791" i="8"/>
  <c r="AO89792" i="8"/>
  <c r="AO89793" i="8"/>
  <c r="AO89794" i="8"/>
  <c r="AO89795" i="8"/>
  <c r="AO89796" i="8"/>
  <c r="AO89797" i="8"/>
  <c r="AO89798" i="8"/>
  <c r="AO89799" i="8"/>
  <c r="AO89800" i="8"/>
  <c r="AO89801" i="8"/>
  <c r="AO89802" i="8"/>
  <c r="AO89803" i="8"/>
  <c r="AO89804" i="8"/>
  <c r="AO89805" i="8"/>
  <c r="AO89806" i="8"/>
  <c r="AO89807" i="8"/>
  <c r="AO89808" i="8"/>
  <c r="AO89809" i="8"/>
  <c r="AO89810" i="8"/>
  <c r="AO89811" i="8"/>
  <c r="AO89812" i="8"/>
  <c r="AO89813" i="8"/>
  <c r="AO89814" i="8"/>
  <c r="AO89815" i="8"/>
  <c r="AO89816" i="8"/>
  <c r="AO89817" i="8"/>
  <c r="AO89818" i="8"/>
  <c r="AO89819" i="8"/>
  <c r="AO89820" i="8"/>
  <c r="AO89821" i="8"/>
  <c r="AO89822" i="8"/>
  <c r="AO89823" i="8"/>
  <c r="AO89824" i="8"/>
  <c r="AO89825" i="8"/>
  <c r="AO89826" i="8"/>
  <c r="AO89827" i="8"/>
  <c r="AO89828" i="8"/>
  <c r="AO89829" i="8"/>
  <c r="AO89830" i="8"/>
  <c r="AO89831" i="8"/>
  <c r="AO89832" i="8"/>
  <c r="AO89833" i="8"/>
  <c r="AO89834" i="8"/>
  <c r="AO89835" i="8"/>
  <c r="AO89836" i="8"/>
  <c r="AO89837" i="8"/>
  <c r="AO89838" i="8"/>
  <c r="AO89839" i="8"/>
  <c r="AO89840" i="8"/>
  <c r="AO89841" i="8"/>
  <c r="AO89842" i="8"/>
  <c r="AO89843" i="8"/>
  <c r="AO89844" i="8"/>
  <c r="AO89845" i="8"/>
  <c r="AO89846" i="8"/>
  <c r="AO89847" i="8"/>
  <c r="AO89848" i="8"/>
  <c r="AO89849" i="8"/>
  <c r="AO89850" i="8"/>
  <c r="AO89851" i="8"/>
  <c r="AO89852" i="8"/>
  <c r="AO89853" i="8"/>
  <c r="AO89854" i="8"/>
  <c r="AO89855" i="8"/>
  <c r="AO89856" i="8"/>
  <c r="AO89857" i="8"/>
  <c r="AO89858" i="8"/>
  <c r="AO89859" i="8"/>
  <c r="AO89860" i="8"/>
  <c r="AO89861" i="8"/>
  <c r="AO89862" i="8"/>
  <c r="AO89863" i="8"/>
  <c r="AO89864" i="8"/>
  <c r="AO89865" i="8"/>
  <c r="AO89866" i="8"/>
  <c r="AO89867" i="8"/>
  <c r="AO89868" i="8"/>
  <c r="AO89869" i="8"/>
  <c r="AO89870" i="8"/>
  <c r="AO89871" i="8"/>
  <c r="AO89872" i="8"/>
  <c r="AO89873" i="8"/>
  <c r="AO89874" i="8"/>
  <c r="AO89875" i="8"/>
  <c r="AO89876" i="8"/>
  <c r="AO89877" i="8"/>
  <c r="AO89878" i="8"/>
  <c r="AO89879" i="8"/>
  <c r="AO89880" i="8"/>
  <c r="AO89881" i="8"/>
  <c r="AO89882" i="8"/>
  <c r="AO89883" i="8"/>
  <c r="AO89884" i="8"/>
  <c r="AO89885" i="8"/>
  <c r="AO89886" i="8"/>
  <c r="AO89887" i="8"/>
  <c r="AO89888" i="8"/>
  <c r="AO89889" i="8"/>
  <c r="AO89890" i="8"/>
  <c r="AO89891" i="8"/>
  <c r="AO89892" i="8"/>
  <c r="AO89893" i="8"/>
  <c r="AO89894" i="8"/>
  <c r="AO727" i="8"/>
  <c r="AO89895" i="8"/>
  <c r="AO89896" i="8"/>
  <c r="AO89897" i="8"/>
  <c r="AO89898" i="8"/>
  <c r="AO89899" i="8"/>
  <c r="AO89900" i="8"/>
  <c r="AO89901" i="8"/>
  <c r="AO89902" i="8"/>
  <c r="AO89903" i="8"/>
  <c r="AO89904" i="8"/>
  <c r="AO89905" i="8"/>
  <c r="AO89906" i="8"/>
  <c r="AO89907" i="8"/>
  <c r="AO89908" i="8"/>
  <c r="AO89909" i="8"/>
  <c r="AO89910" i="8"/>
  <c r="AO89911" i="8"/>
  <c r="AO89912" i="8"/>
  <c r="AO89913" i="8"/>
  <c r="AO89914" i="8"/>
  <c r="AO89915" i="8"/>
  <c r="AO89916" i="8"/>
  <c r="AO89917" i="8"/>
  <c r="AO89918" i="8"/>
  <c r="AO89919" i="8"/>
  <c r="AO89920" i="8"/>
  <c r="AO89921" i="8"/>
  <c r="AO89922" i="8"/>
  <c r="AO89923" i="8"/>
  <c r="AO89924" i="8"/>
  <c r="AO89925" i="8"/>
  <c r="AO89926" i="8"/>
  <c r="AO89927" i="8"/>
  <c r="AO89928" i="8"/>
  <c r="AO89929" i="8"/>
  <c r="AO89930" i="8"/>
  <c r="AO89931" i="8"/>
  <c r="AO89932" i="8"/>
  <c r="AO89933" i="8"/>
  <c r="AO89934" i="8"/>
  <c r="AO89935" i="8"/>
  <c r="AO89936" i="8"/>
  <c r="AO89937" i="8"/>
  <c r="AO89938" i="8"/>
  <c r="AO89939" i="8"/>
  <c r="AO89940" i="8"/>
  <c r="AO89941" i="8"/>
  <c r="AO89942" i="8"/>
  <c r="AO89943" i="8"/>
  <c r="AO89944" i="8"/>
  <c r="AO89945" i="8"/>
  <c r="AO89946" i="8"/>
  <c r="AO89947" i="8"/>
  <c r="AO89948" i="8"/>
  <c r="AO89949" i="8"/>
  <c r="AO89950" i="8"/>
  <c r="AO89951" i="8"/>
  <c r="AO89952" i="8"/>
  <c r="AO89953" i="8"/>
  <c r="AO89954" i="8"/>
  <c r="AO89955" i="8"/>
  <c r="AO89956" i="8"/>
  <c r="AO89957" i="8"/>
  <c r="AO89958" i="8"/>
  <c r="AO89959" i="8"/>
  <c r="AO89960" i="8"/>
  <c r="AO89961" i="8"/>
  <c r="AO89962" i="8"/>
  <c r="AO89963" i="8"/>
  <c r="AO89964" i="8"/>
  <c r="AO89965" i="8"/>
  <c r="AO89966" i="8"/>
  <c r="AO89967" i="8"/>
  <c r="AO89968" i="8"/>
  <c r="AO89969" i="8"/>
  <c r="AO89970" i="8"/>
  <c r="AO89971" i="8"/>
  <c r="AO89972" i="8"/>
  <c r="AO89973" i="8"/>
  <c r="AO89974" i="8"/>
  <c r="AO89975" i="8"/>
  <c r="AO89976" i="8"/>
  <c r="AO89977" i="8"/>
  <c r="AO89978" i="8"/>
  <c r="AO89979" i="8"/>
  <c r="AO89980" i="8"/>
  <c r="AO89981" i="8"/>
  <c r="AO89982" i="8"/>
  <c r="AO89983" i="8"/>
  <c r="AO89984" i="8"/>
  <c r="AO89985" i="8"/>
  <c r="AO89986" i="8"/>
  <c r="AO89987" i="8"/>
  <c r="AO89988" i="8"/>
  <c r="AO89989" i="8"/>
  <c r="AO89990" i="8"/>
  <c r="AO89991" i="8"/>
  <c r="AO89992" i="8"/>
  <c r="AO89993" i="8"/>
  <c r="AO89994" i="8"/>
  <c r="AO89995" i="8"/>
  <c r="AO89996" i="8"/>
  <c r="AO89997" i="8"/>
  <c r="AO89998" i="8"/>
  <c r="AO89999" i="8"/>
  <c r="AO90000" i="8"/>
  <c r="AO90001" i="8"/>
  <c r="AO90002" i="8"/>
  <c r="AO90003" i="8"/>
  <c r="AO90004" i="8"/>
  <c r="AO90005" i="8"/>
  <c r="AO90006" i="8"/>
  <c r="AO90007" i="8"/>
  <c r="AO90008" i="8"/>
  <c r="AO90009" i="8"/>
  <c r="AO90010" i="8"/>
  <c r="AO90011" i="8"/>
  <c r="AO90012" i="8"/>
  <c r="AO90013" i="8"/>
  <c r="AO90014" i="8"/>
  <c r="AO90015" i="8"/>
  <c r="AO90016" i="8"/>
  <c r="AO90017" i="8"/>
  <c r="AO90018" i="8"/>
  <c r="AO90019" i="8"/>
  <c r="AO90020" i="8"/>
  <c r="AO90021" i="8"/>
  <c r="AO90022" i="8"/>
  <c r="AO90023" i="8"/>
  <c r="AO90024" i="8"/>
  <c r="AO90025" i="8"/>
  <c r="AO90026" i="8"/>
  <c r="AO90027" i="8"/>
  <c r="AO90028" i="8"/>
  <c r="AO90029" i="8"/>
  <c r="AO90030" i="8"/>
  <c r="AO90031" i="8"/>
  <c r="AO90032" i="8"/>
  <c r="AO90033" i="8"/>
  <c r="AO90034" i="8"/>
  <c r="AO90035" i="8"/>
  <c r="AO90036" i="8"/>
  <c r="AO90037" i="8"/>
  <c r="AO90038" i="8"/>
  <c r="AO90039" i="8"/>
  <c r="AO90040" i="8"/>
  <c r="AO90041" i="8"/>
  <c r="AO90042" i="8"/>
  <c r="AO90043" i="8"/>
  <c r="AO90044" i="8"/>
  <c r="AO90045" i="8"/>
  <c r="AO90046" i="8"/>
  <c r="AO90047" i="8"/>
  <c r="AO90048" i="8"/>
  <c r="AO90049" i="8"/>
  <c r="AO90050" i="8"/>
  <c r="AO90051" i="8"/>
  <c r="AO90052" i="8"/>
  <c r="AO90053" i="8"/>
  <c r="AO90054" i="8"/>
  <c r="AO90055" i="8"/>
  <c r="AO90056" i="8"/>
  <c r="AO90057" i="8"/>
  <c r="AO90058" i="8"/>
  <c r="AO90059" i="8"/>
  <c r="AO90060" i="8"/>
  <c r="AO90061" i="8"/>
  <c r="AO90062" i="8"/>
  <c r="AO90063" i="8"/>
  <c r="AO90064" i="8"/>
  <c r="AO90065" i="8"/>
  <c r="AO90066" i="8"/>
  <c r="AO90067" i="8"/>
  <c r="AO90068" i="8"/>
  <c r="AO90069" i="8"/>
  <c r="AO90070" i="8"/>
  <c r="AO90071" i="8"/>
  <c r="AO90072" i="8"/>
  <c r="AO90073" i="8"/>
  <c r="AO90074" i="8"/>
  <c r="AO90075" i="8"/>
  <c r="AO90076" i="8"/>
  <c r="AO90077" i="8"/>
  <c r="AO90078" i="8"/>
  <c r="AO90079" i="8"/>
  <c r="AO90080" i="8"/>
  <c r="AO90081" i="8"/>
  <c r="AO90082" i="8"/>
  <c r="AO90083" i="8"/>
  <c r="AO90084" i="8"/>
  <c r="AO90085" i="8"/>
  <c r="AO90086" i="8"/>
  <c r="AO90087" i="8"/>
  <c r="AO90088" i="8"/>
  <c r="AO90089" i="8"/>
  <c r="AO90090" i="8"/>
  <c r="AO90091" i="8"/>
  <c r="AO90092" i="8"/>
  <c r="AO90093" i="8"/>
  <c r="AO90094" i="8"/>
  <c r="AO90095" i="8"/>
  <c r="AO90096" i="8"/>
  <c r="AO90097" i="8"/>
  <c r="AO90098" i="8"/>
  <c r="AO90099" i="8"/>
  <c r="AO90100" i="8"/>
  <c r="AO90101" i="8"/>
  <c r="AO90102" i="8"/>
  <c r="AO90103" i="8"/>
  <c r="AO90104" i="8"/>
  <c r="AO90105" i="8"/>
  <c r="AO90106" i="8"/>
  <c r="AO90107" i="8"/>
  <c r="AO90108" i="8"/>
  <c r="AO90109" i="8"/>
  <c r="AO90110" i="8"/>
  <c r="AO90111" i="8"/>
  <c r="AO90112" i="8"/>
  <c r="AO90113" i="8"/>
  <c r="AO90114" i="8"/>
  <c r="AO90115" i="8"/>
  <c r="AO90116" i="8"/>
  <c r="AO90117" i="8"/>
  <c r="AO90118" i="8"/>
  <c r="AO90119" i="8"/>
  <c r="AO90120" i="8"/>
  <c r="AO90121" i="8"/>
  <c r="AO90122" i="8"/>
  <c r="AO90123" i="8"/>
  <c r="AO90124" i="8"/>
  <c r="AO90125" i="8"/>
  <c r="AO90126" i="8"/>
  <c r="AO90127" i="8"/>
  <c r="AO90128" i="8"/>
  <c r="AO90129" i="8"/>
  <c r="AO90130" i="8"/>
  <c r="AO90131" i="8"/>
  <c r="AO90132" i="8"/>
  <c r="AO90133" i="8"/>
  <c r="AO90134" i="8"/>
  <c r="AO90135" i="8"/>
  <c r="AO90136" i="8"/>
  <c r="AO90137" i="8"/>
  <c r="AO90138" i="8"/>
  <c r="AO90139" i="8"/>
  <c r="AO90140" i="8"/>
  <c r="AO90141" i="8"/>
  <c r="AO90142" i="8"/>
  <c r="AO90143" i="8"/>
  <c r="AO90144" i="8"/>
  <c r="AO90145" i="8"/>
  <c r="AO90146" i="8"/>
  <c r="AO90147" i="8"/>
  <c r="AO90148" i="8"/>
  <c r="AO90149" i="8"/>
  <c r="AO90150" i="8"/>
  <c r="AO90151" i="8"/>
  <c r="AO90152" i="8"/>
  <c r="AO90153" i="8"/>
  <c r="AO90154" i="8"/>
  <c r="AO90155" i="8"/>
  <c r="AO90156" i="8"/>
  <c r="AO90157" i="8"/>
  <c r="AO90158" i="8"/>
  <c r="AO90159" i="8"/>
  <c r="AO90160" i="8"/>
  <c r="AO90161" i="8"/>
  <c r="AO90162" i="8"/>
  <c r="AO90163" i="8"/>
  <c r="AO90164" i="8"/>
  <c r="AO90165" i="8"/>
  <c r="AO90166" i="8"/>
  <c r="AO90167" i="8"/>
  <c r="AO90168" i="8"/>
  <c r="AO90169" i="8"/>
  <c r="AO90170" i="8"/>
  <c r="AO90171" i="8"/>
  <c r="AO90172" i="8"/>
  <c r="AO90173" i="8"/>
  <c r="AO90174" i="8"/>
  <c r="AO90175" i="8"/>
  <c r="AO90176" i="8"/>
  <c r="AO90177" i="8"/>
  <c r="AO90178" i="8"/>
  <c r="AO90179" i="8"/>
  <c r="AO90180" i="8"/>
  <c r="AO90181" i="8"/>
  <c r="AO90182" i="8"/>
  <c r="AO90183" i="8"/>
  <c r="AO90184" i="8"/>
  <c r="AO90185" i="8"/>
  <c r="AO90186" i="8"/>
  <c r="AO90187" i="8"/>
  <c r="AO90188" i="8"/>
  <c r="AO90189" i="8"/>
  <c r="AO90190" i="8"/>
  <c r="AO90191" i="8"/>
  <c r="AO90192" i="8"/>
  <c r="AO90193" i="8"/>
  <c r="AO90194" i="8"/>
  <c r="AO90195" i="8"/>
  <c r="AO90196" i="8"/>
  <c r="AO90197" i="8"/>
  <c r="AO90198" i="8"/>
  <c r="AO90199" i="8"/>
  <c r="AO90200" i="8"/>
  <c r="AO90201" i="8"/>
  <c r="AO90202" i="8"/>
  <c r="AO90203" i="8"/>
  <c r="AO90204" i="8"/>
  <c r="AO90205" i="8"/>
  <c r="AO90206" i="8"/>
  <c r="AO90207" i="8"/>
  <c r="AO90208" i="8"/>
  <c r="AO90209" i="8"/>
  <c r="AO90210" i="8"/>
  <c r="AO90211" i="8"/>
  <c r="AO90212" i="8"/>
  <c r="AO90213" i="8"/>
  <c r="AO90214" i="8"/>
  <c r="AO90215" i="8"/>
  <c r="AO90216" i="8"/>
  <c r="AO90217" i="8"/>
  <c r="AO90218" i="8"/>
  <c r="AO90219" i="8"/>
  <c r="AO90220" i="8"/>
  <c r="AO90221" i="8"/>
  <c r="AO90222" i="8"/>
  <c r="AO90223" i="8"/>
  <c r="AO90224" i="8"/>
  <c r="AO90225" i="8"/>
  <c r="AO90226" i="8"/>
  <c r="AO90227" i="8"/>
  <c r="AO90228" i="8"/>
  <c r="AO90229" i="8"/>
  <c r="AO90230" i="8"/>
  <c r="AO90231" i="8"/>
  <c r="AO90232" i="8"/>
  <c r="AO90233" i="8"/>
  <c r="AO90234" i="8"/>
  <c r="AO90235" i="8"/>
  <c r="AO90236" i="8"/>
  <c r="AO90237" i="8"/>
  <c r="AO90238" i="8"/>
  <c r="AO90239" i="8"/>
  <c r="AO90240" i="8"/>
  <c r="AO90241" i="8"/>
  <c r="AO90242" i="8"/>
  <c r="AO90243" i="8"/>
  <c r="AO90244" i="8"/>
  <c r="AO90245" i="8"/>
  <c r="AO90246" i="8"/>
  <c r="AO90247" i="8"/>
  <c r="AO90248" i="8"/>
  <c r="AO90249" i="8"/>
  <c r="AO90250" i="8"/>
  <c r="AO90251" i="8"/>
  <c r="AO90252" i="8"/>
  <c r="AO90253" i="8"/>
  <c r="AO90254" i="8"/>
  <c r="AO90255" i="8"/>
  <c r="AO90256" i="8"/>
  <c r="AO90257" i="8"/>
  <c r="AO90258" i="8"/>
  <c r="AO90259" i="8"/>
  <c r="AO90260" i="8"/>
  <c r="AO90261" i="8"/>
  <c r="AO90262" i="8"/>
  <c r="AO90263" i="8"/>
  <c r="AO90264" i="8"/>
  <c r="AO90265" i="8"/>
  <c r="AO90266" i="8"/>
  <c r="AO90267" i="8"/>
  <c r="AO90268" i="8"/>
  <c r="AO90269" i="8"/>
  <c r="AO90270" i="8"/>
  <c r="AO90271" i="8"/>
  <c r="AO90272" i="8"/>
  <c r="AO90273" i="8"/>
  <c r="AO90274" i="8"/>
  <c r="AO90275" i="8"/>
  <c r="AO90276" i="8"/>
  <c r="AO90277" i="8"/>
  <c r="AO90278" i="8"/>
  <c r="AO90279" i="8"/>
  <c r="AO90280" i="8"/>
  <c r="AO90281" i="8"/>
  <c r="AO90282" i="8"/>
  <c r="AO90283" i="8"/>
  <c r="AO90284" i="8"/>
  <c r="AO90285" i="8"/>
  <c r="AO90286" i="8"/>
  <c r="AO90287" i="8"/>
  <c r="AO90288" i="8"/>
  <c r="AO90289" i="8"/>
  <c r="AO90290" i="8"/>
  <c r="AO90291" i="8"/>
  <c r="AO90292" i="8"/>
  <c r="AO90293" i="8"/>
  <c r="AO90294" i="8"/>
  <c r="AO90295" i="8"/>
  <c r="AO90296" i="8"/>
  <c r="AO90297" i="8"/>
  <c r="AO90298" i="8"/>
  <c r="AO90299" i="8"/>
  <c r="AO90300" i="8"/>
  <c r="AO90301" i="8"/>
  <c r="AO90302" i="8"/>
  <c r="AO90303" i="8"/>
  <c r="AO90304" i="8"/>
  <c r="AO90305" i="8"/>
  <c r="AO90306" i="8"/>
  <c r="AO90307" i="8"/>
  <c r="AO90308" i="8"/>
  <c r="AO90309" i="8"/>
  <c r="AO90310" i="8"/>
  <c r="AO90311" i="8"/>
  <c r="AO90312" i="8"/>
  <c r="AO90313" i="8"/>
  <c r="AO90314" i="8"/>
  <c r="AO90315" i="8"/>
  <c r="AO90316" i="8"/>
  <c r="AO90317" i="8"/>
  <c r="AO90318" i="8"/>
  <c r="AO90319" i="8"/>
  <c r="AO90320" i="8"/>
  <c r="AO90321" i="8"/>
  <c r="AO90322" i="8"/>
  <c r="AO90323" i="8"/>
  <c r="AO90324" i="8"/>
  <c r="AO90325" i="8"/>
  <c r="AO90326" i="8"/>
  <c r="AO90327" i="8"/>
  <c r="AO90328" i="8"/>
  <c r="AO90329" i="8"/>
  <c r="AO448" i="8"/>
  <c r="AO90330" i="8"/>
  <c r="AO90331" i="8"/>
  <c r="AO90332" i="8"/>
  <c r="AO90333" i="8"/>
  <c r="AO90334" i="8"/>
  <c r="AO90335" i="8"/>
  <c r="AO90336" i="8"/>
  <c r="AO90337" i="8"/>
  <c r="AO90338" i="8"/>
  <c r="AO90339" i="8"/>
  <c r="AO90340" i="8"/>
  <c r="AO90341" i="8"/>
  <c r="AO90342" i="8"/>
  <c r="AO90343" i="8"/>
  <c r="AO90344" i="8"/>
  <c r="AO90345" i="8"/>
  <c r="AO90346" i="8"/>
  <c r="AO90347" i="8"/>
  <c r="AO90348" i="8"/>
  <c r="AO90349" i="8"/>
  <c r="AO90350" i="8"/>
  <c r="AO90351" i="8"/>
  <c r="AO90352" i="8"/>
  <c r="AO90353" i="8"/>
  <c r="AO90354" i="8"/>
  <c r="AO90355" i="8"/>
  <c r="AO90356" i="8"/>
  <c r="AO90357" i="8"/>
  <c r="AO90358" i="8"/>
  <c r="AO90359" i="8"/>
  <c r="AO90360" i="8"/>
  <c r="AO90361" i="8"/>
  <c r="AO90362" i="8"/>
  <c r="AO90363" i="8"/>
  <c r="AO90364" i="8"/>
  <c r="AO90365" i="8"/>
  <c r="AO90366" i="8"/>
  <c r="AO90367" i="8"/>
  <c r="AO90368" i="8"/>
  <c r="AO90369" i="8"/>
  <c r="AO90370" i="8"/>
  <c r="AO90371" i="8"/>
  <c r="AO90372" i="8"/>
  <c r="AO90373" i="8"/>
  <c r="AO90374" i="8"/>
  <c r="AO90375" i="8"/>
  <c r="AO90376" i="8"/>
  <c r="AO90377" i="8"/>
  <c r="AO90378" i="8"/>
  <c r="AO90379" i="8"/>
  <c r="AO90380" i="8"/>
  <c r="AO90381" i="8"/>
  <c r="AO90382" i="8"/>
  <c r="AO90383" i="8"/>
  <c r="AO90384" i="8"/>
  <c r="AO90385" i="8"/>
  <c r="AO90386" i="8"/>
  <c r="AO90387" i="8"/>
  <c r="AO90388" i="8"/>
  <c r="AO90389" i="8"/>
  <c r="AO90390" i="8"/>
  <c r="AO90391" i="8"/>
  <c r="AO90392" i="8"/>
  <c r="AO90393" i="8"/>
  <c r="AO90394" i="8"/>
  <c r="AO90395" i="8"/>
  <c r="AO90396" i="8"/>
  <c r="AO90397" i="8"/>
  <c r="AO90398" i="8"/>
  <c r="AO90399" i="8"/>
  <c r="AO90400" i="8"/>
  <c r="AO90401" i="8"/>
  <c r="AO90402" i="8"/>
  <c r="AO90403" i="8"/>
  <c r="AO90404" i="8"/>
  <c r="AO90405" i="8"/>
  <c r="AO90406" i="8"/>
  <c r="AO90407" i="8"/>
  <c r="AO90408" i="8"/>
  <c r="AO90409" i="8"/>
  <c r="AO90410" i="8"/>
  <c r="AO90411" i="8"/>
  <c r="AO90412" i="8"/>
  <c r="AO90413" i="8"/>
  <c r="AO90414" i="8"/>
  <c r="AO90415" i="8"/>
  <c r="AO90416" i="8"/>
  <c r="AO90417" i="8"/>
  <c r="AO90418" i="8"/>
  <c r="AO90419" i="8"/>
  <c r="AO90420" i="8"/>
  <c r="AO90421" i="8"/>
  <c r="AO90422" i="8"/>
  <c r="AO90423" i="8"/>
  <c r="AO90424" i="8"/>
  <c r="AO90425" i="8"/>
  <c r="AO90426" i="8"/>
  <c r="AO90427" i="8"/>
  <c r="AO90428" i="8"/>
  <c r="AO90429" i="8"/>
  <c r="AO90430" i="8"/>
  <c r="AO90431" i="8"/>
  <c r="AO90432" i="8"/>
  <c r="AO90433" i="8"/>
  <c r="AO90434" i="8"/>
  <c r="AO90435" i="8"/>
  <c r="AO90436" i="8"/>
  <c r="AO90437" i="8"/>
  <c r="AO90438" i="8"/>
  <c r="AO90439" i="8"/>
  <c r="AO90440" i="8"/>
  <c r="AO90441" i="8"/>
  <c r="AO90442" i="8"/>
  <c r="AO90443" i="8"/>
  <c r="AO90444" i="8"/>
  <c r="AO90445" i="8"/>
  <c r="AO90446" i="8"/>
  <c r="AO90447" i="8"/>
  <c r="AO90448" i="8"/>
  <c r="AO90449" i="8"/>
  <c r="AO90450" i="8"/>
  <c r="AO90451" i="8"/>
  <c r="AO90452" i="8"/>
  <c r="AO90453" i="8"/>
  <c r="AO90454" i="8"/>
  <c r="AO90455" i="8"/>
  <c r="AO90456" i="8"/>
  <c r="AO90457" i="8"/>
  <c r="AO90458" i="8"/>
  <c r="AO90459" i="8"/>
  <c r="AO90460" i="8"/>
  <c r="AO90461" i="8"/>
  <c r="AO90462" i="8"/>
  <c r="AO90463" i="8"/>
  <c r="AO90464" i="8"/>
  <c r="AO90465" i="8"/>
  <c r="AO90466" i="8"/>
  <c r="AO90467" i="8"/>
  <c r="AO90468" i="8"/>
  <c r="AO90469" i="8"/>
  <c r="AO90470" i="8"/>
  <c r="AO90471" i="8"/>
  <c r="AO90472" i="8"/>
  <c r="AO90473" i="8"/>
  <c r="AO90474" i="8"/>
  <c r="AO90475" i="8"/>
  <c r="AO90476" i="8"/>
  <c r="AO90477" i="8"/>
  <c r="AO90478" i="8"/>
  <c r="AO90479" i="8"/>
  <c r="AO90480" i="8"/>
  <c r="AO90481" i="8"/>
  <c r="AO90482" i="8"/>
  <c r="AO90483" i="8"/>
  <c r="AO90484" i="8"/>
  <c r="AO90485" i="8"/>
  <c r="AO90486" i="8"/>
  <c r="AO90487" i="8"/>
  <c r="AO90488" i="8"/>
  <c r="AO90489" i="8"/>
  <c r="AO90490" i="8"/>
  <c r="AO90491" i="8"/>
  <c r="AO90492" i="8"/>
  <c r="AO90493" i="8"/>
  <c r="AO90494" i="8"/>
  <c r="AO90495" i="8"/>
  <c r="AO90496" i="8"/>
  <c r="AO90497" i="8"/>
  <c r="AO90498" i="8"/>
  <c r="AO90499" i="8"/>
  <c r="AO90500" i="8"/>
  <c r="AO90501" i="8"/>
  <c r="AO90502" i="8"/>
  <c r="AO90503" i="8"/>
  <c r="AO90504" i="8"/>
  <c r="AO90505" i="8"/>
  <c r="AO90506" i="8"/>
  <c r="AO90507" i="8"/>
  <c r="AO90508" i="8"/>
  <c r="AO90509" i="8"/>
  <c r="AO90510" i="8"/>
  <c r="AO90511" i="8"/>
  <c r="AO90512" i="8"/>
  <c r="AO90513" i="8"/>
  <c r="AO90514" i="8"/>
  <c r="AO90515" i="8"/>
  <c r="AO90516" i="8"/>
  <c r="AO90517" i="8"/>
  <c r="AO90518" i="8"/>
  <c r="AO90519" i="8"/>
  <c r="AO90520" i="8"/>
  <c r="AO90521" i="8"/>
  <c r="AO90522" i="8"/>
  <c r="AO90523" i="8"/>
  <c r="AO90524" i="8"/>
  <c r="AO90525" i="8"/>
  <c r="AO90526" i="8"/>
  <c r="AO90527" i="8"/>
  <c r="AO90528" i="8"/>
  <c r="AO90529" i="8"/>
  <c r="AO90530" i="8"/>
  <c r="AO90531" i="8"/>
  <c r="AO90532" i="8"/>
  <c r="AO90533" i="8"/>
  <c r="AO90534" i="8"/>
  <c r="AO90535" i="8"/>
  <c r="AO90536" i="8"/>
  <c r="AO90537" i="8"/>
  <c r="AO90538" i="8"/>
  <c r="AO90539" i="8"/>
  <c r="AO90540" i="8"/>
  <c r="AO90541" i="8"/>
  <c r="AO90542" i="8"/>
  <c r="AO90543" i="8"/>
  <c r="AO90544" i="8"/>
  <c r="AO90545" i="8"/>
  <c r="AO90546" i="8"/>
  <c r="AO90547" i="8"/>
  <c r="AO90548" i="8"/>
  <c r="AO90549" i="8"/>
  <c r="AO90550" i="8"/>
  <c r="AO90551" i="8"/>
  <c r="AO90552" i="8"/>
  <c r="AO90553" i="8"/>
  <c r="AO90554" i="8"/>
  <c r="AO90555" i="8"/>
  <c r="AO90556" i="8"/>
  <c r="AO90557" i="8"/>
  <c r="AO90558" i="8"/>
  <c r="AO90559" i="8"/>
  <c r="AO90560" i="8"/>
  <c r="AO90561" i="8"/>
  <c r="AO90562" i="8"/>
  <c r="AO90563" i="8"/>
  <c r="AO90564" i="8"/>
  <c r="AO90565" i="8"/>
  <c r="AO90566" i="8"/>
  <c r="AO90567" i="8"/>
  <c r="AO90568" i="8"/>
  <c r="AO90569" i="8"/>
  <c r="AO90570" i="8"/>
  <c r="AO90571" i="8"/>
  <c r="AO90572" i="8"/>
  <c r="AO90573" i="8"/>
  <c r="AO90574" i="8"/>
  <c r="AO90575" i="8"/>
  <c r="AO90576" i="8"/>
  <c r="AO90577" i="8"/>
  <c r="AO90578" i="8"/>
  <c r="AO90579" i="8"/>
  <c r="AO90580" i="8"/>
  <c r="AO90581" i="8"/>
  <c r="AO90582" i="8"/>
  <c r="AO90583" i="8"/>
  <c r="AO90584" i="8"/>
  <c r="AO90585" i="8"/>
  <c r="AO90586" i="8"/>
  <c r="AO90587" i="8"/>
  <c r="AO90588" i="8"/>
  <c r="AO90589" i="8"/>
  <c r="AO90590" i="8"/>
  <c r="AO90591" i="8"/>
  <c r="AO90592" i="8"/>
  <c r="AO90593" i="8"/>
  <c r="AO90594" i="8"/>
  <c r="AO90595" i="8"/>
  <c r="AO90596" i="8"/>
  <c r="AO90597" i="8"/>
  <c r="AO90598" i="8"/>
  <c r="AO90599" i="8"/>
  <c r="AO90600" i="8"/>
  <c r="AO90601" i="8"/>
  <c r="AO90602" i="8"/>
  <c r="AO90603" i="8"/>
  <c r="AO90604" i="8"/>
  <c r="AO90605" i="8"/>
  <c r="AO90606" i="8"/>
  <c r="AO90607" i="8"/>
  <c r="AO449" i="8"/>
  <c r="AO90608" i="8"/>
  <c r="AO90609" i="8"/>
  <c r="AO90610" i="8"/>
  <c r="AO90611" i="8"/>
  <c r="AO90612" i="8"/>
  <c r="AO90613" i="8"/>
  <c r="AO450" i="8"/>
  <c r="AO90614" i="8"/>
  <c r="AO90615" i="8"/>
  <c r="AO90616" i="8"/>
  <c r="AO90617" i="8"/>
  <c r="AO90618" i="8"/>
  <c r="AO90619" i="8"/>
  <c r="AO90620" i="8"/>
  <c r="AO90621" i="8"/>
  <c r="AO90622" i="8"/>
  <c r="AO90623" i="8"/>
  <c r="AO90624" i="8"/>
  <c r="AO90625" i="8"/>
  <c r="AO90626" i="8"/>
  <c r="AO90627" i="8"/>
  <c r="AO90628" i="8"/>
  <c r="AO90629" i="8"/>
  <c r="AO90630" i="8"/>
  <c r="AO90631" i="8"/>
  <c r="AO90632" i="8"/>
  <c r="AO90633" i="8"/>
  <c r="AO90634" i="8"/>
  <c r="AO90635" i="8"/>
  <c r="AO90636" i="8"/>
  <c r="AO90637" i="8"/>
  <c r="AO90638" i="8"/>
  <c r="AO90639" i="8"/>
  <c r="AO90640" i="8"/>
  <c r="AO90641" i="8"/>
  <c r="AO90642" i="8"/>
  <c r="AO90643" i="8"/>
  <c r="AO90644" i="8"/>
  <c r="AO90645" i="8"/>
  <c r="AO90646" i="8"/>
  <c r="AO90647" i="8"/>
  <c r="AO90648" i="8"/>
  <c r="AO90649" i="8"/>
  <c r="AO90650" i="8"/>
  <c r="AO90651" i="8"/>
  <c r="AO90652" i="8"/>
  <c r="AO90653" i="8"/>
  <c r="AO90654" i="8"/>
  <c r="AO90655" i="8"/>
  <c r="AO90656" i="8"/>
  <c r="AO90657" i="8"/>
  <c r="AO90658" i="8"/>
  <c r="AO90659" i="8"/>
  <c r="AO90660" i="8"/>
  <c r="AO90661" i="8"/>
  <c r="AO90662" i="8"/>
  <c r="AO90663" i="8"/>
  <c r="AO90664" i="8"/>
  <c r="AO90665" i="8"/>
  <c r="AO90666" i="8"/>
  <c r="AO90667" i="8"/>
  <c r="AO90668" i="8"/>
  <c r="AO90669" i="8"/>
  <c r="AO451" i="8"/>
  <c r="AO90670" i="8"/>
  <c r="AO90671" i="8"/>
  <c r="AO90672" i="8"/>
  <c r="AO90673" i="8"/>
  <c r="AO90674" i="8"/>
  <c r="AO90675" i="8"/>
  <c r="AO90676" i="8"/>
  <c r="AO90677" i="8"/>
  <c r="AO90678" i="8"/>
  <c r="AO90679" i="8"/>
  <c r="AO452" i="8"/>
  <c r="AO90680" i="8"/>
  <c r="AO90681" i="8"/>
  <c r="AO90682" i="8"/>
  <c r="AO90683" i="8"/>
  <c r="AO90684" i="8"/>
  <c r="AO90685" i="8"/>
  <c r="AO90686" i="8"/>
  <c r="AO90687" i="8"/>
  <c r="AO90688" i="8"/>
  <c r="AO90689" i="8"/>
  <c r="AO90690" i="8"/>
  <c r="AO90691" i="8"/>
  <c r="AO90692" i="8"/>
  <c r="AO90693" i="8"/>
  <c r="AO90694" i="8"/>
  <c r="AO90695" i="8"/>
  <c r="AO90696" i="8"/>
  <c r="AO90697" i="8"/>
  <c r="AO90698" i="8"/>
  <c r="AO90699" i="8"/>
  <c r="AO90700" i="8"/>
  <c r="AO90701" i="8"/>
  <c r="AO90702" i="8"/>
  <c r="AO90703" i="8"/>
  <c r="AO90704" i="8"/>
  <c r="AO90705" i="8"/>
  <c r="AO90706" i="8"/>
  <c r="AO90707" i="8"/>
  <c r="AO90708" i="8"/>
  <c r="AO90709" i="8"/>
  <c r="AO90710" i="8"/>
  <c r="AO90711" i="8"/>
  <c r="AO90712" i="8"/>
  <c r="AO90713" i="8"/>
  <c r="AO90714" i="8"/>
  <c r="AO90715" i="8"/>
  <c r="AO90716" i="8"/>
  <c r="AO90717" i="8"/>
  <c r="AO90718" i="8"/>
  <c r="AO90719" i="8"/>
  <c r="AO90720" i="8"/>
  <c r="AO90721" i="8"/>
  <c r="AO90722" i="8"/>
  <c r="AO90723" i="8"/>
  <c r="AO90724" i="8"/>
  <c r="AO90725" i="8"/>
  <c r="AO90726" i="8"/>
  <c r="AO90727" i="8"/>
  <c r="AO90728" i="8"/>
  <c r="AO90729" i="8"/>
  <c r="AO90730" i="8"/>
  <c r="AO90731" i="8"/>
  <c r="AO90732" i="8"/>
  <c r="AO90733" i="8"/>
  <c r="AO90734" i="8"/>
  <c r="AO90735" i="8"/>
  <c r="AO90736" i="8"/>
  <c r="AO90737" i="8"/>
  <c r="AO90738" i="8"/>
  <c r="AO90739" i="8"/>
  <c r="AO90740" i="8"/>
  <c r="AO90741" i="8"/>
  <c r="AO90742" i="8"/>
  <c r="AO90743" i="8"/>
  <c r="AO90744" i="8"/>
  <c r="AO90745" i="8"/>
  <c r="AO90746" i="8"/>
  <c r="AO90747" i="8"/>
  <c r="AO90748" i="8"/>
  <c r="AO90749" i="8"/>
  <c r="AO90750" i="8"/>
  <c r="AO90751" i="8"/>
  <c r="AO90752" i="8"/>
  <c r="AO90753" i="8"/>
  <c r="AO90754" i="8"/>
  <c r="AO90755" i="8"/>
  <c r="AO90756" i="8"/>
  <c r="AO90757" i="8"/>
  <c r="AO90758" i="8"/>
  <c r="AO90759" i="8"/>
  <c r="AO90760" i="8"/>
  <c r="AO90761" i="8"/>
  <c r="AO90762" i="8"/>
  <c r="AO90763" i="8"/>
  <c r="AO90764" i="8"/>
  <c r="AO90765" i="8"/>
  <c r="AO90766" i="8"/>
  <c r="AO90767" i="8"/>
  <c r="AO90768" i="8"/>
  <c r="AO90769" i="8"/>
  <c r="AO90770" i="8"/>
  <c r="AO90771" i="8"/>
  <c r="AO90772" i="8"/>
  <c r="AO90773" i="8"/>
  <c r="AO90774" i="8"/>
  <c r="AO90775" i="8"/>
  <c r="AO90776" i="8"/>
  <c r="AO90777" i="8"/>
  <c r="AO90778" i="8"/>
  <c r="AO90779" i="8"/>
  <c r="AO90780" i="8"/>
  <c r="AO90781" i="8"/>
  <c r="AO90782" i="8"/>
  <c r="AO90783" i="8"/>
  <c r="AO90784" i="8"/>
  <c r="AO90785" i="8"/>
  <c r="AO90786" i="8"/>
  <c r="AO90787" i="8"/>
  <c r="AO90788" i="8"/>
  <c r="AO90789" i="8"/>
  <c r="AO90790" i="8"/>
  <c r="AO90791" i="8"/>
  <c r="AO90792" i="8"/>
  <c r="AO90793" i="8"/>
  <c r="AO90794" i="8"/>
  <c r="AO90795" i="8"/>
  <c r="AO90796" i="8"/>
  <c r="AO90797" i="8"/>
  <c r="AO90798" i="8"/>
  <c r="AO90799" i="8"/>
  <c r="AO90800" i="8"/>
  <c r="AO90801" i="8"/>
  <c r="AO90802" i="8"/>
  <c r="AO90803" i="8"/>
  <c r="AO90804" i="8"/>
  <c r="AO90805" i="8"/>
  <c r="AO90806" i="8"/>
  <c r="AO90807" i="8"/>
  <c r="AO90808" i="8"/>
  <c r="AO90809" i="8"/>
  <c r="AO90810" i="8"/>
  <c r="AO90811" i="8"/>
  <c r="AO90812" i="8"/>
  <c r="AO90813" i="8"/>
  <c r="AO90814" i="8"/>
  <c r="AO90815" i="8"/>
  <c r="AO90816" i="8"/>
  <c r="AO90817" i="8"/>
  <c r="AO90818" i="8"/>
  <c r="AO90819" i="8"/>
  <c r="AO90820" i="8"/>
  <c r="AO90821" i="8"/>
  <c r="AO90822" i="8"/>
  <c r="AO90823" i="8"/>
  <c r="AO90824" i="8"/>
  <c r="AO90825" i="8"/>
  <c r="AO90826" i="8"/>
  <c r="AO90827" i="8"/>
  <c r="AO90828" i="8"/>
  <c r="AO90829" i="8"/>
  <c r="AO90830" i="8"/>
  <c r="AO90831" i="8"/>
  <c r="AO90832" i="8"/>
  <c r="AO90833" i="8"/>
  <c r="AO90834" i="8"/>
  <c r="AO90835" i="8"/>
  <c r="AO90836" i="8"/>
  <c r="AO90837" i="8"/>
  <c r="AO90838" i="8"/>
  <c r="AO90839" i="8"/>
  <c r="AO90840" i="8"/>
  <c r="AO90841" i="8"/>
  <c r="AO90842" i="8"/>
  <c r="AO90843" i="8"/>
  <c r="AO90844" i="8"/>
  <c r="AO90845" i="8"/>
  <c r="AO90846" i="8"/>
  <c r="AO90847" i="8"/>
  <c r="AO90848" i="8"/>
  <c r="AO90849" i="8"/>
  <c r="AO90850" i="8"/>
  <c r="AO90851" i="8"/>
  <c r="AO90852" i="8"/>
  <c r="AO90853" i="8"/>
  <c r="AO90854" i="8"/>
  <c r="AO90855" i="8"/>
  <c r="AO90856" i="8"/>
  <c r="AO90857" i="8"/>
  <c r="AO90858" i="8"/>
  <c r="AO90859" i="8"/>
  <c r="AO90860" i="8"/>
  <c r="AO90861" i="8"/>
  <c r="AO90862" i="8"/>
  <c r="AO90863" i="8"/>
  <c r="AO90864" i="8"/>
  <c r="AO90865" i="8"/>
  <c r="AO90866" i="8"/>
  <c r="AO90867" i="8"/>
  <c r="AO90868" i="8"/>
  <c r="AO90869" i="8"/>
  <c r="AO90870" i="8"/>
  <c r="AO90871" i="8"/>
  <c r="AO90872" i="8"/>
  <c r="AO90873" i="8"/>
  <c r="AO90874" i="8"/>
  <c r="AO90875" i="8"/>
  <c r="AO90876" i="8"/>
  <c r="AO90877" i="8"/>
  <c r="AO90878" i="8"/>
  <c r="AO90879" i="8"/>
  <c r="AO90880" i="8"/>
  <c r="AO90881" i="8"/>
  <c r="AO90882" i="8"/>
  <c r="AO90883" i="8"/>
  <c r="AO90884" i="8"/>
  <c r="AO90885" i="8"/>
  <c r="AO90886" i="8"/>
  <c r="AO90887" i="8"/>
  <c r="AO90888" i="8"/>
  <c r="AO90889" i="8"/>
  <c r="AO90890" i="8"/>
  <c r="AO90891" i="8"/>
  <c r="AO90892" i="8"/>
  <c r="AO90893" i="8"/>
  <c r="AO90894" i="8"/>
  <c r="AO90895" i="8"/>
  <c r="AO90896" i="8"/>
  <c r="AO90897" i="8"/>
  <c r="AO90898" i="8"/>
  <c r="AO90899" i="8"/>
  <c r="AO90900" i="8"/>
  <c r="AO90901" i="8"/>
  <c r="AO90902" i="8"/>
  <c r="AO90903" i="8"/>
  <c r="AO90904" i="8"/>
  <c r="AO90905" i="8"/>
  <c r="AO90906" i="8"/>
  <c r="AO90907" i="8"/>
  <c r="AO90908" i="8"/>
  <c r="AO90909" i="8"/>
  <c r="AO90910" i="8"/>
  <c r="AO90911" i="8"/>
  <c r="AO90912" i="8"/>
  <c r="AO90913" i="8"/>
  <c r="AO90914" i="8"/>
  <c r="AO90915" i="8"/>
  <c r="AO90916" i="8"/>
  <c r="AO90917" i="8"/>
  <c r="AO90918" i="8"/>
  <c r="AO90919" i="8"/>
  <c r="AO90920" i="8"/>
  <c r="AO90921" i="8"/>
  <c r="AO90922" i="8"/>
  <c r="AO90923" i="8"/>
  <c r="AO90924" i="8"/>
  <c r="AO90925" i="8"/>
  <c r="AO90926" i="8"/>
  <c r="AO90927" i="8"/>
  <c r="AO90928" i="8"/>
  <c r="AO90929" i="8"/>
  <c r="AO90930" i="8"/>
  <c r="AO90931" i="8"/>
  <c r="AO90932" i="8"/>
  <c r="AO90933" i="8"/>
  <c r="AO90934" i="8"/>
  <c r="AO90935" i="8"/>
  <c r="AO90936" i="8"/>
  <c r="AO90937" i="8"/>
  <c r="AO90938" i="8"/>
  <c r="AO90939" i="8"/>
  <c r="AO90940" i="8"/>
  <c r="AO90941" i="8"/>
  <c r="AO90942" i="8"/>
  <c r="AO90943" i="8"/>
  <c r="AO90944" i="8"/>
  <c r="AO90945" i="8"/>
  <c r="AO90946" i="8"/>
  <c r="AO90947" i="8"/>
  <c r="AO90948" i="8"/>
  <c r="AO90949" i="8"/>
  <c r="AO90950" i="8"/>
  <c r="AO90951" i="8"/>
  <c r="AO90952" i="8"/>
  <c r="AO90953" i="8"/>
  <c r="AO90954" i="8"/>
  <c r="AO90955" i="8"/>
  <c r="AO90956" i="8"/>
  <c r="AO90957" i="8"/>
  <c r="AO90958" i="8"/>
  <c r="AO90959" i="8"/>
  <c r="AO90960" i="8"/>
  <c r="AO90961" i="8"/>
  <c r="AO90962" i="8"/>
  <c r="AO90963" i="8"/>
  <c r="AO90964" i="8"/>
  <c r="AO90965" i="8"/>
  <c r="AO90966" i="8"/>
  <c r="AO90967" i="8"/>
  <c r="AO90968" i="8"/>
  <c r="AO90969" i="8"/>
  <c r="AO90970" i="8"/>
  <c r="AO90971" i="8"/>
  <c r="AO90972" i="8"/>
  <c r="AO90973" i="8"/>
  <c r="AO90974" i="8"/>
  <c r="AO90975" i="8"/>
  <c r="AO90976" i="8"/>
  <c r="AO90977" i="8"/>
  <c r="AO90978" i="8"/>
  <c r="AO90979" i="8"/>
  <c r="AO90980" i="8"/>
  <c r="AO90981" i="8"/>
  <c r="AO90982" i="8"/>
  <c r="AO90983" i="8"/>
  <c r="AO90984" i="8"/>
  <c r="AO90985" i="8"/>
  <c r="AO90986" i="8"/>
  <c r="AO90987" i="8"/>
  <c r="AO90988" i="8"/>
  <c r="AO90989" i="8"/>
  <c r="AO90990" i="8"/>
  <c r="AO90991" i="8"/>
  <c r="AO90992" i="8"/>
  <c r="AO90993" i="8"/>
  <c r="AO90994" i="8"/>
  <c r="AO90995" i="8"/>
  <c r="AO90996" i="8"/>
  <c r="AO90997" i="8"/>
  <c r="AO90998" i="8"/>
  <c r="AO90999" i="8"/>
  <c r="AO91000" i="8"/>
  <c r="AO91001" i="8"/>
  <c r="AO91002" i="8"/>
  <c r="AO91003" i="8"/>
  <c r="AO91004" i="8"/>
  <c r="AO91005" i="8"/>
  <c r="AO91006" i="8"/>
  <c r="AO91007" i="8"/>
  <c r="AO91008" i="8"/>
  <c r="AO91009" i="8"/>
  <c r="AO91010" i="8"/>
  <c r="AO91011" i="8"/>
  <c r="AO91012" i="8"/>
  <c r="AO91013" i="8"/>
  <c r="AO91014" i="8"/>
  <c r="AO91015" i="8"/>
  <c r="AO91016" i="8"/>
  <c r="AO91017" i="8"/>
  <c r="AO91018" i="8"/>
  <c r="AO91019" i="8"/>
  <c r="AO91020" i="8"/>
  <c r="AO91021" i="8"/>
  <c r="AO91022" i="8"/>
  <c r="AO91023" i="8"/>
  <c r="AO91024" i="8"/>
  <c r="AO91025" i="8"/>
  <c r="AO91026" i="8"/>
  <c r="AO91027" i="8"/>
  <c r="AO91028" i="8"/>
  <c r="AO91029" i="8"/>
  <c r="AO91030" i="8"/>
  <c r="AO91031" i="8"/>
  <c r="AO91032" i="8"/>
  <c r="AO91033" i="8"/>
  <c r="AO91034" i="8"/>
  <c r="AO91035" i="8"/>
  <c r="AO91036" i="8"/>
  <c r="AO91037" i="8"/>
  <c r="AO91038" i="8"/>
  <c r="AO91039" i="8"/>
  <c r="AO91040" i="8"/>
  <c r="AO91041" i="8"/>
  <c r="AO91042" i="8"/>
  <c r="AO91043" i="8"/>
  <c r="AO91044" i="8"/>
  <c r="AO91045" i="8"/>
  <c r="AO91046" i="8"/>
  <c r="AO91047" i="8"/>
  <c r="AO91048" i="8"/>
  <c r="AO91049" i="8"/>
  <c r="AO91050" i="8"/>
  <c r="AO453" i="8"/>
  <c r="AO91051" i="8"/>
  <c r="AO91052" i="8"/>
  <c r="AO91053" i="8"/>
  <c r="AO91054" i="8"/>
  <c r="AO91055" i="8"/>
  <c r="AO91056" i="8"/>
  <c r="AO91057" i="8"/>
  <c r="AO91058" i="8"/>
  <c r="AO91059" i="8"/>
  <c r="AO91060" i="8"/>
  <c r="AO91061" i="8"/>
  <c r="AO91062" i="8"/>
  <c r="AO91063" i="8"/>
  <c r="AO91064" i="8"/>
  <c r="AO91065" i="8"/>
  <c r="AO91066" i="8"/>
  <c r="AO91067" i="8"/>
  <c r="AO454" i="8"/>
  <c r="AO91068" i="8"/>
  <c r="AO91069" i="8"/>
  <c r="AO91070" i="8"/>
  <c r="AO91071" i="8"/>
  <c r="AO91072" i="8"/>
  <c r="AO91073" i="8"/>
  <c r="AO91074" i="8"/>
  <c r="AO91075" i="8"/>
  <c r="AO91076" i="8"/>
  <c r="AO91077" i="8"/>
  <c r="AO91078" i="8"/>
  <c r="AO91079" i="8"/>
  <c r="AO91080" i="8"/>
  <c r="AO91081" i="8"/>
  <c r="AO91082" i="8"/>
  <c r="AO91083" i="8"/>
  <c r="AO91084" i="8"/>
  <c r="AO91085" i="8"/>
  <c r="AO91086" i="8"/>
  <c r="AO91087" i="8"/>
  <c r="AO91088" i="8"/>
  <c r="AO91089" i="8"/>
  <c r="AO91090" i="8"/>
  <c r="AO455" i="8"/>
  <c r="AO91091" i="8"/>
  <c r="AO91092" i="8"/>
  <c r="AO91093" i="8"/>
  <c r="AO91094" i="8"/>
  <c r="AO91095" i="8"/>
  <c r="AO91096" i="8"/>
  <c r="AO91097" i="8"/>
  <c r="AO91098" i="8"/>
  <c r="AO91099" i="8"/>
  <c r="AO91100" i="8"/>
  <c r="AO91101" i="8"/>
  <c r="AO91102" i="8"/>
  <c r="AO91103" i="8"/>
  <c r="AO91104" i="8"/>
  <c r="AO91105" i="8"/>
  <c r="AO91106" i="8"/>
  <c r="AO91107" i="8"/>
  <c r="AO91108" i="8"/>
  <c r="AO91109" i="8"/>
  <c r="AO91110" i="8"/>
  <c r="AO91111" i="8"/>
  <c r="AO91112" i="8"/>
  <c r="AO91113" i="8"/>
  <c r="AO91114" i="8"/>
  <c r="AO91115" i="8"/>
  <c r="AO91116" i="8"/>
  <c r="AO91117" i="8"/>
  <c r="AO91118" i="8"/>
  <c r="AO91119" i="8"/>
  <c r="AO91120" i="8"/>
  <c r="AO91121" i="8"/>
  <c r="AO91122" i="8"/>
  <c r="AO91123" i="8"/>
  <c r="AO91124" i="8"/>
  <c r="AO91125" i="8"/>
  <c r="AO91126" i="8"/>
  <c r="AO91127" i="8"/>
  <c r="AO91128" i="8"/>
  <c r="AO91129" i="8"/>
  <c r="AO91130" i="8"/>
  <c r="AO91131" i="8"/>
  <c r="AO91132" i="8"/>
  <c r="AO91133" i="8"/>
  <c r="AO91134" i="8"/>
  <c r="AO91135" i="8"/>
  <c r="AO91136" i="8"/>
  <c r="AO91137" i="8"/>
  <c r="AO91138" i="8"/>
  <c r="AO91139" i="8"/>
  <c r="AO91140" i="8"/>
  <c r="AO91141" i="8"/>
  <c r="AO91142" i="8"/>
  <c r="AO91143" i="8"/>
  <c r="AO91144" i="8"/>
  <c r="AO91145" i="8"/>
  <c r="AO91146" i="8"/>
  <c r="AO456" i="8"/>
  <c r="AO91147" i="8"/>
  <c r="AO91148" i="8"/>
  <c r="AO91149" i="8"/>
  <c r="AO91150" i="8"/>
  <c r="AO91151" i="8"/>
  <c r="AO91152" i="8"/>
  <c r="AO91153" i="8"/>
  <c r="AO91154" i="8"/>
  <c r="AO91155" i="8"/>
  <c r="AO91156" i="8"/>
  <c r="AO91157" i="8"/>
  <c r="AO91158" i="8"/>
  <c r="AO91159" i="8"/>
  <c r="AO91160" i="8"/>
  <c r="AO91161" i="8"/>
  <c r="AO91162" i="8"/>
  <c r="AO91163" i="8"/>
  <c r="AO91164" i="8"/>
  <c r="AO91165" i="8"/>
  <c r="AO91166" i="8"/>
  <c r="AO91167" i="8"/>
  <c r="AO91168" i="8"/>
  <c r="AO91169" i="8"/>
  <c r="AO91170" i="8"/>
  <c r="AO91171" i="8"/>
  <c r="AO91172" i="8"/>
  <c r="AO91173" i="8"/>
  <c r="AO91174" i="8"/>
  <c r="AO91175" i="8"/>
  <c r="AO91176" i="8"/>
  <c r="AO91177" i="8"/>
  <c r="AO91178" i="8"/>
  <c r="AO91179" i="8"/>
  <c r="AO91180" i="8"/>
  <c r="AO91181" i="8"/>
  <c r="AO91182" i="8"/>
  <c r="AO91183" i="8"/>
  <c r="AO91184" i="8"/>
  <c r="AO91185" i="8"/>
  <c r="AO91186" i="8"/>
  <c r="AO91187" i="8"/>
  <c r="AO91188" i="8"/>
  <c r="AO91189" i="8"/>
  <c r="AO91190" i="8"/>
  <c r="AO91191" i="8"/>
  <c r="AO91192" i="8"/>
  <c r="AO91193" i="8"/>
  <c r="AO91194" i="8"/>
  <c r="AO91195" i="8"/>
  <c r="AO91196" i="8"/>
  <c r="AO91197" i="8"/>
  <c r="AO91198" i="8"/>
  <c r="AO91199" i="8"/>
  <c r="AO91200" i="8"/>
  <c r="AO91201" i="8"/>
  <c r="AO91202" i="8"/>
  <c r="AO91203" i="8"/>
  <c r="AO91204" i="8"/>
  <c r="AO91205" i="8"/>
  <c r="AO91206" i="8"/>
  <c r="AO91207" i="8"/>
  <c r="AO91208" i="8"/>
  <c r="AO91209" i="8"/>
  <c r="AO91210" i="8"/>
  <c r="AO91211" i="8"/>
  <c r="AO91212" i="8"/>
  <c r="AO91213" i="8"/>
  <c r="AO91214" i="8"/>
  <c r="AO91215" i="8"/>
  <c r="AO91216" i="8"/>
  <c r="AO91217" i="8"/>
  <c r="AO91218" i="8"/>
  <c r="AO91219" i="8"/>
  <c r="AO91220" i="8"/>
  <c r="AO91221" i="8"/>
  <c r="AO91222" i="8"/>
  <c r="AO91223" i="8"/>
  <c r="AO91224" i="8"/>
  <c r="AO91225" i="8"/>
  <c r="AO91226" i="8"/>
  <c r="AO91227" i="8"/>
  <c r="AO91228" i="8"/>
  <c r="AO91229" i="8"/>
  <c r="AO91230" i="8"/>
  <c r="AO91231" i="8"/>
  <c r="AO91232" i="8"/>
  <c r="AO91233" i="8"/>
  <c r="AO91234" i="8"/>
  <c r="AO91235" i="8"/>
  <c r="AO91236" i="8"/>
  <c r="AO91237" i="8"/>
  <c r="AO91238" i="8"/>
  <c r="AO91239" i="8"/>
  <c r="AO91240" i="8"/>
  <c r="AO91241" i="8"/>
  <c r="AO91242" i="8"/>
  <c r="AO91243" i="8"/>
  <c r="AO91244" i="8"/>
  <c r="AO91245" i="8"/>
  <c r="AO91246" i="8"/>
  <c r="AO91247" i="8"/>
  <c r="AO91248" i="8"/>
  <c r="AO91249" i="8"/>
  <c r="AO91250" i="8"/>
  <c r="AO91251" i="8"/>
  <c r="AO91252" i="8"/>
  <c r="AO91253" i="8"/>
  <c r="AO91254" i="8"/>
  <c r="AO91255" i="8"/>
  <c r="AO91256" i="8"/>
  <c r="AO91257" i="8"/>
  <c r="AO91258" i="8"/>
  <c r="AO91259" i="8"/>
  <c r="AO91260" i="8"/>
  <c r="AO91261" i="8"/>
  <c r="AO457" i="8"/>
  <c r="AO458" i="8"/>
  <c r="AO91262" i="8"/>
  <c r="AO91263" i="8"/>
  <c r="AO91264" i="8"/>
  <c r="AO91265" i="8"/>
  <c r="AO91266" i="8"/>
  <c r="AO91267" i="8"/>
  <c r="AO91268" i="8"/>
  <c r="AO91269" i="8"/>
  <c r="AO91270" i="8"/>
  <c r="AO91271" i="8"/>
  <c r="AO91272" i="8"/>
  <c r="AO91273" i="8"/>
  <c r="AO91274" i="8"/>
  <c r="AO91275" i="8"/>
  <c r="AO91276" i="8"/>
  <c r="AO91277" i="8"/>
  <c r="AO91278" i="8"/>
  <c r="AO91279" i="8"/>
  <c r="AO91280" i="8"/>
  <c r="AO91281" i="8"/>
  <c r="AO91282" i="8"/>
  <c r="AO91283" i="8"/>
  <c r="AO91284" i="8"/>
  <c r="AO91285" i="8"/>
  <c r="AO91286" i="8"/>
  <c r="AO91287" i="8"/>
  <c r="AO91288" i="8"/>
  <c r="AO91289" i="8"/>
  <c r="AO91290" i="8"/>
  <c r="AO91291" i="8"/>
  <c r="AO459" i="8"/>
  <c r="AO91292" i="8"/>
  <c r="AO91293" i="8"/>
  <c r="AO91294" i="8"/>
  <c r="AO91295" i="8"/>
  <c r="AO91296" i="8"/>
  <c r="AO460" i="8"/>
  <c r="AO91297" i="8"/>
  <c r="AO91298" i="8"/>
  <c r="AO91299" i="8"/>
  <c r="AO91300" i="8"/>
  <c r="AO91301" i="8"/>
  <c r="AO91302" i="8"/>
  <c r="AO91303" i="8"/>
  <c r="AO91304" i="8"/>
  <c r="AO91305" i="8"/>
  <c r="AO91306" i="8"/>
  <c r="AO91307" i="8"/>
  <c r="AO91308" i="8"/>
  <c r="AO91309" i="8"/>
  <c r="AO91310" i="8"/>
  <c r="AO91311" i="8"/>
  <c r="AO91312" i="8"/>
  <c r="AO91313" i="8"/>
  <c r="AO91314" i="8"/>
  <c r="AO91315" i="8"/>
  <c r="AO91316" i="8"/>
  <c r="AO91317" i="8"/>
  <c r="AO91318" i="8"/>
  <c r="AO91319" i="8"/>
  <c r="AO91320" i="8"/>
  <c r="AO91321" i="8"/>
  <c r="AO91322" i="8"/>
  <c r="AO91323" i="8"/>
  <c r="AO91324" i="8"/>
  <c r="AO91325" i="8"/>
  <c r="AO91326" i="8"/>
  <c r="AO91327" i="8"/>
  <c r="AO91328" i="8"/>
  <c r="AO91329" i="8"/>
  <c r="AO91330" i="8"/>
  <c r="AO91331" i="8"/>
  <c r="AO91332" i="8"/>
  <c r="AO91333" i="8"/>
  <c r="AO91334" i="8"/>
  <c r="AO91335" i="8"/>
  <c r="AO91336" i="8"/>
  <c r="AO91337" i="8"/>
  <c r="AO91338" i="8"/>
  <c r="AO91339" i="8"/>
  <c r="AO91340" i="8"/>
  <c r="AO91341" i="8"/>
  <c r="AO91342" i="8"/>
  <c r="AO91343" i="8"/>
  <c r="AO91344" i="8"/>
  <c r="AO91345" i="8"/>
  <c r="AO91346" i="8"/>
  <c r="AO91347" i="8"/>
  <c r="AO91348" i="8"/>
  <c r="AO91349" i="8"/>
  <c r="AO91350" i="8"/>
  <c r="AO91351" i="8"/>
  <c r="AO91352" i="8"/>
  <c r="AO91353" i="8"/>
  <c r="AO91354" i="8"/>
  <c r="AO91355" i="8"/>
  <c r="AO91356" i="8"/>
  <c r="AO91357" i="8"/>
  <c r="AO91358" i="8"/>
  <c r="AO91359" i="8"/>
  <c r="AO91360" i="8"/>
  <c r="AO91361" i="8"/>
  <c r="AO91362" i="8"/>
  <c r="AO91363" i="8"/>
  <c r="AO91364" i="8"/>
  <c r="AO91365" i="8"/>
  <c r="AO91366" i="8"/>
  <c r="AO91367" i="8"/>
  <c r="AO91368" i="8"/>
  <c r="AO91369" i="8"/>
  <c r="AO91370" i="8"/>
  <c r="AO91371" i="8"/>
  <c r="AO91372" i="8"/>
  <c r="AO91373" i="8"/>
  <c r="AO91374" i="8"/>
  <c r="AO91375" i="8"/>
  <c r="AO91376" i="8"/>
  <c r="AO91377" i="8"/>
  <c r="AO91378" i="8"/>
  <c r="AO91379" i="8"/>
  <c r="AO91380" i="8"/>
  <c r="AO91381" i="8"/>
  <c r="AO461" i="8"/>
  <c r="AO91382" i="8"/>
  <c r="AO91383" i="8"/>
  <c r="AO91384" i="8"/>
  <c r="AO91385" i="8"/>
  <c r="AO91386" i="8"/>
  <c r="AO91387" i="8"/>
  <c r="AO91388" i="8"/>
  <c r="AO91389" i="8"/>
  <c r="AO91390" i="8"/>
  <c r="AO91391" i="8"/>
  <c r="AO91392" i="8"/>
  <c r="AO91393" i="8"/>
  <c r="AO91394" i="8"/>
  <c r="AO91395" i="8"/>
  <c r="AO91396" i="8"/>
  <c r="AO91397" i="8"/>
  <c r="AO91398" i="8"/>
  <c r="AO91399" i="8"/>
  <c r="AO91400" i="8"/>
  <c r="AO91401" i="8"/>
  <c r="AO91402" i="8"/>
  <c r="AO91403" i="8"/>
  <c r="AO91404" i="8"/>
  <c r="AO91405" i="8"/>
  <c r="AO91406" i="8"/>
  <c r="AO91407" i="8"/>
  <c r="AO91408" i="8"/>
  <c r="AO91409" i="8"/>
  <c r="AO829" i="8"/>
  <c r="AO91410" i="8"/>
  <c r="AO91411" i="8"/>
  <c r="AO91412" i="8"/>
  <c r="AO91413" i="8"/>
  <c r="AO91414" i="8"/>
  <c r="AO91415" i="8"/>
  <c r="AO91416" i="8"/>
  <c r="AO91417" i="8"/>
  <c r="AO91418" i="8"/>
  <c r="AO91419" i="8"/>
  <c r="AO91420" i="8"/>
  <c r="AO91421" i="8"/>
  <c r="AO91422" i="8"/>
  <c r="AO91423" i="8"/>
  <c r="AO91424" i="8"/>
  <c r="AO91425" i="8"/>
  <c r="AO91426" i="8"/>
  <c r="AO462" i="8"/>
  <c r="AO91427" i="8"/>
  <c r="AO91428" i="8"/>
  <c r="AO91429" i="8"/>
  <c r="AO91430" i="8"/>
  <c r="AO91431" i="8"/>
  <c r="AO91432" i="8"/>
  <c r="AO91433" i="8"/>
  <c r="AO91434" i="8"/>
  <c r="AO91435" i="8"/>
  <c r="AO91436" i="8"/>
  <c r="AO91437" i="8"/>
  <c r="AO91438" i="8"/>
  <c r="AO91439" i="8"/>
  <c r="AO91440" i="8"/>
  <c r="AO91441" i="8"/>
  <c r="AO91442" i="8"/>
  <c r="AO91443" i="8"/>
  <c r="AO91444" i="8"/>
  <c r="AO91445" i="8"/>
  <c r="AO91446" i="8"/>
  <c r="AO91447" i="8"/>
  <c r="AO91448" i="8"/>
  <c r="AO91449" i="8"/>
  <c r="AO91450" i="8"/>
  <c r="AO91451" i="8"/>
  <c r="AO91452" i="8"/>
  <c r="AO91453" i="8"/>
  <c r="AO91454" i="8"/>
  <c r="AO91455" i="8"/>
  <c r="AO91456" i="8"/>
  <c r="AO91457" i="8"/>
  <c r="AO91458" i="8"/>
  <c r="AO91459" i="8"/>
  <c r="AO91460" i="8"/>
  <c r="AO91461" i="8"/>
  <c r="AO91462" i="8"/>
  <c r="AO91463" i="8"/>
  <c r="AO91464" i="8"/>
  <c r="AO91465" i="8"/>
  <c r="AO91466" i="8"/>
  <c r="AO91467" i="8"/>
  <c r="AO91468" i="8"/>
  <c r="AO91469" i="8"/>
  <c r="AO91470" i="8"/>
  <c r="AO91471" i="8"/>
  <c r="AO91472" i="8"/>
  <c r="AO91473" i="8"/>
  <c r="AO91474" i="8"/>
  <c r="AO91475" i="8"/>
  <c r="AO463" i="8"/>
  <c r="AO91476" i="8"/>
  <c r="AO91477" i="8"/>
  <c r="AO91478" i="8"/>
  <c r="AO91479" i="8"/>
  <c r="AO464" i="8"/>
  <c r="AO91480" i="8"/>
  <c r="AO91481" i="8"/>
  <c r="AO91482" i="8"/>
  <c r="AO91483" i="8"/>
  <c r="AO91484" i="8"/>
  <c r="AO91485" i="8"/>
  <c r="AO91486" i="8"/>
  <c r="AO91487" i="8"/>
  <c r="AO91488" i="8"/>
  <c r="AO91489" i="8"/>
  <c r="AO91490" i="8"/>
  <c r="AO91491" i="8"/>
  <c r="AO91492" i="8"/>
  <c r="AO91493" i="8"/>
  <c r="AO91494" i="8"/>
  <c r="AO91495" i="8"/>
  <c r="AO91496" i="8"/>
  <c r="AO91497" i="8"/>
  <c r="AO91498" i="8"/>
  <c r="AO91499" i="8"/>
  <c r="AO91500" i="8"/>
  <c r="AO91501" i="8"/>
  <c r="AO91502" i="8"/>
  <c r="AO91503" i="8"/>
  <c r="AO91504" i="8"/>
  <c r="AO91505" i="8"/>
  <c r="AO91506" i="8"/>
  <c r="AO91507" i="8"/>
  <c r="AO91508" i="8"/>
  <c r="AO91509" i="8"/>
  <c r="AO91510" i="8"/>
  <c r="AO91511" i="8"/>
  <c r="AO91512" i="8"/>
  <c r="AO91513" i="8"/>
  <c r="AO91514" i="8"/>
  <c r="AO91515" i="8"/>
  <c r="AO91516" i="8"/>
  <c r="AO91517" i="8"/>
  <c r="AO91518" i="8"/>
  <c r="AO91519" i="8"/>
  <c r="AO91520" i="8"/>
  <c r="AO91521" i="8"/>
  <c r="AO91522" i="8"/>
  <c r="AO91523" i="8"/>
  <c r="AO91524" i="8"/>
  <c r="AO91525" i="8"/>
  <c r="AO91526" i="8"/>
  <c r="AO91527" i="8"/>
  <c r="AO91528" i="8"/>
  <c r="AO91529" i="8"/>
  <c r="AO91530" i="8"/>
  <c r="AO91531" i="8"/>
  <c r="AO91532" i="8"/>
  <c r="AO91533" i="8"/>
  <c r="AO91534" i="8"/>
  <c r="AO91535" i="8"/>
  <c r="AO91536" i="8"/>
  <c r="AO91537" i="8"/>
  <c r="AO91538" i="8"/>
  <c r="AO91539" i="8"/>
  <c r="AO91540" i="8"/>
  <c r="AO91541" i="8"/>
  <c r="AO91542" i="8"/>
  <c r="AO91543" i="8"/>
  <c r="AO465" i="8"/>
  <c r="AO91544" i="8"/>
  <c r="AO91545" i="8"/>
  <c r="AO91546" i="8"/>
  <c r="AO91547" i="8"/>
  <c r="AO91548" i="8"/>
  <c r="AO91549" i="8"/>
  <c r="AO91550" i="8"/>
  <c r="AO91551" i="8"/>
  <c r="AO91552" i="8"/>
  <c r="AO91553" i="8"/>
  <c r="AO91554" i="8"/>
  <c r="AO91555" i="8"/>
  <c r="AO91556" i="8"/>
  <c r="AO91557" i="8"/>
  <c r="AO91558" i="8"/>
  <c r="AO91559" i="8"/>
  <c r="AO91560" i="8"/>
  <c r="AO91561" i="8"/>
  <c r="AO91562" i="8"/>
  <c r="AO91563" i="8"/>
  <c r="AO91564" i="8"/>
  <c r="AO91565" i="8"/>
  <c r="AO91566" i="8"/>
  <c r="AO91567" i="8"/>
  <c r="AO91568" i="8"/>
  <c r="AO91569" i="8"/>
  <c r="AO91570" i="8"/>
  <c r="AO91571" i="8"/>
  <c r="AO91572" i="8"/>
  <c r="AO91573" i="8"/>
  <c r="AO91574" i="8"/>
  <c r="AO91575" i="8"/>
  <c r="AO91576" i="8"/>
  <c r="AO91577" i="8"/>
  <c r="AO91578" i="8"/>
  <c r="AO91579" i="8"/>
  <c r="AO91580" i="8"/>
  <c r="AO91581" i="8"/>
  <c r="AO91582" i="8"/>
  <c r="AO91583" i="8"/>
  <c r="AO91584" i="8"/>
  <c r="AO91585" i="8"/>
  <c r="AO91586" i="8"/>
  <c r="AO91587" i="8"/>
  <c r="AO91588" i="8"/>
  <c r="AO91589" i="8"/>
  <c r="AO91590" i="8"/>
  <c r="AO91591" i="8"/>
  <c r="AO91592" i="8"/>
  <c r="AO91593" i="8"/>
  <c r="AO91594" i="8"/>
  <c r="AO91595" i="8"/>
  <c r="AO91596" i="8"/>
  <c r="AO91597" i="8"/>
  <c r="AO91598" i="8"/>
  <c r="AO91599" i="8"/>
  <c r="AO91600" i="8"/>
  <c r="AO91601" i="8"/>
  <c r="AO91602" i="8"/>
  <c r="AO91603" i="8"/>
  <c r="AO91604" i="8"/>
  <c r="AO91605" i="8"/>
  <c r="AO91606" i="8"/>
  <c r="AO91607" i="8"/>
  <c r="AO91608" i="8"/>
  <c r="AO91609" i="8"/>
  <c r="AO91610" i="8"/>
  <c r="AO91611" i="8"/>
  <c r="AO91612" i="8"/>
  <c r="AO91613" i="8"/>
  <c r="AO91614" i="8"/>
  <c r="AO91615" i="8"/>
  <c r="AO91616" i="8"/>
  <c r="AO91617" i="8"/>
  <c r="AO466" i="8"/>
  <c r="AO91618" i="8"/>
  <c r="AO91619" i="8"/>
  <c r="AO91620" i="8"/>
  <c r="AO91621" i="8"/>
  <c r="AO91622" i="8"/>
  <c r="AO91623" i="8"/>
  <c r="AO91624" i="8"/>
  <c r="AO91625" i="8"/>
  <c r="AO91626" i="8"/>
  <c r="AO91627" i="8"/>
  <c r="AO91628" i="8"/>
  <c r="AO91629" i="8"/>
  <c r="AO91630" i="8"/>
  <c r="AO91631" i="8"/>
  <c r="AO91632" i="8"/>
  <c r="AO91633" i="8"/>
  <c r="AO91634" i="8"/>
  <c r="AO91635" i="8"/>
  <c r="AO91636" i="8"/>
  <c r="AO91637" i="8"/>
  <c r="AO91638" i="8"/>
  <c r="AO91639" i="8"/>
  <c r="AO91640" i="8"/>
  <c r="AO91641" i="8"/>
  <c r="AO91642" i="8"/>
  <c r="AO91643" i="8"/>
  <c r="AO91644" i="8"/>
  <c r="AO91645" i="8"/>
  <c r="AO91646" i="8"/>
  <c r="AO91647" i="8"/>
  <c r="AO91648" i="8"/>
  <c r="AO91649" i="8"/>
  <c r="AO91650" i="8"/>
  <c r="AO91651" i="8"/>
  <c r="AO91652" i="8"/>
  <c r="AO91653" i="8"/>
  <c r="AO91654" i="8"/>
  <c r="AO91655" i="8"/>
  <c r="AO91656" i="8"/>
  <c r="AO91657" i="8"/>
  <c r="AO91658" i="8"/>
  <c r="AO91659" i="8"/>
  <c r="AO91660" i="8"/>
  <c r="AO91661" i="8"/>
  <c r="AO91662" i="8"/>
  <c r="AO91663" i="8"/>
  <c r="AO91664" i="8"/>
  <c r="AO91665" i="8"/>
  <c r="AO91666" i="8"/>
  <c r="AO91667" i="8"/>
  <c r="AO91668" i="8"/>
  <c r="AO91669" i="8"/>
  <c r="AO91670" i="8"/>
  <c r="AO91671" i="8"/>
  <c r="AO91672" i="8"/>
  <c r="AO91673" i="8"/>
  <c r="AO91674" i="8"/>
  <c r="AO91675" i="8"/>
  <c r="AO91676" i="8"/>
  <c r="AO91677" i="8"/>
  <c r="AO91678" i="8"/>
  <c r="AO91679" i="8"/>
  <c r="AO91680" i="8"/>
  <c r="AO91681" i="8"/>
  <c r="AO91682" i="8"/>
  <c r="AO91683" i="8"/>
  <c r="AO91684" i="8"/>
  <c r="AO467" i="8"/>
  <c r="AO91685" i="8"/>
  <c r="AO91686" i="8"/>
  <c r="AO91687" i="8"/>
  <c r="AO91688" i="8"/>
  <c r="AO91689" i="8"/>
  <c r="AO91690" i="8"/>
  <c r="AO91691" i="8"/>
  <c r="AO91692" i="8"/>
  <c r="AO91693" i="8"/>
  <c r="AO91694" i="8"/>
  <c r="AO91695" i="8"/>
  <c r="AO91696" i="8"/>
  <c r="AO91697" i="8"/>
  <c r="AO91698" i="8"/>
  <c r="AO91699" i="8"/>
  <c r="AO91700" i="8"/>
  <c r="AO91701" i="8"/>
  <c r="AO91702" i="8"/>
  <c r="AO91703" i="8"/>
  <c r="AO91704" i="8"/>
  <c r="AO91705" i="8"/>
  <c r="AO91706" i="8"/>
  <c r="AO91707" i="8"/>
  <c r="AO91708" i="8"/>
  <c r="AO91709" i="8"/>
  <c r="AO91710" i="8"/>
  <c r="AO91711" i="8"/>
  <c r="AO91712" i="8"/>
  <c r="AO91713" i="8"/>
  <c r="AO91714" i="8"/>
  <c r="AO91715" i="8"/>
  <c r="AO91716" i="8"/>
  <c r="AO91717" i="8"/>
  <c r="AO91718" i="8"/>
  <c r="AO91719" i="8"/>
  <c r="AO91720" i="8"/>
  <c r="AO91721" i="8"/>
  <c r="AO91722" i="8"/>
  <c r="AO91723" i="8"/>
  <c r="AO91724" i="8"/>
  <c r="AO91725" i="8"/>
  <c r="AO91726" i="8"/>
  <c r="AO91727" i="8"/>
  <c r="AO91728" i="8"/>
  <c r="AO468" i="8"/>
  <c r="AO91729" i="8"/>
  <c r="AO91730" i="8"/>
  <c r="AO91731" i="8"/>
  <c r="AO91732" i="8"/>
  <c r="AO91733" i="8"/>
  <c r="AO91734" i="8"/>
  <c r="AO91735" i="8"/>
  <c r="AO91736" i="8"/>
  <c r="AO91737" i="8"/>
  <c r="AO91738" i="8"/>
  <c r="AO91739" i="8"/>
  <c r="AO91740" i="8"/>
  <c r="AO91741" i="8"/>
  <c r="AO91742" i="8"/>
  <c r="AO91743" i="8"/>
  <c r="AO91744" i="8"/>
  <c r="AO91745" i="8"/>
  <c r="AO91746" i="8"/>
  <c r="AO91747" i="8"/>
  <c r="AO91748" i="8"/>
  <c r="AO91749" i="8"/>
  <c r="AO91750" i="8"/>
  <c r="AO91751" i="8"/>
  <c r="AO91752" i="8"/>
  <c r="AO91753" i="8"/>
  <c r="AO91754" i="8"/>
  <c r="AO91755" i="8"/>
  <c r="AO91756" i="8"/>
  <c r="AO91757" i="8"/>
  <c r="AO91758" i="8"/>
  <c r="AO91759" i="8"/>
  <c r="AO91760" i="8"/>
  <c r="AO91761" i="8"/>
  <c r="AO91762" i="8"/>
  <c r="AO91763" i="8"/>
  <c r="AO91764" i="8"/>
  <c r="AO91765" i="8"/>
  <c r="AO91766" i="8"/>
  <c r="AO91767" i="8"/>
  <c r="AO91768" i="8"/>
  <c r="AO91769" i="8"/>
  <c r="AO91770" i="8"/>
  <c r="AO91771" i="8"/>
  <c r="AO91772" i="8"/>
  <c r="AO91773" i="8"/>
  <c r="AO91774" i="8"/>
  <c r="AO91775" i="8"/>
  <c r="AO91776" i="8"/>
  <c r="AO91777" i="8"/>
  <c r="AO91778" i="8"/>
  <c r="AO91779" i="8"/>
  <c r="AO91780" i="8"/>
  <c r="AO91781" i="8"/>
  <c r="AO91782" i="8"/>
  <c r="AO91783" i="8"/>
  <c r="AO91784" i="8"/>
  <c r="AO91785" i="8"/>
  <c r="AO91786" i="8"/>
  <c r="AO91787" i="8"/>
  <c r="AO469" i="8"/>
  <c r="AO91788" i="8"/>
  <c r="AO91789" i="8"/>
  <c r="AO91790" i="8"/>
  <c r="AO91791" i="8"/>
  <c r="AO91792" i="8"/>
  <c r="AO91793" i="8"/>
  <c r="AO91794" i="8"/>
  <c r="AO91795" i="8"/>
  <c r="AO91796" i="8"/>
  <c r="AO91797" i="8"/>
  <c r="AO91798" i="8"/>
  <c r="AO91799" i="8"/>
  <c r="AO91800" i="8"/>
  <c r="AO91801" i="8"/>
  <c r="AO91802" i="8"/>
  <c r="AO91803" i="8"/>
  <c r="AO91804" i="8"/>
  <c r="AO91805" i="8"/>
  <c r="AO91806" i="8"/>
  <c r="AO91807" i="8"/>
  <c r="AO91808" i="8"/>
  <c r="AO91809" i="8"/>
  <c r="AO91810" i="8"/>
  <c r="AO91811" i="8"/>
  <c r="AO91812" i="8"/>
  <c r="AO91813" i="8"/>
  <c r="AO91814" i="8"/>
  <c r="AO91815" i="8"/>
  <c r="AO91816" i="8"/>
  <c r="AO91817" i="8"/>
  <c r="AO91818" i="8"/>
  <c r="AO91819" i="8"/>
  <c r="AO91820" i="8"/>
  <c r="AO91821" i="8"/>
  <c r="AO91822" i="8"/>
  <c r="AO91823" i="8"/>
  <c r="AO91824" i="8"/>
  <c r="AO91825" i="8"/>
  <c r="AO91826" i="8"/>
  <c r="AO91827" i="8"/>
  <c r="AO91828" i="8"/>
  <c r="AO91829" i="8"/>
  <c r="AO91830" i="8"/>
  <c r="AO91831" i="8"/>
  <c r="AO91832" i="8"/>
  <c r="AO91833" i="8"/>
  <c r="AO91834" i="8"/>
  <c r="AO91835" i="8"/>
  <c r="AO91836" i="8"/>
  <c r="AO91837" i="8"/>
  <c r="AO91838" i="8"/>
  <c r="AO91839" i="8"/>
  <c r="AO91840" i="8"/>
  <c r="AO91841" i="8"/>
  <c r="AO91842" i="8"/>
  <c r="AO91843" i="8"/>
  <c r="AO91844" i="8"/>
  <c r="AO91845" i="8"/>
  <c r="AO91846" i="8"/>
  <c r="AO91847" i="8"/>
  <c r="AO470" i="8"/>
  <c r="AO91848" i="8"/>
  <c r="AO91849" i="8"/>
  <c r="AO91850" i="8"/>
  <c r="AO91851" i="8"/>
  <c r="AO91852" i="8"/>
  <c r="AO91853" i="8"/>
  <c r="AO91854" i="8"/>
  <c r="AO91855" i="8"/>
  <c r="AO91856" i="8"/>
  <c r="AO91857" i="8"/>
  <c r="AO91858" i="8"/>
  <c r="AO91859" i="8"/>
  <c r="AO91860" i="8"/>
  <c r="AO91861" i="8"/>
  <c r="AO91862" i="8"/>
  <c r="AO91863" i="8"/>
  <c r="AO91864" i="8"/>
  <c r="AO91865" i="8"/>
  <c r="AO91866" i="8"/>
  <c r="AO91867" i="8"/>
  <c r="AO91868" i="8"/>
  <c r="AO91869" i="8"/>
  <c r="AO91870" i="8"/>
  <c r="AO91871" i="8"/>
  <c r="AO91872" i="8"/>
  <c r="AO91873" i="8"/>
  <c r="AO91874" i="8"/>
  <c r="AO91875" i="8"/>
  <c r="AO91876" i="8"/>
  <c r="AO91877" i="8"/>
  <c r="AO91878" i="8"/>
  <c r="AO91879" i="8"/>
  <c r="AO91880" i="8"/>
  <c r="AO91881" i="8"/>
  <c r="AO91882" i="8"/>
  <c r="AO91883" i="8"/>
  <c r="AO91884" i="8"/>
  <c r="AO91885" i="8"/>
  <c r="AO91886" i="8"/>
  <c r="AO91887" i="8"/>
  <c r="AO91888" i="8"/>
  <c r="AO91889" i="8"/>
  <c r="AO91890" i="8"/>
  <c r="AO91891" i="8"/>
  <c r="AO91892" i="8"/>
  <c r="AO91893" i="8"/>
  <c r="AO91894" i="8"/>
  <c r="AO91895" i="8"/>
  <c r="AO91896" i="8"/>
  <c r="AO91897" i="8"/>
  <c r="AO91898" i="8"/>
  <c r="AO91899" i="8"/>
  <c r="AO91900" i="8"/>
  <c r="AO91901" i="8"/>
  <c r="AO91902" i="8"/>
  <c r="AO91903" i="8"/>
  <c r="AO91904" i="8"/>
  <c r="AO91905" i="8"/>
  <c r="AO91906" i="8"/>
  <c r="AO91907" i="8"/>
  <c r="AO91908" i="8"/>
  <c r="AO91909" i="8"/>
  <c r="AO91910" i="8"/>
  <c r="AO91911" i="8"/>
  <c r="AO91912" i="8"/>
  <c r="AO91913" i="8"/>
  <c r="AO91914" i="8"/>
  <c r="AO91915" i="8"/>
  <c r="AO91916" i="8"/>
  <c r="AO91917" i="8"/>
  <c r="AO91918" i="8"/>
  <c r="AO91919" i="8"/>
  <c r="AO91920" i="8"/>
  <c r="AO91921" i="8"/>
  <c r="AO91922" i="8"/>
  <c r="AO91923" i="8"/>
  <c r="AO91924" i="8"/>
  <c r="AO91925" i="8"/>
  <c r="AO91926" i="8"/>
  <c r="AO91927" i="8"/>
  <c r="AO91928" i="8"/>
  <c r="AO91929" i="8"/>
  <c r="AO91930" i="8"/>
  <c r="AO91931" i="8"/>
  <c r="AO91932" i="8"/>
  <c r="AO91933" i="8"/>
  <c r="AO91934" i="8"/>
  <c r="AO91935" i="8"/>
  <c r="AO91936" i="8"/>
  <c r="AO91937" i="8"/>
  <c r="AO91938" i="8"/>
  <c r="AO91939" i="8"/>
  <c r="AO91940" i="8"/>
  <c r="AO91941" i="8"/>
  <c r="AO91942" i="8"/>
  <c r="AO91943" i="8"/>
  <c r="AO91944" i="8"/>
  <c r="AO91945" i="8"/>
  <c r="AO91946" i="8"/>
  <c r="AO91947" i="8"/>
  <c r="AO91948" i="8"/>
  <c r="AO91949" i="8"/>
  <c r="AO91950" i="8"/>
  <c r="AO91951" i="8"/>
  <c r="AO91952" i="8"/>
  <c r="AO91953" i="8"/>
  <c r="AO91954" i="8"/>
  <c r="AO91955" i="8"/>
  <c r="AO91956" i="8"/>
  <c r="AO91957" i="8"/>
  <c r="AO91958" i="8"/>
  <c r="AO471" i="8"/>
  <c r="AO91959" i="8"/>
  <c r="AO472" i="8"/>
  <c r="AO91960" i="8"/>
  <c r="AO91961" i="8"/>
  <c r="AO91962" i="8"/>
  <c r="AO91963" i="8"/>
  <c r="AO91964" i="8"/>
  <c r="AO91965" i="8"/>
  <c r="AO91966" i="8"/>
  <c r="AO91967" i="8"/>
  <c r="AO91968" i="8"/>
  <c r="AO91969" i="8"/>
  <c r="AO91970" i="8"/>
  <c r="AO91971" i="8"/>
  <c r="AO91972" i="8"/>
  <c r="AO91973" i="8"/>
  <c r="AO91974" i="8"/>
  <c r="AO91975" i="8"/>
  <c r="AO91976" i="8"/>
  <c r="AO91977" i="8"/>
  <c r="AO91978" i="8"/>
  <c r="AO91979" i="8"/>
  <c r="AO91980" i="8"/>
  <c r="AO91981" i="8"/>
  <c r="AO91982" i="8"/>
  <c r="AO91983" i="8"/>
  <c r="AO91984" i="8"/>
  <c r="AO91985" i="8"/>
  <c r="AO91986" i="8"/>
  <c r="AO91987" i="8"/>
  <c r="AO91988" i="8"/>
  <c r="AO91989" i="8"/>
  <c r="AO91990" i="8"/>
  <c r="AO91991" i="8"/>
  <c r="AO91992" i="8"/>
  <c r="AO91993" i="8"/>
  <c r="AO91994" i="8"/>
  <c r="AO91995" i="8"/>
  <c r="AO91996" i="8"/>
  <c r="AO91997" i="8"/>
  <c r="AO91998" i="8"/>
  <c r="AO91999" i="8"/>
  <c r="AO92000" i="8"/>
  <c r="AO92001" i="8"/>
  <c r="AO92002" i="8"/>
  <c r="AO92003" i="8"/>
  <c r="AO92004" i="8"/>
  <c r="AO92005" i="8"/>
  <c r="AO92006" i="8"/>
  <c r="AO92007" i="8"/>
  <c r="AO92008" i="8"/>
  <c r="AO92009" i="8"/>
  <c r="AO92010" i="8"/>
  <c r="AO92011" i="8"/>
  <c r="AO92012" i="8"/>
  <c r="AO92013" i="8"/>
  <c r="AO92014" i="8"/>
  <c r="AO92015" i="8"/>
  <c r="AO92016" i="8"/>
  <c r="AO92017" i="8"/>
  <c r="AO92018" i="8"/>
  <c r="AO92019" i="8"/>
  <c r="AO92020" i="8"/>
  <c r="AO92021" i="8"/>
  <c r="AO92022" i="8"/>
  <c r="AO92023" i="8"/>
  <c r="AO92024" i="8"/>
  <c r="AO92025" i="8"/>
  <c r="AO92026" i="8"/>
  <c r="AO92027" i="8"/>
  <c r="AO92028" i="8"/>
  <c r="AO92029" i="8"/>
  <c r="AO92030" i="8"/>
  <c r="AO92031" i="8"/>
  <c r="AO92032" i="8"/>
  <c r="AO92033" i="8"/>
  <c r="AO92034" i="8"/>
  <c r="AO92035" i="8"/>
  <c r="AO92036" i="8"/>
  <c r="AO92037" i="8"/>
  <c r="AO92038" i="8"/>
  <c r="AO92039" i="8"/>
  <c r="AO92040" i="8"/>
  <c r="AO92041" i="8"/>
  <c r="AO92042" i="8"/>
  <c r="AO92043" i="8"/>
  <c r="AO92044" i="8"/>
  <c r="AO92045" i="8"/>
  <c r="AO92046" i="8"/>
  <c r="AO92047" i="8"/>
  <c r="AO92048" i="8"/>
  <c r="AO92049" i="8"/>
  <c r="AO92050" i="8"/>
  <c r="AO92051" i="8"/>
  <c r="AO92052" i="8"/>
  <c r="AO92053" i="8"/>
  <c r="AO92054" i="8"/>
  <c r="AO92055" i="8"/>
  <c r="AO92056" i="8"/>
  <c r="AO92057" i="8"/>
  <c r="AO92058" i="8"/>
  <c r="AO92059" i="8"/>
  <c r="AO92060" i="8"/>
  <c r="AO92061" i="8"/>
  <c r="AO92062" i="8"/>
  <c r="AO92063" i="8"/>
  <c r="AO92064" i="8"/>
  <c r="AO92065" i="8"/>
  <c r="AO92066" i="8"/>
  <c r="AO92067" i="8"/>
  <c r="AO92068" i="8"/>
  <c r="AO92069" i="8"/>
  <c r="AO92070" i="8"/>
  <c r="AO92071" i="8"/>
  <c r="AO92072" i="8"/>
  <c r="AO473" i="8"/>
  <c r="AO92073" i="8"/>
  <c r="AO92074" i="8"/>
  <c r="AO92075" i="8"/>
  <c r="AO92076" i="8"/>
  <c r="AO92077" i="8"/>
  <c r="AO92078" i="8"/>
  <c r="AO92079" i="8"/>
  <c r="AO92080" i="8"/>
  <c r="AO92081" i="8"/>
  <c r="AO92082" i="8"/>
  <c r="AO92083" i="8"/>
  <c r="AO92084" i="8"/>
  <c r="AO92085" i="8"/>
  <c r="AO92086" i="8"/>
  <c r="AO92087" i="8"/>
  <c r="AO92088" i="8"/>
  <c r="AO474" i="8"/>
  <c r="AO92089" i="8"/>
  <c r="AO92090" i="8"/>
  <c r="AO92091" i="8"/>
  <c r="AO92092" i="8"/>
  <c r="AO92093" i="8"/>
  <c r="AO92094" i="8"/>
  <c r="AO92095" i="8"/>
  <c r="AO92096" i="8"/>
  <c r="AO92097" i="8"/>
  <c r="AO92098" i="8"/>
  <c r="AO92099" i="8"/>
  <c r="AO92100" i="8"/>
  <c r="AO92101" i="8"/>
  <c r="AO92102" i="8"/>
  <c r="AO92103" i="8"/>
  <c r="AO92104" i="8"/>
  <c r="AO92105" i="8"/>
  <c r="AO92106" i="8"/>
  <c r="AO92107" i="8"/>
  <c r="AO92108" i="8"/>
  <c r="AO92109" i="8"/>
  <c r="AO92110" i="8"/>
  <c r="AO92111" i="8"/>
  <c r="AO92112" i="8"/>
  <c r="AO92113" i="8"/>
  <c r="AO92114" i="8"/>
  <c r="AO92115" i="8"/>
  <c r="AO92116" i="8"/>
  <c r="AO92117" i="8"/>
  <c r="AO92118" i="8"/>
  <c r="AO92119" i="8"/>
  <c r="AO92120" i="8"/>
  <c r="AO92121" i="8"/>
  <c r="AO92122" i="8"/>
  <c r="AO92123" i="8"/>
  <c r="AO92124" i="8"/>
  <c r="AO92125" i="8"/>
  <c r="AO92126" i="8"/>
  <c r="AO92127" i="8"/>
  <c r="AO92128" i="8"/>
  <c r="AO92129" i="8"/>
  <c r="AO92130" i="8"/>
  <c r="AO92131" i="8"/>
  <c r="AO92132" i="8"/>
  <c r="AO92133" i="8"/>
  <c r="AO92134" i="8"/>
  <c r="AO92135" i="8"/>
  <c r="AO92136" i="8"/>
  <c r="AO92137" i="8"/>
  <c r="AO92138" i="8"/>
  <c r="AO92139" i="8"/>
  <c r="AO92140" i="8"/>
  <c r="AO92141" i="8"/>
  <c r="AO92142" i="8"/>
  <c r="AO92143" i="8"/>
  <c r="AO92144" i="8"/>
  <c r="AO92145" i="8"/>
  <c r="AO92146" i="8"/>
  <c r="AO92147" i="8"/>
  <c r="AO92148" i="8"/>
  <c r="AO92149" i="8"/>
  <c r="AO92150" i="8"/>
  <c r="AO92151" i="8"/>
  <c r="AO92152" i="8"/>
  <c r="AO92153" i="8"/>
  <c r="AO92154" i="8"/>
  <c r="AO92155" i="8"/>
  <c r="AO92156" i="8"/>
  <c r="AO92157" i="8"/>
  <c r="AO92158" i="8"/>
  <c r="AO92159" i="8"/>
  <c r="AO92160" i="8"/>
  <c r="AO92161" i="8"/>
  <c r="AO92162" i="8"/>
  <c r="AO92163" i="8"/>
  <c r="AO92164" i="8"/>
  <c r="AO92165" i="8"/>
  <c r="AO92166" i="8"/>
  <c r="AO92167" i="8"/>
  <c r="AO92168" i="8"/>
  <c r="AO92169" i="8"/>
  <c r="AO92170" i="8"/>
  <c r="AO92171" i="8"/>
  <c r="AO92172" i="8"/>
  <c r="AO92173" i="8"/>
  <c r="AO92174" i="8"/>
  <c r="AO92175" i="8"/>
  <c r="AO92176" i="8"/>
  <c r="AO92177" i="8"/>
  <c r="AO92178" i="8"/>
  <c r="AO92179" i="8"/>
  <c r="AO92180" i="8"/>
  <c r="AO475" i="8"/>
  <c r="AO92181" i="8"/>
  <c r="AO92182" i="8"/>
  <c r="AO92183" i="8"/>
  <c r="AO92184" i="8"/>
  <c r="AO92185" i="8"/>
  <c r="AO92186" i="8"/>
  <c r="AO92187" i="8"/>
  <c r="AO92188" i="8"/>
  <c r="AO92189" i="8"/>
  <c r="AO92190" i="8"/>
  <c r="AO92191" i="8"/>
  <c r="AO92192" i="8"/>
  <c r="AO92193" i="8"/>
  <c r="AO92194" i="8"/>
  <c r="AO92195" i="8"/>
  <c r="AO476" i="8"/>
  <c r="AO92196" i="8"/>
  <c r="AO92197" i="8"/>
  <c r="AO92198" i="8"/>
  <c r="AO92199" i="8"/>
  <c r="AO92200" i="8"/>
  <c r="AO92201" i="8"/>
  <c r="AO92202" i="8"/>
  <c r="AO92203" i="8"/>
  <c r="AO92204" i="8"/>
  <c r="AO92205" i="8"/>
  <c r="AO92206" i="8"/>
  <c r="AO92207" i="8"/>
  <c r="AO92208" i="8"/>
  <c r="AO92209" i="8"/>
  <c r="AO92210" i="8"/>
  <c r="AO92211" i="8"/>
  <c r="AO92212" i="8"/>
  <c r="AO92213" i="8"/>
  <c r="AO92214" i="8"/>
  <c r="AO92215" i="8"/>
  <c r="AO92216" i="8"/>
  <c r="AO92217" i="8"/>
  <c r="AO92218" i="8"/>
  <c r="AO92219" i="8"/>
  <c r="AO92220" i="8"/>
  <c r="AO92221" i="8"/>
  <c r="AO92222" i="8"/>
  <c r="AO92223" i="8"/>
  <c r="AO92224" i="8"/>
  <c r="AO92225" i="8"/>
  <c r="AO92226" i="8"/>
  <c r="AO92227" i="8"/>
  <c r="AO92228" i="8"/>
  <c r="AO92229" i="8"/>
  <c r="AO92230" i="8"/>
  <c r="AO92231" i="8"/>
  <c r="AO92232" i="8"/>
  <c r="AO92233" i="8"/>
  <c r="AO92234" i="8"/>
  <c r="AO92235" i="8"/>
  <c r="AO92236" i="8"/>
  <c r="AO92237" i="8"/>
  <c r="AO92238" i="8"/>
  <c r="AO92239" i="8"/>
  <c r="AO92240" i="8"/>
  <c r="AO92241" i="8"/>
  <c r="AO92242" i="8"/>
  <c r="AO92243" i="8"/>
  <c r="AO92244" i="8"/>
  <c r="AO92245" i="8"/>
  <c r="AO92246" i="8"/>
  <c r="AO92247" i="8"/>
  <c r="AO92248" i="8"/>
  <c r="AO92249" i="8"/>
  <c r="AO92250" i="8"/>
  <c r="AO92251" i="8"/>
  <c r="AO92252" i="8"/>
  <c r="AO92253" i="8"/>
  <c r="AO92254" i="8"/>
  <c r="AO92255" i="8"/>
  <c r="AO92256" i="8"/>
  <c r="AO92257" i="8"/>
  <c r="AO92258" i="8"/>
  <c r="AO92259" i="8"/>
  <c r="AO92260" i="8"/>
  <c r="AO92261" i="8"/>
  <c r="AO92262" i="8"/>
  <c r="AO92263" i="8"/>
  <c r="AO92264" i="8"/>
  <c r="AO477" i="8"/>
  <c r="AO92265" i="8"/>
  <c r="AO92266" i="8"/>
  <c r="AO92267" i="8"/>
  <c r="AO92268" i="8"/>
  <c r="AO478" i="8"/>
  <c r="AO92269" i="8"/>
  <c r="AO92270" i="8"/>
  <c r="AO92271" i="8"/>
  <c r="AO92272" i="8"/>
  <c r="AO92273" i="8"/>
  <c r="AO92274" i="8"/>
  <c r="AO92275" i="8"/>
  <c r="AO92276" i="8"/>
  <c r="AO92277" i="8"/>
  <c r="AO92278" i="8"/>
  <c r="AO92279" i="8"/>
  <c r="AO92280" i="8"/>
  <c r="AO92281" i="8"/>
  <c r="AO92282" i="8"/>
  <c r="AO92283" i="8"/>
  <c r="AO92284" i="8"/>
  <c r="AO92285" i="8"/>
  <c r="AO92286" i="8"/>
  <c r="AO92287" i="8"/>
  <c r="AO92288" i="8"/>
  <c r="AO92289" i="8"/>
  <c r="AO92290" i="8"/>
  <c r="AO92291" i="8"/>
  <c r="AO92292" i="8"/>
  <c r="AO92293" i="8"/>
  <c r="AO92294" i="8"/>
  <c r="AO92295" i="8"/>
  <c r="AO92296" i="8"/>
  <c r="AO92297" i="8"/>
  <c r="AO479" i="8"/>
  <c r="AO92298" i="8"/>
  <c r="AO92299" i="8"/>
  <c r="AO92300" i="8"/>
  <c r="AO92301" i="8"/>
  <c r="AO92302" i="8"/>
  <c r="AO92303" i="8"/>
  <c r="AO92304" i="8"/>
  <c r="AO92305" i="8"/>
  <c r="AO92306" i="8"/>
  <c r="AO92307" i="8"/>
  <c r="AO92308" i="8"/>
  <c r="AO92309" i="8"/>
  <c r="AO92310" i="8"/>
  <c r="AO92311" i="8"/>
  <c r="AO92312" i="8"/>
  <c r="AO92313" i="8"/>
  <c r="AO92314" i="8"/>
  <c r="AO92315" i="8"/>
  <c r="AO92316" i="8"/>
  <c r="AO92317" i="8"/>
  <c r="AO92318" i="8"/>
  <c r="AO92319" i="8"/>
  <c r="AO92320" i="8"/>
  <c r="AO92321" i="8"/>
  <c r="AO92322" i="8"/>
  <c r="AO92323" i="8"/>
  <c r="AO92324" i="8"/>
  <c r="AO92325" i="8"/>
  <c r="AO92326" i="8"/>
  <c r="AO92327" i="8"/>
  <c r="AO92328" i="8"/>
  <c r="AO92329" i="8"/>
  <c r="AO92330" i="8"/>
  <c r="AO92331" i="8"/>
  <c r="AO92332" i="8"/>
  <c r="AO92333" i="8"/>
  <c r="AO92334" i="8"/>
  <c r="AO92335" i="8"/>
  <c r="AO92336" i="8"/>
  <c r="AO92337" i="8"/>
  <c r="AO92338" i="8"/>
  <c r="AO92339" i="8"/>
  <c r="AO92340" i="8"/>
  <c r="AO92341" i="8"/>
  <c r="AO92342" i="8"/>
  <c r="AO92343" i="8"/>
  <c r="AO92344" i="8"/>
  <c r="AO92345" i="8"/>
  <c r="AO92346" i="8"/>
  <c r="AO92347" i="8"/>
  <c r="AO92348" i="8"/>
  <c r="AO92349" i="8"/>
  <c r="AO92350" i="8"/>
  <c r="AO92351" i="8"/>
  <c r="AO92352" i="8"/>
  <c r="AO92353" i="8"/>
  <c r="AO92354" i="8"/>
  <c r="AO92355" i="8"/>
  <c r="AO92356" i="8"/>
  <c r="AO92357" i="8"/>
  <c r="AO92358" i="8"/>
  <c r="AO92359" i="8"/>
  <c r="AO92360" i="8"/>
  <c r="AO92361" i="8"/>
  <c r="AO92362" i="8"/>
  <c r="AO92363" i="8"/>
  <c r="AO92364" i="8"/>
  <c r="AO92365" i="8"/>
  <c r="AO92366" i="8"/>
  <c r="AO92367" i="8"/>
  <c r="AO92368" i="8"/>
  <c r="AO92369" i="8"/>
  <c r="AO92370" i="8"/>
  <c r="AO92371" i="8"/>
  <c r="AO92372" i="8"/>
  <c r="AO92373" i="8"/>
  <c r="AO92374" i="8"/>
  <c r="AO92375" i="8"/>
  <c r="AO92376" i="8"/>
  <c r="AO92377" i="8"/>
  <c r="AO92378" i="8"/>
  <c r="AO92379" i="8"/>
  <c r="AO92380" i="8"/>
  <c r="AO92381" i="8"/>
  <c r="AO92382" i="8"/>
  <c r="AO92383" i="8"/>
  <c r="AO92384" i="8"/>
  <c r="AO92385" i="8"/>
  <c r="AO92386" i="8"/>
  <c r="AO92387" i="8"/>
  <c r="AO92388" i="8"/>
  <c r="AO92389" i="8"/>
  <c r="AO92390" i="8"/>
  <c r="AO92391" i="8"/>
  <c r="AO92392" i="8"/>
  <c r="AO92393" i="8"/>
  <c r="AO92394" i="8"/>
  <c r="AO92395" i="8"/>
  <c r="AO92396" i="8"/>
  <c r="AO92397" i="8"/>
  <c r="AO92398" i="8"/>
  <c r="AO92399" i="8"/>
  <c r="AO92400" i="8"/>
  <c r="AO92401" i="8"/>
  <c r="AO92402" i="8"/>
  <c r="AO92403" i="8"/>
  <c r="AO92404" i="8"/>
  <c r="AO92405" i="8"/>
  <c r="AO92406" i="8"/>
  <c r="AO92407" i="8"/>
  <c r="AO92408" i="8"/>
  <c r="AO92409" i="8"/>
  <c r="AO92410" i="8"/>
  <c r="AO92411" i="8"/>
  <c r="AO92412" i="8"/>
  <c r="AO92413" i="8"/>
  <c r="AO92414" i="8"/>
  <c r="AO92415" i="8"/>
  <c r="AO92416" i="8"/>
  <c r="AO92417" i="8"/>
  <c r="AO92418" i="8"/>
  <c r="AO92419" i="8"/>
  <c r="AO92420" i="8"/>
  <c r="AO92421" i="8"/>
  <c r="AO92422" i="8"/>
  <c r="AO92423" i="8"/>
  <c r="AO92424" i="8"/>
  <c r="AO92425" i="8"/>
  <c r="AO92426" i="8"/>
  <c r="AO92427" i="8"/>
  <c r="AO92428" i="8"/>
  <c r="AO92429" i="8"/>
  <c r="AO92430" i="8"/>
  <c r="AO92431" i="8"/>
  <c r="AO92432" i="8"/>
  <c r="AO92433" i="8"/>
  <c r="AO92434" i="8"/>
  <c r="AO92435" i="8"/>
  <c r="AO92436" i="8"/>
  <c r="AO92437" i="8"/>
  <c r="AO92438" i="8"/>
  <c r="AO92439" i="8"/>
  <c r="AO92440" i="8"/>
  <c r="AO92441" i="8"/>
  <c r="AO480" i="8"/>
  <c r="AO92442" i="8"/>
  <c r="AO92443" i="8"/>
  <c r="AO481" i="8"/>
  <c r="AO92444" i="8"/>
  <c r="AO92445" i="8"/>
  <c r="AO92446" i="8"/>
  <c r="AO92447" i="8"/>
  <c r="AO92448" i="8"/>
  <c r="AO92449" i="8"/>
  <c r="AO92450" i="8"/>
  <c r="AO92451" i="8"/>
  <c r="AO92452" i="8"/>
  <c r="AO92453" i="8"/>
  <c r="AO92454" i="8"/>
  <c r="AO92455" i="8"/>
  <c r="AO92456" i="8"/>
  <c r="AO92457" i="8"/>
  <c r="AO92458" i="8"/>
  <c r="AO92459" i="8"/>
  <c r="AO92460" i="8"/>
  <c r="AO92461" i="8"/>
  <c r="AO92462" i="8"/>
  <c r="AO92463" i="8"/>
  <c r="AO92464" i="8"/>
  <c r="AO92465" i="8"/>
  <c r="AO92466" i="8"/>
  <c r="AO92467" i="8"/>
  <c r="AO92468" i="8"/>
  <c r="AO92469" i="8"/>
  <c r="AO92470" i="8"/>
  <c r="AO92471" i="8"/>
  <c r="AO92472" i="8"/>
  <c r="AO92473" i="8"/>
  <c r="AO92474" i="8"/>
  <c r="AO92475" i="8"/>
  <c r="AO92476" i="8"/>
  <c r="AO92477" i="8"/>
  <c r="AO92478" i="8"/>
  <c r="AO92479" i="8"/>
  <c r="AO92480" i="8"/>
  <c r="AO92481" i="8"/>
  <c r="AO92482" i="8"/>
  <c r="AO92483" i="8"/>
  <c r="AO482" i="8"/>
  <c r="AO92484" i="8"/>
  <c r="AO483" i="8"/>
  <c r="AO92485" i="8"/>
  <c r="AO92486" i="8"/>
  <c r="AO92487" i="8"/>
  <c r="AO92488" i="8"/>
  <c r="AO92489" i="8"/>
  <c r="AO92490" i="8"/>
  <c r="AO92491" i="8"/>
  <c r="AO92492" i="8"/>
  <c r="AO92493" i="8"/>
  <c r="AO92494" i="8"/>
  <c r="AO92495" i="8"/>
  <c r="AO92496" i="8"/>
  <c r="AO92497" i="8"/>
  <c r="AO92498" i="8"/>
  <c r="AO92499" i="8"/>
  <c r="AO92500" i="8"/>
  <c r="AO92501" i="8"/>
  <c r="AO92502" i="8"/>
  <c r="AO92503" i="8"/>
  <c r="AO92504" i="8"/>
  <c r="AO92505" i="8"/>
  <c r="AO92506" i="8"/>
  <c r="AO92507" i="8"/>
  <c r="AO92508" i="8"/>
  <c r="AO92509" i="8"/>
  <c r="AO92510" i="8"/>
  <c r="AO92511" i="8"/>
  <c r="AO92512" i="8"/>
  <c r="AO92513" i="8"/>
  <c r="AO92514" i="8"/>
  <c r="AO92515" i="8"/>
  <c r="AO92516" i="8"/>
  <c r="AO92517" i="8"/>
  <c r="AO92518" i="8"/>
  <c r="AO92519" i="8"/>
  <c r="AO484" i="8"/>
  <c r="AO92520" i="8"/>
  <c r="AO92521" i="8"/>
  <c r="AO92522" i="8"/>
  <c r="AO92523" i="8"/>
  <c r="AO92524" i="8"/>
  <c r="AO92525" i="8"/>
  <c r="AO92526" i="8"/>
  <c r="AO92527" i="8"/>
  <c r="AO92528" i="8"/>
  <c r="AO92529" i="8"/>
  <c r="AO92530" i="8"/>
  <c r="AO92531" i="8"/>
  <c r="AO92532" i="8"/>
  <c r="AO92533" i="8"/>
  <c r="AO92534" i="8"/>
  <c r="AO92535" i="8"/>
  <c r="AO92536" i="8"/>
  <c r="AO92537" i="8"/>
  <c r="AO92538" i="8"/>
  <c r="AO92539" i="8"/>
  <c r="AO92540" i="8"/>
  <c r="AO92541" i="8"/>
  <c r="AO92542" i="8"/>
  <c r="AO92543" i="8"/>
  <c r="AO92544" i="8"/>
  <c r="AO92545" i="8"/>
  <c r="AO92546" i="8"/>
  <c r="AO92547" i="8"/>
  <c r="AO92548" i="8"/>
  <c r="AO92549" i="8"/>
  <c r="AO92550" i="8"/>
  <c r="AO92551" i="8"/>
  <c r="AO92552" i="8"/>
  <c r="AO92553" i="8"/>
  <c r="AO92554" i="8"/>
  <c r="AO92555" i="8"/>
  <c r="AO92556" i="8"/>
  <c r="AO92557" i="8"/>
  <c r="AO92558" i="8"/>
  <c r="AO92559" i="8"/>
  <c r="AO92560" i="8"/>
  <c r="AO92561" i="8"/>
  <c r="AO92562" i="8"/>
  <c r="AO92563" i="8"/>
  <c r="AO92564" i="8"/>
  <c r="AO92565" i="8"/>
  <c r="AO92566" i="8"/>
  <c r="AO92567" i="8"/>
  <c r="AO92568" i="8"/>
  <c r="AO92569" i="8"/>
  <c r="AO92570" i="8"/>
  <c r="AO92571" i="8"/>
  <c r="AO92572" i="8"/>
  <c r="AO92573" i="8"/>
  <c r="AO92574" i="8"/>
  <c r="AO92575" i="8"/>
  <c r="AO92576" i="8"/>
  <c r="AO92577" i="8"/>
  <c r="AO92578" i="8"/>
  <c r="AO92579" i="8"/>
  <c r="AO92580" i="8"/>
  <c r="AO92581" i="8"/>
  <c r="AO92582" i="8"/>
  <c r="AO92583" i="8"/>
  <c r="AO92584" i="8"/>
  <c r="AO92585" i="8"/>
  <c r="AO92586" i="8"/>
  <c r="AO92587" i="8"/>
  <c r="AO92588" i="8"/>
  <c r="AO92589" i="8"/>
  <c r="AO92590" i="8"/>
  <c r="AO92591" i="8"/>
  <c r="AO92592" i="8"/>
  <c r="AO92593" i="8"/>
  <c r="AO92594" i="8"/>
  <c r="AO92595" i="8"/>
  <c r="AO92596" i="8"/>
  <c r="AO92597" i="8"/>
  <c r="AO92598" i="8"/>
  <c r="AO92599" i="8"/>
  <c r="AO92600" i="8"/>
  <c r="AO92601" i="8"/>
  <c r="AO92602" i="8"/>
  <c r="AO92603" i="8"/>
  <c r="AO92604" i="8"/>
  <c r="AO92605" i="8"/>
  <c r="AO92606" i="8"/>
  <c r="AO92607" i="8"/>
  <c r="AO92608" i="8"/>
  <c r="AO92609" i="8"/>
  <c r="AO92610" i="8"/>
  <c r="AO92611" i="8"/>
  <c r="AO92612" i="8"/>
  <c r="AO92613" i="8"/>
  <c r="AO92614" i="8"/>
  <c r="AO92615" i="8"/>
  <c r="AO92616" i="8"/>
  <c r="AO92617" i="8"/>
  <c r="AO92618" i="8"/>
  <c r="AO92619" i="8"/>
  <c r="AO92620" i="8"/>
  <c r="AO92621" i="8"/>
  <c r="AO92622" i="8"/>
  <c r="AO92623" i="8"/>
  <c r="AO92624" i="8"/>
  <c r="AO92625" i="8"/>
  <c r="AO92626" i="8"/>
  <c r="AO92627" i="8"/>
  <c r="AO92628" i="8"/>
  <c r="AO486" i="8"/>
  <c r="AO92629" i="8"/>
  <c r="AO92630" i="8"/>
  <c r="AO92631" i="8"/>
  <c r="AO92632" i="8"/>
  <c r="AO92633" i="8"/>
  <c r="AO92634" i="8"/>
  <c r="AO92635" i="8"/>
  <c r="AO92636" i="8"/>
  <c r="AO92637" i="8"/>
  <c r="AO92638" i="8"/>
  <c r="AO92639" i="8"/>
  <c r="AO92640" i="8"/>
  <c r="AO92641" i="8"/>
  <c r="AO92642" i="8"/>
  <c r="AO92643" i="8"/>
  <c r="AO92644" i="8"/>
  <c r="AO92645" i="8"/>
  <c r="AO92646" i="8"/>
  <c r="AO92647" i="8"/>
  <c r="AO92648" i="8"/>
  <c r="AO92649" i="8"/>
  <c r="AO92650" i="8"/>
  <c r="AO92651" i="8"/>
  <c r="AO92652" i="8"/>
  <c r="AO92653" i="8"/>
  <c r="AO92654" i="8"/>
  <c r="AO92655" i="8"/>
  <c r="AO92656" i="8"/>
  <c r="AO92657" i="8"/>
  <c r="AO92658" i="8"/>
  <c r="AO92659" i="8"/>
  <c r="AO92660" i="8"/>
  <c r="AO92661" i="8"/>
  <c r="AO92662" i="8"/>
  <c r="AO92663" i="8"/>
  <c r="AO92664" i="8"/>
  <c r="AO92665" i="8"/>
  <c r="AO92666" i="8"/>
  <c r="AO92667" i="8"/>
  <c r="AO92668" i="8"/>
  <c r="AO92669" i="8"/>
  <c r="AO92670" i="8"/>
  <c r="AO92671" i="8"/>
  <c r="AO92672" i="8"/>
  <c r="AO92673" i="8"/>
  <c r="AO92674" i="8"/>
  <c r="AO92675" i="8"/>
  <c r="AO92676" i="8"/>
  <c r="AO92677" i="8"/>
  <c r="AO92678" i="8"/>
  <c r="AO92679" i="8"/>
  <c r="AO92680" i="8"/>
  <c r="AO92681" i="8"/>
  <c r="AO92682" i="8"/>
  <c r="AO92683" i="8"/>
  <c r="AO92684" i="8"/>
  <c r="AO92685" i="8"/>
  <c r="AO92686" i="8"/>
  <c r="AO92687" i="8"/>
  <c r="AO92688" i="8"/>
  <c r="AO487" i="8"/>
  <c r="AO92689" i="8"/>
  <c r="AO92690" i="8"/>
  <c r="AO92691" i="8"/>
  <c r="AO92692" i="8"/>
  <c r="AO92693" i="8"/>
  <c r="AO92694" i="8"/>
  <c r="AO92695" i="8"/>
  <c r="AO92696" i="8"/>
  <c r="AO92697" i="8"/>
  <c r="AO92698" i="8"/>
  <c r="AO92699" i="8"/>
  <c r="AO92700" i="8"/>
  <c r="AO92701" i="8"/>
  <c r="AO92702" i="8"/>
  <c r="AO92703" i="8"/>
  <c r="AO92704" i="8"/>
  <c r="AO92705" i="8"/>
  <c r="AO92706" i="8"/>
  <c r="AO92707" i="8"/>
  <c r="AO92708" i="8"/>
  <c r="AO92709" i="8"/>
  <c r="AO92710" i="8"/>
  <c r="AO92711" i="8"/>
  <c r="AO92712" i="8"/>
  <c r="AO92713" i="8"/>
  <c r="AO92714" i="8"/>
  <c r="AO92715" i="8"/>
  <c r="AO92716" i="8"/>
  <c r="AO92717" i="8"/>
  <c r="AO92718" i="8"/>
  <c r="AO92719" i="8"/>
  <c r="AO92720" i="8"/>
  <c r="AO92721" i="8"/>
  <c r="AO92722" i="8"/>
  <c r="AO92723" i="8"/>
  <c r="AO92724" i="8"/>
  <c r="AO92725" i="8"/>
  <c r="AO92726" i="8"/>
  <c r="AO92727" i="8"/>
  <c r="AO92728" i="8"/>
  <c r="AO92729" i="8"/>
  <c r="AO92730" i="8"/>
  <c r="AO92731" i="8"/>
  <c r="AO92732" i="8"/>
  <c r="AO92733" i="8"/>
  <c r="AO92734" i="8"/>
  <c r="AO92735" i="8"/>
  <c r="AO92736" i="8"/>
  <c r="AO92737" i="8"/>
  <c r="AO92738" i="8"/>
  <c r="AO92739" i="8"/>
  <c r="AO92740" i="8"/>
  <c r="AO92741" i="8"/>
  <c r="AO92742" i="8"/>
  <c r="AO92743" i="8"/>
  <c r="AO92744" i="8"/>
  <c r="AO92745" i="8"/>
  <c r="AO92746" i="8"/>
  <c r="AO92747" i="8"/>
  <c r="AO92748" i="8"/>
  <c r="AO488" i="8"/>
  <c r="AO92749" i="8"/>
  <c r="AO92750" i="8"/>
  <c r="AO92751" i="8"/>
  <c r="AO92752" i="8"/>
  <c r="AO92753" i="8"/>
  <c r="AO92754" i="8"/>
  <c r="AO92755" i="8"/>
  <c r="AO92756" i="8"/>
  <c r="AO92757" i="8"/>
  <c r="AO92758" i="8"/>
  <c r="AO92759" i="8"/>
  <c r="AO92760" i="8"/>
  <c r="AO92761" i="8"/>
  <c r="AO92762" i="8"/>
  <c r="AO92763" i="8"/>
  <c r="AO92764" i="8"/>
  <c r="AO92765" i="8"/>
  <c r="AO92766" i="8"/>
  <c r="AO92767" i="8"/>
  <c r="AO92768" i="8"/>
  <c r="AO92769" i="8"/>
  <c r="AO92770" i="8"/>
  <c r="AO92771" i="8"/>
  <c r="AO92772" i="8"/>
  <c r="AO92773" i="8"/>
  <c r="AO92774" i="8"/>
  <c r="AO92775" i="8"/>
  <c r="AO92776" i="8"/>
  <c r="AO92777" i="8"/>
  <c r="AO92778" i="8"/>
  <c r="AO92779" i="8"/>
  <c r="AO92780" i="8"/>
  <c r="AO92781" i="8"/>
  <c r="AO92782" i="8"/>
  <c r="AO92783" i="8"/>
  <c r="AO92784" i="8"/>
  <c r="AO92785" i="8"/>
  <c r="AO92786" i="8"/>
  <c r="AO489" i="8"/>
  <c r="AO92787" i="8"/>
  <c r="AO92788" i="8"/>
  <c r="AO92789" i="8"/>
  <c r="AO92790" i="8"/>
  <c r="AO92791" i="8"/>
  <c r="AO92792" i="8"/>
  <c r="AO92793" i="8"/>
  <c r="AO92794" i="8"/>
  <c r="AO92795" i="8"/>
  <c r="AO92796" i="8"/>
  <c r="AO92797" i="8"/>
  <c r="AO92798" i="8"/>
  <c r="AO92799" i="8"/>
  <c r="AO92800" i="8"/>
  <c r="AO92801" i="8"/>
  <c r="AO92802" i="8"/>
  <c r="AO92803" i="8"/>
  <c r="AO92804" i="8"/>
  <c r="AO92805" i="8"/>
  <c r="AO92806" i="8"/>
  <c r="AO92807" i="8"/>
  <c r="AO92808" i="8"/>
  <c r="AO92809" i="8"/>
  <c r="AO92810" i="8"/>
  <c r="AO92811" i="8"/>
  <c r="AO92812" i="8"/>
  <c r="AO92813" i="8"/>
  <c r="AO92814" i="8"/>
  <c r="AO92815" i="8"/>
  <c r="AO92816" i="8"/>
  <c r="AO92817" i="8"/>
  <c r="AO92818" i="8"/>
  <c r="AO92819" i="8"/>
  <c r="AO92820" i="8"/>
  <c r="AO92821" i="8"/>
  <c r="AO92822" i="8"/>
  <c r="AO92823" i="8"/>
  <c r="AO92824" i="8"/>
  <c r="AO92825" i="8"/>
  <c r="AO92826" i="8"/>
  <c r="AO92827" i="8"/>
  <c r="AO92828" i="8"/>
  <c r="AO92829" i="8"/>
  <c r="AO92830" i="8"/>
  <c r="AO92831" i="8"/>
  <c r="AO490" i="8"/>
  <c r="AO92832" i="8"/>
  <c r="AO92833" i="8"/>
  <c r="AO92834" i="8"/>
  <c r="AO92835" i="8"/>
  <c r="AO92836" i="8"/>
  <c r="AO92837" i="8"/>
  <c r="AO92838" i="8"/>
  <c r="AO92839" i="8"/>
  <c r="AO92840" i="8"/>
  <c r="AO92841" i="8"/>
  <c r="AO92842" i="8"/>
  <c r="AO92843" i="8"/>
  <c r="AO92844" i="8"/>
  <c r="AO92845" i="8"/>
  <c r="AO92846" i="8"/>
  <c r="AO92847" i="8"/>
  <c r="AO92848" i="8"/>
  <c r="AO92849" i="8"/>
  <c r="AO92850" i="8"/>
  <c r="AO92851" i="8"/>
  <c r="AO92852" i="8"/>
  <c r="AO92853" i="8"/>
  <c r="AO92854" i="8"/>
  <c r="AO92855" i="8"/>
  <c r="AO92856" i="8"/>
  <c r="AO92857" i="8"/>
  <c r="AO92858" i="8"/>
  <c r="AO92859" i="8"/>
  <c r="AO92860" i="8"/>
  <c r="AO92861" i="8"/>
  <c r="AO92862" i="8"/>
  <c r="AO92863" i="8"/>
  <c r="AO92864" i="8"/>
  <c r="AO92865" i="8"/>
  <c r="AO92866" i="8"/>
  <c r="AO92867" i="8"/>
  <c r="AO92868" i="8"/>
  <c r="AO92869" i="8"/>
  <c r="AO92870" i="8"/>
  <c r="AO92871" i="8"/>
  <c r="AO92872" i="8"/>
  <c r="AO92873" i="8"/>
  <c r="AO92874" i="8"/>
  <c r="AO92875" i="8"/>
  <c r="AO92876" i="8"/>
  <c r="AO92877" i="8"/>
  <c r="AO92878" i="8"/>
  <c r="AO92879" i="8"/>
  <c r="AO92880" i="8"/>
  <c r="AO92881" i="8"/>
  <c r="AO92882" i="8"/>
  <c r="AO92883" i="8"/>
  <c r="AO92884" i="8"/>
  <c r="AO92885" i="8"/>
  <c r="AO92886" i="8"/>
  <c r="AO92887" i="8"/>
  <c r="AO92888" i="8"/>
  <c r="AO92889" i="8"/>
  <c r="AO92890" i="8"/>
  <c r="AO92891" i="8"/>
  <c r="AO92892" i="8"/>
  <c r="AO92893" i="8"/>
  <c r="AO92894" i="8"/>
  <c r="AO491" i="8"/>
  <c r="AO492" i="8"/>
  <c r="AO92895" i="8"/>
  <c r="AO92896" i="8"/>
  <c r="AO92897" i="8"/>
  <c r="AO92898" i="8"/>
  <c r="AO92899" i="8"/>
  <c r="AO92900" i="8"/>
  <c r="AO92901" i="8"/>
  <c r="AO92902" i="8"/>
  <c r="AO92903" i="8"/>
  <c r="AO92904" i="8"/>
  <c r="AO92905" i="8"/>
  <c r="AO92906" i="8"/>
  <c r="AO92907" i="8"/>
  <c r="AO92908" i="8"/>
  <c r="AO92909" i="8"/>
  <c r="AO92910" i="8"/>
  <c r="AO92911" i="8"/>
  <c r="AO92912" i="8"/>
  <c r="AO92913" i="8"/>
  <c r="AO92914" i="8"/>
  <c r="AO92915" i="8"/>
  <c r="AO92916" i="8"/>
  <c r="AO92917" i="8"/>
  <c r="AO92918" i="8"/>
  <c r="AO92919" i="8"/>
  <c r="AO92920" i="8"/>
  <c r="AO92921" i="8"/>
  <c r="AO92922" i="8"/>
  <c r="AO92923" i="8"/>
  <c r="AO92924" i="8"/>
  <c r="AO92925" i="8"/>
  <c r="AO92926" i="8"/>
  <c r="AO92927" i="8"/>
  <c r="AO92928" i="8"/>
  <c r="AO92929" i="8"/>
  <c r="AO92930" i="8"/>
  <c r="AO92931" i="8"/>
  <c r="AO92932" i="8"/>
  <c r="AO92933" i="8"/>
  <c r="AO92934" i="8"/>
  <c r="AO92935" i="8"/>
  <c r="AO92936" i="8"/>
  <c r="AO92937" i="8"/>
  <c r="AO92938" i="8"/>
  <c r="AO92939" i="8"/>
  <c r="AO92940" i="8"/>
  <c r="AO92941" i="8"/>
  <c r="AO92942" i="8"/>
  <c r="AO92943" i="8"/>
  <c r="AO92944" i="8"/>
  <c r="AO92945" i="8"/>
  <c r="AO92946" i="8"/>
  <c r="AO92947" i="8"/>
  <c r="AO92948" i="8"/>
  <c r="AO92949" i="8"/>
  <c r="AO92950" i="8"/>
  <c r="AO92951" i="8"/>
  <c r="AO92952" i="8"/>
  <c r="AO92953" i="8"/>
  <c r="AO92954" i="8"/>
  <c r="AO92955" i="8"/>
  <c r="AO92956" i="8"/>
  <c r="AO92957" i="8"/>
  <c r="AO92958" i="8"/>
  <c r="AO92959" i="8"/>
  <c r="AO92960" i="8"/>
  <c r="AO92961" i="8"/>
  <c r="AO92962" i="8"/>
  <c r="AO92963" i="8"/>
  <c r="AO92964" i="8"/>
  <c r="AO92965" i="8"/>
  <c r="AO92966" i="8"/>
  <c r="AO92967" i="8"/>
  <c r="AO92968" i="8"/>
  <c r="AO92969" i="8"/>
  <c r="AO92970" i="8"/>
  <c r="AO92971" i="8"/>
  <c r="AO92972" i="8"/>
  <c r="AO92973" i="8"/>
  <c r="AO92974" i="8"/>
  <c r="AO92975" i="8"/>
  <c r="AO92976" i="8"/>
  <c r="AO92977" i="8"/>
  <c r="AO92978" i="8"/>
  <c r="AO92979" i="8"/>
  <c r="AO92980" i="8"/>
  <c r="AO92981" i="8"/>
  <c r="AO92982" i="8"/>
  <c r="AO92983" i="8"/>
  <c r="AO92984" i="8"/>
  <c r="AO92985" i="8"/>
  <c r="AO92986" i="8"/>
  <c r="AO92987" i="8"/>
  <c r="AO92988" i="8"/>
  <c r="AO92989" i="8"/>
  <c r="AO92990" i="8"/>
  <c r="AO92991" i="8"/>
  <c r="AO92992" i="8"/>
  <c r="AO92993" i="8"/>
  <c r="AO92994" i="8"/>
  <c r="AO92995" i="8"/>
  <c r="AO92996" i="8"/>
  <c r="AO92997" i="8"/>
  <c r="AO92998" i="8"/>
  <c r="AO92999" i="8"/>
  <c r="AO93000" i="8"/>
  <c r="AO93001" i="8"/>
  <c r="AO93002" i="8"/>
  <c r="AO93003" i="8"/>
  <c r="AO93004" i="8"/>
  <c r="AO93005" i="8"/>
  <c r="AO93006" i="8"/>
  <c r="AO93007" i="8"/>
  <c r="AO93008" i="8"/>
  <c r="AO93009" i="8"/>
  <c r="AO93010" i="8"/>
  <c r="AO93011" i="8"/>
  <c r="AO493" i="8"/>
  <c r="AO93012" i="8"/>
  <c r="AO93013" i="8"/>
  <c r="AO93014" i="8"/>
  <c r="AO93015" i="8"/>
  <c r="AO93016" i="8"/>
  <c r="AO494" i="8"/>
  <c r="AO495" i="8"/>
  <c r="AO93017" i="8"/>
  <c r="AO93018" i="8"/>
  <c r="AO93019" i="8"/>
  <c r="AO93020" i="8"/>
  <c r="AO93021" i="8"/>
  <c r="AO93022" i="8"/>
  <c r="AO93023" i="8"/>
  <c r="AO93024" i="8"/>
  <c r="AO93025" i="8"/>
  <c r="AO93026" i="8"/>
  <c r="AO93027" i="8"/>
  <c r="AO93028" i="8"/>
  <c r="AO93029" i="8"/>
  <c r="AO93030" i="8"/>
  <c r="AO93031" i="8"/>
  <c r="AO93032" i="8"/>
  <c r="AO93033" i="8"/>
  <c r="AO93034" i="8"/>
  <c r="AO93035" i="8"/>
  <c r="AO93036" i="8"/>
  <c r="AO93037" i="8"/>
  <c r="AO93038" i="8"/>
  <c r="AO93039" i="8"/>
  <c r="AO93040" i="8"/>
  <c r="AO93041" i="8"/>
  <c r="AO93042" i="8"/>
  <c r="AO93043" i="8"/>
  <c r="AO93044" i="8"/>
  <c r="AO93045" i="8"/>
  <c r="AO93046" i="8"/>
  <c r="AO93047" i="8"/>
  <c r="AO93048" i="8"/>
  <c r="AO93049" i="8"/>
  <c r="AO93050" i="8"/>
  <c r="AO93051" i="8"/>
  <c r="AO93052" i="8"/>
  <c r="AO93053" i="8"/>
  <c r="AO93054" i="8"/>
  <c r="AO93055" i="8"/>
  <c r="AO93056" i="8"/>
  <c r="AO93057" i="8"/>
  <c r="AO93058" i="8"/>
  <c r="AO93059" i="8"/>
  <c r="AO93060" i="8"/>
  <c r="AO93061" i="8"/>
  <c r="AO93062" i="8"/>
  <c r="AO93063" i="8"/>
  <c r="AO93064" i="8"/>
  <c r="AO93065" i="8"/>
  <c r="AO93066" i="8"/>
  <c r="AO93067" i="8"/>
  <c r="AO93068" i="8"/>
  <c r="AO496" i="8"/>
  <c r="AO93069" i="8"/>
  <c r="AO93070" i="8"/>
  <c r="AO93071" i="8"/>
  <c r="AO93072" i="8"/>
  <c r="AO93073" i="8"/>
  <c r="AO93074" i="8"/>
  <c r="AO93075" i="8"/>
  <c r="AO93076" i="8"/>
  <c r="AO93077" i="8"/>
  <c r="AO93078" i="8"/>
  <c r="AO93079" i="8"/>
  <c r="AO93080" i="8"/>
  <c r="AO93081" i="8"/>
  <c r="AO93082" i="8"/>
  <c r="AO93083" i="8"/>
  <c r="AO93084" i="8"/>
  <c r="AO93085" i="8"/>
  <c r="AO497" i="8"/>
  <c r="AO498" i="8"/>
  <c r="AO93086" i="8"/>
  <c r="AO93087" i="8"/>
  <c r="AO93088" i="8"/>
  <c r="AO93089" i="8"/>
  <c r="AO93090" i="8"/>
  <c r="AO93091" i="8"/>
  <c r="AO93092" i="8"/>
  <c r="AO93093" i="8"/>
  <c r="AO93094" i="8"/>
  <c r="AO93095" i="8"/>
  <c r="AO93096" i="8"/>
  <c r="AO93097" i="8"/>
  <c r="AO93098" i="8"/>
  <c r="AO93099" i="8"/>
  <c r="AO93100" i="8"/>
  <c r="AO93101" i="8"/>
  <c r="AO93102" i="8"/>
  <c r="AO93103" i="8"/>
  <c r="AO93104" i="8"/>
  <c r="AO93105" i="8"/>
  <c r="AO93106" i="8"/>
  <c r="AO93107" i="8"/>
  <c r="AO93108" i="8"/>
  <c r="AO93109" i="8"/>
  <c r="AO93110" i="8"/>
  <c r="AO93111" i="8"/>
  <c r="AO93112" i="8"/>
  <c r="AO93113" i="8"/>
  <c r="AO93114" i="8"/>
  <c r="AO93115" i="8"/>
  <c r="AO93116" i="8"/>
  <c r="AO93117" i="8"/>
  <c r="AO93118" i="8"/>
  <c r="AO93119" i="8"/>
  <c r="AO93120" i="8"/>
  <c r="AO93121" i="8"/>
  <c r="AO93122" i="8"/>
  <c r="AO93123" i="8"/>
  <c r="AO93124" i="8"/>
  <c r="AO93125" i="8"/>
  <c r="AO93126" i="8"/>
  <c r="AO93127" i="8"/>
  <c r="AO93128" i="8"/>
  <c r="AO93129" i="8"/>
  <c r="AO93130" i="8"/>
  <c r="AO93131" i="8"/>
  <c r="AO93132" i="8"/>
  <c r="AO93133" i="8"/>
  <c r="AO93134" i="8"/>
  <c r="AO93135" i="8"/>
  <c r="AO93136" i="8"/>
  <c r="AO93137" i="8"/>
  <c r="AO93138" i="8"/>
  <c r="AO93139" i="8"/>
  <c r="AO93140" i="8"/>
  <c r="AO93141" i="8"/>
  <c r="AO93142" i="8"/>
  <c r="AO93143" i="8"/>
  <c r="AO93144" i="8"/>
  <c r="AO93145" i="8"/>
  <c r="AO93146" i="8"/>
  <c r="AO93147" i="8"/>
  <c r="AO93148" i="8"/>
  <c r="AO93149" i="8"/>
  <c r="AO93150" i="8"/>
  <c r="AO93151" i="8"/>
  <c r="AO93152" i="8"/>
  <c r="AO93153" i="8"/>
  <c r="AO93154" i="8"/>
  <c r="AO93155" i="8"/>
  <c r="AO93156" i="8"/>
  <c r="AO93157" i="8"/>
  <c r="AO499" i="8"/>
  <c r="AO93158" i="8"/>
  <c r="AO93159" i="8"/>
  <c r="AO93160" i="8"/>
  <c r="AO93161" i="8"/>
  <c r="AO93162" i="8"/>
  <c r="AO93163" i="8"/>
  <c r="AO93164" i="8"/>
  <c r="AO93165" i="8"/>
  <c r="AO93166" i="8"/>
  <c r="AO500" i="8"/>
  <c r="AO93167" i="8"/>
  <c r="AO93168" i="8"/>
  <c r="AO93169" i="8"/>
  <c r="AO93170" i="8"/>
  <c r="AO93171" i="8"/>
  <c r="AO93172" i="8"/>
  <c r="AO93173" i="8"/>
  <c r="AO93174" i="8"/>
  <c r="AO93175" i="8"/>
  <c r="AO93176" i="8"/>
  <c r="AO93177" i="8"/>
  <c r="AO93178" i="8"/>
  <c r="AO93179" i="8"/>
  <c r="AO93180" i="8"/>
  <c r="AO93181" i="8"/>
  <c r="AO93182" i="8"/>
  <c r="AO93183" i="8"/>
  <c r="AO93184" i="8"/>
  <c r="AO93185" i="8"/>
  <c r="AO93186" i="8"/>
  <c r="AO93187" i="8"/>
  <c r="AO93188" i="8"/>
  <c r="AO93189" i="8"/>
  <c r="AO93190" i="8"/>
  <c r="AO93191" i="8"/>
  <c r="AO93192" i="8"/>
  <c r="AO93193" i="8"/>
  <c r="AO93194" i="8"/>
  <c r="AO93195" i="8"/>
  <c r="AO93196" i="8"/>
  <c r="AO93197" i="8"/>
  <c r="AO93198" i="8"/>
  <c r="AO93199" i="8"/>
  <c r="AO501" i="8"/>
  <c r="AO93200" i="8"/>
  <c r="AO93201" i="8"/>
  <c r="AO502" i="8"/>
  <c r="AO93202" i="8"/>
  <c r="AO93203" i="8"/>
  <c r="AO93204" i="8"/>
  <c r="AO93205" i="8"/>
  <c r="AO93206" i="8"/>
  <c r="AO93207" i="8"/>
  <c r="AO93208" i="8"/>
  <c r="AO93209" i="8"/>
  <c r="AO93210" i="8"/>
  <c r="AO93211" i="8"/>
  <c r="AO93212" i="8"/>
  <c r="AO93213" i="8"/>
  <c r="AO93214" i="8"/>
  <c r="AO93215" i="8"/>
  <c r="AO93216" i="8"/>
  <c r="AO93217" i="8"/>
  <c r="AO93218" i="8"/>
  <c r="AO93219" i="8"/>
  <c r="AO93220" i="8"/>
  <c r="AO93221" i="8"/>
  <c r="AO93222" i="8"/>
  <c r="AO93223" i="8"/>
  <c r="AO93224" i="8"/>
  <c r="AO93225" i="8"/>
  <c r="AO93226" i="8"/>
  <c r="AO93227" i="8"/>
  <c r="AO93228" i="8"/>
  <c r="AO93229" i="8"/>
  <c r="AO93230" i="8"/>
  <c r="AO93231" i="8"/>
  <c r="AO93232" i="8"/>
  <c r="AO93233" i="8"/>
  <c r="AO93234" i="8"/>
  <c r="AO93235" i="8"/>
  <c r="AO93236" i="8"/>
  <c r="AO93237" i="8"/>
  <c r="AO93238" i="8"/>
  <c r="AO93239" i="8"/>
  <c r="AO93240" i="8"/>
  <c r="AO93241" i="8"/>
  <c r="AO93242" i="8"/>
  <c r="AO93243" i="8"/>
  <c r="AO93244" i="8"/>
  <c r="AO93245" i="8"/>
  <c r="AO93246" i="8"/>
  <c r="AO93247" i="8"/>
  <c r="AO93248" i="8"/>
  <c r="AO93249" i="8"/>
  <c r="AO93250" i="8"/>
  <c r="AO93251" i="8"/>
  <c r="AO93252" i="8"/>
  <c r="AO93253" i="8"/>
  <c r="AO93254" i="8"/>
  <c r="AO93255" i="8"/>
  <c r="AO93256" i="8"/>
  <c r="AO93257" i="8"/>
  <c r="AO93258" i="8"/>
  <c r="AO93259" i="8"/>
  <c r="AO93260" i="8"/>
  <c r="AO93261" i="8"/>
  <c r="AO93262" i="8"/>
  <c r="AO93263" i="8"/>
  <c r="AO93264" i="8"/>
  <c r="AO93265" i="8"/>
  <c r="AO93266" i="8"/>
  <c r="AO93267" i="8"/>
  <c r="AO93268" i="8"/>
  <c r="AO93269" i="8"/>
  <c r="AO93270" i="8"/>
  <c r="AO93271" i="8"/>
  <c r="AO93272" i="8"/>
  <c r="AO93273" i="8"/>
  <c r="AO93274" i="8"/>
  <c r="AO93275" i="8"/>
  <c r="AO93276" i="8"/>
  <c r="AO93277" i="8"/>
  <c r="AO93278" i="8"/>
  <c r="AO93279" i="8"/>
  <c r="AO93280" i="8"/>
  <c r="AO503" i="8"/>
  <c r="AO93281" i="8"/>
  <c r="AO93282" i="8"/>
  <c r="AO93283" i="8"/>
  <c r="AO93284" i="8"/>
  <c r="AO93285" i="8"/>
  <c r="AO93286" i="8"/>
  <c r="AO93287" i="8"/>
  <c r="AO93288" i="8"/>
  <c r="AO93289" i="8"/>
  <c r="AO93290" i="8"/>
  <c r="AO93291" i="8"/>
  <c r="AO93292" i="8"/>
  <c r="AO93293" i="8"/>
  <c r="AO93294" i="8"/>
  <c r="AO93295" i="8"/>
  <c r="AO93296" i="8"/>
  <c r="AO93297" i="8"/>
  <c r="AO93298" i="8"/>
  <c r="AO93299" i="8"/>
  <c r="AO93300" i="8"/>
  <c r="AO93301" i="8"/>
  <c r="AO93302" i="8"/>
  <c r="AO93303" i="8"/>
  <c r="AO93304" i="8"/>
  <c r="AO93305" i="8"/>
  <c r="AO93306" i="8"/>
  <c r="AO93307" i="8"/>
  <c r="AO93308" i="8"/>
  <c r="AO93309" i="8"/>
  <c r="AO93310" i="8"/>
  <c r="AO93311" i="8"/>
  <c r="AO93312" i="8"/>
  <c r="AO93313" i="8"/>
  <c r="AO93314" i="8"/>
  <c r="AO93315" i="8"/>
  <c r="AO93316" i="8"/>
  <c r="AO93317" i="8"/>
  <c r="AO93318" i="8"/>
  <c r="AO93319" i="8"/>
  <c r="AO93320" i="8"/>
  <c r="AO93321" i="8"/>
  <c r="AO93322" i="8"/>
  <c r="AO93323" i="8"/>
  <c r="AO93324" i="8"/>
  <c r="AO93325" i="8"/>
  <c r="AO93326" i="8"/>
  <c r="AO93327" i="8"/>
  <c r="AO93328" i="8"/>
  <c r="AO93329" i="8"/>
  <c r="AO93330" i="8"/>
  <c r="AO93331" i="8"/>
  <c r="AO93332" i="8"/>
  <c r="AO93333" i="8"/>
  <c r="AO93334" i="8"/>
  <c r="AO93335" i="8"/>
  <c r="AO93336" i="8"/>
  <c r="AO93337" i="8"/>
  <c r="AO93338" i="8"/>
  <c r="AO93339" i="8"/>
  <c r="AO93340" i="8"/>
  <c r="AO93341" i="8"/>
  <c r="AO93342" i="8"/>
  <c r="AO93343" i="8"/>
  <c r="AO93344" i="8"/>
  <c r="AO93345" i="8"/>
  <c r="AO93346" i="8"/>
  <c r="AO93347" i="8"/>
  <c r="AO93348" i="8"/>
  <c r="AO93349" i="8"/>
  <c r="AO93350" i="8"/>
  <c r="AO93351" i="8"/>
  <c r="AO93352" i="8"/>
  <c r="AO93353" i="8"/>
  <c r="AO93354" i="8"/>
  <c r="AO93355" i="8"/>
  <c r="AO93356" i="8"/>
  <c r="AO93357" i="8"/>
  <c r="AO93358" i="8"/>
  <c r="AO93359" i="8"/>
  <c r="AO93360" i="8"/>
  <c r="AO504" i="8"/>
  <c r="AO93361" i="8"/>
  <c r="AO93362" i="8"/>
  <c r="AO93363" i="8"/>
  <c r="AO93364" i="8"/>
  <c r="AO93365" i="8"/>
  <c r="AO93366" i="8"/>
  <c r="AO93367" i="8"/>
  <c r="AO93368" i="8"/>
  <c r="AO93369" i="8"/>
  <c r="AO93370" i="8"/>
  <c r="AO93371" i="8"/>
  <c r="AO93372" i="8"/>
  <c r="AO93373" i="8"/>
  <c r="AO93374" i="8"/>
  <c r="AO93375" i="8"/>
  <c r="AO93376" i="8"/>
  <c r="AO93377" i="8"/>
  <c r="AO93378" i="8"/>
  <c r="AO93379" i="8"/>
  <c r="AO93380" i="8"/>
  <c r="AO93381" i="8"/>
  <c r="AO93382" i="8"/>
  <c r="AO93383" i="8"/>
  <c r="AO93384" i="8"/>
  <c r="AO93385" i="8"/>
  <c r="AO93386" i="8"/>
  <c r="AO93387" i="8"/>
  <c r="AO93388" i="8"/>
  <c r="AO93389" i="8"/>
  <c r="AO93390" i="8"/>
  <c r="AO93391" i="8"/>
  <c r="AO93392" i="8"/>
  <c r="AO93393" i="8"/>
  <c r="AO93394" i="8"/>
  <c r="AO93395" i="8"/>
  <c r="AO505" i="8"/>
  <c r="AO93396" i="8"/>
  <c r="AO506" i="8"/>
  <c r="AO93397" i="8"/>
  <c r="AO93398" i="8"/>
  <c r="AO93399" i="8"/>
  <c r="AO93400" i="8"/>
  <c r="AO93401" i="8"/>
  <c r="AO93402" i="8"/>
  <c r="AO93403" i="8"/>
  <c r="AO93404" i="8"/>
  <c r="AO93405" i="8"/>
  <c r="AO93406" i="8"/>
  <c r="AO93407" i="8"/>
  <c r="AO93408" i="8"/>
  <c r="AO93409" i="8"/>
  <c r="AO93410" i="8"/>
  <c r="AO93411" i="8"/>
  <c r="AO93412" i="8"/>
  <c r="AO93413" i="8"/>
  <c r="AO93414" i="8"/>
  <c r="AO93415" i="8"/>
  <c r="AO93416" i="8"/>
  <c r="AO93417" i="8"/>
  <c r="AO93418" i="8"/>
  <c r="AO93419" i="8"/>
  <c r="AO93420" i="8"/>
  <c r="AO93421" i="8"/>
  <c r="AO93422" i="8"/>
  <c r="AO93423" i="8"/>
  <c r="AO93424" i="8"/>
  <c r="AO93425" i="8"/>
  <c r="AO93426" i="8"/>
  <c r="AO93427" i="8"/>
  <c r="AO93428" i="8"/>
  <c r="AO93429" i="8"/>
  <c r="AO93430" i="8"/>
  <c r="AO507" i="8"/>
  <c r="AO93431" i="8"/>
  <c r="AO93432" i="8"/>
  <c r="AO93433" i="8"/>
  <c r="AO508" i="8"/>
  <c r="AO93434" i="8"/>
  <c r="AO93435" i="8"/>
  <c r="AO93436" i="8"/>
  <c r="AO93437" i="8"/>
  <c r="AO93438" i="8"/>
  <c r="AO93439" i="8"/>
  <c r="AO93440" i="8"/>
  <c r="AO93441" i="8"/>
  <c r="AO93442" i="8"/>
  <c r="AO93443" i="8"/>
  <c r="AO93444" i="8"/>
  <c r="AO93445" i="8"/>
  <c r="AO93446" i="8"/>
  <c r="AO93447" i="8"/>
  <c r="AO93448" i="8"/>
  <c r="AO93449" i="8"/>
  <c r="AO93450" i="8"/>
  <c r="AO93451" i="8"/>
  <c r="AO93452" i="8"/>
  <c r="AO93453" i="8"/>
  <c r="AO93454" i="8"/>
  <c r="AO93455" i="8"/>
  <c r="AO93456" i="8"/>
  <c r="AO93457" i="8"/>
  <c r="AO93458" i="8"/>
  <c r="AO93459" i="8"/>
  <c r="AO93460" i="8"/>
  <c r="AO93461" i="8"/>
  <c r="AO93462" i="8"/>
  <c r="AO93463" i="8"/>
  <c r="AO93464" i="8"/>
  <c r="AO93465" i="8"/>
  <c r="AO93466" i="8"/>
  <c r="AO93467" i="8"/>
  <c r="AO93468" i="8"/>
  <c r="AO93469" i="8"/>
  <c r="AO93470" i="8"/>
  <c r="AO93471" i="8"/>
  <c r="AO93472" i="8"/>
  <c r="AO93473" i="8"/>
  <c r="AO93474" i="8"/>
  <c r="AO93475" i="8"/>
  <c r="AO509" i="8"/>
  <c r="AO93476" i="8"/>
  <c r="AO93477" i="8"/>
  <c r="AO93478" i="8"/>
  <c r="AO93479" i="8"/>
  <c r="AO93480" i="8"/>
  <c r="AO93481" i="8"/>
  <c r="AO93482" i="8"/>
  <c r="AO93483" i="8"/>
  <c r="AO93484" i="8"/>
  <c r="AO93485" i="8"/>
  <c r="AO93486" i="8"/>
  <c r="AO93487" i="8"/>
  <c r="AO93488" i="8"/>
  <c r="AO93489" i="8"/>
  <c r="AO93490" i="8"/>
  <c r="AO93491" i="8"/>
  <c r="AO93492" i="8"/>
  <c r="AO93493" i="8"/>
  <c r="AO93494" i="8"/>
  <c r="AO93495" i="8"/>
  <c r="AO93496" i="8"/>
  <c r="AO93497" i="8"/>
  <c r="AO93498" i="8"/>
  <c r="AO93499" i="8"/>
  <c r="AO93500" i="8"/>
  <c r="AO93501" i="8"/>
  <c r="AO93502" i="8"/>
  <c r="AO93503" i="8"/>
  <c r="AO93504" i="8"/>
  <c r="AO93505" i="8"/>
  <c r="AO93506" i="8"/>
  <c r="AO93507" i="8"/>
  <c r="AO510" i="8"/>
  <c r="AO93508" i="8"/>
  <c r="AO93509" i="8"/>
  <c r="AO93510" i="8"/>
  <c r="AO93511" i="8"/>
  <c r="AO93512" i="8"/>
  <c r="AO93513" i="8"/>
  <c r="AO93514" i="8"/>
  <c r="AO93515" i="8"/>
  <c r="AO93516" i="8"/>
  <c r="AO511" i="8"/>
  <c r="AO93517" i="8"/>
  <c r="AO93518" i="8"/>
  <c r="AO93519" i="8"/>
  <c r="AO93520" i="8"/>
  <c r="AO93521" i="8"/>
  <c r="AO93522" i="8"/>
  <c r="AO93523" i="8"/>
  <c r="AO93524" i="8"/>
  <c r="AO93525" i="8"/>
  <c r="AO93526" i="8"/>
  <c r="AO93527" i="8"/>
  <c r="AO93528" i="8"/>
  <c r="AO93529" i="8"/>
  <c r="AO93530" i="8"/>
  <c r="AO93531" i="8"/>
  <c r="AO93532" i="8"/>
  <c r="AO93533" i="8"/>
  <c r="AO93534" i="8"/>
  <c r="AO93535" i="8"/>
  <c r="AO93536" i="8"/>
  <c r="AO93537" i="8"/>
  <c r="AO512" i="8"/>
  <c r="AO513" i="8"/>
  <c r="AO93538" i="8"/>
  <c r="AO93539" i="8"/>
  <c r="AO93540" i="8"/>
  <c r="AO93541" i="8"/>
  <c r="AO93542" i="8"/>
  <c r="AO93543" i="8"/>
  <c r="AO93544" i="8"/>
  <c r="AO93545" i="8"/>
  <c r="AO93546" i="8"/>
  <c r="AO93547" i="8"/>
  <c r="AO93548" i="8"/>
  <c r="AO93549" i="8"/>
  <c r="AO93550" i="8"/>
  <c r="AO93551" i="8"/>
  <c r="AO93552" i="8"/>
  <c r="AO93553" i="8"/>
  <c r="AO93554" i="8"/>
  <c r="AO93555" i="8"/>
  <c r="AO93556" i="8"/>
  <c r="AO93557" i="8"/>
  <c r="AO93558" i="8"/>
  <c r="AO93559" i="8"/>
  <c r="AO93560" i="8"/>
  <c r="AO93561" i="8"/>
  <c r="AO93562" i="8"/>
  <c r="AO93563" i="8"/>
  <c r="AO93564" i="8"/>
  <c r="AO93565" i="8"/>
  <c r="AO93566" i="8"/>
  <c r="AO93567" i="8"/>
  <c r="AO93568" i="8"/>
  <c r="AO93569" i="8"/>
  <c r="AO93570" i="8"/>
  <c r="AO93571" i="8"/>
  <c r="AO93572" i="8"/>
  <c r="AO93573" i="8"/>
  <c r="AO93574" i="8"/>
  <c r="AO93575" i="8"/>
  <c r="AO93576" i="8"/>
  <c r="AO93577" i="8"/>
  <c r="AO93578" i="8"/>
  <c r="AO93579" i="8"/>
  <c r="AO93580" i="8"/>
  <c r="AO93581" i="8"/>
  <c r="AO93582" i="8"/>
  <c r="AO93583" i="8"/>
  <c r="AO93584" i="8"/>
  <c r="AO93585" i="8"/>
  <c r="AO93586" i="8"/>
  <c r="AO93587" i="8"/>
  <c r="AO93588" i="8"/>
  <c r="AO93589" i="8"/>
  <c r="AO93590" i="8"/>
  <c r="AO93591" i="8"/>
  <c r="AO93592" i="8"/>
  <c r="AO93593" i="8"/>
  <c r="AO93594" i="8"/>
  <c r="AO93595" i="8"/>
  <c r="AO93596" i="8"/>
  <c r="AO93597" i="8"/>
  <c r="AO93598" i="8"/>
  <c r="AO93599" i="8"/>
  <c r="AO93600" i="8"/>
  <c r="AO93601" i="8"/>
  <c r="AO93602" i="8"/>
  <c r="AO93603" i="8"/>
  <c r="AO93604" i="8"/>
  <c r="AO93605" i="8"/>
  <c r="AO93606" i="8"/>
  <c r="AO93607" i="8"/>
  <c r="AO93608" i="8"/>
  <c r="AO93609" i="8"/>
  <c r="AO93610" i="8"/>
  <c r="AO93611" i="8"/>
  <c r="AO93612" i="8"/>
  <c r="AO93613" i="8"/>
  <c r="AO93614" i="8"/>
  <c r="AO93615" i="8"/>
  <c r="AO93616" i="8"/>
  <c r="AO93617" i="8"/>
  <c r="AO93618" i="8"/>
  <c r="AO93619" i="8"/>
  <c r="AO93620" i="8"/>
  <c r="AO93621" i="8"/>
  <c r="AO93622" i="8"/>
  <c r="AO93623" i="8"/>
  <c r="AO93624" i="8"/>
  <c r="AO93625" i="8"/>
  <c r="AO93626" i="8"/>
  <c r="AO93627" i="8"/>
  <c r="AO93628" i="8"/>
  <c r="AO93629" i="8"/>
  <c r="AO93630" i="8"/>
  <c r="AO93631" i="8"/>
  <c r="AO93632" i="8"/>
  <c r="AO93633" i="8"/>
  <c r="AO93634" i="8"/>
  <c r="AO93635" i="8"/>
  <c r="AO93636" i="8"/>
  <c r="AO93637" i="8"/>
  <c r="AO93638" i="8"/>
  <c r="AO93639" i="8"/>
  <c r="AO93640" i="8"/>
  <c r="AO93641" i="8"/>
  <c r="AO93642" i="8"/>
  <c r="AO93643" i="8"/>
  <c r="AO93644" i="8"/>
  <c r="AO93645" i="8"/>
  <c r="AO93646" i="8"/>
  <c r="AO93647" i="8"/>
  <c r="AO93648" i="8"/>
  <c r="AO93649" i="8"/>
  <c r="AO93650" i="8"/>
  <c r="AO93651" i="8"/>
  <c r="AO93652" i="8"/>
  <c r="AO93653" i="8"/>
  <c r="AO93654" i="8"/>
  <c r="AO93655" i="8"/>
  <c r="AO93656" i="8"/>
  <c r="AO93657" i="8"/>
  <c r="AO93658" i="8"/>
  <c r="AO93659" i="8"/>
  <c r="AO93660" i="8"/>
  <c r="AO93661" i="8"/>
  <c r="AO93662" i="8"/>
  <c r="AO93663" i="8"/>
  <c r="AO93664" i="8"/>
  <c r="AO93665" i="8"/>
  <c r="AO93666" i="8"/>
  <c r="AO93667" i="8"/>
  <c r="AO93668" i="8"/>
  <c r="AO93669" i="8"/>
  <c r="AO93670" i="8"/>
  <c r="AO93671" i="8"/>
  <c r="AO93672" i="8"/>
  <c r="AO93673" i="8"/>
  <c r="AO93674" i="8"/>
  <c r="AO93675" i="8"/>
  <c r="AO93676" i="8"/>
  <c r="AO93677" i="8"/>
  <c r="AO93678" i="8"/>
  <c r="AO93679" i="8"/>
  <c r="AO93680" i="8"/>
  <c r="AO93681" i="8"/>
  <c r="AO93682" i="8"/>
  <c r="AO93683" i="8"/>
  <c r="AO93684" i="8"/>
  <c r="AO93685" i="8"/>
  <c r="AO93686" i="8"/>
  <c r="AO93687" i="8"/>
  <c r="AO93688" i="8"/>
  <c r="AO93689" i="8"/>
  <c r="AO93690" i="8"/>
  <c r="AO93691" i="8"/>
  <c r="AO93692" i="8"/>
  <c r="AO93693" i="8"/>
  <c r="AO514" i="8"/>
  <c r="AO93694" i="8"/>
  <c r="AO515" i="8"/>
  <c r="AO93695" i="8"/>
  <c r="AO93696" i="8"/>
  <c r="AO93697" i="8"/>
  <c r="AO93698" i="8"/>
  <c r="AO93699" i="8"/>
  <c r="AO93700" i="8"/>
  <c r="AO93701" i="8"/>
  <c r="AO93702" i="8"/>
  <c r="AO93703" i="8"/>
  <c r="AO93704" i="8"/>
  <c r="AO93705" i="8"/>
  <c r="AO93706" i="8"/>
  <c r="AO93707" i="8"/>
  <c r="AO93708" i="8"/>
  <c r="AO93709" i="8"/>
  <c r="AO93710" i="8"/>
  <c r="AO93711" i="8"/>
  <c r="AO93712" i="8"/>
  <c r="AO93713" i="8"/>
  <c r="AO93714" i="8"/>
  <c r="AO93715" i="8"/>
  <c r="AO93716" i="8"/>
  <c r="AO93717" i="8"/>
  <c r="AO93718" i="8"/>
  <c r="AO93719" i="8"/>
  <c r="AO93720" i="8"/>
  <c r="AO93721" i="8"/>
  <c r="AO93722" i="8"/>
  <c r="AO516" i="8"/>
  <c r="AO517" i="8"/>
  <c r="AO518" i="8"/>
  <c r="AO519" i="8"/>
  <c r="AO520" i="8"/>
  <c r="AO521" i="8"/>
  <c r="AO93723" i="8"/>
  <c r="AO93724" i="8"/>
  <c r="AO93725" i="8"/>
  <c r="AO93726" i="8"/>
  <c r="AO93727" i="8"/>
  <c r="AO93728" i="8"/>
  <c r="AO93729" i="8"/>
  <c r="AO93730" i="8"/>
  <c r="AO93731" i="8"/>
  <c r="AO93732" i="8"/>
  <c r="AO93733" i="8"/>
  <c r="AO93734" i="8"/>
  <c r="AO93735" i="8"/>
  <c r="AO93736" i="8"/>
  <c r="AO93737" i="8"/>
  <c r="AO93738" i="8"/>
  <c r="AO93739" i="8"/>
  <c r="AO93740" i="8"/>
  <c r="AO93741" i="8"/>
  <c r="AO93742" i="8"/>
  <c r="AO93743" i="8"/>
  <c r="AO93744" i="8"/>
  <c r="AO93745" i="8"/>
  <c r="AO93746" i="8"/>
  <c r="AO93747" i="8"/>
  <c r="AO93748" i="8"/>
  <c r="AO93749" i="8"/>
  <c r="AO93750" i="8"/>
  <c r="AO93751" i="8"/>
  <c r="AO93752" i="8"/>
  <c r="AO93753" i="8"/>
  <c r="AO93754" i="8"/>
  <c r="AO93755" i="8"/>
  <c r="AO93756" i="8"/>
  <c r="AO93757" i="8"/>
  <c r="AO93758" i="8"/>
  <c r="AO93759" i="8"/>
  <c r="AO93760" i="8"/>
  <c r="AO93761" i="8"/>
  <c r="AO93762" i="8"/>
  <c r="AO93763" i="8"/>
  <c r="AO93764" i="8"/>
  <c r="AO93765" i="8"/>
  <c r="AO93766" i="8"/>
  <c r="AO93767" i="8"/>
  <c r="AO93768" i="8"/>
  <c r="AO93769" i="8"/>
  <c r="AO93770" i="8"/>
  <c r="AO93771" i="8"/>
  <c r="AO93772" i="8"/>
  <c r="AO93773" i="8"/>
  <c r="AO93774" i="8"/>
  <c r="AO93775" i="8"/>
  <c r="AO93776" i="8"/>
  <c r="AO93777" i="8"/>
  <c r="AO93778" i="8"/>
  <c r="AO93779" i="8"/>
  <c r="AO93780" i="8"/>
  <c r="AO93781" i="8"/>
  <c r="AO93782" i="8"/>
  <c r="AO93783" i="8"/>
  <c r="AO93784" i="8"/>
  <c r="AO93785" i="8"/>
  <c r="AO93786" i="8"/>
  <c r="AO93787" i="8"/>
  <c r="AO93788" i="8"/>
  <c r="AO93789" i="8"/>
  <c r="AO93790" i="8"/>
  <c r="AO93791" i="8"/>
  <c r="AO93792" i="8"/>
  <c r="AO93793" i="8"/>
  <c r="AO93794" i="8"/>
  <c r="AO93795" i="8"/>
  <c r="AO93796" i="8"/>
  <c r="AO93797" i="8"/>
  <c r="AO93798" i="8"/>
  <c r="AO93799" i="8"/>
  <c r="AO93800" i="8"/>
  <c r="AO93801" i="8"/>
  <c r="AO93802" i="8"/>
  <c r="AO93803" i="8"/>
  <c r="AO93804" i="8"/>
  <c r="AO93805" i="8"/>
  <c r="AO93806" i="8"/>
  <c r="AO93807" i="8"/>
  <c r="AO93808" i="8"/>
  <c r="AO93809" i="8"/>
  <c r="AO93810" i="8"/>
  <c r="AO93811" i="8"/>
  <c r="AO93812" i="8"/>
  <c r="AO93813" i="8"/>
  <c r="AO93814" i="8"/>
  <c r="AO93815" i="8"/>
  <c r="AO93816" i="8"/>
  <c r="AO93817" i="8"/>
  <c r="AO93818" i="8"/>
  <c r="AO93819" i="8"/>
  <c r="AO93820" i="8"/>
  <c r="AO93821" i="8"/>
  <c r="AO93822" i="8"/>
  <c r="AO93823" i="8"/>
  <c r="AO93824" i="8"/>
  <c r="AO93825" i="8"/>
  <c r="AO93826" i="8"/>
  <c r="AO93827" i="8"/>
  <c r="AO93828" i="8"/>
  <c r="AO93829" i="8"/>
  <c r="AO93830" i="8"/>
  <c r="AO93831" i="8"/>
  <c r="AO93832" i="8"/>
  <c r="AO93833" i="8"/>
  <c r="AO93834" i="8"/>
  <c r="AO93835" i="8"/>
  <c r="AO93836" i="8"/>
  <c r="AO93837" i="8"/>
  <c r="AO93838" i="8"/>
  <c r="AO93839" i="8"/>
  <c r="AO93840" i="8"/>
  <c r="AO93841" i="8"/>
  <c r="AO93842" i="8"/>
  <c r="AO93843" i="8"/>
  <c r="AO93844" i="8"/>
  <c r="AO93845" i="8"/>
  <c r="AO93846" i="8"/>
  <c r="AO93847" i="8"/>
  <c r="AO93848" i="8"/>
  <c r="AO93849" i="8"/>
  <c r="AO93850" i="8"/>
  <c r="AO93851" i="8"/>
  <c r="AO93852" i="8"/>
  <c r="AO93853" i="8"/>
  <c r="AO93854" i="8"/>
  <c r="AO93855" i="8"/>
  <c r="AO93856" i="8"/>
  <c r="AO93857" i="8"/>
  <c r="AO93858" i="8"/>
  <c r="AO93859" i="8"/>
  <c r="AO93860" i="8"/>
  <c r="AO93861" i="8"/>
  <c r="AO93862" i="8"/>
  <c r="AO93863" i="8"/>
  <c r="AO93864" i="8"/>
  <c r="AO93865" i="8"/>
  <c r="AO93866" i="8"/>
  <c r="AO93867" i="8"/>
  <c r="AO93868" i="8"/>
  <c r="AO93869" i="8"/>
  <c r="AO93870" i="8"/>
  <c r="AO93871" i="8"/>
  <c r="AO93872" i="8"/>
  <c r="AO93873" i="8"/>
  <c r="AO93874" i="8"/>
  <c r="AO93875" i="8"/>
  <c r="AO93876" i="8"/>
  <c r="AO93877" i="8"/>
  <c r="AO93878" i="8"/>
  <c r="AO93879" i="8"/>
  <c r="AO93880" i="8"/>
  <c r="AO93881" i="8"/>
  <c r="AO93882" i="8"/>
  <c r="AO93883" i="8"/>
  <c r="AO93884" i="8"/>
  <c r="AO93885" i="8"/>
  <c r="AO93886" i="8"/>
  <c r="AO93887" i="8"/>
  <c r="AO93888" i="8"/>
  <c r="AO93889" i="8"/>
  <c r="AO93890" i="8"/>
  <c r="AO93891" i="8"/>
  <c r="AO93892" i="8"/>
  <c r="AO93893" i="8"/>
  <c r="AO93894" i="8"/>
  <c r="AO93895" i="8"/>
  <c r="AO93896" i="8"/>
  <c r="AO93897" i="8"/>
  <c r="AO93898" i="8"/>
  <c r="AO93899" i="8"/>
  <c r="AO93900" i="8"/>
  <c r="AO93901" i="8"/>
  <c r="AO93902" i="8"/>
  <c r="AO93903" i="8"/>
  <c r="AO93904" i="8"/>
  <c r="AO93905" i="8"/>
  <c r="AO93906" i="8"/>
  <c r="AO93907" i="8"/>
  <c r="AO93908" i="8"/>
  <c r="AO93909" i="8"/>
  <c r="AO93910" i="8"/>
  <c r="AO93911" i="8"/>
  <c r="AO93912" i="8"/>
  <c r="AO93913" i="8"/>
  <c r="AO93914" i="8"/>
  <c r="AO93915" i="8"/>
  <c r="AO93916" i="8"/>
  <c r="AO93917" i="8"/>
  <c r="AO93918" i="8"/>
  <c r="AO93919" i="8"/>
  <c r="AO93920" i="8"/>
  <c r="AO93921" i="8"/>
  <c r="AO523" i="8"/>
  <c r="AO93922" i="8"/>
  <c r="AO93923" i="8"/>
  <c r="AO93924" i="8"/>
  <c r="AO93925" i="8"/>
  <c r="AO93926" i="8"/>
  <c r="AO524" i="8"/>
  <c r="AO93927" i="8"/>
  <c r="AO93928" i="8"/>
  <c r="AO93929" i="8"/>
  <c r="AO93930" i="8"/>
  <c r="AO93931" i="8"/>
  <c r="AO93932" i="8"/>
  <c r="AO93933" i="8"/>
  <c r="AO93934" i="8"/>
  <c r="AO93935" i="8"/>
  <c r="AO93936" i="8"/>
  <c r="AO93937" i="8"/>
  <c r="AO93938" i="8"/>
  <c r="AO93939" i="8"/>
  <c r="AO93940" i="8"/>
  <c r="AO93941" i="8"/>
  <c r="AO93942" i="8"/>
  <c r="AO93943" i="8"/>
  <c r="AO93944" i="8"/>
  <c r="AO93945" i="8"/>
  <c r="AO93946" i="8"/>
  <c r="AO93947" i="8"/>
  <c r="AO93948" i="8"/>
  <c r="AO93949" i="8"/>
  <c r="AO93950" i="8"/>
  <c r="AO93951" i="8"/>
  <c r="AO93952" i="8"/>
  <c r="AO93953" i="8"/>
  <c r="AO93954" i="8"/>
  <c r="AO93955" i="8"/>
  <c r="AO93956" i="8"/>
  <c r="AO93957" i="8"/>
  <c r="AO93958" i="8"/>
  <c r="AO93959" i="8"/>
  <c r="AO93960" i="8"/>
  <c r="AO93961" i="8"/>
  <c r="AO93962" i="8"/>
  <c r="AO93963" i="8"/>
  <c r="AO93964" i="8"/>
  <c r="AO93965" i="8"/>
  <c r="AO93966" i="8"/>
  <c r="AO93967" i="8"/>
  <c r="AO93968" i="8"/>
  <c r="AO93969" i="8"/>
  <c r="AO93970" i="8"/>
  <c r="AO525" i="8"/>
  <c r="AO93971" i="8"/>
  <c r="AO526" i="8"/>
  <c r="AO93972" i="8"/>
  <c r="AO93973" i="8"/>
  <c r="AO93974" i="8"/>
  <c r="AO93975" i="8"/>
  <c r="AO93976" i="8"/>
  <c r="AO93977" i="8"/>
  <c r="AO93978" i="8"/>
  <c r="AO93979" i="8"/>
  <c r="AO93980" i="8"/>
  <c r="AO93981" i="8"/>
  <c r="AO93982" i="8"/>
  <c r="AO93983" i="8"/>
  <c r="AO93984" i="8"/>
  <c r="AO93985" i="8"/>
  <c r="AO93986" i="8"/>
  <c r="AO93987" i="8"/>
  <c r="AO93988" i="8"/>
  <c r="AO93989" i="8"/>
  <c r="AO93990" i="8"/>
  <c r="AO93991" i="8"/>
  <c r="AO93992" i="8"/>
  <c r="AO93993" i="8"/>
  <c r="AO93994" i="8"/>
  <c r="AO93995" i="8"/>
  <c r="AO93996" i="8"/>
  <c r="AO93997" i="8"/>
  <c r="AO93998" i="8"/>
  <c r="AO93999" i="8"/>
  <c r="AO527" i="8"/>
  <c r="AO528" i="8"/>
  <c r="AO94000" i="8"/>
  <c r="AO94001" i="8"/>
  <c r="AO94002" i="8"/>
  <c r="AO94003" i="8"/>
  <c r="AO94004" i="8"/>
  <c r="AO94005" i="8"/>
  <c r="AO94006" i="8"/>
  <c r="AO94007" i="8"/>
  <c r="AO94008" i="8"/>
  <c r="AO94009" i="8"/>
  <c r="AO94010" i="8"/>
  <c r="AO94011" i="8"/>
  <c r="AO94012" i="8"/>
  <c r="AO94013" i="8"/>
  <c r="AO94014" i="8"/>
  <c r="AO94015" i="8"/>
  <c r="AO94016" i="8"/>
  <c r="AO94017" i="8"/>
  <c r="AO94018" i="8"/>
  <c r="AO94019" i="8"/>
  <c r="AO94020" i="8"/>
  <c r="AO94021" i="8"/>
  <c r="AO94022" i="8"/>
  <c r="AO94023" i="8"/>
  <c r="AO94024" i="8"/>
  <c r="AO94025" i="8"/>
  <c r="AO94026" i="8"/>
  <c r="AO94027" i="8"/>
  <c r="AO94028" i="8"/>
  <c r="AO94029" i="8"/>
  <c r="AO94030" i="8"/>
  <c r="AO94031" i="8"/>
  <c r="AO94032" i="8"/>
  <c r="AO94033" i="8"/>
  <c r="AO94034" i="8"/>
  <c r="AO94035" i="8"/>
  <c r="AO94036" i="8"/>
  <c r="AO94037" i="8"/>
  <c r="AO94038" i="8"/>
  <c r="AO94039" i="8"/>
  <c r="AO94040" i="8"/>
  <c r="AO94041" i="8"/>
  <c r="AO94042" i="8"/>
  <c r="AO94043" i="8"/>
  <c r="AO94044" i="8"/>
  <c r="AO94045" i="8"/>
  <c r="AO94046" i="8"/>
  <c r="AO94047" i="8"/>
  <c r="AO94048" i="8"/>
  <c r="AO94049" i="8"/>
  <c r="AO94050" i="8"/>
  <c r="AO94051" i="8"/>
  <c r="AO94052" i="8"/>
  <c r="AO94053" i="8"/>
  <c r="AO94054" i="8"/>
  <c r="AO94055" i="8"/>
  <c r="AO94056" i="8"/>
  <c r="AO94057" i="8"/>
  <c r="AO94058" i="8"/>
  <c r="AO94059" i="8"/>
  <c r="AO94060" i="8"/>
  <c r="AO94061" i="8"/>
  <c r="AO94062" i="8"/>
  <c r="AO94063" i="8"/>
  <c r="AO94064" i="8"/>
  <c r="AO94065" i="8"/>
  <c r="AO94066" i="8"/>
  <c r="AO94067" i="8"/>
  <c r="AO94068" i="8"/>
  <c r="AO94069" i="8"/>
  <c r="AO94070" i="8"/>
  <c r="AO94071" i="8"/>
  <c r="AO94072" i="8"/>
  <c r="AO94073" i="8"/>
  <c r="AO94074" i="8"/>
  <c r="AO94075" i="8"/>
  <c r="AO94076" i="8"/>
  <c r="AO94077" i="8"/>
  <c r="AO529" i="8"/>
  <c r="AO830" i="8"/>
  <c r="AO530" i="8"/>
  <c r="AO94078" i="8"/>
  <c r="AO94079" i="8"/>
  <c r="AO94080" i="8"/>
  <c r="AO94081" i="8"/>
  <c r="AO94082" i="8"/>
  <c r="AO94083" i="8"/>
  <c r="AO94084" i="8"/>
  <c r="AO94085" i="8"/>
  <c r="AO94086" i="8"/>
  <c r="AO94087" i="8"/>
  <c r="AO94088" i="8"/>
  <c r="AO94089" i="8"/>
  <c r="AO94090" i="8"/>
  <c r="AO94091" i="8"/>
  <c r="AO94092" i="8"/>
  <c r="AO94093" i="8"/>
  <c r="AO94094" i="8"/>
  <c r="AO94095" i="8"/>
  <c r="AO94096" i="8"/>
  <c r="AO94097" i="8"/>
  <c r="AO94098" i="8"/>
  <c r="AO94099" i="8"/>
  <c r="AO94100" i="8"/>
  <c r="AO94101" i="8"/>
  <c r="AO94102" i="8"/>
  <c r="AO94103" i="8"/>
  <c r="AO94104" i="8"/>
  <c r="AO94105" i="8"/>
  <c r="AO94106" i="8"/>
  <c r="AO94107" i="8"/>
  <c r="AO94108" i="8"/>
  <c r="AO94109" i="8"/>
  <c r="AO94110" i="8"/>
  <c r="AO94111" i="8"/>
  <c r="AO94112" i="8"/>
  <c r="AO94113" i="8"/>
  <c r="AO94114" i="8"/>
  <c r="AO94115" i="8"/>
  <c r="AO94116" i="8"/>
  <c r="AO94117" i="8"/>
  <c r="AO94118" i="8"/>
  <c r="AO94119" i="8"/>
  <c r="AO94120" i="8"/>
  <c r="AO94121" i="8"/>
  <c r="AO94122" i="8"/>
  <c r="AO94123" i="8"/>
  <c r="AO94124" i="8"/>
  <c r="AO94125" i="8"/>
  <c r="AO94126" i="8"/>
  <c r="AO94127" i="8"/>
  <c r="AO94128" i="8"/>
  <c r="AO94129" i="8"/>
  <c r="AO94130" i="8"/>
  <c r="AO94131" i="8"/>
  <c r="AO94132" i="8"/>
  <c r="AO94133" i="8"/>
  <c r="AO94134" i="8"/>
  <c r="AO94135" i="8"/>
  <c r="AO94136" i="8"/>
  <c r="AO94137" i="8"/>
  <c r="AO94138" i="8"/>
  <c r="AO94139" i="8"/>
  <c r="AO94140" i="8"/>
  <c r="AO94141" i="8"/>
  <c r="AO94142" i="8"/>
  <c r="AO94143" i="8"/>
  <c r="AO94144" i="8"/>
  <c r="AO94145" i="8"/>
  <c r="AO94146" i="8"/>
  <c r="AO94147" i="8"/>
  <c r="AO94148" i="8"/>
  <c r="AO94149" i="8"/>
  <c r="AO94150" i="8"/>
  <c r="AO94151" i="8"/>
  <c r="AO94152" i="8"/>
  <c r="AO94153" i="8"/>
  <c r="AO94154" i="8"/>
  <c r="AO94155" i="8"/>
  <c r="AO94156" i="8"/>
  <c r="AO94157" i="8"/>
  <c r="AO94158" i="8"/>
  <c r="AO94159" i="8"/>
  <c r="AO94160" i="8"/>
  <c r="AO94161" i="8"/>
  <c r="AO94162" i="8"/>
  <c r="AO94163" i="8"/>
  <c r="AO94164" i="8"/>
  <c r="AO94165" i="8"/>
  <c r="AO94166" i="8"/>
  <c r="AO94167" i="8"/>
  <c r="AO94168" i="8"/>
  <c r="AO531" i="8"/>
  <c r="AO94169" i="8"/>
  <c r="AO94170" i="8"/>
  <c r="AO94171" i="8"/>
  <c r="AO94172" i="8"/>
  <c r="AO94173" i="8"/>
  <c r="AO94174" i="8"/>
  <c r="AO94175" i="8"/>
  <c r="AO94176" i="8"/>
  <c r="AO94177" i="8"/>
  <c r="AO94178" i="8"/>
  <c r="AO94179" i="8"/>
  <c r="AO94180" i="8"/>
  <c r="AO94181" i="8"/>
  <c r="AO94182" i="8"/>
  <c r="AO94183" i="8"/>
  <c r="AO94184" i="8"/>
  <c r="AO94185" i="8"/>
  <c r="AO94186" i="8"/>
  <c r="AO94187" i="8"/>
  <c r="AO94188" i="8"/>
  <c r="AO94189" i="8"/>
  <c r="AO94190" i="8"/>
  <c r="AO94191" i="8"/>
  <c r="AO94192" i="8"/>
  <c r="AO94193" i="8"/>
  <c r="AO94194" i="8"/>
  <c r="AO94195" i="8"/>
  <c r="AO94196" i="8"/>
  <c r="AO94197" i="8"/>
  <c r="AO94198" i="8"/>
  <c r="AO94199" i="8"/>
  <c r="AO94200" i="8"/>
  <c r="AO94201" i="8"/>
  <c r="AO94202" i="8"/>
  <c r="AO94203" i="8"/>
  <c r="AO94204" i="8"/>
  <c r="AO94205" i="8"/>
  <c r="AO94206" i="8"/>
  <c r="AO94207" i="8"/>
  <c r="AO94208" i="8"/>
  <c r="AO94209" i="8"/>
  <c r="AO94210" i="8"/>
  <c r="AO94211" i="8"/>
  <c r="AO94212" i="8"/>
  <c r="AO94213" i="8"/>
  <c r="AO94214" i="8"/>
  <c r="AO94215" i="8"/>
  <c r="AO94216" i="8"/>
  <c r="AO94217" i="8"/>
  <c r="AO94218" i="8"/>
  <c r="AO94219" i="8"/>
  <c r="AO94220" i="8"/>
  <c r="AO532" i="8"/>
  <c r="AO94221" i="8"/>
  <c r="AO94222" i="8"/>
  <c r="AO94223" i="8"/>
  <c r="AO94224" i="8"/>
  <c r="AO94225" i="8"/>
  <c r="AO94226" i="8"/>
  <c r="AO94227" i="8"/>
  <c r="AO94228" i="8"/>
  <c r="AO94229" i="8"/>
  <c r="AO94230" i="8"/>
  <c r="AO94231" i="8"/>
  <c r="AO94232" i="8"/>
  <c r="AO94233" i="8"/>
  <c r="AO94234" i="8"/>
  <c r="AO94235" i="8"/>
  <c r="AO94236" i="8"/>
  <c r="AO94237" i="8"/>
  <c r="AO94238" i="8"/>
  <c r="AO94239" i="8"/>
  <c r="AO94240" i="8"/>
  <c r="AO94241" i="8"/>
  <c r="AO94242" i="8"/>
  <c r="AO94243" i="8"/>
  <c r="AO94244" i="8"/>
  <c r="AO94245" i="8"/>
  <c r="AO94246" i="8"/>
  <c r="AO94247" i="8"/>
  <c r="AO94248" i="8"/>
  <c r="AO94249" i="8"/>
  <c r="AO534" i="8"/>
  <c r="AO535" i="8"/>
  <c r="AO94250" i="8"/>
  <c r="AO536" i="8"/>
  <c r="AO94251" i="8"/>
  <c r="AO94252" i="8"/>
  <c r="AO94253" i="8"/>
  <c r="AO94254" i="8"/>
  <c r="AO94255" i="8"/>
  <c r="AO94256" i="8"/>
  <c r="AO94257" i="8"/>
  <c r="AO94258" i="8"/>
  <c r="AO94259" i="8"/>
  <c r="AO94260" i="8"/>
  <c r="AO94261" i="8"/>
  <c r="AO94262" i="8"/>
  <c r="AO94263" i="8"/>
  <c r="AO94264" i="8"/>
  <c r="AO94265" i="8"/>
  <c r="AO537" i="8"/>
  <c r="AO94266" i="8"/>
  <c r="AO94267" i="8"/>
  <c r="AO94268" i="8"/>
  <c r="AO94269" i="8"/>
  <c r="AO94270" i="8"/>
  <c r="AO94271" i="8"/>
  <c r="AO94272" i="8"/>
  <c r="AO94273" i="8"/>
  <c r="AO94274" i="8"/>
  <c r="AO94275" i="8"/>
  <c r="AO94276" i="8"/>
  <c r="AO94277" i="8"/>
  <c r="AO94278" i="8"/>
  <c r="AO94279" i="8"/>
  <c r="AO94280" i="8"/>
  <c r="AO94281" i="8"/>
  <c r="AO94282" i="8"/>
  <c r="AO94283" i="8"/>
  <c r="AO94284" i="8"/>
  <c r="AO94285" i="8"/>
  <c r="AO94286" i="8"/>
  <c r="AO94287" i="8"/>
  <c r="AO94288" i="8"/>
  <c r="AO94289" i="8"/>
  <c r="AO94290" i="8"/>
  <c r="AO94291" i="8"/>
  <c r="AO94292" i="8"/>
  <c r="AO94293" i="8"/>
  <c r="AO94294" i="8"/>
  <c r="AO94295" i="8"/>
  <c r="AO94296" i="8"/>
  <c r="AO94297" i="8"/>
  <c r="AO94298" i="8"/>
  <c r="AO94299" i="8"/>
  <c r="AO94300" i="8"/>
  <c r="AO94301" i="8"/>
  <c r="AO94302" i="8"/>
  <c r="AO94303" i="8"/>
  <c r="AO94304" i="8"/>
  <c r="AO94305" i="8"/>
  <c r="AO94306" i="8"/>
  <c r="AO94307" i="8"/>
  <c r="AO94308" i="8"/>
  <c r="AO94309" i="8"/>
  <c r="AO94310" i="8"/>
  <c r="AO94311" i="8"/>
  <c r="AO94312" i="8"/>
  <c r="AO538" i="8"/>
  <c r="AO539" i="8"/>
  <c r="AO94313" i="8"/>
  <c r="AO94314" i="8"/>
  <c r="AO94315" i="8"/>
  <c r="AO94316" i="8"/>
  <c r="AO94317" i="8"/>
  <c r="AO94318" i="8"/>
  <c r="AO94319" i="8"/>
  <c r="AO94320" i="8"/>
  <c r="AO94321" i="8"/>
  <c r="AO94322" i="8"/>
  <c r="AO94323" i="8"/>
  <c r="AO94324" i="8"/>
  <c r="AO94325" i="8"/>
  <c r="AO94326" i="8"/>
  <c r="AO94327" i="8"/>
  <c r="AO94328" i="8"/>
  <c r="AO94329" i="8"/>
  <c r="AO94330" i="8"/>
  <c r="AO94331" i="8"/>
  <c r="AO94332" i="8"/>
  <c r="AO94333" i="8"/>
  <c r="AO94334" i="8"/>
  <c r="AO94335" i="8"/>
  <c r="AO94336" i="8"/>
  <c r="AO94337" i="8"/>
  <c r="AO94338" i="8"/>
  <c r="AO94339" i="8"/>
  <c r="AO94340" i="8"/>
  <c r="AO94341" i="8"/>
  <c r="AO94342" i="8"/>
  <c r="AO94343" i="8"/>
  <c r="AO94344" i="8"/>
  <c r="AO94345" i="8"/>
  <c r="AO94346" i="8"/>
  <c r="AO94347" i="8"/>
  <c r="AO94348" i="8"/>
  <c r="AO94349" i="8"/>
  <c r="AO94350" i="8"/>
  <c r="AO94351" i="8"/>
  <c r="AO94352" i="8"/>
  <c r="AO94353" i="8"/>
  <c r="AO94354" i="8"/>
  <c r="AO540" i="8"/>
  <c r="AO541" i="8"/>
  <c r="AO94355" i="8"/>
  <c r="AO94356" i="8"/>
  <c r="AO94357" i="8"/>
  <c r="AO94358" i="8"/>
  <c r="AO94359" i="8"/>
  <c r="AO94360" i="8"/>
  <c r="AO94361" i="8"/>
  <c r="AO94362" i="8"/>
  <c r="AO94363" i="8"/>
  <c r="AO94364" i="8"/>
  <c r="AO94365" i="8"/>
  <c r="AO94366" i="8"/>
  <c r="AO94367" i="8"/>
  <c r="AO94368" i="8"/>
  <c r="AO94369" i="8"/>
  <c r="AO94370" i="8"/>
  <c r="AO94371" i="8"/>
  <c r="AO94372" i="8"/>
  <c r="AO94373" i="8"/>
  <c r="AO94374" i="8"/>
  <c r="AO94375" i="8"/>
  <c r="AO94376" i="8"/>
  <c r="AO94377" i="8"/>
  <c r="AO94378" i="8"/>
  <c r="AO94379" i="8"/>
  <c r="AO94380" i="8"/>
  <c r="AO94381" i="8"/>
  <c r="AO94382" i="8"/>
  <c r="AO94383" i="8"/>
  <c r="AO94384" i="8"/>
  <c r="AO94385" i="8"/>
  <c r="AO94386" i="8"/>
  <c r="AO94387" i="8"/>
  <c r="AO94388" i="8"/>
  <c r="AO94389" i="8"/>
  <c r="AO94390" i="8"/>
  <c r="AO94391" i="8"/>
  <c r="AO542" i="8"/>
  <c r="AO94392" i="8"/>
  <c r="AO94393" i="8"/>
  <c r="AO94394" i="8"/>
  <c r="AO94395" i="8"/>
  <c r="AO543" i="8"/>
  <c r="AO94396" i="8"/>
  <c r="AO94397" i="8"/>
  <c r="AO94398" i="8"/>
  <c r="AO94399" i="8"/>
  <c r="AO94400" i="8"/>
  <c r="AO94401" i="8"/>
  <c r="AO94402" i="8"/>
  <c r="AO94403" i="8"/>
  <c r="AO94404" i="8"/>
  <c r="AO94405" i="8"/>
  <c r="AO94406" i="8"/>
  <c r="AO94407" i="8"/>
  <c r="AO94408" i="8"/>
  <c r="AO94409" i="8"/>
  <c r="AO94410" i="8"/>
  <c r="AO94411" i="8"/>
  <c r="AO94412" i="8"/>
  <c r="AO94413" i="8"/>
  <c r="AO94414" i="8"/>
  <c r="AO94415" i="8"/>
  <c r="AO94416" i="8"/>
  <c r="AO94417" i="8"/>
  <c r="AO94418" i="8"/>
  <c r="AO94419" i="8"/>
  <c r="AO94420" i="8"/>
  <c r="AO94421" i="8"/>
  <c r="AO94422" i="8"/>
  <c r="AO94423" i="8"/>
  <c r="AO94424" i="8"/>
  <c r="AO94425" i="8"/>
  <c r="AO94426" i="8"/>
  <c r="AO94427" i="8"/>
  <c r="AO94428" i="8"/>
  <c r="AO94429" i="8"/>
  <c r="AO544" i="8"/>
  <c r="AO94430" i="8"/>
  <c r="AO545" i="8"/>
  <c r="AO94431" i="8"/>
  <c r="AO94432" i="8"/>
  <c r="AO94433" i="8"/>
  <c r="AO94434" i="8"/>
  <c r="AO94435" i="8"/>
  <c r="AO94436" i="8"/>
  <c r="AO94437" i="8"/>
  <c r="AO94438" i="8"/>
  <c r="AO94439" i="8"/>
  <c r="AO94440" i="8"/>
  <c r="AO94441" i="8"/>
  <c r="AO94442" i="8"/>
  <c r="AO94443" i="8"/>
  <c r="AO94444" i="8"/>
  <c r="AO94445" i="8"/>
  <c r="AO94446" i="8"/>
  <c r="AO94447" i="8"/>
  <c r="AO94448" i="8"/>
  <c r="AO94449" i="8"/>
  <c r="AO94450" i="8"/>
  <c r="AO94451" i="8"/>
  <c r="AO94452" i="8"/>
  <c r="AO94453" i="8"/>
  <c r="AO94454" i="8"/>
  <c r="AO94455" i="8"/>
  <c r="AO94456" i="8"/>
  <c r="AO94457" i="8"/>
  <c r="AO94458" i="8"/>
  <c r="AO94459" i="8"/>
  <c r="AO94460" i="8"/>
  <c r="AO94461" i="8"/>
  <c r="AO94462" i="8"/>
  <c r="AO94463" i="8"/>
  <c r="AO94464" i="8"/>
  <c r="AO94465" i="8"/>
  <c r="AO94466" i="8"/>
  <c r="AO94467" i="8"/>
  <c r="AO94468" i="8"/>
  <c r="AO94469" i="8"/>
  <c r="AO546" i="8"/>
  <c r="AO94470" i="8"/>
  <c r="AO94471" i="8"/>
  <c r="AO94472" i="8"/>
  <c r="AO94473" i="8"/>
  <c r="AO94474" i="8"/>
  <c r="AO94475" i="8"/>
  <c r="AO547" i="8"/>
  <c r="AO94476" i="8"/>
  <c r="AO94477" i="8"/>
  <c r="AO94478" i="8"/>
  <c r="AO94479" i="8"/>
  <c r="AO94480" i="8"/>
  <c r="AO94481" i="8"/>
  <c r="AO94482" i="8"/>
  <c r="AO94483" i="8"/>
  <c r="AO94484" i="8"/>
  <c r="AO94485" i="8"/>
  <c r="AO94486" i="8"/>
  <c r="AO94487" i="8"/>
  <c r="AO94488" i="8"/>
  <c r="AO94489" i="8"/>
  <c r="AO94490" i="8"/>
  <c r="AO94491" i="8"/>
  <c r="AO94492" i="8"/>
  <c r="AO94493" i="8"/>
  <c r="AO94494" i="8"/>
  <c r="AO94495" i="8"/>
  <c r="AO94496" i="8"/>
  <c r="AO94497" i="8"/>
  <c r="AO94498" i="8"/>
  <c r="AO94499" i="8"/>
  <c r="AO548" i="8"/>
  <c r="AO94500" i="8"/>
  <c r="AO94501" i="8"/>
  <c r="AO94502" i="8"/>
  <c r="AO94503" i="8"/>
  <c r="AO94504" i="8"/>
  <c r="AO94505" i="8"/>
  <c r="AO94506" i="8"/>
  <c r="AO94507" i="8"/>
  <c r="AO94508" i="8"/>
  <c r="AO94509" i="8"/>
  <c r="AO94510" i="8"/>
  <c r="AO94511" i="8"/>
  <c r="AO94512" i="8"/>
  <c r="AO549" i="8"/>
  <c r="AO550" i="8"/>
  <c r="AO94513" i="8"/>
  <c r="AO94514" i="8"/>
  <c r="AO94515" i="8"/>
  <c r="AO94516" i="8"/>
  <c r="AO94517" i="8"/>
  <c r="AO94518" i="8"/>
  <c r="AO94519" i="8"/>
  <c r="AO94520" i="8"/>
  <c r="AO94521" i="8"/>
  <c r="AO94522" i="8"/>
  <c r="AO94523" i="8"/>
  <c r="AO94524" i="8"/>
  <c r="AO94525" i="8"/>
  <c r="AO94526" i="8"/>
  <c r="AO94527" i="8"/>
  <c r="AO94528" i="8"/>
  <c r="AO94529" i="8"/>
  <c r="AO94530" i="8"/>
  <c r="AO94531" i="8"/>
  <c r="AO94532" i="8"/>
  <c r="AO94533" i="8"/>
  <c r="AO94534" i="8"/>
  <c r="AO94535" i="8"/>
  <c r="AO94536" i="8"/>
  <c r="AO94537" i="8"/>
  <c r="AO94538" i="8"/>
  <c r="AO94539" i="8"/>
  <c r="AO94540" i="8"/>
  <c r="AO94541" i="8"/>
  <c r="AO94542" i="8"/>
  <c r="AO94543" i="8"/>
  <c r="AO94544" i="8"/>
  <c r="AO94545" i="8"/>
  <c r="AO94546" i="8"/>
  <c r="AO94547" i="8"/>
  <c r="AO94548" i="8"/>
  <c r="AO94549" i="8"/>
  <c r="AO94550" i="8"/>
  <c r="AO551" i="8"/>
  <c r="AO94551" i="8"/>
  <c r="AO94552" i="8"/>
  <c r="AO552" i="8"/>
  <c r="AO94553" i="8"/>
  <c r="AO94554" i="8"/>
  <c r="AO94555" i="8"/>
  <c r="AO94556" i="8"/>
  <c r="AO94557" i="8"/>
  <c r="AO94558" i="8"/>
  <c r="AO94559" i="8"/>
  <c r="AO94560" i="8"/>
  <c r="AO94561" i="8"/>
  <c r="AO94562" i="8"/>
  <c r="AO94563" i="8"/>
  <c r="AO94564" i="8"/>
  <c r="AO94565" i="8"/>
  <c r="AO94566" i="8"/>
  <c r="AO94567" i="8"/>
  <c r="AO94568" i="8"/>
  <c r="AO94569" i="8"/>
  <c r="AO94570" i="8"/>
  <c r="AO94571" i="8"/>
  <c r="AO94572" i="8"/>
  <c r="AO94573" i="8"/>
  <c r="AO94574" i="8"/>
  <c r="AO94575" i="8"/>
  <c r="AO94576" i="8"/>
  <c r="AO94577" i="8"/>
  <c r="AO94578" i="8"/>
  <c r="AO553" i="8"/>
  <c r="AO94579" i="8"/>
  <c r="AO94580" i="8"/>
  <c r="AO94581" i="8"/>
  <c r="AO94582" i="8"/>
  <c r="AO554" i="8"/>
  <c r="AO94583" i="8"/>
  <c r="AO94584" i="8"/>
  <c r="AO94585" i="8"/>
  <c r="AO94586" i="8"/>
  <c r="AO94587" i="8"/>
  <c r="AO94588" i="8"/>
  <c r="AO94589" i="8"/>
  <c r="AO94590" i="8"/>
  <c r="AO94591" i="8"/>
  <c r="AO94592" i="8"/>
  <c r="AO94593" i="8"/>
  <c r="AO94594" i="8"/>
  <c r="AO94595" i="8"/>
  <c r="AO94596" i="8"/>
  <c r="AO94597" i="8"/>
  <c r="AO94598" i="8"/>
  <c r="AO94599" i="8"/>
  <c r="AO94600" i="8"/>
  <c r="AO94601" i="8"/>
  <c r="AO94602" i="8"/>
  <c r="AO94603" i="8"/>
  <c r="AO94604" i="8"/>
  <c r="AO94605" i="8"/>
  <c r="AO94606" i="8"/>
  <c r="AO94607" i="8"/>
  <c r="AO94608" i="8"/>
  <c r="AO94609" i="8"/>
  <c r="AO94610" i="8"/>
  <c r="AO94611" i="8"/>
  <c r="AO94612" i="8"/>
  <c r="AO94613" i="8"/>
  <c r="AO94614" i="8"/>
  <c r="AO94615" i="8"/>
  <c r="AO94616" i="8"/>
  <c r="AO94617" i="8"/>
  <c r="AO94618" i="8"/>
  <c r="AO555" i="8"/>
  <c r="AO556" i="8"/>
  <c r="AO94619" i="8"/>
  <c r="AO94620" i="8"/>
  <c r="AO94621" i="8"/>
  <c r="AO94622" i="8"/>
  <c r="AO94623" i="8"/>
  <c r="AO94624" i="8"/>
  <c r="AO94625" i="8"/>
  <c r="AO94626" i="8"/>
  <c r="AO94627" i="8"/>
  <c r="AO94628" i="8"/>
  <c r="AO94629" i="8"/>
  <c r="AO94630" i="8"/>
  <c r="AO94631" i="8"/>
  <c r="AO94632" i="8"/>
  <c r="AO94633" i="8"/>
  <c r="AO94634" i="8"/>
  <c r="AO94635" i="8"/>
  <c r="AO94636" i="8"/>
  <c r="AO94637" i="8"/>
  <c r="AO94638" i="8"/>
  <c r="AO94639" i="8"/>
  <c r="AO94640" i="8"/>
  <c r="AO94641" i="8"/>
  <c r="AO94642" i="8"/>
  <c r="AO94643" i="8"/>
  <c r="AO94644" i="8"/>
  <c r="AO94645" i="8"/>
  <c r="AO94646" i="8"/>
  <c r="AO94647" i="8"/>
  <c r="AO94648" i="8"/>
  <c r="AO94649" i="8"/>
  <c r="AO94650" i="8"/>
  <c r="AO94651" i="8"/>
  <c r="AO94652" i="8"/>
  <c r="AO94653" i="8"/>
  <c r="AO94654" i="8"/>
  <c r="AO94655" i="8"/>
  <c r="AO94656" i="8"/>
  <c r="AO94657" i="8"/>
  <c r="AO94658" i="8"/>
  <c r="AO94659" i="8"/>
  <c r="AO94660" i="8"/>
  <c r="AO94661" i="8"/>
  <c r="AO94662" i="8"/>
  <c r="AO94663" i="8"/>
  <c r="AO94664" i="8"/>
  <c r="AO94665" i="8"/>
  <c r="AO94666" i="8"/>
  <c r="AO94667" i="8"/>
  <c r="AO94668" i="8"/>
  <c r="AO94669" i="8"/>
  <c r="AO94670" i="8"/>
  <c r="AO94671" i="8"/>
  <c r="AO94672" i="8"/>
  <c r="AO94673" i="8"/>
  <c r="AO94674" i="8"/>
  <c r="AO94675" i="8"/>
  <c r="AO94676" i="8"/>
  <c r="AO94677" i="8"/>
  <c r="AO94678" i="8"/>
  <c r="AO94679" i="8"/>
  <c r="AO94680" i="8"/>
  <c r="AO94681" i="8"/>
  <c r="AO94682" i="8"/>
  <c r="AO94683" i="8"/>
  <c r="AO94684" i="8"/>
  <c r="AO94685" i="8"/>
  <c r="AO94686" i="8"/>
  <c r="AO94687" i="8"/>
  <c r="AO94688" i="8"/>
  <c r="AO94689" i="8"/>
  <c r="AO94690" i="8"/>
  <c r="AO94691" i="8"/>
  <c r="AO94692" i="8"/>
  <c r="AO94693" i="8"/>
  <c r="AO94694" i="8"/>
  <c r="AO94695" i="8"/>
  <c r="AO94696" i="8"/>
  <c r="AO94697" i="8"/>
  <c r="AO94698" i="8"/>
  <c r="AO94699" i="8"/>
  <c r="AO94700" i="8"/>
  <c r="AO94701" i="8"/>
  <c r="AO94702" i="8"/>
  <c r="AO94703" i="8"/>
  <c r="AO94704" i="8"/>
  <c r="AO94705" i="8"/>
  <c r="AO94706" i="8"/>
  <c r="AO94707" i="8"/>
  <c r="AO94708" i="8"/>
  <c r="AO94709" i="8"/>
  <c r="AO94710" i="8"/>
  <c r="AO94711" i="8"/>
  <c r="AO94712" i="8"/>
  <c r="AO94713" i="8"/>
  <c r="AO94714" i="8"/>
  <c r="AO94715" i="8"/>
  <c r="AO94716" i="8"/>
  <c r="AO94717" i="8"/>
  <c r="AO94718" i="8"/>
  <c r="AO94719" i="8"/>
  <c r="AO94720" i="8"/>
  <c r="AO94721" i="8"/>
  <c r="AO94722" i="8"/>
  <c r="AO94723" i="8"/>
  <c r="AO94724" i="8"/>
  <c r="AO94725" i="8"/>
  <c r="AO94726" i="8"/>
  <c r="AO94727" i="8"/>
  <c r="AO94728" i="8"/>
  <c r="AO94729" i="8"/>
  <c r="AO94730" i="8"/>
  <c r="AO94731" i="8"/>
  <c r="AO94732" i="8"/>
  <c r="AO94733" i="8"/>
  <c r="AO94734" i="8"/>
  <c r="AO94735" i="8"/>
  <c r="AO94736" i="8"/>
  <c r="AO94737" i="8"/>
  <c r="AO94738" i="8"/>
  <c r="AO94739" i="8"/>
  <c r="AO94740" i="8"/>
  <c r="AO94741" i="8"/>
  <c r="AO94742" i="8"/>
  <c r="AO94743" i="8"/>
  <c r="AO94744" i="8"/>
  <c r="AO94745" i="8"/>
  <c r="AO94746" i="8"/>
  <c r="AO94747" i="8"/>
  <c r="AO94748" i="8"/>
  <c r="AO94749" i="8"/>
  <c r="AO94750" i="8"/>
  <c r="AO94751" i="8"/>
  <c r="AO94752" i="8"/>
  <c r="AO94753" i="8"/>
  <c r="AO94754" i="8"/>
  <c r="AO94755" i="8"/>
  <c r="AO94756" i="8"/>
  <c r="AO94757" i="8"/>
  <c r="AO94758" i="8"/>
  <c r="AO94759" i="8"/>
  <c r="AO94760" i="8"/>
  <c r="AO94761" i="8"/>
  <c r="AO94762" i="8"/>
  <c r="AO94763" i="8"/>
  <c r="AO94764" i="8"/>
  <c r="AO94765" i="8"/>
  <c r="AO94766" i="8"/>
  <c r="AO94767" i="8"/>
  <c r="AO94768" i="8"/>
  <c r="AO94769" i="8"/>
  <c r="AO94770" i="8"/>
  <c r="AO94771" i="8"/>
  <c r="AO94772" i="8"/>
  <c r="AO94773" i="8"/>
  <c r="AO94774" i="8"/>
  <c r="AO94775" i="8"/>
  <c r="AO94776" i="8"/>
  <c r="AO94777" i="8"/>
  <c r="AO94778" i="8"/>
  <c r="AO94779" i="8"/>
  <c r="AO94780" i="8"/>
  <c r="AO94781" i="8"/>
  <c r="AO94782" i="8"/>
  <c r="AO94783" i="8"/>
  <c r="AO94784" i="8"/>
  <c r="AO94785" i="8"/>
  <c r="AO94786" i="8"/>
  <c r="AO94787" i="8"/>
  <c r="AO94788" i="8"/>
  <c r="AO94789" i="8"/>
  <c r="AO94790" i="8"/>
  <c r="AO94791" i="8"/>
  <c r="AO94792" i="8"/>
  <c r="AO94793" i="8"/>
  <c r="AO94794" i="8"/>
  <c r="AO94795" i="8"/>
  <c r="AO94796" i="8"/>
  <c r="AO94797" i="8"/>
  <c r="AO94798" i="8"/>
  <c r="AO94799" i="8"/>
  <c r="AO94800" i="8"/>
  <c r="AO94801" i="8"/>
  <c r="AO94802" i="8"/>
  <c r="AO94803" i="8"/>
  <c r="AO94804" i="8"/>
  <c r="AO94805" i="8"/>
  <c r="AO94806" i="8"/>
  <c r="AO94807" i="8"/>
  <c r="AO94808" i="8"/>
  <c r="AO94809" i="8"/>
  <c r="AO94810" i="8"/>
  <c r="AO94811" i="8"/>
  <c r="AO94812" i="8"/>
  <c r="AO94813" i="8"/>
  <c r="AO94814" i="8"/>
  <c r="AO94815" i="8"/>
  <c r="AO94816" i="8"/>
  <c r="AO94817" i="8"/>
  <c r="AO94818" i="8"/>
  <c r="AO94819" i="8"/>
  <c r="AO94820" i="8"/>
  <c r="AO94821" i="8"/>
  <c r="AO94822" i="8"/>
  <c r="AO94823" i="8"/>
  <c r="AO94824" i="8"/>
  <c r="AO94825" i="8"/>
  <c r="AO94826" i="8"/>
  <c r="AO94827" i="8"/>
  <c r="AO94828" i="8"/>
  <c r="AO94829" i="8"/>
  <c r="AO94830" i="8"/>
  <c r="AO94831" i="8"/>
  <c r="AO94832" i="8"/>
  <c r="AO94833" i="8"/>
  <c r="AO94834" i="8"/>
  <c r="AO94835" i="8"/>
  <c r="AO94836" i="8"/>
  <c r="AO94837" i="8"/>
  <c r="AO94838" i="8"/>
  <c r="AO94839" i="8"/>
  <c r="AO94840" i="8"/>
  <c r="AO94841" i="8"/>
  <c r="AO94842" i="8"/>
  <c r="AO94843" i="8"/>
  <c r="AO94844" i="8"/>
  <c r="AO94845" i="8"/>
  <c r="AO94846" i="8"/>
  <c r="AO94847" i="8"/>
  <c r="AO94848" i="8"/>
  <c r="AO94849" i="8"/>
  <c r="AO94850" i="8"/>
  <c r="AO94851" i="8"/>
  <c r="AO94852" i="8"/>
  <c r="AO94853" i="8"/>
  <c r="AO94854" i="8"/>
  <c r="AO94855" i="8"/>
  <c r="AO94856" i="8"/>
  <c r="AO94857" i="8"/>
  <c r="AO94858" i="8"/>
  <c r="AO94859" i="8"/>
  <c r="AO94860" i="8"/>
  <c r="AO94861" i="8"/>
  <c r="AO94862" i="8"/>
  <c r="AO94863" i="8"/>
  <c r="AO94864" i="8"/>
  <c r="AO94865" i="8"/>
  <c r="AO94866" i="8"/>
  <c r="AO94867" i="8"/>
  <c r="AO94868" i="8"/>
  <c r="AO94869" i="8"/>
  <c r="AO94870" i="8"/>
  <c r="AO94871" i="8"/>
  <c r="AO94872" i="8"/>
  <c r="AO94873" i="8"/>
  <c r="AO94874" i="8"/>
  <c r="AO94875" i="8"/>
  <c r="AO94876" i="8"/>
  <c r="AO94877" i="8"/>
  <c r="AO94878" i="8"/>
  <c r="AO94879" i="8"/>
  <c r="AO94880" i="8"/>
  <c r="AO94881" i="8"/>
  <c r="AO94882" i="8"/>
  <c r="AO94883" i="8"/>
  <c r="AO94884" i="8"/>
  <c r="AO94885" i="8"/>
  <c r="AO94886" i="8"/>
  <c r="AO94887" i="8"/>
  <c r="AO94888" i="8"/>
  <c r="AO94889" i="8"/>
  <c r="AO94890" i="8"/>
  <c r="AO94891" i="8"/>
  <c r="AO94892" i="8"/>
  <c r="AO94893" i="8"/>
  <c r="AO94894" i="8"/>
  <c r="AO94895" i="8"/>
  <c r="AO94896" i="8"/>
  <c r="AO94897" i="8"/>
  <c r="AO94898" i="8"/>
  <c r="AO94899" i="8"/>
  <c r="AO94900" i="8"/>
  <c r="AO94901" i="8"/>
  <c r="AO94902" i="8"/>
  <c r="AO94903" i="8"/>
  <c r="AO94904" i="8"/>
  <c r="AO94905" i="8"/>
  <c r="AO94906" i="8"/>
  <c r="AO94907" i="8"/>
  <c r="AO94908" i="8"/>
  <c r="AO94909" i="8"/>
  <c r="AO94910" i="8"/>
  <c r="AO94911" i="8"/>
  <c r="AO94912" i="8"/>
  <c r="AO94913" i="8"/>
  <c r="AO94914" i="8"/>
  <c r="AO94915" i="8"/>
  <c r="AO94916" i="8"/>
  <c r="AO94917" i="8"/>
  <c r="AO94918" i="8"/>
  <c r="AO94919" i="8"/>
  <c r="AO94920" i="8"/>
  <c r="AO94921" i="8"/>
  <c r="AO94922" i="8"/>
  <c r="AO94923" i="8"/>
  <c r="AO94924" i="8"/>
  <c r="AO94925" i="8"/>
  <c r="AO94926" i="8"/>
  <c r="AO558" i="8"/>
  <c r="AO94927" i="8"/>
  <c r="AO94928" i="8"/>
  <c r="AO94929" i="8"/>
  <c r="AO94930" i="8"/>
  <c r="AO94931" i="8"/>
  <c r="AO94932" i="8"/>
  <c r="AO94933" i="8"/>
  <c r="AO94934" i="8"/>
  <c r="AO94935" i="8"/>
  <c r="AO94936" i="8"/>
  <c r="AO94937" i="8"/>
  <c r="AO94938" i="8"/>
  <c r="AO94939" i="8"/>
  <c r="AO94940" i="8"/>
  <c r="AO94941" i="8"/>
  <c r="AO94942" i="8"/>
  <c r="AO94943" i="8"/>
  <c r="AO94944" i="8"/>
  <c r="AO94945" i="8"/>
  <c r="AO94946" i="8"/>
  <c r="AO94947" i="8"/>
  <c r="AO94948" i="8"/>
  <c r="AO94949" i="8"/>
  <c r="AO94950" i="8"/>
  <c r="AO94951" i="8"/>
  <c r="AO94952" i="8"/>
  <c r="AO94953" i="8"/>
  <c r="AO94954" i="8"/>
  <c r="AO94955" i="8"/>
  <c r="AO94956" i="8"/>
  <c r="AO94957" i="8"/>
  <c r="AO94958" i="8"/>
  <c r="AO94959" i="8"/>
  <c r="AO94960" i="8"/>
  <c r="AO94961" i="8"/>
  <c r="AO94962" i="8"/>
  <c r="AO94963" i="8"/>
  <c r="AO94964" i="8"/>
  <c r="AO94965" i="8"/>
  <c r="AO94966" i="8"/>
  <c r="AO94967" i="8"/>
  <c r="AO94968" i="8"/>
  <c r="AO94969" i="8"/>
  <c r="AO94970" i="8"/>
  <c r="AO94971" i="8"/>
  <c r="AO94972" i="8"/>
  <c r="AO94973" i="8"/>
  <c r="AO94974" i="8"/>
  <c r="AO94975" i="8"/>
  <c r="AO94976" i="8"/>
  <c r="AO94977" i="8"/>
  <c r="AO94978" i="8"/>
  <c r="AO94979" i="8"/>
  <c r="AO94980" i="8"/>
  <c r="AO94981" i="8"/>
  <c r="AO94982" i="8"/>
  <c r="AO94983" i="8"/>
  <c r="AO94984" i="8"/>
  <c r="AO94985" i="8"/>
  <c r="AO94986" i="8"/>
  <c r="AO94987" i="8"/>
  <c r="AO94988" i="8"/>
  <c r="AO94989" i="8"/>
  <c r="AO94990" i="8"/>
  <c r="AO94991" i="8"/>
  <c r="AO94992" i="8"/>
  <c r="AO94993" i="8"/>
  <c r="AO94994" i="8"/>
  <c r="AO94995" i="8"/>
  <c r="AO94996" i="8"/>
  <c r="AO94997" i="8"/>
  <c r="AO94998" i="8"/>
  <c r="AO94999" i="8"/>
  <c r="AO95000" i="8"/>
  <c r="AO95001" i="8"/>
  <c r="AO95002" i="8"/>
  <c r="AO95003" i="8"/>
  <c r="AO95004" i="8"/>
  <c r="AO95005" i="8"/>
  <c r="AO95006" i="8"/>
  <c r="AO95007" i="8"/>
  <c r="AO95008" i="8"/>
  <c r="AO95009" i="8"/>
  <c r="AO95010" i="8"/>
  <c r="AO95011" i="8"/>
  <c r="AO95012" i="8"/>
  <c r="AO95013" i="8"/>
  <c r="AO95014" i="8"/>
  <c r="AO95015" i="8"/>
  <c r="AO95016" i="8"/>
  <c r="AO95017" i="8"/>
  <c r="AO95018" i="8"/>
  <c r="AO95019" i="8"/>
  <c r="AO95020" i="8"/>
  <c r="AO95021" i="8"/>
  <c r="AO95022" i="8"/>
  <c r="AO95023" i="8"/>
  <c r="AO95024" i="8"/>
  <c r="AO95025" i="8"/>
  <c r="AO95026" i="8"/>
  <c r="AO95027" i="8"/>
  <c r="AO95028" i="8"/>
  <c r="AO95029" i="8"/>
  <c r="AO95030" i="8"/>
  <c r="AO95031" i="8"/>
  <c r="AO95032" i="8"/>
  <c r="AO95033" i="8"/>
  <c r="AO95034" i="8"/>
  <c r="AO95035" i="8"/>
  <c r="AO95036" i="8"/>
  <c r="AO95037" i="8"/>
  <c r="AO95038" i="8"/>
  <c r="AO95039" i="8"/>
  <c r="AO95040" i="8"/>
  <c r="AO95041" i="8"/>
  <c r="AO95042" i="8"/>
  <c r="AO95043" i="8"/>
  <c r="AO95044" i="8"/>
  <c r="AO95045" i="8"/>
  <c r="AO95046" i="8"/>
  <c r="AO95047" i="8"/>
  <c r="AO95048" i="8"/>
  <c r="AO95049" i="8"/>
  <c r="AO95050" i="8"/>
  <c r="AO95051" i="8"/>
  <c r="AO95052" i="8"/>
  <c r="AO95053" i="8"/>
  <c r="AO95054" i="8"/>
  <c r="AO95055" i="8"/>
  <c r="AO95056" i="8"/>
  <c r="AO95057" i="8"/>
  <c r="AO95058" i="8"/>
  <c r="AO95059" i="8"/>
  <c r="AO95060" i="8"/>
  <c r="AO95061" i="8"/>
  <c r="AO95062" i="8"/>
  <c r="AO95063" i="8"/>
  <c r="AO95064" i="8"/>
  <c r="AO95065" i="8"/>
  <c r="AO95066" i="8"/>
  <c r="AO95067" i="8"/>
  <c r="AO95068" i="8"/>
  <c r="AO95069" i="8"/>
  <c r="AO95070" i="8"/>
  <c r="AO95071" i="8"/>
  <c r="AO95072" i="8"/>
  <c r="AO95073" i="8"/>
  <c r="AO95074" i="8"/>
  <c r="AO95075" i="8"/>
  <c r="AO95076" i="8"/>
  <c r="AO95077" i="8"/>
  <c r="AO95078" i="8"/>
  <c r="AO95079" i="8"/>
  <c r="AO95080" i="8"/>
  <c r="AO95081" i="8"/>
  <c r="AO95082" i="8"/>
  <c r="AO95083" i="8"/>
  <c r="AO95084" i="8"/>
  <c r="AO95085" i="8"/>
  <c r="AO95086" i="8"/>
  <c r="AO95087" i="8"/>
  <c r="AO95088" i="8"/>
  <c r="AO95089" i="8"/>
  <c r="AO95090" i="8"/>
  <c r="AO95091" i="8"/>
  <c r="AO95092" i="8"/>
  <c r="AO95093" i="8"/>
  <c r="AO95094" i="8"/>
  <c r="AO95095" i="8"/>
  <c r="AO95096" i="8"/>
  <c r="AO95097" i="8"/>
  <c r="AO95098" i="8"/>
  <c r="AO95099" i="8"/>
  <c r="AO95100" i="8"/>
  <c r="AO95101" i="8"/>
  <c r="AO95102" i="8"/>
  <c r="AO95103" i="8"/>
  <c r="AO95104" i="8"/>
  <c r="AO95105" i="8"/>
  <c r="AO95106" i="8"/>
  <c r="AO95107" i="8"/>
  <c r="AO95108" i="8"/>
  <c r="AO95109" i="8"/>
  <c r="AO95110" i="8"/>
  <c r="AO95111" i="8"/>
  <c r="AO95112" i="8"/>
  <c r="AO95113" i="8"/>
  <c r="AO95114" i="8"/>
  <c r="AO95115" i="8"/>
  <c r="AO95116" i="8"/>
  <c r="AO95117" i="8"/>
  <c r="AO95118" i="8"/>
  <c r="AO95119" i="8"/>
  <c r="AO95120" i="8"/>
  <c r="AO95121" i="8"/>
  <c r="AO95122" i="8"/>
  <c r="AO95123" i="8"/>
  <c r="AO95124" i="8"/>
  <c r="AO95125" i="8"/>
  <c r="AO95126" i="8"/>
  <c r="AO95127" i="8"/>
  <c r="AO95128" i="8"/>
  <c r="AO95129" i="8"/>
  <c r="AO95130" i="8"/>
  <c r="AO95131" i="8"/>
  <c r="AO95132" i="8"/>
  <c r="AO95133" i="8"/>
  <c r="AO95134" i="8"/>
  <c r="AO95135" i="8"/>
  <c r="AO95136" i="8"/>
  <c r="AO95137" i="8"/>
  <c r="AO95138" i="8"/>
  <c r="AO95139" i="8"/>
  <c r="AO95140" i="8"/>
  <c r="AO95141" i="8"/>
  <c r="AO95142" i="8"/>
  <c r="AO95143" i="8"/>
  <c r="AO95144" i="8"/>
  <c r="AO95145" i="8"/>
  <c r="AO95146" i="8"/>
  <c r="AO95147" i="8"/>
  <c r="AO95148" i="8"/>
  <c r="AO95149" i="8"/>
  <c r="AO95150" i="8"/>
  <c r="AO95151" i="8"/>
  <c r="AO95152" i="8"/>
  <c r="AO95153" i="8"/>
  <c r="AO95154" i="8"/>
  <c r="AO95155" i="8"/>
  <c r="AO95156" i="8"/>
  <c r="AO95157" i="8"/>
  <c r="AO95158" i="8"/>
  <c r="AO95159" i="8"/>
  <c r="AO95160" i="8"/>
  <c r="AO95161" i="8"/>
  <c r="AO95162" i="8"/>
  <c r="AO95163" i="8"/>
  <c r="AO95164" i="8"/>
  <c r="AO95165" i="8"/>
  <c r="AO95166" i="8"/>
  <c r="AO95167" i="8"/>
  <c r="AO95168" i="8"/>
  <c r="AO95169" i="8"/>
  <c r="AO95170" i="8"/>
  <c r="AO95171" i="8"/>
  <c r="AO95172" i="8"/>
  <c r="AO95173" i="8"/>
  <c r="AO95174" i="8"/>
  <c r="AO95175" i="8"/>
  <c r="AO95176" i="8"/>
  <c r="AO95177" i="8"/>
  <c r="AO95178" i="8"/>
  <c r="AO95179" i="8"/>
  <c r="AO95180" i="8"/>
  <c r="AO95181" i="8"/>
  <c r="AO95182" i="8"/>
  <c r="AO95183" i="8"/>
  <c r="AO95184" i="8"/>
  <c r="AO95185" i="8"/>
  <c r="AO95186" i="8"/>
  <c r="AO95187" i="8"/>
  <c r="AO95188" i="8"/>
  <c r="AO95189" i="8"/>
  <c r="AO95190" i="8"/>
  <c r="AO95191" i="8"/>
  <c r="AO95192" i="8"/>
  <c r="AO95193" i="8"/>
  <c r="AO95194" i="8"/>
  <c r="AO95195" i="8"/>
  <c r="AO95196" i="8"/>
  <c r="AO95197" i="8"/>
  <c r="AO95198" i="8"/>
  <c r="AO95199" i="8"/>
  <c r="AO95200" i="8"/>
  <c r="AO95201" i="8"/>
  <c r="AO95202" i="8"/>
  <c r="AO95203" i="8"/>
  <c r="AO95204" i="8"/>
  <c r="AO95205" i="8"/>
  <c r="AO95206" i="8"/>
  <c r="AO95207" i="8"/>
  <c r="AO95208" i="8"/>
  <c r="AO95209" i="8"/>
  <c r="AO95210" i="8"/>
  <c r="AO95211" i="8"/>
  <c r="AO95212" i="8"/>
  <c r="AO95213" i="8"/>
  <c r="AO95214" i="8"/>
  <c r="AO95215" i="8"/>
  <c r="AO95216" i="8"/>
  <c r="AO95217" i="8"/>
  <c r="AO95218" i="8"/>
  <c r="AO95219" i="8"/>
  <c r="AO95220" i="8"/>
  <c r="AO95221" i="8"/>
  <c r="AO95222" i="8"/>
  <c r="AO95223" i="8"/>
  <c r="AO95224" i="8"/>
  <c r="AO95225" i="8"/>
  <c r="AO95226" i="8"/>
  <c r="AO95227" i="8"/>
  <c r="AO95228" i="8"/>
  <c r="AO95229" i="8"/>
  <c r="AO95230" i="8"/>
  <c r="AO95231" i="8"/>
  <c r="AO95232" i="8"/>
  <c r="AO95233" i="8"/>
  <c r="AO95234" i="8"/>
  <c r="AO95235" i="8"/>
  <c r="AO95236" i="8"/>
  <c r="AO95237" i="8"/>
  <c r="AO95238" i="8"/>
  <c r="AO95239" i="8"/>
  <c r="AO95240" i="8"/>
  <c r="AO95241" i="8"/>
  <c r="AO95242" i="8"/>
  <c r="AO95243" i="8"/>
  <c r="AO95244" i="8"/>
  <c r="AO95245" i="8"/>
  <c r="AO95246" i="8"/>
  <c r="AO95247" i="8"/>
  <c r="AO95248" i="8"/>
  <c r="AO95249" i="8"/>
  <c r="AO95250" i="8"/>
  <c r="AO95251" i="8"/>
  <c r="AO95252" i="8"/>
  <c r="AO95253" i="8"/>
  <c r="AO95254" i="8"/>
  <c r="AO95255" i="8"/>
  <c r="AO95256" i="8"/>
  <c r="AO95257" i="8"/>
  <c r="AO95258" i="8"/>
  <c r="AO95259" i="8"/>
  <c r="AO95260" i="8"/>
  <c r="AO95261" i="8"/>
  <c r="AO95262" i="8"/>
  <c r="AO95263" i="8"/>
  <c r="AO95264" i="8"/>
  <c r="AO95265" i="8"/>
  <c r="AO95266" i="8"/>
  <c r="AO95267" i="8"/>
  <c r="AO95268" i="8"/>
  <c r="AO95269" i="8"/>
  <c r="AO95270" i="8"/>
  <c r="AO95271" i="8"/>
  <c r="AO95272" i="8"/>
  <c r="AO95273" i="8"/>
  <c r="AO95274" i="8"/>
  <c r="AO95275" i="8"/>
  <c r="AO95276" i="8"/>
  <c r="AO95277" i="8"/>
  <c r="AO95278" i="8"/>
  <c r="AO95279" i="8"/>
  <c r="AO95280" i="8"/>
  <c r="AO95281" i="8"/>
  <c r="AO95282" i="8"/>
  <c r="AO95283" i="8"/>
  <c r="AO95284" i="8"/>
  <c r="AO95285" i="8"/>
  <c r="AO95286" i="8"/>
  <c r="AO95287" i="8"/>
  <c r="AO95288" i="8"/>
  <c r="AO95289" i="8"/>
  <c r="AO95290" i="8"/>
  <c r="AO95291" i="8"/>
  <c r="AO95292" i="8"/>
  <c r="AO95293" i="8"/>
  <c r="AO95294" i="8"/>
  <c r="AO95295" i="8"/>
  <c r="AO95296" i="8"/>
  <c r="AO95297" i="8"/>
  <c r="AO95298" i="8"/>
  <c r="AO95299" i="8"/>
  <c r="AO95300" i="8"/>
  <c r="AO95301" i="8"/>
  <c r="AO95302" i="8"/>
  <c r="AO95303" i="8"/>
  <c r="AO95304" i="8"/>
  <c r="AO95305" i="8"/>
  <c r="AO95306" i="8"/>
  <c r="AO95307" i="8"/>
  <c r="AO95308" i="8"/>
  <c r="AO95309" i="8"/>
  <c r="AO95310" i="8"/>
  <c r="AO95311" i="8"/>
  <c r="AO95312" i="8"/>
  <c r="AO95313" i="8"/>
  <c r="AO95314" i="8"/>
  <c r="AO95315" i="8"/>
  <c r="AO95316" i="8"/>
  <c r="AO95317" i="8"/>
  <c r="AO95318" i="8"/>
  <c r="AO95319" i="8"/>
  <c r="AO95320" i="8"/>
  <c r="AO95321" i="8"/>
  <c r="AO95322" i="8"/>
  <c r="AO95323" i="8"/>
  <c r="AO95324" i="8"/>
  <c r="AO95325" i="8"/>
  <c r="AO95326" i="8"/>
  <c r="AO95327" i="8"/>
  <c r="AO95328" i="8"/>
  <c r="AO95329" i="8"/>
  <c r="AO95330" i="8"/>
  <c r="AO95331" i="8"/>
  <c r="AO95332" i="8"/>
  <c r="AO95333" i="8"/>
  <c r="AO95334" i="8"/>
  <c r="AO95335" i="8"/>
  <c r="AO95336" i="8"/>
  <c r="AO95337" i="8"/>
  <c r="AO95338" i="8"/>
  <c r="AO95339" i="8"/>
  <c r="AO95340" i="8"/>
  <c r="AO95341" i="8"/>
  <c r="AO95342" i="8"/>
  <c r="AO95343" i="8"/>
  <c r="AO95344" i="8"/>
  <c r="AO95345" i="8"/>
  <c r="AO95346" i="8"/>
  <c r="AO95347" i="8"/>
  <c r="AO95348" i="8"/>
  <c r="AO95349" i="8"/>
  <c r="AO95350" i="8"/>
  <c r="AO95351" i="8"/>
  <c r="AO95352" i="8"/>
  <c r="AO95353" i="8"/>
  <c r="AO95354" i="8"/>
  <c r="AO95355" i="8"/>
  <c r="AO95356" i="8"/>
  <c r="AO95357" i="8"/>
  <c r="AO95358" i="8"/>
  <c r="AO95359" i="8"/>
  <c r="AO95360" i="8"/>
  <c r="AO95361" i="8"/>
  <c r="AO95362" i="8"/>
  <c r="AO95363" i="8"/>
  <c r="AO95364" i="8"/>
  <c r="AO95365" i="8"/>
  <c r="AO95366" i="8"/>
  <c r="AO95367" i="8"/>
  <c r="AO95368" i="8"/>
  <c r="AO95369" i="8"/>
  <c r="AO95370" i="8"/>
  <c r="AO95371" i="8"/>
  <c r="AO95372" i="8"/>
  <c r="AO95373" i="8"/>
  <c r="AO95374" i="8"/>
  <c r="AO95375" i="8"/>
  <c r="AO95376" i="8"/>
  <c r="AO95377" i="8"/>
  <c r="AO95378" i="8"/>
  <c r="AO95379" i="8"/>
  <c r="AO95380" i="8"/>
  <c r="AO95381" i="8"/>
  <c r="AO95382" i="8"/>
  <c r="AO95383" i="8"/>
  <c r="AO95384" i="8"/>
  <c r="AO95385" i="8"/>
  <c r="AO95386" i="8"/>
  <c r="AO95387" i="8"/>
  <c r="AO95388" i="8"/>
  <c r="AO95389" i="8"/>
  <c r="AO95390" i="8"/>
  <c r="AO95391" i="8"/>
  <c r="AO95392" i="8"/>
  <c r="AO95393" i="8"/>
  <c r="AO95394" i="8"/>
  <c r="AO95395" i="8"/>
  <c r="AO95396" i="8"/>
  <c r="AO95397" i="8"/>
  <c r="AO95398" i="8"/>
  <c r="AO95399" i="8"/>
  <c r="AO95400" i="8"/>
  <c r="AO95401" i="8"/>
  <c r="AO95402" i="8"/>
  <c r="AO95403" i="8"/>
  <c r="AO95404" i="8"/>
  <c r="AO95405" i="8"/>
  <c r="AO95406" i="8"/>
  <c r="AO95407" i="8"/>
  <c r="AO95408" i="8"/>
  <c r="AO95409" i="8"/>
  <c r="AO95410" i="8"/>
  <c r="AO95411" i="8"/>
  <c r="AO95412" i="8"/>
  <c r="AO95413" i="8"/>
  <c r="AO95414" i="8"/>
  <c r="AO95415" i="8"/>
  <c r="AO95416" i="8"/>
  <c r="AO95417" i="8"/>
  <c r="AO95418" i="8"/>
  <c r="AO95419" i="8"/>
  <c r="AO95420" i="8"/>
  <c r="AO95421" i="8"/>
  <c r="AO95422" i="8"/>
  <c r="AO95423" i="8"/>
  <c r="AO95424" i="8"/>
  <c r="AO95425" i="8"/>
  <c r="AO95426" i="8"/>
  <c r="AO95427" i="8"/>
  <c r="AO95428" i="8"/>
  <c r="AO95429" i="8"/>
  <c r="AO95430" i="8"/>
  <c r="AO95431" i="8"/>
  <c r="AO95432" i="8"/>
  <c r="AO95433" i="8"/>
  <c r="AO95434" i="8"/>
  <c r="AO95435" i="8"/>
  <c r="AO95436" i="8"/>
  <c r="AO95437" i="8"/>
  <c r="AO95438" i="8"/>
  <c r="AO95439" i="8"/>
  <c r="AO95440" i="8"/>
  <c r="AO95441" i="8"/>
  <c r="AO95442" i="8"/>
  <c r="AO95443" i="8"/>
  <c r="AO95444" i="8"/>
  <c r="AO95445" i="8"/>
  <c r="AO95446" i="8"/>
  <c r="AO95447" i="8"/>
  <c r="AO95448" i="8"/>
  <c r="AO95449" i="8"/>
  <c r="AO95450" i="8"/>
  <c r="AO95451" i="8"/>
  <c r="AO95452" i="8"/>
  <c r="AO95453" i="8"/>
  <c r="AO95454" i="8"/>
  <c r="AO95455" i="8"/>
  <c r="AO95456" i="8"/>
  <c r="AO95457" i="8"/>
  <c r="AO95458" i="8"/>
  <c r="AO95459" i="8"/>
  <c r="AO95460" i="8"/>
  <c r="AO95461" i="8"/>
  <c r="AO95462" i="8"/>
  <c r="AO95463" i="8"/>
  <c r="AO95464" i="8"/>
  <c r="AO95465" i="8"/>
  <c r="AO95466" i="8"/>
  <c r="AO95467" i="8"/>
  <c r="AO95468" i="8"/>
  <c r="AO95469" i="8"/>
  <c r="AO95470" i="8"/>
  <c r="AO95471" i="8"/>
  <c r="AO95472" i="8"/>
  <c r="AO95473" i="8"/>
  <c r="AO95474" i="8"/>
  <c r="AO95475" i="8"/>
  <c r="AO95476" i="8"/>
  <c r="AO95477" i="8"/>
  <c r="AO95478" i="8"/>
  <c r="AO95479" i="8"/>
  <c r="AO95480" i="8"/>
  <c r="AO95481" i="8"/>
  <c r="AO95482" i="8"/>
  <c r="AO95483" i="8"/>
  <c r="AO95484" i="8"/>
  <c r="AO95485" i="8"/>
  <c r="AO95486" i="8"/>
  <c r="AO95487" i="8"/>
  <c r="AO95488" i="8"/>
  <c r="AO95489" i="8"/>
  <c r="AO95490" i="8"/>
  <c r="AO95491" i="8"/>
  <c r="AO95492" i="8"/>
  <c r="AO95493" i="8"/>
  <c r="AO95494" i="8"/>
  <c r="AO95495" i="8"/>
  <c r="AO95496" i="8"/>
  <c r="AO95497" i="8"/>
  <c r="AO95498" i="8"/>
  <c r="AO95499" i="8"/>
  <c r="AO95500" i="8"/>
  <c r="AO95501" i="8"/>
  <c r="AO95502" i="8"/>
  <c r="AO95503" i="8"/>
  <c r="AO95504" i="8"/>
  <c r="AO95505" i="8"/>
  <c r="AO95506" i="8"/>
  <c r="AO95507" i="8"/>
  <c r="AO95508" i="8"/>
  <c r="AO95509" i="8"/>
  <c r="AO95510" i="8"/>
  <c r="AO95511" i="8"/>
  <c r="AO95512" i="8"/>
  <c r="AO95513" i="8"/>
  <c r="AO95514" i="8"/>
  <c r="AO95515" i="8"/>
  <c r="AO95516" i="8"/>
  <c r="AO95517" i="8"/>
  <c r="AO95518" i="8"/>
  <c r="AO95519" i="8"/>
  <c r="AO95520" i="8"/>
  <c r="AO95521" i="8"/>
  <c r="AO95522" i="8"/>
  <c r="AO95523" i="8"/>
  <c r="AO95524" i="8"/>
  <c r="AO95525" i="8"/>
  <c r="AO95526" i="8"/>
  <c r="AO95527" i="8"/>
  <c r="AO95528" i="8"/>
  <c r="AO95529" i="8"/>
  <c r="AO95530" i="8"/>
  <c r="AO95531" i="8"/>
  <c r="AO95532" i="8"/>
  <c r="AO95533" i="8"/>
  <c r="AO95534" i="8"/>
  <c r="AO95535" i="8"/>
  <c r="AO95536" i="8"/>
  <c r="AO95537" i="8"/>
  <c r="AO95538" i="8"/>
  <c r="AO95539" i="8"/>
  <c r="AO95540" i="8"/>
  <c r="AO95541" i="8"/>
  <c r="AO95542" i="8"/>
  <c r="AO95543" i="8"/>
  <c r="AO95544" i="8"/>
  <c r="AO95545" i="8"/>
  <c r="AO95546" i="8"/>
  <c r="AO95547" i="8"/>
  <c r="AO95548" i="8"/>
  <c r="AO95549" i="8"/>
  <c r="AO95550" i="8"/>
  <c r="AO95551" i="8"/>
  <c r="AO95552" i="8"/>
  <c r="AO95553" i="8"/>
  <c r="AO95554" i="8"/>
  <c r="AO95555" i="8"/>
  <c r="AO95556" i="8"/>
  <c r="AO95557" i="8"/>
  <c r="AO95558" i="8"/>
  <c r="AO95559" i="8"/>
  <c r="AO95560" i="8"/>
  <c r="AO95561" i="8"/>
  <c r="AO95562" i="8"/>
  <c r="AO95563" i="8"/>
  <c r="AO95564" i="8"/>
  <c r="AO95565" i="8"/>
  <c r="AO95566" i="8"/>
  <c r="AO95567" i="8"/>
  <c r="AO95568" i="8"/>
  <c r="AO95569" i="8"/>
  <c r="AO95570" i="8"/>
  <c r="AO95571" i="8"/>
  <c r="AO95572" i="8"/>
  <c r="AO95573" i="8"/>
  <c r="AO95574" i="8"/>
  <c r="AO95575" i="8"/>
  <c r="AO95576" i="8"/>
  <c r="AO95577" i="8"/>
  <c r="AO95578" i="8"/>
  <c r="AO95579" i="8"/>
  <c r="AO95580" i="8"/>
  <c r="AO95581" i="8"/>
  <c r="AO95582" i="8"/>
  <c r="AO95583" i="8"/>
  <c r="AO95584" i="8"/>
  <c r="AO95585" i="8"/>
  <c r="AO95586" i="8"/>
  <c r="AO95587" i="8"/>
  <c r="AO95588" i="8"/>
  <c r="AO95589" i="8"/>
  <c r="AO95590" i="8"/>
  <c r="AO95591" i="8"/>
  <c r="AO95592" i="8"/>
  <c r="AO95593" i="8"/>
  <c r="AO95594" i="8"/>
  <c r="AO95595" i="8"/>
  <c r="AO95596" i="8"/>
  <c r="AO95597" i="8"/>
  <c r="AO95598" i="8"/>
  <c r="AO95599" i="8"/>
  <c r="AO95600" i="8"/>
  <c r="AO95601" i="8"/>
  <c r="AO95602" i="8"/>
  <c r="AO95603" i="8"/>
  <c r="AO95604" i="8"/>
  <c r="AO95605" i="8"/>
  <c r="AO95606" i="8"/>
  <c r="AO95607" i="8"/>
  <c r="AO95608" i="8"/>
  <c r="AO95609" i="8"/>
  <c r="AO95610" i="8"/>
  <c r="AO95611" i="8"/>
  <c r="AO95612" i="8"/>
  <c r="AO95613" i="8"/>
  <c r="AO95614" i="8"/>
  <c r="AO95615" i="8"/>
  <c r="AO95616" i="8"/>
  <c r="AO95617" i="8"/>
  <c r="AO95618" i="8"/>
  <c r="AO95619" i="8"/>
  <c r="AO95620" i="8"/>
  <c r="AO95621" i="8"/>
  <c r="AO95622" i="8"/>
  <c r="AO95623" i="8"/>
  <c r="AO95624" i="8"/>
  <c r="AO95625" i="8"/>
  <c r="AO95626" i="8"/>
  <c r="AO95627" i="8"/>
  <c r="AO95628" i="8"/>
  <c r="AO95629" i="8"/>
  <c r="AO95630" i="8"/>
  <c r="AO95631" i="8"/>
  <c r="AO95632" i="8"/>
  <c r="AO95633" i="8"/>
  <c r="AO95634" i="8"/>
  <c r="AO95635" i="8"/>
  <c r="AO95636" i="8"/>
  <c r="AO95637" i="8"/>
  <c r="AO95638" i="8"/>
  <c r="AO95639" i="8"/>
  <c r="AO95640" i="8"/>
  <c r="AO95641" i="8"/>
  <c r="AO95642" i="8"/>
  <c r="AO95643" i="8"/>
  <c r="AO95644" i="8"/>
  <c r="AO95645" i="8"/>
  <c r="AO95646" i="8"/>
  <c r="AO95647" i="8"/>
  <c r="AO95648" i="8"/>
  <c r="AO95649" i="8"/>
  <c r="AO95650" i="8"/>
  <c r="AO95651" i="8"/>
  <c r="AO95652" i="8"/>
  <c r="AO95653" i="8"/>
  <c r="AO95654" i="8"/>
  <c r="AO95655" i="8"/>
  <c r="AO95656" i="8"/>
  <c r="AO95657" i="8"/>
  <c r="AO95658" i="8"/>
  <c r="AO95659" i="8"/>
  <c r="AO95660" i="8"/>
  <c r="AO95661" i="8"/>
  <c r="AO95662" i="8"/>
  <c r="AO95663" i="8"/>
  <c r="AO95664" i="8"/>
  <c r="AO95665" i="8"/>
  <c r="AO95666" i="8"/>
  <c r="AO95667" i="8"/>
  <c r="AO95668" i="8"/>
  <c r="AO95669" i="8"/>
  <c r="AO95670" i="8"/>
  <c r="AO95671" i="8"/>
  <c r="AO95672" i="8"/>
  <c r="AO95673" i="8"/>
  <c r="AO95674" i="8"/>
  <c r="AO95675" i="8"/>
  <c r="AO95676" i="8"/>
  <c r="AO95677" i="8"/>
  <c r="AO95678" i="8"/>
  <c r="AO95679" i="8"/>
  <c r="AO95680" i="8"/>
  <c r="AO95681" i="8"/>
  <c r="AO95682" i="8"/>
  <c r="AO95683" i="8"/>
  <c r="AO95684" i="8"/>
  <c r="AO95685" i="8"/>
  <c r="AO95686" i="8"/>
  <c r="AO95687" i="8"/>
  <c r="AO95688" i="8"/>
  <c r="AO95689" i="8"/>
  <c r="AO95690" i="8"/>
  <c r="AO95691" i="8"/>
  <c r="AO95692" i="8"/>
  <c r="AO95693" i="8"/>
  <c r="AO95694" i="8"/>
  <c r="AO95695" i="8"/>
  <c r="AO95696" i="8"/>
  <c r="AO95697" i="8"/>
  <c r="AO95698" i="8"/>
  <c r="AO95699" i="8"/>
  <c r="AO95700" i="8"/>
  <c r="AO95701" i="8"/>
  <c r="AO95702" i="8"/>
  <c r="AO95703" i="8"/>
  <c r="AO95704" i="8"/>
  <c r="AO95705" i="8"/>
  <c r="AO95706" i="8"/>
  <c r="AO95707" i="8"/>
  <c r="AO95708" i="8"/>
  <c r="AO95709" i="8"/>
  <c r="AO95710" i="8"/>
  <c r="AO95711" i="8"/>
  <c r="AO95712" i="8"/>
  <c r="AO95713" i="8"/>
  <c r="AO95714" i="8"/>
  <c r="AO95715" i="8"/>
  <c r="AO95716" i="8"/>
  <c r="AO95717" i="8"/>
  <c r="AO95718" i="8"/>
  <c r="AO95719" i="8"/>
  <c r="AO95720" i="8"/>
  <c r="AO95721" i="8"/>
  <c r="AO95722" i="8"/>
  <c r="AO95723" i="8"/>
  <c r="AO95724" i="8"/>
  <c r="AO95725" i="8"/>
  <c r="AO95726" i="8"/>
  <c r="AO95727" i="8"/>
  <c r="AO95728" i="8"/>
  <c r="AO95729" i="8"/>
  <c r="AO95730" i="8"/>
  <c r="AO95731" i="8"/>
  <c r="AO95732" i="8"/>
  <c r="AO95733" i="8"/>
  <c r="AO95734" i="8"/>
  <c r="AO95735" i="8"/>
  <c r="AO95736" i="8"/>
  <c r="AO95737" i="8"/>
  <c r="AO95738" i="8"/>
  <c r="AO95739" i="8"/>
  <c r="AO95740" i="8"/>
  <c r="AO95741" i="8"/>
  <c r="AO95742" i="8"/>
  <c r="AO95743" i="8"/>
  <c r="AO95744" i="8"/>
  <c r="AO95745" i="8"/>
  <c r="AO95746" i="8"/>
  <c r="AO95747" i="8"/>
  <c r="AO95748" i="8"/>
  <c r="AO95749" i="8"/>
  <c r="AO95750" i="8"/>
  <c r="AO95751" i="8"/>
  <c r="AO95752" i="8"/>
  <c r="AO95753" i="8"/>
  <c r="AO95754" i="8"/>
  <c r="AO95755" i="8"/>
  <c r="AO95756" i="8"/>
  <c r="AO95757" i="8"/>
  <c r="AO95758" i="8"/>
  <c r="AO95759" i="8"/>
  <c r="AO95760" i="8"/>
  <c r="AO95761" i="8"/>
  <c r="AO95762" i="8"/>
  <c r="AO95763" i="8"/>
  <c r="AO95764" i="8"/>
  <c r="AO95765" i="8"/>
  <c r="AO95766" i="8"/>
  <c r="AO95767" i="8"/>
  <c r="AO95768" i="8"/>
  <c r="AO95769" i="8"/>
  <c r="AO95770" i="8"/>
  <c r="AO95771" i="8"/>
  <c r="AO95772" i="8"/>
  <c r="AO95773" i="8"/>
  <c r="AO95774" i="8"/>
  <c r="AO95775" i="8"/>
  <c r="AO95776" i="8"/>
  <c r="AO95777" i="8"/>
  <c r="AO95778" i="8"/>
  <c r="AO95779" i="8"/>
  <c r="AO95780" i="8"/>
  <c r="AO95781" i="8"/>
  <c r="AO95782" i="8"/>
  <c r="AO95783" i="8"/>
  <c r="AO95784" i="8"/>
  <c r="AO95785" i="8"/>
  <c r="AO95786" i="8"/>
  <c r="AO95787" i="8"/>
  <c r="AO95788" i="8"/>
  <c r="AO95789" i="8"/>
  <c r="AO95790" i="8"/>
  <c r="AO95791" i="8"/>
  <c r="AO95792" i="8"/>
  <c r="AO95793" i="8"/>
  <c r="AO95794" i="8"/>
  <c r="AO95795" i="8"/>
  <c r="AO95796" i="8"/>
  <c r="AO95797" i="8"/>
  <c r="AO95798" i="8"/>
  <c r="AO95799" i="8"/>
  <c r="AO95800" i="8"/>
  <c r="AO95801" i="8"/>
  <c r="AO95802" i="8"/>
  <c r="AO95803" i="8"/>
  <c r="AO95804" i="8"/>
  <c r="AO95805" i="8"/>
  <c r="AO95806" i="8"/>
  <c r="AO95807" i="8"/>
  <c r="AO95808" i="8"/>
  <c r="AO95809" i="8"/>
  <c r="AO95810" i="8"/>
  <c r="AO95811" i="8"/>
  <c r="AO95812" i="8"/>
  <c r="AO95813" i="8"/>
  <c r="AO95814" i="8"/>
  <c r="AO95815" i="8"/>
  <c r="AO95816" i="8"/>
  <c r="AO95817" i="8"/>
  <c r="AO95818" i="8"/>
  <c r="AO95819" i="8"/>
  <c r="AO95820" i="8"/>
  <c r="AO95821" i="8"/>
  <c r="AO95822" i="8"/>
  <c r="AO95823" i="8"/>
  <c r="AO95824" i="8"/>
  <c r="AO95825" i="8"/>
  <c r="AO95826" i="8"/>
  <c r="AO95827" i="8"/>
  <c r="AO95828" i="8"/>
  <c r="AO95829" i="8"/>
  <c r="AO95830" i="8"/>
  <c r="AO95831" i="8"/>
  <c r="AO95832" i="8"/>
  <c r="AO95833" i="8"/>
  <c r="AO95834" i="8"/>
  <c r="AO95835" i="8"/>
  <c r="AO95836" i="8"/>
  <c r="AO95837" i="8"/>
  <c r="AO95838" i="8"/>
  <c r="AO95839" i="8"/>
  <c r="AO95840" i="8"/>
  <c r="AO95841" i="8"/>
  <c r="AO95842" i="8"/>
  <c r="AO95843" i="8"/>
  <c r="AO95844" i="8"/>
  <c r="AO95845" i="8"/>
  <c r="AO95846" i="8"/>
  <c r="AO95847" i="8"/>
  <c r="AO95848" i="8"/>
  <c r="AO95849" i="8"/>
  <c r="AO95850" i="8"/>
  <c r="AO95851" i="8"/>
  <c r="AO95852" i="8"/>
  <c r="AO95853" i="8"/>
  <c r="AO95854" i="8"/>
  <c r="AO95855" i="8"/>
  <c r="AO95856" i="8"/>
  <c r="AO95857" i="8"/>
  <c r="AO95858" i="8"/>
  <c r="AO95859" i="8"/>
  <c r="AO95860" i="8"/>
  <c r="AO95861" i="8"/>
  <c r="AO95862" i="8"/>
  <c r="AO95863" i="8"/>
  <c r="AO95864" i="8"/>
  <c r="AO95865" i="8"/>
  <c r="AO95866" i="8"/>
  <c r="AO95867" i="8"/>
  <c r="AO95868" i="8"/>
  <c r="AO95869" i="8"/>
  <c r="AO95870" i="8"/>
  <c r="AO95871" i="8"/>
  <c r="AO95872" i="8"/>
  <c r="AO95873" i="8"/>
  <c r="AO95874" i="8"/>
  <c r="AO95875" i="8"/>
  <c r="AO95876" i="8"/>
  <c r="AO95877" i="8"/>
  <c r="AO95878" i="8"/>
  <c r="AO95879" i="8"/>
  <c r="AO95880" i="8"/>
  <c r="AO95881" i="8"/>
  <c r="AO95882" i="8"/>
  <c r="AO95883" i="8"/>
  <c r="AO95884" i="8"/>
  <c r="AO95885" i="8"/>
  <c r="AO95886" i="8"/>
  <c r="AO95887" i="8"/>
  <c r="AO95888" i="8"/>
  <c r="AO95889" i="8"/>
  <c r="AO95890" i="8"/>
  <c r="AO95891" i="8"/>
  <c r="AO95892" i="8"/>
  <c r="AO95893" i="8"/>
  <c r="AO95894" i="8"/>
  <c r="AO95895" i="8"/>
  <c r="AO95896" i="8"/>
  <c r="AO95897" i="8"/>
  <c r="AO95898" i="8"/>
  <c r="AO95899" i="8"/>
  <c r="AO95900" i="8"/>
  <c r="AO95901" i="8"/>
  <c r="AO95902" i="8"/>
  <c r="AO95903" i="8"/>
  <c r="AO95904" i="8"/>
  <c r="AO95905" i="8"/>
  <c r="AO95906" i="8"/>
  <c r="AO95907" i="8"/>
  <c r="AO95908" i="8"/>
  <c r="AO95909" i="8"/>
  <c r="AO95910" i="8"/>
  <c r="AO95911" i="8"/>
  <c r="AO95912" i="8"/>
  <c r="AO95913" i="8"/>
  <c r="AO95914" i="8"/>
  <c r="AO95915" i="8"/>
  <c r="AO95916" i="8"/>
  <c r="AO95917" i="8"/>
  <c r="AO95918" i="8"/>
  <c r="AO95919" i="8"/>
  <c r="AO95920" i="8"/>
  <c r="AO95921" i="8"/>
  <c r="AO95922" i="8"/>
  <c r="AO95923" i="8"/>
  <c r="AO95924" i="8"/>
  <c r="AO95925" i="8"/>
  <c r="AO95926" i="8"/>
  <c r="AO95927" i="8"/>
  <c r="AO95928" i="8"/>
  <c r="AO95929" i="8"/>
  <c r="AO95930" i="8"/>
  <c r="AO95931" i="8"/>
  <c r="AO95932" i="8"/>
  <c r="AO95933" i="8"/>
  <c r="AO95934" i="8"/>
  <c r="AO95935" i="8"/>
  <c r="AO95936" i="8"/>
  <c r="AO95937" i="8"/>
  <c r="AO95938" i="8"/>
  <c r="AO95939" i="8"/>
  <c r="AO95940" i="8"/>
  <c r="AO95941" i="8"/>
  <c r="AO95942" i="8"/>
  <c r="AO95943" i="8"/>
  <c r="AO95944" i="8"/>
  <c r="AO95945" i="8"/>
  <c r="AO95946" i="8"/>
  <c r="AO95947" i="8"/>
  <c r="AO95948" i="8"/>
  <c r="AO95949" i="8"/>
  <c r="AO95950" i="8"/>
  <c r="AO95951" i="8"/>
  <c r="AO95952" i="8"/>
  <c r="AO95953" i="8"/>
  <c r="AO95954" i="8"/>
  <c r="AO95955" i="8"/>
  <c r="AO95956" i="8"/>
  <c r="AO95957" i="8"/>
  <c r="AO95958" i="8"/>
  <c r="AO95959" i="8"/>
  <c r="AO95960" i="8"/>
  <c r="AO95961" i="8"/>
  <c r="AO95962" i="8"/>
  <c r="AO95963" i="8"/>
  <c r="AO95964" i="8"/>
  <c r="AO95965" i="8"/>
  <c r="AO95966" i="8"/>
  <c r="AO95967" i="8"/>
  <c r="AO95968" i="8"/>
  <c r="AO95969" i="8"/>
  <c r="AO95970" i="8"/>
  <c r="AO95971" i="8"/>
  <c r="AO95972" i="8"/>
  <c r="AO95973" i="8"/>
  <c r="AO95974" i="8"/>
  <c r="AO95975" i="8"/>
  <c r="AO95976" i="8"/>
  <c r="AO95977" i="8"/>
  <c r="AO95978" i="8"/>
  <c r="AO95979" i="8"/>
  <c r="AO95980" i="8"/>
  <c r="AO95981" i="8"/>
  <c r="AO95982" i="8"/>
  <c r="AO95983" i="8"/>
  <c r="AO95984" i="8"/>
  <c r="AO95985" i="8"/>
  <c r="AO95986" i="8"/>
  <c r="AO95987" i="8"/>
  <c r="AO95988" i="8"/>
  <c r="AO95989" i="8"/>
  <c r="AO95990" i="8"/>
  <c r="AO95991" i="8"/>
  <c r="AO95992" i="8"/>
  <c r="AO95993" i="8"/>
  <c r="AO95994" i="8"/>
  <c r="AO95995" i="8"/>
  <c r="AO95996" i="8"/>
  <c r="AO95997" i="8"/>
  <c r="AO95998" i="8"/>
  <c r="AO95999" i="8"/>
  <c r="AO96000" i="8"/>
  <c r="AO96001" i="8"/>
  <c r="AO96002" i="8"/>
  <c r="AO96003" i="8"/>
  <c r="AO96004" i="8"/>
  <c r="AO96005" i="8"/>
  <c r="AO96006" i="8"/>
  <c r="AO96007" i="8"/>
  <c r="AO96008" i="8"/>
  <c r="AO96009" i="8"/>
  <c r="AO96010" i="8"/>
  <c r="AO96011" i="8"/>
  <c r="AO96012" i="8"/>
  <c r="AO96013" i="8"/>
  <c r="AO96014" i="8"/>
  <c r="AO96015" i="8"/>
  <c r="AO96016" i="8"/>
  <c r="AO96017" i="8"/>
  <c r="AO96018" i="8"/>
  <c r="AO96019" i="8"/>
  <c r="AO96020" i="8"/>
  <c r="AO96021" i="8"/>
  <c r="AO96022" i="8"/>
  <c r="AO96023" i="8"/>
  <c r="AO96024" i="8"/>
  <c r="AO96025" i="8"/>
  <c r="AO96026" i="8"/>
  <c r="AO96027" i="8"/>
  <c r="AO96028" i="8"/>
  <c r="AO96029" i="8"/>
  <c r="AO96030" i="8"/>
  <c r="AO96031" i="8"/>
  <c r="AO96032" i="8"/>
  <c r="AO96033" i="8"/>
  <c r="AO96034" i="8"/>
  <c r="AO96035" i="8"/>
  <c r="AO96036" i="8"/>
  <c r="AO96037" i="8"/>
  <c r="AO96038" i="8"/>
  <c r="AO96039" i="8"/>
  <c r="AO96040" i="8"/>
  <c r="AO96041" i="8"/>
  <c r="AO96042" i="8"/>
  <c r="AO96043" i="8"/>
  <c r="AO96044" i="8"/>
  <c r="AO96045" i="8"/>
  <c r="AO96046" i="8"/>
  <c r="AO96047" i="8"/>
  <c r="AO96048" i="8"/>
  <c r="AO96049" i="8"/>
  <c r="AO96050" i="8"/>
  <c r="AO96051" i="8"/>
  <c r="AO96052" i="8"/>
  <c r="AO96053" i="8"/>
  <c r="AO96054" i="8"/>
  <c r="AO96055" i="8"/>
  <c r="AO96056" i="8"/>
  <c r="AO96057" i="8"/>
  <c r="AO96058" i="8"/>
  <c r="AO96059" i="8"/>
  <c r="AO96060" i="8"/>
  <c r="AO96061" i="8"/>
  <c r="AO96062" i="8"/>
  <c r="AO96063" i="8"/>
  <c r="AO96064" i="8"/>
  <c r="AO96065" i="8"/>
  <c r="AO96066" i="8"/>
  <c r="AO96067" i="8"/>
  <c r="AO96068" i="8"/>
  <c r="AO96069" i="8"/>
  <c r="AO96070" i="8"/>
  <c r="AO96071" i="8"/>
  <c r="AO96072" i="8"/>
  <c r="AO96073" i="8"/>
  <c r="AO96074" i="8"/>
  <c r="AO96075" i="8"/>
  <c r="AO96076" i="8"/>
  <c r="AO96077" i="8"/>
  <c r="AO96078" i="8"/>
  <c r="AO96079" i="8"/>
  <c r="AO96080" i="8"/>
  <c r="AO96081" i="8"/>
  <c r="AO96082" i="8"/>
  <c r="AO96083" i="8"/>
  <c r="AO96084" i="8"/>
  <c r="AO96085" i="8"/>
  <c r="AO96086" i="8"/>
  <c r="AO96087" i="8"/>
  <c r="AO96088" i="8"/>
  <c r="AO96089" i="8"/>
  <c r="AO96090" i="8"/>
  <c r="AO96091" i="8"/>
  <c r="AO96092" i="8"/>
  <c r="AO96093" i="8"/>
  <c r="AO96094" i="8"/>
  <c r="AO96095" i="8"/>
  <c r="AO96096" i="8"/>
  <c r="AO96097" i="8"/>
  <c r="AO96098" i="8"/>
  <c r="AO96099" i="8"/>
  <c r="AO96100" i="8"/>
  <c r="AO96101" i="8"/>
  <c r="AO96102" i="8"/>
  <c r="AO96103" i="8"/>
  <c r="AO96104" i="8"/>
  <c r="AO96105" i="8"/>
  <c r="AO96106" i="8"/>
  <c r="AO96107" i="8"/>
  <c r="AO96108" i="8"/>
  <c r="AO96109" i="8"/>
  <c r="AO96110" i="8"/>
  <c r="AO96111" i="8"/>
  <c r="AO96112" i="8"/>
  <c r="AO96113" i="8"/>
  <c r="AO96114" i="8"/>
  <c r="AO96115" i="8"/>
  <c r="AO96116" i="8"/>
  <c r="AO96117" i="8"/>
  <c r="AO96118" i="8"/>
  <c r="AO96119" i="8"/>
  <c r="AO96120" i="8"/>
  <c r="AO96121" i="8"/>
  <c r="AO96122" i="8"/>
  <c r="AO96123" i="8"/>
  <c r="AO96124" i="8"/>
  <c r="AO96125" i="8"/>
  <c r="AO96126" i="8"/>
  <c r="AO96127" i="8"/>
  <c r="AO96128" i="8"/>
  <c r="AO96129" i="8"/>
  <c r="AO96130" i="8"/>
  <c r="AO96131" i="8"/>
  <c r="AO96132" i="8"/>
  <c r="AO96133" i="8"/>
  <c r="AO96134" i="8"/>
  <c r="AO96135" i="8"/>
  <c r="AO96136" i="8"/>
  <c r="AO96137" i="8"/>
  <c r="AO96138" i="8"/>
  <c r="AO96139" i="8"/>
  <c r="AO96140" i="8"/>
  <c r="AO96141" i="8"/>
  <c r="AO96142" i="8"/>
  <c r="AO96143" i="8"/>
  <c r="AO96144" i="8"/>
  <c r="AO96145" i="8"/>
  <c r="AO96146" i="8"/>
  <c r="AO96147" i="8"/>
  <c r="AO96148" i="8"/>
  <c r="AO96149" i="8"/>
  <c r="AO96150" i="8"/>
  <c r="AO96151" i="8"/>
  <c r="AO96152" i="8"/>
  <c r="AO96153" i="8"/>
  <c r="AO96154" i="8"/>
  <c r="AO96155" i="8"/>
  <c r="AO96156" i="8"/>
  <c r="AO96157" i="8"/>
  <c r="AO96158" i="8"/>
  <c r="AO96159" i="8"/>
  <c r="AO96160" i="8"/>
  <c r="AO96161" i="8"/>
  <c r="AO96162" i="8"/>
  <c r="AO96163" i="8"/>
  <c r="AO96164" i="8"/>
  <c r="AO96165" i="8"/>
  <c r="AO96166" i="8"/>
  <c r="AO96167" i="8"/>
  <c r="AO96168" i="8"/>
  <c r="AO96169" i="8"/>
  <c r="AO96170" i="8"/>
  <c r="AO96171" i="8"/>
  <c r="AO96172" i="8"/>
  <c r="AO96173" i="8"/>
  <c r="AO96174" i="8"/>
  <c r="AO96175" i="8"/>
  <c r="AO96176" i="8"/>
  <c r="AO96177" i="8"/>
  <c r="AO96178" i="8"/>
  <c r="AO96179" i="8"/>
  <c r="AO96180" i="8"/>
  <c r="AO96181" i="8"/>
  <c r="AO96182" i="8"/>
  <c r="AO96183" i="8"/>
  <c r="AO96184" i="8"/>
  <c r="AO96185" i="8"/>
  <c r="AO96186" i="8"/>
  <c r="AO96187" i="8"/>
  <c r="AO96188" i="8"/>
  <c r="AO96189" i="8"/>
  <c r="AO96190" i="8"/>
  <c r="AO96191" i="8"/>
  <c r="AO96192" i="8"/>
  <c r="AO96193" i="8"/>
  <c r="AO96194" i="8"/>
  <c r="AO96195" i="8"/>
  <c r="AO96196" i="8"/>
  <c r="AO96197" i="8"/>
  <c r="AO96198" i="8"/>
  <c r="AO96199" i="8"/>
  <c r="AO96200" i="8"/>
  <c r="AO96201" i="8"/>
  <c r="AO96202" i="8"/>
  <c r="AO96203" i="8"/>
  <c r="AO96204" i="8"/>
  <c r="AO96205" i="8"/>
  <c r="AO96206" i="8"/>
  <c r="AO96207" i="8"/>
  <c r="AO96208" i="8"/>
  <c r="AO96209" i="8"/>
  <c r="AO96210" i="8"/>
  <c r="AO96211" i="8"/>
  <c r="AO96212" i="8"/>
  <c r="AO96213" i="8"/>
  <c r="AO96214" i="8"/>
  <c r="AO96215" i="8"/>
  <c r="AO96216" i="8"/>
  <c r="AO96217" i="8"/>
  <c r="AO96218" i="8"/>
  <c r="AO96219" i="8"/>
  <c r="AO96220" i="8"/>
  <c r="AO96221" i="8"/>
  <c r="AO96222" i="8"/>
  <c r="AO96223" i="8"/>
  <c r="AO96224" i="8"/>
  <c r="AO96225" i="8"/>
  <c r="AO96226" i="8"/>
  <c r="AO96227" i="8"/>
  <c r="AO96228" i="8"/>
  <c r="AO96229" i="8"/>
  <c r="AO96230" i="8"/>
  <c r="AO96231" i="8"/>
  <c r="AO96232" i="8"/>
  <c r="AO96233" i="8"/>
  <c r="AO96234" i="8"/>
  <c r="AO96235" i="8"/>
  <c r="AO96236" i="8"/>
  <c r="AO96237" i="8"/>
  <c r="AO96238" i="8"/>
  <c r="AO96239" i="8"/>
  <c r="AO96240" i="8"/>
  <c r="AO96241" i="8"/>
  <c r="AO96242" i="8"/>
  <c r="AO96243" i="8"/>
  <c r="AO96244" i="8"/>
  <c r="AO96245" i="8"/>
  <c r="AO96246" i="8"/>
  <c r="AO96247" i="8"/>
  <c r="AO96248" i="8"/>
  <c r="AO96249" i="8"/>
  <c r="AO96250" i="8"/>
  <c r="AO96251" i="8"/>
  <c r="AO96252" i="8"/>
  <c r="AO96253" i="8"/>
  <c r="AO96254" i="8"/>
  <c r="AO96255" i="8"/>
  <c r="AO96256" i="8"/>
  <c r="AO96257" i="8"/>
  <c r="AO96258" i="8"/>
  <c r="AO96259" i="8"/>
  <c r="AO96260" i="8"/>
  <c r="AO96261" i="8"/>
  <c r="AO96262" i="8"/>
  <c r="AO96263" i="8"/>
  <c r="AO96264" i="8"/>
  <c r="AO96265" i="8"/>
  <c r="AO96266" i="8"/>
  <c r="AO96267" i="8"/>
  <c r="AO96268" i="8"/>
  <c r="AO96269" i="8"/>
  <c r="AO96270" i="8"/>
  <c r="AO96271" i="8"/>
  <c r="AO96272" i="8"/>
  <c r="AO96273" i="8"/>
  <c r="AO96274" i="8"/>
  <c r="AO96275" i="8"/>
  <c r="AO96276" i="8"/>
  <c r="AO96277" i="8"/>
  <c r="AO96278" i="8"/>
  <c r="AO96279" i="8"/>
  <c r="AO96280" i="8"/>
  <c r="AO96281" i="8"/>
  <c r="AO96282" i="8"/>
  <c r="AO96283" i="8"/>
  <c r="AO96284" i="8"/>
  <c r="AO96285" i="8"/>
  <c r="AO96286" i="8"/>
  <c r="AO96287" i="8"/>
  <c r="AO96288" i="8"/>
  <c r="AO96289" i="8"/>
  <c r="AO96290" i="8"/>
  <c r="AO96291" i="8"/>
  <c r="AO96292" i="8"/>
  <c r="AO96293" i="8"/>
  <c r="AO96294" i="8"/>
  <c r="AO96295" i="8"/>
  <c r="AO96296" i="8"/>
  <c r="AO96297" i="8"/>
  <c r="AO96298" i="8"/>
  <c r="AO96299" i="8"/>
  <c r="AO96300" i="8"/>
  <c r="AO96301" i="8"/>
  <c r="AO96302" i="8"/>
  <c r="AO96303" i="8"/>
  <c r="AO96304" i="8"/>
  <c r="AO96305" i="8"/>
  <c r="AO96306" i="8"/>
  <c r="AO96307" i="8"/>
  <c r="AO96308" i="8"/>
  <c r="AO96309" i="8"/>
  <c r="AO96310" i="8"/>
  <c r="AO96311" i="8"/>
  <c r="AO96312" i="8"/>
  <c r="AO96313" i="8"/>
  <c r="AO96314" i="8"/>
  <c r="AO96315" i="8"/>
  <c r="AO96316" i="8"/>
  <c r="AO96317" i="8"/>
  <c r="AO96318" i="8"/>
  <c r="AO96319" i="8"/>
  <c r="AO96320" i="8"/>
  <c r="AO96321" i="8"/>
  <c r="AO96322" i="8"/>
  <c r="AO96323" i="8"/>
  <c r="AO96324" i="8"/>
  <c r="AO96325" i="8"/>
  <c r="AO96326" i="8"/>
  <c r="AO96327" i="8"/>
  <c r="AO96328" i="8"/>
  <c r="AO96329" i="8"/>
  <c r="AO96330" i="8"/>
  <c r="AO96331" i="8"/>
  <c r="AO96332" i="8"/>
  <c r="AO96333" i="8"/>
  <c r="AO96334" i="8"/>
  <c r="AO96335" i="8"/>
  <c r="AO96336" i="8"/>
  <c r="AO96337" i="8"/>
  <c r="AO96338" i="8"/>
  <c r="AO96339" i="8"/>
  <c r="AO96340" i="8"/>
  <c r="AO96341" i="8"/>
  <c r="AO96342" i="8"/>
  <c r="AO96343" i="8"/>
  <c r="AO96344" i="8"/>
  <c r="AO96345" i="8"/>
  <c r="AO96346" i="8"/>
  <c r="AO96347" i="8"/>
  <c r="AO96348" i="8"/>
  <c r="AO96349" i="8"/>
  <c r="AO96350" i="8"/>
  <c r="AO96351" i="8"/>
  <c r="AO96352" i="8"/>
  <c r="AO96353" i="8"/>
  <c r="AO96354" i="8"/>
  <c r="AO96355" i="8"/>
  <c r="AO96356" i="8"/>
  <c r="AO96357" i="8"/>
  <c r="AO96358" i="8"/>
  <c r="AO96359" i="8"/>
  <c r="AO96360" i="8"/>
  <c r="AO96361" i="8"/>
  <c r="AO96362" i="8"/>
  <c r="AO96363" i="8"/>
  <c r="AO96364" i="8"/>
  <c r="AO96365" i="8"/>
  <c r="AO96366" i="8"/>
  <c r="AO96367" i="8"/>
  <c r="AO96368" i="8"/>
  <c r="AO96369" i="8"/>
  <c r="AO96370" i="8"/>
  <c r="AO96371" i="8"/>
  <c r="AO96372" i="8"/>
  <c r="AO96373" i="8"/>
  <c r="AO96374" i="8"/>
  <c r="AO96375" i="8"/>
  <c r="AO96376" i="8"/>
  <c r="AO96377" i="8"/>
  <c r="AO96378" i="8"/>
  <c r="AO96379" i="8"/>
  <c r="AO96380" i="8"/>
  <c r="AO96381" i="8"/>
  <c r="AO96382" i="8"/>
  <c r="AO96383" i="8"/>
  <c r="AO96384" i="8"/>
  <c r="AO96385" i="8"/>
  <c r="AO96386" i="8"/>
  <c r="AO96387" i="8"/>
  <c r="AO96388" i="8"/>
  <c r="AO96389" i="8"/>
  <c r="AO96390" i="8"/>
  <c r="AO96391" i="8"/>
  <c r="AO96392" i="8"/>
  <c r="AO96393" i="8"/>
  <c r="AO96394" i="8"/>
  <c r="AO96395" i="8"/>
  <c r="AO96396" i="8"/>
  <c r="AO96397" i="8"/>
  <c r="AO96398" i="8"/>
  <c r="AO96399" i="8"/>
  <c r="AO96400" i="8"/>
  <c r="AO96401" i="8"/>
  <c r="AO96402" i="8"/>
  <c r="AO96403" i="8"/>
  <c r="AO96404" i="8"/>
  <c r="AO96405" i="8"/>
  <c r="AO96406" i="8"/>
  <c r="AO96407" i="8"/>
  <c r="AO96408" i="8"/>
  <c r="AO96409" i="8"/>
  <c r="AO96410" i="8"/>
  <c r="AO96411" i="8"/>
  <c r="AO96412" i="8"/>
  <c r="AO96413" i="8"/>
  <c r="AO96414" i="8"/>
  <c r="AO96415" i="8"/>
  <c r="AO96416" i="8"/>
  <c r="AO96417" i="8"/>
  <c r="AO96418" i="8"/>
  <c r="AO96419" i="8"/>
  <c r="AO96420" i="8"/>
  <c r="AO96421" i="8"/>
  <c r="AO96422" i="8"/>
  <c r="AO96423" i="8"/>
  <c r="AO96424" i="8"/>
  <c r="AO96425" i="8"/>
  <c r="AO96426" i="8"/>
  <c r="AO96427" i="8"/>
  <c r="AO96428" i="8"/>
  <c r="AO96429" i="8"/>
  <c r="AO96430" i="8"/>
  <c r="AO96431" i="8"/>
  <c r="AO96432" i="8"/>
  <c r="AO96433" i="8"/>
  <c r="AO96434" i="8"/>
  <c r="AO96435" i="8"/>
  <c r="AO96436" i="8"/>
  <c r="AO96437" i="8"/>
  <c r="AO96438" i="8"/>
  <c r="AO96439" i="8"/>
  <c r="AO96440" i="8"/>
  <c r="AO96441" i="8"/>
  <c r="AO96442" i="8"/>
  <c r="AO96443" i="8"/>
  <c r="AO96444" i="8"/>
  <c r="AO96445" i="8"/>
  <c r="AO96446" i="8"/>
  <c r="AO96447" i="8"/>
  <c r="AO96448" i="8"/>
  <c r="AO96449" i="8"/>
  <c r="AO96450" i="8"/>
  <c r="AO96451" i="8"/>
  <c r="AO96452" i="8"/>
  <c r="AO96453" i="8"/>
  <c r="AO96454" i="8"/>
  <c r="AO96455" i="8"/>
  <c r="AO96456" i="8"/>
  <c r="AO96457" i="8"/>
  <c r="AO96458" i="8"/>
  <c r="AO96459" i="8"/>
  <c r="AO96460" i="8"/>
  <c r="AO96461" i="8"/>
  <c r="AO96462" i="8"/>
  <c r="AO96463" i="8"/>
  <c r="AO96464" i="8"/>
  <c r="AO96465" i="8"/>
  <c r="AO96466" i="8"/>
  <c r="AO96467" i="8"/>
  <c r="AO96468" i="8"/>
  <c r="AO96469" i="8"/>
  <c r="AO96470" i="8"/>
  <c r="AO96471" i="8"/>
  <c r="AO96472" i="8"/>
  <c r="AO96473" i="8"/>
  <c r="AO96474" i="8"/>
  <c r="AO96475" i="8"/>
  <c r="AO96476" i="8"/>
  <c r="AO96477" i="8"/>
  <c r="AO96478" i="8"/>
  <c r="AO96479" i="8"/>
  <c r="AO96480" i="8"/>
  <c r="AO96481" i="8"/>
  <c r="AO96482" i="8"/>
  <c r="AO96483" i="8"/>
  <c r="AO96484" i="8"/>
  <c r="AO96485" i="8"/>
  <c r="AO96486" i="8"/>
  <c r="AO96487" i="8"/>
  <c r="AO96488" i="8"/>
  <c r="AO96489" i="8"/>
  <c r="AO96490" i="8"/>
  <c r="AO96491" i="8"/>
  <c r="AO96492" i="8"/>
  <c r="AO96493" i="8"/>
  <c r="AO96494" i="8"/>
  <c r="AO96495" i="8"/>
  <c r="AO96496" i="8"/>
  <c r="AO96497" i="8"/>
  <c r="AO96498" i="8"/>
  <c r="AO96499" i="8"/>
  <c r="AO96500" i="8"/>
  <c r="AO96501" i="8"/>
  <c r="AO96502" i="8"/>
  <c r="AO96503" i="8"/>
  <c r="AO96504" i="8"/>
  <c r="AO96505" i="8"/>
  <c r="AO96506" i="8"/>
  <c r="AO96507" i="8"/>
  <c r="AO96508" i="8"/>
  <c r="AO96509" i="8"/>
  <c r="AO96510" i="8"/>
  <c r="AO96511" i="8"/>
  <c r="AO96512" i="8"/>
  <c r="AO96513" i="8"/>
  <c r="AO96514" i="8"/>
  <c r="AO96515" i="8"/>
  <c r="AO96516" i="8"/>
  <c r="AO96517" i="8"/>
  <c r="AO96518" i="8"/>
  <c r="AO96519" i="8"/>
  <c r="AO96520" i="8"/>
  <c r="AO96521" i="8"/>
  <c r="AO96522" i="8"/>
  <c r="AO96523" i="8"/>
  <c r="AO96524" i="8"/>
  <c r="AO96525" i="8"/>
  <c r="AO96526" i="8"/>
  <c r="AO96527" i="8"/>
  <c r="AO96528" i="8"/>
  <c r="AO96529" i="8"/>
  <c r="AO96530" i="8"/>
  <c r="AO96531" i="8"/>
  <c r="AO96532" i="8"/>
  <c r="AO96533" i="8"/>
  <c r="AO96534" i="8"/>
  <c r="AO96535" i="8"/>
  <c r="AO96536" i="8"/>
  <c r="AO96537" i="8"/>
  <c r="AO96538" i="8"/>
  <c r="AO96539" i="8"/>
  <c r="AO96540" i="8"/>
  <c r="AO96541" i="8"/>
  <c r="AO96542" i="8"/>
  <c r="AO96543" i="8"/>
  <c r="AO96544" i="8"/>
  <c r="AO96545" i="8"/>
  <c r="AO96546" i="8"/>
  <c r="AO96547" i="8"/>
  <c r="AO96548" i="8"/>
  <c r="AO96549" i="8"/>
  <c r="AO96550" i="8"/>
  <c r="AO96551" i="8"/>
  <c r="AO96552" i="8"/>
  <c r="AO96553" i="8"/>
  <c r="AO96554" i="8"/>
  <c r="AO96555" i="8"/>
  <c r="AO96556" i="8"/>
  <c r="AO96557" i="8"/>
  <c r="AO96558" i="8"/>
  <c r="AO96559" i="8"/>
  <c r="AO96560" i="8"/>
  <c r="AO96561" i="8"/>
  <c r="AO96562" i="8"/>
  <c r="AO96563" i="8"/>
  <c r="AO96564" i="8"/>
  <c r="AO96565" i="8"/>
  <c r="AO96566" i="8"/>
  <c r="AO96567" i="8"/>
  <c r="AO96568" i="8"/>
  <c r="AO96569" i="8"/>
  <c r="AO96570" i="8"/>
  <c r="AO96571" i="8"/>
  <c r="AO96572" i="8"/>
  <c r="AO96573" i="8"/>
  <c r="AO96574" i="8"/>
  <c r="AO96575" i="8"/>
  <c r="AO96576" i="8"/>
  <c r="AO96577" i="8"/>
  <c r="AO96578" i="8"/>
  <c r="AO96579" i="8"/>
  <c r="AO96580" i="8"/>
  <c r="AO96581" i="8"/>
  <c r="AO96582" i="8"/>
  <c r="AO96583" i="8"/>
  <c r="AO96584" i="8"/>
  <c r="AO96585" i="8"/>
  <c r="AO96586" i="8"/>
  <c r="AO96587" i="8"/>
  <c r="AO96588" i="8"/>
  <c r="AO96589" i="8"/>
  <c r="AO96590" i="8"/>
  <c r="AO96591" i="8"/>
  <c r="AO96592" i="8"/>
  <c r="AO96593" i="8"/>
  <c r="AO96594" i="8"/>
  <c r="AO96595" i="8"/>
  <c r="AO96596" i="8"/>
  <c r="AO96597" i="8"/>
  <c r="AO96598" i="8"/>
  <c r="AO96599" i="8"/>
  <c r="AO96600" i="8"/>
  <c r="AO96601" i="8"/>
  <c r="AO96602" i="8"/>
  <c r="AO96603" i="8"/>
  <c r="AO96604" i="8"/>
  <c r="AO96605" i="8"/>
  <c r="AO96606" i="8"/>
  <c r="AO96607" i="8"/>
  <c r="AO96608" i="8"/>
  <c r="AO96609" i="8"/>
  <c r="AO96610" i="8"/>
  <c r="AO96611" i="8"/>
  <c r="AO96612" i="8"/>
  <c r="AO96613" i="8"/>
  <c r="AO96614" i="8"/>
  <c r="AO96615" i="8"/>
  <c r="AO96616" i="8"/>
  <c r="AO96617" i="8"/>
  <c r="AO96618" i="8"/>
  <c r="AO96619" i="8"/>
  <c r="AO96620" i="8"/>
  <c r="AO96621" i="8"/>
  <c r="AO96622" i="8"/>
  <c r="AO96623" i="8"/>
  <c r="AO96624" i="8"/>
  <c r="AO96625" i="8"/>
  <c r="AO96626" i="8"/>
  <c r="AO96627" i="8"/>
  <c r="AO96628" i="8"/>
  <c r="AO96629" i="8"/>
  <c r="AO96630" i="8"/>
  <c r="AO96631" i="8"/>
  <c r="AO96632" i="8"/>
  <c r="AO96633" i="8"/>
  <c r="AO96634" i="8"/>
  <c r="AO96635" i="8"/>
  <c r="AO96636" i="8"/>
  <c r="AO96637" i="8"/>
  <c r="AO96638" i="8"/>
  <c r="AO96639" i="8"/>
  <c r="AO96640" i="8"/>
  <c r="AO96641" i="8"/>
  <c r="AO96642" i="8"/>
  <c r="AO96643" i="8"/>
  <c r="AO96644" i="8"/>
  <c r="AO96645" i="8"/>
  <c r="AO96646" i="8"/>
  <c r="AO96647" i="8"/>
  <c r="AO96648" i="8"/>
  <c r="AO96649" i="8"/>
  <c r="AO96650" i="8"/>
  <c r="AO96651" i="8"/>
  <c r="AO96652" i="8"/>
  <c r="AO96653" i="8"/>
  <c r="AO96654" i="8"/>
  <c r="AO96655" i="8"/>
  <c r="AO96656" i="8"/>
  <c r="AO96657" i="8"/>
  <c r="AO96658" i="8"/>
  <c r="AO96659" i="8"/>
  <c r="AO96660" i="8"/>
  <c r="AO96661" i="8"/>
  <c r="AO96662" i="8"/>
  <c r="AO96663" i="8"/>
  <c r="AO96664" i="8"/>
  <c r="AO96665" i="8"/>
  <c r="AO96666" i="8"/>
  <c r="AO96667" i="8"/>
  <c r="AO96668" i="8"/>
  <c r="AO96669" i="8"/>
  <c r="AO96670" i="8"/>
  <c r="AO96671" i="8"/>
  <c r="AO96672" i="8"/>
  <c r="AO96673" i="8"/>
  <c r="AO96674" i="8"/>
  <c r="AO96675" i="8"/>
  <c r="AO96676" i="8"/>
  <c r="AO96677" i="8"/>
  <c r="AO96678" i="8"/>
  <c r="AO96679" i="8"/>
  <c r="AO96680" i="8"/>
  <c r="AO96681" i="8"/>
  <c r="AO96682" i="8"/>
  <c r="AO96683" i="8"/>
  <c r="AO96684" i="8"/>
  <c r="AO96685" i="8"/>
  <c r="AO96686" i="8"/>
  <c r="AO96687" i="8"/>
  <c r="AO96688" i="8"/>
  <c r="AO96689" i="8"/>
  <c r="AO96690" i="8"/>
  <c r="AO96691" i="8"/>
  <c r="AO96692" i="8"/>
  <c r="AO96693" i="8"/>
  <c r="AO96694" i="8"/>
  <c r="AO96695" i="8"/>
  <c r="AO96696" i="8"/>
  <c r="AO96697" i="8"/>
  <c r="AO96698" i="8"/>
  <c r="AO96699" i="8"/>
  <c r="AO96700" i="8"/>
  <c r="AO96701" i="8"/>
  <c r="AO96702" i="8"/>
  <c r="AO96703" i="8"/>
  <c r="AO96704" i="8"/>
  <c r="AO96705" i="8"/>
  <c r="AO96706" i="8"/>
  <c r="AO96707" i="8"/>
  <c r="AO96708" i="8"/>
  <c r="AO96709" i="8"/>
  <c r="AO96710" i="8"/>
  <c r="AO96711" i="8"/>
  <c r="AO96712" i="8"/>
  <c r="AO96713" i="8"/>
  <c r="AO96714" i="8"/>
  <c r="AO96715" i="8"/>
  <c r="AO96716" i="8"/>
  <c r="AO96717" i="8"/>
  <c r="AO96718" i="8"/>
  <c r="AO96719" i="8"/>
  <c r="AO96720" i="8"/>
  <c r="AO96721" i="8"/>
  <c r="AO96722" i="8"/>
  <c r="AO96723" i="8"/>
  <c r="AO96724" i="8"/>
  <c r="AO96725" i="8"/>
  <c r="AO96726" i="8"/>
  <c r="AO96727" i="8"/>
  <c r="AO96728" i="8"/>
  <c r="AO96729" i="8"/>
  <c r="AO96730" i="8"/>
  <c r="AO96731" i="8"/>
  <c r="AO96732" i="8"/>
  <c r="AO96733" i="8"/>
  <c r="AO96734" i="8"/>
  <c r="AO96735" i="8"/>
  <c r="AO96736" i="8"/>
  <c r="AO96737" i="8"/>
  <c r="AO96738" i="8"/>
  <c r="AO96739" i="8"/>
  <c r="AO96740" i="8"/>
  <c r="AO96741" i="8"/>
  <c r="AO96742" i="8"/>
  <c r="AO96743" i="8"/>
  <c r="AO96744" i="8"/>
  <c r="AO96745" i="8"/>
  <c r="AO96746" i="8"/>
  <c r="AO96747" i="8"/>
  <c r="AO96748" i="8"/>
  <c r="AO96749" i="8"/>
  <c r="AO96750" i="8"/>
  <c r="AO96751" i="8"/>
  <c r="AO96752" i="8"/>
  <c r="AO96753" i="8"/>
  <c r="AO96754" i="8"/>
  <c r="AO96755" i="8"/>
  <c r="AO96756" i="8"/>
  <c r="AO96757" i="8"/>
  <c r="AO96758" i="8"/>
  <c r="AO96759" i="8"/>
  <c r="AO96760" i="8"/>
  <c r="AO96761" i="8"/>
  <c r="AO96762" i="8"/>
  <c r="AO96763" i="8"/>
  <c r="AO96764" i="8"/>
  <c r="AO96765" i="8"/>
  <c r="AO96766" i="8"/>
  <c r="AO96767" i="8"/>
  <c r="AO96768" i="8"/>
  <c r="AO96769" i="8"/>
  <c r="AO96770" i="8"/>
  <c r="AO96771" i="8"/>
  <c r="AO96772" i="8"/>
  <c r="AO96773" i="8"/>
  <c r="AO96774" i="8"/>
  <c r="AO96775" i="8"/>
  <c r="AO96776" i="8"/>
  <c r="AO96777" i="8"/>
  <c r="AO96778" i="8"/>
  <c r="AO96779" i="8"/>
  <c r="AO96780" i="8"/>
  <c r="AO96781" i="8"/>
  <c r="AO96782" i="8"/>
  <c r="AO96783" i="8"/>
  <c r="AO96784" i="8"/>
  <c r="AO96785" i="8"/>
  <c r="AO96786" i="8"/>
  <c r="AO96787" i="8"/>
  <c r="AO96788" i="8"/>
  <c r="AO96789" i="8"/>
  <c r="AO96790" i="8"/>
  <c r="AO96791" i="8"/>
  <c r="AO96792" i="8"/>
  <c r="AO96793" i="8"/>
  <c r="AO96794" i="8"/>
  <c r="AO96795" i="8"/>
  <c r="AO96796" i="8"/>
  <c r="AO96797" i="8"/>
  <c r="AO96798" i="8"/>
  <c r="AO96799" i="8"/>
  <c r="AO96800" i="8"/>
  <c r="AO96801" i="8"/>
  <c r="AO96802" i="8"/>
  <c r="AO96803" i="8"/>
  <c r="AO96804" i="8"/>
  <c r="AO96805" i="8"/>
  <c r="AO96806" i="8"/>
  <c r="AO96807" i="8"/>
  <c r="AO96808" i="8"/>
  <c r="AO96809" i="8"/>
  <c r="AO96810" i="8"/>
  <c r="AO96811" i="8"/>
  <c r="AO96812" i="8"/>
  <c r="AO96813" i="8"/>
  <c r="AO96814" i="8"/>
  <c r="AO96815" i="8"/>
  <c r="AO96816" i="8"/>
  <c r="AO96817" i="8"/>
  <c r="AO96818" i="8"/>
  <c r="AO96819" i="8"/>
  <c r="AO96820" i="8"/>
  <c r="AO96821" i="8"/>
  <c r="AO96822" i="8"/>
  <c r="AO96823" i="8"/>
  <c r="AO96824" i="8"/>
  <c r="AO96825" i="8"/>
  <c r="AO96826" i="8"/>
  <c r="AO96827" i="8"/>
  <c r="AO96828" i="8"/>
  <c r="AO96829" i="8"/>
  <c r="AO96830" i="8"/>
  <c r="AO96831" i="8"/>
  <c r="AO96832" i="8"/>
  <c r="AO96833" i="8"/>
  <c r="AO96834" i="8"/>
  <c r="AO96835" i="8"/>
  <c r="AO96836" i="8"/>
  <c r="AO96837" i="8"/>
  <c r="AO96838" i="8"/>
  <c r="AO96839" i="8"/>
  <c r="AO96840" i="8"/>
  <c r="AO96841" i="8"/>
  <c r="AO96842" i="8"/>
  <c r="AO96843" i="8"/>
  <c r="AO96844" i="8"/>
  <c r="AO96845" i="8"/>
  <c r="AO96846" i="8"/>
  <c r="AO96847" i="8"/>
  <c r="AO96848" i="8"/>
  <c r="AO96849" i="8"/>
  <c r="AO96850" i="8"/>
  <c r="AO96851" i="8"/>
  <c r="AO96852" i="8"/>
  <c r="AO96853" i="8"/>
  <c r="AO96854" i="8"/>
  <c r="AO96855" i="8"/>
  <c r="AO96856" i="8"/>
  <c r="AO96857" i="8"/>
  <c r="AO96858" i="8"/>
  <c r="AO96859" i="8"/>
  <c r="AO96860" i="8"/>
  <c r="AO96861" i="8"/>
  <c r="AO96862" i="8"/>
  <c r="AO96863" i="8"/>
  <c r="AO96864" i="8"/>
  <c r="AO96865" i="8"/>
  <c r="AO96866" i="8"/>
  <c r="AO96867" i="8"/>
  <c r="AO96868" i="8"/>
  <c r="AO96869" i="8"/>
  <c r="AO96870" i="8"/>
  <c r="AO96871" i="8"/>
  <c r="AO96872" i="8"/>
  <c r="AO96873" i="8"/>
  <c r="AO96874" i="8"/>
  <c r="AO96875" i="8"/>
  <c r="AO96876" i="8"/>
  <c r="AO96877" i="8"/>
  <c r="AO96878" i="8"/>
  <c r="AO96879" i="8"/>
  <c r="AO96880" i="8"/>
  <c r="AO96881" i="8"/>
  <c r="AO96882" i="8"/>
  <c r="AO96883" i="8"/>
  <c r="AO96884" i="8"/>
  <c r="AO96885" i="8"/>
  <c r="AO96886" i="8"/>
  <c r="AO96887" i="8"/>
  <c r="AO96888" i="8"/>
  <c r="AO96889" i="8"/>
  <c r="AO96890" i="8"/>
  <c r="AO96891" i="8"/>
  <c r="AO96892" i="8"/>
  <c r="AO96893" i="8"/>
  <c r="AO96894" i="8"/>
  <c r="AO96895" i="8"/>
  <c r="AO96896" i="8"/>
  <c r="AO96897" i="8"/>
  <c r="AO96898" i="8"/>
  <c r="AO96899" i="8"/>
  <c r="AO96900" i="8"/>
  <c r="AO96901" i="8"/>
  <c r="AO96902" i="8"/>
  <c r="AO96903" i="8"/>
  <c r="AO96904" i="8"/>
  <c r="AO96905" i="8"/>
  <c r="AO96906" i="8"/>
  <c r="AO96907" i="8"/>
  <c r="AO96908" i="8"/>
  <c r="AO96909" i="8"/>
  <c r="AO96910" i="8"/>
  <c r="AO96911" i="8"/>
  <c r="AO96912" i="8"/>
  <c r="AO96913" i="8"/>
  <c r="AO96914" i="8"/>
  <c r="AO96915" i="8"/>
  <c r="AO96916" i="8"/>
  <c r="AO96917" i="8"/>
  <c r="AO96918" i="8"/>
  <c r="AO96919" i="8"/>
  <c r="AO96920" i="8"/>
  <c r="AO96921" i="8"/>
  <c r="AO96922" i="8"/>
  <c r="AO96923" i="8"/>
  <c r="AO96924" i="8"/>
  <c r="AO96925" i="8"/>
  <c r="AO96926" i="8"/>
  <c r="AO96927" i="8"/>
  <c r="AO96928" i="8"/>
  <c r="AO96929" i="8"/>
  <c r="AO96930" i="8"/>
  <c r="AO96931" i="8"/>
  <c r="AO96932" i="8"/>
  <c r="AO96933" i="8"/>
  <c r="AO96934" i="8"/>
  <c r="AO96935" i="8"/>
  <c r="AO96936" i="8"/>
  <c r="AO96937" i="8"/>
  <c r="AO96938" i="8"/>
  <c r="AO96939" i="8"/>
  <c r="AO96940" i="8"/>
  <c r="AO96941" i="8"/>
  <c r="AO96942" i="8"/>
  <c r="AO96943" i="8"/>
  <c r="AO96944" i="8"/>
  <c r="AO96945" i="8"/>
  <c r="AO96946" i="8"/>
  <c r="AO96947" i="8"/>
  <c r="AO96948" i="8"/>
  <c r="AO96949" i="8"/>
  <c r="AO96950" i="8"/>
  <c r="AO96951" i="8"/>
  <c r="AO96952" i="8"/>
  <c r="AO96953" i="8"/>
  <c r="AO96954" i="8"/>
  <c r="AO96955" i="8"/>
  <c r="AO96956" i="8"/>
  <c r="AO96957" i="8"/>
  <c r="AO96958" i="8"/>
  <c r="AO96959" i="8"/>
  <c r="AO96960" i="8"/>
  <c r="AO96961" i="8"/>
  <c r="AO96962" i="8"/>
  <c r="AO96963" i="8"/>
  <c r="AO96964" i="8"/>
  <c r="AO96965" i="8"/>
  <c r="AO96966" i="8"/>
  <c r="AO96967" i="8"/>
  <c r="AO96968" i="8"/>
  <c r="AO96969" i="8"/>
  <c r="AO96970" i="8"/>
  <c r="AO96971" i="8"/>
  <c r="AO96972" i="8"/>
  <c r="AO96973" i="8"/>
  <c r="AO96974" i="8"/>
  <c r="AO96975" i="8"/>
  <c r="AO96976" i="8"/>
  <c r="AO96977" i="8"/>
  <c r="AO96978" i="8"/>
  <c r="AO96979" i="8"/>
  <c r="AO96980" i="8"/>
  <c r="AO96981" i="8"/>
  <c r="AO96982" i="8"/>
  <c r="AO96983" i="8"/>
  <c r="AO96984" i="8"/>
  <c r="AO96985" i="8"/>
  <c r="AO96986" i="8"/>
  <c r="AO96987" i="8"/>
  <c r="AO96988" i="8"/>
  <c r="AO96989" i="8"/>
  <c r="AO96990" i="8"/>
  <c r="AO96991" i="8"/>
  <c r="AO96992" i="8"/>
  <c r="AO96993" i="8"/>
  <c r="AO96994" i="8"/>
  <c r="AO96995" i="8"/>
  <c r="AO96996" i="8"/>
  <c r="AO96997" i="8"/>
  <c r="AO96998" i="8"/>
  <c r="AO96999" i="8"/>
  <c r="AO97000" i="8"/>
  <c r="AO97001" i="8"/>
  <c r="AO97002" i="8"/>
  <c r="AO97003" i="8"/>
  <c r="AO97004" i="8"/>
  <c r="AO97005" i="8"/>
  <c r="AO97006" i="8"/>
  <c r="AO97007" i="8"/>
  <c r="AO97008" i="8"/>
  <c r="AO97009" i="8"/>
  <c r="AO97010" i="8"/>
  <c r="AO97011" i="8"/>
  <c r="AO97012" i="8"/>
  <c r="AO97013" i="8"/>
  <c r="AO97014" i="8"/>
  <c r="AO97015" i="8"/>
  <c r="AO97016" i="8"/>
  <c r="AO97017" i="8"/>
  <c r="AO97018" i="8"/>
  <c r="AO97019" i="8"/>
  <c r="AO97020" i="8"/>
  <c r="AO97021" i="8"/>
  <c r="AO97022" i="8"/>
  <c r="AO97023" i="8"/>
  <c r="AO97024" i="8"/>
  <c r="AO97025" i="8"/>
  <c r="AO97026" i="8"/>
  <c r="AO97027" i="8"/>
  <c r="AO97028" i="8"/>
  <c r="AO97029" i="8"/>
  <c r="AO97030" i="8"/>
  <c r="AO97031" i="8"/>
  <c r="AO97032" i="8"/>
  <c r="AO97033" i="8"/>
  <c r="AO97034" i="8"/>
  <c r="AO97035" i="8"/>
  <c r="AO97036" i="8"/>
  <c r="AO97037" i="8"/>
  <c r="AO97038" i="8"/>
  <c r="AO97039" i="8"/>
  <c r="AO97040" i="8"/>
  <c r="AO97041" i="8"/>
  <c r="AO97042" i="8"/>
  <c r="AO97043" i="8"/>
  <c r="AO97044" i="8"/>
  <c r="AO97045" i="8"/>
  <c r="AO97046" i="8"/>
  <c r="AO97047" i="8"/>
  <c r="AO97048" i="8"/>
  <c r="AO97049" i="8"/>
  <c r="AO97050" i="8"/>
  <c r="AO97051" i="8"/>
  <c r="AO97052" i="8"/>
  <c r="AO97053" i="8"/>
  <c r="AO97054" i="8"/>
  <c r="AO97055" i="8"/>
  <c r="AO97056" i="8"/>
  <c r="AO97057" i="8"/>
  <c r="AO97058" i="8"/>
  <c r="AO97059" i="8"/>
  <c r="AO97060" i="8"/>
  <c r="AO97061" i="8"/>
  <c r="AO97062" i="8"/>
  <c r="AO97063" i="8"/>
  <c r="AO97064" i="8"/>
  <c r="AO97065" i="8"/>
  <c r="AO97066" i="8"/>
  <c r="AO97067" i="8"/>
  <c r="AO97068" i="8"/>
  <c r="AO97069" i="8"/>
  <c r="AO97070" i="8"/>
  <c r="AO97071" i="8"/>
  <c r="AO97072" i="8"/>
  <c r="AO97073" i="8"/>
  <c r="AO97074" i="8"/>
  <c r="AO97075" i="8"/>
  <c r="AO97076" i="8"/>
  <c r="AO97077" i="8"/>
  <c r="AO97078" i="8"/>
  <c r="AO97079" i="8"/>
  <c r="AO97080" i="8"/>
  <c r="AO97081" i="8"/>
  <c r="AO97082" i="8"/>
  <c r="AO97083" i="8"/>
  <c r="AO97084" i="8"/>
  <c r="AO97085" i="8"/>
  <c r="AO97086" i="8"/>
  <c r="AO97087" i="8"/>
  <c r="AO97088" i="8"/>
  <c r="AO97089" i="8"/>
  <c r="AO97090" i="8"/>
  <c r="AO97091" i="8"/>
  <c r="AO97092" i="8"/>
  <c r="AO97093" i="8"/>
  <c r="AO97094" i="8"/>
  <c r="AO97095" i="8"/>
  <c r="AO97096" i="8"/>
  <c r="AO97097" i="8"/>
  <c r="AO97098" i="8"/>
  <c r="AO97099" i="8"/>
  <c r="AO97100" i="8"/>
  <c r="AO97101" i="8"/>
  <c r="AO97102" i="8"/>
  <c r="AO97103" i="8"/>
  <c r="AO97104" i="8"/>
  <c r="AO97105" i="8"/>
  <c r="AO97106" i="8"/>
  <c r="AO97107" i="8"/>
  <c r="AO97108" i="8"/>
  <c r="AO97109" i="8"/>
  <c r="AO97110" i="8"/>
  <c r="AO97111" i="8"/>
  <c r="AO97112" i="8"/>
  <c r="AO97113" i="8"/>
  <c r="AO97114" i="8"/>
  <c r="AO97115" i="8"/>
  <c r="AO97116" i="8"/>
  <c r="AO97117" i="8"/>
  <c r="AO97118" i="8"/>
  <c r="AO97119" i="8"/>
  <c r="AO97120" i="8"/>
  <c r="AO97121" i="8"/>
  <c r="AO97122" i="8"/>
  <c r="AO97123" i="8"/>
  <c r="AO97124" i="8"/>
  <c r="AO97125" i="8"/>
  <c r="AO97126" i="8"/>
  <c r="AO97127" i="8"/>
  <c r="AO97128" i="8"/>
  <c r="AO97129" i="8"/>
  <c r="AO97130" i="8"/>
  <c r="AO97131" i="8"/>
  <c r="AO97132" i="8"/>
  <c r="AO97133" i="8"/>
  <c r="AO97134" i="8"/>
  <c r="AO97135" i="8"/>
  <c r="AO97136" i="8"/>
  <c r="AO97137" i="8"/>
  <c r="AO97138" i="8"/>
  <c r="AO97139" i="8"/>
  <c r="AO97140" i="8"/>
  <c r="AO97141" i="8"/>
  <c r="AO97142" i="8"/>
  <c r="AO97143" i="8"/>
  <c r="AO97144" i="8"/>
  <c r="AO97145" i="8"/>
  <c r="AO97146" i="8"/>
  <c r="AO97147" i="8"/>
  <c r="AO97148" i="8"/>
  <c r="AO97149" i="8"/>
  <c r="AO97150" i="8"/>
  <c r="AO97151" i="8"/>
  <c r="AO97152" i="8"/>
  <c r="AO97153" i="8"/>
  <c r="AO97154" i="8"/>
  <c r="AO97155" i="8"/>
  <c r="AO97156" i="8"/>
  <c r="AO97157" i="8"/>
  <c r="AO97158" i="8"/>
  <c r="AO97159" i="8"/>
  <c r="AO97160" i="8"/>
  <c r="AO97161" i="8"/>
  <c r="AO97162" i="8"/>
  <c r="AO97163" i="8"/>
  <c r="AO97164" i="8"/>
  <c r="AO97165" i="8"/>
  <c r="AO97166" i="8"/>
  <c r="AO728" i="8"/>
  <c r="AO97167" i="8"/>
  <c r="AO97168" i="8"/>
  <c r="AO97169" i="8"/>
  <c r="AO97170" i="8"/>
  <c r="AO97171" i="8"/>
  <c r="AO97172" i="8"/>
  <c r="AO97173" i="8"/>
  <c r="AO97174" i="8"/>
  <c r="AO97175" i="8"/>
  <c r="AO97176" i="8"/>
  <c r="AO97177" i="8"/>
  <c r="AO97178" i="8"/>
  <c r="AO97179" i="8"/>
  <c r="AO97180" i="8"/>
  <c r="AO97181" i="8"/>
  <c r="AO97182" i="8"/>
  <c r="AO97183" i="8"/>
  <c r="AO97184" i="8"/>
  <c r="AO97185" i="8"/>
  <c r="AO97186" i="8"/>
  <c r="AO97187" i="8"/>
  <c r="AO97188" i="8"/>
  <c r="AO97189" i="8"/>
  <c r="AO97190" i="8"/>
  <c r="AO97191" i="8"/>
  <c r="AO97192" i="8"/>
  <c r="AO97193" i="8"/>
  <c r="AO97194" i="8"/>
  <c r="AO97195" i="8"/>
  <c r="AO97196" i="8"/>
  <c r="AO97197" i="8"/>
  <c r="AO97198" i="8"/>
  <c r="AO97199" i="8"/>
  <c r="AO97200" i="8"/>
  <c r="AO97201" i="8"/>
  <c r="AO97202" i="8"/>
  <c r="AO97203" i="8"/>
  <c r="AO97204" i="8"/>
  <c r="AO97205" i="8"/>
  <c r="AO97206" i="8"/>
  <c r="AO97207" i="8"/>
  <c r="AO97208" i="8"/>
  <c r="AO97209" i="8"/>
  <c r="AO97210" i="8"/>
  <c r="AO97211" i="8"/>
  <c r="AO97212" i="8"/>
  <c r="AO97213" i="8"/>
  <c r="AO97214" i="8"/>
  <c r="AO97215" i="8"/>
  <c r="AO97216" i="8"/>
  <c r="AO97217" i="8"/>
  <c r="AO97218" i="8"/>
  <c r="AO97219" i="8"/>
  <c r="AO97220" i="8"/>
  <c r="AO97221" i="8"/>
  <c r="AO97222" i="8"/>
  <c r="AO97223" i="8"/>
  <c r="AO97224" i="8"/>
  <c r="AO97225" i="8"/>
  <c r="AO97226" i="8"/>
  <c r="AO97227" i="8"/>
  <c r="AO97228" i="8"/>
  <c r="AO97229" i="8"/>
  <c r="AO97230" i="8"/>
  <c r="AO97231" i="8"/>
  <c r="AO97232" i="8"/>
  <c r="AO97233" i="8"/>
  <c r="AO97234" i="8"/>
  <c r="AO97235" i="8"/>
  <c r="AO97236" i="8"/>
  <c r="AO97237" i="8"/>
  <c r="AO97238" i="8"/>
  <c r="AO97239" i="8"/>
  <c r="AO97240" i="8"/>
  <c r="AO97241" i="8"/>
  <c r="AO97242" i="8"/>
  <c r="AO97243" i="8"/>
  <c r="AO97244" i="8"/>
  <c r="AO97245" i="8"/>
  <c r="AO97246" i="8"/>
  <c r="AO97247" i="8"/>
  <c r="AO97248" i="8"/>
  <c r="AO97249" i="8"/>
  <c r="AO97250" i="8"/>
  <c r="AO97251" i="8"/>
  <c r="AO97252" i="8"/>
  <c r="AO97253" i="8"/>
  <c r="AO97254" i="8"/>
  <c r="AO97255" i="8"/>
  <c r="AO97256" i="8"/>
  <c r="AO97257" i="8"/>
  <c r="AO97258" i="8"/>
  <c r="AO97259" i="8"/>
  <c r="AO97260" i="8"/>
  <c r="AO97261" i="8"/>
  <c r="AO97262" i="8"/>
  <c r="AO97263" i="8"/>
  <c r="AO97264" i="8"/>
  <c r="AO97265" i="8"/>
  <c r="AO97266" i="8"/>
  <c r="AO97267" i="8"/>
  <c r="AO97268" i="8"/>
  <c r="AO97269" i="8"/>
  <c r="AO97270" i="8"/>
  <c r="AO97271" i="8"/>
  <c r="AO97272" i="8"/>
  <c r="AO97273" i="8"/>
  <c r="AO97274" i="8"/>
  <c r="AO97275" i="8"/>
  <c r="AO97276" i="8"/>
  <c r="AO97277" i="8"/>
  <c r="AO97278" i="8"/>
  <c r="AO97279" i="8"/>
  <c r="AO97280" i="8"/>
  <c r="AO97281" i="8"/>
  <c r="AO97282" i="8"/>
  <c r="AO97283" i="8"/>
  <c r="AO97284" i="8"/>
  <c r="AO97285" i="8"/>
  <c r="AO97286" i="8"/>
  <c r="AO97287" i="8"/>
  <c r="AO97288" i="8"/>
  <c r="AO97289" i="8"/>
  <c r="AO97290" i="8"/>
  <c r="AO97291" i="8"/>
  <c r="AO97292" i="8"/>
  <c r="AO97293" i="8"/>
  <c r="AO97294" i="8"/>
  <c r="AO97295" i="8"/>
  <c r="AO97296" i="8"/>
  <c r="AO97297" i="8"/>
  <c r="AO97298" i="8"/>
  <c r="AO97299" i="8"/>
  <c r="AO97300" i="8"/>
  <c r="AO97301" i="8"/>
  <c r="AO97302" i="8"/>
  <c r="AO97303" i="8"/>
  <c r="AO97304" i="8"/>
  <c r="AO97305" i="8"/>
  <c r="AO97306" i="8"/>
  <c r="AO97307" i="8"/>
  <c r="AO97308" i="8"/>
  <c r="AO97309" i="8"/>
  <c r="AO97310" i="8"/>
  <c r="AO97311" i="8"/>
  <c r="AO97312" i="8"/>
  <c r="AO97313" i="8"/>
  <c r="AO97314" i="8"/>
  <c r="AO97315" i="8"/>
  <c r="AO97316" i="8"/>
  <c r="AO97317" i="8"/>
  <c r="AO97318" i="8"/>
  <c r="AO97319" i="8"/>
  <c r="AO97320" i="8"/>
  <c r="AO97321" i="8"/>
  <c r="AO97322" i="8"/>
  <c r="AO97323" i="8"/>
  <c r="AO97324" i="8"/>
  <c r="AO97325" i="8"/>
  <c r="AO97326" i="8"/>
  <c r="AO97327" i="8"/>
  <c r="AO97328" i="8"/>
  <c r="AO97329" i="8"/>
  <c r="AO97330" i="8"/>
  <c r="AO97331" i="8"/>
  <c r="AO97332" i="8"/>
  <c r="AO97333" i="8"/>
  <c r="AO97334" i="8"/>
  <c r="AO97335" i="8"/>
  <c r="AO97336" i="8"/>
  <c r="AO97337" i="8"/>
  <c r="AO97338" i="8"/>
  <c r="AO97339" i="8"/>
  <c r="AO97340" i="8"/>
  <c r="AO97341" i="8"/>
  <c r="AO97342" i="8"/>
  <c r="AO97343" i="8"/>
  <c r="AO97344" i="8"/>
  <c r="AO97345" i="8"/>
  <c r="AO97346" i="8"/>
  <c r="AO97347" i="8"/>
  <c r="AO97348" i="8"/>
  <c r="AO97349" i="8"/>
  <c r="AO97350" i="8"/>
  <c r="AO97351" i="8"/>
  <c r="AO97352" i="8"/>
  <c r="AO97353" i="8"/>
  <c r="AO97354" i="8"/>
  <c r="AO97355" i="8"/>
  <c r="AO97356" i="8"/>
  <c r="AO97357" i="8"/>
  <c r="AO97358" i="8"/>
  <c r="AO97359" i="8"/>
  <c r="AO97360" i="8"/>
  <c r="AO97361" i="8"/>
  <c r="AO97362" i="8"/>
  <c r="AO97363" i="8"/>
  <c r="AO97364" i="8"/>
  <c r="AO97365" i="8"/>
  <c r="AO97366" i="8"/>
  <c r="AO97367" i="8"/>
  <c r="AO97368" i="8"/>
  <c r="AO97369" i="8"/>
  <c r="AO97370" i="8"/>
  <c r="AO97371" i="8"/>
  <c r="AO97372" i="8"/>
  <c r="AO97373" i="8"/>
  <c r="AO97374" i="8"/>
  <c r="AO97375" i="8"/>
  <c r="AO97376" i="8"/>
  <c r="AO97377" i="8"/>
  <c r="AO97378" i="8"/>
  <c r="AO97379" i="8"/>
  <c r="AO97380" i="8"/>
  <c r="AO97381" i="8"/>
  <c r="AO97382" i="8"/>
  <c r="AO97383" i="8"/>
  <c r="AO97384" i="8"/>
  <c r="AO97385" i="8"/>
  <c r="AO97386" i="8"/>
  <c r="AO97387" i="8"/>
  <c r="AO97388" i="8"/>
  <c r="AO97389" i="8"/>
  <c r="AO97390" i="8"/>
  <c r="AO97391" i="8"/>
  <c r="AO97392" i="8"/>
  <c r="AO97393" i="8"/>
  <c r="AO97394" i="8"/>
  <c r="AO97395" i="8"/>
  <c r="AO97396" i="8"/>
  <c r="AO97397" i="8"/>
  <c r="AO97398" i="8"/>
  <c r="AO97399" i="8"/>
  <c r="AO97400" i="8"/>
  <c r="AO97401" i="8"/>
  <c r="AO97402" i="8"/>
  <c r="AO97403" i="8"/>
  <c r="AO97404" i="8"/>
  <c r="AO97405" i="8"/>
  <c r="AO97406" i="8"/>
  <c r="AO97407" i="8"/>
  <c r="AO97408" i="8"/>
  <c r="AO97409" i="8"/>
  <c r="AO97410" i="8"/>
  <c r="AO97411" i="8"/>
  <c r="AO97412" i="8"/>
  <c r="AO97413" i="8"/>
  <c r="AO97414" i="8"/>
  <c r="AO97415" i="8"/>
  <c r="AO97416" i="8"/>
  <c r="AO97417" i="8"/>
  <c r="AO97418" i="8"/>
  <c r="AO97419" i="8"/>
  <c r="AO97420" i="8"/>
  <c r="AO97421" i="8"/>
  <c r="AO97422" i="8"/>
  <c r="AO97423" i="8"/>
  <c r="AO97424" i="8"/>
  <c r="AO97425" i="8"/>
  <c r="AO97426" i="8"/>
  <c r="AO97427" i="8"/>
  <c r="AO97428" i="8"/>
  <c r="AO97429" i="8"/>
  <c r="AO97430" i="8"/>
  <c r="AO97431" i="8"/>
  <c r="AO97432" i="8"/>
  <c r="AO97433" i="8"/>
  <c r="AO97434" i="8"/>
  <c r="AO97435" i="8"/>
  <c r="AO97436" i="8"/>
  <c r="AO97437" i="8"/>
  <c r="AO97438" i="8"/>
  <c r="AO97439" i="8"/>
  <c r="AO97440" i="8"/>
  <c r="AO97441" i="8"/>
  <c r="AO97442" i="8"/>
  <c r="AO97443" i="8"/>
  <c r="AO97444" i="8"/>
  <c r="AO97445" i="8"/>
  <c r="AO97446" i="8"/>
  <c r="AO97447" i="8"/>
  <c r="AO97448" i="8"/>
  <c r="AO97449" i="8"/>
  <c r="AO97450" i="8"/>
  <c r="AO97451" i="8"/>
  <c r="AO97452" i="8"/>
  <c r="AO97453" i="8"/>
  <c r="AO97454" i="8"/>
  <c r="AO97455" i="8"/>
  <c r="AO97456" i="8"/>
  <c r="AO97457" i="8"/>
  <c r="AO97458" i="8"/>
  <c r="AO97459" i="8"/>
  <c r="AO97460" i="8"/>
  <c r="AO97461" i="8"/>
  <c r="AO97462" i="8"/>
  <c r="AO97463" i="8"/>
  <c r="AO97464" i="8"/>
  <c r="AO97465" i="8"/>
  <c r="AO97466" i="8"/>
  <c r="AO97467" i="8"/>
  <c r="AO97468" i="8"/>
  <c r="AO97469" i="8"/>
  <c r="AO97470" i="8"/>
  <c r="AO97471" i="8"/>
  <c r="AO97472" i="8"/>
  <c r="AO97473" i="8"/>
  <c r="AO97474" i="8"/>
  <c r="AO97475" i="8"/>
  <c r="AO97476" i="8"/>
  <c r="AO97477" i="8"/>
  <c r="AO97478" i="8"/>
  <c r="AO97479" i="8"/>
  <c r="AO97480" i="8"/>
  <c r="AO97481" i="8"/>
  <c r="AO97482" i="8"/>
  <c r="AO97483" i="8"/>
  <c r="AO97484" i="8"/>
  <c r="AO97485" i="8"/>
  <c r="AO97486" i="8"/>
  <c r="AO97487" i="8"/>
  <c r="AO97488" i="8"/>
  <c r="AO97489" i="8"/>
  <c r="AO97490" i="8"/>
  <c r="AO97491" i="8"/>
  <c r="AO97492" i="8"/>
  <c r="AO97493" i="8"/>
  <c r="AO97494" i="8"/>
  <c r="AO97495" i="8"/>
  <c r="AO97496" i="8"/>
  <c r="AO97497" i="8"/>
  <c r="AO97498" i="8"/>
  <c r="AO97499" i="8"/>
  <c r="AO97500" i="8"/>
  <c r="AO97501" i="8"/>
  <c r="AO97502" i="8"/>
  <c r="AO97503" i="8"/>
  <c r="AO97504" i="8"/>
  <c r="AO97505" i="8"/>
  <c r="AO97506" i="8"/>
  <c r="AO97507" i="8"/>
  <c r="AO97508" i="8"/>
  <c r="AO97509" i="8"/>
  <c r="AO97510" i="8"/>
  <c r="AO97511" i="8"/>
  <c r="AO97512" i="8"/>
  <c r="AO97513" i="8"/>
  <c r="AO97514" i="8"/>
  <c r="AO97515" i="8"/>
  <c r="AO97516" i="8"/>
  <c r="AO97517" i="8"/>
  <c r="AO97518" i="8"/>
  <c r="AO97519" i="8"/>
  <c r="AO97520" i="8"/>
  <c r="AO97521" i="8"/>
  <c r="AO97522" i="8"/>
  <c r="AO97523" i="8"/>
  <c r="AO97524" i="8"/>
  <c r="AO97525" i="8"/>
  <c r="AO97526" i="8"/>
  <c r="AO97527" i="8"/>
  <c r="AO97528" i="8"/>
  <c r="AO97529" i="8"/>
  <c r="AO97530" i="8"/>
  <c r="AO97531" i="8"/>
  <c r="AO97532" i="8"/>
  <c r="AO97533" i="8"/>
  <c r="AO97534" i="8"/>
  <c r="AO97535" i="8"/>
  <c r="AO97536" i="8"/>
  <c r="AO97537" i="8"/>
  <c r="AO97538" i="8"/>
  <c r="AO97539" i="8"/>
  <c r="AO97540" i="8"/>
  <c r="AO97541" i="8"/>
  <c r="AO97542" i="8"/>
  <c r="AO97543" i="8"/>
  <c r="AO97544" i="8"/>
  <c r="AO97545" i="8"/>
  <c r="AO97546" i="8"/>
  <c r="AO97547" i="8"/>
  <c r="AO97548" i="8"/>
  <c r="AO97549" i="8"/>
  <c r="AO97550" i="8"/>
  <c r="AO97551" i="8"/>
  <c r="AO97552" i="8"/>
  <c r="AO97553" i="8"/>
  <c r="AO97554" i="8"/>
  <c r="AO97555" i="8"/>
  <c r="AO97556" i="8"/>
  <c r="AO97557" i="8"/>
  <c r="AO97558" i="8"/>
  <c r="AO97559" i="8"/>
  <c r="AO97560" i="8"/>
  <c r="AO97561" i="8"/>
  <c r="AO97562" i="8"/>
  <c r="AO97563" i="8"/>
  <c r="AO97564" i="8"/>
  <c r="AO97565" i="8"/>
  <c r="AO97566" i="8"/>
  <c r="AO97567" i="8"/>
  <c r="AO97568" i="8"/>
  <c r="AO97569" i="8"/>
  <c r="AO97570" i="8"/>
  <c r="AO97571" i="8"/>
  <c r="AO97572" i="8"/>
  <c r="AO97573" i="8"/>
  <c r="AO97574" i="8"/>
  <c r="AO97575" i="8"/>
  <c r="AO97576" i="8"/>
  <c r="AO97577" i="8"/>
  <c r="AO97578" i="8"/>
  <c r="AO97579" i="8"/>
  <c r="AO97580" i="8"/>
  <c r="AO97581" i="8"/>
  <c r="AO97582" i="8"/>
  <c r="AO97583" i="8"/>
  <c r="AO97584" i="8"/>
  <c r="AO97585" i="8"/>
  <c r="AO97586" i="8"/>
  <c r="AO97587" i="8"/>
  <c r="AO97588" i="8"/>
  <c r="AO97589" i="8"/>
  <c r="AO97590" i="8"/>
  <c r="AO97591" i="8"/>
  <c r="AO97592" i="8"/>
  <c r="AO97593" i="8"/>
  <c r="AO97594" i="8"/>
  <c r="AO97595" i="8"/>
  <c r="AO97596" i="8"/>
  <c r="AO97597" i="8"/>
  <c r="AO97598" i="8"/>
  <c r="AO97599" i="8"/>
  <c r="AO97600" i="8"/>
  <c r="AO97601" i="8"/>
  <c r="AO97602" i="8"/>
  <c r="AO97603" i="8"/>
  <c r="AO97604" i="8"/>
  <c r="AO97605" i="8"/>
  <c r="AO97606" i="8"/>
  <c r="AO97607" i="8"/>
  <c r="AO97608" i="8"/>
  <c r="AO97609" i="8"/>
  <c r="AO97610" i="8"/>
  <c r="AO97611" i="8"/>
  <c r="AO97612" i="8"/>
  <c r="AO97613" i="8"/>
  <c r="AO97614" i="8"/>
  <c r="AO97615" i="8"/>
  <c r="AO97616" i="8"/>
  <c r="AO97617" i="8"/>
  <c r="AO97618" i="8"/>
  <c r="AO97619" i="8"/>
  <c r="AO97620" i="8"/>
  <c r="AO97621" i="8"/>
  <c r="AO97622" i="8"/>
  <c r="AO97623" i="8"/>
  <c r="AO97624" i="8"/>
  <c r="AO97625" i="8"/>
  <c r="AO97626" i="8"/>
  <c r="AO97627" i="8"/>
  <c r="AO97628" i="8"/>
  <c r="AO97629" i="8"/>
  <c r="AO97630" i="8"/>
  <c r="AO97631" i="8"/>
  <c r="AO97632" i="8"/>
  <c r="AO97633" i="8"/>
  <c r="AO97634" i="8"/>
  <c r="AO97635" i="8"/>
  <c r="AO97636" i="8"/>
  <c r="AO97637" i="8"/>
  <c r="AO97638" i="8"/>
  <c r="AO97639" i="8"/>
  <c r="AO97640" i="8"/>
  <c r="AO97641" i="8"/>
  <c r="AO97642" i="8"/>
  <c r="AO97643" i="8"/>
  <c r="AO97644" i="8"/>
  <c r="AO97645" i="8"/>
  <c r="AO97646" i="8"/>
  <c r="AO97647" i="8"/>
  <c r="AO97648" i="8"/>
  <c r="AO97649" i="8"/>
  <c r="AO97650" i="8"/>
  <c r="AO97651" i="8"/>
  <c r="AO97652" i="8"/>
  <c r="AO97653" i="8"/>
  <c r="AO97654" i="8"/>
  <c r="AO97655" i="8"/>
  <c r="AO97656" i="8"/>
  <c r="AO97657" i="8"/>
  <c r="AO97658" i="8"/>
  <c r="AO97659" i="8"/>
  <c r="AO97660" i="8"/>
  <c r="AO97661" i="8"/>
  <c r="AO97662" i="8"/>
  <c r="AO97663" i="8"/>
  <c r="AO97664" i="8"/>
  <c r="AO97665" i="8"/>
  <c r="AO97666" i="8"/>
  <c r="AO97667" i="8"/>
  <c r="AO97668" i="8"/>
  <c r="AO97669" i="8"/>
  <c r="AO97670" i="8"/>
  <c r="AO97671" i="8"/>
  <c r="AO97672" i="8"/>
  <c r="AO97673" i="8"/>
  <c r="AO97674" i="8"/>
  <c r="AO97675" i="8"/>
  <c r="AO97676" i="8"/>
  <c r="AO97677" i="8"/>
  <c r="AO97678" i="8"/>
  <c r="AO97679" i="8"/>
  <c r="AO97680" i="8"/>
  <c r="AO97681" i="8"/>
  <c r="AO97682" i="8"/>
  <c r="AO97683" i="8"/>
  <c r="AO97684" i="8"/>
  <c r="AO97685" i="8"/>
  <c r="AO97686" i="8"/>
  <c r="AO97687" i="8"/>
  <c r="AO97688" i="8"/>
  <c r="AO97689" i="8"/>
  <c r="AO97690" i="8"/>
  <c r="AO97691" i="8"/>
  <c r="AO97692" i="8"/>
  <c r="AO97693" i="8"/>
  <c r="AO97694" i="8"/>
  <c r="AO97695" i="8"/>
  <c r="AO97696" i="8"/>
  <c r="AO97697" i="8"/>
  <c r="AO97698" i="8"/>
  <c r="AO97699" i="8"/>
  <c r="AO97700" i="8"/>
  <c r="AO97701" i="8"/>
  <c r="AO97702" i="8"/>
  <c r="AO97703" i="8"/>
  <c r="AO97704" i="8"/>
  <c r="AO97705" i="8"/>
  <c r="AO97706" i="8"/>
  <c r="AO97707" i="8"/>
  <c r="AO97708" i="8"/>
  <c r="AO97709" i="8"/>
  <c r="AO97710" i="8"/>
  <c r="AO97711" i="8"/>
  <c r="AO97712" i="8"/>
  <c r="AO97713" i="8"/>
  <c r="AO97714" i="8"/>
  <c r="AO97715" i="8"/>
  <c r="AO97716" i="8"/>
  <c r="AO97717" i="8"/>
  <c r="AO97718" i="8"/>
  <c r="AO97719" i="8"/>
  <c r="AO97720" i="8"/>
  <c r="AO97721" i="8"/>
  <c r="AO97722" i="8"/>
  <c r="AO97723" i="8"/>
  <c r="AO97724" i="8"/>
  <c r="AO97725" i="8"/>
  <c r="AO97726" i="8"/>
  <c r="AO97727" i="8"/>
  <c r="AO97728" i="8"/>
  <c r="AO97729" i="8"/>
  <c r="AO97730" i="8"/>
  <c r="AO97731" i="8"/>
  <c r="AO97732" i="8"/>
  <c r="AO97733" i="8"/>
  <c r="AO97734" i="8"/>
  <c r="AO97735" i="8"/>
  <c r="AO97736" i="8"/>
  <c r="AO97737" i="8"/>
  <c r="AO97738" i="8"/>
  <c r="AO97739" i="8"/>
  <c r="AO97740" i="8"/>
  <c r="AO97741" i="8"/>
  <c r="AO97742" i="8"/>
  <c r="AO97743" i="8"/>
  <c r="AO97744" i="8"/>
  <c r="AO97745" i="8"/>
  <c r="AO97746" i="8"/>
  <c r="AO97747" i="8"/>
  <c r="AO97748" i="8"/>
  <c r="AO97749" i="8"/>
  <c r="AO97750" i="8"/>
  <c r="AO97751" i="8"/>
  <c r="AO97752" i="8"/>
  <c r="AO97753" i="8"/>
  <c r="AO97754" i="8"/>
  <c r="AO97755" i="8"/>
  <c r="AO97756" i="8"/>
  <c r="AO97757" i="8"/>
  <c r="AO97758" i="8"/>
  <c r="AO97759" i="8"/>
  <c r="AO97760" i="8"/>
  <c r="AO97761" i="8"/>
  <c r="AO97762" i="8"/>
  <c r="AO97763" i="8"/>
  <c r="AO97764" i="8"/>
  <c r="AO97765" i="8"/>
  <c r="AO97766" i="8"/>
  <c r="AO97767" i="8"/>
  <c r="AO97768" i="8"/>
  <c r="AO97769" i="8"/>
  <c r="AO97770" i="8"/>
  <c r="AO97771" i="8"/>
  <c r="AO97772" i="8"/>
  <c r="AO97773" i="8"/>
  <c r="AO97774" i="8"/>
  <c r="AO97775" i="8"/>
  <c r="AO97776" i="8"/>
  <c r="AO97777" i="8"/>
  <c r="AO97778" i="8"/>
  <c r="AO97779" i="8"/>
  <c r="AO97780" i="8"/>
  <c r="AO97781" i="8"/>
  <c r="AO97782" i="8"/>
  <c r="AO97783" i="8"/>
  <c r="AO97784" i="8"/>
  <c r="AO97785" i="8"/>
  <c r="AO97786" i="8"/>
  <c r="AO97787" i="8"/>
  <c r="AO97788" i="8"/>
  <c r="AO97789" i="8"/>
  <c r="AO97790" i="8"/>
  <c r="AO97791" i="8"/>
  <c r="AO97792" i="8"/>
  <c r="AO97793" i="8"/>
  <c r="AO97794" i="8"/>
  <c r="AO97795" i="8"/>
  <c r="AO97796" i="8"/>
  <c r="AO97797" i="8"/>
  <c r="AO97798" i="8"/>
  <c r="AO97799" i="8"/>
  <c r="AO97800" i="8"/>
  <c r="AO97801" i="8"/>
  <c r="AO97802" i="8"/>
  <c r="AO97803" i="8"/>
  <c r="AO97804" i="8"/>
  <c r="AO97805" i="8"/>
  <c r="AO97806" i="8"/>
  <c r="AO97807" i="8"/>
  <c r="AO97808" i="8"/>
  <c r="AO97809" i="8"/>
  <c r="AO97810" i="8"/>
  <c r="AO97811" i="8"/>
  <c r="AO97812" i="8"/>
  <c r="AO97813" i="8"/>
  <c r="AO97814" i="8"/>
  <c r="AO97815" i="8"/>
  <c r="AO97816" i="8"/>
  <c r="AO97817" i="8"/>
  <c r="AO97818" i="8"/>
  <c r="AO97819" i="8"/>
  <c r="AO97820" i="8"/>
  <c r="AO97821" i="8"/>
  <c r="AO97822" i="8"/>
  <c r="AO97823" i="8"/>
  <c r="AO97824" i="8"/>
  <c r="AO97825" i="8"/>
  <c r="AO97826" i="8"/>
  <c r="AO97827" i="8"/>
  <c r="AO97828" i="8"/>
  <c r="AO97829" i="8"/>
  <c r="AO97830" i="8"/>
  <c r="AO97831" i="8"/>
  <c r="AO97832" i="8"/>
  <c r="AO97833" i="8"/>
  <c r="AO97834" i="8"/>
  <c r="AO97835" i="8"/>
  <c r="AO97836" i="8"/>
  <c r="AO97837" i="8"/>
  <c r="AO97838" i="8"/>
  <c r="AO97839" i="8"/>
  <c r="AO97840" i="8"/>
  <c r="AO97841" i="8"/>
  <c r="AO97842" i="8"/>
  <c r="AO97843" i="8"/>
  <c r="AO97844" i="8"/>
  <c r="AO97845" i="8"/>
  <c r="AO97846" i="8"/>
  <c r="AO97847" i="8"/>
  <c r="AO97848" i="8"/>
  <c r="AO97849" i="8"/>
  <c r="AO97850" i="8"/>
  <c r="AO97851" i="8"/>
  <c r="AO97852" i="8"/>
  <c r="AO97853" i="8"/>
  <c r="AO97854" i="8"/>
  <c r="AO97855" i="8"/>
  <c r="AO97856" i="8"/>
  <c r="AO97857" i="8"/>
  <c r="AO97858" i="8"/>
  <c r="AO97859" i="8"/>
  <c r="AO97860" i="8"/>
  <c r="AO97861" i="8"/>
  <c r="AO97862" i="8"/>
  <c r="AO97863" i="8"/>
  <c r="AO97864" i="8"/>
  <c r="AO97865" i="8"/>
  <c r="AO97866" i="8"/>
  <c r="AO97867" i="8"/>
  <c r="AO97868" i="8"/>
  <c r="AO97869" i="8"/>
  <c r="AO97870" i="8"/>
  <c r="AO97871" i="8"/>
  <c r="AO97872" i="8"/>
  <c r="AO97873" i="8"/>
  <c r="AO97874" i="8"/>
  <c r="AO97875" i="8"/>
  <c r="AO97876" i="8"/>
  <c r="AO97877" i="8"/>
  <c r="AO97878" i="8"/>
  <c r="AO97879" i="8"/>
  <c r="AO97880" i="8"/>
  <c r="AO97881" i="8"/>
  <c r="AO97882" i="8"/>
  <c r="AO97883" i="8"/>
  <c r="AO97884" i="8"/>
  <c r="AO97885" i="8"/>
  <c r="AO97886" i="8"/>
  <c r="AO97887" i="8"/>
  <c r="AO97888" i="8"/>
  <c r="AO97889" i="8"/>
  <c r="AO97890" i="8"/>
  <c r="AO97891" i="8"/>
  <c r="AO97892" i="8"/>
  <c r="AO97893" i="8"/>
  <c r="AO97894" i="8"/>
  <c r="AO97895" i="8"/>
  <c r="AO97896" i="8"/>
  <c r="AO97897" i="8"/>
  <c r="AO97898" i="8"/>
  <c r="AO97899" i="8"/>
  <c r="AO97900" i="8"/>
  <c r="AO97901" i="8"/>
  <c r="AO97902" i="8"/>
  <c r="AO97903" i="8"/>
  <c r="AO97904" i="8"/>
  <c r="AO97905" i="8"/>
  <c r="AO97906" i="8"/>
  <c r="AO97907" i="8"/>
  <c r="AO97908" i="8"/>
  <c r="AO97909" i="8"/>
  <c r="AO97910" i="8"/>
  <c r="AO97911" i="8"/>
  <c r="AO97912" i="8"/>
  <c r="AO97913" i="8"/>
  <c r="AO97914" i="8"/>
  <c r="AO97915" i="8"/>
  <c r="AO97916" i="8"/>
  <c r="AO97917" i="8"/>
  <c r="AO97918" i="8"/>
  <c r="AO97919" i="8"/>
  <c r="AO97920" i="8"/>
  <c r="AO97921" i="8"/>
  <c r="AO97922" i="8"/>
  <c r="AO97923" i="8"/>
  <c r="AO97924" i="8"/>
  <c r="AO97925" i="8"/>
  <c r="AO97926" i="8"/>
  <c r="AO97927" i="8"/>
  <c r="AO97928" i="8"/>
  <c r="AO97929" i="8"/>
  <c r="AO97930" i="8"/>
  <c r="AO97931" i="8"/>
  <c r="AO97932" i="8"/>
  <c r="AO97933" i="8"/>
  <c r="AO97934" i="8"/>
  <c r="AO97935" i="8"/>
  <c r="AO97936" i="8"/>
  <c r="AO97937" i="8"/>
  <c r="AO97938" i="8"/>
  <c r="AO97939" i="8"/>
  <c r="AO97940" i="8"/>
  <c r="AO97941" i="8"/>
  <c r="AO97942" i="8"/>
  <c r="AO97943" i="8"/>
  <c r="AO97944" i="8"/>
  <c r="AO97945" i="8"/>
  <c r="AO97946" i="8"/>
  <c r="AO97947" i="8"/>
  <c r="AO97948" i="8"/>
  <c r="AO97949" i="8"/>
  <c r="AO97950" i="8"/>
  <c r="AO97951" i="8"/>
  <c r="AO97952" i="8"/>
  <c r="AO97953" i="8"/>
  <c r="AO97954" i="8"/>
  <c r="AO97955" i="8"/>
  <c r="AO97956" i="8"/>
  <c r="AO97957" i="8"/>
  <c r="AO97958" i="8"/>
  <c r="AO97959" i="8"/>
  <c r="AO97960" i="8"/>
  <c r="AO97961" i="8"/>
  <c r="AO97962" i="8"/>
  <c r="AO97963" i="8"/>
  <c r="AO97964" i="8"/>
  <c r="AO97965" i="8"/>
  <c r="AO97966" i="8"/>
  <c r="AO97967" i="8"/>
  <c r="AO97968" i="8"/>
  <c r="AO97969" i="8"/>
  <c r="AO97970" i="8"/>
  <c r="AO97971" i="8"/>
  <c r="AO97972" i="8"/>
  <c r="AO97973" i="8"/>
  <c r="AO97974" i="8"/>
  <c r="AO97975" i="8"/>
  <c r="AO97976" i="8"/>
  <c r="AO97977" i="8"/>
  <c r="AO97978" i="8"/>
  <c r="AO97979" i="8"/>
  <c r="AO97980" i="8"/>
  <c r="AO97981" i="8"/>
  <c r="AO97982" i="8"/>
  <c r="AO97983" i="8"/>
  <c r="AO97984" i="8"/>
  <c r="AO97985" i="8"/>
  <c r="AO97986" i="8"/>
  <c r="AO97987" i="8"/>
  <c r="AO97988" i="8"/>
  <c r="AO97989" i="8"/>
  <c r="AO97990" i="8"/>
  <c r="AO97991" i="8"/>
  <c r="AO97992" i="8"/>
  <c r="AO97993" i="8"/>
  <c r="AO97994" i="8"/>
  <c r="AO97995" i="8"/>
  <c r="AO97996" i="8"/>
  <c r="AO97997" i="8"/>
  <c r="AO97998" i="8"/>
  <c r="AO97999" i="8"/>
  <c r="AO98000" i="8"/>
  <c r="AO98001" i="8"/>
  <c r="AO98002" i="8"/>
  <c r="AO98003" i="8"/>
  <c r="AO98004" i="8"/>
  <c r="AO98005" i="8"/>
  <c r="AO98006" i="8"/>
  <c r="AO98007" i="8"/>
  <c r="AO98008" i="8"/>
  <c r="AO98009" i="8"/>
  <c r="AO98010" i="8"/>
  <c r="AO98011" i="8"/>
  <c r="AO98012" i="8"/>
  <c r="AO98013" i="8"/>
  <c r="AO98014" i="8"/>
  <c r="AO98015" i="8"/>
  <c r="AO98016" i="8"/>
  <c r="AO98017" i="8"/>
  <c r="AO98018" i="8"/>
  <c r="AO98019" i="8"/>
  <c r="AO98020" i="8"/>
  <c r="AO98021" i="8"/>
  <c r="AO98022" i="8"/>
  <c r="AO98023" i="8"/>
  <c r="AO98024" i="8"/>
  <c r="AO98025" i="8"/>
  <c r="AO98026" i="8"/>
  <c r="AO98027" i="8"/>
  <c r="AO98028" i="8"/>
  <c r="AO98029" i="8"/>
  <c r="AO98030" i="8"/>
  <c r="AO98031" i="8"/>
  <c r="AO98032" i="8"/>
  <c r="AO98033" i="8"/>
  <c r="AO98034" i="8"/>
  <c r="AO98035" i="8"/>
  <c r="AO98036" i="8"/>
  <c r="AO98037" i="8"/>
  <c r="AO98038" i="8"/>
  <c r="AO98039" i="8"/>
  <c r="AO98040" i="8"/>
  <c r="AO98041" i="8"/>
  <c r="AO98042" i="8"/>
  <c r="AO98043" i="8"/>
  <c r="AO98044" i="8"/>
  <c r="AO98045" i="8"/>
  <c r="AO98046" i="8"/>
  <c r="AO98047" i="8"/>
  <c r="AO98048" i="8"/>
  <c r="AO98049" i="8"/>
  <c r="AO98050" i="8"/>
  <c r="AO98051" i="8"/>
  <c r="AO98052" i="8"/>
  <c r="AO98053" i="8"/>
  <c r="AO98054" i="8"/>
  <c r="AO98055" i="8"/>
  <c r="AO98056" i="8"/>
  <c r="AO98057" i="8"/>
  <c r="AO98058" i="8"/>
  <c r="AO98059" i="8"/>
  <c r="AO98060" i="8"/>
  <c r="AO98061" i="8"/>
  <c r="AO98062" i="8"/>
  <c r="AO98063" i="8"/>
  <c r="AO98064" i="8"/>
  <c r="AO98065" i="8"/>
  <c r="AO98066" i="8"/>
  <c r="AO98067" i="8"/>
  <c r="AO98068" i="8"/>
  <c r="AO98069" i="8"/>
  <c r="AO98070" i="8"/>
  <c r="AO98071" i="8"/>
  <c r="AO98072" i="8"/>
  <c r="AO98073" i="8"/>
  <c r="AO98074" i="8"/>
  <c r="AO98075" i="8"/>
  <c r="AO98076" i="8"/>
  <c r="AO98077" i="8"/>
  <c r="AO98078" i="8"/>
  <c r="AO98079" i="8"/>
  <c r="AO98080" i="8"/>
  <c r="AO98081" i="8"/>
  <c r="AO98082" i="8"/>
  <c r="AO98083" i="8"/>
  <c r="AO98084" i="8"/>
  <c r="AO98085" i="8"/>
  <c r="AO98086" i="8"/>
  <c r="AO98087" i="8"/>
  <c r="AO98088" i="8"/>
  <c r="AO98089" i="8"/>
  <c r="AO98090" i="8"/>
  <c r="AO98091" i="8"/>
  <c r="AO98092" i="8"/>
  <c r="AO98093" i="8"/>
  <c r="AO98094" i="8"/>
  <c r="AO98095" i="8"/>
  <c r="AO98096" i="8"/>
  <c r="AO98097" i="8"/>
  <c r="AO98098" i="8"/>
  <c r="AO98099" i="8"/>
  <c r="AO98100" i="8"/>
  <c r="AO98101" i="8"/>
  <c r="AO98102" i="8"/>
  <c r="AO98103" i="8"/>
  <c r="AO98104" i="8"/>
  <c r="AO98105" i="8"/>
  <c r="AO98106" i="8"/>
  <c r="AO98107" i="8"/>
  <c r="AO98108" i="8"/>
  <c r="AO98109" i="8"/>
  <c r="AO98110" i="8"/>
  <c r="AO98111" i="8"/>
  <c r="AO98112" i="8"/>
  <c r="AO98113" i="8"/>
  <c r="AO98114" i="8"/>
  <c r="AO98115" i="8"/>
  <c r="AO98116" i="8"/>
  <c r="AO98117" i="8"/>
  <c r="AO98118" i="8"/>
  <c r="AO98119" i="8"/>
  <c r="AO98120" i="8"/>
  <c r="AO98121" i="8"/>
  <c r="AO98122" i="8"/>
  <c r="AO98123" i="8"/>
  <c r="AO98124" i="8"/>
  <c r="AO98125" i="8"/>
  <c r="AO98126" i="8"/>
  <c r="AO98127" i="8"/>
  <c r="AO98128" i="8"/>
  <c r="AO98129" i="8"/>
  <c r="AO98130" i="8"/>
  <c r="AO98131" i="8"/>
  <c r="AO98132" i="8"/>
  <c r="AO98133" i="8"/>
  <c r="AO98134" i="8"/>
  <c r="AO98135" i="8"/>
  <c r="AO98136" i="8"/>
  <c r="AO98137" i="8"/>
  <c r="AO98138" i="8"/>
  <c r="AO98139" i="8"/>
  <c r="AO98140" i="8"/>
  <c r="AO98141" i="8"/>
  <c r="AO98142" i="8"/>
  <c r="AO98143" i="8"/>
  <c r="AO98144" i="8"/>
  <c r="AO98145" i="8"/>
  <c r="AO98146" i="8"/>
  <c r="AO98147" i="8"/>
  <c r="AO98148" i="8"/>
  <c r="AO98149" i="8"/>
  <c r="AO98150" i="8"/>
  <c r="AO98151" i="8"/>
  <c r="AO98152" i="8"/>
  <c r="AO98153" i="8"/>
  <c r="AO98154" i="8"/>
  <c r="AO98155" i="8"/>
  <c r="AO98156" i="8"/>
  <c r="AO98157" i="8"/>
  <c r="AO98158" i="8"/>
  <c r="AO98159" i="8"/>
  <c r="AO98160" i="8"/>
  <c r="AO98161" i="8"/>
  <c r="AO98162" i="8"/>
  <c r="AO98163" i="8"/>
  <c r="AO98164" i="8"/>
  <c r="AO98165" i="8"/>
  <c r="AO98166" i="8"/>
  <c r="AO98167" i="8"/>
  <c r="AO98168" i="8"/>
  <c r="AO98169" i="8"/>
  <c r="AO98170" i="8"/>
  <c r="AO98171" i="8"/>
  <c r="AO98172" i="8"/>
  <c r="AO98173" i="8"/>
  <c r="AO98174" i="8"/>
  <c r="AO98175" i="8"/>
  <c r="AO98176" i="8"/>
  <c r="AO98177" i="8"/>
  <c r="AO98178" i="8"/>
  <c r="AO98179" i="8"/>
  <c r="AO98180" i="8"/>
  <c r="AO98181" i="8"/>
  <c r="AO98182" i="8"/>
  <c r="AO98183" i="8"/>
  <c r="AO98184" i="8"/>
  <c r="AO98185" i="8"/>
  <c r="AO98186" i="8"/>
  <c r="AO98187" i="8"/>
  <c r="AO98188" i="8"/>
  <c r="AO98189" i="8"/>
  <c r="AO98190" i="8"/>
  <c r="AO98191" i="8"/>
  <c r="AO98192" i="8"/>
  <c r="AO98193" i="8"/>
  <c r="AO98194" i="8"/>
  <c r="AO98195" i="8"/>
  <c r="AO98196" i="8"/>
  <c r="AO98197" i="8"/>
  <c r="AO98198" i="8"/>
  <c r="AO98199" i="8"/>
  <c r="AO98200" i="8"/>
  <c r="AO98201" i="8"/>
  <c r="AO98202" i="8"/>
  <c r="AO98203" i="8"/>
  <c r="AO98204" i="8"/>
  <c r="AO98205" i="8"/>
  <c r="AO98206" i="8"/>
  <c r="AO98207" i="8"/>
  <c r="AO98208" i="8"/>
  <c r="AO98209" i="8"/>
  <c r="AO98210" i="8"/>
  <c r="AO98211" i="8"/>
  <c r="AO98212" i="8"/>
  <c r="AO98213" i="8"/>
  <c r="AO98214" i="8"/>
  <c r="AO98215" i="8"/>
  <c r="AO98216" i="8"/>
  <c r="AO98217" i="8"/>
  <c r="AO98218" i="8"/>
  <c r="AO98219" i="8"/>
  <c r="AO98220" i="8"/>
  <c r="AO98221" i="8"/>
  <c r="AO98222" i="8"/>
  <c r="AO98223" i="8"/>
  <c r="AO98224" i="8"/>
  <c r="AO98225" i="8"/>
  <c r="AO98226" i="8"/>
  <c r="AO98227" i="8"/>
  <c r="AO98228" i="8"/>
  <c r="AO98229" i="8"/>
  <c r="AO98230" i="8"/>
  <c r="AO98231" i="8"/>
  <c r="AO98232" i="8"/>
  <c r="AO98233" i="8"/>
  <c r="AO98234" i="8"/>
  <c r="AO98235" i="8"/>
  <c r="AO98236" i="8"/>
  <c r="AO98237" i="8"/>
  <c r="AO98238" i="8"/>
  <c r="AO98239" i="8"/>
  <c r="AO98240" i="8"/>
  <c r="AO98241" i="8"/>
  <c r="AO98242" i="8"/>
  <c r="AO98243" i="8"/>
  <c r="AO98244" i="8"/>
  <c r="AO98245" i="8"/>
  <c r="AO98246" i="8"/>
  <c r="AO98247" i="8"/>
  <c r="AO98248" i="8"/>
  <c r="AO98249" i="8"/>
  <c r="AO98250" i="8"/>
  <c r="AO98251" i="8"/>
  <c r="AO98252" i="8"/>
  <c r="AO98253" i="8"/>
  <c r="AO98254" i="8"/>
  <c r="AO98255" i="8"/>
  <c r="AO98256" i="8"/>
  <c r="AO98257" i="8"/>
  <c r="AO98258" i="8"/>
  <c r="AO98259" i="8"/>
  <c r="AO98260" i="8"/>
  <c r="AO98261" i="8"/>
  <c r="AO98262" i="8"/>
  <c r="AO98263" i="8"/>
  <c r="AO98264" i="8"/>
  <c r="AO98265" i="8"/>
  <c r="AO98266" i="8"/>
  <c r="AO98267" i="8"/>
  <c r="AO98268" i="8"/>
  <c r="AO98269" i="8"/>
  <c r="AO98270" i="8"/>
  <c r="AO98271" i="8"/>
  <c r="AO98272" i="8"/>
  <c r="AO98273" i="8"/>
  <c r="AO98274" i="8"/>
  <c r="AO98275" i="8"/>
  <c r="AO98276" i="8"/>
  <c r="AO98277" i="8"/>
  <c r="AO98278" i="8"/>
  <c r="AO98279" i="8"/>
  <c r="AO98280" i="8"/>
  <c r="AO98281" i="8"/>
  <c r="AO98282" i="8"/>
  <c r="AO98283" i="8"/>
  <c r="AO98284" i="8"/>
  <c r="AO98285" i="8"/>
  <c r="AO98286" i="8"/>
  <c r="AO98287" i="8"/>
  <c r="AO98288" i="8"/>
  <c r="AO98289" i="8"/>
  <c r="AO98290" i="8"/>
  <c r="AO98291" i="8"/>
  <c r="AO98292" i="8"/>
  <c r="AO98293" i="8"/>
  <c r="AO98294" i="8"/>
  <c r="AO98295" i="8"/>
  <c r="AO98296" i="8"/>
  <c r="AO98297" i="8"/>
  <c r="AO98298" i="8"/>
  <c r="AO98299" i="8"/>
  <c r="AO98300" i="8"/>
  <c r="AO98301" i="8"/>
  <c r="AO98302" i="8"/>
  <c r="AO98303" i="8"/>
  <c r="AO98304" i="8"/>
  <c r="AO98305" i="8"/>
  <c r="AO98306" i="8"/>
  <c r="AO98307" i="8"/>
  <c r="AO98308" i="8"/>
  <c r="AO98309" i="8"/>
  <c r="AO98310" i="8"/>
  <c r="AO98311" i="8"/>
  <c r="AO98312" i="8"/>
  <c r="AO98313" i="8"/>
  <c r="AO98314" i="8"/>
  <c r="AO98315" i="8"/>
  <c r="AO98316" i="8"/>
  <c r="AO98317" i="8"/>
  <c r="AO98318" i="8"/>
  <c r="AO98319" i="8"/>
  <c r="AO98320" i="8"/>
  <c r="AO98321" i="8"/>
  <c r="AO98322" i="8"/>
  <c r="AO98323" i="8"/>
  <c r="AO98324" i="8"/>
  <c r="AO98325" i="8"/>
  <c r="AO98326" i="8"/>
  <c r="AO98327" i="8"/>
  <c r="AO98328" i="8"/>
  <c r="AO98329" i="8"/>
  <c r="AO98330" i="8"/>
  <c r="AO98331" i="8"/>
  <c r="AO98332" i="8"/>
  <c r="AO98333" i="8"/>
  <c r="AO98334" i="8"/>
  <c r="AO98335" i="8"/>
  <c r="AO98336" i="8"/>
  <c r="AO98337" i="8"/>
  <c r="AO98338" i="8"/>
  <c r="AO98339" i="8"/>
  <c r="AO98340" i="8"/>
  <c r="AO98341" i="8"/>
  <c r="AO98342" i="8"/>
  <c r="AO98343" i="8"/>
  <c r="AO98344" i="8"/>
  <c r="AO98345" i="8"/>
  <c r="AO98346" i="8"/>
  <c r="AO98347" i="8"/>
  <c r="AO98348" i="8"/>
  <c r="AO98349" i="8"/>
  <c r="AO98350" i="8"/>
  <c r="AO98351" i="8"/>
  <c r="AO98352" i="8"/>
  <c r="AO98353" i="8"/>
  <c r="AO98354" i="8"/>
  <c r="AO98355" i="8"/>
  <c r="AO98356" i="8"/>
  <c r="AO98357" i="8"/>
  <c r="AO98358" i="8"/>
  <c r="AO98359" i="8"/>
  <c r="AO98360" i="8"/>
  <c r="AO98361" i="8"/>
  <c r="AO98362" i="8"/>
  <c r="AO98363" i="8"/>
  <c r="AO98364" i="8"/>
  <c r="AO98365" i="8"/>
  <c r="AO98366" i="8"/>
  <c r="AO98367" i="8"/>
  <c r="AO98368" i="8"/>
  <c r="AO98369" i="8"/>
  <c r="AO98370" i="8"/>
  <c r="AO98371" i="8"/>
  <c r="AO98372" i="8"/>
  <c r="AO98373" i="8"/>
  <c r="AO98374" i="8"/>
  <c r="AO98375" i="8"/>
  <c r="AO98376" i="8"/>
  <c r="AO98377" i="8"/>
  <c r="AO98378" i="8"/>
  <c r="AO98379" i="8"/>
  <c r="AO98380" i="8"/>
  <c r="AO98381" i="8"/>
  <c r="AO98382" i="8"/>
  <c r="AO98383" i="8"/>
  <c r="AO98384" i="8"/>
  <c r="AO98385" i="8"/>
  <c r="AO98386" i="8"/>
  <c r="AO98387" i="8"/>
  <c r="AO98388" i="8"/>
  <c r="AO98389" i="8"/>
  <c r="AO98390" i="8"/>
  <c r="AO98391" i="8"/>
  <c r="AO98392" i="8"/>
  <c r="AO98393" i="8"/>
  <c r="AO98394" i="8"/>
  <c r="AO98395" i="8"/>
  <c r="AO98396" i="8"/>
  <c r="AO98397" i="8"/>
  <c r="AO98398" i="8"/>
  <c r="AO98399" i="8"/>
  <c r="AO98400" i="8"/>
  <c r="AO98401" i="8"/>
  <c r="AO98402" i="8"/>
  <c r="AO98403" i="8"/>
  <c r="AO98404" i="8"/>
  <c r="AO98405" i="8"/>
  <c r="AO98406" i="8"/>
  <c r="AO98407" i="8"/>
  <c r="AO98408" i="8"/>
  <c r="AO98409" i="8"/>
  <c r="AO98410" i="8"/>
  <c r="AO98411" i="8"/>
  <c r="AO98412" i="8"/>
  <c r="AO98413" i="8"/>
  <c r="AO98414" i="8"/>
  <c r="AO98415" i="8"/>
  <c r="AO98416" i="8"/>
  <c r="AO98417" i="8"/>
  <c r="AO98418" i="8"/>
  <c r="AO98419" i="8"/>
  <c r="AO98420" i="8"/>
  <c r="AO98421" i="8"/>
  <c r="AO98422" i="8"/>
  <c r="AO98423" i="8"/>
  <c r="AO98424" i="8"/>
  <c r="AO98425" i="8"/>
  <c r="AO98426" i="8"/>
  <c r="AO98427" i="8"/>
  <c r="AO98428" i="8"/>
  <c r="AO98429" i="8"/>
  <c r="AO98430" i="8"/>
  <c r="AO98431" i="8"/>
  <c r="AO98432" i="8"/>
  <c r="AO98433" i="8"/>
  <c r="AO98434" i="8"/>
  <c r="AO98435" i="8"/>
  <c r="AO98436" i="8"/>
  <c r="AO98437" i="8"/>
  <c r="AO98438" i="8"/>
  <c r="AO98439" i="8"/>
  <c r="AO98440" i="8"/>
  <c r="AO98441" i="8"/>
  <c r="AO98442" i="8"/>
  <c r="AO98443" i="8"/>
  <c r="AO98444" i="8"/>
  <c r="AO98445" i="8"/>
  <c r="AO98446" i="8"/>
  <c r="AO98447" i="8"/>
  <c r="AO98448" i="8"/>
  <c r="AO98449" i="8"/>
  <c r="AO98450" i="8"/>
  <c r="AO98451" i="8"/>
  <c r="AO98452" i="8"/>
  <c r="AO98453" i="8"/>
  <c r="AO98454" i="8"/>
  <c r="AO98455" i="8"/>
  <c r="AO98456" i="8"/>
  <c r="AO98457" i="8"/>
  <c r="AO98458" i="8"/>
  <c r="AO98459" i="8"/>
  <c r="AO98460" i="8"/>
  <c r="AO98461" i="8"/>
  <c r="AO98462" i="8"/>
  <c r="AO98463" i="8"/>
  <c r="AO98464" i="8"/>
  <c r="AO98465" i="8"/>
  <c r="AO98466" i="8"/>
  <c r="AO98467" i="8"/>
  <c r="AO98468" i="8"/>
  <c r="AO98469" i="8"/>
  <c r="AO98470" i="8"/>
  <c r="AO98471" i="8"/>
  <c r="AO98472" i="8"/>
  <c r="AO98473" i="8"/>
  <c r="AO98474" i="8"/>
  <c r="AO98475" i="8"/>
  <c r="AO98476" i="8"/>
  <c r="AO98477" i="8"/>
  <c r="AO98478" i="8"/>
  <c r="AO98479" i="8"/>
  <c r="AO98480" i="8"/>
  <c r="AO98481" i="8"/>
  <c r="AO98482" i="8"/>
  <c r="AO98483" i="8"/>
  <c r="AO98484" i="8"/>
  <c r="AO98485" i="8"/>
  <c r="AO98486" i="8"/>
  <c r="AO98487" i="8"/>
  <c r="AO98488" i="8"/>
  <c r="AO98489" i="8"/>
  <c r="AO98490" i="8"/>
  <c r="AO98491" i="8"/>
  <c r="AO98492" i="8"/>
  <c r="AO98493" i="8"/>
  <c r="AO98494" i="8"/>
  <c r="AO98495" i="8"/>
  <c r="AO98496" i="8"/>
  <c r="AO98497" i="8"/>
  <c r="AO98498" i="8"/>
  <c r="AO98499" i="8"/>
  <c r="AO98500" i="8"/>
  <c r="AO98501" i="8"/>
  <c r="AO98502" i="8"/>
  <c r="AO98503" i="8"/>
  <c r="AO98504" i="8"/>
  <c r="AO98505" i="8"/>
  <c r="AO98506" i="8"/>
  <c r="AO98507" i="8"/>
  <c r="AO98508" i="8"/>
  <c r="AO98509" i="8"/>
  <c r="AO98510" i="8"/>
  <c r="AO98511" i="8"/>
  <c r="AO98512" i="8"/>
  <c r="AO98513" i="8"/>
  <c r="AO98514" i="8"/>
  <c r="AO98515" i="8"/>
  <c r="AO98516" i="8"/>
  <c r="AO98517" i="8"/>
  <c r="AO98518" i="8"/>
  <c r="AO98519" i="8"/>
  <c r="AO98520" i="8"/>
  <c r="AO98521" i="8"/>
  <c r="AO98522" i="8"/>
  <c r="AO98523" i="8"/>
  <c r="AO98524" i="8"/>
  <c r="AO98525" i="8"/>
  <c r="AO98526" i="8"/>
  <c r="AO98527" i="8"/>
  <c r="AO98528" i="8"/>
  <c r="AO98529" i="8"/>
  <c r="AO98530" i="8"/>
  <c r="AO98531" i="8"/>
  <c r="AO98532" i="8"/>
  <c r="AO98533" i="8"/>
  <c r="AO98534" i="8"/>
  <c r="AO98535" i="8"/>
  <c r="AO98536" i="8"/>
  <c r="AO98537" i="8"/>
  <c r="AO98538" i="8"/>
  <c r="AO98539" i="8"/>
  <c r="AO98540" i="8"/>
  <c r="AO98541" i="8"/>
  <c r="AO98542" i="8"/>
  <c r="AO98543" i="8"/>
  <c r="AO98544" i="8"/>
  <c r="AO98545" i="8"/>
  <c r="AO98546" i="8"/>
  <c r="AO98547" i="8"/>
  <c r="AO98548" i="8"/>
  <c r="AO98549" i="8"/>
  <c r="AO98550" i="8"/>
  <c r="AO98551" i="8"/>
  <c r="AO98552" i="8"/>
  <c r="AO98553" i="8"/>
  <c r="AO98554" i="8"/>
  <c r="AO98555" i="8"/>
  <c r="AO98556" i="8"/>
  <c r="AO98557" i="8"/>
  <c r="AO98558" i="8"/>
  <c r="AO98559" i="8"/>
  <c r="AO98560" i="8"/>
  <c r="AO98561" i="8"/>
  <c r="AO98562" i="8"/>
  <c r="AO98563" i="8"/>
  <c r="AO98564" i="8"/>
  <c r="AO98565" i="8"/>
  <c r="AO98566" i="8"/>
  <c r="AO98567" i="8"/>
  <c r="AO98568" i="8"/>
  <c r="AO98569" i="8"/>
  <c r="AO98570" i="8"/>
  <c r="AO98571" i="8"/>
  <c r="AO98572" i="8"/>
  <c r="AO98573" i="8"/>
  <c r="AO98574" i="8"/>
  <c r="AO98575" i="8"/>
  <c r="AO98576" i="8"/>
  <c r="AO98577" i="8"/>
  <c r="AO98578" i="8"/>
  <c r="AO98579" i="8"/>
  <c r="AO98580" i="8"/>
  <c r="AO98581" i="8"/>
  <c r="AO98582" i="8"/>
  <c r="AO98583" i="8"/>
  <c r="AO98584" i="8"/>
  <c r="AO98585" i="8"/>
  <c r="AO98586" i="8"/>
  <c r="AO98587" i="8"/>
  <c r="AO98588" i="8"/>
  <c r="AO98589" i="8"/>
  <c r="AO98590" i="8"/>
  <c r="AO98591" i="8"/>
  <c r="AO98592" i="8"/>
  <c r="AO98593" i="8"/>
  <c r="AO98594" i="8"/>
  <c r="AO98595" i="8"/>
  <c r="AO98596" i="8"/>
  <c r="AO98597" i="8"/>
  <c r="AO98598" i="8"/>
  <c r="AO98599" i="8"/>
  <c r="AO98600" i="8"/>
  <c r="AO98601" i="8"/>
  <c r="AO98602" i="8"/>
  <c r="AO98603" i="8"/>
  <c r="AO98604" i="8"/>
  <c r="AO98605" i="8"/>
  <c r="AO98606" i="8"/>
  <c r="AO98607" i="8"/>
  <c r="AO98608" i="8"/>
  <c r="AO98609" i="8"/>
  <c r="AO98610" i="8"/>
  <c r="AO98611" i="8"/>
  <c r="AO98612" i="8"/>
  <c r="AO98613" i="8"/>
  <c r="AO98614" i="8"/>
  <c r="AO98615" i="8"/>
  <c r="AO98616" i="8"/>
  <c r="AO98617" i="8"/>
  <c r="AO98618" i="8"/>
  <c r="AO98619" i="8"/>
  <c r="AO98620" i="8"/>
  <c r="AO98621" i="8"/>
  <c r="AO98622" i="8"/>
  <c r="AO98623" i="8"/>
  <c r="AO98624" i="8"/>
  <c r="AO98625" i="8"/>
  <c r="AO98626" i="8"/>
  <c r="AO98627" i="8"/>
  <c r="AO98628" i="8"/>
  <c r="AO98629" i="8"/>
  <c r="AO98630" i="8"/>
  <c r="AO98631" i="8"/>
  <c r="AO98632" i="8"/>
  <c r="AO98633" i="8"/>
  <c r="AO98634" i="8"/>
  <c r="AO98635" i="8"/>
  <c r="AO98636" i="8"/>
  <c r="AO98637" i="8"/>
  <c r="AO98638" i="8"/>
  <c r="AO98639" i="8"/>
  <c r="AO98640" i="8"/>
  <c r="AO98641" i="8"/>
  <c r="AO98642" i="8"/>
  <c r="AO98643" i="8"/>
  <c r="AO98644" i="8"/>
  <c r="AO98645" i="8"/>
  <c r="AO98646" i="8"/>
  <c r="AO98647" i="8"/>
  <c r="AO98648" i="8"/>
  <c r="AO98649" i="8"/>
  <c r="AO98650" i="8"/>
  <c r="AO98651" i="8"/>
  <c r="AO98652" i="8"/>
  <c r="AO98653" i="8"/>
  <c r="AO98654" i="8"/>
  <c r="AO98655" i="8"/>
  <c r="AO98656" i="8"/>
  <c r="AO98657" i="8"/>
  <c r="AO98658" i="8"/>
  <c r="AO98659" i="8"/>
  <c r="AO98660" i="8"/>
  <c r="AO98661" i="8"/>
  <c r="AO98662" i="8"/>
  <c r="AO98663" i="8"/>
  <c r="AO98664" i="8"/>
  <c r="AO98665" i="8"/>
  <c r="AO98666" i="8"/>
  <c r="AO98667" i="8"/>
  <c r="AO98668" i="8"/>
  <c r="AO98669" i="8"/>
  <c r="AO98670" i="8"/>
  <c r="AO98671" i="8"/>
  <c r="AO98672" i="8"/>
  <c r="AO98673" i="8"/>
  <c r="AO98674" i="8"/>
  <c r="AO98675" i="8"/>
  <c r="AO98676" i="8"/>
  <c r="AO98677" i="8"/>
  <c r="AO98678" i="8"/>
  <c r="AO98679" i="8"/>
  <c r="AO98680" i="8"/>
  <c r="AO98681" i="8"/>
  <c r="AO98682" i="8"/>
  <c r="AO98683" i="8"/>
  <c r="AO98684" i="8"/>
  <c r="AO98685" i="8"/>
  <c r="AO98686" i="8"/>
  <c r="AO98687" i="8"/>
  <c r="AO98688" i="8"/>
  <c r="AO98689" i="8"/>
  <c r="AO98690" i="8"/>
  <c r="AO98691" i="8"/>
  <c r="AO98692" i="8"/>
  <c r="AO98693" i="8"/>
  <c r="AO98694" i="8"/>
  <c r="AO98695" i="8"/>
  <c r="AO98696" i="8"/>
  <c r="AO98697" i="8"/>
  <c r="AO98698" i="8"/>
  <c r="AO98699" i="8"/>
  <c r="AO98700" i="8"/>
  <c r="AO98701" i="8"/>
  <c r="AO98702" i="8"/>
  <c r="AO98703" i="8"/>
  <c r="AO98704" i="8"/>
  <c r="AO98705" i="8"/>
  <c r="AO98706" i="8"/>
  <c r="AO98707" i="8"/>
  <c r="AO98708" i="8"/>
  <c r="AO98709" i="8"/>
  <c r="AO98710" i="8"/>
  <c r="AO98711" i="8"/>
  <c r="AO98712" i="8"/>
  <c r="AO98713" i="8"/>
  <c r="AO98714" i="8"/>
  <c r="AO98715" i="8"/>
  <c r="AO98716" i="8"/>
  <c r="AO98717" i="8"/>
  <c r="AO98718" i="8"/>
  <c r="AO98719" i="8"/>
  <c r="AO98720" i="8"/>
  <c r="AO98721" i="8"/>
  <c r="AO98722" i="8"/>
  <c r="AO98723" i="8"/>
  <c r="AO98724" i="8"/>
  <c r="AO98725" i="8"/>
  <c r="AO98726" i="8"/>
  <c r="AO98727" i="8"/>
  <c r="AO98728" i="8"/>
  <c r="AO98729" i="8"/>
  <c r="AO98730" i="8"/>
  <c r="AO98731" i="8"/>
  <c r="AO98732" i="8"/>
  <c r="AO98733" i="8"/>
  <c r="AO98734" i="8"/>
  <c r="AO98735" i="8"/>
  <c r="AO98736" i="8"/>
  <c r="AO98737" i="8"/>
  <c r="AO98738" i="8"/>
  <c r="AO98739" i="8"/>
  <c r="AO98740" i="8"/>
  <c r="AO98741" i="8"/>
  <c r="AO98742" i="8"/>
  <c r="AO98743" i="8"/>
  <c r="AO98744" i="8"/>
  <c r="AO98745" i="8"/>
  <c r="AO98746" i="8"/>
  <c r="AO98747" i="8"/>
  <c r="AO98748" i="8"/>
  <c r="AO98749" i="8"/>
  <c r="AO98750" i="8"/>
  <c r="AO98751" i="8"/>
  <c r="AO98752" i="8"/>
  <c r="AO98753" i="8"/>
  <c r="AO98754" i="8"/>
  <c r="AO98755" i="8"/>
  <c r="AO98756" i="8"/>
  <c r="AO98757" i="8"/>
  <c r="AO98758" i="8"/>
  <c r="AO98759" i="8"/>
  <c r="AO98760" i="8"/>
  <c r="AO98761" i="8"/>
  <c r="AO98762" i="8"/>
  <c r="AO98763" i="8"/>
  <c r="AO98764" i="8"/>
  <c r="AO98765" i="8"/>
  <c r="AO98766" i="8"/>
  <c r="AO98767" i="8"/>
  <c r="AO98768" i="8"/>
  <c r="AO98769" i="8"/>
  <c r="AO98770" i="8"/>
  <c r="AO98771" i="8"/>
  <c r="AO98772" i="8"/>
  <c r="AO98773" i="8"/>
  <c r="AO98774" i="8"/>
  <c r="AO98775" i="8"/>
  <c r="AO98776" i="8"/>
  <c r="AO98777" i="8"/>
  <c r="AO98778" i="8"/>
  <c r="AO98779" i="8"/>
  <c r="AO98780" i="8"/>
  <c r="AO98781" i="8"/>
  <c r="AO98782" i="8"/>
  <c r="AO98783" i="8"/>
  <c r="AO98784" i="8"/>
  <c r="AO98785" i="8"/>
  <c r="AO98786" i="8"/>
  <c r="AO98787" i="8"/>
  <c r="AO98788" i="8"/>
  <c r="AO98789" i="8"/>
  <c r="AO98790" i="8"/>
  <c r="AO98791" i="8"/>
  <c r="AO98792" i="8"/>
  <c r="AO98793" i="8"/>
  <c r="AO98794" i="8"/>
  <c r="AO98795" i="8"/>
  <c r="AO98796" i="8"/>
  <c r="AO98797" i="8"/>
  <c r="AO98798" i="8"/>
  <c r="AO98799" i="8"/>
  <c r="AO98800" i="8"/>
  <c r="AO98801" i="8"/>
  <c r="AO98802" i="8"/>
  <c r="AO98803" i="8"/>
  <c r="AO98804" i="8"/>
  <c r="AO98805" i="8"/>
  <c r="AO98806" i="8"/>
  <c r="AO98807" i="8"/>
  <c r="AO98808" i="8"/>
  <c r="AO98809" i="8"/>
  <c r="AO98810" i="8"/>
  <c r="AO98811" i="8"/>
  <c r="AO98812" i="8"/>
  <c r="AO98813" i="8"/>
  <c r="AO98814" i="8"/>
  <c r="AO98815" i="8"/>
  <c r="AO98816" i="8"/>
  <c r="AO98817" i="8"/>
  <c r="AO98818" i="8"/>
  <c r="AO98819" i="8"/>
  <c r="AO98820" i="8"/>
  <c r="AO98821" i="8"/>
  <c r="AO98822" i="8"/>
  <c r="AO98823" i="8"/>
  <c r="AO98824" i="8"/>
  <c r="AO98825" i="8"/>
  <c r="AO98826" i="8"/>
  <c r="AO98827" i="8"/>
  <c r="AO98828" i="8"/>
  <c r="AO98829" i="8"/>
  <c r="AO98830" i="8"/>
  <c r="AO98831" i="8"/>
  <c r="AO98832" i="8"/>
  <c r="AO98833" i="8"/>
  <c r="AO98834" i="8"/>
  <c r="AO98835" i="8"/>
  <c r="AO98836" i="8"/>
  <c r="AO98837" i="8"/>
  <c r="AO98838" i="8"/>
  <c r="AO98839" i="8"/>
  <c r="AO98840" i="8"/>
  <c r="AO98841" i="8"/>
  <c r="AO98842" i="8"/>
  <c r="AO98843" i="8"/>
  <c r="AO98844" i="8"/>
  <c r="AO98845" i="8"/>
  <c r="AO98846" i="8"/>
  <c r="AO98847" i="8"/>
  <c r="AO98848" i="8"/>
  <c r="AO98849" i="8"/>
  <c r="AO98850" i="8"/>
  <c r="AO98851" i="8"/>
  <c r="AO98852" i="8"/>
  <c r="AO98853" i="8"/>
  <c r="AO98854" i="8"/>
  <c r="AO98855" i="8"/>
  <c r="AO98856" i="8"/>
  <c r="AO98857" i="8"/>
  <c r="AO98858" i="8"/>
  <c r="AO98859" i="8"/>
  <c r="AO98860" i="8"/>
  <c r="AO98861" i="8"/>
  <c r="AO98862" i="8"/>
  <c r="AO98863" i="8"/>
  <c r="AO98864" i="8"/>
  <c r="AO98865" i="8"/>
  <c r="AO98866" i="8"/>
  <c r="AO98867" i="8"/>
  <c r="AO98868" i="8"/>
  <c r="AO98869" i="8"/>
  <c r="AO98870" i="8"/>
  <c r="AO98871" i="8"/>
  <c r="AO98872" i="8"/>
  <c r="AO98873" i="8"/>
  <c r="AO98874" i="8"/>
  <c r="AO98875" i="8"/>
  <c r="AO98876" i="8"/>
  <c r="AO98877" i="8"/>
  <c r="AO98878" i="8"/>
  <c r="AO98879" i="8"/>
  <c r="AO98880" i="8"/>
  <c r="AO98881" i="8"/>
  <c r="AO98882" i="8"/>
  <c r="AO98883" i="8"/>
  <c r="AO98884" i="8"/>
  <c r="AO98885" i="8"/>
  <c r="AO98886" i="8"/>
  <c r="AO98887" i="8"/>
  <c r="AO98888" i="8"/>
  <c r="AO98889" i="8"/>
  <c r="AO98890" i="8"/>
  <c r="AO98891" i="8"/>
  <c r="AO98892" i="8"/>
  <c r="AO98893" i="8"/>
  <c r="AO98894" i="8"/>
  <c r="AO98895" i="8"/>
  <c r="AO98896" i="8"/>
  <c r="AO98897" i="8"/>
  <c r="AO98898" i="8"/>
  <c r="AO98899" i="8"/>
  <c r="AO98900" i="8"/>
  <c r="AO98901" i="8"/>
  <c r="AO98902" i="8"/>
  <c r="AO98903" i="8"/>
  <c r="AO98904" i="8"/>
  <c r="AO98905" i="8"/>
  <c r="AO98906" i="8"/>
  <c r="AO98907" i="8"/>
  <c r="AO98908" i="8"/>
  <c r="AO98909" i="8"/>
  <c r="AO98910" i="8"/>
  <c r="AO98911" i="8"/>
  <c r="AO98912" i="8"/>
  <c r="AO98913" i="8"/>
  <c r="AO98914" i="8"/>
  <c r="AO98915" i="8"/>
  <c r="AO98916" i="8"/>
  <c r="AO98917" i="8"/>
  <c r="AO98918" i="8"/>
  <c r="AO98919" i="8"/>
  <c r="AO98920" i="8"/>
  <c r="AO98921" i="8"/>
  <c r="AO98922" i="8"/>
  <c r="AO98923" i="8"/>
  <c r="AO98924" i="8"/>
  <c r="AO98925" i="8"/>
  <c r="AO98926" i="8"/>
  <c r="AO98927" i="8"/>
  <c r="AO98928" i="8"/>
  <c r="AO98929" i="8"/>
  <c r="AO98930" i="8"/>
  <c r="AO98931" i="8"/>
  <c r="AO98932" i="8"/>
  <c r="AO98933" i="8"/>
  <c r="AO98934" i="8"/>
  <c r="AO98935" i="8"/>
  <c r="AO98936" i="8"/>
  <c r="AO98937" i="8"/>
  <c r="AO98938" i="8"/>
  <c r="AO98939" i="8"/>
  <c r="AO98940" i="8"/>
  <c r="AO98941" i="8"/>
  <c r="AO98942" i="8"/>
  <c r="AO98943" i="8"/>
  <c r="AO98944" i="8"/>
  <c r="AO98945" i="8"/>
  <c r="AO98946" i="8"/>
  <c r="AO98947" i="8"/>
  <c r="AO98948" i="8"/>
  <c r="AO98949" i="8"/>
  <c r="AO98950" i="8"/>
  <c r="AO98951" i="8"/>
  <c r="AO98952" i="8"/>
  <c r="AO98953" i="8"/>
  <c r="AO98954" i="8"/>
  <c r="AO98955" i="8"/>
  <c r="AO98956" i="8"/>
  <c r="AO98957" i="8"/>
  <c r="AO98958" i="8"/>
  <c r="AO98959" i="8"/>
  <c r="AO98960" i="8"/>
  <c r="AO98961" i="8"/>
  <c r="AO98962" i="8"/>
  <c r="AO98963" i="8"/>
  <c r="AO98964" i="8"/>
  <c r="AO98965" i="8"/>
  <c r="AO98966" i="8"/>
  <c r="AO98967" i="8"/>
  <c r="AO98968" i="8"/>
  <c r="AO98969" i="8"/>
  <c r="AO98970" i="8"/>
  <c r="AO98971" i="8"/>
  <c r="AO98972" i="8"/>
  <c r="AO98973" i="8"/>
  <c r="AO98974" i="8"/>
  <c r="AO98975" i="8"/>
  <c r="AO98976" i="8"/>
  <c r="AO98977" i="8"/>
  <c r="AO98978" i="8"/>
  <c r="AO98979" i="8"/>
  <c r="AO98980" i="8"/>
  <c r="AO98981" i="8"/>
  <c r="AO98982" i="8"/>
  <c r="AO98983" i="8"/>
  <c r="AO98984" i="8"/>
  <c r="AO98985" i="8"/>
  <c r="AO98986" i="8"/>
  <c r="AO98987" i="8"/>
  <c r="AO98988" i="8"/>
  <c r="AO98989" i="8"/>
  <c r="AO98990" i="8"/>
  <c r="AO98991" i="8"/>
  <c r="AO98992" i="8"/>
  <c r="AO98993" i="8"/>
  <c r="AO98994" i="8"/>
  <c r="AO98995" i="8"/>
  <c r="AO98996" i="8"/>
  <c r="AO98997" i="8"/>
  <c r="AO98998" i="8"/>
  <c r="AO98999" i="8"/>
  <c r="AO99000" i="8"/>
  <c r="AO99001" i="8"/>
  <c r="AO99002" i="8"/>
  <c r="AO99003" i="8"/>
  <c r="AO99004" i="8"/>
  <c r="AO99005" i="8"/>
  <c r="AO99006" i="8"/>
  <c r="AO99007" i="8"/>
  <c r="AO99008" i="8"/>
  <c r="AO99009" i="8"/>
  <c r="AO99010" i="8"/>
  <c r="AO99011" i="8"/>
  <c r="AO99012" i="8"/>
  <c r="AO99013" i="8"/>
  <c r="AO99014" i="8"/>
  <c r="AO99015" i="8"/>
  <c r="AO99016" i="8"/>
  <c r="AO99017" i="8"/>
  <c r="AO99018" i="8"/>
  <c r="AO99019" i="8"/>
  <c r="AO99020" i="8"/>
  <c r="AO99021" i="8"/>
  <c r="AO99022" i="8"/>
  <c r="AO99023" i="8"/>
  <c r="AO99024" i="8"/>
  <c r="AO99025" i="8"/>
  <c r="AO99026" i="8"/>
  <c r="AO99027" i="8"/>
  <c r="AO99028" i="8"/>
  <c r="AO99029" i="8"/>
  <c r="AO99030" i="8"/>
  <c r="AO99031" i="8"/>
  <c r="AO99032" i="8"/>
  <c r="AO99033" i="8"/>
  <c r="AO99034" i="8"/>
  <c r="AO99035" i="8"/>
  <c r="AO99036" i="8"/>
  <c r="AO99037" i="8"/>
  <c r="AO99038" i="8"/>
  <c r="AO99039" i="8"/>
  <c r="AO99040" i="8"/>
  <c r="AO99041" i="8"/>
  <c r="AO99042" i="8"/>
  <c r="AO99043" i="8"/>
  <c r="AO99044" i="8"/>
  <c r="AO99045" i="8"/>
  <c r="AO99046" i="8"/>
  <c r="AO99047" i="8"/>
  <c r="AO99048" i="8"/>
  <c r="AO99049" i="8"/>
  <c r="AO99050" i="8"/>
  <c r="AO99051" i="8"/>
  <c r="AO99052" i="8"/>
  <c r="AO99053" i="8"/>
  <c r="AO99054" i="8"/>
  <c r="AO99055" i="8"/>
  <c r="AO99056" i="8"/>
  <c r="AO99057" i="8"/>
  <c r="AO99058" i="8"/>
  <c r="AO99059" i="8"/>
  <c r="AO99060" i="8"/>
  <c r="AO99061" i="8"/>
  <c r="AO99062" i="8"/>
  <c r="AO99063" i="8"/>
  <c r="AO99064" i="8"/>
  <c r="AO99065" i="8"/>
  <c r="AO99066" i="8"/>
  <c r="AO99067" i="8"/>
  <c r="AO99068" i="8"/>
  <c r="AO99069" i="8"/>
  <c r="AO99070" i="8"/>
  <c r="AO99071" i="8"/>
  <c r="AO99072" i="8"/>
  <c r="AO99073" i="8"/>
  <c r="AO99074" i="8"/>
  <c r="AO99075" i="8"/>
  <c r="AO99076" i="8"/>
  <c r="AO99077" i="8"/>
  <c r="AO99078" i="8"/>
  <c r="AO99079" i="8"/>
  <c r="AO99080" i="8"/>
  <c r="AO99081" i="8"/>
  <c r="AO99082" i="8"/>
  <c r="AO99083" i="8"/>
  <c r="AO99084" i="8"/>
  <c r="AO99085" i="8"/>
  <c r="AO99086" i="8"/>
  <c r="AO99087" i="8"/>
  <c r="AO99088" i="8"/>
  <c r="AO99089" i="8"/>
  <c r="AO99090" i="8"/>
  <c r="AO99091" i="8"/>
  <c r="AO99092" i="8"/>
  <c r="AO99093" i="8"/>
  <c r="AO99094" i="8"/>
  <c r="AO99095" i="8"/>
  <c r="AO99096" i="8"/>
  <c r="AO99097" i="8"/>
  <c r="AO99098" i="8"/>
  <c r="AO99099" i="8"/>
  <c r="AO99100" i="8"/>
  <c r="AO99101" i="8"/>
  <c r="AO99102" i="8"/>
  <c r="AO99103" i="8"/>
  <c r="AO99104" i="8"/>
  <c r="AO99105" i="8"/>
  <c r="AO99106" i="8"/>
  <c r="AO99107" i="8"/>
  <c r="AO99108" i="8"/>
  <c r="AO99109" i="8"/>
  <c r="AO99110" i="8"/>
  <c r="AO99111" i="8"/>
  <c r="AO99112" i="8"/>
  <c r="AO99113" i="8"/>
  <c r="AO99114" i="8"/>
  <c r="AO99115" i="8"/>
  <c r="AO99116" i="8"/>
  <c r="AO99117" i="8"/>
  <c r="AO99118" i="8"/>
  <c r="AO99119" i="8"/>
  <c r="AO99120" i="8"/>
  <c r="AO99121" i="8"/>
  <c r="AO99122" i="8"/>
  <c r="AO99123" i="8"/>
  <c r="AO99124" i="8"/>
  <c r="AO99125" i="8"/>
  <c r="AO99126" i="8"/>
  <c r="AO99127" i="8"/>
  <c r="AO99128" i="8"/>
  <c r="AO99129" i="8"/>
  <c r="AO99130" i="8"/>
  <c r="AO99131" i="8"/>
  <c r="AO99132" i="8"/>
  <c r="AO99133" i="8"/>
  <c r="AO99134" i="8"/>
  <c r="AO99135" i="8"/>
  <c r="AO99136" i="8"/>
  <c r="AO99137" i="8"/>
  <c r="AO99138" i="8"/>
  <c r="AO99139" i="8"/>
  <c r="AO99140" i="8"/>
  <c r="AO99141" i="8"/>
  <c r="AO99142" i="8"/>
  <c r="AO99143" i="8"/>
  <c r="AO99144" i="8"/>
  <c r="AO99145" i="8"/>
  <c r="AO99146" i="8"/>
  <c r="AO99147" i="8"/>
  <c r="AO99148" i="8"/>
  <c r="AO99149" i="8"/>
  <c r="AO99150" i="8"/>
  <c r="AO99151" i="8"/>
  <c r="AO99152" i="8"/>
  <c r="AO99153" i="8"/>
  <c r="AO99154" i="8"/>
  <c r="AO99155" i="8"/>
  <c r="AO99156" i="8"/>
  <c r="AO99157" i="8"/>
  <c r="AO99158" i="8"/>
  <c r="AO99159" i="8"/>
  <c r="AO99160" i="8"/>
  <c r="AO99161" i="8"/>
  <c r="AO99162" i="8"/>
  <c r="AO99163" i="8"/>
  <c r="AO99164" i="8"/>
  <c r="AO99165" i="8"/>
  <c r="AO99166" i="8"/>
  <c r="AO99167" i="8"/>
  <c r="AO99168" i="8"/>
  <c r="AO99169" i="8"/>
  <c r="AO99170" i="8"/>
  <c r="AO99171" i="8"/>
  <c r="AO99172" i="8"/>
  <c r="AO99173" i="8"/>
  <c r="AO99174" i="8"/>
  <c r="AO99175" i="8"/>
  <c r="AO99176" i="8"/>
  <c r="AO99177" i="8"/>
  <c r="AO99178" i="8"/>
  <c r="AO99179" i="8"/>
  <c r="AO99180" i="8"/>
  <c r="AO99181" i="8"/>
  <c r="AO99182" i="8"/>
  <c r="AO99183" i="8"/>
  <c r="AO99184" i="8"/>
  <c r="AO99185" i="8"/>
  <c r="AO99186" i="8"/>
  <c r="AO99187" i="8"/>
  <c r="AO99188" i="8"/>
  <c r="AO99189" i="8"/>
  <c r="AO99190" i="8"/>
  <c r="AO99191" i="8"/>
  <c r="AO99192" i="8"/>
  <c r="AO99193" i="8"/>
  <c r="AO99194" i="8"/>
  <c r="AO99195" i="8"/>
  <c r="AO99196" i="8"/>
  <c r="AO99197" i="8"/>
  <c r="AO99198" i="8"/>
  <c r="AO99199" i="8"/>
  <c r="AO99200" i="8"/>
  <c r="AO99201" i="8"/>
  <c r="AO99202" i="8"/>
  <c r="AO99203" i="8"/>
  <c r="AO99204" i="8"/>
  <c r="AO99205" i="8"/>
  <c r="AO99206" i="8"/>
  <c r="AO99207" i="8"/>
  <c r="AO99208" i="8"/>
  <c r="AO99209" i="8"/>
  <c r="AO99210" i="8"/>
  <c r="AO99211" i="8"/>
  <c r="AO99212" i="8"/>
  <c r="AO99213" i="8"/>
  <c r="AO99214" i="8"/>
  <c r="AO99215" i="8"/>
  <c r="AO99216" i="8"/>
  <c r="AO99217" i="8"/>
  <c r="AO99218" i="8"/>
  <c r="AO99219" i="8"/>
  <c r="AO99220" i="8"/>
  <c r="AO99221" i="8"/>
  <c r="AO99222" i="8"/>
  <c r="AO99223" i="8"/>
  <c r="AO99224" i="8"/>
  <c r="AO99225" i="8"/>
  <c r="AO99226" i="8"/>
  <c r="AO99227" i="8"/>
  <c r="AO99228" i="8"/>
  <c r="AO99229" i="8"/>
  <c r="AO99230" i="8"/>
  <c r="AO99231" i="8"/>
  <c r="AO99232" i="8"/>
  <c r="AO99233" i="8"/>
  <c r="AO99234" i="8"/>
  <c r="AO99235" i="8"/>
  <c r="AO99236" i="8"/>
  <c r="AO99237" i="8"/>
  <c r="AO99238" i="8"/>
  <c r="AO99239" i="8"/>
  <c r="AO99240" i="8"/>
  <c r="AO99241" i="8"/>
  <c r="AO99242" i="8"/>
  <c r="AO99243" i="8"/>
  <c r="AO99244" i="8"/>
  <c r="AO99245" i="8"/>
  <c r="AO99246" i="8"/>
  <c r="AO99247" i="8"/>
  <c r="AO99248" i="8"/>
  <c r="AO99249" i="8"/>
  <c r="AO99250" i="8"/>
  <c r="AO99251" i="8"/>
  <c r="AO99252" i="8"/>
  <c r="AO99253" i="8"/>
  <c r="AO99254" i="8"/>
  <c r="AO99255" i="8"/>
  <c r="AO99256" i="8"/>
  <c r="AO99257" i="8"/>
  <c r="AO99258" i="8"/>
  <c r="AO99259" i="8"/>
  <c r="AO99260" i="8"/>
  <c r="AO99261" i="8"/>
  <c r="AO99262" i="8"/>
  <c r="AO99263" i="8"/>
  <c r="AO99264" i="8"/>
  <c r="AO99265" i="8"/>
  <c r="AO99266" i="8"/>
  <c r="AO99267" i="8"/>
  <c r="AO99268" i="8"/>
  <c r="AO99269" i="8"/>
  <c r="AO99270" i="8"/>
  <c r="AO99271" i="8"/>
  <c r="AO99272" i="8"/>
  <c r="AO99273" i="8"/>
  <c r="AO99274" i="8"/>
  <c r="AO99275" i="8"/>
  <c r="AO99276" i="8"/>
  <c r="AO99277" i="8"/>
  <c r="AO99278" i="8"/>
  <c r="AO99279" i="8"/>
  <c r="AO99280" i="8"/>
  <c r="AO99281" i="8"/>
  <c r="AO99282" i="8"/>
  <c r="AO99283" i="8"/>
  <c r="AO99284" i="8"/>
  <c r="AO99285" i="8"/>
  <c r="AO99286" i="8"/>
  <c r="AO99287" i="8"/>
  <c r="AO99288" i="8"/>
  <c r="AO99289" i="8"/>
  <c r="AO99290" i="8"/>
  <c r="AO99291" i="8"/>
  <c r="AO99292" i="8"/>
  <c r="AO99293" i="8"/>
  <c r="AO99294" i="8"/>
  <c r="AO99295" i="8"/>
  <c r="AO99296" i="8"/>
  <c r="AO99297" i="8"/>
  <c r="AO99298" i="8"/>
  <c r="AO99299" i="8"/>
  <c r="AO99300" i="8"/>
  <c r="AO99301" i="8"/>
  <c r="AO99302" i="8"/>
  <c r="AO99303" i="8"/>
  <c r="AO99304" i="8"/>
  <c r="AO99305" i="8"/>
  <c r="AO99306" i="8"/>
  <c r="AO99307" i="8"/>
  <c r="AO99308" i="8"/>
  <c r="AO99309" i="8"/>
  <c r="AO99310" i="8"/>
  <c r="AO99311" i="8"/>
  <c r="AO99312" i="8"/>
  <c r="AO99313" i="8"/>
  <c r="AO99314" i="8"/>
  <c r="AO99315" i="8"/>
  <c r="AO99316" i="8"/>
  <c r="AO99317" i="8"/>
  <c r="AO99318" i="8"/>
  <c r="AO99319" i="8"/>
  <c r="AO99320" i="8"/>
  <c r="AO99321" i="8"/>
  <c r="AO99322" i="8"/>
  <c r="AO99323" i="8"/>
  <c r="AO99324" i="8"/>
  <c r="AO99325" i="8"/>
  <c r="AO99326" i="8"/>
  <c r="AO99327" i="8"/>
  <c r="AO99328" i="8"/>
  <c r="AO99329" i="8"/>
  <c r="AO99330" i="8"/>
  <c r="AO99331" i="8"/>
  <c r="AO99332" i="8"/>
  <c r="AO99333" i="8"/>
  <c r="AO99334" i="8"/>
  <c r="AO99335" i="8"/>
  <c r="AO99336" i="8"/>
  <c r="AO99337" i="8"/>
  <c r="AO99338" i="8"/>
  <c r="AO99339" i="8"/>
  <c r="AO99340" i="8"/>
  <c r="AO99341" i="8"/>
  <c r="AO99342" i="8"/>
  <c r="AO99343" i="8"/>
  <c r="AO99344" i="8"/>
  <c r="AO99345" i="8"/>
  <c r="AO99346" i="8"/>
  <c r="AO99347" i="8"/>
  <c r="AO99348" i="8"/>
  <c r="AO99349" i="8"/>
  <c r="AO99350" i="8"/>
  <c r="AO99351" i="8"/>
  <c r="AO99352" i="8"/>
  <c r="AO99353" i="8"/>
  <c r="AO99354" i="8"/>
  <c r="AO99355" i="8"/>
  <c r="AO99356" i="8"/>
  <c r="AO99357" i="8"/>
  <c r="AO99358" i="8"/>
  <c r="AO99359" i="8"/>
  <c r="AO99360" i="8"/>
  <c r="AO99361" i="8"/>
  <c r="AO99362" i="8"/>
  <c r="AO99363" i="8"/>
  <c r="AO99364" i="8"/>
  <c r="AO99365" i="8"/>
  <c r="AO99366" i="8"/>
  <c r="AO99367" i="8"/>
  <c r="AO99368" i="8"/>
  <c r="AO99369" i="8"/>
  <c r="AO99370" i="8"/>
  <c r="AO99371" i="8"/>
  <c r="AO99372" i="8"/>
  <c r="AO99373" i="8"/>
  <c r="AO99374" i="8"/>
  <c r="AO99375" i="8"/>
  <c r="AO99376" i="8"/>
  <c r="AO99377" i="8"/>
  <c r="AO99378" i="8"/>
  <c r="AO99379" i="8"/>
  <c r="AO99380" i="8"/>
  <c r="AO99381" i="8"/>
  <c r="AO99382" i="8"/>
  <c r="AO99383" i="8"/>
  <c r="AO99384" i="8"/>
  <c r="AO99385" i="8"/>
  <c r="AO99386" i="8"/>
  <c r="AO99387" i="8"/>
  <c r="AO99388" i="8"/>
  <c r="AO99389" i="8"/>
  <c r="AO99390" i="8"/>
  <c r="AO99391" i="8"/>
  <c r="AO99392" i="8"/>
  <c r="AO99393" i="8"/>
  <c r="AO99394" i="8"/>
  <c r="AO99395" i="8"/>
  <c r="AO99396" i="8"/>
  <c r="AO99397" i="8"/>
  <c r="AO99398" i="8"/>
  <c r="AO99399" i="8"/>
  <c r="AO99400" i="8"/>
  <c r="AO99401" i="8"/>
  <c r="AO99402" i="8"/>
  <c r="AO99403" i="8"/>
  <c r="AO99404" i="8"/>
  <c r="AO99405" i="8"/>
  <c r="AO99406" i="8"/>
  <c r="AO99407" i="8"/>
  <c r="AO99408" i="8"/>
  <c r="AO99409" i="8"/>
  <c r="AO99410" i="8"/>
  <c r="AO99411" i="8"/>
  <c r="AO99412" i="8"/>
  <c r="AO99413" i="8"/>
  <c r="AO99414" i="8"/>
  <c r="AO99415" i="8"/>
  <c r="AO99416" i="8"/>
  <c r="AO99417" i="8"/>
  <c r="AO99418" i="8"/>
  <c r="AO99419" i="8"/>
  <c r="AO99420" i="8"/>
  <c r="AO99421" i="8"/>
  <c r="AO99422" i="8"/>
  <c r="AO99423" i="8"/>
  <c r="AO99424" i="8"/>
  <c r="AO99425" i="8"/>
  <c r="AO99426" i="8"/>
  <c r="AO99427" i="8"/>
  <c r="AO99428" i="8"/>
  <c r="AO99429" i="8"/>
  <c r="AO99430" i="8"/>
  <c r="AO99431" i="8"/>
  <c r="AO99432" i="8"/>
  <c r="AO99433" i="8"/>
  <c r="AO99434" i="8"/>
  <c r="AO99435" i="8"/>
  <c r="AO99436" i="8"/>
  <c r="AO99437" i="8"/>
  <c r="AO99438" i="8"/>
  <c r="AO99439" i="8"/>
  <c r="AO99440" i="8"/>
  <c r="AO99441" i="8"/>
  <c r="AO99442" i="8"/>
  <c r="AO99443" i="8"/>
  <c r="AO99444" i="8"/>
  <c r="AO99445" i="8"/>
  <c r="AO99446" i="8"/>
  <c r="AO99447" i="8"/>
  <c r="AO99448" i="8"/>
  <c r="AO99449" i="8"/>
  <c r="AO99450" i="8"/>
  <c r="AO99451" i="8"/>
  <c r="AO99452" i="8"/>
  <c r="AO99453" i="8"/>
  <c r="AO99454" i="8"/>
  <c r="AO99455" i="8"/>
  <c r="AO99456" i="8"/>
  <c r="AO99457" i="8"/>
  <c r="AO99458" i="8"/>
  <c r="AO99459" i="8"/>
  <c r="AO99460" i="8"/>
  <c r="AO99461" i="8"/>
  <c r="AO99462" i="8"/>
  <c r="AO99463" i="8"/>
  <c r="AO99464" i="8"/>
  <c r="AO99465" i="8"/>
  <c r="AO99466" i="8"/>
  <c r="AO99467" i="8"/>
  <c r="AO99468" i="8"/>
  <c r="AO99469" i="8"/>
  <c r="AO99470" i="8"/>
  <c r="AO99471" i="8"/>
  <c r="AO99472" i="8"/>
  <c r="AO99473" i="8"/>
  <c r="AO99474" i="8"/>
  <c r="AO99475" i="8"/>
  <c r="AO99476" i="8"/>
  <c r="AO99477" i="8"/>
  <c r="AO99478" i="8"/>
  <c r="AO99479" i="8"/>
  <c r="AO99480" i="8"/>
  <c r="AO99481" i="8"/>
  <c r="AO99482" i="8"/>
  <c r="AO99483" i="8"/>
  <c r="AO99484" i="8"/>
  <c r="AO99485" i="8"/>
  <c r="AO99486" i="8"/>
  <c r="AO99487" i="8"/>
  <c r="AO99488" i="8"/>
  <c r="AO99489" i="8"/>
  <c r="AO99490" i="8"/>
  <c r="AO99491" i="8"/>
  <c r="AO99492" i="8"/>
  <c r="AO99493" i="8"/>
  <c r="AO99494" i="8"/>
  <c r="AO99495" i="8"/>
  <c r="AO99496" i="8"/>
  <c r="AO99497" i="8"/>
  <c r="AO99498" i="8"/>
  <c r="AO99499" i="8"/>
  <c r="AO99500" i="8"/>
  <c r="AO99501" i="8"/>
  <c r="AO99502" i="8"/>
  <c r="AO99503" i="8"/>
  <c r="AO99504" i="8"/>
  <c r="AO99505" i="8"/>
  <c r="AO99506" i="8"/>
  <c r="AO99507" i="8"/>
  <c r="AO99508" i="8"/>
  <c r="AO99509" i="8"/>
  <c r="AO99510" i="8"/>
  <c r="AO99511" i="8"/>
  <c r="AO99512" i="8"/>
  <c r="AO99513" i="8"/>
  <c r="AO99514" i="8"/>
  <c r="AO99515" i="8"/>
  <c r="AO99516" i="8"/>
  <c r="AO99517" i="8"/>
  <c r="AO99518" i="8"/>
  <c r="AO99519" i="8"/>
  <c r="AO99520" i="8"/>
  <c r="AO99521" i="8"/>
  <c r="AO99522" i="8"/>
  <c r="AO99523" i="8"/>
  <c r="AO99524" i="8"/>
  <c r="AO99525" i="8"/>
  <c r="AO99526" i="8"/>
  <c r="AO99527" i="8"/>
  <c r="AO99528" i="8"/>
  <c r="AO99529" i="8"/>
  <c r="AO99530" i="8"/>
  <c r="AO99531" i="8"/>
  <c r="AO99532" i="8"/>
  <c r="AO99533" i="8"/>
  <c r="AO99534" i="8"/>
  <c r="AO99535" i="8"/>
  <c r="AO99536" i="8"/>
  <c r="AO99537" i="8"/>
  <c r="AO99538" i="8"/>
  <c r="AO99539" i="8"/>
  <c r="AO99540" i="8"/>
  <c r="AO99541" i="8"/>
  <c r="AO99542" i="8"/>
  <c r="AO99543" i="8"/>
  <c r="AO99544" i="8"/>
  <c r="AO99545" i="8"/>
  <c r="AO99546" i="8"/>
  <c r="AO99547" i="8"/>
  <c r="AO99548" i="8"/>
  <c r="AO99549" i="8"/>
  <c r="AO99550" i="8"/>
  <c r="AO99551" i="8"/>
  <c r="AO99552" i="8"/>
  <c r="AO99553" i="8"/>
  <c r="AO99554" i="8"/>
  <c r="AO99555" i="8"/>
  <c r="AO99556" i="8"/>
  <c r="AO99557" i="8"/>
  <c r="AO99558" i="8"/>
  <c r="AO99559" i="8"/>
  <c r="AO99560" i="8"/>
  <c r="AO99561" i="8"/>
  <c r="AO99562" i="8"/>
  <c r="AO99563" i="8"/>
  <c r="AO99564" i="8"/>
  <c r="AO99565" i="8"/>
  <c r="AO99566" i="8"/>
  <c r="AO99567" i="8"/>
  <c r="AO99568" i="8"/>
  <c r="AO99569" i="8"/>
  <c r="AO99570" i="8"/>
  <c r="AO99571" i="8"/>
  <c r="AO99572" i="8"/>
  <c r="AO99573" i="8"/>
  <c r="AO99574" i="8"/>
  <c r="AO99575" i="8"/>
  <c r="AO99576" i="8"/>
  <c r="AO99577" i="8"/>
  <c r="AO99578" i="8"/>
  <c r="AO99579" i="8"/>
  <c r="AO99580" i="8"/>
  <c r="AO99581" i="8"/>
  <c r="AO99582" i="8"/>
  <c r="AO99583" i="8"/>
  <c r="AO99584" i="8"/>
  <c r="AO99585" i="8"/>
  <c r="AO99586" i="8"/>
  <c r="AO99587" i="8"/>
  <c r="AO99588" i="8"/>
  <c r="AO99589" i="8"/>
  <c r="AO99590" i="8"/>
  <c r="AO99591" i="8"/>
  <c r="AO99592" i="8"/>
  <c r="AO99593" i="8"/>
  <c r="AO99594" i="8"/>
  <c r="AO99595" i="8"/>
  <c r="AO99596" i="8"/>
  <c r="AO99597" i="8"/>
  <c r="AO99598" i="8"/>
  <c r="AO99599" i="8"/>
  <c r="AO99600" i="8"/>
  <c r="AO99601" i="8"/>
  <c r="AO99602" i="8"/>
  <c r="AO99603" i="8"/>
  <c r="AO99604" i="8"/>
  <c r="AO99605" i="8"/>
  <c r="AO99606" i="8"/>
  <c r="AO99607" i="8"/>
  <c r="AO99608" i="8"/>
  <c r="AO99609" i="8"/>
  <c r="AO99610" i="8"/>
  <c r="AO99611" i="8"/>
  <c r="AO99612" i="8"/>
  <c r="AO99613" i="8"/>
  <c r="AO99614" i="8"/>
  <c r="AO99615" i="8"/>
  <c r="AO99616" i="8"/>
  <c r="AO99617" i="8"/>
  <c r="AO99618" i="8"/>
  <c r="AO99619" i="8"/>
  <c r="AO99620" i="8"/>
  <c r="AO99621" i="8"/>
  <c r="AO99622" i="8"/>
  <c r="AO99623" i="8"/>
  <c r="AO99624" i="8"/>
  <c r="AO99625" i="8"/>
  <c r="AO99626" i="8"/>
  <c r="AO99627" i="8"/>
  <c r="AO99628" i="8"/>
  <c r="AO99629" i="8"/>
  <c r="AO99630" i="8"/>
  <c r="AO99631" i="8"/>
  <c r="AO99632" i="8"/>
  <c r="AO99633" i="8"/>
  <c r="AO99634" i="8"/>
  <c r="AO99635" i="8"/>
  <c r="AO99636" i="8"/>
  <c r="AO99637" i="8"/>
  <c r="AO99638" i="8"/>
  <c r="AO99639" i="8"/>
  <c r="AO99640" i="8"/>
  <c r="AO99641" i="8"/>
  <c r="AO99642" i="8"/>
  <c r="AO99643" i="8"/>
  <c r="AO99644" i="8"/>
  <c r="AO99645" i="8"/>
  <c r="AO99646" i="8"/>
  <c r="AO99647" i="8"/>
  <c r="AO99648" i="8"/>
  <c r="AO99649" i="8"/>
  <c r="AO99650" i="8"/>
  <c r="AO99651" i="8"/>
  <c r="AO99652" i="8"/>
  <c r="AO99653" i="8"/>
  <c r="AO99654" i="8"/>
  <c r="AO99655" i="8"/>
  <c r="AO99656" i="8"/>
  <c r="AO99657" i="8"/>
  <c r="AO99658" i="8"/>
  <c r="AO99659" i="8"/>
  <c r="AO99660" i="8"/>
  <c r="AO99661" i="8"/>
  <c r="AO99662" i="8"/>
  <c r="AO99663" i="8"/>
  <c r="AO99664" i="8"/>
  <c r="AO99665" i="8"/>
  <c r="AO99666" i="8"/>
  <c r="AO99667" i="8"/>
  <c r="AO99668" i="8"/>
  <c r="AO99669" i="8"/>
  <c r="AO99670" i="8"/>
  <c r="AO99671" i="8"/>
  <c r="AO99672" i="8"/>
  <c r="AO99673" i="8"/>
  <c r="AO99674" i="8"/>
  <c r="AO99675" i="8"/>
  <c r="AO99676" i="8"/>
  <c r="AO99677" i="8"/>
  <c r="AO99678" i="8"/>
  <c r="AO99679" i="8"/>
  <c r="AO99680" i="8"/>
  <c r="AO99681" i="8"/>
  <c r="AO99682" i="8"/>
  <c r="AO99683" i="8"/>
  <c r="AO99684" i="8"/>
  <c r="AO99685" i="8"/>
  <c r="AO99686" i="8"/>
  <c r="AO99687" i="8"/>
  <c r="AO99688" i="8"/>
  <c r="AO99689" i="8"/>
  <c r="AO99690" i="8"/>
  <c r="AO99691" i="8"/>
  <c r="AO99692" i="8"/>
  <c r="AO99693" i="8"/>
  <c r="AO99694" i="8"/>
  <c r="AO99695" i="8"/>
  <c r="AO99696" i="8"/>
  <c r="AO99697" i="8"/>
  <c r="AO99698" i="8"/>
  <c r="AO99699" i="8"/>
  <c r="AO99700" i="8"/>
  <c r="AO99701" i="8"/>
  <c r="AO99702" i="8"/>
  <c r="AO99703" i="8"/>
  <c r="AO99704" i="8"/>
  <c r="AO99705" i="8"/>
  <c r="AO99706" i="8"/>
  <c r="AO99707" i="8"/>
  <c r="AO99708" i="8"/>
  <c r="AO99709" i="8"/>
  <c r="AO99710" i="8"/>
  <c r="AO99711" i="8"/>
  <c r="AO99712" i="8"/>
  <c r="AO99713" i="8"/>
  <c r="AO99714" i="8"/>
  <c r="AO99715" i="8"/>
  <c r="AO99716" i="8"/>
  <c r="AO99717" i="8"/>
  <c r="AO99718" i="8"/>
  <c r="AO99719" i="8"/>
  <c r="AO99720" i="8"/>
  <c r="AO99721" i="8"/>
  <c r="AO99722" i="8"/>
  <c r="AO99723" i="8"/>
  <c r="AO99724" i="8"/>
  <c r="AO99725" i="8"/>
  <c r="AO99726" i="8"/>
  <c r="AO99727" i="8"/>
  <c r="AO99728" i="8"/>
  <c r="AO99729" i="8"/>
  <c r="AO99730" i="8"/>
  <c r="AO99731" i="8"/>
  <c r="AO99732" i="8"/>
  <c r="AO99733" i="8"/>
  <c r="AO99734" i="8"/>
  <c r="AO99735" i="8"/>
  <c r="AO99736" i="8"/>
  <c r="AO99737" i="8"/>
  <c r="AO99738" i="8"/>
  <c r="AO99739" i="8"/>
  <c r="AO99740" i="8"/>
  <c r="AO99741" i="8"/>
  <c r="AO99742" i="8"/>
  <c r="AO99743" i="8"/>
  <c r="AO99744" i="8"/>
  <c r="AO99745" i="8"/>
  <c r="AO99746" i="8"/>
  <c r="AO99747" i="8"/>
  <c r="AO99748" i="8"/>
  <c r="AO99749" i="8"/>
  <c r="AO99750" i="8"/>
  <c r="AO99751" i="8"/>
  <c r="AO99752" i="8"/>
  <c r="AO99753" i="8"/>
  <c r="AO99754" i="8"/>
  <c r="AO99755" i="8"/>
  <c r="AO99756" i="8"/>
  <c r="AO99757" i="8"/>
  <c r="AO99758" i="8"/>
  <c r="AO99759" i="8"/>
  <c r="AO99760" i="8"/>
  <c r="AO99761" i="8"/>
  <c r="AO99762" i="8"/>
  <c r="AO99763" i="8"/>
  <c r="AO99764" i="8"/>
  <c r="AO99765" i="8"/>
  <c r="AO99766" i="8"/>
  <c r="AO99767" i="8"/>
  <c r="AO99768" i="8"/>
  <c r="AO99769" i="8"/>
  <c r="AO99770" i="8"/>
  <c r="AO99771" i="8"/>
  <c r="AO99772" i="8"/>
  <c r="AO99773" i="8"/>
  <c r="AO99774" i="8"/>
  <c r="AO99775" i="8"/>
  <c r="AO99776" i="8"/>
  <c r="AO99777" i="8"/>
  <c r="AO99778" i="8"/>
  <c r="AO99779" i="8"/>
  <c r="AO99780" i="8"/>
  <c r="AO99781" i="8"/>
  <c r="AO99782" i="8"/>
  <c r="AO99783" i="8"/>
  <c r="AO99784" i="8"/>
  <c r="AO99785" i="8"/>
  <c r="AO99786" i="8"/>
  <c r="AO99787" i="8"/>
  <c r="AO99788" i="8"/>
  <c r="AO99789" i="8"/>
  <c r="AO99790" i="8"/>
  <c r="AO99791" i="8"/>
  <c r="AO99792" i="8"/>
  <c r="AO99793" i="8"/>
  <c r="AO99794" i="8"/>
  <c r="AO99795" i="8"/>
  <c r="AO99796" i="8"/>
  <c r="AO99797" i="8"/>
  <c r="AO99798" i="8"/>
  <c r="AO99799" i="8"/>
  <c r="AO99800" i="8"/>
  <c r="AO99801" i="8"/>
  <c r="AO99802" i="8"/>
  <c r="AO99803" i="8"/>
  <c r="AO99804" i="8"/>
  <c r="AO99805" i="8"/>
  <c r="AO99806" i="8"/>
  <c r="AO99807" i="8"/>
  <c r="AO99808" i="8"/>
  <c r="AO99809" i="8"/>
  <c r="AO99810" i="8"/>
  <c r="AO99811" i="8"/>
  <c r="AO99812" i="8"/>
  <c r="AO99813" i="8"/>
  <c r="AO99814" i="8"/>
  <c r="AO99815" i="8"/>
  <c r="AO99816" i="8"/>
  <c r="AO99817" i="8"/>
  <c r="AO99818" i="8"/>
  <c r="AO99819" i="8"/>
  <c r="AO99820" i="8"/>
  <c r="AO99821" i="8"/>
  <c r="AO99822" i="8"/>
  <c r="AO99823" i="8"/>
  <c r="AO99824" i="8"/>
  <c r="AO99825" i="8"/>
  <c r="AO99826" i="8"/>
  <c r="AO99827" i="8"/>
  <c r="AO99828" i="8"/>
  <c r="AO99829" i="8"/>
  <c r="AO99830" i="8"/>
  <c r="AO99831" i="8"/>
  <c r="AO99832" i="8"/>
  <c r="AO99833" i="8"/>
  <c r="AO99834" i="8"/>
  <c r="AO99835" i="8"/>
  <c r="AO99836" i="8"/>
  <c r="AO99837" i="8"/>
  <c r="AO99838" i="8"/>
  <c r="AO99839" i="8"/>
  <c r="AO99840" i="8"/>
  <c r="AO99841" i="8"/>
  <c r="AO99842" i="8"/>
  <c r="AO99843" i="8"/>
  <c r="AO99844" i="8"/>
  <c r="AO99845" i="8"/>
  <c r="AO99846" i="8"/>
  <c r="AO99847" i="8"/>
  <c r="AO99848" i="8"/>
  <c r="AO99849" i="8"/>
  <c r="AO99850" i="8"/>
  <c r="AO99851" i="8"/>
  <c r="AO99852" i="8"/>
  <c r="AO99853" i="8"/>
  <c r="AO99854" i="8"/>
  <c r="AO99855" i="8"/>
  <c r="AO99856" i="8"/>
  <c r="AO99857" i="8"/>
  <c r="AO99858" i="8"/>
  <c r="AO99859" i="8"/>
  <c r="AO99860" i="8"/>
  <c r="AO99861" i="8"/>
  <c r="AO99862" i="8"/>
  <c r="AO99863" i="8"/>
  <c r="AO99864" i="8"/>
  <c r="AO99865" i="8"/>
  <c r="AO99866" i="8"/>
  <c r="AO99867" i="8"/>
  <c r="AO99868" i="8"/>
  <c r="AO99869" i="8"/>
  <c r="AO99870" i="8"/>
  <c r="AO99871" i="8"/>
  <c r="AO99872" i="8"/>
  <c r="AO99873" i="8"/>
  <c r="AO99874" i="8"/>
  <c r="AO99875" i="8"/>
  <c r="AO99876" i="8"/>
  <c r="AO99877" i="8"/>
  <c r="AO99878" i="8"/>
  <c r="AO99879" i="8"/>
  <c r="AO99880" i="8"/>
  <c r="AO99881" i="8"/>
  <c r="AO99882" i="8"/>
  <c r="AO99883" i="8"/>
  <c r="AO99884" i="8"/>
  <c r="AO99885" i="8"/>
  <c r="AO99886" i="8"/>
  <c r="AO99887" i="8"/>
  <c r="AO99888" i="8"/>
  <c r="AO99889" i="8"/>
  <c r="AO99890" i="8"/>
  <c r="AO99891" i="8"/>
  <c r="AO99892" i="8"/>
  <c r="AO99893" i="8"/>
  <c r="AO99894" i="8"/>
  <c r="AO99895" i="8"/>
  <c r="AO99896" i="8"/>
  <c r="AO99897" i="8"/>
  <c r="AO99898" i="8"/>
  <c r="AO99899" i="8"/>
  <c r="AO99900" i="8"/>
  <c r="AO99901" i="8"/>
  <c r="AO99902" i="8"/>
  <c r="AO99903" i="8"/>
  <c r="AO99904" i="8"/>
  <c r="AO99905" i="8"/>
  <c r="AO99906" i="8"/>
  <c r="AO99907" i="8"/>
  <c r="AO99908" i="8"/>
  <c r="AO99909" i="8"/>
  <c r="AO99910" i="8"/>
  <c r="AO99911" i="8"/>
  <c r="AO99912" i="8"/>
  <c r="AO99913" i="8"/>
  <c r="AO99914" i="8"/>
  <c r="AO99915" i="8"/>
  <c r="AO99916" i="8"/>
  <c r="AO99917" i="8"/>
  <c r="AO99918" i="8"/>
  <c r="AO99919" i="8"/>
  <c r="AO99920" i="8"/>
  <c r="AO99921" i="8"/>
  <c r="AO99922" i="8"/>
  <c r="AO99923" i="8"/>
  <c r="AO99924" i="8"/>
  <c r="AO99925" i="8"/>
  <c r="AO99926" i="8"/>
  <c r="AO99927" i="8"/>
  <c r="AO99928" i="8"/>
  <c r="AO99929" i="8"/>
  <c r="AO99930" i="8"/>
  <c r="AO99931" i="8"/>
  <c r="AO99932" i="8"/>
  <c r="AO99933" i="8"/>
  <c r="AO99934" i="8"/>
  <c r="AO99935" i="8"/>
  <c r="AO99936" i="8"/>
  <c r="AO99937" i="8"/>
  <c r="AO99938" i="8"/>
  <c r="AO99939" i="8"/>
  <c r="AO99940" i="8"/>
  <c r="AO99941" i="8"/>
  <c r="AO99942" i="8"/>
  <c r="AO99943" i="8"/>
  <c r="AO99944" i="8"/>
  <c r="AO99945" i="8"/>
  <c r="AO99946" i="8"/>
  <c r="AO99947" i="8"/>
  <c r="AO99948" i="8"/>
  <c r="AO99949" i="8"/>
  <c r="AO99950" i="8"/>
  <c r="AO99951" i="8"/>
  <c r="AO99952" i="8"/>
  <c r="AO99953" i="8"/>
  <c r="AO99954" i="8"/>
  <c r="AO99955" i="8"/>
  <c r="AO99956" i="8"/>
  <c r="AO99957" i="8"/>
  <c r="AO99958" i="8"/>
  <c r="AO99959" i="8"/>
  <c r="AO99960" i="8"/>
  <c r="AO99961" i="8"/>
  <c r="AO99962" i="8"/>
  <c r="AO99963" i="8"/>
  <c r="AO99964" i="8"/>
  <c r="AO99965" i="8"/>
  <c r="AO99966" i="8"/>
  <c r="AO99967" i="8"/>
  <c r="AO99968" i="8"/>
  <c r="AO99969" i="8"/>
  <c r="AO99970" i="8"/>
  <c r="AO99971" i="8"/>
  <c r="AO99972" i="8"/>
  <c r="AO99973" i="8"/>
  <c r="AO99974" i="8"/>
  <c r="AO99975" i="8"/>
  <c r="AO99976" i="8"/>
  <c r="AO99977" i="8"/>
  <c r="AO99978" i="8"/>
  <c r="AO99979" i="8"/>
  <c r="AO99980" i="8"/>
  <c r="AO99981" i="8"/>
  <c r="AO99982" i="8"/>
  <c r="AO99983" i="8"/>
  <c r="AO99984" i="8"/>
  <c r="AO99985" i="8"/>
  <c r="AO99986" i="8"/>
  <c r="AO99987" i="8"/>
  <c r="AO99988" i="8"/>
  <c r="AO99989" i="8"/>
  <c r="AO99990" i="8"/>
  <c r="AO99991" i="8"/>
  <c r="AO99992" i="8"/>
  <c r="AO99993" i="8"/>
  <c r="AO99994" i="8"/>
  <c r="AO99995" i="8"/>
  <c r="AO99996" i="8"/>
  <c r="AO99997" i="8"/>
  <c r="AO99998" i="8"/>
  <c r="AO99999" i="8"/>
  <c r="AO100000" i="8"/>
  <c r="AO100001" i="8"/>
  <c r="AO100002" i="8"/>
  <c r="AO100003" i="8"/>
  <c r="AO100004" i="8"/>
  <c r="AO100005" i="8"/>
  <c r="AO100006" i="8"/>
  <c r="AO100007" i="8"/>
  <c r="AO100008" i="8"/>
  <c r="AO100009" i="8"/>
  <c r="AO100010" i="8"/>
  <c r="AO100011" i="8"/>
  <c r="AO100012" i="8"/>
  <c r="AO100013" i="8"/>
  <c r="AO100014" i="8"/>
  <c r="AO100015" i="8"/>
  <c r="AO100016" i="8"/>
  <c r="AO100017" i="8"/>
  <c r="AO100018" i="8"/>
  <c r="AO100019" i="8"/>
  <c r="AO100020" i="8"/>
  <c r="AO100021" i="8"/>
  <c r="AO100022" i="8"/>
  <c r="AO100023" i="8"/>
  <c r="AO100024" i="8"/>
  <c r="AO100025" i="8"/>
  <c r="AO100026" i="8"/>
  <c r="AO100027" i="8"/>
  <c r="AO100028" i="8"/>
  <c r="AO100029" i="8"/>
  <c r="AO100030" i="8"/>
  <c r="AO100031" i="8"/>
  <c r="AO100032" i="8"/>
  <c r="AO100033" i="8"/>
  <c r="AO100034" i="8"/>
  <c r="AO100035" i="8"/>
  <c r="AO100036" i="8"/>
  <c r="AO100037" i="8"/>
  <c r="AO100038" i="8"/>
  <c r="AO100039" i="8"/>
  <c r="AO100040" i="8"/>
  <c r="AO100041" i="8"/>
  <c r="AO100042" i="8"/>
  <c r="AO100043" i="8"/>
  <c r="AO100044" i="8"/>
  <c r="AO100045" i="8"/>
  <c r="AO100046" i="8"/>
  <c r="AO100047" i="8"/>
  <c r="AO100048" i="8"/>
  <c r="AO100049" i="8"/>
  <c r="AO100050" i="8"/>
  <c r="AO100051" i="8"/>
  <c r="AO100052" i="8"/>
  <c r="AO100053" i="8"/>
  <c r="AO100054" i="8"/>
  <c r="AO100055" i="8"/>
  <c r="AO100056" i="8"/>
  <c r="AO100057" i="8"/>
  <c r="AO100058" i="8"/>
  <c r="AO100059" i="8"/>
  <c r="AO100060" i="8"/>
  <c r="AO100061" i="8"/>
  <c r="AO100062" i="8"/>
  <c r="AO100063" i="8"/>
  <c r="AO100064" i="8"/>
  <c r="AO100065" i="8"/>
  <c r="AO100066" i="8"/>
  <c r="AO100067" i="8"/>
  <c r="AO100068" i="8"/>
  <c r="AO100069" i="8"/>
  <c r="AO100070" i="8"/>
  <c r="AO100071" i="8"/>
  <c r="AO100072" i="8"/>
  <c r="AO100073" i="8"/>
  <c r="AO100074" i="8"/>
  <c r="AO100075" i="8"/>
  <c r="AO100076" i="8"/>
  <c r="AO100077" i="8"/>
  <c r="AO100078" i="8"/>
  <c r="AO100079" i="8"/>
  <c r="AO100080" i="8"/>
  <c r="AO100081" i="8"/>
  <c r="AO100082" i="8"/>
  <c r="AO100083" i="8"/>
  <c r="AO100084" i="8"/>
  <c r="AO100085" i="8"/>
  <c r="AO100086" i="8"/>
  <c r="AO100087" i="8"/>
  <c r="AO100088" i="8"/>
  <c r="AO100089" i="8"/>
  <c r="AO100090" i="8"/>
  <c r="AO100091" i="8"/>
  <c r="AO100092" i="8"/>
  <c r="AO100093" i="8"/>
  <c r="AO100094" i="8"/>
  <c r="AO100095" i="8"/>
  <c r="AO100096" i="8"/>
  <c r="AO100097" i="8"/>
  <c r="AO100098" i="8"/>
  <c r="AO100099" i="8"/>
  <c r="AO100100" i="8"/>
  <c r="AO100101" i="8"/>
  <c r="AO100102" i="8"/>
  <c r="AO100103" i="8"/>
  <c r="AO100104" i="8"/>
  <c r="AO100105" i="8"/>
  <c r="AO100106" i="8"/>
  <c r="AO100107" i="8"/>
  <c r="AO100108" i="8"/>
  <c r="AO100109" i="8"/>
  <c r="AO100110" i="8"/>
  <c r="AO100111" i="8"/>
  <c r="AO100112" i="8"/>
  <c r="AO100113" i="8"/>
  <c r="AO100114" i="8"/>
  <c r="AO100115" i="8"/>
  <c r="AO100116" i="8"/>
  <c r="AO100117" i="8"/>
  <c r="AO100118" i="8"/>
  <c r="AO100119" i="8"/>
  <c r="AO100120" i="8"/>
  <c r="AO100121" i="8"/>
  <c r="AO100122" i="8"/>
  <c r="AO100123" i="8"/>
  <c r="AO100124" i="8"/>
  <c r="AO100125" i="8"/>
  <c r="AO100126" i="8"/>
  <c r="AO100127" i="8"/>
  <c r="AO100128" i="8"/>
  <c r="AO100129" i="8"/>
  <c r="AO100130" i="8"/>
  <c r="AO100131" i="8"/>
  <c r="AO100132" i="8"/>
  <c r="AO100133" i="8"/>
  <c r="AO100134" i="8"/>
  <c r="AO100135" i="8"/>
  <c r="AO100136" i="8"/>
  <c r="AO100137" i="8"/>
  <c r="AO100138" i="8"/>
  <c r="AO100139" i="8"/>
  <c r="AO100140" i="8"/>
  <c r="AO100141" i="8"/>
  <c r="AO100142" i="8"/>
  <c r="AO100143" i="8"/>
  <c r="AO100144" i="8"/>
  <c r="AO100145" i="8"/>
  <c r="AO100146" i="8"/>
  <c r="AO100147" i="8"/>
  <c r="AO100148" i="8"/>
  <c r="AO100149" i="8"/>
  <c r="AO100150" i="8"/>
  <c r="AO100151" i="8"/>
  <c r="AO100152" i="8"/>
  <c r="AO100153" i="8"/>
  <c r="AO100154" i="8"/>
  <c r="AO100155" i="8"/>
  <c r="AO100156" i="8"/>
  <c r="AO100157" i="8"/>
  <c r="AO100158" i="8"/>
  <c r="AO100159" i="8"/>
  <c r="AO100160" i="8"/>
  <c r="AO100161" i="8"/>
  <c r="AO100162" i="8"/>
  <c r="AO100163" i="8"/>
  <c r="AO100164" i="8"/>
  <c r="AO100165" i="8"/>
  <c r="AO100166" i="8"/>
  <c r="AO100167" i="8"/>
  <c r="AO100168" i="8"/>
  <c r="AO100169" i="8"/>
  <c r="AO100170" i="8"/>
  <c r="AO100171" i="8"/>
  <c r="AO100172" i="8"/>
  <c r="AO100173" i="8"/>
  <c r="AO100174" i="8"/>
  <c r="AO100175" i="8"/>
  <c r="AO100176" i="8"/>
  <c r="AO100177" i="8"/>
  <c r="AO100178" i="8"/>
  <c r="AO100179" i="8"/>
  <c r="AO100180" i="8"/>
  <c r="AO100181" i="8"/>
  <c r="AO100182" i="8"/>
  <c r="AO100183" i="8"/>
  <c r="AO100184" i="8"/>
  <c r="AO100185" i="8"/>
  <c r="AO100186" i="8"/>
  <c r="AO100187" i="8"/>
  <c r="AO100188" i="8"/>
  <c r="AO100189" i="8"/>
  <c r="AO100190" i="8"/>
  <c r="AO100191" i="8"/>
  <c r="AO100192" i="8"/>
  <c r="AO100193" i="8"/>
  <c r="AO100194" i="8"/>
  <c r="AO100195" i="8"/>
  <c r="AO100196" i="8"/>
  <c r="AO100197" i="8"/>
  <c r="AO100198" i="8"/>
  <c r="AO100199" i="8"/>
  <c r="AO100200" i="8"/>
  <c r="AO100201" i="8"/>
  <c r="AO100202" i="8"/>
  <c r="AO100203" i="8"/>
  <c r="AO100204" i="8"/>
  <c r="AO100205" i="8"/>
  <c r="AO100206" i="8"/>
  <c r="AO100207" i="8"/>
  <c r="AO100208" i="8"/>
  <c r="AO100209" i="8"/>
  <c r="AO100210" i="8"/>
  <c r="AO100211" i="8"/>
  <c r="AO100212" i="8"/>
  <c r="AO100213" i="8"/>
  <c r="AO100214" i="8"/>
  <c r="AO100215" i="8"/>
  <c r="AO100216" i="8"/>
  <c r="AO100217" i="8"/>
  <c r="AO100218" i="8"/>
  <c r="AO100219" i="8"/>
  <c r="AO100220" i="8"/>
  <c r="AO100221" i="8"/>
  <c r="AO100222" i="8"/>
  <c r="AO100223" i="8"/>
  <c r="AO100224" i="8"/>
  <c r="AO100225" i="8"/>
  <c r="AO100226" i="8"/>
  <c r="AO100227" i="8"/>
  <c r="AO100228" i="8"/>
  <c r="AO100229" i="8"/>
  <c r="AO100230" i="8"/>
  <c r="AO100231" i="8"/>
  <c r="AO100232" i="8"/>
  <c r="AO100233" i="8"/>
  <c r="AO100234" i="8"/>
  <c r="AO100235" i="8"/>
  <c r="AO100236" i="8"/>
  <c r="AO100237" i="8"/>
  <c r="AO100238" i="8"/>
  <c r="AO100239" i="8"/>
  <c r="AO100240" i="8"/>
  <c r="AO100241" i="8"/>
  <c r="AO100242" i="8"/>
  <c r="AO100243" i="8"/>
  <c r="AO100244" i="8"/>
  <c r="AO100245" i="8"/>
  <c r="AO100246" i="8"/>
  <c r="AO100247" i="8"/>
  <c r="AO100248" i="8"/>
  <c r="AO100249" i="8"/>
  <c r="AO100250" i="8"/>
  <c r="AO100251" i="8"/>
  <c r="AO100252" i="8"/>
  <c r="AO100253" i="8"/>
  <c r="AO100254" i="8"/>
  <c r="AO100255" i="8"/>
  <c r="AO100256" i="8"/>
  <c r="AO100257" i="8"/>
  <c r="AO100258" i="8"/>
  <c r="AO100259" i="8"/>
  <c r="AO100260" i="8"/>
  <c r="AO100261" i="8"/>
  <c r="AO100262" i="8"/>
  <c r="AO100263" i="8"/>
  <c r="AO100264" i="8"/>
  <c r="AO100265" i="8"/>
  <c r="AO100266" i="8"/>
  <c r="AO100267" i="8"/>
  <c r="AO100268" i="8"/>
  <c r="AO100269" i="8"/>
  <c r="AO100270" i="8"/>
  <c r="AO100271" i="8"/>
  <c r="AO100272" i="8"/>
  <c r="AO100273" i="8"/>
  <c r="AO100274" i="8"/>
  <c r="AO100275" i="8"/>
  <c r="AO100276" i="8"/>
  <c r="AO100277" i="8"/>
  <c r="AO100278" i="8"/>
  <c r="AO100279" i="8"/>
  <c r="AO100280" i="8"/>
  <c r="AO100281" i="8"/>
  <c r="AO100282" i="8"/>
  <c r="AO100283" i="8"/>
  <c r="AO100284" i="8"/>
  <c r="AO100285" i="8"/>
  <c r="AO100286" i="8"/>
  <c r="AO100287" i="8"/>
  <c r="AO100288" i="8"/>
  <c r="AO100289" i="8"/>
  <c r="AO100290" i="8"/>
  <c r="AO100291" i="8"/>
  <c r="AO100292" i="8"/>
  <c r="AO100293" i="8"/>
  <c r="AO100294" i="8"/>
  <c r="AO100295" i="8"/>
  <c r="AO100296" i="8"/>
  <c r="AO100297" i="8"/>
  <c r="AO100298" i="8"/>
  <c r="AO100299" i="8"/>
  <c r="AO100300" i="8"/>
  <c r="AO100301" i="8"/>
  <c r="AO100302" i="8"/>
  <c r="AO100303" i="8"/>
  <c r="AO100304" i="8"/>
  <c r="AO100305" i="8"/>
  <c r="AO100306" i="8"/>
  <c r="AO100307" i="8"/>
  <c r="AO100308" i="8"/>
  <c r="AO100309" i="8"/>
  <c r="AO100310" i="8"/>
  <c r="AO100311" i="8"/>
  <c r="AO100312" i="8"/>
  <c r="AO100313" i="8"/>
  <c r="AO100314" i="8"/>
  <c r="AO100315" i="8"/>
  <c r="AO100316" i="8"/>
  <c r="AO100317" i="8"/>
  <c r="AO100318" i="8"/>
  <c r="AO100319" i="8"/>
  <c r="AO100320" i="8"/>
  <c r="AO100321" i="8"/>
  <c r="AO100322" i="8"/>
  <c r="AO100323" i="8"/>
  <c r="AO100324" i="8"/>
  <c r="AO100325" i="8"/>
  <c r="AO100326" i="8"/>
  <c r="AO100327" i="8"/>
  <c r="AO100328" i="8"/>
  <c r="AO100329" i="8"/>
  <c r="AO100330" i="8"/>
  <c r="AO100331" i="8"/>
  <c r="AO100332" i="8"/>
  <c r="AO100333" i="8"/>
  <c r="AO100334" i="8"/>
  <c r="AO100335" i="8"/>
  <c r="AO100336" i="8"/>
  <c r="AO100337" i="8"/>
  <c r="AO100338" i="8"/>
  <c r="AO100339" i="8"/>
  <c r="AO100340" i="8"/>
  <c r="AO100341" i="8"/>
  <c r="AO100342" i="8"/>
  <c r="AO100343" i="8"/>
  <c r="AO100344" i="8"/>
  <c r="AO100345" i="8"/>
  <c r="AO100346" i="8"/>
  <c r="AO100347" i="8"/>
  <c r="AO100348" i="8"/>
  <c r="AO100349" i="8"/>
  <c r="AO100350" i="8"/>
  <c r="AO100351" i="8"/>
  <c r="AO100352" i="8"/>
  <c r="AO100353" i="8"/>
  <c r="AO100354" i="8"/>
  <c r="AO100355" i="8"/>
  <c r="AO100356" i="8"/>
  <c r="AO100357" i="8"/>
  <c r="AO100358" i="8"/>
  <c r="AO100359" i="8"/>
  <c r="AO100360" i="8"/>
  <c r="AO100361" i="8"/>
  <c r="AO100362" i="8"/>
  <c r="AO100363" i="8"/>
  <c r="AO100364" i="8"/>
  <c r="AO100365" i="8"/>
  <c r="AO100366" i="8"/>
  <c r="AO100367" i="8"/>
  <c r="AO100368" i="8"/>
  <c r="AO100369" i="8"/>
  <c r="AO100370" i="8"/>
  <c r="AO100371" i="8"/>
  <c r="AO100372" i="8"/>
  <c r="AO100373" i="8"/>
  <c r="AO100374" i="8"/>
  <c r="AO100375" i="8"/>
  <c r="AO100376" i="8"/>
  <c r="AO100377" i="8"/>
  <c r="AO100378" i="8"/>
  <c r="AO100379" i="8"/>
  <c r="AO100380" i="8"/>
  <c r="AO100381" i="8"/>
  <c r="AO100382" i="8"/>
  <c r="AO100383" i="8"/>
  <c r="AO100384" i="8"/>
  <c r="AO100385" i="8"/>
  <c r="AO100386" i="8"/>
  <c r="AO100387" i="8"/>
  <c r="AO100388" i="8"/>
  <c r="AO100389" i="8"/>
  <c r="AO100390" i="8"/>
  <c r="AO100391" i="8"/>
  <c r="AO100392" i="8"/>
  <c r="AO100393" i="8"/>
  <c r="AO100394" i="8"/>
  <c r="AO100395" i="8"/>
  <c r="AO100396" i="8"/>
  <c r="AO100397" i="8"/>
  <c r="AO100398" i="8"/>
  <c r="AO100399" i="8"/>
  <c r="AO100400" i="8"/>
  <c r="AO100401" i="8"/>
  <c r="AO100402" i="8"/>
  <c r="AO100403" i="8"/>
  <c r="AO100404" i="8"/>
  <c r="AO100405" i="8"/>
  <c r="AO100406" i="8"/>
  <c r="AO100407" i="8"/>
  <c r="AO100408" i="8"/>
  <c r="AO100409" i="8"/>
  <c r="AO100410" i="8"/>
  <c r="AO100411" i="8"/>
  <c r="AO100412" i="8"/>
  <c r="AO100413" i="8"/>
  <c r="AO100414" i="8"/>
  <c r="AO100415" i="8"/>
  <c r="AO100416" i="8"/>
  <c r="AO100417" i="8"/>
  <c r="AO100418" i="8"/>
  <c r="AO100419" i="8"/>
  <c r="AO100420" i="8"/>
  <c r="AO100421" i="8"/>
  <c r="AO100422" i="8"/>
  <c r="AO100423" i="8"/>
  <c r="AO100424" i="8"/>
  <c r="AO100425" i="8"/>
  <c r="AO100426" i="8"/>
  <c r="AO100427" i="8"/>
  <c r="AO100428" i="8"/>
  <c r="AO100429" i="8"/>
  <c r="AO100430" i="8"/>
  <c r="AO100431" i="8"/>
  <c r="AO100432" i="8"/>
  <c r="AO100433" i="8"/>
  <c r="AO100434" i="8"/>
  <c r="AO100435" i="8"/>
  <c r="AO100436" i="8"/>
  <c r="AO100437" i="8"/>
  <c r="AO100438" i="8"/>
  <c r="AO100439" i="8"/>
  <c r="AO100440" i="8"/>
  <c r="AO100441" i="8"/>
  <c r="AO100442" i="8"/>
  <c r="AO100443" i="8"/>
  <c r="AO100444" i="8"/>
  <c r="AO100445" i="8"/>
  <c r="AO100446" i="8"/>
  <c r="AO100447" i="8"/>
  <c r="AO100448" i="8"/>
  <c r="AO100449" i="8"/>
  <c r="AO100450" i="8"/>
  <c r="AO100451" i="8"/>
  <c r="AO100452" i="8"/>
  <c r="AO100453" i="8"/>
  <c r="AO100454" i="8"/>
  <c r="AO100455" i="8"/>
  <c r="AO100456" i="8"/>
  <c r="AO100457" i="8"/>
  <c r="AO100458" i="8"/>
  <c r="AO100459" i="8"/>
  <c r="AO100460" i="8"/>
  <c r="AO100461" i="8"/>
  <c r="AO100462" i="8"/>
  <c r="AO100463" i="8"/>
  <c r="AO100464" i="8"/>
  <c r="AO100465" i="8"/>
  <c r="AO100466" i="8"/>
  <c r="AO100467" i="8"/>
  <c r="AO100468" i="8"/>
  <c r="AO100469" i="8"/>
  <c r="AO100470" i="8"/>
  <c r="AO100471" i="8"/>
  <c r="AO100472" i="8"/>
  <c r="AO100473" i="8"/>
  <c r="AO100474" i="8"/>
  <c r="AO100475" i="8"/>
  <c r="AO100476" i="8"/>
  <c r="AO100477" i="8"/>
  <c r="AO100478" i="8"/>
  <c r="AO100479" i="8"/>
  <c r="AO100480" i="8"/>
  <c r="AO100481" i="8"/>
  <c r="AO100482" i="8"/>
  <c r="AO100483" i="8"/>
  <c r="AO100484" i="8"/>
  <c r="AO100485" i="8"/>
  <c r="AO100486" i="8"/>
  <c r="AO100487" i="8"/>
  <c r="AO100488" i="8"/>
  <c r="AO100489" i="8"/>
  <c r="AO100490" i="8"/>
  <c r="AO100491" i="8"/>
  <c r="AO100492" i="8"/>
  <c r="AO100493" i="8"/>
  <c r="AO100494" i="8"/>
  <c r="AO100495" i="8"/>
  <c r="AO100496" i="8"/>
  <c r="AO100497" i="8"/>
  <c r="AO100498" i="8"/>
  <c r="AO100499" i="8"/>
  <c r="AO100500" i="8"/>
  <c r="AO100501" i="8"/>
  <c r="AO100502" i="8"/>
  <c r="AO100503" i="8"/>
  <c r="AO100504" i="8"/>
  <c r="AO100505" i="8"/>
  <c r="AO100506" i="8"/>
  <c r="AO100507" i="8"/>
  <c r="AO100508" i="8"/>
  <c r="AO100509" i="8"/>
  <c r="AO100510" i="8"/>
  <c r="AO100511" i="8"/>
  <c r="AO100512" i="8"/>
  <c r="AO100513" i="8"/>
  <c r="AO100514" i="8"/>
  <c r="AO100515" i="8"/>
  <c r="AO100516" i="8"/>
  <c r="AO100517" i="8"/>
  <c r="AO100518" i="8"/>
  <c r="AO100519" i="8"/>
  <c r="AO100520" i="8"/>
  <c r="AO100521" i="8"/>
  <c r="AO100522" i="8"/>
  <c r="AO100523" i="8"/>
  <c r="AO100524" i="8"/>
  <c r="AO100525" i="8"/>
  <c r="AO100526" i="8"/>
  <c r="AO100527" i="8"/>
  <c r="AO100528" i="8"/>
  <c r="AO100529" i="8"/>
  <c r="AO100530" i="8"/>
  <c r="AO100531" i="8"/>
  <c r="AO100532" i="8"/>
  <c r="AO100533" i="8"/>
  <c r="AO100534" i="8"/>
  <c r="AO100535" i="8"/>
  <c r="AO100536" i="8"/>
  <c r="AO100537" i="8"/>
  <c r="AO100538" i="8"/>
  <c r="AO100539" i="8"/>
  <c r="AO100540" i="8"/>
  <c r="AO100541" i="8"/>
  <c r="AO100542" i="8"/>
  <c r="AO100543" i="8"/>
  <c r="AO100544" i="8"/>
  <c r="AO100545" i="8"/>
  <c r="AO100546" i="8"/>
  <c r="AO100547" i="8"/>
  <c r="AO100548" i="8"/>
  <c r="AO100549" i="8"/>
  <c r="AO100550" i="8"/>
  <c r="AO100551" i="8"/>
  <c r="AO100552" i="8"/>
  <c r="AO100553" i="8"/>
  <c r="AO100554" i="8"/>
  <c r="AO100555" i="8"/>
  <c r="AO100556" i="8"/>
  <c r="AO100557" i="8"/>
  <c r="AO100558" i="8"/>
  <c r="AO100559" i="8"/>
  <c r="AO100560" i="8"/>
  <c r="AO100561" i="8"/>
  <c r="AO100562" i="8"/>
  <c r="AO100563" i="8"/>
  <c r="AO100564" i="8"/>
  <c r="AO100565" i="8"/>
  <c r="AO100566" i="8"/>
  <c r="AO100567" i="8"/>
  <c r="AO100568" i="8"/>
  <c r="AO100569" i="8"/>
  <c r="AO100570" i="8"/>
  <c r="AO100571" i="8"/>
  <c r="AO100572" i="8"/>
  <c r="AO100573" i="8"/>
  <c r="AO100574" i="8"/>
  <c r="AO100575" i="8"/>
  <c r="AO100576" i="8"/>
  <c r="AO100577" i="8"/>
  <c r="AO100578" i="8"/>
  <c r="AO100579" i="8"/>
  <c r="AO100580" i="8"/>
  <c r="AO100581" i="8"/>
  <c r="AO100582" i="8"/>
  <c r="AO100583" i="8"/>
  <c r="AO100584" i="8"/>
  <c r="AO100585" i="8"/>
  <c r="AO100586" i="8"/>
  <c r="AO100587" i="8"/>
  <c r="AO100588" i="8"/>
  <c r="AO100589" i="8"/>
  <c r="AO100590" i="8"/>
  <c r="AO100591" i="8"/>
  <c r="AO100592" i="8"/>
  <c r="AO100593" i="8"/>
  <c r="AO100594" i="8"/>
  <c r="AO100595" i="8"/>
  <c r="AO100596" i="8"/>
  <c r="AO100597" i="8"/>
  <c r="AO100598" i="8"/>
  <c r="AO100599" i="8"/>
  <c r="AO100600" i="8"/>
  <c r="AO100601" i="8"/>
  <c r="AO100602" i="8"/>
  <c r="AO100603" i="8"/>
  <c r="AO100604" i="8"/>
  <c r="AO100605" i="8"/>
  <c r="AO100606" i="8"/>
  <c r="AO100607" i="8"/>
  <c r="AO100608" i="8"/>
  <c r="AO100609" i="8"/>
  <c r="AO100610" i="8"/>
  <c r="AO100611" i="8"/>
  <c r="AO100612" i="8"/>
  <c r="AO100613" i="8"/>
  <c r="AO100614" i="8"/>
  <c r="AO100615" i="8"/>
  <c r="AO100616" i="8"/>
  <c r="AO100617" i="8"/>
  <c r="AO100618" i="8"/>
  <c r="AO100619" i="8"/>
  <c r="AO100620" i="8"/>
  <c r="AO100621" i="8"/>
  <c r="AO100622" i="8"/>
  <c r="AO100623" i="8"/>
  <c r="AO100624" i="8"/>
  <c r="AO100625" i="8"/>
  <c r="AO100626" i="8"/>
  <c r="AO100627" i="8"/>
  <c r="AO100628" i="8"/>
  <c r="AO100629" i="8"/>
  <c r="AO100630" i="8"/>
  <c r="AO100631" i="8"/>
  <c r="AO100632" i="8"/>
  <c r="AO100633" i="8"/>
  <c r="AO100634" i="8"/>
  <c r="AO100635" i="8"/>
  <c r="AO100636" i="8"/>
  <c r="AO100637" i="8"/>
  <c r="AO100638" i="8"/>
  <c r="AO100639" i="8"/>
  <c r="AO100640" i="8"/>
  <c r="AO100641" i="8"/>
  <c r="AO100642" i="8"/>
  <c r="AO100643" i="8"/>
  <c r="AO100644" i="8"/>
  <c r="AO100645" i="8"/>
  <c r="AO100646" i="8"/>
  <c r="AO100647" i="8"/>
  <c r="AO100648" i="8"/>
  <c r="AO100649" i="8"/>
  <c r="AO100650" i="8"/>
  <c r="AO100651" i="8"/>
  <c r="AO100652" i="8"/>
  <c r="AO100653" i="8"/>
  <c r="AO100654" i="8"/>
  <c r="AO100655" i="8"/>
  <c r="AO100656" i="8"/>
  <c r="AO100657" i="8"/>
  <c r="AO100658" i="8"/>
  <c r="AO100659" i="8"/>
  <c r="AO100660" i="8"/>
  <c r="AO100661" i="8"/>
  <c r="AO100662" i="8"/>
  <c r="AO100663" i="8"/>
  <c r="AO100664" i="8"/>
  <c r="AO100665" i="8"/>
  <c r="AO100666" i="8"/>
  <c r="AO100667" i="8"/>
  <c r="AO100668" i="8"/>
  <c r="AO100669" i="8"/>
  <c r="AO100670" i="8"/>
  <c r="AO100671" i="8"/>
  <c r="AO100672" i="8"/>
  <c r="AO100673" i="8"/>
  <c r="AO100674" i="8"/>
  <c r="AO100675" i="8"/>
  <c r="AO100676" i="8"/>
  <c r="AO100677" i="8"/>
  <c r="AO100678" i="8"/>
  <c r="AO100679" i="8"/>
  <c r="AO100680" i="8"/>
  <c r="AO100681" i="8"/>
  <c r="AO100682" i="8"/>
  <c r="AO100683" i="8"/>
  <c r="AO100684" i="8"/>
  <c r="AO100685" i="8"/>
  <c r="AO100686" i="8"/>
  <c r="AO100687" i="8"/>
  <c r="AO100688" i="8"/>
  <c r="AO100689" i="8"/>
  <c r="AO100690" i="8"/>
  <c r="AO100691" i="8"/>
  <c r="AO100692" i="8"/>
  <c r="AO100693" i="8"/>
  <c r="AO100694" i="8"/>
  <c r="AO100695" i="8"/>
  <c r="AO100696" i="8"/>
  <c r="AO100697" i="8"/>
  <c r="AO100698" i="8"/>
  <c r="AO100699" i="8"/>
  <c r="AO100700" i="8"/>
  <c r="AO100701" i="8"/>
  <c r="AO100702" i="8"/>
  <c r="AO100703" i="8"/>
  <c r="AO100704" i="8"/>
  <c r="AO100705" i="8"/>
  <c r="AO100706" i="8"/>
  <c r="AO100707" i="8"/>
  <c r="AO100708" i="8"/>
  <c r="AO100709" i="8"/>
  <c r="AO100710" i="8"/>
  <c r="AO100711" i="8"/>
  <c r="AO100712" i="8"/>
  <c r="AO100713" i="8"/>
  <c r="AO100714" i="8"/>
  <c r="AO100715" i="8"/>
  <c r="AO100716" i="8"/>
  <c r="AO100717" i="8"/>
  <c r="AO100718" i="8"/>
  <c r="AO100719" i="8"/>
  <c r="AO100720" i="8"/>
  <c r="AO100721" i="8"/>
  <c r="AO100722" i="8"/>
  <c r="AO100723" i="8"/>
  <c r="AO100724" i="8"/>
  <c r="AO100725" i="8"/>
  <c r="AO100726" i="8"/>
  <c r="AO100727" i="8"/>
  <c r="AO100728" i="8"/>
  <c r="AO100729" i="8"/>
  <c r="AO100730" i="8"/>
  <c r="AO100731" i="8"/>
  <c r="AO100732" i="8"/>
  <c r="AO100733" i="8"/>
  <c r="AO100734" i="8"/>
  <c r="AO100735" i="8"/>
  <c r="AO100736" i="8"/>
  <c r="AO100737" i="8"/>
  <c r="AO100738" i="8"/>
  <c r="AO100739" i="8"/>
  <c r="AO100740" i="8"/>
  <c r="AO100741" i="8"/>
  <c r="AO100742" i="8"/>
  <c r="AO100743" i="8"/>
  <c r="AO100744" i="8"/>
  <c r="AO100745" i="8"/>
  <c r="AO100746" i="8"/>
  <c r="AO100747" i="8"/>
  <c r="AO100748" i="8"/>
  <c r="AO100749" i="8"/>
  <c r="AO100750" i="8"/>
  <c r="AO100751" i="8"/>
  <c r="AO100752" i="8"/>
  <c r="AO100753" i="8"/>
  <c r="AO100754" i="8"/>
  <c r="AO100755" i="8"/>
  <c r="AO100756" i="8"/>
  <c r="AO100757" i="8"/>
  <c r="AO100758" i="8"/>
  <c r="AO100759" i="8"/>
  <c r="AO100760" i="8"/>
  <c r="AO100761" i="8"/>
  <c r="AO100762" i="8"/>
  <c r="AO100763" i="8"/>
  <c r="AO100764" i="8"/>
  <c r="AO100765" i="8"/>
  <c r="AO100766" i="8"/>
  <c r="AO100767" i="8"/>
  <c r="AO100768" i="8"/>
  <c r="AO100769" i="8"/>
  <c r="AO100770" i="8"/>
  <c r="AO100771" i="8"/>
  <c r="AO100772" i="8"/>
  <c r="AO100773" i="8"/>
  <c r="AO100774" i="8"/>
  <c r="AO100775" i="8"/>
  <c r="AO100776" i="8"/>
  <c r="AO100777" i="8"/>
  <c r="AO100778" i="8"/>
  <c r="AO100779" i="8"/>
  <c r="AO100780" i="8"/>
  <c r="AO100781" i="8"/>
  <c r="AO100782" i="8"/>
  <c r="AO100783" i="8"/>
  <c r="AO100784" i="8"/>
  <c r="AO100785" i="8"/>
  <c r="AO100786" i="8"/>
  <c r="AO100787" i="8"/>
  <c r="AO100788" i="8"/>
  <c r="AO100789" i="8"/>
  <c r="AO100790" i="8"/>
  <c r="AO100791" i="8"/>
  <c r="AO100792" i="8"/>
  <c r="AO100793" i="8"/>
  <c r="AO100794" i="8"/>
  <c r="AO100795" i="8"/>
  <c r="AO100796" i="8"/>
  <c r="AO100797" i="8"/>
  <c r="AO100798" i="8"/>
  <c r="AO100799" i="8"/>
  <c r="AO100800" i="8"/>
  <c r="AO100801" i="8"/>
  <c r="AO100802" i="8"/>
  <c r="AO100803" i="8"/>
  <c r="AO100804" i="8"/>
  <c r="AO100805" i="8"/>
  <c r="AO100806" i="8"/>
  <c r="AO100807" i="8"/>
  <c r="AO100808" i="8"/>
  <c r="AO100809" i="8"/>
  <c r="AO100810" i="8"/>
  <c r="AO100811" i="8"/>
  <c r="AO100812" i="8"/>
  <c r="AO100813" i="8"/>
  <c r="AO100814" i="8"/>
  <c r="AO100815" i="8"/>
  <c r="AO100816" i="8"/>
  <c r="AO100817" i="8"/>
  <c r="AO100818" i="8"/>
  <c r="AO100819" i="8"/>
  <c r="AO100820" i="8"/>
  <c r="AO100821" i="8"/>
  <c r="AO100822" i="8"/>
  <c r="AO100823" i="8"/>
  <c r="AO100824" i="8"/>
  <c r="AO100825" i="8"/>
  <c r="AO100826" i="8"/>
  <c r="AO100827" i="8"/>
  <c r="AO100828" i="8"/>
  <c r="AO100829" i="8"/>
  <c r="AO100830" i="8"/>
  <c r="AO100831" i="8"/>
  <c r="AO100832" i="8"/>
  <c r="AO100833" i="8"/>
  <c r="AO100834" i="8"/>
  <c r="AO100835" i="8"/>
  <c r="AO100836" i="8"/>
  <c r="AO100837" i="8"/>
  <c r="AO100838" i="8"/>
  <c r="AO100839" i="8"/>
  <c r="AO100840" i="8"/>
  <c r="AO100841" i="8"/>
  <c r="AO100842" i="8"/>
  <c r="AO100843" i="8"/>
  <c r="AO100844" i="8"/>
  <c r="AO100845" i="8"/>
  <c r="AO100846" i="8"/>
  <c r="AO100847" i="8"/>
  <c r="AO100848" i="8"/>
  <c r="AO100849" i="8"/>
  <c r="AO100850" i="8"/>
  <c r="AO100851" i="8"/>
  <c r="AO100852" i="8"/>
  <c r="AO100853" i="8"/>
  <c r="AO100854" i="8"/>
  <c r="AO100855" i="8"/>
  <c r="AO100856" i="8"/>
  <c r="AO100857" i="8"/>
  <c r="AO100858" i="8"/>
  <c r="AO100859" i="8"/>
  <c r="AO100860" i="8"/>
  <c r="AO100861" i="8"/>
  <c r="AO100862" i="8"/>
  <c r="AO100863" i="8"/>
  <c r="AO100864" i="8"/>
  <c r="AO100865" i="8"/>
  <c r="AO100866" i="8"/>
  <c r="AO100867" i="8"/>
  <c r="AO100868" i="8"/>
  <c r="AO100869" i="8"/>
  <c r="AO100870" i="8"/>
  <c r="AO100871" i="8"/>
  <c r="AO100872" i="8"/>
  <c r="AO100873" i="8"/>
  <c r="AO100874" i="8"/>
  <c r="AO100875" i="8"/>
  <c r="AO100876" i="8"/>
  <c r="AO100877" i="8"/>
  <c r="AO100878" i="8"/>
  <c r="AO100879" i="8"/>
  <c r="AO100880" i="8"/>
  <c r="AO100881" i="8"/>
  <c r="AO100882" i="8"/>
  <c r="AO100883" i="8"/>
  <c r="AO100884" i="8"/>
  <c r="AO100885" i="8"/>
  <c r="AO100886" i="8"/>
  <c r="AO100887" i="8"/>
  <c r="AO100888" i="8"/>
  <c r="AO100889" i="8"/>
  <c r="AO100890" i="8"/>
  <c r="AO100891" i="8"/>
  <c r="AO100892" i="8"/>
  <c r="AO100893" i="8"/>
  <c r="AO100894" i="8"/>
  <c r="AO100895" i="8"/>
  <c r="AO100896" i="8"/>
  <c r="AO100897" i="8"/>
  <c r="AO100898" i="8"/>
  <c r="AO100899" i="8"/>
  <c r="AO100900" i="8"/>
  <c r="AO100901" i="8"/>
  <c r="AO100902" i="8"/>
  <c r="AO100903" i="8"/>
  <c r="AO100904" i="8"/>
  <c r="AO100905" i="8"/>
  <c r="AO100906" i="8"/>
  <c r="AO100907" i="8"/>
  <c r="AO100908" i="8"/>
  <c r="AO100909" i="8"/>
  <c r="AO100910" i="8"/>
  <c r="AO100911" i="8"/>
  <c r="AO100912" i="8"/>
  <c r="AO100913" i="8"/>
  <c r="AO100914" i="8"/>
  <c r="AO100915" i="8"/>
  <c r="AO100916" i="8"/>
  <c r="AO100917" i="8"/>
  <c r="AO100918" i="8"/>
  <c r="AO100919" i="8"/>
  <c r="AO100920" i="8"/>
  <c r="AO100921" i="8"/>
  <c r="AO100922" i="8"/>
  <c r="AO100923" i="8"/>
  <c r="AO100924" i="8"/>
  <c r="AO100925" i="8"/>
  <c r="AO100926" i="8"/>
  <c r="AO100927" i="8"/>
  <c r="AO100928" i="8"/>
  <c r="AO100929" i="8"/>
  <c r="AO100930" i="8"/>
  <c r="AO100931" i="8"/>
  <c r="AO100932" i="8"/>
  <c r="AO100933" i="8"/>
  <c r="AO100934" i="8"/>
  <c r="AO100935" i="8"/>
  <c r="AO100936" i="8"/>
  <c r="AO100937" i="8"/>
  <c r="AO100938" i="8"/>
  <c r="AO100939" i="8"/>
  <c r="AO100940" i="8"/>
  <c r="AO100941" i="8"/>
  <c r="AO100942" i="8"/>
  <c r="AO100943" i="8"/>
  <c r="AO100944" i="8"/>
  <c r="AO100945" i="8"/>
  <c r="AO100946" i="8"/>
  <c r="AO100947" i="8"/>
  <c r="AO100948" i="8"/>
  <c r="AO100949" i="8"/>
  <c r="AO100950" i="8"/>
  <c r="AO100951" i="8"/>
  <c r="AO100952" i="8"/>
  <c r="AO100953" i="8"/>
  <c r="AO100954" i="8"/>
  <c r="AO100955" i="8"/>
  <c r="AO100956" i="8"/>
  <c r="AO100957" i="8"/>
  <c r="AO100958" i="8"/>
  <c r="AO100959" i="8"/>
  <c r="AO100960" i="8"/>
  <c r="AO100961" i="8"/>
  <c r="AO100962" i="8"/>
  <c r="AO100963" i="8"/>
  <c r="AO100964" i="8"/>
  <c r="AO100965" i="8"/>
  <c r="AO100966" i="8"/>
  <c r="AO100967" i="8"/>
  <c r="AO100968" i="8"/>
  <c r="AO100969" i="8"/>
  <c r="AO100970" i="8"/>
  <c r="AO100971" i="8"/>
  <c r="AO100972" i="8"/>
  <c r="AO100973" i="8"/>
  <c r="AO100974" i="8"/>
  <c r="AO100975" i="8"/>
  <c r="AO100976" i="8"/>
  <c r="AO100977" i="8"/>
  <c r="AO100978" i="8"/>
  <c r="AO100979" i="8"/>
  <c r="AO100980" i="8"/>
  <c r="AO100981" i="8"/>
  <c r="AO100982" i="8"/>
  <c r="AO100983" i="8"/>
  <c r="AO100984" i="8"/>
  <c r="AO100985" i="8"/>
  <c r="AO100986" i="8"/>
  <c r="AO100987" i="8"/>
  <c r="AO100988" i="8"/>
  <c r="AO100989" i="8"/>
  <c r="AO100990" i="8"/>
  <c r="AO100991" i="8"/>
  <c r="AO100992" i="8"/>
  <c r="AO100993" i="8"/>
  <c r="AO100994" i="8"/>
  <c r="AO100995" i="8"/>
  <c r="AO100996" i="8"/>
  <c r="AO100997" i="8"/>
  <c r="AO100998" i="8"/>
  <c r="AO100999" i="8"/>
  <c r="AO101000" i="8"/>
  <c r="AO101001" i="8"/>
  <c r="AO101002" i="8"/>
  <c r="AO101003" i="8"/>
  <c r="AO101004" i="8"/>
  <c r="AO101005" i="8"/>
  <c r="AO101006" i="8"/>
  <c r="AO101007" i="8"/>
  <c r="AO101008" i="8"/>
  <c r="AO101009" i="8"/>
  <c r="AO101010" i="8"/>
  <c r="AO101011" i="8"/>
  <c r="AO101012" i="8"/>
  <c r="AO101013" i="8"/>
  <c r="AO101014" i="8"/>
  <c r="AO101015" i="8"/>
  <c r="AO101016" i="8"/>
  <c r="AO101017" i="8"/>
  <c r="AO101018" i="8"/>
  <c r="AO101019" i="8"/>
  <c r="AO101020" i="8"/>
  <c r="AO101021" i="8"/>
  <c r="AO101022" i="8"/>
  <c r="AO101023" i="8"/>
  <c r="AO101024" i="8"/>
  <c r="AO101025" i="8"/>
  <c r="AO101026" i="8"/>
  <c r="AO101027" i="8"/>
  <c r="AO101028" i="8"/>
  <c r="AO101029" i="8"/>
  <c r="AO101030" i="8"/>
  <c r="AO101031" i="8"/>
  <c r="AO101032" i="8"/>
  <c r="AO101033" i="8"/>
  <c r="AO101034" i="8"/>
  <c r="AO101035" i="8"/>
  <c r="AO101036" i="8"/>
  <c r="AO101037" i="8"/>
  <c r="AO101038" i="8"/>
  <c r="AO101039" i="8"/>
  <c r="AO101040" i="8"/>
  <c r="AO101041" i="8"/>
  <c r="AO101042" i="8"/>
  <c r="AO101043" i="8"/>
  <c r="AO101044" i="8"/>
  <c r="AO101045" i="8"/>
  <c r="AO101046" i="8"/>
  <c r="AO101047" i="8"/>
  <c r="AO101048" i="8"/>
  <c r="AO101049" i="8"/>
  <c r="AO101050" i="8"/>
  <c r="AO101051" i="8"/>
  <c r="AO101052" i="8"/>
  <c r="AO101053" i="8"/>
  <c r="AO101054" i="8"/>
  <c r="AO101055" i="8"/>
  <c r="AO101056" i="8"/>
  <c r="AO101057" i="8"/>
  <c r="AO101058" i="8"/>
  <c r="AO101059" i="8"/>
  <c r="AO101060" i="8"/>
  <c r="AO101061" i="8"/>
  <c r="AO101062" i="8"/>
  <c r="AO101063" i="8"/>
  <c r="AO101064" i="8"/>
  <c r="AO101065" i="8"/>
  <c r="AO101066" i="8"/>
  <c r="AO101067" i="8"/>
  <c r="AO101068" i="8"/>
  <c r="AO101069" i="8"/>
  <c r="AO101070" i="8"/>
  <c r="AO101071" i="8"/>
  <c r="AO101072" i="8"/>
  <c r="AO101073" i="8"/>
  <c r="AO101074" i="8"/>
  <c r="AO101075" i="8"/>
  <c r="AO101076" i="8"/>
  <c r="AO101077" i="8"/>
  <c r="AO101078" i="8"/>
  <c r="AO101079" i="8"/>
  <c r="AO101080" i="8"/>
  <c r="AO101081" i="8"/>
  <c r="AO101082" i="8"/>
  <c r="AO101083" i="8"/>
  <c r="AO101084" i="8"/>
  <c r="AO101085" i="8"/>
  <c r="AO101086" i="8"/>
  <c r="AO101087" i="8"/>
  <c r="AO101088" i="8"/>
  <c r="AO101089" i="8"/>
  <c r="AO101090" i="8"/>
  <c r="AO101091" i="8"/>
  <c r="AO101092" i="8"/>
  <c r="AO101093" i="8"/>
  <c r="AO101094" i="8"/>
  <c r="AO101095" i="8"/>
  <c r="AO101096" i="8"/>
  <c r="AO101097" i="8"/>
  <c r="AO101098" i="8"/>
  <c r="AO101099" i="8"/>
  <c r="AO101100" i="8"/>
  <c r="AO101101" i="8"/>
  <c r="AO101102" i="8"/>
  <c r="AO101103" i="8"/>
  <c r="AO101104" i="8"/>
  <c r="AO101105" i="8"/>
  <c r="AO101106" i="8"/>
  <c r="AO101107" i="8"/>
  <c r="AO101108" i="8"/>
  <c r="AO101109" i="8"/>
  <c r="AO101110" i="8"/>
  <c r="AO101111" i="8"/>
  <c r="AO101112" i="8"/>
  <c r="AO101113" i="8"/>
  <c r="AO101114" i="8"/>
  <c r="AO101115" i="8"/>
  <c r="AO101116" i="8"/>
  <c r="AO101117" i="8"/>
  <c r="AO101118" i="8"/>
  <c r="AO101119" i="8"/>
  <c r="AO101120" i="8"/>
  <c r="AO101121" i="8"/>
  <c r="AO101122" i="8"/>
  <c r="AO101123" i="8"/>
  <c r="AO101124" i="8"/>
  <c r="AO101125" i="8"/>
  <c r="AO101126" i="8"/>
  <c r="AO101127" i="8"/>
  <c r="AO101128" i="8"/>
  <c r="AO101129" i="8"/>
  <c r="AO101130" i="8"/>
  <c r="AO101131" i="8"/>
  <c r="AO101132" i="8"/>
  <c r="AO101133" i="8"/>
  <c r="AO101134" i="8"/>
  <c r="AO101135" i="8"/>
  <c r="AO101136" i="8"/>
  <c r="AO101137" i="8"/>
  <c r="AO101138" i="8"/>
  <c r="AO101139" i="8"/>
  <c r="AO101140" i="8"/>
  <c r="AO101141" i="8"/>
  <c r="AO101142" i="8"/>
  <c r="AO101143" i="8"/>
  <c r="AO101144" i="8"/>
  <c r="AO101145" i="8"/>
  <c r="AO101146" i="8"/>
  <c r="AO101147" i="8"/>
  <c r="AO101148" i="8"/>
  <c r="AO101149" i="8"/>
  <c r="AO101150" i="8"/>
  <c r="AO101151" i="8"/>
  <c r="AO101152" i="8"/>
  <c r="AO101153" i="8"/>
  <c r="AO101154" i="8"/>
  <c r="AO101155" i="8"/>
  <c r="AO101156" i="8"/>
  <c r="AO101157" i="8"/>
  <c r="AO101158" i="8"/>
  <c r="AO101159" i="8"/>
  <c r="AO101160" i="8"/>
  <c r="AO101161" i="8"/>
  <c r="AO101162" i="8"/>
  <c r="AO101163" i="8"/>
  <c r="AO101164" i="8"/>
  <c r="AO101165" i="8"/>
  <c r="AO101166" i="8"/>
  <c r="AO101167" i="8"/>
  <c r="AO101168" i="8"/>
  <c r="AO101169" i="8"/>
  <c r="AO101170" i="8"/>
  <c r="AO101171" i="8"/>
  <c r="AO101172" i="8"/>
  <c r="AO101173" i="8"/>
  <c r="AO101174" i="8"/>
  <c r="AO101175" i="8"/>
  <c r="AO101176" i="8"/>
  <c r="AO101177" i="8"/>
  <c r="AO101178" i="8"/>
  <c r="AO101179" i="8"/>
  <c r="AO101180" i="8"/>
  <c r="AO101181" i="8"/>
  <c r="AO101182" i="8"/>
  <c r="AO101183" i="8"/>
  <c r="AO101184" i="8"/>
  <c r="AO101185" i="8"/>
  <c r="AO101186" i="8"/>
  <c r="AO101187" i="8"/>
  <c r="AO101188" i="8"/>
  <c r="AO101189" i="8"/>
  <c r="AO101190" i="8"/>
  <c r="AO101191" i="8"/>
  <c r="AO101192" i="8"/>
  <c r="AO101193" i="8"/>
  <c r="AO101194" i="8"/>
  <c r="AO101195" i="8"/>
  <c r="AO101196" i="8"/>
  <c r="AO101197" i="8"/>
  <c r="AO101198" i="8"/>
  <c r="AO101199" i="8"/>
  <c r="AO101200" i="8"/>
  <c r="AO101201" i="8"/>
  <c r="AO101202" i="8"/>
  <c r="AO101203" i="8"/>
  <c r="AO101204" i="8"/>
  <c r="AO101205" i="8"/>
  <c r="AO101206" i="8"/>
  <c r="AO101207" i="8"/>
  <c r="AO101208" i="8"/>
  <c r="AO101209" i="8"/>
  <c r="AO101210" i="8"/>
  <c r="AO101211" i="8"/>
  <c r="AO101212" i="8"/>
  <c r="AO101213" i="8"/>
  <c r="AO101214" i="8"/>
  <c r="AO101215" i="8"/>
  <c r="AO101216" i="8"/>
  <c r="AO101217" i="8"/>
  <c r="AO101218" i="8"/>
  <c r="AO101219" i="8"/>
  <c r="AO101220" i="8"/>
  <c r="AO101221" i="8"/>
  <c r="AO101222" i="8"/>
  <c r="AO101223" i="8"/>
  <c r="AO101224" i="8"/>
  <c r="AO101225" i="8"/>
  <c r="AO101226" i="8"/>
  <c r="AO101227" i="8"/>
  <c r="AO101228" i="8"/>
  <c r="AO101229" i="8"/>
  <c r="AO101230" i="8"/>
  <c r="AO101231" i="8"/>
  <c r="AO101232" i="8"/>
  <c r="AO101233" i="8"/>
  <c r="AO101234" i="8"/>
  <c r="AO101235" i="8"/>
  <c r="AO101236" i="8"/>
  <c r="AO101237" i="8"/>
  <c r="AO101238" i="8"/>
  <c r="AO101239" i="8"/>
  <c r="AO101240" i="8"/>
  <c r="AO101241" i="8"/>
  <c r="AO101242" i="8"/>
  <c r="AO101243" i="8"/>
  <c r="AO101244" i="8"/>
  <c r="AO101245" i="8"/>
  <c r="AO101246" i="8"/>
  <c r="AO101247" i="8"/>
  <c r="AO101248" i="8"/>
  <c r="AO101249" i="8"/>
  <c r="AO101250" i="8"/>
  <c r="AO101251" i="8"/>
  <c r="AO101252" i="8"/>
  <c r="AO101253" i="8"/>
  <c r="AO101254" i="8"/>
  <c r="AO101255" i="8"/>
  <c r="AO101256" i="8"/>
  <c r="AO101257" i="8"/>
  <c r="AO101258" i="8"/>
  <c r="AO101259" i="8"/>
  <c r="AO101260" i="8"/>
  <c r="AO101261" i="8"/>
  <c r="AO101262" i="8"/>
  <c r="AO101263" i="8"/>
  <c r="AO101264" i="8"/>
  <c r="AO101265" i="8"/>
  <c r="AO101266" i="8"/>
  <c r="AO101267" i="8"/>
  <c r="AO101268" i="8"/>
  <c r="AO101269" i="8"/>
  <c r="AO101270" i="8"/>
  <c r="AO101271" i="8"/>
  <c r="AO101272" i="8"/>
  <c r="AO101273" i="8"/>
  <c r="AO101274" i="8"/>
  <c r="AO101275" i="8"/>
  <c r="AO101276" i="8"/>
  <c r="AO101277" i="8"/>
  <c r="AO101278" i="8"/>
  <c r="AO101279" i="8"/>
  <c r="AO101280" i="8"/>
  <c r="AO101281" i="8"/>
  <c r="AO101282" i="8"/>
  <c r="AO101283" i="8"/>
  <c r="AO101284" i="8"/>
  <c r="AO101285" i="8"/>
  <c r="AO101286" i="8"/>
  <c r="AO101287" i="8"/>
  <c r="AO101288" i="8"/>
  <c r="AO101289" i="8"/>
  <c r="AO101290" i="8"/>
  <c r="AO101291" i="8"/>
  <c r="AO101292" i="8"/>
  <c r="AO101293" i="8"/>
  <c r="AO101294" i="8"/>
  <c r="AO101295" i="8"/>
  <c r="AO101296" i="8"/>
  <c r="AO101297" i="8"/>
  <c r="AO101298" i="8"/>
  <c r="AO101299" i="8"/>
  <c r="AO101300" i="8"/>
  <c r="AO101301" i="8"/>
  <c r="AO101302" i="8"/>
  <c r="AO101303" i="8"/>
  <c r="AO101304" i="8"/>
  <c r="AO101305" i="8"/>
  <c r="AO101306" i="8"/>
  <c r="AO101307" i="8"/>
  <c r="AO101308" i="8"/>
  <c r="AO101309" i="8"/>
  <c r="AO101310" i="8"/>
  <c r="AO101311" i="8"/>
  <c r="AO101312" i="8"/>
  <c r="AO101313" i="8"/>
  <c r="AO101314" i="8"/>
  <c r="AO101315" i="8"/>
  <c r="AO101316" i="8"/>
  <c r="AO101317" i="8"/>
  <c r="AO101318" i="8"/>
  <c r="AO101319" i="8"/>
  <c r="AO101320" i="8"/>
  <c r="AO101321" i="8"/>
  <c r="AO101322" i="8"/>
  <c r="AO101323" i="8"/>
  <c r="AO101324" i="8"/>
  <c r="AO101325" i="8"/>
  <c r="AO101326" i="8"/>
  <c r="AO101327" i="8"/>
  <c r="AO101328" i="8"/>
  <c r="AO101329" i="8"/>
  <c r="AO101330" i="8"/>
  <c r="AO101331" i="8"/>
  <c r="AO101332" i="8"/>
  <c r="AO101333" i="8"/>
  <c r="AO101334" i="8"/>
  <c r="AO101335" i="8"/>
  <c r="AO101336" i="8"/>
  <c r="AO101337" i="8"/>
  <c r="AO101338" i="8"/>
  <c r="AO101339" i="8"/>
  <c r="AO101340" i="8"/>
  <c r="AO101341" i="8"/>
  <c r="AO101342" i="8"/>
  <c r="AO101343" i="8"/>
  <c r="AO101344" i="8"/>
  <c r="AO101345" i="8"/>
  <c r="AO101346" i="8"/>
  <c r="AO101347" i="8"/>
  <c r="AO101348" i="8"/>
  <c r="AO101349" i="8"/>
  <c r="AO101350" i="8"/>
  <c r="AO101351" i="8"/>
  <c r="AO101352" i="8"/>
  <c r="AO101353" i="8"/>
  <c r="AO101354" i="8"/>
  <c r="AO101355" i="8"/>
  <c r="AO101356" i="8"/>
  <c r="AO101357" i="8"/>
  <c r="AO101358" i="8"/>
  <c r="AO101359" i="8"/>
  <c r="AO101360" i="8"/>
  <c r="AO101361" i="8"/>
  <c r="AO101362" i="8"/>
  <c r="AO101363" i="8"/>
  <c r="AO101364" i="8"/>
  <c r="AO101365" i="8"/>
  <c r="AO101366" i="8"/>
  <c r="AO101367" i="8"/>
  <c r="AO101368" i="8"/>
  <c r="AO101369" i="8"/>
  <c r="AO101370" i="8"/>
  <c r="AO101371" i="8"/>
  <c r="AO101372" i="8"/>
  <c r="AO101373" i="8"/>
  <c r="AO101374" i="8"/>
  <c r="AO101375" i="8"/>
  <c r="AO101376" i="8"/>
  <c r="AO101377" i="8"/>
  <c r="AO101378" i="8"/>
  <c r="AO101379" i="8"/>
  <c r="AO101380" i="8"/>
  <c r="AO101381" i="8"/>
  <c r="AO101382" i="8"/>
  <c r="AO101383" i="8"/>
  <c r="AO101384" i="8"/>
  <c r="AO101385" i="8"/>
  <c r="AO101386" i="8"/>
  <c r="AO101387" i="8"/>
  <c r="AO101388" i="8"/>
  <c r="AO101389" i="8"/>
  <c r="AO101390" i="8"/>
  <c r="AO101391" i="8"/>
  <c r="AO101392" i="8"/>
  <c r="AO101393" i="8"/>
  <c r="AO101394" i="8"/>
  <c r="AO101395" i="8"/>
  <c r="AO101396" i="8"/>
  <c r="AO101397" i="8"/>
  <c r="AO101398" i="8"/>
  <c r="AO101399" i="8"/>
  <c r="AO101400" i="8"/>
  <c r="AO101401" i="8"/>
  <c r="AO101402" i="8"/>
  <c r="AO101403" i="8"/>
  <c r="AO101404" i="8"/>
  <c r="AO101405" i="8"/>
  <c r="AO101406" i="8"/>
  <c r="AO101407" i="8"/>
  <c r="AO101408" i="8"/>
  <c r="AO101409" i="8"/>
  <c r="AO101410" i="8"/>
  <c r="AO101411" i="8"/>
  <c r="AO101412" i="8"/>
  <c r="AO101413" i="8"/>
  <c r="AO101414" i="8"/>
  <c r="AO101415" i="8"/>
  <c r="AO101416" i="8"/>
  <c r="AO101417" i="8"/>
  <c r="AO101418" i="8"/>
  <c r="AO101419" i="8"/>
  <c r="AO101420" i="8"/>
  <c r="AO101421" i="8"/>
  <c r="AO101422" i="8"/>
  <c r="AO101423" i="8"/>
  <c r="AO101424" i="8"/>
  <c r="AO101425" i="8"/>
  <c r="AO101426" i="8"/>
  <c r="AO101427" i="8"/>
  <c r="AO101428" i="8"/>
  <c r="AO101429" i="8"/>
  <c r="AO101430" i="8"/>
  <c r="AO101431" i="8"/>
  <c r="AO101432" i="8"/>
  <c r="AO101433" i="8"/>
  <c r="AO101434" i="8"/>
  <c r="AO101435" i="8"/>
  <c r="AO101436" i="8"/>
  <c r="AO101437" i="8"/>
  <c r="AO101438" i="8"/>
  <c r="AO101439" i="8"/>
  <c r="AO101440" i="8"/>
  <c r="AO101441" i="8"/>
  <c r="AO101442" i="8"/>
  <c r="AO101443" i="8"/>
  <c r="AO101444" i="8"/>
  <c r="AO101445" i="8"/>
  <c r="AO101446" i="8"/>
  <c r="AO101447" i="8"/>
  <c r="AO101448" i="8"/>
  <c r="AO101449" i="8"/>
  <c r="AO101450" i="8"/>
  <c r="AO101451" i="8"/>
  <c r="AO101452" i="8"/>
  <c r="AO101453" i="8"/>
  <c r="AO101454" i="8"/>
  <c r="AO101455" i="8"/>
  <c r="AO101456" i="8"/>
  <c r="AO101457" i="8"/>
  <c r="AO101458" i="8"/>
  <c r="AO101459" i="8"/>
  <c r="AO101460" i="8"/>
  <c r="AO101461" i="8"/>
  <c r="AO101462" i="8"/>
  <c r="AO101463" i="8"/>
  <c r="AO101464" i="8"/>
  <c r="AO101465" i="8"/>
  <c r="AO101466" i="8"/>
  <c r="AO101467" i="8"/>
  <c r="AO101468" i="8"/>
  <c r="AO101469" i="8"/>
  <c r="AO101470" i="8"/>
  <c r="AO101471" i="8"/>
  <c r="AO101472" i="8"/>
  <c r="AO101473" i="8"/>
  <c r="AO101474" i="8"/>
  <c r="AO101475" i="8"/>
  <c r="AO101476" i="8"/>
  <c r="AO101477" i="8"/>
  <c r="AO101478" i="8"/>
  <c r="AO101479" i="8"/>
  <c r="AO101480" i="8"/>
  <c r="AO101481" i="8"/>
  <c r="AO101482" i="8"/>
  <c r="AO101483" i="8"/>
  <c r="AO101484" i="8"/>
  <c r="AO101485" i="8"/>
  <c r="AO101486" i="8"/>
  <c r="AO101487" i="8"/>
  <c r="AO101488" i="8"/>
  <c r="AO101489" i="8"/>
  <c r="AO101490" i="8"/>
  <c r="AO101491" i="8"/>
  <c r="AO101492" i="8"/>
  <c r="AO101493" i="8"/>
  <c r="AO101494" i="8"/>
  <c r="AO101495" i="8"/>
  <c r="AO101496" i="8"/>
  <c r="AO101497" i="8"/>
  <c r="AO101498" i="8"/>
  <c r="AO101499" i="8"/>
  <c r="AO101500" i="8"/>
  <c r="AO101501" i="8"/>
  <c r="AO101502" i="8"/>
  <c r="AO101503" i="8"/>
  <c r="AO101504" i="8"/>
  <c r="AO101505" i="8"/>
  <c r="AO101506" i="8"/>
  <c r="AO101507" i="8"/>
  <c r="AO101508" i="8"/>
  <c r="AO101509" i="8"/>
  <c r="AO101510" i="8"/>
  <c r="AO101511" i="8"/>
  <c r="AO101512" i="8"/>
  <c r="AO101513" i="8"/>
  <c r="AO101514" i="8"/>
  <c r="AO101515" i="8"/>
  <c r="AO101516" i="8"/>
  <c r="AO101517" i="8"/>
  <c r="AO101518" i="8"/>
  <c r="AO101519" i="8"/>
  <c r="AO101520" i="8"/>
  <c r="AO101521" i="8"/>
  <c r="AO101522" i="8"/>
  <c r="AO101523" i="8"/>
  <c r="AO101524" i="8"/>
  <c r="AO101525" i="8"/>
  <c r="AO101526" i="8"/>
  <c r="AO101527" i="8"/>
  <c r="AO101528" i="8"/>
  <c r="AO101529" i="8"/>
  <c r="AO101530" i="8"/>
  <c r="AO101531" i="8"/>
  <c r="AO101532" i="8"/>
  <c r="AO101533" i="8"/>
  <c r="AO101534" i="8"/>
  <c r="AO101535" i="8"/>
  <c r="AO101536" i="8"/>
  <c r="AO101537" i="8"/>
  <c r="AO101538" i="8"/>
  <c r="AO101539" i="8"/>
  <c r="AO101540" i="8"/>
  <c r="AO101541" i="8"/>
  <c r="AO101542" i="8"/>
  <c r="AO101543" i="8"/>
  <c r="AO101544" i="8"/>
  <c r="AO101545" i="8"/>
  <c r="AO101546" i="8"/>
  <c r="AO101547" i="8"/>
  <c r="AO101548" i="8"/>
  <c r="AO101549" i="8"/>
  <c r="AO101550" i="8"/>
  <c r="AO101551" i="8"/>
  <c r="AO101552" i="8"/>
  <c r="AO101553" i="8"/>
  <c r="AO101554" i="8"/>
  <c r="AO101555" i="8"/>
  <c r="AO101556" i="8"/>
  <c r="AO101557" i="8"/>
  <c r="AO101558" i="8"/>
  <c r="AO101559" i="8"/>
  <c r="AO101560" i="8"/>
  <c r="AO101561" i="8"/>
  <c r="AO101562" i="8"/>
  <c r="AO101563" i="8"/>
  <c r="AO101564" i="8"/>
  <c r="AO101565" i="8"/>
  <c r="AO101566" i="8"/>
  <c r="AO101567" i="8"/>
  <c r="AO101568" i="8"/>
  <c r="AO101569" i="8"/>
  <c r="AO101570" i="8"/>
  <c r="AO101571" i="8"/>
  <c r="AO101572" i="8"/>
  <c r="AO101573" i="8"/>
  <c r="AO101574" i="8"/>
  <c r="AO101575" i="8"/>
  <c r="AO101576" i="8"/>
  <c r="AO101577" i="8"/>
  <c r="AO101578" i="8"/>
  <c r="AO101579" i="8"/>
  <c r="AO101580" i="8"/>
  <c r="AO101581" i="8"/>
  <c r="AO101582" i="8"/>
  <c r="AO101583" i="8"/>
  <c r="AO101584" i="8"/>
  <c r="AO101585" i="8"/>
  <c r="AO101586" i="8"/>
  <c r="AO101587" i="8"/>
  <c r="AO101588" i="8"/>
  <c r="AO101589" i="8"/>
  <c r="AO101590" i="8"/>
  <c r="AO101591" i="8"/>
  <c r="AO101592" i="8"/>
  <c r="AO101593" i="8"/>
  <c r="AO101594" i="8"/>
  <c r="AO101595" i="8"/>
  <c r="AO101596" i="8"/>
  <c r="AO101597" i="8"/>
  <c r="AO101598" i="8"/>
  <c r="AO101599" i="8"/>
  <c r="AO101600" i="8"/>
  <c r="AO101601" i="8"/>
  <c r="AO101602" i="8"/>
  <c r="AO101603" i="8"/>
  <c r="AO101604" i="8"/>
  <c r="AO101605" i="8"/>
  <c r="AO101606" i="8"/>
  <c r="AO101607" i="8"/>
  <c r="AO101608" i="8"/>
  <c r="AO101609" i="8"/>
  <c r="AO101610" i="8"/>
  <c r="AO101611" i="8"/>
  <c r="AO101612" i="8"/>
  <c r="AO101613" i="8"/>
  <c r="AO101614" i="8"/>
  <c r="AO101615" i="8"/>
  <c r="AO101616" i="8"/>
  <c r="AO101617" i="8"/>
  <c r="AO101618" i="8"/>
  <c r="AO101619" i="8"/>
  <c r="AO101620" i="8"/>
  <c r="AO101621" i="8"/>
  <c r="AO101622" i="8"/>
  <c r="AO101623" i="8"/>
  <c r="AO101624" i="8"/>
  <c r="AO101625" i="8"/>
  <c r="AO101626" i="8"/>
  <c r="AO101627" i="8"/>
  <c r="AO101628" i="8"/>
  <c r="AO101629" i="8"/>
  <c r="AO101630" i="8"/>
  <c r="AO101631" i="8"/>
  <c r="AO101632" i="8"/>
  <c r="AO101633" i="8"/>
  <c r="AO101634" i="8"/>
  <c r="AO101635" i="8"/>
  <c r="AO101636" i="8"/>
  <c r="AO101637" i="8"/>
  <c r="AO101638" i="8"/>
  <c r="AO101639" i="8"/>
  <c r="AO101640" i="8"/>
  <c r="AO101641" i="8"/>
  <c r="AO101642" i="8"/>
  <c r="AO101643" i="8"/>
  <c r="AO101644" i="8"/>
  <c r="AO101645" i="8"/>
  <c r="AO101646" i="8"/>
  <c r="AO101647" i="8"/>
  <c r="AO101648" i="8"/>
  <c r="AO101649" i="8"/>
  <c r="AO101650" i="8"/>
  <c r="AO101651" i="8"/>
  <c r="AO101652" i="8"/>
  <c r="AO101653" i="8"/>
  <c r="AO101654" i="8"/>
  <c r="AO101655" i="8"/>
  <c r="AO101656" i="8"/>
  <c r="AO101657" i="8"/>
  <c r="AO101658" i="8"/>
  <c r="AO101659" i="8"/>
  <c r="AO101660" i="8"/>
  <c r="AO101661" i="8"/>
  <c r="AO101662" i="8"/>
  <c r="AO101663" i="8"/>
  <c r="AO101664" i="8"/>
  <c r="AO101665" i="8"/>
  <c r="AO101666" i="8"/>
  <c r="AO101667" i="8"/>
  <c r="AO101668" i="8"/>
  <c r="AO101669" i="8"/>
  <c r="AO101670" i="8"/>
  <c r="AO101671" i="8"/>
  <c r="AO101672" i="8"/>
  <c r="AO101673" i="8"/>
  <c r="AO101674" i="8"/>
  <c r="AO101675" i="8"/>
  <c r="AO101676" i="8"/>
  <c r="AO101677" i="8"/>
  <c r="AO101678" i="8"/>
  <c r="AO101679" i="8"/>
  <c r="AO101680" i="8"/>
  <c r="AO101681" i="8"/>
  <c r="AO101682" i="8"/>
  <c r="AO101683" i="8"/>
  <c r="AO101684" i="8"/>
  <c r="AO101685" i="8"/>
  <c r="AO101686" i="8"/>
  <c r="AO101687" i="8"/>
  <c r="AO101688" i="8"/>
  <c r="AO101689" i="8"/>
  <c r="AO101690" i="8"/>
  <c r="AO101691" i="8"/>
  <c r="AO101692" i="8"/>
  <c r="AO101693" i="8"/>
  <c r="AO101694" i="8"/>
  <c r="AO101695" i="8"/>
  <c r="AO101696" i="8"/>
  <c r="AO101697" i="8"/>
  <c r="AO101698" i="8"/>
  <c r="AO101699" i="8"/>
  <c r="AO101700" i="8"/>
  <c r="AO101701" i="8"/>
  <c r="AO101702" i="8"/>
  <c r="AO101703" i="8"/>
  <c r="AO101704" i="8"/>
  <c r="AO101705" i="8"/>
  <c r="AO101706" i="8"/>
  <c r="AO101707" i="8"/>
  <c r="AO101708" i="8"/>
  <c r="AO101709" i="8"/>
  <c r="AO101710" i="8"/>
  <c r="AO101711" i="8"/>
  <c r="AO101712" i="8"/>
  <c r="AO101713" i="8"/>
  <c r="AO101714" i="8"/>
  <c r="AO101715" i="8"/>
  <c r="AO101716" i="8"/>
  <c r="AO101717" i="8"/>
  <c r="AO101718" i="8"/>
  <c r="AO101719" i="8"/>
  <c r="AO101720" i="8"/>
  <c r="AO101721" i="8"/>
  <c r="AO101722" i="8"/>
  <c r="AO101723" i="8"/>
  <c r="AO101724" i="8"/>
  <c r="AO101725" i="8"/>
  <c r="AO101726" i="8"/>
  <c r="AO101727" i="8"/>
  <c r="AO101728" i="8"/>
  <c r="AO101729" i="8"/>
  <c r="AO101730" i="8"/>
  <c r="AO101731" i="8"/>
  <c r="AO101732" i="8"/>
  <c r="AO101733" i="8"/>
  <c r="AO101734" i="8"/>
  <c r="AO101735" i="8"/>
  <c r="AO101736" i="8"/>
  <c r="AO101737" i="8"/>
  <c r="AO101738" i="8"/>
  <c r="AO101739" i="8"/>
  <c r="AO101740" i="8"/>
  <c r="AO101741" i="8"/>
  <c r="AO101742" i="8"/>
  <c r="AO101743" i="8"/>
  <c r="AO101744" i="8"/>
  <c r="AO101745" i="8"/>
  <c r="AO101746" i="8"/>
  <c r="AO101747" i="8"/>
  <c r="AO101748" i="8"/>
  <c r="AO101749" i="8"/>
  <c r="AO101750" i="8"/>
  <c r="AO101751" i="8"/>
  <c r="AO101752" i="8"/>
  <c r="AO101753" i="8"/>
  <c r="AO101754" i="8"/>
  <c r="AO101755" i="8"/>
  <c r="AO101756" i="8"/>
  <c r="AO101757" i="8"/>
  <c r="AO101758" i="8"/>
  <c r="AO101759" i="8"/>
  <c r="AO101760" i="8"/>
  <c r="AO101761" i="8"/>
  <c r="AO101762" i="8"/>
  <c r="AO101763" i="8"/>
  <c r="AO101764" i="8"/>
  <c r="AO101765" i="8"/>
  <c r="AO101766" i="8"/>
  <c r="AO101767" i="8"/>
  <c r="AO101768" i="8"/>
  <c r="AO101769" i="8"/>
  <c r="AO101770" i="8"/>
  <c r="AO101771" i="8"/>
  <c r="AO101772" i="8"/>
  <c r="AO101773" i="8"/>
  <c r="AO101774" i="8"/>
  <c r="AO101775" i="8"/>
  <c r="AO101776" i="8"/>
  <c r="AO101777" i="8"/>
  <c r="AO101778" i="8"/>
  <c r="AO101779" i="8"/>
  <c r="AO101780" i="8"/>
  <c r="AO101781" i="8"/>
  <c r="AO101782" i="8"/>
  <c r="AO101783" i="8"/>
  <c r="AO101784" i="8"/>
  <c r="AO101785" i="8"/>
  <c r="AO101786" i="8"/>
  <c r="AO101787" i="8"/>
  <c r="AO101788" i="8"/>
  <c r="AO101789" i="8"/>
  <c r="AO101790" i="8"/>
  <c r="AO101791" i="8"/>
  <c r="AO101792" i="8"/>
  <c r="AO101793" i="8"/>
  <c r="AO101794" i="8"/>
  <c r="AO101795" i="8"/>
  <c r="AO101796" i="8"/>
  <c r="AO101797" i="8"/>
  <c r="AO101798" i="8"/>
  <c r="AO101799" i="8"/>
  <c r="AO101800" i="8"/>
  <c r="AO101801" i="8"/>
  <c r="AO101802" i="8"/>
  <c r="AO101803" i="8"/>
  <c r="AO101804" i="8"/>
  <c r="AO101805" i="8"/>
  <c r="AO101806" i="8"/>
  <c r="AO101807" i="8"/>
  <c r="AO101808" i="8"/>
  <c r="AO101809" i="8"/>
  <c r="AO101810" i="8"/>
  <c r="AO101811" i="8"/>
  <c r="AO101812" i="8"/>
  <c r="AO101813" i="8"/>
  <c r="AO101814" i="8"/>
  <c r="AO101815" i="8"/>
  <c r="AO101816" i="8"/>
  <c r="AO101817" i="8"/>
  <c r="AO101818" i="8"/>
  <c r="AO101819" i="8"/>
  <c r="AO101820" i="8"/>
  <c r="AO101821" i="8"/>
  <c r="AO101822" i="8"/>
  <c r="AO101823" i="8"/>
  <c r="AO101824" i="8"/>
  <c r="AO101825" i="8"/>
  <c r="AO101826" i="8"/>
  <c r="AO101827" i="8"/>
  <c r="AO101828" i="8"/>
  <c r="AO101829" i="8"/>
  <c r="AO101830" i="8"/>
  <c r="AO101831" i="8"/>
  <c r="AO101832" i="8"/>
  <c r="AO101833" i="8"/>
  <c r="AO101834" i="8"/>
  <c r="AO101835" i="8"/>
  <c r="AO101836" i="8"/>
  <c r="AO101837" i="8"/>
  <c r="AO101838" i="8"/>
  <c r="AO101839" i="8"/>
  <c r="AO101840" i="8"/>
  <c r="AO101841" i="8"/>
  <c r="AO101842" i="8"/>
  <c r="AO101843" i="8"/>
  <c r="AO101844" i="8"/>
  <c r="AO101845" i="8"/>
  <c r="AO101846" i="8"/>
  <c r="AO101847" i="8"/>
  <c r="AO101848" i="8"/>
  <c r="AO101849" i="8"/>
  <c r="AO101850" i="8"/>
  <c r="AO101851" i="8"/>
  <c r="AO101852" i="8"/>
  <c r="AO101853" i="8"/>
  <c r="AO101854" i="8"/>
  <c r="AO101855" i="8"/>
  <c r="AO101856" i="8"/>
  <c r="AO101857" i="8"/>
  <c r="AO101858" i="8"/>
  <c r="AO101859" i="8"/>
  <c r="AO101860" i="8"/>
  <c r="AO101861" i="8"/>
  <c r="AO101862" i="8"/>
  <c r="AO101863" i="8"/>
  <c r="AO101864" i="8"/>
  <c r="AO101865" i="8"/>
  <c r="AO101866" i="8"/>
  <c r="AO101867" i="8"/>
  <c r="AO101868" i="8"/>
  <c r="AO101869" i="8"/>
  <c r="AO101870" i="8"/>
  <c r="AO101871" i="8"/>
  <c r="AO101872" i="8"/>
  <c r="AO101873" i="8"/>
  <c r="AO101874" i="8"/>
  <c r="AO101875" i="8"/>
  <c r="AO101876" i="8"/>
  <c r="AO101877" i="8"/>
  <c r="AO101878" i="8"/>
  <c r="AO101879" i="8"/>
  <c r="AO101880" i="8"/>
  <c r="AO101881" i="8"/>
  <c r="AO101882" i="8"/>
  <c r="AO101883" i="8"/>
  <c r="AO101884" i="8"/>
  <c r="AO101885" i="8"/>
  <c r="AO101886" i="8"/>
  <c r="AO101887" i="8"/>
  <c r="AO101888" i="8"/>
  <c r="AO101889" i="8"/>
  <c r="AO101890" i="8"/>
  <c r="AO101891" i="8"/>
  <c r="AO101892" i="8"/>
  <c r="AO101893" i="8"/>
  <c r="AO101894" i="8"/>
  <c r="AO101895" i="8"/>
  <c r="AO101896" i="8"/>
  <c r="AO101897" i="8"/>
  <c r="AO101898" i="8"/>
  <c r="AO101899" i="8"/>
  <c r="AO101900" i="8"/>
  <c r="AO101901" i="8"/>
  <c r="AO101902" i="8"/>
  <c r="AO101903" i="8"/>
  <c r="AO101904" i="8"/>
  <c r="AO101905" i="8"/>
  <c r="AO101906" i="8"/>
  <c r="AO101907" i="8"/>
  <c r="AO101908" i="8"/>
  <c r="AO101909" i="8"/>
  <c r="AO101910" i="8"/>
  <c r="AO101911" i="8"/>
  <c r="AO101912" i="8"/>
  <c r="AO101913" i="8"/>
  <c r="AO101914" i="8"/>
  <c r="AO101915" i="8"/>
  <c r="AO101916" i="8"/>
  <c r="AO101917" i="8"/>
  <c r="AO101918" i="8"/>
  <c r="AO101919" i="8"/>
  <c r="AO101920" i="8"/>
  <c r="AO101921" i="8"/>
  <c r="AO101922" i="8"/>
  <c r="AO101923" i="8"/>
  <c r="AO101924" i="8"/>
  <c r="AO101925" i="8"/>
  <c r="AO101926" i="8"/>
  <c r="AO101927" i="8"/>
  <c r="AO101928" i="8"/>
  <c r="AO101929" i="8"/>
  <c r="AO101930" i="8"/>
  <c r="AO101931" i="8"/>
  <c r="AO101932" i="8"/>
  <c r="AO101933" i="8"/>
  <c r="AO101934" i="8"/>
  <c r="AO101935" i="8"/>
  <c r="AO101936" i="8"/>
  <c r="AO101937" i="8"/>
  <c r="AO101938" i="8"/>
  <c r="AO101939" i="8"/>
  <c r="AO101940" i="8"/>
  <c r="AO101941" i="8"/>
  <c r="AO101942" i="8"/>
  <c r="AO101943" i="8"/>
  <c r="AO101944" i="8"/>
  <c r="AO101945" i="8"/>
  <c r="AO101946" i="8"/>
  <c r="AO101947" i="8"/>
  <c r="AO101948" i="8"/>
  <c r="AO101949" i="8"/>
  <c r="AO101950" i="8"/>
  <c r="AO101951" i="8"/>
  <c r="AO101952" i="8"/>
  <c r="AO101953" i="8"/>
  <c r="AO101954" i="8"/>
  <c r="AO101955" i="8"/>
  <c r="AO101956" i="8"/>
  <c r="AO101957" i="8"/>
  <c r="AO101958" i="8"/>
  <c r="AO101959" i="8"/>
  <c r="AO101960" i="8"/>
  <c r="AO101961" i="8"/>
  <c r="AO101962" i="8"/>
  <c r="AO101963" i="8"/>
  <c r="AO101964" i="8"/>
  <c r="AO101965" i="8"/>
  <c r="AO101966" i="8"/>
  <c r="AO101967" i="8"/>
  <c r="AO101968" i="8"/>
  <c r="AO101969" i="8"/>
  <c r="AO101970" i="8"/>
  <c r="AO101971" i="8"/>
  <c r="AO101972" i="8"/>
  <c r="AO101973" i="8"/>
  <c r="AO101974" i="8"/>
  <c r="AO101975" i="8"/>
  <c r="AO101976" i="8"/>
  <c r="AO101977" i="8"/>
  <c r="AO101978" i="8"/>
  <c r="AO101979" i="8"/>
  <c r="AO101980" i="8"/>
  <c r="AO101981" i="8"/>
  <c r="AO101982" i="8"/>
  <c r="AO101983" i="8"/>
  <c r="AO101984" i="8"/>
  <c r="AO101985" i="8"/>
  <c r="AO101986" i="8"/>
  <c r="AO101987" i="8"/>
  <c r="AO101988" i="8"/>
  <c r="AO101989" i="8"/>
  <c r="AO101990" i="8"/>
  <c r="AO101991" i="8"/>
  <c r="AO101992" i="8"/>
  <c r="AO101993" i="8"/>
  <c r="AO101994" i="8"/>
  <c r="AO101995" i="8"/>
  <c r="AO101996" i="8"/>
  <c r="AO101997" i="8"/>
  <c r="AO101998" i="8"/>
  <c r="AO101999" i="8"/>
  <c r="AO102000" i="8"/>
  <c r="AO102001" i="8"/>
  <c r="AO102002" i="8"/>
  <c r="AO102003" i="8"/>
  <c r="AO102004" i="8"/>
  <c r="AO102005" i="8"/>
  <c r="AO102006" i="8"/>
  <c r="AO102007" i="8"/>
  <c r="AO102008" i="8"/>
  <c r="AO102009" i="8"/>
  <c r="AO102010" i="8"/>
  <c r="AO102011" i="8"/>
  <c r="AO102012" i="8"/>
  <c r="AO102013" i="8"/>
  <c r="AO102014" i="8"/>
  <c r="AO102015" i="8"/>
  <c r="AO102016" i="8"/>
  <c r="AO102017" i="8"/>
  <c r="AO102018" i="8"/>
  <c r="AO102019" i="8"/>
  <c r="AO102020" i="8"/>
  <c r="AO102021" i="8"/>
  <c r="AO102022" i="8"/>
  <c r="AO102023" i="8"/>
  <c r="AO102024" i="8"/>
  <c r="AO102025" i="8"/>
  <c r="AO102026" i="8"/>
  <c r="AO102027" i="8"/>
  <c r="AO102028" i="8"/>
  <c r="AO102029" i="8"/>
  <c r="AO102030" i="8"/>
  <c r="AO102031" i="8"/>
  <c r="AO102032" i="8"/>
  <c r="AO102033" i="8"/>
  <c r="AO102034" i="8"/>
  <c r="AO102035" i="8"/>
  <c r="AO102036" i="8"/>
  <c r="AO102037" i="8"/>
  <c r="AO102038" i="8"/>
  <c r="AO102039" i="8"/>
  <c r="AO102040" i="8"/>
  <c r="AO102041" i="8"/>
  <c r="AO102042" i="8"/>
  <c r="AO102043" i="8"/>
  <c r="AO102044" i="8"/>
  <c r="AO102045" i="8"/>
  <c r="AO102046" i="8"/>
  <c r="AO102047" i="8"/>
  <c r="AO102048" i="8"/>
  <c r="AO102049" i="8"/>
  <c r="AO102050" i="8"/>
  <c r="AO102051" i="8"/>
  <c r="AO102052" i="8"/>
  <c r="AO102053" i="8"/>
  <c r="AO102054" i="8"/>
  <c r="AO102055" i="8"/>
  <c r="AO102056" i="8"/>
  <c r="AO102057" i="8"/>
  <c r="AO102058" i="8"/>
  <c r="AO102059" i="8"/>
  <c r="AO102060" i="8"/>
  <c r="AO102061" i="8"/>
  <c r="AO102062" i="8"/>
  <c r="AO102063" i="8"/>
  <c r="AO102064" i="8"/>
  <c r="AO102065" i="8"/>
  <c r="AO102066" i="8"/>
  <c r="AO102067" i="8"/>
  <c r="AO102068" i="8"/>
  <c r="AO102069" i="8"/>
  <c r="AO102070" i="8"/>
  <c r="AO102071" i="8"/>
  <c r="AO102072" i="8"/>
  <c r="AO102073" i="8"/>
  <c r="AO102074" i="8"/>
  <c r="AO102075" i="8"/>
  <c r="AO102076" i="8"/>
  <c r="AO102077" i="8"/>
  <c r="AO102078" i="8"/>
  <c r="AO102079" i="8"/>
  <c r="AO102080" i="8"/>
  <c r="AO102081" i="8"/>
  <c r="AO102082" i="8"/>
  <c r="AO102083" i="8"/>
  <c r="AO102084" i="8"/>
  <c r="AO102085" i="8"/>
  <c r="AO102086" i="8"/>
  <c r="AO102087" i="8"/>
  <c r="AO102088" i="8"/>
  <c r="AO102089" i="8"/>
  <c r="AO102090" i="8"/>
  <c r="AO102091" i="8"/>
  <c r="AO102092" i="8"/>
  <c r="AO102093" i="8"/>
  <c r="AO102094" i="8"/>
  <c r="AO102095" i="8"/>
  <c r="AO102096" i="8"/>
  <c r="AO102097" i="8"/>
  <c r="AO102098" i="8"/>
  <c r="AO102099" i="8"/>
  <c r="AO102100" i="8"/>
  <c r="AO102101" i="8"/>
  <c r="AO102102" i="8"/>
  <c r="AO102103" i="8"/>
  <c r="AO102104" i="8"/>
  <c r="AO102105" i="8"/>
  <c r="AO102106" i="8"/>
  <c r="AO102107" i="8"/>
  <c r="AO102108" i="8"/>
  <c r="AO102109" i="8"/>
  <c r="AO102110" i="8"/>
  <c r="AO102111" i="8"/>
  <c r="AO102112" i="8"/>
  <c r="AO102113" i="8"/>
  <c r="AO102114" i="8"/>
  <c r="AO102115" i="8"/>
  <c r="AO102116" i="8"/>
  <c r="AO102117" i="8"/>
  <c r="AO102118" i="8"/>
  <c r="AO102119" i="8"/>
  <c r="AO102120" i="8"/>
  <c r="AO102121" i="8"/>
  <c r="AO102122" i="8"/>
  <c r="AO102123" i="8"/>
  <c r="AO102124" i="8"/>
  <c r="AO102125" i="8"/>
  <c r="AO102126" i="8"/>
  <c r="AO102127" i="8"/>
  <c r="AO102128" i="8"/>
  <c r="AO102129" i="8"/>
  <c r="AO102130" i="8"/>
  <c r="AO102131" i="8"/>
  <c r="AO102132" i="8"/>
  <c r="AO102133" i="8"/>
  <c r="AO102134" i="8"/>
  <c r="AO102135" i="8"/>
  <c r="AO102136" i="8"/>
  <c r="AO102137" i="8"/>
  <c r="AO102138" i="8"/>
  <c r="AO102139" i="8"/>
  <c r="AO102140" i="8"/>
  <c r="AO102141" i="8"/>
  <c r="AO102142" i="8"/>
  <c r="AO102143" i="8"/>
  <c r="AO102144" i="8"/>
  <c r="AO102145" i="8"/>
  <c r="AO102146" i="8"/>
  <c r="AO102147" i="8"/>
  <c r="AO102148" i="8"/>
  <c r="AO102149" i="8"/>
  <c r="AO102150" i="8"/>
  <c r="AO102151" i="8"/>
  <c r="AO102152" i="8"/>
  <c r="AO102153" i="8"/>
  <c r="AO102154" i="8"/>
  <c r="AO102155" i="8"/>
  <c r="AO102156" i="8"/>
  <c r="AO102157" i="8"/>
  <c r="AO102158" i="8"/>
  <c r="AO102159" i="8"/>
  <c r="AO102160" i="8"/>
  <c r="AO102161" i="8"/>
  <c r="AO102162" i="8"/>
  <c r="AO102163" i="8"/>
  <c r="AO102164" i="8"/>
  <c r="AO102165" i="8"/>
  <c r="AO102166" i="8"/>
  <c r="AO102167" i="8"/>
  <c r="AO102168" i="8"/>
  <c r="AO102169" i="8"/>
  <c r="AO102170" i="8"/>
  <c r="AO102171" i="8"/>
  <c r="AO102172" i="8"/>
  <c r="AO102173" i="8"/>
  <c r="AO102174" i="8"/>
  <c r="AO102175" i="8"/>
  <c r="AO102176" i="8"/>
  <c r="AO102177" i="8"/>
  <c r="AO102178" i="8"/>
  <c r="AO102179" i="8"/>
  <c r="AO102180" i="8"/>
  <c r="AO102181" i="8"/>
  <c r="AO102182" i="8"/>
  <c r="AO102183" i="8"/>
  <c r="AO102184" i="8"/>
  <c r="AO102185" i="8"/>
  <c r="AO102186" i="8"/>
  <c r="AO102187" i="8"/>
  <c r="AO102188" i="8"/>
  <c r="AO102189" i="8"/>
  <c r="AO102190" i="8"/>
  <c r="AO102191" i="8"/>
  <c r="AO102192" i="8"/>
  <c r="AO102193" i="8"/>
  <c r="AO102194" i="8"/>
  <c r="AO102195" i="8"/>
  <c r="AO102196" i="8"/>
  <c r="AO102197" i="8"/>
  <c r="AO102198" i="8"/>
  <c r="AO102199" i="8"/>
  <c r="AO102200" i="8"/>
  <c r="AO102201" i="8"/>
  <c r="AO102202" i="8"/>
  <c r="AO102203" i="8"/>
  <c r="AO102204" i="8"/>
  <c r="AO102205" i="8"/>
  <c r="AO102206" i="8"/>
  <c r="AO102207" i="8"/>
  <c r="AO102208" i="8"/>
  <c r="AO102209" i="8"/>
  <c r="AO102210" i="8"/>
  <c r="AO102211" i="8"/>
  <c r="AO102212" i="8"/>
  <c r="AO102213" i="8"/>
  <c r="AO102214" i="8"/>
  <c r="AO102215" i="8"/>
  <c r="AO102216" i="8"/>
  <c r="AO102217" i="8"/>
  <c r="AO102218" i="8"/>
  <c r="AO102219" i="8"/>
  <c r="AO102220" i="8"/>
  <c r="AO102221" i="8"/>
  <c r="AO102222" i="8"/>
  <c r="AO102223" i="8"/>
  <c r="AO102224" i="8"/>
  <c r="AO102225" i="8"/>
  <c r="AO102226" i="8"/>
  <c r="AO102227" i="8"/>
  <c r="AO102228" i="8"/>
  <c r="AO102229" i="8"/>
  <c r="AO102230" i="8"/>
  <c r="AO102231" i="8"/>
  <c r="AO102232" i="8"/>
  <c r="AO102233" i="8"/>
  <c r="AO102234" i="8"/>
  <c r="AO102235" i="8"/>
  <c r="AO102236" i="8"/>
  <c r="AO102237" i="8"/>
  <c r="AO102238" i="8"/>
  <c r="AO102239" i="8"/>
  <c r="AO102240" i="8"/>
  <c r="AO102241" i="8"/>
  <c r="AO102242" i="8"/>
  <c r="AO102243" i="8"/>
  <c r="AO102244" i="8"/>
  <c r="AO102245" i="8"/>
  <c r="AO102246" i="8"/>
  <c r="AO102247" i="8"/>
  <c r="AO102248" i="8"/>
  <c r="AO102249" i="8"/>
  <c r="AO102250" i="8"/>
  <c r="AO102251" i="8"/>
  <c r="AO102252" i="8"/>
  <c r="AO102253" i="8"/>
  <c r="AO102254" i="8"/>
  <c r="AO102255" i="8"/>
  <c r="AO102256" i="8"/>
  <c r="AO102257" i="8"/>
  <c r="AO102258" i="8"/>
  <c r="AO102259" i="8"/>
  <c r="AO102260" i="8"/>
  <c r="AO102261" i="8"/>
  <c r="AO102262" i="8"/>
  <c r="AO102263" i="8"/>
  <c r="AO102264" i="8"/>
  <c r="AO102265" i="8"/>
  <c r="AO102266" i="8"/>
  <c r="AO102267" i="8"/>
  <c r="AO102268" i="8"/>
  <c r="AO102269" i="8"/>
  <c r="AO102270" i="8"/>
  <c r="AO102271" i="8"/>
  <c r="AO102272" i="8"/>
  <c r="AO102273" i="8"/>
  <c r="AO102274" i="8"/>
  <c r="AO102275" i="8"/>
  <c r="AO102276" i="8"/>
  <c r="AO102277" i="8"/>
  <c r="AO102278" i="8"/>
  <c r="AO102279" i="8"/>
  <c r="AO102280" i="8"/>
  <c r="AO102281" i="8"/>
  <c r="AO102282" i="8"/>
  <c r="AO102283" i="8"/>
  <c r="AO102284" i="8"/>
  <c r="AO102285" i="8"/>
  <c r="AO102286" i="8"/>
  <c r="AO102287" i="8"/>
  <c r="AO102288" i="8"/>
  <c r="AO102289" i="8"/>
  <c r="AO102290" i="8"/>
  <c r="AO102291" i="8"/>
  <c r="AO102292" i="8"/>
  <c r="AO102293" i="8"/>
  <c r="AO102294" i="8"/>
  <c r="AO102295" i="8"/>
  <c r="AO102296" i="8"/>
  <c r="AO102297" i="8"/>
  <c r="AO102298" i="8"/>
  <c r="AO102299" i="8"/>
  <c r="AO102300" i="8"/>
  <c r="AO102301" i="8"/>
  <c r="AO102302" i="8"/>
  <c r="AO102303" i="8"/>
  <c r="AO102304" i="8"/>
  <c r="AO102305" i="8"/>
  <c r="AO102306" i="8"/>
  <c r="AO102307" i="8"/>
  <c r="AO102308" i="8"/>
  <c r="AO102309" i="8"/>
  <c r="AO102310" i="8"/>
  <c r="AO102311" i="8"/>
  <c r="AO102312" i="8"/>
  <c r="AO102313" i="8"/>
  <c r="AO102314" i="8"/>
  <c r="AO102315" i="8"/>
  <c r="AO102316" i="8"/>
  <c r="AO102317" i="8"/>
  <c r="AO102318" i="8"/>
  <c r="AO102319" i="8"/>
  <c r="AO102320" i="8"/>
  <c r="AO102321" i="8"/>
  <c r="AO102322" i="8"/>
  <c r="AO102323" i="8"/>
  <c r="AO102324" i="8"/>
  <c r="AO102325" i="8"/>
  <c r="AO102326" i="8"/>
  <c r="AO102327" i="8"/>
  <c r="AO102328" i="8"/>
  <c r="AO102329" i="8"/>
  <c r="AO102330" i="8"/>
  <c r="AO102331" i="8"/>
  <c r="AO102332" i="8"/>
  <c r="AO102333" i="8"/>
  <c r="AO102334" i="8"/>
  <c r="AO102335" i="8"/>
  <c r="AO102336" i="8"/>
  <c r="AO102337" i="8"/>
  <c r="AO102338" i="8"/>
  <c r="AO102339" i="8"/>
  <c r="AO102340" i="8"/>
  <c r="AO102341" i="8"/>
  <c r="AO102342" i="8"/>
  <c r="AO102343" i="8"/>
  <c r="AO102344" i="8"/>
  <c r="AO102345" i="8"/>
  <c r="AO102346" i="8"/>
  <c r="AO102347" i="8"/>
  <c r="AO102348" i="8"/>
  <c r="AO102349" i="8"/>
  <c r="AO102350" i="8"/>
  <c r="AO102351" i="8"/>
  <c r="AO102352" i="8"/>
  <c r="AO102353" i="8"/>
  <c r="AO102354" i="8"/>
  <c r="AO102355" i="8"/>
  <c r="AO102356" i="8"/>
  <c r="AO102357" i="8"/>
  <c r="AO102358" i="8"/>
  <c r="AO102359" i="8"/>
  <c r="AO102360" i="8"/>
  <c r="AO102361" i="8"/>
  <c r="AO102362" i="8"/>
  <c r="AO102363" i="8"/>
  <c r="AO102364" i="8"/>
  <c r="AO102365" i="8"/>
  <c r="AO102366" i="8"/>
  <c r="AO102367" i="8"/>
  <c r="AO102368" i="8"/>
  <c r="AO102369" i="8"/>
  <c r="AO102370" i="8"/>
  <c r="AO102371" i="8"/>
  <c r="AO102372" i="8"/>
  <c r="AO102373" i="8"/>
  <c r="AO102374" i="8"/>
  <c r="AO102375" i="8"/>
  <c r="AO102376" i="8"/>
  <c r="AO102377" i="8"/>
  <c r="AO102378" i="8"/>
  <c r="AO102379" i="8"/>
  <c r="AO102380" i="8"/>
  <c r="AO102381" i="8"/>
  <c r="AO102382" i="8"/>
  <c r="AO102383" i="8"/>
  <c r="AO102384" i="8"/>
  <c r="AO102385" i="8"/>
  <c r="AO102386" i="8"/>
  <c r="AO102387" i="8"/>
  <c r="AO102388" i="8"/>
  <c r="AO102389" i="8"/>
  <c r="AO102390" i="8"/>
  <c r="AO102391" i="8"/>
  <c r="AO102392" i="8"/>
  <c r="AO102393" i="8"/>
  <c r="AO102394" i="8"/>
  <c r="AO102395" i="8"/>
  <c r="AO102396" i="8"/>
  <c r="AO102397" i="8"/>
  <c r="AO102398" i="8"/>
  <c r="AO102399" i="8"/>
  <c r="AO102400" i="8"/>
  <c r="AO102401" i="8"/>
  <c r="AO102402" i="8"/>
  <c r="AO102403" i="8"/>
  <c r="AO102404" i="8"/>
  <c r="AO102405" i="8"/>
  <c r="AO102406" i="8"/>
  <c r="AO102407" i="8"/>
  <c r="AO102408" i="8"/>
  <c r="AO102409" i="8"/>
  <c r="AO102410" i="8"/>
  <c r="AO102411" i="8"/>
  <c r="AO102412" i="8"/>
  <c r="AO102413" i="8"/>
  <c r="AO102414" i="8"/>
  <c r="AO102415" i="8"/>
  <c r="AO102416" i="8"/>
  <c r="AO102417" i="8"/>
  <c r="AO102418" i="8"/>
  <c r="AO102419" i="8"/>
  <c r="AO102420" i="8"/>
  <c r="AO102421" i="8"/>
  <c r="AO102422" i="8"/>
  <c r="AO102423" i="8"/>
  <c r="AO102424" i="8"/>
  <c r="AO102425" i="8"/>
  <c r="AO102426" i="8"/>
  <c r="AO102427" i="8"/>
  <c r="AO102428" i="8"/>
  <c r="AO102429" i="8"/>
  <c r="AO102430" i="8"/>
  <c r="AO102431" i="8"/>
  <c r="AO102432" i="8"/>
  <c r="AO102433" i="8"/>
  <c r="AO102434" i="8"/>
  <c r="AO102435" i="8"/>
  <c r="AO102436" i="8"/>
  <c r="AO102437" i="8"/>
  <c r="AO102438" i="8"/>
  <c r="AO102439" i="8"/>
  <c r="AO102440" i="8"/>
  <c r="AO102441" i="8"/>
  <c r="AO102442" i="8"/>
  <c r="AO102443" i="8"/>
  <c r="AO102444" i="8"/>
  <c r="AO102445" i="8"/>
  <c r="AO102446" i="8"/>
  <c r="AO102447" i="8"/>
  <c r="AO102448" i="8"/>
  <c r="AO102449" i="8"/>
  <c r="AO102450" i="8"/>
  <c r="AO102451" i="8"/>
  <c r="AO102452" i="8"/>
  <c r="AO102453" i="8"/>
  <c r="AO102454" i="8"/>
  <c r="AO102455" i="8"/>
  <c r="AO102456" i="8"/>
  <c r="AO102457" i="8"/>
  <c r="AO102458" i="8"/>
  <c r="AO102459" i="8"/>
  <c r="AO102460" i="8"/>
  <c r="AO102461" i="8"/>
  <c r="AO102462" i="8"/>
  <c r="AO102463" i="8"/>
  <c r="AO102464" i="8"/>
  <c r="AO102465" i="8"/>
  <c r="AO102466" i="8"/>
  <c r="AO102467" i="8"/>
  <c r="AO102468" i="8"/>
  <c r="AO102469" i="8"/>
  <c r="AO102470" i="8"/>
  <c r="AO102471" i="8"/>
  <c r="AO102472" i="8"/>
  <c r="AO102473" i="8"/>
  <c r="AO102474" i="8"/>
  <c r="AO102475" i="8"/>
  <c r="AO102476" i="8"/>
  <c r="AO102477" i="8"/>
  <c r="AO102478" i="8"/>
  <c r="AO102479" i="8"/>
  <c r="AO102480" i="8"/>
  <c r="AO102481" i="8"/>
  <c r="AO102482" i="8"/>
  <c r="AO102483" i="8"/>
  <c r="AO102484" i="8"/>
  <c r="AO102485" i="8"/>
  <c r="AO102486" i="8"/>
  <c r="AO102487" i="8"/>
  <c r="AO102488" i="8"/>
  <c r="AO102489" i="8"/>
  <c r="AO102490" i="8"/>
  <c r="AO102491" i="8"/>
  <c r="AO102492" i="8"/>
  <c r="AO102493" i="8"/>
  <c r="AO102494" i="8"/>
  <c r="AO102495" i="8"/>
  <c r="AO102496" i="8"/>
  <c r="AO102497" i="8"/>
  <c r="AO102498" i="8"/>
  <c r="AO102499" i="8"/>
  <c r="AO102500" i="8"/>
  <c r="AO102501" i="8"/>
  <c r="AO102502" i="8"/>
  <c r="AO102503" i="8"/>
  <c r="AO102504" i="8"/>
  <c r="AO102505" i="8"/>
  <c r="AO102506" i="8"/>
  <c r="AO102507" i="8"/>
  <c r="AO102508" i="8"/>
  <c r="AO102509" i="8"/>
  <c r="AO102510" i="8"/>
  <c r="AO102511" i="8"/>
  <c r="AO102512" i="8"/>
  <c r="AO102513" i="8"/>
  <c r="AO102514" i="8"/>
  <c r="AO102515" i="8"/>
  <c r="AO102516" i="8"/>
  <c r="AO102517" i="8"/>
  <c r="AO102518" i="8"/>
  <c r="AO102519" i="8"/>
  <c r="AO102520" i="8"/>
  <c r="AO102521" i="8"/>
  <c r="AO102522" i="8"/>
  <c r="AO102523" i="8"/>
  <c r="AO102524" i="8"/>
  <c r="AO102525" i="8"/>
  <c r="AO102526" i="8"/>
  <c r="AO102527" i="8"/>
  <c r="AO102528" i="8"/>
  <c r="AO102529" i="8"/>
  <c r="AO102530" i="8"/>
  <c r="AO102531" i="8"/>
  <c r="AO102532" i="8"/>
  <c r="AO102533" i="8"/>
  <c r="AO102534" i="8"/>
  <c r="AO102535" i="8"/>
  <c r="AO102536" i="8"/>
  <c r="AO102537" i="8"/>
  <c r="AO102538" i="8"/>
  <c r="AO102539" i="8"/>
  <c r="AO102540" i="8"/>
  <c r="AO102541" i="8"/>
  <c r="AO102542" i="8"/>
  <c r="AO102543" i="8"/>
  <c r="AO102544" i="8"/>
  <c r="AO102545" i="8"/>
  <c r="AO102546" i="8"/>
  <c r="AO102547" i="8"/>
  <c r="AO102548" i="8"/>
  <c r="AO102549" i="8"/>
  <c r="AO102550" i="8"/>
  <c r="AO102551" i="8"/>
  <c r="AO102552" i="8"/>
  <c r="AO102553" i="8"/>
  <c r="AO102554" i="8"/>
  <c r="AO102555" i="8"/>
  <c r="AO102556" i="8"/>
  <c r="AO102557" i="8"/>
  <c r="AO102558" i="8"/>
  <c r="AO102559" i="8"/>
  <c r="AO102560" i="8"/>
  <c r="AO102561" i="8"/>
  <c r="AO102562" i="8"/>
  <c r="AO102563" i="8"/>
  <c r="AO102564" i="8"/>
  <c r="AO102565" i="8"/>
  <c r="AO102566" i="8"/>
  <c r="AO102567" i="8"/>
  <c r="AO102568" i="8"/>
  <c r="AO102569" i="8"/>
  <c r="AO102570" i="8"/>
  <c r="AO102571" i="8"/>
  <c r="AO102572" i="8"/>
  <c r="AO102573" i="8"/>
  <c r="AO102574" i="8"/>
  <c r="AO102575" i="8"/>
  <c r="AO102576" i="8"/>
  <c r="AO102577" i="8"/>
  <c r="AO102578" i="8"/>
  <c r="AO102579" i="8"/>
  <c r="AO102580" i="8"/>
  <c r="AO102581" i="8"/>
  <c r="AO102582" i="8"/>
  <c r="AO102583" i="8"/>
  <c r="AO102584" i="8"/>
  <c r="AO102585" i="8"/>
  <c r="AO102586" i="8"/>
  <c r="AO102587" i="8"/>
  <c r="AO102588" i="8"/>
  <c r="AO102589" i="8"/>
  <c r="AO102590" i="8"/>
  <c r="AO102591" i="8"/>
  <c r="AO102592" i="8"/>
  <c r="AO102593" i="8"/>
  <c r="AO102594" i="8"/>
  <c r="AO102595" i="8"/>
  <c r="AO102596" i="8"/>
  <c r="AO102597" i="8"/>
  <c r="AO102598" i="8"/>
  <c r="AO102599" i="8"/>
  <c r="AO102600" i="8"/>
  <c r="AO102601" i="8"/>
  <c r="AO102602" i="8"/>
  <c r="AO102603" i="8"/>
  <c r="AO102604" i="8"/>
  <c r="AO102605" i="8"/>
  <c r="AO102606" i="8"/>
  <c r="AO102607" i="8"/>
  <c r="AO102608" i="8"/>
  <c r="AO102609" i="8"/>
  <c r="AO102610" i="8"/>
  <c r="AO102611" i="8"/>
  <c r="AO102612" i="8"/>
  <c r="AO102613" i="8"/>
  <c r="AO102614" i="8"/>
  <c r="AO102615" i="8"/>
  <c r="AO102616" i="8"/>
  <c r="AO102617" i="8"/>
  <c r="AO102618" i="8"/>
  <c r="AO102619" i="8"/>
  <c r="AO102620" i="8"/>
  <c r="AO102621" i="8"/>
  <c r="AO102622" i="8"/>
  <c r="AO102623" i="8"/>
  <c r="AO102624" i="8"/>
  <c r="AO102625" i="8"/>
  <c r="AO102626" i="8"/>
  <c r="AO102627" i="8"/>
  <c r="AO102628" i="8"/>
  <c r="AO102629" i="8"/>
  <c r="AO102630" i="8"/>
  <c r="AO102631" i="8"/>
  <c r="AO102632" i="8"/>
  <c r="AO102633" i="8"/>
  <c r="AO102634" i="8"/>
  <c r="AO102635" i="8"/>
  <c r="AO102636" i="8"/>
  <c r="AO102637" i="8"/>
  <c r="AO102638" i="8"/>
  <c r="AO102639" i="8"/>
  <c r="AO102640" i="8"/>
  <c r="AO102641" i="8"/>
  <c r="AO102642" i="8"/>
  <c r="AO102643" i="8"/>
  <c r="AO102644" i="8"/>
  <c r="AO102645" i="8"/>
  <c r="AO102646" i="8"/>
  <c r="AO102647" i="8"/>
  <c r="AO102648" i="8"/>
  <c r="AO102649" i="8"/>
  <c r="AO102650" i="8"/>
  <c r="AO102651" i="8"/>
  <c r="AO102652" i="8"/>
  <c r="AO102653" i="8"/>
  <c r="AO102654" i="8"/>
  <c r="AO102655" i="8"/>
  <c r="AO102656" i="8"/>
  <c r="AO102657" i="8"/>
  <c r="AO102658" i="8"/>
  <c r="AO102659" i="8"/>
  <c r="AO102660" i="8"/>
  <c r="AO102661" i="8"/>
  <c r="AO102662" i="8"/>
  <c r="AO102663" i="8"/>
  <c r="AO102664" i="8"/>
  <c r="AO102665" i="8"/>
  <c r="AO102666" i="8"/>
  <c r="AO102667" i="8"/>
  <c r="AO102668" i="8"/>
  <c r="AO102669" i="8"/>
  <c r="AO102670" i="8"/>
  <c r="AO102671" i="8"/>
  <c r="AO102672" i="8"/>
  <c r="AO102673" i="8"/>
  <c r="AO102674" i="8"/>
  <c r="AO102675" i="8"/>
  <c r="AO102676" i="8"/>
  <c r="AO102677" i="8"/>
  <c r="AO102678" i="8"/>
  <c r="AO102679" i="8"/>
  <c r="AO102680" i="8"/>
  <c r="AO102681" i="8"/>
  <c r="AO102682" i="8"/>
  <c r="AO102683" i="8"/>
  <c r="AO102684" i="8"/>
  <c r="AO102685" i="8"/>
  <c r="AO102686" i="8"/>
  <c r="AO102687" i="8"/>
  <c r="AO102688" i="8"/>
  <c r="AO102689" i="8"/>
  <c r="AO102690" i="8"/>
  <c r="AO102691" i="8"/>
  <c r="AO102692" i="8"/>
  <c r="AO102693" i="8"/>
  <c r="AO102694" i="8"/>
  <c r="AO102695" i="8"/>
  <c r="AO102696" i="8"/>
  <c r="AO102697" i="8"/>
  <c r="AO102698" i="8"/>
  <c r="AO102699" i="8"/>
  <c r="AO102700" i="8"/>
  <c r="AO102701" i="8"/>
  <c r="AO102702" i="8"/>
  <c r="AO102703" i="8"/>
  <c r="AO102704" i="8"/>
  <c r="AO102705" i="8"/>
  <c r="AO102706" i="8"/>
  <c r="AO102707" i="8"/>
  <c r="AO102708" i="8"/>
  <c r="AO102709" i="8"/>
  <c r="AO102710" i="8"/>
  <c r="AO102711" i="8"/>
  <c r="AO102712" i="8"/>
  <c r="AO102713" i="8"/>
  <c r="AO102714" i="8"/>
  <c r="AO102715" i="8"/>
  <c r="AO102716" i="8"/>
  <c r="AO102717" i="8"/>
  <c r="AO102718" i="8"/>
  <c r="AO102719" i="8"/>
  <c r="AO102720" i="8"/>
  <c r="AO102721" i="8"/>
  <c r="AO102722" i="8"/>
  <c r="AO102723" i="8"/>
  <c r="AO102724" i="8"/>
  <c r="AO102725" i="8"/>
  <c r="AO102726" i="8"/>
  <c r="AO102727" i="8"/>
  <c r="AO102728" i="8"/>
  <c r="AO102729" i="8"/>
  <c r="AO102730" i="8"/>
  <c r="AO102731" i="8"/>
  <c r="AO102732" i="8"/>
  <c r="AO102733" i="8"/>
  <c r="AO102734" i="8"/>
  <c r="AO102735" i="8"/>
  <c r="AO102736" i="8"/>
  <c r="AO102737" i="8"/>
  <c r="AO102738" i="8"/>
  <c r="AO102739" i="8"/>
  <c r="AO102740" i="8"/>
  <c r="AO102741" i="8"/>
  <c r="AO102742" i="8"/>
  <c r="AO102743" i="8"/>
  <c r="AO102744" i="8"/>
  <c r="AO102745" i="8"/>
  <c r="AO102746" i="8"/>
  <c r="AO102747" i="8"/>
  <c r="AO102748" i="8"/>
  <c r="AO102749" i="8"/>
  <c r="AO102750" i="8"/>
  <c r="AO102751" i="8"/>
  <c r="AO102752" i="8"/>
  <c r="AO102753" i="8"/>
  <c r="AO102754" i="8"/>
  <c r="AO102755" i="8"/>
  <c r="AO102756" i="8"/>
  <c r="AO102757" i="8"/>
  <c r="AO102758" i="8"/>
  <c r="AO102759" i="8"/>
  <c r="AO102760" i="8"/>
  <c r="AO102761" i="8"/>
  <c r="AO102762" i="8"/>
  <c r="AO102763" i="8"/>
  <c r="AO102764" i="8"/>
  <c r="AO102765" i="8"/>
  <c r="AO102766" i="8"/>
  <c r="AO102767" i="8"/>
  <c r="AO102768" i="8"/>
  <c r="AO102769" i="8"/>
  <c r="AO102770" i="8"/>
  <c r="AO102771" i="8"/>
  <c r="AO102772" i="8"/>
  <c r="AO102773" i="8"/>
  <c r="AO102774" i="8"/>
  <c r="AO102775" i="8"/>
  <c r="AO102776" i="8"/>
  <c r="AO102777" i="8"/>
  <c r="AO102778" i="8"/>
  <c r="AO102779" i="8"/>
  <c r="AO102780" i="8"/>
  <c r="AO102781" i="8"/>
  <c r="AO102782" i="8"/>
  <c r="AO102783" i="8"/>
  <c r="AO102784" i="8"/>
  <c r="AO102785" i="8"/>
  <c r="AO102786" i="8"/>
  <c r="AO102787" i="8"/>
  <c r="AO102788" i="8"/>
  <c r="AO102789" i="8"/>
  <c r="AO102790" i="8"/>
  <c r="AO102791" i="8"/>
  <c r="AO102792" i="8"/>
  <c r="AO102793" i="8"/>
  <c r="AO102794" i="8"/>
  <c r="AO102795" i="8"/>
  <c r="AO102796" i="8"/>
  <c r="AO102797" i="8"/>
  <c r="AO102798" i="8"/>
  <c r="AO102799" i="8"/>
  <c r="AO102800" i="8"/>
  <c r="AO102801" i="8"/>
  <c r="AO102802" i="8"/>
  <c r="AO102803" i="8"/>
  <c r="AO102804" i="8"/>
  <c r="AO102805" i="8"/>
  <c r="AO102806" i="8"/>
  <c r="AO102807" i="8"/>
  <c r="AO102808" i="8"/>
  <c r="AO102809" i="8"/>
  <c r="AO102810" i="8"/>
  <c r="AO102811" i="8"/>
  <c r="AO102812" i="8"/>
  <c r="AO102813" i="8"/>
  <c r="AO102814" i="8"/>
  <c r="AO102815" i="8"/>
  <c r="AO102816" i="8"/>
  <c r="AO102817" i="8"/>
  <c r="AO102818" i="8"/>
  <c r="AO102819" i="8"/>
  <c r="AO102820" i="8"/>
  <c r="AO102821" i="8"/>
  <c r="AO102822" i="8"/>
  <c r="AO102823" i="8"/>
  <c r="AO102824" i="8"/>
  <c r="AO102825" i="8"/>
  <c r="AO102826" i="8"/>
  <c r="AO102827" i="8"/>
  <c r="AO102828" i="8"/>
  <c r="AO102829" i="8"/>
  <c r="AO102830" i="8"/>
  <c r="AO102831" i="8"/>
  <c r="AO102832" i="8"/>
  <c r="AO102833" i="8"/>
  <c r="AO102834" i="8"/>
  <c r="AO102835" i="8"/>
  <c r="AO102836" i="8"/>
  <c r="AO102837" i="8"/>
  <c r="AO102838" i="8"/>
  <c r="AO102839" i="8"/>
  <c r="AO102840" i="8"/>
  <c r="AO102841" i="8"/>
  <c r="AO102842" i="8"/>
  <c r="AO102843" i="8"/>
  <c r="AO102844" i="8"/>
  <c r="AO102845" i="8"/>
  <c r="AO102846" i="8"/>
  <c r="AO102847" i="8"/>
  <c r="AO102848" i="8"/>
  <c r="AO102849" i="8"/>
  <c r="AO102850" i="8"/>
  <c r="AO102851" i="8"/>
  <c r="AO102852" i="8"/>
  <c r="AO102853" i="8"/>
  <c r="AO102854" i="8"/>
  <c r="AO102855" i="8"/>
  <c r="AO102856" i="8"/>
  <c r="AO102857" i="8"/>
  <c r="AO102858" i="8"/>
  <c r="AO102859" i="8"/>
  <c r="AO102860" i="8"/>
  <c r="AO102861" i="8"/>
  <c r="AO102862" i="8"/>
  <c r="AO102863" i="8"/>
  <c r="AO102864" i="8"/>
  <c r="AO102865" i="8"/>
  <c r="AO102866" i="8"/>
  <c r="AO102867" i="8"/>
  <c r="AO102868" i="8"/>
  <c r="AO102869" i="8"/>
  <c r="AO102870" i="8"/>
  <c r="AO102871" i="8"/>
  <c r="AO102872" i="8"/>
  <c r="AO102873" i="8"/>
  <c r="AO102874" i="8"/>
  <c r="AO102875" i="8"/>
  <c r="AO102876" i="8"/>
  <c r="AO102877" i="8"/>
  <c r="AO102878" i="8"/>
  <c r="AO102879" i="8"/>
  <c r="AO102880" i="8"/>
  <c r="AO102881" i="8"/>
  <c r="AO102882" i="8"/>
  <c r="AO102883" i="8"/>
  <c r="AO102884" i="8"/>
  <c r="AO102885" i="8"/>
  <c r="AO102886" i="8"/>
  <c r="AO102887" i="8"/>
  <c r="AO102888" i="8"/>
  <c r="AO102889" i="8"/>
  <c r="AO102890" i="8"/>
  <c r="AO102891" i="8"/>
  <c r="AO102892" i="8"/>
  <c r="AO102893" i="8"/>
  <c r="AO102894" i="8"/>
  <c r="AO102895" i="8"/>
  <c r="AO102896" i="8"/>
  <c r="AO102897" i="8"/>
  <c r="AO102898" i="8"/>
  <c r="AO102899" i="8"/>
  <c r="AO102900" i="8"/>
  <c r="AO102901" i="8"/>
  <c r="AO102902" i="8"/>
  <c r="AO102903" i="8"/>
  <c r="AO102904" i="8"/>
  <c r="AO102905" i="8"/>
  <c r="AO102906" i="8"/>
  <c r="AO102907" i="8"/>
  <c r="AO102908" i="8"/>
  <c r="AO102909" i="8"/>
  <c r="AO102910" i="8"/>
  <c r="AO102911" i="8"/>
  <c r="AO102912" i="8"/>
  <c r="AO102913" i="8"/>
  <c r="AO102914" i="8"/>
  <c r="AO102915" i="8"/>
  <c r="AO102916" i="8"/>
  <c r="AO102917" i="8"/>
  <c r="AO102918" i="8"/>
  <c r="AO102919" i="8"/>
  <c r="AO102920" i="8"/>
  <c r="AO102921" i="8"/>
  <c r="AO102922" i="8"/>
  <c r="AO102923" i="8"/>
  <c r="AO102924" i="8"/>
  <c r="AO102925" i="8"/>
  <c r="AO102926" i="8"/>
  <c r="AO102927" i="8"/>
  <c r="AO102928" i="8"/>
  <c r="AO102929" i="8"/>
  <c r="AO102930" i="8"/>
  <c r="AO102931" i="8"/>
  <c r="AO102932" i="8"/>
  <c r="AO102933" i="8"/>
  <c r="AO102934" i="8"/>
  <c r="AO102935" i="8"/>
  <c r="AO102936" i="8"/>
  <c r="AO102937" i="8"/>
  <c r="AO102938" i="8"/>
  <c r="AO102939" i="8"/>
  <c r="AO102940" i="8"/>
  <c r="AO102941" i="8"/>
  <c r="AO102942" i="8"/>
  <c r="AO102943" i="8"/>
  <c r="AO102944" i="8"/>
  <c r="AO102945" i="8"/>
  <c r="AO102946" i="8"/>
  <c r="AO102947" i="8"/>
  <c r="AO102948" i="8"/>
  <c r="AO102949" i="8"/>
  <c r="AO102950" i="8"/>
  <c r="AO102951" i="8"/>
  <c r="AO102952" i="8"/>
  <c r="AO102953" i="8"/>
  <c r="AO102954" i="8"/>
  <c r="AO102955" i="8"/>
  <c r="AO102956" i="8"/>
  <c r="AO102957" i="8"/>
  <c r="AO102958" i="8"/>
  <c r="AO102959" i="8"/>
  <c r="AO102960" i="8"/>
  <c r="AO102961" i="8"/>
  <c r="AO102962" i="8"/>
  <c r="AO102963" i="8"/>
  <c r="AO102964" i="8"/>
  <c r="AO102965" i="8"/>
  <c r="AO102966" i="8"/>
  <c r="AO102967" i="8"/>
  <c r="AO102968" i="8"/>
  <c r="AO102969" i="8"/>
  <c r="AO102970" i="8"/>
  <c r="AO102971" i="8"/>
  <c r="AO102972" i="8"/>
  <c r="AO102973" i="8"/>
  <c r="AO102974" i="8"/>
  <c r="AO102975" i="8"/>
  <c r="AO102976" i="8"/>
  <c r="AO102977" i="8"/>
  <c r="AO102978" i="8"/>
  <c r="AO102979" i="8"/>
  <c r="AO102980" i="8"/>
  <c r="AO102981" i="8"/>
  <c r="AO102982" i="8"/>
  <c r="AO102983" i="8"/>
  <c r="AO102984" i="8"/>
  <c r="AO102985" i="8"/>
  <c r="AO102986" i="8"/>
  <c r="AO102987" i="8"/>
  <c r="AO102988" i="8"/>
  <c r="AO102989" i="8"/>
  <c r="AO102990" i="8"/>
  <c r="AO102991" i="8"/>
  <c r="AO102992" i="8"/>
  <c r="AO102993" i="8"/>
  <c r="AO102994" i="8"/>
  <c r="AO102995" i="8"/>
  <c r="AO102996" i="8"/>
  <c r="AO102997" i="8"/>
  <c r="AO102998" i="8"/>
  <c r="AO102999" i="8"/>
  <c r="AO103000" i="8"/>
  <c r="AO103001" i="8"/>
  <c r="AO103002" i="8"/>
  <c r="AO103003" i="8"/>
  <c r="AO103004" i="8"/>
  <c r="AO103005" i="8"/>
  <c r="AO103006" i="8"/>
  <c r="AO103007" i="8"/>
  <c r="AO103008" i="8"/>
  <c r="AO103009" i="8"/>
  <c r="AO103010" i="8"/>
  <c r="AO103011" i="8"/>
  <c r="AO103012" i="8"/>
  <c r="AO103013" i="8"/>
  <c r="AO103014" i="8"/>
  <c r="AO103015" i="8"/>
  <c r="AO103016" i="8"/>
  <c r="AO103017" i="8"/>
  <c r="AO103018" i="8"/>
  <c r="AO103019" i="8"/>
  <c r="AO103020" i="8"/>
  <c r="AO103021" i="8"/>
  <c r="AO103022" i="8"/>
  <c r="AO103023" i="8"/>
  <c r="AO103024" i="8"/>
  <c r="AO103025" i="8"/>
  <c r="AO103026" i="8"/>
  <c r="AO103027" i="8"/>
  <c r="AO103028" i="8"/>
  <c r="AO103029" i="8"/>
  <c r="AO103030" i="8"/>
  <c r="AO103031" i="8"/>
  <c r="AO103032" i="8"/>
  <c r="AO103033" i="8"/>
  <c r="AO103034" i="8"/>
  <c r="AO103035" i="8"/>
  <c r="AO103036" i="8"/>
  <c r="AO103037" i="8"/>
  <c r="AO103038" i="8"/>
  <c r="AO103039" i="8"/>
  <c r="AO103040" i="8"/>
  <c r="AO103041" i="8"/>
  <c r="AO103042" i="8"/>
  <c r="AO103043" i="8"/>
  <c r="AO103044" i="8"/>
  <c r="AO103045" i="8"/>
  <c r="AO103046" i="8"/>
  <c r="AO103047" i="8"/>
  <c r="AO103048" i="8"/>
  <c r="AO103049" i="8"/>
  <c r="AO103050" i="8"/>
  <c r="AO103051" i="8"/>
  <c r="AO103052" i="8"/>
  <c r="AO103053" i="8"/>
  <c r="AO103054" i="8"/>
  <c r="AO103055" i="8"/>
  <c r="AO103056" i="8"/>
  <c r="AO103057" i="8"/>
  <c r="AO103058" i="8"/>
  <c r="AO103059" i="8"/>
  <c r="AO103060" i="8"/>
  <c r="AO103061" i="8"/>
  <c r="AO103062" i="8"/>
  <c r="AO103063" i="8"/>
  <c r="AO103064" i="8"/>
  <c r="AO103065" i="8"/>
  <c r="AO103066" i="8"/>
  <c r="AO103067" i="8"/>
  <c r="AO103068" i="8"/>
  <c r="AO103069" i="8"/>
  <c r="AO103070" i="8"/>
  <c r="AO103071" i="8"/>
  <c r="AO103072" i="8"/>
  <c r="AO103073" i="8"/>
  <c r="AO103074" i="8"/>
  <c r="AO103075" i="8"/>
  <c r="AO103076" i="8"/>
  <c r="AO103077" i="8"/>
  <c r="AO103078" i="8"/>
  <c r="AO103079" i="8"/>
  <c r="AO103080" i="8"/>
  <c r="AO103081" i="8"/>
  <c r="AO103082" i="8"/>
  <c r="AO103083" i="8"/>
  <c r="AO103084" i="8"/>
  <c r="AO103085" i="8"/>
  <c r="AO103086" i="8"/>
  <c r="AO103087" i="8"/>
  <c r="AO103088" i="8"/>
  <c r="AO103089" i="8"/>
  <c r="AO103090" i="8"/>
  <c r="AO103091" i="8"/>
  <c r="AO103092" i="8"/>
  <c r="AO103093" i="8"/>
  <c r="AO103094" i="8"/>
  <c r="AO103095" i="8"/>
  <c r="AO103096" i="8"/>
  <c r="AO103097" i="8"/>
  <c r="AO103098" i="8"/>
  <c r="AO103099" i="8"/>
  <c r="AO103100" i="8"/>
  <c r="AO103101" i="8"/>
  <c r="AO103102" i="8"/>
  <c r="AO103103" i="8"/>
  <c r="AO103104" i="8"/>
  <c r="AO103105" i="8"/>
  <c r="AO103106" i="8"/>
  <c r="AO103107" i="8"/>
  <c r="AO103108" i="8"/>
  <c r="AO103109" i="8"/>
  <c r="AO103110" i="8"/>
  <c r="AO103111" i="8"/>
  <c r="AO103112" i="8"/>
  <c r="AO103113" i="8"/>
  <c r="AO103114" i="8"/>
  <c r="AO103115" i="8"/>
  <c r="AO103116" i="8"/>
  <c r="AO103117" i="8"/>
  <c r="AO103118" i="8"/>
  <c r="AO103119" i="8"/>
  <c r="AO103120" i="8"/>
  <c r="AO103121" i="8"/>
  <c r="AO103122" i="8"/>
  <c r="AO103123" i="8"/>
  <c r="AO103124" i="8"/>
  <c r="AO103125" i="8"/>
  <c r="AO103126" i="8"/>
  <c r="AO103127" i="8"/>
  <c r="AO103128" i="8"/>
  <c r="AO103129" i="8"/>
  <c r="AO103130" i="8"/>
  <c r="AO103131" i="8"/>
  <c r="AO103132" i="8"/>
  <c r="AO103133" i="8"/>
  <c r="AO103134" i="8"/>
  <c r="AO103135" i="8"/>
  <c r="AO103136" i="8"/>
  <c r="AO103137" i="8"/>
  <c r="AO103138" i="8"/>
  <c r="AO103139" i="8"/>
  <c r="AO103140" i="8"/>
  <c r="AO103141" i="8"/>
  <c r="AO103142" i="8"/>
  <c r="AO103143" i="8"/>
  <c r="AO103144" i="8"/>
  <c r="AO103145" i="8"/>
  <c r="AO103146" i="8"/>
  <c r="AO103147" i="8"/>
  <c r="AO103148" i="8"/>
  <c r="AO103149" i="8"/>
  <c r="AO103150" i="8"/>
  <c r="AO103151" i="8"/>
  <c r="AO103152" i="8"/>
  <c r="AO103153" i="8"/>
  <c r="AO103154" i="8"/>
  <c r="AO103155" i="8"/>
  <c r="AO103156" i="8"/>
  <c r="AO103157" i="8"/>
  <c r="AO103158" i="8"/>
  <c r="AO103159" i="8"/>
  <c r="AO103160" i="8"/>
  <c r="AO103161" i="8"/>
  <c r="AO103162" i="8"/>
  <c r="AO103163" i="8"/>
  <c r="AO103164" i="8"/>
  <c r="AO103165" i="8"/>
  <c r="AO103166" i="8"/>
  <c r="AO103167" i="8"/>
  <c r="AO103168" i="8"/>
  <c r="AO103169" i="8"/>
  <c r="AO103170" i="8"/>
  <c r="AO103171" i="8"/>
  <c r="AO103172" i="8"/>
  <c r="AO103173" i="8"/>
  <c r="AO103174" i="8"/>
  <c r="AO103175" i="8"/>
  <c r="AO103176" i="8"/>
  <c r="AO103177" i="8"/>
  <c r="AO103178" i="8"/>
  <c r="AO103179" i="8"/>
  <c r="AO103180" i="8"/>
  <c r="AO103181" i="8"/>
  <c r="AO103182" i="8"/>
  <c r="AO103183" i="8"/>
  <c r="AO103184" i="8"/>
  <c r="AO103185" i="8"/>
  <c r="AO103186" i="8"/>
  <c r="AO103187" i="8"/>
  <c r="AO103188" i="8"/>
  <c r="AO103189" i="8"/>
  <c r="AO103190" i="8"/>
  <c r="AO103191" i="8"/>
  <c r="AO103192" i="8"/>
  <c r="AO103193" i="8"/>
  <c r="AO103194" i="8"/>
  <c r="AO103195" i="8"/>
  <c r="AO103196" i="8"/>
  <c r="AO103197" i="8"/>
  <c r="AO103198" i="8"/>
  <c r="AO103199" i="8"/>
  <c r="AO103200" i="8"/>
  <c r="AO103201" i="8"/>
  <c r="AO103202" i="8"/>
  <c r="AO103203" i="8"/>
  <c r="AO103204" i="8"/>
  <c r="AO103205" i="8"/>
  <c r="AO103206" i="8"/>
  <c r="AO103207" i="8"/>
  <c r="AO103208" i="8"/>
  <c r="AO103209" i="8"/>
  <c r="AO103210" i="8"/>
  <c r="AO103211" i="8"/>
  <c r="AO103212" i="8"/>
  <c r="AO103213" i="8"/>
  <c r="AO103214" i="8"/>
  <c r="AO103215" i="8"/>
  <c r="AO103216" i="8"/>
  <c r="AO103217" i="8"/>
  <c r="AO103218" i="8"/>
  <c r="AO103219" i="8"/>
  <c r="AO103220" i="8"/>
  <c r="AO103221" i="8"/>
  <c r="AO103222" i="8"/>
  <c r="AO103223" i="8"/>
  <c r="AO103224" i="8"/>
  <c r="AO103225" i="8"/>
  <c r="AO103226" i="8"/>
  <c r="AO103227" i="8"/>
  <c r="AO103228" i="8"/>
  <c r="AO103229" i="8"/>
  <c r="AO103230" i="8"/>
  <c r="AO103231" i="8"/>
  <c r="AO103232" i="8"/>
  <c r="AO103233" i="8"/>
  <c r="AO103234" i="8"/>
  <c r="AO103235" i="8"/>
  <c r="AO103236" i="8"/>
  <c r="AO103237" i="8"/>
  <c r="AO103238" i="8"/>
  <c r="AO103239" i="8"/>
  <c r="AO103240" i="8"/>
  <c r="AO103241" i="8"/>
  <c r="AO103242" i="8"/>
  <c r="AO103243" i="8"/>
  <c r="AO103244" i="8"/>
  <c r="AO103245" i="8"/>
  <c r="AO103246" i="8"/>
  <c r="AO103247" i="8"/>
  <c r="AO103248" i="8"/>
  <c r="AO103249" i="8"/>
  <c r="AO103250" i="8"/>
  <c r="AO103251" i="8"/>
  <c r="AO103252" i="8"/>
  <c r="AO103253" i="8"/>
  <c r="AO103254" i="8"/>
  <c r="AO103255" i="8"/>
  <c r="AO103256" i="8"/>
  <c r="AO103257" i="8"/>
  <c r="AO103258" i="8"/>
  <c r="AO103259" i="8"/>
  <c r="AO103260" i="8"/>
  <c r="AO103261" i="8"/>
  <c r="AO103262" i="8"/>
  <c r="AO103263" i="8"/>
  <c r="AO103264" i="8"/>
  <c r="AO103265" i="8"/>
  <c r="AO103266" i="8"/>
  <c r="AO103267" i="8"/>
  <c r="AO103268" i="8"/>
  <c r="AO103269" i="8"/>
  <c r="AO103270" i="8"/>
  <c r="AO103271" i="8"/>
  <c r="AO103272" i="8"/>
  <c r="AO103273" i="8"/>
  <c r="AO103274" i="8"/>
  <c r="AO103275" i="8"/>
  <c r="AO103276" i="8"/>
  <c r="AO103277" i="8"/>
  <c r="AO103278" i="8"/>
  <c r="AO103279" i="8"/>
  <c r="AO103280" i="8"/>
  <c r="AO103281" i="8"/>
  <c r="AO103282" i="8"/>
  <c r="AO103283" i="8"/>
  <c r="AO103284" i="8"/>
  <c r="AO103285" i="8"/>
  <c r="AO103286" i="8"/>
  <c r="AO103287" i="8"/>
  <c r="AO103288" i="8"/>
  <c r="AO103289" i="8"/>
  <c r="AO103290" i="8"/>
  <c r="AO103291" i="8"/>
  <c r="AO103292" i="8"/>
  <c r="AO103293" i="8"/>
  <c r="AO103294" i="8"/>
  <c r="AO103295" i="8"/>
  <c r="AO103296" i="8"/>
  <c r="AO103297" i="8"/>
  <c r="AO103298" i="8"/>
  <c r="AO103299" i="8"/>
  <c r="AO103300" i="8"/>
  <c r="AO103301" i="8"/>
  <c r="AO103302" i="8"/>
  <c r="AO103303" i="8"/>
  <c r="AO103304" i="8"/>
  <c r="AO103305" i="8"/>
  <c r="AO103306" i="8"/>
  <c r="AO103307" i="8"/>
  <c r="AO103308" i="8"/>
  <c r="AO103309" i="8"/>
  <c r="AO103310" i="8"/>
  <c r="AO103311" i="8"/>
  <c r="AO103312" i="8"/>
  <c r="AO103313" i="8"/>
  <c r="AO103314" i="8"/>
  <c r="AO103315" i="8"/>
  <c r="AO103316" i="8"/>
  <c r="AO103317" i="8"/>
  <c r="AO103318" i="8"/>
  <c r="AO103319" i="8"/>
  <c r="AO103320" i="8"/>
  <c r="AO103321" i="8"/>
  <c r="AO103322" i="8"/>
  <c r="AO103323" i="8"/>
  <c r="AO103324" i="8"/>
  <c r="AO103325" i="8"/>
  <c r="AO103326" i="8"/>
  <c r="AO103327" i="8"/>
  <c r="AO103328" i="8"/>
  <c r="AO103329" i="8"/>
  <c r="AO103330" i="8"/>
  <c r="AO103331" i="8"/>
  <c r="AO103332" i="8"/>
  <c r="AO103333" i="8"/>
  <c r="AO103334" i="8"/>
  <c r="AO103335" i="8"/>
  <c r="AO103336" i="8"/>
  <c r="AO103337" i="8"/>
  <c r="AO103338" i="8"/>
  <c r="AO103339" i="8"/>
  <c r="AO103340" i="8"/>
  <c r="AO103341" i="8"/>
  <c r="AO103342" i="8"/>
  <c r="AO103343" i="8"/>
  <c r="AO103344" i="8"/>
  <c r="AO103345" i="8"/>
  <c r="AO103346" i="8"/>
  <c r="AO103347" i="8"/>
  <c r="AO103348" i="8"/>
  <c r="AO103349" i="8"/>
  <c r="AO103350" i="8"/>
  <c r="AO103351" i="8"/>
  <c r="AO103352" i="8"/>
  <c r="AO103353" i="8"/>
  <c r="AO103354" i="8"/>
  <c r="AO103355" i="8"/>
  <c r="AO103356" i="8"/>
  <c r="AO103357" i="8"/>
  <c r="AO103358" i="8"/>
  <c r="AO103359" i="8"/>
  <c r="AO103360" i="8"/>
  <c r="AO103361" i="8"/>
  <c r="AO103362" i="8"/>
  <c r="AO103363" i="8"/>
  <c r="AO103364" i="8"/>
  <c r="AO103365" i="8"/>
  <c r="AO103366" i="8"/>
  <c r="AO103367" i="8"/>
  <c r="AO103368" i="8"/>
  <c r="AO103369" i="8"/>
  <c r="AO103370" i="8"/>
  <c r="AO103371" i="8"/>
  <c r="AO103372" i="8"/>
  <c r="AO103373" i="8"/>
  <c r="AO103374" i="8"/>
  <c r="AO103375" i="8"/>
  <c r="AO103376" i="8"/>
  <c r="AO103377" i="8"/>
  <c r="AO103378" i="8"/>
  <c r="AO103379" i="8"/>
  <c r="AO103380" i="8"/>
  <c r="AO103381" i="8"/>
  <c r="AO103382" i="8"/>
  <c r="AO103383" i="8"/>
  <c r="AO103384" i="8"/>
  <c r="AO103385" i="8"/>
  <c r="AO103386" i="8"/>
  <c r="AO103387" i="8"/>
  <c r="AO103388" i="8"/>
  <c r="AO103389" i="8"/>
  <c r="AO103390" i="8"/>
  <c r="AO103391" i="8"/>
  <c r="AO103392" i="8"/>
  <c r="AO103393" i="8"/>
  <c r="AO103394" i="8"/>
  <c r="AO103395" i="8"/>
  <c r="AO103396" i="8"/>
  <c r="AO103397" i="8"/>
  <c r="AO103398" i="8"/>
  <c r="AO103399" i="8"/>
  <c r="AO103400" i="8"/>
  <c r="AO103401" i="8"/>
  <c r="AO103402" i="8"/>
  <c r="AO103403" i="8"/>
  <c r="AO103404" i="8"/>
  <c r="AO103405" i="8"/>
  <c r="AO103406" i="8"/>
  <c r="AO103407" i="8"/>
  <c r="AO103408" i="8"/>
  <c r="AO103409" i="8"/>
  <c r="AO103410" i="8"/>
  <c r="AO103411" i="8"/>
  <c r="AO103412" i="8"/>
  <c r="AO103413" i="8"/>
  <c r="AO103414" i="8"/>
  <c r="AO103415" i="8"/>
  <c r="AO103416" i="8"/>
  <c r="AO103417" i="8"/>
  <c r="AO103418" i="8"/>
  <c r="AO103419" i="8"/>
  <c r="AO103420" i="8"/>
  <c r="AO103421" i="8"/>
  <c r="AO103422" i="8"/>
  <c r="AO103423" i="8"/>
  <c r="AO103424" i="8"/>
  <c r="AO103425" i="8"/>
  <c r="AO103426" i="8"/>
  <c r="AO103427" i="8"/>
  <c r="AO103428" i="8"/>
  <c r="AO103429" i="8"/>
  <c r="AO103430" i="8"/>
  <c r="AO103431" i="8"/>
  <c r="AO103432" i="8"/>
  <c r="AO103433" i="8"/>
  <c r="AO103434" i="8"/>
  <c r="AO103435" i="8"/>
  <c r="AO103436" i="8"/>
  <c r="AO103437" i="8"/>
  <c r="AO103438" i="8"/>
  <c r="AO103439" i="8"/>
  <c r="AO103440" i="8"/>
  <c r="AO103441" i="8"/>
  <c r="AO103442" i="8"/>
  <c r="AO103443" i="8"/>
  <c r="AO103444" i="8"/>
  <c r="AO103445" i="8"/>
  <c r="AO103446" i="8"/>
  <c r="AO103447" i="8"/>
  <c r="AO103448" i="8"/>
  <c r="AO103449" i="8"/>
  <c r="AO103450" i="8"/>
  <c r="AO103451" i="8"/>
  <c r="AO103452" i="8"/>
  <c r="AO103453" i="8"/>
  <c r="AO103454" i="8"/>
  <c r="AO103455" i="8"/>
  <c r="AO103456" i="8"/>
  <c r="AO103457" i="8"/>
  <c r="AO103458" i="8"/>
  <c r="AO103459" i="8"/>
  <c r="AO103460" i="8"/>
  <c r="AO103461" i="8"/>
  <c r="AO103462" i="8"/>
  <c r="AO103463" i="8"/>
  <c r="AO103464" i="8"/>
  <c r="AO103465" i="8"/>
  <c r="AO103466" i="8"/>
  <c r="AO103467" i="8"/>
  <c r="AO103468" i="8"/>
  <c r="AO103469" i="8"/>
  <c r="AO103470" i="8"/>
  <c r="AO103471" i="8"/>
  <c r="AO103472" i="8"/>
  <c r="AO103473" i="8"/>
  <c r="AO103474" i="8"/>
  <c r="AO103475" i="8"/>
  <c r="AO103476" i="8"/>
  <c r="AO103477" i="8"/>
  <c r="AO103478" i="8"/>
  <c r="AO103479" i="8"/>
  <c r="AO103480" i="8"/>
  <c r="AO103481" i="8"/>
  <c r="AO103482" i="8"/>
  <c r="AO103483" i="8"/>
  <c r="AO103484" i="8"/>
  <c r="AO103485" i="8"/>
  <c r="AO103486" i="8"/>
  <c r="AO103487" i="8"/>
  <c r="AO103488" i="8"/>
  <c r="AO103489" i="8"/>
  <c r="AO103490" i="8"/>
  <c r="AO103491" i="8"/>
  <c r="AO103492" i="8"/>
  <c r="AO103493" i="8"/>
  <c r="AO103494" i="8"/>
  <c r="AO103495" i="8"/>
  <c r="AO103496" i="8"/>
  <c r="AO103497" i="8"/>
  <c r="AO103498" i="8"/>
  <c r="AO103499" i="8"/>
  <c r="AO103500" i="8"/>
  <c r="AO103501" i="8"/>
  <c r="AO103502" i="8"/>
  <c r="AO103503" i="8"/>
  <c r="AO103504" i="8"/>
  <c r="AO103505" i="8"/>
  <c r="AO103506" i="8"/>
  <c r="AO103507" i="8"/>
  <c r="AO103508" i="8"/>
  <c r="AO103509" i="8"/>
  <c r="AO103510" i="8"/>
  <c r="AO103511" i="8"/>
  <c r="AO103512" i="8"/>
  <c r="AO103513" i="8"/>
  <c r="AO103514" i="8"/>
  <c r="AO103515" i="8"/>
  <c r="AO103516" i="8"/>
  <c r="AO103517" i="8"/>
  <c r="AO103518" i="8"/>
  <c r="AO103519" i="8"/>
  <c r="AO103520" i="8"/>
  <c r="AO103521" i="8"/>
  <c r="AO103522" i="8"/>
  <c r="AO103523" i="8"/>
  <c r="AO103524" i="8"/>
  <c r="AO103525" i="8"/>
  <c r="AO103526" i="8"/>
  <c r="AO103527" i="8"/>
  <c r="AO103528" i="8"/>
  <c r="AO103529" i="8"/>
  <c r="AO103530" i="8"/>
  <c r="AO103531" i="8"/>
  <c r="AO103532" i="8"/>
  <c r="AO103533" i="8"/>
  <c r="AO103534" i="8"/>
  <c r="AO103535" i="8"/>
  <c r="AO103536" i="8"/>
  <c r="AO103537" i="8"/>
  <c r="AO103538" i="8"/>
  <c r="AO103539" i="8"/>
  <c r="AO103540" i="8"/>
  <c r="AO103541" i="8"/>
  <c r="AO103542" i="8"/>
  <c r="AO103543" i="8"/>
  <c r="AO103544" i="8"/>
  <c r="AO103545" i="8"/>
  <c r="AO103546" i="8"/>
  <c r="AO103547" i="8"/>
  <c r="AO103548" i="8"/>
  <c r="AO103549" i="8"/>
  <c r="AO103550" i="8"/>
  <c r="AO103551" i="8"/>
  <c r="AO103552" i="8"/>
  <c r="AO103553" i="8"/>
  <c r="AO103554" i="8"/>
  <c r="AO103555" i="8"/>
  <c r="AO103556" i="8"/>
  <c r="AO103557" i="8"/>
  <c r="AO103558" i="8"/>
  <c r="AO103559" i="8"/>
  <c r="AO103560" i="8"/>
  <c r="AO103561" i="8"/>
  <c r="AO103562" i="8"/>
  <c r="AO103563" i="8"/>
  <c r="AO103564" i="8"/>
  <c r="AO103565" i="8"/>
  <c r="AO103566" i="8"/>
  <c r="AO103567" i="8"/>
  <c r="AO103568" i="8"/>
  <c r="AO103569" i="8"/>
  <c r="AO103570" i="8"/>
  <c r="AO103571" i="8"/>
  <c r="AO103572" i="8"/>
  <c r="AO103573" i="8"/>
  <c r="AO103574" i="8"/>
  <c r="AO103575" i="8"/>
  <c r="AO103576" i="8"/>
  <c r="AO103577" i="8"/>
  <c r="AO103578" i="8"/>
  <c r="AO103579" i="8"/>
  <c r="AO103580" i="8"/>
  <c r="AO103581" i="8"/>
  <c r="AO103582" i="8"/>
  <c r="AO103583" i="8"/>
  <c r="AO103584" i="8"/>
  <c r="AO103585" i="8"/>
  <c r="AO103586" i="8"/>
  <c r="AO103587" i="8"/>
  <c r="AO103588" i="8"/>
  <c r="AO103589" i="8"/>
  <c r="AO103590" i="8"/>
  <c r="AO103591" i="8"/>
  <c r="AO103592" i="8"/>
  <c r="AO103593" i="8"/>
  <c r="AO103594" i="8"/>
  <c r="AO103595" i="8"/>
  <c r="AO103596" i="8"/>
  <c r="AO103597" i="8"/>
  <c r="AO103598" i="8"/>
  <c r="AO103599" i="8"/>
  <c r="AO103600" i="8"/>
  <c r="AO103601" i="8"/>
  <c r="AO103602" i="8"/>
  <c r="AO103603" i="8"/>
  <c r="AO103604" i="8"/>
  <c r="AO103605" i="8"/>
  <c r="AO103606" i="8"/>
  <c r="AO103607" i="8"/>
  <c r="AO103608" i="8"/>
  <c r="AO103609" i="8"/>
  <c r="AO103610" i="8"/>
  <c r="AO103611" i="8"/>
  <c r="AO103612" i="8"/>
  <c r="AO103613" i="8"/>
  <c r="AO103614" i="8"/>
  <c r="AO103615" i="8"/>
  <c r="AO103616" i="8"/>
  <c r="AO103617" i="8"/>
  <c r="AO103618" i="8"/>
  <c r="AO103619" i="8"/>
  <c r="AO103620" i="8"/>
  <c r="AO103621" i="8"/>
  <c r="AO103622" i="8"/>
  <c r="AO103623" i="8"/>
  <c r="AO103624" i="8"/>
  <c r="AO103625" i="8"/>
  <c r="AO103626" i="8"/>
  <c r="AO103627" i="8"/>
  <c r="AO103628" i="8"/>
  <c r="AO103629" i="8"/>
  <c r="AO103630" i="8"/>
  <c r="AO103631" i="8"/>
  <c r="AO103632" i="8"/>
  <c r="AO103633" i="8"/>
  <c r="AO103634" i="8"/>
  <c r="AO103635" i="8"/>
  <c r="AO103636" i="8"/>
  <c r="AO103637" i="8"/>
  <c r="AO103638" i="8"/>
  <c r="AO103639" i="8"/>
  <c r="AO103640" i="8"/>
  <c r="AO103641" i="8"/>
  <c r="AO103642" i="8"/>
  <c r="AO103643" i="8"/>
  <c r="AO103644" i="8"/>
  <c r="AO103645" i="8"/>
  <c r="AO103646" i="8"/>
  <c r="AO103647" i="8"/>
  <c r="AO103648" i="8"/>
  <c r="AO103649" i="8"/>
  <c r="AO103650" i="8"/>
  <c r="AO103651" i="8"/>
  <c r="AO103652" i="8"/>
  <c r="AO103653" i="8"/>
  <c r="AO103654" i="8"/>
  <c r="AO103655" i="8"/>
  <c r="AO103656" i="8"/>
  <c r="AO103657" i="8"/>
  <c r="AO103658" i="8"/>
  <c r="AO103659" i="8"/>
  <c r="AO103660" i="8"/>
  <c r="AO103661" i="8"/>
  <c r="AO103662" i="8"/>
  <c r="AO103663" i="8"/>
  <c r="AO103664" i="8"/>
  <c r="AO103665" i="8"/>
  <c r="AO103666" i="8"/>
  <c r="AO103667" i="8"/>
  <c r="AO103668" i="8"/>
  <c r="AO103669" i="8"/>
  <c r="AO103670" i="8"/>
  <c r="AO103671" i="8"/>
  <c r="AO103672" i="8"/>
  <c r="AO103673" i="8"/>
  <c r="AO103674" i="8"/>
  <c r="AO103675" i="8"/>
  <c r="AO103676" i="8"/>
  <c r="AO103677" i="8"/>
  <c r="AO103678" i="8"/>
  <c r="AO103679" i="8"/>
  <c r="AO103680" i="8"/>
  <c r="AO103681" i="8"/>
  <c r="AO103682" i="8"/>
  <c r="AO103683" i="8"/>
  <c r="AO103684" i="8"/>
  <c r="AO103685" i="8"/>
  <c r="AO103686" i="8"/>
  <c r="AO103687" i="8"/>
  <c r="AO103688" i="8"/>
  <c r="AO103689" i="8"/>
  <c r="AO103690" i="8"/>
  <c r="AO103691" i="8"/>
  <c r="AO103692" i="8"/>
  <c r="AO103693" i="8"/>
  <c r="AO103694" i="8"/>
  <c r="AO103695" i="8"/>
  <c r="AO103696" i="8"/>
  <c r="AO103697" i="8"/>
  <c r="AO103698" i="8"/>
  <c r="AO103699" i="8"/>
  <c r="AO103700" i="8"/>
  <c r="AO103701" i="8"/>
  <c r="AO103702" i="8"/>
  <c r="AO103703" i="8"/>
  <c r="AO103704" i="8"/>
  <c r="AO103705" i="8"/>
  <c r="AO103706" i="8"/>
  <c r="AO103707" i="8"/>
  <c r="AO103708" i="8"/>
  <c r="AO103709" i="8"/>
  <c r="AO103710" i="8"/>
  <c r="AO103711" i="8"/>
  <c r="AO103712" i="8"/>
  <c r="AO103713" i="8"/>
  <c r="AO103714" i="8"/>
  <c r="AO103715" i="8"/>
  <c r="AO103716" i="8"/>
  <c r="AO103717" i="8"/>
  <c r="AO103718" i="8"/>
  <c r="AO103719" i="8"/>
  <c r="AO103720" i="8"/>
  <c r="AO103721" i="8"/>
  <c r="AO103722" i="8"/>
  <c r="AO103723" i="8"/>
  <c r="AO103724" i="8"/>
  <c r="AO103725" i="8"/>
  <c r="AO103726" i="8"/>
  <c r="AO103727" i="8"/>
  <c r="AO103728" i="8"/>
  <c r="AO103729" i="8"/>
  <c r="AO103730" i="8"/>
  <c r="AO103731" i="8"/>
  <c r="AO103732" i="8"/>
  <c r="AO103733" i="8"/>
  <c r="AO103734" i="8"/>
  <c r="AO103735" i="8"/>
  <c r="AO103736" i="8"/>
  <c r="AO103737" i="8"/>
  <c r="AO103738" i="8"/>
  <c r="AO103739" i="8"/>
  <c r="AO103740" i="8"/>
  <c r="AO103741" i="8"/>
  <c r="AO103742" i="8"/>
  <c r="AO103743" i="8"/>
  <c r="AO103744" i="8"/>
  <c r="AO103745" i="8"/>
  <c r="AO103746" i="8"/>
  <c r="AO103747" i="8"/>
  <c r="AO103748" i="8"/>
  <c r="AO103749" i="8"/>
  <c r="AO103750" i="8"/>
  <c r="AO103751" i="8"/>
  <c r="AO103752" i="8"/>
  <c r="AO103753" i="8"/>
  <c r="AO103754" i="8"/>
  <c r="AO103755" i="8"/>
  <c r="AO103756" i="8"/>
  <c r="AO103757" i="8"/>
  <c r="AO103758" i="8"/>
  <c r="AO103759" i="8"/>
  <c r="AO103760" i="8"/>
  <c r="AO103761" i="8"/>
  <c r="AO103762" i="8"/>
  <c r="AO103763" i="8"/>
  <c r="AO103764" i="8"/>
  <c r="AO103765" i="8"/>
  <c r="AO103766" i="8"/>
  <c r="AO103767" i="8"/>
  <c r="AO103768" i="8"/>
  <c r="AO103769" i="8"/>
  <c r="AO103770" i="8"/>
  <c r="AO103771" i="8"/>
  <c r="AO103772" i="8"/>
  <c r="AO103773" i="8"/>
  <c r="AO103774" i="8"/>
  <c r="AO103775" i="8"/>
  <c r="AO103776" i="8"/>
  <c r="AO103777" i="8"/>
  <c r="AO103778" i="8"/>
  <c r="AO103779" i="8"/>
  <c r="AO103780" i="8"/>
  <c r="AO103781" i="8"/>
  <c r="AO103782" i="8"/>
  <c r="AO103783" i="8"/>
  <c r="AO103784" i="8"/>
  <c r="AO103785" i="8"/>
  <c r="AO103786" i="8"/>
  <c r="AO103787" i="8"/>
  <c r="AO103788" i="8"/>
  <c r="AO103789" i="8"/>
  <c r="AO103790" i="8"/>
  <c r="AO103791" i="8"/>
  <c r="AO103792" i="8"/>
  <c r="AO103793" i="8"/>
  <c r="AO103794" i="8"/>
  <c r="AO103795" i="8"/>
  <c r="AO103796" i="8"/>
  <c r="AO103797" i="8"/>
  <c r="AO103798" i="8"/>
  <c r="AO103799" i="8"/>
  <c r="AO103800" i="8"/>
  <c r="AO103801" i="8"/>
  <c r="AO103802" i="8"/>
  <c r="AO103803" i="8"/>
  <c r="AO103804" i="8"/>
  <c r="AO103805" i="8"/>
  <c r="AO103806" i="8"/>
  <c r="AO103807" i="8"/>
  <c r="AO103808" i="8"/>
  <c r="AO103809" i="8"/>
  <c r="AO103810" i="8"/>
  <c r="AO103811" i="8"/>
  <c r="AO103812" i="8"/>
  <c r="AO103813" i="8"/>
  <c r="AO103814" i="8"/>
  <c r="AO103815" i="8"/>
  <c r="AO103816" i="8"/>
  <c r="AO103817" i="8"/>
  <c r="AO103818" i="8"/>
  <c r="AO103819" i="8"/>
  <c r="AO103820" i="8"/>
  <c r="AO103821" i="8"/>
  <c r="AO103822" i="8"/>
  <c r="AO103823" i="8"/>
  <c r="AO103824" i="8"/>
  <c r="AO103825" i="8"/>
  <c r="AO103826" i="8"/>
  <c r="AO103827" i="8"/>
  <c r="AO103828" i="8"/>
  <c r="AO103829" i="8"/>
  <c r="AO103830" i="8"/>
  <c r="AO103831" i="8"/>
  <c r="AO103832" i="8"/>
  <c r="AO103833" i="8"/>
  <c r="AO103834" i="8"/>
  <c r="AO103835" i="8"/>
  <c r="AO103836" i="8"/>
  <c r="AO103837" i="8"/>
  <c r="AO103838" i="8"/>
  <c r="AO103839" i="8"/>
  <c r="AO103840" i="8"/>
  <c r="AO103841" i="8"/>
  <c r="AO103842" i="8"/>
  <c r="AO103843" i="8"/>
  <c r="AO103844" i="8"/>
  <c r="AO103845" i="8"/>
  <c r="AO103846" i="8"/>
  <c r="AO103847" i="8"/>
  <c r="AO103848" i="8"/>
  <c r="AO103849" i="8"/>
  <c r="AO103850" i="8"/>
  <c r="AO103851" i="8"/>
  <c r="AO103852" i="8"/>
  <c r="AO103853" i="8"/>
  <c r="AO103854" i="8"/>
  <c r="AO103855" i="8"/>
  <c r="AO103856" i="8"/>
  <c r="AO103857" i="8"/>
  <c r="AO103858" i="8"/>
  <c r="AO103859" i="8"/>
  <c r="AO103860" i="8"/>
  <c r="AO103861" i="8"/>
  <c r="AO103862" i="8"/>
  <c r="AO103863" i="8"/>
  <c r="AO103864" i="8"/>
  <c r="AO103865" i="8"/>
  <c r="AO103866" i="8"/>
  <c r="AO103867" i="8"/>
  <c r="AO103868" i="8"/>
  <c r="AO103869" i="8"/>
  <c r="AO103870" i="8"/>
  <c r="AO103871" i="8"/>
  <c r="AO103872" i="8"/>
  <c r="AO103873" i="8"/>
  <c r="AO103874" i="8"/>
  <c r="AO103875" i="8"/>
  <c r="AO103876" i="8"/>
  <c r="AO103877" i="8"/>
  <c r="AO103878" i="8"/>
  <c r="AO103879" i="8"/>
  <c r="AO103880" i="8"/>
  <c r="AO103881" i="8"/>
  <c r="AO103882" i="8"/>
  <c r="AO103883" i="8"/>
  <c r="AO103884" i="8"/>
  <c r="AO103885" i="8"/>
  <c r="AO103886" i="8"/>
  <c r="AO103887" i="8"/>
  <c r="AO103888" i="8"/>
  <c r="AO103889" i="8"/>
  <c r="AO103890" i="8"/>
  <c r="AO103891" i="8"/>
  <c r="AO103892" i="8"/>
  <c r="AO103893" i="8"/>
  <c r="AO103894" i="8"/>
  <c r="AO103895" i="8"/>
  <c r="AO103896" i="8"/>
  <c r="AO103897" i="8"/>
  <c r="AO103898" i="8"/>
  <c r="AO103899" i="8"/>
  <c r="AO103900" i="8"/>
  <c r="AO103901" i="8"/>
  <c r="AO103902" i="8"/>
  <c r="AO103903" i="8"/>
  <c r="AO103904" i="8"/>
  <c r="AO103905" i="8"/>
  <c r="AO103906" i="8"/>
  <c r="AO103907" i="8"/>
  <c r="AO103908" i="8"/>
  <c r="AO103909" i="8"/>
  <c r="AO103910" i="8"/>
  <c r="AO103911" i="8"/>
  <c r="AO103912" i="8"/>
  <c r="AO103913" i="8"/>
  <c r="AO103914" i="8"/>
  <c r="AO103915" i="8"/>
  <c r="AO103916" i="8"/>
  <c r="AO103917" i="8"/>
  <c r="AO103918" i="8"/>
  <c r="AO103919" i="8"/>
  <c r="AO103920" i="8"/>
  <c r="AO103921" i="8"/>
  <c r="AO103922" i="8"/>
  <c r="AO103923" i="8"/>
  <c r="AO103924" i="8"/>
  <c r="AO103925" i="8"/>
  <c r="AO103926" i="8"/>
  <c r="AO103927" i="8"/>
  <c r="AO103928" i="8"/>
  <c r="AO103929" i="8"/>
  <c r="AO103930" i="8"/>
  <c r="AO103931" i="8"/>
  <c r="AO103932" i="8"/>
  <c r="AO103933" i="8"/>
  <c r="AO103934" i="8"/>
  <c r="AO103935" i="8"/>
  <c r="AO103936" i="8"/>
  <c r="AO103937" i="8"/>
  <c r="AO103938" i="8"/>
  <c r="AO103939" i="8"/>
  <c r="AO103940" i="8"/>
  <c r="AO103941" i="8"/>
  <c r="AO103942" i="8"/>
  <c r="AO103943" i="8"/>
  <c r="AO103944" i="8"/>
  <c r="AO103945" i="8"/>
  <c r="AO103946" i="8"/>
  <c r="AO103947" i="8"/>
  <c r="AO103948" i="8"/>
  <c r="AO103949" i="8"/>
  <c r="AO103950" i="8"/>
  <c r="AO103951" i="8"/>
  <c r="AO103952" i="8"/>
  <c r="AO103953" i="8"/>
  <c r="AO103954" i="8"/>
  <c r="AO103955" i="8"/>
  <c r="AO103956" i="8"/>
  <c r="AO103957" i="8"/>
  <c r="AO103958" i="8"/>
  <c r="AO103959" i="8"/>
  <c r="AO103960" i="8"/>
  <c r="AO103961" i="8"/>
  <c r="AO103962" i="8"/>
  <c r="AO103963" i="8"/>
  <c r="AO103964" i="8"/>
  <c r="AO103965" i="8"/>
  <c r="AO103966" i="8"/>
  <c r="AO103967" i="8"/>
  <c r="AO103968" i="8"/>
  <c r="AO103969" i="8"/>
  <c r="AO103970" i="8"/>
  <c r="AO103971" i="8"/>
  <c r="AO103972" i="8"/>
  <c r="AO103973" i="8"/>
  <c r="AO103974" i="8"/>
  <c r="AO103975" i="8"/>
  <c r="AO103976" i="8"/>
  <c r="AO103977" i="8"/>
  <c r="AO103978" i="8"/>
  <c r="AO103979" i="8"/>
  <c r="AO103980" i="8"/>
  <c r="AO103981" i="8"/>
  <c r="AO103982" i="8"/>
  <c r="AO103983" i="8"/>
  <c r="AO103984" i="8"/>
  <c r="AO103985" i="8"/>
  <c r="AO103986" i="8"/>
  <c r="AO103987" i="8"/>
  <c r="AO103988" i="8"/>
  <c r="AO103989" i="8"/>
  <c r="AO103990" i="8"/>
  <c r="AO103991" i="8"/>
  <c r="AO103992" i="8"/>
  <c r="AO103993" i="8"/>
  <c r="AO103994" i="8"/>
  <c r="AO103995" i="8"/>
  <c r="AO103996" i="8"/>
  <c r="AO103997" i="8"/>
  <c r="AO103998" i="8"/>
  <c r="AO103999" i="8"/>
  <c r="AO104000" i="8"/>
  <c r="AO104001" i="8"/>
  <c r="AO104002" i="8"/>
  <c r="AO104003" i="8"/>
  <c r="AO104004" i="8"/>
  <c r="AO104005" i="8"/>
  <c r="AO104006" i="8"/>
  <c r="AO104007" i="8"/>
  <c r="AO104008" i="8"/>
  <c r="AO104009" i="8"/>
  <c r="AO104010" i="8"/>
  <c r="AO104011" i="8"/>
  <c r="AO104012" i="8"/>
  <c r="AO104013" i="8"/>
  <c r="AO104014" i="8"/>
  <c r="AO104015" i="8"/>
  <c r="AO104016" i="8"/>
  <c r="AO104017" i="8"/>
  <c r="AO104018" i="8"/>
  <c r="AO104019" i="8"/>
  <c r="AO104020" i="8"/>
  <c r="AO104021" i="8"/>
  <c r="AO104022" i="8"/>
  <c r="AO104023" i="8"/>
  <c r="AO104024" i="8"/>
  <c r="AO104025" i="8"/>
  <c r="AO104026" i="8"/>
  <c r="AO104027" i="8"/>
  <c r="AO104028" i="8"/>
  <c r="AO104029" i="8"/>
  <c r="AO104030" i="8"/>
  <c r="AO104031" i="8"/>
  <c r="AO104032" i="8"/>
  <c r="AO104033" i="8"/>
  <c r="AO104034" i="8"/>
  <c r="AO104035" i="8"/>
  <c r="AO104036" i="8"/>
  <c r="AO104037" i="8"/>
  <c r="AO104038" i="8"/>
  <c r="AO104039" i="8"/>
  <c r="AO104040" i="8"/>
  <c r="AO104041" i="8"/>
  <c r="AO104042" i="8"/>
  <c r="AO104043" i="8"/>
  <c r="AO104044" i="8"/>
  <c r="AO104045" i="8"/>
  <c r="AO104046" i="8"/>
  <c r="AO104047" i="8"/>
  <c r="AO104048" i="8"/>
  <c r="AO104049" i="8"/>
  <c r="AO104050" i="8"/>
  <c r="AO104051" i="8"/>
  <c r="AO104052" i="8"/>
  <c r="AO104053" i="8"/>
  <c r="AO104054" i="8"/>
  <c r="AO104055" i="8"/>
  <c r="AO104056" i="8"/>
  <c r="AO104057" i="8"/>
  <c r="AO104058" i="8"/>
  <c r="AO104059" i="8"/>
  <c r="AO104060" i="8"/>
  <c r="AO104061" i="8"/>
  <c r="AO104062" i="8"/>
  <c r="AO104063" i="8"/>
  <c r="AO104064" i="8"/>
  <c r="AO104065" i="8"/>
  <c r="AO104066" i="8"/>
  <c r="AO104067" i="8"/>
  <c r="AO104068" i="8"/>
  <c r="AO104069" i="8"/>
  <c r="AO104070" i="8"/>
  <c r="AO104071" i="8"/>
  <c r="AO104072" i="8"/>
  <c r="AO104073" i="8"/>
  <c r="AO104074" i="8"/>
  <c r="AO104075" i="8"/>
  <c r="AO104076" i="8"/>
  <c r="AO104077" i="8"/>
  <c r="AO104078" i="8"/>
  <c r="AO104079" i="8"/>
  <c r="AO104080" i="8"/>
  <c r="AO104081" i="8"/>
  <c r="AO104082" i="8"/>
  <c r="AO104083" i="8"/>
  <c r="AO104084" i="8"/>
  <c r="AO104085" i="8"/>
  <c r="AO104086" i="8"/>
  <c r="AO104087" i="8"/>
  <c r="AO104088" i="8"/>
  <c r="AO104089" i="8"/>
  <c r="AO104090" i="8"/>
  <c r="AO104091" i="8"/>
  <c r="AO104092" i="8"/>
  <c r="AO104093" i="8"/>
  <c r="AO104094" i="8"/>
  <c r="AO104095" i="8"/>
  <c r="AO104096" i="8"/>
  <c r="AO104097" i="8"/>
  <c r="AO104098" i="8"/>
  <c r="AO104099" i="8"/>
  <c r="AO104100" i="8"/>
  <c r="AO104101" i="8"/>
  <c r="AO104102" i="8"/>
  <c r="AO104103" i="8"/>
  <c r="AO104104" i="8"/>
  <c r="AO104105" i="8"/>
  <c r="AO104106" i="8"/>
  <c r="AO104107" i="8"/>
  <c r="AO104108" i="8"/>
  <c r="AO104109" i="8"/>
  <c r="AO104110" i="8"/>
  <c r="AO104111" i="8"/>
  <c r="AO104112" i="8"/>
  <c r="AO104113" i="8"/>
  <c r="AO104114" i="8"/>
  <c r="AO104115" i="8"/>
  <c r="AO104116" i="8"/>
  <c r="AO104117" i="8"/>
  <c r="AO104118" i="8"/>
  <c r="AO104119" i="8"/>
  <c r="AO104120" i="8"/>
  <c r="AO104121" i="8"/>
  <c r="AO104122" i="8"/>
  <c r="AO104123" i="8"/>
  <c r="AO104124" i="8"/>
  <c r="AO104125" i="8"/>
  <c r="AO104126" i="8"/>
  <c r="AO104127" i="8"/>
  <c r="AO104128" i="8"/>
  <c r="AO104129" i="8"/>
  <c r="AO104130" i="8"/>
  <c r="AO104131" i="8"/>
  <c r="AO104132" i="8"/>
  <c r="AO104133" i="8"/>
  <c r="AO104134" i="8"/>
  <c r="AO104135" i="8"/>
  <c r="AO104136" i="8"/>
  <c r="AO104137" i="8"/>
  <c r="AO104138" i="8"/>
  <c r="AO104139" i="8"/>
  <c r="AO104140" i="8"/>
  <c r="AO104141" i="8"/>
  <c r="AO104142" i="8"/>
  <c r="AO104143" i="8"/>
  <c r="AO104144" i="8"/>
  <c r="AO104145" i="8"/>
  <c r="AO104146" i="8"/>
  <c r="AO104147" i="8"/>
  <c r="AO104148" i="8"/>
  <c r="AO104149" i="8"/>
  <c r="AO104150" i="8"/>
  <c r="AO104151" i="8"/>
  <c r="AO104152" i="8"/>
  <c r="AO104153" i="8"/>
  <c r="AO104154" i="8"/>
  <c r="AO104155" i="8"/>
  <c r="AO104156" i="8"/>
  <c r="AO104157" i="8"/>
  <c r="AO104158" i="8"/>
  <c r="AO104159" i="8"/>
  <c r="AO104160" i="8"/>
  <c r="AO104161" i="8"/>
  <c r="AO104162" i="8"/>
  <c r="AO104163" i="8"/>
  <c r="AO104164" i="8"/>
  <c r="AO104165" i="8"/>
  <c r="AO104166" i="8"/>
  <c r="AO104167" i="8"/>
  <c r="AO104168" i="8"/>
  <c r="AO104169" i="8"/>
  <c r="AO104170" i="8"/>
  <c r="AO104171" i="8"/>
  <c r="AO104172" i="8"/>
  <c r="AO104173" i="8"/>
  <c r="AO104174" i="8"/>
  <c r="AO104175" i="8"/>
  <c r="AO104176" i="8"/>
  <c r="AO104177" i="8"/>
  <c r="AO104178" i="8"/>
  <c r="AO104179" i="8"/>
  <c r="AO104180" i="8"/>
  <c r="AO104181" i="8"/>
  <c r="AO104182" i="8"/>
  <c r="AO104183" i="8"/>
  <c r="AO104184" i="8"/>
  <c r="AO104185" i="8"/>
  <c r="AO104186" i="8"/>
  <c r="AO104187" i="8"/>
  <c r="AO104188" i="8"/>
  <c r="AO104189" i="8"/>
  <c r="AO104190" i="8"/>
  <c r="AO104191" i="8"/>
  <c r="AO104192" i="8"/>
  <c r="AO104193" i="8"/>
  <c r="AO104194" i="8"/>
  <c r="AO104195" i="8"/>
  <c r="AO104196" i="8"/>
  <c r="AO104197" i="8"/>
  <c r="AO104198" i="8"/>
  <c r="AO104199" i="8"/>
  <c r="AO104200" i="8"/>
  <c r="AO104201" i="8"/>
  <c r="AO104202" i="8"/>
  <c r="AO104203" i="8"/>
  <c r="AO104204" i="8"/>
  <c r="AO104205" i="8"/>
  <c r="AO104206" i="8"/>
  <c r="AO104207" i="8"/>
  <c r="AO104208" i="8"/>
  <c r="AO104209" i="8"/>
  <c r="AO104210" i="8"/>
  <c r="AO104211" i="8"/>
  <c r="AO104212" i="8"/>
  <c r="AO104213" i="8"/>
  <c r="AO104214" i="8"/>
  <c r="AO104215" i="8"/>
  <c r="AO104216" i="8"/>
  <c r="AO104217" i="8"/>
  <c r="AO104218" i="8"/>
  <c r="AO104219" i="8"/>
  <c r="AO104220" i="8"/>
  <c r="AO104221" i="8"/>
  <c r="AO104222" i="8"/>
  <c r="AO104223" i="8"/>
  <c r="AO104224" i="8"/>
  <c r="AO104225" i="8"/>
  <c r="AO104226" i="8"/>
  <c r="AO104227" i="8"/>
  <c r="AO104228" i="8"/>
  <c r="AO104229" i="8"/>
  <c r="AO104230" i="8"/>
  <c r="AO104231" i="8"/>
  <c r="AO104232" i="8"/>
  <c r="AO104233" i="8"/>
  <c r="AO104234" i="8"/>
  <c r="AO104235" i="8"/>
  <c r="AO104236" i="8"/>
  <c r="AO104237" i="8"/>
  <c r="AO104238" i="8"/>
  <c r="AO104239" i="8"/>
  <c r="AO104240" i="8"/>
  <c r="AO104241" i="8"/>
  <c r="AO104242" i="8"/>
  <c r="AO104243" i="8"/>
  <c r="AO104244" i="8"/>
  <c r="AO104245" i="8"/>
  <c r="AO104246" i="8"/>
  <c r="AO104247" i="8"/>
  <c r="AO104248" i="8"/>
  <c r="AO104249" i="8"/>
  <c r="AO104250" i="8"/>
  <c r="AO104251" i="8"/>
  <c r="AO104252" i="8"/>
  <c r="AO104253" i="8"/>
  <c r="AO104254" i="8"/>
  <c r="AO104255" i="8"/>
  <c r="AO104256" i="8"/>
  <c r="AO104257" i="8"/>
  <c r="AO104258" i="8"/>
  <c r="AO104259" i="8"/>
  <c r="AO104260" i="8"/>
  <c r="AO104261" i="8"/>
  <c r="AO104262" i="8"/>
  <c r="AO104263" i="8"/>
  <c r="AO104264" i="8"/>
  <c r="AO104265" i="8"/>
  <c r="AO104266" i="8"/>
  <c r="AO104267" i="8"/>
  <c r="AO104268" i="8"/>
  <c r="AO104269" i="8"/>
  <c r="AO104270" i="8"/>
  <c r="AO104271" i="8"/>
  <c r="AO104272" i="8"/>
  <c r="AO104273" i="8"/>
  <c r="AO104274" i="8"/>
  <c r="AO104275" i="8"/>
  <c r="AO104276" i="8"/>
  <c r="AO104277" i="8"/>
  <c r="AO104278" i="8"/>
  <c r="AO104279" i="8"/>
  <c r="AO104280" i="8"/>
  <c r="AO104281" i="8"/>
  <c r="AO104282" i="8"/>
  <c r="AO104283" i="8"/>
  <c r="AO104284" i="8"/>
  <c r="AO104285" i="8"/>
  <c r="AO104286" i="8"/>
  <c r="AO104287" i="8"/>
  <c r="AO104288" i="8"/>
  <c r="AO104289" i="8"/>
  <c r="AO104290" i="8"/>
  <c r="AO104291" i="8"/>
  <c r="AO104292" i="8"/>
  <c r="AO104293" i="8"/>
  <c r="AO104294" i="8"/>
  <c r="AO104295" i="8"/>
  <c r="AO104296" i="8"/>
  <c r="AO104297" i="8"/>
  <c r="AO104298" i="8"/>
  <c r="AO104299" i="8"/>
  <c r="AO104300" i="8"/>
  <c r="AO104301" i="8"/>
  <c r="AO104302" i="8"/>
  <c r="AO104303" i="8"/>
  <c r="AO104304" i="8"/>
  <c r="AO104305" i="8"/>
  <c r="AO104306" i="8"/>
  <c r="AO104307" i="8"/>
  <c r="AO104308" i="8"/>
  <c r="AO104309" i="8"/>
  <c r="AO104310" i="8"/>
  <c r="AO104311" i="8"/>
  <c r="AO104312" i="8"/>
  <c r="AO104313" i="8"/>
  <c r="AO104314" i="8"/>
  <c r="AO104315" i="8"/>
  <c r="AO104316" i="8"/>
  <c r="AO104317" i="8"/>
  <c r="AO104318" i="8"/>
  <c r="AO104319" i="8"/>
  <c r="AO104320" i="8"/>
  <c r="AO104321" i="8"/>
  <c r="AO104322" i="8"/>
  <c r="AO104323" i="8"/>
  <c r="AO104324" i="8"/>
  <c r="AO104325" i="8"/>
  <c r="AO104326" i="8"/>
  <c r="AO104327" i="8"/>
  <c r="AO104328" i="8"/>
  <c r="AO104329" i="8"/>
  <c r="AO104330" i="8"/>
  <c r="AO104331" i="8"/>
  <c r="AO104332" i="8"/>
  <c r="AO104333" i="8"/>
  <c r="AO104334" i="8"/>
  <c r="AO104335" i="8"/>
  <c r="AO104336" i="8"/>
  <c r="AO104337" i="8"/>
  <c r="AO104338" i="8"/>
  <c r="AO104339" i="8"/>
  <c r="AO104340" i="8"/>
  <c r="AO104341" i="8"/>
  <c r="AO104342" i="8"/>
  <c r="AO104343" i="8"/>
  <c r="AO104344" i="8"/>
  <c r="AO104345" i="8"/>
  <c r="AO104346" i="8"/>
  <c r="AO104347" i="8"/>
  <c r="AO104348" i="8"/>
  <c r="AO104349" i="8"/>
  <c r="AO104350" i="8"/>
  <c r="AO104351" i="8"/>
  <c r="AO104352" i="8"/>
  <c r="AO104353" i="8"/>
  <c r="AO104354" i="8"/>
  <c r="AO104355" i="8"/>
  <c r="AO104356" i="8"/>
  <c r="AO104357" i="8"/>
  <c r="AO104358" i="8"/>
  <c r="AO104359" i="8"/>
  <c r="AO104360" i="8"/>
  <c r="AO104361" i="8"/>
  <c r="AO104362" i="8"/>
  <c r="AO104363" i="8"/>
  <c r="AO104364" i="8"/>
  <c r="AO104365" i="8"/>
  <c r="AO104366" i="8"/>
  <c r="AO104367" i="8"/>
  <c r="AO104368" i="8"/>
  <c r="AO104369" i="8"/>
  <c r="AO104370" i="8"/>
  <c r="AO104371" i="8"/>
  <c r="AO104372" i="8"/>
  <c r="AO104373" i="8"/>
  <c r="AO104374" i="8"/>
  <c r="AO104375" i="8"/>
  <c r="AO104376" i="8"/>
  <c r="AO104377" i="8"/>
  <c r="AO104378" i="8"/>
  <c r="AO104379" i="8"/>
  <c r="AO104380" i="8"/>
  <c r="AO104381" i="8"/>
  <c r="AO104382" i="8"/>
  <c r="AO104383" i="8"/>
  <c r="AO104384" i="8"/>
  <c r="AO104385" i="8"/>
  <c r="AO104386" i="8"/>
  <c r="AO104387" i="8"/>
  <c r="AO104388" i="8"/>
  <c r="AO104389" i="8"/>
  <c r="AO104390" i="8"/>
  <c r="AO104391" i="8"/>
  <c r="AO104392" i="8"/>
  <c r="AO104393" i="8"/>
  <c r="AO104394" i="8"/>
  <c r="AO104395" i="8"/>
  <c r="AO104396" i="8"/>
  <c r="AO104397" i="8"/>
  <c r="AO104398" i="8"/>
  <c r="AO104399" i="8"/>
  <c r="AO104400" i="8"/>
  <c r="AO104401" i="8"/>
  <c r="AO104402" i="8"/>
  <c r="AO104403" i="8"/>
  <c r="AO104404" i="8"/>
  <c r="AO104405" i="8"/>
  <c r="AO104406" i="8"/>
  <c r="AO104407" i="8"/>
  <c r="AO104408" i="8"/>
  <c r="AO104409" i="8"/>
  <c r="AO104410" i="8"/>
  <c r="AO104411" i="8"/>
  <c r="AO104412" i="8"/>
  <c r="AO104413" i="8"/>
  <c r="AO104414" i="8"/>
  <c r="AO104415" i="8"/>
  <c r="AO104416" i="8"/>
  <c r="AO104417" i="8"/>
  <c r="AO104418" i="8"/>
  <c r="AO104419" i="8"/>
  <c r="AO104420" i="8"/>
  <c r="AO104421" i="8"/>
  <c r="AO104422" i="8"/>
  <c r="AO104423" i="8"/>
  <c r="AO104424" i="8"/>
  <c r="AO104425" i="8"/>
  <c r="AO104426" i="8"/>
  <c r="AO104427" i="8"/>
  <c r="AO104428" i="8"/>
  <c r="AO104429" i="8"/>
  <c r="AO104430" i="8"/>
  <c r="AO104431" i="8"/>
  <c r="AO104432" i="8"/>
  <c r="AO104433" i="8"/>
  <c r="AO104434" i="8"/>
  <c r="AO104435" i="8"/>
  <c r="AO104436" i="8"/>
  <c r="AO104437" i="8"/>
  <c r="AO104438" i="8"/>
  <c r="AO104439" i="8"/>
  <c r="AO104440" i="8"/>
  <c r="AO104441" i="8"/>
  <c r="AO104442" i="8"/>
  <c r="AO104443" i="8"/>
  <c r="AO104444" i="8"/>
  <c r="AO104445" i="8"/>
  <c r="AO104446" i="8"/>
  <c r="AO104447" i="8"/>
  <c r="AO104448" i="8"/>
  <c r="AO104449" i="8"/>
  <c r="AO104450" i="8"/>
  <c r="AO104451" i="8"/>
  <c r="AO104452" i="8"/>
  <c r="AO104453" i="8"/>
  <c r="AO104454" i="8"/>
  <c r="AO104455" i="8"/>
  <c r="AO104456" i="8"/>
  <c r="AO104457" i="8"/>
  <c r="AO104458" i="8"/>
  <c r="AO104459" i="8"/>
  <c r="AO104460" i="8"/>
  <c r="AO104461" i="8"/>
  <c r="AO104462" i="8"/>
  <c r="AO104463" i="8"/>
  <c r="AO104464" i="8"/>
  <c r="AO104465" i="8"/>
  <c r="AO104466" i="8"/>
  <c r="AO104467" i="8"/>
  <c r="AO104468" i="8"/>
  <c r="AO104469" i="8"/>
  <c r="AO104470" i="8"/>
  <c r="AO104471" i="8"/>
  <c r="AO104472" i="8"/>
  <c r="AO104473" i="8"/>
  <c r="AO104474" i="8"/>
  <c r="AO104475" i="8"/>
  <c r="AO104476" i="8"/>
  <c r="AO104477" i="8"/>
  <c r="AO104478" i="8"/>
  <c r="AO104479" i="8"/>
  <c r="AO104480" i="8"/>
  <c r="AO104481" i="8"/>
  <c r="AO104482" i="8"/>
  <c r="AO104483" i="8"/>
  <c r="AO104484" i="8"/>
  <c r="AO104485" i="8"/>
  <c r="AO104486" i="8"/>
  <c r="AO104487" i="8"/>
  <c r="AO104488" i="8"/>
  <c r="AO104489" i="8"/>
  <c r="AO104490" i="8"/>
  <c r="AO104491" i="8"/>
  <c r="AO104492" i="8"/>
  <c r="AO104493" i="8"/>
  <c r="AO104494" i="8"/>
  <c r="AO104495" i="8"/>
  <c r="AO104496" i="8"/>
  <c r="AO104497" i="8"/>
  <c r="AO104498" i="8"/>
  <c r="AO104499" i="8"/>
  <c r="AO104500" i="8"/>
  <c r="AO104501" i="8"/>
  <c r="AO104502" i="8"/>
  <c r="AO104503" i="8"/>
  <c r="AO104504" i="8"/>
  <c r="AO104505" i="8"/>
  <c r="AO104506" i="8"/>
  <c r="AO104507" i="8"/>
  <c r="AO104508" i="8"/>
  <c r="AO104509" i="8"/>
  <c r="AO104510" i="8"/>
  <c r="AO104511" i="8"/>
  <c r="AO104512" i="8"/>
  <c r="AO104513" i="8"/>
  <c r="AO104514" i="8"/>
  <c r="AO104515" i="8"/>
  <c r="AO104516" i="8"/>
  <c r="AO104517" i="8"/>
  <c r="AO104518" i="8"/>
  <c r="AO104519" i="8"/>
  <c r="AO104520" i="8"/>
  <c r="AO104521" i="8"/>
  <c r="AO104522" i="8"/>
  <c r="AO104523" i="8"/>
  <c r="AO104524" i="8"/>
  <c r="AO104525" i="8"/>
  <c r="AO104526" i="8"/>
  <c r="AO104527" i="8"/>
  <c r="AO104528" i="8"/>
  <c r="AO104529" i="8"/>
  <c r="AO104530" i="8"/>
  <c r="AO104531" i="8"/>
  <c r="AO104532" i="8"/>
  <c r="AO104533" i="8"/>
  <c r="AO104534" i="8"/>
  <c r="AO104535" i="8"/>
  <c r="AO104536" i="8"/>
  <c r="AO104537" i="8"/>
  <c r="AO104538" i="8"/>
  <c r="AO104539" i="8"/>
  <c r="AO104540" i="8"/>
  <c r="AO104541" i="8"/>
  <c r="AO104542" i="8"/>
  <c r="AO104543" i="8"/>
  <c r="AO104544" i="8"/>
  <c r="AO104545" i="8"/>
  <c r="AO104546" i="8"/>
  <c r="AO104547" i="8"/>
  <c r="AO104548" i="8"/>
  <c r="AO104549" i="8"/>
  <c r="AO104550" i="8"/>
  <c r="AO104551" i="8"/>
  <c r="AO104552" i="8"/>
  <c r="AO104553" i="8"/>
  <c r="AO104554" i="8"/>
  <c r="AO104555" i="8"/>
  <c r="AO104556" i="8"/>
  <c r="AO104557" i="8"/>
  <c r="AO104558" i="8"/>
  <c r="AO104559" i="8"/>
  <c r="AO104560" i="8"/>
  <c r="AO104561" i="8"/>
  <c r="AO104562" i="8"/>
  <c r="AO104563" i="8"/>
  <c r="AO104564" i="8"/>
  <c r="AO104565" i="8"/>
  <c r="AO104566" i="8"/>
  <c r="AO104567" i="8"/>
  <c r="AO104568" i="8"/>
  <c r="AO104569" i="8"/>
  <c r="AO104570" i="8"/>
  <c r="AO104571" i="8"/>
  <c r="AO104572" i="8"/>
  <c r="AO104573" i="8"/>
  <c r="AO104574" i="8"/>
  <c r="AO104575" i="8"/>
  <c r="AO104576" i="8"/>
  <c r="AO104577" i="8"/>
  <c r="AO104578" i="8"/>
  <c r="AO104579" i="8"/>
  <c r="AO104580" i="8"/>
  <c r="AO104581" i="8"/>
  <c r="AO104582" i="8"/>
  <c r="AO104583" i="8"/>
  <c r="AO104584" i="8"/>
  <c r="AO104585" i="8"/>
  <c r="AO104586" i="8"/>
  <c r="AO104587" i="8"/>
  <c r="AO104588" i="8"/>
  <c r="AO104589" i="8"/>
  <c r="AO104590" i="8"/>
  <c r="AO104591" i="8"/>
  <c r="AO104592" i="8"/>
  <c r="AO104593" i="8"/>
  <c r="AO104594" i="8"/>
  <c r="AO104595" i="8"/>
  <c r="AO104596" i="8"/>
  <c r="AO104597" i="8"/>
  <c r="AO104598" i="8"/>
  <c r="AO104599" i="8"/>
  <c r="AO104600" i="8"/>
  <c r="AO104601" i="8"/>
  <c r="AO104602" i="8"/>
  <c r="AO104603" i="8"/>
  <c r="AO104604" i="8"/>
  <c r="AO104605" i="8"/>
  <c r="AO104606" i="8"/>
  <c r="AO104607" i="8"/>
  <c r="AO104608" i="8"/>
  <c r="AO104609" i="8"/>
  <c r="AO104610" i="8"/>
  <c r="AO104611" i="8"/>
  <c r="AO104612" i="8"/>
  <c r="AO104613" i="8"/>
  <c r="AO104614" i="8"/>
  <c r="AO104615" i="8"/>
  <c r="AO104616" i="8"/>
  <c r="AO104617" i="8"/>
  <c r="AO104618" i="8"/>
  <c r="AO104619" i="8"/>
  <c r="AO104620" i="8"/>
  <c r="AO104621" i="8"/>
  <c r="AO104622" i="8"/>
  <c r="AO104623" i="8"/>
  <c r="AO104624" i="8"/>
  <c r="AO104625" i="8"/>
  <c r="AO104626" i="8"/>
  <c r="AO104627" i="8"/>
  <c r="AO104628" i="8"/>
  <c r="AO104629" i="8"/>
  <c r="AO104630" i="8"/>
  <c r="AO104631" i="8"/>
  <c r="AO104632" i="8"/>
  <c r="AO104633" i="8"/>
  <c r="AO104634" i="8"/>
  <c r="AO104635" i="8"/>
  <c r="AO104636" i="8"/>
  <c r="AO104637" i="8"/>
  <c r="AO104638" i="8"/>
  <c r="AO104639" i="8"/>
  <c r="AO104640" i="8"/>
  <c r="AO104641" i="8"/>
  <c r="AO104642" i="8"/>
  <c r="AO104643" i="8"/>
  <c r="AO104644" i="8"/>
  <c r="AO104645" i="8"/>
  <c r="AO104646" i="8"/>
  <c r="AO104647" i="8"/>
  <c r="AO104648" i="8"/>
  <c r="AO104649" i="8"/>
  <c r="AO104650" i="8"/>
  <c r="AO104651" i="8"/>
  <c r="AO104652" i="8"/>
  <c r="AO104653" i="8"/>
  <c r="AO104654" i="8"/>
  <c r="AO104655" i="8"/>
  <c r="AO104656" i="8"/>
  <c r="AO104657" i="8"/>
  <c r="AO104658" i="8"/>
  <c r="AO104659" i="8"/>
  <c r="AO104660" i="8"/>
  <c r="AO104661" i="8"/>
  <c r="AO104662" i="8"/>
  <c r="AO104663" i="8"/>
  <c r="AO104664" i="8"/>
  <c r="AO104665" i="8"/>
  <c r="AO104666" i="8"/>
  <c r="AO104667" i="8"/>
  <c r="AO104668" i="8"/>
  <c r="AO104669" i="8"/>
  <c r="AO104670" i="8"/>
  <c r="AO104671" i="8"/>
  <c r="AO104672" i="8"/>
  <c r="AO104673" i="8"/>
  <c r="AO104674" i="8"/>
  <c r="AO104675" i="8"/>
  <c r="AO104676" i="8"/>
  <c r="AO104677" i="8"/>
  <c r="AO104678" i="8"/>
  <c r="AO104679" i="8"/>
  <c r="AO104680" i="8"/>
  <c r="AO104681" i="8"/>
  <c r="AO104682" i="8"/>
  <c r="AO104683" i="8"/>
  <c r="AO104684" i="8"/>
  <c r="AO104685" i="8"/>
  <c r="AO104686" i="8"/>
  <c r="AO104687" i="8"/>
  <c r="AO104688" i="8"/>
  <c r="AO104689" i="8"/>
  <c r="AO104690" i="8"/>
  <c r="AO104691" i="8"/>
  <c r="AO104692" i="8"/>
  <c r="AO104693" i="8"/>
  <c r="AO104694" i="8"/>
  <c r="AO104695" i="8"/>
  <c r="AO104696" i="8"/>
  <c r="AO104697" i="8"/>
  <c r="AO104698" i="8"/>
  <c r="AO104699" i="8"/>
  <c r="AO104700" i="8"/>
  <c r="AO104701" i="8"/>
  <c r="AO104702" i="8"/>
  <c r="AO104703" i="8"/>
  <c r="AO104704" i="8"/>
  <c r="AO104705" i="8"/>
  <c r="AO104706" i="8"/>
  <c r="AO104707" i="8"/>
  <c r="AO104708" i="8"/>
  <c r="AO104709" i="8"/>
  <c r="AO104710" i="8"/>
  <c r="AO104711" i="8"/>
  <c r="AO104712" i="8"/>
  <c r="AO104713" i="8"/>
  <c r="AO104714" i="8"/>
  <c r="AO104715" i="8"/>
  <c r="AO104716" i="8"/>
  <c r="AO104717" i="8"/>
  <c r="AO104718" i="8"/>
  <c r="AO104719" i="8"/>
  <c r="AO104720" i="8"/>
  <c r="AO104721" i="8"/>
  <c r="AO104722" i="8"/>
  <c r="AO104723" i="8"/>
  <c r="AO104724" i="8"/>
  <c r="AO104725" i="8"/>
  <c r="AO104726" i="8"/>
  <c r="AO104727" i="8"/>
  <c r="AO104728" i="8"/>
  <c r="AO104729" i="8"/>
  <c r="AO104730" i="8"/>
  <c r="AO104731" i="8"/>
  <c r="AO104732" i="8"/>
  <c r="AO104733" i="8"/>
  <c r="AO104734" i="8"/>
  <c r="AO104735" i="8"/>
  <c r="AO104736" i="8"/>
  <c r="AO104737" i="8"/>
  <c r="AO104738" i="8"/>
  <c r="AO104739" i="8"/>
  <c r="AO104740" i="8"/>
  <c r="AO104741" i="8"/>
  <c r="AO104742" i="8"/>
  <c r="AO104743" i="8"/>
  <c r="AO104744" i="8"/>
  <c r="AO104745" i="8"/>
  <c r="AO104746" i="8"/>
  <c r="AO104747" i="8"/>
  <c r="AO104748" i="8"/>
  <c r="AO104749" i="8"/>
  <c r="AO104750" i="8"/>
  <c r="AO104751" i="8"/>
  <c r="AO104752" i="8"/>
  <c r="AO104753" i="8"/>
  <c r="AO104754" i="8"/>
  <c r="AO104755" i="8"/>
  <c r="AO104756" i="8"/>
  <c r="AO104757" i="8"/>
  <c r="AO104758" i="8"/>
  <c r="AO104759" i="8"/>
  <c r="AO104760" i="8"/>
  <c r="AO104761" i="8"/>
  <c r="AO104762" i="8"/>
  <c r="AO104763" i="8"/>
  <c r="AO104764" i="8"/>
  <c r="AO104765" i="8"/>
  <c r="AO104766" i="8"/>
  <c r="AO104767" i="8"/>
  <c r="AO104768" i="8"/>
  <c r="AO104769" i="8"/>
  <c r="AO104770" i="8"/>
  <c r="AO104771" i="8"/>
  <c r="AO104772" i="8"/>
  <c r="AO104773" i="8"/>
  <c r="AO104774" i="8"/>
  <c r="AO104775" i="8"/>
  <c r="AO104776" i="8"/>
  <c r="AO104777" i="8"/>
  <c r="AO104778" i="8"/>
  <c r="AO104779" i="8"/>
  <c r="AO104780" i="8"/>
  <c r="AO104781" i="8"/>
  <c r="AO104782" i="8"/>
  <c r="AO104783" i="8"/>
  <c r="AO104784" i="8"/>
  <c r="AO104785" i="8"/>
  <c r="AO104786" i="8"/>
  <c r="AO104787" i="8"/>
  <c r="AO104788" i="8"/>
  <c r="AO104789" i="8"/>
  <c r="AO104790" i="8"/>
  <c r="AO104791" i="8"/>
  <c r="AO104792" i="8"/>
  <c r="AO104793" i="8"/>
  <c r="AO104794" i="8"/>
  <c r="AO104795" i="8"/>
  <c r="AO104796" i="8"/>
  <c r="AO104797" i="8"/>
  <c r="AO104798" i="8"/>
  <c r="AO104799" i="8"/>
  <c r="AO104800" i="8"/>
  <c r="AO104801" i="8"/>
  <c r="AO104802" i="8"/>
  <c r="AO104803" i="8"/>
  <c r="AO104804" i="8"/>
  <c r="AO104805" i="8"/>
  <c r="AO104806" i="8"/>
  <c r="AO104807" i="8"/>
  <c r="AO104808" i="8"/>
  <c r="AO104809" i="8"/>
  <c r="AO104810" i="8"/>
  <c r="AO104811" i="8"/>
  <c r="AO104812" i="8"/>
  <c r="AO104813" i="8"/>
  <c r="AO104814" i="8"/>
  <c r="AO104815" i="8"/>
  <c r="AO104816" i="8"/>
  <c r="AO104817" i="8"/>
  <c r="AO104818" i="8"/>
  <c r="AO104819" i="8"/>
  <c r="AO104820" i="8"/>
  <c r="AO104821" i="8"/>
  <c r="AO104822" i="8"/>
  <c r="AO104823" i="8"/>
  <c r="AO104824" i="8"/>
  <c r="AO104825" i="8"/>
  <c r="AO104826" i="8"/>
  <c r="AO104827" i="8"/>
  <c r="AO104828" i="8"/>
  <c r="AO104829" i="8"/>
  <c r="AO104830" i="8"/>
  <c r="AO104831" i="8"/>
  <c r="AO104832" i="8"/>
  <c r="AO104833" i="8"/>
  <c r="AO104834" i="8"/>
  <c r="AO104835" i="8"/>
  <c r="AO104836" i="8"/>
  <c r="AO104837" i="8"/>
  <c r="AO104838" i="8"/>
  <c r="AO104839" i="8"/>
  <c r="AO104840" i="8"/>
  <c r="AO104841" i="8"/>
  <c r="AO104842" i="8"/>
  <c r="AO104843" i="8"/>
  <c r="AO104844" i="8"/>
  <c r="AO104845" i="8"/>
  <c r="AO104846" i="8"/>
  <c r="AO104847" i="8"/>
  <c r="AO104848" i="8"/>
  <c r="AO104849" i="8"/>
  <c r="AO104850" i="8"/>
  <c r="AO104851" i="8"/>
  <c r="AO104852" i="8"/>
  <c r="AO104853" i="8"/>
  <c r="AO104854" i="8"/>
  <c r="AO104855" i="8"/>
  <c r="AO104856" i="8"/>
  <c r="AO104857" i="8"/>
  <c r="AO104858" i="8"/>
  <c r="AO104859" i="8"/>
  <c r="AO104860" i="8"/>
  <c r="AO104861" i="8"/>
  <c r="AO104862" i="8"/>
  <c r="AO104863" i="8"/>
  <c r="AO104864" i="8"/>
  <c r="AO104865" i="8"/>
  <c r="AO104866" i="8"/>
  <c r="AO104867" i="8"/>
  <c r="AO104868" i="8"/>
  <c r="AO104869" i="8"/>
  <c r="AO104870" i="8"/>
  <c r="AO104871" i="8"/>
  <c r="AO104872" i="8"/>
  <c r="AO104873" i="8"/>
  <c r="AO104874" i="8"/>
  <c r="AO104875" i="8"/>
  <c r="AO104876" i="8"/>
  <c r="AO104877" i="8"/>
  <c r="AO104878" i="8"/>
  <c r="AO104879" i="8"/>
  <c r="AO104880" i="8"/>
  <c r="AO104881" i="8"/>
  <c r="AO104882" i="8"/>
  <c r="AO104883" i="8"/>
  <c r="AO104884" i="8"/>
  <c r="AO104885" i="8"/>
  <c r="AO104886" i="8"/>
  <c r="AO104887" i="8"/>
  <c r="AO104888" i="8"/>
  <c r="AO104889" i="8"/>
  <c r="AO104890" i="8"/>
  <c r="AO104891" i="8"/>
  <c r="AO104892" i="8"/>
  <c r="AO104893" i="8"/>
  <c r="AO104894" i="8"/>
  <c r="AO104895" i="8"/>
  <c r="AO104896" i="8"/>
  <c r="AO104897" i="8"/>
  <c r="AO104898" i="8"/>
  <c r="AO104899" i="8"/>
  <c r="AO104900" i="8"/>
  <c r="AO104901" i="8"/>
  <c r="AO104902" i="8"/>
  <c r="AO104903" i="8"/>
  <c r="AO104904" i="8"/>
  <c r="AO104905" i="8"/>
  <c r="AO104906" i="8"/>
  <c r="AO104907" i="8"/>
  <c r="AO104908" i="8"/>
  <c r="AO104909" i="8"/>
  <c r="AO104910" i="8"/>
  <c r="AO104911" i="8"/>
  <c r="AO104912" i="8"/>
  <c r="AO104913" i="8"/>
  <c r="AO104914" i="8"/>
  <c r="AO104915" i="8"/>
  <c r="AO104916" i="8"/>
  <c r="AO104917" i="8"/>
  <c r="AO104918" i="8"/>
  <c r="AO104919" i="8"/>
  <c r="AO104920" i="8"/>
  <c r="AO104921" i="8"/>
  <c r="AO104922" i="8"/>
  <c r="AO104923" i="8"/>
  <c r="AO104924" i="8"/>
  <c r="AO104925" i="8"/>
  <c r="AO104926" i="8"/>
  <c r="AO104927" i="8"/>
  <c r="AO104928" i="8"/>
  <c r="AO104929" i="8"/>
  <c r="AO104930" i="8"/>
  <c r="AO104931" i="8"/>
  <c r="AO104932" i="8"/>
  <c r="AO104933" i="8"/>
  <c r="AO104934" i="8"/>
  <c r="AO104935" i="8"/>
  <c r="AO104936" i="8"/>
  <c r="AO104937" i="8"/>
  <c r="AO104938" i="8"/>
  <c r="AO104939" i="8"/>
  <c r="AO104940" i="8"/>
  <c r="AO104941" i="8"/>
  <c r="AO104942" i="8"/>
  <c r="AO104943" i="8"/>
  <c r="AO104944" i="8"/>
  <c r="AO104945" i="8"/>
  <c r="AO104946" i="8"/>
  <c r="AO104947" i="8"/>
  <c r="AO104948" i="8"/>
  <c r="AO104949" i="8"/>
  <c r="AO104950" i="8"/>
  <c r="AO104951" i="8"/>
  <c r="AO104952" i="8"/>
  <c r="AO104953" i="8"/>
  <c r="AO104954" i="8"/>
  <c r="AO104955" i="8"/>
  <c r="AO104956" i="8"/>
  <c r="AO104957" i="8"/>
  <c r="AO104958" i="8"/>
  <c r="AO104959" i="8"/>
  <c r="AO104960" i="8"/>
  <c r="AO104961" i="8"/>
  <c r="AO104962" i="8"/>
  <c r="AO104963" i="8"/>
  <c r="AO104964" i="8"/>
  <c r="AO104965" i="8"/>
  <c r="AO104966" i="8"/>
  <c r="AO104967" i="8"/>
  <c r="AO104968" i="8"/>
  <c r="AO104969" i="8"/>
  <c r="AO104970" i="8"/>
  <c r="AO104971" i="8"/>
  <c r="AO104972" i="8"/>
  <c r="AO104973" i="8"/>
  <c r="AO104974" i="8"/>
  <c r="AO104975" i="8"/>
  <c r="AO104976" i="8"/>
  <c r="AO104977" i="8"/>
  <c r="AO104978" i="8"/>
  <c r="AO104979" i="8"/>
  <c r="AO104980" i="8"/>
  <c r="AO104981" i="8"/>
  <c r="AO104982" i="8"/>
  <c r="AO104983" i="8"/>
  <c r="AO104984" i="8"/>
  <c r="AO104985" i="8"/>
  <c r="AO104986" i="8"/>
  <c r="AO104987" i="8"/>
  <c r="AO104988" i="8"/>
  <c r="AO104989" i="8"/>
  <c r="AO104990" i="8"/>
  <c r="AO104991" i="8"/>
  <c r="AO104992" i="8"/>
  <c r="AO104993" i="8"/>
  <c r="AO104994" i="8"/>
  <c r="AO104995" i="8"/>
  <c r="AO104996" i="8"/>
  <c r="AO104997" i="8"/>
  <c r="AO104998" i="8"/>
  <c r="AO104999" i="8"/>
  <c r="AO105000" i="8"/>
  <c r="AO105001" i="8"/>
  <c r="AO105002" i="8"/>
  <c r="AO105003" i="8"/>
  <c r="AO105004" i="8"/>
  <c r="AO105005" i="8"/>
  <c r="AO105006" i="8"/>
  <c r="AO105007" i="8"/>
  <c r="AO105008" i="8"/>
  <c r="AO105009" i="8"/>
  <c r="AO105010" i="8"/>
  <c r="AO105011" i="8"/>
  <c r="AO105012" i="8"/>
  <c r="AO105013" i="8"/>
  <c r="AO105014" i="8"/>
  <c r="AO105015" i="8"/>
  <c r="AO105016" i="8"/>
  <c r="AO105017" i="8"/>
  <c r="AO105018" i="8"/>
  <c r="AO105019" i="8"/>
  <c r="AO105020" i="8"/>
  <c r="AO105021" i="8"/>
  <c r="AO105022" i="8"/>
  <c r="AO105023" i="8"/>
  <c r="AO105024" i="8"/>
  <c r="AO105025" i="8"/>
  <c r="AO105026" i="8"/>
  <c r="AO105027" i="8"/>
  <c r="AO105028" i="8"/>
  <c r="AO105029" i="8"/>
  <c r="AO105030" i="8"/>
  <c r="AO105031" i="8"/>
  <c r="AO105032" i="8"/>
  <c r="AO105033" i="8"/>
  <c r="AO105034" i="8"/>
  <c r="AO105035" i="8"/>
  <c r="AO105036" i="8"/>
  <c r="AO105037" i="8"/>
  <c r="AO105038" i="8"/>
  <c r="AO105039" i="8"/>
  <c r="AO105040" i="8"/>
  <c r="AO105041" i="8"/>
  <c r="AO105042" i="8"/>
  <c r="AO105043" i="8"/>
  <c r="AO105044" i="8"/>
  <c r="AO105045" i="8"/>
  <c r="AO105046" i="8"/>
  <c r="AO105047" i="8"/>
  <c r="AO105048" i="8"/>
  <c r="AO105049" i="8"/>
  <c r="AO105050" i="8"/>
  <c r="AO105051" i="8"/>
  <c r="AO105052" i="8"/>
  <c r="AO105053" i="8"/>
  <c r="AO105054" i="8"/>
  <c r="AO105055" i="8"/>
  <c r="AO105056" i="8"/>
  <c r="AO105057" i="8"/>
  <c r="AO105058" i="8"/>
  <c r="AO105059" i="8"/>
  <c r="AO105060" i="8"/>
  <c r="AO105061" i="8"/>
  <c r="AO105062" i="8"/>
  <c r="AO105063" i="8"/>
  <c r="AO105064" i="8"/>
  <c r="AO105065" i="8"/>
  <c r="AO105066" i="8"/>
  <c r="AO105067" i="8"/>
  <c r="AO105068" i="8"/>
  <c r="AO105069" i="8"/>
  <c r="AO105070" i="8"/>
  <c r="AO105071" i="8"/>
  <c r="AO105072" i="8"/>
  <c r="AO105073" i="8"/>
  <c r="AO105074" i="8"/>
  <c r="AO105075" i="8"/>
  <c r="AO105076" i="8"/>
  <c r="AO105077" i="8"/>
  <c r="AO105078" i="8"/>
  <c r="AO105079" i="8"/>
  <c r="AO105080" i="8"/>
  <c r="AO105081" i="8"/>
  <c r="AO105082" i="8"/>
  <c r="AO105083" i="8"/>
  <c r="AO105084" i="8"/>
  <c r="AO105085" i="8"/>
  <c r="AO105086" i="8"/>
  <c r="AO105087" i="8"/>
  <c r="AO105088" i="8"/>
  <c r="AO105089" i="8"/>
  <c r="AO105090" i="8"/>
  <c r="AO105091" i="8"/>
  <c r="AO105092" i="8"/>
  <c r="AO105093" i="8"/>
  <c r="AO105094" i="8"/>
  <c r="AO105095" i="8"/>
  <c r="AO105096" i="8"/>
  <c r="AO105097" i="8"/>
  <c r="AO105098" i="8"/>
  <c r="AO105099" i="8"/>
  <c r="AO105100" i="8"/>
  <c r="AO105101" i="8"/>
  <c r="AO105102" i="8"/>
  <c r="AO105103" i="8"/>
  <c r="AO105104" i="8"/>
  <c r="AO105105" i="8"/>
  <c r="AO105106" i="8"/>
  <c r="AO105107" i="8"/>
  <c r="AO105108" i="8"/>
  <c r="AO105109" i="8"/>
  <c r="AO105110" i="8"/>
  <c r="AO105111" i="8"/>
  <c r="AO105112" i="8"/>
  <c r="AO105113" i="8"/>
  <c r="AO105114" i="8"/>
  <c r="AO105115" i="8"/>
  <c r="AO105116" i="8"/>
  <c r="AO105117" i="8"/>
  <c r="AO105118" i="8"/>
  <c r="AO105119" i="8"/>
  <c r="AO105120" i="8"/>
  <c r="AO105121" i="8"/>
  <c r="AO105122" i="8"/>
  <c r="AO105123" i="8"/>
  <c r="AO105124" i="8"/>
  <c r="AO105125" i="8"/>
  <c r="AO105126" i="8"/>
  <c r="AO105127" i="8"/>
  <c r="AO105128" i="8"/>
  <c r="AO105129" i="8"/>
  <c r="AO105130" i="8"/>
  <c r="AO105131" i="8"/>
  <c r="AO105132" i="8"/>
  <c r="AO105133" i="8"/>
  <c r="AO105134" i="8"/>
  <c r="AO105135" i="8"/>
  <c r="AO105136" i="8"/>
  <c r="AO105137" i="8"/>
  <c r="AO105138" i="8"/>
  <c r="AO105139" i="8"/>
  <c r="AO105140" i="8"/>
  <c r="AO105141" i="8"/>
  <c r="AO105142" i="8"/>
  <c r="AO105143" i="8"/>
  <c r="AO105144" i="8"/>
  <c r="AO105145" i="8"/>
  <c r="AO105146" i="8"/>
  <c r="AO105147" i="8"/>
  <c r="AO105148" i="8"/>
  <c r="AO105149" i="8"/>
  <c r="AO105150" i="8"/>
  <c r="AO105151" i="8"/>
  <c r="AO105152" i="8"/>
  <c r="AO105153" i="8"/>
  <c r="AO105154" i="8"/>
  <c r="AO105155" i="8"/>
  <c r="AO105156" i="8"/>
  <c r="AO105157" i="8"/>
  <c r="AO105158" i="8"/>
  <c r="AO105159" i="8"/>
  <c r="AO105160" i="8"/>
  <c r="AO105161" i="8"/>
  <c r="AO105162" i="8"/>
  <c r="AO105163" i="8"/>
  <c r="AO105164" i="8"/>
  <c r="AO105165" i="8"/>
  <c r="AO105166" i="8"/>
  <c r="AO105167" i="8"/>
  <c r="AO105168" i="8"/>
  <c r="AO105169" i="8"/>
  <c r="AO105170" i="8"/>
  <c r="AO105171" i="8"/>
  <c r="AO105172" i="8"/>
  <c r="AO105173" i="8"/>
  <c r="AO105174" i="8"/>
  <c r="AO105175" i="8"/>
  <c r="AO105176" i="8"/>
  <c r="AO105177" i="8"/>
  <c r="AO105178" i="8"/>
  <c r="AO105179" i="8"/>
  <c r="AO105180" i="8"/>
  <c r="AO105181" i="8"/>
  <c r="AO105182" i="8"/>
  <c r="AO105183" i="8"/>
  <c r="AO105184" i="8"/>
  <c r="AO105185" i="8"/>
  <c r="AO105186" i="8"/>
  <c r="AO105187" i="8"/>
  <c r="AO105188" i="8"/>
  <c r="AO105189" i="8"/>
  <c r="AO105190" i="8"/>
  <c r="AO105191" i="8"/>
  <c r="AO105192" i="8"/>
  <c r="AO105193" i="8"/>
  <c r="AO105194" i="8"/>
  <c r="AO105195" i="8"/>
  <c r="AO105196" i="8"/>
  <c r="AO105197" i="8"/>
  <c r="AO105198" i="8"/>
  <c r="AO105199" i="8"/>
  <c r="AO105200" i="8"/>
  <c r="AO105201" i="8"/>
  <c r="AO105202" i="8"/>
  <c r="AO105203" i="8"/>
  <c r="AO105204" i="8"/>
  <c r="AO105205" i="8"/>
  <c r="AO105206" i="8"/>
  <c r="AO105207" i="8"/>
  <c r="AO105208" i="8"/>
  <c r="AO105209" i="8"/>
  <c r="AO105210" i="8"/>
  <c r="AO105211" i="8"/>
  <c r="AO105212" i="8"/>
  <c r="AO105213" i="8"/>
  <c r="AO105214" i="8"/>
  <c r="AO105215" i="8"/>
  <c r="AO105216" i="8"/>
  <c r="AO105217" i="8"/>
  <c r="AO105218" i="8"/>
  <c r="AO105219" i="8"/>
  <c r="AO105220" i="8"/>
  <c r="AO105221" i="8"/>
  <c r="AO105222" i="8"/>
  <c r="AO105223" i="8"/>
  <c r="AO105224" i="8"/>
  <c r="AO105225" i="8"/>
  <c r="AO105226" i="8"/>
  <c r="AO105227" i="8"/>
  <c r="AO105228" i="8"/>
  <c r="AO105229" i="8"/>
  <c r="AO105230" i="8"/>
  <c r="AO105231" i="8"/>
  <c r="AO105232" i="8"/>
  <c r="AO105233" i="8"/>
  <c r="AO105234" i="8"/>
  <c r="AO105235" i="8"/>
  <c r="AO105236" i="8"/>
  <c r="AO105237" i="8"/>
  <c r="AO105238" i="8"/>
  <c r="AO105239" i="8"/>
  <c r="AO105240" i="8"/>
  <c r="AO105241" i="8"/>
  <c r="AO105242" i="8"/>
  <c r="AO105243" i="8"/>
  <c r="AO105244" i="8"/>
  <c r="AO105245" i="8"/>
  <c r="AO105246" i="8"/>
  <c r="AO105247" i="8"/>
  <c r="AO105248" i="8"/>
  <c r="AO105249" i="8"/>
  <c r="AO105250" i="8"/>
  <c r="AO105251" i="8"/>
  <c r="AO105252" i="8"/>
  <c r="AO105253" i="8"/>
  <c r="AO105254" i="8"/>
  <c r="AO105255" i="8"/>
  <c r="AO105256" i="8"/>
  <c r="AO105257" i="8"/>
  <c r="AO105258" i="8"/>
  <c r="AO105259" i="8"/>
  <c r="AO105260" i="8"/>
  <c r="AO105261" i="8"/>
  <c r="AO105262" i="8"/>
  <c r="AO105263" i="8"/>
  <c r="AO105264" i="8"/>
  <c r="AO105265" i="8"/>
  <c r="AO105266" i="8"/>
  <c r="AO105267" i="8"/>
  <c r="AO105268" i="8"/>
  <c r="AO105269" i="8"/>
  <c r="AO105270" i="8"/>
  <c r="AO105271" i="8"/>
  <c r="AO105272" i="8"/>
  <c r="AO105273" i="8"/>
  <c r="AO105274" i="8"/>
  <c r="AO105275" i="8"/>
  <c r="AO105276" i="8"/>
  <c r="AO105277" i="8"/>
  <c r="AO105278" i="8"/>
  <c r="AO105279" i="8"/>
  <c r="AO105280" i="8"/>
  <c r="AO105281" i="8"/>
  <c r="AO105282" i="8"/>
  <c r="AO105283" i="8"/>
  <c r="AO105284" i="8"/>
  <c r="AO105285" i="8"/>
  <c r="AO105286" i="8"/>
  <c r="AO105287" i="8"/>
  <c r="AO105288" i="8"/>
  <c r="AO105289" i="8"/>
  <c r="AO105290" i="8"/>
  <c r="AO105291" i="8"/>
  <c r="AO105292" i="8"/>
  <c r="AO105293" i="8"/>
  <c r="AO105294" i="8"/>
  <c r="AO105295" i="8"/>
  <c r="AO105296" i="8"/>
  <c r="AO105297" i="8"/>
  <c r="AO105298" i="8"/>
  <c r="AO105299" i="8"/>
  <c r="AO105300" i="8"/>
  <c r="AO105301" i="8"/>
  <c r="AO105302" i="8"/>
  <c r="AO105303" i="8"/>
  <c r="AO105304" i="8"/>
  <c r="AO105305" i="8"/>
  <c r="AO105306" i="8"/>
  <c r="AO105307" i="8"/>
  <c r="AO105308" i="8"/>
  <c r="AO105309" i="8"/>
  <c r="AO105310" i="8"/>
  <c r="AO105311" i="8"/>
  <c r="AO105312" i="8"/>
  <c r="AO105313" i="8"/>
  <c r="AO105314" i="8"/>
  <c r="AO105315" i="8"/>
  <c r="AO105316" i="8"/>
  <c r="AO105317" i="8"/>
  <c r="AO105318" i="8"/>
  <c r="AO105319" i="8"/>
  <c r="AO105320" i="8"/>
  <c r="AO105321" i="8"/>
  <c r="AO105322" i="8"/>
  <c r="AO105323" i="8"/>
  <c r="AO105324" i="8"/>
  <c r="AO105325" i="8"/>
  <c r="AO105326" i="8"/>
  <c r="AO105327" i="8"/>
  <c r="AO105328" i="8"/>
  <c r="AO105329" i="8"/>
  <c r="AO105330" i="8"/>
  <c r="AO105331" i="8"/>
  <c r="AO105332" i="8"/>
  <c r="AO105333" i="8"/>
  <c r="AO105334" i="8"/>
  <c r="AO105335" i="8"/>
  <c r="AO105336" i="8"/>
  <c r="AO105337" i="8"/>
  <c r="AO105338" i="8"/>
  <c r="AO105339" i="8"/>
  <c r="AO105340" i="8"/>
  <c r="AO105341" i="8"/>
  <c r="AO105342" i="8"/>
  <c r="AO105343" i="8"/>
  <c r="AO105344" i="8"/>
  <c r="AO105345" i="8"/>
  <c r="AO105346" i="8"/>
  <c r="AO105347" i="8"/>
  <c r="AO105348" i="8"/>
  <c r="AO105349" i="8"/>
  <c r="AO105350" i="8"/>
  <c r="AO105351" i="8"/>
  <c r="AO105352" i="8"/>
  <c r="AO105353" i="8"/>
  <c r="AO105354" i="8"/>
  <c r="AO105355" i="8"/>
  <c r="AO105356" i="8"/>
  <c r="AO105357" i="8"/>
  <c r="AO105358" i="8"/>
  <c r="AO105359" i="8"/>
  <c r="AO105360" i="8"/>
  <c r="AO105361" i="8"/>
  <c r="AO105362" i="8"/>
  <c r="AO105363" i="8"/>
  <c r="AO105364" i="8"/>
  <c r="AO105365" i="8"/>
  <c r="AO105366" i="8"/>
  <c r="AO105367" i="8"/>
  <c r="AO105368" i="8"/>
  <c r="AO105369" i="8"/>
  <c r="AO105370" i="8"/>
  <c r="AO105371" i="8"/>
  <c r="AO105372" i="8"/>
  <c r="AO105373" i="8"/>
  <c r="AO105374" i="8"/>
  <c r="AO105375" i="8"/>
  <c r="AO105376" i="8"/>
  <c r="AO105377" i="8"/>
  <c r="AO105378" i="8"/>
  <c r="AO105379" i="8"/>
  <c r="AO105380" i="8"/>
  <c r="AO105381" i="8"/>
  <c r="AO105382" i="8"/>
  <c r="AO105383" i="8"/>
  <c r="AO105384" i="8"/>
  <c r="AO105385" i="8"/>
  <c r="AO105386" i="8"/>
  <c r="AO105387" i="8"/>
  <c r="AO105388" i="8"/>
  <c r="AO105389" i="8"/>
  <c r="AO105390" i="8"/>
  <c r="AO105391" i="8"/>
  <c r="AO105392" i="8"/>
  <c r="AO105393" i="8"/>
  <c r="AO105394" i="8"/>
  <c r="AO105395" i="8"/>
  <c r="AO105396" i="8"/>
  <c r="AO105397" i="8"/>
  <c r="AO105398" i="8"/>
  <c r="AO105399" i="8"/>
  <c r="AO105400" i="8"/>
  <c r="AO105401" i="8"/>
  <c r="AO105402" i="8"/>
  <c r="AO105403" i="8"/>
  <c r="AO105404" i="8"/>
  <c r="AO105405" i="8"/>
  <c r="AO105406" i="8"/>
  <c r="AO105407" i="8"/>
  <c r="AO105408" i="8"/>
  <c r="AO105409" i="8"/>
  <c r="AO105410" i="8"/>
  <c r="AO105411" i="8"/>
  <c r="AO105412" i="8"/>
  <c r="AO105413" i="8"/>
  <c r="AO105414" i="8"/>
  <c r="AO105415" i="8"/>
  <c r="AO105416" i="8"/>
  <c r="AO105417" i="8"/>
  <c r="AO105418" i="8"/>
  <c r="AO105419" i="8"/>
  <c r="AO105420" i="8"/>
  <c r="AO105421" i="8"/>
  <c r="AO105422" i="8"/>
  <c r="AO105423" i="8"/>
  <c r="AO105424" i="8"/>
  <c r="AO105425" i="8"/>
  <c r="AO105426" i="8"/>
  <c r="AO105427" i="8"/>
  <c r="AO105428" i="8"/>
  <c r="AO105429" i="8"/>
  <c r="AO105430" i="8"/>
  <c r="AO105431" i="8"/>
  <c r="AO105432" i="8"/>
  <c r="AO105433" i="8"/>
  <c r="AO105434" i="8"/>
  <c r="AO105435" i="8"/>
  <c r="AO105436" i="8"/>
  <c r="AO105437" i="8"/>
  <c r="AO105438" i="8"/>
  <c r="AO105439" i="8"/>
  <c r="AO105440" i="8"/>
  <c r="AO105441" i="8"/>
  <c r="AO105442" i="8"/>
  <c r="AO105443" i="8"/>
  <c r="AO105444" i="8"/>
  <c r="AO105445" i="8"/>
  <c r="AO105446" i="8"/>
  <c r="AO105447" i="8"/>
  <c r="AO105448" i="8"/>
  <c r="AO105449" i="8"/>
  <c r="AO105450" i="8"/>
  <c r="AO105451" i="8"/>
  <c r="AO105452" i="8"/>
  <c r="AO105453" i="8"/>
  <c r="AO105454" i="8"/>
  <c r="AO105455" i="8"/>
  <c r="AO105456" i="8"/>
  <c r="AO105457" i="8"/>
  <c r="AO105458" i="8"/>
  <c r="AO105459" i="8"/>
  <c r="AO105460" i="8"/>
  <c r="AO105461" i="8"/>
  <c r="AO105462" i="8"/>
  <c r="AO105463" i="8"/>
  <c r="AO105464" i="8"/>
  <c r="AO105465" i="8"/>
  <c r="AO105466" i="8"/>
  <c r="AO105467" i="8"/>
  <c r="AO105468" i="8"/>
  <c r="AO105469" i="8"/>
  <c r="AO105470" i="8"/>
  <c r="AO105471" i="8"/>
  <c r="AO105472" i="8"/>
  <c r="AO105473" i="8"/>
  <c r="AO105474" i="8"/>
  <c r="AO105475" i="8"/>
  <c r="AO105476" i="8"/>
  <c r="AO105477" i="8"/>
  <c r="AO105478" i="8"/>
  <c r="AO105479" i="8"/>
  <c r="AO105480" i="8"/>
  <c r="AO105481" i="8"/>
  <c r="AO105482" i="8"/>
  <c r="AO105483" i="8"/>
  <c r="AO105484" i="8"/>
  <c r="AO105485" i="8"/>
  <c r="AO105486" i="8"/>
  <c r="AO105487" i="8"/>
  <c r="AO105488" i="8"/>
  <c r="AO105489" i="8"/>
  <c r="AO105490" i="8"/>
  <c r="AO105491" i="8"/>
  <c r="AO105492" i="8"/>
  <c r="AO105493" i="8"/>
  <c r="AO105494" i="8"/>
  <c r="AO105495" i="8"/>
  <c r="AO105496" i="8"/>
  <c r="AO105497" i="8"/>
  <c r="AO105498" i="8"/>
  <c r="AO105499" i="8"/>
  <c r="AO105500" i="8"/>
  <c r="AO105501" i="8"/>
  <c r="AO105502" i="8"/>
  <c r="AO105503" i="8"/>
  <c r="AO105504" i="8"/>
  <c r="AO105505" i="8"/>
  <c r="AO105506" i="8"/>
  <c r="AO105507" i="8"/>
  <c r="AO105508" i="8"/>
  <c r="AO105509" i="8"/>
  <c r="AO105510" i="8"/>
  <c r="AO105511" i="8"/>
  <c r="AO105512" i="8"/>
  <c r="AO105513" i="8"/>
  <c r="AO105514" i="8"/>
  <c r="AO105515" i="8"/>
  <c r="AO105516" i="8"/>
  <c r="AO105517" i="8"/>
  <c r="AO105518" i="8"/>
  <c r="AO105519" i="8"/>
  <c r="AO105520" i="8"/>
  <c r="AO105521" i="8"/>
  <c r="AO105522" i="8"/>
  <c r="AO105523" i="8"/>
  <c r="AO105524" i="8"/>
  <c r="AO105525" i="8"/>
  <c r="AO105526" i="8"/>
  <c r="AO105527" i="8"/>
  <c r="AO105528" i="8"/>
  <c r="AO105529" i="8"/>
  <c r="AO105530" i="8"/>
  <c r="AO105531" i="8"/>
  <c r="AO105532" i="8"/>
  <c r="AO105533" i="8"/>
  <c r="AO105534" i="8"/>
  <c r="AO105535" i="8"/>
  <c r="AO105536" i="8"/>
  <c r="AO105537" i="8"/>
  <c r="AO105538" i="8"/>
  <c r="AO105539" i="8"/>
  <c r="AO105540" i="8"/>
  <c r="AO105541" i="8"/>
  <c r="AO105542" i="8"/>
  <c r="AO105543" i="8"/>
  <c r="AO105544" i="8"/>
  <c r="AO105545" i="8"/>
  <c r="AO105546" i="8"/>
  <c r="AO105547" i="8"/>
  <c r="AO105548" i="8"/>
  <c r="AO105549" i="8"/>
  <c r="AO105550" i="8"/>
  <c r="AO105551" i="8"/>
  <c r="AO105552" i="8"/>
  <c r="AO105553" i="8"/>
  <c r="AO105554" i="8"/>
  <c r="AO105555" i="8"/>
  <c r="AO105556" i="8"/>
  <c r="AO105557" i="8"/>
  <c r="AO105558" i="8"/>
  <c r="AO105559" i="8"/>
  <c r="AO105560" i="8"/>
  <c r="AO105561" i="8"/>
  <c r="AO105562" i="8"/>
  <c r="AO105563" i="8"/>
  <c r="AO105564" i="8"/>
  <c r="AO105565" i="8"/>
  <c r="AO105566" i="8"/>
  <c r="AO105567" i="8"/>
  <c r="AO105568" i="8"/>
  <c r="AO105569" i="8"/>
  <c r="AO105570" i="8"/>
  <c r="AO105571" i="8"/>
  <c r="AO105572" i="8"/>
  <c r="AO105573" i="8"/>
  <c r="AO105574" i="8"/>
  <c r="AO105575" i="8"/>
  <c r="AO105576" i="8"/>
  <c r="AO105577" i="8"/>
  <c r="AO105578" i="8"/>
  <c r="AO105579" i="8"/>
  <c r="AO105580" i="8"/>
  <c r="AO105581" i="8"/>
  <c r="AO105582" i="8"/>
  <c r="AO105583" i="8"/>
  <c r="AO105584" i="8"/>
  <c r="AO105585" i="8"/>
  <c r="AO105586" i="8"/>
  <c r="AO105587" i="8"/>
  <c r="AO105588" i="8"/>
  <c r="AO105589" i="8"/>
  <c r="AO105590" i="8"/>
  <c r="AO105591" i="8"/>
  <c r="AO105592" i="8"/>
  <c r="AO105593" i="8"/>
  <c r="AO105594" i="8"/>
  <c r="AO105595" i="8"/>
  <c r="AO105596" i="8"/>
  <c r="AO105597" i="8"/>
  <c r="AO105598" i="8"/>
  <c r="AO105599" i="8"/>
  <c r="AO105600" i="8"/>
  <c r="AO105601" i="8"/>
  <c r="AO105602" i="8"/>
  <c r="AO105603" i="8"/>
  <c r="AO105604" i="8"/>
  <c r="AO105605" i="8"/>
  <c r="AO105606" i="8"/>
  <c r="AO105607" i="8"/>
  <c r="AO105608" i="8"/>
  <c r="AO105609" i="8"/>
  <c r="AO105610" i="8"/>
  <c r="AO105611" i="8"/>
  <c r="AO105612" i="8"/>
  <c r="AO105613" i="8"/>
  <c r="AO105614" i="8"/>
  <c r="AO105615" i="8"/>
  <c r="AO105616" i="8"/>
  <c r="AO105617" i="8"/>
  <c r="AO105618" i="8"/>
  <c r="AO105619" i="8"/>
  <c r="AO105620" i="8"/>
  <c r="AO105621" i="8"/>
  <c r="AO105622" i="8"/>
  <c r="AO105623" i="8"/>
  <c r="AO105624" i="8"/>
  <c r="AO105625" i="8"/>
  <c r="AO105626" i="8"/>
  <c r="AO105627" i="8"/>
  <c r="AO105628" i="8"/>
  <c r="AO105629" i="8"/>
  <c r="AO105630" i="8"/>
  <c r="AO105631" i="8"/>
  <c r="AO105632" i="8"/>
  <c r="AO105633" i="8"/>
  <c r="AO105634" i="8"/>
  <c r="AO105635" i="8"/>
  <c r="AO105636" i="8"/>
  <c r="AO105637" i="8"/>
  <c r="AO105638" i="8"/>
  <c r="AO105639" i="8"/>
  <c r="AO105640" i="8"/>
  <c r="AO105641" i="8"/>
  <c r="AO105642" i="8"/>
  <c r="AO105643" i="8"/>
  <c r="AO105644" i="8"/>
  <c r="AO105645" i="8"/>
  <c r="AO105646" i="8"/>
  <c r="AO105647" i="8"/>
  <c r="AO105648" i="8"/>
  <c r="AO105649" i="8"/>
  <c r="AO105650" i="8"/>
  <c r="AO105651" i="8"/>
  <c r="AO105652" i="8"/>
  <c r="AO105653" i="8"/>
  <c r="AO105654" i="8"/>
  <c r="AO105655" i="8"/>
  <c r="AO105656" i="8"/>
  <c r="AO105657" i="8"/>
  <c r="AO105658" i="8"/>
  <c r="AO105659" i="8"/>
  <c r="AO105660" i="8"/>
  <c r="AO105661" i="8"/>
  <c r="AO105662" i="8"/>
  <c r="AO105663" i="8"/>
  <c r="AO105664" i="8"/>
  <c r="AO105665" i="8"/>
  <c r="AO105666" i="8"/>
  <c r="AO105667" i="8"/>
  <c r="AO105668" i="8"/>
  <c r="AO105669" i="8"/>
  <c r="AO105670" i="8"/>
  <c r="AO105671" i="8"/>
  <c r="AO105672" i="8"/>
  <c r="AO105673" i="8"/>
  <c r="AO105674" i="8"/>
  <c r="AO105675" i="8"/>
  <c r="AO105676" i="8"/>
  <c r="AO105677" i="8"/>
  <c r="AO105678" i="8"/>
  <c r="AO105679" i="8"/>
  <c r="AO105680" i="8"/>
  <c r="AO105681" i="8"/>
  <c r="AO105682" i="8"/>
  <c r="AO105683" i="8"/>
  <c r="AO105684" i="8"/>
  <c r="AO105685" i="8"/>
  <c r="AO105686" i="8"/>
  <c r="AO105687" i="8"/>
  <c r="AO105688" i="8"/>
  <c r="AO105689" i="8"/>
  <c r="AO105690" i="8"/>
  <c r="AO105691" i="8"/>
  <c r="AO105692" i="8"/>
  <c r="AO105693" i="8"/>
  <c r="AO105694" i="8"/>
  <c r="AO105695" i="8"/>
  <c r="AO105696" i="8"/>
  <c r="AO105697" i="8"/>
  <c r="AO105698" i="8"/>
  <c r="AO105699" i="8"/>
  <c r="AO105700" i="8"/>
  <c r="AO105701" i="8"/>
  <c r="AO105702" i="8"/>
  <c r="AO105703" i="8"/>
  <c r="AO105704" i="8"/>
  <c r="AO105705" i="8"/>
  <c r="AO105706" i="8"/>
  <c r="AO105707" i="8"/>
  <c r="AO105708" i="8"/>
  <c r="AO105709" i="8"/>
  <c r="AO105710" i="8"/>
  <c r="AO105711" i="8"/>
  <c r="AO105712" i="8"/>
  <c r="AO105713" i="8"/>
  <c r="AO105714" i="8"/>
  <c r="AO105715" i="8"/>
  <c r="AO105716" i="8"/>
  <c r="AO105717" i="8"/>
  <c r="AO105718" i="8"/>
  <c r="AO105719" i="8"/>
  <c r="AO105720" i="8"/>
  <c r="AO105721" i="8"/>
  <c r="AO105722" i="8"/>
  <c r="AO105723" i="8"/>
  <c r="AO105724" i="8"/>
  <c r="AO105725" i="8"/>
  <c r="AO105726" i="8"/>
  <c r="AO105727" i="8"/>
  <c r="AO105728" i="8"/>
  <c r="AO105729" i="8"/>
  <c r="AO105730" i="8"/>
  <c r="AO105731" i="8"/>
  <c r="AO105732" i="8"/>
  <c r="AO105733" i="8"/>
  <c r="AO105734" i="8"/>
  <c r="AO105735" i="8"/>
  <c r="AO105736" i="8"/>
  <c r="AO105737" i="8"/>
  <c r="AO105738" i="8"/>
  <c r="AO105739" i="8"/>
  <c r="AO105740" i="8"/>
  <c r="AO105741" i="8"/>
  <c r="AO105742" i="8"/>
  <c r="AO105743" i="8"/>
  <c r="AO105744" i="8"/>
  <c r="AO105745" i="8"/>
  <c r="AO105746" i="8"/>
  <c r="AO105747" i="8"/>
  <c r="AO105748" i="8"/>
  <c r="AO105749" i="8"/>
  <c r="AO105750" i="8"/>
  <c r="AO105751" i="8"/>
  <c r="AO105752" i="8"/>
  <c r="AO105753" i="8"/>
  <c r="AO105754" i="8"/>
  <c r="AO105755" i="8"/>
  <c r="AO105756" i="8"/>
  <c r="AO105757" i="8"/>
  <c r="AO105758" i="8"/>
  <c r="AO105759" i="8"/>
  <c r="AO105760" i="8"/>
  <c r="AO105761" i="8"/>
  <c r="AO105762" i="8"/>
  <c r="AO105763" i="8"/>
  <c r="AO105764" i="8"/>
  <c r="AO105765" i="8"/>
  <c r="AO105766" i="8"/>
  <c r="AO105767" i="8"/>
  <c r="AO105768" i="8"/>
  <c r="AO105769" i="8"/>
  <c r="AO105770" i="8"/>
  <c r="AO105771" i="8"/>
  <c r="AO105772" i="8"/>
  <c r="AO105773" i="8"/>
  <c r="AO105774" i="8"/>
  <c r="AO105775" i="8"/>
  <c r="AO105776" i="8"/>
  <c r="AO105777" i="8"/>
  <c r="AO105778" i="8"/>
  <c r="AO105779" i="8"/>
  <c r="AO105780" i="8"/>
  <c r="AO105781" i="8"/>
  <c r="AO105782" i="8"/>
  <c r="AO105783" i="8"/>
  <c r="AO105784" i="8"/>
  <c r="AO105785" i="8"/>
  <c r="AO105786" i="8"/>
  <c r="AO105787" i="8"/>
  <c r="AO105788" i="8"/>
  <c r="AO105789" i="8"/>
  <c r="AO105790" i="8"/>
  <c r="AO105791" i="8"/>
  <c r="AO105792" i="8"/>
  <c r="AO105793" i="8"/>
  <c r="AO105794" i="8"/>
  <c r="AO105795" i="8"/>
  <c r="AO105796" i="8"/>
  <c r="AO105797" i="8"/>
  <c r="AO105798" i="8"/>
  <c r="AO105799" i="8"/>
  <c r="AO105800" i="8"/>
  <c r="AO105801" i="8"/>
  <c r="AO105802" i="8"/>
  <c r="AO105803" i="8"/>
  <c r="AO105804" i="8"/>
  <c r="AO105805" i="8"/>
  <c r="AO105806" i="8"/>
  <c r="AO105807" i="8"/>
  <c r="AO105808" i="8"/>
  <c r="AO105809" i="8"/>
  <c r="AO105810" i="8"/>
  <c r="AO105811" i="8"/>
  <c r="AO105812" i="8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8" i="9"/>
  <c r="K19" i="9"/>
  <c r="K20" i="9"/>
  <c r="K21" i="9"/>
  <c r="K22" i="9"/>
  <c r="K23" i="9"/>
  <c r="K25" i="9"/>
  <c r="K26" i="9"/>
  <c r="K27" i="9"/>
  <c r="K28" i="9"/>
  <c r="K29" i="9"/>
  <c r="K30" i="9"/>
  <c r="K36" i="9"/>
  <c r="K37" i="9"/>
  <c r="K38" i="9"/>
  <c r="K39" i="9"/>
  <c r="K40" i="9"/>
  <c r="K41" i="9"/>
  <c r="K42" i="9"/>
  <c r="K31" i="9"/>
  <c r="K43" i="9"/>
  <c r="K32" i="9"/>
  <c r="K33" i="9"/>
  <c r="K34" i="9"/>
  <c r="K35" i="9"/>
  <c r="K44" i="9"/>
  <c r="K45" i="9"/>
  <c r="K46" i="9"/>
  <c r="K47" i="9"/>
  <c r="K48" i="9"/>
  <c r="K49" i="9"/>
  <c r="K50" i="9"/>
  <c r="K51" i="9"/>
  <c r="K52" i="9"/>
  <c r="K53" i="9"/>
  <c r="K54" i="9"/>
  <c r="K55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2" i="9"/>
  <c r="K83" i="9"/>
  <c r="K84" i="9"/>
  <c r="K85" i="9"/>
  <c r="K88" i="9"/>
  <c r="K89" i="9"/>
  <c r="K90" i="9"/>
  <c r="K91" i="9"/>
  <c r="K92" i="9"/>
  <c r="K93" i="9"/>
  <c r="K94" i="9"/>
  <c r="K95" i="9"/>
  <c r="K96" i="9"/>
  <c r="K97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8" i="9"/>
  <c r="D19" i="9"/>
  <c r="D20" i="9"/>
  <c r="D21" i="9"/>
  <c r="D22" i="9"/>
  <c r="D23" i="9"/>
  <c r="D25" i="9"/>
  <c r="D26" i="9"/>
  <c r="D27" i="9"/>
  <c r="D28" i="9"/>
  <c r="D29" i="9"/>
  <c r="D30" i="9"/>
  <c r="D36" i="9"/>
  <c r="D37" i="9"/>
  <c r="D38" i="9"/>
  <c r="D39" i="9"/>
  <c r="D40" i="9"/>
  <c r="D41" i="9"/>
  <c r="D42" i="9"/>
  <c r="D31" i="9"/>
  <c r="D43" i="9"/>
  <c r="D32" i="9"/>
  <c r="D33" i="9"/>
  <c r="D34" i="9"/>
  <c r="D35" i="9"/>
  <c r="D44" i="9"/>
  <c r="D45" i="9"/>
  <c r="D46" i="9"/>
  <c r="D47" i="9"/>
  <c r="D48" i="9"/>
  <c r="D49" i="9"/>
  <c r="D50" i="9"/>
  <c r="D51" i="9"/>
  <c r="D52" i="9"/>
  <c r="D53" i="9"/>
  <c r="D54" i="9"/>
  <c r="D55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2" i="9"/>
  <c r="D83" i="9"/>
  <c r="D84" i="9"/>
  <c r="D85" i="9"/>
  <c r="D88" i="9"/>
  <c r="D89" i="9"/>
  <c r="D90" i="9"/>
  <c r="D91" i="9"/>
  <c r="D92" i="9"/>
  <c r="D93" i="9"/>
  <c r="D94" i="9"/>
  <c r="D95" i="9"/>
  <c r="D96" i="9"/>
  <c r="D97" i="9"/>
  <c r="AN833" i="8"/>
  <c r="AN834" i="8"/>
  <c r="AN835" i="8"/>
  <c r="AN836" i="8"/>
  <c r="AN837" i="8"/>
  <c r="AN838" i="8"/>
  <c r="AN839" i="8"/>
  <c r="AN840" i="8"/>
  <c r="AN841" i="8"/>
  <c r="AN842" i="8"/>
  <c r="AN843" i="8"/>
  <c r="AN844" i="8"/>
  <c r="AN845" i="8"/>
  <c r="AN846" i="8"/>
  <c r="AN847" i="8"/>
  <c r="AN848" i="8"/>
  <c r="AN849" i="8"/>
  <c r="AN850" i="8"/>
  <c r="AN851" i="8"/>
  <c r="AN852" i="8"/>
  <c r="AN853" i="8"/>
  <c r="AN854" i="8"/>
  <c r="AN855" i="8"/>
  <c r="AN856" i="8"/>
  <c r="AN857" i="8"/>
  <c r="AN858" i="8"/>
  <c r="AN859" i="8"/>
  <c r="AN860" i="8"/>
  <c r="AN861" i="8"/>
  <c r="AN862" i="8"/>
  <c r="AN863" i="8"/>
  <c r="AN864" i="8"/>
  <c r="AN865" i="8"/>
  <c r="AN866" i="8"/>
  <c r="AN867" i="8"/>
  <c r="AN868" i="8"/>
  <c r="AN869" i="8"/>
  <c r="AN870" i="8"/>
  <c r="AN871" i="8"/>
  <c r="AN872" i="8"/>
  <c r="AN873" i="8"/>
  <c r="AN874" i="8"/>
  <c r="AN875" i="8"/>
  <c r="AN876" i="8"/>
  <c r="AN877" i="8"/>
  <c r="AN878" i="8"/>
  <c r="AN879" i="8"/>
  <c r="AN880" i="8"/>
  <c r="AN881" i="8"/>
  <c r="AN729" i="8"/>
  <c r="AN882" i="8"/>
  <c r="AN883" i="8"/>
  <c r="AN884" i="8"/>
  <c r="AN885" i="8"/>
  <c r="AN886" i="8"/>
  <c r="AN887" i="8"/>
  <c r="AN888" i="8"/>
  <c r="AN889" i="8"/>
  <c r="AN890" i="8"/>
  <c r="AN891" i="8"/>
  <c r="AN892" i="8"/>
  <c r="AN893" i="8"/>
  <c r="AN894" i="8"/>
  <c r="AN895" i="8"/>
  <c r="AN896" i="8"/>
  <c r="AN897" i="8"/>
  <c r="AN898" i="8"/>
  <c r="AN899" i="8"/>
  <c r="AN900" i="8"/>
  <c r="AN901" i="8"/>
  <c r="AN902" i="8"/>
  <c r="AN903" i="8"/>
  <c r="AN904" i="8"/>
  <c r="AN730" i="8"/>
  <c r="AN905" i="8"/>
  <c r="AN906" i="8"/>
  <c r="AN907" i="8"/>
  <c r="AN908" i="8"/>
  <c r="AN909" i="8"/>
  <c r="AN910" i="8"/>
  <c r="AN911" i="8"/>
  <c r="AN912" i="8"/>
  <c r="AN913" i="8"/>
  <c r="AN914" i="8"/>
  <c r="AN915" i="8"/>
  <c r="AN916" i="8"/>
  <c r="AN917" i="8"/>
  <c r="AN918" i="8"/>
  <c r="AN919" i="8"/>
  <c r="AN920" i="8"/>
  <c r="AN921" i="8"/>
  <c r="AN922" i="8"/>
  <c r="AN923" i="8"/>
  <c r="AN924" i="8"/>
  <c r="AN925" i="8"/>
  <c r="AN926" i="8"/>
  <c r="AN927" i="8"/>
  <c r="AN928" i="8"/>
  <c r="AN929" i="8"/>
  <c r="AN930" i="8"/>
  <c r="AN931" i="8"/>
  <c r="AN932" i="8"/>
  <c r="AN933" i="8"/>
  <c r="AN934" i="8"/>
  <c r="AN935" i="8"/>
  <c r="AN936" i="8"/>
  <c r="AN937" i="8"/>
  <c r="AN938" i="8"/>
  <c r="AN939" i="8"/>
  <c r="AN940" i="8"/>
  <c r="AN941" i="8"/>
  <c r="AN942" i="8"/>
  <c r="AN943" i="8"/>
  <c r="AN944" i="8"/>
  <c r="AN945" i="8"/>
  <c r="AN946" i="8"/>
  <c r="AN947" i="8"/>
  <c r="AN948" i="8"/>
  <c r="AN949" i="8"/>
  <c r="AN950" i="8"/>
  <c r="AN951" i="8"/>
  <c r="AN952" i="8"/>
  <c r="AN953" i="8"/>
  <c r="AN954" i="8"/>
  <c r="AN955" i="8"/>
  <c r="AN731" i="8"/>
  <c r="AN956" i="8"/>
  <c r="AN957" i="8"/>
  <c r="AN958" i="8"/>
  <c r="AN959" i="8"/>
  <c r="AN960" i="8"/>
  <c r="AN961" i="8"/>
  <c r="AN962" i="8"/>
  <c r="AN963" i="8"/>
  <c r="AN964" i="8"/>
  <c r="AN965" i="8"/>
  <c r="AN966" i="8"/>
  <c r="AN967" i="8"/>
  <c r="AN968" i="8"/>
  <c r="AN969" i="8"/>
  <c r="AN970" i="8"/>
  <c r="AN971" i="8"/>
  <c r="AN972" i="8"/>
  <c r="AN973" i="8"/>
  <c r="AN974" i="8"/>
  <c r="AN975" i="8"/>
  <c r="AN976" i="8"/>
  <c r="AN977" i="8"/>
  <c r="AN978" i="8"/>
  <c r="AN979" i="8"/>
  <c r="AN980" i="8"/>
  <c r="AN981" i="8"/>
  <c r="AN982" i="8"/>
  <c r="AN983" i="8"/>
  <c r="AN984" i="8"/>
  <c r="AN985" i="8"/>
  <c r="AN986" i="8"/>
  <c r="AN987" i="8"/>
  <c r="AN988" i="8"/>
  <c r="AN989" i="8"/>
  <c r="AN990" i="8"/>
  <c r="AN732" i="8"/>
  <c r="AN991" i="8"/>
  <c r="AN992" i="8"/>
  <c r="AN993" i="8"/>
  <c r="AN994" i="8"/>
  <c r="AN995" i="8"/>
  <c r="AN996" i="8"/>
  <c r="AN997" i="8"/>
  <c r="AN998" i="8"/>
  <c r="AN999" i="8"/>
  <c r="AN1000" i="8"/>
  <c r="AN1001" i="8"/>
  <c r="AN1002" i="8"/>
  <c r="AN1003" i="8"/>
  <c r="AN1004" i="8"/>
  <c r="AN1005" i="8"/>
  <c r="AN1006" i="8"/>
  <c r="AN1007" i="8"/>
  <c r="AN1008" i="8"/>
  <c r="AN1009" i="8"/>
  <c r="AN1010" i="8"/>
  <c r="AN1011" i="8"/>
  <c r="AN1012" i="8"/>
  <c r="AN1013" i="8"/>
  <c r="AN1014" i="8"/>
  <c r="AN1015" i="8"/>
  <c r="AN1016" i="8"/>
  <c r="AN1017" i="8"/>
  <c r="AN1018" i="8"/>
  <c r="AN1019" i="8"/>
  <c r="AN1020" i="8"/>
  <c r="AN1021" i="8"/>
  <c r="AN1022" i="8"/>
  <c r="AN1023" i="8"/>
  <c r="AN1024" i="8"/>
  <c r="AN1025" i="8"/>
  <c r="AN1026" i="8"/>
  <c r="AN1027" i="8"/>
  <c r="AN1028" i="8"/>
  <c r="AN1029" i="8"/>
  <c r="AN1030" i="8"/>
  <c r="AN1031" i="8"/>
  <c r="AN1032" i="8"/>
  <c r="AN1033" i="8"/>
  <c r="AN1034" i="8"/>
  <c r="AN1035" i="8"/>
  <c r="AN1036" i="8"/>
  <c r="AN1037" i="8"/>
  <c r="AN733" i="8"/>
  <c r="AN1038" i="8"/>
  <c r="AN1039" i="8"/>
  <c r="AN1040" i="8"/>
  <c r="AN1041" i="8"/>
  <c r="AN1042" i="8"/>
  <c r="AN1043" i="8"/>
  <c r="AN1044" i="8"/>
  <c r="AN1045" i="8"/>
  <c r="AN1046" i="8"/>
  <c r="AN1047" i="8"/>
  <c r="AN1048" i="8"/>
  <c r="AN1049" i="8"/>
  <c r="AN1050" i="8"/>
  <c r="AN1051" i="8"/>
  <c r="AN1052" i="8"/>
  <c r="AN1053" i="8"/>
  <c r="AN1054" i="8"/>
  <c r="AN1055" i="8"/>
  <c r="AN1056" i="8"/>
  <c r="AN1057" i="8"/>
  <c r="AN1058" i="8"/>
  <c r="AN1059" i="8"/>
  <c r="AN1060" i="8"/>
  <c r="AN1061" i="8"/>
  <c r="AN1062" i="8"/>
  <c r="AN1063" i="8"/>
  <c r="AN1064" i="8"/>
  <c r="AN1065" i="8"/>
  <c r="AN1066" i="8"/>
  <c r="AN1067" i="8"/>
  <c r="AN1068" i="8"/>
  <c r="AN1069" i="8"/>
  <c r="AN1070" i="8"/>
  <c r="AN1071" i="8"/>
  <c r="AN1072" i="8"/>
  <c r="AN1073" i="8"/>
  <c r="AN1074" i="8"/>
  <c r="AN1075" i="8"/>
  <c r="AN1076" i="8"/>
  <c r="AN1077" i="8"/>
  <c r="AN1078" i="8"/>
  <c r="AN1079" i="8"/>
  <c r="AN1080" i="8"/>
  <c r="AN1081" i="8"/>
  <c r="AN1082" i="8"/>
  <c r="AN1083" i="8"/>
  <c r="AN1084" i="8"/>
  <c r="AN1085" i="8"/>
  <c r="AN1086" i="8"/>
  <c r="AN1087" i="8"/>
  <c r="AN1088" i="8"/>
  <c r="AN1089" i="8"/>
  <c r="AN1090" i="8"/>
  <c r="AN1091" i="8"/>
  <c r="AN1092" i="8"/>
  <c r="AN1093" i="8"/>
  <c r="AN1094" i="8"/>
  <c r="AN1095" i="8"/>
  <c r="AN1096" i="8"/>
  <c r="AN1097" i="8"/>
  <c r="AN1098" i="8"/>
  <c r="AN1099" i="8"/>
  <c r="AN1100" i="8"/>
  <c r="AN1101" i="8"/>
  <c r="AN1102" i="8"/>
  <c r="AN1103" i="8"/>
  <c r="AN1104" i="8"/>
  <c r="AN1105" i="8"/>
  <c r="AN1106" i="8"/>
  <c r="AN1107" i="8"/>
  <c r="AN1108" i="8"/>
  <c r="AN1109" i="8"/>
  <c r="AN1110" i="8"/>
  <c r="AN1111" i="8"/>
  <c r="AN1112" i="8"/>
  <c r="AN1113" i="8"/>
  <c r="AN1114" i="8"/>
  <c r="AN1115" i="8"/>
  <c r="AN1116" i="8"/>
  <c r="AN1117" i="8"/>
  <c r="AN1118" i="8"/>
  <c r="AN1119" i="8"/>
  <c r="AN1120" i="8"/>
  <c r="AN1121" i="8"/>
  <c r="AN1122" i="8"/>
  <c r="AN1123" i="8"/>
  <c r="AN1124" i="8"/>
  <c r="AN1125" i="8"/>
  <c r="AN1126" i="8"/>
  <c r="AN1127" i="8"/>
  <c r="AN1128" i="8"/>
  <c r="AN1129" i="8"/>
  <c r="AN1130" i="8"/>
  <c r="AN1131" i="8"/>
  <c r="AN1132" i="8"/>
  <c r="AN1133" i="8"/>
  <c r="AN1134" i="8"/>
  <c r="AN1135" i="8"/>
  <c r="AN1136" i="8"/>
  <c r="AN1137" i="8"/>
  <c r="AN1138" i="8"/>
  <c r="AN1139" i="8"/>
  <c r="AN1140" i="8"/>
  <c r="AN1141" i="8"/>
  <c r="AN1142" i="8"/>
  <c r="AN1143" i="8"/>
  <c r="AN1144" i="8"/>
  <c r="AN1145" i="8"/>
  <c r="AN1146" i="8"/>
  <c r="AN1147" i="8"/>
  <c r="AN1148" i="8"/>
  <c r="AN1149" i="8"/>
  <c r="AN1150" i="8"/>
  <c r="AN1151" i="8"/>
  <c r="AN1152" i="8"/>
  <c r="AN1153" i="8"/>
  <c r="AN1154" i="8"/>
  <c r="AN1155" i="8"/>
  <c r="AN1156" i="8"/>
  <c r="AN1157" i="8"/>
  <c r="AN1158" i="8"/>
  <c r="AN1159" i="8"/>
  <c r="AN1160" i="8"/>
  <c r="AN1161" i="8"/>
  <c r="AN1162" i="8"/>
  <c r="AN1163" i="8"/>
  <c r="AN1164" i="8"/>
  <c r="AN1165" i="8"/>
  <c r="AN1166" i="8"/>
  <c r="AN1167" i="8"/>
  <c r="AN1168" i="8"/>
  <c r="AN1169" i="8"/>
  <c r="AN1170" i="8"/>
  <c r="AN1171" i="8"/>
  <c r="AN1172" i="8"/>
  <c r="AN1173" i="8"/>
  <c r="AN1174" i="8"/>
  <c r="AN1175" i="8"/>
  <c r="AN1176" i="8"/>
  <c r="AN1177" i="8"/>
  <c r="AN1178" i="8"/>
  <c r="AN1179" i="8"/>
  <c r="AN1180" i="8"/>
  <c r="AN1181" i="8"/>
  <c r="AN1182" i="8"/>
  <c r="AN1183" i="8"/>
  <c r="AN1184" i="8"/>
  <c r="AN1185" i="8"/>
  <c r="AN1186" i="8"/>
  <c r="AN1187" i="8"/>
  <c r="AN1188" i="8"/>
  <c r="AN1189" i="8"/>
  <c r="AN1190" i="8"/>
  <c r="AN1191" i="8"/>
  <c r="AN1192" i="8"/>
  <c r="AN1193" i="8"/>
  <c r="AN1194" i="8"/>
  <c r="AN1195" i="8"/>
  <c r="AN1196" i="8"/>
  <c r="AN1197" i="8"/>
  <c r="AN1198" i="8"/>
  <c r="AN1199" i="8"/>
  <c r="AN1200" i="8"/>
  <c r="AN1201" i="8"/>
  <c r="AN1202" i="8"/>
  <c r="AN1203" i="8"/>
  <c r="AN1204" i="8"/>
  <c r="AN1205" i="8"/>
  <c r="AN1206" i="8"/>
  <c r="AN1207" i="8"/>
  <c r="AN1208" i="8"/>
  <c r="AN1209" i="8"/>
  <c r="AN1210" i="8"/>
  <c r="AN1211" i="8"/>
  <c r="AN1212" i="8"/>
  <c r="AN1213" i="8"/>
  <c r="AN1214" i="8"/>
  <c r="AN1215" i="8"/>
  <c r="AN1216" i="8"/>
  <c r="AN1217" i="8"/>
  <c r="AN1218" i="8"/>
  <c r="AN1219" i="8"/>
  <c r="AN1220" i="8"/>
  <c r="AN1221" i="8"/>
  <c r="AN1222" i="8"/>
  <c r="AN1223" i="8"/>
  <c r="AN1224" i="8"/>
  <c r="AN1225" i="8"/>
  <c r="AN1226" i="8"/>
  <c r="AN1227" i="8"/>
  <c r="AN1228" i="8"/>
  <c r="AN1229" i="8"/>
  <c r="AN1230" i="8"/>
  <c r="AN1231" i="8"/>
  <c r="AN1232" i="8"/>
  <c r="AN1233" i="8"/>
  <c r="AN1234" i="8"/>
  <c r="AN1235" i="8"/>
  <c r="AN1236" i="8"/>
  <c r="AN1237" i="8"/>
  <c r="AN1238" i="8"/>
  <c r="AN1239" i="8"/>
  <c r="AN1240" i="8"/>
  <c r="AN1241" i="8"/>
  <c r="AN1242" i="8"/>
  <c r="AN1243" i="8"/>
  <c r="AN1244" i="8"/>
  <c r="AN1245" i="8"/>
  <c r="AN1246" i="8"/>
  <c r="AN1247" i="8"/>
  <c r="AN1248" i="8"/>
  <c r="AN1249" i="8"/>
  <c r="AN1250" i="8"/>
  <c r="AN1251" i="8"/>
  <c r="AN1252" i="8"/>
  <c r="AN1253" i="8"/>
  <c r="AN1254" i="8"/>
  <c r="AN1255" i="8"/>
  <c r="AN1256" i="8"/>
  <c r="AN1257" i="8"/>
  <c r="AN1258" i="8"/>
  <c r="AN1259" i="8"/>
  <c r="AN1260" i="8"/>
  <c r="AN1261" i="8"/>
  <c r="AN1262" i="8"/>
  <c r="AN1263" i="8"/>
  <c r="AN1264" i="8"/>
  <c r="AN1265" i="8"/>
  <c r="AN1266" i="8"/>
  <c r="AN1267" i="8"/>
  <c r="AN1268" i="8"/>
  <c r="AN1269" i="8"/>
  <c r="AN1270" i="8"/>
  <c r="AN1271" i="8"/>
  <c r="AN1272" i="8"/>
  <c r="AN1273" i="8"/>
  <c r="AN1274" i="8"/>
  <c r="AN1275" i="8"/>
  <c r="AN1276" i="8"/>
  <c r="AN1277" i="8"/>
  <c r="AN1278" i="8"/>
  <c r="AN1279" i="8"/>
  <c r="AN1280" i="8"/>
  <c r="AN1281" i="8"/>
  <c r="AN1282" i="8"/>
  <c r="AN1283" i="8"/>
  <c r="AN1284" i="8"/>
  <c r="AN1285" i="8"/>
  <c r="AN1286" i="8"/>
  <c r="AN1287" i="8"/>
  <c r="AN1288" i="8"/>
  <c r="AN1289" i="8"/>
  <c r="AN1290" i="8"/>
  <c r="AN1291" i="8"/>
  <c r="AN1292" i="8"/>
  <c r="AN1293" i="8"/>
  <c r="AN1294" i="8"/>
  <c r="AN1295" i="8"/>
  <c r="AN1296" i="8"/>
  <c r="AN1297" i="8"/>
  <c r="AN1298" i="8"/>
  <c r="AN1299" i="8"/>
  <c r="AN1300" i="8"/>
  <c r="AN1301" i="8"/>
  <c r="AN1302" i="8"/>
  <c r="AN1303" i="8"/>
  <c r="AN1304" i="8"/>
  <c r="AN1305" i="8"/>
  <c r="AN1306" i="8"/>
  <c r="AN1307" i="8"/>
  <c r="AN1308" i="8"/>
  <c r="AN1309" i="8"/>
  <c r="AN1310" i="8"/>
  <c r="AN1311" i="8"/>
  <c r="AN1312" i="8"/>
  <c r="AN1313" i="8"/>
  <c r="AN1314" i="8"/>
  <c r="AN1315" i="8"/>
  <c r="AN1316" i="8"/>
  <c r="AN1317" i="8"/>
  <c r="AN1318" i="8"/>
  <c r="AN1319" i="8"/>
  <c r="AN1320" i="8"/>
  <c r="AN1321" i="8"/>
  <c r="AN1322" i="8"/>
  <c r="AN1323" i="8"/>
  <c r="AN1324" i="8"/>
  <c r="AN1325" i="8"/>
  <c r="AN1326" i="8"/>
  <c r="AN1327" i="8"/>
  <c r="AN1328" i="8"/>
  <c r="AN1329" i="8"/>
  <c r="AN1330" i="8"/>
  <c r="AN1331" i="8"/>
  <c r="AN1332" i="8"/>
  <c r="AN1333" i="8"/>
  <c r="AN1334" i="8"/>
  <c r="AN1335" i="8"/>
  <c r="AN1336" i="8"/>
  <c r="AN1337" i="8"/>
  <c r="AN1338" i="8"/>
  <c r="AN1339" i="8"/>
  <c r="AN1340" i="8"/>
  <c r="AN1341" i="8"/>
  <c r="AN1342" i="8"/>
  <c r="AN1343" i="8"/>
  <c r="AN1344" i="8"/>
  <c r="AN1345" i="8"/>
  <c r="AN1346" i="8"/>
  <c r="AN1347" i="8"/>
  <c r="AN1348" i="8"/>
  <c r="AN1349" i="8"/>
  <c r="AN1350" i="8"/>
  <c r="AN1351" i="8"/>
  <c r="AN1352" i="8"/>
  <c r="AN1353" i="8"/>
  <c r="AN1354" i="8"/>
  <c r="AN1355" i="8"/>
  <c r="AN1356" i="8"/>
  <c r="AN1357" i="8"/>
  <c r="AN1358" i="8"/>
  <c r="AN1359" i="8"/>
  <c r="AN1360" i="8"/>
  <c r="AN1361" i="8"/>
  <c r="AN1362" i="8"/>
  <c r="AN1363" i="8"/>
  <c r="AN734" i="8"/>
  <c r="AN1364" i="8"/>
  <c r="AN1365" i="8"/>
  <c r="AN1366" i="8"/>
  <c r="AN1367" i="8"/>
  <c r="AN1368" i="8"/>
  <c r="AN1369" i="8"/>
  <c r="AN1370" i="8"/>
  <c r="AN1371" i="8"/>
  <c r="AN1372" i="8"/>
  <c r="AN1373" i="8"/>
  <c r="AN1374" i="8"/>
  <c r="AN1375" i="8"/>
  <c r="AN1376" i="8"/>
  <c r="AN1377" i="8"/>
  <c r="AN1378" i="8"/>
  <c r="AN1379" i="8"/>
  <c r="AN1380" i="8"/>
  <c r="AN1381" i="8"/>
  <c r="AN1382" i="8"/>
  <c r="AN1383" i="8"/>
  <c r="AN1384" i="8"/>
  <c r="AN1385" i="8"/>
  <c r="AN1386" i="8"/>
  <c r="AN1387" i="8"/>
  <c r="AN1388" i="8"/>
  <c r="AN1389" i="8"/>
  <c r="AN1390" i="8"/>
  <c r="AN1391" i="8"/>
  <c r="AN1392" i="8"/>
  <c r="AN1393" i="8"/>
  <c r="AN1394" i="8"/>
  <c r="AN1395" i="8"/>
  <c r="AN1396" i="8"/>
  <c r="AN1397" i="8"/>
  <c r="AN1398" i="8"/>
  <c r="AN1399" i="8"/>
  <c r="AN1400" i="8"/>
  <c r="AN1401" i="8"/>
  <c r="AN1402" i="8"/>
  <c r="AN1403" i="8"/>
  <c r="AN1404" i="8"/>
  <c r="AN1405" i="8"/>
  <c r="AN1406" i="8"/>
  <c r="AN1407" i="8"/>
  <c r="AN1408" i="8"/>
  <c r="AN1409" i="8"/>
  <c r="AN1410" i="8"/>
  <c r="AN1411" i="8"/>
  <c r="AN1412" i="8"/>
  <c r="AN1413" i="8"/>
  <c r="AN1414" i="8"/>
  <c r="AN1415" i="8"/>
  <c r="AN1416" i="8"/>
  <c r="AN1417" i="8"/>
  <c r="AN1418" i="8"/>
  <c r="AN1419" i="8"/>
  <c r="AN1420" i="8"/>
  <c r="AN1421" i="8"/>
  <c r="AN1422" i="8"/>
  <c r="AN1423" i="8"/>
  <c r="AN1424" i="8"/>
  <c r="AN1425" i="8"/>
  <c r="AN1426" i="8"/>
  <c r="AN1427" i="8"/>
  <c r="AN1428" i="8"/>
  <c r="AN1429" i="8"/>
  <c r="AN1430" i="8"/>
  <c r="AN1431" i="8"/>
  <c r="AN1432" i="8"/>
  <c r="AN1433" i="8"/>
  <c r="AN1434" i="8"/>
  <c r="AN1435" i="8"/>
  <c r="AN1436" i="8"/>
  <c r="AN1437" i="8"/>
  <c r="AN1438" i="8"/>
  <c r="AN1439" i="8"/>
  <c r="AN1440" i="8"/>
  <c r="AN1441" i="8"/>
  <c r="AN1442" i="8"/>
  <c r="AN1443" i="8"/>
  <c r="AN1444" i="8"/>
  <c r="AN735" i="8"/>
  <c r="AN1445" i="8"/>
  <c r="AN1446" i="8"/>
  <c r="AN1447" i="8"/>
  <c r="AN1448" i="8"/>
  <c r="AN1449" i="8"/>
  <c r="AN1450" i="8"/>
  <c r="AN1451" i="8"/>
  <c r="AN1452" i="8"/>
  <c r="AN1453" i="8"/>
  <c r="AN1454" i="8"/>
  <c r="AN1455" i="8"/>
  <c r="AN1456" i="8"/>
  <c r="AN1457" i="8"/>
  <c r="AN1458" i="8"/>
  <c r="AN1459" i="8"/>
  <c r="AN1460" i="8"/>
  <c r="AN1461" i="8"/>
  <c r="AN1462" i="8"/>
  <c r="AN1463" i="8"/>
  <c r="AN1464" i="8"/>
  <c r="AN1465" i="8"/>
  <c r="AN1466" i="8"/>
  <c r="AN1467" i="8"/>
  <c r="AN1468" i="8"/>
  <c r="AN1469" i="8"/>
  <c r="AN1470" i="8"/>
  <c r="AN1471" i="8"/>
  <c r="AN1472" i="8"/>
  <c r="AN1473" i="8"/>
  <c r="AN1474" i="8"/>
  <c r="AN1475" i="8"/>
  <c r="AN1476" i="8"/>
  <c r="AN1477" i="8"/>
  <c r="AN1478" i="8"/>
  <c r="AN1479" i="8"/>
  <c r="AN1480" i="8"/>
  <c r="AN1481" i="8"/>
  <c r="AN1482" i="8"/>
  <c r="AN1483" i="8"/>
  <c r="AN1484" i="8"/>
  <c r="AN1485" i="8"/>
  <c r="AN1486" i="8"/>
  <c r="AN1487" i="8"/>
  <c r="AN1488" i="8"/>
  <c r="AN1489" i="8"/>
  <c r="AN1490" i="8"/>
  <c r="AN1491" i="8"/>
  <c r="AN1492" i="8"/>
  <c r="AN1493" i="8"/>
  <c r="AN1494" i="8"/>
  <c r="AN1495" i="8"/>
  <c r="AN1496" i="8"/>
  <c r="AN1497" i="8"/>
  <c r="AN1498" i="8"/>
  <c r="AN1499" i="8"/>
  <c r="AN1500" i="8"/>
  <c r="AN1501" i="8"/>
  <c r="AN1502" i="8"/>
  <c r="AN1503" i="8"/>
  <c r="AN1504" i="8"/>
  <c r="AN1505" i="8"/>
  <c r="AN1506" i="8"/>
  <c r="AN1507" i="8"/>
  <c r="AN1508" i="8"/>
  <c r="AN1509" i="8"/>
  <c r="AN1510" i="8"/>
  <c r="AN1511" i="8"/>
  <c r="AN1512" i="8"/>
  <c r="AN1513" i="8"/>
  <c r="AN1514" i="8"/>
  <c r="AN1515" i="8"/>
  <c r="AN1516" i="8"/>
  <c r="AN1517" i="8"/>
  <c r="AN1518" i="8"/>
  <c r="AN1519" i="8"/>
  <c r="AN1520" i="8"/>
  <c r="AN1521" i="8"/>
  <c r="AN1522" i="8"/>
  <c r="AN1523" i="8"/>
  <c r="AN1524" i="8"/>
  <c r="AN1525" i="8"/>
  <c r="AN1526" i="8"/>
  <c r="AN1527" i="8"/>
  <c r="AN1528" i="8"/>
  <c r="AN1529" i="8"/>
  <c r="AN1530" i="8"/>
  <c r="AN1531" i="8"/>
  <c r="AN1532" i="8"/>
  <c r="AN1533" i="8"/>
  <c r="AN1534" i="8"/>
  <c r="AN1535" i="8"/>
  <c r="AN1536" i="8"/>
  <c r="AN1537" i="8"/>
  <c r="AN736" i="8"/>
  <c r="AN1538" i="8"/>
  <c r="AN1539" i="8"/>
  <c r="AN1540" i="8"/>
  <c r="AN1541" i="8"/>
  <c r="AN1542" i="8"/>
  <c r="AN1543" i="8"/>
  <c r="AN1544" i="8"/>
  <c r="AN1545" i="8"/>
  <c r="AN1546" i="8"/>
  <c r="AN1547" i="8"/>
  <c r="AN1548" i="8"/>
  <c r="AN1549" i="8"/>
  <c r="AN1550" i="8"/>
  <c r="AN1551" i="8"/>
  <c r="AN1552" i="8"/>
  <c r="AN1553" i="8"/>
  <c r="AN1554" i="8"/>
  <c r="AN1555" i="8"/>
  <c r="AN1556" i="8"/>
  <c r="AN1557" i="8"/>
  <c r="AN1558" i="8"/>
  <c r="AN1559" i="8"/>
  <c r="AN1560" i="8"/>
  <c r="AN1561" i="8"/>
  <c r="AN1562" i="8"/>
  <c r="AN1563" i="8"/>
  <c r="AN1564" i="8"/>
  <c r="AN1565" i="8"/>
  <c r="AN1566" i="8"/>
  <c r="AN1567" i="8"/>
  <c r="AN1568" i="8"/>
  <c r="AN1569" i="8"/>
  <c r="AN1570" i="8"/>
  <c r="AN1571" i="8"/>
  <c r="AN1572" i="8"/>
  <c r="AN1573" i="8"/>
  <c r="AN1574" i="8"/>
  <c r="AN1575" i="8"/>
  <c r="AN1576" i="8"/>
  <c r="AN1577" i="8"/>
  <c r="AN1578" i="8"/>
  <c r="AN1579" i="8"/>
  <c r="AN1580" i="8"/>
  <c r="AN1581" i="8"/>
  <c r="AN1582" i="8"/>
  <c r="AN1583" i="8"/>
  <c r="AN1584" i="8"/>
  <c r="AN1585" i="8"/>
  <c r="AN1586" i="8"/>
  <c r="AN1587" i="8"/>
  <c r="AN1588" i="8"/>
  <c r="AN1589" i="8"/>
  <c r="AN1590" i="8"/>
  <c r="AN1591" i="8"/>
  <c r="AN1592" i="8"/>
  <c r="AN1593" i="8"/>
  <c r="AN1594" i="8"/>
  <c r="AN1595" i="8"/>
  <c r="AN1596" i="8"/>
  <c r="AN1597" i="8"/>
  <c r="AN1598" i="8"/>
  <c r="AN1599" i="8"/>
  <c r="AN1600" i="8"/>
  <c r="AN1601" i="8"/>
  <c r="AN1602" i="8"/>
  <c r="AN1603" i="8"/>
  <c r="AN1604" i="8"/>
  <c r="AN1605" i="8"/>
  <c r="AN1606" i="8"/>
  <c r="AN1607" i="8"/>
  <c r="AN1608" i="8"/>
  <c r="AN1609" i="8"/>
  <c r="AN1610" i="8"/>
  <c r="AN1611" i="8"/>
  <c r="AN1612" i="8"/>
  <c r="AN1613" i="8"/>
  <c r="AN1614" i="8"/>
  <c r="AN1615" i="8"/>
  <c r="AN1616" i="8"/>
  <c r="AN1617" i="8"/>
  <c r="AN1618" i="8"/>
  <c r="AN1619" i="8"/>
  <c r="AN1620" i="8"/>
  <c r="AN1621" i="8"/>
  <c r="AN1622" i="8"/>
  <c r="AN1623" i="8"/>
  <c r="AN1624" i="8"/>
  <c r="AN1625" i="8"/>
  <c r="AN1626" i="8"/>
  <c r="AN1627" i="8"/>
  <c r="AN1628" i="8"/>
  <c r="AN1629" i="8"/>
  <c r="AN1630" i="8"/>
  <c r="AN1631" i="8"/>
  <c r="AN1632" i="8"/>
  <c r="AN1633" i="8"/>
  <c r="AN1634" i="8"/>
  <c r="AN1635" i="8"/>
  <c r="AN1636" i="8"/>
  <c r="AN1637" i="8"/>
  <c r="AN1638" i="8"/>
  <c r="AN1639" i="8"/>
  <c r="AN1640" i="8"/>
  <c r="AN1641" i="8"/>
  <c r="AN1642" i="8"/>
  <c r="AN1643" i="8"/>
  <c r="AN1644" i="8"/>
  <c r="AN1645" i="8"/>
  <c r="AN1646" i="8"/>
  <c r="AN1647" i="8"/>
  <c r="AN1648" i="8"/>
  <c r="AN1649" i="8"/>
  <c r="AN1650" i="8"/>
  <c r="AN1651" i="8"/>
  <c r="AN1652" i="8"/>
  <c r="AN1653" i="8"/>
  <c r="AN1654" i="8"/>
  <c r="AN1655" i="8"/>
  <c r="AN1656" i="8"/>
  <c r="AN1657" i="8"/>
  <c r="AN1658" i="8"/>
  <c r="AN1659" i="8"/>
  <c r="AN1660" i="8"/>
  <c r="AN1661" i="8"/>
  <c r="AN1662" i="8"/>
  <c r="AN1663" i="8"/>
  <c r="AN1664" i="8"/>
  <c r="AN1665" i="8"/>
  <c r="AN1666" i="8"/>
  <c r="AN1667" i="8"/>
  <c r="AN1668" i="8"/>
  <c r="AN1669" i="8"/>
  <c r="AN1670" i="8"/>
  <c r="AN1671" i="8"/>
  <c r="AN1672" i="8"/>
  <c r="AN1673" i="8"/>
  <c r="AN1674" i="8"/>
  <c r="AN1675" i="8"/>
  <c r="AN1676" i="8"/>
  <c r="AN1677" i="8"/>
  <c r="AN1678" i="8"/>
  <c r="AN1679" i="8"/>
  <c r="AN1680" i="8"/>
  <c r="AN1681" i="8"/>
  <c r="AN1682" i="8"/>
  <c r="AN1683" i="8"/>
  <c r="AN1684" i="8"/>
  <c r="AN1685" i="8"/>
  <c r="AN1686" i="8"/>
  <c r="AN1687" i="8"/>
  <c r="AN1688" i="8"/>
  <c r="AN1689" i="8"/>
  <c r="AN1690" i="8"/>
  <c r="AN1691" i="8"/>
  <c r="AN1692" i="8"/>
  <c r="AN1693" i="8"/>
  <c r="AN1694" i="8"/>
  <c r="AN1695" i="8"/>
  <c r="AN1696" i="8"/>
  <c r="AN1697" i="8"/>
  <c r="AN1698" i="8"/>
  <c r="AN1699" i="8"/>
  <c r="AN1700" i="8"/>
  <c r="AN1701" i="8"/>
  <c r="AN1702" i="8"/>
  <c r="AN1703" i="8"/>
  <c r="AN1704" i="8"/>
  <c r="AN1705" i="8"/>
  <c r="AN1706" i="8"/>
  <c r="AN1707" i="8"/>
  <c r="AN1708" i="8"/>
  <c r="AN1709" i="8"/>
  <c r="AN1710" i="8"/>
  <c r="AN1711" i="8"/>
  <c r="AN1712" i="8"/>
  <c r="AN1713" i="8"/>
  <c r="AN1714" i="8"/>
  <c r="AN1715" i="8"/>
  <c r="AN1716" i="8"/>
  <c r="AN1717" i="8"/>
  <c r="AN1718" i="8"/>
  <c r="AN1719" i="8"/>
  <c r="AN1720" i="8"/>
  <c r="AN1721" i="8"/>
  <c r="AN1722" i="8"/>
  <c r="AN1723" i="8"/>
  <c r="AN1724" i="8"/>
  <c r="AN1725" i="8"/>
  <c r="AN1726" i="8"/>
  <c r="AN1727" i="8"/>
  <c r="AN1728" i="8"/>
  <c r="AN1729" i="8"/>
  <c r="AN1730" i="8"/>
  <c r="AN1731" i="8"/>
  <c r="AN1732" i="8"/>
  <c r="AN1733" i="8"/>
  <c r="AN1734" i="8"/>
  <c r="AN1735" i="8"/>
  <c r="AN1736" i="8"/>
  <c r="AN1737" i="8"/>
  <c r="AN1738" i="8"/>
  <c r="AN1739" i="8"/>
  <c r="AN1740" i="8"/>
  <c r="AN1741" i="8"/>
  <c r="AN1742" i="8"/>
  <c r="AN1743" i="8"/>
  <c r="AN1744" i="8"/>
  <c r="AN1745" i="8"/>
  <c r="AN1746" i="8"/>
  <c r="AN1747" i="8"/>
  <c r="AN1748" i="8"/>
  <c r="AN1749" i="8"/>
  <c r="AN1750" i="8"/>
  <c r="AN1751" i="8"/>
  <c r="AN1752" i="8"/>
  <c r="AN1753" i="8"/>
  <c r="AN1754" i="8"/>
  <c r="AN1755" i="8"/>
  <c r="AN1756" i="8"/>
  <c r="AN1757" i="8"/>
  <c r="AN1758" i="8"/>
  <c r="AN1759" i="8"/>
  <c r="AN1760" i="8"/>
  <c r="AN1761" i="8"/>
  <c r="AN1762" i="8"/>
  <c r="AN1763" i="8"/>
  <c r="AN1764" i="8"/>
  <c r="AN1765" i="8"/>
  <c r="AN1766" i="8"/>
  <c r="AN1767" i="8"/>
  <c r="AN1768" i="8"/>
  <c r="AN1769" i="8"/>
  <c r="AN1770" i="8"/>
  <c r="AN1771" i="8"/>
  <c r="AN1772" i="8"/>
  <c r="AN1773" i="8"/>
  <c r="AN1774" i="8"/>
  <c r="AN1775" i="8"/>
  <c r="AN1776" i="8"/>
  <c r="AN1777" i="8"/>
  <c r="AN1778" i="8"/>
  <c r="AN1779" i="8"/>
  <c r="AN1780" i="8"/>
  <c r="AN1781" i="8"/>
  <c r="AN1782" i="8"/>
  <c r="AN1783" i="8"/>
  <c r="AN1784" i="8"/>
  <c r="AN1785" i="8"/>
  <c r="AN1786" i="8"/>
  <c r="AN1787" i="8"/>
  <c r="AN1788" i="8"/>
  <c r="AN1789" i="8"/>
  <c r="AN1790" i="8"/>
  <c r="AN1791" i="8"/>
  <c r="AN1792" i="8"/>
  <c r="AN1793" i="8"/>
  <c r="AN1794" i="8"/>
  <c r="AN1795" i="8"/>
  <c r="AN1796" i="8"/>
  <c r="AN1797" i="8"/>
  <c r="AN1798" i="8"/>
  <c r="AN1799" i="8"/>
  <c r="AN1800" i="8"/>
  <c r="AN1801" i="8"/>
  <c r="AN1802" i="8"/>
  <c r="AN1803" i="8"/>
  <c r="AN1804" i="8"/>
  <c r="AN1805" i="8"/>
  <c r="AN1806" i="8"/>
  <c r="AN1807" i="8"/>
  <c r="AN1808" i="8"/>
  <c r="AN1809" i="8"/>
  <c r="AN1810" i="8"/>
  <c r="AN1811" i="8"/>
  <c r="AN1812" i="8"/>
  <c r="AN1813" i="8"/>
  <c r="AN1814" i="8"/>
  <c r="AN1815" i="8"/>
  <c r="AN1816" i="8"/>
  <c r="AN1817" i="8"/>
  <c r="AN1818" i="8"/>
  <c r="AN1819" i="8"/>
  <c r="AN1820" i="8"/>
  <c r="AN1821" i="8"/>
  <c r="AN1822" i="8"/>
  <c r="AN1823" i="8"/>
  <c r="AN1824" i="8"/>
  <c r="AN1825" i="8"/>
  <c r="AN1826" i="8"/>
  <c r="AN1827" i="8"/>
  <c r="AN1828" i="8"/>
  <c r="AN1829" i="8"/>
  <c r="AN1830" i="8"/>
  <c r="AN1831" i="8"/>
  <c r="AN1832" i="8"/>
  <c r="AN1833" i="8"/>
  <c r="AN1834" i="8"/>
  <c r="AN1835" i="8"/>
  <c r="AN1836" i="8"/>
  <c r="AN1837" i="8"/>
  <c r="AN1838" i="8"/>
  <c r="AN1839" i="8"/>
  <c r="AN1840" i="8"/>
  <c r="AN1841" i="8"/>
  <c r="AN1842" i="8"/>
  <c r="AN1843" i="8"/>
  <c r="AN1844" i="8"/>
  <c r="AN1845" i="8"/>
  <c r="AN1846" i="8"/>
  <c r="AN1847" i="8"/>
  <c r="AN1848" i="8"/>
  <c r="AN1849" i="8"/>
  <c r="AN1850" i="8"/>
  <c r="AN1851" i="8"/>
  <c r="AN1852" i="8"/>
  <c r="AN1853" i="8"/>
  <c r="AN1854" i="8"/>
  <c r="AN1855" i="8"/>
  <c r="AN1856" i="8"/>
  <c r="AN1857" i="8"/>
  <c r="AN1858" i="8"/>
  <c r="AN1859" i="8"/>
  <c r="AN1860" i="8"/>
  <c r="AN1861" i="8"/>
  <c r="AN1862" i="8"/>
  <c r="AN1863" i="8"/>
  <c r="AN1864" i="8"/>
  <c r="AN1865" i="8"/>
  <c r="AN1866" i="8"/>
  <c r="AN1867" i="8"/>
  <c r="AN1868" i="8"/>
  <c r="AN1869" i="8"/>
  <c r="AN1870" i="8"/>
  <c r="AN1871" i="8"/>
  <c r="AN1872" i="8"/>
  <c r="AN1873" i="8"/>
  <c r="AN1874" i="8"/>
  <c r="AN1875" i="8"/>
  <c r="AN1876" i="8"/>
  <c r="AN1877" i="8"/>
  <c r="AN1878" i="8"/>
  <c r="AN1879" i="8"/>
  <c r="AN1880" i="8"/>
  <c r="AN1881" i="8"/>
  <c r="AN1882" i="8"/>
  <c r="AN1883" i="8"/>
  <c r="AN1884" i="8"/>
  <c r="AN1885" i="8"/>
  <c r="AN1886" i="8"/>
  <c r="AN1887" i="8"/>
  <c r="AN1888" i="8"/>
  <c r="AN1889" i="8"/>
  <c r="AN1890" i="8"/>
  <c r="AN1891" i="8"/>
  <c r="AN1892" i="8"/>
  <c r="AN1893" i="8"/>
  <c r="AN1894" i="8"/>
  <c r="AN1895" i="8"/>
  <c r="AN1896" i="8"/>
  <c r="AN1897" i="8"/>
  <c r="AN1898" i="8"/>
  <c r="AN1899" i="8"/>
  <c r="AN1900" i="8"/>
  <c r="AN1901" i="8"/>
  <c r="AN1902" i="8"/>
  <c r="AN1903" i="8"/>
  <c r="AN1904" i="8"/>
  <c r="AN1905" i="8"/>
  <c r="AN1906" i="8"/>
  <c r="AN1907" i="8"/>
  <c r="AN1908" i="8"/>
  <c r="AN1909" i="8"/>
  <c r="AN1910" i="8"/>
  <c r="AN1911" i="8"/>
  <c r="AN1912" i="8"/>
  <c r="AN1913" i="8"/>
  <c r="AN1914" i="8"/>
  <c r="AN1915" i="8"/>
  <c r="AN1916" i="8"/>
  <c r="AN1917" i="8"/>
  <c r="AN1918" i="8"/>
  <c r="AN1919" i="8"/>
  <c r="AN1920" i="8"/>
  <c r="AN1921" i="8"/>
  <c r="AN1922" i="8"/>
  <c r="AN1923" i="8"/>
  <c r="AN1924" i="8"/>
  <c r="AN1925" i="8"/>
  <c r="AN1926" i="8"/>
  <c r="AN1927" i="8"/>
  <c r="AN1928" i="8"/>
  <c r="AN1929" i="8"/>
  <c r="AN1930" i="8"/>
  <c r="AN1931" i="8"/>
  <c r="AN1932" i="8"/>
  <c r="AN1933" i="8"/>
  <c r="AN1934" i="8"/>
  <c r="AN1935" i="8"/>
  <c r="AN1936" i="8"/>
  <c r="AN1937" i="8"/>
  <c r="AN1938" i="8"/>
  <c r="AN1939" i="8"/>
  <c r="AN1940" i="8"/>
  <c r="AN1941" i="8"/>
  <c r="AN1942" i="8"/>
  <c r="AN1943" i="8"/>
  <c r="AN1944" i="8"/>
  <c r="AN1945" i="8"/>
  <c r="AN1946" i="8"/>
  <c r="AN1947" i="8"/>
  <c r="AN1948" i="8"/>
  <c r="AN1949" i="8"/>
  <c r="AN1950" i="8"/>
  <c r="AN1951" i="8"/>
  <c r="AN1952" i="8"/>
  <c r="AN1953" i="8"/>
  <c r="AN1954" i="8"/>
  <c r="AN1955" i="8"/>
  <c r="AN1956" i="8"/>
  <c r="AN1957" i="8"/>
  <c r="AN1958" i="8"/>
  <c r="AN1959" i="8"/>
  <c r="AN1960" i="8"/>
  <c r="AN1961" i="8"/>
  <c r="AN1962" i="8"/>
  <c r="AN1963" i="8"/>
  <c r="AN1964" i="8"/>
  <c r="AN1965" i="8"/>
  <c r="AN1966" i="8"/>
  <c r="AN1967" i="8"/>
  <c r="AN1968" i="8"/>
  <c r="AN1969" i="8"/>
  <c r="AN1970" i="8"/>
  <c r="AN1971" i="8"/>
  <c r="AN1972" i="8"/>
  <c r="AN1973" i="8"/>
  <c r="AN1974" i="8"/>
  <c r="AN1975" i="8"/>
  <c r="AN1976" i="8"/>
  <c r="AN1977" i="8"/>
  <c r="AN1978" i="8"/>
  <c r="AN1979" i="8"/>
  <c r="AN1980" i="8"/>
  <c r="AN1981" i="8"/>
  <c r="AN1982" i="8"/>
  <c r="AN1983" i="8"/>
  <c r="AN1984" i="8"/>
  <c r="AN1985" i="8"/>
  <c r="AN1986" i="8"/>
  <c r="AN1987" i="8"/>
  <c r="AN1988" i="8"/>
  <c r="AN1989" i="8"/>
  <c r="AN1990" i="8"/>
  <c r="AN1991" i="8"/>
  <c r="AN1992" i="8"/>
  <c r="AN1993" i="8"/>
  <c r="AN1994" i="8"/>
  <c r="AN1995" i="8"/>
  <c r="AN1996" i="8"/>
  <c r="AN1997" i="8"/>
  <c r="AN1998" i="8"/>
  <c r="AN1999" i="8"/>
  <c r="AN2000" i="8"/>
  <c r="AN2001" i="8"/>
  <c r="AN2002" i="8"/>
  <c r="AN2003" i="8"/>
  <c r="AN2004" i="8"/>
  <c r="AN2005" i="8"/>
  <c r="AN2006" i="8"/>
  <c r="AN2007" i="8"/>
  <c r="AN2008" i="8"/>
  <c r="AN2009" i="8"/>
  <c r="AN2010" i="8"/>
  <c r="AN2011" i="8"/>
  <c r="AN2012" i="8"/>
  <c r="AN2013" i="8"/>
  <c r="AN2014" i="8"/>
  <c r="AN2015" i="8"/>
  <c r="AN2016" i="8"/>
  <c r="AN2017" i="8"/>
  <c r="AN2018" i="8"/>
  <c r="AN2019" i="8"/>
  <c r="AN2020" i="8"/>
  <c r="AN2021" i="8"/>
  <c r="AN2022" i="8"/>
  <c r="AN2023" i="8"/>
  <c r="AN2024" i="8"/>
  <c r="AN2025" i="8"/>
  <c r="AN2026" i="8"/>
  <c r="AN2027" i="8"/>
  <c r="AN2028" i="8"/>
  <c r="AN2029" i="8"/>
  <c r="AN2030" i="8"/>
  <c r="AN2031" i="8"/>
  <c r="AN2032" i="8"/>
  <c r="AN2033" i="8"/>
  <c r="AN2034" i="8"/>
  <c r="AN2035" i="8"/>
  <c r="AN2036" i="8"/>
  <c r="AN2037" i="8"/>
  <c r="AN2038" i="8"/>
  <c r="AN2039" i="8"/>
  <c r="AN2040" i="8"/>
  <c r="AN2041" i="8"/>
  <c r="AN2042" i="8"/>
  <c r="AN2043" i="8"/>
  <c r="AN2044" i="8"/>
  <c r="AN2045" i="8"/>
  <c r="AN2046" i="8"/>
  <c r="AN2047" i="8"/>
  <c r="AN2048" i="8"/>
  <c r="AN2049" i="8"/>
  <c r="AN2050" i="8"/>
  <c r="AN2051" i="8"/>
  <c r="AN2052" i="8"/>
  <c r="AN2053" i="8"/>
  <c r="AN2054" i="8"/>
  <c r="AN2055" i="8"/>
  <c r="AN2056" i="8"/>
  <c r="AN2057" i="8"/>
  <c r="AN2058" i="8"/>
  <c r="AN2059" i="8"/>
  <c r="AN2060" i="8"/>
  <c r="AN2061" i="8"/>
  <c r="AN2062" i="8"/>
  <c r="AN2063" i="8"/>
  <c r="AN2064" i="8"/>
  <c r="AN2065" i="8"/>
  <c r="AN2066" i="8"/>
  <c r="AN2067" i="8"/>
  <c r="AN2068" i="8"/>
  <c r="AN2069" i="8"/>
  <c r="AN2070" i="8"/>
  <c r="AN2071" i="8"/>
  <c r="AN2072" i="8"/>
  <c r="AN2073" i="8"/>
  <c r="AN2074" i="8"/>
  <c r="AN2075" i="8"/>
  <c r="AN2076" i="8"/>
  <c r="AN2077" i="8"/>
  <c r="AN2078" i="8"/>
  <c r="AN2079" i="8"/>
  <c r="AN2080" i="8"/>
  <c r="AN2081" i="8"/>
  <c r="AN2082" i="8"/>
  <c r="AN2083" i="8"/>
  <c r="AN2084" i="8"/>
  <c r="AN2085" i="8"/>
  <c r="AN2086" i="8"/>
  <c r="AN2087" i="8"/>
  <c r="AN2088" i="8"/>
  <c r="AN2089" i="8"/>
  <c r="AN2090" i="8"/>
  <c r="AN2091" i="8"/>
  <c r="AN2092" i="8"/>
  <c r="AN2093" i="8"/>
  <c r="AN2094" i="8"/>
  <c r="AN2095" i="8"/>
  <c r="AN2096" i="8"/>
  <c r="AN2097" i="8"/>
  <c r="AN2098" i="8"/>
  <c r="AN2099" i="8"/>
  <c r="AN2100" i="8"/>
  <c r="AN2101" i="8"/>
  <c r="AN2102" i="8"/>
  <c r="AN2103" i="8"/>
  <c r="AN2104" i="8"/>
  <c r="AN2105" i="8"/>
  <c r="AN2106" i="8"/>
  <c r="AN2107" i="8"/>
  <c r="AN2108" i="8"/>
  <c r="AN2109" i="8"/>
  <c r="AN2110" i="8"/>
  <c r="AN2111" i="8"/>
  <c r="AN2112" i="8"/>
  <c r="AN2113" i="8"/>
  <c r="AN2114" i="8"/>
  <c r="AN2115" i="8"/>
  <c r="AN2116" i="8"/>
  <c r="AN2117" i="8"/>
  <c r="AN2118" i="8"/>
  <c r="AN2119" i="8"/>
  <c r="AN2120" i="8"/>
  <c r="AN2121" i="8"/>
  <c r="AN2122" i="8"/>
  <c r="AN2123" i="8"/>
  <c r="AN2124" i="8"/>
  <c r="AN2125" i="8"/>
  <c r="AN2126" i="8"/>
  <c r="AN2127" i="8"/>
  <c r="AN2128" i="8"/>
  <c r="AN2129" i="8"/>
  <c r="AN2130" i="8"/>
  <c r="AN2131" i="8"/>
  <c r="AN2132" i="8"/>
  <c r="AN2133" i="8"/>
  <c r="AN2134" i="8"/>
  <c r="AN2135" i="8"/>
  <c r="AN2136" i="8"/>
  <c r="AN2137" i="8"/>
  <c r="AN2138" i="8"/>
  <c r="AN737" i="8"/>
  <c r="AN2139" i="8"/>
  <c r="AN2140" i="8"/>
  <c r="AN2141" i="8"/>
  <c r="AN2142" i="8"/>
  <c r="AN2143" i="8"/>
  <c r="AN2144" i="8"/>
  <c r="AN2145" i="8"/>
  <c r="AN2146" i="8"/>
  <c r="AN2147" i="8"/>
  <c r="AN2148" i="8"/>
  <c r="AN2149" i="8"/>
  <c r="AN2150" i="8"/>
  <c r="AN2151" i="8"/>
  <c r="AN2152" i="8"/>
  <c r="AN2153" i="8"/>
  <c r="AN2154" i="8"/>
  <c r="AN2155" i="8"/>
  <c r="AN2156" i="8"/>
  <c r="AN2157" i="8"/>
  <c r="AN2158" i="8"/>
  <c r="AN2159" i="8"/>
  <c r="AN2160" i="8"/>
  <c r="AN2161" i="8"/>
  <c r="AN2162" i="8"/>
  <c r="AN2163" i="8"/>
  <c r="AN2164" i="8"/>
  <c r="AN2165" i="8"/>
  <c r="AN2166" i="8"/>
  <c r="AN2167" i="8"/>
  <c r="AN2168" i="8"/>
  <c r="AN2169" i="8"/>
  <c r="AN2170" i="8"/>
  <c r="AN2171" i="8"/>
  <c r="AN2172" i="8"/>
  <c r="AN2173" i="8"/>
  <c r="AN2174" i="8"/>
  <c r="AN2175" i="8"/>
  <c r="AN2176" i="8"/>
  <c r="AN2177" i="8"/>
  <c r="AN2178" i="8"/>
  <c r="AN2179" i="8"/>
  <c r="AN2180" i="8"/>
  <c r="AN2181" i="8"/>
  <c r="AN2182" i="8"/>
  <c r="AN2183" i="8"/>
  <c r="AN2184" i="8"/>
  <c r="AN2185" i="8"/>
  <c r="AN2186" i="8"/>
  <c r="AN2187" i="8"/>
  <c r="AN2188" i="8"/>
  <c r="AN2189" i="8"/>
  <c r="AN2190" i="8"/>
  <c r="AN2191" i="8"/>
  <c r="AN2192" i="8"/>
  <c r="AN2193" i="8"/>
  <c r="AN2194" i="8"/>
  <c r="AN2195" i="8"/>
  <c r="AN2196" i="8"/>
  <c r="AN2197" i="8"/>
  <c r="AN2198" i="8"/>
  <c r="AN2199" i="8"/>
  <c r="AN2200" i="8"/>
  <c r="AN2201" i="8"/>
  <c r="AN2202" i="8"/>
  <c r="AN2203" i="8"/>
  <c r="AN2204" i="8"/>
  <c r="AN2205" i="8"/>
  <c r="AN2206" i="8"/>
  <c r="AN2207" i="8"/>
  <c r="AN2208" i="8"/>
  <c r="AN2209" i="8"/>
  <c r="AN2210" i="8"/>
  <c r="AN2211" i="8"/>
  <c r="AN2212" i="8"/>
  <c r="AN2213" i="8"/>
  <c r="AN2214" i="8"/>
  <c r="AN2215" i="8"/>
  <c r="AN2216" i="8"/>
  <c r="AN738" i="8"/>
  <c r="AN2217" i="8"/>
  <c r="AN2218" i="8"/>
  <c r="AN2219" i="8"/>
  <c r="AN2220" i="8"/>
  <c r="AN2221" i="8"/>
  <c r="AN2222" i="8"/>
  <c r="AN2223" i="8"/>
  <c r="AN2224" i="8"/>
  <c r="AN2225" i="8"/>
  <c r="AN2226" i="8"/>
  <c r="AN2227" i="8"/>
  <c r="AN2228" i="8"/>
  <c r="AN2229" i="8"/>
  <c r="AN2230" i="8"/>
  <c r="AN2231" i="8"/>
  <c r="AN2232" i="8"/>
  <c r="AN2233" i="8"/>
  <c r="AN2234" i="8"/>
  <c r="AN2235" i="8"/>
  <c r="AN2236" i="8"/>
  <c r="AN2237" i="8"/>
  <c r="AN2238" i="8"/>
  <c r="AN2239" i="8"/>
  <c r="AN2240" i="8"/>
  <c r="AN2241" i="8"/>
  <c r="AN2242" i="8"/>
  <c r="AN2243" i="8"/>
  <c r="AN2244" i="8"/>
  <c r="AN2245" i="8"/>
  <c r="AN2246" i="8"/>
  <c r="AN2247" i="8"/>
  <c r="AN2248" i="8"/>
  <c r="AN2249" i="8"/>
  <c r="AN2250" i="8"/>
  <c r="AN2251" i="8"/>
  <c r="AN2252" i="8"/>
  <c r="AN2253" i="8"/>
  <c r="AN2254" i="8"/>
  <c r="AN2255" i="8"/>
  <c r="AN2256" i="8"/>
  <c r="AN2257" i="8"/>
  <c r="AN2258" i="8"/>
  <c r="AN2259" i="8"/>
  <c r="AN2260" i="8"/>
  <c r="AN2261" i="8"/>
  <c r="AN2262" i="8"/>
  <c r="AN2263" i="8"/>
  <c r="AN2264" i="8"/>
  <c r="AN2265" i="8"/>
  <c r="AN2266" i="8"/>
  <c r="AN739" i="8"/>
  <c r="AN2267" i="8"/>
  <c r="AN2268" i="8"/>
  <c r="AN2269" i="8"/>
  <c r="AN2270" i="8"/>
  <c r="AN2271" i="8"/>
  <c r="AN2272" i="8"/>
  <c r="AN2273" i="8"/>
  <c r="AN2274" i="8"/>
  <c r="AN2275" i="8"/>
  <c r="AN2276" i="8"/>
  <c r="AN2277" i="8"/>
  <c r="AN2278" i="8"/>
  <c r="AN2279" i="8"/>
  <c r="AN2280" i="8"/>
  <c r="AN2281" i="8"/>
  <c r="AN2282" i="8"/>
  <c r="AN2283" i="8"/>
  <c r="AN2284" i="8"/>
  <c r="AN2285" i="8"/>
  <c r="AN2286" i="8"/>
  <c r="AN740" i="8"/>
  <c r="AN2287" i="8"/>
  <c r="AN2288" i="8"/>
  <c r="AN2289" i="8"/>
  <c r="AN2290" i="8"/>
  <c r="AN2291" i="8"/>
  <c r="AN741" i="8"/>
  <c r="AN2292" i="8"/>
  <c r="AN2293" i="8"/>
  <c r="AN2294" i="8"/>
  <c r="AN2295" i="8"/>
  <c r="AN2296" i="8"/>
  <c r="AN2297" i="8"/>
  <c r="AN2298" i="8"/>
  <c r="AN2299" i="8"/>
  <c r="AN2300" i="8"/>
  <c r="AN2301" i="8"/>
  <c r="AN2302" i="8"/>
  <c r="AN2303" i="8"/>
  <c r="AN2304" i="8"/>
  <c r="AN2305" i="8"/>
  <c r="AN2306" i="8"/>
  <c r="AN2307" i="8"/>
  <c r="AN2308" i="8"/>
  <c r="AN2309" i="8"/>
  <c r="AN2310" i="8"/>
  <c r="AN2311" i="8"/>
  <c r="AN2312" i="8"/>
  <c r="AN2313" i="8"/>
  <c r="AN2314" i="8"/>
  <c r="AN2315" i="8"/>
  <c r="AN2316" i="8"/>
  <c r="AN2317" i="8"/>
  <c r="AN742" i="8"/>
  <c r="AN2318" i="8"/>
  <c r="AN2319" i="8"/>
  <c r="AN2320" i="8"/>
  <c r="AN2321" i="8"/>
  <c r="AN2322" i="8"/>
  <c r="AN2323" i="8"/>
  <c r="AN2324" i="8"/>
  <c r="AN2325" i="8"/>
  <c r="AN2326" i="8"/>
  <c r="AN743" i="8"/>
  <c r="AN2327" i="8"/>
  <c r="AN2328" i="8"/>
  <c r="AN2329" i="8"/>
  <c r="AN2330" i="8"/>
  <c r="AN2331" i="8"/>
  <c r="AN2332" i="8"/>
  <c r="AN2333" i="8"/>
  <c r="AN2334" i="8"/>
  <c r="AN2335" i="8"/>
  <c r="AN2336" i="8"/>
  <c r="AN2337" i="8"/>
  <c r="AN2338" i="8"/>
  <c r="AN2339" i="8"/>
  <c r="AN2340" i="8"/>
  <c r="AN2341" i="8"/>
  <c r="AN2342" i="8"/>
  <c r="AN2343" i="8"/>
  <c r="AN2344" i="8"/>
  <c r="AN2345" i="8"/>
  <c r="AN2346" i="8"/>
  <c r="AN2347" i="8"/>
  <c r="AN2348" i="8"/>
  <c r="AN2349" i="8"/>
  <c r="AN2350" i="8"/>
  <c r="AN2351" i="8"/>
  <c r="AN2352" i="8"/>
  <c r="AN2353" i="8"/>
  <c r="AN2354" i="8"/>
  <c r="AN2355" i="8"/>
  <c r="AN2356" i="8"/>
  <c r="AN2357" i="8"/>
  <c r="AN2358" i="8"/>
  <c r="AN2359" i="8"/>
  <c r="AN2360" i="8"/>
  <c r="AN2361" i="8"/>
  <c r="AN2362" i="8"/>
  <c r="AN2363" i="8"/>
  <c r="AN2364" i="8"/>
  <c r="AN2365" i="8"/>
  <c r="AN2366" i="8"/>
  <c r="AN2367" i="8"/>
  <c r="AN2368" i="8"/>
  <c r="AN2369" i="8"/>
  <c r="AN2370" i="8"/>
  <c r="AN2371" i="8"/>
  <c r="AN2372" i="8"/>
  <c r="AN2373" i="8"/>
  <c r="AN2374" i="8"/>
  <c r="AN2375" i="8"/>
  <c r="AN2376" i="8"/>
  <c r="AN2377" i="8"/>
  <c r="AN2378" i="8"/>
  <c r="AN2379" i="8"/>
  <c r="AN2380" i="8"/>
  <c r="AN2381" i="8"/>
  <c r="AN2382" i="8"/>
  <c r="AN2383" i="8"/>
  <c r="AN2384" i="8"/>
  <c r="AN2385" i="8"/>
  <c r="AN2386" i="8"/>
  <c r="AN2387" i="8"/>
  <c r="AN2388" i="8"/>
  <c r="AN2389" i="8"/>
  <c r="AN2390" i="8"/>
  <c r="AN2391" i="8"/>
  <c r="AN2392" i="8"/>
  <c r="AN2393" i="8"/>
  <c r="AN2394" i="8"/>
  <c r="AN2395" i="8"/>
  <c r="AN2396" i="8"/>
  <c r="AN2397" i="8"/>
  <c r="AN2398" i="8"/>
  <c r="AN2399" i="8"/>
  <c r="AN2400" i="8"/>
  <c r="AN2401" i="8"/>
  <c r="AN2402" i="8"/>
  <c r="AN2403" i="8"/>
  <c r="AN2404" i="8"/>
  <c r="AN2405" i="8"/>
  <c r="AN2406" i="8"/>
  <c r="AN2407" i="8"/>
  <c r="AN2408" i="8"/>
  <c r="AN2409" i="8"/>
  <c r="AN2410" i="8"/>
  <c r="AN2411" i="8"/>
  <c r="AN2412" i="8"/>
  <c r="AN2413" i="8"/>
  <c r="AN2414" i="8"/>
  <c r="AN2415" i="8"/>
  <c r="AN2416" i="8"/>
  <c r="AN2417" i="8"/>
  <c r="AN2418" i="8"/>
  <c r="AN2419" i="8"/>
  <c r="AN2420" i="8"/>
  <c r="AN2421" i="8"/>
  <c r="AN2422" i="8"/>
  <c r="AN744" i="8"/>
  <c r="AN2423" i="8"/>
  <c r="AN2424" i="8"/>
  <c r="AN2425" i="8"/>
  <c r="AN745" i="8"/>
  <c r="AN2426" i="8"/>
  <c r="AN2427" i="8"/>
  <c r="AN2428" i="8"/>
  <c r="AN2429" i="8"/>
  <c r="AN2430" i="8"/>
  <c r="AN2431" i="8"/>
  <c r="AN2432" i="8"/>
  <c r="AN2433" i="8"/>
  <c r="AN2434" i="8"/>
  <c r="AN2435" i="8"/>
  <c r="AN2436" i="8"/>
  <c r="AN2437" i="8"/>
  <c r="AN2438" i="8"/>
  <c r="AN2439" i="8"/>
  <c r="AN2440" i="8"/>
  <c r="AN2441" i="8"/>
  <c r="AN2442" i="8"/>
  <c r="AN2443" i="8"/>
  <c r="AN2444" i="8"/>
  <c r="AN2445" i="8"/>
  <c r="AN2446" i="8"/>
  <c r="AN2447" i="8"/>
  <c r="AN2448" i="8"/>
  <c r="AN2449" i="8"/>
  <c r="AN2450" i="8"/>
  <c r="AN2451" i="8"/>
  <c r="AN2452" i="8"/>
  <c r="AN2453" i="8"/>
  <c r="AN2454" i="8"/>
  <c r="AN2455" i="8"/>
  <c r="AN2456" i="8"/>
  <c r="AN2457" i="8"/>
  <c r="AN2458" i="8"/>
  <c r="AN2459" i="8"/>
  <c r="AN2460" i="8"/>
  <c r="AN2461" i="8"/>
  <c r="AN2462" i="8"/>
  <c r="AN2463" i="8"/>
  <c r="AN2464" i="8"/>
  <c r="AN2465" i="8"/>
  <c r="AN2466" i="8"/>
  <c r="AN2467" i="8"/>
  <c r="AN2468" i="8"/>
  <c r="AN2469" i="8"/>
  <c r="AN2470" i="8"/>
  <c r="AN2471" i="8"/>
  <c r="AN2472" i="8"/>
  <c r="AN2473" i="8"/>
  <c r="AN2474" i="8"/>
  <c r="AN2475" i="8"/>
  <c r="AN2476" i="8"/>
  <c r="AN2477" i="8"/>
  <c r="AN2478" i="8"/>
  <c r="AN2479" i="8"/>
  <c r="AN2480" i="8"/>
  <c r="AN2481" i="8"/>
  <c r="AN2482" i="8"/>
  <c r="AN2483" i="8"/>
  <c r="AN2484" i="8"/>
  <c r="AN2485" i="8"/>
  <c r="AN2486" i="8"/>
  <c r="AN2487" i="8"/>
  <c r="AN2488" i="8"/>
  <c r="AN2489" i="8"/>
  <c r="AN2490" i="8"/>
  <c r="AN2491" i="8"/>
  <c r="AN2492" i="8"/>
  <c r="AN2493" i="8"/>
  <c r="AN2494" i="8"/>
  <c r="AN2495" i="8"/>
  <c r="AN2496" i="8"/>
  <c r="AN2497" i="8"/>
  <c r="AN2498" i="8"/>
  <c r="AN2499" i="8"/>
  <c r="AN2500" i="8"/>
  <c r="AN2501" i="8"/>
  <c r="AN2502" i="8"/>
  <c r="AN2503" i="8"/>
  <c r="AN2504" i="8"/>
  <c r="AN2505" i="8"/>
  <c r="AN2506" i="8"/>
  <c r="AN2507" i="8"/>
  <c r="AN2508" i="8"/>
  <c r="AN2509" i="8"/>
  <c r="AN2510" i="8"/>
  <c r="AN2511" i="8"/>
  <c r="AN2512" i="8"/>
  <c r="AN2513" i="8"/>
  <c r="AN2514" i="8"/>
  <c r="AN2515" i="8"/>
  <c r="AN2516" i="8"/>
  <c r="AN2517" i="8"/>
  <c r="AN2518" i="8"/>
  <c r="AN2519" i="8"/>
  <c r="AN2520" i="8"/>
  <c r="AN2521" i="8"/>
  <c r="AN2522" i="8"/>
  <c r="AN2523" i="8"/>
  <c r="AN2524" i="8"/>
  <c r="AN2525" i="8"/>
  <c r="AN2526" i="8"/>
  <c r="AN2527" i="8"/>
  <c r="AN2528" i="8"/>
  <c r="AN2529" i="8"/>
  <c r="AN2530" i="8"/>
  <c r="AN2531" i="8"/>
  <c r="AN2532" i="8"/>
  <c r="AN2533" i="8"/>
  <c r="AN2534" i="8"/>
  <c r="AN2535" i="8"/>
  <c r="AN2536" i="8"/>
  <c r="AN2537" i="8"/>
  <c r="AN2538" i="8"/>
  <c r="AN2539" i="8"/>
  <c r="AN2540" i="8"/>
  <c r="AN2541" i="8"/>
  <c r="AN2542" i="8"/>
  <c r="AN2543" i="8"/>
  <c r="AN2544" i="8"/>
  <c r="AN2545" i="8"/>
  <c r="AN2546" i="8"/>
  <c r="AN2547" i="8"/>
  <c r="AN2548" i="8"/>
  <c r="AN2549" i="8"/>
  <c r="AN2550" i="8"/>
  <c r="AN2551" i="8"/>
  <c r="AN2552" i="8"/>
  <c r="AN2553" i="8"/>
  <c r="AN2554" i="8"/>
  <c r="AN2555" i="8"/>
  <c r="AN2556" i="8"/>
  <c r="AN2557" i="8"/>
  <c r="AN2558" i="8"/>
  <c r="AN2559" i="8"/>
  <c r="AN2560" i="8"/>
  <c r="AN2561" i="8"/>
  <c r="AN2562" i="8"/>
  <c r="AN2563" i="8"/>
  <c r="AN2564" i="8"/>
  <c r="AN2565" i="8"/>
  <c r="AN2566" i="8"/>
  <c r="AN2567" i="8"/>
  <c r="AN2568" i="8"/>
  <c r="AN2569" i="8"/>
  <c r="AN2570" i="8"/>
  <c r="AN2571" i="8"/>
  <c r="AN2572" i="8"/>
  <c r="AN2573" i="8"/>
  <c r="AN2574" i="8"/>
  <c r="AN2575" i="8"/>
  <c r="AN2576" i="8"/>
  <c r="AN2577" i="8"/>
  <c r="AN2578" i="8"/>
  <c r="AN2579" i="8"/>
  <c r="AN2580" i="8"/>
  <c r="AN2581" i="8"/>
  <c r="AN2582" i="8"/>
  <c r="AN2583" i="8"/>
  <c r="AN2584" i="8"/>
  <c r="AN2585" i="8"/>
  <c r="AN2586" i="8"/>
  <c r="AN2587" i="8"/>
  <c r="AN2588" i="8"/>
  <c r="AN2589" i="8"/>
  <c r="AN2590" i="8"/>
  <c r="AN2591" i="8"/>
  <c r="AN2592" i="8"/>
  <c r="AN2593" i="8"/>
  <c r="AN2594" i="8"/>
  <c r="AN2595" i="8"/>
  <c r="AN2596" i="8"/>
  <c r="AN2597" i="8"/>
  <c r="AN2598" i="8"/>
  <c r="AN2599" i="8"/>
  <c r="AN2600" i="8"/>
  <c r="AN2601" i="8"/>
  <c r="AN2602" i="8"/>
  <c r="AN2603" i="8"/>
  <c r="AN2604" i="8"/>
  <c r="AN2605" i="8"/>
  <c r="AN2606" i="8"/>
  <c r="AN2607" i="8"/>
  <c r="AN2608" i="8"/>
  <c r="AN2609" i="8"/>
  <c r="AN2610" i="8"/>
  <c r="AN2611" i="8"/>
  <c r="AN2612" i="8"/>
  <c r="AN2613" i="8"/>
  <c r="AN2614" i="8"/>
  <c r="AN2615" i="8"/>
  <c r="AN2616" i="8"/>
  <c r="AN2617" i="8"/>
  <c r="AN2618" i="8"/>
  <c r="AN2619" i="8"/>
  <c r="AN2620" i="8"/>
  <c r="AN2621" i="8"/>
  <c r="AN2622" i="8"/>
  <c r="AN2623" i="8"/>
  <c r="AN2624" i="8"/>
  <c r="AN2625" i="8"/>
  <c r="AN2626" i="8"/>
  <c r="AN2627" i="8"/>
  <c r="AN2628" i="8"/>
  <c r="AN2629" i="8"/>
  <c r="AN2630" i="8"/>
  <c r="AN2631" i="8"/>
  <c r="AN2632" i="8"/>
  <c r="AN2633" i="8"/>
  <c r="AN2634" i="8"/>
  <c r="AN2635" i="8"/>
  <c r="AN2636" i="8"/>
  <c r="AN2637" i="8"/>
  <c r="AN2638" i="8"/>
  <c r="AN2639" i="8"/>
  <c r="AN2640" i="8"/>
  <c r="AN2641" i="8"/>
  <c r="AN2642" i="8"/>
  <c r="AN2643" i="8"/>
  <c r="AN2644" i="8"/>
  <c r="AN2645" i="8"/>
  <c r="AN2646" i="8"/>
  <c r="AN2647" i="8"/>
  <c r="AN2648" i="8"/>
  <c r="AN2649" i="8"/>
  <c r="AN2650" i="8"/>
  <c r="AN2651" i="8"/>
  <c r="AN2652" i="8"/>
  <c r="AN2653" i="8"/>
  <c r="AN2654" i="8"/>
  <c r="AN2655" i="8"/>
  <c r="AN2656" i="8"/>
  <c r="AN2657" i="8"/>
  <c r="AN2658" i="8"/>
  <c r="AN2659" i="8"/>
  <c r="AN2660" i="8"/>
  <c r="AN2661" i="8"/>
  <c r="AN2662" i="8"/>
  <c r="AN2663" i="8"/>
  <c r="AN2664" i="8"/>
  <c r="AN2665" i="8"/>
  <c r="AN2666" i="8"/>
  <c r="AN2667" i="8"/>
  <c r="AN2668" i="8"/>
  <c r="AN2669" i="8"/>
  <c r="AN2670" i="8"/>
  <c r="AN2671" i="8"/>
  <c r="AN2672" i="8"/>
  <c r="AN2673" i="8"/>
  <c r="AN2674" i="8"/>
  <c r="AN2675" i="8"/>
  <c r="AN2676" i="8"/>
  <c r="AN2677" i="8"/>
  <c r="AN2678" i="8"/>
  <c r="AN2679" i="8"/>
  <c r="AN2680" i="8"/>
  <c r="AN2681" i="8"/>
  <c r="AN2682" i="8"/>
  <c r="AN2683" i="8"/>
  <c r="AN2684" i="8"/>
  <c r="AN2685" i="8"/>
  <c r="AN2686" i="8"/>
  <c r="AN2687" i="8"/>
  <c r="AN2688" i="8"/>
  <c r="AN2689" i="8"/>
  <c r="AN2690" i="8"/>
  <c r="AN2691" i="8"/>
  <c r="AN2692" i="8"/>
  <c r="AN2693" i="8"/>
  <c r="AN2694" i="8"/>
  <c r="AN2695" i="8"/>
  <c r="AN2696" i="8"/>
  <c r="AN2697" i="8"/>
  <c r="AN2698" i="8"/>
  <c r="AN2699" i="8"/>
  <c r="AN2700" i="8"/>
  <c r="AN2701" i="8"/>
  <c r="AN2702" i="8"/>
  <c r="AN2703" i="8"/>
  <c r="AN2704" i="8"/>
  <c r="AN2705" i="8"/>
  <c r="AN2706" i="8"/>
  <c r="AN2707" i="8"/>
  <c r="AN2708" i="8"/>
  <c r="AN2709" i="8"/>
  <c r="AN2710" i="8"/>
  <c r="AN2711" i="8"/>
  <c r="AN2712" i="8"/>
  <c r="AN2713" i="8"/>
  <c r="AN2714" i="8"/>
  <c r="AN2715" i="8"/>
  <c r="AN2716" i="8"/>
  <c r="AN2717" i="8"/>
  <c r="AN2718" i="8"/>
  <c r="AN2719" i="8"/>
  <c r="AN2720" i="8"/>
  <c r="AN2721" i="8"/>
  <c r="AN2722" i="8"/>
  <c r="AN2723" i="8"/>
  <c r="AN2724" i="8"/>
  <c r="AN2725" i="8"/>
  <c r="AN2726" i="8"/>
  <c r="AN2727" i="8"/>
  <c r="AN2728" i="8"/>
  <c r="AN2729" i="8"/>
  <c r="AN2730" i="8"/>
  <c r="AN2731" i="8"/>
  <c r="AN2732" i="8"/>
  <c r="AN2733" i="8"/>
  <c r="AN2734" i="8"/>
  <c r="AN2735" i="8"/>
  <c r="AN2736" i="8"/>
  <c r="AN2737" i="8"/>
  <c r="AN2738" i="8"/>
  <c r="AN2739" i="8"/>
  <c r="AN2740" i="8"/>
  <c r="AN2741" i="8"/>
  <c r="AN2742" i="8"/>
  <c r="AN2743" i="8"/>
  <c r="AN2744" i="8"/>
  <c r="AN2745" i="8"/>
  <c r="AN2746" i="8"/>
  <c r="AN2747" i="8"/>
  <c r="AN2748" i="8"/>
  <c r="AN2749" i="8"/>
  <c r="AN2750" i="8"/>
  <c r="AN2751" i="8"/>
  <c r="AN2752" i="8"/>
  <c r="AN2753" i="8"/>
  <c r="AN2754" i="8"/>
  <c r="AN2755" i="8"/>
  <c r="AN2756" i="8"/>
  <c r="AN2757" i="8"/>
  <c r="AN2758" i="8"/>
  <c r="AN2759" i="8"/>
  <c r="AN2760" i="8"/>
  <c r="AN2761" i="8"/>
  <c r="AN2762" i="8"/>
  <c r="AN2763" i="8"/>
  <c r="AN2764" i="8"/>
  <c r="AN2765" i="8"/>
  <c r="AN2766" i="8"/>
  <c r="AN2767" i="8"/>
  <c r="AN2768" i="8"/>
  <c r="AN2769" i="8"/>
  <c r="AN2770" i="8"/>
  <c r="AN2771" i="8"/>
  <c r="AN2772" i="8"/>
  <c r="AN2773" i="8"/>
  <c r="AN2774" i="8"/>
  <c r="AN2775" i="8"/>
  <c r="AN2776" i="8"/>
  <c r="AN2777" i="8"/>
  <c r="AN2778" i="8"/>
  <c r="AN2779" i="8"/>
  <c r="AN2780" i="8"/>
  <c r="AN2781" i="8"/>
  <c r="AN2782" i="8"/>
  <c r="AN2783" i="8"/>
  <c r="AN2784" i="8"/>
  <c r="AN2785" i="8"/>
  <c r="AN2786" i="8"/>
  <c r="AN2787" i="8"/>
  <c r="AN2788" i="8"/>
  <c r="AN2789" i="8"/>
  <c r="AN2790" i="8"/>
  <c r="AN2791" i="8"/>
  <c r="AN2792" i="8"/>
  <c r="AN2793" i="8"/>
  <c r="AN2794" i="8"/>
  <c r="AN2795" i="8"/>
  <c r="AN2796" i="8"/>
  <c r="AN2797" i="8"/>
  <c r="AN2798" i="8"/>
  <c r="AN2799" i="8"/>
  <c r="AN2800" i="8"/>
  <c r="AN2801" i="8"/>
  <c r="AN2802" i="8"/>
  <c r="AN2803" i="8"/>
  <c r="AN2804" i="8"/>
  <c r="AN2805" i="8"/>
  <c r="AN2806" i="8"/>
  <c r="AN2807" i="8"/>
  <c r="AN2808" i="8"/>
  <c r="AN2809" i="8"/>
  <c r="AN2810" i="8"/>
  <c r="AN2811" i="8"/>
  <c r="AN2812" i="8"/>
  <c r="AN2813" i="8"/>
  <c r="AN2814" i="8"/>
  <c r="AN2815" i="8"/>
  <c r="AN2816" i="8"/>
  <c r="AN2817" i="8"/>
  <c r="AN2818" i="8"/>
  <c r="AN2819" i="8"/>
  <c r="AN2820" i="8"/>
  <c r="AN2821" i="8"/>
  <c r="AN2822" i="8"/>
  <c r="AN2823" i="8"/>
  <c r="AN2824" i="8"/>
  <c r="AN2825" i="8"/>
  <c r="AN2826" i="8"/>
  <c r="AN2827" i="8"/>
  <c r="AN2828" i="8"/>
  <c r="AN2829" i="8"/>
  <c r="AN2830" i="8"/>
  <c r="AN2831" i="8"/>
  <c r="AN2832" i="8"/>
  <c r="AN2833" i="8"/>
  <c r="AN2834" i="8"/>
  <c r="AN2835" i="8"/>
  <c r="AN2836" i="8"/>
  <c r="AN2837" i="8"/>
  <c r="AN2838" i="8"/>
  <c r="AN2839" i="8"/>
  <c r="AN2840" i="8"/>
  <c r="AN2841" i="8"/>
  <c r="AN2842" i="8"/>
  <c r="AN2843" i="8"/>
  <c r="AN2844" i="8"/>
  <c r="AN2845" i="8"/>
  <c r="AN2846" i="8"/>
  <c r="AN2847" i="8"/>
  <c r="AN2848" i="8"/>
  <c r="AN2849" i="8"/>
  <c r="AN2850" i="8"/>
  <c r="AN2851" i="8"/>
  <c r="AN2852" i="8"/>
  <c r="AN2853" i="8"/>
  <c r="AN2854" i="8"/>
  <c r="AN2855" i="8"/>
  <c r="AN2856" i="8"/>
  <c r="AN2857" i="8"/>
  <c r="AN2858" i="8"/>
  <c r="AN2859" i="8"/>
  <c r="AN2860" i="8"/>
  <c r="AN2861" i="8"/>
  <c r="AN2862" i="8"/>
  <c r="AN2863" i="8"/>
  <c r="AN2864" i="8"/>
  <c r="AN2865" i="8"/>
  <c r="AN2866" i="8"/>
  <c r="AN2867" i="8"/>
  <c r="AN2868" i="8"/>
  <c r="AN2869" i="8"/>
  <c r="AN2870" i="8"/>
  <c r="AN2871" i="8"/>
  <c r="AN2872" i="8"/>
  <c r="AN2873" i="8"/>
  <c r="AN2874" i="8"/>
  <c r="AN2875" i="8"/>
  <c r="AN2876" i="8"/>
  <c r="AN2877" i="8"/>
  <c r="AN2878" i="8"/>
  <c r="AN2879" i="8"/>
  <c r="AN2880" i="8"/>
  <c r="AN2881" i="8"/>
  <c r="AN2882" i="8"/>
  <c r="AN2883" i="8"/>
  <c r="AN2884" i="8"/>
  <c r="AN2885" i="8"/>
  <c r="AN2886" i="8"/>
  <c r="AN2887" i="8"/>
  <c r="AN2888" i="8"/>
  <c r="AN2889" i="8"/>
  <c r="AN2890" i="8"/>
  <c r="AN2891" i="8"/>
  <c r="AN2892" i="8"/>
  <c r="AN2893" i="8"/>
  <c r="AN2894" i="8"/>
  <c r="AN2895" i="8"/>
  <c r="AN2896" i="8"/>
  <c r="AN2897" i="8"/>
  <c r="AN2898" i="8"/>
  <c r="AN2899" i="8"/>
  <c r="AN2900" i="8"/>
  <c r="AN2901" i="8"/>
  <c r="AN2902" i="8"/>
  <c r="AN2903" i="8"/>
  <c r="AN2904" i="8"/>
  <c r="AN2905" i="8"/>
  <c r="AN2906" i="8"/>
  <c r="AN2907" i="8"/>
  <c r="AN2908" i="8"/>
  <c r="AN2909" i="8"/>
  <c r="AN2910" i="8"/>
  <c r="AN2911" i="8"/>
  <c r="AN2912" i="8"/>
  <c r="AN2913" i="8"/>
  <c r="AN2914" i="8"/>
  <c r="AN2915" i="8"/>
  <c r="AN2916" i="8"/>
  <c r="AN2917" i="8"/>
  <c r="AN2918" i="8"/>
  <c r="AN2919" i="8"/>
  <c r="AN2920" i="8"/>
  <c r="AN2921" i="8"/>
  <c r="AN2922" i="8"/>
  <c r="AN2923" i="8"/>
  <c r="AN2924" i="8"/>
  <c r="AN2925" i="8"/>
  <c r="AN2926" i="8"/>
  <c r="AN2927" i="8"/>
  <c r="AN2928" i="8"/>
  <c r="AN2929" i="8"/>
  <c r="AN2930" i="8"/>
  <c r="AN2931" i="8"/>
  <c r="AN2932" i="8"/>
  <c r="AN2933" i="8"/>
  <c r="AN2934" i="8"/>
  <c r="AN2935" i="8"/>
  <c r="AN2936" i="8"/>
  <c r="AN2937" i="8"/>
  <c r="AN2938" i="8"/>
  <c r="AN2939" i="8"/>
  <c r="AN2940" i="8"/>
  <c r="AN2941" i="8"/>
  <c r="AN2942" i="8"/>
  <c r="AN2943" i="8"/>
  <c r="AN2944" i="8"/>
  <c r="AN2945" i="8"/>
  <c r="AN2946" i="8"/>
  <c r="AN2947" i="8"/>
  <c r="AN2948" i="8"/>
  <c r="AN2949" i="8"/>
  <c r="AN2950" i="8"/>
  <c r="AN2951" i="8"/>
  <c r="AN2952" i="8"/>
  <c r="AN2953" i="8"/>
  <c r="AN2954" i="8"/>
  <c r="AN2955" i="8"/>
  <c r="AN2956" i="8"/>
  <c r="AN2957" i="8"/>
  <c r="AN2958" i="8"/>
  <c r="AN2959" i="8"/>
  <c r="AN2960" i="8"/>
  <c r="AN2961" i="8"/>
  <c r="AN2962" i="8"/>
  <c r="AN2963" i="8"/>
  <c r="AN2964" i="8"/>
  <c r="AN2965" i="8"/>
  <c r="AN2966" i="8"/>
  <c r="AN2967" i="8"/>
  <c r="AN2968" i="8"/>
  <c r="AN2969" i="8"/>
  <c r="AN2970" i="8"/>
  <c r="AN2971" i="8"/>
  <c r="AN2972" i="8"/>
  <c r="AN2973" i="8"/>
  <c r="AN2974" i="8"/>
  <c r="AN2975" i="8"/>
  <c r="AN2976" i="8"/>
  <c r="AN2977" i="8"/>
  <c r="AN2978" i="8"/>
  <c r="AN2979" i="8"/>
  <c r="AN2980" i="8"/>
  <c r="AN2981" i="8"/>
  <c r="AN2982" i="8"/>
  <c r="AN2983" i="8"/>
  <c r="AN2984" i="8"/>
  <c r="AN2985" i="8"/>
  <c r="AN2986" i="8"/>
  <c r="AN2987" i="8"/>
  <c r="AN2988" i="8"/>
  <c r="AN2989" i="8"/>
  <c r="AN2990" i="8"/>
  <c r="AN2991" i="8"/>
  <c r="AN2992" i="8"/>
  <c r="AN2993" i="8"/>
  <c r="AN2994" i="8"/>
  <c r="AN2995" i="8"/>
  <c r="AN2996" i="8"/>
  <c r="AN2997" i="8"/>
  <c r="AN2998" i="8"/>
  <c r="AN2999" i="8"/>
  <c r="AN3000" i="8"/>
  <c r="AN3001" i="8"/>
  <c r="AN3002" i="8"/>
  <c r="AN3003" i="8"/>
  <c r="AN3004" i="8"/>
  <c r="AN3005" i="8"/>
  <c r="AN3006" i="8"/>
  <c r="AN3007" i="8"/>
  <c r="AN3008" i="8"/>
  <c r="AN3009" i="8"/>
  <c r="AN3010" i="8"/>
  <c r="AN3011" i="8"/>
  <c r="AN3012" i="8"/>
  <c r="AN3013" i="8"/>
  <c r="AN3014" i="8"/>
  <c r="AN3015" i="8"/>
  <c r="AN3016" i="8"/>
  <c r="AN3017" i="8"/>
  <c r="AN3018" i="8"/>
  <c r="AN3019" i="8"/>
  <c r="AN3020" i="8"/>
  <c r="AN3021" i="8"/>
  <c r="AN3022" i="8"/>
  <c r="AN3023" i="8"/>
  <c r="AN3024" i="8"/>
  <c r="AN3025" i="8"/>
  <c r="AN3026" i="8"/>
  <c r="AN3027" i="8"/>
  <c r="AN3028" i="8"/>
  <c r="AN3029" i="8"/>
  <c r="AN3030" i="8"/>
  <c r="AN3031" i="8"/>
  <c r="AN3032" i="8"/>
  <c r="AN3033" i="8"/>
  <c r="AN3034" i="8"/>
  <c r="AN3035" i="8"/>
  <c r="AN3036" i="8"/>
  <c r="AN3037" i="8"/>
  <c r="AN3038" i="8"/>
  <c r="AN3039" i="8"/>
  <c r="AN3040" i="8"/>
  <c r="AN3041" i="8"/>
  <c r="AN3042" i="8"/>
  <c r="AN3043" i="8"/>
  <c r="AN3044" i="8"/>
  <c r="AN3045" i="8"/>
  <c r="AN3046" i="8"/>
  <c r="AN3047" i="8"/>
  <c r="AN3048" i="8"/>
  <c r="AN3049" i="8"/>
  <c r="AN3050" i="8"/>
  <c r="AN3051" i="8"/>
  <c r="AN3052" i="8"/>
  <c r="AN3053" i="8"/>
  <c r="AN3054" i="8"/>
  <c r="AN3055" i="8"/>
  <c r="AN3056" i="8"/>
  <c r="AN3057" i="8"/>
  <c r="AN3058" i="8"/>
  <c r="AN3059" i="8"/>
  <c r="AN3060" i="8"/>
  <c r="AN3061" i="8"/>
  <c r="AN3062" i="8"/>
  <c r="AN3063" i="8"/>
  <c r="AN3064" i="8"/>
  <c r="AN3065" i="8"/>
  <c r="AN3066" i="8"/>
  <c r="AN3067" i="8"/>
  <c r="AN3068" i="8"/>
  <c r="AN3069" i="8"/>
  <c r="AN3070" i="8"/>
  <c r="AN3071" i="8"/>
  <c r="AN3072" i="8"/>
  <c r="AN3073" i="8"/>
  <c r="AN3074" i="8"/>
  <c r="AN3075" i="8"/>
  <c r="AN3076" i="8"/>
  <c r="AN3077" i="8"/>
  <c r="AN3078" i="8"/>
  <c r="AN3079" i="8"/>
  <c r="AN3080" i="8"/>
  <c r="AN3081" i="8"/>
  <c r="AN3082" i="8"/>
  <c r="AN3083" i="8"/>
  <c r="AN3084" i="8"/>
  <c r="AN3085" i="8"/>
  <c r="AN3086" i="8"/>
  <c r="AN3087" i="8"/>
  <c r="AN3088" i="8"/>
  <c r="AN3089" i="8"/>
  <c r="AN3090" i="8"/>
  <c r="AN3091" i="8"/>
  <c r="AN3092" i="8"/>
  <c r="AN3093" i="8"/>
  <c r="AN3094" i="8"/>
  <c r="AN3095" i="8"/>
  <c r="AN3096" i="8"/>
  <c r="AN3097" i="8"/>
  <c r="AN3098" i="8"/>
  <c r="AN3099" i="8"/>
  <c r="AN3100" i="8"/>
  <c r="AN3101" i="8"/>
  <c r="AN3102" i="8"/>
  <c r="AN3103" i="8"/>
  <c r="AN3104" i="8"/>
  <c r="AN3105" i="8"/>
  <c r="AN3106" i="8"/>
  <c r="AN3107" i="8"/>
  <c r="AN3108" i="8"/>
  <c r="AN3109" i="8"/>
  <c r="AN3110" i="8"/>
  <c r="AN3111" i="8"/>
  <c r="AN3112" i="8"/>
  <c r="AN3113" i="8"/>
  <c r="AN3114" i="8"/>
  <c r="AN3115" i="8"/>
  <c r="AN3116" i="8"/>
  <c r="AN3117" i="8"/>
  <c r="AN3118" i="8"/>
  <c r="AN3119" i="8"/>
  <c r="AN3120" i="8"/>
  <c r="AN3121" i="8"/>
  <c r="AN3122" i="8"/>
  <c r="AN3123" i="8"/>
  <c r="AN3124" i="8"/>
  <c r="AN3125" i="8"/>
  <c r="AN3126" i="8"/>
  <c r="AN3127" i="8"/>
  <c r="AN3128" i="8"/>
  <c r="AN3129" i="8"/>
  <c r="AN3130" i="8"/>
  <c r="AN3131" i="8"/>
  <c r="AN3132" i="8"/>
  <c r="AN3133" i="8"/>
  <c r="AN3134" i="8"/>
  <c r="AN3135" i="8"/>
  <c r="AN3136" i="8"/>
  <c r="AN3137" i="8"/>
  <c r="AN3138" i="8"/>
  <c r="AN3139" i="8"/>
  <c r="AN3140" i="8"/>
  <c r="AN3141" i="8"/>
  <c r="AN3142" i="8"/>
  <c r="AN3143" i="8"/>
  <c r="AN3144" i="8"/>
  <c r="AN3145" i="8"/>
  <c r="AN3146" i="8"/>
  <c r="AN3147" i="8"/>
  <c r="AN3148" i="8"/>
  <c r="AN3149" i="8"/>
  <c r="AN3150" i="8"/>
  <c r="AN3151" i="8"/>
  <c r="AN3152" i="8"/>
  <c r="AN3153" i="8"/>
  <c r="AN3154" i="8"/>
  <c r="AN3155" i="8"/>
  <c r="AN3156" i="8"/>
  <c r="AN3157" i="8"/>
  <c r="AN3158" i="8"/>
  <c r="AN3159" i="8"/>
  <c r="AN3160" i="8"/>
  <c r="AN3161" i="8"/>
  <c r="AN3162" i="8"/>
  <c r="AN3163" i="8"/>
  <c r="AN3164" i="8"/>
  <c r="AN3165" i="8"/>
  <c r="AN3166" i="8"/>
  <c r="AN3167" i="8"/>
  <c r="AN3168" i="8"/>
  <c r="AN3169" i="8"/>
  <c r="AN3170" i="8"/>
  <c r="AN3171" i="8"/>
  <c r="AN3172" i="8"/>
  <c r="AN3173" i="8"/>
  <c r="AN3174" i="8"/>
  <c r="AN3175" i="8"/>
  <c r="AN3176" i="8"/>
  <c r="AN3177" i="8"/>
  <c r="AN3178" i="8"/>
  <c r="AN3179" i="8"/>
  <c r="AN3180" i="8"/>
  <c r="AN3181" i="8"/>
  <c r="AN3182" i="8"/>
  <c r="AN3183" i="8"/>
  <c r="AN3184" i="8"/>
  <c r="AN3185" i="8"/>
  <c r="AN3186" i="8"/>
  <c r="AN3187" i="8"/>
  <c r="AN3188" i="8"/>
  <c r="AN3189" i="8"/>
  <c r="AN3190" i="8"/>
  <c r="AN3191" i="8"/>
  <c r="AN3192" i="8"/>
  <c r="AN3193" i="8"/>
  <c r="AN3194" i="8"/>
  <c r="AN3195" i="8"/>
  <c r="AN3196" i="8"/>
  <c r="AN3197" i="8"/>
  <c r="AN3198" i="8"/>
  <c r="AN3199" i="8"/>
  <c r="AN3200" i="8"/>
  <c r="AN3201" i="8"/>
  <c r="AN3202" i="8"/>
  <c r="AN3203" i="8"/>
  <c r="AN3204" i="8"/>
  <c r="AN3205" i="8"/>
  <c r="AN3206" i="8"/>
  <c r="AN3207" i="8"/>
  <c r="AN3208" i="8"/>
  <c r="AN3209" i="8"/>
  <c r="AN3210" i="8"/>
  <c r="AN3211" i="8"/>
  <c r="AN3212" i="8"/>
  <c r="AN3213" i="8"/>
  <c r="AN3214" i="8"/>
  <c r="AN3215" i="8"/>
  <c r="AN3216" i="8"/>
  <c r="AN3217" i="8"/>
  <c r="AN3218" i="8"/>
  <c r="AN3219" i="8"/>
  <c r="AN3220" i="8"/>
  <c r="AN3221" i="8"/>
  <c r="AN3222" i="8"/>
  <c r="AN3223" i="8"/>
  <c r="AN3224" i="8"/>
  <c r="AN3225" i="8"/>
  <c r="AN3226" i="8"/>
  <c r="AN3227" i="8"/>
  <c r="AN3228" i="8"/>
  <c r="AN3229" i="8"/>
  <c r="AN3230" i="8"/>
  <c r="AN3231" i="8"/>
  <c r="AN3232" i="8"/>
  <c r="AN3233" i="8"/>
  <c r="AN3234" i="8"/>
  <c r="AN3235" i="8"/>
  <c r="AN3236" i="8"/>
  <c r="AN3237" i="8"/>
  <c r="AN3238" i="8"/>
  <c r="AN3239" i="8"/>
  <c r="AN3240" i="8"/>
  <c r="AN3241" i="8"/>
  <c r="AN3242" i="8"/>
  <c r="AN3243" i="8"/>
  <c r="AN3244" i="8"/>
  <c r="AN3245" i="8"/>
  <c r="AN3246" i="8"/>
  <c r="AN3247" i="8"/>
  <c r="AN3248" i="8"/>
  <c r="AN3249" i="8"/>
  <c r="AN3250" i="8"/>
  <c r="AN3251" i="8"/>
  <c r="AN3252" i="8"/>
  <c r="AN3253" i="8"/>
  <c r="AN3254" i="8"/>
  <c r="AN3255" i="8"/>
  <c r="AN3256" i="8"/>
  <c r="AN3257" i="8"/>
  <c r="AN3258" i="8"/>
  <c r="AN3259" i="8"/>
  <c r="AN3260" i="8"/>
  <c r="AN3261" i="8"/>
  <c r="AN3262" i="8"/>
  <c r="AN3263" i="8"/>
  <c r="AN3264" i="8"/>
  <c r="AN3265" i="8"/>
  <c r="AN3266" i="8"/>
  <c r="AN3267" i="8"/>
  <c r="AN3268" i="8"/>
  <c r="AN3269" i="8"/>
  <c r="AN3270" i="8"/>
  <c r="AN3271" i="8"/>
  <c r="AN3272" i="8"/>
  <c r="AN3273" i="8"/>
  <c r="AN3274" i="8"/>
  <c r="AN3275" i="8"/>
  <c r="AN3276" i="8"/>
  <c r="AN3277" i="8"/>
  <c r="AN3278" i="8"/>
  <c r="AN3279" i="8"/>
  <c r="AN3280" i="8"/>
  <c r="AN3281" i="8"/>
  <c r="AN3282" i="8"/>
  <c r="AN3283" i="8"/>
  <c r="AN3284" i="8"/>
  <c r="AN3285" i="8"/>
  <c r="AN3286" i="8"/>
  <c r="AN3287" i="8"/>
  <c r="AN3288" i="8"/>
  <c r="AN3289" i="8"/>
  <c r="AN3290" i="8"/>
  <c r="AN3291" i="8"/>
  <c r="AN3292" i="8"/>
  <c r="AN3293" i="8"/>
  <c r="AN3294" i="8"/>
  <c r="AN3295" i="8"/>
  <c r="AN3296" i="8"/>
  <c r="AN3297" i="8"/>
  <c r="AN3298" i="8"/>
  <c r="AN3299" i="8"/>
  <c r="AN3300" i="8"/>
  <c r="AN3301" i="8"/>
  <c r="AN3302" i="8"/>
  <c r="AN3303" i="8"/>
  <c r="AN3304" i="8"/>
  <c r="AN3305" i="8"/>
  <c r="AN3306" i="8"/>
  <c r="AN3307" i="8"/>
  <c r="AN3308" i="8"/>
  <c r="AN3309" i="8"/>
  <c r="AN3310" i="8"/>
  <c r="AN3311" i="8"/>
  <c r="AN3312" i="8"/>
  <c r="AN3313" i="8"/>
  <c r="AN3314" i="8"/>
  <c r="AN3315" i="8"/>
  <c r="AN3316" i="8"/>
  <c r="AN3317" i="8"/>
  <c r="AN3318" i="8"/>
  <c r="AN3319" i="8"/>
  <c r="AN3320" i="8"/>
  <c r="AN3321" i="8"/>
  <c r="AN3322" i="8"/>
  <c r="AN3323" i="8"/>
  <c r="AN3324" i="8"/>
  <c r="AN3325" i="8"/>
  <c r="AN3326" i="8"/>
  <c r="AN3327" i="8"/>
  <c r="AN3328" i="8"/>
  <c r="AN3329" i="8"/>
  <c r="AN3330" i="8"/>
  <c r="AN3331" i="8"/>
  <c r="AN3332" i="8"/>
  <c r="AN3333" i="8"/>
  <c r="AN3334" i="8"/>
  <c r="AN3335" i="8"/>
  <c r="AN3336" i="8"/>
  <c r="AN3337" i="8"/>
  <c r="AN3338" i="8"/>
  <c r="AN3339" i="8"/>
  <c r="AN3340" i="8"/>
  <c r="AN3341" i="8"/>
  <c r="AN3342" i="8"/>
  <c r="AN3343" i="8"/>
  <c r="AN3344" i="8"/>
  <c r="AN3345" i="8"/>
  <c r="AN3346" i="8"/>
  <c r="AN3347" i="8"/>
  <c r="AN3348" i="8"/>
  <c r="AN3349" i="8"/>
  <c r="AN3350" i="8"/>
  <c r="AN3351" i="8"/>
  <c r="AN3352" i="8"/>
  <c r="AN3353" i="8"/>
  <c r="AN3354" i="8"/>
  <c r="AN3355" i="8"/>
  <c r="AN3356" i="8"/>
  <c r="AN3357" i="8"/>
  <c r="AN3358" i="8"/>
  <c r="AN3359" i="8"/>
  <c r="AN3360" i="8"/>
  <c r="AN3361" i="8"/>
  <c r="AN3362" i="8"/>
  <c r="AN3363" i="8"/>
  <c r="AN3364" i="8"/>
  <c r="AN3365" i="8"/>
  <c r="AN3366" i="8"/>
  <c r="AN3367" i="8"/>
  <c r="AN3368" i="8"/>
  <c r="AN3369" i="8"/>
  <c r="AN3370" i="8"/>
  <c r="AN3371" i="8"/>
  <c r="AN3372" i="8"/>
  <c r="AN3373" i="8"/>
  <c r="AN3374" i="8"/>
  <c r="AN3375" i="8"/>
  <c r="AN3376" i="8"/>
  <c r="AN3377" i="8"/>
  <c r="AN3378" i="8"/>
  <c r="AN3379" i="8"/>
  <c r="AN3380" i="8"/>
  <c r="AN3381" i="8"/>
  <c r="AN3382" i="8"/>
  <c r="AN3383" i="8"/>
  <c r="AN3384" i="8"/>
  <c r="AN3385" i="8"/>
  <c r="AN3386" i="8"/>
  <c r="AN3387" i="8"/>
  <c r="AN3388" i="8"/>
  <c r="AN3389" i="8"/>
  <c r="AN3390" i="8"/>
  <c r="AN3391" i="8"/>
  <c r="AN3392" i="8"/>
  <c r="AN3393" i="8"/>
  <c r="AN3394" i="8"/>
  <c r="AN3395" i="8"/>
  <c r="AN3396" i="8"/>
  <c r="AN3397" i="8"/>
  <c r="AN3398" i="8"/>
  <c r="AN3399" i="8"/>
  <c r="AN3400" i="8"/>
  <c r="AN3401" i="8"/>
  <c r="AN3402" i="8"/>
  <c r="AN3403" i="8"/>
  <c r="AN3404" i="8"/>
  <c r="AN3405" i="8"/>
  <c r="AN3406" i="8"/>
  <c r="AN3407" i="8"/>
  <c r="AN3408" i="8"/>
  <c r="AN3409" i="8"/>
  <c r="AN3410" i="8"/>
  <c r="AN3411" i="8"/>
  <c r="AN3412" i="8"/>
  <c r="AN3413" i="8"/>
  <c r="AN3414" i="8"/>
  <c r="AN3415" i="8"/>
  <c r="AN3416" i="8"/>
  <c r="AN3417" i="8"/>
  <c r="AN3418" i="8"/>
  <c r="AN3419" i="8"/>
  <c r="AN3420" i="8"/>
  <c r="AN3421" i="8"/>
  <c r="AN3422" i="8"/>
  <c r="AN3423" i="8"/>
  <c r="AN3424" i="8"/>
  <c r="AN3425" i="8"/>
  <c r="AN3426" i="8"/>
  <c r="AN3427" i="8"/>
  <c r="AN3428" i="8"/>
  <c r="AN3429" i="8"/>
  <c r="AN3430" i="8"/>
  <c r="AN3431" i="8"/>
  <c r="AN3432" i="8"/>
  <c r="AN3433" i="8"/>
  <c r="AN3434" i="8"/>
  <c r="AN3435" i="8"/>
  <c r="AN3436" i="8"/>
  <c r="AN3437" i="8"/>
  <c r="AN3438" i="8"/>
  <c r="AN3439" i="8"/>
  <c r="AN3440" i="8"/>
  <c r="AN3441" i="8"/>
  <c r="AN3442" i="8"/>
  <c r="AN3443" i="8"/>
  <c r="AN3444" i="8"/>
  <c r="AN3445" i="8"/>
  <c r="AN3446" i="8"/>
  <c r="AN3447" i="8"/>
  <c r="AN3448" i="8"/>
  <c r="AN3449" i="8"/>
  <c r="AN3450" i="8"/>
  <c r="AN3451" i="8"/>
  <c r="AN3452" i="8"/>
  <c r="AN3453" i="8"/>
  <c r="AN3454" i="8"/>
  <c r="AN3455" i="8"/>
  <c r="AN3456" i="8"/>
  <c r="AN3457" i="8"/>
  <c r="AN3458" i="8"/>
  <c r="AN3459" i="8"/>
  <c r="AN3460" i="8"/>
  <c r="AN3461" i="8"/>
  <c r="AN3462" i="8"/>
  <c r="AN3463" i="8"/>
  <c r="AN3464" i="8"/>
  <c r="AN3465" i="8"/>
  <c r="AN3466" i="8"/>
  <c r="AN3467" i="8"/>
  <c r="AN3468" i="8"/>
  <c r="AN3469" i="8"/>
  <c r="AN3470" i="8"/>
  <c r="AN3471" i="8"/>
  <c r="AN3472" i="8"/>
  <c r="AN3473" i="8"/>
  <c r="AN3474" i="8"/>
  <c r="AN3475" i="8"/>
  <c r="AN3476" i="8"/>
  <c r="AN3477" i="8"/>
  <c r="AN3478" i="8"/>
  <c r="AN3479" i="8"/>
  <c r="AN3480" i="8"/>
  <c r="AN3481" i="8"/>
  <c r="AN3482" i="8"/>
  <c r="AN3483" i="8"/>
  <c r="AN3484" i="8"/>
  <c r="AN3485" i="8"/>
  <c r="AN3486" i="8"/>
  <c r="AN3487" i="8"/>
  <c r="AN3488" i="8"/>
  <c r="AN3489" i="8"/>
  <c r="AN3490" i="8"/>
  <c r="AN3491" i="8"/>
  <c r="AN3492" i="8"/>
  <c r="AN3493" i="8"/>
  <c r="AN3494" i="8"/>
  <c r="AN3495" i="8"/>
  <c r="AN3496" i="8"/>
  <c r="AN3497" i="8"/>
  <c r="AN3498" i="8"/>
  <c r="AN3499" i="8"/>
  <c r="AN3500" i="8"/>
  <c r="AN3501" i="8"/>
  <c r="AN3502" i="8"/>
  <c r="AN3503" i="8"/>
  <c r="AN3504" i="8"/>
  <c r="AN3505" i="8"/>
  <c r="AN3506" i="8"/>
  <c r="AN3507" i="8"/>
  <c r="AN3508" i="8"/>
  <c r="AN3509" i="8"/>
  <c r="AN3510" i="8"/>
  <c r="AN3511" i="8"/>
  <c r="AN3512" i="8"/>
  <c r="AN3513" i="8"/>
  <c r="AN3514" i="8"/>
  <c r="AN3515" i="8"/>
  <c r="AN3516" i="8"/>
  <c r="AN3517" i="8"/>
  <c r="AN3518" i="8"/>
  <c r="AN3519" i="8"/>
  <c r="AN3520" i="8"/>
  <c r="AN3521" i="8"/>
  <c r="AN3522" i="8"/>
  <c r="AN3523" i="8"/>
  <c r="AN3524" i="8"/>
  <c r="AN3525" i="8"/>
  <c r="AN3526" i="8"/>
  <c r="AN3527" i="8"/>
  <c r="AN3528" i="8"/>
  <c r="AN3529" i="8"/>
  <c r="AN3530" i="8"/>
  <c r="AN3531" i="8"/>
  <c r="AN3532" i="8"/>
  <c r="AN3533" i="8"/>
  <c r="AN3534" i="8"/>
  <c r="AN3535" i="8"/>
  <c r="AN3536" i="8"/>
  <c r="AN3537" i="8"/>
  <c r="AN3538" i="8"/>
  <c r="AN3539" i="8"/>
  <c r="AN3540" i="8"/>
  <c r="AN3541" i="8"/>
  <c r="AN3542" i="8"/>
  <c r="AN3543" i="8"/>
  <c r="AN3544" i="8"/>
  <c r="AN3545" i="8"/>
  <c r="AN3546" i="8"/>
  <c r="AN3547" i="8"/>
  <c r="AN3548" i="8"/>
  <c r="AN3549" i="8"/>
  <c r="AN3550" i="8"/>
  <c r="AN3551" i="8"/>
  <c r="AN3552" i="8"/>
  <c r="AN3553" i="8"/>
  <c r="AN3554" i="8"/>
  <c r="AN3555" i="8"/>
  <c r="AN3556" i="8"/>
  <c r="AN3557" i="8"/>
  <c r="AN3558" i="8"/>
  <c r="AN3559" i="8"/>
  <c r="AN3560" i="8"/>
  <c r="AN3561" i="8"/>
  <c r="AN3562" i="8"/>
  <c r="AN3563" i="8"/>
  <c r="AN3564" i="8"/>
  <c r="AN3565" i="8"/>
  <c r="AN3566" i="8"/>
  <c r="AN3567" i="8"/>
  <c r="AN3568" i="8"/>
  <c r="AN3569" i="8"/>
  <c r="AN3570" i="8"/>
  <c r="AN3571" i="8"/>
  <c r="AN3572" i="8"/>
  <c r="AN3573" i="8"/>
  <c r="AN3574" i="8"/>
  <c r="AN3575" i="8"/>
  <c r="AN3576" i="8"/>
  <c r="AN3577" i="8"/>
  <c r="AN3578" i="8"/>
  <c r="AN3579" i="8"/>
  <c r="AN3580" i="8"/>
  <c r="AN3581" i="8"/>
  <c r="AN3582" i="8"/>
  <c r="AN3583" i="8"/>
  <c r="AN3584" i="8"/>
  <c r="AN3585" i="8"/>
  <c r="AN3586" i="8"/>
  <c r="AN3587" i="8"/>
  <c r="AN3588" i="8"/>
  <c r="AN3589" i="8"/>
  <c r="AN3590" i="8"/>
  <c r="AN3591" i="8"/>
  <c r="AN3592" i="8"/>
  <c r="AN3593" i="8"/>
  <c r="AN3594" i="8"/>
  <c r="AN3595" i="8"/>
  <c r="AN3596" i="8"/>
  <c r="AN3597" i="8"/>
  <c r="AN3598" i="8"/>
  <c r="AN3599" i="8"/>
  <c r="AN3600" i="8"/>
  <c r="AN3601" i="8"/>
  <c r="AN3602" i="8"/>
  <c r="AN3603" i="8"/>
  <c r="AN3604" i="8"/>
  <c r="AN3605" i="8"/>
  <c r="AN3606" i="8"/>
  <c r="AN3607" i="8"/>
  <c r="AN3608" i="8"/>
  <c r="AN3609" i="8"/>
  <c r="AN3610" i="8"/>
  <c r="AN3611" i="8"/>
  <c r="AN3612" i="8"/>
  <c r="AN3613" i="8"/>
  <c r="AN3614" i="8"/>
  <c r="AN3615" i="8"/>
  <c r="AN3616" i="8"/>
  <c r="AN3617" i="8"/>
  <c r="AN3618" i="8"/>
  <c r="AN3619" i="8"/>
  <c r="AN3620" i="8"/>
  <c r="AN3621" i="8"/>
  <c r="AN3622" i="8"/>
  <c r="AN3623" i="8"/>
  <c r="AN3624" i="8"/>
  <c r="AN3625" i="8"/>
  <c r="AN3626" i="8"/>
  <c r="AN3627" i="8"/>
  <c r="AN3628" i="8"/>
  <c r="AN3629" i="8"/>
  <c r="AN3630" i="8"/>
  <c r="AN3631" i="8"/>
  <c r="AN3632" i="8"/>
  <c r="AN3633" i="8"/>
  <c r="AN3634" i="8"/>
  <c r="AN3635" i="8"/>
  <c r="AN3636" i="8"/>
  <c r="AN3637" i="8"/>
  <c r="AN3638" i="8"/>
  <c r="AN3639" i="8"/>
  <c r="AN3640" i="8"/>
  <c r="AN3641" i="8"/>
  <c r="AN3642" i="8"/>
  <c r="AN3643" i="8"/>
  <c r="AN3644" i="8"/>
  <c r="AN3645" i="8"/>
  <c r="AN3646" i="8"/>
  <c r="AN3647" i="8"/>
  <c r="AN3648" i="8"/>
  <c r="AN3649" i="8"/>
  <c r="AN3650" i="8"/>
  <c r="AN3651" i="8"/>
  <c r="AN3652" i="8"/>
  <c r="AN3653" i="8"/>
  <c r="AN3654" i="8"/>
  <c r="AN3655" i="8"/>
  <c r="AN3656" i="8"/>
  <c r="AN3657" i="8"/>
  <c r="AN3658" i="8"/>
  <c r="AN3659" i="8"/>
  <c r="AN3660" i="8"/>
  <c r="AN3661" i="8"/>
  <c r="AN3662" i="8"/>
  <c r="AN3663" i="8"/>
  <c r="AN3664" i="8"/>
  <c r="AN3665" i="8"/>
  <c r="AN3666" i="8"/>
  <c r="AN3667" i="8"/>
  <c r="AN3668" i="8"/>
  <c r="AN3669" i="8"/>
  <c r="AN3670" i="8"/>
  <c r="AN3671" i="8"/>
  <c r="AN3672" i="8"/>
  <c r="AN3673" i="8"/>
  <c r="AN3674" i="8"/>
  <c r="AN3675" i="8"/>
  <c r="AN3676" i="8"/>
  <c r="AN3677" i="8"/>
  <c r="AN3678" i="8"/>
  <c r="AN3679" i="8"/>
  <c r="AN3680" i="8"/>
  <c r="AN3681" i="8"/>
  <c r="AN3682" i="8"/>
  <c r="AN3683" i="8"/>
  <c r="AN3684" i="8"/>
  <c r="AN3685" i="8"/>
  <c r="AN3686" i="8"/>
  <c r="AN3687" i="8"/>
  <c r="AN3688" i="8"/>
  <c r="AN3689" i="8"/>
  <c r="AN3690" i="8"/>
  <c r="AN3691" i="8"/>
  <c r="AN3692" i="8"/>
  <c r="AN3693" i="8"/>
  <c r="AN3694" i="8"/>
  <c r="AN3695" i="8"/>
  <c r="AN3696" i="8"/>
  <c r="AN3697" i="8"/>
  <c r="AN3698" i="8"/>
  <c r="AN3699" i="8"/>
  <c r="AN3700" i="8"/>
  <c r="AN3701" i="8"/>
  <c r="AN3702" i="8"/>
  <c r="AN3703" i="8"/>
  <c r="AN3704" i="8"/>
  <c r="AN3705" i="8"/>
  <c r="AN3706" i="8"/>
  <c r="AN3707" i="8"/>
  <c r="AN3708" i="8"/>
  <c r="AN3709" i="8"/>
  <c r="AN3710" i="8"/>
  <c r="AN3711" i="8"/>
  <c r="AN3712" i="8"/>
  <c r="AN3713" i="8"/>
  <c r="AN3714" i="8"/>
  <c r="AN3715" i="8"/>
  <c r="AN3716" i="8"/>
  <c r="AN3717" i="8"/>
  <c r="AN3718" i="8"/>
  <c r="AN3719" i="8"/>
  <c r="AN3720" i="8"/>
  <c r="AN3721" i="8"/>
  <c r="AN3722" i="8"/>
  <c r="AN3723" i="8"/>
  <c r="AN3724" i="8"/>
  <c r="AN3725" i="8"/>
  <c r="AN3726" i="8"/>
  <c r="AN3727" i="8"/>
  <c r="AN3728" i="8"/>
  <c r="AN3729" i="8"/>
  <c r="AN3730" i="8"/>
  <c r="AN3731" i="8"/>
  <c r="AN3732" i="8"/>
  <c r="AN3733" i="8"/>
  <c r="AN3734" i="8"/>
  <c r="AN3735" i="8"/>
  <c r="AN3736" i="8"/>
  <c r="AN3737" i="8"/>
  <c r="AN3738" i="8"/>
  <c r="AN3739" i="8"/>
  <c r="AN3740" i="8"/>
  <c r="AN3741" i="8"/>
  <c r="AN3742" i="8"/>
  <c r="AN3743" i="8"/>
  <c r="AN3744" i="8"/>
  <c r="AN3745" i="8"/>
  <c r="AN3746" i="8"/>
  <c r="AN3747" i="8"/>
  <c r="AN3748" i="8"/>
  <c r="AN3749" i="8"/>
  <c r="AN3750" i="8"/>
  <c r="AN3751" i="8"/>
  <c r="AN3752" i="8"/>
  <c r="AN3753" i="8"/>
  <c r="AN3754" i="8"/>
  <c r="AN3755" i="8"/>
  <c r="AN3756" i="8"/>
  <c r="AN3757" i="8"/>
  <c r="AN3758" i="8"/>
  <c r="AN3759" i="8"/>
  <c r="AN3760" i="8"/>
  <c r="AN3761" i="8"/>
  <c r="AN3762" i="8"/>
  <c r="AN3763" i="8"/>
  <c r="AN3764" i="8"/>
  <c r="AN3765" i="8"/>
  <c r="AN3766" i="8"/>
  <c r="AN3767" i="8"/>
  <c r="AN3768" i="8"/>
  <c r="AN3769" i="8"/>
  <c r="AN3770" i="8"/>
  <c r="AN3771" i="8"/>
  <c r="AN3772" i="8"/>
  <c r="AN3773" i="8"/>
  <c r="AN3774" i="8"/>
  <c r="AN3775" i="8"/>
  <c r="AN3776" i="8"/>
  <c r="AN3777" i="8"/>
  <c r="AN3778" i="8"/>
  <c r="AN3779" i="8"/>
  <c r="AN3780" i="8"/>
  <c r="AN3781" i="8"/>
  <c r="AN3782" i="8"/>
  <c r="AN3783" i="8"/>
  <c r="AN3784" i="8"/>
  <c r="AN3785" i="8"/>
  <c r="AN3786" i="8"/>
  <c r="AN3787" i="8"/>
  <c r="AN3788" i="8"/>
  <c r="AN3789" i="8"/>
  <c r="AN3790" i="8"/>
  <c r="AN3791" i="8"/>
  <c r="AN3792" i="8"/>
  <c r="AN3793" i="8"/>
  <c r="AN3794" i="8"/>
  <c r="AN3795" i="8"/>
  <c r="AN3796" i="8"/>
  <c r="AN3797" i="8"/>
  <c r="AN3798" i="8"/>
  <c r="AN3799" i="8"/>
  <c r="AN3800" i="8"/>
  <c r="AN3801" i="8"/>
  <c r="AN3802" i="8"/>
  <c r="AN3803" i="8"/>
  <c r="AN3804" i="8"/>
  <c r="AN3805" i="8"/>
  <c r="AN3806" i="8"/>
  <c r="AN3807" i="8"/>
  <c r="AN3808" i="8"/>
  <c r="AN3809" i="8"/>
  <c r="AN3810" i="8"/>
  <c r="AN3811" i="8"/>
  <c r="AN3812" i="8"/>
  <c r="AN3813" i="8"/>
  <c r="AN3814" i="8"/>
  <c r="AN3815" i="8"/>
  <c r="AN3816" i="8"/>
  <c r="AN3817" i="8"/>
  <c r="AN3818" i="8"/>
  <c r="AN3819" i="8"/>
  <c r="AN3820" i="8"/>
  <c r="AN3821" i="8"/>
  <c r="AN3822" i="8"/>
  <c r="AN3823" i="8"/>
  <c r="AN3824" i="8"/>
  <c r="AN3825" i="8"/>
  <c r="AN3826" i="8"/>
  <c r="AN3827" i="8"/>
  <c r="AN3828" i="8"/>
  <c r="AN3829" i="8"/>
  <c r="AN3830" i="8"/>
  <c r="AN3831" i="8"/>
  <c r="AN3832" i="8"/>
  <c r="AN3833" i="8"/>
  <c r="AN3834" i="8"/>
  <c r="AN3835" i="8"/>
  <c r="AN3836" i="8"/>
  <c r="AN3837" i="8"/>
  <c r="AN3838" i="8"/>
  <c r="AN3839" i="8"/>
  <c r="AN3840" i="8"/>
  <c r="AN3841" i="8"/>
  <c r="AN3842" i="8"/>
  <c r="AN3843" i="8"/>
  <c r="AN3844" i="8"/>
  <c r="AN3845" i="8"/>
  <c r="AN3846" i="8"/>
  <c r="AN3847" i="8"/>
  <c r="AN3848" i="8"/>
  <c r="AN3849" i="8"/>
  <c r="AN3850" i="8"/>
  <c r="AN3851" i="8"/>
  <c r="AN3852" i="8"/>
  <c r="AN3853" i="8"/>
  <c r="AN3854" i="8"/>
  <c r="AN3855" i="8"/>
  <c r="AN3856" i="8"/>
  <c r="AN3857" i="8"/>
  <c r="AN3858" i="8"/>
  <c r="AN3859" i="8"/>
  <c r="AN3860" i="8"/>
  <c r="AN3861" i="8"/>
  <c r="AN3862" i="8"/>
  <c r="AN3863" i="8"/>
  <c r="AN3864" i="8"/>
  <c r="AN3865" i="8"/>
  <c r="AN3866" i="8"/>
  <c r="AN3867" i="8"/>
  <c r="AN3868" i="8"/>
  <c r="AN3869" i="8"/>
  <c r="AN3870" i="8"/>
  <c r="AN3871" i="8"/>
  <c r="AN3872" i="8"/>
  <c r="AN3873" i="8"/>
  <c r="AN3874" i="8"/>
  <c r="AN3875" i="8"/>
  <c r="AN3876" i="8"/>
  <c r="AN3877" i="8"/>
  <c r="AN3878" i="8"/>
  <c r="AN3879" i="8"/>
  <c r="AN3880" i="8"/>
  <c r="AN3881" i="8"/>
  <c r="AN3882" i="8"/>
  <c r="AN3883" i="8"/>
  <c r="AN3884" i="8"/>
  <c r="AN3885" i="8"/>
  <c r="AN3886" i="8"/>
  <c r="AN3887" i="8"/>
  <c r="AN3888" i="8"/>
  <c r="AN3889" i="8"/>
  <c r="AN3890" i="8"/>
  <c r="AN3891" i="8"/>
  <c r="AN3892" i="8"/>
  <c r="AN3893" i="8"/>
  <c r="AN3894" i="8"/>
  <c r="AN3895" i="8"/>
  <c r="AN3896" i="8"/>
  <c r="AN3897" i="8"/>
  <c r="AN3898" i="8"/>
  <c r="AN3899" i="8"/>
  <c r="AN3900" i="8"/>
  <c r="AN3901" i="8"/>
  <c r="AN3902" i="8"/>
  <c r="AN3903" i="8"/>
  <c r="AN3904" i="8"/>
  <c r="AN3905" i="8"/>
  <c r="AN3906" i="8"/>
  <c r="AN3907" i="8"/>
  <c r="AN3908" i="8"/>
  <c r="AN3909" i="8"/>
  <c r="AN3910" i="8"/>
  <c r="AN3911" i="8"/>
  <c r="AN3912" i="8"/>
  <c r="AN3913" i="8"/>
  <c r="AN3914" i="8"/>
  <c r="AN3915" i="8"/>
  <c r="AN3916" i="8"/>
  <c r="AN3917" i="8"/>
  <c r="AN3918" i="8"/>
  <c r="AN3919" i="8"/>
  <c r="AN3920" i="8"/>
  <c r="AN3921" i="8"/>
  <c r="AN3922" i="8"/>
  <c r="AN3923" i="8"/>
  <c r="AN3924" i="8"/>
  <c r="AN3925" i="8"/>
  <c r="AN3926" i="8"/>
  <c r="AN3927" i="8"/>
  <c r="AN3928" i="8"/>
  <c r="AN3929" i="8"/>
  <c r="AN3930" i="8"/>
  <c r="AN3931" i="8"/>
  <c r="AN3932" i="8"/>
  <c r="AN3933" i="8"/>
  <c r="AN3934" i="8"/>
  <c r="AN3935" i="8"/>
  <c r="AN3936" i="8"/>
  <c r="AN3937" i="8"/>
  <c r="AN3938" i="8"/>
  <c r="AN3939" i="8"/>
  <c r="AN3940" i="8"/>
  <c r="AN3941" i="8"/>
  <c r="AN3942" i="8"/>
  <c r="AN3943" i="8"/>
  <c r="AN3944" i="8"/>
  <c r="AN3945" i="8"/>
  <c r="AN3946" i="8"/>
  <c r="AN3947" i="8"/>
  <c r="AN3948" i="8"/>
  <c r="AN3949" i="8"/>
  <c r="AN3950" i="8"/>
  <c r="AN3951" i="8"/>
  <c r="AN3952" i="8"/>
  <c r="AN3953" i="8"/>
  <c r="AN3954" i="8"/>
  <c r="AN3955" i="8"/>
  <c r="AN3956" i="8"/>
  <c r="AN3957" i="8"/>
  <c r="AN3958" i="8"/>
  <c r="AN3959" i="8"/>
  <c r="AN3960" i="8"/>
  <c r="AN3961" i="8"/>
  <c r="AN3962" i="8"/>
  <c r="AN3963" i="8"/>
  <c r="AN3964" i="8"/>
  <c r="AN3965" i="8"/>
  <c r="AN3966" i="8"/>
  <c r="AN3967" i="8"/>
  <c r="AN3968" i="8"/>
  <c r="AN3969" i="8"/>
  <c r="AN3970" i="8"/>
  <c r="AN3971" i="8"/>
  <c r="AN3972" i="8"/>
  <c r="AN3973" i="8"/>
  <c r="AN3974" i="8"/>
  <c r="AN3975" i="8"/>
  <c r="AN3976" i="8"/>
  <c r="AN3977" i="8"/>
  <c r="AN3978" i="8"/>
  <c r="AN3979" i="8"/>
  <c r="AN3980" i="8"/>
  <c r="AN3981" i="8"/>
  <c r="AN3982" i="8"/>
  <c r="AN3983" i="8"/>
  <c r="AN3984" i="8"/>
  <c r="AN3985" i="8"/>
  <c r="AN3986" i="8"/>
  <c r="AN3987" i="8"/>
  <c r="AN3988" i="8"/>
  <c r="AN3989" i="8"/>
  <c r="AN3990" i="8"/>
  <c r="AN3991" i="8"/>
  <c r="AN3992" i="8"/>
  <c r="AN3993" i="8"/>
  <c r="AN3994" i="8"/>
  <c r="AN3995" i="8"/>
  <c r="AN3996" i="8"/>
  <c r="AN3997" i="8"/>
  <c r="AN3998" i="8"/>
  <c r="AN3999" i="8"/>
  <c r="AN4000" i="8"/>
  <c r="AN4001" i="8"/>
  <c r="AN4002" i="8"/>
  <c r="AN4003" i="8"/>
  <c r="AN4004" i="8"/>
  <c r="AN4005" i="8"/>
  <c r="AN4006" i="8"/>
  <c r="AN4007" i="8"/>
  <c r="AN4008" i="8"/>
  <c r="AN4009" i="8"/>
  <c r="AN4010" i="8"/>
  <c r="AN4011" i="8"/>
  <c r="AN4012" i="8"/>
  <c r="AN4013" i="8"/>
  <c r="AN4014" i="8"/>
  <c r="AN4015" i="8"/>
  <c r="AN4016" i="8"/>
  <c r="AN4017" i="8"/>
  <c r="AN4018" i="8"/>
  <c r="AN4019" i="8"/>
  <c r="AN4020" i="8"/>
  <c r="AN4021" i="8"/>
  <c r="AN4022" i="8"/>
  <c r="AN4023" i="8"/>
  <c r="AN4024" i="8"/>
  <c r="AN4025" i="8"/>
  <c r="AN4026" i="8"/>
  <c r="AN4027" i="8"/>
  <c r="AN4028" i="8"/>
  <c r="AN4029" i="8"/>
  <c r="AN4030" i="8"/>
  <c r="AN4031" i="8"/>
  <c r="AN4032" i="8"/>
  <c r="AN4033" i="8"/>
  <c r="AN4034" i="8"/>
  <c r="AN4035" i="8"/>
  <c r="AN4036" i="8"/>
  <c r="AN4037" i="8"/>
  <c r="AN4038" i="8"/>
  <c r="AN4039" i="8"/>
  <c r="AN4040" i="8"/>
  <c r="AN4041" i="8"/>
  <c r="AN4042" i="8"/>
  <c r="AN4043" i="8"/>
  <c r="AN4044" i="8"/>
  <c r="AN4045" i="8"/>
  <c r="AN4046" i="8"/>
  <c r="AN4047" i="8"/>
  <c r="AN4048" i="8"/>
  <c r="AN4049" i="8"/>
  <c r="AN4050" i="8"/>
  <c r="AN4051" i="8"/>
  <c r="AN4052" i="8"/>
  <c r="AN4053" i="8"/>
  <c r="AN4054" i="8"/>
  <c r="AN4055" i="8"/>
  <c r="AN4056" i="8"/>
  <c r="AN4057" i="8"/>
  <c r="AN4058" i="8"/>
  <c r="AN4059" i="8"/>
  <c r="AN4060" i="8"/>
  <c r="AN4061" i="8"/>
  <c r="AN4062" i="8"/>
  <c r="AN4063" i="8"/>
  <c r="AN4064" i="8"/>
  <c r="AN4065" i="8"/>
  <c r="AN4066" i="8"/>
  <c r="AN4067" i="8"/>
  <c r="AN4068" i="8"/>
  <c r="AN4069" i="8"/>
  <c r="AN4070" i="8"/>
  <c r="AN4071" i="8"/>
  <c r="AN4072" i="8"/>
  <c r="AN4073" i="8"/>
  <c r="AN4074" i="8"/>
  <c r="AN4075" i="8"/>
  <c r="AN4076" i="8"/>
  <c r="AN4077" i="8"/>
  <c r="AN4078" i="8"/>
  <c r="AN4079" i="8"/>
  <c r="AN4080" i="8"/>
  <c r="AN4081" i="8"/>
  <c r="AN4082" i="8"/>
  <c r="AN4083" i="8"/>
  <c r="AN4084" i="8"/>
  <c r="AN4085" i="8"/>
  <c r="AN4086" i="8"/>
  <c r="AN4087" i="8"/>
  <c r="AN4088" i="8"/>
  <c r="AN4089" i="8"/>
  <c r="AN4090" i="8"/>
  <c r="AN4091" i="8"/>
  <c r="AN4092" i="8"/>
  <c r="AN4093" i="8"/>
  <c r="AN4094" i="8"/>
  <c r="AN4095" i="8"/>
  <c r="AN4096" i="8"/>
  <c r="AN4097" i="8"/>
  <c r="AN4098" i="8"/>
  <c r="AN4099" i="8"/>
  <c r="AN4100" i="8"/>
  <c r="AN4101" i="8"/>
  <c r="AN4102" i="8"/>
  <c r="AN4103" i="8"/>
  <c r="AN4104" i="8"/>
  <c r="AN4105" i="8"/>
  <c r="AN4106" i="8"/>
  <c r="AN4107" i="8"/>
  <c r="AN4108" i="8"/>
  <c r="AN4109" i="8"/>
  <c r="AN4110" i="8"/>
  <c r="AN4111" i="8"/>
  <c r="AN4112" i="8"/>
  <c r="AN4113" i="8"/>
  <c r="AN4114" i="8"/>
  <c r="AN4115" i="8"/>
  <c r="AN4116" i="8"/>
  <c r="AN4117" i="8"/>
  <c r="AN4118" i="8"/>
  <c r="AN4119" i="8"/>
  <c r="AN4120" i="8"/>
  <c r="AN4121" i="8"/>
  <c r="AN4122" i="8"/>
  <c r="AN4123" i="8"/>
  <c r="AN4124" i="8"/>
  <c r="AN4125" i="8"/>
  <c r="AN4126" i="8"/>
  <c r="AN4127" i="8"/>
  <c r="AN4128" i="8"/>
  <c r="AN4129" i="8"/>
  <c r="AN4130" i="8"/>
  <c r="AN4131" i="8"/>
  <c r="AN4132" i="8"/>
  <c r="AN4133" i="8"/>
  <c r="AN4134" i="8"/>
  <c r="AN4135" i="8"/>
  <c r="AN4136" i="8"/>
  <c r="AN4137" i="8"/>
  <c r="AN4138" i="8"/>
  <c r="AN4139" i="8"/>
  <c r="AN4140" i="8"/>
  <c r="AN4141" i="8"/>
  <c r="AN4142" i="8"/>
  <c r="AN4143" i="8"/>
  <c r="AN4144" i="8"/>
  <c r="AN4145" i="8"/>
  <c r="AN4146" i="8"/>
  <c r="AN4147" i="8"/>
  <c r="AN4148" i="8"/>
  <c r="AN4149" i="8"/>
  <c r="AN4150" i="8"/>
  <c r="AN4151" i="8"/>
  <c r="AN4152" i="8"/>
  <c r="AN4153" i="8"/>
  <c r="AN4154" i="8"/>
  <c r="AN4155" i="8"/>
  <c r="AN4156" i="8"/>
  <c r="AN4157" i="8"/>
  <c r="AN4158" i="8"/>
  <c r="AN4159" i="8"/>
  <c r="AN4160" i="8"/>
  <c r="AN4161" i="8"/>
  <c r="AN4162" i="8"/>
  <c r="AN4163" i="8"/>
  <c r="AN4164" i="8"/>
  <c r="AN4165" i="8"/>
  <c r="AN4166" i="8"/>
  <c r="AN4167" i="8"/>
  <c r="AN4168" i="8"/>
  <c r="AN4169" i="8"/>
  <c r="AN4170" i="8"/>
  <c r="AN4171" i="8"/>
  <c r="AN4172" i="8"/>
  <c r="AN4173" i="8"/>
  <c r="AN4174" i="8"/>
  <c r="AN4175" i="8"/>
  <c r="AN4176" i="8"/>
  <c r="AN4177" i="8"/>
  <c r="AN4178" i="8"/>
  <c r="AN4179" i="8"/>
  <c r="AN4180" i="8"/>
  <c r="AN4181" i="8"/>
  <c r="AN4182" i="8"/>
  <c r="AN4183" i="8"/>
  <c r="AN4184" i="8"/>
  <c r="AN4185" i="8"/>
  <c r="AN4186" i="8"/>
  <c r="AN4187" i="8"/>
  <c r="AN4188" i="8"/>
  <c r="AN4189" i="8"/>
  <c r="AN4190" i="8"/>
  <c r="AN4191" i="8"/>
  <c r="AN4192" i="8"/>
  <c r="AN4193" i="8"/>
  <c r="AN4194" i="8"/>
  <c r="AN4195" i="8"/>
  <c r="AN4196" i="8"/>
  <c r="AN4197" i="8"/>
  <c r="AN4198" i="8"/>
  <c r="AN4199" i="8"/>
  <c r="AN4200" i="8"/>
  <c r="AN4201" i="8"/>
  <c r="AN4202" i="8"/>
  <c r="AN4203" i="8"/>
  <c r="AN4204" i="8"/>
  <c r="AN4205" i="8"/>
  <c r="AN4206" i="8"/>
  <c r="AN4207" i="8"/>
  <c r="AN4208" i="8"/>
  <c r="AN4209" i="8"/>
  <c r="AN4210" i="8"/>
  <c r="AN4211" i="8"/>
  <c r="AN4212" i="8"/>
  <c r="AN4213" i="8"/>
  <c r="AN4214" i="8"/>
  <c r="AN4215" i="8"/>
  <c r="AN4216" i="8"/>
  <c r="AN4217" i="8"/>
  <c r="AN4218" i="8"/>
  <c r="AN4219" i="8"/>
  <c r="AN4220" i="8"/>
  <c r="AN4221" i="8"/>
  <c r="AN4222" i="8"/>
  <c r="AN4223" i="8"/>
  <c r="AN4224" i="8"/>
  <c r="AN4225" i="8"/>
  <c r="AN4226" i="8"/>
  <c r="AN4227" i="8"/>
  <c r="AN4228" i="8"/>
  <c r="AN4229" i="8"/>
  <c r="AN4230" i="8"/>
  <c r="AN4231" i="8"/>
  <c r="AN4232" i="8"/>
  <c r="AN4233" i="8"/>
  <c r="AN4234" i="8"/>
  <c r="AN4235" i="8"/>
  <c r="AN4236" i="8"/>
  <c r="AN4237" i="8"/>
  <c r="AN4238" i="8"/>
  <c r="AN4239" i="8"/>
  <c r="AN4240" i="8"/>
  <c r="AN4241" i="8"/>
  <c r="AN4242" i="8"/>
  <c r="AN4243" i="8"/>
  <c r="AN4244" i="8"/>
  <c r="AN4245" i="8"/>
  <c r="AN4246" i="8"/>
  <c r="AN4247" i="8"/>
  <c r="AN4248" i="8"/>
  <c r="AN4249" i="8"/>
  <c r="AN4250" i="8"/>
  <c r="AN4251" i="8"/>
  <c r="AN4252" i="8"/>
  <c r="AN4253" i="8"/>
  <c r="AN4254" i="8"/>
  <c r="AN4255" i="8"/>
  <c r="AN4256" i="8"/>
  <c r="AN4257" i="8"/>
  <c r="AN4258" i="8"/>
  <c r="AN4259" i="8"/>
  <c r="AN4260" i="8"/>
  <c r="AN4261" i="8"/>
  <c r="AN4262" i="8"/>
  <c r="AN4263" i="8"/>
  <c r="AN4264" i="8"/>
  <c r="AN4265" i="8"/>
  <c r="AN4266" i="8"/>
  <c r="AN4267" i="8"/>
  <c r="AN4268" i="8"/>
  <c r="AN4269" i="8"/>
  <c r="AN4270" i="8"/>
  <c r="AN4271" i="8"/>
  <c r="AN4272" i="8"/>
  <c r="AN4273" i="8"/>
  <c r="AN4274" i="8"/>
  <c r="AN4275" i="8"/>
  <c r="AN4276" i="8"/>
  <c r="AN4277" i="8"/>
  <c r="AN4278" i="8"/>
  <c r="AN4279" i="8"/>
  <c r="AN4280" i="8"/>
  <c r="AN4281" i="8"/>
  <c r="AN4282" i="8"/>
  <c r="AN4283" i="8"/>
  <c r="AN4284" i="8"/>
  <c r="AN4285" i="8"/>
  <c r="AN4286" i="8"/>
  <c r="AN4287" i="8"/>
  <c r="AN4288" i="8"/>
  <c r="AN4289" i="8"/>
  <c r="AN4290" i="8"/>
  <c r="AN4291" i="8"/>
  <c r="AN4292" i="8"/>
  <c r="AN4293" i="8"/>
  <c r="AN4294" i="8"/>
  <c r="AN4295" i="8"/>
  <c r="AN4296" i="8"/>
  <c r="AN4297" i="8"/>
  <c r="AN4298" i="8"/>
  <c r="AN4299" i="8"/>
  <c r="AN4300" i="8"/>
  <c r="AN4301" i="8"/>
  <c r="AN4302" i="8"/>
  <c r="AN4303" i="8"/>
  <c r="AN4304" i="8"/>
  <c r="AN4305" i="8"/>
  <c r="AN4306" i="8"/>
  <c r="AN4307" i="8"/>
  <c r="AN4308" i="8"/>
  <c r="AN4309" i="8"/>
  <c r="AN4310" i="8"/>
  <c r="AN4311" i="8"/>
  <c r="AN4312" i="8"/>
  <c r="AN4313" i="8"/>
  <c r="AN4314" i="8"/>
  <c r="AN4315" i="8"/>
  <c r="AN4316" i="8"/>
  <c r="AN4317" i="8"/>
  <c r="AN4318" i="8"/>
  <c r="AN4319" i="8"/>
  <c r="AN4320" i="8"/>
  <c r="AN4321" i="8"/>
  <c r="AN4322" i="8"/>
  <c r="AN4323" i="8"/>
  <c r="AN4324" i="8"/>
  <c r="AN4325" i="8"/>
  <c r="AN4326" i="8"/>
  <c r="AN4327" i="8"/>
  <c r="AN4328" i="8"/>
  <c r="AN4329" i="8"/>
  <c r="AN4330" i="8"/>
  <c r="AN4331" i="8"/>
  <c r="AN4332" i="8"/>
  <c r="AN4333" i="8"/>
  <c r="AN4334" i="8"/>
  <c r="AN4335" i="8"/>
  <c r="AN4336" i="8"/>
  <c r="AN4337" i="8"/>
  <c r="AN4338" i="8"/>
  <c r="AN4339" i="8"/>
  <c r="AN4340" i="8"/>
  <c r="AN4341" i="8"/>
  <c r="AN4342" i="8"/>
  <c r="AN4343" i="8"/>
  <c r="AN4344" i="8"/>
  <c r="AN4345" i="8"/>
  <c r="AN4346" i="8"/>
  <c r="AN4347" i="8"/>
  <c r="AN4348" i="8"/>
  <c r="AN4349" i="8"/>
  <c r="AN4350" i="8"/>
  <c r="AN4351" i="8"/>
  <c r="AN4352" i="8"/>
  <c r="AN4353" i="8"/>
  <c r="AN4354" i="8"/>
  <c r="AN4355" i="8"/>
  <c r="AN4356" i="8"/>
  <c r="AN4357" i="8"/>
  <c r="AN4358" i="8"/>
  <c r="AN4359" i="8"/>
  <c r="AN4360" i="8"/>
  <c r="AN4361" i="8"/>
  <c r="AN4362" i="8"/>
  <c r="AN4363" i="8"/>
  <c r="AN4364" i="8"/>
  <c r="AN4365" i="8"/>
  <c r="AN4366" i="8"/>
  <c r="AN4367" i="8"/>
  <c r="AN4368" i="8"/>
  <c r="AN4369" i="8"/>
  <c r="AN4370" i="8"/>
  <c r="AN4371" i="8"/>
  <c r="AN4372" i="8"/>
  <c r="AN4373" i="8"/>
  <c r="AN4374" i="8"/>
  <c r="AN4375" i="8"/>
  <c r="AN4376" i="8"/>
  <c r="AN4377" i="8"/>
  <c r="AN4378" i="8"/>
  <c r="AN4379" i="8"/>
  <c r="AN4380" i="8"/>
  <c r="AN4381" i="8"/>
  <c r="AN4382" i="8"/>
  <c r="AN4383" i="8"/>
  <c r="AN4384" i="8"/>
  <c r="AN4385" i="8"/>
  <c r="AN4386" i="8"/>
  <c r="AN4387" i="8"/>
  <c r="AN4388" i="8"/>
  <c r="AN4389" i="8"/>
  <c r="AN4390" i="8"/>
  <c r="AN4391" i="8"/>
  <c r="AN4392" i="8"/>
  <c r="AN4393" i="8"/>
  <c r="AN4394" i="8"/>
  <c r="AN4395" i="8"/>
  <c r="AN4396" i="8"/>
  <c r="AN4397" i="8"/>
  <c r="AN4398" i="8"/>
  <c r="AN4399" i="8"/>
  <c r="AN4400" i="8"/>
  <c r="AN4401" i="8"/>
  <c r="AN4402" i="8"/>
  <c r="AN4403" i="8"/>
  <c r="AN4404" i="8"/>
  <c r="AN4405" i="8"/>
  <c r="AN4406" i="8"/>
  <c r="AN4407" i="8"/>
  <c r="AN4408" i="8"/>
  <c r="AN4409" i="8"/>
  <c r="AN4410" i="8"/>
  <c r="AN4411" i="8"/>
  <c r="AN4412" i="8"/>
  <c r="AN4413" i="8"/>
  <c r="AN4414" i="8"/>
  <c r="AN4415" i="8"/>
  <c r="AN4416" i="8"/>
  <c r="AN4417" i="8"/>
  <c r="AN4418" i="8"/>
  <c r="AN4419" i="8"/>
  <c r="AN4420" i="8"/>
  <c r="AN4421" i="8"/>
  <c r="AN4422" i="8"/>
  <c r="AN4423" i="8"/>
  <c r="AN4424" i="8"/>
  <c r="AN4425" i="8"/>
  <c r="AN4426" i="8"/>
  <c r="AN4427" i="8"/>
  <c r="AN4428" i="8"/>
  <c r="AN4429" i="8"/>
  <c r="AN4430" i="8"/>
  <c r="AN4431" i="8"/>
  <c r="AN4432" i="8"/>
  <c r="AN4433" i="8"/>
  <c r="AN4434" i="8"/>
  <c r="AN4435" i="8"/>
  <c r="AN4436" i="8"/>
  <c r="AN4437" i="8"/>
  <c r="AN4438" i="8"/>
  <c r="AN4439" i="8"/>
  <c r="AN4440" i="8"/>
  <c r="AN4441" i="8"/>
  <c r="AN4442" i="8"/>
  <c r="AN4443" i="8"/>
  <c r="AN4444" i="8"/>
  <c r="AN4445" i="8"/>
  <c r="AN4446" i="8"/>
  <c r="AN4447" i="8"/>
  <c r="AN4448" i="8"/>
  <c r="AN4449" i="8"/>
  <c r="AN4450" i="8"/>
  <c r="AN4451" i="8"/>
  <c r="AN4452" i="8"/>
  <c r="AN4453" i="8"/>
  <c r="AN4454" i="8"/>
  <c r="AN4455" i="8"/>
  <c r="AN4456" i="8"/>
  <c r="AN4457" i="8"/>
  <c r="AN4458" i="8"/>
  <c r="AN4459" i="8"/>
  <c r="AN4460" i="8"/>
  <c r="AN4461" i="8"/>
  <c r="AN4462" i="8"/>
  <c r="AN4463" i="8"/>
  <c r="AN4464" i="8"/>
  <c r="AN4465" i="8"/>
  <c r="AN4466" i="8"/>
  <c r="AN4467" i="8"/>
  <c r="AN4468" i="8"/>
  <c r="AN4469" i="8"/>
  <c r="AN4470" i="8"/>
  <c r="AN4471" i="8"/>
  <c r="AN4472" i="8"/>
  <c r="AN4473" i="8"/>
  <c r="AN4474" i="8"/>
  <c r="AN4475" i="8"/>
  <c r="AN4476" i="8"/>
  <c r="AN4477" i="8"/>
  <c r="AN4478" i="8"/>
  <c r="AN4479" i="8"/>
  <c r="AN4480" i="8"/>
  <c r="AN4481" i="8"/>
  <c r="AN4482" i="8"/>
  <c r="AN4483" i="8"/>
  <c r="AN4484" i="8"/>
  <c r="AN4485" i="8"/>
  <c r="AN4486" i="8"/>
  <c r="AN4487" i="8"/>
  <c r="AN4488" i="8"/>
  <c r="AN4489" i="8"/>
  <c r="AN4490" i="8"/>
  <c r="AN4491" i="8"/>
  <c r="AN4492" i="8"/>
  <c r="AN4493" i="8"/>
  <c r="AN4494" i="8"/>
  <c r="AN4495" i="8"/>
  <c r="AN4496" i="8"/>
  <c r="AN4497" i="8"/>
  <c r="AN4498" i="8"/>
  <c r="AN4499" i="8"/>
  <c r="AN4500" i="8"/>
  <c r="AN4501" i="8"/>
  <c r="AN4502" i="8"/>
  <c r="AN4503" i="8"/>
  <c r="AN4504" i="8"/>
  <c r="AN4505" i="8"/>
  <c r="AN4506" i="8"/>
  <c r="AN4507" i="8"/>
  <c r="AN4508" i="8"/>
  <c r="AN4509" i="8"/>
  <c r="AN4510" i="8"/>
  <c r="AN4511" i="8"/>
  <c r="AN4512" i="8"/>
  <c r="AN4513" i="8"/>
  <c r="AN4514" i="8"/>
  <c r="AN4515" i="8"/>
  <c r="AN4516" i="8"/>
  <c r="AN4517" i="8"/>
  <c r="AN4518" i="8"/>
  <c r="AN4519" i="8"/>
  <c r="AN4520" i="8"/>
  <c r="AN4521" i="8"/>
  <c r="AN4522" i="8"/>
  <c r="AN4523" i="8"/>
  <c r="AN4524" i="8"/>
  <c r="AN4525" i="8"/>
  <c r="AN4526" i="8"/>
  <c r="AN4527" i="8"/>
  <c r="AN4528" i="8"/>
  <c r="AN4529" i="8"/>
  <c r="AN4530" i="8"/>
  <c r="AN4531" i="8"/>
  <c r="AN4532" i="8"/>
  <c r="AN4533" i="8"/>
  <c r="AN4534" i="8"/>
  <c r="AN4535" i="8"/>
  <c r="AN4536" i="8"/>
  <c r="AN4537" i="8"/>
  <c r="AN4538" i="8"/>
  <c r="AN4539" i="8"/>
  <c r="AN4540" i="8"/>
  <c r="AN4541" i="8"/>
  <c r="AN4542" i="8"/>
  <c r="AN4543" i="8"/>
  <c r="AN4544" i="8"/>
  <c r="AN4545" i="8"/>
  <c r="AN4546" i="8"/>
  <c r="AN4547" i="8"/>
  <c r="AN4548" i="8"/>
  <c r="AN4549" i="8"/>
  <c r="AN4550" i="8"/>
  <c r="AN4551" i="8"/>
  <c r="AN4552" i="8"/>
  <c r="AN4553" i="8"/>
  <c r="AN4554" i="8"/>
  <c r="AN4555" i="8"/>
  <c r="AN4556" i="8"/>
  <c r="AN4557" i="8"/>
  <c r="AN4558" i="8"/>
  <c r="AN4559" i="8"/>
  <c r="AN4560" i="8"/>
  <c r="AN4561" i="8"/>
  <c r="AN4562" i="8"/>
  <c r="AN4563" i="8"/>
  <c r="AN4564" i="8"/>
  <c r="AN4565" i="8"/>
  <c r="AN4566" i="8"/>
  <c r="AN4567" i="8"/>
  <c r="AN4568" i="8"/>
  <c r="AN4569" i="8"/>
  <c r="AN4570" i="8"/>
  <c r="AN4571" i="8"/>
  <c r="AN4572" i="8"/>
  <c r="AN4573" i="8"/>
  <c r="AN4574" i="8"/>
  <c r="AN4575" i="8"/>
  <c r="AN4576" i="8"/>
  <c r="AN4577" i="8"/>
  <c r="AN4578" i="8"/>
  <c r="AN4579" i="8"/>
  <c r="AN4580" i="8"/>
  <c r="AN4581" i="8"/>
  <c r="AN4582" i="8"/>
  <c r="AN4583" i="8"/>
  <c r="AN4584" i="8"/>
  <c r="AN4585" i="8"/>
  <c r="AN4586" i="8"/>
  <c r="AN4587" i="8"/>
  <c r="AN4588" i="8"/>
  <c r="AN4589" i="8"/>
  <c r="AN4590" i="8"/>
  <c r="AN4591" i="8"/>
  <c r="AN4592" i="8"/>
  <c r="AN4593" i="8"/>
  <c r="AN4594" i="8"/>
  <c r="AN4595" i="8"/>
  <c r="AN4596" i="8"/>
  <c r="AN4597" i="8"/>
  <c r="AN4598" i="8"/>
  <c r="AN4599" i="8"/>
  <c r="AN4600" i="8"/>
  <c r="AN4601" i="8"/>
  <c r="AN4602" i="8"/>
  <c r="AN4603" i="8"/>
  <c r="AN4604" i="8"/>
  <c r="AN4605" i="8"/>
  <c r="AN4606" i="8"/>
  <c r="AN4607" i="8"/>
  <c r="AN4608" i="8"/>
  <c r="AN4609" i="8"/>
  <c r="AN4610" i="8"/>
  <c r="AN4611" i="8"/>
  <c r="AN4612" i="8"/>
  <c r="AN4613" i="8"/>
  <c r="AN4614" i="8"/>
  <c r="AN4615" i="8"/>
  <c r="AN4616" i="8"/>
  <c r="AN4617" i="8"/>
  <c r="AN4618" i="8"/>
  <c r="AN4619" i="8"/>
  <c r="AN4620" i="8"/>
  <c r="AN4621" i="8"/>
  <c r="AN4622" i="8"/>
  <c r="AN4623" i="8"/>
  <c r="AN4624" i="8"/>
  <c r="AN4625" i="8"/>
  <c r="AN4626" i="8"/>
  <c r="AN4627" i="8"/>
  <c r="AN4628" i="8"/>
  <c r="AN4629" i="8"/>
  <c r="AN4630" i="8"/>
  <c r="AN4631" i="8"/>
  <c r="AN4632" i="8"/>
  <c r="AN4633" i="8"/>
  <c r="AN4634" i="8"/>
  <c r="AN4635" i="8"/>
  <c r="AN4636" i="8"/>
  <c r="AN4637" i="8"/>
  <c r="AN4638" i="8"/>
  <c r="AN4639" i="8"/>
  <c r="AN4640" i="8"/>
  <c r="AN4641" i="8"/>
  <c r="AN4642" i="8"/>
  <c r="AN4643" i="8"/>
  <c r="AN4644" i="8"/>
  <c r="AN4645" i="8"/>
  <c r="AN4646" i="8"/>
  <c r="AN4647" i="8"/>
  <c r="AN4648" i="8"/>
  <c r="AN4649" i="8"/>
  <c r="AN4650" i="8"/>
  <c r="AN4651" i="8"/>
  <c r="AN4652" i="8"/>
  <c r="AN4653" i="8"/>
  <c r="AN4654" i="8"/>
  <c r="AN4655" i="8"/>
  <c r="AN4656" i="8"/>
  <c r="AN4657" i="8"/>
  <c r="AN4658" i="8"/>
  <c r="AN4659" i="8"/>
  <c r="AN4660" i="8"/>
  <c r="AN4661" i="8"/>
  <c r="AN4662" i="8"/>
  <c r="AN4663" i="8"/>
  <c r="AN4664" i="8"/>
  <c r="AN4665" i="8"/>
  <c r="AN4666" i="8"/>
  <c r="AN4667" i="8"/>
  <c r="AN4668" i="8"/>
  <c r="AN4669" i="8"/>
  <c r="AN4670" i="8"/>
  <c r="AN4671" i="8"/>
  <c r="AN4672" i="8"/>
  <c r="AN4673" i="8"/>
  <c r="AN4674" i="8"/>
  <c r="AN4675" i="8"/>
  <c r="AN4676" i="8"/>
  <c r="AN4677" i="8"/>
  <c r="AN4678" i="8"/>
  <c r="AN4679" i="8"/>
  <c r="AN4680" i="8"/>
  <c r="AN4681" i="8"/>
  <c r="AN4682" i="8"/>
  <c r="AN4683" i="8"/>
  <c r="AN4684" i="8"/>
  <c r="AN4685" i="8"/>
  <c r="AN4686" i="8"/>
  <c r="AN4687" i="8"/>
  <c r="AN4688" i="8"/>
  <c r="AN4689" i="8"/>
  <c r="AN4690" i="8"/>
  <c r="AN4691" i="8"/>
  <c r="AN4692" i="8"/>
  <c r="AN4693" i="8"/>
  <c r="AN4694" i="8"/>
  <c r="AN4695" i="8"/>
  <c r="AN4696" i="8"/>
  <c r="AN4697" i="8"/>
  <c r="AN4698" i="8"/>
  <c r="AN4699" i="8"/>
  <c r="AN4700" i="8"/>
  <c r="AN4701" i="8"/>
  <c r="AN4702" i="8"/>
  <c r="AN4703" i="8"/>
  <c r="AN4704" i="8"/>
  <c r="AN4705" i="8"/>
  <c r="AN4706" i="8"/>
  <c r="AN4707" i="8"/>
  <c r="AN4708" i="8"/>
  <c r="AN4709" i="8"/>
  <c r="AN4710" i="8"/>
  <c r="AN4711" i="8"/>
  <c r="AN4712" i="8"/>
  <c r="AN4713" i="8"/>
  <c r="AN4714" i="8"/>
  <c r="AN4715" i="8"/>
  <c r="AN4716" i="8"/>
  <c r="AN4717" i="8"/>
  <c r="AN4718" i="8"/>
  <c r="AN4719" i="8"/>
  <c r="AN4720" i="8"/>
  <c r="AN4721" i="8"/>
  <c r="AN4722" i="8"/>
  <c r="AN4723" i="8"/>
  <c r="AN4724" i="8"/>
  <c r="AN4725" i="8"/>
  <c r="AN4726" i="8"/>
  <c r="AN4727" i="8"/>
  <c r="AN4728" i="8"/>
  <c r="AN4729" i="8"/>
  <c r="AN4730" i="8"/>
  <c r="AN4731" i="8"/>
  <c r="AN4732" i="8"/>
  <c r="AN4733" i="8"/>
  <c r="AN4734" i="8"/>
  <c r="AN4735" i="8"/>
  <c r="AN4736" i="8"/>
  <c r="AN4737" i="8"/>
  <c r="AN4738" i="8"/>
  <c r="AN4739" i="8"/>
  <c r="AN4740" i="8"/>
  <c r="AN4741" i="8"/>
  <c r="AN4742" i="8"/>
  <c r="AN4743" i="8"/>
  <c r="AN4744" i="8"/>
  <c r="AN4745" i="8"/>
  <c r="AN4746" i="8"/>
  <c r="AN4747" i="8"/>
  <c r="AN4748" i="8"/>
  <c r="AN4749" i="8"/>
  <c r="AN4750" i="8"/>
  <c r="AN4751" i="8"/>
  <c r="AN4752" i="8"/>
  <c r="AN4753" i="8"/>
  <c r="AN4754" i="8"/>
  <c r="AN4755" i="8"/>
  <c r="AN4756" i="8"/>
  <c r="AN4757" i="8"/>
  <c r="AN4758" i="8"/>
  <c r="AN4759" i="8"/>
  <c r="AN4760" i="8"/>
  <c r="AN4761" i="8"/>
  <c r="AN4762" i="8"/>
  <c r="AN4763" i="8"/>
  <c r="AN4764" i="8"/>
  <c r="AN4765" i="8"/>
  <c r="AN4766" i="8"/>
  <c r="AN4767" i="8"/>
  <c r="AN4768" i="8"/>
  <c r="AN4769" i="8"/>
  <c r="AN4770" i="8"/>
  <c r="AN4771" i="8"/>
  <c r="AN4772" i="8"/>
  <c r="AN4773" i="8"/>
  <c r="AN4774" i="8"/>
  <c r="AN4775" i="8"/>
  <c r="AN4776" i="8"/>
  <c r="AN4777" i="8"/>
  <c r="AN4778" i="8"/>
  <c r="AN4779" i="8"/>
  <c r="AN4780" i="8"/>
  <c r="AN4781" i="8"/>
  <c r="AN4782" i="8"/>
  <c r="AN4783" i="8"/>
  <c r="AN4784" i="8"/>
  <c r="AN4785" i="8"/>
  <c r="AN4786" i="8"/>
  <c r="AN4787" i="8"/>
  <c r="AN4788" i="8"/>
  <c r="AN4789" i="8"/>
  <c r="AN4790" i="8"/>
  <c r="AN4791" i="8"/>
  <c r="AN4792" i="8"/>
  <c r="AN4793" i="8"/>
  <c r="AN4794" i="8"/>
  <c r="AN4795" i="8"/>
  <c r="AN4796" i="8"/>
  <c r="AN4797" i="8"/>
  <c r="AN4798" i="8"/>
  <c r="AN4799" i="8"/>
  <c r="AN4800" i="8"/>
  <c r="AN4801" i="8"/>
  <c r="AN4802" i="8"/>
  <c r="AN4803" i="8"/>
  <c r="AN4804" i="8"/>
  <c r="AN4805" i="8"/>
  <c r="AN4806" i="8"/>
  <c r="AN4807" i="8"/>
  <c r="AN4808" i="8"/>
  <c r="AN4809" i="8"/>
  <c r="AN4810" i="8"/>
  <c r="AN4811" i="8"/>
  <c r="AN4812" i="8"/>
  <c r="AN4813" i="8"/>
  <c r="AN4814" i="8"/>
  <c r="AN4815" i="8"/>
  <c r="AN4816" i="8"/>
  <c r="AN4817" i="8"/>
  <c r="AN4818" i="8"/>
  <c r="AN4819" i="8"/>
  <c r="AN4820" i="8"/>
  <c r="AN4821" i="8"/>
  <c r="AN4822" i="8"/>
  <c r="AN4823" i="8"/>
  <c r="AN4824" i="8"/>
  <c r="AN4825" i="8"/>
  <c r="AN4826" i="8"/>
  <c r="AN4827" i="8"/>
  <c r="AN4828" i="8"/>
  <c r="AN4829" i="8"/>
  <c r="AN4830" i="8"/>
  <c r="AN4831" i="8"/>
  <c r="AN4832" i="8"/>
  <c r="AN4833" i="8"/>
  <c r="AN4834" i="8"/>
  <c r="AN4835" i="8"/>
  <c r="AN4836" i="8"/>
  <c r="AN4837" i="8"/>
  <c r="AN4838" i="8"/>
  <c r="AN4839" i="8"/>
  <c r="AN4840" i="8"/>
  <c r="AN4841" i="8"/>
  <c r="AN4842" i="8"/>
  <c r="AN4843" i="8"/>
  <c r="AN4844" i="8"/>
  <c r="AN4845" i="8"/>
  <c r="AN4846" i="8"/>
  <c r="AN4847" i="8"/>
  <c r="AN4848" i="8"/>
  <c r="AN4849" i="8"/>
  <c r="AN4850" i="8"/>
  <c r="AN4851" i="8"/>
  <c r="AN4852" i="8"/>
  <c r="AN4853" i="8"/>
  <c r="AN4854" i="8"/>
  <c r="AN4855" i="8"/>
  <c r="AN4856" i="8"/>
  <c r="AN4857" i="8"/>
  <c r="AN4858" i="8"/>
  <c r="AN4859" i="8"/>
  <c r="AN4860" i="8"/>
  <c r="AN4861" i="8"/>
  <c r="AN4862" i="8"/>
  <c r="AN4863" i="8"/>
  <c r="AN4864" i="8"/>
  <c r="AN4865" i="8"/>
  <c r="AN4866" i="8"/>
  <c r="AN4867" i="8"/>
  <c r="AN4868" i="8"/>
  <c r="AN4869" i="8"/>
  <c r="AN4870" i="8"/>
  <c r="AN4871" i="8"/>
  <c r="AN4872" i="8"/>
  <c r="AN4873" i="8"/>
  <c r="AN4874" i="8"/>
  <c r="AN4875" i="8"/>
  <c r="AN4876" i="8"/>
  <c r="AN4877" i="8"/>
  <c r="AN4878" i="8"/>
  <c r="AN4879" i="8"/>
  <c r="AN4880" i="8"/>
  <c r="AN4881" i="8"/>
  <c r="AN4882" i="8"/>
  <c r="AN4883" i="8"/>
  <c r="AN4884" i="8"/>
  <c r="AN4885" i="8"/>
  <c r="AN4886" i="8"/>
  <c r="AN4887" i="8"/>
  <c r="AN4888" i="8"/>
  <c r="AN4889" i="8"/>
  <c r="AN4890" i="8"/>
  <c r="AN4891" i="8"/>
  <c r="AN4892" i="8"/>
  <c r="AN4893" i="8"/>
  <c r="AN4894" i="8"/>
  <c r="AN4895" i="8"/>
  <c r="AN4896" i="8"/>
  <c r="AN4897" i="8"/>
  <c r="AN4898" i="8"/>
  <c r="AN4899" i="8"/>
  <c r="AN4900" i="8"/>
  <c r="AN4901" i="8"/>
  <c r="AN4902" i="8"/>
  <c r="AN4903" i="8"/>
  <c r="AN4904" i="8"/>
  <c r="AN4905" i="8"/>
  <c r="AN4906" i="8"/>
  <c r="AN4907" i="8"/>
  <c r="AN4908" i="8"/>
  <c r="AN4909" i="8"/>
  <c r="AN4910" i="8"/>
  <c r="AN4911" i="8"/>
  <c r="AN4912" i="8"/>
  <c r="AN4913" i="8"/>
  <c r="AN4914" i="8"/>
  <c r="AN4915" i="8"/>
  <c r="AN4916" i="8"/>
  <c r="AN4917" i="8"/>
  <c r="AN4918" i="8"/>
  <c r="AN4919" i="8"/>
  <c r="AN4920" i="8"/>
  <c r="AN4921" i="8"/>
  <c r="AN4922" i="8"/>
  <c r="AN4923" i="8"/>
  <c r="AN4924" i="8"/>
  <c r="AN4925" i="8"/>
  <c r="AN4926" i="8"/>
  <c r="AN4927" i="8"/>
  <c r="AN4928" i="8"/>
  <c r="AN4929" i="8"/>
  <c r="AN4930" i="8"/>
  <c r="AN4931" i="8"/>
  <c r="AN4932" i="8"/>
  <c r="AN4933" i="8"/>
  <c r="AN4934" i="8"/>
  <c r="AN4935" i="8"/>
  <c r="AN4936" i="8"/>
  <c r="AN4937" i="8"/>
  <c r="AN4938" i="8"/>
  <c r="AN4939" i="8"/>
  <c r="AN4940" i="8"/>
  <c r="AN4941" i="8"/>
  <c r="AN4942" i="8"/>
  <c r="AN4943" i="8"/>
  <c r="AN4944" i="8"/>
  <c r="AN4945" i="8"/>
  <c r="AN4946" i="8"/>
  <c r="AN4947" i="8"/>
  <c r="AN4948" i="8"/>
  <c r="AN4949" i="8"/>
  <c r="AN4950" i="8"/>
  <c r="AN4951" i="8"/>
  <c r="AN4952" i="8"/>
  <c r="AN4953" i="8"/>
  <c r="AN4954" i="8"/>
  <c r="AN4955" i="8"/>
  <c r="AN4956" i="8"/>
  <c r="AN4957" i="8"/>
  <c r="AN4958" i="8"/>
  <c r="AN4959" i="8"/>
  <c r="AN4960" i="8"/>
  <c r="AN4961" i="8"/>
  <c r="AN4962" i="8"/>
  <c r="AN4963" i="8"/>
  <c r="AN4964" i="8"/>
  <c r="AN4965" i="8"/>
  <c r="AN4966" i="8"/>
  <c r="AN4967" i="8"/>
  <c r="AN4968" i="8"/>
  <c r="AN4969" i="8"/>
  <c r="AN4970" i="8"/>
  <c r="AN4971" i="8"/>
  <c r="AN4972" i="8"/>
  <c r="AN4973" i="8"/>
  <c r="AN4974" i="8"/>
  <c r="AN4975" i="8"/>
  <c r="AN4976" i="8"/>
  <c r="AN4977" i="8"/>
  <c r="AN4978" i="8"/>
  <c r="AN4979" i="8"/>
  <c r="AN4980" i="8"/>
  <c r="AN4981" i="8"/>
  <c r="AN4982" i="8"/>
  <c r="AN4983" i="8"/>
  <c r="AN4984" i="8"/>
  <c r="AN4985" i="8"/>
  <c r="AN4986" i="8"/>
  <c r="AN4987" i="8"/>
  <c r="AN4988" i="8"/>
  <c r="AN4989" i="8"/>
  <c r="AN4990" i="8"/>
  <c r="AN4991" i="8"/>
  <c r="AN4992" i="8"/>
  <c r="AN4993" i="8"/>
  <c r="AN4994" i="8"/>
  <c r="AN4995" i="8"/>
  <c r="AN4996" i="8"/>
  <c r="AN4997" i="8"/>
  <c r="AN4998" i="8"/>
  <c r="AN4999" i="8"/>
  <c r="AN5000" i="8"/>
  <c r="AN5001" i="8"/>
  <c r="AN5002" i="8"/>
  <c r="AN5003" i="8"/>
  <c r="AN5004" i="8"/>
  <c r="AN5005" i="8"/>
  <c r="AN5006" i="8"/>
  <c r="AN5007" i="8"/>
  <c r="AN5008" i="8"/>
  <c r="AN5009" i="8"/>
  <c r="AN5010" i="8"/>
  <c r="AN5011" i="8"/>
  <c r="AN5012" i="8"/>
  <c r="AN5013" i="8"/>
  <c r="AN5014" i="8"/>
  <c r="AN5015" i="8"/>
  <c r="AN5016" i="8"/>
  <c r="AN5017" i="8"/>
  <c r="AN5018" i="8"/>
  <c r="AN5019" i="8"/>
  <c r="AN5020" i="8"/>
  <c r="AN5021" i="8"/>
  <c r="AN5022" i="8"/>
  <c r="AN5023" i="8"/>
  <c r="AN5024" i="8"/>
  <c r="AN5025" i="8"/>
  <c r="AN5026" i="8"/>
  <c r="AN5027" i="8"/>
  <c r="AN5028" i="8"/>
  <c r="AN5029" i="8"/>
  <c r="AN5030" i="8"/>
  <c r="AN5031" i="8"/>
  <c r="AN5032" i="8"/>
  <c r="AN5033" i="8"/>
  <c r="AN5034" i="8"/>
  <c r="AN5035" i="8"/>
  <c r="AN5036" i="8"/>
  <c r="AN5037" i="8"/>
  <c r="AN5038" i="8"/>
  <c r="AN5039" i="8"/>
  <c r="AN5040" i="8"/>
  <c r="AN5041" i="8"/>
  <c r="AN5042" i="8"/>
  <c r="AN5043" i="8"/>
  <c r="AN5044" i="8"/>
  <c r="AN5045" i="8"/>
  <c r="AN5046" i="8"/>
  <c r="AN5047" i="8"/>
  <c r="AN5048" i="8"/>
  <c r="AN5049" i="8"/>
  <c r="AN5050" i="8"/>
  <c r="AN5051" i="8"/>
  <c r="AN5052" i="8"/>
  <c r="AN5053" i="8"/>
  <c r="AN5054" i="8"/>
  <c r="AN5055" i="8"/>
  <c r="AN5056" i="8"/>
  <c r="AN5057" i="8"/>
  <c r="AN5058" i="8"/>
  <c r="AN5059" i="8"/>
  <c r="AN5060" i="8"/>
  <c r="AN5061" i="8"/>
  <c r="AN5062" i="8"/>
  <c r="AN5063" i="8"/>
  <c r="AN5064" i="8"/>
  <c r="AN5065" i="8"/>
  <c r="AN5066" i="8"/>
  <c r="AN5067" i="8"/>
  <c r="AN5068" i="8"/>
  <c r="AN5069" i="8"/>
  <c r="AN5070" i="8"/>
  <c r="AN5071" i="8"/>
  <c r="AN5072" i="8"/>
  <c r="AN5073" i="8"/>
  <c r="AN5074" i="8"/>
  <c r="AN5075" i="8"/>
  <c r="AN5076" i="8"/>
  <c r="AN5077" i="8"/>
  <c r="AN5078" i="8"/>
  <c r="AN5079" i="8"/>
  <c r="AN5080" i="8"/>
  <c r="AN5081" i="8"/>
  <c r="AN5082" i="8"/>
  <c r="AN5083" i="8"/>
  <c r="AN5084" i="8"/>
  <c r="AN5085" i="8"/>
  <c r="AN5086" i="8"/>
  <c r="AN5087" i="8"/>
  <c r="AN5088" i="8"/>
  <c r="AN5089" i="8"/>
  <c r="AN5090" i="8"/>
  <c r="AN5091" i="8"/>
  <c r="AN5092" i="8"/>
  <c r="AN5093" i="8"/>
  <c r="AN5094" i="8"/>
  <c r="AN5095" i="8"/>
  <c r="AN5096" i="8"/>
  <c r="AN5097" i="8"/>
  <c r="AN5098" i="8"/>
  <c r="AN5099" i="8"/>
  <c r="AN5100" i="8"/>
  <c r="AN5101" i="8"/>
  <c r="AN5102" i="8"/>
  <c r="AN5103" i="8"/>
  <c r="AN5104" i="8"/>
  <c r="AN5105" i="8"/>
  <c r="AN5106" i="8"/>
  <c r="AN5107" i="8"/>
  <c r="AN5108" i="8"/>
  <c r="AN5109" i="8"/>
  <c r="AN5110" i="8"/>
  <c r="AN5111" i="8"/>
  <c r="AN5112" i="8"/>
  <c r="AN5113" i="8"/>
  <c r="AN5114" i="8"/>
  <c r="AN5115" i="8"/>
  <c r="AN5116" i="8"/>
  <c r="AN5117" i="8"/>
  <c r="AN5118" i="8"/>
  <c r="AN5119" i="8"/>
  <c r="AN5120" i="8"/>
  <c r="AN5121" i="8"/>
  <c r="AN5122" i="8"/>
  <c r="AN5123" i="8"/>
  <c r="AN5124" i="8"/>
  <c r="AN5125" i="8"/>
  <c r="AN5126" i="8"/>
  <c r="AN5127" i="8"/>
  <c r="AN5128" i="8"/>
  <c r="AN5129" i="8"/>
  <c r="AN5130" i="8"/>
  <c r="AN5131" i="8"/>
  <c r="AN5132" i="8"/>
  <c r="AN5133" i="8"/>
  <c r="AN5134" i="8"/>
  <c r="AN5135" i="8"/>
  <c r="AN5136" i="8"/>
  <c r="AN5137" i="8"/>
  <c r="AN5138" i="8"/>
  <c r="AN5139" i="8"/>
  <c r="AN5140" i="8"/>
  <c r="AN5141" i="8"/>
  <c r="AN5142" i="8"/>
  <c r="AN5143" i="8"/>
  <c r="AN5144" i="8"/>
  <c r="AN5145" i="8"/>
  <c r="AN5146" i="8"/>
  <c r="AN5147" i="8"/>
  <c r="AN5148" i="8"/>
  <c r="AN5149" i="8"/>
  <c r="AN5150" i="8"/>
  <c r="AN5151" i="8"/>
  <c r="AN5152" i="8"/>
  <c r="AN5153" i="8"/>
  <c r="AN5154" i="8"/>
  <c r="AN5155" i="8"/>
  <c r="AN5156" i="8"/>
  <c r="AN5157" i="8"/>
  <c r="AN5158" i="8"/>
  <c r="AN5159" i="8"/>
  <c r="AN5160" i="8"/>
  <c r="AN5161" i="8"/>
  <c r="AN5162" i="8"/>
  <c r="AN5163" i="8"/>
  <c r="AN5164" i="8"/>
  <c r="AN5165" i="8"/>
  <c r="AN5166" i="8"/>
  <c r="AN5167" i="8"/>
  <c r="AN5168" i="8"/>
  <c r="AN5169" i="8"/>
  <c r="AN5170" i="8"/>
  <c r="AN5171" i="8"/>
  <c r="AN5172" i="8"/>
  <c r="AN5173" i="8"/>
  <c r="AN5174" i="8"/>
  <c r="AN5175" i="8"/>
  <c r="AN5176" i="8"/>
  <c r="AN5177" i="8"/>
  <c r="AN5178" i="8"/>
  <c r="AN5179" i="8"/>
  <c r="AN5180" i="8"/>
  <c r="AN5181" i="8"/>
  <c r="AN5182" i="8"/>
  <c r="AN5183" i="8"/>
  <c r="AN5184" i="8"/>
  <c r="AN5185" i="8"/>
  <c r="AN5186" i="8"/>
  <c r="AN5187" i="8"/>
  <c r="AN5188" i="8"/>
  <c r="AN5189" i="8"/>
  <c r="AN5190" i="8"/>
  <c r="AN5191" i="8"/>
  <c r="AN5192" i="8"/>
  <c r="AN5193" i="8"/>
  <c r="AN5194" i="8"/>
  <c r="AN5195" i="8"/>
  <c r="AN5196" i="8"/>
  <c r="AN5197" i="8"/>
  <c r="AN5198" i="8"/>
  <c r="AN5199" i="8"/>
  <c r="AN5200" i="8"/>
  <c r="AN5201" i="8"/>
  <c r="AN5202" i="8"/>
  <c r="AN5203" i="8"/>
  <c r="AN5204" i="8"/>
  <c r="AN5205" i="8"/>
  <c r="AN5206" i="8"/>
  <c r="AN5207" i="8"/>
  <c r="AN5208" i="8"/>
  <c r="AN5209" i="8"/>
  <c r="AN5210" i="8"/>
  <c r="AN5211" i="8"/>
  <c r="AN5212" i="8"/>
  <c r="AN5213" i="8"/>
  <c r="AN5214" i="8"/>
  <c r="AN5215" i="8"/>
  <c r="AN5216" i="8"/>
  <c r="AN5217" i="8"/>
  <c r="AN5218" i="8"/>
  <c r="AN5219" i="8"/>
  <c r="AN5220" i="8"/>
  <c r="AN5221" i="8"/>
  <c r="AN5222" i="8"/>
  <c r="AN5223" i="8"/>
  <c r="AN5224" i="8"/>
  <c r="AN5225" i="8"/>
  <c r="AN5226" i="8"/>
  <c r="AN5227" i="8"/>
  <c r="AN5228" i="8"/>
  <c r="AN5229" i="8"/>
  <c r="AN5230" i="8"/>
  <c r="AN5231" i="8"/>
  <c r="AN5232" i="8"/>
  <c r="AN5233" i="8"/>
  <c r="AN5234" i="8"/>
  <c r="AN5235" i="8"/>
  <c r="AN5236" i="8"/>
  <c r="AN5237" i="8"/>
  <c r="AN5238" i="8"/>
  <c r="AN5239" i="8"/>
  <c r="AN5240" i="8"/>
  <c r="AN5241" i="8"/>
  <c r="AN5242" i="8"/>
  <c r="AN5243" i="8"/>
  <c r="AN5244" i="8"/>
  <c r="AN5245" i="8"/>
  <c r="AN5246" i="8"/>
  <c r="AN5247" i="8"/>
  <c r="AN5248" i="8"/>
  <c r="AN5249" i="8"/>
  <c r="AN5250" i="8"/>
  <c r="AN5251" i="8"/>
  <c r="AN5252" i="8"/>
  <c r="AN5253" i="8"/>
  <c r="AN5254" i="8"/>
  <c r="AN5255" i="8"/>
  <c r="AN5256" i="8"/>
  <c r="AN5257" i="8"/>
  <c r="AN5258" i="8"/>
  <c r="AN5259" i="8"/>
  <c r="AN5260" i="8"/>
  <c r="AN5261" i="8"/>
  <c r="AN5262" i="8"/>
  <c r="AN5263" i="8"/>
  <c r="AN5264" i="8"/>
  <c r="AN5265" i="8"/>
  <c r="AN5266" i="8"/>
  <c r="AN5267" i="8"/>
  <c r="AN5268" i="8"/>
  <c r="AN5269" i="8"/>
  <c r="AN5270" i="8"/>
  <c r="AN5271" i="8"/>
  <c r="AN5272" i="8"/>
  <c r="AN5273" i="8"/>
  <c r="AN5274" i="8"/>
  <c r="AN5275" i="8"/>
  <c r="AN5276" i="8"/>
  <c r="AN5277" i="8"/>
  <c r="AN5278" i="8"/>
  <c r="AN5279" i="8"/>
  <c r="AN5280" i="8"/>
  <c r="AN5281" i="8"/>
  <c r="AN5282" i="8"/>
  <c r="AN5283" i="8"/>
  <c r="AN5284" i="8"/>
  <c r="AN5285" i="8"/>
  <c r="AN5286" i="8"/>
  <c r="AN5287" i="8"/>
  <c r="AN5288" i="8"/>
  <c r="AN5289" i="8"/>
  <c r="AN5290" i="8"/>
  <c r="AN5291" i="8"/>
  <c r="AN5292" i="8"/>
  <c r="AN5293" i="8"/>
  <c r="AN5294" i="8"/>
  <c r="AN5295" i="8"/>
  <c r="AN5296" i="8"/>
  <c r="AN5297" i="8"/>
  <c r="AN5298" i="8"/>
  <c r="AN5299" i="8"/>
  <c r="AN5300" i="8"/>
  <c r="AN5301" i="8"/>
  <c r="AN5302" i="8"/>
  <c r="AN5303" i="8"/>
  <c r="AN5304" i="8"/>
  <c r="AN5305" i="8"/>
  <c r="AN5306" i="8"/>
  <c r="AN5307" i="8"/>
  <c r="AN5308" i="8"/>
  <c r="AN5309" i="8"/>
  <c r="AN5310" i="8"/>
  <c r="AN5311" i="8"/>
  <c r="AN5312" i="8"/>
  <c r="AN5313" i="8"/>
  <c r="AN5314" i="8"/>
  <c r="AN5315" i="8"/>
  <c r="AN5316" i="8"/>
  <c r="AN5317" i="8"/>
  <c r="AN5318" i="8"/>
  <c r="AN5319" i="8"/>
  <c r="AN5320" i="8"/>
  <c r="AN5321" i="8"/>
  <c r="AN5322" i="8"/>
  <c r="AN5323" i="8"/>
  <c r="AN5324" i="8"/>
  <c r="AN5325" i="8"/>
  <c r="AN5326" i="8"/>
  <c r="AN5327" i="8"/>
  <c r="AN5328" i="8"/>
  <c r="AN5329" i="8"/>
  <c r="AN5330" i="8"/>
  <c r="AN5331" i="8"/>
  <c r="AN5332" i="8"/>
  <c r="AN5333" i="8"/>
  <c r="AN5334" i="8"/>
  <c r="AN5335" i="8"/>
  <c r="AN5336" i="8"/>
  <c r="AN5337" i="8"/>
  <c r="AN5338" i="8"/>
  <c r="AN5339" i="8"/>
  <c r="AN5340" i="8"/>
  <c r="AN5341" i="8"/>
  <c r="AN5342" i="8"/>
  <c r="AN5343" i="8"/>
  <c r="AN5344" i="8"/>
  <c r="AN5345" i="8"/>
  <c r="AN5346" i="8"/>
  <c r="AN5347" i="8"/>
  <c r="AN5348" i="8"/>
  <c r="AN5349" i="8"/>
  <c r="AN5350" i="8"/>
  <c r="AN5351" i="8"/>
  <c r="AN5352" i="8"/>
  <c r="AN5353" i="8"/>
  <c r="AN5354" i="8"/>
  <c r="AN5355" i="8"/>
  <c r="AN5356" i="8"/>
  <c r="AN5357" i="8"/>
  <c r="AN5358" i="8"/>
  <c r="AN5359" i="8"/>
  <c r="AN5360" i="8"/>
  <c r="AN5361" i="8"/>
  <c r="AN5362" i="8"/>
  <c r="AN5363" i="8"/>
  <c r="AN5364" i="8"/>
  <c r="AN5365" i="8"/>
  <c r="AN5366" i="8"/>
  <c r="AN5367" i="8"/>
  <c r="AN5368" i="8"/>
  <c r="AN5369" i="8"/>
  <c r="AN5370" i="8"/>
  <c r="AN5371" i="8"/>
  <c r="AN5372" i="8"/>
  <c r="AN5373" i="8"/>
  <c r="AN5374" i="8"/>
  <c r="AN5375" i="8"/>
  <c r="AN5376" i="8"/>
  <c r="AN5377" i="8"/>
  <c r="AN5378" i="8"/>
  <c r="AN5379" i="8"/>
  <c r="AN5380" i="8"/>
  <c r="AN5381" i="8"/>
  <c r="AN5382" i="8"/>
  <c r="AN5383" i="8"/>
  <c r="AN5384" i="8"/>
  <c r="AN5385" i="8"/>
  <c r="AN5386" i="8"/>
  <c r="AN5387" i="8"/>
  <c r="AN5388" i="8"/>
  <c r="AN5389" i="8"/>
  <c r="AN5390" i="8"/>
  <c r="AN5391" i="8"/>
  <c r="AN5392" i="8"/>
  <c r="AN5393" i="8"/>
  <c r="AN5394" i="8"/>
  <c r="AN5395" i="8"/>
  <c r="AN5396" i="8"/>
  <c r="AN5397" i="8"/>
  <c r="AN5398" i="8"/>
  <c r="AN5399" i="8"/>
  <c r="AN5400" i="8"/>
  <c r="AN5401" i="8"/>
  <c r="AN5402" i="8"/>
  <c r="AN5403" i="8"/>
  <c r="AN5404" i="8"/>
  <c r="AN5405" i="8"/>
  <c r="AN5406" i="8"/>
  <c r="AN5407" i="8"/>
  <c r="AN5408" i="8"/>
  <c r="AN5409" i="8"/>
  <c r="AN5410" i="8"/>
  <c r="AN5411" i="8"/>
  <c r="AN5412" i="8"/>
  <c r="AN5413" i="8"/>
  <c r="AN5414" i="8"/>
  <c r="AN5415" i="8"/>
  <c r="AN5416" i="8"/>
  <c r="AN5417" i="8"/>
  <c r="AN5418" i="8"/>
  <c r="AN5419" i="8"/>
  <c r="AN5420" i="8"/>
  <c r="AN5421" i="8"/>
  <c r="AN5422" i="8"/>
  <c r="AN5423" i="8"/>
  <c r="AN5424" i="8"/>
  <c r="AN5425" i="8"/>
  <c r="AN5426" i="8"/>
  <c r="AN5427" i="8"/>
  <c r="AN5428" i="8"/>
  <c r="AN5429" i="8"/>
  <c r="AN5430" i="8"/>
  <c r="AN5431" i="8"/>
  <c r="AN5432" i="8"/>
  <c r="AN5433" i="8"/>
  <c r="AN5434" i="8"/>
  <c r="AN5435" i="8"/>
  <c r="AN5436" i="8"/>
  <c r="AN5437" i="8"/>
  <c r="AN5438" i="8"/>
  <c r="AN5439" i="8"/>
  <c r="AN5440" i="8"/>
  <c r="AN5441" i="8"/>
  <c r="AN5442" i="8"/>
  <c r="AN5443" i="8"/>
  <c r="AN5444" i="8"/>
  <c r="AN5445" i="8"/>
  <c r="AN5446" i="8"/>
  <c r="AN5447" i="8"/>
  <c r="AN5448" i="8"/>
  <c r="AN5449" i="8"/>
  <c r="AN5450" i="8"/>
  <c r="AN5451" i="8"/>
  <c r="AN5452" i="8"/>
  <c r="AN5453" i="8"/>
  <c r="AN5454" i="8"/>
  <c r="AN5455" i="8"/>
  <c r="AN5456" i="8"/>
  <c r="AN5457" i="8"/>
  <c r="AN5458" i="8"/>
  <c r="AN5459" i="8"/>
  <c r="AN5460" i="8"/>
  <c r="AN5461" i="8"/>
  <c r="AN5462" i="8"/>
  <c r="AN5463" i="8"/>
  <c r="AN5464" i="8"/>
  <c r="AN5465" i="8"/>
  <c r="AN5466" i="8"/>
  <c r="AN5467" i="8"/>
  <c r="AN5468" i="8"/>
  <c r="AN5469" i="8"/>
  <c r="AN5470" i="8"/>
  <c r="AN5471" i="8"/>
  <c r="AN5472" i="8"/>
  <c r="AN5473" i="8"/>
  <c r="AN5474" i="8"/>
  <c r="AN5475" i="8"/>
  <c r="AN5476" i="8"/>
  <c r="AN5477" i="8"/>
  <c r="AN5478" i="8"/>
  <c r="AN5479" i="8"/>
  <c r="AN5480" i="8"/>
  <c r="AN5481" i="8"/>
  <c r="AN5482" i="8"/>
  <c r="AN5483" i="8"/>
  <c r="AN5484" i="8"/>
  <c r="AN5485" i="8"/>
  <c r="AN5486" i="8"/>
  <c r="AN5487" i="8"/>
  <c r="AN5488" i="8"/>
  <c r="AN5489" i="8"/>
  <c r="AN5490" i="8"/>
  <c r="AN5491" i="8"/>
  <c r="AN5492" i="8"/>
  <c r="AN5493" i="8"/>
  <c r="AN5494" i="8"/>
  <c r="AN5495" i="8"/>
  <c r="AN5496" i="8"/>
  <c r="AN5497" i="8"/>
  <c r="AN5498" i="8"/>
  <c r="AN5499" i="8"/>
  <c r="AN5500" i="8"/>
  <c r="AN5501" i="8"/>
  <c r="AN5502" i="8"/>
  <c r="AN5503" i="8"/>
  <c r="AN5504" i="8"/>
  <c r="AN5505" i="8"/>
  <c r="AN5506" i="8"/>
  <c r="AN5507" i="8"/>
  <c r="AN5508" i="8"/>
  <c r="AN5509" i="8"/>
  <c r="AN5510" i="8"/>
  <c r="AN5511" i="8"/>
  <c r="AN5512" i="8"/>
  <c r="AN5513" i="8"/>
  <c r="AN5514" i="8"/>
  <c r="AN5515" i="8"/>
  <c r="AN5516" i="8"/>
  <c r="AN5517" i="8"/>
  <c r="AN5518" i="8"/>
  <c r="AN5519" i="8"/>
  <c r="AN5520" i="8"/>
  <c r="AN5521" i="8"/>
  <c r="AN5522" i="8"/>
  <c r="AN5523" i="8"/>
  <c r="AN5524" i="8"/>
  <c r="AN5525" i="8"/>
  <c r="AN5526" i="8"/>
  <c r="AN5527" i="8"/>
  <c r="AN5528" i="8"/>
  <c r="AN5529" i="8"/>
  <c r="AN5530" i="8"/>
  <c r="AN5531" i="8"/>
  <c r="AN5532" i="8"/>
  <c r="AN5533" i="8"/>
  <c r="AN5534" i="8"/>
  <c r="AN5535" i="8"/>
  <c r="AN5536" i="8"/>
  <c r="AN5537" i="8"/>
  <c r="AN5538" i="8"/>
  <c r="AN5539" i="8"/>
  <c r="AN5540" i="8"/>
  <c r="AN5541" i="8"/>
  <c r="AN5542" i="8"/>
  <c r="AN5543" i="8"/>
  <c r="AN5544" i="8"/>
  <c r="AN5545" i="8"/>
  <c r="AN5546" i="8"/>
  <c r="AN5547" i="8"/>
  <c r="AN5548" i="8"/>
  <c r="AN5549" i="8"/>
  <c r="AN5550" i="8"/>
  <c r="AN5551" i="8"/>
  <c r="AN5552" i="8"/>
  <c r="AN5553" i="8"/>
  <c r="AN5554" i="8"/>
  <c r="AN5555" i="8"/>
  <c r="AN5556" i="8"/>
  <c r="AN5557" i="8"/>
  <c r="AN5558" i="8"/>
  <c r="AN5559" i="8"/>
  <c r="AN5560" i="8"/>
  <c r="AN5561" i="8"/>
  <c r="AN5562" i="8"/>
  <c r="AN5563" i="8"/>
  <c r="AN5564" i="8"/>
  <c r="AN5565" i="8"/>
  <c r="AN5566" i="8"/>
  <c r="AN5567" i="8"/>
  <c r="AN5568" i="8"/>
  <c r="AN5569" i="8"/>
  <c r="AN5570" i="8"/>
  <c r="AN5571" i="8"/>
  <c r="AN5572" i="8"/>
  <c r="AN5573" i="8"/>
  <c r="AN5574" i="8"/>
  <c r="AN5575" i="8"/>
  <c r="AN5576" i="8"/>
  <c r="AN5577" i="8"/>
  <c r="AN5578" i="8"/>
  <c r="AN5579" i="8"/>
  <c r="AN5580" i="8"/>
  <c r="AN5581" i="8"/>
  <c r="AN5582" i="8"/>
  <c r="AN5583" i="8"/>
  <c r="AN5584" i="8"/>
  <c r="AN5585" i="8"/>
  <c r="AN5586" i="8"/>
  <c r="AN5587" i="8"/>
  <c r="AN5588" i="8"/>
  <c r="AN5589" i="8"/>
  <c r="AN5590" i="8"/>
  <c r="AN5591" i="8"/>
  <c r="AN5592" i="8"/>
  <c r="AN5593" i="8"/>
  <c r="AN5594" i="8"/>
  <c r="AN5595" i="8"/>
  <c r="AN5596" i="8"/>
  <c r="AN5597" i="8"/>
  <c r="AN5598" i="8"/>
  <c r="AN5599" i="8"/>
  <c r="AN5600" i="8"/>
  <c r="AN5601" i="8"/>
  <c r="AN5602" i="8"/>
  <c r="AN5603" i="8"/>
  <c r="AN5604" i="8"/>
  <c r="AN5605" i="8"/>
  <c r="AN5606" i="8"/>
  <c r="AN5607" i="8"/>
  <c r="AN5608" i="8"/>
  <c r="AN5609" i="8"/>
  <c r="AN5610" i="8"/>
  <c r="AN5611" i="8"/>
  <c r="AN5612" i="8"/>
  <c r="AN5613" i="8"/>
  <c r="AN5614" i="8"/>
  <c r="AN5615" i="8"/>
  <c r="AN5616" i="8"/>
  <c r="AN5617" i="8"/>
  <c r="AN5618" i="8"/>
  <c r="AN5619" i="8"/>
  <c r="AN5620" i="8"/>
  <c r="AN5621" i="8"/>
  <c r="AN5622" i="8"/>
  <c r="AN5623" i="8"/>
  <c r="AN746" i="8"/>
  <c r="AN5624" i="8"/>
  <c r="AN5625" i="8"/>
  <c r="AN5626" i="8"/>
  <c r="AN5627" i="8"/>
  <c r="AN5628" i="8"/>
  <c r="AN5629" i="8"/>
  <c r="AN5630" i="8"/>
  <c r="AN5631" i="8"/>
  <c r="AN5632" i="8"/>
  <c r="AN5633" i="8"/>
  <c r="AN5634" i="8"/>
  <c r="AN5635" i="8"/>
  <c r="AN5636" i="8"/>
  <c r="AN5637" i="8"/>
  <c r="AN5638" i="8"/>
  <c r="AN5639" i="8"/>
  <c r="AN5640" i="8"/>
  <c r="AN5641" i="8"/>
  <c r="AN5642" i="8"/>
  <c r="AN5643" i="8"/>
  <c r="AN5644" i="8"/>
  <c r="AN5645" i="8"/>
  <c r="AN5646" i="8"/>
  <c r="AN5647" i="8"/>
  <c r="AN5648" i="8"/>
  <c r="AN5649" i="8"/>
  <c r="AN5650" i="8"/>
  <c r="AN5651" i="8"/>
  <c r="AN5652" i="8"/>
  <c r="AN5653" i="8"/>
  <c r="AN5654" i="8"/>
  <c r="AN5655" i="8"/>
  <c r="AN5656" i="8"/>
  <c r="AN5657" i="8"/>
  <c r="AN5658" i="8"/>
  <c r="AN5659" i="8"/>
  <c r="AN5660" i="8"/>
  <c r="AN5661" i="8"/>
  <c r="AN5662" i="8"/>
  <c r="AN5663" i="8"/>
  <c r="AN5664" i="8"/>
  <c r="AN5665" i="8"/>
  <c r="AN5666" i="8"/>
  <c r="AN5667" i="8"/>
  <c r="AN5668" i="8"/>
  <c r="AN5669" i="8"/>
  <c r="AN5670" i="8"/>
  <c r="AN5671" i="8"/>
  <c r="AN5672" i="8"/>
  <c r="AN5673" i="8"/>
  <c r="AN5674" i="8"/>
  <c r="AN5675" i="8"/>
  <c r="AN5676" i="8"/>
  <c r="AN5677" i="8"/>
  <c r="AN5678" i="8"/>
  <c r="AN5679" i="8"/>
  <c r="AN5680" i="8"/>
  <c r="AN5681" i="8"/>
  <c r="AN5682" i="8"/>
  <c r="AN5683" i="8"/>
  <c r="AN5684" i="8"/>
  <c r="AN5685" i="8"/>
  <c r="AN5686" i="8"/>
  <c r="AN5687" i="8"/>
  <c r="AN5688" i="8"/>
  <c r="AN5689" i="8"/>
  <c r="AN5690" i="8"/>
  <c r="AN5691" i="8"/>
  <c r="AN5692" i="8"/>
  <c r="AN5693" i="8"/>
  <c r="AN5694" i="8"/>
  <c r="AN5695" i="8"/>
  <c r="AN5696" i="8"/>
  <c r="AN5697" i="8"/>
  <c r="AN5698" i="8"/>
  <c r="AN5699" i="8"/>
  <c r="AN5700" i="8"/>
  <c r="AN5701" i="8"/>
  <c r="AN5702" i="8"/>
  <c r="AN5703" i="8"/>
  <c r="AN5704" i="8"/>
  <c r="AN5705" i="8"/>
  <c r="AN5706" i="8"/>
  <c r="AN5707" i="8"/>
  <c r="AN5708" i="8"/>
  <c r="AN5709" i="8"/>
  <c r="AN5710" i="8"/>
  <c r="AN5711" i="8"/>
  <c r="AN5712" i="8"/>
  <c r="AN5713" i="8"/>
  <c r="AN5714" i="8"/>
  <c r="AN5715" i="8"/>
  <c r="AN5716" i="8"/>
  <c r="AN5717" i="8"/>
  <c r="AN5718" i="8"/>
  <c r="AN5719" i="8"/>
  <c r="AN5720" i="8"/>
  <c r="AN5721" i="8"/>
  <c r="AN5722" i="8"/>
  <c r="AN5723" i="8"/>
  <c r="AN5724" i="8"/>
  <c r="AN5725" i="8"/>
  <c r="AN5726" i="8"/>
  <c r="AN5727" i="8"/>
  <c r="AN5728" i="8"/>
  <c r="AN5729" i="8"/>
  <c r="AN5730" i="8"/>
  <c r="AN5731" i="8"/>
  <c r="AN5732" i="8"/>
  <c r="AN5733" i="8"/>
  <c r="AN5734" i="8"/>
  <c r="AN5735" i="8"/>
  <c r="AN5736" i="8"/>
  <c r="AN5737" i="8"/>
  <c r="AN5738" i="8"/>
  <c r="AN5739" i="8"/>
  <c r="AN5740" i="8"/>
  <c r="AN5741" i="8"/>
  <c r="AN5742" i="8"/>
  <c r="AN5743" i="8"/>
  <c r="AN5744" i="8"/>
  <c r="AN5745" i="8"/>
  <c r="AN5746" i="8"/>
  <c r="AN5747" i="8"/>
  <c r="AN5748" i="8"/>
  <c r="AN5749" i="8"/>
  <c r="AN5750" i="8"/>
  <c r="AN5751" i="8"/>
  <c r="AN5752" i="8"/>
  <c r="AN5753" i="8"/>
  <c r="AN5754" i="8"/>
  <c r="AN5755" i="8"/>
  <c r="AN5756" i="8"/>
  <c r="AN5757" i="8"/>
  <c r="AN5758" i="8"/>
  <c r="AN5759" i="8"/>
  <c r="AN5760" i="8"/>
  <c r="AN5761" i="8"/>
  <c r="AN5762" i="8"/>
  <c r="AN5763" i="8"/>
  <c r="AN5764" i="8"/>
  <c r="AN5765" i="8"/>
  <c r="AN5766" i="8"/>
  <c r="AN5767" i="8"/>
  <c r="AN5768" i="8"/>
  <c r="AN5769" i="8"/>
  <c r="AN5770" i="8"/>
  <c r="AN5771" i="8"/>
  <c r="AN5772" i="8"/>
  <c r="AN5773" i="8"/>
  <c r="AN5774" i="8"/>
  <c r="AN5775" i="8"/>
  <c r="AN5776" i="8"/>
  <c r="AN5777" i="8"/>
  <c r="AN5778" i="8"/>
  <c r="AN5779" i="8"/>
  <c r="AN5780" i="8"/>
  <c r="AN5781" i="8"/>
  <c r="AN5782" i="8"/>
  <c r="AN5783" i="8"/>
  <c r="AN5784" i="8"/>
  <c r="AN5785" i="8"/>
  <c r="AN5786" i="8"/>
  <c r="AN5787" i="8"/>
  <c r="AN5788" i="8"/>
  <c r="AN5789" i="8"/>
  <c r="AN5790" i="8"/>
  <c r="AN5791" i="8"/>
  <c r="AN5792" i="8"/>
  <c r="AN5793" i="8"/>
  <c r="AN5794" i="8"/>
  <c r="AN5795" i="8"/>
  <c r="AN5796" i="8"/>
  <c r="AN5797" i="8"/>
  <c r="AN5798" i="8"/>
  <c r="AN5799" i="8"/>
  <c r="AN5800" i="8"/>
  <c r="AN5801" i="8"/>
  <c r="AN5802" i="8"/>
  <c r="AN5803" i="8"/>
  <c r="AN5804" i="8"/>
  <c r="AN5805" i="8"/>
  <c r="AN5806" i="8"/>
  <c r="AN5807" i="8"/>
  <c r="AN5808" i="8"/>
  <c r="AN5809" i="8"/>
  <c r="AN5810" i="8"/>
  <c r="AN5811" i="8"/>
  <c r="AN5812" i="8"/>
  <c r="AN5813" i="8"/>
  <c r="AN5814" i="8"/>
  <c r="AN5815" i="8"/>
  <c r="AN5816" i="8"/>
  <c r="AN5817" i="8"/>
  <c r="AN5818" i="8"/>
  <c r="AN5819" i="8"/>
  <c r="AN5820" i="8"/>
  <c r="AN5821" i="8"/>
  <c r="AN5822" i="8"/>
  <c r="AN5823" i="8"/>
  <c r="AN5824" i="8"/>
  <c r="AN5825" i="8"/>
  <c r="AN5826" i="8"/>
  <c r="AN5827" i="8"/>
  <c r="AN5828" i="8"/>
  <c r="AN5829" i="8"/>
  <c r="AN5830" i="8"/>
  <c r="AN5831" i="8"/>
  <c r="AN5832" i="8"/>
  <c r="AN5833" i="8"/>
  <c r="AN5834" i="8"/>
  <c r="AN5835" i="8"/>
  <c r="AN5836" i="8"/>
  <c r="AN5837" i="8"/>
  <c r="AN5838" i="8"/>
  <c r="AN5839" i="8"/>
  <c r="AN5840" i="8"/>
  <c r="AN5841" i="8"/>
  <c r="AN5842" i="8"/>
  <c r="AN5843" i="8"/>
  <c r="AN5844" i="8"/>
  <c r="AN5845" i="8"/>
  <c r="AN5846" i="8"/>
  <c r="AN5847" i="8"/>
  <c r="AN5848" i="8"/>
  <c r="AN5849" i="8"/>
  <c r="AN5850" i="8"/>
  <c r="AN5851" i="8"/>
  <c r="AN5852" i="8"/>
  <c r="AN5853" i="8"/>
  <c r="AN5854" i="8"/>
  <c r="AN5855" i="8"/>
  <c r="AN5856" i="8"/>
  <c r="AN5857" i="8"/>
  <c r="AN5858" i="8"/>
  <c r="AN5859" i="8"/>
  <c r="AN5860" i="8"/>
  <c r="AN5861" i="8"/>
  <c r="AN5862" i="8"/>
  <c r="AN5863" i="8"/>
  <c r="AN5864" i="8"/>
  <c r="AN5865" i="8"/>
  <c r="AN5866" i="8"/>
  <c r="AN5867" i="8"/>
  <c r="AN5868" i="8"/>
  <c r="AN5869" i="8"/>
  <c r="AN5870" i="8"/>
  <c r="AN5871" i="8"/>
  <c r="AN5872" i="8"/>
  <c r="AN5873" i="8"/>
  <c r="AN5874" i="8"/>
  <c r="AN5875" i="8"/>
  <c r="AN5876" i="8"/>
  <c r="AN5877" i="8"/>
  <c r="AN5878" i="8"/>
  <c r="AN5879" i="8"/>
  <c r="AN5880" i="8"/>
  <c r="AN5881" i="8"/>
  <c r="AN5882" i="8"/>
  <c r="AN5883" i="8"/>
  <c r="AN5884" i="8"/>
  <c r="AN5885" i="8"/>
  <c r="AN5886" i="8"/>
  <c r="AN5887" i="8"/>
  <c r="AN5888" i="8"/>
  <c r="AN5889" i="8"/>
  <c r="AN5890" i="8"/>
  <c r="AN5891" i="8"/>
  <c r="AN5892" i="8"/>
  <c r="AN5893" i="8"/>
  <c r="AN5894" i="8"/>
  <c r="AN5895" i="8"/>
  <c r="AN5896" i="8"/>
  <c r="AN5897" i="8"/>
  <c r="AN5898" i="8"/>
  <c r="AN5899" i="8"/>
  <c r="AN5900" i="8"/>
  <c r="AN5901" i="8"/>
  <c r="AN5902" i="8"/>
  <c r="AN5903" i="8"/>
  <c r="AN5904" i="8"/>
  <c r="AN5905" i="8"/>
  <c r="AN5906" i="8"/>
  <c r="AN5907" i="8"/>
  <c r="AN5908" i="8"/>
  <c r="AN5909" i="8"/>
  <c r="AN5910" i="8"/>
  <c r="AN5911" i="8"/>
  <c r="AN5912" i="8"/>
  <c r="AN5913" i="8"/>
  <c r="AN5914" i="8"/>
  <c r="AN5915" i="8"/>
  <c r="AN5916" i="8"/>
  <c r="AN5917" i="8"/>
  <c r="AN5918" i="8"/>
  <c r="AN5919" i="8"/>
  <c r="AN5920" i="8"/>
  <c r="AN5921" i="8"/>
  <c r="AN5922" i="8"/>
  <c r="AN5923" i="8"/>
  <c r="AN5924" i="8"/>
  <c r="AN5925" i="8"/>
  <c r="AN5926" i="8"/>
  <c r="AN5927" i="8"/>
  <c r="AN5928" i="8"/>
  <c r="AN5929" i="8"/>
  <c r="AN5930" i="8"/>
  <c r="AN5931" i="8"/>
  <c r="AN5932" i="8"/>
  <c r="AN5933" i="8"/>
  <c r="AN5934" i="8"/>
  <c r="AN5935" i="8"/>
  <c r="AN5936" i="8"/>
  <c r="AN5937" i="8"/>
  <c r="AN5938" i="8"/>
  <c r="AN5939" i="8"/>
  <c r="AN5940" i="8"/>
  <c r="AN5941" i="8"/>
  <c r="AN5942" i="8"/>
  <c r="AN5943" i="8"/>
  <c r="AN5944" i="8"/>
  <c r="AN5945" i="8"/>
  <c r="AN5946" i="8"/>
  <c r="AN5947" i="8"/>
  <c r="AN5948" i="8"/>
  <c r="AN5949" i="8"/>
  <c r="AN5950" i="8"/>
  <c r="AN5951" i="8"/>
  <c r="AN5952" i="8"/>
  <c r="AN5953" i="8"/>
  <c r="AN5954" i="8"/>
  <c r="AN5955" i="8"/>
  <c r="AN5956" i="8"/>
  <c r="AN5957" i="8"/>
  <c r="AN5958" i="8"/>
  <c r="AN5959" i="8"/>
  <c r="AN5960" i="8"/>
  <c r="AN5961" i="8"/>
  <c r="AN5962" i="8"/>
  <c r="AN5963" i="8"/>
  <c r="AN5964" i="8"/>
  <c r="AN5965" i="8"/>
  <c r="AN5966" i="8"/>
  <c r="AN5967" i="8"/>
  <c r="AN5968" i="8"/>
  <c r="AN5969" i="8"/>
  <c r="AN5970" i="8"/>
  <c r="AN5971" i="8"/>
  <c r="AN5972" i="8"/>
  <c r="AN5973" i="8"/>
  <c r="AN5974" i="8"/>
  <c r="AN5975" i="8"/>
  <c r="AN5976" i="8"/>
  <c r="AN5977" i="8"/>
  <c r="AN5978" i="8"/>
  <c r="AN5979" i="8"/>
  <c r="AN5980" i="8"/>
  <c r="AN5981" i="8"/>
  <c r="AN5982" i="8"/>
  <c r="AN5983" i="8"/>
  <c r="AN5984" i="8"/>
  <c r="AN5985" i="8"/>
  <c r="AN5986" i="8"/>
  <c r="AN5987" i="8"/>
  <c r="AN5988" i="8"/>
  <c r="AN5989" i="8"/>
  <c r="AN5990" i="8"/>
  <c r="AN5991" i="8"/>
  <c r="AN5992" i="8"/>
  <c r="AN5993" i="8"/>
  <c r="AN5994" i="8"/>
  <c r="AN5995" i="8"/>
  <c r="AN5996" i="8"/>
  <c r="AN5997" i="8"/>
  <c r="AN5998" i="8"/>
  <c r="AN5999" i="8"/>
  <c r="AN6000" i="8"/>
  <c r="AN6001" i="8"/>
  <c r="AN6002" i="8"/>
  <c r="AN6003" i="8"/>
  <c r="AN6004" i="8"/>
  <c r="AN6005" i="8"/>
  <c r="AN6006" i="8"/>
  <c r="AN6007" i="8"/>
  <c r="AN6008" i="8"/>
  <c r="AN6009" i="8"/>
  <c r="AN6010" i="8"/>
  <c r="AN6011" i="8"/>
  <c r="AN6012" i="8"/>
  <c r="AN6013" i="8"/>
  <c r="AN6014" i="8"/>
  <c r="AN6015" i="8"/>
  <c r="AN6016" i="8"/>
  <c r="AN6017" i="8"/>
  <c r="AN6018" i="8"/>
  <c r="AN6019" i="8"/>
  <c r="AN6020" i="8"/>
  <c r="AN6021" i="8"/>
  <c r="AN6022" i="8"/>
  <c r="AN6023" i="8"/>
  <c r="AN6024" i="8"/>
  <c r="AN6025" i="8"/>
  <c r="AN6026" i="8"/>
  <c r="AN6027" i="8"/>
  <c r="AN6028" i="8"/>
  <c r="AN6029" i="8"/>
  <c r="AN6030" i="8"/>
  <c r="AN6031" i="8"/>
  <c r="AN6032" i="8"/>
  <c r="AN6033" i="8"/>
  <c r="AN6034" i="8"/>
  <c r="AN6035" i="8"/>
  <c r="AN6036" i="8"/>
  <c r="AN6037" i="8"/>
  <c r="AN6038" i="8"/>
  <c r="AN6039" i="8"/>
  <c r="AN6040" i="8"/>
  <c r="AN6041" i="8"/>
  <c r="AN6042" i="8"/>
  <c r="AN6043" i="8"/>
  <c r="AN6044" i="8"/>
  <c r="AN6045" i="8"/>
  <c r="AN6046" i="8"/>
  <c r="AN6047" i="8"/>
  <c r="AN6048" i="8"/>
  <c r="AN6049" i="8"/>
  <c r="AN6050" i="8"/>
  <c r="AN6051" i="8"/>
  <c r="AN6052" i="8"/>
  <c r="AN6053" i="8"/>
  <c r="AN6054" i="8"/>
  <c r="AN6055" i="8"/>
  <c r="AN6056" i="8"/>
  <c r="AN6057" i="8"/>
  <c r="AN6058" i="8"/>
  <c r="AN6059" i="8"/>
  <c r="AN6060" i="8"/>
  <c r="AN6061" i="8"/>
  <c r="AN6062" i="8"/>
  <c r="AN6063" i="8"/>
  <c r="AN6064" i="8"/>
  <c r="AN6065" i="8"/>
  <c r="AN6066" i="8"/>
  <c r="AN6067" i="8"/>
  <c r="AN6068" i="8"/>
  <c r="AN6069" i="8"/>
  <c r="AN6070" i="8"/>
  <c r="AN6071" i="8"/>
  <c r="AN6072" i="8"/>
  <c r="AN6073" i="8"/>
  <c r="AN6074" i="8"/>
  <c r="AN6075" i="8"/>
  <c r="AN6076" i="8"/>
  <c r="AN6077" i="8"/>
  <c r="AN6078" i="8"/>
  <c r="AN6079" i="8"/>
  <c r="AN6080" i="8"/>
  <c r="AN6081" i="8"/>
  <c r="AN6082" i="8"/>
  <c r="AN6083" i="8"/>
  <c r="AN6084" i="8"/>
  <c r="AN6085" i="8"/>
  <c r="AN6086" i="8"/>
  <c r="AN6087" i="8"/>
  <c r="AN6088" i="8"/>
  <c r="AN6089" i="8"/>
  <c r="AN6090" i="8"/>
  <c r="AN6091" i="8"/>
  <c r="AN6092" i="8"/>
  <c r="AN6093" i="8"/>
  <c r="AN6094" i="8"/>
  <c r="AN6095" i="8"/>
  <c r="AN6096" i="8"/>
  <c r="AN6097" i="8"/>
  <c r="AN6098" i="8"/>
  <c r="AN6099" i="8"/>
  <c r="AN6100" i="8"/>
  <c r="AN6101" i="8"/>
  <c r="AN6102" i="8"/>
  <c r="AN6103" i="8"/>
  <c r="AN6104" i="8"/>
  <c r="AN6105" i="8"/>
  <c r="AN6106" i="8"/>
  <c r="AN6107" i="8"/>
  <c r="AN6108" i="8"/>
  <c r="AN6109" i="8"/>
  <c r="AN6110" i="8"/>
  <c r="AN6111" i="8"/>
  <c r="AN6112" i="8"/>
  <c r="AN6113" i="8"/>
  <c r="AN6114" i="8"/>
  <c r="AN6115" i="8"/>
  <c r="AN6116" i="8"/>
  <c r="AN6117" i="8"/>
  <c r="AN6118" i="8"/>
  <c r="AN6119" i="8"/>
  <c r="AN6120" i="8"/>
  <c r="AN6121" i="8"/>
  <c r="AN6122" i="8"/>
  <c r="AN6123" i="8"/>
  <c r="AN6124" i="8"/>
  <c r="AN6125" i="8"/>
  <c r="AN6126" i="8"/>
  <c r="AN6127" i="8"/>
  <c r="AN6128" i="8"/>
  <c r="AN6129" i="8"/>
  <c r="AN6130" i="8"/>
  <c r="AN6131" i="8"/>
  <c r="AN6132" i="8"/>
  <c r="AN6133" i="8"/>
  <c r="AN6134" i="8"/>
  <c r="AN6135" i="8"/>
  <c r="AN6136" i="8"/>
  <c r="AN6137" i="8"/>
  <c r="AN6138" i="8"/>
  <c r="AN6139" i="8"/>
  <c r="AN6140" i="8"/>
  <c r="AN6141" i="8"/>
  <c r="AN6142" i="8"/>
  <c r="AN6143" i="8"/>
  <c r="AN6144" i="8"/>
  <c r="AN6145" i="8"/>
  <c r="AN6146" i="8"/>
  <c r="AN6147" i="8"/>
  <c r="AN6148" i="8"/>
  <c r="AN6149" i="8"/>
  <c r="AN6150" i="8"/>
  <c r="AN6151" i="8"/>
  <c r="AN6152" i="8"/>
  <c r="AN6153" i="8"/>
  <c r="AN6154" i="8"/>
  <c r="AN6155" i="8"/>
  <c r="AN6156" i="8"/>
  <c r="AN6157" i="8"/>
  <c r="AN6158" i="8"/>
  <c r="AN6159" i="8"/>
  <c r="AN6160" i="8"/>
  <c r="AN6161" i="8"/>
  <c r="AN6162" i="8"/>
  <c r="AN6163" i="8"/>
  <c r="AN6164" i="8"/>
  <c r="AN6165" i="8"/>
  <c r="AN6166" i="8"/>
  <c r="AN6167" i="8"/>
  <c r="AN6168" i="8"/>
  <c r="AN6169" i="8"/>
  <c r="AN6170" i="8"/>
  <c r="AN6171" i="8"/>
  <c r="AN6172" i="8"/>
  <c r="AN6173" i="8"/>
  <c r="AN6174" i="8"/>
  <c r="AN6175" i="8"/>
  <c r="AN6176" i="8"/>
  <c r="AN6177" i="8"/>
  <c r="AN6178" i="8"/>
  <c r="AN6179" i="8"/>
  <c r="AN6180" i="8"/>
  <c r="AN6181" i="8"/>
  <c r="AN6182" i="8"/>
  <c r="AN6183" i="8"/>
  <c r="AN6184" i="8"/>
  <c r="AN6185" i="8"/>
  <c r="AN6186" i="8"/>
  <c r="AN6187" i="8"/>
  <c r="AN6188" i="8"/>
  <c r="AN6189" i="8"/>
  <c r="AN6190" i="8"/>
  <c r="AN6191" i="8"/>
  <c r="AN6192" i="8"/>
  <c r="AN6193" i="8"/>
  <c r="AN6194" i="8"/>
  <c r="AN6195" i="8"/>
  <c r="AN6196" i="8"/>
  <c r="AN6197" i="8"/>
  <c r="AN6198" i="8"/>
  <c r="AN6199" i="8"/>
  <c r="AN6200" i="8"/>
  <c r="AN6201" i="8"/>
  <c r="AN6202" i="8"/>
  <c r="AN6203" i="8"/>
  <c r="AN6204" i="8"/>
  <c r="AN6205" i="8"/>
  <c r="AN6206" i="8"/>
  <c r="AN6207" i="8"/>
  <c r="AN6208" i="8"/>
  <c r="AN6209" i="8"/>
  <c r="AN6210" i="8"/>
  <c r="AN6211" i="8"/>
  <c r="AN6212" i="8"/>
  <c r="AN6213" i="8"/>
  <c r="AN6214" i="8"/>
  <c r="AN6215" i="8"/>
  <c r="AN6216" i="8"/>
  <c r="AN6217" i="8"/>
  <c r="AN6218" i="8"/>
  <c r="AN6219" i="8"/>
  <c r="AN6220" i="8"/>
  <c r="AN6221" i="8"/>
  <c r="AN6222" i="8"/>
  <c r="AN6223" i="8"/>
  <c r="AN6224" i="8"/>
  <c r="AN6225" i="8"/>
  <c r="AN6226" i="8"/>
  <c r="AN6227" i="8"/>
  <c r="AN6228" i="8"/>
  <c r="AN6229" i="8"/>
  <c r="AN6230" i="8"/>
  <c r="AN6231" i="8"/>
  <c r="AN6232" i="8"/>
  <c r="AN6233" i="8"/>
  <c r="AN6234" i="8"/>
  <c r="AN6235" i="8"/>
  <c r="AN6236" i="8"/>
  <c r="AN6237" i="8"/>
  <c r="AN6238" i="8"/>
  <c r="AN6239" i="8"/>
  <c r="AN6240" i="8"/>
  <c r="AN6241" i="8"/>
  <c r="AN6242" i="8"/>
  <c r="AN6243" i="8"/>
  <c r="AN6244" i="8"/>
  <c r="AN6245" i="8"/>
  <c r="AN6246" i="8"/>
  <c r="AN6247" i="8"/>
  <c r="AN6248" i="8"/>
  <c r="AN6249" i="8"/>
  <c r="AN6250" i="8"/>
  <c r="AN6251" i="8"/>
  <c r="AN6252" i="8"/>
  <c r="AN6253" i="8"/>
  <c r="AN6254" i="8"/>
  <c r="AN6255" i="8"/>
  <c r="AN6256" i="8"/>
  <c r="AN6257" i="8"/>
  <c r="AN6258" i="8"/>
  <c r="AN6259" i="8"/>
  <c r="AN6260" i="8"/>
  <c r="AN6261" i="8"/>
  <c r="AN6262" i="8"/>
  <c r="AN6263" i="8"/>
  <c r="AN6264" i="8"/>
  <c r="AN6265" i="8"/>
  <c r="AN6266" i="8"/>
  <c r="AN6267" i="8"/>
  <c r="AN6268" i="8"/>
  <c r="AN6269" i="8"/>
  <c r="AN6270" i="8"/>
  <c r="AN6271" i="8"/>
  <c r="AN6272" i="8"/>
  <c r="AN6273" i="8"/>
  <c r="AN6274" i="8"/>
  <c r="AN6275" i="8"/>
  <c r="AN6276" i="8"/>
  <c r="AN6277" i="8"/>
  <c r="AN6278" i="8"/>
  <c r="AN6279" i="8"/>
  <c r="AN6280" i="8"/>
  <c r="AN6281" i="8"/>
  <c r="AN6282" i="8"/>
  <c r="AN6283" i="8"/>
  <c r="AN6284" i="8"/>
  <c r="AN6285" i="8"/>
  <c r="AN6286" i="8"/>
  <c r="AN6287" i="8"/>
  <c r="AN6288" i="8"/>
  <c r="AN6289" i="8"/>
  <c r="AN6290" i="8"/>
  <c r="AN6291" i="8"/>
  <c r="AN6292" i="8"/>
  <c r="AN6293" i="8"/>
  <c r="AN6294" i="8"/>
  <c r="AN6295" i="8"/>
  <c r="AN6296" i="8"/>
  <c r="AN6297" i="8"/>
  <c r="AN6298" i="8"/>
  <c r="AN6299" i="8"/>
  <c r="AN6300" i="8"/>
  <c r="AN6301" i="8"/>
  <c r="AN6302" i="8"/>
  <c r="AN6303" i="8"/>
  <c r="AN6304" i="8"/>
  <c r="AN6305" i="8"/>
  <c r="AN6306" i="8"/>
  <c r="AN6307" i="8"/>
  <c r="AN6308" i="8"/>
  <c r="AN6309" i="8"/>
  <c r="AN6310" i="8"/>
  <c r="AN6311" i="8"/>
  <c r="AN6312" i="8"/>
  <c r="AN6313" i="8"/>
  <c r="AN6314" i="8"/>
  <c r="AN6315" i="8"/>
  <c r="AN6316" i="8"/>
  <c r="AN6317" i="8"/>
  <c r="AN6318" i="8"/>
  <c r="AN6319" i="8"/>
  <c r="AN6320" i="8"/>
  <c r="AN6321" i="8"/>
  <c r="AN6322" i="8"/>
  <c r="AN6323" i="8"/>
  <c r="AN6324" i="8"/>
  <c r="AN6325" i="8"/>
  <c r="AN6326" i="8"/>
  <c r="AN6327" i="8"/>
  <c r="AN6328" i="8"/>
  <c r="AN6329" i="8"/>
  <c r="AN6330" i="8"/>
  <c r="AN6331" i="8"/>
  <c r="AN6332" i="8"/>
  <c r="AN6333" i="8"/>
  <c r="AN6334" i="8"/>
  <c r="AN6335" i="8"/>
  <c r="AN6336" i="8"/>
  <c r="AN6337" i="8"/>
  <c r="AN6338" i="8"/>
  <c r="AN6339" i="8"/>
  <c r="AN6340" i="8"/>
  <c r="AN6341" i="8"/>
  <c r="AN6342" i="8"/>
  <c r="AN6343" i="8"/>
  <c r="AN6344" i="8"/>
  <c r="AN6345" i="8"/>
  <c r="AN6346" i="8"/>
  <c r="AN6347" i="8"/>
  <c r="AN6348" i="8"/>
  <c r="AN6349" i="8"/>
  <c r="AN6350" i="8"/>
  <c r="AN6351" i="8"/>
  <c r="AN6352" i="8"/>
  <c r="AN6353" i="8"/>
  <c r="AN6354" i="8"/>
  <c r="AN6355" i="8"/>
  <c r="AN6356" i="8"/>
  <c r="AN6357" i="8"/>
  <c r="AN6358" i="8"/>
  <c r="AN6359" i="8"/>
  <c r="AN6360" i="8"/>
  <c r="AN6361" i="8"/>
  <c r="AN6362" i="8"/>
  <c r="AN6363" i="8"/>
  <c r="AN6364" i="8"/>
  <c r="AN6365" i="8"/>
  <c r="AN6366" i="8"/>
  <c r="AN6367" i="8"/>
  <c r="AN6368" i="8"/>
  <c r="AN6369" i="8"/>
  <c r="AN6370" i="8"/>
  <c r="AN6371" i="8"/>
  <c r="AN6372" i="8"/>
  <c r="AN6373" i="8"/>
  <c r="AN6374" i="8"/>
  <c r="AN6375" i="8"/>
  <c r="AN6376" i="8"/>
  <c r="AN6377" i="8"/>
  <c r="AN6378" i="8"/>
  <c r="AN6379" i="8"/>
  <c r="AN6380" i="8"/>
  <c r="AN6381" i="8"/>
  <c r="AN6382" i="8"/>
  <c r="AN6383" i="8"/>
  <c r="AN6384" i="8"/>
  <c r="AN6385" i="8"/>
  <c r="AN6386" i="8"/>
  <c r="AN6387" i="8"/>
  <c r="AN6388" i="8"/>
  <c r="AN6389" i="8"/>
  <c r="AN6390" i="8"/>
  <c r="AN6391" i="8"/>
  <c r="AN6392" i="8"/>
  <c r="AN6393" i="8"/>
  <c r="AN6394" i="8"/>
  <c r="AN6395" i="8"/>
  <c r="AN6396" i="8"/>
  <c r="AN6397" i="8"/>
  <c r="AN6398" i="8"/>
  <c r="AN6399" i="8"/>
  <c r="AN6400" i="8"/>
  <c r="AN6401" i="8"/>
  <c r="AN6402" i="8"/>
  <c r="AN6403" i="8"/>
  <c r="AN6404" i="8"/>
  <c r="AN6405" i="8"/>
  <c r="AN6406" i="8"/>
  <c r="AN6407" i="8"/>
  <c r="AN6408" i="8"/>
  <c r="AN6409" i="8"/>
  <c r="AN6410" i="8"/>
  <c r="AN6411" i="8"/>
  <c r="AN6412" i="8"/>
  <c r="AN6413" i="8"/>
  <c r="AN6414" i="8"/>
  <c r="AN6415" i="8"/>
  <c r="AN6416" i="8"/>
  <c r="AN6417" i="8"/>
  <c r="AN6418" i="8"/>
  <c r="AN6419" i="8"/>
  <c r="AN6420" i="8"/>
  <c r="AN6421" i="8"/>
  <c r="AN6422" i="8"/>
  <c r="AN6423" i="8"/>
  <c r="AN6424" i="8"/>
  <c r="AN6425" i="8"/>
  <c r="AN6426" i="8"/>
  <c r="AN6427" i="8"/>
  <c r="AN6428" i="8"/>
  <c r="AN6429" i="8"/>
  <c r="AN6430" i="8"/>
  <c r="AN6431" i="8"/>
  <c r="AN6432" i="8"/>
  <c r="AN6433" i="8"/>
  <c r="AN6434" i="8"/>
  <c r="AN6435" i="8"/>
  <c r="AN6436" i="8"/>
  <c r="AN6437" i="8"/>
  <c r="AN6438" i="8"/>
  <c r="AN6439" i="8"/>
  <c r="AN6440" i="8"/>
  <c r="AN6441" i="8"/>
  <c r="AN6442" i="8"/>
  <c r="AN6443" i="8"/>
  <c r="AN6444" i="8"/>
  <c r="AN6445" i="8"/>
  <c r="AN6446" i="8"/>
  <c r="AN6447" i="8"/>
  <c r="AN6448" i="8"/>
  <c r="AN6449" i="8"/>
  <c r="AN6450" i="8"/>
  <c r="AN6451" i="8"/>
  <c r="AN6452" i="8"/>
  <c r="AN6453" i="8"/>
  <c r="AN6454" i="8"/>
  <c r="AN6455" i="8"/>
  <c r="AN6456" i="8"/>
  <c r="AN6457" i="8"/>
  <c r="AN6458" i="8"/>
  <c r="AN6459" i="8"/>
  <c r="AN6460" i="8"/>
  <c r="AN6461" i="8"/>
  <c r="AN6462" i="8"/>
  <c r="AN6463" i="8"/>
  <c r="AN6464" i="8"/>
  <c r="AN6465" i="8"/>
  <c r="AN6466" i="8"/>
  <c r="AN6467" i="8"/>
  <c r="AN6468" i="8"/>
  <c r="AN6469" i="8"/>
  <c r="AN6470" i="8"/>
  <c r="AN6471" i="8"/>
  <c r="AN6472" i="8"/>
  <c r="AN6473" i="8"/>
  <c r="AN6474" i="8"/>
  <c r="AN6475" i="8"/>
  <c r="AN6476" i="8"/>
  <c r="AN6477" i="8"/>
  <c r="AN6478" i="8"/>
  <c r="AN6479" i="8"/>
  <c r="AN6480" i="8"/>
  <c r="AN6481" i="8"/>
  <c r="AN6482" i="8"/>
  <c r="AN6483" i="8"/>
  <c r="AN6484" i="8"/>
  <c r="AN6485" i="8"/>
  <c r="AN6486" i="8"/>
  <c r="AN6487" i="8"/>
  <c r="AN6488" i="8"/>
  <c r="AN6489" i="8"/>
  <c r="AN6490" i="8"/>
  <c r="AN6491" i="8"/>
  <c r="AN6492" i="8"/>
  <c r="AN6493" i="8"/>
  <c r="AN6494" i="8"/>
  <c r="AN6495" i="8"/>
  <c r="AN6496" i="8"/>
  <c r="AN6497" i="8"/>
  <c r="AN6498" i="8"/>
  <c r="AN6499" i="8"/>
  <c r="AN6500" i="8"/>
  <c r="AN6501" i="8"/>
  <c r="AN6502" i="8"/>
  <c r="AN6503" i="8"/>
  <c r="AN6504" i="8"/>
  <c r="AN6505" i="8"/>
  <c r="AN6506" i="8"/>
  <c r="AN6507" i="8"/>
  <c r="AN6508" i="8"/>
  <c r="AN6509" i="8"/>
  <c r="AN6510" i="8"/>
  <c r="AN6511" i="8"/>
  <c r="AN6512" i="8"/>
  <c r="AN6513" i="8"/>
  <c r="AN6514" i="8"/>
  <c r="AN6515" i="8"/>
  <c r="AN6516" i="8"/>
  <c r="AN6517" i="8"/>
  <c r="AN6518" i="8"/>
  <c r="AN6519" i="8"/>
  <c r="AN6520" i="8"/>
  <c r="AN6521" i="8"/>
  <c r="AN6522" i="8"/>
  <c r="AN6523" i="8"/>
  <c r="AN6524" i="8"/>
  <c r="AN6525" i="8"/>
  <c r="AN6526" i="8"/>
  <c r="AN6527" i="8"/>
  <c r="AN6528" i="8"/>
  <c r="AN6529" i="8"/>
  <c r="AN6530" i="8"/>
  <c r="AN6531" i="8"/>
  <c r="AN6532" i="8"/>
  <c r="AN6533" i="8"/>
  <c r="AN6534" i="8"/>
  <c r="AN6535" i="8"/>
  <c r="AN6536" i="8"/>
  <c r="AN6537" i="8"/>
  <c r="AN6538" i="8"/>
  <c r="AN6539" i="8"/>
  <c r="AN6540" i="8"/>
  <c r="AN6541" i="8"/>
  <c r="AN6542" i="8"/>
  <c r="AN6543" i="8"/>
  <c r="AN6544" i="8"/>
  <c r="AN6545" i="8"/>
  <c r="AN6546" i="8"/>
  <c r="AN6547" i="8"/>
  <c r="AN6548" i="8"/>
  <c r="AN6549" i="8"/>
  <c r="AN6550" i="8"/>
  <c r="AN6551" i="8"/>
  <c r="AN6552" i="8"/>
  <c r="AN6553" i="8"/>
  <c r="AN6554" i="8"/>
  <c r="AN6555" i="8"/>
  <c r="AN6556" i="8"/>
  <c r="AN6557" i="8"/>
  <c r="AN6558" i="8"/>
  <c r="AN6559" i="8"/>
  <c r="AN6560" i="8"/>
  <c r="AN6561" i="8"/>
  <c r="AN6562" i="8"/>
  <c r="AN6563" i="8"/>
  <c r="AN6564" i="8"/>
  <c r="AN6565" i="8"/>
  <c r="AN6566" i="8"/>
  <c r="AN6567" i="8"/>
  <c r="AN6568" i="8"/>
  <c r="AN6569" i="8"/>
  <c r="AN6570" i="8"/>
  <c r="AN6571" i="8"/>
  <c r="AN6572" i="8"/>
  <c r="AN6573" i="8"/>
  <c r="AN6574" i="8"/>
  <c r="AN6575" i="8"/>
  <c r="AN6576" i="8"/>
  <c r="AN6577" i="8"/>
  <c r="AN6578" i="8"/>
  <c r="AN6579" i="8"/>
  <c r="AN6580" i="8"/>
  <c r="AN6581" i="8"/>
  <c r="AN6582" i="8"/>
  <c r="AN6583" i="8"/>
  <c r="AN6584" i="8"/>
  <c r="AN6585" i="8"/>
  <c r="AN6586" i="8"/>
  <c r="AN6587" i="8"/>
  <c r="AN6588" i="8"/>
  <c r="AN6589" i="8"/>
  <c r="AN6590" i="8"/>
  <c r="AN6591" i="8"/>
  <c r="AN6592" i="8"/>
  <c r="AN6593" i="8"/>
  <c r="AN6594" i="8"/>
  <c r="AN6595" i="8"/>
  <c r="AN6596" i="8"/>
  <c r="AN6597" i="8"/>
  <c r="AN6598" i="8"/>
  <c r="AN6599" i="8"/>
  <c r="AN6600" i="8"/>
  <c r="AN6601" i="8"/>
  <c r="AN6602" i="8"/>
  <c r="AN6603" i="8"/>
  <c r="AN6604" i="8"/>
  <c r="AN6605" i="8"/>
  <c r="AN6606" i="8"/>
  <c r="AN6607" i="8"/>
  <c r="AN6608" i="8"/>
  <c r="AN6609" i="8"/>
  <c r="AN6610" i="8"/>
  <c r="AN6611" i="8"/>
  <c r="AN6612" i="8"/>
  <c r="AN6613" i="8"/>
  <c r="AN6614" i="8"/>
  <c r="AN6615" i="8"/>
  <c r="AN6616" i="8"/>
  <c r="AN6617" i="8"/>
  <c r="AN6618" i="8"/>
  <c r="AN6619" i="8"/>
  <c r="AN6620" i="8"/>
  <c r="AN6621" i="8"/>
  <c r="AN6622" i="8"/>
  <c r="AN6623" i="8"/>
  <c r="AN6624" i="8"/>
  <c r="AN6625" i="8"/>
  <c r="AN6626" i="8"/>
  <c r="AN6627" i="8"/>
  <c r="AN6628" i="8"/>
  <c r="AN6629" i="8"/>
  <c r="AN6630" i="8"/>
  <c r="AN6631" i="8"/>
  <c r="AN6632" i="8"/>
  <c r="AN6633" i="8"/>
  <c r="AN6634" i="8"/>
  <c r="AN6635" i="8"/>
  <c r="AN6636" i="8"/>
  <c r="AN6637" i="8"/>
  <c r="AN6638" i="8"/>
  <c r="AN6639" i="8"/>
  <c r="AN6640" i="8"/>
  <c r="AN6641" i="8"/>
  <c r="AN6642" i="8"/>
  <c r="AN6643" i="8"/>
  <c r="AN6644" i="8"/>
  <c r="AN6645" i="8"/>
  <c r="AN6646" i="8"/>
  <c r="AN6647" i="8"/>
  <c r="AN6648" i="8"/>
  <c r="AN6649" i="8"/>
  <c r="AN6650" i="8"/>
  <c r="AN6651" i="8"/>
  <c r="AN6652" i="8"/>
  <c r="AN6653" i="8"/>
  <c r="AN6654" i="8"/>
  <c r="AN6655" i="8"/>
  <c r="AN6656" i="8"/>
  <c r="AN6657" i="8"/>
  <c r="AN6658" i="8"/>
  <c r="AN6659" i="8"/>
  <c r="AN6660" i="8"/>
  <c r="AN6661" i="8"/>
  <c r="AN6662" i="8"/>
  <c r="AN6663" i="8"/>
  <c r="AN6664" i="8"/>
  <c r="AN6665" i="8"/>
  <c r="AN6666" i="8"/>
  <c r="AN6667" i="8"/>
  <c r="AN6668" i="8"/>
  <c r="AN6669" i="8"/>
  <c r="AN6670" i="8"/>
  <c r="AN6671" i="8"/>
  <c r="AN6672" i="8"/>
  <c r="AN6673" i="8"/>
  <c r="AN6674" i="8"/>
  <c r="AN6675" i="8"/>
  <c r="AN6676" i="8"/>
  <c r="AN6677" i="8"/>
  <c r="AN6678" i="8"/>
  <c r="AN6679" i="8"/>
  <c r="AN6680" i="8"/>
  <c r="AN6681" i="8"/>
  <c r="AN6682" i="8"/>
  <c r="AN6683" i="8"/>
  <c r="AN6684" i="8"/>
  <c r="AN6685" i="8"/>
  <c r="AN6686" i="8"/>
  <c r="AN6687" i="8"/>
  <c r="AN6688" i="8"/>
  <c r="AN6689" i="8"/>
  <c r="AN6690" i="8"/>
  <c r="AN6691" i="8"/>
  <c r="AN6692" i="8"/>
  <c r="AN6693" i="8"/>
  <c r="AN6694" i="8"/>
  <c r="AN6695" i="8"/>
  <c r="AN6696" i="8"/>
  <c r="AN6697" i="8"/>
  <c r="AN6698" i="8"/>
  <c r="AN6699" i="8"/>
  <c r="AN6700" i="8"/>
  <c r="AN6701" i="8"/>
  <c r="AN6702" i="8"/>
  <c r="AN6703" i="8"/>
  <c r="AN6704" i="8"/>
  <c r="AN6705" i="8"/>
  <c r="AN6706" i="8"/>
  <c r="AN6707" i="8"/>
  <c r="AN6708" i="8"/>
  <c r="AN6709" i="8"/>
  <c r="AN6710" i="8"/>
  <c r="AN6711" i="8"/>
  <c r="AN6712" i="8"/>
  <c r="AN6713" i="8"/>
  <c r="AN6714" i="8"/>
  <c r="AN6715" i="8"/>
  <c r="AN6716" i="8"/>
  <c r="AN6717" i="8"/>
  <c r="AN6718" i="8"/>
  <c r="AN6719" i="8"/>
  <c r="AN6720" i="8"/>
  <c r="AN6721" i="8"/>
  <c r="AN6722" i="8"/>
  <c r="AN6723" i="8"/>
  <c r="AN6724" i="8"/>
  <c r="AN6725" i="8"/>
  <c r="AN6726" i="8"/>
  <c r="AN6727" i="8"/>
  <c r="AN6728" i="8"/>
  <c r="AN6729" i="8"/>
  <c r="AN6730" i="8"/>
  <c r="AN6731" i="8"/>
  <c r="AN6732" i="8"/>
  <c r="AN6733" i="8"/>
  <c r="AN6734" i="8"/>
  <c r="AN6735" i="8"/>
  <c r="AN6736" i="8"/>
  <c r="AN6737" i="8"/>
  <c r="AN6738" i="8"/>
  <c r="AN6739" i="8"/>
  <c r="AN6740" i="8"/>
  <c r="AN6741" i="8"/>
  <c r="AN6742" i="8"/>
  <c r="AN6743" i="8"/>
  <c r="AN6744" i="8"/>
  <c r="AN6745" i="8"/>
  <c r="AN6746" i="8"/>
  <c r="AN6747" i="8"/>
  <c r="AN6748" i="8"/>
  <c r="AN6749" i="8"/>
  <c r="AN6750" i="8"/>
  <c r="AN6751" i="8"/>
  <c r="AN6752" i="8"/>
  <c r="AN6753" i="8"/>
  <c r="AN6754" i="8"/>
  <c r="AN6755" i="8"/>
  <c r="AN6756" i="8"/>
  <c r="AN6757" i="8"/>
  <c r="AN6758" i="8"/>
  <c r="AN6759" i="8"/>
  <c r="AN6760" i="8"/>
  <c r="AN6761" i="8"/>
  <c r="AN6762" i="8"/>
  <c r="AN6763" i="8"/>
  <c r="AN6764" i="8"/>
  <c r="AN6765" i="8"/>
  <c r="AN6766" i="8"/>
  <c r="AN6767" i="8"/>
  <c r="AN6768" i="8"/>
  <c r="AN6769" i="8"/>
  <c r="AN6770" i="8"/>
  <c r="AN6771" i="8"/>
  <c r="AN6772" i="8"/>
  <c r="AN6773" i="8"/>
  <c r="AN6774" i="8"/>
  <c r="AN6775" i="8"/>
  <c r="AN6776" i="8"/>
  <c r="AN6777" i="8"/>
  <c r="AN6778" i="8"/>
  <c r="AN6779" i="8"/>
  <c r="AN6780" i="8"/>
  <c r="AN6781" i="8"/>
  <c r="AN6782" i="8"/>
  <c r="AN6783" i="8"/>
  <c r="AN6784" i="8"/>
  <c r="AN6785" i="8"/>
  <c r="AN6786" i="8"/>
  <c r="AN6787" i="8"/>
  <c r="AN6788" i="8"/>
  <c r="AN6789" i="8"/>
  <c r="AN6790" i="8"/>
  <c r="AN6791" i="8"/>
  <c r="AN6792" i="8"/>
  <c r="AN6793" i="8"/>
  <c r="AN6794" i="8"/>
  <c r="AN6795" i="8"/>
  <c r="AN6796" i="8"/>
  <c r="AN6797" i="8"/>
  <c r="AN6798" i="8"/>
  <c r="AN6799" i="8"/>
  <c r="AN6800" i="8"/>
  <c r="AN6801" i="8"/>
  <c r="AN6802" i="8"/>
  <c r="AN6803" i="8"/>
  <c r="AN6804" i="8"/>
  <c r="AN6805" i="8"/>
  <c r="AN6806" i="8"/>
  <c r="AN6807" i="8"/>
  <c r="AN6808" i="8"/>
  <c r="AN6809" i="8"/>
  <c r="AN6810" i="8"/>
  <c r="AN6811" i="8"/>
  <c r="AN6812" i="8"/>
  <c r="AN6813" i="8"/>
  <c r="AN6814" i="8"/>
  <c r="AN6815" i="8"/>
  <c r="AN6816" i="8"/>
  <c r="AN6817" i="8"/>
  <c r="AN6818" i="8"/>
  <c r="AN6819" i="8"/>
  <c r="AN6820" i="8"/>
  <c r="AN6821" i="8"/>
  <c r="AN6822" i="8"/>
  <c r="AN6823" i="8"/>
  <c r="AN6824" i="8"/>
  <c r="AN6825" i="8"/>
  <c r="AN6826" i="8"/>
  <c r="AN6827" i="8"/>
  <c r="AN6828" i="8"/>
  <c r="AN6829" i="8"/>
  <c r="AN6830" i="8"/>
  <c r="AN6831" i="8"/>
  <c r="AN6832" i="8"/>
  <c r="AN6833" i="8"/>
  <c r="AN6834" i="8"/>
  <c r="AN6835" i="8"/>
  <c r="AN6836" i="8"/>
  <c r="AN6837" i="8"/>
  <c r="AN6838" i="8"/>
  <c r="AN6839" i="8"/>
  <c r="AN6840" i="8"/>
  <c r="AN6841" i="8"/>
  <c r="AN6842" i="8"/>
  <c r="AN6843" i="8"/>
  <c r="AN6844" i="8"/>
  <c r="AN6845" i="8"/>
  <c r="AN6846" i="8"/>
  <c r="AN6847" i="8"/>
  <c r="AN6848" i="8"/>
  <c r="AN6849" i="8"/>
  <c r="AN6850" i="8"/>
  <c r="AN6851" i="8"/>
  <c r="AN6852" i="8"/>
  <c r="AN6853" i="8"/>
  <c r="AN6854" i="8"/>
  <c r="AN6855" i="8"/>
  <c r="AN6856" i="8"/>
  <c r="AN6857" i="8"/>
  <c r="AN6858" i="8"/>
  <c r="AN6859" i="8"/>
  <c r="AN6860" i="8"/>
  <c r="AN6861" i="8"/>
  <c r="AN6862" i="8"/>
  <c r="AN6863" i="8"/>
  <c r="AN6864" i="8"/>
  <c r="AN6865" i="8"/>
  <c r="AN6866" i="8"/>
  <c r="AN6867" i="8"/>
  <c r="AN6868" i="8"/>
  <c r="AN6869" i="8"/>
  <c r="AN6870" i="8"/>
  <c r="AN6871" i="8"/>
  <c r="AN6872" i="8"/>
  <c r="AN6873" i="8"/>
  <c r="AN6874" i="8"/>
  <c r="AN6875" i="8"/>
  <c r="AN6876" i="8"/>
  <c r="AN6877" i="8"/>
  <c r="AN6878" i="8"/>
  <c r="AN6879" i="8"/>
  <c r="AN6880" i="8"/>
  <c r="AN6881" i="8"/>
  <c r="AN6882" i="8"/>
  <c r="AN6883" i="8"/>
  <c r="AN6884" i="8"/>
  <c r="AN6885" i="8"/>
  <c r="AN6886" i="8"/>
  <c r="AN6887" i="8"/>
  <c r="AN6888" i="8"/>
  <c r="AN6889" i="8"/>
  <c r="AN6890" i="8"/>
  <c r="AN6891" i="8"/>
  <c r="AN6892" i="8"/>
  <c r="AN6893" i="8"/>
  <c r="AN6894" i="8"/>
  <c r="AN6895" i="8"/>
  <c r="AN6896" i="8"/>
  <c r="AN6897" i="8"/>
  <c r="AN6898" i="8"/>
  <c r="AN6899" i="8"/>
  <c r="AN6900" i="8"/>
  <c r="AN6901" i="8"/>
  <c r="AN6902" i="8"/>
  <c r="AN6903" i="8"/>
  <c r="AN6904" i="8"/>
  <c r="AN6905" i="8"/>
  <c r="AN6906" i="8"/>
  <c r="AN6907" i="8"/>
  <c r="AN6908" i="8"/>
  <c r="AN6909" i="8"/>
  <c r="AN6910" i="8"/>
  <c r="AN6911" i="8"/>
  <c r="AN6912" i="8"/>
  <c r="AN6913" i="8"/>
  <c r="AN6914" i="8"/>
  <c r="AN6915" i="8"/>
  <c r="AN6916" i="8"/>
  <c r="AN6917" i="8"/>
  <c r="AN6918" i="8"/>
  <c r="AN6919" i="8"/>
  <c r="AN6920" i="8"/>
  <c r="AN6921" i="8"/>
  <c r="AN6922" i="8"/>
  <c r="AN6923" i="8"/>
  <c r="AN6924" i="8"/>
  <c r="AN6925" i="8"/>
  <c r="AN6926" i="8"/>
  <c r="AN6927" i="8"/>
  <c r="AN6928" i="8"/>
  <c r="AN6929" i="8"/>
  <c r="AN6930" i="8"/>
  <c r="AN6931" i="8"/>
  <c r="AN6932" i="8"/>
  <c r="AN6933" i="8"/>
  <c r="AN6934" i="8"/>
  <c r="AN6935" i="8"/>
  <c r="AN6936" i="8"/>
  <c r="AN6937" i="8"/>
  <c r="AN6938" i="8"/>
  <c r="AN6939" i="8"/>
  <c r="AN6940" i="8"/>
  <c r="AN6941" i="8"/>
  <c r="AN6942" i="8"/>
  <c r="AN6943" i="8"/>
  <c r="AN6944" i="8"/>
  <c r="AN6945" i="8"/>
  <c r="AN6946" i="8"/>
  <c r="AN6947" i="8"/>
  <c r="AN6948" i="8"/>
  <c r="AN6949" i="8"/>
  <c r="AN6950" i="8"/>
  <c r="AN6951" i="8"/>
  <c r="AN6952" i="8"/>
  <c r="AN6953" i="8"/>
  <c r="AN6954" i="8"/>
  <c r="AN6955" i="8"/>
  <c r="AN6956" i="8"/>
  <c r="AN6957" i="8"/>
  <c r="AN6958" i="8"/>
  <c r="AN6959" i="8"/>
  <c r="AN6960" i="8"/>
  <c r="AN6961" i="8"/>
  <c r="AN6962" i="8"/>
  <c r="AN6963" i="8"/>
  <c r="AN6964" i="8"/>
  <c r="AN6965" i="8"/>
  <c r="AN6966" i="8"/>
  <c r="AN6967" i="8"/>
  <c r="AN6968" i="8"/>
  <c r="AN6969" i="8"/>
  <c r="AN6970" i="8"/>
  <c r="AN6971" i="8"/>
  <c r="AN6972" i="8"/>
  <c r="AN6973" i="8"/>
  <c r="AN6974" i="8"/>
  <c r="AN6975" i="8"/>
  <c r="AN6976" i="8"/>
  <c r="AN6977" i="8"/>
  <c r="AN6978" i="8"/>
  <c r="AN6979" i="8"/>
  <c r="AN6980" i="8"/>
  <c r="AN6981" i="8"/>
  <c r="AN6982" i="8"/>
  <c r="AN6983" i="8"/>
  <c r="AN6984" i="8"/>
  <c r="AN6985" i="8"/>
  <c r="AN6986" i="8"/>
  <c r="AN6987" i="8"/>
  <c r="AN6988" i="8"/>
  <c r="AN6989" i="8"/>
  <c r="AN6990" i="8"/>
  <c r="AN6991" i="8"/>
  <c r="AN6992" i="8"/>
  <c r="AN6993" i="8"/>
  <c r="AN6994" i="8"/>
  <c r="AN6995" i="8"/>
  <c r="AN6996" i="8"/>
  <c r="AN6997" i="8"/>
  <c r="AN6998" i="8"/>
  <c r="AN6999" i="8"/>
  <c r="AN7000" i="8"/>
  <c r="AN7001" i="8"/>
  <c r="AN7002" i="8"/>
  <c r="AN7003" i="8"/>
  <c r="AN7004" i="8"/>
  <c r="AN7005" i="8"/>
  <c r="AN7006" i="8"/>
  <c r="AN7007" i="8"/>
  <c r="AN7008" i="8"/>
  <c r="AN7009" i="8"/>
  <c r="AN7010" i="8"/>
  <c r="AN7011" i="8"/>
  <c r="AN7012" i="8"/>
  <c r="AN7013" i="8"/>
  <c r="AN7014" i="8"/>
  <c r="AN7015" i="8"/>
  <c r="AN7016" i="8"/>
  <c r="AN7017" i="8"/>
  <c r="AN7018" i="8"/>
  <c r="AN7019" i="8"/>
  <c r="AN7020" i="8"/>
  <c r="AN7021" i="8"/>
  <c r="AN7022" i="8"/>
  <c r="AN7023" i="8"/>
  <c r="AN7024" i="8"/>
  <c r="AN7025" i="8"/>
  <c r="AN7026" i="8"/>
  <c r="AN7027" i="8"/>
  <c r="AN7028" i="8"/>
  <c r="AN7029" i="8"/>
  <c r="AN7030" i="8"/>
  <c r="AN7031" i="8"/>
  <c r="AN7032" i="8"/>
  <c r="AN7033" i="8"/>
  <c r="AN7034" i="8"/>
  <c r="AN7035" i="8"/>
  <c r="AN7036" i="8"/>
  <c r="AN7037" i="8"/>
  <c r="AN7038" i="8"/>
  <c r="AN7039" i="8"/>
  <c r="AN7040" i="8"/>
  <c r="AN7041" i="8"/>
  <c r="AN7042" i="8"/>
  <c r="AN7043" i="8"/>
  <c r="AN7044" i="8"/>
  <c r="AN7045" i="8"/>
  <c r="AN7046" i="8"/>
  <c r="AN7047" i="8"/>
  <c r="AN7048" i="8"/>
  <c r="AN7049" i="8"/>
  <c r="AN7050" i="8"/>
  <c r="AN7051" i="8"/>
  <c r="AN7052" i="8"/>
  <c r="AN7053" i="8"/>
  <c r="AN7054" i="8"/>
  <c r="AN7055" i="8"/>
  <c r="AN7056" i="8"/>
  <c r="AN7057" i="8"/>
  <c r="AN7058" i="8"/>
  <c r="AN7059" i="8"/>
  <c r="AN7060" i="8"/>
  <c r="AN7061" i="8"/>
  <c r="AN7062" i="8"/>
  <c r="AN7063" i="8"/>
  <c r="AN7064" i="8"/>
  <c r="AN7065" i="8"/>
  <c r="AN7066" i="8"/>
  <c r="AN7067" i="8"/>
  <c r="AN7068" i="8"/>
  <c r="AN7069" i="8"/>
  <c r="AN7070" i="8"/>
  <c r="AN7071" i="8"/>
  <c r="AN7072" i="8"/>
  <c r="AN7073" i="8"/>
  <c r="AN7074" i="8"/>
  <c r="AN7075" i="8"/>
  <c r="AN7076" i="8"/>
  <c r="AN7077" i="8"/>
  <c r="AN7078" i="8"/>
  <c r="AN7079" i="8"/>
  <c r="AN7080" i="8"/>
  <c r="AN7081" i="8"/>
  <c r="AN7082" i="8"/>
  <c r="AN7083" i="8"/>
  <c r="AN7084" i="8"/>
  <c r="AN7085" i="8"/>
  <c r="AN7086" i="8"/>
  <c r="AN7087" i="8"/>
  <c r="AN7088" i="8"/>
  <c r="AN7089" i="8"/>
  <c r="AN7090" i="8"/>
  <c r="AN7091" i="8"/>
  <c r="AN7092" i="8"/>
  <c r="AN7093" i="8"/>
  <c r="AN7094" i="8"/>
  <c r="AN7095" i="8"/>
  <c r="AN7096" i="8"/>
  <c r="AN7097" i="8"/>
  <c r="AN7098" i="8"/>
  <c r="AN7099" i="8"/>
  <c r="AN7100" i="8"/>
  <c r="AN7101" i="8"/>
  <c r="AN7102" i="8"/>
  <c r="AN7103" i="8"/>
  <c r="AN7104" i="8"/>
  <c r="AN7105" i="8"/>
  <c r="AN7106" i="8"/>
  <c r="AN7107" i="8"/>
  <c r="AN7108" i="8"/>
  <c r="AN7109" i="8"/>
  <c r="AN7110" i="8"/>
  <c r="AN7111" i="8"/>
  <c r="AN7112" i="8"/>
  <c r="AN7113" i="8"/>
  <c r="AN7114" i="8"/>
  <c r="AN7115" i="8"/>
  <c r="AN7116" i="8"/>
  <c r="AN7117" i="8"/>
  <c r="AN7118" i="8"/>
  <c r="AN7119" i="8"/>
  <c r="AN7120" i="8"/>
  <c r="AN7121" i="8"/>
  <c r="AN7122" i="8"/>
  <c r="AN7123" i="8"/>
  <c r="AN7124" i="8"/>
  <c r="AN7125" i="8"/>
  <c r="AN7126" i="8"/>
  <c r="AN7127" i="8"/>
  <c r="AN7128" i="8"/>
  <c r="AN7129" i="8"/>
  <c r="AN7130" i="8"/>
  <c r="AN7131" i="8"/>
  <c r="AN7132" i="8"/>
  <c r="AN7133" i="8"/>
  <c r="AN7134" i="8"/>
  <c r="AN7135" i="8"/>
  <c r="AN7136" i="8"/>
  <c r="AN7137" i="8"/>
  <c r="AN7138" i="8"/>
  <c r="AN7139" i="8"/>
  <c r="AN7140" i="8"/>
  <c r="AN7141" i="8"/>
  <c r="AN7142" i="8"/>
  <c r="AN7143" i="8"/>
  <c r="AN7144" i="8"/>
  <c r="AN7145" i="8"/>
  <c r="AN7146" i="8"/>
  <c r="AN7147" i="8"/>
  <c r="AN7148" i="8"/>
  <c r="AN7149" i="8"/>
  <c r="AN7150" i="8"/>
  <c r="AN7151" i="8"/>
  <c r="AN7152" i="8"/>
  <c r="AN7153" i="8"/>
  <c r="AN7154" i="8"/>
  <c r="AN7155" i="8"/>
  <c r="AN7156" i="8"/>
  <c r="AN7157" i="8"/>
  <c r="AN7158" i="8"/>
  <c r="AN7159" i="8"/>
  <c r="AN7160" i="8"/>
  <c r="AN7161" i="8"/>
  <c r="AN7162" i="8"/>
  <c r="AN7163" i="8"/>
  <c r="AN7164" i="8"/>
  <c r="AN7165" i="8"/>
  <c r="AN7166" i="8"/>
  <c r="AN7167" i="8"/>
  <c r="AN7168" i="8"/>
  <c r="AN7169" i="8"/>
  <c r="AN7170" i="8"/>
  <c r="AN7171" i="8"/>
  <c r="AN7172" i="8"/>
  <c r="AN7173" i="8"/>
  <c r="AN7174" i="8"/>
  <c r="AN7175" i="8"/>
  <c r="AN7176" i="8"/>
  <c r="AN7177" i="8"/>
  <c r="AN7178" i="8"/>
  <c r="AN7179" i="8"/>
  <c r="AN7180" i="8"/>
  <c r="AN7181" i="8"/>
  <c r="AN7182" i="8"/>
  <c r="AN7183" i="8"/>
  <c r="AN7184" i="8"/>
  <c r="AN7185" i="8"/>
  <c r="AN7186" i="8"/>
  <c r="AN7187" i="8"/>
  <c r="AN7188" i="8"/>
  <c r="AN7189" i="8"/>
  <c r="AN7190" i="8"/>
  <c r="AN7191" i="8"/>
  <c r="AN7192" i="8"/>
  <c r="AN7193" i="8"/>
  <c r="AN7194" i="8"/>
  <c r="AN7195" i="8"/>
  <c r="AN7196" i="8"/>
  <c r="AN7197" i="8"/>
  <c r="AN7198" i="8"/>
  <c r="AN7199" i="8"/>
  <c r="AN7200" i="8"/>
  <c r="AN7201" i="8"/>
  <c r="AN7202" i="8"/>
  <c r="AN7203" i="8"/>
  <c r="AN7204" i="8"/>
  <c r="AN7205" i="8"/>
  <c r="AN7206" i="8"/>
  <c r="AN7207" i="8"/>
  <c r="AN7208" i="8"/>
  <c r="AN7209" i="8"/>
  <c r="AN7210" i="8"/>
  <c r="AN7211" i="8"/>
  <c r="AN7212" i="8"/>
  <c r="AN7213" i="8"/>
  <c r="AN7214" i="8"/>
  <c r="AN7215" i="8"/>
  <c r="AN7216" i="8"/>
  <c r="AN7217" i="8"/>
  <c r="AN7218" i="8"/>
  <c r="AN7219" i="8"/>
  <c r="AN7220" i="8"/>
  <c r="AN7221" i="8"/>
  <c r="AN7222" i="8"/>
  <c r="AN7223" i="8"/>
  <c r="AN7224" i="8"/>
  <c r="AN7225" i="8"/>
  <c r="AN7226" i="8"/>
  <c r="AN7227" i="8"/>
  <c r="AN7228" i="8"/>
  <c r="AN7229" i="8"/>
  <c r="AN7230" i="8"/>
  <c r="AN7231" i="8"/>
  <c r="AN7232" i="8"/>
  <c r="AN7233" i="8"/>
  <c r="AN7234" i="8"/>
  <c r="AN7235" i="8"/>
  <c r="AN7236" i="8"/>
  <c r="AN7237" i="8"/>
  <c r="AN7238" i="8"/>
  <c r="AN7239" i="8"/>
  <c r="AN7240" i="8"/>
  <c r="AN7241" i="8"/>
  <c r="AN7242" i="8"/>
  <c r="AN7243" i="8"/>
  <c r="AN7244" i="8"/>
  <c r="AN7245" i="8"/>
  <c r="AN7246" i="8"/>
  <c r="AN7247" i="8"/>
  <c r="AN7248" i="8"/>
  <c r="AN7249" i="8"/>
  <c r="AN7250" i="8"/>
  <c r="AN7251" i="8"/>
  <c r="AN7252" i="8"/>
  <c r="AN7253" i="8"/>
  <c r="AN7254" i="8"/>
  <c r="AN7255" i="8"/>
  <c r="AN7256" i="8"/>
  <c r="AN7257" i="8"/>
  <c r="AN7258" i="8"/>
  <c r="AN7259" i="8"/>
  <c r="AN7260" i="8"/>
  <c r="AN7261" i="8"/>
  <c r="AN7262" i="8"/>
  <c r="AN7263" i="8"/>
  <c r="AN7264" i="8"/>
  <c r="AN7265" i="8"/>
  <c r="AN7266" i="8"/>
  <c r="AN7267" i="8"/>
  <c r="AN7268" i="8"/>
  <c r="AN7269" i="8"/>
  <c r="AN7270" i="8"/>
  <c r="AN7271" i="8"/>
  <c r="AN7272" i="8"/>
  <c r="AN7273" i="8"/>
  <c r="AN7274" i="8"/>
  <c r="AN7275" i="8"/>
  <c r="AN7276" i="8"/>
  <c r="AN7277" i="8"/>
  <c r="AN7278" i="8"/>
  <c r="AN7279" i="8"/>
  <c r="AN7280" i="8"/>
  <c r="AN7281" i="8"/>
  <c r="AN7282" i="8"/>
  <c r="AN7283" i="8"/>
  <c r="AN7284" i="8"/>
  <c r="AN7285" i="8"/>
  <c r="AN7286" i="8"/>
  <c r="AN7287" i="8"/>
  <c r="AN7288" i="8"/>
  <c r="AN7289" i="8"/>
  <c r="AN7290" i="8"/>
  <c r="AN7291" i="8"/>
  <c r="AN7292" i="8"/>
  <c r="AN7293" i="8"/>
  <c r="AN7294" i="8"/>
  <c r="AN7295" i="8"/>
  <c r="AN7296" i="8"/>
  <c r="AN7297" i="8"/>
  <c r="AN7298" i="8"/>
  <c r="AN7299" i="8"/>
  <c r="AN7300" i="8"/>
  <c r="AN7301" i="8"/>
  <c r="AN7302" i="8"/>
  <c r="AN7303" i="8"/>
  <c r="AN7304" i="8"/>
  <c r="AN7305" i="8"/>
  <c r="AN7306" i="8"/>
  <c r="AN7307" i="8"/>
  <c r="AN7308" i="8"/>
  <c r="AN7309" i="8"/>
  <c r="AN7310" i="8"/>
  <c r="AN7311" i="8"/>
  <c r="AN7312" i="8"/>
  <c r="AN7313" i="8"/>
  <c r="AN7314" i="8"/>
  <c r="AN7315" i="8"/>
  <c r="AN7316" i="8"/>
  <c r="AN7317" i="8"/>
  <c r="AN7318" i="8"/>
  <c r="AN7319" i="8"/>
  <c r="AN7320" i="8"/>
  <c r="AN7321" i="8"/>
  <c r="AN7322" i="8"/>
  <c r="AN7323" i="8"/>
  <c r="AN7324" i="8"/>
  <c r="AN7325" i="8"/>
  <c r="AN7326" i="8"/>
  <c r="AN7327" i="8"/>
  <c r="AN7328" i="8"/>
  <c r="AN7329" i="8"/>
  <c r="AN7330" i="8"/>
  <c r="AN7331" i="8"/>
  <c r="AN7332" i="8"/>
  <c r="AN7333" i="8"/>
  <c r="AN7334" i="8"/>
  <c r="AN7335" i="8"/>
  <c r="AN7336" i="8"/>
  <c r="AN7337" i="8"/>
  <c r="AN7338" i="8"/>
  <c r="AN7339" i="8"/>
  <c r="AN7340" i="8"/>
  <c r="AN7341" i="8"/>
  <c r="AN7342" i="8"/>
  <c r="AN7343" i="8"/>
  <c r="AN7344" i="8"/>
  <c r="AN7345" i="8"/>
  <c r="AN7346" i="8"/>
  <c r="AN7347" i="8"/>
  <c r="AN7348" i="8"/>
  <c r="AN7349" i="8"/>
  <c r="AN7350" i="8"/>
  <c r="AN7351" i="8"/>
  <c r="AN7352" i="8"/>
  <c r="AN7353" i="8"/>
  <c r="AN7354" i="8"/>
  <c r="AN7355" i="8"/>
  <c r="AN7356" i="8"/>
  <c r="AN7357" i="8"/>
  <c r="AN7358" i="8"/>
  <c r="AN7359" i="8"/>
  <c r="AN7360" i="8"/>
  <c r="AN7361" i="8"/>
  <c r="AN7362" i="8"/>
  <c r="AN7363" i="8"/>
  <c r="AN7364" i="8"/>
  <c r="AN7365" i="8"/>
  <c r="AN7366" i="8"/>
  <c r="AN7367" i="8"/>
  <c r="AN7368" i="8"/>
  <c r="AN7369" i="8"/>
  <c r="AN7370" i="8"/>
  <c r="AN7371" i="8"/>
  <c r="AN7372" i="8"/>
  <c r="AN7373" i="8"/>
  <c r="AN7374" i="8"/>
  <c r="AN7375" i="8"/>
  <c r="AN7376" i="8"/>
  <c r="AN7377" i="8"/>
  <c r="AN7378" i="8"/>
  <c r="AN7379" i="8"/>
  <c r="AN7380" i="8"/>
  <c r="AN7381" i="8"/>
  <c r="AN7382" i="8"/>
  <c r="AN7383" i="8"/>
  <c r="AN7384" i="8"/>
  <c r="AN7385" i="8"/>
  <c r="AN7386" i="8"/>
  <c r="AN7387" i="8"/>
  <c r="AN7388" i="8"/>
  <c r="AN7389" i="8"/>
  <c r="AN7390" i="8"/>
  <c r="AN7391" i="8"/>
  <c r="AN7392" i="8"/>
  <c r="AN7393" i="8"/>
  <c r="AN7394" i="8"/>
  <c r="AN7395" i="8"/>
  <c r="AN7396" i="8"/>
  <c r="AN7397" i="8"/>
  <c r="AN7398" i="8"/>
  <c r="AN7399" i="8"/>
  <c r="AN7400" i="8"/>
  <c r="AN7401" i="8"/>
  <c r="AN7402" i="8"/>
  <c r="AN7403" i="8"/>
  <c r="AN7404" i="8"/>
  <c r="AN7405" i="8"/>
  <c r="AN7406" i="8"/>
  <c r="AN7407" i="8"/>
  <c r="AN7408" i="8"/>
  <c r="AN7409" i="8"/>
  <c r="AN7410" i="8"/>
  <c r="AN7411" i="8"/>
  <c r="AN7412" i="8"/>
  <c r="AN7413" i="8"/>
  <c r="AN7414" i="8"/>
  <c r="AN7415" i="8"/>
  <c r="AN7416" i="8"/>
  <c r="AN7417" i="8"/>
  <c r="AN7418" i="8"/>
  <c r="AN7419" i="8"/>
  <c r="AN7420" i="8"/>
  <c r="AN7421" i="8"/>
  <c r="AN7422" i="8"/>
  <c r="AN7423" i="8"/>
  <c r="AN7424" i="8"/>
  <c r="AN7425" i="8"/>
  <c r="AN7426" i="8"/>
  <c r="AN7427" i="8"/>
  <c r="AN7428" i="8"/>
  <c r="AN7429" i="8"/>
  <c r="AN7430" i="8"/>
  <c r="AN7431" i="8"/>
  <c r="AN7432" i="8"/>
  <c r="AN7433" i="8"/>
  <c r="AN7434" i="8"/>
  <c r="AN7435" i="8"/>
  <c r="AN7436" i="8"/>
  <c r="AN7437" i="8"/>
  <c r="AN7438" i="8"/>
  <c r="AN7439" i="8"/>
  <c r="AN7440" i="8"/>
  <c r="AN7441" i="8"/>
  <c r="AN7442" i="8"/>
  <c r="AN7443" i="8"/>
  <c r="AN7444" i="8"/>
  <c r="AN7445" i="8"/>
  <c r="AN7446" i="8"/>
  <c r="AN7447" i="8"/>
  <c r="AN7448" i="8"/>
  <c r="AN7449" i="8"/>
  <c r="AN7450" i="8"/>
  <c r="AN7451" i="8"/>
  <c r="AN7452" i="8"/>
  <c r="AN7453" i="8"/>
  <c r="AN7454" i="8"/>
  <c r="AN7455" i="8"/>
  <c r="AN7456" i="8"/>
  <c r="AN7457" i="8"/>
  <c r="AN7458" i="8"/>
  <c r="AN7459" i="8"/>
  <c r="AN7460" i="8"/>
  <c r="AN7461" i="8"/>
  <c r="AN7462" i="8"/>
  <c r="AN7463" i="8"/>
  <c r="AN7464" i="8"/>
  <c r="AN7465" i="8"/>
  <c r="AN7466" i="8"/>
  <c r="AN7467" i="8"/>
  <c r="AN7468" i="8"/>
  <c r="AN7469" i="8"/>
  <c r="AN7470" i="8"/>
  <c r="AN7471" i="8"/>
  <c r="AN7472" i="8"/>
  <c r="AN7473" i="8"/>
  <c r="AN7474" i="8"/>
  <c r="AN7475" i="8"/>
  <c r="AN7476" i="8"/>
  <c r="AN7477" i="8"/>
  <c r="AN7478" i="8"/>
  <c r="AN7479" i="8"/>
  <c r="AN7480" i="8"/>
  <c r="AN7481" i="8"/>
  <c r="AN7482" i="8"/>
  <c r="AN7483" i="8"/>
  <c r="AN7484" i="8"/>
  <c r="AN7485" i="8"/>
  <c r="AN7486" i="8"/>
  <c r="AN7487" i="8"/>
  <c r="AN7488" i="8"/>
  <c r="AN7489" i="8"/>
  <c r="AN7490" i="8"/>
  <c r="AN7491" i="8"/>
  <c r="AN7492" i="8"/>
  <c r="AN7493" i="8"/>
  <c r="AN7494" i="8"/>
  <c r="AN7495" i="8"/>
  <c r="AN7496" i="8"/>
  <c r="AN7497" i="8"/>
  <c r="AN7498" i="8"/>
  <c r="AN7499" i="8"/>
  <c r="AN7500" i="8"/>
  <c r="AN7501" i="8"/>
  <c r="AN7502" i="8"/>
  <c r="AN7503" i="8"/>
  <c r="AN7504" i="8"/>
  <c r="AN7505" i="8"/>
  <c r="AN7506" i="8"/>
  <c r="AN7507" i="8"/>
  <c r="AN7508" i="8"/>
  <c r="AN7509" i="8"/>
  <c r="AN7510" i="8"/>
  <c r="AN7511" i="8"/>
  <c r="AN7512" i="8"/>
  <c r="AN7513" i="8"/>
  <c r="AN7514" i="8"/>
  <c r="AN7515" i="8"/>
  <c r="AN7516" i="8"/>
  <c r="AN7517" i="8"/>
  <c r="AN7518" i="8"/>
  <c r="AN7519" i="8"/>
  <c r="AN7520" i="8"/>
  <c r="AN7521" i="8"/>
  <c r="AN7522" i="8"/>
  <c r="AN7523" i="8"/>
  <c r="AN7524" i="8"/>
  <c r="AN7525" i="8"/>
  <c r="AN7526" i="8"/>
  <c r="AN7527" i="8"/>
  <c r="AN7528" i="8"/>
  <c r="AN7529" i="8"/>
  <c r="AN7530" i="8"/>
  <c r="AN7531" i="8"/>
  <c r="AN7532" i="8"/>
  <c r="AN7533" i="8"/>
  <c r="AN7534" i="8"/>
  <c r="AN7535" i="8"/>
  <c r="AN7536" i="8"/>
  <c r="AN7537" i="8"/>
  <c r="AN7538" i="8"/>
  <c r="AN7539" i="8"/>
  <c r="AN7540" i="8"/>
  <c r="AN7541" i="8"/>
  <c r="AN7542" i="8"/>
  <c r="AN7543" i="8"/>
  <c r="AN7544" i="8"/>
  <c r="AN7545" i="8"/>
  <c r="AN7546" i="8"/>
  <c r="AN7547" i="8"/>
  <c r="AN7548" i="8"/>
  <c r="AN7549" i="8"/>
  <c r="AN7550" i="8"/>
  <c r="AN7551" i="8"/>
  <c r="AN7552" i="8"/>
  <c r="AN7553" i="8"/>
  <c r="AN7554" i="8"/>
  <c r="AN7555" i="8"/>
  <c r="AN7556" i="8"/>
  <c r="AN7557" i="8"/>
  <c r="AN7558" i="8"/>
  <c r="AN7559" i="8"/>
  <c r="AN7560" i="8"/>
  <c r="AN7561" i="8"/>
  <c r="AN7562" i="8"/>
  <c r="AN7563" i="8"/>
  <c r="AN7564" i="8"/>
  <c r="AN7565" i="8"/>
  <c r="AN7566" i="8"/>
  <c r="AN7567" i="8"/>
  <c r="AN7568" i="8"/>
  <c r="AN7569" i="8"/>
  <c r="AN7570" i="8"/>
  <c r="AN7571" i="8"/>
  <c r="AN7572" i="8"/>
  <c r="AN7573" i="8"/>
  <c r="AN7574" i="8"/>
  <c r="AN7575" i="8"/>
  <c r="AN7576" i="8"/>
  <c r="AN7577" i="8"/>
  <c r="AN7578" i="8"/>
  <c r="AN7579" i="8"/>
  <c r="AN7580" i="8"/>
  <c r="AN7581" i="8"/>
  <c r="AN7582" i="8"/>
  <c r="AN7583" i="8"/>
  <c r="AN7584" i="8"/>
  <c r="AN7585" i="8"/>
  <c r="AN7586" i="8"/>
  <c r="AN7587" i="8"/>
  <c r="AN7588" i="8"/>
  <c r="AN7589" i="8"/>
  <c r="AN7590" i="8"/>
  <c r="AN7591" i="8"/>
  <c r="AN7592" i="8"/>
  <c r="AN7593" i="8"/>
  <c r="AN7594" i="8"/>
  <c r="AN7595" i="8"/>
  <c r="AN7596" i="8"/>
  <c r="AN7597" i="8"/>
  <c r="AN7598" i="8"/>
  <c r="AN7599" i="8"/>
  <c r="AN7600" i="8"/>
  <c r="AN7601" i="8"/>
  <c r="AN7602" i="8"/>
  <c r="AN7603" i="8"/>
  <c r="AN7604" i="8"/>
  <c r="AN7605" i="8"/>
  <c r="AN7606" i="8"/>
  <c r="AN7607" i="8"/>
  <c r="AN7608" i="8"/>
  <c r="AN7609" i="8"/>
  <c r="AN7610" i="8"/>
  <c r="AN7611" i="8"/>
  <c r="AN7612" i="8"/>
  <c r="AN7613" i="8"/>
  <c r="AN7614" i="8"/>
  <c r="AN7615" i="8"/>
  <c r="AN7616" i="8"/>
  <c r="AN7617" i="8"/>
  <c r="AN7618" i="8"/>
  <c r="AN7619" i="8"/>
  <c r="AN7620" i="8"/>
  <c r="AN7621" i="8"/>
  <c r="AN7622" i="8"/>
  <c r="AN7623" i="8"/>
  <c r="AN7624" i="8"/>
  <c r="AN7625" i="8"/>
  <c r="AN7626" i="8"/>
  <c r="AN7627" i="8"/>
  <c r="AN7628" i="8"/>
  <c r="AN7629" i="8"/>
  <c r="AN7630" i="8"/>
  <c r="AN7631" i="8"/>
  <c r="AN7632" i="8"/>
  <c r="AN7633" i="8"/>
  <c r="AN7634" i="8"/>
  <c r="AN7635" i="8"/>
  <c r="AN7636" i="8"/>
  <c r="AN7637" i="8"/>
  <c r="AN7638" i="8"/>
  <c r="AN7639" i="8"/>
  <c r="AN7640" i="8"/>
  <c r="AN7641" i="8"/>
  <c r="AN7642" i="8"/>
  <c r="AN7643" i="8"/>
  <c r="AN7644" i="8"/>
  <c r="AN7645" i="8"/>
  <c r="AN7646" i="8"/>
  <c r="AN7647" i="8"/>
  <c r="AN7648" i="8"/>
  <c r="AN7649" i="8"/>
  <c r="AN7650" i="8"/>
  <c r="AN7651" i="8"/>
  <c r="AN7652" i="8"/>
  <c r="AN7653" i="8"/>
  <c r="AN7654" i="8"/>
  <c r="AN7655" i="8"/>
  <c r="AN7656" i="8"/>
  <c r="AN7657" i="8"/>
  <c r="AN7658" i="8"/>
  <c r="AN7659" i="8"/>
  <c r="AN7660" i="8"/>
  <c r="AN7661" i="8"/>
  <c r="AN7662" i="8"/>
  <c r="AN7663" i="8"/>
  <c r="AN7664" i="8"/>
  <c r="AN7665" i="8"/>
  <c r="AN7666" i="8"/>
  <c r="AN7667" i="8"/>
  <c r="AN7668" i="8"/>
  <c r="AN7669" i="8"/>
  <c r="AN7670" i="8"/>
  <c r="AN7671" i="8"/>
  <c r="AN7672" i="8"/>
  <c r="AN7673" i="8"/>
  <c r="AN7674" i="8"/>
  <c r="AN7675" i="8"/>
  <c r="AN7676" i="8"/>
  <c r="AN7677" i="8"/>
  <c r="AN7678" i="8"/>
  <c r="AN7679" i="8"/>
  <c r="AN7680" i="8"/>
  <c r="AN7681" i="8"/>
  <c r="AN7682" i="8"/>
  <c r="AN7683" i="8"/>
  <c r="AN7684" i="8"/>
  <c r="AN7685" i="8"/>
  <c r="AN7686" i="8"/>
  <c r="AN7687" i="8"/>
  <c r="AN7688" i="8"/>
  <c r="AN7689" i="8"/>
  <c r="AN7690" i="8"/>
  <c r="AN7691" i="8"/>
  <c r="AN7692" i="8"/>
  <c r="AN7693" i="8"/>
  <c r="AN7694" i="8"/>
  <c r="AN7695" i="8"/>
  <c r="AN7696" i="8"/>
  <c r="AN7697" i="8"/>
  <c r="AN7698" i="8"/>
  <c r="AN7699" i="8"/>
  <c r="AN7700" i="8"/>
  <c r="AN7701" i="8"/>
  <c r="AN7702" i="8"/>
  <c r="AN7703" i="8"/>
  <c r="AN7704" i="8"/>
  <c r="AN7705" i="8"/>
  <c r="AN7706" i="8"/>
  <c r="AN7707" i="8"/>
  <c r="AN7708" i="8"/>
  <c r="AN7709" i="8"/>
  <c r="AN7710" i="8"/>
  <c r="AN7711" i="8"/>
  <c r="AN7712" i="8"/>
  <c r="AN7713" i="8"/>
  <c r="AN7714" i="8"/>
  <c r="AN7715" i="8"/>
  <c r="AN7716" i="8"/>
  <c r="AN7717" i="8"/>
  <c r="AN7718" i="8"/>
  <c r="AN7719" i="8"/>
  <c r="AN7720" i="8"/>
  <c r="AN7721" i="8"/>
  <c r="AN7722" i="8"/>
  <c r="AN7723" i="8"/>
  <c r="AN7724" i="8"/>
  <c r="AN7725" i="8"/>
  <c r="AN7726" i="8"/>
  <c r="AN7727" i="8"/>
  <c r="AN7728" i="8"/>
  <c r="AN7729" i="8"/>
  <c r="AN7730" i="8"/>
  <c r="AN7731" i="8"/>
  <c r="AN7732" i="8"/>
  <c r="AN7733" i="8"/>
  <c r="AN7734" i="8"/>
  <c r="AN7735" i="8"/>
  <c r="AN7736" i="8"/>
  <c r="AN7737" i="8"/>
  <c r="AN7738" i="8"/>
  <c r="AN7739" i="8"/>
  <c r="AN7740" i="8"/>
  <c r="AN7741" i="8"/>
  <c r="AN7742" i="8"/>
  <c r="AN7743" i="8"/>
  <c r="AN7744" i="8"/>
  <c r="AN7745" i="8"/>
  <c r="AN7746" i="8"/>
  <c r="AN7747" i="8"/>
  <c r="AN7748" i="8"/>
  <c r="AN7749" i="8"/>
  <c r="AN7750" i="8"/>
  <c r="AN7751" i="8"/>
  <c r="AN7752" i="8"/>
  <c r="AN7753" i="8"/>
  <c r="AN7754" i="8"/>
  <c r="AN7755" i="8"/>
  <c r="AN7756" i="8"/>
  <c r="AN7757" i="8"/>
  <c r="AN7758" i="8"/>
  <c r="AN7759" i="8"/>
  <c r="AN7760" i="8"/>
  <c r="AN7761" i="8"/>
  <c r="AN7762" i="8"/>
  <c r="AN7763" i="8"/>
  <c r="AN7764" i="8"/>
  <c r="AN7765" i="8"/>
  <c r="AN7766" i="8"/>
  <c r="AN7767" i="8"/>
  <c r="AN7768" i="8"/>
  <c r="AN7769" i="8"/>
  <c r="AN7770" i="8"/>
  <c r="AN7771" i="8"/>
  <c r="AN7772" i="8"/>
  <c r="AN7773" i="8"/>
  <c r="AN7774" i="8"/>
  <c r="AN7775" i="8"/>
  <c r="AN7776" i="8"/>
  <c r="AN7777" i="8"/>
  <c r="AN7778" i="8"/>
  <c r="AN7779" i="8"/>
  <c r="AN7780" i="8"/>
  <c r="AN7781" i="8"/>
  <c r="AN7782" i="8"/>
  <c r="AN7783" i="8"/>
  <c r="AN7784" i="8"/>
  <c r="AN7785" i="8"/>
  <c r="AN7786" i="8"/>
  <c r="AN7787" i="8"/>
  <c r="AN7788" i="8"/>
  <c r="AN7789" i="8"/>
  <c r="AN7790" i="8"/>
  <c r="AN7791" i="8"/>
  <c r="AN7792" i="8"/>
  <c r="AN7793" i="8"/>
  <c r="AN7794" i="8"/>
  <c r="AN7795" i="8"/>
  <c r="AN7796" i="8"/>
  <c r="AN7797" i="8"/>
  <c r="AN7798" i="8"/>
  <c r="AN7799" i="8"/>
  <c r="AN7800" i="8"/>
  <c r="AN7801" i="8"/>
  <c r="AN7802" i="8"/>
  <c r="AN7803" i="8"/>
  <c r="AN7804" i="8"/>
  <c r="AN7805" i="8"/>
  <c r="AN7806" i="8"/>
  <c r="AN7807" i="8"/>
  <c r="AN7808" i="8"/>
  <c r="AN7809" i="8"/>
  <c r="AN7810" i="8"/>
  <c r="AN7811" i="8"/>
  <c r="AN7812" i="8"/>
  <c r="AN7813" i="8"/>
  <c r="AN7814" i="8"/>
  <c r="AN7815" i="8"/>
  <c r="AN7816" i="8"/>
  <c r="AN7817" i="8"/>
  <c r="AN7818" i="8"/>
  <c r="AN7819" i="8"/>
  <c r="AN7820" i="8"/>
  <c r="AN7821" i="8"/>
  <c r="AN7822" i="8"/>
  <c r="AN7823" i="8"/>
  <c r="AN7824" i="8"/>
  <c r="AN7825" i="8"/>
  <c r="AN7826" i="8"/>
  <c r="AN7827" i="8"/>
  <c r="AN7828" i="8"/>
  <c r="AN7829" i="8"/>
  <c r="AN7830" i="8"/>
  <c r="AN7831" i="8"/>
  <c r="AN7832" i="8"/>
  <c r="AN7833" i="8"/>
  <c r="AN7834" i="8"/>
  <c r="AN7835" i="8"/>
  <c r="AN7836" i="8"/>
  <c r="AN7837" i="8"/>
  <c r="AN7838" i="8"/>
  <c r="AN7839" i="8"/>
  <c r="AN7840" i="8"/>
  <c r="AN7841" i="8"/>
  <c r="AN7842" i="8"/>
  <c r="AN7843" i="8"/>
  <c r="AN7844" i="8"/>
  <c r="AN7845" i="8"/>
  <c r="AN7846" i="8"/>
  <c r="AN7847" i="8"/>
  <c r="AN7848" i="8"/>
  <c r="AN7849" i="8"/>
  <c r="AN7850" i="8"/>
  <c r="AN7851" i="8"/>
  <c r="AN7852" i="8"/>
  <c r="AN7853" i="8"/>
  <c r="AN7854" i="8"/>
  <c r="AN7855" i="8"/>
  <c r="AN7856" i="8"/>
  <c r="AN7857" i="8"/>
  <c r="AN7858" i="8"/>
  <c r="AN7859" i="8"/>
  <c r="AN7860" i="8"/>
  <c r="AN7861" i="8"/>
  <c r="AN7862" i="8"/>
  <c r="AN7863" i="8"/>
  <c r="AN7864" i="8"/>
  <c r="AN7865" i="8"/>
  <c r="AN7866" i="8"/>
  <c r="AN7867" i="8"/>
  <c r="AN7868" i="8"/>
  <c r="AN7869" i="8"/>
  <c r="AN7870" i="8"/>
  <c r="AN7871" i="8"/>
  <c r="AN7872" i="8"/>
  <c r="AN7873" i="8"/>
  <c r="AN7874" i="8"/>
  <c r="AN7875" i="8"/>
  <c r="AN7876" i="8"/>
  <c r="AN7877" i="8"/>
  <c r="AN7878" i="8"/>
  <c r="AN7879" i="8"/>
  <c r="AN7880" i="8"/>
  <c r="AN7881" i="8"/>
  <c r="AN7882" i="8"/>
  <c r="AN7883" i="8"/>
  <c r="AN7884" i="8"/>
  <c r="AN7885" i="8"/>
  <c r="AN7886" i="8"/>
  <c r="AN7887" i="8"/>
  <c r="AN7888" i="8"/>
  <c r="AN7889" i="8"/>
  <c r="AN7890" i="8"/>
  <c r="AN7891" i="8"/>
  <c r="AN7892" i="8"/>
  <c r="AN7893" i="8"/>
  <c r="AN7894" i="8"/>
  <c r="AN7895" i="8"/>
  <c r="AN7896" i="8"/>
  <c r="AN7897" i="8"/>
  <c r="AN7898" i="8"/>
  <c r="AN7899" i="8"/>
  <c r="AN7900" i="8"/>
  <c r="AN7901" i="8"/>
  <c r="AN7902" i="8"/>
  <c r="AN7903" i="8"/>
  <c r="AN7904" i="8"/>
  <c r="AN7905" i="8"/>
  <c r="AN7906" i="8"/>
  <c r="AN7907" i="8"/>
  <c r="AN7908" i="8"/>
  <c r="AN7909" i="8"/>
  <c r="AN7910" i="8"/>
  <c r="AN7911" i="8"/>
  <c r="AN7912" i="8"/>
  <c r="AN7913" i="8"/>
  <c r="AN7914" i="8"/>
  <c r="AN7915" i="8"/>
  <c r="AN7916" i="8"/>
  <c r="AN7917" i="8"/>
  <c r="AN7918" i="8"/>
  <c r="AN7919" i="8"/>
  <c r="AN7920" i="8"/>
  <c r="AN7921" i="8"/>
  <c r="AN7922" i="8"/>
  <c r="AN7923" i="8"/>
  <c r="AN7924" i="8"/>
  <c r="AN7925" i="8"/>
  <c r="AN7926" i="8"/>
  <c r="AN7927" i="8"/>
  <c r="AN7928" i="8"/>
  <c r="AN7929" i="8"/>
  <c r="AN7930" i="8"/>
  <c r="AN7931" i="8"/>
  <c r="AN7932" i="8"/>
  <c r="AN7933" i="8"/>
  <c r="AN7934" i="8"/>
  <c r="AN7935" i="8"/>
  <c r="AN7936" i="8"/>
  <c r="AN7937" i="8"/>
  <c r="AN7938" i="8"/>
  <c r="AN7939" i="8"/>
  <c r="AN7940" i="8"/>
  <c r="AN7941" i="8"/>
  <c r="AN7942" i="8"/>
  <c r="AN7943" i="8"/>
  <c r="AN7944" i="8"/>
  <c r="AN7945" i="8"/>
  <c r="AN7946" i="8"/>
  <c r="AN7947" i="8"/>
  <c r="AN7948" i="8"/>
  <c r="AN7949" i="8"/>
  <c r="AN7950" i="8"/>
  <c r="AN7951" i="8"/>
  <c r="AN7952" i="8"/>
  <c r="AN7953" i="8"/>
  <c r="AN7954" i="8"/>
  <c r="AN7955" i="8"/>
  <c r="AN7956" i="8"/>
  <c r="AN7957" i="8"/>
  <c r="AN7958" i="8"/>
  <c r="AN7959" i="8"/>
  <c r="AN7960" i="8"/>
  <c r="AN7961" i="8"/>
  <c r="AN7962" i="8"/>
  <c r="AN7963" i="8"/>
  <c r="AN7964" i="8"/>
  <c r="AN7965" i="8"/>
  <c r="AN7966" i="8"/>
  <c r="AN7967" i="8"/>
  <c r="AN7968" i="8"/>
  <c r="AN7969" i="8"/>
  <c r="AN7970" i="8"/>
  <c r="AN7971" i="8"/>
  <c r="AN7972" i="8"/>
  <c r="AN7973" i="8"/>
  <c r="AN7974" i="8"/>
  <c r="AN7975" i="8"/>
  <c r="AN7976" i="8"/>
  <c r="AN7977" i="8"/>
  <c r="AN7978" i="8"/>
  <c r="AN7979" i="8"/>
  <c r="AN7980" i="8"/>
  <c r="AN7981" i="8"/>
  <c r="AN7982" i="8"/>
  <c r="AN7983" i="8"/>
  <c r="AN7984" i="8"/>
  <c r="AN7985" i="8"/>
  <c r="AN7986" i="8"/>
  <c r="AN7987" i="8"/>
  <c r="AN7988" i="8"/>
  <c r="AN7989" i="8"/>
  <c r="AN7990" i="8"/>
  <c r="AN7991" i="8"/>
  <c r="AN7992" i="8"/>
  <c r="AN7993" i="8"/>
  <c r="AN7994" i="8"/>
  <c r="AN7995" i="8"/>
  <c r="AN7996" i="8"/>
  <c r="AN7997" i="8"/>
  <c r="AN7998" i="8"/>
  <c r="AN7999" i="8"/>
  <c r="AN8000" i="8"/>
  <c r="AN8001" i="8"/>
  <c r="AN8002" i="8"/>
  <c r="AN8003" i="8"/>
  <c r="AN8004" i="8"/>
  <c r="AN8005" i="8"/>
  <c r="AN8006" i="8"/>
  <c r="AN8007" i="8"/>
  <c r="AN8008" i="8"/>
  <c r="AN8009" i="8"/>
  <c r="AN8010" i="8"/>
  <c r="AN8011" i="8"/>
  <c r="AN8012" i="8"/>
  <c r="AN8013" i="8"/>
  <c r="AN8014" i="8"/>
  <c r="AN8015" i="8"/>
  <c r="AN8016" i="8"/>
  <c r="AN8017" i="8"/>
  <c r="AN8018" i="8"/>
  <c r="AN8019" i="8"/>
  <c r="AN8020" i="8"/>
  <c r="AN8021" i="8"/>
  <c r="AN8022" i="8"/>
  <c r="AN8023" i="8"/>
  <c r="AN8024" i="8"/>
  <c r="AN8025" i="8"/>
  <c r="AN8026" i="8"/>
  <c r="AN8027" i="8"/>
  <c r="AN8028" i="8"/>
  <c r="AN8029" i="8"/>
  <c r="AN8030" i="8"/>
  <c r="AN8031" i="8"/>
  <c r="AN8032" i="8"/>
  <c r="AN8033" i="8"/>
  <c r="AN8034" i="8"/>
  <c r="AN8035" i="8"/>
  <c r="AN8036" i="8"/>
  <c r="AN8037" i="8"/>
  <c r="AN8038" i="8"/>
  <c r="AN8039" i="8"/>
  <c r="AN8040" i="8"/>
  <c r="AN8041" i="8"/>
  <c r="AN8042" i="8"/>
  <c r="AN8043" i="8"/>
  <c r="AN8044" i="8"/>
  <c r="AN8045" i="8"/>
  <c r="AN8046" i="8"/>
  <c r="AN8047" i="8"/>
  <c r="AN8048" i="8"/>
  <c r="AN8049" i="8"/>
  <c r="AN8050" i="8"/>
  <c r="AN8051" i="8"/>
  <c r="AN8052" i="8"/>
  <c r="AN8053" i="8"/>
  <c r="AN8054" i="8"/>
  <c r="AN8055" i="8"/>
  <c r="AN8056" i="8"/>
  <c r="AN8057" i="8"/>
  <c r="AN8058" i="8"/>
  <c r="AN8059" i="8"/>
  <c r="AN8060" i="8"/>
  <c r="AN8061" i="8"/>
  <c r="AN8062" i="8"/>
  <c r="AN8063" i="8"/>
  <c r="AN8064" i="8"/>
  <c r="AN8065" i="8"/>
  <c r="AN8066" i="8"/>
  <c r="AN8067" i="8"/>
  <c r="AN8068" i="8"/>
  <c r="AN8069" i="8"/>
  <c r="AN8070" i="8"/>
  <c r="AN8071" i="8"/>
  <c r="AN8072" i="8"/>
  <c r="AN8073" i="8"/>
  <c r="AN8074" i="8"/>
  <c r="AN8075" i="8"/>
  <c r="AN8076" i="8"/>
  <c r="AN8077" i="8"/>
  <c r="AN8078" i="8"/>
  <c r="AN8079" i="8"/>
  <c r="AN8080" i="8"/>
  <c r="AN8081" i="8"/>
  <c r="AN8082" i="8"/>
  <c r="AN8083" i="8"/>
  <c r="AN8084" i="8"/>
  <c r="AN8085" i="8"/>
  <c r="AN8086" i="8"/>
  <c r="AN8087" i="8"/>
  <c r="AN8088" i="8"/>
  <c r="AN8089" i="8"/>
  <c r="AN8090" i="8"/>
  <c r="AN8091" i="8"/>
  <c r="AN8092" i="8"/>
  <c r="AN8093" i="8"/>
  <c r="AN8094" i="8"/>
  <c r="AN8095" i="8"/>
  <c r="AN8096" i="8"/>
  <c r="AN8097" i="8"/>
  <c r="AN8098" i="8"/>
  <c r="AN8099" i="8"/>
  <c r="AN8100" i="8"/>
  <c r="AN8101" i="8"/>
  <c r="AN8102" i="8"/>
  <c r="AN8103" i="8"/>
  <c r="AN8104" i="8"/>
  <c r="AN8105" i="8"/>
  <c r="AN8106" i="8"/>
  <c r="AN8107" i="8"/>
  <c r="AN8108" i="8"/>
  <c r="AN8109" i="8"/>
  <c r="AN8110" i="8"/>
  <c r="AN8111" i="8"/>
  <c r="AN8112" i="8"/>
  <c r="AN8113" i="8"/>
  <c r="AN8114" i="8"/>
  <c r="AN8115" i="8"/>
  <c r="AN8116" i="8"/>
  <c r="AN8117" i="8"/>
  <c r="AN8118" i="8"/>
  <c r="AN8119" i="8"/>
  <c r="AN8120" i="8"/>
  <c r="AN8121" i="8"/>
  <c r="AN8122" i="8"/>
  <c r="AN8123" i="8"/>
  <c r="AN8124" i="8"/>
  <c r="AN8125" i="8"/>
  <c r="AN8126" i="8"/>
  <c r="AN8127" i="8"/>
  <c r="AN8128" i="8"/>
  <c r="AN8129" i="8"/>
  <c r="AN8130" i="8"/>
  <c r="AN8131" i="8"/>
  <c r="AN8132" i="8"/>
  <c r="AN8133" i="8"/>
  <c r="AN8134" i="8"/>
  <c r="AN8135" i="8"/>
  <c r="AN8136" i="8"/>
  <c r="AN8137" i="8"/>
  <c r="AN8138" i="8"/>
  <c r="AN8139" i="8"/>
  <c r="AN8140" i="8"/>
  <c r="AN8141" i="8"/>
  <c r="AN8142" i="8"/>
  <c r="AN8143" i="8"/>
  <c r="AN8144" i="8"/>
  <c r="AN8145" i="8"/>
  <c r="AN8146" i="8"/>
  <c r="AN8147" i="8"/>
  <c r="AN8148" i="8"/>
  <c r="AN8149" i="8"/>
  <c r="AN8150" i="8"/>
  <c r="AN8151" i="8"/>
  <c r="AN8152" i="8"/>
  <c r="AN8153" i="8"/>
  <c r="AN8154" i="8"/>
  <c r="AN8155" i="8"/>
  <c r="AN8156" i="8"/>
  <c r="AN8157" i="8"/>
  <c r="AN8158" i="8"/>
  <c r="AN8159" i="8"/>
  <c r="AN8160" i="8"/>
  <c r="AN8161" i="8"/>
  <c r="AN8162" i="8"/>
  <c r="AN8163" i="8"/>
  <c r="AN8164" i="8"/>
  <c r="AN8165" i="8"/>
  <c r="AN8166" i="8"/>
  <c r="AN8167" i="8"/>
  <c r="AN8168" i="8"/>
  <c r="AN8169" i="8"/>
  <c r="AN8170" i="8"/>
  <c r="AN8171" i="8"/>
  <c r="AN8172" i="8"/>
  <c r="AN8173" i="8"/>
  <c r="AN8174" i="8"/>
  <c r="AN8175" i="8"/>
  <c r="AN8176" i="8"/>
  <c r="AN8177" i="8"/>
  <c r="AN8178" i="8"/>
  <c r="AN8179" i="8"/>
  <c r="AN8180" i="8"/>
  <c r="AN8181" i="8"/>
  <c r="AN8182" i="8"/>
  <c r="AN8183" i="8"/>
  <c r="AN8184" i="8"/>
  <c r="AN8185" i="8"/>
  <c r="AN8186" i="8"/>
  <c r="AN8187" i="8"/>
  <c r="AN8188" i="8"/>
  <c r="AN8189" i="8"/>
  <c r="AN8190" i="8"/>
  <c r="AN8191" i="8"/>
  <c r="AN8192" i="8"/>
  <c r="AN8193" i="8"/>
  <c r="AN8194" i="8"/>
  <c r="AN8195" i="8"/>
  <c r="AN8196" i="8"/>
  <c r="AN8197" i="8"/>
  <c r="AN8198" i="8"/>
  <c r="AN8199" i="8"/>
  <c r="AN8200" i="8"/>
  <c r="AN8201" i="8"/>
  <c r="AN8202" i="8"/>
  <c r="AN8203" i="8"/>
  <c r="AN8204" i="8"/>
  <c r="AN8205" i="8"/>
  <c r="AN8206" i="8"/>
  <c r="AN8207" i="8"/>
  <c r="AN8208" i="8"/>
  <c r="AN8209" i="8"/>
  <c r="AN8210" i="8"/>
  <c r="AN8211" i="8"/>
  <c r="AN8212" i="8"/>
  <c r="AN8213" i="8"/>
  <c r="AN8214" i="8"/>
  <c r="AN8215" i="8"/>
  <c r="AN8216" i="8"/>
  <c r="AN8217" i="8"/>
  <c r="AN8218" i="8"/>
  <c r="AN8219" i="8"/>
  <c r="AN8220" i="8"/>
  <c r="AN8221" i="8"/>
  <c r="AN8222" i="8"/>
  <c r="AN8223" i="8"/>
  <c r="AN8224" i="8"/>
  <c r="AN8225" i="8"/>
  <c r="AN8226" i="8"/>
  <c r="AN8227" i="8"/>
  <c r="AN8228" i="8"/>
  <c r="AN8229" i="8"/>
  <c r="AN8230" i="8"/>
  <c r="AN8231" i="8"/>
  <c r="AN8232" i="8"/>
  <c r="AN8233" i="8"/>
  <c r="AN8234" i="8"/>
  <c r="AN8235" i="8"/>
  <c r="AN8236" i="8"/>
  <c r="AN8237" i="8"/>
  <c r="AN8238" i="8"/>
  <c r="AN8239" i="8"/>
  <c r="AN8240" i="8"/>
  <c r="AN8241" i="8"/>
  <c r="AN8242" i="8"/>
  <c r="AN8243" i="8"/>
  <c r="AN8244" i="8"/>
  <c r="AN8245" i="8"/>
  <c r="AN8246" i="8"/>
  <c r="AN8247" i="8"/>
  <c r="AN8248" i="8"/>
  <c r="AN8249" i="8"/>
  <c r="AN8250" i="8"/>
  <c r="AN8251" i="8"/>
  <c r="AN8252" i="8"/>
  <c r="AN8253" i="8"/>
  <c r="AN8254" i="8"/>
  <c r="AN8255" i="8"/>
  <c r="AN8256" i="8"/>
  <c r="AN8257" i="8"/>
  <c r="AN8258" i="8"/>
  <c r="AN8259" i="8"/>
  <c r="AN8260" i="8"/>
  <c r="AN8261" i="8"/>
  <c r="AN8262" i="8"/>
  <c r="AN8263" i="8"/>
  <c r="AN8264" i="8"/>
  <c r="AN8265" i="8"/>
  <c r="AN8266" i="8"/>
  <c r="AN8267" i="8"/>
  <c r="AN8268" i="8"/>
  <c r="AN8269" i="8"/>
  <c r="AN8270" i="8"/>
  <c r="AN8271" i="8"/>
  <c r="AN8272" i="8"/>
  <c r="AN8273" i="8"/>
  <c r="AN8274" i="8"/>
  <c r="AN8275" i="8"/>
  <c r="AN8276" i="8"/>
  <c r="AN8277" i="8"/>
  <c r="AN8278" i="8"/>
  <c r="AN8279" i="8"/>
  <c r="AN8280" i="8"/>
  <c r="AN8281" i="8"/>
  <c r="AN8282" i="8"/>
  <c r="AN8283" i="8"/>
  <c r="AN8284" i="8"/>
  <c r="AN8285" i="8"/>
  <c r="AN8286" i="8"/>
  <c r="AN8287" i="8"/>
  <c r="AN8288" i="8"/>
  <c r="AN8289" i="8"/>
  <c r="AN8290" i="8"/>
  <c r="AN8291" i="8"/>
  <c r="AN8292" i="8"/>
  <c r="AN8293" i="8"/>
  <c r="AN8294" i="8"/>
  <c r="AN8295" i="8"/>
  <c r="AN8296" i="8"/>
  <c r="AN8297" i="8"/>
  <c r="AN8298" i="8"/>
  <c r="AN8299" i="8"/>
  <c r="AN8300" i="8"/>
  <c r="AN8301" i="8"/>
  <c r="AN8302" i="8"/>
  <c r="AN8303" i="8"/>
  <c r="AN8304" i="8"/>
  <c r="AN8305" i="8"/>
  <c r="AN8306" i="8"/>
  <c r="AN8307" i="8"/>
  <c r="AN8308" i="8"/>
  <c r="AN8309" i="8"/>
  <c r="AN8310" i="8"/>
  <c r="AN8311" i="8"/>
  <c r="AN8312" i="8"/>
  <c r="AN8313" i="8"/>
  <c r="AN8314" i="8"/>
  <c r="AN8315" i="8"/>
  <c r="AN8316" i="8"/>
  <c r="AN8317" i="8"/>
  <c r="AN8318" i="8"/>
  <c r="AN8319" i="8"/>
  <c r="AN8320" i="8"/>
  <c r="AN8321" i="8"/>
  <c r="AN8322" i="8"/>
  <c r="AN8323" i="8"/>
  <c r="AN8324" i="8"/>
  <c r="AN8325" i="8"/>
  <c r="AN8326" i="8"/>
  <c r="AN8327" i="8"/>
  <c r="AN8328" i="8"/>
  <c r="AN8329" i="8"/>
  <c r="AN8330" i="8"/>
  <c r="AN8331" i="8"/>
  <c r="AN8332" i="8"/>
  <c r="AN8333" i="8"/>
  <c r="AN8334" i="8"/>
  <c r="AN8335" i="8"/>
  <c r="AN8336" i="8"/>
  <c r="AN8337" i="8"/>
  <c r="AN8338" i="8"/>
  <c r="AN8339" i="8"/>
  <c r="AN8340" i="8"/>
  <c r="AN8341" i="8"/>
  <c r="AN8342" i="8"/>
  <c r="AN8343" i="8"/>
  <c r="AN8344" i="8"/>
  <c r="AN8345" i="8"/>
  <c r="AN8346" i="8"/>
  <c r="AN8347" i="8"/>
  <c r="AN8348" i="8"/>
  <c r="AN8349" i="8"/>
  <c r="AN8350" i="8"/>
  <c r="AN8351" i="8"/>
  <c r="AN8352" i="8"/>
  <c r="AN8353" i="8"/>
  <c r="AN8354" i="8"/>
  <c r="AN8355" i="8"/>
  <c r="AN8356" i="8"/>
  <c r="AN8357" i="8"/>
  <c r="AN8358" i="8"/>
  <c r="AN8359" i="8"/>
  <c r="AN8360" i="8"/>
  <c r="AN8361" i="8"/>
  <c r="AN8362" i="8"/>
  <c r="AN8363" i="8"/>
  <c r="AN8364" i="8"/>
  <c r="AN8365" i="8"/>
  <c r="AN8366" i="8"/>
  <c r="AN8367" i="8"/>
  <c r="AN8368" i="8"/>
  <c r="AN8369" i="8"/>
  <c r="AN8370" i="8"/>
  <c r="AN8371" i="8"/>
  <c r="AN8372" i="8"/>
  <c r="AN8373" i="8"/>
  <c r="AN8374" i="8"/>
  <c r="AN8375" i="8"/>
  <c r="AN8376" i="8"/>
  <c r="AN8377" i="8"/>
  <c r="AN8378" i="8"/>
  <c r="AN8379" i="8"/>
  <c r="AN8380" i="8"/>
  <c r="AN8381" i="8"/>
  <c r="AN8382" i="8"/>
  <c r="AN8383" i="8"/>
  <c r="AN8384" i="8"/>
  <c r="AN8385" i="8"/>
  <c r="AN8386" i="8"/>
  <c r="AN8387" i="8"/>
  <c r="AN8388" i="8"/>
  <c r="AN8389" i="8"/>
  <c r="AN8390" i="8"/>
  <c r="AN8391" i="8"/>
  <c r="AN8392" i="8"/>
  <c r="AN8393" i="8"/>
  <c r="AN8394" i="8"/>
  <c r="AN8395" i="8"/>
  <c r="AN8396" i="8"/>
  <c r="AN8397" i="8"/>
  <c r="AN8398" i="8"/>
  <c r="AN8399" i="8"/>
  <c r="AN8400" i="8"/>
  <c r="AN8401" i="8"/>
  <c r="AN8402" i="8"/>
  <c r="AN8403" i="8"/>
  <c r="AN8404" i="8"/>
  <c r="AN8405" i="8"/>
  <c r="AN8406" i="8"/>
  <c r="AN8407" i="8"/>
  <c r="AN8408" i="8"/>
  <c r="AN8409" i="8"/>
  <c r="AN8410" i="8"/>
  <c r="AN8411" i="8"/>
  <c r="AN8412" i="8"/>
  <c r="AN8413" i="8"/>
  <c r="AN8414" i="8"/>
  <c r="AN8415" i="8"/>
  <c r="AN8416" i="8"/>
  <c r="AN8417" i="8"/>
  <c r="AN8418" i="8"/>
  <c r="AN8419" i="8"/>
  <c r="AN8420" i="8"/>
  <c r="AN8421" i="8"/>
  <c r="AN8422" i="8"/>
  <c r="AN8423" i="8"/>
  <c r="AN8424" i="8"/>
  <c r="AN8425" i="8"/>
  <c r="AN8426" i="8"/>
  <c r="AN8427" i="8"/>
  <c r="AN8428" i="8"/>
  <c r="AN8429" i="8"/>
  <c r="AN8430" i="8"/>
  <c r="AN8431" i="8"/>
  <c r="AN8432" i="8"/>
  <c r="AN8433" i="8"/>
  <c r="AN8434" i="8"/>
  <c r="AN8435" i="8"/>
  <c r="AN8436" i="8"/>
  <c r="AN8437" i="8"/>
  <c r="AN8438" i="8"/>
  <c r="AN8439" i="8"/>
  <c r="AN8440" i="8"/>
  <c r="AN8441" i="8"/>
  <c r="AN8442" i="8"/>
  <c r="AN8443" i="8"/>
  <c r="AN8444" i="8"/>
  <c r="AN8445" i="8"/>
  <c r="AN8446" i="8"/>
  <c r="AN8447" i="8"/>
  <c r="AN8448" i="8"/>
  <c r="AN8449" i="8"/>
  <c r="AN8450" i="8"/>
  <c r="AN8451" i="8"/>
  <c r="AN8452" i="8"/>
  <c r="AN8453" i="8"/>
  <c r="AN8454" i="8"/>
  <c r="AN8455" i="8"/>
  <c r="AN8456" i="8"/>
  <c r="AN8457" i="8"/>
  <c r="AN8458" i="8"/>
  <c r="AN8459" i="8"/>
  <c r="AN8460" i="8"/>
  <c r="AN8461" i="8"/>
  <c r="AN8462" i="8"/>
  <c r="AN8463" i="8"/>
  <c r="AN8464" i="8"/>
  <c r="AN8465" i="8"/>
  <c r="AN8466" i="8"/>
  <c r="AN8467" i="8"/>
  <c r="AN8468" i="8"/>
  <c r="AN8469" i="8"/>
  <c r="AN8470" i="8"/>
  <c r="AN8471" i="8"/>
  <c r="AN8472" i="8"/>
  <c r="AN8473" i="8"/>
  <c r="AN8474" i="8"/>
  <c r="AN8475" i="8"/>
  <c r="AN8476" i="8"/>
  <c r="AN8477" i="8"/>
  <c r="AN8478" i="8"/>
  <c r="AN8479" i="8"/>
  <c r="AN8480" i="8"/>
  <c r="AN8481" i="8"/>
  <c r="AN8482" i="8"/>
  <c r="AN8483" i="8"/>
  <c r="AN8484" i="8"/>
  <c r="AN8485" i="8"/>
  <c r="AN8486" i="8"/>
  <c r="AN8487" i="8"/>
  <c r="AN8488" i="8"/>
  <c r="AN8489" i="8"/>
  <c r="AN8490" i="8"/>
  <c r="AN8491" i="8"/>
  <c r="AN8492" i="8"/>
  <c r="AN8493" i="8"/>
  <c r="AN8494" i="8"/>
  <c r="AN8495" i="8"/>
  <c r="AN8496" i="8"/>
  <c r="AN8497" i="8"/>
  <c r="AN8498" i="8"/>
  <c r="AN8499" i="8"/>
  <c r="AN8500" i="8"/>
  <c r="AN8501" i="8"/>
  <c r="AN8502" i="8"/>
  <c r="AN8503" i="8"/>
  <c r="AN8504" i="8"/>
  <c r="AN8505" i="8"/>
  <c r="AN8506" i="8"/>
  <c r="AN8507" i="8"/>
  <c r="AN8508" i="8"/>
  <c r="AN8509" i="8"/>
  <c r="AN8510" i="8"/>
  <c r="AN8511" i="8"/>
  <c r="AN8512" i="8"/>
  <c r="AN8513" i="8"/>
  <c r="AN8514" i="8"/>
  <c r="AN8515" i="8"/>
  <c r="AN8516" i="8"/>
  <c r="AN8517" i="8"/>
  <c r="AN8518" i="8"/>
  <c r="AN8519" i="8"/>
  <c r="AN8520" i="8"/>
  <c r="AN8521" i="8"/>
  <c r="AN8522" i="8"/>
  <c r="AN8523" i="8"/>
  <c r="AN8524" i="8"/>
  <c r="AN8525" i="8"/>
  <c r="AN8526" i="8"/>
  <c r="AN8527" i="8"/>
  <c r="AN8528" i="8"/>
  <c r="AN8529" i="8"/>
  <c r="AN8530" i="8"/>
  <c r="AN8531" i="8"/>
  <c r="AN8532" i="8"/>
  <c r="AN8533" i="8"/>
  <c r="AN8534" i="8"/>
  <c r="AN8535" i="8"/>
  <c r="AN8536" i="8"/>
  <c r="AN8537" i="8"/>
  <c r="AN8538" i="8"/>
  <c r="AN8539" i="8"/>
  <c r="AN8540" i="8"/>
  <c r="AN8541" i="8"/>
  <c r="AN8542" i="8"/>
  <c r="AN8543" i="8"/>
  <c r="AN8544" i="8"/>
  <c r="AN8545" i="8"/>
  <c r="AN8546" i="8"/>
  <c r="AN8547" i="8"/>
  <c r="AN8548" i="8"/>
  <c r="AN8549" i="8"/>
  <c r="AN8550" i="8"/>
  <c r="AN8551" i="8"/>
  <c r="AN8552" i="8"/>
  <c r="AN8553" i="8"/>
  <c r="AN8554" i="8"/>
  <c r="AN8555" i="8"/>
  <c r="AN8556" i="8"/>
  <c r="AN8557" i="8"/>
  <c r="AN8558" i="8"/>
  <c r="AN8559" i="8"/>
  <c r="AN8560" i="8"/>
  <c r="AN8561" i="8"/>
  <c r="AN8562" i="8"/>
  <c r="AN8563" i="8"/>
  <c r="AN8564" i="8"/>
  <c r="AN8565" i="8"/>
  <c r="AN8566" i="8"/>
  <c r="AN8567" i="8"/>
  <c r="AN8568" i="8"/>
  <c r="AN8569" i="8"/>
  <c r="AN8570" i="8"/>
  <c r="AN8571" i="8"/>
  <c r="AN8572" i="8"/>
  <c r="AN8573" i="8"/>
  <c r="AN8574" i="8"/>
  <c r="AN8575" i="8"/>
  <c r="AN8576" i="8"/>
  <c r="AN8577" i="8"/>
  <c r="AN8578" i="8"/>
  <c r="AN8579" i="8"/>
  <c r="AN8580" i="8"/>
  <c r="AN8581" i="8"/>
  <c r="AN8582" i="8"/>
  <c r="AN8583" i="8"/>
  <c r="AN8584" i="8"/>
  <c r="AN8585" i="8"/>
  <c r="AN8586" i="8"/>
  <c r="AN8587" i="8"/>
  <c r="AN8588" i="8"/>
  <c r="AN8589" i="8"/>
  <c r="AN8590" i="8"/>
  <c r="AN8591" i="8"/>
  <c r="AN8592" i="8"/>
  <c r="AN8593" i="8"/>
  <c r="AN8594" i="8"/>
  <c r="AN8595" i="8"/>
  <c r="AN8596" i="8"/>
  <c r="AN8597" i="8"/>
  <c r="AN8598" i="8"/>
  <c r="AN8599" i="8"/>
  <c r="AN8600" i="8"/>
  <c r="AN8601" i="8"/>
  <c r="AN8602" i="8"/>
  <c r="AN8603" i="8"/>
  <c r="AN8604" i="8"/>
  <c r="AN8605" i="8"/>
  <c r="AN8606" i="8"/>
  <c r="AN8607" i="8"/>
  <c r="AN8608" i="8"/>
  <c r="AN8609" i="8"/>
  <c r="AN8610" i="8"/>
  <c r="AN8611" i="8"/>
  <c r="AN8612" i="8"/>
  <c r="AN8613" i="8"/>
  <c r="AN8614" i="8"/>
  <c r="AN8615" i="8"/>
  <c r="AN8616" i="8"/>
  <c r="AN8617" i="8"/>
  <c r="AN8618" i="8"/>
  <c r="AN8619" i="8"/>
  <c r="AN8620" i="8"/>
  <c r="AN8621" i="8"/>
  <c r="AN8622" i="8"/>
  <c r="AN8623" i="8"/>
  <c r="AN8624" i="8"/>
  <c r="AN8625" i="8"/>
  <c r="AN8626" i="8"/>
  <c r="AN8627" i="8"/>
  <c r="AN8628" i="8"/>
  <c r="AN8629" i="8"/>
  <c r="AN8630" i="8"/>
  <c r="AN8631" i="8"/>
  <c r="AN8632" i="8"/>
  <c r="AN8633" i="8"/>
  <c r="AN8634" i="8"/>
  <c r="AN8635" i="8"/>
  <c r="AN8636" i="8"/>
  <c r="AN8637" i="8"/>
  <c r="AN8638" i="8"/>
  <c r="AN8639" i="8"/>
  <c r="AN8640" i="8"/>
  <c r="AN8641" i="8"/>
  <c r="AN8642" i="8"/>
  <c r="AN8643" i="8"/>
  <c r="AN8644" i="8"/>
  <c r="AN8645" i="8"/>
  <c r="AN8646" i="8"/>
  <c r="AN8647" i="8"/>
  <c r="AN8648" i="8"/>
  <c r="AN8649" i="8"/>
  <c r="AN8650" i="8"/>
  <c r="AN8651" i="8"/>
  <c r="AN8652" i="8"/>
  <c r="AN8653" i="8"/>
  <c r="AN8654" i="8"/>
  <c r="AN8655" i="8"/>
  <c r="AN8656" i="8"/>
  <c r="AN8657" i="8"/>
  <c r="AN8658" i="8"/>
  <c r="AN8659" i="8"/>
  <c r="AN8660" i="8"/>
  <c r="AN8661" i="8"/>
  <c r="AN8662" i="8"/>
  <c r="AN8663" i="8"/>
  <c r="AN8664" i="8"/>
  <c r="AN8665" i="8"/>
  <c r="AN8666" i="8"/>
  <c r="AN8667" i="8"/>
  <c r="AN8668" i="8"/>
  <c r="AN8669" i="8"/>
  <c r="AN8670" i="8"/>
  <c r="AN8671" i="8"/>
  <c r="AN8672" i="8"/>
  <c r="AN8673" i="8"/>
  <c r="AN8674" i="8"/>
  <c r="AN8675" i="8"/>
  <c r="AN8676" i="8"/>
  <c r="AN8677" i="8"/>
  <c r="AN8678" i="8"/>
  <c r="AN8679" i="8"/>
  <c r="AN8680" i="8"/>
  <c r="AN8681" i="8"/>
  <c r="AN8682" i="8"/>
  <c r="AN8683" i="8"/>
  <c r="AN8684" i="8"/>
  <c r="AN8685" i="8"/>
  <c r="AN8686" i="8"/>
  <c r="AN8687" i="8"/>
  <c r="AN8688" i="8"/>
  <c r="AN8689" i="8"/>
  <c r="AN8690" i="8"/>
  <c r="AN8691" i="8"/>
  <c r="AN8692" i="8"/>
  <c r="AN8693" i="8"/>
  <c r="AN8694" i="8"/>
  <c r="AN8695" i="8"/>
  <c r="AN8696" i="8"/>
  <c r="AN8697" i="8"/>
  <c r="AN8698" i="8"/>
  <c r="AN8699" i="8"/>
  <c r="AN8700" i="8"/>
  <c r="AN8701" i="8"/>
  <c r="AN8702" i="8"/>
  <c r="AN8703" i="8"/>
  <c r="AN8704" i="8"/>
  <c r="AN8705" i="8"/>
  <c r="AN8706" i="8"/>
  <c r="AN8707" i="8"/>
  <c r="AN8708" i="8"/>
  <c r="AN8709" i="8"/>
  <c r="AN8710" i="8"/>
  <c r="AN8711" i="8"/>
  <c r="AN8712" i="8"/>
  <c r="AN8713" i="8"/>
  <c r="AN8714" i="8"/>
  <c r="AN8715" i="8"/>
  <c r="AN8716" i="8"/>
  <c r="AN8717" i="8"/>
  <c r="AN8718" i="8"/>
  <c r="AN8719" i="8"/>
  <c r="AN8720" i="8"/>
  <c r="AN8721" i="8"/>
  <c r="AN8722" i="8"/>
  <c r="AN8723" i="8"/>
  <c r="AN8724" i="8"/>
  <c r="AN8725" i="8"/>
  <c r="AN8726" i="8"/>
  <c r="AN8727" i="8"/>
  <c r="AN8728" i="8"/>
  <c r="AN8729" i="8"/>
  <c r="AN8730" i="8"/>
  <c r="AN8731" i="8"/>
  <c r="AN8732" i="8"/>
  <c r="AN8733" i="8"/>
  <c r="AN8734" i="8"/>
  <c r="AN8735" i="8"/>
  <c r="AN8736" i="8"/>
  <c r="AN8737" i="8"/>
  <c r="AN8738" i="8"/>
  <c r="AN8739" i="8"/>
  <c r="AN8740" i="8"/>
  <c r="AN8741" i="8"/>
  <c r="AN8742" i="8"/>
  <c r="AN8743" i="8"/>
  <c r="AN8744" i="8"/>
  <c r="AN8745" i="8"/>
  <c r="AN8746" i="8"/>
  <c r="AN8747" i="8"/>
  <c r="AN8748" i="8"/>
  <c r="AN8749" i="8"/>
  <c r="AN8750" i="8"/>
  <c r="AN8751" i="8"/>
  <c r="AN8752" i="8"/>
  <c r="AN8753" i="8"/>
  <c r="AN8754" i="8"/>
  <c r="AN8755" i="8"/>
  <c r="AN8756" i="8"/>
  <c r="AN8757" i="8"/>
  <c r="AN8758" i="8"/>
  <c r="AN8759" i="8"/>
  <c r="AN8760" i="8"/>
  <c r="AN8761" i="8"/>
  <c r="AN8762" i="8"/>
  <c r="AN8763" i="8"/>
  <c r="AN8764" i="8"/>
  <c r="AN8765" i="8"/>
  <c r="AN8766" i="8"/>
  <c r="AN8767" i="8"/>
  <c r="AN8768" i="8"/>
  <c r="AN8769" i="8"/>
  <c r="AN8770" i="8"/>
  <c r="AN8771" i="8"/>
  <c r="AN8772" i="8"/>
  <c r="AN8773" i="8"/>
  <c r="AN8774" i="8"/>
  <c r="AN8775" i="8"/>
  <c r="AN8776" i="8"/>
  <c r="AN8777" i="8"/>
  <c r="AN8778" i="8"/>
  <c r="AN8779" i="8"/>
  <c r="AN8780" i="8"/>
  <c r="AN8781" i="8"/>
  <c r="AN8782" i="8"/>
  <c r="AN8783" i="8"/>
  <c r="AN8784" i="8"/>
  <c r="AN8785" i="8"/>
  <c r="AN8786" i="8"/>
  <c r="AN8787" i="8"/>
  <c r="AN8788" i="8"/>
  <c r="AN8789" i="8"/>
  <c r="AN8790" i="8"/>
  <c r="AN8791" i="8"/>
  <c r="AN8792" i="8"/>
  <c r="AN8793" i="8"/>
  <c r="AN8794" i="8"/>
  <c r="AN8795" i="8"/>
  <c r="AN8796" i="8"/>
  <c r="AN8797" i="8"/>
  <c r="AN8798" i="8"/>
  <c r="AN8799" i="8"/>
  <c r="AN8800" i="8"/>
  <c r="AN8801" i="8"/>
  <c r="AN8802" i="8"/>
  <c r="AN8803" i="8"/>
  <c r="AN8804" i="8"/>
  <c r="AN8805" i="8"/>
  <c r="AN8806" i="8"/>
  <c r="AN8807" i="8"/>
  <c r="AN8808" i="8"/>
  <c r="AN8809" i="8"/>
  <c r="AN8810" i="8"/>
  <c r="AN8811" i="8"/>
  <c r="AN8812" i="8"/>
  <c r="AN8813" i="8"/>
  <c r="AN8814" i="8"/>
  <c r="AN8815" i="8"/>
  <c r="AN8816" i="8"/>
  <c r="AN8817" i="8"/>
  <c r="AN8818" i="8"/>
  <c r="AN8819" i="8"/>
  <c r="AN8820" i="8"/>
  <c r="AN8821" i="8"/>
  <c r="AN8822" i="8"/>
  <c r="AN8823" i="8"/>
  <c r="AN8824" i="8"/>
  <c r="AN8825" i="8"/>
  <c r="AN8826" i="8"/>
  <c r="AN8827" i="8"/>
  <c r="AN8828" i="8"/>
  <c r="AN8829" i="8"/>
  <c r="AN8830" i="8"/>
  <c r="AN8831" i="8"/>
  <c r="AN8832" i="8"/>
  <c r="AN8833" i="8"/>
  <c r="AN8834" i="8"/>
  <c r="AN8835" i="8"/>
  <c r="AN8836" i="8"/>
  <c r="AN8837" i="8"/>
  <c r="AN8838" i="8"/>
  <c r="AN8839" i="8"/>
  <c r="AN8840" i="8"/>
  <c r="AN8841" i="8"/>
  <c r="AN8842" i="8"/>
  <c r="AN8843" i="8"/>
  <c r="AN8844" i="8"/>
  <c r="AN8845" i="8"/>
  <c r="AN8846" i="8"/>
  <c r="AN8847" i="8"/>
  <c r="AN8848" i="8"/>
  <c r="AN8849" i="8"/>
  <c r="AN8850" i="8"/>
  <c r="AN8851" i="8"/>
  <c r="AN8852" i="8"/>
  <c r="AN8853" i="8"/>
  <c r="AN8854" i="8"/>
  <c r="AN8855" i="8"/>
  <c r="AN8856" i="8"/>
  <c r="AN8857" i="8"/>
  <c r="AN8858" i="8"/>
  <c r="AN8859" i="8"/>
  <c r="AN8860" i="8"/>
  <c r="AN8861" i="8"/>
  <c r="AN8862" i="8"/>
  <c r="AN8863" i="8"/>
  <c r="AN8864" i="8"/>
  <c r="AN8865" i="8"/>
  <c r="AN8866" i="8"/>
  <c r="AN8867" i="8"/>
  <c r="AN8868" i="8"/>
  <c r="AN8869" i="8"/>
  <c r="AN8870" i="8"/>
  <c r="AN8871" i="8"/>
  <c r="AN8872" i="8"/>
  <c r="AN8873" i="8"/>
  <c r="AN8874" i="8"/>
  <c r="AN8875" i="8"/>
  <c r="AN8876" i="8"/>
  <c r="AN8877" i="8"/>
  <c r="AN8878" i="8"/>
  <c r="AN8879" i="8"/>
  <c r="AN8880" i="8"/>
  <c r="AN8881" i="8"/>
  <c r="AN8882" i="8"/>
  <c r="AN8883" i="8"/>
  <c r="AN8884" i="8"/>
  <c r="AN8885" i="8"/>
  <c r="AN8886" i="8"/>
  <c r="AN8887" i="8"/>
  <c r="AN8888" i="8"/>
  <c r="AN8889" i="8"/>
  <c r="AN8890" i="8"/>
  <c r="AN8891" i="8"/>
  <c r="AN8892" i="8"/>
  <c r="AN8893" i="8"/>
  <c r="AN8894" i="8"/>
  <c r="AN8895" i="8"/>
  <c r="AN8896" i="8"/>
  <c r="AN8897" i="8"/>
  <c r="AN8898" i="8"/>
  <c r="AN8899" i="8"/>
  <c r="AN8900" i="8"/>
  <c r="AN8901" i="8"/>
  <c r="AN8902" i="8"/>
  <c r="AN8903" i="8"/>
  <c r="AN8904" i="8"/>
  <c r="AN8905" i="8"/>
  <c r="AN8906" i="8"/>
  <c r="AN8907" i="8"/>
  <c r="AN8908" i="8"/>
  <c r="AN8909" i="8"/>
  <c r="AN8910" i="8"/>
  <c r="AN8911" i="8"/>
  <c r="AN8912" i="8"/>
  <c r="AN8913" i="8"/>
  <c r="AN8914" i="8"/>
  <c r="AN8915" i="8"/>
  <c r="AN8916" i="8"/>
  <c r="AN8917" i="8"/>
  <c r="AN8918" i="8"/>
  <c r="AN8919" i="8"/>
  <c r="AN8920" i="8"/>
  <c r="AN8921" i="8"/>
  <c r="AN8922" i="8"/>
  <c r="AN8923" i="8"/>
  <c r="AN8924" i="8"/>
  <c r="AN8925" i="8"/>
  <c r="AN8926" i="8"/>
  <c r="AN8927" i="8"/>
  <c r="AN8928" i="8"/>
  <c r="AN8929" i="8"/>
  <c r="AN8930" i="8"/>
  <c r="AN8931" i="8"/>
  <c r="AN8932" i="8"/>
  <c r="AN8933" i="8"/>
  <c r="AN8934" i="8"/>
  <c r="AN8935" i="8"/>
  <c r="AN8936" i="8"/>
  <c r="AN8937" i="8"/>
  <c r="AN8938" i="8"/>
  <c r="AN8939" i="8"/>
  <c r="AN8940" i="8"/>
  <c r="AN8941" i="8"/>
  <c r="AN8942" i="8"/>
  <c r="AN8943" i="8"/>
  <c r="AN8944" i="8"/>
  <c r="AN8945" i="8"/>
  <c r="AN8946" i="8"/>
  <c r="AN8947" i="8"/>
  <c r="AN8948" i="8"/>
  <c r="AN8949" i="8"/>
  <c r="AN8950" i="8"/>
  <c r="AN8951" i="8"/>
  <c r="AN8952" i="8"/>
  <c r="AN8953" i="8"/>
  <c r="AN8954" i="8"/>
  <c r="AN8955" i="8"/>
  <c r="AN8956" i="8"/>
  <c r="AN8957" i="8"/>
  <c r="AN8958" i="8"/>
  <c r="AN8959" i="8"/>
  <c r="AN8960" i="8"/>
  <c r="AN8961" i="8"/>
  <c r="AN8962" i="8"/>
  <c r="AN8963" i="8"/>
  <c r="AN8964" i="8"/>
  <c r="AN8965" i="8"/>
  <c r="AN8966" i="8"/>
  <c r="AN8967" i="8"/>
  <c r="AN8968" i="8"/>
  <c r="AN8969" i="8"/>
  <c r="AN8970" i="8"/>
  <c r="AN8971" i="8"/>
  <c r="AN8972" i="8"/>
  <c r="AN8973" i="8"/>
  <c r="AN8974" i="8"/>
  <c r="AN8975" i="8"/>
  <c r="AN8976" i="8"/>
  <c r="AN8977" i="8"/>
  <c r="AN8978" i="8"/>
  <c r="AN8979" i="8"/>
  <c r="AN8980" i="8"/>
  <c r="AN8981" i="8"/>
  <c r="AN8982" i="8"/>
  <c r="AN8983" i="8"/>
  <c r="AN8984" i="8"/>
  <c r="AN8985" i="8"/>
  <c r="AN8986" i="8"/>
  <c r="AN8987" i="8"/>
  <c r="AN8988" i="8"/>
  <c r="AN8989" i="8"/>
  <c r="AN8990" i="8"/>
  <c r="AN8991" i="8"/>
  <c r="AN8992" i="8"/>
  <c r="AN8993" i="8"/>
  <c r="AN8994" i="8"/>
  <c r="AN8995" i="8"/>
  <c r="AN8996" i="8"/>
  <c r="AN8997" i="8"/>
  <c r="AN8998" i="8"/>
  <c r="AN8999" i="8"/>
  <c r="AN9000" i="8"/>
  <c r="AN9001" i="8"/>
  <c r="AN9002" i="8"/>
  <c r="AN9003" i="8"/>
  <c r="AN9004" i="8"/>
  <c r="AN9005" i="8"/>
  <c r="AN9006" i="8"/>
  <c r="AN9007" i="8"/>
  <c r="AN9008" i="8"/>
  <c r="AN9009" i="8"/>
  <c r="AN9010" i="8"/>
  <c r="AN9011" i="8"/>
  <c r="AN9012" i="8"/>
  <c r="AN9013" i="8"/>
  <c r="AN9014" i="8"/>
  <c r="AN9015" i="8"/>
  <c r="AN9016" i="8"/>
  <c r="AN9017" i="8"/>
  <c r="AN9018" i="8"/>
  <c r="AN9019" i="8"/>
  <c r="AN9020" i="8"/>
  <c r="AN9021" i="8"/>
  <c r="AN9022" i="8"/>
  <c r="AN9023" i="8"/>
  <c r="AN9024" i="8"/>
  <c r="AN9025" i="8"/>
  <c r="AN9026" i="8"/>
  <c r="AN9027" i="8"/>
  <c r="AN9028" i="8"/>
  <c r="AN9029" i="8"/>
  <c r="AN9030" i="8"/>
  <c r="AN9031" i="8"/>
  <c r="AN9032" i="8"/>
  <c r="AN9033" i="8"/>
  <c r="AN9034" i="8"/>
  <c r="AN9035" i="8"/>
  <c r="AN9036" i="8"/>
  <c r="AN9037" i="8"/>
  <c r="AN9038" i="8"/>
  <c r="AN9039" i="8"/>
  <c r="AN9040" i="8"/>
  <c r="AN9041" i="8"/>
  <c r="AN9042" i="8"/>
  <c r="AN9043" i="8"/>
  <c r="AN9044" i="8"/>
  <c r="AN9045" i="8"/>
  <c r="AN9046" i="8"/>
  <c r="AN9047" i="8"/>
  <c r="AN9048" i="8"/>
  <c r="AN9049" i="8"/>
  <c r="AN9050" i="8"/>
  <c r="AN9051" i="8"/>
  <c r="AN9052" i="8"/>
  <c r="AN9053" i="8"/>
  <c r="AN9054" i="8"/>
  <c r="AN9055" i="8"/>
  <c r="AN9056" i="8"/>
  <c r="AN9057" i="8"/>
  <c r="AN9058" i="8"/>
  <c r="AN9059" i="8"/>
  <c r="AN9060" i="8"/>
  <c r="AN9061" i="8"/>
  <c r="AN9062" i="8"/>
  <c r="AN9063" i="8"/>
  <c r="AN9064" i="8"/>
  <c r="AN9065" i="8"/>
  <c r="AN9066" i="8"/>
  <c r="AN9067" i="8"/>
  <c r="AN9068" i="8"/>
  <c r="AN9069" i="8"/>
  <c r="AN9070" i="8"/>
  <c r="AN9071" i="8"/>
  <c r="AN9072" i="8"/>
  <c r="AN9073" i="8"/>
  <c r="AN9074" i="8"/>
  <c r="AN9075" i="8"/>
  <c r="AN9076" i="8"/>
  <c r="AN9077" i="8"/>
  <c r="AN9078" i="8"/>
  <c r="AN9079" i="8"/>
  <c r="AN9080" i="8"/>
  <c r="AN9081" i="8"/>
  <c r="AN9082" i="8"/>
  <c r="AN9083" i="8"/>
  <c r="AN9084" i="8"/>
  <c r="AN9085" i="8"/>
  <c r="AN9086" i="8"/>
  <c r="AN9087" i="8"/>
  <c r="AN9088" i="8"/>
  <c r="AN9089" i="8"/>
  <c r="AN9090" i="8"/>
  <c r="AN9091" i="8"/>
  <c r="AN9092" i="8"/>
  <c r="AN9093" i="8"/>
  <c r="AN9094" i="8"/>
  <c r="AN9095" i="8"/>
  <c r="AN9096" i="8"/>
  <c r="AN9097" i="8"/>
  <c r="AN9098" i="8"/>
  <c r="AN9099" i="8"/>
  <c r="AN9100" i="8"/>
  <c r="AN9101" i="8"/>
  <c r="AN9102" i="8"/>
  <c r="AN9103" i="8"/>
  <c r="AN9104" i="8"/>
  <c r="AN9105" i="8"/>
  <c r="AN9106" i="8"/>
  <c r="AN9107" i="8"/>
  <c r="AN9108" i="8"/>
  <c r="AN9109" i="8"/>
  <c r="AN9110" i="8"/>
  <c r="AN9111" i="8"/>
  <c r="AN9112" i="8"/>
  <c r="AN9113" i="8"/>
  <c r="AN9114" i="8"/>
  <c r="AN9115" i="8"/>
  <c r="AN9116" i="8"/>
  <c r="AN9117" i="8"/>
  <c r="AN9118" i="8"/>
  <c r="AN9119" i="8"/>
  <c r="AN9120" i="8"/>
  <c r="AN9121" i="8"/>
  <c r="AN9122" i="8"/>
  <c r="AN9123" i="8"/>
  <c r="AN9124" i="8"/>
  <c r="AN9125" i="8"/>
  <c r="AN9126" i="8"/>
  <c r="AN9127" i="8"/>
  <c r="AN9128" i="8"/>
  <c r="AN9129" i="8"/>
  <c r="AN9130" i="8"/>
  <c r="AN9131" i="8"/>
  <c r="AN9132" i="8"/>
  <c r="AN9133" i="8"/>
  <c r="AN9134" i="8"/>
  <c r="AN9135" i="8"/>
  <c r="AN9136" i="8"/>
  <c r="AN9137" i="8"/>
  <c r="AN9138" i="8"/>
  <c r="AN9139" i="8"/>
  <c r="AN9140" i="8"/>
  <c r="AN9141" i="8"/>
  <c r="AN9142" i="8"/>
  <c r="AN9143" i="8"/>
  <c r="AN9144" i="8"/>
  <c r="AN9145" i="8"/>
  <c r="AN9146" i="8"/>
  <c r="AN9147" i="8"/>
  <c r="AN9148" i="8"/>
  <c r="AN9149" i="8"/>
  <c r="AN9150" i="8"/>
  <c r="AN9151" i="8"/>
  <c r="AN9152" i="8"/>
  <c r="AN9153" i="8"/>
  <c r="AN9154" i="8"/>
  <c r="AN9155" i="8"/>
  <c r="AN9156" i="8"/>
  <c r="AN9157" i="8"/>
  <c r="AN9158" i="8"/>
  <c r="AN9159" i="8"/>
  <c r="AN9160" i="8"/>
  <c r="AN9161" i="8"/>
  <c r="AN9162" i="8"/>
  <c r="AN9163" i="8"/>
  <c r="AN9164" i="8"/>
  <c r="AN9165" i="8"/>
  <c r="AN9166" i="8"/>
  <c r="AN9167" i="8"/>
  <c r="AN9168" i="8"/>
  <c r="AN9169" i="8"/>
  <c r="AN9170" i="8"/>
  <c r="AN9171" i="8"/>
  <c r="AN9172" i="8"/>
  <c r="AN9173" i="8"/>
  <c r="AN9174" i="8"/>
  <c r="AN9175" i="8"/>
  <c r="AN9176" i="8"/>
  <c r="AN9177" i="8"/>
  <c r="AN9178" i="8"/>
  <c r="AN9179" i="8"/>
  <c r="AN9180" i="8"/>
  <c r="AN9181" i="8"/>
  <c r="AN9182" i="8"/>
  <c r="AN9183" i="8"/>
  <c r="AN9184" i="8"/>
  <c r="AN9185" i="8"/>
  <c r="AN9186" i="8"/>
  <c r="AN9187" i="8"/>
  <c r="AN9188" i="8"/>
  <c r="AN9189" i="8"/>
  <c r="AN9190" i="8"/>
  <c r="AN9191" i="8"/>
  <c r="AN9192" i="8"/>
  <c r="AN9193" i="8"/>
  <c r="AN9194" i="8"/>
  <c r="AN9195" i="8"/>
  <c r="AN9196" i="8"/>
  <c r="AN9197" i="8"/>
  <c r="AN9198" i="8"/>
  <c r="AN9199" i="8"/>
  <c r="AN9200" i="8"/>
  <c r="AN9201" i="8"/>
  <c r="AN9202" i="8"/>
  <c r="AN9203" i="8"/>
  <c r="AN9204" i="8"/>
  <c r="AN9205" i="8"/>
  <c r="AN9206" i="8"/>
  <c r="AN9207" i="8"/>
  <c r="AN9208" i="8"/>
  <c r="AN9209" i="8"/>
  <c r="AN9210" i="8"/>
  <c r="AN9211" i="8"/>
  <c r="AN9212" i="8"/>
  <c r="AN9213" i="8"/>
  <c r="AN9214" i="8"/>
  <c r="AN9215" i="8"/>
  <c r="AN9216" i="8"/>
  <c r="AN9217" i="8"/>
  <c r="AN9218" i="8"/>
  <c r="AN9219" i="8"/>
  <c r="AN9220" i="8"/>
  <c r="AN9221" i="8"/>
  <c r="AN9222" i="8"/>
  <c r="AN9223" i="8"/>
  <c r="AN9224" i="8"/>
  <c r="AN9225" i="8"/>
  <c r="AN9226" i="8"/>
  <c r="AN9227" i="8"/>
  <c r="AN9228" i="8"/>
  <c r="AN9229" i="8"/>
  <c r="AN9230" i="8"/>
  <c r="AN9231" i="8"/>
  <c r="AN9232" i="8"/>
  <c r="AN9233" i="8"/>
  <c r="AN9234" i="8"/>
  <c r="AN9235" i="8"/>
  <c r="AN9236" i="8"/>
  <c r="AN9237" i="8"/>
  <c r="AN9238" i="8"/>
  <c r="AN9239" i="8"/>
  <c r="AN9240" i="8"/>
  <c r="AN9241" i="8"/>
  <c r="AN9242" i="8"/>
  <c r="AN9243" i="8"/>
  <c r="AN9244" i="8"/>
  <c r="AN9245" i="8"/>
  <c r="AN9246" i="8"/>
  <c r="AN9247" i="8"/>
  <c r="AN9248" i="8"/>
  <c r="AN9249" i="8"/>
  <c r="AN9250" i="8"/>
  <c r="AN9251" i="8"/>
  <c r="AN9252" i="8"/>
  <c r="AN9253" i="8"/>
  <c r="AN9254" i="8"/>
  <c r="AN9255" i="8"/>
  <c r="AN9256" i="8"/>
  <c r="AN9257" i="8"/>
  <c r="AN9258" i="8"/>
  <c r="AN9259" i="8"/>
  <c r="AN9260" i="8"/>
  <c r="AN9261" i="8"/>
  <c r="AN9262" i="8"/>
  <c r="AN9263" i="8"/>
  <c r="AN9264" i="8"/>
  <c r="AN9265" i="8"/>
  <c r="AN9266" i="8"/>
  <c r="AN9267" i="8"/>
  <c r="AN9268" i="8"/>
  <c r="AN9269" i="8"/>
  <c r="AN9270" i="8"/>
  <c r="AN9271" i="8"/>
  <c r="AN9272" i="8"/>
  <c r="AN9273" i="8"/>
  <c r="AN9274" i="8"/>
  <c r="AN9275" i="8"/>
  <c r="AN9276" i="8"/>
  <c r="AN9277" i="8"/>
  <c r="AN9278" i="8"/>
  <c r="AN9279" i="8"/>
  <c r="AN9280" i="8"/>
  <c r="AN9281" i="8"/>
  <c r="AN9282" i="8"/>
  <c r="AN9283" i="8"/>
  <c r="AN9284" i="8"/>
  <c r="AN9285" i="8"/>
  <c r="AN9286" i="8"/>
  <c r="AN9287" i="8"/>
  <c r="AN9288" i="8"/>
  <c r="AN9289" i="8"/>
  <c r="AN9290" i="8"/>
  <c r="AN9291" i="8"/>
  <c r="AN9292" i="8"/>
  <c r="AN9293" i="8"/>
  <c r="AN9294" i="8"/>
  <c r="AN9295" i="8"/>
  <c r="AN9296" i="8"/>
  <c r="AN9297" i="8"/>
  <c r="AN9298" i="8"/>
  <c r="AN9299" i="8"/>
  <c r="AN9300" i="8"/>
  <c r="AN9301" i="8"/>
  <c r="AN9302" i="8"/>
  <c r="AN9303" i="8"/>
  <c r="AN9304" i="8"/>
  <c r="AN9305" i="8"/>
  <c r="AN9306" i="8"/>
  <c r="AN9307" i="8"/>
  <c r="AN9308" i="8"/>
  <c r="AN9309" i="8"/>
  <c r="AN9310" i="8"/>
  <c r="AN9311" i="8"/>
  <c r="AN9312" i="8"/>
  <c r="AN9313" i="8"/>
  <c r="AN9314" i="8"/>
  <c r="AN9315" i="8"/>
  <c r="AN9316" i="8"/>
  <c r="AN9317" i="8"/>
  <c r="AN9318" i="8"/>
  <c r="AN9319" i="8"/>
  <c r="AN9320" i="8"/>
  <c r="AN9321" i="8"/>
  <c r="AN9322" i="8"/>
  <c r="AN9323" i="8"/>
  <c r="AN9324" i="8"/>
  <c r="AN9325" i="8"/>
  <c r="AN9326" i="8"/>
  <c r="AN9327" i="8"/>
  <c r="AN9328" i="8"/>
  <c r="AN9329" i="8"/>
  <c r="AN9330" i="8"/>
  <c r="AN9331" i="8"/>
  <c r="AN9332" i="8"/>
  <c r="AN9333" i="8"/>
  <c r="AN9334" i="8"/>
  <c r="AN9335" i="8"/>
  <c r="AN9336" i="8"/>
  <c r="AN9337" i="8"/>
  <c r="AN9338" i="8"/>
  <c r="AN9339" i="8"/>
  <c r="AN9340" i="8"/>
  <c r="AN9341" i="8"/>
  <c r="AN9342" i="8"/>
  <c r="AN9343" i="8"/>
  <c r="AN9344" i="8"/>
  <c r="AN9345" i="8"/>
  <c r="AN9346" i="8"/>
  <c r="AN9347" i="8"/>
  <c r="AN9348" i="8"/>
  <c r="AN9349" i="8"/>
  <c r="AN9350" i="8"/>
  <c r="AN9351" i="8"/>
  <c r="AN9352" i="8"/>
  <c r="AN9353" i="8"/>
  <c r="AN9354" i="8"/>
  <c r="AN9355" i="8"/>
  <c r="AN9356" i="8"/>
  <c r="AN9357" i="8"/>
  <c r="AN9358" i="8"/>
  <c r="AN9359" i="8"/>
  <c r="AN9360" i="8"/>
  <c r="AN9361" i="8"/>
  <c r="AN9362" i="8"/>
  <c r="AN9363" i="8"/>
  <c r="AN9364" i="8"/>
  <c r="AN9365" i="8"/>
  <c r="AN9366" i="8"/>
  <c r="AN9367" i="8"/>
  <c r="AN9368" i="8"/>
  <c r="AN9369" i="8"/>
  <c r="AN9370" i="8"/>
  <c r="AN9371" i="8"/>
  <c r="AN9372" i="8"/>
  <c r="AN9373" i="8"/>
  <c r="AN9374" i="8"/>
  <c r="AN9375" i="8"/>
  <c r="AN9376" i="8"/>
  <c r="AN9377" i="8"/>
  <c r="AN9378" i="8"/>
  <c r="AN9379" i="8"/>
  <c r="AN9380" i="8"/>
  <c r="AN9381" i="8"/>
  <c r="AN9382" i="8"/>
  <c r="AN9383" i="8"/>
  <c r="AN9384" i="8"/>
  <c r="AN9385" i="8"/>
  <c r="AN9386" i="8"/>
  <c r="AN9387" i="8"/>
  <c r="AN9388" i="8"/>
  <c r="AN9389" i="8"/>
  <c r="AN9390" i="8"/>
  <c r="AN9391" i="8"/>
  <c r="AN9392" i="8"/>
  <c r="AN9393" i="8"/>
  <c r="AN9394" i="8"/>
  <c r="AN9395" i="8"/>
  <c r="AN9396" i="8"/>
  <c r="AN9397" i="8"/>
  <c r="AN9398" i="8"/>
  <c r="AN9399" i="8"/>
  <c r="AN9400" i="8"/>
  <c r="AN9401" i="8"/>
  <c r="AN9402" i="8"/>
  <c r="AN9403" i="8"/>
  <c r="AN9404" i="8"/>
  <c r="AN9405" i="8"/>
  <c r="AN9406" i="8"/>
  <c r="AN9407" i="8"/>
  <c r="AN9408" i="8"/>
  <c r="AN9409" i="8"/>
  <c r="AN9410" i="8"/>
  <c r="AN9411" i="8"/>
  <c r="AN9412" i="8"/>
  <c r="AN9413" i="8"/>
  <c r="AN9414" i="8"/>
  <c r="AN9415" i="8"/>
  <c r="AN9416" i="8"/>
  <c r="AN9417" i="8"/>
  <c r="AN9418" i="8"/>
  <c r="AN9419" i="8"/>
  <c r="AN9420" i="8"/>
  <c r="AN9421" i="8"/>
  <c r="AN9422" i="8"/>
  <c r="AN9423" i="8"/>
  <c r="AN9424" i="8"/>
  <c r="AN9425" i="8"/>
  <c r="AN9426" i="8"/>
  <c r="AN9427" i="8"/>
  <c r="AN9428" i="8"/>
  <c r="AN9429" i="8"/>
  <c r="AN9430" i="8"/>
  <c r="AN9431" i="8"/>
  <c r="AN9432" i="8"/>
  <c r="AN9433" i="8"/>
  <c r="AN9434" i="8"/>
  <c r="AN9435" i="8"/>
  <c r="AN9436" i="8"/>
  <c r="AN9437" i="8"/>
  <c r="AN9438" i="8"/>
  <c r="AN9439" i="8"/>
  <c r="AN9440" i="8"/>
  <c r="AN9441" i="8"/>
  <c r="AN9442" i="8"/>
  <c r="AN9443" i="8"/>
  <c r="AN9444" i="8"/>
  <c r="AN9445" i="8"/>
  <c r="AN9446" i="8"/>
  <c r="AN9447" i="8"/>
  <c r="AN9448" i="8"/>
  <c r="AN9449" i="8"/>
  <c r="AN9450" i="8"/>
  <c r="AN9451" i="8"/>
  <c r="AN9452" i="8"/>
  <c r="AN9453" i="8"/>
  <c r="AN9454" i="8"/>
  <c r="AN9455" i="8"/>
  <c r="AN9456" i="8"/>
  <c r="AN9457" i="8"/>
  <c r="AN9458" i="8"/>
  <c r="AN9459" i="8"/>
  <c r="AN9460" i="8"/>
  <c r="AN9461" i="8"/>
  <c r="AN9462" i="8"/>
  <c r="AN9463" i="8"/>
  <c r="AN9464" i="8"/>
  <c r="AN9465" i="8"/>
  <c r="AN9466" i="8"/>
  <c r="AN9467" i="8"/>
  <c r="AN9468" i="8"/>
  <c r="AN9469" i="8"/>
  <c r="AN9470" i="8"/>
  <c r="AN9471" i="8"/>
  <c r="AN9472" i="8"/>
  <c r="AN9473" i="8"/>
  <c r="AN9474" i="8"/>
  <c r="AN9475" i="8"/>
  <c r="AN9476" i="8"/>
  <c r="AN9477" i="8"/>
  <c r="AN9478" i="8"/>
  <c r="AN9479" i="8"/>
  <c r="AN9480" i="8"/>
  <c r="AN9481" i="8"/>
  <c r="AN9482" i="8"/>
  <c r="AN9483" i="8"/>
  <c r="AN9484" i="8"/>
  <c r="AN9485" i="8"/>
  <c r="AN9486" i="8"/>
  <c r="AN9487" i="8"/>
  <c r="AN9488" i="8"/>
  <c r="AN9489" i="8"/>
  <c r="AN9490" i="8"/>
  <c r="AN9491" i="8"/>
  <c r="AN9492" i="8"/>
  <c r="AN9493" i="8"/>
  <c r="AN9494" i="8"/>
  <c r="AN9495" i="8"/>
  <c r="AN9496" i="8"/>
  <c r="AN9497" i="8"/>
  <c r="AN9498" i="8"/>
  <c r="AN9499" i="8"/>
  <c r="AN9500" i="8"/>
  <c r="AN9501" i="8"/>
  <c r="AN9502" i="8"/>
  <c r="AN9503" i="8"/>
  <c r="AN9504" i="8"/>
  <c r="AN9505" i="8"/>
  <c r="AN9506" i="8"/>
  <c r="AN9507" i="8"/>
  <c r="AN9508" i="8"/>
  <c r="AN9509" i="8"/>
  <c r="AN9510" i="8"/>
  <c r="AN9511" i="8"/>
  <c r="AN9512" i="8"/>
  <c r="AN9513" i="8"/>
  <c r="AN9514" i="8"/>
  <c r="AN9515" i="8"/>
  <c r="AN9516" i="8"/>
  <c r="AN9517" i="8"/>
  <c r="AN9518" i="8"/>
  <c r="AN9519" i="8"/>
  <c r="AN9520" i="8"/>
  <c r="AN9521" i="8"/>
  <c r="AN9522" i="8"/>
  <c r="AN9523" i="8"/>
  <c r="AN9524" i="8"/>
  <c r="AN9525" i="8"/>
  <c r="AN9526" i="8"/>
  <c r="AN9527" i="8"/>
  <c r="AN9528" i="8"/>
  <c r="AN9529" i="8"/>
  <c r="AN9530" i="8"/>
  <c r="AN9531" i="8"/>
  <c r="AN9532" i="8"/>
  <c r="AN9533" i="8"/>
  <c r="AN9534" i="8"/>
  <c r="AN9535" i="8"/>
  <c r="AN9536" i="8"/>
  <c r="AN9537" i="8"/>
  <c r="AN9538" i="8"/>
  <c r="AN9539" i="8"/>
  <c r="AN9540" i="8"/>
  <c r="AN9541" i="8"/>
  <c r="AN9542" i="8"/>
  <c r="AN9543" i="8"/>
  <c r="AN9544" i="8"/>
  <c r="AN9545" i="8"/>
  <c r="AN9546" i="8"/>
  <c r="AN9547" i="8"/>
  <c r="AN9548" i="8"/>
  <c r="AN9549" i="8"/>
  <c r="AN9550" i="8"/>
  <c r="AN9551" i="8"/>
  <c r="AN9552" i="8"/>
  <c r="AN9553" i="8"/>
  <c r="AN9554" i="8"/>
  <c r="AN9555" i="8"/>
  <c r="AN9556" i="8"/>
  <c r="AN9557" i="8"/>
  <c r="AN9558" i="8"/>
  <c r="AN9559" i="8"/>
  <c r="AN9560" i="8"/>
  <c r="AN9561" i="8"/>
  <c r="AN9562" i="8"/>
  <c r="AN9563" i="8"/>
  <c r="AN9564" i="8"/>
  <c r="AN9565" i="8"/>
  <c r="AN9566" i="8"/>
  <c r="AN9567" i="8"/>
  <c r="AN9568" i="8"/>
  <c r="AN9569" i="8"/>
  <c r="AN9570" i="8"/>
  <c r="AN9571" i="8"/>
  <c r="AN9572" i="8"/>
  <c r="AN9573" i="8"/>
  <c r="AN9574" i="8"/>
  <c r="AN9575" i="8"/>
  <c r="AN9576" i="8"/>
  <c r="AN9577" i="8"/>
  <c r="AN9578" i="8"/>
  <c r="AN9579" i="8"/>
  <c r="AN9580" i="8"/>
  <c r="AN9581" i="8"/>
  <c r="AN9582" i="8"/>
  <c r="AN9583" i="8"/>
  <c r="AN9584" i="8"/>
  <c r="AN9585" i="8"/>
  <c r="AN9586" i="8"/>
  <c r="AN9587" i="8"/>
  <c r="AN9588" i="8"/>
  <c r="AN9589" i="8"/>
  <c r="AN9590" i="8"/>
  <c r="AN9591" i="8"/>
  <c r="AN9592" i="8"/>
  <c r="AN9593" i="8"/>
  <c r="AN9594" i="8"/>
  <c r="AN9595" i="8"/>
  <c r="AN9596" i="8"/>
  <c r="AN9597" i="8"/>
  <c r="AN9598" i="8"/>
  <c r="AN9599" i="8"/>
  <c r="AN9600" i="8"/>
  <c r="AN9601" i="8"/>
  <c r="AN9602" i="8"/>
  <c r="AN9603" i="8"/>
  <c r="AN9604" i="8"/>
  <c r="AN9605" i="8"/>
  <c r="AN9606" i="8"/>
  <c r="AN9607" i="8"/>
  <c r="AN9608" i="8"/>
  <c r="AN9609" i="8"/>
  <c r="AN9610" i="8"/>
  <c r="AN9611" i="8"/>
  <c r="AN9612" i="8"/>
  <c r="AN9613" i="8"/>
  <c r="AN9614" i="8"/>
  <c r="AN9615" i="8"/>
  <c r="AN9616" i="8"/>
  <c r="AN9617" i="8"/>
  <c r="AN9618" i="8"/>
  <c r="AN9619" i="8"/>
  <c r="AN9620" i="8"/>
  <c r="AN9621" i="8"/>
  <c r="AN9622" i="8"/>
  <c r="AN9623" i="8"/>
  <c r="AN9624" i="8"/>
  <c r="AN9625" i="8"/>
  <c r="AN9626" i="8"/>
  <c r="AN9627" i="8"/>
  <c r="AN9628" i="8"/>
  <c r="AN9629" i="8"/>
  <c r="AN9630" i="8"/>
  <c r="AN9631" i="8"/>
  <c r="AN9632" i="8"/>
  <c r="AN9633" i="8"/>
  <c r="AN9634" i="8"/>
  <c r="AN9635" i="8"/>
  <c r="AN9636" i="8"/>
  <c r="AN9637" i="8"/>
  <c r="AN9638" i="8"/>
  <c r="AN9639" i="8"/>
  <c r="AN9640" i="8"/>
  <c r="AN9641" i="8"/>
  <c r="AN9642" i="8"/>
  <c r="AN9643" i="8"/>
  <c r="AN9644" i="8"/>
  <c r="AN9645" i="8"/>
  <c r="AN9646" i="8"/>
  <c r="AN9647" i="8"/>
  <c r="AN9648" i="8"/>
  <c r="AN9649" i="8"/>
  <c r="AN9650" i="8"/>
  <c r="AN9651" i="8"/>
  <c r="AN9652" i="8"/>
  <c r="AN9653" i="8"/>
  <c r="AN9654" i="8"/>
  <c r="AN9655" i="8"/>
  <c r="AN9656" i="8"/>
  <c r="AN9657" i="8"/>
  <c r="AN9658" i="8"/>
  <c r="AN9659" i="8"/>
  <c r="AN9660" i="8"/>
  <c r="AN9661" i="8"/>
  <c r="AN9662" i="8"/>
  <c r="AN9663" i="8"/>
  <c r="AN9664" i="8"/>
  <c r="AN9665" i="8"/>
  <c r="AN9666" i="8"/>
  <c r="AN9667" i="8"/>
  <c r="AN9668" i="8"/>
  <c r="AN9669" i="8"/>
  <c r="AN9670" i="8"/>
  <c r="AN9671" i="8"/>
  <c r="AN9672" i="8"/>
  <c r="AN9673" i="8"/>
  <c r="AN9674" i="8"/>
  <c r="AN9675" i="8"/>
  <c r="AN9676" i="8"/>
  <c r="AN9677" i="8"/>
  <c r="AN9678" i="8"/>
  <c r="AN9679" i="8"/>
  <c r="AN9680" i="8"/>
  <c r="AN9681" i="8"/>
  <c r="AN9682" i="8"/>
  <c r="AN9683" i="8"/>
  <c r="AN9684" i="8"/>
  <c r="AN9685" i="8"/>
  <c r="AN9686" i="8"/>
  <c r="AN9687" i="8"/>
  <c r="AN9688" i="8"/>
  <c r="AN9689" i="8"/>
  <c r="AN9690" i="8"/>
  <c r="AN9691" i="8"/>
  <c r="AN9692" i="8"/>
  <c r="AN9693" i="8"/>
  <c r="AN9694" i="8"/>
  <c r="AN9695" i="8"/>
  <c r="AN9696" i="8"/>
  <c r="AN9697" i="8"/>
  <c r="AN9698" i="8"/>
  <c r="AN9699" i="8"/>
  <c r="AN9700" i="8"/>
  <c r="AN9701" i="8"/>
  <c r="AN9702" i="8"/>
  <c r="AN9703" i="8"/>
  <c r="AN9704" i="8"/>
  <c r="AN9705" i="8"/>
  <c r="AN9706" i="8"/>
  <c r="AN9707" i="8"/>
  <c r="AN9708" i="8"/>
  <c r="AN9709" i="8"/>
  <c r="AN9710" i="8"/>
  <c r="AN9711" i="8"/>
  <c r="AN9712" i="8"/>
  <c r="AN9713" i="8"/>
  <c r="AN9714" i="8"/>
  <c r="AN9715" i="8"/>
  <c r="AN9716" i="8"/>
  <c r="AN9717" i="8"/>
  <c r="AN9718" i="8"/>
  <c r="AN9719" i="8"/>
  <c r="AN9720" i="8"/>
  <c r="AN9721" i="8"/>
  <c r="AN9722" i="8"/>
  <c r="AN9723" i="8"/>
  <c r="AN9724" i="8"/>
  <c r="AN9725" i="8"/>
  <c r="AN9726" i="8"/>
  <c r="AN9727" i="8"/>
  <c r="AN9728" i="8"/>
  <c r="AN9729" i="8"/>
  <c r="AN9730" i="8"/>
  <c r="AN9731" i="8"/>
  <c r="AN9732" i="8"/>
  <c r="AN9733" i="8"/>
  <c r="AN9734" i="8"/>
  <c r="AN9735" i="8"/>
  <c r="AN9736" i="8"/>
  <c r="AN9737" i="8"/>
  <c r="AN9738" i="8"/>
  <c r="AN9739" i="8"/>
  <c r="AN9740" i="8"/>
  <c r="AN9741" i="8"/>
  <c r="AN9742" i="8"/>
  <c r="AN9743" i="8"/>
  <c r="AN9744" i="8"/>
  <c r="AN9745" i="8"/>
  <c r="AN9746" i="8"/>
  <c r="AN9747" i="8"/>
  <c r="AN9748" i="8"/>
  <c r="AN9749" i="8"/>
  <c r="AN9750" i="8"/>
  <c r="AN9751" i="8"/>
  <c r="AN9752" i="8"/>
  <c r="AN9753" i="8"/>
  <c r="AN9754" i="8"/>
  <c r="AN9755" i="8"/>
  <c r="AN9756" i="8"/>
  <c r="AN9757" i="8"/>
  <c r="AN9758" i="8"/>
  <c r="AN9759" i="8"/>
  <c r="AN9760" i="8"/>
  <c r="AN9761" i="8"/>
  <c r="AN9762" i="8"/>
  <c r="AN9763" i="8"/>
  <c r="AN9764" i="8"/>
  <c r="AN9765" i="8"/>
  <c r="AN9766" i="8"/>
  <c r="AN9767" i="8"/>
  <c r="AN9768" i="8"/>
  <c r="AN9769" i="8"/>
  <c r="AN9770" i="8"/>
  <c r="AN9771" i="8"/>
  <c r="AN9772" i="8"/>
  <c r="AN9773" i="8"/>
  <c r="AN9774" i="8"/>
  <c r="AN9775" i="8"/>
  <c r="AN9776" i="8"/>
  <c r="AN9777" i="8"/>
  <c r="AN9778" i="8"/>
  <c r="AN9779" i="8"/>
  <c r="AN9780" i="8"/>
  <c r="AN9781" i="8"/>
  <c r="AN9782" i="8"/>
  <c r="AN9783" i="8"/>
  <c r="AN9784" i="8"/>
  <c r="AN9785" i="8"/>
  <c r="AN9786" i="8"/>
  <c r="AN9787" i="8"/>
  <c r="AN9788" i="8"/>
  <c r="AN9789" i="8"/>
  <c r="AN9790" i="8"/>
  <c r="AN9791" i="8"/>
  <c r="AN9792" i="8"/>
  <c r="AN9793" i="8"/>
  <c r="AN9794" i="8"/>
  <c r="AN9795" i="8"/>
  <c r="AN9796" i="8"/>
  <c r="AN9797" i="8"/>
  <c r="AN9798" i="8"/>
  <c r="AN9799" i="8"/>
  <c r="AN9800" i="8"/>
  <c r="AN9801" i="8"/>
  <c r="AN9802" i="8"/>
  <c r="AN9803" i="8"/>
  <c r="AN9804" i="8"/>
  <c r="AN9805" i="8"/>
  <c r="AN9806" i="8"/>
  <c r="AN9807" i="8"/>
  <c r="AN9808" i="8"/>
  <c r="AN9809" i="8"/>
  <c r="AN9810" i="8"/>
  <c r="AN9811" i="8"/>
  <c r="AN9812" i="8"/>
  <c r="AN9813" i="8"/>
  <c r="AN9814" i="8"/>
  <c r="AN9815" i="8"/>
  <c r="AN9816" i="8"/>
  <c r="AN9817" i="8"/>
  <c r="AN9818" i="8"/>
  <c r="AN9819" i="8"/>
  <c r="AN9820" i="8"/>
  <c r="AN9821" i="8"/>
  <c r="AN9822" i="8"/>
  <c r="AN9823" i="8"/>
  <c r="AN9824" i="8"/>
  <c r="AN9825" i="8"/>
  <c r="AN9826" i="8"/>
  <c r="AN9827" i="8"/>
  <c r="AN9828" i="8"/>
  <c r="AN9829" i="8"/>
  <c r="AN9830" i="8"/>
  <c r="AN9831" i="8"/>
  <c r="AN9832" i="8"/>
  <c r="AN9833" i="8"/>
  <c r="AN9834" i="8"/>
  <c r="AN9835" i="8"/>
  <c r="AN9836" i="8"/>
  <c r="AN9837" i="8"/>
  <c r="AN9838" i="8"/>
  <c r="AN9839" i="8"/>
  <c r="AN9840" i="8"/>
  <c r="AN9841" i="8"/>
  <c r="AN9842" i="8"/>
  <c r="AN9843" i="8"/>
  <c r="AN9844" i="8"/>
  <c r="AN9845" i="8"/>
  <c r="AN9846" i="8"/>
  <c r="AN9847" i="8"/>
  <c r="AN9848" i="8"/>
  <c r="AN9849" i="8"/>
  <c r="AN9850" i="8"/>
  <c r="AN9851" i="8"/>
  <c r="AN9852" i="8"/>
  <c r="AN9853" i="8"/>
  <c r="AN9854" i="8"/>
  <c r="AN9855" i="8"/>
  <c r="AN9856" i="8"/>
  <c r="AN9857" i="8"/>
  <c r="AN9858" i="8"/>
  <c r="AN9859" i="8"/>
  <c r="AN9860" i="8"/>
  <c r="AN9861" i="8"/>
  <c r="AN9862" i="8"/>
  <c r="AN9863" i="8"/>
  <c r="AN9864" i="8"/>
  <c r="AN9865" i="8"/>
  <c r="AN9866" i="8"/>
  <c r="AN9867" i="8"/>
  <c r="AN9868" i="8"/>
  <c r="AN9869" i="8"/>
  <c r="AN9870" i="8"/>
  <c r="AN9871" i="8"/>
  <c r="AN9872" i="8"/>
  <c r="AN9873" i="8"/>
  <c r="AN9874" i="8"/>
  <c r="AN9875" i="8"/>
  <c r="AN9876" i="8"/>
  <c r="AN9877" i="8"/>
  <c r="AN9878" i="8"/>
  <c r="AN9879" i="8"/>
  <c r="AN9880" i="8"/>
  <c r="AN9881" i="8"/>
  <c r="AN9882" i="8"/>
  <c r="AN9883" i="8"/>
  <c r="AN9884" i="8"/>
  <c r="AN9885" i="8"/>
  <c r="AN9886" i="8"/>
  <c r="AN9887" i="8"/>
  <c r="AN9888" i="8"/>
  <c r="AN9889" i="8"/>
  <c r="AN9890" i="8"/>
  <c r="AN9891" i="8"/>
  <c r="AN9892" i="8"/>
  <c r="AN9893" i="8"/>
  <c r="AN9894" i="8"/>
  <c r="AN9895" i="8"/>
  <c r="AN9896" i="8"/>
  <c r="AN9897" i="8"/>
  <c r="AN9898" i="8"/>
  <c r="AN9899" i="8"/>
  <c r="AN9900" i="8"/>
  <c r="AN9901" i="8"/>
  <c r="AN9902" i="8"/>
  <c r="AN9903" i="8"/>
  <c r="AN9904" i="8"/>
  <c r="AN9905" i="8"/>
  <c r="AN9906" i="8"/>
  <c r="AN9907" i="8"/>
  <c r="AN9908" i="8"/>
  <c r="AN9909" i="8"/>
  <c r="AN9910" i="8"/>
  <c r="AN9911" i="8"/>
  <c r="AN9912" i="8"/>
  <c r="AN9913" i="8"/>
  <c r="AN9914" i="8"/>
  <c r="AN9915" i="8"/>
  <c r="AN9916" i="8"/>
  <c r="AN9917" i="8"/>
  <c r="AN9918" i="8"/>
  <c r="AN9919" i="8"/>
  <c r="AN9920" i="8"/>
  <c r="AN9921" i="8"/>
  <c r="AN9922" i="8"/>
  <c r="AN9923" i="8"/>
  <c r="AN9924" i="8"/>
  <c r="AN9925" i="8"/>
  <c r="AN9926" i="8"/>
  <c r="AN9927" i="8"/>
  <c r="AN9928" i="8"/>
  <c r="AN9929" i="8"/>
  <c r="AN9930" i="8"/>
  <c r="AN9931" i="8"/>
  <c r="AN9932" i="8"/>
  <c r="AN9933" i="8"/>
  <c r="AN9934" i="8"/>
  <c r="AN9935" i="8"/>
  <c r="AN9936" i="8"/>
  <c r="AN9937" i="8"/>
  <c r="AN9938" i="8"/>
  <c r="AN9939" i="8"/>
  <c r="AN9940" i="8"/>
  <c r="AN9941" i="8"/>
  <c r="AN9942" i="8"/>
  <c r="AN9943" i="8"/>
  <c r="AN9944" i="8"/>
  <c r="AN9945" i="8"/>
  <c r="AN9946" i="8"/>
  <c r="AN9947" i="8"/>
  <c r="AN9948" i="8"/>
  <c r="AN9949" i="8"/>
  <c r="AN9950" i="8"/>
  <c r="AN9951" i="8"/>
  <c r="AN9952" i="8"/>
  <c r="AN9953" i="8"/>
  <c r="AN9954" i="8"/>
  <c r="AN9955" i="8"/>
  <c r="AN9956" i="8"/>
  <c r="AN9957" i="8"/>
  <c r="AN9958" i="8"/>
  <c r="AN9959" i="8"/>
  <c r="AN9960" i="8"/>
  <c r="AN9961" i="8"/>
  <c r="AN9962" i="8"/>
  <c r="AN9963" i="8"/>
  <c r="AN9964" i="8"/>
  <c r="AN9965" i="8"/>
  <c r="AN9966" i="8"/>
  <c r="AN9967" i="8"/>
  <c r="AN9968" i="8"/>
  <c r="AN9969" i="8"/>
  <c r="AN9970" i="8"/>
  <c r="AN9971" i="8"/>
  <c r="AN9972" i="8"/>
  <c r="AN9973" i="8"/>
  <c r="AN9974" i="8"/>
  <c r="AN9975" i="8"/>
  <c r="AN9976" i="8"/>
  <c r="AN9977" i="8"/>
  <c r="AN9978" i="8"/>
  <c r="AN9979" i="8"/>
  <c r="AN9980" i="8"/>
  <c r="AN9981" i="8"/>
  <c r="AN9982" i="8"/>
  <c r="AN9983" i="8"/>
  <c r="AN9984" i="8"/>
  <c r="AN9985" i="8"/>
  <c r="AN9986" i="8"/>
  <c r="AN9987" i="8"/>
  <c r="AN9988" i="8"/>
  <c r="AN9989" i="8"/>
  <c r="AN9990" i="8"/>
  <c r="AN9991" i="8"/>
  <c r="AN9992" i="8"/>
  <c r="AN9993" i="8"/>
  <c r="AN9994" i="8"/>
  <c r="AN9995" i="8"/>
  <c r="AN9996" i="8"/>
  <c r="AN9997" i="8"/>
  <c r="AN9998" i="8"/>
  <c r="AN9999" i="8"/>
  <c r="AN10000" i="8"/>
  <c r="AN10001" i="8"/>
  <c r="AN10002" i="8"/>
  <c r="AN10003" i="8"/>
  <c r="AN10004" i="8"/>
  <c r="AN10005" i="8"/>
  <c r="AN10006" i="8"/>
  <c r="AN10007" i="8"/>
  <c r="AN10008" i="8"/>
  <c r="AN10009" i="8"/>
  <c r="AN10010" i="8"/>
  <c r="AN10011" i="8"/>
  <c r="AN10012" i="8"/>
  <c r="AN10013" i="8"/>
  <c r="AN10014" i="8"/>
  <c r="AN10015" i="8"/>
  <c r="AN10016" i="8"/>
  <c r="AN10017" i="8"/>
  <c r="AN10018" i="8"/>
  <c r="AN10019" i="8"/>
  <c r="AN10020" i="8"/>
  <c r="AN10021" i="8"/>
  <c r="AN10022" i="8"/>
  <c r="AN10023" i="8"/>
  <c r="AN10024" i="8"/>
  <c r="AN10025" i="8"/>
  <c r="AN10026" i="8"/>
  <c r="AN10027" i="8"/>
  <c r="AN10028" i="8"/>
  <c r="AN10029" i="8"/>
  <c r="AN10030" i="8"/>
  <c r="AN10031" i="8"/>
  <c r="AN10032" i="8"/>
  <c r="AN10033" i="8"/>
  <c r="AN10034" i="8"/>
  <c r="AN10035" i="8"/>
  <c r="AN10036" i="8"/>
  <c r="AN10037" i="8"/>
  <c r="AN10038" i="8"/>
  <c r="AN10039" i="8"/>
  <c r="AN10040" i="8"/>
  <c r="AN10041" i="8"/>
  <c r="AN10042" i="8"/>
  <c r="AN10043" i="8"/>
  <c r="AN10044" i="8"/>
  <c r="AN10045" i="8"/>
  <c r="AN10046" i="8"/>
  <c r="AN10047" i="8"/>
  <c r="AN10048" i="8"/>
  <c r="AN10049" i="8"/>
  <c r="AN10050" i="8"/>
  <c r="AN10051" i="8"/>
  <c r="AN10052" i="8"/>
  <c r="AN10053" i="8"/>
  <c r="AN10054" i="8"/>
  <c r="AN10055" i="8"/>
  <c r="AN10056" i="8"/>
  <c r="AN10057" i="8"/>
  <c r="AN10058" i="8"/>
  <c r="AN10059" i="8"/>
  <c r="AN10060" i="8"/>
  <c r="AN10061" i="8"/>
  <c r="AN10062" i="8"/>
  <c r="AN10063" i="8"/>
  <c r="AN10064" i="8"/>
  <c r="AN10065" i="8"/>
  <c r="AN10066" i="8"/>
  <c r="AN10067" i="8"/>
  <c r="AN10068" i="8"/>
  <c r="AN10069" i="8"/>
  <c r="AN10070" i="8"/>
  <c r="AN10071" i="8"/>
  <c r="AN10072" i="8"/>
  <c r="AN10073" i="8"/>
  <c r="AN10074" i="8"/>
  <c r="AN10075" i="8"/>
  <c r="AN10076" i="8"/>
  <c r="AN10077" i="8"/>
  <c r="AN10078" i="8"/>
  <c r="AN10079" i="8"/>
  <c r="AN10080" i="8"/>
  <c r="AN10081" i="8"/>
  <c r="AN10082" i="8"/>
  <c r="AN10083" i="8"/>
  <c r="AN10084" i="8"/>
  <c r="AN10085" i="8"/>
  <c r="AN10086" i="8"/>
  <c r="AN10087" i="8"/>
  <c r="AN10088" i="8"/>
  <c r="AN10089" i="8"/>
  <c r="AN10090" i="8"/>
  <c r="AN10091" i="8"/>
  <c r="AN10092" i="8"/>
  <c r="AN10093" i="8"/>
  <c r="AN10094" i="8"/>
  <c r="AN10095" i="8"/>
  <c r="AN10096" i="8"/>
  <c r="AN10097" i="8"/>
  <c r="AN10098" i="8"/>
  <c r="AN10099" i="8"/>
  <c r="AN10100" i="8"/>
  <c r="AN10101" i="8"/>
  <c r="AN10102" i="8"/>
  <c r="AN10103" i="8"/>
  <c r="AN10104" i="8"/>
  <c r="AN10105" i="8"/>
  <c r="AN10106" i="8"/>
  <c r="AN10107" i="8"/>
  <c r="AN10108" i="8"/>
  <c r="AN10109" i="8"/>
  <c r="AN10110" i="8"/>
  <c r="AN10111" i="8"/>
  <c r="AN10112" i="8"/>
  <c r="AN10113" i="8"/>
  <c r="AN10114" i="8"/>
  <c r="AN10115" i="8"/>
  <c r="AN10116" i="8"/>
  <c r="AN10117" i="8"/>
  <c r="AN10118" i="8"/>
  <c r="AN10119" i="8"/>
  <c r="AN10120" i="8"/>
  <c r="AN10121" i="8"/>
  <c r="AN10122" i="8"/>
  <c r="AN10123" i="8"/>
  <c r="AN10124" i="8"/>
  <c r="AN10125" i="8"/>
  <c r="AN10126" i="8"/>
  <c r="AN10127" i="8"/>
  <c r="AN10128" i="8"/>
  <c r="AN10129" i="8"/>
  <c r="AN10130" i="8"/>
  <c r="AN10131" i="8"/>
  <c r="AN10132" i="8"/>
  <c r="AN10133" i="8"/>
  <c r="AN10134" i="8"/>
  <c r="AN10135" i="8"/>
  <c r="AN10136" i="8"/>
  <c r="AN10137" i="8"/>
  <c r="AN10138" i="8"/>
  <c r="AN10139" i="8"/>
  <c r="AN10140" i="8"/>
  <c r="AN10141" i="8"/>
  <c r="AN10142" i="8"/>
  <c r="AN10143" i="8"/>
  <c r="AN10144" i="8"/>
  <c r="AN10145" i="8"/>
  <c r="AN10146" i="8"/>
  <c r="AN10147" i="8"/>
  <c r="AN10148" i="8"/>
  <c r="AN10149" i="8"/>
  <c r="AN10150" i="8"/>
  <c r="AN10151" i="8"/>
  <c r="AN10152" i="8"/>
  <c r="AN10153" i="8"/>
  <c r="AN10154" i="8"/>
  <c r="AN10155" i="8"/>
  <c r="AN10156" i="8"/>
  <c r="AN10157" i="8"/>
  <c r="AN10158" i="8"/>
  <c r="AN10159" i="8"/>
  <c r="AN10160" i="8"/>
  <c r="AN10161" i="8"/>
  <c r="AN10162" i="8"/>
  <c r="AN10163" i="8"/>
  <c r="AN10164" i="8"/>
  <c r="AN10165" i="8"/>
  <c r="AN10166" i="8"/>
  <c r="AN10167" i="8"/>
  <c r="AN10168" i="8"/>
  <c r="AN10169" i="8"/>
  <c r="AN10170" i="8"/>
  <c r="AN10171" i="8"/>
  <c r="AN10172" i="8"/>
  <c r="AN10173" i="8"/>
  <c r="AN10174" i="8"/>
  <c r="AN10175" i="8"/>
  <c r="AN10176" i="8"/>
  <c r="AN10177" i="8"/>
  <c r="AN10178" i="8"/>
  <c r="AN10179" i="8"/>
  <c r="AN10180" i="8"/>
  <c r="AN10181" i="8"/>
  <c r="AN10182" i="8"/>
  <c r="AN10183" i="8"/>
  <c r="AN10184" i="8"/>
  <c r="AN10185" i="8"/>
  <c r="AN10186" i="8"/>
  <c r="AN10187" i="8"/>
  <c r="AN10188" i="8"/>
  <c r="AN10189" i="8"/>
  <c r="AN10190" i="8"/>
  <c r="AN10191" i="8"/>
  <c r="AN10192" i="8"/>
  <c r="AN10193" i="8"/>
  <c r="AN10194" i="8"/>
  <c r="AN10195" i="8"/>
  <c r="AN10196" i="8"/>
  <c r="AN10197" i="8"/>
  <c r="AN10198" i="8"/>
  <c r="AN10199" i="8"/>
  <c r="AN10200" i="8"/>
  <c r="AN10201" i="8"/>
  <c r="AN10202" i="8"/>
  <c r="AN10203" i="8"/>
  <c r="AN10204" i="8"/>
  <c r="AN10205" i="8"/>
  <c r="AN10206" i="8"/>
  <c r="AN10207" i="8"/>
  <c r="AN10208" i="8"/>
  <c r="AN10209" i="8"/>
  <c r="AN10210" i="8"/>
  <c r="AN10211" i="8"/>
  <c r="AN10212" i="8"/>
  <c r="AN10213" i="8"/>
  <c r="AN10214" i="8"/>
  <c r="AN10215" i="8"/>
  <c r="AN10216" i="8"/>
  <c r="AN10217" i="8"/>
  <c r="AN10218" i="8"/>
  <c r="AN10219" i="8"/>
  <c r="AN10220" i="8"/>
  <c r="AN10221" i="8"/>
  <c r="AN10222" i="8"/>
  <c r="AN10223" i="8"/>
  <c r="AN10224" i="8"/>
  <c r="AN10225" i="8"/>
  <c r="AN10226" i="8"/>
  <c r="AN10227" i="8"/>
  <c r="AN10228" i="8"/>
  <c r="AN10229" i="8"/>
  <c r="AN10230" i="8"/>
  <c r="AN10231" i="8"/>
  <c r="AN10232" i="8"/>
  <c r="AN10233" i="8"/>
  <c r="AN10234" i="8"/>
  <c r="AN10235" i="8"/>
  <c r="AN10236" i="8"/>
  <c r="AN10237" i="8"/>
  <c r="AN10238" i="8"/>
  <c r="AN10239" i="8"/>
  <c r="AN10240" i="8"/>
  <c r="AN10241" i="8"/>
  <c r="AN10242" i="8"/>
  <c r="AN10243" i="8"/>
  <c r="AN10244" i="8"/>
  <c r="AN10245" i="8"/>
  <c r="AN10246" i="8"/>
  <c r="AN10247" i="8"/>
  <c r="AN10248" i="8"/>
  <c r="AN10249" i="8"/>
  <c r="AN10250" i="8"/>
  <c r="AN10251" i="8"/>
  <c r="AN10252" i="8"/>
  <c r="AN10253" i="8"/>
  <c r="AN10254" i="8"/>
  <c r="AN10255" i="8"/>
  <c r="AN10256" i="8"/>
  <c r="AN10257" i="8"/>
  <c r="AN10258" i="8"/>
  <c r="AN10259" i="8"/>
  <c r="AN10260" i="8"/>
  <c r="AN10261" i="8"/>
  <c r="AN10262" i="8"/>
  <c r="AN10263" i="8"/>
  <c r="AN10264" i="8"/>
  <c r="AN10265" i="8"/>
  <c r="AN10266" i="8"/>
  <c r="AN10267" i="8"/>
  <c r="AN10268" i="8"/>
  <c r="AN10269" i="8"/>
  <c r="AN10270" i="8"/>
  <c r="AN10271" i="8"/>
  <c r="AN10272" i="8"/>
  <c r="AN10273" i="8"/>
  <c r="AN10274" i="8"/>
  <c r="AN10275" i="8"/>
  <c r="AN10276" i="8"/>
  <c r="AN10277" i="8"/>
  <c r="AN10278" i="8"/>
  <c r="AN10279" i="8"/>
  <c r="AN10280" i="8"/>
  <c r="AN10281" i="8"/>
  <c r="AN10282" i="8"/>
  <c r="AN10283" i="8"/>
  <c r="AN10284" i="8"/>
  <c r="AN10285" i="8"/>
  <c r="AN10286" i="8"/>
  <c r="AN10287" i="8"/>
  <c r="AN10288" i="8"/>
  <c r="AN10289" i="8"/>
  <c r="AN10290" i="8"/>
  <c r="AN10291" i="8"/>
  <c r="AN10292" i="8"/>
  <c r="AN10293" i="8"/>
  <c r="AN10294" i="8"/>
  <c r="AN10295" i="8"/>
  <c r="AN10296" i="8"/>
  <c r="AN10297" i="8"/>
  <c r="AN10298" i="8"/>
  <c r="AN10299" i="8"/>
  <c r="AN10300" i="8"/>
  <c r="AN10301" i="8"/>
  <c r="AN10302" i="8"/>
  <c r="AN10303" i="8"/>
  <c r="AN10304" i="8"/>
  <c r="AN10305" i="8"/>
  <c r="AN10306" i="8"/>
  <c r="AN10307" i="8"/>
  <c r="AN10308" i="8"/>
  <c r="AN10309" i="8"/>
  <c r="AN10310" i="8"/>
  <c r="AN10311" i="8"/>
  <c r="AN10312" i="8"/>
  <c r="AN10313" i="8"/>
  <c r="AN10314" i="8"/>
  <c r="AN10315" i="8"/>
  <c r="AN10316" i="8"/>
  <c r="AN10317" i="8"/>
  <c r="AN10318" i="8"/>
  <c r="AN10319" i="8"/>
  <c r="AN10320" i="8"/>
  <c r="AN10321" i="8"/>
  <c r="AN10322" i="8"/>
  <c r="AN10323" i="8"/>
  <c r="AN10324" i="8"/>
  <c r="AN10325" i="8"/>
  <c r="AN10326" i="8"/>
  <c r="AN10327" i="8"/>
  <c r="AN10328" i="8"/>
  <c r="AN10329" i="8"/>
  <c r="AN10330" i="8"/>
  <c r="AN10331" i="8"/>
  <c r="AN10332" i="8"/>
  <c r="AN10333" i="8"/>
  <c r="AN10334" i="8"/>
  <c r="AN10335" i="8"/>
  <c r="AN10336" i="8"/>
  <c r="AN10337" i="8"/>
  <c r="AN10338" i="8"/>
  <c r="AN10339" i="8"/>
  <c r="AN10340" i="8"/>
  <c r="AN10341" i="8"/>
  <c r="AN10342" i="8"/>
  <c r="AN10343" i="8"/>
  <c r="AN10344" i="8"/>
  <c r="AN10345" i="8"/>
  <c r="AN10346" i="8"/>
  <c r="AN10347" i="8"/>
  <c r="AN10348" i="8"/>
  <c r="AN10349" i="8"/>
  <c r="AN10350" i="8"/>
  <c r="AN10351" i="8"/>
  <c r="AN10352" i="8"/>
  <c r="AN10353" i="8"/>
  <c r="AN10354" i="8"/>
  <c r="AN10355" i="8"/>
  <c r="AN10356" i="8"/>
  <c r="AN10357" i="8"/>
  <c r="AN10358" i="8"/>
  <c r="AN10359" i="8"/>
  <c r="AN10360" i="8"/>
  <c r="AN10361" i="8"/>
  <c r="AN10362" i="8"/>
  <c r="AN10363" i="8"/>
  <c r="AN10364" i="8"/>
  <c r="AN10365" i="8"/>
  <c r="AN10366" i="8"/>
  <c r="AN10367" i="8"/>
  <c r="AN10368" i="8"/>
  <c r="AN10369" i="8"/>
  <c r="AN10370" i="8"/>
  <c r="AN10371" i="8"/>
  <c r="AN10372" i="8"/>
  <c r="AN10373" i="8"/>
  <c r="AN10374" i="8"/>
  <c r="AN10375" i="8"/>
  <c r="AN10376" i="8"/>
  <c r="AN10377" i="8"/>
  <c r="AN10378" i="8"/>
  <c r="AN10379" i="8"/>
  <c r="AN10380" i="8"/>
  <c r="AN10381" i="8"/>
  <c r="AN10382" i="8"/>
  <c r="AN10383" i="8"/>
  <c r="AN10384" i="8"/>
  <c r="AN10385" i="8"/>
  <c r="AN10386" i="8"/>
  <c r="AN10387" i="8"/>
  <c r="AN10388" i="8"/>
  <c r="AN10389" i="8"/>
  <c r="AN10390" i="8"/>
  <c r="AN10391" i="8"/>
  <c r="AN10392" i="8"/>
  <c r="AN10393" i="8"/>
  <c r="AN10394" i="8"/>
  <c r="AN10395" i="8"/>
  <c r="AN10396" i="8"/>
  <c r="AN10397" i="8"/>
  <c r="AN10398" i="8"/>
  <c r="AN10399" i="8"/>
  <c r="AN10400" i="8"/>
  <c r="AN10401" i="8"/>
  <c r="AN10402" i="8"/>
  <c r="AN10403" i="8"/>
  <c r="AN10404" i="8"/>
  <c r="AN10405" i="8"/>
  <c r="AN10406" i="8"/>
  <c r="AN10407" i="8"/>
  <c r="AN10408" i="8"/>
  <c r="AN10409" i="8"/>
  <c r="AN10410" i="8"/>
  <c r="AN10411" i="8"/>
  <c r="AN10412" i="8"/>
  <c r="AN10413" i="8"/>
  <c r="AN10414" i="8"/>
  <c r="AN10415" i="8"/>
  <c r="AN10416" i="8"/>
  <c r="AN10417" i="8"/>
  <c r="AN10418" i="8"/>
  <c r="AN10419" i="8"/>
  <c r="AN10420" i="8"/>
  <c r="AN10421" i="8"/>
  <c r="AN10422" i="8"/>
  <c r="AN10423" i="8"/>
  <c r="AN10424" i="8"/>
  <c r="AN10425" i="8"/>
  <c r="AN10426" i="8"/>
  <c r="AN10427" i="8"/>
  <c r="AN10428" i="8"/>
  <c r="AN10429" i="8"/>
  <c r="AN10430" i="8"/>
  <c r="AN10431" i="8"/>
  <c r="AN10432" i="8"/>
  <c r="AN10433" i="8"/>
  <c r="AN10434" i="8"/>
  <c r="AN10435" i="8"/>
  <c r="AN10436" i="8"/>
  <c r="AN10437" i="8"/>
  <c r="AN10438" i="8"/>
  <c r="AN10439" i="8"/>
  <c r="AN10440" i="8"/>
  <c r="AN10441" i="8"/>
  <c r="AN10442" i="8"/>
  <c r="AN10443" i="8"/>
  <c r="AN10444" i="8"/>
  <c r="AN10445" i="8"/>
  <c r="AN10446" i="8"/>
  <c r="AN10447" i="8"/>
  <c r="AN10448" i="8"/>
  <c r="AN10449" i="8"/>
  <c r="AN10450" i="8"/>
  <c r="AN10451" i="8"/>
  <c r="AN10452" i="8"/>
  <c r="AN10453" i="8"/>
  <c r="AN10454" i="8"/>
  <c r="AN10455" i="8"/>
  <c r="AN10456" i="8"/>
  <c r="AN10457" i="8"/>
  <c r="AN10458" i="8"/>
  <c r="AN10459" i="8"/>
  <c r="AN10460" i="8"/>
  <c r="AN10461" i="8"/>
  <c r="AN10462" i="8"/>
  <c r="AN10463" i="8"/>
  <c r="AN10464" i="8"/>
  <c r="AN10465" i="8"/>
  <c r="AN10466" i="8"/>
  <c r="AN10467" i="8"/>
  <c r="AN10468" i="8"/>
  <c r="AN10469" i="8"/>
  <c r="AN10470" i="8"/>
  <c r="AN10471" i="8"/>
  <c r="AN10472" i="8"/>
  <c r="AN10473" i="8"/>
  <c r="AN10474" i="8"/>
  <c r="AN10475" i="8"/>
  <c r="AN10476" i="8"/>
  <c r="AN10477" i="8"/>
  <c r="AN10478" i="8"/>
  <c r="AN10479" i="8"/>
  <c r="AN10480" i="8"/>
  <c r="AN10481" i="8"/>
  <c r="AN10482" i="8"/>
  <c r="AN10483" i="8"/>
  <c r="AN10484" i="8"/>
  <c r="AN10485" i="8"/>
  <c r="AN10486" i="8"/>
  <c r="AN10487" i="8"/>
  <c r="AN10488" i="8"/>
  <c r="AN10489" i="8"/>
  <c r="AN10490" i="8"/>
  <c r="AN10491" i="8"/>
  <c r="AN10492" i="8"/>
  <c r="AN10493" i="8"/>
  <c r="AN10494" i="8"/>
  <c r="AN10495" i="8"/>
  <c r="AN10496" i="8"/>
  <c r="AN10497" i="8"/>
  <c r="AN10498" i="8"/>
  <c r="AN10499" i="8"/>
  <c r="AN10500" i="8"/>
  <c r="AN10501" i="8"/>
  <c r="AN10502" i="8"/>
  <c r="AN10503" i="8"/>
  <c r="AN10504" i="8"/>
  <c r="AN10505" i="8"/>
  <c r="AN10506" i="8"/>
  <c r="AN10507" i="8"/>
  <c r="AN10508" i="8"/>
  <c r="AN10509" i="8"/>
  <c r="AN10510" i="8"/>
  <c r="AN10511" i="8"/>
  <c r="AN10512" i="8"/>
  <c r="AN10513" i="8"/>
  <c r="AN10514" i="8"/>
  <c r="AN10515" i="8"/>
  <c r="AN10516" i="8"/>
  <c r="AN10517" i="8"/>
  <c r="AN10518" i="8"/>
  <c r="AN10519" i="8"/>
  <c r="AN10520" i="8"/>
  <c r="AN10521" i="8"/>
  <c r="AN10522" i="8"/>
  <c r="AN10523" i="8"/>
  <c r="AN10524" i="8"/>
  <c r="AN10525" i="8"/>
  <c r="AN10526" i="8"/>
  <c r="AN10527" i="8"/>
  <c r="AN10528" i="8"/>
  <c r="AN10529" i="8"/>
  <c r="AN10530" i="8"/>
  <c r="AN10531" i="8"/>
  <c r="AN10532" i="8"/>
  <c r="AN10533" i="8"/>
  <c r="AN10534" i="8"/>
  <c r="AN10535" i="8"/>
  <c r="AN10536" i="8"/>
  <c r="AN10537" i="8"/>
  <c r="AN10538" i="8"/>
  <c r="AN10539" i="8"/>
  <c r="AN10540" i="8"/>
  <c r="AN10541" i="8"/>
  <c r="AN10542" i="8"/>
  <c r="AN10543" i="8"/>
  <c r="AN10544" i="8"/>
  <c r="AN10545" i="8"/>
  <c r="AN10546" i="8"/>
  <c r="AN10547" i="8"/>
  <c r="AN10548" i="8"/>
  <c r="AN10549" i="8"/>
  <c r="AN10550" i="8"/>
  <c r="AN10551" i="8"/>
  <c r="AN10552" i="8"/>
  <c r="AN10553" i="8"/>
  <c r="AN10554" i="8"/>
  <c r="AN10555" i="8"/>
  <c r="AN10556" i="8"/>
  <c r="AN10557" i="8"/>
  <c r="AN10558" i="8"/>
  <c r="AN10559" i="8"/>
  <c r="AN10560" i="8"/>
  <c r="AN10561" i="8"/>
  <c r="AN10562" i="8"/>
  <c r="AN10563" i="8"/>
  <c r="AN10564" i="8"/>
  <c r="AN10565" i="8"/>
  <c r="AN10566" i="8"/>
  <c r="AN10567" i="8"/>
  <c r="AN10568" i="8"/>
  <c r="AN10569" i="8"/>
  <c r="AN10570" i="8"/>
  <c r="AN10571" i="8"/>
  <c r="AN10572" i="8"/>
  <c r="AN10573" i="8"/>
  <c r="AN10574" i="8"/>
  <c r="AN10575" i="8"/>
  <c r="AN10576" i="8"/>
  <c r="AN10577" i="8"/>
  <c r="AN10578" i="8"/>
  <c r="AN10579" i="8"/>
  <c r="AN10580" i="8"/>
  <c r="AN10581" i="8"/>
  <c r="AN10582" i="8"/>
  <c r="AN10583" i="8"/>
  <c r="AN10584" i="8"/>
  <c r="AN10585" i="8"/>
  <c r="AN10586" i="8"/>
  <c r="AN10587" i="8"/>
  <c r="AN10588" i="8"/>
  <c r="AN10589" i="8"/>
  <c r="AN10590" i="8"/>
  <c r="AN10591" i="8"/>
  <c r="AN10592" i="8"/>
  <c r="AN10593" i="8"/>
  <c r="AN10594" i="8"/>
  <c r="AN10595" i="8"/>
  <c r="AN10596" i="8"/>
  <c r="AN10597" i="8"/>
  <c r="AN10598" i="8"/>
  <c r="AN10599" i="8"/>
  <c r="AN10600" i="8"/>
  <c r="AN10601" i="8"/>
  <c r="AN10602" i="8"/>
  <c r="AN10603" i="8"/>
  <c r="AN10604" i="8"/>
  <c r="AN10605" i="8"/>
  <c r="AN10606" i="8"/>
  <c r="AN10607" i="8"/>
  <c r="AN10608" i="8"/>
  <c r="AN10609" i="8"/>
  <c r="AN10610" i="8"/>
  <c r="AN10611" i="8"/>
  <c r="AN10612" i="8"/>
  <c r="AN10613" i="8"/>
  <c r="AN10614" i="8"/>
  <c r="AN10615" i="8"/>
  <c r="AN10616" i="8"/>
  <c r="AN10617" i="8"/>
  <c r="AN10618" i="8"/>
  <c r="AN10619" i="8"/>
  <c r="AN10620" i="8"/>
  <c r="AN10621" i="8"/>
  <c r="AN10622" i="8"/>
  <c r="AN10623" i="8"/>
  <c r="AN10624" i="8"/>
  <c r="AN10625" i="8"/>
  <c r="AN10626" i="8"/>
  <c r="AN10627" i="8"/>
  <c r="AN10628" i="8"/>
  <c r="AN10629" i="8"/>
  <c r="AN10630" i="8"/>
  <c r="AN10631" i="8"/>
  <c r="AN10632" i="8"/>
  <c r="AN10633" i="8"/>
  <c r="AN10634" i="8"/>
  <c r="AN10635" i="8"/>
  <c r="AN10636" i="8"/>
  <c r="AN10637" i="8"/>
  <c r="AN10638" i="8"/>
  <c r="AN10639" i="8"/>
  <c r="AN10640" i="8"/>
  <c r="AN10641" i="8"/>
  <c r="AN10642" i="8"/>
  <c r="AN10643" i="8"/>
  <c r="AN10644" i="8"/>
  <c r="AN10645" i="8"/>
  <c r="AN10646" i="8"/>
  <c r="AN10647" i="8"/>
  <c r="AN10648" i="8"/>
  <c r="AN10649" i="8"/>
  <c r="AN10650" i="8"/>
  <c r="AN10651" i="8"/>
  <c r="AN10652" i="8"/>
  <c r="AN10653" i="8"/>
  <c r="AN10654" i="8"/>
  <c r="AN10655" i="8"/>
  <c r="AN10656" i="8"/>
  <c r="AN10657" i="8"/>
  <c r="AN10658" i="8"/>
  <c r="AN10659" i="8"/>
  <c r="AN10660" i="8"/>
  <c r="AN10661" i="8"/>
  <c r="AN10662" i="8"/>
  <c r="AN10663" i="8"/>
  <c r="AN10664" i="8"/>
  <c r="AN10665" i="8"/>
  <c r="AN10666" i="8"/>
  <c r="AN10667" i="8"/>
  <c r="AN10668" i="8"/>
  <c r="AN10669" i="8"/>
  <c r="AN10670" i="8"/>
  <c r="AN10671" i="8"/>
  <c r="AN10672" i="8"/>
  <c r="AN10673" i="8"/>
  <c r="AN10674" i="8"/>
  <c r="AN10675" i="8"/>
  <c r="AN10676" i="8"/>
  <c r="AN10677" i="8"/>
  <c r="AN10678" i="8"/>
  <c r="AN10679" i="8"/>
  <c r="AN10680" i="8"/>
  <c r="AN10681" i="8"/>
  <c r="AN10682" i="8"/>
  <c r="AN10683" i="8"/>
  <c r="AN10684" i="8"/>
  <c r="AN10685" i="8"/>
  <c r="AN10686" i="8"/>
  <c r="AN10687" i="8"/>
  <c r="AN10688" i="8"/>
  <c r="AN10689" i="8"/>
  <c r="AN10690" i="8"/>
  <c r="AN10691" i="8"/>
  <c r="AN10692" i="8"/>
  <c r="AN10693" i="8"/>
  <c r="AN10694" i="8"/>
  <c r="AN10695" i="8"/>
  <c r="AN10696" i="8"/>
  <c r="AN10697" i="8"/>
  <c r="AN10698" i="8"/>
  <c r="AN10699" i="8"/>
  <c r="AN10700" i="8"/>
  <c r="AN10701" i="8"/>
  <c r="AN10702" i="8"/>
  <c r="AN10703" i="8"/>
  <c r="AN10704" i="8"/>
  <c r="AN10705" i="8"/>
  <c r="AN10706" i="8"/>
  <c r="AN10707" i="8"/>
  <c r="AN10708" i="8"/>
  <c r="AN10709" i="8"/>
  <c r="AN10710" i="8"/>
  <c r="AN10711" i="8"/>
  <c r="AN10712" i="8"/>
  <c r="AN10713" i="8"/>
  <c r="AN10714" i="8"/>
  <c r="AN10715" i="8"/>
  <c r="AN10716" i="8"/>
  <c r="AN10717" i="8"/>
  <c r="AN10718" i="8"/>
  <c r="AN10719" i="8"/>
  <c r="AN10720" i="8"/>
  <c r="AN10721" i="8"/>
  <c r="AN10722" i="8"/>
  <c r="AN10723" i="8"/>
  <c r="AN10724" i="8"/>
  <c r="AN10725" i="8"/>
  <c r="AN10726" i="8"/>
  <c r="AN10727" i="8"/>
  <c r="AN10728" i="8"/>
  <c r="AN10729" i="8"/>
  <c r="AN10730" i="8"/>
  <c r="AN10731" i="8"/>
  <c r="AN10732" i="8"/>
  <c r="AN10733" i="8"/>
  <c r="AN10734" i="8"/>
  <c r="AN10735" i="8"/>
  <c r="AN10736" i="8"/>
  <c r="AN10737" i="8"/>
  <c r="AN10738" i="8"/>
  <c r="AN10739" i="8"/>
  <c r="AN10740" i="8"/>
  <c r="AN10741" i="8"/>
  <c r="AN10742" i="8"/>
  <c r="AN10743" i="8"/>
  <c r="AN10744" i="8"/>
  <c r="AN10745" i="8"/>
  <c r="AN10746" i="8"/>
  <c r="AN10747" i="8"/>
  <c r="AN10748" i="8"/>
  <c r="AN10749" i="8"/>
  <c r="AN10750" i="8"/>
  <c r="AN10751" i="8"/>
  <c r="AN10752" i="8"/>
  <c r="AN10753" i="8"/>
  <c r="AN10754" i="8"/>
  <c r="AN10755" i="8"/>
  <c r="AN10756" i="8"/>
  <c r="AN10757" i="8"/>
  <c r="AN10758" i="8"/>
  <c r="AN10759" i="8"/>
  <c r="AN10760" i="8"/>
  <c r="AN10761" i="8"/>
  <c r="AN10762" i="8"/>
  <c r="AN10763" i="8"/>
  <c r="AN10764" i="8"/>
  <c r="AN10765" i="8"/>
  <c r="AN10766" i="8"/>
  <c r="AN10767" i="8"/>
  <c r="AN10768" i="8"/>
  <c r="AN10769" i="8"/>
  <c r="AN10770" i="8"/>
  <c r="AN10771" i="8"/>
  <c r="AN10772" i="8"/>
  <c r="AN10773" i="8"/>
  <c r="AN10774" i="8"/>
  <c r="AN10775" i="8"/>
  <c r="AN10776" i="8"/>
  <c r="AN10777" i="8"/>
  <c r="AN10778" i="8"/>
  <c r="AN10779" i="8"/>
  <c r="AN10780" i="8"/>
  <c r="AN10781" i="8"/>
  <c r="AN10782" i="8"/>
  <c r="AN10783" i="8"/>
  <c r="AN10784" i="8"/>
  <c r="AN10785" i="8"/>
  <c r="AN10786" i="8"/>
  <c r="AN10787" i="8"/>
  <c r="AN10788" i="8"/>
  <c r="AN10789" i="8"/>
  <c r="AN10790" i="8"/>
  <c r="AN10791" i="8"/>
  <c r="AN10792" i="8"/>
  <c r="AN10793" i="8"/>
  <c r="AN10794" i="8"/>
  <c r="AN10795" i="8"/>
  <c r="AN10796" i="8"/>
  <c r="AN10797" i="8"/>
  <c r="AN10798" i="8"/>
  <c r="AN10799" i="8"/>
  <c r="AN10800" i="8"/>
  <c r="AN10801" i="8"/>
  <c r="AN10802" i="8"/>
  <c r="AN10803" i="8"/>
  <c r="AN10804" i="8"/>
  <c r="AN10805" i="8"/>
  <c r="AN10806" i="8"/>
  <c r="AN10807" i="8"/>
  <c r="AN10808" i="8"/>
  <c r="AN10809" i="8"/>
  <c r="AN10810" i="8"/>
  <c r="AN10811" i="8"/>
  <c r="AN10812" i="8"/>
  <c r="AN10813" i="8"/>
  <c r="AN10814" i="8"/>
  <c r="AN10815" i="8"/>
  <c r="AN10816" i="8"/>
  <c r="AN10817" i="8"/>
  <c r="AN10818" i="8"/>
  <c r="AN10819" i="8"/>
  <c r="AN10820" i="8"/>
  <c r="AN10821" i="8"/>
  <c r="AN10822" i="8"/>
  <c r="AN10823" i="8"/>
  <c r="AN10824" i="8"/>
  <c r="AN10825" i="8"/>
  <c r="AN10826" i="8"/>
  <c r="AN10827" i="8"/>
  <c r="AN10828" i="8"/>
  <c r="AN10829" i="8"/>
  <c r="AN10830" i="8"/>
  <c r="AN10831" i="8"/>
  <c r="AN10832" i="8"/>
  <c r="AN10833" i="8"/>
  <c r="AN10834" i="8"/>
  <c r="AN10835" i="8"/>
  <c r="AN10836" i="8"/>
  <c r="AN10837" i="8"/>
  <c r="AN10838" i="8"/>
  <c r="AN10839" i="8"/>
  <c r="AN10840" i="8"/>
  <c r="AN10841" i="8"/>
  <c r="AN10842" i="8"/>
  <c r="AN10843" i="8"/>
  <c r="AN10844" i="8"/>
  <c r="AN10845" i="8"/>
  <c r="AN10846" i="8"/>
  <c r="AN10847" i="8"/>
  <c r="AN10848" i="8"/>
  <c r="AN10849" i="8"/>
  <c r="AN10850" i="8"/>
  <c r="AN10851" i="8"/>
  <c r="AN10852" i="8"/>
  <c r="AN10853" i="8"/>
  <c r="AN10854" i="8"/>
  <c r="AN10855" i="8"/>
  <c r="AN10856" i="8"/>
  <c r="AN10857" i="8"/>
  <c r="AN10858" i="8"/>
  <c r="AN10859" i="8"/>
  <c r="AN10860" i="8"/>
  <c r="AN10861" i="8"/>
  <c r="AN10862" i="8"/>
  <c r="AN10863" i="8"/>
  <c r="AN10864" i="8"/>
  <c r="AN10865" i="8"/>
  <c r="AN10866" i="8"/>
  <c r="AN10867" i="8"/>
  <c r="AN10868" i="8"/>
  <c r="AN10869" i="8"/>
  <c r="AN10870" i="8"/>
  <c r="AN10871" i="8"/>
  <c r="AN10872" i="8"/>
  <c r="AN10873" i="8"/>
  <c r="AN10874" i="8"/>
  <c r="AN10875" i="8"/>
  <c r="AN10876" i="8"/>
  <c r="AN10877" i="8"/>
  <c r="AN10878" i="8"/>
  <c r="AN10879" i="8"/>
  <c r="AN10880" i="8"/>
  <c r="AN10881" i="8"/>
  <c r="AN10882" i="8"/>
  <c r="AN10883" i="8"/>
  <c r="AN10884" i="8"/>
  <c r="AN10885" i="8"/>
  <c r="AN10886" i="8"/>
  <c r="AN10887" i="8"/>
  <c r="AN10888" i="8"/>
  <c r="AN10889" i="8"/>
  <c r="AN10890" i="8"/>
  <c r="AN10891" i="8"/>
  <c r="AN10892" i="8"/>
  <c r="AN10893" i="8"/>
  <c r="AN10894" i="8"/>
  <c r="AN10895" i="8"/>
  <c r="AN10896" i="8"/>
  <c r="AN10897" i="8"/>
  <c r="AN10898" i="8"/>
  <c r="AN10899" i="8"/>
  <c r="AN10900" i="8"/>
  <c r="AN10901" i="8"/>
  <c r="AN10902" i="8"/>
  <c r="AN10903" i="8"/>
  <c r="AN10904" i="8"/>
  <c r="AN10905" i="8"/>
  <c r="AN10906" i="8"/>
  <c r="AN10907" i="8"/>
  <c r="AN10908" i="8"/>
  <c r="AN10909" i="8"/>
  <c r="AN10910" i="8"/>
  <c r="AN10911" i="8"/>
  <c r="AN10912" i="8"/>
  <c r="AN10913" i="8"/>
  <c r="AN10914" i="8"/>
  <c r="AN10915" i="8"/>
  <c r="AN10916" i="8"/>
  <c r="AN10917" i="8"/>
  <c r="AN10918" i="8"/>
  <c r="AN10919" i="8"/>
  <c r="AN10920" i="8"/>
  <c r="AN10921" i="8"/>
  <c r="AN10922" i="8"/>
  <c r="AN10923" i="8"/>
  <c r="AN10924" i="8"/>
  <c r="AN10925" i="8"/>
  <c r="AN10926" i="8"/>
  <c r="AN10927" i="8"/>
  <c r="AN10928" i="8"/>
  <c r="AN10929" i="8"/>
  <c r="AN10930" i="8"/>
  <c r="AN10931" i="8"/>
  <c r="AN10932" i="8"/>
  <c r="AN10933" i="8"/>
  <c r="AN10934" i="8"/>
  <c r="AN10935" i="8"/>
  <c r="AN10936" i="8"/>
  <c r="AN10937" i="8"/>
  <c r="AN10938" i="8"/>
  <c r="AN10939" i="8"/>
  <c r="AN10940" i="8"/>
  <c r="AN10941" i="8"/>
  <c r="AN10942" i="8"/>
  <c r="AN10943" i="8"/>
  <c r="AN10944" i="8"/>
  <c r="AN10945" i="8"/>
  <c r="AN10946" i="8"/>
  <c r="AN10947" i="8"/>
  <c r="AN10948" i="8"/>
  <c r="AN10949" i="8"/>
  <c r="AN10950" i="8"/>
  <c r="AN10951" i="8"/>
  <c r="AN10952" i="8"/>
  <c r="AN10953" i="8"/>
  <c r="AN10954" i="8"/>
  <c r="AN10955" i="8"/>
  <c r="AN10956" i="8"/>
  <c r="AN10957" i="8"/>
  <c r="AN10958" i="8"/>
  <c r="AN10959" i="8"/>
  <c r="AN10960" i="8"/>
  <c r="AN10961" i="8"/>
  <c r="AN10962" i="8"/>
  <c r="AN10963" i="8"/>
  <c r="AN10964" i="8"/>
  <c r="AN10965" i="8"/>
  <c r="AN10966" i="8"/>
  <c r="AN10967" i="8"/>
  <c r="AN10968" i="8"/>
  <c r="AN10969" i="8"/>
  <c r="AN10970" i="8"/>
  <c r="AN10971" i="8"/>
  <c r="AN10972" i="8"/>
  <c r="AN10973" i="8"/>
  <c r="AN10974" i="8"/>
  <c r="AN10975" i="8"/>
  <c r="AN10976" i="8"/>
  <c r="AN10977" i="8"/>
  <c r="AN10978" i="8"/>
  <c r="AN10979" i="8"/>
  <c r="AN10980" i="8"/>
  <c r="AN10981" i="8"/>
  <c r="AN10982" i="8"/>
  <c r="AN10983" i="8"/>
  <c r="AN10984" i="8"/>
  <c r="AN10985" i="8"/>
  <c r="AN10986" i="8"/>
  <c r="AN10987" i="8"/>
  <c r="AN10988" i="8"/>
  <c r="AN10989" i="8"/>
  <c r="AN10990" i="8"/>
  <c r="AN10991" i="8"/>
  <c r="AN10992" i="8"/>
  <c r="AN10993" i="8"/>
  <c r="AN10994" i="8"/>
  <c r="AN10995" i="8"/>
  <c r="AN10996" i="8"/>
  <c r="AN10997" i="8"/>
  <c r="AN10998" i="8"/>
  <c r="AN10999" i="8"/>
  <c r="AN11000" i="8"/>
  <c r="AN11001" i="8"/>
  <c r="AN11002" i="8"/>
  <c r="AN11003" i="8"/>
  <c r="AN11004" i="8"/>
  <c r="AN11005" i="8"/>
  <c r="AN11006" i="8"/>
  <c r="AN11007" i="8"/>
  <c r="AN11008" i="8"/>
  <c r="AN11009" i="8"/>
  <c r="AN11010" i="8"/>
  <c r="AN11011" i="8"/>
  <c r="AN11012" i="8"/>
  <c r="AN11013" i="8"/>
  <c r="AN11014" i="8"/>
  <c r="AN11015" i="8"/>
  <c r="AN11016" i="8"/>
  <c r="AN11017" i="8"/>
  <c r="AN11018" i="8"/>
  <c r="AN11019" i="8"/>
  <c r="AN11020" i="8"/>
  <c r="AN11021" i="8"/>
  <c r="AN11022" i="8"/>
  <c r="AN11023" i="8"/>
  <c r="AN11024" i="8"/>
  <c r="AN11025" i="8"/>
  <c r="AN11026" i="8"/>
  <c r="AN11027" i="8"/>
  <c r="AN11028" i="8"/>
  <c r="AN11029" i="8"/>
  <c r="AN11030" i="8"/>
  <c r="AN11031" i="8"/>
  <c r="AN11032" i="8"/>
  <c r="AN11033" i="8"/>
  <c r="AN11034" i="8"/>
  <c r="AN11035" i="8"/>
  <c r="AN11036" i="8"/>
  <c r="AN11037" i="8"/>
  <c r="AN11038" i="8"/>
  <c r="AN11039" i="8"/>
  <c r="AN11040" i="8"/>
  <c r="AN11041" i="8"/>
  <c r="AN11042" i="8"/>
  <c r="AN11043" i="8"/>
  <c r="AN11044" i="8"/>
  <c r="AN11045" i="8"/>
  <c r="AN11046" i="8"/>
  <c r="AN11047" i="8"/>
  <c r="AN11048" i="8"/>
  <c r="AN11049" i="8"/>
  <c r="AN11050" i="8"/>
  <c r="AN11051" i="8"/>
  <c r="AN11052" i="8"/>
  <c r="AN11053" i="8"/>
  <c r="AN11054" i="8"/>
  <c r="AN11055" i="8"/>
  <c r="AN11056" i="8"/>
  <c r="AN11057" i="8"/>
  <c r="AN11058" i="8"/>
  <c r="AN11059" i="8"/>
  <c r="AN11060" i="8"/>
  <c r="AN11061" i="8"/>
  <c r="AN11062" i="8"/>
  <c r="AN11063" i="8"/>
  <c r="AN11064" i="8"/>
  <c r="AN11065" i="8"/>
  <c r="AN11066" i="8"/>
  <c r="AN11067" i="8"/>
  <c r="AN11068" i="8"/>
  <c r="AN11069" i="8"/>
  <c r="AN11070" i="8"/>
  <c r="AN11071" i="8"/>
  <c r="AN11072" i="8"/>
  <c r="AN11073" i="8"/>
  <c r="AN11074" i="8"/>
  <c r="AN11075" i="8"/>
  <c r="AN11076" i="8"/>
  <c r="AN11077" i="8"/>
  <c r="AN11078" i="8"/>
  <c r="AN11079" i="8"/>
  <c r="AN11080" i="8"/>
  <c r="AN11081" i="8"/>
  <c r="AN11082" i="8"/>
  <c r="AN11083" i="8"/>
  <c r="AN11084" i="8"/>
  <c r="AN11085" i="8"/>
  <c r="AN11086" i="8"/>
  <c r="AN11087" i="8"/>
  <c r="AN11088" i="8"/>
  <c r="AN11089" i="8"/>
  <c r="AN11090" i="8"/>
  <c r="AN11091" i="8"/>
  <c r="AN11092" i="8"/>
  <c r="AN11093" i="8"/>
  <c r="AN11094" i="8"/>
  <c r="AN11095" i="8"/>
  <c r="AN11096" i="8"/>
  <c r="AN11097" i="8"/>
  <c r="AN11098" i="8"/>
  <c r="AN11099" i="8"/>
  <c r="AN11100" i="8"/>
  <c r="AN11101" i="8"/>
  <c r="AN11102" i="8"/>
  <c r="AN11103" i="8"/>
  <c r="AN11104" i="8"/>
  <c r="AN11105" i="8"/>
  <c r="AN11106" i="8"/>
  <c r="AN11107" i="8"/>
  <c r="AN11108" i="8"/>
  <c r="AN11109" i="8"/>
  <c r="AN11110" i="8"/>
  <c r="AN11111" i="8"/>
  <c r="AN11112" i="8"/>
  <c r="AN11113" i="8"/>
  <c r="AN11114" i="8"/>
  <c r="AN11115" i="8"/>
  <c r="AN11116" i="8"/>
  <c r="AN11117" i="8"/>
  <c r="AN11118" i="8"/>
  <c r="AN11119" i="8"/>
  <c r="AN11120" i="8"/>
  <c r="AN11121" i="8"/>
  <c r="AN11122" i="8"/>
  <c r="AN11123" i="8"/>
  <c r="AN11124" i="8"/>
  <c r="AN11125" i="8"/>
  <c r="AN11126" i="8"/>
  <c r="AN11127" i="8"/>
  <c r="AN11128" i="8"/>
  <c r="AN11129" i="8"/>
  <c r="AN11130" i="8"/>
  <c r="AN11131" i="8"/>
  <c r="AN11132" i="8"/>
  <c r="AN11133" i="8"/>
  <c r="AN11134" i="8"/>
  <c r="AN11135" i="8"/>
  <c r="AN11136" i="8"/>
  <c r="AN11137" i="8"/>
  <c r="AN11138" i="8"/>
  <c r="AN11139" i="8"/>
  <c r="AN11140" i="8"/>
  <c r="AN11141" i="8"/>
  <c r="AN11142" i="8"/>
  <c r="AN11143" i="8"/>
  <c r="AN11144" i="8"/>
  <c r="AN11145" i="8"/>
  <c r="AN11146" i="8"/>
  <c r="AN11147" i="8"/>
  <c r="AN11148" i="8"/>
  <c r="AN11149" i="8"/>
  <c r="AN11150" i="8"/>
  <c r="AN11151" i="8"/>
  <c r="AN11152" i="8"/>
  <c r="AN11153" i="8"/>
  <c r="AN11154" i="8"/>
  <c r="AN11155" i="8"/>
  <c r="AN11156" i="8"/>
  <c r="AN11157" i="8"/>
  <c r="AN11158" i="8"/>
  <c r="AN11159" i="8"/>
  <c r="AN11160" i="8"/>
  <c r="AN11161" i="8"/>
  <c r="AN11162" i="8"/>
  <c r="AN11163" i="8"/>
  <c r="AN11164" i="8"/>
  <c r="AN11165" i="8"/>
  <c r="AN11166" i="8"/>
  <c r="AN11167" i="8"/>
  <c r="AN11168" i="8"/>
  <c r="AN11169" i="8"/>
  <c r="AN11170" i="8"/>
  <c r="AN11171" i="8"/>
  <c r="AN11172" i="8"/>
  <c r="AN11173" i="8"/>
  <c r="AN11174" i="8"/>
  <c r="AN11175" i="8"/>
  <c r="AN11176" i="8"/>
  <c r="AN11177" i="8"/>
  <c r="AN11178" i="8"/>
  <c r="AN11179" i="8"/>
  <c r="AN11180" i="8"/>
  <c r="AN11181" i="8"/>
  <c r="AN11182" i="8"/>
  <c r="AN11183" i="8"/>
  <c r="AN11184" i="8"/>
  <c r="AN11185" i="8"/>
  <c r="AN11186" i="8"/>
  <c r="AN11187" i="8"/>
  <c r="AN11188" i="8"/>
  <c r="AN11189" i="8"/>
  <c r="AN11190" i="8"/>
  <c r="AN11191" i="8"/>
  <c r="AN11192" i="8"/>
  <c r="AN11193" i="8"/>
  <c r="AN11194" i="8"/>
  <c r="AN11195" i="8"/>
  <c r="AN11196" i="8"/>
  <c r="AN11197" i="8"/>
  <c r="AN11198" i="8"/>
  <c r="AN11199" i="8"/>
  <c r="AN11200" i="8"/>
  <c r="AN11201" i="8"/>
  <c r="AN11202" i="8"/>
  <c r="AN11203" i="8"/>
  <c r="AN11204" i="8"/>
  <c r="AN11205" i="8"/>
  <c r="AN11206" i="8"/>
  <c r="AN11207" i="8"/>
  <c r="AN11208" i="8"/>
  <c r="AN11209" i="8"/>
  <c r="AN11210" i="8"/>
  <c r="AN11211" i="8"/>
  <c r="AN11212" i="8"/>
  <c r="AN11213" i="8"/>
  <c r="AN11214" i="8"/>
  <c r="AN11215" i="8"/>
  <c r="AN11216" i="8"/>
  <c r="AN11217" i="8"/>
  <c r="AN11218" i="8"/>
  <c r="AN11219" i="8"/>
  <c r="AN11220" i="8"/>
  <c r="AN11221" i="8"/>
  <c r="AN11222" i="8"/>
  <c r="AN11223" i="8"/>
  <c r="AN11224" i="8"/>
  <c r="AN11225" i="8"/>
  <c r="AN11226" i="8"/>
  <c r="AN11227" i="8"/>
  <c r="AN11228" i="8"/>
  <c r="AN11229" i="8"/>
  <c r="AN11230" i="8"/>
  <c r="AN11231" i="8"/>
  <c r="AN11232" i="8"/>
  <c r="AN11233" i="8"/>
  <c r="AN11234" i="8"/>
  <c r="AN11235" i="8"/>
  <c r="AN11236" i="8"/>
  <c r="AN11237" i="8"/>
  <c r="AN11238" i="8"/>
  <c r="AN11239" i="8"/>
  <c r="AN11240" i="8"/>
  <c r="AN11241" i="8"/>
  <c r="AN11242" i="8"/>
  <c r="AN11243" i="8"/>
  <c r="AN11244" i="8"/>
  <c r="AN11245" i="8"/>
  <c r="AN11246" i="8"/>
  <c r="AN11247" i="8"/>
  <c r="AN11248" i="8"/>
  <c r="AN11249" i="8"/>
  <c r="AN11250" i="8"/>
  <c r="AN11251" i="8"/>
  <c r="AN11252" i="8"/>
  <c r="AN11253" i="8"/>
  <c r="AN11254" i="8"/>
  <c r="AN11255" i="8"/>
  <c r="AN11256" i="8"/>
  <c r="AN11257" i="8"/>
  <c r="AN11258" i="8"/>
  <c r="AN11259" i="8"/>
  <c r="AN11260" i="8"/>
  <c r="AN11261" i="8"/>
  <c r="AN11262" i="8"/>
  <c r="AN11263" i="8"/>
  <c r="AN11264" i="8"/>
  <c r="AN11265" i="8"/>
  <c r="AN11266" i="8"/>
  <c r="AN11267" i="8"/>
  <c r="AN11268" i="8"/>
  <c r="AN11269" i="8"/>
  <c r="AN11270" i="8"/>
  <c r="AN11271" i="8"/>
  <c r="AN11272" i="8"/>
  <c r="AN11273" i="8"/>
  <c r="AN11274" i="8"/>
  <c r="AN11275" i="8"/>
  <c r="AN11276" i="8"/>
  <c r="AN11277" i="8"/>
  <c r="AN11278" i="8"/>
  <c r="AN11279" i="8"/>
  <c r="AN11280" i="8"/>
  <c r="AN11281" i="8"/>
  <c r="AN11282" i="8"/>
  <c r="AN11283" i="8"/>
  <c r="AN11284" i="8"/>
  <c r="AN11285" i="8"/>
  <c r="AN11286" i="8"/>
  <c r="AN11287" i="8"/>
  <c r="AN11288" i="8"/>
  <c r="AN11289" i="8"/>
  <c r="AN11290" i="8"/>
  <c r="AN11291" i="8"/>
  <c r="AN11292" i="8"/>
  <c r="AN11293" i="8"/>
  <c r="AN11294" i="8"/>
  <c r="AN11295" i="8"/>
  <c r="AN11296" i="8"/>
  <c r="AN11297" i="8"/>
  <c r="AN11298" i="8"/>
  <c r="AN11299" i="8"/>
  <c r="AN11300" i="8"/>
  <c r="AN11301" i="8"/>
  <c r="AN11302" i="8"/>
  <c r="AN11303" i="8"/>
  <c r="AN11304" i="8"/>
  <c r="AN11305" i="8"/>
  <c r="AN11306" i="8"/>
  <c r="AN11307" i="8"/>
  <c r="AN11308" i="8"/>
  <c r="AN11309" i="8"/>
  <c r="AN11310" i="8"/>
  <c r="AN11311" i="8"/>
  <c r="AN11312" i="8"/>
  <c r="AN11313" i="8"/>
  <c r="AN11314" i="8"/>
  <c r="AN11315" i="8"/>
  <c r="AN11316" i="8"/>
  <c r="AN11317" i="8"/>
  <c r="AN11318" i="8"/>
  <c r="AN11319" i="8"/>
  <c r="AN11320" i="8"/>
  <c r="AN11321" i="8"/>
  <c r="AN11322" i="8"/>
  <c r="AN11323" i="8"/>
  <c r="AN11324" i="8"/>
  <c r="AN11325" i="8"/>
  <c r="AN11326" i="8"/>
  <c r="AN11327" i="8"/>
  <c r="AN11328" i="8"/>
  <c r="AN11329" i="8"/>
  <c r="AN11330" i="8"/>
  <c r="AN11331" i="8"/>
  <c r="AN11332" i="8"/>
  <c r="AN11333" i="8"/>
  <c r="AN11334" i="8"/>
  <c r="AN11335" i="8"/>
  <c r="AN11336" i="8"/>
  <c r="AN11337" i="8"/>
  <c r="AN11338" i="8"/>
  <c r="AN11339" i="8"/>
  <c r="AN11340" i="8"/>
  <c r="AN11341" i="8"/>
  <c r="AN11342" i="8"/>
  <c r="AN11343" i="8"/>
  <c r="AN11344" i="8"/>
  <c r="AN11345" i="8"/>
  <c r="AN11346" i="8"/>
  <c r="AN11347" i="8"/>
  <c r="AN11348" i="8"/>
  <c r="AN11349" i="8"/>
  <c r="AN11350" i="8"/>
  <c r="AN11351" i="8"/>
  <c r="AN11352" i="8"/>
  <c r="AN11353" i="8"/>
  <c r="AN11354" i="8"/>
  <c r="AN11355" i="8"/>
  <c r="AN11356" i="8"/>
  <c r="AN11357" i="8"/>
  <c r="AN11358" i="8"/>
  <c r="AN11359" i="8"/>
  <c r="AN11360" i="8"/>
  <c r="AN11361" i="8"/>
  <c r="AN11362" i="8"/>
  <c r="AN11363" i="8"/>
  <c r="AN11364" i="8"/>
  <c r="AN11365" i="8"/>
  <c r="AN11366" i="8"/>
  <c r="AN11367" i="8"/>
  <c r="AN11368" i="8"/>
  <c r="AN11369" i="8"/>
  <c r="AN11370" i="8"/>
  <c r="AN11371" i="8"/>
  <c r="AN11372" i="8"/>
  <c r="AN11373" i="8"/>
  <c r="AN11374" i="8"/>
  <c r="AN11375" i="8"/>
  <c r="AN11376" i="8"/>
  <c r="AN11377" i="8"/>
  <c r="AN11378" i="8"/>
  <c r="AN11379" i="8"/>
  <c r="AN11380" i="8"/>
  <c r="AN11381" i="8"/>
  <c r="AN11382" i="8"/>
  <c r="AN11383" i="8"/>
  <c r="AN11384" i="8"/>
  <c r="AN11385" i="8"/>
  <c r="AN11386" i="8"/>
  <c r="AN11387" i="8"/>
  <c r="AN11388" i="8"/>
  <c r="AN11389" i="8"/>
  <c r="AN11390" i="8"/>
  <c r="AN11391" i="8"/>
  <c r="AN11392" i="8"/>
  <c r="AN11393" i="8"/>
  <c r="AN11394" i="8"/>
  <c r="AN11395" i="8"/>
  <c r="AN11396" i="8"/>
  <c r="AN11397" i="8"/>
  <c r="AN11398" i="8"/>
  <c r="AN11399" i="8"/>
  <c r="AN11400" i="8"/>
  <c r="AN11401" i="8"/>
  <c r="AN11402" i="8"/>
  <c r="AN11403" i="8"/>
  <c r="AN11404" i="8"/>
  <c r="AN11405" i="8"/>
  <c r="AN11406" i="8"/>
  <c r="AN11407" i="8"/>
  <c r="AN11408" i="8"/>
  <c r="AN11409" i="8"/>
  <c r="AN11410" i="8"/>
  <c r="AN11411" i="8"/>
  <c r="AN11412" i="8"/>
  <c r="AN11413" i="8"/>
  <c r="AN11414" i="8"/>
  <c r="AN11415" i="8"/>
  <c r="AN11416" i="8"/>
  <c r="AN11417" i="8"/>
  <c r="AN11418" i="8"/>
  <c r="AN11419" i="8"/>
  <c r="AN11420" i="8"/>
  <c r="AN11421" i="8"/>
  <c r="AN11422" i="8"/>
  <c r="AN11423" i="8"/>
  <c r="AN11424" i="8"/>
  <c r="AN11425" i="8"/>
  <c r="AN11426" i="8"/>
  <c r="AN11427" i="8"/>
  <c r="AN11428" i="8"/>
  <c r="AN11429" i="8"/>
  <c r="AN11430" i="8"/>
  <c r="AN11431" i="8"/>
  <c r="AN11432" i="8"/>
  <c r="AN11433" i="8"/>
  <c r="AN11434" i="8"/>
  <c r="AN11435" i="8"/>
  <c r="AN11436" i="8"/>
  <c r="AN11437" i="8"/>
  <c r="AN11438" i="8"/>
  <c r="AN11439" i="8"/>
  <c r="AN11440" i="8"/>
  <c r="AN11441" i="8"/>
  <c r="AN11442" i="8"/>
  <c r="AN11443" i="8"/>
  <c r="AN11444" i="8"/>
  <c r="AN11445" i="8"/>
  <c r="AN11446" i="8"/>
  <c r="AN11447" i="8"/>
  <c r="AN11448" i="8"/>
  <c r="AN11449" i="8"/>
  <c r="AN11450" i="8"/>
  <c r="AN11451" i="8"/>
  <c r="AN11452" i="8"/>
  <c r="AN11453" i="8"/>
  <c r="AN11454" i="8"/>
  <c r="AN11455" i="8"/>
  <c r="AN11456" i="8"/>
  <c r="AN11457" i="8"/>
  <c r="AN11458" i="8"/>
  <c r="AN11459" i="8"/>
  <c r="AN11460" i="8"/>
  <c r="AN11461" i="8"/>
  <c r="AN11462" i="8"/>
  <c r="AN11463" i="8"/>
  <c r="AN11464" i="8"/>
  <c r="AN11465" i="8"/>
  <c r="AN11466" i="8"/>
  <c r="AN11467" i="8"/>
  <c r="AN11468" i="8"/>
  <c r="AN11469" i="8"/>
  <c r="AN11470" i="8"/>
  <c r="AN11471" i="8"/>
  <c r="AN11472" i="8"/>
  <c r="AN11473" i="8"/>
  <c r="AN11474" i="8"/>
  <c r="AN11475" i="8"/>
  <c r="AN11476" i="8"/>
  <c r="AN11477" i="8"/>
  <c r="AN11478" i="8"/>
  <c r="AN11479" i="8"/>
  <c r="AN11480" i="8"/>
  <c r="AN11481" i="8"/>
  <c r="AN11482" i="8"/>
  <c r="AN11483" i="8"/>
  <c r="AN11484" i="8"/>
  <c r="AN11485" i="8"/>
  <c r="AN11486" i="8"/>
  <c r="AN11487" i="8"/>
  <c r="AN11488" i="8"/>
  <c r="AN11489" i="8"/>
  <c r="AN11490" i="8"/>
  <c r="AN11491" i="8"/>
  <c r="AN11492" i="8"/>
  <c r="AN11493" i="8"/>
  <c r="AN11494" i="8"/>
  <c r="AN11495" i="8"/>
  <c r="AN11496" i="8"/>
  <c r="AN11497" i="8"/>
  <c r="AN11498" i="8"/>
  <c r="AN11499" i="8"/>
  <c r="AN11500" i="8"/>
  <c r="AN11501" i="8"/>
  <c r="AN11502" i="8"/>
  <c r="AN11503" i="8"/>
  <c r="AN11504" i="8"/>
  <c r="AN11505" i="8"/>
  <c r="AN11506" i="8"/>
  <c r="AN11507" i="8"/>
  <c r="AN11508" i="8"/>
  <c r="AN11509" i="8"/>
  <c r="AN11510" i="8"/>
  <c r="AN11511" i="8"/>
  <c r="AN11512" i="8"/>
  <c r="AN11513" i="8"/>
  <c r="AN11514" i="8"/>
  <c r="AN11515" i="8"/>
  <c r="AN11516" i="8"/>
  <c r="AN11517" i="8"/>
  <c r="AN11518" i="8"/>
  <c r="AN11519" i="8"/>
  <c r="AN11520" i="8"/>
  <c r="AN11521" i="8"/>
  <c r="AN11522" i="8"/>
  <c r="AN11523" i="8"/>
  <c r="AN11524" i="8"/>
  <c r="AN11525" i="8"/>
  <c r="AN11526" i="8"/>
  <c r="AN11527" i="8"/>
  <c r="AN11528" i="8"/>
  <c r="AN11529" i="8"/>
  <c r="AN11530" i="8"/>
  <c r="AN11531" i="8"/>
  <c r="AN11532" i="8"/>
  <c r="AN11533" i="8"/>
  <c r="AN11534" i="8"/>
  <c r="AN11535" i="8"/>
  <c r="AN11536" i="8"/>
  <c r="AN11537" i="8"/>
  <c r="AN11538" i="8"/>
  <c r="AN11539" i="8"/>
  <c r="AN11540" i="8"/>
  <c r="AN11541" i="8"/>
  <c r="AN11542" i="8"/>
  <c r="AN11543" i="8"/>
  <c r="AN11544" i="8"/>
  <c r="AN11545" i="8"/>
  <c r="AN11546" i="8"/>
  <c r="AN11547" i="8"/>
  <c r="AN11548" i="8"/>
  <c r="AN11549" i="8"/>
  <c r="AN11550" i="8"/>
  <c r="AN11551" i="8"/>
  <c r="AN11552" i="8"/>
  <c r="AN11553" i="8"/>
  <c r="AN11554" i="8"/>
  <c r="AN11555" i="8"/>
  <c r="AN11556" i="8"/>
  <c r="AN11557" i="8"/>
  <c r="AN11558" i="8"/>
  <c r="AN11559" i="8"/>
  <c r="AN11560" i="8"/>
  <c r="AN11561" i="8"/>
  <c r="AN11562" i="8"/>
  <c r="AN11563" i="8"/>
  <c r="AN11564" i="8"/>
  <c r="AN11565" i="8"/>
  <c r="AN11566" i="8"/>
  <c r="AN11567" i="8"/>
  <c r="AN11568" i="8"/>
  <c r="AN11569" i="8"/>
  <c r="AN11570" i="8"/>
  <c r="AN11571" i="8"/>
  <c r="AN11572" i="8"/>
  <c r="AN11573" i="8"/>
  <c r="AN11574" i="8"/>
  <c r="AN11575" i="8"/>
  <c r="AN11576" i="8"/>
  <c r="AN11577" i="8"/>
  <c r="AN11578" i="8"/>
  <c r="AN11579" i="8"/>
  <c r="AN11580" i="8"/>
  <c r="AN11581" i="8"/>
  <c r="AN11582" i="8"/>
  <c r="AN11583" i="8"/>
  <c r="AN11584" i="8"/>
  <c r="AN11585" i="8"/>
  <c r="AN11586" i="8"/>
  <c r="AN11587" i="8"/>
  <c r="AN11588" i="8"/>
  <c r="AN11589" i="8"/>
  <c r="AN11590" i="8"/>
  <c r="AN11591" i="8"/>
  <c r="AN11592" i="8"/>
  <c r="AN11593" i="8"/>
  <c r="AN11594" i="8"/>
  <c r="AN11595" i="8"/>
  <c r="AN11596" i="8"/>
  <c r="AN11597" i="8"/>
  <c r="AN11598" i="8"/>
  <c r="AN11599" i="8"/>
  <c r="AN11600" i="8"/>
  <c r="AN11601" i="8"/>
  <c r="AN11602" i="8"/>
  <c r="AN11603" i="8"/>
  <c r="AN11604" i="8"/>
  <c r="AN11605" i="8"/>
  <c r="AN11606" i="8"/>
  <c r="AN11607" i="8"/>
  <c r="AN11608" i="8"/>
  <c r="AN11609" i="8"/>
  <c r="AN11610" i="8"/>
  <c r="AN11611" i="8"/>
  <c r="AN11612" i="8"/>
  <c r="AN11613" i="8"/>
  <c r="AN11614" i="8"/>
  <c r="AN11615" i="8"/>
  <c r="AN11616" i="8"/>
  <c r="AN11617" i="8"/>
  <c r="AN11618" i="8"/>
  <c r="AN11619" i="8"/>
  <c r="AN11620" i="8"/>
  <c r="AN11621" i="8"/>
  <c r="AN11622" i="8"/>
  <c r="AN11623" i="8"/>
  <c r="AN11624" i="8"/>
  <c r="AN11625" i="8"/>
  <c r="AN11626" i="8"/>
  <c r="AN11627" i="8"/>
  <c r="AN11628" i="8"/>
  <c r="AN11629" i="8"/>
  <c r="AN11630" i="8"/>
  <c r="AN11631" i="8"/>
  <c r="AN11632" i="8"/>
  <c r="AN11633" i="8"/>
  <c r="AN11634" i="8"/>
  <c r="AN11635" i="8"/>
  <c r="AN11636" i="8"/>
  <c r="AN11637" i="8"/>
  <c r="AN11638" i="8"/>
  <c r="AN11639" i="8"/>
  <c r="AN11640" i="8"/>
  <c r="AN11641" i="8"/>
  <c r="AN11642" i="8"/>
  <c r="AN11643" i="8"/>
  <c r="AN11644" i="8"/>
  <c r="AN11645" i="8"/>
  <c r="AN11646" i="8"/>
  <c r="AN11647" i="8"/>
  <c r="AN11648" i="8"/>
  <c r="AN11649" i="8"/>
  <c r="AN11650" i="8"/>
  <c r="AN11651" i="8"/>
  <c r="AN11652" i="8"/>
  <c r="AN11653" i="8"/>
  <c r="AN11654" i="8"/>
  <c r="AN11655" i="8"/>
  <c r="AN11656" i="8"/>
  <c r="AN11657" i="8"/>
  <c r="AN11658" i="8"/>
  <c r="AN11659" i="8"/>
  <c r="AN11660" i="8"/>
  <c r="AN11661" i="8"/>
  <c r="AN11662" i="8"/>
  <c r="AN11663" i="8"/>
  <c r="AN11664" i="8"/>
  <c r="AN11665" i="8"/>
  <c r="AN11666" i="8"/>
  <c r="AN11667" i="8"/>
  <c r="AN11668" i="8"/>
  <c r="AN11669" i="8"/>
  <c r="AN11670" i="8"/>
  <c r="AN11671" i="8"/>
  <c r="AN11672" i="8"/>
  <c r="AN11673" i="8"/>
  <c r="AN11674" i="8"/>
  <c r="AN11675" i="8"/>
  <c r="AN11676" i="8"/>
  <c r="AN11677" i="8"/>
  <c r="AN11678" i="8"/>
  <c r="AN11679" i="8"/>
  <c r="AN11680" i="8"/>
  <c r="AN11681" i="8"/>
  <c r="AN11682" i="8"/>
  <c r="AN11683" i="8"/>
  <c r="AN11684" i="8"/>
  <c r="AN11685" i="8"/>
  <c r="AN11686" i="8"/>
  <c r="AN11687" i="8"/>
  <c r="AN11688" i="8"/>
  <c r="AN11689" i="8"/>
  <c r="AN11690" i="8"/>
  <c r="AN11691" i="8"/>
  <c r="AN11692" i="8"/>
  <c r="AN11693" i="8"/>
  <c r="AN11694" i="8"/>
  <c r="AN11695" i="8"/>
  <c r="AN11696" i="8"/>
  <c r="AN11697" i="8"/>
  <c r="AN11698" i="8"/>
  <c r="AN11699" i="8"/>
  <c r="AN11700" i="8"/>
  <c r="AN11701" i="8"/>
  <c r="AN11702" i="8"/>
  <c r="AN11703" i="8"/>
  <c r="AN11704" i="8"/>
  <c r="AN11705" i="8"/>
  <c r="AN11706" i="8"/>
  <c r="AN11707" i="8"/>
  <c r="AN11708" i="8"/>
  <c r="AN11709" i="8"/>
  <c r="AN11710" i="8"/>
  <c r="AN11711" i="8"/>
  <c r="AN11712" i="8"/>
  <c r="AN11713" i="8"/>
  <c r="AN11714" i="8"/>
  <c r="AN11715" i="8"/>
  <c r="AN11716" i="8"/>
  <c r="AN11717" i="8"/>
  <c r="AN11718" i="8"/>
  <c r="AN11719" i="8"/>
  <c r="AN11720" i="8"/>
  <c r="AN11721" i="8"/>
  <c r="AN11722" i="8"/>
  <c r="AN11723" i="8"/>
  <c r="AN11724" i="8"/>
  <c r="AN11725" i="8"/>
  <c r="AN11726" i="8"/>
  <c r="AN11727" i="8"/>
  <c r="AN11728" i="8"/>
  <c r="AN11729" i="8"/>
  <c r="AN11730" i="8"/>
  <c r="AN11731" i="8"/>
  <c r="AN11732" i="8"/>
  <c r="AN11733" i="8"/>
  <c r="AN11734" i="8"/>
  <c r="AN11735" i="8"/>
  <c r="AN11736" i="8"/>
  <c r="AN11737" i="8"/>
  <c r="AN11738" i="8"/>
  <c r="AN11739" i="8"/>
  <c r="AN11740" i="8"/>
  <c r="AN11741" i="8"/>
  <c r="AN11742" i="8"/>
  <c r="AN11743" i="8"/>
  <c r="AN11744" i="8"/>
  <c r="AN11745" i="8"/>
  <c r="AN11746" i="8"/>
  <c r="AN11747" i="8"/>
  <c r="AN11748" i="8"/>
  <c r="AN11749" i="8"/>
  <c r="AN11750" i="8"/>
  <c r="AN11751" i="8"/>
  <c r="AN11752" i="8"/>
  <c r="AN11753" i="8"/>
  <c r="AN11754" i="8"/>
  <c r="AN11755" i="8"/>
  <c r="AN11756" i="8"/>
  <c r="AN11757" i="8"/>
  <c r="AN11758" i="8"/>
  <c r="AN11759" i="8"/>
  <c r="AN11760" i="8"/>
  <c r="AN11761" i="8"/>
  <c r="AN11762" i="8"/>
  <c r="AN11763" i="8"/>
  <c r="AN11764" i="8"/>
  <c r="AN11765" i="8"/>
  <c r="AN11766" i="8"/>
  <c r="AN11767" i="8"/>
  <c r="AN11768" i="8"/>
  <c r="AN11769" i="8"/>
  <c r="AN11770" i="8"/>
  <c r="AN11771" i="8"/>
  <c r="AN11772" i="8"/>
  <c r="AN11773" i="8"/>
  <c r="AN11774" i="8"/>
  <c r="AN11775" i="8"/>
  <c r="AN11776" i="8"/>
  <c r="AN11777" i="8"/>
  <c r="AN11778" i="8"/>
  <c r="AN11779" i="8"/>
  <c r="AN11780" i="8"/>
  <c r="AN11781" i="8"/>
  <c r="AN11782" i="8"/>
  <c r="AN11783" i="8"/>
  <c r="AN11784" i="8"/>
  <c r="AN11785" i="8"/>
  <c r="AN11786" i="8"/>
  <c r="AN11787" i="8"/>
  <c r="AN11788" i="8"/>
  <c r="AN11789" i="8"/>
  <c r="AN11790" i="8"/>
  <c r="AN11791" i="8"/>
  <c r="AN11792" i="8"/>
  <c r="AN11793" i="8"/>
  <c r="AN11794" i="8"/>
  <c r="AN11795" i="8"/>
  <c r="AN11796" i="8"/>
  <c r="AN11797" i="8"/>
  <c r="AN11798" i="8"/>
  <c r="AN11799" i="8"/>
  <c r="AN11800" i="8"/>
  <c r="AN11801" i="8"/>
  <c r="AN11802" i="8"/>
  <c r="AN11803" i="8"/>
  <c r="AN11804" i="8"/>
  <c r="AN11805" i="8"/>
  <c r="AN11806" i="8"/>
  <c r="AN11807" i="8"/>
  <c r="AN11808" i="8"/>
  <c r="AN11809" i="8"/>
  <c r="AN11810" i="8"/>
  <c r="AN11811" i="8"/>
  <c r="AN11812" i="8"/>
  <c r="AN11813" i="8"/>
  <c r="AN11814" i="8"/>
  <c r="AN11815" i="8"/>
  <c r="AN11816" i="8"/>
  <c r="AN11817" i="8"/>
  <c r="AN11818" i="8"/>
  <c r="AN11819" i="8"/>
  <c r="AN11820" i="8"/>
  <c r="AN11821" i="8"/>
  <c r="AN11822" i="8"/>
  <c r="AN11823" i="8"/>
  <c r="AN11824" i="8"/>
  <c r="AN11825" i="8"/>
  <c r="AN11826" i="8"/>
  <c r="AN11827" i="8"/>
  <c r="AN11828" i="8"/>
  <c r="AN11829" i="8"/>
  <c r="AN11830" i="8"/>
  <c r="AN11831" i="8"/>
  <c r="AN11832" i="8"/>
  <c r="AN11833" i="8"/>
  <c r="AN11834" i="8"/>
  <c r="AN11835" i="8"/>
  <c r="AN11836" i="8"/>
  <c r="AN11837" i="8"/>
  <c r="AN11838" i="8"/>
  <c r="AN11839" i="8"/>
  <c r="AN11840" i="8"/>
  <c r="AN11841" i="8"/>
  <c r="AN11842" i="8"/>
  <c r="AN11843" i="8"/>
  <c r="AN11844" i="8"/>
  <c r="AN11845" i="8"/>
  <c r="AN11846" i="8"/>
  <c r="AN11847" i="8"/>
  <c r="AN11848" i="8"/>
  <c r="AN11849" i="8"/>
  <c r="AN11850" i="8"/>
  <c r="AN11851" i="8"/>
  <c r="AN11852" i="8"/>
  <c r="AN11853" i="8"/>
  <c r="AN11854" i="8"/>
  <c r="AN11855" i="8"/>
  <c r="AN11856" i="8"/>
  <c r="AN11857" i="8"/>
  <c r="AN11858" i="8"/>
  <c r="AN11859" i="8"/>
  <c r="AN11860" i="8"/>
  <c r="AN11861" i="8"/>
  <c r="AN11862" i="8"/>
  <c r="AN11863" i="8"/>
  <c r="AN11864" i="8"/>
  <c r="AN11865" i="8"/>
  <c r="AN11866" i="8"/>
  <c r="AN11867" i="8"/>
  <c r="AN11868" i="8"/>
  <c r="AN11869" i="8"/>
  <c r="AN11870" i="8"/>
  <c r="AN11871" i="8"/>
  <c r="AN11872" i="8"/>
  <c r="AN11873" i="8"/>
  <c r="AN11874" i="8"/>
  <c r="AN11875" i="8"/>
  <c r="AN11876" i="8"/>
  <c r="AN11877" i="8"/>
  <c r="AN11878" i="8"/>
  <c r="AN11879" i="8"/>
  <c r="AN11880" i="8"/>
  <c r="AN11881" i="8"/>
  <c r="AN11882" i="8"/>
  <c r="AN11883" i="8"/>
  <c r="AN11884" i="8"/>
  <c r="AN11885" i="8"/>
  <c r="AN11886" i="8"/>
  <c r="AN11887" i="8"/>
  <c r="AN11888" i="8"/>
  <c r="AN11889" i="8"/>
  <c r="AN11890" i="8"/>
  <c r="AN11891" i="8"/>
  <c r="AN11892" i="8"/>
  <c r="AN11893" i="8"/>
  <c r="AN11894" i="8"/>
  <c r="AN11895" i="8"/>
  <c r="AN11896" i="8"/>
  <c r="AN11897" i="8"/>
  <c r="AN11898" i="8"/>
  <c r="AN11899" i="8"/>
  <c r="AN11900" i="8"/>
  <c r="AN11901" i="8"/>
  <c r="AN11902" i="8"/>
  <c r="AN11903" i="8"/>
  <c r="AN11904" i="8"/>
  <c r="AN11905" i="8"/>
  <c r="AN11906" i="8"/>
  <c r="AN11907" i="8"/>
  <c r="AN11908" i="8"/>
  <c r="AN11909" i="8"/>
  <c r="AN11910" i="8"/>
  <c r="AN11911" i="8"/>
  <c r="AN11912" i="8"/>
  <c r="AN11913" i="8"/>
  <c r="AN11914" i="8"/>
  <c r="AN11915" i="8"/>
  <c r="AN11916" i="8"/>
  <c r="AN11917" i="8"/>
  <c r="AN11918" i="8"/>
  <c r="AN11919" i="8"/>
  <c r="AN11920" i="8"/>
  <c r="AN11921" i="8"/>
  <c r="AN11922" i="8"/>
  <c r="AN11923" i="8"/>
  <c r="AN11924" i="8"/>
  <c r="AN11925" i="8"/>
  <c r="AN11926" i="8"/>
  <c r="AN11927" i="8"/>
  <c r="AN11928" i="8"/>
  <c r="AN11929" i="8"/>
  <c r="AN11930" i="8"/>
  <c r="AN11931" i="8"/>
  <c r="AN11932" i="8"/>
  <c r="AN11933" i="8"/>
  <c r="AN11934" i="8"/>
  <c r="AN11935" i="8"/>
  <c r="AN11936" i="8"/>
  <c r="AN11937" i="8"/>
  <c r="AN11938" i="8"/>
  <c r="AN11939" i="8"/>
  <c r="AN11940" i="8"/>
  <c r="AN11941" i="8"/>
  <c r="AN11942" i="8"/>
  <c r="AN11943" i="8"/>
  <c r="AN11944" i="8"/>
  <c r="AN11945" i="8"/>
  <c r="AN11946" i="8"/>
  <c r="AN11947" i="8"/>
  <c r="AN11948" i="8"/>
  <c r="AN11949" i="8"/>
  <c r="AN11950" i="8"/>
  <c r="AN11951" i="8"/>
  <c r="AN11952" i="8"/>
  <c r="AN11953" i="8"/>
  <c r="AN11954" i="8"/>
  <c r="AN11955" i="8"/>
  <c r="AN11956" i="8"/>
  <c r="AN11957" i="8"/>
  <c r="AN11958" i="8"/>
  <c r="AN11959" i="8"/>
  <c r="AN11960" i="8"/>
  <c r="AN11961" i="8"/>
  <c r="AN11962" i="8"/>
  <c r="AN11963" i="8"/>
  <c r="AN11964" i="8"/>
  <c r="AN11965" i="8"/>
  <c r="AN11966" i="8"/>
  <c r="AN11967" i="8"/>
  <c r="AN11968" i="8"/>
  <c r="AN11969" i="8"/>
  <c r="AN11970" i="8"/>
  <c r="AN11971" i="8"/>
  <c r="AN11972" i="8"/>
  <c r="AN11973" i="8"/>
  <c r="AN11974" i="8"/>
  <c r="AN11975" i="8"/>
  <c r="AN11976" i="8"/>
  <c r="AN11977" i="8"/>
  <c r="AN11978" i="8"/>
  <c r="AN11979" i="8"/>
  <c r="AN11980" i="8"/>
  <c r="AN11981" i="8"/>
  <c r="AN11982" i="8"/>
  <c r="AN11983" i="8"/>
  <c r="AN11984" i="8"/>
  <c r="AN11985" i="8"/>
  <c r="AN11986" i="8"/>
  <c r="AN11987" i="8"/>
  <c r="AN11988" i="8"/>
  <c r="AN11989" i="8"/>
  <c r="AN11990" i="8"/>
  <c r="AN11991" i="8"/>
  <c r="AN11992" i="8"/>
  <c r="AN11993" i="8"/>
  <c r="AN11994" i="8"/>
  <c r="AN11995" i="8"/>
  <c r="AN11996" i="8"/>
  <c r="AN11997" i="8"/>
  <c r="AN11998" i="8"/>
  <c r="AN11999" i="8"/>
  <c r="AN12000" i="8"/>
  <c r="AN12001" i="8"/>
  <c r="AN12002" i="8"/>
  <c r="AN12003" i="8"/>
  <c r="AN12004" i="8"/>
  <c r="AN12005" i="8"/>
  <c r="AN12006" i="8"/>
  <c r="AN12007" i="8"/>
  <c r="AN12008" i="8"/>
  <c r="AN12009" i="8"/>
  <c r="AN12010" i="8"/>
  <c r="AN12011" i="8"/>
  <c r="AN12012" i="8"/>
  <c r="AN12013" i="8"/>
  <c r="AN12014" i="8"/>
  <c r="AN12015" i="8"/>
  <c r="AN12016" i="8"/>
  <c r="AN12017" i="8"/>
  <c r="AN12018" i="8"/>
  <c r="AN12019" i="8"/>
  <c r="AN12020" i="8"/>
  <c r="AN12021" i="8"/>
  <c r="AN12022" i="8"/>
  <c r="AN12023" i="8"/>
  <c r="AN12024" i="8"/>
  <c r="AN12025" i="8"/>
  <c r="AN12026" i="8"/>
  <c r="AN12027" i="8"/>
  <c r="AN12028" i="8"/>
  <c r="AN12029" i="8"/>
  <c r="AN12030" i="8"/>
  <c r="AN12031" i="8"/>
  <c r="AN12032" i="8"/>
  <c r="AN12033" i="8"/>
  <c r="AN12034" i="8"/>
  <c r="AN12035" i="8"/>
  <c r="AN12036" i="8"/>
  <c r="AN12037" i="8"/>
  <c r="AN12038" i="8"/>
  <c r="AN12039" i="8"/>
  <c r="AN12040" i="8"/>
  <c r="AN12041" i="8"/>
  <c r="AN12042" i="8"/>
  <c r="AN12043" i="8"/>
  <c r="AN12044" i="8"/>
  <c r="AN12045" i="8"/>
  <c r="AN12046" i="8"/>
  <c r="AN12047" i="8"/>
  <c r="AN12048" i="8"/>
  <c r="AN12049" i="8"/>
  <c r="AN12050" i="8"/>
  <c r="AN12051" i="8"/>
  <c r="AN12052" i="8"/>
  <c r="AN12053" i="8"/>
  <c r="AN12054" i="8"/>
  <c r="AN12055" i="8"/>
  <c r="AN12056" i="8"/>
  <c r="AN12057" i="8"/>
  <c r="AN12058" i="8"/>
  <c r="AN12059" i="8"/>
  <c r="AN12060" i="8"/>
  <c r="AN12061" i="8"/>
  <c r="AN12062" i="8"/>
  <c r="AN12063" i="8"/>
  <c r="AN12064" i="8"/>
  <c r="AN12065" i="8"/>
  <c r="AN12066" i="8"/>
  <c r="AN12067" i="8"/>
  <c r="AN12068" i="8"/>
  <c r="AN12069" i="8"/>
  <c r="AN12070" i="8"/>
  <c r="AN12071" i="8"/>
  <c r="AN12072" i="8"/>
  <c r="AN12073" i="8"/>
  <c r="AN12074" i="8"/>
  <c r="AN12075" i="8"/>
  <c r="AN12076" i="8"/>
  <c r="AN12077" i="8"/>
  <c r="AN12078" i="8"/>
  <c r="AN12079" i="8"/>
  <c r="AN12080" i="8"/>
  <c r="AN12081" i="8"/>
  <c r="AN12082" i="8"/>
  <c r="AN12083" i="8"/>
  <c r="AN12084" i="8"/>
  <c r="AN12085" i="8"/>
  <c r="AN12086" i="8"/>
  <c r="AN12087" i="8"/>
  <c r="AN12088" i="8"/>
  <c r="AN12089" i="8"/>
  <c r="AN12090" i="8"/>
  <c r="AN12091" i="8"/>
  <c r="AN12092" i="8"/>
  <c r="AN12093" i="8"/>
  <c r="AN12094" i="8"/>
  <c r="AN12095" i="8"/>
  <c r="AN12096" i="8"/>
  <c r="AN12097" i="8"/>
  <c r="AN12098" i="8"/>
  <c r="AN12099" i="8"/>
  <c r="AN12100" i="8"/>
  <c r="AN12101" i="8"/>
  <c r="AN12102" i="8"/>
  <c r="AN12103" i="8"/>
  <c r="AN12104" i="8"/>
  <c r="AN12105" i="8"/>
  <c r="AN12106" i="8"/>
  <c r="AN12107" i="8"/>
  <c r="AN12108" i="8"/>
  <c r="AN12109" i="8"/>
  <c r="AN12110" i="8"/>
  <c r="AN12111" i="8"/>
  <c r="AN12112" i="8"/>
  <c r="AN12113" i="8"/>
  <c r="AN12114" i="8"/>
  <c r="AN12115" i="8"/>
  <c r="AN12116" i="8"/>
  <c r="AN12117" i="8"/>
  <c r="AN12118" i="8"/>
  <c r="AN12119" i="8"/>
  <c r="AN12120" i="8"/>
  <c r="AN12121" i="8"/>
  <c r="AN12122" i="8"/>
  <c r="AN12123" i="8"/>
  <c r="AN12124" i="8"/>
  <c r="AN12125" i="8"/>
  <c r="AN12126" i="8"/>
  <c r="AN12127" i="8"/>
  <c r="AN12128" i="8"/>
  <c r="AN12129" i="8"/>
  <c r="AN12130" i="8"/>
  <c r="AN12131" i="8"/>
  <c r="AN12132" i="8"/>
  <c r="AN12133" i="8"/>
  <c r="AN12134" i="8"/>
  <c r="AN12135" i="8"/>
  <c r="AN12136" i="8"/>
  <c r="AN12137" i="8"/>
  <c r="AN12138" i="8"/>
  <c r="AN12139" i="8"/>
  <c r="AN12140" i="8"/>
  <c r="AN12141" i="8"/>
  <c r="AN12142" i="8"/>
  <c r="AN12143" i="8"/>
  <c r="AN12144" i="8"/>
  <c r="AN12145" i="8"/>
  <c r="AN12146" i="8"/>
  <c r="AN12147" i="8"/>
  <c r="AN12148" i="8"/>
  <c r="AN12149" i="8"/>
  <c r="AN12150" i="8"/>
  <c r="AN12151" i="8"/>
  <c r="AN12152" i="8"/>
  <c r="AN12153" i="8"/>
  <c r="AN12154" i="8"/>
  <c r="AN12155" i="8"/>
  <c r="AN12156" i="8"/>
  <c r="AN12157" i="8"/>
  <c r="AN12158" i="8"/>
  <c r="AN12159" i="8"/>
  <c r="AN12160" i="8"/>
  <c r="AN12161" i="8"/>
  <c r="AN12162" i="8"/>
  <c r="AN12163" i="8"/>
  <c r="AN12164" i="8"/>
  <c r="AN12165" i="8"/>
  <c r="AN12166" i="8"/>
  <c r="AN12167" i="8"/>
  <c r="AN12168" i="8"/>
  <c r="AN12169" i="8"/>
  <c r="AN12170" i="8"/>
  <c r="AN12171" i="8"/>
  <c r="AN12172" i="8"/>
  <c r="AN12173" i="8"/>
  <c r="AN12174" i="8"/>
  <c r="AN12175" i="8"/>
  <c r="AN12176" i="8"/>
  <c r="AN12177" i="8"/>
  <c r="AN12178" i="8"/>
  <c r="AN12179" i="8"/>
  <c r="AN12180" i="8"/>
  <c r="AN12181" i="8"/>
  <c r="AN12182" i="8"/>
  <c r="AN12183" i="8"/>
  <c r="AN12184" i="8"/>
  <c r="AN12185" i="8"/>
  <c r="AN12186" i="8"/>
  <c r="AN12187" i="8"/>
  <c r="AN12188" i="8"/>
  <c r="AN12189" i="8"/>
  <c r="AN12190" i="8"/>
  <c r="AN12191" i="8"/>
  <c r="AN12192" i="8"/>
  <c r="AN12193" i="8"/>
  <c r="AN12194" i="8"/>
  <c r="AN12195" i="8"/>
  <c r="AN12196" i="8"/>
  <c r="AN12197" i="8"/>
  <c r="AN12198" i="8"/>
  <c r="AN12199" i="8"/>
  <c r="AN12200" i="8"/>
  <c r="AN12201" i="8"/>
  <c r="AN12202" i="8"/>
  <c r="AN12203" i="8"/>
  <c r="AN12204" i="8"/>
  <c r="AN12205" i="8"/>
  <c r="AN12206" i="8"/>
  <c r="AN12207" i="8"/>
  <c r="AN12208" i="8"/>
  <c r="AN12209" i="8"/>
  <c r="AN12210" i="8"/>
  <c r="AN12211" i="8"/>
  <c r="AN12212" i="8"/>
  <c r="AN12213" i="8"/>
  <c r="AN12214" i="8"/>
  <c r="AN12215" i="8"/>
  <c r="AN12216" i="8"/>
  <c r="AN12217" i="8"/>
  <c r="AN12218" i="8"/>
  <c r="AN12219" i="8"/>
  <c r="AN12220" i="8"/>
  <c r="AN12221" i="8"/>
  <c r="AN12222" i="8"/>
  <c r="AN12223" i="8"/>
  <c r="AN12224" i="8"/>
  <c r="AN12225" i="8"/>
  <c r="AN12226" i="8"/>
  <c r="AN12227" i="8"/>
  <c r="AN12228" i="8"/>
  <c r="AN12229" i="8"/>
  <c r="AN12230" i="8"/>
  <c r="AN12231" i="8"/>
  <c r="AN12232" i="8"/>
  <c r="AN12233" i="8"/>
  <c r="AN12234" i="8"/>
  <c r="AN12235" i="8"/>
  <c r="AN12236" i="8"/>
  <c r="AN12237" i="8"/>
  <c r="AN12238" i="8"/>
  <c r="AN12239" i="8"/>
  <c r="AN12240" i="8"/>
  <c r="AN12241" i="8"/>
  <c r="AN12242" i="8"/>
  <c r="AN12243" i="8"/>
  <c r="AN12244" i="8"/>
  <c r="AN12245" i="8"/>
  <c r="AN12246" i="8"/>
  <c r="AN12247" i="8"/>
  <c r="AN12248" i="8"/>
  <c r="AN12249" i="8"/>
  <c r="AN12250" i="8"/>
  <c r="AN12251" i="8"/>
  <c r="AN12252" i="8"/>
  <c r="AN12253" i="8"/>
  <c r="AN12254" i="8"/>
  <c r="AN12255" i="8"/>
  <c r="AN12256" i="8"/>
  <c r="AN12257" i="8"/>
  <c r="AN12258" i="8"/>
  <c r="AN12259" i="8"/>
  <c r="AN12260" i="8"/>
  <c r="AN12261" i="8"/>
  <c r="AN12262" i="8"/>
  <c r="AN12263" i="8"/>
  <c r="AN12264" i="8"/>
  <c r="AN12265" i="8"/>
  <c r="AN12266" i="8"/>
  <c r="AN12267" i="8"/>
  <c r="AN12268" i="8"/>
  <c r="AN12269" i="8"/>
  <c r="AN12270" i="8"/>
  <c r="AN12271" i="8"/>
  <c r="AN12272" i="8"/>
  <c r="AN12273" i="8"/>
  <c r="AN12274" i="8"/>
  <c r="AN12275" i="8"/>
  <c r="AN12276" i="8"/>
  <c r="AN12277" i="8"/>
  <c r="AN12278" i="8"/>
  <c r="AN12279" i="8"/>
  <c r="AN12280" i="8"/>
  <c r="AN12281" i="8"/>
  <c r="AN12282" i="8"/>
  <c r="AN12283" i="8"/>
  <c r="AN12284" i="8"/>
  <c r="AN12285" i="8"/>
  <c r="AN12286" i="8"/>
  <c r="AN12287" i="8"/>
  <c r="AN12288" i="8"/>
  <c r="AN12289" i="8"/>
  <c r="AN12290" i="8"/>
  <c r="AN12291" i="8"/>
  <c r="AN12292" i="8"/>
  <c r="AN12293" i="8"/>
  <c r="AN12294" i="8"/>
  <c r="AN12295" i="8"/>
  <c r="AN12296" i="8"/>
  <c r="AN12297" i="8"/>
  <c r="AN12298" i="8"/>
  <c r="AN12299" i="8"/>
  <c r="AN12300" i="8"/>
  <c r="AN12301" i="8"/>
  <c r="AN12302" i="8"/>
  <c r="AN12303" i="8"/>
  <c r="AN12304" i="8"/>
  <c r="AN12305" i="8"/>
  <c r="AN12306" i="8"/>
  <c r="AN12307" i="8"/>
  <c r="AN12308" i="8"/>
  <c r="AN12309" i="8"/>
  <c r="AN12310" i="8"/>
  <c r="AN12311" i="8"/>
  <c r="AN12312" i="8"/>
  <c r="AN12313" i="8"/>
  <c r="AN12314" i="8"/>
  <c r="AN12315" i="8"/>
  <c r="AN12316" i="8"/>
  <c r="AN12317" i="8"/>
  <c r="AN12318" i="8"/>
  <c r="AN12319" i="8"/>
  <c r="AN12320" i="8"/>
  <c r="AN12321" i="8"/>
  <c r="AN12322" i="8"/>
  <c r="AN12323" i="8"/>
  <c r="AN12324" i="8"/>
  <c r="AN12325" i="8"/>
  <c r="AN12326" i="8"/>
  <c r="AN12327" i="8"/>
  <c r="AN12328" i="8"/>
  <c r="AN12329" i="8"/>
  <c r="AN12330" i="8"/>
  <c r="AN12331" i="8"/>
  <c r="AN12332" i="8"/>
  <c r="AN12333" i="8"/>
  <c r="AN12334" i="8"/>
  <c r="AN12335" i="8"/>
  <c r="AN12336" i="8"/>
  <c r="AN12337" i="8"/>
  <c r="AN12338" i="8"/>
  <c r="AN12339" i="8"/>
  <c r="AN12340" i="8"/>
  <c r="AN12341" i="8"/>
  <c r="AN12342" i="8"/>
  <c r="AN12343" i="8"/>
  <c r="AN12344" i="8"/>
  <c r="AN12345" i="8"/>
  <c r="AN12346" i="8"/>
  <c r="AN12347" i="8"/>
  <c r="AN12348" i="8"/>
  <c r="AN12349" i="8"/>
  <c r="AN12350" i="8"/>
  <c r="AN12351" i="8"/>
  <c r="AN12352" i="8"/>
  <c r="AN12353" i="8"/>
  <c r="AN12354" i="8"/>
  <c r="AN12355" i="8"/>
  <c r="AN12356" i="8"/>
  <c r="AN12357" i="8"/>
  <c r="AN12358" i="8"/>
  <c r="AN12359" i="8"/>
  <c r="AN12360" i="8"/>
  <c r="AN12361" i="8"/>
  <c r="AN12362" i="8"/>
  <c r="AN12363" i="8"/>
  <c r="AN12364" i="8"/>
  <c r="AN12365" i="8"/>
  <c r="AN12366" i="8"/>
  <c r="AN12367" i="8"/>
  <c r="AN12368" i="8"/>
  <c r="AN12369" i="8"/>
  <c r="AN12370" i="8"/>
  <c r="AN12371" i="8"/>
  <c r="AN12372" i="8"/>
  <c r="AN12373" i="8"/>
  <c r="AN12374" i="8"/>
  <c r="AN12375" i="8"/>
  <c r="AN12376" i="8"/>
  <c r="AN12377" i="8"/>
  <c r="AN12378" i="8"/>
  <c r="AN12379" i="8"/>
  <c r="AN12380" i="8"/>
  <c r="AN12381" i="8"/>
  <c r="AN12382" i="8"/>
  <c r="AN12383" i="8"/>
  <c r="AN12384" i="8"/>
  <c r="AN12385" i="8"/>
  <c r="AN12386" i="8"/>
  <c r="AN12387" i="8"/>
  <c r="AN12388" i="8"/>
  <c r="AN12389" i="8"/>
  <c r="AN12390" i="8"/>
  <c r="AN12391" i="8"/>
  <c r="AN12392" i="8"/>
  <c r="AN12393" i="8"/>
  <c r="AN12394" i="8"/>
  <c r="AN12395" i="8"/>
  <c r="AN12396" i="8"/>
  <c r="AN12397" i="8"/>
  <c r="AN12398" i="8"/>
  <c r="AN12399" i="8"/>
  <c r="AN12400" i="8"/>
  <c r="AN12401" i="8"/>
  <c r="AN12402" i="8"/>
  <c r="AN12403" i="8"/>
  <c r="AN12404" i="8"/>
  <c r="AN12405" i="8"/>
  <c r="AN12406" i="8"/>
  <c r="AN12407" i="8"/>
  <c r="AN12408" i="8"/>
  <c r="AN12409" i="8"/>
  <c r="AN12410" i="8"/>
  <c r="AN12411" i="8"/>
  <c r="AN12412" i="8"/>
  <c r="AN12413" i="8"/>
  <c r="AN12414" i="8"/>
  <c r="AN12415" i="8"/>
  <c r="AN12416" i="8"/>
  <c r="AN12417" i="8"/>
  <c r="AN12418" i="8"/>
  <c r="AN12419" i="8"/>
  <c r="AN12420" i="8"/>
  <c r="AN12421" i="8"/>
  <c r="AN12422" i="8"/>
  <c r="AN12423" i="8"/>
  <c r="AN12424" i="8"/>
  <c r="AN12425" i="8"/>
  <c r="AN12426" i="8"/>
  <c r="AN12427" i="8"/>
  <c r="AN12428" i="8"/>
  <c r="AN12429" i="8"/>
  <c r="AN12430" i="8"/>
  <c r="AN12431" i="8"/>
  <c r="AN12432" i="8"/>
  <c r="AN12433" i="8"/>
  <c r="AN12434" i="8"/>
  <c r="AN12435" i="8"/>
  <c r="AN12436" i="8"/>
  <c r="AN12437" i="8"/>
  <c r="AN12438" i="8"/>
  <c r="AN12439" i="8"/>
  <c r="AN12440" i="8"/>
  <c r="AN12441" i="8"/>
  <c r="AN12442" i="8"/>
  <c r="AN12443" i="8"/>
  <c r="AN12444" i="8"/>
  <c r="AN12445" i="8"/>
  <c r="AN12446" i="8"/>
  <c r="AN12447" i="8"/>
  <c r="AN12448" i="8"/>
  <c r="AN12449" i="8"/>
  <c r="AN12450" i="8"/>
  <c r="AN12451" i="8"/>
  <c r="AN12452" i="8"/>
  <c r="AN12453" i="8"/>
  <c r="AN12454" i="8"/>
  <c r="AN12455" i="8"/>
  <c r="AN12456" i="8"/>
  <c r="AN12457" i="8"/>
  <c r="AN12458" i="8"/>
  <c r="AN12459" i="8"/>
  <c r="AN12460" i="8"/>
  <c r="AN12461" i="8"/>
  <c r="AN12462" i="8"/>
  <c r="AN12463" i="8"/>
  <c r="AN12464" i="8"/>
  <c r="AN12465" i="8"/>
  <c r="AN12466" i="8"/>
  <c r="AN12467" i="8"/>
  <c r="AN12468" i="8"/>
  <c r="AN12469" i="8"/>
  <c r="AN12470" i="8"/>
  <c r="AN12471" i="8"/>
  <c r="AN12472" i="8"/>
  <c r="AN12473" i="8"/>
  <c r="AN12474" i="8"/>
  <c r="AN12475" i="8"/>
  <c r="AN12476" i="8"/>
  <c r="AN12477" i="8"/>
  <c r="AN12478" i="8"/>
  <c r="AN12479" i="8"/>
  <c r="AN12480" i="8"/>
  <c r="AN12481" i="8"/>
  <c r="AN12482" i="8"/>
  <c r="AN12483" i="8"/>
  <c r="AN12484" i="8"/>
  <c r="AN12485" i="8"/>
  <c r="AN12486" i="8"/>
  <c r="AN12487" i="8"/>
  <c r="AN12488" i="8"/>
  <c r="AN12489" i="8"/>
  <c r="AN12490" i="8"/>
  <c r="AN12491" i="8"/>
  <c r="AN12492" i="8"/>
  <c r="AN12493" i="8"/>
  <c r="AN12494" i="8"/>
  <c r="AN12495" i="8"/>
  <c r="AN12496" i="8"/>
  <c r="AN12497" i="8"/>
  <c r="AN12498" i="8"/>
  <c r="AN12499" i="8"/>
  <c r="AN12500" i="8"/>
  <c r="AN12501" i="8"/>
  <c r="AN12502" i="8"/>
  <c r="AN12503" i="8"/>
  <c r="AN12504" i="8"/>
  <c r="AN12505" i="8"/>
  <c r="AN12506" i="8"/>
  <c r="AN12507" i="8"/>
  <c r="AN12508" i="8"/>
  <c r="AN12509" i="8"/>
  <c r="AN12510" i="8"/>
  <c r="AN12511" i="8"/>
  <c r="AN12512" i="8"/>
  <c r="AN12513" i="8"/>
  <c r="AN12514" i="8"/>
  <c r="AN12515" i="8"/>
  <c r="AN12516" i="8"/>
  <c r="AN12517" i="8"/>
  <c r="AN12518" i="8"/>
  <c r="AN12519" i="8"/>
  <c r="AN12520" i="8"/>
  <c r="AN12521" i="8"/>
  <c r="AN12522" i="8"/>
  <c r="AN12523" i="8"/>
  <c r="AN12524" i="8"/>
  <c r="AN12525" i="8"/>
  <c r="AN12526" i="8"/>
  <c r="AN12527" i="8"/>
  <c r="AN12528" i="8"/>
  <c r="AN12529" i="8"/>
  <c r="AN12530" i="8"/>
  <c r="AN12531" i="8"/>
  <c r="AN12532" i="8"/>
  <c r="AN12533" i="8"/>
  <c r="AN12534" i="8"/>
  <c r="AN12535" i="8"/>
  <c r="AN12536" i="8"/>
  <c r="AN12537" i="8"/>
  <c r="AN12538" i="8"/>
  <c r="AN12539" i="8"/>
  <c r="AN12540" i="8"/>
  <c r="AN12541" i="8"/>
  <c r="AN12542" i="8"/>
  <c r="AN12543" i="8"/>
  <c r="AN12544" i="8"/>
  <c r="AN12545" i="8"/>
  <c r="AN12546" i="8"/>
  <c r="AN12547" i="8"/>
  <c r="AN12548" i="8"/>
  <c r="AN12549" i="8"/>
  <c r="AN12550" i="8"/>
  <c r="AN12551" i="8"/>
  <c r="AN12552" i="8"/>
  <c r="AN12553" i="8"/>
  <c r="AN12554" i="8"/>
  <c r="AN12555" i="8"/>
  <c r="AN12556" i="8"/>
  <c r="AN12557" i="8"/>
  <c r="AN12558" i="8"/>
  <c r="AN12559" i="8"/>
  <c r="AN12560" i="8"/>
  <c r="AN12561" i="8"/>
  <c r="AN12562" i="8"/>
  <c r="AN12563" i="8"/>
  <c r="AN12564" i="8"/>
  <c r="AN12565" i="8"/>
  <c r="AN12566" i="8"/>
  <c r="AN12567" i="8"/>
  <c r="AN12568" i="8"/>
  <c r="AN12569" i="8"/>
  <c r="AN12570" i="8"/>
  <c r="AN12571" i="8"/>
  <c r="AN12572" i="8"/>
  <c r="AN12573" i="8"/>
  <c r="AN12574" i="8"/>
  <c r="AN12575" i="8"/>
  <c r="AN12576" i="8"/>
  <c r="AN12577" i="8"/>
  <c r="AN12578" i="8"/>
  <c r="AN12579" i="8"/>
  <c r="AN12580" i="8"/>
  <c r="AN12581" i="8"/>
  <c r="AN12582" i="8"/>
  <c r="AN12583" i="8"/>
  <c r="AN12584" i="8"/>
  <c r="AN12585" i="8"/>
  <c r="AN12586" i="8"/>
  <c r="AN12587" i="8"/>
  <c r="AN12588" i="8"/>
  <c r="AN12589" i="8"/>
  <c r="AN12590" i="8"/>
  <c r="AN12591" i="8"/>
  <c r="AN12592" i="8"/>
  <c r="AN12593" i="8"/>
  <c r="AN12594" i="8"/>
  <c r="AN12595" i="8"/>
  <c r="AN12596" i="8"/>
  <c r="AN12597" i="8"/>
  <c r="AN12598" i="8"/>
  <c r="AN12599" i="8"/>
  <c r="AN12600" i="8"/>
  <c r="AN12601" i="8"/>
  <c r="AN12602" i="8"/>
  <c r="AN12603" i="8"/>
  <c r="AN12604" i="8"/>
  <c r="AN12605" i="8"/>
  <c r="AN12606" i="8"/>
  <c r="AN12607" i="8"/>
  <c r="AN12608" i="8"/>
  <c r="AN12609" i="8"/>
  <c r="AN12610" i="8"/>
  <c r="AN12611" i="8"/>
  <c r="AN12612" i="8"/>
  <c r="AN12613" i="8"/>
  <c r="AN12614" i="8"/>
  <c r="AN12615" i="8"/>
  <c r="AN12616" i="8"/>
  <c r="AN12617" i="8"/>
  <c r="AN12618" i="8"/>
  <c r="AN12619" i="8"/>
  <c r="AN12620" i="8"/>
  <c r="AN12621" i="8"/>
  <c r="AN12622" i="8"/>
  <c r="AN12623" i="8"/>
  <c r="AN12624" i="8"/>
  <c r="AN12625" i="8"/>
  <c r="AN12626" i="8"/>
  <c r="AN12627" i="8"/>
  <c r="AN12628" i="8"/>
  <c r="AN12629" i="8"/>
  <c r="AN12630" i="8"/>
  <c r="AN12631" i="8"/>
  <c r="AN12632" i="8"/>
  <c r="AN12633" i="8"/>
  <c r="AN12634" i="8"/>
  <c r="AN12635" i="8"/>
  <c r="AN12636" i="8"/>
  <c r="AN12637" i="8"/>
  <c r="AN12638" i="8"/>
  <c r="AN12639" i="8"/>
  <c r="AN12640" i="8"/>
  <c r="AN12641" i="8"/>
  <c r="AN12642" i="8"/>
  <c r="AN12643" i="8"/>
  <c r="AN12644" i="8"/>
  <c r="AN12645" i="8"/>
  <c r="AN12646" i="8"/>
  <c r="AN12647" i="8"/>
  <c r="AN12648" i="8"/>
  <c r="AN12649" i="8"/>
  <c r="AN12650" i="8"/>
  <c r="AN12651" i="8"/>
  <c r="AN12652" i="8"/>
  <c r="AN12653" i="8"/>
  <c r="AN12654" i="8"/>
  <c r="AN12655" i="8"/>
  <c r="AN12656" i="8"/>
  <c r="AN12657" i="8"/>
  <c r="AN12658" i="8"/>
  <c r="AN12659" i="8"/>
  <c r="AN12660" i="8"/>
  <c r="AN12661" i="8"/>
  <c r="AN12662" i="8"/>
  <c r="AN12663" i="8"/>
  <c r="AN12664" i="8"/>
  <c r="AN12665" i="8"/>
  <c r="AN12666" i="8"/>
  <c r="AN12667" i="8"/>
  <c r="AN12668" i="8"/>
  <c r="AN12669" i="8"/>
  <c r="AN12670" i="8"/>
  <c r="AN12671" i="8"/>
  <c r="AN12672" i="8"/>
  <c r="AN12673" i="8"/>
  <c r="AN12674" i="8"/>
  <c r="AN12675" i="8"/>
  <c r="AN12676" i="8"/>
  <c r="AN12677" i="8"/>
  <c r="AN12678" i="8"/>
  <c r="AN12679" i="8"/>
  <c r="AN12680" i="8"/>
  <c r="AN12681" i="8"/>
  <c r="AN12682" i="8"/>
  <c r="AN12683" i="8"/>
  <c r="AN12684" i="8"/>
  <c r="AN12685" i="8"/>
  <c r="AN12686" i="8"/>
  <c r="AN12687" i="8"/>
  <c r="AN12688" i="8"/>
  <c r="AN12689" i="8"/>
  <c r="AN12690" i="8"/>
  <c r="AN12691" i="8"/>
  <c r="AN12692" i="8"/>
  <c r="AN12693" i="8"/>
  <c r="AN12694" i="8"/>
  <c r="AN12695" i="8"/>
  <c r="AN12696" i="8"/>
  <c r="AN12697" i="8"/>
  <c r="AN12698" i="8"/>
  <c r="AN12699" i="8"/>
  <c r="AN12700" i="8"/>
  <c r="AN12701" i="8"/>
  <c r="AN12702" i="8"/>
  <c r="AN12703" i="8"/>
  <c r="AN12704" i="8"/>
  <c r="AN12705" i="8"/>
  <c r="AN12706" i="8"/>
  <c r="AN12707" i="8"/>
  <c r="AN12708" i="8"/>
  <c r="AN12709" i="8"/>
  <c r="AN12710" i="8"/>
  <c r="AN12711" i="8"/>
  <c r="AN12712" i="8"/>
  <c r="AN12713" i="8"/>
  <c r="AN12714" i="8"/>
  <c r="AN12715" i="8"/>
  <c r="AN12716" i="8"/>
  <c r="AN12717" i="8"/>
  <c r="AN12718" i="8"/>
  <c r="AN12719" i="8"/>
  <c r="AN12720" i="8"/>
  <c r="AN12721" i="8"/>
  <c r="AN12722" i="8"/>
  <c r="AN12723" i="8"/>
  <c r="AN12724" i="8"/>
  <c r="AN12725" i="8"/>
  <c r="AN12726" i="8"/>
  <c r="AN12727" i="8"/>
  <c r="AN12728" i="8"/>
  <c r="AN12729" i="8"/>
  <c r="AN12730" i="8"/>
  <c r="AN12731" i="8"/>
  <c r="AN12732" i="8"/>
  <c r="AN12733" i="8"/>
  <c r="AN12734" i="8"/>
  <c r="AN12735" i="8"/>
  <c r="AN12736" i="8"/>
  <c r="AN12737" i="8"/>
  <c r="AN12738" i="8"/>
  <c r="AN12739" i="8"/>
  <c r="AN12740" i="8"/>
  <c r="AN12741" i="8"/>
  <c r="AN12742" i="8"/>
  <c r="AN12743" i="8"/>
  <c r="AN12744" i="8"/>
  <c r="AN12745" i="8"/>
  <c r="AN12746" i="8"/>
  <c r="AN12747" i="8"/>
  <c r="AN12748" i="8"/>
  <c r="AN12749" i="8"/>
  <c r="AN12750" i="8"/>
  <c r="AN12751" i="8"/>
  <c r="AN12752" i="8"/>
  <c r="AN12753" i="8"/>
  <c r="AN12754" i="8"/>
  <c r="AN12755" i="8"/>
  <c r="AN12756" i="8"/>
  <c r="AN12757" i="8"/>
  <c r="AN12758" i="8"/>
  <c r="AN12759" i="8"/>
  <c r="AN12760" i="8"/>
  <c r="AN12761" i="8"/>
  <c r="AN12762" i="8"/>
  <c r="AN12763" i="8"/>
  <c r="AN12764" i="8"/>
  <c r="AN12765" i="8"/>
  <c r="AN12766" i="8"/>
  <c r="AN12767" i="8"/>
  <c r="AN12768" i="8"/>
  <c r="AN12769" i="8"/>
  <c r="AN12770" i="8"/>
  <c r="AN12771" i="8"/>
  <c r="AN12772" i="8"/>
  <c r="AN12773" i="8"/>
  <c r="AN12774" i="8"/>
  <c r="AN12775" i="8"/>
  <c r="AN12776" i="8"/>
  <c r="AN12777" i="8"/>
  <c r="AN12778" i="8"/>
  <c r="AN12779" i="8"/>
  <c r="AN12780" i="8"/>
  <c r="AN12781" i="8"/>
  <c r="AN12782" i="8"/>
  <c r="AN12783" i="8"/>
  <c r="AN12784" i="8"/>
  <c r="AN12785" i="8"/>
  <c r="AN12786" i="8"/>
  <c r="AN12787" i="8"/>
  <c r="AN12788" i="8"/>
  <c r="AN12789" i="8"/>
  <c r="AN12790" i="8"/>
  <c r="AN12791" i="8"/>
  <c r="AN12792" i="8"/>
  <c r="AN12793" i="8"/>
  <c r="AN12794" i="8"/>
  <c r="AN12795" i="8"/>
  <c r="AN12796" i="8"/>
  <c r="AN12797" i="8"/>
  <c r="AN12798" i="8"/>
  <c r="AN12799" i="8"/>
  <c r="AN12800" i="8"/>
  <c r="AN12801" i="8"/>
  <c r="AN12802" i="8"/>
  <c r="AN12803" i="8"/>
  <c r="AN12804" i="8"/>
  <c r="AN12805" i="8"/>
  <c r="AN12806" i="8"/>
  <c r="AN12807" i="8"/>
  <c r="AN12808" i="8"/>
  <c r="AN12809" i="8"/>
  <c r="AN12810" i="8"/>
  <c r="AN12811" i="8"/>
  <c r="AN12812" i="8"/>
  <c r="AN12813" i="8"/>
  <c r="AN12814" i="8"/>
  <c r="AN12815" i="8"/>
  <c r="AN12816" i="8"/>
  <c r="AN12817" i="8"/>
  <c r="AN12818" i="8"/>
  <c r="AN12819" i="8"/>
  <c r="AN12820" i="8"/>
  <c r="AN12821" i="8"/>
  <c r="AN12822" i="8"/>
  <c r="AN12823" i="8"/>
  <c r="AN12824" i="8"/>
  <c r="AN12825" i="8"/>
  <c r="AN12826" i="8"/>
  <c r="AN12827" i="8"/>
  <c r="AN12828" i="8"/>
  <c r="AN12829" i="8"/>
  <c r="AN12830" i="8"/>
  <c r="AN12831" i="8"/>
  <c r="AN12832" i="8"/>
  <c r="AN12833" i="8"/>
  <c r="AN12834" i="8"/>
  <c r="AN12835" i="8"/>
  <c r="AN12836" i="8"/>
  <c r="AN12837" i="8"/>
  <c r="AN12838" i="8"/>
  <c r="AN12839" i="8"/>
  <c r="AN12840" i="8"/>
  <c r="AN12841" i="8"/>
  <c r="AN12842" i="8"/>
  <c r="AN12843" i="8"/>
  <c r="AN12844" i="8"/>
  <c r="AN12845" i="8"/>
  <c r="AN12846" i="8"/>
  <c r="AN12847" i="8"/>
  <c r="AN12848" i="8"/>
  <c r="AN12849" i="8"/>
  <c r="AN12850" i="8"/>
  <c r="AN12851" i="8"/>
  <c r="AN12852" i="8"/>
  <c r="AN12853" i="8"/>
  <c r="AN12854" i="8"/>
  <c r="AN12855" i="8"/>
  <c r="AN12856" i="8"/>
  <c r="AN12857" i="8"/>
  <c r="AN12858" i="8"/>
  <c r="AN12859" i="8"/>
  <c r="AN12860" i="8"/>
  <c r="AN12861" i="8"/>
  <c r="AN12862" i="8"/>
  <c r="AN12863" i="8"/>
  <c r="AN12864" i="8"/>
  <c r="AN12865" i="8"/>
  <c r="AN12866" i="8"/>
  <c r="AN12867" i="8"/>
  <c r="AN12868" i="8"/>
  <c r="AN12869" i="8"/>
  <c r="AN12870" i="8"/>
  <c r="AN12871" i="8"/>
  <c r="AN12872" i="8"/>
  <c r="AN12873" i="8"/>
  <c r="AN12874" i="8"/>
  <c r="AN12875" i="8"/>
  <c r="AN12876" i="8"/>
  <c r="AN12877" i="8"/>
  <c r="AN12878" i="8"/>
  <c r="AN12879" i="8"/>
  <c r="AN12880" i="8"/>
  <c r="AN12881" i="8"/>
  <c r="AN12882" i="8"/>
  <c r="AN12883" i="8"/>
  <c r="AN12884" i="8"/>
  <c r="AN12885" i="8"/>
  <c r="AN12886" i="8"/>
  <c r="AN12887" i="8"/>
  <c r="AN12888" i="8"/>
  <c r="AN12889" i="8"/>
  <c r="AN12890" i="8"/>
  <c r="AN12891" i="8"/>
  <c r="AN12892" i="8"/>
  <c r="AN12893" i="8"/>
  <c r="AN12894" i="8"/>
  <c r="AN12895" i="8"/>
  <c r="AN12896" i="8"/>
  <c r="AN12897" i="8"/>
  <c r="AN12898" i="8"/>
  <c r="AN12899" i="8"/>
  <c r="AN12900" i="8"/>
  <c r="AN12901" i="8"/>
  <c r="AN12902" i="8"/>
  <c r="AN12903" i="8"/>
  <c r="AN12904" i="8"/>
  <c r="AN12905" i="8"/>
  <c r="AN12906" i="8"/>
  <c r="AN12907" i="8"/>
  <c r="AN12908" i="8"/>
  <c r="AN12909" i="8"/>
  <c r="AN12910" i="8"/>
  <c r="AN12911" i="8"/>
  <c r="AN12912" i="8"/>
  <c r="AN12913" i="8"/>
  <c r="AN12914" i="8"/>
  <c r="AN12915" i="8"/>
  <c r="AN12916" i="8"/>
  <c r="AN12917" i="8"/>
  <c r="AN12918" i="8"/>
  <c r="AN12919" i="8"/>
  <c r="AN12920" i="8"/>
  <c r="AN12921" i="8"/>
  <c r="AN12922" i="8"/>
  <c r="AN12923" i="8"/>
  <c r="AN12924" i="8"/>
  <c r="AN12925" i="8"/>
  <c r="AN12926" i="8"/>
  <c r="AN12927" i="8"/>
  <c r="AN12928" i="8"/>
  <c r="AN12929" i="8"/>
  <c r="AN12930" i="8"/>
  <c r="AN12931" i="8"/>
  <c r="AN12932" i="8"/>
  <c r="AN12933" i="8"/>
  <c r="AN12934" i="8"/>
  <c r="AN12935" i="8"/>
  <c r="AN12936" i="8"/>
  <c r="AN12937" i="8"/>
  <c r="AN12938" i="8"/>
  <c r="AN12939" i="8"/>
  <c r="AN12940" i="8"/>
  <c r="AN12941" i="8"/>
  <c r="AN12942" i="8"/>
  <c r="AN12943" i="8"/>
  <c r="AN12944" i="8"/>
  <c r="AN12945" i="8"/>
  <c r="AN12946" i="8"/>
  <c r="AN12947" i="8"/>
  <c r="AN12948" i="8"/>
  <c r="AN12949" i="8"/>
  <c r="AN12950" i="8"/>
  <c r="AN12951" i="8"/>
  <c r="AN12952" i="8"/>
  <c r="AN12953" i="8"/>
  <c r="AN12954" i="8"/>
  <c r="AN12955" i="8"/>
  <c r="AN12956" i="8"/>
  <c r="AN12957" i="8"/>
  <c r="AN12958" i="8"/>
  <c r="AN12959" i="8"/>
  <c r="AN12960" i="8"/>
  <c r="AN12961" i="8"/>
  <c r="AN12962" i="8"/>
  <c r="AN12963" i="8"/>
  <c r="AN12964" i="8"/>
  <c r="AN12965" i="8"/>
  <c r="AN12966" i="8"/>
  <c r="AN12967" i="8"/>
  <c r="AN12968" i="8"/>
  <c r="AN12969" i="8"/>
  <c r="AN12970" i="8"/>
  <c r="AN12971" i="8"/>
  <c r="AN12972" i="8"/>
  <c r="AN12973" i="8"/>
  <c r="AN12974" i="8"/>
  <c r="AN12975" i="8"/>
  <c r="AN12976" i="8"/>
  <c r="AN12977" i="8"/>
  <c r="AN12978" i="8"/>
  <c r="AN12979" i="8"/>
  <c r="AN12980" i="8"/>
  <c r="AN12981" i="8"/>
  <c r="AN12982" i="8"/>
  <c r="AN12983" i="8"/>
  <c r="AN12984" i="8"/>
  <c r="AN12985" i="8"/>
  <c r="AN12986" i="8"/>
  <c r="AN12987" i="8"/>
  <c r="AN12988" i="8"/>
  <c r="AN12989" i="8"/>
  <c r="AN12990" i="8"/>
  <c r="AN12991" i="8"/>
  <c r="AN12992" i="8"/>
  <c r="AN12993" i="8"/>
  <c r="AN12994" i="8"/>
  <c r="AN12995" i="8"/>
  <c r="AN12996" i="8"/>
  <c r="AN12997" i="8"/>
  <c r="AN12998" i="8"/>
  <c r="AN12999" i="8"/>
  <c r="AN13000" i="8"/>
  <c r="AN13001" i="8"/>
  <c r="AN13002" i="8"/>
  <c r="AN13003" i="8"/>
  <c r="AN13004" i="8"/>
  <c r="AN13005" i="8"/>
  <c r="AN13006" i="8"/>
  <c r="AN13007" i="8"/>
  <c r="AN13008" i="8"/>
  <c r="AN13009" i="8"/>
  <c r="AN13010" i="8"/>
  <c r="AN13011" i="8"/>
  <c r="AN13012" i="8"/>
  <c r="AN13013" i="8"/>
  <c r="AN13014" i="8"/>
  <c r="AN13015" i="8"/>
  <c r="AN13016" i="8"/>
  <c r="AN13017" i="8"/>
  <c r="AN13018" i="8"/>
  <c r="AN13019" i="8"/>
  <c r="AN13020" i="8"/>
  <c r="AN13021" i="8"/>
  <c r="AN13022" i="8"/>
  <c r="AN13023" i="8"/>
  <c r="AN13024" i="8"/>
  <c r="AN13025" i="8"/>
  <c r="AN13026" i="8"/>
  <c r="AN13027" i="8"/>
  <c r="AN13028" i="8"/>
  <c r="AN13029" i="8"/>
  <c r="AN13030" i="8"/>
  <c r="AN13031" i="8"/>
  <c r="AN13032" i="8"/>
  <c r="AN13033" i="8"/>
  <c r="AN13034" i="8"/>
  <c r="AN13035" i="8"/>
  <c r="AN13036" i="8"/>
  <c r="AN13037" i="8"/>
  <c r="AN13038" i="8"/>
  <c r="AN13039" i="8"/>
  <c r="AN13040" i="8"/>
  <c r="AN13041" i="8"/>
  <c r="AN13042" i="8"/>
  <c r="AN13043" i="8"/>
  <c r="AN13044" i="8"/>
  <c r="AN13045" i="8"/>
  <c r="AN13046" i="8"/>
  <c r="AN13047" i="8"/>
  <c r="AN13048" i="8"/>
  <c r="AN13049" i="8"/>
  <c r="AN13050" i="8"/>
  <c r="AN13051" i="8"/>
  <c r="AN13052" i="8"/>
  <c r="AN13053" i="8"/>
  <c r="AN13054" i="8"/>
  <c r="AN13055" i="8"/>
  <c r="AN13056" i="8"/>
  <c r="AN13057" i="8"/>
  <c r="AN13058" i="8"/>
  <c r="AN13059" i="8"/>
  <c r="AN13060" i="8"/>
  <c r="AN13061" i="8"/>
  <c r="AN13062" i="8"/>
  <c r="AN13063" i="8"/>
  <c r="AN13064" i="8"/>
  <c r="AN13065" i="8"/>
  <c r="AN13066" i="8"/>
  <c r="AN13067" i="8"/>
  <c r="AN13068" i="8"/>
  <c r="AN13069" i="8"/>
  <c r="AN13070" i="8"/>
  <c r="AN13071" i="8"/>
  <c r="AN13072" i="8"/>
  <c r="AN13073" i="8"/>
  <c r="AN13074" i="8"/>
  <c r="AN13075" i="8"/>
  <c r="AN13076" i="8"/>
  <c r="AN13077" i="8"/>
  <c r="AN13078" i="8"/>
  <c r="AN13079" i="8"/>
  <c r="AN13080" i="8"/>
  <c r="AN13081" i="8"/>
  <c r="AN13082" i="8"/>
  <c r="AN13083" i="8"/>
  <c r="AN13084" i="8"/>
  <c r="AN13085" i="8"/>
  <c r="AN13086" i="8"/>
  <c r="AN13087" i="8"/>
  <c r="AN13088" i="8"/>
  <c r="AN13089" i="8"/>
  <c r="AN13090" i="8"/>
  <c r="AN13091" i="8"/>
  <c r="AN13092" i="8"/>
  <c r="AN13093" i="8"/>
  <c r="AN13094" i="8"/>
  <c r="AN13095" i="8"/>
  <c r="AN13096" i="8"/>
  <c r="AN13097" i="8"/>
  <c r="AN13098" i="8"/>
  <c r="AN13099" i="8"/>
  <c r="AN13100" i="8"/>
  <c r="AN13101" i="8"/>
  <c r="AN13102" i="8"/>
  <c r="AN13103" i="8"/>
  <c r="AN13104" i="8"/>
  <c r="AN13105" i="8"/>
  <c r="AN13106" i="8"/>
  <c r="AN13107" i="8"/>
  <c r="AN13108" i="8"/>
  <c r="AN13109" i="8"/>
  <c r="AN13110" i="8"/>
  <c r="AN13111" i="8"/>
  <c r="AN13112" i="8"/>
  <c r="AN13113" i="8"/>
  <c r="AN13114" i="8"/>
  <c r="AN13115" i="8"/>
  <c r="AN13116" i="8"/>
  <c r="AN13117" i="8"/>
  <c r="AN13118" i="8"/>
  <c r="AN13119" i="8"/>
  <c r="AN13120" i="8"/>
  <c r="AN13121" i="8"/>
  <c r="AN13122" i="8"/>
  <c r="AN13123" i="8"/>
  <c r="AN13124" i="8"/>
  <c r="AN13125" i="8"/>
  <c r="AN13126" i="8"/>
  <c r="AN13127" i="8"/>
  <c r="AN13128" i="8"/>
  <c r="AN13129" i="8"/>
  <c r="AN13130" i="8"/>
  <c r="AN13131" i="8"/>
  <c r="AN13132" i="8"/>
  <c r="AN13133" i="8"/>
  <c r="AN13134" i="8"/>
  <c r="AN13135" i="8"/>
  <c r="AN13136" i="8"/>
  <c r="AN13137" i="8"/>
  <c r="AN13138" i="8"/>
  <c r="AN13139" i="8"/>
  <c r="AN13140" i="8"/>
  <c r="AN13141" i="8"/>
  <c r="AN13142" i="8"/>
  <c r="AN13143" i="8"/>
  <c r="AN13144" i="8"/>
  <c r="AN13145" i="8"/>
  <c r="AN13146" i="8"/>
  <c r="AN13147" i="8"/>
  <c r="AN13148" i="8"/>
  <c r="AN13149" i="8"/>
  <c r="AN13150" i="8"/>
  <c r="AN13151" i="8"/>
  <c r="AN13152" i="8"/>
  <c r="AN13153" i="8"/>
  <c r="AN13154" i="8"/>
  <c r="AN13155" i="8"/>
  <c r="AN13156" i="8"/>
  <c r="AN13157" i="8"/>
  <c r="AN13158" i="8"/>
  <c r="AN13159" i="8"/>
  <c r="AN13160" i="8"/>
  <c r="AN13161" i="8"/>
  <c r="AN13162" i="8"/>
  <c r="AN13163" i="8"/>
  <c r="AN13164" i="8"/>
  <c r="AN13165" i="8"/>
  <c r="AN13166" i="8"/>
  <c r="AN13167" i="8"/>
  <c r="AN13168" i="8"/>
  <c r="AN13169" i="8"/>
  <c r="AN13170" i="8"/>
  <c r="AN13171" i="8"/>
  <c r="AN13172" i="8"/>
  <c r="AN13173" i="8"/>
  <c r="AN13174" i="8"/>
  <c r="AN13175" i="8"/>
  <c r="AN13176" i="8"/>
  <c r="AN13177" i="8"/>
  <c r="AN13178" i="8"/>
  <c r="AN13179" i="8"/>
  <c r="AN13180" i="8"/>
  <c r="AN13181" i="8"/>
  <c r="AN13182" i="8"/>
  <c r="AN13183" i="8"/>
  <c r="AN13184" i="8"/>
  <c r="AN13185" i="8"/>
  <c r="AN13186" i="8"/>
  <c r="AN13187" i="8"/>
  <c r="AN13188" i="8"/>
  <c r="AN13189" i="8"/>
  <c r="AN13190" i="8"/>
  <c r="AN13191" i="8"/>
  <c r="AN13192" i="8"/>
  <c r="AN13193" i="8"/>
  <c r="AN13194" i="8"/>
  <c r="AN13195" i="8"/>
  <c r="AN13196" i="8"/>
  <c r="AN13197" i="8"/>
  <c r="AN13198" i="8"/>
  <c r="AN13199" i="8"/>
  <c r="AN13200" i="8"/>
  <c r="AN13201" i="8"/>
  <c r="AN13202" i="8"/>
  <c r="AN13203" i="8"/>
  <c r="AN13204" i="8"/>
  <c r="AN13205" i="8"/>
  <c r="AN13206" i="8"/>
  <c r="AN13207" i="8"/>
  <c r="AN13208" i="8"/>
  <c r="AN13209" i="8"/>
  <c r="AN13210" i="8"/>
  <c r="AN13211" i="8"/>
  <c r="AN13212" i="8"/>
  <c r="AN13213" i="8"/>
  <c r="AN13214" i="8"/>
  <c r="AN13215" i="8"/>
  <c r="AN13216" i="8"/>
  <c r="AN13217" i="8"/>
  <c r="AN13218" i="8"/>
  <c r="AN13219" i="8"/>
  <c r="AN13220" i="8"/>
  <c r="AN13221" i="8"/>
  <c r="AN13222" i="8"/>
  <c r="AN13223" i="8"/>
  <c r="AN13224" i="8"/>
  <c r="AN13225" i="8"/>
  <c r="AN13226" i="8"/>
  <c r="AN13227" i="8"/>
  <c r="AN13228" i="8"/>
  <c r="AN13229" i="8"/>
  <c r="AN13230" i="8"/>
  <c r="AN13231" i="8"/>
  <c r="AN13232" i="8"/>
  <c r="AN13233" i="8"/>
  <c r="AN13234" i="8"/>
  <c r="AN13235" i="8"/>
  <c r="AN13236" i="8"/>
  <c r="AN13237" i="8"/>
  <c r="AN13238" i="8"/>
  <c r="AN13239" i="8"/>
  <c r="AN13240" i="8"/>
  <c r="AN13241" i="8"/>
  <c r="AN13242" i="8"/>
  <c r="AN13243" i="8"/>
  <c r="AN13244" i="8"/>
  <c r="AN13245" i="8"/>
  <c r="AN13246" i="8"/>
  <c r="AN13247" i="8"/>
  <c r="AN13248" i="8"/>
  <c r="AN13249" i="8"/>
  <c r="AN13250" i="8"/>
  <c r="AN13251" i="8"/>
  <c r="AN13252" i="8"/>
  <c r="AN13253" i="8"/>
  <c r="AN13254" i="8"/>
  <c r="AN13255" i="8"/>
  <c r="AN13256" i="8"/>
  <c r="AN13257" i="8"/>
  <c r="AN13258" i="8"/>
  <c r="AN13259" i="8"/>
  <c r="AN13260" i="8"/>
  <c r="AN13261" i="8"/>
  <c r="AN13262" i="8"/>
  <c r="AN13263" i="8"/>
  <c r="AN13264" i="8"/>
  <c r="AN13265" i="8"/>
  <c r="AN13266" i="8"/>
  <c r="AN13267" i="8"/>
  <c r="AN13268" i="8"/>
  <c r="AN13269" i="8"/>
  <c r="AN13270" i="8"/>
  <c r="AN13271" i="8"/>
  <c r="AN13272" i="8"/>
  <c r="AN13273" i="8"/>
  <c r="AN13274" i="8"/>
  <c r="AN13275" i="8"/>
  <c r="AN13276" i="8"/>
  <c r="AN13277" i="8"/>
  <c r="AN13278" i="8"/>
  <c r="AN13279" i="8"/>
  <c r="AN13280" i="8"/>
  <c r="AN13281" i="8"/>
  <c r="AN13282" i="8"/>
  <c r="AN13283" i="8"/>
  <c r="AN13284" i="8"/>
  <c r="AN13285" i="8"/>
  <c r="AN13286" i="8"/>
  <c r="AN13287" i="8"/>
  <c r="AN13288" i="8"/>
  <c r="AN13289" i="8"/>
  <c r="AN13290" i="8"/>
  <c r="AN13291" i="8"/>
  <c r="AN13292" i="8"/>
  <c r="AN13293" i="8"/>
  <c r="AN13294" i="8"/>
  <c r="AN13295" i="8"/>
  <c r="AN13296" i="8"/>
  <c r="AN13297" i="8"/>
  <c r="AN13298" i="8"/>
  <c r="AN13299" i="8"/>
  <c r="AN13300" i="8"/>
  <c r="AN13301" i="8"/>
  <c r="AN13302" i="8"/>
  <c r="AN13303" i="8"/>
  <c r="AN13304" i="8"/>
  <c r="AN13305" i="8"/>
  <c r="AN13306" i="8"/>
  <c r="AN13307" i="8"/>
  <c r="AN13308" i="8"/>
  <c r="AN13309" i="8"/>
  <c r="AN13310" i="8"/>
  <c r="AN13311" i="8"/>
  <c r="AN13312" i="8"/>
  <c r="AN13313" i="8"/>
  <c r="AN13314" i="8"/>
  <c r="AN13315" i="8"/>
  <c r="AN13316" i="8"/>
  <c r="AN13317" i="8"/>
  <c r="AN13318" i="8"/>
  <c r="AN13319" i="8"/>
  <c r="AN13320" i="8"/>
  <c r="AN13321" i="8"/>
  <c r="AN13322" i="8"/>
  <c r="AN13323" i="8"/>
  <c r="AN13324" i="8"/>
  <c r="AN13325" i="8"/>
  <c r="AN13326" i="8"/>
  <c r="AN13327" i="8"/>
  <c r="AN13328" i="8"/>
  <c r="AN13329" i="8"/>
  <c r="AN13330" i="8"/>
  <c r="AN13331" i="8"/>
  <c r="AN13332" i="8"/>
  <c r="AN13333" i="8"/>
  <c r="AN13334" i="8"/>
  <c r="AN13335" i="8"/>
  <c r="AN13336" i="8"/>
  <c r="AN13337" i="8"/>
  <c r="AN13338" i="8"/>
  <c r="AN13339" i="8"/>
  <c r="AN13340" i="8"/>
  <c r="AN13341" i="8"/>
  <c r="AN13342" i="8"/>
  <c r="AN13343" i="8"/>
  <c r="AN13344" i="8"/>
  <c r="AN13345" i="8"/>
  <c r="AN13346" i="8"/>
  <c r="AN13347" i="8"/>
  <c r="AN13348" i="8"/>
  <c r="AN13349" i="8"/>
  <c r="AN13350" i="8"/>
  <c r="AN13351" i="8"/>
  <c r="AN13352" i="8"/>
  <c r="AN13353" i="8"/>
  <c r="AN13354" i="8"/>
  <c r="AN13355" i="8"/>
  <c r="AN13356" i="8"/>
  <c r="AN13357" i="8"/>
  <c r="AN13358" i="8"/>
  <c r="AN13359" i="8"/>
  <c r="AN13360" i="8"/>
  <c r="AN13361" i="8"/>
  <c r="AN13362" i="8"/>
  <c r="AN13363" i="8"/>
  <c r="AN13364" i="8"/>
  <c r="AN13365" i="8"/>
  <c r="AN13366" i="8"/>
  <c r="AN13367" i="8"/>
  <c r="AN13368" i="8"/>
  <c r="AN13369" i="8"/>
  <c r="AN13370" i="8"/>
  <c r="AN13371" i="8"/>
  <c r="AN13372" i="8"/>
  <c r="AN13373" i="8"/>
  <c r="AN13374" i="8"/>
  <c r="AN13375" i="8"/>
  <c r="AN13376" i="8"/>
  <c r="AN13377" i="8"/>
  <c r="AN13378" i="8"/>
  <c r="AN13379" i="8"/>
  <c r="AN13380" i="8"/>
  <c r="AN13381" i="8"/>
  <c r="AN13382" i="8"/>
  <c r="AN13383" i="8"/>
  <c r="AN13384" i="8"/>
  <c r="AN13385" i="8"/>
  <c r="AN13386" i="8"/>
  <c r="AN13387" i="8"/>
  <c r="AN13388" i="8"/>
  <c r="AN13389" i="8"/>
  <c r="AN13390" i="8"/>
  <c r="AN13391" i="8"/>
  <c r="AN13392" i="8"/>
  <c r="AN13393" i="8"/>
  <c r="AN13394" i="8"/>
  <c r="AN13395" i="8"/>
  <c r="AN13396" i="8"/>
  <c r="AN13397" i="8"/>
  <c r="AN13398" i="8"/>
  <c r="AN13399" i="8"/>
  <c r="AN13400" i="8"/>
  <c r="AN13401" i="8"/>
  <c r="AN13402" i="8"/>
  <c r="AN13403" i="8"/>
  <c r="AN13404" i="8"/>
  <c r="AN13405" i="8"/>
  <c r="AN13406" i="8"/>
  <c r="AN13407" i="8"/>
  <c r="AN13408" i="8"/>
  <c r="AN13409" i="8"/>
  <c r="AN13410" i="8"/>
  <c r="AN13411" i="8"/>
  <c r="AN13412" i="8"/>
  <c r="AN13413" i="8"/>
  <c r="AN13414" i="8"/>
  <c r="AN13415" i="8"/>
  <c r="AN13416" i="8"/>
  <c r="AN13417" i="8"/>
  <c r="AN13418" i="8"/>
  <c r="AN13419" i="8"/>
  <c r="AN13420" i="8"/>
  <c r="AN13421" i="8"/>
  <c r="AN13422" i="8"/>
  <c r="AN13423" i="8"/>
  <c r="AN13424" i="8"/>
  <c r="AN13425" i="8"/>
  <c r="AN13426" i="8"/>
  <c r="AN13427" i="8"/>
  <c r="AN13428" i="8"/>
  <c r="AN13429" i="8"/>
  <c r="AN13430" i="8"/>
  <c r="AN13431" i="8"/>
  <c r="AN13432" i="8"/>
  <c r="AN13433" i="8"/>
  <c r="AN13434" i="8"/>
  <c r="AN13435" i="8"/>
  <c r="AN13436" i="8"/>
  <c r="AN13437" i="8"/>
  <c r="AN13438" i="8"/>
  <c r="AN13439" i="8"/>
  <c r="AN13440" i="8"/>
  <c r="AN13441" i="8"/>
  <c r="AN13442" i="8"/>
  <c r="AN13443" i="8"/>
  <c r="AN13444" i="8"/>
  <c r="AN13445" i="8"/>
  <c r="AN13446" i="8"/>
  <c r="AN13447" i="8"/>
  <c r="AN13448" i="8"/>
  <c r="AN13449" i="8"/>
  <c r="AN13450" i="8"/>
  <c r="AN13451" i="8"/>
  <c r="AN13452" i="8"/>
  <c r="AN13453" i="8"/>
  <c r="AN13454" i="8"/>
  <c r="AN13455" i="8"/>
  <c r="AN13456" i="8"/>
  <c r="AN13457" i="8"/>
  <c r="AN13458" i="8"/>
  <c r="AN13459" i="8"/>
  <c r="AN13460" i="8"/>
  <c r="AN13461" i="8"/>
  <c r="AN13462" i="8"/>
  <c r="AN13463" i="8"/>
  <c r="AN13464" i="8"/>
  <c r="AN13465" i="8"/>
  <c r="AN13466" i="8"/>
  <c r="AN13467" i="8"/>
  <c r="AN13468" i="8"/>
  <c r="AN13469" i="8"/>
  <c r="AN13470" i="8"/>
  <c r="AN13471" i="8"/>
  <c r="AN13472" i="8"/>
  <c r="AN13473" i="8"/>
  <c r="AN13474" i="8"/>
  <c r="AN13475" i="8"/>
  <c r="AN13476" i="8"/>
  <c r="AN13477" i="8"/>
  <c r="AN13478" i="8"/>
  <c r="AN13479" i="8"/>
  <c r="AN13480" i="8"/>
  <c r="AN13481" i="8"/>
  <c r="AN13482" i="8"/>
  <c r="AN13483" i="8"/>
  <c r="AN13484" i="8"/>
  <c r="AN13485" i="8"/>
  <c r="AN13486" i="8"/>
  <c r="AN13487" i="8"/>
  <c r="AN13488" i="8"/>
  <c r="AN13489" i="8"/>
  <c r="AN13490" i="8"/>
  <c r="AN13491" i="8"/>
  <c r="AN13492" i="8"/>
  <c r="AN13493" i="8"/>
  <c r="AN612" i="8"/>
  <c r="AN13494" i="8"/>
  <c r="AN13495" i="8"/>
  <c r="AN13496" i="8"/>
  <c r="AN13497" i="8"/>
  <c r="AN13498" i="8"/>
  <c r="AN13499" i="8"/>
  <c r="AN13500" i="8"/>
  <c r="AN13501" i="8"/>
  <c r="AN13502" i="8"/>
  <c r="AN13503" i="8"/>
  <c r="AN13504" i="8"/>
  <c r="AN13505" i="8"/>
  <c r="AN13506" i="8"/>
  <c r="AN13507" i="8"/>
  <c r="AN13508" i="8"/>
  <c r="AN13509" i="8"/>
  <c r="AN13510" i="8"/>
  <c r="AN13511" i="8"/>
  <c r="AN13512" i="8"/>
  <c r="AN13513" i="8"/>
  <c r="AN13514" i="8"/>
  <c r="AN13515" i="8"/>
  <c r="AN13516" i="8"/>
  <c r="AN13517" i="8"/>
  <c r="AN13518" i="8"/>
  <c r="AN13519" i="8"/>
  <c r="AN13520" i="8"/>
  <c r="AN13521" i="8"/>
  <c r="AN13522" i="8"/>
  <c r="AN13523" i="8"/>
  <c r="AN13524" i="8"/>
  <c r="AN13525" i="8"/>
  <c r="AN13526" i="8"/>
  <c r="AN13527" i="8"/>
  <c r="AN13528" i="8"/>
  <c r="AN13529" i="8"/>
  <c r="AN13530" i="8"/>
  <c r="AN13531" i="8"/>
  <c r="AN13532" i="8"/>
  <c r="AN13533" i="8"/>
  <c r="AN13534" i="8"/>
  <c r="AN13535" i="8"/>
  <c r="AN13536" i="8"/>
  <c r="AN13537" i="8"/>
  <c r="AN13538" i="8"/>
  <c r="AN13539" i="8"/>
  <c r="AN13540" i="8"/>
  <c r="AN13541" i="8"/>
  <c r="AN13542" i="8"/>
  <c r="AN13543" i="8"/>
  <c r="AN13544" i="8"/>
  <c r="AN13545" i="8"/>
  <c r="AN13546" i="8"/>
  <c r="AN13547" i="8"/>
  <c r="AN13548" i="8"/>
  <c r="AN13549" i="8"/>
  <c r="AN13550" i="8"/>
  <c r="AN13551" i="8"/>
  <c r="AN13552" i="8"/>
  <c r="AN13553" i="8"/>
  <c r="AN13554" i="8"/>
  <c r="AN13555" i="8"/>
  <c r="AN13556" i="8"/>
  <c r="AN13557" i="8"/>
  <c r="AN13558" i="8"/>
  <c r="AN13559" i="8"/>
  <c r="AN13560" i="8"/>
  <c r="AN13561" i="8"/>
  <c r="AN13562" i="8"/>
  <c r="AN13563" i="8"/>
  <c r="AN13564" i="8"/>
  <c r="AN13565" i="8"/>
  <c r="AN747" i="8"/>
  <c r="AN13566" i="8"/>
  <c r="AN748" i="8"/>
  <c r="AN13567" i="8"/>
  <c r="AN13568" i="8"/>
  <c r="AN13569" i="8"/>
  <c r="AN13570" i="8"/>
  <c r="AN13571" i="8"/>
  <c r="AN13572" i="8"/>
  <c r="AN13573" i="8"/>
  <c r="AN13574" i="8"/>
  <c r="AN13575" i="8"/>
  <c r="AN13576" i="8"/>
  <c r="AN13577" i="8"/>
  <c r="AN13578" i="8"/>
  <c r="AN13579" i="8"/>
  <c r="AN13580" i="8"/>
  <c r="AN13581" i="8"/>
  <c r="AN13582" i="8"/>
  <c r="AN13583" i="8"/>
  <c r="AN13584" i="8"/>
  <c r="AN13585" i="8"/>
  <c r="AN13586" i="8"/>
  <c r="AN13587" i="8"/>
  <c r="AN13588" i="8"/>
  <c r="AN13589" i="8"/>
  <c r="AN13590" i="8"/>
  <c r="AN13591" i="8"/>
  <c r="AN13592" i="8"/>
  <c r="AN13593" i="8"/>
  <c r="AN13594" i="8"/>
  <c r="AN13595" i="8"/>
  <c r="AN13596" i="8"/>
  <c r="AN13597" i="8"/>
  <c r="AN13598" i="8"/>
  <c r="AN13599" i="8"/>
  <c r="AN13600" i="8"/>
  <c r="AN13601" i="8"/>
  <c r="AN13602" i="8"/>
  <c r="AN13603" i="8"/>
  <c r="AN749" i="8"/>
  <c r="AN750" i="8"/>
  <c r="AN13604" i="8"/>
  <c r="AN13605" i="8"/>
  <c r="AN13606" i="8"/>
  <c r="AN13607" i="8"/>
  <c r="AN13608" i="8"/>
  <c r="AN13609" i="8"/>
  <c r="AN13610" i="8"/>
  <c r="AN13611" i="8"/>
  <c r="AN13612" i="8"/>
  <c r="AN13613" i="8"/>
  <c r="AN13614" i="8"/>
  <c r="AN13615" i="8"/>
  <c r="AN13616" i="8"/>
  <c r="AN13617" i="8"/>
  <c r="AN13618" i="8"/>
  <c r="AN13619" i="8"/>
  <c r="AN13620" i="8"/>
  <c r="AN13621" i="8"/>
  <c r="AN13622" i="8"/>
  <c r="AN13623" i="8"/>
  <c r="AN13624" i="8"/>
  <c r="AN13625" i="8"/>
  <c r="AN13626" i="8"/>
  <c r="AN13627" i="8"/>
  <c r="AN13628" i="8"/>
  <c r="AN13629" i="8"/>
  <c r="AN13630" i="8"/>
  <c r="AN13631" i="8"/>
  <c r="AN13632" i="8"/>
  <c r="AN13633" i="8"/>
  <c r="AN13634" i="8"/>
  <c r="AN13635" i="8"/>
  <c r="AN13636" i="8"/>
  <c r="AN13637" i="8"/>
  <c r="AN13638" i="8"/>
  <c r="AN13639" i="8"/>
  <c r="AN13640" i="8"/>
  <c r="AN13641" i="8"/>
  <c r="AN13642" i="8"/>
  <c r="AN13643" i="8"/>
  <c r="AN13644" i="8"/>
  <c r="AN13645" i="8"/>
  <c r="AN13646" i="8"/>
  <c r="AN13647" i="8"/>
  <c r="AN13648" i="8"/>
  <c r="AN13649" i="8"/>
  <c r="AN13650" i="8"/>
  <c r="AN13651" i="8"/>
  <c r="AN13652" i="8"/>
  <c r="AN13653" i="8"/>
  <c r="AN13654" i="8"/>
  <c r="AN13655" i="8"/>
  <c r="AN13656" i="8"/>
  <c r="AN13657" i="8"/>
  <c r="AN13658" i="8"/>
  <c r="AN13659" i="8"/>
  <c r="AN13660" i="8"/>
  <c r="AN13661" i="8"/>
  <c r="AN13662" i="8"/>
  <c r="AN13663" i="8"/>
  <c r="AN13664" i="8"/>
  <c r="AN13665" i="8"/>
  <c r="AN13666" i="8"/>
  <c r="AN13667" i="8"/>
  <c r="AN13668" i="8"/>
  <c r="AN13669" i="8"/>
  <c r="AN13670" i="8"/>
  <c r="AN13671" i="8"/>
  <c r="AN13672" i="8"/>
  <c r="AN13673" i="8"/>
  <c r="AN13674" i="8"/>
  <c r="AN13675" i="8"/>
  <c r="AN13676" i="8"/>
  <c r="AN13677" i="8"/>
  <c r="AN13678" i="8"/>
  <c r="AN13679" i="8"/>
  <c r="AN13680" i="8"/>
  <c r="AN13681" i="8"/>
  <c r="AN13682" i="8"/>
  <c r="AN751" i="8"/>
  <c r="AN13683" i="8"/>
  <c r="AN13684" i="8"/>
  <c r="AN13685" i="8"/>
  <c r="AN13686" i="8"/>
  <c r="AN13687" i="8"/>
  <c r="AN13688" i="8"/>
  <c r="AN13689" i="8"/>
  <c r="AN13690" i="8"/>
  <c r="AN13691" i="8"/>
  <c r="AN13692" i="8"/>
  <c r="AN13693" i="8"/>
  <c r="AN13694" i="8"/>
  <c r="AN13695" i="8"/>
  <c r="AN13696" i="8"/>
  <c r="AN13697" i="8"/>
  <c r="AN13698" i="8"/>
  <c r="AN13699" i="8"/>
  <c r="AN13700" i="8"/>
  <c r="AN13701" i="8"/>
  <c r="AN13702" i="8"/>
  <c r="AN752" i="8"/>
  <c r="AN13703" i="8"/>
  <c r="AN13704" i="8"/>
  <c r="AN13705" i="8"/>
  <c r="AN13706" i="8"/>
  <c r="AN13707" i="8"/>
  <c r="AN13708" i="8"/>
  <c r="AN13709" i="8"/>
  <c r="AN13710" i="8"/>
  <c r="AN13711" i="8"/>
  <c r="AN13712" i="8"/>
  <c r="AN13713" i="8"/>
  <c r="AN13714" i="8"/>
  <c r="AN13715" i="8"/>
  <c r="AN13716" i="8"/>
  <c r="AN13717" i="8"/>
  <c r="AN13718" i="8"/>
  <c r="AN13719" i="8"/>
  <c r="AN13720" i="8"/>
  <c r="AN13721" i="8"/>
  <c r="AN13722" i="8"/>
  <c r="AN13723" i="8"/>
  <c r="AN13724" i="8"/>
  <c r="AN13725" i="8"/>
  <c r="AN13726" i="8"/>
  <c r="AN13727" i="8"/>
  <c r="AN13728" i="8"/>
  <c r="AN13729" i="8"/>
  <c r="AN13730" i="8"/>
  <c r="AN13731" i="8"/>
  <c r="AN13732" i="8"/>
  <c r="AN13733" i="8"/>
  <c r="AN13734" i="8"/>
  <c r="AN13735" i="8"/>
  <c r="AN13736" i="8"/>
  <c r="AN13737" i="8"/>
  <c r="AN13738" i="8"/>
  <c r="AN13739" i="8"/>
  <c r="AN13740" i="8"/>
  <c r="AN13741" i="8"/>
  <c r="AN13742" i="8"/>
  <c r="AN13743" i="8"/>
  <c r="AN13744" i="8"/>
  <c r="AN13745" i="8"/>
  <c r="AN13746" i="8"/>
  <c r="AN13747" i="8"/>
  <c r="AN13748" i="8"/>
  <c r="AN13749" i="8"/>
  <c r="AN13750" i="8"/>
  <c r="AN13751" i="8"/>
  <c r="AN13752" i="8"/>
  <c r="AN13753" i="8"/>
  <c r="AN13754" i="8"/>
  <c r="AN13755" i="8"/>
  <c r="AN13756" i="8"/>
  <c r="AN13757" i="8"/>
  <c r="AN13758" i="8"/>
  <c r="AN13759" i="8"/>
  <c r="AN13760" i="8"/>
  <c r="AN13761" i="8"/>
  <c r="AN13762" i="8"/>
  <c r="AN13763" i="8"/>
  <c r="AN13764" i="8"/>
  <c r="AN13765" i="8"/>
  <c r="AN13766" i="8"/>
  <c r="AN13767" i="8"/>
  <c r="AN13768" i="8"/>
  <c r="AN13769" i="8"/>
  <c r="AN13770" i="8"/>
  <c r="AN13771" i="8"/>
  <c r="AN13772" i="8"/>
  <c r="AN13773" i="8"/>
  <c r="AN13774" i="8"/>
  <c r="AN13775" i="8"/>
  <c r="AN13776" i="8"/>
  <c r="AN13777" i="8"/>
  <c r="AN13778" i="8"/>
  <c r="AN13779" i="8"/>
  <c r="AN13780" i="8"/>
  <c r="AN13781" i="8"/>
  <c r="AN13782" i="8"/>
  <c r="AN13783" i="8"/>
  <c r="AN13784" i="8"/>
  <c r="AN13785" i="8"/>
  <c r="AN13786" i="8"/>
  <c r="AN13787" i="8"/>
  <c r="AN13788" i="8"/>
  <c r="AN13789" i="8"/>
  <c r="AN13790" i="8"/>
  <c r="AN13791" i="8"/>
  <c r="AN13792" i="8"/>
  <c r="AN13793" i="8"/>
  <c r="AN13794" i="8"/>
  <c r="AN13795" i="8"/>
  <c r="AN13796" i="8"/>
  <c r="AN13797" i="8"/>
  <c r="AN13798" i="8"/>
  <c r="AN13799" i="8"/>
  <c r="AN13800" i="8"/>
  <c r="AN13801" i="8"/>
  <c r="AN13802" i="8"/>
  <c r="AN13803" i="8"/>
  <c r="AN13804" i="8"/>
  <c r="AN13805" i="8"/>
  <c r="AN13806" i="8"/>
  <c r="AN13807" i="8"/>
  <c r="AN13808" i="8"/>
  <c r="AN13809" i="8"/>
  <c r="AN13810" i="8"/>
  <c r="AN13811" i="8"/>
  <c r="AN13812" i="8"/>
  <c r="AN13813" i="8"/>
  <c r="AN13814" i="8"/>
  <c r="AN13815" i="8"/>
  <c r="AN13816" i="8"/>
  <c r="AN13817" i="8"/>
  <c r="AN13818" i="8"/>
  <c r="AN13819" i="8"/>
  <c r="AN13820" i="8"/>
  <c r="AN13821" i="8"/>
  <c r="AN13822" i="8"/>
  <c r="AN13823" i="8"/>
  <c r="AN13824" i="8"/>
  <c r="AN13825" i="8"/>
  <c r="AN13826" i="8"/>
  <c r="AN13827" i="8"/>
  <c r="AN13828" i="8"/>
  <c r="AN13829" i="8"/>
  <c r="AN13830" i="8"/>
  <c r="AN13831" i="8"/>
  <c r="AN13832" i="8"/>
  <c r="AN13833" i="8"/>
  <c r="AN13834" i="8"/>
  <c r="AN13835" i="8"/>
  <c r="AN13836" i="8"/>
  <c r="AN13837" i="8"/>
  <c r="AN13838" i="8"/>
  <c r="AN13839" i="8"/>
  <c r="AN13840" i="8"/>
  <c r="AN13841" i="8"/>
  <c r="AN13842" i="8"/>
  <c r="AN13843" i="8"/>
  <c r="AN13844" i="8"/>
  <c r="AN13845" i="8"/>
  <c r="AN13846" i="8"/>
  <c r="AN13847" i="8"/>
  <c r="AN13848" i="8"/>
  <c r="AN13849" i="8"/>
  <c r="AN13850" i="8"/>
  <c r="AN13851" i="8"/>
  <c r="AN13852" i="8"/>
  <c r="AN13853" i="8"/>
  <c r="AN13854" i="8"/>
  <c r="AN13855" i="8"/>
  <c r="AN13856" i="8"/>
  <c r="AN13857" i="8"/>
  <c r="AN13858" i="8"/>
  <c r="AN13859" i="8"/>
  <c r="AN13860" i="8"/>
  <c r="AN13861" i="8"/>
  <c r="AN13862" i="8"/>
  <c r="AN13863" i="8"/>
  <c r="AN13864" i="8"/>
  <c r="AN13865" i="8"/>
  <c r="AN13866" i="8"/>
  <c r="AN13867" i="8"/>
  <c r="AN13868" i="8"/>
  <c r="AN13869" i="8"/>
  <c r="AN13870" i="8"/>
  <c r="AN13871" i="8"/>
  <c r="AN13872" i="8"/>
  <c r="AN13873" i="8"/>
  <c r="AN13874" i="8"/>
  <c r="AN13875" i="8"/>
  <c r="AN13876" i="8"/>
  <c r="AN13877" i="8"/>
  <c r="AN13878" i="8"/>
  <c r="AN13879" i="8"/>
  <c r="AN13880" i="8"/>
  <c r="AN13881" i="8"/>
  <c r="AN13882" i="8"/>
  <c r="AN13883" i="8"/>
  <c r="AN13884" i="8"/>
  <c r="AN13885" i="8"/>
  <c r="AN13886" i="8"/>
  <c r="AN13887" i="8"/>
  <c r="AN13888" i="8"/>
  <c r="AN13889" i="8"/>
  <c r="AN13890" i="8"/>
  <c r="AN13891" i="8"/>
  <c r="AN13892" i="8"/>
  <c r="AN13893" i="8"/>
  <c r="AN13894" i="8"/>
  <c r="AN13895" i="8"/>
  <c r="AN13896" i="8"/>
  <c r="AN13897" i="8"/>
  <c r="AN13898" i="8"/>
  <c r="AN13899" i="8"/>
  <c r="AN13900" i="8"/>
  <c r="AN13901" i="8"/>
  <c r="AN13902" i="8"/>
  <c r="AN13903" i="8"/>
  <c r="AN13904" i="8"/>
  <c r="AN13905" i="8"/>
  <c r="AN13906" i="8"/>
  <c r="AN13907" i="8"/>
  <c r="AN13908" i="8"/>
  <c r="AN13909" i="8"/>
  <c r="AN13910" i="8"/>
  <c r="AN13911" i="8"/>
  <c r="AN13912" i="8"/>
  <c r="AN13913" i="8"/>
  <c r="AN13914" i="8"/>
  <c r="AN13915" i="8"/>
  <c r="AN13916" i="8"/>
  <c r="AN13917" i="8"/>
  <c r="AN13918" i="8"/>
  <c r="AN13919" i="8"/>
  <c r="AN13920" i="8"/>
  <c r="AN13921" i="8"/>
  <c r="AN13922" i="8"/>
  <c r="AN13923" i="8"/>
  <c r="AN13924" i="8"/>
  <c r="AN13925" i="8"/>
  <c r="AN13926" i="8"/>
  <c r="AN13927" i="8"/>
  <c r="AN13928" i="8"/>
  <c r="AN13929" i="8"/>
  <c r="AN13930" i="8"/>
  <c r="AN13931" i="8"/>
  <c r="AN13932" i="8"/>
  <c r="AN13933" i="8"/>
  <c r="AN13934" i="8"/>
  <c r="AN13935" i="8"/>
  <c r="AN13936" i="8"/>
  <c r="AN13937" i="8"/>
  <c r="AN13938" i="8"/>
  <c r="AN13939" i="8"/>
  <c r="AN13940" i="8"/>
  <c r="AN13941" i="8"/>
  <c r="AN13942" i="8"/>
  <c r="AN13943" i="8"/>
  <c r="AN13944" i="8"/>
  <c r="AN13945" i="8"/>
  <c r="AN13946" i="8"/>
  <c r="AN13947" i="8"/>
  <c r="AN13948" i="8"/>
  <c r="AN13949" i="8"/>
  <c r="AN13950" i="8"/>
  <c r="AN13951" i="8"/>
  <c r="AN13952" i="8"/>
  <c r="AN13953" i="8"/>
  <c r="AN13954" i="8"/>
  <c r="AN13955" i="8"/>
  <c r="AN13956" i="8"/>
  <c r="AN13957" i="8"/>
  <c r="AN13958" i="8"/>
  <c r="AN753" i="8"/>
  <c r="AN13959" i="8"/>
  <c r="AN13960" i="8"/>
  <c r="AN13961" i="8"/>
  <c r="AN13962" i="8"/>
  <c r="AN13963" i="8"/>
  <c r="AN13964" i="8"/>
  <c r="AN13965" i="8"/>
  <c r="AN13966" i="8"/>
  <c r="AN13967" i="8"/>
  <c r="AN13968" i="8"/>
  <c r="AN13969" i="8"/>
  <c r="AN13970" i="8"/>
  <c r="AN13971" i="8"/>
  <c r="AN13972" i="8"/>
  <c r="AN13973" i="8"/>
  <c r="AN13974" i="8"/>
  <c r="AN13975" i="8"/>
  <c r="AN13976" i="8"/>
  <c r="AN13977" i="8"/>
  <c r="AN13978" i="8"/>
  <c r="AN13979" i="8"/>
  <c r="AN13980" i="8"/>
  <c r="AN13981" i="8"/>
  <c r="AN13982" i="8"/>
  <c r="AN13983" i="8"/>
  <c r="AN13984" i="8"/>
  <c r="AN13985" i="8"/>
  <c r="AN13986" i="8"/>
  <c r="AN13987" i="8"/>
  <c r="AN13988" i="8"/>
  <c r="AN13989" i="8"/>
  <c r="AN13990" i="8"/>
  <c r="AN13991" i="8"/>
  <c r="AN13992" i="8"/>
  <c r="AN13993" i="8"/>
  <c r="AN13994" i="8"/>
  <c r="AN13995" i="8"/>
  <c r="AN13996" i="8"/>
  <c r="AN13997" i="8"/>
  <c r="AN13998" i="8"/>
  <c r="AN13999" i="8"/>
  <c r="AN14000" i="8"/>
  <c r="AN14001" i="8"/>
  <c r="AN14002" i="8"/>
  <c r="AN14003" i="8"/>
  <c r="AN14004" i="8"/>
  <c r="AN14005" i="8"/>
  <c r="AN14006" i="8"/>
  <c r="AN14007" i="8"/>
  <c r="AN14008" i="8"/>
  <c r="AN14009" i="8"/>
  <c r="AN14010" i="8"/>
  <c r="AN14011" i="8"/>
  <c r="AN14012" i="8"/>
  <c r="AN14013" i="8"/>
  <c r="AN14014" i="8"/>
  <c r="AN14015" i="8"/>
  <c r="AN14016" i="8"/>
  <c r="AN14017" i="8"/>
  <c r="AN14018" i="8"/>
  <c r="AN14019" i="8"/>
  <c r="AN14020" i="8"/>
  <c r="AN14021" i="8"/>
  <c r="AN14022" i="8"/>
  <c r="AN14023" i="8"/>
  <c r="AN14024" i="8"/>
  <c r="AN14025" i="8"/>
  <c r="AN14026" i="8"/>
  <c r="AN14027" i="8"/>
  <c r="AN14028" i="8"/>
  <c r="AN14029" i="8"/>
  <c r="AN14030" i="8"/>
  <c r="AN14031" i="8"/>
  <c r="AN14032" i="8"/>
  <c r="AN14033" i="8"/>
  <c r="AN14034" i="8"/>
  <c r="AN14035" i="8"/>
  <c r="AN14036" i="8"/>
  <c r="AN14037" i="8"/>
  <c r="AN14038" i="8"/>
  <c r="AN14039" i="8"/>
  <c r="AN14040" i="8"/>
  <c r="AN14041" i="8"/>
  <c r="AN14042" i="8"/>
  <c r="AN14043" i="8"/>
  <c r="AN14044" i="8"/>
  <c r="AN14045" i="8"/>
  <c r="AN14046" i="8"/>
  <c r="AN14047" i="8"/>
  <c r="AN14048" i="8"/>
  <c r="AN14049" i="8"/>
  <c r="AN14050" i="8"/>
  <c r="AN14051" i="8"/>
  <c r="AN14052" i="8"/>
  <c r="AN14053" i="8"/>
  <c r="AN14054" i="8"/>
  <c r="AN14055" i="8"/>
  <c r="AN14056" i="8"/>
  <c r="AN14057" i="8"/>
  <c r="AN14058" i="8"/>
  <c r="AN14059" i="8"/>
  <c r="AN14060" i="8"/>
  <c r="AN14061" i="8"/>
  <c r="AN14062" i="8"/>
  <c r="AN14063" i="8"/>
  <c r="AN14064" i="8"/>
  <c r="AN14065" i="8"/>
  <c r="AN14066" i="8"/>
  <c r="AN14067" i="8"/>
  <c r="AN14068" i="8"/>
  <c r="AN14069" i="8"/>
  <c r="AN14070" i="8"/>
  <c r="AN14071" i="8"/>
  <c r="AN14072" i="8"/>
  <c r="AN14073" i="8"/>
  <c r="AN14074" i="8"/>
  <c r="AN14075" i="8"/>
  <c r="AN14076" i="8"/>
  <c r="AN14077" i="8"/>
  <c r="AN14078" i="8"/>
  <c r="AN14079" i="8"/>
  <c r="AN14080" i="8"/>
  <c r="AN14081" i="8"/>
  <c r="AN14082" i="8"/>
  <c r="AN14083" i="8"/>
  <c r="AN14084" i="8"/>
  <c r="AN14085" i="8"/>
  <c r="AN14086" i="8"/>
  <c r="AN14087" i="8"/>
  <c r="AN14088" i="8"/>
  <c r="AN14089" i="8"/>
  <c r="AN14090" i="8"/>
  <c r="AN14091" i="8"/>
  <c r="AN14092" i="8"/>
  <c r="AN14093" i="8"/>
  <c r="AN14094" i="8"/>
  <c r="AN14095" i="8"/>
  <c r="AN14096" i="8"/>
  <c r="AN14097" i="8"/>
  <c r="AN14098" i="8"/>
  <c r="AN14099" i="8"/>
  <c r="AN14100" i="8"/>
  <c r="AN14101" i="8"/>
  <c r="AN14102" i="8"/>
  <c r="AN14103" i="8"/>
  <c r="AN14104" i="8"/>
  <c r="AN14105" i="8"/>
  <c r="AN14106" i="8"/>
  <c r="AN14107" i="8"/>
  <c r="AN14108" i="8"/>
  <c r="AN14109" i="8"/>
  <c r="AN14110" i="8"/>
  <c r="AN14111" i="8"/>
  <c r="AN14112" i="8"/>
  <c r="AN14113" i="8"/>
  <c r="AN14114" i="8"/>
  <c r="AN14115" i="8"/>
  <c r="AN14116" i="8"/>
  <c r="AN14117" i="8"/>
  <c r="AN14118" i="8"/>
  <c r="AN14119" i="8"/>
  <c r="AN14120" i="8"/>
  <c r="AN14121" i="8"/>
  <c r="AN14122" i="8"/>
  <c r="AN14123" i="8"/>
  <c r="AN14124" i="8"/>
  <c r="AN14125" i="8"/>
  <c r="AN14126" i="8"/>
  <c r="AN14127" i="8"/>
  <c r="AN14128" i="8"/>
  <c r="AN14129" i="8"/>
  <c r="AN14130" i="8"/>
  <c r="AN14131" i="8"/>
  <c r="AN14132" i="8"/>
  <c r="AN14133" i="8"/>
  <c r="AN14134" i="8"/>
  <c r="AN14135" i="8"/>
  <c r="AN14136" i="8"/>
  <c r="AN14137" i="8"/>
  <c r="AN14138" i="8"/>
  <c r="AN14139" i="8"/>
  <c r="AN14140" i="8"/>
  <c r="AN14141" i="8"/>
  <c r="AN14142" i="8"/>
  <c r="AN14143" i="8"/>
  <c r="AN14144" i="8"/>
  <c r="AN14145" i="8"/>
  <c r="AN14146" i="8"/>
  <c r="AN14147" i="8"/>
  <c r="AN14148" i="8"/>
  <c r="AN14149" i="8"/>
  <c r="AN14150" i="8"/>
  <c r="AN14151" i="8"/>
  <c r="AN14152" i="8"/>
  <c r="AN14153" i="8"/>
  <c r="AN14154" i="8"/>
  <c r="AN14155" i="8"/>
  <c r="AN14156" i="8"/>
  <c r="AN14157" i="8"/>
  <c r="AN14158" i="8"/>
  <c r="AN14159" i="8"/>
  <c r="AN14160" i="8"/>
  <c r="AN14161" i="8"/>
  <c r="AN14162" i="8"/>
  <c r="AN14163" i="8"/>
  <c r="AN14164" i="8"/>
  <c r="AN14165" i="8"/>
  <c r="AN14166" i="8"/>
  <c r="AN14167" i="8"/>
  <c r="AN14168" i="8"/>
  <c r="AN14169" i="8"/>
  <c r="AN14170" i="8"/>
  <c r="AN14171" i="8"/>
  <c r="AN14172" i="8"/>
  <c r="AN14173" i="8"/>
  <c r="AN14174" i="8"/>
  <c r="AN14175" i="8"/>
  <c r="AN14176" i="8"/>
  <c r="AN14177" i="8"/>
  <c r="AN14178" i="8"/>
  <c r="AN14179" i="8"/>
  <c r="AN14180" i="8"/>
  <c r="AN14181" i="8"/>
  <c r="AN14182" i="8"/>
  <c r="AN14183" i="8"/>
  <c r="AN14184" i="8"/>
  <c r="AN14185" i="8"/>
  <c r="AN14186" i="8"/>
  <c r="AN14187" i="8"/>
  <c r="AN14188" i="8"/>
  <c r="AN14189" i="8"/>
  <c r="AN14190" i="8"/>
  <c r="AN14191" i="8"/>
  <c r="AN14192" i="8"/>
  <c r="AN14193" i="8"/>
  <c r="AN14194" i="8"/>
  <c r="AN14195" i="8"/>
  <c r="AN14196" i="8"/>
  <c r="AN14197" i="8"/>
  <c r="AN14198" i="8"/>
  <c r="AN14199" i="8"/>
  <c r="AN14200" i="8"/>
  <c r="AN14201" i="8"/>
  <c r="AN14202" i="8"/>
  <c r="AN14203" i="8"/>
  <c r="AN14204" i="8"/>
  <c r="AN14205" i="8"/>
  <c r="AN14206" i="8"/>
  <c r="AN14207" i="8"/>
  <c r="AN14208" i="8"/>
  <c r="AN14209" i="8"/>
  <c r="AN14210" i="8"/>
  <c r="AN14211" i="8"/>
  <c r="AN14212" i="8"/>
  <c r="AN14213" i="8"/>
  <c r="AN14214" i="8"/>
  <c r="AN14215" i="8"/>
  <c r="AN14216" i="8"/>
  <c r="AN14217" i="8"/>
  <c r="AN14218" i="8"/>
  <c r="AN14219" i="8"/>
  <c r="AN14220" i="8"/>
  <c r="AN14221" i="8"/>
  <c r="AN14222" i="8"/>
  <c r="AN14223" i="8"/>
  <c r="AN14224" i="8"/>
  <c r="AN14225" i="8"/>
  <c r="AN14226" i="8"/>
  <c r="AN14227" i="8"/>
  <c r="AN14228" i="8"/>
  <c r="AN14229" i="8"/>
  <c r="AN14230" i="8"/>
  <c r="AN14231" i="8"/>
  <c r="AN14232" i="8"/>
  <c r="AN14233" i="8"/>
  <c r="AN14234" i="8"/>
  <c r="AN14235" i="8"/>
  <c r="AN14236" i="8"/>
  <c r="AN14237" i="8"/>
  <c r="AN14238" i="8"/>
  <c r="AN14239" i="8"/>
  <c r="AN14240" i="8"/>
  <c r="AN14241" i="8"/>
  <c r="AN14242" i="8"/>
  <c r="AN14243" i="8"/>
  <c r="AN14244" i="8"/>
  <c r="AN14245" i="8"/>
  <c r="AN14246" i="8"/>
  <c r="AN14247" i="8"/>
  <c r="AN14248" i="8"/>
  <c r="AN14249" i="8"/>
  <c r="AN14250" i="8"/>
  <c r="AN14251" i="8"/>
  <c r="AN14252" i="8"/>
  <c r="AN14253" i="8"/>
  <c r="AN14254" i="8"/>
  <c r="AN14255" i="8"/>
  <c r="AN14256" i="8"/>
  <c r="AN14257" i="8"/>
  <c r="AN14258" i="8"/>
  <c r="AN14259" i="8"/>
  <c r="AN14260" i="8"/>
  <c r="AN14261" i="8"/>
  <c r="AN14262" i="8"/>
  <c r="AN14263" i="8"/>
  <c r="AN14264" i="8"/>
  <c r="AN14265" i="8"/>
  <c r="AN14266" i="8"/>
  <c r="AN14267" i="8"/>
  <c r="AN14268" i="8"/>
  <c r="AN14269" i="8"/>
  <c r="AN14270" i="8"/>
  <c r="AN14271" i="8"/>
  <c r="AN14272" i="8"/>
  <c r="AN14273" i="8"/>
  <c r="AN14274" i="8"/>
  <c r="AN14275" i="8"/>
  <c r="AN14276" i="8"/>
  <c r="AN14277" i="8"/>
  <c r="AN14278" i="8"/>
  <c r="AN14279" i="8"/>
  <c r="AN14280" i="8"/>
  <c r="AN14281" i="8"/>
  <c r="AN14282" i="8"/>
  <c r="AN14283" i="8"/>
  <c r="AN14284" i="8"/>
  <c r="AN14285" i="8"/>
  <c r="AN14286" i="8"/>
  <c r="AN14287" i="8"/>
  <c r="AN14288" i="8"/>
  <c r="AN14289" i="8"/>
  <c r="AN14290" i="8"/>
  <c r="AN14291" i="8"/>
  <c r="AN14292" i="8"/>
  <c r="AN14293" i="8"/>
  <c r="AN14294" i="8"/>
  <c r="AN14295" i="8"/>
  <c r="AN14296" i="8"/>
  <c r="AN14297" i="8"/>
  <c r="AN14298" i="8"/>
  <c r="AN14299" i="8"/>
  <c r="AN14300" i="8"/>
  <c r="AN14301" i="8"/>
  <c r="AN14302" i="8"/>
  <c r="AN14303" i="8"/>
  <c r="AN14304" i="8"/>
  <c r="AN14305" i="8"/>
  <c r="AN14306" i="8"/>
  <c r="AN14307" i="8"/>
  <c r="AN14308" i="8"/>
  <c r="AN14309" i="8"/>
  <c r="AN14310" i="8"/>
  <c r="AN14311" i="8"/>
  <c r="AN14312" i="8"/>
  <c r="AN14313" i="8"/>
  <c r="AN14314" i="8"/>
  <c r="AN14315" i="8"/>
  <c r="AN14316" i="8"/>
  <c r="AN14317" i="8"/>
  <c r="AN14318" i="8"/>
  <c r="AN14319" i="8"/>
  <c r="AN14320" i="8"/>
  <c r="AN14321" i="8"/>
  <c r="AN14322" i="8"/>
  <c r="AN14323" i="8"/>
  <c r="AN14324" i="8"/>
  <c r="AN14325" i="8"/>
  <c r="AN14326" i="8"/>
  <c r="AN14327" i="8"/>
  <c r="AN14328" i="8"/>
  <c r="AN14329" i="8"/>
  <c r="AN14330" i="8"/>
  <c r="AN14331" i="8"/>
  <c r="AN14332" i="8"/>
  <c r="AN14333" i="8"/>
  <c r="AN14334" i="8"/>
  <c r="AN14335" i="8"/>
  <c r="AN14336" i="8"/>
  <c r="AN14337" i="8"/>
  <c r="AN14338" i="8"/>
  <c r="AN14339" i="8"/>
  <c r="AN14340" i="8"/>
  <c r="AN14341" i="8"/>
  <c r="AN14342" i="8"/>
  <c r="AN14343" i="8"/>
  <c r="AN14344" i="8"/>
  <c r="AN14345" i="8"/>
  <c r="AN14346" i="8"/>
  <c r="AN14347" i="8"/>
  <c r="AN14348" i="8"/>
  <c r="AN14349" i="8"/>
  <c r="AN14350" i="8"/>
  <c r="AN754" i="8"/>
  <c r="AN14351" i="8"/>
  <c r="AN14352" i="8"/>
  <c r="AN14353" i="8"/>
  <c r="AN14354" i="8"/>
  <c r="AN14355" i="8"/>
  <c r="AN755" i="8"/>
  <c r="AN14356" i="8"/>
  <c r="AN14357" i="8"/>
  <c r="AN14358" i="8"/>
  <c r="AN756" i="8"/>
  <c r="AN14359" i="8"/>
  <c r="AN14360" i="8"/>
  <c r="AN14361" i="8"/>
  <c r="AN14362" i="8"/>
  <c r="AN14363" i="8"/>
  <c r="AN14364" i="8"/>
  <c r="AN14365" i="8"/>
  <c r="AN14366" i="8"/>
  <c r="AN14367" i="8"/>
  <c r="AN14368" i="8"/>
  <c r="AN14369" i="8"/>
  <c r="AN14370" i="8"/>
  <c r="AN14371" i="8"/>
  <c r="AN14372" i="8"/>
  <c r="AN14373" i="8"/>
  <c r="AN14374" i="8"/>
  <c r="AN14375" i="8"/>
  <c r="AN14376" i="8"/>
  <c r="AN14377" i="8"/>
  <c r="AN757" i="8"/>
  <c r="AN14378" i="8"/>
  <c r="AN14379" i="8"/>
  <c r="AN14380" i="8"/>
  <c r="AN14381" i="8"/>
  <c r="AN14382" i="8"/>
  <c r="AN14383" i="8"/>
  <c r="AN14384" i="8"/>
  <c r="AN14385" i="8"/>
  <c r="AN14386" i="8"/>
  <c r="AN14387" i="8"/>
  <c r="AN14388" i="8"/>
  <c r="AN14389" i="8"/>
  <c r="AN14390" i="8"/>
  <c r="AN14391" i="8"/>
  <c r="AN14392" i="8"/>
  <c r="AN14393" i="8"/>
  <c r="AN14394" i="8"/>
  <c r="AN14395" i="8"/>
  <c r="AN14396" i="8"/>
  <c r="AN14397" i="8"/>
  <c r="AN758" i="8"/>
  <c r="AN14398" i="8"/>
  <c r="AN14399" i="8"/>
  <c r="AN14400" i="8"/>
  <c r="AN14401" i="8"/>
  <c r="AN14402" i="8"/>
  <c r="AN14403" i="8"/>
  <c r="AN14404" i="8"/>
  <c r="AN14405" i="8"/>
  <c r="AN14406" i="8"/>
  <c r="AN14407" i="8"/>
  <c r="AN14408" i="8"/>
  <c r="AN14409" i="8"/>
  <c r="AN14410" i="8"/>
  <c r="AN14411" i="8"/>
  <c r="AN14412" i="8"/>
  <c r="AN14413" i="8"/>
  <c r="AN14414" i="8"/>
  <c r="AN14415" i="8"/>
  <c r="AN14416" i="8"/>
  <c r="AN14417" i="8"/>
  <c r="AN14418" i="8"/>
  <c r="AN14419" i="8"/>
  <c r="AN14420" i="8"/>
  <c r="AN14421" i="8"/>
  <c r="AN14422" i="8"/>
  <c r="AN14423" i="8"/>
  <c r="AN14424" i="8"/>
  <c r="AN14425" i="8"/>
  <c r="AN14426" i="8"/>
  <c r="AN14427" i="8"/>
  <c r="AN759" i="8"/>
  <c r="AN3" i="8"/>
  <c r="AN14428" i="8"/>
  <c r="AN14429" i="8"/>
  <c r="AN14430" i="8"/>
  <c r="AN14431" i="8"/>
  <c r="AN14432" i="8"/>
  <c r="AN14433" i="8"/>
  <c r="AN14434" i="8"/>
  <c r="AN14435" i="8"/>
  <c r="AN14436" i="8"/>
  <c r="AN4" i="8"/>
  <c r="AN14437" i="8"/>
  <c r="AN14438" i="8"/>
  <c r="AN14439" i="8"/>
  <c r="AN14440" i="8"/>
  <c r="AN14441" i="8"/>
  <c r="AN14442" i="8"/>
  <c r="AN14443" i="8"/>
  <c r="AN14444" i="8"/>
  <c r="AN14445" i="8"/>
  <c r="AN14446" i="8"/>
  <c r="AN760" i="8"/>
  <c r="AN14447" i="8"/>
  <c r="AN14448" i="8"/>
  <c r="AN14449" i="8"/>
  <c r="AN14450" i="8"/>
  <c r="AN14451" i="8"/>
  <c r="AN14452" i="8"/>
  <c r="AN14453" i="8"/>
  <c r="AN14454" i="8"/>
  <c r="AN14455" i="8"/>
  <c r="AN14456" i="8"/>
  <c r="AN14457" i="8"/>
  <c r="AN14458" i="8"/>
  <c r="AN14459" i="8"/>
  <c r="AN14460" i="8"/>
  <c r="AN761" i="8"/>
  <c r="AN14461" i="8"/>
  <c r="AN14462" i="8"/>
  <c r="AN14463" i="8"/>
  <c r="AN14464" i="8"/>
  <c r="AN14465" i="8"/>
  <c r="AN762" i="8"/>
  <c r="AN14466" i="8"/>
  <c r="AN14467" i="8"/>
  <c r="AN14468" i="8"/>
  <c r="AN14469" i="8"/>
  <c r="AN14470" i="8"/>
  <c r="AN14471" i="8"/>
  <c r="AN14472" i="8"/>
  <c r="AN14473" i="8"/>
  <c r="AN14474" i="8"/>
  <c r="AN14475" i="8"/>
  <c r="AN14476" i="8"/>
  <c r="AN763" i="8"/>
  <c r="AN14477" i="8"/>
  <c r="AN14478" i="8"/>
  <c r="AN764" i="8"/>
  <c r="AN14479" i="8"/>
  <c r="AN14480" i="8"/>
  <c r="AN14481" i="8"/>
  <c r="AN5" i="8"/>
  <c r="AN14482" i="8"/>
  <c r="AN14483" i="8"/>
  <c r="AN14484" i="8"/>
  <c r="AN14485" i="8"/>
  <c r="AN14486" i="8"/>
  <c r="AN14487" i="8"/>
  <c r="AN14488" i="8"/>
  <c r="AN14489" i="8"/>
  <c r="AN765" i="8"/>
  <c r="AN766" i="8"/>
  <c r="AN14490" i="8"/>
  <c r="AN14491" i="8"/>
  <c r="AN14492" i="8"/>
  <c r="AN14493" i="8"/>
  <c r="AN14494" i="8"/>
  <c r="AN14495" i="8"/>
  <c r="AN14496" i="8"/>
  <c r="AN14497" i="8"/>
  <c r="AN14498" i="8"/>
  <c r="AN14499" i="8"/>
  <c r="AN14500" i="8"/>
  <c r="AN14501" i="8"/>
  <c r="AN14502" i="8"/>
  <c r="AN767" i="8"/>
  <c r="AN14503" i="8"/>
  <c r="AN14504" i="8"/>
  <c r="AN14505" i="8"/>
  <c r="AN14506" i="8"/>
  <c r="AN14507" i="8"/>
  <c r="AN14508" i="8"/>
  <c r="AN14509" i="8"/>
  <c r="AN14510" i="8"/>
  <c r="AN14511" i="8"/>
  <c r="AN14512" i="8"/>
  <c r="AN613" i="8"/>
  <c r="AN614" i="8"/>
  <c r="AN768" i="8"/>
  <c r="AN14513" i="8"/>
  <c r="AN14514" i="8"/>
  <c r="AN14515" i="8"/>
  <c r="AN14516" i="8"/>
  <c r="AN14517" i="8"/>
  <c r="AN14518" i="8"/>
  <c r="AN14519" i="8"/>
  <c r="AN14520" i="8"/>
  <c r="AN14521" i="8"/>
  <c r="AN14522" i="8"/>
  <c r="AN14523" i="8"/>
  <c r="AN14524" i="8"/>
  <c r="AN14525" i="8"/>
  <c r="AN14526" i="8"/>
  <c r="AN14527" i="8"/>
  <c r="AN769" i="8"/>
  <c r="AN770" i="8"/>
  <c r="AN771" i="8"/>
  <c r="AN14528" i="8"/>
  <c r="AN14529" i="8"/>
  <c r="AN772" i="8"/>
  <c r="AN14530" i="8"/>
  <c r="AN14531" i="8"/>
  <c r="AN14532" i="8"/>
  <c r="AN14533" i="8"/>
  <c r="AN14534" i="8"/>
  <c r="AN14535" i="8"/>
  <c r="AN14536" i="8"/>
  <c r="AN14537" i="8"/>
  <c r="AN14538" i="8"/>
  <c r="AN14539" i="8"/>
  <c r="AN773" i="8"/>
  <c r="AN774" i="8"/>
  <c r="AN14540" i="8"/>
  <c r="AN14541" i="8"/>
  <c r="AN14542" i="8"/>
  <c r="AN775" i="8"/>
  <c r="AN14543" i="8"/>
  <c r="AN14544" i="8"/>
  <c r="AN14545" i="8"/>
  <c r="AN14546" i="8"/>
  <c r="AN14547" i="8"/>
  <c r="AN14548" i="8"/>
  <c r="AN14549" i="8"/>
  <c r="AN14550" i="8"/>
  <c r="AN14551" i="8"/>
  <c r="AN14552" i="8"/>
  <c r="AN14553" i="8"/>
  <c r="AN14554" i="8"/>
  <c r="AN14555" i="8"/>
  <c r="AN14556" i="8"/>
  <c r="AN6" i="8"/>
  <c r="AN14557" i="8"/>
  <c r="AN14558" i="8"/>
  <c r="AN14559" i="8"/>
  <c r="AN14560" i="8"/>
  <c r="AN14561" i="8"/>
  <c r="AN14562" i="8"/>
  <c r="AN776" i="8"/>
  <c r="AN14563" i="8"/>
  <c r="AN14564" i="8"/>
  <c r="AN14565" i="8"/>
  <c r="AN14566" i="8"/>
  <c r="AN14567" i="8"/>
  <c r="AN777" i="8"/>
  <c r="AN14568" i="8"/>
  <c r="AN14569" i="8"/>
  <c r="AN14570" i="8"/>
  <c r="AN14571" i="8"/>
  <c r="AN14572" i="8"/>
  <c r="AN14573" i="8"/>
  <c r="AN14574" i="8"/>
  <c r="AN14575" i="8"/>
  <c r="AN14576" i="8"/>
  <c r="AN14577" i="8"/>
  <c r="AN14578" i="8"/>
  <c r="AN14579" i="8"/>
  <c r="AN14580" i="8"/>
  <c r="AN14581" i="8"/>
  <c r="AN14582" i="8"/>
  <c r="AN14583" i="8"/>
  <c r="AN778" i="8"/>
  <c r="AN14584" i="8"/>
  <c r="AN14585" i="8"/>
  <c r="AN14586" i="8"/>
  <c r="AN14587" i="8"/>
  <c r="AN14588" i="8"/>
  <c r="AN14589" i="8"/>
  <c r="AN14590" i="8"/>
  <c r="AN14591" i="8"/>
  <c r="AN14592" i="8"/>
  <c r="AN14593" i="8"/>
  <c r="AN14594" i="8"/>
  <c r="AN14595" i="8"/>
  <c r="AN14596" i="8"/>
  <c r="AN14597" i="8"/>
  <c r="AN14598" i="8"/>
  <c r="AN14599" i="8"/>
  <c r="AN14600" i="8"/>
  <c r="AN14601" i="8"/>
  <c r="AN14602" i="8"/>
  <c r="AN14603" i="8"/>
  <c r="AN14604" i="8"/>
  <c r="AN14605" i="8"/>
  <c r="AN14606" i="8"/>
  <c r="AN14607" i="8"/>
  <c r="AN14608" i="8"/>
  <c r="AN14609" i="8"/>
  <c r="AN14610" i="8"/>
  <c r="AN14611" i="8"/>
  <c r="AN14612" i="8"/>
  <c r="AN14613" i="8"/>
  <c r="AN14614" i="8"/>
  <c r="AN14615" i="8"/>
  <c r="AN14616" i="8"/>
  <c r="AN14617" i="8"/>
  <c r="AN14618" i="8"/>
  <c r="AN14619" i="8"/>
  <c r="AN14620" i="8"/>
  <c r="AN14621" i="8"/>
  <c r="AN14622" i="8"/>
  <c r="AN14623" i="8"/>
  <c r="AN14624" i="8"/>
  <c r="AN14625" i="8"/>
  <c r="AN14626" i="8"/>
  <c r="AN14627" i="8"/>
  <c r="AN14628" i="8"/>
  <c r="AN14629" i="8"/>
  <c r="AN14630" i="8"/>
  <c r="AN14631" i="8"/>
  <c r="AN14632" i="8"/>
  <c r="AN14633" i="8"/>
  <c r="AN14634" i="8"/>
  <c r="AN14635" i="8"/>
  <c r="AN14636" i="8"/>
  <c r="AN14637" i="8"/>
  <c r="AN14638" i="8"/>
  <c r="AN14639" i="8"/>
  <c r="AN14640" i="8"/>
  <c r="AN14641" i="8"/>
  <c r="AN14642" i="8"/>
  <c r="AN14643" i="8"/>
  <c r="AN779" i="8"/>
  <c r="AN780" i="8"/>
  <c r="AN14644" i="8"/>
  <c r="AN14645" i="8"/>
  <c r="AN14646" i="8"/>
  <c r="AN14647" i="8"/>
  <c r="AN14648" i="8"/>
  <c r="AN14649" i="8"/>
  <c r="AN14650" i="8"/>
  <c r="AN14651" i="8"/>
  <c r="AN14652" i="8"/>
  <c r="AN14653" i="8"/>
  <c r="AN14654" i="8"/>
  <c r="AN14655" i="8"/>
  <c r="AN14656" i="8"/>
  <c r="AN14657" i="8"/>
  <c r="AN14658" i="8"/>
  <c r="AN14659" i="8"/>
  <c r="AN14660" i="8"/>
  <c r="AN14661" i="8"/>
  <c r="AN14662" i="8"/>
  <c r="AN14663" i="8"/>
  <c r="AN14664" i="8"/>
  <c r="AN14665" i="8"/>
  <c r="AN14666" i="8"/>
  <c r="AN14667" i="8"/>
  <c r="AN14668" i="8"/>
  <c r="AN14669" i="8"/>
  <c r="AN14670" i="8"/>
  <c r="AN14671" i="8"/>
  <c r="AN14672" i="8"/>
  <c r="AN14673" i="8"/>
  <c r="AN14674" i="8"/>
  <c r="AN14675" i="8"/>
  <c r="AN14676" i="8"/>
  <c r="AN14677" i="8"/>
  <c r="AN14678" i="8"/>
  <c r="AN14679" i="8"/>
  <c r="AN14680" i="8"/>
  <c r="AN781" i="8"/>
  <c r="AN14681" i="8"/>
  <c r="AN14682" i="8"/>
  <c r="AN14683" i="8"/>
  <c r="AN14684" i="8"/>
  <c r="AN14685" i="8"/>
  <c r="AN14686" i="8"/>
  <c r="AN14687" i="8"/>
  <c r="AN14688" i="8"/>
  <c r="AN14689" i="8"/>
  <c r="AN14690" i="8"/>
  <c r="AN14691" i="8"/>
  <c r="AN14692" i="8"/>
  <c r="AN14693" i="8"/>
  <c r="AN14694" i="8"/>
  <c r="AN14695" i="8"/>
  <c r="AN14696" i="8"/>
  <c r="AN14697" i="8"/>
  <c r="AN14698" i="8"/>
  <c r="AN14699" i="8"/>
  <c r="AN14700" i="8"/>
  <c r="AN14701" i="8"/>
  <c r="AN14702" i="8"/>
  <c r="AN14703" i="8"/>
  <c r="AN14704" i="8"/>
  <c r="AN14705" i="8"/>
  <c r="AN14706" i="8"/>
  <c r="AN14707" i="8"/>
  <c r="AN14708" i="8"/>
  <c r="AN14709" i="8"/>
  <c r="AN14710" i="8"/>
  <c r="AN14711" i="8"/>
  <c r="AN14712" i="8"/>
  <c r="AN14713" i="8"/>
  <c r="AN14714" i="8"/>
  <c r="AN14715" i="8"/>
  <c r="AN14716" i="8"/>
  <c r="AN14717" i="8"/>
  <c r="AN14718" i="8"/>
  <c r="AN14719" i="8"/>
  <c r="AN14720" i="8"/>
  <c r="AN14721" i="8"/>
  <c r="AN14722" i="8"/>
  <c r="AN14723" i="8"/>
  <c r="AN14724" i="8"/>
  <c r="AN14725" i="8"/>
  <c r="AN14726" i="8"/>
  <c r="AN14727" i="8"/>
  <c r="AN14728" i="8"/>
  <c r="AN14729" i="8"/>
  <c r="AN14730" i="8"/>
  <c r="AN14731" i="8"/>
  <c r="AN14732" i="8"/>
  <c r="AN14733" i="8"/>
  <c r="AN14734" i="8"/>
  <c r="AN14735" i="8"/>
  <c r="AN14736" i="8"/>
  <c r="AN14737" i="8"/>
  <c r="AN14738" i="8"/>
  <c r="AN14739" i="8"/>
  <c r="AN14740" i="8"/>
  <c r="AN14741" i="8"/>
  <c r="AN14742" i="8"/>
  <c r="AN14743" i="8"/>
  <c r="AN14744" i="8"/>
  <c r="AN14745" i="8"/>
  <c r="AN14746" i="8"/>
  <c r="AN14747" i="8"/>
  <c r="AN14748" i="8"/>
  <c r="AN14749" i="8"/>
  <c r="AN14750" i="8"/>
  <c r="AN14751" i="8"/>
  <c r="AN14752" i="8"/>
  <c r="AN14753" i="8"/>
  <c r="AN14754" i="8"/>
  <c r="AN14755" i="8"/>
  <c r="AN14756" i="8"/>
  <c r="AN14757" i="8"/>
  <c r="AN14758" i="8"/>
  <c r="AN14759" i="8"/>
  <c r="AN14760" i="8"/>
  <c r="AN14761" i="8"/>
  <c r="AN14762" i="8"/>
  <c r="AN14763" i="8"/>
  <c r="AN14764" i="8"/>
  <c r="AN14765" i="8"/>
  <c r="AN14766" i="8"/>
  <c r="AN14767" i="8"/>
  <c r="AN14768" i="8"/>
  <c r="AN14769" i="8"/>
  <c r="AN14770" i="8"/>
  <c r="AN14771" i="8"/>
  <c r="AN14772" i="8"/>
  <c r="AN14773" i="8"/>
  <c r="AN14774" i="8"/>
  <c r="AN14775" i="8"/>
  <c r="AN14776" i="8"/>
  <c r="AN14777" i="8"/>
  <c r="AN14778" i="8"/>
  <c r="AN14779" i="8"/>
  <c r="AN14780" i="8"/>
  <c r="AN14781" i="8"/>
  <c r="AN14782" i="8"/>
  <c r="AN14783" i="8"/>
  <c r="AN14784" i="8"/>
  <c r="AN14785" i="8"/>
  <c r="AN14786" i="8"/>
  <c r="AN14787" i="8"/>
  <c r="AN14788" i="8"/>
  <c r="AN14789" i="8"/>
  <c r="AN14790" i="8"/>
  <c r="AN14791" i="8"/>
  <c r="AN14792" i="8"/>
  <c r="AN14793" i="8"/>
  <c r="AN14794" i="8"/>
  <c r="AN14795" i="8"/>
  <c r="AN14796" i="8"/>
  <c r="AN14797" i="8"/>
  <c r="AN14798" i="8"/>
  <c r="AN14799" i="8"/>
  <c r="AN14800" i="8"/>
  <c r="AN14801" i="8"/>
  <c r="AN14802" i="8"/>
  <c r="AN14803" i="8"/>
  <c r="AN14804" i="8"/>
  <c r="AN14805" i="8"/>
  <c r="AN14806" i="8"/>
  <c r="AN14807" i="8"/>
  <c r="AN14808" i="8"/>
  <c r="AN14809" i="8"/>
  <c r="AN14810" i="8"/>
  <c r="AN14811" i="8"/>
  <c r="AN14812" i="8"/>
  <c r="AN14813" i="8"/>
  <c r="AN14814" i="8"/>
  <c r="AN14815" i="8"/>
  <c r="AN14816" i="8"/>
  <c r="AN14817" i="8"/>
  <c r="AN14818" i="8"/>
  <c r="AN14819" i="8"/>
  <c r="AN14820" i="8"/>
  <c r="AN14821" i="8"/>
  <c r="AN14822" i="8"/>
  <c r="AN14823" i="8"/>
  <c r="AN14824" i="8"/>
  <c r="AN14825" i="8"/>
  <c r="AN14826" i="8"/>
  <c r="AN14827" i="8"/>
  <c r="AN14828" i="8"/>
  <c r="AN14829" i="8"/>
  <c r="AN14830" i="8"/>
  <c r="AN14831" i="8"/>
  <c r="AN14832" i="8"/>
  <c r="AN14833" i="8"/>
  <c r="AN14834" i="8"/>
  <c r="AN14835" i="8"/>
  <c r="AN14836" i="8"/>
  <c r="AN14837" i="8"/>
  <c r="AN14838" i="8"/>
  <c r="AN14839" i="8"/>
  <c r="AN14840" i="8"/>
  <c r="AN14841" i="8"/>
  <c r="AN14842" i="8"/>
  <c r="AN14843" i="8"/>
  <c r="AN14844" i="8"/>
  <c r="AN14845" i="8"/>
  <c r="AN14846" i="8"/>
  <c r="AN14847" i="8"/>
  <c r="AN14848" i="8"/>
  <c r="AN14849" i="8"/>
  <c r="AN14850" i="8"/>
  <c r="AN14851" i="8"/>
  <c r="AN14852" i="8"/>
  <c r="AN14853" i="8"/>
  <c r="AN14854" i="8"/>
  <c r="AN14855" i="8"/>
  <c r="AN14856" i="8"/>
  <c r="AN14857" i="8"/>
  <c r="AN14858" i="8"/>
  <c r="AN14859" i="8"/>
  <c r="AN14860" i="8"/>
  <c r="AN14861" i="8"/>
  <c r="AN14862" i="8"/>
  <c r="AN14863" i="8"/>
  <c r="AN14864" i="8"/>
  <c r="AN14865" i="8"/>
  <c r="AN14866" i="8"/>
  <c r="AN14867" i="8"/>
  <c r="AN14868" i="8"/>
  <c r="AN14869" i="8"/>
  <c r="AN14870" i="8"/>
  <c r="AN14871" i="8"/>
  <c r="AN14872" i="8"/>
  <c r="AN14873" i="8"/>
  <c r="AN14874" i="8"/>
  <c r="AN14875" i="8"/>
  <c r="AN14876" i="8"/>
  <c r="AN14877" i="8"/>
  <c r="AN14878" i="8"/>
  <c r="AN14879" i="8"/>
  <c r="AN14880" i="8"/>
  <c r="AN14881" i="8"/>
  <c r="AN14882" i="8"/>
  <c r="AN14883" i="8"/>
  <c r="AN14884" i="8"/>
  <c r="AN14885" i="8"/>
  <c r="AN14886" i="8"/>
  <c r="AN14887" i="8"/>
  <c r="AN14888" i="8"/>
  <c r="AN14889" i="8"/>
  <c r="AN14890" i="8"/>
  <c r="AN14891" i="8"/>
  <c r="AN14892" i="8"/>
  <c r="AN14893" i="8"/>
  <c r="AN14894" i="8"/>
  <c r="AN14895" i="8"/>
  <c r="AN14896" i="8"/>
  <c r="AN14897" i="8"/>
  <c r="AN14898" i="8"/>
  <c r="AN14899" i="8"/>
  <c r="AN14900" i="8"/>
  <c r="AN14901" i="8"/>
  <c r="AN14902" i="8"/>
  <c r="AN14903" i="8"/>
  <c r="AN14904" i="8"/>
  <c r="AN14905" i="8"/>
  <c r="AN14906" i="8"/>
  <c r="AN14907" i="8"/>
  <c r="AN14908" i="8"/>
  <c r="AN14909" i="8"/>
  <c r="AN14910" i="8"/>
  <c r="AN14911" i="8"/>
  <c r="AN14912" i="8"/>
  <c r="AN14913" i="8"/>
  <c r="AN14914" i="8"/>
  <c r="AN14915" i="8"/>
  <c r="AN14916" i="8"/>
  <c r="AN14917" i="8"/>
  <c r="AN14918" i="8"/>
  <c r="AN14919" i="8"/>
  <c r="AN14920" i="8"/>
  <c r="AN14921" i="8"/>
  <c r="AN14922" i="8"/>
  <c r="AN14923" i="8"/>
  <c r="AN14924" i="8"/>
  <c r="AN14925" i="8"/>
  <c r="AN14926" i="8"/>
  <c r="AN14927" i="8"/>
  <c r="AN14928" i="8"/>
  <c r="AN14929" i="8"/>
  <c r="AN14930" i="8"/>
  <c r="AN14931" i="8"/>
  <c r="AN14932" i="8"/>
  <c r="AN14933" i="8"/>
  <c r="AN14934" i="8"/>
  <c r="AN14935" i="8"/>
  <c r="AN14936" i="8"/>
  <c r="AN14937" i="8"/>
  <c r="AN14938" i="8"/>
  <c r="AN14939" i="8"/>
  <c r="AN14940" i="8"/>
  <c r="AN14941" i="8"/>
  <c r="AN14942" i="8"/>
  <c r="AN14943" i="8"/>
  <c r="AN14944" i="8"/>
  <c r="AN14945" i="8"/>
  <c r="AN14946" i="8"/>
  <c r="AN14947" i="8"/>
  <c r="AN14948" i="8"/>
  <c r="AN14949" i="8"/>
  <c r="AN14950" i="8"/>
  <c r="AN14951" i="8"/>
  <c r="AN14952" i="8"/>
  <c r="AN14953" i="8"/>
  <c r="AN14954" i="8"/>
  <c r="AN14955" i="8"/>
  <c r="AN14956" i="8"/>
  <c r="AN14957" i="8"/>
  <c r="AN14958" i="8"/>
  <c r="AN14959" i="8"/>
  <c r="AN14960" i="8"/>
  <c r="AN14961" i="8"/>
  <c r="AN14962" i="8"/>
  <c r="AN14963" i="8"/>
  <c r="AN14964" i="8"/>
  <c r="AN14965" i="8"/>
  <c r="AN14966" i="8"/>
  <c r="AN14967" i="8"/>
  <c r="AN14968" i="8"/>
  <c r="AN14969" i="8"/>
  <c r="AN14970" i="8"/>
  <c r="AN14971" i="8"/>
  <c r="AN14972" i="8"/>
  <c r="AN14973" i="8"/>
  <c r="AN14974" i="8"/>
  <c r="AN14975" i="8"/>
  <c r="AN14976" i="8"/>
  <c r="AN14977" i="8"/>
  <c r="AN14978" i="8"/>
  <c r="AN14979" i="8"/>
  <c r="AN14980" i="8"/>
  <c r="AN14981" i="8"/>
  <c r="AN14982" i="8"/>
  <c r="AN14983" i="8"/>
  <c r="AN14984" i="8"/>
  <c r="AN14985" i="8"/>
  <c r="AN14986" i="8"/>
  <c r="AN14987" i="8"/>
  <c r="AN14988" i="8"/>
  <c r="AN14989" i="8"/>
  <c r="AN14990" i="8"/>
  <c r="AN14991" i="8"/>
  <c r="AN14992" i="8"/>
  <c r="AN14993" i="8"/>
  <c r="AN14994" i="8"/>
  <c r="AN14995" i="8"/>
  <c r="AN14996" i="8"/>
  <c r="AN14997" i="8"/>
  <c r="AN14998" i="8"/>
  <c r="AN14999" i="8"/>
  <c r="AN15000" i="8"/>
  <c r="AN15001" i="8"/>
  <c r="AN15002" i="8"/>
  <c r="AN15003" i="8"/>
  <c r="AN15004" i="8"/>
  <c r="AN15005" i="8"/>
  <c r="AN15006" i="8"/>
  <c r="AN15007" i="8"/>
  <c r="AN15008" i="8"/>
  <c r="AN15009" i="8"/>
  <c r="AN15010" i="8"/>
  <c r="AN15011" i="8"/>
  <c r="AN15012" i="8"/>
  <c r="AN15013" i="8"/>
  <c r="AN15014" i="8"/>
  <c r="AN15015" i="8"/>
  <c r="AN15016" i="8"/>
  <c r="AN15017" i="8"/>
  <c r="AN15018" i="8"/>
  <c r="AN15019" i="8"/>
  <c r="AN15020" i="8"/>
  <c r="AN15021" i="8"/>
  <c r="AN15022" i="8"/>
  <c r="AN15023" i="8"/>
  <c r="AN15024" i="8"/>
  <c r="AN15025" i="8"/>
  <c r="AN15026" i="8"/>
  <c r="AN15027" i="8"/>
  <c r="AN15028" i="8"/>
  <c r="AN15029" i="8"/>
  <c r="AN15030" i="8"/>
  <c r="AN15031" i="8"/>
  <c r="AN15032" i="8"/>
  <c r="AN15033" i="8"/>
  <c r="AN15034" i="8"/>
  <c r="AN15035" i="8"/>
  <c r="AN15036" i="8"/>
  <c r="AN15037" i="8"/>
  <c r="AN15038" i="8"/>
  <c r="AN15039" i="8"/>
  <c r="AN15040" i="8"/>
  <c r="AN15041" i="8"/>
  <c r="AN15042" i="8"/>
  <c r="AN15043" i="8"/>
  <c r="AN15044" i="8"/>
  <c r="AN15045" i="8"/>
  <c r="AN15046" i="8"/>
  <c r="AN15047" i="8"/>
  <c r="AN15048" i="8"/>
  <c r="AN15049" i="8"/>
  <c r="AN15050" i="8"/>
  <c r="AN15051" i="8"/>
  <c r="AN15052" i="8"/>
  <c r="AN15053" i="8"/>
  <c r="AN15054" i="8"/>
  <c r="AN15055" i="8"/>
  <c r="AN15056" i="8"/>
  <c r="AN15057" i="8"/>
  <c r="AN15058" i="8"/>
  <c r="AN15059" i="8"/>
  <c r="AN15060" i="8"/>
  <c r="AN15061" i="8"/>
  <c r="AN15062" i="8"/>
  <c r="AN15063" i="8"/>
  <c r="AN15064" i="8"/>
  <c r="AN15065" i="8"/>
  <c r="AN15066" i="8"/>
  <c r="AN15067" i="8"/>
  <c r="AN15068" i="8"/>
  <c r="AN15069" i="8"/>
  <c r="AN15070" i="8"/>
  <c r="AN15071" i="8"/>
  <c r="AN15072" i="8"/>
  <c r="AN15073" i="8"/>
  <c r="AN15074" i="8"/>
  <c r="AN15075" i="8"/>
  <c r="AN15076" i="8"/>
  <c r="AN15077" i="8"/>
  <c r="AN15078" i="8"/>
  <c r="AN15079" i="8"/>
  <c r="AN15080" i="8"/>
  <c r="AN15081" i="8"/>
  <c r="AN15082" i="8"/>
  <c r="AN15083" i="8"/>
  <c r="AN15084" i="8"/>
  <c r="AN15085" i="8"/>
  <c r="AN15086" i="8"/>
  <c r="AN15087" i="8"/>
  <c r="AN15088" i="8"/>
  <c r="AN15089" i="8"/>
  <c r="AN15090" i="8"/>
  <c r="AN15091" i="8"/>
  <c r="AN15092" i="8"/>
  <c r="AN15093" i="8"/>
  <c r="AN15094" i="8"/>
  <c r="AN15095" i="8"/>
  <c r="AN15096" i="8"/>
  <c r="AN15097" i="8"/>
  <c r="AN15098" i="8"/>
  <c r="AN15099" i="8"/>
  <c r="AN15100" i="8"/>
  <c r="AN15101" i="8"/>
  <c r="AN15102" i="8"/>
  <c r="AN15103" i="8"/>
  <c r="AN15104" i="8"/>
  <c r="AN15105" i="8"/>
  <c r="AN15106" i="8"/>
  <c r="AN15107" i="8"/>
  <c r="AN15108" i="8"/>
  <c r="AN15109" i="8"/>
  <c r="AN15110" i="8"/>
  <c r="AN15111" i="8"/>
  <c r="AN15112" i="8"/>
  <c r="AN15113" i="8"/>
  <c r="AN15114" i="8"/>
  <c r="AN15115" i="8"/>
  <c r="AN15116" i="8"/>
  <c r="AN15117" i="8"/>
  <c r="AN15118" i="8"/>
  <c r="AN15119" i="8"/>
  <c r="AN15120" i="8"/>
  <c r="AN15121" i="8"/>
  <c r="AN15122" i="8"/>
  <c r="AN15123" i="8"/>
  <c r="AN15124" i="8"/>
  <c r="AN15125" i="8"/>
  <c r="AN15126" i="8"/>
  <c r="AN15127" i="8"/>
  <c r="AN15128" i="8"/>
  <c r="AN15129" i="8"/>
  <c r="AN15130" i="8"/>
  <c r="AN15131" i="8"/>
  <c r="AN15132" i="8"/>
  <c r="AN15133" i="8"/>
  <c r="AN15134" i="8"/>
  <c r="AN15135" i="8"/>
  <c r="AN15136" i="8"/>
  <c r="AN15137" i="8"/>
  <c r="AN15138" i="8"/>
  <c r="AN15139" i="8"/>
  <c r="AN15140" i="8"/>
  <c r="AN15141" i="8"/>
  <c r="AN15142" i="8"/>
  <c r="AN15143" i="8"/>
  <c r="AN15144" i="8"/>
  <c r="AN15145" i="8"/>
  <c r="AN15146" i="8"/>
  <c r="AN15147" i="8"/>
  <c r="AN15148" i="8"/>
  <c r="AN15149" i="8"/>
  <c r="AN15150" i="8"/>
  <c r="AN15151" i="8"/>
  <c r="AN15152" i="8"/>
  <c r="AN15153" i="8"/>
  <c r="AN15154" i="8"/>
  <c r="AN15155" i="8"/>
  <c r="AN15156" i="8"/>
  <c r="AN15157" i="8"/>
  <c r="AN15158" i="8"/>
  <c r="AN15159" i="8"/>
  <c r="AN15160" i="8"/>
  <c r="AN15161" i="8"/>
  <c r="AN15162" i="8"/>
  <c r="AN15163" i="8"/>
  <c r="AN15164" i="8"/>
  <c r="AN15165" i="8"/>
  <c r="AN15166" i="8"/>
  <c r="AN15167" i="8"/>
  <c r="AN15168" i="8"/>
  <c r="AN15169" i="8"/>
  <c r="AN15170" i="8"/>
  <c r="AN15171" i="8"/>
  <c r="AN15172" i="8"/>
  <c r="AN15173" i="8"/>
  <c r="AN15174" i="8"/>
  <c r="AN15175" i="8"/>
  <c r="AN15176" i="8"/>
  <c r="AN15177" i="8"/>
  <c r="AN782" i="8"/>
  <c r="AN15178" i="8"/>
  <c r="AN15179" i="8"/>
  <c r="AN15180" i="8"/>
  <c r="AN15181" i="8"/>
  <c r="AN15182" i="8"/>
  <c r="AN15183" i="8"/>
  <c r="AN15184" i="8"/>
  <c r="AN15185" i="8"/>
  <c r="AN15186" i="8"/>
  <c r="AN15187" i="8"/>
  <c r="AN15188" i="8"/>
  <c r="AN15189" i="8"/>
  <c r="AN15190" i="8"/>
  <c r="AN783" i="8"/>
  <c r="AN15191" i="8"/>
  <c r="AN15192" i="8"/>
  <c r="AN15193" i="8"/>
  <c r="AN15194" i="8"/>
  <c r="AN15195" i="8"/>
  <c r="AN15196" i="8"/>
  <c r="AN15197" i="8"/>
  <c r="AN15198" i="8"/>
  <c r="AN15199" i="8"/>
  <c r="AN15200" i="8"/>
  <c r="AN15201" i="8"/>
  <c r="AN15202" i="8"/>
  <c r="AN15203" i="8"/>
  <c r="AN784" i="8"/>
  <c r="AN15204" i="8"/>
  <c r="AN15205" i="8"/>
  <c r="AN15206" i="8"/>
  <c r="AN15207" i="8"/>
  <c r="AN15208" i="8"/>
  <c r="AN15209" i="8"/>
  <c r="AN15210" i="8"/>
  <c r="AN15211" i="8"/>
  <c r="AN15212" i="8"/>
  <c r="AN15213" i="8"/>
  <c r="AN15214" i="8"/>
  <c r="AN15215" i="8"/>
  <c r="AN15216" i="8"/>
  <c r="AN15217" i="8"/>
  <c r="AN15218" i="8"/>
  <c r="AN15219" i="8"/>
  <c r="AN15220" i="8"/>
  <c r="AN15221" i="8"/>
  <c r="AN15222" i="8"/>
  <c r="AN15223" i="8"/>
  <c r="AN15224" i="8"/>
  <c r="AN15225" i="8"/>
  <c r="AN15226" i="8"/>
  <c r="AN15227" i="8"/>
  <c r="AN15228" i="8"/>
  <c r="AN15229" i="8"/>
  <c r="AN15230" i="8"/>
  <c r="AN15231" i="8"/>
  <c r="AN15232" i="8"/>
  <c r="AN15233" i="8"/>
  <c r="AN15234" i="8"/>
  <c r="AN15235" i="8"/>
  <c r="AN15236" i="8"/>
  <c r="AN15237" i="8"/>
  <c r="AN15238" i="8"/>
  <c r="AN15239" i="8"/>
  <c r="AN15240" i="8"/>
  <c r="AN15241" i="8"/>
  <c r="AN15242" i="8"/>
  <c r="AN15243" i="8"/>
  <c r="AN15244" i="8"/>
  <c r="AN15245" i="8"/>
  <c r="AN15246" i="8"/>
  <c r="AN15247" i="8"/>
  <c r="AN15248" i="8"/>
  <c r="AN15249" i="8"/>
  <c r="AN15250" i="8"/>
  <c r="AN15251" i="8"/>
  <c r="AN15252" i="8"/>
  <c r="AN15253" i="8"/>
  <c r="AN15254" i="8"/>
  <c r="AN15255" i="8"/>
  <c r="AN15256" i="8"/>
  <c r="AN15257" i="8"/>
  <c r="AN15258" i="8"/>
  <c r="AN15259" i="8"/>
  <c r="AN15260" i="8"/>
  <c r="AN15261" i="8"/>
  <c r="AN15262" i="8"/>
  <c r="AN15263" i="8"/>
  <c r="AN15264" i="8"/>
  <c r="AN15265" i="8"/>
  <c r="AN15266" i="8"/>
  <c r="AN15267" i="8"/>
  <c r="AN15268" i="8"/>
  <c r="AN15269" i="8"/>
  <c r="AN15270" i="8"/>
  <c r="AN15271" i="8"/>
  <c r="AN15272" i="8"/>
  <c r="AN15273" i="8"/>
  <c r="AN15274" i="8"/>
  <c r="AN15275" i="8"/>
  <c r="AN15276" i="8"/>
  <c r="AN15277" i="8"/>
  <c r="AN15278" i="8"/>
  <c r="AN15279" i="8"/>
  <c r="AN15280" i="8"/>
  <c r="AN15281" i="8"/>
  <c r="AN15282" i="8"/>
  <c r="AN15283" i="8"/>
  <c r="AN15284" i="8"/>
  <c r="AN15285" i="8"/>
  <c r="AN15286" i="8"/>
  <c r="AN15287" i="8"/>
  <c r="AN15288" i="8"/>
  <c r="AN15289" i="8"/>
  <c r="AN15290" i="8"/>
  <c r="AN15291" i="8"/>
  <c r="AN15292" i="8"/>
  <c r="AN15293" i="8"/>
  <c r="AN15294" i="8"/>
  <c r="AN15295" i="8"/>
  <c r="AN15296" i="8"/>
  <c r="AN15297" i="8"/>
  <c r="AN15298" i="8"/>
  <c r="AN15299" i="8"/>
  <c r="AN15300" i="8"/>
  <c r="AN15301" i="8"/>
  <c r="AN15302" i="8"/>
  <c r="AN15303" i="8"/>
  <c r="AN15304" i="8"/>
  <c r="AN15305" i="8"/>
  <c r="AN15306" i="8"/>
  <c r="AN15307" i="8"/>
  <c r="AN15308" i="8"/>
  <c r="AN15309" i="8"/>
  <c r="AN15310" i="8"/>
  <c r="AN15311" i="8"/>
  <c r="AN15312" i="8"/>
  <c r="AN15313" i="8"/>
  <c r="AN15314" i="8"/>
  <c r="AN15315" i="8"/>
  <c r="AN15316" i="8"/>
  <c r="AN15317" i="8"/>
  <c r="AN15318" i="8"/>
  <c r="AN15319" i="8"/>
  <c r="AN15320" i="8"/>
  <c r="AN15321" i="8"/>
  <c r="AN15322" i="8"/>
  <c r="AN15323" i="8"/>
  <c r="AN15324" i="8"/>
  <c r="AN15325" i="8"/>
  <c r="AN15326" i="8"/>
  <c r="AN15327" i="8"/>
  <c r="AN15328" i="8"/>
  <c r="AN15329" i="8"/>
  <c r="AN15330" i="8"/>
  <c r="AN15331" i="8"/>
  <c r="AN15332" i="8"/>
  <c r="AN15333" i="8"/>
  <c r="AN15334" i="8"/>
  <c r="AN15335" i="8"/>
  <c r="AN15336" i="8"/>
  <c r="AN15337" i="8"/>
  <c r="AN15338" i="8"/>
  <c r="AN15339" i="8"/>
  <c r="AN15340" i="8"/>
  <c r="AN15341" i="8"/>
  <c r="AN15342" i="8"/>
  <c r="AN15343" i="8"/>
  <c r="AN15344" i="8"/>
  <c r="AN15345" i="8"/>
  <c r="AN15346" i="8"/>
  <c r="AN15347" i="8"/>
  <c r="AN15348" i="8"/>
  <c r="AN15349" i="8"/>
  <c r="AN15350" i="8"/>
  <c r="AN15351" i="8"/>
  <c r="AN15352" i="8"/>
  <c r="AN15353" i="8"/>
  <c r="AN15354" i="8"/>
  <c r="AN15355" i="8"/>
  <c r="AN15356" i="8"/>
  <c r="AN15357" i="8"/>
  <c r="AN15358" i="8"/>
  <c r="AN15359" i="8"/>
  <c r="AN15360" i="8"/>
  <c r="AN15361" i="8"/>
  <c r="AN15362" i="8"/>
  <c r="AN15363" i="8"/>
  <c r="AN15364" i="8"/>
  <c r="AN15365" i="8"/>
  <c r="AN15366" i="8"/>
  <c r="AN15367" i="8"/>
  <c r="AN15368" i="8"/>
  <c r="AN15369" i="8"/>
  <c r="AN15370" i="8"/>
  <c r="AN15371" i="8"/>
  <c r="AN15372" i="8"/>
  <c r="AN15373" i="8"/>
  <c r="AN15374" i="8"/>
  <c r="AN15375" i="8"/>
  <c r="AN15376" i="8"/>
  <c r="AN15377" i="8"/>
  <c r="AN15378" i="8"/>
  <c r="AN15379" i="8"/>
  <c r="AN15380" i="8"/>
  <c r="AN15381" i="8"/>
  <c r="AN15382" i="8"/>
  <c r="AN15383" i="8"/>
  <c r="AN15384" i="8"/>
  <c r="AN15385" i="8"/>
  <c r="AN15386" i="8"/>
  <c r="AN15387" i="8"/>
  <c r="AN15388" i="8"/>
  <c r="AN15389" i="8"/>
  <c r="AN15390" i="8"/>
  <c r="AN15391" i="8"/>
  <c r="AN15392" i="8"/>
  <c r="AN15393" i="8"/>
  <c r="AN15394" i="8"/>
  <c r="AN15395" i="8"/>
  <c r="AN15396" i="8"/>
  <c r="AN15397" i="8"/>
  <c r="AN15398" i="8"/>
  <c r="AN15399" i="8"/>
  <c r="AN15400" i="8"/>
  <c r="AN15401" i="8"/>
  <c r="AN15402" i="8"/>
  <c r="AN15403" i="8"/>
  <c r="AN15404" i="8"/>
  <c r="AN15405" i="8"/>
  <c r="AN15406" i="8"/>
  <c r="AN15407" i="8"/>
  <c r="AN15408" i="8"/>
  <c r="AN15409" i="8"/>
  <c r="AN15410" i="8"/>
  <c r="AN15411" i="8"/>
  <c r="AN15412" i="8"/>
  <c r="AN15413" i="8"/>
  <c r="AN15414" i="8"/>
  <c r="AN15415" i="8"/>
  <c r="AN15416" i="8"/>
  <c r="AN15417" i="8"/>
  <c r="AN15418" i="8"/>
  <c r="AN15419" i="8"/>
  <c r="AN15420" i="8"/>
  <c r="AN15421" i="8"/>
  <c r="AN15422" i="8"/>
  <c r="AN15423" i="8"/>
  <c r="AN15424" i="8"/>
  <c r="AN15425" i="8"/>
  <c r="AN15426" i="8"/>
  <c r="AN15427" i="8"/>
  <c r="AN15428" i="8"/>
  <c r="AN15429" i="8"/>
  <c r="AN15430" i="8"/>
  <c r="AN15431" i="8"/>
  <c r="AN15432" i="8"/>
  <c r="AN15433" i="8"/>
  <c r="AN15434" i="8"/>
  <c r="AN15435" i="8"/>
  <c r="AN15436" i="8"/>
  <c r="AN15437" i="8"/>
  <c r="AN15438" i="8"/>
  <c r="AN15439" i="8"/>
  <c r="AN15440" i="8"/>
  <c r="AN15441" i="8"/>
  <c r="AN15442" i="8"/>
  <c r="AN15443" i="8"/>
  <c r="AN15444" i="8"/>
  <c r="AN15445" i="8"/>
  <c r="AN15446" i="8"/>
  <c r="AN15447" i="8"/>
  <c r="AN15448" i="8"/>
  <c r="AN15449" i="8"/>
  <c r="AN15450" i="8"/>
  <c r="AN15451" i="8"/>
  <c r="AN15452" i="8"/>
  <c r="AN15453" i="8"/>
  <c r="AN15454" i="8"/>
  <c r="AN15455" i="8"/>
  <c r="AN15456" i="8"/>
  <c r="AN15457" i="8"/>
  <c r="AN15458" i="8"/>
  <c r="AN15459" i="8"/>
  <c r="AN15460" i="8"/>
  <c r="AN15461" i="8"/>
  <c r="AN15462" i="8"/>
  <c r="AN15463" i="8"/>
  <c r="AN15464" i="8"/>
  <c r="AN15465" i="8"/>
  <c r="AN15466" i="8"/>
  <c r="AN15467" i="8"/>
  <c r="AN15468" i="8"/>
  <c r="AN15469" i="8"/>
  <c r="AN15470" i="8"/>
  <c r="AN15471" i="8"/>
  <c r="AN15472" i="8"/>
  <c r="AN15473" i="8"/>
  <c r="AN15474" i="8"/>
  <c r="AN15475" i="8"/>
  <c r="AN15476" i="8"/>
  <c r="AN15477" i="8"/>
  <c r="AN15478" i="8"/>
  <c r="AN15479" i="8"/>
  <c r="AN15480" i="8"/>
  <c r="AN15481" i="8"/>
  <c r="AN15482" i="8"/>
  <c r="AN785" i="8"/>
  <c r="AN15483" i="8"/>
  <c r="AN15484" i="8"/>
  <c r="AN15485" i="8"/>
  <c r="AN15486" i="8"/>
  <c r="AN15487" i="8"/>
  <c r="AN15488" i="8"/>
  <c r="AN15489" i="8"/>
  <c r="AN15490" i="8"/>
  <c r="AN15491" i="8"/>
  <c r="AN15492" i="8"/>
  <c r="AN15493" i="8"/>
  <c r="AN15494" i="8"/>
  <c r="AN15495" i="8"/>
  <c r="AN15496" i="8"/>
  <c r="AN15497" i="8"/>
  <c r="AN15498" i="8"/>
  <c r="AN15499" i="8"/>
  <c r="AN15500" i="8"/>
  <c r="AN15501" i="8"/>
  <c r="AN15502" i="8"/>
  <c r="AN15503" i="8"/>
  <c r="AN15504" i="8"/>
  <c r="AN15505" i="8"/>
  <c r="AN15506" i="8"/>
  <c r="AN15507" i="8"/>
  <c r="AN15508" i="8"/>
  <c r="AN15509" i="8"/>
  <c r="AN15510" i="8"/>
  <c r="AN15511" i="8"/>
  <c r="AN15512" i="8"/>
  <c r="AN15513" i="8"/>
  <c r="AN15514" i="8"/>
  <c r="AN15515" i="8"/>
  <c r="AN15516" i="8"/>
  <c r="AN15517" i="8"/>
  <c r="AN15518" i="8"/>
  <c r="AN15519" i="8"/>
  <c r="AN15520" i="8"/>
  <c r="AN15521" i="8"/>
  <c r="AN15522" i="8"/>
  <c r="AN15523" i="8"/>
  <c r="AN15524" i="8"/>
  <c r="AN15525" i="8"/>
  <c r="AN15526" i="8"/>
  <c r="AN15527" i="8"/>
  <c r="AN15528" i="8"/>
  <c r="AN15529" i="8"/>
  <c r="AN15530" i="8"/>
  <c r="AN15531" i="8"/>
  <c r="AN15532" i="8"/>
  <c r="AN15533" i="8"/>
  <c r="AN15534" i="8"/>
  <c r="AN15535" i="8"/>
  <c r="AN15536" i="8"/>
  <c r="AN15537" i="8"/>
  <c r="AN15538" i="8"/>
  <c r="AN15539" i="8"/>
  <c r="AN15540" i="8"/>
  <c r="AN786" i="8"/>
  <c r="AN787" i="8"/>
  <c r="AN15541" i="8"/>
  <c r="AN15542" i="8"/>
  <c r="AN15543" i="8"/>
  <c r="AN15544" i="8"/>
  <c r="AN15545" i="8"/>
  <c r="AN15546" i="8"/>
  <c r="AN15547" i="8"/>
  <c r="AN15548" i="8"/>
  <c r="AN15549" i="8"/>
  <c r="AN15550" i="8"/>
  <c r="AN15551" i="8"/>
  <c r="AN15552" i="8"/>
  <c r="AN15553" i="8"/>
  <c r="AN15554" i="8"/>
  <c r="AN15555" i="8"/>
  <c r="AN15556" i="8"/>
  <c r="AN15557" i="8"/>
  <c r="AN15558" i="8"/>
  <c r="AN15559" i="8"/>
  <c r="AN15560" i="8"/>
  <c r="AN15561" i="8"/>
  <c r="AN15562" i="8"/>
  <c r="AN15563" i="8"/>
  <c r="AN15564" i="8"/>
  <c r="AN15565" i="8"/>
  <c r="AN15566" i="8"/>
  <c r="AN15567" i="8"/>
  <c r="AN15568" i="8"/>
  <c r="AN15569" i="8"/>
  <c r="AN15570" i="8"/>
  <c r="AN15571" i="8"/>
  <c r="AN15572" i="8"/>
  <c r="AN15573" i="8"/>
  <c r="AN15574" i="8"/>
  <c r="AN15575" i="8"/>
  <c r="AN15576" i="8"/>
  <c r="AN15577" i="8"/>
  <c r="AN15578" i="8"/>
  <c r="AN15579" i="8"/>
  <c r="AN15580" i="8"/>
  <c r="AN15581" i="8"/>
  <c r="AN15582" i="8"/>
  <c r="AN15583" i="8"/>
  <c r="AN15584" i="8"/>
  <c r="AN15585" i="8"/>
  <c r="AN15586" i="8"/>
  <c r="AN15587" i="8"/>
  <c r="AN15588" i="8"/>
  <c r="AN15589" i="8"/>
  <c r="AN15590" i="8"/>
  <c r="AN15591" i="8"/>
  <c r="AN15592" i="8"/>
  <c r="AN15593" i="8"/>
  <c r="AN15594" i="8"/>
  <c r="AN15595" i="8"/>
  <c r="AN15596" i="8"/>
  <c r="AN15597" i="8"/>
  <c r="AN15598" i="8"/>
  <c r="AN15599" i="8"/>
  <c r="AN15600" i="8"/>
  <c r="AN788" i="8"/>
  <c r="AN15601" i="8"/>
  <c r="AN15602" i="8"/>
  <c r="AN15603" i="8"/>
  <c r="AN15604" i="8"/>
  <c r="AN15605" i="8"/>
  <c r="AN15606" i="8"/>
  <c r="AN15607" i="8"/>
  <c r="AN15608" i="8"/>
  <c r="AN15609" i="8"/>
  <c r="AN15610" i="8"/>
  <c r="AN15611" i="8"/>
  <c r="AN15612" i="8"/>
  <c r="AN15613" i="8"/>
  <c r="AN15614" i="8"/>
  <c r="AN15615" i="8"/>
  <c r="AN15616" i="8"/>
  <c r="AN15617" i="8"/>
  <c r="AN15618" i="8"/>
  <c r="AN15619" i="8"/>
  <c r="AN15620" i="8"/>
  <c r="AN15621" i="8"/>
  <c r="AN15622" i="8"/>
  <c r="AN15623" i="8"/>
  <c r="AN15624" i="8"/>
  <c r="AN15625" i="8"/>
  <c r="AN15626" i="8"/>
  <c r="AN15627" i="8"/>
  <c r="AN15628" i="8"/>
  <c r="AN15629" i="8"/>
  <c r="AN15630" i="8"/>
  <c r="AN15631" i="8"/>
  <c r="AN15632" i="8"/>
  <c r="AN15633" i="8"/>
  <c r="AN15634" i="8"/>
  <c r="AN15635" i="8"/>
  <c r="AN15636" i="8"/>
  <c r="AN15637" i="8"/>
  <c r="AN15638" i="8"/>
  <c r="AN15639" i="8"/>
  <c r="AN15640" i="8"/>
  <c r="AN15641" i="8"/>
  <c r="AN15642" i="8"/>
  <c r="AN15643" i="8"/>
  <c r="AN15644" i="8"/>
  <c r="AN15645" i="8"/>
  <c r="AN15646" i="8"/>
  <c r="AN15647" i="8"/>
  <c r="AN15648" i="8"/>
  <c r="AN15649" i="8"/>
  <c r="AN15650" i="8"/>
  <c r="AN15651" i="8"/>
  <c r="AN15652" i="8"/>
  <c r="AN15653" i="8"/>
  <c r="AN15654" i="8"/>
  <c r="AN15655" i="8"/>
  <c r="AN15656" i="8"/>
  <c r="AN15657" i="8"/>
  <c r="AN15658" i="8"/>
  <c r="AN15659" i="8"/>
  <c r="AN15660" i="8"/>
  <c r="AN15661" i="8"/>
  <c r="AN15662" i="8"/>
  <c r="AN15663" i="8"/>
  <c r="AN15664" i="8"/>
  <c r="AN15665" i="8"/>
  <c r="AN15666" i="8"/>
  <c r="AN15667" i="8"/>
  <c r="AN15668" i="8"/>
  <c r="AN15669" i="8"/>
  <c r="AN15670" i="8"/>
  <c r="AN15671" i="8"/>
  <c r="AN15672" i="8"/>
  <c r="AN15673" i="8"/>
  <c r="AN15674" i="8"/>
  <c r="AN15675" i="8"/>
  <c r="AN15676" i="8"/>
  <c r="AN15677" i="8"/>
  <c r="AN15678" i="8"/>
  <c r="AN15679" i="8"/>
  <c r="AN15680" i="8"/>
  <c r="AN15681" i="8"/>
  <c r="AN15682" i="8"/>
  <c r="AN15683" i="8"/>
  <c r="AN15684" i="8"/>
  <c r="AN15685" i="8"/>
  <c r="AN15686" i="8"/>
  <c r="AN15687" i="8"/>
  <c r="AN15688" i="8"/>
  <c r="AN15689" i="8"/>
  <c r="AN15690" i="8"/>
  <c r="AN15691" i="8"/>
  <c r="AN15692" i="8"/>
  <c r="AN15693" i="8"/>
  <c r="AN15694" i="8"/>
  <c r="AN15695" i="8"/>
  <c r="AN15696" i="8"/>
  <c r="AN15697" i="8"/>
  <c r="AN789" i="8"/>
  <c r="AN15698" i="8"/>
  <c r="AN15699" i="8"/>
  <c r="AN15700" i="8"/>
  <c r="AN15701" i="8"/>
  <c r="AN15702" i="8"/>
  <c r="AN15703" i="8"/>
  <c r="AN15704" i="8"/>
  <c r="AN15705" i="8"/>
  <c r="AN15706" i="8"/>
  <c r="AN15707" i="8"/>
  <c r="AN15708" i="8"/>
  <c r="AN15709" i="8"/>
  <c r="AN15710" i="8"/>
  <c r="AN15711" i="8"/>
  <c r="AN15712" i="8"/>
  <c r="AN15713" i="8"/>
  <c r="AN15714" i="8"/>
  <c r="AN15715" i="8"/>
  <c r="AN15716" i="8"/>
  <c r="AN15717" i="8"/>
  <c r="AN15718" i="8"/>
  <c r="AN15719" i="8"/>
  <c r="AN15720" i="8"/>
  <c r="AN15721" i="8"/>
  <c r="AN15722" i="8"/>
  <c r="AN15723" i="8"/>
  <c r="AN15724" i="8"/>
  <c r="AN15725" i="8"/>
  <c r="AN15726" i="8"/>
  <c r="AN15727" i="8"/>
  <c r="AN15728" i="8"/>
  <c r="AN15729" i="8"/>
  <c r="AN15730" i="8"/>
  <c r="AN15731" i="8"/>
  <c r="AN15732" i="8"/>
  <c r="AN15733" i="8"/>
  <c r="AN15734" i="8"/>
  <c r="AN15735" i="8"/>
  <c r="AN15736" i="8"/>
  <c r="AN15737" i="8"/>
  <c r="AN15738" i="8"/>
  <c r="AN15739" i="8"/>
  <c r="AN15740" i="8"/>
  <c r="AN15741" i="8"/>
  <c r="AN15742" i="8"/>
  <c r="AN15743" i="8"/>
  <c r="AN15744" i="8"/>
  <c r="AN15745" i="8"/>
  <c r="AN15746" i="8"/>
  <c r="AN15747" i="8"/>
  <c r="AN15748" i="8"/>
  <c r="AN15749" i="8"/>
  <c r="AN15750" i="8"/>
  <c r="AN15751" i="8"/>
  <c r="AN15752" i="8"/>
  <c r="AN15753" i="8"/>
  <c r="AN15754" i="8"/>
  <c r="AN15755" i="8"/>
  <c r="AN15756" i="8"/>
  <c r="AN15757" i="8"/>
  <c r="AN15758" i="8"/>
  <c r="AN15759" i="8"/>
  <c r="AN15760" i="8"/>
  <c r="AN15761" i="8"/>
  <c r="AN15762" i="8"/>
  <c r="AN15763" i="8"/>
  <c r="AN15764" i="8"/>
  <c r="AN15765" i="8"/>
  <c r="AN15766" i="8"/>
  <c r="AN15767" i="8"/>
  <c r="AN15768" i="8"/>
  <c r="AN15769" i="8"/>
  <c r="AN15770" i="8"/>
  <c r="AN15771" i="8"/>
  <c r="AN15772" i="8"/>
  <c r="AN15773" i="8"/>
  <c r="AN15774" i="8"/>
  <c r="AN15775" i="8"/>
  <c r="AN15776" i="8"/>
  <c r="AN15777" i="8"/>
  <c r="AN15778" i="8"/>
  <c r="AN15779" i="8"/>
  <c r="AN15780" i="8"/>
  <c r="AN15781" i="8"/>
  <c r="AN15782" i="8"/>
  <c r="AN15783" i="8"/>
  <c r="AN15784" i="8"/>
  <c r="AN15785" i="8"/>
  <c r="AN15786" i="8"/>
  <c r="AN15787" i="8"/>
  <c r="AN15788" i="8"/>
  <c r="AN15789" i="8"/>
  <c r="AN15790" i="8"/>
  <c r="AN15791" i="8"/>
  <c r="AN15792" i="8"/>
  <c r="AN15793" i="8"/>
  <c r="AN15794" i="8"/>
  <c r="AN15795" i="8"/>
  <c r="AN15796" i="8"/>
  <c r="AN15797" i="8"/>
  <c r="AN15798" i="8"/>
  <c r="AN15799" i="8"/>
  <c r="AN15800" i="8"/>
  <c r="AN15801" i="8"/>
  <c r="AN15802" i="8"/>
  <c r="AN15803" i="8"/>
  <c r="AN15804" i="8"/>
  <c r="AN15805" i="8"/>
  <c r="AN15806" i="8"/>
  <c r="AN15807" i="8"/>
  <c r="AN15808" i="8"/>
  <c r="AN15809" i="8"/>
  <c r="AN15810" i="8"/>
  <c r="AN15811" i="8"/>
  <c r="AN15812" i="8"/>
  <c r="AN15813" i="8"/>
  <c r="AN15814" i="8"/>
  <c r="AN15815" i="8"/>
  <c r="AN15816" i="8"/>
  <c r="AN15817" i="8"/>
  <c r="AN15818" i="8"/>
  <c r="AN15819" i="8"/>
  <c r="AN15820" i="8"/>
  <c r="AN15821" i="8"/>
  <c r="AN15822" i="8"/>
  <c r="AN15823" i="8"/>
  <c r="AN15824" i="8"/>
  <c r="AN15825" i="8"/>
  <c r="AN15826" i="8"/>
  <c r="AN15827" i="8"/>
  <c r="AN15828" i="8"/>
  <c r="AN15829" i="8"/>
  <c r="AN15830" i="8"/>
  <c r="AN15831" i="8"/>
  <c r="AN15832" i="8"/>
  <c r="AN15833" i="8"/>
  <c r="AN15834" i="8"/>
  <c r="AN15835" i="8"/>
  <c r="AN15836" i="8"/>
  <c r="AN15837" i="8"/>
  <c r="AN15838" i="8"/>
  <c r="AN15839" i="8"/>
  <c r="AN15840" i="8"/>
  <c r="AN15841" i="8"/>
  <c r="AN15842" i="8"/>
  <c r="AN15843" i="8"/>
  <c r="AN15844" i="8"/>
  <c r="AN15845" i="8"/>
  <c r="AN15846" i="8"/>
  <c r="AN15847" i="8"/>
  <c r="AN15848" i="8"/>
  <c r="AN15849" i="8"/>
  <c r="AN15850" i="8"/>
  <c r="AN15851" i="8"/>
  <c r="AN15852" i="8"/>
  <c r="AN15853" i="8"/>
  <c r="AN15854" i="8"/>
  <c r="AN15855" i="8"/>
  <c r="AN15856" i="8"/>
  <c r="AN15857" i="8"/>
  <c r="AN15858" i="8"/>
  <c r="AN15859" i="8"/>
  <c r="AN15860" i="8"/>
  <c r="AN15861" i="8"/>
  <c r="AN15862" i="8"/>
  <c r="AN15863" i="8"/>
  <c r="AN15864" i="8"/>
  <c r="AN15865" i="8"/>
  <c r="AN15866" i="8"/>
  <c r="AN15867" i="8"/>
  <c r="AN616" i="8"/>
  <c r="AN15868" i="8"/>
  <c r="AN15869" i="8"/>
  <c r="AN15870" i="8"/>
  <c r="AN15871" i="8"/>
  <c r="AN15872" i="8"/>
  <c r="AN15873" i="8"/>
  <c r="AN15874" i="8"/>
  <c r="AN15875" i="8"/>
  <c r="AN15876" i="8"/>
  <c r="AN15877" i="8"/>
  <c r="AN15878" i="8"/>
  <c r="AN15879" i="8"/>
  <c r="AN15880" i="8"/>
  <c r="AN15881" i="8"/>
  <c r="AN15882" i="8"/>
  <c r="AN15883" i="8"/>
  <c r="AN15884" i="8"/>
  <c r="AN15885" i="8"/>
  <c r="AN15886" i="8"/>
  <c r="AN15887" i="8"/>
  <c r="AN15888" i="8"/>
  <c r="AN15889" i="8"/>
  <c r="AN15890" i="8"/>
  <c r="AN15891" i="8"/>
  <c r="AN15892" i="8"/>
  <c r="AN15893" i="8"/>
  <c r="AN15894" i="8"/>
  <c r="AN15895" i="8"/>
  <c r="AN15896" i="8"/>
  <c r="AN15897" i="8"/>
  <c r="AN15898" i="8"/>
  <c r="AN15899" i="8"/>
  <c r="AN15900" i="8"/>
  <c r="AN15901" i="8"/>
  <c r="AN15902" i="8"/>
  <c r="AN15903" i="8"/>
  <c r="AN15904" i="8"/>
  <c r="AN15905" i="8"/>
  <c r="AN15906" i="8"/>
  <c r="AN15907" i="8"/>
  <c r="AN15908" i="8"/>
  <c r="AN15909" i="8"/>
  <c r="AN15910" i="8"/>
  <c r="AN15911" i="8"/>
  <c r="AN15912" i="8"/>
  <c r="AN15913" i="8"/>
  <c r="AN15914" i="8"/>
  <c r="AN15915" i="8"/>
  <c r="AN15916" i="8"/>
  <c r="AN15917" i="8"/>
  <c r="AN15918" i="8"/>
  <c r="AN15919" i="8"/>
  <c r="AN15920" i="8"/>
  <c r="AN15921" i="8"/>
  <c r="AN15922" i="8"/>
  <c r="AN15923" i="8"/>
  <c r="AN15924" i="8"/>
  <c r="AN15925" i="8"/>
  <c r="AN15926" i="8"/>
  <c r="AN15927" i="8"/>
  <c r="AN15928" i="8"/>
  <c r="AN15929" i="8"/>
  <c r="AN15930" i="8"/>
  <c r="AN15931" i="8"/>
  <c r="AN15932" i="8"/>
  <c r="AN15933" i="8"/>
  <c r="AN15934" i="8"/>
  <c r="AN15935" i="8"/>
  <c r="AN15936" i="8"/>
  <c r="AN15937" i="8"/>
  <c r="AN15938" i="8"/>
  <c r="AN15939" i="8"/>
  <c r="AN15940" i="8"/>
  <c r="AN15941" i="8"/>
  <c r="AN15942" i="8"/>
  <c r="AN15943" i="8"/>
  <c r="AN15944" i="8"/>
  <c r="AN15945" i="8"/>
  <c r="AN15946" i="8"/>
  <c r="AN15947" i="8"/>
  <c r="AN15948" i="8"/>
  <c r="AN15949" i="8"/>
  <c r="AN15950" i="8"/>
  <c r="AN15951" i="8"/>
  <c r="AN15952" i="8"/>
  <c r="AN15953" i="8"/>
  <c r="AN15954" i="8"/>
  <c r="AN15955" i="8"/>
  <c r="AN15956" i="8"/>
  <c r="AN15957" i="8"/>
  <c r="AN15958" i="8"/>
  <c r="AN15959" i="8"/>
  <c r="AN15960" i="8"/>
  <c r="AN15961" i="8"/>
  <c r="AN15962" i="8"/>
  <c r="AN15963" i="8"/>
  <c r="AN15964" i="8"/>
  <c r="AN15965" i="8"/>
  <c r="AN15966" i="8"/>
  <c r="AN15967" i="8"/>
  <c r="AN15968" i="8"/>
  <c r="AN15969" i="8"/>
  <c r="AN15970" i="8"/>
  <c r="AN15971" i="8"/>
  <c r="AN15972" i="8"/>
  <c r="AN15973" i="8"/>
  <c r="AN15974" i="8"/>
  <c r="AN15975" i="8"/>
  <c r="AN15976" i="8"/>
  <c r="AN15977" i="8"/>
  <c r="AN15978" i="8"/>
  <c r="AN15979" i="8"/>
  <c r="AN15980" i="8"/>
  <c r="AN15981" i="8"/>
  <c r="AN15982" i="8"/>
  <c r="AN15983" i="8"/>
  <c r="AN15984" i="8"/>
  <c r="AN15985" i="8"/>
  <c r="AN15986" i="8"/>
  <c r="AN15987" i="8"/>
  <c r="AN15988" i="8"/>
  <c r="AN15989" i="8"/>
  <c r="AN15990" i="8"/>
  <c r="AN15991" i="8"/>
  <c r="AN15992" i="8"/>
  <c r="AN15993" i="8"/>
  <c r="AN15994" i="8"/>
  <c r="AN15995" i="8"/>
  <c r="AN15996" i="8"/>
  <c r="AN15997" i="8"/>
  <c r="AN15998" i="8"/>
  <c r="AN15999" i="8"/>
  <c r="AN16000" i="8"/>
  <c r="AN16001" i="8"/>
  <c r="AN16002" i="8"/>
  <c r="AN16003" i="8"/>
  <c r="AN16004" i="8"/>
  <c r="AN16005" i="8"/>
  <c r="AN16006" i="8"/>
  <c r="AN16007" i="8"/>
  <c r="AN16008" i="8"/>
  <c r="AN16009" i="8"/>
  <c r="AN16010" i="8"/>
  <c r="AN16011" i="8"/>
  <c r="AN16012" i="8"/>
  <c r="AN16013" i="8"/>
  <c r="AN16014" i="8"/>
  <c r="AN16015" i="8"/>
  <c r="AN16016" i="8"/>
  <c r="AN16017" i="8"/>
  <c r="AN617" i="8"/>
  <c r="AN16018" i="8"/>
  <c r="AN16019" i="8"/>
  <c r="AN16020" i="8"/>
  <c r="AN16021" i="8"/>
  <c r="AN16022" i="8"/>
  <c r="AN16023" i="8"/>
  <c r="AN16024" i="8"/>
  <c r="AN16025" i="8"/>
  <c r="AN16026" i="8"/>
  <c r="AN16027" i="8"/>
  <c r="AN16028" i="8"/>
  <c r="AN16029" i="8"/>
  <c r="AN16030" i="8"/>
  <c r="AN16031" i="8"/>
  <c r="AN16032" i="8"/>
  <c r="AN16033" i="8"/>
  <c r="AN16034" i="8"/>
  <c r="AN16035" i="8"/>
  <c r="AN16036" i="8"/>
  <c r="AN16037" i="8"/>
  <c r="AN16038" i="8"/>
  <c r="AN16039" i="8"/>
  <c r="AN16040" i="8"/>
  <c r="AN16041" i="8"/>
  <c r="AN16042" i="8"/>
  <c r="AN16043" i="8"/>
  <c r="AN16044" i="8"/>
  <c r="AN16045" i="8"/>
  <c r="AN16046" i="8"/>
  <c r="AN16047" i="8"/>
  <c r="AN16048" i="8"/>
  <c r="AN16049" i="8"/>
  <c r="AN16050" i="8"/>
  <c r="AN16051" i="8"/>
  <c r="AN16052" i="8"/>
  <c r="AN16053" i="8"/>
  <c r="AN16054" i="8"/>
  <c r="AN16055" i="8"/>
  <c r="AN16056" i="8"/>
  <c r="AN16057" i="8"/>
  <c r="AN16058" i="8"/>
  <c r="AN16059" i="8"/>
  <c r="AN16060" i="8"/>
  <c r="AN16061" i="8"/>
  <c r="AN16062" i="8"/>
  <c r="AN16063" i="8"/>
  <c r="AN16064" i="8"/>
  <c r="AN16065" i="8"/>
  <c r="AN16066" i="8"/>
  <c r="AN16067" i="8"/>
  <c r="AN16068" i="8"/>
  <c r="AN16069" i="8"/>
  <c r="AN16070" i="8"/>
  <c r="AN16071" i="8"/>
  <c r="AN16072" i="8"/>
  <c r="AN16073" i="8"/>
  <c r="AN16074" i="8"/>
  <c r="AN16075" i="8"/>
  <c r="AN16076" i="8"/>
  <c r="AN16077" i="8"/>
  <c r="AN16078" i="8"/>
  <c r="AN16079" i="8"/>
  <c r="AN16080" i="8"/>
  <c r="AN16081" i="8"/>
  <c r="AN16082" i="8"/>
  <c r="AN16083" i="8"/>
  <c r="AN16084" i="8"/>
  <c r="AN16085" i="8"/>
  <c r="AN16086" i="8"/>
  <c r="AN16087" i="8"/>
  <c r="AN16088" i="8"/>
  <c r="AN16089" i="8"/>
  <c r="AN16090" i="8"/>
  <c r="AN16091" i="8"/>
  <c r="AN16092" i="8"/>
  <c r="AN16093" i="8"/>
  <c r="AN16094" i="8"/>
  <c r="AN16095" i="8"/>
  <c r="AN16096" i="8"/>
  <c r="AN16097" i="8"/>
  <c r="AN16098" i="8"/>
  <c r="AN16099" i="8"/>
  <c r="AN16100" i="8"/>
  <c r="AN16101" i="8"/>
  <c r="AN16102" i="8"/>
  <c r="AN16103" i="8"/>
  <c r="AN16104" i="8"/>
  <c r="AN16105" i="8"/>
  <c r="AN16106" i="8"/>
  <c r="AN16107" i="8"/>
  <c r="AN16108" i="8"/>
  <c r="AN16109" i="8"/>
  <c r="AN16110" i="8"/>
  <c r="AN16111" i="8"/>
  <c r="AN16112" i="8"/>
  <c r="AN16113" i="8"/>
  <c r="AN16114" i="8"/>
  <c r="AN16115" i="8"/>
  <c r="AN16116" i="8"/>
  <c r="AN16117" i="8"/>
  <c r="AN16118" i="8"/>
  <c r="AN16119" i="8"/>
  <c r="AN16120" i="8"/>
  <c r="AN16121" i="8"/>
  <c r="AN16122" i="8"/>
  <c r="AN16123" i="8"/>
  <c r="AN16124" i="8"/>
  <c r="AN16125" i="8"/>
  <c r="AN16126" i="8"/>
  <c r="AN16127" i="8"/>
  <c r="AN16128" i="8"/>
  <c r="AN16129" i="8"/>
  <c r="AN16130" i="8"/>
  <c r="AN16131" i="8"/>
  <c r="AN16132" i="8"/>
  <c r="AN16133" i="8"/>
  <c r="AN16134" i="8"/>
  <c r="AN16135" i="8"/>
  <c r="AN16136" i="8"/>
  <c r="AN16137" i="8"/>
  <c r="AN16138" i="8"/>
  <c r="AN16139" i="8"/>
  <c r="AN16140" i="8"/>
  <c r="AN16141" i="8"/>
  <c r="AN16142" i="8"/>
  <c r="AN16143" i="8"/>
  <c r="AN16144" i="8"/>
  <c r="AN16145" i="8"/>
  <c r="AN16146" i="8"/>
  <c r="AN16147" i="8"/>
  <c r="AN16148" i="8"/>
  <c r="AN16149" i="8"/>
  <c r="AN16150" i="8"/>
  <c r="AN16151" i="8"/>
  <c r="AN16152" i="8"/>
  <c r="AN16153" i="8"/>
  <c r="AN16154" i="8"/>
  <c r="AN16155" i="8"/>
  <c r="AN16156" i="8"/>
  <c r="AN16157" i="8"/>
  <c r="AN16158" i="8"/>
  <c r="AN16159" i="8"/>
  <c r="AN16160" i="8"/>
  <c r="AN16161" i="8"/>
  <c r="AN16162" i="8"/>
  <c r="AN16163" i="8"/>
  <c r="AN16164" i="8"/>
  <c r="AN16165" i="8"/>
  <c r="AN16166" i="8"/>
  <c r="AN16167" i="8"/>
  <c r="AN16168" i="8"/>
  <c r="AN16169" i="8"/>
  <c r="AN16170" i="8"/>
  <c r="AN16171" i="8"/>
  <c r="AN16172" i="8"/>
  <c r="AN16173" i="8"/>
  <c r="AN16174" i="8"/>
  <c r="AN16175" i="8"/>
  <c r="AN16176" i="8"/>
  <c r="AN16177" i="8"/>
  <c r="AN16178" i="8"/>
  <c r="AN16179" i="8"/>
  <c r="AN16180" i="8"/>
  <c r="AN16181" i="8"/>
  <c r="AN16182" i="8"/>
  <c r="AN16183" i="8"/>
  <c r="AN16184" i="8"/>
  <c r="AN16185" i="8"/>
  <c r="AN16186" i="8"/>
  <c r="AN16187" i="8"/>
  <c r="AN16188" i="8"/>
  <c r="AN16189" i="8"/>
  <c r="AN16190" i="8"/>
  <c r="AN16191" i="8"/>
  <c r="AN16192" i="8"/>
  <c r="AN16193" i="8"/>
  <c r="AN16194" i="8"/>
  <c r="AN16195" i="8"/>
  <c r="AN16196" i="8"/>
  <c r="AN16197" i="8"/>
  <c r="AN16198" i="8"/>
  <c r="AN16199" i="8"/>
  <c r="AN16200" i="8"/>
  <c r="AN16201" i="8"/>
  <c r="AN16202" i="8"/>
  <c r="AN16203" i="8"/>
  <c r="AN16204" i="8"/>
  <c r="AN16205" i="8"/>
  <c r="AN16206" i="8"/>
  <c r="AN16207" i="8"/>
  <c r="AN16208" i="8"/>
  <c r="AN16209" i="8"/>
  <c r="AN16210" i="8"/>
  <c r="AN16211" i="8"/>
  <c r="AN16212" i="8"/>
  <c r="AN16213" i="8"/>
  <c r="AN16214" i="8"/>
  <c r="AN16215" i="8"/>
  <c r="AN16216" i="8"/>
  <c r="AN16217" i="8"/>
  <c r="AN16218" i="8"/>
  <c r="AN16219" i="8"/>
  <c r="AN16220" i="8"/>
  <c r="AN16221" i="8"/>
  <c r="AN16222" i="8"/>
  <c r="AN16223" i="8"/>
  <c r="AN790" i="8"/>
  <c r="AN16224" i="8"/>
  <c r="AN16225" i="8"/>
  <c r="AN16226" i="8"/>
  <c r="AN16227" i="8"/>
  <c r="AN16228" i="8"/>
  <c r="AN16229" i="8"/>
  <c r="AN16230" i="8"/>
  <c r="AN16231" i="8"/>
  <c r="AN16232" i="8"/>
  <c r="AN16233" i="8"/>
  <c r="AN16234" i="8"/>
  <c r="AN16235" i="8"/>
  <c r="AN16236" i="8"/>
  <c r="AN16237" i="8"/>
  <c r="AN16238" i="8"/>
  <c r="AN16239" i="8"/>
  <c r="AN16240" i="8"/>
  <c r="AN16241" i="8"/>
  <c r="AN16242" i="8"/>
  <c r="AN16243" i="8"/>
  <c r="AN16244" i="8"/>
  <c r="AN16245" i="8"/>
  <c r="AN791" i="8"/>
  <c r="AN16246" i="8"/>
  <c r="AN16247" i="8"/>
  <c r="AN16248" i="8"/>
  <c r="AN16249" i="8"/>
  <c r="AN16250" i="8"/>
  <c r="AN16251" i="8"/>
  <c r="AN16252" i="8"/>
  <c r="AN16253" i="8"/>
  <c r="AN16254" i="8"/>
  <c r="AN16255" i="8"/>
  <c r="AN16256" i="8"/>
  <c r="AN16257" i="8"/>
  <c r="AN16258" i="8"/>
  <c r="AN16259" i="8"/>
  <c r="AN16260" i="8"/>
  <c r="AN16261" i="8"/>
  <c r="AN16262" i="8"/>
  <c r="AN16263" i="8"/>
  <c r="AN16264" i="8"/>
  <c r="AN16265" i="8"/>
  <c r="AN16266" i="8"/>
  <c r="AN16267" i="8"/>
  <c r="AN16268" i="8"/>
  <c r="AN16269" i="8"/>
  <c r="AN16270" i="8"/>
  <c r="AN16271" i="8"/>
  <c r="AN16272" i="8"/>
  <c r="AN16273" i="8"/>
  <c r="AN16274" i="8"/>
  <c r="AN16275" i="8"/>
  <c r="AN16276" i="8"/>
  <c r="AN16277" i="8"/>
  <c r="AN16278" i="8"/>
  <c r="AN16279" i="8"/>
  <c r="AN16280" i="8"/>
  <c r="AN16281" i="8"/>
  <c r="AN16282" i="8"/>
  <c r="AN16283" i="8"/>
  <c r="AN16284" i="8"/>
  <c r="AN16285" i="8"/>
  <c r="AN16286" i="8"/>
  <c r="AN16287" i="8"/>
  <c r="AN16288" i="8"/>
  <c r="AN16289" i="8"/>
  <c r="AN16290" i="8"/>
  <c r="AN16291" i="8"/>
  <c r="AN16292" i="8"/>
  <c r="AN16293" i="8"/>
  <c r="AN16294" i="8"/>
  <c r="AN16295" i="8"/>
  <c r="AN16296" i="8"/>
  <c r="AN16297" i="8"/>
  <c r="AN16298" i="8"/>
  <c r="AN16299" i="8"/>
  <c r="AN16300" i="8"/>
  <c r="AN16301" i="8"/>
  <c r="AN16302" i="8"/>
  <c r="AN16303" i="8"/>
  <c r="AN16304" i="8"/>
  <c r="AN16305" i="8"/>
  <c r="AN16306" i="8"/>
  <c r="AN16307" i="8"/>
  <c r="AN16308" i="8"/>
  <c r="AN16309" i="8"/>
  <c r="AN16310" i="8"/>
  <c r="AN16311" i="8"/>
  <c r="AN16312" i="8"/>
  <c r="AN16313" i="8"/>
  <c r="AN16314" i="8"/>
  <c r="AN16315" i="8"/>
  <c r="AN16316" i="8"/>
  <c r="AN16317" i="8"/>
  <c r="AN16318" i="8"/>
  <c r="AN16319" i="8"/>
  <c r="AN16320" i="8"/>
  <c r="AN16321" i="8"/>
  <c r="AN16322" i="8"/>
  <c r="AN16323" i="8"/>
  <c r="AN16324" i="8"/>
  <c r="AN16325" i="8"/>
  <c r="AN16326" i="8"/>
  <c r="AN16327" i="8"/>
  <c r="AN16328" i="8"/>
  <c r="AN16329" i="8"/>
  <c r="AN16330" i="8"/>
  <c r="AN16331" i="8"/>
  <c r="AN16332" i="8"/>
  <c r="AN16333" i="8"/>
  <c r="AN16334" i="8"/>
  <c r="AN16335" i="8"/>
  <c r="AN16336" i="8"/>
  <c r="AN16337" i="8"/>
  <c r="AN16338" i="8"/>
  <c r="AN16339" i="8"/>
  <c r="AN16340" i="8"/>
  <c r="AN16341" i="8"/>
  <c r="AN16342" i="8"/>
  <c r="AN16343" i="8"/>
  <c r="AN16344" i="8"/>
  <c r="AN16345" i="8"/>
  <c r="AN16346" i="8"/>
  <c r="AN16347" i="8"/>
  <c r="AN16348" i="8"/>
  <c r="AN16349" i="8"/>
  <c r="AN16350" i="8"/>
  <c r="AN16351" i="8"/>
  <c r="AN16352" i="8"/>
  <c r="AN16353" i="8"/>
  <c r="AN16354" i="8"/>
  <c r="AN16355" i="8"/>
  <c r="AN16356" i="8"/>
  <c r="AN16357" i="8"/>
  <c r="AN16358" i="8"/>
  <c r="AN16359" i="8"/>
  <c r="AN16360" i="8"/>
  <c r="AN16361" i="8"/>
  <c r="AN16362" i="8"/>
  <c r="AN16363" i="8"/>
  <c r="AN16364" i="8"/>
  <c r="AN16365" i="8"/>
  <c r="AN16366" i="8"/>
  <c r="AN16367" i="8"/>
  <c r="AN16368" i="8"/>
  <c r="AN16369" i="8"/>
  <c r="AN16370" i="8"/>
  <c r="AN16371" i="8"/>
  <c r="AN16372" i="8"/>
  <c r="AN16373" i="8"/>
  <c r="AN16374" i="8"/>
  <c r="AN16375" i="8"/>
  <c r="AN16376" i="8"/>
  <c r="AN16377" i="8"/>
  <c r="AN16378" i="8"/>
  <c r="AN16379" i="8"/>
  <c r="AN16380" i="8"/>
  <c r="AN16381" i="8"/>
  <c r="AN16382" i="8"/>
  <c r="AN16383" i="8"/>
  <c r="AN16384" i="8"/>
  <c r="AN16385" i="8"/>
  <c r="AN16386" i="8"/>
  <c r="AN16387" i="8"/>
  <c r="AN16388" i="8"/>
  <c r="AN16389" i="8"/>
  <c r="AN16390" i="8"/>
  <c r="AN16391" i="8"/>
  <c r="AN16392" i="8"/>
  <c r="AN16393" i="8"/>
  <c r="AN16394" i="8"/>
  <c r="AN16395" i="8"/>
  <c r="AN16396" i="8"/>
  <c r="AN16397" i="8"/>
  <c r="AN16398" i="8"/>
  <c r="AN16399" i="8"/>
  <c r="AN16400" i="8"/>
  <c r="AN16401" i="8"/>
  <c r="AN16402" i="8"/>
  <c r="AN16403" i="8"/>
  <c r="AN16404" i="8"/>
  <c r="AN16405" i="8"/>
  <c r="AN16406" i="8"/>
  <c r="AN16407" i="8"/>
  <c r="AN16408" i="8"/>
  <c r="AN16409" i="8"/>
  <c r="AN16410" i="8"/>
  <c r="AN16411" i="8"/>
  <c r="AN16412" i="8"/>
  <c r="AN16413" i="8"/>
  <c r="AN16414" i="8"/>
  <c r="AN16415" i="8"/>
  <c r="AN16416" i="8"/>
  <c r="AN16417" i="8"/>
  <c r="AN16418" i="8"/>
  <c r="AN16419" i="8"/>
  <c r="AN16420" i="8"/>
  <c r="AN16421" i="8"/>
  <c r="AN16422" i="8"/>
  <c r="AN16423" i="8"/>
  <c r="AN16424" i="8"/>
  <c r="AN16425" i="8"/>
  <c r="AN16426" i="8"/>
  <c r="AN16427" i="8"/>
  <c r="AN16428" i="8"/>
  <c r="AN16429" i="8"/>
  <c r="AN16430" i="8"/>
  <c r="AN16431" i="8"/>
  <c r="AN16432" i="8"/>
  <c r="AN16433" i="8"/>
  <c r="AN16434" i="8"/>
  <c r="AN16435" i="8"/>
  <c r="AN16436" i="8"/>
  <c r="AN16437" i="8"/>
  <c r="AN16438" i="8"/>
  <c r="AN16439" i="8"/>
  <c r="AN16440" i="8"/>
  <c r="AN16441" i="8"/>
  <c r="AN16442" i="8"/>
  <c r="AN16443" i="8"/>
  <c r="AN16444" i="8"/>
  <c r="AN16445" i="8"/>
  <c r="AN16446" i="8"/>
  <c r="AN16447" i="8"/>
  <c r="AN16448" i="8"/>
  <c r="AN16449" i="8"/>
  <c r="AN16450" i="8"/>
  <c r="AN16451" i="8"/>
  <c r="AN16452" i="8"/>
  <c r="AN16453" i="8"/>
  <c r="AN16454" i="8"/>
  <c r="AN16455" i="8"/>
  <c r="AN16456" i="8"/>
  <c r="AN793" i="8"/>
  <c r="AN16457" i="8"/>
  <c r="AN16458" i="8"/>
  <c r="AN16459" i="8"/>
  <c r="AN16460" i="8"/>
  <c r="AN16461" i="8"/>
  <c r="AN16462" i="8"/>
  <c r="AN16463" i="8"/>
  <c r="AN16464" i="8"/>
  <c r="AN16465" i="8"/>
  <c r="AN16466" i="8"/>
  <c r="AN16467" i="8"/>
  <c r="AN794" i="8"/>
  <c r="AN16468" i="8"/>
  <c r="AN16469" i="8"/>
  <c r="AN16470" i="8"/>
  <c r="AN16471" i="8"/>
  <c r="AN16472" i="8"/>
  <c r="AN16473" i="8"/>
  <c r="AN16474" i="8"/>
  <c r="AN795" i="8"/>
  <c r="AN16475" i="8"/>
  <c r="AN16476" i="8"/>
  <c r="AN16477" i="8"/>
  <c r="AN16478" i="8"/>
  <c r="AN16479" i="8"/>
  <c r="AN16480" i="8"/>
  <c r="AN16481" i="8"/>
  <c r="AN16482" i="8"/>
  <c r="AN16483" i="8"/>
  <c r="AN16484" i="8"/>
  <c r="AN16485" i="8"/>
  <c r="AN16486" i="8"/>
  <c r="AN16487" i="8"/>
  <c r="AN16488" i="8"/>
  <c r="AN16489" i="8"/>
  <c r="AN16490" i="8"/>
  <c r="AN16491" i="8"/>
  <c r="AN16492" i="8"/>
  <c r="AN16493" i="8"/>
  <c r="AN16494" i="8"/>
  <c r="AN16495" i="8"/>
  <c r="AN16496" i="8"/>
  <c r="AN16497" i="8"/>
  <c r="AN16498" i="8"/>
  <c r="AN16499" i="8"/>
  <c r="AN16500" i="8"/>
  <c r="AN16501" i="8"/>
  <c r="AN16502" i="8"/>
  <c r="AN16503" i="8"/>
  <c r="AN16504" i="8"/>
  <c r="AN16505" i="8"/>
  <c r="AN16506" i="8"/>
  <c r="AN16507" i="8"/>
  <c r="AN16508" i="8"/>
  <c r="AN16509" i="8"/>
  <c r="AN16510" i="8"/>
  <c r="AN16511" i="8"/>
  <c r="AN16512" i="8"/>
  <c r="AN16513" i="8"/>
  <c r="AN16514" i="8"/>
  <c r="AN16515" i="8"/>
  <c r="AN16516" i="8"/>
  <c r="AN16517" i="8"/>
  <c r="AN16518" i="8"/>
  <c r="AN16519" i="8"/>
  <c r="AN16520" i="8"/>
  <c r="AN16521" i="8"/>
  <c r="AN16522" i="8"/>
  <c r="AN16523" i="8"/>
  <c r="AN16524" i="8"/>
  <c r="AN16525" i="8"/>
  <c r="AN16526" i="8"/>
  <c r="AN16527" i="8"/>
  <c r="AN16528" i="8"/>
  <c r="AN16529" i="8"/>
  <c r="AN16530" i="8"/>
  <c r="AN16531" i="8"/>
  <c r="AN16532" i="8"/>
  <c r="AN16533" i="8"/>
  <c r="AN16534" i="8"/>
  <c r="AN16535" i="8"/>
  <c r="AN16536" i="8"/>
  <c r="AN16537" i="8"/>
  <c r="AN796" i="8"/>
  <c r="AN16538" i="8"/>
  <c r="AN16539" i="8"/>
  <c r="AN16540" i="8"/>
  <c r="AN16541" i="8"/>
  <c r="AN16542" i="8"/>
  <c r="AN16543" i="8"/>
  <c r="AN16544" i="8"/>
  <c r="AN16545" i="8"/>
  <c r="AN16546" i="8"/>
  <c r="AN16547" i="8"/>
  <c r="AN16548" i="8"/>
  <c r="AN16549" i="8"/>
  <c r="AN16550" i="8"/>
  <c r="AN16551" i="8"/>
  <c r="AN16552" i="8"/>
  <c r="AN16553" i="8"/>
  <c r="AN16554" i="8"/>
  <c r="AN16555" i="8"/>
  <c r="AN16556" i="8"/>
  <c r="AN16557" i="8"/>
  <c r="AN16558" i="8"/>
  <c r="AN16559" i="8"/>
  <c r="AN16560" i="8"/>
  <c r="AN16561" i="8"/>
  <c r="AN16562" i="8"/>
  <c r="AN16563" i="8"/>
  <c r="AN16564" i="8"/>
  <c r="AN16565" i="8"/>
  <c r="AN16566" i="8"/>
  <c r="AN16567" i="8"/>
  <c r="AN16568" i="8"/>
  <c r="AN16569" i="8"/>
  <c r="AN16570" i="8"/>
  <c r="AN16571" i="8"/>
  <c r="AN16572" i="8"/>
  <c r="AN16573" i="8"/>
  <c r="AN16574" i="8"/>
  <c r="AN16575" i="8"/>
  <c r="AN797" i="8"/>
  <c r="AN16576" i="8"/>
  <c r="AN16577" i="8"/>
  <c r="AN16578" i="8"/>
  <c r="AN16579" i="8"/>
  <c r="AN16580" i="8"/>
  <c r="AN16581" i="8"/>
  <c r="AN16582" i="8"/>
  <c r="AN16583" i="8"/>
  <c r="AN16584" i="8"/>
  <c r="AN16585" i="8"/>
  <c r="AN16586" i="8"/>
  <c r="AN16587" i="8"/>
  <c r="AN16588" i="8"/>
  <c r="AN16589" i="8"/>
  <c r="AN16590" i="8"/>
  <c r="AN16591" i="8"/>
  <c r="AN16592" i="8"/>
  <c r="AN16593" i="8"/>
  <c r="AN798" i="8"/>
  <c r="AN16594" i="8"/>
  <c r="AN799" i="8"/>
  <c r="AN7" i="8"/>
  <c r="AN16595" i="8"/>
  <c r="AN16596" i="8"/>
  <c r="AN16597" i="8"/>
  <c r="AN16598" i="8"/>
  <c r="AN16599" i="8"/>
  <c r="AN16600" i="8"/>
  <c r="AN16601" i="8"/>
  <c r="AN16602" i="8"/>
  <c r="AN16603" i="8"/>
  <c r="AN16604" i="8"/>
  <c r="AN16605" i="8"/>
  <c r="AN16606" i="8"/>
  <c r="AN16607" i="8"/>
  <c r="AN16608" i="8"/>
  <c r="AN16609" i="8"/>
  <c r="AN16610" i="8"/>
  <c r="AN16611" i="8"/>
  <c r="AN16612" i="8"/>
  <c r="AN16613" i="8"/>
  <c r="AN16614" i="8"/>
  <c r="AN16615" i="8"/>
  <c r="AN16616" i="8"/>
  <c r="AN16617" i="8"/>
  <c r="AN16618" i="8"/>
  <c r="AN16619" i="8"/>
  <c r="AN16620" i="8"/>
  <c r="AN16621" i="8"/>
  <c r="AN16622" i="8"/>
  <c r="AN16623" i="8"/>
  <c r="AN16624" i="8"/>
  <c r="AN16625" i="8"/>
  <c r="AN16626" i="8"/>
  <c r="AN16627" i="8"/>
  <c r="AN16628" i="8"/>
  <c r="AN16629" i="8"/>
  <c r="AN16630" i="8"/>
  <c r="AN16631" i="8"/>
  <c r="AN16632" i="8"/>
  <c r="AN16633" i="8"/>
  <c r="AN16634" i="8"/>
  <c r="AN16635" i="8"/>
  <c r="AN800" i="8"/>
  <c r="AN16636" i="8"/>
  <c r="AN16637" i="8"/>
  <c r="AN16638" i="8"/>
  <c r="AN16639" i="8"/>
  <c r="AN16640" i="8"/>
  <c r="AN16641" i="8"/>
  <c r="AN16642" i="8"/>
  <c r="AN16643" i="8"/>
  <c r="AN16644" i="8"/>
  <c r="AN16645" i="8"/>
  <c r="AN801" i="8"/>
  <c r="AN16646" i="8"/>
  <c r="AN16647" i="8"/>
  <c r="AN16648" i="8"/>
  <c r="AN16649" i="8"/>
  <c r="AN16650" i="8"/>
  <c r="AN16651" i="8"/>
  <c r="AN16652" i="8"/>
  <c r="AN16653" i="8"/>
  <c r="AN16654" i="8"/>
  <c r="AN16655" i="8"/>
  <c r="AN16656" i="8"/>
  <c r="AN16657" i="8"/>
  <c r="AN16658" i="8"/>
  <c r="AN16659" i="8"/>
  <c r="AN16660" i="8"/>
  <c r="AN16661" i="8"/>
  <c r="AN16662" i="8"/>
  <c r="AN16663" i="8"/>
  <c r="AN16664" i="8"/>
  <c r="AN16665" i="8"/>
  <c r="AN802" i="8"/>
  <c r="AN16666" i="8"/>
  <c r="AN16667" i="8"/>
  <c r="AN16668" i="8"/>
  <c r="AN16669" i="8"/>
  <c r="AN16670" i="8"/>
  <c r="AN16671" i="8"/>
  <c r="AN16672" i="8"/>
  <c r="AN16673" i="8"/>
  <c r="AN16674" i="8"/>
  <c r="AN16675" i="8"/>
  <c r="AN16676" i="8"/>
  <c r="AN16677" i="8"/>
  <c r="AN16678" i="8"/>
  <c r="AN16679" i="8"/>
  <c r="AN16680" i="8"/>
  <c r="AN16681" i="8"/>
  <c r="AN16682" i="8"/>
  <c r="AN16683" i="8"/>
  <c r="AN16684" i="8"/>
  <c r="AN16685" i="8"/>
  <c r="AN16686" i="8"/>
  <c r="AN16687" i="8"/>
  <c r="AN16688" i="8"/>
  <c r="AN16689" i="8"/>
  <c r="AN16690" i="8"/>
  <c r="AN16691" i="8"/>
  <c r="AN16692" i="8"/>
  <c r="AN16693" i="8"/>
  <c r="AN16694" i="8"/>
  <c r="AN16695" i="8"/>
  <c r="AN16696" i="8"/>
  <c r="AN16697" i="8"/>
  <c r="AN16698" i="8"/>
  <c r="AN16699" i="8"/>
  <c r="AN16700" i="8"/>
  <c r="AN16701" i="8"/>
  <c r="AN16702" i="8"/>
  <c r="AN16703" i="8"/>
  <c r="AN16704" i="8"/>
  <c r="AN16705" i="8"/>
  <c r="AN16706" i="8"/>
  <c r="AN16707" i="8"/>
  <c r="AN16708" i="8"/>
  <c r="AN16709" i="8"/>
  <c r="AN16710" i="8"/>
  <c r="AN16711" i="8"/>
  <c r="AN16712" i="8"/>
  <c r="AN16713" i="8"/>
  <c r="AN16714" i="8"/>
  <c r="AN16715" i="8"/>
  <c r="AN16716" i="8"/>
  <c r="AN16717" i="8"/>
  <c r="AN16718" i="8"/>
  <c r="AN16719" i="8"/>
  <c r="AN16720" i="8"/>
  <c r="AN16721" i="8"/>
  <c r="AN16722" i="8"/>
  <c r="AN16723" i="8"/>
  <c r="AN16724" i="8"/>
  <c r="AN803" i="8"/>
  <c r="AN16725" i="8"/>
  <c r="AN16726" i="8"/>
  <c r="AN16727" i="8"/>
  <c r="AN16728" i="8"/>
  <c r="AN16729" i="8"/>
  <c r="AN16730" i="8"/>
  <c r="AN804" i="8"/>
  <c r="AN16731" i="8"/>
  <c r="AN16732" i="8"/>
  <c r="AN16733" i="8"/>
  <c r="AN16734" i="8"/>
  <c r="AN16735" i="8"/>
  <c r="AN16736" i="8"/>
  <c r="AN16737" i="8"/>
  <c r="AN16738" i="8"/>
  <c r="AN16739" i="8"/>
  <c r="AN16740" i="8"/>
  <c r="AN16741" i="8"/>
  <c r="AN16742" i="8"/>
  <c r="AN16743" i="8"/>
  <c r="AN16744" i="8"/>
  <c r="AN16745" i="8"/>
  <c r="AN16746" i="8"/>
  <c r="AN16747" i="8"/>
  <c r="AN16748" i="8"/>
  <c r="AN16749" i="8"/>
  <c r="AN16750" i="8"/>
  <c r="AN16751" i="8"/>
  <c r="AN16752" i="8"/>
  <c r="AN16753" i="8"/>
  <c r="AN16754" i="8"/>
  <c r="AN16755" i="8"/>
  <c r="AN16756" i="8"/>
  <c r="AN16757" i="8"/>
  <c r="AN16758" i="8"/>
  <c r="AN16759" i="8"/>
  <c r="AN16760" i="8"/>
  <c r="AN16761" i="8"/>
  <c r="AN16762" i="8"/>
  <c r="AN16763" i="8"/>
  <c r="AN16764" i="8"/>
  <c r="AN16765" i="8"/>
  <c r="AN16766" i="8"/>
  <c r="AN16767" i="8"/>
  <c r="AN16768" i="8"/>
  <c r="AN16769" i="8"/>
  <c r="AN16770" i="8"/>
  <c r="AN16771" i="8"/>
  <c r="AN16772" i="8"/>
  <c r="AN16773" i="8"/>
  <c r="AN16774" i="8"/>
  <c r="AN16775" i="8"/>
  <c r="AN16776" i="8"/>
  <c r="AN16777" i="8"/>
  <c r="AN16778" i="8"/>
  <c r="AN16779" i="8"/>
  <c r="AN16780" i="8"/>
  <c r="AN16781" i="8"/>
  <c r="AN16782" i="8"/>
  <c r="AN16783" i="8"/>
  <c r="AN16784" i="8"/>
  <c r="AN16785" i="8"/>
  <c r="AN16786" i="8"/>
  <c r="AN16787" i="8"/>
  <c r="AN16788" i="8"/>
  <c r="AN16789" i="8"/>
  <c r="AN16790" i="8"/>
  <c r="AN16791" i="8"/>
  <c r="AN16792" i="8"/>
  <c r="AN16793" i="8"/>
  <c r="AN16794" i="8"/>
  <c r="AN16795" i="8"/>
  <c r="AN16796" i="8"/>
  <c r="AN16797" i="8"/>
  <c r="AN16798" i="8"/>
  <c r="AN16799" i="8"/>
  <c r="AN16800" i="8"/>
  <c r="AN16801" i="8"/>
  <c r="AN16802" i="8"/>
  <c r="AN16803" i="8"/>
  <c r="AN16804" i="8"/>
  <c r="AN16805" i="8"/>
  <c r="AN16806" i="8"/>
  <c r="AN16807" i="8"/>
  <c r="AN16808" i="8"/>
  <c r="AN16809" i="8"/>
  <c r="AN16810" i="8"/>
  <c r="AN16811" i="8"/>
  <c r="AN805" i="8"/>
  <c r="AN16812" i="8"/>
  <c r="AN16813" i="8"/>
  <c r="AN16814" i="8"/>
  <c r="AN16815" i="8"/>
  <c r="AN16816" i="8"/>
  <c r="AN16817" i="8"/>
  <c r="AN806" i="8"/>
  <c r="AN807" i="8"/>
  <c r="AN16818" i="8"/>
  <c r="AN808" i="8"/>
  <c r="AN16819" i="8"/>
  <c r="AN16820" i="8"/>
  <c r="AN16821" i="8"/>
  <c r="AN16822" i="8"/>
  <c r="AN16823" i="8"/>
  <c r="AN16824" i="8"/>
  <c r="AN16825" i="8"/>
  <c r="AN809" i="8"/>
  <c r="AN16826" i="8"/>
  <c r="AN16827" i="8"/>
  <c r="AN16828" i="8"/>
  <c r="AN16829" i="8"/>
  <c r="AN16830" i="8"/>
  <c r="AN16831" i="8"/>
  <c r="AN16832" i="8"/>
  <c r="AN16833" i="8"/>
  <c r="AN16834" i="8"/>
  <c r="AN16835" i="8"/>
  <c r="AN16836" i="8"/>
  <c r="AN16837" i="8"/>
  <c r="AN16838" i="8"/>
  <c r="AN16839" i="8"/>
  <c r="AN16840" i="8"/>
  <c r="AN16841" i="8"/>
  <c r="AN16842" i="8"/>
  <c r="AN16843" i="8"/>
  <c r="AN16844" i="8"/>
  <c r="AN16845" i="8"/>
  <c r="AN16846" i="8"/>
  <c r="AN16847" i="8"/>
  <c r="AN16848" i="8"/>
  <c r="AN16849" i="8"/>
  <c r="AN16850" i="8"/>
  <c r="AN16851" i="8"/>
  <c r="AN16852" i="8"/>
  <c r="AN16853" i="8"/>
  <c r="AN16854" i="8"/>
  <c r="AN16855" i="8"/>
  <c r="AN16856" i="8"/>
  <c r="AN16857" i="8"/>
  <c r="AN16858" i="8"/>
  <c r="AN16859" i="8"/>
  <c r="AN16860" i="8"/>
  <c r="AN16861" i="8"/>
  <c r="AN16862" i="8"/>
  <c r="AN16863" i="8"/>
  <c r="AN16864" i="8"/>
  <c r="AN16865" i="8"/>
  <c r="AN16866" i="8"/>
  <c r="AN16867" i="8"/>
  <c r="AN16868" i="8"/>
  <c r="AN16869" i="8"/>
  <c r="AN16870" i="8"/>
  <c r="AN16871" i="8"/>
  <c r="AN16872" i="8"/>
  <c r="AN16873" i="8"/>
  <c r="AN16874" i="8"/>
  <c r="AN16875" i="8"/>
  <c r="AN16876" i="8"/>
  <c r="AN16877" i="8"/>
  <c r="AN16878" i="8"/>
  <c r="AN16879" i="8"/>
  <c r="AN16880" i="8"/>
  <c r="AN16881" i="8"/>
  <c r="AN16882" i="8"/>
  <c r="AN16883" i="8"/>
  <c r="AN16884" i="8"/>
  <c r="AN16885" i="8"/>
  <c r="AN16886" i="8"/>
  <c r="AN16887" i="8"/>
  <c r="AN16888" i="8"/>
  <c r="AN16889" i="8"/>
  <c r="AN16890" i="8"/>
  <c r="AN16891" i="8"/>
  <c r="AN16892" i="8"/>
  <c r="AN16893" i="8"/>
  <c r="AN16894" i="8"/>
  <c r="AN16895" i="8"/>
  <c r="AN16896" i="8"/>
  <c r="AN16897" i="8"/>
  <c r="AN16898" i="8"/>
  <c r="AN16899" i="8"/>
  <c r="AN16900" i="8"/>
  <c r="AN16901" i="8"/>
  <c r="AN16902" i="8"/>
  <c r="AN16903" i="8"/>
  <c r="AN16904" i="8"/>
  <c r="AN16905" i="8"/>
  <c r="AN16906" i="8"/>
  <c r="AN16907" i="8"/>
  <c r="AN16908" i="8"/>
  <c r="AN16909" i="8"/>
  <c r="AN16910" i="8"/>
  <c r="AN16911" i="8"/>
  <c r="AN16912" i="8"/>
  <c r="AN16913" i="8"/>
  <c r="AN16914" i="8"/>
  <c r="AN16915" i="8"/>
  <c r="AN16916" i="8"/>
  <c r="AN16917" i="8"/>
  <c r="AN16918" i="8"/>
  <c r="AN16919" i="8"/>
  <c r="AN16920" i="8"/>
  <c r="AN16921" i="8"/>
  <c r="AN16922" i="8"/>
  <c r="AN16923" i="8"/>
  <c r="AN16924" i="8"/>
  <c r="AN16925" i="8"/>
  <c r="AN16926" i="8"/>
  <c r="AN16927" i="8"/>
  <c r="AN16928" i="8"/>
  <c r="AN16929" i="8"/>
  <c r="AN16930" i="8"/>
  <c r="AN16931" i="8"/>
  <c r="AN16932" i="8"/>
  <c r="AN16933" i="8"/>
  <c r="AN16934" i="8"/>
  <c r="AN16935" i="8"/>
  <c r="AN16936" i="8"/>
  <c r="AN16937" i="8"/>
  <c r="AN16938" i="8"/>
  <c r="AN16939" i="8"/>
  <c r="AN16940" i="8"/>
  <c r="AN16941" i="8"/>
  <c r="AN16942" i="8"/>
  <c r="AN16943" i="8"/>
  <c r="AN16944" i="8"/>
  <c r="AN16945" i="8"/>
  <c r="AN16946" i="8"/>
  <c r="AN16947" i="8"/>
  <c r="AN16948" i="8"/>
  <c r="AN16949" i="8"/>
  <c r="AN16950" i="8"/>
  <c r="AN16951" i="8"/>
  <c r="AN16952" i="8"/>
  <c r="AN16953" i="8"/>
  <c r="AN16954" i="8"/>
  <c r="AN16955" i="8"/>
  <c r="AN16956" i="8"/>
  <c r="AN16957" i="8"/>
  <c r="AN16958" i="8"/>
  <c r="AN16959" i="8"/>
  <c r="AN16960" i="8"/>
  <c r="AN16961" i="8"/>
  <c r="AN16962" i="8"/>
  <c r="AN16963" i="8"/>
  <c r="AN16964" i="8"/>
  <c r="AN16965" i="8"/>
  <c r="AN16966" i="8"/>
  <c r="AN16967" i="8"/>
  <c r="AN16968" i="8"/>
  <c r="AN16969" i="8"/>
  <c r="AN16970" i="8"/>
  <c r="AN16971" i="8"/>
  <c r="AN16972" i="8"/>
  <c r="AN16973" i="8"/>
  <c r="AN16974" i="8"/>
  <c r="AN16975" i="8"/>
  <c r="AN16976" i="8"/>
  <c r="AN16977" i="8"/>
  <c r="AN16978" i="8"/>
  <c r="AN16979" i="8"/>
  <c r="AN16980" i="8"/>
  <c r="AN16981" i="8"/>
  <c r="AN16982" i="8"/>
  <c r="AN16983" i="8"/>
  <c r="AN16984" i="8"/>
  <c r="AN16985" i="8"/>
  <c r="AN16986" i="8"/>
  <c r="AN16987" i="8"/>
  <c r="AN16988" i="8"/>
  <c r="AN16989" i="8"/>
  <c r="AN16990" i="8"/>
  <c r="AN16991" i="8"/>
  <c r="AN16992" i="8"/>
  <c r="AN16993" i="8"/>
  <c r="AN16994" i="8"/>
  <c r="AN16995" i="8"/>
  <c r="AN16996" i="8"/>
  <c r="AN16997" i="8"/>
  <c r="AN16998" i="8"/>
  <c r="AN16999" i="8"/>
  <c r="AN17000" i="8"/>
  <c r="AN17001" i="8"/>
  <c r="AN17002" i="8"/>
  <c r="AN17003" i="8"/>
  <c r="AN17004" i="8"/>
  <c r="AN17005" i="8"/>
  <c r="AN17006" i="8"/>
  <c r="AN17007" i="8"/>
  <c r="AN17008" i="8"/>
  <c r="AN17009" i="8"/>
  <c r="AN17010" i="8"/>
  <c r="AN17011" i="8"/>
  <c r="AN17012" i="8"/>
  <c r="AN17013" i="8"/>
  <c r="AN17014" i="8"/>
  <c r="AN17015" i="8"/>
  <c r="AN17016" i="8"/>
  <c r="AN17017" i="8"/>
  <c r="AN17018" i="8"/>
  <c r="AN17019" i="8"/>
  <c r="AN17020" i="8"/>
  <c r="AN17021" i="8"/>
  <c r="AN17022" i="8"/>
  <c r="AN17023" i="8"/>
  <c r="AN17024" i="8"/>
  <c r="AN17025" i="8"/>
  <c r="AN17026" i="8"/>
  <c r="AN17027" i="8"/>
  <c r="AN17028" i="8"/>
  <c r="AN17029" i="8"/>
  <c r="AN17030" i="8"/>
  <c r="AN17031" i="8"/>
  <c r="AN17032" i="8"/>
  <c r="AN17033" i="8"/>
  <c r="AN17034" i="8"/>
  <c r="AN17035" i="8"/>
  <c r="AN17036" i="8"/>
  <c r="AN17037" i="8"/>
  <c r="AN17038" i="8"/>
  <c r="AN17039" i="8"/>
  <c r="AN17040" i="8"/>
  <c r="AN17041" i="8"/>
  <c r="AN17042" i="8"/>
  <c r="AN17043" i="8"/>
  <c r="AN17044" i="8"/>
  <c r="AN17045" i="8"/>
  <c r="AN17046" i="8"/>
  <c r="AN17047" i="8"/>
  <c r="AN17048" i="8"/>
  <c r="AN17049" i="8"/>
  <c r="AN17050" i="8"/>
  <c r="AN17051" i="8"/>
  <c r="AN17052" i="8"/>
  <c r="AN17053" i="8"/>
  <c r="AN17054" i="8"/>
  <c r="AN17055" i="8"/>
  <c r="AN17056" i="8"/>
  <c r="AN17057" i="8"/>
  <c r="AN17058" i="8"/>
  <c r="AN17059" i="8"/>
  <c r="AN17060" i="8"/>
  <c r="AN17061" i="8"/>
  <c r="AN17062" i="8"/>
  <c r="AN17063" i="8"/>
  <c r="AN17064" i="8"/>
  <c r="AN17065" i="8"/>
  <c r="AN17066" i="8"/>
  <c r="AN17067" i="8"/>
  <c r="AN17068" i="8"/>
  <c r="AN17069" i="8"/>
  <c r="AN17070" i="8"/>
  <c r="AN17071" i="8"/>
  <c r="AN17072" i="8"/>
  <c r="AN17073" i="8"/>
  <c r="AN17074" i="8"/>
  <c r="AN17075" i="8"/>
  <c r="AN17076" i="8"/>
  <c r="AN17077" i="8"/>
  <c r="AN17078" i="8"/>
  <c r="AN17079" i="8"/>
  <c r="AN17080" i="8"/>
  <c r="AN17081" i="8"/>
  <c r="AN17082" i="8"/>
  <c r="AN17083" i="8"/>
  <c r="AN17084" i="8"/>
  <c r="AN17085" i="8"/>
  <c r="AN17086" i="8"/>
  <c r="AN17087" i="8"/>
  <c r="AN17088" i="8"/>
  <c r="AN17089" i="8"/>
  <c r="AN17090" i="8"/>
  <c r="AN17091" i="8"/>
  <c r="AN17092" i="8"/>
  <c r="AN17093" i="8"/>
  <c r="AN17094" i="8"/>
  <c r="AN17095" i="8"/>
  <c r="AN17096" i="8"/>
  <c r="AN17097" i="8"/>
  <c r="AN17098" i="8"/>
  <c r="AN17099" i="8"/>
  <c r="AN17100" i="8"/>
  <c r="AN17101" i="8"/>
  <c r="AN17102" i="8"/>
  <c r="AN17103" i="8"/>
  <c r="AN17104" i="8"/>
  <c r="AN17105" i="8"/>
  <c r="AN17106" i="8"/>
  <c r="AN17107" i="8"/>
  <c r="AN17108" i="8"/>
  <c r="AN17109" i="8"/>
  <c r="AN17110" i="8"/>
  <c r="AN17111" i="8"/>
  <c r="AN17112" i="8"/>
  <c r="AN17113" i="8"/>
  <c r="AN17114" i="8"/>
  <c r="AN17115" i="8"/>
  <c r="AN17116" i="8"/>
  <c r="AN17117" i="8"/>
  <c r="AN17118" i="8"/>
  <c r="AN17119" i="8"/>
  <c r="AN17120" i="8"/>
  <c r="AN17121" i="8"/>
  <c r="AN17122" i="8"/>
  <c r="AN17123" i="8"/>
  <c r="AN17124" i="8"/>
  <c r="AN17125" i="8"/>
  <c r="AN17126" i="8"/>
  <c r="AN17127" i="8"/>
  <c r="AN17128" i="8"/>
  <c r="AN17129" i="8"/>
  <c r="AN17130" i="8"/>
  <c r="AN17131" i="8"/>
  <c r="AN17132" i="8"/>
  <c r="AN17133" i="8"/>
  <c r="AN17134" i="8"/>
  <c r="AN17135" i="8"/>
  <c r="AN17136" i="8"/>
  <c r="AN17137" i="8"/>
  <c r="AN17138" i="8"/>
  <c r="AN17139" i="8"/>
  <c r="AN17140" i="8"/>
  <c r="AN17141" i="8"/>
  <c r="AN17142" i="8"/>
  <c r="AN17143" i="8"/>
  <c r="AN17144" i="8"/>
  <c r="AN17145" i="8"/>
  <c r="AN17146" i="8"/>
  <c r="AN17147" i="8"/>
  <c r="AN17148" i="8"/>
  <c r="AN17149" i="8"/>
  <c r="AN17150" i="8"/>
  <c r="AN17151" i="8"/>
  <c r="AN17152" i="8"/>
  <c r="AN17153" i="8"/>
  <c r="AN17154" i="8"/>
  <c r="AN17155" i="8"/>
  <c r="AN17156" i="8"/>
  <c r="AN17157" i="8"/>
  <c r="AN17158" i="8"/>
  <c r="AN17159" i="8"/>
  <c r="AN17160" i="8"/>
  <c r="AN17161" i="8"/>
  <c r="AN17162" i="8"/>
  <c r="AN17163" i="8"/>
  <c r="AN17164" i="8"/>
  <c r="AN17165" i="8"/>
  <c r="AN17166" i="8"/>
  <c r="AN17167" i="8"/>
  <c r="AN17168" i="8"/>
  <c r="AN17169" i="8"/>
  <c r="AN17170" i="8"/>
  <c r="AN17171" i="8"/>
  <c r="AN17172" i="8"/>
  <c r="AN17173" i="8"/>
  <c r="AN17174" i="8"/>
  <c r="AN17175" i="8"/>
  <c r="AN17176" i="8"/>
  <c r="AN17177" i="8"/>
  <c r="AN17178" i="8"/>
  <c r="AN17179" i="8"/>
  <c r="AN17180" i="8"/>
  <c r="AN17181" i="8"/>
  <c r="AN17182" i="8"/>
  <c r="AN17183" i="8"/>
  <c r="AN17184" i="8"/>
  <c r="AN17185" i="8"/>
  <c r="AN17186" i="8"/>
  <c r="AN17187" i="8"/>
  <c r="AN17188" i="8"/>
  <c r="AN17189" i="8"/>
  <c r="AN17190" i="8"/>
  <c r="AN17191" i="8"/>
  <c r="AN17192" i="8"/>
  <c r="AN17193" i="8"/>
  <c r="AN17194" i="8"/>
  <c r="AN17195" i="8"/>
  <c r="AN17196" i="8"/>
  <c r="AN17197" i="8"/>
  <c r="AN17198" i="8"/>
  <c r="AN17199" i="8"/>
  <c r="AN17200" i="8"/>
  <c r="AN17201" i="8"/>
  <c r="AN17202" i="8"/>
  <c r="AN17203" i="8"/>
  <c r="AN17204" i="8"/>
  <c r="AN17205" i="8"/>
  <c r="AN17206" i="8"/>
  <c r="AN17207" i="8"/>
  <c r="AN17208" i="8"/>
  <c r="AN17209" i="8"/>
  <c r="AN17210" i="8"/>
  <c r="AN17211" i="8"/>
  <c r="AN17212" i="8"/>
  <c r="AN17213" i="8"/>
  <c r="AN17214" i="8"/>
  <c r="AN17215" i="8"/>
  <c r="AN17216" i="8"/>
  <c r="AN17217" i="8"/>
  <c r="AN17218" i="8"/>
  <c r="AN17219" i="8"/>
  <c r="AN17220" i="8"/>
  <c r="AN17221" i="8"/>
  <c r="AN17222" i="8"/>
  <c r="AN17223" i="8"/>
  <c r="AN17224" i="8"/>
  <c r="AN17225" i="8"/>
  <c r="AN17226" i="8"/>
  <c r="AN17227" i="8"/>
  <c r="AN17228" i="8"/>
  <c r="AN17229" i="8"/>
  <c r="AN17230" i="8"/>
  <c r="AN17231" i="8"/>
  <c r="AN17232" i="8"/>
  <c r="AN17233" i="8"/>
  <c r="AN17234" i="8"/>
  <c r="AN17235" i="8"/>
  <c r="AN17236" i="8"/>
  <c r="AN17237" i="8"/>
  <c r="AN17238" i="8"/>
  <c r="AN17239" i="8"/>
  <c r="AN17240" i="8"/>
  <c r="AN17241" i="8"/>
  <c r="AN17242" i="8"/>
  <c r="AN17243" i="8"/>
  <c r="AN17244" i="8"/>
  <c r="AN17245" i="8"/>
  <c r="AN17246" i="8"/>
  <c r="AN17247" i="8"/>
  <c r="AN17248" i="8"/>
  <c r="AN17249" i="8"/>
  <c r="AN17250" i="8"/>
  <c r="AN17251" i="8"/>
  <c r="AN17252" i="8"/>
  <c r="AN17253" i="8"/>
  <c r="AN17254" i="8"/>
  <c r="AN17255" i="8"/>
  <c r="AN17256" i="8"/>
  <c r="AN17257" i="8"/>
  <c r="AN17258" i="8"/>
  <c r="AN17259" i="8"/>
  <c r="AN17260" i="8"/>
  <c r="AN17261" i="8"/>
  <c r="AN17262" i="8"/>
  <c r="AN17263" i="8"/>
  <c r="AN17264" i="8"/>
  <c r="AN17265" i="8"/>
  <c r="AN17266" i="8"/>
  <c r="AN17267" i="8"/>
  <c r="AN17268" i="8"/>
  <c r="AN17269" i="8"/>
  <c r="AN17270" i="8"/>
  <c r="AN17271" i="8"/>
  <c r="AN17272" i="8"/>
  <c r="AN17273" i="8"/>
  <c r="AN17274" i="8"/>
  <c r="AN17275" i="8"/>
  <c r="AN17276" i="8"/>
  <c r="AN17277" i="8"/>
  <c r="AN17278" i="8"/>
  <c r="AN17279" i="8"/>
  <c r="AN17280" i="8"/>
  <c r="AN17281" i="8"/>
  <c r="AN17282" i="8"/>
  <c r="AN17283" i="8"/>
  <c r="AN17284" i="8"/>
  <c r="AN17285" i="8"/>
  <c r="AN17286" i="8"/>
  <c r="AN17287" i="8"/>
  <c r="AN17288" i="8"/>
  <c r="AN17289" i="8"/>
  <c r="AN17290" i="8"/>
  <c r="AN17291" i="8"/>
  <c r="AN17292" i="8"/>
  <c r="AN17293" i="8"/>
  <c r="AN17294" i="8"/>
  <c r="AN17295" i="8"/>
  <c r="AN17296" i="8"/>
  <c r="AN17297" i="8"/>
  <c r="AN17298" i="8"/>
  <c r="AN17299" i="8"/>
  <c r="AN17300" i="8"/>
  <c r="AN17301" i="8"/>
  <c r="AN17302" i="8"/>
  <c r="AN17303" i="8"/>
  <c r="AN17304" i="8"/>
  <c r="AN17305" i="8"/>
  <c r="AN17306" i="8"/>
  <c r="AN17307" i="8"/>
  <c r="AN17308" i="8"/>
  <c r="AN17309" i="8"/>
  <c r="AN17310" i="8"/>
  <c r="AN17311" i="8"/>
  <c r="AN17312" i="8"/>
  <c r="AN17313" i="8"/>
  <c r="AN17314" i="8"/>
  <c r="AN17315" i="8"/>
  <c r="AN17316" i="8"/>
  <c r="AN17317" i="8"/>
  <c r="AN17318" i="8"/>
  <c r="AN17319" i="8"/>
  <c r="AN17320" i="8"/>
  <c r="AN17321" i="8"/>
  <c r="AN17322" i="8"/>
  <c r="AN17323" i="8"/>
  <c r="AN17324" i="8"/>
  <c r="AN17325" i="8"/>
  <c r="AN17326" i="8"/>
  <c r="AN17327" i="8"/>
  <c r="AN17328" i="8"/>
  <c r="AN17329" i="8"/>
  <c r="AN17330" i="8"/>
  <c r="AN17331" i="8"/>
  <c r="AN17332" i="8"/>
  <c r="AN17333" i="8"/>
  <c r="AN17334" i="8"/>
  <c r="AN17335" i="8"/>
  <c r="AN17336" i="8"/>
  <c r="AN17337" i="8"/>
  <c r="AN17338" i="8"/>
  <c r="AN17339" i="8"/>
  <c r="AN17340" i="8"/>
  <c r="AN17341" i="8"/>
  <c r="AN17342" i="8"/>
  <c r="AN17343" i="8"/>
  <c r="AN17344" i="8"/>
  <c r="AN17345" i="8"/>
  <c r="AN17346" i="8"/>
  <c r="AN17347" i="8"/>
  <c r="AN17348" i="8"/>
  <c r="AN17349" i="8"/>
  <c r="AN17350" i="8"/>
  <c r="AN17351" i="8"/>
  <c r="AN17352" i="8"/>
  <c r="AN17353" i="8"/>
  <c r="AN17354" i="8"/>
  <c r="AN17355" i="8"/>
  <c r="AN17356" i="8"/>
  <c r="AN17357" i="8"/>
  <c r="AN17358" i="8"/>
  <c r="AN17359" i="8"/>
  <c r="AN17360" i="8"/>
  <c r="AN17361" i="8"/>
  <c r="AN17362" i="8"/>
  <c r="AN17363" i="8"/>
  <c r="AN17364" i="8"/>
  <c r="AN17365" i="8"/>
  <c r="AN17366" i="8"/>
  <c r="AN17367" i="8"/>
  <c r="AN17368" i="8"/>
  <c r="AN17369" i="8"/>
  <c r="AN17370" i="8"/>
  <c r="AN17371" i="8"/>
  <c r="AN17372" i="8"/>
  <c r="AN17373" i="8"/>
  <c r="AN17374" i="8"/>
  <c r="AN17375" i="8"/>
  <c r="AN17376" i="8"/>
  <c r="AN17377" i="8"/>
  <c r="AN17378" i="8"/>
  <c r="AN17379" i="8"/>
  <c r="AN17380" i="8"/>
  <c r="AN17381" i="8"/>
  <c r="AN17382" i="8"/>
  <c r="AN17383" i="8"/>
  <c r="AN17384" i="8"/>
  <c r="AN17385" i="8"/>
  <c r="AN17386" i="8"/>
  <c r="AN17387" i="8"/>
  <c r="AN17388" i="8"/>
  <c r="AN17389" i="8"/>
  <c r="AN17390" i="8"/>
  <c r="AN17391" i="8"/>
  <c r="AN17392" i="8"/>
  <c r="AN17393" i="8"/>
  <c r="AN17394" i="8"/>
  <c r="AN17395" i="8"/>
  <c r="AN17396" i="8"/>
  <c r="AN17397" i="8"/>
  <c r="AN17398" i="8"/>
  <c r="AN17399" i="8"/>
  <c r="AN17400" i="8"/>
  <c r="AN17401" i="8"/>
  <c r="AN17402" i="8"/>
  <c r="AN17403" i="8"/>
  <c r="AN17404" i="8"/>
  <c r="AN17405" i="8"/>
  <c r="AN17406" i="8"/>
  <c r="AN17407" i="8"/>
  <c r="AN17408" i="8"/>
  <c r="AN17409" i="8"/>
  <c r="AN17410" i="8"/>
  <c r="AN17411" i="8"/>
  <c r="AN17412" i="8"/>
  <c r="AN17413" i="8"/>
  <c r="AN17414" i="8"/>
  <c r="AN17415" i="8"/>
  <c r="AN17416" i="8"/>
  <c r="AN17417" i="8"/>
  <c r="AN17418" i="8"/>
  <c r="AN17419" i="8"/>
  <c r="AN17420" i="8"/>
  <c r="AN17421" i="8"/>
  <c r="AN17422" i="8"/>
  <c r="AN17423" i="8"/>
  <c r="AN17424" i="8"/>
  <c r="AN17425" i="8"/>
  <c r="AN17426" i="8"/>
  <c r="AN17427" i="8"/>
  <c r="AN17428" i="8"/>
  <c r="AN17429" i="8"/>
  <c r="AN17430" i="8"/>
  <c r="AN17431" i="8"/>
  <c r="AN17432" i="8"/>
  <c r="AN17433" i="8"/>
  <c r="AN17434" i="8"/>
  <c r="AN17435" i="8"/>
  <c r="AN17436" i="8"/>
  <c r="AN17437" i="8"/>
  <c r="AN17438" i="8"/>
  <c r="AN17439" i="8"/>
  <c r="AN17440" i="8"/>
  <c r="AN17441" i="8"/>
  <c r="AN17442" i="8"/>
  <c r="AN17443" i="8"/>
  <c r="AN17444" i="8"/>
  <c r="AN17445" i="8"/>
  <c r="AN17446" i="8"/>
  <c r="AN17447" i="8"/>
  <c r="AN17448" i="8"/>
  <c r="AN17449" i="8"/>
  <c r="AN17450" i="8"/>
  <c r="AN17451" i="8"/>
  <c r="AN17452" i="8"/>
  <c r="AN17453" i="8"/>
  <c r="AN17454" i="8"/>
  <c r="AN17455" i="8"/>
  <c r="AN17456" i="8"/>
  <c r="AN17457" i="8"/>
  <c r="AN17458" i="8"/>
  <c r="AN17459" i="8"/>
  <c r="AN17460" i="8"/>
  <c r="AN17461" i="8"/>
  <c r="AN17462" i="8"/>
  <c r="AN17463" i="8"/>
  <c r="AN17464" i="8"/>
  <c r="AN17465" i="8"/>
  <c r="AN17466" i="8"/>
  <c r="AN17467" i="8"/>
  <c r="AN17468" i="8"/>
  <c r="AN17469" i="8"/>
  <c r="AN17470" i="8"/>
  <c r="AN17471" i="8"/>
  <c r="AN17472" i="8"/>
  <c r="AN17473" i="8"/>
  <c r="AN17474" i="8"/>
  <c r="AN17475" i="8"/>
  <c r="AN17476" i="8"/>
  <c r="AN17477" i="8"/>
  <c r="AN17478" i="8"/>
  <c r="AN17479" i="8"/>
  <c r="AN17480" i="8"/>
  <c r="AN17481" i="8"/>
  <c r="AN17482" i="8"/>
  <c r="AN17483" i="8"/>
  <c r="AN17484" i="8"/>
  <c r="AN17485" i="8"/>
  <c r="AN17486" i="8"/>
  <c r="AN17487" i="8"/>
  <c r="AN17488" i="8"/>
  <c r="AN17489" i="8"/>
  <c r="AN17490" i="8"/>
  <c r="AN17491" i="8"/>
  <c r="AN17492" i="8"/>
  <c r="AN17493" i="8"/>
  <c r="AN17494" i="8"/>
  <c r="AN17495" i="8"/>
  <c r="AN17496" i="8"/>
  <c r="AN17497" i="8"/>
  <c r="AN17498" i="8"/>
  <c r="AN17499" i="8"/>
  <c r="AN17500" i="8"/>
  <c r="AN17501" i="8"/>
  <c r="AN17502" i="8"/>
  <c r="AN17503" i="8"/>
  <c r="AN17504" i="8"/>
  <c r="AN17505" i="8"/>
  <c r="AN17506" i="8"/>
  <c r="AN17507" i="8"/>
  <c r="AN17508" i="8"/>
  <c r="AN17509" i="8"/>
  <c r="AN17510" i="8"/>
  <c r="AN17511" i="8"/>
  <c r="AN17512" i="8"/>
  <c r="AN17513" i="8"/>
  <c r="AN17514" i="8"/>
  <c r="AN17515" i="8"/>
  <c r="AN17516" i="8"/>
  <c r="AN17517" i="8"/>
  <c r="AN17518" i="8"/>
  <c r="AN17519" i="8"/>
  <c r="AN17520" i="8"/>
  <c r="AN17521" i="8"/>
  <c r="AN17522" i="8"/>
  <c r="AN17523" i="8"/>
  <c r="AN17524" i="8"/>
  <c r="AN17525" i="8"/>
  <c r="AN17526" i="8"/>
  <c r="AN17527" i="8"/>
  <c r="AN17528" i="8"/>
  <c r="AN17529" i="8"/>
  <c r="AN17530" i="8"/>
  <c r="AN17531" i="8"/>
  <c r="AN17532" i="8"/>
  <c r="AN17533" i="8"/>
  <c r="AN17534" i="8"/>
  <c r="AN17535" i="8"/>
  <c r="AN17536" i="8"/>
  <c r="AN17537" i="8"/>
  <c r="AN17538" i="8"/>
  <c r="AN17539" i="8"/>
  <c r="AN17540" i="8"/>
  <c r="AN17541" i="8"/>
  <c r="AN17542" i="8"/>
  <c r="AN17543" i="8"/>
  <c r="AN17544" i="8"/>
  <c r="AN17545" i="8"/>
  <c r="AN17546" i="8"/>
  <c r="AN17547" i="8"/>
  <c r="AN17548" i="8"/>
  <c r="AN17549" i="8"/>
  <c r="AN17550" i="8"/>
  <c r="AN17551" i="8"/>
  <c r="AN17552" i="8"/>
  <c r="AN17553" i="8"/>
  <c r="AN17554" i="8"/>
  <c r="AN17555" i="8"/>
  <c r="AN17556" i="8"/>
  <c r="AN17557" i="8"/>
  <c r="AN17558" i="8"/>
  <c r="AN17559" i="8"/>
  <c r="AN17560" i="8"/>
  <c r="AN17561" i="8"/>
  <c r="AN17562" i="8"/>
  <c r="AN17563" i="8"/>
  <c r="AN17564" i="8"/>
  <c r="AN17565" i="8"/>
  <c r="AN17566" i="8"/>
  <c r="AN17567" i="8"/>
  <c r="AN17568" i="8"/>
  <c r="AN17569" i="8"/>
  <c r="AN17570" i="8"/>
  <c r="AN17571" i="8"/>
  <c r="AN17572" i="8"/>
  <c r="AN17573" i="8"/>
  <c r="AN17574" i="8"/>
  <c r="AN17575" i="8"/>
  <c r="AN17576" i="8"/>
  <c r="AN17577" i="8"/>
  <c r="AN17578" i="8"/>
  <c r="AN17579" i="8"/>
  <c r="AN17580" i="8"/>
  <c r="AN17581" i="8"/>
  <c r="AN17582" i="8"/>
  <c r="AN17583" i="8"/>
  <c r="AN17584" i="8"/>
  <c r="AN17585" i="8"/>
  <c r="AN17586" i="8"/>
  <c r="AN17587" i="8"/>
  <c r="AN17588" i="8"/>
  <c r="AN17589" i="8"/>
  <c r="AN17590" i="8"/>
  <c r="AN17591" i="8"/>
  <c r="AN17592" i="8"/>
  <c r="AN17593" i="8"/>
  <c r="AN17594" i="8"/>
  <c r="AN17595" i="8"/>
  <c r="AN17596" i="8"/>
  <c r="AN17597" i="8"/>
  <c r="AN17598" i="8"/>
  <c r="AN17599" i="8"/>
  <c r="AN17600" i="8"/>
  <c r="AN17601" i="8"/>
  <c r="AN17602" i="8"/>
  <c r="AN17603" i="8"/>
  <c r="AN17604" i="8"/>
  <c r="AN17605" i="8"/>
  <c r="AN17606" i="8"/>
  <c r="AN17607" i="8"/>
  <c r="AN17608" i="8"/>
  <c r="AN17609" i="8"/>
  <c r="AN17610" i="8"/>
  <c r="AN17611" i="8"/>
  <c r="AN17612" i="8"/>
  <c r="AN17613" i="8"/>
  <c r="AN17614" i="8"/>
  <c r="AN17615" i="8"/>
  <c r="AN17616" i="8"/>
  <c r="AN17617" i="8"/>
  <c r="AN17618" i="8"/>
  <c r="AN17619" i="8"/>
  <c r="AN17620" i="8"/>
  <c r="AN17621" i="8"/>
  <c r="AN17622" i="8"/>
  <c r="AN17623" i="8"/>
  <c r="AN17624" i="8"/>
  <c r="AN17625" i="8"/>
  <c r="AN17626" i="8"/>
  <c r="AN17627" i="8"/>
  <c r="AN17628" i="8"/>
  <c r="AN17629" i="8"/>
  <c r="AN17630" i="8"/>
  <c r="AN17631" i="8"/>
  <c r="AN17632" i="8"/>
  <c r="AN17633" i="8"/>
  <c r="AN17634" i="8"/>
  <c r="AN17635" i="8"/>
  <c r="AN17636" i="8"/>
  <c r="AN17637" i="8"/>
  <c r="AN17638" i="8"/>
  <c r="AN17639" i="8"/>
  <c r="AN17640" i="8"/>
  <c r="AN17641" i="8"/>
  <c r="AN17642" i="8"/>
  <c r="AN17643" i="8"/>
  <c r="AN17644" i="8"/>
  <c r="AN17645" i="8"/>
  <c r="AN17646" i="8"/>
  <c r="AN17647" i="8"/>
  <c r="AN17648" i="8"/>
  <c r="AN17649" i="8"/>
  <c r="AN17650" i="8"/>
  <c r="AN17651" i="8"/>
  <c r="AN17652" i="8"/>
  <c r="AN17653" i="8"/>
  <c r="AN17654" i="8"/>
  <c r="AN17655" i="8"/>
  <c r="AN17656" i="8"/>
  <c r="AN17657" i="8"/>
  <c r="AN17658" i="8"/>
  <c r="AN17659" i="8"/>
  <c r="AN17660" i="8"/>
  <c r="AN17661" i="8"/>
  <c r="AN17662" i="8"/>
  <c r="AN17663" i="8"/>
  <c r="AN17664" i="8"/>
  <c r="AN17665" i="8"/>
  <c r="AN17666" i="8"/>
  <c r="AN17667" i="8"/>
  <c r="AN17668" i="8"/>
  <c r="AN17669" i="8"/>
  <c r="AN17670" i="8"/>
  <c r="AN17671" i="8"/>
  <c r="AN17672" i="8"/>
  <c r="AN17673" i="8"/>
  <c r="AN17674" i="8"/>
  <c r="AN17675" i="8"/>
  <c r="AN17676" i="8"/>
  <c r="AN17677" i="8"/>
  <c r="AN17678" i="8"/>
  <c r="AN17679" i="8"/>
  <c r="AN17680" i="8"/>
  <c r="AN17681" i="8"/>
  <c r="AN17682" i="8"/>
  <c r="AN17683" i="8"/>
  <c r="AN17684" i="8"/>
  <c r="AN17685" i="8"/>
  <c r="AN17686" i="8"/>
  <c r="AN17687" i="8"/>
  <c r="AN17688" i="8"/>
  <c r="AN17689" i="8"/>
  <c r="AN17690" i="8"/>
  <c r="AN17691" i="8"/>
  <c r="AN17692" i="8"/>
  <c r="AN17693" i="8"/>
  <c r="AN17694" i="8"/>
  <c r="AN17695" i="8"/>
  <c r="AN17696" i="8"/>
  <c r="AN17697" i="8"/>
  <c r="AN17698" i="8"/>
  <c r="AN17699" i="8"/>
  <c r="AN17700" i="8"/>
  <c r="AN17701" i="8"/>
  <c r="AN17702" i="8"/>
  <c r="AN17703" i="8"/>
  <c r="AN17704" i="8"/>
  <c r="AN17705" i="8"/>
  <c r="AN17706" i="8"/>
  <c r="AN17707" i="8"/>
  <c r="AN17708" i="8"/>
  <c r="AN17709" i="8"/>
  <c r="AN17710" i="8"/>
  <c r="AN17711" i="8"/>
  <c r="AN17712" i="8"/>
  <c r="AN17713" i="8"/>
  <c r="AN17714" i="8"/>
  <c r="AN17715" i="8"/>
  <c r="AN17716" i="8"/>
  <c r="AN17717" i="8"/>
  <c r="AN17718" i="8"/>
  <c r="AN17719" i="8"/>
  <c r="AN17720" i="8"/>
  <c r="AN17721" i="8"/>
  <c r="AN17722" i="8"/>
  <c r="AN17723" i="8"/>
  <c r="AN17724" i="8"/>
  <c r="AN17725" i="8"/>
  <c r="AN17726" i="8"/>
  <c r="AN17727" i="8"/>
  <c r="AN17728" i="8"/>
  <c r="AN17729" i="8"/>
  <c r="AN17730" i="8"/>
  <c r="AN17731" i="8"/>
  <c r="AN17732" i="8"/>
  <c r="AN17733" i="8"/>
  <c r="AN17734" i="8"/>
  <c r="AN17735" i="8"/>
  <c r="AN17736" i="8"/>
  <c r="AN17737" i="8"/>
  <c r="AN17738" i="8"/>
  <c r="AN17739" i="8"/>
  <c r="AN17740" i="8"/>
  <c r="AN17741" i="8"/>
  <c r="AN17742" i="8"/>
  <c r="AN17743" i="8"/>
  <c r="AN17744" i="8"/>
  <c r="AN17745" i="8"/>
  <c r="AN17746" i="8"/>
  <c r="AN17747" i="8"/>
  <c r="AN17748" i="8"/>
  <c r="AN17749" i="8"/>
  <c r="AN17750" i="8"/>
  <c r="AN17751" i="8"/>
  <c r="AN17752" i="8"/>
  <c r="AN17753" i="8"/>
  <c r="AN17754" i="8"/>
  <c r="AN17755" i="8"/>
  <c r="AN17756" i="8"/>
  <c r="AN17757" i="8"/>
  <c r="AN17758" i="8"/>
  <c r="AN17759" i="8"/>
  <c r="AN17760" i="8"/>
  <c r="AN17761" i="8"/>
  <c r="AN17762" i="8"/>
  <c r="AN17763" i="8"/>
  <c r="AN17764" i="8"/>
  <c r="AN17765" i="8"/>
  <c r="AN17766" i="8"/>
  <c r="AN17767" i="8"/>
  <c r="AN17768" i="8"/>
  <c r="AN17769" i="8"/>
  <c r="AN17770" i="8"/>
  <c r="AN17771" i="8"/>
  <c r="AN17772" i="8"/>
  <c r="AN17773" i="8"/>
  <c r="AN17774" i="8"/>
  <c r="AN17775" i="8"/>
  <c r="AN17776" i="8"/>
  <c r="AN17777" i="8"/>
  <c r="AN17778" i="8"/>
  <c r="AN17779" i="8"/>
  <c r="AN17780" i="8"/>
  <c r="AN17781" i="8"/>
  <c r="AN17782" i="8"/>
  <c r="AN17783" i="8"/>
  <c r="AN17784" i="8"/>
  <c r="AN17785" i="8"/>
  <c r="AN17786" i="8"/>
  <c r="AN17787" i="8"/>
  <c r="AN17788" i="8"/>
  <c r="AN17789" i="8"/>
  <c r="AN17790" i="8"/>
  <c r="AN17791" i="8"/>
  <c r="AN17792" i="8"/>
  <c r="AN17793" i="8"/>
  <c r="AN17794" i="8"/>
  <c r="AN17795" i="8"/>
  <c r="AN17796" i="8"/>
  <c r="AN17797" i="8"/>
  <c r="AN17798" i="8"/>
  <c r="AN17799" i="8"/>
  <c r="AN17800" i="8"/>
  <c r="AN17801" i="8"/>
  <c r="AN17802" i="8"/>
  <c r="AN17803" i="8"/>
  <c r="AN17804" i="8"/>
  <c r="AN17805" i="8"/>
  <c r="AN17806" i="8"/>
  <c r="AN17807" i="8"/>
  <c r="AN17808" i="8"/>
  <c r="AN17809" i="8"/>
  <c r="AN17810" i="8"/>
  <c r="AN17811" i="8"/>
  <c r="AN17812" i="8"/>
  <c r="AN17813" i="8"/>
  <c r="AN17814" i="8"/>
  <c r="AN17815" i="8"/>
  <c r="AN17816" i="8"/>
  <c r="AN17817" i="8"/>
  <c r="AN17818" i="8"/>
  <c r="AN17819" i="8"/>
  <c r="AN17820" i="8"/>
  <c r="AN17821" i="8"/>
  <c r="AN17822" i="8"/>
  <c r="AN17823" i="8"/>
  <c r="AN17824" i="8"/>
  <c r="AN17825" i="8"/>
  <c r="AN17826" i="8"/>
  <c r="AN17827" i="8"/>
  <c r="AN17828" i="8"/>
  <c r="AN17829" i="8"/>
  <c r="AN17830" i="8"/>
  <c r="AN17831" i="8"/>
  <c r="AN17832" i="8"/>
  <c r="AN17833" i="8"/>
  <c r="AN17834" i="8"/>
  <c r="AN17835" i="8"/>
  <c r="AN17836" i="8"/>
  <c r="AN17837" i="8"/>
  <c r="AN17838" i="8"/>
  <c r="AN17839" i="8"/>
  <c r="AN17840" i="8"/>
  <c r="AN17841" i="8"/>
  <c r="AN17842" i="8"/>
  <c r="AN17843" i="8"/>
  <c r="AN17844" i="8"/>
  <c r="AN17845" i="8"/>
  <c r="AN17846" i="8"/>
  <c r="AN17847" i="8"/>
  <c r="AN17848" i="8"/>
  <c r="AN17849" i="8"/>
  <c r="AN17850" i="8"/>
  <c r="AN17851" i="8"/>
  <c r="AN17852" i="8"/>
  <c r="AN17853" i="8"/>
  <c r="AN17854" i="8"/>
  <c r="AN17855" i="8"/>
  <c r="AN17856" i="8"/>
  <c r="AN17857" i="8"/>
  <c r="AN17858" i="8"/>
  <c r="AN17859" i="8"/>
  <c r="AN17860" i="8"/>
  <c r="AN17861" i="8"/>
  <c r="AN17862" i="8"/>
  <c r="AN17863" i="8"/>
  <c r="AN17864" i="8"/>
  <c r="AN17865" i="8"/>
  <c r="AN17866" i="8"/>
  <c r="AN17867" i="8"/>
  <c r="AN17868" i="8"/>
  <c r="AN17869" i="8"/>
  <c r="AN17870" i="8"/>
  <c r="AN17871" i="8"/>
  <c r="AN17872" i="8"/>
  <c r="AN17873" i="8"/>
  <c r="AN17874" i="8"/>
  <c r="AN17875" i="8"/>
  <c r="AN17876" i="8"/>
  <c r="AN17877" i="8"/>
  <c r="AN17878" i="8"/>
  <c r="AN17879" i="8"/>
  <c r="AN17880" i="8"/>
  <c r="AN17881" i="8"/>
  <c r="AN17882" i="8"/>
  <c r="AN17883" i="8"/>
  <c r="AN17884" i="8"/>
  <c r="AN17885" i="8"/>
  <c r="AN17886" i="8"/>
  <c r="AN17887" i="8"/>
  <c r="AN17888" i="8"/>
  <c r="AN17889" i="8"/>
  <c r="AN17890" i="8"/>
  <c r="AN17891" i="8"/>
  <c r="AN17892" i="8"/>
  <c r="AN17893" i="8"/>
  <c r="AN17894" i="8"/>
  <c r="AN17895" i="8"/>
  <c r="AN17896" i="8"/>
  <c r="AN17897" i="8"/>
  <c r="AN17898" i="8"/>
  <c r="AN17899" i="8"/>
  <c r="AN17900" i="8"/>
  <c r="AN17901" i="8"/>
  <c r="AN17902" i="8"/>
  <c r="AN17903" i="8"/>
  <c r="AN17904" i="8"/>
  <c r="AN17905" i="8"/>
  <c r="AN17906" i="8"/>
  <c r="AN17907" i="8"/>
  <c r="AN17908" i="8"/>
  <c r="AN17909" i="8"/>
  <c r="AN17910" i="8"/>
  <c r="AN17911" i="8"/>
  <c r="AN17912" i="8"/>
  <c r="AN17913" i="8"/>
  <c r="AN17914" i="8"/>
  <c r="AN17915" i="8"/>
  <c r="AN17916" i="8"/>
  <c r="AN17917" i="8"/>
  <c r="AN17918" i="8"/>
  <c r="AN17919" i="8"/>
  <c r="AN17920" i="8"/>
  <c r="AN17921" i="8"/>
  <c r="AN17922" i="8"/>
  <c r="AN17923" i="8"/>
  <c r="AN17924" i="8"/>
  <c r="AN17925" i="8"/>
  <c r="AN17926" i="8"/>
  <c r="AN17927" i="8"/>
  <c r="AN17928" i="8"/>
  <c r="AN17929" i="8"/>
  <c r="AN17930" i="8"/>
  <c r="AN17931" i="8"/>
  <c r="AN17932" i="8"/>
  <c r="AN17933" i="8"/>
  <c r="AN17934" i="8"/>
  <c r="AN17935" i="8"/>
  <c r="AN17936" i="8"/>
  <c r="AN17937" i="8"/>
  <c r="AN17938" i="8"/>
  <c r="AN17939" i="8"/>
  <c r="AN17940" i="8"/>
  <c r="AN17941" i="8"/>
  <c r="AN17942" i="8"/>
  <c r="AN17943" i="8"/>
  <c r="AN17944" i="8"/>
  <c r="AN17945" i="8"/>
  <c r="AN17946" i="8"/>
  <c r="AN17947" i="8"/>
  <c r="AN17948" i="8"/>
  <c r="AN17949" i="8"/>
  <c r="AN17950" i="8"/>
  <c r="AN17951" i="8"/>
  <c r="AN17952" i="8"/>
  <c r="AN17953" i="8"/>
  <c r="AN17954" i="8"/>
  <c r="AN17955" i="8"/>
  <c r="AN17956" i="8"/>
  <c r="AN17957" i="8"/>
  <c r="AN17958" i="8"/>
  <c r="AN17959" i="8"/>
  <c r="AN17960" i="8"/>
  <c r="AN17961" i="8"/>
  <c r="AN17962" i="8"/>
  <c r="AN17963" i="8"/>
  <c r="AN17964" i="8"/>
  <c r="AN17965" i="8"/>
  <c r="AN17966" i="8"/>
  <c r="AN17967" i="8"/>
  <c r="AN17968" i="8"/>
  <c r="AN17969" i="8"/>
  <c r="AN17970" i="8"/>
  <c r="AN17971" i="8"/>
  <c r="AN17972" i="8"/>
  <c r="AN17973" i="8"/>
  <c r="AN17974" i="8"/>
  <c r="AN17975" i="8"/>
  <c r="AN17976" i="8"/>
  <c r="AN17977" i="8"/>
  <c r="AN17978" i="8"/>
  <c r="AN17979" i="8"/>
  <c r="AN17980" i="8"/>
  <c r="AN17981" i="8"/>
  <c r="AN17982" i="8"/>
  <c r="AN17983" i="8"/>
  <c r="AN17984" i="8"/>
  <c r="AN17985" i="8"/>
  <c r="AN17986" i="8"/>
  <c r="AN17987" i="8"/>
  <c r="AN17988" i="8"/>
  <c r="AN17989" i="8"/>
  <c r="AN17990" i="8"/>
  <c r="AN17991" i="8"/>
  <c r="AN17992" i="8"/>
  <c r="AN17993" i="8"/>
  <c r="AN17994" i="8"/>
  <c r="AN17995" i="8"/>
  <c r="AN17996" i="8"/>
  <c r="AN17997" i="8"/>
  <c r="AN17998" i="8"/>
  <c r="AN17999" i="8"/>
  <c r="AN18000" i="8"/>
  <c r="AN18001" i="8"/>
  <c r="AN18002" i="8"/>
  <c r="AN18003" i="8"/>
  <c r="AN18004" i="8"/>
  <c r="AN18005" i="8"/>
  <c r="AN18006" i="8"/>
  <c r="AN18007" i="8"/>
  <c r="AN18008" i="8"/>
  <c r="AN18009" i="8"/>
  <c r="AN18010" i="8"/>
  <c r="AN18011" i="8"/>
  <c r="AN18012" i="8"/>
  <c r="AN18013" i="8"/>
  <c r="AN18014" i="8"/>
  <c r="AN18015" i="8"/>
  <c r="AN18016" i="8"/>
  <c r="AN18017" i="8"/>
  <c r="AN18018" i="8"/>
  <c r="AN18019" i="8"/>
  <c r="AN18020" i="8"/>
  <c r="AN18021" i="8"/>
  <c r="AN18022" i="8"/>
  <c r="AN18023" i="8"/>
  <c r="AN18024" i="8"/>
  <c r="AN18025" i="8"/>
  <c r="AN18026" i="8"/>
  <c r="AN18027" i="8"/>
  <c r="AN18028" i="8"/>
  <c r="AN18029" i="8"/>
  <c r="AN18030" i="8"/>
  <c r="AN18031" i="8"/>
  <c r="AN18032" i="8"/>
  <c r="AN18033" i="8"/>
  <c r="AN18034" i="8"/>
  <c r="AN18035" i="8"/>
  <c r="AN18036" i="8"/>
  <c r="AN18037" i="8"/>
  <c r="AN18038" i="8"/>
  <c r="AN18039" i="8"/>
  <c r="AN18040" i="8"/>
  <c r="AN18041" i="8"/>
  <c r="AN18042" i="8"/>
  <c r="AN18043" i="8"/>
  <c r="AN18044" i="8"/>
  <c r="AN18045" i="8"/>
  <c r="AN18046" i="8"/>
  <c r="AN18047" i="8"/>
  <c r="AN18048" i="8"/>
  <c r="AN18049" i="8"/>
  <c r="AN18050" i="8"/>
  <c r="AN18051" i="8"/>
  <c r="AN18052" i="8"/>
  <c r="AN18053" i="8"/>
  <c r="AN18054" i="8"/>
  <c r="AN18055" i="8"/>
  <c r="AN18056" i="8"/>
  <c r="AN18057" i="8"/>
  <c r="AN18058" i="8"/>
  <c r="AN18059" i="8"/>
  <c r="AN18060" i="8"/>
  <c r="AN18061" i="8"/>
  <c r="AN18062" i="8"/>
  <c r="AN18063" i="8"/>
  <c r="AN18064" i="8"/>
  <c r="AN18065" i="8"/>
  <c r="AN18066" i="8"/>
  <c r="AN18067" i="8"/>
  <c r="AN18068" i="8"/>
  <c r="AN18069" i="8"/>
  <c r="AN18070" i="8"/>
  <c r="AN18071" i="8"/>
  <c r="AN18072" i="8"/>
  <c r="AN18073" i="8"/>
  <c r="AN18074" i="8"/>
  <c r="AN18075" i="8"/>
  <c r="AN18076" i="8"/>
  <c r="AN18077" i="8"/>
  <c r="AN18078" i="8"/>
  <c r="AN18079" i="8"/>
  <c r="AN18080" i="8"/>
  <c r="AN18081" i="8"/>
  <c r="AN18082" i="8"/>
  <c r="AN18083" i="8"/>
  <c r="AN18084" i="8"/>
  <c r="AN18085" i="8"/>
  <c r="AN18086" i="8"/>
  <c r="AN18087" i="8"/>
  <c r="AN18088" i="8"/>
  <c r="AN18089" i="8"/>
  <c r="AN18090" i="8"/>
  <c r="AN18091" i="8"/>
  <c r="AN18092" i="8"/>
  <c r="AN18093" i="8"/>
  <c r="AN18094" i="8"/>
  <c r="AN18095" i="8"/>
  <c r="AN18096" i="8"/>
  <c r="AN18097" i="8"/>
  <c r="AN18098" i="8"/>
  <c r="AN18099" i="8"/>
  <c r="AN18100" i="8"/>
  <c r="AN18101" i="8"/>
  <c r="AN18102" i="8"/>
  <c r="AN18103" i="8"/>
  <c r="AN18104" i="8"/>
  <c r="AN18105" i="8"/>
  <c r="AN18106" i="8"/>
  <c r="AN18107" i="8"/>
  <c r="AN18108" i="8"/>
  <c r="AN18109" i="8"/>
  <c r="AN18110" i="8"/>
  <c r="AN18111" i="8"/>
  <c r="AN18112" i="8"/>
  <c r="AN18113" i="8"/>
  <c r="AN18114" i="8"/>
  <c r="AN18115" i="8"/>
  <c r="AN18116" i="8"/>
  <c r="AN18117" i="8"/>
  <c r="AN18118" i="8"/>
  <c r="AN18119" i="8"/>
  <c r="AN18120" i="8"/>
  <c r="AN18121" i="8"/>
  <c r="AN18122" i="8"/>
  <c r="AN18123" i="8"/>
  <c r="AN18124" i="8"/>
  <c r="AN18125" i="8"/>
  <c r="AN18126" i="8"/>
  <c r="AN18127" i="8"/>
  <c r="AN18128" i="8"/>
  <c r="AN18129" i="8"/>
  <c r="AN18130" i="8"/>
  <c r="AN18131" i="8"/>
  <c r="AN18132" i="8"/>
  <c r="AN18133" i="8"/>
  <c r="AN18134" i="8"/>
  <c r="AN18135" i="8"/>
  <c r="AN18136" i="8"/>
  <c r="AN18137" i="8"/>
  <c r="AN18138" i="8"/>
  <c r="AN18139" i="8"/>
  <c r="AN18140" i="8"/>
  <c r="AN18141" i="8"/>
  <c r="AN18142" i="8"/>
  <c r="AN18143" i="8"/>
  <c r="AN18144" i="8"/>
  <c r="AN18145" i="8"/>
  <c r="AN18146" i="8"/>
  <c r="AN18147" i="8"/>
  <c r="AN18148" i="8"/>
  <c r="AN18149" i="8"/>
  <c r="AN18150" i="8"/>
  <c r="AN18151" i="8"/>
  <c r="AN18152" i="8"/>
  <c r="AN18153" i="8"/>
  <c r="AN18154" i="8"/>
  <c r="AN18155" i="8"/>
  <c r="AN18156" i="8"/>
  <c r="AN18157" i="8"/>
  <c r="AN18158" i="8"/>
  <c r="AN18159" i="8"/>
  <c r="AN18160" i="8"/>
  <c r="AN18161" i="8"/>
  <c r="AN18162" i="8"/>
  <c r="AN18163" i="8"/>
  <c r="AN18164" i="8"/>
  <c r="AN18165" i="8"/>
  <c r="AN18166" i="8"/>
  <c r="AN18167" i="8"/>
  <c r="AN18168" i="8"/>
  <c r="AN18169" i="8"/>
  <c r="AN18170" i="8"/>
  <c r="AN18171" i="8"/>
  <c r="AN18172" i="8"/>
  <c r="AN18173" i="8"/>
  <c r="AN18174" i="8"/>
  <c r="AN18175" i="8"/>
  <c r="AN18176" i="8"/>
  <c r="AN18177" i="8"/>
  <c r="AN18178" i="8"/>
  <c r="AN18179" i="8"/>
  <c r="AN18180" i="8"/>
  <c r="AN18181" i="8"/>
  <c r="AN18182" i="8"/>
  <c r="AN18183" i="8"/>
  <c r="AN18184" i="8"/>
  <c r="AN18185" i="8"/>
  <c r="AN18186" i="8"/>
  <c r="AN18187" i="8"/>
  <c r="AN18188" i="8"/>
  <c r="AN18189" i="8"/>
  <c r="AN18190" i="8"/>
  <c r="AN18191" i="8"/>
  <c r="AN18192" i="8"/>
  <c r="AN18193" i="8"/>
  <c r="AN18194" i="8"/>
  <c r="AN18195" i="8"/>
  <c r="AN18196" i="8"/>
  <c r="AN18197" i="8"/>
  <c r="AN18198" i="8"/>
  <c r="AN18199" i="8"/>
  <c r="AN18200" i="8"/>
  <c r="AN18201" i="8"/>
  <c r="AN18202" i="8"/>
  <c r="AN18203" i="8"/>
  <c r="AN18204" i="8"/>
  <c r="AN18205" i="8"/>
  <c r="AN18206" i="8"/>
  <c r="AN18207" i="8"/>
  <c r="AN18208" i="8"/>
  <c r="AN18209" i="8"/>
  <c r="AN18210" i="8"/>
  <c r="AN18211" i="8"/>
  <c r="AN18212" i="8"/>
  <c r="AN18213" i="8"/>
  <c r="AN18214" i="8"/>
  <c r="AN18215" i="8"/>
  <c r="AN18216" i="8"/>
  <c r="AN18217" i="8"/>
  <c r="AN18218" i="8"/>
  <c r="AN18219" i="8"/>
  <c r="AN18220" i="8"/>
  <c r="AN18221" i="8"/>
  <c r="AN18222" i="8"/>
  <c r="AN18223" i="8"/>
  <c r="AN18224" i="8"/>
  <c r="AN18225" i="8"/>
  <c r="AN18226" i="8"/>
  <c r="AN18227" i="8"/>
  <c r="AN18228" i="8"/>
  <c r="AN18229" i="8"/>
  <c r="AN18230" i="8"/>
  <c r="AN18231" i="8"/>
  <c r="AN18232" i="8"/>
  <c r="AN18233" i="8"/>
  <c r="AN18234" i="8"/>
  <c r="AN18235" i="8"/>
  <c r="AN18236" i="8"/>
  <c r="AN18237" i="8"/>
  <c r="AN18238" i="8"/>
  <c r="AN18239" i="8"/>
  <c r="AN18240" i="8"/>
  <c r="AN18241" i="8"/>
  <c r="AN18242" i="8"/>
  <c r="AN18243" i="8"/>
  <c r="AN18244" i="8"/>
  <c r="AN18245" i="8"/>
  <c r="AN18246" i="8"/>
  <c r="AN18247" i="8"/>
  <c r="AN18248" i="8"/>
  <c r="AN18249" i="8"/>
  <c r="AN18250" i="8"/>
  <c r="AN18251" i="8"/>
  <c r="AN18252" i="8"/>
  <c r="AN18253" i="8"/>
  <c r="AN18254" i="8"/>
  <c r="AN18255" i="8"/>
  <c r="AN18256" i="8"/>
  <c r="AN18257" i="8"/>
  <c r="AN18258" i="8"/>
  <c r="AN18259" i="8"/>
  <c r="AN18260" i="8"/>
  <c r="AN18261" i="8"/>
  <c r="AN18262" i="8"/>
  <c r="AN18263" i="8"/>
  <c r="AN18264" i="8"/>
  <c r="AN18265" i="8"/>
  <c r="AN18266" i="8"/>
  <c r="AN18267" i="8"/>
  <c r="AN18268" i="8"/>
  <c r="AN18269" i="8"/>
  <c r="AN18270" i="8"/>
  <c r="AN18271" i="8"/>
  <c r="AN18272" i="8"/>
  <c r="AN18273" i="8"/>
  <c r="AN18274" i="8"/>
  <c r="AN18275" i="8"/>
  <c r="AN18276" i="8"/>
  <c r="AN18277" i="8"/>
  <c r="AN18278" i="8"/>
  <c r="AN18279" i="8"/>
  <c r="AN18280" i="8"/>
  <c r="AN18281" i="8"/>
  <c r="AN18282" i="8"/>
  <c r="AN18283" i="8"/>
  <c r="AN18284" i="8"/>
  <c r="AN18285" i="8"/>
  <c r="AN18286" i="8"/>
  <c r="AN18287" i="8"/>
  <c r="AN18288" i="8"/>
  <c r="AN18289" i="8"/>
  <c r="AN18290" i="8"/>
  <c r="AN18291" i="8"/>
  <c r="AN18292" i="8"/>
  <c r="AN18293" i="8"/>
  <c r="AN18294" i="8"/>
  <c r="AN18295" i="8"/>
  <c r="AN18296" i="8"/>
  <c r="AN18297" i="8"/>
  <c r="AN18298" i="8"/>
  <c r="AN18299" i="8"/>
  <c r="AN18300" i="8"/>
  <c r="AN18301" i="8"/>
  <c r="AN18302" i="8"/>
  <c r="AN18303" i="8"/>
  <c r="AN18304" i="8"/>
  <c r="AN18305" i="8"/>
  <c r="AN18306" i="8"/>
  <c r="AN18307" i="8"/>
  <c r="AN18308" i="8"/>
  <c r="AN18309" i="8"/>
  <c r="AN18310" i="8"/>
  <c r="AN18311" i="8"/>
  <c r="AN18312" i="8"/>
  <c r="AN18313" i="8"/>
  <c r="AN18314" i="8"/>
  <c r="AN18315" i="8"/>
  <c r="AN18316" i="8"/>
  <c r="AN18317" i="8"/>
  <c r="AN18318" i="8"/>
  <c r="AN18319" i="8"/>
  <c r="AN18320" i="8"/>
  <c r="AN18321" i="8"/>
  <c r="AN18322" i="8"/>
  <c r="AN18323" i="8"/>
  <c r="AN18324" i="8"/>
  <c r="AN18325" i="8"/>
  <c r="AN18326" i="8"/>
  <c r="AN18327" i="8"/>
  <c r="AN18328" i="8"/>
  <c r="AN18329" i="8"/>
  <c r="AN18330" i="8"/>
  <c r="AN18331" i="8"/>
  <c r="AN18332" i="8"/>
  <c r="AN18333" i="8"/>
  <c r="AN18334" i="8"/>
  <c r="AN18335" i="8"/>
  <c r="AN18336" i="8"/>
  <c r="AN18337" i="8"/>
  <c r="AN18338" i="8"/>
  <c r="AN18339" i="8"/>
  <c r="AN18340" i="8"/>
  <c r="AN18341" i="8"/>
  <c r="AN18342" i="8"/>
  <c r="AN18343" i="8"/>
  <c r="AN18344" i="8"/>
  <c r="AN18345" i="8"/>
  <c r="AN18346" i="8"/>
  <c r="AN18347" i="8"/>
  <c r="AN18348" i="8"/>
  <c r="AN18349" i="8"/>
  <c r="AN18350" i="8"/>
  <c r="AN18351" i="8"/>
  <c r="AN18352" i="8"/>
  <c r="AN18353" i="8"/>
  <c r="AN18354" i="8"/>
  <c r="AN18355" i="8"/>
  <c r="AN18356" i="8"/>
  <c r="AN18357" i="8"/>
  <c r="AN18358" i="8"/>
  <c r="AN18359" i="8"/>
  <c r="AN18360" i="8"/>
  <c r="AN18361" i="8"/>
  <c r="AN18362" i="8"/>
  <c r="AN18363" i="8"/>
  <c r="AN18364" i="8"/>
  <c r="AN18365" i="8"/>
  <c r="AN18366" i="8"/>
  <c r="AN18367" i="8"/>
  <c r="AN18368" i="8"/>
  <c r="AN18369" i="8"/>
  <c r="AN18370" i="8"/>
  <c r="AN18371" i="8"/>
  <c r="AN18372" i="8"/>
  <c r="AN18373" i="8"/>
  <c r="AN18374" i="8"/>
  <c r="AN18375" i="8"/>
  <c r="AN18376" i="8"/>
  <c r="AN18377" i="8"/>
  <c r="AN18378" i="8"/>
  <c r="AN18379" i="8"/>
  <c r="AN18380" i="8"/>
  <c r="AN18381" i="8"/>
  <c r="AN18382" i="8"/>
  <c r="AN18383" i="8"/>
  <c r="AN18384" i="8"/>
  <c r="AN18385" i="8"/>
  <c r="AN18386" i="8"/>
  <c r="AN18387" i="8"/>
  <c r="AN18388" i="8"/>
  <c r="AN18389" i="8"/>
  <c r="AN18390" i="8"/>
  <c r="AN18391" i="8"/>
  <c r="AN18392" i="8"/>
  <c r="AN18393" i="8"/>
  <c r="AN18394" i="8"/>
  <c r="AN18395" i="8"/>
  <c r="AN18396" i="8"/>
  <c r="AN18397" i="8"/>
  <c r="AN18398" i="8"/>
  <c r="AN18399" i="8"/>
  <c r="AN18400" i="8"/>
  <c r="AN18401" i="8"/>
  <c r="AN18402" i="8"/>
  <c r="AN18403" i="8"/>
  <c r="AN18404" i="8"/>
  <c r="AN18405" i="8"/>
  <c r="AN18406" i="8"/>
  <c r="AN18407" i="8"/>
  <c r="AN18408" i="8"/>
  <c r="AN18409" i="8"/>
  <c r="AN18410" i="8"/>
  <c r="AN18411" i="8"/>
  <c r="AN18412" i="8"/>
  <c r="AN18413" i="8"/>
  <c r="AN18414" i="8"/>
  <c r="AN18415" i="8"/>
  <c r="AN18416" i="8"/>
  <c r="AN18417" i="8"/>
  <c r="AN18418" i="8"/>
  <c r="AN18419" i="8"/>
  <c r="AN18420" i="8"/>
  <c r="AN18421" i="8"/>
  <c r="AN18422" i="8"/>
  <c r="AN18423" i="8"/>
  <c r="AN18424" i="8"/>
  <c r="AN18425" i="8"/>
  <c r="AN18426" i="8"/>
  <c r="AN18427" i="8"/>
  <c r="AN18428" i="8"/>
  <c r="AN18429" i="8"/>
  <c r="AN18430" i="8"/>
  <c r="AN18431" i="8"/>
  <c r="AN18432" i="8"/>
  <c r="AN18433" i="8"/>
  <c r="AN18434" i="8"/>
  <c r="AN18435" i="8"/>
  <c r="AN18436" i="8"/>
  <c r="AN18437" i="8"/>
  <c r="AN18438" i="8"/>
  <c r="AN18439" i="8"/>
  <c r="AN18440" i="8"/>
  <c r="AN18441" i="8"/>
  <c r="AN18442" i="8"/>
  <c r="AN18443" i="8"/>
  <c r="AN18444" i="8"/>
  <c r="AN18445" i="8"/>
  <c r="AN18446" i="8"/>
  <c r="AN18447" i="8"/>
  <c r="AN18448" i="8"/>
  <c r="AN18449" i="8"/>
  <c r="AN18450" i="8"/>
  <c r="AN18451" i="8"/>
  <c r="AN18452" i="8"/>
  <c r="AN18453" i="8"/>
  <c r="AN18454" i="8"/>
  <c r="AN18455" i="8"/>
  <c r="AN18456" i="8"/>
  <c r="AN18457" i="8"/>
  <c r="AN18458" i="8"/>
  <c r="AN18459" i="8"/>
  <c r="AN18460" i="8"/>
  <c r="AN18461" i="8"/>
  <c r="AN18462" i="8"/>
  <c r="AN18463" i="8"/>
  <c r="AN18464" i="8"/>
  <c r="AN18465" i="8"/>
  <c r="AN18466" i="8"/>
  <c r="AN18467" i="8"/>
  <c r="AN18468" i="8"/>
  <c r="AN18469" i="8"/>
  <c r="AN18470" i="8"/>
  <c r="AN18471" i="8"/>
  <c r="AN18472" i="8"/>
  <c r="AN18473" i="8"/>
  <c r="AN18474" i="8"/>
  <c r="AN18475" i="8"/>
  <c r="AN18476" i="8"/>
  <c r="AN18477" i="8"/>
  <c r="AN18478" i="8"/>
  <c r="AN18479" i="8"/>
  <c r="AN18480" i="8"/>
  <c r="AN18481" i="8"/>
  <c r="AN18482" i="8"/>
  <c r="AN18483" i="8"/>
  <c r="AN18484" i="8"/>
  <c r="AN18485" i="8"/>
  <c r="AN18486" i="8"/>
  <c r="AN18487" i="8"/>
  <c r="AN18488" i="8"/>
  <c r="AN18489" i="8"/>
  <c r="AN18490" i="8"/>
  <c r="AN18491" i="8"/>
  <c r="AN18492" i="8"/>
  <c r="AN18493" i="8"/>
  <c r="AN18494" i="8"/>
  <c r="AN18495" i="8"/>
  <c r="AN18496" i="8"/>
  <c r="AN18497" i="8"/>
  <c r="AN18498" i="8"/>
  <c r="AN18499" i="8"/>
  <c r="AN18500" i="8"/>
  <c r="AN18501" i="8"/>
  <c r="AN18502" i="8"/>
  <c r="AN18503" i="8"/>
  <c r="AN18504" i="8"/>
  <c r="AN18505" i="8"/>
  <c r="AN18506" i="8"/>
  <c r="AN18507" i="8"/>
  <c r="AN18508" i="8"/>
  <c r="AN18509" i="8"/>
  <c r="AN18510" i="8"/>
  <c r="AN18511" i="8"/>
  <c r="AN18512" i="8"/>
  <c r="AN18513" i="8"/>
  <c r="AN18514" i="8"/>
  <c r="AN18515" i="8"/>
  <c r="AN18516" i="8"/>
  <c r="AN18517" i="8"/>
  <c r="AN18518" i="8"/>
  <c r="AN18519" i="8"/>
  <c r="AN18520" i="8"/>
  <c r="AN18521" i="8"/>
  <c r="AN18522" i="8"/>
  <c r="AN18523" i="8"/>
  <c r="AN18524" i="8"/>
  <c r="AN18525" i="8"/>
  <c r="AN18526" i="8"/>
  <c r="AN18527" i="8"/>
  <c r="AN18528" i="8"/>
  <c r="AN18529" i="8"/>
  <c r="AN18530" i="8"/>
  <c r="AN18531" i="8"/>
  <c r="AN18532" i="8"/>
  <c r="AN18533" i="8"/>
  <c r="AN18534" i="8"/>
  <c r="AN18535" i="8"/>
  <c r="AN18536" i="8"/>
  <c r="AN18537" i="8"/>
  <c r="AN18538" i="8"/>
  <c r="AN18539" i="8"/>
  <c r="AN18540" i="8"/>
  <c r="AN18541" i="8"/>
  <c r="AN18542" i="8"/>
  <c r="AN18543" i="8"/>
  <c r="AN18544" i="8"/>
  <c r="AN18545" i="8"/>
  <c r="AN18546" i="8"/>
  <c r="AN8" i="8"/>
  <c r="AN18547" i="8"/>
  <c r="AN18548" i="8"/>
  <c r="AN18549" i="8"/>
  <c r="AN18550" i="8"/>
  <c r="AN18551" i="8"/>
  <c r="AN18552" i="8"/>
  <c r="AN18553" i="8"/>
  <c r="AN18554" i="8"/>
  <c r="AN18555" i="8"/>
  <c r="AN18556" i="8"/>
  <c r="AN18557" i="8"/>
  <c r="AN18558" i="8"/>
  <c r="AN18559" i="8"/>
  <c r="AN18560" i="8"/>
  <c r="AN18561" i="8"/>
  <c r="AN18562" i="8"/>
  <c r="AN18563" i="8"/>
  <c r="AN18564" i="8"/>
  <c r="AN18565" i="8"/>
  <c r="AN18566" i="8"/>
  <c r="AN18567" i="8"/>
  <c r="AN18568" i="8"/>
  <c r="AN18569" i="8"/>
  <c r="AN18570" i="8"/>
  <c r="AN18571" i="8"/>
  <c r="AN18572" i="8"/>
  <c r="AN18573" i="8"/>
  <c r="AN18574" i="8"/>
  <c r="AN18575" i="8"/>
  <c r="AN18576" i="8"/>
  <c r="AN18577" i="8"/>
  <c r="AN18578" i="8"/>
  <c r="AN18579" i="8"/>
  <c r="AN18580" i="8"/>
  <c r="AN18581" i="8"/>
  <c r="AN18582" i="8"/>
  <c r="AN18583" i="8"/>
  <c r="AN18584" i="8"/>
  <c r="AN18585" i="8"/>
  <c r="AN18586" i="8"/>
  <c r="AN18587" i="8"/>
  <c r="AN18588" i="8"/>
  <c r="AN18589" i="8"/>
  <c r="AN18590" i="8"/>
  <c r="AN18591" i="8"/>
  <c r="AN18592" i="8"/>
  <c r="AN18593" i="8"/>
  <c r="AN18594" i="8"/>
  <c r="AN18595" i="8"/>
  <c r="AN18596" i="8"/>
  <c r="AN18597" i="8"/>
  <c r="AN18598" i="8"/>
  <c r="AN18599" i="8"/>
  <c r="AN18600" i="8"/>
  <c r="AN18601" i="8"/>
  <c r="AN18602" i="8"/>
  <c r="AN18603" i="8"/>
  <c r="AN18604" i="8"/>
  <c r="AN18605" i="8"/>
  <c r="AN18606" i="8"/>
  <c r="AN18607" i="8"/>
  <c r="AN18608" i="8"/>
  <c r="AN18609" i="8"/>
  <c r="AN18610" i="8"/>
  <c r="AN18611" i="8"/>
  <c r="AN18612" i="8"/>
  <c r="AN18613" i="8"/>
  <c r="AN18614" i="8"/>
  <c r="AN18615" i="8"/>
  <c r="AN18616" i="8"/>
  <c r="AN18617" i="8"/>
  <c r="AN18618" i="8"/>
  <c r="AN18619" i="8"/>
  <c r="AN18620" i="8"/>
  <c r="AN18621" i="8"/>
  <c r="AN18622" i="8"/>
  <c r="AN18623" i="8"/>
  <c r="AN18624" i="8"/>
  <c r="AN18625" i="8"/>
  <c r="AN18626" i="8"/>
  <c r="AN18627" i="8"/>
  <c r="AN18628" i="8"/>
  <c r="AN18629" i="8"/>
  <c r="AN18630" i="8"/>
  <c r="AN18631" i="8"/>
  <c r="AN18632" i="8"/>
  <c r="AN18633" i="8"/>
  <c r="AN18634" i="8"/>
  <c r="AN18635" i="8"/>
  <c r="AN18636" i="8"/>
  <c r="AN18637" i="8"/>
  <c r="AN18638" i="8"/>
  <c r="AN18639" i="8"/>
  <c r="AN18640" i="8"/>
  <c r="AN18641" i="8"/>
  <c r="AN18642" i="8"/>
  <c r="AN18643" i="8"/>
  <c r="AN18644" i="8"/>
  <c r="AN18645" i="8"/>
  <c r="AN18646" i="8"/>
  <c r="AN18647" i="8"/>
  <c r="AN18648" i="8"/>
  <c r="AN18649" i="8"/>
  <c r="AN18650" i="8"/>
  <c r="AN18651" i="8"/>
  <c r="AN18652" i="8"/>
  <c r="AN18653" i="8"/>
  <c r="AN18654" i="8"/>
  <c r="AN18655" i="8"/>
  <c r="AN18656" i="8"/>
  <c r="AN18657" i="8"/>
  <c r="AN18658" i="8"/>
  <c r="AN18659" i="8"/>
  <c r="AN18660" i="8"/>
  <c r="AN18661" i="8"/>
  <c r="AN18662" i="8"/>
  <c r="AN18663" i="8"/>
  <c r="AN18664" i="8"/>
  <c r="AN18665" i="8"/>
  <c r="AN18666" i="8"/>
  <c r="AN18667" i="8"/>
  <c r="AN18668" i="8"/>
  <c r="AN18669" i="8"/>
  <c r="AN18670" i="8"/>
  <c r="AN18671" i="8"/>
  <c r="AN18672" i="8"/>
  <c r="AN18673" i="8"/>
  <c r="AN18674" i="8"/>
  <c r="AN18675" i="8"/>
  <c r="AN18676" i="8"/>
  <c r="AN18677" i="8"/>
  <c r="AN18678" i="8"/>
  <c r="AN18679" i="8"/>
  <c r="AN18680" i="8"/>
  <c r="AN18681" i="8"/>
  <c r="AN18682" i="8"/>
  <c r="AN18683" i="8"/>
  <c r="AN18684" i="8"/>
  <c r="AN18685" i="8"/>
  <c r="AN18686" i="8"/>
  <c r="AN18687" i="8"/>
  <c r="AN18688" i="8"/>
  <c r="AN18689" i="8"/>
  <c r="AN18690" i="8"/>
  <c r="AN18691" i="8"/>
  <c r="AN18692" i="8"/>
  <c r="AN18693" i="8"/>
  <c r="AN18694" i="8"/>
  <c r="AN18695" i="8"/>
  <c r="AN18696" i="8"/>
  <c r="AN18697" i="8"/>
  <c r="AN18698" i="8"/>
  <c r="AN18699" i="8"/>
  <c r="AN18700" i="8"/>
  <c r="AN18701" i="8"/>
  <c r="AN18702" i="8"/>
  <c r="AN18703" i="8"/>
  <c r="AN18704" i="8"/>
  <c r="AN18705" i="8"/>
  <c r="AN18706" i="8"/>
  <c r="AN18707" i="8"/>
  <c r="AN18708" i="8"/>
  <c r="AN18709" i="8"/>
  <c r="AN18710" i="8"/>
  <c r="AN18711" i="8"/>
  <c r="AN18712" i="8"/>
  <c r="AN18713" i="8"/>
  <c r="AN18714" i="8"/>
  <c r="AN18715" i="8"/>
  <c r="AN18716" i="8"/>
  <c r="AN18717" i="8"/>
  <c r="AN18718" i="8"/>
  <c r="AN18719" i="8"/>
  <c r="AN18720" i="8"/>
  <c r="AN18721" i="8"/>
  <c r="AN18722" i="8"/>
  <c r="AN18723" i="8"/>
  <c r="AN18724" i="8"/>
  <c r="AN18725" i="8"/>
  <c r="AN18726" i="8"/>
  <c r="AN18727" i="8"/>
  <c r="AN18728" i="8"/>
  <c r="AN18729" i="8"/>
  <c r="AN18730" i="8"/>
  <c r="AN18731" i="8"/>
  <c r="AN18732" i="8"/>
  <c r="AN18733" i="8"/>
  <c r="AN18734" i="8"/>
  <c r="AN18735" i="8"/>
  <c r="AN18736" i="8"/>
  <c r="AN18737" i="8"/>
  <c r="AN18738" i="8"/>
  <c r="AN18739" i="8"/>
  <c r="AN18740" i="8"/>
  <c r="AN18741" i="8"/>
  <c r="AN18742" i="8"/>
  <c r="AN18743" i="8"/>
  <c r="AN18744" i="8"/>
  <c r="AN18745" i="8"/>
  <c r="AN18746" i="8"/>
  <c r="AN18747" i="8"/>
  <c r="AN18748" i="8"/>
  <c r="AN18749" i="8"/>
  <c r="AN18750" i="8"/>
  <c r="AN18751" i="8"/>
  <c r="AN18752" i="8"/>
  <c r="AN18753" i="8"/>
  <c r="AN18754" i="8"/>
  <c r="AN18755" i="8"/>
  <c r="AN18756" i="8"/>
  <c r="AN18757" i="8"/>
  <c r="AN12" i="8"/>
  <c r="AN18758" i="8"/>
  <c r="AN18759" i="8"/>
  <c r="AN18760" i="8"/>
  <c r="AN18761" i="8"/>
  <c r="AN18762" i="8"/>
  <c r="AN18763" i="8"/>
  <c r="AN18764" i="8"/>
  <c r="AN18765" i="8"/>
  <c r="AN18766" i="8"/>
  <c r="AN18767" i="8"/>
  <c r="AN18768" i="8"/>
  <c r="AN18769" i="8"/>
  <c r="AN18770" i="8"/>
  <c r="AN18771" i="8"/>
  <c r="AN18772" i="8"/>
  <c r="AN18773" i="8"/>
  <c r="AN18774" i="8"/>
  <c r="AN18775" i="8"/>
  <c r="AN18776" i="8"/>
  <c r="AN18777" i="8"/>
  <c r="AN18778" i="8"/>
  <c r="AN18779" i="8"/>
  <c r="AN18780" i="8"/>
  <c r="AN18781" i="8"/>
  <c r="AN18782" i="8"/>
  <c r="AN18783" i="8"/>
  <c r="AN18784" i="8"/>
  <c r="AN18785" i="8"/>
  <c r="AN18786" i="8"/>
  <c r="AN18787" i="8"/>
  <c r="AN18788" i="8"/>
  <c r="AN18789" i="8"/>
  <c r="AN18790" i="8"/>
  <c r="AN18791" i="8"/>
  <c r="AN18792" i="8"/>
  <c r="AN18793" i="8"/>
  <c r="AN18794" i="8"/>
  <c r="AN18795" i="8"/>
  <c r="AN18796" i="8"/>
  <c r="AN18797" i="8"/>
  <c r="AN18798" i="8"/>
  <c r="AN18799" i="8"/>
  <c r="AN18800" i="8"/>
  <c r="AN18801" i="8"/>
  <c r="AN18802" i="8"/>
  <c r="AN18803" i="8"/>
  <c r="AN18804" i="8"/>
  <c r="AN18805" i="8"/>
  <c r="AN18806" i="8"/>
  <c r="AN18807" i="8"/>
  <c r="AN18808" i="8"/>
  <c r="AN18809" i="8"/>
  <c r="AN18810" i="8"/>
  <c r="AN18811" i="8"/>
  <c r="AN18812" i="8"/>
  <c r="AN18813" i="8"/>
  <c r="AN18814" i="8"/>
  <c r="AN18815" i="8"/>
  <c r="AN18816" i="8"/>
  <c r="AN18817" i="8"/>
  <c r="AN18818" i="8"/>
  <c r="AN18819" i="8"/>
  <c r="AN18820" i="8"/>
  <c r="AN18821" i="8"/>
  <c r="AN18822" i="8"/>
  <c r="AN18823" i="8"/>
  <c r="AN18824" i="8"/>
  <c r="AN18825" i="8"/>
  <c r="AN18826" i="8"/>
  <c r="AN18827" i="8"/>
  <c r="AN18828" i="8"/>
  <c r="AN18829" i="8"/>
  <c r="AN18830" i="8"/>
  <c r="AN18831" i="8"/>
  <c r="AN18832" i="8"/>
  <c r="AN18833" i="8"/>
  <c r="AN18834" i="8"/>
  <c r="AN18835" i="8"/>
  <c r="AN18836" i="8"/>
  <c r="AN18837" i="8"/>
  <c r="AN18838" i="8"/>
  <c r="AN18839" i="8"/>
  <c r="AN18840" i="8"/>
  <c r="AN18841" i="8"/>
  <c r="AN18842" i="8"/>
  <c r="AN18843" i="8"/>
  <c r="AN18844" i="8"/>
  <c r="AN18845" i="8"/>
  <c r="AN18846" i="8"/>
  <c r="AN18847" i="8"/>
  <c r="AN18848" i="8"/>
  <c r="AN18849" i="8"/>
  <c r="AN18850" i="8"/>
  <c r="AN18851" i="8"/>
  <c r="AN18852" i="8"/>
  <c r="AN18853" i="8"/>
  <c r="AN18854" i="8"/>
  <c r="AN18855" i="8"/>
  <c r="AN18856" i="8"/>
  <c r="AN18857" i="8"/>
  <c r="AN18858" i="8"/>
  <c r="AN18859" i="8"/>
  <c r="AN18860" i="8"/>
  <c r="AN18861" i="8"/>
  <c r="AN18862" i="8"/>
  <c r="AN18863" i="8"/>
  <c r="AN18864" i="8"/>
  <c r="AN18865" i="8"/>
  <c r="AN18866" i="8"/>
  <c r="AN18867" i="8"/>
  <c r="AN18868" i="8"/>
  <c r="AN18869" i="8"/>
  <c r="AN18870" i="8"/>
  <c r="AN18871" i="8"/>
  <c r="AN18872" i="8"/>
  <c r="AN18873" i="8"/>
  <c r="AN18874" i="8"/>
  <c r="AN18875" i="8"/>
  <c r="AN18876" i="8"/>
  <c r="AN18877" i="8"/>
  <c r="AN18878" i="8"/>
  <c r="AN18879" i="8"/>
  <c r="AN18880" i="8"/>
  <c r="AN18881" i="8"/>
  <c r="AN18882" i="8"/>
  <c r="AN18883" i="8"/>
  <c r="AN18884" i="8"/>
  <c r="AN18885" i="8"/>
  <c r="AN18886" i="8"/>
  <c r="AN18887" i="8"/>
  <c r="AN18888" i="8"/>
  <c r="AN18889" i="8"/>
  <c r="AN18890" i="8"/>
  <c r="AN18891" i="8"/>
  <c r="AN18892" i="8"/>
  <c r="AN18893" i="8"/>
  <c r="AN18894" i="8"/>
  <c r="AN18895" i="8"/>
  <c r="AN18896" i="8"/>
  <c r="AN18897" i="8"/>
  <c r="AN18898" i="8"/>
  <c r="AN18899" i="8"/>
  <c r="AN18900" i="8"/>
  <c r="AN18901" i="8"/>
  <c r="AN18902" i="8"/>
  <c r="AN18903" i="8"/>
  <c r="AN18904" i="8"/>
  <c r="AN18905" i="8"/>
  <c r="AN18906" i="8"/>
  <c r="AN18907" i="8"/>
  <c r="AN18908" i="8"/>
  <c r="AN18909" i="8"/>
  <c r="AN18910" i="8"/>
  <c r="AN18911" i="8"/>
  <c r="AN18912" i="8"/>
  <c r="AN18913" i="8"/>
  <c r="AN18914" i="8"/>
  <c r="AN18915" i="8"/>
  <c r="AN18916" i="8"/>
  <c r="AN18917" i="8"/>
  <c r="AN18918" i="8"/>
  <c r="AN18919" i="8"/>
  <c r="AN18920" i="8"/>
  <c r="AN18921" i="8"/>
  <c r="AN18922" i="8"/>
  <c r="AN18923" i="8"/>
  <c r="AN18924" i="8"/>
  <c r="AN18925" i="8"/>
  <c r="AN18926" i="8"/>
  <c r="AN18927" i="8"/>
  <c r="AN18928" i="8"/>
  <c r="AN18929" i="8"/>
  <c r="AN18930" i="8"/>
  <c r="AN18931" i="8"/>
  <c r="AN18932" i="8"/>
  <c r="AN18933" i="8"/>
  <c r="AN18934" i="8"/>
  <c r="AN18935" i="8"/>
  <c r="AN18936" i="8"/>
  <c r="AN18937" i="8"/>
  <c r="AN18938" i="8"/>
  <c r="AN18939" i="8"/>
  <c r="AN18940" i="8"/>
  <c r="AN18941" i="8"/>
  <c r="AN18942" i="8"/>
  <c r="AN18943" i="8"/>
  <c r="AN18944" i="8"/>
  <c r="AN18945" i="8"/>
  <c r="AN18946" i="8"/>
  <c r="AN18947" i="8"/>
  <c r="AN18948" i="8"/>
  <c r="AN18949" i="8"/>
  <c r="AN18950" i="8"/>
  <c r="AN18951" i="8"/>
  <c r="AN18952" i="8"/>
  <c r="AN18953" i="8"/>
  <c r="AN18954" i="8"/>
  <c r="AN18955" i="8"/>
  <c r="AN18956" i="8"/>
  <c r="AN18957" i="8"/>
  <c r="AN18958" i="8"/>
  <c r="AN18959" i="8"/>
  <c r="AN18960" i="8"/>
  <c r="AN18961" i="8"/>
  <c r="AN18962" i="8"/>
  <c r="AN18963" i="8"/>
  <c r="AN18964" i="8"/>
  <c r="AN18965" i="8"/>
  <c r="AN18966" i="8"/>
  <c r="AN18967" i="8"/>
  <c r="AN18968" i="8"/>
  <c r="AN18969" i="8"/>
  <c r="AN18970" i="8"/>
  <c r="AN18971" i="8"/>
  <c r="AN18972" i="8"/>
  <c r="AN18973" i="8"/>
  <c r="AN18974" i="8"/>
  <c r="AN18975" i="8"/>
  <c r="AN18976" i="8"/>
  <c r="AN18977" i="8"/>
  <c r="AN18978" i="8"/>
  <c r="AN18979" i="8"/>
  <c r="AN18980" i="8"/>
  <c r="AN18981" i="8"/>
  <c r="AN18982" i="8"/>
  <c r="AN18983" i="8"/>
  <c r="AN18984" i="8"/>
  <c r="AN18985" i="8"/>
  <c r="AN18986" i="8"/>
  <c r="AN18987" i="8"/>
  <c r="AN18988" i="8"/>
  <c r="AN18989" i="8"/>
  <c r="AN18990" i="8"/>
  <c r="AN18991" i="8"/>
  <c r="AN18992" i="8"/>
  <c r="AN18993" i="8"/>
  <c r="AN18994" i="8"/>
  <c r="AN18995" i="8"/>
  <c r="AN18996" i="8"/>
  <c r="AN18997" i="8"/>
  <c r="AN18998" i="8"/>
  <c r="AN18999" i="8"/>
  <c r="AN19000" i="8"/>
  <c r="AN19001" i="8"/>
  <c r="AN19002" i="8"/>
  <c r="AN19003" i="8"/>
  <c r="AN19004" i="8"/>
  <c r="AN19005" i="8"/>
  <c r="AN19006" i="8"/>
  <c r="AN19007" i="8"/>
  <c r="AN19008" i="8"/>
  <c r="AN19009" i="8"/>
  <c r="AN19010" i="8"/>
  <c r="AN19011" i="8"/>
  <c r="AN19012" i="8"/>
  <c r="AN19013" i="8"/>
  <c r="AN19014" i="8"/>
  <c r="AN19015" i="8"/>
  <c r="AN19016" i="8"/>
  <c r="AN19017" i="8"/>
  <c r="AN19018" i="8"/>
  <c r="AN19019" i="8"/>
  <c r="AN19020" i="8"/>
  <c r="AN19021" i="8"/>
  <c r="AN19022" i="8"/>
  <c r="AN19023" i="8"/>
  <c r="AN19024" i="8"/>
  <c r="AN19025" i="8"/>
  <c r="AN19026" i="8"/>
  <c r="AN19027" i="8"/>
  <c r="AN19028" i="8"/>
  <c r="AN19029" i="8"/>
  <c r="AN19030" i="8"/>
  <c r="AN19031" i="8"/>
  <c r="AN19032" i="8"/>
  <c r="AN19033" i="8"/>
  <c r="AN19034" i="8"/>
  <c r="AN19035" i="8"/>
  <c r="AN19036" i="8"/>
  <c r="AN19037" i="8"/>
  <c r="AN19038" i="8"/>
  <c r="AN19039" i="8"/>
  <c r="AN19040" i="8"/>
  <c r="AN19041" i="8"/>
  <c r="AN19042" i="8"/>
  <c r="AN19043" i="8"/>
  <c r="AN19044" i="8"/>
  <c r="AN19045" i="8"/>
  <c r="AN19046" i="8"/>
  <c r="AN19047" i="8"/>
  <c r="AN19048" i="8"/>
  <c r="AN19049" i="8"/>
  <c r="AN19050" i="8"/>
  <c r="AN19051" i="8"/>
  <c r="AN19052" i="8"/>
  <c r="AN19053" i="8"/>
  <c r="AN19054" i="8"/>
  <c r="AN19055" i="8"/>
  <c r="AN19056" i="8"/>
  <c r="AN19057" i="8"/>
  <c r="AN19058" i="8"/>
  <c r="AN19059" i="8"/>
  <c r="AN19060" i="8"/>
  <c r="AN19061" i="8"/>
  <c r="AN19062" i="8"/>
  <c r="AN19063" i="8"/>
  <c r="AN19064" i="8"/>
  <c r="AN19065" i="8"/>
  <c r="AN19066" i="8"/>
  <c r="AN19067" i="8"/>
  <c r="AN19068" i="8"/>
  <c r="AN19069" i="8"/>
  <c r="AN19070" i="8"/>
  <c r="AN19071" i="8"/>
  <c r="AN19072" i="8"/>
  <c r="AN19073" i="8"/>
  <c r="AN19074" i="8"/>
  <c r="AN19075" i="8"/>
  <c r="AN19076" i="8"/>
  <c r="AN19077" i="8"/>
  <c r="AN19078" i="8"/>
  <c r="AN19079" i="8"/>
  <c r="AN19080" i="8"/>
  <c r="AN19081" i="8"/>
  <c r="AN19082" i="8"/>
  <c r="AN19083" i="8"/>
  <c r="AN19084" i="8"/>
  <c r="AN19085" i="8"/>
  <c r="AN19086" i="8"/>
  <c r="AN19087" i="8"/>
  <c r="AN19088" i="8"/>
  <c r="AN19089" i="8"/>
  <c r="AN19090" i="8"/>
  <c r="AN19091" i="8"/>
  <c r="AN19092" i="8"/>
  <c r="AN19093" i="8"/>
  <c r="AN19094" i="8"/>
  <c r="AN19095" i="8"/>
  <c r="AN19096" i="8"/>
  <c r="AN19097" i="8"/>
  <c r="AN19098" i="8"/>
  <c r="AN19099" i="8"/>
  <c r="AN19100" i="8"/>
  <c r="AN19" i="8"/>
  <c r="AN19101" i="8"/>
  <c r="AN19102" i="8"/>
  <c r="AN19103" i="8"/>
  <c r="AN19104" i="8"/>
  <c r="AN20" i="8"/>
  <c r="AN19105" i="8"/>
  <c r="AN19106" i="8"/>
  <c r="AN19107" i="8"/>
  <c r="AN21" i="8"/>
  <c r="AN19108" i="8"/>
  <c r="AN19109" i="8"/>
  <c r="AN19110" i="8"/>
  <c r="AN19111" i="8"/>
  <c r="AN19112" i="8"/>
  <c r="AN19113" i="8"/>
  <c r="AN19114" i="8"/>
  <c r="AN19115" i="8"/>
  <c r="AN19116" i="8"/>
  <c r="AN19117" i="8"/>
  <c r="AN19118" i="8"/>
  <c r="AN19119" i="8"/>
  <c r="AN19120" i="8"/>
  <c r="AN19121" i="8"/>
  <c r="AN19122" i="8"/>
  <c r="AN19123" i="8"/>
  <c r="AN19124" i="8"/>
  <c r="AN19125" i="8"/>
  <c r="AN19126" i="8"/>
  <c r="AN19127" i="8"/>
  <c r="AN19128" i="8"/>
  <c r="AN19129" i="8"/>
  <c r="AN19130" i="8"/>
  <c r="AN19131" i="8"/>
  <c r="AN19132" i="8"/>
  <c r="AN19133" i="8"/>
  <c r="AN19134" i="8"/>
  <c r="AN19135" i="8"/>
  <c r="AN19136" i="8"/>
  <c r="AN19137" i="8"/>
  <c r="AN19138" i="8"/>
  <c r="AN19139" i="8"/>
  <c r="AN19140" i="8"/>
  <c r="AN19141" i="8"/>
  <c r="AN19142" i="8"/>
  <c r="AN19143" i="8"/>
  <c r="AN19144" i="8"/>
  <c r="AN19145" i="8"/>
  <c r="AN19146" i="8"/>
  <c r="AN19147" i="8"/>
  <c r="AN19148" i="8"/>
  <c r="AN19149" i="8"/>
  <c r="AN19150" i="8"/>
  <c r="AN19151" i="8"/>
  <c r="AN19152" i="8"/>
  <c r="AN19153" i="8"/>
  <c r="AN19154" i="8"/>
  <c r="AN19155" i="8"/>
  <c r="AN19156" i="8"/>
  <c r="AN19157" i="8"/>
  <c r="AN19158" i="8"/>
  <c r="AN19159" i="8"/>
  <c r="AN19160" i="8"/>
  <c r="AN19161" i="8"/>
  <c r="AN19162" i="8"/>
  <c r="AN19163" i="8"/>
  <c r="AN19164" i="8"/>
  <c r="AN19165" i="8"/>
  <c r="AN19166" i="8"/>
  <c r="AN19167" i="8"/>
  <c r="AN19168" i="8"/>
  <c r="AN19169" i="8"/>
  <c r="AN19170" i="8"/>
  <c r="AN19171" i="8"/>
  <c r="AN19172" i="8"/>
  <c r="AN19173" i="8"/>
  <c r="AN19174" i="8"/>
  <c r="AN19175" i="8"/>
  <c r="AN19176" i="8"/>
  <c r="AN19177" i="8"/>
  <c r="AN619" i="8"/>
  <c r="AN19178" i="8"/>
  <c r="AN19179" i="8"/>
  <c r="AN19180" i="8"/>
  <c r="AN19181" i="8"/>
  <c r="AN19182" i="8"/>
  <c r="AN19183" i="8"/>
  <c r="AN23" i="8"/>
  <c r="AN19184" i="8"/>
  <c r="AN19185" i="8"/>
  <c r="AN19186" i="8"/>
  <c r="AN19187" i="8"/>
  <c r="AN19188" i="8"/>
  <c r="AN19189" i="8"/>
  <c r="AN19190" i="8"/>
  <c r="AN19191" i="8"/>
  <c r="AN19192" i="8"/>
  <c r="AN19193" i="8"/>
  <c r="AN19194" i="8"/>
  <c r="AN19195" i="8"/>
  <c r="AN19196" i="8"/>
  <c r="AN19197" i="8"/>
  <c r="AN19198" i="8"/>
  <c r="AN19199" i="8"/>
  <c r="AN19200" i="8"/>
  <c r="AN19201" i="8"/>
  <c r="AN19202" i="8"/>
  <c r="AN19203" i="8"/>
  <c r="AN19204" i="8"/>
  <c r="AN19205" i="8"/>
  <c r="AN19206" i="8"/>
  <c r="AN19207" i="8"/>
  <c r="AN19208" i="8"/>
  <c r="AN19209" i="8"/>
  <c r="AN19210" i="8"/>
  <c r="AN19211" i="8"/>
  <c r="AN19212" i="8"/>
  <c r="AN19213" i="8"/>
  <c r="AN19214" i="8"/>
  <c r="AN19215" i="8"/>
  <c r="AN19216" i="8"/>
  <c r="AN19217" i="8"/>
  <c r="AN19218" i="8"/>
  <c r="AN19219" i="8"/>
  <c r="AN19220" i="8"/>
  <c r="AN19221" i="8"/>
  <c r="AN19222" i="8"/>
  <c r="AN19223" i="8"/>
  <c r="AN19224" i="8"/>
  <c r="AN19225" i="8"/>
  <c r="AN19226" i="8"/>
  <c r="AN19227" i="8"/>
  <c r="AN19228" i="8"/>
  <c r="AN19229" i="8"/>
  <c r="AN19230" i="8"/>
  <c r="AN19231" i="8"/>
  <c r="AN19232" i="8"/>
  <c r="AN19233" i="8"/>
  <c r="AN19234" i="8"/>
  <c r="AN19235" i="8"/>
  <c r="AN19236" i="8"/>
  <c r="AN19237" i="8"/>
  <c r="AN19238" i="8"/>
  <c r="AN19239" i="8"/>
  <c r="AN19240" i="8"/>
  <c r="AN19241" i="8"/>
  <c r="AN19242" i="8"/>
  <c r="AN19243" i="8"/>
  <c r="AN19244" i="8"/>
  <c r="AN19245" i="8"/>
  <c r="AN19246" i="8"/>
  <c r="AN19247" i="8"/>
  <c r="AN19248" i="8"/>
  <c r="AN19249" i="8"/>
  <c r="AN19250" i="8"/>
  <c r="AN19251" i="8"/>
  <c r="AN19252" i="8"/>
  <c r="AN19253" i="8"/>
  <c r="AN19254" i="8"/>
  <c r="AN19255" i="8"/>
  <c r="AN19256" i="8"/>
  <c r="AN19257" i="8"/>
  <c r="AN19258" i="8"/>
  <c r="AN19259" i="8"/>
  <c r="AN19260" i="8"/>
  <c r="AN19261" i="8"/>
  <c r="AN19262" i="8"/>
  <c r="AN19263" i="8"/>
  <c r="AN19264" i="8"/>
  <c r="AN19265" i="8"/>
  <c r="AN19266" i="8"/>
  <c r="AN19267" i="8"/>
  <c r="AN19268" i="8"/>
  <c r="AN19269" i="8"/>
  <c r="AN19270" i="8"/>
  <c r="AN19271" i="8"/>
  <c r="AN19272" i="8"/>
  <c r="AN19273" i="8"/>
  <c r="AN19274" i="8"/>
  <c r="AN19275" i="8"/>
  <c r="AN19276" i="8"/>
  <c r="AN19277" i="8"/>
  <c r="AN19278" i="8"/>
  <c r="AN19279" i="8"/>
  <c r="AN19280" i="8"/>
  <c r="AN19281" i="8"/>
  <c r="AN19282" i="8"/>
  <c r="AN19283" i="8"/>
  <c r="AN19284" i="8"/>
  <c r="AN19285" i="8"/>
  <c r="AN19286" i="8"/>
  <c r="AN19287" i="8"/>
  <c r="AN19288" i="8"/>
  <c r="AN19289" i="8"/>
  <c r="AN25" i="8"/>
  <c r="AN19290" i="8"/>
  <c r="AN19291" i="8"/>
  <c r="AN19292" i="8"/>
  <c r="AN19293" i="8"/>
  <c r="AN19294" i="8"/>
  <c r="AN19295" i="8"/>
  <c r="AN19296" i="8"/>
  <c r="AN19297" i="8"/>
  <c r="AN19298" i="8"/>
  <c r="AN19299" i="8"/>
  <c r="AN19300" i="8"/>
  <c r="AN19301" i="8"/>
  <c r="AN19302" i="8"/>
  <c r="AN19303" i="8"/>
  <c r="AN19304" i="8"/>
  <c r="AN19305" i="8"/>
  <c r="AN19306" i="8"/>
  <c r="AN19307" i="8"/>
  <c r="AN19308" i="8"/>
  <c r="AN19309" i="8"/>
  <c r="AN19310" i="8"/>
  <c r="AN19311" i="8"/>
  <c r="AN19312" i="8"/>
  <c r="AN19313" i="8"/>
  <c r="AN19314" i="8"/>
  <c r="AN19315" i="8"/>
  <c r="AN19316" i="8"/>
  <c r="AN19317" i="8"/>
  <c r="AN19318" i="8"/>
  <c r="AN19319" i="8"/>
  <c r="AN19320" i="8"/>
  <c r="AN19321" i="8"/>
  <c r="AN19322" i="8"/>
  <c r="AN19323" i="8"/>
  <c r="AN19324" i="8"/>
  <c r="AN19325" i="8"/>
  <c r="AN19326" i="8"/>
  <c r="AN19327" i="8"/>
  <c r="AN19328" i="8"/>
  <c r="AN19329" i="8"/>
  <c r="AN19330" i="8"/>
  <c r="AN19331" i="8"/>
  <c r="AN19332" i="8"/>
  <c r="AN19333" i="8"/>
  <c r="AN19334" i="8"/>
  <c r="AN19335" i="8"/>
  <c r="AN19336" i="8"/>
  <c r="AN19337" i="8"/>
  <c r="AN19338" i="8"/>
  <c r="AN19339" i="8"/>
  <c r="AN19340" i="8"/>
  <c r="AN19341" i="8"/>
  <c r="AN19342" i="8"/>
  <c r="AN19343" i="8"/>
  <c r="AN19344" i="8"/>
  <c r="AN19345" i="8"/>
  <c r="AN19346" i="8"/>
  <c r="AN19347" i="8"/>
  <c r="AN19348" i="8"/>
  <c r="AN19349" i="8"/>
  <c r="AN19350" i="8"/>
  <c r="AN19351" i="8"/>
  <c r="AN19352" i="8"/>
  <c r="AN19353" i="8"/>
  <c r="AN19354" i="8"/>
  <c r="AN19355" i="8"/>
  <c r="AN19356" i="8"/>
  <c r="AN19357" i="8"/>
  <c r="AN19358" i="8"/>
  <c r="AN19359" i="8"/>
  <c r="AN19360" i="8"/>
  <c r="AN19361" i="8"/>
  <c r="AN19362" i="8"/>
  <c r="AN19363" i="8"/>
  <c r="AN19364" i="8"/>
  <c r="AN19365" i="8"/>
  <c r="AN19366" i="8"/>
  <c r="AN19367" i="8"/>
  <c r="AN19368" i="8"/>
  <c r="AN19369" i="8"/>
  <c r="AN19370" i="8"/>
  <c r="AN19371" i="8"/>
  <c r="AN19372" i="8"/>
  <c r="AN19373" i="8"/>
  <c r="AN19374" i="8"/>
  <c r="AN19375" i="8"/>
  <c r="AN19376" i="8"/>
  <c r="AN19377" i="8"/>
  <c r="AN19378" i="8"/>
  <c r="AN19379" i="8"/>
  <c r="AN19380" i="8"/>
  <c r="AN19381" i="8"/>
  <c r="AN19382" i="8"/>
  <c r="AN19383" i="8"/>
  <c r="AN19384" i="8"/>
  <c r="AN19385" i="8"/>
  <c r="AN19386" i="8"/>
  <c r="AN19387" i="8"/>
  <c r="AN19388" i="8"/>
  <c r="AN19389" i="8"/>
  <c r="AN19390" i="8"/>
  <c r="AN19391" i="8"/>
  <c r="AN19392" i="8"/>
  <c r="AN19393" i="8"/>
  <c r="AN19394" i="8"/>
  <c r="AN19395" i="8"/>
  <c r="AN19396" i="8"/>
  <c r="AN19397" i="8"/>
  <c r="AN19398" i="8"/>
  <c r="AN19399" i="8"/>
  <c r="AN19400" i="8"/>
  <c r="AN19401" i="8"/>
  <c r="AN19402" i="8"/>
  <c r="AN19403" i="8"/>
  <c r="AN19404" i="8"/>
  <c r="AN19405" i="8"/>
  <c r="AN19406" i="8"/>
  <c r="AN19407" i="8"/>
  <c r="AN19408" i="8"/>
  <c r="AN19409" i="8"/>
  <c r="AN19410" i="8"/>
  <c r="AN19411" i="8"/>
  <c r="AN19412" i="8"/>
  <c r="AN19413" i="8"/>
  <c r="AN19414" i="8"/>
  <c r="AN19415" i="8"/>
  <c r="AN19416" i="8"/>
  <c r="AN19417" i="8"/>
  <c r="AN19418" i="8"/>
  <c r="AN19419" i="8"/>
  <c r="AN19420" i="8"/>
  <c r="AN19421" i="8"/>
  <c r="AN19422" i="8"/>
  <c r="AN19423" i="8"/>
  <c r="AN19424" i="8"/>
  <c r="AN19425" i="8"/>
  <c r="AN19426" i="8"/>
  <c r="AN19427" i="8"/>
  <c r="AN19428" i="8"/>
  <c r="AN19429" i="8"/>
  <c r="AN19430" i="8"/>
  <c r="AN19431" i="8"/>
  <c r="AN19432" i="8"/>
  <c r="AN19433" i="8"/>
  <c r="AN19434" i="8"/>
  <c r="AN19435" i="8"/>
  <c r="AN19436" i="8"/>
  <c r="AN19437" i="8"/>
  <c r="AN19438" i="8"/>
  <c r="AN19439" i="8"/>
  <c r="AN19440" i="8"/>
  <c r="AN19441" i="8"/>
  <c r="AN19442" i="8"/>
  <c r="AN19443" i="8"/>
  <c r="AN19444" i="8"/>
  <c r="AN19445" i="8"/>
  <c r="AN19446" i="8"/>
  <c r="AN19447" i="8"/>
  <c r="AN19448" i="8"/>
  <c r="AN19449" i="8"/>
  <c r="AN19450" i="8"/>
  <c r="AN19451" i="8"/>
  <c r="AN19452" i="8"/>
  <c r="AN28" i="8"/>
  <c r="AN19453" i="8"/>
  <c r="AN19454" i="8"/>
  <c r="AN19455" i="8"/>
  <c r="AN19456" i="8"/>
  <c r="AN19457" i="8"/>
  <c r="AN19458" i="8"/>
  <c r="AN19459" i="8"/>
  <c r="AN19460" i="8"/>
  <c r="AN19461" i="8"/>
  <c r="AN19462" i="8"/>
  <c r="AN19463" i="8"/>
  <c r="AN19464" i="8"/>
  <c r="AN19465" i="8"/>
  <c r="AN19466" i="8"/>
  <c r="AN19467" i="8"/>
  <c r="AN19468" i="8"/>
  <c r="AN19469" i="8"/>
  <c r="AN19470" i="8"/>
  <c r="AN19471" i="8"/>
  <c r="AN19472" i="8"/>
  <c r="AN19473" i="8"/>
  <c r="AN19474" i="8"/>
  <c r="AN19475" i="8"/>
  <c r="AN19476" i="8"/>
  <c r="AN19477" i="8"/>
  <c r="AN19478" i="8"/>
  <c r="AN19479" i="8"/>
  <c r="AN29" i="8"/>
  <c r="AN19480" i="8"/>
  <c r="AN19481" i="8"/>
  <c r="AN19482" i="8"/>
  <c r="AN19483" i="8"/>
  <c r="AN19484" i="8"/>
  <c r="AN19485" i="8"/>
  <c r="AN19486" i="8"/>
  <c r="AN19487" i="8"/>
  <c r="AN19488" i="8"/>
  <c r="AN19489" i="8"/>
  <c r="AN19490" i="8"/>
  <c r="AN19491" i="8"/>
  <c r="AN19492" i="8"/>
  <c r="AN19493" i="8"/>
  <c r="AN19494" i="8"/>
  <c r="AN19495" i="8"/>
  <c r="AN19496" i="8"/>
  <c r="AN19497" i="8"/>
  <c r="AN19498" i="8"/>
  <c r="AN19499" i="8"/>
  <c r="AN19500" i="8"/>
  <c r="AN19501" i="8"/>
  <c r="AN19502" i="8"/>
  <c r="AN19503" i="8"/>
  <c r="AN19504" i="8"/>
  <c r="AN19505" i="8"/>
  <c r="AN19506" i="8"/>
  <c r="AN19507" i="8"/>
  <c r="AN19508" i="8"/>
  <c r="AN19509" i="8"/>
  <c r="AN19510" i="8"/>
  <c r="AN19511" i="8"/>
  <c r="AN19512" i="8"/>
  <c r="AN19513" i="8"/>
  <c r="AN19514" i="8"/>
  <c r="AN19515" i="8"/>
  <c r="AN19516" i="8"/>
  <c r="AN19517" i="8"/>
  <c r="AN19518" i="8"/>
  <c r="AN19519" i="8"/>
  <c r="AN19520" i="8"/>
  <c r="AN19521" i="8"/>
  <c r="AN19522" i="8"/>
  <c r="AN19523" i="8"/>
  <c r="AN19524" i="8"/>
  <c r="AN19525" i="8"/>
  <c r="AN19526" i="8"/>
  <c r="AN19527" i="8"/>
  <c r="AN19528" i="8"/>
  <c r="AN19529" i="8"/>
  <c r="AN19530" i="8"/>
  <c r="AN19531" i="8"/>
  <c r="AN19532" i="8"/>
  <c r="AN32" i="8"/>
  <c r="AN19533" i="8"/>
  <c r="AN19534" i="8"/>
  <c r="AN19535" i="8"/>
  <c r="AN19536" i="8"/>
  <c r="AN19537" i="8"/>
  <c r="AN19538" i="8"/>
  <c r="AN19539" i="8"/>
  <c r="AN19540" i="8"/>
  <c r="AN19541" i="8"/>
  <c r="AN19542" i="8"/>
  <c r="AN33" i="8"/>
  <c r="AN19543" i="8"/>
  <c r="AN19544" i="8"/>
  <c r="AN19545" i="8"/>
  <c r="AN19546" i="8"/>
  <c r="AN19547" i="8"/>
  <c r="AN19548" i="8"/>
  <c r="AN19549" i="8"/>
  <c r="AN19550" i="8"/>
  <c r="AN19551" i="8"/>
  <c r="AN19552" i="8"/>
  <c r="AN19553" i="8"/>
  <c r="AN19554" i="8"/>
  <c r="AN19555" i="8"/>
  <c r="AN19556" i="8"/>
  <c r="AN34" i="8"/>
  <c r="AN19557" i="8"/>
  <c r="AN19558" i="8"/>
  <c r="AN19559" i="8"/>
  <c r="AN19560" i="8"/>
  <c r="AN19561" i="8"/>
  <c r="AN19562" i="8"/>
  <c r="AN19563" i="8"/>
  <c r="AN19564" i="8"/>
  <c r="AN19565" i="8"/>
  <c r="AN19566" i="8"/>
  <c r="AN19567" i="8"/>
  <c r="AN19568" i="8"/>
  <c r="AN19569" i="8"/>
  <c r="AN19570" i="8"/>
  <c r="AN19571" i="8"/>
  <c r="AN19572" i="8"/>
  <c r="AN19573" i="8"/>
  <c r="AN19574" i="8"/>
  <c r="AN19575" i="8"/>
  <c r="AN19576" i="8"/>
  <c r="AN19577" i="8"/>
  <c r="AN19578" i="8"/>
  <c r="AN19579" i="8"/>
  <c r="AN19580" i="8"/>
  <c r="AN19581" i="8"/>
  <c r="AN19582" i="8"/>
  <c r="AN19583" i="8"/>
  <c r="AN19584" i="8"/>
  <c r="AN19585" i="8"/>
  <c r="AN19586" i="8"/>
  <c r="AN19587" i="8"/>
  <c r="AN19588" i="8"/>
  <c r="AN19589" i="8"/>
  <c r="AN19590" i="8"/>
  <c r="AN19591" i="8"/>
  <c r="AN19592" i="8"/>
  <c r="AN19593" i="8"/>
  <c r="AN19594" i="8"/>
  <c r="AN19595" i="8"/>
  <c r="AN19596" i="8"/>
  <c r="AN19597" i="8"/>
  <c r="AN19598" i="8"/>
  <c r="AN19599" i="8"/>
  <c r="AN19600" i="8"/>
  <c r="AN19601" i="8"/>
  <c r="AN19602" i="8"/>
  <c r="AN19603" i="8"/>
  <c r="AN19604" i="8"/>
  <c r="AN19605" i="8"/>
  <c r="AN19606" i="8"/>
  <c r="AN19607" i="8"/>
  <c r="AN19608" i="8"/>
  <c r="AN19609" i="8"/>
  <c r="AN19610" i="8"/>
  <c r="AN19611" i="8"/>
  <c r="AN19612" i="8"/>
  <c r="AN19613" i="8"/>
  <c r="AN19614" i="8"/>
  <c r="AN19615" i="8"/>
  <c r="AN19616" i="8"/>
  <c r="AN19617" i="8"/>
  <c r="AN19618" i="8"/>
  <c r="AN19619" i="8"/>
  <c r="AN19620" i="8"/>
  <c r="AN19621" i="8"/>
  <c r="AN19622" i="8"/>
  <c r="AN19623" i="8"/>
  <c r="AN19624" i="8"/>
  <c r="AN19625" i="8"/>
  <c r="AN19626" i="8"/>
  <c r="AN19627" i="8"/>
  <c r="AN19628" i="8"/>
  <c r="AN19629" i="8"/>
  <c r="AN19630" i="8"/>
  <c r="AN19631" i="8"/>
  <c r="AN19632" i="8"/>
  <c r="AN19633" i="8"/>
  <c r="AN19634" i="8"/>
  <c r="AN19635" i="8"/>
  <c r="AN19636" i="8"/>
  <c r="AN19637" i="8"/>
  <c r="AN19638" i="8"/>
  <c r="AN19639" i="8"/>
  <c r="AN19640" i="8"/>
  <c r="AN19641" i="8"/>
  <c r="AN19642" i="8"/>
  <c r="AN19643" i="8"/>
  <c r="AN19644" i="8"/>
  <c r="AN19645" i="8"/>
  <c r="AN38" i="8"/>
  <c r="AN19646" i="8"/>
  <c r="AN19647" i="8"/>
  <c r="AN19648" i="8"/>
  <c r="AN19649" i="8"/>
  <c r="AN19650" i="8"/>
  <c r="AN19651" i="8"/>
  <c r="AN19652" i="8"/>
  <c r="AN19653" i="8"/>
  <c r="AN19654" i="8"/>
  <c r="AN19655" i="8"/>
  <c r="AN19656" i="8"/>
  <c r="AN19657" i="8"/>
  <c r="AN19658" i="8"/>
  <c r="AN19659" i="8"/>
  <c r="AN19660" i="8"/>
  <c r="AN19661" i="8"/>
  <c r="AN19662" i="8"/>
  <c r="AN19663" i="8"/>
  <c r="AN19664" i="8"/>
  <c r="AN19665" i="8"/>
  <c r="AN19666" i="8"/>
  <c r="AN19667" i="8"/>
  <c r="AN19668" i="8"/>
  <c r="AN19669" i="8"/>
  <c r="AN19670" i="8"/>
  <c r="AN19671" i="8"/>
  <c r="AN19672" i="8"/>
  <c r="AN39" i="8"/>
  <c r="AN19673" i="8"/>
  <c r="AN19674" i="8"/>
  <c r="AN19675" i="8"/>
  <c r="AN19676" i="8"/>
  <c r="AN19677" i="8"/>
  <c r="AN19678" i="8"/>
  <c r="AN19679" i="8"/>
  <c r="AN19680" i="8"/>
  <c r="AN19681" i="8"/>
  <c r="AN19682" i="8"/>
  <c r="AN19683" i="8"/>
  <c r="AN19684" i="8"/>
  <c r="AN19685" i="8"/>
  <c r="AN19686" i="8"/>
  <c r="AN19687" i="8"/>
  <c r="AN19688" i="8"/>
  <c r="AN19689" i="8"/>
  <c r="AN19690" i="8"/>
  <c r="AN19691" i="8"/>
  <c r="AN19692" i="8"/>
  <c r="AN19693" i="8"/>
  <c r="AN19694" i="8"/>
  <c r="AN19695" i="8"/>
  <c r="AN19696" i="8"/>
  <c r="AN19697" i="8"/>
  <c r="AN19698" i="8"/>
  <c r="AN19699" i="8"/>
  <c r="AN19700" i="8"/>
  <c r="AN19701" i="8"/>
  <c r="AN19702" i="8"/>
  <c r="AN19703" i="8"/>
  <c r="AN19704" i="8"/>
  <c r="AN19705" i="8"/>
  <c r="AN19706" i="8"/>
  <c r="AN19707" i="8"/>
  <c r="AN19708" i="8"/>
  <c r="AN19709" i="8"/>
  <c r="AN19710" i="8"/>
  <c r="AN19711" i="8"/>
  <c r="AN19712" i="8"/>
  <c r="AN19713" i="8"/>
  <c r="AN19714" i="8"/>
  <c r="AN19715" i="8"/>
  <c r="AN19716" i="8"/>
  <c r="AN19717" i="8"/>
  <c r="AN19718" i="8"/>
  <c r="AN19719" i="8"/>
  <c r="AN19720" i="8"/>
  <c r="AN19721" i="8"/>
  <c r="AN19722" i="8"/>
  <c r="AN19723" i="8"/>
  <c r="AN19724" i="8"/>
  <c r="AN19725" i="8"/>
  <c r="AN19726" i="8"/>
  <c r="AN19727" i="8"/>
  <c r="AN19728" i="8"/>
  <c r="AN19729" i="8"/>
  <c r="AN19730" i="8"/>
  <c r="AN19731" i="8"/>
  <c r="AN19732" i="8"/>
  <c r="AN19733" i="8"/>
  <c r="AN19734" i="8"/>
  <c r="AN19735" i="8"/>
  <c r="AN19736" i="8"/>
  <c r="AN19737" i="8"/>
  <c r="AN620" i="8"/>
  <c r="AN19738" i="8"/>
  <c r="AN19739" i="8"/>
  <c r="AN19740" i="8"/>
  <c r="AN19741" i="8"/>
  <c r="AN19742" i="8"/>
  <c r="AN19743" i="8"/>
  <c r="AN19744" i="8"/>
  <c r="AN19745" i="8"/>
  <c r="AN19746" i="8"/>
  <c r="AN19747" i="8"/>
  <c r="AN19748" i="8"/>
  <c r="AN19749" i="8"/>
  <c r="AN19750" i="8"/>
  <c r="AN621" i="8"/>
  <c r="AN19751" i="8"/>
  <c r="AN19752" i="8"/>
  <c r="AN19753" i="8"/>
  <c r="AN19754" i="8"/>
  <c r="AN19755" i="8"/>
  <c r="AN19756" i="8"/>
  <c r="AN19757" i="8"/>
  <c r="AN19758" i="8"/>
  <c r="AN19759" i="8"/>
  <c r="AN19760" i="8"/>
  <c r="AN19761" i="8"/>
  <c r="AN19762" i="8"/>
  <c r="AN19763" i="8"/>
  <c r="AN19764" i="8"/>
  <c r="AN19765" i="8"/>
  <c r="AN19766" i="8"/>
  <c r="AN19767" i="8"/>
  <c r="AN19768" i="8"/>
  <c r="AN19769" i="8"/>
  <c r="AN19770" i="8"/>
  <c r="AN622" i="8"/>
  <c r="AN19771" i="8"/>
  <c r="AN19772" i="8"/>
  <c r="AN19773" i="8"/>
  <c r="AN19774" i="8"/>
  <c r="AN19775" i="8"/>
  <c r="AN19776" i="8"/>
  <c r="AN19777" i="8"/>
  <c r="AN19778" i="8"/>
  <c r="AN19779" i="8"/>
  <c r="AN19780" i="8"/>
  <c r="AN19781" i="8"/>
  <c r="AN19782" i="8"/>
  <c r="AN19783" i="8"/>
  <c r="AN19784" i="8"/>
  <c r="AN19785" i="8"/>
  <c r="AN19786" i="8"/>
  <c r="AN19787" i="8"/>
  <c r="AN19788" i="8"/>
  <c r="AN19789" i="8"/>
  <c r="AN19790" i="8"/>
  <c r="AN19791" i="8"/>
  <c r="AN19792" i="8"/>
  <c r="AN19793" i="8"/>
  <c r="AN19794" i="8"/>
  <c r="AN19795" i="8"/>
  <c r="AN19796" i="8"/>
  <c r="AN19797" i="8"/>
  <c r="AN19798" i="8"/>
  <c r="AN19799" i="8"/>
  <c r="AN19800" i="8"/>
  <c r="AN19801" i="8"/>
  <c r="AN19802" i="8"/>
  <c r="AN19803" i="8"/>
  <c r="AN19804" i="8"/>
  <c r="AN19805" i="8"/>
  <c r="AN19806" i="8"/>
  <c r="AN19807" i="8"/>
  <c r="AN19808" i="8"/>
  <c r="AN19809" i="8"/>
  <c r="AN19810" i="8"/>
  <c r="AN19811" i="8"/>
  <c r="AN19812" i="8"/>
  <c r="AN19813" i="8"/>
  <c r="AN19814" i="8"/>
  <c r="AN19815" i="8"/>
  <c r="AN19816" i="8"/>
  <c r="AN19817" i="8"/>
  <c r="AN19818" i="8"/>
  <c r="AN19819" i="8"/>
  <c r="AN45" i="8"/>
  <c r="AN19820" i="8"/>
  <c r="AN19821" i="8"/>
  <c r="AN19822" i="8"/>
  <c r="AN19823" i="8"/>
  <c r="AN19824" i="8"/>
  <c r="AN19825" i="8"/>
  <c r="AN19826" i="8"/>
  <c r="AN19827" i="8"/>
  <c r="AN19828" i="8"/>
  <c r="AN19829" i="8"/>
  <c r="AN19830" i="8"/>
  <c r="AN19831" i="8"/>
  <c r="AN19832" i="8"/>
  <c r="AN19833" i="8"/>
  <c r="AN19834" i="8"/>
  <c r="AN19835" i="8"/>
  <c r="AN19836" i="8"/>
  <c r="AN19837" i="8"/>
  <c r="AN19838" i="8"/>
  <c r="AN19839" i="8"/>
  <c r="AN19840" i="8"/>
  <c r="AN19841" i="8"/>
  <c r="AN19842" i="8"/>
  <c r="AN19843" i="8"/>
  <c r="AN19844" i="8"/>
  <c r="AN19845" i="8"/>
  <c r="AN19846" i="8"/>
  <c r="AN19847" i="8"/>
  <c r="AN19848" i="8"/>
  <c r="AN19849" i="8"/>
  <c r="AN19850" i="8"/>
  <c r="AN19851" i="8"/>
  <c r="AN19852" i="8"/>
  <c r="AN19853" i="8"/>
  <c r="AN19854" i="8"/>
  <c r="AN19855" i="8"/>
  <c r="AN19856" i="8"/>
  <c r="AN19857" i="8"/>
  <c r="AN19858" i="8"/>
  <c r="AN19859" i="8"/>
  <c r="AN19860" i="8"/>
  <c r="AN19861" i="8"/>
  <c r="AN19862" i="8"/>
  <c r="AN19863" i="8"/>
  <c r="AN19864" i="8"/>
  <c r="AN19865" i="8"/>
  <c r="AN19866" i="8"/>
  <c r="AN19867" i="8"/>
  <c r="AN19868" i="8"/>
  <c r="AN19869" i="8"/>
  <c r="AN19870" i="8"/>
  <c r="AN19871" i="8"/>
  <c r="AN19872" i="8"/>
  <c r="AN19873" i="8"/>
  <c r="AN19874" i="8"/>
  <c r="AN19875" i="8"/>
  <c r="AN19876" i="8"/>
  <c r="AN46" i="8"/>
  <c r="AN19877" i="8"/>
  <c r="AN19878" i="8"/>
  <c r="AN19879" i="8"/>
  <c r="AN19880" i="8"/>
  <c r="AN19881" i="8"/>
  <c r="AN19882" i="8"/>
  <c r="AN19883" i="8"/>
  <c r="AN19884" i="8"/>
  <c r="AN19885" i="8"/>
  <c r="AN19886" i="8"/>
  <c r="AN19887" i="8"/>
  <c r="AN19888" i="8"/>
  <c r="AN19889" i="8"/>
  <c r="AN19890" i="8"/>
  <c r="AN19891" i="8"/>
  <c r="AN19892" i="8"/>
  <c r="AN19893" i="8"/>
  <c r="AN19894" i="8"/>
  <c r="AN19895" i="8"/>
  <c r="AN19896" i="8"/>
  <c r="AN19897" i="8"/>
  <c r="AN19898" i="8"/>
  <c r="AN19899" i="8"/>
  <c r="AN19900" i="8"/>
  <c r="AN19901" i="8"/>
  <c r="AN19902" i="8"/>
  <c r="AN19903" i="8"/>
  <c r="AN19904" i="8"/>
  <c r="AN19905" i="8"/>
  <c r="AN19906" i="8"/>
  <c r="AN19907" i="8"/>
  <c r="AN19908" i="8"/>
  <c r="AN19909" i="8"/>
  <c r="AN19910" i="8"/>
  <c r="AN19911" i="8"/>
  <c r="AN19912" i="8"/>
  <c r="AN19913" i="8"/>
  <c r="AN19914" i="8"/>
  <c r="AN19915" i="8"/>
  <c r="AN19916" i="8"/>
  <c r="AN19917" i="8"/>
  <c r="AN19918" i="8"/>
  <c r="AN19919" i="8"/>
  <c r="AN19920" i="8"/>
  <c r="AN19921" i="8"/>
  <c r="AN19922" i="8"/>
  <c r="AN19923" i="8"/>
  <c r="AN19924" i="8"/>
  <c r="AN19925" i="8"/>
  <c r="AN19926" i="8"/>
  <c r="AN19927" i="8"/>
  <c r="AN19928" i="8"/>
  <c r="AN19929" i="8"/>
  <c r="AN19930" i="8"/>
  <c r="AN19931" i="8"/>
  <c r="AN19932" i="8"/>
  <c r="AN19933" i="8"/>
  <c r="AN19934" i="8"/>
  <c r="AN19935" i="8"/>
  <c r="AN19936" i="8"/>
  <c r="AN19937" i="8"/>
  <c r="AN19938" i="8"/>
  <c r="AN19939" i="8"/>
  <c r="AN19940" i="8"/>
  <c r="AN19941" i="8"/>
  <c r="AN19942" i="8"/>
  <c r="AN19943" i="8"/>
  <c r="AN19944" i="8"/>
  <c r="AN19945" i="8"/>
  <c r="AN19946" i="8"/>
  <c r="AN19947" i="8"/>
  <c r="AN19948" i="8"/>
  <c r="AN19949" i="8"/>
  <c r="AN19950" i="8"/>
  <c r="AN19951" i="8"/>
  <c r="AN19952" i="8"/>
  <c r="AN19953" i="8"/>
  <c r="AN19954" i="8"/>
  <c r="AN19955" i="8"/>
  <c r="AN19956" i="8"/>
  <c r="AN19957" i="8"/>
  <c r="AN19958" i="8"/>
  <c r="AN19959" i="8"/>
  <c r="AN19960" i="8"/>
  <c r="AN19961" i="8"/>
  <c r="AN19962" i="8"/>
  <c r="AN19963" i="8"/>
  <c r="AN19964" i="8"/>
  <c r="AN19965" i="8"/>
  <c r="AN19966" i="8"/>
  <c r="AN19967" i="8"/>
  <c r="AN19968" i="8"/>
  <c r="AN19969" i="8"/>
  <c r="AN19970" i="8"/>
  <c r="AN19971" i="8"/>
  <c r="AN19972" i="8"/>
  <c r="AN19973" i="8"/>
  <c r="AN19974" i="8"/>
  <c r="AN19975" i="8"/>
  <c r="AN19976" i="8"/>
  <c r="AN19977" i="8"/>
  <c r="AN19978" i="8"/>
  <c r="AN19979" i="8"/>
  <c r="AN19980" i="8"/>
  <c r="AN19981" i="8"/>
  <c r="AN19982" i="8"/>
  <c r="AN19983" i="8"/>
  <c r="AN19984" i="8"/>
  <c r="AN19985" i="8"/>
  <c r="AN19986" i="8"/>
  <c r="AN19987" i="8"/>
  <c r="AN19988" i="8"/>
  <c r="AN623" i="8"/>
  <c r="AN19989" i="8"/>
  <c r="AN19990" i="8"/>
  <c r="AN19991" i="8"/>
  <c r="AN19992" i="8"/>
  <c r="AN19993" i="8"/>
  <c r="AN19994" i="8"/>
  <c r="AN19995" i="8"/>
  <c r="AN19996" i="8"/>
  <c r="AN19997" i="8"/>
  <c r="AN19998" i="8"/>
  <c r="AN19999" i="8"/>
  <c r="AN20000" i="8"/>
  <c r="AN20001" i="8"/>
  <c r="AN20002" i="8"/>
  <c r="AN20003" i="8"/>
  <c r="AN20004" i="8"/>
  <c r="AN20005" i="8"/>
  <c r="AN20006" i="8"/>
  <c r="AN20007" i="8"/>
  <c r="AN20008" i="8"/>
  <c r="AN20009" i="8"/>
  <c r="AN20010" i="8"/>
  <c r="AN20011" i="8"/>
  <c r="AN20012" i="8"/>
  <c r="AN20013" i="8"/>
  <c r="AN20014" i="8"/>
  <c r="AN20015" i="8"/>
  <c r="AN20016" i="8"/>
  <c r="AN20017" i="8"/>
  <c r="AN20018" i="8"/>
  <c r="AN20019" i="8"/>
  <c r="AN20020" i="8"/>
  <c r="AN20021" i="8"/>
  <c r="AN20022" i="8"/>
  <c r="AN20023" i="8"/>
  <c r="AN20024" i="8"/>
  <c r="AN20025" i="8"/>
  <c r="AN20026" i="8"/>
  <c r="AN20027" i="8"/>
  <c r="AN20028" i="8"/>
  <c r="AN20029" i="8"/>
  <c r="AN20030" i="8"/>
  <c r="AN20031" i="8"/>
  <c r="AN20032" i="8"/>
  <c r="AN20033" i="8"/>
  <c r="AN20034" i="8"/>
  <c r="AN20035" i="8"/>
  <c r="AN20036" i="8"/>
  <c r="AN20037" i="8"/>
  <c r="AN20038" i="8"/>
  <c r="AN20039" i="8"/>
  <c r="AN20040" i="8"/>
  <c r="AN20041" i="8"/>
  <c r="AN20042" i="8"/>
  <c r="AN20043" i="8"/>
  <c r="AN20044" i="8"/>
  <c r="AN20045" i="8"/>
  <c r="AN20046" i="8"/>
  <c r="AN20047" i="8"/>
  <c r="AN20048" i="8"/>
  <c r="AN20049" i="8"/>
  <c r="AN20050" i="8"/>
  <c r="AN20051" i="8"/>
  <c r="AN20052" i="8"/>
  <c r="AN20053" i="8"/>
  <c r="AN20054" i="8"/>
  <c r="AN20055" i="8"/>
  <c r="AN20056" i="8"/>
  <c r="AN20057" i="8"/>
  <c r="AN20058" i="8"/>
  <c r="AN20059" i="8"/>
  <c r="AN20060" i="8"/>
  <c r="AN20061" i="8"/>
  <c r="AN20062" i="8"/>
  <c r="AN20063" i="8"/>
  <c r="AN20064" i="8"/>
  <c r="AN20065" i="8"/>
  <c r="AN20066" i="8"/>
  <c r="AN51" i="8"/>
  <c r="AN20067" i="8"/>
  <c r="AN20068" i="8"/>
  <c r="AN20069" i="8"/>
  <c r="AN20070" i="8"/>
  <c r="AN20071" i="8"/>
  <c r="AN20072" i="8"/>
  <c r="AN20073" i="8"/>
  <c r="AN20074" i="8"/>
  <c r="AN20075" i="8"/>
  <c r="AN20076" i="8"/>
  <c r="AN20077" i="8"/>
  <c r="AN20078" i="8"/>
  <c r="AN20079" i="8"/>
  <c r="AN20080" i="8"/>
  <c r="AN20081" i="8"/>
  <c r="AN20082" i="8"/>
  <c r="AN20083" i="8"/>
  <c r="AN20084" i="8"/>
  <c r="AN20085" i="8"/>
  <c r="AN20086" i="8"/>
  <c r="AN20087" i="8"/>
  <c r="AN20088" i="8"/>
  <c r="AN20089" i="8"/>
  <c r="AN20090" i="8"/>
  <c r="AN20091" i="8"/>
  <c r="AN20092" i="8"/>
  <c r="AN20093" i="8"/>
  <c r="AN20094" i="8"/>
  <c r="AN20095" i="8"/>
  <c r="AN20096" i="8"/>
  <c r="AN20097" i="8"/>
  <c r="AN20098" i="8"/>
  <c r="AN20099" i="8"/>
  <c r="AN20100" i="8"/>
  <c r="AN20101" i="8"/>
  <c r="AN20102" i="8"/>
  <c r="AN20103" i="8"/>
  <c r="AN20104" i="8"/>
  <c r="AN20105" i="8"/>
  <c r="AN20106" i="8"/>
  <c r="AN20107" i="8"/>
  <c r="AN20108" i="8"/>
  <c r="AN20109" i="8"/>
  <c r="AN20110" i="8"/>
  <c r="AN20111" i="8"/>
  <c r="AN20112" i="8"/>
  <c r="AN20113" i="8"/>
  <c r="AN20114" i="8"/>
  <c r="AN20115" i="8"/>
  <c r="AN20116" i="8"/>
  <c r="AN20117" i="8"/>
  <c r="AN20118" i="8"/>
  <c r="AN20119" i="8"/>
  <c r="AN20120" i="8"/>
  <c r="AN20121" i="8"/>
  <c r="AN20122" i="8"/>
  <c r="AN20123" i="8"/>
  <c r="AN20124" i="8"/>
  <c r="AN20125" i="8"/>
  <c r="AN20126" i="8"/>
  <c r="AN20127" i="8"/>
  <c r="AN20128" i="8"/>
  <c r="AN20129" i="8"/>
  <c r="AN20130" i="8"/>
  <c r="AN20131" i="8"/>
  <c r="AN20132" i="8"/>
  <c r="AN20133" i="8"/>
  <c r="AN20134" i="8"/>
  <c r="AN20135" i="8"/>
  <c r="AN20136" i="8"/>
  <c r="AN20137" i="8"/>
  <c r="AN20138" i="8"/>
  <c r="AN20139" i="8"/>
  <c r="AN20140" i="8"/>
  <c r="AN20141" i="8"/>
  <c r="AN20142" i="8"/>
  <c r="AN20143" i="8"/>
  <c r="AN20144" i="8"/>
  <c r="AN20145" i="8"/>
  <c r="AN20146" i="8"/>
  <c r="AN20147" i="8"/>
  <c r="AN20148" i="8"/>
  <c r="AN20149" i="8"/>
  <c r="AN20150" i="8"/>
  <c r="AN20151" i="8"/>
  <c r="AN20152" i="8"/>
  <c r="AN20153" i="8"/>
  <c r="AN20154" i="8"/>
  <c r="AN20155" i="8"/>
  <c r="AN20156" i="8"/>
  <c r="AN20157" i="8"/>
  <c r="AN20158" i="8"/>
  <c r="AN20159" i="8"/>
  <c r="AN20160" i="8"/>
  <c r="AN20161" i="8"/>
  <c r="AN20162" i="8"/>
  <c r="AN20163" i="8"/>
  <c r="AN20164" i="8"/>
  <c r="AN20165" i="8"/>
  <c r="AN20166" i="8"/>
  <c r="AN20167" i="8"/>
  <c r="AN20168" i="8"/>
  <c r="AN20169" i="8"/>
  <c r="AN20170" i="8"/>
  <c r="AN20171" i="8"/>
  <c r="AN20172" i="8"/>
  <c r="AN20173" i="8"/>
  <c r="AN20174" i="8"/>
  <c r="AN20175" i="8"/>
  <c r="AN20176" i="8"/>
  <c r="AN20177" i="8"/>
  <c r="AN20178" i="8"/>
  <c r="AN20179" i="8"/>
  <c r="AN20180" i="8"/>
  <c r="AN20181" i="8"/>
  <c r="AN20182" i="8"/>
  <c r="AN20183" i="8"/>
  <c r="AN20184" i="8"/>
  <c r="AN20185" i="8"/>
  <c r="AN20186" i="8"/>
  <c r="AN20187" i="8"/>
  <c r="AN20188" i="8"/>
  <c r="AN20189" i="8"/>
  <c r="AN20190" i="8"/>
  <c r="AN20191" i="8"/>
  <c r="AN20192" i="8"/>
  <c r="AN20193" i="8"/>
  <c r="AN20194" i="8"/>
  <c r="AN20195" i="8"/>
  <c r="AN20196" i="8"/>
  <c r="AN20197" i="8"/>
  <c r="AN20198" i="8"/>
  <c r="AN20199" i="8"/>
  <c r="AN20200" i="8"/>
  <c r="AN20201" i="8"/>
  <c r="AN20202" i="8"/>
  <c r="AN20203" i="8"/>
  <c r="AN20204" i="8"/>
  <c r="AN20205" i="8"/>
  <c r="AN20206" i="8"/>
  <c r="AN20207" i="8"/>
  <c r="AN20208" i="8"/>
  <c r="AN20209" i="8"/>
  <c r="AN20210" i="8"/>
  <c r="AN20211" i="8"/>
  <c r="AN20212" i="8"/>
  <c r="AN20213" i="8"/>
  <c r="AN20214" i="8"/>
  <c r="AN20215" i="8"/>
  <c r="AN20216" i="8"/>
  <c r="AN20217" i="8"/>
  <c r="AN20218" i="8"/>
  <c r="AN20219" i="8"/>
  <c r="AN20220" i="8"/>
  <c r="AN20221" i="8"/>
  <c r="AN20222" i="8"/>
  <c r="AN20223" i="8"/>
  <c r="AN20224" i="8"/>
  <c r="AN20225" i="8"/>
  <c r="AN20226" i="8"/>
  <c r="AN20227" i="8"/>
  <c r="AN20228" i="8"/>
  <c r="AN20229" i="8"/>
  <c r="AN20230" i="8"/>
  <c r="AN20231" i="8"/>
  <c r="AN20232" i="8"/>
  <c r="AN20233" i="8"/>
  <c r="AN20234" i="8"/>
  <c r="AN20235" i="8"/>
  <c r="AN20236" i="8"/>
  <c r="AN20237" i="8"/>
  <c r="AN20238" i="8"/>
  <c r="AN20239" i="8"/>
  <c r="AN20240" i="8"/>
  <c r="AN20241" i="8"/>
  <c r="AN20242" i="8"/>
  <c r="AN20243" i="8"/>
  <c r="AN20244" i="8"/>
  <c r="AN20245" i="8"/>
  <c r="AN20246" i="8"/>
  <c r="AN20247" i="8"/>
  <c r="AN20248" i="8"/>
  <c r="AN20249" i="8"/>
  <c r="AN20250" i="8"/>
  <c r="AN20251" i="8"/>
  <c r="AN20252" i="8"/>
  <c r="AN20253" i="8"/>
  <c r="AN20254" i="8"/>
  <c r="AN20255" i="8"/>
  <c r="AN20256" i="8"/>
  <c r="AN20257" i="8"/>
  <c r="AN20258" i="8"/>
  <c r="AN20259" i="8"/>
  <c r="AN20260" i="8"/>
  <c r="AN20261" i="8"/>
  <c r="AN20262" i="8"/>
  <c r="AN20263" i="8"/>
  <c r="AN20264" i="8"/>
  <c r="AN20265" i="8"/>
  <c r="AN20266" i="8"/>
  <c r="AN20267" i="8"/>
  <c r="AN20268" i="8"/>
  <c r="AN20269" i="8"/>
  <c r="AN20270" i="8"/>
  <c r="AN20271" i="8"/>
  <c r="AN20272" i="8"/>
  <c r="AN20273" i="8"/>
  <c r="AN20274" i="8"/>
  <c r="AN20275" i="8"/>
  <c r="AN20276" i="8"/>
  <c r="AN20277" i="8"/>
  <c r="AN20278" i="8"/>
  <c r="AN20279" i="8"/>
  <c r="AN20280" i="8"/>
  <c r="AN20281" i="8"/>
  <c r="AN20282" i="8"/>
  <c r="AN20283" i="8"/>
  <c r="AN20284" i="8"/>
  <c r="AN20285" i="8"/>
  <c r="AN20286" i="8"/>
  <c r="AN20287" i="8"/>
  <c r="AN20288" i="8"/>
  <c r="AN20289" i="8"/>
  <c r="AN20290" i="8"/>
  <c r="AN20291" i="8"/>
  <c r="AN20292" i="8"/>
  <c r="AN20293" i="8"/>
  <c r="AN20294" i="8"/>
  <c r="AN20295" i="8"/>
  <c r="AN20296" i="8"/>
  <c r="AN20297" i="8"/>
  <c r="AN20298" i="8"/>
  <c r="AN20299" i="8"/>
  <c r="AN20300" i="8"/>
  <c r="AN20301" i="8"/>
  <c r="AN20302" i="8"/>
  <c r="AN20303" i="8"/>
  <c r="AN20304" i="8"/>
  <c r="AN20305" i="8"/>
  <c r="AN20306" i="8"/>
  <c r="AN20307" i="8"/>
  <c r="AN20308" i="8"/>
  <c r="AN20309" i="8"/>
  <c r="AN20310" i="8"/>
  <c r="AN20311" i="8"/>
  <c r="AN20312" i="8"/>
  <c r="AN20313" i="8"/>
  <c r="AN20314" i="8"/>
  <c r="AN20315" i="8"/>
  <c r="AN20316" i="8"/>
  <c r="AN20317" i="8"/>
  <c r="AN20318" i="8"/>
  <c r="AN20319" i="8"/>
  <c r="AN20320" i="8"/>
  <c r="AN20321" i="8"/>
  <c r="AN20322" i="8"/>
  <c r="AN20323" i="8"/>
  <c r="AN20324" i="8"/>
  <c r="AN20325" i="8"/>
  <c r="AN20326" i="8"/>
  <c r="AN20327" i="8"/>
  <c r="AN20328" i="8"/>
  <c r="AN20329" i="8"/>
  <c r="AN20330" i="8"/>
  <c r="AN20331" i="8"/>
  <c r="AN20332" i="8"/>
  <c r="AN20333" i="8"/>
  <c r="AN20334" i="8"/>
  <c r="AN20335" i="8"/>
  <c r="AN20336" i="8"/>
  <c r="AN20337" i="8"/>
  <c r="AN20338" i="8"/>
  <c r="AN20339" i="8"/>
  <c r="AN20340" i="8"/>
  <c r="AN20341" i="8"/>
  <c r="AN20342" i="8"/>
  <c r="AN20343" i="8"/>
  <c r="AN20344" i="8"/>
  <c r="AN20345" i="8"/>
  <c r="AN20346" i="8"/>
  <c r="AN20347" i="8"/>
  <c r="AN20348" i="8"/>
  <c r="AN20349" i="8"/>
  <c r="AN20350" i="8"/>
  <c r="AN20351" i="8"/>
  <c r="AN20352" i="8"/>
  <c r="AN20353" i="8"/>
  <c r="AN20354" i="8"/>
  <c r="AN20355" i="8"/>
  <c r="AN20356" i="8"/>
  <c r="AN20357" i="8"/>
  <c r="AN20358" i="8"/>
  <c r="AN20359" i="8"/>
  <c r="AN20360" i="8"/>
  <c r="AN20361" i="8"/>
  <c r="AN20362" i="8"/>
  <c r="AN20363" i="8"/>
  <c r="AN20364" i="8"/>
  <c r="AN20365" i="8"/>
  <c r="AN20366" i="8"/>
  <c r="AN20367" i="8"/>
  <c r="AN20368" i="8"/>
  <c r="AN20369" i="8"/>
  <c r="AN20370" i="8"/>
  <c r="AN20371" i="8"/>
  <c r="AN20372" i="8"/>
  <c r="AN20373" i="8"/>
  <c r="AN20374" i="8"/>
  <c r="AN20375" i="8"/>
  <c r="AN20376" i="8"/>
  <c r="AN20377" i="8"/>
  <c r="AN20378" i="8"/>
  <c r="AN20379" i="8"/>
  <c r="AN20380" i="8"/>
  <c r="AN20381" i="8"/>
  <c r="AN20382" i="8"/>
  <c r="AN20383" i="8"/>
  <c r="AN20384" i="8"/>
  <c r="AN20385" i="8"/>
  <c r="AN20386" i="8"/>
  <c r="AN20387" i="8"/>
  <c r="AN20388" i="8"/>
  <c r="AN20389" i="8"/>
  <c r="AN20390" i="8"/>
  <c r="AN20391" i="8"/>
  <c r="AN20392" i="8"/>
  <c r="AN20393" i="8"/>
  <c r="AN20394" i="8"/>
  <c r="AN20395" i="8"/>
  <c r="AN20396" i="8"/>
  <c r="AN20397" i="8"/>
  <c r="AN20398" i="8"/>
  <c r="AN20399" i="8"/>
  <c r="AN20400" i="8"/>
  <c r="AN20401" i="8"/>
  <c r="AN20402" i="8"/>
  <c r="AN20403" i="8"/>
  <c r="AN20404" i="8"/>
  <c r="AN20405" i="8"/>
  <c r="AN20406" i="8"/>
  <c r="AN20407" i="8"/>
  <c r="AN20408" i="8"/>
  <c r="AN20409" i="8"/>
  <c r="AN20410" i="8"/>
  <c r="AN20411" i="8"/>
  <c r="AN20412" i="8"/>
  <c r="AN20413" i="8"/>
  <c r="AN20414" i="8"/>
  <c r="AN20415" i="8"/>
  <c r="AN20416" i="8"/>
  <c r="AN20417" i="8"/>
  <c r="AN20418" i="8"/>
  <c r="AN20419" i="8"/>
  <c r="AN20420" i="8"/>
  <c r="AN20421" i="8"/>
  <c r="AN20422" i="8"/>
  <c r="AN20423" i="8"/>
  <c r="AN20424" i="8"/>
  <c r="AN20425" i="8"/>
  <c r="AN20426" i="8"/>
  <c r="AN20427" i="8"/>
  <c r="AN20428" i="8"/>
  <c r="AN20429" i="8"/>
  <c r="AN20430" i="8"/>
  <c r="AN20431" i="8"/>
  <c r="AN20432" i="8"/>
  <c r="AN20433" i="8"/>
  <c r="AN20434" i="8"/>
  <c r="AN20435" i="8"/>
  <c r="AN20436" i="8"/>
  <c r="AN20437" i="8"/>
  <c r="AN20438" i="8"/>
  <c r="AN20439" i="8"/>
  <c r="AN20440" i="8"/>
  <c r="AN20441" i="8"/>
  <c r="AN20442" i="8"/>
  <c r="AN20443" i="8"/>
  <c r="AN20444" i="8"/>
  <c r="AN20445" i="8"/>
  <c r="AN20446" i="8"/>
  <c r="AN20447" i="8"/>
  <c r="AN20448" i="8"/>
  <c r="AN20449" i="8"/>
  <c r="AN20450" i="8"/>
  <c r="AN20451" i="8"/>
  <c r="AN20452" i="8"/>
  <c r="AN20453" i="8"/>
  <c r="AN20454" i="8"/>
  <c r="AN20455" i="8"/>
  <c r="AN20456" i="8"/>
  <c r="AN20457" i="8"/>
  <c r="AN20458" i="8"/>
  <c r="AN20459" i="8"/>
  <c r="AN20460" i="8"/>
  <c r="AN20461" i="8"/>
  <c r="AN20462" i="8"/>
  <c r="AN20463" i="8"/>
  <c r="AN20464" i="8"/>
  <c r="AN20465" i="8"/>
  <c r="AN20466" i="8"/>
  <c r="AN20467" i="8"/>
  <c r="AN20468" i="8"/>
  <c r="AN20469" i="8"/>
  <c r="AN20470" i="8"/>
  <c r="AN20471" i="8"/>
  <c r="AN20472" i="8"/>
  <c r="AN20473" i="8"/>
  <c r="AN20474" i="8"/>
  <c r="AN20475" i="8"/>
  <c r="AN20476" i="8"/>
  <c r="AN20477" i="8"/>
  <c r="AN20478" i="8"/>
  <c r="AN53" i="8"/>
  <c r="AN20479" i="8"/>
  <c r="AN20480" i="8"/>
  <c r="AN20481" i="8"/>
  <c r="AN20482" i="8"/>
  <c r="AN20483" i="8"/>
  <c r="AN20484" i="8"/>
  <c r="AN20485" i="8"/>
  <c r="AN20486" i="8"/>
  <c r="AN20487" i="8"/>
  <c r="AN20488" i="8"/>
  <c r="AN20489" i="8"/>
  <c r="AN20490" i="8"/>
  <c r="AN20491" i="8"/>
  <c r="AN20492" i="8"/>
  <c r="AN20493" i="8"/>
  <c r="AN20494" i="8"/>
  <c r="AN20495" i="8"/>
  <c r="AN20496" i="8"/>
  <c r="AN20497" i="8"/>
  <c r="AN20498" i="8"/>
  <c r="AN20499" i="8"/>
  <c r="AN20500" i="8"/>
  <c r="AN20501" i="8"/>
  <c r="AN20502" i="8"/>
  <c r="AN20503" i="8"/>
  <c r="AN20504" i="8"/>
  <c r="AN20505" i="8"/>
  <c r="AN20506" i="8"/>
  <c r="AN20507" i="8"/>
  <c r="AN20508" i="8"/>
  <c r="AN20509" i="8"/>
  <c r="AN20510" i="8"/>
  <c r="AN20511" i="8"/>
  <c r="AN20512" i="8"/>
  <c r="AN20513" i="8"/>
  <c r="AN20514" i="8"/>
  <c r="AN20515" i="8"/>
  <c r="AN20516" i="8"/>
  <c r="AN20517" i="8"/>
  <c r="AN20518" i="8"/>
  <c r="AN20519" i="8"/>
  <c r="AN20520" i="8"/>
  <c r="AN20521" i="8"/>
  <c r="AN20522" i="8"/>
  <c r="AN20523" i="8"/>
  <c r="AN20524" i="8"/>
  <c r="AN20525" i="8"/>
  <c r="AN20526" i="8"/>
  <c r="AN20527" i="8"/>
  <c r="AN20528" i="8"/>
  <c r="AN20529" i="8"/>
  <c r="AN20530" i="8"/>
  <c r="AN20531" i="8"/>
  <c r="AN20532" i="8"/>
  <c r="AN20533" i="8"/>
  <c r="AN20534" i="8"/>
  <c r="AN20535" i="8"/>
  <c r="AN20536" i="8"/>
  <c r="AN20537" i="8"/>
  <c r="AN20538" i="8"/>
  <c r="AN20539" i="8"/>
  <c r="AN20540" i="8"/>
  <c r="AN20541" i="8"/>
  <c r="AN20542" i="8"/>
  <c r="AN20543" i="8"/>
  <c r="AN20544" i="8"/>
  <c r="AN20545" i="8"/>
  <c r="AN20546" i="8"/>
  <c r="AN20547" i="8"/>
  <c r="AN20548" i="8"/>
  <c r="AN20549" i="8"/>
  <c r="AN20550" i="8"/>
  <c r="AN20551" i="8"/>
  <c r="AN20552" i="8"/>
  <c r="AN20553" i="8"/>
  <c r="AN20554" i="8"/>
  <c r="AN20555" i="8"/>
  <c r="AN20556" i="8"/>
  <c r="AN20557" i="8"/>
  <c r="AN20558" i="8"/>
  <c r="AN20559" i="8"/>
  <c r="AN20560" i="8"/>
  <c r="AN20561" i="8"/>
  <c r="AN20562" i="8"/>
  <c r="AN20563" i="8"/>
  <c r="AN20564" i="8"/>
  <c r="AN20565" i="8"/>
  <c r="AN20566" i="8"/>
  <c r="AN20567" i="8"/>
  <c r="AN20568" i="8"/>
  <c r="AN20569" i="8"/>
  <c r="AN20570" i="8"/>
  <c r="AN20571" i="8"/>
  <c r="AN20572" i="8"/>
  <c r="AN20573" i="8"/>
  <c r="AN20574" i="8"/>
  <c r="AN20575" i="8"/>
  <c r="AN20576" i="8"/>
  <c r="AN20577" i="8"/>
  <c r="AN20578" i="8"/>
  <c r="AN20579" i="8"/>
  <c r="AN20580" i="8"/>
  <c r="AN20581" i="8"/>
  <c r="AN20582" i="8"/>
  <c r="AN20583" i="8"/>
  <c r="AN20584" i="8"/>
  <c r="AN20585" i="8"/>
  <c r="AN20586" i="8"/>
  <c r="AN20587" i="8"/>
  <c r="AN20588" i="8"/>
  <c r="AN20589" i="8"/>
  <c r="AN20590" i="8"/>
  <c r="AN20591" i="8"/>
  <c r="AN20592" i="8"/>
  <c r="AN20593" i="8"/>
  <c r="AN20594" i="8"/>
  <c r="AN20595" i="8"/>
  <c r="AN20596" i="8"/>
  <c r="AN20597" i="8"/>
  <c r="AN20598" i="8"/>
  <c r="AN20599" i="8"/>
  <c r="AN20600" i="8"/>
  <c r="AN20601" i="8"/>
  <c r="AN20602" i="8"/>
  <c r="AN20603" i="8"/>
  <c r="AN20604" i="8"/>
  <c r="AN20605" i="8"/>
  <c r="AN20606" i="8"/>
  <c r="AN20607" i="8"/>
  <c r="AN20608" i="8"/>
  <c r="AN20609" i="8"/>
  <c r="AN20610" i="8"/>
  <c r="AN20611" i="8"/>
  <c r="AN20612" i="8"/>
  <c r="AN20613" i="8"/>
  <c r="AN20614" i="8"/>
  <c r="AN20615" i="8"/>
  <c r="AN20616" i="8"/>
  <c r="AN20617" i="8"/>
  <c r="AN20618" i="8"/>
  <c r="AN20619" i="8"/>
  <c r="AN20620" i="8"/>
  <c r="AN20621" i="8"/>
  <c r="AN54" i="8"/>
  <c r="AN20622" i="8"/>
  <c r="AN20623" i="8"/>
  <c r="AN20624" i="8"/>
  <c r="AN20625" i="8"/>
  <c r="AN20626" i="8"/>
  <c r="AN20627" i="8"/>
  <c r="AN20628" i="8"/>
  <c r="AN20629" i="8"/>
  <c r="AN20630" i="8"/>
  <c r="AN20631" i="8"/>
  <c r="AN20632" i="8"/>
  <c r="AN20633" i="8"/>
  <c r="AN20634" i="8"/>
  <c r="AN20635" i="8"/>
  <c r="AN20636" i="8"/>
  <c r="AN20637" i="8"/>
  <c r="AN20638" i="8"/>
  <c r="AN20639" i="8"/>
  <c r="AN20640" i="8"/>
  <c r="AN20641" i="8"/>
  <c r="AN20642" i="8"/>
  <c r="AN20643" i="8"/>
  <c r="AN20644" i="8"/>
  <c r="AN20645" i="8"/>
  <c r="AN20646" i="8"/>
  <c r="AN20647" i="8"/>
  <c r="AN20648" i="8"/>
  <c r="AN20649" i="8"/>
  <c r="AN20650" i="8"/>
  <c r="AN20651" i="8"/>
  <c r="AN20652" i="8"/>
  <c r="AN20653" i="8"/>
  <c r="AN20654" i="8"/>
  <c r="AN20655" i="8"/>
  <c r="AN20656" i="8"/>
  <c r="AN20657" i="8"/>
  <c r="AN20658" i="8"/>
  <c r="AN20659" i="8"/>
  <c r="AN20660" i="8"/>
  <c r="AN20661" i="8"/>
  <c r="AN20662" i="8"/>
  <c r="AN20663" i="8"/>
  <c r="AN20664" i="8"/>
  <c r="AN20665" i="8"/>
  <c r="AN20666" i="8"/>
  <c r="AN20667" i="8"/>
  <c r="AN20668" i="8"/>
  <c r="AN20669" i="8"/>
  <c r="AN20670" i="8"/>
  <c r="AN20671" i="8"/>
  <c r="AN20672" i="8"/>
  <c r="AN20673" i="8"/>
  <c r="AN20674" i="8"/>
  <c r="AN20675" i="8"/>
  <c r="AN20676" i="8"/>
  <c r="AN20677" i="8"/>
  <c r="AN20678" i="8"/>
  <c r="AN20679" i="8"/>
  <c r="AN20680" i="8"/>
  <c r="AN20681" i="8"/>
  <c r="AN20682" i="8"/>
  <c r="AN20683" i="8"/>
  <c r="AN20684" i="8"/>
  <c r="AN20685" i="8"/>
  <c r="AN20686" i="8"/>
  <c r="AN20687" i="8"/>
  <c r="AN20688" i="8"/>
  <c r="AN20689" i="8"/>
  <c r="AN20690" i="8"/>
  <c r="AN20691" i="8"/>
  <c r="AN20692" i="8"/>
  <c r="AN20693" i="8"/>
  <c r="AN20694" i="8"/>
  <c r="AN20695" i="8"/>
  <c r="AN20696" i="8"/>
  <c r="AN20697" i="8"/>
  <c r="AN20698" i="8"/>
  <c r="AN20699" i="8"/>
  <c r="AN20700" i="8"/>
  <c r="AN20701" i="8"/>
  <c r="AN20702" i="8"/>
  <c r="AN20703" i="8"/>
  <c r="AN20704" i="8"/>
  <c r="AN20705" i="8"/>
  <c r="AN20706" i="8"/>
  <c r="AN20707" i="8"/>
  <c r="AN20708" i="8"/>
  <c r="AN20709" i="8"/>
  <c r="AN20710" i="8"/>
  <c r="AN20711" i="8"/>
  <c r="AN20712" i="8"/>
  <c r="AN20713" i="8"/>
  <c r="AN20714" i="8"/>
  <c r="AN20715" i="8"/>
  <c r="AN20716" i="8"/>
  <c r="AN20717" i="8"/>
  <c r="AN20718" i="8"/>
  <c r="AN20719" i="8"/>
  <c r="AN20720" i="8"/>
  <c r="AN20721" i="8"/>
  <c r="AN20722" i="8"/>
  <c r="AN20723" i="8"/>
  <c r="AN20724" i="8"/>
  <c r="AN20725" i="8"/>
  <c r="AN20726" i="8"/>
  <c r="AN20727" i="8"/>
  <c r="AN20728" i="8"/>
  <c r="AN20729" i="8"/>
  <c r="AN20730" i="8"/>
  <c r="AN20731" i="8"/>
  <c r="AN20732" i="8"/>
  <c r="AN20733" i="8"/>
  <c r="AN20734" i="8"/>
  <c r="AN20735" i="8"/>
  <c r="AN20736" i="8"/>
  <c r="AN20737" i="8"/>
  <c r="AN20738" i="8"/>
  <c r="AN20739" i="8"/>
  <c r="AN20740" i="8"/>
  <c r="AN20741" i="8"/>
  <c r="AN20742" i="8"/>
  <c r="AN20743" i="8"/>
  <c r="AN20744" i="8"/>
  <c r="AN20745" i="8"/>
  <c r="AN20746" i="8"/>
  <c r="AN20747" i="8"/>
  <c r="AN20748" i="8"/>
  <c r="AN20749" i="8"/>
  <c r="AN20750" i="8"/>
  <c r="AN20751" i="8"/>
  <c r="AN20752" i="8"/>
  <c r="AN20753" i="8"/>
  <c r="AN20754" i="8"/>
  <c r="AN20755" i="8"/>
  <c r="AN20756" i="8"/>
  <c r="AN20757" i="8"/>
  <c r="AN20758" i="8"/>
  <c r="AN20759" i="8"/>
  <c r="AN20760" i="8"/>
  <c r="AN20761" i="8"/>
  <c r="AN20762" i="8"/>
  <c r="AN20763" i="8"/>
  <c r="AN20764" i="8"/>
  <c r="AN20765" i="8"/>
  <c r="AN20766" i="8"/>
  <c r="AN20767" i="8"/>
  <c r="AN20768" i="8"/>
  <c r="AN20769" i="8"/>
  <c r="AN20770" i="8"/>
  <c r="AN20771" i="8"/>
  <c r="AN20772" i="8"/>
  <c r="AN20773" i="8"/>
  <c r="AN20774" i="8"/>
  <c r="AN20775" i="8"/>
  <c r="AN20776" i="8"/>
  <c r="AN20777" i="8"/>
  <c r="AN20778" i="8"/>
  <c r="AN20779" i="8"/>
  <c r="AN20780" i="8"/>
  <c r="AN20781" i="8"/>
  <c r="AN20782" i="8"/>
  <c r="AN20783" i="8"/>
  <c r="AN20784" i="8"/>
  <c r="AN20785" i="8"/>
  <c r="AN20786" i="8"/>
  <c r="AN20787" i="8"/>
  <c r="AN20788" i="8"/>
  <c r="AN20789" i="8"/>
  <c r="AN20790" i="8"/>
  <c r="AN20791" i="8"/>
  <c r="AN20792" i="8"/>
  <c r="AN20793" i="8"/>
  <c r="AN20794" i="8"/>
  <c r="AN20795" i="8"/>
  <c r="AN20796" i="8"/>
  <c r="AN20797" i="8"/>
  <c r="AN20798" i="8"/>
  <c r="AN20799" i="8"/>
  <c r="AN20800" i="8"/>
  <c r="AN20801" i="8"/>
  <c r="AN20802" i="8"/>
  <c r="AN20803" i="8"/>
  <c r="AN20804" i="8"/>
  <c r="AN20805" i="8"/>
  <c r="AN20806" i="8"/>
  <c r="AN20807" i="8"/>
  <c r="AN20808" i="8"/>
  <c r="AN20809" i="8"/>
  <c r="AN20810" i="8"/>
  <c r="AN20811" i="8"/>
  <c r="AN20812" i="8"/>
  <c r="AN20813" i="8"/>
  <c r="AN20814" i="8"/>
  <c r="AN20815" i="8"/>
  <c r="AN20816" i="8"/>
  <c r="AN20817" i="8"/>
  <c r="AN20818" i="8"/>
  <c r="AN20819" i="8"/>
  <c r="AN20820" i="8"/>
  <c r="AN20821" i="8"/>
  <c r="AN20822" i="8"/>
  <c r="AN20823" i="8"/>
  <c r="AN20824" i="8"/>
  <c r="AN20825" i="8"/>
  <c r="AN20826" i="8"/>
  <c r="AN20827" i="8"/>
  <c r="AN20828" i="8"/>
  <c r="AN20829" i="8"/>
  <c r="AN20830" i="8"/>
  <c r="AN20831" i="8"/>
  <c r="AN20832" i="8"/>
  <c r="AN20833" i="8"/>
  <c r="AN20834" i="8"/>
  <c r="AN20835" i="8"/>
  <c r="AN20836" i="8"/>
  <c r="AN20837" i="8"/>
  <c r="AN20838" i="8"/>
  <c r="AN20839" i="8"/>
  <c r="AN20840" i="8"/>
  <c r="AN20841" i="8"/>
  <c r="AN20842" i="8"/>
  <c r="AN20843" i="8"/>
  <c r="AN20844" i="8"/>
  <c r="AN20845" i="8"/>
  <c r="AN20846" i="8"/>
  <c r="AN20847" i="8"/>
  <c r="AN20848" i="8"/>
  <c r="AN20849" i="8"/>
  <c r="AN20850" i="8"/>
  <c r="AN20851" i="8"/>
  <c r="AN20852" i="8"/>
  <c r="AN20853" i="8"/>
  <c r="AN20854" i="8"/>
  <c r="AN20855" i="8"/>
  <c r="AN20856" i="8"/>
  <c r="AN20857" i="8"/>
  <c r="AN20858" i="8"/>
  <c r="AN20859" i="8"/>
  <c r="AN20860" i="8"/>
  <c r="AN20861" i="8"/>
  <c r="AN20862" i="8"/>
  <c r="AN20863" i="8"/>
  <c r="AN20864" i="8"/>
  <c r="AN20865" i="8"/>
  <c r="AN20866" i="8"/>
  <c r="AN20867" i="8"/>
  <c r="AN20868" i="8"/>
  <c r="AN20869" i="8"/>
  <c r="AN20870" i="8"/>
  <c r="AN20871" i="8"/>
  <c r="AN20872" i="8"/>
  <c r="AN20873" i="8"/>
  <c r="AN20874" i="8"/>
  <c r="AN20875" i="8"/>
  <c r="AN20876" i="8"/>
  <c r="AN20877" i="8"/>
  <c r="AN20878" i="8"/>
  <c r="AN20879" i="8"/>
  <c r="AN20880" i="8"/>
  <c r="AN20881" i="8"/>
  <c r="AN20882" i="8"/>
  <c r="AN20883" i="8"/>
  <c r="AN20884" i="8"/>
  <c r="AN20885" i="8"/>
  <c r="AN20886" i="8"/>
  <c r="AN20887" i="8"/>
  <c r="AN20888" i="8"/>
  <c r="AN20889" i="8"/>
  <c r="AN20890" i="8"/>
  <c r="AN20891" i="8"/>
  <c r="AN20892" i="8"/>
  <c r="AN20893" i="8"/>
  <c r="AN20894" i="8"/>
  <c r="AN20895" i="8"/>
  <c r="AN20896" i="8"/>
  <c r="AN20897" i="8"/>
  <c r="AN20898" i="8"/>
  <c r="AN20899" i="8"/>
  <c r="AN20900" i="8"/>
  <c r="AN20901" i="8"/>
  <c r="AN20902" i="8"/>
  <c r="AN20903" i="8"/>
  <c r="AN20904" i="8"/>
  <c r="AN20905" i="8"/>
  <c r="AN20906" i="8"/>
  <c r="AN20907" i="8"/>
  <c r="AN20908" i="8"/>
  <c r="AN20909" i="8"/>
  <c r="AN20910" i="8"/>
  <c r="AN20911" i="8"/>
  <c r="AN20912" i="8"/>
  <c r="AN20913" i="8"/>
  <c r="AN20914" i="8"/>
  <c r="AN20915" i="8"/>
  <c r="AN20916" i="8"/>
  <c r="AN20917" i="8"/>
  <c r="AN20918" i="8"/>
  <c r="AN20919" i="8"/>
  <c r="AN20920" i="8"/>
  <c r="AN20921" i="8"/>
  <c r="AN20922" i="8"/>
  <c r="AN20923" i="8"/>
  <c r="AN20924" i="8"/>
  <c r="AN20925" i="8"/>
  <c r="AN20926" i="8"/>
  <c r="AN20927" i="8"/>
  <c r="AN20928" i="8"/>
  <c r="AN20929" i="8"/>
  <c r="AN20930" i="8"/>
  <c r="AN20931" i="8"/>
  <c r="AN20932" i="8"/>
  <c r="AN20933" i="8"/>
  <c r="AN20934" i="8"/>
  <c r="AN20935" i="8"/>
  <c r="AN20936" i="8"/>
  <c r="AN20937" i="8"/>
  <c r="AN20938" i="8"/>
  <c r="AN20939" i="8"/>
  <c r="AN20940" i="8"/>
  <c r="AN20941" i="8"/>
  <c r="AN20942" i="8"/>
  <c r="AN20943" i="8"/>
  <c r="AN20944" i="8"/>
  <c r="AN20945" i="8"/>
  <c r="AN20946" i="8"/>
  <c r="AN20947" i="8"/>
  <c r="AN20948" i="8"/>
  <c r="AN20949" i="8"/>
  <c r="AN20950" i="8"/>
  <c r="AN20951" i="8"/>
  <c r="AN20952" i="8"/>
  <c r="AN20953" i="8"/>
  <c r="AN20954" i="8"/>
  <c r="AN20955" i="8"/>
  <c r="AN20956" i="8"/>
  <c r="AN20957" i="8"/>
  <c r="AN20958" i="8"/>
  <c r="AN20959" i="8"/>
  <c r="AN20960" i="8"/>
  <c r="AN20961" i="8"/>
  <c r="AN20962" i="8"/>
  <c r="AN20963" i="8"/>
  <c r="AN20964" i="8"/>
  <c r="AN20965" i="8"/>
  <c r="AN20966" i="8"/>
  <c r="AN20967" i="8"/>
  <c r="AN20968" i="8"/>
  <c r="AN20969" i="8"/>
  <c r="AN20970" i="8"/>
  <c r="AN20971" i="8"/>
  <c r="AN20972" i="8"/>
  <c r="AN20973" i="8"/>
  <c r="AN20974" i="8"/>
  <c r="AN20975" i="8"/>
  <c r="AN20976" i="8"/>
  <c r="AN20977" i="8"/>
  <c r="AN20978" i="8"/>
  <c r="AN20979" i="8"/>
  <c r="AN20980" i="8"/>
  <c r="AN20981" i="8"/>
  <c r="AN20982" i="8"/>
  <c r="AN20983" i="8"/>
  <c r="AN20984" i="8"/>
  <c r="AN20985" i="8"/>
  <c r="AN20986" i="8"/>
  <c r="AN20987" i="8"/>
  <c r="AN20988" i="8"/>
  <c r="AN20989" i="8"/>
  <c r="AN20990" i="8"/>
  <c r="AN20991" i="8"/>
  <c r="AN20992" i="8"/>
  <c r="AN20993" i="8"/>
  <c r="AN20994" i="8"/>
  <c r="AN20995" i="8"/>
  <c r="AN20996" i="8"/>
  <c r="AN20997" i="8"/>
  <c r="AN20998" i="8"/>
  <c r="AN20999" i="8"/>
  <c r="AN21000" i="8"/>
  <c r="AN21001" i="8"/>
  <c r="AN21002" i="8"/>
  <c r="AN21003" i="8"/>
  <c r="AN21004" i="8"/>
  <c r="AN21005" i="8"/>
  <c r="AN21006" i="8"/>
  <c r="AN21007" i="8"/>
  <c r="AN21008" i="8"/>
  <c r="AN21009" i="8"/>
  <c r="AN21010" i="8"/>
  <c r="AN21011" i="8"/>
  <c r="AN21012" i="8"/>
  <c r="AN21013" i="8"/>
  <c r="AN21014" i="8"/>
  <c r="AN21015" i="8"/>
  <c r="AN21016" i="8"/>
  <c r="AN21017" i="8"/>
  <c r="AN21018" i="8"/>
  <c r="AN21019" i="8"/>
  <c r="AN21020" i="8"/>
  <c r="AN21021" i="8"/>
  <c r="AN21022" i="8"/>
  <c r="AN21023" i="8"/>
  <c r="AN21024" i="8"/>
  <c r="AN21025" i="8"/>
  <c r="AN21026" i="8"/>
  <c r="AN21027" i="8"/>
  <c r="AN21028" i="8"/>
  <c r="AN21029" i="8"/>
  <c r="AN21030" i="8"/>
  <c r="AN21031" i="8"/>
  <c r="AN21032" i="8"/>
  <c r="AN21033" i="8"/>
  <c r="AN21034" i="8"/>
  <c r="AN21035" i="8"/>
  <c r="AN21036" i="8"/>
  <c r="AN21037" i="8"/>
  <c r="AN21038" i="8"/>
  <c r="AN21039" i="8"/>
  <c r="AN21040" i="8"/>
  <c r="AN21041" i="8"/>
  <c r="AN21042" i="8"/>
  <c r="AN21043" i="8"/>
  <c r="AN21044" i="8"/>
  <c r="AN21045" i="8"/>
  <c r="AN21046" i="8"/>
  <c r="AN21047" i="8"/>
  <c r="AN21048" i="8"/>
  <c r="AN21049" i="8"/>
  <c r="AN21050" i="8"/>
  <c r="AN21051" i="8"/>
  <c r="AN21052" i="8"/>
  <c r="AN21053" i="8"/>
  <c r="AN21054" i="8"/>
  <c r="AN21055" i="8"/>
  <c r="AN21056" i="8"/>
  <c r="AN21057" i="8"/>
  <c r="AN21058" i="8"/>
  <c r="AN21059" i="8"/>
  <c r="AN21060" i="8"/>
  <c r="AN21061" i="8"/>
  <c r="AN21062" i="8"/>
  <c r="AN21063" i="8"/>
  <c r="AN21064" i="8"/>
  <c r="AN21065" i="8"/>
  <c r="AN21066" i="8"/>
  <c r="AN21067" i="8"/>
  <c r="AN21068" i="8"/>
  <c r="AN21069" i="8"/>
  <c r="AN21070" i="8"/>
  <c r="AN21071" i="8"/>
  <c r="AN21072" i="8"/>
  <c r="AN21073" i="8"/>
  <c r="AN21074" i="8"/>
  <c r="AN21075" i="8"/>
  <c r="AN21076" i="8"/>
  <c r="AN21077" i="8"/>
  <c r="AN21078" i="8"/>
  <c r="AN21079" i="8"/>
  <c r="AN21080" i="8"/>
  <c r="AN21081" i="8"/>
  <c r="AN21082" i="8"/>
  <c r="AN21083" i="8"/>
  <c r="AN21084" i="8"/>
  <c r="AN21085" i="8"/>
  <c r="AN21086" i="8"/>
  <c r="AN21087" i="8"/>
  <c r="AN21088" i="8"/>
  <c r="AN21089" i="8"/>
  <c r="AN21090" i="8"/>
  <c r="AN21091" i="8"/>
  <c r="AN21092" i="8"/>
  <c r="AN21093" i="8"/>
  <c r="AN21094" i="8"/>
  <c r="AN21095" i="8"/>
  <c r="AN21096" i="8"/>
  <c r="AN21097" i="8"/>
  <c r="AN21098" i="8"/>
  <c r="AN21099" i="8"/>
  <c r="AN21100" i="8"/>
  <c r="AN21101" i="8"/>
  <c r="AN21102" i="8"/>
  <c r="AN21103" i="8"/>
  <c r="AN21104" i="8"/>
  <c r="AN21105" i="8"/>
  <c r="AN21106" i="8"/>
  <c r="AN21107" i="8"/>
  <c r="AN21108" i="8"/>
  <c r="AN21109" i="8"/>
  <c r="AN21110" i="8"/>
  <c r="AN21111" i="8"/>
  <c r="AN21112" i="8"/>
  <c r="AN21113" i="8"/>
  <c r="AN21114" i="8"/>
  <c r="AN21115" i="8"/>
  <c r="AN21116" i="8"/>
  <c r="AN21117" i="8"/>
  <c r="AN21118" i="8"/>
  <c r="AN21119" i="8"/>
  <c r="AN21120" i="8"/>
  <c r="AN21121" i="8"/>
  <c r="AN21122" i="8"/>
  <c r="AN21123" i="8"/>
  <c r="AN21124" i="8"/>
  <c r="AN21125" i="8"/>
  <c r="AN21126" i="8"/>
  <c r="AN21127" i="8"/>
  <c r="AN21128" i="8"/>
  <c r="AN21129" i="8"/>
  <c r="AN21130" i="8"/>
  <c r="AN21131" i="8"/>
  <c r="AN21132" i="8"/>
  <c r="AN21133" i="8"/>
  <c r="AN21134" i="8"/>
  <c r="AN21135" i="8"/>
  <c r="AN21136" i="8"/>
  <c r="AN21137" i="8"/>
  <c r="AN21138" i="8"/>
  <c r="AN21139" i="8"/>
  <c r="AN21140" i="8"/>
  <c r="AN21141" i="8"/>
  <c r="AN21142" i="8"/>
  <c r="AN21143" i="8"/>
  <c r="AN21144" i="8"/>
  <c r="AN21145" i="8"/>
  <c r="AN21146" i="8"/>
  <c r="AN21147" i="8"/>
  <c r="AN21148" i="8"/>
  <c r="AN21149" i="8"/>
  <c r="AN21150" i="8"/>
  <c r="AN21151" i="8"/>
  <c r="AN21152" i="8"/>
  <c r="AN21153" i="8"/>
  <c r="AN21154" i="8"/>
  <c r="AN21155" i="8"/>
  <c r="AN21156" i="8"/>
  <c r="AN21157" i="8"/>
  <c r="AN21158" i="8"/>
  <c r="AN21159" i="8"/>
  <c r="AN21160" i="8"/>
  <c r="AN21161" i="8"/>
  <c r="AN21162" i="8"/>
  <c r="AN21163" i="8"/>
  <c r="AN21164" i="8"/>
  <c r="AN21165" i="8"/>
  <c r="AN21166" i="8"/>
  <c r="AN21167" i="8"/>
  <c r="AN21168" i="8"/>
  <c r="AN21169" i="8"/>
  <c r="AN21170" i="8"/>
  <c r="AN21171" i="8"/>
  <c r="AN21172" i="8"/>
  <c r="AN21173" i="8"/>
  <c r="AN21174" i="8"/>
  <c r="AN21175" i="8"/>
  <c r="AN21176" i="8"/>
  <c r="AN21177" i="8"/>
  <c r="AN21178" i="8"/>
  <c r="AN21179" i="8"/>
  <c r="AN21180" i="8"/>
  <c r="AN21181" i="8"/>
  <c r="AN21182" i="8"/>
  <c r="AN21183" i="8"/>
  <c r="AN21184" i="8"/>
  <c r="AN21185" i="8"/>
  <c r="AN21186" i="8"/>
  <c r="AN21187" i="8"/>
  <c r="AN21188" i="8"/>
  <c r="AN21189" i="8"/>
  <c r="AN21190" i="8"/>
  <c r="AN21191" i="8"/>
  <c r="AN21192" i="8"/>
  <c r="AN21193" i="8"/>
  <c r="AN21194" i="8"/>
  <c r="AN21195" i="8"/>
  <c r="AN21196" i="8"/>
  <c r="AN21197" i="8"/>
  <c r="AN21198" i="8"/>
  <c r="AN21199" i="8"/>
  <c r="AN21200" i="8"/>
  <c r="AN21201" i="8"/>
  <c r="AN21202" i="8"/>
  <c r="AN21203" i="8"/>
  <c r="AN21204" i="8"/>
  <c r="AN21205" i="8"/>
  <c r="AN21206" i="8"/>
  <c r="AN21207" i="8"/>
  <c r="AN21208" i="8"/>
  <c r="AN21209" i="8"/>
  <c r="AN21210" i="8"/>
  <c r="AN21211" i="8"/>
  <c r="AN21212" i="8"/>
  <c r="AN21213" i="8"/>
  <c r="AN21214" i="8"/>
  <c r="AN21215" i="8"/>
  <c r="AN21216" i="8"/>
  <c r="AN21217" i="8"/>
  <c r="AN21218" i="8"/>
  <c r="AN21219" i="8"/>
  <c r="AN21220" i="8"/>
  <c r="AN21221" i="8"/>
  <c r="AN21222" i="8"/>
  <c r="AN21223" i="8"/>
  <c r="AN21224" i="8"/>
  <c r="AN21225" i="8"/>
  <c r="AN21226" i="8"/>
  <c r="AN21227" i="8"/>
  <c r="AN21228" i="8"/>
  <c r="AN21229" i="8"/>
  <c r="AN21230" i="8"/>
  <c r="AN21231" i="8"/>
  <c r="AN21232" i="8"/>
  <c r="AN21233" i="8"/>
  <c r="AN21234" i="8"/>
  <c r="AN21235" i="8"/>
  <c r="AN21236" i="8"/>
  <c r="AN21237" i="8"/>
  <c r="AN21238" i="8"/>
  <c r="AN21239" i="8"/>
  <c r="AN21240" i="8"/>
  <c r="AN21241" i="8"/>
  <c r="AN21242" i="8"/>
  <c r="AN21243" i="8"/>
  <c r="AN21244" i="8"/>
  <c r="AN21245" i="8"/>
  <c r="AN21246" i="8"/>
  <c r="AN21247" i="8"/>
  <c r="AN21248" i="8"/>
  <c r="AN21249" i="8"/>
  <c r="AN21250" i="8"/>
  <c r="AN21251" i="8"/>
  <c r="AN21252" i="8"/>
  <c r="AN21253" i="8"/>
  <c r="AN21254" i="8"/>
  <c r="AN21255" i="8"/>
  <c r="AN21256" i="8"/>
  <c r="AN21257" i="8"/>
  <c r="AN21258" i="8"/>
  <c r="AN21259" i="8"/>
  <c r="AN21260" i="8"/>
  <c r="AN21261" i="8"/>
  <c r="AN21262" i="8"/>
  <c r="AN21263" i="8"/>
  <c r="AN21264" i="8"/>
  <c r="AN21265" i="8"/>
  <c r="AN21266" i="8"/>
  <c r="AN21267" i="8"/>
  <c r="AN21268" i="8"/>
  <c r="AN21269" i="8"/>
  <c r="AN21270" i="8"/>
  <c r="AN21271" i="8"/>
  <c r="AN21272" i="8"/>
  <c r="AN21273" i="8"/>
  <c r="AN21274" i="8"/>
  <c r="AN21275" i="8"/>
  <c r="AN21276" i="8"/>
  <c r="AN21277" i="8"/>
  <c r="AN21278" i="8"/>
  <c r="AN21279" i="8"/>
  <c r="AN21280" i="8"/>
  <c r="AN21281" i="8"/>
  <c r="AN21282" i="8"/>
  <c r="AN21283" i="8"/>
  <c r="AN21284" i="8"/>
  <c r="AN21285" i="8"/>
  <c r="AN21286" i="8"/>
  <c r="AN21287" i="8"/>
  <c r="AN21288" i="8"/>
  <c r="AN21289" i="8"/>
  <c r="AN21290" i="8"/>
  <c r="AN21291" i="8"/>
  <c r="AN21292" i="8"/>
  <c r="AN21293" i="8"/>
  <c r="AN21294" i="8"/>
  <c r="AN21295" i="8"/>
  <c r="AN21296" i="8"/>
  <c r="AN21297" i="8"/>
  <c r="AN21298" i="8"/>
  <c r="AN21299" i="8"/>
  <c r="AN21300" i="8"/>
  <c r="AN21301" i="8"/>
  <c r="AN21302" i="8"/>
  <c r="AN21303" i="8"/>
  <c r="AN21304" i="8"/>
  <c r="AN21305" i="8"/>
  <c r="AN21306" i="8"/>
  <c r="AN21307" i="8"/>
  <c r="AN21308" i="8"/>
  <c r="AN21309" i="8"/>
  <c r="AN21310" i="8"/>
  <c r="AN21311" i="8"/>
  <c r="AN21312" i="8"/>
  <c r="AN21313" i="8"/>
  <c r="AN21314" i="8"/>
  <c r="AN21315" i="8"/>
  <c r="AN21316" i="8"/>
  <c r="AN21317" i="8"/>
  <c r="AN21318" i="8"/>
  <c r="AN21319" i="8"/>
  <c r="AN21320" i="8"/>
  <c r="AN21321" i="8"/>
  <c r="AN21322" i="8"/>
  <c r="AN21323" i="8"/>
  <c r="AN21324" i="8"/>
  <c r="AN21325" i="8"/>
  <c r="AN21326" i="8"/>
  <c r="AN21327" i="8"/>
  <c r="AN21328" i="8"/>
  <c r="AN21329" i="8"/>
  <c r="AN21330" i="8"/>
  <c r="AN21331" i="8"/>
  <c r="AN21332" i="8"/>
  <c r="AN21333" i="8"/>
  <c r="AN21334" i="8"/>
  <c r="AN21335" i="8"/>
  <c r="AN21336" i="8"/>
  <c r="AN21337" i="8"/>
  <c r="AN21338" i="8"/>
  <c r="AN21339" i="8"/>
  <c r="AN21340" i="8"/>
  <c r="AN21341" i="8"/>
  <c r="AN21342" i="8"/>
  <c r="AN21343" i="8"/>
  <c r="AN21344" i="8"/>
  <c r="AN21345" i="8"/>
  <c r="AN21346" i="8"/>
  <c r="AN21347" i="8"/>
  <c r="AN21348" i="8"/>
  <c r="AN21349" i="8"/>
  <c r="AN21350" i="8"/>
  <c r="AN21351" i="8"/>
  <c r="AN21352" i="8"/>
  <c r="AN21353" i="8"/>
  <c r="AN21354" i="8"/>
  <c r="AN21355" i="8"/>
  <c r="AN21356" i="8"/>
  <c r="AN21357" i="8"/>
  <c r="AN21358" i="8"/>
  <c r="AN21359" i="8"/>
  <c r="AN21360" i="8"/>
  <c r="AN21361" i="8"/>
  <c r="AN21362" i="8"/>
  <c r="AN21363" i="8"/>
  <c r="AN21364" i="8"/>
  <c r="AN21365" i="8"/>
  <c r="AN21366" i="8"/>
  <c r="AN21367" i="8"/>
  <c r="AN21368" i="8"/>
  <c r="AN21369" i="8"/>
  <c r="AN21370" i="8"/>
  <c r="AN21371" i="8"/>
  <c r="AN21372" i="8"/>
  <c r="AN21373" i="8"/>
  <c r="AN21374" i="8"/>
  <c r="AN21375" i="8"/>
  <c r="AN21376" i="8"/>
  <c r="AN21377" i="8"/>
  <c r="AN21378" i="8"/>
  <c r="AN21379" i="8"/>
  <c r="AN21380" i="8"/>
  <c r="AN21381" i="8"/>
  <c r="AN21382" i="8"/>
  <c r="AN21383" i="8"/>
  <c r="AN21384" i="8"/>
  <c r="AN21385" i="8"/>
  <c r="AN21386" i="8"/>
  <c r="AN21387" i="8"/>
  <c r="AN21388" i="8"/>
  <c r="AN21389" i="8"/>
  <c r="AN21390" i="8"/>
  <c r="AN21391" i="8"/>
  <c r="AN21392" i="8"/>
  <c r="AN21393" i="8"/>
  <c r="AN21394" i="8"/>
  <c r="AN21395" i="8"/>
  <c r="AN21396" i="8"/>
  <c r="AN21397" i="8"/>
  <c r="AN21398" i="8"/>
  <c r="AN21399" i="8"/>
  <c r="AN21400" i="8"/>
  <c r="AN21401" i="8"/>
  <c r="AN21402" i="8"/>
  <c r="AN21403" i="8"/>
  <c r="AN21404" i="8"/>
  <c r="AN21405" i="8"/>
  <c r="AN21406" i="8"/>
  <c r="AN21407" i="8"/>
  <c r="AN21408" i="8"/>
  <c r="AN21409" i="8"/>
  <c r="AN21410" i="8"/>
  <c r="AN21411" i="8"/>
  <c r="AN21412" i="8"/>
  <c r="AN21413" i="8"/>
  <c r="AN21414" i="8"/>
  <c r="AN21415" i="8"/>
  <c r="AN21416" i="8"/>
  <c r="AN21417" i="8"/>
  <c r="AN21418" i="8"/>
  <c r="AN21419" i="8"/>
  <c r="AN21420" i="8"/>
  <c r="AN21421" i="8"/>
  <c r="AN21422" i="8"/>
  <c r="AN21423" i="8"/>
  <c r="AN21424" i="8"/>
  <c r="AN21425" i="8"/>
  <c r="AN21426" i="8"/>
  <c r="AN21427" i="8"/>
  <c r="AN21428" i="8"/>
  <c r="AN21429" i="8"/>
  <c r="AN21430" i="8"/>
  <c r="AN21431" i="8"/>
  <c r="AN21432" i="8"/>
  <c r="AN21433" i="8"/>
  <c r="AN21434" i="8"/>
  <c r="AN21435" i="8"/>
  <c r="AN21436" i="8"/>
  <c r="AN21437" i="8"/>
  <c r="AN21438" i="8"/>
  <c r="AN21439" i="8"/>
  <c r="AN21440" i="8"/>
  <c r="AN21441" i="8"/>
  <c r="AN21442" i="8"/>
  <c r="AN21443" i="8"/>
  <c r="AN21444" i="8"/>
  <c r="AN21445" i="8"/>
  <c r="AN21446" i="8"/>
  <c r="AN21447" i="8"/>
  <c r="AN21448" i="8"/>
  <c r="AN21449" i="8"/>
  <c r="AN21450" i="8"/>
  <c r="AN21451" i="8"/>
  <c r="AN21452" i="8"/>
  <c r="AN21453" i="8"/>
  <c r="AN21454" i="8"/>
  <c r="AN21455" i="8"/>
  <c r="AN21456" i="8"/>
  <c r="AN21457" i="8"/>
  <c r="AN21458" i="8"/>
  <c r="AN21459" i="8"/>
  <c r="AN21460" i="8"/>
  <c r="AN21461" i="8"/>
  <c r="AN21462" i="8"/>
  <c r="AN21463" i="8"/>
  <c r="AN21464" i="8"/>
  <c r="AN21465" i="8"/>
  <c r="AN21466" i="8"/>
  <c r="AN21467" i="8"/>
  <c r="AN21468" i="8"/>
  <c r="AN21469" i="8"/>
  <c r="AN21470" i="8"/>
  <c r="AN21471" i="8"/>
  <c r="AN21472" i="8"/>
  <c r="AN21473" i="8"/>
  <c r="AN21474" i="8"/>
  <c r="AN21475" i="8"/>
  <c r="AN21476" i="8"/>
  <c r="AN21477" i="8"/>
  <c r="AN21478" i="8"/>
  <c r="AN21479" i="8"/>
  <c r="AN21480" i="8"/>
  <c r="AN21481" i="8"/>
  <c r="AN21482" i="8"/>
  <c r="AN21483" i="8"/>
  <c r="AN21484" i="8"/>
  <c r="AN21485" i="8"/>
  <c r="AN21486" i="8"/>
  <c r="AN60" i="8"/>
  <c r="AN21487" i="8"/>
  <c r="AN21488" i="8"/>
  <c r="AN21489" i="8"/>
  <c r="AN21490" i="8"/>
  <c r="AN21491" i="8"/>
  <c r="AN21492" i="8"/>
  <c r="AN21493" i="8"/>
  <c r="AN21494" i="8"/>
  <c r="AN21495" i="8"/>
  <c r="AN21496" i="8"/>
  <c r="AN21497" i="8"/>
  <c r="AN21498" i="8"/>
  <c r="AN21499" i="8"/>
  <c r="AN21500" i="8"/>
  <c r="AN21501" i="8"/>
  <c r="AN21502" i="8"/>
  <c r="AN21503" i="8"/>
  <c r="AN21504" i="8"/>
  <c r="AN21505" i="8"/>
  <c r="AN21506" i="8"/>
  <c r="AN21507" i="8"/>
  <c r="AN21508" i="8"/>
  <c r="AN21509" i="8"/>
  <c r="AN21510" i="8"/>
  <c r="AN21511" i="8"/>
  <c r="AN21512" i="8"/>
  <c r="AN21513" i="8"/>
  <c r="AN21514" i="8"/>
  <c r="AN21515" i="8"/>
  <c r="AN21516" i="8"/>
  <c r="AN21517" i="8"/>
  <c r="AN21518" i="8"/>
  <c r="AN21519" i="8"/>
  <c r="AN21520" i="8"/>
  <c r="AN21521" i="8"/>
  <c r="AN21522" i="8"/>
  <c r="AN21523" i="8"/>
  <c r="AN21524" i="8"/>
  <c r="AN21525" i="8"/>
  <c r="AN21526" i="8"/>
  <c r="AN21527" i="8"/>
  <c r="AN21528" i="8"/>
  <c r="AN21529" i="8"/>
  <c r="AN21530" i="8"/>
  <c r="AN21531" i="8"/>
  <c r="AN21532" i="8"/>
  <c r="AN21533" i="8"/>
  <c r="AN21534" i="8"/>
  <c r="AN21535" i="8"/>
  <c r="AN21536" i="8"/>
  <c r="AN21537" i="8"/>
  <c r="AN21538" i="8"/>
  <c r="AN21539" i="8"/>
  <c r="AN21540" i="8"/>
  <c r="AN21541" i="8"/>
  <c r="AN21542" i="8"/>
  <c r="AN21543" i="8"/>
  <c r="AN21544" i="8"/>
  <c r="AN21545" i="8"/>
  <c r="AN21546" i="8"/>
  <c r="AN21547" i="8"/>
  <c r="AN21548" i="8"/>
  <c r="AN21549" i="8"/>
  <c r="AN21550" i="8"/>
  <c r="AN21551" i="8"/>
  <c r="AN21552" i="8"/>
  <c r="AN21553" i="8"/>
  <c r="AN21554" i="8"/>
  <c r="AN21555" i="8"/>
  <c r="AN21556" i="8"/>
  <c r="AN21557" i="8"/>
  <c r="AN21558" i="8"/>
  <c r="AN21559" i="8"/>
  <c r="AN21560" i="8"/>
  <c r="AN21561" i="8"/>
  <c r="AN21562" i="8"/>
  <c r="AN21563" i="8"/>
  <c r="AN21564" i="8"/>
  <c r="AN21565" i="8"/>
  <c r="AN21566" i="8"/>
  <c r="AN21567" i="8"/>
  <c r="AN21568" i="8"/>
  <c r="AN21569" i="8"/>
  <c r="AN21570" i="8"/>
  <c r="AN21571" i="8"/>
  <c r="AN21572" i="8"/>
  <c r="AN21573" i="8"/>
  <c r="AN21574" i="8"/>
  <c r="AN21575" i="8"/>
  <c r="AN21576" i="8"/>
  <c r="AN21577" i="8"/>
  <c r="AN21578" i="8"/>
  <c r="AN21579" i="8"/>
  <c r="AN21580" i="8"/>
  <c r="AN21581" i="8"/>
  <c r="AN21582" i="8"/>
  <c r="AN21583" i="8"/>
  <c r="AN21584" i="8"/>
  <c r="AN21585" i="8"/>
  <c r="AN21586" i="8"/>
  <c r="AN21587" i="8"/>
  <c r="AN21588" i="8"/>
  <c r="AN21589" i="8"/>
  <c r="AN21590" i="8"/>
  <c r="AN21591" i="8"/>
  <c r="AN21592" i="8"/>
  <c r="AN21593" i="8"/>
  <c r="AN21594" i="8"/>
  <c r="AN21595" i="8"/>
  <c r="AN21596" i="8"/>
  <c r="AN21597" i="8"/>
  <c r="AN21598" i="8"/>
  <c r="AN21599" i="8"/>
  <c r="AN21600" i="8"/>
  <c r="AN21601" i="8"/>
  <c r="AN21602" i="8"/>
  <c r="AN21603" i="8"/>
  <c r="AN21604" i="8"/>
  <c r="AN21605" i="8"/>
  <c r="AN21606" i="8"/>
  <c r="AN21607" i="8"/>
  <c r="AN21608" i="8"/>
  <c r="AN21609" i="8"/>
  <c r="AN21610" i="8"/>
  <c r="AN21611" i="8"/>
  <c r="AN21612" i="8"/>
  <c r="AN21613" i="8"/>
  <c r="AN21614" i="8"/>
  <c r="AN21615" i="8"/>
  <c r="AN21616" i="8"/>
  <c r="AN21617" i="8"/>
  <c r="AN21618" i="8"/>
  <c r="AN21619" i="8"/>
  <c r="AN21620" i="8"/>
  <c r="AN21621" i="8"/>
  <c r="AN21622" i="8"/>
  <c r="AN21623" i="8"/>
  <c r="AN21624" i="8"/>
  <c r="AN21625" i="8"/>
  <c r="AN21626" i="8"/>
  <c r="AN21627" i="8"/>
  <c r="AN21628" i="8"/>
  <c r="AN21629" i="8"/>
  <c r="AN21630" i="8"/>
  <c r="AN21631" i="8"/>
  <c r="AN21632" i="8"/>
  <c r="AN21633" i="8"/>
  <c r="AN21634" i="8"/>
  <c r="AN21635" i="8"/>
  <c r="AN21636" i="8"/>
  <c r="AN21637" i="8"/>
  <c r="AN21638" i="8"/>
  <c r="AN21639" i="8"/>
  <c r="AN21640" i="8"/>
  <c r="AN21641" i="8"/>
  <c r="AN21642" i="8"/>
  <c r="AN21643" i="8"/>
  <c r="AN21644" i="8"/>
  <c r="AN21645" i="8"/>
  <c r="AN21646" i="8"/>
  <c r="AN21647" i="8"/>
  <c r="AN21648" i="8"/>
  <c r="AN21649" i="8"/>
  <c r="AN21650" i="8"/>
  <c r="AN21651" i="8"/>
  <c r="AN21652" i="8"/>
  <c r="AN21653" i="8"/>
  <c r="AN21654" i="8"/>
  <c r="AN21655" i="8"/>
  <c r="AN21656" i="8"/>
  <c r="AN63" i="8"/>
  <c r="AN21657" i="8"/>
  <c r="AN21658" i="8"/>
  <c r="AN21659" i="8"/>
  <c r="AN21660" i="8"/>
  <c r="AN21661" i="8"/>
  <c r="AN21662" i="8"/>
  <c r="AN21663" i="8"/>
  <c r="AN21664" i="8"/>
  <c r="AN21665" i="8"/>
  <c r="AN21666" i="8"/>
  <c r="AN21667" i="8"/>
  <c r="AN21668" i="8"/>
  <c r="AN21669" i="8"/>
  <c r="AN21670" i="8"/>
  <c r="AN21671" i="8"/>
  <c r="AN21672" i="8"/>
  <c r="AN21673" i="8"/>
  <c r="AN21674" i="8"/>
  <c r="AN21675" i="8"/>
  <c r="AN21676" i="8"/>
  <c r="AN21677" i="8"/>
  <c r="AN21678" i="8"/>
  <c r="AN21679" i="8"/>
  <c r="AN21680" i="8"/>
  <c r="AN21681" i="8"/>
  <c r="AN21682" i="8"/>
  <c r="AN21683" i="8"/>
  <c r="AN21684" i="8"/>
  <c r="AN21685" i="8"/>
  <c r="AN21686" i="8"/>
  <c r="AN21687" i="8"/>
  <c r="AN21688" i="8"/>
  <c r="AN21689" i="8"/>
  <c r="AN21690" i="8"/>
  <c r="AN21691" i="8"/>
  <c r="AN21692" i="8"/>
  <c r="AN21693" i="8"/>
  <c r="AN21694" i="8"/>
  <c r="AN21695" i="8"/>
  <c r="AN21696" i="8"/>
  <c r="AN21697" i="8"/>
  <c r="AN21698" i="8"/>
  <c r="AN21699" i="8"/>
  <c r="AN21700" i="8"/>
  <c r="AN21701" i="8"/>
  <c r="AN21702" i="8"/>
  <c r="AN21703" i="8"/>
  <c r="AN21704" i="8"/>
  <c r="AN21705" i="8"/>
  <c r="AN21706" i="8"/>
  <c r="AN21707" i="8"/>
  <c r="AN21708" i="8"/>
  <c r="AN21709" i="8"/>
  <c r="AN21710" i="8"/>
  <c r="AN21711" i="8"/>
  <c r="AN21712" i="8"/>
  <c r="AN21713" i="8"/>
  <c r="AN21714" i="8"/>
  <c r="AN21715" i="8"/>
  <c r="AN21716" i="8"/>
  <c r="AN21717" i="8"/>
  <c r="AN21718" i="8"/>
  <c r="AN21719" i="8"/>
  <c r="AN21720" i="8"/>
  <c r="AN21721" i="8"/>
  <c r="AN21722" i="8"/>
  <c r="AN21723" i="8"/>
  <c r="AN21724" i="8"/>
  <c r="AN21725" i="8"/>
  <c r="AN21726" i="8"/>
  <c r="AN21727" i="8"/>
  <c r="AN21728" i="8"/>
  <c r="AN21729" i="8"/>
  <c r="AN21730" i="8"/>
  <c r="AN21731" i="8"/>
  <c r="AN21732" i="8"/>
  <c r="AN21733" i="8"/>
  <c r="AN21734" i="8"/>
  <c r="AN21735" i="8"/>
  <c r="AN21736" i="8"/>
  <c r="AN21737" i="8"/>
  <c r="AN21738" i="8"/>
  <c r="AN21739" i="8"/>
  <c r="AN21740" i="8"/>
  <c r="AN21741" i="8"/>
  <c r="AN21742" i="8"/>
  <c r="AN21743" i="8"/>
  <c r="AN21744" i="8"/>
  <c r="AN21745" i="8"/>
  <c r="AN21746" i="8"/>
  <c r="AN21747" i="8"/>
  <c r="AN21748" i="8"/>
  <c r="AN21749" i="8"/>
  <c r="AN21750" i="8"/>
  <c r="AN21751" i="8"/>
  <c r="AN21752" i="8"/>
  <c r="AN21753" i="8"/>
  <c r="AN21754" i="8"/>
  <c r="AN21755" i="8"/>
  <c r="AN21756" i="8"/>
  <c r="AN21757" i="8"/>
  <c r="AN21758" i="8"/>
  <c r="AN21759" i="8"/>
  <c r="AN21760" i="8"/>
  <c r="AN21761" i="8"/>
  <c r="AN21762" i="8"/>
  <c r="AN21763" i="8"/>
  <c r="AN21764" i="8"/>
  <c r="AN21765" i="8"/>
  <c r="AN21766" i="8"/>
  <c r="AN21767" i="8"/>
  <c r="AN21768" i="8"/>
  <c r="AN21769" i="8"/>
  <c r="AN21770" i="8"/>
  <c r="AN21771" i="8"/>
  <c r="AN21772" i="8"/>
  <c r="AN21773" i="8"/>
  <c r="AN21774" i="8"/>
  <c r="AN21775" i="8"/>
  <c r="AN21776" i="8"/>
  <c r="AN21777" i="8"/>
  <c r="AN21778" i="8"/>
  <c r="AN21779" i="8"/>
  <c r="AN21780" i="8"/>
  <c r="AN21781" i="8"/>
  <c r="AN21782" i="8"/>
  <c r="AN21783" i="8"/>
  <c r="AN21784" i="8"/>
  <c r="AN21785" i="8"/>
  <c r="AN21786" i="8"/>
  <c r="AN21787" i="8"/>
  <c r="AN21788" i="8"/>
  <c r="AN21789" i="8"/>
  <c r="AN21790" i="8"/>
  <c r="AN21791" i="8"/>
  <c r="AN21792" i="8"/>
  <c r="AN21793" i="8"/>
  <c r="AN21794" i="8"/>
  <c r="AN21795" i="8"/>
  <c r="AN21796" i="8"/>
  <c r="AN21797" i="8"/>
  <c r="AN21798" i="8"/>
  <c r="AN21799" i="8"/>
  <c r="AN21800" i="8"/>
  <c r="AN21801" i="8"/>
  <c r="AN21802" i="8"/>
  <c r="AN21803" i="8"/>
  <c r="AN21804" i="8"/>
  <c r="AN21805" i="8"/>
  <c r="AN21806" i="8"/>
  <c r="AN21807" i="8"/>
  <c r="AN21808" i="8"/>
  <c r="AN65" i="8"/>
  <c r="AN21809" i="8"/>
  <c r="AN21810" i="8"/>
  <c r="AN21811" i="8"/>
  <c r="AN21812" i="8"/>
  <c r="AN21813" i="8"/>
  <c r="AN21814" i="8"/>
  <c r="AN21815" i="8"/>
  <c r="AN21816" i="8"/>
  <c r="AN21817" i="8"/>
  <c r="AN21818" i="8"/>
  <c r="AN21819" i="8"/>
  <c r="AN21820" i="8"/>
  <c r="AN21821" i="8"/>
  <c r="AN21822" i="8"/>
  <c r="AN21823" i="8"/>
  <c r="AN21824" i="8"/>
  <c r="AN21825" i="8"/>
  <c r="AN21826" i="8"/>
  <c r="AN21827" i="8"/>
  <c r="AN21828" i="8"/>
  <c r="AN21829" i="8"/>
  <c r="AN21830" i="8"/>
  <c r="AN21831" i="8"/>
  <c r="AN21832" i="8"/>
  <c r="AN21833" i="8"/>
  <c r="AN21834" i="8"/>
  <c r="AN21835" i="8"/>
  <c r="AN21836" i="8"/>
  <c r="AN21837" i="8"/>
  <c r="AN21838" i="8"/>
  <c r="AN21839" i="8"/>
  <c r="AN21840" i="8"/>
  <c r="AN21841" i="8"/>
  <c r="AN21842" i="8"/>
  <c r="AN21843" i="8"/>
  <c r="AN21844" i="8"/>
  <c r="AN21845" i="8"/>
  <c r="AN21846" i="8"/>
  <c r="AN21847" i="8"/>
  <c r="AN21848" i="8"/>
  <c r="AN21849" i="8"/>
  <c r="AN21850" i="8"/>
  <c r="AN21851" i="8"/>
  <c r="AN21852" i="8"/>
  <c r="AN21853" i="8"/>
  <c r="AN21854" i="8"/>
  <c r="AN21855" i="8"/>
  <c r="AN21856" i="8"/>
  <c r="AN21857" i="8"/>
  <c r="AN21858" i="8"/>
  <c r="AN21859" i="8"/>
  <c r="AN21860" i="8"/>
  <c r="AN21861" i="8"/>
  <c r="AN21862" i="8"/>
  <c r="AN21863" i="8"/>
  <c r="AN21864" i="8"/>
  <c r="AN21865" i="8"/>
  <c r="AN21866" i="8"/>
  <c r="AN21867" i="8"/>
  <c r="AN21868" i="8"/>
  <c r="AN21869" i="8"/>
  <c r="AN21870" i="8"/>
  <c r="AN21871" i="8"/>
  <c r="AN21872" i="8"/>
  <c r="AN21873" i="8"/>
  <c r="AN21874" i="8"/>
  <c r="AN21875" i="8"/>
  <c r="AN21876" i="8"/>
  <c r="AN21877" i="8"/>
  <c r="AN21878" i="8"/>
  <c r="AN21879" i="8"/>
  <c r="AN21880" i="8"/>
  <c r="AN21881" i="8"/>
  <c r="AN21882" i="8"/>
  <c r="AN21883" i="8"/>
  <c r="AN21884" i="8"/>
  <c r="AN21885" i="8"/>
  <c r="AN21886" i="8"/>
  <c r="AN21887" i="8"/>
  <c r="AN21888" i="8"/>
  <c r="AN21889" i="8"/>
  <c r="AN21890" i="8"/>
  <c r="AN21891" i="8"/>
  <c r="AN21892" i="8"/>
  <c r="AN21893" i="8"/>
  <c r="AN21894" i="8"/>
  <c r="AN21895" i="8"/>
  <c r="AN21896" i="8"/>
  <c r="AN21897" i="8"/>
  <c r="AN21898" i="8"/>
  <c r="AN21899" i="8"/>
  <c r="AN21900" i="8"/>
  <c r="AN21901" i="8"/>
  <c r="AN21902" i="8"/>
  <c r="AN21903" i="8"/>
  <c r="AN21904" i="8"/>
  <c r="AN21905" i="8"/>
  <c r="AN21906" i="8"/>
  <c r="AN21907" i="8"/>
  <c r="AN21908" i="8"/>
  <c r="AN21909" i="8"/>
  <c r="AN21910" i="8"/>
  <c r="AN21911" i="8"/>
  <c r="AN21912" i="8"/>
  <c r="AN21913" i="8"/>
  <c r="AN21914" i="8"/>
  <c r="AN21915" i="8"/>
  <c r="AN21916" i="8"/>
  <c r="AN21917" i="8"/>
  <c r="AN21918" i="8"/>
  <c r="AN21919" i="8"/>
  <c r="AN21920" i="8"/>
  <c r="AN21921" i="8"/>
  <c r="AN21922" i="8"/>
  <c r="AN21923" i="8"/>
  <c r="AN21924" i="8"/>
  <c r="AN21925" i="8"/>
  <c r="AN21926" i="8"/>
  <c r="AN21927" i="8"/>
  <c r="AN21928" i="8"/>
  <c r="AN21929" i="8"/>
  <c r="AN21930" i="8"/>
  <c r="AN21931" i="8"/>
  <c r="AN21932" i="8"/>
  <c r="AN21933" i="8"/>
  <c r="AN21934" i="8"/>
  <c r="AN21935" i="8"/>
  <c r="AN21936" i="8"/>
  <c r="AN21937" i="8"/>
  <c r="AN21938" i="8"/>
  <c r="AN21939" i="8"/>
  <c r="AN21940" i="8"/>
  <c r="AN21941" i="8"/>
  <c r="AN21942" i="8"/>
  <c r="AN21943" i="8"/>
  <c r="AN21944" i="8"/>
  <c r="AN21945" i="8"/>
  <c r="AN21946" i="8"/>
  <c r="AN21947" i="8"/>
  <c r="AN21948" i="8"/>
  <c r="AN21949" i="8"/>
  <c r="AN21950" i="8"/>
  <c r="AN21951" i="8"/>
  <c r="AN21952" i="8"/>
  <c r="AN21953" i="8"/>
  <c r="AN21954" i="8"/>
  <c r="AN21955" i="8"/>
  <c r="AN21956" i="8"/>
  <c r="AN21957" i="8"/>
  <c r="AN21958" i="8"/>
  <c r="AN21959" i="8"/>
  <c r="AN21960" i="8"/>
  <c r="AN21961" i="8"/>
  <c r="AN21962" i="8"/>
  <c r="AN21963" i="8"/>
  <c r="AN21964" i="8"/>
  <c r="AN21965" i="8"/>
  <c r="AN21966" i="8"/>
  <c r="AN21967" i="8"/>
  <c r="AN21968" i="8"/>
  <c r="AN21969" i="8"/>
  <c r="AN21970" i="8"/>
  <c r="AN21971" i="8"/>
  <c r="AN21972" i="8"/>
  <c r="AN21973" i="8"/>
  <c r="AN21974" i="8"/>
  <c r="AN21975" i="8"/>
  <c r="AN21976" i="8"/>
  <c r="AN21977" i="8"/>
  <c r="AN21978" i="8"/>
  <c r="AN21979" i="8"/>
  <c r="AN21980" i="8"/>
  <c r="AN21981" i="8"/>
  <c r="AN21982" i="8"/>
  <c r="AN21983" i="8"/>
  <c r="AN21984" i="8"/>
  <c r="AN21985" i="8"/>
  <c r="AN21986" i="8"/>
  <c r="AN21987" i="8"/>
  <c r="AN21988" i="8"/>
  <c r="AN21989" i="8"/>
  <c r="AN21990" i="8"/>
  <c r="AN21991" i="8"/>
  <c r="AN21992" i="8"/>
  <c r="AN21993" i="8"/>
  <c r="AN21994" i="8"/>
  <c r="AN21995" i="8"/>
  <c r="AN21996" i="8"/>
  <c r="AN21997" i="8"/>
  <c r="AN21998" i="8"/>
  <c r="AN21999" i="8"/>
  <c r="AN22000" i="8"/>
  <c r="AN22001" i="8"/>
  <c r="AN22002" i="8"/>
  <c r="AN22003" i="8"/>
  <c r="AN22004" i="8"/>
  <c r="AN22005" i="8"/>
  <c r="AN22006" i="8"/>
  <c r="AN22007" i="8"/>
  <c r="AN22008" i="8"/>
  <c r="AN22009" i="8"/>
  <c r="AN22010" i="8"/>
  <c r="AN22011" i="8"/>
  <c r="AN22012" i="8"/>
  <c r="AN22013" i="8"/>
  <c r="AN22014" i="8"/>
  <c r="AN22015" i="8"/>
  <c r="AN22016" i="8"/>
  <c r="AN22017" i="8"/>
  <c r="AN22018" i="8"/>
  <c r="AN22019" i="8"/>
  <c r="AN22020" i="8"/>
  <c r="AN22021" i="8"/>
  <c r="AN22022" i="8"/>
  <c r="AN22023" i="8"/>
  <c r="AN22024" i="8"/>
  <c r="AN22025" i="8"/>
  <c r="AN22026" i="8"/>
  <c r="AN22027" i="8"/>
  <c r="AN22028" i="8"/>
  <c r="AN22029" i="8"/>
  <c r="AN22030" i="8"/>
  <c r="AN22031" i="8"/>
  <c r="AN22032" i="8"/>
  <c r="AN22033" i="8"/>
  <c r="AN22034" i="8"/>
  <c r="AN22035" i="8"/>
  <c r="AN22036" i="8"/>
  <c r="AN22037" i="8"/>
  <c r="AN22038" i="8"/>
  <c r="AN22039" i="8"/>
  <c r="AN22040" i="8"/>
  <c r="AN22041" i="8"/>
  <c r="AN22042" i="8"/>
  <c r="AN22043" i="8"/>
  <c r="AN22044" i="8"/>
  <c r="AN22045" i="8"/>
  <c r="AN22046" i="8"/>
  <c r="AN22047" i="8"/>
  <c r="AN22048" i="8"/>
  <c r="AN22049" i="8"/>
  <c r="AN22050" i="8"/>
  <c r="AN22051" i="8"/>
  <c r="AN22052" i="8"/>
  <c r="AN22053" i="8"/>
  <c r="AN22054" i="8"/>
  <c r="AN22055" i="8"/>
  <c r="AN22056" i="8"/>
  <c r="AN22057" i="8"/>
  <c r="AN22058" i="8"/>
  <c r="AN22059" i="8"/>
  <c r="AN22060" i="8"/>
  <c r="AN22061" i="8"/>
  <c r="AN22062" i="8"/>
  <c r="AN22063" i="8"/>
  <c r="AN22064" i="8"/>
  <c r="AN22065" i="8"/>
  <c r="AN22066" i="8"/>
  <c r="AN22067" i="8"/>
  <c r="AN22068" i="8"/>
  <c r="AN22069" i="8"/>
  <c r="AN22070" i="8"/>
  <c r="AN22071" i="8"/>
  <c r="AN22072" i="8"/>
  <c r="AN22073" i="8"/>
  <c r="AN22074" i="8"/>
  <c r="AN22075" i="8"/>
  <c r="AN22076" i="8"/>
  <c r="AN22077" i="8"/>
  <c r="AN22078" i="8"/>
  <c r="AN22079" i="8"/>
  <c r="AN22080" i="8"/>
  <c r="AN22081" i="8"/>
  <c r="AN22082" i="8"/>
  <c r="AN22083" i="8"/>
  <c r="AN22084" i="8"/>
  <c r="AN22085" i="8"/>
  <c r="AN22086" i="8"/>
  <c r="AN22087" i="8"/>
  <c r="AN22088" i="8"/>
  <c r="AN22089" i="8"/>
  <c r="AN22090" i="8"/>
  <c r="AN22091" i="8"/>
  <c r="AN22092" i="8"/>
  <c r="AN22093" i="8"/>
  <c r="AN22094" i="8"/>
  <c r="AN22095" i="8"/>
  <c r="AN22096" i="8"/>
  <c r="AN22097" i="8"/>
  <c r="AN22098" i="8"/>
  <c r="AN22099" i="8"/>
  <c r="AN22100" i="8"/>
  <c r="AN22101" i="8"/>
  <c r="AN22102" i="8"/>
  <c r="AN67" i="8"/>
  <c r="AN22103" i="8"/>
  <c r="AN22104" i="8"/>
  <c r="AN22105" i="8"/>
  <c r="AN22106" i="8"/>
  <c r="AN22107" i="8"/>
  <c r="AN22108" i="8"/>
  <c r="AN22109" i="8"/>
  <c r="AN22110" i="8"/>
  <c r="AN22111" i="8"/>
  <c r="AN22112" i="8"/>
  <c r="AN22113" i="8"/>
  <c r="AN22114" i="8"/>
  <c r="AN22115" i="8"/>
  <c r="AN22116" i="8"/>
  <c r="AN22117" i="8"/>
  <c r="AN22118" i="8"/>
  <c r="AN22119" i="8"/>
  <c r="AN22120" i="8"/>
  <c r="AN22121" i="8"/>
  <c r="AN22122" i="8"/>
  <c r="AN22123" i="8"/>
  <c r="AN22124" i="8"/>
  <c r="AN22125" i="8"/>
  <c r="AN22126" i="8"/>
  <c r="AN22127" i="8"/>
  <c r="AN22128" i="8"/>
  <c r="AN22129" i="8"/>
  <c r="AN22130" i="8"/>
  <c r="AN22131" i="8"/>
  <c r="AN22132" i="8"/>
  <c r="AN22133" i="8"/>
  <c r="AN22134" i="8"/>
  <c r="AN22135" i="8"/>
  <c r="AN22136" i="8"/>
  <c r="AN22137" i="8"/>
  <c r="AN22138" i="8"/>
  <c r="AN22139" i="8"/>
  <c r="AN22140" i="8"/>
  <c r="AN22141" i="8"/>
  <c r="AN22142" i="8"/>
  <c r="AN22143" i="8"/>
  <c r="AN22144" i="8"/>
  <c r="AN22145" i="8"/>
  <c r="AN22146" i="8"/>
  <c r="AN22147" i="8"/>
  <c r="AN22148" i="8"/>
  <c r="AN22149" i="8"/>
  <c r="AN22150" i="8"/>
  <c r="AN22151" i="8"/>
  <c r="AN22152" i="8"/>
  <c r="AN22153" i="8"/>
  <c r="AN22154" i="8"/>
  <c r="AN22155" i="8"/>
  <c r="AN22156" i="8"/>
  <c r="AN22157" i="8"/>
  <c r="AN22158" i="8"/>
  <c r="AN22159" i="8"/>
  <c r="AN22160" i="8"/>
  <c r="AN22161" i="8"/>
  <c r="AN22162" i="8"/>
  <c r="AN22163" i="8"/>
  <c r="AN22164" i="8"/>
  <c r="AN22165" i="8"/>
  <c r="AN22166" i="8"/>
  <c r="AN22167" i="8"/>
  <c r="AN22168" i="8"/>
  <c r="AN22169" i="8"/>
  <c r="AN22170" i="8"/>
  <c r="AN22171" i="8"/>
  <c r="AN22172" i="8"/>
  <c r="AN22173" i="8"/>
  <c r="AN22174" i="8"/>
  <c r="AN22175" i="8"/>
  <c r="AN22176" i="8"/>
  <c r="AN22177" i="8"/>
  <c r="AN22178" i="8"/>
  <c r="AN22179" i="8"/>
  <c r="AN22180" i="8"/>
  <c r="AN22181" i="8"/>
  <c r="AN22182" i="8"/>
  <c r="AN22183" i="8"/>
  <c r="AN22184" i="8"/>
  <c r="AN22185" i="8"/>
  <c r="AN22186" i="8"/>
  <c r="AN22187" i="8"/>
  <c r="AN22188" i="8"/>
  <c r="AN22189" i="8"/>
  <c r="AN22190" i="8"/>
  <c r="AN22191" i="8"/>
  <c r="AN22192" i="8"/>
  <c r="AN22193" i="8"/>
  <c r="AN22194" i="8"/>
  <c r="AN22195" i="8"/>
  <c r="AN22196" i="8"/>
  <c r="AN22197" i="8"/>
  <c r="AN22198" i="8"/>
  <c r="AN22199" i="8"/>
  <c r="AN22200" i="8"/>
  <c r="AN22201" i="8"/>
  <c r="AN22202" i="8"/>
  <c r="AN22203" i="8"/>
  <c r="AN22204" i="8"/>
  <c r="AN22205" i="8"/>
  <c r="AN22206" i="8"/>
  <c r="AN22207" i="8"/>
  <c r="AN22208" i="8"/>
  <c r="AN22209" i="8"/>
  <c r="AN22210" i="8"/>
  <c r="AN22211" i="8"/>
  <c r="AN22212" i="8"/>
  <c r="AN22213" i="8"/>
  <c r="AN22214" i="8"/>
  <c r="AN22215" i="8"/>
  <c r="AN22216" i="8"/>
  <c r="AN22217" i="8"/>
  <c r="AN22218" i="8"/>
  <c r="AN22219" i="8"/>
  <c r="AN22220" i="8"/>
  <c r="AN22221" i="8"/>
  <c r="AN22222" i="8"/>
  <c r="AN22223" i="8"/>
  <c r="AN22224" i="8"/>
  <c r="AN22225" i="8"/>
  <c r="AN22226" i="8"/>
  <c r="AN22227" i="8"/>
  <c r="AN22228" i="8"/>
  <c r="AN22229" i="8"/>
  <c r="AN22230" i="8"/>
  <c r="AN22231" i="8"/>
  <c r="AN22232" i="8"/>
  <c r="AN22233" i="8"/>
  <c r="AN22234" i="8"/>
  <c r="AN22235" i="8"/>
  <c r="AN22236" i="8"/>
  <c r="AN22237" i="8"/>
  <c r="AN22238" i="8"/>
  <c r="AN22239" i="8"/>
  <c r="AN22240" i="8"/>
  <c r="AN22241" i="8"/>
  <c r="AN22242" i="8"/>
  <c r="AN22243" i="8"/>
  <c r="AN22244" i="8"/>
  <c r="AN22245" i="8"/>
  <c r="AN22246" i="8"/>
  <c r="AN22247" i="8"/>
  <c r="AN22248" i="8"/>
  <c r="AN22249" i="8"/>
  <c r="AN22250" i="8"/>
  <c r="AN22251" i="8"/>
  <c r="AN22252" i="8"/>
  <c r="AN22253" i="8"/>
  <c r="AN22254" i="8"/>
  <c r="AN22255" i="8"/>
  <c r="AN22256" i="8"/>
  <c r="AN22257" i="8"/>
  <c r="AN22258" i="8"/>
  <c r="AN22259" i="8"/>
  <c r="AN22260" i="8"/>
  <c r="AN22261" i="8"/>
  <c r="AN22262" i="8"/>
  <c r="AN22263" i="8"/>
  <c r="AN22264" i="8"/>
  <c r="AN22265" i="8"/>
  <c r="AN22266" i="8"/>
  <c r="AN22267" i="8"/>
  <c r="AN22268" i="8"/>
  <c r="AN22269" i="8"/>
  <c r="AN22270" i="8"/>
  <c r="AN22271" i="8"/>
  <c r="AN22272" i="8"/>
  <c r="AN22273" i="8"/>
  <c r="AN22274" i="8"/>
  <c r="AN22275" i="8"/>
  <c r="AN22276" i="8"/>
  <c r="AN22277" i="8"/>
  <c r="AN68" i="8"/>
  <c r="AN22278" i="8"/>
  <c r="AN22279" i="8"/>
  <c r="AN22280" i="8"/>
  <c r="AN22281" i="8"/>
  <c r="AN22282" i="8"/>
  <c r="AN22283" i="8"/>
  <c r="AN22284" i="8"/>
  <c r="AN22285" i="8"/>
  <c r="AN22286" i="8"/>
  <c r="AN22287" i="8"/>
  <c r="AN22288" i="8"/>
  <c r="AN22289" i="8"/>
  <c r="AN22290" i="8"/>
  <c r="AN22291" i="8"/>
  <c r="AN22292" i="8"/>
  <c r="AN22293" i="8"/>
  <c r="AN22294" i="8"/>
  <c r="AN22295" i="8"/>
  <c r="AN22296" i="8"/>
  <c r="AN22297" i="8"/>
  <c r="AN22298" i="8"/>
  <c r="AN22299" i="8"/>
  <c r="AN22300" i="8"/>
  <c r="AN22301" i="8"/>
  <c r="AN22302" i="8"/>
  <c r="AN22303" i="8"/>
  <c r="AN22304" i="8"/>
  <c r="AN22305" i="8"/>
  <c r="AN22306" i="8"/>
  <c r="AN22307" i="8"/>
  <c r="AN22308" i="8"/>
  <c r="AN22309" i="8"/>
  <c r="AN22310" i="8"/>
  <c r="AN22311" i="8"/>
  <c r="AN22312" i="8"/>
  <c r="AN22313" i="8"/>
  <c r="AN22314" i="8"/>
  <c r="AN22315" i="8"/>
  <c r="AN22316" i="8"/>
  <c r="AN22317" i="8"/>
  <c r="AN22318" i="8"/>
  <c r="AN22319" i="8"/>
  <c r="AN22320" i="8"/>
  <c r="AN22321" i="8"/>
  <c r="AN22322" i="8"/>
  <c r="AN22323" i="8"/>
  <c r="AN22324" i="8"/>
  <c r="AN22325" i="8"/>
  <c r="AN22326" i="8"/>
  <c r="AN22327" i="8"/>
  <c r="AN22328" i="8"/>
  <c r="AN22329" i="8"/>
  <c r="AN22330" i="8"/>
  <c r="AN22331" i="8"/>
  <c r="AN22332" i="8"/>
  <c r="AN22333" i="8"/>
  <c r="AN22334" i="8"/>
  <c r="AN22335" i="8"/>
  <c r="AN22336" i="8"/>
  <c r="AN22337" i="8"/>
  <c r="AN22338" i="8"/>
  <c r="AN22339" i="8"/>
  <c r="AN22340" i="8"/>
  <c r="AN22341" i="8"/>
  <c r="AN22342" i="8"/>
  <c r="AN22343" i="8"/>
  <c r="AN22344" i="8"/>
  <c r="AN22345" i="8"/>
  <c r="AN22346" i="8"/>
  <c r="AN22347" i="8"/>
  <c r="AN22348" i="8"/>
  <c r="AN22349" i="8"/>
  <c r="AN22350" i="8"/>
  <c r="AN22351" i="8"/>
  <c r="AN22352" i="8"/>
  <c r="AN22353" i="8"/>
  <c r="AN22354" i="8"/>
  <c r="AN22355" i="8"/>
  <c r="AN22356" i="8"/>
  <c r="AN22357" i="8"/>
  <c r="AN22358" i="8"/>
  <c r="AN22359" i="8"/>
  <c r="AN22360" i="8"/>
  <c r="AN22361" i="8"/>
  <c r="AN22362" i="8"/>
  <c r="AN22363" i="8"/>
  <c r="AN22364" i="8"/>
  <c r="AN22365" i="8"/>
  <c r="AN22366" i="8"/>
  <c r="AN22367" i="8"/>
  <c r="AN22368" i="8"/>
  <c r="AN22369" i="8"/>
  <c r="AN22370" i="8"/>
  <c r="AN22371" i="8"/>
  <c r="AN22372" i="8"/>
  <c r="AN22373" i="8"/>
  <c r="AN22374" i="8"/>
  <c r="AN22375" i="8"/>
  <c r="AN22376" i="8"/>
  <c r="AN22377" i="8"/>
  <c r="AN22378" i="8"/>
  <c r="AN22379" i="8"/>
  <c r="AN22380" i="8"/>
  <c r="AN22381" i="8"/>
  <c r="AN22382" i="8"/>
  <c r="AN22383" i="8"/>
  <c r="AN22384" i="8"/>
  <c r="AN69" i="8"/>
  <c r="AN22385" i="8"/>
  <c r="AN22386" i="8"/>
  <c r="AN22387" i="8"/>
  <c r="AN22388" i="8"/>
  <c r="AN22389" i="8"/>
  <c r="AN22390" i="8"/>
  <c r="AN22391" i="8"/>
  <c r="AN22392" i="8"/>
  <c r="AN22393" i="8"/>
  <c r="AN22394" i="8"/>
  <c r="AN22395" i="8"/>
  <c r="AN22396" i="8"/>
  <c r="AN22397" i="8"/>
  <c r="AN22398" i="8"/>
  <c r="AN22399" i="8"/>
  <c r="AN22400" i="8"/>
  <c r="AN22401" i="8"/>
  <c r="AN22402" i="8"/>
  <c r="AN22403" i="8"/>
  <c r="AN22404" i="8"/>
  <c r="AN22405" i="8"/>
  <c r="AN22406" i="8"/>
  <c r="AN22407" i="8"/>
  <c r="AN22408" i="8"/>
  <c r="AN22409" i="8"/>
  <c r="AN22410" i="8"/>
  <c r="AN22411" i="8"/>
  <c r="AN22412" i="8"/>
  <c r="AN22413" i="8"/>
  <c r="AN22414" i="8"/>
  <c r="AN22415" i="8"/>
  <c r="AN22416" i="8"/>
  <c r="AN22417" i="8"/>
  <c r="AN22418" i="8"/>
  <c r="AN22419" i="8"/>
  <c r="AN70" i="8"/>
  <c r="AN22420" i="8"/>
  <c r="AN22421" i="8"/>
  <c r="AN22422" i="8"/>
  <c r="AN22423" i="8"/>
  <c r="AN22424" i="8"/>
  <c r="AN22425" i="8"/>
  <c r="AN22426" i="8"/>
  <c r="AN22427" i="8"/>
  <c r="AN22428" i="8"/>
  <c r="AN22429" i="8"/>
  <c r="AN22430" i="8"/>
  <c r="AN22431" i="8"/>
  <c r="AN22432" i="8"/>
  <c r="AN22433" i="8"/>
  <c r="AN22434" i="8"/>
  <c r="AN22435" i="8"/>
  <c r="AN22436" i="8"/>
  <c r="AN22437" i="8"/>
  <c r="AN22438" i="8"/>
  <c r="AN22439" i="8"/>
  <c r="AN71" i="8"/>
  <c r="AN22440" i="8"/>
  <c r="AN22441" i="8"/>
  <c r="AN22442" i="8"/>
  <c r="AN22443" i="8"/>
  <c r="AN22444" i="8"/>
  <c r="AN22445" i="8"/>
  <c r="AN22446" i="8"/>
  <c r="AN22447" i="8"/>
  <c r="AN22448" i="8"/>
  <c r="AN22449" i="8"/>
  <c r="AN22450" i="8"/>
  <c r="AN22451" i="8"/>
  <c r="AN22452" i="8"/>
  <c r="AN22453" i="8"/>
  <c r="AN22454" i="8"/>
  <c r="AN22455" i="8"/>
  <c r="AN22456" i="8"/>
  <c r="AN22457" i="8"/>
  <c r="AN22458" i="8"/>
  <c r="AN22459" i="8"/>
  <c r="AN22460" i="8"/>
  <c r="AN22461" i="8"/>
  <c r="AN22462" i="8"/>
  <c r="AN22463" i="8"/>
  <c r="AN22464" i="8"/>
  <c r="AN22465" i="8"/>
  <c r="AN22466" i="8"/>
  <c r="AN22467" i="8"/>
  <c r="AN22468" i="8"/>
  <c r="AN22469" i="8"/>
  <c r="AN22470" i="8"/>
  <c r="AN22471" i="8"/>
  <c r="AN22472" i="8"/>
  <c r="AN22473" i="8"/>
  <c r="AN22474" i="8"/>
  <c r="AN22475" i="8"/>
  <c r="AN22476" i="8"/>
  <c r="AN22477" i="8"/>
  <c r="AN22478" i="8"/>
  <c r="AN22479" i="8"/>
  <c r="AN22480" i="8"/>
  <c r="AN22481" i="8"/>
  <c r="AN22482" i="8"/>
  <c r="AN22483" i="8"/>
  <c r="AN22484" i="8"/>
  <c r="AN22485" i="8"/>
  <c r="AN22486" i="8"/>
  <c r="AN22487" i="8"/>
  <c r="AN22488" i="8"/>
  <c r="AN22489" i="8"/>
  <c r="AN22490" i="8"/>
  <c r="AN22491" i="8"/>
  <c r="AN22492" i="8"/>
  <c r="AN22493" i="8"/>
  <c r="AN22494" i="8"/>
  <c r="AN22495" i="8"/>
  <c r="AN22496" i="8"/>
  <c r="AN22497" i="8"/>
  <c r="AN22498" i="8"/>
  <c r="AN22499" i="8"/>
  <c r="AN22500" i="8"/>
  <c r="AN22501" i="8"/>
  <c r="AN22502" i="8"/>
  <c r="AN22503" i="8"/>
  <c r="AN22504" i="8"/>
  <c r="AN22505" i="8"/>
  <c r="AN22506" i="8"/>
  <c r="AN22507" i="8"/>
  <c r="AN22508" i="8"/>
  <c r="AN22509" i="8"/>
  <c r="AN22510" i="8"/>
  <c r="AN22511" i="8"/>
  <c r="AN22512" i="8"/>
  <c r="AN22513" i="8"/>
  <c r="AN22514" i="8"/>
  <c r="AN22515" i="8"/>
  <c r="AN22516" i="8"/>
  <c r="AN22517" i="8"/>
  <c r="AN22518" i="8"/>
  <c r="AN22519" i="8"/>
  <c r="AN22520" i="8"/>
  <c r="AN22521" i="8"/>
  <c r="AN22522" i="8"/>
  <c r="AN22523" i="8"/>
  <c r="AN22524" i="8"/>
  <c r="AN22525" i="8"/>
  <c r="AN22526" i="8"/>
  <c r="AN22527" i="8"/>
  <c r="AN22528" i="8"/>
  <c r="AN22529" i="8"/>
  <c r="AN22530" i="8"/>
  <c r="AN22531" i="8"/>
  <c r="AN22532" i="8"/>
  <c r="AN22533" i="8"/>
  <c r="AN22534" i="8"/>
  <c r="AN22535" i="8"/>
  <c r="AN22536" i="8"/>
  <c r="AN22537" i="8"/>
  <c r="AN22538" i="8"/>
  <c r="AN22539" i="8"/>
  <c r="AN22540" i="8"/>
  <c r="AN22541" i="8"/>
  <c r="AN22542" i="8"/>
  <c r="AN22543" i="8"/>
  <c r="AN22544" i="8"/>
  <c r="AN22545" i="8"/>
  <c r="AN22546" i="8"/>
  <c r="AN22547" i="8"/>
  <c r="AN22548" i="8"/>
  <c r="AN22549" i="8"/>
  <c r="AN22550" i="8"/>
  <c r="AN22551" i="8"/>
  <c r="AN22552" i="8"/>
  <c r="AN22553" i="8"/>
  <c r="AN22554" i="8"/>
  <c r="AN22555" i="8"/>
  <c r="AN22556" i="8"/>
  <c r="AN22557" i="8"/>
  <c r="AN22558" i="8"/>
  <c r="AN22559" i="8"/>
  <c r="AN22560" i="8"/>
  <c r="AN22561" i="8"/>
  <c r="AN22562" i="8"/>
  <c r="AN22563" i="8"/>
  <c r="AN22564" i="8"/>
  <c r="AN22565" i="8"/>
  <c r="AN22566" i="8"/>
  <c r="AN22567" i="8"/>
  <c r="AN22568" i="8"/>
  <c r="AN22569" i="8"/>
  <c r="AN22570" i="8"/>
  <c r="AN22571" i="8"/>
  <c r="AN22572" i="8"/>
  <c r="AN22573" i="8"/>
  <c r="AN22574" i="8"/>
  <c r="AN22575" i="8"/>
  <c r="AN22576" i="8"/>
  <c r="AN22577" i="8"/>
  <c r="AN22578" i="8"/>
  <c r="AN22579" i="8"/>
  <c r="AN22580" i="8"/>
  <c r="AN22581" i="8"/>
  <c r="AN22582" i="8"/>
  <c r="AN22583" i="8"/>
  <c r="AN22584" i="8"/>
  <c r="AN22585" i="8"/>
  <c r="AN22586" i="8"/>
  <c r="AN22587" i="8"/>
  <c r="AN22588" i="8"/>
  <c r="AN22589" i="8"/>
  <c r="AN22590" i="8"/>
  <c r="AN22591" i="8"/>
  <c r="AN22592" i="8"/>
  <c r="AN22593" i="8"/>
  <c r="AN22594" i="8"/>
  <c r="AN22595" i="8"/>
  <c r="AN22596" i="8"/>
  <c r="AN22597" i="8"/>
  <c r="AN22598" i="8"/>
  <c r="AN22599" i="8"/>
  <c r="AN22600" i="8"/>
  <c r="AN22601" i="8"/>
  <c r="AN22602" i="8"/>
  <c r="AN22603" i="8"/>
  <c r="AN22604" i="8"/>
  <c r="AN74" i="8"/>
  <c r="AN22605" i="8"/>
  <c r="AN22606" i="8"/>
  <c r="AN22607" i="8"/>
  <c r="AN22608" i="8"/>
  <c r="AN22609" i="8"/>
  <c r="AN22610" i="8"/>
  <c r="AN22611" i="8"/>
  <c r="AN22612" i="8"/>
  <c r="AN22613" i="8"/>
  <c r="AN22614" i="8"/>
  <c r="AN22615" i="8"/>
  <c r="AN22616" i="8"/>
  <c r="AN22617" i="8"/>
  <c r="AN22618" i="8"/>
  <c r="AN22619" i="8"/>
  <c r="AN22620" i="8"/>
  <c r="AN22621" i="8"/>
  <c r="AN22622" i="8"/>
  <c r="AN22623" i="8"/>
  <c r="AN22624" i="8"/>
  <c r="AN22625" i="8"/>
  <c r="AN22626" i="8"/>
  <c r="AN22627" i="8"/>
  <c r="AN22628" i="8"/>
  <c r="AN22629" i="8"/>
  <c r="AN22630" i="8"/>
  <c r="AN22631" i="8"/>
  <c r="AN22632" i="8"/>
  <c r="AN22633" i="8"/>
  <c r="AN22634" i="8"/>
  <c r="AN22635" i="8"/>
  <c r="AN22636" i="8"/>
  <c r="AN22637" i="8"/>
  <c r="AN22638" i="8"/>
  <c r="AN22639" i="8"/>
  <c r="AN22640" i="8"/>
  <c r="AN22641" i="8"/>
  <c r="AN22642" i="8"/>
  <c r="AN22643" i="8"/>
  <c r="AN22644" i="8"/>
  <c r="AN22645" i="8"/>
  <c r="AN22646" i="8"/>
  <c r="AN22647" i="8"/>
  <c r="AN22648" i="8"/>
  <c r="AN22649" i="8"/>
  <c r="AN22650" i="8"/>
  <c r="AN22651" i="8"/>
  <c r="AN22652" i="8"/>
  <c r="AN22653" i="8"/>
  <c r="AN22654" i="8"/>
  <c r="AN22655" i="8"/>
  <c r="AN22656" i="8"/>
  <c r="AN22657" i="8"/>
  <c r="AN22658" i="8"/>
  <c r="AN22659" i="8"/>
  <c r="AN22660" i="8"/>
  <c r="AN22661" i="8"/>
  <c r="AN22662" i="8"/>
  <c r="AN22663" i="8"/>
  <c r="AN22664" i="8"/>
  <c r="AN22665" i="8"/>
  <c r="AN22666" i="8"/>
  <c r="AN22667" i="8"/>
  <c r="AN22668" i="8"/>
  <c r="AN22669" i="8"/>
  <c r="AN22670" i="8"/>
  <c r="AN22671" i="8"/>
  <c r="AN22672" i="8"/>
  <c r="AN75" i="8"/>
  <c r="AN22673" i="8"/>
  <c r="AN22674" i="8"/>
  <c r="AN22675" i="8"/>
  <c r="AN22676" i="8"/>
  <c r="AN22677" i="8"/>
  <c r="AN22678" i="8"/>
  <c r="AN22679" i="8"/>
  <c r="AN22680" i="8"/>
  <c r="AN22681" i="8"/>
  <c r="AN22682" i="8"/>
  <c r="AN22683" i="8"/>
  <c r="AN22684" i="8"/>
  <c r="AN22685" i="8"/>
  <c r="AN22686" i="8"/>
  <c r="AN22687" i="8"/>
  <c r="AN22688" i="8"/>
  <c r="AN22689" i="8"/>
  <c r="AN22690" i="8"/>
  <c r="AN22691" i="8"/>
  <c r="AN22692" i="8"/>
  <c r="AN22693" i="8"/>
  <c r="AN22694" i="8"/>
  <c r="AN22695" i="8"/>
  <c r="AN22696" i="8"/>
  <c r="AN22697" i="8"/>
  <c r="AN22698" i="8"/>
  <c r="AN22699" i="8"/>
  <c r="AN22700" i="8"/>
  <c r="AN22701" i="8"/>
  <c r="AN22702" i="8"/>
  <c r="AN22703" i="8"/>
  <c r="AN22704" i="8"/>
  <c r="AN22705" i="8"/>
  <c r="AN22706" i="8"/>
  <c r="AN22707" i="8"/>
  <c r="AN22708" i="8"/>
  <c r="AN22709" i="8"/>
  <c r="AN22710" i="8"/>
  <c r="AN22711" i="8"/>
  <c r="AN22712" i="8"/>
  <c r="AN22713" i="8"/>
  <c r="AN22714" i="8"/>
  <c r="AN22715" i="8"/>
  <c r="AN22716" i="8"/>
  <c r="AN22717" i="8"/>
  <c r="AN22718" i="8"/>
  <c r="AN22719" i="8"/>
  <c r="AN22720" i="8"/>
  <c r="AN22721" i="8"/>
  <c r="AN22722" i="8"/>
  <c r="AN22723" i="8"/>
  <c r="AN22724" i="8"/>
  <c r="AN22725" i="8"/>
  <c r="AN22726" i="8"/>
  <c r="AN76" i="8"/>
  <c r="AN22727" i="8"/>
  <c r="AN22728" i="8"/>
  <c r="AN22729" i="8"/>
  <c r="AN22730" i="8"/>
  <c r="AN22731" i="8"/>
  <c r="AN22732" i="8"/>
  <c r="AN22733" i="8"/>
  <c r="AN22734" i="8"/>
  <c r="AN22735" i="8"/>
  <c r="AN22736" i="8"/>
  <c r="AN22737" i="8"/>
  <c r="AN22738" i="8"/>
  <c r="AN22739" i="8"/>
  <c r="AN22740" i="8"/>
  <c r="AN22741" i="8"/>
  <c r="AN22742" i="8"/>
  <c r="AN22743" i="8"/>
  <c r="AN22744" i="8"/>
  <c r="AN22745" i="8"/>
  <c r="AN22746" i="8"/>
  <c r="AN22747" i="8"/>
  <c r="AN78" i="8"/>
  <c r="AN22748" i="8"/>
  <c r="AN22749" i="8"/>
  <c r="AN22750" i="8"/>
  <c r="AN22751" i="8"/>
  <c r="AN22752" i="8"/>
  <c r="AN22753" i="8"/>
  <c r="AN22754" i="8"/>
  <c r="AN22755" i="8"/>
  <c r="AN22756" i="8"/>
  <c r="AN22757" i="8"/>
  <c r="AN22758" i="8"/>
  <c r="AN22759" i="8"/>
  <c r="AN22760" i="8"/>
  <c r="AN22761" i="8"/>
  <c r="AN22762" i="8"/>
  <c r="AN22763" i="8"/>
  <c r="AN22764" i="8"/>
  <c r="AN22765" i="8"/>
  <c r="AN22766" i="8"/>
  <c r="AN22767" i="8"/>
  <c r="AN22768" i="8"/>
  <c r="AN22769" i="8"/>
  <c r="AN22770" i="8"/>
  <c r="AN22771" i="8"/>
  <c r="AN22772" i="8"/>
  <c r="AN22773" i="8"/>
  <c r="AN22774" i="8"/>
  <c r="AN22775" i="8"/>
  <c r="AN22776" i="8"/>
  <c r="AN22777" i="8"/>
  <c r="AN22778" i="8"/>
  <c r="AN22779" i="8"/>
  <c r="AN22780" i="8"/>
  <c r="AN22781" i="8"/>
  <c r="AN22782" i="8"/>
  <c r="AN22783" i="8"/>
  <c r="AN22784" i="8"/>
  <c r="AN22785" i="8"/>
  <c r="AN22786" i="8"/>
  <c r="AN22787" i="8"/>
  <c r="AN22788" i="8"/>
  <c r="AN22789" i="8"/>
  <c r="AN22790" i="8"/>
  <c r="AN22791" i="8"/>
  <c r="AN79" i="8"/>
  <c r="AN22792" i="8"/>
  <c r="AN22793" i="8"/>
  <c r="AN22794" i="8"/>
  <c r="AN22795" i="8"/>
  <c r="AN22796" i="8"/>
  <c r="AN22797" i="8"/>
  <c r="AN22798" i="8"/>
  <c r="AN22799" i="8"/>
  <c r="AN22800" i="8"/>
  <c r="AN22801" i="8"/>
  <c r="AN22802" i="8"/>
  <c r="AN22803" i="8"/>
  <c r="AN22804" i="8"/>
  <c r="AN22805" i="8"/>
  <c r="AN22806" i="8"/>
  <c r="AN22807" i="8"/>
  <c r="AN22808" i="8"/>
  <c r="AN22809" i="8"/>
  <c r="AN22810" i="8"/>
  <c r="AN22811" i="8"/>
  <c r="AN22812" i="8"/>
  <c r="AN22813" i="8"/>
  <c r="AN22814" i="8"/>
  <c r="AN22815" i="8"/>
  <c r="AN22816" i="8"/>
  <c r="AN22817" i="8"/>
  <c r="AN22818" i="8"/>
  <c r="AN22819" i="8"/>
  <c r="AN22820" i="8"/>
  <c r="AN22821" i="8"/>
  <c r="AN22822" i="8"/>
  <c r="AN22823" i="8"/>
  <c r="AN22824" i="8"/>
  <c r="AN22825" i="8"/>
  <c r="AN22826" i="8"/>
  <c r="AN22827" i="8"/>
  <c r="AN22828" i="8"/>
  <c r="AN80" i="8"/>
  <c r="AN22829" i="8"/>
  <c r="AN22830" i="8"/>
  <c r="AN22831" i="8"/>
  <c r="AN22832" i="8"/>
  <c r="AN22833" i="8"/>
  <c r="AN22834" i="8"/>
  <c r="AN22835" i="8"/>
  <c r="AN22836" i="8"/>
  <c r="AN22837" i="8"/>
  <c r="AN22838" i="8"/>
  <c r="AN22839" i="8"/>
  <c r="AN22840" i="8"/>
  <c r="AN22841" i="8"/>
  <c r="AN22842" i="8"/>
  <c r="AN22843" i="8"/>
  <c r="AN22844" i="8"/>
  <c r="AN22845" i="8"/>
  <c r="AN22846" i="8"/>
  <c r="AN22847" i="8"/>
  <c r="AN22848" i="8"/>
  <c r="AN22849" i="8"/>
  <c r="AN22850" i="8"/>
  <c r="AN22851" i="8"/>
  <c r="AN22852" i="8"/>
  <c r="AN22853" i="8"/>
  <c r="AN22854" i="8"/>
  <c r="AN22855" i="8"/>
  <c r="AN22856" i="8"/>
  <c r="AN22857" i="8"/>
  <c r="AN22858" i="8"/>
  <c r="AN22859" i="8"/>
  <c r="AN22860" i="8"/>
  <c r="AN22861" i="8"/>
  <c r="AN22862" i="8"/>
  <c r="AN22863" i="8"/>
  <c r="AN22864" i="8"/>
  <c r="AN22865" i="8"/>
  <c r="AN22866" i="8"/>
  <c r="AN22867" i="8"/>
  <c r="AN22868" i="8"/>
  <c r="AN22869" i="8"/>
  <c r="AN22870" i="8"/>
  <c r="AN22871" i="8"/>
  <c r="AN22872" i="8"/>
  <c r="AN22873" i="8"/>
  <c r="AN22874" i="8"/>
  <c r="AN22875" i="8"/>
  <c r="AN22876" i="8"/>
  <c r="AN22877" i="8"/>
  <c r="AN22878" i="8"/>
  <c r="AN22879" i="8"/>
  <c r="AN22880" i="8"/>
  <c r="AN22881" i="8"/>
  <c r="AN22882" i="8"/>
  <c r="AN22883" i="8"/>
  <c r="AN22884" i="8"/>
  <c r="AN22885" i="8"/>
  <c r="AN22886" i="8"/>
  <c r="AN22887" i="8"/>
  <c r="AN22888" i="8"/>
  <c r="AN22889" i="8"/>
  <c r="AN22890" i="8"/>
  <c r="AN22891" i="8"/>
  <c r="AN22892" i="8"/>
  <c r="AN22893" i="8"/>
  <c r="AN22894" i="8"/>
  <c r="AN22895" i="8"/>
  <c r="AN22896" i="8"/>
  <c r="AN22897" i="8"/>
  <c r="AN22898" i="8"/>
  <c r="AN22899" i="8"/>
  <c r="AN22900" i="8"/>
  <c r="AN22901" i="8"/>
  <c r="AN22902" i="8"/>
  <c r="AN22903" i="8"/>
  <c r="AN22904" i="8"/>
  <c r="AN22905" i="8"/>
  <c r="AN22906" i="8"/>
  <c r="AN22907" i="8"/>
  <c r="AN22908" i="8"/>
  <c r="AN22909" i="8"/>
  <c r="AN22910" i="8"/>
  <c r="AN22911" i="8"/>
  <c r="AN22912" i="8"/>
  <c r="AN22913" i="8"/>
  <c r="AN22914" i="8"/>
  <c r="AN22915" i="8"/>
  <c r="AN22916" i="8"/>
  <c r="AN22917" i="8"/>
  <c r="AN22918" i="8"/>
  <c r="AN22919" i="8"/>
  <c r="AN22920" i="8"/>
  <c r="AN22921" i="8"/>
  <c r="AN22922" i="8"/>
  <c r="AN22923" i="8"/>
  <c r="AN22924" i="8"/>
  <c r="AN22925" i="8"/>
  <c r="AN22926" i="8"/>
  <c r="AN22927" i="8"/>
  <c r="AN22928" i="8"/>
  <c r="AN22929" i="8"/>
  <c r="AN22930" i="8"/>
  <c r="AN22931" i="8"/>
  <c r="AN22932" i="8"/>
  <c r="AN81" i="8"/>
  <c r="AN22933" i="8"/>
  <c r="AN22934" i="8"/>
  <c r="AN22935" i="8"/>
  <c r="AN22936" i="8"/>
  <c r="AN22937" i="8"/>
  <c r="AN22938" i="8"/>
  <c r="AN22939" i="8"/>
  <c r="AN22940" i="8"/>
  <c r="AN22941" i="8"/>
  <c r="AN22942" i="8"/>
  <c r="AN22943" i="8"/>
  <c r="AN22944" i="8"/>
  <c r="AN22945" i="8"/>
  <c r="AN22946" i="8"/>
  <c r="AN22947" i="8"/>
  <c r="AN22948" i="8"/>
  <c r="AN22949" i="8"/>
  <c r="AN22950" i="8"/>
  <c r="AN22951" i="8"/>
  <c r="AN22952" i="8"/>
  <c r="AN22953" i="8"/>
  <c r="AN22954" i="8"/>
  <c r="AN22955" i="8"/>
  <c r="AN22956" i="8"/>
  <c r="AN22957" i="8"/>
  <c r="AN22958" i="8"/>
  <c r="AN22959" i="8"/>
  <c r="AN22960" i="8"/>
  <c r="AN22961" i="8"/>
  <c r="AN22962" i="8"/>
  <c r="AN22963" i="8"/>
  <c r="AN22964" i="8"/>
  <c r="AN22965" i="8"/>
  <c r="AN22966" i="8"/>
  <c r="AN22967" i="8"/>
  <c r="AN22968" i="8"/>
  <c r="AN22969" i="8"/>
  <c r="AN22970" i="8"/>
  <c r="AN22971" i="8"/>
  <c r="AN22972" i="8"/>
  <c r="AN22973" i="8"/>
  <c r="AN22974" i="8"/>
  <c r="AN22975" i="8"/>
  <c r="AN22976" i="8"/>
  <c r="AN22977" i="8"/>
  <c r="AN22978" i="8"/>
  <c r="AN22979" i="8"/>
  <c r="AN22980" i="8"/>
  <c r="AN22981" i="8"/>
  <c r="AN22982" i="8"/>
  <c r="AN22983" i="8"/>
  <c r="AN22984" i="8"/>
  <c r="AN22985" i="8"/>
  <c r="AN22986" i="8"/>
  <c r="AN22987" i="8"/>
  <c r="AN22988" i="8"/>
  <c r="AN22989" i="8"/>
  <c r="AN22990" i="8"/>
  <c r="AN22991" i="8"/>
  <c r="AN22992" i="8"/>
  <c r="AN22993" i="8"/>
  <c r="AN22994" i="8"/>
  <c r="AN22995" i="8"/>
  <c r="AN22996" i="8"/>
  <c r="AN22997" i="8"/>
  <c r="AN22998" i="8"/>
  <c r="AN22999" i="8"/>
  <c r="AN23000" i="8"/>
  <c r="AN23001" i="8"/>
  <c r="AN23002" i="8"/>
  <c r="AN23003" i="8"/>
  <c r="AN23004" i="8"/>
  <c r="AN23005" i="8"/>
  <c r="AN23006" i="8"/>
  <c r="AN23007" i="8"/>
  <c r="AN23008" i="8"/>
  <c r="AN23009" i="8"/>
  <c r="AN23010" i="8"/>
  <c r="AN23011" i="8"/>
  <c r="AN23012" i="8"/>
  <c r="AN23013" i="8"/>
  <c r="AN23014" i="8"/>
  <c r="AN23015" i="8"/>
  <c r="AN23016" i="8"/>
  <c r="AN23017" i="8"/>
  <c r="AN23018" i="8"/>
  <c r="AN23019" i="8"/>
  <c r="AN23020" i="8"/>
  <c r="AN23021" i="8"/>
  <c r="AN23022" i="8"/>
  <c r="AN23023" i="8"/>
  <c r="AN23024" i="8"/>
  <c r="AN23025" i="8"/>
  <c r="AN23026" i="8"/>
  <c r="AN23027" i="8"/>
  <c r="AN23028" i="8"/>
  <c r="AN23029" i="8"/>
  <c r="AN23030" i="8"/>
  <c r="AN23031" i="8"/>
  <c r="AN23032" i="8"/>
  <c r="AN83" i="8"/>
  <c r="AN23033" i="8"/>
  <c r="AN23034" i="8"/>
  <c r="AN23035" i="8"/>
  <c r="AN23036" i="8"/>
  <c r="AN23037" i="8"/>
  <c r="AN23038" i="8"/>
  <c r="AN23039" i="8"/>
  <c r="AN23040" i="8"/>
  <c r="AN23041" i="8"/>
  <c r="AN23042" i="8"/>
  <c r="AN23043" i="8"/>
  <c r="AN23044" i="8"/>
  <c r="AN23045" i="8"/>
  <c r="AN23046" i="8"/>
  <c r="AN23047" i="8"/>
  <c r="AN23048" i="8"/>
  <c r="AN23049" i="8"/>
  <c r="AN23050" i="8"/>
  <c r="AN23051" i="8"/>
  <c r="AN23052" i="8"/>
  <c r="AN23053" i="8"/>
  <c r="AN23054" i="8"/>
  <c r="AN23055" i="8"/>
  <c r="AN23056" i="8"/>
  <c r="AN23057" i="8"/>
  <c r="AN23058" i="8"/>
  <c r="AN23059" i="8"/>
  <c r="AN23060" i="8"/>
  <c r="AN23061" i="8"/>
  <c r="AN23062" i="8"/>
  <c r="AN23063" i="8"/>
  <c r="AN23064" i="8"/>
  <c r="AN23065" i="8"/>
  <c r="AN23066" i="8"/>
  <c r="AN23067" i="8"/>
  <c r="AN23068" i="8"/>
  <c r="AN23069" i="8"/>
  <c r="AN23070" i="8"/>
  <c r="AN23071" i="8"/>
  <c r="AN23072" i="8"/>
  <c r="AN23073" i="8"/>
  <c r="AN23074" i="8"/>
  <c r="AN23075" i="8"/>
  <c r="AN23076" i="8"/>
  <c r="AN23077" i="8"/>
  <c r="AN23078" i="8"/>
  <c r="AN23079" i="8"/>
  <c r="AN23080" i="8"/>
  <c r="AN23081" i="8"/>
  <c r="AN23082" i="8"/>
  <c r="AN23083" i="8"/>
  <c r="AN23084" i="8"/>
  <c r="AN23085" i="8"/>
  <c r="AN23086" i="8"/>
  <c r="AN23087" i="8"/>
  <c r="AN23088" i="8"/>
  <c r="AN23089" i="8"/>
  <c r="AN23090" i="8"/>
  <c r="AN23091" i="8"/>
  <c r="AN23092" i="8"/>
  <c r="AN23093" i="8"/>
  <c r="AN23094" i="8"/>
  <c r="AN23095" i="8"/>
  <c r="AN23096" i="8"/>
  <c r="AN23097" i="8"/>
  <c r="AN23098" i="8"/>
  <c r="AN23099" i="8"/>
  <c r="AN23100" i="8"/>
  <c r="AN23101" i="8"/>
  <c r="AN23102" i="8"/>
  <c r="AN23103" i="8"/>
  <c r="AN23104" i="8"/>
  <c r="AN23105" i="8"/>
  <c r="AN23106" i="8"/>
  <c r="AN23107" i="8"/>
  <c r="AN23108" i="8"/>
  <c r="AN23109" i="8"/>
  <c r="AN23110" i="8"/>
  <c r="AN23111" i="8"/>
  <c r="AN23112" i="8"/>
  <c r="AN23113" i="8"/>
  <c r="AN23114" i="8"/>
  <c r="AN23115" i="8"/>
  <c r="AN23116" i="8"/>
  <c r="AN23117" i="8"/>
  <c r="AN23118" i="8"/>
  <c r="AN23119" i="8"/>
  <c r="AN23120" i="8"/>
  <c r="AN23121" i="8"/>
  <c r="AN23122" i="8"/>
  <c r="AN23123" i="8"/>
  <c r="AN23124" i="8"/>
  <c r="AN23125" i="8"/>
  <c r="AN23126" i="8"/>
  <c r="AN23127" i="8"/>
  <c r="AN23128" i="8"/>
  <c r="AN23129" i="8"/>
  <c r="AN23130" i="8"/>
  <c r="AN23131" i="8"/>
  <c r="AN23132" i="8"/>
  <c r="AN23133" i="8"/>
  <c r="AN23134" i="8"/>
  <c r="AN23135" i="8"/>
  <c r="AN23136" i="8"/>
  <c r="AN23137" i="8"/>
  <c r="AN23138" i="8"/>
  <c r="AN23139" i="8"/>
  <c r="AN23140" i="8"/>
  <c r="AN23141" i="8"/>
  <c r="AN23142" i="8"/>
  <c r="AN23143" i="8"/>
  <c r="AN23144" i="8"/>
  <c r="AN23145" i="8"/>
  <c r="AN23146" i="8"/>
  <c r="AN23147" i="8"/>
  <c r="AN23148" i="8"/>
  <c r="AN23149" i="8"/>
  <c r="AN23150" i="8"/>
  <c r="AN23151" i="8"/>
  <c r="AN23152" i="8"/>
  <c r="AN23153" i="8"/>
  <c r="AN23154" i="8"/>
  <c r="AN23155" i="8"/>
  <c r="AN23156" i="8"/>
  <c r="AN23157" i="8"/>
  <c r="AN23158" i="8"/>
  <c r="AN23159" i="8"/>
  <c r="AN23160" i="8"/>
  <c r="AN23161" i="8"/>
  <c r="AN23162" i="8"/>
  <c r="AN23163" i="8"/>
  <c r="AN23164" i="8"/>
  <c r="AN23165" i="8"/>
  <c r="AN23166" i="8"/>
  <c r="AN23167" i="8"/>
  <c r="AN23168" i="8"/>
  <c r="AN23169" i="8"/>
  <c r="AN23170" i="8"/>
  <c r="AN23171" i="8"/>
  <c r="AN23172" i="8"/>
  <c r="AN23173" i="8"/>
  <c r="AN23174" i="8"/>
  <c r="AN23175" i="8"/>
  <c r="AN23176" i="8"/>
  <c r="AN23177" i="8"/>
  <c r="AN23178" i="8"/>
  <c r="AN23179" i="8"/>
  <c r="AN23180" i="8"/>
  <c r="AN23181" i="8"/>
  <c r="AN23182" i="8"/>
  <c r="AN23183" i="8"/>
  <c r="AN23184" i="8"/>
  <c r="AN23185" i="8"/>
  <c r="AN23186" i="8"/>
  <c r="AN23187" i="8"/>
  <c r="AN23188" i="8"/>
  <c r="AN23189" i="8"/>
  <c r="AN23190" i="8"/>
  <c r="AN23191" i="8"/>
  <c r="AN23192" i="8"/>
  <c r="AN23193" i="8"/>
  <c r="AN23194" i="8"/>
  <c r="AN23195" i="8"/>
  <c r="AN23196" i="8"/>
  <c r="AN23197" i="8"/>
  <c r="AN23198" i="8"/>
  <c r="AN23199" i="8"/>
  <c r="AN23200" i="8"/>
  <c r="AN23201" i="8"/>
  <c r="AN23202" i="8"/>
  <c r="AN23203" i="8"/>
  <c r="AN23204" i="8"/>
  <c r="AN23205" i="8"/>
  <c r="AN23206" i="8"/>
  <c r="AN23207" i="8"/>
  <c r="AN23208" i="8"/>
  <c r="AN23209" i="8"/>
  <c r="AN23210" i="8"/>
  <c r="AN23211" i="8"/>
  <c r="AN23212" i="8"/>
  <c r="AN23213" i="8"/>
  <c r="AN23214" i="8"/>
  <c r="AN23215" i="8"/>
  <c r="AN23216" i="8"/>
  <c r="AN23217" i="8"/>
  <c r="AN23218" i="8"/>
  <c r="AN23219" i="8"/>
  <c r="AN23220" i="8"/>
  <c r="AN23221" i="8"/>
  <c r="AN23222" i="8"/>
  <c r="AN23223" i="8"/>
  <c r="AN23224" i="8"/>
  <c r="AN23225" i="8"/>
  <c r="AN23226" i="8"/>
  <c r="AN23227" i="8"/>
  <c r="AN23228" i="8"/>
  <c r="AN23229" i="8"/>
  <c r="AN23230" i="8"/>
  <c r="AN23231" i="8"/>
  <c r="AN23232" i="8"/>
  <c r="AN23233" i="8"/>
  <c r="AN23234" i="8"/>
  <c r="AN23235" i="8"/>
  <c r="AN23236" i="8"/>
  <c r="AN23237" i="8"/>
  <c r="AN23238" i="8"/>
  <c r="AN23239" i="8"/>
  <c r="AN23240" i="8"/>
  <c r="AN23241" i="8"/>
  <c r="AN23242" i="8"/>
  <c r="AN23243" i="8"/>
  <c r="AN23244" i="8"/>
  <c r="AN23245" i="8"/>
  <c r="AN23246" i="8"/>
  <c r="AN23247" i="8"/>
  <c r="AN23248" i="8"/>
  <c r="AN23249" i="8"/>
  <c r="AN23250" i="8"/>
  <c r="AN23251" i="8"/>
  <c r="AN23252" i="8"/>
  <c r="AN23253" i="8"/>
  <c r="AN23254" i="8"/>
  <c r="AN23255" i="8"/>
  <c r="AN23256" i="8"/>
  <c r="AN23257" i="8"/>
  <c r="AN23258" i="8"/>
  <c r="AN23259" i="8"/>
  <c r="AN23260" i="8"/>
  <c r="AN23261" i="8"/>
  <c r="AN23262" i="8"/>
  <c r="AN23263" i="8"/>
  <c r="AN23264" i="8"/>
  <c r="AN23265" i="8"/>
  <c r="AN23266" i="8"/>
  <c r="AN23267" i="8"/>
  <c r="AN23268" i="8"/>
  <c r="AN23269" i="8"/>
  <c r="AN23270" i="8"/>
  <c r="AN23271" i="8"/>
  <c r="AN23272" i="8"/>
  <c r="AN23273" i="8"/>
  <c r="AN23274" i="8"/>
  <c r="AN23275" i="8"/>
  <c r="AN23276" i="8"/>
  <c r="AN23277" i="8"/>
  <c r="AN23278" i="8"/>
  <c r="AN23279" i="8"/>
  <c r="AN23280" i="8"/>
  <c r="AN23281" i="8"/>
  <c r="AN23282" i="8"/>
  <c r="AN23283" i="8"/>
  <c r="AN23284" i="8"/>
  <c r="AN23285" i="8"/>
  <c r="AN23286" i="8"/>
  <c r="AN23287" i="8"/>
  <c r="AN23288" i="8"/>
  <c r="AN23289" i="8"/>
  <c r="AN23290" i="8"/>
  <c r="AN23291" i="8"/>
  <c r="AN23292" i="8"/>
  <c r="AN23293" i="8"/>
  <c r="AN23294" i="8"/>
  <c r="AN23295" i="8"/>
  <c r="AN23296" i="8"/>
  <c r="AN23297" i="8"/>
  <c r="AN23298" i="8"/>
  <c r="AN23299" i="8"/>
  <c r="AN23300" i="8"/>
  <c r="AN23301" i="8"/>
  <c r="AN23302" i="8"/>
  <c r="AN23303" i="8"/>
  <c r="AN23304" i="8"/>
  <c r="AN23305" i="8"/>
  <c r="AN23306" i="8"/>
  <c r="AN23307" i="8"/>
  <c r="AN23308" i="8"/>
  <c r="AN23309" i="8"/>
  <c r="AN23310" i="8"/>
  <c r="AN23311" i="8"/>
  <c r="AN23312" i="8"/>
  <c r="AN23313" i="8"/>
  <c r="AN23314" i="8"/>
  <c r="AN23315" i="8"/>
  <c r="AN23316" i="8"/>
  <c r="AN23317" i="8"/>
  <c r="AN23318" i="8"/>
  <c r="AN23319" i="8"/>
  <c r="AN23320" i="8"/>
  <c r="AN23321" i="8"/>
  <c r="AN23322" i="8"/>
  <c r="AN23323" i="8"/>
  <c r="AN23324" i="8"/>
  <c r="AN23325" i="8"/>
  <c r="AN23326" i="8"/>
  <c r="AN23327" i="8"/>
  <c r="AN23328" i="8"/>
  <c r="AN23329" i="8"/>
  <c r="AN23330" i="8"/>
  <c r="AN23331" i="8"/>
  <c r="AN23332" i="8"/>
  <c r="AN23333" i="8"/>
  <c r="AN23334" i="8"/>
  <c r="AN23335" i="8"/>
  <c r="AN23336" i="8"/>
  <c r="AN23337" i="8"/>
  <c r="AN23338" i="8"/>
  <c r="AN23339" i="8"/>
  <c r="AN23340" i="8"/>
  <c r="AN23341" i="8"/>
  <c r="AN23342" i="8"/>
  <c r="AN23343" i="8"/>
  <c r="AN23344" i="8"/>
  <c r="AN23345" i="8"/>
  <c r="AN23346" i="8"/>
  <c r="AN23347" i="8"/>
  <c r="AN23348" i="8"/>
  <c r="AN23349" i="8"/>
  <c r="AN23350" i="8"/>
  <c r="AN23351" i="8"/>
  <c r="AN23352" i="8"/>
  <c r="AN23353" i="8"/>
  <c r="AN23354" i="8"/>
  <c r="AN23355" i="8"/>
  <c r="AN23356" i="8"/>
  <c r="AN23357" i="8"/>
  <c r="AN23358" i="8"/>
  <c r="AN23359" i="8"/>
  <c r="AN23360" i="8"/>
  <c r="AN23361" i="8"/>
  <c r="AN23362" i="8"/>
  <c r="AN23363" i="8"/>
  <c r="AN23364" i="8"/>
  <c r="AN23365" i="8"/>
  <c r="AN23366" i="8"/>
  <c r="AN23367" i="8"/>
  <c r="AN23368" i="8"/>
  <c r="AN23369" i="8"/>
  <c r="AN23370" i="8"/>
  <c r="AN23371" i="8"/>
  <c r="AN23372" i="8"/>
  <c r="AN23373" i="8"/>
  <c r="AN23374" i="8"/>
  <c r="AN23375" i="8"/>
  <c r="AN23376" i="8"/>
  <c r="AN23377" i="8"/>
  <c r="AN23378" i="8"/>
  <c r="AN23379" i="8"/>
  <c r="AN23380" i="8"/>
  <c r="AN23381" i="8"/>
  <c r="AN23382" i="8"/>
  <c r="AN23383" i="8"/>
  <c r="AN23384" i="8"/>
  <c r="AN23385" i="8"/>
  <c r="AN23386" i="8"/>
  <c r="AN23387" i="8"/>
  <c r="AN23388" i="8"/>
  <c r="AN23389" i="8"/>
  <c r="AN23390" i="8"/>
  <c r="AN23391" i="8"/>
  <c r="AN23392" i="8"/>
  <c r="AN23393" i="8"/>
  <c r="AN23394" i="8"/>
  <c r="AN23395" i="8"/>
  <c r="AN23396" i="8"/>
  <c r="AN23397" i="8"/>
  <c r="AN23398" i="8"/>
  <c r="AN23399" i="8"/>
  <c r="AN23400" i="8"/>
  <c r="AN23401" i="8"/>
  <c r="AN23402" i="8"/>
  <c r="AN23403" i="8"/>
  <c r="AN23404" i="8"/>
  <c r="AN23405" i="8"/>
  <c r="AN23406" i="8"/>
  <c r="AN23407" i="8"/>
  <c r="AN23408" i="8"/>
  <c r="AN23409" i="8"/>
  <c r="AN23410" i="8"/>
  <c r="AN23411" i="8"/>
  <c r="AN23412" i="8"/>
  <c r="AN23413" i="8"/>
  <c r="AN23414" i="8"/>
  <c r="AN23415" i="8"/>
  <c r="AN23416" i="8"/>
  <c r="AN23417" i="8"/>
  <c r="AN23418" i="8"/>
  <c r="AN23419" i="8"/>
  <c r="AN23420" i="8"/>
  <c r="AN23421" i="8"/>
  <c r="AN23422" i="8"/>
  <c r="AN23423" i="8"/>
  <c r="AN23424" i="8"/>
  <c r="AN23425" i="8"/>
  <c r="AN23426" i="8"/>
  <c r="AN23427" i="8"/>
  <c r="AN23428" i="8"/>
  <c r="AN23429" i="8"/>
  <c r="AN23430" i="8"/>
  <c r="AN23431" i="8"/>
  <c r="AN23432" i="8"/>
  <c r="AN23433" i="8"/>
  <c r="AN23434" i="8"/>
  <c r="AN23435" i="8"/>
  <c r="AN23436" i="8"/>
  <c r="AN23437" i="8"/>
  <c r="AN23438" i="8"/>
  <c r="AN23439" i="8"/>
  <c r="AN23440" i="8"/>
  <c r="AN23441" i="8"/>
  <c r="AN23442" i="8"/>
  <c r="AN23443" i="8"/>
  <c r="AN23444" i="8"/>
  <c r="AN23445" i="8"/>
  <c r="AN23446" i="8"/>
  <c r="AN23447" i="8"/>
  <c r="AN23448" i="8"/>
  <c r="AN23449" i="8"/>
  <c r="AN23450" i="8"/>
  <c r="AN23451" i="8"/>
  <c r="AN23452" i="8"/>
  <c r="AN23453" i="8"/>
  <c r="AN23454" i="8"/>
  <c r="AN23455" i="8"/>
  <c r="AN23456" i="8"/>
  <c r="AN23457" i="8"/>
  <c r="AN23458" i="8"/>
  <c r="AN23459" i="8"/>
  <c r="AN23460" i="8"/>
  <c r="AN23461" i="8"/>
  <c r="AN23462" i="8"/>
  <c r="AN23463" i="8"/>
  <c r="AN23464" i="8"/>
  <c r="AN23465" i="8"/>
  <c r="AN23466" i="8"/>
  <c r="AN23467" i="8"/>
  <c r="AN23468" i="8"/>
  <c r="AN23469" i="8"/>
  <c r="AN23470" i="8"/>
  <c r="AN23471" i="8"/>
  <c r="AN23472" i="8"/>
  <c r="AN23473" i="8"/>
  <c r="AN23474" i="8"/>
  <c r="AN23475" i="8"/>
  <c r="AN23476" i="8"/>
  <c r="AN23477" i="8"/>
  <c r="AN23478" i="8"/>
  <c r="AN23479" i="8"/>
  <c r="AN23480" i="8"/>
  <c r="AN23481" i="8"/>
  <c r="AN23482" i="8"/>
  <c r="AN23483" i="8"/>
  <c r="AN23484" i="8"/>
  <c r="AN23485" i="8"/>
  <c r="AN23486" i="8"/>
  <c r="AN23487" i="8"/>
  <c r="AN23488" i="8"/>
  <c r="AN23489" i="8"/>
  <c r="AN23490" i="8"/>
  <c r="AN23491" i="8"/>
  <c r="AN23492" i="8"/>
  <c r="AN23493" i="8"/>
  <c r="AN23494" i="8"/>
  <c r="AN23495" i="8"/>
  <c r="AN23496" i="8"/>
  <c r="AN23497" i="8"/>
  <c r="AN23498" i="8"/>
  <c r="AN23499" i="8"/>
  <c r="AN23500" i="8"/>
  <c r="AN23501" i="8"/>
  <c r="AN23502" i="8"/>
  <c r="AN23503" i="8"/>
  <c r="AN23504" i="8"/>
  <c r="AN23505" i="8"/>
  <c r="AN23506" i="8"/>
  <c r="AN23507" i="8"/>
  <c r="AN23508" i="8"/>
  <c r="AN23509" i="8"/>
  <c r="AN23510" i="8"/>
  <c r="AN23511" i="8"/>
  <c r="AN23512" i="8"/>
  <c r="AN23513" i="8"/>
  <c r="AN23514" i="8"/>
  <c r="AN23515" i="8"/>
  <c r="AN23516" i="8"/>
  <c r="AN23517" i="8"/>
  <c r="AN23518" i="8"/>
  <c r="AN23519" i="8"/>
  <c r="AN23520" i="8"/>
  <c r="AN23521" i="8"/>
  <c r="AN23522" i="8"/>
  <c r="AN23523" i="8"/>
  <c r="AN23524" i="8"/>
  <c r="AN23525" i="8"/>
  <c r="AN23526" i="8"/>
  <c r="AN23527" i="8"/>
  <c r="AN23528" i="8"/>
  <c r="AN23529" i="8"/>
  <c r="AN23530" i="8"/>
  <c r="AN23531" i="8"/>
  <c r="AN23532" i="8"/>
  <c r="AN23533" i="8"/>
  <c r="AN23534" i="8"/>
  <c r="AN23535" i="8"/>
  <c r="AN23536" i="8"/>
  <c r="AN23537" i="8"/>
  <c r="AN23538" i="8"/>
  <c r="AN23539" i="8"/>
  <c r="AN23540" i="8"/>
  <c r="AN23541" i="8"/>
  <c r="AN23542" i="8"/>
  <c r="AN23543" i="8"/>
  <c r="AN23544" i="8"/>
  <c r="AN23545" i="8"/>
  <c r="AN23546" i="8"/>
  <c r="AN23547" i="8"/>
  <c r="AN23548" i="8"/>
  <c r="AN23549" i="8"/>
  <c r="AN23550" i="8"/>
  <c r="AN23551" i="8"/>
  <c r="AN23552" i="8"/>
  <c r="AN23553" i="8"/>
  <c r="AN23554" i="8"/>
  <c r="AN23555" i="8"/>
  <c r="AN23556" i="8"/>
  <c r="AN23557" i="8"/>
  <c r="AN23558" i="8"/>
  <c r="AN23559" i="8"/>
  <c r="AN23560" i="8"/>
  <c r="AN23561" i="8"/>
  <c r="AN23562" i="8"/>
  <c r="AN23563" i="8"/>
  <c r="AN23564" i="8"/>
  <c r="AN23565" i="8"/>
  <c r="AN23566" i="8"/>
  <c r="AN23567" i="8"/>
  <c r="AN23568" i="8"/>
  <c r="AN23569" i="8"/>
  <c r="AN23570" i="8"/>
  <c r="AN23571" i="8"/>
  <c r="AN23572" i="8"/>
  <c r="AN23573" i="8"/>
  <c r="AN23574" i="8"/>
  <c r="AN23575" i="8"/>
  <c r="AN23576" i="8"/>
  <c r="AN23577" i="8"/>
  <c r="AN23578" i="8"/>
  <c r="AN23579" i="8"/>
  <c r="AN23580" i="8"/>
  <c r="AN23581" i="8"/>
  <c r="AN23582" i="8"/>
  <c r="AN23583" i="8"/>
  <c r="AN23584" i="8"/>
  <c r="AN23585" i="8"/>
  <c r="AN23586" i="8"/>
  <c r="AN23587" i="8"/>
  <c r="AN23588" i="8"/>
  <c r="AN23589" i="8"/>
  <c r="AN23590" i="8"/>
  <c r="AN23591" i="8"/>
  <c r="AN23592" i="8"/>
  <c r="AN23593" i="8"/>
  <c r="AN23594" i="8"/>
  <c r="AN23595" i="8"/>
  <c r="AN23596" i="8"/>
  <c r="AN23597" i="8"/>
  <c r="AN23598" i="8"/>
  <c r="AN23599" i="8"/>
  <c r="AN23600" i="8"/>
  <c r="AN23601" i="8"/>
  <c r="AN23602" i="8"/>
  <c r="AN23603" i="8"/>
  <c r="AN23604" i="8"/>
  <c r="AN23605" i="8"/>
  <c r="AN23606" i="8"/>
  <c r="AN23607" i="8"/>
  <c r="AN23608" i="8"/>
  <c r="AN23609" i="8"/>
  <c r="AN23610" i="8"/>
  <c r="AN23611" i="8"/>
  <c r="AN23612" i="8"/>
  <c r="AN23613" i="8"/>
  <c r="AN23614" i="8"/>
  <c r="AN23615" i="8"/>
  <c r="AN23616" i="8"/>
  <c r="AN23617" i="8"/>
  <c r="AN23618" i="8"/>
  <c r="AN23619" i="8"/>
  <c r="AN23620" i="8"/>
  <c r="AN23621" i="8"/>
  <c r="AN23622" i="8"/>
  <c r="AN23623" i="8"/>
  <c r="AN23624" i="8"/>
  <c r="AN23625" i="8"/>
  <c r="AN23626" i="8"/>
  <c r="AN23627" i="8"/>
  <c r="AN23628" i="8"/>
  <c r="AN23629" i="8"/>
  <c r="AN23630" i="8"/>
  <c r="AN23631" i="8"/>
  <c r="AN23632" i="8"/>
  <c r="AN23633" i="8"/>
  <c r="AN23634" i="8"/>
  <c r="AN23635" i="8"/>
  <c r="AN23636" i="8"/>
  <c r="AN23637" i="8"/>
  <c r="AN23638" i="8"/>
  <c r="AN23639" i="8"/>
  <c r="AN23640" i="8"/>
  <c r="AN23641" i="8"/>
  <c r="AN23642" i="8"/>
  <c r="AN23643" i="8"/>
  <c r="AN23644" i="8"/>
  <c r="AN23645" i="8"/>
  <c r="AN23646" i="8"/>
  <c r="AN23647" i="8"/>
  <c r="AN23648" i="8"/>
  <c r="AN23649" i="8"/>
  <c r="AN23650" i="8"/>
  <c r="AN23651" i="8"/>
  <c r="AN23652" i="8"/>
  <c r="AN23653" i="8"/>
  <c r="AN23654" i="8"/>
  <c r="AN23655" i="8"/>
  <c r="AN23656" i="8"/>
  <c r="AN23657" i="8"/>
  <c r="AN23658" i="8"/>
  <c r="AN23659" i="8"/>
  <c r="AN23660" i="8"/>
  <c r="AN23661" i="8"/>
  <c r="AN23662" i="8"/>
  <c r="AN23663" i="8"/>
  <c r="AN23664" i="8"/>
  <c r="AN23665" i="8"/>
  <c r="AN23666" i="8"/>
  <c r="AN23667" i="8"/>
  <c r="AN23668" i="8"/>
  <c r="AN23669" i="8"/>
  <c r="AN23670" i="8"/>
  <c r="AN23671" i="8"/>
  <c r="AN23672" i="8"/>
  <c r="AN23673" i="8"/>
  <c r="AN23674" i="8"/>
  <c r="AN23675" i="8"/>
  <c r="AN23676" i="8"/>
  <c r="AN23677" i="8"/>
  <c r="AN23678" i="8"/>
  <c r="AN23679" i="8"/>
  <c r="AN23680" i="8"/>
  <c r="AN23681" i="8"/>
  <c r="AN23682" i="8"/>
  <c r="AN23683" i="8"/>
  <c r="AN23684" i="8"/>
  <c r="AN23685" i="8"/>
  <c r="AN23686" i="8"/>
  <c r="AN23687" i="8"/>
  <c r="AN23688" i="8"/>
  <c r="AN23689" i="8"/>
  <c r="AN23690" i="8"/>
  <c r="AN23691" i="8"/>
  <c r="AN23692" i="8"/>
  <c r="AN23693" i="8"/>
  <c r="AN23694" i="8"/>
  <c r="AN23695" i="8"/>
  <c r="AN23696" i="8"/>
  <c r="AN23697" i="8"/>
  <c r="AN23698" i="8"/>
  <c r="AN23699" i="8"/>
  <c r="AN23700" i="8"/>
  <c r="AN23701" i="8"/>
  <c r="AN23702" i="8"/>
  <c r="AN23703" i="8"/>
  <c r="AN23704" i="8"/>
  <c r="AN23705" i="8"/>
  <c r="AN23706" i="8"/>
  <c r="AN23707" i="8"/>
  <c r="AN23708" i="8"/>
  <c r="AN23709" i="8"/>
  <c r="AN23710" i="8"/>
  <c r="AN23711" i="8"/>
  <c r="AN23712" i="8"/>
  <c r="AN23713" i="8"/>
  <c r="AN23714" i="8"/>
  <c r="AN23715" i="8"/>
  <c r="AN23716" i="8"/>
  <c r="AN23717" i="8"/>
  <c r="AN23718" i="8"/>
  <c r="AN23719" i="8"/>
  <c r="AN23720" i="8"/>
  <c r="AN23721" i="8"/>
  <c r="AN23722" i="8"/>
  <c r="AN23723" i="8"/>
  <c r="AN23724" i="8"/>
  <c r="AN23725" i="8"/>
  <c r="AN23726" i="8"/>
  <c r="AN23727" i="8"/>
  <c r="AN23728" i="8"/>
  <c r="AN23729" i="8"/>
  <c r="AN23730" i="8"/>
  <c r="AN23731" i="8"/>
  <c r="AN23732" i="8"/>
  <c r="AN23733" i="8"/>
  <c r="AN23734" i="8"/>
  <c r="AN23735" i="8"/>
  <c r="AN23736" i="8"/>
  <c r="AN23737" i="8"/>
  <c r="AN23738" i="8"/>
  <c r="AN23739" i="8"/>
  <c r="AN23740" i="8"/>
  <c r="AN23741" i="8"/>
  <c r="AN23742" i="8"/>
  <c r="AN23743" i="8"/>
  <c r="AN23744" i="8"/>
  <c r="AN23745" i="8"/>
  <c r="AN23746" i="8"/>
  <c r="AN23747" i="8"/>
  <c r="AN23748" i="8"/>
  <c r="AN23749" i="8"/>
  <c r="AN23750" i="8"/>
  <c r="AN23751" i="8"/>
  <c r="AN23752" i="8"/>
  <c r="AN23753" i="8"/>
  <c r="AN23754" i="8"/>
  <c r="AN23755" i="8"/>
  <c r="AN23756" i="8"/>
  <c r="AN23757" i="8"/>
  <c r="AN23758" i="8"/>
  <c r="AN23759" i="8"/>
  <c r="AN23760" i="8"/>
  <c r="AN23761" i="8"/>
  <c r="AN23762" i="8"/>
  <c r="AN23763" i="8"/>
  <c r="AN23764" i="8"/>
  <c r="AN23765" i="8"/>
  <c r="AN23766" i="8"/>
  <c r="AN23767" i="8"/>
  <c r="AN23768" i="8"/>
  <c r="AN23769" i="8"/>
  <c r="AN23770" i="8"/>
  <c r="AN23771" i="8"/>
  <c r="AN23772" i="8"/>
  <c r="AN23773" i="8"/>
  <c r="AN23774" i="8"/>
  <c r="AN23775" i="8"/>
  <c r="AN23776" i="8"/>
  <c r="AN23777" i="8"/>
  <c r="AN23778" i="8"/>
  <c r="AN23779" i="8"/>
  <c r="AN23780" i="8"/>
  <c r="AN23781" i="8"/>
  <c r="AN23782" i="8"/>
  <c r="AN23783" i="8"/>
  <c r="AN23784" i="8"/>
  <c r="AN23785" i="8"/>
  <c r="AN23786" i="8"/>
  <c r="AN23787" i="8"/>
  <c r="AN23788" i="8"/>
  <c r="AN23789" i="8"/>
  <c r="AN23790" i="8"/>
  <c r="AN23791" i="8"/>
  <c r="AN23792" i="8"/>
  <c r="AN23793" i="8"/>
  <c r="AN23794" i="8"/>
  <c r="AN23795" i="8"/>
  <c r="AN23796" i="8"/>
  <c r="AN23797" i="8"/>
  <c r="AN23798" i="8"/>
  <c r="AN23799" i="8"/>
  <c r="AN23800" i="8"/>
  <c r="AN23801" i="8"/>
  <c r="AN23802" i="8"/>
  <c r="AN23803" i="8"/>
  <c r="AN23804" i="8"/>
  <c r="AN23805" i="8"/>
  <c r="AN23806" i="8"/>
  <c r="AN23807" i="8"/>
  <c r="AN23808" i="8"/>
  <c r="AN23809" i="8"/>
  <c r="AN23810" i="8"/>
  <c r="AN23811" i="8"/>
  <c r="AN23812" i="8"/>
  <c r="AN23813" i="8"/>
  <c r="AN23814" i="8"/>
  <c r="AN23815" i="8"/>
  <c r="AN23816" i="8"/>
  <c r="AN23817" i="8"/>
  <c r="AN23818" i="8"/>
  <c r="AN23819" i="8"/>
  <c r="AN23820" i="8"/>
  <c r="AN23821" i="8"/>
  <c r="AN23822" i="8"/>
  <c r="AN23823" i="8"/>
  <c r="AN23824" i="8"/>
  <c r="AN23825" i="8"/>
  <c r="AN23826" i="8"/>
  <c r="AN23827" i="8"/>
  <c r="AN23828" i="8"/>
  <c r="AN23829" i="8"/>
  <c r="AN23830" i="8"/>
  <c r="AN23831" i="8"/>
  <c r="AN23832" i="8"/>
  <c r="AN23833" i="8"/>
  <c r="AN23834" i="8"/>
  <c r="AN23835" i="8"/>
  <c r="AN23836" i="8"/>
  <c r="AN23837" i="8"/>
  <c r="AN23838" i="8"/>
  <c r="AN23839" i="8"/>
  <c r="AN23840" i="8"/>
  <c r="AN23841" i="8"/>
  <c r="AN23842" i="8"/>
  <c r="AN23843" i="8"/>
  <c r="AN23844" i="8"/>
  <c r="AN23845" i="8"/>
  <c r="AN23846" i="8"/>
  <c r="AN23847" i="8"/>
  <c r="AN23848" i="8"/>
  <c r="AN23849" i="8"/>
  <c r="AN23850" i="8"/>
  <c r="AN23851" i="8"/>
  <c r="AN23852" i="8"/>
  <c r="AN23853" i="8"/>
  <c r="AN23854" i="8"/>
  <c r="AN23855" i="8"/>
  <c r="AN84" i="8"/>
  <c r="AN23856" i="8"/>
  <c r="AN23857" i="8"/>
  <c r="AN23858" i="8"/>
  <c r="AN23859" i="8"/>
  <c r="AN23860" i="8"/>
  <c r="AN23861" i="8"/>
  <c r="AN23862" i="8"/>
  <c r="AN23863" i="8"/>
  <c r="AN23864" i="8"/>
  <c r="AN23865" i="8"/>
  <c r="AN23866" i="8"/>
  <c r="AN23867" i="8"/>
  <c r="AN23868" i="8"/>
  <c r="AN23869" i="8"/>
  <c r="AN23870" i="8"/>
  <c r="AN23871" i="8"/>
  <c r="AN23872" i="8"/>
  <c r="AN23873" i="8"/>
  <c r="AN23874" i="8"/>
  <c r="AN23875" i="8"/>
  <c r="AN23876" i="8"/>
  <c r="AN23877" i="8"/>
  <c r="AN23878" i="8"/>
  <c r="AN23879" i="8"/>
  <c r="AN23880" i="8"/>
  <c r="AN23881" i="8"/>
  <c r="AN23882" i="8"/>
  <c r="AN23883" i="8"/>
  <c r="AN23884" i="8"/>
  <c r="AN23885" i="8"/>
  <c r="AN23886" i="8"/>
  <c r="AN23887" i="8"/>
  <c r="AN23888" i="8"/>
  <c r="AN23889" i="8"/>
  <c r="AN23890" i="8"/>
  <c r="AN23891" i="8"/>
  <c r="AN23892" i="8"/>
  <c r="AN23893" i="8"/>
  <c r="AN23894" i="8"/>
  <c r="AN23895" i="8"/>
  <c r="AN23896" i="8"/>
  <c r="AN23897" i="8"/>
  <c r="AN23898" i="8"/>
  <c r="AN23899" i="8"/>
  <c r="AN23900" i="8"/>
  <c r="AN23901" i="8"/>
  <c r="AN23902" i="8"/>
  <c r="AN23903" i="8"/>
  <c r="AN23904" i="8"/>
  <c r="AN23905" i="8"/>
  <c r="AN23906" i="8"/>
  <c r="AN23907" i="8"/>
  <c r="AN23908" i="8"/>
  <c r="AN23909" i="8"/>
  <c r="AN23910" i="8"/>
  <c r="AN23911" i="8"/>
  <c r="AN23912" i="8"/>
  <c r="AN23913" i="8"/>
  <c r="AN23914" i="8"/>
  <c r="AN23915" i="8"/>
  <c r="AN23916" i="8"/>
  <c r="AN23917" i="8"/>
  <c r="AN23918" i="8"/>
  <c r="AN23919" i="8"/>
  <c r="AN23920" i="8"/>
  <c r="AN23921" i="8"/>
  <c r="AN23922" i="8"/>
  <c r="AN23923" i="8"/>
  <c r="AN23924" i="8"/>
  <c r="AN23925" i="8"/>
  <c r="AN23926" i="8"/>
  <c r="AN23927" i="8"/>
  <c r="AN23928" i="8"/>
  <c r="AN23929" i="8"/>
  <c r="AN23930" i="8"/>
  <c r="AN23931" i="8"/>
  <c r="AN23932" i="8"/>
  <c r="AN23933" i="8"/>
  <c r="AN23934" i="8"/>
  <c r="AN23935" i="8"/>
  <c r="AN23936" i="8"/>
  <c r="AN23937" i="8"/>
  <c r="AN23938" i="8"/>
  <c r="AN23939" i="8"/>
  <c r="AN23940" i="8"/>
  <c r="AN23941" i="8"/>
  <c r="AN23942" i="8"/>
  <c r="AN23943" i="8"/>
  <c r="AN23944" i="8"/>
  <c r="AN23945" i="8"/>
  <c r="AN23946" i="8"/>
  <c r="AN23947" i="8"/>
  <c r="AN23948" i="8"/>
  <c r="AN23949" i="8"/>
  <c r="AN23950" i="8"/>
  <c r="AN23951" i="8"/>
  <c r="AN23952" i="8"/>
  <c r="AN23953" i="8"/>
  <c r="AN23954" i="8"/>
  <c r="AN23955" i="8"/>
  <c r="AN23956" i="8"/>
  <c r="AN23957" i="8"/>
  <c r="AN23958" i="8"/>
  <c r="AN23959" i="8"/>
  <c r="AN23960" i="8"/>
  <c r="AN23961" i="8"/>
  <c r="AN23962" i="8"/>
  <c r="AN23963" i="8"/>
  <c r="AN23964" i="8"/>
  <c r="AN23965" i="8"/>
  <c r="AN23966" i="8"/>
  <c r="AN23967" i="8"/>
  <c r="AN23968" i="8"/>
  <c r="AN23969" i="8"/>
  <c r="AN23970" i="8"/>
  <c r="AN23971" i="8"/>
  <c r="AN23972" i="8"/>
  <c r="AN23973" i="8"/>
  <c r="AN23974" i="8"/>
  <c r="AN23975" i="8"/>
  <c r="AN23976" i="8"/>
  <c r="AN23977" i="8"/>
  <c r="AN23978" i="8"/>
  <c r="AN23979" i="8"/>
  <c r="AN23980" i="8"/>
  <c r="AN23981" i="8"/>
  <c r="AN23982" i="8"/>
  <c r="AN23983" i="8"/>
  <c r="AN23984" i="8"/>
  <c r="AN23985" i="8"/>
  <c r="AN23986" i="8"/>
  <c r="AN23987" i="8"/>
  <c r="AN23988" i="8"/>
  <c r="AN23989" i="8"/>
  <c r="AN23990" i="8"/>
  <c r="AN23991" i="8"/>
  <c r="AN23992" i="8"/>
  <c r="AN23993" i="8"/>
  <c r="AN23994" i="8"/>
  <c r="AN23995" i="8"/>
  <c r="AN23996" i="8"/>
  <c r="AN23997" i="8"/>
  <c r="AN23998" i="8"/>
  <c r="AN23999" i="8"/>
  <c r="AN24000" i="8"/>
  <c r="AN24001" i="8"/>
  <c r="AN24002" i="8"/>
  <c r="AN24003" i="8"/>
  <c r="AN24004" i="8"/>
  <c r="AN24005" i="8"/>
  <c r="AN24006" i="8"/>
  <c r="AN24007" i="8"/>
  <c r="AN24008" i="8"/>
  <c r="AN24009" i="8"/>
  <c r="AN24010" i="8"/>
  <c r="AN24011" i="8"/>
  <c r="AN24012" i="8"/>
  <c r="AN24013" i="8"/>
  <c r="AN24014" i="8"/>
  <c r="AN24015" i="8"/>
  <c r="AN24016" i="8"/>
  <c r="AN24017" i="8"/>
  <c r="AN24018" i="8"/>
  <c r="AN24019" i="8"/>
  <c r="AN24020" i="8"/>
  <c r="AN24021" i="8"/>
  <c r="AN24022" i="8"/>
  <c r="AN24023" i="8"/>
  <c r="AN24024" i="8"/>
  <c r="AN24025" i="8"/>
  <c r="AN24026" i="8"/>
  <c r="AN24027" i="8"/>
  <c r="AN24028" i="8"/>
  <c r="AN24029" i="8"/>
  <c r="AN24030" i="8"/>
  <c r="AN24031" i="8"/>
  <c r="AN24032" i="8"/>
  <c r="AN24033" i="8"/>
  <c r="AN24034" i="8"/>
  <c r="AN24035" i="8"/>
  <c r="AN24036" i="8"/>
  <c r="AN24037" i="8"/>
  <c r="AN24038" i="8"/>
  <c r="AN24039" i="8"/>
  <c r="AN24040" i="8"/>
  <c r="AN24041" i="8"/>
  <c r="AN24042" i="8"/>
  <c r="AN24043" i="8"/>
  <c r="AN24044" i="8"/>
  <c r="AN24045" i="8"/>
  <c r="AN24046" i="8"/>
  <c r="AN24047" i="8"/>
  <c r="AN24048" i="8"/>
  <c r="AN24049" i="8"/>
  <c r="AN24050" i="8"/>
  <c r="AN24051" i="8"/>
  <c r="AN24052" i="8"/>
  <c r="AN24053" i="8"/>
  <c r="AN24054" i="8"/>
  <c r="AN24055" i="8"/>
  <c r="AN24056" i="8"/>
  <c r="AN24057" i="8"/>
  <c r="AN24058" i="8"/>
  <c r="AN24059" i="8"/>
  <c r="AN24060" i="8"/>
  <c r="AN24061" i="8"/>
  <c r="AN24062" i="8"/>
  <c r="AN24063" i="8"/>
  <c r="AN24064" i="8"/>
  <c r="AN24065" i="8"/>
  <c r="AN24066" i="8"/>
  <c r="AN24067" i="8"/>
  <c r="AN24068" i="8"/>
  <c r="AN24069" i="8"/>
  <c r="AN24070" i="8"/>
  <c r="AN24071" i="8"/>
  <c r="AN24072" i="8"/>
  <c r="AN24073" i="8"/>
  <c r="AN24074" i="8"/>
  <c r="AN24075" i="8"/>
  <c r="AN24076" i="8"/>
  <c r="AN24077" i="8"/>
  <c r="AN24078" i="8"/>
  <c r="AN24079" i="8"/>
  <c r="AN24080" i="8"/>
  <c r="AN24081" i="8"/>
  <c r="AN24082" i="8"/>
  <c r="AN24083" i="8"/>
  <c r="AN24084" i="8"/>
  <c r="AN24085" i="8"/>
  <c r="AN24086" i="8"/>
  <c r="AN24087" i="8"/>
  <c r="AN24088" i="8"/>
  <c r="AN24089" i="8"/>
  <c r="AN24090" i="8"/>
  <c r="AN24091" i="8"/>
  <c r="AN24092" i="8"/>
  <c r="AN24093" i="8"/>
  <c r="AN24094" i="8"/>
  <c r="AN24095" i="8"/>
  <c r="AN24096" i="8"/>
  <c r="AN24097" i="8"/>
  <c r="AN24098" i="8"/>
  <c r="AN24099" i="8"/>
  <c r="AN24100" i="8"/>
  <c r="AN24101" i="8"/>
  <c r="AN24102" i="8"/>
  <c r="AN24103" i="8"/>
  <c r="AN24104" i="8"/>
  <c r="AN24105" i="8"/>
  <c r="AN24106" i="8"/>
  <c r="AN24107" i="8"/>
  <c r="AN24108" i="8"/>
  <c r="AN24109" i="8"/>
  <c r="AN24110" i="8"/>
  <c r="AN24111" i="8"/>
  <c r="AN24112" i="8"/>
  <c r="AN24113" i="8"/>
  <c r="AN24114" i="8"/>
  <c r="AN24115" i="8"/>
  <c r="AN24116" i="8"/>
  <c r="AN24117" i="8"/>
  <c r="AN24118" i="8"/>
  <c r="AN24119" i="8"/>
  <c r="AN24120" i="8"/>
  <c r="AN24121" i="8"/>
  <c r="AN24122" i="8"/>
  <c r="AN24123" i="8"/>
  <c r="AN24124" i="8"/>
  <c r="AN24125" i="8"/>
  <c r="AN24126" i="8"/>
  <c r="AN24127" i="8"/>
  <c r="AN24128" i="8"/>
  <c r="AN24129" i="8"/>
  <c r="AN24130" i="8"/>
  <c r="AN24131" i="8"/>
  <c r="AN86" i="8"/>
  <c r="AN24132" i="8"/>
  <c r="AN24133" i="8"/>
  <c r="AN24134" i="8"/>
  <c r="AN24135" i="8"/>
  <c r="AN24136" i="8"/>
  <c r="AN24137" i="8"/>
  <c r="AN24138" i="8"/>
  <c r="AN24139" i="8"/>
  <c r="AN24140" i="8"/>
  <c r="AN24141" i="8"/>
  <c r="AN24142" i="8"/>
  <c r="AN24143" i="8"/>
  <c r="AN24144" i="8"/>
  <c r="AN24145" i="8"/>
  <c r="AN24146" i="8"/>
  <c r="AN24147" i="8"/>
  <c r="AN24148" i="8"/>
  <c r="AN24149" i="8"/>
  <c r="AN24150" i="8"/>
  <c r="AN24151" i="8"/>
  <c r="AN24152" i="8"/>
  <c r="AN24153" i="8"/>
  <c r="AN24154" i="8"/>
  <c r="AN24155" i="8"/>
  <c r="AN24156" i="8"/>
  <c r="AN24157" i="8"/>
  <c r="AN24158" i="8"/>
  <c r="AN24159" i="8"/>
  <c r="AN24160" i="8"/>
  <c r="AN24161" i="8"/>
  <c r="AN24162" i="8"/>
  <c r="AN24163" i="8"/>
  <c r="AN24164" i="8"/>
  <c r="AN24165" i="8"/>
  <c r="AN24166" i="8"/>
  <c r="AN24167" i="8"/>
  <c r="AN24168" i="8"/>
  <c r="AN24169" i="8"/>
  <c r="AN24170" i="8"/>
  <c r="AN24171" i="8"/>
  <c r="AN24172" i="8"/>
  <c r="AN24173" i="8"/>
  <c r="AN24174" i="8"/>
  <c r="AN24175" i="8"/>
  <c r="AN24176" i="8"/>
  <c r="AN24177" i="8"/>
  <c r="AN24178" i="8"/>
  <c r="AN24179" i="8"/>
  <c r="AN24180" i="8"/>
  <c r="AN24181" i="8"/>
  <c r="AN24182" i="8"/>
  <c r="AN24183" i="8"/>
  <c r="AN24184" i="8"/>
  <c r="AN24185" i="8"/>
  <c r="AN24186" i="8"/>
  <c r="AN24187" i="8"/>
  <c r="AN24188" i="8"/>
  <c r="AN24189" i="8"/>
  <c r="AN24190" i="8"/>
  <c r="AN24191" i="8"/>
  <c r="AN24192" i="8"/>
  <c r="AN24193" i="8"/>
  <c r="AN24194" i="8"/>
  <c r="AN24195" i="8"/>
  <c r="AN24196" i="8"/>
  <c r="AN24197" i="8"/>
  <c r="AN24198" i="8"/>
  <c r="AN24199" i="8"/>
  <c r="AN24200" i="8"/>
  <c r="AN24201" i="8"/>
  <c r="AN24202" i="8"/>
  <c r="AN24203" i="8"/>
  <c r="AN24204" i="8"/>
  <c r="AN24205" i="8"/>
  <c r="AN24206" i="8"/>
  <c r="AN24207" i="8"/>
  <c r="AN24208" i="8"/>
  <c r="AN24209" i="8"/>
  <c r="AN24210" i="8"/>
  <c r="AN24211" i="8"/>
  <c r="AN24212" i="8"/>
  <c r="AN24213" i="8"/>
  <c r="AN24214" i="8"/>
  <c r="AN24215" i="8"/>
  <c r="AN24216" i="8"/>
  <c r="AN24217" i="8"/>
  <c r="AN24218" i="8"/>
  <c r="AN24219" i="8"/>
  <c r="AN24220" i="8"/>
  <c r="AN24221" i="8"/>
  <c r="AN24222" i="8"/>
  <c r="AN24223" i="8"/>
  <c r="AN24224" i="8"/>
  <c r="AN24225" i="8"/>
  <c r="AN24226" i="8"/>
  <c r="AN24227" i="8"/>
  <c r="AN24228" i="8"/>
  <c r="AN24229" i="8"/>
  <c r="AN812" i="8"/>
  <c r="AN24230" i="8"/>
  <c r="AN24231" i="8"/>
  <c r="AN24232" i="8"/>
  <c r="AN24233" i="8"/>
  <c r="AN24234" i="8"/>
  <c r="AN24235" i="8"/>
  <c r="AN24236" i="8"/>
  <c r="AN24237" i="8"/>
  <c r="AN24238" i="8"/>
  <c r="AN24239" i="8"/>
  <c r="AN24240" i="8"/>
  <c r="AN24241" i="8"/>
  <c r="AN24242" i="8"/>
  <c r="AN24243" i="8"/>
  <c r="AN24244" i="8"/>
  <c r="AN24245" i="8"/>
  <c r="AN24246" i="8"/>
  <c r="AN24247" i="8"/>
  <c r="AN24248" i="8"/>
  <c r="AN24249" i="8"/>
  <c r="AN24250" i="8"/>
  <c r="AN24251" i="8"/>
  <c r="AN24252" i="8"/>
  <c r="AN24253" i="8"/>
  <c r="AN24254" i="8"/>
  <c r="AN24255" i="8"/>
  <c r="AN24256" i="8"/>
  <c r="AN24257" i="8"/>
  <c r="AN24258" i="8"/>
  <c r="AN24259" i="8"/>
  <c r="AN24260" i="8"/>
  <c r="AN24261" i="8"/>
  <c r="AN24262" i="8"/>
  <c r="AN24263" i="8"/>
  <c r="AN24264" i="8"/>
  <c r="AN24265" i="8"/>
  <c r="AN24266" i="8"/>
  <c r="AN24267" i="8"/>
  <c r="AN24268" i="8"/>
  <c r="AN24269" i="8"/>
  <c r="AN24270" i="8"/>
  <c r="AN24271" i="8"/>
  <c r="AN24272" i="8"/>
  <c r="AN24273" i="8"/>
  <c r="AN24274" i="8"/>
  <c r="AN24275" i="8"/>
  <c r="AN88" i="8"/>
  <c r="AN24276" i="8"/>
  <c r="AN89" i="8"/>
  <c r="AN24277" i="8"/>
  <c r="AN24278" i="8"/>
  <c r="AN24279" i="8"/>
  <c r="AN24280" i="8"/>
  <c r="AN24281" i="8"/>
  <c r="AN24282" i="8"/>
  <c r="AN24283" i="8"/>
  <c r="AN24284" i="8"/>
  <c r="AN24285" i="8"/>
  <c r="AN24286" i="8"/>
  <c r="AN24287" i="8"/>
  <c r="AN24288" i="8"/>
  <c r="AN24289" i="8"/>
  <c r="AN24290" i="8"/>
  <c r="AN24291" i="8"/>
  <c r="AN24292" i="8"/>
  <c r="AN24293" i="8"/>
  <c r="AN24294" i="8"/>
  <c r="AN24295" i="8"/>
  <c r="AN24296" i="8"/>
  <c r="AN24297" i="8"/>
  <c r="AN24298" i="8"/>
  <c r="AN24299" i="8"/>
  <c r="AN24300" i="8"/>
  <c r="AN24301" i="8"/>
  <c r="AN24302" i="8"/>
  <c r="AN24303" i="8"/>
  <c r="AN24304" i="8"/>
  <c r="AN24305" i="8"/>
  <c r="AN24306" i="8"/>
  <c r="AN24307" i="8"/>
  <c r="AN24308" i="8"/>
  <c r="AN24309" i="8"/>
  <c r="AN24310" i="8"/>
  <c r="AN24311" i="8"/>
  <c r="AN24312" i="8"/>
  <c r="AN24313" i="8"/>
  <c r="AN24314" i="8"/>
  <c r="AN24315" i="8"/>
  <c r="AN24316" i="8"/>
  <c r="AN24317" i="8"/>
  <c r="AN24318" i="8"/>
  <c r="AN24319" i="8"/>
  <c r="AN24320" i="8"/>
  <c r="AN24321" i="8"/>
  <c r="AN24322" i="8"/>
  <c r="AN24323" i="8"/>
  <c r="AN24324" i="8"/>
  <c r="AN24325" i="8"/>
  <c r="AN24326" i="8"/>
  <c r="AN24327" i="8"/>
  <c r="AN24328" i="8"/>
  <c r="AN24329" i="8"/>
  <c r="AN24330" i="8"/>
  <c r="AN24331" i="8"/>
  <c r="AN24332" i="8"/>
  <c r="AN24333" i="8"/>
  <c r="AN24334" i="8"/>
  <c r="AN24335" i="8"/>
  <c r="AN24336" i="8"/>
  <c r="AN24337" i="8"/>
  <c r="AN24338" i="8"/>
  <c r="AN24339" i="8"/>
  <c r="AN24340" i="8"/>
  <c r="AN24341" i="8"/>
  <c r="AN24342" i="8"/>
  <c r="AN24343" i="8"/>
  <c r="AN24344" i="8"/>
  <c r="AN24345" i="8"/>
  <c r="AN24346" i="8"/>
  <c r="AN24347" i="8"/>
  <c r="AN24348" i="8"/>
  <c r="AN24349" i="8"/>
  <c r="AN24350" i="8"/>
  <c r="AN24351" i="8"/>
  <c r="AN24352" i="8"/>
  <c r="AN24353" i="8"/>
  <c r="AN24354" i="8"/>
  <c r="AN24355" i="8"/>
  <c r="AN24356" i="8"/>
  <c r="AN24357" i="8"/>
  <c r="AN24358" i="8"/>
  <c r="AN24359" i="8"/>
  <c r="AN24360" i="8"/>
  <c r="AN24361" i="8"/>
  <c r="AN24362" i="8"/>
  <c r="AN24363" i="8"/>
  <c r="AN24364" i="8"/>
  <c r="AN24365" i="8"/>
  <c r="AN24366" i="8"/>
  <c r="AN24367" i="8"/>
  <c r="AN24368" i="8"/>
  <c r="AN24369" i="8"/>
  <c r="AN24370" i="8"/>
  <c r="AN24371" i="8"/>
  <c r="AN24372" i="8"/>
  <c r="AN24373" i="8"/>
  <c r="AN24374" i="8"/>
  <c r="AN24375" i="8"/>
  <c r="AN24376" i="8"/>
  <c r="AN24377" i="8"/>
  <c r="AN24378" i="8"/>
  <c r="AN24379" i="8"/>
  <c r="AN24380" i="8"/>
  <c r="AN24381" i="8"/>
  <c r="AN24382" i="8"/>
  <c r="AN24383" i="8"/>
  <c r="AN24384" i="8"/>
  <c r="AN24385" i="8"/>
  <c r="AN24386" i="8"/>
  <c r="AN24387" i="8"/>
  <c r="AN24388" i="8"/>
  <c r="AN24389" i="8"/>
  <c r="AN24390" i="8"/>
  <c r="AN24391" i="8"/>
  <c r="AN24392" i="8"/>
  <c r="AN24393" i="8"/>
  <c r="AN24394" i="8"/>
  <c r="AN24395" i="8"/>
  <c r="AN24396" i="8"/>
  <c r="AN24397" i="8"/>
  <c r="AN24398" i="8"/>
  <c r="AN24399" i="8"/>
  <c r="AN24400" i="8"/>
  <c r="AN24401" i="8"/>
  <c r="AN24402" i="8"/>
  <c r="AN24403" i="8"/>
  <c r="AN24404" i="8"/>
  <c r="AN24405" i="8"/>
  <c r="AN24406" i="8"/>
  <c r="AN24407" i="8"/>
  <c r="AN24408" i="8"/>
  <c r="AN24409" i="8"/>
  <c r="AN24410" i="8"/>
  <c r="AN24411" i="8"/>
  <c r="AN24412" i="8"/>
  <c r="AN24413" i="8"/>
  <c r="AN24414" i="8"/>
  <c r="AN90" i="8"/>
  <c r="AN24415" i="8"/>
  <c r="AN24416" i="8"/>
  <c r="AN24417" i="8"/>
  <c r="AN24418" i="8"/>
  <c r="AN24419" i="8"/>
  <c r="AN24420" i="8"/>
  <c r="AN24421" i="8"/>
  <c r="AN24422" i="8"/>
  <c r="AN24423" i="8"/>
  <c r="AN24424" i="8"/>
  <c r="AN24425" i="8"/>
  <c r="AN24426" i="8"/>
  <c r="AN24427" i="8"/>
  <c r="AN24428" i="8"/>
  <c r="AN24429" i="8"/>
  <c r="AN24430" i="8"/>
  <c r="AN24431" i="8"/>
  <c r="AN24432" i="8"/>
  <c r="AN24433" i="8"/>
  <c r="AN24434" i="8"/>
  <c r="AN24435" i="8"/>
  <c r="AN24436" i="8"/>
  <c r="AN24437" i="8"/>
  <c r="AN24438" i="8"/>
  <c r="AN24439" i="8"/>
  <c r="AN24440" i="8"/>
  <c r="AN24441" i="8"/>
  <c r="AN24442" i="8"/>
  <c r="AN24443" i="8"/>
  <c r="AN24444" i="8"/>
  <c r="AN24445" i="8"/>
  <c r="AN24446" i="8"/>
  <c r="AN24447" i="8"/>
  <c r="AN24448" i="8"/>
  <c r="AN24449" i="8"/>
  <c r="AN24450" i="8"/>
  <c r="AN24451" i="8"/>
  <c r="AN24452" i="8"/>
  <c r="AN24453" i="8"/>
  <c r="AN24454" i="8"/>
  <c r="AN24455" i="8"/>
  <c r="AN24456" i="8"/>
  <c r="AN24457" i="8"/>
  <c r="AN24458" i="8"/>
  <c r="AN24459" i="8"/>
  <c r="AN24460" i="8"/>
  <c r="AN24461" i="8"/>
  <c r="AN24462" i="8"/>
  <c r="AN24463" i="8"/>
  <c r="AN24464" i="8"/>
  <c r="AN24465" i="8"/>
  <c r="AN24466" i="8"/>
  <c r="AN24467" i="8"/>
  <c r="AN24468" i="8"/>
  <c r="AN24469" i="8"/>
  <c r="AN24470" i="8"/>
  <c r="AN24471" i="8"/>
  <c r="AN24472" i="8"/>
  <c r="AN24473" i="8"/>
  <c r="AN24474" i="8"/>
  <c r="AN24475" i="8"/>
  <c r="AN24476" i="8"/>
  <c r="AN24477" i="8"/>
  <c r="AN24478" i="8"/>
  <c r="AN24479" i="8"/>
  <c r="AN24480" i="8"/>
  <c r="AN24481" i="8"/>
  <c r="AN24482" i="8"/>
  <c r="AN24483" i="8"/>
  <c r="AN24484" i="8"/>
  <c r="AN24485" i="8"/>
  <c r="AN24486" i="8"/>
  <c r="AN24487" i="8"/>
  <c r="AN24488" i="8"/>
  <c r="AN24489" i="8"/>
  <c r="AN24490" i="8"/>
  <c r="AN24491" i="8"/>
  <c r="AN24492" i="8"/>
  <c r="AN24493" i="8"/>
  <c r="AN24494" i="8"/>
  <c r="AN24495" i="8"/>
  <c r="AN24496" i="8"/>
  <c r="AN24497" i="8"/>
  <c r="AN24498" i="8"/>
  <c r="AN24499" i="8"/>
  <c r="AN24500" i="8"/>
  <c r="AN24501" i="8"/>
  <c r="AN24502" i="8"/>
  <c r="AN24503" i="8"/>
  <c r="AN24504" i="8"/>
  <c r="AN24505" i="8"/>
  <c r="AN24506" i="8"/>
  <c r="AN24507" i="8"/>
  <c r="AN24508" i="8"/>
  <c r="AN24509" i="8"/>
  <c r="AN24510" i="8"/>
  <c r="AN24511" i="8"/>
  <c r="AN24512" i="8"/>
  <c r="AN24513" i="8"/>
  <c r="AN24514" i="8"/>
  <c r="AN24515" i="8"/>
  <c r="AN24516" i="8"/>
  <c r="AN24517" i="8"/>
  <c r="AN24518" i="8"/>
  <c r="AN24519" i="8"/>
  <c r="AN24520" i="8"/>
  <c r="AN24521" i="8"/>
  <c r="AN24522" i="8"/>
  <c r="AN24523" i="8"/>
  <c r="AN24524" i="8"/>
  <c r="AN24525" i="8"/>
  <c r="AN24526" i="8"/>
  <c r="AN24527" i="8"/>
  <c r="AN24528" i="8"/>
  <c r="AN24529" i="8"/>
  <c r="AN24530" i="8"/>
  <c r="AN24531" i="8"/>
  <c r="AN24532" i="8"/>
  <c r="AN24533" i="8"/>
  <c r="AN24534" i="8"/>
  <c r="AN24535" i="8"/>
  <c r="AN24536" i="8"/>
  <c r="AN24537" i="8"/>
  <c r="AN24538" i="8"/>
  <c r="AN24539" i="8"/>
  <c r="AN24540" i="8"/>
  <c r="AN24541" i="8"/>
  <c r="AN24542" i="8"/>
  <c r="AN24543" i="8"/>
  <c r="AN24544" i="8"/>
  <c r="AN24545" i="8"/>
  <c r="AN24546" i="8"/>
  <c r="AN24547" i="8"/>
  <c r="AN24548" i="8"/>
  <c r="AN24549" i="8"/>
  <c r="AN24550" i="8"/>
  <c r="AN24551" i="8"/>
  <c r="AN24552" i="8"/>
  <c r="AN24553" i="8"/>
  <c r="AN24554" i="8"/>
  <c r="AN24555" i="8"/>
  <c r="AN24556" i="8"/>
  <c r="AN24557" i="8"/>
  <c r="AN24558" i="8"/>
  <c r="AN24559" i="8"/>
  <c r="AN24560" i="8"/>
  <c r="AN24561" i="8"/>
  <c r="AN24562" i="8"/>
  <c r="AN24563" i="8"/>
  <c r="AN24564" i="8"/>
  <c r="AN24565" i="8"/>
  <c r="AN24566" i="8"/>
  <c r="AN24567" i="8"/>
  <c r="AN24568" i="8"/>
  <c r="AN24569" i="8"/>
  <c r="AN24570" i="8"/>
  <c r="AN24571" i="8"/>
  <c r="AN24572" i="8"/>
  <c r="AN24573" i="8"/>
  <c r="AN24574" i="8"/>
  <c r="AN24575" i="8"/>
  <c r="AN24576" i="8"/>
  <c r="AN24577" i="8"/>
  <c r="AN24578" i="8"/>
  <c r="AN24579" i="8"/>
  <c r="AN24580" i="8"/>
  <c r="AN24581" i="8"/>
  <c r="AN24582" i="8"/>
  <c r="AN24583" i="8"/>
  <c r="AN24584" i="8"/>
  <c r="AN24585" i="8"/>
  <c r="AN24586" i="8"/>
  <c r="AN24587" i="8"/>
  <c r="AN24588" i="8"/>
  <c r="AN24589" i="8"/>
  <c r="AN24590" i="8"/>
  <c r="AN24591" i="8"/>
  <c r="AN24592" i="8"/>
  <c r="AN24593" i="8"/>
  <c r="AN24594" i="8"/>
  <c r="AN24595" i="8"/>
  <c r="AN24596" i="8"/>
  <c r="AN24597" i="8"/>
  <c r="AN24598" i="8"/>
  <c r="AN24599" i="8"/>
  <c r="AN24600" i="8"/>
  <c r="AN24601" i="8"/>
  <c r="AN24602" i="8"/>
  <c r="AN24603" i="8"/>
  <c r="AN24604" i="8"/>
  <c r="AN24605" i="8"/>
  <c r="AN24606" i="8"/>
  <c r="AN24607" i="8"/>
  <c r="AN24608" i="8"/>
  <c r="AN24609" i="8"/>
  <c r="AN24610" i="8"/>
  <c r="AN24611" i="8"/>
  <c r="AN24612" i="8"/>
  <c r="AN24613" i="8"/>
  <c r="AN24614" i="8"/>
  <c r="AN24615" i="8"/>
  <c r="AN24616" i="8"/>
  <c r="AN24617" i="8"/>
  <c r="AN24618" i="8"/>
  <c r="AN24619" i="8"/>
  <c r="AN24620" i="8"/>
  <c r="AN24621" i="8"/>
  <c r="AN24622" i="8"/>
  <c r="AN24623" i="8"/>
  <c r="AN24624" i="8"/>
  <c r="AN24625" i="8"/>
  <c r="AN24626" i="8"/>
  <c r="AN24627" i="8"/>
  <c r="AN24628" i="8"/>
  <c r="AN24629" i="8"/>
  <c r="AN24630" i="8"/>
  <c r="AN24631" i="8"/>
  <c r="AN24632" i="8"/>
  <c r="AN24633" i="8"/>
  <c r="AN24634" i="8"/>
  <c r="AN24635" i="8"/>
  <c r="AN24636" i="8"/>
  <c r="AN24637" i="8"/>
  <c r="AN24638" i="8"/>
  <c r="AN24639" i="8"/>
  <c r="AN24640" i="8"/>
  <c r="AN24641" i="8"/>
  <c r="AN24642" i="8"/>
  <c r="AN24643" i="8"/>
  <c r="AN24644" i="8"/>
  <c r="AN24645" i="8"/>
  <c r="AN24646" i="8"/>
  <c r="AN24647" i="8"/>
  <c r="AN24648" i="8"/>
  <c r="AN24649" i="8"/>
  <c r="AN24650" i="8"/>
  <c r="AN24651" i="8"/>
  <c r="AN24652" i="8"/>
  <c r="AN24653" i="8"/>
  <c r="AN24654" i="8"/>
  <c r="AN24655" i="8"/>
  <c r="AN24656" i="8"/>
  <c r="AN24657" i="8"/>
  <c r="AN24658" i="8"/>
  <c r="AN24659" i="8"/>
  <c r="AN24660" i="8"/>
  <c r="AN24661" i="8"/>
  <c r="AN24662" i="8"/>
  <c r="AN24663" i="8"/>
  <c r="AN24664" i="8"/>
  <c r="AN24665" i="8"/>
  <c r="AN24666" i="8"/>
  <c r="AN24667" i="8"/>
  <c r="AN24668" i="8"/>
  <c r="AN24669" i="8"/>
  <c r="AN24670" i="8"/>
  <c r="AN24671" i="8"/>
  <c r="AN24672" i="8"/>
  <c r="AN24673" i="8"/>
  <c r="AN24674" i="8"/>
  <c r="AN24675" i="8"/>
  <c r="AN24676" i="8"/>
  <c r="AN24677" i="8"/>
  <c r="AN24678" i="8"/>
  <c r="AN24679" i="8"/>
  <c r="AN24680" i="8"/>
  <c r="AN24681" i="8"/>
  <c r="AN24682" i="8"/>
  <c r="AN24683" i="8"/>
  <c r="AN24684" i="8"/>
  <c r="AN24685" i="8"/>
  <c r="AN24686" i="8"/>
  <c r="AN24687" i="8"/>
  <c r="AN24688" i="8"/>
  <c r="AN24689" i="8"/>
  <c r="AN24690" i="8"/>
  <c r="AN24691" i="8"/>
  <c r="AN24692" i="8"/>
  <c r="AN24693" i="8"/>
  <c r="AN24694" i="8"/>
  <c r="AN24695" i="8"/>
  <c r="AN24696" i="8"/>
  <c r="AN24697" i="8"/>
  <c r="AN24698" i="8"/>
  <c r="AN24699" i="8"/>
  <c r="AN24700" i="8"/>
  <c r="AN24701" i="8"/>
  <c r="AN24702" i="8"/>
  <c r="AN24703" i="8"/>
  <c r="AN24704" i="8"/>
  <c r="AN24705" i="8"/>
  <c r="AN24706" i="8"/>
  <c r="AN24707" i="8"/>
  <c r="AN24708" i="8"/>
  <c r="AN24709" i="8"/>
  <c r="AN24710" i="8"/>
  <c r="AN24711" i="8"/>
  <c r="AN24712" i="8"/>
  <c r="AN24713" i="8"/>
  <c r="AN24714" i="8"/>
  <c r="AN24715" i="8"/>
  <c r="AN24716" i="8"/>
  <c r="AN24717" i="8"/>
  <c r="AN24718" i="8"/>
  <c r="AN24719" i="8"/>
  <c r="AN24720" i="8"/>
  <c r="AN24721" i="8"/>
  <c r="AN24722" i="8"/>
  <c r="AN24723" i="8"/>
  <c r="AN24724" i="8"/>
  <c r="AN24725" i="8"/>
  <c r="AN24726" i="8"/>
  <c r="AN24727" i="8"/>
  <c r="AN24728" i="8"/>
  <c r="AN24729" i="8"/>
  <c r="AN24730" i="8"/>
  <c r="AN24731" i="8"/>
  <c r="AN24732" i="8"/>
  <c r="AN24733" i="8"/>
  <c r="AN24734" i="8"/>
  <c r="AN24735" i="8"/>
  <c r="AN24736" i="8"/>
  <c r="AN24737" i="8"/>
  <c r="AN24738" i="8"/>
  <c r="AN24739" i="8"/>
  <c r="AN24740" i="8"/>
  <c r="AN24741" i="8"/>
  <c r="AN24742" i="8"/>
  <c r="AN24743" i="8"/>
  <c r="AN24744" i="8"/>
  <c r="AN24745" i="8"/>
  <c r="AN24746" i="8"/>
  <c r="AN24747" i="8"/>
  <c r="AN24748" i="8"/>
  <c r="AN24749" i="8"/>
  <c r="AN24750" i="8"/>
  <c r="AN24751" i="8"/>
  <c r="AN24752" i="8"/>
  <c r="AN24753" i="8"/>
  <c r="AN24754" i="8"/>
  <c r="AN24755" i="8"/>
  <c r="AN24756" i="8"/>
  <c r="AN24757" i="8"/>
  <c r="AN24758" i="8"/>
  <c r="AN24759" i="8"/>
  <c r="AN24760" i="8"/>
  <c r="AN24761" i="8"/>
  <c r="AN24762" i="8"/>
  <c r="AN24763" i="8"/>
  <c r="AN24764" i="8"/>
  <c r="AN24765" i="8"/>
  <c r="AN24766" i="8"/>
  <c r="AN24767" i="8"/>
  <c r="AN24768" i="8"/>
  <c r="AN24769" i="8"/>
  <c r="AN24770" i="8"/>
  <c r="AN24771" i="8"/>
  <c r="AN24772" i="8"/>
  <c r="AN24773" i="8"/>
  <c r="AN24774" i="8"/>
  <c r="AN24775" i="8"/>
  <c r="AN24776" i="8"/>
  <c r="AN24777" i="8"/>
  <c r="AN24778" i="8"/>
  <c r="AN24779" i="8"/>
  <c r="AN24780" i="8"/>
  <c r="AN24781" i="8"/>
  <c r="AN24782" i="8"/>
  <c r="AN24783" i="8"/>
  <c r="AN24784" i="8"/>
  <c r="AN24785" i="8"/>
  <c r="AN24786" i="8"/>
  <c r="AN24787" i="8"/>
  <c r="AN24788" i="8"/>
  <c r="AN24789" i="8"/>
  <c r="AN24790" i="8"/>
  <c r="AN24791" i="8"/>
  <c r="AN24792" i="8"/>
  <c r="AN24793" i="8"/>
  <c r="AN24794" i="8"/>
  <c r="AN24795" i="8"/>
  <c r="AN24796" i="8"/>
  <c r="AN24797" i="8"/>
  <c r="AN24798" i="8"/>
  <c r="AN24799" i="8"/>
  <c r="AN24800" i="8"/>
  <c r="AN24801" i="8"/>
  <c r="AN24802" i="8"/>
  <c r="AN24803" i="8"/>
  <c r="AN24804" i="8"/>
  <c r="AN24805" i="8"/>
  <c r="AN24806" i="8"/>
  <c r="AN24807" i="8"/>
  <c r="AN24808" i="8"/>
  <c r="AN24809" i="8"/>
  <c r="AN24810" i="8"/>
  <c r="AN24811" i="8"/>
  <c r="AN24812" i="8"/>
  <c r="AN24813" i="8"/>
  <c r="AN24814" i="8"/>
  <c r="AN24815" i="8"/>
  <c r="AN24816" i="8"/>
  <c r="AN24817" i="8"/>
  <c r="AN24818" i="8"/>
  <c r="AN24819" i="8"/>
  <c r="AN24820" i="8"/>
  <c r="AN24821" i="8"/>
  <c r="AN24822" i="8"/>
  <c r="AN24823" i="8"/>
  <c r="AN24824" i="8"/>
  <c r="AN24825" i="8"/>
  <c r="AN24826" i="8"/>
  <c r="AN24827" i="8"/>
  <c r="AN24828" i="8"/>
  <c r="AN24829" i="8"/>
  <c r="AN24830" i="8"/>
  <c r="AN24831" i="8"/>
  <c r="AN24832" i="8"/>
  <c r="AN24833" i="8"/>
  <c r="AN24834" i="8"/>
  <c r="AN24835" i="8"/>
  <c r="AN24836" i="8"/>
  <c r="AN24837" i="8"/>
  <c r="AN24838" i="8"/>
  <c r="AN24839" i="8"/>
  <c r="AN24840" i="8"/>
  <c r="AN24841" i="8"/>
  <c r="AN24842" i="8"/>
  <c r="AN24843" i="8"/>
  <c r="AN24844" i="8"/>
  <c r="AN24845" i="8"/>
  <c r="AN24846" i="8"/>
  <c r="AN24847" i="8"/>
  <c r="AN24848" i="8"/>
  <c r="AN24849" i="8"/>
  <c r="AN24850" i="8"/>
  <c r="AN24851" i="8"/>
  <c r="AN24852" i="8"/>
  <c r="AN24853" i="8"/>
  <c r="AN24854" i="8"/>
  <c r="AN24855" i="8"/>
  <c r="AN24856" i="8"/>
  <c r="AN24857" i="8"/>
  <c r="AN24858" i="8"/>
  <c r="AN24859" i="8"/>
  <c r="AN24860" i="8"/>
  <c r="AN24861" i="8"/>
  <c r="AN24862" i="8"/>
  <c r="AN24863" i="8"/>
  <c r="AN24864" i="8"/>
  <c r="AN24865" i="8"/>
  <c r="AN24866" i="8"/>
  <c r="AN24867" i="8"/>
  <c r="AN24868" i="8"/>
  <c r="AN24869" i="8"/>
  <c r="AN24870" i="8"/>
  <c r="AN24871" i="8"/>
  <c r="AN24872" i="8"/>
  <c r="AN24873" i="8"/>
  <c r="AN24874" i="8"/>
  <c r="AN24875" i="8"/>
  <c r="AN24876" i="8"/>
  <c r="AN24877" i="8"/>
  <c r="AN24878" i="8"/>
  <c r="AN24879" i="8"/>
  <c r="AN24880" i="8"/>
  <c r="AN24881" i="8"/>
  <c r="AN24882" i="8"/>
  <c r="AN24883" i="8"/>
  <c r="AN24884" i="8"/>
  <c r="AN24885" i="8"/>
  <c r="AN24886" i="8"/>
  <c r="AN24887" i="8"/>
  <c r="AN24888" i="8"/>
  <c r="AN24889" i="8"/>
  <c r="AN24890" i="8"/>
  <c r="AN24891" i="8"/>
  <c r="AN24892" i="8"/>
  <c r="AN24893" i="8"/>
  <c r="AN24894" i="8"/>
  <c r="AN24895" i="8"/>
  <c r="AN24896" i="8"/>
  <c r="AN24897" i="8"/>
  <c r="AN24898" i="8"/>
  <c r="AN24899" i="8"/>
  <c r="AN24900" i="8"/>
  <c r="AN24901" i="8"/>
  <c r="AN24902" i="8"/>
  <c r="AN24903" i="8"/>
  <c r="AN24904" i="8"/>
  <c r="AN24905" i="8"/>
  <c r="AN24906" i="8"/>
  <c r="AN24907" i="8"/>
  <c r="AN24908" i="8"/>
  <c r="AN24909" i="8"/>
  <c r="AN24910" i="8"/>
  <c r="AN24911" i="8"/>
  <c r="AN24912" i="8"/>
  <c r="AN24913" i="8"/>
  <c r="AN24914" i="8"/>
  <c r="AN24915" i="8"/>
  <c r="AN24916" i="8"/>
  <c r="AN24917" i="8"/>
  <c r="AN24918" i="8"/>
  <c r="AN24919" i="8"/>
  <c r="AN24920" i="8"/>
  <c r="AN24921" i="8"/>
  <c r="AN24922" i="8"/>
  <c r="AN24923" i="8"/>
  <c r="AN24924" i="8"/>
  <c r="AN24925" i="8"/>
  <c r="AN24926" i="8"/>
  <c r="AN24927" i="8"/>
  <c r="AN24928" i="8"/>
  <c r="AN24929" i="8"/>
  <c r="AN24930" i="8"/>
  <c r="AN24931" i="8"/>
  <c r="AN24932" i="8"/>
  <c r="AN24933" i="8"/>
  <c r="AN24934" i="8"/>
  <c r="AN24935" i="8"/>
  <c r="AN24936" i="8"/>
  <c r="AN24937" i="8"/>
  <c r="AN24938" i="8"/>
  <c r="AN24939" i="8"/>
  <c r="AN24940" i="8"/>
  <c r="AN24941" i="8"/>
  <c r="AN24942" i="8"/>
  <c r="AN24943" i="8"/>
  <c r="AN24944" i="8"/>
  <c r="AN24945" i="8"/>
  <c r="AN24946" i="8"/>
  <c r="AN24947" i="8"/>
  <c r="AN24948" i="8"/>
  <c r="AN24949" i="8"/>
  <c r="AN24950" i="8"/>
  <c r="AN24951" i="8"/>
  <c r="AN24952" i="8"/>
  <c r="AN24953" i="8"/>
  <c r="AN24954" i="8"/>
  <c r="AN24955" i="8"/>
  <c r="AN24956" i="8"/>
  <c r="AN24957" i="8"/>
  <c r="AN24958" i="8"/>
  <c r="AN24959" i="8"/>
  <c r="AN24960" i="8"/>
  <c r="AN92" i="8"/>
  <c r="AN24961" i="8"/>
  <c r="AN24962" i="8"/>
  <c r="AN24963" i="8"/>
  <c r="AN24964" i="8"/>
  <c r="AN24965" i="8"/>
  <c r="AN24966" i="8"/>
  <c r="AN24967" i="8"/>
  <c r="AN24968" i="8"/>
  <c r="AN24969" i="8"/>
  <c r="AN24970" i="8"/>
  <c r="AN24971" i="8"/>
  <c r="AN24972" i="8"/>
  <c r="AN24973" i="8"/>
  <c r="AN24974" i="8"/>
  <c r="AN24975" i="8"/>
  <c r="AN24976" i="8"/>
  <c r="AN24977" i="8"/>
  <c r="AN24978" i="8"/>
  <c r="AN24979" i="8"/>
  <c r="AN24980" i="8"/>
  <c r="AN24981" i="8"/>
  <c r="AN24982" i="8"/>
  <c r="AN24983" i="8"/>
  <c r="AN24984" i="8"/>
  <c r="AN24985" i="8"/>
  <c r="AN24986" i="8"/>
  <c r="AN24987" i="8"/>
  <c r="AN24988" i="8"/>
  <c r="AN24989" i="8"/>
  <c r="AN24990" i="8"/>
  <c r="AN24991" i="8"/>
  <c r="AN24992" i="8"/>
  <c r="AN24993" i="8"/>
  <c r="AN24994" i="8"/>
  <c r="AN24995" i="8"/>
  <c r="AN24996" i="8"/>
  <c r="AN24997" i="8"/>
  <c r="AN24998" i="8"/>
  <c r="AN24999" i="8"/>
  <c r="AN25000" i="8"/>
  <c r="AN25001" i="8"/>
  <c r="AN25002" i="8"/>
  <c r="AN25003" i="8"/>
  <c r="AN25004" i="8"/>
  <c r="AN25005" i="8"/>
  <c r="AN25006" i="8"/>
  <c r="AN25007" i="8"/>
  <c r="AN25008" i="8"/>
  <c r="AN25009" i="8"/>
  <c r="AN25010" i="8"/>
  <c r="AN25011" i="8"/>
  <c r="AN25012" i="8"/>
  <c r="AN25013" i="8"/>
  <c r="AN25014" i="8"/>
  <c r="AN25015" i="8"/>
  <c r="AN25016" i="8"/>
  <c r="AN25017" i="8"/>
  <c r="AN25018" i="8"/>
  <c r="AN25019" i="8"/>
  <c r="AN25020" i="8"/>
  <c r="AN25021" i="8"/>
  <c r="AN25022" i="8"/>
  <c r="AN25023" i="8"/>
  <c r="AN25024" i="8"/>
  <c r="AN25025" i="8"/>
  <c r="AN25026" i="8"/>
  <c r="AN25027" i="8"/>
  <c r="AN25028" i="8"/>
  <c r="AN25029" i="8"/>
  <c r="AN25030" i="8"/>
  <c r="AN25031" i="8"/>
  <c r="AN25032" i="8"/>
  <c r="AN25033" i="8"/>
  <c r="AN25034" i="8"/>
  <c r="AN25035" i="8"/>
  <c r="AN25036" i="8"/>
  <c r="AN25037" i="8"/>
  <c r="AN25038" i="8"/>
  <c r="AN25039" i="8"/>
  <c r="AN25040" i="8"/>
  <c r="AN25041" i="8"/>
  <c r="AN25042" i="8"/>
  <c r="AN25043" i="8"/>
  <c r="AN25044" i="8"/>
  <c r="AN25045" i="8"/>
  <c r="AN25046" i="8"/>
  <c r="AN25047" i="8"/>
  <c r="AN25048" i="8"/>
  <c r="AN25049" i="8"/>
  <c r="AN25050" i="8"/>
  <c r="AN25051" i="8"/>
  <c r="AN25052" i="8"/>
  <c r="AN25053" i="8"/>
  <c r="AN25054" i="8"/>
  <c r="AN25055" i="8"/>
  <c r="AN25056" i="8"/>
  <c r="AN25057" i="8"/>
  <c r="AN25058" i="8"/>
  <c r="AN25059" i="8"/>
  <c r="AN25060" i="8"/>
  <c r="AN25061" i="8"/>
  <c r="AN25062" i="8"/>
  <c r="AN25063" i="8"/>
  <c r="AN25064" i="8"/>
  <c r="AN25065" i="8"/>
  <c r="AN25066" i="8"/>
  <c r="AN25067" i="8"/>
  <c r="AN25068" i="8"/>
  <c r="AN25069" i="8"/>
  <c r="AN25070" i="8"/>
  <c r="AN25071" i="8"/>
  <c r="AN25072" i="8"/>
  <c r="AN25073" i="8"/>
  <c r="AN25074" i="8"/>
  <c r="AN25075" i="8"/>
  <c r="AN25076" i="8"/>
  <c r="AN25077" i="8"/>
  <c r="AN25078" i="8"/>
  <c r="AN25079" i="8"/>
  <c r="AN25080" i="8"/>
  <c r="AN25081" i="8"/>
  <c r="AN25082" i="8"/>
  <c r="AN25083" i="8"/>
  <c r="AN25084" i="8"/>
  <c r="AN25085" i="8"/>
  <c r="AN25086" i="8"/>
  <c r="AN25087" i="8"/>
  <c r="AN25088" i="8"/>
  <c r="AN25089" i="8"/>
  <c r="AN25090" i="8"/>
  <c r="AN25091" i="8"/>
  <c r="AN25092" i="8"/>
  <c r="AN25093" i="8"/>
  <c r="AN25094" i="8"/>
  <c r="AN25095" i="8"/>
  <c r="AN25096" i="8"/>
  <c r="AN25097" i="8"/>
  <c r="AN25098" i="8"/>
  <c r="AN25099" i="8"/>
  <c r="AN25100" i="8"/>
  <c r="AN25101" i="8"/>
  <c r="AN25102" i="8"/>
  <c r="AN25103" i="8"/>
  <c r="AN25104" i="8"/>
  <c r="AN25105" i="8"/>
  <c r="AN25106" i="8"/>
  <c r="AN25107" i="8"/>
  <c r="AN25108" i="8"/>
  <c r="AN25109" i="8"/>
  <c r="AN25110" i="8"/>
  <c r="AN25111" i="8"/>
  <c r="AN25112" i="8"/>
  <c r="AN25113" i="8"/>
  <c r="AN25114" i="8"/>
  <c r="AN25115" i="8"/>
  <c r="AN25116" i="8"/>
  <c r="AN25117" i="8"/>
  <c r="AN25118" i="8"/>
  <c r="AN25119" i="8"/>
  <c r="AN25120" i="8"/>
  <c r="AN25121" i="8"/>
  <c r="AN25122" i="8"/>
  <c r="AN25123" i="8"/>
  <c r="AN25124" i="8"/>
  <c r="AN25125" i="8"/>
  <c r="AN25126" i="8"/>
  <c r="AN25127" i="8"/>
  <c r="AN25128" i="8"/>
  <c r="AN25129" i="8"/>
  <c r="AN25130" i="8"/>
  <c r="AN25131" i="8"/>
  <c r="AN93" i="8"/>
  <c r="AN25132" i="8"/>
  <c r="AN25133" i="8"/>
  <c r="AN25134" i="8"/>
  <c r="AN25135" i="8"/>
  <c r="AN25136" i="8"/>
  <c r="AN25137" i="8"/>
  <c r="AN25138" i="8"/>
  <c r="AN25139" i="8"/>
  <c r="AN25140" i="8"/>
  <c r="AN25141" i="8"/>
  <c r="AN25142" i="8"/>
  <c r="AN25143" i="8"/>
  <c r="AN25144" i="8"/>
  <c r="AN25145" i="8"/>
  <c r="AN25146" i="8"/>
  <c r="AN25147" i="8"/>
  <c r="AN25148" i="8"/>
  <c r="AN25149" i="8"/>
  <c r="AN25150" i="8"/>
  <c r="AN25151" i="8"/>
  <c r="AN25152" i="8"/>
  <c r="AN25153" i="8"/>
  <c r="AN25154" i="8"/>
  <c r="AN25155" i="8"/>
  <c r="AN25156" i="8"/>
  <c r="AN25157" i="8"/>
  <c r="AN25158" i="8"/>
  <c r="AN25159" i="8"/>
  <c r="AN25160" i="8"/>
  <c r="AN25161" i="8"/>
  <c r="AN25162" i="8"/>
  <c r="AN25163" i="8"/>
  <c r="AN25164" i="8"/>
  <c r="AN25165" i="8"/>
  <c r="AN25166" i="8"/>
  <c r="AN25167" i="8"/>
  <c r="AN25168" i="8"/>
  <c r="AN25169" i="8"/>
  <c r="AN25170" i="8"/>
  <c r="AN25171" i="8"/>
  <c r="AN25172" i="8"/>
  <c r="AN25173" i="8"/>
  <c r="AN25174" i="8"/>
  <c r="AN25175" i="8"/>
  <c r="AN25176" i="8"/>
  <c r="AN25177" i="8"/>
  <c r="AN25178" i="8"/>
  <c r="AN25179" i="8"/>
  <c r="AN25180" i="8"/>
  <c r="AN25181" i="8"/>
  <c r="AN25182" i="8"/>
  <c r="AN25183" i="8"/>
  <c r="AN25184" i="8"/>
  <c r="AN25185" i="8"/>
  <c r="AN25186" i="8"/>
  <c r="AN25187" i="8"/>
  <c r="AN25188" i="8"/>
  <c r="AN25189" i="8"/>
  <c r="AN25190" i="8"/>
  <c r="AN25191" i="8"/>
  <c r="AN25192" i="8"/>
  <c r="AN25193" i="8"/>
  <c r="AN25194" i="8"/>
  <c r="AN25195" i="8"/>
  <c r="AN25196" i="8"/>
  <c r="AN25197" i="8"/>
  <c r="AN25198" i="8"/>
  <c r="AN25199" i="8"/>
  <c r="AN25200" i="8"/>
  <c r="AN813" i="8"/>
  <c r="AN25201" i="8"/>
  <c r="AN25202" i="8"/>
  <c r="AN25203" i="8"/>
  <c r="AN25204" i="8"/>
  <c r="AN25205" i="8"/>
  <c r="AN25206" i="8"/>
  <c r="AN25207" i="8"/>
  <c r="AN25208" i="8"/>
  <c r="AN25209" i="8"/>
  <c r="AN25210" i="8"/>
  <c r="AN25211" i="8"/>
  <c r="AN25212" i="8"/>
  <c r="AN25213" i="8"/>
  <c r="AN25214" i="8"/>
  <c r="AN25215" i="8"/>
  <c r="AN25216" i="8"/>
  <c r="AN25217" i="8"/>
  <c r="AN25218" i="8"/>
  <c r="AN25219" i="8"/>
  <c r="AN25220" i="8"/>
  <c r="AN25221" i="8"/>
  <c r="AN25222" i="8"/>
  <c r="AN25223" i="8"/>
  <c r="AN25224" i="8"/>
  <c r="AN25225" i="8"/>
  <c r="AN25226" i="8"/>
  <c r="AN25227" i="8"/>
  <c r="AN25228" i="8"/>
  <c r="AN25229" i="8"/>
  <c r="AN25230" i="8"/>
  <c r="AN25231" i="8"/>
  <c r="AN25232" i="8"/>
  <c r="AN25233" i="8"/>
  <c r="AN25234" i="8"/>
  <c r="AN25235" i="8"/>
  <c r="AN25236" i="8"/>
  <c r="AN25237" i="8"/>
  <c r="AN25238" i="8"/>
  <c r="AN25239" i="8"/>
  <c r="AN25240" i="8"/>
  <c r="AN25241" i="8"/>
  <c r="AN25242" i="8"/>
  <c r="AN25243" i="8"/>
  <c r="AN25244" i="8"/>
  <c r="AN25245" i="8"/>
  <c r="AN25246" i="8"/>
  <c r="AN25247" i="8"/>
  <c r="AN25248" i="8"/>
  <c r="AN25249" i="8"/>
  <c r="AN25250" i="8"/>
  <c r="AN25251" i="8"/>
  <c r="AN25252" i="8"/>
  <c r="AN25253" i="8"/>
  <c r="AN25254" i="8"/>
  <c r="AN25255" i="8"/>
  <c r="AN25256" i="8"/>
  <c r="AN25257" i="8"/>
  <c r="AN25258" i="8"/>
  <c r="AN25259" i="8"/>
  <c r="AN25260" i="8"/>
  <c r="AN25261" i="8"/>
  <c r="AN25262" i="8"/>
  <c r="AN25263" i="8"/>
  <c r="AN25264" i="8"/>
  <c r="AN25265" i="8"/>
  <c r="AN25266" i="8"/>
  <c r="AN25267" i="8"/>
  <c r="AN25268" i="8"/>
  <c r="AN25269" i="8"/>
  <c r="AN25270" i="8"/>
  <c r="AN25271" i="8"/>
  <c r="AN25272" i="8"/>
  <c r="AN25273" i="8"/>
  <c r="AN25274" i="8"/>
  <c r="AN25275" i="8"/>
  <c r="AN25276" i="8"/>
  <c r="AN25277" i="8"/>
  <c r="AN25278" i="8"/>
  <c r="AN25279" i="8"/>
  <c r="AN25280" i="8"/>
  <c r="AN25281" i="8"/>
  <c r="AN25282" i="8"/>
  <c r="AN25283" i="8"/>
  <c r="AN25284" i="8"/>
  <c r="AN25285" i="8"/>
  <c r="AN25286" i="8"/>
  <c r="AN25287" i="8"/>
  <c r="AN25288" i="8"/>
  <c r="AN25289" i="8"/>
  <c r="AN25290" i="8"/>
  <c r="AN25291" i="8"/>
  <c r="AN25292" i="8"/>
  <c r="AN25293" i="8"/>
  <c r="AN25294" i="8"/>
  <c r="AN25295" i="8"/>
  <c r="AN25296" i="8"/>
  <c r="AN25297" i="8"/>
  <c r="AN25298" i="8"/>
  <c r="AN25299" i="8"/>
  <c r="AN25300" i="8"/>
  <c r="AN25301" i="8"/>
  <c r="AN25302" i="8"/>
  <c r="AN25303" i="8"/>
  <c r="AN25304" i="8"/>
  <c r="AN25305" i="8"/>
  <c r="AN25306" i="8"/>
  <c r="AN25307" i="8"/>
  <c r="AN25308" i="8"/>
  <c r="AN25309" i="8"/>
  <c r="AN25310" i="8"/>
  <c r="AN25311" i="8"/>
  <c r="AN25312" i="8"/>
  <c r="AN25313" i="8"/>
  <c r="AN25314" i="8"/>
  <c r="AN25315" i="8"/>
  <c r="AN25316" i="8"/>
  <c r="AN25317" i="8"/>
  <c r="AN25318" i="8"/>
  <c r="AN25319" i="8"/>
  <c r="AN25320" i="8"/>
  <c r="AN25321" i="8"/>
  <c r="AN25322" i="8"/>
  <c r="AN25323" i="8"/>
  <c r="AN25324" i="8"/>
  <c r="AN25325" i="8"/>
  <c r="AN25326" i="8"/>
  <c r="AN25327" i="8"/>
  <c r="AN25328" i="8"/>
  <c r="AN25329" i="8"/>
  <c r="AN25330" i="8"/>
  <c r="AN25331" i="8"/>
  <c r="AN25332" i="8"/>
  <c r="AN25333" i="8"/>
  <c r="AN25334" i="8"/>
  <c r="AN25335" i="8"/>
  <c r="AN25336" i="8"/>
  <c r="AN25337" i="8"/>
  <c r="AN25338" i="8"/>
  <c r="AN25339" i="8"/>
  <c r="AN25340" i="8"/>
  <c r="AN25341" i="8"/>
  <c r="AN25342" i="8"/>
  <c r="AN25343" i="8"/>
  <c r="AN25344" i="8"/>
  <c r="AN25345" i="8"/>
  <c r="AN25346" i="8"/>
  <c r="AN25347" i="8"/>
  <c r="AN25348" i="8"/>
  <c r="AN25349" i="8"/>
  <c r="AN25350" i="8"/>
  <c r="AN25351" i="8"/>
  <c r="AN25352" i="8"/>
  <c r="AN25353" i="8"/>
  <c r="AN25354" i="8"/>
  <c r="AN25355" i="8"/>
  <c r="AN25356" i="8"/>
  <c r="AN25357" i="8"/>
  <c r="AN25358" i="8"/>
  <c r="AN25359" i="8"/>
  <c r="AN25360" i="8"/>
  <c r="AN25361" i="8"/>
  <c r="AN25362" i="8"/>
  <c r="AN25363" i="8"/>
  <c r="AN25364" i="8"/>
  <c r="AN25365" i="8"/>
  <c r="AN25366" i="8"/>
  <c r="AN25367" i="8"/>
  <c r="AN25368" i="8"/>
  <c r="AN25369" i="8"/>
  <c r="AN25370" i="8"/>
  <c r="AN25371" i="8"/>
  <c r="AN25372" i="8"/>
  <c r="AN25373" i="8"/>
  <c r="AN25374" i="8"/>
  <c r="AN25375" i="8"/>
  <c r="AN25376" i="8"/>
  <c r="AN25377" i="8"/>
  <c r="AN25378" i="8"/>
  <c r="AN25379" i="8"/>
  <c r="AN25380" i="8"/>
  <c r="AN25381" i="8"/>
  <c r="AN25382" i="8"/>
  <c r="AN25383" i="8"/>
  <c r="AN25384" i="8"/>
  <c r="AN25385" i="8"/>
  <c r="AN25386" i="8"/>
  <c r="AN25387" i="8"/>
  <c r="AN25388" i="8"/>
  <c r="AN25389" i="8"/>
  <c r="AN25390" i="8"/>
  <c r="AN25391" i="8"/>
  <c r="AN25392" i="8"/>
  <c r="AN25393" i="8"/>
  <c r="AN25394" i="8"/>
  <c r="AN25395" i="8"/>
  <c r="AN25396" i="8"/>
  <c r="AN25397" i="8"/>
  <c r="AN25398" i="8"/>
  <c r="AN25399" i="8"/>
  <c r="AN25400" i="8"/>
  <c r="AN25401" i="8"/>
  <c r="AN25402" i="8"/>
  <c r="AN25403" i="8"/>
  <c r="AN25404" i="8"/>
  <c r="AN25405" i="8"/>
  <c r="AN25406" i="8"/>
  <c r="AN25407" i="8"/>
  <c r="AN25408" i="8"/>
  <c r="AN25409" i="8"/>
  <c r="AN25410" i="8"/>
  <c r="AN25411" i="8"/>
  <c r="AN25412" i="8"/>
  <c r="AN25413" i="8"/>
  <c r="AN25414" i="8"/>
  <c r="AN25415" i="8"/>
  <c r="AN25416" i="8"/>
  <c r="AN25417" i="8"/>
  <c r="AN25418" i="8"/>
  <c r="AN25419" i="8"/>
  <c r="AN25420" i="8"/>
  <c r="AN25421" i="8"/>
  <c r="AN25422" i="8"/>
  <c r="AN25423" i="8"/>
  <c r="AN25424" i="8"/>
  <c r="AN25425" i="8"/>
  <c r="AN25426" i="8"/>
  <c r="AN25427" i="8"/>
  <c r="AN25428" i="8"/>
  <c r="AN25429" i="8"/>
  <c r="AN25430" i="8"/>
  <c r="AN25431" i="8"/>
  <c r="AN25432" i="8"/>
  <c r="AN25433" i="8"/>
  <c r="AN25434" i="8"/>
  <c r="AN25435" i="8"/>
  <c r="AN25436" i="8"/>
  <c r="AN25437" i="8"/>
  <c r="AN25438" i="8"/>
  <c r="AN25439" i="8"/>
  <c r="AN25440" i="8"/>
  <c r="AN25441" i="8"/>
  <c r="AN25442" i="8"/>
  <c r="AN25443" i="8"/>
  <c r="AN25444" i="8"/>
  <c r="AN25445" i="8"/>
  <c r="AN25446" i="8"/>
  <c r="AN25447" i="8"/>
  <c r="AN25448" i="8"/>
  <c r="AN25449" i="8"/>
  <c r="AN25450" i="8"/>
  <c r="AN25451" i="8"/>
  <c r="AN25452" i="8"/>
  <c r="AN25453" i="8"/>
  <c r="AN25454" i="8"/>
  <c r="AN25455" i="8"/>
  <c r="AN25456" i="8"/>
  <c r="AN25457" i="8"/>
  <c r="AN25458" i="8"/>
  <c r="AN25459" i="8"/>
  <c r="AN25460" i="8"/>
  <c r="AN25461" i="8"/>
  <c r="AN25462" i="8"/>
  <c r="AN25463" i="8"/>
  <c r="AN25464" i="8"/>
  <c r="AN25465" i="8"/>
  <c r="AN25466" i="8"/>
  <c r="AN25467" i="8"/>
  <c r="AN25468" i="8"/>
  <c r="AN25469" i="8"/>
  <c r="AN25470" i="8"/>
  <c r="AN25471" i="8"/>
  <c r="AN25472" i="8"/>
  <c r="AN25473" i="8"/>
  <c r="AN25474" i="8"/>
  <c r="AN25475" i="8"/>
  <c r="AN25476" i="8"/>
  <c r="AN25477" i="8"/>
  <c r="AN25478" i="8"/>
  <c r="AN25479" i="8"/>
  <c r="AN25480" i="8"/>
  <c r="AN25481" i="8"/>
  <c r="AN25482" i="8"/>
  <c r="AN25483" i="8"/>
  <c r="AN25484" i="8"/>
  <c r="AN25485" i="8"/>
  <c r="AN25486" i="8"/>
  <c r="AN25487" i="8"/>
  <c r="AN25488" i="8"/>
  <c r="AN25489" i="8"/>
  <c r="AN25490" i="8"/>
  <c r="AN25491" i="8"/>
  <c r="AN25492" i="8"/>
  <c r="AN25493" i="8"/>
  <c r="AN25494" i="8"/>
  <c r="AN25495" i="8"/>
  <c r="AN25496" i="8"/>
  <c r="AN25497" i="8"/>
  <c r="AN25498" i="8"/>
  <c r="AN25499" i="8"/>
  <c r="AN25500" i="8"/>
  <c r="AN25501" i="8"/>
  <c r="AN25502" i="8"/>
  <c r="AN25503" i="8"/>
  <c r="AN25504" i="8"/>
  <c r="AN25505" i="8"/>
  <c r="AN25506" i="8"/>
  <c r="AN25507" i="8"/>
  <c r="AN25508" i="8"/>
  <c r="AN25509" i="8"/>
  <c r="AN25510" i="8"/>
  <c r="AN25511" i="8"/>
  <c r="AN25512" i="8"/>
  <c r="AN25513" i="8"/>
  <c r="AN25514" i="8"/>
  <c r="AN25515" i="8"/>
  <c r="AN25516" i="8"/>
  <c r="AN25517" i="8"/>
  <c r="AN25518" i="8"/>
  <c r="AN25519" i="8"/>
  <c r="AN25520" i="8"/>
  <c r="AN25521" i="8"/>
  <c r="AN25522" i="8"/>
  <c r="AN25523" i="8"/>
  <c r="AN25524" i="8"/>
  <c r="AN25525" i="8"/>
  <c r="AN25526" i="8"/>
  <c r="AN25527" i="8"/>
  <c r="AN25528" i="8"/>
  <c r="AN25529" i="8"/>
  <c r="AN25530" i="8"/>
  <c r="AN25531" i="8"/>
  <c r="AN25532" i="8"/>
  <c r="AN25533" i="8"/>
  <c r="AN25534" i="8"/>
  <c r="AN25535" i="8"/>
  <c r="AN25536" i="8"/>
  <c r="AN25537" i="8"/>
  <c r="AN25538" i="8"/>
  <c r="AN25539" i="8"/>
  <c r="AN25540" i="8"/>
  <c r="AN25541" i="8"/>
  <c r="AN25542" i="8"/>
  <c r="AN25543" i="8"/>
  <c r="AN25544" i="8"/>
  <c r="AN25545" i="8"/>
  <c r="AN25546" i="8"/>
  <c r="AN25547" i="8"/>
  <c r="AN25548" i="8"/>
  <c r="AN25549" i="8"/>
  <c r="AN25550" i="8"/>
  <c r="AN25551" i="8"/>
  <c r="AN25552" i="8"/>
  <c r="AN25553" i="8"/>
  <c r="AN25554" i="8"/>
  <c r="AN25555" i="8"/>
  <c r="AN25556" i="8"/>
  <c r="AN25557" i="8"/>
  <c r="AN25558" i="8"/>
  <c r="AN25559" i="8"/>
  <c r="AN25560" i="8"/>
  <c r="AN25561" i="8"/>
  <c r="AN25562" i="8"/>
  <c r="AN25563" i="8"/>
  <c r="AN25564" i="8"/>
  <c r="AN25565" i="8"/>
  <c r="AN25566" i="8"/>
  <c r="AN25567" i="8"/>
  <c r="AN25568" i="8"/>
  <c r="AN25569" i="8"/>
  <c r="AN25570" i="8"/>
  <c r="AN25571" i="8"/>
  <c r="AN25572" i="8"/>
  <c r="AN25573" i="8"/>
  <c r="AN25574" i="8"/>
  <c r="AN25575" i="8"/>
  <c r="AN25576" i="8"/>
  <c r="AN25577" i="8"/>
  <c r="AN25578" i="8"/>
  <c r="AN25579" i="8"/>
  <c r="AN25580" i="8"/>
  <c r="AN25581" i="8"/>
  <c r="AN25582" i="8"/>
  <c r="AN25583" i="8"/>
  <c r="AN25584" i="8"/>
  <c r="AN25585" i="8"/>
  <c r="AN25586" i="8"/>
  <c r="AN25587" i="8"/>
  <c r="AN25588" i="8"/>
  <c r="AN25589" i="8"/>
  <c r="AN25590" i="8"/>
  <c r="AN25591" i="8"/>
  <c r="AN25592" i="8"/>
  <c r="AN25593" i="8"/>
  <c r="AN25594" i="8"/>
  <c r="AN25595" i="8"/>
  <c r="AN25596" i="8"/>
  <c r="AN25597" i="8"/>
  <c r="AN25598" i="8"/>
  <c r="AN25599" i="8"/>
  <c r="AN25600" i="8"/>
  <c r="AN25601" i="8"/>
  <c r="AN25602" i="8"/>
  <c r="AN25603" i="8"/>
  <c r="AN25604" i="8"/>
  <c r="AN25605" i="8"/>
  <c r="AN25606" i="8"/>
  <c r="AN25607" i="8"/>
  <c r="AN25608" i="8"/>
  <c r="AN25609" i="8"/>
  <c r="AN25610" i="8"/>
  <c r="AN25611" i="8"/>
  <c r="AN25612" i="8"/>
  <c r="AN25613" i="8"/>
  <c r="AN25614" i="8"/>
  <c r="AN25615" i="8"/>
  <c r="AN25616" i="8"/>
  <c r="AN25617" i="8"/>
  <c r="AN25618" i="8"/>
  <c r="AN25619" i="8"/>
  <c r="AN25620" i="8"/>
  <c r="AN25621" i="8"/>
  <c r="AN25622" i="8"/>
  <c r="AN25623" i="8"/>
  <c r="AN25624" i="8"/>
  <c r="AN25625" i="8"/>
  <c r="AN25626" i="8"/>
  <c r="AN25627" i="8"/>
  <c r="AN25628" i="8"/>
  <c r="AN25629" i="8"/>
  <c r="AN25630" i="8"/>
  <c r="AN25631" i="8"/>
  <c r="AN25632" i="8"/>
  <c r="AN25633" i="8"/>
  <c r="AN25634" i="8"/>
  <c r="AN25635" i="8"/>
  <c r="AN25636" i="8"/>
  <c r="AN25637" i="8"/>
  <c r="AN25638" i="8"/>
  <c r="AN25639" i="8"/>
  <c r="AN25640" i="8"/>
  <c r="AN25641" i="8"/>
  <c r="AN25642" i="8"/>
  <c r="AN25643" i="8"/>
  <c r="AN25644" i="8"/>
  <c r="AN25645" i="8"/>
  <c r="AN25646" i="8"/>
  <c r="AN25647" i="8"/>
  <c r="AN25648" i="8"/>
  <c r="AN25649" i="8"/>
  <c r="AN25650" i="8"/>
  <c r="AN25651" i="8"/>
  <c r="AN25652" i="8"/>
  <c r="AN25653" i="8"/>
  <c r="AN25654" i="8"/>
  <c r="AN25655" i="8"/>
  <c r="AN25656" i="8"/>
  <c r="AN25657" i="8"/>
  <c r="AN25658" i="8"/>
  <c r="AN25659" i="8"/>
  <c r="AN25660" i="8"/>
  <c r="AN25661" i="8"/>
  <c r="AN25662" i="8"/>
  <c r="AN25663" i="8"/>
  <c r="AN25664" i="8"/>
  <c r="AN25665" i="8"/>
  <c r="AN25666" i="8"/>
  <c r="AN25667" i="8"/>
  <c r="AN25668" i="8"/>
  <c r="AN25669" i="8"/>
  <c r="AN25670" i="8"/>
  <c r="AN25671" i="8"/>
  <c r="AN25672" i="8"/>
  <c r="AN25673" i="8"/>
  <c r="AN25674" i="8"/>
  <c r="AN25675" i="8"/>
  <c r="AN25676" i="8"/>
  <c r="AN25677" i="8"/>
  <c r="AN25678" i="8"/>
  <c r="AN25679" i="8"/>
  <c r="AN25680" i="8"/>
  <c r="AN25681" i="8"/>
  <c r="AN25682" i="8"/>
  <c r="AN25683" i="8"/>
  <c r="AN25684" i="8"/>
  <c r="AN25685" i="8"/>
  <c r="AN25686" i="8"/>
  <c r="AN25687" i="8"/>
  <c r="AN25688" i="8"/>
  <c r="AN25689" i="8"/>
  <c r="AN25690" i="8"/>
  <c r="AN25691" i="8"/>
  <c r="AN25692" i="8"/>
  <c r="AN25693" i="8"/>
  <c r="AN25694" i="8"/>
  <c r="AN25695" i="8"/>
  <c r="AN25696" i="8"/>
  <c r="AN25697" i="8"/>
  <c r="AN25698" i="8"/>
  <c r="AN25699" i="8"/>
  <c r="AN25700" i="8"/>
  <c r="AN25701" i="8"/>
  <c r="AN25702" i="8"/>
  <c r="AN25703" i="8"/>
  <c r="AN25704" i="8"/>
  <c r="AN25705" i="8"/>
  <c r="AN25706" i="8"/>
  <c r="AN25707" i="8"/>
  <c r="AN25708" i="8"/>
  <c r="AN25709" i="8"/>
  <c r="AN25710" i="8"/>
  <c r="AN25711" i="8"/>
  <c r="AN25712" i="8"/>
  <c r="AN25713" i="8"/>
  <c r="AN25714" i="8"/>
  <c r="AN25715" i="8"/>
  <c r="AN25716" i="8"/>
  <c r="AN25717" i="8"/>
  <c r="AN25718" i="8"/>
  <c r="AN25719" i="8"/>
  <c r="AN25720" i="8"/>
  <c r="AN25721" i="8"/>
  <c r="AN25722" i="8"/>
  <c r="AN25723" i="8"/>
  <c r="AN25724" i="8"/>
  <c r="AN25725" i="8"/>
  <c r="AN25726" i="8"/>
  <c r="AN25727" i="8"/>
  <c r="AN25728" i="8"/>
  <c r="AN25729" i="8"/>
  <c r="AN25730" i="8"/>
  <c r="AN25731" i="8"/>
  <c r="AN25732" i="8"/>
  <c r="AN25733" i="8"/>
  <c r="AN25734" i="8"/>
  <c r="AN25735" i="8"/>
  <c r="AN25736" i="8"/>
  <c r="AN25737" i="8"/>
  <c r="AN25738" i="8"/>
  <c r="AN25739" i="8"/>
  <c r="AN25740" i="8"/>
  <c r="AN25741" i="8"/>
  <c r="AN25742" i="8"/>
  <c r="AN25743" i="8"/>
  <c r="AN25744" i="8"/>
  <c r="AN25745" i="8"/>
  <c r="AN25746" i="8"/>
  <c r="AN25747" i="8"/>
  <c r="AN25748" i="8"/>
  <c r="AN25749" i="8"/>
  <c r="AN25750" i="8"/>
  <c r="AN25751" i="8"/>
  <c r="AN25752" i="8"/>
  <c r="AN25753" i="8"/>
  <c r="AN25754" i="8"/>
  <c r="AN25755" i="8"/>
  <c r="AN25756" i="8"/>
  <c r="AN25757" i="8"/>
  <c r="AN25758" i="8"/>
  <c r="AN25759" i="8"/>
  <c r="AN25760" i="8"/>
  <c r="AN25761" i="8"/>
  <c r="AN25762" i="8"/>
  <c r="AN25763" i="8"/>
  <c r="AN25764" i="8"/>
  <c r="AN25765" i="8"/>
  <c r="AN25766" i="8"/>
  <c r="AN25767" i="8"/>
  <c r="AN25768" i="8"/>
  <c r="AN25769" i="8"/>
  <c r="AN25770" i="8"/>
  <c r="AN25771" i="8"/>
  <c r="AN25772" i="8"/>
  <c r="AN25773" i="8"/>
  <c r="AN25774" i="8"/>
  <c r="AN25775" i="8"/>
  <c r="AN25776" i="8"/>
  <c r="AN25777" i="8"/>
  <c r="AN25778" i="8"/>
  <c r="AN25779" i="8"/>
  <c r="AN25780" i="8"/>
  <c r="AN25781" i="8"/>
  <c r="AN25782" i="8"/>
  <c r="AN25783" i="8"/>
  <c r="AN25784" i="8"/>
  <c r="AN25785" i="8"/>
  <c r="AN25786" i="8"/>
  <c r="AN25787" i="8"/>
  <c r="AN25788" i="8"/>
  <c r="AN25789" i="8"/>
  <c r="AN25790" i="8"/>
  <c r="AN25791" i="8"/>
  <c r="AN25792" i="8"/>
  <c r="AN25793" i="8"/>
  <c r="AN25794" i="8"/>
  <c r="AN25795" i="8"/>
  <c r="AN25796" i="8"/>
  <c r="AN25797" i="8"/>
  <c r="AN25798" i="8"/>
  <c r="AN25799" i="8"/>
  <c r="AN25800" i="8"/>
  <c r="AN25801" i="8"/>
  <c r="AN25802" i="8"/>
  <c r="AN25803" i="8"/>
  <c r="AN25804" i="8"/>
  <c r="AN25805" i="8"/>
  <c r="AN25806" i="8"/>
  <c r="AN25807" i="8"/>
  <c r="AN25808" i="8"/>
  <c r="AN25809" i="8"/>
  <c r="AN25810" i="8"/>
  <c r="AN25811" i="8"/>
  <c r="AN25812" i="8"/>
  <c r="AN25813" i="8"/>
  <c r="AN25814" i="8"/>
  <c r="AN25815" i="8"/>
  <c r="AN25816" i="8"/>
  <c r="AN25817" i="8"/>
  <c r="AN25818" i="8"/>
  <c r="AN25819" i="8"/>
  <c r="AN25820" i="8"/>
  <c r="AN25821" i="8"/>
  <c r="AN25822" i="8"/>
  <c r="AN25823" i="8"/>
  <c r="AN25824" i="8"/>
  <c r="AN25825" i="8"/>
  <c r="AN25826" i="8"/>
  <c r="AN25827" i="8"/>
  <c r="AN25828" i="8"/>
  <c r="AN25829" i="8"/>
  <c r="AN25830" i="8"/>
  <c r="AN25831" i="8"/>
  <c r="AN25832" i="8"/>
  <c r="AN25833" i="8"/>
  <c r="AN25834" i="8"/>
  <c r="AN25835" i="8"/>
  <c r="AN25836" i="8"/>
  <c r="AN25837" i="8"/>
  <c r="AN25838" i="8"/>
  <c r="AN25839" i="8"/>
  <c r="AN25840" i="8"/>
  <c r="AN25841" i="8"/>
  <c r="AN25842" i="8"/>
  <c r="AN25843" i="8"/>
  <c r="AN25844" i="8"/>
  <c r="AN25845" i="8"/>
  <c r="AN25846" i="8"/>
  <c r="AN25847" i="8"/>
  <c r="AN25848" i="8"/>
  <c r="AN25849" i="8"/>
  <c r="AN25850" i="8"/>
  <c r="AN25851" i="8"/>
  <c r="AN25852" i="8"/>
  <c r="AN25853" i="8"/>
  <c r="AN25854" i="8"/>
  <c r="AN25855" i="8"/>
  <c r="AN25856" i="8"/>
  <c r="AN25857" i="8"/>
  <c r="AN25858" i="8"/>
  <c r="AN25859" i="8"/>
  <c r="AN25860" i="8"/>
  <c r="AN25861" i="8"/>
  <c r="AN25862" i="8"/>
  <c r="AN25863" i="8"/>
  <c r="AN25864" i="8"/>
  <c r="AN25865" i="8"/>
  <c r="AN25866" i="8"/>
  <c r="AN25867" i="8"/>
  <c r="AN25868" i="8"/>
  <c r="AN25869" i="8"/>
  <c r="AN25870" i="8"/>
  <c r="AN25871" i="8"/>
  <c r="AN25872" i="8"/>
  <c r="AN25873" i="8"/>
  <c r="AN25874" i="8"/>
  <c r="AN25875" i="8"/>
  <c r="AN25876" i="8"/>
  <c r="AN25877" i="8"/>
  <c r="AN25878" i="8"/>
  <c r="AN25879" i="8"/>
  <c r="AN25880" i="8"/>
  <c r="AN25881" i="8"/>
  <c r="AN25882" i="8"/>
  <c r="AN25883" i="8"/>
  <c r="AN25884" i="8"/>
  <c r="AN25885" i="8"/>
  <c r="AN25886" i="8"/>
  <c r="AN25887" i="8"/>
  <c r="AN25888" i="8"/>
  <c r="AN25889" i="8"/>
  <c r="AN25890" i="8"/>
  <c r="AN25891" i="8"/>
  <c r="AN25892" i="8"/>
  <c r="AN25893" i="8"/>
  <c r="AN25894" i="8"/>
  <c r="AN25895" i="8"/>
  <c r="AN25896" i="8"/>
  <c r="AN25897" i="8"/>
  <c r="AN25898" i="8"/>
  <c r="AN25899" i="8"/>
  <c r="AN25900" i="8"/>
  <c r="AN25901" i="8"/>
  <c r="AN25902" i="8"/>
  <c r="AN25903" i="8"/>
  <c r="AN25904" i="8"/>
  <c r="AN25905" i="8"/>
  <c r="AN25906" i="8"/>
  <c r="AN25907" i="8"/>
  <c r="AN25908" i="8"/>
  <c r="AN25909" i="8"/>
  <c r="AN25910" i="8"/>
  <c r="AN25911" i="8"/>
  <c r="AN25912" i="8"/>
  <c r="AN25913" i="8"/>
  <c r="AN25914" i="8"/>
  <c r="AN25915" i="8"/>
  <c r="AN25916" i="8"/>
  <c r="AN25917" i="8"/>
  <c r="AN25918" i="8"/>
  <c r="AN25919" i="8"/>
  <c r="AN25920" i="8"/>
  <c r="AN25921" i="8"/>
  <c r="AN25922" i="8"/>
  <c r="AN25923" i="8"/>
  <c r="AN25924" i="8"/>
  <c r="AN25925" i="8"/>
  <c r="AN25926" i="8"/>
  <c r="AN25927" i="8"/>
  <c r="AN25928" i="8"/>
  <c r="AN25929" i="8"/>
  <c r="AN25930" i="8"/>
  <c r="AN25931" i="8"/>
  <c r="AN25932" i="8"/>
  <c r="AN25933" i="8"/>
  <c r="AN25934" i="8"/>
  <c r="AN25935" i="8"/>
  <c r="AN25936" i="8"/>
  <c r="AN25937" i="8"/>
  <c r="AN25938" i="8"/>
  <c r="AN25939" i="8"/>
  <c r="AN25940" i="8"/>
  <c r="AN25941" i="8"/>
  <c r="AN25942" i="8"/>
  <c r="AN25943" i="8"/>
  <c r="AN25944" i="8"/>
  <c r="AN25945" i="8"/>
  <c r="AN25946" i="8"/>
  <c r="AN25947" i="8"/>
  <c r="AN25948" i="8"/>
  <c r="AN25949" i="8"/>
  <c r="AN25950" i="8"/>
  <c r="AN25951" i="8"/>
  <c r="AN25952" i="8"/>
  <c r="AN25953" i="8"/>
  <c r="AN25954" i="8"/>
  <c r="AN25955" i="8"/>
  <c r="AN25956" i="8"/>
  <c r="AN25957" i="8"/>
  <c r="AN25958" i="8"/>
  <c r="AN25959" i="8"/>
  <c r="AN25960" i="8"/>
  <c r="AN25961" i="8"/>
  <c r="AN25962" i="8"/>
  <c r="AN25963" i="8"/>
  <c r="AN25964" i="8"/>
  <c r="AN25965" i="8"/>
  <c r="AN25966" i="8"/>
  <c r="AN25967" i="8"/>
  <c r="AN25968" i="8"/>
  <c r="AN25969" i="8"/>
  <c r="AN25970" i="8"/>
  <c r="AN25971" i="8"/>
  <c r="AN25972" i="8"/>
  <c r="AN25973" i="8"/>
  <c r="AN25974" i="8"/>
  <c r="AN25975" i="8"/>
  <c r="AN25976" i="8"/>
  <c r="AN25977" i="8"/>
  <c r="AN25978" i="8"/>
  <c r="AN25979" i="8"/>
  <c r="AN25980" i="8"/>
  <c r="AN25981" i="8"/>
  <c r="AN25982" i="8"/>
  <c r="AN25983" i="8"/>
  <c r="AN25984" i="8"/>
  <c r="AN25985" i="8"/>
  <c r="AN25986" i="8"/>
  <c r="AN25987" i="8"/>
  <c r="AN25988" i="8"/>
  <c r="AN25989" i="8"/>
  <c r="AN25990" i="8"/>
  <c r="AN25991" i="8"/>
  <c r="AN25992" i="8"/>
  <c r="AN25993" i="8"/>
  <c r="AN25994" i="8"/>
  <c r="AN25995" i="8"/>
  <c r="AN25996" i="8"/>
  <c r="AN25997" i="8"/>
  <c r="AN25998" i="8"/>
  <c r="AN25999" i="8"/>
  <c r="AN26000" i="8"/>
  <c r="AN26001" i="8"/>
  <c r="AN26002" i="8"/>
  <c r="AN26003" i="8"/>
  <c r="AN26004" i="8"/>
  <c r="AN26005" i="8"/>
  <c r="AN26006" i="8"/>
  <c r="AN26007" i="8"/>
  <c r="AN26008" i="8"/>
  <c r="AN26009" i="8"/>
  <c r="AN26010" i="8"/>
  <c r="AN26011" i="8"/>
  <c r="AN26012" i="8"/>
  <c r="AN26013" i="8"/>
  <c r="AN26014" i="8"/>
  <c r="AN26015" i="8"/>
  <c r="AN26016" i="8"/>
  <c r="AN26017" i="8"/>
  <c r="AN26018" i="8"/>
  <c r="AN26019" i="8"/>
  <c r="AN26020" i="8"/>
  <c r="AN26021" i="8"/>
  <c r="AN26022" i="8"/>
  <c r="AN26023" i="8"/>
  <c r="AN26024" i="8"/>
  <c r="AN26025" i="8"/>
  <c r="AN26026" i="8"/>
  <c r="AN26027" i="8"/>
  <c r="AN26028" i="8"/>
  <c r="AN26029" i="8"/>
  <c r="AN26030" i="8"/>
  <c r="AN26031" i="8"/>
  <c r="AN26032" i="8"/>
  <c r="AN26033" i="8"/>
  <c r="AN26034" i="8"/>
  <c r="AN26035" i="8"/>
  <c r="AN26036" i="8"/>
  <c r="AN26037" i="8"/>
  <c r="AN26038" i="8"/>
  <c r="AN26039" i="8"/>
  <c r="AN26040" i="8"/>
  <c r="AN26041" i="8"/>
  <c r="AN26042" i="8"/>
  <c r="AN26043" i="8"/>
  <c r="AN26044" i="8"/>
  <c r="AN26045" i="8"/>
  <c r="AN26046" i="8"/>
  <c r="AN26047" i="8"/>
  <c r="AN26048" i="8"/>
  <c r="AN26049" i="8"/>
  <c r="AN26050" i="8"/>
  <c r="AN26051" i="8"/>
  <c r="AN26052" i="8"/>
  <c r="AN26053" i="8"/>
  <c r="AN26054" i="8"/>
  <c r="AN26055" i="8"/>
  <c r="AN26056" i="8"/>
  <c r="AN26057" i="8"/>
  <c r="AN26058" i="8"/>
  <c r="AN26059" i="8"/>
  <c r="AN26060" i="8"/>
  <c r="AN26061" i="8"/>
  <c r="AN26062" i="8"/>
  <c r="AN26063" i="8"/>
  <c r="AN26064" i="8"/>
  <c r="AN26065" i="8"/>
  <c r="AN26066" i="8"/>
  <c r="AN26067" i="8"/>
  <c r="AN26068" i="8"/>
  <c r="AN26069" i="8"/>
  <c r="AN26070" i="8"/>
  <c r="AN26071" i="8"/>
  <c r="AN26072" i="8"/>
  <c r="AN26073" i="8"/>
  <c r="AN26074" i="8"/>
  <c r="AN26075" i="8"/>
  <c r="AN26076" i="8"/>
  <c r="AN26077" i="8"/>
  <c r="AN26078" i="8"/>
  <c r="AN26079" i="8"/>
  <c r="AN26080" i="8"/>
  <c r="AN26081" i="8"/>
  <c r="AN26082" i="8"/>
  <c r="AN26083" i="8"/>
  <c r="AN26084" i="8"/>
  <c r="AN26085" i="8"/>
  <c r="AN26086" i="8"/>
  <c r="AN26087" i="8"/>
  <c r="AN26088" i="8"/>
  <c r="AN26089" i="8"/>
  <c r="AN26090" i="8"/>
  <c r="AN26091" i="8"/>
  <c r="AN26092" i="8"/>
  <c r="AN26093" i="8"/>
  <c r="AN26094" i="8"/>
  <c r="AN26095" i="8"/>
  <c r="AN26096" i="8"/>
  <c r="AN26097" i="8"/>
  <c r="AN26098" i="8"/>
  <c r="AN26099" i="8"/>
  <c r="AN26100" i="8"/>
  <c r="AN26101" i="8"/>
  <c r="AN26102" i="8"/>
  <c r="AN26103" i="8"/>
  <c r="AN26104" i="8"/>
  <c r="AN26105" i="8"/>
  <c r="AN26106" i="8"/>
  <c r="AN26107" i="8"/>
  <c r="AN26108" i="8"/>
  <c r="AN26109" i="8"/>
  <c r="AN26110" i="8"/>
  <c r="AN26111" i="8"/>
  <c r="AN26112" i="8"/>
  <c r="AN26113" i="8"/>
  <c r="AN26114" i="8"/>
  <c r="AN26115" i="8"/>
  <c r="AN26116" i="8"/>
  <c r="AN26117" i="8"/>
  <c r="AN26118" i="8"/>
  <c r="AN26119" i="8"/>
  <c r="AN26120" i="8"/>
  <c r="AN26121" i="8"/>
  <c r="AN26122" i="8"/>
  <c r="AN26123" i="8"/>
  <c r="AN26124" i="8"/>
  <c r="AN26125" i="8"/>
  <c r="AN26126" i="8"/>
  <c r="AN26127" i="8"/>
  <c r="AN26128" i="8"/>
  <c r="AN26129" i="8"/>
  <c r="AN26130" i="8"/>
  <c r="AN26131" i="8"/>
  <c r="AN26132" i="8"/>
  <c r="AN26133" i="8"/>
  <c r="AN26134" i="8"/>
  <c r="AN26135" i="8"/>
  <c r="AN26136" i="8"/>
  <c r="AN26137" i="8"/>
  <c r="AN26138" i="8"/>
  <c r="AN26139" i="8"/>
  <c r="AN26140" i="8"/>
  <c r="AN26141" i="8"/>
  <c r="AN26142" i="8"/>
  <c r="AN26143" i="8"/>
  <c r="AN26144" i="8"/>
  <c r="AN26145" i="8"/>
  <c r="AN26146" i="8"/>
  <c r="AN26147" i="8"/>
  <c r="AN26148" i="8"/>
  <c r="AN26149" i="8"/>
  <c r="AN26150" i="8"/>
  <c r="AN26151" i="8"/>
  <c r="AN26152" i="8"/>
  <c r="AN26153" i="8"/>
  <c r="AN26154" i="8"/>
  <c r="AN26155" i="8"/>
  <c r="AN26156" i="8"/>
  <c r="AN26157" i="8"/>
  <c r="AN26158" i="8"/>
  <c r="AN26159" i="8"/>
  <c r="AN26160" i="8"/>
  <c r="AN26161" i="8"/>
  <c r="AN26162" i="8"/>
  <c r="AN26163" i="8"/>
  <c r="AN26164" i="8"/>
  <c r="AN26165" i="8"/>
  <c r="AN26166" i="8"/>
  <c r="AN26167" i="8"/>
  <c r="AN26168" i="8"/>
  <c r="AN26169" i="8"/>
  <c r="AN26170" i="8"/>
  <c r="AN26171" i="8"/>
  <c r="AN26172" i="8"/>
  <c r="AN26173" i="8"/>
  <c r="AN26174" i="8"/>
  <c r="AN26175" i="8"/>
  <c r="AN26176" i="8"/>
  <c r="AN26177" i="8"/>
  <c r="AN26178" i="8"/>
  <c r="AN26179" i="8"/>
  <c r="AN26180" i="8"/>
  <c r="AN26181" i="8"/>
  <c r="AN26182" i="8"/>
  <c r="AN26183" i="8"/>
  <c r="AN26184" i="8"/>
  <c r="AN26185" i="8"/>
  <c r="AN26186" i="8"/>
  <c r="AN26187" i="8"/>
  <c r="AN26188" i="8"/>
  <c r="AN26189" i="8"/>
  <c r="AN26190" i="8"/>
  <c r="AN26191" i="8"/>
  <c r="AN26192" i="8"/>
  <c r="AN26193" i="8"/>
  <c r="AN26194" i="8"/>
  <c r="AN26195" i="8"/>
  <c r="AN26196" i="8"/>
  <c r="AN26197" i="8"/>
  <c r="AN26198" i="8"/>
  <c r="AN26199" i="8"/>
  <c r="AN26200" i="8"/>
  <c r="AN26201" i="8"/>
  <c r="AN26202" i="8"/>
  <c r="AN26203" i="8"/>
  <c r="AN26204" i="8"/>
  <c r="AN26205" i="8"/>
  <c r="AN26206" i="8"/>
  <c r="AN26207" i="8"/>
  <c r="AN26208" i="8"/>
  <c r="AN26209" i="8"/>
  <c r="AN26210" i="8"/>
  <c r="AN26211" i="8"/>
  <c r="AN26212" i="8"/>
  <c r="AN26213" i="8"/>
  <c r="AN26214" i="8"/>
  <c r="AN26215" i="8"/>
  <c r="AN26216" i="8"/>
  <c r="AN26217" i="8"/>
  <c r="AN26218" i="8"/>
  <c r="AN26219" i="8"/>
  <c r="AN26220" i="8"/>
  <c r="AN26221" i="8"/>
  <c r="AN26222" i="8"/>
  <c r="AN26223" i="8"/>
  <c r="AN26224" i="8"/>
  <c r="AN26225" i="8"/>
  <c r="AN26226" i="8"/>
  <c r="AN26227" i="8"/>
  <c r="AN26228" i="8"/>
  <c r="AN26229" i="8"/>
  <c r="AN26230" i="8"/>
  <c r="AN26231" i="8"/>
  <c r="AN26232" i="8"/>
  <c r="AN26233" i="8"/>
  <c r="AN26234" i="8"/>
  <c r="AN26235" i="8"/>
  <c r="AN26236" i="8"/>
  <c r="AN26237" i="8"/>
  <c r="AN26238" i="8"/>
  <c r="AN26239" i="8"/>
  <c r="AN26240" i="8"/>
  <c r="AN26241" i="8"/>
  <c r="AN26242" i="8"/>
  <c r="AN26243" i="8"/>
  <c r="AN26244" i="8"/>
  <c r="AN26245" i="8"/>
  <c r="AN26246" i="8"/>
  <c r="AN26247" i="8"/>
  <c r="AN26248" i="8"/>
  <c r="AN26249" i="8"/>
  <c r="AN26250" i="8"/>
  <c r="AN26251" i="8"/>
  <c r="AN26252" i="8"/>
  <c r="AN26253" i="8"/>
  <c r="AN26254" i="8"/>
  <c r="AN26255" i="8"/>
  <c r="AN26256" i="8"/>
  <c r="AN26257" i="8"/>
  <c r="AN26258" i="8"/>
  <c r="AN26259" i="8"/>
  <c r="AN26260" i="8"/>
  <c r="AN26261" i="8"/>
  <c r="AN26262" i="8"/>
  <c r="AN26263" i="8"/>
  <c r="AN26264" i="8"/>
  <c r="AN26265" i="8"/>
  <c r="AN26266" i="8"/>
  <c r="AN26267" i="8"/>
  <c r="AN26268" i="8"/>
  <c r="AN26269" i="8"/>
  <c r="AN26270" i="8"/>
  <c r="AN26271" i="8"/>
  <c r="AN26272" i="8"/>
  <c r="AN26273" i="8"/>
  <c r="AN26274" i="8"/>
  <c r="AN26275" i="8"/>
  <c r="AN26276" i="8"/>
  <c r="AN26277" i="8"/>
  <c r="AN26278" i="8"/>
  <c r="AN26279" i="8"/>
  <c r="AN26280" i="8"/>
  <c r="AN26281" i="8"/>
  <c r="AN26282" i="8"/>
  <c r="AN26283" i="8"/>
  <c r="AN26284" i="8"/>
  <c r="AN26285" i="8"/>
  <c r="AN26286" i="8"/>
  <c r="AN26287" i="8"/>
  <c r="AN26288" i="8"/>
  <c r="AN26289" i="8"/>
  <c r="AN26290" i="8"/>
  <c r="AN26291" i="8"/>
  <c r="AN26292" i="8"/>
  <c r="AN26293" i="8"/>
  <c r="AN26294" i="8"/>
  <c r="AN26295" i="8"/>
  <c r="AN26296" i="8"/>
  <c r="AN26297" i="8"/>
  <c r="AN26298" i="8"/>
  <c r="AN26299" i="8"/>
  <c r="AN26300" i="8"/>
  <c r="AN26301" i="8"/>
  <c r="AN26302" i="8"/>
  <c r="AN26303" i="8"/>
  <c r="AN26304" i="8"/>
  <c r="AN26305" i="8"/>
  <c r="AN26306" i="8"/>
  <c r="AN26307" i="8"/>
  <c r="AN26308" i="8"/>
  <c r="AN26309" i="8"/>
  <c r="AN26310" i="8"/>
  <c r="AN26311" i="8"/>
  <c r="AN26312" i="8"/>
  <c r="AN26313" i="8"/>
  <c r="AN26314" i="8"/>
  <c r="AN26315" i="8"/>
  <c r="AN26316" i="8"/>
  <c r="AN26317" i="8"/>
  <c r="AN26318" i="8"/>
  <c r="AN26319" i="8"/>
  <c r="AN26320" i="8"/>
  <c r="AN26321" i="8"/>
  <c r="AN26322" i="8"/>
  <c r="AN26323" i="8"/>
  <c r="AN26324" i="8"/>
  <c r="AN26325" i="8"/>
  <c r="AN26326" i="8"/>
  <c r="AN26327" i="8"/>
  <c r="AN26328" i="8"/>
  <c r="AN26329" i="8"/>
  <c r="AN26330" i="8"/>
  <c r="AN26331" i="8"/>
  <c r="AN26332" i="8"/>
  <c r="AN26333" i="8"/>
  <c r="AN26334" i="8"/>
  <c r="AN26335" i="8"/>
  <c r="AN26336" i="8"/>
  <c r="AN26337" i="8"/>
  <c r="AN26338" i="8"/>
  <c r="AN26339" i="8"/>
  <c r="AN26340" i="8"/>
  <c r="AN26341" i="8"/>
  <c r="AN26342" i="8"/>
  <c r="AN26343" i="8"/>
  <c r="AN26344" i="8"/>
  <c r="AN26345" i="8"/>
  <c r="AN26346" i="8"/>
  <c r="AN26347" i="8"/>
  <c r="AN26348" i="8"/>
  <c r="AN26349" i="8"/>
  <c r="AN26350" i="8"/>
  <c r="AN26351" i="8"/>
  <c r="AN26352" i="8"/>
  <c r="AN26353" i="8"/>
  <c r="AN26354" i="8"/>
  <c r="AN26355" i="8"/>
  <c r="AN26356" i="8"/>
  <c r="AN26357" i="8"/>
  <c r="AN26358" i="8"/>
  <c r="AN26359" i="8"/>
  <c r="AN26360" i="8"/>
  <c r="AN26361" i="8"/>
  <c r="AN26362" i="8"/>
  <c r="AN26363" i="8"/>
  <c r="AN26364" i="8"/>
  <c r="AN26365" i="8"/>
  <c r="AN26366" i="8"/>
  <c r="AN26367" i="8"/>
  <c r="AN26368" i="8"/>
  <c r="AN26369" i="8"/>
  <c r="AN26370" i="8"/>
  <c r="AN26371" i="8"/>
  <c r="AN26372" i="8"/>
  <c r="AN26373" i="8"/>
  <c r="AN26374" i="8"/>
  <c r="AN26375" i="8"/>
  <c r="AN26376" i="8"/>
  <c r="AN26377" i="8"/>
  <c r="AN26378" i="8"/>
  <c r="AN26379" i="8"/>
  <c r="AN26380" i="8"/>
  <c r="AN26381" i="8"/>
  <c r="AN26382" i="8"/>
  <c r="AN26383" i="8"/>
  <c r="AN26384" i="8"/>
  <c r="AN26385" i="8"/>
  <c r="AN26386" i="8"/>
  <c r="AN26387" i="8"/>
  <c r="AN26388" i="8"/>
  <c r="AN26389" i="8"/>
  <c r="AN26390" i="8"/>
  <c r="AN26391" i="8"/>
  <c r="AN26392" i="8"/>
  <c r="AN26393" i="8"/>
  <c r="AN26394" i="8"/>
  <c r="AN26395" i="8"/>
  <c r="AN26396" i="8"/>
  <c r="AN26397" i="8"/>
  <c r="AN26398" i="8"/>
  <c r="AN26399" i="8"/>
  <c r="AN26400" i="8"/>
  <c r="AN26401" i="8"/>
  <c r="AN26402" i="8"/>
  <c r="AN26403" i="8"/>
  <c r="AN26404" i="8"/>
  <c r="AN26405" i="8"/>
  <c r="AN26406" i="8"/>
  <c r="AN26407" i="8"/>
  <c r="AN26408" i="8"/>
  <c r="AN26409" i="8"/>
  <c r="AN26410" i="8"/>
  <c r="AN26411" i="8"/>
  <c r="AN26412" i="8"/>
  <c r="AN26413" i="8"/>
  <c r="AN26414" i="8"/>
  <c r="AN26415" i="8"/>
  <c r="AN26416" i="8"/>
  <c r="AN26417" i="8"/>
  <c r="AN26418" i="8"/>
  <c r="AN26419" i="8"/>
  <c r="AN26420" i="8"/>
  <c r="AN26421" i="8"/>
  <c r="AN26422" i="8"/>
  <c r="AN26423" i="8"/>
  <c r="AN26424" i="8"/>
  <c r="AN26425" i="8"/>
  <c r="AN26426" i="8"/>
  <c r="AN26427" i="8"/>
  <c r="AN26428" i="8"/>
  <c r="AN26429" i="8"/>
  <c r="AN26430" i="8"/>
  <c r="AN26431" i="8"/>
  <c r="AN26432" i="8"/>
  <c r="AN26433" i="8"/>
  <c r="AN26434" i="8"/>
  <c r="AN26435" i="8"/>
  <c r="AN26436" i="8"/>
  <c r="AN26437" i="8"/>
  <c r="AN26438" i="8"/>
  <c r="AN26439" i="8"/>
  <c r="AN26440" i="8"/>
  <c r="AN26441" i="8"/>
  <c r="AN26442" i="8"/>
  <c r="AN26443" i="8"/>
  <c r="AN26444" i="8"/>
  <c r="AN26445" i="8"/>
  <c r="AN26446" i="8"/>
  <c r="AN26447" i="8"/>
  <c r="AN26448" i="8"/>
  <c r="AN26449" i="8"/>
  <c r="AN26450" i="8"/>
  <c r="AN26451" i="8"/>
  <c r="AN26452" i="8"/>
  <c r="AN26453" i="8"/>
  <c r="AN26454" i="8"/>
  <c r="AN26455" i="8"/>
  <c r="AN26456" i="8"/>
  <c r="AN26457" i="8"/>
  <c r="AN26458" i="8"/>
  <c r="AN26459" i="8"/>
  <c r="AN26460" i="8"/>
  <c r="AN26461" i="8"/>
  <c r="AN26462" i="8"/>
  <c r="AN26463" i="8"/>
  <c r="AN26464" i="8"/>
  <c r="AN26465" i="8"/>
  <c r="AN26466" i="8"/>
  <c r="AN26467" i="8"/>
  <c r="AN26468" i="8"/>
  <c r="AN26469" i="8"/>
  <c r="AN26470" i="8"/>
  <c r="AN26471" i="8"/>
  <c r="AN26472" i="8"/>
  <c r="AN26473" i="8"/>
  <c r="AN26474" i="8"/>
  <c r="AN26475" i="8"/>
  <c r="AN26476" i="8"/>
  <c r="AN26477" i="8"/>
  <c r="AN26478" i="8"/>
  <c r="AN26479" i="8"/>
  <c r="AN26480" i="8"/>
  <c r="AN26481" i="8"/>
  <c r="AN26482" i="8"/>
  <c r="AN26483" i="8"/>
  <c r="AN26484" i="8"/>
  <c r="AN26485" i="8"/>
  <c r="AN26486" i="8"/>
  <c r="AN26487" i="8"/>
  <c r="AN26488" i="8"/>
  <c r="AN26489" i="8"/>
  <c r="AN26490" i="8"/>
  <c r="AN26491" i="8"/>
  <c r="AN26492" i="8"/>
  <c r="AN26493" i="8"/>
  <c r="AN26494" i="8"/>
  <c r="AN26495" i="8"/>
  <c r="AN26496" i="8"/>
  <c r="AN26497" i="8"/>
  <c r="AN26498" i="8"/>
  <c r="AN26499" i="8"/>
  <c r="AN26500" i="8"/>
  <c r="AN26501" i="8"/>
  <c r="AN26502" i="8"/>
  <c r="AN26503" i="8"/>
  <c r="AN26504" i="8"/>
  <c r="AN26505" i="8"/>
  <c r="AN26506" i="8"/>
  <c r="AN26507" i="8"/>
  <c r="AN26508" i="8"/>
  <c r="AN26509" i="8"/>
  <c r="AN26510" i="8"/>
  <c r="AN26511" i="8"/>
  <c r="AN26512" i="8"/>
  <c r="AN26513" i="8"/>
  <c r="AN26514" i="8"/>
  <c r="AN26515" i="8"/>
  <c r="AN26516" i="8"/>
  <c r="AN26517" i="8"/>
  <c r="AN26518" i="8"/>
  <c r="AN26519" i="8"/>
  <c r="AN26520" i="8"/>
  <c r="AN26521" i="8"/>
  <c r="AN26522" i="8"/>
  <c r="AN26523" i="8"/>
  <c r="AN26524" i="8"/>
  <c r="AN26525" i="8"/>
  <c r="AN26526" i="8"/>
  <c r="AN26527" i="8"/>
  <c r="AN26528" i="8"/>
  <c r="AN26529" i="8"/>
  <c r="AN26530" i="8"/>
  <c r="AN26531" i="8"/>
  <c r="AN26532" i="8"/>
  <c r="AN26533" i="8"/>
  <c r="AN26534" i="8"/>
  <c r="AN26535" i="8"/>
  <c r="AN26536" i="8"/>
  <c r="AN26537" i="8"/>
  <c r="AN26538" i="8"/>
  <c r="AN26539" i="8"/>
  <c r="AN26540" i="8"/>
  <c r="AN26541" i="8"/>
  <c r="AN26542" i="8"/>
  <c r="AN26543" i="8"/>
  <c r="AN26544" i="8"/>
  <c r="AN26545" i="8"/>
  <c r="AN26546" i="8"/>
  <c r="AN26547" i="8"/>
  <c r="AN26548" i="8"/>
  <c r="AN26549" i="8"/>
  <c r="AN26550" i="8"/>
  <c r="AN26551" i="8"/>
  <c r="AN26552" i="8"/>
  <c r="AN26553" i="8"/>
  <c r="AN26554" i="8"/>
  <c r="AN26555" i="8"/>
  <c r="AN26556" i="8"/>
  <c r="AN26557" i="8"/>
  <c r="AN26558" i="8"/>
  <c r="AN26559" i="8"/>
  <c r="AN26560" i="8"/>
  <c r="AN26561" i="8"/>
  <c r="AN26562" i="8"/>
  <c r="AN26563" i="8"/>
  <c r="AN26564" i="8"/>
  <c r="AN26565" i="8"/>
  <c r="AN26566" i="8"/>
  <c r="AN26567" i="8"/>
  <c r="AN26568" i="8"/>
  <c r="AN26569" i="8"/>
  <c r="AN26570" i="8"/>
  <c r="AN26571" i="8"/>
  <c r="AN26572" i="8"/>
  <c r="AN26573" i="8"/>
  <c r="AN26574" i="8"/>
  <c r="AN26575" i="8"/>
  <c r="AN26576" i="8"/>
  <c r="AN26577" i="8"/>
  <c r="AN26578" i="8"/>
  <c r="AN26579" i="8"/>
  <c r="AN26580" i="8"/>
  <c r="AN26581" i="8"/>
  <c r="AN26582" i="8"/>
  <c r="AN26583" i="8"/>
  <c r="AN26584" i="8"/>
  <c r="AN26585" i="8"/>
  <c r="AN26586" i="8"/>
  <c r="AN26587" i="8"/>
  <c r="AN26588" i="8"/>
  <c r="AN26589" i="8"/>
  <c r="AN26590" i="8"/>
  <c r="AN26591" i="8"/>
  <c r="AN26592" i="8"/>
  <c r="AN26593" i="8"/>
  <c r="AN26594" i="8"/>
  <c r="AN26595" i="8"/>
  <c r="AN26596" i="8"/>
  <c r="AN26597" i="8"/>
  <c r="AN26598" i="8"/>
  <c r="AN26599" i="8"/>
  <c r="AN26600" i="8"/>
  <c r="AN26601" i="8"/>
  <c r="AN26602" i="8"/>
  <c r="AN26603" i="8"/>
  <c r="AN26604" i="8"/>
  <c r="AN26605" i="8"/>
  <c r="AN26606" i="8"/>
  <c r="AN26607" i="8"/>
  <c r="AN26608" i="8"/>
  <c r="AN26609" i="8"/>
  <c r="AN26610" i="8"/>
  <c r="AN26611" i="8"/>
  <c r="AN26612" i="8"/>
  <c r="AN26613" i="8"/>
  <c r="AN26614" i="8"/>
  <c r="AN26615" i="8"/>
  <c r="AN26616" i="8"/>
  <c r="AN26617" i="8"/>
  <c r="AN26618" i="8"/>
  <c r="AN26619" i="8"/>
  <c r="AN26620" i="8"/>
  <c r="AN26621" i="8"/>
  <c r="AN26622" i="8"/>
  <c r="AN26623" i="8"/>
  <c r="AN26624" i="8"/>
  <c r="AN26625" i="8"/>
  <c r="AN26626" i="8"/>
  <c r="AN26627" i="8"/>
  <c r="AN26628" i="8"/>
  <c r="AN26629" i="8"/>
  <c r="AN26630" i="8"/>
  <c r="AN26631" i="8"/>
  <c r="AN26632" i="8"/>
  <c r="AN26633" i="8"/>
  <c r="AN26634" i="8"/>
  <c r="AN26635" i="8"/>
  <c r="AN26636" i="8"/>
  <c r="AN26637" i="8"/>
  <c r="AN26638" i="8"/>
  <c r="AN26639" i="8"/>
  <c r="AN26640" i="8"/>
  <c r="AN26641" i="8"/>
  <c r="AN26642" i="8"/>
  <c r="AN26643" i="8"/>
  <c r="AN26644" i="8"/>
  <c r="AN26645" i="8"/>
  <c r="AN26646" i="8"/>
  <c r="AN26647" i="8"/>
  <c r="AN26648" i="8"/>
  <c r="AN26649" i="8"/>
  <c r="AN26650" i="8"/>
  <c r="AN26651" i="8"/>
  <c r="AN26652" i="8"/>
  <c r="AN26653" i="8"/>
  <c r="AN26654" i="8"/>
  <c r="AN26655" i="8"/>
  <c r="AN26656" i="8"/>
  <c r="AN26657" i="8"/>
  <c r="AN26658" i="8"/>
  <c r="AN26659" i="8"/>
  <c r="AN26660" i="8"/>
  <c r="AN26661" i="8"/>
  <c r="AN26662" i="8"/>
  <c r="AN26663" i="8"/>
  <c r="AN26664" i="8"/>
  <c r="AN26665" i="8"/>
  <c r="AN26666" i="8"/>
  <c r="AN26667" i="8"/>
  <c r="AN26668" i="8"/>
  <c r="AN26669" i="8"/>
  <c r="AN26670" i="8"/>
  <c r="AN26671" i="8"/>
  <c r="AN26672" i="8"/>
  <c r="AN26673" i="8"/>
  <c r="AN26674" i="8"/>
  <c r="AN26675" i="8"/>
  <c r="AN26676" i="8"/>
  <c r="AN26677" i="8"/>
  <c r="AN26678" i="8"/>
  <c r="AN26679" i="8"/>
  <c r="AN26680" i="8"/>
  <c r="AN26681" i="8"/>
  <c r="AN26682" i="8"/>
  <c r="AN26683" i="8"/>
  <c r="AN26684" i="8"/>
  <c r="AN26685" i="8"/>
  <c r="AN26686" i="8"/>
  <c r="AN26687" i="8"/>
  <c r="AN26688" i="8"/>
  <c r="AN26689" i="8"/>
  <c r="AN26690" i="8"/>
  <c r="AN26691" i="8"/>
  <c r="AN26692" i="8"/>
  <c r="AN26693" i="8"/>
  <c r="AN26694" i="8"/>
  <c r="AN26695" i="8"/>
  <c r="AN26696" i="8"/>
  <c r="AN26697" i="8"/>
  <c r="AN26698" i="8"/>
  <c r="AN26699" i="8"/>
  <c r="AN26700" i="8"/>
  <c r="AN26701" i="8"/>
  <c r="AN26702" i="8"/>
  <c r="AN26703" i="8"/>
  <c r="AN26704" i="8"/>
  <c r="AN26705" i="8"/>
  <c r="AN26706" i="8"/>
  <c r="AN26707" i="8"/>
  <c r="AN26708" i="8"/>
  <c r="AN26709" i="8"/>
  <c r="AN26710" i="8"/>
  <c r="AN26711" i="8"/>
  <c r="AN26712" i="8"/>
  <c r="AN26713" i="8"/>
  <c r="AN26714" i="8"/>
  <c r="AN26715" i="8"/>
  <c r="AN26716" i="8"/>
  <c r="AN26717" i="8"/>
  <c r="AN26718" i="8"/>
  <c r="AN26719" i="8"/>
  <c r="AN26720" i="8"/>
  <c r="AN26721" i="8"/>
  <c r="AN26722" i="8"/>
  <c r="AN26723" i="8"/>
  <c r="AN26724" i="8"/>
  <c r="AN26725" i="8"/>
  <c r="AN26726" i="8"/>
  <c r="AN26727" i="8"/>
  <c r="AN26728" i="8"/>
  <c r="AN26729" i="8"/>
  <c r="AN26730" i="8"/>
  <c r="AN26731" i="8"/>
  <c r="AN26732" i="8"/>
  <c r="AN26733" i="8"/>
  <c r="AN26734" i="8"/>
  <c r="AN26735" i="8"/>
  <c r="AN26736" i="8"/>
  <c r="AN26737" i="8"/>
  <c r="AN26738" i="8"/>
  <c r="AN26739" i="8"/>
  <c r="AN26740" i="8"/>
  <c r="AN26741" i="8"/>
  <c r="AN26742" i="8"/>
  <c r="AN26743" i="8"/>
  <c r="AN26744" i="8"/>
  <c r="AN26745" i="8"/>
  <c r="AN26746" i="8"/>
  <c r="AN26747" i="8"/>
  <c r="AN26748" i="8"/>
  <c r="AN26749" i="8"/>
  <c r="AN26750" i="8"/>
  <c r="AN26751" i="8"/>
  <c r="AN26752" i="8"/>
  <c r="AN26753" i="8"/>
  <c r="AN26754" i="8"/>
  <c r="AN26755" i="8"/>
  <c r="AN26756" i="8"/>
  <c r="AN26757" i="8"/>
  <c r="AN26758" i="8"/>
  <c r="AN26759" i="8"/>
  <c r="AN26760" i="8"/>
  <c r="AN26761" i="8"/>
  <c r="AN26762" i="8"/>
  <c r="AN26763" i="8"/>
  <c r="AN26764" i="8"/>
  <c r="AN26765" i="8"/>
  <c r="AN26766" i="8"/>
  <c r="AN26767" i="8"/>
  <c r="AN26768" i="8"/>
  <c r="AN26769" i="8"/>
  <c r="AN26770" i="8"/>
  <c r="AN26771" i="8"/>
  <c r="AN26772" i="8"/>
  <c r="AN26773" i="8"/>
  <c r="AN26774" i="8"/>
  <c r="AN26775" i="8"/>
  <c r="AN26776" i="8"/>
  <c r="AN26777" i="8"/>
  <c r="AN26778" i="8"/>
  <c r="AN26779" i="8"/>
  <c r="AN26780" i="8"/>
  <c r="AN26781" i="8"/>
  <c r="AN26782" i="8"/>
  <c r="AN26783" i="8"/>
  <c r="AN26784" i="8"/>
  <c r="AN26785" i="8"/>
  <c r="AN26786" i="8"/>
  <c r="AN26787" i="8"/>
  <c r="AN26788" i="8"/>
  <c r="AN26789" i="8"/>
  <c r="AN26790" i="8"/>
  <c r="AN26791" i="8"/>
  <c r="AN26792" i="8"/>
  <c r="AN26793" i="8"/>
  <c r="AN26794" i="8"/>
  <c r="AN26795" i="8"/>
  <c r="AN26796" i="8"/>
  <c r="AN26797" i="8"/>
  <c r="AN26798" i="8"/>
  <c r="AN26799" i="8"/>
  <c r="AN26800" i="8"/>
  <c r="AN26801" i="8"/>
  <c r="AN26802" i="8"/>
  <c r="AN26803" i="8"/>
  <c r="AN26804" i="8"/>
  <c r="AN26805" i="8"/>
  <c r="AN26806" i="8"/>
  <c r="AN26807" i="8"/>
  <c r="AN26808" i="8"/>
  <c r="AN26809" i="8"/>
  <c r="AN26810" i="8"/>
  <c r="AN26811" i="8"/>
  <c r="AN26812" i="8"/>
  <c r="AN26813" i="8"/>
  <c r="AN26814" i="8"/>
  <c r="AN26815" i="8"/>
  <c r="AN26816" i="8"/>
  <c r="AN26817" i="8"/>
  <c r="AN26818" i="8"/>
  <c r="AN26819" i="8"/>
  <c r="AN26820" i="8"/>
  <c r="AN26821" i="8"/>
  <c r="AN26822" i="8"/>
  <c r="AN26823" i="8"/>
  <c r="AN26824" i="8"/>
  <c r="AN26825" i="8"/>
  <c r="AN26826" i="8"/>
  <c r="AN26827" i="8"/>
  <c r="AN26828" i="8"/>
  <c r="AN26829" i="8"/>
  <c r="AN26830" i="8"/>
  <c r="AN26831" i="8"/>
  <c r="AN26832" i="8"/>
  <c r="AN26833" i="8"/>
  <c r="AN26834" i="8"/>
  <c r="AN26835" i="8"/>
  <c r="AN26836" i="8"/>
  <c r="AN26837" i="8"/>
  <c r="AN26838" i="8"/>
  <c r="AN26839" i="8"/>
  <c r="AN26840" i="8"/>
  <c r="AN26841" i="8"/>
  <c r="AN26842" i="8"/>
  <c r="AN26843" i="8"/>
  <c r="AN26844" i="8"/>
  <c r="AN26845" i="8"/>
  <c r="AN26846" i="8"/>
  <c r="AN26847" i="8"/>
  <c r="AN26848" i="8"/>
  <c r="AN26849" i="8"/>
  <c r="AN26850" i="8"/>
  <c r="AN26851" i="8"/>
  <c r="AN26852" i="8"/>
  <c r="AN26853" i="8"/>
  <c r="AN26854" i="8"/>
  <c r="AN26855" i="8"/>
  <c r="AN26856" i="8"/>
  <c r="AN26857" i="8"/>
  <c r="AN26858" i="8"/>
  <c r="AN26859" i="8"/>
  <c r="AN26860" i="8"/>
  <c r="AN26861" i="8"/>
  <c r="AN26862" i="8"/>
  <c r="AN26863" i="8"/>
  <c r="AN26864" i="8"/>
  <c r="AN26865" i="8"/>
  <c r="AN26866" i="8"/>
  <c r="AN26867" i="8"/>
  <c r="AN26868" i="8"/>
  <c r="AN26869" i="8"/>
  <c r="AN26870" i="8"/>
  <c r="AN26871" i="8"/>
  <c r="AN26872" i="8"/>
  <c r="AN26873" i="8"/>
  <c r="AN26874" i="8"/>
  <c r="AN26875" i="8"/>
  <c r="AN26876" i="8"/>
  <c r="AN26877" i="8"/>
  <c r="AN26878" i="8"/>
  <c r="AN26879" i="8"/>
  <c r="AN26880" i="8"/>
  <c r="AN26881" i="8"/>
  <c r="AN26882" i="8"/>
  <c r="AN26883" i="8"/>
  <c r="AN26884" i="8"/>
  <c r="AN26885" i="8"/>
  <c r="AN26886" i="8"/>
  <c r="AN26887" i="8"/>
  <c r="AN26888" i="8"/>
  <c r="AN26889" i="8"/>
  <c r="AN26890" i="8"/>
  <c r="AN26891" i="8"/>
  <c r="AN26892" i="8"/>
  <c r="AN26893" i="8"/>
  <c r="AN26894" i="8"/>
  <c r="AN26895" i="8"/>
  <c r="AN26896" i="8"/>
  <c r="AN26897" i="8"/>
  <c r="AN26898" i="8"/>
  <c r="AN26899" i="8"/>
  <c r="AN26900" i="8"/>
  <c r="AN26901" i="8"/>
  <c r="AN26902" i="8"/>
  <c r="AN26903" i="8"/>
  <c r="AN26904" i="8"/>
  <c r="AN26905" i="8"/>
  <c r="AN26906" i="8"/>
  <c r="AN26907" i="8"/>
  <c r="AN26908" i="8"/>
  <c r="AN26909" i="8"/>
  <c r="AN26910" i="8"/>
  <c r="AN26911" i="8"/>
  <c r="AN26912" i="8"/>
  <c r="AN26913" i="8"/>
  <c r="AN26914" i="8"/>
  <c r="AN26915" i="8"/>
  <c r="AN26916" i="8"/>
  <c r="AN26917" i="8"/>
  <c r="AN26918" i="8"/>
  <c r="AN26919" i="8"/>
  <c r="AN26920" i="8"/>
  <c r="AN26921" i="8"/>
  <c r="AN26922" i="8"/>
  <c r="AN26923" i="8"/>
  <c r="AN26924" i="8"/>
  <c r="AN26925" i="8"/>
  <c r="AN26926" i="8"/>
  <c r="AN26927" i="8"/>
  <c r="AN26928" i="8"/>
  <c r="AN26929" i="8"/>
  <c r="AN26930" i="8"/>
  <c r="AN26931" i="8"/>
  <c r="AN26932" i="8"/>
  <c r="AN26933" i="8"/>
  <c r="AN26934" i="8"/>
  <c r="AN26935" i="8"/>
  <c r="AN26936" i="8"/>
  <c r="AN26937" i="8"/>
  <c r="AN26938" i="8"/>
  <c r="AN26939" i="8"/>
  <c r="AN26940" i="8"/>
  <c r="AN26941" i="8"/>
  <c r="AN26942" i="8"/>
  <c r="AN26943" i="8"/>
  <c r="AN26944" i="8"/>
  <c r="AN26945" i="8"/>
  <c r="AN26946" i="8"/>
  <c r="AN26947" i="8"/>
  <c r="AN26948" i="8"/>
  <c r="AN26949" i="8"/>
  <c r="AN26950" i="8"/>
  <c r="AN26951" i="8"/>
  <c r="AN26952" i="8"/>
  <c r="AN26953" i="8"/>
  <c r="AN26954" i="8"/>
  <c r="AN26955" i="8"/>
  <c r="AN26956" i="8"/>
  <c r="AN26957" i="8"/>
  <c r="AN26958" i="8"/>
  <c r="AN26959" i="8"/>
  <c r="AN26960" i="8"/>
  <c r="AN26961" i="8"/>
  <c r="AN26962" i="8"/>
  <c r="AN26963" i="8"/>
  <c r="AN26964" i="8"/>
  <c r="AN26965" i="8"/>
  <c r="AN26966" i="8"/>
  <c r="AN26967" i="8"/>
  <c r="AN26968" i="8"/>
  <c r="AN26969" i="8"/>
  <c r="AN26970" i="8"/>
  <c r="AN26971" i="8"/>
  <c r="AN26972" i="8"/>
  <c r="AN26973" i="8"/>
  <c r="AN26974" i="8"/>
  <c r="AN26975" i="8"/>
  <c r="AN26976" i="8"/>
  <c r="AN26977" i="8"/>
  <c r="AN26978" i="8"/>
  <c r="AN26979" i="8"/>
  <c r="AN26980" i="8"/>
  <c r="AN26981" i="8"/>
  <c r="AN26982" i="8"/>
  <c r="AN26983" i="8"/>
  <c r="AN26984" i="8"/>
  <c r="AN26985" i="8"/>
  <c r="AN26986" i="8"/>
  <c r="AN26987" i="8"/>
  <c r="AN26988" i="8"/>
  <c r="AN26989" i="8"/>
  <c r="AN26990" i="8"/>
  <c r="AN26991" i="8"/>
  <c r="AN26992" i="8"/>
  <c r="AN26993" i="8"/>
  <c r="AN26994" i="8"/>
  <c r="AN26995" i="8"/>
  <c r="AN26996" i="8"/>
  <c r="AN26997" i="8"/>
  <c r="AN26998" i="8"/>
  <c r="AN26999" i="8"/>
  <c r="AN27000" i="8"/>
  <c r="AN27001" i="8"/>
  <c r="AN27002" i="8"/>
  <c r="AN27003" i="8"/>
  <c r="AN27004" i="8"/>
  <c r="AN27005" i="8"/>
  <c r="AN27006" i="8"/>
  <c r="AN27007" i="8"/>
  <c r="AN27008" i="8"/>
  <c r="AN27009" i="8"/>
  <c r="AN27010" i="8"/>
  <c r="AN27011" i="8"/>
  <c r="AN27012" i="8"/>
  <c r="AN27013" i="8"/>
  <c r="AN27014" i="8"/>
  <c r="AN27015" i="8"/>
  <c r="AN27016" i="8"/>
  <c r="AN27017" i="8"/>
  <c r="AN27018" i="8"/>
  <c r="AN27019" i="8"/>
  <c r="AN27020" i="8"/>
  <c r="AN27021" i="8"/>
  <c r="AN27022" i="8"/>
  <c r="AN27023" i="8"/>
  <c r="AN27024" i="8"/>
  <c r="AN27025" i="8"/>
  <c r="AN27026" i="8"/>
  <c r="AN27027" i="8"/>
  <c r="AN27028" i="8"/>
  <c r="AN27029" i="8"/>
  <c r="AN27030" i="8"/>
  <c r="AN27031" i="8"/>
  <c r="AN27032" i="8"/>
  <c r="AN27033" i="8"/>
  <c r="AN27034" i="8"/>
  <c r="AN27035" i="8"/>
  <c r="AN27036" i="8"/>
  <c r="AN27037" i="8"/>
  <c r="AN27038" i="8"/>
  <c r="AN27039" i="8"/>
  <c r="AN27040" i="8"/>
  <c r="AN27041" i="8"/>
  <c r="AN27042" i="8"/>
  <c r="AN27043" i="8"/>
  <c r="AN27044" i="8"/>
  <c r="AN27045" i="8"/>
  <c r="AN27046" i="8"/>
  <c r="AN27047" i="8"/>
  <c r="AN27048" i="8"/>
  <c r="AN27049" i="8"/>
  <c r="AN27050" i="8"/>
  <c r="AN27051" i="8"/>
  <c r="AN27052" i="8"/>
  <c r="AN27053" i="8"/>
  <c r="AN27054" i="8"/>
  <c r="AN27055" i="8"/>
  <c r="AN27056" i="8"/>
  <c r="AN27057" i="8"/>
  <c r="AN27058" i="8"/>
  <c r="AN27059" i="8"/>
  <c r="AN27060" i="8"/>
  <c r="AN27061" i="8"/>
  <c r="AN27062" i="8"/>
  <c r="AN27063" i="8"/>
  <c r="AN27064" i="8"/>
  <c r="AN27065" i="8"/>
  <c r="AN27066" i="8"/>
  <c r="AN27067" i="8"/>
  <c r="AN27068" i="8"/>
  <c r="AN27069" i="8"/>
  <c r="AN27070" i="8"/>
  <c r="AN27071" i="8"/>
  <c r="AN27072" i="8"/>
  <c r="AN27073" i="8"/>
  <c r="AN27074" i="8"/>
  <c r="AN27075" i="8"/>
  <c r="AN27076" i="8"/>
  <c r="AN27077" i="8"/>
  <c r="AN27078" i="8"/>
  <c r="AN27079" i="8"/>
  <c r="AN27080" i="8"/>
  <c r="AN27081" i="8"/>
  <c r="AN27082" i="8"/>
  <c r="AN27083" i="8"/>
  <c r="AN27084" i="8"/>
  <c r="AN27085" i="8"/>
  <c r="AN27086" i="8"/>
  <c r="AN27087" i="8"/>
  <c r="AN27088" i="8"/>
  <c r="AN27089" i="8"/>
  <c r="AN27090" i="8"/>
  <c r="AN27091" i="8"/>
  <c r="AN27092" i="8"/>
  <c r="AN27093" i="8"/>
  <c r="AN27094" i="8"/>
  <c r="AN27095" i="8"/>
  <c r="AN27096" i="8"/>
  <c r="AN27097" i="8"/>
  <c r="AN27098" i="8"/>
  <c r="AN27099" i="8"/>
  <c r="AN27100" i="8"/>
  <c r="AN27101" i="8"/>
  <c r="AN27102" i="8"/>
  <c r="AN27103" i="8"/>
  <c r="AN27104" i="8"/>
  <c r="AN27105" i="8"/>
  <c r="AN27106" i="8"/>
  <c r="AN27107" i="8"/>
  <c r="AN27108" i="8"/>
  <c r="AN27109" i="8"/>
  <c r="AN27110" i="8"/>
  <c r="AN27111" i="8"/>
  <c r="AN27112" i="8"/>
  <c r="AN27113" i="8"/>
  <c r="AN27114" i="8"/>
  <c r="AN27115" i="8"/>
  <c r="AN27116" i="8"/>
  <c r="AN27117" i="8"/>
  <c r="AN27118" i="8"/>
  <c r="AN27119" i="8"/>
  <c r="AN27120" i="8"/>
  <c r="AN27121" i="8"/>
  <c r="AN27122" i="8"/>
  <c r="AN27123" i="8"/>
  <c r="AN27124" i="8"/>
  <c r="AN27125" i="8"/>
  <c r="AN27126" i="8"/>
  <c r="AN27127" i="8"/>
  <c r="AN27128" i="8"/>
  <c r="AN27129" i="8"/>
  <c r="AN27130" i="8"/>
  <c r="AN27131" i="8"/>
  <c r="AN27132" i="8"/>
  <c r="AN27133" i="8"/>
  <c r="AN27134" i="8"/>
  <c r="AN27135" i="8"/>
  <c r="AN27136" i="8"/>
  <c r="AN27137" i="8"/>
  <c r="AN27138" i="8"/>
  <c r="AN27139" i="8"/>
  <c r="AN27140" i="8"/>
  <c r="AN27141" i="8"/>
  <c r="AN27142" i="8"/>
  <c r="AN27143" i="8"/>
  <c r="AN27144" i="8"/>
  <c r="AN27145" i="8"/>
  <c r="AN27146" i="8"/>
  <c r="AN27147" i="8"/>
  <c r="AN27148" i="8"/>
  <c r="AN27149" i="8"/>
  <c r="AN27150" i="8"/>
  <c r="AN27151" i="8"/>
  <c r="AN27152" i="8"/>
  <c r="AN27153" i="8"/>
  <c r="AN27154" i="8"/>
  <c r="AN27155" i="8"/>
  <c r="AN27156" i="8"/>
  <c r="AN27157" i="8"/>
  <c r="AN27158" i="8"/>
  <c r="AN27159" i="8"/>
  <c r="AN27160" i="8"/>
  <c r="AN27161" i="8"/>
  <c r="AN27162" i="8"/>
  <c r="AN27163" i="8"/>
  <c r="AN27164" i="8"/>
  <c r="AN27165" i="8"/>
  <c r="AN27166" i="8"/>
  <c r="AN27167" i="8"/>
  <c r="AN27168" i="8"/>
  <c r="AN27169" i="8"/>
  <c r="AN27170" i="8"/>
  <c r="AN27171" i="8"/>
  <c r="AN27172" i="8"/>
  <c r="AN27173" i="8"/>
  <c r="AN27174" i="8"/>
  <c r="AN27175" i="8"/>
  <c r="AN27176" i="8"/>
  <c r="AN27177" i="8"/>
  <c r="AN27178" i="8"/>
  <c r="AN27179" i="8"/>
  <c r="AN27180" i="8"/>
  <c r="AN27181" i="8"/>
  <c r="AN27182" i="8"/>
  <c r="AN27183" i="8"/>
  <c r="AN27184" i="8"/>
  <c r="AN27185" i="8"/>
  <c r="AN27186" i="8"/>
  <c r="AN27187" i="8"/>
  <c r="AN27188" i="8"/>
  <c r="AN27189" i="8"/>
  <c r="AN27190" i="8"/>
  <c r="AN27191" i="8"/>
  <c r="AN27192" i="8"/>
  <c r="AN27193" i="8"/>
  <c r="AN27194" i="8"/>
  <c r="AN27195" i="8"/>
  <c r="AN27196" i="8"/>
  <c r="AN27197" i="8"/>
  <c r="AN27198" i="8"/>
  <c r="AN27199" i="8"/>
  <c r="AN27200" i="8"/>
  <c r="AN27201" i="8"/>
  <c r="AN27202" i="8"/>
  <c r="AN27203" i="8"/>
  <c r="AN27204" i="8"/>
  <c r="AN27205" i="8"/>
  <c r="AN27206" i="8"/>
  <c r="AN27207" i="8"/>
  <c r="AN27208" i="8"/>
  <c r="AN27209" i="8"/>
  <c r="AN27210" i="8"/>
  <c r="AN27211" i="8"/>
  <c r="AN27212" i="8"/>
  <c r="AN27213" i="8"/>
  <c r="AN27214" i="8"/>
  <c r="AN27215" i="8"/>
  <c r="AN27216" i="8"/>
  <c r="AN27217" i="8"/>
  <c r="AN27218" i="8"/>
  <c r="AN27219" i="8"/>
  <c r="AN27220" i="8"/>
  <c r="AN27221" i="8"/>
  <c r="AN27222" i="8"/>
  <c r="AN27223" i="8"/>
  <c r="AN27224" i="8"/>
  <c r="AN27225" i="8"/>
  <c r="AN27226" i="8"/>
  <c r="AN27227" i="8"/>
  <c r="AN27228" i="8"/>
  <c r="AN27229" i="8"/>
  <c r="AN27230" i="8"/>
  <c r="AN27231" i="8"/>
  <c r="AN27232" i="8"/>
  <c r="AN27233" i="8"/>
  <c r="AN27234" i="8"/>
  <c r="AN27235" i="8"/>
  <c r="AN27236" i="8"/>
  <c r="AN27237" i="8"/>
  <c r="AN27238" i="8"/>
  <c r="AN27239" i="8"/>
  <c r="AN27240" i="8"/>
  <c r="AN27241" i="8"/>
  <c r="AN27242" i="8"/>
  <c r="AN27243" i="8"/>
  <c r="AN27244" i="8"/>
  <c r="AN27245" i="8"/>
  <c r="AN27246" i="8"/>
  <c r="AN27247" i="8"/>
  <c r="AN27248" i="8"/>
  <c r="AN27249" i="8"/>
  <c r="AN27250" i="8"/>
  <c r="AN27251" i="8"/>
  <c r="AN27252" i="8"/>
  <c r="AN27253" i="8"/>
  <c r="AN27254" i="8"/>
  <c r="AN27255" i="8"/>
  <c r="AN27256" i="8"/>
  <c r="AN27257" i="8"/>
  <c r="AN27258" i="8"/>
  <c r="AN27259" i="8"/>
  <c r="AN27260" i="8"/>
  <c r="AN27261" i="8"/>
  <c r="AN27262" i="8"/>
  <c r="AN27263" i="8"/>
  <c r="AN27264" i="8"/>
  <c r="AN27265" i="8"/>
  <c r="AN27266" i="8"/>
  <c r="AN27267" i="8"/>
  <c r="AN27268" i="8"/>
  <c r="AN27269" i="8"/>
  <c r="AN27270" i="8"/>
  <c r="AN27271" i="8"/>
  <c r="AN27272" i="8"/>
  <c r="AN27273" i="8"/>
  <c r="AN27274" i="8"/>
  <c r="AN27275" i="8"/>
  <c r="AN27276" i="8"/>
  <c r="AN27277" i="8"/>
  <c r="AN27278" i="8"/>
  <c r="AN27279" i="8"/>
  <c r="AN27280" i="8"/>
  <c r="AN27281" i="8"/>
  <c r="AN27282" i="8"/>
  <c r="AN27283" i="8"/>
  <c r="AN27284" i="8"/>
  <c r="AN27285" i="8"/>
  <c r="AN27286" i="8"/>
  <c r="AN27287" i="8"/>
  <c r="AN27288" i="8"/>
  <c r="AN27289" i="8"/>
  <c r="AN27290" i="8"/>
  <c r="AN27291" i="8"/>
  <c r="AN27292" i="8"/>
  <c r="AN27293" i="8"/>
  <c r="AN27294" i="8"/>
  <c r="AN27295" i="8"/>
  <c r="AN27296" i="8"/>
  <c r="AN27297" i="8"/>
  <c r="AN27298" i="8"/>
  <c r="AN27299" i="8"/>
  <c r="AN27300" i="8"/>
  <c r="AN27301" i="8"/>
  <c r="AN27302" i="8"/>
  <c r="AN27303" i="8"/>
  <c r="AN27304" i="8"/>
  <c r="AN27305" i="8"/>
  <c r="AN27306" i="8"/>
  <c r="AN27307" i="8"/>
  <c r="AN27308" i="8"/>
  <c r="AN27309" i="8"/>
  <c r="AN27310" i="8"/>
  <c r="AN27311" i="8"/>
  <c r="AN27312" i="8"/>
  <c r="AN27313" i="8"/>
  <c r="AN27314" i="8"/>
  <c r="AN27315" i="8"/>
  <c r="AN27316" i="8"/>
  <c r="AN27317" i="8"/>
  <c r="AN27318" i="8"/>
  <c r="AN27319" i="8"/>
  <c r="AN27320" i="8"/>
  <c r="AN27321" i="8"/>
  <c r="AN27322" i="8"/>
  <c r="AN27323" i="8"/>
  <c r="AN27324" i="8"/>
  <c r="AN27325" i="8"/>
  <c r="AN27326" i="8"/>
  <c r="AN27327" i="8"/>
  <c r="AN27328" i="8"/>
  <c r="AN27329" i="8"/>
  <c r="AN27330" i="8"/>
  <c r="AN27331" i="8"/>
  <c r="AN27332" i="8"/>
  <c r="AN27333" i="8"/>
  <c r="AN27334" i="8"/>
  <c r="AN27335" i="8"/>
  <c r="AN27336" i="8"/>
  <c r="AN27337" i="8"/>
  <c r="AN27338" i="8"/>
  <c r="AN27339" i="8"/>
  <c r="AN27340" i="8"/>
  <c r="AN27341" i="8"/>
  <c r="AN27342" i="8"/>
  <c r="AN27343" i="8"/>
  <c r="AN27344" i="8"/>
  <c r="AN27345" i="8"/>
  <c r="AN27346" i="8"/>
  <c r="AN27347" i="8"/>
  <c r="AN27348" i="8"/>
  <c r="AN27349" i="8"/>
  <c r="AN27350" i="8"/>
  <c r="AN27351" i="8"/>
  <c r="AN27352" i="8"/>
  <c r="AN27353" i="8"/>
  <c r="AN27354" i="8"/>
  <c r="AN27355" i="8"/>
  <c r="AN27356" i="8"/>
  <c r="AN27357" i="8"/>
  <c r="AN27358" i="8"/>
  <c r="AN27359" i="8"/>
  <c r="AN27360" i="8"/>
  <c r="AN27361" i="8"/>
  <c r="AN27362" i="8"/>
  <c r="AN27363" i="8"/>
  <c r="AN27364" i="8"/>
  <c r="AN27365" i="8"/>
  <c r="AN27366" i="8"/>
  <c r="AN27367" i="8"/>
  <c r="AN27368" i="8"/>
  <c r="AN27369" i="8"/>
  <c r="AN27370" i="8"/>
  <c r="AN27371" i="8"/>
  <c r="AN27372" i="8"/>
  <c r="AN27373" i="8"/>
  <c r="AN27374" i="8"/>
  <c r="AN27375" i="8"/>
  <c r="AN27376" i="8"/>
  <c r="AN27377" i="8"/>
  <c r="AN27378" i="8"/>
  <c r="AN27379" i="8"/>
  <c r="AN27380" i="8"/>
  <c r="AN27381" i="8"/>
  <c r="AN27382" i="8"/>
  <c r="AN27383" i="8"/>
  <c r="AN27384" i="8"/>
  <c r="AN27385" i="8"/>
  <c r="AN27386" i="8"/>
  <c r="AN27387" i="8"/>
  <c r="AN27388" i="8"/>
  <c r="AN27389" i="8"/>
  <c r="AN27390" i="8"/>
  <c r="AN27391" i="8"/>
  <c r="AN27392" i="8"/>
  <c r="AN27393" i="8"/>
  <c r="AN27394" i="8"/>
  <c r="AN27395" i="8"/>
  <c r="AN27396" i="8"/>
  <c r="AN27397" i="8"/>
  <c r="AN27398" i="8"/>
  <c r="AN27399" i="8"/>
  <c r="AN27400" i="8"/>
  <c r="AN27401" i="8"/>
  <c r="AN27402" i="8"/>
  <c r="AN27403" i="8"/>
  <c r="AN27404" i="8"/>
  <c r="AN27405" i="8"/>
  <c r="AN27406" i="8"/>
  <c r="AN27407" i="8"/>
  <c r="AN27408" i="8"/>
  <c r="AN27409" i="8"/>
  <c r="AN27410" i="8"/>
  <c r="AN27411" i="8"/>
  <c r="AN27412" i="8"/>
  <c r="AN27413" i="8"/>
  <c r="AN27414" i="8"/>
  <c r="AN27415" i="8"/>
  <c r="AN27416" i="8"/>
  <c r="AN27417" i="8"/>
  <c r="AN27418" i="8"/>
  <c r="AN27419" i="8"/>
  <c r="AN27420" i="8"/>
  <c r="AN27421" i="8"/>
  <c r="AN27422" i="8"/>
  <c r="AN27423" i="8"/>
  <c r="AN27424" i="8"/>
  <c r="AN27425" i="8"/>
  <c r="AN27426" i="8"/>
  <c r="AN27427" i="8"/>
  <c r="AN27428" i="8"/>
  <c r="AN27429" i="8"/>
  <c r="AN27430" i="8"/>
  <c r="AN27431" i="8"/>
  <c r="AN27432" i="8"/>
  <c r="AN27433" i="8"/>
  <c r="AN27434" i="8"/>
  <c r="AN27435" i="8"/>
  <c r="AN27436" i="8"/>
  <c r="AN27437" i="8"/>
  <c r="AN27438" i="8"/>
  <c r="AN27439" i="8"/>
  <c r="AN27440" i="8"/>
  <c r="AN27441" i="8"/>
  <c r="AN27442" i="8"/>
  <c r="AN27443" i="8"/>
  <c r="AN27444" i="8"/>
  <c r="AN27445" i="8"/>
  <c r="AN27446" i="8"/>
  <c r="AN27447" i="8"/>
  <c r="AN27448" i="8"/>
  <c r="AN27449" i="8"/>
  <c r="AN27450" i="8"/>
  <c r="AN27451" i="8"/>
  <c r="AN27452" i="8"/>
  <c r="AN27453" i="8"/>
  <c r="AN27454" i="8"/>
  <c r="AN27455" i="8"/>
  <c r="AN27456" i="8"/>
  <c r="AN27457" i="8"/>
  <c r="AN27458" i="8"/>
  <c r="AN27459" i="8"/>
  <c r="AN27460" i="8"/>
  <c r="AN27461" i="8"/>
  <c r="AN27462" i="8"/>
  <c r="AN27463" i="8"/>
  <c r="AN27464" i="8"/>
  <c r="AN27465" i="8"/>
  <c r="AN27466" i="8"/>
  <c r="AN27467" i="8"/>
  <c r="AN27468" i="8"/>
  <c r="AN27469" i="8"/>
  <c r="AN27470" i="8"/>
  <c r="AN27471" i="8"/>
  <c r="AN27472" i="8"/>
  <c r="AN27473" i="8"/>
  <c r="AN27474" i="8"/>
  <c r="AN27475" i="8"/>
  <c r="AN27476" i="8"/>
  <c r="AN27477" i="8"/>
  <c r="AN27478" i="8"/>
  <c r="AN27479" i="8"/>
  <c r="AN27480" i="8"/>
  <c r="AN27481" i="8"/>
  <c r="AN27482" i="8"/>
  <c r="AN27483" i="8"/>
  <c r="AN27484" i="8"/>
  <c r="AN27485" i="8"/>
  <c r="AN27486" i="8"/>
  <c r="AN27487" i="8"/>
  <c r="AN27488" i="8"/>
  <c r="AN27489" i="8"/>
  <c r="AN27490" i="8"/>
  <c r="AN27491" i="8"/>
  <c r="AN27492" i="8"/>
  <c r="AN27493" i="8"/>
  <c r="AN27494" i="8"/>
  <c r="AN27495" i="8"/>
  <c r="AN27496" i="8"/>
  <c r="AN27497" i="8"/>
  <c r="AN27498" i="8"/>
  <c r="AN27499" i="8"/>
  <c r="AN27500" i="8"/>
  <c r="AN27501" i="8"/>
  <c r="AN27502" i="8"/>
  <c r="AN27503" i="8"/>
  <c r="AN27504" i="8"/>
  <c r="AN27505" i="8"/>
  <c r="AN27506" i="8"/>
  <c r="AN27507" i="8"/>
  <c r="AN27508" i="8"/>
  <c r="AN27509" i="8"/>
  <c r="AN27510" i="8"/>
  <c r="AN27511" i="8"/>
  <c r="AN27512" i="8"/>
  <c r="AN27513" i="8"/>
  <c r="AN27514" i="8"/>
  <c r="AN27515" i="8"/>
  <c r="AN27516" i="8"/>
  <c r="AN27517" i="8"/>
  <c r="AN27518" i="8"/>
  <c r="AN27519" i="8"/>
  <c r="AN27520" i="8"/>
  <c r="AN27521" i="8"/>
  <c r="AN27522" i="8"/>
  <c r="AN27523" i="8"/>
  <c r="AN27524" i="8"/>
  <c r="AN27525" i="8"/>
  <c r="AN27526" i="8"/>
  <c r="AN27527" i="8"/>
  <c r="AN27528" i="8"/>
  <c r="AN27529" i="8"/>
  <c r="AN27530" i="8"/>
  <c r="AN27531" i="8"/>
  <c r="AN27532" i="8"/>
  <c r="AN27533" i="8"/>
  <c r="AN27534" i="8"/>
  <c r="AN27535" i="8"/>
  <c r="AN27536" i="8"/>
  <c r="AN27537" i="8"/>
  <c r="AN27538" i="8"/>
  <c r="AN27539" i="8"/>
  <c r="AN27540" i="8"/>
  <c r="AN27541" i="8"/>
  <c r="AN27542" i="8"/>
  <c r="AN27543" i="8"/>
  <c r="AN27544" i="8"/>
  <c r="AN27545" i="8"/>
  <c r="AN27546" i="8"/>
  <c r="AN27547" i="8"/>
  <c r="AN27548" i="8"/>
  <c r="AN27549" i="8"/>
  <c r="AN27550" i="8"/>
  <c r="AN27551" i="8"/>
  <c r="AN27552" i="8"/>
  <c r="AN27553" i="8"/>
  <c r="AN27554" i="8"/>
  <c r="AN27555" i="8"/>
  <c r="AN27556" i="8"/>
  <c r="AN27557" i="8"/>
  <c r="AN27558" i="8"/>
  <c r="AN27559" i="8"/>
  <c r="AN27560" i="8"/>
  <c r="AN27561" i="8"/>
  <c r="AN27562" i="8"/>
  <c r="AN27563" i="8"/>
  <c r="AN27564" i="8"/>
  <c r="AN27565" i="8"/>
  <c r="AN27566" i="8"/>
  <c r="AN27567" i="8"/>
  <c r="AN27568" i="8"/>
  <c r="AN27569" i="8"/>
  <c r="AN27570" i="8"/>
  <c r="AN27571" i="8"/>
  <c r="AN27572" i="8"/>
  <c r="AN27573" i="8"/>
  <c r="AN27574" i="8"/>
  <c r="AN27575" i="8"/>
  <c r="AN27576" i="8"/>
  <c r="AN27577" i="8"/>
  <c r="AN27578" i="8"/>
  <c r="AN27579" i="8"/>
  <c r="AN27580" i="8"/>
  <c r="AN27581" i="8"/>
  <c r="AN27582" i="8"/>
  <c r="AN27583" i="8"/>
  <c r="AN27584" i="8"/>
  <c r="AN27585" i="8"/>
  <c r="AN27586" i="8"/>
  <c r="AN27587" i="8"/>
  <c r="AN27588" i="8"/>
  <c r="AN27589" i="8"/>
  <c r="AN27590" i="8"/>
  <c r="AN27591" i="8"/>
  <c r="AN27592" i="8"/>
  <c r="AN27593" i="8"/>
  <c r="AN27594" i="8"/>
  <c r="AN27595" i="8"/>
  <c r="AN27596" i="8"/>
  <c r="AN27597" i="8"/>
  <c r="AN27598" i="8"/>
  <c r="AN27599" i="8"/>
  <c r="AN27600" i="8"/>
  <c r="AN27601" i="8"/>
  <c r="AN27602" i="8"/>
  <c r="AN27603" i="8"/>
  <c r="AN27604" i="8"/>
  <c r="AN27605" i="8"/>
  <c r="AN27606" i="8"/>
  <c r="AN27607" i="8"/>
  <c r="AN27608" i="8"/>
  <c r="AN27609" i="8"/>
  <c r="AN27610" i="8"/>
  <c r="AN27611" i="8"/>
  <c r="AN27612" i="8"/>
  <c r="AN27613" i="8"/>
  <c r="AN27614" i="8"/>
  <c r="AN27615" i="8"/>
  <c r="AN27616" i="8"/>
  <c r="AN27617" i="8"/>
  <c r="AN27618" i="8"/>
  <c r="AN27619" i="8"/>
  <c r="AN27620" i="8"/>
  <c r="AN27621" i="8"/>
  <c r="AN27622" i="8"/>
  <c r="AN27623" i="8"/>
  <c r="AN27624" i="8"/>
  <c r="AN27625" i="8"/>
  <c r="AN27626" i="8"/>
  <c r="AN27627" i="8"/>
  <c r="AN27628" i="8"/>
  <c r="AN27629" i="8"/>
  <c r="AN27630" i="8"/>
  <c r="AN27631" i="8"/>
  <c r="AN27632" i="8"/>
  <c r="AN27633" i="8"/>
  <c r="AN27634" i="8"/>
  <c r="AN27635" i="8"/>
  <c r="AN27636" i="8"/>
  <c r="AN27637" i="8"/>
  <c r="AN27638" i="8"/>
  <c r="AN27639" i="8"/>
  <c r="AN27640" i="8"/>
  <c r="AN27641" i="8"/>
  <c r="AN27642" i="8"/>
  <c r="AN27643" i="8"/>
  <c r="AN27644" i="8"/>
  <c r="AN27645" i="8"/>
  <c r="AN27646" i="8"/>
  <c r="AN27647" i="8"/>
  <c r="AN27648" i="8"/>
  <c r="AN27649" i="8"/>
  <c r="AN27650" i="8"/>
  <c r="AN27651" i="8"/>
  <c r="AN27652" i="8"/>
  <c r="AN27653" i="8"/>
  <c r="AN27654" i="8"/>
  <c r="AN27655" i="8"/>
  <c r="AN27656" i="8"/>
  <c r="AN27657" i="8"/>
  <c r="AN27658" i="8"/>
  <c r="AN27659" i="8"/>
  <c r="AN27660" i="8"/>
  <c r="AN27661" i="8"/>
  <c r="AN27662" i="8"/>
  <c r="AN27663" i="8"/>
  <c r="AN27664" i="8"/>
  <c r="AN27665" i="8"/>
  <c r="AN27666" i="8"/>
  <c r="AN27667" i="8"/>
  <c r="AN27668" i="8"/>
  <c r="AN27669" i="8"/>
  <c r="AN27670" i="8"/>
  <c r="AN27671" i="8"/>
  <c r="AN27672" i="8"/>
  <c r="AN27673" i="8"/>
  <c r="AN27674" i="8"/>
  <c r="AN27675" i="8"/>
  <c r="AN27676" i="8"/>
  <c r="AN27677" i="8"/>
  <c r="AN27678" i="8"/>
  <c r="AN27679" i="8"/>
  <c r="AN27680" i="8"/>
  <c r="AN27681" i="8"/>
  <c r="AN27682" i="8"/>
  <c r="AN27683" i="8"/>
  <c r="AN27684" i="8"/>
  <c r="AN27685" i="8"/>
  <c r="AN27686" i="8"/>
  <c r="AN27687" i="8"/>
  <c r="AN27688" i="8"/>
  <c r="AN27689" i="8"/>
  <c r="AN27690" i="8"/>
  <c r="AN27691" i="8"/>
  <c r="AN27692" i="8"/>
  <c r="AN27693" i="8"/>
  <c r="AN27694" i="8"/>
  <c r="AN27695" i="8"/>
  <c r="AN27696" i="8"/>
  <c r="AN27697" i="8"/>
  <c r="AN27698" i="8"/>
  <c r="AN27699" i="8"/>
  <c r="AN27700" i="8"/>
  <c r="AN27701" i="8"/>
  <c r="AN27702" i="8"/>
  <c r="AN27703" i="8"/>
  <c r="AN27704" i="8"/>
  <c r="AN27705" i="8"/>
  <c r="AN27706" i="8"/>
  <c r="AN27707" i="8"/>
  <c r="AN27708" i="8"/>
  <c r="AN27709" i="8"/>
  <c r="AN27710" i="8"/>
  <c r="AN27711" i="8"/>
  <c r="AN27712" i="8"/>
  <c r="AN27713" i="8"/>
  <c r="AN27714" i="8"/>
  <c r="AN27715" i="8"/>
  <c r="AN27716" i="8"/>
  <c r="AN27717" i="8"/>
  <c r="AN27718" i="8"/>
  <c r="AN27719" i="8"/>
  <c r="AN27720" i="8"/>
  <c r="AN27721" i="8"/>
  <c r="AN27722" i="8"/>
  <c r="AN27723" i="8"/>
  <c r="AN27724" i="8"/>
  <c r="AN27725" i="8"/>
  <c r="AN27726" i="8"/>
  <c r="AN27727" i="8"/>
  <c r="AN27728" i="8"/>
  <c r="AN27729" i="8"/>
  <c r="AN27730" i="8"/>
  <c r="AN27731" i="8"/>
  <c r="AN27732" i="8"/>
  <c r="AN27733" i="8"/>
  <c r="AN27734" i="8"/>
  <c r="AN27735" i="8"/>
  <c r="AN27736" i="8"/>
  <c r="AN27737" i="8"/>
  <c r="AN27738" i="8"/>
  <c r="AN27739" i="8"/>
  <c r="AN27740" i="8"/>
  <c r="AN27741" i="8"/>
  <c r="AN27742" i="8"/>
  <c r="AN27743" i="8"/>
  <c r="AN27744" i="8"/>
  <c r="AN27745" i="8"/>
  <c r="AN27746" i="8"/>
  <c r="AN27747" i="8"/>
  <c r="AN27748" i="8"/>
  <c r="AN27749" i="8"/>
  <c r="AN27750" i="8"/>
  <c r="AN27751" i="8"/>
  <c r="AN27752" i="8"/>
  <c r="AN27753" i="8"/>
  <c r="AN27754" i="8"/>
  <c r="AN27755" i="8"/>
  <c r="AN27756" i="8"/>
  <c r="AN27757" i="8"/>
  <c r="AN27758" i="8"/>
  <c r="AN27759" i="8"/>
  <c r="AN27760" i="8"/>
  <c r="AN27761" i="8"/>
  <c r="AN27762" i="8"/>
  <c r="AN27763" i="8"/>
  <c r="AN27764" i="8"/>
  <c r="AN27765" i="8"/>
  <c r="AN27766" i="8"/>
  <c r="AN27767" i="8"/>
  <c r="AN27768" i="8"/>
  <c r="AN27769" i="8"/>
  <c r="AN27770" i="8"/>
  <c r="AN27771" i="8"/>
  <c r="AN27772" i="8"/>
  <c r="AN27773" i="8"/>
  <c r="AN27774" i="8"/>
  <c r="AN27775" i="8"/>
  <c r="AN27776" i="8"/>
  <c r="AN27777" i="8"/>
  <c r="AN27778" i="8"/>
  <c r="AN27779" i="8"/>
  <c r="AN27780" i="8"/>
  <c r="AN27781" i="8"/>
  <c r="AN27782" i="8"/>
  <c r="AN27783" i="8"/>
  <c r="AN27784" i="8"/>
  <c r="AN27785" i="8"/>
  <c r="AN27786" i="8"/>
  <c r="AN27787" i="8"/>
  <c r="AN27788" i="8"/>
  <c r="AN27789" i="8"/>
  <c r="AN27790" i="8"/>
  <c r="AN27791" i="8"/>
  <c r="AN27792" i="8"/>
  <c r="AN27793" i="8"/>
  <c r="AN27794" i="8"/>
  <c r="AN27795" i="8"/>
  <c r="AN27796" i="8"/>
  <c r="AN27797" i="8"/>
  <c r="AN27798" i="8"/>
  <c r="AN27799" i="8"/>
  <c r="AN27800" i="8"/>
  <c r="AN27801" i="8"/>
  <c r="AN27802" i="8"/>
  <c r="AN27803" i="8"/>
  <c r="AN27804" i="8"/>
  <c r="AN27805" i="8"/>
  <c r="AN27806" i="8"/>
  <c r="AN27807" i="8"/>
  <c r="AN27808" i="8"/>
  <c r="AN27809" i="8"/>
  <c r="AN27810" i="8"/>
  <c r="AN27811" i="8"/>
  <c r="AN27812" i="8"/>
  <c r="AN27813" i="8"/>
  <c r="AN27814" i="8"/>
  <c r="AN27815" i="8"/>
  <c r="AN27816" i="8"/>
  <c r="AN27817" i="8"/>
  <c r="AN27818" i="8"/>
  <c r="AN27819" i="8"/>
  <c r="AN27820" i="8"/>
  <c r="AN27821" i="8"/>
  <c r="AN27822" i="8"/>
  <c r="AN27823" i="8"/>
  <c r="AN27824" i="8"/>
  <c r="AN27825" i="8"/>
  <c r="AN27826" i="8"/>
  <c r="AN27827" i="8"/>
  <c r="AN27828" i="8"/>
  <c r="AN27829" i="8"/>
  <c r="AN27830" i="8"/>
  <c r="AN27831" i="8"/>
  <c r="AN27832" i="8"/>
  <c r="AN27833" i="8"/>
  <c r="AN27834" i="8"/>
  <c r="AN27835" i="8"/>
  <c r="AN27836" i="8"/>
  <c r="AN27837" i="8"/>
  <c r="AN27838" i="8"/>
  <c r="AN27839" i="8"/>
  <c r="AN27840" i="8"/>
  <c r="AN27841" i="8"/>
  <c r="AN27842" i="8"/>
  <c r="AN27843" i="8"/>
  <c r="AN27844" i="8"/>
  <c r="AN27845" i="8"/>
  <c r="AN27846" i="8"/>
  <c r="AN27847" i="8"/>
  <c r="AN27848" i="8"/>
  <c r="AN27849" i="8"/>
  <c r="AN27850" i="8"/>
  <c r="AN27851" i="8"/>
  <c r="AN27852" i="8"/>
  <c r="AN27853" i="8"/>
  <c r="AN27854" i="8"/>
  <c r="AN27855" i="8"/>
  <c r="AN27856" i="8"/>
  <c r="AN27857" i="8"/>
  <c r="AN27858" i="8"/>
  <c r="AN27859" i="8"/>
  <c r="AN27860" i="8"/>
  <c r="AN27861" i="8"/>
  <c r="AN27862" i="8"/>
  <c r="AN27863" i="8"/>
  <c r="AN27864" i="8"/>
  <c r="AN27865" i="8"/>
  <c r="AN27866" i="8"/>
  <c r="AN27867" i="8"/>
  <c r="AN27868" i="8"/>
  <c r="AN27869" i="8"/>
  <c r="AN27870" i="8"/>
  <c r="AN27871" i="8"/>
  <c r="AN27872" i="8"/>
  <c r="AN27873" i="8"/>
  <c r="AN27874" i="8"/>
  <c r="AN27875" i="8"/>
  <c r="AN27876" i="8"/>
  <c r="AN27877" i="8"/>
  <c r="AN27878" i="8"/>
  <c r="AN27879" i="8"/>
  <c r="AN27880" i="8"/>
  <c r="AN27881" i="8"/>
  <c r="AN27882" i="8"/>
  <c r="AN27883" i="8"/>
  <c r="AN27884" i="8"/>
  <c r="AN27885" i="8"/>
  <c r="AN27886" i="8"/>
  <c r="AN27887" i="8"/>
  <c r="AN27888" i="8"/>
  <c r="AN27889" i="8"/>
  <c r="AN27890" i="8"/>
  <c r="AN27891" i="8"/>
  <c r="AN27892" i="8"/>
  <c r="AN27893" i="8"/>
  <c r="AN27894" i="8"/>
  <c r="AN27895" i="8"/>
  <c r="AN27896" i="8"/>
  <c r="AN27897" i="8"/>
  <c r="AN27898" i="8"/>
  <c r="AN27899" i="8"/>
  <c r="AN27900" i="8"/>
  <c r="AN27901" i="8"/>
  <c r="AN27902" i="8"/>
  <c r="AN27903" i="8"/>
  <c r="AN27904" i="8"/>
  <c r="AN27905" i="8"/>
  <c r="AN27906" i="8"/>
  <c r="AN27907" i="8"/>
  <c r="AN27908" i="8"/>
  <c r="AN27909" i="8"/>
  <c r="AN27910" i="8"/>
  <c r="AN27911" i="8"/>
  <c r="AN27912" i="8"/>
  <c r="AN27913" i="8"/>
  <c r="AN27914" i="8"/>
  <c r="AN27915" i="8"/>
  <c r="AN27916" i="8"/>
  <c r="AN27917" i="8"/>
  <c r="AN27918" i="8"/>
  <c r="AN27919" i="8"/>
  <c r="AN27920" i="8"/>
  <c r="AN27921" i="8"/>
  <c r="AN27922" i="8"/>
  <c r="AN27923" i="8"/>
  <c r="AN27924" i="8"/>
  <c r="AN27925" i="8"/>
  <c r="AN27926" i="8"/>
  <c r="AN27927" i="8"/>
  <c r="AN27928" i="8"/>
  <c r="AN27929" i="8"/>
  <c r="AN27930" i="8"/>
  <c r="AN27931" i="8"/>
  <c r="AN27932" i="8"/>
  <c r="AN27933" i="8"/>
  <c r="AN27934" i="8"/>
  <c r="AN27935" i="8"/>
  <c r="AN27936" i="8"/>
  <c r="AN27937" i="8"/>
  <c r="AN27938" i="8"/>
  <c r="AN27939" i="8"/>
  <c r="AN27940" i="8"/>
  <c r="AN27941" i="8"/>
  <c r="AN27942" i="8"/>
  <c r="AN27943" i="8"/>
  <c r="AN27944" i="8"/>
  <c r="AN27945" i="8"/>
  <c r="AN27946" i="8"/>
  <c r="AN27947" i="8"/>
  <c r="AN27948" i="8"/>
  <c r="AN27949" i="8"/>
  <c r="AN27950" i="8"/>
  <c r="AN27951" i="8"/>
  <c r="AN27952" i="8"/>
  <c r="AN27953" i="8"/>
  <c r="AN27954" i="8"/>
  <c r="AN27955" i="8"/>
  <c r="AN27956" i="8"/>
  <c r="AN27957" i="8"/>
  <c r="AN27958" i="8"/>
  <c r="AN27959" i="8"/>
  <c r="AN27960" i="8"/>
  <c r="AN27961" i="8"/>
  <c r="AN27962" i="8"/>
  <c r="AN27963" i="8"/>
  <c r="AN27964" i="8"/>
  <c r="AN27965" i="8"/>
  <c r="AN27966" i="8"/>
  <c r="AN27967" i="8"/>
  <c r="AN27968" i="8"/>
  <c r="AN27969" i="8"/>
  <c r="AN27970" i="8"/>
  <c r="AN27971" i="8"/>
  <c r="AN27972" i="8"/>
  <c r="AN27973" i="8"/>
  <c r="AN27974" i="8"/>
  <c r="AN27975" i="8"/>
  <c r="AN27976" i="8"/>
  <c r="AN27977" i="8"/>
  <c r="AN27978" i="8"/>
  <c r="AN27979" i="8"/>
  <c r="AN27980" i="8"/>
  <c r="AN27981" i="8"/>
  <c r="AN27982" i="8"/>
  <c r="AN27983" i="8"/>
  <c r="AN27984" i="8"/>
  <c r="AN27985" i="8"/>
  <c r="AN27986" i="8"/>
  <c r="AN27987" i="8"/>
  <c r="AN27988" i="8"/>
  <c r="AN27989" i="8"/>
  <c r="AN27990" i="8"/>
  <c r="AN27991" i="8"/>
  <c r="AN27992" i="8"/>
  <c r="AN27993" i="8"/>
  <c r="AN27994" i="8"/>
  <c r="AN27995" i="8"/>
  <c r="AN27996" i="8"/>
  <c r="AN27997" i="8"/>
  <c r="AN27998" i="8"/>
  <c r="AN27999" i="8"/>
  <c r="AN28000" i="8"/>
  <c r="AN28001" i="8"/>
  <c r="AN28002" i="8"/>
  <c r="AN28003" i="8"/>
  <c r="AN28004" i="8"/>
  <c r="AN28005" i="8"/>
  <c r="AN28006" i="8"/>
  <c r="AN28007" i="8"/>
  <c r="AN28008" i="8"/>
  <c r="AN28009" i="8"/>
  <c r="AN28010" i="8"/>
  <c r="AN28011" i="8"/>
  <c r="AN28012" i="8"/>
  <c r="AN28013" i="8"/>
  <c r="AN28014" i="8"/>
  <c r="AN28015" i="8"/>
  <c r="AN28016" i="8"/>
  <c r="AN28017" i="8"/>
  <c r="AN28018" i="8"/>
  <c r="AN28019" i="8"/>
  <c r="AN28020" i="8"/>
  <c r="AN28021" i="8"/>
  <c r="AN28022" i="8"/>
  <c r="AN28023" i="8"/>
  <c r="AN28024" i="8"/>
  <c r="AN28025" i="8"/>
  <c r="AN28026" i="8"/>
  <c r="AN28027" i="8"/>
  <c r="AN28028" i="8"/>
  <c r="AN28029" i="8"/>
  <c r="AN28030" i="8"/>
  <c r="AN28031" i="8"/>
  <c r="AN28032" i="8"/>
  <c r="AN28033" i="8"/>
  <c r="AN28034" i="8"/>
  <c r="AN28035" i="8"/>
  <c r="AN28036" i="8"/>
  <c r="AN28037" i="8"/>
  <c r="AN28038" i="8"/>
  <c r="AN28039" i="8"/>
  <c r="AN28040" i="8"/>
  <c r="AN28041" i="8"/>
  <c r="AN28042" i="8"/>
  <c r="AN28043" i="8"/>
  <c r="AN28044" i="8"/>
  <c r="AN28045" i="8"/>
  <c r="AN28046" i="8"/>
  <c r="AN28047" i="8"/>
  <c r="AN28048" i="8"/>
  <c r="AN28049" i="8"/>
  <c r="AN28050" i="8"/>
  <c r="AN28051" i="8"/>
  <c r="AN28052" i="8"/>
  <c r="AN28053" i="8"/>
  <c r="AN28054" i="8"/>
  <c r="AN28055" i="8"/>
  <c r="AN28056" i="8"/>
  <c r="AN28057" i="8"/>
  <c r="AN28058" i="8"/>
  <c r="AN28059" i="8"/>
  <c r="AN28060" i="8"/>
  <c r="AN28061" i="8"/>
  <c r="AN28062" i="8"/>
  <c r="AN28063" i="8"/>
  <c r="AN28064" i="8"/>
  <c r="AN28065" i="8"/>
  <c r="AN28066" i="8"/>
  <c r="AN28067" i="8"/>
  <c r="AN28068" i="8"/>
  <c r="AN28069" i="8"/>
  <c r="AN28070" i="8"/>
  <c r="AN28071" i="8"/>
  <c r="AN28072" i="8"/>
  <c r="AN28073" i="8"/>
  <c r="AN28074" i="8"/>
  <c r="AN28075" i="8"/>
  <c r="AN28076" i="8"/>
  <c r="AN28077" i="8"/>
  <c r="AN28078" i="8"/>
  <c r="AN28079" i="8"/>
  <c r="AN28080" i="8"/>
  <c r="AN28081" i="8"/>
  <c r="AN28082" i="8"/>
  <c r="AN28083" i="8"/>
  <c r="AN28084" i="8"/>
  <c r="AN28085" i="8"/>
  <c r="AN28086" i="8"/>
  <c r="AN28087" i="8"/>
  <c r="AN28088" i="8"/>
  <c r="AN28089" i="8"/>
  <c r="AN28090" i="8"/>
  <c r="AN28091" i="8"/>
  <c r="AN28092" i="8"/>
  <c r="AN28093" i="8"/>
  <c r="AN28094" i="8"/>
  <c r="AN28095" i="8"/>
  <c r="AN28096" i="8"/>
  <c r="AN28097" i="8"/>
  <c r="AN28098" i="8"/>
  <c r="AN28099" i="8"/>
  <c r="AN28100" i="8"/>
  <c r="AN28101" i="8"/>
  <c r="AN28102" i="8"/>
  <c r="AN28103" i="8"/>
  <c r="AN28104" i="8"/>
  <c r="AN28105" i="8"/>
  <c r="AN28106" i="8"/>
  <c r="AN28107" i="8"/>
  <c r="AN28108" i="8"/>
  <c r="AN28109" i="8"/>
  <c r="AN28110" i="8"/>
  <c r="AN28111" i="8"/>
  <c r="AN28112" i="8"/>
  <c r="AN28113" i="8"/>
  <c r="AN28114" i="8"/>
  <c r="AN28115" i="8"/>
  <c r="AN28116" i="8"/>
  <c r="AN28117" i="8"/>
  <c r="AN28118" i="8"/>
  <c r="AN28119" i="8"/>
  <c r="AN28120" i="8"/>
  <c r="AN28121" i="8"/>
  <c r="AN28122" i="8"/>
  <c r="AN28123" i="8"/>
  <c r="AN28124" i="8"/>
  <c r="AN28125" i="8"/>
  <c r="AN28126" i="8"/>
  <c r="AN28127" i="8"/>
  <c r="AN28128" i="8"/>
  <c r="AN28129" i="8"/>
  <c r="AN28130" i="8"/>
  <c r="AN28131" i="8"/>
  <c r="AN28132" i="8"/>
  <c r="AN28133" i="8"/>
  <c r="AN28134" i="8"/>
  <c r="AN28135" i="8"/>
  <c r="AN28136" i="8"/>
  <c r="AN28137" i="8"/>
  <c r="AN28138" i="8"/>
  <c r="AN28139" i="8"/>
  <c r="AN28140" i="8"/>
  <c r="AN28141" i="8"/>
  <c r="AN28142" i="8"/>
  <c r="AN28143" i="8"/>
  <c r="AN28144" i="8"/>
  <c r="AN28145" i="8"/>
  <c r="AN28146" i="8"/>
  <c r="AN28147" i="8"/>
  <c r="AN28148" i="8"/>
  <c r="AN28149" i="8"/>
  <c r="AN28150" i="8"/>
  <c r="AN28151" i="8"/>
  <c r="AN28152" i="8"/>
  <c r="AN28153" i="8"/>
  <c r="AN28154" i="8"/>
  <c r="AN28155" i="8"/>
  <c r="AN28156" i="8"/>
  <c r="AN28157" i="8"/>
  <c r="AN28158" i="8"/>
  <c r="AN28159" i="8"/>
  <c r="AN28160" i="8"/>
  <c r="AN28161" i="8"/>
  <c r="AN28162" i="8"/>
  <c r="AN28163" i="8"/>
  <c r="AN28164" i="8"/>
  <c r="AN28165" i="8"/>
  <c r="AN28166" i="8"/>
  <c r="AN28167" i="8"/>
  <c r="AN28168" i="8"/>
  <c r="AN28169" i="8"/>
  <c r="AN28170" i="8"/>
  <c r="AN28171" i="8"/>
  <c r="AN28172" i="8"/>
  <c r="AN28173" i="8"/>
  <c r="AN28174" i="8"/>
  <c r="AN28175" i="8"/>
  <c r="AN28176" i="8"/>
  <c r="AN28177" i="8"/>
  <c r="AN28178" i="8"/>
  <c r="AN28179" i="8"/>
  <c r="AN28180" i="8"/>
  <c r="AN28181" i="8"/>
  <c r="AN28182" i="8"/>
  <c r="AN28183" i="8"/>
  <c r="AN28184" i="8"/>
  <c r="AN28185" i="8"/>
  <c r="AN28186" i="8"/>
  <c r="AN28187" i="8"/>
  <c r="AN28188" i="8"/>
  <c r="AN28189" i="8"/>
  <c r="AN28190" i="8"/>
  <c r="AN28191" i="8"/>
  <c r="AN28192" i="8"/>
  <c r="AN28193" i="8"/>
  <c r="AN28194" i="8"/>
  <c r="AN28195" i="8"/>
  <c r="AN28196" i="8"/>
  <c r="AN28197" i="8"/>
  <c r="AN28198" i="8"/>
  <c r="AN28199" i="8"/>
  <c r="AN28200" i="8"/>
  <c r="AN28201" i="8"/>
  <c r="AN28202" i="8"/>
  <c r="AN28203" i="8"/>
  <c r="AN28204" i="8"/>
  <c r="AN28205" i="8"/>
  <c r="AN28206" i="8"/>
  <c r="AN28207" i="8"/>
  <c r="AN28208" i="8"/>
  <c r="AN28209" i="8"/>
  <c r="AN28210" i="8"/>
  <c r="AN28211" i="8"/>
  <c r="AN28212" i="8"/>
  <c r="AN28213" i="8"/>
  <c r="AN28214" i="8"/>
  <c r="AN28215" i="8"/>
  <c r="AN28216" i="8"/>
  <c r="AN28217" i="8"/>
  <c r="AN28218" i="8"/>
  <c r="AN28219" i="8"/>
  <c r="AN28220" i="8"/>
  <c r="AN28221" i="8"/>
  <c r="AN28222" i="8"/>
  <c r="AN28223" i="8"/>
  <c r="AN28224" i="8"/>
  <c r="AN28225" i="8"/>
  <c r="AN28226" i="8"/>
  <c r="AN28227" i="8"/>
  <c r="AN28228" i="8"/>
  <c r="AN28229" i="8"/>
  <c r="AN28230" i="8"/>
  <c r="AN28231" i="8"/>
  <c r="AN28232" i="8"/>
  <c r="AN28233" i="8"/>
  <c r="AN28234" i="8"/>
  <c r="AN28235" i="8"/>
  <c r="AN28236" i="8"/>
  <c r="AN28237" i="8"/>
  <c r="AN28238" i="8"/>
  <c r="AN28239" i="8"/>
  <c r="AN28240" i="8"/>
  <c r="AN28241" i="8"/>
  <c r="AN28242" i="8"/>
  <c r="AN28243" i="8"/>
  <c r="AN28244" i="8"/>
  <c r="AN28245" i="8"/>
  <c r="AN28246" i="8"/>
  <c r="AN28247" i="8"/>
  <c r="AN28248" i="8"/>
  <c r="AN28249" i="8"/>
  <c r="AN28250" i="8"/>
  <c r="AN28251" i="8"/>
  <c r="AN28252" i="8"/>
  <c r="AN28253" i="8"/>
  <c r="AN28254" i="8"/>
  <c r="AN28255" i="8"/>
  <c r="AN28256" i="8"/>
  <c r="AN28257" i="8"/>
  <c r="AN28258" i="8"/>
  <c r="AN28259" i="8"/>
  <c r="AN28260" i="8"/>
  <c r="AN28261" i="8"/>
  <c r="AN28262" i="8"/>
  <c r="AN28263" i="8"/>
  <c r="AN28264" i="8"/>
  <c r="AN28265" i="8"/>
  <c r="AN28266" i="8"/>
  <c r="AN28267" i="8"/>
  <c r="AN28268" i="8"/>
  <c r="AN28269" i="8"/>
  <c r="AN28270" i="8"/>
  <c r="AN28271" i="8"/>
  <c r="AN28272" i="8"/>
  <c r="AN28273" i="8"/>
  <c r="AN28274" i="8"/>
  <c r="AN28275" i="8"/>
  <c r="AN28276" i="8"/>
  <c r="AN28277" i="8"/>
  <c r="AN28278" i="8"/>
  <c r="AN28279" i="8"/>
  <c r="AN28280" i="8"/>
  <c r="AN28281" i="8"/>
  <c r="AN28282" i="8"/>
  <c r="AN28283" i="8"/>
  <c r="AN28284" i="8"/>
  <c r="AN28285" i="8"/>
  <c r="AN28286" i="8"/>
  <c r="AN28287" i="8"/>
  <c r="AN28288" i="8"/>
  <c r="AN28289" i="8"/>
  <c r="AN28290" i="8"/>
  <c r="AN28291" i="8"/>
  <c r="AN28292" i="8"/>
  <c r="AN28293" i="8"/>
  <c r="AN28294" i="8"/>
  <c r="AN28295" i="8"/>
  <c r="AN28296" i="8"/>
  <c r="AN28297" i="8"/>
  <c r="AN28298" i="8"/>
  <c r="AN28299" i="8"/>
  <c r="AN28300" i="8"/>
  <c r="AN28301" i="8"/>
  <c r="AN28302" i="8"/>
  <c r="AN28303" i="8"/>
  <c r="AN28304" i="8"/>
  <c r="AN28305" i="8"/>
  <c r="AN28306" i="8"/>
  <c r="AN28307" i="8"/>
  <c r="AN28308" i="8"/>
  <c r="AN28309" i="8"/>
  <c r="AN28310" i="8"/>
  <c r="AN28311" i="8"/>
  <c r="AN28312" i="8"/>
  <c r="AN28313" i="8"/>
  <c r="AN28314" i="8"/>
  <c r="AN28315" i="8"/>
  <c r="AN28316" i="8"/>
  <c r="AN28317" i="8"/>
  <c r="AN28318" i="8"/>
  <c r="AN28319" i="8"/>
  <c r="AN28320" i="8"/>
  <c r="AN28321" i="8"/>
  <c r="AN28322" i="8"/>
  <c r="AN28323" i="8"/>
  <c r="AN28324" i="8"/>
  <c r="AN28325" i="8"/>
  <c r="AN28326" i="8"/>
  <c r="AN28327" i="8"/>
  <c r="AN28328" i="8"/>
  <c r="AN28329" i="8"/>
  <c r="AN28330" i="8"/>
  <c r="AN28331" i="8"/>
  <c r="AN28332" i="8"/>
  <c r="AN28333" i="8"/>
  <c r="AN28334" i="8"/>
  <c r="AN28335" i="8"/>
  <c r="AN28336" i="8"/>
  <c r="AN28337" i="8"/>
  <c r="AN28338" i="8"/>
  <c r="AN28339" i="8"/>
  <c r="AN28340" i="8"/>
  <c r="AN28341" i="8"/>
  <c r="AN28342" i="8"/>
  <c r="AN28343" i="8"/>
  <c r="AN28344" i="8"/>
  <c r="AN28345" i="8"/>
  <c r="AN28346" i="8"/>
  <c r="AN28347" i="8"/>
  <c r="AN28348" i="8"/>
  <c r="AN28349" i="8"/>
  <c r="AN28350" i="8"/>
  <c r="AN28351" i="8"/>
  <c r="AN28352" i="8"/>
  <c r="AN28353" i="8"/>
  <c r="AN28354" i="8"/>
  <c r="AN28355" i="8"/>
  <c r="AN28356" i="8"/>
  <c r="AN28357" i="8"/>
  <c r="AN28358" i="8"/>
  <c r="AN28359" i="8"/>
  <c r="AN28360" i="8"/>
  <c r="AN28361" i="8"/>
  <c r="AN28362" i="8"/>
  <c r="AN28363" i="8"/>
  <c r="AN28364" i="8"/>
  <c r="AN28365" i="8"/>
  <c r="AN28366" i="8"/>
  <c r="AN28367" i="8"/>
  <c r="AN28368" i="8"/>
  <c r="AN28369" i="8"/>
  <c r="AN28370" i="8"/>
  <c r="AN28371" i="8"/>
  <c r="AN28372" i="8"/>
  <c r="AN28373" i="8"/>
  <c r="AN28374" i="8"/>
  <c r="AN28375" i="8"/>
  <c r="AN28376" i="8"/>
  <c r="AN28377" i="8"/>
  <c r="AN28378" i="8"/>
  <c r="AN28379" i="8"/>
  <c r="AN28380" i="8"/>
  <c r="AN28381" i="8"/>
  <c r="AN28382" i="8"/>
  <c r="AN28383" i="8"/>
  <c r="AN28384" i="8"/>
  <c r="AN28385" i="8"/>
  <c r="AN28386" i="8"/>
  <c r="AN28387" i="8"/>
  <c r="AN28388" i="8"/>
  <c r="AN28389" i="8"/>
  <c r="AN28390" i="8"/>
  <c r="AN28391" i="8"/>
  <c r="AN28392" i="8"/>
  <c r="AN28393" i="8"/>
  <c r="AN28394" i="8"/>
  <c r="AN28395" i="8"/>
  <c r="AN28396" i="8"/>
  <c r="AN28397" i="8"/>
  <c r="AN28398" i="8"/>
  <c r="AN28399" i="8"/>
  <c r="AN28400" i="8"/>
  <c r="AN28401" i="8"/>
  <c r="AN28402" i="8"/>
  <c r="AN28403" i="8"/>
  <c r="AN28404" i="8"/>
  <c r="AN28405" i="8"/>
  <c r="AN28406" i="8"/>
  <c r="AN28407" i="8"/>
  <c r="AN28408" i="8"/>
  <c r="AN28409" i="8"/>
  <c r="AN28410" i="8"/>
  <c r="AN28411" i="8"/>
  <c r="AN28412" i="8"/>
  <c r="AN28413" i="8"/>
  <c r="AN28414" i="8"/>
  <c r="AN28415" i="8"/>
  <c r="AN28416" i="8"/>
  <c r="AN28417" i="8"/>
  <c r="AN28418" i="8"/>
  <c r="AN28419" i="8"/>
  <c r="AN28420" i="8"/>
  <c r="AN28421" i="8"/>
  <c r="AN28422" i="8"/>
  <c r="AN28423" i="8"/>
  <c r="AN28424" i="8"/>
  <c r="AN28425" i="8"/>
  <c r="AN28426" i="8"/>
  <c r="AN28427" i="8"/>
  <c r="AN28428" i="8"/>
  <c r="AN28429" i="8"/>
  <c r="AN28430" i="8"/>
  <c r="AN28431" i="8"/>
  <c r="AN28432" i="8"/>
  <c r="AN28433" i="8"/>
  <c r="AN28434" i="8"/>
  <c r="AN28435" i="8"/>
  <c r="AN28436" i="8"/>
  <c r="AN28437" i="8"/>
  <c r="AN28438" i="8"/>
  <c r="AN28439" i="8"/>
  <c r="AN28440" i="8"/>
  <c r="AN28441" i="8"/>
  <c r="AN28442" i="8"/>
  <c r="AN28443" i="8"/>
  <c r="AN28444" i="8"/>
  <c r="AN28445" i="8"/>
  <c r="AN28446" i="8"/>
  <c r="AN28447" i="8"/>
  <c r="AN28448" i="8"/>
  <c r="AN28449" i="8"/>
  <c r="AN28450" i="8"/>
  <c r="AN28451" i="8"/>
  <c r="AN28452" i="8"/>
  <c r="AN28453" i="8"/>
  <c r="AN28454" i="8"/>
  <c r="AN28455" i="8"/>
  <c r="AN28456" i="8"/>
  <c r="AN28457" i="8"/>
  <c r="AN28458" i="8"/>
  <c r="AN28459" i="8"/>
  <c r="AN28460" i="8"/>
  <c r="AN28461" i="8"/>
  <c r="AN28462" i="8"/>
  <c r="AN28463" i="8"/>
  <c r="AN28464" i="8"/>
  <c r="AN28465" i="8"/>
  <c r="AN28466" i="8"/>
  <c r="AN28467" i="8"/>
  <c r="AN28468" i="8"/>
  <c r="AN28469" i="8"/>
  <c r="AN28470" i="8"/>
  <c r="AN28471" i="8"/>
  <c r="AN28472" i="8"/>
  <c r="AN28473" i="8"/>
  <c r="AN28474" i="8"/>
  <c r="AN28475" i="8"/>
  <c r="AN28476" i="8"/>
  <c r="AN28477" i="8"/>
  <c r="AN28478" i="8"/>
  <c r="AN28479" i="8"/>
  <c r="AN28480" i="8"/>
  <c r="AN28481" i="8"/>
  <c r="AN28482" i="8"/>
  <c r="AN28483" i="8"/>
  <c r="AN28484" i="8"/>
  <c r="AN28485" i="8"/>
  <c r="AN28486" i="8"/>
  <c r="AN28487" i="8"/>
  <c r="AN28488" i="8"/>
  <c r="AN28489" i="8"/>
  <c r="AN28490" i="8"/>
  <c r="AN28491" i="8"/>
  <c r="AN28492" i="8"/>
  <c r="AN28493" i="8"/>
  <c r="AN28494" i="8"/>
  <c r="AN28495" i="8"/>
  <c r="AN28496" i="8"/>
  <c r="AN28497" i="8"/>
  <c r="AN28498" i="8"/>
  <c r="AN28499" i="8"/>
  <c r="AN28500" i="8"/>
  <c r="AN28501" i="8"/>
  <c r="AN28502" i="8"/>
  <c r="AN28503" i="8"/>
  <c r="AN28504" i="8"/>
  <c r="AN28505" i="8"/>
  <c r="AN28506" i="8"/>
  <c r="AN28507" i="8"/>
  <c r="AN28508" i="8"/>
  <c r="AN28509" i="8"/>
  <c r="AN28510" i="8"/>
  <c r="AN28511" i="8"/>
  <c r="AN28512" i="8"/>
  <c r="AN28513" i="8"/>
  <c r="AN28514" i="8"/>
  <c r="AN28515" i="8"/>
  <c r="AN28516" i="8"/>
  <c r="AN28517" i="8"/>
  <c r="AN28518" i="8"/>
  <c r="AN28519" i="8"/>
  <c r="AN28520" i="8"/>
  <c r="AN28521" i="8"/>
  <c r="AN28522" i="8"/>
  <c r="AN28523" i="8"/>
  <c r="AN28524" i="8"/>
  <c r="AN28525" i="8"/>
  <c r="AN28526" i="8"/>
  <c r="AN28527" i="8"/>
  <c r="AN28528" i="8"/>
  <c r="AN28529" i="8"/>
  <c r="AN28530" i="8"/>
  <c r="AN28531" i="8"/>
  <c r="AN28532" i="8"/>
  <c r="AN28533" i="8"/>
  <c r="AN28534" i="8"/>
  <c r="AN28535" i="8"/>
  <c r="AN28536" i="8"/>
  <c r="AN28537" i="8"/>
  <c r="AN28538" i="8"/>
  <c r="AN28539" i="8"/>
  <c r="AN28540" i="8"/>
  <c r="AN28541" i="8"/>
  <c r="AN28542" i="8"/>
  <c r="AN28543" i="8"/>
  <c r="AN28544" i="8"/>
  <c r="AN28545" i="8"/>
  <c r="AN28546" i="8"/>
  <c r="AN28547" i="8"/>
  <c r="AN28548" i="8"/>
  <c r="AN28549" i="8"/>
  <c r="AN28550" i="8"/>
  <c r="AN28551" i="8"/>
  <c r="AN28552" i="8"/>
  <c r="AN28553" i="8"/>
  <c r="AN28554" i="8"/>
  <c r="AN28555" i="8"/>
  <c r="AN28556" i="8"/>
  <c r="AN28557" i="8"/>
  <c r="AN28558" i="8"/>
  <c r="AN28559" i="8"/>
  <c r="AN28560" i="8"/>
  <c r="AN28561" i="8"/>
  <c r="AN28562" i="8"/>
  <c r="AN28563" i="8"/>
  <c r="AN28564" i="8"/>
  <c r="AN28565" i="8"/>
  <c r="AN28566" i="8"/>
  <c r="AN28567" i="8"/>
  <c r="AN28568" i="8"/>
  <c r="AN28569" i="8"/>
  <c r="AN28570" i="8"/>
  <c r="AN28571" i="8"/>
  <c r="AN28572" i="8"/>
  <c r="AN28573" i="8"/>
  <c r="AN28574" i="8"/>
  <c r="AN28575" i="8"/>
  <c r="AN28576" i="8"/>
  <c r="AN28577" i="8"/>
  <c r="AN28578" i="8"/>
  <c r="AN28579" i="8"/>
  <c r="AN28580" i="8"/>
  <c r="AN28581" i="8"/>
  <c r="AN28582" i="8"/>
  <c r="AN28583" i="8"/>
  <c r="AN28584" i="8"/>
  <c r="AN28585" i="8"/>
  <c r="AN28586" i="8"/>
  <c r="AN28587" i="8"/>
  <c r="AN28588" i="8"/>
  <c r="AN28589" i="8"/>
  <c r="AN28590" i="8"/>
  <c r="AN28591" i="8"/>
  <c r="AN28592" i="8"/>
  <c r="AN28593" i="8"/>
  <c r="AN28594" i="8"/>
  <c r="AN28595" i="8"/>
  <c r="AN28596" i="8"/>
  <c r="AN28597" i="8"/>
  <c r="AN28598" i="8"/>
  <c r="AN28599" i="8"/>
  <c r="AN28600" i="8"/>
  <c r="AN28601" i="8"/>
  <c r="AN28602" i="8"/>
  <c r="AN28603" i="8"/>
  <c r="AN28604" i="8"/>
  <c r="AN28605" i="8"/>
  <c r="AN28606" i="8"/>
  <c r="AN28607" i="8"/>
  <c r="AN28608" i="8"/>
  <c r="AN28609" i="8"/>
  <c r="AN28610" i="8"/>
  <c r="AN28611" i="8"/>
  <c r="AN28612" i="8"/>
  <c r="AN28613" i="8"/>
  <c r="AN28614" i="8"/>
  <c r="AN28615" i="8"/>
  <c r="AN28616" i="8"/>
  <c r="AN28617" i="8"/>
  <c r="AN28618" i="8"/>
  <c r="AN28619" i="8"/>
  <c r="AN28620" i="8"/>
  <c r="AN28621" i="8"/>
  <c r="AN28622" i="8"/>
  <c r="AN28623" i="8"/>
  <c r="AN28624" i="8"/>
  <c r="AN28625" i="8"/>
  <c r="AN28626" i="8"/>
  <c r="AN28627" i="8"/>
  <c r="AN28628" i="8"/>
  <c r="AN28629" i="8"/>
  <c r="AN28630" i="8"/>
  <c r="AN28631" i="8"/>
  <c r="AN28632" i="8"/>
  <c r="AN28633" i="8"/>
  <c r="AN28634" i="8"/>
  <c r="AN28635" i="8"/>
  <c r="AN28636" i="8"/>
  <c r="AN28637" i="8"/>
  <c r="AN28638" i="8"/>
  <c r="AN28639" i="8"/>
  <c r="AN28640" i="8"/>
  <c r="AN28641" i="8"/>
  <c r="AN28642" i="8"/>
  <c r="AN28643" i="8"/>
  <c r="AN28644" i="8"/>
  <c r="AN28645" i="8"/>
  <c r="AN28646" i="8"/>
  <c r="AN28647" i="8"/>
  <c r="AN28648" i="8"/>
  <c r="AN28649" i="8"/>
  <c r="AN28650" i="8"/>
  <c r="AN28651" i="8"/>
  <c r="AN28652" i="8"/>
  <c r="AN28653" i="8"/>
  <c r="AN28654" i="8"/>
  <c r="AN28655" i="8"/>
  <c r="AN28656" i="8"/>
  <c r="AN28657" i="8"/>
  <c r="AN28658" i="8"/>
  <c r="AN28659" i="8"/>
  <c r="AN28660" i="8"/>
  <c r="AN28661" i="8"/>
  <c r="AN28662" i="8"/>
  <c r="AN28663" i="8"/>
  <c r="AN28664" i="8"/>
  <c r="AN28665" i="8"/>
  <c r="AN28666" i="8"/>
  <c r="AN28667" i="8"/>
  <c r="AN28668" i="8"/>
  <c r="AN28669" i="8"/>
  <c r="AN28670" i="8"/>
  <c r="AN28671" i="8"/>
  <c r="AN28672" i="8"/>
  <c r="AN28673" i="8"/>
  <c r="AN28674" i="8"/>
  <c r="AN28675" i="8"/>
  <c r="AN28676" i="8"/>
  <c r="AN28677" i="8"/>
  <c r="AN28678" i="8"/>
  <c r="AN28679" i="8"/>
  <c r="AN28680" i="8"/>
  <c r="AN28681" i="8"/>
  <c r="AN28682" i="8"/>
  <c r="AN28683" i="8"/>
  <c r="AN28684" i="8"/>
  <c r="AN28685" i="8"/>
  <c r="AN28686" i="8"/>
  <c r="AN28687" i="8"/>
  <c r="AN28688" i="8"/>
  <c r="AN28689" i="8"/>
  <c r="AN28690" i="8"/>
  <c r="AN28691" i="8"/>
  <c r="AN28692" i="8"/>
  <c r="AN28693" i="8"/>
  <c r="AN28694" i="8"/>
  <c r="AN28695" i="8"/>
  <c r="AN28696" i="8"/>
  <c r="AN28697" i="8"/>
  <c r="AN28698" i="8"/>
  <c r="AN28699" i="8"/>
  <c r="AN28700" i="8"/>
  <c r="AN28701" i="8"/>
  <c r="AN28702" i="8"/>
  <c r="AN28703" i="8"/>
  <c r="AN28704" i="8"/>
  <c r="AN28705" i="8"/>
  <c r="AN28706" i="8"/>
  <c r="AN28707" i="8"/>
  <c r="AN28708" i="8"/>
  <c r="AN28709" i="8"/>
  <c r="AN28710" i="8"/>
  <c r="AN28711" i="8"/>
  <c r="AN28712" i="8"/>
  <c r="AN28713" i="8"/>
  <c r="AN28714" i="8"/>
  <c r="AN28715" i="8"/>
  <c r="AN28716" i="8"/>
  <c r="AN28717" i="8"/>
  <c r="AN28718" i="8"/>
  <c r="AN28719" i="8"/>
  <c r="AN28720" i="8"/>
  <c r="AN28721" i="8"/>
  <c r="AN28722" i="8"/>
  <c r="AN28723" i="8"/>
  <c r="AN28724" i="8"/>
  <c r="AN28725" i="8"/>
  <c r="AN28726" i="8"/>
  <c r="AN28727" i="8"/>
  <c r="AN28728" i="8"/>
  <c r="AN28729" i="8"/>
  <c r="AN28730" i="8"/>
  <c r="AN28731" i="8"/>
  <c r="AN28732" i="8"/>
  <c r="AN28733" i="8"/>
  <c r="AN28734" i="8"/>
  <c r="AN28735" i="8"/>
  <c r="AN28736" i="8"/>
  <c r="AN28737" i="8"/>
  <c r="AN28738" i="8"/>
  <c r="AN28739" i="8"/>
  <c r="AN28740" i="8"/>
  <c r="AN28741" i="8"/>
  <c r="AN28742" i="8"/>
  <c r="AN28743" i="8"/>
  <c r="AN28744" i="8"/>
  <c r="AN28745" i="8"/>
  <c r="AN28746" i="8"/>
  <c r="AN28747" i="8"/>
  <c r="AN28748" i="8"/>
  <c r="AN28749" i="8"/>
  <c r="AN28750" i="8"/>
  <c r="AN28751" i="8"/>
  <c r="AN28752" i="8"/>
  <c r="AN28753" i="8"/>
  <c r="AN28754" i="8"/>
  <c r="AN28755" i="8"/>
  <c r="AN98" i="8"/>
  <c r="AN28756" i="8"/>
  <c r="AN28757" i="8"/>
  <c r="AN28758" i="8"/>
  <c r="AN28759" i="8"/>
  <c r="AN28760" i="8"/>
  <c r="AN28761" i="8"/>
  <c r="AN28762" i="8"/>
  <c r="AN28763" i="8"/>
  <c r="AN28764" i="8"/>
  <c r="AN28765" i="8"/>
  <c r="AN28766" i="8"/>
  <c r="AN28767" i="8"/>
  <c r="AN28768" i="8"/>
  <c r="AN28769" i="8"/>
  <c r="AN28770" i="8"/>
  <c r="AN28771" i="8"/>
  <c r="AN28772" i="8"/>
  <c r="AN28773" i="8"/>
  <c r="AN28774" i="8"/>
  <c r="AN28775" i="8"/>
  <c r="AN28776" i="8"/>
  <c r="AN28777" i="8"/>
  <c r="AN28778" i="8"/>
  <c r="AN28779" i="8"/>
  <c r="AN28780" i="8"/>
  <c r="AN28781" i="8"/>
  <c r="AN28782" i="8"/>
  <c r="AN28783" i="8"/>
  <c r="AN28784" i="8"/>
  <c r="AN28785" i="8"/>
  <c r="AN28786" i="8"/>
  <c r="AN28787" i="8"/>
  <c r="AN28788" i="8"/>
  <c r="AN28789" i="8"/>
  <c r="AN28790" i="8"/>
  <c r="AN28791" i="8"/>
  <c r="AN28792" i="8"/>
  <c r="AN28793" i="8"/>
  <c r="AN28794" i="8"/>
  <c r="AN28795" i="8"/>
  <c r="AN28796" i="8"/>
  <c r="AN28797" i="8"/>
  <c r="AN28798" i="8"/>
  <c r="AN28799" i="8"/>
  <c r="AN28800" i="8"/>
  <c r="AN28801" i="8"/>
  <c r="AN28802" i="8"/>
  <c r="AN28803" i="8"/>
  <c r="AN28804" i="8"/>
  <c r="AN28805" i="8"/>
  <c r="AN28806" i="8"/>
  <c r="AN28807" i="8"/>
  <c r="AN28808" i="8"/>
  <c r="AN28809" i="8"/>
  <c r="AN28810" i="8"/>
  <c r="AN28811" i="8"/>
  <c r="AN28812" i="8"/>
  <c r="AN28813" i="8"/>
  <c r="AN28814" i="8"/>
  <c r="AN28815" i="8"/>
  <c r="AN28816" i="8"/>
  <c r="AN28817" i="8"/>
  <c r="AN28818" i="8"/>
  <c r="AN28819" i="8"/>
  <c r="AN28820" i="8"/>
  <c r="AN28821" i="8"/>
  <c r="AN28822" i="8"/>
  <c r="AN28823" i="8"/>
  <c r="AN28824" i="8"/>
  <c r="AN28825" i="8"/>
  <c r="AN28826" i="8"/>
  <c r="AN28827" i="8"/>
  <c r="AN28828" i="8"/>
  <c r="AN28829" i="8"/>
  <c r="AN28830" i="8"/>
  <c r="AN28831" i="8"/>
  <c r="AN28832" i="8"/>
  <c r="AN28833" i="8"/>
  <c r="AN28834" i="8"/>
  <c r="AN28835" i="8"/>
  <c r="AN28836" i="8"/>
  <c r="AN28837" i="8"/>
  <c r="AN28838" i="8"/>
  <c r="AN28839" i="8"/>
  <c r="AN28840" i="8"/>
  <c r="AN28841" i="8"/>
  <c r="AN28842" i="8"/>
  <c r="AN28843" i="8"/>
  <c r="AN28844" i="8"/>
  <c r="AN28845" i="8"/>
  <c r="AN28846" i="8"/>
  <c r="AN28847" i="8"/>
  <c r="AN28848" i="8"/>
  <c r="AN28849" i="8"/>
  <c r="AN28850" i="8"/>
  <c r="AN28851" i="8"/>
  <c r="AN28852" i="8"/>
  <c r="AN28853" i="8"/>
  <c r="AN28854" i="8"/>
  <c r="AN28855" i="8"/>
  <c r="AN28856" i="8"/>
  <c r="AN28857" i="8"/>
  <c r="AN28858" i="8"/>
  <c r="AN28859" i="8"/>
  <c r="AN28860" i="8"/>
  <c r="AN28861" i="8"/>
  <c r="AN28862" i="8"/>
  <c r="AN28863" i="8"/>
  <c r="AN28864" i="8"/>
  <c r="AN28865" i="8"/>
  <c r="AN28866" i="8"/>
  <c r="AN28867" i="8"/>
  <c r="AN28868" i="8"/>
  <c r="AN28869" i="8"/>
  <c r="AN28870" i="8"/>
  <c r="AN28871" i="8"/>
  <c r="AN28872" i="8"/>
  <c r="AN28873" i="8"/>
  <c r="AN28874" i="8"/>
  <c r="AN28875" i="8"/>
  <c r="AN28876" i="8"/>
  <c r="AN28877" i="8"/>
  <c r="AN28878" i="8"/>
  <c r="AN28879" i="8"/>
  <c r="AN28880" i="8"/>
  <c r="AN28881" i="8"/>
  <c r="AN28882" i="8"/>
  <c r="AN28883" i="8"/>
  <c r="AN28884" i="8"/>
  <c r="AN28885" i="8"/>
  <c r="AN28886" i="8"/>
  <c r="AN28887" i="8"/>
  <c r="AN28888" i="8"/>
  <c r="AN28889" i="8"/>
  <c r="AN28890" i="8"/>
  <c r="AN28891" i="8"/>
  <c r="AN28892" i="8"/>
  <c r="AN28893" i="8"/>
  <c r="AN28894" i="8"/>
  <c r="AN28895" i="8"/>
  <c r="AN28896" i="8"/>
  <c r="AN28897" i="8"/>
  <c r="AN28898" i="8"/>
  <c r="AN28899" i="8"/>
  <c r="AN28900" i="8"/>
  <c r="AN28901" i="8"/>
  <c r="AN28902" i="8"/>
  <c r="AN28903" i="8"/>
  <c r="AN28904" i="8"/>
  <c r="AN28905" i="8"/>
  <c r="AN28906" i="8"/>
  <c r="AN28907" i="8"/>
  <c r="AN28908" i="8"/>
  <c r="AN28909" i="8"/>
  <c r="AN28910" i="8"/>
  <c r="AN28911" i="8"/>
  <c r="AN28912" i="8"/>
  <c r="AN28913" i="8"/>
  <c r="AN28914" i="8"/>
  <c r="AN28915" i="8"/>
  <c r="AN28916" i="8"/>
  <c r="AN28917" i="8"/>
  <c r="AN28918" i="8"/>
  <c r="AN28919" i="8"/>
  <c r="AN28920" i="8"/>
  <c r="AN28921" i="8"/>
  <c r="AN28922" i="8"/>
  <c r="AN28923" i="8"/>
  <c r="AN28924" i="8"/>
  <c r="AN28925" i="8"/>
  <c r="AN28926" i="8"/>
  <c r="AN28927" i="8"/>
  <c r="AN28928" i="8"/>
  <c r="AN28929" i="8"/>
  <c r="AN28930" i="8"/>
  <c r="AN28931" i="8"/>
  <c r="AN28932" i="8"/>
  <c r="AN28933" i="8"/>
  <c r="AN28934" i="8"/>
  <c r="AN28935" i="8"/>
  <c r="AN28936" i="8"/>
  <c r="AN28937" i="8"/>
  <c r="AN28938" i="8"/>
  <c r="AN28939" i="8"/>
  <c r="AN28940" i="8"/>
  <c r="AN28941" i="8"/>
  <c r="AN28942" i="8"/>
  <c r="AN28943" i="8"/>
  <c r="AN28944" i="8"/>
  <c r="AN28945" i="8"/>
  <c r="AN28946" i="8"/>
  <c r="AN28947" i="8"/>
  <c r="AN28948" i="8"/>
  <c r="AN28949" i="8"/>
  <c r="AN28950" i="8"/>
  <c r="AN28951" i="8"/>
  <c r="AN28952" i="8"/>
  <c r="AN28953" i="8"/>
  <c r="AN28954" i="8"/>
  <c r="AN28955" i="8"/>
  <c r="AN28956" i="8"/>
  <c r="AN28957" i="8"/>
  <c r="AN28958" i="8"/>
  <c r="AN28959" i="8"/>
  <c r="AN28960" i="8"/>
  <c r="AN28961" i="8"/>
  <c r="AN28962" i="8"/>
  <c r="AN28963" i="8"/>
  <c r="AN28964" i="8"/>
  <c r="AN28965" i="8"/>
  <c r="AN28966" i="8"/>
  <c r="AN28967" i="8"/>
  <c r="AN28968" i="8"/>
  <c r="AN28969" i="8"/>
  <c r="AN28970" i="8"/>
  <c r="AN28971" i="8"/>
  <c r="AN28972" i="8"/>
  <c r="AN28973" i="8"/>
  <c r="AN28974" i="8"/>
  <c r="AN28975" i="8"/>
  <c r="AN28976" i="8"/>
  <c r="AN28977" i="8"/>
  <c r="AN28978" i="8"/>
  <c r="AN28979" i="8"/>
  <c r="AN28980" i="8"/>
  <c r="AN28981" i="8"/>
  <c r="AN28982" i="8"/>
  <c r="AN28983" i="8"/>
  <c r="AN28984" i="8"/>
  <c r="AN28985" i="8"/>
  <c r="AN28986" i="8"/>
  <c r="AN28987" i="8"/>
  <c r="AN28988" i="8"/>
  <c r="AN28989" i="8"/>
  <c r="AN28990" i="8"/>
  <c r="AN28991" i="8"/>
  <c r="AN28992" i="8"/>
  <c r="AN28993" i="8"/>
  <c r="AN28994" i="8"/>
  <c r="AN28995" i="8"/>
  <c r="AN28996" i="8"/>
  <c r="AN28997" i="8"/>
  <c r="AN28998" i="8"/>
  <c r="AN28999" i="8"/>
  <c r="AN29000" i="8"/>
  <c r="AN29001" i="8"/>
  <c r="AN29002" i="8"/>
  <c r="AN29003" i="8"/>
  <c r="AN29004" i="8"/>
  <c r="AN29005" i="8"/>
  <c r="AN29006" i="8"/>
  <c r="AN29007" i="8"/>
  <c r="AN29008" i="8"/>
  <c r="AN29009" i="8"/>
  <c r="AN29010" i="8"/>
  <c r="AN29011" i="8"/>
  <c r="AN29012" i="8"/>
  <c r="AN29013" i="8"/>
  <c r="AN29014" i="8"/>
  <c r="AN29015" i="8"/>
  <c r="AN29016" i="8"/>
  <c r="AN29017" i="8"/>
  <c r="AN29018" i="8"/>
  <c r="AN29019" i="8"/>
  <c r="AN29020" i="8"/>
  <c r="AN29021" i="8"/>
  <c r="AN29022" i="8"/>
  <c r="AN29023" i="8"/>
  <c r="AN29024" i="8"/>
  <c r="AN29025" i="8"/>
  <c r="AN29026" i="8"/>
  <c r="AN29027" i="8"/>
  <c r="AN29028" i="8"/>
  <c r="AN29029" i="8"/>
  <c r="AN29030" i="8"/>
  <c r="AN29031" i="8"/>
  <c r="AN29032" i="8"/>
  <c r="AN29033" i="8"/>
  <c r="AN29034" i="8"/>
  <c r="AN29035" i="8"/>
  <c r="AN29036" i="8"/>
  <c r="AN29037" i="8"/>
  <c r="AN29038" i="8"/>
  <c r="AN29039" i="8"/>
  <c r="AN29040" i="8"/>
  <c r="AN29041" i="8"/>
  <c r="AN29042" i="8"/>
  <c r="AN29043" i="8"/>
  <c r="AN29044" i="8"/>
  <c r="AN29045" i="8"/>
  <c r="AN29046" i="8"/>
  <c r="AN29047" i="8"/>
  <c r="AN29048" i="8"/>
  <c r="AN29049" i="8"/>
  <c r="AN29050" i="8"/>
  <c r="AN29051" i="8"/>
  <c r="AN29052" i="8"/>
  <c r="AN29053" i="8"/>
  <c r="AN29054" i="8"/>
  <c r="AN29055" i="8"/>
  <c r="AN29056" i="8"/>
  <c r="AN29057" i="8"/>
  <c r="AN29058" i="8"/>
  <c r="AN29059" i="8"/>
  <c r="AN29060" i="8"/>
  <c r="AN29061" i="8"/>
  <c r="AN29062" i="8"/>
  <c r="AN29063" i="8"/>
  <c r="AN29064" i="8"/>
  <c r="AN29065" i="8"/>
  <c r="AN29066" i="8"/>
  <c r="AN29067" i="8"/>
  <c r="AN29068" i="8"/>
  <c r="AN29069" i="8"/>
  <c r="AN29070" i="8"/>
  <c r="AN29071" i="8"/>
  <c r="AN29072" i="8"/>
  <c r="AN29073" i="8"/>
  <c r="AN29074" i="8"/>
  <c r="AN29075" i="8"/>
  <c r="AN29076" i="8"/>
  <c r="AN29077" i="8"/>
  <c r="AN29078" i="8"/>
  <c r="AN29079" i="8"/>
  <c r="AN29080" i="8"/>
  <c r="AN29081" i="8"/>
  <c r="AN29082" i="8"/>
  <c r="AN29083" i="8"/>
  <c r="AN29084" i="8"/>
  <c r="AN29085" i="8"/>
  <c r="AN29086" i="8"/>
  <c r="AN29087" i="8"/>
  <c r="AN29088" i="8"/>
  <c r="AN29089" i="8"/>
  <c r="AN29090" i="8"/>
  <c r="AN29091" i="8"/>
  <c r="AN29092" i="8"/>
  <c r="AN29093" i="8"/>
  <c r="AN29094" i="8"/>
  <c r="AN29095" i="8"/>
  <c r="AN29096" i="8"/>
  <c r="AN29097" i="8"/>
  <c r="AN29098" i="8"/>
  <c r="AN29099" i="8"/>
  <c r="AN29100" i="8"/>
  <c r="AN29101" i="8"/>
  <c r="AN29102" i="8"/>
  <c r="AN29103" i="8"/>
  <c r="AN29104" i="8"/>
  <c r="AN29105" i="8"/>
  <c r="AN29106" i="8"/>
  <c r="AN29107" i="8"/>
  <c r="AN29108" i="8"/>
  <c r="AN29109" i="8"/>
  <c r="AN29110" i="8"/>
  <c r="AN29111" i="8"/>
  <c r="AN29112" i="8"/>
  <c r="AN29113" i="8"/>
  <c r="AN29114" i="8"/>
  <c r="AN29115" i="8"/>
  <c r="AN29116" i="8"/>
  <c r="AN29117" i="8"/>
  <c r="AN29118" i="8"/>
  <c r="AN29119" i="8"/>
  <c r="AN29120" i="8"/>
  <c r="AN29121" i="8"/>
  <c r="AN29122" i="8"/>
  <c r="AN29123" i="8"/>
  <c r="AN29124" i="8"/>
  <c r="AN29125" i="8"/>
  <c r="AN29126" i="8"/>
  <c r="AN29127" i="8"/>
  <c r="AN29128" i="8"/>
  <c r="AN29129" i="8"/>
  <c r="AN29130" i="8"/>
  <c r="AN29131" i="8"/>
  <c r="AN29132" i="8"/>
  <c r="AN29133" i="8"/>
  <c r="AN29134" i="8"/>
  <c r="AN29135" i="8"/>
  <c r="AN29136" i="8"/>
  <c r="AN29137" i="8"/>
  <c r="AN29138" i="8"/>
  <c r="AN29139" i="8"/>
  <c r="AN29140" i="8"/>
  <c r="AN29141" i="8"/>
  <c r="AN29142" i="8"/>
  <c r="AN29143" i="8"/>
  <c r="AN29144" i="8"/>
  <c r="AN29145" i="8"/>
  <c r="AN29146" i="8"/>
  <c r="AN29147" i="8"/>
  <c r="AN29148" i="8"/>
  <c r="AN29149" i="8"/>
  <c r="AN29150" i="8"/>
  <c r="AN29151" i="8"/>
  <c r="AN29152" i="8"/>
  <c r="AN29153" i="8"/>
  <c r="AN29154" i="8"/>
  <c r="AN29155" i="8"/>
  <c r="AN29156" i="8"/>
  <c r="AN29157" i="8"/>
  <c r="AN29158" i="8"/>
  <c r="AN29159" i="8"/>
  <c r="AN29160" i="8"/>
  <c r="AN29161" i="8"/>
  <c r="AN29162" i="8"/>
  <c r="AN29163" i="8"/>
  <c r="AN29164" i="8"/>
  <c r="AN29165" i="8"/>
  <c r="AN29166" i="8"/>
  <c r="AN29167" i="8"/>
  <c r="AN29168" i="8"/>
  <c r="AN29169" i="8"/>
  <c r="AN29170" i="8"/>
  <c r="AN29171" i="8"/>
  <c r="AN29172" i="8"/>
  <c r="AN29173" i="8"/>
  <c r="AN29174" i="8"/>
  <c r="AN29175" i="8"/>
  <c r="AN29176" i="8"/>
  <c r="AN29177" i="8"/>
  <c r="AN29178" i="8"/>
  <c r="AN29179" i="8"/>
  <c r="AN29180" i="8"/>
  <c r="AN29181" i="8"/>
  <c r="AN29182" i="8"/>
  <c r="AN29183" i="8"/>
  <c r="AN29184" i="8"/>
  <c r="AN29185" i="8"/>
  <c r="AN29186" i="8"/>
  <c r="AN29187" i="8"/>
  <c r="AN29188" i="8"/>
  <c r="AN29189" i="8"/>
  <c r="AN29190" i="8"/>
  <c r="AN29191" i="8"/>
  <c r="AN29192" i="8"/>
  <c r="AN29193" i="8"/>
  <c r="AN29194" i="8"/>
  <c r="AN29195" i="8"/>
  <c r="AN29196" i="8"/>
  <c r="AN29197" i="8"/>
  <c r="AN102" i="8"/>
  <c r="AN29198" i="8"/>
  <c r="AN29199" i="8"/>
  <c r="AN29200" i="8"/>
  <c r="AN29201" i="8"/>
  <c r="AN29202" i="8"/>
  <c r="AN29203" i="8"/>
  <c r="AN29204" i="8"/>
  <c r="AN29205" i="8"/>
  <c r="AN29206" i="8"/>
  <c r="AN29207" i="8"/>
  <c r="AN29208" i="8"/>
  <c r="AN29209" i="8"/>
  <c r="AN29210" i="8"/>
  <c r="AN29211" i="8"/>
  <c r="AN29212" i="8"/>
  <c r="AN29213" i="8"/>
  <c r="AN29214" i="8"/>
  <c r="AN29215" i="8"/>
  <c r="AN29216" i="8"/>
  <c r="AN29217" i="8"/>
  <c r="AN29218" i="8"/>
  <c r="AN29219" i="8"/>
  <c r="AN29220" i="8"/>
  <c r="AN29221" i="8"/>
  <c r="AN29222" i="8"/>
  <c r="AN29223" i="8"/>
  <c r="AN29224" i="8"/>
  <c r="AN29225" i="8"/>
  <c r="AN29226" i="8"/>
  <c r="AN29227" i="8"/>
  <c r="AN29228" i="8"/>
  <c r="AN29229" i="8"/>
  <c r="AN29230" i="8"/>
  <c r="AN29231" i="8"/>
  <c r="AN29232" i="8"/>
  <c r="AN29233" i="8"/>
  <c r="AN29234" i="8"/>
  <c r="AN29235" i="8"/>
  <c r="AN29236" i="8"/>
  <c r="AN29237" i="8"/>
  <c r="AN29238" i="8"/>
  <c r="AN29239" i="8"/>
  <c r="AN29240" i="8"/>
  <c r="AN29241" i="8"/>
  <c r="AN29242" i="8"/>
  <c r="AN29243" i="8"/>
  <c r="AN29244" i="8"/>
  <c r="AN29245" i="8"/>
  <c r="AN29246" i="8"/>
  <c r="AN29247" i="8"/>
  <c r="AN29248" i="8"/>
  <c r="AN29249" i="8"/>
  <c r="AN29250" i="8"/>
  <c r="AN29251" i="8"/>
  <c r="AN29252" i="8"/>
  <c r="AN29253" i="8"/>
  <c r="AN29254" i="8"/>
  <c r="AN29255" i="8"/>
  <c r="AN29256" i="8"/>
  <c r="AN29257" i="8"/>
  <c r="AN29258" i="8"/>
  <c r="AN29259" i="8"/>
  <c r="AN29260" i="8"/>
  <c r="AN29261" i="8"/>
  <c r="AN29262" i="8"/>
  <c r="AN29263" i="8"/>
  <c r="AN29264" i="8"/>
  <c r="AN29265" i="8"/>
  <c r="AN29266" i="8"/>
  <c r="AN29267" i="8"/>
  <c r="AN29268" i="8"/>
  <c r="AN29269" i="8"/>
  <c r="AN29270" i="8"/>
  <c r="AN29271" i="8"/>
  <c r="AN29272" i="8"/>
  <c r="AN29273" i="8"/>
  <c r="AN29274" i="8"/>
  <c r="AN29275" i="8"/>
  <c r="AN29276" i="8"/>
  <c r="AN29277" i="8"/>
  <c r="AN29278" i="8"/>
  <c r="AN29279" i="8"/>
  <c r="AN29280" i="8"/>
  <c r="AN29281" i="8"/>
  <c r="AN29282" i="8"/>
  <c r="AN29283" i="8"/>
  <c r="AN29284" i="8"/>
  <c r="AN29285" i="8"/>
  <c r="AN29286" i="8"/>
  <c r="AN29287" i="8"/>
  <c r="AN29288" i="8"/>
  <c r="AN29289" i="8"/>
  <c r="AN29290" i="8"/>
  <c r="AN29291" i="8"/>
  <c r="AN29292" i="8"/>
  <c r="AN29293" i="8"/>
  <c r="AN29294" i="8"/>
  <c r="AN29295" i="8"/>
  <c r="AN29296" i="8"/>
  <c r="AN29297" i="8"/>
  <c r="AN29298" i="8"/>
  <c r="AN29299" i="8"/>
  <c r="AN29300" i="8"/>
  <c r="AN29301" i="8"/>
  <c r="AN29302" i="8"/>
  <c r="AN29303" i="8"/>
  <c r="AN29304" i="8"/>
  <c r="AN29305" i="8"/>
  <c r="AN29306" i="8"/>
  <c r="AN29307" i="8"/>
  <c r="AN29308" i="8"/>
  <c r="AN29309" i="8"/>
  <c r="AN29310" i="8"/>
  <c r="AN29311" i="8"/>
  <c r="AN29312" i="8"/>
  <c r="AN29313" i="8"/>
  <c r="AN29314" i="8"/>
  <c r="AN29315" i="8"/>
  <c r="AN29316" i="8"/>
  <c r="AN29317" i="8"/>
  <c r="AN29318" i="8"/>
  <c r="AN29319" i="8"/>
  <c r="AN29320" i="8"/>
  <c r="AN29321" i="8"/>
  <c r="AN29322" i="8"/>
  <c r="AN29323" i="8"/>
  <c r="AN29324" i="8"/>
  <c r="AN29325" i="8"/>
  <c r="AN29326" i="8"/>
  <c r="AN29327" i="8"/>
  <c r="AN29328" i="8"/>
  <c r="AN29329" i="8"/>
  <c r="AN29330" i="8"/>
  <c r="AN29331" i="8"/>
  <c r="AN29332" i="8"/>
  <c r="AN29333" i="8"/>
  <c r="AN29334" i="8"/>
  <c r="AN29335" i="8"/>
  <c r="AN29336" i="8"/>
  <c r="AN29337" i="8"/>
  <c r="AN29338" i="8"/>
  <c r="AN29339" i="8"/>
  <c r="AN29340" i="8"/>
  <c r="AN29341" i="8"/>
  <c r="AN29342" i="8"/>
  <c r="AN29343" i="8"/>
  <c r="AN29344" i="8"/>
  <c r="AN29345" i="8"/>
  <c r="AN29346" i="8"/>
  <c r="AN29347" i="8"/>
  <c r="AN29348" i="8"/>
  <c r="AN29349" i="8"/>
  <c r="AN29350" i="8"/>
  <c r="AN29351" i="8"/>
  <c r="AN29352" i="8"/>
  <c r="AN29353" i="8"/>
  <c r="AN29354" i="8"/>
  <c r="AN29355" i="8"/>
  <c r="AN29356" i="8"/>
  <c r="AN29357" i="8"/>
  <c r="AN29358" i="8"/>
  <c r="AN29359" i="8"/>
  <c r="AN29360" i="8"/>
  <c r="AN29361" i="8"/>
  <c r="AN29362" i="8"/>
  <c r="AN29363" i="8"/>
  <c r="AN29364" i="8"/>
  <c r="AN29365" i="8"/>
  <c r="AN29366" i="8"/>
  <c r="AN29367" i="8"/>
  <c r="AN29368" i="8"/>
  <c r="AN29369" i="8"/>
  <c r="AN29370" i="8"/>
  <c r="AN29371" i="8"/>
  <c r="AN29372" i="8"/>
  <c r="AN29373" i="8"/>
  <c r="AN29374" i="8"/>
  <c r="AN29375" i="8"/>
  <c r="AN29376" i="8"/>
  <c r="AN29377" i="8"/>
  <c r="AN29378" i="8"/>
  <c r="AN29379" i="8"/>
  <c r="AN29380" i="8"/>
  <c r="AN29381" i="8"/>
  <c r="AN29382" i="8"/>
  <c r="AN29383" i="8"/>
  <c r="AN29384" i="8"/>
  <c r="AN29385" i="8"/>
  <c r="AN29386" i="8"/>
  <c r="AN29387" i="8"/>
  <c r="AN29388" i="8"/>
  <c r="AN29389" i="8"/>
  <c r="AN29390" i="8"/>
  <c r="AN29391" i="8"/>
  <c r="AN29392" i="8"/>
  <c r="AN29393" i="8"/>
  <c r="AN29394" i="8"/>
  <c r="AN29395" i="8"/>
  <c r="AN29396" i="8"/>
  <c r="AN29397" i="8"/>
  <c r="AN29398" i="8"/>
  <c r="AN29399" i="8"/>
  <c r="AN29400" i="8"/>
  <c r="AN29401" i="8"/>
  <c r="AN29402" i="8"/>
  <c r="AN29403" i="8"/>
  <c r="AN29404" i="8"/>
  <c r="AN29405" i="8"/>
  <c r="AN29406" i="8"/>
  <c r="AN29407" i="8"/>
  <c r="AN29408" i="8"/>
  <c r="AN29409" i="8"/>
  <c r="AN29410" i="8"/>
  <c r="AN29411" i="8"/>
  <c r="AN29412" i="8"/>
  <c r="AN29413" i="8"/>
  <c r="AN29414" i="8"/>
  <c r="AN29415" i="8"/>
  <c r="AN29416" i="8"/>
  <c r="AN29417" i="8"/>
  <c r="AN29418" i="8"/>
  <c r="AN29419" i="8"/>
  <c r="AN29420" i="8"/>
  <c r="AN29421" i="8"/>
  <c r="AN29422" i="8"/>
  <c r="AN29423" i="8"/>
  <c r="AN29424" i="8"/>
  <c r="AN29425" i="8"/>
  <c r="AN29426" i="8"/>
  <c r="AN29427" i="8"/>
  <c r="AN29428" i="8"/>
  <c r="AN104" i="8"/>
  <c r="AN29429" i="8"/>
  <c r="AN29430" i="8"/>
  <c r="AN29431" i="8"/>
  <c r="AN29432" i="8"/>
  <c r="AN29433" i="8"/>
  <c r="AN29434" i="8"/>
  <c r="AN29435" i="8"/>
  <c r="AN29436" i="8"/>
  <c r="AN29437" i="8"/>
  <c r="AN29438" i="8"/>
  <c r="AN29439" i="8"/>
  <c r="AN29440" i="8"/>
  <c r="AN29441" i="8"/>
  <c r="AN29442" i="8"/>
  <c r="AN29443" i="8"/>
  <c r="AN29444" i="8"/>
  <c r="AN29445" i="8"/>
  <c r="AN29446" i="8"/>
  <c r="AN29447" i="8"/>
  <c r="AN29448" i="8"/>
  <c r="AN29449" i="8"/>
  <c r="AN29450" i="8"/>
  <c r="AN29451" i="8"/>
  <c r="AN29452" i="8"/>
  <c r="AN29453" i="8"/>
  <c r="AN29454" i="8"/>
  <c r="AN29455" i="8"/>
  <c r="AN29456" i="8"/>
  <c r="AN29457" i="8"/>
  <c r="AN29458" i="8"/>
  <c r="AN29459" i="8"/>
  <c r="AN29460" i="8"/>
  <c r="AN29461" i="8"/>
  <c r="AN29462" i="8"/>
  <c r="AN29463" i="8"/>
  <c r="AN29464" i="8"/>
  <c r="AN29465" i="8"/>
  <c r="AN29466" i="8"/>
  <c r="AN29467" i="8"/>
  <c r="AN29468" i="8"/>
  <c r="AN29469" i="8"/>
  <c r="AN29470" i="8"/>
  <c r="AN29471" i="8"/>
  <c r="AN29472" i="8"/>
  <c r="AN29473" i="8"/>
  <c r="AN29474" i="8"/>
  <c r="AN29475" i="8"/>
  <c r="AN29476" i="8"/>
  <c r="AN29477" i="8"/>
  <c r="AN29478" i="8"/>
  <c r="AN29479" i="8"/>
  <c r="AN29480" i="8"/>
  <c r="AN29481" i="8"/>
  <c r="AN29482" i="8"/>
  <c r="AN29483" i="8"/>
  <c r="AN29484" i="8"/>
  <c r="AN29485" i="8"/>
  <c r="AN29486" i="8"/>
  <c r="AN29487" i="8"/>
  <c r="AN29488" i="8"/>
  <c r="AN29489" i="8"/>
  <c r="AN29490" i="8"/>
  <c r="AN29491" i="8"/>
  <c r="AN29492" i="8"/>
  <c r="AN29493" i="8"/>
  <c r="AN29494" i="8"/>
  <c r="AN29495" i="8"/>
  <c r="AN29496" i="8"/>
  <c r="AN29497" i="8"/>
  <c r="AN29498" i="8"/>
  <c r="AN29499" i="8"/>
  <c r="AN29500" i="8"/>
  <c r="AN29501" i="8"/>
  <c r="AN29502" i="8"/>
  <c r="AN29503" i="8"/>
  <c r="AN29504" i="8"/>
  <c r="AN29505" i="8"/>
  <c r="AN29506" i="8"/>
  <c r="AN29507" i="8"/>
  <c r="AN29508" i="8"/>
  <c r="AN29509" i="8"/>
  <c r="AN29510" i="8"/>
  <c r="AN29511" i="8"/>
  <c r="AN29512" i="8"/>
  <c r="AN29513" i="8"/>
  <c r="AN29514" i="8"/>
  <c r="AN29515" i="8"/>
  <c r="AN29516" i="8"/>
  <c r="AN29517" i="8"/>
  <c r="AN29518" i="8"/>
  <c r="AN29519" i="8"/>
  <c r="AN29520" i="8"/>
  <c r="AN29521" i="8"/>
  <c r="AN29522" i="8"/>
  <c r="AN29523" i="8"/>
  <c r="AN29524" i="8"/>
  <c r="AN29525" i="8"/>
  <c r="AN29526" i="8"/>
  <c r="AN29527" i="8"/>
  <c r="AN29528" i="8"/>
  <c r="AN29529" i="8"/>
  <c r="AN29530" i="8"/>
  <c r="AN29531" i="8"/>
  <c r="AN29532" i="8"/>
  <c r="AN29533" i="8"/>
  <c r="AN29534" i="8"/>
  <c r="AN29535" i="8"/>
  <c r="AN29536" i="8"/>
  <c r="AN29537" i="8"/>
  <c r="AN29538" i="8"/>
  <c r="AN29539" i="8"/>
  <c r="AN29540" i="8"/>
  <c r="AN29541" i="8"/>
  <c r="AN29542" i="8"/>
  <c r="AN29543" i="8"/>
  <c r="AN29544" i="8"/>
  <c r="AN29545" i="8"/>
  <c r="AN29546" i="8"/>
  <c r="AN29547" i="8"/>
  <c r="AN29548" i="8"/>
  <c r="AN29549" i="8"/>
  <c r="AN29550" i="8"/>
  <c r="AN29551" i="8"/>
  <c r="AN29552" i="8"/>
  <c r="AN29553" i="8"/>
  <c r="AN29554" i="8"/>
  <c r="AN29555" i="8"/>
  <c r="AN29556" i="8"/>
  <c r="AN29557" i="8"/>
  <c r="AN29558" i="8"/>
  <c r="AN29559" i="8"/>
  <c r="AN29560" i="8"/>
  <c r="AN29561" i="8"/>
  <c r="AN29562" i="8"/>
  <c r="AN29563" i="8"/>
  <c r="AN29564" i="8"/>
  <c r="AN29565" i="8"/>
  <c r="AN29566" i="8"/>
  <c r="AN29567" i="8"/>
  <c r="AN29568" i="8"/>
  <c r="AN29569" i="8"/>
  <c r="AN29570" i="8"/>
  <c r="AN29571" i="8"/>
  <c r="AN29572" i="8"/>
  <c r="AN29573" i="8"/>
  <c r="AN29574" i="8"/>
  <c r="AN29575" i="8"/>
  <c r="AN29576" i="8"/>
  <c r="AN29577" i="8"/>
  <c r="AN29578" i="8"/>
  <c r="AN29579" i="8"/>
  <c r="AN29580" i="8"/>
  <c r="AN29581" i="8"/>
  <c r="AN29582" i="8"/>
  <c r="AN29583" i="8"/>
  <c r="AN29584" i="8"/>
  <c r="AN29585" i="8"/>
  <c r="AN29586" i="8"/>
  <c r="AN29587" i="8"/>
  <c r="AN29588" i="8"/>
  <c r="AN29589" i="8"/>
  <c r="AN29590" i="8"/>
  <c r="AN29591" i="8"/>
  <c r="AN29592" i="8"/>
  <c r="AN29593" i="8"/>
  <c r="AN29594" i="8"/>
  <c r="AN29595" i="8"/>
  <c r="AN29596" i="8"/>
  <c r="AN29597" i="8"/>
  <c r="AN29598" i="8"/>
  <c r="AN29599" i="8"/>
  <c r="AN29600" i="8"/>
  <c r="AN29601" i="8"/>
  <c r="AN29602" i="8"/>
  <c r="AN29603" i="8"/>
  <c r="AN29604" i="8"/>
  <c r="AN29605" i="8"/>
  <c r="AN29606" i="8"/>
  <c r="AN29607" i="8"/>
  <c r="AN29608" i="8"/>
  <c r="AN29609" i="8"/>
  <c r="AN29610" i="8"/>
  <c r="AN29611" i="8"/>
  <c r="AN29612" i="8"/>
  <c r="AN29613" i="8"/>
  <c r="AN29614" i="8"/>
  <c r="AN29615" i="8"/>
  <c r="AN29616" i="8"/>
  <c r="AN29617" i="8"/>
  <c r="AN29618" i="8"/>
  <c r="AN29619" i="8"/>
  <c r="AN29620" i="8"/>
  <c r="AN29621" i="8"/>
  <c r="AN29622" i="8"/>
  <c r="AN29623" i="8"/>
  <c r="AN29624" i="8"/>
  <c r="AN29625" i="8"/>
  <c r="AN29626" i="8"/>
  <c r="AN29627" i="8"/>
  <c r="AN29628" i="8"/>
  <c r="AN29629" i="8"/>
  <c r="AN29630" i="8"/>
  <c r="AN29631" i="8"/>
  <c r="AN29632" i="8"/>
  <c r="AN29633" i="8"/>
  <c r="AN29634" i="8"/>
  <c r="AN29635" i="8"/>
  <c r="AN29636" i="8"/>
  <c r="AN29637" i="8"/>
  <c r="AN29638" i="8"/>
  <c r="AN29639" i="8"/>
  <c r="AN29640" i="8"/>
  <c r="AN29641" i="8"/>
  <c r="AN29642" i="8"/>
  <c r="AN29643" i="8"/>
  <c r="AN29644" i="8"/>
  <c r="AN29645" i="8"/>
  <c r="AN29646" i="8"/>
  <c r="AN29647" i="8"/>
  <c r="AN29648" i="8"/>
  <c r="AN29649" i="8"/>
  <c r="AN29650" i="8"/>
  <c r="AN29651" i="8"/>
  <c r="AN29652" i="8"/>
  <c r="AN29653" i="8"/>
  <c r="AN29654" i="8"/>
  <c r="AN29655" i="8"/>
  <c r="AN29656" i="8"/>
  <c r="AN29657" i="8"/>
  <c r="AN29658" i="8"/>
  <c r="AN29659" i="8"/>
  <c r="AN29660" i="8"/>
  <c r="AN29661" i="8"/>
  <c r="AN29662" i="8"/>
  <c r="AN29663" i="8"/>
  <c r="AN29664" i="8"/>
  <c r="AN29665" i="8"/>
  <c r="AN29666" i="8"/>
  <c r="AN29667" i="8"/>
  <c r="AN29668" i="8"/>
  <c r="AN29669" i="8"/>
  <c r="AN29670" i="8"/>
  <c r="AN29671" i="8"/>
  <c r="AN29672" i="8"/>
  <c r="AN29673" i="8"/>
  <c r="AN29674" i="8"/>
  <c r="AN29675" i="8"/>
  <c r="AN29676" i="8"/>
  <c r="AN29677" i="8"/>
  <c r="AN29678" i="8"/>
  <c r="AN29679" i="8"/>
  <c r="AN29680" i="8"/>
  <c r="AN29681" i="8"/>
  <c r="AN29682" i="8"/>
  <c r="AN29683" i="8"/>
  <c r="AN29684" i="8"/>
  <c r="AN29685" i="8"/>
  <c r="AN29686" i="8"/>
  <c r="AN29687" i="8"/>
  <c r="AN29688" i="8"/>
  <c r="AN29689" i="8"/>
  <c r="AN29690" i="8"/>
  <c r="AN29691" i="8"/>
  <c r="AN29692" i="8"/>
  <c r="AN29693" i="8"/>
  <c r="AN29694" i="8"/>
  <c r="AN29695" i="8"/>
  <c r="AN29696" i="8"/>
  <c r="AN29697" i="8"/>
  <c r="AN29698" i="8"/>
  <c r="AN29699" i="8"/>
  <c r="AN29700" i="8"/>
  <c r="AN29701" i="8"/>
  <c r="AN29702" i="8"/>
  <c r="AN29703" i="8"/>
  <c r="AN29704" i="8"/>
  <c r="AN29705" i="8"/>
  <c r="AN29706" i="8"/>
  <c r="AN29707" i="8"/>
  <c r="AN29708" i="8"/>
  <c r="AN29709" i="8"/>
  <c r="AN29710" i="8"/>
  <c r="AN29711" i="8"/>
  <c r="AN29712" i="8"/>
  <c r="AN29713" i="8"/>
  <c r="AN29714" i="8"/>
  <c r="AN29715" i="8"/>
  <c r="AN29716" i="8"/>
  <c r="AN29717" i="8"/>
  <c r="AN29718" i="8"/>
  <c r="AN29719" i="8"/>
  <c r="AN29720" i="8"/>
  <c r="AN29721" i="8"/>
  <c r="AN29722" i="8"/>
  <c r="AN29723" i="8"/>
  <c r="AN29724" i="8"/>
  <c r="AN29725" i="8"/>
  <c r="AN29726" i="8"/>
  <c r="AN29727" i="8"/>
  <c r="AN29728" i="8"/>
  <c r="AN29729" i="8"/>
  <c r="AN29730" i="8"/>
  <c r="AN29731" i="8"/>
  <c r="AN29732" i="8"/>
  <c r="AN29733" i="8"/>
  <c r="AN29734" i="8"/>
  <c r="AN29735" i="8"/>
  <c r="AN29736" i="8"/>
  <c r="AN29737" i="8"/>
  <c r="AN29738" i="8"/>
  <c r="AN29739" i="8"/>
  <c r="AN29740" i="8"/>
  <c r="AN29741" i="8"/>
  <c r="AN29742" i="8"/>
  <c r="AN29743" i="8"/>
  <c r="AN29744" i="8"/>
  <c r="AN29745" i="8"/>
  <c r="AN29746" i="8"/>
  <c r="AN29747" i="8"/>
  <c r="AN29748" i="8"/>
  <c r="AN29749" i="8"/>
  <c r="AN29750" i="8"/>
  <c r="AN29751" i="8"/>
  <c r="AN29752" i="8"/>
  <c r="AN29753" i="8"/>
  <c r="AN29754" i="8"/>
  <c r="AN29755" i="8"/>
  <c r="AN29756" i="8"/>
  <c r="AN29757" i="8"/>
  <c r="AN29758" i="8"/>
  <c r="AN29759" i="8"/>
  <c r="AN29760" i="8"/>
  <c r="AN29761" i="8"/>
  <c r="AN29762" i="8"/>
  <c r="AN29763" i="8"/>
  <c r="AN29764" i="8"/>
  <c r="AN29765" i="8"/>
  <c r="AN29766" i="8"/>
  <c r="AN29767" i="8"/>
  <c r="AN29768" i="8"/>
  <c r="AN29769" i="8"/>
  <c r="AN29770" i="8"/>
  <c r="AN29771" i="8"/>
  <c r="AN29772" i="8"/>
  <c r="AN29773" i="8"/>
  <c r="AN29774" i="8"/>
  <c r="AN29775" i="8"/>
  <c r="AN29776" i="8"/>
  <c r="AN29777" i="8"/>
  <c r="AN29778" i="8"/>
  <c r="AN29779" i="8"/>
  <c r="AN29780" i="8"/>
  <c r="AN29781" i="8"/>
  <c r="AN29782" i="8"/>
  <c r="AN29783" i="8"/>
  <c r="AN29784" i="8"/>
  <c r="AN29785" i="8"/>
  <c r="AN29786" i="8"/>
  <c r="AN29787" i="8"/>
  <c r="AN29788" i="8"/>
  <c r="AN29789" i="8"/>
  <c r="AN29790" i="8"/>
  <c r="AN29791" i="8"/>
  <c r="AN29792" i="8"/>
  <c r="AN29793" i="8"/>
  <c r="AN29794" i="8"/>
  <c r="AN29795" i="8"/>
  <c r="AN29796" i="8"/>
  <c r="AN29797" i="8"/>
  <c r="AN29798" i="8"/>
  <c r="AN29799" i="8"/>
  <c r="AN29800" i="8"/>
  <c r="AN29801" i="8"/>
  <c r="AN29802" i="8"/>
  <c r="AN29803" i="8"/>
  <c r="AN29804" i="8"/>
  <c r="AN29805" i="8"/>
  <c r="AN29806" i="8"/>
  <c r="AN29807" i="8"/>
  <c r="AN29808" i="8"/>
  <c r="AN29809" i="8"/>
  <c r="AN29810" i="8"/>
  <c r="AN29811" i="8"/>
  <c r="AN29812" i="8"/>
  <c r="AN29813" i="8"/>
  <c r="AN29814" i="8"/>
  <c r="AN29815" i="8"/>
  <c r="AN29816" i="8"/>
  <c r="AN29817" i="8"/>
  <c r="AN29818" i="8"/>
  <c r="AN29819" i="8"/>
  <c r="AN29820" i="8"/>
  <c r="AN29821" i="8"/>
  <c r="AN29822" i="8"/>
  <c r="AN29823" i="8"/>
  <c r="AN29824" i="8"/>
  <c r="AN29825" i="8"/>
  <c r="AN29826" i="8"/>
  <c r="AN29827" i="8"/>
  <c r="AN29828" i="8"/>
  <c r="AN29829" i="8"/>
  <c r="AN29830" i="8"/>
  <c r="AN29831" i="8"/>
  <c r="AN29832" i="8"/>
  <c r="AN29833" i="8"/>
  <c r="AN29834" i="8"/>
  <c r="AN29835" i="8"/>
  <c r="AN29836" i="8"/>
  <c r="AN29837" i="8"/>
  <c r="AN29838" i="8"/>
  <c r="AN29839" i="8"/>
  <c r="AN29840" i="8"/>
  <c r="AN29841" i="8"/>
  <c r="AN29842" i="8"/>
  <c r="AN29843" i="8"/>
  <c r="AN29844" i="8"/>
  <c r="AN29845" i="8"/>
  <c r="AN29846" i="8"/>
  <c r="AN29847" i="8"/>
  <c r="AN29848" i="8"/>
  <c r="AN29849" i="8"/>
  <c r="AN29850" i="8"/>
  <c r="AN29851" i="8"/>
  <c r="AN29852" i="8"/>
  <c r="AN29853" i="8"/>
  <c r="AN29854" i="8"/>
  <c r="AN29855" i="8"/>
  <c r="AN29856" i="8"/>
  <c r="AN29857" i="8"/>
  <c r="AN29858" i="8"/>
  <c r="AN29859" i="8"/>
  <c r="AN29860" i="8"/>
  <c r="AN29861" i="8"/>
  <c r="AN29862" i="8"/>
  <c r="AN29863" i="8"/>
  <c r="AN29864" i="8"/>
  <c r="AN29865" i="8"/>
  <c r="AN29866" i="8"/>
  <c r="AN29867" i="8"/>
  <c r="AN29868" i="8"/>
  <c r="AN29869" i="8"/>
  <c r="AN29870" i="8"/>
  <c r="AN29871" i="8"/>
  <c r="AN29872" i="8"/>
  <c r="AN29873" i="8"/>
  <c r="AN29874" i="8"/>
  <c r="AN29875" i="8"/>
  <c r="AN29876" i="8"/>
  <c r="AN29877" i="8"/>
  <c r="AN29878" i="8"/>
  <c r="AN29879" i="8"/>
  <c r="AN29880" i="8"/>
  <c r="AN29881" i="8"/>
  <c r="AN29882" i="8"/>
  <c r="AN29883" i="8"/>
  <c r="AN29884" i="8"/>
  <c r="AN29885" i="8"/>
  <c r="AN29886" i="8"/>
  <c r="AN29887" i="8"/>
  <c r="AN29888" i="8"/>
  <c r="AN29889" i="8"/>
  <c r="AN29890" i="8"/>
  <c r="AN29891" i="8"/>
  <c r="AN29892" i="8"/>
  <c r="AN29893" i="8"/>
  <c r="AN29894" i="8"/>
  <c r="AN29895" i="8"/>
  <c r="AN29896" i="8"/>
  <c r="AN29897" i="8"/>
  <c r="AN29898" i="8"/>
  <c r="AN29899" i="8"/>
  <c r="AN29900" i="8"/>
  <c r="AN29901" i="8"/>
  <c r="AN29902" i="8"/>
  <c r="AN29903" i="8"/>
  <c r="AN29904" i="8"/>
  <c r="AN29905" i="8"/>
  <c r="AN29906" i="8"/>
  <c r="AN29907" i="8"/>
  <c r="AN29908" i="8"/>
  <c r="AN29909" i="8"/>
  <c r="AN29910" i="8"/>
  <c r="AN29911" i="8"/>
  <c r="AN29912" i="8"/>
  <c r="AN29913" i="8"/>
  <c r="AN29914" i="8"/>
  <c r="AN29915" i="8"/>
  <c r="AN29916" i="8"/>
  <c r="AN29917" i="8"/>
  <c r="AN29918" i="8"/>
  <c r="AN29919" i="8"/>
  <c r="AN29920" i="8"/>
  <c r="AN29921" i="8"/>
  <c r="AN29922" i="8"/>
  <c r="AN29923" i="8"/>
  <c r="AN29924" i="8"/>
  <c r="AN29925" i="8"/>
  <c r="AN29926" i="8"/>
  <c r="AN29927" i="8"/>
  <c r="AN29928" i="8"/>
  <c r="AN29929" i="8"/>
  <c r="AN29930" i="8"/>
  <c r="AN29931" i="8"/>
  <c r="AN29932" i="8"/>
  <c r="AN29933" i="8"/>
  <c r="AN29934" i="8"/>
  <c r="AN29935" i="8"/>
  <c r="AN29936" i="8"/>
  <c r="AN29937" i="8"/>
  <c r="AN29938" i="8"/>
  <c r="AN29939" i="8"/>
  <c r="AN29940" i="8"/>
  <c r="AN29941" i="8"/>
  <c r="AN29942" i="8"/>
  <c r="AN29943" i="8"/>
  <c r="AN29944" i="8"/>
  <c r="AN29945" i="8"/>
  <c r="AN29946" i="8"/>
  <c r="AN29947" i="8"/>
  <c r="AN29948" i="8"/>
  <c r="AN29949" i="8"/>
  <c r="AN29950" i="8"/>
  <c r="AN29951" i="8"/>
  <c r="AN29952" i="8"/>
  <c r="AN29953" i="8"/>
  <c r="AN29954" i="8"/>
  <c r="AN29955" i="8"/>
  <c r="AN29956" i="8"/>
  <c r="AN29957" i="8"/>
  <c r="AN29958" i="8"/>
  <c r="AN29959" i="8"/>
  <c r="AN29960" i="8"/>
  <c r="AN29961" i="8"/>
  <c r="AN29962" i="8"/>
  <c r="AN29963" i="8"/>
  <c r="AN29964" i="8"/>
  <c r="AN29965" i="8"/>
  <c r="AN29966" i="8"/>
  <c r="AN29967" i="8"/>
  <c r="AN29968" i="8"/>
  <c r="AN29969" i="8"/>
  <c r="AN29970" i="8"/>
  <c r="AN29971" i="8"/>
  <c r="AN29972" i="8"/>
  <c r="AN29973" i="8"/>
  <c r="AN29974" i="8"/>
  <c r="AN29975" i="8"/>
  <c r="AN29976" i="8"/>
  <c r="AN29977" i="8"/>
  <c r="AN29978" i="8"/>
  <c r="AN29979" i="8"/>
  <c r="AN29980" i="8"/>
  <c r="AN29981" i="8"/>
  <c r="AN29982" i="8"/>
  <c r="AN29983" i="8"/>
  <c r="AN29984" i="8"/>
  <c r="AN29985" i="8"/>
  <c r="AN29986" i="8"/>
  <c r="AN29987" i="8"/>
  <c r="AN29988" i="8"/>
  <c r="AN29989" i="8"/>
  <c r="AN29990" i="8"/>
  <c r="AN29991" i="8"/>
  <c r="AN29992" i="8"/>
  <c r="AN29993" i="8"/>
  <c r="AN29994" i="8"/>
  <c r="AN29995" i="8"/>
  <c r="AN29996" i="8"/>
  <c r="AN29997" i="8"/>
  <c r="AN29998" i="8"/>
  <c r="AN29999" i="8"/>
  <c r="AN30000" i="8"/>
  <c r="AN30001" i="8"/>
  <c r="AN30002" i="8"/>
  <c r="AN30003" i="8"/>
  <c r="AN30004" i="8"/>
  <c r="AN30005" i="8"/>
  <c r="AN30006" i="8"/>
  <c r="AN30007" i="8"/>
  <c r="AN30008" i="8"/>
  <c r="AN30009" i="8"/>
  <c r="AN30010" i="8"/>
  <c r="AN30011" i="8"/>
  <c r="AN30012" i="8"/>
  <c r="AN30013" i="8"/>
  <c r="AN30014" i="8"/>
  <c r="AN30015" i="8"/>
  <c r="AN30016" i="8"/>
  <c r="AN30017" i="8"/>
  <c r="AN30018" i="8"/>
  <c r="AN30019" i="8"/>
  <c r="AN30020" i="8"/>
  <c r="AN30021" i="8"/>
  <c r="AN30022" i="8"/>
  <c r="AN30023" i="8"/>
  <c r="AN30024" i="8"/>
  <c r="AN30025" i="8"/>
  <c r="AN30026" i="8"/>
  <c r="AN30027" i="8"/>
  <c r="AN30028" i="8"/>
  <c r="AN30029" i="8"/>
  <c r="AN30030" i="8"/>
  <c r="AN30031" i="8"/>
  <c r="AN30032" i="8"/>
  <c r="AN30033" i="8"/>
  <c r="AN30034" i="8"/>
  <c r="AN30035" i="8"/>
  <c r="AN30036" i="8"/>
  <c r="AN30037" i="8"/>
  <c r="AN30038" i="8"/>
  <c r="AN30039" i="8"/>
  <c r="AN30040" i="8"/>
  <c r="AN30041" i="8"/>
  <c r="AN30042" i="8"/>
  <c r="AN30043" i="8"/>
  <c r="AN30044" i="8"/>
  <c r="AN30045" i="8"/>
  <c r="AN30046" i="8"/>
  <c r="AN30047" i="8"/>
  <c r="AN30048" i="8"/>
  <c r="AN30049" i="8"/>
  <c r="AN30050" i="8"/>
  <c r="AN30051" i="8"/>
  <c r="AN30052" i="8"/>
  <c r="AN30053" i="8"/>
  <c r="AN30054" i="8"/>
  <c r="AN30055" i="8"/>
  <c r="AN30056" i="8"/>
  <c r="AN30057" i="8"/>
  <c r="AN30058" i="8"/>
  <c r="AN30059" i="8"/>
  <c r="AN30060" i="8"/>
  <c r="AN30061" i="8"/>
  <c r="AN30062" i="8"/>
  <c r="AN30063" i="8"/>
  <c r="AN30064" i="8"/>
  <c r="AN30065" i="8"/>
  <c r="AN30066" i="8"/>
  <c r="AN30067" i="8"/>
  <c r="AN30068" i="8"/>
  <c r="AN30069" i="8"/>
  <c r="AN30070" i="8"/>
  <c r="AN30071" i="8"/>
  <c r="AN30072" i="8"/>
  <c r="AN30073" i="8"/>
  <c r="AN30074" i="8"/>
  <c r="AN30075" i="8"/>
  <c r="AN30076" i="8"/>
  <c r="AN30077" i="8"/>
  <c r="AN30078" i="8"/>
  <c r="AN30079" i="8"/>
  <c r="AN30080" i="8"/>
  <c r="AN30081" i="8"/>
  <c r="AN30082" i="8"/>
  <c r="AN30083" i="8"/>
  <c r="AN30084" i="8"/>
  <c r="AN30085" i="8"/>
  <c r="AN30086" i="8"/>
  <c r="AN30087" i="8"/>
  <c r="AN30088" i="8"/>
  <c r="AN30089" i="8"/>
  <c r="AN30090" i="8"/>
  <c r="AN30091" i="8"/>
  <c r="AN30092" i="8"/>
  <c r="AN30093" i="8"/>
  <c r="AN30094" i="8"/>
  <c r="AN30095" i="8"/>
  <c r="AN30096" i="8"/>
  <c r="AN30097" i="8"/>
  <c r="AN30098" i="8"/>
  <c r="AN30099" i="8"/>
  <c r="AN30100" i="8"/>
  <c r="AN30101" i="8"/>
  <c r="AN30102" i="8"/>
  <c r="AN30103" i="8"/>
  <c r="AN30104" i="8"/>
  <c r="AN30105" i="8"/>
  <c r="AN30106" i="8"/>
  <c r="AN30107" i="8"/>
  <c r="AN30108" i="8"/>
  <c r="AN30109" i="8"/>
  <c r="AN30110" i="8"/>
  <c r="AN30111" i="8"/>
  <c r="AN30112" i="8"/>
  <c r="AN30113" i="8"/>
  <c r="AN30114" i="8"/>
  <c r="AN30115" i="8"/>
  <c r="AN30116" i="8"/>
  <c r="AN30117" i="8"/>
  <c r="AN30118" i="8"/>
  <c r="AN30119" i="8"/>
  <c r="AN30120" i="8"/>
  <c r="AN30121" i="8"/>
  <c r="AN30122" i="8"/>
  <c r="AN30123" i="8"/>
  <c r="AN30124" i="8"/>
  <c r="AN30125" i="8"/>
  <c r="AN30126" i="8"/>
  <c r="AN30127" i="8"/>
  <c r="AN30128" i="8"/>
  <c r="AN30129" i="8"/>
  <c r="AN30130" i="8"/>
  <c r="AN30131" i="8"/>
  <c r="AN30132" i="8"/>
  <c r="AN30133" i="8"/>
  <c r="AN30134" i="8"/>
  <c r="AN30135" i="8"/>
  <c r="AN30136" i="8"/>
  <c r="AN30137" i="8"/>
  <c r="AN30138" i="8"/>
  <c r="AN30139" i="8"/>
  <c r="AN30140" i="8"/>
  <c r="AN30141" i="8"/>
  <c r="AN30142" i="8"/>
  <c r="AN30143" i="8"/>
  <c r="AN30144" i="8"/>
  <c r="AN30145" i="8"/>
  <c r="AN30146" i="8"/>
  <c r="AN30147" i="8"/>
  <c r="AN30148" i="8"/>
  <c r="AN30149" i="8"/>
  <c r="AN30150" i="8"/>
  <c r="AN30151" i="8"/>
  <c r="AN30152" i="8"/>
  <c r="AN30153" i="8"/>
  <c r="AN30154" i="8"/>
  <c r="AN30155" i="8"/>
  <c r="AN30156" i="8"/>
  <c r="AN30157" i="8"/>
  <c r="AN30158" i="8"/>
  <c r="AN30159" i="8"/>
  <c r="AN30160" i="8"/>
  <c r="AN30161" i="8"/>
  <c r="AN30162" i="8"/>
  <c r="AN30163" i="8"/>
  <c r="AN30164" i="8"/>
  <c r="AN30165" i="8"/>
  <c r="AN30166" i="8"/>
  <c r="AN30167" i="8"/>
  <c r="AN30168" i="8"/>
  <c r="AN30169" i="8"/>
  <c r="AN30170" i="8"/>
  <c r="AN30171" i="8"/>
  <c r="AN30172" i="8"/>
  <c r="AN30173" i="8"/>
  <c r="AN30174" i="8"/>
  <c r="AN30175" i="8"/>
  <c r="AN30176" i="8"/>
  <c r="AN30177" i="8"/>
  <c r="AN30178" i="8"/>
  <c r="AN30179" i="8"/>
  <c r="AN30180" i="8"/>
  <c r="AN30181" i="8"/>
  <c r="AN30182" i="8"/>
  <c r="AN30183" i="8"/>
  <c r="AN30184" i="8"/>
  <c r="AN30185" i="8"/>
  <c r="AN30186" i="8"/>
  <c r="AN30187" i="8"/>
  <c r="AN30188" i="8"/>
  <c r="AN30189" i="8"/>
  <c r="AN30190" i="8"/>
  <c r="AN30191" i="8"/>
  <c r="AN30192" i="8"/>
  <c r="AN30193" i="8"/>
  <c r="AN30194" i="8"/>
  <c r="AN30195" i="8"/>
  <c r="AN30196" i="8"/>
  <c r="AN30197" i="8"/>
  <c r="AN30198" i="8"/>
  <c r="AN30199" i="8"/>
  <c r="AN30200" i="8"/>
  <c r="AN30201" i="8"/>
  <c r="AN30202" i="8"/>
  <c r="AN30203" i="8"/>
  <c r="AN30204" i="8"/>
  <c r="AN30205" i="8"/>
  <c r="AN30206" i="8"/>
  <c r="AN30207" i="8"/>
  <c r="AN30208" i="8"/>
  <c r="AN30209" i="8"/>
  <c r="AN30210" i="8"/>
  <c r="AN30211" i="8"/>
  <c r="AN30212" i="8"/>
  <c r="AN30213" i="8"/>
  <c r="AN30214" i="8"/>
  <c r="AN30215" i="8"/>
  <c r="AN30216" i="8"/>
  <c r="AN30217" i="8"/>
  <c r="AN30218" i="8"/>
  <c r="AN30219" i="8"/>
  <c r="AN30220" i="8"/>
  <c r="AN30221" i="8"/>
  <c r="AN30222" i="8"/>
  <c r="AN30223" i="8"/>
  <c r="AN30224" i="8"/>
  <c r="AN30225" i="8"/>
  <c r="AN30226" i="8"/>
  <c r="AN30227" i="8"/>
  <c r="AN30228" i="8"/>
  <c r="AN30229" i="8"/>
  <c r="AN30230" i="8"/>
  <c r="AN30231" i="8"/>
  <c r="AN30232" i="8"/>
  <c r="AN30233" i="8"/>
  <c r="AN30234" i="8"/>
  <c r="AN30235" i="8"/>
  <c r="AN30236" i="8"/>
  <c r="AN30237" i="8"/>
  <c r="AN30238" i="8"/>
  <c r="AN30239" i="8"/>
  <c r="AN30240" i="8"/>
  <c r="AN30241" i="8"/>
  <c r="AN30242" i="8"/>
  <c r="AN30243" i="8"/>
  <c r="AN30244" i="8"/>
  <c r="AN30245" i="8"/>
  <c r="AN30246" i="8"/>
  <c r="AN30247" i="8"/>
  <c r="AN30248" i="8"/>
  <c r="AN30249" i="8"/>
  <c r="AN30250" i="8"/>
  <c r="AN30251" i="8"/>
  <c r="AN30252" i="8"/>
  <c r="AN30253" i="8"/>
  <c r="AN30254" i="8"/>
  <c r="AN30255" i="8"/>
  <c r="AN30256" i="8"/>
  <c r="AN30257" i="8"/>
  <c r="AN30258" i="8"/>
  <c r="AN30259" i="8"/>
  <c r="AN30260" i="8"/>
  <c r="AN30261" i="8"/>
  <c r="AN30262" i="8"/>
  <c r="AN30263" i="8"/>
  <c r="AN30264" i="8"/>
  <c r="AN30265" i="8"/>
  <c r="AN30266" i="8"/>
  <c r="AN30267" i="8"/>
  <c r="AN30268" i="8"/>
  <c r="AN30269" i="8"/>
  <c r="AN30270" i="8"/>
  <c r="AN30271" i="8"/>
  <c r="AN30272" i="8"/>
  <c r="AN30273" i="8"/>
  <c r="AN30274" i="8"/>
  <c r="AN30275" i="8"/>
  <c r="AN30276" i="8"/>
  <c r="AN30277" i="8"/>
  <c r="AN30278" i="8"/>
  <c r="AN30279" i="8"/>
  <c r="AN30280" i="8"/>
  <c r="AN30281" i="8"/>
  <c r="AN30282" i="8"/>
  <c r="AN30283" i="8"/>
  <c r="AN30284" i="8"/>
  <c r="AN30285" i="8"/>
  <c r="AN30286" i="8"/>
  <c r="AN30287" i="8"/>
  <c r="AN30288" i="8"/>
  <c r="AN30289" i="8"/>
  <c r="AN30290" i="8"/>
  <c r="AN30291" i="8"/>
  <c r="AN30292" i="8"/>
  <c r="AN30293" i="8"/>
  <c r="AN30294" i="8"/>
  <c r="AN30295" i="8"/>
  <c r="AN30296" i="8"/>
  <c r="AN30297" i="8"/>
  <c r="AN30298" i="8"/>
  <c r="AN30299" i="8"/>
  <c r="AN30300" i="8"/>
  <c r="AN30301" i="8"/>
  <c r="AN30302" i="8"/>
  <c r="AN30303" i="8"/>
  <c r="AN30304" i="8"/>
  <c r="AN30305" i="8"/>
  <c r="AN30306" i="8"/>
  <c r="AN30307" i="8"/>
  <c r="AN30308" i="8"/>
  <c r="AN30309" i="8"/>
  <c r="AN30310" i="8"/>
  <c r="AN30311" i="8"/>
  <c r="AN30312" i="8"/>
  <c r="AN30313" i="8"/>
  <c r="AN30314" i="8"/>
  <c r="AN30315" i="8"/>
  <c r="AN30316" i="8"/>
  <c r="AN30317" i="8"/>
  <c r="AN30318" i="8"/>
  <c r="AN30319" i="8"/>
  <c r="AN30320" i="8"/>
  <c r="AN30321" i="8"/>
  <c r="AN30322" i="8"/>
  <c r="AN30323" i="8"/>
  <c r="AN30324" i="8"/>
  <c r="AN30325" i="8"/>
  <c r="AN30326" i="8"/>
  <c r="AN30327" i="8"/>
  <c r="AN30328" i="8"/>
  <c r="AN30329" i="8"/>
  <c r="AN30330" i="8"/>
  <c r="AN30331" i="8"/>
  <c r="AN30332" i="8"/>
  <c r="AN30333" i="8"/>
  <c r="AN30334" i="8"/>
  <c r="AN30335" i="8"/>
  <c r="AN30336" i="8"/>
  <c r="AN30337" i="8"/>
  <c r="AN30338" i="8"/>
  <c r="AN30339" i="8"/>
  <c r="AN30340" i="8"/>
  <c r="AN30341" i="8"/>
  <c r="AN30342" i="8"/>
  <c r="AN30343" i="8"/>
  <c r="AN30344" i="8"/>
  <c r="AN30345" i="8"/>
  <c r="AN30346" i="8"/>
  <c r="AN30347" i="8"/>
  <c r="AN30348" i="8"/>
  <c r="AN30349" i="8"/>
  <c r="AN30350" i="8"/>
  <c r="AN30351" i="8"/>
  <c r="AN30352" i="8"/>
  <c r="AN30353" i="8"/>
  <c r="AN30354" i="8"/>
  <c r="AN30355" i="8"/>
  <c r="AN30356" i="8"/>
  <c r="AN30357" i="8"/>
  <c r="AN30358" i="8"/>
  <c r="AN30359" i="8"/>
  <c r="AN30360" i="8"/>
  <c r="AN30361" i="8"/>
  <c r="AN30362" i="8"/>
  <c r="AN30363" i="8"/>
  <c r="AN30364" i="8"/>
  <c r="AN30365" i="8"/>
  <c r="AN30366" i="8"/>
  <c r="AN30367" i="8"/>
  <c r="AN30368" i="8"/>
  <c r="AN30369" i="8"/>
  <c r="AN30370" i="8"/>
  <c r="AN30371" i="8"/>
  <c r="AN30372" i="8"/>
  <c r="AN30373" i="8"/>
  <c r="AN30374" i="8"/>
  <c r="AN30375" i="8"/>
  <c r="AN30376" i="8"/>
  <c r="AN30377" i="8"/>
  <c r="AN30378" i="8"/>
  <c r="AN30379" i="8"/>
  <c r="AN30380" i="8"/>
  <c r="AN30381" i="8"/>
  <c r="AN30382" i="8"/>
  <c r="AN30383" i="8"/>
  <c r="AN30384" i="8"/>
  <c r="AN30385" i="8"/>
  <c r="AN30386" i="8"/>
  <c r="AN30387" i="8"/>
  <c r="AN30388" i="8"/>
  <c r="AN30389" i="8"/>
  <c r="AN30390" i="8"/>
  <c r="AN30391" i="8"/>
  <c r="AN30392" i="8"/>
  <c r="AN30393" i="8"/>
  <c r="AN30394" i="8"/>
  <c r="AN30395" i="8"/>
  <c r="AN30396" i="8"/>
  <c r="AN30397" i="8"/>
  <c r="AN30398" i="8"/>
  <c r="AN30399" i="8"/>
  <c r="AN30400" i="8"/>
  <c r="AN30401" i="8"/>
  <c r="AN30402" i="8"/>
  <c r="AN30403" i="8"/>
  <c r="AN30404" i="8"/>
  <c r="AN30405" i="8"/>
  <c r="AN30406" i="8"/>
  <c r="AN30407" i="8"/>
  <c r="AN30408" i="8"/>
  <c r="AN30409" i="8"/>
  <c r="AN30410" i="8"/>
  <c r="AN30411" i="8"/>
  <c r="AN30412" i="8"/>
  <c r="AN30413" i="8"/>
  <c r="AN30414" i="8"/>
  <c r="AN30415" i="8"/>
  <c r="AN30416" i="8"/>
  <c r="AN30417" i="8"/>
  <c r="AN30418" i="8"/>
  <c r="AN30419" i="8"/>
  <c r="AN30420" i="8"/>
  <c r="AN30421" i="8"/>
  <c r="AN30422" i="8"/>
  <c r="AN30423" i="8"/>
  <c r="AN30424" i="8"/>
  <c r="AN30425" i="8"/>
  <c r="AN30426" i="8"/>
  <c r="AN30427" i="8"/>
  <c r="AN30428" i="8"/>
  <c r="AN30429" i="8"/>
  <c r="AN30430" i="8"/>
  <c r="AN30431" i="8"/>
  <c r="AN30432" i="8"/>
  <c r="AN30433" i="8"/>
  <c r="AN30434" i="8"/>
  <c r="AN30435" i="8"/>
  <c r="AN30436" i="8"/>
  <c r="AN30437" i="8"/>
  <c r="AN30438" i="8"/>
  <c r="AN30439" i="8"/>
  <c r="AN30440" i="8"/>
  <c r="AN30441" i="8"/>
  <c r="AN30442" i="8"/>
  <c r="AN30443" i="8"/>
  <c r="AN30444" i="8"/>
  <c r="AN30445" i="8"/>
  <c r="AN30446" i="8"/>
  <c r="AN30447" i="8"/>
  <c r="AN30448" i="8"/>
  <c r="AN30449" i="8"/>
  <c r="AN30450" i="8"/>
  <c r="AN30451" i="8"/>
  <c r="AN30452" i="8"/>
  <c r="AN30453" i="8"/>
  <c r="AN30454" i="8"/>
  <c r="AN30455" i="8"/>
  <c r="AN30456" i="8"/>
  <c r="AN30457" i="8"/>
  <c r="AN30458" i="8"/>
  <c r="AN30459" i="8"/>
  <c r="AN30460" i="8"/>
  <c r="AN30461" i="8"/>
  <c r="AN30462" i="8"/>
  <c r="AN30463" i="8"/>
  <c r="AN30464" i="8"/>
  <c r="AN30465" i="8"/>
  <c r="AN30466" i="8"/>
  <c r="AN30467" i="8"/>
  <c r="AN30468" i="8"/>
  <c r="AN30469" i="8"/>
  <c r="AN30470" i="8"/>
  <c r="AN30471" i="8"/>
  <c r="AN30472" i="8"/>
  <c r="AN30473" i="8"/>
  <c r="AN30474" i="8"/>
  <c r="AN30475" i="8"/>
  <c r="AN30476" i="8"/>
  <c r="AN30477" i="8"/>
  <c r="AN30478" i="8"/>
  <c r="AN30479" i="8"/>
  <c r="AN30480" i="8"/>
  <c r="AN30481" i="8"/>
  <c r="AN30482" i="8"/>
  <c r="AN30483" i="8"/>
  <c r="AN30484" i="8"/>
  <c r="AN30485" i="8"/>
  <c r="AN30486" i="8"/>
  <c r="AN30487" i="8"/>
  <c r="AN30488" i="8"/>
  <c r="AN30489" i="8"/>
  <c r="AN30490" i="8"/>
  <c r="AN30491" i="8"/>
  <c r="AN30492" i="8"/>
  <c r="AN30493" i="8"/>
  <c r="AN30494" i="8"/>
  <c r="AN30495" i="8"/>
  <c r="AN30496" i="8"/>
  <c r="AN30497" i="8"/>
  <c r="AN30498" i="8"/>
  <c r="AN30499" i="8"/>
  <c r="AN30500" i="8"/>
  <c r="AN30501" i="8"/>
  <c r="AN30502" i="8"/>
  <c r="AN30503" i="8"/>
  <c r="AN30504" i="8"/>
  <c r="AN30505" i="8"/>
  <c r="AN30506" i="8"/>
  <c r="AN30507" i="8"/>
  <c r="AN30508" i="8"/>
  <c r="AN30509" i="8"/>
  <c r="AN30510" i="8"/>
  <c r="AN30511" i="8"/>
  <c r="AN30512" i="8"/>
  <c r="AN30513" i="8"/>
  <c r="AN30514" i="8"/>
  <c r="AN30515" i="8"/>
  <c r="AN30516" i="8"/>
  <c r="AN30517" i="8"/>
  <c r="AN30518" i="8"/>
  <c r="AN30519" i="8"/>
  <c r="AN30520" i="8"/>
  <c r="AN30521" i="8"/>
  <c r="AN30522" i="8"/>
  <c r="AN30523" i="8"/>
  <c r="AN30524" i="8"/>
  <c r="AN30525" i="8"/>
  <c r="AN30526" i="8"/>
  <c r="AN30527" i="8"/>
  <c r="AN30528" i="8"/>
  <c r="AN30529" i="8"/>
  <c r="AN30530" i="8"/>
  <c r="AN30531" i="8"/>
  <c r="AN30532" i="8"/>
  <c r="AN30533" i="8"/>
  <c r="AN30534" i="8"/>
  <c r="AN30535" i="8"/>
  <c r="AN30536" i="8"/>
  <c r="AN30537" i="8"/>
  <c r="AN30538" i="8"/>
  <c r="AN30539" i="8"/>
  <c r="AN30540" i="8"/>
  <c r="AN30541" i="8"/>
  <c r="AN30542" i="8"/>
  <c r="AN30543" i="8"/>
  <c r="AN30544" i="8"/>
  <c r="AN30545" i="8"/>
  <c r="AN30546" i="8"/>
  <c r="AN30547" i="8"/>
  <c r="AN30548" i="8"/>
  <c r="AN30549" i="8"/>
  <c r="AN30550" i="8"/>
  <c r="AN30551" i="8"/>
  <c r="AN30552" i="8"/>
  <c r="AN30553" i="8"/>
  <c r="AN30554" i="8"/>
  <c r="AN30555" i="8"/>
  <c r="AN30556" i="8"/>
  <c r="AN30557" i="8"/>
  <c r="AN30558" i="8"/>
  <c r="AN30559" i="8"/>
  <c r="AN30560" i="8"/>
  <c r="AN30561" i="8"/>
  <c r="AN30562" i="8"/>
  <c r="AN30563" i="8"/>
  <c r="AN30564" i="8"/>
  <c r="AN30565" i="8"/>
  <c r="AN30566" i="8"/>
  <c r="AN30567" i="8"/>
  <c r="AN30568" i="8"/>
  <c r="AN30569" i="8"/>
  <c r="AN30570" i="8"/>
  <c r="AN30571" i="8"/>
  <c r="AN30572" i="8"/>
  <c r="AN30573" i="8"/>
  <c r="AN30574" i="8"/>
  <c r="AN30575" i="8"/>
  <c r="AN30576" i="8"/>
  <c r="AN30577" i="8"/>
  <c r="AN30578" i="8"/>
  <c r="AN30579" i="8"/>
  <c r="AN30580" i="8"/>
  <c r="AN30581" i="8"/>
  <c r="AN30582" i="8"/>
  <c r="AN30583" i="8"/>
  <c r="AN30584" i="8"/>
  <c r="AN30585" i="8"/>
  <c r="AN30586" i="8"/>
  <c r="AN30587" i="8"/>
  <c r="AN30588" i="8"/>
  <c r="AN30589" i="8"/>
  <c r="AN30590" i="8"/>
  <c r="AN30591" i="8"/>
  <c r="AN30592" i="8"/>
  <c r="AN30593" i="8"/>
  <c r="AN30594" i="8"/>
  <c r="AN30595" i="8"/>
  <c r="AN30596" i="8"/>
  <c r="AN30597" i="8"/>
  <c r="AN30598" i="8"/>
  <c r="AN30599" i="8"/>
  <c r="AN30600" i="8"/>
  <c r="AN30601" i="8"/>
  <c r="AN30602" i="8"/>
  <c r="AN30603" i="8"/>
  <c r="AN30604" i="8"/>
  <c r="AN30605" i="8"/>
  <c r="AN30606" i="8"/>
  <c r="AN30607" i="8"/>
  <c r="AN30608" i="8"/>
  <c r="AN30609" i="8"/>
  <c r="AN30610" i="8"/>
  <c r="AN30611" i="8"/>
  <c r="AN30612" i="8"/>
  <c r="AN30613" i="8"/>
  <c r="AN30614" i="8"/>
  <c r="AN30615" i="8"/>
  <c r="AN30616" i="8"/>
  <c r="AN30617" i="8"/>
  <c r="AN30618" i="8"/>
  <c r="AN30619" i="8"/>
  <c r="AN30620" i="8"/>
  <c r="AN30621" i="8"/>
  <c r="AN30622" i="8"/>
  <c r="AN30623" i="8"/>
  <c r="AN30624" i="8"/>
  <c r="AN30625" i="8"/>
  <c r="AN30626" i="8"/>
  <c r="AN30627" i="8"/>
  <c r="AN30628" i="8"/>
  <c r="AN30629" i="8"/>
  <c r="AN30630" i="8"/>
  <c r="AN30631" i="8"/>
  <c r="AN30632" i="8"/>
  <c r="AN30633" i="8"/>
  <c r="AN30634" i="8"/>
  <c r="AN30635" i="8"/>
  <c r="AN30636" i="8"/>
  <c r="AN30637" i="8"/>
  <c r="AN30638" i="8"/>
  <c r="AN30639" i="8"/>
  <c r="AN30640" i="8"/>
  <c r="AN30641" i="8"/>
  <c r="AN30642" i="8"/>
  <c r="AN30643" i="8"/>
  <c r="AN30644" i="8"/>
  <c r="AN30645" i="8"/>
  <c r="AN30646" i="8"/>
  <c r="AN30647" i="8"/>
  <c r="AN30648" i="8"/>
  <c r="AN30649" i="8"/>
  <c r="AN30650" i="8"/>
  <c r="AN30651" i="8"/>
  <c r="AN30652" i="8"/>
  <c r="AN30653" i="8"/>
  <c r="AN30654" i="8"/>
  <c r="AN30655" i="8"/>
  <c r="AN30656" i="8"/>
  <c r="AN30657" i="8"/>
  <c r="AN30658" i="8"/>
  <c r="AN30659" i="8"/>
  <c r="AN30660" i="8"/>
  <c r="AN30661" i="8"/>
  <c r="AN30662" i="8"/>
  <c r="AN30663" i="8"/>
  <c r="AN30664" i="8"/>
  <c r="AN30665" i="8"/>
  <c r="AN30666" i="8"/>
  <c r="AN30667" i="8"/>
  <c r="AN30668" i="8"/>
  <c r="AN30669" i="8"/>
  <c r="AN30670" i="8"/>
  <c r="AN30671" i="8"/>
  <c r="AN30672" i="8"/>
  <c r="AN30673" i="8"/>
  <c r="AN30674" i="8"/>
  <c r="AN30675" i="8"/>
  <c r="AN30676" i="8"/>
  <c r="AN30677" i="8"/>
  <c r="AN30678" i="8"/>
  <c r="AN30679" i="8"/>
  <c r="AN30680" i="8"/>
  <c r="AN30681" i="8"/>
  <c r="AN30682" i="8"/>
  <c r="AN30683" i="8"/>
  <c r="AN30684" i="8"/>
  <c r="AN30685" i="8"/>
  <c r="AN30686" i="8"/>
  <c r="AN30687" i="8"/>
  <c r="AN30688" i="8"/>
  <c r="AN30689" i="8"/>
  <c r="AN30690" i="8"/>
  <c r="AN30691" i="8"/>
  <c r="AN30692" i="8"/>
  <c r="AN30693" i="8"/>
  <c r="AN30694" i="8"/>
  <c r="AN30695" i="8"/>
  <c r="AN30696" i="8"/>
  <c r="AN30697" i="8"/>
  <c r="AN30698" i="8"/>
  <c r="AN30699" i="8"/>
  <c r="AN30700" i="8"/>
  <c r="AN30701" i="8"/>
  <c r="AN30702" i="8"/>
  <c r="AN30703" i="8"/>
  <c r="AN30704" i="8"/>
  <c r="AN30705" i="8"/>
  <c r="AN30706" i="8"/>
  <c r="AN30707" i="8"/>
  <c r="AN30708" i="8"/>
  <c r="AN30709" i="8"/>
  <c r="AN30710" i="8"/>
  <c r="AN30711" i="8"/>
  <c r="AN30712" i="8"/>
  <c r="AN30713" i="8"/>
  <c r="AN30714" i="8"/>
  <c r="AN30715" i="8"/>
  <c r="AN30716" i="8"/>
  <c r="AN30717" i="8"/>
  <c r="AN30718" i="8"/>
  <c r="AN30719" i="8"/>
  <c r="AN30720" i="8"/>
  <c r="AN30721" i="8"/>
  <c r="AN30722" i="8"/>
  <c r="AN30723" i="8"/>
  <c r="AN30724" i="8"/>
  <c r="AN30725" i="8"/>
  <c r="AN30726" i="8"/>
  <c r="AN30727" i="8"/>
  <c r="AN30728" i="8"/>
  <c r="AN30729" i="8"/>
  <c r="AN30730" i="8"/>
  <c r="AN30731" i="8"/>
  <c r="AN30732" i="8"/>
  <c r="AN30733" i="8"/>
  <c r="AN30734" i="8"/>
  <c r="AN30735" i="8"/>
  <c r="AN30736" i="8"/>
  <c r="AN30737" i="8"/>
  <c r="AN30738" i="8"/>
  <c r="AN30739" i="8"/>
  <c r="AN30740" i="8"/>
  <c r="AN30741" i="8"/>
  <c r="AN30742" i="8"/>
  <c r="AN30743" i="8"/>
  <c r="AN30744" i="8"/>
  <c r="AN30745" i="8"/>
  <c r="AN30746" i="8"/>
  <c r="AN30747" i="8"/>
  <c r="AN30748" i="8"/>
  <c r="AN30749" i="8"/>
  <c r="AN30750" i="8"/>
  <c r="AN30751" i="8"/>
  <c r="AN30752" i="8"/>
  <c r="AN30753" i="8"/>
  <c r="AN30754" i="8"/>
  <c r="AN30755" i="8"/>
  <c r="AN30756" i="8"/>
  <c r="AN30757" i="8"/>
  <c r="AN30758" i="8"/>
  <c r="AN30759" i="8"/>
  <c r="AN30760" i="8"/>
  <c r="AN30761" i="8"/>
  <c r="AN30762" i="8"/>
  <c r="AN30763" i="8"/>
  <c r="AN30764" i="8"/>
  <c r="AN30765" i="8"/>
  <c r="AN30766" i="8"/>
  <c r="AN30767" i="8"/>
  <c r="AN30768" i="8"/>
  <c r="AN30769" i="8"/>
  <c r="AN30770" i="8"/>
  <c r="AN30771" i="8"/>
  <c r="AN30772" i="8"/>
  <c r="AN30773" i="8"/>
  <c r="AN30774" i="8"/>
  <c r="AN30775" i="8"/>
  <c r="AN30776" i="8"/>
  <c r="AN30777" i="8"/>
  <c r="AN30778" i="8"/>
  <c r="AN30779" i="8"/>
  <c r="AN30780" i="8"/>
  <c r="AN30781" i="8"/>
  <c r="AN30782" i="8"/>
  <c r="AN30783" i="8"/>
  <c r="AN30784" i="8"/>
  <c r="AN30785" i="8"/>
  <c r="AN30786" i="8"/>
  <c r="AN30787" i="8"/>
  <c r="AN30788" i="8"/>
  <c r="AN30789" i="8"/>
  <c r="AN30790" i="8"/>
  <c r="AN30791" i="8"/>
  <c r="AN30792" i="8"/>
  <c r="AN30793" i="8"/>
  <c r="AN30794" i="8"/>
  <c r="AN30795" i="8"/>
  <c r="AN30796" i="8"/>
  <c r="AN30797" i="8"/>
  <c r="AN30798" i="8"/>
  <c r="AN30799" i="8"/>
  <c r="AN30800" i="8"/>
  <c r="AN30801" i="8"/>
  <c r="AN30802" i="8"/>
  <c r="AN30803" i="8"/>
  <c r="AN30804" i="8"/>
  <c r="AN30805" i="8"/>
  <c r="AN30806" i="8"/>
  <c r="AN30807" i="8"/>
  <c r="AN30808" i="8"/>
  <c r="AN30809" i="8"/>
  <c r="AN30810" i="8"/>
  <c r="AN30811" i="8"/>
  <c r="AN30812" i="8"/>
  <c r="AN30813" i="8"/>
  <c r="AN30814" i="8"/>
  <c r="AN30815" i="8"/>
  <c r="AN30816" i="8"/>
  <c r="AN30817" i="8"/>
  <c r="AN30818" i="8"/>
  <c r="AN30819" i="8"/>
  <c r="AN30820" i="8"/>
  <c r="AN30821" i="8"/>
  <c r="AN30822" i="8"/>
  <c r="AN30823" i="8"/>
  <c r="AN30824" i="8"/>
  <c r="AN30825" i="8"/>
  <c r="AN30826" i="8"/>
  <c r="AN30827" i="8"/>
  <c r="AN30828" i="8"/>
  <c r="AN30829" i="8"/>
  <c r="AN30830" i="8"/>
  <c r="AN30831" i="8"/>
  <c r="AN30832" i="8"/>
  <c r="AN30833" i="8"/>
  <c r="AN30834" i="8"/>
  <c r="AN111" i="8"/>
  <c r="AN30835" i="8"/>
  <c r="AN30836" i="8"/>
  <c r="AN30837" i="8"/>
  <c r="AN30838" i="8"/>
  <c r="AN30839" i="8"/>
  <c r="AN30840" i="8"/>
  <c r="AN30841" i="8"/>
  <c r="AN30842" i="8"/>
  <c r="AN30843" i="8"/>
  <c r="AN30844" i="8"/>
  <c r="AN30845" i="8"/>
  <c r="AN30846" i="8"/>
  <c r="AN30847" i="8"/>
  <c r="AN30848" i="8"/>
  <c r="AN30849" i="8"/>
  <c r="AN30850" i="8"/>
  <c r="AN30851" i="8"/>
  <c r="AN30852" i="8"/>
  <c r="AN30853" i="8"/>
  <c r="AN30854" i="8"/>
  <c r="AN30855" i="8"/>
  <c r="AN30856" i="8"/>
  <c r="AN30857" i="8"/>
  <c r="AN30858" i="8"/>
  <c r="AN30859" i="8"/>
  <c r="AN30860" i="8"/>
  <c r="AN30861" i="8"/>
  <c r="AN30862" i="8"/>
  <c r="AN30863" i="8"/>
  <c r="AN30864" i="8"/>
  <c r="AN30865" i="8"/>
  <c r="AN30866" i="8"/>
  <c r="AN30867" i="8"/>
  <c r="AN30868" i="8"/>
  <c r="AN30869" i="8"/>
  <c r="AN30870" i="8"/>
  <c r="AN30871" i="8"/>
  <c r="AN30872" i="8"/>
  <c r="AN30873" i="8"/>
  <c r="AN30874" i="8"/>
  <c r="AN30875" i="8"/>
  <c r="AN30876" i="8"/>
  <c r="AN30877" i="8"/>
  <c r="AN30878" i="8"/>
  <c r="AN30879" i="8"/>
  <c r="AN30880" i="8"/>
  <c r="AN30881" i="8"/>
  <c r="AN30882" i="8"/>
  <c r="AN30883" i="8"/>
  <c r="AN30884" i="8"/>
  <c r="AN30885" i="8"/>
  <c r="AN30886" i="8"/>
  <c r="AN30887" i="8"/>
  <c r="AN30888" i="8"/>
  <c r="AN30889" i="8"/>
  <c r="AN30890" i="8"/>
  <c r="AN30891" i="8"/>
  <c r="AN30892" i="8"/>
  <c r="AN30893" i="8"/>
  <c r="AN30894" i="8"/>
  <c r="AN30895" i="8"/>
  <c r="AN30896" i="8"/>
  <c r="AN30897" i="8"/>
  <c r="AN30898" i="8"/>
  <c r="AN30899" i="8"/>
  <c r="AN30900" i="8"/>
  <c r="AN30901" i="8"/>
  <c r="AN30902" i="8"/>
  <c r="AN30903" i="8"/>
  <c r="AN30904" i="8"/>
  <c r="AN30905" i="8"/>
  <c r="AN30906" i="8"/>
  <c r="AN30907" i="8"/>
  <c r="AN30908" i="8"/>
  <c r="AN30909" i="8"/>
  <c r="AN30910" i="8"/>
  <c r="AN30911" i="8"/>
  <c r="AN30912" i="8"/>
  <c r="AN30913" i="8"/>
  <c r="AN30914" i="8"/>
  <c r="AN30915" i="8"/>
  <c r="AN30916" i="8"/>
  <c r="AN30917" i="8"/>
  <c r="AN30918" i="8"/>
  <c r="AN30919" i="8"/>
  <c r="AN30920" i="8"/>
  <c r="AN30921" i="8"/>
  <c r="AN30922" i="8"/>
  <c r="AN30923" i="8"/>
  <c r="AN30924" i="8"/>
  <c r="AN30925" i="8"/>
  <c r="AN30926" i="8"/>
  <c r="AN30927" i="8"/>
  <c r="AN30928" i="8"/>
  <c r="AN30929" i="8"/>
  <c r="AN30930" i="8"/>
  <c r="AN30931" i="8"/>
  <c r="AN30932" i="8"/>
  <c r="AN30933" i="8"/>
  <c r="AN30934" i="8"/>
  <c r="AN30935" i="8"/>
  <c r="AN30936" i="8"/>
  <c r="AN30937" i="8"/>
  <c r="AN30938" i="8"/>
  <c r="AN30939" i="8"/>
  <c r="AN30940" i="8"/>
  <c r="AN30941" i="8"/>
  <c r="AN30942" i="8"/>
  <c r="AN30943" i="8"/>
  <c r="AN30944" i="8"/>
  <c r="AN30945" i="8"/>
  <c r="AN30946" i="8"/>
  <c r="AN30947" i="8"/>
  <c r="AN30948" i="8"/>
  <c r="AN30949" i="8"/>
  <c r="AN30950" i="8"/>
  <c r="AN30951" i="8"/>
  <c r="AN30952" i="8"/>
  <c r="AN30953" i="8"/>
  <c r="AN30954" i="8"/>
  <c r="AN30955" i="8"/>
  <c r="AN30956" i="8"/>
  <c r="AN30957" i="8"/>
  <c r="AN30958" i="8"/>
  <c r="AN30959" i="8"/>
  <c r="AN30960" i="8"/>
  <c r="AN30961" i="8"/>
  <c r="AN30962" i="8"/>
  <c r="AN30963" i="8"/>
  <c r="AN30964" i="8"/>
  <c r="AN30965" i="8"/>
  <c r="AN30966" i="8"/>
  <c r="AN30967" i="8"/>
  <c r="AN30968" i="8"/>
  <c r="AN30969" i="8"/>
  <c r="AN30970" i="8"/>
  <c r="AN30971" i="8"/>
  <c r="AN30972" i="8"/>
  <c r="AN30973" i="8"/>
  <c r="AN30974" i="8"/>
  <c r="AN30975" i="8"/>
  <c r="AN30976" i="8"/>
  <c r="AN30977" i="8"/>
  <c r="AN30978" i="8"/>
  <c r="AN30979" i="8"/>
  <c r="AN30980" i="8"/>
  <c r="AN30981" i="8"/>
  <c r="AN30982" i="8"/>
  <c r="AN30983" i="8"/>
  <c r="AN30984" i="8"/>
  <c r="AN30985" i="8"/>
  <c r="AN30986" i="8"/>
  <c r="AN30987" i="8"/>
  <c r="AN30988" i="8"/>
  <c r="AN30989" i="8"/>
  <c r="AN30990" i="8"/>
  <c r="AN30991" i="8"/>
  <c r="AN30992" i="8"/>
  <c r="AN30993" i="8"/>
  <c r="AN30994" i="8"/>
  <c r="AN30995" i="8"/>
  <c r="AN30996" i="8"/>
  <c r="AN30997" i="8"/>
  <c r="AN30998" i="8"/>
  <c r="AN30999" i="8"/>
  <c r="AN31000" i="8"/>
  <c r="AN31001" i="8"/>
  <c r="AN31002" i="8"/>
  <c r="AN31003" i="8"/>
  <c r="AN31004" i="8"/>
  <c r="AN31005" i="8"/>
  <c r="AN31006" i="8"/>
  <c r="AN31007" i="8"/>
  <c r="AN31008" i="8"/>
  <c r="AN31009" i="8"/>
  <c r="AN31010" i="8"/>
  <c r="AN31011" i="8"/>
  <c r="AN31012" i="8"/>
  <c r="AN31013" i="8"/>
  <c r="AN31014" i="8"/>
  <c r="AN31015" i="8"/>
  <c r="AN31016" i="8"/>
  <c r="AN31017" i="8"/>
  <c r="AN31018" i="8"/>
  <c r="AN31019" i="8"/>
  <c r="AN31020" i="8"/>
  <c r="AN31021" i="8"/>
  <c r="AN31022" i="8"/>
  <c r="AN31023" i="8"/>
  <c r="AN31024" i="8"/>
  <c r="AN31025" i="8"/>
  <c r="AN31026" i="8"/>
  <c r="AN31027" i="8"/>
  <c r="AN31028" i="8"/>
  <c r="AN31029" i="8"/>
  <c r="AN31030" i="8"/>
  <c r="AN31031" i="8"/>
  <c r="AN31032" i="8"/>
  <c r="AN31033" i="8"/>
  <c r="AN31034" i="8"/>
  <c r="AN31035" i="8"/>
  <c r="AN31036" i="8"/>
  <c r="AN31037" i="8"/>
  <c r="AN31038" i="8"/>
  <c r="AN31039" i="8"/>
  <c r="AN31040" i="8"/>
  <c r="AN31041" i="8"/>
  <c r="AN31042" i="8"/>
  <c r="AN31043" i="8"/>
  <c r="AN31044" i="8"/>
  <c r="AN31045" i="8"/>
  <c r="AN31046" i="8"/>
  <c r="AN31047" i="8"/>
  <c r="AN31048" i="8"/>
  <c r="AN31049" i="8"/>
  <c r="AN31050" i="8"/>
  <c r="AN31051" i="8"/>
  <c r="AN31052" i="8"/>
  <c r="AN31053" i="8"/>
  <c r="AN31054" i="8"/>
  <c r="AN31055" i="8"/>
  <c r="AN31056" i="8"/>
  <c r="AN31057" i="8"/>
  <c r="AN31058" i="8"/>
  <c r="AN31059" i="8"/>
  <c r="AN31060" i="8"/>
  <c r="AN31061" i="8"/>
  <c r="AN31062" i="8"/>
  <c r="AN31063" i="8"/>
  <c r="AN31064" i="8"/>
  <c r="AN31065" i="8"/>
  <c r="AN31066" i="8"/>
  <c r="AN31067" i="8"/>
  <c r="AN31068" i="8"/>
  <c r="AN31069" i="8"/>
  <c r="AN31070" i="8"/>
  <c r="AN31071" i="8"/>
  <c r="AN31072" i="8"/>
  <c r="AN31073" i="8"/>
  <c r="AN31074" i="8"/>
  <c r="AN31075" i="8"/>
  <c r="AN31076" i="8"/>
  <c r="AN31077" i="8"/>
  <c r="AN31078" i="8"/>
  <c r="AN31079" i="8"/>
  <c r="AN31080" i="8"/>
  <c r="AN31081" i="8"/>
  <c r="AN31082" i="8"/>
  <c r="AN31083" i="8"/>
  <c r="AN31084" i="8"/>
  <c r="AN31085" i="8"/>
  <c r="AN31086" i="8"/>
  <c r="AN31087" i="8"/>
  <c r="AN31088" i="8"/>
  <c r="AN31089" i="8"/>
  <c r="AN31090" i="8"/>
  <c r="AN31091" i="8"/>
  <c r="AN31092" i="8"/>
  <c r="AN31093" i="8"/>
  <c r="AN31094" i="8"/>
  <c r="AN31095" i="8"/>
  <c r="AN31096" i="8"/>
  <c r="AN31097" i="8"/>
  <c r="AN31098" i="8"/>
  <c r="AN31099" i="8"/>
  <c r="AN31100" i="8"/>
  <c r="AN31101" i="8"/>
  <c r="AN31102" i="8"/>
  <c r="AN31103" i="8"/>
  <c r="AN31104" i="8"/>
  <c r="AN31105" i="8"/>
  <c r="AN31106" i="8"/>
  <c r="AN31107" i="8"/>
  <c r="AN31108" i="8"/>
  <c r="AN31109" i="8"/>
  <c r="AN31110" i="8"/>
  <c r="AN31111" i="8"/>
  <c r="AN31112" i="8"/>
  <c r="AN31113" i="8"/>
  <c r="AN31114" i="8"/>
  <c r="AN31115" i="8"/>
  <c r="AN31116" i="8"/>
  <c r="AN31117" i="8"/>
  <c r="AN31118" i="8"/>
  <c r="AN31119" i="8"/>
  <c r="AN31120" i="8"/>
  <c r="AN31121" i="8"/>
  <c r="AN31122" i="8"/>
  <c r="AN31123" i="8"/>
  <c r="AN31124" i="8"/>
  <c r="AN31125" i="8"/>
  <c r="AN31126" i="8"/>
  <c r="AN31127" i="8"/>
  <c r="AN31128" i="8"/>
  <c r="AN31129" i="8"/>
  <c r="AN31130" i="8"/>
  <c r="AN31131" i="8"/>
  <c r="AN31132" i="8"/>
  <c r="AN31133" i="8"/>
  <c r="AN31134" i="8"/>
  <c r="AN31135" i="8"/>
  <c r="AN31136" i="8"/>
  <c r="AN31137" i="8"/>
  <c r="AN31138" i="8"/>
  <c r="AN31139" i="8"/>
  <c r="AN31140" i="8"/>
  <c r="AN31141" i="8"/>
  <c r="AN31142" i="8"/>
  <c r="AN31143" i="8"/>
  <c r="AN31144" i="8"/>
  <c r="AN31145" i="8"/>
  <c r="AN31146" i="8"/>
  <c r="AN31147" i="8"/>
  <c r="AN31148" i="8"/>
  <c r="AN31149" i="8"/>
  <c r="AN31150" i="8"/>
  <c r="AN31151" i="8"/>
  <c r="AN31152" i="8"/>
  <c r="AN31153" i="8"/>
  <c r="AN31154" i="8"/>
  <c r="AN31155" i="8"/>
  <c r="AN31156" i="8"/>
  <c r="AN31157" i="8"/>
  <c r="AN31158" i="8"/>
  <c r="AN31159" i="8"/>
  <c r="AN31160" i="8"/>
  <c r="AN31161" i="8"/>
  <c r="AN31162" i="8"/>
  <c r="AN31163" i="8"/>
  <c r="AN31164" i="8"/>
  <c r="AN31165" i="8"/>
  <c r="AN31166" i="8"/>
  <c r="AN31167" i="8"/>
  <c r="AN31168" i="8"/>
  <c r="AN31169" i="8"/>
  <c r="AN31170" i="8"/>
  <c r="AN31171" i="8"/>
  <c r="AN31172" i="8"/>
  <c r="AN31173" i="8"/>
  <c r="AN31174" i="8"/>
  <c r="AN31175" i="8"/>
  <c r="AN31176" i="8"/>
  <c r="AN31177" i="8"/>
  <c r="AN31178" i="8"/>
  <c r="AN31179" i="8"/>
  <c r="AN31180" i="8"/>
  <c r="AN31181" i="8"/>
  <c r="AN31182" i="8"/>
  <c r="AN31183" i="8"/>
  <c r="AN31184" i="8"/>
  <c r="AN31185" i="8"/>
  <c r="AN31186" i="8"/>
  <c r="AN31187" i="8"/>
  <c r="AN31188" i="8"/>
  <c r="AN31189" i="8"/>
  <c r="AN31190" i="8"/>
  <c r="AN31191" i="8"/>
  <c r="AN31192" i="8"/>
  <c r="AN31193" i="8"/>
  <c r="AN31194" i="8"/>
  <c r="AN31195" i="8"/>
  <c r="AN31196" i="8"/>
  <c r="AN31197" i="8"/>
  <c r="AN31198" i="8"/>
  <c r="AN31199" i="8"/>
  <c r="AN31200" i="8"/>
  <c r="AN31201" i="8"/>
  <c r="AN31202" i="8"/>
  <c r="AN31203" i="8"/>
  <c r="AN31204" i="8"/>
  <c r="AN31205" i="8"/>
  <c r="AN31206" i="8"/>
  <c r="AN31207" i="8"/>
  <c r="AN31208" i="8"/>
  <c r="AN31209" i="8"/>
  <c r="AN31210" i="8"/>
  <c r="AN31211" i="8"/>
  <c r="AN31212" i="8"/>
  <c r="AN31213" i="8"/>
  <c r="AN31214" i="8"/>
  <c r="AN31215" i="8"/>
  <c r="AN31216" i="8"/>
  <c r="AN31217" i="8"/>
  <c r="AN31218" i="8"/>
  <c r="AN31219" i="8"/>
  <c r="AN31220" i="8"/>
  <c r="AN31221" i="8"/>
  <c r="AN31222" i="8"/>
  <c r="AN31223" i="8"/>
  <c r="AN31224" i="8"/>
  <c r="AN31225" i="8"/>
  <c r="AN31226" i="8"/>
  <c r="AN31227" i="8"/>
  <c r="AN31228" i="8"/>
  <c r="AN31229" i="8"/>
  <c r="AN31230" i="8"/>
  <c r="AN31231" i="8"/>
  <c r="AN31232" i="8"/>
  <c r="AN31233" i="8"/>
  <c r="AN31234" i="8"/>
  <c r="AN31235" i="8"/>
  <c r="AN31236" i="8"/>
  <c r="AN31237" i="8"/>
  <c r="AN31238" i="8"/>
  <c r="AN31239" i="8"/>
  <c r="AN31240" i="8"/>
  <c r="AN31241" i="8"/>
  <c r="AN31242" i="8"/>
  <c r="AN31243" i="8"/>
  <c r="AN31244" i="8"/>
  <c r="AN31245" i="8"/>
  <c r="AN31246" i="8"/>
  <c r="AN31247" i="8"/>
  <c r="AN31248" i="8"/>
  <c r="AN31249" i="8"/>
  <c r="AN31250" i="8"/>
  <c r="AN31251" i="8"/>
  <c r="AN31252" i="8"/>
  <c r="AN31253" i="8"/>
  <c r="AN31254" i="8"/>
  <c r="AN31255" i="8"/>
  <c r="AN31256" i="8"/>
  <c r="AN31257" i="8"/>
  <c r="AN31258" i="8"/>
  <c r="AN31259" i="8"/>
  <c r="AN31260" i="8"/>
  <c r="AN31261" i="8"/>
  <c r="AN31262" i="8"/>
  <c r="AN31263" i="8"/>
  <c r="AN31264" i="8"/>
  <c r="AN31265" i="8"/>
  <c r="AN31266" i="8"/>
  <c r="AN31267" i="8"/>
  <c r="AN31268" i="8"/>
  <c r="AN31269" i="8"/>
  <c r="AN31270" i="8"/>
  <c r="AN31271" i="8"/>
  <c r="AN31272" i="8"/>
  <c r="AN31273" i="8"/>
  <c r="AN31274" i="8"/>
  <c r="AN31275" i="8"/>
  <c r="AN31276" i="8"/>
  <c r="AN31277" i="8"/>
  <c r="AN31278" i="8"/>
  <c r="AN31279" i="8"/>
  <c r="AN31280" i="8"/>
  <c r="AN31281" i="8"/>
  <c r="AN31282" i="8"/>
  <c r="AN31283" i="8"/>
  <c r="AN31284" i="8"/>
  <c r="AN31285" i="8"/>
  <c r="AN31286" i="8"/>
  <c r="AN31287" i="8"/>
  <c r="AN31288" i="8"/>
  <c r="AN31289" i="8"/>
  <c r="AN31290" i="8"/>
  <c r="AN31291" i="8"/>
  <c r="AN31292" i="8"/>
  <c r="AN31293" i="8"/>
  <c r="AN31294" i="8"/>
  <c r="AN31295" i="8"/>
  <c r="AN31296" i="8"/>
  <c r="AN31297" i="8"/>
  <c r="AN31298" i="8"/>
  <c r="AN31299" i="8"/>
  <c r="AN31300" i="8"/>
  <c r="AN31301" i="8"/>
  <c r="AN31302" i="8"/>
  <c r="AN31303" i="8"/>
  <c r="AN31304" i="8"/>
  <c r="AN31305" i="8"/>
  <c r="AN31306" i="8"/>
  <c r="AN31307" i="8"/>
  <c r="AN31308" i="8"/>
  <c r="AN31309" i="8"/>
  <c r="AN31310" i="8"/>
  <c r="AN31311" i="8"/>
  <c r="AN31312" i="8"/>
  <c r="AN31313" i="8"/>
  <c r="AN31314" i="8"/>
  <c r="AN31315" i="8"/>
  <c r="AN31316" i="8"/>
  <c r="AN31317" i="8"/>
  <c r="AN31318" i="8"/>
  <c r="AN31319" i="8"/>
  <c r="AN31320" i="8"/>
  <c r="AN31321" i="8"/>
  <c r="AN31322" i="8"/>
  <c r="AN31323" i="8"/>
  <c r="AN31324" i="8"/>
  <c r="AN31325" i="8"/>
  <c r="AN31326" i="8"/>
  <c r="AN31327" i="8"/>
  <c r="AN31328" i="8"/>
  <c r="AN31329" i="8"/>
  <c r="AN31330" i="8"/>
  <c r="AN31331" i="8"/>
  <c r="AN31332" i="8"/>
  <c r="AN31333" i="8"/>
  <c r="AN31334" i="8"/>
  <c r="AN31335" i="8"/>
  <c r="AN31336" i="8"/>
  <c r="AN31337" i="8"/>
  <c r="AN31338" i="8"/>
  <c r="AN31339" i="8"/>
  <c r="AN31340" i="8"/>
  <c r="AN31341" i="8"/>
  <c r="AN31342" i="8"/>
  <c r="AN31343" i="8"/>
  <c r="AN31344" i="8"/>
  <c r="AN31345" i="8"/>
  <c r="AN31346" i="8"/>
  <c r="AN31347" i="8"/>
  <c r="AN31348" i="8"/>
  <c r="AN31349" i="8"/>
  <c r="AN31350" i="8"/>
  <c r="AN31351" i="8"/>
  <c r="AN31352" i="8"/>
  <c r="AN31353" i="8"/>
  <c r="AN31354" i="8"/>
  <c r="AN31355" i="8"/>
  <c r="AN31356" i="8"/>
  <c r="AN31357" i="8"/>
  <c r="AN31358" i="8"/>
  <c r="AN31359" i="8"/>
  <c r="AN31360" i="8"/>
  <c r="AN31361" i="8"/>
  <c r="AN31362" i="8"/>
  <c r="AN31363" i="8"/>
  <c r="AN31364" i="8"/>
  <c r="AN31365" i="8"/>
  <c r="AN31366" i="8"/>
  <c r="AN31367" i="8"/>
  <c r="AN31368" i="8"/>
  <c r="AN31369" i="8"/>
  <c r="AN31370" i="8"/>
  <c r="AN31371" i="8"/>
  <c r="AN31372" i="8"/>
  <c r="AN31373" i="8"/>
  <c r="AN31374" i="8"/>
  <c r="AN31375" i="8"/>
  <c r="AN31376" i="8"/>
  <c r="AN31377" i="8"/>
  <c r="AN31378" i="8"/>
  <c r="AN31379" i="8"/>
  <c r="AN31380" i="8"/>
  <c r="AN31381" i="8"/>
  <c r="AN31382" i="8"/>
  <c r="AN31383" i="8"/>
  <c r="AN31384" i="8"/>
  <c r="AN31385" i="8"/>
  <c r="AN31386" i="8"/>
  <c r="AN31387" i="8"/>
  <c r="AN31388" i="8"/>
  <c r="AN31389" i="8"/>
  <c r="AN31390" i="8"/>
  <c r="AN31391" i="8"/>
  <c r="AN31392" i="8"/>
  <c r="AN31393" i="8"/>
  <c r="AN31394" i="8"/>
  <c r="AN31395" i="8"/>
  <c r="AN31396" i="8"/>
  <c r="AN31397" i="8"/>
  <c r="AN31398" i="8"/>
  <c r="AN31399" i="8"/>
  <c r="AN31400" i="8"/>
  <c r="AN31401" i="8"/>
  <c r="AN31402" i="8"/>
  <c r="AN31403" i="8"/>
  <c r="AN31404" i="8"/>
  <c r="AN31405" i="8"/>
  <c r="AN31406" i="8"/>
  <c r="AN31407" i="8"/>
  <c r="AN31408" i="8"/>
  <c r="AN31409" i="8"/>
  <c r="AN31410" i="8"/>
  <c r="AN31411" i="8"/>
  <c r="AN31412" i="8"/>
  <c r="AN31413" i="8"/>
  <c r="AN31414" i="8"/>
  <c r="AN31415" i="8"/>
  <c r="AN31416" i="8"/>
  <c r="AN31417" i="8"/>
  <c r="AN31418" i="8"/>
  <c r="AN31419" i="8"/>
  <c r="AN31420" i="8"/>
  <c r="AN31421" i="8"/>
  <c r="AN31422" i="8"/>
  <c r="AN31423" i="8"/>
  <c r="AN31424" i="8"/>
  <c r="AN31425" i="8"/>
  <c r="AN31426" i="8"/>
  <c r="AN31427" i="8"/>
  <c r="AN31428" i="8"/>
  <c r="AN31429" i="8"/>
  <c r="AN31430" i="8"/>
  <c r="AN31431" i="8"/>
  <c r="AN31432" i="8"/>
  <c r="AN31433" i="8"/>
  <c r="AN31434" i="8"/>
  <c r="AN31435" i="8"/>
  <c r="AN31436" i="8"/>
  <c r="AN31437" i="8"/>
  <c r="AN31438" i="8"/>
  <c r="AN31439" i="8"/>
  <c r="AN31440" i="8"/>
  <c r="AN31441" i="8"/>
  <c r="AN31442" i="8"/>
  <c r="AN31443" i="8"/>
  <c r="AN31444" i="8"/>
  <c r="AN31445" i="8"/>
  <c r="AN31446" i="8"/>
  <c r="AN31447" i="8"/>
  <c r="AN31448" i="8"/>
  <c r="AN31449" i="8"/>
  <c r="AN31450" i="8"/>
  <c r="AN31451" i="8"/>
  <c r="AN31452" i="8"/>
  <c r="AN31453" i="8"/>
  <c r="AN31454" i="8"/>
  <c r="AN31455" i="8"/>
  <c r="AN31456" i="8"/>
  <c r="AN31457" i="8"/>
  <c r="AN31458" i="8"/>
  <c r="AN31459" i="8"/>
  <c r="AN31460" i="8"/>
  <c r="AN31461" i="8"/>
  <c r="AN31462" i="8"/>
  <c r="AN31463" i="8"/>
  <c r="AN31464" i="8"/>
  <c r="AN31465" i="8"/>
  <c r="AN31466" i="8"/>
  <c r="AN31467" i="8"/>
  <c r="AN31468" i="8"/>
  <c r="AN31469" i="8"/>
  <c r="AN31470" i="8"/>
  <c r="AN31471" i="8"/>
  <c r="AN31472" i="8"/>
  <c r="AN31473" i="8"/>
  <c r="AN31474" i="8"/>
  <c r="AN31475" i="8"/>
  <c r="AN31476" i="8"/>
  <c r="AN31477" i="8"/>
  <c r="AN31478" i="8"/>
  <c r="AN31479" i="8"/>
  <c r="AN31480" i="8"/>
  <c r="AN31481" i="8"/>
  <c r="AN31482" i="8"/>
  <c r="AN31483" i="8"/>
  <c r="AN31484" i="8"/>
  <c r="AN31485" i="8"/>
  <c r="AN31486" i="8"/>
  <c r="AN31487" i="8"/>
  <c r="AN31488" i="8"/>
  <c r="AN31489" i="8"/>
  <c r="AN31490" i="8"/>
  <c r="AN31491" i="8"/>
  <c r="AN31492" i="8"/>
  <c r="AN31493" i="8"/>
  <c r="AN31494" i="8"/>
  <c r="AN31495" i="8"/>
  <c r="AN31496" i="8"/>
  <c r="AN31497" i="8"/>
  <c r="AN31498" i="8"/>
  <c r="AN31499" i="8"/>
  <c r="AN31500" i="8"/>
  <c r="AN31501" i="8"/>
  <c r="AN31502" i="8"/>
  <c r="AN31503" i="8"/>
  <c r="AN31504" i="8"/>
  <c r="AN31505" i="8"/>
  <c r="AN31506" i="8"/>
  <c r="AN31507" i="8"/>
  <c r="AN31508" i="8"/>
  <c r="AN31509" i="8"/>
  <c r="AN31510" i="8"/>
  <c r="AN31511" i="8"/>
  <c r="AN31512" i="8"/>
  <c r="AN31513" i="8"/>
  <c r="AN31514" i="8"/>
  <c r="AN31515" i="8"/>
  <c r="AN31516" i="8"/>
  <c r="AN31517" i="8"/>
  <c r="AN31518" i="8"/>
  <c r="AN31519" i="8"/>
  <c r="AN31520" i="8"/>
  <c r="AN31521" i="8"/>
  <c r="AN31522" i="8"/>
  <c r="AN31523" i="8"/>
  <c r="AN31524" i="8"/>
  <c r="AN31525" i="8"/>
  <c r="AN31526" i="8"/>
  <c r="AN31527" i="8"/>
  <c r="AN31528" i="8"/>
  <c r="AN31529" i="8"/>
  <c r="AN31530" i="8"/>
  <c r="AN31531" i="8"/>
  <c r="AN31532" i="8"/>
  <c r="AN31533" i="8"/>
  <c r="AN31534" i="8"/>
  <c r="AN31535" i="8"/>
  <c r="AN31536" i="8"/>
  <c r="AN31537" i="8"/>
  <c r="AN31538" i="8"/>
  <c r="AN31539" i="8"/>
  <c r="AN31540" i="8"/>
  <c r="AN31541" i="8"/>
  <c r="AN31542" i="8"/>
  <c r="AN31543" i="8"/>
  <c r="AN31544" i="8"/>
  <c r="AN31545" i="8"/>
  <c r="AN31546" i="8"/>
  <c r="AN31547" i="8"/>
  <c r="AN31548" i="8"/>
  <c r="AN31549" i="8"/>
  <c r="AN31550" i="8"/>
  <c r="AN31551" i="8"/>
  <c r="AN31552" i="8"/>
  <c r="AN31553" i="8"/>
  <c r="AN31554" i="8"/>
  <c r="AN31555" i="8"/>
  <c r="AN31556" i="8"/>
  <c r="AN31557" i="8"/>
  <c r="AN31558" i="8"/>
  <c r="AN31559" i="8"/>
  <c r="AN31560" i="8"/>
  <c r="AN31561" i="8"/>
  <c r="AN31562" i="8"/>
  <c r="AN31563" i="8"/>
  <c r="AN31564" i="8"/>
  <c r="AN31565" i="8"/>
  <c r="AN31566" i="8"/>
  <c r="AN31567" i="8"/>
  <c r="AN31568" i="8"/>
  <c r="AN31569" i="8"/>
  <c r="AN31570" i="8"/>
  <c r="AN31571" i="8"/>
  <c r="AN31572" i="8"/>
  <c r="AN31573" i="8"/>
  <c r="AN31574" i="8"/>
  <c r="AN31575" i="8"/>
  <c r="AN31576" i="8"/>
  <c r="AN31577" i="8"/>
  <c r="AN31578" i="8"/>
  <c r="AN31579" i="8"/>
  <c r="AN31580" i="8"/>
  <c r="AN31581" i="8"/>
  <c r="AN31582" i="8"/>
  <c r="AN31583" i="8"/>
  <c r="AN31584" i="8"/>
  <c r="AN31585" i="8"/>
  <c r="AN31586" i="8"/>
  <c r="AN31587" i="8"/>
  <c r="AN31588" i="8"/>
  <c r="AN31589" i="8"/>
  <c r="AN31590" i="8"/>
  <c r="AN31591" i="8"/>
  <c r="AN31592" i="8"/>
  <c r="AN31593" i="8"/>
  <c r="AN31594" i="8"/>
  <c r="AN31595" i="8"/>
  <c r="AN31596" i="8"/>
  <c r="AN31597" i="8"/>
  <c r="AN31598" i="8"/>
  <c r="AN31599" i="8"/>
  <c r="AN31600" i="8"/>
  <c r="AN31601" i="8"/>
  <c r="AN31602" i="8"/>
  <c r="AN31603" i="8"/>
  <c r="AN31604" i="8"/>
  <c r="AN31605" i="8"/>
  <c r="AN31606" i="8"/>
  <c r="AN31607" i="8"/>
  <c r="AN31608" i="8"/>
  <c r="AN31609" i="8"/>
  <c r="AN31610" i="8"/>
  <c r="AN31611" i="8"/>
  <c r="AN31612" i="8"/>
  <c r="AN31613" i="8"/>
  <c r="AN31614" i="8"/>
  <c r="AN31615" i="8"/>
  <c r="AN31616" i="8"/>
  <c r="AN31617" i="8"/>
  <c r="AN31618" i="8"/>
  <c r="AN31619" i="8"/>
  <c r="AN31620" i="8"/>
  <c r="AN31621" i="8"/>
  <c r="AN31622" i="8"/>
  <c r="AN31623" i="8"/>
  <c r="AN31624" i="8"/>
  <c r="AN31625" i="8"/>
  <c r="AN31626" i="8"/>
  <c r="AN31627" i="8"/>
  <c r="AN31628" i="8"/>
  <c r="AN31629" i="8"/>
  <c r="AN31630" i="8"/>
  <c r="AN31631" i="8"/>
  <c r="AN31632" i="8"/>
  <c r="AN31633" i="8"/>
  <c r="AN31634" i="8"/>
  <c r="AN31635" i="8"/>
  <c r="AN31636" i="8"/>
  <c r="AN31637" i="8"/>
  <c r="AN31638" i="8"/>
  <c r="AN31639" i="8"/>
  <c r="AN31640" i="8"/>
  <c r="AN31641" i="8"/>
  <c r="AN31642" i="8"/>
  <c r="AN31643" i="8"/>
  <c r="AN31644" i="8"/>
  <c r="AN31645" i="8"/>
  <c r="AN31646" i="8"/>
  <c r="AN31647" i="8"/>
  <c r="AN31648" i="8"/>
  <c r="AN31649" i="8"/>
  <c r="AN31650" i="8"/>
  <c r="AN31651" i="8"/>
  <c r="AN31652" i="8"/>
  <c r="AN31653" i="8"/>
  <c r="AN31654" i="8"/>
  <c r="AN31655" i="8"/>
  <c r="AN31656" i="8"/>
  <c r="AN31657" i="8"/>
  <c r="AN31658" i="8"/>
  <c r="AN31659" i="8"/>
  <c r="AN31660" i="8"/>
  <c r="AN31661" i="8"/>
  <c r="AN31662" i="8"/>
  <c r="AN31663" i="8"/>
  <c r="AN31664" i="8"/>
  <c r="AN31665" i="8"/>
  <c r="AN31666" i="8"/>
  <c r="AN31667" i="8"/>
  <c r="AN31668" i="8"/>
  <c r="AN31669" i="8"/>
  <c r="AN31670" i="8"/>
  <c r="AN31671" i="8"/>
  <c r="AN31672" i="8"/>
  <c r="AN31673" i="8"/>
  <c r="AN31674" i="8"/>
  <c r="AN31675" i="8"/>
  <c r="AN31676" i="8"/>
  <c r="AN31677" i="8"/>
  <c r="AN31678" i="8"/>
  <c r="AN31679" i="8"/>
  <c r="AN31680" i="8"/>
  <c r="AN31681" i="8"/>
  <c r="AN31682" i="8"/>
  <c r="AN31683" i="8"/>
  <c r="AN31684" i="8"/>
  <c r="AN31685" i="8"/>
  <c r="AN31686" i="8"/>
  <c r="AN31687" i="8"/>
  <c r="AN31688" i="8"/>
  <c r="AN31689" i="8"/>
  <c r="AN31690" i="8"/>
  <c r="AN31691" i="8"/>
  <c r="AN31692" i="8"/>
  <c r="AN31693" i="8"/>
  <c r="AN31694" i="8"/>
  <c r="AN31695" i="8"/>
  <c r="AN31696" i="8"/>
  <c r="AN31697" i="8"/>
  <c r="AN31698" i="8"/>
  <c r="AN31699" i="8"/>
  <c r="AN31700" i="8"/>
  <c r="AN31701" i="8"/>
  <c r="AN31702" i="8"/>
  <c r="AN31703" i="8"/>
  <c r="AN31704" i="8"/>
  <c r="AN31705" i="8"/>
  <c r="AN31706" i="8"/>
  <c r="AN31707" i="8"/>
  <c r="AN31708" i="8"/>
  <c r="AN31709" i="8"/>
  <c r="AN31710" i="8"/>
  <c r="AN31711" i="8"/>
  <c r="AN31712" i="8"/>
  <c r="AN31713" i="8"/>
  <c r="AN31714" i="8"/>
  <c r="AN31715" i="8"/>
  <c r="AN31716" i="8"/>
  <c r="AN31717" i="8"/>
  <c r="AN31718" i="8"/>
  <c r="AN31719" i="8"/>
  <c r="AN31720" i="8"/>
  <c r="AN31721" i="8"/>
  <c r="AN31722" i="8"/>
  <c r="AN31723" i="8"/>
  <c r="AN31724" i="8"/>
  <c r="AN31725" i="8"/>
  <c r="AN31726" i="8"/>
  <c r="AN31727" i="8"/>
  <c r="AN31728" i="8"/>
  <c r="AN31729" i="8"/>
  <c r="AN31730" i="8"/>
  <c r="AN31731" i="8"/>
  <c r="AN31732" i="8"/>
  <c r="AN31733" i="8"/>
  <c r="AN31734" i="8"/>
  <c r="AN31735" i="8"/>
  <c r="AN31736" i="8"/>
  <c r="AN31737" i="8"/>
  <c r="AN31738" i="8"/>
  <c r="AN31739" i="8"/>
  <c r="AN31740" i="8"/>
  <c r="AN31741" i="8"/>
  <c r="AN31742" i="8"/>
  <c r="AN31743" i="8"/>
  <c r="AN31744" i="8"/>
  <c r="AN31745" i="8"/>
  <c r="AN31746" i="8"/>
  <c r="AN31747" i="8"/>
  <c r="AN31748" i="8"/>
  <c r="AN31749" i="8"/>
  <c r="AN31750" i="8"/>
  <c r="AN31751" i="8"/>
  <c r="AN31752" i="8"/>
  <c r="AN31753" i="8"/>
  <c r="AN31754" i="8"/>
  <c r="AN31755" i="8"/>
  <c r="AN31756" i="8"/>
  <c r="AN31757" i="8"/>
  <c r="AN31758" i="8"/>
  <c r="AN31759" i="8"/>
  <c r="AN31760" i="8"/>
  <c r="AN31761" i="8"/>
  <c r="AN31762" i="8"/>
  <c r="AN31763" i="8"/>
  <c r="AN31764" i="8"/>
  <c r="AN31765" i="8"/>
  <c r="AN31766" i="8"/>
  <c r="AN31767" i="8"/>
  <c r="AN31768" i="8"/>
  <c r="AN31769" i="8"/>
  <c r="AN31770" i="8"/>
  <c r="AN31771" i="8"/>
  <c r="AN31772" i="8"/>
  <c r="AN31773" i="8"/>
  <c r="AN31774" i="8"/>
  <c r="AN31775" i="8"/>
  <c r="AN31776" i="8"/>
  <c r="AN31777" i="8"/>
  <c r="AN31778" i="8"/>
  <c r="AN31779" i="8"/>
  <c r="AN31780" i="8"/>
  <c r="AN31781" i="8"/>
  <c r="AN31782" i="8"/>
  <c r="AN31783" i="8"/>
  <c r="AN31784" i="8"/>
  <c r="AN31785" i="8"/>
  <c r="AN31786" i="8"/>
  <c r="AN31787" i="8"/>
  <c r="AN31788" i="8"/>
  <c r="AN31789" i="8"/>
  <c r="AN31790" i="8"/>
  <c r="AN31791" i="8"/>
  <c r="AN31792" i="8"/>
  <c r="AN31793" i="8"/>
  <c r="AN31794" i="8"/>
  <c r="AN31795" i="8"/>
  <c r="AN31796" i="8"/>
  <c r="AN31797" i="8"/>
  <c r="AN31798" i="8"/>
  <c r="AN31799" i="8"/>
  <c r="AN31800" i="8"/>
  <c r="AN31801" i="8"/>
  <c r="AN31802" i="8"/>
  <c r="AN31803" i="8"/>
  <c r="AN31804" i="8"/>
  <c r="AN31805" i="8"/>
  <c r="AN31806" i="8"/>
  <c r="AN31807" i="8"/>
  <c r="AN31808" i="8"/>
  <c r="AN31809" i="8"/>
  <c r="AN31810" i="8"/>
  <c r="AN31811" i="8"/>
  <c r="AN31812" i="8"/>
  <c r="AN31813" i="8"/>
  <c r="AN31814" i="8"/>
  <c r="AN31815" i="8"/>
  <c r="AN31816" i="8"/>
  <c r="AN31817" i="8"/>
  <c r="AN31818" i="8"/>
  <c r="AN31819" i="8"/>
  <c r="AN31820" i="8"/>
  <c r="AN31821" i="8"/>
  <c r="AN31822" i="8"/>
  <c r="AN31823" i="8"/>
  <c r="AN31824" i="8"/>
  <c r="AN31825" i="8"/>
  <c r="AN31826" i="8"/>
  <c r="AN31827" i="8"/>
  <c r="AN31828" i="8"/>
  <c r="AN31829" i="8"/>
  <c r="AN31830" i="8"/>
  <c r="AN31831" i="8"/>
  <c r="AN31832" i="8"/>
  <c r="AN31833" i="8"/>
  <c r="AN31834" i="8"/>
  <c r="AN31835" i="8"/>
  <c r="AN31836" i="8"/>
  <c r="AN31837" i="8"/>
  <c r="AN31838" i="8"/>
  <c r="AN31839" i="8"/>
  <c r="AN31840" i="8"/>
  <c r="AN31841" i="8"/>
  <c r="AN31842" i="8"/>
  <c r="AN31843" i="8"/>
  <c r="AN31844" i="8"/>
  <c r="AN31845" i="8"/>
  <c r="AN31846" i="8"/>
  <c r="AN31847" i="8"/>
  <c r="AN31848" i="8"/>
  <c r="AN31849" i="8"/>
  <c r="AN31850" i="8"/>
  <c r="AN31851" i="8"/>
  <c r="AN31852" i="8"/>
  <c r="AN31853" i="8"/>
  <c r="AN31854" i="8"/>
  <c r="AN31855" i="8"/>
  <c r="AN31856" i="8"/>
  <c r="AN31857" i="8"/>
  <c r="AN31858" i="8"/>
  <c r="AN31859" i="8"/>
  <c r="AN31860" i="8"/>
  <c r="AN31861" i="8"/>
  <c r="AN31862" i="8"/>
  <c r="AN31863" i="8"/>
  <c r="AN31864" i="8"/>
  <c r="AN31865" i="8"/>
  <c r="AN31866" i="8"/>
  <c r="AN31867" i="8"/>
  <c r="AN31868" i="8"/>
  <c r="AN31869" i="8"/>
  <c r="AN31870" i="8"/>
  <c r="AN31871" i="8"/>
  <c r="AN31872" i="8"/>
  <c r="AN31873" i="8"/>
  <c r="AN31874" i="8"/>
  <c r="AN31875" i="8"/>
  <c r="AN31876" i="8"/>
  <c r="AN31877" i="8"/>
  <c r="AN31878" i="8"/>
  <c r="AN31879" i="8"/>
  <c r="AN31880" i="8"/>
  <c r="AN31881" i="8"/>
  <c r="AN31882" i="8"/>
  <c r="AN31883" i="8"/>
  <c r="AN31884" i="8"/>
  <c r="AN31885" i="8"/>
  <c r="AN31886" i="8"/>
  <c r="AN31887" i="8"/>
  <c r="AN31888" i="8"/>
  <c r="AN31889" i="8"/>
  <c r="AN31890" i="8"/>
  <c r="AN31891" i="8"/>
  <c r="AN31892" i="8"/>
  <c r="AN31893" i="8"/>
  <c r="AN31894" i="8"/>
  <c r="AN31895" i="8"/>
  <c r="AN31896" i="8"/>
  <c r="AN31897" i="8"/>
  <c r="AN31898" i="8"/>
  <c r="AN31899" i="8"/>
  <c r="AN31900" i="8"/>
  <c r="AN31901" i="8"/>
  <c r="AN31902" i="8"/>
  <c r="AN31903" i="8"/>
  <c r="AN31904" i="8"/>
  <c r="AN31905" i="8"/>
  <c r="AN31906" i="8"/>
  <c r="AN31907" i="8"/>
  <c r="AN31908" i="8"/>
  <c r="AN31909" i="8"/>
  <c r="AN31910" i="8"/>
  <c r="AN31911" i="8"/>
  <c r="AN31912" i="8"/>
  <c r="AN31913" i="8"/>
  <c r="AN31914" i="8"/>
  <c r="AN31915" i="8"/>
  <c r="AN31916" i="8"/>
  <c r="AN31917" i="8"/>
  <c r="AN31918" i="8"/>
  <c r="AN31919" i="8"/>
  <c r="AN31920" i="8"/>
  <c r="AN31921" i="8"/>
  <c r="AN31922" i="8"/>
  <c r="AN31923" i="8"/>
  <c r="AN31924" i="8"/>
  <c r="AN31925" i="8"/>
  <c r="AN31926" i="8"/>
  <c r="AN31927" i="8"/>
  <c r="AN31928" i="8"/>
  <c r="AN31929" i="8"/>
  <c r="AN31930" i="8"/>
  <c r="AN31931" i="8"/>
  <c r="AN31932" i="8"/>
  <c r="AN31933" i="8"/>
  <c r="AN31934" i="8"/>
  <c r="AN31935" i="8"/>
  <c r="AN31936" i="8"/>
  <c r="AN31937" i="8"/>
  <c r="AN31938" i="8"/>
  <c r="AN31939" i="8"/>
  <c r="AN31940" i="8"/>
  <c r="AN31941" i="8"/>
  <c r="AN31942" i="8"/>
  <c r="AN31943" i="8"/>
  <c r="AN31944" i="8"/>
  <c r="AN31945" i="8"/>
  <c r="AN31946" i="8"/>
  <c r="AN31947" i="8"/>
  <c r="AN31948" i="8"/>
  <c r="AN31949" i="8"/>
  <c r="AN31950" i="8"/>
  <c r="AN31951" i="8"/>
  <c r="AN31952" i="8"/>
  <c r="AN31953" i="8"/>
  <c r="AN31954" i="8"/>
  <c r="AN31955" i="8"/>
  <c r="AN31956" i="8"/>
  <c r="AN31957" i="8"/>
  <c r="AN31958" i="8"/>
  <c r="AN31959" i="8"/>
  <c r="AN31960" i="8"/>
  <c r="AN31961" i="8"/>
  <c r="AN31962" i="8"/>
  <c r="AN31963" i="8"/>
  <c r="AN31964" i="8"/>
  <c r="AN31965" i="8"/>
  <c r="AN31966" i="8"/>
  <c r="AN31967" i="8"/>
  <c r="AN31968" i="8"/>
  <c r="AN31969" i="8"/>
  <c r="AN31970" i="8"/>
  <c r="AN31971" i="8"/>
  <c r="AN31972" i="8"/>
  <c r="AN31973" i="8"/>
  <c r="AN31974" i="8"/>
  <c r="AN31975" i="8"/>
  <c r="AN31976" i="8"/>
  <c r="AN31977" i="8"/>
  <c r="AN31978" i="8"/>
  <c r="AN31979" i="8"/>
  <c r="AN31980" i="8"/>
  <c r="AN31981" i="8"/>
  <c r="AN31982" i="8"/>
  <c r="AN31983" i="8"/>
  <c r="AN31984" i="8"/>
  <c r="AN31985" i="8"/>
  <c r="AN31986" i="8"/>
  <c r="AN31987" i="8"/>
  <c r="AN31988" i="8"/>
  <c r="AN31989" i="8"/>
  <c r="AN31990" i="8"/>
  <c r="AN31991" i="8"/>
  <c r="AN31992" i="8"/>
  <c r="AN31993" i="8"/>
  <c r="AN31994" i="8"/>
  <c r="AN31995" i="8"/>
  <c r="AN31996" i="8"/>
  <c r="AN31997" i="8"/>
  <c r="AN31998" i="8"/>
  <c r="AN31999" i="8"/>
  <c r="AN32000" i="8"/>
  <c r="AN32001" i="8"/>
  <c r="AN32002" i="8"/>
  <c r="AN32003" i="8"/>
  <c r="AN32004" i="8"/>
  <c r="AN32005" i="8"/>
  <c r="AN32006" i="8"/>
  <c r="AN32007" i="8"/>
  <c r="AN32008" i="8"/>
  <c r="AN32009" i="8"/>
  <c r="AN32010" i="8"/>
  <c r="AN32011" i="8"/>
  <c r="AN32012" i="8"/>
  <c r="AN32013" i="8"/>
  <c r="AN32014" i="8"/>
  <c r="AN32015" i="8"/>
  <c r="AN32016" i="8"/>
  <c r="AN32017" i="8"/>
  <c r="AN32018" i="8"/>
  <c r="AN32019" i="8"/>
  <c r="AN32020" i="8"/>
  <c r="AN32021" i="8"/>
  <c r="AN32022" i="8"/>
  <c r="AN32023" i="8"/>
  <c r="AN32024" i="8"/>
  <c r="AN32025" i="8"/>
  <c r="AN32026" i="8"/>
  <c r="AN32027" i="8"/>
  <c r="AN32028" i="8"/>
  <c r="AN32029" i="8"/>
  <c r="AN32030" i="8"/>
  <c r="AN32031" i="8"/>
  <c r="AN32032" i="8"/>
  <c r="AN32033" i="8"/>
  <c r="AN32034" i="8"/>
  <c r="AN32035" i="8"/>
  <c r="AN32036" i="8"/>
  <c r="AN32037" i="8"/>
  <c r="AN32038" i="8"/>
  <c r="AN32039" i="8"/>
  <c r="AN32040" i="8"/>
  <c r="AN32041" i="8"/>
  <c r="AN32042" i="8"/>
  <c r="AN32043" i="8"/>
  <c r="AN32044" i="8"/>
  <c r="AN32045" i="8"/>
  <c r="AN32046" i="8"/>
  <c r="AN32047" i="8"/>
  <c r="AN32048" i="8"/>
  <c r="AN32049" i="8"/>
  <c r="AN32050" i="8"/>
  <c r="AN32051" i="8"/>
  <c r="AN32052" i="8"/>
  <c r="AN32053" i="8"/>
  <c r="AN32054" i="8"/>
  <c r="AN32055" i="8"/>
  <c r="AN32056" i="8"/>
  <c r="AN32057" i="8"/>
  <c r="AN32058" i="8"/>
  <c r="AN32059" i="8"/>
  <c r="AN32060" i="8"/>
  <c r="AN32061" i="8"/>
  <c r="AN32062" i="8"/>
  <c r="AN32063" i="8"/>
  <c r="AN32064" i="8"/>
  <c r="AN32065" i="8"/>
  <c r="AN32066" i="8"/>
  <c r="AN32067" i="8"/>
  <c r="AN32068" i="8"/>
  <c r="AN32069" i="8"/>
  <c r="AN32070" i="8"/>
  <c r="AN32071" i="8"/>
  <c r="AN32072" i="8"/>
  <c r="AN32073" i="8"/>
  <c r="AN32074" i="8"/>
  <c r="AN32075" i="8"/>
  <c r="AN32076" i="8"/>
  <c r="AN32077" i="8"/>
  <c r="AN32078" i="8"/>
  <c r="AN32079" i="8"/>
  <c r="AN32080" i="8"/>
  <c r="AN32081" i="8"/>
  <c r="AN32082" i="8"/>
  <c r="AN32083" i="8"/>
  <c r="AN32084" i="8"/>
  <c r="AN32085" i="8"/>
  <c r="AN32086" i="8"/>
  <c r="AN32087" i="8"/>
  <c r="AN32088" i="8"/>
  <c r="AN32089" i="8"/>
  <c r="AN32090" i="8"/>
  <c r="AN32091" i="8"/>
  <c r="AN32092" i="8"/>
  <c r="AN32093" i="8"/>
  <c r="AN32094" i="8"/>
  <c r="AN32095" i="8"/>
  <c r="AN32096" i="8"/>
  <c r="AN32097" i="8"/>
  <c r="AN32098" i="8"/>
  <c r="AN32099" i="8"/>
  <c r="AN32100" i="8"/>
  <c r="AN32101" i="8"/>
  <c r="AN32102" i="8"/>
  <c r="AN32103" i="8"/>
  <c r="AN32104" i="8"/>
  <c r="AN32105" i="8"/>
  <c r="AN32106" i="8"/>
  <c r="AN32107" i="8"/>
  <c r="AN32108" i="8"/>
  <c r="AN32109" i="8"/>
  <c r="AN32110" i="8"/>
  <c r="AN32111" i="8"/>
  <c r="AN32112" i="8"/>
  <c r="AN32113" i="8"/>
  <c r="AN32114" i="8"/>
  <c r="AN32115" i="8"/>
  <c r="AN32116" i="8"/>
  <c r="AN32117" i="8"/>
  <c r="AN32118" i="8"/>
  <c r="AN32119" i="8"/>
  <c r="AN32120" i="8"/>
  <c r="AN32121" i="8"/>
  <c r="AN32122" i="8"/>
  <c r="AN32123" i="8"/>
  <c r="AN32124" i="8"/>
  <c r="AN32125" i="8"/>
  <c r="AN32126" i="8"/>
  <c r="AN32127" i="8"/>
  <c r="AN32128" i="8"/>
  <c r="AN32129" i="8"/>
  <c r="AN32130" i="8"/>
  <c r="AN32131" i="8"/>
  <c r="AN32132" i="8"/>
  <c r="AN32133" i="8"/>
  <c r="AN32134" i="8"/>
  <c r="AN32135" i="8"/>
  <c r="AN32136" i="8"/>
  <c r="AN32137" i="8"/>
  <c r="AN32138" i="8"/>
  <c r="AN32139" i="8"/>
  <c r="AN32140" i="8"/>
  <c r="AN32141" i="8"/>
  <c r="AN32142" i="8"/>
  <c r="AN32143" i="8"/>
  <c r="AN32144" i="8"/>
  <c r="AN32145" i="8"/>
  <c r="AN32146" i="8"/>
  <c r="AN32147" i="8"/>
  <c r="AN32148" i="8"/>
  <c r="AN32149" i="8"/>
  <c r="AN32150" i="8"/>
  <c r="AN32151" i="8"/>
  <c r="AN32152" i="8"/>
  <c r="AN32153" i="8"/>
  <c r="AN32154" i="8"/>
  <c r="AN32155" i="8"/>
  <c r="AN32156" i="8"/>
  <c r="AN32157" i="8"/>
  <c r="AN32158" i="8"/>
  <c r="AN32159" i="8"/>
  <c r="AN32160" i="8"/>
  <c r="AN32161" i="8"/>
  <c r="AN32162" i="8"/>
  <c r="AN32163" i="8"/>
  <c r="AN32164" i="8"/>
  <c r="AN32165" i="8"/>
  <c r="AN32166" i="8"/>
  <c r="AN32167" i="8"/>
  <c r="AN32168" i="8"/>
  <c r="AN32169" i="8"/>
  <c r="AN32170" i="8"/>
  <c r="AN32171" i="8"/>
  <c r="AN32172" i="8"/>
  <c r="AN32173" i="8"/>
  <c r="AN32174" i="8"/>
  <c r="AN32175" i="8"/>
  <c r="AN32176" i="8"/>
  <c r="AN32177" i="8"/>
  <c r="AN32178" i="8"/>
  <c r="AN32179" i="8"/>
  <c r="AN32180" i="8"/>
  <c r="AN32181" i="8"/>
  <c r="AN32182" i="8"/>
  <c r="AN32183" i="8"/>
  <c r="AN32184" i="8"/>
  <c r="AN32185" i="8"/>
  <c r="AN32186" i="8"/>
  <c r="AN32187" i="8"/>
  <c r="AN32188" i="8"/>
  <c r="AN32189" i="8"/>
  <c r="AN32190" i="8"/>
  <c r="AN32191" i="8"/>
  <c r="AN32192" i="8"/>
  <c r="AN32193" i="8"/>
  <c r="AN32194" i="8"/>
  <c r="AN32195" i="8"/>
  <c r="AN32196" i="8"/>
  <c r="AN32197" i="8"/>
  <c r="AN32198" i="8"/>
  <c r="AN32199" i="8"/>
  <c r="AN32200" i="8"/>
  <c r="AN32201" i="8"/>
  <c r="AN32202" i="8"/>
  <c r="AN32203" i="8"/>
  <c r="AN32204" i="8"/>
  <c r="AN32205" i="8"/>
  <c r="AN32206" i="8"/>
  <c r="AN32207" i="8"/>
  <c r="AN32208" i="8"/>
  <c r="AN32209" i="8"/>
  <c r="AN32210" i="8"/>
  <c r="AN32211" i="8"/>
  <c r="AN32212" i="8"/>
  <c r="AN32213" i="8"/>
  <c r="AN32214" i="8"/>
  <c r="AN32215" i="8"/>
  <c r="AN32216" i="8"/>
  <c r="AN32217" i="8"/>
  <c r="AN32218" i="8"/>
  <c r="AN32219" i="8"/>
  <c r="AN32220" i="8"/>
  <c r="AN32221" i="8"/>
  <c r="AN32222" i="8"/>
  <c r="AN32223" i="8"/>
  <c r="AN32224" i="8"/>
  <c r="AN32225" i="8"/>
  <c r="AN32226" i="8"/>
  <c r="AN32227" i="8"/>
  <c r="AN32228" i="8"/>
  <c r="AN32229" i="8"/>
  <c r="AN32230" i="8"/>
  <c r="AN32231" i="8"/>
  <c r="AN32232" i="8"/>
  <c r="AN32233" i="8"/>
  <c r="AN32234" i="8"/>
  <c r="AN32235" i="8"/>
  <c r="AN32236" i="8"/>
  <c r="AN32237" i="8"/>
  <c r="AN32238" i="8"/>
  <c r="AN32239" i="8"/>
  <c r="AN32240" i="8"/>
  <c r="AN32241" i="8"/>
  <c r="AN32242" i="8"/>
  <c r="AN32243" i="8"/>
  <c r="AN32244" i="8"/>
  <c r="AN32245" i="8"/>
  <c r="AN32246" i="8"/>
  <c r="AN32247" i="8"/>
  <c r="AN32248" i="8"/>
  <c r="AN32249" i="8"/>
  <c r="AN32250" i="8"/>
  <c r="AN32251" i="8"/>
  <c r="AN32252" i="8"/>
  <c r="AN32253" i="8"/>
  <c r="AN32254" i="8"/>
  <c r="AN32255" i="8"/>
  <c r="AN32256" i="8"/>
  <c r="AN32257" i="8"/>
  <c r="AN32258" i="8"/>
  <c r="AN32259" i="8"/>
  <c r="AN32260" i="8"/>
  <c r="AN32261" i="8"/>
  <c r="AN32262" i="8"/>
  <c r="AN32263" i="8"/>
  <c r="AN32264" i="8"/>
  <c r="AN32265" i="8"/>
  <c r="AN32266" i="8"/>
  <c r="AN32267" i="8"/>
  <c r="AN32268" i="8"/>
  <c r="AN32269" i="8"/>
  <c r="AN32270" i="8"/>
  <c r="AN32271" i="8"/>
  <c r="AN32272" i="8"/>
  <c r="AN32273" i="8"/>
  <c r="AN32274" i="8"/>
  <c r="AN32275" i="8"/>
  <c r="AN32276" i="8"/>
  <c r="AN32277" i="8"/>
  <c r="AN32278" i="8"/>
  <c r="AN32279" i="8"/>
  <c r="AN32280" i="8"/>
  <c r="AN32281" i="8"/>
  <c r="AN32282" i="8"/>
  <c r="AN32283" i="8"/>
  <c r="AN32284" i="8"/>
  <c r="AN32285" i="8"/>
  <c r="AN32286" i="8"/>
  <c r="AN32287" i="8"/>
  <c r="AN32288" i="8"/>
  <c r="AN32289" i="8"/>
  <c r="AN32290" i="8"/>
  <c r="AN32291" i="8"/>
  <c r="AN32292" i="8"/>
  <c r="AN32293" i="8"/>
  <c r="AN32294" i="8"/>
  <c r="AN32295" i="8"/>
  <c r="AN32296" i="8"/>
  <c r="AN32297" i="8"/>
  <c r="AN32298" i="8"/>
  <c r="AN32299" i="8"/>
  <c r="AN32300" i="8"/>
  <c r="AN32301" i="8"/>
  <c r="AN32302" i="8"/>
  <c r="AN32303" i="8"/>
  <c r="AN32304" i="8"/>
  <c r="AN32305" i="8"/>
  <c r="AN32306" i="8"/>
  <c r="AN32307" i="8"/>
  <c r="AN32308" i="8"/>
  <c r="AN32309" i="8"/>
  <c r="AN32310" i="8"/>
  <c r="AN32311" i="8"/>
  <c r="AN32312" i="8"/>
  <c r="AN32313" i="8"/>
  <c r="AN32314" i="8"/>
  <c r="AN32315" i="8"/>
  <c r="AN32316" i="8"/>
  <c r="AN32317" i="8"/>
  <c r="AN32318" i="8"/>
  <c r="AN32319" i="8"/>
  <c r="AN32320" i="8"/>
  <c r="AN32321" i="8"/>
  <c r="AN32322" i="8"/>
  <c r="AN32323" i="8"/>
  <c r="AN32324" i="8"/>
  <c r="AN32325" i="8"/>
  <c r="AN32326" i="8"/>
  <c r="AN32327" i="8"/>
  <c r="AN32328" i="8"/>
  <c r="AN32329" i="8"/>
  <c r="AN32330" i="8"/>
  <c r="AN32331" i="8"/>
  <c r="AN32332" i="8"/>
  <c r="AN32333" i="8"/>
  <c r="AN32334" i="8"/>
  <c r="AN32335" i="8"/>
  <c r="AN32336" i="8"/>
  <c r="AN32337" i="8"/>
  <c r="AN32338" i="8"/>
  <c r="AN32339" i="8"/>
  <c r="AN32340" i="8"/>
  <c r="AN32341" i="8"/>
  <c r="AN32342" i="8"/>
  <c r="AN32343" i="8"/>
  <c r="AN32344" i="8"/>
  <c r="AN32345" i="8"/>
  <c r="AN32346" i="8"/>
  <c r="AN32347" i="8"/>
  <c r="AN32348" i="8"/>
  <c r="AN32349" i="8"/>
  <c r="AN32350" i="8"/>
  <c r="AN32351" i="8"/>
  <c r="AN32352" i="8"/>
  <c r="AN32353" i="8"/>
  <c r="AN32354" i="8"/>
  <c r="AN32355" i="8"/>
  <c r="AN32356" i="8"/>
  <c r="AN32357" i="8"/>
  <c r="AN32358" i="8"/>
  <c r="AN32359" i="8"/>
  <c r="AN32360" i="8"/>
  <c r="AN32361" i="8"/>
  <c r="AN32362" i="8"/>
  <c r="AN32363" i="8"/>
  <c r="AN32364" i="8"/>
  <c r="AN32365" i="8"/>
  <c r="AN32366" i="8"/>
  <c r="AN32367" i="8"/>
  <c r="AN32368" i="8"/>
  <c r="AN32369" i="8"/>
  <c r="AN32370" i="8"/>
  <c r="AN32371" i="8"/>
  <c r="AN32372" i="8"/>
  <c r="AN32373" i="8"/>
  <c r="AN32374" i="8"/>
  <c r="AN32375" i="8"/>
  <c r="AN32376" i="8"/>
  <c r="AN32377" i="8"/>
  <c r="AN32378" i="8"/>
  <c r="AN32379" i="8"/>
  <c r="AN32380" i="8"/>
  <c r="AN32381" i="8"/>
  <c r="AN32382" i="8"/>
  <c r="AN32383" i="8"/>
  <c r="AN32384" i="8"/>
  <c r="AN32385" i="8"/>
  <c r="AN32386" i="8"/>
  <c r="AN32387" i="8"/>
  <c r="AN32388" i="8"/>
  <c r="AN32389" i="8"/>
  <c r="AN32390" i="8"/>
  <c r="AN32391" i="8"/>
  <c r="AN32392" i="8"/>
  <c r="AN32393" i="8"/>
  <c r="AN32394" i="8"/>
  <c r="AN32395" i="8"/>
  <c r="AN32396" i="8"/>
  <c r="AN32397" i="8"/>
  <c r="AN32398" i="8"/>
  <c r="AN32399" i="8"/>
  <c r="AN32400" i="8"/>
  <c r="AN32401" i="8"/>
  <c r="AN32402" i="8"/>
  <c r="AN32403" i="8"/>
  <c r="AN32404" i="8"/>
  <c r="AN32405" i="8"/>
  <c r="AN32406" i="8"/>
  <c r="AN32407" i="8"/>
  <c r="AN32408" i="8"/>
  <c r="AN32409" i="8"/>
  <c r="AN32410" i="8"/>
  <c r="AN32411" i="8"/>
  <c r="AN32412" i="8"/>
  <c r="AN32413" i="8"/>
  <c r="AN32414" i="8"/>
  <c r="AN32415" i="8"/>
  <c r="AN32416" i="8"/>
  <c r="AN32417" i="8"/>
  <c r="AN32418" i="8"/>
  <c r="AN32419" i="8"/>
  <c r="AN32420" i="8"/>
  <c r="AN32421" i="8"/>
  <c r="AN32422" i="8"/>
  <c r="AN32423" i="8"/>
  <c r="AN32424" i="8"/>
  <c r="AN32425" i="8"/>
  <c r="AN32426" i="8"/>
  <c r="AN32427" i="8"/>
  <c r="AN32428" i="8"/>
  <c r="AN32429" i="8"/>
  <c r="AN32430" i="8"/>
  <c r="AN32431" i="8"/>
  <c r="AN32432" i="8"/>
  <c r="AN32433" i="8"/>
  <c r="AN32434" i="8"/>
  <c r="AN32435" i="8"/>
  <c r="AN32436" i="8"/>
  <c r="AN32437" i="8"/>
  <c r="AN32438" i="8"/>
  <c r="AN32439" i="8"/>
  <c r="AN32440" i="8"/>
  <c r="AN32441" i="8"/>
  <c r="AN32442" i="8"/>
  <c r="AN32443" i="8"/>
  <c r="AN32444" i="8"/>
  <c r="AN32445" i="8"/>
  <c r="AN32446" i="8"/>
  <c r="AN32447" i="8"/>
  <c r="AN32448" i="8"/>
  <c r="AN32449" i="8"/>
  <c r="AN32450" i="8"/>
  <c r="AN32451" i="8"/>
  <c r="AN32452" i="8"/>
  <c r="AN32453" i="8"/>
  <c r="AN32454" i="8"/>
  <c r="AN32455" i="8"/>
  <c r="AN32456" i="8"/>
  <c r="AN32457" i="8"/>
  <c r="AN32458" i="8"/>
  <c r="AN32459" i="8"/>
  <c r="AN32460" i="8"/>
  <c r="AN32461" i="8"/>
  <c r="AN32462" i="8"/>
  <c r="AN32463" i="8"/>
  <c r="AN32464" i="8"/>
  <c r="AN32465" i="8"/>
  <c r="AN32466" i="8"/>
  <c r="AN32467" i="8"/>
  <c r="AN32468" i="8"/>
  <c r="AN32469" i="8"/>
  <c r="AN32470" i="8"/>
  <c r="AN32471" i="8"/>
  <c r="AN32472" i="8"/>
  <c r="AN32473" i="8"/>
  <c r="AN32474" i="8"/>
  <c r="AN32475" i="8"/>
  <c r="AN32476" i="8"/>
  <c r="AN32477" i="8"/>
  <c r="AN32478" i="8"/>
  <c r="AN32479" i="8"/>
  <c r="AN32480" i="8"/>
  <c r="AN32481" i="8"/>
  <c r="AN32482" i="8"/>
  <c r="AN32483" i="8"/>
  <c r="AN32484" i="8"/>
  <c r="AN32485" i="8"/>
  <c r="AN32486" i="8"/>
  <c r="AN32487" i="8"/>
  <c r="AN32488" i="8"/>
  <c r="AN32489" i="8"/>
  <c r="AN32490" i="8"/>
  <c r="AN32491" i="8"/>
  <c r="AN32492" i="8"/>
  <c r="AN32493" i="8"/>
  <c r="AN32494" i="8"/>
  <c r="AN32495" i="8"/>
  <c r="AN32496" i="8"/>
  <c r="AN32497" i="8"/>
  <c r="AN32498" i="8"/>
  <c r="AN32499" i="8"/>
  <c r="AN32500" i="8"/>
  <c r="AN32501" i="8"/>
  <c r="AN32502" i="8"/>
  <c r="AN32503" i="8"/>
  <c r="AN32504" i="8"/>
  <c r="AN32505" i="8"/>
  <c r="AN32506" i="8"/>
  <c r="AN32507" i="8"/>
  <c r="AN32508" i="8"/>
  <c r="AN32509" i="8"/>
  <c r="AN32510" i="8"/>
  <c r="AN32511" i="8"/>
  <c r="AN32512" i="8"/>
  <c r="AN32513" i="8"/>
  <c r="AN32514" i="8"/>
  <c r="AN32515" i="8"/>
  <c r="AN32516" i="8"/>
  <c r="AN32517" i="8"/>
  <c r="AN32518" i="8"/>
  <c r="AN32519" i="8"/>
  <c r="AN32520" i="8"/>
  <c r="AN32521" i="8"/>
  <c r="AN32522" i="8"/>
  <c r="AN32523" i="8"/>
  <c r="AN32524" i="8"/>
  <c r="AN32525" i="8"/>
  <c r="AN32526" i="8"/>
  <c r="AN32527" i="8"/>
  <c r="AN32528" i="8"/>
  <c r="AN32529" i="8"/>
  <c r="AN32530" i="8"/>
  <c r="AN32531" i="8"/>
  <c r="AN32532" i="8"/>
  <c r="AN32533" i="8"/>
  <c r="AN32534" i="8"/>
  <c r="AN32535" i="8"/>
  <c r="AN32536" i="8"/>
  <c r="AN32537" i="8"/>
  <c r="AN32538" i="8"/>
  <c r="AN32539" i="8"/>
  <c r="AN32540" i="8"/>
  <c r="AN32541" i="8"/>
  <c r="AN32542" i="8"/>
  <c r="AN32543" i="8"/>
  <c r="AN32544" i="8"/>
  <c r="AN32545" i="8"/>
  <c r="AN32546" i="8"/>
  <c r="AN32547" i="8"/>
  <c r="AN32548" i="8"/>
  <c r="AN32549" i="8"/>
  <c r="AN32550" i="8"/>
  <c r="AN32551" i="8"/>
  <c r="AN32552" i="8"/>
  <c r="AN32553" i="8"/>
  <c r="AN32554" i="8"/>
  <c r="AN32555" i="8"/>
  <c r="AN32556" i="8"/>
  <c r="AN32557" i="8"/>
  <c r="AN32558" i="8"/>
  <c r="AN32559" i="8"/>
  <c r="AN32560" i="8"/>
  <c r="AN32561" i="8"/>
  <c r="AN32562" i="8"/>
  <c r="AN32563" i="8"/>
  <c r="AN32564" i="8"/>
  <c r="AN32565" i="8"/>
  <c r="AN32566" i="8"/>
  <c r="AN32567" i="8"/>
  <c r="AN32568" i="8"/>
  <c r="AN32569" i="8"/>
  <c r="AN32570" i="8"/>
  <c r="AN32571" i="8"/>
  <c r="AN32572" i="8"/>
  <c r="AN32573" i="8"/>
  <c r="AN32574" i="8"/>
  <c r="AN32575" i="8"/>
  <c r="AN32576" i="8"/>
  <c r="AN32577" i="8"/>
  <c r="AN32578" i="8"/>
  <c r="AN32579" i="8"/>
  <c r="AN32580" i="8"/>
  <c r="AN32581" i="8"/>
  <c r="AN32582" i="8"/>
  <c r="AN32583" i="8"/>
  <c r="AN32584" i="8"/>
  <c r="AN32585" i="8"/>
  <c r="AN32586" i="8"/>
  <c r="AN32587" i="8"/>
  <c r="AN32588" i="8"/>
  <c r="AN32589" i="8"/>
  <c r="AN32590" i="8"/>
  <c r="AN32591" i="8"/>
  <c r="AN32592" i="8"/>
  <c r="AN32593" i="8"/>
  <c r="AN32594" i="8"/>
  <c r="AN32595" i="8"/>
  <c r="AN32596" i="8"/>
  <c r="AN32597" i="8"/>
  <c r="AN32598" i="8"/>
  <c r="AN32599" i="8"/>
  <c r="AN32600" i="8"/>
  <c r="AN32601" i="8"/>
  <c r="AN32602" i="8"/>
  <c r="AN32603" i="8"/>
  <c r="AN32604" i="8"/>
  <c r="AN32605" i="8"/>
  <c r="AN32606" i="8"/>
  <c r="AN32607" i="8"/>
  <c r="AN32608" i="8"/>
  <c r="AN32609" i="8"/>
  <c r="AN32610" i="8"/>
  <c r="AN32611" i="8"/>
  <c r="AN32612" i="8"/>
  <c r="AN32613" i="8"/>
  <c r="AN32614" i="8"/>
  <c r="AN32615" i="8"/>
  <c r="AN32616" i="8"/>
  <c r="AN32617" i="8"/>
  <c r="AN32618" i="8"/>
  <c r="AN32619" i="8"/>
  <c r="AN32620" i="8"/>
  <c r="AN32621" i="8"/>
  <c r="AN32622" i="8"/>
  <c r="AN32623" i="8"/>
  <c r="AN32624" i="8"/>
  <c r="AN32625" i="8"/>
  <c r="AN32626" i="8"/>
  <c r="AN32627" i="8"/>
  <c r="AN32628" i="8"/>
  <c r="AN32629" i="8"/>
  <c r="AN32630" i="8"/>
  <c r="AN32631" i="8"/>
  <c r="AN32632" i="8"/>
  <c r="AN32633" i="8"/>
  <c r="AN32634" i="8"/>
  <c r="AN32635" i="8"/>
  <c r="AN32636" i="8"/>
  <c r="AN32637" i="8"/>
  <c r="AN32638" i="8"/>
  <c r="AN32639" i="8"/>
  <c r="AN32640" i="8"/>
  <c r="AN32641" i="8"/>
  <c r="AN32642" i="8"/>
  <c r="AN32643" i="8"/>
  <c r="AN32644" i="8"/>
  <c r="AN32645" i="8"/>
  <c r="AN32646" i="8"/>
  <c r="AN32647" i="8"/>
  <c r="AN32648" i="8"/>
  <c r="AN32649" i="8"/>
  <c r="AN32650" i="8"/>
  <c r="AN32651" i="8"/>
  <c r="AN32652" i="8"/>
  <c r="AN32653" i="8"/>
  <c r="AN32654" i="8"/>
  <c r="AN32655" i="8"/>
  <c r="AN32656" i="8"/>
  <c r="AN32657" i="8"/>
  <c r="AN32658" i="8"/>
  <c r="AN32659" i="8"/>
  <c r="AN32660" i="8"/>
  <c r="AN32661" i="8"/>
  <c r="AN32662" i="8"/>
  <c r="AN32663" i="8"/>
  <c r="AN32664" i="8"/>
  <c r="AN114" i="8"/>
  <c r="AN32665" i="8"/>
  <c r="AN32666" i="8"/>
  <c r="AN32667" i="8"/>
  <c r="AN32668" i="8"/>
  <c r="AN32669" i="8"/>
  <c r="AN32670" i="8"/>
  <c r="AN32671" i="8"/>
  <c r="AN32672" i="8"/>
  <c r="AN32673" i="8"/>
  <c r="AN32674" i="8"/>
  <c r="AN32675" i="8"/>
  <c r="AN32676" i="8"/>
  <c r="AN32677" i="8"/>
  <c r="AN32678" i="8"/>
  <c r="AN32679" i="8"/>
  <c r="AN32680" i="8"/>
  <c r="AN32681" i="8"/>
  <c r="AN32682" i="8"/>
  <c r="AN32683" i="8"/>
  <c r="AN32684" i="8"/>
  <c r="AN32685" i="8"/>
  <c r="AN32686" i="8"/>
  <c r="AN32687" i="8"/>
  <c r="AN32688" i="8"/>
  <c r="AN32689" i="8"/>
  <c r="AN32690" i="8"/>
  <c r="AN32691" i="8"/>
  <c r="AN32692" i="8"/>
  <c r="AN32693" i="8"/>
  <c r="AN32694" i="8"/>
  <c r="AN32695" i="8"/>
  <c r="AN32696" i="8"/>
  <c r="AN32697" i="8"/>
  <c r="AN32698" i="8"/>
  <c r="AN32699" i="8"/>
  <c r="AN32700" i="8"/>
  <c r="AN32701" i="8"/>
  <c r="AN32702" i="8"/>
  <c r="AN32703" i="8"/>
  <c r="AN32704" i="8"/>
  <c r="AN32705" i="8"/>
  <c r="AN32706" i="8"/>
  <c r="AN32707" i="8"/>
  <c r="AN32708" i="8"/>
  <c r="AN32709" i="8"/>
  <c r="AN32710" i="8"/>
  <c r="AN32711" i="8"/>
  <c r="AN32712" i="8"/>
  <c r="AN32713" i="8"/>
  <c r="AN32714" i="8"/>
  <c r="AN32715" i="8"/>
  <c r="AN32716" i="8"/>
  <c r="AN32717" i="8"/>
  <c r="AN32718" i="8"/>
  <c r="AN32719" i="8"/>
  <c r="AN32720" i="8"/>
  <c r="AN32721" i="8"/>
  <c r="AN32722" i="8"/>
  <c r="AN32723" i="8"/>
  <c r="AN32724" i="8"/>
  <c r="AN32725" i="8"/>
  <c r="AN32726" i="8"/>
  <c r="AN32727" i="8"/>
  <c r="AN32728" i="8"/>
  <c r="AN32729" i="8"/>
  <c r="AN32730" i="8"/>
  <c r="AN32731" i="8"/>
  <c r="AN32732" i="8"/>
  <c r="AN32733" i="8"/>
  <c r="AN32734" i="8"/>
  <c r="AN32735" i="8"/>
  <c r="AN32736" i="8"/>
  <c r="AN32737" i="8"/>
  <c r="AN32738" i="8"/>
  <c r="AN32739" i="8"/>
  <c r="AN32740" i="8"/>
  <c r="AN32741" i="8"/>
  <c r="AN32742" i="8"/>
  <c r="AN32743" i="8"/>
  <c r="AN32744" i="8"/>
  <c r="AN32745" i="8"/>
  <c r="AN32746" i="8"/>
  <c r="AN32747" i="8"/>
  <c r="AN32748" i="8"/>
  <c r="AN32749" i="8"/>
  <c r="AN32750" i="8"/>
  <c r="AN32751" i="8"/>
  <c r="AN32752" i="8"/>
  <c r="AN32753" i="8"/>
  <c r="AN32754" i="8"/>
  <c r="AN32755" i="8"/>
  <c r="AN32756" i="8"/>
  <c r="AN32757" i="8"/>
  <c r="AN32758" i="8"/>
  <c r="AN32759" i="8"/>
  <c r="AN32760" i="8"/>
  <c r="AN32761" i="8"/>
  <c r="AN32762" i="8"/>
  <c r="AN32763" i="8"/>
  <c r="AN32764" i="8"/>
  <c r="AN32765" i="8"/>
  <c r="AN32766" i="8"/>
  <c r="AN32767" i="8"/>
  <c r="AN32768" i="8"/>
  <c r="AN32769" i="8"/>
  <c r="AN32770" i="8"/>
  <c r="AN32771" i="8"/>
  <c r="AN32772" i="8"/>
  <c r="AN32773" i="8"/>
  <c r="AN32774" i="8"/>
  <c r="AN32775" i="8"/>
  <c r="AN32776" i="8"/>
  <c r="AN32777" i="8"/>
  <c r="AN32778" i="8"/>
  <c r="AN32779" i="8"/>
  <c r="AN32780" i="8"/>
  <c r="AN32781" i="8"/>
  <c r="AN32782" i="8"/>
  <c r="AN32783" i="8"/>
  <c r="AN32784" i="8"/>
  <c r="AN32785" i="8"/>
  <c r="AN32786" i="8"/>
  <c r="AN32787" i="8"/>
  <c r="AN32788" i="8"/>
  <c r="AN32789" i="8"/>
  <c r="AN32790" i="8"/>
  <c r="AN32791" i="8"/>
  <c r="AN32792" i="8"/>
  <c r="AN32793" i="8"/>
  <c r="AN32794" i="8"/>
  <c r="AN32795" i="8"/>
  <c r="AN32796" i="8"/>
  <c r="AN32797" i="8"/>
  <c r="AN32798" i="8"/>
  <c r="AN32799" i="8"/>
  <c r="AN32800" i="8"/>
  <c r="AN32801" i="8"/>
  <c r="AN32802" i="8"/>
  <c r="AN32803" i="8"/>
  <c r="AN32804" i="8"/>
  <c r="AN32805" i="8"/>
  <c r="AN32806" i="8"/>
  <c r="AN32807" i="8"/>
  <c r="AN32808" i="8"/>
  <c r="AN32809" i="8"/>
  <c r="AN32810" i="8"/>
  <c r="AN32811" i="8"/>
  <c r="AN32812" i="8"/>
  <c r="AN32813" i="8"/>
  <c r="AN32814" i="8"/>
  <c r="AN32815" i="8"/>
  <c r="AN32816" i="8"/>
  <c r="AN32817" i="8"/>
  <c r="AN32818" i="8"/>
  <c r="AN32819" i="8"/>
  <c r="AN32820" i="8"/>
  <c r="AN32821" i="8"/>
  <c r="AN32822" i="8"/>
  <c r="AN32823" i="8"/>
  <c r="AN32824" i="8"/>
  <c r="AN32825" i="8"/>
  <c r="AN32826" i="8"/>
  <c r="AN32827" i="8"/>
  <c r="AN32828" i="8"/>
  <c r="AN32829" i="8"/>
  <c r="AN32830" i="8"/>
  <c r="AN32831" i="8"/>
  <c r="AN32832" i="8"/>
  <c r="AN32833" i="8"/>
  <c r="AN32834" i="8"/>
  <c r="AN32835" i="8"/>
  <c r="AN32836" i="8"/>
  <c r="AN32837" i="8"/>
  <c r="AN32838" i="8"/>
  <c r="AN32839" i="8"/>
  <c r="AN32840" i="8"/>
  <c r="AN32841" i="8"/>
  <c r="AN32842" i="8"/>
  <c r="AN32843" i="8"/>
  <c r="AN32844" i="8"/>
  <c r="AN32845" i="8"/>
  <c r="AN32846" i="8"/>
  <c r="AN32847" i="8"/>
  <c r="AN32848" i="8"/>
  <c r="AN32849" i="8"/>
  <c r="AN32850" i="8"/>
  <c r="AN32851" i="8"/>
  <c r="AN32852" i="8"/>
  <c r="AN32853" i="8"/>
  <c r="AN32854" i="8"/>
  <c r="AN32855" i="8"/>
  <c r="AN32856" i="8"/>
  <c r="AN32857" i="8"/>
  <c r="AN32858" i="8"/>
  <c r="AN32859" i="8"/>
  <c r="AN32860" i="8"/>
  <c r="AN32861" i="8"/>
  <c r="AN32862" i="8"/>
  <c r="AN32863" i="8"/>
  <c r="AN32864" i="8"/>
  <c r="AN32865" i="8"/>
  <c r="AN32866" i="8"/>
  <c r="AN32867" i="8"/>
  <c r="AN32868" i="8"/>
  <c r="AN32869" i="8"/>
  <c r="AN32870" i="8"/>
  <c r="AN32871" i="8"/>
  <c r="AN32872" i="8"/>
  <c r="AN32873" i="8"/>
  <c r="AN32874" i="8"/>
  <c r="AN32875" i="8"/>
  <c r="AN32876" i="8"/>
  <c r="AN32877" i="8"/>
  <c r="AN32878" i="8"/>
  <c r="AN32879" i="8"/>
  <c r="AN32880" i="8"/>
  <c r="AN32881" i="8"/>
  <c r="AN32882" i="8"/>
  <c r="AN32883" i="8"/>
  <c r="AN32884" i="8"/>
  <c r="AN32885" i="8"/>
  <c r="AN32886" i="8"/>
  <c r="AN32887" i="8"/>
  <c r="AN32888" i="8"/>
  <c r="AN32889" i="8"/>
  <c r="AN32890" i="8"/>
  <c r="AN32891" i="8"/>
  <c r="AN32892" i="8"/>
  <c r="AN32893" i="8"/>
  <c r="AN32894" i="8"/>
  <c r="AN32895" i="8"/>
  <c r="AN32896" i="8"/>
  <c r="AN32897" i="8"/>
  <c r="AN32898" i="8"/>
  <c r="AN32899" i="8"/>
  <c r="AN32900" i="8"/>
  <c r="AN32901" i="8"/>
  <c r="AN32902" i="8"/>
  <c r="AN32903" i="8"/>
  <c r="AN32904" i="8"/>
  <c r="AN32905" i="8"/>
  <c r="AN32906" i="8"/>
  <c r="AN32907" i="8"/>
  <c r="AN32908" i="8"/>
  <c r="AN32909" i="8"/>
  <c r="AN32910" i="8"/>
  <c r="AN32911" i="8"/>
  <c r="AN32912" i="8"/>
  <c r="AN32913" i="8"/>
  <c r="AN32914" i="8"/>
  <c r="AN32915" i="8"/>
  <c r="AN32916" i="8"/>
  <c r="AN32917" i="8"/>
  <c r="AN32918" i="8"/>
  <c r="AN32919" i="8"/>
  <c r="AN32920" i="8"/>
  <c r="AN32921" i="8"/>
  <c r="AN32922" i="8"/>
  <c r="AN32923" i="8"/>
  <c r="AN32924" i="8"/>
  <c r="AN32925" i="8"/>
  <c r="AN32926" i="8"/>
  <c r="AN32927" i="8"/>
  <c r="AN32928" i="8"/>
  <c r="AN32929" i="8"/>
  <c r="AN32930" i="8"/>
  <c r="AN32931" i="8"/>
  <c r="AN32932" i="8"/>
  <c r="AN32933" i="8"/>
  <c r="AN32934" i="8"/>
  <c r="AN32935" i="8"/>
  <c r="AN32936" i="8"/>
  <c r="AN32937" i="8"/>
  <c r="AN32938" i="8"/>
  <c r="AN32939" i="8"/>
  <c r="AN32940" i="8"/>
  <c r="AN32941" i="8"/>
  <c r="AN32942" i="8"/>
  <c r="AN32943" i="8"/>
  <c r="AN32944" i="8"/>
  <c r="AN32945" i="8"/>
  <c r="AN32946" i="8"/>
  <c r="AN32947" i="8"/>
  <c r="AN32948" i="8"/>
  <c r="AN32949" i="8"/>
  <c r="AN32950" i="8"/>
  <c r="AN32951" i="8"/>
  <c r="AN32952" i="8"/>
  <c r="AN32953" i="8"/>
  <c r="AN32954" i="8"/>
  <c r="AN32955" i="8"/>
  <c r="AN32956" i="8"/>
  <c r="AN32957" i="8"/>
  <c r="AN32958" i="8"/>
  <c r="AN32959" i="8"/>
  <c r="AN32960" i="8"/>
  <c r="AN32961" i="8"/>
  <c r="AN32962" i="8"/>
  <c r="AN32963" i="8"/>
  <c r="AN32964" i="8"/>
  <c r="AN32965" i="8"/>
  <c r="AN32966" i="8"/>
  <c r="AN32967" i="8"/>
  <c r="AN32968" i="8"/>
  <c r="AN32969" i="8"/>
  <c r="AN32970" i="8"/>
  <c r="AN32971" i="8"/>
  <c r="AN32972" i="8"/>
  <c r="AN32973" i="8"/>
  <c r="AN32974" i="8"/>
  <c r="AN32975" i="8"/>
  <c r="AN32976" i="8"/>
  <c r="AN32977" i="8"/>
  <c r="AN32978" i="8"/>
  <c r="AN32979" i="8"/>
  <c r="AN32980" i="8"/>
  <c r="AN32981" i="8"/>
  <c r="AN32982" i="8"/>
  <c r="AN32983" i="8"/>
  <c r="AN32984" i="8"/>
  <c r="AN32985" i="8"/>
  <c r="AN32986" i="8"/>
  <c r="AN32987" i="8"/>
  <c r="AN32988" i="8"/>
  <c r="AN32989" i="8"/>
  <c r="AN32990" i="8"/>
  <c r="AN32991" i="8"/>
  <c r="AN32992" i="8"/>
  <c r="AN32993" i="8"/>
  <c r="AN32994" i="8"/>
  <c r="AN32995" i="8"/>
  <c r="AN32996" i="8"/>
  <c r="AN32997" i="8"/>
  <c r="AN32998" i="8"/>
  <c r="AN32999" i="8"/>
  <c r="AN33000" i="8"/>
  <c r="AN33001" i="8"/>
  <c r="AN33002" i="8"/>
  <c r="AN33003" i="8"/>
  <c r="AN33004" i="8"/>
  <c r="AN33005" i="8"/>
  <c r="AN33006" i="8"/>
  <c r="AN33007" i="8"/>
  <c r="AN33008" i="8"/>
  <c r="AN33009" i="8"/>
  <c r="AN33010" i="8"/>
  <c r="AN33011" i="8"/>
  <c r="AN33012" i="8"/>
  <c r="AN33013" i="8"/>
  <c r="AN33014" i="8"/>
  <c r="AN33015" i="8"/>
  <c r="AN33016" i="8"/>
  <c r="AN33017" i="8"/>
  <c r="AN33018" i="8"/>
  <c r="AN33019" i="8"/>
  <c r="AN33020" i="8"/>
  <c r="AN33021" i="8"/>
  <c r="AN33022" i="8"/>
  <c r="AN33023" i="8"/>
  <c r="AN33024" i="8"/>
  <c r="AN33025" i="8"/>
  <c r="AN33026" i="8"/>
  <c r="AN33027" i="8"/>
  <c r="AN33028" i="8"/>
  <c r="AN33029" i="8"/>
  <c r="AN33030" i="8"/>
  <c r="AN33031" i="8"/>
  <c r="AN33032" i="8"/>
  <c r="AN33033" i="8"/>
  <c r="AN33034" i="8"/>
  <c r="AN33035" i="8"/>
  <c r="AN33036" i="8"/>
  <c r="AN33037" i="8"/>
  <c r="AN33038" i="8"/>
  <c r="AN33039" i="8"/>
  <c r="AN33040" i="8"/>
  <c r="AN33041" i="8"/>
  <c r="AN33042" i="8"/>
  <c r="AN33043" i="8"/>
  <c r="AN33044" i="8"/>
  <c r="AN33045" i="8"/>
  <c r="AN33046" i="8"/>
  <c r="AN33047" i="8"/>
  <c r="AN33048" i="8"/>
  <c r="AN33049" i="8"/>
  <c r="AN33050" i="8"/>
  <c r="AN33051" i="8"/>
  <c r="AN33052" i="8"/>
  <c r="AN33053" i="8"/>
  <c r="AN33054" i="8"/>
  <c r="AN33055" i="8"/>
  <c r="AN33056" i="8"/>
  <c r="AN33057" i="8"/>
  <c r="AN33058" i="8"/>
  <c r="AN33059" i="8"/>
  <c r="AN33060" i="8"/>
  <c r="AN33061" i="8"/>
  <c r="AN33062" i="8"/>
  <c r="AN33063" i="8"/>
  <c r="AN33064" i="8"/>
  <c r="AN33065" i="8"/>
  <c r="AN33066" i="8"/>
  <c r="AN33067" i="8"/>
  <c r="AN33068" i="8"/>
  <c r="AN33069" i="8"/>
  <c r="AN33070" i="8"/>
  <c r="AN33071" i="8"/>
  <c r="AN33072" i="8"/>
  <c r="AN33073" i="8"/>
  <c r="AN33074" i="8"/>
  <c r="AN33075" i="8"/>
  <c r="AN33076" i="8"/>
  <c r="AN33077" i="8"/>
  <c r="AN33078" i="8"/>
  <c r="AN33079" i="8"/>
  <c r="AN33080" i="8"/>
  <c r="AN33081" i="8"/>
  <c r="AN33082" i="8"/>
  <c r="AN33083" i="8"/>
  <c r="AN33084" i="8"/>
  <c r="AN33085" i="8"/>
  <c r="AN33086" i="8"/>
  <c r="AN33087" i="8"/>
  <c r="AN33088" i="8"/>
  <c r="AN33089" i="8"/>
  <c r="AN33090" i="8"/>
  <c r="AN33091" i="8"/>
  <c r="AN33092" i="8"/>
  <c r="AN33093" i="8"/>
  <c r="AN33094" i="8"/>
  <c r="AN33095" i="8"/>
  <c r="AN33096" i="8"/>
  <c r="AN33097" i="8"/>
  <c r="AN33098" i="8"/>
  <c r="AN33099" i="8"/>
  <c r="AN33100" i="8"/>
  <c r="AN33101" i="8"/>
  <c r="AN33102" i="8"/>
  <c r="AN33103" i="8"/>
  <c r="AN33104" i="8"/>
  <c r="AN33105" i="8"/>
  <c r="AN33106" i="8"/>
  <c r="AN33107" i="8"/>
  <c r="AN33108" i="8"/>
  <c r="AN33109" i="8"/>
  <c r="AN33110" i="8"/>
  <c r="AN33111" i="8"/>
  <c r="AN33112" i="8"/>
  <c r="AN33113" i="8"/>
  <c r="AN33114" i="8"/>
  <c r="AN33115" i="8"/>
  <c r="AN33116" i="8"/>
  <c r="AN33117" i="8"/>
  <c r="AN33118" i="8"/>
  <c r="AN33119" i="8"/>
  <c r="AN33120" i="8"/>
  <c r="AN33121" i="8"/>
  <c r="AN33122" i="8"/>
  <c r="AN33123" i="8"/>
  <c r="AN33124" i="8"/>
  <c r="AN33125" i="8"/>
  <c r="AN33126" i="8"/>
  <c r="AN33127" i="8"/>
  <c r="AN33128" i="8"/>
  <c r="AN33129" i="8"/>
  <c r="AN33130" i="8"/>
  <c r="AN33131" i="8"/>
  <c r="AN33132" i="8"/>
  <c r="AN33133" i="8"/>
  <c r="AN33134" i="8"/>
  <c r="AN33135" i="8"/>
  <c r="AN33136" i="8"/>
  <c r="AN33137" i="8"/>
  <c r="AN33138" i="8"/>
  <c r="AN33139" i="8"/>
  <c r="AN33140" i="8"/>
  <c r="AN33141" i="8"/>
  <c r="AN33142" i="8"/>
  <c r="AN33143" i="8"/>
  <c r="AN33144" i="8"/>
  <c r="AN33145" i="8"/>
  <c r="AN33146" i="8"/>
  <c r="AN33147" i="8"/>
  <c r="AN33148" i="8"/>
  <c r="AN33149" i="8"/>
  <c r="AN33150" i="8"/>
  <c r="AN33151" i="8"/>
  <c r="AN33152" i="8"/>
  <c r="AN33153" i="8"/>
  <c r="AN33154" i="8"/>
  <c r="AN33155" i="8"/>
  <c r="AN33156" i="8"/>
  <c r="AN33157" i="8"/>
  <c r="AN33158" i="8"/>
  <c r="AN33159" i="8"/>
  <c r="AN33160" i="8"/>
  <c r="AN33161" i="8"/>
  <c r="AN33162" i="8"/>
  <c r="AN33163" i="8"/>
  <c r="AN33164" i="8"/>
  <c r="AN33165" i="8"/>
  <c r="AN33166" i="8"/>
  <c r="AN33167" i="8"/>
  <c r="AN33168" i="8"/>
  <c r="AN33169" i="8"/>
  <c r="AN33170" i="8"/>
  <c r="AN33171" i="8"/>
  <c r="AN33172" i="8"/>
  <c r="AN33173" i="8"/>
  <c r="AN33174" i="8"/>
  <c r="AN33175" i="8"/>
  <c r="AN33176" i="8"/>
  <c r="AN33177" i="8"/>
  <c r="AN33178" i="8"/>
  <c r="AN33179" i="8"/>
  <c r="AN33180" i="8"/>
  <c r="AN33181" i="8"/>
  <c r="AN33182" i="8"/>
  <c r="AN33183" i="8"/>
  <c r="AN33184" i="8"/>
  <c r="AN33185" i="8"/>
  <c r="AN33186" i="8"/>
  <c r="AN33187" i="8"/>
  <c r="AN33188" i="8"/>
  <c r="AN33189" i="8"/>
  <c r="AN33190" i="8"/>
  <c r="AN33191" i="8"/>
  <c r="AN33192" i="8"/>
  <c r="AN33193" i="8"/>
  <c r="AN33194" i="8"/>
  <c r="AN33195" i="8"/>
  <c r="AN33196" i="8"/>
  <c r="AN33197" i="8"/>
  <c r="AN33198" i="8"/>
  <c r="AN33199" i="8"/>
  <c r="AN33200" i="8"/>
  <c r="AN33201" i="8"/>
  <c r="AN33202" i="8"/>
  <c r="AN33203" i="8"/>
  <c r="AN33204" i="8"/>
  <c r="AN33205" i="8"/>
  <c r="AN33206" i="8"/>
  <c r="AN33207" i="8"/>
  <c r="AN33208" i="8"/>
  <c r="AN33209" i="8"/>
  <c r="AN33210" i="8"/>
  <c r="AN33211" i="8"/>
  <c r="AN33212" i="8"/>
  <c r="AN33213" i="8"/>
  <c r="AN33214" i="8"/>
  <c r="AN33215" i="8"/>
  <c r="AN33216" i="8"/>
  <c r="AN33217" i="8"/>
  <c r="AN33218" i="8"/>
  <c r="AN33219" i="8"/>
  <c r="AN33220" i="8"/>
  <c r="AN33221" i="8"/>
  <c r="AN33222" i="8"/>
  <c r="AN33223" i="8"/>
  <c r="AN33224" i="8"/>
  <c r="AN33225" i="8"/>
  <c r="AN33226" i="8"/>
  <c r="AN33227" i="8"/>
  <c r="AN33228" i="8"/>
  <c r="AN33229" i="8"/>
  <c r="AN33230" i="8"/>
  <c r="AN33231" i="8"/>
  <c r="AN33232" i="8"/>
  <c r="AN33233" i="8"/>
  <c r="AN33234" i="8"/>
  <c r="AN33235" i="8"/>
  <c r="AN33236" i="8"/>
  <c r="AN33237" i="8"/>
  <c r="AN33238" i="8"/>
  <c r="AN33239" i="8"/>
  <c r="AN33240" i="8"/>
  <c r="AN33241" i="8"/>
  <c r="AN33242" i="8"/>
  <c r="AN33243" i="8"/>
  <c r="AN33244" i="8"/>
  <c r="AN33245" i="8"/>
  <c r="AN33246" i="8"/>
  <c r="AN33247" i="8"/>
  <c r="AN33248" i="8"/>
  <c r="AN33249" i="8"/>
  <c r="AN33250" i="8"/>
  <c r="AN33251" i="8"/>
  <c r="AN33252" i="8"/>
  <c r="AN33253" i="8"/>
  <c r="AN33254" i="8"/>
  <c r="AN33255" i="8"/>
  <c r="AN33256" i="8"/>
  <c r="AN33257" i="8"/>
  <c r="AN33258" i="8"/>
  <c r="AN33259" i="8"/>
  <c r="AN33260" i="8"/>
  <c r="AN33261" i="8"/>
  <c r="AN33262" i="8"/>
  <c r="AN33263" i="8"/>
  <c r="AN33264" i="8"/>
  <c r="AN33265" i="8"/>
  <c r="AN33266" i="8"/>
  <c r="AN33267" i="8"/>
  <c r="AN33268" i="8"/>
  <c r="AN33269" i="8"/>
  <c r="AN33270" i="8"/>
  <c r="AN33271" i="8"/>
  <c r="AN33272" i="8"/>
  <c r="AN33273" i="8"/>
  <c r="AN33274" i="8"/>
  <c r="AN33275" i="8"/>
  <c r="AN33276" i="8"/>
  <c r="AN33277" i="8"/>
  <c r="AN33278" i="8"/>
  <c r="AN33279" i="8"/>
  <c r="AN33280" i="8"/>
  <c r="AN33281" i="8"/>
  <c r="AN33282" i="8"/>
  <c r="AN33283" i="8"/>
  <c r="AN33284" i="8"/>
  <c r="AN33285" i="8"/>
  <c r="AN33286" i="8"/>
  <c r="AN33287" i="8"/>
  <c r="AN33288" i="8"/>
  <c r="AN33289" i="8"/>
  <c r="AN33290" i="8"/>
  <c r="AN33291" i="8"/>
  <c r="AN33292" i="8"/>
  <c r="AN33293" i="8"/>
  <c r="AN33294" i="8"/>
  <c r="AN33295" i="8"/>
  <c r="AN33296" i="8"/>
  <c r="AN33297" i="8"/>
  <c r="AN33298" i="8"/>
  <c r="AN33299" i="8"/>
  <c r="AN33300" i="8"/>
  <c r="AN33301" i="8"/>
  <c r="AN33302" i="8"/>
  <c r="AN33303" i="8"/>
  <c r="AN33304" i="8"/>
  <c r="AN33305" i="8"/>
  <c r="AN33306" i="8"/>
  <c r="AN33307" i="8"/>
  <c r="AN33308" i="8"/>
  <c r="AN33309" i="8"/>
  <c r="AN33310" i="8"/>
  <c r="AN33311" i="8"/>
  <c r="AN33312" i="8"/>
  <c r="AN33313" i="8"/>
  <c r="AN33314" i="8"/>
  <c r="AN33315" i="8"/>
  <c r="AN33316" i="8"/>
  <c r="AN33317" i="8"/>
  <c r="AN33318" i="8"/>
  <c r="AN33319" i="8"/>
  <c r="AN33320" i="8"/>
  <c r="AN33321" i="8"/>
  <c r="AN33322" i="8"/>
  <c r="AN33323" i="8"/>
  <c r="AN33324" i="8"/>
  <c r="AN33325" i="8"/>
  <c r="AN33326" i="8"/>
  <c r="AN33327" i="8"/>
  <c r="AN33328" i="8"/>
  <c r="AN33329" i="8"/>
  <c r="AN33330" i="8"/>
  <c r="AN33331" i="8"/>
  <c r="AN33332" i="8"/>
  <c r="AN33333" i="8"/>
  <c r="AN33334" i="8"/>
  <c r="AN33335" i="8"/>
  <c r="AN33336" i="8"/>
  <c r="AN33337" i="8"/>
  <c r="AN33338" i="8"/>
  <c r="AN33339" i="8"/>
  <c r="AN33340" i="8"/>
  <c r="AN33341" i="8"/>
  <c r="AN33342" i="8"/>
  <c r="AN33343" i="8"/>
  <c r="AN33344" i="8"/>
  <c r="AN33345" i="8"/>
  <c r="AN33346" i="8"/>
  <c r="AN33347" i="8"/>
  <c r="AN33348" i="8"/>
  <c r="AN33349" i="8"/>
  <c r="AN33350" i="8"/>
  <c r="AN33351" i="8"/>
  <c r="AN33352" i="8"/>
  <c r="AN33353" i="8"/>
  <c r="AN33354" i="8"/>
  <c r="AN33355" i="8"/>
  <c r="AN33356" i="8"/>
  <c r="AN33357" i="8"/>
  <c r="AN33358" i="8"/>
  <c r="AN33359" i="8"/>
  <c r="AN33360" i="8"/>
  <c r="AN33361" i="8"/>
  <c r="AN33362" i="8"/>
  <c r="AN33363" i="8"/>
  <c r="AN33364" i="8"/>
  <c r="AN33365" i="8"/>
  <c r="AN33366" i="8"/>
  <c r="AN33367" i="8"/>
  <c r="AN33368" i="8"/>
  <c r="AN33369" i="8"/>
  <c r="AN33370" i="8"/>
  <c r="AN33371" i="8"/>
  <c r="AN33372" i="8"/>
  <c r="AN33373" i="8"/>
  <c r="AN33374" i="8"/>
  <c r="AN33375" i="8"/>
  <c r="AN33376" i="8"/>
  <c r="AN33377" i="8"/>
  <c r="AN33378" i="8"/>
  <c r="AN33379" i="8"/>
  <c r="AN33380" i="8"/>
  <c r="AN33381" i="8"/>
  <c r="AN33382" i="8"/>
  <c r="AN33383" i="8"/>
  <c r="AN33384" i="8"/>
  <c r="AN33385" i="8"/>
  <c r="AN33386" i="8"/>
  <c r="AN33387" i="8"/>
  <c r="AN33388" i="8"/>
  <c r="AN33389" i="8"/>
  <c r="AN33390" i="8"/>
  <c r="AN33391" i="8"/>
  <c r="AN33392" i="8"/>
  <c r="AN33393" i="8"/>
  <c r="AN33394" i="8"/>
  <c r="AN33395" i="8"/>
  <c r="AN33396" i="8"/>
  <c r="AN33397" i="8"/>
  <c r="AN33398" i="8"/>
  <c r="AN33399" i="8"/>
  <c r="AN33400" i="8"/>
  <c r="AN33401" i="8"/>
  <c r="AN33402" i="8"/>
  <c r="AN33403" i="8"/>
  <c r="AN33404" i="8"/>
  <c r="AN33405" i="8"/>
  <c r="AN33406" i="8"/>
  <c r="AN33407" i="8"/>
  <c r="AN33408" i="8"/>
  <c r="AN33409" i="8"/>
  <c r="AN33410" i="8"/>
  <c r="AN33411" i="8"/>
  <c r="AN33412" i="8"/>
  <c r="AN33413" i="8"/>
  <c r="AN33414" i="8"/>
  <c r="AN33415" i="8"/>
  <c r="AN33416" i="8"/>
  <c r="AN33417" i="8"/>
  <c r="AN33418" i="8"/>
  <c r="AN33419" i="8"/>
  <c r="AN33420" i="8"/>
  <c r="AN33421" i="8"/>
  <c r="AN33422" i="8"/>
  <c r="AN33423" i="8"/>
  <c r="AN33424" i="8"/>
  <c r="AN33425" i="8"/>
  <c r="AN33426" i="8"/>
  <c r="AN33427" i="8"/>
  <c r="AN33428" i="8"/>
  <c r="AN33429" i="8"/>
  <c r="AN33430" i="8"/>
  <c r="AN33431" i="8"/>
  <c r="AN33432" i="8"/>
  <c r="AN33433" i="8"/>
  <c r="AN33434" i="8"/>
  <c r="AN33435" i="8"/>
  <c r="AN33436" i="8"/>
  <c r="AN33437" i="8"/>
  <c r="AN33438" i="8"/>
  <c r="AN33439" i="8"/>
  <c r="AN33440" i="8"/>
  <c r="AN33441" i="8"/>
  <c r="AN33442" i="8"/>
  <c r="AN33443" i="8"/>
  <c r="AN33444" i="8"/>
  <c r="AN33445" i="8"/>
  <c r="AN33446" i="8"/>
  <c r="AN33447" i="8"/>
  <c r="AN33448" i="8"/>
  <c r="AN33449" i="8"/>
  <c r="AN33450" i="8"/>
  <c r="AN33451" i="8"/>
  <c r="AN33452" i="8"/>
  <c r="AN33453" i="8"/>
  <c r="AN33454" i="8"/>
  <c r="AN33455" i="8"/>
  <c r="AN33456" i="8"/>
  <c r="AN33457" i="8"/>
  <c r="AN33458" i="8"/>
  <c r="AN33459" i="8"/>
  <c r="AN33460" i="8"/>
  <c r="AN33461" i="8"/>
  <c r="AN33462" i="8"/>
  <c r="AN33463" i="8"/>
  <c r="AN33464" i="8"/>
  <c r="AN33465" i="8"/>
  <c r="AN33466" i="8"/>
  <c r="AN33467" i="8"/>
  <c r="AN33468" i="8"/>
  <c r="AN33469" i="8"/>
  <c r="AN33470" i="8"/>
  <c r="AN33471" i="8"/>
  <c r="AN33472" i="8"/>
  <c r="AN33473" i="8"/>
  <c r="AN33474" i="8"/>
  <c r="AN33475" i="8"/>
  <c r="AN33476" i="8"/>
  <c r="AN33477" i="8"/>
  <c r="AN33478" i="8"/>
  <c r="AN33479" i="8"/>
  <c r="AN33480" i="8"/>
  <c r="AN33481" i="8"/>
  <c r="AN33482" i="8"/>
  <c r="AN33483" i="8"/>
  <c r="AN33484" i="8"/>
  <c r="AN33485" i="8"/>
  <c r="AN33486" i="8"/>
  <c r="AN33487" i="8"/>
  <c r="AN33488" i="8"/>
  <c r="AN33489" i="8"/>
  <c r="AN33490" i="8"/>
  <c r="AN33491" i="8"/>
  <c r="AN33492" i="8"/>
  <c r="AN33493" i="8"/>
  <c r="AN33494" i="8"/>
  <c r="AN33495" i="8"/>
  <c r="AN33496" i="8"/>
  <c r="AN33497" i="8"/>
  <c r="AN33498" i="8"/>
  <c r="AN33499" i="8"/>
  <c r="AN33500" i="8"/>
  <c r="AN33501" i="8"/>
  <c r="AN33502" i="8"/>
  <c r="AN33503" i="8"/>
  <c r="AN33504" i="8"/>
  <c r="AN33505" i="8"/>
  <c r="AN33506" i="8"/>
  <c r="AN33507" i="8"/>
  <c r="AN33508" i="8"/>
  <c r="AN33509" i="8"/>
  <c r="AN33510" i="8"/>
  <c r="AN33511" i="8"/>
  <c r="AN33512" i="8"/>
  <c r="AN33513" i="8"/>
  <c r="AN33514" i="8"/>
  <c r="AN33515" i="8"/>
  <c r="AN33516" i="8"/>
  <c r="AN33517" i="8"/>
  <c r="AN33518" i="8"/>
  <c r="AN33519" i="8"/>
  <c r="AN33520" i="8"/>
  <c r="AN33521" i="8"/>
  <c r="AN33522" i="8"/>
  <c r="AN33523" i="8"/>
  <c r="AN33524" i="8"/>
  <c r="AN33525" i="8"/>
  <c r="AN33526" i="8"/>
  <c r="AN33527" i="8"/>
  <c r="AN33528" i="8"/>
  <c r="AN33529" i="8"/>
  <c r="AN33530" i="8"/>
  <c r="AN33531" i="8"/>
  <c r="AN33532" i="8"/>
  <c r="AN33533" i="8"/>
  <c r="AN33534" i="8"/>
  <c r="AN33535" i="8"/>
  <c r="AN33536" i="8"/>
  <c r="AN33537" i="8"/>
  <c r="AN33538" i="8"/>
  <c r="AN33539" i="8"/>
  <c r="AN33540" i="8"/>
  <c r="AN33541" i="8"/>
  <c r="AN33542" i="8"/>
  <c r="AN33543" i="8"/>
  <c r="AN33544" i="8"/>
  <c r="AN33545" i="8"/>
  <c r="AN33546" i="8"/>
  <c r="AN33547" i="8"/>
  <c r="AN33548" i="8"/>
  <c r="AN33549" i="8"/>
  <c r="AN33550" i="8"/>
  <c r="AN33551" i="8"/>
  <c r="AN33552" i="8"/>
  <c r="AN33553" i="8"/>
  <c r="AN33554" i="8"/>
  <c r="AN33555" i="8"/>
  <c r="AN33556" i="8"/>
  <c r="AN33557" i="8"/>
  <c r="AN33558" i="8"/>
  <c r="AN33559" i="8"/>
  <c r="AN33560" i="8"/>
  <c r="AN33561" i="8"/>
  <c r="AN33562" i="8"/>
  <c r="AN33563" i="8"/>
  <c r="AN33564" i="8"/>
  <c r="AN33565" i="8"/>
  <c r="AN33566" i="8"/>
  <c r="AN33567" i="8"/>
  <c r="AN33568" i="8"/>
  <c r="AN33569" i="8"/>
  <c r="AN33570" i="8"/>
  <c r="AN33571" i="8"/>
  <c r="AN33572" i="8"/>
  <c r="AN33573" i="8"/>
  <c r="AN33574" i="8"/>
  <c r="AN33575" i="8"/>
  <c r="AN33576" i="8"/>
  <c r="AN33577" i="8"/>
  <c r="AN33578" i="8"/>
  <c r="AN33579" i="8"/>
  <c r="AN33580" i="8"/>
  <c r="AN33581" i="8"/>
  <c r="AN33582" i="8"/>
  <c r="AN33583" i="8"/>
  <c r="AN33584" i="8"/>
  <c r="AN33585" i="8"/>
  <c r="AN33586" i="8"/>
  <c r="AN33587" i="8"/>
  <c r="AN33588" i="8"/>
  <c r="AN33589" i="8"/>
  <c r="AN33590" i="8"/>
  <c r="AN33591" i="8"/>
  <c r="AN33592" i="8"/>
  <c r="AN33593" i="8"/>
  <c r="AN33594" i="8"/>
  <c r="AN33595" i="8"/>
  <c r="AN33596" i="8"/>
  <c r="AN33597" i="8"/>
  <c r="AN33598" i="8"/>
  <c r="AN33599" i="8"/>
  <c r="AN33600" i="8"/>
  <c r="AN33601" i="8"/>
  <c r="AN33602" i="8"/>
  <c r="AN33603" i="8"/>
  <c r="AN33604" i="8"/>
  <c r="AN33605" i="8"/>
  <c r="AN33606" i="8"/>
  <c r="AN33607" i="8"/>
  <c r="AN33608" i="8"/>
  <c r="AN33609" i="8"/>
  <c r="AN33610" i="8"/>
  <c r="AN33611" i="8"/>
  <c r="AN33612" i="8"/>
  <c r="AN33613" i="8"/>
  <c r="AN33614" i="8"/>
  <c r="AN33615" i="8"/>
  <c r="AN33616" i="8"/>
  <c r="AN33617" i="8"/>
  <c r="AN33618" i="8"/>
  <c r="AN33619" i="8"/>
  <c r="AN33620" i="8"/>
  <c r="AN33621" i="8"/>
  <c r="AN33622" i="8"/>
  <c r="AN33623" i="8"/>
  <c r="AN33624" i="8"/>
  <c r="AN33625" i="8"/>
  <c r="AN33626" i="8"/>
  <c r="AN33627" i="8"/>
  <c r="AN33628" i="8"/>
  <c r="AN33629" i="8"/>
  <c r="AN33630" i="8"/>
  <c r="AN33631" i="8"/>
  <c r="AN33632" i="8"/>
  <c r="AN33633" i="8"/>
  <c r="AN33634" i="8"/>
  <c r="AN33635" i="8"/>
  <c r="AN33636" i="8"/>
  <c r="AN33637" i="8"/>
  <c r="AN33638" i="8"/>
  <c r="AN33639" i="8"/>
  <c r="AN33640" i="8"/>
  <c r="AN33641" i="8"/>
  <c r="AN33642" i="8"/>
  <c r="AN33643" i="8"/>
  <c r="AN33644" i="8"/>
  <c r="AN33645" i="8"/>
  <c r="AN33646" i="8"/>
  <c r="AN33647" i="8"/>
  <c r="AN33648" i="8"/>
  <c r="AN33649" i="8"/>
  <c r="AN33650" i="8"/>
  <c r="AN33651" i="8"/>
  <c r="AN33652" i="8"/>
  <c r="AN33653" i="8"/>
  <c r="AN33654" i="8"/>
  <c r="AN33655" i="8"/>
  <c r="AN33656" i="8"/>
  <c r="AN33657" i="8"/>
  <c r="AN33658" i="8"/>
  <c r="AN33659" i="8"/>
  <c r="AN33660" i="8"/>
  <c r="AN33661" i="8"/>
  <c r="AN33662" i="8"/>
  <c r="AN33663" i="8"/>
  <c r="AN33664" i="8"/>
  <c r="AN33665" i="8"/>
  <c r="AN33666" i="8"/>
  <c r="AN33667" i="8"/>
  <c r="AN33668" i="8"/>
  <c r="AN33669" i="8"/>
  <c r="AN33670" i="8"/>
  <c r="AN33671" i="8"/>
  <c r="AN33672" i="8"/>
  <c r="AN33673" i="8"/>
  <c r="AN33674" i="8"/>
  <c r="AN33675" i="8"/>
  <c r="AN33676" i="8"/>
  <c r="AN33677" i="8"/>
  <c r="AN33678" i="8"/>
  <c r="AN33679" i="8"/>
  <c r="AN33680" i="8"/>
  <c r="AN33681" i="8"/>
  <c r="AN33682" i="8"/>
  <c r="AN33683" i="8"/>
  <c r="AN33684" i="8"/>
  <c r="AN33685" i="8"/>
  <c r="AN33686" i="8"/>
  <c r="AN33687" i="8"/>
  <c r="AN33688" i="8"/>
  <c r="AN33689" i="8"/>
  <c r="AN33690" i="8"/>
  <c r="AN33691" i="8"/>
  <c r="AN33692" i="8"/>
  <c r="AN33693" i="8"/>
  <c r="AN33694" i="8"/>
  <c r="AN33695" i="8"/>
  <c r="AN33696" i="8"/>
  <c r="AN33697" i="8"/>
  <c r="AN33698" i="8"/>
  <c r="AN33699" i="8"/>
  <c r="AN33700" i="8"/>
  <c r="AN33701" i="8"/>
  <c r="AN33702" i="8"/>
  <c r="AN33703" i="8"/>
  <c r="AN33704" i="8"/>
  <c r="AN33705" i="8"/>
  <c r="AN33706" i="8"/>
  <c r="AN33707" i="8"/>
  <c r="AN33708" i="8"/>
  <c r="AN33709" i="8"/>
  <c r="AN33710" i="8"/>
  <c r="AN33711" i="8"/>
  <c r="AN33712" i="8"/>
  <c r="AN33713" i="8"/>
  <c r="AN33714" i="8"/>
  <c r="AN33715" i="8"/>
  <c r="AN33716" i="8"/>
  <c r="AN33717" i="8"/>
  <c r="AN33718" i="8"/>
  <c r="AN33719" i="8"/>
  <c r="AN33720" i="8"/>
  <c r="AN33721" i="8"/>
  <c r="AN33722" i="8"/>
  <c r="AN33723" i="8"/>
  <c r="AN33724" i="8"/>
  <c r="AN33725" i="8"/>
  <c r="AN33726" i="8"/>
  <c r="AN33727" i="8"/>
  <c r="AN33728" i="8"/>
  <c r="AN33729" i="8"/>
  <c r="AN33730" i="8"/>
  <c r="AN33731" i="8"/>
  <c r="AN33732" i="8"/>
  <c r="AN33733" i="8"/>
  <c r="AN33734" i="8"/>
  <c r="AN33735" i="8"/>
  <c r="AN33736" i="8"/>
  <c r="AN33737" i="8"/>
  <c r="AN33738" i="8"/>
  <c r="AN33739" i="8"/>
  <c r="AN33740" i="8"/>
  <c r="AN33741" i="8"/>
  <c r="AN33742" i="8"/>
  <c r="AN33743" i="8"/>
  <c r="AN33744" i="8"/>
  <c r="AN33745" i="8"/>
  <c r="AN33746" i="8"/>
  <c r="AN33747" i="8"/>
  <c r="AN33748" i="8"/>
  <c r="AN33749" i="8"/>
  <c r="AN33750" i="8"/>
  <c r="AN33751" i="8"/>
  <c r="AN33752" i="8"/>
  <c r="AN33753" i="8"/>
  <c r="AN33754" i="8"/>
  <c r="AN33755" i="8"/>
  <c r="AN33756" i="8"/>
  <c r="AN33757" i="8"/>
  <c r="AN33758" i="8"/>
  <c r="AN33759" i="8"/>
  <c r="AN33760" i="8"/>
  <c r="AN33761" i="8"/>
  <c r="AN33762" i="8"/>
  <c r="AN33763" i="8"/>
  <c r="AN33764" i="8"/>
  <c r="AN33765" i="8"/>
  <c r="AN33766" i="8"/>
  <c r="AN33767" i="8"/>
  <c r="AN33768" i="8"/>
  <c r="AN33769" i="8"/>
  <c r="AN33770" i="8"/>
  <c r="AN33771" i="8"/>
  <c r="AN33772" i="8"/>
  <c r="AN33773" i="8"/>
  <c r="AN33774" i="8"/>
  <c r="AN33775" i="8"/>
  <c r="AN33776" i="8"/>
  <c r="AN33777" i="8"/>
  <c r="AN33778" i="8"/>
  <c r="AN33779" i="8"/>
  <c r="AN33780" i="8"/>
  <c r="AN33781" i="8"/>
  <c r="AN33782" i="8"/>
  <c r="AN33783" i="8"/>
  <c r="AN33784" i="8"/>
  <c r="AN33785" i="8"/>
  <c r="AN33786" i="8"/>
  <c r="AN33787" i="8"/>
  <c r="AN33788" i="8"/>
  <c r="AN33789" i="8"/>
  <c r="AN33790" i="8"/>
  <c r="AN33791" i="8"/>
  <c r="AN33792" i="8"/>
  <c r="AN33793" i="8"/>
  <c r="AN33794" i="8"/>
  <c r="AN33795" i="8"/>
  <c r="AN33796" i="8"/>
  <c r="AN33797" i="8"/>
  <c r="AN33798" i="8"/>
  <c r="AN33799" i="8"/>
  <c r="AN33800" i="8"/>
  <c r="AN33801" i="8"/>
  <c r="AN33802" i="8"/>
  <c r="AN33803" i="8"/>
  <c r="AN33804" i="8"/>
  <c r="AN33805" i="8"/>
  <c r="AN33806" i="8"/>
  <c r="AN33807" i="8"/>
  <c r="AN33808" i="8"/>
  <c r="AN33809" i="8"/>
  <c r="AN33810" i="8"/>
  <c r="AN33811" i="8"/>
  <c r="AN33812" i="8"/>
  <c r="AN33813" i="8"/>
  <c r="AN33814" i="8"/>
  <c r="AN33815" i="8"/>
  <c r="AN33816" i="8"/>
  <c r="AN33817" i="8"/>
  <c r="AN33818" i="8"/>
  <c r="AN33819" i="8"/>
  <c r="AN33820" i="8"/>
  <c r="AN33821" i="8"/>
  <c r="AN33822" i="8"/>
  <c r="AN33823" i="8"/>
  <c r="AN33824" i="8"/>
  <c r="AN33825" i="8"/>
  <c r="AN33826" i="8"/>
  <c r="AN33827" i="8"/>
  <c r="AN33828" i="8"/>
  <c r="AN33829" i="8"/>
  <c r="AN33830" i="8"/>
  <c r="AN33831" i="8"/>
  <c r="AN33832" i="8"/>
  <c r="AN33833" i="8"/>
  <c r="AN33834" i="8"/>
  <c r="AN33835" i="8"/>
  <c r="AN33836" i="8"/>
  <c r="AN33837" i="8"/>
  <c r="AN33838" i="8"/>
  <c r="AN33839" i="8"/>
  <c r="AN33840" i="8"/>
  <c r="AN33841" i="8"/>
  <c r="AN33842" i="8"/>
  <c r="AN33843" i="8"/>
  <c r="AN33844" i="8"/>
  <c r="AN33845" i="8"/>
  <c r="AN33846" i="8"/>
  <c r="AN33847" i="8"/>
  <c r="AN33848" i="8"/>
  <c r="AN33849" i="8"/>
  <c r="AN33850" i="8"/>
  <c r="AN33851" i="8"/>
  <c r="AN33852" i="8"/>
  <c r="AN33853" i="8"/>
  <c r="AN33854" i="8"/>
  <c r="AN33855" i="8"/>
  <c r="AN33856" i="8"/>
  <c r="AN33857" i="8"/>
  <c r="AN33858" i="8"/>
  <c r="AN33859" i="8"/>
  <c r="AN33860" i="8"/>
  <c r="AN33861" i="8"/>
  <c r="AN33862" i="8"/>
  <c r="AN33863" i="8"/>
  <c r="AN33864" i="8"/>
  <c r="AN33865" i="8"/>
  <c r="AN33866" i="8"/>
  <c r="AN33867" i="8"/>
  <c r="AN33868" i="8"/>
  <c r="AN33869" i="8"/>
  <c r="AN33870" i="8"/>
  <c r="AN33871" i="8"/>
  <c r="AN33872" i="8"/>
  <c r="AN33873" i="8"/>
  <c r="AN33874" i="8"/>
  <c r="AN33875" i="8"/>
  <c r="AN33876" i="8"/>
  <c r="AN33877" i="8"/>
  <c r="AN33878" i="8"/>
  <c r="AN33879" i="8"/>
  <c r="AN33880" i="8"/>
  <c r="AN33881" i="8"/>
  <c r="AN33882" i="8"/>
  <c r="AN33883" i="8"/>
  <c r="AN33884" i="8"/>
  <c r="AN33885" i="8"/>
  <c r="AN33886" i="8"/>
  <c r="AN33887" i="8"/>
  <c r="AN33888" i="8"/>
  <c r="AN33889" i="8"/>
  <c r="AN33890" i="8"/>
  <c r="AN33891" i="8"/>
  <c r="AN33892" i="8"/>
  <c r="AN33893" i="8"/>
  <c r="AN33894" i="8"/>
  <c r="AN33895" i="8"/>
  <c r="AN33896" i="8"/>
  <c r="AN33897" i="8"/>
  <c r="AN33898" i="8"/>
  <c r="AN33899" i="8"/>
  <c r="AN33900" i="8"/>
  <c r="AN33901" i="8"/>
  <c r="AN33902" i="8"/>
  <c r="AN33903" i="8"/>
  <c r="AN33904" i="8"/>
  <c r="AN33905" i="8"/>
  <c r="AN33906" i="8"/>
  <c r="AN33907" i="8"/>
  <c r="AN33908" i="8"/>
  <c r="AN33909" i="8"/>
  <c r="AN33910" i="8"/>
  <c r="AN33911" i="8"/>
  <c r="AN33912" i="8"/>
  <c r="AN33913" i="8"/>
  <c r="AN33914" i="8"/>
  <c r="AN33915" i="8"/>
  <c r="AN33916" i="8"/>
  <c r="AN33917" i="8"/>
  <c r="AN33918" i="8"/>
  <c r="AN33919" i="8"/>
  <c r="AN33920" i="8"/>
  <c r="AN33921" i="8"/>
  <c r="AN33922" i="8"/>
  <c r="AN33923" i="8"/>
  <c r="AN33924" i="8"/>
  <c r="AN33925" i="8"/>
  <c r="AN33926" i="8"/>
  <c r="AN33927" i="8"/>
  <c r="AN33928" i="8"/>
  <c r="AN33929" i="8"/>
  <c r="AN33930" i="8"/>
  <c r="AN33931" i="8"/>
  <c r="AN33932" i="8"/>
  <c r="AN33933" i="8"/>
  <c r="AN33934" i="8"/>
  <c r="AN33935" i="8"/>
  <c r="AN33936" i="8"/>
  <c r="AN118" i="8"/>
  <c r="AN33937" i="8"/>
  <c r="AN33938" i="8"/>
  <c r="AN33939" i="8"/>
  <c r="AN33940" i="8"/>
  <c r="AN33941" i="8"/>
  <c r="AN33942" i="8"/>
  <c r="AN33943" i="8"/>
  <c r="AN33944" i="8"/>
  <c r="AN33945" i="8"/>
  <c r="AN33946" i="8"/>
  <c r="AN33947" i="8"/>
  <c r="AN33948" i="8"/>
  <c r="AN33949" i="8"/>
  <c r="AN33950" i="8"/>
  <c r="AN33951" i="8"/>
  <c r="AN33952" i="8"/>
  <c r="AN33953" i="8"/>
  <c r="AN33954" i="8"/>
  <c r="AN33955" i="8"/>
  <c r="AN33956" i="8"/>
  <c r="AN33957" i="8"/>
  <c r="AN33958" i="8"/>
  <c r="AN33959" i="8"/>
  <c r="AN33960" i="8"/>
  <c r="AN33961" i="8"/>
  <c r="AN33962" i="8"/>
  <c r="AN33963" i="8"/>
  <c r="AN33964" i="8"/>
  <c r="AN33965" i="8"/>
  <c r="AN33966" i="8"/>
  <c r="AN33967" i="8"/>
  <c r="AN33968" i="8"/>
  <c r="AN33969" i="8"/>
  <c r="AN33970" i="8"/>
  <c r="AN33971" i="8"/>
  <c r="AN33972" i="8"/>
  <c r="AN33973" i="8"/>
  <c r="AN33974" i="8"/>
  <c r="AN33975" i="8"/>
  <c r="AN33976" i="8"/>
  <c r="AN33977" i="8"/>
  <c r="AN33978" i="8"/>
  <c r="AN33979" i="8"/>
  <c r="AN33980" i="8"/>
  <c r="AN33981" i="8"/>
  <c r="AN33982" i="8"/>
  <c r="AN33983" i="8"/>
  <c r="AN33984" i="8"/>
  <c r="AN33985" i="8"/>
  <c r="AN33986" i="8"/>
  <c r="AN119" i="8"/>
  <c r="AN33987" i="8"/>
  <c r="AN33988" i="8"/>
  <c r="AN33989" i="8"/>
  <c r="AN33990" i="8"/>
  <c r="AN33991" i="8"/>
  <c r="AN33992" i="8"/>
  <c r="AN33993" i="8"/>
  <c r="AN33994" i="8"/>
  <c r="AN33995" i="8"/>
  <c r="AN33996" i="8"/>
  <c r="AN33997" i="8"/>
  <c r="AN33998" i="8"/>
  <c r="AN33999" i="8"/>
  <c r="AN34000" i="8"/>
  <c r="AN34001" i="8"/>
  <c r="AN34002" i="8"/>
  <c r="AN34003" i="8"/>
  <c r="AN34004" i="8"/>
  <c r="AN34005" i="8"/>
  <c r="AN34006" i="8"/>
  <c r="AN34007" i="8"/>
  <c r="AN34008" i="8"/>
  <c r="AN34009" i="8"/>
  <c r="AN34010" i="8"/>
  <c r="AN34011" i="8"/>
  <c r="AN34012" i="8"/>
  <c r="AN34013" i="8"/>
  <c r="AN34014" i="8"/>
  <c r="AN34015" i="8"/>
  <c r="AN34016" i="8"/>
  <c r="AN34017" i="8"/>
  <c r="AN34018" i="8"/>
  <c r="AN34019" i="8"/>
  <c r="AN34020" i="8"/>
  <c r="AN34021" i="8"/>
  <c r="AN34022" i="8"/>
  <c r="AN34023" i="8"/>
  <c r="AN34024" i="8"/>
  <c r="AN34025" i="8"/>
  <c r="AN34026" i="8"/>
  <c r="AN34027" i="8"/>
  <c r="AN34028" i="8"/>
  <c r="AN34029" i="8"/>
  <c r="AN34030" i="8"/>
  <c r="AN34031" i="8"/>
  <c r="AN34032" i="8"/>
  <c r="AN34033" i="8"/>
  <c r="AN34034" i="8"/>
  <c r="AN34035" i="8"/>
  <c r="AN34036" i="8"/>
  <c r="AN34037" i="8"/>
  <c r="AN34038" i="8"/>
  <c r="AN34039" i="8"/>
  <c r="AN34040" i="8"/>
  <c r="AN34041" i="8"/>
  <c r="AN34042" i="8"/>
  <c r="AN34043" i="8"/>
  <c r="AN34044" i="8"/>
  <c r="AN34045" i="8"/>
  <c r="AN34046" i="8"/>
  <c r="AN34047" i="8"/>
  <c r="AN34048" i="8"/>
  <c r="AN34049" i="8"/>
  <c r="AN34050" i="8"/>
  <c r="AN34051" i="8"/>
  <c r="AN34052" i="8"/>
  <c r="AN34053" i="8"/>
  <c r="AN34054" i="8"/>
  <c r="AN34055" i="8"/>
  <c r="AN34056" i="8"/>
  <c r="AN34057" i="8"/>
  <c r="AN34058" i="8"/>
  <c r="AN34059" i="8"/>
  <c r="AN34060" i="8"/>
  <c r="AN34061" i="8"/>
  <c r="AN34062" i="8"/>
  <c r="AN34063" i="8"/>
  <c r="AN34064" i="8"/>
  <c r="AN34065" i="8"/>
  <c r="AN34066" i="8"/>
  <c r="AN34067" i="8"/>
  <c r="AN34068" i="8"/>
  <c r="AN34069" i="8"/>
  <c r="AN34070" i="8"/>
  <c r="AN34071" i="8"/>
  <c r="AN34072" i="8"/>
  <c r="AN34073" i="8"/>
  <c r="AN34074" i="8"/>
  <c r="AN34075" i="8"/>
  <c r="AN34076" i="8"/>
  <c r="AN34077" i="8"/>
  <c r="AN34078" i="8"/>
  <c r="AN34079" i="8"/>
  <c r="AN34080" i="8"/>
  <c r="AN34081" i="8"/>
  <c r="AN34082" i="8"/>
  <c r="AN34083" i="8"/>
  <c r="AN34084" i="8"/>
  <c r="AN34085" i="8"/>
  <c r="AN34086" i="8"/>
  <c r="AN34087" i="8"/>
  <c r="AN34088" i="8"/>
  <c r="AN34089" i="8"/>
  <c r="AN34090" i="8"/>
  <c r="AN34091" i="8"/>
  <c r="AN34092" i="8"/>
  <c r="AN34093" i="8"/>
  <c r="AN34094" i="8"/>
  <c r="AN34095" i="8"/>
  <c r="AN34096" i="8"/>
  <c r="AN34097" i="8"/>
  <c r="AN34098" i="8"/>
  <c r="AN34099" i="8"/>
  <c r="AN34100" i="8"/>
  <c r="AN34101" i="8"/>
  <c r="AN34102" i="8"/>
  <c r="AN34103" i="8"/>
  <c r="AN34104" i="8"/>
  <c r="AN34105" i="8"/>
  <c r="AN34106" i="8"/>
  <c r="AN34107" i="8"/>
  <c r="AN34108" i="8"/>
  <c r="AN34109" i="8"/>
  <c r="AN34110" i="8"/>
  <c r="AN34111" i="8"/>
  <c r="AN34112" i="8"/>
  <c r="AN34113" i="8"/>
  <c r="AN34114" i="8"/>
  <c r="AN34115" i="8"/>
  <c r="AN34116" i="8"/>
  <c r="AN34117" i="8"/>
  <c r="AN34118" i="8"/>
  <c r="AN34119" i="8"/>
  <c r="AN34120" i="8"/>
  <c r="AN34121" i="8"/>
  <c r="AN34122" i="8"/>
  <c r="AN34123" i="8"/>
  <c r="AN34124" i="8"/>
  <c r="AN34125" i="8"/>
  <c r="AN34126" i="8"/>
  <c r="AN34127" i="8"/>
  <c r="AN34128" i="8"/>
  <c r="AN34129" i="8"/>
  <c r="AN34130" i="8"/>
  <c r="AN34131" i="8"/>
  <c r="AN34132" i="8"/>
  <c r="AN34133" i="8"/>
  <c r="AN34134" i="8"/>
  <c r="AN34135" i="8"/>
  <c r="AN34136" i="8"/>
  <c r="AN34137" i="8"/>
  <c r="AN34138" i="8"/>
  <c r="AN34139" i="8"/>
  <c r="AN34140" i="8"/>
  <c r="AN34141" i="8"/>
  <c r="AN34142" i="8"/>
  <c r="AN34143" i="8"/>
  <c r="AN34144" i="8"/>
  <c r="AN34145" i="8"/>
  <c r="AN34146" i="8"/>
  <c r="AN34147" i="8"/>
  <c r="AN34148" i="8"/>
  <c r="AN34149" i="8"/>
  <c r="AN34150" i="8"/>
  <c r="AN34151" i="8"/>
  <c r="AN34152" i="8"/>
  <c r="AN34153" i="8"/>
  <c r="AN34154" i="8"/>
  <c r="AN34155" i="8"/>
  <c r="AN34156" i="8"/>
  <c r="AN34157" i="8"/>
  <c r="AN34158" i="8"/>
  <c r="AN34159" i="8"/>
  <c r="AN34160" i="8"/>
  <c r="AN34161" i="8"/>
  <c r="AN34162" i="8"/>
  <c r="AN34163" i="8"/>
  <c r="AN34164" i="8"/>
  <c r="AN34165" i="8"/>
  <c r="AN34166" i="8"/>
  <c r="AN34167" i="8"/>
  <c r="AN34168" i="8"/>
  <c r="AN34169" i="8"/>
  <c r="AN34170" i="8"/>
  <c r="AN34171" i="8"/>
  <c r="AN34172" i="8"/>
  <c r="AN34173" i="8"/>
  <c r="AN34174" i="8"/>
  <c r="AN34175" i="8"/>
  <c r="AN34176" i="8"/>
  <c r="AN34177" i="8"/>
  <c r="AN34178" i="8"/>
  <c r="AN34179" i="8"/>
  <c r="AN34180" i="8"/>
  <c r="AN34181" i="8"/>
  <c r="AN34182" i="8"/>
  <c r="AN34183" i="8"/>
  <c r="AN34184" i="8"/>
  <c r="AN34185" i="8"/>
  <c r="AN34186" i="8"/>
  <c r="AN34187" i="8"/>
  <c r="AN34188" i="8"/>
  <c r="AN34189" i="8"/>
  <c r="AN34190" i="8"/>
  <c r="AN34191" i="8"/>
  <c r="AN34192" i="8"/>
  <c r="AN34193" i="8"/>
  <c r="AN34194" i="8"/>
  <c r="AN34195" i="8"/>
  <c r="AN34196" i="8"/>
  <c r="AN34197" i="8"/>
  <c r="AN34198" i="8"/>
  <c r="AN34199" i="8"/>
  <c r="AN34200" i="8"/>
  <c r="AN34201" i="8"/>
  <c r="AN34202" i="8"/>
  <c r="AN34203" i="8"/>
  <c r="AN34204" i="8"/>
  <c r="AN34205" i="8"/>
  <c r="AN34206" i="8"/>
  <c r="AN34207" i="8"/>
  <c r="AN34208" i="8"/>
  <c r="AN34209" i="8"/>
  <c r="AN34210" i="8"/>
  <c r="AN34211" i="8"/>
  <c r="AN34212" i="8"/>
  <c r="AN34213" i="8"/>
  <c r="AN34214" i="8"/>
  <c r="AN34215" i="8"/>
  <c r="AN34216" i="8"/>
  <c r="AN34217" i="8"/>
  <c r="AN34218" i="8"/>
  <c r="AN34219" i="8"/>
  <c r="AN34220" i="8"/>
  <c r="AN34221" i="8"/>
  <c r="AN34222" i="8"/>
  <c r="AN34223" i="8"/>
  <c r="AN34224" i="8"/>
  <c r="AN34225" i="8"/>
  <c r="AN34226" i="8"/>
  <c r="AN34227" i="8"/>
  <c r="AN34228" i="8"/>
  <c r="AN34229" i="8"/>
  <c r="AN34230" i="8"/>
  <c r="AN34231" i="8"/>
  <c r="AN34232" i="8"/>
  <c r="AN34233" i="8"/>
  <c r="AN34234" i="8"/>
  <c r="AN34235" i="8"/>
  <c r="AN34236" i="8"/>
  <c r="AN34237" i="8"/>
  <c r="AN34238" i="8"/>
  <c r="AN34239" i="8"/>
  <c r="AN34240" i="8"/>
  <c r="AN34241" i="8"/>
  <c r="AN34242" i="8"/>
  <c r="AN34243" i="8"/>
  <c r="AN34244" i="8"/>
  <c r="AN34245" i="8"/>
  <c r="AN34246" i="8"/>
  <c r="AN34247" i="8"/>
  <c r="AN34248" i="8"/>
  <c r="AN34249" i="8"/>
  <c r="AN34250" i="8"/>
  <c r="AN34251" i="8"/>
  <c r="AN34252" i="8"/>
  <c r="AN34253" i="8"/>
  <c r="AN34254" i="8"/>
  <c r="AN34255" i="8"/>
  <c r="AN34256" i="8"/>
  <c r="AN34257" i="8"/>
  <c r="AN34258" i="8"/>
  <c r="AN34259" i="8"/>
  <c r="AN34260" i="8"/>
  <c r="AN34261" i="8"/>
  <c r="AN34262" i="8"/>
  <c r="AN34263" i="8"/>
  <c r="AN34264" i="8"/>
  <c r="AN34265" i="8"/>
  <c r="AN34266" i="8"/>
  <c r="AN34267" i="8"/>
  <c r="AN34268" i="8"/>
  <c r="AN34269" i="8"/>
  <c r="AN34270" i="8"/>
  <c r="AN34271" i="8"/>
  <c r="AN34272" i="8"/>
  <c r="AN34273" i="8"/>
  <c r="AN34274" i="8"/>
  <c r="AN34275" i="8"/>
  <c r="AN34276" i="8"/>
  <c r="AN34277" i="8"/>
  <c r="AN34278" i="8"/>
  <c r="AN34279" i="8"/>
  <c r="AN34280" i="8"/>
  <c r="AN34281" i="8"/>
  <c r="AN34282" i="8"/>
  <c r="AN34283" i="8"/>
  <c r="AN34284" i="8"/>
  <c r="AN34285" i="8"/>
  <c r="AN34286" i="8"/>
  <c r="AN34287" i="8"/>
  <c r="AN34288" i="8"/>
  <c r="AN34289" i="8"/>
  <c r="AN34290" i="8"/>
  <c r="AN34291" i="8"/>
  <c r="AN34292" i="8"/>
  <c r="AN34293" i="8"/>
  <c r="AN34294" i="8"/>
  <c r="AN34295" i="8"/>
  <c r="AN34296" i="8"/>
  <c r="AN34297" i="8"/>
  <c r="AN34298" i="8"/>
  <c r="AN34299" i="8"/>
  <c r="AN34300" i="8"/>
  <c r="AN34301" i="8"/>
  <c r="AN34302" i="8"/>
  <c r="AN34303" i="8"/>
  <c r="AN34304" i="8"/>
  <c r="AN34305" i="8"/>
  <c r="AN34306" i="8"/>
  <c r="AN34307" i="8"/>
  <c r="AN34308" i="8"/>
  <c r="AN34309" i="8"/>
  <c r="AN34310" i="8"/>
  <c r="AN34311" i="8"/>
  <c r="AN34312" i="8"/>
  <c r="AN34313" i="8"/>
  <c r="AN34314" i="8"/>
  <c r="AN34315" i="8"/>
  <c r="AN34316" i="8"/>
  <c r="AN34317" i="8"/>
  <c r="AN34318" i="8"/>
  <c r="AN34319" i="8"/>
  <c r="AN34320" i="8"/>
  <c r="AN34321" i="8"/>
  <c r="AN34322" i="8"/>
  <c r="AN34323" i="8"/>
  <c r="AN34324" i="8"/>
  <c r="AN34325" i="8"/>
  <c r="AN34326" i="8"/>
  <c r="AN34327" i="8"/>
  <c r="AN34328" i="8"/>
  <c r="AN34329" i="8"/>
  <c r="AN34330" i="8"/>
  <c r="AN34331" i="8"/>
  <c r="AN34332" i="8"/>
  <c r="AN34333" i="8"/>
  <c r="AN34334" i="8"/>
  <c r="AN34335" i="8"/>
  <c r="AN34336" i="8"/>
  <c r="AN34337" i="8"/>
  <c r="AN34338" i="8"/>
  <c r="AN34339" i="8"/>
  <c r="AN34340" i="8"/>
  <c r="AN34341" i="8"/>
  <c r="AN34342" i="8"/>
  <c r="AN34343" i="8"/>
  <c r="AN34344" i="8"/>
  <c r="AN34345" i="8"/>
  <c r="AN34346" i="8"/>
  <c r="AN34347" i="8"/>
  <c r="AN34348" i="8"/>
  <c r="AN34349" i="8"/>
  <c r="AN34350" i="8"/>
  <c r="AN34351" i="8"/>
  <c r="AN34352" i="8"/>
  <c r="AN34353" i="8"/>
  <c r="AN34354" i="8"/>
  <c r="AN34355" i="8"/>
  <c r="AN34356" i="8"/>
  <c r="AN34357" i="8"/>
  <c r="AN34358" i="8"/>
  <c r="AN34359" i="8"/>
  <c r="AN34360" i="8"/>
  <c r="AN34361" i="8"/>
  <c r="AN34362" i="8"/>
  <c r="AN34363" i="8"/>
  <c r="AN34364" i="8"/>
  <c r="AN34365" i="8"/>
  <c r="AN34366" i="8"/>
  <c r="AN34367" i="8"/>
  <c r="AN34368" i="8"/>
  <c r="AN34369" i="8"/>
  <c r="AN34370" i="8"/>
  <c r="AN34371" i="8"/>
  <c r="AN34372" i="8"/>
  <c r="AN34373" i="8"/>
  <c r="AN34374" i="8"/>
  <c r="AN34375" i="8"/>
  <c r="AN34376" i="8"/>
  <c r="AN34377" i="8"/>
  <c r="AN34378" i="8"/>
  <c r="AN34379" i="8"/>
  <c r="AN34380" i="8"/>
  <c r="AN34381" i="8"/>
  <c r="AN34382" i="8"/>
  <c r="AN34383" i="8"/>
  <c r="AN34384" i="8"/>
  <c r="AN34385" i="8"/>
  <c r="AN34386" i="8"/>
  <c r="AN34387" i="8"/>
  <c r="AN34388" i="8"/>
  <c r="AN34389" i="8"/>
  <c r="AN34390" i="8"/>
  <c r="AN34391" i="8"/>
  <c r="AN34392" i="8"/>
  <c r="AN34393" i="8"/>
  <c r="AN34394" i="8"/>
  <c r="AN34395" i="8"/>
  <c r="AN34396" i="8"/>
  <c r="AN34397" i="8"/>
  <c r="AN34398" i="8"/>
  <c r="AN34399" i="8"/>
  <c r="AN34400" i="8"/>
  <c r="AN34401" i="8"/>
  <c r="AN34402" i="8"/>
  <c r="AN34403" i="8"/>
  <c r="AN34404" i="8"/>
  <c r="AN34405" i="8"/>
  <c r="AN34406" i="8"/>
  <c r="AN34407" i="8"/>
  <c r="AN34408" i="8"/>
  <c r="AN34409" i="8"/>
  <c r="AN34410" i="8"/>
  <c r="AN34411" i="8"/>
  <c r="AN34412" i="8"/>
  <c r="AN34413" i="8"/>
  <c r="AN34414" i="8"/>
  <c r="AN34415" i="8"/>
  <c r="AN34416" i="8"/>
  <c r="AN34417" i="8"/>
  <c r="AN34418" i="8"/>
  <c r="AN34419" i="8"/>
  <c r="AN34420" i="8"/>
  <c r="AN34421" i="8"/>
  <c r="AN34422" i="8"/>
  <c r="AN34423" i="8"/>
  <c r="AN34424" i="8"/>
  <c r="AN34425" i="8"/>
  <c r="AN34426" i="8"/>
  <c r="AN34427" i="8"/>
  <c r="AN34428" i="8"/>
  <c r="AN34429" i="8"/>
  <c r="AN34430" i="8"/>
  <c r="AN34431" i="8"/>
  <c r="AN34432" i="8"/>
  <c r="AN34433" i="8"/>
  <c r="AN34434" i="8"/>
  <c r="AN34435" i="8"/>
  <c r="AN34436" i="8"/>
  <c r="AN34437" i="8"/>
  <c r="AN34438" i="8"/>
  <c r="AN34439" i="8"/>
  <c r="AN34440" i="8"/>
  <c r="AN34441" i="8"/>
  <c r="AN34442" i="8"/>
  <c r="AN34443" i="8"/>
  <c r="AN34444" i="8"/>
  <c r="AN34445" i="8"/>
  <c r="AN34446" i="8"/>
  <c r="AN34447" i="8"/>
  <c r="AN34448" i="8"/>
  <c r="AN34449" i="8"/>
  <c r="AN34450" i="8"/>
  <c r="AN34451" i="8"/>
  <c r="AN34452" i="8"/>
  <c r="AN34453" i="8"/>
  <c r="AN34454" i="8"/>
  <c r="AN34455" i="8"/>
  <c r="AN34456" i="8"/>
  <c r="AN34457" i="8"/>
  <c r="AN34458" i="8"/>
  <c r="AN34459" i="8"/>
  <c r="AN34460" i="8"/>
  <c r="AN34461" i="8"/>
  <c r="AN34462" i="8"/>
  <c r="AN34463" i="8"/>
  <c r="AN34464" i="8"/>
  <c r="AN34465" i="8"/>
  <c r="AN34466" i="8"/>
  <c r="AN34467" i="8"/>
  <c r="AN34468" i="8"/>
  <c r="AN34469" i="8"/>
  <c r="AN34470" i="8"/>
  <c r="AN34471" i="8"/>
  <c r="AN34472" i="8"/>
  <c r="AN34473" i="8"/>
  <c r="AN34474" i="8"/>
  <c r="AN34475" i="8"/>
  <c r="AN34476" i="8"/>
  <c r="AN34477" i="8"/>
  <c r="AN34478" i="8"/>
  <c r="AN34479" i="8"/>
  <c r="AN34480" i="8"/>
  <c r="AN34481" i="8"/>
  <c r="AN34482" i="8"/>
  <c r="AN34483" i="8"/>
  <c r="AN34484" i="8"/>
  <c r="AN34485" i="8"/>
  <c r="AN34486" i="8"/>
  <c r="AN34487" i="8"/>
  <c r="AN34488" i="8"/>
  <c r="AN34489" i="8"/>
  <c r="AN34490" i="8"/>
  <c r="AN34491" i="8"/>
  <c r="AN34492" i="8"/>
  <c r="AN34493" i="8"/>
  <c r="AN34494" i="8"/>
  <c r="AN34495" i="8"/>
  <c r="AN34496" i="8"/>
  <c r="AN34497" i="8"/>
  <c r="AN34498" i="8"/>
  <c r="AN34499" i="8"/>
  <c r="AN34500" i="8"/>
  <c r="AN34501" i="8"/>
  <c r="AN34502" i="8"/>
  <c r="AN34503" i="8"/>
  <c r="AN34504" i="8"/>
  <c r="AN34505" i="8"/>
  <c r="AN34506" i="8"/>
  <c r="AN34507" i="8"/>
  <c r="AN34508" i="8"/>
  <c r="AN34509" i="8"/>
  <c r="AN34510" i="8"/>
  <c r="AN34511" i="8"/>
  <c r="AN34512" i="8"/>
  <c r="AN34513" i="8"/>
  <c r="AN34514" i="8"/>
  <c r="AN34515" i="8"/>
  <c r="AN34516" i="8"/>
  <c r="AN34517" i="8"/>
  <c r="AN34518" i="8"/>
  <c r="AN34519" i="8"/>
  <c r="AN34520" i="8"/>
  <c r="AN34521" i="8"/>
  <c r="AN34522" i="8"/>
  <c r="AN34523" i="8"/>
  <c r="AN34524" i="8"/>
  <c r="AN34525" i="8"/>
  <c r="AN34526" i="8"/>
  <c r="AN34527" i="8"/>
  <c r="AN34528" i="8"/>
  <c r="AN34529" i="8"/>
  <c r="AN34530" i="8"/>
  <c r="AN34531" i="8"/>
  <c r="AN34532" i="8"/>
  <c r="AN34533" i="8"/>
  <c r="AN34534" i="8"/>
  <c r="AN34535" i="8"/>
  <c r="AN34536" i="8"/>
  <c r="AN34537" i="8"/>
  <c r="AN34538" i="8"/>
  <c r="AN34539" i="8"/>
  <c r="AN34540" i="8"/>
  <c r="AN34541" i="8"/>
  <c r="AN34542" i="8"/>
  <c r="AN34543" i="8"/>
  <c r="AN34544" i="8"/>
  <c r="AN34545" i="8"/>
  <c r="AN34546" i="8"/>
  <c r="AN34547" i="8"/>
  <c r="AN34548" i="8"/>
  <c r="AN34549" i="8"/>
  <c r="AN34550" i="8"/>
  <c r="AN34551" i="8"/>
  <c r="AN34552" i="8"/>
  <c r="AN34553" i="8"/>
  <c r="AN34554" i="8"/>
  <c r="AN34555" i="8"/>
  <c r="AN34556" i="8"/>
  <c r="AN34557" i="8"/>
  <c r="AN34558" i="8"/>
  <c r="AN34559" i="8"/>
  <c r="AN34560" i="8"/>
  <c r="AN34561" i="8"/>
  <c r="AN34562" i="8"/>
  <c r="AN34563" i="8"/>
  <c r="AN34564" i="8"/>
  <c r="AN34565" i="8"/>
  <c r="AN34566" i="8"/>
  <c r="AN34567" i="8"/>
  <c r="AN34568" i="8"/>
  <c r="AN34569" i="8"/>
  <c r="AN34570" i="8"/>
  <c r="AN34571" i="8"/>
  <c r="AN34572" i="8"/>
  <c r="AN34573" i="8"/>
  <c r="AN34574" i="8"/>
  <c r="AN34575" i="8"/>
  <c r="AN34576" i="8"/>
  <c r="AN34577" i="8"/>
  <c r="AN34578" i="8"/>
  <c r="AN34579" i="8"/>
  <c r="AN34580" i="8"/>
  <c r="AN34581" i="8"/>
  <c r="AN34582" i="8"/>
  <c r="AN34583" i="8"/>
  <c r="AN34584" i="8"/>
  <c r="AN34585" i="8"/>
  <c r="AN34586" i="8"/>
  <c r="AN34587" i="8"/>
  <c r="AN34588" i="8"/>
  <c r="AN34589" i="8"/>
  <c r="AN34590" i="8"/>
  <c r="AN34591" i="8"/>
  <c r="AN34592" i="8"/>
  <c r="AN34593" i="8"/>
  <c r="AN34594" i="8"/>
  <c r="AN34595" i="8"/>
  <c r="AN34596" i="8"/>
  <c r="AN34597" i="8"/>
  <c r="AN34598" i="8"/>
  <c r="AN34599" i="8"/>
  <c r="AN34600" i="8"/>
  <c r="AN34601" i="8"/>
  <c r="AN34602" i="8"/>
  <c r="AN34603" i="8"/>
  <c r="AN34604" i="8"/>
  <c r="AN34605" i="8"/>
  <c r="AN34606" i="8"/>
  <c r="AN34607" i="8"/>
  <c r="AN34608" i="8"/>
  <c r="AN34609" i="8"/>
  <c r="AN34610" i="8"/>
  <c r="AN34611" i="8"/>
  <c r="AN34612" i="8"/>
  <c r="AN34613" i="8"/>
  <c r="AN34614" i="8"/>
  <c r="AN34615" i="8"/>
  <c r="AN34616" i="8"/>
  <c r="AN34617" i="8"/>
  <c r="AN34618" i="8"/>
  <c r="AN34619" i="8"/>
  <c r="AN34620" i="8"/>
  <c r="AN34621" i="8"/>
  <c r="AN34622" i="8"/>
  <c r="AN34623" i="8"/>
  <c r="AN34624" i="8"/>
  <c r="AN34625" i="8"/>
  <c r="AN34626" i="8"/>
  <c r="AN34627" i="8"/>
  <c r="AN34628" i="8"/>
  <c r="AN34629" i="8"/>
  <c r="AN34630" i="8"/>
  <c r="AN34631" i="8"/>
  <c r="AN34632" i="8"/>
  <c r="AN34633" i="8"/>
  <c r="AN34634" i="8"/>
  <c r="AN34635" i="8"/>
  <c r="AN34636" i="8"/>
  <c r="AN34637" i="8"/>
  <c r="AN34638" i="8"/>
  <c r="AN34639" i="8"/>
  <c r="AN34640" i="8"/>
  <c r="AN34641" i="8"/>
  <c r="AN34642" i="8"/>
  <c r="AN34643" i="8"/>
  <c r="AN34644" i="8"/>
  <c r="AN34645" i="8"/>
  <c r="AN34646" i="8"/>
  <c r="AN34647" i="8"/>
  <c r="AN34648" i="8"/>
  <c r="AN34649" i="8"/>
  <c r="AN34650" i="8"/>
  <c r="AN34651" i="8"/>
  <c r="AN34652" i="8"/>
  <c r="AN34653" i="8"/>
  <c r="AN34654" i="8"/>
  <c r="AN34655" i="8"/>
  <c r="AN34656" i="8"/>
  <c r="AN34657" i="8"/>
  <c r="AN34658" i="8"/>
  <c r="AN34659" i="8"/>
  <c r="AN34660" i="8"/>
  <c r="AN34661" i="8"/>
  <c r="AN34662" i="8"/>
  <c r="AN34663" i="8"/>
  <c r="AN34664" i="8"/>
  <c r="AN34665" i="8"/>
  <c r="AN34666" i="8"/>
  <c r="AN34667" i="8"/>
  <c r="AN34668" i="8"/>
  <c r="AN34669" i="8"/>
  <c r="AN34670" i="8"/>
  <c r="AN34671" i="8"/>
  <c r="AN34672" i="8"/>
  <c r="AN34673" i="8"/>
  <c r="AN34674" i="8"/>
  <c r="AN34675" i="8"/>
  <c r="AN34676" i="8"/>
  <c r="AN34677" i="8"/>
  <c r="AN34678" i="8"/>
  <c r="AN34679" i="8"/>
  <c r="AN34680" i="8"/>
  <c r="AN34681" i="8"/>
  <c r="AN34682" i="8"/>
  <c r="AN34683" i="8"/>
  <c r="AN34684" i="8"/>
  <c r="AN34685" i="8"/>
  <c r="AN34686" i="8"/>
  <c r="AN34687" i="8"/>
  <c r="AN34688" i="8"/>
  <c r="AN34689" i="8"/>
  <c r="AN34690" i="8"/>
  <c r="AN34691" i="8"/>
  <c r="AN34692" i="8"/>
  <c r="AN34693" i="8"/>
  <c r="AN34694" i="8"/>
  <c r="AN34695" i="8"/>
  <c r="AN34696" i="8"/>
  <c r="AN34697" i="8"/>
  <c r="AN34698" i="8"/>
  <c r="AN34699" i="8"/>
  <c r="AN34700" i="8"/>
  <c r="AN34701" i="8"/>
  <c r="AN34702" i="8"/>
  <c r="AN34703" i="8"/>
  <c r="AN34704" i="8"/>
  <c r="AN34705" i="8"/>
  <c r="AN34706" i="8"/>
  <c r="AN34707" i="8"/>
  <c r="AN34708" i="8"/>
  <c r="AN34709" i="8"/>
  <c r="AN34710" i="8"/>
  <c r="AN34711" i="8"/>
  <c r="AN34712" i="8"/>
  <c r="AN34713" i="8"/>
  <c r="AN34714" i="8"/>
  <c r="AN34715" i="8"/>
  <c r="AN34716" i="8"/>
  <c r="AN34717" i="8"/>
  <c r="AN34718" i="8"/>
  <c r="AN34719" i="8"/>
  <c r="AN34720" i="8"/>
  <c r="AN34721" i="8"/>
  <c r="AN34722" i="8"/>
  <c r="AN34723" i="8"/>
  <c r="AN34724" i="8"/>
  <c r="AN34725" i="8"/>
  <c r="AN34726" i="8"/>
  <c r="AN34727" i="8"/>
  <c r="AN34728" i="8"/>
  <c r="AN34729" i="8"/>
  <c r="AN34730" i="8"/>
  <c r="AN34731" i="8"/>
  <c r="AN34732" i="8"/>
  <c r="AN34733" i="8"/>
  <c r="AN34734" i="8"/>
  <c r="AN34735" i="8"/>
  <c r="AN34736" i="8"/>
  <c r="AN34737" i="8"/>
  <c r="AN34738" i="8"/>
  <c r="AN34739" i="8"/>
  <c r="AN34740" i="8"/>
  <c r="AN34741" i="8"/>
  <c r="AN34742" i="8"/>
  <c r="AN34743" i="8"/>
  <c r="AN34744" i="8"/>
  <c r="AN34745" i="8"/>
  <c r="AN34746" i="8"/>
  <c r="AN34747" i="8"/>
  <c r="AN34748" i="8"/>
  <c r="AN34749" i="8"/>
  <c r="AN34750" i="8"/>
  <c r="AN34751" i="8"/>
  <c r="AN34752" i="8"/>
  <c r="AN34753" i="8"/>
  <c r="AN34754" i="8"/>
  <c r="AN34755" i="8"/>
  <c r="AN34756" i="8"/>
  <c r="AN34757" i="8"/>
  <c r="AN34758" i="8"/>
  <c r="AN34759" i="8"/>
  <c r="AN34760" i="8"/>
  <c r="AN34761" i="8"/>
  <c r="AN34762" i="8"/>
  <c r="AN34763" i="8"/>
  <c r="AN34764" i="8"/>
  <c r="AN34765" i="8"/>
  <c r="AN34766" i="8"/>
  <c r="AN34767" i="8"/>
  <c r="AN34768" i="8"/>
  <c r="AN34769" i="8"/>
  <c r="AN34770" i="8"/>
  <c r="AN34771" i="8"/>
  <c r="AN34772" i="8"/>
  <c r="AN34773" i="8"/>
  <c r="AN34774" i="8"/>
  <c r="AN34775" i="8"/>
  <c r="AN34776" i="8"/>
  <c r="AN34777" i="8"/>
  <c r="AN34778" i="8"/>
  <c r="AN34779" i="8"/>
  <c r="AN34780" i="8"/>
  <c r="AN34781" i="8"/>
  <c r="AN34782" i="8"/>
  <c r="AN34783" i="8"/>
  <c r="AN34784" i="8"/>
  <c r="AN34785" i="8"/>
  <c r="AN34786" i="8"/>
  <c r="AN34787" i="8"/>
  <c r="AN34788" i="8"/>
  <c r="AN34789" i="8"/>
  <c r="AN34790" i="8"/>
  <c r="AN34791" i="8"/>
  <c r="AN34792" i="8"/>
  <c r="AN34793" i="8"/>
  <c r="AN34794" i="8"/>
  <c r="AN34795" i="8"/>
  <c r="AN34796" i="8"/>
  <c r="AN34797" i="8"/>
  <c r="AN34798" i="8"/>
  <c r="AN34799" i="8"/>
  <c r="AN34800" i="8"/>
  <c r="AN34801" i="8"/>
  <c r="AN34802" i="8"/>
  <c r="AN34803" i="8"/>
  <c r="AN34804" i="8"/>
  <c r="AN34805" i="8"/>
  <c r="AN34806" i="8"/>
  <c r="AN34807" i="8"/>
  <c r="AN34808" i="8"/>
  <c r="AN34809" i="8"/>
  <c r="AN34810" i="8"/>
  <c r="AN34811" i="8"/>
  <c r="AN34812" i="8"/>
  <c r="AN34813" i="8"/>
  <c r="AN34814" i="8"/>
  <c r="AN34815" i="8"/>
  <c r="AN34816" i="8"/>
  <c r="AN34817" i="8"/>
  <c r="AN34818" i="8"/>
  <c r="AN34819" i="8"/>
  <c r="AN34820" i="8"/>
  <c r="AN34821" i="8"/>
  <c r="AN34822" i="8"/>
  <c r="AN34823" i="8"/>
  <c r="AN34824" i="8"/>
  <c r="AN34825" i="8"/>
  <c r="AN34826" i="8"/>
  <c r="AN34827" i="8"/>
  <c r="AN34828" i="8"/>
  <c r="AN34829" i="8"/>
  <c r="AN34830" i="8"/>
  <c r="AN34831" i="8"/>
  <c r="AN34832" i="8"/>
  <c r="AN34833" i="8"/>
  <c r="AN34834" i="8"/>
  <c r="AN34835" i="8"/>
  <c r="AN34836" i="8"/>
  <c r="AN34837" i="8"/>
  <c r="AN34838" i="8"/>
  <c r="AN34839" i="8"/>
  <c r="AN34840" i="8"/>
  <c r="AN34841" i="8"/>
  <c r="AN34842" i="8"/>
  <c r="AN34843" i="8"/>
  <c r="AN34844" i="8"/>
  <c r="AN34845" i="8"/>
  <c r="AN34846" i="8"/>
  <c r="AN34847" i="8"/>
  <c r="AN34848" i="8"/>
  <c r="AN34849" i="8"/>
  <c r="AN34850" i="8"/>
  <c r="AN34851" i="8"/>
  <c r="AN34852" i="8"/>
  <c r="AN34853" i="8"/>
  <c r="AN34854" i="8"/>
  <c r="AN34855" i="8"/>
  <c r="AN34856" i="8"/>
  <c r="AN34857" i="8"/>
  <c r="AN34858" i="8"/>
  <c r="AN34859" i="8"/>
  <c r="AN34860" i="8"/>
  <c r="AN34861" i="8"/>
  <c r="AN34862" i="8"/>
  <c r="AN34863" i="8"/>
  <c r="AN34864" i="8"/>
  <c r="AN34865" i="8"/>
  <c r="AN34866" i="8"/>
  <c r="AN34867" i="8"/>
  <c r="AN34868" i="8"/>
  <c r="AN34869" i="8"/>
  <c r="AN34870" i="8"/>
  <c r="AN34871" i="8"/>
  <c r="AN34872" i="8"/>
  <c r="AN34873" i="8"/>
  <c r="AN34874" i="8"/>
  <c r="AN34875" i="8"/>
  <c r="AN34876" i="8"/>
  <c r="AN34877" i="8"/>
  <c r="AN34878" i="8"/>
  <c r="AN34879" i="8"/>
  <c r="AN34880" i="8"/>
  <c r="AN34881" i="8"/>
  <c r="AN34882" i="8"/>
  <c r="AN34883" i="8"/>
  <c r="AN34884" i="8"/>
  <c r="AN34885" i="8"/>
  <c r="AN34886" i="8"/>
  <c r="AN34887" i="8"/>
  <c r="AN34888" i="8"/>
  <c r="AN34889" i="8"/>
  <c r="AN34890" i="8"/>
  <c r="AN34891" i="8"/>
  <c r="AN34892" i="8"/>
  <c r="AN34893" i="8"/>
  <c r="AN34894" i="8"/>
  <c r="AN34895" i="8"/>
  <c r="AN34896" i="8"/>
  <c r="AN34897" i="8"/>
  <c r="AN34898" i="8"/>
  <c r="AN34899" i="8"/>
  <c r="AN34900" i="8"/>
  <c r="AN34901" i="8"/>
  <c r="AN34902" i="8"/>
  <c r="AN34903" i="8"/>
  <c r="AN34904" i="8"/>
  <c r="AN34905" i="8"/>
  <c r="AN34906" i="8"/>
  <c r="AN34907" i="8"/>
  <c r="AN34908" i="8"/>
  <c r="AN34909" i="8"/>
  <c r="AN34910" i="8"/>
  <c r="AN34911" i="8"/>
  <c r="AN34912" i="8"/>
  <c r="AN34913" i="8"/>
  <c r="AN34914" i="8"/>
  <c r="AN34915" i="8"/>
  <c r="AN34916" i="8"/>
  <c r="AN34917" i="8"/>
  <c r="AN34918" i="8"/>
  <c r="AN34919" i="8"/>
  <c r="AN34920" i="8"/>
  <c r="AN34921" i="8"/>
  <c r="AN34922" i="8"/>
  <c r="AN34923" i="8"/>
  <c r="AN34924" i="8"/>
  <c r="AN34925" i="8"/>
  <c r="AN34926" i="8"/>
  <c r="AN34927" i="8"/>
  <c r="AN34928" i="8"/>
  <c r="AN34929" i="8"/>
  <c r="AN34930" i="8"/>
  <c r="AN34931" i="8"/>
  <c r="AN34932" i="8"/>
  <c r="AN34933" i="8"/>
  <c r="AN34934" i="8"/>
  <c r="AN34935" i="8"/>
  <c r="AN34936" i="8"/>
  <c r="AN34937" i="8"/>
  <c r="AN34938" i="8"/>
  <c r="AN34939" i="8"/>
  <c r="AN34940" i="8"/>
  <c r="AN34941" i="8"/>
  <c r="AN34942" i="8"/>
  <c r="AN34943" i="8"/>
  <c r="AN34944" i="8"/>
  <c r="AN34945" i="8"/>
  <c r="AN34946" i="8"/>
  <c r="AN34947" i="8"/>
  <c r="AN34948" i="8"/>
  <c r="AN34949" i="8"/>
  <c r="AN34950" i="8"/>
  <c r="AN34951" i="8"/>
  <c r="AN34952" i="8"/>
  <c r="AN34953" i="8"/>
  <c r="AN34954" i="8"/>
  <c r="AN34955" i="8"/>
  <c r="AN34956" i="8"/>
  <c r="AN34957" i="8"/>
  <c r="AN34958" i="8"/>
  <c r="AN34959" i="8"/>
  <c r="AN34960" i="8"/>
  <c r="AN34961" i="8"/>
  <c r="AN34962" i="8"/>
  <c r="AN34963" i="8"/>
  <c r="AN34964" i="8"/>
  <c r="AN34965" i="8"/>
  <c r="AN34966" i="8"/>
  <c r="AN34967" i="8"/>
  <c r="AN34968" i="8"/>
  <c r="AN34969" i="8"/>
  <c r="AN34970" i="8"/>
  <c r="AN34971" i="8"/>
  <c r="AN34972" i="8"/>
  <c r="AN34973" i="8"/>
  <c r="AN34974" i="8"/>
  <c r="AN34975" i="8"/>
  <c r="AN34976" i="8"/>
  <c r="AN34977" i="8"/>
  <c r="AN34978" i="8"/>
  <c r="AN34979" i="8"/>
  <c r="AN34980" i="8"/>
  <c r="AN34981" i="8"/>
  <c r="AN34982" i="8"/>
  <c r="AN624" i="8"/>
  <c r="AN34983" i="8"/>
  <c r="AN34984" i="8"/>
  <c r="AN34985" i="8"/>
  <c r="AN34986" i="8"/>
  <c r="AN34987" i="8"/>
  <c r="AN34988" i="8"/>
  <c r="AN34989" i="8"/>
  <c r="AN34990" i="8"/>
  <c r="AN34991" i="8"/>
  <c r="AN34992" i="8"/>
  <c r="AN34993" i="8"/>
  <c r="AN34994" i="8"/>
  <c r="AN34995" i="8"/>
  <c r="AN34996" i="8"/>
  <c r="AN34997" i="8"/>
  <c r="AN34998" i="8"/>
  <c r="AN34999" i="8"/>
  <c r="AN35000" i="8"/>
  <c r="AN35001" i="8"/>
  <c r="AN35002" i="8"/>
  <c r="AN35003" i="8"/>
  <c r="AN35004" i="8"/>
  <c r="AN35005" i="8"/>
  <c r="AN35006" i="8"/>
  <c r="AN35007" i="8"/>
  <c r="AN35008" i="8"/>
  <c r="AN35009" i="8"/>
  <c r="AN35010" i="8"/>
  <c r="AN35011" i="8"/>
  <c r="AN35012" i="8"/>
  <c r="AN35013" i="8"/>
  <c r="AN35014" i="8"/>
  <c r="AN35015" i="8"/>
  <c r="AN35016" i="8"/>
  <c r="AN35017" i="8"/>
  <c r="AN35018" i="8"/>
  <c r="AN35019" i="8"/>
  <c r="AN35020" i="8"/>
  <c r="AN35021" i="8"/>
  <c r="AN35022" i="8"/>
  <c r="AN35023" i="8"/>
  <c r="AN35024" i="8"/>
  <c r="AN35025" i="8"/>
  <c r="AN35026" i="8"/>
  <c r="AN35027" i="8"/>
  <c r="AN35028" i="8"/>
  <c r="AN35029" i="8"/>
  <c r="AN35030" i="8"/>
  <c r="AN35031" i="8"/>
  <c r="AN35032" i="8"/>
  <c r="AN35033" i="8"/>
  <c r="AN35034" i="8"/>
  <c r="AN35035" i="8"/>
  <c r="AN35036" i="8"/>
  <c r="AN35037" i="8"/>
  <c r="AN35038" i="8"/>
  <c r="AN35039" i="8"/>
  <c r="AN35040" i="8"/>
  <c r="AN35041" i="8"/>
  <c r="AN35042" i="8"/>
  <c r="AN35043" i="8"/>
  <c r="AN35044" i="8"/>
  <c r="AN35045" i="8"/>
  <c r="AN35046" i="8"/>
  <c r="AN35047" i="8"/>
  <c r="AN35048" i="8"/>
  <c r="AN35049" i="8"/>
  <c r="AN35050" i="8"/>
  <c r="AN35051" i="8"/>
  <c r="AN35052" i="8"/>
  <c r="AN35053" i="8"/>
  <c r="AN35054" i="8"/>
  <c r="AN35055" i="8"/>
  <c r="AN35056" i="8"/>
  <c r="AN35057" i="8"/>
  <c r="AN35058" i="8"/>
  <c r="AN35059" i="8"/>
  <c r="AN35060" i="8"/>
  <c r="AN35061" i="8"/>
  <c r="AN35062" i="8"/>
  <c r="AN35063" i="8"/>
  <c r="AN35064" i="8"/>
  <c r="AN35065" i="8"/>
  <c r="AN35066" i="8"/>
  <c r="AN35067" i="8"/>
  <c r="AN35068" i="8"/>
  <c r="AN35069" i="8"/>
  <c r="AN35070" i="8"/>
  <c r="AN35071" i="8"/>
  <c r="AN35072" i="8"/>
  <c r="AN35073" i="8"/>
  <c r="AN35074" i="8"/>
  <c r="AN35075" i="8"/>
  <c r="AN35076" i="8"/>
  <c r="AN35077" i="8"/>
  <c r="AN35078" i="8"/>
  <c r="AN35079" i="8"/>
  <c r="AN35080" i="8"/>
  <c r="AN35081" i="8"/>
  <c r="AN35082" i="8"/>
  <c r="AN35083" i="8"/>
  <c r="AN35084" i="8"/>
  <c r="AN35085" i="8"/>
  <c r="AN35086" i="8"/>
  <c r="AN35087" i="8"/>
  <c r="AN35088" i="8"/>
  <c r="AN35089" i="8"/>
  <c r="AN35090" i="8"/>
  <c r="AN130" i="8"/>
  <c r="AN35091" i="8"/>
  <c r="AN35092" i="8"/>
  <c r="AN35093" i="8"/>
  <c r="AN35094" i="8"/>
  <c r="AN35095" i="8"/>
  <c r="AN35096" i="8"/>
  <c r="AN35097" i="8"/>
  <c r="AN35098" i="8"/>
  <c r="AN35099" i="8"/>
  <c r="AN35100" i="8"/>
  <c r="AN35101" i="8"/>
  <c r="AN35102" i="8"/>
  <c r="AN35103" i="8"/>
  <c r="AN35104" i="8"/>
  <c r="AN35105" i="8"/>
  <c r="AN35106" i="8"/>
  <c r="AN35107" i="8"/>
  <c r="AN35108" i="8"/>
  <c r="AN35109" i="8"/>
  <c r="AN35110" i="8"/>
  <c r="AN35111" i="8"/>
  <c r="AN35112" i="8"/>
  <c r="AN35113" i="8"/>
  <c r="AN35114" i="8"/>
  <c r="AN35115" i="8"/>
  <c r="AN35116" i="8"/>
  <c r="AN35117" i="8"/>
  <c r="AN35118" i="8"/>
  <c r="AN35119" i="8"/>
  <c r="AN35120" i="8"/>
  <c r="AN35121" i="8"/>
  <c r="AN35122" i="8"/>
  <c r="AN35123" i="8"/>
  <c r="AN35124" i="8"/>
  <c r="AN35125" i="8"/>
  <c r="AN35126" i="8"/>
  <c r="AN35127" i="8"/>
  <c r="AN35128" i="8"/>
  <c r="AN35129" i="8"/>
  <c r="AN35130" i="8"/>
  <c r="AN35131" i="8"/>
  <c r="AN35132" i="8"/>
  <c r="AN35133" i="8"/>
  <c r="AN35134" i="8"/>
  <c r="AN35135" i="8"/>
  <c r="AN35136" i="8"/>
  <c r="AN35137" i="8"/>
  <c r="AN35138" i="8"/>
  <c r="AN35139" i="8"/>
  <c r="AN35140" i="8"/>
  <c r="AN35141" i="8"/>
  <c r="AN35142" i="8"/>
  <c r="AN35143" i="8"/>
  <c r="AN35144" i="8"/>
  <c r="AN35145" i="8"/>
  <c r="AN35146" i="8"/>
  <c r="AN35147" i="8"/>
  <c r="AN35148" i="8"/>
  <c r="AN35149" i="8"/>
  <c r="AN35150" i="8"/>
  <c r="AN35151" i="8"/>
  <c r="AN35152" i="8"/>
  <c r="AN35153" i="8"/>
  <c r="AN35154" i="8"/>
  <c r="AN35155" i="8"/>
  <c r="AN35156" i="8"/>
  <c r="AN35157" i="8"/>
  <c r="AN35158" i="8"/>
  <c r="AN35159" i="8"/>
  <c r="AN35160" i="8"/>
  <c r="AN35161" i="8"/>
  <c r="AN35162" i="8"/>
  <c r="AN35163" i="8"/>
  <c r="AN35164" i="8"/>
  <c r="AN35165" i="8"/>
  <c r="AN35166" i="8"/>
  <c r="AN35167" i="8"/>
  <c r="AN35168" i="8"/>
  <c r="AN35169" i="8"/>
  <c r="AN35170" i="8"/>
  <c r="AN35171" i="8"/>
  <c r="AN35172" i="8"/>
  <c r="AN35173" i="8"/>
  <c r="AN35174" i="8"/>
  <c r="AN35175" i="8"/>
  <c r="AN35176" i="8"/>
  <c r="AN35177" i="8"/>
  <c r="AN35178" i="8"/>
  <c r="AN35179" i="8"/>
  <c r="AN35180" i="8"/>
  <c r="AN35181" i="8"/>
  <c r="AN35182" i="8"/>
  <c r="AN35183" i="8"/>
  <c r="AN35184" i="8"/>
  <c r="AN35185" i="8"/>
  <c r="AN35186" i="8"/>
  <c r="AN35187" i="8"/>
  <c r="AN35188" i="8"/>
  <c r="AN35189" i="8"/>
  <c r="AN35190" i="8"/>
  <c r="AN35191" i="8"/>
  <c r="AN35192" i="8"/>
  <c r="AN35193" i="8"/>
  <c r="AN35194" i="8"/>
  <c r="AN35195" i="8"/>
  <c r="AN35196" i="8"/>
  <c r="AN35197" i="8"/>
  <c r="AN35198" i="8"/>
  <c r="AN35199" i="8"/>
  <c r="AN35200" i="8"/>
  <c r="AN35201" i="8"/>
  <c r="AN35202" i="8"/>
  <c r="AN35203" i="8"/>
  <c r="AN35204" i="8"/>
  <c r="AN35205" i="8"/>
  <c r="AN35206" i="8"/>
  <c r="AN35207" i="8"/>
  <c r="AN35208" i="8"/>
  <c r="AN35209" i="8"/>
  <c r="AN35210" i="8"/>
  <c r="AN35211" i="8"/>
  <c r="AN35212" i="8"/>
  <c r="AN35213" i="8"/>
  <c r="AN35214" i="8"/>
  <c r="AN35215" i="8"/>
  <c r="AN35216" i="8"/>
  <c r="AN35217" i="8"/>
  <c r="AN35218" i="8"/>
  <c r="AN35219" i="8"/>
  <c r="AN35220" i="8"/>
  <c r="AN35221" i="8"/>
  <c r="AN35222" i="8"/>
  <c r="AN35223" i="8"/>
  <c r="AN35224" i="8"/>
  <c r="AN35225" i="8"/>
  <c r="AN35226" i="8"/>
  <c r="AN35227" i="8"/>
  <c r="AN35228" i="8"/>
  <c r="AN35229" i="8"/>
  <c r="AN35230" i="8"/>
  <c r="AN35231" i="8"/>
  <c r="AN35232" i="8"/>
  <c r="AN35233" i="8"/>
  <c r="AN35234" i="8"/>
  <c r="AN35235" i="8"/>
  <c r="AN35236" i="8"/>
  <c r="AN35237" i="8"/>
  <c r="AN35238" i="8"/>
  <c r="AN35239" i="8"/>
  <c r="AN35240" i="8"/>
  <c r="AN35241" i="8"/>
  <c r="AN35242" i="8"/>
  <c r="AN35243" i="8"/>
  <c r="AN35244" i="8"/>
  <c r="AN35245" i="8"/>
  <c r="AN35246" i="8"/>
  <c r="AN35247" i="8"/>
  <c r="AN35248" i="8"/>
  <c r="AN35249" i="8"/>
  <c r="AN35250" i="8"/>
  <c r="AN35251" i="8"/>
  <c r="AN35252" i="8"/>
  <c r="AN35253" i="8"/>
  <c r="AN35254" i="8"/>
  <c r="AN35255" i="8"/>
  <c r="AN35256" i="8"/>
  <c r="AN35257" i="8"/>
  <c r="AN35258" i="8"/>
  <c r="AN35259" i="8"/>
  <c r="AN35260" i="8"/>
  <c r="AN35261" i="8"/>
  <c r="AN35262" i="8"/>
  <c r="AN35263" i="8"/>
  <c r="AN35264" i="8"/>
  <c r="AN35265" i="8"/>
  <c r="AN35266" i="8"/>
  <c r="AN35267" i="8"/>
  <c r="AN35268" i="8"/>
  <c r="AN35269" i="8"/>
  <c r="AN35270" i="8"/>
  <c r="AN35271" i="8"/>
  <c r="AN35272" i="8"/>
  <c r="AN35273" i="8"/>
  <c r="AN35274" i="8"/>
  <c r="AN35275" i="8"/>
  <c r="AN35276" i="8"/>
  <c r="AN35277" i="8"/>
  <c r="AN35278" i="8"/>
  <c r="AN35279" i="8"/>
  <c r="AN35280" i="8"/>
  <c r="AN35281" i="8"/>
  <c r="AN35282" i="8"/>
  <c r="AN35283" i="8"/>
  <c r="AN35284" i="8"/>
  <c r="AN35285" i="8"/>
  <c r="AN35286" i="8"/>
  <c r="AN35287" i="8"/>
  <c r="AN35288" i="8"/>
  <c r="AN35289" i="8"/>
  <c r="AN35290" i="8"/>
  <c r="AN35291" i="8"/>
  <c r="AN35292" i="8"/>
  <c r="AN35293" i="8"/>
  <c r="AN35294" i="8"/>
  <c r="AN35295" i="8"/>
  <c r="AN35296" i="8"/>
  <c r="AN35297" i="8"/>
  <c r="AN35298" i="8"/>
  <c r="AN35299" i="8"/>
  <c r="AN35300" i="8"/>
  <c r="AN35301" i="8"/>
  <c r="AN35302" i="8"/>
  <c r="AN35303" i="8"/>
  <c r="AN35304" i="8"/>
  <c r="AN35305" i="8"/>
  <c r="AN35306" i="8"/>
  <c r="AN35307" i="8"/>
  <c r="AN35308" i="8"/>
  <c r="AN35309" i="8"/>
  <c r="AN35310" i="8"/>
  <c r="AN35311" i="8"/>
  <c r="AN35312" i="8"/>
  <c r="AN35313" i="8"/>
  <c r="AN35314" i="8"/>
  <c r="AN35315" i="8"/>
  <c r="AN35316" i="8"/>
  <c r="AN35317" i="8"/>
  <c r="AN35318" i="8"/>
  <c r="AN35319" i="8"/>
  <c r="AN35320" i="8"/>
  <c r="AN35321" i="8"/>
  <c r="AN35322" i="8"/>
  <c r="AN35323" i="8"/>
  <c r="AN35324" i="8"/>
  <c r="AN35325" i="8"/>
  <c r="AN35326" i="8"/>
  <c r="AN35327" i="8"/>
  <c r="AN35328" i="8"/>
  <c r="AN35329" i="8"/>
  <c r="AN35330" i="8"/>
  <c r="AN35331" i="8"/>
  <c r="AN35332" i="8"/>
  <c r="AN35333" i="8"/>
  <c r="AN35334" i="8"/>
  <c r="AN35335" i="8"/>
  <c r="AN35336" i="8"/>
  <c r="AN35337" i="8"/>
  <c r="AN35338" i="8"/>
  <c r="AN35339" i="8"/>
  <c r="AN35340" i="8"/>
  <c r="AN35341" i="8"/>
  <c r="AN35342" i="8"/>
  <c r="AN35343" i="8"/>
  <c r="AN35344" i="8"/>
  <c r="AN35345" i="8"/>
  <c r="AN35346" i="8"/>
  <c r="AN35347" i="8"/>
  <c r="AN35348" i="8"/>
  <c r="AN35349" i="8"/>
  <c r="AN35350" i="8"/>
  <c r="AN35351" i="8"/>
  <c r="AN35352" i="8"/>
  <c r="AN35353" i="8"/>
  <c r="AN35354" i="8"/>
  <c r="AN35355" i="8"/>
  <c r="AN35356" i="8"/>
  <c r="AN35357" i="8"/>
  <c r="AN35358" i="8"/>
  <c r="AN35359" i="8"/>
  <c r="AN35360" i="8"/>
  <c r="AN35361" i="8"/>
  <c r="AN35362" i="8"/>
  <c r="AN35363" i="8"/>
  <c r="AN35364" i="8"/>
  <c r="AN35365" i="8"/>
  <c r="AN35366" i="8"/>
  <c r="AN35367" i="8"/>
  <c r="AN35368" i="8"/>
  <c r="AN35369" i="8"/>
  <c r="AN35370" i="8"/>
  <c r="AN35371" i="8"/>
  <c r="AN35372" i="8"/>
  <c r="AN35373" i="8"/>
  <c r="AN35374" i="8"/>
  <c r="AN35375" i="8"/>
  <c r="AN35376" i="8"/>
  <c r="AN35377" i="8"/>
  <c r="AN35378" i="8"/>
  <c r="AN35379" i="8"/>
  <c r="AN35380" i="8"/>
  <c r="AN35381" i="8"/>
  <c r="AN35382" i="8"/>
  <c r="AN35383" i="8"/>
  <c r="AN35384" i="8"/>
  <c r="AN35385" i="8"/>
  <c r="AN35386" i="8"/>
  <c r="AN35387" i="8"/>
  <c r="AN35388" i="8"/>
  <c r="AN35389" i="8"/>
  <c r="AN35390" i="8"/>
  <c r="AN35391" i="8"/>
  <c r="AN35392" i="8"/>
  <c r="AN35393" i="8"/>
  <c r="AN35394" i="8"/>
  <c r="AN35395" i="8"/>
  <c r="AN35396" i="8"/>
  <c r="AN35397" i="8"/>
  <c r="AN35398" i="8"/>
  <c r="AN35399" i="8"/>
  <c r="AN35400" i="8"/>
  <c r="AN35401" i="8"/>
  <c r="AN35402" i="8"/>
  <c r="AN35403" i="8"/>
  <c r="AN35404" i="8"/>
  <c r="AN35405" i="8"/>
  <c r="AN35406" i="8"/>
  <c r="AN35407" i="8"/>
  <c r="AN35408" i="8"/>
  <c r="AN35409" i="8"/>
  <c r="AN35410" i="8"/>
  <c r="AN35411" i="8"/>
  <c r="AN35412" i="8"/>
  <c r="AN35413" i="8"/>
  <c r="AN35414" i="8"/>
  <c r="AN35415" i="8"/>
  <c r="AN35416" i="8"/>
  <c r="AN35417" i="8"/>
  <c r="AN35418" i="8"/>
  <c r="AN35419" i="8"/>
  <c r="AN35420" i="8"/>
  <c r="AN35421" i="8"/>
  <c r="AN35422" i="8"/>
  <c r="AN35423" i="8"/>
  <c r="AN35424" i="8"/>
  <c r="AN35425" i="8"/>
  <c r="AN35426" i="8"/>
  <c r="AN35427" i="8"/>
  <c r="AN35428" i="8"/>
  <c r="AN35429" i="8"/>
  <c r="AN35430" i="8"/>
  <c r="AN35431" i="8"/>
  <c r="AN35432" i="8"/>
  <c r="AN35433" i="8"/>
  <c r="AN35434" i="8"/>
  <c r="AN35435" i="8"/>
  <c r="AN35436" i="8"/>
  <c r="AN35437" i="8"/>
  <c r="AN35438" i="8"/>
  <c r="AN35439" i="8"/>
  <c r="AN35440" i="8"/>
  <c r="AN35441" i="8"/>
  <c r="AN35442" i="8"/>
  <c r="AN35443" i="8"/>
  <c r="AN35444" i="8"/>
  <c r="AN35445" i="8"/>
  <c r="AN35446" i="8"/>
  <c r="AN35447" i="8"/>
  <c r="AN35448" i="8"/>
  <c r="AN35449" i="8"/>
  <c r="AN35450" i="8"/>
  <c r="AN35451" i="8"/>
  <c r="AN35452" i="8"/>
  <c r="AN35453" i="8"/>
  <c r="AN35454" i="8"/>
  <c r="AN35455" i="8"/>
  <c r="AN35456" i="8"/>
  <c r="AN35457" i="8"/>
  <c r="AN35458" i="8"/>
  <c r="AN35459" i="8"/>
  <c r="AN35460" i="8"/>
  <c r="AN35461" i="8"/>
  <c r="AN35462" i="8"/>
  <c r="AN35463" i="8"/>
  <c r="AN35464" i="8"/>
  <c r="AN35465" i="8"/>
  <c r="AN35466" i="8"/>
  <c r="AN35467" i="8"/>
  <c r="AN35468" i="8"/>
  <c r="AN35469" i="8"/>
  <c r="AN35470" i="8"/>
  <c r="AN35471" i="8"/>
  <c r="AN35472" i="8"/>
  <c r="AN35473" i="8"/>
  <c r="AN35474" i="8"/>
  <c r="AN35475" i="8"/>
  <c r="AN35476" i="8"/>
  <c r="AN35477" i="8"/>
  <c r="AN35478" i="8"/>
  <c r="AN35479" i="8"/>
  <c r="AN35480" i="8"/>
  <c r="AN35481" i="8"/>
  <c r="AN35482" i="8"/>
  <c r="AN35483" i="8"/>
  <c r="AN35484" i="8"/>
  <c r="AN35485" i="8"/>
  <c r="AN35486" i="8"/>
  <c r="AN35487" i="8"/>
  <c r="AN35488" i="8"/>
  <c r="AN35489" i="8"/>
  <c r="AN35490" i="8"/>
  <c r="AN35491" i="8"/>
  <c r="AN35492" i="8"/>
  <c r="AN35493" i="8"/>
  <c r="AN35494" i="8"/>
  <c r="AN35495" i="8"/>
  <c r="AN35496" i="8"/>
  <c r="AN35497" i="8"/>
  <c r="AN35498" i="8"/>
  <c r="AN35499" i="8"/>
  <c r="AN35500" i="8"/>
  <c r="AN35501" i="8"/>
  <c r="AN35502" i="8"/>
  <c r="AN35503" i="8"/>
  <c r="AN35504" i="8"/>
  <c r="AN35505" i="8"/>
  <c r="AN35506" i="8"/>
  <c r="AN35507" i="8"/>
  <c r="AN35508" i="8"/>
  <c r="AN35509" i="8"/>
  <c r="AN35510" i="8"/>
  <c r="AN35511" i="8"/>
  <c r="AN35512" i="8"/>
  <c r="AN35513" i="8"/>
  <c r="AN35514" i="8"/>
  <c r="AN35515" i="8"/>
  <c r="AN35516" i="8"/>
  <c r="AN35517" i="8"/>
  <c r="AN35518" i="8"/>
  <c r="AN35519" i="8"/>
  <c r="AN35520" i="8"/>
  <c r="AN35521" i="8"/>
  <c r="AN35522" i="8"/>
  <c r="AN35523" i="8"/>
  <c r="AN35524" i="8"/>
  <c r="AN35525" i="8"/>
  <c r="AN35526" i="8"/>
  <c r="AN35527" i="8"/>
  <c r="AN35528" i="8"/>
  <c r="AN35529" i="8"/>
  <c r="AN35530" i="8"/>
  <c r="AN35531" i="8"/>
  <c r="AN35532" i="8"/>
  <c r="AN35533" i="8"/>
  <c r="AN35534" i="8"/>
  <c r="AN35535" i="8"/>
  <c r="AN35536" i="8"/>
  <c r="AN35537" i="8"/>
  <c r="AN35538" i="8"/>
  <c r="AN35539" i="8"/>
  <c r="AN35540" i="8"/>
  <c r="AN35541" i="8"/>
  <c r="AN35542" i="8"/>
  <c r="AN35543" i="8"/>
  <c r="AN35544" i="8"/>
  <c r="AN35545" i="8"/>
  <c r="AN35546" i="8"/>
  <c r="AN35547" i="8"/>
  <c r="AN35548" i="8"/>
  <c r="AN35549" i="8"/>
  <c r="AN35550" i="8"/>
  <c r="AN35551" i="8"/>
  <c r="AN35552" i="8"/>
  <c r="AN35553" i="8"/>
  <c r="AN35554" i="8"/>
  <c r="AN35555" i="8"/>
  <c r="AN35556" i="8"/>
  <c r="AN35557" i="8"/>
  <c r="AN35558" i="8"/>
  <c r="AN35559" i="8"/>
  <c r="AN35560" i="8"/>
  <c r="AN35561" i="8"/>
  <c r="AN35562" i="8"/>
  <c r="AN35563" i="8"/>
  <c r="AN35564" i="8"/>
  <c r="AN35565" i="8"/>
  <c r="AN35566" i="8"/>
  <c r="AN35567" i="8"/>
  <c r="AN35568" i="8"/>
  <c r="AN35569" i="8"/>
  <c r="AN35570" i="8"/>
  <c r="AN35571" i="8"/>
  <c r="AN35572" i="8"/>
  <c r="AN35573" i="8"/>
  <c r="AN35574" i="8"/>
  <c r="AN35575" i="8"/>
  <c r="AN35576" i="8"/>
  <c r="AN35577" i="8"/>
  <c r="AN35578" i="8"/>
  <c r="AN35579" i="8"/>
  <c r="AN35580" i="8"/>
  <c r="AN35581" i="8"/>
  <c r="AN35582" i="8"/>
  <c r="AN35583" i="8"/>
  <c r="AN35584" i="8"/>
  <c r="AN35585" i="8"/>
  <c r="AN35586" i="8"/>
  <c r="AN35587" i="8"/>
  <c r="AN35588" i="8"/>
  <c r="AN35589" i="8"/>
  <c r="AN35590" i="8"/>
  <c r="AN35591" i="8"/>
  <c r="AN35592" i="8"/>
  <c r="AN35593" i="8"/>
  <c r="AN35594" i="8"/>
  <c r="AN35595" i="8"/>
  <c r="AN35596" i="8"/>
  <c r="AN35597" i="8"/>
  <c r="AN35598" i="8"/>
  <c r="AN35599" i="8"/>
  <c r="AN35600" i="8"/>
  <c r="AN35601" i="8"/>
  <c r="AN35602" i="8"/>
  <c r="AN35603" i="8"/>
  <c r="AN35604" i="8"/>
  <c r="AN35605" i="8"/>
  <c r="AN35606" i="8"/>
  <c r="AN35607" i="8"/>
  <c r="AN35608" i="8"/>
  <c r="AN35609" i="8"/>
  <c r="AN35610" i="8"/>
  <c r="AN35611" i="8"/>
  <c r="AN35612" i="8"/>
  <c r="AN35613" i="8"/>
  <c r="AN35614" i="8"/>
  <c r="AN35615" i="8"/>
  <c r="AN35616" i="8"/>
  <c r="AN35617" i="8"/>
  <c r="AN35618" i="8"/>
  <c r="AN35619" i="8"/>
  <c r="AN35620" i="8"/>
  <c r="AN35621" i="8"/>
  <c r="AN35622" i="8"/>
  <c r="AN35623" i="8"/>
  <c r="AN35624" i="8"/>
  <c r="AN35625" i="8"/>
  <c r="AN35626" i="8"/>
  <c r="AN35627" i="8"/>
  <c r="AN35628" i="8"/>
  <c r="AN35629" i="8"/>
  <c r="AN35630" i="8"/>
  <c r="AN35631" i="8"/>
  <c r="AN35632" i="8"/>
  <c r="AN35633" i="8"/>
  <c r="AN35634" i="8"/>
  <c r="AN35635" i="8"/>
  <c r="AN35636" i="8"/>
  <c r="AN35637" i="8"/>
  <c r="AN35638" i="8"/>
  <c r="AN35639" i="8"/>
  <c r="AN35640" i="8"/>
  <c r="AN35641" i="8"/>
  <c r="AN35642" i="8"/>
  <c r="AN35643" i="8"/>
  <c r="AN35644" i="8"/>
  <c r="AN35645" i="8"/>
  <c r="AN35646" i="8"/>
  <c r="AN35647" i="8"/>
  <c r="AN35648" i="8"/>
  <c r="AN35649" i="8"/>
  <c r="AN35650" i="8"/>
  <c r="AN35651" i="8"/>
  <c r="AN35652" i="8"/>
  <c r="AN35653" i="8"/>
  <c r="AN35654" i="8"/>
  <c r="AN35655" i="8"/>
  <c r="AN35656" i="8"/>
  <c r="AN35657" i="8"/>
  <c r="AN35658" i="8"/>
  <c r="AN35659" i="8"/>
  <c r="AN35660" i="8"/>
  <c r="AN35661" i="8"/>
  <c r="AN35662" i="8"/>
  <c r="AN35663" i="8"/>
  <c r="AN35664" i="8"/>
  <c r="AN35665" i="8"/>
  <c r="AN35666" i="8"/>
  <c r="AN35667" i="8"/>
  <c r="AN35668" i="8"/>
  <c r="AN35669" i="8"/>
  <c r="AN35670" i="8"/>
  <c r="AN35671" i="8"/>
  <c r="AN35672" i="8"/>
  <c r="AN35673" i="8"/>
  <c r="AN35674" i="8"/>
  <c r="AN35675" i="8"/>
  <c r="AN35676" i="8"/>
  <c r="AN35677" i="8"/>
  <c r="AN35678" i="8"/>
  <c r="AN35679" i="8"/>
  <c r="AN35680" i="8"/>
  <c r="AN35681" i="8"/>
  <c r="AN35682" i="8"/>
  <c r="AN35683" i="8"/>
  <c r="AN35684" i="8"/>
  <c r="AN35685" i="8"/>
  <c r="AN35686" i="8"/>
  <c r="AN35687" i="8"/>
  <c r="AN35688" i="8"/>
  <c r="AN35689" i="8"/>
  <c r="AN35690" i="8"/>
  <c r="AN35691" i="8"/>
  <c r="AN35692" i="8"/>
  <c r="AN35693" i="8"/>
  <c r="AN35694" i="8"/>
  <c r="AN35695" i="8"/>
  <c r="AN35696" i="8"/>
  <c r="AN35697" i="8"/>
  <c r="AN35698" i="8"/>
  <c r="AN35699" i="8"/>
  <c r="AN35700" i="8"/>
  <c r="AN35701" i="8"/>
  <c r="AN35702" i="8"/>
  <c r="AN35703" i="8"/>
  <c r="AN35704" i="8"/>
  <c r="AN35705" i="8"/>
  <c r="AN35706" i="8"/>
  <c r="AN35707" i="8"/>
  <c r="AN35708" i="8"/>
  <c r="AN35709" i="8"/>
  <c r="AN35710" i="8"/>
  <c r="AN35711" i="8"/>
  <c r="AN35712" i="8"/>
  <c r="AN35713" i="8"/>
  <c r="AN132" i="8"/>
  <c r="AN35714" i="8"/>
  <c r="AN35715" i="8"/>
  <c r="AN35716" i="8"/>
  <c r="AN35717" i="8"/>
  <c r="AN35718" i="8"/>
  <c r="AN35719" i="8"/>
  <c r="AN35720" i="8"/>
  <c r="AN35721" i="8"/>
  <c r="AN35722" i="8"/>
  <c r="AN35723" i="8"/>
  <c r="AN35724" i="8"/>
  <c r="AN35725" i="8"/>
  <c r="AN35726" i="8"/>
  <c r="AN35727" i="8"/>
  <c r="AN35728" i="8"/>
  <c r="AN35729" i="8"/>
  <c r="AN35730" i="8"/>
  <c r="AN35731" i="8"/>
  <c r="AN35732" i="8"/>
  <c r="AN35733" i="8"/>
  <c r="AN35734" i="8"/>
  <c r="AN35735" i="8"/>
  <c r="AN35736" i="8"/>
  <c r="AN35737" i="8"/>
  <c r="AN35738" i="8"/>
  <c r="AN35739" i="8"/>
  <c r="AN35740" i="8"/>
  <c r="AN35741" i="8"/>
  <c r="AN35742" i="8"/>
  <c r="AN35743" i="8"/>
  <c r="AN35744" i="8"/>
  <c r="AN35745" i="8"/>
  <c r="AN35746" i="8"/>
  <c r="AN35747" i="8"/>
  <c r="AN35748" i="8"/>
  <c r="AN35749" i="8"/>
  <c r="AN35750" i="8"/>
  <c r="AN35751" i="8"/>
  <c r="AN35752" i="8"/>
  <c r="AN35753" i="8"/>
  <c r="AN35754" i="8"/>
  <c r="AN35755" i="8"/>
  <c r="AN35756" i="8"/>
  <c r="AN35757" i="8"/>
  <c r="AN35758" i="8"/>
  <c r="AN35759" i="8"/>
  <c r="AN35760" i="8"/>
  <c r="AN35761" i="8"/>
  <c r="AN35762" i="8"/>
  <c r="AN35763" i="8"/>
  <c r="AN35764" i="8"/>
  <c r="AN35765" i="8"/>
  <c r="AN35766" i="8"/>
  <c r="AN35767" i="8"/>
  <c r="AN35768" i="8"/>
  <c r="AN35769" i="8"/>
  <c r="AN35770" i="8"/>
  <c r="AN35771" i="8"/>
  <c r="AN35772" i="8"/>
  <c r="AN35773" i="8"/>
  <c r="AN35774" i="8"/>
  <c r="AN35775" i="8"/>
  <c r="AN35776" i="8"/>
  <c r="AN35777" i="8"/>
  <c r="AN35778" i="8"/>
  <c r="AN35779" i="8"/>
  <c r="AN35780" i="8"/>
  <c r="AN35781" i="8"/>
  <c r="AN35782" i="8"/>
  <c r="AN35783" i="8"/>
  <c r="AN35784" i="8"/>
  <c r="AN35785" i="8"/>
  <c r="AN35786" i="8"/>
  <c r="AN35787" i="8"/>
  <c r="AN35788" i="8"/>
  <c r="AN35789" i="8"/>
  <c r="AN35790" i="8"/>
  <c r="AN35791" i="8"/>
  <c r="AN35792" i="8"/>
  <c r="AN35793" i="8"/>
  <c r="AN35794" i="8"/>
  <c r="AN35795" i="8"/>
  <c r="AN35796" i="8"/>
  <c r="AN35797" i="8"/>
  <c r="AN35798" i="8"/>
  <c r="AN35799" i="8"/>
  <c r="AN35800" i="8"/>
  <c r="AN35801" i="8"/>
  <c r="AN35802" i="8"/>
  <c r="AN35803" i="8"/>
  <c r="AN35804" i="8"/>
  <c r="AN35805" i="8"/>
  <c r="AN35806" i="8"/>
  <c r="AN35807" i="8"/>
  <c r="AN35808" i="8"/>
  <c r="AN35809" i="8"/>
  <c r="AN35810" i="8"/>
  <c r="AN35811" i="8"/>
  <c r="AN35812" i="8"/>
  <c r="AN35813" i="8"/>
  <c r="AN35814" i="8"/>
  <c r="AN35815" i="8"/>
  <c r="AN35816" i="8"/>
  <c r="AN35817" i="8"/>
  <c r="AN35818" i="8"/>
  <c r="AN35819" i="8"/>
  <c r="AN35820" i="8"/>
  <c r="AN35821" i="8"/>
  <c r="AN35822" i="8"/>
  <c r="AN35823" i="8"/>
  <c r="AN35824" i="8"/>
  <c r="AN35825" i="8"/>
  <c r="AN35826" i="8"/>
  <c r="AN35827" i="8"/>
  <c r="AN35828" i="8"/>
  <c r="AN35829" i="8"/>
  <c r="AN35830" i="8"/>
  <c r="AN35831" i="8"/>
  <c r="AN35832" i="8"/>
  <c r="AN35833" i="8"/>
  <c r="AN35834" i="8"/>
  <c r="AN35835" i="8"/>
  <c r="AN35836" i="8"/>
  <c r="AN35837" i="8"/>
  <c r="AN35838" i="8"/>
  <c r="AN35839" i="8"/>
  <c r="AN35840" i="8"/>
  <c r="AN35841" i="8"/>
  <c r="AN35842" i="8"/>
  <c r="AN35843" i="8"/>
  <c r="AN35844" i="8"/>
  <c r="AN35845" i="8"/>
  <c r="AN35846" i="8"/>
  <c r="AN35847" i="8"/>
  <c r="AN35848" i="8"/>
  <c r="AN35849" i="8"/>
  <c r="AN35850" i="8"/>
  <c r="AN35851" i="8"/>
  <c r="AN35852" i="8"/>
  <c r="AN35853" i="8"/>
  <c r="AN35854" i="8"/>
  <c r="AN35855" i="8"/>
  <c r="AN35856" i="8"/>
  <c r="AN35857" i="8"/>
  <c r="AN35858" i="8"/>
  <c r="AN35859" i="8"/>
  <c r="AN35860" i="8"/>
  <c r="AN35861" i="8"/>
  <c r="AN35862" i="8"/>
  <c r="AN35863" i="8"/>
  <c r="AN35864" i="8"/>
  <c r="AN35865" i="8"/>
  <c r="AN35866" i="8"/>
  <c r="AN35867" i="8"/>
  <c r="AN35868" i="8"/>
  <c r="AN35869" i="8"/>
  <c r="AN35870" i="8"/>
  <c r="AN35871" i="8"/>
  <c r="AN35872" i="8"/>
  <c r="AN35873" i="8"/>
  <c r="AN35874" i="8"/>
  <c r="AN35875" i="8"/>
  <c r="AN35876" i="8"/>
  <c r="AN35877" i="8"/>
  <c r="AN35878" i="8"/>
  <c r="AN35879" i="8"/>
  <c r="AN35880" i="8"/>
  <c r="AN35881" i="8"/>
  <c r="AN35882" i="8"/>
  <c r="AN35883" i="8"/>
  <c r="AN35884" i="8"/>
  <c r="AN35885" i="8"/>
  <c r="AN35886" i="8"/>
  <c r="AN35887" i="8"/>
  <c r="AN35888" i="8"/>
  <c r="AN35889" i="8"/>
  <c r="AN35890" i="8"/>
  <c r="AN35891" i="8"/>
  <c r="AN35892" i="8"/>
  <c r="AN35893" i="8"/>
  <c r="AN35894" i="8"/>
  <c r="AN35895" i="8"/>
  <c r="AN35896" i="8"/>
  <c r="AN35897" i="8"/>
  <c r="AN35898" i="8"/>
  <c r="AN35899" i="8"/>
  <c r="AN35900" i="8"/>
  <c r="AN35901" i="8"/>
  <c r="AN35902" i="8"/>
  <c r="AN35903" i="8"/>
  <c r="AN35904" i="8"/>
  <c r="AN35905" i="8"/>
  <c r="AN35906" i="8"/>
  <c r="AN35907" i="8"/>
  <c r="AN35908" i="8"/>
  <c r="AN35909" i="8"/>
  <c r="AN35910" i="8"/>
  <c r="AN35911" i="8"/>
  <c r="AN35912" i="8"/>
  <c r="AN35913" i="8"/>
  <c r="AN35914" i="8"/>
  <c r="AN35915" i="8"/>
  <c r="AN35916" i="8"/>
  <c r="AN35917" i="8"/>
  <c r="AN35918" i="8"/>
  <c r="AN35919" i="8"/>
  <c r="AN35920" i="8"/>
  <c r="AN35921" i="8"/>
  <c r="AN35922" i="8"/>
  <c r="AN35923" i="8"/>
  <c r="AN35924" i="8"/>
  <c r="AN35925" i="8"/>
  <c r="AN35926" i="8"/>
  <c r="AN35927" i="8"/>
  <c r="AN35928" i="8"/>
  <c r="AN35929" i="8"/>
  <c r="AN35930" i="8"/>
  <c r="AN35931" i="8"/>
  <c r="AN35932" i="8"/>
  <c r="AN35933" i="8"/>
  <c r="AN35934" i="8"/>
  <c r="AN35935" i="8"/>
  <c r="AN35936" i="8"/>
  <c r="AN35937" i="8"/>
  <c r="AN35938" i="8"/>
  <c r="AN35939" i="8"/>
  <c r="AN35940" i="8"/>
  <c r="AN35941" i="8"/>
  <c r="AN35942" i="8"/>
  <c r="AN35943" i="8"/>
  <c r="AN35944" i="8"/>
  <c r="AN35945" i="8"/>
  <c r="AN35946" i="8"/>
  <c r="AN35947" i="8"/>
  <c r="AN35948" i="8"/>
  <c r="AN35949" i="8"/>
  <c r="AN35950" i="8"/>
  <c r="AN35951" i="8"/>
  <c r="AN35952" i="8"/>
  <c r="AN35953" i="8"/>
  <c r="AN35954" i="8"/>
  <c r="AN35955" i="8"/>
  <c r="AN35956" i="8"/>
  <c r="AN35957" i="8"/>
  <c r="AN35958" i="8"/>
  <c r="AN35959" i="8"/>
  <c r="AN35960" i="8"/>
  <c r="AN35961" i="8"/>
  <c r="AN35962" i="8"/>
  <c r="AN35963" i="8"/>
  <c r="AN35964" i="8"/>
  <c r="AN35965" i="8"/>
  <c r="AN35966" i="8"/>
  <c r="AN35967" i="8"/>
  <c r="AN35968" i="8"/>
  <c r="AN35969" i="8"/>
  <c r="AN35970" i="8"/>
  <c r="AN35971" i="8"/>
  <c r="AN35972" i="8"/>
  <c r="AN35973" i="8"/>
  <c r="AN35974" i="8"/>
  <c r="AN35975" i="8"/>
  <c r="AN35976" i="8"/>
  <c r="AN35977" i="8"/>
  <c r="AN35978" i="8"/>
  <c r="AN35979" i="8"/>
  <c r="AN35980" i="8"/>
  <c r="AN35981" i="8"/>
  <c r="AN35982" i="8"/>
  <c r="AN35983" i="8"/>
  <c r="AN35984" i="8"/>
  <c r="AN35985" i="8"/>
  <c r="AN35986" i="8"/>
  <c r="AN35987" i="8"/>
  <c r="AN35988" i="8"/>
  <c r="AN35989" i="8"/>
  <c r="AN35990" i="8"/>
  <c r="AN35991" i="8"/>
  <c r="AN35992" i="8"/>
  <c r="AN35993" i="8"/>
  <c r="AN35994" i="8"/>
  <c r="AN35995" i="8"/>
  <c r="AN35996" i="8"/>
  <c r="AN35997" i="8"/>
  <c r="AN35998" i="8"/>
  <c r="AN35999" i="8"/>
  <c r="AN36000" i="8"/>
  <c r="AN36001" i="8"/>
  <c r="AN36002" i="8"/>
  <c r="AN36003" i="8"/>
  <c r="AN36004" i="8"/>
  <c r="AN36005" i="8"/>
  <c r="AN36006" i="8"/>
  <c r="AN36007" i="8"/>
  <c r="AN36008" i="8"/>
  <c r="AN36009" i="8"/>
  <c r="AN36010" i="8"/>
  <c r="AN36011" i="8"/>
  <c r="AN36012" i="8"/>
  <c r="AN36013" i="8"/>
  <c r="AN36014" i="8"/>
  <c r="AN36015" i="8"/>
  <c r="AN36016" i="8"/>
  <c r="AN36017" i="8"/>
  <c r="AN36018" i="8"/>
  <c r="AN36019" i="8"/>
  <c r="AN36020" i="8"/>
  <c r="AN36021" i="8"/>
  <c r="AN36022" i="8"/>
  <c r="AN36023" i="8"/>
  <c r="AN36024" i="8"/>
  <c r="AN36025" i="8"/>
  <c r="AN36026" i="8"/>
  <c r="AN36027" i="8"/>
  <c r="AN36028" i="8"/>
  <c r="AN36029" i="8"/>
  <c r="AN36030" i="8"/>
  <c r="AN36031" i="8"/>
  <c r="AN36032" i="8"/>
  <c r="AN36033" i="8"/>
  <c r="AN36034" i="8"/>
  <c r="AN36035" i="8"/>
  <c r="AN36036" i="8"/>
  <c r="AN36037" i="8"/>
  <c r="AN36038" i="8"/>
  <c r="AN36039" i="8"/>
  <c r="AN36040" i="8"/>
  <c r="AN36041" i="8"/>
  <c r="AN36042" i="8"/>
  <c r="AN36043" i="8"/>
  <c r="AN36044" i="8"/>
  <c r="AN36045" i="8"/>
  <c r="AN36046" i="8"/>
  <c r="AN36047" i="8"/>
  <c r="AN36048" i="8"/>
  <c r="AN36049" i="8"/>
  <c r="AN36050" i="8"/>
  <c r="AN36051" i="8"/>
  <c r="AN36052" i="8"/>
  <c r="AN36053" i="8"/>
  <c r="AN36054" i="8"/>
  <c r="AN36055" i="8"/>
  <c r="AN36056" i="8"/>
  <c r="AN36057" i="8"/>
  <c r="AN36058" i="8"/>
  <c r="AN36059" i="8"/>
  <c r="AN36060" i="8"/>
  <c r="AN36061" i="8"/>
  <c r="AN36062" i="8"/>
  <c r="AN36063" i="8"/>
  <c r="AN36064" i="8"/>
  <c r="AN36065" i="8"/>
  <c r="AN36066" i="8"/>
  <c r="AN36067" i="8"/>
  <c r="AN36068" i="8"/>
  <c r="AN36069" i="8"/>
  <c r="AN36070" i="8"/>
  <c r="AN36071" i="8"/>
  <c r="AN36072" i="8"/>
  <c r="AN36073" i="8"/>
  <c r="AN36074" i="8"/>
  <c r="AN36075" i="8"/>
  <c r="AN36076" i="8"/>
  <c r="AN36077" i="8"/>
  <c r="AN36078" i="8"/>
  <c r="AN36079" i="8"/>
  <c r="AN36080" i="8"/>
  <c r="AN36081" i="8"/>
  <c r="AN36082" i="8"/>
  <c r="AN36083" i="8"/>
  <c r="AN36084" i="8"/>
  <c r="AN36085" i="8"/>
  <c r="AN36086" i="8"/>
  <c r="AN36087" i="8"/>
  <c r="AN36088" i="8"/>
  <c r="AN36089" i="8"/>
  <c r="AN36090" i="8"/>
  <c r="AN36091" i="8"/>
  <c r="AN36092" i="8"/>
  <c r="AN36093" i="8"/>
  <c r="AN36094" i="8"/>
  <c r="AN36095" i="8"/>
  <c r="AN36096" i="8"/>
  <c r="AN36097" i="8"/>
  <c r="AN36098" i="8"/>
  <c r="AN36099" i="8"/>
  <c r="AN36100" i="8"/>
  <c r="AN36101" i="8"/>
  <c r="AN36102" i="8"/>
  <c r="AN36103" i="8"/>
  <c r="AN36104" i="8"/>
  <c r="AN36105" i="8"/>
  <c r="AN36106" i="8"/>
  <c r="AN36107" i="8"/>
  <c r="AN36108" i="8"/>
  <c r="AN36109" i="8"/>
  <c r="AN36110" i="8"/>
  <c r="AN36111" i="8"/>
  <c r="AN36112" i="8"/>
  <c r="AN36113" i="8"/>
  <c r="AN36114" i="8"/>
  <c r="AN36115" i="8"/>
  <c r="AN36116" i="8"/>
  <c r="AN36117" i="8"/>
  <c r="AN36118" i="8"/>
  <c r="AN36119" i="8"/>
  <c r="AN36120" i="8"/>
  <c r="AN36121" i="8"/>
  <c r="AN36122" i="8"/>
  <c r="AN36123" i="8"/>
  <c r="AN36124" i="8"/>
  <c r="AN36125" i="8"/>
  <c r="AN36126" i="8"/>
  <c r="AN36127" i="8"/>
  <c r="AN36128" i="8"/>
  <c r="AN36129" i="8"/>
  <c r="AN36130" i="8"/>
  <c r="AN36131" i="8"/>
  <c r="AN36132" i="8"/>
  <c r="AN36133" i="8"/>
  <c r="AN36134" i="8"/>
  <c r="AN36135" i="8"/>
  <c r="AN36136" i="8"/>
  <c r="AN36137" i="8"/>
  <c r="AN36138" i="8"/>
  <c r="AN36139" i="8"/>
  <c r="AN36140" i="8"/>
  <c r="AN36141" i="8"/>
  <c r="AN36142" i="8"/>
  <c r="AN36143" i="8"/>
  <c r="AN36144" i="8"/>
  <c r="AN36145" i="8"/>
  <c r="AN36146" i="8"/>
  <c r="AN36147" i="8"/>
  <c r="AN36148" i="8"/>
  <c r="AN36149" i="8"/>
  <c r="AN36150" i="8"/>
  <c r="AN36151" i="8"/>
  <c r="AN36152" i="8"/>
  <c r="AN36153" i="8"/>
  <c r="AN36154" i="8"/>
  <c r="AN36155" i="8"/>
  <c r="AN36156" i="8"/>
  <c r="AN36157" i="8"/>
  <c r="AN36158" i="8"/>
  <c r="AN36159" i="8"/>
  <c r="AN36160" i="8"/>
  <c r="AN36161" i="8"/>
  <c r="AN36162" i="8"/>
  <c r="AN36163" i="8"/>
  <c r="AN36164" i="8"/>
  <c r="AN36165" i="8"/>
  <c r="AN36166" i="8"/>
  <c r="AN36167" i="8"/>
  <c r="AN36168" i="8"/>
  <c r="AN36169" i="8"/>
  <c r="AN36170" i="8"/>
  <c r="AN36171" i="8"/>
  <c r="AN36172" i="8"/>
  <c r="AN36173" i="8"/>
  <c r="AN36174" i="8"/>
  <c r="AN36175" i="8"/>
  <c r="AN36176" i="8"/>
  <c r="AN36177" i="8"/>
  <c r="AN36178" i="8"/>
  <c r="AN36179" i="8"/>
  <c r="AN36180" i="8"/>
  <c r="AN36181" i="8"/>
  <c r="AN36182" i="8"/>
  <c r="AN36183" i="8"/>
  <c r="AN36184" i="8"/>
  <c r="AN36185" i="8"/>
  <c r="AN36186" i="8"/>
  <c r="AN36187" i="8"/>
  <c r="AN36188" i="8"/>
  <c r="AN36189" i="8"/>
  <c r="AN36190" i="8"/>
  <c r="AN36191" i="8"/>
  <c r="AN36192" i="8"/>
  <c r="AN36193" i="8"/>
  <c r="AN36194" i="8"/>
  <c r="AN36195" i="8"/>
  <c r="AN36196" i="8"/>
  <c r="AN36197" i="8"/>
  <c r="AN36198" i="8"/>
  <c r="AN36199" i="8"/>
  <c r="AN36200" i="8"/>
  <c r="AN36201" i="8"/>
  <c r="AN36202" i="8"/>
  <c r="AN36203" i="8"/>
  <c r="AN36204" i="8"/>
  <c r="AN36205" i="8"/>
  <c r="AN36206" i="8"/>
  <c r="AN36207" i="8"/>
  <c r="AN36208" i="8"/>
  <c r="AN36209" i="8"/>
  <c r="AN36210" i="8"/>
  <c r="AN36211" i="8"/>
  <c r="AN36212" i="8"/>
  <c r="AN36213" i="8"/>
  <c r="AN36214" i="8"/>
  <c r="AN36215" i="8"/>
  <c r="AN36216" i="8"/>
  <c r="AN36217" i="8"/>
  <c r="AN36218" i="8"/>
  <c r="AN36219" i="8"/>
  <c r="AN36220" i="8"/>
  <c r="AN36221" i="8"/>
  <c r="AN36222" i="8"/>
  <c r="AN36223" i="8"/>
  <c r="AN36224" i="8"/>
  <c r="AN36225" i="8"/>
  <c r="AN36226" i="8"/>
  <c r="AN36227" i="8"/>
  <c r="AN36228" i="8"/>
  <c r="AN36229" i="8"/>
  <c r="AN36230" i="8"/>
  <c r="AN36231" i="8"/>
  <c r="AN36232" i="8"/>
  <c r="AN36233" i="8"/>
  <c r="AN36234" i="8"/>
  <c r="AN36235" i="8"/>
  <c r="AN36236" i="8"/>
  <c r="AN36237" i="8"/>
  <c r="AN36238" i="8"/>
  <c r="AN36239" i="8"/>
  <c r="AN36240" i="8"/>
  <c r="AN36241" i="8"/>
  <c r="AN36242" i="8"/>
  <c r="AN36243" i="8"/>
  <c r="AN36244" i="8"/>
  <c r="AN36245" i="8"/>
  <c r="AN36246" i="8"/>
  <c r="AN36247" i="8"/>
  <c r="AN36248" i="8"/>
  <c r="AN36249" i="8"/>
  <c r="AN36250" i="8"/>
  <c r="AN36251" i="8"/>
  <c r="AN36252" i="8"/>
  <c r="AN36253" i="8"/>
  <c r="AN36254" i="8"/>
  <c r="AN36255" i="8"/>
  <c r="AN36256" i="8"/>
  <c r="AN36257" i="8"/>
  <c r="AN36258" i="8"/>
  <c r="AN36259" i="8"/>
  <c r="AN36260" i="8"/>
  <c r="AN36261" i="8"/>
  <c r="AN36262" i="8"/>
  <c r="AN36263" i="8"/>
  <c r="AN36264" i="8"/>
  <c r="AN36265" i="8"/>
  <c r="AN36266" i="8"/>
  <c r="AN36267" i="8"/>
  <c r="AN36268" i="8"/>
  <c r="AN36269" i="8"/>
  <c r="AN36270" i="8"/>
  <c r="AN36271" i="8"/>
  <c r="AN36272" i="8"/>
  <c r="AN36273" i="8"/>
  <c r="AN36274" i="8"/>
  <c r="AN36275" i="8"/>
  <c r="AN36276" i="8"/>
  <c r="AN36277" i="8"/>
  <c r="AN36278" i="8"/>
  <c r="AN36279" i="8"/>
  <c r="AN36280" i="8"/>
  <c r="AN36281" i="8"/>
  <c r="AN36282" i="8"/>
  <c r="AN36283" i="8"/>
  <c r="AN36284" i="8"/>
  <c r="AN36285" i="8"/>
  <c r="AN36286" i="8"/>
  <c r="AN36287" i="8"/>
  <c r="AN36288" i="8"/>
  <c r="AN36289" i="8"/>
  <c r="AN36290" i="8"/>
  <c r="AN36291" i="8"/>
  <c r="AN36292" i="8"/>
  <c r="AN36293" i="8"/>
  <c r="AN36294" i="8"/>
  <c r="AN36295" i="8"/>
  <c r="AN36296" i="8"/>
  <c r="AN36297" i="8"/>
  <c r="AN36298" i="8"/>
  <c r="AN36299" i="8"/>
  <c r="AN36300" i="8"/>
  <c r="AN36301" i="8"/>
  <c r="AN36302" i="8"/>
  <c r="AN36303" i="8"/>
  <c r="AN36304" i="8"/>
  <c r="AN36305" i="8"/>
  <c r="AN36306" i="8"/>
  <c r="AN36307" i="8"/>
  <c r="AN36308" i="8"/>
  <c r="AN36309" i="8"/>
  <c r="AN36310" i="8"/>
  <c r="AN36311" i="8"/>
  <c r="AN36312" i="8"/>
  <c r="AN36313" i="8"/>
  <c r="AN36314" i="8"/>
  <c r="AN36315" i="8"/>
  <c r="AN36316" i="8"/>
  <c r="AN36317" i="8"/>
  <c r="AN36318" i="8"/>
  <c r="AN36319" i="8"/>
  <c r="AN36320" i="8"/>
  <c r="AN36321" i="8"/>
  <c r="AN36322" i="8"/>
  <c r="AN36323" i="8"/>
  <c r="AN36324" i="8"/>
  <c r="AN36325" i="8"/>
  <c r="AN36326" i="8"/>
  <c r="AN36327" i="8"/>
  <c r="AN36328" i="8"/>
  <c r="AN36329" i="8"/>
  <c r="AN36330" i="8"/>
  <c r="AN36331" i="8"/>
  <c r="AN36332" i="8"/>
  <c r="AN36333" i="8"/>
  <c r="AN36334" i="8"/>
  <c r="AN36335" i="8"/>
  <c r="AN36336" i="8"/>
  <c r="AN36337" i="8"/>
  <c r="AN36338" i="8"/>
  <c r="AN36339" i="8"/>
  <c r="AN36340" i="8"/>
  <c r="AN36341" i="8"/>
  <c r="AN36342" i="8"/>
  <c r="AN36343" i="8"/>
  <c r="AN36344" i="8"/>
  <c r="AN36345" i="8"/>
  <c r="AN36346" i="8"/>
  <c r="AN36347" i="8"/>
  <c r="AN36348" i="8"/>
  <c r="AN36349" i="8"/>
  <c r="AN36350" i="8"/>
  <c r="AN36351" i="8"/>
  <c r="AN36352" i="8"/>
  <c r="AN36353" i="8"/>
  <c r="AN36354" i="8"/>
  <c r="AN36355" i="8"/>
  <c r="AN36356" i="8"/>
  <c r="AN36357" i="8"/>
  <c r="AN36358" i="8"/>
  <c r="AN36359" i="8"/>
  <c r="AN36360" i="8"/>
  <c r="AN36361" i="8"/>
  <c r="AN36362" i="8"/>
  <c r="AN36363" i="8"/>
  <c r="AN36364" i="8"/>
  <c r="AN36365" i="8"/>
  <c r="AN36366" i="8"/>
  <c r="AN36367" i="8"/>
  <c r="AN36368" i="8"/>
  <c r="AN36369" i="8"/>
  <c r="AN36370" i="8"/>
  <c r="AN36371" i="8"/>
  <c r="AN36372" i="8"/>
  <c r="AN36373" i="8"/>
  <c r="AN36374" i="8"/>
  <c r="AN36375" i="8"/>
  <c r="AN36376" i="8"/>
  <c r="AN36377" i="8"/>
  <c r="AN36378" i="8"/>
  <c r="AN36379" i="8"/>
  <c r="AN36380" i="8"/>
  <c r="AN36381" i="8"/>
  <c r="AN36382" i="8"/>
  <c r="AN36383" i="8"/>
  <c r="AN36384" i="8"/>
  <c r="AN36385" i="8"/>
  <c r="AN36386" i="8"/>
  <c r="AN36387" i="8"/>
  <c r="AN36388" i="8"/>
  <c r="AN36389" i="8"/>
  <c r="AN36390" i="8"/>
  <c r="AN36391" i="8"/>
  <c r="AN36392" i="8"/>
  <c r="AN36393" i="8"/>
  <c r="AN36394" i="8"/>
  <c r="AN36395" i="8"/>
  <c r="AN36396" i="8"/>
  <c r="AN36397" i="8"/>
  <c r="AN36398" i="8"/>
  <c r="AN36399" i="8"/>
  <c r="AN36400" i="8"/>
  <c r="AN36401" i="8"/>
  <c r="AN36402" i="8"/>
  <c r="AN36403" i="8"/>
  <c r="AN36404" i="8"/>
  <c r="AN36405" i="8"/>
  <c r="AN36406" i="8"/>
  <c r="AN36407" i="8"/>
  <c r="AN36408" i="8"/>
  <c r="AN36409" i="8"/>
  <c r="AN36410" i="8"/>
  <c r="AN36411" i="8"/>
  <c r="AN36412" i="8"/>
  <c r="AN36413" i="8"/>
  <c r="AN36414" i="8"/>
  <c r="AN36415" i="8"/>
  <c r="AN36416" i="8"/>
  <c r="AN36417" i="8"/>
  <c r="AN36418" i="8"/>
  <c r="AN36419" i="8"/>
  <c r="AN36420" i="8"/>
  <c r="AN36421" i="8"/>
  <c r="AN36422" i="8"/>
  <c r="AN36423" i="8"/>
  <c r="AN36424" i="8"/>
  <c r="AN36425" i="8"/>
  <c r="AN36426" i="8"/>
  <c r="AN36427" i="8"/>
  <c r="AN36428" i="8"/>
  <c r="AN36429" i="8"/>
  <c r="AN36430" i="8"/>
  <c r="AN36431" i="8"/>
  <c r="AN36432" i="8"/>
  <c r="AN36433" i="8"/>
  <c r="AN36434" i="8"/>
  <c r="AN36435" i="8"/>
  <c r="AN36436" i="8"/>
  <c r="AN36437" i="8"/>
  <c r="AN36438" i="8"/>
  <c r="AN36439" i="8"/>
  <c r="AN36440" i="8"/>
  <c r="AN36441" i="8"/>
  <c r="AN36442" i="8"/>
  <c r="AN36443" i="8"/>
  <c r="AN36444" i="8"/>
  <c r="AN36445" i="8"/>
  <c r="AN36446" i="8"/>
  <c r="AN36447" i="8"/>
  <c r="AN36448" i="8"/>
  <c r="AN36449" i="8"/>
  <c r="AN36450" i="8"/>
  <c r="AN36451" i="8"/>
  <c r="AN36452" i="8"/>
  <c r="AN36453" i="8"/>
  <c r="AN36454" i="8"/>
  <c r="AN36455" i="8"/>
  <c r="AN36456" i="8"/>
  <c r="AN36457" i="8"/>
  <c r="AN36458" i="8"/>
  <c r="AN36459" i="8"/>
  <c r="AN36460" i="8"/>
  <c r="AN36461" i="8"/>
  <c r="AN36462" i="8"/>
  <c r="AN36463" i="8"/>
  <c r="AN36464" i="8"/>
  <c r="AN36465" i="8"/>
  <c r="AN36466" i="8"/>
  <c r="AN36467" i="8"/>
  <c r="AN36468" i="8"/>
  <c r="AN36469" i="8"/>
  <c r="AN36470" i="8"/>
  <c r="AN36471" i="8"/>
  <c r="AN36472" i="8"/>
  <c r="AN36473" i="8"/>
  <c r="AN36474" i="8"/>
  <c r="AN36475" i="8"/>
  <c r="AN36476" i="8"/>
  <c r="AN36477" i="8"/>
  <c r="AN36478" i="8"/>
  <c r="AN36479" i="8"/>
  <c r="AN36480" i="8"/>
  <c r="AN36481" i="8"/>
  <c r="AN36482" i="8"/>
  <c r="AN36483" i="8"/>
  <c r="AN36484" i="8"/>
  <c r="AN36485" i="8"/>
  <c r="AN36486" i="8"/>
  <c r="AN36487" i="8"/>
  <c r="AN36488" i="8"/>
  <c r="AN36489" i="8"/>
  <c r="AN36490" i="8"/>
  <c r="AN36491" i="8"/>
  <c r="AN36492" i="8"/>
  <c r="AN36493" i="8"/>
  <c r="AN36494" i="8"/>
  <c r="AN36495" i="8"/>
  <c r="AN36496" i="8"/>
  <c r="AN36497" i="8"/>
  <c r="AN36498" i="8"/>
  <c r="AN36499" i="8"/>
  <c r="AN36500" i="8"/>
  <c r="AN36501" i="8"/>
  <c r="AN36502" i="8"/>
  <c r="AN36503" i="8"/>
  <c r="AN36504" i="8"/>
  <c r="AN36505" i="8"/>
  <c r="AN36506" i="8"/>
  <c r="AN36507" i="8"/>
  <c r="AN36508" i="8"/>
  <c r="AN36509" i="8"/>
  <c r="AN36510" i="8"/>
  <c r="AN36511" i="8"/>
  <c r="AN36512" i="8"/>
  <c r="AN36513" i="8"/>
  <c r="AN36514" i="8"/>
  <c r="AN36515" i="8"/>
  <c r="AN36516" i="8"/>
  <c r="AN36517" i="8"/>
  <c r="AN36518" i="8"/>
  <c r="AN36519" i="8"/>
  <c r="AN36520" i="8"/>
  <c r="AN36521" i="8"/>
  <c r="AN36522" i="8"/>
  <c r="AN36523" i="8"/>
  <c r="AN36524" i="8"/>
  <c r="AN36525" i="8"/>
  <c r="AN36526" i="8"/>
  <c r="AN36527" i="8"/>
  <c r="AN36528" i="8"/>
  <c r="AN36529" i="8"/>
  <c r="AN36530" i="8"/>
  <c r="AN36531" i="8"/>
  <c r="AN36532" i="8"/>
  <c r="AN36533" i="8"/>
  <c r="AN36534" i="8"/>
  <c r="AN36535" i="8"/>
  <c r="AN36536" i="8"/>
  <c r="AN36537" i="8"/>
  <c r="AN36538" i="8"/>
  <c r="AN36539" i="8"/>
  <c r="AN36540" i="8"/>
  <c r="AN36541" i="8"/>
  <c r="AN36542" i="8"/>
  <c r="AN36543" i="8"/>
  <c r="AN36544" i="8"/>
  <c r="AN36545" i="8"/>
  <c r="AN36546" i="8"/>
  <c r="AN36547" i="8"/>
  <c r="AN36548" i="8"/>
  <c r="AN36549" i="8"/>
  <c r="AN36550" i="8"/>
  <c r="AN36551" i="8"/>
  <c r="AN36552" i="8"/>
  <c r="AN36553" i="8"/>
  <c r="AN36554" i="8"/>
  <c r="AN36555" i="8"/>
  <c r="AN36556" i="8"/>
  <c r="AN36557" i="8"/>
  <c r="AN36558" i="8"/>
  <c r="AN36559" i="8"/>
  <c r="AN36560" i="8"/>
  <c r="AN36561" i="8"/>
  <c r="AN36562" i="8"/>
  <c r="AN36563" i="8"/>
  <c r="AN36564" i="8"/>
  <c r="AN36565" i="8"/>
  <c r="AN36566" i="8"/>
  <c r="AN36567" i="8"/>
  <c r="AN36568" i="8"/>
  <c r="AN36569" i="8"/>
  <c r="AN36570" i="8"/>
  <c r="AN36571" i="8"/>
  <c r="AN36572" i="8"/>
  <c r="AN36573" i="8"/>
  <c r="AN36574" i="8"/>
  <c r="AN36575" i="8"/>
  <c r="AN36576" i="8"/>
  <c r="AN36577" i="8"/>
  <c r="AN36578" i="8"/>
  <c r="AN36579" i="8"/>
  <c r="AN36580" i="8"/>
  <c r="AN36581" i="8"/>
  <c r="AN36582" i="8"/>
  <c r="AN36583" i="8"/>
  <c r="AN36584" i="8"/>
  <c r="AN36585" i="8"/>
  <c r="AN36586" i="8"/>
  <c r="AN36587" i="8"/>
  <c r="AN36588" i="8"/>
  <c r="AN36589" i="8"/>
  <c r="AN36590" i="8"/>
  <c r="AN36591" i="8"/>
  <c r="AN36592" i="8"/>
  <c r="AN36593" i="8"/>
  <c r="AN36594" i="8"/>
  <c r="AN36595" i="8"/>
  <c r="AN36596" i="8"/>
  <c r="AN36597" i="8"/>
  <c r="AN36598" i="8"/>
  <c r="AN36599" i="8"/>
  <c r="AN36600" i="8"/>
  <c r="AN36601" i="8"/>
  <c r="AN36602" i="8"/>
  <c r="AN36603" i="8"/>
  <c r="AN36604" i="8"/>
  <c r="AN36605" i="8"/>
  <c r="AN36606" i="8"/>
  <c r="AN36607" i="8"/>
  <c r="AN36608" i="8"/>
  <c r="AN36609" i="8"/>
  <c r="AN36610" i="8"/>
  <c r="AN36611" i="8"/>
  <c r="AN36612" i="8"/>
  <c r="AN36613" i="8"/>
  <c r="AN36614" i="8"/>
  <c r="AN36615" i="8"/>
  <c r="AN36616" i="8"/>
  <c r="AN36617" i="8"/>
  <c r="AN36618" i="8"/>
  <c r="AN36619" i="8"/>
  <c r="AN36620" i="8"/>
  <c r="AN36621" i="8"/>
  <c r="AN36622" i="8"/>
  <c r="AN36623" i="8"/>
  <c r="AN36624" i="8"/>
  <c r="AN36625" i="8"/>
  <c r="AN36626" i="8"/>
  <c r="AN36627" i="8"/>
  <c r="AN36628" i="8"/>
  <c r="AN36629" i="8"/>
  <c r="AN36630" i="8"/>
  <c r="AN36631" i="8"/>
  <c r="AN36632" i="8"/>
  <c r="AN36633" i="8"/>
  <c r="AN36634" i="8"/>
  <c r="AN36635" i="8"/>
  <c r="AN36636" i="8"/>
  <c r="AN36637" i="8"/>
  <c r="AN36638" i="8"/>
  <c r="AN36639" i="8"/>
  <c r="AN36640" i="8"/>
  <c r="AN36641" i="8"/>
  <c r="AN36642" i="8"/>
  <c r="AN36643" i="8"/>
  <c r="AN36644" i="8"/>
  <c r="AN36645" i="8"/>
  <c r="AN36646" i="8"/>
  <c r="AN36647" i="8"/>
  <c r="AN36648" i="8"/>
  <c r="AN36649" i="8"/>
  <c r="AN36650" i="8"/>
  <c r="AN36651" i="8"/>
  <c r="AN36652" i="8"/>
  <c r="AN36653" i="8"/>
  <c r="AN36654" i="8"/>
  <c r="AN36655" i="8"/>
  <c r="AN36656" i="8"/>
  <c r="AN36657" i="8"/>
  <c r="AN36658" i="8"/>
  <c r="AN36659" i="8"/>
  <c r="AN36660" i="8"/>
  <c r="AN36661" i="8"/>
  <c r="AN36662" i="8"/>
  <c r="AN36663" i="8"/>
  <c r="AN36664" i="8"/>
  <c r="AN36665" i="8"/>
  <c r="AN36666" i="8"/>
  <c r="AN36667" i="8"/>
  <c r="AN36668" i="8"/>
  <c r="AN36669" i="8"/>
  <c r="AN36670" i="8"/>
  <c r="AN36671" i="8"/>
  <c r="AN36672" i="8"/>
  <c r="AN36673" i="8"/>
  <c r="AN36674" i="8"/>
  <c r="AN36675" i="8"/>
  <c r="AN36676" i="8"/>
  <c r="AN36677" i="8"/>
  <c r="AN36678" i="8"/>
  <c r="AN36679" i="8"/>
  <c r="AN36680" i="8"/>
  <c r="AN36681" i="8"/>
  <c r="AN36682" i="8"/>
  <c r="AN36683" i="8"/>
  <c r="AN36684" i="8"/>
  <c r="AN36685" i="8"/>
  <c r="AN36686" i="8"/>
  <c r="AN36687" i="8"/>
  <c r="AN36688" i="8"/>
  <c r="AN36689" i="8"/>
  <c r="AN36690" i="8"/>
  <c r="AN36691" i="8"/>
  <c r="AN36692" i="8"/>
  <c r="AN36693" i="8"/>
  <c r="AN36694" i="8"/>
  <c r="AN36695" i="8"/>
  <c r="AN36696" i="8"/>
  <c r="AN36697" i="8"/>
  <c r="AN36698" i="8"/>
  <c r="AN36699" i="8"/>
  <c r="AN36700" i="8"/>
  <c r="AN36701" i="8"/>
  <c r="AN36702" i="8"/>
  <c r="AN36703" i="8"/>
  <c r="AN36704" i="8"/>
  <c r="AN36705" i="8"/>
  <c r="AN36706" i="8"/>
  <c r="AN36707" i="8"/>
  <c r="AN36708" i="8"/>
  <c r="AN36709" i="8"/>
  <c r="AN36710" i="8"/>
  <c r="AN36711" i="8"/>
  <c r="AN36712" i="8"/>
  <c r="AN36713" i="8"/>
  <c r="AN36714" i="8"/>
  <c r="AN36715" i="8"/>
  <c r="AN36716" i="8"/>
  <c r="AN36717" i="8"/>
  <c r="AN36718" i="8"/>
  <c r="AN36719" i="8"/>
  <c r="AN36720" i="8"/>
  <c r="AN36721" i="8"/>
  <c r="AN36722" i="8"/>
  <c r="AN36723" i="8"/>
  <c r="AN36724" i="8"/>
  <c r="AN36725" i="8"/>
  <c r="AN36726" i="8"/>
  <c r="AN36727" i="8"/>
  <c r="AN36728" i="8"/>
  <c r="AN36729" i="8"/>
  <c r="AN36730" i="8"/>
  <c r="AN36731" i="8"/>
  <c r="AN36732" i="8"/>
  <c r="AN36733" i="8"/>
  <c r="AN36734" i="8"/>
  <c r="AN36735" i="8"/>
  <c r="AN36736" i="8"/>
  <c r="AN36737" i="8"/>
  <c r="AN36738" i="8"/>
  <c r="AN36739" i="8"/>
  <c r="AN36740" i="8"/>
  <c r="AN36741" i="8"/>
  <c r="AN36742" i="8"/>
  <c r="AN36743" i="8"/>
  <c r="AN36744" i="8"/>
  <c r="AN36745" i="8"/>
  <c r="AN36746" i="8"/>
  <c r="AN36747" i="8"/>
  <c r="AN36748" i="8"/>
  <c r="AN36749" i="8"/>
  <c r="AN36750" i="8"/>
  <c r="AN36751" i="8"/>
  <c r="AN36752" i="8"/>
  <c r="AN36753" i="8"/>
  <c r="AN36754" i="8"/>
  <c r="AN36755" i="8"/>
  <c r="AN36756" i="8"/>
  <c r="AN36757" i="8"/>
  <c r="AN36758" i="8"/>
  <c r="AN36759" i="8"/>
  <c r="AN36760" i="8"/>
  <c r="AN36761" i="8"/>
  <c r="AN36762" i="8"/>
  <c r="AN36763" i="8"/>
  <c r="AN36764" i="8"/>
  <c r="AN36765" i="8"/>
  <c r="AN36766" i="8"/>
  <c r="AN36767" i="8"/>
  <c r="AN36768" i="8"/>
  <c r="AN36769" i="8"/>
  <c r="AN36770" i="8"/>
  <c r="AN36771" i="8"/>
  <c r="AN36772" i="8"/>
  <c r="AN36773" i="8"/>
  <c r="AN36774" i="8"/>
  <c r="AN36775" i="8"/>
  <c r="AN36776" i="8"/>
  <c r="AN36777" i="8"/>
  <c r="AN36778" i="8"/>
  <c r="AN36779" i="8"/>
  <c r="AN36780" i="8"/>
  <c r="AN36781" i="8"/>
  <c r="AN36782" i="8"/>
  <c r="AN36783" i="8"/>
  <c r="AN36784" i="8"/>
  <c r="AN36785" i="8"/>
  <c r="AN36786" i="8"/>
  <c r="AN36787" i="8"/>
  <c r="AN36788" i="8"/>
  <c r="AN36789" i="8"/>
  <c r="AN36790" i="8"/>
  <c r="AN36791" i="8"/>
  <c r="AN36792" i="8"/>
  <c r="AN36793" i="8"/>
  <c r="AN36794" i="8"/>
  <c r="AN36795" i="8"/>
  <c r="AN36796" i="8"/>
  <c r="AN36797" i="8"/>
  <c r="AN36798" i="8"/>
  <c r="AN36799" i="8"/>
  <c r="AN36800" i="8"/>
  <c r="AN36801" i="8"/>
  <c r="AN36802" i="8"/>
  <c r="AN36803" i="8"/>
  <c r="AN36804" i="8"/>
  <c r="AN36805" i="8"/>
  <c r="AN36806" i="8"/>
  <c r="AN36807" i="8"/>
  <c r="AN36808" i="8"/>
  <c r="AN36809" i="8"/>
  <c r="AN36810" i="8"/>
  <c r="AN36811" i="8"/>
  <c r="AN36812" i="8"/>
  <c r="AN36813" i="8"/>
  <c r="AN36814" i="8"/>
  <c r="AN36815" i="8"/>
  <c r="AN36816" i="8"/>
  <c r="AN36817" i="8"/>
  <c r="AN36818" i="8"/>
  <c r="AN36819" i="8"/>
  <c r="AN36820" i="8"/>
  <c r="AN36821" i="8"/>
  <c r="AN36822" i="8"/>
  <c r="AN36823" i="8"/>
  <c r="AN36824" i="8"/>
  <c r="AN36825" i="8"/>
  <c r="AN36826" i="8"/>
  <c r="AN36827" i="8"/>
  <c r="AN36828" i="8"/>
  <c r="AN36829" i="8"/>
  <c r="AN36830" i="8"/>
  <c r="AN36831" i="8"/>
  <c r="AN36832" i="8"/>
  <c r="AN36833" i="8"/>
  <c r="AN36834" i="8"/>
  <c r="AN36835" i="8"/>
  <c r="AN36836" i="8"/>
  <c r="AN36837" i="8"/>
  <c r="AN36838" i="8"/>
  <c r="AN36839" i="8"/>
  <c r="AN36840" i="8"/>
  <c r="AN36841" i="8"/>
  <c r="AN36842" i="8"/>
  <c r="AN36843" i="8"/>
  <c r="AN36844" i="8"/>
  <c r="AN36845" i="8"/>
  <c r="AN36846" i="8"/>
  <c r="AN36847" i="8"/>
  <c r="AN36848" i="8"/>
  <c r="AN36849" i="8"/>
  <c r="AN36850" i="8"/>
  <c r="AN36851" i="8"/>
  <c r="AN36852" i="8"/>
  <c r="AN36853" i="8"/>
  <c r="AN36854" i="8"/>
  <c r="AN36855" i="8"/>
  <c r="AN36856" i="8"/>
  <c r="AN36857" i="8"/>
  <c r="AN36858" i="8"/>
  <c r="AN36859" i="8"/>
  <c r="AN36860" i="8"/>
  <c r="AN36861" i="8"/>
  <c r="AN36862" i="8"/>
  <c r="AN36863" i="8"/>
  <c r="AN36864" i="8"/>
  <c r="AN36865" i="8"/>
  <c r="AN36866" i="8"/>
  <c r="AN36867" i="8"/>
  <c r="AN36868" i="8"/>
  <c r="AN36869" i="8"/>
  <c r="AN36870" i="8"/>
  <c r="AN36871" i="8"/>
  <c r="AN36872" i="8"/>
  <c r="AN36873" i="8"/>
  <c r="AN36874" i="8"/>
  <c r="AN36875" i="8"/>
  <c r="AN36876" i="8"/>
  <c r="AN36877" i="8"/>
  <c r="AN36878" i="8"/>
  <c r="AN36879" i="8"/>
  <c r="AN36880" i="8"/>
  <c r="AN36881" i="8"/>
  <c r="AN36882" i="8"/>
  <c r="AN36883" i="8"/>
  <c r="AN36884" i="8"/>
  <c r="AN36885" i="8"/>
  <c r="AN36886" i="8"/>
  <c r="AN36887" i="8"/>
  <c r="AN36888" i="8"/>
  <c r="AN36889" i="8"/>
  <c r="AN36890" i="8"/>
  <c r="AN36891" i="8"/>
  <c r="AN36892" i="8"/>
  <c r="AN36893" i="8"/>
  <c r="AN36894" i="8"/>
  <c r="AN36895" i="8"/>
  <c r="AN36896" i="8"/>
  <c r="AN36897" i="8"/>
  <c r="AN36898" i="8"/>
  <c r="AN36899" i="8"/>
  <c r="AN36900" i="8"/>
  <c r="AN36901" i="8"/>
  <c r="AN36902" i="8"/>
  <c r="AN36903" i="8"/>
  <c r="AN36904" i="8"/>
  <c r="AN36905" i="8"/>
  <c r="AN36906" i="8"/>
  <c r="AN36907" i="8"/>
  <c r="AN36908" i="8"/>
  <c r="AN36909" i="8"/>
  <c r="AN36910" i="8"/>
  <c r="AN36911" i="8"/>
  <c r="AN36912" i="8"/>
  <c r="AN36913" i="8"/>
  <c r="AN36914" i="8"/>
  <c r="AN36915" i="8"/>
  <c r="AN36916" i="8"/>
  <c r="AN36917" i="8"/>
  <c r="AN36918" i="8"/>
  <c r="AN36919" i="8"/>
  <c r="AN36920" i="8"/>
  <c r="AN36921" i="8"/>
  <c r="AN36922" i="8"/>
  <c r="AN36923" i="8"/>
  <c r="AN36924" i="8"/>
  <c r="AN36925" i="8"/>
  <c r="AN36926" i="8"/>
  <c r="AN36927" i="8"/>
  <c r="AN36928" i="8"/>
  <c r="AN36929" i="8"/>
  <c r="AN36930" i="8"/>
  <c r="AN36931" i="8"/>
  <c r="AN36932" i="8"/>
  <c r="AN36933" i="8"/>
  <c r="AN36934" i="8"/>
  <c r="AN36935" i="8"/>
  <c r="AN36936" i="8"/>
  <c r="AN36937" i="8"/>
  <c r="AN36938" i="8"/>
  <c r="AN36939" i="8"/>
  <c r="AN36940" i="8"/>
  <c r="AN36941" i="8"/>
  <c r="AN36942" i="8"/>
  <c r="AN36943" i="8"/>
  <c r="AN36944" i="8"/>
  <c r="AN36945" i="8"/>
  <c r="AN36946" i="8"/>
  <c r="AN36947" i="8"/>
  <c r="AN36948" i="8"/>
  <c r="AN36949" i="8"/>
  <c r="AN36950" i="8"/>
  <c r="AN36951" i="8"/>
  <c r="AN36952" i="8"/>
  <c r="AN36953" i="8"/>
  <c r="AN36954" i="8"/>
  <c r="AN36955" i="8"/>
  <c r="AN36956" i="8"/>
  <c r="AN36957" i="8"/>
  <c r="AN36958" i="8"/>
  <c r="AN36959" i="8"/>
  <c r="AN36960" i="8"/>
  <c r="AN36961" i="8"/>
  <c r="AN36962" i="8"/>
  <c r="AN36963" i="8"/>
  <c r="AN36964" i="8"/>
  <c r="AN36965" i="8"/>
  <c r="AN36966" i="8"/>
  <c r="AN36967" i="8"/>
  <c r="AN36968" i="8"/>
  <c r="AN36969" i="8"/>
  <c r="AN36970" i="8"/>
  <c r="AN36971" i="8"/>
  <c r="AN36972" i="8"/>
  <c r="AN36973" i="8"/>
  <c r="AN36974" i="8"/>
  <c r="AN36975" i="8"/>
  <c r="AN36976" i="8"/>
  <c r="AN36977" i="8"/>
  <c r="AN36978" i="8"/>
  <c r="AN36979" i="8"/>
  <c r="AN36980" i="8"/>
  <c r="AN36981" i="8"/>
  <c r="AN36982" i="8"/>
  <c r="AN36983" i="8"/>
  <c r="AN36984" i="8"/>
  <c r="AN36985" i="8"/>
  <c r="AN36986" i="8"/>
  <c r="AN36987" i="8"/>
  <c r="AN36988" i="8"/>
  <c r="AN36989" i="8"/>
  <c r="AN36990" i="8"/>
  <c r="AN36991" i="8"/>
  <c r="AN36992" i="8"/>
  <c r="AN36993" i="8"/>
  <c r="AN36994" i="8"/>
  <c r="AN36995" i="8"/>
  <c r="AN36996" i="8"/>
  <c r="AN36997" i="8"/>
  <c r="AN36998" i="8"/>
  <c r="AN36999" i="8"/>
  <c r="AN37000" i="8"/>
  <c r="AN37001" i="8"/>
  <c r="AN37002" i="8"/>
  <c r="AN37003" i="8"/>
  <c r="AN37004" i="8"/>
  <c r="AN37005" i="8"/>
  <c r="AN37006" i="8"/>
  <c r="AN37007" i="8"/>
  <c r="AN37008" i="8"/>
  <c r="AN37009" i="8"/>
  <c r="AN37010" i="8"/>
  <c r="AN37011" i="8"/>
  <c r="AN37012" i="8"/>
  <c r="AN37013" i="8"/>
  <c r="AN37014" i="8"/>
  <c r="AN37015" i="8"/>
  <c r="AN37016" i="8"/>
  <c r="AN37017" i="8"/>
  <c r="AN37018" i="8"/>
  <c r="AN37019" i="8"/>
  <c r="AN37020" i="8"/>
  <c r="AN37021" i="8"/>
  <c r="AN37022" i="8"/>
  <c r="AN37023" i="8"/>
  <c r="AN37024" i="8"/>
  <c r="AN37025" i="8"/>
  <c r="AN37026" i="8"/>
  <c r="AN37027" i="8"/>
  <c r="AN37028" i="8"/>
  <c r="AN37029" i="8"/>
  <c r="AN37030" i="8"/>
  <c r="AN37031" i="8"/>
  <c r="AN37032" i="8"/>
  <c r="AN37033" i="8"/>
  <c r="AN37034" i="8"/>
  <c r="AN37035" i="8"/>
  <c r="AN37036" i="8"/>
  <c r="AN37037" i="8"/>
  <c r="AN37038" i="8"/>
  <c r="AN37039" i="8"/>
  <c r="AN37040" i="8"/>
  <c r="AN37041" i="8"/>
  <c r="AN37042" i="8"/>
  <c r="AN37043" i="8"/>
  <c r="AN37044" i="8"/>
  <c r="AN37045" i="8"/>
  <c r="AN37046" i="8"/>
  <c r="AN37047" i="8"/>
  <c r="AN37048" i="8"/>
  <c r="AN37049" i="8"/>
  <c r="AN37050" i="8"/>
  <c r="AN37051" i="8"/>
  <c r="AN37052" i="8"/>
  <c r="AN37053" i="8"/>
  <c r="AN37054" i="8"/>
  <c r="AN37055" i="8"/>
  <c r="AN37056" i="8"/>
  <c r="AN37057" i="8"/>
  <c r="AN37058" i="8"/>
  <c r="AN37059" i="8"/>
  <c r="AN37060" i="8"/>
  <c r="AN37061" i="8"/>
  <c r="AN37062" i="8"/>
  <c r="AN37063" i="8"/>
  <c r="AN37064" i="8"/>
  <c r="AN37065" i="8"/>
  <c r="AN37066" i="8"/>
  <c r="AN37067" i="8"/>
  <c r="AN37068" i="8"/>
  <c r="AN37069" i="8"/>
  <c r="AN37070" i="8"/>
  <c r="AN37071" i="8"/>
  <c r="AN37072" i="8"/>
  <c r="AN37073" i="8"/>
  <c r="AN37074" i="8"/>
  <c r="AN37075" i="8"/>
  <c r="AN37076" i="8"/>
  <c r="AN37077" i="8"/>
  <c r="AN37078" i="8"/>
  <c r="AN37079" i="8"/>
  <c r="AN37080" i="8"/>
  <c r="AN37081" i="8"/>
  <c r="AN37082" i="8"/>
  <c r="AN37083" i="8"/>
  <c r="AN37084" i="8"/>
  <c r="AN37085" i="8"/>
  <c r="AN37086" i="8"/>
  <c r="AN37087" i="8"/>
  <c r="AN37088" i="8"/>
  <c r="AN37089" i="8"/>
  <c r="AN37090" i="8"/>
  <c r="AN37091" i="8"/>
  <c r="AN37092" i="8"/>
  <c r="AN37093" i="8"/>
  <c r="AN37094" i="8"/>
  <c r="AN37095" i="8"/>
  <c r="AN37096" i="8"/>
  <c r="AN37097" i="8"/>
  <c r="AN37098" i="8"/>
  <c r="AN37099" i="8"/>
  <c r="AN37100" i="8"/>
  <c r="AN37101" i="8"/>
  <c r="AN37102" i="8"/>
  <c r="AN37103" i="8"/>
  <c r="AN37104" i="8"/>
  <c r="AN37105" i="8"/>
  <c r="AN37106" i="8"/>
  <c r="AN37107" i="8"/>
  <c r="AN37108" i="8"/>
  <c r="AN37109" i="8"/>
  <c r="AN37110" i="8"/>
  <c r="AN37111" i="8"/>
  <c r="AN37112" i="8"/>
  <c r="AN37113" i="8"/>
  <c r="AN37114" i="8"/>
  <c r="AN37115" i="8"/>
  <c r="AN37116" i="8"/>
  <c r="AN37117" i="8"/>
  <c r="AN37118" i="8"/>
  <c r="AN37119" i="8"/>
  <c r="AN37120" i="8"/>
  <c r="AN37121" i="8"/>
  <c r="AN37122" i="8"/>
  <c r="AN37123" i="8"/>
  <c r="AN37124" i="8"/>
  <c r="AN37125" i="8"/>
  <c r="AN37126" i="8"/>
  <c r="AN37127" i="8"/>
  <c r="AN37128" i="8"/>
  <c r="AN37129" i="8"/>
  <c r="AN37130" i="8"/>
  <c r="AN37131" i="8"/>
  <c r="AN37132" i="8"/>
  <c r="AN37133" i="8"/>
  <c r="AN37134" i="8"/>
  <c r="AN37135" i="8"/>
  <c r="AN37136" i="8"/>
  <c r="AN37137" i="8"/>
  <c r="AN37138" i="8"/>
  <c r="AN37139" i="8"/>
  <c r="AN37140" i="8"/>
  <c r="AN37141" i="8"/>
  <c r="AN37142" i="8"/>
  <c r="AN37143" i="8"/>
  <c r="AN37144" i="8"/>
  <c r="AN37145" i="8"/>
  <c r="AN37146" i="8"/>
  <c r="AN37147" i="8"/>
  <c r="AN37148" i="8"/>
  <c r="AN37149" i="8"/>
  <c r="AN37150" i="8"/>
  <c r="AN37151" i="8"/>
  <c r="AN37152" i="8"/>
  <c r="AN37153" i="8"/>
  <c r="AN37154" i="8"/>
  <c r="AN37155" i="8"/>
  <c r="AN37156" i="8"/>
  <c r="AN37157" i="8"/>
  <c r="AN37158" i="8"/>
  <c r="AN37159" i="8"/>
  <c r="AN37160" i="8"/>
  <c r="AN37161" i="8"/>
  <c r="AN37162" i="8"/>
  <c r="AN37163" i="8"/>
  <c r="AN37164" i="8"/>
  <c r="AN37165" i="8"/>
  <c r="AN37166" i="8"/>
  <c r="AN37167" i="8"/>
  <c r="AN37168" i="8"/>
  <c r="AN37169" i="8"/>
  <c r="AN37170" i="8"/>
  <c r="AN37171" i="8"/>
  <c r="AN37172" i="8"/>
  <c r="AN37173" i="8"/>
  <c r="AN37174" i="8"/>
  <c r="AN37175" i="8"/>
  <c r="AN37176" i="8"/>
  <c r="AN37177" i="8"/>
  <c r="AN37178" i="8"/>
  <c r="AN37179" i="8"/>
  <c r="AN37180" i="8"/>
  <c r="AN37181" i="8"/>
  <c r="AN37182" i="8"/>
  <c r="AN37183" i="8"/>
  <c r="AN37184" i="8"/>
  <c r="AN37185" i="8"/>
  <c r="AN37186" i="8"/>
  <c r="AN37187" i="8"/>
  <c r="AN37188" i="8"/>
  <c r="AN37189" i="8"/>
  <c r="AN37190" i="8"/>
  <c r="AN37191" i="8"/>
  <c r="AN37192" i="8"/>
  <c r="AN37193" i="8"/>
  <c r="AN37194" i="8"/>
  <c r="AN37195" i="8"/>
  <c r="AN37196" i="8"/>
  <c r="AN37197" i="8"/>
  <c r="AN37198" i="8"/>
  <c r="AN37199" i="8"/>
  <c r="AN37200" i="8"/>
  <c r="AN37201" i="8"/>
  <c r="AN37202" i="8"/>
  <c r="AN37203" i="8"/>
  <c r="AN37204" i="8"/>
  <c r="AN37205" i="8"/>
  <c r="AN37206" i="8"/>
  <c r="AN37207" i="8"/>
  <c r="AN37208" i="8"/>
  <c r="AN37209" i="8"/>
  <c r="AN37210" i="8"/>
  <c r="AN37211" i="8"/>
  <c r="AN37212" i="8"/>
  <c r="AN37213" i="8"/>
  <c r="AN37214" i="8"/>
  <c r="AN37215" i="8"/>
  <c r="AN37216" i="8"/>
  <c r="AN37217" i="8"/>
  <c r="AN37218" i="8"/>
  <c r="AN37219" i="8"/>
  <c r="AN37220" i="8"/>
  <c r="AN37221" i="8"/>
  <c r="AN37222" i="8"/>
  <c r="AN37223" i="8"/>
  <c r="AN37224" i="8"/>
  <c r="AN37225" i="8"/>
  <c r="AN37226" i="8"/>
  <c r="AN37227" i="8"/>
  <c r="AN37228" i="8"/>
  <c r="AN37229" i="8"/>
  <c r="AN37230" i="8"/>
  <c r="AN37231" i="8"/>
  <c r="AN37232" i="8"/>
  <c r="AN37233" i="8"/>
  <c r="AN37234" i="8"/>
  <c r="AN37235" i="8"/>
  <c r="AN37236" i="8"/>
  <c r="AN37237" i="8"/>
  <c r="AN37238" i="8"/>
  <c r="AN37239" i="8"/>
  <c r="AN37240" i="8"/>
  <c r="AN37241" i="8"/>
  <c r="AN37242" i="8"/>
  <c r="AN37243" i="8"/>
  <c r="AN37244" i="8"/>
  <c r="AN37245" i="8"/>
  <c r="AN37246" i="8"/>
  <c r="AN37247" i="8"/>
  <c r="AN37248" i="8"/>
  <c r="AN37249" i="8"/>
  <c r="AN37250" i="8"/>
  <c r="AN37251" i="8"/>
  <c r="AN37252" i="8"/>
  <c r="AN37253" i="8"/>
  <c r="AN37254" i="8"/>
  <c r="AN37255" i="8"/>
  <c r="AN37256" i="8"/>
  <c r="AN37257" i="8"/>
  <c r="AN37258" i="8"/>
  <c r="AN37259" i="8"/>
  <c r="AN37260" i="8"/>
  <c r="AN37261" i="8"/>
  <c r="AN37262" i="8"/>
  <c r="AN37263" i="8"/>
  <c r="AN37264" i="8"/>
  <c r="AN37265" i="8"/>
  <c r="AN37266" i="8"/>
  <c r="AN37267" i="8"/>
  <c r="AN37268" i="8"/>
  <c r="AN37269" i="8"/>
  <c r="AN37270" i="8"/>
  <c r="AN37271" i="8"/>
  <c r="AN37272" i="8"/>
  <c r="AN37273" i="8"/>
  <c r="AN37274" i="8"/>
  <c r="AN37275" i="8"/>
  <c r="AN37276" i="8"/>
  <c r="AN37277" i="8"/>
  <c r="AN37278" i="8"/>
  <c r="AN37279" i="8"/>
  <c r="AN37280" i="8"/>
  <c r="AN37281" i="8"/>
  <c r="AN37282" i="8"/>
  <c r="AN37283" i="8"/>
  <c r="AN37284" i="8"/>
  <c r="AN37285" i="8"/>
  <c r="AN37286" i="8"/>
  <c r="AN37287" i="8"/>
  <c r="AN37288" i="8"/>
  <c r="AN37289" i="8"/>
  <c r="AN37290" i="8"/>
  <c r="AN37291" i="8"/>
  <c r="AN37292" i="8"/>
  <c r="AN37293" i="8"/>
  <c r="AN37294" i="8"/>
  <c r="AN37295" i="8"/>
  <c r="AN37296" i="8"/>
  <c r="AN37297" i="8"/>
  <c r="AN37298" i="8"/>
  <c r="AN37299" i="8"/>
  <c r="AN37300" i="8"/>
  <c r="AN37301" i="8"/>
  <c r="AN37302" i="8"/>
  <c r="AN37303" i="8"/>
  <c r="AN37304" i="8"/>
  <c r="AN37305" i="8"/>
  <c r="AN37306" i="8"/>
  <c r="AN37307" i="8"/>
  <c r="AN37308" i="8"/>
  <c r="AN37309" i="8"/>
  <c r="AN37310" i="8"/>
  <c r="AN37311" i="8"/>
  <c r="AN37312" i="8"/>
  <c r="AN37313" i="8"/>
  <c r="AN37314" i="8"/>
  <c r="AN37315" i="8"/>
  <c r="AN37316" i="8"/>
  <c r="AN37317" i="8"/>
  <c r="AN37318" i="8"/>
  <c r="AN37319" i="8"/>
  <c r="AN37320" i="8"/>
  <c r="AN37321" i="8"/>
  <c r="AN37322" i="8"/>
  <c r="AN37323" i="8"/>
  <c r="AN37324" i="8"/>
  <c r="AN37325" i="8"/>
  <c r="AN37326" i="8"/>
  <c r="AN37327" i="8"/>
  <c r="AN37328" i="8"/>
  <c r="AN37329" i="8"/>
  <c r="AN37330" i="8"/>
  <c r="AN37331" i="8"/>
  <c r="AN37332" i="8"/>
  <c r="AN37333" i="8"/>
  <c r="AN37334" i="8"/>
  <c r="AN37335" i="8"/>
  <c r="AN37336" i="8"/>
  <c r="AN37337" i="8"/>
  <c r="AN37338" i="8"/>
  <c r="AN37339" i="8"/>
  <c r="AN37340" i="8"/>
  <c r="AN37341" i="8"/>
  <c r="AN37342" i="8"/>
  <c r="AN37343" i="8"/>
  <c r="AN37344" i="8"/>
  <c r="AN37345" i="8"/>
  <c r="AN37346" i="8"/>
  <c r="AN37347" i="8"/>
  <c r="AN37348" i="8"/>
  <c r="AN37349" i="8"/>
  <c r="AN37350" i="8"/>
  <c r="AN37351" i="8"/>
  <c r="AN37352" i="8"/>
  <c r="AN37353" i="8"/>
  <c r="AN37354" i="8"/>
  <c r="AN37355" i="8"/>
  <c r="AN37356" i="8"/>
  <c r="AN37357" i="8"/>
  <c r="AN37358" i="8"/>
  <c r="AN37359" i="8"/>
  <c r="AN37360" i="8"/>
  <c r="AN37361" i="8"/>
  <c r="AN37362" i="8"/>
  <c r="AN37363" i="8"/>
  <c r="AN37364" i="8"/>
  <c r="AN37365" i="8"/>
  <c r="AN37366" i="8"/>
  <c r="AN37367" i="8"/>
  <c r="AN37368" i="8"/>
  <c r="AN37369" i="8"/>
  <c r="AN37370" i="8"/>
  <c r="AN37371" i="8"/>
  <c r="AN37372" i="8"/>
  <c r="AN37373" i="8"/>
  <c r="AN37374" i="8"/>
  <c r="AN37375" i="8"/>
  <c r="AN37376" i="8"/>
  <c r="AN37377" i="8"/>
  <c r="AN37378" i="8"/>
  <c r="AN37379" i="8"/>
  <c r="AN37380" i="8"/>
  <c r="AN37381" i="8"/>
  <c r="AN37382" i="8"/>
  <c r="AN37383" i="8"/>
  <c r="AN37384" i="8"/>
  <c r="AN37385" i="8"/>
  <c r="AN37386" i="8"/>
  <c r="AN37387" i="8"/>
  <c r="AN37388" i="8"/>
  <c r="AN37389" i="8"/>
  <c r="AN37390" i="8"/>
  <c r="AN37391" i="8"/>
  <c r="AN37392" i="8"/>
  <c r="AN37393" i="8"/>
  <c r="AN37394" i="8"/>
  <c r="AN37395" i="8"/>
  <c r="AN37396" i="8"/>
  <c r="AN37397" i="8"/>
  <c r="AN37398" i="8"/>
  <c r="AN37399" i="8"/>
  <c r="AN37400" i="8"/>
  <c r="AN37401" i="8"/>
  <c r="AN37402" i="8"/>
  <c r="AN37403" i="8"/>
  <c r="AN37404" i="8"/>
  <c r="AN37405" i="8"/>
  <c r="AN37406" i="8"/>
  <c r="AN37407" i="8"/>
  <c r="AN37408" i="8"/>
  <c r="AN37409" i="8"/>
  <c r="AN37410" i="8"/>
  <c r="AN37411" i="8"/>
  <c r="AN37412" i="8"/>
  <c r="AN37413" i="8"/>
  <c r="AN37414" i="8"/>
  <c r="AN37415" i="8"/>
  <c r="AN37416" i="8"/>
  <c r="AN37417" i="8"/>
  <c r="AN37418" i="8"/>
  <c r="AN37419" i="8"/>
  <c r="AN37420" i="8"/>
  <c r="AN37421" i="8"/>
  <c r="AN37422" i="8"/>
  <c r="AN37423" i="8"/>
  <c r="AN37424" i="8"/>
  <c r="AN37425" i="8"/>
  <c r="AN37426" i="8"/>
  <c r="AN37427" i="8"/>
  <c r="AN37428" i="8"/>
  <c r="AN37429" i="8"/>
  <c r="AN37430" i="8"/>
  <c r="AN37431" i="8"/>
  <c r="AN37432" i="8"/>
  <c r="AN37433" i="8"/>
  <c r="AN37434" i="8"/>
  <c r="AN37435" i="8"/>
  <c r="AN37436" i="8"/>
  <c r="AN37437" i="8"/>
  <c r="AN37438" i="8"/>
  <c r="AN37439" i="8"/>
  <c r="AN37440" i="8"/>
  <c r="AN37441" i="8"/>
  <c r="AN37442" i="8"/>
  <c r="AN37443" i="8"/>
  <c r="AN37444" i="8"/>
  <c r="AN37445" i="8"/>
  <c r="AN37446" i="8"/>
  <c r="AN37447" i="8"/>
  <c r="AN37448" i="8"/>
  <c r="AN37449" i="8"/>
  <c r="AN37450" i="8"/>
  <c r="AN37451" i="8"/>
  <c r="AN37452" i="8"/>
  <c r="AN37453" i="8"/>
  <c r="AN37454" i="8"/>
  <c r="AN37455" i="8"/>
  <c r="AN37456" i="8"/>
  <c r="AN37457" i="8"/>
  <c r="AN37458" i="8"/>
  <c r="AN37459" i="8"/>
  <c r="AN37460" i="8"/>
  <c r="AN37461" i="8"/>
  <c r="AN37462" i="8"/>
  <c r="AN37463" i="8"/>
  <c r="AN37464" i="8"/>
  <c r="AN37465" i="8"/>
  <c r="AN37466" i="8"/>
  <c r="AN37467" i="8"/>
  <c r="AN37468" i="8"/>
  <c r="AN37469" i="8"/>
  <c r="AN37470" i="8"/>
  <c r="AN37471" i="8"/>
  <c r="AN37472" i="8"/>
  <c r="AN37473" i="8"/>
  <c r="AN37474" i="8"/>
  <c r="AN37475" i="8"/>
  <c r="AN37476" i="8"/>
  <c r="AN37477" i="8"/>
  <c r="AN37478" i="8"/>
  <c r="AN37479" i="8"/>
  <c r="AN37480" i="8"/>
  <c r="AN37481" i="8"/>
  <c r="AN37482" i="8"/>
  <c r="AN37483" i="8"/>
  <c r="AN37484" i="8"/>
  <c r="AN37485" i="8"/>
  <c r="AN37486" i="8"/>
  <c r="AN37487" i="8"/>
  <c r="AN37488" i="8"/>
  <c r="AN814" i="8"/>
  <c r="AN37489" i="8"/>
  <c r="AN37490" i="8"/>
  <c r="AN37491" i="8"/>
  <c r="AN37492" i="8"/>
  <c r="AN37493" i="8"/>
  <c r="AN37494" i="8"/>
  <c r="AN37495" i="8"/>
  <c r="AN37496" i="8"/>
  <c r="AN37497" i="8"/>
  <c r="AN37498" i="8"/>
  <c r="AN37499" i="8"/>
  <c r="AN37500" i="8"/>
  <c r="AN37501" i="8"/>
  <c r="AN37502" i="8"/>
  <c r="AN37503" i="8"/>
  <c r="AN37504" i="8"/>
  <c r="AN37505" i="8"/>
  <c r="AN37506" i="8"/>
  <c r="AN37507" i="8"/>
  <c r="AN37508" i="8"/>
  <c r="AN37509" i="8"/>
  <c r="AN37510" i="8"/>
  <c r="AN37511" i="8"/>
  <c r="AN37512" i="8"/>
  <c r="AN37513" i="8"/>
  <c r="AN37514" i="8"/>
  <c r="AN156" i="8"/>
  <c r="AN37515" i="8"/>
  <c r="AN37516" i="8"/>
  <c r="AN37517" i="8"/>
  <c r="AN37518" i="8"/>
  <c r="AN37519" i="8"/>
  <c r="AN37520" i="8"/>
  <c r="AN37521" i="8"/>
  <c r="AN37522" i="8"/>
  <c r="AN37523" i="8"/>
  <c r="AN37524" i="8"/>
  <c r="AN37525" i="8"/>
  <c r="AN37526" i="8"/>
  <c r="AN37527" i="8"/>
  <c r="AN37528" i="8"/>
  <c r="AN37529" i="8"/>
  <c r="AN37530" i="8"/>
  <c r="AN37531" i="8"/>
  <c r="AN37532" i="8"/>
  <c r="AN37533" i="8"/>
  <c r="AN37534" i="8"/>
  <c r="AN37535" i="8"/>
  <c r="AN37536" i="8"/>
  <c r="AN37537" i="8"/>
  <c r="AN37538" i="8"/>
  <c r="AN37539" i="8"/>
  <c r="AN37540" i="8"/>
  <c r="AN37541" i="8"/>
  <c r="AN37542" i="8"/>
  <c r="AN37543" i="8"/>
  <c r="AN37544" i="8"/>
  <c r="AN37545" i="8"/>
  <c r="AN37546" i="8"/>
  <c r="AN37547" i="8"/>
  <c r="AN37548" i="8"/>
  <c r="AN37549" i="8"/>
  <c r="AN37550" i="8"/>
  <c r="AN37551" i="8"/>
  <c r="AN37552" i="8"/>
  <c r="AN37553" i="8"/>
  <c r="AN37554" i="8"/>
  <c r="AN37555" i="8"/>
  <c r="AN37556" i="8"/>
  <c r="AN37557" i="8"/>
  <c r="AN37558" i="8"/>
  <c r="AN37559" i="8"/>
  <c r="AN37560" i="8"/>
  <c r="AN37561" i="8"/>
  <c r="AN37562" i="8"/>
  <c r="AN37563" i="8"/>
  <c r="AN37564" i="8"/>
  <c r="AN37565" i="8"/>
  <c r="AN37566" i="8"/>
  <c r="AN37567" i="8"/>
  <c r="AN37568" i="8"/>
  <c r="AN37569" i="8"/>
  <c r="AN37570" i="8"/>
  <c r="AN37571" i="8"/>
  <c r="AN37572" i="8"/>
  <c r="AN37573" i="8"/>
  <c r="AN37574" i="8"/>
  <c r="AN37575" i="8"/>
  <c r="AN37576" i="8"/>
  <c r="AN37577" i="8"/>
  <c r="AN37578" i="8"/>
  <c r="AN37579" i="8"/>
  <c r="AN37580" i="8"/>
  <c r="AN37581" i="8"/>
  <c r="AN37582" i="8"/>
  <c r="AN37583" i="8"/>
  <c r="AN37584" i="8"/>
  <c r="AN37585" i="8"/>
  <c r="AN37586" i="8"/>
  <c r="AN37587" i="8"/>
  <c r="AN37588" i="8"/>
  <c r="AN37589" i="8"/>
  <c r="AN37590" i="8"/>
  <c r="AN37591" i="8"/>
  <c r="AN37592" i="8"/>
  <c r="AN37593" i="8"/>
  <c r="AN37594" i="8"/>
  <c r="AN37595" i="8"/>
  <c r="AN37596" i="8"/>
  <c r="AN37597" i="8"/>
  <c r="AN37598" i="8"/>
  <c r="AN37599" i="8"/>
  <c r="AN37600" i="8"/>
  <c r="AN37601" i="8"/>
  <c r="AN37602" i="8"/>
  <c r="AN37603" i="8"/>
  <c r="AN37604" i="8"/>
  <c r="AN37605" i="8"/>
  <c r="AN37606" i="8"/>
  <c r="AN37607" i="8"/>
  <c r="AN37608" i="8"/>
  <c r="AN37609" i="8"/>
  <c r="AN37610" i="8"/>
  <c r="AN37611" i="8"/>
  <c r="AN37612" i="8"/>
  <c r="AN37613" i="8"/>
  <c r="AN37614" i="8"/>
  <c r="AN37615" i="8"/>
  <c r="AN37616" i="8"/>
  <c r="AN37617" i="8"/>
  <c r="AN37618" i="8"/>
  <c r="AN37619" i="8"/>
  <c r="AN37620" i="8"/>
  <c r="AN37621" i="8"/>
  <c r="AN37622" i="8"/>
  <c r="AN37623" i="8"/>
  <c r="AN37624" i="8"/>
  <c r="AN37625" i="8"/>
  <c r="AN37626" i="8"/>
  <c r="AN37627" i="8"/>
  <c r="AN37628" i="8"/>
  <c r="AN37629" i="8"/>
  <c r="AN37630" i="8"/>
  <c r="AN37631" i="8"/>
  <c r="AN37632" i="8"/>
  <c r="AN37633" i="8"/>
  <c r="AN37634" i="8"/>
  <c r="AN37635" i="8"/>
  <c r="AN37636" i="8"/>
  <c r="AN37637" i="8"/>
  <c r="AN37638" i="8"/>
  <c r="AN37639" i="8"/>
  <c r="AN37640" i="8"/>
  <c r="AN37641" i="8"/>
  <c r="AN37642" i="8"/>
  <c r="AN37643" i="8"/>
  <c r="AN37644" i="8"/>
  <c r="AN37645" i="8"/>
  <c r="AN37646" i="8"/>
  <c r="AN37647" i="8"/>
  <c r="AN37648" i="8"/>
  <c r="AN37649" i="8"/>
  <c r="AN37650" i="8"/>
  <c r="AN37651" i="8"/>
  <c r="AN37652" i="8"/>
  <c r="AN37653" i="8"/>
  <c r="AN37654" i="8"/>
  <c r="AN37655" i="8"/>
  <c r="AN37656" i="8"/>
  <c r="AN37657" i="8"/>
  <c r="AN37658" i="8"/>
  <c r="AN37659" i="8"/>
  <c r="AN37660" i="8"/>
  <c r="AN37661" i="8"/>
  <c r="AN37662" i="8"/>
  <c r="AN37663" i="8"/>
  <c r="AN37664" i="8"/>
  <c r="AN37665" i="8"/>
  <c r="AN37666" i="8"/>
  <c r="AN37667" i="8"/>
  <c r="AN37668" i="8"/>
  <c r="AN37669" i="8"/>
  <c r="AN37670" i="8"/>
  <c r="AN37671" i="8"/>
  <c r="AN37672" i="8"/>
  <c r="AN37673" i="8"/>
  <c r="AN37674" i="8"/>
  <c r="AN37675" i="8"/>
  <c r="AN37676" i="8"/>
  <c r="AN37677" i="8"/>
  <c r="AN37678" i="8"/>
  <c r="AN37679" i="8"/>
  <c r="AN37680" i="8"/>
  <c r="AN37681" i="8"/>
  <c r="AN37682" i="8"/>
  <c r="AN37683" i="8"/>
  <c r="AN37684" i="8"/>
  <c r="AN37685" i="8"/>
  <c r="AN37686" i="8"/>
  <c r="AN37687" i="8"/>
  <c r="AN37688" i="8"/>
  <c r="AN37689" i="8"/>
  <c r="AN37690" i="8"/>
  <c r="AN37691" i="8"/>
  <c r="AN37692" i="8"/>
  <c r="AN37693" i="8"/>
  <c r="AN37694" i="8"/>
  <c r="AN37695" i="8"/>
  <c r="AN37696" i="8"/>
  <c r="AN37697" i="8"/>
  <c r="AN37698" i="8"/>
  <c r="AN37699" i="8"/>
  <c r="AN37700" i="8"/>
  <c r="AN37701" i="8"/>
  <c r="AN37702" i="8"/>
  <c r="AN37703" i="8"/>
  <c r="AN37704" i="8"/>
  <c r="AN37705" i="8"/>
  <c r="AN37706" i="8"/>
  <c r="AN37707" i="8"/>
  <c r="AN37708" i="8"/>
  <c r="AN37709" i="8"/>
  <c r="AN37710" i="8"/>
  <c r="AN37711" i="8"/>
  <c r="AN37712" i="8"/>
  <c r="AN37713" i="8"/>
  <c r="AN37714" i="8"/>
  <c r="AN37715" i="8"/>
  <c r="AN37716" i="8"/>
  <c r="AN37717" i="8"/>
  <c r="AN37718" i="8"/>
  <c r="AN37719" i="8"/>
  <c r="AN37720" i="8"/>
  <c r="AN37721" i="8"/>
  <c r="AN37722" i="8"/>
  <c r="AN37723" i="8"/>
  <c r="AN37724" i="8"/>
  <c r="AN37725" i="8"/>
  <c r="AN37726" i="8"/>
  <c r="AN37727" i="8"/>
  <c r="AN37728" i="8"/>
  <c r="AN37729" i="8"/>
  <c r="AN37730" i="8"/>
  <c r="AN37731" i="8"/>
  <c r="AN37732" i="8"/>
  <c r="AN37733" i="8"/>
  <c r="AN37734" i="8"/>
  <c r="AN37735" i="8"/>
  <c r="AN37736" i="8"/>
  <c r="AN37737" i="8"/>
  <c r="AN37738" i="8"/>
  <c r="AN37739" i="8"/>
  <c r="AN37740" i="8"/>
  <c r="AN37741" i="8"/>
  <c r="AN37742" i="8"/>
  <c r="AN37743" i="8"/>
  <c r="AN37744" i="8"/>
  <c r="AN37745" i="8"/>
  <c r="AN37746" i="8"/>
  <c r="AN37747" i="8"/>
  <c r="AN37748" i="8"/>
  <c r="AN37749" i="8"/>
  <c r="AN37750" i="8"/>
  <c r="AN37751" i="8"/>
  <c r="AN37752" i="8"/>
  <c r="AN37753" i="8"/>
  <c r="AN37754" i="8"/>
  <c r="AN37755" i="8"/>
  <c r="AN37756" i="8"/>
  <c r="AN37757" i="8"/>
  <c r="AN37758" i="8"/>
  <c r="AN37759" i="8"/>
  <c r="AN37760" i="8"/>
  <c r="AN37761" i="8"/>
  <c r="AN37762" i="8"/>
  <c r="AN37763" i="8"/>
  <c r="AN37764" i="8"/>
  <c r="AN37765" i="8"/>
  <c r="AN37766" i="8"/>
  <c r="AN37767" i="8"/>
  <c r="AN37768" i="8"/>
  <c r="AN37769" i="8"/>
  <c r="AN37770" i="8"/>
  <c r="AN37771" i="8"/>
  <c r="AN37772" i="8"/>
  <c r="AN37773" i="8"/>
  <c r="AN37774" i="8"/>
  <c r="AN37775" i="8"/>
  <c r="AN37776" i="8"/>
  <c r="AN37777" i="8"/>
  <c r="AN37778" i="8"/>
  <c r="AN37779" i="8"/>
  <c r="AN37780" i="8"/>
  <c r="AN37781" i="8"/>
  <c r="AN37782" i="8"/>
  <c r="AN37783" i="8"/>
  <c r="AN37784" i="8"/>
  <c r="AN37785" i="8"/>
  <c r="AN37786" i="8"/>
  <c r="AN37787" i="8"/>
  <c r="AN37788" i="8"/>
  <c r="AN37789" i="8"/>
  <c r="AN37790" i="8"/>
  <c r="AN37791" i="8"/>
  <c r="AN37792" i="8"/>
  <c r="AN37793" i="8"/>
  <c r="AN37794" i="8"/>
  <c r="AN37795" i="8"/>
  <c r="AN37796" i="8"/>
  <c r="AN37797" i="8"/>
  <c r="AN37798" i="8"/>
  <c r="AN157" i="8"/>
  <c r="AN37799" i="8"/>
  <c r="AN37800" i="8"/>
  <c r="AN37801" i="8"/>
  <c r="AN37802" i="8"/>
  <c r="AN37803" i="8"/>
  <c r="AN37804" i="8"/>
  <c r="AN37805" i="8"/>
  <c r="AN37806" i="8"/>
  <c r="AN37807" i="8"/>
  <c r="AN37808" i="8"/>
  <c r="AN37809" i="8"/>
  <c r="AN37810" i="8"/>
  <c r="AN37811" i="8"/>
  <c r="AN37812" i="8"/>
  <c r="AN37813" i="8"/>
  <c r="AN37814" i="8"/>
  <c r="AN37815" i="8"/>
  <c r="AN37816" i="8"/>
  <c r="AN37817" i="8"/>
  <c r="AN37818" i="8"/>
  <c r="AN37819" i="8"/>
  <c r="AN37820" i="8"/>
  <c r="AN37821" i="8"/>
  <c r="AN37822" i="8"/>
  <c r="AN37823" i="8"/>
  <c r="AN37824" i="8"/>
  <c r="AN37825" i="8"/>
  <c r="AN37826" i="8"/>
  <c r="AN37827" i="8"/>
  <c r="AN37828" i="8"/>
  <c r="AN37829" i="8"/>
  <c r="AN37830" i="8"/>
  <c r="AN37831" i="8"/>
  <c r="AN37832" i="8"/>
  <c r="AN37833" i="8"/>
  <c r="AN37834" i="8"/>
  <c r="AN37835" i="8"/>
  <c r="AN37836" i="8"/>
  <c r="AN37837" i="8"/>
  <c r="AN37838" i="8"/>
  <c r="AN37839" i="8"/>
  <c r="AN37840" i="8"/>
  <c r="AN37841" i="8"/>
  <c r="AN37842" i="8"/>
  <c r="AN37843" i="8"/>
  <c r="AN37844" i="8"/>
  <c r="AN37845" i="8"/>
  <c r="AN37846" i="8"/>
  <c r="AN37847" i="8"/>
  <c r="AN37848" i="8"/>
  <c r="AN37849" i="8"/>
  <c r="AN37850" i="8"/>
  <c r="AN37851" i="8"/>
  <c r="AN37852" i="8"/>
  <c r="AN37853" i="8"/>
  <c r="AN37854" i="8"/>
  <c r="AN37855" i="8"/>
  <c r="AN37856" i="8"/>
  <c r="AN37857" i="8"/>
  <c r="AN37858" i="8"/>
  <c r="AN37859" i="8"/>
  <c r="AN37860" i="8"/>
  <c r="AN37861" i="8"/>
  <c r="AN815" i="8"/>
  <c r="AN37862" i="8"/>
  <c r="AN37863" i="8"/>
  <c r="AN37864" i="8"/>
  <c r="AN37865" i="8"/>
  <c r="AN37866" i="8"/>
  <c r="AN37867" i="8"/>
  <c r="AN37868" i="8"/>
  <c r="AN37869" i="8"/>
  <c r="AN37870" i="8"/>
  <c r="AN37871" i="8"/>
  <c r="AN37872" i="8"/>
  <c r="AN37873" i="8"/>
  <c r="AN37874" i="8"/>
  <c r="AN37875" i="8"/>
  <c r="AN37876" i="8"/>
  <c r="AN37877" i="8"/>
  <c r="AN37878" i="8"/>
  <c r="AN37879" i="8"/>
  <c r="AN37880" i="8"/>
  <c r="AN37881" i="8"/>
  <c r="AN37882" i="8"/>
  <c r="AN37883" i="8"/>
  <c r="AN37884" i="8"/>
  <c r="AN37885" i="8"/>
  <c r="AN37886" i="8"/>
  <c r="AN37887" i="8"/>
  <c r="AN37888" i="8"/>
  <c r="AN37889" i="8"/>
  <c r="AN37890" i="8"/>
  <c r="AN37891" i="8"/>
  <c r="AN37892" i="8"/>
  <c r="AN37893" i="8"/>
  <c r="AN37894" i="8"/>
  <c r="AN37895" i="8"/>
  <c r="AN37896" i="8"/>
  <c r="AN37897" i="8"/>
  <c r="AN37898" i="8"/>
  <c r="AN37899" i="8"/>
  <c r="AN37900" i="8"/>
  <c r="AN37901" i="8"/>
  <c r="AN37902" i="8"/>
  <c r="AN37903" i="8"/>
  <c r="AN37904" i="8"/>
  <c r="AN37905" i="8"/>
  <c r="AN37906" i="8"/>
  <c r="AN37907" i="8"/>
  <c r="AN37908" i="8"/>
  <c r="AN37909" i="8"/>
  <c r="AN37910" i="8"/>
  <c r="AN37911" i="8"/>
  <c r="AN37912" i="8"/>
  <c r="AN37913" i="8"/>
  <c r="AN37914" i="8"/>
  <c r="AN158" i="8"/>
  <c r="AN37915" i="8"/>
  <c r="AN37916" i="8"/>
  <c r="AN37917" i="8"/>
  <c r="AN37918" i="8"/>
  <c r="AN37919" i="8"/>
  <c r="AN37920" i="8"/>
  <c r="AN37921" i="8"/>
  <c r="AN37922" i="8"/>
  <c r="AN37923" i="8"/>
  <c r="AN37924" i="8"/>
  <c r="AN37925" i="8"/>
  <c r="AN37926" i="8"/>
  <c r="AN37927" i="8"/>
  <c r="AN37928" i="8"/>
  <c r="AN37929" i="8"/>
  <c r="AN37930" i="8"/>
  <c r="AN37931" i="8"/>
  <c r="AN37932" i="8"/>
  <c r="AN37933" i="8"/>
  <c r="AN37934" i="8"/>
  <c r="AN37935" i="8"/>
  <c r="AN37936" i="8"/>
  <c r="AN37937" i="8"/>
  <c r="AN37938" i="8"/>
  <c r="AN37939" i="8"/>
  <c r="AN37940" i="8"/>
  <c r="AN37941" i="8"/>
  <c r="AN37942" i="8"/>
  <c r="AN37943" i="8"/>
  <c r="AN37944" i="8"/>
  <c r="AN37945" i="8"/>
  <c r="AN37946" i="8"/>
  <c r="AN159" i="8"/>
  <c r="AN37947" i="8"/>
  <c r="AN37948" i="8"/>
  <c r="AN37949" i="8"/>
  <c r="AN37950" i="8"/>
  <c r="AN37951" i="8"/>
  <c r="AN37952" i="8"/>
  <c r="AN37953" i="8"/>
  <c r="AN37954" i="8"/>
  <c r="AN37955" i="8"/>
  <c r="AN37956" i="8"/>
  <c r="AN37957" i="8"/>
  <c r="AN37958" i="8"/>
  <c r="AN37959" i="8"/>
  <c r="AN37960" i="8"/>
  <c r="AN37961" i="8"/>
  <c r="AN37962" i="8"/>
  <c r="AN37963" i="8"/>
  <c r="AN37964" i="8"/>
  <c r="AN37965" i="8"/>
  <c r="AN37966" i="8"/>
  <c r="AN37967" i="8"/>
  <c r="AN37968" i="8"/>
  <c r="AN37969" i="8"/>
  <c r="AN37970" i="8"/>
  <c r="AN37971" i="8"/>
  <c r="AN37972" i="8"/>
  <c r="AN37973" i="8"/>
  <c r="AN37974" i="8"/>
  <c r="AN37975" i="8"/>
  <c r="AN37976" i="8"/>
  <c r="AN37977" i="8"/>
  <c r="AN37978" i="8"/>
  <c r="AN37979" i="8"/>
  <c r="AN37980" i="8"/>
  <c r="AN37981" i="8"/>
  <c r="AN37982" i="8"/>
  <c r="AN37983" i="8"/>
  <c r="AN37984" i="8"/>
  <c r="AN37985" i="8"/>
  <c r="AN37986" i="8"/>
  <c r="AN37987" i="8"/>
  <c r="AN37988" i="8"/>
  <c r="AN37989" i="8"/>
  <c r="AN37990" i="8"/>
  <c r="AN37991" i="8"/>
  <c r="AN37992" i="8"/>
  <c r="AN816" i="8"/>
  <c r="AN37993" i="8"/>
  <c r="AN37994" i="8"/>
  <c r="AN37995" i="8"/>
  <c r="AN37996" i="8"/>
  <c r="AN37997" i="8"/>
  <c r="AN37998" i="8"/>
  <c r="AN37999" i="8"/>
  <c r="AN38000" i="8"/>
  <c r="AN38001" i="8"/>
  <c r="AN38002" i="8"/>
  <c r="AN38003" i="8"/>
  <c r="AN38004" i="8"/>
  <c r="AN38005" i="8"/>
  <c r="AN38006" i="8"/>
  <c r="AN38007" i="8"/>
  <c r="AN38008" i="8"/>
  <c r="AN38009" i="8"/>
  <c r="AN38010" i="8"/>
  <c r="AN38011" i="8"/>
  <c r="AN38012" i="8"/>
  <c r="AN38013" i="8"/>
  <c r="AN38014" i="8"/>
  <c r="AN38015" i="8"/>
  <c r="AN38016" i="8"/>
  <c r="AN38017" i="8"/>
  <c r="AN38018" i="8"/>
  <c r="AN38019" i="8"/>
  <c r="AN38020" i="8"/>
  <c r="AN38021" i="8"/>
  <c r="AN38022" i="8"/>
  <c r="AN640" i="8"/>
  <c r="AN38023" i="8"/>
  <c r="AN38024" i="8"/>
  <c r="AN38025" i="8"/>
  <c r="AN38026" i="8"/>
  <c r="AN38027" i="8"/>
  <c r="AN38028" i="8"/>
  <c r="AN38029" i="8"/>
  <c r="AN38030" i="8"/>
  <c r="AN38031" i="8"/>
  <c r="AN38032" i="8"/>
  <c r="AN38033" i="8"/>
  <c r="AN38034" i="8"/>
  <c r="AN38035" i="8"/>
  <c r="AN38036" i="8"/>
  <c r="AN38037" i="8"/>
  <c r="AN38038" i="8"/>
  <c r="AN38039" i="8"/>
  <c r="AN38040" i="8"/>
  <c r="AN38041" i="8"/>
  <c r="AN38042" i="8"/>
  <c r="AN38043" i="8"/>
  <c r="AN38044" i="8"/>
  <c r="AN38045" i="8"/>
  <c r="AN38046" i="8"/>
  <c r="AN38047" i="8"/>
  <c r="AN38048" i="8"/>
  <c r="AN38049" i="8"/>
  <c r="AN38050" i="8"/>
  <c r="AN38051" i="8"/>
  <c r="AN38052" i="8"/>
  <c r="AN38053" i="8"/>
  <c r="AN38054" i="8"/>
  <c r="AN38055" i="8"/>
  <c r="AN38056" i="8"/>
  <c r="AN38057" i="8"/>
  <c r="AN38058" i="8"/>
  <c r="AN38059" i="8"/>
  <c r="AN38060" i="8"/>
  <c r="AN38061" i="8"/>
  <c r="AN38062" i="8"/>
  <c r="AN38063" i="8"/>
  <c r="AN38064" i="8"/>
  <c r="AN38065" i="8"/>
  <c r="AN38066" i="8"/>
  <c r="AN38067" i="8"/>
  <c r="AN38068" i="8"/>
  <c r="AN38069" i="8"/>
  <c r="AN38070" i="8"/>
  <c r="AN38071" i="8"/>
  <c r="AN38072" i="8"/>
  <c r="AN38073" i="8"/>
  <c r="AN38074" i="8"/>
  <c r="AN38075" i="8"/>
  <c r="AN38076" i="8"/>
  <c r="AN38077" i="8"/>
  <c r="AN38078" i="8"/>
  <c r="AN38079" i="8"/>
  <c r="AN38080" i="8"/>
  <c r="AN38081" i="8"/>
  <c r="AN38082" i="8"/>
  <c r="AN38083" i="8"/>
  <c r="AN38084" i="8"/>
  <c r="AN38085" i="8"/>
  <c r="AN38086" i="8"/>
  <c r="AN38087" i="8"/>
  <c r="AN38088" i="8"/>
  <c r="AN38089" i="8"/>
  <c r="AN38090" i="8"/>
  <c r="AN38091" i="8"/>
  <c r="AN38092" i="8"/>
  <c r="AN38093" i="8"/>
  <c r="AN38094" i="8"/>
  <c r="AN38095" i="8"/>
  <c r="AN38096" i="8"/>
  <c r="AN38097" i="8"/>
  <c r="AN38098" i="8"/>
  <c r="AN38099" i="8"/>
  <c r="AN38100" i="8"/>
  <c r="AN38101" i="8"/>
  <c r="AN38102" i="8"/>
  <c r="AN38103" i="8"/>
  <c r="AN38104" i="8"/>
  <c r="AN38105" i="8"/>
  <c r="AN38106" i="8"/>
  <c r="AN38107" i="8"/>
  <c r="AN38108" i="8"/>
  <c r="AN38109" i="8"/>
  <c r="AN38110" i="8"/>
  <c r="AN38111" i="8"/>
  <c r="AN38112" i="8"/>
  <c r="AN38113" i="8"/>
  <c r="AN38114" i="8"/>
  <c r="AN38115" i="8"/>
  <c r="AN38116" i="8"/>
  <c r="AN38117" i="8"/>
  <c r="AN38118" i="8"/>
  <c r="AN38119" i="8"/>
  <c r="AN38120" i="8"/>
  <c r="AN38121" i="8"/>
  <c r="AN38122" i="8"/>
  <c r="AN38123" i="8"/>
  <c r="AN38124" i="8"/>
  <c r="AN38125" i="8"/>
  <c r="AN38126" i="8"/>
  <c r="AN38127" i="8"/>
  <c r="AN38128" i="8"/>
  <c r="AN38129" i="8"/>
  <c r="AN38130" i="8"/>
  <c r="AN38131" i="8"/>
  <c r="AN38132" i="8"/>
  <c r="AN38133" i="8"/>
  <c r="AN38134" i="8"/>
  <c r="AN38135" i="8"/>
  <c r="AN38136" i="8"/>
  <c r="AN38137" i="8"/>
  <c r="AN38138" i="8"/>
  <c r="AN38139" i="8"/>
  <c r="AN38140" i="8"/>
  <c r="AN38141" i="8"/>
  <c r="AN38142" i="8"/>
  <c r="AN38143" i="8"/>
  <c r="AN38144" i="8"/>
  <c r="AN38145" i="8"/>
  <c r="AN38146" i="8"/>
  <c r="AN38147" i="8"/>
  <c r="AN641" i="8"/>
  <c r="AN38148" i="8"/>
  <c r="AN38149" i="8"/>
  <c r="AN38150" i="8"/>
  <c r="AN38151" i="8"/>
  <c r="AN38152" i="8"/>
  <c r="AN38153" i="8"/>
  <c r="AN38154" i="8"/>
  <c r="AN38155" i="8"/>
  <c r="AN38156" i="8"/>
  <c r="AN38157" i="8"/>
  <c r="AN38158" i="8"/>
  <c r="AN38159" i="8"/>
  <c r="AN160" i="8"/>
  <c r="AN38160" i="8"/>
  <c r="AN38161" i="8"/>
  <c r="AN38162" i="8"/>
  <c r="AN38163" i="8"/>
  <c r="AN38164" i="8"/>
  <c r="AN38165" i="8"/>
  <c r="AN38166" i="8"/>
  <c r="AN38167" i="8"/>
  <c r="AN38168" i="8"/>
  <c r="AN38169" i="8"/>
  <c r="AN38170" i="8"/>
  <c r="AN38171" i="8"/>
  <c r="AN38172" i="8"/>
  <c r="AN38173" i="8"/>
  <c r="AN38174" i="8"/>
  <c r="AN38175" i="8"/>
  <c r="AN38176" i="8"/>
  <c r="AN38177" i="8"/>
  <c r="AN38178" i="8"/>
  <c r="AN38179" i="8"/>
  <c r="AN38180" i="8"/>
  <c r="AN38181" i="8"/>
  <c r="AN38182" i="8"/>
  <c r="AN38183" i="8"/>
  <c r="AN38184" i="8"/>
  <c r="AN38185" i="8"/>
  <c r="AN38186" i="8"/>
  <c r="AN38187" i="8"/>
  <c r="AN38188" i="8"/>
  <c r="AN38189" i="8"/>
  <c r="AN38190" i="8"/>
  <c r="AN38191" i="8"/>
  <c r="AN38192" i="8"/>
  <c r="AN38193" i="8"/>
  <c r="AN38194" i="8"/>
  <c r="AN38195" i="8"/>
  <c r="AN38196" i="8"/>
  <c r="AN38197" i="8"/>
  <c r="AN38198" i="8"/>
  <c r="AN38199" i="8"/>
  <c r="AN38200" i="8"/>
  <c r="AN38201" i="8"/>
  <c r="AN38202" i="8"/>
  <c r="AN38203" i="8"/>
  <c r="AN38204" i="8"/>
  <c r="AN38205" i="8"/>
  <c r="AN38206" i="8"/>
  <c r="AN38207" i="8"/>
  <c r="AN38208" i="8"/>
  <c r="AN38209" i="8"/>
  <c r="AN38210" i="8"/>
  <c r="AN38211" i="8"/>
  <c r="AN38212" i="8"/>
  <c r="AN38213" i="8"/>
  <c r="AN38214" i="8"/>
  <c r="AN38215" i="8"/>
  <c r="AN38216" i="8"/>
  <c r="AN38217" i="8"/>
  <c r="AN38218" i="8"/>
  <c r="AN38219" i="8"/>
  <c r="AN38220" i="8"/>
  <c r="AN38221" i="8"/>
  <c r="AN38222" i="8"/>
  <c r="AN38223" i="8"/>
  <c r="AN38224" i="8"/>
  <c r="AN38225" i="8"/>
  <c r="AN38226" i="8"/>
  <c r="AN38227" i="8"/>
  <c r="AN38228" i="8"/>
  <c r="AN38229" i="8"/>
  <c r="AN38230" i="8"/>
  <c r="AN38231" i="8"/>
  <c r="AN38232" i="8"/>
  <c r="AN38233" i="8"/>
  <c r="AN38234" i="8"/>
  <c r="AN38235" i="8"/>
  <c r="AN38236" i="8"/>
  <c r="AN38237" i="8"/>
  <c r="AN38238" i="8"/>
  <c r="AN38239" i="8"/>
  <c r="AN38240" i="8"/>
  <c r="AN38241" i="8"/>
  <c r="AN38242" i="8"/>
  <c r="AN38243" i="8"/>
  <c r="AN38244" i="8"/>
  <c r="AN38245" i="8"/>
  <c r="AN38246" i="8"/>
  <c r="AN38247" i="8"/>
  <c r="AN38248" i="8"/>
  <c r="AN38249" i="8"/>
  <c r="AN38250" i="8"/>
  <c r="AN38251" i="8"/>
  <c r="AN38252" i="8"/>
  <c r="AN38253" i="8"/>
  <c r="AN38254" i="8"/>
  <c r="AN38255" i="8"/>
  <c r="AN38256" i="8"/>
  <c r="AN38257" i="8"/>
  <c r="AN38258" i="8"/>
  <c r="AN38259" i="8"/>
  <c r="AN38260" i="8"/>
  <c r="AN38261" i="8"/>
  <c r="AN38262" i="8"/>
  <c r="AN38263" i="8"/>
  <c r="AN38264" i="8"/>
  <c r="AN38265" i="8"/>
  <c r="AN38266" i="8"/>
  <c r="AN38267" i="8"/>
  <c r="AN38268" i="8"/>
  <c r="AN38269" i="8"/>
  <c r="AN38270" i="8"/>
  <c r="AN38271" i="8"/>
  <c r="AN38272" i="8"/>
  <c r="AN38273" i="8"/>
  <c r="AN38274" i="8"/>
  <c r="AN38275" i="8"/>
  <c r="AN38276" i="8"/>
  <c r="AN38277" i="8"/>
  <c r="AN38278" i="8"/>
  <c r="AN38279" i="8"/>
  <c r="AN38280" i="8"/>
  <c r="AN38281" i="8"/>
  <c r="AN38282" i="8"/>
  <c r="AN38283" i="8"/>
  <c r="AN38284" i="8"/>
  <c r="AN38285" i="8"/>
  <c r="AN38286" i="8"/>
  <c r="AN38287" i="8"/>
  <c r="AN38288" i="8"/>
  <c r="AN38289" i="8"/>
  <c r="AN38290" i="8"/>
  <c r="AN38291" i="8"/>
  <c r="AN38292" i="8"/>
  <c r="AN38293" i="8"/>
  <c r="AN38294" i="8"/>
  <c r="AN38295" i="8"/>
  <c r="AN38296" i="8"/>
  <c r="AN38297" i="8"/>
  <c r="AN38298" i="8"/>
  <c r="AN161" i="8"/>
  <c r="AN38299" i="8"/>
  <c r="AN38300" i="8"/>
  <c r="AN38301" i="8"/>
  <c r="AN38302" i="8"/>
  <c r="AN38303" i="8"/>
  <c r="AN38304" i="8"/>
  <c r="AN38305" i="8"/>
  <c r="AN38306" i="8"/>
  <c r="AN38307" i="8"/>
  <c r="AN38308" i="8"/>
  <c r="AN38309" i="8"/>
  <c r="AN38310" i="8"/>
  <c r="AN38311" i="8"/>
  <c r="AN38312" i="8"/>
  <c r="AN38313" i="8"/>
  <c r="AN38314" i="8"/>
  <c r="AN38315" i="8"/>
  <c r="AN38316" i="8"/>
  <c r="AN38317" i="8"/>
  <c r="AN38318" i="8"/>
  <c r="AN38319" i="8"/>
  <c r="AN38320" i="8"/>
  <c r="AN38321" i="8"/>
  <c r="AN38322" i="8"/>
  <c r="AN38323" i="8"/>
  <c r="AN38324" i="8"/>
  <c r="AN38325" i="8"/>
  <c r="AN38326" i="8"/>
  <c r="AN38327" i="8"/>
  <c r="AN38328" i="8"/>
  <c r="AN38329" i="8"/>
  <c r="AN38330" i="8"/>
  <c r="AN38331" i="8"/>
  <c r="AN38332" i="8"/>
  <c r="AN38333" i="8"/>
  <c r="AN38334" i="8"/>
  <c r="AN38335" i="8"/>
  <c r="AN38336" i="8"/>
  <c r="AN38337" i="8"/>
  <c r="AN38338" i="8"/>
  <c r="AN38339" i="8"/>
  <c r="AN38340" i="8"/>
  <c r="AN38341" i="8"/>
  <c r="AN38342" i="8"/>
  <c r="AN38343" i="8"/>
  <c r="AN38344" i="8"/>
  <c r="AN38345" i="8"/>
  <c r="AN38346" i="8"/>
  <c r="AN38347" i="8"/>
  <c r="AN38348" i="8"/>
  <c r="AN38349" i="8"/>
  <c r="AN38350" i="8"/>
  <c r="AN38351" i="8"/>
  <c r="AN38352" i="8"/>
  <c r="AN38353" i="8"/>
  <c r="AN38354" i="8"/>
  <c r="AN38355" i="8"/>
  <c r="AN38356" i="8"/>
  <c r="AN38357" i="8"/>
  <c r="AN38358" i="8"/>
  <c r="AN38359" i="8"/>
  <c r="AN38360" i="8"/>
  <c r="AN38361" i="8"/>
  <c r="AN38362" i="8"/>
  <c r="AN38363" i="8"/>
  <c r="AN38364" i="8"/>
  <c r="AN38365" i="8"/>
  <c r="AN38366" i="8"/>
  <c r="AN38367" i="8"/>
  <c r="AN38368" i="8"/>
  <c r="AN38369" i="8"/>
  <c r="AN38370" i="8"/>
  <c r="AN38371" i="8"/>
  <c r="AN38372" i="8"/>
  <c r="AN38373" i="8"/>
  <c r="AN38374" i="8"/>
  <c r="AN38375" i="8"/>
  <c r="AN38376" i="8"/>
  <c r="AN38377" i="8"/>
  <c r="AN38378" i="8"/>
  <c r="AN38379" i="8"/>
  <c r="AN38380" i="8"/>
  <c r="AN38381" i="8"/>
  <c r="AN38382" i="8"/>
  <c r="AN645" i="8"/>
  <c r="AN38383" i="8"/>
  <c r="AN38384" i="8"/>
  <c r="AN38385" i="8"/>
  <c r="AN38386" i="8"/>
  <c r="AN38387" i="8"/>
  <c r="AN38388" i="8"/>
  <c r="AN38389" i="8"/>
  <c r="AN38390" i="8"/>
  <c r="AN38391" i="8"/>
  <c r="AN38392" i="8"/>
  <c r="AN38393" i="8"/>
  <c r="AN38394" i="8"/>
  <c r="AN38395" i="8"/>
  <c r="AN38396" i="8"/>
  <c r="AN38397" i="8"/>
  <c r="AN38398" i="8"/>
  <c r="AN38399" i="8"/>
  <c r="AN38400" i="8"/>
  <c r="AN38401" i="8"/>
  <c r="AN38402" i="8"/>
  <c r="AN38403" i="8"/>
  <c r="AN38404" i="8"/>
  <c r="AN38405" i="8"/>
  <c r="AN38406" i="8"/>
  <c r="AN38407" i="8"/>
  <c r="AN38408" i="8"/>
  <c r="AN38409" i="8"/>
  <c r="AN38410" i="8"/>
  <c r="AN38411" i="8"/>
  <c r="AN38412" i="8"/>
  <c r="AN38413" i="8"/>
  <c r="AN38414" i="8"/>
  <c r="AN38415" i="8"/>
  <c r="AN38416" i="8"/>
  <c r="AN38417" i="8"/>
  <c r="AN38418" i="8"/>
  <c r="AN38419" i="8"/>
  <c r="AN38420" i="8"/>
  <c r="AN38421" i="8"/>
  <c r="AN38422" i="8"/>
  <c r="AN38423" i="8"/>
  <c r="AN38424" i="8"/>
  <c r="AN38425" i="8"/>
  <c r="AN38426" i="8"/>
  <c r="AN38427" i="8"/>
  <c r="AN38428" i="8"/>
  <c r="AN38429" i="8"/>
  <c r="AN38430" i="8"/>
  <c r="AN38431" i="8"/>
  <c r="AN38432" i="8"/>
  <c r="AN38433" i="8"/>
  <c r="AN38434" i="8"/>
  <c r="AN38435" i="8"/>
  <c r="AN38436" i="8"/>
  <c r="AN38437" i="8"/>
  <c r="AN38438" i="8"/>
  <c r="AN38439" i="8"/>
  <c r="AN38440" i="8"/>
  <c r="AN38441" i="8"/>
  <c r="AN38442" i="8"/>
  <c r="AN38443" i="8"/>
  <c r="AN38444" i="8"/>
  <c r="AN38445" i="8"/>
  <c r="AN38446" i="8"/>
  <c r="AN38447" i="8"/>
  <c r="AN38448" i="8"/>
  <c r="AN38449" i="8"/>
  <c r="AN38450" i="8"/>
  <c r="AN38451" i="8"/>
  <c r="AN38452" i="8"/>
  <c r="AN38453" i="8"/>
  <c r="AN38454" i="8"/>
  <c r="AN38455" i="8"/>
  <c r="AN38456" i="8"/>
  <c r="AN38457" i="8"/>
  <c r="AN38458" i="8"/>
  <c r="AN38459" i="8"/>
  <c r="AN38460" i="8"/>
  <c r="AN38461" i="8"/>
  <c r="AN38462" i="8"/>
  <c r="AN38463" i="8"/>
  <c r="AN38464" i="8"/>
  <c r="AN38465" i="8"/>
  <c r="AN38466" i="8"/>
  <c r="AN38467" i="8"/>
  <c r="AN38468" i="8"/>
  <c r="AN38469" i="8"/>
  <c r="AN38470" i="8"/>
  <c r="AN38471" i="8"/>
  <c r="AN38472" i="8"/>
  <c r="AN38473" i="8"/>
  <c r="AN38474" i="8"/>
  <c r="AN38475" i="8"/>
  <c r="AN38476" i="8"/>
  <c r="AN38477" i="8"/>
  <c r="AN38478" i="8"/>
  <c r="AN38479" i="8"/>
  <c r="AN38480" i="8"/>
  <c r="AN38481" i="8"/>
  <c r="AN38482" i="8"/>
  <c r="AN38483" i="8"/>
  <c r="AN38484" i="8"/>
  <c r="AN38485" i="8"/>
  <c r="AN38486" i="8"/>
  <c r="AN38487" i="8"/>
  <c r="AN38488" i="8"/>
  <c r="AN38489" i="8"/>
  <c r="AN38490" i="8"/>
  <c r="AN38491" i="8"/>
  <c r="AN38492" i="8"/>
  <c r="AN38493" i="8"/>
  <c r="AN38494" i="8"/>
  <c r="AN38495" i="8"/>
  <c r="AN38496" i="8"/>
  <c r="AN38497" i="8"/>
  <c r="AN38498" i="8"/>
  <c r="AN38499" i="8"/>
  <c r="AN38500" i="8"/>
  <c r="AN38501" i="8"/>
  <c r="AN38502" i="8"/>
  <c r="AN38503" i="8"/>
  <c r="AN38504" i="8"/>
  <c r="AN38505" i="8"/>
  <c r="AN38506" i="8"/>
  <c r="AN38507" i="8"/>
  <c r="AN38508" i="8"/>
  <c r="AN38509" i="8"/>
  <c r="AN38510" i="8"/>
  <c r="AN38511" i="8"/>
  <c r="AN38512" i="8"/>
  <c r="AN38513" i="8"/>
  <c r="AN38514" i="8"/>
  <c r="AN38515" i="8"/>
  <c r="AN38516" i="8"/>
  <c r="AN38517" i="8"/>
  <c r="AN38518" i="8"/>
  <c r="AN38519" i="8"/>
  <c r="AN38520" i="8"/>
  <c r="AN38521" i="8"/>
  <c r="AN38522" i="8"/>
  <c r="AN38523" i="8"/>
  <c r="AN38524" i="8"/>
  <c r="AN38525" i="8"/>
  <c r="AN38526" i="8"/>
  <c r="AN38527" i="8"/>
  <c r="AN38528" i="8"/>
  <c r="AN38529" i="8"/>
  <c r="AN38530" i="8"/>
  <c r="AN38531" i="8"/>
  <c r="AN38532" i="8"/>
  <c r="AN38533" i="8"/>
  <c r="AN38534" i="8"/>
  <c r="AN38535" i="8"/>
  <c r="AN38536" i="8"/>
  <c r="AN38537" i="8"/>
  <c r="AN38538" i="8"/>
  <c r="AN38539" i="8"/>
  <c r="AN38540" i="8"/>
  <c r="AN38541" i="8"/>
  <c r="AN38542" i="8"/>
  <c r="AN38543" i="8"/>
  <c r="AN38544" i="8"/>
  <c r="AN38545" i="8"/>
  <c r="AN38546" i="8"/>
  <c r="AN38547" i="8"/>
  <c r="AN38548" i="8"/>
  <c r="AN38549" i="8"/>
  <c r="AN38550" i="8"/>
  <c r="AN38551" i="8"/>
  <c r="AN38552" i="8"/>
  <c r="AN38553" i="8"/>
  <c r="AN38554" i="8"/>
  <c r="AN38555" i="8"/>
  <c r="AN38556" i="8"/>
  <c r="AN38557" i="8"/>
  <c r="AN38558" i="8"/>
  <c r="AN38559" i="8"/>
  <c r="AN38560" i="8"/>
  <c r="AN38561" i="8"/>
  <c r="AN38562" i="8"/>
  <c r="AN38563" i="8"/>
  <c r="AN38564" i="8"/>
  <c r="AN38565" i="8"/>
  <c r="AN38566" i="8"/>
  <c r="AN38567" i="8"/>
  <c r="AN38568" i="8"/>
  <c r="AN38569" i="8"/>
  <c r="AN38570" i="8"/>
  <c r="AN38571" i="8"/>
  <c r="AN38572" i="8"/>
  <c r="AN38573" i="8"/>
  <c r="AN38574" i="8"/>
  <c r="AN38575" i="8"/>
  <c r="AN38576" i="8"/>
  <c r="AN38577" i="8"/>
  <c r="AN38578" i="8"/>
  <c r="AN38579" i="8"/>
  <c r="AN38580" i="8"/>
  <c r="AN38581" i="8"/>
  <c r="AN38582" i="8"/>
  <c r="AN38583" i="8"/>
  <c r="AN38584" i="8"/>
  <c r="AN38585" i="8"/>
  <c r="AN38586" i="8"/>
  <c r="AN38587" i="8"/>
  <c r="AN38588" i="8"/>
  <c r="AN38589" i="8"/>
  <c r="AN38590" i="8"/>
  <c r="AN38591" i="8"/>
  <c r="AN38592" i="8"/>
  <c r="AN38593" i="8"/>
  <c r="AN38594" i="8"/>
  <c r="AN38595" i="8"/>
  <c r="AN38596" i="8"/>
  <c r="AN38597" i="8"/>
  <c r="AN38598" i="8"/>
  <c r="AN38599" i="8"/>
  <c r="AN38600" i="8"/>
  <c r="AN38601" i="8"/>
  <c r="AN38602" i="8"/>
  <c r="AN38603" i="8"/>
  <c r="AN38604" i="8"/>
  <c r="AN38605" i="8"/>
  <c r="AN38606" i="8"/>
  <c r="AN38607" i="8"/>
  <c r="AN38608" i="8"/>
  <c r="AN38609" i="8"/>
  <c r="AN38610" i="8"/>
  <c r="AN38611" i="8"/>
  <c r="AN38612" i="8"/>
  <c r="AN38613" i="8"/>
  <c r="AN38614" i="8"/>
  <c r="AN38615" i="8"/>
  <c r="AN38616" i="8"/>
  <c r="AN38617" i="8"/>
  <c r="AN38618" i="8"/>
  <c r="AN38619" i="8"/>
  <c r="AN38620" i="8"/>
  <c r="AN38621" i="8"/>
  <c r="AN38622" i="8"/>
  <c r="AN38623" i="8"/>
  <c r="AN38624" i="8"/>
  <c r="AN38625" i="8"/>
  <c r="AN38626" i="8"/>
  <c r="AN38627" i="8"/>
  <c r="AN38628" i="8"/>
  <c r="AN38629" i="8"/>
  <c r="AN38630" i="8"/>
  <c r="AN38631" i="8"/>
  <c r="AN38632" i="8"/>
  <c r="AN38633" i="8"/>
  <c r="AN38634" i="8"/>
  <c r="AN38635" i="8"/>
  <c r="AN38636" i="8"/>
  <c r="AN38637" i="8"/>
  <c r="AN38638" i="8"/>
  <c r="AN38639" i="8"/>
  <c r="AN38640" i="8"/>
  <c r="AN38641" i="8"/>
  <c r="AN38642" i="8"/>
  <c r="AN38643" i="8"/>
  <c r="AN38644" i="8"/>
  <c r="AN38645" i="8"/>
  <c r="AN38646" i="8"/>
  <c r="AN38647" i="8"/>
  <c r="AN38648" i="8"/>
  <c r="AN38649" i="8"/>
  <c r="AN38650" i="8"/>
  <c r="AN38651" i="8"/>
  <c r="AN38652" i="8"/>
  <c r="AN38653" i="8"/>
  <c r="AN38654" i="8"/>
  <c r="AN38655" i="8"/>
  <c r="AN38656" i="8"/>
  <c r="AN38657" i="8"/>
  <c r="AN38658" i="8"/>
  <c r="AN38659" i="8"/>
  <c r="AN38660" i="8"/>
  <c r="AN38661" i="8"/>
  <c r="AN38662" i="8"/>
  <c r="AN38663" i="8"/>
  <c r="AN38664" i="8"/>
  <c r="AN38665" i="8"/>
  <c r="AN38666" i="8"/>
  <c r="AN38667" i="8"/>
  <c r="AN38668" i="8"/>
  <c r="AN38669" i="8"/>
  <c r="AN38670" i="8"/>
  <c r="AN38671" i="8"/>
  <c r="AN38672" i="8"/>
  <c r="AN38673" i="8"/>
  <c r="AN38674" i="8"/>
  <c r="AN38675" i="8"/>
  <c r="AN38676" i="8"/>
  <c r="AN38677" i="8"/>
  <c r="AN38678" i="8"/>
  <c r="AN38679" i="8"/>
  <c r="AN38680" i="8"/>
  <c r="AN38681" i="8"/>
  <c r="AN38682" i="8"/>
  <c r="AN38683" i="8"/>
  <c r="AN38684" i="8"/>
  <c r="AN38685" i="8"/>
  <c r="AN38686" i="8"/>
  <c r="AN38687" i="8"/>
  <c r="AN38688" i="8"/>
  <c r="AN38689" i="8"/>
  <c r="AN38690" i="8"/>
  <c r="AN38691" i="8"/>
  <c r="AN38692" i="8"/>
  <c r="AN38693" i="8"/>
  <c r="AN38694" i="8"/>
  <c r="AN38695" i="8"/>
  <c r="AN38696" i="8"/>
  <c r="AN38697" i="8"/>
  <c r="AN38698" i="8"/>
  <c r="AN38699" i="8"/>
  <c r="AN38700" i="8"/>
  <c r="AN38701" i="8"/>
  <c r="AN38702" i="8"/>
  <c r="AN38703" i="8"/>
  <c r="AN38704" i="8"/>
  <c r="AN38705" i="8"/>
  <c r="AN38706" i="8"/>
  <c r="AN38707" i="8"/>
  <c r="AN38708" i="8"/>
  <c r="AN38709" i="8"/>
  <c r="AN38710" i="8"/>
  <c r="AN38711" i="8"/>
  <c r="AN38712" i="8"/>
  <c r="AN38713" i="8"/>
  <c r="AN38714" i="8"/>
  <c r="AN38715" i="8"/>
  <c r="AN38716" i="8"/>
  <c r="AN38717" i="8"/>
  <c r="AN38718" i="8"/>
  <c r="AN38719" i="8"/>
  <c r="AN38720" i="8"/>
  <c r="AN38721" i="8"/>
  <c r="AN38722" i="8"/>
  <c r="AN38723" i="8"/>
  <c r="AN38724" i="8"/>
  <c r="AN38725" i="8"/>
  <c r="AN38726" i="8"/>
  <c r="AN38727" i="8"/>
  <c r="AN38728" i="8"/>
  <c r="AN38729" i="8"/>
  <c r="AN38730" i="8"/>
  <c r="AN38731" i="8"/>
  <c r="AN38732" i="8"/>
  <c r="AN38733" i="8"/>
  <c r="AN38734" i="8"/>
  <c r="AN38735" i="8"/>
  <c r="AN38736" i="8"/>
  <c r="AN38737" i="8"/>
  <c r="AN38738" i="8"/>
  <c r="AN38739" i="8"/>
  <c r="AN38740" i="8"/>
  <c r="AN38741" i="8"/>
  <c r="AN38742" i="8"/>
  <c r="AN38743" i="8"/>
  <c r="AN38744" i="8"/>
  <c r="AN38745" i="8"/>
  <c r="AN162" i="8"/>
  <c r="AN38746" i="8"/>
  <c r="AN38747" i="8"/>
  <c r="AN38748" i="8"/>
  <c r="AN38749" i="8"/>
  <c r="AN38750" i="8"/>
  <c r="AN38751" i="8"/>
  <c r="AN38752" i="8"/>
  <c r="AN38753" i="8"/>
  <c r="AN38754" i="8"/>
  <c r="AN38755" i="8"/>
  <c r="AN38756" i="8"/>
  <c r="AN38757" i="8"/>
  <c r="AN38758" i="8"/>
  <c r="AN38759" i="8"/>
  <c r="AN38760" i="8"/>
  <c r="AN38761" i="8"/>
  <c r="AN38762" i="8"/>
  <c r="AN38763" i="8"/>
  <c r="AN38764" i="8"/>
  <c r="AN38765" i="8"/>
  <c r="AN38766" i="8"/>
  <c r="AN38767" i="8"/>
  <c r="AN38768" i="8"/>
  <c r="AN38769" i="8"/>
  <c r="AN38770" i="8"/>
  <c r="AN38771" i="8"/>
  <c r="AN38772" i="8"/>
  <c r="AN38773" i="8"/>
  <c r="AN38774" i="8"/>
  <c r="AN38775" i="8"/>
  <c r="AN38776" i="8"/>
  <c r="AN38777" i="8"/>
  <c r="AN38778" i="8"/>
  <c r="AN38779" i="8"/>
  <c r="AN38780" i="8"/>
  <c r="AN38781" i="8"/>
  <c r="AN38782" i="8"/>
  <c r="AN38783" i="8"/>
  <c r="AN38784" i="8"/>
  <c r="AN38785" i="8"/>
  <c r="AN38786" i="8"/>
  <c r="AN38787" i="8"/>
  <c r="AN38788" i="8"/>
  <c r="AN38789" i="8"/>
  <c r="AN38790" i="8"/>
  <c r="AN38791" i="8"/>
  <c r="AN38792" i="8"/>
  <c r="AN38793" i="8"/>
  <c r="AN38794" i="8"/>
  <c r="AN38795" i="8"/>
  <c r="AN38796" i="8"/>
  <c r="AN38797" i="8"/>
  <c r="AN38798" i="8"/>
  <c r="AN38799" i="8"/>
  <c r="AN38800" i="8"/>
  <c r="AN38801" i="8"/>
  <c r="AN38802" i="8"/>
  <c r="AN38803" i="8"/>
  <c r="AN38804" i="8"/>
  <c r="AN38805" i="8"/>
  <c r="AN38806" i="8"/>
  <c r="AN38807" i="8"/>
  <c r="AN38808" i="8"/>
  <c r="AN38809" i="8"/>
  <c r="AN38810" i="8"/>
  <c r="AN38811" i="8"/>
  <c r="AN38812" i="8"/>
  <c r="AN38813" i="8"/>
  <c r="AN38814" i="8"/>
  <c r="AN38815" i="8"/>
  <c r="AN38816" i="8"/>
  <c r="AN38817" i="8"/>
  <c r="AN38818" i="8"/>
  <c r="AN38819" i="8"/>
  <c r="AN38820" i="8"/>
  <c r="AN38821" i="8"/>
  <c r="AN38822" i="8"/>
  <c r="AN38823" i="8"/>
  <c r="AN38824" i="8"/>
  <c r="AN38825" i="8"/>
  <c r="AN38826" i="8"/>
  <c r="AN38827" i="8"/>
  <c r="AN38828" i="8"/>
  <c r="AN38829" i="8"/>
  <c r="AN38830" i="8"/>
  <c r="AN38831" i="8"/>
  <c r="AN38832" i="8"/>
  <c r="AN38833" i="8"/>
  <c r="AN38834" i="8"/>
  <c r="AN38835" i="8"/>
  <c r="AN38836" i="8"/>
  <c r="AN38837" i="8"/>
  <c r="AN38838" i="8"/>
  <c r="AN38839" i="8"/>
  <c r="AN38840" i="8"/>
  <c r="AN38841" i="8"/>
  <c r="AN38842" i="8"/>
  <c r="AN38843" i="8"/>
  <c r="AN38844" i="8"/>
  <c r="AN38845" i="8"/>
  <c r="AN38846" i="8"/>
  <c r="AN38847" i="8"/>
  <c r="AN38848" i="8"/>
  <c r="AN38849" i="8"/>
  <c r="AN38850" i="8"/>
  <c r="AN38851" i="8"/>
  <c r="AN38852" i="8"/>
  <c r="AN38853" i="8"/>
  <c r="AN38854" i="8"/>
  <c r="AN38855" i="8"/>
  <c r="AN38856" i="8"/>
  <c r="AN38857" i="8"/>
  <c r="AN38858" i="8"/>
  <c r="AN38859" i="8"/>
  <c r="AN38860" i="8"/>
  <c r="AN38861" i="8"/>
  <c r="AN38862" i="8"/>
  <c r="AN38863" i="8"/>
  <c r="AN38864" i="8"/>
  <c r="AN38865" i="8"/>
  <c r="AN38866" i="8"/>
  <c r="AN38867" i="8"/>
  <c r="AN38868" i="8"/>
  <c r="AN38869" i="8"/>
  <c r="AN38870" i="8"/>
  <c r="AN38871" i="8"/>
  <c r="AN38872" i="8"/>
  <c r="AN38873" i="8"/>
  <c r="AN38874" i="8"/>
  <c r="AN38875" i="8"/>
  <c r="AN38876" i="8"/>
  <c r="AN38877" i="8"/>
  <c r="AN38878" i="8"/>
  <c r="AN38879" i="8"/>
  <c r="AN38880" i="8"/>
  <c r="AN38881" i="8"/>
  <c r="AN38882" i="8"/>
  <c r="AN38883" i="8"/>
  <c r="AN38884" i="8"/>
  <c r="AN38885" i="8"/>
  <c r="AN38886" i="8"/>
  <c r="AN38887" i="8"/>
  <c r="AN38888" i="8"/>
  <c r="AN38889" i="8"/>
  <c r="AN38890" i="8"/>
  <c r="AN38891" i="8"/>
  <c r="AN38892" i="8"/>
  <c r="AN38893" i="8"/>
  <c r="AN38894" i="8"/>
  <c r="AN38895" i="8"/>
  <c r="AN38896" i="8"/>
  <c r="AN38897" i="8"/>
  <c r="AN38898" i="8"/>
  <c r="AN38899" i="8"/>
  <c r="AN38900" i="8"/>
  <c r="AN38901" i="8"/>
  <c r="AN38902" i="8"/>
  <c r="AN38903" i="8"/>
  <c r="AN38904" i="8"/>
  <c r="AN38905" i="8"/>
  <c r="AN38906" i="8"/>
  <c r="AN38907" i="8"/>
  <c r="AN38908" i="8"/>
  <c r="AN38909" i="8"/>
  <c r="AN38910" i="8"/>
  <c r="AN38911" i="8"/>
  <c r="AN38912" i="8"/>
  <c r="AN38913" i="8"/>
  <c r="AN38914" i="8"/>
  <c r="AN38915" i="8"/>
  <c r="AN38916" i="8"/>
  <c r="AN38917" i="8"/>
  <c r="AN38918" i="8"/>
  <c r="AN38919" i="8"/>
  <c r="AN38920" i="8"/>
  <c r="AN38921" i="8"/>
  <c r="AN38922" i="8"/>
  <c r="AN38923" i="8"/>
  <c r="AN38924" i="8"/>
  <c r="AN38925" i="8"/>
  <c r="AN38926" i="8"/>
  <c r="AN38927" i="8"/>
  <c r="AN38928" i="8"/>
  <c r="AN38929" i="8"/>
  <c r="AN38930" i="8"/>
  <c r="AN38931" i="8"/>
  <c r="AN38932" i="8"/>
  <c r="AN38933" i="8"/>
  <c r="AN38934" i="8"/>
  <c r="AN38935" i="8"/>
  <c r="AN38936" i="8"/>
  <c r="AN38937" i="8"/>
  <c r="AN38938" i="8"/>
  <c r="AN38939" i="8"/>
  <c r="AN38940" i="8"/>
  <c r="AN38941" i="8"/>
  <c r="AN38942" i="8"/>
  <c r="AN38943" i="8"/>
  <c r="AN38944" i="8"/>
  <c r="AN38945" i="8"/>
  <c r="AN38946" i="8"/>
  <c r="AN38947" i="8"/>
  <c r="AN38948" i="8"/>
  <c r="AN38949" i="8"/>
  <c r="AN38950" i="8"/>
  <c r="AN38951" i="8"/>
  <c r="AN38952" i="8"/>
  <c r="AN38953" i="8"/>
  <c r="AN38954" i="8"/>
  <c r="AN38955" i="8"/>
  <c r="AN38956" i="8"/>
  <c r="AN38957" i="8"/>
  <c r="AN38958" i="8"/>
  <c r="AN38959" i="8"/>
  <c r="AN38960" i="8"/>
  <c r="AN38961" i="8"/>
  <c r="AN38962" i="8"/>
  <c r="AN38963" i="8"/>
  <c r="AN38964" i="8"/>
  <c r="AN38965" i="8"/>
  <c r="AN38966" i="8"/>
  <c r="AN38967" i="8"/>
  <c r="AN38968" i="8"/>
  <c r="AN38969" i="8"/>
  <c r="AN38970" i="8"/>
  <c r="AN38971" i="8"/>
  <c r="AN38972" i="8"/>
  <c r="AN38973" i="8"/>
  <c r="AN38974" i="8"/>
  <c r="AN38975" i="8"/>
  <c r="AN38976" i="8"/>
  <c r="AN38977" i="8"/>
  <c r="AN38978" i="8"/>
  <c r="AN38979" i="8"/>
  <c r="AN38980" i="8"/>
  <c r="AN38981" i="8"/>
  <c r="AN38982" i="8"/>
  <c r="AN38983" i="8"/>
  <c r="AN38984" i="8"/>
  <c r="AN38985" i="8"/>
  <c r="AN38986" i="8"/>
  <c r="AN38987" i="8"/>
  <c r="AN38988" i="8"/>
  <c r="AN38989" i="8"/>
  <c r="AN38990" i="8"/>
  <c r="AN38991" i="8"/>
  <c r="AN38992" i="8"/>
  <c r="AN38993" i="8"/>
  <c r="AN38994" i="8"/>
  <c r="AN38995" i="8"/>
  <c r="AN38996" i="8"/>
  <c r="AN38997" i="8"/>
  <c r="AN38998" i="8"/>
  <c r="AN38999" i="8"/>
  <c r="AN39000" i="8"/>
  <c r="AN39001" i="8"/>
  <c r="AN39002" i="8"/>
  <c r="AN39003" i="8"/>
  <c r="AN39004" i="8"/>
  <c r="AN39005" i="8"/>
  <c r="AN39006" i="8"/>
  <c r="AN39007" i="8"/>
  <c r="AN39008" i="8"/>
  <c r="AN39009" i="8"/>
  <c r="AN39010" i="8"/>
  <c r="AN39011" i="8"/>
  <c r="AN39012" i="8"/>
  <c r="AN39013" i="8"/>
  <c r="AN39014" i="8"/>
  <c r="AN39015" i="8"/>
  <c r="AN39016" i="8"/>
  <c r="AN39017" i="8"/>
  <c r="AN39018" i="8"/>
  <c r="AN39019" i="8"/>
  <c r="AN39020" i="8"/>
  <c r="AN39021" i="8"/>
  <c r="AN39022" i="8"/>
  <c r="AN39023" i="8"/>
  <c r="AN39024" i="8"/>
  <c r="AN39025" i="8"/>
  <c r="AN39026" i="8"/>
  <c r="AN39027" i="8"/>
  <c r="AN39028" i="8"/>
  <c r="AN39029" i="8"/>
  <c r="AN39030" i="8"/>
  <c r="AN39031" i="8"/>
  <c r="AN39032" i="8"/>
  <c r="AN39033" i="8"/>
  <c r="AN39034" i="8"/>
  <c r="AN39035" i="8"/>
  <c r="AN39036" i="8"/>
  <c r="AN39037" i="8"/>
  <c r="AN39038" i="8"/>
  <c r="AN39039" i="8"/>
  <c r="AN39040" i="8"/>
  <c r="AN39041" i="8"/>
  <c r="AN39042" i="8"/>
  <c r="AN39043" i="8"/>
  <c r="AN39044" i="8"/>
  <c r="AN39045" i="8"/>
  <c r="AN39046" i="8"/>
  <c r="AN39047" i="8"/>
  <c r="AN39048" i="8"/>
  <c r="AN39049" i="8"/>
  <c r="AN39050" i="8"/>
  <c r="AN39051" i="8"/>
  <c r="AN39052" i="8"/>
  <c r="AN39053" i="8"/>
  <c r="AN39054" i="8"/>
  <c r="AN39055" i="8"/>
  <c r="AN39056" i="8"/>
  <c r="AN39057" i="8"/>
  <c r="AN39058" i="8"/>
  <c r="AN39059" i="8"/>
  <c r="AN39060" i="8"/>
  <c r="AN39061" i="8"/>
  <c r="AN39062" i="8"/>
  <c r="AN39063" i="8"/>
  <c r="AN39064" i="8"/>
  <c r="AN39065" i="8"/>
  <c r="AN39066" i="8"/>
  <c r="AN39067" i="8"/>
  <c r="AN39068" i="8"/>
  <c r="AN39069" i="8"/>
  <c r="AN39070" i="8"/>
  <c r="AN39071" i="8"/>
  <c r="AN39072" i="8"/>
  <c r="AN39073" i="8"/>
  <c r="AN39074" i="8"/>
  <c r="AN39075" i="8"/>
  <c r="AN39076" i="8"/>
  <c r="AN39077" i="8"/>
  <c r="AN39078" i="8"/>
  <c r="AN39079" i="8"/>
  <c r="AN39080" i="8"/>
  <c r="AN39081" i="8"/>
  <c r="AN39082" i="8"/>
  <c r="AN39083" i="8"/>
  <c r="AN39084" i="8"/>
  <c r="AN39085" i="8"/>
  <c r="AN39086" i="8"/>
  <c r="AN39087" i="8"/>
  <c r="AN39088" i="8"/>
  <c r="AN39089" i="8"/>
  <c r="AN39090" i="8"/>
  <c r="AN39091" i="8"/>
  <c r="AN39092" i="8"/>
  <c r="AN39093" i="8"/>
  <c r="AN39094" i="8"/>
  <c r="AN39095" i="8"/>
  <c r="AN39096" i="8"/>
  <c r="AN39097" i="8"/>
  <c r="AN39098" i="8"/>
  <c r="AN39099" i="8"/>
  <c r="AN39100" i="8"/>
  <c r="AN39101" i="8"/>
  <c r="AN39102" i="8"/>
  <c r="AN39103" i="8"/>
  <c r="AN39104" i="8"/>
  <c r="AN39105" i="8"/>
  <c r="AN39106" i="8"/>
  <c r="AN39107" i="8"/>
  <c r="AN39108" i="8"/>
  <c r="AN39109" i="8"/>
  <c r="AN39110" i="8"/>
  <c r="AN39111" i="8"/>
  <c r="AN39112" i="8"/>
  <c r="AN39113" i="8"/>
  <c r="AN39114" i="8"/>
  <c r="AN39115" i="8"/>
  <c r="AN39116" i="8"/>
  <c r="AN39117" i="8"/>
  <c r="AN39118" i="8"/>
  <c r="AN39119" i="8"/>
  <c r="AN39120" i="8"/>
  <c r="AN39121" i="8"/>
  <c r="AN39122" i="8"/>
  <c r="AN39123" i="8"/>
  <c r="AN39124" i="8"/>
  <c r="AN39125" i="8"/>
  <c r="AN39126" i="8"/>
  <c r="AN39127" i="8"/>
  <c r="AN39128" i="8"/>
  <c r="AN39129" i="8"/>
  <c r="AN39130" i="8"/>
  <c r="AN39131" i="8"/>
  <c r="AN39132" i="8"/>
  <c r="AN39133" i="8"/>
  <c r="AN39134" i="8"/>
  <c r="AN39135" i="8"/>
  <c r="AN39136" i="8"/>
  <c r="AN39137" i="8"/>
  <c r="AN39138" i="8"/>
  <c r="AN39139" i="8"/>
  <c r="AN39140" i="8"/>
  <c r="AN39141" i="8"/>
  <c r="AN39142" i="8"/>
  <c r="AN39143" i="8"/>
  <c r="AN39144" i="8"/>
  <c r="AN39145" i="8"/>
  <c r="AN39146" i="8"/>
  <c r="AN39147" i="8"/>
  <c r="AN39148" i="8"/>
  <c r="AN39149" i="8"/>
  <c r="AN39150" i="8"/>
  <c r="AN39151" i="8"/>
  <c r="AN39152" i="8"/>
  <c r="AN39153" i="8"/>
  <c r="AN39154" i="8"/>
  <c r="AN39155" i="8"/>
  <c r="AN39156" i="8"/>
  <c r="AN39157" i="8"/>
  <c r="AN39158" i="8"/>
  <c r="AN39159" i="8"/>
  <c r="AN39160" i="8"/>
  <c r="AN39161" i="8"/>
  <c r="AN39162" i="8"/>
  <c r="AN39163" i="8"/>
  <c r="AN39164" i="8"/>
  <c r="AN39165" i="8"/>
  <c r="AN39166" i="8"/>
  <c r="AN39167" i="8"/>
  <c r="AN39168" i="8"/>
  <c r="AN39169" i="8"/>
  <c r="AN39170" i="8"/>
  <c r="AN39171" i="8"/>
  <c r="AN39172" i="8"/>
  <c r="AN39173" i="8"/>
  <c r="AN39174" i="8"/>
  <c r="AN39175" i="8"/>
  <c r="AN39176" i="8"/>
  <c r="AN39177" i="8"/>
  <c r="AN39178" i="8"/>
  <c r="AN39179" i="8"/>
  <c r="AN39180" i="8"/>
  <c r="AN39181" i="8"/>
  <c r="AN39182" i="8"/>
  <c r="AN39183" i="8"/>
  <c r="AN39184" i="8"/>
  <c r="AN39185" i="8"/>
  <c r="AN39186" i="8"/>
  <c r="AN39187" i="8"/>
  <c r="AN39188" i="8"/>
  <c r="AN39189" i="8"/>
  <c r="AN39190" i="8"/>
  <c r="AN39191" i="8"/>
  <c r="AN39192" i="8"/>
  <c r="AN39193" i="8"/>
  <c r="AN39194" i="8"/>
  <c r="AN39195" i="8"/>
  <c r="AN39196" i="8"/>
  <c r="AN39197" i="8"/>
  <c r="AN39198" i="8"/>
  <c r="AN39199" i="8"/>
  <c r="AN39200" i="8"/>
  <c r="AN39201" i="8"/>
  <c r="AN39202" i="8"/>
  <c r="AN39203" i="8"/>
  <c r="AN39204" i="8"/>
  <c r="AN39205" i="8"/>
  <c r="AN39206" i="8"/>
  <c r="AN39207" i="8"/>
  <c r="AN39208" i="8"/>
  <c r="AN39209" i="8"/>
  <c r="AN39210" i="8"/>
  <c r="AN39211" i="8"/>
  <c r="AN39212" i="8"/>
  <c r="AN39213" i="8"/>
  <c r="AN39214" i="8"/>
  <c r="AN39215" i="8"/>
  <c r="AN39216" i="8"/>
  <c r="AN39217" i="8"/>
  <c r="AN39218" i="8"/>
  <c r="AN39219" i="8"/>
  <c r="AN39220" i="8"/>
  <c r="AN39221" i="8"/>
  <c r="AN39222" i="8"/>
  <c r="AN39223" i="8"/>
  <c r="AN39224" i="8"/>
  <c r="AN39225" i="8"/>
  <c r="AN39226" i="8"/>
  <c r="AN39227" i="8"/>
  <c r="AN39228" i="8"/>
  <c r="AN39229" i="8"/>
  <c r="AN39230" i="8"/>
  <c r="AN39231" i="8"/>
  <c r="AN39232" i="8"/>
  <c r="AN39233" i="8"/>
  <c r="AN39234" i="8"/>
  <c r="AN39235" i="8"/>
  <c r="AN39236" i="8"/>
  <c r="AN39237" i="8"/>
  <c r="AN39238" i="8"/>
  <c r="AN39239" i="8"/>
  <c r="AN39240" i="8"/>
  <c r="AN39241" i="8"/>
  <c r="AN39242" i="8"/>
  <c r="AN39243" i="8"/>
  <c r="AN39244" i="8"/>
  <c r="AN39245" i="8"/>
  <c r="AN39246" i="8"/>
  <c r="AN39247" i="8"/>
  <c r="AN39248" i="8"/>
  <c r="AN39249" i="8"/>
  <c r="AN39250" i="8"/>
  <c r="AN39251" i="8"/>
  <c r="AN39252" i="8"/>
  <c r="AN39253" i="8"/>
  <c r="AN39254" i="8"/>
  <c r="AN39255" i="8"/>
  <c r="AN39256" i="8"/>
  <c r="AN39257" i="8"/>
  <c r="AN39258" i="8"/>
  <c r="AN39259" i="8"/>
  <c r="AN39260" i="8"/>
  <c r="AN39261" i="8"/>
  <c r="AN39262" i="8"/>
  <c r="AN39263" i="8"/>
  <c r="AN39264" i="8"/>
  <c r="AN39265" i="8"/>
  <c r="AN39266" i="8"/>
  <c r="AN39267" i="8"/>
  <c r="AN39268" i="8"/>
  <c r="AN39269" i="8"/>
  <c r="AN39270" i="8"/>
  <c r="AN39271" i="8"/>
  <c r="AN39272" i="8"/>
  <c r="AN39273" i="8"/>
  <c r="AN39274" i="8"/>
  <c r="AN39275" i="8"/>
  <c r="AN39276" i="8"/>
  <c r="AN39277" i="8"/>
  <c r="AN39278" i="8"/>
  <c r="AN39279" i="8"/>
  <c r="AN39280" i="8"/>
  <c r="AN39281" i="8"/>
  <c r="AN39282" i="8"/>
  <c r="AN39283" i="8"/>
  <c r="AN39284" i="8"/>
  <c r="AN39285" i="8"/>
  <c r="AN39286" i="8"/>
  <c r="AN39287" i="8"/>
  <c r="AN39288" i="8"/>
  <c r="AN39289" i="8"/>
  <c r="AN39290" i="8"/>
  <c r="AN39291" i="8"/>
  <c r="AN39292" i="8"/>
  <c r="AN39293" i="8"/>
  <c r="AN39294" i="8"/>
  <c r="AN39295" i="8"/>
  <c r="AN39296" i="8"/>
  <c r="AN39297" i="8"/>
  <c r="AN39298" i="8"/>
  <c r="AN39299" i="8"/>
  <c r="AN39300" i="8"/>
  <c r="AN39301" i="8"/>
  <c r="AN39302" i="8"/>
  <c r="AN39303" i="8"/>
  <c r="AN39304" i="8"/>
  <c r="AN39305" i="8"/>
  <c r="AN39306" i="8"/>
  <c r="AN39307" i="8"/>
  <c r="AN39308" i="8"/>
  <c r="AN39309" i="8"/>
  <c r="AN39310" i="8"/>
  <c r="AN39311" i="8"/>
  <c r="AN39312" i="8"/>
  <c r="AN39313" i="8"/>
  <c r="AN39314" i="8"/>
  <c r="AN39315" i="8"/>
  <c r="AN39316" i="8"/>
  <c r="AN39317" i="8"/>
  <c r="AN39318" i="8"/>
  <c r="AN39319" i="8"/>
  <c r="AN39320" i="8"/>
  <c r="AN39321" i="8"/>
  <c r="AN39322" i="8"/>
  <c r="AN39323" i="8"/>
  <c r="AN39324" i="8"/>
  <c r="AN39325" i="8"/>
  <c r="AN39326" i="8"/>
  <c r="AN39327" i="8"/>
  <c r="AN39328" i="8"/>
  <c r="AN39329" i="8"/>
  <c r="AN39330" i="8"/>
  <c r="AN39331" i="8"/>
  <c r="AN39332" i="8"/>
  <c r="AN39333" i="8"/>
  <c r="AN39334" i="8"/>
  <c r="AN39335" i="8"/>
  <c r="AN39336" i="8"/>
  <c r="AN39337" i="8"/>
  <c r="AN39338" i="8"/>
  <c r="AN39339" i="8"/>
  <c r="AN39340" i="8"/>
  <c r="AN39341" i="8"/>
  <c r="AN39342" i="8"/>
  <c r="AN39343" i="8"/>
  <c r="AN39344" i="8"/>
  <c r="AN39345" i="8"/>
  <c r="AN39346" i="8"/>
  <c r="AN39347" i="8"/>
  <c r="AN39348" i="8"/>
  <c r="AN39349" i="8"/>
  <c r="AN39350" i="8"/>
  <c r="AN39351" i="8"/>
  <c r="AN39352" i="8"/>
  <c r="AN39353" i="8"/>
  <c r="AN39354" i="8"/>
  <c r="AN39355" i="8"/>
  <c r="AN39356" i="8"/>
  <c r="AN39357" i="8"/>
  <c r="AN39358" i="8"/>
  <c r="AN39359" i="8"/>
  <c r="AN39360" i="8"/>
  <c r="AN39361" i="8"/>
  <c r="AN39362" i="8"/>
  <c r="AN39363" i="8"/>
  <c r="AN39364" i="8"/>
  <c r="AN39365" i="8"/>
  <c r="AN39366" i="8"/>
  <c r="AN39367" i="8"/>
  <c r="AN39368" i="8"/>
  <c r="AN39369" i="8"/>
  <c r="AN39370" i="8"/>
  <c r="AN39371" i="8"/>
  <c r="AN39372" i="8"/>
  <c r="AN39373" i="8"/>
  <c r="AN39374" i="8"/>
  <c r="AN39375" i="8"/>
  <c r="AN39376" i="8"/>
  <c r="AN39377" i="8"/>
  <c r="AN39378" i="8"/>
  <c r="AN39379" i="8"/>
  <c r="AN39380" i="8"/>
  <c r="AN39381" i="8"/>
  <c r="AN39382" i="8"/>
  <c r="AN39383" i="8"/>
  <c r="AN39384" i="8"/>
  <c r="AN39385" i="8"/>
  <c r="AN39386" i="8"/>
  <c r="AN39387" i="8"/>
  <c r="AN39388" i="8"/>
  <c r="AN39389" i="8"/>
  <c r="AN39390" i="8"/>
  <c r="AN39391" i="8"/>
  <c r="AN39392" i="8"/>
  <c r="AN39393" i="8"/>
  <c r="AN39394" i="8"/>
  <c r="AN39395" i="8"/>
  <c r="AN39396" i="8"/>
  <c r="AN39397" i="8"/>
  <c r="AN39398" i="8"/>
  <c r="AN39399" i="8"/>
  <c r="AN39400" i="8"/>
  <c r="AN39401" i="8"/>
  <c r="AN39402" i="8"/>
  <c r="AN39403" i="8"/>
  <c r="AN39404" i="8"/>
  <c r="AN39405" i="8"/>
  <c r="AN39406" i="8"/>
  <c r="AN39407" i="8"/>
  <c r="AN39408" i="8"/>
  <c r="AN39409" i="8"/>
  <c r="AN39410" i="8"/>
  <c r="AN39411" i="8"/>
  <c r="AN39412" i="8"/>
  <c r="AN39413" i="8"/>
  <c r="AN39414" i="8"/>
  <c r="AN39415" i="8"/>
  <c r="AN39416" i="8"/>
  <c r="AN39417" i="8"/>
  <c r="AN39418" i="8"/>
  <c r="AN39419" i="8"/>
  <c r="AN39420" i="8"/>
  <c r="AN39421" i="8"/>
  <c r="AN39422" i="8"/>
  <c r="AN39423" i="8"/>
  <c r="AN39424" i="8"/>
  <c r="AN39425" i="8"/>
  <c r="AN39426" i="8"/>
  <c r="AN39427" i="8"/>
  <c r="AN39428" i="8"/>
  <c r="AN39429" i="8"/>
  <c r="AN39430" i="8"/>
  <c r="AN39431" i="8"/>
  <c r="AN39432" i="8"/>
  <c r="AN39433" i="8"/>
  <c r="AN39434" i="8"/>
  <c r="AN39435" i="8"/>
  <c r="AN39436" i="8"/>
  <c r="AN39437" i="8"/>
  <c r="AN39438" i="8"/>
  <c r="AN39439" i="8"/>
  <c r="AN39440" i="8"/>
  <c r="AN39441" i="8"/>
  <c r="AN39442" i="8"/>
  <c r="AN39443" i="8"/>
  <c r="AN39444" i="8"/>
  <c r="AN39445" i="8"/>
  <c r="AN39446" i="8"/>
  <c r="AN39447" i="8"/>
  <c r="AN39448" i="8"/>
  <c r="AN39449" i="8"/>
  <c r="AN39450" i="8"/>
  <c r="AN39451" i="8"/>
  <c r="AN39452" i="8"/>
  <c r="AN39453" i="8"/>
  <c r="AN39454" i="8"/>
  <c r="AN39455" i="8"/>
  <c r="AN39456" i="8"/>
  <c r="AN39457" i="8"/>
  <c r="AN39458" i="8"/>
  <c r="AN39459" i="8"/>
  <c r="AN39460" i="8"/>
  <c r="AN39461" i="8"/>
  <c r="AN39462" i="8"/>
  <c r="AN39463" i="8"/>
  <c r="AN39464" i="8"/>
  <c r="AN39465" i="8"/>
  <c r="AN39466" i="8"/>
  <c r="AN39467" i="8"/>
  <c r="AN39468" i="8"/>
  <c r="AN39469" i="8"/>
  <c r="AN39470" i="8"/>
  <c r="AN39471" i="8"/>
  <c r="AN39472" i="8"/>
  <c r="AN39473" i="8"/>
  <c r="AN39474" i="8"/>
  <c r="AN39475" i="8"/>
  <c r="AN39476" i="8"/>
  <c r="AN39477" i="8"/>
  <c r="AN39478" i="8"/>
  <c r="AN39479" i="8"/>
  <c r="AN39480" i="8"/>
  <c r="AN39481" i="8"/>
  <c r="AN39482" i="8"/>
  <c r="AN39483" i="8"/>
  <c r="AN39484" i="8"/>
  <c r="AN39485" i="8"/>
  <c r="AN39486" i="8"/>
  <c r="AN39487" i="8"/>
  <c r="AN39488" i="8"/>
  <c r="AN39489" i="8"/>
  <c r="AN39490" i="8"/>
  <c r="AN39491" i="8"/>
  <c r="AN39492" i="8"/>
  <c r="AN39493" i="8"/>
  <c r="AN39494" i="8"/>
  <c r="AN39495" i="8"/>
  <c r="AN39496" i="8"/>
  <c r="AN39497" i="8"/>
  <c r="AN39498" i="8"/>
  <c r="AN39499" i="8"/>
  <c r="AN39500" i="8"/>
  <c r="AN39501" i="8"/>
  <c r="AN39502" i="8"/>
  <c r="AN39503" i="8"/>
  <c r="AN39504" i="8"/>
  <c r="AN39505" i="8"/>
  <c r="AN39506" i="8"/>
  <c r="AN39507" i="8"/>
  <c r="AN39508" i="8"/>
  <c r="AN39509" i="8"/>
  <c r="AN39510" i="8"/>
  <c r="AN39511" i="8"/>
  <c r="AN39512" i="8"/>
  <c r="AN39513" i="8"/>
  <c r="AN39514" i="8"/>
  <c r="AN39515" i="8"/>
  <c r="AN39516" i="8"/>
  <c r="AN39517" i="8"/>
  <c r="AN39518" i="8"/>
  <c r="AN39519" i="8"/>
  <c r="AN39520" i="8"/>
  <c r="AN39521" i="8"/>
  <c r="AN39522" i="8"/>
  <c r="AN39523" i="8"/>
  <c r="AN39524" i="8"/>
  <c r="AN39525" i="8"/>
  <c r="AN39526" i="8"/>
  <c r="AN39527" i="8"/>
  <c r="AN39528" i="8"/>
  <c r="AN39529" i="8"/>
  <c r="AN39530" i="8"/>
  <c r="AN39531" i="8"/>
  <c r="AN39532" i="8"/>
  <c r="AN39533" i="8"/>
  <c r="AN39534" i="8"/>
  <c r="AN39535" i="8"/>
  <c r="AN39536" i="8"/>
  <c r="AN39537" i="8"/>
  <c r="AN39538" i="8"/>
  <c r="AN39539" i="8"/>
  <c r="AN39540" i="8"/>
  <c r="AN39541" i="8"/>
  <c r="AN39542" i="8"/>
  <c r="AN39543" i="8"/>
  <c r="AN39544" i="8"/>
  <c r="AN39545" i="8"/>
  <c r="AN39546" i="8"/>
  <c r="AN39547" i="8"/>
  <c r="AN39548" i="8"/>
  <c r="AN39549" i="8"/>
  <c r="AN39550" i="8"/>
  <c r="AN39551" i="8"/>
  <c r="AN39552" i="8"/>
  <c r="AN39553" i="8"/>
  <c r="AN39554" i="8"/>
  <c r="AN39555" i="8"/>
  <c r="AN39556" i="8"/>
  <c r="AN39557" i="8"/>
  <c r="AN39558" i="8"/>
  <c r="AN39559" i="8"/>
  <c r="AN39560" i="8"/>
  <c r="AN39561" i="8"/>
  <c r="AN39562" i="8"/>
  <c r="AN39563" i="8"/>
  <c r="AN39564" i="8"/>
  <c r="AN39565" i="8"/>
  <c r="AN39566" i="8"/>
  <c r="AN39567" i="8"/>
  <c r="AN39568" i="8"/>
  <c r="AN39569" i="8"/>
  <c r="AN39570" i="8"/>
  <c r="AN39571" i="8"/>
  <c r="AN39572" i="8"/>
  <c r="AN39573" i="8"/>
  <c r="AN39574" i="8"/>
  <c r="AN39575" i="8"/>
  <c r="AN39576" i="8"/>
  <c r="AN39577" i="8"/>
  <c r="AN39578" i="8"/>
  <c r="AN39579" i="8"/>
  <c r="AN39580" i="8"/>
  <c r="AN39581" i="8"/>
  <c r="AN39582" i="8"/>
  <c r="AN39583" i="8"/>
  <c r="AN39584" i="8"/>
  <c r="AN39585" i="8"/>
  <c r="AN39586" i="8"/>
  <c r="AN39587" i="8"/>
  <c r="AN39588" i="8"/>
  <c r="AN39589" i="8"/>
  <c r="AN39590" i="8"/>
  <c r="AN39591" i="8"/>
  <c r="AN39592" i="8"/>
  <c r="AN39593" i="8"/>
  <c r="AN39594" i="8"/>
  <c r="AN39595" i="8"/>
  <c r="AN39596" i="8"/>
  <c r="AN39597" i="8"/>
  <c r="AN39598" i="8"/>
  <c r="AN39599" i="8"/>
  <c r="AN39600" i="8"/>
  <c r="AN39601" i="8"/>
  <c r="AN39602" i="8"/>
  <c r="AN39603" i="8"/>
  <c r="AN39604" i="8"/>
  <c r="AN39605" i="8"/>
  <c r="AN39606" i="8"/>
  <c r="AN39607" i="8"/>
  <c r="AN39608" i="8"/>
  <c r="AN39609" i="8"/>
  <c r="AN39610" i="8"/>
  <c r="AN39611" i="8"/>
  <c r="AN39612" i="8"/>
  <c r="AN39613" i="8"/>
  <c r="AN39614" i="8"/>
  <c r="AN39615" i="8"/>
  <c r="AN39616" i="8"/>
  <c r="AN39617" i="8"/>
  <c r="AN39618" i="8"/>
  <c r="AN39619" i="8"/>
  <c r="AN39620" i="8"/>
  <c r="AN39621" i="8"/>
  <c r="AN39622" i="8"/>
  <c r="AN39623" i="8"/>
  <c r="AN39624" i="8"/>
  <c r="AN39625" i="8"/>
  <c r="AN39626" i="8"/>
  <c r="AN39627" i="8"/>
  <c r="AN39628" i="8"/>
  <c r="AN39629" i="8"/>
  <c r="AN39630" i="8"/>
  <c r="AN39631" i="8"/>
  <c r="AN39632" i="8"/>
  <c r="AN39633" i="8"/>
  <c r="AN39634" i="8"/>
  <c r="AN39635" i="8"/>
  <c r="AN39636" i="8"/>
  <c r="AN39637" i="8"/>
  <c r="AN39638" i="8"/>
  <c r="AN39639" i="8"/>
  <c r="AN39640" i="8"/>
  <c r="AN39641" i="8"/>
  <c r="AN39642" i="8"/>
  <c r="AN39643" i="8"/>
  <c r="AN39644" i="8"/>
  <c r="AN39645" i="8"/>
  <c r="AN39646" i="8"/>
  <c r="AN39647" i="8"/>
  <c r="AN39648" i="8"/>
  <c r="AN39649" i="8"/>
  <c r="AN39650" i="8"/>
  <c r="AN39651" i="8"/>
  <c r="AN39652" i="8"/>
  <c r="AN39653" i="8"/>
  <c r="AN39654" i="8"/>
  <c r="AN39655" i="8"/>
  <c r="AN39656" i="8"/>
  <c r="AN39657" i="8"/>
  <c r="AN39658" i="8"/>
  <c r="AN39659" i="8"/>
  <c r="AN39660" i="8"/>
  <c r="AN39661" i="8"/>
  <c r="AN39662" i="8"/>
  <c r="AN39663" i="8"/>
  <c r="AN39664" i="8"/>
  <c r="AN39665" i="8"/>
  <c r="AN39666" i="8"/>
  <c r="AN39667" i="8"/>
  <c r="AN39668" i="8"/>
  <c r="AN39669" i="8"/>
  <c r="AN39670" i="8"/>
  <c r="AN39671" i="8"/>
  <c r="AN39672" i="8"/>
  <c r="AN39673" i="8"/>
  <c r="AN39674" i="8"/>
  <c r="AN39675" i="8"/>
  <c r="AN39676" i="8"/>
  <c r="AN39677" i="8"/>
  <c r="AN39678" i="8"/>
  <c r="AN39679" i="8"/>
  <c r="AN39680" i="8"/>
  <c r="AN39681" i="8"/>
  <c r="AN39682" i="8"/>
  <c r="AN39683" i="8"/>
  <c r="AN39684" i="8"/>
  <c r="AN39685" i="8"/>
  <c r="AN39686" i="8"/>
  <c r="AN39687" i="8"/>
  <c r="AN39688" i="8"/>
  <c r="AN39689" i="8"/>
  <c r="AN39690" i="8"/>
  <c r="AN39691" i="8"/>
  <c r="AN39692" i="8"/>
  <c r="AN39693" i="8"/>
  <c r="AN39694" i="8"/>
  <c r="AN39695" i="8"/>
  <c r="AN39696" i="8"/>
  <c r="AN39697" i="8"/>
  <c r="AN39698" i="8"/>
  <c r="AN39699" i="8"/>
  <c r="AN39700" i="8"/>
  <c r="AN39701" i="8"/>
  <c r="AN39702" i="8"/>
  <c r="AN39703" i="8"/>
  <c r="AN39704" i="8"/>
  <c r="AN39705" i="8"/>
  <c r="AN39706" i="8"/>
  <c r="AN39707" i="8"/>
  <c r="AN39708" i="8"/>
  <c r="AN39709" i="8"/>
  <c r="AN39710" i="8"/>
  <c r="AN39711" i="8"/>
  <c r="AN39712" i="8"/>
  <c r="AN39713" i="8"/>
  <c r="AN39714" i="8"/>
  <c r="AN39715" i="8"/>
  <c r="AN39716" i="8"/>
  <c r="AN39717" i="8"/>
  <c r="AN39718" i="8"/>
  <c r="AN39719" i="8"/>
  <c r="AN39720" i="8"/>
  <c r="AN39721" i="8"/>
  <c r="AN39722" i="8"/>
  <c r="AN39723" i="8"/>
  <c r="AN39724" i="8"/>
  <c r="AN39725" i="8"/>
  <c r="AN39726" i="8"/>
  <c r="AN39727" i="8"/>
  <c r="AN39728" i="8"/>
  <c r="AN39729" i="8"/>
  <c r="AN39730" i="8"/>
  <c r="AN39731" i="8"/>
  <c r="AN39732" i="8"/>
  <c r="AN39733" i="8"/>
  <c r="AN39734" i="8"/>
  <c r="AN39735" i="8"/>
  <c r="AN39736" i="8"/>
  <c r="AN39737" i="8"/>
  <c r="AN39738" i="8"/>
  <c r="AN39739" i="8"/>
  <c r="AN39740" i="8"/>
  <c r="AN39741" i="8"/>
  <c r="AN39742" i="8"/>
  <c r="AN39743" i="8"/>
  <c r="AN39744" i="8"/>
  <c r="AN39745" i="8"/>
  <c r="AN39746" i="8"/>
  <c r="AN39747" i="8"/>
  <c r="AN39748" i="8"/>
  <c r="AN39749" i="8"/>
  <c r="AN39750" i="8"/>
  <c r="AN39751" i="8"/>
  <c r="AN39752" i="8"/>
  <c r="AN39753" i="8"/>
  <c r="AN39754" i="8"/>
  <c r="AN39755" i="8"/>
  <c r="AN39756" i="8"/>
  <c r="AN39757" i="8"/>
  <c r="AN39758" i="8"/>
  <c r="AN39759" i="8"/>
  <c r="AN39760" i="8"/>
  <c r="AN39761" i="8"/>
  <c r="AN39762" i="8"/>
  <c r="AN39763" i="8"/>
  <c r="AN39764" i="8"/>
  <c r="AN39765" i="8"/>
  <c r="AN39766" i="8"/>
  <c r="AN39767" i="8"/>
  <c r="AN39768" i="8"/>
  <c r="AN39769" i="8"/>
  <c r="AN39770" i="8"/>
  <c r="AN39771" i="8"/>
  <c r="AN39772" i="8"/>
  <c r="AN39773" i="8"/>
  <c r="AN39774" i="8"/>
  <c r="AN39775" i="8"/>
  <c r="AN39776" i="8"/>
  <c r="AN39777" i="8"/>
  <c r="AN39778" i="8"/>
  <c r="AN39779" i="8"/>
  <c r="AN39780" i="8"/>
  <c r="AN39781" i="8"/>
  <c r="AN39782" i="8"/>
  <c r="AN39783" i="8"/>
  <c r="AN39784" i="8"/>
  <c r="AN39785" i="8"/>
  <c r="AN39786" i="8"/>
  <c r="AN39787" i="8"/>
  <c r="AN39788" i="8"/>
  <c r="AN39789" i="8"/>
  <c r="AN39790" i="8"/>
  <c r="AN39791" i="8"/>
  <c r="AN39792" i="8"/>
  <c r="AN39793" i="8"/>
  <c r="AN39794" i="8"/>
  <c r="AN39795" i="8"/>
  <c r="AN39796" i="8"/>
  <c r="AN39797" i="8"/>
  <c r="AN39798" i="8"/>
  <c r="AN39799" i="8"/>
  <c r="AN39800" i="8"/>
  <c r="AN39801" i="8"/>
  <c r="AN39802" i="8"/>
  <c r="AN39803" i="8"/>
  <c r="AN39804" i="8"/>
  <c r="AN39805" i="8"/>
  <c r="AN39806" i="8"/>
  <c r="AN39807" i="8"/>
  <c r="AN39808" i="8"/>
  <c r="AN39809" i="8"/>
  <c r="AN39810" i="8"/>
  <c r="AN39811" i="8"/>
  <c r="AN39812" i="8"/>
  <c r="AN39813" i="8"/>
  <c r="AN39814" i="8"/>
  <c r="AN39815" i="8"/>
  <c r="AN39816" i="8"/>
  <c r="AN39817" i="8"/>
  <c r="AN39818" i="8"/>
  <c r="AN39819" i="8"/>
  <c r="AN39820" i="8"/>
  <c r="AN39821" i="8"/>
  <c r="AN39822" i="8"/>
  <c r="AN39823" i="8"/>
  <c r="AN39824" i="8"/>
  <c r="AN39825" i="8"/>
  <c r="AN39826" i="8"/>
  <c r="AN39827" i="8"/>
  <c r="AN39828" i="8"/>
  <c r="AN39829" i="8"/>
  <c r="AN39830" i="8"/>
  <c r="AN39831" i="8"/>
  <c r="AN39832" i="8"/>
  <c r="AN39833" i="8"/>
  <c r="AN39834" i="8"/>
  <c r="AN39835" i="8"/>
  <c r="AN39836" i="8"/>
  <c r="AN39837" i="8"/>
  <c r="AN39838" i="8"/>
  <c r="AN39839" i="8"/>
  <c r="AN39840" i="8"/>
  <c r="AN39841" i="8"/>
  <c r="AN39842" i="8"/>
  <c r="AN39843" i="8"/>
  <c r="AN39844" i="8"/>
  <c r="AN39845" i="8"/>
  <c r="AN39846" i="8"/>
  <c r="AN663" i="8"/>
  <c r="AN39847" i="8"/>
  <c r="AN39848" i="8"/>
  <c r="AN39849" i="8"/>
  <c r="AN39850" i="8"/>
  <c r="AN39851" i="8"/>
  <c r="AN39852" i="8"/>
  <c r="AN39853" i="8"/>
  <c r="AN39854" i="8"/>
  <c r="AN39855" i="8"/>
  <c r="AN39856" i="8"/>
  <c r="AN39857" i="8"/>
  <c r="AN39858" i="8"/>
  <c r="AN39859" i="8"/>
  <c r="AN39860" i="8"/>
  <c r="AN39861" i="8"/>
  <c r="AN39862" i="8"/>
  <c r="AN39863" i="8"/>
  <c r="AN39864" i="8"/>
  <c r="AN39865" i="8"/>
  <c r="AN39866" i="8"/>
  <c r="AN39867" i="8"/>
  <c r="AN39868" i="8"/>
  <c r="AN39869" i="8"/>
  <c r="AN39870" i="8"/>
  <c r="AN39871" i="8"/>
  <c r="AN39872" i="8"/>
  <c r="AN39873" i="8"/>
  <c r="AN39874" i="8"/>
  <c r="AN39875" i="8"/>
  <c r="AN39876" i="8"/>
  <c r="AN39877" i="8"/>
  <c r="AN39878" i="8"/>
  <c r="AN39879" i="8"/>
  <c r="AN39880" i="8"/>
  <c r="AN39881" i="8"/>
  <c r="AN39882" i="8"/>
  <c r="AN39883" i="8"/>
  <c r="AN39884" i="8"/>
  <c r="AN39885" i="8"/>
  <c r="AN39886" i="8"/>
  <c r="AN39887" i="8"/>
  <c r="AN39888" i="8"/>
  <c r="AN39889" i="8"/>
  <c r="AN39890" i="8"/>
  <c r="AN39891" i="8"/>
  <c r="AN39892" i="8"/>
  <c r="AN39893" i="8"/>
  <c r="AN39894" i="8"/>
  <c r="AN39895" i="8"/>
  <c r="AN39896" i="8"/>
  <c r="AN39897" i="8"/>
  <c r="AN39898" i="8"/>
  <c r="AN39899" i="8"/>
  <c r="AN39900" i="8"/>
  <c r="AN39901" i="8"/>
  <c r="AN39902" i="8"/>
  <c r="AN39903" i="8"/>
  <c r="AN39904" i="8"/>
  <c r="AN39905" i="8"/>
  <c r="AN39906" i="8"/>
  <c r="AN39907" i="8"/>
  <c r="AN39908" i="8"/>
  <c r="AN39909" i="8"/>
  <c r="AN39910" i="8"/>
  <c r="AN39911" i="8"/>
  <c r="AN39912" i="8"/>
  <c r="AN39913" i="8"/>
  <c r="AN39914" i="8"/>
  <c r="AN39915" i="8"/>
  <c r="AN39916" i="8"/>
  <c r="AN39917" i="8"/>
  <c r="AN39918" i="8"/>
  <c r="AN39919" i="8"/>
  <c r="AN39920" i="8"/>
  <c r="AN39921" i="8"/>
  <c r="AN39922" i="8"/>
  <c r="AN39923" i="8"/>
  <c r="AN39924" i="8"/>
  <c r="AN39925" i="8"/>
  <c r="AN39926" i="8"/>
  <c r="AN39927" i="8"/>
  <c r="AN39928" i="8"/>
  <c r="AN39929" i="8"/>
  <c r="AN39930" i="8"/>
  <c r="AN39931" i="8"/>
  <c r="AN39932" i="8"/>
  <c r="AN39933" i="8"/>
  <c r="AN39934" i="8"/>
  <c r="AN39935" i="8"/>
  <c r="AN39936" i="8"/>
  <c r="AN39937" i="8"/>
  <c r="AN39938" i="8"/>
  <c r="AN39939" i="8"/>
  <c r="AN39940" i="8"/>
  <c r="AN39941" i="8"/>
  <c r="AN39942" i="8"/>
  <c r="AN39943" i="8"/>
  <c r="AN39944" i="8"/>
  <c r="AN39945" i="8"/>
  <c r="AN39946" i="8"/>
  <c r="AN39947" i="8"/>
  <c r="AN39948" i="8"/>
  <c r="AN39949" i="8"/>
  <c r="AN39950" i="8"/>
  <c r="AN39951" i="8"/>
  <c r="AN39952" i="8"/>
  <c r="AN39953" i="8"/>
  <c r="AN39954" i="8"/>
  <c r="AN39955" i="8"/>
  <c r="AN39956" i="8"/>
  <c r="AN39957" i="8"/>
  <c r="AN39958" i="8"/>
  <c r="AN39959" i="8"/>
  <c r="AN39960" i="8"/>
  <c r="AN39961" i="8"/>
  <c r="AN39962" i="8"/>
  <c r="AN39963" i="8"/>
  <c r="AN39964" i="8"/>
  <c r="AN39965" i="8"/>
  <c r="AN39966" i="8"/>
  <c r="AN39967" i="8"/>
  <c r="AN39968" i="8"/>
  <c r="AN39969" i="8"/>
  <c r="AN39970" i="8"/>
  <c r="AN39971" i="8"/>
  <c r="AN39972" i="8"/>
  <c r="AN39973" i="8"/>
  <c r="AN39974" i="8"/>
  <c r="AN39975" i="8"/>
  <c r="AN39976" i="8"/>
  <c r="AN39977" i="8"/>
  <c r="AN39978" i="8"/>
  <c r="AN39979" i="8"/>
  <c r="AN39980" i="8"/>
  <c r="AN39981" i="8"/>
  <c r="AN39982" i="8"/>
  <c r="AN39983" i="8"/>
  <c r="AN39984" i="8"/>
  <c r="AN39985" i="8"/>
  <c r="AN39986" i="8"/>
  <c r="AN39987" i="8"/>
  <c r="AN39988" i="8"/>
  <c r="AN39989" i="8"/>
  <c r="AN39990" i="8"/>
  <c r="AN39991" i="8"/>
  <c r="AN39992" i="8"/>
  <c r="AN39993" i="8"/>
  <c r="AN39994" i="8"/>
  <c r="AN39995" i="8"/>
  <c r="AN39996" i="8"/>
  <c r="AN39997" i="8"/>
  <c r="AN39998" i="8"/>
  <c r="AN39999" i="8"/>
  <c r="AN40000" i="8"/>
  <c r="AN40001" i="8"/>
  <c r="AN40002" i="8"/>
  <c r="AN40003" i="8"/>
  <c r="AN40004" i="8"/>
  <c r="AN40005" i="8"/>
  <c r="AN40006" i="8"/>
  <c r="AN40007" i="8"/>
  <c r="AN40008" i="8"/>
  <c r="AN40009" i="8"/>
  <c r="AN40010" i="8"/>
  <c r="AN40011" i="8"/>
  <c r="AN40012" i="8"/>
  <c r="AN40013" i="8"/>
  <c r="AN40014" i="8"/>
  <c r="AN40015" i="8"/>
  <c r="AN40016" i="8"/>
  <c r="AN40017" i="8"/>
  <c r="AN40018" i="8"/>
  <c r="AN40019" i="8"/>
  <c r="AN40020" i="8"/>
  <c r="AN40021" i="8"/>
  <c r="AN40022" i="8"/>
  <c r="AN40023" i="8"/>
  <c r="AN40024" i="8"/>
  <c r="AN40025" i="8"/>
  <c r="AN40026" i="8"/>
  <c r="AN40027" i="8"/>
  <c r="AN40028" i="8"/>
  <c r="AN40029" i="8"/>
  <c r="AN40030" i="8"/>
  <c r="AN40031" i="8"/>
  <c r="AN40032" i="8"/>
  <c r="AN40033" i="8"/>
  <c r="AN40034" i="8"/>
  <c r="AN40035" i="8"/>
  <c r="AN40036" i="8"/>
  <c r="AN40037" i="8"/>
  <c r="AN40038" i="8"/>
  <c r="AN40039" i="8"/>
  <c r="AN40040" i="8"/>
  <c r="AN40041" i="8"/>
  <c r="AN40042" i="8"/>
  <c r="AN40043" i="8"/>
  <c r="AN40044" i="8"/>
  <c r="AN40045" i="8"/>
  <c r="AN40046" i="8"/>
  <c r="AN40047" i="8"/>
  <c r="AN40048" i="8"/>
  <c r="AN40049" i="8"/>
  <c r="AN40050" i="8"/>
  <c r="AN40051" i="8"/>
  <c r="AN40052" i="8"/>
  <c r="AN40053" i="8"/>
  <c r="AN40054" i="8"/>
  <c r="AN40055" i="8"/>
  <c r="AN40056" i="8"/>
  <c r="AN40057" i="8"/>
  <c r="AN40058" i="8"/>
  <c r="AN40059" i="8"/>
  <c r="AN40060" i="8"/>
  <c r="AN40061" i="8"/>
  <c r="AN40062" i="8"/>
  <c r="AN40063" i="8"/>
  <c r="AN40064" i="8"/>
  <c r="AN40065" i="8"/>
  <c r="AN40066" i="8"/>
  <c r="AN40067" i="8"/>
  <c r="AN40068" i="8"/>
  <c r="AN40069" i="8"/>
  <c r="AN40070" i="8"/>
  <c r="AN40071" i="8"/>
  <c r="AN40072" i="8"/>
  <c r="AN40073" i="8"/>
  <c r="AN40074" i="8"/>
  <c r="AN40075" i="8"/>
  <c r="AN40076" i="8"/>
  <c r="AN40077" i="8"/>
  <c r="AN40078" i="8"/>
  <c r="AN40079" i="8"/>
  <c r="AN40080" i="8"/>
  <c r="AN40081" i="8"/>
  <c r="AN40082" i="8"/>
  <c r="AN40083" i="8"/>
  <c r="AN40084" i="8"/>
  <c r="AN40085" i="8"/>
  <c r="AN40086" i="8"/>
  <c r="AN40087" i="8"/>
  <c r="AN40088" i="8"/>
  <c r="AN40089" i="8"/>
  <c r="AN40090" i="8"/>
  <c r="AN40091" i="8"/>
  <c r="AN40092" i="8"/>
  <c r="AN40093" i="8"/>
  <c r="AN40094" i="8"/>
  <c r="AN40095" i="8"/>
  <c r="AN40096" i="8"/>
  <c r="AN40097" i="8"/>
  <c r="AN40098" i="8"/>
  <c r="AN40099" i="8"/>
  <c r="AN40100" i="8"/>
  <c r="AN40101" i="8"/>
  <c r="AN40102" i="8"/>
  <c r="AN40103" i="8"/>
  <c r="AN40104" i="8"/>
  <c r="AN40105" i="8"/>
  <c r="AN40106" i="8"/>
  <c r="AN40107" i="8"/>
  <c r="AN40108" i="8"/>
  <c r="AN40109" i="8"/>
  <c r="AN40110" i="8"/>
  <c r="AN40111" i="8"/>
  <c r="AN40112" i="8"/>
  <c r="AN40113" i="8"/>
  <c r="AN40114" i="8"/>
  <c r="AN40115" i="8"/>
  <c r="AN40116" i="8"/>
  <c r="AN40117" i="8"/>
  <c r="AN40118" i="8"/>
  <c r="AN40119" i="8"/>
  <c r="AN40120" i="8"/>
  <c r="AN40121" i="8"/>
  <c r="AN40122" i="8"/>
  <c r="AN40123" i="8"/>
  <c r="AN40124" i="8"/>
  <c r="AN40125" i="8"/>
  <c r="AN40126" i="8"/>
  <c r="AN40127" i="8"/>
  <c r="AN40128" i="8"/>
  <c r="AN40129" i="8"/>
  <c r="AN40130" i="8"/>
  <c r="AN40131" i="8"/>
  <c r="AN40132" i="8"/>
  <c r="AN40133" i="8"/>
  <c r="AN40134" i="8"/>
  <c r="AN40135" i="8"/>
  <c r="AN40136" i="8"/>
  <c r="AN40137" i="8"/>
  <c r="AN40138" i="8"/>
  <c r="AN40139" i="8"/>
  <c r="AN40140" i="8"/>
  <c r="AN40141" i="8"/>
  <c r="AN40142" i="8"/>
  <c r="AN40143" i="8"/>
  <c r="AN40144" i="8"/>
  <c r="AN40145" i="8"/>
  <c r="AN40146" i="8"/>
  <c r="AN40147" i="8"/>
  <c r="AN40148" i="8"/>
  <c r="AN40149" i="8"/>
  <c r="AN40150" i="8"/>
  <c r="AN40151" i="8"/>
  <c r="AN40152" i="8"/>
  <c r="AN40153" i="8"/>
  <c r="AN40154" i="8"/>
  <c r="AN40155" i="8"/>
  <c r="AN40156" i="8"/>
  <c r="AN40157" i="8"/>
  <c r="AN40158" i="8"/>
  <c r="AN40159" i="8"/>
  <c r="AN40160" i="8"/>
  <c r="AN40161" i="8"/>
  <c r="AN40162" i="8"/>
  <c r="AN40163" i="8"/>
  <c r="AN40164" i="8"/>
  <c r="AN40165" i="8"/>
  <c r="AN40166" i="8"/>
  <c r="AN40167" i="8"/>
  <c r="AN40168" i="8"/>
  <c r="AN40169" i="8"/>
  <c r="AN40170" i="8"/>
  <c r="AN40171" i="8"/>
  <c r="AN40172" i="8"/>
  <c r="AN40173" i="8"/>
  <c r="AN40174" i="8"/>
  <c r="AN40175" i="8"/>
  <c r="AN40176" i="8"/>
  <c r="AN40177" i="8"/>
  <c r="AN40178" i="8"/>
  <c r="AN40179" i="8"/>
  <c r="AN40180" i="8"/>
  <c r="AN40181" i="8"/>
  <c r="AN40182" i="8"/>
  <c r="AN40183" i="8"/>
  <c r="AN40184" i="8"/>
  <c r="AN40185" i="8"/>
  <c r="AN40186" i="8"/>
  <c r="AN40187" i="8"/>
  <c r="AN40188" i="8"/>
  <c r="AN40189" i="8"/>
  <c r="AN40190" i="8"/>
  <c r="AN40191" i="8"/>
  <c r="AN40192" i="8"/>
  <c r="AN40193" i="8"/>
  <c r="AN40194" i="8"/>
  <c r="AN40195" i="8"/>
  <c r="AN40196" i="8"/>
  <c r="AN40197" i="8"/>
  <c r="AN40198" i="8"/>
  <c r="AN40199" i="8"/>
  <c r="AN40200" i="8"/>
  <c r="AN40201" i="8"/>
  <c r="AN40202" i="8"/>
  <c r="AN40203" i="8"/>
  <c r="AN40204" i="8"/>
  <c r="AN40205" i="8"/>
  <c r="AN40206" i="8"/>
  <c r="AN40207" i="8"/>
  <c r="AN40208" i="8"/>
  <c r="AN40209" i="8"/>
  <c r="AN40210" i="8"/>
  <c r="AN40211" i="8"/>
  <c r="AN40212" i="8"/>
  <c r="AN40213" i="8"/>
  <c r="AN40214" i="8"/>
  <c r="AN40215" i="8"/>
  <c r="AN40216" i="8"/>
  <c r="AN40217" i="8"/>
  <c r="AN40218" i="8"/>
  <c r="AN40219" i="8"/>
  <c r="AN40220" i="8"/>
  <c r="AN40221" i="8"/>
  <c r="AN40222" i="8"/>
  <c r="AN40223" i="8"/>
  <c r="AN40224" i="8"/>
  <c r="AN40225" i="8"/>
  <c r="AN40226" i="8"/>
  <c r="AN40227" i="8"/>
  <c r="AN40228" i="8"/>
  <c r="AN40229" i="8"/>
  <c r="AN40230" i="8"/>
  <c r="AN40231" i="8"/>
  <c r="AN40232" i="8"/>
  <c r="AN40233" i="8"/>
  <c r="AN40234" i="8"/>
  <c r="AN40235" i="8"/>
  <c r="AN40236" i="8"/>
  <c r="AN40237" i="8"/>
  <c r="AN40238" i="8"/>
  <c r="AN40239" i="8"/>
  <c r="AN40240" i="8"/>
  <c r="AN40241" i="8"/>
  <c r="AN40242" i="8"/>
  <c r="AN40243" i="8"/>
  <c r="AN40244" i="8"/>
  <c r="AN40245" i="8"/>
  <c r="AN40246" i="8"/>
  <c r="AN40247" i="8"/>
  <c r="AN40248" i="8"/>
  <c r="AN40249" i="8"/>
  <c r="AN40250" i="8"/>
  <c r="AN40251" i="8"/>
  <c r="AN40252" i="8"/>
  <c r="AN40253" i="8"/>
  <c r="AN40254" i="8"/>
  <c r="AN40255" i="8"/>
  <c r="AN40256" i="8"/>
  <c r="AN40257" i="8"/>
  <c r="AN40258" i="8"/>
  <c r="AN40259" i="8"/>
  <c r="AN40260" i="8"/>
  <c r="AN40261" i="8"/>
  <c r="AN40262" i="8"/>
  <c r="AN40263" i="8"/>
  <c r="AN40264" i="8"/>
  <c r="AN40265" i="8"/>
  <c r="AN40266" i="8"/>
  <c r="AN40267" i="8"/>
  <c r="AN40268" i="8"/>
  <c r="AN40269" i="8"/>
  <c r="AN40270" i="8"/>
  <c r="AN40271" i="8"/>
  <c r="AN40272" i="8"/>
  <c r="AN40273" i="8"/>
  <c r="AN40274" i="8"/>
  <c r="AN40275" i="8"/>
  <c r="AN40276" i="8"/>
  <c r="AN40277" i="8"/>
  <c r="AN40278" i="8"/>
  <c r="AN40279" i="8"/>
  <c r="AN40280" i="8"/>
  <c r="AN40281" i="8"/>
  <c r="AN40282" i="8"/>
  <c r="AN40283" i="8"/>
  <c r="AN40284" i="8"/>
  <c r="AN40285" i="8"/>
  <c r="AN40286" i="8"/>
  <c r="AN40287" i="8"/>
  <c r="AN40288" i="8"/>
  <c r="AN40289" i="8"/>
  <c r="AN40290" i="8"/>
  <c r="AN40291" i="8"/>
  <c r="AN40292" i="8"/>
  <c r="AN40293" i="8"/>
  <c r="AN40294" i="8"/>
  <c r="AN40295" i="8"/>
  <c r="AN40296" i="8"/>
  <c r="AN40297" i="8"/>
  <c r="AN40298" i="8"/>
  <c r="AN40299" i="8"/>
  <c r="AN40300" i="8"/>
  <c r="AN40301" i="8"/>
  <c r="AN40302" i="8"/>
  <c r="AN40303" i="8"/>
  <c r="AN40304" i="8"/>
  <c r="AN40305" i="8"/>
  <c r="AN40306" i="8"/>
  <c r="AN40307" i="8"/>
  <c r="AN40308" i="8"/>
  <c r="AN40309" i="8"/>
  <c r="AN40310" i="8"/>
  <c r="AN40311" i="8"/>
  <c r="AN40312" i="8"/>
  <c r="AN40313" i="8"/>
  <c r="AN40314" i="8"/>
  <c r="AN40315" i="8"/>
  <c r="AN40316" i="8"/>
  <c r="AN40317" i="8"/>
  <c r="AN40318" i="8"/>
  <c r="AN40319" i="8"/>
  <c r="AN40320" i="8"/>
  <c r="AN40321" i="8"/>
  <c r="AN40322" i="8"/>
  <c r="AN40323" i="8"/>
  <c r="AN40324" i="8"/>
  <c r="AN40325" i="8"/>
  <c r="AN40326" i="8"/>
  <c r="AN40327" i="8"/>
  <c r="AN40328" i="8"/>
  <c r="AN40329" i="8"/>
  <c r="AN40330" i="8"/>
  <c r="AN40331" i="8"/>
  <c r="AN40332" i="8"/>
  <c r="AN40333" i="8"/>
  <c r="AN40334" i="8"/>
  <c r="AN40335" i="8"/>
  <c r="AN40336" i="8"/>
  <c r="AN40337" i="8"/>
  <c r="AN40338" i="8"/>
  <c r="AN40339" i="8"/>
  <c r="AN40340" i="8"/>
  <c r="AN40341" i="8"/>
  <c r="AN40342" i="8"/>
  <c r="AN40343" i="8"/>
  <c r="AN40344" i="8"/>
  <c r="AN40345" i="8"/>
  <c r="AN40346" i="8"/>
  <c r="AN40347" i="8"/>
  <c r="AN40348" i="8"/>
  <c r="AN40349" i="8"/>
  <c r="AN40350" i="8"/>
  <c r="AN40351" i="8"/>
  <c r="AN40352" i="8"/>
  <c r="AN40353" i="8"/>
  <c r="AN40354" i="8"/>
  <c r="AN40355" i="8"/>
  <c r="AN40356" i="8"/>
  <c r="AN40357" i="8"/>
  <c r="AN40358" i="8"/>
  <c r="AN40359" i="8"/>
  <c r="AN40360" i="8"/>
  <c r="AN40361" i="8"/>
  <c r="AN40362" i="8"/>
  <c r="AN40363" i="8"/>
  <c r="AN40364" i="8"/>
  <c r="AN40365" i="8"/>
  <c r="AN40366" i="8"/>
  <c r="AN40367" i="8"/>
  <c r="AN40368" i="8"/>
  <c r="AN40369" i="8"/>
  <c r="AN40370" i="8"/>
  <c r="AN40371" i="8"/>
  <c r="AN40372" i="8"/>
  <c r="AN40373" i="8"/>
  <c r="AN40374" i="8"/>
  <c r="AN40375" i="8"/>
  <c r="AN40376" i="8"/>
  <c r="AN40377" i="8"/>
  <c r="AN40378" i="8"/>
  <c r="AN40379" i="8"/>
  <c r="AN40380" i="8"/>
  <c r="AN40381" i="8"/>
  <c r="AN40382" i="8"/>
  <c r="AN40383" i="8"/>
  <c r="AN40384" i="8"/>
  <c r="AN40385" i="8"/>
  <c r="AN40386" i="8"/>
  <c r="AN40387" i="8"/>
  <c r="AN40388" i="8"/>
  <c r="AN40389" i="8"/>
  <c r="AN40390" i="8"/>
  <c r="AN40391" i="8"/>
  <c r="AN40392" i="8"/>
  <c r="AN40393" i="8"/>
  <c r="AN40394" i="8"/>
  <c r="AN40395" i="8"/>
  <c r="AN40396" i="8"/>
  <c r="AN40397" i="8"/>
  <c r="AN40398" i="8"/>
  <c r="AN40399" i="8"/>
  <c r="AN40400" i="8"/>
  <c r="AN40401" i="8"/>
  <c r="AN40402" i="8"/>
  <c r="AN40403" i="8"/>
  <c r="AN40404" i="8"/>
  <c r="AN40405" i="8"/>
  <c r="AN40406" i="8"/>
  <c r="AN40407" i="8"/>
  <c r="AN40408" i="8"/>
  <c r="AN40409" i="8"/>
  <c r="AN40410" i="8"/>
  <c r="AN40411" i="8"/>
  <c r="AN40412" i="8"/>
  <c r="AN40413" i="8"/>
  <c r="AN40414" i="8"/>
  <c r="AN40415" i="8"/>
  <c r="AN40416" i="8"/>
  <c r="AN40417" i="8"/>
  <c r="AN40418" i="8"/>
  <c r="AN40419" i="8"/>
  <c r="AN40420" i="8"/>
  <c r="AN40421" i="8"/>
  <c r="AN40422" i="8"/>
  <c r="AN40423" i="8"/>
  <c r="AN40424" i="8"/>
  <c r="AN40425" i="8"/>
  <c r="AN40426" i="8"/>
  <c r="AN40427" i="8"/>
  <c r="AN40428" i="8"/>
  <c r="AN40429" i="8"/>
  <c r="AN40430" i="8"/>
  <c r="AN40431" i="8"/>
  <c r="AN40432" i="8"/>
  <c r="AN40433" i="8"/>
  <c r="AN40434" i="8"/>
  <c r="AN40435" i="8"/>
  <c r="AN40436" i="8"/>
  <c r="AN40437" i="8"/>
  <c r="AN40438" i="8"/>
  <c r="AN40439" i="8"/>
  <c r="AN40440" i="8"/>
  <c r="AN40441" i="8"/>
  <c r="AN40442" i="8"/>
  <c r="AN40443" i="8"/>
  <c r="AN40444" i="8"/>
  <c r="AN40445" i="8"/>
  <c r="AN40446" i="8"/>
  <c r="AN40447" i="8"/>
  <c r="AN40448" i="8"/>
  <c r="AN40449" i="8"/>
  <c r="AN40450" i="8"/>
  <c r="AN40451" i="8"/>
  <c r="AN40452" i="8"/>
  <c r="AN40453" i="8"/>
  <c r="AN40454" i="8"/>
  <c r="AN40455" i="8"/>
  <c r="AN40456" i="8"/>
  <c r="AN40457" i="8"/>
  <c r="AN40458" i="8"/>
  <c r="AN40459" i="8"/>
  <c r="AN40460" i="8"/>
  <c r="AN40461" i="8"/>
  <c r="AN40462" i="8"/>
  <c r="AN40463" i="8"/>
  <c r="AN40464" i="8"/>
  <c r="AN40465" i="8"/>
  <c r="AN40466" i="8"/>
  <c r="AN40467" i="8"/>
  <c r="AN40468" i="8"/>
  <c r="AN40469" i="8"/>
  <c r="AN40470" i="8"/>
  <c r="AN40471" i="8"/>
  <c r="AN40472" i="8"/>
  <c r="AN40473" i="8"/>
  <c r="AN40474" i="8"/>
  <c r="AN40475" i="8"/>
  <c r="AN40476" i="8"/>
  <c r="AN40477" i="8"/>
  <c r="AN40478" i="8"/>
  <c r="AN40479" i="8"/>
  <c r="AN40480" i="8"/>
  <c r="AN40481" i="8"/>
  <c r="AN40482" i="8"/>
  <c r="AN40483" i="8"/>
  <c r="AN40484" i="8"/>
  <c r="AN40485" i="8"/>
  <c r="AN40486" i="8"/>
  <c r="AN40487" i="8"/>
  <c r="AN40488" i="8"/>
  <c r="AN40489" i="8"/>
  <c r="AN40490" i="8"/>
  <c r="AN40491" i="8"/>
  <c r="AN40492" i="8"/>
  <c r="AN40493" i="8"/>
  <c r="AN40494" i="8"/>
  <c r="AN40495" i="8"/>
  <c r="AN40496" i="8"/>
  <c r="AN40497" i="8"/>
  <c r="AN40498" i="8"/>
  <c r="AN40499" i="8"/>
  <c r="AN40500" i="8"/>
  <c r="AN40501" i="8"/>
  <c r="AN40502" i="8"/>
  <c r="AN40503" i="8"/>
  <c r="AN40504" i="8"/>
  <c r="AN40505" i="8"/>
  <c r="AN40506" i="8"/>
  <c r="AN40507" i="8"/>
  <c r="AN40508" i="8"/>
  <c r="AN40509" i="8"/>
  <c r="AN40510" i="8"/>
  <c r="AN40511" i="8"/>
  <c r="AN40512" i="8"/>
  <c r="AN40513" i="8"/>
  <c r="AN40514" i="8"/>
  <c r="AN40515" i="8"/>
  <c r="AN40516" i="8"/>
  <c r="AN40517" i="8"/>
  <c r="AN40518" i="8"/>
  <c r="AN40519" i="8"/>
  <c r="AN40520" i="8"/>
  <c r="AN40521" i="8"/>
  <c r="AN40522" i="8"/>
  <c r="AN40523" i="8"/>
  <c r="AN40524" i="8"/>
  <c r="AN40525" i="8"/>
  <c r="AN40526" i="8"/>
  <c r="AN40527" i="8"/>
  <c r="AN40528" i="8"/>
  <c r="AN40529" i="8"/>
  <c r="AN40530" i="8"/>
  <c r="AN40531" i="8"/>
  <c r="AN40532" i="8"/>
  <c r="AN40533" i="8"/>
  <c r="AN40534" i="8"/>
  <c r="AN40535" i="8"/>
  <c r="AN40536" i="8"/>
  <c r="AN40537" i="8"/>
  <c r="AN40538" i="8"/>
  <c r="AN40539" i="8"/>
  <c r="AN40540" i="8"/>
  <c r="AN40541" i="8"/>
  <c r="AN40542" i="8"/>
  <c r="AN40543" i="8"/>
  <c r="AN40544" i="8"/>
  <c r="AN40545" i="8"/>
  <c r="AN40546" i="8"/>
  <c r="AN40547" i="8"/>
  <c r="AN40548" i="8"/>
  <c r="AN40549" i="8"/>
  <c r="AN40550" i="8"/>
  <c r="AN40551" i="8"/>
  <c r="AN40552" i="8"/>
  <c r="AN40553" i="8"/>
  <c r="AN40554" i="8"/>
  <c r="AN40555" i="8"/>
  <c r="AN40556" i="8"/>
  <c r="AN40557" i="8"/>
  <c r="AN40558" i="8"/>
  <c r="AN40559" i="8"/>
  <c r="AN40560" i="8"/>
  <c r="AN40561" i="8"/>
  <c r="AN40562" i="8"/>
  <c r="AN40563" i="8"/>
  <c r="AN40564" i="8"/>
  <c r="AN40565" i="8"/>
  <c r="AN40566" i="8"/>
  <c r="AN40567" i="8"/>
  <c r="AN40568" i="8"/>
  <c r="AN40569" i="8"/>
  <c r="AN40570" i="8"/>
  <c r="AN40571" i="8"/>
  <c r="AN40572" i="8"/>
  <c r="AN40573" i="8"/>
  <c r="AN40574" i="8"/>
  <c r="AN40575" i="8"/>
  <c r="AN40576" i="8"/>
  <c r="AN40577" i="8"/>
  <c r="AN40578" i="8"/>
  <c r="AN40579" i="8"/>
  <c r="AN40580" i="8"/>
  <c r="AN40581" i="8"/>
  <c r="AN40582" i="8"/>
  <c r="AN40583" i="8"/>
  <c r="AN40584" i="8"/>
  <c r="AN40585" i="8"/>
  <c r="AN40586" i="8"/>
  <c r="AN40587" i="8"/>
  <c r="AN40588" i="8"/>
  <c r="AN40589" i="8"/>
  <c r="AN40590" i="8"/>
  <c r="AN40591" i="8"/>
  <c r="AN40592" i="8"/>
  <c r="AN40593" i="8"/>
  <c r="AN40594" i="8"/>
  <c r="AN40595" i="8"/>
  <c r="AN40596" i="8"/>
  <c r="AN40597" i="8"/>
  <c r="AN40598" i="8"/>
  <c r="AN40599" i="8"/>
  <c r="AN40600" i="8"/>
  <c r="AN40601" i="8"/>
  <c r="AN40602" i="8"/>
  <c r="AN40603" i="8"/>
  <c r="AN40604" i="8"/>
  <c r="AN40605" i="8"/>
  <c r="AN40606" i="8"/>
  <c r="AN40607" i="8"/>
  <c r="AN40608" i="8"/>
  <c r="AN40609" i="8"/>
  <c r="AN40610" i="8"/>
  <c r="AN40611" i="8"/>
  <c r="AN40612" i="8"/>
  <c r="AN40613" i="8"/>
  <c r="AN40614" i="8"/>
  <c r="AN40615" i="8"/>
  <c r="AN40616" i="8"/>
  <c r="AN40617" i="8"/>
  <c r="AN40618" i="8"/>
  <c r="AN40619" i="8"/>
  <c r="AN40620" i="8"/>
  <c r="AN40621" i="8"/>
  <c r="AN40622" i="8"/>
  <c r="AN40623" i="8"/>
  <c r="AN40624" i="8"/>
  <c r="AN40625" i="8"/>
  <c r="AN40626" i="8"/>
  <c r="AN40627" i="8"/>
  <c r="AN40628" i="8"/>
  <c r="AN40629" i="8"/>
  <c r="AN40630" i="8"/>
  <c r="AN40631" i="8"/>
  <c r="AN40632" i="8"/>
  <c r="AN40633" i="8"/>
  <c r="AN40634" i="8"/>
  <c r="AN40635" i="8"/>
  <c r="AN40636" i="8"/>
  <c r="AN40637" i="8"/>
  <c r="AN40638" i="8"/>
  <c r="AN40639" i="8"/>
  <c r="AN40640" i="8"/>
  <c r="AN40641" i="8"/>
  <c r="AN40642" i="8"/>
  <c r="AN40643" i="8"/>
  <c r="AN40644" i="8"/>
  <c r="AN40645" i="8"/>
  <c r="AN40646" i="8"/>
  <c r="AN40647" i="8"/>
  <c r="AN40648" i="8"/>
  <c r="AN40649" i="8"/>
  <c r="AN40650" i="8"/>
  <c r="AN40651" i="8"/>
  <c r="AN40652" i="8"/>
  <c r="AN40653" i="8"/>
  <c r="AN40654" i="8"/>
  <c r="AN40655" i="8"/>
  <c r="AN40656" i="8"/>
  <c r="AN40657" i="8"/>
  <c r="AN40658" i="8"/>
  <c r="AN40659" i="8"/>
  <c r="AN40660" i="8"/>
  <c r="AN40661" i="8"/>
  <c r="AN40662" i="8"/>
  <c r="AN40663" i="8"/>
  <c r="AN40664" i="8"/>
  <c r="AN40665" i="8"/>
  <c r="AN40666" i="8"/>
  <c r="AN40667" i="8"/>
  <c r="AN40668" i="8"/>
  <c r="AN40669" i="8"/>
  <c r="AN40670" i="8"/>
  <c r="AN40671" i="8"/>
  <c r="AN40672" i="8"/>
  <c r="AN40673" i="8"/>
  <c r="AN40674" i="8"/>
  <c r="AN40675" i="8"/>
  <c r="AN40676" i="8"/>
  <c r="AN40677" i="8"/>
  <c r="AN40678" i="8"/>
  <c r="AN40679" i="8"/>
  <c r="AN40680" i="8"/>
  <c r="AN40681" i="8"/>
  <c r="AN40682" i="8"/>
  <c r="AN40683" i="8"/>
  <c r="AN40684" i="8"/>
  <c r="AN40685" i="8"/>
  <c r="AN40686" i="8"/>
  <c r="AN40687" i="8"/>
  <c r="AN40688" i="8"/>
  <c r="AN40689" i="8"/>
  <c r="AN40690" i="8"/>
  <c r="AN40691" i="8"/>
  <c r="AN40692" i="8"/>
  <c r="AN40693" i="8"/>
  <c r="AN40694" i="8"/>
  <c r="AN40695" i="8"/>
  <c r="AN40696" i="8"/>
  <c r="AN40697" i="8"/>
  <c r="AN40698" i="8"/>
  <c r="AN40699" i="8"/>
  <c r="AN40700" i="8"/>
  <c r="AN40701" i="8"/>
  <c r="AN40702" i="8"/>
  <c r="AN40703" i="8"/>
  <c r="AN40704" i="8"/>
  <c r="AN40705" i="8"/>
  <c r="AN40706" i="8"/>
  <c r="AN40707" i="8"/>
  <c r="AN40708" i="8"/>
  <c r="AN40709" i="8"/>
  <c r="AN40710" i="8"/>
  <c r="AN40711" i="8"/>
  <c r="AN40712" i="8"/>
  <c r="AN40713" i="8"/>
  <c r="AN40714" i="8"/>
  <c r="AN40715" i="8"/>
  <c r="AN40716" i="8"/>
  <c r="AN40717" i="8"/>
  <c r="AN40718" i="8"/>
  <c r="AN40719" i="8"/>
  <c r="AN40720" i="8"/>
  <c r="AN40721" i="8"/>
  <c r="AN40722" i="8"/>
  <c r="AN40723" i="8"/>
  <c r="AN40724" i="8"/>
  <c r="AN40725" i="8"/>
  <c r="AN40726" i="8"/>
  <c r="AN40727" i="8"/>
  <c r="AN40728" i="8"/>
  <c r="AN40729" i="8"/>
  <c r="AN40730" i="8"/>
  <c r="AN40731" i="8"/>
  <c r="AN40732" i="8"/>
  <c r="AN40733" i="8"/>
  <c r="AN40734" i="8"/>
  <c r="AN40735" i="8"/>
  <c r="AN40736" i="8"/>
  <c r="AN40737" i="8"/>
  <c r="AN40738" i="8"/>
  <c r="AN40739" i="8"/>
  <c r="AN40740" i="8"/>
  <c r="AN40741" i="8"/>
  <c r="AN40742" i="8"/>
  <c r="AN40743" i="8"/>
  <c r="AN40744" i="8"/>
  <c r="AN40745" i="8"/>
  <c r="AN40746" i="8"/>
  <c r="AN40747" i="8"/>
  <c r="AN40748" i="8"/>
  <c r="AN40749" i="8"/>
  <c r="AN40750" i="8"/>
  <c r="AN40751" i="8"/>
  <c r="AN40752" i="8"/>
  <c r="AN40753" i="8"/>
  <c r="AN40754" i="8"/>
  <c r="AN40755" i="8"/>
  <c r="AN40756" i="8"/>
  <c r="AN40757" i="8"/>
  <c r="AN40758" i="8"/>
  <c r="AN40759" i="8"/>
  <c r="AN40760" i="8"/>
  <c r="AN40761" i="8"/>
  <c r="AN40762" i="8"/>
  <c r="AN40763" i="8"/>
  <c r="AN40764" i="8"/>
  <c r="AN40765" i="8"/>
  <c r="AN40766" i="8"/>
  <c r="AN40767" i="8"/>
  <c r="AN40768" i="8"/>
  <c r="AN40769" i="8"/>
  <c r="AN40770" i="8"/>
  <c r="AN40771" i="8"/>
  <c r="AN40772" i="8"/>
  <c r="AN40773" i="8"/>
  <c r="AN40774" i="8"/>
  <c r="AN40775" i="8"/>
  <c r="AN40776" i="8"/>
  <c r="AN40777" i="8"/>
  <c r="AN40778" i="8"/>
  <c r="AN40779" i="8"/>
  <c r="AN40780" i="8"/>
  <c r="AN40781" i="8"/>
  <c r="AN40782" i="8"/>
  <c r="AN40783" i="8"/>
  <c r="AN40784" i="8"/>
  <c r="AN40785" i="8"/>
  <c r="AN40786" i="8"/>
  <c r="AN40787" i="8"/>
  <c r="AN40788" i="8"/>
  <c r="AN40789" i="8"/>
  <c r="AN40790" i="8"/>
  <c r="AN40791" i="8"/>
  <c r="AN40792" i="8"/>
  <c r="AN40793" i="8"/>
  <c r="AN40794" i="8"/>
  <c r="AN40795" i="8"/>
  <c r="AN40796" i="8"/>
  <c r="AN40797" i="8"/>
  <c r="AN40798" i="8"/>
  <c r="AN40799" i="8"/>
  <c r="AN40800" i="8"/>
  <c r="AN40801" i="8"/>
  <c r="AN40802" i="8"/>
  <c r="AN40803" i="8"/>
  <c r="AN40804" i="8"/>
  <c r="AN40805" i="8"/>
  <c r="AN40806" i="8"/>
  <c r="AN40807" i="8"/>
  <c r="AN40808" i="8"/>
  <c r="AN40809" i="8"/>
  <c r="AN40810" i="8"/>
  <c r="AN40811" i="8"/>
  <c r="AN40812" i="8"/>
  <c r="AN40813" i="8"/>
  <c r="AN40814" i="8"/>
  <c r="AN40815" i="8"/>
  <c r="AN40816" i="8"/>
  <c r="AN40817" i="8"/>
  <c r="AN40818" i="8"/>
  <c r="AN40819" i="8"/>
  <c r="AN40820" i="8"/>
  <c r="AN40821" i="8"/>
  <c r="AN40822" i="8"/>
  <c r="AN40823" i="8"/>
  <c r="AN40824" i="8"/>
  <c r="AN40825" i="8"/>
  <c r="AN40826" i="8"/>
  <c r="AN40827" i="8"/>
  <c r="AN40828" i="8"/>
  <c r="AN40829" i="8"/>
  <c r="AN40830" i="8"/>
  <c r="AN40831" i="8"/>
  <c r="AN40832" i="8"/>
  <c r="AN40833" i="8"/>
  <c r="AN40834" i="8"/>
  <c r="AN40835" i="8"/>
  <c r="AN40836" i="8"/>
  <c r="AN40837" i="8"/>
  <c r="AN40838" i="8"/>
  <c r="AN40839" i="8"/>
  <c r="AN40840" i="8"/>
  <c r="AN40841" i="8"/>
  <c r="AN40842" i="8"/>
  <c r="AN40843" i="8"/>
  <c r="AN40844" i="8"/>
  <c r="AN40845" i="8"/>
  <c r="AN40846" i="8"/>
  <c r="AN40847" i="8"/>
  <c r="AN40848" i="8"/>
  <c r="AN40849" i="8"/>
  <c r="AN40850" i="8"/>
  <c r="AN40851" i="8"/>
  <c r="AN40852" i="8"/>
  <c r="AN40853" i="8"/>
  <c r="AN40854" i="8"/>
  <c r="AN40855" i="8"/>
  <c r="AN40856" i="8"/>
  <c r="AN40857" i="8"/>
  <c r="AN40858" i="8"/>
  <c r="AN40859" i="8"/>
  <c r="AN40860" i="8"/>
  <c r="AN40861" i="8"/>
  <c r="AN40862" i="8"/>
  <c r="AN40863" i="8"/>
  <c r="AN40864" i="8"/>
  <c r="AN40865" i="8"/>
  <c r="AN40866" i="8"/>
  <c r="AN40867" i="8"/>
  <c r="AN40868" i="8"/>
  <c r="AN40869" i="8"/>
  <c r="AN40870" i="8"/>
  <c r="AN40871" i="8"/>
  <c r="AN40872" i="8"/>
  <c r="AN40873" i="8"/>
  <c r="AN40874" i="8"/>
  <c r="AN40875" i="8"/>
  <c r="AN40876" i="8"/>
  <c r="AN40877" i="8"/>
  <c r="AN40878" i="8"/>
  <c r="AN40879" i="8"/>
  <c r="AN40880" i="8"/>
  <c r="AN40881" i="8"/>
  <c r="AN40882" i="8"/>
  <c r="AN40883" i="8"/>
  <c r="AN40884" i="8"/>
  <c r="AN40885" i="8"/>
  <c r="AN40886" i="8"/>
  <c r="AN40887" i="8"/>
  <c r="AN40888" i="8"/>
  <c r="AN40889" i="8"/>
  <c r="AN40890" i="8"/>
  <c r="AN40891" i="8"/>
  <c r="AN40892" i="8"/>
  <c r="AN40893" i="8"/>
  <c r="AN40894" i="8"/>
  <c r="AN40895" i="8"/>
  <c r="AN40896" i="8"/>
  <c r="AN40897" i="8"/>
  <c r="AN40898" i="8"/>
  <c r="AN40899" i="8"/>
  <c r="AN40900" i="8"/>
  <c r="AN40901" i="8"/>
  <c r="AN40902" i="8"/>
  <c r="AN40903" i="8"/>
  <c r="AN40904" i="8"/>
  <c r="AN40905" i="8"/>
  <c r="AN40906" i="8"/>
  <c r="AN40907" i="8"/>
  <c r="AN40908" i="8"/>
  <c r="AN40909" i="8"/>
  <c r="AN40910" i="8"/>
  <c r="AN40911" i="8"/>
  <c r="AN40912" i="8"/>
  <c r="AN40913" i="8"/>
  <c r="AN40914" i="8"/>
  <c r="AN40915" i="8"/>
  <c r="AN40916" i="8"/>
  <c r="AN40917" i="8"/>
  <c r="AN40918" i="8"/>
  <c r="AN40919" i="8"/>
  <c r="AN40920" i="8"/>
  <c r="AN40921" i="8"/>
  <c r="AN40922" i="8"/>
  <c r="AN40923" i="8"/>
  <c r="AN40924" i="8"/>
  <c r="AN40925" i="8"/>
  <c r="AN40926" i="8"/>
  <c r="AN40927" i="8"/>
  <c r="AN40928" i="8"/>
  <c r="AN40929" i="8"/>
  <c r="AN40930" i="8"/>
  <c r="AN40931" i="8"/>
  <c r="AN40932" i="8"/>
  <c r="AN40933" i="8"/>
  <c r="AN40934" i="8"/>
  <c r="AN40935" i="8"/>
  <c r="AN40936" i="8"/>
  <c r="AN40937" i="8"/>
  <c r="AN40938" i="8"/>
  <c r="AN40939" i="8"/>
  <c r="AN40940" i="8"/>
  <c r="AN40941" i="8"/>
  <c r="AN40942" i="8"/>
  <c r="AN40943" i="8"/>
  <c r="AN40944" i="8"/>
  <c r="AN40945" i="8"/>
  <c r="AN40946" i="8"/>
  <c r="AN40947" i="8"/>
  <c r="AN40948" i="8"/>
  <c r="AN40949" i="8"/>
  <c r="AN40950" i="8"/>
  <c r="AN40951" i="8"/>
  <c r="AN40952" i="8"/>
  <c r="AN40953" i="8"/>
  <c r="AN40954" i="8"/>
  <c r="AN40955" i="8"/>
  <c r="AN40956" i="8"/>
  <c r="AN40957" i="8"/>
  <c r="AN40958" i="8"/>
  <c r="AN40959" i="8"/>
  <c r="AN40960" i="8"/>
  <c r="AN40961" i="8"/>
  <c r="AN40962" i="8"/>
  <c r="AN40963" i="8"/>
  <c r="AN40964" i="8"/>
  <c r="AN40965" i="8"/>
  <c r="AN40966" i="8"/>
  <c r="AN40967" i="8"/>
  <c r="AN40968" i="8"/>
  <c r="AN40969" i="8"/>
  <c r="AN40970" i="8"/>
  <c r="AN40971" i="8"/>
  <c r="AN40972" i="8"/>
  <c r="AN40973" i="8"/>
  <c r="AN40974" i="8"/>
  <c r="AN40975" i="8"/>
  <c r="AN40976" i="8"/>
  <c r="AN40977" i="8"/>
  <c r="AN40978" i="8"/>
  <c r="AN40979" i="8"/>
  <c r="AN40980" i="8"/>
  <c r="AN40981" i="8"/>
  <c r="AN40982" i="8"/>
  <c r="AN40983" i="8"/>
  <c r="AN40984" i="8"/>
  <c r="AN40985" i="8"/>
  <c r="AN40986" i="8"/>
  <c r="AN40987" i="8"/>
  <c r="AN40988" i="8"/>
  <c r="AN40989" i="8"/>
  <c r="AN40990" i="8"/>
  <c r="AN40991" i="8"/>
  <c r="AN40992" i="8"/>
  <c r="AN40993" i="8"/>
  <c r="AN40994" i="8"/>
  <c r="AN40995" i="8"/>
  <c r="AN40996" i="8"/>
  <c r="AN40997" i="8"/>
  <c r="AN40998" i="8"/>
  <c r="AN40999" i="8"/>
  <c r="AN41000" i="8"/>
  <c r="AN41001" i="8"/>
  <c r="AN41002" i="8"/>
  <c r="AN41003" i="8"/>
  <c r="AN41004" i="8"/>
  <c r="AN41005" i="8"/>
  <c r="AN41006" i="8"/>
  <c r="AN41007" i="8"/>
  <c r="AN41008" i="8"/>
  <c r="AN41009" i="8"/>
  <c r="AN41010" i="8"/>
  <c r="AN41011" i="8"/>
  <c r="AN41012" i="8"/>
  <c r="AN41013" i="8"/>
  <c r="AN41014" i="8"/>
  <c r="AN41015" i="8"/>
  <c r="AN41016" i="8"/>
  <c r="AN41017" i="8"/>
  <c r="AN41018" i="8"/>
  <c r="AN41019" i="8"/>
  <c r="AN41020" i="8"/>
  <c r="AN41021" i="8"/>
  <c r="AN41022" i="8"/>
  <c r="AN41023" i="8"/>
  <c r="AN41024" i="8"/>
  <c r="AN41025" i="8"/>
  <c r="AN41026" i="8"/>
  <c r="AN41027" i="8"/>
  <c r="AN41028" i="8"/>
  <c r="AN41029" i="8"/>
  <c r="AN41030" i="8"/>
  <c r="AN41031" i="8"/>
  <c r="AN41032" i="8"/>
  <c r="AN41033" i="8"/>
  <c r="AN41034" i="8"/>
  <c r="AN41035" i="8"/>
  <c r="AN41036" i="8"/>
  <c r="AN41037" i="8"/>
  <c r="AN41038" i="8"/>
  <c r="AN41039" i="8"/>
  <c r="AN41040" i="8"/>
  <c r="AN41041" i="8"/>
  <c r="AN41042" i="8"/>
  <c r="AN41043" i="8"/>
  <c r="AN41044" i="8"/>
  <c r="AN41045" i="8"/>
  <c r="AN41046" i="8"/>
  <c r="AN41047" i="8"/>
  <c r="AN41048" i="8"/>
  <c r="AN41049" i="8"/>
  <c r="AN41050" i="8"/>
  <c r="AN41051" i="8"/>
  <c r="AN41052" i="8"/>
  <c r="AN41053" i="8"/>
  <c r="AN41054" i="8"/>
  <c r="AN41055" i="8"/>
  <c r="AN41056" i="8"/>
  <c r="AN41057" i="8"/>
  <c r="AN41058" i="8"/>
  <c r="AN41059" i="8"/>
  <c r="AN41060" i="8"/>
  <c r="AN41061" i="8"/>
  <c r="AN41062" i="8"/>
  <c r="AN41063" i="8"/>
  <c r="AN41064" i="8"/>
  <c r="AN41065" i="8"/>
  <c r="AN41066" i="8"/>
  <c r="AN41067" i="8"/>
  <c r="AN41068" i="8"/>
  <c r="AN41069" i="8"/>
  <c r="AN41070" i="8"/>
  <c r="AN41071" i="8"/>
  <c r="AN41072" i="8"/>
  <c r="AN41073" i="8"/>
  <c r="AN41074" i="8"/>
  <c r="AN41075" i="8"/>
  <c r="AN41076" i="8"/>
  <c r="AN41077" i="8"/>
  <c r="AN41078" i="8"/>
  <c r="AN41079" i="8"/>
  <c r="AN41080" i="8"/>
  <c r="AN41081" i="8"/>
  <c r="AN41082" i="8"/>
  <c r="AN41083" i="8"/>
  <c r="AN41084" i="8"/>
  <c r="AN41085" i="8"/>
  <c r="AN41086" i="8"/>
  <c r="AN41087" i="8"/>
  <c r="AN41088" i="8"/>
  <c r="AN41089" i="8"/>
  <c r="AN41090" i="8"/>
  <c r="AN41091" i="8"/>
  <c r="AN41092" i="8"/>
  <c r="AN41093" i="8"/>
  <c r="AN41094" i="8"/>
  <c r="AN41095" i="8"/>
  <c r="AN41096" i="8"/>
  <c r="AN41097" i="8"/>
  <c r="AN41098" i="8"/>
  <c r="AN41099" i="8"/>
  <c r="AN41100" i="8"/>
  <c r="AN41101" i="8"/>
  <c r="AN41102" i="8"/>
  <c r="AN41103" i="8"/>
  <c r="AN41104" i="8"/>
  <c r="AN41105" i="8"/>
  <c r="AN41106" i="8"/>
  <c r="AN41107" i="8"/>
  <c r="AN41108" i="8"/>
  <c r="AN41109" i="8"/>
  <c r="AN41110" i="8"/>
  <c r="AN41111" i="8"/>
  <c r="AN41112" i="8"/>
  <c r="AN41113" i="8"/>
  <c r="AN41114" i="8"/>
  <c r="AN41115" i="8"/>
  <c r="AN41116" i="8"/>
  <c r="AN41117" i="8"/>
  <c r="AN41118" i="8"/>
  <c r="AN41119" i="8"/>
  <c r="AN41120" i="8"/>
  <c r="AN41121" i="8"/>
  <c r="AN41122" i="8"/>
  <c r="AN41123" i="8"/>
  <c r="AN41124" i="8"/>
  <c r="AN41125" i="8"/>
  <c r="AN41126" i="8"/>
  <c r="AN41127" i="8"/>
  <c r="AN41128" i="8"/>
  <c r="AN41129" i="8"/>
  <c r="AN41130" i="8"/>
  <c r="AN41131" i="8"/>
  <c r="AN41132" i="8"/>
  <c r="AN41133" i="8"/>
  <c r="AN41134" i="8"/>
  <c r="AN41135" i="8"/>
  <c r="AN41136" i="8"/>
  <c r="AN41137" i="8"/>
  <c r="AN41138" i="8"/>
  <c r="AN41139" i="8"/>
  <c r="AN41140" i="8"/>
  <c r="AN41141" i="8"/>
  <c r="AN41142" i="8"/>
  <c r="AN41143" i="8"/>
  <c r="AN41144" i="8"/>
  <c r="AN41145" i="8"/>
  <c r="AN41146" i="8"/>
  <c r="AN41147" i="8"/>
  <c r="AN41148" i="8"/>
  <c r="AN41149" i="8"/>
  <c r="AN41150" i="8"/>
  <c r="AN41151" i="8"/>
  <c r="AN41152" i="8"/>
  <c r="AN41153" i="8"/>
  <c r="AN41154" i="8"/>
  <c r="AN41155" i="8"/>
  <c r="AN41156" i="8"/>
  <c r="AN41157" i="8"/>
  <c r="AN41158" i="8"/>
  <c r="AN41159" i="8"/>
  <c r="AN41160" i="8"/>
  <c r="AN41161" i="8"/>
  <c r="AN41162" i="8"/>
  <c r="AN41163" i="8"/>
  <c r="AN41164" i="8"/>
  <c r="AN41165" i="8"/>
  <c r="AN41166" i="8"/>
  <c r="AN41167" i="8"/>
  <c r="AN41168" i="8"/>
  <c r="AN41169" i="8"/>
  <c r="AN41170" i="8"/>
  <c r="AN41171" i="8"/>
  <c r="AN41172" i="8"/>
  <c r="AN41173" i="8"/>
  <c r="AN41174" i="8"/>
  <c r="AN41175" i="8"/>
  <c r="AN41176" i="8"/>
  <c r="AN41177" i="8"/>
  <c r="AN41178" i="8"/>
  <c r="AN41179" i="8"/>
  <c r="AN41180" i="8"/>
  <c r="AN41181" i="8"/>
  <c r="AN41182" i="8"/>
  <c r="AN41183" i="8"/>
  <c r="AN41184" i="8"/>
  <c r="AN41185" i="8"/>
  <c r="AN41186" i="8"/>
  <c r="AN41187" i="8"/>
  <c r="AN41188" i="8"/>
  <c r="AN41189" i="8"/>
  <c r="AN41190" i="8"/>
  <c r="AN41191" i="8"/>
  <c r="AN41192" i="8"/>
  <c r="AN41193" i="8"/>
  <c r="AN41194" i="8"/>
  <c r="AN41195" i="8"/>
  <c r="AN41196" i="8"/>
  <c r="AN41197" i="8"/>
  <c r="AN41198" i="8"/>
  <c r="AN41199" i="8"/>
  <c r="AN41200" i="8"/>
  <c r="AN41201" i="8"/>
  <c r="AN41202" i="8"/>
  <c r="AN41203" i="8"/>
  <c r="AN41204" i="8"/>
  <c r="AN41205" i="8"/>
  <c r="AN41206" i="8"/>
  <c r="AN41207" i="8"/>
  <c r="AN41208" i="8"/>
  <c r="AN41209" i="8"/>
  <c r="AN41210" i="8"/>
  <c r="AN41211" i="8"/>
  <c r="AN41212" i="8"/>
  <c r="AN41213" i="8"/>
  <c r="AN41214" i="8"/>
  <c r="AN41215" i="8"/>
  <c r="AN41216" i="8"/>
  <c r="AN41217" i="8"/>
  <c r="AN41218" i="8"/>
  <c r="AN41219" i="8"/>
  <c r="AN41220" i="8"/>
  <c r="AN41221" i="8"/>
  <c r="AN41222" i="8"/>
  <c r="AN41223" i="8"/>
  <c r="AN41224" i="8"/>
  <c r="AN41225" i="8"/>
  <c r="AN41226" i="8"/>
  <c r="AN41227" i="8"/>
  <c r="AN41228" i="8"/>
  <c r="AN41229" i="8"/>
  <c r="AN41230" i="8"/>
  <c r="AN41231" i="8"/>
  <c r="AN41232" i="8"/>
  <c r="AN41233" i="8"/>
  <c r="AN41234" i="8"/>
  <c r="AN41235" i="8"/>
  <c r="AN41236" i="8"/>
  <c r="AN41237" i="8"/>
  <c r="AN41238" i="8"/>
  <c r="AN41239" i="8"/>
  <c r="AN41240" i="8"/>
  <c r="AN41241" i="8"/>
  <c r="AN41242" i="8"/>
  <c r="AN41243" i="8"/>
  <c r="AN41244" i="8"/>
  <c r="AN41245" i="8"/>
  <c r="AN41246" i="8"/>
  <c r="AN41247" i="8"/>
  <c r="AN41248" i="8"/>
  <c r="AN41249" i="8"/>
  <c r="AN41250" i="8"/>
  <c r="AN41251" i="8"/>
  <c r="AN41252" i="8"/>
  <c r="AN41253" i="8"/>
  <c r="AN41254" i="8"/>
  <c r="AN41255" i="8"/>
  <c r="AN41256" i="8"/>
  <c r="AN41257" i="8"/>
  <c r="AN41258" i="8"/>
  <c r="AN41259" i="8"/>
  <c r="AN41260" i="8"/>
  <c r="AN41261" i="8"/>
  <c r="AN41262" i="8"/>
  <c r="AN41263" i="8"/>
  <c r="AN41264" i="8"/>
  <c r="AN41265" i="8"/>
  <c r="AN41266" i="8"/>
  <c r="AN41267" i="8"/>
  <c r="AN41268" i="8"/>
  <c r="AN41269" i="8"/>
  <c r="AN41270" i="8"/>
  <c r="AN41271" i="8"/>
  <c r="AN41272" i="8"/>
  <c r="AN41273" i="8"/>
  <c r="AN41274" i="8"/>
  <c r="AN41275" i="8"/>
  <c r="AN41276" i="8"/>
  <c r="AN41277" i="8"/>
  <c r="AN41278" i="8"/>
  <c r="AN41279" i="8"/>
  <c r="AN41280" i="8"/>
  <c r="AN41281" i="8"/>
  <c r="AN41282" i="8"/>
  <c r="AN41283" i="8"/>
  <c r="AN41284" i="8"/>
  <c r="AN41285" i="8"/>
  <c r="AN41286" i="8"/>
  <c r="AN41287" i="8"/>
  <c r="AN41288" i="8"/>
  <c r="AN41289" i="8"/>
  <c r="AN41290" i="8"/>
  <c r="AN41291" i="8"/>
  <c r="AN41292" i="8"/>
  <c r="AN41293" i="8"/>
  <c r="AN41294" i="8"/>
  <c r="AN41295" i="8"/>
  <c r="AN41296" i="8"/>
  <c r="AN41297" i="8"/>
  <c r="AN41298" i="8"/>
  <c r="AN41299" i="8"/>
  <c r="AN41300" i="8"/>
  <c r="AN41301" i="8"/>
  <c r="AN41302" i="8"/>
  <c r="AN41303" i="8"/>
  <c r="AN41304" i="8"/>
  <c r="AN41305" i="8"/>
  <c r="AN41306" i="8"/>
  <c r="AN41307" i="8"/>
  <c r="AN41308" i="8"/>
  <c r="AN41309" i="8"/>
  <c r="AN41310" i="8"/>
  <c r="AN41311" i="8"/>
  <c r="AN41312" i="8"/>
  <c r="AN41313" i="8"/>
  <c r="AN41314" i="8"/>
  <c r="AN41315" i="8"/>
  <c r="AN41316" i="8"/>
  <c r="AN41317" i="8"/>
  <c r="AN41318" i="8"/>
  <c r="AN41319" i="8"/>
  <c r="AN41320" i="8"/>
  <c r="AN41321" i="8"/>
  <c r="AN41322" i="8"/>
  <c r="AN41323" i="8"/>
  <c r="AN41324" i="8"/>
  <c r="AN41325" i="8"/>
  <c r="AN41326" i="8"/>
  <c r="AN41327" i="8"/>
  <c r="AN41328" i="8"/>
  <c r="AN41329" i="8"/>
  <c r="AN41330" i="8"/>
  <c r="AN41331" i="8"/>
  <c r="AN41332" i="8"/>
  <c r="AN41333" i="8"/>
  <c r="AN41334" i="8"/>
  <c r="AN41335" i="8"/>
  <c r="AN41336" i="8"/>
  <c r="AN41337" i="8"/>
  <c r="AN41338" i="8"/>
  <c r="AN41339" i="8"/>
  <c r="AN41340" i="8"/>
  <c r="AN41341" i="8"/>
  <c r="AN41342" i="8"/>
  <c r="AN41343" i="8"/>
  <c r="AN41344" i="8"/>
  <c r="AN41345" i="8"/>
  <c r="AN41346" i="8"/>
  <c r="AN41347" i="8"/>
  <c r="AN41348" i="8"/>
  <c r="AN41349" i="8"/>
  <c r="AN41350" i="8"/>
  <c r="AN41351" i="8"/>
  <c r="AN41352" i="8"/>
  <c r="AN41353" i="8"/>
  <c r="AN41354" i="8"/>
  <c r="AN41355" i="8"/>
  <c r="AN41356" i="8"/>
  <c r="AN41357" i="8"/>
  <c r="AN41358" i="8"/>
  <c r="AN41359" i="8"/>
  <c r="AN41360" i="8"/>
  <c r="AN41361" i="8"/>
  <c r="AN41362" i="8"/>
  <c r="AN41363" i="8"/>
  <c r="AN41364" i="8"/>
  <c r="AN41365" i="8"/>
  <c r="AN41366" i="8"/>
  <c r="AN41367" i="8"/>
  <c r="AN41368" i="8"/>
  <c r="AN41369" i="8"/>
  <c r="AN41370" i="8"/>
  <c r="AN41371" i="8"/>
  <c r="AN41372" i="8"/>
  <c r="AN41373" i="8"/>
  <c r="AN41374" i="8"/>
  <c r="AN41375" i="8"/>
  <c r="AN41376" i="8"/>
  <c r="AN41377" i="8"/>
  <c r="AN41378" i="8"/>
  <c r="AN41379" i="8"/>
  <c r="AN41380" i="8"/>
  <c r="AN41381" i="8"/>
  <c r="AN41382" i="8"/>
  <c r="AN41383" i="8"/>
  <c r="AN41384" i="8"/>
  <c r="AN41385" i="8"/>
  <c r="AN41386" i="8"/>
  <c r="AN41387" i="8"/>
  <c r="AN41388" i="8"/>
  <c r="AN41389" i="8"/>
  <c r="AN41390" i="8"/>
  <c r="AN41391" i="8"/>
  <c r="AN41392" i="8"/>
  <c r="AN41393" i="8"/>
  <c r="AN41394" i="8"/>
  <c r="AN41395" i="8"/>
  <c r="AN41396" i="8"/>
  <c r="AN41397" i="8"/>
  <c r="AN41398" i="8"/>
  <c r="AN41399" i="8"/>
  <c r="AN41400" i="8"/>
  <c r="AN41401" i="8"/>
  <c r="AN41402" i="8"/>
  <c r="AN41403" i="8"/>
  <c r="AN41404" i="8"/>
  <c r="AN41405" i="8"/>
  <c r="AN41406" i="8"/>
  <c r="AN41407" i="8"/>
  <c r="AN41408" i="8"/>
  <c r="AN41409" i="8"/>
  <c r="AN41410" i="8"/>
  <c r="AN41411" i="8"/>
  <c r="AN41412" i="8"/>
  <c r="AN41413" i="8"/>
  <c r="AN41414" i="8"/>
  <c r="AN41415" i="8"/>
  <c r="AN41416" i="8"/>
  <c r="AN41417" i="8"/>
  <c r="AN41418" i="8"/>
  <c r="AN41419" i="8"/>
  <c r="AN41420" i="8"/>
  <c r="AN41421" i="8"/>
  <c r="AN41422" i="8"/>
  <c r="AN41423" i="8"/>
  <c r="AN41424" i="8"/>
  <c r="AN41425" i="8"/>
  <c r="AN41426" i="8"/>
  <c r="AN41427" i="8"/>
  <c r="AN41428" i="8"/>
  <c r="AN41429" i="8"/>
  <c r="AN41430" i="8"/>
  <c r="AN41431" i="8"/>
  <c r="AN41432" i="8"/>
  <c r="AN41433" i="8"/>
  <c r="AN41434" i="8"/>
  <c r="AN41435" i="8"/>
  <c r="AN41436" i="8"/>
  <c r="AN41437" i="8"/>
  <c r="AN41438" i="8"/>
  <c r="AN41439" i="8"/>
  <c r="AN41440" i="8"/>
  <c r="AN41441" i="8"/>
  <c r="AN41442" i="8"/>
  <c r="AN41443" i="8"/>
  <c r="AN41444" i="8"/>
  <c r="AN41445" i="8"/>
  <c r="AN41446" i="8"/>
  <c r="AN41447" i="8"/>
  <c r="AN41448" i="8"/>
  <c r="AN41449" i="8"/>
  <c r="AN41450" i="8"/>
  <c r="AN41451" i="8"/>
  <c r="AN41452" i="8"/>
  <c r="AN41453" i="8"/>
  <c r="AN41454" i="8"/>
  <c r="AN41455" i="8"/>
  <c r="AN41456" i="8"/>
  <c r="AN41457" i="8"/>
  <c r="AN41458" i="8"/>
  <c r="AN41459" i="8"/>
  <c r="AN41460" i="8"/>
  <c r="AN41461" i="8"/>
  <c r="AN41462" i="8"/>
  <c r="AN41463" i="8"/>
  <c r="AN41464" i="8"/>
  <c r="AN41465" i="8"/>
  <c r="AN41466" i="8"/>
  <c r="AN41467" i="8"/>
  <c r="AN41468" i="8"/>
  <c r="AN41469" i="8"/>
  <c r="AN41470" i="8"/>
  <c r="AN41471" i="8"/>
  <c r="AN41472" i="8"/>
  <c r="AN41473" i="8"/>
  <c r="AN41474" i="8"/>
  <c r="AN41475" i="8"/>
  <c r="AN41476" i="8"/>
  <c r="AN41477" i="8"/>
  <c r="AN41478" i="8"/>
  <c r="AN41479" i="8"/>
  <c r="AN41480" i="8"/>
  <c r="AN41481" i="8"/>
  <c r="AN41482" i="8"/>
  <c r="AN41483" i="8"/>
  <c r="AN41484" i="8"/>
  <c r="AN41485" i="8"/>
  <c r="AN41486" i="8"/>
  <c r="AN41487" i="8"/>
  <c r="AN41488" i="8"/>
  <c r="AN41489" i="8"/>
  <c r="AN41490" i="8"/>
  <c r="AN41491" i="8"/>
  <c r="AN41492" i="8"/>
  <c r="AN41493" i="8"/>
  <c r="AN41494" i="8"/>
  <c r="AN41495" i="8"/>
  <c r="AN41496" i="8"/>
  <c r="AN41497" i="8"/>
  <c r="AN41498" i="8"/>
  <c r="AN41499" i="8"/>
  <c r="AN41500" i="8"/>
  <c r="AN41501" i="8"/>
  <c r="AN41502" i="8"/>
  <c r="AN41503" i="8"/>
  <c r="AN41504" i="8"/>
  <c r="AN41505" i="8"/>
  <c r="AN41506" i="8"/>
  <c r="AN41507" i="8"/>
  <c r="AN41508" i="8"/>
  <c r="AN41509" i="8"/>
  <c r="AN41510" i="8"/>
  <c r="AN41511" i="8"/>
  <c r="AN41512" i="8"/>
  <c r="AN41513" i="8"/>
  <c r="AN41514" i="8"/>
  <c r="AN41515" i="8"/>
  <c r="AN41516" i="8"/>
  <c r="AN41517" i="8"/>
  <c r="AN41518" i="8"/>
  <c r="AN41519" i="8"/>
  <c r="AN41520" i="8"/>
  <c r="AN41521" i="8"/>
  <c r="AN41522" i="8"/>
  <c r="AN41523" i="8"/>
  <c r="AN41524" i="8"/>
  <c r="AN41525" i="8"/>
  <c r="AN41526" i="8"/>
  <c r="AN41527" i="8"/>
  <c r="AN41528" i="8"/>
  <c r="AN41529" i="8"/>
  <c r="AN41530" i="8"/>
  <c r="AN41531" i="8"/>
  <c r="AN41532" i="8"/>
  <c r="AN41533" i="8"/>
  <c r="AN41534" i="8"/>
  <c r="AN41535" i="8"/>
  <c r="AN41536" i="8"/>
  <c r="AN41537" i="8"/>
  <c r="AN41538" i="8"/>
  <c r="AN41539" i="8"/>
  <c r="AN41540" i="8"/>
  <c r="AN41541" i="8"/>
  <c r="AN41542" i="8"/>
  <c r="AN41543" i="8"/>
  <c r="AN41544" i="8"/>
  <c r="AN41545" i="8"/>
  <c r="AN41546" i="8"/>
  <c r="AN41547" i="8"/>
  <c r="AN41548" i="8"/>
  <c r="AN41549" i="8"/>
  <c r="AN41550" i="8"/>
  <c r="AN41551" i="8"/>
  <c r="AN41552" i="8"/>
  <c r="AN41553" i="8"/>
  <c r="AN41554" i="8"/>
  <c r="AN41555" i="8"/>
  <c r="AN41556" i="8"/>
  <c r="AN41557" i="8"/>
  <c r="AN41558" i="8"/>
  <c r="AN41559" i="8"/>
  <c r="AN41560" i="8"/>
  <c r="AN41561" i="8"/>
  <c r="AN41562" i="8"/>
  <c r="AN41563" i="8"/>
  <c r="AN41564" i="8"/>
  <c r="AN41565" i="8"/>
  <c r="AN41566" i="8"/>
  <c r="AN41567" i="8"/>
  <c r="AN41568" i="8"/>
  <c r="AN41569" i="8"/>
  <c r="AN41570" i="8"/>
  <c r="AN41571" i="8"/>
  <c r="AN41572" i="8"/>
  <c r="AN41573" i="8"/>
  <c r="AN41574" i="8"/>
  <c r="AN41575" i="8"/>
  <c r="AN41576" i="8"/>
  <c r="AN41577" i="8"/>
  <c r="AN41578" i="8"/>
  <c r="AN41579" i="8"/>
  <c r="AN41580" i="8"/>
  <c r="AN41581" i="8"/>
  <c r="AN41582" i="8"/>
  <c r="AN41583" i="8"/>
  <c r="AN41584" i="8"/>
  <c r="AN41585" i="8"/>
  <c r="AN41586" i="8"/>
  <c r="AN41587" i="8"/>
  <c r="AN41588" i="8"/>
  <c r="AN41589" i="8"/>
  <c r="AN41590" i="8"/>
  <c r="AN41591" i="8"/>
  <c r="AN41592" i="8"/>
  <c r="AN41593" i="8"/>
  <c r="AN41594" i="8"/>
  <c r="AN41595" i="8"/>
  <c r="AN41596" i="8"/>
  <c r="AN41597" i="8"/>
  <c r="AN41598" i="8"/>
  <c r="AN41599" i="8"/>
  <c r="AN41600" i="8"/>
  <c r="AN41601" i="8"/>
  <c r="AN41602" i="8"/>
  <c r="AN41603" i="8"/>
  <c r="AN41604" i="8"/>
  <c r="AN41605" i="8"/>
  <c r="AN41606" i="8"/>
  <c r="AN41607" i="8"/>
  <c r="AN41608" i="8"/>
  <c r="AN41609" i="8"/>
  <c r="AN41610" i="8"/>
  <c r="AN41611" i="8"/>
  <c r="AN41612" i="8"/>
  <c r="AN41613" i="8"/>
  <c r="AN41614" i="8"/>
  <c r="AN41615" i="8"/>
  <c r="AN41616" i="8"/>
  <c r="AN41617" i="8"/>
  <c r="AN41618" i="8"/>
  <c r="AN41619" i="8"/>
  <c r="AN41620" i="8"/>
  <c r="AN41621" i="8"/>
  <c r="AN41622" i="8"/>
  <c r="AN41623" i="8"/>
  <c r="AN41624" i="8"/>
  <c r="AN41625" i="8"/>
  <c r="AN41626" i="8"/>
  <c r="AN41627" i="8"/>
  <c r="AN41628" i="8"/>
  <c r="AN41629" i="8"/>
  <c r="AN41630" i="8"/>
  <c r="AN41631" i="8"/>
  <c r="AN41632" i="8"/>
  <c r="AN41633" i="8"/>
  <c r="AN41634" i="8"/>
  <c r="AN41635" i="8"/>
  <c r="AN41636" i="8"/>
  <c r="AN41637" i="8"/>
  <c r="AN41638" i="8"/>
  <c r="AN41639" i="8"/>
  <c r="AN41640" i="8"/>
  <c r="AN41641" i="8"/>
  <c r="AN41642" i="8"/>
  <c r="AN41643" i="8"/>
  <c r="AN41644" i="8"/>
  <c r="AN41645" i="8"/>
  <c r="AN41646" i="8"/>
  <c r="AN41647" i="8"/>
  <c r="AN41648" i="8"/>
  <c r="AN41649" i="8"/>
  <c r="AN41650" i="8"/>
  <c r="AN41651" i="8"/>
  <c r="AN41652" i="8"/>
  <c r="AN41653" i="8"/>
  <c r="AN41654" i="8"/>
  <c r="AN41655" i="8"/>
  <c r="AN41656" i="8"/>
  <c r="AN41657" i="8"/>
  <c r="AN41658" i="8"/>
  <c r="AN41659" i="8"/>
  <c r="AN41660" i="8"/>
  <c r="AN41661" i="8"/>
  <c r="AN41662" i="8"/>
  <c r="AN41663" i="8"/>
  <c r="AN41664" i="8"/>
  <c r="AN41665" i="8"/>
  <c r="AN41666" i="8"/>
  <c r="AN41667" i="8"/>
  <c r="AN41668" i="8"/>
  <c r="AN41669" i="8"/>
  <c r="AN41670" i="8"/>
  <c r="AN41671" i="8"/>
  <c r="AN41672" i="8"/>
  <c r="AN41673" i="8"/>
  <c r="AN41674" i="8"/>
  <c r="AN41675" i="8"/>
  <c r="AN41676" i="8"/>
  <c r="AN41677" i="8"/>
  <c r="AN41678" i="8"/>
  <c r="AN41679" i="8"/>
  <c r="AN41680" i="8"/>
  <c r="AN41681" i="8"/>
  <c r="AN41682" i="8"/>
  <c r="AN41683" i="8"/>
  <c r="AN41684" i="8"/>
  <c r="AN41685" i="8"/>
  <c r="AN41686" i="8"/>
  <c r="AN41687" i="8"/>
  <c r="AN41688" i="8"/>
  <c r="AN41689" i="8"/>
  <c r="AN41690" i="8"/>
  <c r="AN41691" i="8"/>
  <c r="AN41692" i="8"/>
  <c r="AN41693" i="8"/>
  <c r="AN41694" i="8"/>
  <c r="AN41695" i="8"/>
  <c r="AN41696" i="8"/>
  <c r="AN41697" i="8"/>
  <c r="AN41698" i="8"/>
  <c r="AN41699" i="8"/>
  <c r="AN41700" i="8"/>
  <c r="AN41701" i="8"/>
  <c r="AN41702" i="8"/>
  <c r="AN41703" i="8"/>
  <c r="AN41704" i="8"/>
  <c r="AN41705" i="8"/>
  <c r="AN41706" i="8"/>
  <c r="AN41707" i="8"/>
  <c r="AN41708" i="8"/>
  <c r="AN41709" i="8"/>
  <c r="AN41710" i="8"/>
  <c r="AN41711" i="8"/>
  <c r="AN41712" i="8"/>
  <c r="AN41713" i="8"/>
  <c r="AN41714" i="8"/>
  <c r="AN41715" i="8"/>
  <c r="AN41716" i="8"/>
  <c r="AN41717" i="8"/>
  <c r="AN41718" i="8"/>
  <c r="AN41719" i="8"/>
  <c r="AN41720" i="8"/>
  <c r="AN41721" i="8"/>
  <c r="AN41722" i="8"/>
  <c r="AN41723" i="8"/>
  <c r="AN41724" i="8"/>
  <c r="AN41725" i="8"/>
  <c r="AN41726" i="8"/>
  <c r="AN41727" i="8"/>
  <c r="AN41728" i="8"/>
  <c r="AN41729" i="8"/>
  <c r="AN41730" i="8"/>
  <c r="AN41731" i="8"/>
  <c r="AN41732" i="8"/>
  <c r="AN41733" i="8"/>
  <c r="AN41734" i="8"/>
  <c r="AN41735" i="8"/>
  <c r="AN41736" i="8"/>
  <c r="AN41737" i="8"/>
  <c r="AN41738" i="8"/>
  <c r="AN41739" i="8"/>
  <c r="AN41740" i="8"/>
  <c r="AN41741" i="8"/>
  <c r="AN41742" i="8"/>
  <c r="AN41743" i="8"/>
  <c r="AN41744" i="8"/>
  <c r="AN41745" i="8"/>
  <c r="AN41746" i="8"/>
  <c r="AN41747" i="8"/>
  <c r="AN41748" i="8"/>
  <c r="AN41749" i="8"/>
  <c r="AN41750" i="8"/>
  <c r="AN41751" i="8"/>
  <c r="AN41752" i="8"/>
  <c r="AN41753" i="8"/>
  <c r="AN41754" i="8"/>
  <c r="AN41755" i="8"/>
  <c r="AN41756" i="8"/>
  <c r="AN41757" i="8"/>
  <c r="AN41758" i="8"/>
  <c r="AN41759" i="8"/>
  <c r="AN41760" i="8"/>
  <c r="AN41761" i="8"/>
  <c r="AN41762" i="8"/>
  <c r="AN41763" i="8"/>
  <c r="AN41764" i="8"/>
  <c r="AN41765" i="8"/>
  <c r="AN41766" i="8"/>
  <c r="AN41767" i="8"/>
  <c r="AN41768" i="8"/>
  <c r="AN41769" i="8"/>
  <c r="AN41770" i="8"/>
  <c r="AN41771" i="8"/>
  <c r="AN41772" i="8"/>
  <c r="AN41773" i="8"/>
  <c r="AN41774" i="8"/>
  <c r="AN41775" i="8"/>
  <c r="AN41776" i="8"/>
  <c r="AN41777" i="8"/>
  <c r="AN41778" i="8"/>
  <c r="AN41779" i="8"/>
  <c r="AN41780" i="8"/>
  <c r="AN41781" i="8"/>
  <c r="AN41782" i="8"/>
  <c r="AN41783" i="8"/>
  <c r="AN41784" i="8"/>
  <c r="AN41785" i="8"/>
  <c r="AN41786" i="8"/>
  <c r="AN41787" i="8"/>
  <c r="AN41788" i="8"/>
  <c r="AN41789" i="8"/>
  <c r="AN41790" i="8"/>
  <c r="AN41791" i="8"/>
  <c r="AN41792" i="8"/>
  <c r="AN41793" i="8"/>
  <c r="AN41794" i="8"/>
  <c r="AN41795" i="8"/>
  <c r="AN41796" i="8"/>
  <c r="AN41797" i="8"/>
  <c r="AN41798" i="8"/>
  <c r="AN41799" i="8"/>
  <c r="AN41800" i="8"/>
  <c r="AN41801" i="8"/>
  <c r="AN41802" i="8"/>
  <c r="AN41803" i="8"/>
  <c r="AN41804" i="8"/>
  <c r="AN41805" i="8"/>
  <c r="AN41806" i="8"/>
  <c r="AN41807" i="8"/>
  <c r="AN41808" i="8"/>
  <c r="AN41809" i="8"/>
  <c r="AN41810" i="8"/>
  <c r="AN41811" i="8"/>
  <c r="AN41812" i="8"/>
  <c r="AN41813" i="8"/>
  <c r="AN41814" i="8"/>
  <c r="AN41815" i="8"/>
  <c r="AN41816" i="8"/>
  <c r="AN41817" i="8"/>
  <c r="AN41818" i="8"/>
  <c r="AN41819" i="8"/>
  <c r="AN41820" i="8"/>
  <c r="AN41821" i="8"/>
  <c r="AN41822" i="8"/>
  <c r="AN41823" i="8"/>
  <c r="AN41824" i="8"/>
  <c r="AN41825" i="8"/>
  <c r="AN41826" i="8"/>
  <c r="AN41827" i="8"/>
  <c r="AN41828" i="8"/>
  <c r="AN41829" i="8"/>
  <c r="AN41830" i="8"/>
  <c r="AN41831" i="8"/>
  <c r="AN41832" i="8"/>
  <c r="AN41833" i="8"/>
  <c r="AN41834" i="8"/>
  <c r="AN41835" i="8"/>
  <c r="AN41836" i="8"/>
  <c r="AN41837" i="8"/>
  <c r="AN41838" i="8"/>
  <c r="AN41839" i="8"/>
  <c r="AN41840" i="8"/>
  <c r="AN41841" i="8"/>
  <c r="AN41842" i="8"/>
  <c r="AN41843" i="8"/>
  <c r="AN41844" i="8"/>
  <c r="AN41845" i="8"/>
  <c r="AN41846" i="8"/>
  <c r="AN41847" i="8"/>
  <c r="AN41848" i="8"/>
  <c r="AN41849" i="8"/>
  <c r="AN41850" i="8"/>
  <c r="AN41851" i="8"/>
  <c r="AN41852" i="8"/>
  <c r="AN41853" i="8"/>
  <c r="AN41854" i="8"/>
  <c r="AN41855" i="8"/>
  <c r="AN41856" i="8"/>
  <c r="AN41857" i="8"/>
  <c r="AN41858" i="8"/>
  <c r="AN41859" i="8"/>
  <c r="AN41860" i="8"/>
  <c r="AN41861" i="8"/>
  <c r="AN41862" i="8"/>
  <c r="AN41863" i="8"/>
  <c r="AN41864" i="8"/>
  <c r="AN41865" i="8"/>
  <c r="AN41866" i="8"/>
  <c r="AN41867" i="8"/>
  <c r="AN41868" i="8"/>
  <c r="AN41869" i="8"/>
  <c r="AN41870" i="8"/>
  <c r="AN41871" i="8"/>
  <c r="AN41872" i="8"/>
  <c r="AN41873" i="8"/>
  <c r="AN41874" i="8"/>
  <c r="AN41875" i="8"/>
  <c r="AN41876" i="8"/>
  <c r="AN41877" i="8"/>
  <c r="AN41878" i="8"/>
  <c r="AN41879" i="8"/>
  <c r="AN41880" i="8"/>
  <c r="AN41881" i="8"/>
  <c r="AN41882" i="8"/>
  <c r="AN41883" i="8"/>
  <c r="AN41884" i="8"/>
  <c r="AN41885" i="8"/>
  <c r="AN41886" i="8"/>
  <c r="AN41887" i="8"/>
  <c r="AN41888" i="8"/>
  <c r="AN41889" i="8"/>
  <c r="AN41890" i="8"/>
  <c r="AN41891" i="8"/>
  <c r="AN41892" i="8"/>
  <c r="AN41893" i="8"/>
  <c r="AN41894" i="8"/>
  <c r="AN41895" i="8"/>
  <c r="AN41896" i="8"/>
  <c r="AN41897" i="8"/>
  <c r="AN41898" i="8"/>
  <c r="AN41899" i="8"/>
  <c r="AN41900" i="8"/>
  <c r="AN41901" i="8"/>
  <c r="AN41902" i="8"/>
  <c r="AN41903" i="8"/>
  <c r="AN41904" i="8"/>
  <c r="AN41905" i="8"/>
  <c r="AN41906" i="8"/>
  <c r="AN41907" i="8"/>
  <c r="AN41908" i="8"/>
  <c r="AN41909" i="8"/>
  <c r="AN41910" i="8"/>
  <c r="AN41911" i="8"/>
  <c r="AN41912" i="8"/>
  <c r="AN41913" i="8"/>
  <c r="AN41914" i="8"/>
  <c r="AN41915" i="8"/>
  <c r="AN41916" i="8"/>
  <c r="AN41917" i="8"/>
  <c r="AN41918" i="8"/>
  <c r="AN41919" i="8"/>
  <c r="AN41920" i="8"/>
  <c r="AN41921" i="8"/>
  <c r="AN41922" i="8"/>
  <c r="AN41923" i="8"/>
  <c r="AN41924" i="8"/>
  <c r="AN41925" i="8"/>
  <c r="AN41926" i="8"/>
  <c r="AN41927" i="8"/>
  <c r="AN41928" i="8"/>
  <c r="AN41929" i="8"/>
  <c r="AN41930" i="8"/>
  <c r="AN41931" i="8"/>
  <c r="AN41932" i="8"/>
  <c r="AN41933" i="8"/>
  <c r="AN41934" i="8"/>
  <c r="AN41935" i="8"/>
  <c r="AN41936" i="8"/>
  <c r="AN41937" i="8"/>
  <c r="AN41938" i="8"/>
  <c r="AN41939" i="8"/>
  <c r="AN41940" i="8"/>
  <c r="AN41941" i="8"/>
  <c r="AN41942" i="8"/>
  <c r="AN41943" i="8"/>
  <c r="AN41944" i="8"/>
  <c r="AN41945" i="8"/>
  <c r="AN41946" i="8"/>
  <c r="AN41947" i="8"/>
  <c r="AN41948" i="8"/>
  <c r="AN41949" i="8"/>
  <c r="AN41950" i="8"/>
  <c r="AN41951" i="8"/>
  <c r="AN41952" i="8"/>
  <c r="AN41953" i="8"/>
  <c r="AN41954" i="8"/>
  <c r="AN41955" i="8"/>
  <c r="AN41956" i="8"/>
  <c r="AN41957" i="8"/>
  <c r="AN41958" i="8"/>
  <c r="AN41959" i="8"/>
  <c r="AN41960" i="8"/>
  <c r="AN41961" i="8"/>
  <c r="AN41962" i="8"/>
  <c r="AN41963" i="8"/>
  <c r="AN41964" i="8"/>
  <c r="AN41965" i="8"/>
  <c r="AN41966" i="8"/>
  <c r="AN41967" i="8"/>
  <c r="AN41968" i="8"/>
  <c r="AN41969" i="8"/>
  <c r="AN41970" i="8"/>
  <c r="AN41971" i="8"/>
  <c r="AN41972" i="8"/>
  <c r="AN41973" i="8"/>
  <c r="AN41974" i="8"/>
  <c r="AN41975" i="8"/>
  <c r="AN41976" i="8"/>
  <c r="AN41977" i="8"/>
  <c r="AN41978" i="8"/>
  <c r="AN41979" i="8"/>
  <c r="AN41980" i="8"/>
  <c r="AN41981" i="8"/>
  <c r="AN41982" i="8"/>
  <c r="AN41983" i="8"/>
  <c r="AN41984" i="8"/>
  <c r="AN41985" i="8"/>
  <c r="AN41986" i="8"/>
  <c r="AN41987" i="8"/>
  <c r="AN41988" i="8"/>
  <c r="AN41989" i="8"/>
  <c r="AN41990" i="8"/>
  <c r="AN41991" i="8"/>
  <c r="AN41992" i="8"/>
  <c r="AN41993" i="8"/>
  <c r="AN41994" i="8"/>
  <c r="AN41995" i="8"/>
  <c r="AN41996" i="8"/>
  <c r="AN41997" i="8"/>
  <c r="AN41998" i="8"/>
  <c r="AN41999" i="8"/>
  <c r="AN42000" i="8"/>
  <c r="AN42001" i="8"/>
  <c r="AN42002" i="8"/>
  <c r="AN42003" i="8"/>
  <c r="AN42004" i="8"/>
  <c r="AN42005" i="8"/>
  <c r="AN42006" i="8"/>
  <c r="AN42007" i="8"/>
  <c r="AN42008" i="8"/>
  <c r="AN42009" i="8"/>
  <c r="AN42010" i="8"/>
  <c r="AN42011" i="8"/>
  <c r="AN42012" i="8"/>
  <c r="AN42013" i="8"/>
  <c r="AN42014" i="8"/>
  <c r="AN42015" i="8"/>
  <c r="AN42016" i="8"/>
  <c r="AN42017" i="8"/>
  <c r="AN42018" i="8"/>
  <c r="AN42019" i="8"/>
  <c r="AN42020" i="8"/>
  <c r="AN42021" i="8"/>
  <c r="AN42022" i="8"/>
  <c r="AN42023" i="8"/>
  <c r="AN42024" i="8"/>
  <c r="AN42025" i="8"/>
  <c r="AN42026" i="8"/>
  <c r="AN42027" i="8"/>
  <c r="AN42028" i="8"/>
  <c r="AN42029" i="8"/>
  <c r="AN42030" i="8"/>
  <c r="AN42031" i="8"/>
  <c r="AN42032" i="8"/>
  <c r="AN42033" i="8"/>
  <c r="AN42034" i="8"/>
  <c r="AN42035" i="8"/>
  <c r="AN42036" i="8"/>
  <c r="AN42037" i="8"/>
  <c r="AN42038" i="8"/>
  <c r="AN42039" i="8"/>
  <c r="AN42040" i="8"/>
  <c r="AN42041" i="8"/>
  <c r="AN42042" i="8"/>
  <c r="AN42043" i="8"/>
  <c r="AN42044" i="8"/>
  <c r="AN42045" i="8"/>
  <c r="AN42046" i="8"/>
  <c r="AN42047" i="8"/>
  <c r="AN42048" i="8"/>
  <c r="AN42049" i="8"/>
  <c r="AN42050" i="8"/>
  <c r="AN42051" i="8"/>
  <c r="AN42052" i="8"/>
  <c r="AN42053" i="8"/>
  <c r="AN42054" i="8"/>
  <c r="AN42055" i="8"/>
  <c r="AN42056" i="8"/>
  <c r="AN42057" i="8"/>
  <c r="AN42058" i="8"/>
  <c r="AN42059" i="8"/>
  <c r="AN42060" i="8"/>
  <c r="AN42061" i="8"/>
  <c r="AN42062" i="8"/>
  <c r="AN42063" i="8"/>
  <c r="AN42064" i="8"/>
  <c r="AN42065" i="8"/>
  <c r="AN42066" i="8"/>
  <c r="AN42067" i="8"/>
  <c r="AN42068" i="8"/>
  <c r="AN42069" i="8"/>
  <c r="AN42070" i="8"/>
  <c r="AN42071" i="8"/>
  <c r="AN42072" i="8"/>
  <c r="AN42073" i="8"/>
  <c r="AN42074" i="8"/>
  <c r="AN42075" i="8"/>
  <c r="AN42076" i="8"/>
  <c r="AN42077" i="8"/>
  <c r="AN42078" i="8"/>
  <c r="AN42079" i="8"/>
  <c r="AN42080" i="8"/>
  <c r="AN42081" i="8"/>
  <c r="AN42082" i="8"/>
  <c r="AN42083" i="8"/>
  <c r="AN42084" i="8"/>
  <c r="AN42085" i="8"/>
  <c r="AN42086" i="8"/>
  <c r="AN42087" i="8"/>
  <c r="AN42088" i="8"/>
  <c r="AN42089" i="8"/>
  <c r="AN42090" i="8"/>
  <c r="AN42091" i="8"/>
  <c r="AN42092" i="8"/>
  <c r="AN42093" i="8"/>
  <c r="AN42094" i="8"/>
  <c r="AN42095" i="8"/>
  <c r="AN42096" i="8"/>
  <c r="AN42097" i="8"/>
  <c r="AN42098" i="8"/>
  <c r="AN42099" i="8"/>
  <c r="AN42100" i="8"/>
  <c r="AN42101" i="8"/>
  <c r="AN42102" i="8"/>
  <c r="AN42103" i="8"/>
  <c r="AN42104" i="8"/>
  <c r="AN42105" i="8"/>
  <c r="AN42106" i="8"/>
  <c r="AN42107" i="8"/>
  <c r="AN42108" i="8"/>
  <c r="AN42109" i="8"/>
  <c r="AN42110" i="8"/>
  <c r="AN42111" i="8"/>
  <c r="AN42112" i="8"/>
  <c r="AN42113" i="8"/>
  <c r="AN42114" i="8"/>
  <c r="AN42115" i="8"/>
  <c r="AN42116" i="8"/>
  <c r="AN42117" i="8"/>
  <c r="AN42118" i="8"/>
  <c r="AN42119" i="8"/>
  <c r="AN42120" i="8"/>
  <c r="AN42121" i="8"/>
  <c r="AN42122" i="8"/>
  <c r="AN42123" i="8"/>
  <c r="AN42124" i="8"/>
  <c r="AN42125" i="8"/>
  <c r="AN42126" i="8"/>
  <c r="AN42127" i="8"/>
  <c r="AN42128" i="8"/>
  <c r="AN42129" i="8"/>
  <c r="AN42130" i="8"/>
  <c r="AN42131" i="8"/>
  <c r="AN42132" i="8"/>
  <c r="AN42133" i="8"/>
  <c r="AN42134" i="8"/>
  <c r="AN42135" i="8"/>
  <c r="AN42136" i="8"/>
  <c r="AN42137" i="8"/>
  <c r="AN42138" i="8"/>
  <c r="AN42139" i="8"/>
  <c r="AN42140" i="8"/>
  <c r="AN42141" i="8"/>
  <c r="AN42142" i="8"/>
  <c r="AN42143" i="8"/>
  <c r="AN42144" i="8"/>
  <c r="AN42145" i="8"/>
  <c r="AN42146" i="8"/>
  <c r="AN42147" i="8"/>
  <c r="AN42148" i="8"/>
  <c r="AN42149" i="8"/>
  <c r="AN42150" i="8"/>
  <c r="AN42151" i="8"/>
  <c r="AN42152" i="8"/>
  <c r="AN42153" i="8"/>
  <c r="AN42154" i="8"/>
  <c r="AN42155" i="8"/>
  <c r="AN42156" i="8"/>
  <c r="AN42157" i="8"/>
  <c r="AN42158" i="8"/>
  <c r="AN42159" i="8"/>
  <c r="AN42160" i="8"/>
  <c r="AN42161" i="8"/>
  <c r="AN42162" i="8"/>
  <c r="AN42163" i="8"/>
  <c r="AN42164" i="8"/>
  <c r="AN42165" i="8"/>
  <c r="AN42166" i="8"/>
  <c r="AN42167" i="8"/>
  <c r="AN42168" i="8"/>
  <c r="AN42169" i="8"/>
  <c r="AN42170" i="8"/>
  <c r="AN42171" i="8"/>
  <c r="AN42172" i="8"/>
  <c r="AN42173" i="8"/>
  <c r="AN42174" i="8"/>
  <c r="AN42175" i="8"/>
  <c r="AN42176" i="8"/>
  <c r="AN42177" i="8"/>
  <c r="AN42178" i="8"/>
  <c r="AN42179" i="8"/>
  <c r="AN42180" i="8"/>
  <c r="AN42181" i="8"/>
  <c r="AN42182" i="8"/>
  <c r="AN42183" i="8"/>
  <c r="AN42184" i="8"/>
  <c r="AN42185" i="8"/>
  <c r="AN42186" i="8"/>
  <c r="AN42187" i="8"/>
  <c r="AN42188" i="8"/>
  <c r="AN42189" i="8"/>
  <c r="AN42190" i="8"/>
  <c r="AN42191" i="8"/>
  <c r="AN42192" i="8"/>
  <c r="AN42193" i="8"/>
  <c r="AN42194" i="8"/>
  <c r="AN42195" i="8"/>
  <c r="AN42196" i="8"/>
  <c r="AN42197" i="8"/>
  <c r="AN42198" i="8"/>
  <c r="AN42199" i="8"/>
  <c r="AN42200" i="8"/>
  <c r="AN42201" i="8"/>
  <c r="AN42202" i="8"/>
  <c r="AN42203" i="8"/>
  <c r="AN42204" i="8"/>
  <c r="AN42205" i="8"/>
  <c r="AN42206" i="8"/>
  <c r="AN42207" i="8"/>
  <c r="AN42208" i="8"/>
  <c r="AN42209" i="8"/>
  <c r="AN42210" i="8"/>
  <c r="AN42211" i="8"/>
  <c r="AN42212" i="8"/>
  <c r="AN42213" i="8"/>
  <c r="AN42214" i="8"/>
  <c r="AN42215" i="8"/>
  <c r="AN42216" i="8"/>
  <c r="AN42217" i="8"/>
  <c r="AN42218" i="8"/>
  <c r="AN42219" i="8"/>
  <c r="AN42220" i="8"/>
  <c r="AN42221" i="8"/>
  <c r="AN42222" i="8"/>
  <c r="AN42223" i="8"/>
  <c r="AN42224" i="8"/>
  <c r="AN42225" i="8"/>
  <c r="AN42226" i="8"/>
  <c r="AN42227" i="8"/>
  <c r="AN42228" i="8"/>
  <c r="AN42229" i="8"/>
  <c r="AN42230" i="8"/>
  <c r="AN42231" i="8"/>
  <c r="AN42232" i="8"/>
  <c r="AN42233" i="8"/>
  <c r="AN42234" i="8"/>
  <c r="AN42235" i="8"/>
  <c r="AN42236" i="8"/>
  <c r="AN42237" i="8"/>
  <c r="AN42238" i="8"/>
  <c r="AN42239" i="8"/>
  <c r="AN42240" i="8"/>
  <c r="AN42241" i="8"/>
  <c r="AN42242" i="8"/>
  <c r="AN42243" i="8"/>
  <c r="AN42244" i="8"/>
  <c r="AN42245" i="8"/>
  <c r="AN42246" i="8"/>
  <c r="AN42247" i="8"/>
  <c r="AN42248" i="8"/>
  <c r="AN42249" i="8"/>
  <c r="AN42250" i="8"/>
  <c r="AN42251" i="8"/>
  <c r="AN42252" i="8"/>
  <c r="AN42253" i="8"/>
  <c r="AN42254" i="8"/>
  <c r="AN42255" i="8"/>
  <c r="AN42256" i="8"/>
  <c r="AN42257" i="8"/>
  <c r="AN42258" i="8"/>
  <c r="AN42259" i="8"/>
  <c r="AN42260" i="8"/>
  <c r="AN42261" i="8"/>
  <c r="AN42262" i="8"/>
  <c r="AN42263" i="8"/>
  <c r="AN42264" i="8"/>
  <c r="AN42265" i="8"/>
  <c r="AN42266" i="8"/>
  <c r="AN42267" i="8"/>
  <c r="AN42268" i="8"/>
  <c r="AN42269" i="8"/>
  <c r="AN42270" i="8"/>
  <c r="AN42271" i="8"/>
  <c r="AN42272" i="8"/>
  <c r="AN42273" i="8"/>
  <c r="AN42274" i="8"/>
  <c r="AN42275" i="8"/>
  <c r="AN42276" i="8"/>
  <c r="AN42277" i="8"/>
  <c r="AN42278" i="8"/>
  <c r="AN42279" i="8"/>
  <c r="AN42280" i="8"/>
  <c r="AN42281" i="8"/>
  <c r="AN42282" i="8"/>
  <c r="AN42283" i="8"/>
  <c r="AN42284" i="8"/>
  <c r="AN42285" i="8"/>
  <c r="AN42286" i="8"/>
  <c r="AN42287" i="8"/>
  <c r="AN42288" i="8"/>
  <c r="AN42289" i="8"/>
  <c r="AN42290" i="8"/>
  <c r="AN42291" i="8"/>
  <c r="AN42292" i="8"/>
  <c r="AN42293" i="8"/>
  <c r="AN42294" i="8"/>
  <c r="AN42295" i="8"/>
  <c r="AN42296" i="8"/>
  <c r="AN42297" i="8"/>
  <c r="AN42298" i="8"/>
  <c r="AN42299" i="8"/>
  <c r="AN42300" i="8"/>
  <c r="AN42301" i="8"/>
  <c r="AN42302" i="8"/>
  <c r="AN42303" i="8"/>
  <c r="AN42304" i="8"/>
  <c r="AN42305" i="8"/>
  <c r="AN42306" i="8"/>
  <c r="AN42307" i="8"/>
  <c r="AN42308" i="8"/>
  <c r="AN42309" i="8"/>
  <c r="AN42310" i="8"/>
  <c r="AN42311" i="8"/>
  <c r="AN42312" i="8"/>
  <c r="AN42313" i="8"/>
  <c r="AN42314" i="8"/>
  <c r="AN42315" i="8"/>
  <c r="AN42316" i="8"/>
  <c r="AN42317" i="8"/>
  <c r="AN42318" i="8"/>
  <c r="AN42319" i="8"/>
  <c r="AN42320" i="8"/>
  <c r="AN42321" i="8"/>
  <c r="AN42322" i="8"/>
  <c r="AN42323" i="8"/>
  <c r="AN42324" i="8"/>
  <c r="AN42325" i="8"/>
  <c r="AN42326" i="8"/>
  <c r="AN42327" i="8"/>
  <c r="AN42328" i="8"/>
  <c r="AN42329" i="8"/>
  <c r="AN42330" i="8"/>
  <c r="AN42331" i="8"/>
  <c r="AN42332" i="8"/>
  <c r="AN42333" i="8"/>
  <c r="AN42334" i="8"/>
  <c r="AN42335" i="8"/>
  <c r="AN42336" i="8"/>
  <c r="AN42337" i="8"/>
  <c r="AN42338" i="8"/>
  <c r="AN42339" i="8"/>
  <c r="AN42340" i="8"/>
  <c r="AN42341" i="8"/>
  <c r="AN42342" i="8"/>
  <c r="AN42343" i="8"/>
  <c r="AN42344" i="8"/>
  <c r="AN42345" i="8"/>
  <c r="AN42346" i="8"/>
  <c r="AN42347" i="8"/>
  <c r="AN42348" i="8"/>
  <c r="AN42349" i="8"/>
  <c r="AN42350" i="8"/>
  <c r="AN42351" i="8"/>
  <c r="AN42352" i="8"/>
  <c r="AN42353" i="8"/>
  <c r="AN42354" i="8"/>
  <c r="AN42355" i="8"/>
  <c r="AN42356" i="8"/>
  <c r="AN42357" i="8"/>
  <c r="AN42358" i="8"/>
  <c r="AN42359" i="8"/>
  <c r="AN42360" i="8"/>
  <c r="AN42361" i="8"/>
  <c r="AN42362" i="8"/>
  <c r="AN42363" i="8"/>
  <c r="AN42364" i="8"/>
  <c r="AN42365" i="8"/>
  <c r="AN42366" i="8"/>
  <c r="AN42367" i="8"/>
  <c r="AN42368" i="8"/>
  <c r="AN42369" i="8"/>
  <c r="AN42370" i="8"/>
  <c r="AN42371" i="8"/>
  <c r="AN42372" i="8"/>
  <c r="AN42373" i="8"/>
  <c r="AN42374" i="8"/>
  <c r="AN42375" i="8"/>
  <c r="AN42376" i="8"/>
  <c r="AN42377" i="8"/>
  <c r="AN42378" i="8"/>
  <c r="AN42379" i="8"/>
  <c r="AN42380" i="8"/>
  <c r="AN42381" i="8"/>
  <c r="AN42382" i="8"/>
  <c r="AN42383" i="8"/>
  <c r="AN42384" i="8"/>
  <c r="AN42385" i="8"/>
  <c r="AN42386" i="8"/>
  <c r="AN42387" i="8"/>
  <c r="AN42388" i="8"/>
  <c r="AN42389" i="8"/>
  <c r="AN42390" i="8"/>
  <c r="AN42391" i="8"/>
  <c r="AN42392" i="8"/>
  <c r="AN42393" i="8"/>
  <c r="AN42394" i="8"/>
  <c r="AN42395" i="8"/>
  <c r="AN42396" i="8"/>
  <c r="AN42397" i="8"/>
  <c r="AN42398" i="8"/>
  <c r="AN42399" i="8"/>
  <c r="AN42400" i="8"/>
  <c r="AN42401" i="8"/>
  <c r="AN42402" i="8"/>
  <c r="AN42403" i="8"/>
  <c r="AN42404" i="8"/>
  <c r="AN42405" i="8"/>
  <c r="AN42406" i="8"/>
  <c r="AN42407" i="8"/>
  <c r="AN42408" i="8"/>
  <c r="AN42409" i="8"/>
  <c r="AN42410" i="8"/>
  <c r="AN42411" i="8"/>
  <c r="AN42412" i="8"/>
  <c r="AN42413" i="8"/>
  <c r="AN42414" i="8"/>
  <c r="AN42415" i="8"/>
  <c r="AN42416" i="8"/>
  <c r="AN42417" i="8"/>
  <c r="AN42418" i="8"/>
  <c r="AN42419" i="8"/>
  <c r="AN42420" i="8"/>
  <c r="AN42421" i="8"/>
  <c r="AN42422" i="8"/>
  <c r="AN42423" i="8"/>
  <c r="AN42424" i="8"/>
  <c r="AN42425" i="8"/>
  <c r="AN42426" i="8"/>
  <c r="AN42427" i="8"/>
  <c r="AN42428" i="8"/>
  <c r="AN42429" i="8"/>
  <c r="AN42430" i="8"/>
  <c r="AN42431" i="8"/>
  <c r="AN42432" i="8"/>
  <c r="AN42433" i="8"/>
  <c r="AN42434" i="8"/>
  <c r="AN42435" i="8"/>
  <c r="AN42436" i="8"/>
  <c r="AN42437" i="8"/>
  <c r="AN42438" i="8"/>
  <c r="AN42439" i="8"/>
  <c r="AN42440" i="8"/>
  <c r="AN42441" i="8"/>
  <c r="AN42442" i="8"/>
  <c r="AN42443" i="8"/>
  <c r="AN42444" i="8"/>
  <c r="AN42445" i="8"/>
  <c r="AN42446" i="8"/>
  <c r="AN42447" i="8"/>
  <c r="AN42448" i="8"/>
  <c r="AN42449" i="8"/>
  <c r="AN42450" i="8"/>
  <c r="AN42451" i="8"/>
  <c r="AN42452" i="8"/>
  <c r="AN42453" i="8"/>
  <c r="AN42454" i="8"/>
  <c r="AN42455" i="8"/>
  <c r="AN42456" i="8"/>
  <c r="AN42457" i="8"/>
  <c r="AN42458" i="8"/>
  <c r="AN42459" i="8"/>
  <c r="AN42460" i="8"/>
  <c r="AN42461" i="8"/>
  <c r="AN42462" i="8"/>
  <c r="AN42463" i="8"/>
  <c r="AN42464" i="8"/>
  <c r="AN42465" i="8"/>
  <c r="AN42466" i="8"/>
  <c r="AN42467" i="8"/>
  <c r="AN42468" i="8"/>
  <c r="AN42469" i="8"/>
  <c r="AN42470" i="8"/>
  <c r="AN42471" i="8"/>
  <c r="AN42472" i="8"/>
  <c r="AN42473" i="8"/>
  <c r="AN42474" i="8"/>
  <c r="AN42475" i="8"/>
  <c r="AN42476" i="8"/>
  <c r="AN42477" i="8"/>
  <c r="AN42478" i="8"/>
  <c r="AN42479" i="8"/>
  <c r="AN42480" i="8"/>
  <c r="AN42481" i="8"/>
  <c r="AN42482" i="8"/>
  <c r="AN42483" i="8"/>
  <c r="AN42484" i="8"/>
  <c r="AN42485" i="8"/>
  <c r="AN42486" i="8"/>
  <c r="AN42487" i="8"/>
  <c r="AN42488" i="8"/>
  <c r="AN42489" i="8"/>
  <c r="AN42490" i="8"/>
  <c r="AN42491" i="8"/>
  <c r="AN42492" i="8"/>
  <c r="AN42493" i="8"/>
  <c r="AN42494" i="8"/>
  <c r="AN42495" i="8"/>
  <c r="AN42496" i="8"/>
  <c r="AN42497" i="8"/>
  <c r="AN42498" i="8"/>
  <c r="AN42499" i="8"/>
  <c r="AN42500" i="8"/>
  <c r="AN42501" i="8"/>
  <c r="AN42502" i="8"/>
  <c r="AN42503" i="8"/>
  <c r="AN42504" i="8"/>
  <c r="AN42505" i="8"/>
  <c r="AN42506" i="8"/>
  <c r="AN42507" i="8"/>
  <c r="AN42508" i="8"/>
  <c r="AN42509" i="8"/>
  <c r="AN42510" i="8"/>
  <c r="AN42511" i="8"/>
  <c r="AN42512" i="8"/>
  <c r="AN42513" i="8"/>
  <c r="AN42514" i="8"/>
  <c r="AN42515" i="8"/>
  <c r="AN42516" i="8"/>
  <c r="AN42517" i="8"/>
  <c r="AN42518" i="8"/>
  <c r="AN42519" i="8"/>
  <c r="AN42520" i="8"/>
  <c r="AN42521" i="8"/>
  <c r="AN42522" i="8"/>
  <c r="AN42523" i="8"/>
  <c r="AN42524" i="8"/>
  <c r="AN42525" i="8"/>
  <c r="AN42526" i="8"/>
  <c r="AN42527" i="8"/>
  <c r="AN42528" i="8"/>
  <c r="AN42529" i="8"/>
  <c r="AN42530" i="8"/>
  <c r="AN42531" i="8"/>
  <c r="AN42532" i="8"/>
  <c r="AN42533" i="8"/>
  <c r="AN42534" i="8"/>
  <c r="AN42535" i="8"/>
  <c r="AN42536" i="8"/>
  <c r="AN42537" i="8"/>
  <c r="AN42538" i="8"/>
  <c r="AN42539" i="8"/>
  <c r="AN42540" i="8"/>
  <c r="AN42541" i="8"/>
  <c r="AN42542" i="8"/>
  <c r="AN42543" i="8"/>
  <c r="AN42544" i="8"/>
  <c r="AN42545" i="8"/>
  <c r="AN42546" i="8"/>
  <c r="AN42547" i="8"/>
  <c r="AN42548" i="8"/>
  <c r="AN42549" i="8"/>
  <c r="AN42550" i="8"/>
  <c r="AN42551" i="8"/>
  <c r="AN42552" i="8"/>
  <c r="AN42553" i="8"/>
  <c r="AN42554" i="8"/>
  <c r="AN42555" i="8"/>
  <c r="AN42556" i="8"/>
  <c r="AN42557" i="8"/>
  <c r="AN42558" i="8"/>
  <c r="AN42559" i="8"/>
  <c r="AN42560" i="8"/>
  <c r="AN42561" i="8"/>
  <c r="AN42562" i="8"/>
  <c r="AN42563" i="8"/>
  <c r="AN42564" i="8"/>
  <c r="AN42565" i="8"/>
  <c r="AN42566" i="8"/>
  <c r="AN42567" i="8"/>
  <c r="AN42568" i="8"/>
  <c r="AN42569" i="8"/>
  <c r="AN42570" i="8"/>
  <c r="AN42571" i="8"/>
  <c r="AN42572" i="8"/>
  <c r="AN42573" i="8"/>
  <c r="AN42574" i="8"/>
  <c r="AN42575" i="8"/>
  <c r="AN42576" i="8"/>
  <c r="AN42577" i="8"/>
  <c r="AN42578" i="8"/>
  <c r="AN42579" i="8"/>
  <c r="AN42580" i="8"/>
  <c r="AN42581" i="8"/>
  <c r="AN42582" i="8"/>
  <c r="AN42583" i="8"/>
  <c r="AN42584" i="8"/>
  <c r="AN42585" i="8"/>
  <c r="AN42586" i="8"/>
  <c r="AN42587" i="8"/>
  <c r="AN42588" i="8"/>
  <c r="AN42589" i="8"/>
  <c r="AN42590" i="8"/>
  <c r="AN42591" i="8"/>
  <c r="AN42592" i="8"/>
  <c r="AN42593" i="8"/>
  <c r="AN42594" i="8"/>
  <c r="AN42595" i="8"/>
  <c r="AN42596" i="8"/>
  <c r="AN42597" i="8"/>
  <c r="AN42598" i="8"/>
  <c r="AN42599" i="8"/>
  <c r="AN42600" i="8"/>
  <c r="AN42601" i="8"/>
  <c r="AN42602" i="8"/>
  <c r="AN42603" i="8"/>
  <c r="AN42604" i="8"/>
  <c r="AN42605" i="8"/>
  <c r="AN42606" i="8"/>
  <c r="AN42607" i="8"/>
  <c r="AN42608" i="8"/>
  <c r="AN42609" i="8"/>
  <c r="AN42610" i="8"/>
  <c r="AN42611" i="8"/>
  <c r="AN42612" i="8"/>
  <c r="AN42613" i="8"/>
  <c r="AN42614" i="8"/>
  <c r="AN42615" i="8"/>
  <c r="AN42616" i="8"/>
  <c r="AN42617" i="8"/>
  <c r="AN42618" i="8"/>
  <c r="AN42619" i="8"/>
  <c r="AN42620" i="8"/>
  <c r="AN42621" i="8"/>
  <c r="AN42622" i="8"/>
  <c r="AN42623" i="8"/>
  <c r="AN42624" i="8"/>
  <c r="AN42625" i="8"/>
  <c r="AN42626" i="8"/>
  <c r="AN42627" i="8"/>
  <c r="AN42628" i="8"/>
  <c r="AN42629" i="8"/>
  <c r="AN42630" i="8"/>
  <c r="AN42631" i="8"/>
  <c r="AN42632" i="8"/>
  <c r="AN42633" i="8"/>
  <c r="AN42634" i="8"/>
  <c r="AN42635" i="8"/>
  <c r="AN42636" i="8"/>
  <c r="AN42637" i="8"/>
  <c r="AN42638" i="8"/>
  <c r="AN42639" i="8"/>
  <c r="AN42640" i="8"/>
  <c r="AN42641" i="8"/>
  <c r="AN42642" i="8"/>
  <c r="AN42643" i="8"/>
  <c r="AN42644" i="8"/>
  <c r="AN42645" i="8"/>
  <c r="AN42646" i="8"/>
  <c r="AN42647" i="8"/>
  <c r="AN42648" i="8"/>
  <c r="AN42649" i="8"/>
  <c r="AN42650" i="8"/>
  <c r="AN42651" i="8"/>
  <c r="AN42652" i="8"/>
  <c r="AN42653" i="8"/>
  <c r="AN42654" i="8"/>
  <c r="AN42655" i="8"/>
  <c r="AN42656" i="8"/>
  <c r="AN42657" i="8"/>
  <c r="AN42658" i="8"/>
  <c r="AN42659" i="8"/>
  <c r="AN42660" i="8"/>
  <c r="AN42661" i="8"/>
  <c r="AN42662" i="8"/>
  <c r="AN42663" i="8"/>
  <c r="AN42664" i="8"/>
  <c r="AN42665" i="8"/>
  <c r="AN42666" i="8"/>
  <c r="AN42667" i="8"/>
  <c r="AN42668" i="8"/>
  <c r="AN42669" i="8"/>
  <c r="AN42670" i="8"/>
  <c r="AN42671" i="8"/>
  <c r="AN42672" i="8"/>
  <c r="AN42673" i="8"/>
  <c r="AN42674" i="8"/>
  <c r="AN42675" i="8"/>
  <c r="AN42676" i="8"/>
  <c r="AN42677" i="8"/>
  <c r="AN42678" i="8"/>
  <c r="AN42679" i="8"/>
  <c r="AN42680" i="8"/>
  <c r="AN42681" i="8"/>
  <c r="AN42682" i="8"/>
  <c r="AN42683" i="8"/>
  <c r="AN42684" i="8"/>
  <c r="AN42685" i="8"/>
  <c r="AN42686" i="8"/>
  <c r="AN42687" i="8"/>
  <c r="AN42688" i="8"/>
  <c r="AN42689" i="8"/>
  <c r="AN42690" i="8"/>
  <c r="AN42691" i="8"/>
  <c r="AN42692" i="8"/>
  <c r="AN42693" i="8"/>
  <c r="AN42694" i="8"/>
  <c r="AN42695" i="8"/>
  <c r="AN42696" i="8"/>
  <c r="AN42697" i="8"/>
  <c r="AN42698" i="8"/>
  <c r="AN42699" i="8"/>
  <c r="AN42700" i="8"/>
  <c r="AN42701" i="8"/>
  <c r="AN42702" i="8"/>
  <c r="AN42703" i="8"/>
  <c r="AN42704" i="8"/>
  <c r="AN42705" i="8"/>
  <c r="AN42706" i="8"/>
  <c r="AN42707" i="8"/>
  <c r="AN42708" i="8"/>
  <c r="AN42709" i="8"/>
  <c r="AN42710" i="8"/>
  <c r="AN42711" i="8"/>
  <c r="AN42712" i="8"/>
  <c r="AN42713" i="8"/>
  <c r="AN42714" i="8"/>
  <c r="AN42715" i="8"/>
  <c r="AN42716" i="8"/>
  <c r="AN42717" i="8"/>
  <c r="AN42718" i="8"/>
  <c r="AN42719" i="8"/>
  <c r="AN42720" i="8"/>
  <c r="AN42721" i="8"/>
  <c r="AN42722" i="8"/>
  <c r="AN42723" i="8"/>
  <c r="AN42724" i="8"/>
  <c r="AN42725" i="8"/>
  <c r="AN42726" i="8"/>
  <c r="AN42727" i="8"/>
  <c r="AN42728" i="8"/>
  <c r="AN42729" i="8"/>
  <c r="AN42730" i="8"/>
  <c r="AN42731" i="8"/>
  <c r="AN42732" i="8"/>
  <c r="AN42733" i="8"/>
  <c r="AN42734" i="8"/>
  <c r="AN42735" i="8"/>
  <c r="AN42736" i="8"/>
  <c r="AN42737" i="8"/>
  <c r="AN42738" i="8"/>
  <c r="AN42739" i="8"/>
  <c r="AN42740" i="8"/>
  <c r="AN42741" i="8"/>
  <c r="AN42742" i="8"/>
  <c r="AN42743" i="8"/>
  <c r="AN42744" i="8"/>
  <c r="AN42745" i="8"/>
  <c r="AN42746" i="8"/>
  <c r="AN42747" i="8"/>
  <c r="AN42748" i="8"/>
  <c r="AN42749" i="8"/>
  <c r="AN42750" i="8"/>
  <c r="AN42751" i="8"/>
  <c r="AN42752" i="8"/>
  <c r="AN42753" i="8"/>
  <c r="AN42754" i="8"/>
  <c r="AN42755" i="8"/>
  <c r="AN42756" i="8"/>
  <c r="AN42757" i="8"/>
  <c r="AN42758" i="8"/>
  <c r="AN42759" i="8"/>
  <c r="AN42760" i="8"/>
  <c r="AN42761" i="8"/>
  <c r="AN42762" i="8"/>
  <c r="AN42763" i="8"/>
  <c r="AN42764" i="8"/>
  <c r="AN42765" i="8"/>
  <c r="AN42766" i="8"/>
  <c r="AN42767" i="8"/>
  <c r="AN42768" i="8"/>
  <c r="AN42769" i="8"/>
  <c r="AN42770" i="8"/>
  <c r="AN42771" i="8"/>
  <c r="AN42772" i="8"/>
  <c r="AN42773" i="8"/>
  <c r="AN42774" i="8"/>
  <c r="AN42775" i="8"/>
  <c r="AN42776" i="8"/>
  <c r="AN42777" i="8"/>
  <c r="AN42778" i="8"/>
  <c r="AN42779" i="8"/>
  <c r="AN42780" i="8"/>
  <c r="AN42781" i="8"/>
  <c r="AN42782" i="8"/>
  <c r="AN42783" i="8"/>
  <c r="AN42784" i="8"/>
  <c r="AN42785" i="8"/>
  <c r="AN42786" i="8"/>
  <c r="AN42787" i="8"/>
  <c r="AN42788" i="8"/>
  <c r="AN42789" i="8"/>
  <c r="AN42790" i="8"/>
  <c r="AN42791" i="8"/>
  <c r="AN42792" i="8"/>
  <c r="AN42793" i="8"/>
  <c r="AN42794" i="8"/>
  <c r="AN42795" i="8"/>
  <c r="AN42796" i="8"/>
  <c r="AN42797" i="8"/>
  <c r="AN42798" i="8"/>
  <c r="AN42799" i="8"/>
  <c r="AN42800" i="8"/>
  <c r="AN42801" i="8"/>
  <c r="AN42802" i="8"/>
  <c r="AN42803" i="8"/>
  <c r="AN42804" i="8"/>
  <c r="AN42805" i="8"/>
  <c r="AN42806" i="8"/>
  <c r="AN42807" i="8"/>
  <c r="AN42808" i="8"/>
  <c r="AN42809" i="8"/>
  <c r="AN42810" i="8"/>
  <c r="AN42811" i="8"/>
  <c r="AN42812" i="8"/>
  <c r="AN42813" i="8"/>
  <c r="AN42814" i="8"/>
  <c r="AN42815" i="8"/>
  <c r="AN42816" i="8"/>
  <c r="AN42817" i="8"/>
  <c r="AN42818" i="8"/>
  <c r="AN42819" i="8"/>
  <c r="AN42820" i="8"/>
  <c r="AN42821" i="8"/>
  <c r="AN42822" i="8"/>
  <c r="AN42823" i="8"/>
  <c r="AN42824" i="8"/>
  <c r="AN42825" i="8"/>
  <c r="AN42826" i="8"/>
  <c r="AN42827" i="8"/>
  <c r="AN42828" i="8"/>
  <c r="AN42829" i="8"/>
  <c r="AN42830" i="8"/>
  <c r="AN42831" i="8"/>
  <c r="AN42832" i="8"/>
  <c r="AN42833" i="8"/>
  <c r="AN42834" i="8"/>
  <c r="AN42835" i="8"/>
  <c r="AN42836" i="8"/>
  <c r="AN42837" i="8"/>
  <c r="AN42838" i="8"/>
  <c r="AN42839" i="8"/>
  <c r="AN42840" i="8"/>
  <c r="AN42841" i="8"/>
  <c r="AN42842" i="8"/>
  <c r="AN42843" i="8"/>
  <c r="AN42844" i="8"/>
  <c r="AN42845" i="8"/>
  <c r="AN42846" i="8"/>
  <c r="AN42847" i="8"/>
  <c r="AN42848" i="8"/>
  <c r="AN42849" i="8"/>
  <c r="AN42850" i="8"/>
  <c r="AN42851" i="8"/>
  <c r="AN42852" i="8"/>
  <c r="AN42853" i="8"/>
  <c r="AN42854" i="8"/>
  <c r="AN42855" i="8"/>
  <c r="AN42856" i="8"/>
  <c r="AN42857" i="8"/>
  <c r="AN42858" i="8"/>
  <c r="AN42859" i="8"/>
  <c r="AN42860" i="8"/>
  <c r="AN42861" i="8"/>
  <c r="AN42862" i="8"/>
  <c r="AN42863" i="8"/>
  <c r="AN42864" i="8"/>
  <c r="AN42865" i="8"/>
  <c r="AN42866" i="8"/>
  <c r="AN42867" i="8"/>
  <c r="AN42868" i="8"/>
  <c r="AN42869" i="8"/>
  <c r="AN42870" i="8"/>
  <c r="AN42871" i="8"/>
  <c r="AN42872" i="8"/>
  <c r="AN42873" i="8"/>
  <c r="AN42874" i="8"/>
  <c r="AN42875" i="8"/>
  <c r="AN42876" i="8"/>
  <c r="AN42877" i="8"/>
  <c r="AN42878" i="8"/>
  <c r="AN42879" i="8"/>
  <c r="AN42880" i="8"/>
  <c r="AN42881" i="8"/>
  <c r="AN42882" i="8"/>
  <c r="AN42883" i="8"/>
  <c r="AN42884" i="8"/>
  <c r="AN42885" i="8"/>
  <c r="AN42886" i="8"/>
  <c r="AN42887" i="8"/>
  <c r="AN42888" i="8"/>
  <c r="AN42889" i="8"/>
  <c r="AN42890" i="8"/>
  <c r="AN42891" i="8"/>
  <c r="AN42892" i="8"/>
  <c r="AN42893" i="8"/>
  <c r="AN42894" i="8"/>
  <c r="AN42895" i="8"/>
  <c r="AN42896" i="8"/>
  <c r="AN42897" i="8"/>
  <c r="AN42898" i="8"/>
  <c r="AN42899" i="8"/>
  <c r="AN42900" i="8"/>
  <c r="AN42901" i="8"/>
  <c r="AN42902" i="8"/>
  <c r="AN42903" i="8"/>
  <c r="AN42904" i="8"/>
  <c r="AN42905" i="8"/>
  <c r="AN42906" i="8"/>
  <c r="AN42907" i="8"/>
  <c r="AN42908" i="8"/>
  <c r="AN42909" i="8"/>
  <c r="AN42910" i="8"/>
  <c r="AN42911" i="8"/>
  <c r="AN42912" i="8"/>
  <c r="AN42913" i="8"/>
  <c r="AN42914" i="8"/>
  <c r="AN42915" i="8"/>
  <c r="AN42916" i="8"/>
  <c r="AN42917" i="8"/>
  <c r="AN42918" i="8"/>
  <c r="AN42919" i="8"/>
  <c r="AN42920" i="8"/>
  <c r="AN42921" i="8"/>
  <c r="AN42922" i="8"/>
  <c r="AN42923" i="8"/>
  <c r="AN42924" i="8"/>
  <c r="AN42925" i="8"/>
  <c r="AN42926" i="8"/>
  <c r="AN42927" i="8"/>
  <c r="AN42928" i="8"/>
  <c r="AN42929" i="8"/>
  <c r="AN42930" i="8"/>
  <c r="AN42931" i="8"/>
  <c r="AN42932" i="8"/>
  <c r="AN42933" i="8"/>
  <c r="AN42934" i="8"/>
  <c r="AN42935" i="8"/>
  <c r="AN42936" i="8"/>
  <c r="AN42937" i="8"/>
  <c r="AN42938" i="8"/>
  <c r="AN42939" i="8"/>
  <c r="AN42940" i="8"/>
  <c r="AN42941" i="8"/>
  <c r="AN42942" i="8"/>
  <c r="AN42943" i="8"/>
  <c r="AN42944" i="8"/>
  <c r="AN42945" i="8"/>
  <c r="AN42946" i="8"/>
  <c r="AN42947" i="8"/>
  <c r="AN42948" i="8"/>
  <c r="AN42949" i="8"/>
  <c r="AN42950" i="8"/>
  <c r="AN42951" i="8"/>
  <c r="AN42952" i="8"/>
  <c r="AN42953" i="8"/>
  <c r="AN42954" i="8"/>
  <c r="AN42955" i="8"/>
  <c r="AN42956" i="8"/>
  <c r="AN42957" i="8"/>
  <c r="AN42958" i="8"/>
  <c r="AN42959" i="8"/>
  <c r="AN42960" i="8"/>
  <c r="AN42961" i="8"/>
  <c r="AN42962" i="8"/>
  <c r="AN42963" i="8"/>
  <c r="AN42964" i="8"/>
  <c r="AN42965" i="8"/>
  <c r="AN42966" i="8"/>
  <c r="AN42967" i="8"/>
  <c r="AN42968" i="8"/>
  <c r="AN42969" i="8"/>
  <c r="AN42970" i="8"/>
  <c r="AN42971" i="8"/>
  <c r="AN42972" i="8"/>
  <c r="AN42973" i="8"/>
  <c r="AN42974" i="8"/>
  <c r="AN42975" i="8"/>
  <c r="AN42976" i="8"/>
  <c r="AN42977" i="8"/>
  <c r="AN42978" i="8"/>
  <c r="AN42979" i="8"/>
  <c r="AN42980" i="8"/>
  <c r="AN42981" i="8"/>
  <c r="AN42982" i="8"/>
  <c r="AN42983" i="8"/>
  <c r="AN42984" i="8"/>
  <c r="AN42985" i="8"/>
  <c r="AN42986" i="8"/>
  <c r="AN42987" i="8"/>
  <c r="AN42988" i="8"/>
  <c r="AN42989" i="8"/>
  <c r="AN42990" i="8"/>
  <c r="AN42991" i="8"/>
  <c r="AN42992" i="8"/>
  <c r="AN42993" i="8"/>
  <c r="AN42994" i="8"/>
  <c r="AN42995" i="8"/>
  <c r="AN42996" i="8"/>
  <c r="AN42997" i="8"/>
  <c r="AN42998" i="8"/>
  <c r="AN42999" i="8"/>
  <c r="AN43000" i="8"/>
  <c r="AN43001" i="8"/>
  <c r="AN43002" i="8"/>
  <c r="AN43003" i="8"/>
  <c r="AN43004" i="8"/>
  <c r="AN43005" i="8"/>
  <c r="AN43006" i="8"/>
  <c r="AN43007" i="8"/>
  <c r="AN43008" i="8"/>
  <c r="AN43009" i="8"/>
  <c r="AN43010" i="8"/>
  <c r="AN43011" i="8"/>
  <c r="AN43012" i="8"/>
  <c r="AN43013" i="8"/>
  <c r="AN43014" i="8"/>
  <c r="AN43015" i="8"/>
  <c r="AN43016" i="8"/>
  <c r="AN43017" i="8"/>
  <c r="AN43018" i="8"/>
  <c r="AN43019" i="8"/>
  <c r="AN43020" i="8"/>
  <c r="AN43021" i="8"/>
  <c r="AN43022" i="8"/>
  <c r="AN43023" i="8"/>
  <c r="AN43024" i="8"/>
  <c r="AN43025" i="8"/>
  <c r="AN43026" i="8"/>
  <c r="AN43027" i="8"/>
  <c r="AN43028" i="8"/>
  <c r="AN43029" i="8"/>
  <c r="AN43030" i="8"/>
  <c r="AN43031" i="8"/>
  <c r="AN43032" i="8"/>
  <c r="AN43033" i="8"/>
  <c r="AN43034" i="8"/>
  <c r="AN43035" i="8"/>
  <c r="AN43036" i="8"/>
  <c r="AN43037" i="8"/>
  <c r="AN43038" i="8"/>
  <c r="AN43039" i="8"/>
  <c r="AN43040" i="8"/>
  <c r="AN43041" i="8"/>
  <c r="AN43042" i="8"/>
  <c r="AN43043" i="8"/>
  <c r="AN43044" i="8"/>
  <c r="AN43045" i="8"/>
  <c r="AN43046" i="8"/>
  <c r="AN43047" i="8"/>
  <c r="AN43048" i="8"/>
  <c r="AN43049" i="8"/>
  <c r="AN43050" i="8"/>
  <c r="AN43051" i="8"/>
  <c r="AN43052" i="8"/>
  <c r="AN43053" i="8"/>
  <c r="AN43054" i="8"/>
  <c r="AN43055" i="8"/>
  <c r="AN43056" i="8"/>
  <c r="AN43057" i="8"/>
  <c r="AN43058" i="8"/>
  <c r="AN43059" i="8"/>
  <c r="AN43060" i="8"/>
  <c r="AN43061" i="8"/>
  <c r="AN43062" i="8"/>
  <c r="AN43063" i="8"/>
  <c r="AN43064" i="8"/>
  <c r="AN43065" i="8"/>
  <c r="AN43066" i="8"/>
  <c r="AN43067" i="8"/>
  <c r="AN43068" i="8"/>
  <c r="AN43069" i="8"/>
  <c r="AN43070" i="8"/>
  <c r="AN43071" i="8"/>
  <c r="AN43072" i="8"/>
  <c r="AN43073" i="8"/>
  <c r="AN43074" i="8"/>
  <c r="AN43075" i="8"/>
  <c r="AN43076" i="8"/>
  <c r="AN43077" i="8"/>
  <c r="AN43078" i="8"/>
  <c r="AN43079" i="8"/>
  <c r="AN43080" i="8"/>
  <c r="AN43081" i="8"/>
  <c r="AN43082" i="8"/>
  <c r="AN43083" i="8"/>
  <c r="AN43084" i="8"/>
  <c r="AN43085" i="8"/>
  <c r="AN43086" i="8"/>
  <c r="AN43087" i="8"/>
  <c r="AN43088" i="8"/>
  <c r="AN43089" i="8"/>
  <c r="AN43090" i="8"/>
  <c r="AN43091" i="8"/>
  <c r="AN43092" i="8"/>
  <c r="AN43093" i="8"/>
  <c r="AN43094" i="8"/>
  <c r="AN43095" i="8"/>
  <c r="AN43096" i="8"/>
  <c r="AN43097" i="8"/>
  <c r="AN43098" i="8"/>
  <c r="AN43099" i="8"/>
  <c r="AN43100" i="8"/>
  <c r="AN43101" i="8"/>
  <c r="AN43102" i="8"/>
  <c r="AN43103" i="8"/>
  <c r="AN43104" i="8"/>
  <c r="AN43105" i="8"/>
  <c r="AN43106" i="8"/>
  <c r="AN43107" i="8"/>
  <c r="AN43108" i="8"/>
  <c r="AN43109" i="8"/>
  <c r="AN43110" i="8"/>
  <c r="AN43111" i="8"/>
  <c r="AN43112" i="8"/>
  <c r="AN43113" i="8"/>
  <c r="AN43114" i="8"/>
  <c r="AN43115" i="8"/>
  <c r="AN43116" i="8"/>
  <c r="AN43117" i="8"/>
  <c r="AN43118" i="8"/>
  <c r="AN43119" i="8"/>
  <c r="AN43120" i="8"/>
  <c r="AN43121" i="8"/>
  <c r="AN43122" i="8"/>
  <c r="AN43123" i="8"/>
  <c r="AN43124" i="8"/>
  <c r="AN43125" i="8"/>
  <c r="AN43126" i="8"/>
  <c r="AN43127" i="8"/>
  <c r="AN43128" i="8"/>
  <c r="AN43129" i="8"/>
  <c r="AN43130" i="8"/>
  <c r="AN43131" i="8"/>
  <c r="AN43132" i="8"/>
  <c r="AN43133" i="8"/>
  <c r="AN43134" i="8"/>
  <c r="AN43135" i="8"/>
  <c r="AN43136" i="8"/>
  <c r="AN43137" i="8"/>
  <c r="AN43138" i="8"/>
  <c r="AN43139" i="8"/>
  <c r="AN43140" i="8"/>
  <c r="AN43141" i="8"/>
  <c r="AN43142" i="8"/>
  <c r="AN43143" i="8"/>
  <c r="AN43144" i="8"/>
  <c r="AN43145" i="8"/>
  <c r="AN43146" i="8"/>
  <c r="AN43147" i="8"/>
  <c r="AN43148" i="8"/>
  <c r="AN43149" i="8"/>
  <c r="AN43150" i="8"/>
  <c r="AN43151" i="8"/>
  <c r="AN43152" i="8"/>
  <c r="AN43153" i="8"/>
  <c r="AN43154" i="8"/>
  <c r="AN43155" i="8"/>
  <c r="AN43156" i="8"/>
  <c r="AN43157" i="8"/>
  <c r="AN43158" i="8"/>
  <c r="AN43159" i="8"/>
  <c r="AN43160" i="8"/>
  <c r="AN43161" i="8"/>
  <c r="AN43162" i="8"/>
  <c r="AN43163" i="8"/>
  <c r="AN43164" i="8"/>
  <c r="AN43165" i="8"/>
  <c r="AN43166" i="8"/>
  <c r="AN43167" i="8"/>
  <c r="AN43168" i="8"/>
  <c r="AN43169" i="8"/>
  <c r="AN43170" i="8"/>
  <c r="AN43171" i="8"/>
  <c r="AN43172" i="8"/>
  <c r="AN43173" i="8"/>
  <c r="AN43174" i="8"/>
  <c r="AN43175" i="8"/>
  <c r="AN43176" i="8"/>
  <c r="AN43177" i="8"/>
  <c r="AN43178" i="8"/>
  <c r="AN43179" i="8"/>
  <c r="AN43180" i="8"/>
  <c r="AN43181" i="8"/>
  <c r="AN43182" i="8"/>
  <c r="AN43183" i="8"/>
  <c r="AN43184" i="8"/>
  <c r="AN43185" i="8"/>
  <c r="AN43186" i="8"/>
  <c r="AN43187" i="8"/>
  <c r="AN43188" i="8"/>
  <c r="AN43189" i="8"/>
  <c r="AN43190" i="8"/>
  <c r="AN43191" i="8"/>
  <c r="AN43192" i="8"/>
  <c r="AN43193" i="8"/>
  <c r="AN43194" i="8"/>
  <c r="AN43195" i="8"/>
  <c r="AN43196" i="8"/>
  <c r="AN43197" i="8"/>
  <c r="AN43198" i="8"/>
  <c r="AN43199" i="8"/>
  <c r="AN43200" i="8"/>
  <c r="AN43201" i="8"/>
  <c r="AN43202" i="8"/>
  <c r="AN43203" i="8"/>
  <c r="AN43204" i="8"/>
  <c r="AN43205" i="8"/>
  <c r="AN43206" i="8"/>
  <c r="AN43207" i="8"/>
  <c r="AN43208" i="8"/>
  <c r="AN43209" i="8"/>
  <c r="AN43210" i="8"/>
  <c r="AN43211" i="8"/>
  <c r="AN43212" i="8"/>
  <c r="AN43213" i="8"/>
  <c r="AN43214" i="8"/>
  <c r="AN43215" i="8"/>
  <c r="AN43216" i="8"/>
  <c r="AN43217" i="8"/>
  <c r="AN43218" i="8"/>
  <c r="AN43219" i="8"/>
  <c r="AN43220" i="8"/>
  <c r="AN43221" i="8"/>
  <c r="AN43222" i="8"/>
  <c r="AN43223" i="8"/>
  <c r="AN43224" i="8"/>
  <c r="AN43225" i="8"/>
  <c r="AN43226" i="8"/>
  <c r="AN43227" i="8"/>
  <c r="AN43228" i="8"/>
  <c r="AN43229" i="8"/>
  <c r="AN43230" i="8"/>
  <c r="AN43231" i="8"/>
  <c r="AN43232" i="8"/>
  <c r="AN43233" i="8"/>
  <c r="AN43234" i="8"/>
  <c r="AN43235" i="8"/>
  <c r="AN43236" i="8"/>
  <c r="AN43237" i="8"/>
  <c r="AN43238" i="8"/>
  <c r="AN43239" i="8"/>
  <c r="AN43240" i="8"/>
  <c r="AN43241" i="8"/>
  <c r="AN43242" i="8"/>
  <c r="AN43243" i="8"/>
  <c r="AN43244" i="8"/>
  <c r="AN43245" i="8"/>
  <c r="AN43246" i="8"/>
  <c r="AN43247" i="8"/>
  <c r="AN43248" i="8"/>
  <c r="AN43249" i="8"/>
  <c r="AN43250" i="8"/>
  <c r="AN43251" i="8"/>
  <c r="AN43252" i="8"/>
  <c r="AN43253" i="8"/>
  <c r="AN43254" i="8"/>
  <c r="AN43255" i="8"/>
  <c r="AN43256" i="8"/>
  <c r="AN43257" i="8"/>
  <c r="AN43258" i="8"/>
  <c r="AN43259" i="8"/>
  <c r="AN43260" i="8"/>
  <c r="AN43261" i="8"/>
  <c r="AN43262" i="8"/>
  <c r="AN43263" i="8"/>
  <c r="AN43264" i="8"/>
  <c r="AN43265" i="8"/>
  <c r="AN43266" i="8"/>
  <c r="AN43267" i="8"/>
  <c r="AN43268" i="8"/>
  <c r="AN43269" i="8"/>
  <c r="AN43270" i="8"/>
  <c r="AN43271" i="8"/>
  <c r="AN43272" i="8"/>
  <c r="AN43273" i="8"/>
  <c r="AN43274" i="8"/>
  <c r="AN43275" i="8"/>
  <c r="AN43276" i="8"/>
  <c r="AN43277" i="8"/>
  <c r="AN43278" i="8"/>
  <c r="AN43279" i="8"/>
  <c r="AN43280" i="8"/>
  <c r="AN43281" i="8"/>
  <c r="AN43282" i="8"/>
  <c r="AN43283" i="8"/>
  <c r="AN43284" i="8"/>
  <c r="AN43285" i="8"/>
  <c r="AN43286" i="8"/>
  <c r="AN43287" i="8"/>
  <c r="AN43288" i="8"/>
  <c r="AN43289" i="8"/>
  <c r="AN43290" i="8"/>
  <c r="AN43291" i="8"/>
  <c r="AN43292" i="8"/>
  <c r="AN43293" i="8"/>
  <c r="AN43294" i="8"/>
  <c r="AN43295" i="8"/>
  <c r="AN43296" i="8"/>
  <c r="AN43297" i="8"/>
  <c r="AN43298" i="8"/>
  <c r="AN43299" i="8"/>
  <c r="AN43300" i="8"/>
  <c r="AN43301" i="8"/>
  <c r="AN43302" i="8"/>
  <c r="AN43303" i="8"/>
  <c r="AN43304" i="8"/>
  <c r="AN43305" i="8"/>
  <c r="AN43306" i="8"/>
  <c r="AN43307" i="8"/>
  <c r="AN43308" i="8"/>
  <c r="AN43309" i="8"/>
  <c r="AN43310" i="8"/>
  <c r="AN43311" i="8"/>
  <c r="AN43312" i="8"/>
  <c r="AN43313" i="8"/>
  <c r="AN43314" i="8"/>
  <c r="AN43315" i="8"/>
  <c r="AN43316" i="8"/>
  <c r="AN43317" i="8"/>
  <c r="AN43318" i="8"/>
  <c r="AN43319" i="8"/>
  <c r="AN43320" i="8"/>
  <c r="AN43321" i="8"/>
  <c r="AN43322" i="8"/>
  <c r="AN43323" i="8"/>
  <c r="AN43324" i="8"/>
  <c r="AN43325" i="8"/>
  <c r="AN43326" i="8"/>
  <c r="AN43327" i="8"/>
  <c r="AN43328" i="8"/>
  <c r="AN43329" i="8"/>
  <c r="AN43330" i="8"/>
  <c r="AN43331" i="8"/>
  <c r="AN43332" i="8"/>
  <c r="AN43333" i="8"/>
  <c r="AN43334" i="8"/>
  <c r="AN43335" i="8"/>
  <c r="AN43336" i="8"/>
  <c r="AN43337" i="8"/>
  <c r="AN43338" i="8"/>
  <c r="AN43339" i="8"/>
  <c r="AN43340" i="8"/>
  <c r="AN43341" i="8"/>
  <c r="AN43342" i="8"/>
  <c r="AN43343" i="8"/>
  <c r="AN43344" i="8"/>
  <c r="AN43345" i="8"/>
  <c r="AN43346" i="8"/>
  <c r="AN43347" i="8"/>
  <c r="AN43348" i="8"/>
  <c r="AN43349" i="8"/>
  <c r="AN43350" i="8"/>
  <c r="AN43351" i="8"/>
  <c r="AN43352" i="8"/>
  <c r="AN43353" i="8"/>
  <c r="AN43354" i="8"/>
  <c r="AN43355" i="8"/>
  <c r="AN43356" i="8"/>
  <c r="AN43357" i="8"/>
  <c r="AN43358" i="8"/>
  <c r="AN43359" i="8"/>
  <c r="AN43360" i="8"/>
  <c r="AN43361" i="8"/>
  <c r="AN43362" i="8"/>
  <c r="AN43363" i="8"/>
  <c r="AN43364" i="8"/>
  <c r="AN43365" i="8"/>
  <c r="AN43366" i="8"/>
  <c r="AN43367" i="8"/>
  <c r="AN43368" i="8"/>
  <c r="AN43369" i="8"/>
  <c r="AN43370" i="8"/>
  <c r="AN43371" i="8"/>
  <c r="AN43372" i="8"/>
  <c r="AN43373" i="8"/>
  <c r="AN43374" i="8"/>
  <c r="AN43375" i="8"/>
  <c r="AN43376" i="8"/>
  <c r="AN43377" i="8"/>
  <c r="AN43378" i="8"/>
  <c r="AN43379" i="8"/>
  <c r="AN43380" i="8"/>
  <c r="AN43381" i="8"/>
  <c r="AN43382" i="8"/>
  <c r="AN43383" i="8"/>
  <c r="AN43384" i="8"/>
  <c r="AN43385" i="8"/>
  <c r="AN43386" i="8"/>
  <c r="AN43387" i="8"/>
  <c r="AN43388" i="8"/>
  <c r="AN43389" i="8"/>
  <c r="AN43390" i="8"/>
  <c r="AN43391" i="8"/>
  <c r="AN43392" i="8"/>
  <c r="AN43393" i="8"/>
  <c r="AN43394" i="8"/>
  <c r="AN43395" i="8"/>
  <c r="AN43396" i="8"/>
  <c r="AN43397" i="8"/>
  <c r="AN43398" i="8"/>
  <c r="AN43399" i="8"/>
  <c r="AN43400" i="8"/>
  <c r="AN43401" i="8"/>
  <c r="AN43402" i="8"/>
  <c r="AN43403" i="8"/>
  <c r="AN43404" i="8"/>
  <c r="AN43405" i="8"/>
  <c r="AN43406" i="8"/>
  <c r="AN43407" i="8"/>
  <c r="AN43408" i="8"/>
  <c r="AN43409" i="8"/>
  <c r="AN43410" i="8"/>
  <c r="AN43411" i="8"/>
  <c r="AN43412" i="8"/>
  <c r="AN43413" i="8"/>
  <c r="AN43414" i="8"/>
  <c r="AN43415" i="8"/>
  <c r="AN43416" i="8"/>
  <c r="AN43417" i="8"/>
  <c r="AN43418" i="8"/>
  <c r="AN43419" i="8"/>
  <c r="AN43420" i="8"/>
  <c r="AN43421" i="8"/>
  <c r="AN43422" i="8"/>
  <c r="AN43423" i="8"/>
  <c r="AN43424" i="8"/>
  <c r="AN43425" i="8"/>
  <c r="AN43426" i="8"/>
  <c r="AN43427" i="8"/>
  <c r="AN43428" i="8"/>
  <c r="AN43429" i="8"/>
  <c r="AN43430" i="8"/>
  <c r="AN43431" i="8"/>
  <c r="AN43432" i="8"/>
  <c r="AN43433" i="8"/>
  <c r="AN43434" i="8"/>
  <c r="AN43435" i="8"/>
  <c r="AN43436" i="8"/>
  <c r="AN43437" i="8"/>
  <c r="AN43438" i="8"/>
  <c r="AN43439" i="8"/>
  <c r="AN43440" i="8"/>
  <c r="AN43441" i="8"/>
  <c r="AN43442" i="8"/>
  <c r="AN43443" i="8"/>
  <c r="AN43444" i="8"/>
  <c r="AN43445" i="8"/>
  <c r="AN43446" i="8"/>
  <c r="AN43447" i="8"/>
  <c r="AN43448" i="8"/>
  <c r="AN43449" i="8"/>
  <c r="AN43450" i="8"/>
  <c r="AN43451" i="8"/>
  <c r="AN43452" i="8"/>
  <c r="AN43453" i="8"/>
  <c r="AN43454" i="8"/>
  <c r="AN43455" i="8"/>
  <c r="AN43456" i="8"/>
  <c r="AN43457" i="8"/>
  <c r="AN43458" i="8"/>
  <c r="AN43459" i="8"/>
  <c r="AN43460" i="8"/>
  <c r="AN43461" i="8"/>
  <c r="AN43462" i="8"/>
  <c r="AN43463" i="8"/>
  <c r="AN43464" i="8"/>
  <c r="AN43465" i="8"/>
  <c r="AN43466" i="8"/>
  <c r="AN43467" i="8"/>
  <c r="AN43468" i="8"/>
  <c r="AN43469" i="8"/>
  <c r="AN43470" i="8"/>
  <c r="AN43471" i="8"/>
  <c r="AN43472" i="8"/>
  <c r="AN43473" i="8"/>
  <c r="AN43474" i="8"/>
  <c r="AN43475" i="8"/>
  <c r="AN43476" i="8"/>
  <c r="AN43477" i="8"/>
  <c r="AN43478" i="8"/>
  <c r="AN43479" i="8"/>
  <c r="AN43480" i="8"/>
  <c r="AN43481" i="8"/>
  <c r="AN43482" i="8"/>
  <c r="AN43483" i="8"/>
  <c r="AN43484" i="8"/>
  <c r="AN43485" i="8"/>
  <c r="AN43486" i="8"/>
  <c r="AN43487" i="8"/>
  <c r="AN43488" i="8"/>
  <c r="AN43489" i="8"/>
  <c r="AN43490" i="8"/>
  <c r="AN43491" i="8"/>
  <c r="AN43492" i="8"/>
  <c r="AN43493" i="8"/>
  <c r="AN43494" i="8"/>
  <c r="AN43495" i="8"/>
  <c r="AN43496" i="8"/>
  <c r="AN43497" i="8"/>
  <c r="AN43498" i="8"/>
  <c r="AN43499" i="8"/>
  <c r="AN43500" i="8"/>
  <c r="AN43501" i="8"/>
  <c r="AN43502" i="8"/>
  <c r="AN43503" i="8"/>
  <c r="AN43504" i="8"/>
  <c r="AN43505" i="8"/>
  <c r="AN43506" i="8"/>
  <c r="AN43507" i="8"/>
  <c r="AN43508" i="8"/>
  <c r="AN43509" i="8"/>
  <c r="AN43510" i="8"/>
  <c r="AN43511" i="8"/>
  <c r="AN43512" i="8"/>
  <c r="AN43513" i="8"/>
  <c r="AN43514" i="8"/>
  <c r="AN43515" i="8"/>
  <c r="AN43516" i="8"/>
  <c r="AN43517" i="8"/>
  <c r="AN43518" i="8"/>
  <c r="AN43519" i="8"/>
  <c r="AN43520" i="8"/>
  <c r="AN43521" i="8"/>
  <c r="AN43522" i="8"/>
  <c r="AN43523" i="8"/>
  <c r="AN43524" i="8"/>
  <c r="AN43525" i="8"/>
  <c r="AN43526" i="8"/>
  <c r="AN43527" i="8"/>
  <c r="AN43528" i="8"/>
  <c r="AN43529" i="8"/>
  <c r="AN43530" i="8"/>
  <c r="AN43531" i="8"/>
  <c r="AN43532" i="8"/>
  <c r="AN43533" i="8"/>
  <c r="AN43534" i="8"/>
  <c r="AN43535" i="8"/>
  <c r="AN43536" i="8"/>
  <c r="AN43537" i="8"/>
  <c r="AN43538" i="8"/>
  <c r="AN43539" i="8"/>
  <c r="AN43540" i="8"/>
  <c r="AN43541" i="8"/>
  <c r="AN43542" i="8"/>
  <c r="AN43543" i="8"/>
  <c r="AN43544" i="8"/>
  <c r="AN43545" i="8"/>
  <c r="AN43546" i="8"/>
  <c r="AN43547" i="8"/>
  <c r="AN43548" i="8"/>
  <c r="AN43549" i="8"/>
  <c r="AN43550" i="8"/>
  <c r="AN43551" i="8"/>
  <c r="AN43552" i="8"/>
  <c r="AN43553" i="8"/>
  <c r="AN43554" i="8"/>
  <c r="AN43555" i="8"/>
  <c r="AN43556" i="8"/>
  <c r="AN43557" i="8"/>
  <c r="AN43558" i="8"/>
  <c r="AN43559" i="8"/>
  <c r="AN43560" i="8"/>
  <c r="AN43561" i="8"/>
  <c r="AN43562" i="8"/>
  <c r="AN43563" i="8"/>
  <c r="AN43564" i="8"/>
  <c r="AN43565" i="8"/>
  <c r="AN43566" i="8"/>
  <c r="AN43567" i="8"/>
  <c r="AN43568" i="8"/>
  <c r="AN43569" i="8"/>
  <c r="AN43570" i="8"/>
  <c r="AN43571" i="8"/>
  <c r="AN43572" i="8"/>
  <c r="AN43573" i="8"/>
  <c r="AN43574" i="8"/>
  <c r="AN43575" i="8"/>
  <c r="AN43576" i="8"/>
  <c r="AN43577" i="8"/>
  <c r="AN43578" i="8"/>
  <c r="AN43579" i="8"/>
  <c r="AN43580" i="8"/>
  <c r="AN43581" i="8"/>
  <c r="AN43582" i="8"/>
  <c r="AN43583" i="8"/>
  <c r="AN43584" i="8"/>
  <c r="AN43585" i="8"/>
  <c r="AN43586" i="8"/>
  <c r="AN43587" i="8"/>
  <c r="AN43588" i="8"/>
  <c r="AN43589" i="8"/>
  <c r="AN43590" i="8"/>
  <c r="AN43591" i="8"/>
  <c r="AN43592" i="8"/>
  <c r="AN43593" i="8"/>
  <c r="AN43594" i="8"/>
  <c r="AN43595" i="8"/>
  <c r="AN43596" i="8"/>
  <c r="AN43597" i="8"/>
  <c r="AN43598" i="8"/>
  <c r="AN43599" i="8"/>
  <c r="AN43600" i="8"/>
  <c r="AN43601" i="8"/>
  <c r="AN43602" i="8"/>
  <c r="AN43603" i="8"/>
  <c r="AN43604" i="8"/>
  <c r="AN43605" i="8"/>
  <c r="AN43606" i="8"/>
  <c r="AN43607" i="8"/>
  <c r="AN43608" i="8"/>
  <c r="AN43609" i="8"/>
  <c r="AN43610" i="8"/>
  <c r="AN43611" i="8"/>
  <c r="AN43612" i="8"/>
  <c r="AN43613" i="8"/>
  <c r="AN43614" i="8"/>
  <c r="AN43615" i="8"/>
  <c r="AN43616" i="8"/>
  <c r="AN43617" i="8"/>
  <c r="AN43618" i="8"/>
  <c r="AN43619" i="8"/>
  <c r="AN43620" i="8"/>
  <c r="AN43621" i="8"/>
  <c r="AN43622" i="8"/>
  <c r="AN43623" i="8"/>
  <c r="AN43624" i="8"/>
  <c r="AN43625" i="8"/>
  <c r="AN43626" i="8"/>
  <c r="AN43627" i="8"/>
  <c r="AN43628" i="8"/>
  <c r="AN43629" i="8"/>
  <c r="AN43630" i="8"/>
  <c r="AN43631" i="8"/>
  <c r="AN43632" i="8"/>
  <c r="AN43633" i="8"/>
  <c r="AN43634" i="8"/>
  <c r="AN43635" i="8"/>
  <c r="AN43636" i="8"/>
  <c r="AN43637" i="8"/>
  <c r="AN43638" i="8"/>
  <c r="AN43639" i="8"/>
  <c r="AN43640" i="8"/>
  <c r="AN43641" i="8"/>
  <c r="AN43642" i="8"/>
  <c r="AN43643" i="8"/>
  <c r="AN43644" i="8"/>
  <c r="AN43645" i="8"/>
  <c r="AN43646" i="8"/>
  <c r="AN43647" i="8"/>
  <c r="AN43648" i="8"/>
  <c r="AN43649" i="8"/>
  <c r="AN43650" i="8"/>
  <c r="AN43651" i="8"/>
  <c r="AN43652" i="8"/>
  <c r="AN43653" i="8"/>
  <c r="AN43654" i="8"/>
  <c r="AN43655" i="8"/>
  <c r="AN43656" i="8"/>
  <c r="AN43657" i="8"/>
  <c r="AN43658" i="8"/>
  <c r="AN43659" i="8"/>
  <c r="AN43660" i="8"/>
  <c r="AN43661" i="8"/>
  <c r="AN43662" i="8"/>
  <c r="AN43663" i="8"/>
  <c r="AN43664" i="8"/>
  <c r="AN43665" i="8"/>
  <c r="AN43666" i="8"/>
  <c r="AN43667" i="8"/>
  <c r="AN43668" i="8"/>
  <c r="AN43669" i="8"/>
  <c r="AN43670" i="8"/>
  <c r="AN43671" i="8"/>
  <c r="AN43672" i="8"/>
  <c r="AN43673" i="8"/>
  <c r="AN43674" i="8"/>
  <c r="AN43675" i="8"/>
  <c r="AN43676" i="8"/>
  <c r="AN43677" i="8"/>
  <c r="AN43678" i="8"/>
  <c r="AN43679" i="8"/>
  <c r="AN43680" i="8"/>
  <c r="AN43681" i="8"/>
  <c r="AN43682" i="8"/>
  <c r="AN43683" i="8"/>
  <c r="AN43684" i="8"/>
  <c r="AN43685" i="8"/>
  <c r="AN43686" i="8"/>
  <c r="AN43687" i="8"/>
  <c r="AN43688" i="8"/>
  <c r="AN43689" i="8"/>
  <c r="AN43690" i="8"/>
  <c r="AN43691" i="8"/>
  <c r="AN43692" i="8"/>
  <c r="AN43693" i="8"/>
  <c r="AN43694" i="8"/>
  <c r="AN43695" i="8"/>
  <c r="AN43696" i="8"/>
  <c r="AN43697" i="8"/>
  <c r="AN43698" i="8"/>
  <c r="AN43699" i="8"/>
  <c r="AN43700" i="8"/>
  <c r="AN43701" i="8"/>
  <c r="AN43702" i="8"/>
  <c r="AN43703" i="8"/>
  <c r="AN43704" i="8"/>
  <c r="AN43705" i="8"/>
  <c r="AN43706" i="8"/>
  <c r="AN43707" i="8"/>
  <c r="AN43708" i="8"/>
  <c r="AN43709" i="8"/>
  <c r="AN43710" i="8"/>
  <c r="AN43711" i="8"/>
  <c r="AN43712" i="8"/>
  <c r="AN43713" i="8"/>
  <c r="AN43714" i="8"/>
  <c r="AN43715" i="8"/>
  <c r="AN43716" i="8"/>
  <c r="AN43717" i="8"/>
  <c r="AN43718" i="8"/>
  <c r="AN43719" i="8"/>
  <c r="AN43720" i="8"/>
  <c r="AN43721" i="8"/>
  <c r="AN43722" i="8"/>
  <c r="AN43723" i="8"/>
  <c r="AN43724" i="8"/>
  <c r="AN43725" i="8"/>
  <c r="AN43726" i="8"/>
  <c r="AN43727" i="8"/>
  <c r="AN43728" i="8"/>
  <c r="AN43729" i="8"/>
  <c r="AN43730" i="8"/>
  <c r="AN43731" i="8"/>
  <c r="AN43732" i="8"/>
  <c r="AN43733" i="8"/>
  <c r="AN43734" i="8"/>
  <c r="AN43735" i="8"/>
  <c r="AN43736" i="8"/>
  <c r="AN43737" i="8"/>
  <c r="AN43738" i="8"/>
  <c r="AN43739" i="8"/>
  <c r="AN43740" i="8"/>
  <c r="AN43741" i="8"/>
  <c r="AN43742" i="8"/>
  <c r="AN43743" i="8"/>
  <c r="AN43744" i="8"/>
  <c r="AN43745" i="8"/>
  <c r="AN43746" i="8"/>
  <c r="AN43747" i="8"/>
  <c r="AN43748" i="8"/>
  <c r="AN43749" i="8"/>
  <c r="AN43750" i="8"/>
  <c r="AN43751" i="8"/>
  <c r="AN43752" i="8"/>
  <c r="AN43753" i="8"/>
  <c r="AN43754" i="8"/>
  <c r="AN43755" i="8"/>
  <c r="AN43756" i="8"/>
  <c r="AN43757" i="8"/>
  <c r="AN43758" i="8"/>
  <c r="AN43759" i="8"/>
  <c r="AN43760" i="8"/>
  <c r="AN43761" i="8"/>
  <c r="AN43762" i="8"/>
  <c r="AN43763" i="8"/>
  <c r="AN43764" i="8"/>
  <c r="AN43765" i="8"/>
  <c r="AN43766" i="8"/>
  <c r="AN43767" i="8"/>
  <c r="AN43768" i="8"/>
  <c r="AN43769" i="8"/>
  <c r="AN43770" i="8"/>
  <c r="AN43771" i="8"/>
  <c r="AN43772" i="8"/>
  <c r="AN43773" i="8"/>
  <c r="AN43774" i="8"/>
  <c r="AN43775" i="8"/>
  <c r="AN43776" i="8"/>
  <c r="AN43777" i="8"/>
  <c r="AN43778" i="8"/>
  <c r="AN43779" i="8"/>
  <c r="AN43780" i="8"/>
  <c r="AN43781" i="8"/>
  <c r="AN43782" i="8"/>
  <c r="AN43783" i="8"/>
  <c r="AN43784" i="8"/>
  <c r="AN43785" i="8"/>
  <c r="AN43786" i="8"/>
  <c r="AN43787" i="8"/>
  <c r="AN43788" i="8"/>
  <c r="AN43789" i="8"/>
  <c r="AN43790" i="8"/>
  <c r="AN43791" i="8"/>
  <c r="AN43792" i="8"/>
  <c r="AN43793" i="8"/>
  <c r="AN43794" i="8"/>
  <c r="AN43795" i="8"/>
  <c r="AN43796" i="8"/>
  <c r="AN43797" i="8"/>
  <c r="AN43798" i="8"/>
  <c r="AN43799" i="8"/>
  <c r="AN43800" i="8"/>
  <c r="AN43801" i="8"/>
  <c r="AN43802" i="8"/>
  <c r="AN43803" i="8"/>
  <c r="AN43804" i="8"/>
  <c r="AN43805" i="8"/>
  <c r="AN43806" i="8"/>
  <c r="AN43807" i="8"/>
  <c r="AN43808" i="8"/>
  <c r="AN43809" i="8"/>
  <c r="AN43810" i="8"/>
  <c r="AN43811" i="8"/>
  <c r="AN43812" i="8"/>
  <c r="AN43813" i="8"/>
  <c r="AN43814" i="8"/>
  <c r="AN43815" i="8"/>
  <c r="AN43816" i="8"/>
  <c r="AN43817" i="8"/>
  <c r="AN43818" i="8"/>
  <c r="AN43819" i="8"/>
  <c r="AN43820" i="8"/>
  <c r="AN43821" i="8"/>
  <c r="AN43822" i="8"/>
  <c r="AN43823" i="8"/>
  <c r="AN43824" i="8"/>
  <c r="AN43825" i="8"/>
  <c r="AN43826" i="8"/>
  <c r="AN43827" i="8"/>
  <c r="AN43828" i="8"/>
  <c r="AN43829" i="8"/>
  <c r="AN43830" i="8"/>
  <c r="AN43831" i="8"/>
  <c r="AN43832" i="8"/>
  <c r="AN43833" i="8"/>
  <c r="AN43834" i="8"/>
  <c r="AN43835" i="8"/>
  <c r="AN43836" i="8"/>
  <c r="AN43837" i="8"/>
  <c r="AN43838" i="8"/>
  <c r="AN43839" i="8"/>
  <c r="AN43840" i="8"/>
  <c r="AN43841" i="8"/>
  <c r="AN43842" i="8"/>
  <c r="AN43843" i="8"/>
  <c r="AN43844" i="8"/>
  <c r="AN43845" i="8"/>
  <c r="AN43846" i="8"/>
  <c r="AN43847" i="8"/>
  <c r="AN43848" i="8"/>
  <c r="AN43849" i="8"/>
  <c r="AN43850" i="8"/>
  <c r="AN43851" i="8"/>
  <c r="AN43852" i="8"/>
  <c r="AN43853" i="8"/>
  <c r="AN43854" i="8"/>
  <c r="AN43855" i="8"/>
  <c r="AN43856" i="8"/>
  <c r="AN43857" i="8"/>
  <c r="AN43858" i="8"/>
  <c r="AN43859" i="8"/>
  <c r="AN43860" i="8"/>
  <c r="AN43861" i="8"/>
  <c r="AN43862" i="8"/>
  <c r="AN43863" i="8"/>
  <c r="AN43864" i="8"/>
  <c r="AN43865" i="8"/>
  <c r="AN43866" i="8"/>
  <c r="AN43867" i="8"/>
  <c r="AN43868" i="8"/>
  <c r="AN43869" i="8"/>
  <c r="AN43870" i="8"/>
  <c r="AN43871" i="8"/>
  <c r="AN43872" i="8"/>
  <c r="AN43873" i="8"/>
  <c r="AN43874" i="8"/>
  <c r="AN43875" i="8"/>
  <c r="AN43876" i="8"/>
  <c r="AN43877" i="8"/>
  <c r="AN43878" i="8"/>
  <c r="AN43879" i="8"/>
  <c r="AN43880" i="8"/>
  <c r="AN43881" i="8"/>
  <c r="AN43882" i="8"/>
  <c r="AN43883" i="8"/>
  <c r="AN43884" i="8"/>
  <c r="AN43885" i="8"/>
  <c r="AN43886" i="8"/>
  <c r="AN43887" i="8"/>
  <c r="AN43888" i="8"/>
  <c r="AN43889" i="8"/>
  <c r="AN43890" i="8"/>
  <c r="AN43891" i="8"/>
  <c r="AN43892" i="8"/>
  <c r="AN43893" i="8"/>
  <c r="AN43894" i="8"/>
  <c r="AN43895" i="8"/>
  <c r="AN43896" i="8"/>
  <c r="AN43897" i="8"/>
  <c r="AN43898" i="8"/>
  <c r="AN43899" i="8"/>
  <c r="AN43900" i="8"/>
  <c r="AN43901" i="8"/>
  <c r="AN43902" i="8"/>
  <c r="AN43903" i="8"/>
  <c r="AN43904" i="8"/>
  <c r="AN43905" i="8"/>
  <c r="AN43906" i="8"/>
  <c r="AN43907" i="8"/>
  <c r="AN43908" i="8"/>
  <c r="AN43909" i="8"/>
  <c r="AN43910" i="8"/>
  <c r="AN43911" i="8"/>
  <c r="AN43912" i="8"/>
  <c r="AN43913" i="8"/>
  <c r="AN43914" i="8"/>
  <c r="AN43915" i="8"/>
  <c r="AN43916" i="8"/>
  <c r="AN43917" i="8"/>
  <c r="AN43918" i="8"/>
  <c r="AN43919" i="8"/>
  <c r="AN43920" i="8"/>
  <c r="AN43921" i="8"/>
  <c r="AN43922" i="8"/>
  <c r="AN43923" i="8"/>
  <c r="AN43924" i="8"/>
  <c r="AN43925" i="8"/>
  <c r="AN43926" i="8"/>
  <c r="AN43927" i="8"/>
  <c r="AN43928" i="8"/>
  <c r="AN43929" i="8"/>
  <c r="AN43930" i="8"/>
  <c r="AN43931" i="8"/>
  <c r="AN43932" i="8"/>
  <c r="AN43933" i="8"/>
  <c r="AN43934" i="8"/>
  <c r="AN43935" i="8"/>
  <c r="AN43936" i="8"/>
  <c r="AN43937" i="8"/>
  <c r="AN43938" i="8"/>
  <c r="AN43939" i="8"/>
  <c r="AN43940" i="8"/>
  <c r="AN43941" i="8"/>
  <c r="AN43942" i="8"/>
  <c r="AN43943" i="8"/>
  <c r="AN43944" i="8"/>
  <c r="AN43945" i="8"/>
  <c r="AN43946" i="8"/>
  <c r="AN43947" i="8"/>
  <c r="AN43948" i="8"/>
  <c r="AN43949" i="8"/>
  <c r="AN43950" i="8"/>
  <c r="AN43951" i="8"/>
  <c r="AN43952" i="8"/>
  <c r="AN43953" i="8"/>
  <c r="AN43954" i="8"/>
  <c r="AN43955" i="8"/>
  <c r="AN43956" i="8"/>
  <c r="AN43957" i="8"/>
  <c r="AN43958" i="8"/>
  <c r="AN43959" i="8"/>
  <c r="AN43960" i="8"/>
  <c r="AN43961" i="8"/>
  <c r="AN43962" i="8"/>
  <c r="AN43963" i="8"/>
  <c r="AN43964" i="8"/>
  <c r="AN43965" i="8"/>
  <c r="AN43966" i="8"/>
  <c r="AN43967" i="8"/>
  <c r="AN43968" i="8"/>
  <c r="AN43969" i="8"/>
  <c r="AN43970" i="8"/>
  <c r="AN43971" i="8"/>
  <c r="AN43972" i="8"/>
  <c r="AN43973" i="8"/>
  <c r="AN43974" i="8"/>
  <c r="AN43975" i="8"/>
  <c r="AN43976" i="8"/>
  <c r="AN43977" i="8"/>
  <c r="AN43978" i="8"/>
  <c r="AN43979" i="8"/>
  <c r="AN43980" i="8"/>
  <c r="AN43981" i="8"/>
  <c r="AN43982" i="8"/>
  <c r="AN43983" i="8"/>
  <c r="AN43984" i="8"/>
  <c r="AN43985" i="8"/>
  <c r="AN43986" i="8"/>
  <c r="AN43987" i="8"/>
  <c r="AN43988" i="8"/>
  <c r="AN43989" i="8"/>
  <c r="AN43990" i="8"/>
  <c r="AN43991" i="8"/>
  <c r="AN43992" i="8"/>
  <c r="AN43993" i="8"/>
  <c r="AN43994" i="8"/>
  <c r="AN43995" i="8"/>
  <c r="AN43996" i="8"/>
  <c r="AN43997" i="8"/>
  <c r="AN43998" i="8"/>
  <c r="AN43999" i="8"/>
  <c r="AN44000" i="8"/>
  <c r="AN44001" i="8"/>
  <c r="AN44002" i="8"/>
  <c r="AN44003" i="8"/>
  <c r="AN44004" i="8"/>
  <c r="AN44005" i="8"/>
  <c r="AN44006" i="8"/>
  <c r="AN44007" i="8"/>
  <c r="AN44008" i="8"/>
  <c r="AN44009" i="8"/>
  <c r="AN44010" i="8"/>
  <c r="AN44011" i="8"/>
  <c r="AN44012" i="8"/>
  <c r="AN44013" i="8"/>
  <c r="AN44014" i="8"/>
  <c r="AN44015" i="8"/>
  <c r="AN44016" i="8"/>
  <c r="AN44017" i="8"/>
  <c r="AN44018" i="8"/>
  <c r="AN44019" i="8"/>
  <c r="AN44020" i="8"/>
  <c r="AN44021" i="8"/>
  <c r="AN44022" i="8"/>
  <c r="AN44023" i="8"/>
  <c r="AN44024" i="8"/>
  <c r="AN44025" i="8"/>
  <c r="AN44026" i="8"/>
  <c r="AN44027" i="8"/>
  <c r="AN44028" i="8"/>
  <c r="AN44029" i="8"/>
  <c r="AN44030" i="8"/>
  <c r="AN44031" i="8"/>
  <c r="AN44032" i="8"/>
  <c r="AN44033" i="8"/>
  <c r="AN44034" i="8"/>
  <c r="AN44035" i="8"/>
  <c r="AN44036" i="8"/>
  <c r="AN44037" i="8"/>
  <c r="AN44038" i="8"/>
  <c r="AN44039" i="8"/>
  <c r="AN44040" i="8"/>
  <c r="AN44041" i="8"/>
  <c r="AN44042" i="8"/>
  <c r="AN44043" i="8"/>
  <c r="AN44044" i="8"/>
  <c r="AN44045" i="8"/>
  <c r="AN44046" i="8"/>
  <c r="AN44047" i="8"/>
  <c r="AN44048" i="8"/>
  <c r="AN44049" i="8"/>
  <c r="AN44050" i="8"/>
  <c r="AN44051" i="8"/>
  <c r="AN44052" i="8"/>
  <c r="AN44053" i="8"/>
  <c r="AN44054" i="8"/>
  <c r="AN44055" i="8"/>
  <c r="AN44056" i="8"/>
  <c r="AN44057" i="8"/>
  <c r="AN44058" i="8"/>
  <c r="AN44059" i="8"/>
  <c r="AN44060" i="8"/>
  <c r="AN44061" i="8"/>
  <c r="AN44062" i="8"/>
  <c r="AN44063" i="8"/>
  <c r="AN44064" i="8"/>
  <c r="AN44065" i="8"/>
  <c r="AN44066" i="8"/>
  <c r="AN44067" i="8"/>
  <c r="AN44068" i="8"/>
  <c r="AN44069" i="8"/>
  <c r="AN44070" i="8"/>
  <c r="AN44071" i="8"/>
  <c r="AN44072" i="8"/>
  <c r="AN44073" i="8"/>
  <c r="AN44074" i="8"/>
  <c r="AN44075" i="8"/>
  <c r="AN44076" i="8"/>
  <c r="AN44077" i="8"/>
  <c r="AN44078" i="8"/>
  <c r="AN44079" i="8"/>
  <c r="AN44080" i="8"/>
  <c r="AN44081" i="8"/>
  <c r="AN44082" i="8"/>
  <c r="AN44083" i="8"/>
  <c r="AN44084" i="8"/>
  <c r="AN44085" i="8"/>
  <c r="AN44086" i="8"/>
  <c r="AN44087" i="8"/>
  <c r="AN44088" i="8"/>
  <c r="AN44089" i="8"/>
  <c r="AN44090" i="8"/>
  <c r="AN44091" i="8"/>
  <c r="AN44092" i="8"/>
  <c r="AN44093" i="8"/>
  <c r="AN44094" i="8"/>
  <c r="AN44095" i="8"/>
  <c r="AN44096" i="8"/>
  <c r="AN44097" i="8"/>
  <c r="AN44098" i="8"/>
  <c r="AN44099" i="8"/>
  <c r="AN44100" i="8"/>
  <c r="AN44101" i="8"/>
  <c r="AN44102" i="8"/>
  <c r="AN44103" i="8"/>
  <c r="AN44104" i="8"/>
  <c r="AN44105" i="8"/>
  <c r="AN44106" i="8"/>
  <c r="AN44107" i="8"/>
  <c r="AN44108" i="8"/>
  <c r="AN44109" i="8"/>
  <c r="AN44110" i="8"/>
  <c r="AN44111" i="8"/>
  <c r="AN44112" i="8"/>
  <c r="AN44113" i="8"/>
  <c r="AN44114" i="8"/>
  <c r="AN44115" i="8"/>
  <c r="AN44116" i="8"/>
  <c r="AN44117" i="8"/>
  <c r="AN44118" i="8"/>
  <c r="AN44119" i="8"/>
  <c r="AN44120" i="8"/>
  <c r="AN44121" i="8"/>
  <c r="AN44122" i="8"/>
  <c r="AN44123" i="8"/>
  <c r="AN44124" i="8"/>
  <c r="AN44125" i="8"/>
  <c r="AN44126" i="8"/>
  <c r="AN44127" i="8"/>
  <c r="AN44128" i="8"/>
  <c r="AN44129" i="8"/>
  <c r="AN44130" i="8"/>
  <c r="AN44131" i="8"/>
  <c r="AN44132" i="8"/>
  <c r="AN44133" i="8"/>
  <c r="AN44134" i="8"/>
  <c r="AN44135" i="8"/>
  <c r="AN44136" i="8"/>
  <c r="AN44137" i="8"/>
  <c r="AN44138" i="8"/>
  <c r="AN44139" i="8"/>
  <c r="AN44140" i="8"/>
  <c r="AN44141" i="8"/>
  <c r="AN44142" i="8"/>
  <c r="AN44143" i="8"/>
  <c r="AN44144" i="8"/>
  <c r="AN44145" i="8"/>
  <c r="AN44146" i="8"/>
  <c r="AN44147" i="8"/>
  <c r="AN44148" i="8"/>
  <c r="AN44149" i="8"/>
  <c r="AN44150" i="8"/>
  <c r="AN44151" i="8"/>
  <c r="AN44152" i="8"/>
  <c r="AN44153" i="8"/>
  <c r="AN44154" i="8"/>
  <c r="AN44155" i="8"/>
  <c r="AN44156" i="8"/>
  <c r="AN44157" i="8"/>
  <c r="AN44158" i="8"/>
  <c r="AN44159" i="8"/>
  <c r="AN44160" i="8"/>
  <c r="AN44161" i="8"/>
  <c r="AN44162" i="8"/>
  <c r="AN44163" i="8"/>
  <c r="AN44164" i="8"/>
  <c r="AN44165" i="8"/>
  <c r="AN44166" i="8"/>
  <c r="AN44167" i="8"/>
  <c r="AN44168" i="8"/>
  <c r="AN44169" i="8"/>
  <c r="AN44170" i="8"/>
  <c r="AN44171" i="8"/>
  <c r="AN44172" i="8"/>
  <c r="AN44173" i="8"/>
  <c r="AN44174" i="8"/>
  <c r="AN44175" i="8"/>
  <c r="AN44176" i="8"/>
  <c r="AN44177" i="8"/>
  <c r="AN44178" i="8"/>
  <c r="AN44179" i="8"/>
  <c r="AN44180" i="8"/>
  <c r="AN44181" i="8"/>
  <c r="AN44182" i="8"/>
  <c r="AN44183" i="8"/>
  <c r="AN44184" i="8"/>
  <c r="AN44185" i="8"/>
  <c r="AN44186" i="8"/>
  <c r="AN44187" i="8"/>
  <c r="AN44188" i="8"/>
  <c r="AN44189" i="8"/>
  <c r="AN44190" i="8"/>
  <c r="AN44191" i="8"/>
  <c r="AN44192" i="8"/>
  <c r="AN44193" i="8"/>
  <c r="AN44194" i="8"/>
  <c r="AN44195" i="8"/>
  <c r="AN44196" i="8"/>
  <c r="AN44197" i="8"/>
  <c r="AN44198" i="8"/>
  <c r="AN44199" i="8"/>
  <c r="AN44200" i="8"/>
  <c r="AN44201" i="8"/>
  <c r="AN44202" i="8"/>
  <c r="AN44203" i="8"/>
  <c r="AN44204" i="8"/>
  <c r="AN44205" i="8"/>
  <c r="AN44206" i="8"/>
  <c r="AN44207" i="8"/>
  <c r="AN44208" i="8"/>
  <c r="AN44209" i="8"/>
  <c r="AN44210" i="8"/>
  <c r="AN44211" i="8"/>
  <c r="AN44212" i="8"/>
  <c r="AN44213" i="8"/>
  <c r="AN44214" i="8"/>
  <c r="AN44215" i="8"/>
  <c r="AN44216" i="8"/>
  <c r="AN44217" i="8"/>
  <c r="AN44218" i="8"/>
  <c r="AN44219" i="8"/>
  <c r="AN44220" i="8"/>
  <c r="AN44221" i="8"/>
  <c r="AN44222" i="8"/>
  <c r="AN44223" i="8"/>
  <c r="AN44224" i="8"/>
  <c r="AN44225" i="8"/>
  <c r="AN44226" i="8"/>
  <c r="AN44227" i="8"/>
  <c r="AN44228" i="8"/>
  <c r="AN44229" i="8"/>
  <c r="AN44230" i="8"/>
  <c r="AN44231" i="8"/>
  <c r="AN44232" i="8"/>
  <c r="AN44233" i="8"/>
  <c r="AN44234" i="8"/>
  <c r="AN44235" i="8"/>
  <c r="AN44236" i="8"/>
  <c r="AN44237" i="8"/>
  <c r="AN44238" i="8"/>
  <c r="AN44239" i="8"/>
  <c r="AN44240" i="8"/>
  <c r="AN44241" i="8"/>
  <c r="AN44242" i="8"/>
  <c r="AN44243" i="8"/>
  <c r="AN44244" i="8"/>
  <c r="AN44245" i="8"/>
  <c r="AN44246" i="8"/>
  <c r="AN44247" i="8"/>
  <c r="AN44248" i="8"/>
  <c r="AN44249" i="8"/>
  <c r="AN44250" i="8"/>
  <c r="AN44251" i="8"/>
  <c r="AN44252" i="8"/>
  <c r="AN44253" i="8"/>
  <c r="AN44254" i="8"/>
  <c r="AN44255" i="8"/>
  <c r="AN44256" i="8"/>
  <c r="AN44257" i="8"/>
  <c r="AN44258" i="8"/>
  <c r="AN44259" i="8"/>
  <c r="AN44260" i="8"/>
  <c r="AN44261" i="8"/>
  <c r="AN44262" i="8"/>
  <c r="AN44263" i="8"/>
  <c r="AN44264" i="8"/>
  <c r="AN44265" i="8"/>
  <c r="AN44266" i="8"/>
  <c r="AN44267" i="8"/>
  <c r="AN44268" i="8"/>
  <c r="AN44269" i="8"/>
  <c r="AN44270" i="8"/>
  <c r="AN44271" i="8"/>
  <c r="AN44272" i="8"/>
  <c r="AN44273" i="8"/>
  <c r="AN44274" i="8"/>
  <c r="AN44275" i="8"/>
  <c r="AN44276" i="8"/>
  <c r="AN44277" i="8"/>
  <c r="AN44278" i="8"/>
  <c r="AN44279" i="8"/>
  <c r="AN44280" i="8"/>
  <c r="AN44281" i="8"/>
  <c r="AN44282" i="8"/>
  <c r="AN44283" i="8"/>
  <c r="AN44284" i="8"/>
  <c r="AN44285" i="8"/>
  <c r="AN44286" i="8"/>
  <c r="AN44287" i="8"/>
  <c r="AN44288" i="8"/>
  <c r="AN44289" i="8"/>
  <c r="AN44290" i="8"/>
  <c r="AN44291" i="8"/>
  <c r="AN44292" i="8"/>
  <c r="AN44293" i="8"/>
  <c r="AN44294" i="8"/>
  <c r="AN44295" i="8"/>
  <c r="AN44296" i="8"/>
  <c r="AN44297" i="8"/>
  <c r="AN44298" i="8"/>
  <c r="AN44299" i="8"/>
  <c r="AN44300" i="8"/>
  <c r="AN44301" i="8"/>
  <c r="AN44302" i="8"/>
  <c r="AN44303" i="8"/>
  <c r="AN44304" i="8"/>
  <c r="AN44305" i="8"/>
  <c r="AN44306" i="8"/>
  <c r="AN44307" i="8"/>
  <c r="AN44308" i="8"/>
  <c r="AN44309" i="8"/>
  <c r="AN44310" i="8"/>
  <c r="AN44311" i="8"/>
  <c r="AN44312" i="8"/>
  <c r="AN44313" i="8"/>
  <c r="AN44314" i="8"/>
  <c r="AN44315" i="8"/>
  <c r="AN44316" i="8"/>
  <c r="AN44317" i="8"/>
  <c r="AN44318" i="8"/>
  <c r="AN44319" i="8"/>
  <c r="AN44320" i="8"/>
  <c r="AN44321" i="8"/>
  <c r="AN44322" i="8"/>
  <c r="AN44323" i="8"/>
  <c r="AN44324" i="8"/>
  <c r="AN44325" i="8"/>
  <c r="AN44326" i="8"/>
  <c r="AN44327" i="8"/>
  <c r="AN44328" i="8"/>
  <c r="AN44329" i="8"/>
  <c r="AN44330" i="8"/>
  <c r="AN44331" i="8"/>
  <c r="AN44332" i="8"/>
  <c r="AN44333" i="8"/>
  <c r="AN44334" i="8"/>
  <c r="AN44335" i="8"/>
  <c r="AN44336" i="8"/>
  <c r="AN44337" i="8"/>
  <c r="AN44338" i="8"/>
  <c r="AN44339" i="8"/>
  <c r="AN44340" i="8"/>
  <c r="AN44341" i="8"/>
  <c r="AN44342" i="8"/>
  <c r="AN44343" i="8"/>
  <c r="AN44344" i="8"/>
  <c r="AN44345" i="8"/>
  <c r="AN44346" i="8"/>
  <c r="AN44347" i="8"/>
  <c r="AN44348" i="8"/>
  <c r="AN44349" i="8"/>
  <c r="AN44350" i="8"/>
  <c r="AN44351" i="8"/>
  <c r="AN44352" i="8"/>
  <c r="AN44353" i="8"/>
  <c r="AN44354" i="8"/>
  <c r="AN44355" i="8"/>
  <c r="AN44356" i="8"/>
  <c r="AN44357" i="8"/>
  <c r="AN44358" i="8"/>
  <c r="AN44359" i="8"/>
  <c r="AN44360" i="8"/>
  <c r="AN44361" i="8"/>
  <c r="AN44362" i="8"/>
  <c r="AN44363" i="8"/>
  <c r="AN44364" i="8"/>
  <c r="AN44365" i="8"/>
  <c r="AN44366" i="8"/>
  <c r="AN44367" i="8"/>
  <c r="AN44368" i="8"/>
  <c r="AN44369" i="8"/>
  <c r="AN44370" i="8"/>
  <c r="AN44371" i="8"/>
  <c r="AN44372" i="8"/>
  <c r="AN44373" i="8"/>
  <c r="AN44374" i="8"/>
  <c r="AN44375" i="8"/>
  <c r="AN44376" i="8"/>
  <c r="AN44377" i="8"/>
  <c r="AN44378" i="8"/>
  <c r="AN44379" i="8"/>
  <c r="AN44380" i="8"/>
  <c r="AN44381" i="8"/>
  <c r="AN44382" i="8"/>
  <c r="AN44383" i="8"/>
  <c r="AN44384" i="8"/>
  <c r="AN44385" i="8"/>
  <c r="AN44386" i="8"/>
  <c r="AN44387" i="8"/>
  <c r="AN44388" i="8"/>
  <c r="AN44389" i="8"/>
  <c r="AN44390" i="8"/>
  <c r="AN44391" i="8"/>
  <c r="AN44392" i="8"/>
  <c r="AN44393" i="8"/>
  <c r="AN44394" i="8"/>
  <c r="AN44395" i="8"/>
  <c r="AN44396" i="8"/>
  <c r="AN44397" i="8"/>
  <c r="AN44398" i="8"/>
  <c r="AN44399" i="8"/>
  <c r="AN44400" i="8"/>
  <c r="AN44401" i="8"/>
  <c r="AN44402" i="8"/>
  <c r="AN44403" i="8"/>
  <c r="AN44404" i="8"/>
  <c r="AN44405" i="8"/>
  <c r="AN44406" i="8"/>
  <c r="AN44407" i="8"/>
  <c r="AN44408" i="8"/>
  <c r="AN44409" i="8"/>
  <c r="AN44410" i="8"/>
  <c r="AN44411" i="8"/>
  <c r="AN44412" i="8"/>
  <c r="AN44413" i="8"/>
  <c r="AN44414" i="8"/>
  <c r="AN44415" i="8"/>
  <c r="AN44416" i="8"/>
  <c r="AN44417" i="8"/>
  <c r="AN44418" i="8"/>
  <c r="AN44419" i="8"/>
  <c r="AN44420" i="8"/>
  <c r="AN44421" i="8"/>
  <c r="AN44422" i="8"/>
  <c r="AN44423" i="8"/>
  <c r="AN44424" i="8"/>
  <c r="AN44425" i="8"/>
  <c r="AN44426" i="8"/>
  <c r="AN44427" i="8"/>
  <c r="AN44428" i="8"/>
  <c r="AN44429" i="8"/>
  <c r="AN44430" i="8"/>
  <c r="AN44431" i="8"/>
  <c r="AN44432" i="8"/>
  <c r="AN44433" i="8"/>
  <c r="AN44434" i="8"/>
  <c r="AN44435" i="8"/>
  <c r="AN44436" i="8"/>
  <c r="AN44437" i="8"/>
  <c r="AN44438" i="8"/>
  <c r="AN44439" i="8"/>
  <c r="AN44440" i="8"/>
  <c r="AN44441" i="8"/>
  <c r="AN44442" i="8"/>
  <c r="AN44443" i="8"/>
  <c r="AN44444" i="8"/>
  <c r="AN44445" i="8"/>
  <c r="AN44446" i="8"/>
  <c r="AN44447" i="8"/>
  <c r="AN44448" i="8"/>
  <c r="AN44449" i="8"/>
  <c r="AN44450" i="8"/>
  <c r="AN44451" i="8"/>
  <c r="AN44452" i="8"/>
  <c r="AN44453" i="8"/>
  <c r="AN44454" i="8"/>
  <c r="AN44455" i="8"/>
  <c r="AN44456" i="8"/>
  <c r="AN44457" i="8"/>
  <c r="AN44458" i="8"/>
  <c r="AN44459" i="8"/>
  <c r="AN44460" i="8"/>
  <c r="AN44461" i="8"/>
  <c r="AN44462" i="8"/>
  <c r="AN44463" i="8"/>
  <c r="AN44464" i="8"/>
  <c r="AN44465" i="8"/>
  <c r="AN44466" i="8"/>
  <c r="AN44467" i="8"/>
  <c r="AN44468" i="8"/>
  <c r="AN44469" i="8"/>
  <c r="AN44470" i="8"/>
  <c r="AN44471" i="8"/>
  <c r="AN44472" i="8"/>
  <c r="AN44473" i="8"/>
  <c r="AN44474" i="8"/>
  <c r="AN44475" i="8"/>
  <c r="AN44476" i="8"/>
  <c r="AN44477" i="8"/>
  <c r="AN44478" i="8"/>
  <c r="AN44479" i="8"/>
  <c r="AN44480" i="8"/>
  <c r="AN44481" i="8"/>
  <c r="AN44482" i="8"/>
  <c r="AN44483" i="8"/>
  <c r="AN44484" i="8"/>
  <c r="AN44485" i="8"/>
  <c r="AN44486" i="8"/>
  <c r="AN44487" i="8"/>
  <c r="AN44488" i="8"/>
  <c r="AN44489" i="8"/>
  <c r="AN44490" i="8"/>
  <c r="AN44491" i="8"/>
  <c r="AN44492" i="8"/>
  <c r="AN44493" i="8"/>
  <c r="AN44494" i="8"/>
  <c r="AN44495" i="8"/>
  <c r="AN44496" i="8"/>
  <c r="AN44497" i="8"/>
  <c r="AN44498" i="8"/>
  <c r="AN44499" i="8"/>
  <c r="AN44500" i="8"/>
  <c r="AN44501" i="8"/>
  <c r="AN44502" i="8"/>
  <c r="AN44503" i="8"/>
  <c r="AN44504" i="8"/>
  <c r="AN44505" i="8"/>
  <c r="AN44506" i="8"/>
  <c r="AN44507" i="8"/>
  <c r="AN44508" i="8"/>
  <c r="AN44509" i="8"/>
  <c r="AN44510" i="8"/>
  <c r="AN44511" i="8"/>
  <c r="AN44512" i="8"/>
  <c r="AN44513" i="8"/>
  <c r="AN44514" i="8"/>
  <c r="AN44515" i="8"/>
  <c r="AN44516" i="8"/>
  <c r="AN44517" i="8"/>
  <c r="AN44518" i="8"/>
  <c r="AN44519" i="8"/>
  <c r="AN44520" i="8"/>
  <c r="AN44521" i="8"/>
  <c r="AN44522" i="8"/>
  <c r="AN44523" i="8"/>
  <c r="AN44524" i="8"/>
  <c r="AN44525" i="8"/>
  <c r="AN44526" i="8"/>
  <c r="AN44527" i="8"/>
  <c r="AN44528" i="8"/>
  <c r="AN44529" i="8"/>
  <c r="AN44530" i="8"/>
  <c r="AN44531" i="8"/>
  <c r="AN44532" i="8"/>
  <c r="AN44533" i="8"/>
  <c r="AN44534" i="8"/>
  <c r="AN44535" i="8"/>
  <c r="AN44536" i="8"/>
  <c r="AN44537" i="8"/>
  <c r="AN44538" i="8"/>
  <c r="AN44539" i="8"/>
  <c r="AN44540" i="8"/>
  <c r="AN44541" i="8"/>
  <c r="AN44542" i="8"/>
  <c r="AN44543" i="8"/>
  <c r="AN44544" i="8"/>
  <c r="AN44545" i="8"/>
  <c r="AN44546" i="8"/>
  <c r="AN44547" i="8"/>
  <c r="AN44548" i="8"/>
  <c r="AN44549" i="8"/>
  <c r="AN44550" i="8"/>
  <c r="AN44551" i="8"/>
  <c r="AN44552" i="8"/>
  <c r="AN44553" i="8"/>
  <c r="AN44554" i="8"/>
  <c r="AN44555" i="8"/>
  <c r="AN44556" i="8"/>
  <c r="AN44557" i="8"/>
  <c r="AN44558" i="8"/>
  <c r="AN44559" i="8"/>
  <c r="AN44560" i="8"/>
  <c r="AN44561" i="8"/>
  <c r="AN44562" i="8"/>
  <c r="AN44563" i="8"/>
  <c r="AN44564" i="8"/>
  <c r="AN44565" i="8"/>
  <c r="AN44566" i="8"/>
  <c r="AN44567" i="8"/>
  <c r="AN44568" i="8"/>
  <c r="AN44569" i="8"/>
  <c r="AN44570" i="8"/>
  <c r="AN44571" i="8"/>
  <c r="AN44572" i="8"/>
  <c r="AN44573" i="8"/>
  <c r="AN44574" i="8"/>
  <c r="AN44575" i="8"/>
  <c r="AN44576" i="8"/>
  <c r="AN44577" i="8"/>
  <c r="AN44578" i="8"/>
  <c r="AN44579" i="8"/>
  <c r="AN44580" i="8"/>
  <c r="AN44581" i="8"/>
  <c r="AN44582" i="8"/>
  <c r="AN44583" i="8"/>
  <c r="AN44584" i="8"/>
  <c r="AN44585" i="8"/>
  <c r="AN44586" i="8"/>
  <c r="AN44587" i="8"/>
  <c r="AN44588" i="8"/>
  <c r="AN44589" i="8"/>
  <c r="AN44590" i="8"/>
  <c r="AN44591" i="8"/>
  <c r="AN44592" i="8"/>
  <c r="AN44593" i="8"/>
  <c r="AN44594" i="8"/>
  <c r="AN44595" i="8"/>
  <c r="AN44596" i="8"/>
  <c r="AN44597" i="8"/>
  <c r="AN44598" i="8"/>
  <c r="AN44599" i="8"/>
  <c r="AN44600" i="8"/>
  <c r="AN44601" i="8"/>
  <c r="AN44602" i="8"/>
  <c r="AN44603" i="8"/>
  <c r="AN44604" i="8"/>
  <c r="AN44605" i="8"/>
  <c r="AN44606" i="8"/>
  <c r="AN44607" i="8"/>
  <c r="AN44608" i="8"/>
  <c r="AN44609" i="8"/>
  <c r="AN44610" i="8"/>
  <c r="AN44611" i="8"/>
  <c r="AN44612" i="8"/>
  <c r="AN44613" i="8"/>
  <c r="AN44614" i="8"/>
  <c r="AN44615" i="8"/>
  <c r="AN44616" i="8"/>
  <c r="AN44617" i="8"/>
  <c r="AN44618" i="8"/>
  <c r="AN44619" i="8"/>
  <c r="AN44620" i="8"/>
  <c r="AN44621" i="8"/>
  <c r="AN44622" i="8"/>
  <c r="AN44623" i="8"/>
  <c r="AN44624" i="8"/>
  <c r="AN44625" i="8"/>
  <c r="AN44626" i="8"/>
  <c r="AN44627" i="8"/>
  <c r="AN44628" i="8"/>
  <c r="AN44629" i="8"/>
  <c r="AN44630" i="8"/>
  <c r="AN44631" i="8"/>
  <c r="AN44632" i="8"/>
  <c r="AN44633" i="8"/>
  <c r="AN44634" i="8"/>
  <c r="AN44635" i="8"/>
  <c r="AN44636" i="8"/>
  <c r="AN44637" i="8"/>
  <c r="AN44638" i="8"/>
  <c r="AN44639" i="8"/>
  <c r="AN44640" i="8"/>
  <c r="AN44641" i="8"/>
  <c r="AN44642" i="8"/>
  <c r="AN44643" i="8"/>
  <c r="AN44644" i="8"/>
  <c r="AN44645" i="8"/>
  <c r="AN44646" i="8"/>
  <c r="AN44647" i="8"/>
  <c r="AN44648" i="8"/>
  <c r="AN44649" i="8"/>
  <c r="AN44650" i="8"/>
  <c r="AN44651" i="8"/>
  <c r="AN44652" i="8"/>
  <c r="AN44653" i="8"/>
  <c r="AN44654" i="8"/>
  <c r="AN44655" i="8"/>
  <c r="AN44656" i="8"/>
  <c r="AN44657" i="8"/>
  <c r="AN44658" i="8"/>
  <c r="AN44659" i="8"/>
  <c r="AN44660" i="8"/>
  <c r="AN44661" i="8"/>
  <c r="AN44662" i="8"/>
  <c r="AN44663" i="8"/>
  <c r="AN44664" i="8"/>
  <c r="AN44665" i="8"/>
  <c r="AN44666" i="8"/>
  <c r="AN44667" i="8"/>
  <c r="AN44668" i="8"/>
  <c r="AN44669" i="8"/>
  <c r="AN44670" i="8"/>
  <c r="AN44671" i="8"/>
  <c r="AN44672" i="8"/>
  <c r="AN44673" i="8"/>
  <c r="AN44674" i="8"/>
  <c r="AN44675" i="8"/>
  <c r="AN44676" i="8"/>
  <c r="AN44677" i="8"/>
  <c r="AN44678" i="8"/>
  <c r="AN44679" i="8"/>
  <c r="AN44680" i="8"/>
  <c r="AN44681" i="8"/>
  <c r="AN44682" i="8"/>
  <c r="AN44683" i="8"/>
  <c r="AN44684" i="8"/>
  <c r="AN44685" i="8"/>
  <c r="AN44686" i="8"/>
  <c r="AN44687" i="8"/>
  <c r="AN44688" i="8"/>
  <c r="AN44689" i="8"/>
  <c r="AN44690" i="8"/>
  <c r="AN44691" i="8"/>
  <c r="AN44692" i="8"/>
  <c r="AN44693" i="8"/>
  <c r="AN44694" i="8"/>
  <c r="AN44695" i="8"/>
  <c r="AN44696" i="8"/>
  <c r="AN44697" i="8"/>
  <c r="AN44698" i="8"/>
  <c r="AN44699" i="8"/>
  <c r="AN44700" i="8"/>
  <c r="AN44701" i="8"/>
  <c r="AN44702" i="8"/>
  <c r="AN44703" i="8"/>
  <c r="AN44704" i="8"/>
  <c r="AN44705" i="8"/>
  <c r="AN44706" i="8"/>
  <c r="AN44707" i="8"/>
  <c r="AN44708" i="8"/>
  <c r="AN44709" i="8"/>
  <c r="AN44710" i="8"/>
  <c r="AN44711" i="8"/>
  <c r="AN44712" i="8"/>
  <c r="AN44713" i="8"/>
  <c r="AN44714" i="8"/>
  <c r="AN44715" i="8"/>
  <c r="AN44716" i="8"/>
  <c r="AN44717" i="8"/>
  <c r="AN44718" i="8"/>
  <c r="AN44719" i="8"/>
  <c r="AN44720" i="8"/>
  <c r="AN44721" i="8"/>
  <c r="AN44722" i="8"/>
  <c r="AN44723" i="8"/>
  <c r="AN44724" i="8"/>
  <c r="AN44725" i="8"/>
  <c r="AN44726" i="8"/>
  <c r="AN44727" i="8"/>
  <c r="AN44728" i="8"/>
  <c r="AN44729" i="8"/>
  <c r="AN44730" i="8"/>
  <c r="AN44731" i="8"/>
  <c r="AN44732" i="8"/>
  <c r="AN44733" i="8"/>
  <c r="AN44734" i="8"/>
  <c r="AN44735" i="8"/>
  <c r="AN44736" i="8"/>
  <c r="AN44737" i="8"/>
  <c r="AN44738" i="8"/>
  <c r="AN44739" i="8"/>
  <c r="AN44740" i="8"/>
  <c r="AN44741" i="8"/>
  <c r="AN44742" i="8"/>
  <c r="AN44743" i="8"/>
  <c r="AN44744" i="8"/>
  <c r="AN44745" i="8"/>
  <c r="AN44746" i="8"/>
  <c r="AN44747" i="8"/>
  <c r="AN44748" i="8"/>
  <c r="AN44749" i="8"/>
  <c r="AN44750" i="8"/>
  <c r="AN44751" i="8"/>
  <c r="AN44752" i="8"/>
  <c r="AN44753" i="8"/>
  <c r="AN44754" i="8"/>
  <c r="AN44755" i="8"/>
  <c r="AN44756" i="8"/>
  <c r="AN44757" i="8"/>
  <c r="AN44758" i="8"/>
  <c r="AN44759" i="8"/>
  <c r="AN44760" i="8"/>
  <c r="AN44761" i="8"/>
  <c r="AN44762" i="8"/>
  <c r="AN44763" i="8"/>
  <c r="AN44764" i="8"/>
  <c r="AN44765" i="8"/>
  <c r="AN44766" i="8"/>
  <c r="AN44767" i="8"/>
  <c r="AN44768" i="8"/>
  <c r="AN44769" i="8"/>
  <c r="AN44770" i="8"/>
  <c r="AN44771" i="8"/>
  <c r="AN44772" i="8"/>
  <c r="AN44773" i="8"/>
  <c r="AN44774" i="8"/>
  <c r="AN44775" i="8"/>
  <c r="AN44776" i="8"/>
  <c r="AN44777" i="8"/>
  <c r="AN44778" i="8"/>
  <c r="AN44779" i="8"/>
  <c r="AN44780" i="8"/>
  <c r="AN44781" i="8"/>
  <c r="AN44782" i="8"/>
  <c r="AN44783" i="8"/>
  <c r="AN44784" i="8"/>
  <c r="AN44785" i="8"/>
  <c r="AN44786" i="8"/>
  <c r="AN44787" i="8"/>
  <c r="AN44788" i="8"/>
  <c r="AN44789" i="8"/>
  <c r="AN44790" i="8"/>
  <c r="AN44791" i="8"/>
  <c r="AN44792" i="8"/>
  <c r="AN44793" i="8"/>
  <c r="AN44794" i="8"/>
  <c r="AN44795" i="8"/>
  <c r="AN44796" i="8"/>
  <c r="AN44797" i="8"/>
  <c r="AN44798" i="8"/>
  <c r="AN44799" i="8"/>
  <c r="AN44800" i="8"/>
  <c r="AN44801" i="8"/>
  <c r="AN44802" i="8"/>
  <c r="AN44803" i="8"/>
  <c r="AN44804" i="8"/>
  <c r="AN44805" i="8"/>
  <c r="AN44806" i="8"/>
  <c r="AN44807" i="8"/>
  <c r="AN44808" i="8"/>
  <c r="AN44809" i="8"/>
  <c r="AN44810" i="8"/>
  <c r="AN44811" i="8"/>
  <c r="AN44812" i="8"/>
  <c r="AN44813" i="8"/>
  <c r="AN44814" i="8"/>
  <c r="AN44815" i="8"/>
  <c r="AN44816" i="8"/>
  <c r="AN44817" i="8"/>
  <c r="AN44818" i="8"/>
  <c r="AN44819" i="8"/>
  <c r="AN44820" i="8"/>
  <c r="AN44821" i="8"/>
  <c r="AN44822" i="8"/>
  <c r="AN44823" i="8"/>
  <c r="AN44824" i="8"/>
  <c r="AN44825" i="8"/>
  <c r="AN44826" i="8"/>
  <c r="AN44827" i="8"/>
  <c r="AN44828" i="8"/>
  <c r="AN44829" i="8"/>
  <c r="AN44830" i="8"/>
  <c r="AN44831" i="8"/>
  <c r="AN44832" i="8"/>
  <c r="AN44833" i="8"/>
  <c r="AN44834" i="8"/>
  <c r="AN44835" i="8"/>
  <c r="AN44836" i="8"/>
  <c r="AN44837" i="8"/>
  <c r="AN44838" i="8"/>
  <c r="AN44839" i="8"/>
  <c r="AN44840" i="8"/>
  <c r="AN44841" i="8"/>
  <c r="AN44842" i="8"/>
  <c r="AN44843" i="8"/>
  <c r="AN44844" i="8"/>
  <c r="AN44845" i="8"/>
  <c r="AN44846" i="8"/>
  <c r="AN44847" i="8"/>
  <c r="AN44848" i="8"/>
  <c r="AN44849" i="8"/>
  <c r="AN44850" i="8"/>
  <c r="AN44851" i="8"/>
  <c r="AN44852" i="8"/>
  <c r="AN44853" i="8"/>
  <c r="AN44854" i="8"/>
  <c r="AN44855" i="8"/>
  <c r="AN44856" i="8"/>
  <c r="AN44857" i="8"/>
  <c r="AN44858" i="8"/>
  <c r="AN44859" i="8"/>
  <c r="AN44860" i="8"/>
  <c r="AN44861" i="8"/>
  <c r="AN44862" i="8"/>
  <c r="AN44863" i="8"/>
  <c r="AN44864" i="8"/>
  <c r="AN44865" i="8"/>
  <c r="AN44866" i="8"/>
  <c r="AN44867" i="8"/>
  <c r="AN44868" i="8"/>
  <c r="AN44869" i="8"/>
  <c r="AN44870" i="8"/>
  <c r="AN44871" i="8"/>
  <c r="AN44872" i="8"/>
  <c r="AN44873" i="8"/>
  <c r="AN44874" i="8"/>
  <c r="AN44875" i="8"/>
  <c r="AN44876" i="8"/>
  <c r="AN44877" i="8"/>
  <c r="AN44878" i="8"/>
  <c r="AN44879" i="8"/>
  <c r="AN44880" i="8"/>
  <c r="AN44881" i="8"/>
  <c r="AN44882" i="8"/>
  <c r="AN44883" i="8"/>
  <c r="AN44884" i="8"/>
  <c r="AN44885" i="8"/>
  <c r="AN44886" i="8"/>
  <c r="AN44887" i="8"/>
  <c r="AN44888" i="8"/>
  <c r="AN44889" i="8"/>
  <c r="AN44890" i="8"/>
  <c r="AN44891" i="8"/>
  <c r="AN44892" i="8"/>
  <c r="AN44893" i="8"/>
  <c r="AN44894" i="8"/>
  <c r="AN44895" i="8"/>
  <c r="AN44896" i="8"/>
  <c r="AN44897" i="8"/>
  <c r="AN44898" i="8"/>
  <c r="AN44899" i="8"/>
  <c r="AN44900" i="8"/>
  <c r="AN44901" i="8"/>
  <c r="AN44902" i="8"/>
  <c r="AN44903" i="8"/>
  <c r="AN44904" i="8"/>
  <c r="AN44905" i="8"/>
  <c r="AN44906" i="8"/>
  <c r="AN44907" i="8"/>
  <c r="AN44908" i="8"/>
  <c r="AN44909" i="8"/>
  <c r="AN44910" i="8"/>
  <c r="AN44911" i="8"/>
  <c r="AN44912" i="8"/>
  <c r="AN44913" i="8"/>
  <c r="AN44914" i="8"/>
  <c r="AN44915" i="8"/>
  <c r="AN44916" i="8"/>
  <c r="AN44917" i="8"/>
  <c r="AN44918" i="8"/>
  <c r="AN44919" i="8"/>
  <c r="AN44920" i="8"/>
  <c r="AN44921" i="8"/>
  <c r="AN44922" i="8"/>
  <c r="AN44923" i="8"/>
  <c r="AN44924" i="8"/>
  <c r="AN44925" i="8"/>
  <c r="AN44926" i="8"/>
  <c r="AN44927" i="8"/>
  <c r="AN44928" i="8"/>
  <c r="AN44929" i="8"/>
  <c r="AN44930" i="8"/>
  <c r="AN44931" i="8"/>
  <c r="AN44932" i="8"/>
  <c r="AN44933" i="8"/>
  <c r="AN44934" i="8"/>
  <c r="AN44935" i="8"/>
  <c r="AN44936" i="8"/>
  <c r="AN44937" i="8"/>
  <c r="AN44938" i="8"/>
  <c r="AN44939" i="8"/>
  <c r="AN44940" i="8"/>
  <c r="AN44941" i="8"/>
  <c r="AN44942" i="8"/>
  <c r="AN44943" i="8"/>
  <c r="AN44944" i="8"/>
  <c r="AN44945" i="8"/>
  <c r="AN44946" i="8"/>
  <c r="AN44947" i="8"/>
  <c r="AN44948" i="8"/>
  <c r="AN44949" i="8"/>
  <c r="AN44950" i="8"/>
  <c r="AN44951" i="8"/>
  <c r="AN44952" i="8"/>
  <c r="AN44953" i="8"/>
  <c r="AN44954" i="8"/>
  <c r="AN44955" i="8"/>
  <c r="AN44956" i="8"/>
  <c r="AN44957" i="8"/>
  <c r="AN44958" i="8"/>
  <c r="AN44959" i="8"/>
  <c r="AN44960" i="8"/>
  <c r="AN44961" i="8"/>
  <c r="AN44962" i="8"/>
  <c r="AN44963" i="8"/>
  <c r="AN44964" i="8"/>
  <c r="AN44965" i="8"/>
  <c r="AN44966" i="8"/>
  <c r="AN44967" i="8"/>
  <c r="AN44968" i="8"/>
  <c r="AN44969" i="8"/>
  <c r="AN44970" i="8"/>
  <c r="AN44971" i="8"/>
  <c r="AN44972" i="8"/>
  <c r="AN44973" i="8"/>
  <c r="AN44974" i="8"/>
  <c r="AN44975" i="8"/>
  <c r="AN44976" i="8"/>
  <c r="AN44977" i="8"/>
  <c r="AN44978" i="8"/>
  <c r="AN44979" i="8"/>
  <c r="AN44980" i="8"/>
  <c r="AN44981" i="8"/>
  <c r="AN44982" i="8"/>
  <c r="AN44983" i="8"/>
  <c r="AN44984" i="8"/>
  <c r="AN44985" i="8"/>
  <c r="AN44986" i="8"/>
  <c r="AN44987" i="8"/>
  <c r="AN44988" i="8"/>
  <c r="AN44989" i="8"/>
  <c r="AN44990" i="8"/>
  <c r="AN44991" i="8"/>
  <c r="AN44992" i="8"/>
  <c r="AN44993" i="8"/>
  <c r="AN44994" i="8"/>
  <c r="AN44995" i="8"/>
  <c r="AN44996" i="8"/>
  <c r="AN44997" i="8"/>
  <c r="AN44998" i="8"/>
  <c r="AN44999" i="8"/>
  <c r="AN45000" i="8"/>
  <c r="AN45001" i="8"/>
  <c r="AN45002" i="8"/>
  <c r="AN45003" i="8"/>
  <c r="AN45004" i="8"/>
  <c r="AN45005" i="8"/>
  <c r="AN45006" i="8"/>
  <c r="AN45007" i="8"/>
  <c r="AN45008" i="8"/>
  <c r="AN45009" i="8"/>
  <c r="AN45010" i="8"/>
  <c r="AN45011" i="8"/>
  <c r="AN45012" i="8"/>
  <c r="AN45013" i="8"/>
  <c r="AN45014" i="8"/>
  <c r="AN45015" i="8"/>
  <c r="AN45016" i="8"/>
  <c r="AN45017" i="8"/>
  <c r="AN45018" i="8"/>
  <c r="AN45019" i="8"/>
  <c r="AN45020" i="8"/>
  <c r="AN45021" i="8"/>
  <c r="AN45022" i="8"/>
  <c r="AN45023" i="8"/>
  <c r="AN45024" i="8"/>
  <c r="AN45025" i="8"/>
  <c r="AN45026" i="8"/>
  <c r="AN45027" i="8"/>
  <c r="AN45028" i="8"/>
  <c r="AN45029" i="8"/>
  <c r="AN45030" i="8"/>
  <c r="AN45031" i="8"/>
  <c r="AN45032" i="8"/>
  <c r="AN45033" i="8"/>
  <c r="AN45034" i="8"/>
  <c r="AN45035" i="8"/>
  <c r="AN45036" i="8"/>
  <c r="AN45037" i="8"/>
  <c r="AN45038" i="8"/>
  <c r="AN45039" i="8"/>
  <c r="AN45040" i="8"/>
  <c r="AN45041" i="8"/>
  <c r="AN45042" i="8"/>
  <c r="AN45043" i="8"/>
  <c r="AN45044" i="8"/>
  <c r="AN45045" i="8"/>
  <c r="AN45046" i="8"/>
  <c r="AN45047" i="8"/>
  <c r="AN45048" i="8"/>
  <c r="AN45049" i="8"/>
  <c r="AN45050" i="8"/>
  <c r="AN45051" i="8"/>
  <c r="AN45052" i="8"/>
  <c r="AN45053" i="8"/>
  <c r="AN45054" i="8"/>
  <c r="AN45055" i="8"/>
  <c r="AN45056" i="8"/>
  <c r="AN45057" i="8"/>
  <c r="AN45058" i="8"/>
  <c r="AN45059" i="8"/>
  <c r="AN45060" i="8"/>
  <c r="AN45061" i="8"/>
  <c r="AN45062" i="8"/>
  <c r="AN45063" i="8"/>
  <c r="AN45064" i="8"/>
  <c r="AN45065" i="8"/>
  <c r="AN45066" i="8"/>
  <c r="AN45067" i="8"/>
  <c r="AN45068" i="8"/>
  <c r="AN45069" i="8"/>
  <c r="AN45070" i="8"/>
  <c r="AN45071" i="8"/>
  <c r="AN45072" i="8"/>
  <c r="AN45073" i="8"/>
  <c r="AN45074" i="8"/>
  <c r="AN45075" i="8"/>
  <c r="AN45076" i="8"/>
  <c r="AN45077" i="8"/>
  <c r="AN45078" i="8"/>
  <c r="AN45079" i="8"/>
  <c r="AN45080" i="8"/>
  <c r="AN45081" i="8"/>
  <c r="AN45082" i="8"/>
  <c r="AN45083" i="8"/>
  <c r="AN45084" i="8"/>
  <c r="AN45085" i="8"/>
  <c r="AN45086" i="8"/>
  <c r="AN45087" i="8"/>
  <c r="AN45088" i="8"/>
  <c r="AN45089" i="8"/>
  <c r="AN45090" i="8"/>
  <c r="AN45091" i="8"/>
  <c r="AN45092" i="8"/>
  <c r="AN45093" i="8"/>
  <c r="AN45094" i="8"/>
  <c r="AN45095" i="8"/>
  <c r="AN45096" i="8"/>
  <c r="AN45097" i="8"/>
  <c r="AN45098" i="8"/>
  <c r="AN45099" i="8"/>
  <c r="AN45100" i="8"/>
  <c r="AN45101" i="8"/>
  <c r="AN45102" i="8"/>
  <c r="AN45103" i="8"/>
  <c r="AN45104" i="8"/>
  <c r="AN45105" i="8"/>
  <c r="AN45106" i="8"/>
  <c r="AN45107" i="8"/>
  <c r="AN45108" i="8"/>
  <c r="AN45109" i="8"/>
  <c r="AN45110" i="8"/>
  <c r="AN45111" i="8"/>
  <c r="AN45112" i="8"/>
  <c r="AN45113" i="8"/>
  <c r="AN45114" i="8"/>
  <c r="AN45115" i="8"/>
  <c r="AN45116" i="8"/>
  <c r="AN45117" i="8"/>
  <c r="AN45118" i="8"/>
  <c r="AN45119" i="8"/>
  <c r="AN45120" i="8"/>
  <c r="AN45121" i="8"/>
  <c r="AN45122" i="8"/>
  <c r="AN45123" i="8"/>
  <c r="AN45124" i="8"/>
  <c r="AN45125" i="8"/>
  <c r="AN45126" i="8"/>
  <c r="AN45127" i="8"/>
  <c r="AN45128" i="8"/>
  <c r="AN45129" i="8"/>
  <c r="AN45130" i="8"/>
  <c r="AN45131" i="8"/>
  <c r="AN45132" i="8"/>
  <c r="AN45133" i="8"/>
  <c r="AN45134" i="8"/>
  <c r="AN45135" i="8"/>
  <c r="AN45136" i="8"/>
  <c r="AN45137" i="8"/>
  <c r="AN45138" i="8"/>
  <c r="AN45139" i="8"/>
  <c r="AN45140" i="8"/>
  <c r="AN45141" i="8"/>
  <c r="AN45142" i="8"/>
  <c r="AN45143" i="8"/>
  <c r="AN45144" i="8"/>
  <c r="AN45145" i="8"/>
  <c r="AN45146" i="8"/>
  <c r="AN45147" i="8"/>
  <c r="AN45148" i="8"/>
  <c r="AN45149" i="8"/>
  <c r="AN45150" i="8"/>
  <c r="AN45151" i="8"/>
  <c r="AN45152" i="8"/>
  <c r="AN45153" i="8"/>
  <c r="AN45154" i="8"/>
  <c r="AN45155" i="8"/>
  <c r="AN45156" i="8"/>
  <c r="AN45157" i="8"/>
  <c r="AN45158" i="8"/>
  <c r="AN45159" i="8"/>
  <c r="AN45160" i="8"/>
  <c r="AN45161" i="8"/>
  <c r="AN45162" i="8"/>
  <c r="AN45163" i="8"/>
  <c r="AN45164" i="8"/>
  <c r="AN45165" i="8"/>
  <c r="AN45166" i="8"/>
  <c r="AN45167" i="8"/>
  <c r="AN45168" i="8"/>
  <c r="AN45169" i="8"/>
  <c r="AN45170" i="8"/>
  <c r="AN45171" i="8"/>
  <c r="AN45172" i="8"/>
  <c r="AN45173" i="8"/>
  <c r="AN45174" i="8"/>
  <c r="AN45175" i="8"/>
  <c r="AN45176" i="8"/>
  <c r="AN45177" i="8"/>
  <c r="AN45178" i="8"/>
  <c r="AN45179" i="8"/>
  <c r="AN45180" i="8"/>
  <c r="AN45181" i="8"/>
  <c r="AN45182" i="8"/>
  <c r="AN45183" i="8"/>
  <c r="AN45184" i="8"/>
  <c r="AN45185" i="8"/>
  <c r="AN45186" i="8"/>
  <c r="AN45187" i="8"/>
  <c r="AN45188" i="8"/>
  <c r="AN45189" i="8"/>
  <c r="AN45190" i="8"/>
  <c r="AN45191" i="8"/>
  <c r="AN45192" i="8"/>
  <c r="AN45193" i="8"/>
  <c r="AN45194" i="8"/>
  <c r="AN45195" i="8"/>
  <c r="AN45196" i="8"/>
  <c r="AN45197" i="8"/>
  <c r="AN45198" i="8"/>
  <c r="AN45199" i="8"/>
  <c r="AN45200" i="8"/>
  <c r="AN45201" i="8"/>
  <c r="AN45202" i="8"/>
  <c r="AN45203" i="8"/>
  <c r="AN45204" i="8"/>
  <c r="AN45205" i="8"/>
  <c r="AN45206" i="8"/>
  <c r="AN45207" i="8"/>
  <c r="AN45208" i="8"/>
  <c r="AN45209" i="8"/>
  <c r="AN45210" i="8"/>
  <c r="AN45211" i="8"/>
  <c r="AN45212" i="8"/>
  <c r="AN45213" i="8"/>
  <c r="AN45214" i="8"/>
  <c r="AN45215" i="8"/>
  <c r="AN45216" i="8"/>
  <c r="AN45217" i="8"/>
  <c r="AN45218" i="8"/>
  <c r="AN45219" i="8"/>
  <c r="AN45220" i="8"/>
  <c r="AN45221" i="8"/>
  <c r="AN45222" i="8"/>
  <c r="AN45223" i="8"/>
  <c r="AN45224" i="8"/>
  <c r="AN45225" i="8"/>
  <c r="AN45226" i="8"/>
  <c r="AN45227" i="8"/>
  <c r="AN45228" i="8"/>
  <c r="AN45229" i="8"/>
  <c r="AN45230" i="8"/>
  <c r="AN45231" i="8"/>
  <c r="AN45232" i="8"/>
  <c r="AN45233" i="8"/>
  <c r="AN45234" i="8"/>
  <c r="AN45235" i="8"/>
  <c r="AN45236" i="8"/>
  <c r="AN45237" i="8"/>
  <c r="AN45238" i="8"/>
  <c r="AN45239" i="8"/>
  <c r="AN45240" i="8"/>
  <c r="AN45241" i="8"/>
  <c r="AN45242" i="8"/>
  <c r="AN45243" i="8"/>
  <c r="AN45244" i="8"/>
  <c r="AN45245" i="8"/>
  <c r="AN45246" i="8"/>
  <c r="AN45247" i="8"/>
  <c r="AN45248" i="8"/>
  <c r="AN45249" i="8"/>
  <c r="AN45250" i="8"/>
  <c r="AN45251" i="8"/>
  <c r="AN45252" i="8"/>
  <c r="AN45253" i="8"/>
  <c r="AN45254" i="8"/>
  <c r="AN45255" i="8"/>
  <c r="AN45256" i="8"/>
  <c r="AN45257" i="8"/>
  <c r="AN45258" i="8"/>
  <c r="AN45259" i="8"/>
  <c r="AN45260" i="8"/>
  <c r="AN45261" i="8"/>
  <c r="AN45262" i="8"/>
  <c r="AN45263" i="8"/>
  <c r="AN45264" i="8"/>
  <c r="AN45265" i="8"/>
  <c r="AN45266" i="8"/>
  <c r="AN45267" i="8"/>
  <c r="AN45268" i="8"/>
  <c r="AN45269" i="8"/>
  <c r="AN45270" i="8"/>
  <c r="AN45271" i="8"/>
  <c r="AN45272" i="8"/>
  <c r="AN45273" i="8"/>
  <c r="AN45274" i="8"/>
  <c r="AN45275" i="8"/>
  <c r="AN45276" i="8"/>
  <c r="AN45277" i="8"/>
  <c r="AN45278" i="8"/>
  <c r="AN45279" i="8"/>
  <c r="AN45280" i="8"/>
  <c r="AN45281" i="8"/>
  <c r="AN45282" i="8"/>
  <c r="AN45283" i="8"/>
  <c r="AN45284" i="8"/>
  <c r="AN45285" i="8"/>
  <c r="AN45286" i="8"/>
  <c r="AN45287" i="8"/>
  <c r="AN45288" i="8"/>
  <c r="AN45289" i="8"/>
  <c r="AN45290" i="8"/>
  <c r="AN45291" i="8"/>
  <c r="AN45292" i="8"/>
  <c r="AN45293" i="8"/>
  <c r="AN45294" i="8"/>
  <c r="AN45295" i="8"/>
  <c r="AN45296" i="8"/>
  <c r="AN45297" i="8"/>
  <c r="AN45298" i="8"/>
  <c r="AN45299" i="8"/>
  <c r="AN45300" i="8"/>
  <c r="AN45301" i="8"/>
  <c r="AN45302" i="8"/>
  <c r="AN45303" i="8"/>
  <c r="AN45304" i="8"/>
  <c r="AN45305" i="8"/>
  <c r="AN45306" i="8"/>
  <c r="AN45307" i="8"/>
  <c r="AN45308" i="8"/>
  <c r="AN45309" i="8"/>
  <c r="AN45310" i="8"/>
  <c r="AN45311" i="8"/>
  <c r="AN45312" i="8"/>
  <c r="AN45313" i="8"/>
  <c r="AN45314" i="8"/>
  <c r="AN45315" i="8"/>
  <c r="AN45316" i="8"/>
  <c r="AN45317" i="8"/>
  <c r="AN45318" i="8"/>
  <c r="AN45319" i="8"/>
  <c r="AN45320" i="8"/>
  <c r="AN45321" i="8"/>
  <c r="AN45322" i="8"/>
  <c r="AN45323" i="8"/>
  <c r="AN45324" i="8"/>
  <c r="AN45325" i="8"/>
  <c r="AN45326" i="8"/>
  <c r="AN45327" i="8"/>
  <c r="AN45328" i="8"/>
  <c r="AN45329" i="8"/>
  <c r="AN45330" i="8"/>
  <c r="AN45331" i="8"/>
  <c r="AN45332" i="8"/>
  <c r="AN45333" i="8"/>
  <c r="AN45334" i="8"/>
  <c r="AN45335" i="8"/>
  <c r="AN45336" i="8"/>
  <c r="AN45337" i="8"/>
  <c r="AN45338" i="8"/>
  <c r="AN45339" i="8"/>
  <c r="AN45340" i="8"/>
  <c r="AN45341" i="8"/>
  <c r="AN45342" i="8"/>
  <c r="AN45343" i="8"/>
  <c r="AN45344" i="8"/>
  <c r="AN45345" i="8"/>
  <c r="AN45346" i="8"/>
  <c r="AN45347" i="8"/>
  <c r="AN45348" i="8"/>
  <c r="AN45349" i="8"/>
  <c r="AN45350" i="8"/>
  <c r="AN45351" i="8"/>
  <c r="AN45352" i="8"/>
  <c r="AN45353" i="8"/>
  <c r="AN45354" i="8"/>
  <c r="AN45355" i="8"/>
  <c r="AN45356" i="8"/>
  <c r="AN45357" i="8"/>
  <c r="AN45358" i="8"/>
  <c r="AN45359" i="8"/>
  <c r="AN45360" i="8"/>
  <c r="AN45361" i="8"/>
  <c r="AN45362" i="8"/>
  <c r="AN45363" i="8"/>
  <c r="AN45364" i="8"/>
  <c r="AN45365" i="8"/>
  <c r="AN45366" i="8"/>
  <c r="AN45367" i="8"/>
  <c r="AN45368" i="8"/>
  <c r="AN45369" i="8"/>
  <c r="AN45370" i="8"/>
  <c r="AN45371" i="8"/>
  <c r="AN45372" i="8"/>
  <c r="AN45373" i="8"/>
  <c r="AN45374" i="8"/>
  <c r="AN45375" i="8"/>
  <c r="AN45376" i="8"/>
  <c r="AN45377" i="8"/>
  <c r="AN45378" i="8"/>
  <c r="AN45379" i="8"/>
  <c r="AN45380" i="8"/>
  <c r="AN45381" i="8"/>
  <c r="AN45382" i="8"/>
  <c r="AN45383" i="8"/>
  <c r="AN45384" i="8"/>
  <c r="AN45385" i="8"/>
  <c r="AN45386" i="8"/>
  <c r="AN45387" i="8"/>
  <c r="AN45388" i="8"/>
  <c r="AN45389" i="8"/>
  <c r="AN45390" i="8"/>
  <c r="AN45391" i="8"/>
  <c r="AN45392" i="8"/>
  <c r="AN45393" i="8"/>
  <c r="AN45394" i="8"/>
  <c r="AN45395" i="8"/>
  <c r="AN45396" i="8"/>
  <c r="AN45397" i="8"/>
  <c r="AN45398" i="8"/>
  <c r="AN45399" i="8"/>
  <c r="AN45400" i="8"/>
  <c r="AN45401" i="8"/>
  <c r="AN45402" i="8"/>
  <c r="AN45403" i="8"/>
  <c r="AN45404" i="8"/>
  <c r="AN45405" i="8"/>
  <c r="AN45406" i="8"/>
  <c r="AN45407" i="8"/>
  <c r="AN45408" i="8"/>
  <c r="AN45409" i="8"/>
  <c r="AN45410" i="8"/>
  <c r="AN45411" i="8"/>
  <c r="AN45412" i="8"/>
  <c r="AN45413" i="8"/>
  <c r="AN45414" i="8"/>
  <c r="AN45415" i="8"/>
  <c r="AN45416" i="8"/>
  <c r="AN45417" i="8"/>
  <c r="AN45418" i="8"/>
  <c r="AN45419" i="8"/>
  <c r="AN45420" i="8"/>
  <c r="AN45421" i="8"/>
  <c r="AN45422" i="8"/>
  <c r="AN45423" i="8"/>
  <c r="AN45424" i="8"/>
  <c r="AN45425" i="8"/>
  <c r="AN45426" i="8"/>
  <c r="AN45427" i="8"/>
  <c r="AN45428" i="8"/>
  <c r="AN45429" i="8"/>
  <c r="AN45430" i="8"/>
  <c r="AN45431" i="8"/>
  <c r="AN45432" i="8"/>
  <c r="AN45433" i="8"/>
  <c r="AN45434" i="8"/>
  <c r="AN45435" i="8"/>
  <c r="AN45436" i="8"/>
  <c r="AN45437" i="8"/>
  <c r="AN45438" i="8"/>
  <c r="AN45439" i="8"/>
  <c r="AN45440" i="8"/>
  <c r="AN45441" i="8"/>
  <c r="AN45442" i="8"/>
  <c r="AN45443" i="8"/>
  <c r="AN45444" i="8"/>
  <c r="AN45445" i="8"/>
  <c r="AN45446" i="8"/>
  <c r="AN45447" i="8"/>
  <c r="AN45448" i="8"/>
  <c r="AN45449" i="8"/>
  <c r="AN45450" i="8"/>
  <c r="AN45451" i="8"/>
  <c r="AN45452" i="8"/>
  <c r="AN45453" i="8"/>
  <c r="AN45454" i="8"/>
  <c r="AN45455" i="8"/>
  <c r="AN45456" i="8"/>
  <c r="AN45457" i="8"/>
  <c r="AN45458" i="8"/>
  <c r="AN45459" i="8"/>
  <c r="AN45460" i="8"/>
  <c r="AN45461" i="8"/>
  <c r="AN45462" i="8"/>
  <c r="AN45463" i="8"/>
  <c r="AN45464" i="8"/>
  <c r="AN45465" i="8"/>
  <c r="AN45466" i="8"/>
  <c r="AN45467" i="8"/>
  <c r="AN45468" i="8"/>
  <c r="AN45469" i="8"/>
  <c r="AN45470" i="8"/>
  <c r="AN45471" i="8"/>
  <c r="AN45472" i="8"/>
  <c r="AN45473" i="8"/>
  <c r="AN45474" i="8"/>
  <c r="AN45475" i="8"/>
  <c r="AN45476" i="8"/>
  <c r="AN45477" i="8"/>
  <c r="AN45478" i="8"/>
  <c r="AN45479" i="8"/>
  <c r="AN45480" i="8"/>
  <c r="AN45481" i="8"/>
  <c r="AN45482" i="8"/>
  <c r="AN45483" i="8"/>
  <c r="AN45484" i="8"/>
  <c r="AN45485" i="8"/>
  <c r="AN45486" i="8"/>
  <c r="AN45487" i="8"/>
  <c r="AN45488" i="8"/>
  <c r="AN45489" i="8"/>
  <c r="AN45490" i="8"/>
  <c r="AN45491" i="8"/>
  <c r="AN45492" i="8"/>
  <c r="AN45493" i="8"/>
  <c r="AN45494" i="8"/>
  <c r="AN45495" i="8"/>
  <c r="AN45496" i="8"/>
  <c r="AN45497" i="8"/>
  <c r="AN45498" i="8"/>
  <c r="AN45499" i="8"/>
  <c r="AN45500" i="8"/>
  <c r="AN45501" i="8"/>
  <c r="AN45502" i="8"/>
  <c r="AN45503" i="8"/>
  <c r="AN45504" i="8"/>
  <c r="AN45505" i="8"/>
  <c r="AN45506" i="8"/>
  <c r="AN45507" i="8"/>
  <c r="AN45508" i="8"/>
  <c r="AN45509" i="8"/>
  <c r="AN45510" i="8"/>
  <c r="AN45511" i="8"/>
  <c r="AN45512" i="8"/>
  <c r="AN45513" i="8"/>
  <c r="AN45514" i="8"/>
  <c r="AN45515" i="8"/>
  <c r="AN45516" i="8"/>
  <c r="AN45517" i="8"/>
  <c r="AN45518" i="8"/>
  <c r="AN45519" i="8"/>
  <c r="AN45520" i="8"/>
  <c r="AN45521" i="8"/>
  <c r="AN45522" i="8"/>
  <c r="AN45523" i="8"/>
  <c r="AN45524" i="8"/>
  <c r="AN45525" i="8"/>
  <c r="AN45526" i="8"/>
  <c r="AN45527" i="8"/>
  <c r="AN45528" i="8"/>
  <c r="AN45529" i="8"/>
  <c r="AN45530" i="8"/>
  <c r="AN45531" i="8"/>
  <c r="AN45532" i="8"/>
  <c r="AN45533" i="8"/>
  <c r="AN45534" i="8"/>
  <c r="AN45535" i="8"/>
  <c r="AN45536" i="8"/>
  <c r="AN45537" i="8"/>
  <c r="AN45538" i="8"/>
  <c r="AN45539" i="8"/>
  <c r="AN45540" i="8"/>
  <c r="AN45541" i="8"/>
  <c r="AN45542" i="8"/>
  <c r="AN45543" i="8"/>
  <c r="AN45544" i="8"/>
  <c r="AN45545" i="8"/>
  <c r="AN45546" i="8"/>
  <c r="AN45547" i="8"/>
  <c r="AN45548" i="8"/>
  <c r="AN45549" i="8"/>
  <c r="AN45550" i="8"/>
  <c r="AN45551" i="8"/>
  <c r="AN45552" i="8"/>
  <c r="AN45553" i="8"/>
  <c r="AN45554" i="8"/>
  <c r="AN45555" i="8"/>
  <c r="AN45556" i="8"/>
  <c r="AN45557" i="8"/>
  <c r="AN45558" i="8"/>
  <c r="AN45559" i="8"/>
  <c r="AN45560" i="8"/>
  <c r="AN45561" i="8"/>
  <c r="AN45562" i="8"/>
  <c r="AN45563" i="8"/>
  <c r="AN45564" i="8"/>
  <c r="AN45565" i="8"/>
  <c r="AN45566" i="8"/>
  <c r="AN45567" i="8"/>
  <c r="AN45568" i="8"/>
  <c r="AN45569" i="8"/>
  <c r="AN45570" i="8"/>
  <c r="AN45571" i="8"/>
  <c r="AN45572" i="8"/>
  <c r="AN45573" i="8"/>
  <c r="AN45574" i="8"/>
  <c r="AN45575" i="8"/>
  <c r="AN45576" i="8"/>
  <c r="AN45577" i="8"/>
  <c r="AN45578" i="8"/>
  <c r="AN45579" i="8"/>
  <c r="AN45580" i="8"/>
  <c r="AN45581" i="8"/>
  <c r="AN45582" i="8"/>
  <c r="AN45583" i="8"/>
  <c r="AN45584" i="8"/>
  <c r="AN45585" i="8"/>
  <c r="AN45586" i="8"/>
  <c r="AN45587" i="8"/>
  <c r="AN45588" i="8"/>
  <c r="AN45589" i="8"/>
  <c r="AN45590" i="8"/>
  <c r="AN45591" i="8"/>
  <c r="AN45592" i="8"/>
  <c r="AN45593" i="8"/>
  <c r="AN45594" i="8"/>
  <c r="AN45595" i="8"/>
  <c r="AN45596" i="8"/>
  <c r="AN45597" i="8"/>
  <c r="AN45598" i="8"/>
  <c r="AN45599" i="8"/>
  <c r="AN45600" i="8"/>
  <c r="AN45601" i="8"/>
  <c r="AN45602" i="8"/>
  <c r="AN45603" i="8"/>
  <c r="AN45604" i="8"/>
  <c r="AN45605" i="8"/>
  <c r="AN45606" i="8"/>
  <c r="AN45607" i="8"/>
  <c r="AN45608" i="8"/>
  <c r="AN45609" i="8"/>
  <c r="AN45610" i="8"/>
  <c r="AN45611" i="8"/>
  <c r="AN45612" i="8"/>
  <c r="AN45613" i="8"/>
  <c r="AN45614" i="8"/>
  <c r="AN45615" i="8"/>
  <c r="AN45616" i="8"/>
  <c r="AN45617" i="8"/>
  <c r="AN45618" i="8"/>
  <c r="AN45619" i="8"/>
  <c r="AN45620" i="8"/>
  <c r="AN45621" i="8"/>
  <c r="AN45622" i="8"/>
  <c r="AN45623" i="8"/>
  <c r="AN45624" i="8"/>
  <c r="AN45625" i="8"/>
  <c r="AN45626" i="8"/>
  <c r="AN45627" i="8"/>
  <c r="AN45628" i="8"/>
  <c r="AN45629" i="8"/>
  <c r="AN45630" i="8"/>
  <c r="AN45631" i="8"/>
  <c r="AN45632" i="8"/>
  <c r="AN45633" i="8"/>
  <c r="AN45634" i="8"/>
  <c r="AN45635" i="8"/>
  <c r="AN45636" i="8"/>
  <c r="AN45637" i="8"/>
  <c r="AN45638" i="8"/>
  <c r="AN45639" i="8"/>
  <c r="AN45640" i="8"/>
  <c r="AN45641" i="8"/>
  <c r="AN45642" i="8"/>
  <c r="AN45643" i="8"/>
  <c r="AN45644" i="8"/>
  <c r="AN45645" i="8"/>
  <c r="AN45646" i="8"/>
  <c r="AN45647" i="8"/>
  <c r="AN45648" i="8"/>
  <c r="AN45649" i="8"/>
  <c r="AN45650" i="8"/>
  <c r="AN45651" i="8"/>
  <c r="AN45652" i="8"/>
  <c r="AN45653" i="8"/>
  <c r="AN45654" i="8"/>
  <c r="AN45655" i="8"/>
  <c r="AN45656" i="8"/>
  <c r="AN45657" i="8"/>
  <c r="AN45658" i="8"/>
  <c r="AN45659" i="8"/>
  <c r="AN45660" i="8"/>
  <c r="AN45661" i="8"/>
  <c r="AN45662" i="8"/>
  <c r="AN45663" i="8"/>
  <c r="AN45664" i="8"/>
  <c r="AN45665" i="8"/>
  <c r="AN45666" i="8"/>
  <c r="AN45667" i="8"/>
  <c r="AN45668" i="8"/>
  <c r="AN45669" i="8"/>
  <c r="AN45670" i="8"/>
  <c r="AN45671" i="8"/>
  <c r="AN45672" i="8"/>
  <c r="AN45673" i="8"/>
  <c r="AN45674" i="8"/>
  <c r="AN45675" i="8"/>
  <c r="AN45676" i="8"/>
  <c r="AN45677" i="8"/>
  <c r="AN45678" i="8"/>
  <c r="AN45679" i="8"/>
  <c r="AN45680" i="8"/>
  <c r="AN45681" i="8"/>
  <c r="AN45682" i="8"/>
  <c r="AN45683" i="8"/>
  <c r="AN45684" i="8"/>
  <c r="AN45685" i="8"/>
  <c r="AN45686" i="8"/>
  <c r="AN45687" i="8"/>
  <c r="AN45688" i="8"/>
  <c r="AN45689" i="8"/>
  <c r="AN45690" i="8"/>
  <c r="AN45691" i="8"/>
  <c r="AN45692" i="8"/>
  <c r="AN45693" i="8"/>
  <c r="AN45694" i="8"/>
  <c r="AN45695" i="8"/>
  <c r="AN45696" i="8"/>
  <c r="AN45697" i="8"/>
  <c r="AN45698" i="8"/>
  <c r="AN45699" i="8"/>
  <c r="AN45700" i="8"/>
  <c r="AN45701" i="8"/>
  <c r="AN45702" i="8"/>
  <c r="AN45703" i="8"/>
  <c r="AN45704" i="8"/>
  <c r="AN45705" i="8"/>
  <c r="AN45706" i="8"/>
  <c r="AN45707" i="8"/>
  <c r="AN45708" i="8"/>
  <c r="AN45709" i="8"/>
  <c r="AN45710" i="8"/>
  <c r="AN45711" i="8"/>
  <c r="AN45712" i="8"/>
  <c r="AN45713" i="8"/>
  <c r="AN45714" i="8"/>
  <c r="AN45715" i="8"/>
  <c r="AN45716" i="8"/>
  <c r="AN45717" i="8"/>
  <c r="AN45718" i="8"/>
  <c r="AN45719" i="8"/>
  <c r="AN45720" i="8"/>
  <c r="AN45721" i="8"/>
  <c r="AN45722" i="8"/>
  <c r="AN45723" i="8"/>
  <c r="AN45724" i="8"/>
  <c r="AN45725" i="8"/>
  <c r="AN45726" i="8"/>
  <c r="AN45727" i="8"/>
  <c r="AN45728" i="8"/>
  <c r="AN45729" i="8"/>
  <c r="AN45730" i="8"/>
  <c r="AN45731" i="8"/>
  <c r="AN45732" i="8"/>
  <c r="AN45733" i="8"/>
  <c r="AN45734" i="8"/>
  <c r="AN45735" i="8"/>
  <c r="AN45736" i="8"/>
  <c r="AN45737" i="8"/>
  <c r="AN45738" i="8"/>
  <c r="AN45739" i="8"/>
  <c r="AN45740" i="8"/>
  <c r="AN45741" i="8"/>
  <c r="AN45742" i="8"/>
  <c r="AN45743" i="8"/>
  <c r="AN45744" i="8"/>
  <c r="AN45745" i="8"/>
  <c r="AN45746" i="8"/>
  <c r="AN45747" i="8"/>
  <c r="AN45748" i="8"/>
  <c r="AN45749" i="8"/>
  <c r="AN45750" i="8"/>
  <c r="AN45751" i="8"/>
  <c r="AN45752" i="8"/>
  <c r="AN45753" i="8"/>
  <c r="AN45754" i="8"/>
  <c r="AN45755" i="8"/>
  <c r="AN45756" i="8"/>
  <c r="AN45757" i="8"/>
  <c r="AN45758" i="8"/>
  <c r="AN45759" i="8"/>
  <c r="AN45760" i="8"/>
  <c r="AN45761" i="8"/>
  <c r="AN45762" i="8"/>
  <c r="AN45763" i="8"/>
  <c r="AN45764" i="8"/>
  <c r="AN45765" i="8"/>
  <c r="AN45766" i="8"/>
  <c r="AN45767" i="8"/>
  <c r="AN45768" i="8"/>
  <c r="AN45769" i="8"/>
  <c r="AN45770" i="8"/>
  <c r="AN45771" i="8"/>
  <c r="AN45772" i="8"/>
  <c r="AN45773" i="8"/>
  <c r="AN45774" i="8"/>
  <c r="AN45775" i="8"/>
  <c r="AN45776" i="8"/>
  <c r="AN45777" i="8"/>
  <c r="AN45778" i="8"/>
  <c r="AN45779" i="8"/>
  <c r="AN45780" i="8"/>
  <c r="AN45781" i="8"/>
  <c r="AN45782" i="8"/>
  <c r="AN45783" i="8"/>
  <c r="AN45784" i="8"/>
  <c r="AN45785" i="8"/>
  <c r="AN45786" i="8"/>
  <c r="AN45787" i="8"/>
  <c r="AN45788" i="8"/>
  <c r="AN45789" i="8"/>
  <c r="AN45790" i="8"/>
  <c r="AN45791" i="8"/>
  <c r="AN45792" i="8"/>
  <c r="AN45793" i="8"/>
  <c r="AN45794" i="8"/>
  <c r="AN45795" i="8"/>
  <c r="AN45796" i="8"/>
  <c r="AN45797" i="8"/>
  <c r="AN45798" i="8"/>
  <c r="AN45799" i="8"/>
  <c r="AN45800" i="8"/>
  <c r="AN45801" i="8"/>
  <c r="AN45802" i="8"/>
  <c r="AN45803" i="8"/>
  <c r="AN45804" i="8"/>
  <c r="AN45805" i="8"/>
  <c r="AN45806" i="8"/>
  <c r="AN45807" i="8"/>
  <c r="AN45808" i="8"/>
  <c r="AN45809" i="8"/>
  <c r="AN45810" i="8"/>
  <c r="AN45811" i="8"/>
  <c r="AN45812" i="8"/>
  <c r="AN45813" i="8"/>
  <c r="AN45814" i="8"/>
  <c r="AN45815" i="8"/>
  <c r="AN45816" i="8"/>
  <c r="AN45817" i="8"/>
  <c r="AN45818" i="8"/>
  <c r="AN45819" i="8"/>
  <c r="AN45820" i="8"/>
  <c r="AN45821" i="8"/>
  <c r="AN45822" i="8"/>
  <c r="AN45823" i="8"/>
  <c r="AN45824" i="8"/>
  <c r="AN45825" i="8"/>
  <c r="AN45826" i="8"/>
  <c r="AN45827" i="8"/>
  <c r="AN45828" i="8"/>
  <c r="AN45829" i="8"/>
  <c r="AN45830" i="8"/>
  <c r="AN45831" i="8"/>
  <c r="AN45832" i="8"/>
  <c r="AN45833" i="8"/>
  <c r="AN45834" i="8"/>
  <c r="AN45835" i="8"/>
  <c r="AN45836" i="8"/>
  <c r="AN45837" i="8"/>
  <c r="AN45838" i="8"/>
  <c r="AN45839" i="8"/>
  <c r="AN45840" i="8"/>
  <c r="AN45841" i="8"/>
  <c r="AN45842" i="8"/>
  <c r="AN45843" i="8"/>
  <c r="AN45844" i="8"/>
  <c r="AN45845" i="8"/>
  <c r="AN45846" i="8"/>
  <c r="AN45847" i="8"/>
  <c r="AN45848" i="8"/>
  <c r="AN45849" i="8"/>
  <c r="AN45850" i="8"/>
  <c r="AN45851" i="8"/>
  <c r="AN45852" i="8"/>
  <c r="AN45853" i="8"/>
  <c r="AN45854" i="8"/>
  <c r="AN45855" i="8"/>
  <c r="AN45856" i="8"/>
  <c r="AN45857" i="8"/>
  <c r="AN45858" i="8"/>
  <c r="AN45859" i="8"/>
  <c r="AN45860" i="8"/>
  <c r="AN45861" i="8"/>
  <c r="AN45862" i="8"/>
  <c r="AN45863" i="8"/>
  <c r="AN45864" i="8"/>
  <c r="AN45865" i="8"/>
  <c r="AN45866" i="8"/>
  <c r="AN45867" i="8"/>
  <c r="AN45868" i="8"/>
  <c r="AN45869" i="8"/>
  <c r="AN45870" i="8"/>
  <c r="AN45871" i="8"/>
  <c r="AN45872" i="8"/>
  <c r="AN45873" i="8"/>
  <c r="AN45874" i="8"/>
  <c r="AN45875" i="8"/>
  <c r="AN45876" i="8"/>
  <c r="AN45877" i="8"/>
  <c r="AN45878" i="8"/>
  <c r="AN45879" i="8"/>
  <c r="AN45880" i="8"/>
  <c r="AN45881" i="8"/>
  <c r="AN45882" i="8"/>
  <c r="AN45883" i="8"/>
  <c r="AN45884" i="8"/>
  <c r="AN45885" i="8"/>
  <c r="AN45886" i="8"/>
  <c r="AN45887" i="8"/>
  <c r="AN45888" i="8"/>
  <c r="AN45889" i="8"/>
  <c r="AN45890" i="8"/>
  <c r="AN45891" i="8"/>
  <c r="AN45892" i="8"/>
  <c r="AN45893" i="8"/>
  <c r="AN45894" i="8"/>
  <c r="AN45895" i="8"/>
  <c r="AN45896" i="8"/>
  <c r="AN45897" i="8"/>
  <c r="AN45898" i="8"/>
  <c r="AN45899" i="8"/>
  <c r="AN45900" i="8"/>
  <c r="AN45901" i="8"/>
  <c r="AN45902" i="8"/>
  <c r="AN45903" i="8"/>
  <c r="AN45904" i="8"/>
  <c r="AN45905" i="8"/>
  <c r="AN45906" i="8"/>
  <c r="AN45907" i="8"/>
  <c r="AN45908" i="8"/>
  <c r="AN45909" i="8"/>
  <c r="AN45910" i="8"/>
  <c r="AN45911" i="8"/>
  <c r="AN45912" i="8"/>
  <c r="AN45913" i="8"/>
  <c r="AN45914" i="8"/>
  <c r="AN45915" i="8"/>
  <c r="AN45916" i="8"/>
  <c r="AN45917" i="8"/>
  <c r="AN45918" i="8"/>
  <c r="AN45919" i="8"/>
  <c r="AN45920" i="8"/>
  <c r="AN45921" i="8"/>
  <c r="AN45922" i="8"/>
  <c r="AN45923" i="8"/>
  <c r="AN45924" i="8"/>
  <c r="AN45925" i="8"/>
  <c r="AN45926" i="8"/>
  <c r="AN45927" i="8"/>
  <c r="AN45928" i="8"/>
  <c r="AN45929" i="8"/>
  <c r="AN45930" i="8"/>
  <c r="AN45931" i="8"/>
  <c r="AN45932" i="8"/>
  <c r="AN45933" i="8"/>
  <c r="AN45934" i="8"/>
  <c r="AN45935" i="8"/>
  <c r="AN45936" i="8"/>
  <c r="AN45937" i="8"/>
  <c r="AN45938" i="8"/>
  <c r="AN45939" i="8"/>
  <c r="AN45940" i="8"/>
  <c r="AN45941" i="8"/>
  <c r="AN45942" i="8"/>
  <c r="AN45943" i="8"/>
  <c r="AN45944" i="8"/>
  <c r="AN45945" i="8"/>
  <c r="AN45946" i="8"/>
  <c r="AN45947" i="8"/>
  <c r="AN45948" i="8"/>
  <c r="AN45949" i="8"/>
  <c r="AN45950" i="8"/>
  <c r="AN45951" i="8"/>
  <c r="AN45952" i="8"/>
  <c r="AN45953" i="8"/>
  <c r="AN45954" i="8"/>
  <c r="AN45955" i="8"/>
  <c r="AN45956" i="8"/>
  <c r="AN45957" i="8"/>
  <c r="AN45958" i="8"/>
  <c r="AN45959" i="8"/>
  <c r="AN45960" i="8"/>
  <c r="AN45961" i="8"/>
  <c r="AN45962" i="8"/>
  <c r="AN45963" i="8"/>
  <c r="AN45964" i="8"/>
  <c r="AN45965" i="8"/>
  <c r="AN45966" i="8"/>
  <c r="AN45967" i="8"/>
  <c r="AN45968" i="8"/>
  <c r="AN45969" i="8"/>
  <c r="AN45970" i="8"/>
  <c r="AN45971" i="8"/>
  <c r="AN45972" i="8"/>
  <c r="AN45973" i="8"/>
  <c r="AN45974" i="8"/>
  <c r="AN45975" i="8"/>
  <c r="AN45976" i="8"/>
  <c r="AN45977" i="8"/>
  <c r="AN45978" i="8"/>
  <c r="AN45979" i="8"/>
  <c r="AN45980" i="8"/>
  <c r="AN45981" i="8"/>
  <c r="AN45982" i="8"/>
  <c r="AN45983" i="8"/>
  <c r="AN45984" i="8"/>
  <c r="AN45985" i="8"/>
  <c r="AN45986" i="8"/>
  <c r="AN45987" i="8"/>
  <c r="AN45988" i="8"/>
  <c r="AN45989" i="8"/>
  <c r="AN45990" i="8"/>
  <c r="AN45991" i="8"/>
  <c r="AN45992" i="8"/>
  <c r="AN45993" i="8"/>
  <c r="AN45994" i="8"/>
  <c r="AN45995" i="8"/>
  <c r="AN45996" i="8"/>
  <c r="AN45997" i="8"/>
  <c r="AN45998" i="8"/>
  <c r="AN45999" i="8"/>
  <c r="AN46000" i="8"/>
  <c r="AN46001" i="8"/>
  <c r="AN46002" i="8"/>
  <c r="AN46003" i="8"/>
  <c r="AN46004" i="8"/>
  <c r="AN46005" i="8"/>
  <c r="AN46006" i="8"/>
  <c r="AN46007" i="8"/>
  <c r="AN46008" i="8"/>
  <c r="AN46009" i="8"/>
  <c r="AN46010" i="8"/>
  <c r="AN46011" i="8"/>
  <c r="AN46012" i="8"/>
  <c r="AN46013" i="8"/>
  <c r="AN46014" i="8"/>
  <c r="AN46015" i="8"/>
  <c r="AN46016" i="8"/>
  <c r="AN46017" i="8"/>
  <c r="AN46018" i="8"/>
  <c r="AN46019" i="8"/>
  <c r="AN46020" i="8"/>
  <c r="AN46021" i="8"/>
  <c r="AN46022" i="8"/>
  <c r="AN46023" i="8"/>
  <c r="AN46024" i="8"/>
  <c r="AN46025" i="8"/>
  <c r="AN46026" i="8"/>
  <c r="AN46027" i="8"/>
  <c r="AN46028" i="8"/>
  <c r="AN46029" i="8"/>
  <c r="AN46030" i="8"/>
  <c r="AN46031" i="8"/>
  <c r="AN46032" i="8"/>
  <c r="AN46033" i="8"/>
  <c r="AN46034" i="8"/>
  <c r="AN46035" i="8"/>
  <c r="AN46036" i="8"/>
  <c r="AN46037" i="8"/>
  <c r="AN46038" i="8"/>
  <c r="AN46039" i="8"/>
  <c r="AN46040" i="8"/>
  <c r="AN46041" i="8"/>
  <c r="AN46042" i="8"/>
  <c r="AN46043" i="8"/>
  <c r="AN46044" i="8"/>
  <c r="AN46045" i="8"/>
  <c r="AN46046" i="8"/>
  <c r="AN46047" i="8"/>
  <c r="AN46048" i="8"/>
  <c r="AN46049" i="8"/>
  <c r="AN46050" i="8"/>
  <c r="AN46051" i="8"/>
  <c r="AN46052" i="8"/>
  <c r="AN46053" i="8"/>
  <c r="AN46054" i="8"/>
  <c r="AN46055" i="8"/>
  <c r="AN46056" i="8"/>
  <c r="AN46057" i="8"/>
  <c r="AN46058" i="8"/>
  <c r="AN46059" i="8"/>
  <c r="AN46060" i="8"/>
  <c r="AN46061" i="8"/>
  <c r="AN46062" i="8"/>
  <c r="AN46063" i="8"/>
  <c r="AN46064" i="8"/>
  <c r="AN46065" i="8"/>
  <c r="AN46066" i="8"/>
  <c r="AN46067" i="8"/>
  <c r="AN46068" i="8"/>
  <c r="AN46069" i="8"/>
  <c r="AN46070" i="8"/>
  <c r="AN46071" i="8"/>
  <c r="AN46072" i="8"/>
  <c r="AN46073" i="8"/>
  <c r="AN46074" i="8"/>
  <c r="AN46075" i="8"/>
  <c r="AN46076" i="8"/>
  <c r="AN46077" i="8"/>
  <c r="AN46078" i="8"/>
  <c r="AN46079" i="8"/>
  <c r="AN46080" i="8"/>
  <c r="AN46081" i="8"/>
  <c r="AN46082" i="8"/>
  <c r="AN46083" i="8"/>
  <c r="AN46084" i="8"/>
  <c r="AN46085" i="8"/>
  <c r="AN46086" i="8"/>
  <c r="AN46087" i="8"/>
  <c r="AN46088" i="8"/>
  <c r="AN46089" i="8"/>
  <c r="AN46090" i="8"/>
  <c r="AN46091" i="8"/>
  <c r="AN46092" i="8"/>
  <c r="AN46093" i="8"/>
  <c r="AN46094" i="8"/>
  <c r="AN46095" i="8"/>
  <c r="AN46096" i="8"/>
  <c r="AN46097" i="8"/>
  <c r="AN46098" i="8"/>
  <c r="AN46099" i="8"/>
  <c r="AN46100" i="8"/>
  <c r="AN46101" i="8"/>
  <c r="AN46102" i="8"/>
  <c r="AN46103" i="8"/>
  <c r="AN46104" i="8"/>
  <c r="AN46105" i="8"/>
  <c r="AN46106" i="8"/>
  <c r="AN46107" i="8"/>
  <c r="AN46108" i="8"/>
  <c r="AN46109" i="8"/>
  <c r="AN46110" i="8"/>
  <c r="AN46111" i="8"/>
  <c r="AN46112" i="8"/>
  <c r="AN46113" i="8"/>
  <c r="AN46114" i="8"/>
  <c r="AN46115" i="8"/>
  <c r="AN46116" i="8"/>
  <c r="AN46117" i="8"/>
  <c r="AN46118" i="8"/>
  <c r="AN46119" i="8"/>
  <c r="AN46120" i="8"/>
  <c r="AN46121" i="8"/>
  <c r="AN46122" i="8"/>
  <c r="AN46123" i="8"/>
  <c r="AN46124" i="8"/>
  <c r="AN46125" i="8"/>
  <c r="AN46126" i="8"/>
  <c r="AN46127" i="8"/>
  <c r="AN46128" i="8"/>
  <c r="AN46129" i="8"/>
  <c r="AN46130" i="8"/>
  <c r="AN46131" i="8"/>
  <c r="AN46132" i="8"/>
  <c r="AN46133" i="8"/>
  <c r="AN46134" i="8"/>
  <c r="AN46135" i="8"/>
  <c r="AN46136" i="8"/>
  <c r="AN46137" i="8"/>
  <c r="AN46138" i="8"/>
  <c r="AN46139" i="8"/>
  <c r="AN46140" i="8"/>
  <c r="AN46141" i="8"/>
  <c r="AN46142" i="8"/>
  <c r="AN46143" i="8"/>
  <c r="AN46144" i="8"/>
  <c r="AN46145" i="8"/>
  <c r="AN46146" i="8"/>
  <c r="AN46147" i="8"/>
  <c r="AN46148" i="8"/>
  <c r="AN46149" i="8"/>
  <c r="AN46150" i="8"/>
  <c r="AN46151" i="8"/>
  <c r="AN46152" i="8"/>
  <c r="AN46153" i="8"/>
  <c r="AN46154" i="8"/>
  <c r="AN46155" i="8"/>
  <c r="AN46156" i="8"/>
  <c r="AN46157" i="8"/>
  <c r="AN46158" i="8"/>
  <c r="AN46159" i="8"/>
  <c r="AN46160" i="8"/>
  <c r="AN46161" i="8"/>
  <c r="AN46162" i="8"/>
  <c r="AN46163" i="8"/>
  <c r="AN46164" i="8"/>
  <c r="AN46165" i="8"/>
  <c r="AN46166" i="8"/>
  <c r="AN46167" i="8"/>
  <c r="AN46168" i="8"/>
  <c r="AN46169" i="8"/>
  <c r="AN46170" i="8"/>
  <c r="AN46171" i="8"/>
  <c r="AN46172" i="8"/>
  <c r="AN46173" i="8"/>
  <c r="AN46174" i="8"/>
  <c r="AN46175" i="8"/>
  <c r="AN46176" i="8"/>
  <c r="AN46177" i="8"/>
  <c r="AN46178" i="8"/>
  <c r="AN46179" i="8"/>
  <c r="AN46180" i="8"/>
  <c r="AN46181" i="8"/>
  <c r="AN46182" i="8"/>
  <c r="AN46183" i="8"/>
  <c r="AN46184" i="8"/>
  <c r="AN46185" i="8"/>
  <c r="AN46186" i="8"/>
  <c r="AN46187" i="8"/>
  <c r="AN46188" i="8"/>
  <c r="AN46189" i="8"/>
  <c r="AN46190" i="8"/>
  <c r="AN46191" i="8"/>
  <c r="AN46192" i="8"/>
  <c r="AN46193" i="8"/>
  <c r="AN46194" i="8"/>
  <c r="AN46195" i="8"/>
  <c r="AN46196" i="8"/>
  <c r="AN46197" i="8"/>
  <c r="AN46198" i="8"/>
  <c r="AN46199" i="8"/>
  <c r="AN46200" i="8"/>
  <c r="AN46201" i="8"/>
  <c r="AN46202" i="8"/>
  <c r="AN46203" i="8"/>
  <c r="AN46204" i="8"/>
  <c r="AN46205" i="8"/>
  <c r="AN46206" i="8"/>
  <c r="AN46207" i="8"/>
  <c r="AN46208" i="8"/>
  <c r="AN46209" i="8"/>
  <c r="AN46210" i="8"/>
  <c r="AN46211" i="8"/>
  <c r="AN46212" i="8"/>
  <c r="AN46213" i="8"/>
  <c r="AN46214" i="8"/>
  <c r="AN46215" i="8"/>
  <c r="AN46216" i="8"/>
  <c r="AN46217" i="8"/>
  <c r="AN46218" i="8"/>
  <c r="AN46219" i="8"/>
  <c r="AN46220" i="8"/>
  <c r="AN46221" i="8"/>
  <c r="AN46222" i="8"/>
  <c r="AN46223" i="8"/>
  <c r="AN46224" i="8"/>
  <c r="AN46225" i="8"/>
  <c r="AN46226" i="8"/>
  <c r="AN46227" i="8"/>
  <c r="AN46228" i="8"/>
  <c r="AN46229" i="8"/>
  <c r="AN46230" i="8"/>
  <c r="AN46231" i="8"/>
  <c r="AN46232" i="8"/>
  <c r="AN46233" i="8"/>
  <c r="AN46234" i="8"/>
  <c r="AN46235" i="8"/>
  <c r="AN46236" i="8"/>
  <c r="AN46237" i="8"/>
  <c r="AN46238" i="8"/>
  <c r="AN46239" i="8"/>
  <c r="AN46240" i="8"/>
  <c r="AN46241" i="8"/>
  <c r="AN46242" i="8"/>
  <c r="AN46243" i="8"/>
  <c r="AN46244" i="8"/>
  <c r="AN46245" i="8"/>
  <c r="AN46246" i="8"/>
  <c r="AN46247" i="8"/>
  <c r="AN46248" i="8"/>
  <c r="AN46249" i="8"/>
  <c r="AN46250" i="8"/>
  <c r="AN46251" i="8"/>
  <c r="AN46252" i="8"/>
  <c r="AN46253" i="8"/>
  <c r="AN46254" i="8"/>
  <c r="AN46255" i="8"/>
  <c r="AN46256" i="8"/>
  <c r="AN46257" i="8"/>
  <c r="AN46258" i="8"/>
  <c r="AN46259" i="8"/>
  <c r="AN46260" i="8"/>
  <c r="AN46261" i="8"/>
  <c r="AN46262" i="8"/>
  <c r="AN46263" i="8"/>
  <c r="AN46264" i="8"/>
  <c r="AN46265" i="8"/>
  <c r="AN46266" i="8"/>
  <c r="AN46267" i="8"/>
  <c r="AN46268" i="8"/>
  <c r="AN46269" i="8"/>
  <c r="AN46270" i="8"/>
  <c r="AN46271" i="8"/>
  <c r="AN46272" i="8"/>
  <c r="AN46273" i="8"/>
  <c r="AN46274" i="8"/>
  <c r="AN46275" i="8"/>
  <c r="AN46276" i="8"/>
  <c r="AN46277" i="8"/>
  <c r="AN46278" i="8"/>
  <c r="AN46279" i="8"/>
  <c r="AN46280" i="8"/>
  <c r="AN46281" i="8"/>
  <c r="AN46282" i="8"/>
  <c r="AN46283" i="8"/>
  <c r="AN46284" i="8"/>
  <c r="AN46285" i="8"/>
  <c r="AN46286" i="8"/>
  <c r="AN46287" i="8"/>
  <c r="AN46288" i="8"/>
  <c r="AN46289" i="8"/>
  <c r="AN46290" i="8"/>
  <c r="AN46291" i="8"/>
  <c r="AN46292" i="8"/>
  <c r="AN46293" i="8"/>
  <c r="AN46294" i="8"/>
  <c r="AN46295" i="8"/>
  <c r="AN46296" i="8"/>
  <c r="AN46297" i="8"/>
  <c r="AN46298" i="8"/>
  <c r="AN46299" i="8"/>
  <c r="AN46300" i="8"/>
  <c r="AN46301" i="8"/>
  <c r="AN46302" i="8"/>
  <c r="AN46303" i="8"/>
  <c r="AN46304" i="8"/>
  <c r="AN46305" i="8"/>
  <c r="AN46306" i="8"/>
  <c r="AN46307" i="8"/>
  <c r="AN46308" i="8"/>
  <c r="AN46309" i="8"/>
  <c r="AN46310" i="8"/>
  <c r="AN46311" i="8"/>
  <c r="AN46312" i="8"/>
  <c r="AN46313" i="8"/>
  <c r="AN46314" i="8"/>
  <c r="AN46315" i="8"/>
  <c r="AN46316" i="8"/>
  <c r="AN46317" i="8"/>
  <c r="AN46318" i="8"/>
  <c r="AN46319" i="8"/>
  <c r="AN46320" i="8"/>
  <c r="AN46321" i="8"/>
  <c r="AN46322" i="8"/>
  <c r="AN46323" i="8"/>
  <c r="AN46324" i="8"/>
  <c r="AN46325" i="8"/>
  <c r="AN46326" i="8"/>
  <c r="AN46327" i="8"/>
  <c r="AN46328" i="8"/>
  <c r="AN46329" i="8"/>
  <c r="AN46330" i="8"/>
  <c r="AN46331" i="8"/>
  <c r="AN46332" i="8"/>
  <c r="AN46333" i="8"/>
  <c r="AN46334" i="8"/>
  <c r="AN46335" i="8"/>
  <c r="AN46336" i="8"/>
  <c r="AN46337" i="8"/>
  <c r="AN46338" i="8"/>
  <c r="AN46339" i="8"/>
  <c r="AN46340" i="8"/>
  <c r="AN46341" i="8"/>
  <c r="AN46342" i="8"/>
  <c r="AN46343" i="8"/>
  <c r="AN46344" i="8"/>
  <c r="AN46345" i="8"/>
  <c r="AN46346" i="8"/>
  <c r="AN46347" i="8"/>
  <c r="AN46348" i="8"/>
  <c r="AN46349" i="8"/>
  <c r="AN46350" i="8"/>
  <c r="AN46351" i="8"/>
  <c r="AN46352" i="8"/>
  <c r="AN46353" i="8"/>
  <c r="AN46354" i="8"/>
  <c r="AN46355" i="8"/>
  <c r="AN46356" i="8"/>
  <c r="AN46357" i="8"/>
  <c r="AN46358" i="8"/>
  <c r="AN46359" i="8"/>
  <c r="AN46360" i="8"/>
  <c r="AN46361" i="8"/>
  <c r="AN46362" i="8"/>
  <c r="AN46363" i="8"/>
  <c r="AN46364" i="8"/>
  <c r="AN46365" i="8"/>
  <c r="AN46366" i="8"/>
  <c r="AN46367" i="8"/>
  <c r="AN46368" i="8"/>
  <c r="AN46369" i="8"/>
  <c r="AN46370" i="8"/>
  <c r="AN46371" i="8"/>
  <c r="AN46372" i="8"/>
  <c r="AN46373" i="8"/>
  <c r="AN46374" i="8"/>
  <c r="AN46375" i="8"/>
  <c r="AN46376" i="8"/>
  <c r="AN46377" i="8"/>
  <c r="AN46378" i="8"/>
  <c r="AN46379" i="8"/>
  <c r="AN46380" i="8"/>
  <c r="AN46381" i="8"/>
  <c r="AN46382" i="8"/>
  <c r="AN46383" i="8"/>
  <c r="AN46384" i="8"/>
  <c r="AN46385" i="8"/>
  <c r="AN46386" i="8"/>
  <c r="AN46387" i="8"/>
  <c r="AN46388" i="8"/>
  <c r="AN46389" i="8"/>
  <c r="AN46390" i="8"/>
  <c r="AN46391" i="8"/>
  <c r="AN46392" i="8"/>
  <c r="AN46393" i="8"/>
  <c r="AN46394" i="8"/>
  <c r="AN46395" i="8"/>
  <c r="AN46396" i="8"/>
  <c r="AN46397" i="8"/>
  <c r="AN46398" i="8"/>
  <c r="AN46399" i="8"/>
  <c r="AN46400" i="8"/>
  <c r="AN46401" i="8"/>
  <c r="AN46402" i="8"/>
  <c r="AN46403" i="8"/>
  <c r="AN46404" i="8"/>
  <c r="AN46405" i="8"/>
  <c r="AN46406" i="8"/>
  <c r="AN46407" i="8"/>
  <c r="AN46408" i="8"/>
  <c r="AN46409" i="8"/>
  <c r="AN46410" i="8"/>
  <c r="AN46411" i="8"/>
  <c r="AN46412" i="8"/>
  <c r="AN46413" i="8"/>
  <c r="AN46414" i="8"/>
  <c r="AN46415" i="8"/>
  <c r="AN46416" i="8"/>
  <c r="AN46417" i="8"/>
  <c r="AN46418" i="8"/>
  <c r="AN46419" i="8"/>
  <c r="AN46420" i="8"/>
  <c r="AN46421" i="8"/>
  <c r="AN46422" i="8"/>
  <c r="AN46423" i="8"/>
  <c r="AN46424" i="8"/>
  <c r="AN46425" i="8"/>
  <c r="AN46426" i="8"/>
  <c r="AN46427" i="8"/>
  <c r="AN46428" i="8"/>
  <c r="AN46429" i="8"/>
  <c r="AN46430" i="8"/>
  <c r="AN46431" i="8"/>
  <c r="AN46432" i="8"/>
  <c r="AN46433" i="8"/>
  <c r="AN46434" i="8"/>
  <c r="AN46435" i="8"/>
  <c r="AN46436" i="8"/>
  <c r="AN46437" i="8"/>
  <c r="AN46438" i="8"/>
  <c r="AN46439" i="8"/>
  <c r="AN46440" i="8"/>
  <c r="AN46441" i="8"/>
  <c r="AN46442" i="8"/>
  <c r="AN46443" i="8"/>
  <c r="AN46444" i="8"/>
  <c r="AN46445" i="8"/>
  <c r="AN46446" i="8"/>
  <c r="AN46447" i="8"/>
  <c r="AN46448" i="8"/>
  <c r="AN46449" i="8"/>
  <c r="AN46450" i="8"/>
  <c r="AN46451" i="8"/>
  <c r="AN46452" i="8"/>
  <c r="AN46453" i="8"/>
  <c r="AN46454" i="8"/>
  <c r="AN46455" i="8"/>
  <c r="AN46456" i="8"/>
  <c r="AN46457" i="8"/>
  <c r="AN46458" i="8"/>
  <c r="AN46459" i="8"/>
  <c r="AN46460" i="8"/>
  <c r="AN46461" i="8"/>
  <c r="AN46462" i="8"/>
  <c r="AN46463" i="8"/>
  <c r="AN46464" i="8"/>
  <c r="AN46465" i="8"/>
  <c r="AN46466" i="8"/>
  <c r="AN46467" i="8"/>
  <c r="AN46468" i="8"/>
  <c r="AN46469" i="8"/>
  <c r="AN46470" i="8"/>
  <c r="AN46471" i="8"/>
  <c r="AN46472" i="8"/>
  <c r="AN46473" i="8"/>
  <c r="AN46474" i="8"/>
  <c r="AN46475" i="8"/>
  <c r="AN46476" i="8"/>
  <c r="AN46477" i="8"/>
  <c r="AN46478" i="8"/>
  <c r="AN46479" i="8"/>
  <c r="AN46480" i="8"/>
  <c r="AN46481" i="8"/>
  <c r="AN46482" i="8"/>
  <c r="AN46483" i="8"/>
  <c r="AN46484" i="8"/>
  <c r="AN46485" i="8"/>
  <c r="AN46486" i="8"/>
  <c r="AN46487" i="8"/>
  <c r="AN46488" i="8"/>
  <c r="AN46489" i="8"/>
  <c r="AN46490" i="8"/>
  <c r="AN46491" i="8"/>
  <c r="AN46492" i="8"/>
  <c r="AN46493" i="8"/>
  <c r="AN46494" i="8"/>
  <c r="AN46495" i="8"/>
  <c r="AN46496" i="8"/>
  <c r="AN46497" i="8"/>
  <c r="AN46498" i="8"/>
  <c r="AN46499" i="8"/>
  <c r="AN46500" i="8"/>
  <c r="AN46501" i="8"/>
  <c r="AN46502" i="8"/>
  <c r="AN46503" i="8"/>
  <c r="AN46504" i="8"/>
  <c r="AN46505" i="8"/>
  <c r="AN46506" i="8"/>
  <c r="AN46507" i="8"/>
  <c r="AN46508" i="8"/>
  <c r="AN46509" i="8"/>
  <c r="AN46510" i="8"/>
  <c r="AN46511" i="8"/>
  <c r="AN46512" i="8"/>
  <c r="AN46513" i="8"/>
  <c r="AN46514" i="8"/>
  <c r="AN46515" i="8"/>
  <c r="AN46516" i="8"/>
  <c r="AN46517" i="8"/>
  <c r="AN46518" i="8"/>
  <c r="AN46519" i="8"/>
  <c r="AN46520" i="8"/>
  <c r="AN46521" i="8"/>
  <c r="AN46522" i="8"/>
  <c r="AN46523" i="8"/>
  <c r="AN46524" i="8"/>
  <c r="AN46525" i="8"/>
  <c r="AN46526" i="8"/>
  <c r="AN46527" i="8"/>
  <c r="AN46528" i="8"/>
  <c r="AN46529" i="8"/>
  <c r="AN46530" i="8"/>
  <c r="AN46531" i="8"/>
  <c r="AN46532" i="8"/>
  <c r="AN46533" i="8"/>
  <c r="AN46534" i="8"/>
  <c r="AN46535" i="8"/>
  <c r="AN46536" i="8"/>
  <c r="AN46537" i="8"/>
  <c r="AN46538" i="8"/>
  <c r="AN46539" i="8"/>
  <c r="AN46540" i="8"/>
  <c r="AN46541" i="8"/>
  <c r="AN46542" i="8"/>
  <c r="AN46543" i="8"/>
  <c r="AN46544" i="8"/>
  <c r="AN46545" i="8"/>
  <c r="AN46546" i="8"/>
  <c r="AN46547" i="8"/>
  <c r="AN46548" i="8"/>
  <c r="AN46549" i="8"/>
  <c r="AN46550" i="8"/>
  <c r="AN46551" i="8"/>
  <c r="AN46552" i="8"/>
  <c r="AN46553" i="8"/>
  <c r="AN46554" i="8"/>
  <c r="AN46555" i="8"/>
  <c r="AN46556" i="8"/>
  <c r="AN46557" i="8"/>
  <c r="AN46558" i="8"/>
  <c r="AN46559" i="8"/>
  <c r="AN46560" i="8"/>
  <c r="AN46561" i="8"/>
  <c r="AN46562" i="8"/>
  <c r="AN46563" i="8"/>
  <c r="AN46564" i="8"/>
  <c r="AN46565" i="8"/>
  <c r="AN46566" i="8"/>
  <c r="AN46567" i="8"/>
  <c r="AN46568" i="8"/>
  <c r="AN46569" i="8"/>
  <c r="AN46570" i="8"/>
  <c r="AN46571" i="8"/>
  <c r="AN46572" i="8"/>
  <c r="AN46573" i="8"/>
  <c r="AN46574" i="8"/>
  <c r="AN46575" i="8"/>
  <c r="AN46576" i="8"/>
  <c r="AN46577" i="8"/>
  <c r="AN46578" i="8"/>
  <c r="AN46579" i="8"/>
  <c r="AN46580" i="8"/>
  <c r="AN46581" i="8"/>
  <c r="AN46582" i="8"/>
  <c r="AN46583" i="8"/>
  <c r="AN46584" i="8"/>
  <c r="AN46585" i="8"/>
  <c r="AN46586" i="8"/>
  <c r="AN46587" i="8"/>
  <c r="AN46588" i="8"/>
  <c r="AN46589" i="8"/>
  <c r="AN46590" i="8"/>
  <c r="AN46591" i="8"/>
  <c r="AN46592" i="8"/>
  <c r="AN46593" i="8"/>
  <c r="AN46594" i="8"/>
  <c r="AN46595" i="8"/>
  <c r="AN46596" i="8"/>
  <c r="AN46597" i="8"/>
  <c r="AN46598" i="8"/>
  <c r="AN46599" i="8"/>
  <c r="AN46600" i="8"/>
  <c r="AN46601" i="8"/>
  <c r="AN46602" i="8"/>
  <c r="AN46603" i="8"/>
  <c r="AN46604" i="8"/>
  <c r="AN46605" i="8"/>
  <c r="AN46606" i="8"/>
  <c r="AN46607" i="8"/>
  <c r="AN46608" i="8"/>
  <c r="AN46609" i="8"/>
  <c r="AN46610" i="8"/>
  <c r="AN46611" i="8"/>
  <c r="AN46612" i="8"/>
  <c r="AN46613" i="8"/>
  <c r="AN46614" i="8"/>
  <c r="AN46615" i="8"/>
  <c r="AN46616" i="8"/>
  <c r="AN46617" i="8"/>
  <c r="AN46618" i="8"/>
  <c r="AN46619" i="8"/>
  <c r="AN46620" i="8"/>
  <c r="AN46621" i="8"/>
  <c r="AN46622" i="8"/>
  <c r="AN46623" i="8"/>
  <c r="AN46624" i="8"/>
  <c r="AN46625" i="8"/>
  <c r="AN46626" i="8"/>
  <c r="AN46627" i="8"/>
  <c r="AN46628" i="8"/>
  <c r="AN46629" i="8"/>
  <c r="AN46630" i="8"/>
  <c r="AN46631" i="8"/>
  <c r="AN46632" i="8"/>
  <c r="AN46633" i="8"/>
  <c r="AN46634" i="8"/>
  <c r="AN46635" i="8"/>
  <c r="AN46636" i="8"/>
  <c r="AN46637" i="8"/>
  <c r="AN46638" i="8"/>
  <c r="AN46639" i="8"/>
  <c r="AN46640" i="8"/>
  <c r="AN46641" i="8"/>
  <c r="AN46642" i="8"/>
  <c r="AN46643" i="8"/>
  <c r="AN46644" i="8"/>
  <c r="AN46645" i="8"/>
  <c r="AN46646" i="8"/>
  <c r="AN46647" i="8"/>
  <c r="AN46648" i="8"/>
  <c r="AN46649" i="8"/>
  <c r="AN46650" i="8"/>
  <c r="AN46651" i="8"/>
  <c r="AN46652" i="8"/>
  <c r="AN46653" i="8"/>
  <c r="AN46654" i="8"/>
  <c r="AN46655" i="8"/>
  <c r="AN46656" i="8"/>
  <c r="AN46657" i="8"/>
  <c r="AN46658" i="8"/>
  <c r="AN46659" i="8"/>
  <c r="AN46660" i="8"/>
  <c r="AN46661" i="8"/>
  <c r="AN46662" i="8"/>
  <c r="AN46663" i="8"/>
  <c r="AN46664" i="8"/>
  <c r="AN46665" i="8"/>
  <c r="AN46666" i="8"/>
  <c r="AN46667" i="8"/>
  <c r="AN46668" i="8"/>
  <c r="AN46669" i="8"/>
  <c r="AN46670" i="8"/>
  <c r="AN46671" i="8"/>
  <c r="AN46672" i="8"/>
  <c r="AN46673" i="8"/>
  <c r="AN46674" i="8"/>
  <c r="AN46675" i="8"/>
  <c r="AN46676" i="8"/>
  <c r="AN46677" i="8"/>
  <c r="AN46678" i="8"/>
  <c r="AN46679" i="8"/>
  <c r="AN46680" i="8"/>
  <c r="AN46681" i="8"/>
  <c r="AN46682" i="8"/>
  <c r="AN46683" i="8"/>
  <c r="AN46684" i="8"/>
  <c r="AN46685" i="8"/>
  <c r="AN46686" i="8"/>
  <c r="AN46687" i="8"/>
  <c r="AN46688" i="8"/>
  <c r="AN46689" i="8"/>
  <c r="AN46690" i="8"/>
  <c r="AN46691" i="8"/>
  <c r="AN46692" i="8"/>
  <c r="AN46693" i="8"/>
  <c r="AN46694" i="8"/>
  <c r="AN46695" i="8"/>
  <c r="AN46696" i="8"/>
  <c r="AN46697" i="8"/>
  <c r="AN46698" i="8"/>
  <c r="AN46699" i="8"/>
  <c r="AN46700" i="8"/>
  <c r="AN46701" i="8"/>
  <c r="AN46702" i="8"/>
  <c r="AN46703" i="8"/>
  <c r="AN46704" i="8"/>
  <c r="AN46705" i="8"/>
  <c r="AN46706" i="8"/>
  <c r="AN46707" i="8"/>
  <c r="AN46708" i="8"/>
  <c r="AN46709" i="8"/>
  <c r="AN46710" i="8"/>
  <c r="AN46711" i="8"/>
  <c r="AN46712" i="8"/>
  <c r="AN46713" i="8"/>
  <c r="AN46714" i="8"/>
  <c r="AN46715" i="8"/>
  <c r="AN46716" i="8"/>
  <c r="AN46717" i="8"/>
  <c r="AN46718" i="8"/>
  <c r="AN46719" i="8"/>
  <c r="AN46720" i="8"/>
  <c r="AN46721" i="8"/>
  <c r="AN46722" i="8"/>
  <c r="AN46723" i="8"/>
  <c r="AN46724" i="8"/>
  <c r="AN46725" i="8"/>
  <c r="AN46726" i="8"/>
  <c r="AN46727" i="8"/>
  <c r="AN46728" i="8"/>
  <c r="AN46729" i="8"/>
  <c r="AN46730" i="8"/>
  <c r="AN46731" i="8"/>
  <c r="AN46732" i="8"/>
  <c r="AN46733" i="8"/>
  <c r="AN46734" i="8"/>
  <c r="AN46735" i="8"/>
  <c r="AN46736" i="8"/>
  <c r="AN46737" i="8"/>
  <c r="AN46738" i="8"/>
  <c r="AN46739" i="8"/>
  <c r="AN46740" i="8"/>
  <c r="AN46741" i="8"/>
  <c r="AN46742" i="8"/>
  <c r="AN46743" i="8"/>
  <c r="AN46744" i="8"/>
  <c r="AN46745" i="8"/>
  <c r="AN46746" i="8"/>
  <c r="AN46747" i="8"/>
  <c r="AN46748" i="8"/>
  <c r="AN46749" i="8"/>
  <c r="AN46750" i="8"/>
  <c r="AN46751" i="8"/>
  <c r="AN46752" i="8"/>
  <c r="AN46753" i="8"/>
  <c r="AN46754" i="8"/>
  <c r="AN46755" i="8"/>
  <c r="AN46756" i="8"/>
  <c r="AN46757" i="8"/>
  <c r="AN46758" i="8"/>
  <c r="AN46759" i="8"/>
  <c r="AN46760" i="8"/>
  <c r="AN46761" i="8"/>
  <c r="AN46762" i="8"/>
  <c r="AN46763" i="8"/>
  <c r="AN46764" i="8"/>
  <c r="AN46765" i="8"/>
  <c r="AN46766" i="8"/>
  <c r="AN46767" i="8"/>
  <c r="AN46768" i="8"/>
  <c r="AN46769" i="8"/>
  <c r="AN46770" i="8"/>
  <c r="AN46771" i="8"/>
  <c r="AN46772" i="8"/>
  <c r="AN46773" i="8"/>
  <c r="AN46774" i="8"/>
  <c r="AN46775" i="8"/>
  <c r="AN46776" i="8"/>
  <c r="AN46777" i="8"/>
  <c r="AN46778" i="8"/>
  <c r="AN46779" i="8"/>
  <c r="AN46780" i="8"/>
  <c r="AN46781" i="8"/>
  <c r="AN46782" i="8"/>
  <c r="AN46783" i="8"/>
  <c r="AN46784" i="8"/>
  <c r="AN46785" i="8"/>
  <c r="AN46786" i="8"/>
  <c r="AN46787" i="8"/>
  <c r="AN46788" i="8"/>
  <c r="AN46789" i="8"/>
  <c r="AN46790" i="8"/>
  <c r="AN46791" i="8"/>
  <c r="AN46792" i="8"/>
  <c r="AN46793" i="8"/>
  <c r="AN46794" i="8"/>
  <c r="AN46795" i="8"/>
  <c r="AN46796" i="8"/>
  <c r="AN46797" i="8"/>
  <c r="AN46798" i="8"/>
  <c r="AN46799" i="8"/>
  <c r="AN46800" i="8"/>
  <c r="AN46801" i="8"/>
  <c r="AN46802" i="8"/>
  <c r="AN46803" i="8"/>
  <c r="AN46804" i="8"/>
  <c r="AN46805" i="8"/>
  <c r="AN46806" i="8"/>
  <c r="AN46807" i="8"/>
  <c r="AN46808" i="8"/>
  <c r="AN46809" i="8"/>
  <c r="AN46810" i="8"/>
  <c r="AN46811" i="8"/>
  <c r="AN46812" i="8"/>
  <c r="AN46813" i="8"/>
  <c r="AN46814" i="8"/>
  <c r="AN46815" i="8"/>
  <c r="AN46816" i="8"/>
  <c r="AN46817" i="8"/>
  <c r="AN46818" i="8"/>
  <c r="AN46819" i="8"/>
  <c r="AN46820" i="8"/>
  <c r="AN46821" i="8"/>
  <c r="AN46822" i="8"/>
  <c r="AN46823" i="8"/>
  <c r="AN46824" i="8"/>
  <c r="AN46825" i="8"/>
  <c r="AN46826" i="8"/>
  <c r="AN46827" i="8"/>
  <c r="AN46828" i="8"/>
  <c r="AN46829" i="8"/>
  <c r="AN46830" i="8"/>
  <c r="AN46831" i="8"/>
  <c r="AN46832" i="8"/>
  <c r="AN46833" i="8"/>
  <c r="AN46834" i="8"/>
  <c r="AN46835" i="8"/>
  <c r="AN46836" i="8"/>
  <c r="AN46837" i="8"/>
  <c r="AN46838" i="8"/>
  <c r="AN46839" i="8"/>
  <c r="AN46840" i="8"/>
  <c r="AN46841" i="8"/>
  <c r="AN46842" i="8"/>
  <c r="AN46843" i="8"/>
  <c r="AN46844" i="8"/>
  <c r="AN46845" i="8"/>
  <c r="AN46846" i="8"/>
  <c r="AN46847" i="8"/>
  <c r="AN46848" i="8"/>
  <c r="AN46849" i="8"/>
  <c r="AN46850" i="8"/>
  <c r="AN46851" i="8"/>
  <c r="AN46852" i="8"/>
  <c r="AN46853" i="8"/>
  <c r="AN46854" i="8"/>
  <c r="AN46855" i="8"/>
  <c r="AN46856" i="8"/>
  <c r="AN46857" i="8"/>
  <c r="AN46858" i="8"/>
  <c r="AN46859" i="8"/>
  <c r="AN46860" i="8"/>
  <c r="AN46861" i="8"/>
  <c r="AN46862" i="8"/>
  <c r="AN46863" i="8"/>
  <c r="AN46864" i="8"/>
  <c r="AN46865" i="8"/>
  <c r="AN46866" i="8"/>
  <c r="AN46867" i="8"/>
  <c r="AN46868" i="8"/>
  <c r="AN46869" i="8"/>
  <c r="AN46870" i="8"/>
  <c r="AN46871" i="8"/>
  <c r="AN46872" i="8"/>
  <c r="AN46873" i="8"/>
  <c r="AN46874" i="8"/>
  <c r="AN46875" i="8"/>
  <c r="AN46876" i="8"/>
  <c r="AN46877" i="8"/>
  <c r="AN46878" i="8"/>
  <c r="AN46879" i="8"/>
  <c r="AN46880" i="8"/>
  <c r="AN46881" i="8"/>
  <c r="AN46882" i="8"/>
  <c r="AN46883" i="8"/>
  <c r="AN46884" i="8"/>
  <c r="AN46885" i="8"/>
  <c r="AN46886" i="8"/>
  <c r="AN46887" i="8"/>
  <c r="AN46888" i="8"/>
  <c r="AN46889" i="8"/>
  <c r="AN46890" i="8"/>
  <c r="AN46891" i="8"/>
  <c r="AN46892" i="8"/>
  <c r="AN46893" i="8"/>
  <c r="AN46894" i="8"/>
  <c r="AN46895" i="8"/>
  <c r="AN46896" i="8"/>
  <c r="AN46897" i="8"/>
  <c r="AN46898" i="8"/>
  <c r="AN46899" i="8"/>
  <c r="AN46900" i="8"/>
  <c r="AN46901" i="8"/>
  <c r="AN46902" i="8"/>
  <c r="AN46903" i="8"/>
  <c r="AN46904" i="8"/>
  <c r="AN46905" i="8"/>
  <c r="AN46906" i="8"/>
  <c r="AN46907" i="8"/>
  <c r="AN46908" i="8"/>
  <c r="AN46909" i="8"/>
  <c r="AN46910" i="8"/>
  <c r="AN46911" i="8"/>
  <c r="AN46912" i="8"/>
  <c r="AN46913" i="8"/>
  <c r="AN46914" i="8"/>
  <c r="AN46915" i="8"/>
  <c r="AN46916" i="8"/>
  <c r="AN46917" i="8"/>
  <c r="AN46918" i="8"/>
  <c r="AN46919" i="8"/>
  <c r="AN46920" i="8"/>
  <c r="AN46921" i="8"/>
  <c r="AN46922" i="8"/>
  <c r="AN46923" i="8"/>
  <c r="AN46924" i="8"/>
  <c r="AN46925" i="8"/>
  <c r="AN46926" i="8"/>
  <c r="AN46927" i="8"/>
  <c r="AN46928" i="8"/>
  <c r="AN46929" i="8"/>
  <c r="AN46930" i="8"/>
  <c r="AN46931" i="8"/>
  <c r="AN46932" i="8"/>
  <c r="AN46933" i="8"/>
  <c r="AN46934" i="8"/>
  <c r="AN46935" i="8"/>
  <c r="AN46936" i="8"/>
  <c r="AN46937" i="8"/>
  <c r="AN46938" i="8"/>
  <c r="AN46939" i="8"/>
  <c r="AN46940" i="8"/>
  <c r="AN46941" i="8"/>
  <c r="AN46942" i="8"/>
  <c r="AN46943" i="8"/>
  <c r="AN46944" i="8"/>
  <c r="AN46945" i="8"/>
  <c r="AN46946" i="8"/>
  <c r="AN46947" i="8"/>
  <c r="AN46948" i="8"/>
  <c r="AN46949" i="8"/>
  <c r="AN46950" i="8"/>
  <c r="AN46951" i="8"/>
  <c r="AN46952" i="8"/>
  <c r="AN46953" i="8"/>
  <c r="AN46954" i="8"/>
  <c r="AN46955" i="8"/>
  <c r="AN46956" i="8"/>
  <c r="AN46957" i="8"/>
  <c r="AN46958" i="8"/>
  <c r="AN46959" i="8"/>
  <c r="AN46960" i="8"/>
  <c r="AN46961" i="8"/>
  <c r="AN46962" i="8"/>
  <c r="AN46963" i="8"/>
  <c r="AN46964" i="8"/>
  <c r="AN46965" i="8"/>
  <c r="AN46966" i="8"/>
  <c r="AN46967" i="8"/>
  <c r="AN46968" i="8"/>
  <c r="AN46969" i="8"/>
  <c r="AN46970" i="8"/>
  <c r="AN46971" i="8"/>
  <c r="AN46972" i="8"/>
  <c r="AN46973" i="8"/>
  <c r="AN46974" i="8"/>
  <c r="AN46975" i="8"/>
  <c r="AN46976" i="8"/>
  <c r="AN46977" i="8"/>
  <c r="AN46978" i="8"/>
  <c r="AN46979" i="8"/>
  <c r="AN46980" i="8"/>
  <c r="AN46981" i="8"/>
  <c r="AN46982" i="8"/>
  <c r="AN46983" i="8"/>
  <c r="AN46984" i="8"/>
  <c r="AN46985" i="8"/>
  <c r="AN46986" i="8"/>
  <c r="AN46987" i="8"/>
  <c r="AN46988" i="8"/>
  <c r="AN46989" i="8"/>
  <c r="AN46990" i="8"/>
  <c r="AN46991" i="8"/>
  <c r="AN46992" i="8"/>
  <c r="AN46993" i="8"/>
  <c r="AN46994" i="8"/>
  <c r="AN46995" i="8"/>
  <c r="AN46996" i="8"/>
  <c r="AN46997" i="8"/>
  <c r="AN46998" i="8"/>
  <c r="AN46999" i="8"/>
  <c r="AN47000" i="8"/>
  <c r="AN47001" i="8"/>
  <c r="AN47002" i="8"/>
  <c r="AN47003" i="8"/>
  <c r="AN47004" i="8"/>
  <c r="AN47005" i="8"/>
  <c r="AN47006" i="8"/>
  <c r="AN47007" i="8"/>
  <c r="AN47008" i="8"/>
  <c r="AN47009" i="8"/>
  <c r="AN47010" i="8"/>
  <c r="AN47011" i="8"/>
  <c r="AN47012" i="8"/>
  <c r="AN47013" i="8"/>
  <c r="AN47014" i="8"/>
  <c r="AN47015" i="8"/>
  <c r="AN47016" i="8"/>
  <c r="AN47017" i="8"/>
  <c r="AN47018" i="8"/>
  <c r="AN47019" i="8"/>
  <c r="AN47020" i="8"/>
  <c r="AN47021" i="8"/>
  <c r="AN47022" i="8"/>
  <c r="AN47023" i="8"/>
  <c r="AN47024" i="8"/>
  <c r="AN47025" i="8"/>
  <c r="AN47026" i="8"/>
  <c r="AN47027" i="8"/>
  <c r="AN47028" i="8"/>
  <c r="AN47029" i="8"/>
  <c r="AN47030" i="8"/>
  <c r="AN47031" i="8"/>
  <c r="AN47032" i="8"/>
  <c r="AN47033" i="8"/>
  <c r="AN47034" i="8"/>
  <c r="AN47035" i="8"/>
  <c r="AN47036" i="8"/>
  <c r="AN47037" i="8"/>
  <c r="AN47038" i="8"/>
  <c r="AN47039" i="8"/>
  <c r="AN47040" i="8"/>
  <c r="AN47041" i="8"/>
  <c r="AN47042" i="8"/>
  <c r="AN47043" i="8"/>
  <c r="AN47044" i="8"/>
  <c r="AN47045" i="8"/>
  <c r="AN47046" i="8"/>
  <c r="AN47047" i="8"/>
  <c r="AN47048" i="8"/>
  <c r="AN47049" i="8"/>
  <c r="AN47050" i="8"/>
  <c r="AN47051" i="8"/>
  <c r="AN47052" i="8"/>
  <c r="AN47053" i="8"/>
  <c r="AN47054" i="8"/>
  <c r="AN47055" i="8"/>
  <c r="AN47056" i="8"/>
  <c r="AN47057" i="8"/>
  <c r="AN47058" i="8"/>
  <c r="AN47059" i="8"/>
  <c r="AN47060" i="8"/>
  <c r="AN47061" i="8"/>
  <c r="AN47062" i="8"/>
  <c r="AN47063" i="8"/>
  <c r="AN47064" i="8"/>
  <c r="AN47065" i="8"/>
  <c r="AN47066" i="8"/>
  <c r="AN47067" i="8"/>
  <c r="AN47068" i="8"/>
  <c r="AN47069" i="8"/>
  <c r="AN47070" i="8"/>
  <c r="AN47071" i="8"/>
  <c r="AN47072" i="8"/>
  <c r="AN47073" i="8"/>
  <c r="AN47074" i="8"/>
  <c r="AN47075" i="8"/>
  <c r="AN47076" i="8"/>
  <c r="AN47077" i="8"/>
  <c r="AN47078" i="8"/>
  <c r="AN47079" i="8"/>
  <c r="AN47080" i="8"/>
  <c r="AN47081" i="8"/>
  <c r="AN47082" i="8"/>
  <c r="AN47083" i="8"/>
  <c r="AN47084" i="8"/>
  <c r="AN47085" i="8"/>
  <c r="AN47086" i="8"/>
  <c r="AN47087" i="8"/>
  <c r="AN47088" i="8"/>
  <c r="AN47089" i="8"/>
  <c r="AN47090" i="8"/>
  <c r="AN47091" i="8"/>
  <c r="AN47092" i="8"/>
  <c r="AN47093" i="8"/>
  <c r="AN47094" i="8"/>
  <c r="AN47095" i="8"/>
  <c r="AN47096" i="8"/>
  <c r="AN47097" i="8"/>
  <c r="AN47098" i="8"/>
  <c r="AN47099" i="8"/>
  <c r="AN47100" i="8"/>
  <c r="AN47101" i="8"/>
  <c r="AN47102" i="8"/>
  <c r="AN47103" i="8"/>
  <c r="AN47104" i="8"/>
  <c r="AN47105" i="8"/>
  <c r="AN47106" i="8"/>
  <c r="AN47107" i="8"/>
  <c r="AN47108" i="8"/>
  <c r="AN47109" i="8"/>
  <c r="AN47110" i="8"/>
  <c r="AN47111" i="8"/>
  <c r="AN47112" i="8"/>
  <c r="AN47113" i="8"/>
  <c r="AN47114" i="8"/>
  <c r="AN47115" i="8"/>
  <c r="AN47116" i="8"/>
  <c r="AN47117" i="8"/>
  <c r="AN47118" i="8"/>
  <c r="AN47119" i="8"/>
  <c r="AN47120" i="8"/>
  <c r="AN47121" i="8"/>
  <c r="AN47122" i="8"/>
  <c r="AN47123" i="8"/>
  <c r="AN47124" i="8"/>
  <c r="AN47125" i="8"/>
  <c r="AN47126" i="8"/>
  <c r="AN47127" i="8"/>
  <c r="AN47128" i="8"/>
  <c r="AN47129" i="8"/>
  <c r="AN47130" i="8"/>
  <c r="AN47131" i="8"/>
  <c r="AN47132" i="8"/>
  <c r="AN47133" i="8"/>
  <c r="AN47134" i="8"/>
  <c r="AN47135" i="8"/>
  <c r="AN47136" i="8"/>
  <c r="AN47137" i="8"/>
  <c r="AN47138" i="8"/>
  <c r="AN47139" i="8"/>
  <c r="AN47140" i="8"/>
  <c r="AN47141" i="8"/>
  <c r="AN47142" i="8"/>
  <c r="AN47143" i="8"/>
  <c r="AN47144" i="8"/>
  <c r="AN47145" i="8"/>
  <c r="AN47146" i="8"/>
  <c r="AN47147" i="8"/>
  <c r="AN47148" i="8"/>
  <c r="AN47149" i="8"/>
  <c r="AN47150" i="8"/>
  <c r="AN47151" i="8"/>
  <c r="AN47152" i="8"/>
  <c r="AN47153" i="8"/>
  <c r="AN47154" i="8"/>
  <c r="AN47155" i="8"/>
  <c r="AN47156" i="8"/>
  <c r="AN47157" i="8"/>
  <c r="AN47158" i="8"/>
  <c r="AN47159" i="8"/>
  <c r="AN47160" i="8"/>
  <c r="AN47161" i="8"/>
  <c r="AN47162" i="8"/>
  <c r="AN47163" i="8"/>
  <c r="AN47164" i="8"/>
  <c r="AN47165" i="8"/>
  <c r="AN47166" i="8"/>
  <c r="AN47167" i="8"/>
  <c r="AN47168" i="8"/>
  <c r="AN47169" i="8"/>
  <c r="AN47170" i="8"/>
  <c r="AN47171" i="8"/>
  <c r="AN47172" i="8"/>
  <c r="AN47173" i="8"/>
  <c r="AN47174" i="8"/>
  <c r="AN47175" i="8"/>
  <c r="AN47176" i="8"/>
  <c r="AN47177" i="8"/>
  <c r="AN47178" i="8"/>
  <c r="AN47179" i="8"/>
  <c r="AN47180" i="8"/>
  <c r="AN47181" i="8"/>
  <c r="AN47182" i="8"/>
  <c r="AN47183" i="8"/>
  <c r="AN47184" i="8"/>
  <c r="AN47185" i="8"/>
  <c r="AN47186" i="8"/>
  <c r="AN47187" i="8"/>
  <c r="AN47188" i="8"/>
  <c r="AN47189" i="8"/>
  <c r="AN47190" i="8"/>
  <c r="AN47191" i="8"/>
  <c r="AN47192" i="8"/>
  <c r="AN47193" i="8"/>
  <c r="AN47194" i="8"/>
  <c r="AN47195" i="8"/>
  <c r="AN47196" i="8"/>
  <c r="AN47197" i="8"/>
  <c r="AN47198" i="8"/>
  <c r="AN47199" i="8"/>
  <c r="AN47200" i="8"/>
  <c r="AN47201" i="8"/>
  <c r="AN47202" i="8"/>
  <c r="AN47203" i="8"/>
  <c r="AN47204" i="8"/>
  <c r="AN47205" i="8"/>
  <c r="AN47206" i="8"/>
  <c r="AN47207" i="8"/>
  <c r="AN47208" i="8"/>
  <c r="AN47209" i="8"/>
  <c r="AN47210" i="8"/>
  <c r="AN47211" i="8"/>
  <c r="AN47212" i="8"/>
  <c r="AN47213" i="8"/>
  <c r="AN47214" i="8"/>
  <c r="AN47215" i="8"/>
  <c r="AN47216" i="8"/>
  <c r="AN47217" i="8"/>
  <c r="AN47218" i="8"/>
  <c r="AN47219" i="8"/>
  <c r="AN47220" i="8"/>
  <c r="AN47221" i="8"/>
  <c r="AN47222" i="8"/>
  <c r="AN47223" i="8"/>
  <c r="AN47224" i="8"/>
  <c r="AN47225" i="8"/>
  <c r="AN47226" i="8"/>
  <c r="AN47227" i="8"/>
  <c r="AN47228" i="8"/>
  <c r="AN47229" i="8"/>
  <c r="AN47230" i="8"/>
  <c r="AN47231" i="8"/>
  <c r="AN47232" i="8"/>
  <c r="AN47233" i="8"/>
  <c r="AN47234" i="8"/>
  <c r="AN47235" i="8"/>
  <c r="AN47236" i="8"/>
  <c r="AN47237" i="8"/>
  <c r="AN47238" i="8"/>
  <c r="AN47239" i="8"/>
  <c r="AN47240" i="8"/>
  <c r="AN47241" i="8"/>
  <c r="AN47242" i="8"/>
  <c r="AN47243" i="8"/>
  <c r="AN47244" i="8"/>
  <c r="AN47245" i="8"/>
  <c r="AN47246" i="8"/>
  <c r="AN47247" i="8"/>
  <c r="AN47248" i="8"/>
  <c r="AN47249" i="8"/>
  <c r="AN47250" i="8"/>
  <c r="AN47251" i="8"/>
  <c r="AN47252" i="8"/>
  <c r="AN47253" i="8"/>
  <c r="AN47254" i="8"/>
  <c r="AN47255" i="8"/>
  <c r="AN47256" i="8"/>
  <c r="AN47257" i="8"/>
  <c r="AN47258" i="8"/>
  <c r="AN47259" i="8"/>
  <c r="AN47260" i="8"/>
  <c r="AN47261" i="8"/>
  <c r="AN47262" i="8"/>
  <c r="AN47263" i="8"/>
  <c r="AN47264" i="8"/>
  <c r="AN47265" i="8"/>
  <c r="AN47266" i="8"/>
  <c r="AN47267" i="8"/>
  <c r="AN47268" i="8"/>
  <c r="AN47269" i="8"/>
  <c r="AN47270" i="8"/>
  <c r="AN47271" i="8"/>
  <c r="AN47272" i="8"/>
  <c r="AN47273" i="8"/>
  <c r="AN47274" i="8"/>
  <c r="AN47275" i="8"/>
  <c r="AN47276" i="8"/>
  <c r="AN47277" i="8"/>
  <c r="AN47278" i="8"/>
  <c r="AN47279" i="8"/>
  <c r="AN47280" i="8"/>
  <c r="AN47281" i="8"/>
  <c r="AN47282" i="8"/>
  <c r="AN47283" i="8"/>
  <c r="AN47284" i="8"/>
  <c r="AN47285" i="8"/>
  <c r="AN47286" i="8"/>
  <c r="AN47287" i="8"/>
  <c r="AN47288" i="8"/>
  <c r="AN47289" i="8"/>
  <c r="AN47290" i="8"/>
  <c r="AN47291" i="8"/>
  <c r="AN47292" i="8"/>
  <c r="AN47293" i="8"/>
  <c r="AN47294" i="8"/>
  <c r="AN47295" i="8"/>
  <c r="AN47296" i="8"/>
  <c r="AN47297" i="8"/>
  <c r="AN47298" i="8"/>
  <c r="AN47299" i="8"/>
  <c r="AN47300" i="8"/>
  <c r="AN47301" i="8"/>
  <c r="AN47302" i="8"/>
  <c r="AN47303" i="8"/>
  <c r="AN47304" i="8"/>
  <c r="AN47305" i="8"/>
  <c r="AN47306" i="8"/>
  <c r="AN47307" i="8"/>
  <c r="AN47308" i="8"/>
  <c r="AN47309" i="8"/>
  <c r="AN47310" i="8"/>
  <c r="AN47311" i="8"/>
  <c r="AN47312" i="8"/>
  <c r="AN47313" i="8"/>
  <c r="AN47314" i="8"/>
  <c r="AN47315" i="8"/>
  <c r="AN47316" i="8"/>
  <c r="AN47317" i="8"/>
  <c r="AN47318" i="8"/>
  <c r="AN47319" i="8"/>
  <c r="AN47320" i="8"/>
  <c r="AN47321" i="8"/>
  <c r="AN47322" i="8"/>
  <c r="AN47323" i="8"/>
  <c r="AN47324" i="8"/>
  <c r="AN47325" i="8"/>
  <c r="AN47326" i="8"/>
  <c r="AN47327" i="8"/>
  <c r="AN47328" i="8"/>
  <c r="AN47329" i="8"/>
  <c r="AN47330" i="8"/>
  <c r="AN47331" i="8"/>
  <c r="AN47332" i="8"/>
  <c r="AN47333" i="8"/>
  <c r="AN47334" i="8"/>
  <c r="AN47335" i="8"/>
  <c r="AN47336" i="8"/>
  <c r="AN47337" i="8"/>
  <c r="AN47338" i="8"/>
  <c r="AN47339" i="8"/>
  <c r="AN47340" i="8"/>
  <c r="AN47341" i="8"/>
  <c r="AN47342" i="8"/>
  <c r="AN47343" i="8"/>
  <c r="AN47344" i="8"/>
  <c r="AN47345" i="8"/>
  <c r="AN47346" i="8"/>
  <c r="AN47347" i="8"/>
  <c r="AN47348" i="8"/>
  <c r="AN47349" i="8"/>
  <c r="AN47350" i="8"/>
  <c r="AN47351" i="8"/>
  <c r="AN47352" i="8"/>
  <c r="AN47353" i="8"/>
  <c r="AN47354" i="8"/>
  <c r="AN47355" i="8"/>
  <c r="AN47356" i="8"/>
  <c r="AN47357" i="8"/>
  <c r="AN47358" i="8"/>
  <c r="AN47359" i="8"/>
  <c r="AN47360" i="8"/>
  <c r="AN47361" i="8"/>
  <c r="AN47362" i="8"/>
  <c r="AN47363" i="8"/>
  <c r="AN47364" i="8"/>
  <c r="AN47365" i="8"/>
  <c r="AN47366" i="8"/>
  <c r="AN47367" i="8"/>
  <c r="AN47368" i="8"/>
  <c r="AN47369" i="8"/>
  <c r="AN47370" i="8"/>
  <c r="AN47371" i="8"/>
  <c r="AN47372" i="8"/>
  <c r="AN47373" i="8"/>
  <c r="AN47374" i="8"/>
  <c r="AN47375" i="8"/>
  <c r="AN47376" i="8"/>
  <c r="AN47377" i="8"/>
  <c r="AN47378" i="8"/>
  <c r="AN47379" i="8"/>
  <c r="AN47380" i="8"/>
  <c r="AN47381" i="8"/>
  <c r="AN47382" i="8"/>
  <c r="AN47383" i="8"/>
  <c r="AN47384" i="8"/>
  <c r="AN47385" i="8"/>
  <c r="AN47386" i="8"/>
  <c r="AN47387" i="8"/>
  <c r="AN47388" i="8"/>
  <c r="AN47389" i="8"/>
  <c r="AN47390" i="8"/>
  <c r="AN47391" i="8"/>
  <c r="AN47392" i="8"/>
  <c r="AN47393" i="8"/>
  <c r="AN47394" i="8"/>
  <c r="AN47395" i="8"/>
  <c r="AN47396" i="8"/>
  <c r="AN47397" i="8"/>
  <c r="AN47398" i="8"/>
  <c r="AN47399" i="8"/>
  <c r="AN47400" i="8"/>
  <c r="AN47401" i="8"/>
  <c r="AN47402" i="8"/>
  <c r="AN47403" i="8"/>
  <c r="AN47404" i="8"/>
  <c r="AN47405" i="8"/>
  <c r="AN47406" i="8"/>
  <c r="AN47407" i="8"/>
  <c r="AN47408" i="8"/>
  <c r="AN47409" i="8"/>
  <c r="AN47410" i="8"/>
  <c r="AN47411" i="8"/>
  <c r="AN47412" i="8"/>
  <c r="AN47413" i="8"/>
  <c r="AN47414" i="8"/>
  <c r="AN47415" i="8"/>
  <c r="AN47416" i="8"/>
  <c r="AN47417" i="8"/>
  <c r="AN47418" i="8"/>
  <c r="AN47419" i="8"/>
  <c r="AN47420" i="8"/>
  <c r="AN47421" i="8"/>
  <c r="AN47422" i="8"/>
  <c r="AN47423" i="8"/>
  <c r="AN47424" i="8"/>
  <c r="AN47425" i="8"/>
  <c r="AN47426" i="8"/>
  <c r="AN47427" i="8"/>
  <c r="AN47428" i="8"/>
  <c r="AN47429" i="8"/>
  <c r="AN47430" i="8"/>
  <c r="AN47431" i="8"/>
  <c r="AN47432" i="8"/>
  <c r="AN47433" i="8"/>
  <c r="AN47434" i="8"/>
  <c r="AN47435" i="8"/>
  <c r="AN47436" i="8"/>
  <c r="AN47437" i="8"/>
  <c r="AN47438" i="8"/>
  <c r="AN47439" i="8"/>
  <c r="AN47440" i="8"/>
  <c r="AN47441" i="8"/>
  <c r="AN47442" i="8"/>
  <c r="AN47443" i="8"/>
  <c r="AN47444" i="8"/>
  <c r="AN47445" i="8"/>
  <c r="AN47446" i="8"/>
  <c r="AN47447" i="8"/>
  <c r="AN47448" i="8"/>
  <c r="AN47449" i="8"/>
  <c r="AN47450" i="8"/>
  <c r="AN47451" i="8"/>
  <c r="AN47452" i="8"/>
  <c r="AN47453" i="8"/>
  <c r="AN47454" i="8"/>
  <c r="AN47455" i="8"/>
  <c r="AN47456" i="8"/>
  <c r="AN47457" i="8"/>
  <c r="AN47458" i="8"/>
  <c r="AN47459" i="8"/>
  <c r="AN47460" i="8"/>
  <c r="AN47461" i="8"/>
  <c r="AN47462" i="8"/>
  <c r="AN47463" i="8"/>
  <c r="AN47464" i="8"/>
  <c r="AN47465" i="8"/>
  <c r="AN47466" i="8"/>
  <c r="AN47467" i="8"/>
  <c r="AN47468" i="8"/>
  <c r="AN47469" i="8"/>
  <c r="AN47470" i="8"/>
  <c r="AN47471" i="8"/>
  <c r="AN47472" i="8"/>
  <c r="AN47473" i="8"/>
  <c r="AN47474" i="8"/>
  <c r="AN47475" i="8"/>
  <c r="AN47476" i="8"/>
  <c r="AN47477" i="8"/>
  <c r="AN47478" i="8"/>
  <c r="AN47479" i="8"/>
  <c r="AN47480" i="8"/>
  <c r="AN47481" i="8"/>
  <c r="AN47482" i="8"/>
  <c r="AN47483" i="8"/>
  <c r="AN47484" i="8"/>
  <c r="AN47485" i="8"/>
  <c r="AN47486" i="8"/>
  <c r="AN47487" i="8"/>
  <c r="AN47488" i="8"/>
  <c r="AN47489" i="8"/>
  <c r="AN47490" i="8"/>
  <c r="AN47491" i="8"/>
  <c r="AN47492" i="8"/>
  <c r="AN47493" i="8"/>
  <c r="AN47494" i="8"/>
  <c r="AN47495" i="8"/>
  <c r="AN47496" i="8"/>
  <c r="AN47497" i="8"/>
  <c r="AN47498" i="8"/>
  <c r="AN47499" i="8"/>
  <c r="AN47500" i="8"/>
  <c r="AN47501" i="8"/>
  <c r="AN47502" i="8"/>
  <c r="AN47503" i="8"/>
  <c r="AN47504" i="8"/>
  <c r="AN47505" i="8"/>
  <c r="AN47506" i="8"/>
  <c r="AN47507" i="8"/>
  <c r="AN47508" i="8"/>
  <c r="AN47509" i="8"/>
  <c r="AN47510" i="8"/>
  <c r="AN47511" i="8"/>
  <c r="AN47512" i="8"/>
  <c r="AN47513" i="8"/>
  <c r="AN47514" i="8"/>
  <c r="AN47515" i="8"/>
  <c r="AN47516" i="8"/>
  <c r="AN47517" i="8"/>
  <c r="AN47518" i="8"/>
  <c r="AN47519" i="8"/>
  <c r="AN47520" i="8"/>
  <c r="AN47521" i="8"/>
  <c r="AN47522" i="8"/>
  <c r="AN47523" i="8"/>
  <c r="AN47524" i="8"/>
  <c r="AN47525" i="8"/>
  <c r="AN47526" i="8"/>
  <c r="AN47527" i="8"/>
  <c r="AN47528" i="8"/>
  <c r="AN47529" i="8"/>
  <c r="AN47530" i="8"/>
  <c r="AN47531" i="8"/>
  <c r="AN47532" i="8"/>
  <c r="AN47533" i="8"/>
  <c r="AN47534" i="8"/>
  <c r="AN47535" i="8"/>
  <c r="AN47536" i="8"/>
  <c r="AN47537" i="8"/>
  <c r="AN47538" i="8"/>
  <c r="AN47539" i="8"/>
  <c r="AN47540" i="8"/>
  <c r="AN47541" i="8"/>
  <c r="AN47542" i="8"/>
  <c r="AN47543" i="8"/>
  <c r="AN47544" i="8"/>
  <c r="AN47545" i="8"/>
  <c r="AN47546" i="8"/>
  <c r="AN47547" i="8"/>
  <c r="AN47548" i="8"/>
  <c r="AN47549" i="8"/>
  <c r="AN47550" i="8"/>
  <c r="AN47551" i="8"/>
  <c r="AN47552" i="8"/>
  <c r="AN47553" i="8"/>
  <c r="AN47554" i="8"/>
  <c r="AN47555" i="8"/>
  <c r="AN47556" i="8"/>
  <c r="AN47557" i="8"/>
  <c r="AN47558" i="8"/>
  <c r="AN47559" i="8"/>
  <c r="AN47560" i="8"/>
  <c r="AN47561" i="8"/>
  <c r="AN47562" i="8"/>
  <c r="AN47563" i="8"/>
  <c r="AN47564" i="8"/>
  <c r="AN47565" i="8"/>
  <c r="AN47566" i="8"/>
  <c r="AN47567" i="8"/>
  <c r="AN47568" i="8"/>
  <c r="AN47569" i="8"/>
  <c r="AN47570" i="8"/>
  <c r="AN47571" i="8"/>
  <c r="AN47572" i="8"/>
  <c r="AN47573" i="8"/>
  <c r="AN47574" i="8"/>
  <c r="AN47575" i="8"/>
  <c r="AN47576" i="8"/>
  <c r="AN47577" i="8"/>
  <c r="AN47578" i="8"/>
  <c r="AN47579" i="8"/>
  <c r="AN47580" i="8"/>
  <c r="AN47581" i="8"/>
  <c r="AN47582" i="8"/>
  <c r="AN47583" i="8"/>
  <c r="AN47584" i="8"/>
  <c r="AN47585" i="8"/>
  <c r="AN47586" i="8"/>
  <c r="AN47587" i="8"/>
  <c r="AN47588" i="8"/>
  <c r="AN47589" i="8"/>
  <c r="AN47590" i="8"/>
  <c r="AN47591" i="8"/>
  <c r="AN47592" i="8"/>
  <c r="AN47593" i="8"/>
  <c r="AN47594" i="8"/>
  <c r="AN47595" i="8"/>
  <c r="AN47596" i="8"/>
  <c r="AN47597" i="8"/>
  <c r="AN47598" i="8"/>
  <c r="AN47599" i="8"/>
  <c r="AN47600" i="8"/>
  <c r="AN47601" i="8"/>
  <c r="AN47602" i="8"/>
  <c r="AN47603" i="8"/>
  <c r="AN47604" i="8"/>
  <c r="AN47605" i="8"/>
  <c r="AN47606" i="8"/>
  <c r="AN47607" i="8"/>
  <c r="AN47608" i="8"/>
  <c r="AN47609" i="8"/>
  <c r="AN47610" i="8"/>
  <c r="AN47611" i="8"/>
  <c r="AN47612" i="8"/>
  <c r="AN47613" i="8"/>
  <c r="AN47614" i="8"/>
  <c r="AN47615" i="8"/>
  <c r="AN47616" i="8"/>
  <c r="AN47617" i="8"/>
  <c r="AN47618" i="8"/>
  <c r="AN47619" i="8"/>
  <c r="AN47620" i="8"/>
  <c r="AN47621" i="8"/>
  <c r="AN47622" i="8"/>
  <c r="AN47623" i="8"/>
  <c r="AN47624" i="8"/>
  <c r="AN47625" i="8"/>
  <c r="AN47626" i="8"/>
  <c r="AN47627" i="8"/>
  <c r="AN47628" i="8"/>
  <c r="AN47629" i="8"/>
  <c r="AN47630" i="8"/>
  <c r="AN47631" i="8"/>
  <c r="AN47632" i="8"/>
  <c r="AN47633" i="8"/>
  <c r="AN47634" i="8"/>
  <c r="AN47635" i="8"/>
  <c r="AN47636" i="8"/>
  <c r="AN47637" i="8"/>
  <c r="AN47638" i="8"/>
  <c r="AN47639" i="8"/>
  <c r="AN47640" i="8"/>
  <c r="AN47641" i="8"/>
  <c r="AN47642" i="8"/>
  <c r="AN47643" i="8"/>
  <c r="AN47644" i="8"/>
  <c r="AN47645" i="8"/>
  <c r="AN47646" i="8"/>
  <c r="AN47647" i="8"/>
  <c r="AN47648" i="8"/>
  <c r="AN47649" i="8"/>
  <c r="AN47650" i="8"/>
  <c r="AN47651" i="8"/>
  <c r="AN47652" i="8"/>
  <c r="AN47653" i="8"/>
  <c r="AN47654" i="8"/>
  <c r="AN47655" i="8"/>
  <c r="AN47656" i="8"/>
  <c r="AN47657" i="8"/>
  <c r="AN47658" i="8"/>
  <c r="AN47659" i="8"/>
  <c r="AN47660" i="8"/>
  <c r="AN47661" i="8"/>
  <c r="AN47662" i="8"/>
  <c r="AN47663" i="8"/>
  <c r="AN47664" i="8"/>
  <c r="AN47665" i="8"/>
  <c r="AN47666" i="8"/>
  <c r="AN47667" i="8"/>
  <c r="AN47668" i="8"/>
  <c r="AN47669" i="8"/>
  <c r="AN47670" i="8"/>
  <c r="AN47671" i="8"/>
  <c r="AN47672" i="8"/>
  <c r="AN47673" i="8"/>
  <c r="AN47674" i="8"/>
  <c r="AN47675" i="8"/>
  <c r="AN47676" i="8"/>
  <c r="AN47677" i="8"/>
  <c r="AN47678" i="8"/>
  <c r="AN47679" i="8"/>
  <c r="AN47680" i="8"/>
  <c r="AN47681" i="8"/>
  <c r="AN47682" i="8"/>
  <c r="AN47683" i="8"/>
  <c r="AN47684" i="8"/>
  <c r="AN47685" i="8"/>
  <c r="AN47686" i="8"/>
  <c r="AN47687" i="8"/>
  <c r="AN47688" i="8"/>
  <c r="AN47689" i="8"/>
  <c r="AN47690" i="8"/>
  <c r="AN47691" i="8"/>
  <c r="AN47692" i="8"/>
  <c r="AN47693" i="8"/>
  <c r="AN47694" i="8"/>
  <c r="AN47695" i="8"/>
  <c r="AN47696" i="8"/>
  <c r="AN47697" i="8"/>
  <c r="AN47698" i="8"/>
  <c r="AN47699" i="8"/>
  <c r="AN47700" i="8"/>
  <c r="AN47701" i="8"/>
  <c r="AN47702" i="8"/>
  <c r="AN47703" i="8"/>
  <c r="AN47704" i="8"/>
  <c r="AN47705" i="8"/>
  <c r="AN47706" i="8"/>
  <c r="AN47707" i="8"/>
  <c r="AN47708" i="8"/>
  <c r="AN47709" i="8"/>
  <c r="AN47710" i="8"/>
  <c r="AN47711" i="8"/>
  <c r="AN47712" i="8"/>
  <c r="AN47713" i="8"/>
  <c r="AN47714" i="8"/>
  <c r="AN47715" i="8"/>
  <c r="AN47716" i="8"/>
  <c r="AN47717" i="8"/>
  <c r="AN47718" i="8"/>
  <c r="AN47719" i="8"/>
  <c r="AN47720" i="8"/>
  <c r="AN47721" i="8"/>
  <c r="AN47722" i="8"/>
  <c r="AN47723" i="8"/>
  <c r="AN47724" i="8"/>
  <c r="AN47725" i="8"/>
  <c r="AN47726" i="8"/>
  <c r="AN47727" i="8"/>
  <c r="AN47728" i="8"/>
  <c r="AN47729" i="8"/>
  <c r="AN47730" i="8"/>
  <c r="AN47731" i="8"/>
  <c r="AN47732" i="8"/>
  <c r="AN47733" i="8"/>
  <c r="AN47734" i="8"/>
  <c r="AN47735" i="8"/>
  <c r="AN47736" i="8"/>
  <c r="AN47737" i="8"/>
  <c r="AN47738" i="8"/>
  <c r="AN47739" i="8"/>
  <c r="AN47740" i="8"/>
  <c r="AN47741" i="8"/>
  <c r="AN47742" i="8"/>
  <c r="AN47743" i="8"/>
  <c r="AN47744" i="8"/>
  <c r="AN47745" i="8"/>
  <c r="AN47746" i="8"/>
  <c r="AN47747" i="8"/>
  <c r="AN47748" i="8"/>
  <c r="AN47749" i="8"/>
  <c r="AN47750" i="8"/>
  <c r="AN47751" i="8"/>
  <c r="AN47752" i="8"/>
  <c r="AN47753" i="8"/>
  <c r="AN47754" i="8"/>
  <c r="AN47755" i="8"/>
  <c r="AN47756" i="8"/>
  <c r="AN47757" i="8"/>
  <c r="AN47758" i="8"/>
  <c r="AN47759" i="8"/>
  <c r="AN47760" i="8"/>
  <c r="AN47761" i="8"/>
  <c r="AN47762" i="8"/>
  <c r="AN47763" i="8"/>
  <c r="AN47764" i="8"/>
  <c r="AN47765" i="8"/>
  <c r="AN47766" i="8"/>
  <c r="AN47767" i="8"/>
  <c r="AN47768" i="8"/>
  <c r="AN47769" i="8"/>
  <c r="AN47770" i="8"/>
  <c r="AN47771" i="8"/>
  <c r="AN47772" i="8"/>
  <c r="AN47773" i="8"/>
  <c r="AN47774" i="8"/>
  <c r="AN47775" i="8"/>
  <c r="AN47776" i="8"/>
  <c r="AN47777" i="8"/>
  <c r="AN47778" i="8"/>
  <c r="AN47779" i="8"/>
  <c r="AN47780" i="8"/>
  <c r="AN47781" i="8"/>
  <c r="AN47782" i="8"/>
  <c r="AN47783" i="8"/>
  <c r="AN47784" i="8"/>
  <c r="AN47785" i="8"/>
  <c r="AN47786" i="8"/>
  <c r="AN47787" i="8"/>
  <c r="AN47788" i="8"/>
  <c r="AN47789" i="8"/>
  <c r="AN47790" i="8"/>
  <c r="AN47791" i="8"/>
  <c r="AN47792" i="8"/>
  <c r="AN47793" i="8"/>
  <c r="AN47794" i="8"/>
  <c r="AN47795" i="8"/>
  <c r="AN47796" i="8"/>
  <c r="AN47797" i="8"/>
  <c r="AN47798" i="8"/>
  <c r="AN47799" i="8"/>
  <c r="AN47800" i="8"/>
  <c r="AN47801" i="8"/>
  <c r="AN47802" i="8"/>
  <c r="AN47803" i="8"/>
  <c r="AN47804" i="8"/>
  <c r="AN47805" i="8"/>
  <c r="AN47806" i="8"/>
  <c r="AN47807" i="8"/>
  <c r="AN47808" i="8"/>
  <c r="AN47809" i="8"/>
  <c r="AN47810" i="8"/>
  <c r="AN47811" i="8"/>
  <c r="AN47812" i="8"/>
  <c r="AN47813" i="8"/>
  <c r="AN47814" i="8"/>
  <c r="AN47815" i="8"/>
  <c r="AN47816" i="8"/>
  <c r="AN47817" i="8"/>
  <c r="AN47818" i="8"/>
  <c r="AN47819" i="8"/>
  <c r="AN47820" i="8"/>
  <c r="AN47821" i="8"/>
  <c r="AN47822" i="8"/>
  <c r="AN47823" i="8"/>
  <c r="AN47824" i="8"/>
  <c r="AN47825" i="8"/>
  <c r="AN47826" i="8"/>
  <c r="AN47827" i="8"/>
  <c r="AN47828" i="8"/>
  <c r="AN47829" i="8"/>
  <c r="AN47830" i="8"/>
  <c r="AN47831" i="8"/>
  <c r="AN47832" i="8"/>
  <c r="AN47833" i="8"/>
  <c r="AN47834" i="8"/>
  <c r="AN47835" i="8"/>
  <c r="AN47836" i="8"/>
  <c r="AN47837" i="8"/>
  <c r="AN47838" i="8"/>
  <c r="AN47839" i="8"/>
  <c r="AN47840" i="8"/>
  <c r="AN47841" i="8"/>
  <c r="AN47842" i="8"/>
  <c r="AN47843" i="8"/>
  <c r="AN47844" i="8"/>
  <c r="AN47845" i="8"/>
  <c r="AN47846" i="8"/>
  <c r="AN47847" i="8"/>
  <c r="AN47848" i="8"/>
  <c r="AN47849" i="8"/>
  <c r="AN47850" i="8"/>
  <c r="AN47851" i="8"/>
  <c r="AN47852" i="8"/>
  <c r="AN47853" i="8"/>
  <c r="AN47854" i="8"/>
  <c r="AN47855" i="8"/>
  <c r="AN47856" i="8"/>
  <c r="AN47857" i="8"/>
  <c r="AN47858" i="8"/>
  <c r="AN47859" i="8"/>
  <c r="AN47860" i="8"/>
  <c r="AN47861" i="8"/>
  <c r="AN47862" i="8"/>
  <c r="AN47863" i="8"/>
  <c r="AN47864" i="8"/>
  <c r="AN47865" i="8"/>
  <c r="AN47866" i="8"/>
  <c r="AN47867" i="8"/>
  <c r="AN47868" i="8"/>
  <c r="AN47869" i="8"/>
  <c r="AN47870" i="8"/>
  <c r="AN47871" i="8"/>
  <c r="AN47872" i="8"/>
  <c r="AN47873" i="8"/>
  <c r="AN47874" i="8"/>
  <c r="AN47875" i="8"/>
  <c r="AN47876" i="8"/>
  <c r="AN47877" i="8"/>
  <c r="AN47878" i="8"/>
  <c r="AN47879" i="8"/>
  <c r="AN47880" i="8"/>
  <c r="AN47881" i="8"/>
  <c r="AN47882" i="8"/>
  <c r="AN47883" i="8"/>
  <c r="AN47884" i="8"/>
  <c r="AN47885" i="8"/>
  <c r="AN47886" i="8"/>
  <c r="AN47887" i="8"/>
  <c r="AN47888" i="8"/>
  <c r="AN47889" i="8"/>
  <c r="AN47890" i="8"/>
  <c r="AN47891" i="8"/>
  <c r="AN47892" i="8"/>
  <c r="AN47893" i="8"/>
  <c r="AN47894" i="8"/>
  <c r="AN47895" i="8"/>
  <c r="AN47896" i="8"/>
  <c r="AN47897" i="8"/>
  <c r="AN47898" i="8"/>
  <c r="AN47899" i="8"/>
  <c r="AN47900" i="8"/>
  <c r="AN47901" i="8"/>
  <c r="AN47902" i="8"/>
  <c r="AN47903" i="8"/>
  <c r="AN47904" i="8"/>
  <c r="AN47905" i="8"/>
  <c r="AN47906" i="8"/>
  <c r="AN47907" i="8"/>
  <c r="AN47908" i="8"/>
  <c r="AN47909" i="8"/>
  <c r="AN47910" i="8"/>
  <c r="AN47911" i="8"/>
  <c r="AN47912" i="8"/>
  <c r="AN47913" i="8"/>
  <c r="AN47914" i="8"/>
  <c r="AN47915" i="8"/>
  <c r="AN47916" i="8"/>
  <c r="AN47917" i="8"/>
  <c r="AN47918" i="8"/>
  <c r="AN47919" i="8"/>
  <c r="AN47920" i="8"/>
  <c r="AN47921" i="8"/>
  <c r="AN47922" i="8"/>
  <c r="AN47923" i="8"/>
  <c r="AN47924" i="8"/>
  <c r="AN47925" i="8"/>
  <c r="AN47926" i="8"/>
  <c r="AN47927" i="8"/>
  <c r="AN47928" i="8"/>
  <c r="AN47929" i="8"/>
  <c r="AN47930" i="8"/>
  <c r="AN47931" i="8"/>
  <c r="AN47932" i="8"/>
  <c r="AN47933" i="8"/>
  <c r="AN47934" i="8"/>
  <c r="AN47935" i="8"/>
  <c r="AN47936" i="8"/>
  <c r="AN47937" i="8"/>
  <c r="AN47938" i="8"/>
  <c r="AN47939" i="8"/>
  <c r="AN47940" i="8"/>
  <c r="AN47941" i="8"/>
  <c r="AN47942" i="8"/>
  <c r="AN47943" i="8"/>
  <c r="AN47944" i="8"/>
  <c r="AN47945" i="8"/>
  <c r="AN47946" i="8"/>
  <c r="AN47947" i="8"/>
  <c r="AN47948" i="8"/>
  <c r="AN47949" i="8"/>
  <c r="AN47950" i="8"/>
  <c r="AN47951" i="8"/>
  <c r="AN47952" i="8"/>
  <c r="AN47953" i="8"/>
  <c r="AN47954" i="8"/>
  <c r="AN47955" i="8"/>
  <c r="AN47956" i="8"/>
  <c r="AN47957" i="8"/>
  <c r="AN47958" i="8"/>
  <c r="AN47959" i="8"/>
  <c r="AN47960" i="8"/>
  <c r="AN47961" i="8"/>
  <c r="AN47962" i="8"/>
  <c r="AN47963" i="8"/>
  <c r="AN47964" i="8"/>
  <c r="AN47965" i="8"/>
  <c r="AN47966" i="8"/>
  <c r="AN47967" i="8"/>
  <c r="AN47968" i="8"/>
  <c r="AN47969" i="8"/>
  <c r="AN47970" i="8"/>
  <c r="AN47971" i="8"/>
  <c r="AN47972" i="8"/>
  <c r="AN47973" i="8"/>
  <c r="AN47974" i="8"/>
  <c r="AN47975" i="8"/>
  <c r="AN47976" i="8"/>
  <c r="AN47977" i="8"/>
  <c r="AN47978" i="8"/>
  <c r="AN47979" i="8"/>
  <c r="AN47980" i="8"/>
  <c r="AN47981" i="8"/>
  <c r="AN47982" i="8"/>
  <c r="AN47983" i="8"/>
  <c r="AN47984" i="8"/>
  <c r="AN47985" i="8"/>
  <c r="AN47986" i="8"/>
  <c r="AN47987" i="8"/>
  <c r="AN47988" i="8"/>
  <c r="AN47989" i="8"/>
  <c r="AN47990" i="8"/>
  <c r="AN47991" i="8"/>
  <c r="AN47992" i="8"/>
  <c r="AN47993" i="8"/>
  <c r="AN47994" i="8"/>
  <c r="AN47995" i="8"/>
  <c r="AN47996" i="8"/>
  <c r="AN47997" i="8"/>
  <c r="AN47998" i="8"/>
  <c r="AN47999" i="8"/>
  <c r="AN48000" i="8"/>
  <c r="AN48001" i="8"/>
  <c r="AN48002" i="8"/>
  <c r="AN48003" i="8"/>
  <c r="AN48004" i="8"/>
  <c r="AN48005" i="8"/>
  <c r="AN48006" i="8"/>
  <c r="AN48007" i="8"/>
  <c r="AN48008" i="8"/>
  <c r="AN48009" i="8"/>
  <c r="AN48010" i="8"/>
  <c r="AN48011" i="8"/>
  <c r="AN48012" i="8"/>
  <c r="AN48013" i="8"/>
  <c r="AN48014" i="8"/>
  <c r="AN48015" i="8"/>
  <c r="AN48016" i="8"/>
  <c r="AN48017" i="8"/>
  <c r="AN48018" i="8"/>
  <c r="AN48019" i="8"/>
  <c r="AN48020" i="8"/>
  <c r="AN48021" i="8"/>
  <c r="AN48022" i="8"/>
  <c r="AN48023" i="8"/>
  <c r="AN48024" i="8"/>
  <c r="AN48025" i="8"/>
  <c r="AN48026" i="8"/>
  <c r="AN48027" i="8"/>
  <c r="AN48028" i="8"/>
  <c r="AN48029" i="8"/>
  <c r="AN48030" i="8"/>
  <c r="AN48031" i="8"/>
  <c r="AN48032" i="8"/>
  <c r="AN48033" i="8"/>
  <c r="AN48034" i="8"/>
  <c r="AN48035" i="8"/>
  <c r="AN48036" i="8"/>
  <c r="AN48037" i="8"/>
  <c r="AN48038" i="8"/>
  <c r="AN48039" i="8"/>
  <c r="AN48040" i="8"/>
  <c r="AN48041" i="8"/>
  <c r="AN48042" i="8"/>
  <c r="AN48043" i="8"/>
  <c r="AN48044" i="8"/>
  <c r="AN48045" i="8"/>
  <c r="AN48046" i="8"/>
  <c r="AN48047" i="8"/>
  <c r="AN48048" i="8"/>
  <c r="AN48049" i="8"/>
  <c r="AN48050" i="8"/>
  <c r="AN48051" i="8"/>
  <c r="AN48052" i="8"/>
  <c r="AN48053" i="8"/>
  <c r="AN48054" i="8"/>
  <c r="AN48055" i="8"/>
  <c r="AN48056" i="8"/>
  <c r="AN48057" i="8"/>
  <c r="AN48058" i="8"/>
  <c r="AN48059" i="8"/>
  <c r="AN48060" i="8"/>
  <c r="AN48061" i="8"/>
  <c r="AN48062" i="8"/>
  <c r="AN48063" i="8"/>
  <c r="AN48064" i="8"/>
  <c r="AN48065" i="8"/>
  <c r="AN48066" i="8"/>
  <c r="AN48067" i="8"/>
  <c r="AN48068" i="8"/>
  <c r="AN48069" i="8"/>
  <c r="AN48070" i="8"/>
  <c r="AN48071" i="8"/>
  <c r="AN48072" i="8"/>
  <c r="AN48073" i="8"/>
  <c r="AN48074" i="8"/>
  <c r="AN48075" i="8"/>
  <c r="AN48076" i="8"/>
  <c r="AN48077" i="8"/>
  <c r="AN48078" i="8"/>
  <c r="AN48079" i="8"/>
  <c r="AN48080" i="8"/>
  <c r="AN48081" i="8"/>
  <c r="AN48082" i="8"/>
  <c r="AN48083" i="8"/>
  <c r="AN48084" i="8"/>
  <c r="AN48085" i="8"/>
  <c r="AN48086" i="8"/>
  <c r="AN48087" i="8"/>
  <c r="AN48088" i="8"/>
  <c r="AN48089" i="8"/>
  <c r="AN48090" i="8"/>
  <c r="AN48091" i="8"/>
  <c r="AN48092" i="8"/>
  <c r="AN48093" i="8"/>
  <c r="AN48094" i="8"/>
  <c r="AN48095" i="8"/>
  <c r="AN48096" i="8"/>
  <c r="AN48097" i="8"/>
  <c r="AN48098" i="8"/>
  <c r="AN48099" i="8"/>
  <c r="AN48100" i="8"/>
  <c r="AN48101" i="8"/>
  <c r="AN48102" i="8"/>
  <c r="AN48103" i="8"/>
  <c r="AN48104" i="8"/>
  <c r="AN48105" i="8"/>
  <c r="AN48106" i="8"/>
  <c r="AN48107" i="8"/>
  <c r="AN48108" i="8"/>
  <c r="AN48109" i="8"/>
  <c r="AN48110" i="8"/>
  <c r="AN48111" i="8"/>
  <c r="AN48112" i="8"/>
  <c r="AN48113" i="8"/>
  <c r="AN48114" i="8"/>
  <c r="AN48115" i="8"/>
  <c r="AN48116" i="8"/>
  <c r="AN48117" i="8"/>
  <c r="AN48118" i="8"/>
  <c r="AN48119" i="8"/>
  <c r="AN48120" i="8"/>
  <c r="AN48121" i="8"/>
  <c r="AN48122" i="8"/>
  <c r="AN48123" i="8"/>
  <c r="AN48124" i="8"/>
  <c r="AN48125" i="8"/>
  <c r="AN48126" i="8"/>
  <c r="AN48127" i="8"/>
  <c r="AN48128" i="8"/>
  <c r="AN48129" i="8"/>
  <c r="AN48130" i="8"/>
  <c r="AN48131" i="8"/>
  <c r="AN48132" i="8"/>
  <c r="AN48133" i="8"/>
  <c r="AN48134" i="8"/>
  <c r="AN48135" i="8"/>
  <c r="AN48136" i="8"/>
  <c r="AN48137" i="8"/>
  <c r="AN48138" i="8"/>
  <c r="AN48139" i="8"/>
  <c r="AN48140" i="8"/>
  <c r="AN48141" i="8"/>
  <c r="AN48142" i="8"/>
  <c r="AN48143" i="8"/>
  <c r="AN48144" i="8"/>
  <c r="AN48145" i="8"/>
  <c r="AN48146" i="8"/>
  <c r="AN48147" i="8"/>
  <c r="AN48148" i="8"/>
  <c r="AN48149" i="8"/>
  <c r="AN48150" i="8"/>
  <c r="AN48151" i="8"/>
  <c r="AN48152" i="8"/>
  <c r="AN48153" i="8"/>
  <c r="AN48154" i="8"/>
  <c r="AN48155" i="8"/>
  <c r="AN48156" i="8"/>
  <c r="AN48157" i="8"/>
  <c r="AN48158" i="8"/>
  <c r="AN48159" i="8"/>
  <c r="AN48160" i="8"/>
  <c r="AN48161" i="8"/>
  <c r="AN48162" i="8"/>
  <c r="AN48163" i="8"/>
  <c r="AN48164" i="8"/>
  <c r="AN48165" i="8"/>
  <c r="AN48166" i="8"/>
  <c r="AN48167" i="8"/>
  <c r="AN48168" i="8"/>
  <c r="AN48169" i="8"/>
  <c r="AN48170" i="8"/>
  <c r="AN48171" i="8"/>
  <c r="AN48172" i="8"/>
  <c r="AN48173" i="8"/>
  <c r="AN48174" i="8"/>
  <c r="AN48175" i="8"/>
  <c r="AN48176" i="8"/>
  <c r="AN48177" i="8"/>
  <c r="AN48178" i="8"/>
  <c r="AN48179" i="8"/>
  <c r="AN48180" i="8"/>
  <c r="AN48181" i="8"/>
  <c r="AN48182" i="8"/>
  <c r="AN48183" i="8"/>
  <c r="AN48184" i="8"/>
  <c r="AN48185" i="8"/>
  <c r="AN48186" i="8"/>
  <c r="AN48187" i="8"/>
  <c r="AN48188" i="8"/>
  <c r="AN48189" i="8"/>
  <c r="AN48190" i="8"/>
  <c r="AN48191" i="8"/>
  <c r="AN48192" i="8"/>
  <c r="AN48193" i="8"/>
  <c r="AN48194" i="8"/>
  <c r="AN48195" i="8"/>
  <c r="AN48196" i="8"/>
  <c r="AN48197" i="8"/>
  <c r="AN48198" i="8"/>
  <c r="AN48199" i="8"/>
  <c r="AN48200" i="8"/>
  <c r="AN48201" i="8"/>
  <c r="AN48202" i="8"/>
  <c r="AN48203" i="8"/>
  <c r="AN48204" i="8"/>
  <c r="AN48205" i="8"/>
  <c r="AN48206" i="8"/>
  <c r="AN48207" i="8"/>
  <c r="AN48208" i="8"/>
  <c r="AN48209" i="8"/>
  <c r="AN48210" i="8"/>
  <c r="AN48211" i="8"/>
  <c r="AN48212" i="8"/>
  <c r="AN48213" i="8"/>
  <c r="AN48214" i="8"/>
  <c r="AN48215" i="8"/>
  <c r="AN48216" i="8"/>
  <c r="AN48217" i="8"/>
  <c r="AN48218" i="8"/>
  <c r="AN48219" i="8"/>
  <c r="AN48220" i="8"/>
  <c r="AN48221" i="8"/>
  <c r="AN48222" i="8"/>
  <c r="AN48223" i="8"/>
  <c r="AN48224" i="8"/>
  <c r="AN48225" i="8"/>
  <c r="AN48226" i="8"/>
  <c r="AN48227" i="8"/>
  <c r="AN48228" i="8"/>
  <c r="AN48229" i="8"/>
  <c r="AN48230" i="8"/>
  <c r="AN48231" i="8"/>
  <c r="AN48232" i="8"/>
  <c r="AN48233" i="8"/>
  <c r="AN48234" i="8"/>
  <c r="AN48235" i="8"/>
  <c r="AN48236" i="8"/>
  <c r="AN48237" i="8"/>
  <c r="AN48238" i="8"/>
  <c r="AN48239" i="8"/>
  <c r="AN48240" i="8"/>
  <c r="AN48241" i="8"/>
  <c r="AN48242" i="8"/>
  <c r="AN48243" i="8"/>
  <c r="AN48244" i="8"/>
  <c r="AN48245" i="8"/>
  <c r="AN48246" i="8"/>
  <c r="AN48247" i="8"/>
  <c r="AN48248" i="8"/>
  <c r="AN48249" i="8"/>
  <c r="AN48250" i="8"/>
  <c r="AN48251" i="8"/>
  <c r="AN48252" i="8"/>
  <c r="AN48253" i="8"/>
  <c r="AN48254" i="8"/>
  <c r="AN48255" i="8"/>
  <c r="AN48256" i="8"/>
  <c r="AN48257" i="8"/>
  <c r="AN48258" i="8"/>
  <c r="AN48259" i="8"/>
  <c r="AN48260" i="8"/>
  <c r="AN48261" i="8"/>
  <c r="AN48262" i="8"/>
  <c r="AN48263" i="8"/>
  <c r="AN48264" i="8"/>
  <c r="AN48265" i="8"/>
  <c r="AN48266" i="8"/>
  <c r="AN48267" i="8"/>
  <c r="AN48268" i="8"/>
  <c r="AN48269" i="8"/>
  <c r="AN48270" i="8"/>
  <c r="AN48271" i="8"/>
  <c r="AN48272" i="8"/>
  <c r="AN48273" i="8"/>
  <c r="AN48274" i="8"/>
  <c r="AN48275" i="8"/>
  <c r="AN48276" i="8"/>
  <c r="AN48277" i="8"/>
  <c r="AN48278" i="8"/>
  <c r="AN48279" i="8"/>
  <c r="AN48280" i="8"/>
  <c r="AN48281" i="8"/>
  <c r="AN48282" i="8"/>
  <c r="AN48283" i="8"/>
  <c r="AN48284" i="8"/>
  <c r="AN48285" i="8"/>
  <c r="AN48286" i="8"/>
  <c r="AN48287" i="8"/>
  <c r="AN48288" i="8"/>
  <c r="AN48289" i="8"/>
  <c r="AN48290" i="8"/>
  <c r="AN48291" i="8"/>
  <c r="AN48292" i="8"/>
  <c r="AN48293" i="8"/>
  <c r="AN48294" i="8"/>
  <c r="AN48295" i="8"/>
  <c r="AN48296" i="8"/>
  <c r="AN48297" i="8"/>
  <c r="AN48298" i="8"/>
  <c r="AN48299" i="8"/>
  <c r="AN48300" i="8"/>
  <c r="AN48301" i="8"/>
  <c r="AN48302" i="8"/>
  <c r="AN48303" i="8"/>
  <c r="AN48304" i="8"/>
  <c r="AN48305" i="8"/>
  <c r="AN48306" i="8"/>
  <c r="AN48307" i="8"/>
  <c r="AN48308" i="8"/>
  <c r="AN48309" i="8"/>
  <c r="AN48310" i="8"/>
  <c r="AN48311" i="8"/>
  <c r="AN48312" i="8"/>
  <c r="AN48313" i="8"/>
  <c r="AN48314" i="8"/>
  <c r="AN48315" i="8"/>
  <c r="AN48316" i="8"/>
  <c r="AN48317" i="8"/>
  <c r="AN48318" i="8"/>
  <c r="AN48319" i="8"/>
  <c r="AN48320" i="8"/>
  <c r="AN48321" i="8"/>
  <c r="AN48322" i="8"/>
  <c r="AN48323" i="8"/>
  <c r="AN48324" i="8"/>
  <c r="AN48325" i="8"/>
  <c r="AN48326" i="8"/>
  <c r="AN48327" i="8"/>
  <c r="AN48328" i="8"/>
  <c r="AN48329" i="8"/>
  <c r="AN48330" i="8"/>
  <c r="AN48331" i="8"/>
  <c r="AN48332" i="8"/>
  <c r="AN48333" i="8"/>
  <c r="AN48334" i="8"/>
  <c r="AN48335" i="8"/>
  <c r="AN48336" i="8"/>
  <c r="AN48337" i="8"/>
  <c r="AN48338" i="8"/>
  <c r="AN48339" i="8"/>
  <c r="AN48340" i="8"/>
  <c r="AN48341" i="8"/>
  <c r="AN48342" i="8"/>
  <c r="AN48343" i="8"/>
  <c r="AN48344" i="8"/>
  <c r="AN48345" i="8"/>
  <c r="AN48346" i="8"/>
  <c r="AN48347" i="8"/>
  <c r="AN48348" i="8"/>
  <c r="AN48349" i="8"/>
  <c r="AN48350" i="8"/>
  <c r="AN48351" i="8"/>
  <c r="AN48352" i="8"/>
  <c r="AN48353" i="8"/>
  <c r="AN48354" i="8"/>
  <c r="AN48355" i="8"/>
  <c r="AN48356" i="8"/>
  <c r="AN48357" i="8"/>
  <c r="AN48358" i="8"/>
  <c r="AN48359" i="8"/>
  <c r="AN48360" i="8"/>
  <c r="AN48361" i="8"/>
  <c r="AN48362" i="8"/>
  <c r="AN48363" i="8"/>
  <c r="AN48364" i="8"/>
  <c r="AN48365" i="8"/>
  <c r="AN48366" i="8"/>
  <c r="AN48367" i="8"/>
  <c r="AN48368" i="8"/>
  <c r="AN48369" i="8"/>
  <c r="AN48370" i="8"/>
  <c r="AN48371" i="8"/>
  <c r="AN48372" i="8"/>
  <c r="AN48373" i="8"/>
  <c r="AN48374" i="8"/>
  <c r="AN48375" i="8"/>
  <c r="AN48376" i="8"/>
  <c r="AN48377" i="8"/>
  <c r="AN48378" i="8"/>
  <c r="AN48379" i="8"/>
  <c r="AN48380" i="8"/>
  <c r="AN48381" i="8"/>
  <c r="AN48382" i="8"/>
  <c r="AN48383" i="8"/>
  <c r="AN48384" i="8"/>
  <c r="AN48385" i="8"/>
  <c r="AN48386" i="8"/>
  <c r="AN48387" i="8"/>
  <c r="AN48388" i="8"/>
  <c r="AN48389" i="8"/>
  <c r="AN48390" i="8"/>
  <c r="AN48391" i="8"/>
  <c r="AN48392" i="8"/>
  <c r="AN48393" i="8"/>
  <c r="AN48394" i="8"/>
  <c r="AN48395" i="8"/>
  <c r="AN48396" i="8"/>
  <c r="AN48397" i="8"/>
  <c r="AN48398" i="8"/>
  <c r="AN48399" i="8"/>
  <c r="AN48400" i="8"/>
  <c r="AN48401" i="8"/>
  <c r="AN48402" i="8"/>
  <c r="AN48403" i="8"/>
  <c r="AN48404" i="8"/>
  <c r="AN48405" i="8"/>
  <c r="AN48406" i="8"/>
  <c r="AN48407" i="8"/>
  <c r="AN48408" i="8"/>
  <c r="AN48409" i="8"/>
  <c r="AN48410" i="8"/>
  <c r="AN48411" i="8"/>
  <c r="AN48412" i="8"/>
  <c r="AN48413" i="8"/>
  <c r="AN48414" i="8"/>
  <c r="AN48415" i="8"/>
  <c r="AN48416" i="8"/>
  <c r="AN48417" i="8"/>
  <c r="AN48418" i="8"/>
  <c r="AN48419" i="8"/>
  <c r="AN48420" i="8"/>
  <c r="AN48421" i="8"/>
  <c r="AN48422" i="8"/>
  <c r="AN48423" i="8"/>
  <c r="AN48424" i="8"/>
  <c r="AN48425" i="8"/>
  <c r="AN48426" i="8"/>
  <c r="AN48427" i="8"/>
  <c r="AN48428" i="8"/>
  <c r="AN48429" i="8"/>
  <c r="AN48430" i="8"/>
  <c r="AN48431" i="8"/>
  <c r="AN48432" i="8"/>
  <c r="AN48433" i="8"/>
  <c r="AN48434" i="8"/>
  <c r="AN48435" i="8"/>
  <c r="AN48436" i="8"/>
  <c r="AN48437" i="8"/>
  <c r="AN48438" i="8"/>
  <c r="AN48439" i="8"/>
  <c r="AN48440" i="8"/>
  <c r="AN48441" i="8"/>
  <c r="AN48442" i="8"/>
  <c r="AN48443" i="8"/>
  <c r="AN48444" i="8"/>
  <c r="AN48445" i="8"/>
  <c r="AN48446" i="8"/>
  <c r="AN48447" i="8"/>
  <c r="AN48448" i="8"/>
  <c r="AN48449" i="8"/>
  <c r="AN48450" i="8"/>
  <c r="AN48451" i="8"/>
  <c r="AN48452" i="8"/>
  <c r="AN48453" i="8"/>
  <c r="AN48454" i="8"/>
  <c r="AN48455" i="8"/>
  <c r="AN48456" i="8"/>
  <c r="AN48457" i="8"/>
  <c r="AN48458" i="8"/>
  <c r="AN48459" i="8"/>
  <c r="AN48460" i="8"/>
  <c r="AN48461" i="8"/>
  <c r="AN48462" i="8"/>
  <c r="AN48463" i="8"/>
  <c r="AN48464" i="8"/>
  <c r="AN48465" i="8"/>
  <c r="AN48466" i="8"/>
  <c r="AN48467" i="8"/>
  <c r="AN48468" i="8"/>
  <c r="AN48469" i="8"/>
  <c r="AN48470" i="8"/>
  <c r="AN48471" i="8"/>
  <c r="AN48472" i="8"/>
  <c r="AN48473" i="8"/>
  <c r="AN48474" i="8"/>
  <c r="AN48475" i="8"/>
  <c r="AN48476" i="8"/>
  <c r="AN48477" i="8"/>
  <c r="AN48478" i="8"/>
  <c r="AN48479" i="8"/>
  <c r="AN48480" i="8"/>
  <c r="AN48481" i="8"/>
  <c r="AN48482" i="8"/>
  <c r="AN48483" i="8"/>
  <c r="AN48484" i="8"/>
  <c r="AN48485" i="8"/>
  <c r="AN48486" i="8"/>
  <c r="AN48487" i="8"/>
  <c r="AN48488" i="8"/>
  <c r="AN48489" i="8"/>
  <c r="AN48490" i="8"/>
  <c r="AN48491" i="8"/>
  <c r="AN48492" i="8"/>
  <c r="AN48493" i="8"/>
  <c r="AN48494" i="8"/>
  <c r="AN48495" i="8"/>
  <c r="AN48496" i="8"/>
  <c r="AN48497" i="8"/>
  <c r="AN48498" i="8"/>
  <c r="AN48499" i="8"/>
  <c r="AN48500" i="8"/>
  <c r="AN48501" i="8"/>
  <c r="AN48502" i="8"/>
  <c r="AN48503" i="8"/>
  <c r="AN48504" i="8"/>
  <c r="AN48505" i="8"/>
  <c r="AN48506" i="8"/>
  <c r="AN48507" i="8"/>
  <c r="AN48508" i="8"/>
  <c r="AN48509" i="8"/>
  <c r="AN48510" i="8"/>
  <c r="AN48511" i="8"/>
  <c r="AN48512" i="8"/>
  <c r="AN48513" i="8"/>
  <c r="AN48514" i="8"/>
  <c r="AN48515" i="8"/>
  <c r="AN48516" i="8"/>
  <c r="AN48517" i="8"/>
  <c r="AN48518" i="8"/>
  <c r="AN48519" i="8"/>
  <c r="AN48520" i="8"/>
  <c r="AN48521" i="8"/>
  <c r="AN48522" i="8"/>
  <c r="AN48523" i="8"/>
  <c r="AN48524" i="8"/>
  <c r="AN48525" i="8"/>
  <c r="AN48526" i="8"/>
  <c r="AN48527" i="8"/>
  <c r="AN48528" i="8"/>
  <c r="AN48529" i="8"/>
  <c r="AN48530" i="8"/>
  <c r="AN48531" i="8"/>
  <c r="AN48532" i="8"/>
  <c r="AN48533" i="8"/>
  <c r="AN48534" i="8"/>
  <c r="AN48535" i="8"/>
  <c r="AN48536" i="8"/>
  <c r="AN48537" i="8"/>
  <c r="AN48538" i="8"/>
  <c r="AN48539" i="8"/>
  <c r="AN48540" i="8"/>
  <c r="AN48541" i="8"/>
  <c r="AN48542" i="8"/>
  <c r="AN48543" i="8"/>
  <c r="AN48544" i="8"/>
  <c r="AN48545" i="8"/>
  <c r="AN48546" i="8"/>
  <c r="AN48547" i="8"/>
  <c r="AN48548" i="8"/>
  <c r="AN48549" i="8"/>
  <c r="AN48550" i="8"/>
  <c r="AN48551" i="8"/>
  <c r="AN48552" i="8"/>
  <c r="AN48553" i="8"/>
  <c r="AN48554" i="8"/>
  <c r="AN48555" i="8"/>
  <c r="AN48556" i="8"/>
  <c r="AN48557" i="8"/>
  <c r="AN48558" i="8"/>
  <c r="AN48559" i="8"/>
  <c r="AN48560" i="8"/>
  <c r="AN48561" i="8"/>
  <c r="AN48562" i="8"/>
  <c r="AN48563" i="8"/>
  <c r="AN48564" i="8"/>
  <c r="AN48565" i="8"/>
  <c r="AN48566" i="8"/>
  <c r="AN48567" i="8"/>
  <c r="AN48568" i="8"/>
  <c r="AN48569" i="8"/>
  <c r="AN48570" i="8"/>
  <c r="AN48571" i="8"/>
  <c r="AN48572" i="8"/>
  <c r="AN48573" i="8"/>
  <c r="AN48574" i="8"/>
  <c r="AN48575" i="8"/>
  <c r="AN48576" i="8"/>
  <c r="AN48577" i="8"/>
  <c r="AN48578" i="8"/>
  <c r="AN48579" i="8"/>
  <c r="AN48580" i="8"/>
  <c r="AN48581" i="8"/>
  <c r="AN48582" i="8"/>
  <c r="AN48583" i="8"/>
  <c r="AN48584" i="8"/>
  <c r="AN48585" i="8"/>
  <c r="AN48586" i="8"/>
  <c r="AN48587" i="8"/>
  <c r="AN48588" i="8"/>
  <c r="AN48589" i="8"/>
  <c r="AN48590" i="8"/>
  <c r="AN48591" i="8"/>
  <c r="AN48592" i="8"/>
  <c r="AN48593" i="8"/>
  <c r="AN48594" i="8"/>
  <c r="AN48595" i="8"/>
  <c r="AN48596" i="8"/>
  <c r="AN48597" i="8"/>
  <c r="AN48598" i="8"/>
  <c r="AN48599" i="8"/>
  <c r="AN48600" i="8"/>
  <c r="AN48601" i="8"/>
  <c r="AN48602" i="8"/>
  <c r="AN48603" i="8"/>
  <c r="AN48604" i="8"/>
  <c r="AN48605" i="8"/>
  <c r="AN48606" i="8"/>
  <c r="AN48607" i="8"/>
  <c r="AN48608" i="8"/>
  <c r="AN48609" i="8"/>
  <c r="AN48610" i="8"/>
  <c r="AN48611" i="8"/>
  <c r="AN48612" i="8"/>
  <c r="AN48613" i="8"/>
  <c r="AN48614" i="8"/>
  <c r="AN48615" i="8"/>
  <c r="AN48616" i="8"/>
  <c r="AN48617" i="8"/>
  <c r="AN48618" i="8"/>
  <c r="AN48619" i="8"/>
  <c r="AN48620" i="8"/>
  <c r="AN48621" i="8"/>
  <c r="AN48622" i="8"/>
  <c r="AN48623" i="8"/>
  <c r="AN48624" i="8"/>
  <c r="AN48625" i="8"/>
  <c r="AN48626" i="8"/>
  <c r="AN48627" i="8"/>
  <c r="AN48628" i="8"/>
  <c r="AN48629" i="8"/>
  <c r="AN48630" i="8"/>
  <c r="AN48631" i="8"/>
  <c r="AN48632" i="8"/>
  <c r="AN48633" i="8"/>
  <c r="AN48634" i="8"/>
  <c r="AN48635" i="8"/>
  <c r="AN48636" i="8"/>
  <c r="AN48637" i="8"/>
  <c r="AN48638" i="8"/>
  <c r="AN48639" i="8"/>
  <c r="AN48640" i="8"/>
  <c r="AN48641" i="8"/>
  <c r="AN48642" i="8"/>
  <c r="AN48643" i="8"/>
  <c r="AN48644" i="8"/>
  <c r="AN48645" i="8"/>
  <c r="AN48646" i="8"/>
  <c r="AN48647" i="8"/>
  <c r="AN48648" i="8"/>
  <c r="AN48649" i="8"/>
  <c r="AN48650" i="8"/>
  <c r="AN48651" i="8"/>
  <c r="AN48652" i="8"/>
  <c r="AN48653" i="8"/>
  <c r="AN48654" i="8"/>
  <c r="AN48655" i="8"/>
  <c r="AN48656" i="8"/>
  <c r="AN48657" i="8"/>
  <c r="AN48658" i="8"/>
  <c r="AN48659" i="8"/>
  <c r="AN48660" i="8"/>
  <c r="AN48661" i="8"/>
  <c r="AN48662" i="8"/>
  <c r="AN48663" i="8"/>
  <c r="AN48664" i="8"/>
  <c r="AN48665" i="8"/>
  <c r="AN48666" i="8"/>
  <c r="AN48667" i="8"/>
  <c r="AN48668" i="8"/>
  <c r="AN48669" i="8"/>
  <c r="AN48670" i="8"/>
  <c r="AN48671" i="8"/>
  <c r="AN48672" i="8"/>
  <c r="AN48673" i="8"/>
  <c r="AN48674" i="8"/>
  <c r="AN48675" i="8"/>
  <c r="AN48676" i="8"/>
  <c r="AN48677" i="8"/>
  <c r="AN48678" i="8"/>
  <c r="AN48679" i="8"/>
  <c r="AN48680" i="8"/>
  <c r="AN48681" i="8"/>
  <c r="AN48682" i="8"/>
  <c r="AN48683" i="8"/>
  <c r="AN48684" i="8"/>
  <c r="AN48685" i="8"/>
  <c r="AN48686" i="8"/>
  <c r="AN48687" i="8"/>
  <c r="AN48688" i="8"/>
  <c r="AN48689" i="8"/>
  <c r="AN48690" i="8"/>
  <c r="AN48691" i="8"/>
  <c r="AN48692" i="8"/>
  <c r="AN48693" i="8"/>
  <c r="AN48694" i="8"/>
  <c r="AN48695" i="8"/>
  <c r="AN48696" i="8"/>
  <c r="AN48697" i="8"/>
  <c r="AN48698" i="8"/>
  <c r="AN48699" i="8"/>
  <c r="AN48700" i="8"/>
  <c r="AN48701" i="8"/>
  <c r="AN48702" i="8"/>
  <c r="AN48703" i="8"/>
  <c r="AN48704" i="8"/>
  <c r="AN48705" i="8"/>
  <c r="AN48706" i="8"/>
  <c r="AN48707" i="8"/>
  <c r="AN48708" i="8"/>
  <c r="AN48709" i="8"/>
  <c r="AN48710" i="8"/>
  <c r="AN48711" i="8"/>
  <c r="AN48712" i="8"/>
  <c r="AN48713" i="8"/>
  <c r="AN48714" i="8"/>
  <c r="AN48715" i="8"/>
  <c r="AN48716" i="8"/>
  <c r="AN48717" i="8"/>
  <c r="AN48718" i="8"/>
  <c r="AN48719" i="8"/>
  <c r="AN48720" i="8"/>
  <c r="AN48721" i="8"/>
  <c r="AN48722" i="8"/>
  <c r="AN48723" i="8"/>
  <c r="AN48724" i="8"/>
  <c r="AN48725" i="8"/>
  <c r="AN48726" i="8"/>
  <c r="AN48727" i="8"/>
  <c r="AN48728" i="8"/>
  <c r="AN48729" i="8"/>
  <c r="AN48730" i="8"/>
  <c r="AN48731" i="8"/>
  <c r="AN48732" i="8"/>
  <c r="AN48733" i="8"/>
  <c r="AN48734" i="8"/>
  <c r="AN48735" i="8"/>
  <c r="AN48736" i="8"/>
  <c r="AN48737" i="8"/>
  <c r="AN48738" i="8"/>
  <c r="AN48739" i="8"/>
  <c r="AN48740" i="8"/>
  <c r="AN48741" i="8"/>
  <c r="AN48742" i="8"/>
  <c r="AN48743" i="8"/>
  <c r="AN48744" i="8"/>
  <c r="AN48745" i="8"/>
  <c r="AN48746" i="8"/>
  <c r="AN48747" i="8"/>
  <c r="AN48748" i="8"/>
  <c r="AN48749" i="8"/>
  <c r="AN48750" i="8"/>
  <c r="AN48751" i="8"/>
  <c r="AN48752" i="8"/>
  <c r="AN48753" i="8"/>
  <c r="AN48754" i="8"/>
  <c r="AN48755" i="8"/>
  <c r="AN48756" i="8"/>
  <c r="AN48757" i="8"/>
  <c r="AN48758" i="8"/>
  <c r="AN48759" i="8"/>
  <c r="AN48760" i="8"/>
  <c r="AN48761" i="8"/>
  <c r="AN48762" i="8"/>
  <c r="AN48763" i="8"/>
  <c r="AN48764" i="8"/>
  <c r="AN48765" i="8"/>
  <c r="AN48766" i="8"/>
  <c r="AN48767" i="8"/>
  <c r="AN48768" i="8"/>
  <c r="AN48769" i="8"/>
  <c r="AN48770" i="8"/>
  <c r="AN48771" i="8"/>
  <c r="AN48772" i="8"/>
  <c r="AN48773" i="8"/>
  <c r="AN48774" i="8"/>
  <c r="AN48775" i="8"/>
  <c r="AN48776" i="8"/>
  <c r="AN48777" i="8"/>
  <c r="AN48778" i="8"/>
  <c r="AN48779" i="8"/>
  <c r="AN48780" i="8"/>
  <c r="AN48781" i="8"/>
  <c r="AN48782" i="8"/>
  <c r="AN48783" i="8"/>
  <c r="AN48784" i="8"/>
  <c r="AN48785" i="8"/>
  <c r="AN48786" i="8"/>
  <c r="AN48787" i="8"/>
  <c r="AN48788" i="8"/>
  <c r="AN48789" i="8"/>
  <c r="AN48790" i="8"/>
  <c r="AN48791" i="8"/>
  <c r="AN48792" i="8"/>
  <c r="AN48793" i="8"/>
  <c r="AN48794" i="8"/>
  <c r="AN48795" i="8"/>
  <c r="AN48796" i="8"/>
  <c r="AN48797" i="8"/>
  <c r="AN48798" i="8"/>
  <c r="AN48799" i="8"/>
  <c r="AN48800" i="8"/>
  <c r="AN48801" i="8"/>
  <c r="AN48802" i="8"/>
  <c r="AN48803" i="8"/>
  <c r="AN48804" i="8"/>
  <c r="AN48805" i="8"/>
  <c r="AN48806" i="8"/>
  <c r="AN48807" i="8"/>
  <c r="AN48808" i="8"/>
  <c r="AN48809" i="8"/>
  <c r="AN48810" i="8"/>
  <c r="AN48811" i="8"/>
  <c r="AN48812" i="8"/>
  <c r="AN48813" i="8"/>
  <c r="AN48814" i="8"/>
  <c r="AN48815" i="8"/>
  <c r="AN48816" i="8"/>
  <c r="AN48817" i="8"/>
  <c r="AN48818" i="8"/>
  <c r="AN48819" i="8"/>
  <c r="AN48820" i="8"/>
  <c r="AN48821" i="8"/>
  <c r="AN48822" i="8"/>
  <c r="AN48823" i="8"/>
  <c r="AN48824" i="8"/>
  <c r="AN48825" i="8"/>
  <c r="AN48826" i="8"/>
  <c r="AN48827" i="8"/>
  <c r="AN48828" i="8"/>
  <c r="AN48829" i="8"/>
  <c r="AN48830" i="8"/>
  <c r="AN48831" i="8"/>
  <c r="AN48832" i="8"/>
  <c r="AN48833" i="8"/>
  <c r="AN48834" i="8"/>
  <c r="AN48835" i="8"/>
  <c r="AN48836" i="8"/>
  <c r="AN48837" i="8"/>
  <c r="AN48838" i="8"/>
  <c r="AN48839" i="8"/>
  <c r="AN48840" i="8"/>
  <c r="AN48841" i="8"/>
  <c r="AN48842" i="8"/>
  <c r="AN48843" i="8"/>
  <c r="AN48844" i="8"/>
  <c r="AN48845" i="8"/>
  <c r="AN48846" i="8"/>
  <c r="AN48847" i="8"/>
  <c r="AN48848" i="8"/>
  <c r="AN48849" i="8"/>
  <c r="AN48850" i="8"/>
  <c r="AN48851" i="8"/>
  <c r="AN48852" i="8"/>
  <c r="AN48853" i="8"/>
  <c r="AN48854" i="8"/>
  <c r="AN48855" i="8"/>
  <c r="AN48856" i="8"/>
  <c r="AN48857" i="8"/>
  <c r="AN48858" i="8"/>
  <c r="AN48859" i="8"/>
  <c r="AN48860" i="8"/>
  <c r="AN48861" i="8"/>
  <c r="AN48862" i="8"/>
  <c r="AN48863" i="8"/>
  <c r="AN48864" i="8"/>
  <c r="AN48865" i="8"/>
  <c r="AN48866" i="8"/>
  <c r="AN48867" i="8"/>
  <c r="AN48868" i="8"/>
  <c r="AN48869" i="8"/>
  <c r="AN48870" i="8"/>
  <c r="AN48871" i="8"/>
  <c r="AN48872" i="8"/>
  <c r="AN48873" i="8"/>
  <c r="AN48874" i="8"/>
  <c r="AN48875" i="8"/>
  <c r="AN48876" i="8"/>
  <c r="AN48877" i="8"/>
  <c r="AN48878" i="8"/>
  <c r="AN48879" i="8"/>
  <c r="AN48880" i="8"/>
  <c r="AN48881" i="8"/>
  <c r="AN48882" i="8"/>
  <c r="AN48883" i="8"/>
  <c r="AN48884" i="8"/>
  <c r="AN48885" i="8"/>
  <c r="AN48886" i="8"/>
  <c r="AN48887" i="8"/>
  <c r="AN48888" i="8"/>
  <c r="AN48889" i="8"/>
  <c r="AN48890" i="8"/>
  <c r="AN48891" i="8"/>
  <c r="AN48892" i="8"/>
  <c r="AN48893" i="8"/>
  <c r="AN48894" i="8"/>
  <c r="AN48895" i="8"/>
  <c r="AN48896" i="8"/>
  <c r="AN48897" i="8"/>
  <c r="AN48898" i="8"/>
  <c r="AN48899" i="8"/>
  <c r="AN48900" i="8"/>
  <c r="AN48901" i="8"/>
  <c r="AN48902" i="8"/>
  <c r="AN48903" i="8"/>
  <c r="AN48904" i="8"/>
  <c r="AN48905" i="8"/>
  <c r="AN48906" i="8"/>
  <c r="AN48907" i="8"/>
  <c r="AN48908" i="8"/>
  <c r="AN48909" i="8"/>
  <c r="AN48910" i="8"/>
  <c r="AN48911" i="8"/>
  <c r="AN48912" i="8"/>
  <c r="AN48913" i="8"/>
  <c r="AN48914" i="8"/>
  <c r="AN48915" i="8"/>
  <c r="AN48916" i="8"/>
  <c r="AN48917" i="8"/>
  <c r="AN48918" i="8"/>
  <c r="AN48919" i="8"/>
  <c r="AN48920" i="8"/>
  <c r="AN48921" i="8"/>
  <c r="AN48922" i="8"/>
  <c r="AN48923" i="8"/>
  <c r="AN48924" i="8"/>
  <c r="AN48925" i="8"/>
  <c r="AN48926" i="8"/>
  <c r="AN48927" i="8"/>
  <c r="AN48928" i="8"/>
  <c r="AN48929" i="8"/>
  <c r="AN48930" i="8"/>
  <c r="AN48931" i="8"/>
  <c r="AN48932" i="8"/>
  <c r="AN48933" i="8"/>
  <c r="AN48934" i="8"/>
  <c r="AN48935" i="8"/>
  <c r="AN48936" i="8"/>
  <c r="AN48937" i="8"/>
  <c r="AN48938" i="8"/>
  <c r="AN48939" i="8"/>
  <c r="AN48940" i="8"/>
  <c r="AN48941" i="8"/>
  <c r="AN48942" i="8"/>
  <c r="AN48943" i="8"/>
  <c r="AN48944" i="8"/>
  <c r="AN48945" i="8"/>
  <c r="AN48946" i="8"/>
  <c r="AN48947" i="8"/>
  <c r="AN48948" i="8"/>
  <c r="AN48949" i="8"/>
  <c r="AN48950" i="8"/>
  <c r="AN48951" i="8"/>
  <c r="AN48952" i="8"/>
  <c r="AN48953" i="8"/>
  <c r="AN48954" i="8"/>
  <c r="AN48955" i="8"/>
  <c r="AN48956" i="8"/>
  <c r="AN48957" i="8"/>
  <c r="AN48958" i="8"/>
  <c r="AN48959" i="8"/>
  <c r="AN48960" i="8"/>
  <c r="AN48961" i="8"/>
  <c r="AN48962" i="8"/>
  <c r="AN48963" i="8"/>
  <c r="AN48964" i="8"/>
  <c r="AN48965" i="8"/>
  <c r="AN48966" i="8"/>
  <c r="AN48967" i="8"/>
  <c r="AN48968" i="8"/>
  <c r="AN48969" i="8"/>
  <c r="AN48970" i="8"/>
  <c r="AN48971" i="8"/>
  <c r="AN48972" i="8"/>
  <c r="AN48973" i="8"/>
  <c r="AN48974" i="8"/>
  <c r="AN48975" i="8"/>
  <c r="AN48976" i="8"/>
  <c r="AN48977" i="8"/>
  <c r="AN48978" i="8"/>
  <c r="AN48979" i="8"/>
  <c r="AN48980" i="8"/>
  <c r="AN48981" i="8"/>
  <c r="AN48982" i="8"/>
  <c r="AN48983" i="8"/>
  <c r="AN48984" i="8"/>
  <c r="AN48985" i="8"/>
  <c r="AN48986" i="8"/>
  <c r="AN48987" i="8"/>
  <c r="AN48988" i="8"/>
  <c r="AN48989" i="8"/>
  <c r="AN48990" i="8"/>
  <c r="AN48991" i="8"/>
  <c r="AN48992" i="8"/>
  <c r="AN48993" i="8"/>
  <c r="AN48994" i="8"/>
  <c r="AN48995" i="8"/>
  <c r="AN48996" i="8"/>
  <c r="AN48997" i="8"/>
  <c r="AN48998" i="8"/>
  <c r="AN48999" i="8"/>
  <c r="AN49000" i="8"/>
  <c r="AN49001" i="8"/>
  <c r="AN49002" i="8"/>
  <c r="AN49003" i="8"/>
  <c r="AN49004" i="8"/>
  <c r="AN49005" i="8"/>
  <c r="AN49006" i="8"/>
  <c r="AN49007" i="8"/>
  <c r="AN49008" i="8"/>
  <c r="AN49009" i="8"/>
  <c r="AN49010" i="8"/>
  <c r="AN49011" i="8"/>
  <c r="AN49012" i="8"/>
  <c r="AN49013" i="8"/>
  <c r="AN49014" i="8"/>
  <c r="AN49015" i="8"/>
  <c r="AN49016" i="8"/>
  <c r="AN49017" i="8"/>
  <c r="AN49018" i="8"/>
  <c r="AN49019" i="8"/>
  <c r="AN49020" i="8"/>
  <c r="AN49021" i="8"/>
  <c r="AN49022" i="8"/>
  <c r="AN49023" i="8"/>
  <c r="AN49024" i="8"/>
  <c r="AN49025" i="8"/>
  <c r="AN49026" i="8"/>
  <c r="AN49027" i="8"/>
  <c r="AN49028" i="8"/>
  <c r="AN49029" i="8"/>
  <c r="AN49030" i="8"/>
  <c r="AN49031" i="8"/>
  <c r="AN49032" i="8"/>
  <c r="AN49033" i="8"/>
  <c r="AN49034" i="8"/>
  <c r="AN49035" i="8"/>
  <c r="AN49036" i="8"/>
  <c r="AN49037" i="8"/>
  <c r="AN49038" i="8"/>
  <c r="AN49039" i="8"/>
  <c r="AN49040" i="8"/>
  <c r="AN49041" i="8"/>
  <c r="AN49042" i="8"/>
  <c r="AN49043" i="8"/>
  <c r="AN49044" i="8"/>
  <c r="AN49045" i="8"/>
  <c r="AN49046" i="8"/>
  <c r="AN49047" i="8"/>
  <c r="AN49048" i="8"/>
  <c r="AN49049" i="8"/>
  <c r="AN49050" i="8"/>
  <c r="AN49051" i="8"/>
  <c r="AN49052" i="8"/>
  <c r="AN49053" i="8"/>
  <c r="AN49054" i="8"/>
  <c r="AN49055" i="8"/>
  <c r="AN49056" i="8"/>
  <c r="AN49057" i="8"/>
  <c r="AN49058" i="8"/>
  <c r="AN49059" i="8"/>
  <c r="AN49060" i="8"/>
  <c r="AN49061" i="8"/>
  <c r="AN49062" i="8"/>
  <c r="AN49063" i="8"/>
  <c r="AN49064" i="8"/>
  <c r="AN49065" i="8"/>
  <c r="AN49066" i="8"/>
  <c r="AN49067" i="8"/>
  <c r="AN49068" i="8"/>
  <c r="AN49069" i="8"/>
  <c r="AN49070" i="8"/>
  <c r="AN49071" i="8"/>
  <c r="AN49072" i="8"/>
  <c r="AN49073" i="8"/>
  <c r="AN49074" i="8"/>
  <c r="AN49075" i="8"/>
  <c r="AN49076" i="8"/>
  <c r="AN49077" i="8"/>
  <c r="AN49078" i="8"/>
  <c r="AN49079" i="8"/>
  <c r="AN49080" i="8"/>
  <c r="AN49081" i="8"/>
  <c r="AN49082" i="8"/>
  <c r="AN49083" i="8"/>
  <c r="AN49084" i="8"/>
  <c r="AN49085" i="8"/>
  <c r="AN49086" i="8"/>
  <c r="AN49087" i="8"/>
  <c r="AN49088" i="8"/>
  <c r="AN49089" i="8"/>
  <c r="AN49090" i="8"/>
  <c r="AN49091" i="8"/>
  <c r="AN49092" i="8"/>
  <c r="AN49093" i="8"/>
  <c r="AN49094" i="8"/>
  <c r="AN49095" i="8"/>
  <c r="AN49096" i="8"/>
  <c r="AN49097" i="8"/>
  <c r="AN49098" i="8"/>
  <c r="AN49099" i="8"/>
  <c r="AN49100" i="8"/>
  <c r="AN49101" i="8"/>
  <c r="AN49102" i="8"/>
  <c r="AN49103" i="8"/>
  <c r="AN49104" i="8"/>
  <c r="AN49105" i="8"/>
  <c r="AN49106" i="8"/>
  <c r="AN49107" i="8"/>
  <c r="AN49108" i="8"/>
  <c r="AN49109" i="8"/>
  <c r="AN49110" i="8"/>
  <c r="AN49111" i="8"/>
  <c r="AN49112" i="8"/>
  <c r="AN49113" i="8"/>
  <c r="AN49114" i="8"/>
  <c r="AN49115" i="8"/>
  <c r="AN49116" i="8"/>
  <c r="AN49117" i="8"/>
  <c r="AN49118" i="8"/>
  <c r="AN49119" i="8"/>
  <c r="AN49120" i="8"/>
  <c r="AN49121" i="8"/>
  <c r="AN49122" i="8"/>
  <c r="AN49123" i="8"/>
  <c r="AN49124" i="8"/>
  <c r="AN49125" i="8"/>
  <c r="AN49126" i="8"/>
  <c r="AN49127" i="8"/>
  <c r="AN49128" i="8"/>
  <c r="AN49129" i="8"/>
  <c r="AN49130" i="8"/>
  <c r="AN49131" i="8"/>
  <c r="AN49132" i="8"/>
  <c r="AN49133" i="8"/>
  <c r="AN49134" i="8"/>
  <c r="AN49135" i="8"/>
  <c r="AN49136" i="8"/>
  <c r="AN49137" i="8"/>
  <c r="AN49138" i="8"/>
  <c r="AN49139" i="8"/>
  <c r="AN49140" i="8"/>
  <c r="AN49141" i="8"/>
  <c r="AN49142" i="8"/>
  <c r="AN49143" i="8"/>
  <c r="AN49144" i="8"/>
  <c r="AN49145" i="8"/>
  <c r="AN49146" i="8"/>
  <c r="AN49147" i="8"/>
  <c r="AN49148" i="8"/>
  <c r="AN49149" i="8"/>
  <c r="AN49150" i="8"/>
  <c r="AN49151" i="8"/>
  <c r="AN49152" i="8"/>
  <c r="AN49153" i="8"/>
  <c r="AN49154" i="8"/>
  <c r="AN49155" i="8"/>
  <c r="AN49156" i="8"/>
  <c r="AN49157" i="8"/>
  <c r="AN49158" i="8"/>
  <c r="AN49159" i="8"/>
  <c r="AN49160" i="8"/>
  <c r="AN49161" i="8"/>
  <c r="AN49162" i="8"/>
  <c r="AN49163" i="8"/>
  <c r="AN49164" i="8"/>
  <c r="AN49165" i="8"/>
  <c r="AN49166" i="8"/>
  <c r="AN49167" i="8"/>
  <c r="AN49168" i="8"/>
  <c r="AN49169" i="8"/>
  <c r="AN49170" i="8"/>
  <c r="AN49171" i="8"/>
  <c r="AN49172" i="8"/>
  <c r="AN49173" i="8"/>
  <c r="AN49174" i="8"/>
  <c r="AN49175" i="8"/>
  <c r="AN49176" i="8"/>
  <c r="AN49177" i="8"/>
  <c r="AN49178" i="8"/>
  <c r="AN49179" i="8"/>
  <c r="AN49180" i="8"/>
  <c r="AN49181" i="8"/>
  <c r="AN49182" i="8"/>
  <c r="AN49183" i="8"/>
  <c r="AN49184" i="8"/>
  <c r="AN49185" i="8"/>
  <c r="AN49186" i="8"/>
  <c r="AN49187" i="8"/>
  <c r="AN49188" i="8"/>
  <c r="AN49189" i="8"/>
  <c r="AN49190" i="8"/>
  <c r="AN49191" i="8"/>
  <c r="AN49192" i="8"/>
  <c r="AN49193" i="8"/>
  <c r="AN49194" i="8"/>
  <c r="AN49195" i="8"/>
  <c r="AN49196" i="8"/>
  <c r="AN49197" i="8"/>
  <c r="AN49198" i="8"/>
  <c r="AN49199" i="8"/>
  <c r="AN49200" i="8"/>
  <c r="AN49201" i="8"/>
  <c r="AN49202" i="8"/>
  <c r="AN49203" i="8"/>
  <c r="AN49204" i="8"/>
  <c r="AN49205" i="8"/>
  <c r="AN49206" i="8"/>
  <c r="AN49207" i="8"/>
  <c r="AN49208" i="8"/>
  <c r="AN49209" i="8"/>
  <c r="AN49210" i="8"/>
  <c r="AN49211" i="8"/>
  <c r="AN49212" i="8"/>
  <c r="AN49213" i="8"/>
  <c r="AN49214" i="8"/>
  <c r="AN49215" i="8"/>
  <c r="AN49216" i="8"/>
  <c r="AN49217" i="8"/>
  <c r="AN49218" i="8"/>
  <c r="AN49219" i="8"/>
  <c r="AN49220" i="8"/>
  <c r="AN49221" i="8"/>
  <c r="AN49222" i="8"/>
  <c r="AN49223" i="8"/>
  <c r="AN49224" i="8"/>
  <c r="AN49225" i="8"/>
  <c r="AN49226" i="8"/>
  <c r="AN49227" i="8"/>
  <c r="AN49228" i="8"/>
  <c r="AN49229" i="8"/>
  <c r="AN49230" i="8"/>
  <c r="AN49231" i="8"/>
  <c r="AN49232" i="8"/>
  <c r="AN49233" i="8"/>
  <c r="AN49234" i="8"/>
  <c r="AN49235" i="8"/>
  <c r="AN49236" i="8"/>
  <c r="AN49237" i="8"/>
  <c r="AN49238" i="8"/>
  <c r="AN49239" i="8"/>
  <c r="AN49240" i="8"/>
  <c r="AN49241" i="8"/>
  <c r="AN49242" i="8"/>
  <c r="AN49243" i="8"/>
  <c r="AN49244" i="8"/>
  <c r="AN49245" i="8"/>
  <c r="AN49246" i="8"/>
  <c r="AN49247" i="8"/>
  <c r="AN49248" i="8"/>
  <c r="AN49249" i="8"/>
  <c r="AN49250" i="8"/>
  <c r="AN49251" i="8"/>
  <c r="AN49252" i="8"/>
  <c r="AN49253" i="8"/>
  <c r="AN49254" i="8"/>
  <c r="AN49255" i="8"/>
  <c r="AN49256" i="8"/>
  <c r="AN49257" i="8"/>
  <c r="AN49258" i="8"/>
  <c r="AN49259" i="8"/>
  <c r="AN49260" i="8"/>
  <c r="AN49261" i="8"/>
  <c r="AN49262" i="8"/>
  <c r="AN49263" i="8"/>
  <c r="AN49264" i="8"/>
  <c r="AN49265" i="8"/>
  <c r="AN49266" i="8"/>
  <c r="AN49267" i="8"/>
  <c r="AN49268" i="8"/>
  <c r="AN49269" i="8"/>
  <c r="AN49270" i="8"/>
  <c r="AN49271" i="8"/>
  <c r="AN49272" i="8"/>
  <c r="AN49273" i="8"/>
  <c r="AN49274" i="8"/>
  <c r="AN49275" i="8"/>
  <c r="AN49276" i="8"/>
  <c r="AN49277" i="8"/>
  <c r="AN49278" i="8"/>
  <c r="AN49279" i="8"/>
  <c r="AN49280" i="8"/>
  <c r="AN49281" i="8"/>
  <c r="AN49282" i="8"/>
  <c r="AN49283" i="8"/>
  <c r="AN49284" i="8"/>
  <c r="AN49285" i="8"/>
  <c r="AN49286" i="8"/>
  <c r="AN49287" i="8"/>
  <c r="AN49288" i="8"/>
  <c r="AN49289" i="8"/>
  <c r="AN49290" i="8"/>
  <c r="AN49291" i="8"/>
  <c r="AN49292" i="8"/>
  <c r="AN49293" i="8"/>
  <c r="AN49294" i="8"/>
  <c r="AN49295" i="8"/>
  <c r="AN49296" i="8"/>
  <c r="AN49297" i="8"/>
  <c r="AN49298" i="8"/>
  <c r="AN49299" i="8"/>
  <c r="AN49300" i="8"/>
  <c r="AN49301" i="8"/>
  <c r="AN49302" i="8"/>
  <c r="AN49303" i="8"/>
  <c r="AN49304" i="8"/>
  <c r="AN49305" i="8"/>
  <c r="AN49306" i="8"/>
  <c r="AN49307" i="8"/>
  <c r="AN49308" i="8"/>
  <c r="AN49309" i="8"/>
  <c r="AN49310" i="8"/>
  <c r="AN49311" i="8"/>
  <c r="AN49312" i="8"/>
  <c r="AN49313" i="8"/>
  <c r="AN49314" i="8"/>
  <c r="AN49315" i="8"/>
  <c r="AN49316" i="8"/>
  <c r="AN49317" i="8"/>
  <c r="AN49318" i="8"/>
  <c r="AN49319" i="8"/>
  <c r="AN49320" i="8"/>
  <c r="AN49321" i="8"/>
  <c r="AN49322" i="8"/>
  <c r="AN49323" i="8"/>
  <c r="AN49324" i="8"/>
  <c r="AN49325" i="8"/>
  <c r="AN49326" i="8"/>
  <c r="AN49327" i="8"/>
  <c r="AN49328" i="8"/>
  <c r="AN49329" i="8"/>
  <c r="AN49330" i="8"/>
  <c r="AN49331" i="8"/>
  <c r="AN49332" i="8"/>
  <c r="AN49333" i="8"/>
  <c r="AN49334" i="8"/>
  <c r="AN49335" i="8"/>
  <c r="AN49336" i="8"/>
  <c r="AN49337" i="8"/>
  <c r="AN49338" i="8"/>
  <c r="AN49339" i="8"/>
  <c r="AN49340" i="8"/>
  <c r="AN49341" i="8"/>
  <c r="AN49342" i="8"/>
  <c r="AN49343" i="8"/>
  <c r="AN49344" i="8"/>
  <c r="AN49345" i="8"/>
  <c r="AN49346" i="8"/>
  <c r="AN49347" i="8"/>
  <c r="AN49348" i="8"/>
  <c r="AN49349" i="8"/>
  <c r="AN49350" i="8"/>
  <c r="AN49351" i="8"/>
  <c r="AN49352" i="8"/>
  <c r="AN49353" i="8"/>
  <c r="AN49354" i="8"/>
  <c r="AN49355" i="8"/>
  <c r="AN49356" i="8"/>
  <c r="AN49357" i="8"/>
  <c r="AN49358" i="8"/>
  <c r="AN49359" i="8"/>
  <c r="AN49360" i="8"/>
  <c r="AN49361" i="8"/>
  <c r="AN49362" i="8"/>
  <c r="AN49363" i="8"/>
  <c r="AN49364" i="8"/>
  <c r="AN49365" i="8"/>
  <c r="AN49366" i="8"/>
  <c r="AN49367" i="8"/>
  <c r="AN49368" i="8"/>
  <c r="AN49369" i="8"/>
  <c r="AN49370" i="8"/>
  <c r="AN49371" i="8"/>
  <c r="AN49372" i="8"/>
  <c r="AN49373" i="8"/>
  <c r="AN49374" i="8"/>
  <c r="AN49375" i="8"/>
  <c r="AN49376" i="8"/>
  <c r="AN49377" i="8"/>
  <c r="AN49378" i="8"/>
  <c r="AN49379" i="8"/>
  <c r="AN49380" i="8"/>
  <c r="AN49381" i="8"/>
  <c r="AN49382" i="8"/>
  <c r="AN49383" i="8"/>
  <c r="AN49384" i="8"/>
  <c r="AN49385" i="8"/>
  <c r="AN49386" i="8"/>
  <c r="AN49387" i="8"/>
  <c r="AN49388" i="8"/>
  <c r="AN49389" i="8"/>
  <c r="AN49390" i="8"/>
  <c r="AN49391" i="8"/>
  <c r="AN49392" i="8"/>
  <c r="AN49393" i="8"/>
  <c r="AN49394" i="8"/>
  <c r="AN49395" i="8"/>
  <c r="AN49396" i="8"/>
  <c r="AN49397" i="8"/>
  <c r="AN49398" i="8"/>
  <c r="AN49399" i="8"/>
  <c r="AN49400" i="8"/>
  <c r="AN49401" i="8"/>
  <c r="AN49402" i="8"/>
  <c r="AN49403" i="8"/>
  <c r="AN49404" i="8"/>
  <c r="AN49405" i="8"/>
  <c r="AN49406" i="8"/>
  <c r="AN49407" i="8"/>
  <c r="AN49408" i="8"/>
  <c r="AN49409" i="8"/>
  <c r="AN49410" i="8"/>
  <c r="AN49411" i="8"/>
  <c r="AN49412" i="8"/>
  <c r="AN49413" i="8"/>
  <c r="AN49414" i="8"/>
  <c r="AN49415" i="8"/>
  <c r="AN49416" i="8"/>
  <c r="AN49417" i="8"/>
  <c r="AN49418" i="8"/>
  <c r="AN49419" i="8"/>
  <c r="AN49420" i="8"/>
  <c r="AN49421" i="8"/>
  <c r="AN49422" i="8"/>
  <c r="AN49423" i="8"/>
  <c r="AN49424" i="8"/>
  <c r="AN49425" i="8"/>
  <c r="AN49426" i="8"/>
  <c r="AN49427" i="8"/>
  <c r="AN49428" i="8"/>
  <c r="AN49429" i="8"/>
  <c r="AN49430" i="8"/>
  <c r="AN49431" i="8"/>
  <c r="AN49432" i="8"/>
  <c r="AN49433" i="8"/>
  <c r="AN49434" i="8"/>
  <c r="AN49435" i="8"/>
  <c r="AN49436" i="8"/>
  <c r="AN49437" i="8"/>
  <c r="AN49438" i="8"/>
  <c r="AN49439" i="8"/>
  <c r="AN49440" i="8"/>
  <c r="AN49441" i="8"/>
  <c r="AN49442" i="8"/>
  <c r="AN49443" i="8"/>
  <c r="AN49444" i="8"/>
  <c r="AN49445" i="8"/>
  <c r="AN49446" i="8"/>
  <c r="AN49447" i="8"/>
  <c r="AN49448" i="8"/>
  <c r="AN49449" i="8"/>
  <c r="AN49450" i="8"/>
  <c r="AN49451" i="8"/>
  <c r="AN49452" i="8"/>
  <c r="AN49453" i="8"/>
  <c r="AN49454" i="8"/>
  <c r="AN49455" i="8"/>
  <c r="AN49456" i="8"/>
  <c r="AN49457" i="8"/>
  <c r="AN49458" i="8"/>
  <c r="AN49459" i="8"/>
  <c r="AN49460" i="8"/>
  <c r="AN49461" i="8"/>
  <c r="AN49462" i="8"/>
  <c r="AN49463" i="8"/>
  <c r="AN49464" i="8"/>
  <c r="AN49465" i="8"/>
  <c r="AN49466" i="8"/>
  <c r="AN49467" i="8"/>
  <c r="AN49468" i="8"/>
  <c r="AN49469" i="8"/>
  <c r="AN49470" i="8"/>
  <c r="AN49471" i="8"/>
  <c r="AN49472" i="8"/>
  <c r="AN49473" i="8"/>
  <c r="AN49474" i="8"/>
  <c r="AN49475" i="8"/>
  <c r="AN49476" i="8"/>
  <c r="AN49477" i="8"/>
  <c r="AN49478" i="8"/>
  <c r="AN49479" i="8"/>
  <c r="AN49480" i="8"/>
  <c r="AN49481" i="8"/>
  <c r="AN49482" i="8"/>
  <c r="AN49483" i="8"/>
  <c r="AN49484" i="8"/>
  <c r="AN49485" i="8"/>
  <c r="AN49486" i="8"/>
  <c r="AN49487" i="8"/>
  <c r="AN49488" i="8"/>
  <c r="AN49489" i="8"/>
  <c r="AN49490" i="8"/>
  <c r="AN49491" i="8"/>
  <c r="AN49492" i="8"/>
  <c r="AN49493" i="8"/>
  <c r="AN49494" i="8"/>
  <c r="AN49495" i="8"/>
  <c r="AN49496" i="8"/>
  <c r="AN49497" i="8"/>
  <c r="AN49498" i="8"/>
  <c r="AN49499" i="8"/>
  <c r="AN49500" i="8"/>
  <c r="AN49501" i="8"/>
  <c r="AN49502" i="8"/>
  <c r="AN49503" i="8"/>
  <c r="AN49504" i="8"/>
  <c r="AN49505" i="8"/>
  <c r="AN49506" i="8"/>
  <c r="AN49507" i="8"/>
  <c r="AN49508" i="8"/>
  <c r="AN49509" i="8"/>
  <c r="AN49510" i="8"/>
  <c r="AN49511" i="8"/>
  <c r="AN49512" i="8"/>
  <c r="AN49513" i="8"/>
  <c r="AN49514" i="8"/>
  <c r="AN49515" i="8"/>
  <c r="AN49516" i="8"/>
  <c r="AN49517" i="8"/>
  <c r="AN49518" i="8"/>
  <c r="AN49519" i="8"/>
  <c r="AN49520" i="8"/>
  <c r="AN49521" i="8"/>
  <c r="AN49522" i="8"/>
  <c r="AN49523" i="8"/>
  <c r="AN49524" i="8"/>
  <c r="AN49525" i="8"/>
  <c r="AN49526" i="8"/>
  <c r="AN49527" i="8"/>
  <c r="AN49528" i="8"/>
  <c r="AN49529" i="8"/>
  <c r="AN49530" i="8"/>
  <c r="AN49531" i="8"/>
  <c r="AN49532" i="8"/>
  <c r="AN49533" i="8"/>
  <c r="AN49534" i="8"/>
  <c r="AN49535" i="8"/>
  <c r="AN49536" i="8"/>
  <c r="AN49537" i="8"/>
  <c r="AN49538" i="8"/>
  <c r="AN49539" i="8"/>
  <c r="AN49540" i="8"/>
  <c r="AN49541" i="8"/>
  <c r="AN49542" i="8"/>
  <c r="AN49543" i="8"/>
  <c r="AN49544" i="8"/>
  <c r="AN49545" i="8"/>
  <c r="AN49546" i="8"/>
  <c r="AN49547" i="8"/>
  <c r="AN49548" i="8"/>
  <c r="AN49549" i="8"/>
  <c r="AN49550" i="8"/>
  <c r="AN49551" i="8"/>
  <c r="AN49552" i="8"/>
  <c r="AN49553" i="8"/>
  <c r="AN49554" i="8"/>
  <c r="AN49555" i="8"/>
  <c r="AN49556" i="8"/>
  <c r="AN49557" i="8"/>
  <c r="AN49558" i="8"/>
  <c r="AN49559" i="8"/>
  <c r="AN49560" i="8"/>
  <c r="AN49561" i="8"/>
  <c r="AN49562" i="8"/>
  <c r="AN49563" i="8"/>
  <c r="AN49564" i="8"/>
  <c r="AN49565" i="8"/>
  <c r="AN49566" i="8"/>
  <c r="AN49567" i="8"/>
  <c r="AN49568" i="8"/>
  <c r="AN49569" i="8"/>
  <c r="AN49570" i="8"/>
  <c r="AN49571" i="8"/>
  <c r="AN49572" i="8"/>
  <c r="AN49573" i="8"/>
  <c r="AN49574" i="8"/>
  <c r="AN49575" i="8"/>
  <c r="AN49576" i="8"/>
  <c r="AN49577" i="8"/>
  <c r="AN49578" i="8"/>
  <c r="AN49579" i="8"/>
  <c r="AN49580" i="8"/>
  <c r="AN49581" i="8"/>
  <c r="AN49582" i="8"/>
  <c r="AN49583" i="8"/>
  <c r="AN49584" i="8"/>
  <c r="AN49585" i="8"/>
  <c r="AN49586" i="8"/>
  <c r="AN49587" i="8"/>
  <c r="AN49588" i="8"/>
  <c r="AN49589" i="8"/>
  <c r="AN49590" i="8"/>
  <c r="AN49591" i="8"/>
  <c r="AN49592" i="8"/>
  <c r="AN49593" i="8"/>
  <c r="AN49594" i="8"/>
  <c r="AN49595" i="8"/>
  <c r="AN49596" i="8"/>
  <c r="AN49597" i="8"/>
  <c r="AN49598" i="8"/>
  <c r="AN49599" i="8"/>
  <c r="AN49600" i="8"/>
  <c r="AN49601" i="8"/>
  <c r="AN49602" i="8"/>
  <c r="AN49603" i="8"/>
  <c r="AN49604" i="8"/>
  <c r="AN49605" i="8"/>
  <c r="AN49606" i="8"/>
  <c r="AN49607" i="8"/>
  <c r="AN49608" i="8"/>
  <c r="AN49609" i="8"/>
  <c r="AN49610" i="8"/>
  <c r="AN49611" i="8"/>
  <c r="AN49612" i="8"/>
  <c r="AN49613" i="8"/>
  <c r="AN49614" i="8"/>
  <c r="AN49615" i="8"/>
  <c r="AN49616" i="8"/>
  <c r="AN49617" i="8"/>
  <c r="AN49618" i="8"/>
  <c r="AN49619" i="8"/>
  <c r="AN49620" i="8"/>
  <c r="AN49621" i="8"/>
  <c r="AN49622" i="8"/>
  <c r="AN49623" i="8"/>
  <c r="AN49624" i="8"/>
  <c r="AN49625" i="8"/>
  <c r="AN49626" i="8"/>
  <c r="AN49627" i="8"/>
  <c r="AN49628" i="8"/>
  <c r="AN49629" i="8"/>
  <c r="AN49630" i="8"/>
  <c r="AN49631" i="8"/>
  <c r="AN49632" i="8"/>
  <c r="AN49633" i="8"/>
  <c r="AN49634" i="8"/>
  <c r="AN49635" i="8"/>
  <c r="AN49636" i="8"/>
  <c r="AN49637" i="8"/>
  <c r="AN49638" i="8"/>
  <c r="AN49639" i="8"/>
  <c r="AN49640" i="8"/>
  <c r="AN49641" i="8"/>
  <c r="AN49642" i="8"/>
  <c r="AN49643" i="8"/>
  <c r="AN49644" i="8"/>
  <c r="AN49645" i="8"/>
  <c r="AN49646" i="8"/>
  <c r="AN49647" i="8"/>
  <c r="AN49648" i="8"/>
  <c r="AN49649" i="8"/>
  <c r="AN49650" i="8"/>
  <c r="AN49651" i="8"/>
  <c r="AN49652" i="8"/>
  <c r="AN49653" i="8"/>
  <c r="AN49654" i="8"/>
  <c r="AN49655" i="8"/>
  <c r="AN49656" i="8"/>
  <c r="AN49657" i="8"/>
  <c r="AN49658" i="8"/>
  <c r="AN49659" i="8"/>
  <c r="AN49660" i="8"/>
  <c r="AN49661" i="8"/>
  <c r="AN49662" i="8"/>
  <c r="AN49663" i="8"/>
  <c r="AN49664" i="8"/>
  <c r="AN49665" i="8"/>
  <c r="AN49666" i="8"/>
  <c r="AN49667" i="8"/>
  <c r="AN49668" i="8"/>
  <c r="AN49669" i="8"/>
  <c r="AN49670" i="8"/>
  <c r="AN49671" i="8"/>
  <c r="AN49672" i="8"/>
  <c r="AN49673" i="8"/>
  <c r="AN49674" i="8"/>
  <c r="AN49675" i="8"/>
  <c r="AN49676" i="8"/>
  <c r="AN49677" i="8"/>
  <c r="AN49678" i="8"/>
  <c r="AN49679" i="8"/>
  <c r="AN49680" i="8"/>
  <c r="AN49681" i="8"/>
  <c r="AN49682" i="8"/>
  <c r="AN49683" i="8"/>
  <c r="AN49684" i="8"/>
  <c r="AN49685" i="8"/>
  <c r="AN49686" i="8"/>
  <c r="AN49687" i="8"/>
  <c r="AN49688" i="8"/>
  <c r="AN49689" i="8"/>
  <c r="AN49690" i="8"/>
  <c r="AN49691" i="8"/>
  <c r="AN49692" i="8"/>
  <c r="AN49693" i="8"/>
  <c r="AN49694" i="8"/>
  <c r="AN49695" i="8"/>
  <c r="AN49696" i="8"/>
  <c r="AN49697" i="8"/>
  <c r="AN49698" i="8"/>
  <c r="AN49699" i="8"/>
  <c r="AN49700" i="8"/>
  <c r="AN49701" i="8"/>
  <c r="AN49702" i="8"/>
  <c r="AN49703" i="8"/>
  <c r="AN49704" i="8"/>
  <c r="AN49705" i="8"/>
  <c r="AN49706" i="8"/>
  <c r="AN49707" i="8"/>
  <c r="AN49708" i="8"/>
  <c r="AN49709" i="8"/>
  <c r="AN49710" i="8"/>
  <c r="AN49711" i="8"/>
  <c r="AN49712" i="8"/>
  <c r="AN49713" i="8"/>
  <c r="AN49714" i="8"/>
  <c r="AN49715" i="8"/>
  <c r="AN49716" i="8"/>
  <c r="AN49717" i="8"/>
  <c r="AN49718" i="8"/>
  <c r="AN49719" i="8"/>
  <c r="AN49720" i="8"/>
  <c r="AN49721" i="8"/>
  <c r="AN49722" i="8"/>
  <c r="AN49723" i="8"/>
  <c r="AN49724" i="8"/>
  <c r="AN49725" i="8"/>
  <c r="AN49726" i="8"/>
  <c r="AN49727" i="8"/>
  <c r="AN49728" i="8"/>
  <c r="AN49729" i="8"/>
  <c r="AN49730" i="8"/>
  <c r="AN49731" i="8"/>
  <c r="AN49732" i="8"/>
  <c r="AN49733" i="8"/>
  <c r="AN49734" i="8"/>
  <c r="AN49735" i="8"/>
  <c r="AN49736" i="8"/>
  <c r="AN49737" i="8"/>
  <c r="AN49738" i="8"/>
  <c r="AN49739" i="8"/>
  <c r="AN49740" i="8"/>
  <c r="AN49741" i="8"/>
  <c r="AN49742" i="8"/>
  <c r="AN49743" i="8"/>
  <c r="AN49744" i="8"/>
  <c r="AN49745" i="8"/>
  <c r="AN49746" i="8"/>
  <c r="AN49747" i="8"/>
  <c r="AN49748" i="8"/>
  <c r="AN49749" i="8"/>
  <c r="AN49750" i="8"/>
  <c r="AN49751" i="8"/>
  <c r="AN49752" i="8"/>
  <c r="AN49753" i="8"/>
  <c r="AN49754" i="8"/>
  <c r="AN49755" i="8"/>
  <c r="AN49756" i="8"/>
  <c r="AN49757" i="8"/>
  <c r="AN49758" i="8"/>
  <c r="AN49759" i="8"/>
  <c r="AN49760" i="8"/>
  <c r="AN49761" i="8"/>
  <c r="AN49762" i="8"/>
  <c r="AN49763" i="8"/>
  <c r="AN49764" i="8"/>
  <c r="AN49765" i="8"/>
  <c r="AN49766" i="8"/>
  <c r="AN49767" i="8"/>
  <c r="AN49768" i="8"/>
  <c r="AN49769" i="8"/>
  <c r="AN49770" i="8"/>
  <c r="AN49771" i="8"/>
  <c r="AN49772" i="8"/>
  <c r="AN49773" i="8"/>
  <c r="AN49774" i="8"/>
  <c r="AN49775" i="8"/>
  <c r="AN49776" i="8"/>
  <c r="AN49777" i="8"/>
  <c r="AN49778" i="8"/>
  <c r="AN49779" i="8"/>
  <c r="AN49780" i="8"/>
  <c r="AN49781" i="8"/>
  <c r="AN49782" i="8"/>
  <c r="AN49783" i="8"/>
  <c r="AN49784" i="8"/>
  <c r="AN49785" i="8"/>
  <c r="AN49786" i="8"/>
  <c r="AN49787" i="8"/>
  <c r="AN49788" i="8"/>
  <c r="AN49789" i="8"/>
  <c r="AN49790" i="8"/>
  <c r="AN49791" i="8"/>
  <c r="AN49792" i="8"/>
  <c r="AN49793" i="8"/>
  <c r="AN49794" i="8"/>
  <c r="AN49795" i="8"/>
  <c r="AN49796" i="8"/>
  <c r="AN49797" i="8"/>
  <c r="AN49798" i="8"/>
  <c r="AN49799" i="8"/>
  <c r="AN49800" i="8"/>
  <c r="AN49801" i="8"/>
  <c r="AN49802" i="8"/>
  <c r="AN49803" i="8"/>
  <c r="AN49804" i="8"/>
  <c r="AN49805" i="8"/>
  <c r="AN49806" i="8"/>
  <c r="AN49807" i="8"/>
  <c r="AN49808" i="8"/>
  <c r="AN49809" i="8"/>
  <c r="AN49810" i="8"/>
  <c r="AN49811" i="8"/>
  <c r="AN49812" i="8"/>
  <c r="AN49813" i="8"/>
  <c r="AN49814" i="8"/>
  <c r="AN49815" i="8"/>
  <c r="AN49816" i="8"/>
  <c r="AN49817" i="8"/>
  <c r="AN49818" i="8"/>
  <c r="AN49819" i="8"/>
  <c r="AN49820" i="8"/>
  <c r="AN49821" i="8"/>
  <c r="AN49822" i="8"/>
  <c r="AN49823" i="8"/>
  <c r="AN49824" i="8"/>
  <c r="AN49825" i="8"/>
  <c r="AN49826" i="8"/>
  <c r="AN49827" i="8"/>
  <c r="AN49828" i="8"/>
  <c r="AN49829" i="8"/>
  <c r="AN49830" i="8"/>
  <c r="AN49831" i="8"/>
  <c r="AN49832" i="8"/>
  <c r="AN49833" i="8"/>
  <c r="AN49834" i="8"/>
  <c r="AN49835" i="8"/>
  <c r="AN49836" i="8"/>
  <c r="AN49837" i="8"/>
  <c r="AN49838" i="8"/>
  <c r="AN49839" i="8"/>
  <c r="AN49840" i="8"/>
  <c r="AN49841" i="8"/>
  <c r="AN49842" i="8"/>
  <c r="AN49843" i="8"/>
  <c r="AN49844" i="8"/>
  <c r="AN49845" i="8"/>
  <c r="AN49846" i="8"/>
  <c r="AN49847" i="8"/>
  <c r="AN49848" i="8"/>
  <c r="AN49849" i="8"/>
  <c r="AN49850" i="8"/>
  <c r="AN49851" i="8"/>
  <c r="AN49852" i="8"/>
  <c r="AN49853" i="8"/>
  <c r="AN49854" i="8"/>
  <c r="AN49855" i="8"/>
  <c r="AN49856" i="8"/>
  <c r="AN49857" i="8"/>
  <c r="AN49858" i="8"/>
  <c r="AN49859" i="8"/>
  <c r="AN49860" i="8"/>
  <c r="AN49861" i="8"/>
  <c r="AN49862" i="8"/>
  <c r="AN49863" i="8"/>
  <c r="AN49864" i="8"/>
  <c r="AN49865" i="8"/>
  <c r="AN49866" i="8"/>
  <c r="AN49867" i="8"/>
  <c r="AN49868" i="8"/>
  <c r="AN49869" i="8"/>
  <c r="AN49870" i="8"/>
  <c r="AN49871" i="8"/>
  <c r="AN49872" i="8"/>
  <c r="AN49873" i="8"/>
  <c r="AN49874" i="8"/>
  <c r="AN49875" i="8"/>
  <c r="AN49876" i="8"/>
  <c r="AN49877" i="8"/>
  <c r="AN49878" i="8"/>
  <c r="AN49879" i="8"/>
  <c r="AN49880" i="8"/>
  <c r="AN49881" i="8"/>
  <c r="AN49882" i="8"/>
  <c r="AN49883" i="8"/>
  <c r="AN49884" i="8"/>
  <c r="AN49885" i="8"/>
  <c r="AN49886" i="8"/>
  <c r="AN49887" i="8"/>
  <c r="AN49888" i="8"/>
  <c r="AN49889" i="8"/>
  <c r="AN49890" i="8"/>
  <c r="AN49891" i="8"/>
  <c r="AN49892" i="8"/>
  <c r="AN49893" i="8"/>
  <c r="AN49894" i="8"/>
  <c r="AN49895" i="8"/>
  <c r="AN49896" i="8"/>
  <c r="AN49897" i="8"/>
  <c r="AN49898" i="8"/>
  <c r="AN49899" i="8"/>
  <c r="AN49900" i="8"/>
  <c r="AN49901" i="8"/>
  <c r="AN49902" i="8"/>
  <c r="AN49903" i="8"/>
  <c r="AN49904" i="8"/>
  <c r="AN49905" i="8"/>
  <c r="AN49906" i="8"/>
  <c r="AN49907" i="8"/>
  <c r="AN49908" i="8"/>
  <c r="AN49909" i="8"/>
  <c r="AN49910" i="8"/>
  <c r="AN49911" i="8"/>
  <c r="AN49912" i="8"/>
  <c r="AN49913" i="8"/>
  <c r="AN49914" i="8"/>
  <c r="AN49915" i="8"/>
  <c r="AN49916" i="8"/>
  <c r="AN49917" i="8"/>
  <c r="AN49918" i="8"/>
  <c r="AN49919" i="8"/>
  <c r="AN49920" i="8"/>
  <c r="AN49921" i="8"/>
  <c r="AN49922" i="8"/>
  <c r="AN49923" i="8"/>
  <c r="AN49924" i="8"/>
  <c r="AN49925" i="8"/>
  <c r="AN49926" i="8"/>
  <c r="AN49927" i="8"/>
  <c r="AN49928" i="8"/>
  <c r="AN49929" i="8"/>
  <c r="AN49930" i="8"/>
  <c r="AN49931" i="8"/>
  <c r="AN49932" i="8"/>
  <c r="AN49933" i="8"/>
  <c r="AN49934" i="8"/>
  <c r="AN49935" i="8"/>
  <c r="AN49936" i="8"/>
  <c r="AN49937" i="8"/>
  <c r="AN49938" i="8"/>
  <c r="AN49939" i="8"/>
  <c r="AN49940" i="8"/>
  <c r="AN49941" i="8"/>
  <c r="AN49942" i="8"/>
  <c r="AN49943" i="8"/>
  <c r="AN49944" i="8"/>
  <c r="AN49945" i="8"/>
  <c r="AN49946" i="8"/>
  <c r="AN49947" i="8"/>
  <c r="AN49948" i="8"/>
  <c r="AN49949" i="8"/>
  <c r="AN49950" i="8"/>
  <c r="AN49951" i="8"/>
  <c r="AN49952" i="8"/>
  <c r="AN49953" i="8"/>
  <c r="AN49954" i="8"/>
  <c r="AN49955" i="8"/>
  <c r="AN49956" i="8"/>
  <c r="AN49957" i="8"/>
  <c r="AN49958" i="8"/>
  <c r="AN49959" i="8"/>
  <c r="AN49960" i="8"/>
  <c r="AN49961" i="8"/>
  <c r="AN49962" i="8"/>
  <c r="AN49963" i="8"/>
  <c r="AN49964" i="8"/>
  <c r="AN49965" i="8"/>
  <c r="AN49966" i="8"/>
  <c r="AN49967" i="8"/>
  <c r="AN49968" i="8"/>
  <c r="AN49969" i="8"/>
  <c r="AN49970" i="8"/>
  <c r="AN49971" i="8"/>
  <c r="AN49972" i="8"/>
  <c r="AN49973" i="8"/>
  <c r="AN49974" i="8"/>
  <c r="AN49975" i="8"/>
  <c r="AN49976" i="8"/>
  <c r="AN49977" i="8"/>
  <c r="AN49978" i="8"/>
  <c r="AN49979" i="8"/>
  <c r="AN49980" i="8"/>
  <c r="AN49981" i="8"/>
  <c r="AN49982" i="8"/>
  <c r="AN49983" i="8"/>
  <c r="AN49984" i="8"/>
  <c r="AN49985" i="8"/>
  <c r="AN49986" i="8"/>
  <c r="AN49987" i="8"/>
  <c r="AN49988" i="8"/>
  <c r="AN49989" i="8"/>
  <c r="AN49990" i="8"/>
  <c r="AN49991" i="8"/>
  <c r="AN49992" i="8"/>
  <c r="AN49993" i="8"/>
  <c r="AN49994" i="8"/>
  <c r="AN49995" i="8"/>
  <c r="AN49996" i="8"/>
  <c r="AN49997" i="8"/>
  <c r="AN49998" i="8"/>
  <c r="AN49999" i="8"/>
  <c r="AN50000" i="8"/>
  <c r="AN50001" i="8"/>
  <c r="AN50002" i="8"/>
  <c r="AN50003" i="8"/>
  <c r="AN50004" i="8"/>
  <c r="AN50005" i="8"/>
  <c r="AN50006" i="8"/>
  <c r="AN50007" i="8"/>
  <c r="AN50008" i="8"/>
  <c r="AN50009" i="8"/>
  <c r="AN50010" i="8"/>
  <c r="AN50011" i="8"/>
  <c r="AN50012" i="8"/>
  <c r="AN50013" i="8"/>
  <c r="AN50014" i="8"/>
  <c r="AN50015" i="8"/>
  <c r="AN50016" i="8"/>
  <c r="AN50017" i="8"/>
  <c r="AN50018" i="8"/>
  <c r="AN50019" i="8"/>
  <c r="AN50020" i="8"/>
  <c r="AN50021" i="8"/>
  <c r="AN50022" i="8"/>
  <c r="AN50023" i="8"/>
  <c r="AN50024" i="8"/>
  <c r="AN50025" i="8"/>
  <c r="AN50026" i="8"/>
  <c r="AN50027" i="8"/>
  <c r="AN50028" i="8"/>
  <c r="AN50029" i="8"/>
  <c r="AN50030" i="8"/>
  <c r="AN50031" i="8"/>
  <c r="AN50032" i="8"/>
  <c r="AN50033" i="8"/>
  <c r="AN50034" i="8"/>
  <c r="AN50035" i="8"/>
  <c r="AN50036" i="8"/>
  <c r="AN50037" i="8"/>
  <c r="AN50038" i="8"/>
  <c r="AN50039" i="8"/>
  <c r="AN50040" i="8"/>
  <c r="AN50041" i="8"/>
  <c r="AN50042" i="8"/>
  <c r="AN50043" i="8"/>
  <c r="AN50044" i="8"/>
  <c r="AN50045" i="8"/>
  <c r="AN50046" i="8"/>
  <c r="AN50047" i="8"/>
  <c r="AN50048" i="8"/>
  <c r="AN50049" i="8"/>
  <c r="AN50050" i="8"/>
  <c r="AN50051" i="8"/>
  <c r="AN50052" i="8"/>
  <c r="AN50053" i="8"/>
  <c r="AN50054" i="8"/>
  <c r="AN50055" i="8"/>
  <c r="AN50056" i="8"/>
  <c r="AN50057" i="8"/>
  <c r="AN50058" i="8"/>
  <c r="AN50059" i="8"/>
  <c r="AN50060" i="8"/>
  <c r="AN50061" i="8"/>
  <c r="AN50062" i="8"/>
  <c r="AN50063" i="8"/>
  <c r="AN50064" i="8"/>
  <c r="AN50065" i="8"/>
  <c r="AN50066" i="8"/>
  <c r="AN50067" i="8"/>
  <c r="AN50068" i="8"/>
  <c r="AN50069" i="8"/>
  <c r="AN50070" i="8"/>
  <c r="AN50071" i="8"/>
  <c r="AN50072" i="8"/>
  <c r="AN50073" i="8"/>
  <c r="AN50074" i="8"/>
  <c r="AN50075" i="8"/>
  <c r="AN50076" i="8"/>
  <c r="AN50077" i="8"/>
  <c r="AN50078" i="8"/>
  <c r="AN50079" i="8"/>
  <c r="AN50080" i="8"/>
  <c r="AN50081" i="8"/>
  <c r="AN50082" i="8"/>
  <c r="AN50083" i="8"/>
  <c r="AN50084" i="8"/>
  <c r="AN50085" i="8"/>
  <c r="AN50086" i="8"/>
  <c r="AN50087" i="8"/>
  <c r="AN50088" i="8"/>
  <c r="AN50089" i="8"/>
  <c r="AN50090" i="8"/>
  <c r="AN50091" i="8"/>
  <c r="AN50092" i="8"/>
  <c r="AN50093" i="8"/>
  <c r="AN50094" i="8"/>
  <c r="AN50095" i="8"/>
  <c r="AN50096" i="8"/>
  <c r="AN50097" i="8"/>
  <c r="AN50098" i="8"/>
  <c r="AN50099" i="8"/>
  <c r="AN50100" i="8"/>
  <c r="AN50101" i="8"/>
  <c r="AN50102" i="8"/>
  <c r="AN50103" i="8"/>
  <c r="AN50104" i="8"/>
  <c r="AN50105" i="8"/>
  <c r="AN50106" i="8"/>
  <c r="AN50107" i="8"/>
  <c r="AN50108" i="8"/>
  <c r="AN50109" i="8"/>
  <c r="AN50110" i="8"/>
  <c r="AN50111" i="8"/>
  <c r="AN50112" i="8"/>
  <c r="AN50113" i="8"/>
  <c r="AN50114" i="8"/>
  <c r="AN50115" i="8"/>
  <c r="AN50116" i="8"/>
  <c r="AN50117" i="8"/>
  <c r="AN50118" i="8"/>
  <c r="AN50119" i="8"/>
  <c r="AN50120" i="8"/>
  <c r="AN50121" i="8"/>
  <c r="AN50122" i="8"/>
  <c r="AN50123" i="8"/>
  <c r="AN50124" i="8"/>
  <c r="AN50125" i="8"/>
  <c r="AN50126" i="8"/>
  <c r="AN50127" i="8"/>
  <c r="AN50128" i="8"/>
  <c r="AN50129" i="8"/>
  <c r="AN50130" i="8"/>
  <c r="AN50131" i="8"/>
  <c r="AN50132" i="8"/>
  <c r="AN50133" i="8"/>
  <c r="AN50134" i="8"/>
  <c r="AN50135" i="8"/>
  <c r="AN50136" i="8"/>
  <c r="AN50137" i="8"/>
  <c r="AN50138" i="8"/>
  <c r="AN50139" i="8"/>
  <c r="AN50140" i="8"/>
  <c r="AN50141" i="8"/>
  <c r="AN50142" i="8"/>
  <c r="AN50143" i="8"/>
  <c r="AN50144" i="8"/>
  <c r="AN50145" i="8"/>
  <c r="AN50146" i="8"/>
  <c r="AN50147" i="8"/>
  <c r="AN50148" i="8"/>
  <c r="AN50149" i="8"/>
  <c r="AN50150" i="8"/>
  <c r="AN50151" i="8"/>
  <c r="AN50152" i="8"/>
  <c r="AN50153" i="8"/>
  <c r="AN50154" i="8"/>
  <c r="AN50155" i="8"/>
  <c r="AN50156" i="8"/>
  <c r="AN50157" i="8"/>
  <c r="AN50158" i="8"/>
  <c r="AN50159" i="8"/>
  <c r="AN50160" i="8"/>
  <c r="AN50161" i="8"/>
  <c r="AN50162" i="8"/>
  <c r="AN50163" i="8"/>
  <c r="AN50164" i="8"/>
  <c r="AN50165" i="8"/>
  <c r="AN50166" i="8"/>
  <c r="AN50167" i="8"/>
  <c r="AN50168" i="8"/>
  <c r="AN50169" i="8"/>
  <c r="AN50170" i="8"/>
  <c r="AN50171" i="8"/>
  <c r="AN50172" i="8"/>
  <c r="AN50173" i="8"/>
  <c r="AN50174" i="8"/>
  <c r="AN50175" i="8"/>
  <c r="AN50176" i="8"/>
  <c r="AN50177" i="8"/>
  <c r="AN50178" i="8"/>
  <c r="AN50179" i="8"/>
  <c r="AN50180" i="8"/>
  <c r="AN50181" i="8"/>
  <c r="AN50182" i="8"/>
  <c r="AN50183" i="8"/>
  <c r="AN50184" i="8"/>
  <c r="AN50185" i="8"/>
  <c r="AN50186" i="8"/>
  <c r="AN50187" i="8"/>
  <c r="AN50188" i="8"/>
  <c r="AN50189" i="8"/>
  <c r="AN50190" i="8"/>
  <c r="AN50191" i="8"/>
  <c r="AN50192" i="8"/>
  <c r="AN50193" i="8"/>
  <c r="AN50194" i="8"/>
  <c r="AN50195" i="8"/>
  <c r="AN50196" i="8"/>
  <c r="AN50197" i="8"/>
  <c r="AN50198" i="8"/>
  <c r="AN50199" i="8"/>
  <c r="AN50200" i="8"/>
  <c r="AN50201" i="8"/>
  <c r="AN50202" i="8"/>
  <c r="AN50203" i="8"/>
  <c r="AN50204" i="8"/>
  <c r="AN50205" i="8"/>
  <c r="AN50206" i="8"/>
  <c r="AN50207" i="8"/>
  <c r="AN50208" i="8"/>
  <c r="AN50209" i="8"/>
  <c r="AN50210" i="8"/>
  <c r="AN50211" i="8"/>
  <c r="AN50212" i="8"/>
  <c r="AN50213" i="8"/>
  <c r="AN50214" i="8"/>
  <c r="AN50215" i="8"/>
  <c r="AN50216" i="8"/>
  <c r="AN50217" i="8"/>
  <c r="AN50218" i="8"/>
  <c r="AN50219" i="8"/>
  <c r="AN50220" i="8"/>
  <c r="AN50221" i="8"/>
  <c r="AN50222" i="8"/>
  <c r="AN50223" i="8"/>
  <c r="AN50224" i="8"/>
  <c r="AN50225" i="8"/>
  <c r="AN50226" i="8"/>
  <c r="AN50227" i="8"/>
  <c r="AN50228" i="8"/>
  <c r="AN50229" i="8"/>
  <c r="AN50230" i="8"/>
  <c r="AN50231" i="8"/>
  <c r="AN50232" i="8"/>
  <c r="AN50233" i="8"/>
  <c r="AN50234" i="8"/>
  <c r="AN50235" i="8"/>
  <c r="AN50236" i="8"/>
  <c r="AN50237" i="8"/>
  <c r="AN50238" i="8"/>
  <c r="AN50239" i="8"/>
  <c r="AN50240" i="8"/>
  <c r="AN50241" i="8"/>
  <c r="AN50242" i="8"/>
  <c r="AN50243" i="8"/>
  <c r="AN50244" i="8"/>
  <c r="AN50245" i="8"/>
  <c r="AN50246" i="8"/>
  <c r="AN50247" i="8"/>
  <c r="AN50248" i="8"/>
  <c r="AN50249" i="8"/>
  <c r="AN50250" i="8"/>
  <c r="AN50251" i="8"/>
  <c r="AN50252" i="8"/>
  <c r="AN50253" i="8"/>
  <c r="AN50254" i="8"/>
  <c r="AN50255" i="8"/>
  <c r="AN50256" i="8"/>
  <c r="AN50257" i="8"/>
  <c r="AN50258" i="8"/>
  <c r="AN50259" i="8"/>
  <c r="AN50260" i="8"/>
  <c r="AN50261" i="8"/>
  <c r="AN50262" i="8"/>
  <c r="AN50263" i="8"/>
  <c r="AN50264" i="8"/>
  <c r="AN50265" i="8"/>
  <c r="AN50266" i="8"/>
  <c r="AN50267" i="8"/>
  <c r="AN50268" i="8"/>
  <c r="AN50269" i="8"/>
  <c r="AN50270" i="8"/>
  <c r="AN50271" i="8"/>
  <c r="AN50272" i="8"/>
  <c r="AN50273" i="8"/>
  <c r="AN50274" i="8"/>
  <c r="AN50275" i="8"/>
  <c r="AN50276" i="8"/>
  <c r="AN50277" i="8"/>
  <c r="AN50278" i="8"/>
  <c r="AN50279" i="8"/>
  <c r="AN50280" i="8"/>
  <c r="AN50281" i="8"/>
  <c r="AN50282" i="8"/>
  <c r="AN50283" i="8"/>
  <c r="AN50284" i="8"/>
  <c r="AN50285" i="8"/>
  <c r="AN50286" i="8"/>
  <c r="AN50287" i="8"/>
  <c r="AN50288" i="8"/>
  <c r="AN50289" i="8"/>
  <c r="AN50290" i="8"/>
  <c r="AN50291" i="8"/>
  <c r="AN50292" i="8"/>
  <c r="AN50293" i="8"/>
  <c r="AN50294" i="8"/>
  <c r="AN50295" i="8"/>
  <c r="AN50296" i="8"/>
  <c r="AN50297" i="8"/>
  <c r="AN50298" i="8"/>
  <c r="AN50299" i="8"/>
  <c r="AN50300" i="8"/>
  <c r="AN50301" i="8"/>
  <c r="AN50302" i="8"/>
  <c r="AN50303" i="8"/>
  <c r="AN50304" i="8"/>
  <c r="AN50305" i="8"/>
  <c r="AN50306" i="8"/>
  <c r="AN50307" i="8"/>
  <c r="AN50308" i="8"/>
  <c r="AN50309" i="8"/>
  <c r="AN50310" i="8"/>
  <c r="AN50311" i="8"/>
  <c r="AN50312" i="8"/>
  <c r="AN50313" i="8"/>
  <c r="AN50314" i="8"/>
  <c r="AN50315" i="8"/>
  <c r="AN50316" i="8"/>
  <c r="AN50317" i="8"/>
  <c r="AN50318" i="8"/>
  <c r="AN50319" i="8"/>
  <c r="AN50320" i="8"/>
  <c r="AN50321" i="8"/>
  <c r="AN50322" i="8"/>
  <c r="AN50323" i="8"/>
  <c r="AN50324" i="8"/>
  <c r="AN50325" i="8"/>
  <c r="AN50326" i="8"/>
  <c r="AN50327" i="8"/>
  <c r="AN50328" i="8"/>
  <c r="AN50329" i="8"/>
  <c r="AN50330" i="8"/>
  <c r="AN50331" i="8"/>
  <c r="AN50332" i="8"/>
  <c r="AN50333" i="8"/>
  <c r="AN50334" i="8"/>
  <c r="AN50335" i="8"/>
  <c r="AN50336" i="8"/>
  <c r="AN50337" i="8"/>
  <c r="AN50338" i="8"/>
  <c r="AN50339" i="8"/>
  <c r="AN50340" i="8"/>
  <c r="AN50341" i="8"/>
  <c r="AN50342" i="8"/>
  <c r="AN50343" i="8"/>
  <c r="AN50344" i="8"/>
  <c r="AN50345" i="8"/>
  <c r="AN50346" i="8"/>
  <c r="AN50347" i="8"/>
  <c r="AN50348" i="8"/>
  <c r="AN50349" i="8"/>
  <c r="AN50350" i="8"/>
  <c r="AN50351" i="8"/>
  <c r="AN50352" i="8"/>
  <c r="AN50353" i="8"/>
  <c r="AN50354" i="8"/>
  <c r="AN50355" i="8"/>
  <c r="AN50356" i="8"/>
  <c r="AN50357" i="8"/>
  <c r="AN50358" i="8"/>
  <c r="AN50359" i="8"/>
  <c r="AN50360" i="8"/>
  <c r="AN50361" i="8"/>
  <c r="AN50362" i="8"/>
  <c r="AN50363" i="8"/>
  <c r="AN50364" i="8"/>
  <c r="AN50365" i="8"/>
  <c r="AN50366" i="8"/>
  <c r="AN50367" i="8"/>
  <c r="AN50368" i="8"/>
  <c r="AN50369" i="8"/>
  <c r="AN50370" i="8"/>
  <c r="AN50371" i="8"/>
  <c r="AN50372" i="8"/>
  <c r="AN50373" i="8"/>
  <c r="AN50374" i="8"/>
  <c r="AN50375" i="8"/>
  <c r="AN50376" i="8"/>
  <c r="AN50377" i="8"/>
  <c r="AN50378" i="8"/>
  <c r="AN50379" i="8"/>
  <c r="AN50380" i="8"/>
  <c r="AN50381" i="8"/>
  <c r="AN50382" i="8"/>
  <c r="AN50383" i="8"/>
  <c r="AN50384" i="8"/>
  <c r="AN50385" i="8"/>
  <c r="AN50386" i="8"/>
  <c r="AN50387" i="8"/>
  <c r="AN50388" i="8"/>
  <c r="AN50389" i="8"/>
  <c r="AN50390" i="8"/>
  <c r="AN50391" i="8"/>
  <c r="AN50392" i="8"/>
  <c r="AN50393" i="8"/>
  <c r="AN50394" i="8"/>
  <c r="AN50395" i="8"/>
  <c r="AN50396" i="8"/>
  <c r="AN50397" i="8"/>
  <c r="AN50398" i="8"/>
  <c r="AN50399" i="8"/>
  <c r="AN50400" i="8"/>
  <c r="AN50401" i="8"/>
  <c r="AN50402" i="8"/>
  <c r="AN50403" i="8"/>
  <c r="AN50404" i="8"/>
  <c r="AN50405" i="8"/>
  <c r="AN50406" i="8"/>
  <c r="AN50407" i="8"/>
  <c r="AN50408" i="8"/>
  <c r="AN50409" i="8"/>
  <c r="AN50410" i="8"/>
  <c r="AN50411" i="8"/>
  <c r="AN50412" i="8"/>
  <c r="AN50413" i="8"/>
  <c r="AN50414" i="8"/>
  <c r="AN50415" i="8"/>
  <c r="AN50416" i="8"/>
  <c r="AN50417" i="8"/>
  <c r="AN50418" i="8"/>
  <c r="AN50419" i="8"/>
  <c r="AN50420" i="8"/>
  <c r="AN50421" i="8"/>
  <c r="AN50422" i="8"/>
  <c r="AN50423" i="8"/>
  <c r="AN50424" i="8"/>
  <c r="AN50425" i="8"/>
  <c r="AN50426" i="8"/>
  <c r="AN50427" i="8"/>
  <c r="AN50428" i="8"/>
  <c r="AN50429" i="8"/>
  <c r="AN50430" i="8"/>
  <c r="AN50431" i="8"/>
  <c r="AN50432" i="8"/>
  <c r="AN50433" i="8"/>
  <c r="AN50434" i="8"/>
  <c r="AN50435" i="8"/>
  <c r="AN50436" i="8"/>
  <c r="AN50437" i="8"/>
  <c r="AN50438" i="8"/>
  <c r="AN50439" i="8"/>
  <c r="AN50440" i="8"/>
  <c r="AN50441" i="8"/>
  <c r="AN50442" i="8"/>
  <c r="AN50443" i="8"/>
  <c r="AN50444" i="8"/>
  <c r="AN50445" i="8"/>
  <c r="AN50446" i="8"/>
  <c r="AN50447" i="8"/>
  <c r="AN50448" i="8"/>
  <c r="AN50449" i="8"/>
  <c r="AN50450" i="8"/>
  <c r="AN50451" i="8"/>
  <c r="AN50452" i="8"/>
  <c r="AN50453" i="8"/>
  <c r="AN50454" i="8"/>
  <c r="AN50455" i="8"/>
  <c r="AN50456" i="8"/>
  <c r="AN50457" i="8"/>
  <c r="AN50458" i="8"/>
  <c r="AN50459" i="8"/>
  <c r="AN50460" i="8"/>
  <c r="AN50461" i="8"/>
  <c r="AN50462" i="8"/>
  <c r="AN50463" i="8"/>
  <c r="AN50464" i="8"/>
  <c r="AN50465" i="8"/>
  <c r="AN50466" i="8"/>
  <c r="AN50467" i="8"/>
  <c r="AN50468" i="8"/>
  <c r="AN50469" i="8"/>
  <c r="AN50470" i="8"/>
  <c r="AN50471" i="8"/>
  <c r="AN50472" i="8"/>
  <c r="AN50473" i="8"/>
  <c r="AN50474" i="8"/>
  <c r="AN50475" i="8"/>
  <c r="AN50476" i="8"/>
  <c r="AN50477" i="8"/>
  <c r="AN50478" i="8"/>
  <c r="AN50479" i="8"/>
  <c r="AN50480" i="8"/>
  <c r="AN50481" i="8"/>
  <c r="AN50482" i="8"/>
  <c r="AN50483" i="8"/>
  <c r="AN50484" i="8"/>
  <c r="AN50485" i="8"/>
  <c r="AN50486" i="8"/>
  <c r="AN50487" i="8"/>
  <c r="AN50488" i="8"/>
  <c r="AN50489" i="8"/>
  <c r="AN50490" i="8"/>
  <c r="AN50491" i="8"/>
  <c r="AN50492" i="8"/>
  <c r="AN50493" i="8"/>
  <c r="AN50494" i="8"/>
  <c r="AN50495" i="8"/>
  <c r="AN50496" i="8"/>
  <c r="AN50497" i="8"/>
  <c r="AN50498" i="8"/>
  <c r="AN50499" i="8"/>
  <c r="AN50500" i="8"/>
  <c r="AN50501" i="8"/>
  <c r="AN50502" i="8"/>
  <c r="AN50503" i="8"/>
  <c r="AN50504" i="8"/>
  <c r="AN50505" i="8"/>
  <c r="AN50506" i="8"/>
  <c r="AN50507" i="8"/>
  <c r="AN50508" i="8"/>
  <c r="AN50509" i="8"/>
  <c r="AN50510" i="8"/>
  <c r="AN50511" i="8"/>
  <c r="AN50512" i="8"/>
  <c r="AN50513" i="8"/>
  <c r="AN50514" i="8"/>
  <c r="AN50515" i="8"/>
  <c r="AN50516" i="8"/>
  <c r="AN50517" i="8"/>
  <c r="AN50518" i="8"/>
  <c r="AN50519" i="8"/>
  <c r="AN50520" i="8"/>
  <c r="AN50521" i="8"/>
  <c r="AN50522" i="8"/>
  <c r="AN50523" i="8"/>
  <c r="AN50524" i="8"/>
  <c r="AN50525" i="8"/>
  <c r="AN50526" i="8"/>
  <c r="AN50527" i="8"/>
  <c r="AN50528" i="8"/>
  <c r="AN50529" i="8"/>
  <c r="AN50530" i="8"/>
  <c r="AN50531" i="8"/>
  <c r="AN50532" i="8"/>
  <c r="AN50533" i="8"/>
  <c r="AN50534" i="8"/>
  <c r="AN50535" i="8"/>
  <c r="AN50536" i="8"/>
  <c r="AN50537" i="8"/>
  <c r="AN50538" i="8"/>
  <c r="AN50539" i="8"/>
  <c r="AN50540" i="8"/>
  <c r="AN50541" i="8"/>
  <c r="AN50542" i="8"/>
  <c r="AN50543" i="8"/>
  <c r="AN50544" i="8"/>
  <c r="AN50545" i="8"/>
  <c r="AN50546" i="8"/>
  <c r="AN50547" i="8"/>
  <c r="AN50548" i="8"/>
  <c r="AN50549" i="8"/>
  <c r="AN50550" i="8"/>
  <c r="AN50551" i="8"/>
  <c r="AN50552" i="8"/>
  <c r="AN50553" i="8"/>
  <c r="AN50554" i="8"/>
  <c r="AN50555" i="8"/>
  <c r="AN50556" i="8"/>
  <c r="AN50557" i="8"/>
  <c r="AN50558" i="8"/>
  <c r="AN50559" i="8"/>
  <c r="AN50560" i="8"/>
  <c r="AN50561" i="8"/>
  <c r="AN50562" i="8"/>
  <c r="AN50563" i="8"/>
  <c r="AN50564" i="8"/>
  <c r="AN50565" i="8"/>
  <c r="AN50566" i="8"/>
  <c r="AN50567" i="8"/>
  <c r="AN50568" i="8"/>
  <c r="AN50569" i="8"/>
  <c r="AN50570" i="8"/>
  <c r="AN50571" i="8"/>
  <c r="AN50572" i="8"/>
  <c r="AN50573" i="8"/>
  <c r="AN50574" i="8"/>
  <c r="AN50575" i="8"/>
  <c r="AN50576" i="8"/>
  <c r="AN50577" i="8"/>
  <c r="AN50578" i="8"/>
  <c r="AN50579" i="8"/>
  <c r="AN50580" i="8"/>
  <c r="AN50581" i="8"/>
  <c r="AN50582" i="8"/>
  <c r="AN50583" i="8"/>
  <c r="AN50584" i="8"/>
  <c r="AN50585" i="8"/>
  <c r="AN50586" i="8"/>
  <c r="AN50587" i="8"/>
  <c r="AN50588" i="8"/>
  <c r="AN50589" i="8"/>
  <c r="AN50590" i="8"/>
  <c r="AN50591" i="8"/>
  <c r="AN50592" i="8"/>
  <c r="AN50593" i="8"/>
  <c r="AN50594" i="8"/>
  <c r="AN50595" i="8"/>
  <c r="AN50596" i="8"/>
  <c r="AN50597" i="8"/>
  <c r="AN50598" i="8"/>
  <c r="AN50599" i="8"/>
  <c r="AN50600" i="8"/>
  <c r="AN50601" i="8"/>
  <c r="AN50602" i="8"/>
  <c r="AN50603" i="8"/>
  <c r="AN50604" i="8"/>
  <c r="AN50605" i="8"/>
  <c r="AN50606" i="8"/>
  <c r="AN50607" i="8"/>
  <c r="AN50608" i="8"/>
  <c r="AN50609" i="8"/>
  <c r="AN50610" i="8"/>
  <c r="AN50611" i="8"/>
  <c r="AN50612" i="8"/>
  <c r="AN50613" i="8"/>
  <c r="AN50614" i="8"/>
  <c r="AN50615" i="8"/>
  <c r="AN50616" i="8"/>
  <c r="AN50617" i="8"/>
  <c r="AN50618" i="8"/>
  <c r="AN50619" i="8"/>
  <c r="AN50620" i="8"/>
  <c r="AN50621" i="8"/>
  <c r="AN50622" i="8"/>
  <c r="AN50623" i="8"/>
  <c r="AN50624" i="8"/>
  <c r="AN50625" i="8"/>
  <c r="AN50626" i="8"/>
  <c r="AN50627" i="8"/>
  <c r="AN50628" i="8"/>
  <c r="AN50629" i="8"/>
  <c r="AN50630" i="8"/>
  <c r="AN50631" i="8"/>
  <c r="AN50632" i="8"/>
  <c r="AN50633" i="8"/>
  <c r="AN50634" i="8"/>
  <c r="AN50635" i="8"/>
  <c r="AN50636" i="8"/>
  <c r="AN50637" i="8"/>
  <c r="AN50638" i="8"/>
  <c r="AN50639" i="8"/>
  <c r="AN50640" i="8"/>
  <c r="AN50641" i="8"/>
  <c r="AN50642" i="8"/>
  <c r="AN50643" i="8"/>
  <c r="AN50644" i="8"/>
  <c r="AN50645" i="8"/>
  <c r="AN50646" i="8"/>
  <c r="AN50647" i="8"/>
  <c r="AN50648" i="8"/>
  <c r="AN50649" i="8"/>
  <c r="AN50650" i="8"/>
  <c r="AN50651" i="8"/>
  <c r="AN50652" i="8"/>
  <c r="AN50653" i="8"/>
  <c r="AN50654" i="8"/>
  <c r="AN50655" i="8"/>
  <c r="AN50656" i="8"/>
  <c r="AN50657" i="8"/>
  <c r="AN50658" i="8"/>
  <c r="AN50659" i="8"/>
  <c r="AN50660" i="8"/>
  <c r="AN50661" i="8"/>
  <c r="AN50662" i="8"/>
  <c r="AN50663" i="8"/>
  <c r="AN50664" i="8"/>
  <c r="AN50665" i="8"/>
  <c r="AN50666" i="8"/>
  <c r="AN50667" i="8"/>
  <c r="AN50668" i="8"/>
  <c r="AN50669" i="8"/>
  <c r="AN50670" i="8"/>
  <c r="AN50671" i="8"/>
  <c r="AN50672" i="8"/>
  <c r="AN50673" i="8"/>
  <c r="AN50674" i="8"/>
  <c r="AN50675" i="8"/>
  <c r="AN50676" i="8"/>
  <c r="AN50677" i="8"/>
  <c r="AN50678" i="8"/>
  <c r="AN50679" i="8"/>
  <c r="AN50680" i="8"/>
  <c r="AN50681" i="8"/>
  <c r="AN50682" i="8"/>
  <c r="AN50683" i="8"/>
  <c r="AN50684" i="8"/>
  <c r="AN50685" i="8"/>
  <c r="AN50686" i="8"/>
  <c r="AN50687" i="8"/>
  <c r="AN50688" i="8"/>
  <c r="AN50689" i="8"/>
  <c r="AN50690" i="8"/>
  <c r="AN50691" i="8"/>
  <c r="AN50692" i="8"/>
  <c r="AN50693" i="8"/>
  <c r="AN50694" i="8"/>
  <c r="AN50695" i="8"/>
  <c r="AN50696" i="8"/>
  <c r="AN50697" i="8"/>
  <c r="AN50698" i="8"/>
  <c r="AN50699" i="8"/>
  <c r="AN50700" i="8"/>
  <c r="AN50701" i="8"/>
  <c r="AN50702" i="8"/>
  <c r="AN50703" i="8"/>
  <c r="AN50704" i="8"/>
  <c r="AN50705" i="8"/>
  <c r="AN50706" i="8"/>
  <c r="AN50707" i="8"/>
  <c r="AN50708" i="8"/>
  <c r="AN50709" i="8"/>
  <c r="AN50710" i="8"/>
  <c r="AN50711" i="8"/>
  <c r="AN50712" i="8"/>
  <c r="AN50713" i="8"/>
  <c r="AN50714" i="8"/>
  <c r="AN50715" i="8"/>
  <c r="AN50716" i="8"/>
  <c r="AN50717" i="8"/>
  <c r="AN50718" i="8"/>
  <c r="AN50719" i="8"/>
  <c r="AN50720" i="8"/>
  <c r="AN50721" i="8"/>
  <c r="AN50722" i="8"/>
  <c r="AN50723" i="8"/>
  <c r="AN50724" i="8"/>
  <c r="AN50725" i="8"/>
  <c r="AN50726" i="8"/>
  <c r="AN50727" i="8"/>
  <c r="AN50728" i="8"/>
  <c r="AN50729" i="8"/>
  <c r="AN50730" i="8"/>
  <c r="AN50731" i="8"/>
  <c r="AN50732" i="8"/>
  <c r="AN50733" i="8"/>
  <c r="AN50734" i="8"/>
  <c r="AN50735" i="8"/>
  <c r="AN50736" i="8"/>
  <c r="AN50737" i="8"/>
  <c r="AN50738" i="8"/>
  <c r="AN50739" i="8"/>
  <c r="AN50740" i="8"/>
  <c r="AN50741" i="8"/>
  <c r="AN50742" i="8"/>
  <c r="AN50743" i="8"/>
  <c r="AN50744" i="8"/>
  <c r="AN50745" i="8"/>
  <c r="AN50746" i="8"/>
  <c r="AN50747" i="8"/>
  <c r="AN50748" i="8"/>
  <c r="AN50749" i="8"/>
  <c r="AN50750" i="8"/>
  <c r="AN50751" i="8"/>
  <c r="AN50752" i="8"/>
  <c r="AN50753" i="8"/>
  <c r="AN50754" i="8"/>
  <c r="AN50755" i="8"/>
  <c r="AN50756" i="8"/>
  <c r="AN50757" i="8"/>
  <c r="AN50758" i="8"/>
  <c r="AN50759" i="8"/>
  <c r="AN50760" i="8"/>
  <c r="AN50761" i="8"/>
  <c r="AN50762" i="8"/>
  <c r="AN50763" i="8"/>
  <c r="AN50764" i="8"/>
  <c r="AN50765" i="8"/>
  <c r="AN50766" i="8"/>
  <c r="AN50767" i="8"/>
  <c r="AN50768" i="8"/>
  <c r="AN50769" i="8"/>
  <c r="AN50770" i="8"/>
  <c r="AN50771" i="8"/>
  <c r="AN50772" i="8"/>
  <c r="AN50773" i="8"/>
  <c r="AN50774" i="8"/>
  <c r="AN50775" i="8"/>
  <c r="AN50776" i="8"/>
  <c r="AN50777" i="8"/>
  <c r="AN50778" i="8"/>
  <c r="AN50779" i="8"/>
  <c r="AN50780" i="8"/>
  <c r="AN50781" i="8"/>
  <c r="AN50782" i="8"/>
  <c r="AN50783" i="8"/>
  <c r="AN50784" i="8"/>
  <c r="AN50785" i="8"/>
  <c r="AN50786" i="8"/>
  <c r="AN50787" i="8"/>
  <c r="AN50788" i="8"/>
  <c r="AN50789" i="8"/>
  <c r="AN50790" i="8"/>
  <c r="AN50791" i="8"/>
  <c r="AN50792" i="8"/>
  <c r="AN50793" i="8"/>
  <c r="AN50794" i="8"/>
  <c r="AN50795" i="8"/>
  <c r="AN50796" i="8"/>
  <c r="AN50797" i="8"/>
  <c r="AN50798" i="8"/>
  <c r="AN50799" i="8"/>
  <c r="AN50800" i="8"/>
  <c r="AN50801" i="8"/>
  <c r="AN50802" i="8"/>
  <c r="AN50803" i="8"/>
  <c r="AN50804" i="8"/>
  <c r="AN50805" i="8"/>
  <c r="AN50806" i="8"/>
  <c r="AN50807" i="8"/>
  <c r="AN50808" i="8"/>
  <c r="AN50809" i="8"/>
  <c r="AN50810" i="8"/>
  <c r="AN50811" i="8"/>
  <c r="AN50812" i="8"/>
  <c r="AN50813" i="8"/>
  <c r="AN50814" i="8"/>
  <c r="AN50815" i="8"/>
  <c r="AN50816" i="8"/>
  <c r="AN50817" i="8"/>
  <c r="AN50818" i="8"/>
  <c r="AN50819" i="8"/>
  <c r="AN50820" i="8"/>
  <c r="AN50821" i="8"/>
  <c r="AN50822" i="8"/>
  <c r="AN50823" i="8"/>
  <c r="AN50824" i="8"/>
  <c r="AN50825" i="8"/>
  <c r="AN50826" i="8"/>
  <c r="AN50827" i="8"/>
  <c r="AN50828" i="8"/>
  <c r="AN50829" i="8"/>
  <c r="AN50830" i="8"/>
  <c r="AN50831" i="8"/>
  <c r="AN50832" i="8"/>
  <c r="AN50833" i="8"/>
  <c r="AN50834" i="8"/>
  <c r="AN50835" i="8"/>
  <c r="AN50836" i="8"/>
  <c r="AN50837" i="8"/>
  <c r="AN50838" i="8"/>
  <c r="AN50839" i="8"/>
  <c r="AN50840" i="8"/>
  <c r="AN50841" i="8"/>
  <c r="AN50842" i="8"/>
  <c r="AN50843" i="8"/>
  <c r="AN50844" i="8"/>
  <c r="AN50845" i="8"/>
  <c r="AN50846" i="8"/>
  <c r="AN50847" i="8"/>
  <c r="AN50848" i="8"/>
  <c r="AN50849" i="8"/>
  <c r="AN50850" i="8"/>
  <c r="AN50851" i="8"/>
  <c r="AN50852" i="8"/>
  <c r="AN50853" i="8"/>
  <c r="AN50854" i="8"/>
  <c r="AN50855" i="8"/>
  <c r="AN50856" i="8"/>
  <c r="AN50857" i="8"/>
  <c r="AN50858" i="8"/>
  <c r="AN50859" i="8"/>
  <c r="AN50860" i="8"/>
  <c r="AN50861" i="8"/>
  <c r="AN50862" i="8"/>
  <c r="AN50863" i="8"/>
  <c r="AN50864" i="8"/>
  <c r="AN50865" i="8"/>
  <c r="AN50866" i="8"/>
  <c r="AN50867" i="8"/>
  <c r="AN50868" i="8"/>
  <c r="AN50869" i="8"/>
  <c r="AN50870" i="8"/>
  <c r="AN50871" i="8"/>
  <c r="AN50872" i="8"/>
  <c r="AN50873" i="8"/>
  <c r="AN50874" i="8"/>
  <c r="AN50875" i="8"/>
  <c r="AN50876" i="8"/>
  <c r="AN50877" i="8"/>
  <c r="AN50878" i="8"/>
  <c r="AN50879" i="8"/>
  <c r="AN50880" i="8"/>
  <c r="AN50881" i="8"/>
  <c r="AN50882" i="8"/>
  <c r="AN50883" i="8"/>
  <c r="AN50884" i="8"/>
  <c r="AN50885" i="8"/>
  <c r="AN50886" i="8"/>
  <c r="AN50887" i="8"/>
  <c r="AN50888" i="8"/>
  <c r="AN50889" i="8"/>
  <c r="AN50890" i="8"/>
  <c r="AN50891" i="8"/>
  <c r="AN50892" i="8"/>
  <c r="AN50893" i="8"/>
  <c r="AN50894" i="8"/>
  <c r="AN50895" i="8"/>
  <c r="AN50896" i="8"/>
  <c r="AN50897" i="8"/>
  <c r="AN50898" i="8"/>
  <c r="AN50899" i="8"/>
  <c r="AN50900" i="8"/>
  <c r="AN50901" i="8"/>
  <c r="AN50902" i="8"/>
  <c r="AN50903" i="8"/>
  <c r="AN50904" i="8"/>
  <c r="AN50905" i="8"/>
  <c r="AN50906" i="8"/>
  <c r="AN50907" i="8"/>
  <c r="AN50908" i="8"/>
  <c r="AN50909" i="8"/>
  <c r="AN50910" i="8"/>
  <c r="AN50911" i="8"/>
  <c r="AN50912" i="8"/>
  <c r="AN50913" i="8"/>
  <c r="AN50914" i="8"/>
  <c r="AN50915" i="8"/>
  <c r="AN50916" i="8"/>
  <c r="AN50917" i="8"/>
  <c r="AN50918" i="8"/>
  <c r="AN50919" i="8"/>
  <c r="AN50920" i="8"/>
  <c r="AN50921" i="8"/>
  <c r="AN50922" i="8"/>
  <c r="AN50923" i="8"/>
  <c r="AN50924" i="8"/>
  <c r="AN50925" i="8"/>
  <c r="AN50926" i="8"/>
  <c r="AN50927" i="8"/>
  <c r="AN50928" i="8"/>
  <c r="AN50929" i="8"/>
  <c r="AN50930" i="8"/>
  <c r="AN50931" i="8"/>
  <c r="AN50932" i="8"/>
  <c r="AN50933" i="8"/>
  <c r="AN50934" i="8"/>
  <c r="AN50935" i="8"/>
  <c r="AN50936" i="8"/>
  <c r="AN50937" i="8"/>
  <c r="AN50938" i="8"/>
  <c r="AN50939" i="8"/>
  <c r="AN50940" i="8"/>
  <c r="AN50941" i="8"/>
  <c r="AN50942" i="8"/>
  <c r="AN50943" i="8"/>
  <c r="AN50944" i="8"/>
  <c r="AN50945" i="8"/>
  <c r="AN50946" i="8"/>
  <c r="AN50947" i="8"/>
  <c r="AN50948" i="8"/>
  <c r="AN50949" i="8"/>
  <c r="AN50950" i="8"/>
  <c r="AN50951" i="8"/>
  <c r="AN50952" i="8"/>
  <c r="AN50953" i="8"/>
  <c r="AN50954" i="8"/>
  <c r="AN50955" i="8"/>
  <c r="AN50956" i="8"/>
  <c r="AN50957" i="8"/>
  <c r="AN50958" i="8"/>
  <c r="AN50959" i="8"/>
  <c r="AN50960" i="8"/>
  <c r="AN50961" i="8"/>
  <c r="AN50962" i="8"/>
  <c r="AN50963" i="8"/>
  <c r="AN50964" i="8"/>
  <c r="AN50965" i="8"/>
  <c r="AN50966" i="8"/>
  <c r="AN50967" i="8"/>
  <c r="AN50968" i="8"/>
  <c r="AN50969" i="8"/>
  <c r="AN50970" i="8"/>
  <c r="AN50971" i="8"/>
  <c r="AN50972" i="8"/>
  <c r="AN50973" i="8"/>
  <c r="AN50974" i="8"/>
  <c r="AN50975" i="8"/>
  <c r="AN50976" i="8"/>
  <c r="AN50977" i="8"/>
  <c r="AN50978" i="8"/>
  <c r="AN50979" i="8"/>
  <c r="AN50980" i="8"/>
  <c r="AN50981" i="8"/>
  <c r="AN50982" i="8"/>
  <c r="AN50983" i="8"/>
  <c r="AN50984" i="8"/>
  <c r="AN50985" i="8"/>
  <c r="AN50986" i="8"/>
  <c r="AN50987" i="8"/>
  <c r="AN50988" i="8"/>
  <c r="AN50989" i="8"/>
  <c r="AN50990" i="8"/>
  <c r="AN50991" i="8"/>
  <c r="AN50992" i="8"/>
  <c r="AN50993" i="8"/>
  <c r="AN50994" i="8"/>
  <c r="AN50995" i="8"/>
  <c r="AN50996" i="8"/>
  <c r="AN50997" i="8"/>
  <c r="AN50998" i="8"/>
  <c r="AN50999" i="8"/>
  <c r="AN51000" i="8"/>
  <c r="AN51001" i="8"/>
  <c r="AN51002" i="8"/>
  <c r="AN51003" i="8"/>
  <c r="AN51004" i="8"/>
  <c r="AN51005" i="8"/>
  <c r="AN51006" i="8"/>
  <c r="AN51007" i="8"/>
  <c r="AN51008" i="8"/>
  <c r="AN51009" i="8"/>
  <c r="AN51010" i="8"/>
  <c r="AN51011" i="8"/>
  <c r="AN51012" i="8"/>
  <c r="AN51013" i="8"/>
  <c r="AN51014" i="8"/>
  <c r="AN51015" i="8"/>
  <c r="AN51016" i="8"/>
  <c r="AN51017" i="8"/>
  <c r="AN51018" i="8"/>
  <c r="AN51019" i="8"/>
  <c r="AN51020" i="8"/>
  <c r="AN51021" i="8"/>
  <c r="AN51022" i="8"/>
  <c r="AN51023" i="8"/>
  <c r="AN51024" i="8"/>
  <c r="AN51025" i="8"/>
  <c r="AN51026" i="8"/>
  <c r="AN51027" i="8"/>
  <c r="AN51028" i="8"/>
  <c r="AN51029" i="8"/>
  <c r="AN51030" i="8"/>
  <c r="AN51031" i="8"/>
  <c r="AN51032" i="8"/>
  <c r="AN51033" i="8"/>
  <c r="AN51034" i="8"/>
  <c r="AN51035" i="8"/>
  <c r="AN51036" i="8"/>
  <c r="AN51037" i="8"/>
  <c r="AN51038" i="8"/>
  <c r="AN51039" i="8"/>
  <c r="AN51040" i="8"/>
  <c r="AN51041" i="8"/>
  <c r="AN51042" i="8"/>
  <c r="AN51043" i="8"/>
  <c r="AN51044" i="8"/>
  <c r="AN51045" i="8"/>
  <c r="AN51046" i="8"/>
  <c r="AN51047" i="8"/>
  <c r="AN51048" i="8"/>
  <c r="AN51049" i="8"/>
  <c r="AN51050" i="8"/>
  <c r="AN51051" i="8"/>
  <c r="AN51052" i="8"/>
  <c r="AN51053" i="8"/>
  <c r="AN51054" i="8"/>
  <c r="AN51055" i="8"/>
  <c r="AN51056" i="8"/>
  <c r="AN51057" i="8"/>
  <c r="AN51058" i="8"/>
  <c r="AN51059" i="8"/>
  <c r="AN51060" i="8"/>
  <c r="AN51061" i="8"/>
  <c r="AN51062" i="8"/>
  <c r="AN51063" i="8"/>
  <c r="AN51064" i="8"/>
  <c r="AN51065" i="8"/>
  <c r="AN51066" i="8"/>
  <c r="AN51067" i="8"/>
  <c r="AN51068" i="8"/>
  <c r="AN51069" i="8"/>
  <c r="AN51070" i="8"/>
  <c r="AN51071" i="8"/>
  <c r="AN51072" i="8"/>
  <c r="AN51073" i="8"/>
  <c r="AN51074" i="8"/>
  <c r="AN51075" i="8"/>
  <c r="AN51076" i="8"/>
  <c r="AN51077" i="8"/>
  <c r="AN51078" i="8"/>
  <c r="AN51079" i="8"/>
  <c r="AN51080" i="8"/>
  <c r="AN51081" i="8"/>
  <c r="AN51082" i="8"/>
  <c r="AN51083" i="8"/>
  <c r="AN51084" i="8"/>
  <c r="AN51085" i="8"/>
  <c r="AN51086" i="8"/>
  <c r="AN51087" i="8"/>
  <c r="AN51088" i="8"/>
  <c r="AN51089" i="8"/>
  <c r="AN51090" i="8"/>
  <c r="AN51091" i="8"/>
  <c r="AN51092" i="8"/>
  <c r="AN51093" i="8"/>
  <c r="AN51094" i="8"/>
  <c r="AN51095" i="8"/>
  <c r="AN51096" i="8"/>
  <c r="AN51097" i="8"/>
  <c r="AN51098" i="8"/>
  <c r="AN51099" i="8"/>
  <c r="AN51100" i="8"/>
  <c r="AN51101" i="8"/>
  <c r="AN51102" i="8"/>
  <c r="AN51103" i="8"/>
  <c r="AN51104" i="8"/>
  <c r="AN51105" i="8"/>
  <c r="AN51106" i="8"/>
  <c r="AN51107" i="8"/>
  <c r="AN51108" i="8"/>
  <c r="AN51109" i="8"/>
  <c r="AN51110" i="8"/>
  <c r="AN51111" i="8"/>
  <c r="AN51112" i="8"/>
  <c r="AN51113" i="8"/>
  <c r="AN51114" i="8"/>
  <c r="AN51115" i="8"/>
  <c r="AN51116" i="8"/>
  <c r="AN51117" i="8"/>
  <c r="AN51118" i="8"/>
  <c r="AN51119" i="8"/>
  <c r="AN51120" i="8"/>
  <c r="AN51121" i="8"/>
  <c r="AN51122" i="8"/>
  <c r="AN51123" i="8"/>
  <c r="AN51124" i="8"/>
  <c r="AN51125" i="8"/>
  <c r="AN51126" i="8"/>
  <c r="AN51127" i="8"/>
  <c r="AN51128" i="8"/>
  <c r="AN51129" i="8"/>
  <c r="AN51130" i="8"/>
  <c r="AN51131" i="8"/>
  <c r="AN51132" i="8"/>
  <c r="AN51133" i="8"/>
  <c r="AN51134" i="8"/>
  <c r="AN51135" i="8"/>
  <c r="AN51136" i="8"/>
  <c r="AN51137" i="8"/>
  <c r="AN51138" i="8"/>
  <c r="AN51139" i="8"/>
  <c r="AN51140" i="8"/>
  <c r="AN51141" i="8"/>
  <c r="AN51142" i="8"/>
  <c r="AN51143" i="8"/>
  <c r="AN51144" i="8"/>
  <c r="AN51145" i="8"/>
  <c r="AN51146" i="8"/>
  <c r="AN51147" i="8"/>
  <c r="AN51148" i="8"/>
  <c r="AN51149" i="8"/>
  <c r="AN51150" i="8"/>
  <c r="AN51151" i="8"/>
  <c r="AN51152" i="8"/>
  <c r="AN51153" i="8"/>
  <c r="AN51154" i="8"/>
  <c r="AN51155" i="8"/>
  <c r="AN51156" i="8"/>
  <c r="AN51157" i="8"/>
  <c r="AN51158" i="8"/>
  <c r="AN51159" i="8"/>
  <c r="AN51160" i="8"/>
  <c r="AN51161" i="8"/>
  <c r="AN51162" i="8"/>
  <c r="AN51163" i="8"/>
  <c r="AN51164" i="8"/>
  <c r="AN51165" i="8"/>
  <c r="AN51166" i="8"/>
  <c r="AN51167" i="8"/>
  <c r="AN51168" i="8"/>
  <c r="AN51169" i="8"/>
  <c r="AN51170" i="8"/>
  <c r="AN51171" i="8"/>
  <c r="AN51172" i="8"/>
  <c r="AN51173" i="8"/>
  <c r="AN51174" i="8"/>
  <c r="AN51175" i="8"/>
  <c r="AN51176" i="8"/>
  <c r="AN51177" i="8"/>
  <c r="AN51178" i="8"/>
  <c r="AN51179" i="8"/>
  <c r="AN51180" i="8"/>
  <c r="AN51181" i="8"/>
  <c r="AN51182" i="8"/>
  <c r="AN51183" i="8"/>
  <c r="AN51184" i="8"/>
  <c r="AN51185" i="8"/>
  <c r="AN51186" i="8"/>
  <c r="AN51187" i="8"/>
  <c r="AN51188" i="8"/>
  <c r="AN51189" i="8"/>
  <c r="AN51190" i="8"/>
  <c r="AN51191" i="8"/>
  <c r="AN51192" i="8"/>
  <c r="AN51193" i="8"/>
  <c r="AN51194" i="8"/>
  <c r="AN51195" i="8"/>
  <c r="AN51196" i="8"/>
  <c r="AN51197" i="8"/>
  <c r="AN51198" i="8"/>
  <c r="AN51199" i="8"/>
  <c r="AN51200" i="8"/>
  <c r="AN51201" i="8"/>
  <c r="AN51202" i="8"/>
  <c r="AN51203" i="8"/>
  <c r="AN51204" i="8"/>
  <c r="AN51205" i="8"/>
  <c r="AN51206" i="8"/>
  <c r="AN51207" i="8"/>
  <c r="AN51208" i="8"/>
  <c r="AN51209" i="8"/>
  <c r="AN51210" i="8"/>
  <c r="AN51211" i="8"/>
  <c r="AN51212" i="8"/>
  <c r="AN51213" i="8"/>
  <c r="AN51214" i="8"/>
  <c r="AN51215" i="8"/>
  <c r="AN51216" i="8"/>
  <c r="AN51217" i="8"/>
  <c r="AN51218" i="8"/>
  <c r="AN51219" i="8"/>
  <c r="AN51220" i="8"/>
  <c r="AN51221" i="8"/>
  <c r="AN51222" i="8"/>
  <c r="AN51223" i="8"/>
  <c r="AN51224" i="8"/>
  <c r="AN51225" i="8"/>
  <c r="AN51226" i="8"/>
  <c r="AN51227" i="8"/>
  <c r="AN51228" i="8"/>
  <c r="AN51229" i="8"/>
  <c r="AN51230" i="8"/>
  <c r="AN51231" i="8"/>
  <c r="AN51232" i="8"/>
  <c r="AN51233" i="8"/>
  <c r="AN51234" i="8"/>
  <c r="AN51235" i="8"/>
  <c r="AN51236" i="8"/>
  <c r="AN51237" i="8"/>
  <c r="AN51238" i="8"/>
  <c r="AN51239" i="8"/>
  <c r="AN51240" i="8"/>
  <c r="AN51241" i="8"/>
  <c r="AN51242" i="8"/>
  <c r="AN51243" i="8"/>
  <c r="AN51244" i="8"/>
  <c r="AN51245" i="8"/>
  <c r="AN51246" i="8"/>
  <c r="AN51247" i="8"/>
  <c r="AN51248" i="8"/>
  <c r="AN51249" i="8"/>
  <c r="AN51250" i="8"/>
  <c r="AN51251" i="8"/>
  <c r="AN51252" i="8"/>
  <c r="AN51253" i="8"/>
  <c r="AN51254" i="8"/>
  <c r="AN51255" i="8"/>
  <c r="AN51256" i="8"/>
  <c r="AN51257" i="8"/>
  <c r="AN51258" i="8"/>
  <c r="AN51259" i="8"/>
  <c r="AN51260" i="8"/>
  <c r="AN51261" i="8"/>
  <c r="AN51262" i="8"/>
  <c r="AN51263" i="8"/>
  <c r="AN51264" i="8"/>
  <c r="AN51265" i="8"/>
  <c r="AN51266" i="8"/>
  <c r="AN51267" i="8"/>
  <c r="AN51268" i="8"/>
  <c r="AN51269" i="8"/>
  <c r="AN51270" i="8"/>
  <c r="AN51271" i="8"/>
  <c r="AN51272" i="8"/>
  <c r="AN51273" i="8"/>
  <c r="AN51274" i="8"/>
  <c r="AN51275" i="8"/>
  <c r="AN51276" i="8"/>
  <c r="AN51277" i="8"/>
  <c r="AN51278" i="8"/>
  <c r="AN51279" i="8"/>
  <c r="AN51280" i="8"/>
  <c r="AN51281" i="8"/>
  <c r="AN51282" i="8"/>
  <c r="AN51283" i="8"/>
  <c r="AN51284" i="8"/>
  <c r="AN51285" i="8"/>
  <c r="AN51286" i="8"/>
  <c r="AN51287" i="8"/>
  <c r="AN51288" i="8"/>
  <c r="AN51289" i="8"/>
  <c r="AN51290" i="8"/>
  <c r="AN51291" i="8"/>
  <c r="AN51292" i="8"/>
  <c r="AN51293" i="8"/>
  <c r="AN51294" i="8"/>
  <c r="AN51295" i="8"/>
  <c r="AN51296" i="8"/>
  <c r="AN51297" i="8"/>
  <c r="AN51298" i="8"/>
  <c r="AN51299" i="8"/>
  <c r="AN51300" i="8"/>
  <c r="AN51301" i="8"/>
  <c r="AN51302" i="8"/>
  <c r="AN51303" i="8"/>
  <c r="AN51304" i="8"/>
  <c r="AN51305" i="8"/>
  <c r="AN51306" i="8"/>
  <c r="AN51307" i="8"/>
  <c r="AN51308" i="8"/>
  <c r="AN51309" i="8"/>
  <c r="AN51310" i="8"/>
  <c r="AN51311" i="8"/>
  <c r="AN51312" i="8"/>
  <c r="AN51313" i="8"/>
  <c r="AN51314" i="8"/>
  <c r="AN51315" i="8"/>
  <c r="AN51316" i="8"/>
  <c r="AN51317" i="8"/>
  <c r="AN51318" i="8"/>
  <c r="AN51319" i="8"/>
  <c r="AN51320" i="8"/>
  <c r="AN51321" i="8"/>
  <c r="AN51322" i="8"/>
  <c r="AN51323" i="8"/>
  <c r="AN51324" i="8"/>
  <c r="AN51325" i="8"/>
  <c r="AN51326" i="8"/>
  <c r="AN51327" i="8"/>
  <c r="AN51328" i="8"/>
  <c r="AN51329" i="8"/>
  <c r="AN51330" i="8"/>
  <c r="AN51331" i="8"/>
  <c r="AN51332" i="8"/>
  <c r="AN51333" i="8"/>
  <c r="AN51334" i="8"/>
  <c r="AN51335" i="8"/>
  <c r="AN51336" i="8"/>
  <c r="AN51337" i="8"/>
  <c r="AN51338" i="8"/>
  <c r="AN51339" i="8"/>
  <c r="AN51340" i="8"/>
  <c r="AN51341" i="8"/>
  <c r="AN51342" i="8"/>
  <c r="AN51343" i="8"/>
  <c r="AN51344" i="8"/>
  <c r="AN51345" i="8"/>
  <c r="AN51346" i="8"/>
  <c r="AN51347" i="8"/>
  <c r="AN51348" i="8"/>
  <c r="AN51349" i="8"/>
  <c r="AN51350" i="8"/>
  <c r="AN51351" i="8"/>
  <c r="AN51352" i="8"/>
  <c r="AN51353" i="8"/>
  <c r="AN51354" i="8"/>
  <c r="AN51355" i="8"/>
  <c r="AN51356" i="8"/>
  <c r="AN51357" i="8"/>
  <c r="AN51358" i="8"/>
  <c r="AN51359" i="8"/>
  <c r="AN51360" i="8"/>
  <c r="AN51361" i="8"/>
  <c r="AN51362" i="8"/>
  <c r="AN51363" i="8"/>
  <c r="AN51364" i="8"/>
  <c r="AN51365" i="8"/>
  <c r="AN51366" i="8"/>
  <c r="AN51367" i="8"/>
  <c r="AN51368" i="8"/>
  <c r="AN51369" i="8"/>
  <c r="AN51370" i="8"/>
  <c r="AN51371" i="8"/>
  <c r="AN51372" i="8"/>
  <c r="AN51373" i="8"/>
  <c r="AN51374" i="8"/>
  <c r="AN51375" i="8"/>
  <c r="AN51376" i="8"/>
  <c r="AN51377" i="8"/>
  <c r="AN51378" i="8"/>
  <c r="AN51379" i="8"/>
  <c r="AN51380" i="8"/>
  <c r="AN51381" i="8"/>
  <c r="AN51382" i="8"/>
  <c r="AN51383" i="8"/>
  <c r="AN51384" i="8"/>
  <c r="AN51385" i="8"/>
  <c r="AN51386" i="8"/>
  <c r="AN51387" i="8"/>
  <c r="AN51388" i="8"/>
  <c r="AN51389" i="8"/>
  <c r="AN51390" i="8"/>
  <c r="AN51391" i="8"/>
  <c r="AN51392" i="8"/>
  <c r="AN51393" i="8"/>
  <c r="AN51394" i="8"/>
  <c r="AN51395" i="8"/>
  <c r="AN51396" i="8"/>
  <c r="AN51397" i="8"/>
  <c r="AN51398" i="8"/>
  <c r="AN51399" i="8"/>
  <c r="AN51400" i="8"/>
  <c r="AN51401" i="8"/>
  <c r="AN51402" i="8"/>
  <c r="AN51403" i="8"/>
  <c r="AN51404" i="8"/>
  <c r="AN51405" i="8"/>
  <c r="AN51406" i="8"/>
  <c r="AN51407" i="8"/>
  <c r="AN51408" i="8"/>
  <c r="AN51409" i="8"/>
  <c r="AN51410" i="8"/>
  <c r="AN51411" i="8"/>
  <c r="AN51412" i="8"/>
  <c r="AN51413" i="8"/>
  <c r="AN51414" i="8"/>
  <c r="AN51415" i="8"/>
  <c r="AN51416" i="8"/>
  <c r="AN51417" i="8"/>
  <c r="AN51418" i="8"/>
  <c r="AN51419" i="8"/>
  <c r="AN51420" i="8"/>
  <c r="AN51421" i="8"/>
  <c r="AN51422" i="8"/>
  <c r="AN51423" i="8"/>
  <c r="AN51424" i="8"/>
  <c r="AN51425" i="8"/>
  <c r="AN51426" i="8"/>
  <c r="AN51427" i="8"/>
  <c r="AN51428" i="8"/>
  <c r="AN51429" i="8"/>
  <c r="AN51430" i="8"/>
  <c r="AN51431" i="8"/>
  <c r="AN51432" i="8"/>
  <c r="AN51433" i="8"/>
  <c r="AN51434" i="8"/>
  <c r="AN51435" i="8"/>
  <c r="AN51436" i="8"/>
  <c r="AN51437" i="8"/>
  <c r="AN51438" i="8"/>
  <c r="AN51439" i="8"/>
  <c r="AN51440" i="8"/>
  <c r="AN51441" i="8"/>
  <c r="AN51442" i="8"/>
  <c r="AN51443" i="8"/>
  <c r="AN51444" i="8"/>
  <c r="AN51445" i="8"/>
  <c r="AN51446" i="8"/>
  <c r="AN51447" i="8"/>
  <c r="AN51448" i="8"/>
  <c r="AN51449" i="8"/>
  <c r="AN51450" i="8"/>
  <c r="AN51451" i="8"/>
  <c r="AN51452" i="8"/>
  <c r="AN51453" i="8"/>
  <c r="AN51454" i="8"/>
  <c r="AN51455" i="8"/>
  <c r="AN51456" i="8"/>
  <c r="AN51457" i="8"/>
  <c r="AN51458" i="8"/>
  <c r="AN51459" i="8"/>
  <c r="AN51460" i="8"/>
  <c r="AN51461" i="8"/>
  <c r="AN51462" i="8"/>
  <c r="AN51463" i="8"/>
  <c r="AN51464" i="8"/>
  <c r="AN51465" i="8"/>
  <c r="AN51466" i="8"/>
  <c r="AN51467" i="8"/>
  <c r="AN51468" i="8"/>
  <c r="AN51469" i="8"/>
  <c r="AN51470" i="8"/>
  <c r="AN51471" i="8"/>
  <c r="AN51472" i="8"/>
  <c r="AN51473" i="8"/>
  <c r="AN51474" i="8"/>
  <c r="AN51475" i="8"/>
  <c r="AN51476" i="8"/>
  <c r="AN51477" i="8"/>
  <c r="AN51478" i="8"/>
  <c r="AN51479" i="8"/>
  <c r="AN51480" i="8"/>
  <c r="AN51481" i="8"/>
  <c r="AN51482" i="8"/>
  <c r="AN51483" i="8"/>
  <c r="AN51484" i="8"/>
  <c r="AN51485" i="8"/>
  <c r="AN51486" i="8"/>
  <c r="AN51487" i="8"/>
  <c r="AN51488" i="8"/>
  <c r="AN51489" i="8"/>
  <c r="AN51490" i="8"/>
  <c r="AN51491" i="8"/>
  <c r="AN51492" i="8"/>
  <c r="AN51493" i="8"/>
  <c r="AN51494" i="8"/>
  <c r="AN51495" i="8"/>
  <c r="AN51496" i="8"/>
  <c r="AN51497" i="8"/>
  <c r="AN51498" i="8"/>
  <c r="AN51499" i="8"/>
  <c r="AN51500" i="8"/>
  <c r="AN51501" i="8"/>
  <c r="AN51502" i="8"/>
  <c r="AN51503" i="8"/>
  <c r="AN51504" i="8"/>
  <c r="AN51505" i="8"/>
  <c r="AN51506" i="8"/>
  <c r="AN51507" i="8"/>
  <c r="AN51508" i="8"/>
  <c r="AN51509" i="8"/>
  <c r="AN51510" i="8"/>
  <c r="AN51511" i="8"/>
  <c r="AN51512" i="8"/>
  <c r="AN51513" i="8"/>
  <c r="AN51514" i="8"/>
  <c r="AN51515" i="8"/>
  <c r="AN51516" i="8"/>
  <c r="AN51517" i="8"/>
  <c r="AN51518" i="8"/>
  <c r="AN51519" i="8"/>
  <c r="AN51520" i="8"/>
  <c r="AN51521" i="8"/>
  <c r="AN51522" i="8"/>
  <c r="AN51523" i="8"/>
  <c r="AN51524" i="8"/>
  <c r="AN51525" i="8"/>
  <c r="AN51526" i="8"/>
  <c r="AN51527" i="8"/>
  <c r="AN51528" i="8"/>
  <c r="AN51529" i="8"/>
  <c r="AN51530" i="8"/>
  <c r="AN51531" i="8"/>
  <c r="AN51532" i="8"/>
  <c r="AN51533" i="8"/>
  <c r="AN51534" i="8"/>
  <c r="AN51535" i="8"/>
  <c r="AN51536" i="8"/>
  <c r="AN51537" i="8"/>
  <c r="AN51538" i="8"/>
  <c r="AN51539" i="8"/>
  <c r="AN51540" i="8"/>
  <c r="AN51541" i="8"/>
  <c r="AN51542" i="8"/>
  <c r="AN51543" i="8"/>
  <c r="AN51544" i="8"/>
  <c r="AN51545" i="8"/>
  <c r="AN51546" i="8"/>
  <c r="AN51547" i="8"/>
  <c r="AN51548" i="8"/>
  <c r="AN51549" i="8"/>
  <c r="AN51550" i="8"/>
  <c r="AN51551" i="8"/>
  <c r="AN51552" i="8"/>
  <c r="AN51553" i="8"/>
  <c r="AN51554" i="8"/>
  <c r="AN51555" i="8"/>
  <c r="AN51556" i="8"/>
  <c r="AN51557" i="8"/>
  <c r="AN51558" i="8"/>
  <c r="AN51559" i="8"/>
  <c r="AN51560" i="8"/>
  <c r="AN51561" i="8"/>
  <c r="AN51562" i="8"/>
  <c r="AN51563" i="8"/>
  <c r="AN51564" i="8"/>
  <c r="AN51565" i="8"/>
  <c r="AN51566" i="8"/>
  <c r="AN51567" i="8"/>
  <c r="AN51568" i="8"/>
  <c r="AN51569" i="8"/>
  <c r="AN51570" i="8"/>
  <c r="AN51571" i="8"/>
  <c r="AN51572" i="8"/>
  <c r="AN51573" i="8"/>
  <c r="AN51574" i="8"/>
  <c r="AN51575" i="8"/>
  <c r="AN51576" i="8"/>
  <c r="AN51577" i="8"/>
  <c r="AN51578" i="8"/>
  <c r="AN51579" i="8"/>
  <c r="AN51580" i="8"/>
  <c r="AN51581" i="8"/>
  <c r="AN51582" i="8"/>
  <c r="AN51583" i="8"/>
  <c r="AN51584" i="8"/>
  <c r="AN51585" i="8"/>
  <c r="AN51586" i="8"/>
  <c r="AN51587" i="8"/>
  <c r="AN51588" i="8"/>
  <c r="AN51589" i="8"/>
  <c r="AN51590" i="8"/>
  <c r="AN51591" i="8"/>
  <c r="AN51592" i="8"/>
  <c r="AN51593" i="8"/>
  <c r="AN51594" i="8"/>
  <c r="AN51595" i="8"/>
  <c r="AN51596" i="8"/>
  <c r="AN51597" i="8"/>
  <c r="AN51598" i="8"/>
  <c r="AN51599" i="8"/>
  <c r="AN51600" i="8"/>
  <c r="AN51601" i="8"/>
  <c r="AN51602" i="8"/>
  <c r="AN51603" i="8"/>
  <c r="AN51604" i="8"/>
  <c r="AN51605" i="8"/>
  <c r="AN51606" i="8"/>
  <c r="AN51607" i="8"/>
  <c r="AN51608" i="8"/>
  <c r="AN51609" i="8"/>
  <c r="AN51610" i="8"/>
  <c r="AN51611" i="8"/>
  <c r="AN51612" i="8"/>
  <c r="AN51613" i="8"/>
  <c r="AN51614" i="8"/>
  <c r="AN51615" i="8"/>
  <c r="AN51616" i="8"/>
  <c r="AN51617" i="8"/>
  <c r="AN51618" i="8"/>
  <c r="AN51619" i="8"/>
  <c r="AN51620" i="8"/>
  <c r="AN51621" i="8"/>
  <c r="AN51622" i="8"/>
  <c r="AN51623" i="8"/>
  <c r="AN51624" i="8"/>
  <c r="AN51625" i="8"/>
  <c r="AN51626" i="8"/>
  <c r="AN51627" i="8"/>
  <c r="AN51628" i="8"/>
  <c r="AN51629" i="8"/>
  <c r="AN51630" i="8"/>
  <c r="AN51631" i="8"/>
  <c r="AN51632" i="8"/>
  <c r="AN51633" i="8"/>
  <c r="AN51634" i="8"/>
  <c r="AN51635" i="8"/>
  <c r="AN51636" i="8"/>
  <c r="AN51637" i="8"/>
  <c r="AN51638" i="8"/>
  <c r="AN51639" i="8"/>
  <c r="AN51640" i="8"/>
  <c r="AN51641" i="8"/>
  <c r="AN51642" i="8"/>
  <c r="AN51643" i="8"/>
  <c r="AN51644" i="8"/>
  <c r="AN51645" i="8"/>
  <c r="AN51646" i="8"/>
  <c r="AN51647" i="8"/>
  <c r="AN51648" i="8"/>
  <c r="AN51649" i="8"/>
  <c r="AN51650" i="8"/>
  <c r="AN51651" i="8"/>
  <c r="AN51652" i="8"/>
  <c r="AN51653" i="8"/>
  <c r="AN51654" i="8"/>
  <c r="AN51655" i="8"/>
  <c r="AN51656" i="8"/>
  <c r="AN51657" i="8"/>
  <c r="AN51658" i="8"/>
  <c r="AN51659" i="8"/>
  <c r="AN51660" i="8"/>
  <c r="AN51661" i="8"/>
  <c r="AN51662" i="8"/>
  <c r="AN51663" i="8"/>
  <c r="AN51664" i="8"/>
  <c r="AN51665" i="8"/>
  <c r="AN51666" i="8"/>
  <c r="AN51667" i="8"/>
  <c r="AN51668" i="8"/>
  <c r="AN51669" i="8"/>
  <c r="AN51670" i="8"/>
  <c r="AN51671" i="8"/>
  <c r="AN51672" i="8"/>
  <c r="AN51673" i="8"/>
  <c r="AN51674" i="8"/>
  <c r="AN51675" i="8"/>
  <c r="AN51676" i="8"/>
  <c r="AN51677" i="8"/>
  <c r="AN51678" i="8"/>
  <c r="AN51679" i="8"/>
  <c r="AN51680" i="8"/>
  <c r="AN51681" i="8"/>
  <c r="AN51682" i="8"/>
  <c r="AN51683" i="8"/>
  <c r="AN51684" i="8"/>
  <c r="AN51685" i="8"/>
  <c r="AN51686" i="8"/>
  <c r="AN51687" i="8"/>
  <c r="AN51688" i="8"/>
  <c r="AN51689" i="8"/>
  <c r="AN51690" i="8"/>
  <c r="AN51691" i="8"/>
  <c r="AN51692" i="8"/>
  <c r="AN51693" i="8"/>
  <c r="AN51694" i="8"/>
  <c r="AN51695" i="8"/>
  <c r="AN51696" i="8"/>
  <c r="AN51697" i="8"/>
  <c r="AN51698" i="8"/>
  <c r="AN51699" i="8"/>
  <c r="AN51700" i="8"/>
  <c r="AN51701" i="8"/>
  <c r="AN51702" i="8"/>
  <c r="AN51703" i="8"/>
  <c r="AN51704" i="8"/>
  <c r="AN51705" i="8"/>
  <c r="AN51706" i="8"/>
  <c r="AN51707" i="8"/>
  <c r="AN51708" i="8"/>
  <c r="AN51709" i="8"/>
  <c r="AN51710" i="8"/>
  <c r="AN51711" i="8"/>
  <c r="AN51712" i="8"/>
  <c r="AN51713" i="8"/>
  <c r="AN51714" i="8"/>
  <c r="AN51715" i="8"/>
  <c r="AN51716" i="8"/>
  <c r="AN51717" i="8"/>
  <c r="AN51718" i="8"/>
  <c r="AN51719" i="8"/>
  <c r="AN51720" i="8"/>
  <c r="AN51721" i="8"/>
  <c r="AN51722" i="8"/>
  <c r="AN51723" i="8"/>
  <c r="AN51724" i="8"/>
  <c r="AN51725" i="8"/>
  <c r="AN51726" i="8"/>
  <c r="AN51727" i="8"/>
  <c r="AN51728" i="8"/>
  <c r="AN51729" i="8"/>
  <c r="AN51730" i="8"/>
  <c r="AN51731" i="8"/>
  <c r="AN51732" i="8"/>
  <c r="AN51733" i="8"/>
  <c r="AN51734" i="8"/>
  <c r="AN51735" i="8"/>
  <c r="AN51736" i="8"/>
  <c r="AN51737" i="8"/>
  <c r="AN51738" i="8"/>
  <c r="AN51739" i="8"/>
  <c r="AN51740" i="8"/>
  <c r="AN51741" i="8"/>
  <c r="AN51742" i="8"/>
  <c r="AN51743" i="8"/>
  <c r="AN51744" i="8"/>
  <c r="AN51745" i="8"/>
  <c r="AN51746" i="8"/>
  <c r="AN51747" i="8"/>
  <c r="AN51748" i="8"/>
  <c r="AN51749" i="8"/>
  <c r="AN51750" i="8"/>
  <c r="AN51751" i="8"/>
  <c r="AN51752" i="8"/>
  <c r="AN51753" i="8"/>
  <c r="AN51754" i="8"/>
  <c r="AN51755" i="8"/>
  <c r="AN51756" i="8"/>
  <c r="AN51757" i="8"/>
  <c r="AN51758" i="8"/>
  <c r="AN51759" i="8"/>
  <c r="AN51760" i="8"/>
  <c r="AN51761" i="8"/>
  <c r="AN51762" i="8"/>
  <c r="AN51763" i="8"/>
  <c r="AN51764" i="8"/>
  <c r="AN51765" i="8"/>
  <c r="AN51766" i="8"/>
  <c r="AN51767" i="8"/>
  <c r="AN51768" i="8"/>
  <c r="AN51769" i="8"/>
  <c r="AN51770" i="8"/>
  <c r="AN51771" i="8"/>
  <c r="AN51772" i="8"/>
  <c r="AN51773" i="8"/>
  <c r="AN51774" i="8"/>
  <c r="AN51775" i="8"/>
  <c r="AN51776" i="8"/>
  <c r="AN51777" i="8"/>
  <c r="AN51778" i="8"/>
  <c r="AN51779" i="8"/>
  <c r="AN51780" i="8"/>
  <c r="AN51781" i="8"/>
  <c r="AN51782" i="8"/>
  <c r="AN51783" i="8"/>
  <c r="AN51784" i="8"/>
  <c r="AN51785" i="8"/>
  <c r="AN51786" i="8"/>
  <c r="AN51787" i="8"/>
  <c r="AN51788" i="8"/>
  <c r="AN51789" i="8"/>
  <c r="AN51790" i="8"/>
  <c r="AN51791" i="8"/>
  <c r="AN51792" i="8"/>
  <c r="AN51793" i="8"/>
  <c r="AN51794" i="8"/>
  <c r="AN51795" i="8"/>
  <c r="AN51796" i="8"/>
  <c r="AN51797" i="8"/>
  <c r="AN51798" i="8"/>
  <c r="AN51799" i="8"/>
  <c r="AN51800" i="8"/>
  <c r="AN51801" i="8"/>
  <c r="AN51802" i="8"/>
  <c r="AN51803" i="8"/>
  <c r="AN51804" i="8"/>
  <c r="AN51805" i="8"/>
  <c r="AN51806" i="8"/>
  <c r="AN51807" i="8"/>
  <c r="AN51808" i="8"/>
  <c r="AN51809" i="8"/>
  <c r="AN51810" i="8"/>
  <c r="AN51811" i="8"/>
  <c r="AN51812" i="8"/>
  <c r="AN51813" i="8"/>
  <c r="AN51814" i="8"/>
  <c r="AN51815" i="8"/>
  <c r="AN51816" i="8"/>
  <c r="AN51817" i="8"/>
  <c r="AN51818" i="8"/>
  <c r="AN51819" i="8"/>
  <c r="AN51820" i="8"/>
  <c r="AN51821" i="8"/>
  <c r="AN51822" i="8"/>
  <c r="AN51823" i="8"/>
  <c r="AN51824" i="8"/>
  <c r="AN51825" i="8"/>
  <c r="AN51826" i="8"/>
  <c r="AN51827" i="8"/>
  <c r="AN51828" i="8"/>
  <c r="AN51829" i="8"/>
  <c r="AN51830" i="8"/>
  <c r="AN51831" i="8"/>
  <c r="AN51832" i="8"/>
  <c r="AN51833" i="8"/>
  <c r="AN51834" i="8"/>
  <c r="AN51835" i="8"/>
  <c r="AN51836" i="8"/>
  <c r="AN51837" i="8"/>
  <c r="AN51838" i="8"/>
  <c r="AN51839" i="8"/>
  <c r="AN51840" i="8"/>
  <c r="AN51841" i="8"/>
  <c r="AN51842" i="8"/>
  <c r="AN51843" i="8"/>
  <c r="AN51844" i="8"/>
  <c r="AN51845" i="8"/>
  <c r="AN51846" i="8"/>
  <c r="AN51847" i="8"/>
  <c r="AN51848" i="8"/>
  <c r="AN51849" i="8"/>
  <c r="AN51850" i="8"/>
  <c r="AN51851" i="8"/>
  <c r="AN51852" i="8"/>
  <c r="AN51853" i="8"/>
  <c r="AN51854" i="8"/>
  <c r="AN51855" i="8"/>
  <c r="AN51856" i="8"/>
  <c r="AN51857" i="8"/>
  <c r="AN51858" i="8"/>
  <c r="AN51859" i="8"/>
  <c r="AN51860" i="8"/>
  <c r="AN51861" i="8"/>
  <c r="AN51862" i="8"/>
  <c r="AN51863" i="8"/>
  <c r="AN51864" i="8"/>
  <c r="AN51865" i="8"/>
  <c r="AN51866" i="8"/>
  <c r="AN51867" i="8"/>
  <c r="AN51868" i="8"/>
  <c r="AN51869" i="8"/>
  <c r="AN51870" i="8"/>
  <c r="AN51871" i="8"/>
  <c r="AN51872" i="8"/>
  <c r="AN51873" i="8"/>
  <c r="AN51874" i="8"/>
  <c r="AN51875" i="8"/>
  <c r="AN51876" i="8"/>
  <c r="AN51877" i="8"/>
  <c r="AN51878" i="8"/>
  <c r="AN51879" i="8"/>
  <c r="AN51880" i="8"/>
  <c r="AN51881" i="8"/>
  <c r="AN51882" i="8"/>
  <c r="AN51883" i="8"/>
  <c r="AN51884" i="8"/>
  <c r="AN51885" i="8"/>
  <c r="AN51886" i="8"/>
  <c r="AN51887" i="8"/>
  <c r="AN51888" i="8"/>
  <c r="AN51889" i="8"/>
  <c r="AN51890" i="8"/>
  <c r="AN51891" i="8"/>
  <c r="AN51892" i="8"/>
  <c r="AN51893" i="8"/>
  <c r="AN51894" i="8"/>
  <c r="AN51895" i="8"/>
  <c r="AN51896" i="8"/>
  <c r="AN51897" i="8"/>
  <c r="AN51898" i="8"/>
  <c r="AN51899" i="8"/>
  <c r="AN51900" i="8"/>
  <c r="AN51901" i="8"/>
  <c r="AN51902" i="8"/>
  <c r="AN51903" i="8"/>
  <c r="AN51904" i="8"/>
  <c r="AN51905" i="8"/>
  <c r="AN51906" i="8"/>
  <c r="AN51907" i="8"/>
  <c r="AN51908" i="8"/>
  <c r="AN51909" i="8"/>
  <c r="AN51910" i="8"/>
  <c r="AN51911" i="8"/>
  <c r="AN51912" i="8"/>
  <c r="AN51913" i="8"/>
  <c r="AN51914" i="8"/>
  <c r="AN51915" i="8"/>
  <c r="AN51916" i="8"/>
  <c r="AN51917" i="8"/>
  <c r="AN51918" i="8"/>
  <c r="AN51919" i="8"/>
  <c r="AN51920" i="8"/>
  <c r="AN51921" i="8"/>
  <c r="AN51922" i="8"/>
  <c r="AN51923" i="8"/>
  <c r="AN51924" i="8"/>
  <c r="AN51925" i="8"/>
  <c r="AN51926" i="8"/>
  <c r="AN51927" i="8"/>
  <c r="AN51928" i="8"/>
  <c r="AN51929" i="8"/>
  <c r="AN51930" i="8"/>
  <c r="AN51931" i="8"/>
  <c r="AN51932" i="8"/>
  <c r="AN51933" i="8"/>
  <c r="AN51934" i="8"/>
  <c r="AN51935" i="8"/>
  <c r="AN51936" i="8"/>
  <c r="AN51937" i="8"/>
  <c r="AN51938" i="8"/>
  <c r="AN51939" i="8"/>
  <c r="AN51940" i="8"/>
  <c r="AN51941" i="8"/>
  <c r="AN51942" i="8"/>
  <c r="AN51943" i="8"/>
  <c r="AN51944" i="8"/>
  <c r="AN51945" i="8"/>
  <c r="AN51946" i="8"/>
  <c r="AN51947" i="8"/>
  <c r="AN51948" i="8"/>
  <c r="AN51949" i="8"/>
  <c r="AN51950" i="8"/>
  <c r="AN51951" i="8"/>
  <c r="AN51952" i="8"/>
  <c r="AN51953" i="8"/>
  <c r="AN51954" i="8"/>
  <c r="AN51955" i="8"/>
  <c r="AN51956" i="8"/>
  <c r="AN51957" i="8"/>
  <c r="AN51958" i="8"/>
  <c r="AN51959" i="8"/>
  <c r="AN51960" i="8"/>
  <c r="AN51961" i="8"/>
  <c r="AN51962" i="8"/>
  <c r="AN51963" i="8"/>
  <c r="AN51964" i="8"/>
  <c r="AN51965" i="8"/>
  <c r="AN51966" i="8"/>
  <c r="AN51967" i="8"/>
  <c r="AN51968" i="8"/>
  <c r="AN51969" i="8"/>
  <c r="AN51970" i="8"/>
  <c r="AN51971" i="8"/>
  <c r="AN51972" i="8"/>
  <c r="AN51973" i="8"/>
  <c r="AN51974" i="8"/>
  <c r="AN51975" i="8"/>
  <c r="AN51976" i="8"/>
  <c r="AN51977" i="8"/>
  <c r="AN51978" i="8"/>
  <c r="AN51979" i="8"/>
  <c r="AN51980" i="8"/>
  <c r="AN51981" i="8"/>
  <c r="AN51982" i="8"/>
  <c r="AN51983" i="8"/>
  <c r="AN51984" i="8"/>
  <c r="AN51985" i="8"/>
  <c r="AN51986" i="8"/>
  <c r="AN51987" i="8"/>
  <c r="AN51988" i="8"/>
  <c r="AN51989" i="8"/>
  <c r="AN51990" i="8"/>
  <c r="AN51991" i="8"/>
  <c r="AN51992" i="8"/>
  <c r="AN51993" i="8"/>
  <c r="AN51994" i="8"/>
  <c r="AN51995" i="8"/>
  <c r="AN51996" i="8"/>
  <c r="AN51997" i="8"/>
  <c r="AN51998" i="8"/>
  <c r="AN51999" i="8"/>
  <c r="AN52000" i="8"/>
  <c r="AN52001" i="8"/>
  <c r="AN52002" i="8"/>
  <c r="AN52003" i="8"/>
  <c r="AN52004" i="8"/>
  <c r="AN52005" i="8"/>
  <c r="AN52006" i="8"/>
  <c r="AN52007" i="8"/>
  <c r="AN52008" i="8"/>
  <c r="AN52009" i="8"/>
  <c r="AN52010" i="8"/>
  <c r="AN52011" i="8"/>
  <c r="AN52012" i="8"/>
  <c r="AN52013" i="8"/>
  <c r="AN52014" i="8"/>
  <c r="AN52015" i="8"/>
  <c r="AN52016" i="8"/>
  <c r="AN52017" i="8"/>
  <c r="AN52018" i="8"/>
  <c r="AN52019" i="8"/>
  <c r="AN52020" i="8"/>
  <c r="AN52021" i="8"/>
  <c r="AN52022" i="8"/>
  <c r="AN52023" i="8"/>
  <c r="AN52024" i="8"/>
  <c r="AN52025" i="8"/>
  <c r="AN52026" i="8"/>
  <c r="AN52027" i="8"/>
  <c r="AN52028" i="8"/>
  <c r="AN52029" i="8"/>
  <c r="AN52030" i="8"/>
  <c r="AN52031" i="8"/>
  <c r="AN52032" i="8"/>
  <c r="AN52033" i="8"/>
  <c r="AN52034" i="8"/>
  <c r="AN52035" i="8"/>
  <c r="AN52036" i="8"/>
  <c r="AN52037" i="8"/>
  <c r="AN52038" i="8"/>
  <c r="AN52039" i="8"/>
  <c r="AN52040" i="8"/>
  <c r="AN52041" i="8"/>
  <c r="AN52042" i="8"/>
  <c r="AN52043" i="8"/>
  <c r="AN52044" i="8"/>
  <c r="AN52045" i="8"/>
  <c r="AN52046" i="8"/>
  <c r="AN52047" i="8"/>
  <c r="AN52048" i="8"/>
  <c r="AN52049" i="8"/>
  <c r="AN52050" i="8"/>
  <c r="AN52051" i="8"/>
  <c r="AN52052" i="8"/>
  <c r="AN52053" i="8"/>
  <c r="AN52054" i="8"/>
  <c r="AN52055" i="8"/>
  <c r="AN52056" i="8"/>
  <c r="AN52057" i="8"/>
  <c r="AN52058" i="8"/>
  <c r="AN52059" i="8"/>
  <c r="AN52060" i="8"/>
  <c r="AN52061" i="8"/>
  <c r="AN52062" i="8"/>
  <c r="AN52063" i="8"/>
  <c r="AN52064" i="8"/>
  <c r="AN52065" i="8"/>
  <c r="AN52066" i="8"/>
  <c r="AN52067" i="8"/>
  <c r="AN52068" i="8"/>
  <c r="AN52069" i="8"/>
  <c r="AN52070" i="8"/>
  <c r="AN52071" i="8"/>
  <c r="AN52072" i="8"/>
  <c r="AN52073" i="8"/>
  <c r="AN52074" i="8"/>
  <c r="AN52075" i="8"/>
  <c r="AN52076" i="8"/>
  <c r="AN52077" i="8"/>
  <c r="AN52078" i="8"/>
  <c r="AN52079" i="8"/>
  <c r="AN52080" i="8"/>
  <c r="AN52081" i="8"/>
  <c r="AN52082" i="8"/>
  <c r="AN52083" i="8"/>
  <c r="AN52084" i="8"/>
  <c r="AN52085" i="8"/>
  <c r="AN52086" i="8"/>
  <c r="AN52087" i="8"/>
  <c r="AN52088" i="8"/>
  <c r="AN52089" i="8"/>
  <c r="AN52090" i="8"/>
  <c r="AN52091" i="8"/>
  <c r="AN52092" i="8"/>
  <c r="AN52093" i="8"/>
  <c r="AN52094" i="8"/>
  <c r="AN52095" i="8"/>
  <c r="AN52096" i="8"/>
  <c r="AN52097" i="8"/>
  <c r="AN52098" i="8"/>
  <c r="AN52099" i="8"/>
  <c r="AN52100" i="8"/>
  <c r="AN52101" i="8"/>
  <c r="AN52102" i="8"/>
  <c r="AN52103" i="8"/>
  <c r="AN52104" i="8"/>
  <c r="AN52105" i="8"/>
  <c r="AN52106" i="8"/>
  <c r="AN52107" i="8"/>
  <c r="AN52108" i="8"/>
  <c r="AN52109" i="8"/>
  <c r="AN52110" i="8"/>
  <c r="AN52111" i="8"/>
  <c r="AN52112" i="8"/>
  <c r="AN52113" i="8"/>
  <c r="AN52114" i="8"/>
  <c r="AN52115" i="8"/>
  <c r="AN52116" i="8"/>
  <c r="AN52117" i="8"/>
  <c r="AN52118" i="8"/>
  <c r="AN52119" i="8"/>
  <c r="AN52120" i="8"/>
  <c r="AN52121" i="8"/>
  <c r="AN52122" i="8"/>
  <c r="AN52123" i="8"/>
  <c r="AN52124" i="8"/>
  <c r="AN52125" i="8"/>
  <c r="AN52126" i="8"/>
  <c r="AN52127" i="8"/>
  <c r="AN52128" i="8"/>
  <c r="AN52129" i="8"/>
  <c r="AN52130" i="8"/>
  <c r="AN52131" i="8"/>
  <c r="AN52132" i="8"/>
  <c r="AN52133" i="8"/>
  <c r="AN52134" i="8"/>
  <c r="AN52135" i="8"/>
  <c r="AN52136" i="8"/>
  <c r="AN52137" i="8"/>
  <c r="AN52138" i="8"/>
  <c r="AN52139" i="8"/>
  <c r="AN52140" i="8"/>
  <c r="AN52141" i="8"/>
  <c r="AN52142" i="8"/>
  <c r="AN52143" i="8"/>
  <c r="AN52144" i="8"/>
  <c r="AN52145" i="8"/>
  <c r="AN52146" i="8"/>
  <c r="AN52147" i="8"/>
  <c r="AN52148" i="8"/>
  <c r="AN52149" i="8"/>
  <c r="AN52150" i="8"/>
  <c r="AN52151" i="8"/>
  <c r="AN52152" i="8"/>
  <c r="AN52153" i="8"/>
  <c r="AN52154" i="8"/>
  <c r="AN52155" i="8"/>
  <c r="AN52156" i="8"/>
  <c r="AN52157" i="8"/>
  <c r="AN52158" i="8"/>
  <c r="AN52159" i="8"/>
  <c r="AN52160" i="8"/>
  <c r="AN52161" i="8"/>
  <c r="AN52162" i="8"/>
  <c r="AN52163" i="8"/>
  <c r="AN52164" i="8"/>
  <c r="AN52165" i="8"/>
  <c r="AN52166" i="8"/>
  <c r="AN52167" i="8"/>
  <c r="AN52168" i="8"/>
  <c r="AN52169" i="8"/>
  <c r="AN52170" i="8"/>
  <c r="AN52171" i="8"/>
  <c r="AN52172" i="8"/>
  <c r="AN52173" i="8"/>
  <c r="AN52174" i="8"/>
  <c r="AN52175" i="8"/>
  <c r="AN52176" i="8"/>
  <c r="AN52177" i="8"/>
  <c r="AN52178" i="8"/>
  <c r="AN52179" i="8"/>
  <c r="AN52180" i="8"/>
  <c r="AN52181" i="8"/>
  <c r="AN52182" i="8"/>
  <c r="AN52183" i="8"/>
  <c r="AN52184" i="8"/>
  <c r="AN52185" i="8"/>
  <c r="AN52186" i="8"/>
  <c r="AN52187" i="8"/>
  <c r="AN52188" i="8"/>
  <c r="AN52189" i="8"/>
  <c r="AN52190" i="8"/>
  <c r="AN52191" i="8"/>
  <c r="AN52192" i="8"/>
  <c r="AN52193" i="8"/>
  <c r="AN52194" i="8"/>
  <c r="AN52195" i="8"/>
  <c r="AN52196" i="8"/>
  <c r="AN52197" i="8"/>
  <c r="AN52198" i="8"/>
  <c r="AN52199" i="8"/>
  <c r="AN52200" i="8"/>
  <c r="AN52201" i="8"/>
  <c r="AN52202" i="8"/>
  <c r="AN52203" i="8"/>
  <c r="AN52204" i="8"/>
  <c r="AN52205" i="8"/>
  <c r="AN52206" i="8"/>
  <c r="AN52207" i="8"/>
  <c r="AN52208" i="8"/>
  <c r="AN52209" i="8"/>
  <c r="AN52210" i="8"/>
  <c r="AN52211" i="8"/>
  <c r="AN52212" i="8"/>
  <c r="AN52213" i="8"/>
  <c r="AN52214" i="8"/>
  <c r="AN52215" i="8"/>
  <c r="AN52216" i="8"/>
  <c r="AN52217" i="8"/>
  <c r="AN52218" i="8"/>
  <c r="AN52219" i="8"/>
  <c r="AN52220" i="8"/>
  <c r="AN52221" i="8"/>
  <c r="AN52222" i="8"/>
  <c r="AN52223" i="8"/>
  <c r="AN52224" i="8"/>
  <c r="AN52225" i="8"/>
  <c r="AN52226" i="8"/>
  <c r="AN52227" i="8"/>
  <c r="AN52228" i="8"/>
  <c r="AN52229" i="8"/>
  <c r="AN52230" i="8"/>
  <c r="AN52231" i="8"/>
  <c r="AN52232" i="8"/>
  <c r="AN52233" i="8"/>
  <c r="AN52234" i="8"/>
  <c r="AN52235" i="8"/>
  <c r="AN52236" i="8"/>
  <c r="AN52237" i="8"/>
  <c r="AN52238" i="8"/>
  <c r="AN52239" i="8"/>
  <c r="AN52240" i="8"/>
  <c r="AN52241" i="8"/>
  <c r="AN52242" i="8"/>
  <c r="AN52243" i="8"/>
  <c r="AN52244" i="8"/>
  <c r="AN52245" i="8"/>
  <c r="AN52246" i="8"/>
  <c r="AN52247" i="8"/>
  <c r="AN52248" i="8"/>
  <c r="AN52249" i="8"/>
  <c r="AN52250" i="8"/>
  <c r="AN52251" i="8"/>
  <c r="AN52252" i="8"/>
  <c r="AN52253" i="8"/>
  <c r="AN52254" i="8"/>
  <c r="AN52255" i="8"/>
  <c r="AN52256" i="8"/>
  <c r="AN52257" i="8"/>
  <c r="AN52258" i="8"/>
  <c r="AN52259" i="8"/>
  <c r="AN52260" i="8"/>
  <c r="AN52261" i="8"/>
  <c r="AN52262" i="8"/>
  <c r="AN52263" i="8"/>
  <c r="AN52264" i="8"/>
  <c r="AN52265" i="8"/>
  <c r="AN52266" i="8"/>
  <c r="AN52267" i="8"/>
  <c r="AN52268" i="8"/>
  <c r="AN52269" i="8"/>
  <c r="AN52270" i="8"/>
  <c r="AN52271" i="8"/>
  <c r="AN52272" i="8"/>
  <c r="AN52273" i="8"/>
  <c r="AN52274" i="8"/>
  <c r="AN52275" i="8"/>
  <c r="AN52276" i="8"/>
  <c r="AN52277" i="8"/>
  <c r="AN52278" i="8"/>
  <c r="AN52279" i="8"/>
  <c r="AN52280" i="8"/>
  <c r="AN52281" i="8"/>
  <c r="AN52282" i="8"/>
  <c r="AN52283" i="8"/>
  <c r="AN52284" i="8"/>
  <c r="AN52285" i="8"/>
  <c r="AN52286" i="8"/>
  <c r="AN52287" i="8"/>
  <c r="AN52288" i="8"/>
  <c r="AN52289" i="8"/>
  <c r="AN52290" i="8"/>
  <c r="AN52291" i="8"/>
  <c r="AN52292" i="8"/>
  <c r="AN52293" i="8"/>
  <c r="AN52294" i="8"/>
  <c r="AN52295" i="8"/>
  <c r="AN52296" i="8"/>
  <c r="AN52297" i="8"/>
  <c r="AN52298" i="8"/>
  <c r="AN52299" i="8"/>
  <c r="AN52300" i="8"/>
  <c r="AN52301" i="8"/>
  <c r="AN52302" i="8"/>
  <c r="AN52303" i="8"/>
  <c r="AN52304" i="8"/>
  <c r="AN52305" i="8"/>
  <c r="AN52306" i="8"/>
  <c r="AN52307" i="8"/>
  <c r="AN52308" i="8"/>
  <c r="AN52309" i="8"/>
  <c r="AN52310" i="8"/>
  <c r="AN52311" i="8"/>
  <c r="AN52312" i="8"/>
  <c r="AN52313" i="8"/>
  <c r="AN52314" i="8"/>
  <c r="AN52315" i="8"/>
  <c r="AN52316" i="8"/>
  <c r="AN52317" i="8"/>
  <c r="AN52318" i="8"/>
  <c r="AN52319" i="8"/>
  <c r="AN52320" i="8"/>
  <c r="AN52321" i="8"/>
  <c r="AN52322" i="8"/>
  <c r="AN52323" i="8"/>
  <c r="AN52324" i="8"/>
  <c r="AN52325" i="8"/>
  <c r="AN52326" i="8"/>
  <c r="AN52327" i="8"/>
  <c r="AN52328" i="8"/>
  <c r="AN52329" i="8"/>
  <c r="AN52330" i="8"/>
  <c r="AN52331" i="8"/>
  <c r="AN52332" i="8"/>
  <c r="AN52333" i="8"/>
  <c r="AN52334" i="8"/>
  <c r="AN52335" i="8"/>
  <c r="AN52336" i="8"/>
  <c r="AN52337" i="8"/>
  <c r="AN52338" i="8"/>
  <c r="AN52339" i="8"/>
  <c r="AN52340" i="8"/>
  <c r="AN52341" i="8"/>
  <c r="AN52342" i="8"/>
  <c r="AN52343" i="8"/>
  <c r="AN52344" i="8"/>
  <c r="AN52345" i="8"/>
  <c r="AN52346" i="8"/>
  <c r="AN52347" i="8"/>
  <c r="AN52348" i="8"/>
  <c r="AN52349" i="8"/>
  <c r="AN52350" i="8"/>
  <c r="AN52351" i="8"/>
  <c r="AN52352" i="8"/>
  <c r="AN52353" i="8"/>
  <c r="AN52354" i="8"/>
  <c r="AN52355" i="8"/>
  <c r="AN52356" i="8"/>
  <c r="AN52357" i="8"/>
  <c r="AN52358" i="8"/>
  <c r="AN52359" i="8"/>
  <c r="AN52360" i="8"/>
  <c r="AN52361" i="8"/>
  <c r="AN52362" i="8"/>
  <c r="AN52363" i="8"/>
  <c r="AN52364" i="8"/>
  <c r="AN52365" i="8"/>
  <c r="AN52366" i="8"/>
  <c r="AN52367" i="8"/>
  <c r="AN52368" i="8"/>
  <c r="AN52369" i="8"/>
  <c r="AN52370" i="8"/>
  <c r="AN52371" i="8"/>
  <c r="AN52372" i="8"/>
  <c r="AN52373" i="8"/>
  <c r="AN52374" i="8"/>
  <c r="AN52375" i="8"/>
  <c r="AN52376" i="8"/>
  <c r="AN52377" i="8"/>
  <c r="AN52378" i="8"/>
  <c r="AN52379" i="8"/>
  <c r="AN52380" i="8"/>
  <c r="AN52381" i="8"/>
  <c r="AN52382" i="8"/>
  <c r="AN52383" i="8"/>
  <c r="AN52384" i="8"/>
  <c r="AN52385" i="8"/>
  <c r="AN52386" i="8"/>
  <c r="AN52387" i="8"/>
  <c r="AN52388" i="8"/>
  <c r="AN52389" i="8"/>
  <c r="AN52390" i="8"/>
  <c r="AN52391" i="8"/>
  <c r="AN52392" i="8"/>
  <c r="AN52393" i="8"/>
  <c r="AN52394" i="8"/>
  <c r="AN52395" i="8"/>
  <c r="AN52396" i="8"/>
  <c r="AN52397" i="8"/>
  <c r="AN52398" i="8"/>
  <c r="AN52399" i="8"/>
  <c r="AN52400" i="8"/>
  <c r="AN52401" i="8"/>
  <c r="AN52402" i="8"/>
  <c r="AN52403" i="8"/>
  <c r="AN52404" i="8"/>
  <c r="AN52405" i="8"/>
  <c r="AN52406" i="8"/>
  <c r="AN52407" i="8"/>
  <c r="AN52408" i="8"/>
  <c r="AN52409" i="8"/>
  <c r="AN52410" i="8"/>
  <c r="AN52411" i="8"/>
  <c r="AN52412" i="8"/>
  <c r="AN52413" i="8"/>
  <c r="AN52414" i="8"/>
  <c r="AN52415" i="8"/>
  <c r="AN52416" i="8"/>
  <c r="AN52417" i="8"/>
  <c r="AN52418" i="8"/>
  <c r="AN52419" i="8"/>
  <c r="AN52420" i="8"/>
  <c r="AN52421" i="8"/>
  <c r="AN52422" i="8"/>
  <c r="AN52423" i="8"/>
  <c r="AN52424" i="8"/>
  <c r="AN52425" i="8"/>
  <c r="AN52426" i="8"/>
  <c r="AN52427" i="8"/>
  <c r="AN52428" i="8"/>
  <c r="AN52429" i="8"/>
  <c r="AN52430" i="8"/>
  <c r="AN52431" i="8"/>
  <c r="AN52432" i="8"/>
  <c r="AN52433" i="8"/>
  <c r="AN52434" i="8"/>
  <c r="AN52435" i="8"/>
  <c r="AN52436" i="8"/>
  <c r="AN52437" i="8"/>
  <c r="AN52438" i="8"/>
  <c r="AN52439" i="8"/>
  <c r="AN52440" i="8"/>
  <c r="AN52441" i="8"/>
  <c r="AN52442" i="8"/>
  <c r="AN52443" i="8"/>
  <c r="AN52444" i="8"/>
  <c r="AN52445" i="8"/>
  <c r="AN52446" i="8"/>
  <c r="AN52447" i="8"/>
  <c r="AN52448" i="8"/>
  <c r="AN52449" i="8"/>
  <c r="AN52450" i="8"/>
  <c r="AN52451" i="8"/>
  <c r="AN52452" i="8"/>
  <c r="AN52453" i="8"/>
  <c r="AN52454" i="8"/>
  <c r="AN52455" i="8"/>
  <c r="AN52456" i="8"/>
  <c r="AN52457" i="8"/>
  <c r="AN52458" i="8"/>
  <c r="AN52459" i="8"/>
  <c r="AN52460" i="8"/>
  <c r="AN52461" i="8"/>
  <c r="AN52462" i="8"/>
  <c r="AN52463" i="8"/>
  <c r="AN52464" i="8"/>
  <c r="AN52465" i="8"/>
  <c r="AN52466" i="8"/>
  <c r="AN52467" i="8"/>
  <c r="AN52468" i="8"/>
  <c r="AN52469" i="8"/>
  <c r="AN52470" i="8"/>
  <c r="AN52471" i="8"/>
  <c r="AN52472" i="8"/>
  <c r="AN52473" i="8"/>
  <c r="AN52474" i="8"/>
  <c r="AN52475" i="8"/>
  <c r="AN52476" i="8"/>
  <c r="AN52477" i="8"/>
  <c r="AN52478" i="8"/>
  <c r="AN52479" i="8"/>
  <c r="AN52480" i="8"/>
  <c r="AN52481" i="8"/>
  <c r="AN52482" i="8"/>
  <c r="AN52483" i="8"/>
  <c r="AN52484" i="8"/>
  <c r="AN52485" i="8"/>
  <c r="AN52486" i="8"/>
  <c r="AN52487" i="8"/>
  <c r="AN52488" i="8"/>
  <c r="AN52489" i="8"/>
  <c r="AN52490" i="8"/>
  <c r="AN52491" i="8"/>
  <c r="AN52492" i="8"/>
  <c r="AN52493" i="8"/>
  <c r="AN52494" i="8"/>
  <c r="AN52495" i="8"/>
  <c r="AN52496" i="8"/>
  <c r="AN52497" i="8"/>
  <c r="AN52498" i="8"/>
  <c r="AN52499" i="8"/>
  <c r="AN52500" i="8"/>
  <c r="AN52501" i="8"/>
  <c r="AN52502" i="8"/>
  <c r="AN52503" i="8"/>
  <c r="AN52504" i="8"/>
  <c r="AN52505" i="8"/>
  <c r="AN52506" i="8"/>
  <c r="AN52507" i="8"/>
  <c r="AN52508" i="8"/>
  <c r="AN52509" i="8"/>
  <c r="AN52510" i="8"/>
  <c r="AN52511" i="8"/>
  <c r="AN52512" i="8"/>
  <c r="AN52513" i="8"/>
  <c r="AN52514" i="8"/>
  <c r="AN52515" i="8"/>
  <c r="AN52516" i="8"/>
  <c r="AN52517" i="8"/>
  <c r="AN52518" i="8"/>
  <c r="AN52519" i="8"/>
  <c r="AN52520" i="8"/>
  <c r="AN52521" i="8"/>
  <c r="AN52522" i="8"/>
  <c r="AN52523" i="8"/>
  <c r="AN52524" i="8"/>
  <c r="AN52525" i="8"/>
  <c r="AN52526" i="8"/>
  <c r="AN52527" i="8"/>
  <c r="AN52528" i="8"/>
  <c r="AN52529" i="8"/>
  <c r="AN52530" i="8"/>
  <c r="AN52531" i="8"/>
  <c r="AN52532" i="8"/>
  <c r="AN52533" i="8"/>
  <c r="AN52534" i="8"/>
  <c r="AN52535" i="8"/>
  <c r="AN52536" i="8"/>
  <c r="AN52537" i="8"/>
  <c r="AN52538" i="8"/>
  <c r="AN52539" i="8"/>
  <c r="AN52540" i="8"/>
  <c r="AN52541" i="8"/>
  <c r="AN52542" i="8"/>
  <c r="AN52543" i="8"/>
  <c r="AN52544" i="8"/>
  <c r="AN52545" i="8"/>
  <c r="AN52546" i="8"/>
  <c r="AN52547" i="8"/>
  <c r="AN52548" i="8"/>
  <c r="AN52549" i="8"/>
  <c r="AN52550" i="8"/>
  <c r="AN52551" i="8"/>
  <c r="AN52552" i="8"/>
  <c r="AN52553" i="8"/>
  <c r="AN52554" i="8"/>
  <c r="AN52555" i="8"/>
  <c r="AN52556" i="8"/>
  <c r="AN52557" i="8"/>
  <c r="AN52558" i="8"/>
  <c r="AN52559" i="8"/>
  <c r="AN52560" i="8"/>
  <c r="AN52561" i="8"/>
  <c r="AN52562" i="8"/>
  <c r="AN52563" i="8"/>
  <c r="AN52564" i="8"/>
  <c r="AN52565" i="8"/>
  <c r="AN52566" i="8"/>
  <c r="AN52567" i="8"/>
  <c r="AN52568" i="8"/>
  <c r="AN52569" i="8"/>
  <c r="AN52570" i="8"/>
  <c r="AN52571" i="8"/>
  <c r="AN52572" i="8"/>
  <c r="AN52573" i="8"/>
  <c r="AN52574" i="8"/>
  <c r="AN52575" i="8"/>
  <c r="AN52576" i="8"/>
  <c r="AN52577" i="8"/>
  <c r="AN52578" i="8"/>
  <c r="AN52579" i="8"/>
  <c r="AN52580" i="8"/>
  <c r="AN52581" i="8"/>
  <c r="AN52582" i="8"/>
  <c r="AN52583" i="8"/>
  <c r="AN52584" i="8"/>
  <c r="AN52585" i="8"/>
  <c r="AN52586" i="8"/>
  <c r="AN52587" i="8"/>
  <c r="AN52588" i="8"/>
  <c r="AN52589" i="8"/>
  <c r="AN52590" i="8"/>
  <c r="AN52591" i="8"/>
  <c r="AN52592" i="8"/>
  <c r="AN52593" i="8"/>
  <c r="AN52594" i="8"/>
  <c r="AN52595" i="8"/>
  <c r="AN52596" i="8"/>
  <c r="AN52597" i="8"/>
  <c r="AN52598" i="8"/>
  <c r="AN52599" i="8"/>
  <c r="AN52600" i="8"/>
  <c r="AN52601" i="8"/>
  <c r="AN52602" i="8"/>
  <c r="AN52603" i="8"/>
  <c r="AN52604" i="8"/>
  <c r="AN52605" i="8"/>
  <c r="AN52606" i="8"/>
  <c r="AN52607" i="8"/>
  <c r="AN52608" i="8"/>
  <c r="AN52609" i="8"/>
  <c r="AN52610" i="8"/>
  <c r="AN52611" i="8"/>
  <c r="AN52612" i="8"/>
  <c r="AN52613" i="8"/>
  <c r="AN52614" i="8"/>
  <c r="AN52615" i="8"/>
  <c r="AN52616" i="8"/>
  <c r="AN52617" i="8"/>
  <c r="AN52618" i="8"/>
  <c r="AN52619" i="8"/>
  <c r="AN52620" i="8"/>
  <c r="AN52621" i="8"/>
  <c r="AN52622" i="8"/>
  <c r="AN52623" i="8"/>
  <c r="AN52624" i="8"/>
  <c r="AN52625" i="8"/>
  <c r="AN52626" i="8"/>
  <c r="AN52627" i="8"/>
  <c r="AN52628" i="8"/>
  <c r="AN52629" i="8"/>
  <c r="AN52630" i="8"/>
  <c r="AN52631" i="8"/>
  <c r="AN52632" i="8"/>
  <c r="AN52633" i="8"/>
  <c r="AN52634" i="8"/>
  <c r="AN52635" i="8"/>
  <c r="AN52636" i="8"/>
  <c r="AN52637" i="8"/>
  <c r="AN52638" i="8"/>
  <c r="AN52639" i="8"/>
  <c r="AN52640" i="8"/>
  <c r="AN52641" i="8"/>
  <c r="AN52642" i="8"/>
  <c r="AN52643" i="8"/>
  <c r="AN52644" i="8"/>
  <c r="AN52645" i="8"/>
  <c r="AN52646" i="8"/>
  <c r="AN52647" i="8"/>
  <c r="AN52648" i="8"/>
  <c r="AN52649" i="8"/>
  <c r="AN52650" i="8"/>
  <c r="AN52651" i="8"/>
  <c r="AN52652" i="8"/>
  <c r="AN52653" i="8"/>
  <c r="AN52654" i="8"/>
  <c r="AN52655" i="8"/>
  <c r="AN52656" i="8"/>
  <c r="AN52657" i="8"/>
  <c r="AN52658" i="8"/>
  <c r="AN52659" i="8"/>
  <c r="AN52660" i="8"/>
  <c r="AN52661" i="8"/>
  <c r="AN52662" i="8"/>
  <c r="AN52663" i="8"/>
  <c r="AN52664" i="8"/>
  <c r="AN52665" i="8"/>
  <c r="AN52666" i="8"/>
  <c r="AN52667" i="8"/>
  <c r="AN52668" i="8"/>
  <c r="AN52669" i="8"/>
  <c r="AN52670" i="8"/>
  <c r="AN52671" i="8"/>
  <c r="AN52672" i="8"/>
  <c r="AN52673" i="8"/>
  <c r="AN52674" i="8"/>
  <c r="AN52675" i="8"/>
  <c r="AN52676" i="8"/>
  <c r="AN52677" i="8"/>
  <c r="AN52678" i="8"/>
  <c r="AN52679" i="8"/>
  <c r="AN52680" i="8"/>
  <c r="AN52681" i="8"/>
  <c r="AN52682" i="8"/>
  <c r="AN52683" i="8"/>
  <c r="AN52684" i="8"/>
  <c r="AN52685" i="8"/>
  <c r="AN52686" i="8"/>
  <c r="AN52687" i="8"/>
  <c r="AN52688" i="8"/>
  <c r="AN52689" i="8"/>
  <c r="AN52690" i="8"/>
  <c r="AN52691" i="8"/>
  <c r="AN52692" i="8"/>
  <c r="AN52693" i="8"/>
  <c r="AN52694" i="8"/>
  <c r="AN52695" i="8"/>
  <c r="AN52696" i="8"/>
  <c r="AN52697" i="8"/>
  <c r="AN52698" i="8"/>
  <c r="AN52699" i="8"/>
  <c r="AN52700" i="8"/>
  <c r="AN52701" i="8"/>
  <c r="AN52702" i="8"/>
  <c r="AN52703" i="8"/>
  <c r="AN52704" i="8"/>
  <c r="AN52705" i="8"/>
  <c r="AN52706" i="8"/>
  <c r="AN52707" i="8"/>
  <c r="AN52708" i="8"/>
  <c r="AN52709" i="8"/>
  <c r="AN52710" i="8"/>
  <c r="AN52711" i="8"/>
  <c r="AN52712" i="8"/>
  <c r="AN52713" i="8"/>
  <c r="AN52714" i="8"/>
  <c r="AN52715" i="8"/>
  <c r="AN52716" i="8"/>
  <c r="AN52717" i="8"/>
  <c r="AN52718" i="8"/>
  <c r="AN52719" i="8"/>
  <c r="AN52720" i="8"/>
  <c r="AN52721" i="8"/>
  <c r="AN52722" i="8"/>
  <c r="AN52723" i="8"/>
  <c r="AN52724" i="8"/>
  <c r="AN52725" i="8"/>
  <c r="AN52726" i="8"/>
  <c r="AN52727" i="8"/>
  <c r="AN52728" i="8"/>
  <c r="AN52729" i="8"/>
  <c r="AN52730" i="8"/>
  <c r="AN52731" i="8"/>
  <c r="AN52732" i="8"/>
  <c r="AN52733" i="8"/>
  <c r="AN52734" i="8"/>
  <c r="AN52735" i="8"/>
  <c r="AN52736" i="8"/>
  <c r="AN52737" i="8"/>
  <c r="AN52738" i="8"/>
  <c r="AN52739" i="8"/>
  <c r="AN52740" i="8"/>
  <c r="AN52741" i="8"/>
  <c r="AN52742" i="8"/>
  <c r="AN52743" i="8"/>
  <c r="AN52744" i="8"/>
  <c r="AN52745" i="8"/>
  <c r="AN52746" i="8"/>
  <c r="AN52747" i="8"/>
  <c r="AN52748" i="8"/>
  <c r="AN52749" i="8"/>
  <c r="AN52750" i="8"/>
  <c r="AN52751" i="8"/>
  <c r="AN52752" i="8"/>
  <c r="AN52753" i="8"/>
  <c r="AN52754" i="8"/>
  <c r="AN52755" i="8"/>
  <c r="AN52756" i="8"/>
  <c r="AN52757" i="8"/>
  <c r="AN52758" i="8"/>
  <c r="AN52759" i="8"/>
  <c r="AN52760" i="8"/>
  <c r="AN52761" i="8"/>
  <c r="AN52762" i="8"/>
  <c r="AN52763" i="8"/>
  <c r="AN52764" i="8"/>
  <c r="AN52765" i="8"/>
  <c r="AN52766" i="8"/>
  <c r="AN52767" i="8"/>
  <c r="AN52768" i="8"/>
  <c r="AN52769" i="8"/>
  <c r="AN52770" i="8"/>
  <c r="AN52771" i="8"/>
  <c r="AN52772" i="8"/>
  <c r="AN52773" i="8"/>
  <c r="AN52774" i="8"/>
  <c r="AN52775" i="8"/>
  <c r="AN52776" i="8"/>
  <c r="AN52777" i="8"/>
  <c r="AN52778" i="8"/>
  <c r="AN52779" i="8"/>
  <c r="AN52780" i="8"/>
  <c r="AN52781" i="8"/>
  <c r="AN52782" i="8"/>
  <c r="AN52783" i="8"/>
  <c r="AN52784" i="8"/>
  <c r="AN52785" i="8"/>
  <c r="AN52786" i="8"/>
  <c r="AN52787" i="8"/>
  <c r="AN52788" i="8"/>
  <c r="AN52789" i="8"/>
  <c r="AN52790" i="8"/>
  <c r="AN52791" i="8"/>
  <c r="AN52792" i="8"/>
  <c r="AN52793" i="8"/>
  <c r="AN52794" i="8"/>
  <c r="AN52795" i="8"/>
  <c r="AN52796" i="8"/>
  <c r="AN52797" i="8"/>
  <c r="AN52798" i="8"/>
  <c r="AN52799" i="8"/>
  <c r="AN52800" i="8"/>
  <c r="AN52801" i="8"/>
  <c r="AN52802" i="8"/>
  <c r="AN52803" i="8"/>
  <c r="AN52804" i="8"/>
  <c r="AN52805" i="8"/>
  <c r="AN52806" i="8"/>
  <c r="AN52807" i="8"/>
  <c r="AN52808" i="8"/>
  <c r="AN52809" i="8"/>
  <c r="AN52810" i="8"/>
  <c r="AN52811" i="8"/>
  <c r="AN52812" i="8"/>
  <c r="AN52813" i="8"/>
  <c r="AN52814" i="8"/>
  <c r="AN52815" i="8"/>
  <c r="AN52816" i="8"/>
  <c r="AN52817" i="8"/>
  <c r="AN52818" i="8"/>
  <c r="AN52819" i="8"/>
  <c r="AN52820" i="8"/>
  <c r="AN52821" i="8"/>
  <c r="AN52822" i="8"/>
  <c r="AN52823" i="8"/>
  <c r="AN52824" i="8"/>
  <c r="AN52825" i="8"/>
  <c r="AN52826" i="8"/>
  <c r="AN52827" i="8"/>
  <c r="AN52828" i="8"/>
  <c r="AN52829" i="8"/>
  <c r="AN52830" i="8"/>
  <c r="AN52831" i="8"/>
  <c r="AN52832" i="8"/>
  <c r="AN52833" i="8"/>
  <c r="AN52834" i="8"/>
  <c r="AN52835" i="8"/>
  <c r="AN52836" i="8"/>
  <c r="AN52837" i="8"/>
  <c r="AN52838" i="8"/>
  <c r="AN52839" i="8"/>
  <c r="AN52840" i="8"/>
  <c r="AN52841" i="8"/>
  <c r="AN52842" i="8"/>
  <c r="AN52843" i="8"/>
  <c r="AN52844" i="8"/>
  <c r="AN52845" i="8"/>
  <c r="AN52846" i="8"/>
  <c r="AN52847" i="8"/>
  <c r="AN52848" i="8"/>
  <c r="AN52849" i="8"/>
  <c r="AN52850" i="8"/>
  <c r="AN52851" i="8"/>
  <c r="AN52852" i="8"/>
  <c r="AN52853" i="8"/>
  <c r="AN52854" i="8"/>
  <c r="AN52855" i="8"/>
  <c r="AN52856" i="8"/>
  <c r="AN52857" i="8"/>
  <c r="AN52858" i="8"/>
  <c r="AN52859" i="8"/>
  <c r="AN52860" i="8"/>
  <c r="AN52861" i="8"/>
  <c r="AN52862" i="8"/>
  <c r="AN52863" i="8"/>
  <c r="AN52864" i="8"/>
  <c r="AN52865" i="8"/>
  <c r="AN52866" i="8"/>
  <c r="AN52867" i="8"/>
  <c r="AN52868" i="8"/>
  <c r="AN52869" i="8"/>
  <c r="AN52870" i="8"/>
  <c r="AN52871" i="8"/>
  <c r="AN52872" i="8"/>
  <c r="AN52873" i="8"/>
  <c r="AN52874" i="8"/>
  <c r="AN52875" i="8"/>
  <c r="AN52876" i="8"/>
  <c r="AN52877" i="8"/>
  <c r="AN52878" i="8"/>
  <c r="AN52879" i="8"/>
  <c r="AN52880" i="8"/>
  <c r="AN52881" i="8"/>
  <c r="AN52882" i="8"/>
  <c r="AN52883" i="8"/>
  <c r="AN52884" i="8"/>
  <c r="AN52885" i="8"/>
  <c r="AN52886" i="8"/>
  <c r="AN52887" i="8"/>
  <c r="AN52888" i="8"/>
  <c r="AN52889" i="8"/>
  <c r="AN52890" i="8"/>
  <c r="AN52891" i="8"/>
  <c r="AN52892" i="8"/>
  <c r="AN52893" i="8"/>
  <c r="AN52894" i="8"/>
  <c r="AN52895" i="8"/>
  <c r="AN52896" i="8"/>
  <c r="AN52897" i="8"/>
  <c r="AN52898" i="8"/>
  <c r="AN52899" i="8"/>
  <c r="AN52900" i="8"/>
  <c r="AN52901" i="8"/>
  <c r="AN52902" i="8"/>
  <c r="AN52903" i="8"/>
  <c r="AN52904" i="8"/>
  <c r="AN52905" i="8"/>
  <c r="AN52906" i="8"/>
  <c r="AN52907" i="8"/>
  <c r="AN52908" i="8"/>
  <c r="AN52909" i="8"/>
  <c r="AN52910" i="8"/>
  <c r="AN52911" i="8"/>
  <c r="AN52912" i="8"/>
  <c r="AN52913" i="8"/>
  <c r="AN52914" i="8"/>
  <c r="AN52915" i="8"/>
  <c r="AN52916" i="8"/>
  <c r="AN52917" i="8"/>
  <c r="AN52918" i="8"/>
  <c r="AN52919" i="8"/>
  <c r="AN52920" i="8"/>
  <c r="AN52921" i="8"/>
  <c r="AN52922" i="8"/>
  <c r="AN52923" i="8"/>
  <c r="AN52924" i="8"/>
  <c r="AN52925" i="8"/>
  <c r="AN52926" i="8"/>
  <c r="AN52927" i="8"/>
  <c r="AN52928" i="8"/>
  <c r="AN52929" i="8"/>
  <c r="AN52930" i="8"/>
  <c r="AN52931" i="8"/>
  <c r="AN52932" i="8"/>
  <c r="AN52933" i="8"/>
  <c r="AN52934" i="8"/>
  <c r="AN52935" i="8"/>
  <c r="AN52936" i="8"/>
  <c r="AN52937" i="8"/>
  <c r="AN52938" i="8"/>
  <c r="AN52939" i="8"/>
  <c r="AN52940" i="8"/>
  <c r="AN52941" i="8"/>
  <c r="AN52942" i="8"/>
  <c r="AN52943" i="8"/>
  <c r="AN52944" i="8"/>
  <c r="AN52945" i="8"/>
  <c r="AN52946" i="8"/>
  <c r="AN52947" i="8"/>
  <c r="AN52948" i="8"/>
  <c r="AN52949" i="8"/>
  <c r="AN52950" i="8"/>
  <c r="AN52951" i="8"/>
  <c r="AN52952" i="8"/>
  <c r="AN52953" i="8"/>
  <c r="AN52954" i="8"/>
  <c r="AN52955" i="8"/>
  <c r="AN52956" i="8"/>
  <c r="AN52957" i="8"/>
  <c r="AN52958" i="8"/>
  <c r="AN52959" i="8"/>
  <c r="AN52960" i="8"/>
  <c r="AN52961" i="8"/>
  <c r="AN52962" i="8"/>
  <c r="AN52963" i="8"/>
  <c r="AN52964" i="8"/>
  <c r="AN52965" i="8"/>
  <c r="AN52966" i="8"/>
  <c r="AN52967" i="8"/>
  <c r="AN52968" i="8"/>
  <c r="AN52969" i="8"/>
  <c r="AN52970" i="8"/>
  <c r="AN52971" i="8"/>
  <c r="AN52972" i="8"/>
  <c r="AN52973" i="8"/>
  <c r="AN52974" i="8"/>
  <c r="AN52975" i="8"/>
  <c r="AN52976" i="8"/>
  <c r="AN52977" i="8"/>
  <c r="AN52978" i="8"/>
  <c r="AN52979" i="8"/>
  <c r="AN52980" i="8"/>
  <c r="AN52981" i="8"/>
  <c r="AN52982" i="8"/>
  <c r="AN52983" i="8"/>
  <c r="AN52984" i="8"/>
  <c r="AN52985" i="8"/>
  <c r="AN52986" i="8"/>
  <c r="AN52987" i="8"/>
  <c r="AN52988" i="8"/>
  <c r="AN52989" i="8"/>
  <c r="AN52990" i="8"/>
  <c r="AN52991" i="8"/>
  <c r="AN52992" i="8"/>
  <c r="AN52993" i="8"/>
  <c r="AN52994" i="8"/>
  <c r="AN52995" i="8"/>
  <c r="AN52996" i="8"/>
  <c r="AN52997" i="8"/>
  <c r="AN52998" i="8"/>
  <c r="AN52999" i="8"/>
  <c r="AN53000" i="8"/>
  <c r="AN53001" i="8"/>
  <c r="AN53002" i="8"/>
  <c r="AN53003" i="8"/>
  <c r="AN53004" i="8"/>
  <c r="AN53005" i="8"/>
  <c r="AN53006" i="8"/>
  <c r="AN53007" i="8"/>
  <c r="AN53008" i="8"/>
  <c r="AN53009" i="8"/>
  <c r="AN53010" i="8"/>
  <c r="AN53011" i="8"/>
  <c r="AN53012" i="8"/>
  <c r="AN53013" i="8"/>
  <c r="AN53014" i="8"/>
  <c r="AN53015" i="8"/>
  <c r="AN53016" i="8"/>
  <c r="AN53017" i="8"/>
  <c r="AN53018" i="8"/>
  <c r="AN53019" i="8"/>
  <c r="AN53020" i="8"/>
  <c r="AN53021" i="8"/>
  <c r="AN53022" i="8"/>
  <c r="AN53023" i="8"/>
  <c r="AN53024" i="8"/>
  <c r="AN53025" i="8"/>
  <c r="AN53026" i="8"/>
  <c r="AN53027" i="8"/>
  <c r="AN53028" i="8"/>
  <c r="AN53029" i="8"/>
  <c r="AN53030" i="8"/>
  <c r="AN53031" i="8"/>
  <c r="AN53032" i="8"/>
  <c r="AN53033" i="8"/>
  <c r="AN53034" i="8"/>
  <c r="AN53035" i="8"/>
  <c r="AN53036" i="8"/>
  <c r="AN53037" i="8"/>
  <c r="AN53038" i="8"/>
  <c r="AN53039" i="8"/>
  <c r="AN53040" i="8"/>
  <c r="AN53041" i="8"/>
  <c r="AN53042" i="8"/>
  <c r="AN53043" i="8"/>
  <c r="AN53044" i="8"/>
  <c r="AN53045" i="8"/>
  <c r="AN53046" i="8"/>
  <c r="AN53047" i="8"/>
  <c r="AN53048" i="8"/>
  <c r="AN53049" i="8"/>
  <c r="AN53050" i="8"/>
  <c r="AN53051" i="8"/>
  <c r="AN53052" i="8"/>
  <c r="AN53053" i="8"/>
  <c r="AN53054" i="8"/>
  <c r="AN53055" i="8"/>
  <c r="AN53056" i="8"/>
  <c r="AN53057" i="8"/>
  <c r="AN53058" i="8"/>
  <c r="AN53059" i="8"/>
  <c r="AN53060" i="8"/>
  <c r="AN53061" i="8"/>
  <c r="AN53062" i="8"/>
  <c r="AN53063" i="8"/>
  <c r="AN53064" i="8"/>
  <c r="AN53065" i="8"/>
  <c r="AN53066" i="8"/>
  <c r="AN53067" i="8"/>
  <c r="AN53068" i="8"/>
  <c r="AN53069" i="8"/>
  <c r="AN53070" i="8"/>
  <c r="AN53071" i="8"/>
  <c r="AN53072" i="8"/>
  <c r="AN53073" i="8"/>
  <c r="AN53074" i="8"/>
  <c r="AN53075" i="8"/>
  <c r="AN53076" i="8"/>
  <c r="AN53077" i="8"/>
  <c r="AN53078" i="8"/>
  <c r="AN53079" i="8"/>
  <c r="AN53080" i="8"/>
  <c r="AN53081" i="8"/>
  <c r="AN53082" i="8"/>
  <c r="AN53083" i="8"/>
  <c r="AN53084" i="8"/>
  <c r="AN53085" i="8"/>
  <c r="AN53086" i="8"/>
  <c r="AN53087" i="8"/>
  <c r="AN53088" i="8"/>
  <c r="AN53089" i="8"/>
  <c r="AN53090" i="8"/>
  <c r="AN53091" i="8"/>
  <c r="AN53092" i="8"/>
  <c r="AN53093" i="8"/>
  <c r="AN53094" i="8"/>
  <c r="AN53095" i="8"/>
  <c r="AN53096" i="8"/>
  <c r="AN53097" i="8"/>
  <c r="AN53098" i="8"/>
  <c r="AN53099" i="8"/>
  <c r="AN53100" i="8"/>
  <c r="AN53101" i="8"/>
  <c r="AN53102" i="8"/>
  <c r="AN53103" i="8"/>
  <c r="AN53104" i="8"/>
  <c r="AN53105" i="8"/>
  <c r="AN53106" i="8"/>
  <c r="AN53107" i="8"/>
  <c r="AN53108" i="8"/>
  <c r="AN53109" i="8"/>
  <c r="AN53110" i="8"/>
  <c r="AN53111" i="8"/>
  <c r="AN53112" i="8"/>
  <c r="AN53113" i="8"/>
  <c r="AN53114" i="8"/>
  <c r="AN53115" i="8"/>
  <c r="AN53116" i="8"/>
  <c r="AN53117" i="8"/>
  <c r="AN53118" i="8"/>
  <c r="AN53119" i="8"/>
  <c r="AN53120" i="8"/>
  <c r="AN53121" i="8"/>
  <c r="AN53122" i="8"/>
  <c r="AN53123" i="8"/>
  <c r="AN53124" i="8"/>
  <c r="AN53125" i="8"/>
  <c r="AN53126" i="8"/>
  <c r="AN53127" i="8"/>
  <c r="AN53128" i="8"/>
  <c r="AN53129" i="8"/>
  <c r="AN53130" i="8"/>
  <c r="AN53131" i="8"/>
  <c r="AN53132" i="8"/>
  <c r="AN53133" i="8"/>
  <c r="AN53134" i="8"/>
  <c r="AN53135" i="8"/>
  <c r="AN53136" i="8"/>
  <c r="AN53137" i="8"/>
  <c r="AN53138" i="8"/>
  <c r="AN53139" i="8"/>
  <c r="AN53140" i="8"/>
  <c r="AN53141" i="8"/>
  <c r="AN53142" i="8"/>
  <c r="AN53143" i="8"/>
  <c r="AN53144" i="8"/>
  <c r="AN53145" i="8"/>
  <c r="AN53146" i="8"/>
  <c r="AN53147" i="8"/>
  <c r="AN53148" i="8"/>
  <c r="AN53149" i="8"/>
  <c r="AN53150" i="8"/>
  <c r="AN53151" i="8"/>
  <c r="AN53152" i="8"/>
  <c r="AN53153" i="8"/>
  <c r="AN53154" i="8"/>
  <c r="AN53155" i="8"/>
  <c r="AN53156" i="8"/>
  <c r="AN53157" i="8"/>
  <c r="AN53158" i="8"/>
  <c r="AN53159" i="8"/>
  <c r="AN53160" i="8"/>
  <c r="AN53161" i="8"/>
  <c r="AN53162" i="8"/>
  <c r="AN53163" i="8"/>
  <c r="AN53164" i="8"/>
  <c r="AN53165" i="8"/>
  <c r="AN53166" i="8"/>
  <c r="AN53167" i="8"/>
  <c r="AN53168" i="8"/>
  <c r="AN53169" i="8"/>
  <c r="AN53170" i="8"/>
  <c r="AN53171" i="8"/>
  <c r="AN53172" i="8"/>
  <c r="AN53173" i="8"/>
  <c r="AN53174" i="8"/>
  <c r="AN53175" i="8"/>
  <c r="AN53176" i="8"/>
  <c r="AN53177" i="8"/>
  <c r="AN53178" i="8"/>
  <c r="AN53179" i="8"/>
  <c r="AN53180" i="8"/>
  <c r="AN53181" i="8"/>
  <c r="AN53182" i="8"/>
  <c r="AN53183" i="8"/>
  <c r="AN53184" i="8"/>
  <c r="AN53185" i="8"/>
  <c r="AN53186" i="8"/>
  <c r="AN53187" i="8"/>
  <c r="AN53188" i="8"/>
  <c r="AN53189" i="8"/>
  <c r="AN53190" i="8"/>
  <c r="AN53191" i="8"/>
  <c r="AN53192" i="8"/>
  <c r="AN53193" i="8"/>
  <c r="AN53194" i="8"/>
  <c r="AN53195" i="8"/>
  <c r="AN53196" i="8"/>
  <c r="AN53197" i="8"/>
  <c r="AN53198" i="8"/>
  <c r="AN53199" i="8"/>
  <c r="AN53200" i="8"/>
  <c r="AN53201" i="8"/>
  <c r="AN53202" i="8"/>
  <c r="AN53203" i="8"/>
  <c r="AN53204" i="8"/>
  <c r="AN53205" i="8"/>
  <c r="AN53206" i="8"/>
  <c r="AN53207" i="8"/>
  <c r="AN53208" i="8"/>
  <c r="AN53209" i="8"/>
  <c r="AN53210" i="8"/>
  <c r="AN53211" i="8"/>
  <c r="AN53212" i="8"/>
  <c r="AN53213" i="8"/>
  <c r="AN53214" i="8"/>
  <c r="AN53215" i="8"/>
  <c r="AN53216" i="8"/>
  <c r="AN53217" i="8"/>
  <c r="AN53218" i="8"/>
  <c r="AN53219" i="8"/>
  <c r="AN53220" i="8"/>
  <c r="AN53221" i="8"/>
  <c r="AN53222" i="8"/>
  <c r="AN53223" i="8"/>
  <c r="AN53224" i="8"/>
  <c r="AN53225" i="8"/>
  <c r="AN53226" i="8"/>
  <c r="AN53227" i="8"/>
  <c r="AN53228" i="8"/>
  <c r="AN53229" i="8"/>
  <c r="AN53230" i="8"/>
  <c r="AN53231" i="8"/>
  <c r="AN53232" i="8"/>
  <c r="AN53233" i="8"/>
  <c r="AN53234" i="8"/>
  <c r="AN53235" i="8"/>
  <c r="AN53236" i="8"/>
  <c r="AN53237" i="8"/>
  <c r="AN53238" i="8"/>
  <c r="AN53239" i="8"/>
  <c r="AN53240" i="8"/>
  <c r="AN53241" i="8"/>
  <c r="AN53242" i="8"/>
  <c r="AN53243" i="8"/>
  <c r="AN53244" i="8"/>
  <c r="AN53245" i="8"/>
  <c r="AN53246" i="8"/>
  <c r="AN53247" i="8"/>
  <c r="AN53248" i="8"/>
  <c r="AN53249" i="8"/>
  <c r="AN53250" i="8"/>
  <c r="AN53251" i="8"/>
  <c r="AN53252" i="8"/>
  <c r="AN53253" i="8"/>
  <c r="AN53254" i="8"/>
  <c r="AN53255" i="8"/>
  <c r="AN53256" i="8"/>
  <c r="AN53257" i="8"/>
  <c r="AN53258" i="8"/>
  <c r="AN53259" i="8"/>
  <c r="AN53260" i="8"/>
  <c r="AN53261" i="8"/>
  <c r="AN53262" i="8"/>
  <c r="AN53263" i="8"/>
  <c r="AN53264" i="8"/>
  <c r="AN53265" i="8"/>
  <c r="AN53266" i="8"/>
  <c r="AN53267" i="8"/>
  <c r="AN53268" i="8"/>
  <c r="AN53269" i="8"/>
  <c r="AN53270" i="8"/>
  <c r="AN53271" i="8"/>
  <c r="AN53272" i="8"/>
  <c r="AN53273" i="8"/>
  <c r="AN53274" i="8"/>
  <c r="AN53275" i="8"/>
  <c r="AN53276" i="8"/>
  <c r="AN53277" i="8"/>
  <c r="AN53278" i="8"/>
  <c r="AN53279" i="8"/>
  <c r="AN53280" i="8"/>
  <c r="AN53281" i="8"/>
  <c r="AN53282" i="8"/>
  <c r="AN53283" i="8"/>
  <c r="AN53284" i="8"/>
  <c r="AN53285" i="8"/>
  <c r="AN53286" i="8"/>
  <c r="AN53287" i="8"/>
  <c r="AN53288" i="8"/>
  <c r="AN53289" i="8"/>
  <c r="AN53290" i="8"/>
  <c r="AN53291" i="8"/>
  <c r="AN53292" i="8"/>
  <c r="AN53293" i="8"/>
  <c r="AN53294" i="8"/>
  <c r="AN53295" i="8"/>
  <c r="AN53296" i="8"/>
  <c r="AN53297" i="8"/>
  <c r="AN53298" i="8"/>
  <c r="AN53299" i="8"/>
  <c r="AN53300" i="8"/>
  <c r="AN53301" i="8"/>
  <c r="AN53302" i="8"/>
  <c r="AN53303" i="8"/>
  <c r="AN53304" i="8"/>
  <c r="AN53305" i="8"/>
  <c r="AN53306" i="8"/>
  <c r="AN53307" i="8"/>
  <c r="AN53308" i="8"/>
  <c r="AN53309" i="8"/>
  <c r="AN53310" i="8"/>
  <c r="AN53311" i="8"/>
  <c r="AN53312" i="8"/>
  <c r="AN53313" i="8"/>
  <c r="AN53314" i="8"/>
  <c r="AN53315" i="8"/>
  <c r="AN53316" i="8"/>
  <c r="AN53317" i="8"/>
  <c r="AN53318" i="8"/>
  <c r="AN53319" i="8"/>
  <c r="AN53320" i="8"/>
  <c r="AN53321" i="8"/>
  <c r="AN53322" i="8"/>
  <c r="AN53323" i="8"/>
  <c r="AN53324" i="8"/>
  <c r="AN53325" i="8"/>
  <c r="AN53326" i="8"/>
  <c r="AN53327" i="8"/>
  <c r="AN53328" i="8"/>
  <c r="AN53329" i="8"/>
  <c r="AN53330" i="8"/>
  <c r="AN53331" i="8"/>
  <c r="AN53332" i="8"/>
  <c r="AN53333" i="8"/>
  <c r="AN53334" i="8"/>
  <c r="AN53335" i="8"/>
  <c r="AN53336" i="8"/>
  <c r="AN53337" i="8"/>
  <c r="AN53338" i="8"/>
  <c r="AN53339" i="8"/>
  <c r="AN53340" i="8"/>
  <c r="AN53341" i="8"/>
  <c r="AN53342" i="8"/>
  <c r="AN53343" i="8"/>
  <c r="AN53344" i="8"/>
  <c r="AN53345" i="8"/>
  <c r="AN53346" i="8"/>
  <c r="AN53347" i="8"/>
  <c r="AN53348" i="8"/>
  <c r="AN53349" i="8"/>
  <c r="AN53350" i="8"/>
  <c r="AN53351" i="8"/>
  <c r="AN53352" i="8"/>
  <c r="AN53353" i="8"/>
  <c r="AN53354" i="8"/>
  <c r="AN53355" i="8"/>
  <c r="AN53356" i="8"/>
  <c r="AN53357" i="8"/>
  <c r="AN53358" i="8"/>
  <c r="AN53359" i="8"/>
  <c r="AN53360" i="8"/>
  <c r="AN53361" i="8"/>
  <c r="AN53362" i="8"/>
  <c r="AN53363" i="8"/>
  <c r="AN53364" i="8"/>
  <c r="AN53365" i="8"/>
  <c r="AN53366" i="8"/>
  <c r="AN53367" i="8"/>
  <c r="AN53368" i="8"/>
  <c r="AN53369" i="8"/>
  <c r="AN53370" i="8"/>
  <c r="AN53371" i="8"/>
  <c r="AN53372" i="8"/>
  <c r="AN53373" i="8"/>
  <c r="AN53374" i="8"/>
  <c r="AN53375" i="8"/>
  <c r="AN53376" i="8"/>
  <c r="AN53377" i="8"/>
  <c r="AN53378" i="8"/>
  <c r="AN53379" i="8"/>
  <c r="AN53380" i="8"/>
  <c r="AN53381" i="8"/>
  <c r="AN53382" i="8"/>
  <c r="AN53383" i="8"/>
  <c r="AN53384" i="8"/>
  <c r="AN53385" i="8"/>
  <c r="AN53386" i="8"/>
  <c r="AN53387" i="8"/>
  <c r="AN53388" i="8"/>
  <c r="AN53389" i="8"/>
  <c r="AN53390" i="8"/>
  <c r="AN53391" i="8"/>
  <c r="AN53392" i="8"/>
  <c r="AN53393" i="8"/>
  <c r="AN53394" i="8"/>
  <c r="AN53395" i="8"/>
  <c r="AN53396" i="8"/>
  <c r="AN53397" i="8"/>
  <c r="AN53398" i="8"/>
  <c r="AN53399" i="8"/>
  <c r="AN53400" i="8"/>
  <c r="AN53401" i="8"/>
  <c r="AN53402" i="8"/>
  <c r="AN53403" i="8"/>
  <c r="AN53404" i="8"/>
  <c r="AN53405" i="8"/>
  <c r="AN53406" i="8"/>
  <c r="AN53407" i="8"/>
  <c r="AN53408" i="8"/>
  <c r="AN53409" i="8"/>
  <c r="AN53410" i="8"/>
  <c r="AN53411" i="8"/>
  <c r="AN53412" i="8"/>
  <c r="AN53413" i="8"/>
  <c r="AN53414" i="8"/>
  <c r="AN53415" i="8"/>
  <c r="AN53416" i="8"/>
  <c r="AN53417" i="8"/>
  <c r="AN53418" i="8"/>
  <c r="AN53419" i="8"/>
  <c r="AN53420" i="8"/>
  <c r="AN53421" i="8"/>
  <c r="AN53422" i="8"/>
  <c r="AN53423" i="8"/>
  <c r="AN53424" i="8"/>
  <c r="AN53425" i="8"/>
  <c r="AN53426" i="8"/>
  <c r="AN53427" i="8"/>
  <c r="AN53428" i="8"/>
  <c r="AN53429" i="8"/>
  <c r="AN53430" i="8"/>
  <c r="AN53431" i="8"/>
  <c r="AN53432" i="8"/>
  <c r="AN53433" i="8"/>
  <c r="AN53434" i="8"/>
  <c r="AN53435" i="8"/>
  <c r="AN53436" i="8"/>
  <c r="AN53437" i="8"/>
  <c r="AN53438" i="8"/>
  <c r="AN53439" i="8"/>
  <c r="AN53440" i="8"/>
  <c r="AN53441" i="8"/>
  <c r="AN53442" i="8"/>
  <c r="AN53443" i="8"/>
  <c r="AN53444" i="8"/>
  <c r="AN53445" i="8"/>
  <c r="AN53446" i="8"/>
  <c r="AN53447" i="8"/>
  <c r="AN53448" i="8"/>
  <c r="AN53449" i="8"/>
  <c r="AN53450" i="8"/>
  <c r="AN53451" i="8"/>
  <c r="AN53452" i="8"/>
  <c r="AN53453" i="8"/>
  <c r="AN53454" i="8"/>
  <c r="AN53455" i="8"/>
  <c r="AN53456" i="8"/>
  <c r="AN53457" i="8"/>
  <c r="AN53458" i="8"/>
  <c r="AN53459" i="8"/>
  <c r="AN53460" i="8"/>
  <c r="AN53461" i="8"/>
  <c r="AN53462" i="8"/>
  <c r="AN53463" i="8"/>
  <c r="AN53464" i="8"/>
  <c r="AN53465" i="8"/>
  <c r="AN53466" i="8"/>
  <c r="AN53467" i="8"/>
  <c r="AN53468" i="8"/>
  <c r="AN53469" i="8"/>
  <c r="AN53470" i="8"/>
  <c r="AN53471" i="8"/>
  <c r="AN53472" i="8"/>
  <c r="AN53473" i="8"/>
  <c r="AN53474" i="8"/>
  <c r="AN53475" i="8"/>
  <c r="AN53476" i="8"/>
  <c r="AN53477" i="8"/>
  <c r="AN53478" i="8"/>
  <c r="AN53479" i="8"/>
  <c r="AN53480" i="8"/>
  <c r="AN53481" i="8"/>
  <c r="AN53482" i="8"/>
  <c r="AN53483" i="8"/>
  <c r="AN53484" i="8"/>
  <c r="AN53485" i="8"/>
  <c r="AN53486" i="8"/>
  <c r="AN53487" i="8"/>
  <c r="AN53488" i="8"/>
  <c r="AN53489" i="8"/>
  <c r="AN53490" i="8"/>
  <c r="AN53491" i="8"/>
  <c r="AN53492" i="8"/>
  <c r="AN53493" i="8"/>
  <c r="AN53494" i="8"/>
  <c r="AN53495" i="8"/>
  <c r="AN53496" i="8"/>
  <c r="AN53497" i="8"/>
  <c r="AN53498" i="8"/>
  <c r="AN53499" i="8"/>
  <c r="AN53500" i="8"/>
  <c r="AN53501" i="8"/>
  <c r="AN53502" i="8"/>
  <c r="AN53503" i="8"/>
  <c r="AN53504" i="8"/>
  <c r="AN53505" i="8"/>
  <c r="AN53506" i="8"/>
  <c r="AN53507" i="8"/>
  <c r="AN53508" i="8"/>
  <c r="AN53509" i="8"/>
  <c r="AN53510" i="8"/>
  <c r="AN53511" i="8"/>
  <c r="AN53512" i="8"/>
  <c r="AN53513" i="8"/>
  <c r="AN53514" i="8"/>
  <c r="AN53515" i="8"/>
  <c r="AN53516" i="8"/>
  <c r="AN53517" i="8"/>
  <c r="AN53518" i="8"/>
  <c r="AN53519" i="8"/>
  <c r="AN53520" i="8"/>
  <c r="AN53521" i="8"/>
  <c r="AN53522" i="8"/>
  <c r="AN53523" i="8"/>
  <c r="AN53524" i="8"/>
  <c r="AN53525" i="8"/>
  <c r="AN53526" i="8"/>
  <c r="AN53527" i="8"/>
  <c r="AN53528" i="8"/>
  <c r="AN53529" i="8"/>
  <c r="AN53530" i="8"/>
  <c r="AN53531" i="8"/>
  <c r="AN53532" i="8"/>
  <c r="AN53533" i="8"/>
  <c r="AN53534" i="8"/>
  <c r="AN53535" i="8"/>
  <c r="AN53536" i="8"/>
  <c r="AN53537" i="8"/>
  <c r="AN53538" i="8"/>
  <c r="AN53539" i="8"/>
  <c r="AN53540" i="8"/>
  <c r="AN53541" i="8"/>
  <c r="AN53542" i="8"/>
  <c r="AN53543" i="8"/>
  <c r="AN53544" i="8"/>
  <c r="AN53545" i="8"/>
  <c r="AN53546" i="8"/>
  <c r="AN53547" i="8"/>
  <c r="AN53548" i="8"/>
  <c r="AN53549" i="8"/>
  <c r="AN53550" i="8"/>
  <c r="AN53551" i="8"/>
  <c r="AN53552" i="8"/>
  <c r="AN53553" i="8"/>
  <c r="AN53554" i="8"/>
  <c r="AN53555" i="8"/>
  <c r="AN53556" i="8"/>
  <c r="AN53557" i="8"/>
  <c r="AN53558" i="8"/>
  <c r="AN53559" i="8"/>
  <c r="AN53560" i="8"/>
  <c r="AN53561" i="8"/>
  <c r="AN53562" i="8"/>
  <c r="AN53563" i="8"/>
  <c r="AN53564" i="8"/>
  <c r="AN53565" i="8"/>
  <c r="AN53566" i="8"/>
  <c r="AN53567" i="8"/>
  <c r="AN53568" i="8"/>
  <c r="AN53569" i="8"/>
  <c r="AN53570" i="8"/>
  <c r="AN53571" i="8"/>
  <c r="AN53572" i="8"/>
  <c r="AN53573" i="8"/>
  <c r="AN53574" i="8"/>
  <c r="AN53575" i="8"/>
  <c r="AN53576" i="8"/>
  <c r="AN53577" i="8"/>
  <c r="AN53578" i="8"/>
  <c r="AN53579" i="8"/>
  <c r="AN53580" i="8"/>
  <c r="AN53581" i="8"/>
  <c r="AN53582" i="8"/>
  <c r="AN53583" i="8"/>
  <c r="AN53584" i="8"/>
  <c r="AN53585" i="8"/>
  <c r="AN53586" i="8"/>
  <c r="AN53587" i="8"/>
  <c r="AN53588" i="8"/>
  <c r="AN53589" i="8"/>
  <c r="AN53590" i="8"/>
  <c r="AN53591" i="8"/>
  <c r="AN53592" i="8"/>
  <c r="AN53593" i="8"/>
  <c r="AN53594" i="8"/>
  <c r="AN53595" i="8"/>
  <c r="AN53596" i="8"/>
  <c r="AN53597" i="8"/>
  <c r="AN53598" i="8"/>
  <c r="AN53599" i="8"/>
  <c r="AN53600" i="8"/>
  <c r="AN53601" i="8"/>
  <c r="AN53602" i="8"/>
  <c r="AN53603" i="8"/>
  <c r="AN53604" i="8"/>
  <c r="AN53605" i="8"/>
  <c r="AN53606" i="8"/>
  <c r="AN53607" i="8"/>
  <c r="AN53608" i="8"/>
  <c r="AN53609" i="8"/>
  <c r="AN53610" i="8"/>
  <c r="AN53611" i="8"/>
  <c r="AN53612" i="8"/>
  <c r="AN53613" i="8"/>
  <c r="AN53614" i="8"/>
  <c r="AN53615" i="8"/>
  <c r="AN53616" i="8"/>
  <c r="AN53617" i="8"/>
  <c r="AN53618" i="8"/>
  <c r="AN53619" i="8"/>
  <c r="AN53620" i="8"/>
  <c r="AN53621" i="8"/>
  <c r="AN53622" i="8"/>
  <c r="AN53623" i="8"/>
  <c r="AN53624" i="8"/>
  <c r="AN53625" i="8"/>
  <c r="AN53626" i="8"/>
  <c r="AN53627" i="8"/>
  <c r="AN53628" i="8"/>
  <c r="AN53629" i="8"/>
  <c r="AN53630" i="8"/>
  <c r="AN53631" i="8"/>
  <c r="AN53632" i="8"/>
  <c r="AN53633" i="8"/>
  <c r="AN53634" i="8"/>
  <c r="AN53635" i="8"/>
  <c r="AN53636" i="8"/>
  <c r="AN53637" i="8"/>
  <c r="AN53638" i="8"/>
  <c r="AN53639" i="8"/>
  <c r="AN53640" i="8"/>
  <c r="AN53641" i="8"/>
  <c r="AN53642" i="8"/>
  <c r="AN53643" i="8"/>
  <c r="AN53644" i="8"/>
  <c r="AN53645" i="8"/>
  <c r="AN53646" i="8"/>
  <c r="AN53647" i="8"/>
  <c r="AN53648" i="8"/>
  <c r="AN53649" i="8"/>
  <c r="AN53650" i="8"/>
  <c r="AN53651" i="8"/>
  <c r="AN53652" i="8"/>
  <c r="AN53653" i="8"/>
  <c r="AN53654" i="8"/>
  <c r="AN53655" i="8"/>
  <c r="AN53656" i="8"/>
  <c r="AN53657" i="8"/>
  <c r="AN53658" i="8"/>
  <c r="AN53659" i="8"/>
  <c r="AN53660" i="8"/>
  <c r="AN53661" i="8"/>
  <c r="AN53662" i="8"/>
  <c r="AN53663" i="8"/>
  <c r="AN53664" i="8"/>
  <c r="AN53665" i="8"/>
  <c r="AN53666" i="8"/>
  <c r="AN53667" i="8"/>
  <c r="AN53668" i="8"/>
  <c r="AN53669" i="8"/>
  <c r="AN53670" i="8"/>
  <c r="AN53671" i="8"/>
  <c r="AN53672" i="8"/>
  <c r="AN53673" i="8"/>
  <c r="AN53674" i="8"/>
  <c r="AN53675" i="8"/>
  <c r="AN53676" i="8"/>
  <c r="AN53677" i="8"/>
  <c r="AN53678" i="8"/>
  <c r="AN53679" i="8"/>
  <c r="AN53680" i="8"/>
  <c r="AN53681" i="8"/>
  <c r="AN53682" i="8"/>
  <c r="AN53683" i="8"/>
  <c r="AN53684" i="8"/>
  <c r="AN53685" i="8"/>
  <c r="AN53686" i="8"/>
  <c r="AN53687" i="8"/>
  <c r="AN53688" i="8"/>
  <c r="AN53689" i="8"/>
  <c r="AN53690" i="8"/>
  <c r="AN53691" i="8"/>
  <c r="AN53692" i="8"/>
  <c r="AN53693" i="8"/>
  <c r="AN53694" i="8"/>
  <c r="AN53695" i="8"/>
  <c r="AN53696" i="8"/>
  <c r="AN53697" i="8"/>
  <c r="AN53698" i="8"/>
  <c r="AN53699" i="8"/>
  <c r="AN53700" i="8"/>
  <c r="AN53701" i="8"/>
  <c r="AN53702" i="8"/>
  <c r="AN53703" i="8"/>
  <c r="AN53704" i="8"/>
  <c r="AN53705" i="8"/>
  <c r="AN53706" i="8"/>
  <c r="AN53707" i="8"/>
  <c r="AN53708" i="8"/>
  <c r="AN53709" i="8"/>
  <c r="AN53710" i="8"/>
  <c r="AN53711" i="8"/>
  <c r="AN53712" i="8"/>
  <c r="AN53713" i="8"/>
  <c r="AN53714" i="8"/>
  <c r="AN53715" i="8"/>
  <c r="AN53716" i="8"/>
  <c r="AN53717" i="8"/>
  <c r="AN53718" i="8"/>
  <c r="AN53719" i="8"/>
  <c r="AN53720" i="8"/>
  <c r="AN53721" i="8"/>
  <c r="AN53722" i="8"/>
  <c r="AN53723" i="8"/>
  <c r="AN53724" i="8"/>
  <c r="AN53725" i="8"/>
  <c r="AN53726" i="8"/>
  <c r="AN53727" i="8"/>
  <c r="AN53728" i="8"/>
  <c r="AN53729" i="8"/>
  <c r="AN53730" i="8"/>
  <c r="AN53731" i="8"/>
  <c r="AN53732" i="8"/>
  <c r="AN53733" i="8"/>
  <c r="AN53734" i="8"/>
  <c r="AN53735" i="8"/>
  <c r="AN53736" i="8"/>
  <c r="AN53737" i="8"/>
  <c r="AN53738" i="8"/>
  <c r="AN53739" i="8"/>
  <c r="AN53740" i="8"/>
  <c r="AN53741" i="8"/>
  <c r="AN53742" i="8"/>
  <c r="AN53743" i="8"/>
  <c r="AN53744" i="8"/>
  <c r="AN53745" i="8"/>
  <c r="AN53746" i="8"/>
  <c r="AN53747" i="8"/>
  <c r="AN53748" i="8"/>
  <c r="AN53749" i="8"/>
  <c r="AN53750" i="8"/>
  <c r="AN53751" i="8"/>
  <c r="AN53752" i="8"/>
  <c r="AN53753" i="8"/>
  <c r="AN53754" i="8"/>
  <c r="AN53755" i="8"/>
  <c r="AN53756" i="8"/>
  <c r="AN53757" i="8"/>
  <c r="AN53758" i="8"/>
  <c r="AN53759" i="8"/>
  <c r="AN53760" i="8"/>
  <c r="AN53761" i="8"/>
  <c r="AN53762" i="8"/>
  <c r="AN53763" i="8"/>
  <c r="AN53764" i="8"/>
  <c r="AN53765" i="8"/>
  <c r="AN53766" i="8"/>
  <c r="AN53767" i="8"/>
  <c r="AN53768" i="8"/>
  <c r="AN53769" i="8"/>
  <c r="AN53770" i="8"/>
  <c r="AN53771" i="8"/>
  <c r="AN53772" i="8"/>
  <c r="AN53773" i="8"/>
  <c r="AN53774" i="8"/>
  <c r="AN53775" i="8"/>
  <c r="AN53776" i="8"/>
  <c r="AN53777" i="8"/>
  <c r="AN53778" i="8"/>
  <c r="AN53779" i="8"/>
  <c r="AN53780" i="8"/>
  <c r="AN53781" i="8"/>
  <c r="AN53782" i="8"/>
  <c r="AN53783" i="8"/>
  <c r="AN53784" i="8"/>
  <c r="AN53785" i="8"/>
  <c r="AN53786" i="8"/>
  <c r="AN53787" i="8"/>
  <c r="AN53788" i="8"/>
  <c r="AN53789" i="8"/>
  <c r="AN53790" i="8"/>
  <c r="AN53791" i="8"/>
  <c r="AN53792" i="8"/>
  <c r="AN53793" i="8"/>
  <c r="AN53794" i="8"/>
  <c r="AN53795" i="8"/>
  <c r="AN53796" i="8"/>
  <c r="AN53797" i="8"/>
  <c r="AN53798" i="8"/>
  <c r="AN53799" i="8"/>
  <c r="AN53800" i="8"/>
  <c r="AN53801" i="8"/>
  <c r="AN53802" i="8"/>
  <c r="AN53803" i="8"/>
  <c r="AN53804" i="8"/>
  <c r="AN53805" i="8"/>
  <c r="AN53806" i="8"/>
  <c r="AN53807" i="8"/>
  <c r="AN53808" i="8"/>
  <c r="AN53809" i="8"/>
  <c r="AN53810" i="8"/>
  <c r="AN53811" i="8"/>
  <c r="AN53812" i="8"/>
  <c r="AN53813" i="8"/>
  <c r="AN53814" i="8"/>
  <c r="AN53815" i="8"/>
  <c r="AN53816" i="8"/>
  <c r="AN53817" i="8"/>
  <c r="AN53818" i="8"/>
  <c r="AN53819" i="8"/>
  <c r="AN53820" i="8"/>
  <c r="AN53821" i="8"/>
  <c r="AN53822" i="8"/>
  <c r="AN53823" i="8"/>
  <c r="AN53824" i="8"/>
  <c r="AN53825" i="8"/>
  <c r="AN53826" i="8"/>
  <c r="AN53827" i="8"/>
  <c r="AN53828" i="8"/>
  <c r="AN53829" i="8"/>
  <c r="AN53830" i="8"/>
  <c r="AN53831" i="8"/>
  <c r="AN53832" i="8"/>
  <c r="AN53833" i="8"/>
  <c r="AN53834" i="8"/>
  <c r="AN53835" i="8"/>
  <c r="AN53836" i="8"/>
  <c r="AN53837" i="8"/>
  <c r="AN53838" i="8"/>
  <c r="AN53839" i="8"/>
  <c r="AN53840" i="8"/>
  <c r="AN53841" i="8"/>
  <c r="AN53842" i="8"/>
  <c r="AN53843" i="8"/>
  <c r="AN53844" i="8"/>
  <c r="AN53845" i="8"/>
  <c r="AN53846" i="8"/>
  <c r="AN53847" i="8"/>
  <c r="AN53848" i="8"/>
  <c r="AN53849" i="8"/>
  <c r="AN53850" i="8"/>
  <c r="AN53851" i="8"/>
  <c r="AN53852" i="8"/>
  <c r="AN53853" i="8"/>
  <c r="AN53854" i="8"/>
  <c r="AN53855" i="8"/>
  <c r="AN53856" i="8"/>
  <c r="AN53857" i="8"/>
  <c r="AN53858" i="8"/>
  <c r="AN53859" i="8"/>
  <c r="AN53860" i="8"/>
  <c r="AN53861" i="8"/>
  <c r="AN53862" i="8"/>
  <c r="AN53863" i="8"/>
  <c r="AN53864" i="8"/>
  <c r="AN53865" i="8"/>
  <c r="AN53866" i="8"/>
  <c r="AN53867" i="8"/>
  <c r="AN53868" i="8"/>
  <c r="AN53869" i="8"/>
  <c r="AN53870" i="8"/>
  <c r="AN53871" i="8"/>
  <c r="AN53872" i="8"/>
  <c r="AN53873" i="8"/>
  <c r="AN53874" i="8"/>
  <c r="AN53875" i="8"/>
  <c r="AN53876" i="8"/>
  <c r="AN53877" i="8"/>
  <c r="AN53878" i="8"/>
  <c r="AN53879" i="8"/>
  <c r="AN53880" i="8"/>
  <c r="AN53881" i="8"/>
  <c r="AN53882" i="8"/>
  <c r="AN53883" i="8"/>
  <c r="AN53884" i="8"/>
  <c r="AN53885" i="8"/>
  <c r="AN53886" i="8"/>
  <c r="AN53887" i="8"/>
  <c r="AN53888" i="8"/>
  <c r="AN53889" i="8"/>
  <c r="AN53890" i="8"/>
  <c r="AN53891" i="8"/>
  <c r="AN53892" i="8"/>
  <c r="AN53893" i="8"/>
  <c r="AN53894" i="8"/>
  <c r="AN53895" i="8"/>
  <c r="AN53896" i="8"/>
  <c r="AN53897" i="8"/>
  <c r="AN53898" i="8"/>
  <c r="AN53899" i="8"/>
  <c r="AN53900" i="8"/>
  <c r="AN53901" i="8"/>
  <c r="AN53902" i="8"/>
  <c r="AN53903" i="8"/>
  <c r="AN53904" i="8"/>
  <c r="AN53905" i="8"/>
  <c r="AN53906" i="8"/>
  <c r="AN53907" i="8"/>
  <c r="AN53908" i="8"/>
  <c r="AN53909" i="8"/>
  <c r="AN53910" i="8"/>
  <c r="AN53911" i="8"/>
  <c r="AN53912" i="8"/>
  <c r="AN53913" i="8"/>
  <c r="AN53914" i="8"/>
  <c r="AN53915" i="8"/>
  <c r="AN53916" i="8"/>
  <c r="AN53917" i="8"/>
  <c r="AN53918" i="8"/>
  <c r="AN53919" i="8"/>
  <c r="AN53920" i="8"/>
  <c r="AN53921" i="8"/>
  <c r="AN53922" i="8"/>
  <c r="AN53923" i="8"/>
  <c r="AN53924" i="8"/>
  <c r="AN53925" i="8"/>
  <c r="AN53926" i="8"/>
  <c r="AN53927" i="8"/>
  <c r="AN53928" i="8"/>
  <c r="AN53929" i="8"/>
  <c r="AN53930" i="8"/>
  <c r="AN53931" i="8"/>
  <c r="AN53932" i="8"/>
  <c r="AN53933" i="8"/>
  <c r="AN53934" i="8"/>
  <c r="AN53935" i="8"/>
  <c r="AN53936" i="8"/>
  <c r="AN53937" i="8"/>
  <c r="AN53938" i="8"/>
  <c r="AN53939" i="8"/>
  <c r="AN53940" i="8"/>
  <c r="AN53941" i="8"/>
  <c r="AN53942" i="8"/>
  <c r="AN53943" i="8"/>
  <c r="AN53944" i="8"/>
  <c r="AN53945" i="8"/>
  <c r="AN53946" i="8"/>
  <c r="AN53947" i="8"/>
  <c r="AN53948" i="8"/>
  <c r="AN53949" i="8"/>
  <c r="AN53950" i="8"/>
  <c r="AN53951" i="8"/>
  <c r="AN53952" i="8"/>
  <c r="AN53953" i="8"/>
  <c r="AN53954" i="8"/>
  <c r="AN53955" i="8"/>
  <c r="AN53956" i="8"/>
  <c r="AN53957" i="8"/>
  <c r="AN53958" i="8"/>
  <c r="AN53959" i="8"/>
  <c r="AN53960" i="8"/>
  <c r="AN53961" i="8"/>
  <c r="AN53962" i="8"/>
  <c r="AN53963" i="8"/>
  <c r="AN53964" i="8"/>
  <c r="AN53965" i="8"/>
  <c r="AN53966" i="8"/>
  <c r="AN53967" i="8"/>
  <c r="AN53968" i="8"/>
  <c r="AN53969" i="8"/>
  <c r="AN53970" i="8"/>
  <c r="AN53971" i="8"/>
  <c r="AN53972" i="8"/>
  <c r="AN53973" i="8"/>
  <c r="AN53974" i="8"/>
  <c r="AN53975" i="8"/>
  <c r="AN53976" i="8"/>
  <c r="AN53977" i="8"/>
  <c r="AN53978" i="8"/>
  <c r="AN53979" i="8"/>
  <c r="AN53980" i="8"/>
  <c r="AN53981" i="8"/>
  <c r="AN53982" i="8"/>
  <c r="AN53983" i="8"/>
  <c r="AN53984" i="8"/>
  <c r="AN53985" i="8"/>
  <c r="AN53986" i="8"/>
  <c r="AN53987" i="8"/>
  <c r="AN53988" i="8"/>
  <c r="AN53989" i="8"/>
  <c r="AN53990" i="8"/>
  <c r="AN53991" i="8"/>
  <c r="AN53992" i="8"/>
  <c r="AN53993" i="8"/>
  <c r="AN53994" i="8"/>
  <c r="AN53995" i="8"/>
  <c r="AN53996" i="8"/>
  <c r="AN53997" i="8"/>
  <c r="AN53998" i="8"/>
  <c r="AN53999" i="8"/>
  <c r="AN54000" i="8"/>
  <c r="AN54001" i="8"/>
  <c r="AN54002" i="8"/>
  <c r="AN54003" i="8"/>
  <c r="AN54004" i="8"/>
  <c r="AN54005" i="8"/>
  <c r="AN54006" i="8"/>
  <c r="AN54007" i="8"/>
  <c r="AN54008" i="8"/>
  <c r="AN54009" i="8"/>
  <c r="AN54010" i="8"/>
  <c r="AN54011" i="8"/>
  <c r="AN54012" i="8"/>
  <c r="AN54013" i="8"/>
  <c r="AN54014" i="8"/>
  <c r="AN54015" i="8"/>
  <c r="AN54016" i="8"/>
  <c r="AN54017" i="8"/>
  <c r="AN54018" i="8"/>
  <c r="AN54019" i="8"/>
  <c r="AN54020" i="8"/>
  <c r="AN54021" i="8"/>
  <c r="AN54022" i="8"/>
  <c r="AN54023" i="8"/>
  <c r="AN54024" i="8"/>
  <c r="AN54025" i="8"/>
  <c r="AN54026" i="8"/>
  <c r="AN54027" i="8"/>
  <c r="AN54028" i="8"/>
  <c r="AN54029" i="8"/>
  <c r="AN54030" i="8"/>
  <c r="AN54031" i="8"/>
  <c r="AN54032" i="8"/>
  <c r="AN54033" i="8"/>
  <c r="AN54034" i="8"/>
  <c r="AN54035" i="8"/>
  <c r="AN54036" i="8"/>
  <c r="AN54037" i="8"/>
  <c r="AN54038" i="8"/>
  <c r="AN54039" i="8"/>
  <c r="AN54040" i="8"/>
  <c r="AN54041" i="8"/>
  <c r="AN54042" i="8"/>
  <c r="AN54043" i="8"/>
  <c r="AN54044" i="8"/>
  <c r="AN54045" i="8"/>
  <c r="AN54046" i="8"/>
  <c r="AN54047" i="8"/>
  <c r="AN54048" i="8"/>
  <c r="AN54049" i="8"/>
  <c r="AN54050" i="8"/>
  <c r="AN54051" i="8"/>
  <c r="AN54052" i="8"/>
  <c r="AN54053" i="8"/>
  <c r="AN54054" i="8"/>
  <c r="AN54055" i="8"/>
  <c r="AN54056" i="8"/>
  <c r="AN54057" i="8"/>
  <c r="AN54058" i="8"/>
  <c r="AN54059" i="8"/>
  <c r="AN54060" i="8"/>
  <c r="AN54061" i="8"/>
  <c r="AN54062" i="8"/>
  <c r="AN54063" i="8"/>
  <c r="AN54064" i="8"/>
  <c r="AN54065" i="8"/>
  <c r="AN54066" i="8"/>
  <c r="AN54067" i="8"/>
  <c r="AN54068" i="8"/>
  <c r="AN54069" i="8"/>
  <c r="AN54070" i="8"/>
  <c r="AN54071" i="8"/>
  <c r="AN54072" i="8"/>
  <c r="AN54073" i="8"/>
  <c r="AN54074" i="8"/>
  <c r="AN54075" i="8"/>
  <c r="AN54076" i="8"/>
  <c r="AN54077" i="8"/>
  <c r="AN54078" i="8"/>
  <c r="AN54079" i="8"/>
  <c r="AN54080" i="8"/>
  <c r="AN54081" i="8"/>
  <c r="AN54082" i="8"/>
  <c r="AN54083" i="8"/>
  <c r="AN54084" i="8"/>
  <c r="AN54085" i="8"/>
  <c r="AN54086" i="8"/>
  <c r="AN54087" i="8"/>
  <c r="AN54088" i="8"/>
  <c r="AN54089" i="8"/>
  <c r="AN54090" i="8"/>
  <c r="AN54091" i="8"/>
  <c r="AN54092" i="8"/>
  <c r="AN54093" i="8"/>
  <c r="AN54094" i="8"/>
  <c r="AN54095" i="8"/>
  <c r="AN54096" i="8"/>
  <c r="AN54097" i="8"/>
  <c r="AN54098" i="8"/>
  <c r="AN54099" i="8"/>
  <c r="AN54100" i="8"/>
  <c r="AN54101" i="8"/>
  <c r="AN54102" i="8"/>
  <c r="AN54103" i="8"/>
  <c r="AN54104" i="8"/>
  <c r="AN54105" i="8"/>
  <c r="AN54106" i="8"/>
  <c r="AN54107" i="8"/>
  <c r="AN54108" i="8"/>
  <c r="AN54109" i="8"/>
  <c r="AN54110" i="8"/>
  <c r="AN54111" i="8"/>
  <c r="AN54112" i="8"/>
  <c r="AN54113" i="8"/>
  <c r="AN54114" i="8"/>
  <c r="AN54115" i="8"/>
  <c r="AN54116" i="8"/>
  <c r="AN54117" i="8"/>
  <c r="AN54118" i="8"/>
  <c r="AN54119" i="8"/>
  <c r="AN54120" i="8"/>
  <c r="AN54121" i="8"/>
  <c r="AN54122" i="8"/>
  <c r="AN54123" i="8"/>
  <c r="AN54124" i="8"/>
  <c r="AN54125" i="8"/>
  <c r="AN54126" i="8"/>
  <c r="AN54127" i="8"/>
  <c r="AN54128" i="8"/>
  <c r="AN54129" i="8"/>
  <c r="AN54130" i="8"/>
  <c r="AN54131" i="8"/>
  <c r="AN54132" i="8"/>
  <c r="AN54133" i="8"/>
  <c r="AN54134" i="8"/>
  <c r="AN54135" i="8"/>
  <c r="AN54136" i="8"/>
  <c r="AN54137" i="8"/>
  <c r="AN54138" i="8"/>
  <c r="AN54139" i="8"/>
  <c r="AN54140" i="8"/>
  <c r="AN54141" i="8"/>
  <c r="AN54142" i="8"/>
  <c r="AN54143" i="8"/>
  <c r="AN54144" i="8"/>
  <c r="AN54145" i="8"/>
  <c r="AN54146" i="8"/>
  <c r="AN54147" i="8"/>
  <c r="AN54148" i="8"/>
  <c r="AN54149" i="8"/>
  <c r="AN54150" i="8"/>
  <c r="AN54151" i="8"/>
  <c r="AN54152" i="8"/>
  <c r="AN54153" i="8"/>
  <c r="AN54154" i="8"/>
  <c r="AN54155" i="8"/>
  <c r="AN54156" i="8"/>
  <c r="AN54157" i="8"/>
  <c r="AN54158" i="8"/>
  <c r="AN54159" i="8"/>
  <c r="AN54160" i="8"/>
  <c r="AN54161" i="8"/>
  <c r="AN54162" i="8"/>
  <c r="AN54163" i="8"/>
  <c r="AN54164" i="8"/>
  <c r="AN54165" i="8"/>
  <c r="AN54166" i="8"/>
  <c r="AN54167" i="8"/>
  <c r="AN54168" i="8"/>
  <c r="AN54169" i="8"/>
  <c r="AN54170" i="8"/>
  <c r="AN54171" i="8"/>
  <c r="AN54172" i="8"/>
  <c r="AN54173" i="8"/>
  <c r="AN54174" i="8"/>
  <c r="AN54175" i="8"/>
  <c r="AN54176" i="8"/>
  <c r="AN54177" i="8"/>
  <c r="AN54178" i="8"/>
  <c r="AN54179" i="8"/>
  <c r="AN54180" i="8"/>
  <c r="AN54181" i="8"/>
  <c r="AN54182" i="8"/>
  <c r="AN54183" i="8"/>
  <c r="AN54184" i="8"/>
  <c r="AN54185" i="8"/>
  <c r="AN54186" i="8"/>
  <c r="AN54187" i="8"/>
  <c r="AN54188" i="8"/>
  <c r="AN54189" i="8"/>
  <c r="AN54190" i="8"/>
  <c r="AN54191" i="8"/>
  <c r="AN54192" i="8"/>
  <c r="AN54193" i="8"/>
  <c r="AN54194" i="8"/>
  <c r="AN54195" i="8"/>
  <c r="AN54196" i="8"/>
  <c r="AN54197" i="8"/>
  <c r="AN54198" i="8"/>
  <c r="AN54199" i="8"/>
  <c r="AN54200" i="8"/>
  <c r="AN54201" i="8"/>
  <c r="AN54202" i="8"/>
  <c r="AN54203" i="8"/>
  <c r="AN54204" i="8"/>
  <c r="AN54205" i="8"/>
  <c r="AN54206" i="8"/>
  <c r="AN54207" i="8"/>
  <c r="AN54208" i="8"/>
  <c r="AN54209" i="8"/>
  <c r="AN54210" i="8"/>
  <c r="AN54211" i="8"/>
  <c r="AN54212" i="8"/>
  <c r="AN54213" i="8"/>
  <c r="AN54214" i="8"/>
  <c r="AN54215" i="8"/>
  <c r="AN54216" i="8"/>
  <c r="AN54217" i="8"/>
  <c r="AN54218" i="8"/>
  <c r="AN54219" i="8"/>
  <c r="AN54220" i="8"/>
  <c r="AN54221" i="8"/>
  <c r="AN54222" i="8"/>
  <c r="AN54223" i="8"/>
  <c r="AN54224" i="8"/>
  <c r="AN54225" i="8"/>
  <c r="AN54226" i="8"/>
  <c r="AN54227" i="8"/>
  <c r="AN54228" i="8"/>
  <c r="AN54229" i="8"/>
  <c r="AN54230" i="8"/>
  <c r="AN54231" i="8"/>
  <c r="AN54232" i="8"/>
  <c r="AN54233" i="8"/>
  <c r="AN54234" i="8"/>
  <c r="AN54235" i="8"/>
  <c r="AN54236" i="8"/>
  <c r="AN54237" i="8"/>
  <c r="AN54238" i="8"/>
  <c r="AN54239" i="8"/>
  <c r="AN54240" i="8"/>
  <c r="AN54241" i="8"/>
  <c r="AN54242" i="8"/>
  <c r="AN54243" i="8"/>
  <c r="AN54244" i="8"/>
  <c r="AN54245" i="8"/>
  <c r="AN54246" i="8"/>
  <c r="AN54247" i="8"/>
  <c r="AN54248" i="8"/>
  <c r="AN54249" i="8"/>
  <c r="AN54250" i="8"/>
  <c r="AN54251" i="8"/>
  <c r="AN54252" i="8"/>
  <c r="AN54253" i="8"/>
  <c r="AN54254" i="8"/>
  <c r="AN54255" i="8"/>
  <c r="AN54256" i="8"/>
  <c r="AN54257" i="8"/>
  <c r="AN54258" i="8"/>
  <c r="AN54259" i="8"/>
  <c r="AN54260" i="8"/>
  <c r="AN54261" i="8"/>
  <c r="AN54262" i="8"/>
  <c r="AN54263" i="8"/>
  <c r="AN54264" i="8"/>
  <c r="AN54265" i="8"/>
  <c r="AN54266" i="8"/>
  <c r="AN54267" i="8"/>
  <c r="AN54268" i="8"/>
  <c r="AN54269" i="8"/>
  <c r="AN54270" i="8"/>
  <c r="AN54271" i="8"/>
  <c r="AN54272" i="8"/>
  <c r="AN54273" i="8"/>
  <c r="AN54274" i="8"/>
  <c r="AN54275" i="8"/>
  <c r="AN54276" i="8"/>
  <c r="AN54277" i="8"/>
  <c r="AN54278" i="8"/>
  <c r="AN54279" i="8"/>
  <c r="AN54280" i="8"/>
  <c r="AN54281" i="8"/>
  <c r="AN54282" i="8"/>
  <c r="AN54283" i="8"/>
  <c r="AN54284" i="8"/>
  <c r="AN54285" i="8"/>
  <c r="AN54286" i="8"/>
  <c r="AN54287" i="8"/>
  <c r="AN54288" i="8"/>
  <c r="AN54289" i="8"/>
  <c r="AN54290" i="8"/>
  <c r="AN54291" i="8"/>
  <c r="AN54292" i="8"/>
  <c r="AN54293" i="8"/>
  <c r="AN54294" i="8"/>
  <c r="AN54295" i="8"/>
  <c r="AN54296" i="8"/>
  <c r="AN54297" i="8"/>
  <c r="AN54298" i="8"/>
  <c r="AN54299" i="8"/>
  <c r="AN54300" i="8"/>
  <c r="AN54301" i="8"/>
  <c r="AN54302" i="8"/>
  <c r="AN54303" i="8"/>
  <c r="AN54304" i="8"/>
  <c r="AN54305" i="8"/>
  <c r="AN54306" i="8"/>
  <c r="AN54307" i="8"/>
  <c r="AN54308" i="8"/>
  <c r="AN54309" i="8"/>
  <c r="AN54310" i="8"/>
  <c r="AN54311" i="8"/>
  <c r="AN54312" i="8"/>
  <c r="AN54313" i="8"/>
  <c r="AN54314" i="8"/>
  <c r="AN54315" i="8"/>
  <c r="AN54316" i="8"/>
  <c r="AN54317" i="8"/>
  <c r="AN54318" i="8"/>
  <c r="AN54319" i="8"/>
  <c r="AN54320" i="8"/>
  <c r="AN54321" i="8"/>
  <c r="AN54322" i="8"/>
  <c r="AN54323" i="8"/>
  <c r="AN54324" i="8"/>
  <c r="AN54325" i="8"/>
  <c r="AN54326" i="8"/>
  <c r="AN54327" i="8"/>
  <c r="AN54328" i="8"/>
  <c r="AN54329" i="8"/>
  <c r="AN54330" i="8"/>
  <c r="AN54331" i="8"/>
  <c r="AN54332" i="8"/>
  <c r="AN54333" i="8"/>
  <c r="AN54334" i="8"/>
  <c r="AN54335" i="8"/>
  <c r="AN54336" i="8"/>
  <c r="AN54337" i="8"/>
  <c r="AN54338" i="8"/>
  <c r="AN54339" i="8"/>
  <c r="AN54340" i="8"/>
  <c r="AN54341" i="8"/>
  <c r="AN54342" i="8"/>
  <c r="AN54343" i="8"/>
  <c r="AN54344" i="8"/>
  <c r="AN54345" i="8"/>
  <c r="AN54346" i="8"/>
  <c r="AN54347" i="8"/>
  <c r="AN54348" i="8"/>
  <c r="AN54349" i="8"/>
  <c r="AN54350" i="8"/>
  <c r="AN54351" i="8"/>
  <c r="AN54352" i="8"/>
  <c r="AN54353" i="8"/>
  <c r="AN54354" i="8"/>
  <c r="AN54355" i="8"/>
  <c r="AN54356" i="8"/>
  <c r="AN54357" i="8"/>
  <c r="AN54358" i="8"/>
  <c r="AN54359" i="8"/>
  <c r="AN54360" i="8"/>
  <c r="AN54361" i="8"/>
  <c r="AN54362" i="8"/>
  <c r="AN54363" i="8"/>
  <c r="AN54364" i="8"/>
  <c r="AN54365" i="8"/>
  <c r="AN54366" i="8"/>
  <c r="AN54367" i="8"/>
  <c r="AN54368" i="8"/>
  <c r="AN54369" i="8"/>
  <c r="AN54370" i="8"/>
  <c r="AN54371" i="8"/>
  <c r="AN54372" i="8"/>
  <c r="AN54373" i="8"/>
  <c r="AN54374" i="8"/>
  <c r="AN54375" i="8"/>
  <c r="AN54376" i="8"/>
  <c r="AN54377" i="8"/>
  <c r="AN54378" i="8"/>
  <c r="AN54379" i="8"/>
  <c r="AN54380" i="8"/>
  <c r="AN54381" i="8"/>
  <c r="AN54382" i="8"/>
  <c r="AN54383" i="8"/>
  <c r="AN54384" i="8"/>
  <c r="AN54385" i="8"/>
  <c r="AN54386" i="8"/>
  <c r="AN54387" i="8"/>
  <c r="AN54388" i="8"/>
  <c r="AN54389" i="8"/>
  <c r="AN54390" i="8"/>
  <c r="AN54391" i="8"/>
  <c r="AN54392" i="8"/>
  <c r="AN54393" i="8"/>
  <c r="AN54394" i="8"/>
  <c r="AN54395" i="8"/>
  <c r="AN54396" i="8"/>
  <c r="AN54397" i="8"/>
  <c r="AN54398" i="8"/>
  <c r="AN54399" i="8"/>
  <c r="AN54400" i="8"/>
  <c r="AN54401" i="8"/>
  <c r="AN54402" i="8"/>
  <c r="AN54403" i="8"/>
  <c r="AN54404" i="8"/>
  <c r="AN54405" i="8"/>
  <c r="AN54406" i="8"/>
  <c r="AN54407" i="8"/>
  <c r="AN54408" i="8"/>
  <c r="AN54409" i="8"/>
  <c r="AN54410" i="8"/>
  <c r="AN54411" i="8"/>
  <c r="AN54412" i="8"/>
  <c r="AN54413" i="8"/>
  <c r="AN54414" i="8"/>
  <c r="AN54415" i="8"/>
  <c r="AN54416" i="8"/>
  <c r="AN54417" i="8"/>
  <c r="AN54418" i="8"/>
  <c r="AN54419" i="8"/>
  <c r="AN54420" i="8"/>
  <c r="AN54421" i="8"/>
  <c r="AN54422" i="8"/>
  <c r="AN54423" i="8"/>
  <c r="AN54424" i="8"/>
  <c r="AN54425" i="8"/>
  <c r="AN54426" i="8"/>
  <c r="AN54427" i="8"/>
  <c r="AN54428" i="8"/>
  <c r="AN54429" i="8"/>
  <c r="AN54430" i="8"/>
  <c r="AN54431" i="8"/>
  <c r="AN54432" i="8"/>
  <c r="AN54433" i="8"/>
  <c r="AN54434" i="8"/>
  <c r="AN54435" i="8"/>
  <c r="AN54436" i="8"/>
  <c r="AN54437" i="8"/>
  <c r="AN54438" i="8"/>
  <c r="AN54439" i="8"/>
  <c r="AN54440" i="8"/>
  <c r="AN54441" i="8"/>
  <c r="AN54442" i="8"/>
  <c r="AN54443" i="8"/>
  <c r="AN54444" i="8"/>
  <c r="AN54445" i="8"/>
  <c r="AN54446" i="8"/>
  <c r="AN54447" i="8"/>
  <c r="AN54448" i="8"/>
  <c r="AN54449" i="8"/>
  <c r="AN54450" i="8"/>
  <c r="AN54451" i="8"/>
  <c r="AN54452" i="8"/>
  <c r="AN54453" i="8"/>
  <c r="AN54454" i="8"/>
  <c r="AN54455" i="8"/>
  <c r="AN54456" i="8"/>
  <c r="AN54457" i="8"/>
  <c r="AN54458" i="8"/>
  <c r="AN54459" i="8"/>
  <c r="AN54460" i="8"/>
  <c r="AN54461" i="8"/>
  <c r="AN54462" i="8"/>
  <c r="AN54463" i="8"/>
  <c r="AN54464" i="8"/>
  <c r="AN54465" i="8"/>
  <c r="AN54466" i="8"/>
  <c r="AN54467" i="8"/>
  <c r="AN54468" i="8"/>
  <c r="AN54469" i="8"/>
  <c r="AN54470" i="8"/>
  <c r="AN54471" i="8"/>
  <c r="AN54472" i="8"/>
  <c r="AN54473" i="8"/>
  <c r="AN54474" i="8"/>
  <c r="AN54475" i="8"/>
  <c r="AN54476" i="8"/>
  <c r="AN54477" i="8"/>
  <c r="AN54478" i="8"/>
  <c r="AN54479" i="8"/>
  <c r="AN54480" i="8"/>
  <c r="AN54481" i="8"/>
  <c r="AN54482" i="8"/>
  <c r="AN54483" i="8"/>
  <c r="AN54484" i="8"/>
  <c r="AN54485" i="8"/>
  <c r="AN54486" i="8"/>
  <c r="AN54487" i="8"/>
  <c r="AN54488" i="8"/>
  <c r="AN54489" i="8"/>
  <c r="AN54490" i="8"/>
  <c r="AN54491" i="8"/>
  <c r="AN54492" i="8"/>
  <c r="AN54493" i="8"/>
  <c r="AN54494" i="8"/>
  <c r="AN54495" i="8"/>
  <c r="AN54496" i="8"/>
  <c r="AN54497" i="8"/>
  <c r="AN54498" i="8"/>
  <c r="AN54499" i="8"/>
  <c r="AN54500" i="8"/>
  <c r="AN54501" i="8"/>
  <c r="AN54502" i="8"/>
  <c r="AN54503" i="8"/>
  <c r="AN54504" i="8"/>
  <c r="AN54505" i="8"/>
  <c r="AN54506" i="8"/>
  <c r="AN54507" i="8"/>
  <c r="AN54508" i="8"/>
  <c r="AN54509" i="8"/>
  <c r="AN54510" i="8"/>
  <c r="AN54511" i="8"/>
  <c r="AN54512" i="8"/>
  <c r="AN54513" i="8"/>
  <c r="AN54514" i="8"/>
  <c r="AN54515" i="8"/>
  <c r="AN54516" i="8"/>
  <c r="AN54517" i="8"/>
  <c r="AN54518" i="8"/>
  <c r="AN54519" i="8"/>
  <c r="AN54520" i="8"/>
  <c r="AN54521" i="8"/>
  <c r="AN54522" i="8"/>
  <c r="AN54523" i="8"/>
  <c r="AN54524" i="8"/>
  <c r="AN54525" i="8"/>
  <c r="AN54526" i="8"/>
  <c r="AN54527" i="8"/>
  <c r="AN54528" i="8"/>
  <c r="AN54529" i="8"/>
  <c r="AN54530" i="8"/>
  <c r="AN54531" i="8"/>
  <c r="AN54532" i="8"/>
  <c r="AN54533" i="8"/>
  <c r="AN54534" i="8"/>
  <c r="AN54535" i="8"/>
  <c r="AN54536" i="8"/>
  <c r="AN54537" i="8"/>
  <c r="AN54538" i="8"/>
  <c r="AN54539" i="8"/>
  <c r="AN54540" i="8"/>
  <c r="AN54541" i="8"/>
  <c r="AN54542" i="8"/>
  <c r="AN54543" i="8"/>
  <c r="AN54544" i="8"/>
  <c r="AN54545" i="8"/>
  <c r="AN54546" i="8"/>
  <c r="AN54547" i="8"/>
  <c r="AN54548" i="8"/>
  <c r="AN54549" i="8"/>
  <c r="AN54550" i="8"/>
  <c r="AN54551" i="8"/>
  <c r="AN54552" i="8"/>
  <c r="AN54553" i="8"/>
  <c r="AN54554" i="8"/>
  <c r="AN54555" i="8"/>
  <c r="AN54556" i="8"/>
  <c r="AN54557" i="8"/>
  <c r="AN54558" i="8"/>
  <c r="AN54559" i="8"/>
  <c r="AN54560" i="8"/>
  <c r="AN54561" i="8"/>
  <c r="AN54562" i="8"/>
  <c r="AN54563" i="8"/>
  <c r="AN54564" i="8"/>
  <c r="AN54565" i="8"/>
  <c r="AN54566" i="8"/>
  <c r="AN54567" i="8"/>
  <c r="AN54568" i="8"/>
  <c r="AN54569" i="8"/>
  <c r="AN54570" i="8"/>
  <c r="AN54571" i="8"/>
  <c r="AN54572" i="8"/>
  <c r="AN54573" i="8"/>
  <c r="AN54574" i="8"/>
  <c r="AN54575" i="8"/>
  <c r="AN54576" i="8"/>
  <c r="AN54577" i="8"/>
  <c r="AN54578" i="8"/>
  <c r="AN54579" i="8"/>
  <c r="AN54580" i="8"/>
  <c r="AN54581" i="8"/>
  <c r="AN54582" i="8"/>
  <c r="AN54583" i="8"/>
  <c r="AN54584" i="8"/>
  <c r="AN54585" i="8"/>
  <c r="AN54586" i="8"/>
  <c r="AN54587" i="8"/>
  <c r="AN54588" i="8"/>
  <c r="AN54589" i="8"/>
  <c r="AN54590" i="8"/>
  <c r="AN54591" i="8"/>
  <c r="AN54592" i="8"/>
  <c r="AN54593" i="8"/>
  <c r="AN54594" i="8"/>
  <c r="AN54595" i="8"/>
  <c r="AN54596" i="8"/>
  <c r="AN54597" i="8"/>
  <c r="AN54598" i="8"/>
  <c r="AN54599" i="8"/>
  <c r="AN54600" i="8"/>
  <c r="AN54601" i="8"/>
  <c r="AN54602" i="8"/>
  <c r="AN54603" i="8"/>
  <c r="AN54604" i="8"/>
  <c r="AN54605" i="8"/>
  <c r="AN54606" i="8"/>
  <c r="AN54607" i="8"/>
  <c r="AN54608" i="8"/>
  <c r="AN54609" i="8"/>
  <c r="AN54610" i="8"/>
  <c r="AN54611" i="8"/>
  <c r="AN54612" i="8"/>
  <c r="AN54613" i="8"/>
  <c r="AN54614" i="8"/>
  <c r="AN54615" i="8"/>
  <c r="AN54616" i="8"/>
  <c r="AN54617" i="8"/>
  <c r="AN54618" i="8"/>
  <c r="AN54619" i="8"/>
  <c r="AN54620" i="8"/>
  <c r="AN54621" i="8"/>
  <c r="AN54622" i="8"/>
  <c r="AN54623" i="8"/>
  <c r="AN54624" i="8"/>
  <c r="AN54625" i="8"/>
  <c r="AN54626" i="8"/>
  <c r="AN54627" i="8"/>
  <c r="AN54628" i="8"/>
  <c r="AN54629" i="8"/>
  <c r="AN54630" i="8"/>
  <c r="AN54631" i="8"/>
  <c r="AN54632" i="8"/>
  <c r="AN54633" i="8"/>
  <c r="AN54634" i="8"/>
  <c r="AN54635" i="8"/>
  <c r="AN54636" i="8"/>
  <c r="AN54637" i="8"/>
  <c r="AN54638" i="8"/>
  <c r="AN54639" i="8"/>
  <c r="AN54640" i="8"/>
  <c r="AN54641" i="8"/>
  <c r="AN54642" i="8"/>
  <c r="AN54643" i="8"/>
  <c r="AN54644" i="8"/>
  <c r="AN54645" i="8"/>
  <c r="AN54646" i="8"/>
  <c r="AN54647" i="8"/>
  <c r="AN54648" i="8"/>
  <c r="AN54649" i="8"/>
  <c r="AN54650" i="8"/>
  <c r="AN54651" i="8"/>
  <c r="AN54652" i="8"/>
  <c r="AN54653" i="8"/>
  <c r="AN54654" i="8"/>
  <c r="AN54655" i="8"/>
  <c r="AN54656" i="8"/>
  <c r="AN54657" i="8"/>
  <c r="AN54658" i="8"/>
  <c r="AN54659" i="8"/>
  <c r="AN54660" i="8"/>
  <c r="AN54661" i="8"/>
  <c r="AN54662" i="8"/>
  <c r="AN54663" i="8"/>
  <c r="AN54664" i="8"/>
  <c r="AN54665" i="8"/>
  <c r="AN54666" i="8"/>
  <c r="AN54667" i="8"/>
  <c r="AN54668" i="8"/>
  <c r="AN54669" i="8"/>
  <c r="AN54670" i="8"/>
  <c r="AN54671" i="8"/>
  <c r="AN54672" i="8"/>
  <c r="AN54673" i="8"/>
  <c r="AN54674" i="8"/>
  <c r="AN54675" i="8"/>
  <c r="AN54676" i="8"/>
  <c r="AN54677" i="8"/>
  <c r="AN54678" i="8"/>
  <c r="AN54679" i="8"/>
  <c r="AN54680" i="8"/>
  <c r="AN54681" i="8"/>
  <c r="AN54682" i="8"/>
  <c r="AN54683" i="8"/>
  <c r="AN54684" i="8"/>
  <c r="AN54685" i="8"/>
  <c r="AN54686" i="8"/>
  <c r="AN54687" i="8"/>
  <c r="AN54688" i="8"/>
  <c r="AN54689" i="8"/>
  <c r="AN54690" i="8"/>
  <c r="AN54691" i="8"/>
  <c r="AN54692" i="8"/>
  <c r="AN54693" i="8"/>
  <c r="AN54694" i="8"/>
  <c r="AN54695" i="8"/>
  <c r="AN54696" i="8"/>
  <c r="AN54697" i="8"/>
  <c r="AN54698" i="8"/>
  <c r="AN54699" i="8"/>
  <c r="AN54700" i="8"/>
  <c r="AN54701" i="8"/>
  <c r="AN54702" i="8"/>
  <c r="AN54703" i="8"/>
  <c r="AN54704" i="8"/>
  <c r="AN54705" i="8"/>
  <c r="AN54706" i="8"/>
  <c r="AN54707" i="8"/>
  <c r="AN54708" i="8"/>
  <c r="AN54709" i="8"/>
  <c r="AN54710" i="8"/>
  <c r="AN54711" i="8"/>
  <c r="AN54712" i="8"/>
  <c r="AN54713" i="8"/>
  <c r="AN54714" i="8"/>
  <c r="AN54715" i="8"/>
  <c r="AN54716" i="8"/>
  <c r="AN54717" i="8"/>
  <c r="AN54718" i="8"/>
  <c r="AN54719" i="8"/>
  <c r="AN54720" i="8"/>
  <c r="AN54721" i="8"/>
  <c r="AN54722" i="8"/>
  <c r="AN54723" i="8"/>
  <c r="AN54724" i="8"/>
  <c r="AN54725" i="8"/>
  <c r="AN54726" i="8"/>
  <c r="AN54727" i="8"/>
  <c r="AN54728" i="8"/>
  <c r="AN54729" i="8"/>
  <c r="AN54730" i="8"/>
  <c r="AN54731" i="8"/>
  <c r="AN54732" i="8"/>
  <c r="AN54733" i="8"/>
  <c r="AN54734" i="8"/>
  <c r="AN54735" i="8"/>
  <c r="AN54736" i="8"/>
  <c r="AN54737" i="8"/>
  <c r="AN54738" i="8"/>
  <c r="AN54739" i="8"/>
  <c r="AN54740" i="8"/>
  <c r="AN54741" i="8"/>
  <c r="AN54742" i="8"/>
  <c r="AN54743" i="8"/>
  <c r="AN54744" i="8"/>
  <c r="AN54745" i="8"/>
  <c r="AN54746" i="8"/>
  <c r="AN54747" i="8"/>
  <c r="AN54748" i="8"/>
  <c r="AN54749" i="8"/>
  <c r="AN54750" i="8"/>
  <c r="AN54751" i="8"/>
  <c r="AN54752" i="8"/>
  <c r="AN54753" i="8"/>
  <c r="AN54754" i="8"/>
  <c r="AN54755" i="8"/>
  <c r="AN54756" i="8"/>
  <c r="AN54757" i="8"/>
  <c r="AN54758" i="8"/>
  <c r="AN54759" i="8"/>
  <c r="AN54760" i="8"/>
  <c r="AN54761" i="8"/>
  <c r="AN54762" i="8"/>
  <c r="AN54763" i="8"/>
  <c r="AN54764" i="8"/>
  <c r="AN54765" i="8"/>
  <c r="AN54766" i="8"/>
  <c r="AN54767" i="8"/>
  <c r="AN54768" i="8"/>
  <c r="AN54769" i="8"/>
  <c r="AN54770" i="8"/>
  <c r="AN54771" i="8"/>
  <c r="AN54772" i="8"/>
  <c r="AN54773" i="8"/>
  <c r="AN54774" i="8"/>
  <c r="AN54775" i="8"/>
  <c r="AN54776" i="8"/>
  <c r="AN54777" i="8"/>
  <c r="AN54778" i="8"/>
  <c r="AN54779" i="8"/>
  <c r="AN54780" i="8"/>
  <c r="AN54781" i="8"/>
  <c r="AN54782" i="8"/>
  <c r="AN54783" i="8"/>
  <c r="AN54784" i="8"/>
  <c r="AN54785" i="8"/>
  <c r="AN54786" i="8"/>
  <c r="AN54787" i="8"/>
  <c r="AN54788" i="8"/>
  <c r="AN54789" i="8"/>
  <c r="AN54790" i="8"/>
  <c r="AN54791" i="8"/>
  <c r="AN54792" i="8"/>
  <c r="AN54793" i="8"/>
  <c r="AN54794" i="8"/>
  <c r="AN54795" i="8"/>
  <c r="AN54796" i="8"/>
  <c r="AN54797" i="8"/>
  <c r="AN54798" i="8"/>
  <c r="AN54799" i="8"/>
  <c r="AN54800" i="8"/>
  <c r="AN54801" i="8"/>
  <c r="AN54802" i="8"/>
  <c r="AN54803" i="8"/>
  <c r="AN54804" i="8"/>
  <c r="AN54805" i="8"/>
  <c r="AN54806" i="8"/>
  <c r="AN54807" i="8"/>
  <c r="AN54808" i="8"/>
  <c r="AN54809" i="8"/>
  <c r="AN54810" i="8"/>
  <c r="AN54811" i="8"/>
  <c r="AN54812" i="8"/>
  <c r="AN54813" i="8"/>
  <c r="AN54814" i="8"/>
  <c r="AN54815" i="8"/>
  <c r="AN54816" i="8"/>
  <c r="AN54817" i="8"/>
  <c r="AN54818" i="8"/>
  <c r="AN54819" i="8"/>
  <c r="AN54820" i="8"/>
  <c r="AN54821" i="8"/>
  <c r="AN54822" i="8"/>
  <c r="AN54823" i="8"/>
  <c r="AN54824" i="8"/>
  <c r="AN54825" i="8"/>
  <c r="AN54826" i="8"/>
  <c r="AN54827" i="8"/>
  <c r="AN54828" i="8"/>
  <c r="AN54829" i="8"/>
  <c r="AN54830" i="8"/>
  <c r="AN54831" i="8"/>
  <c r="AN54832" i="8"/>
  <c r="AN54833" i="8"/>
  <c r="AN54834" i="8"/>
  <c r="AN54835" i="8"/>
  <c r="AN54836" i="8"/>
  <c r="AN54837" i="8"/>
  <c r="AN54838" i="8"/>
  <c r="AN54839" i="8"/>
  <c r="AN54840" i="8"/>
  <c r="AN54841" i="8"/>
  <c r="AN54842" i="8"/>
  <c r="AN54843" i="8"/>
  <c r="AN54844" i="8"/>
  <c r="AN54845" i="8"/>
  <c r="AN54846" i="8"/>
  <c r="AN54847" i="8"/>
  <c r="AN54848" i="8"/>
  <c r="AN54849" i="8"/>
  <c r="AN54850" i="8"/>
  <c r="AN54851" i="8"/>
  <c r="AN54852" i="8"/>
  <c r="AN54853" i="8"/>
  <c r="AN54854" i="8"/>
  <c r="AN54855" i="8"/>
  <c r="AN54856" i="8"/>
  <c r="AN54857" i="8"/>
  <c r="AN54858" i="8"/>
  <c r="AN54859" i="8"/>
  <c r="AN54860" i="8"/>
  <c r="AN54861" i="8"/>
  <c r="AN54862" i="8"/>
  <c r="AN54863" i="8"/>
  <c r="AN54864" i="8"/>
  <c r="AN54865" i="8"/>
  <c r="AN54866" i="8"/>
  <c r="AN54867" i="8"/>
  <c r="AN54868" i="8"/>
  <c r="AN54869" i="8"/>
  <c r="AN54870" i="8"/>
  <c r="AN54871" i="8"/>
  <c r="AN54872" i="8"/>
  <c r="AN54873" i="8"/>
  <c r="AN54874" i="8"/>
  <c r="AN54875" i="8"/>
  <c r="AN54876" i="8"/>
  <c r="AN54877" i="8"/>
  <c r="AN54878" i="8"/>
  <c r="AN54879" i="8"/>
  <c r="AN54880" i="8"/>
  <c r="AN54881" i="8"/>
  <c r="AN54882" i="8"/>
  <c r="AN54883" i="8"/>
  <c r="AN54884" i="8"/>
  <c r="AN54885" i="8"/>
  <c r="AN54886" i="8"/>
  <c r="AN54887" i="8"/>
  <c r="AN54888" i="8"/>
  <c r="AN54889" i="8"/>
  <c r="AN54890" i="8"/>
  <c r="AN54891" i="8"/>
  <c r="AN54892" i="8"/>
  <c r="AN54893" i="8"/>
  <c r="AN54894" i="8"/>
  <c r="AN54895" i="8"/>
  <c r="AN54896" i="8"/>
  <c r="AN54897" i="8"/>
  <c r="AN54898" i="8"/>
  <c r="AN54899" i="8"/>
  <c r="AN54900" i="8"/>
  <c r="AN54901" i="8"/>
  <c r="AN54902" i="8"/>
  <c r="AN54903" i="8"/>
  <c r="AN54904" i="8"/>
  <c r="AN54905" i="8"/>
  <c r="AN54906" i="8"/>
  <c r="AN54907" i="8"/>
  <c r="AN54908" i="8"/>
  <c r="AN54909" i="8"/>
  <c r="AN54910" i="8"/>
  <c r="AN54911" i="8"/>
  <c r="AN54912" i="8"/>
  <c r="AN54913" i="8"/>
  <c r="AN54914" i="8"/>
  <c r="AN54915" i="8"/>
  <c r="AN54916" i="8"/>
  <c r="AN54917" i="8"/>
  <c r="AN54918" i="8"/>
  <c r="AN54919" i="8"/>
  <c r="AN54920" i="8"/>
  <c r="AN54921" i="8"/>
  <c r="AN54922" i="8"/>
  <c r="AN54923" i="8"/>
  <c r="AN54924" i="8"/>
  <c r="AN54925" i="8"/>
  <c r="AN54926" i="8"/>
  <c r="AN54927" i="8"/>
  <c r="AN54928" i="8"/>
  <c r="AN54929" i="8"/>
  <c r="AN54930" i="8"/>
  <c r="AN54931" i="8"/>
  <c r="AN54932" i="8"/>
  <c r="AN54933" i="8"/>
  <c r="AN54934" i="8"/>
  <c r="AN54935" i="8"/>
  <c r="AN54936" i="8"/>
  <c r="AN54937" i="8"/>
  <c r="AN54938" i="8"/>
  <c r="AN54939" i="8"/>
  <c r="AN54940" i="8"/>
  <c r="AN54941" i="8"/>
  <c r="AN54942" i="8"/>
  <c r="AN54943" i="8"/>
  <c r="AN54944" i="8"/>
  <c r="AN54945" i="8"/>
  <c r="AN54946" i="8"/>
  <c r="AN54947" i="8"/>
  <c r="AN54948" i="8"/>
  <c r="AN54949" i="8"/>
  <c r="AN54950" i="8"/>
  <c r="AN54951" i="8"/>
  <c r="AN54952" i="8"/>
  <c r="AN54953" i="8"/>
  <c r="AN54954" i="8"/>
  <c r="AN54955" i="8"/>
  <c r="AN54956" i="8"/>
  <c r="AN54957" i="8"/>
  <c r="AN54958" i="8"/>
  <c r="AN54959" i="8"/>
  <c r="AN54960" i="8"/>
  <c r="AN54961" i="8"/>
  <c r="AN54962" i="8"/>
  <c r="AN54963" i="8"/>
  <c r="AN54964" i="8"/>
  <c r="AN54965" i="8"/>
  <c r="AN54966" i="8"/>
  <c r="AN54967" i="8"/>
  <c r="AN54968" i="8"/>
  <c r="AN54969" i="8"/>
  <c r="AN54970" i="8"/>
  <c r="AN54971" i="8"/>
  <c r="AN54972" i="8"/>
  <c r="AN54973" i="8"/>
  <c r="AN54974" i="8"/>
  <c r="AN54975" i="8"/>
  <c r="AN54976" i="8"/>
  <c r="AN54977" i="8"/>
  <c r="AN54978" i="8"/>
  <c r="AN54979" i="8"/>
  <c r="AN54980" i="8"/>
  <c r="AN54981" i="8"/>
  <c r="AN54982" i="8"/>
  <c r="AN54983" i="8"/>
  <c r="AN54984" i="8"/>
  <c r="AN54985" i="8"/>
  <c r="AN54986" i="8"/>
  <c r="AN54987" i="8"/>
  <c r="AN54988" i="8"/>
  <c r="AN54989" i="8"/>
  <c r="AN54990" i="8"/>
  <c r="AN54991" i="8"/>
  <c r="AN54992" i="8"/>
  <c r="AN54993" i="8"/>
  <c r="AN54994" i="8"/>
  <c r="AN54995" i="8"/>
  <c r="AN54996" i="8"/>
  <c r="AN54997" i="8"/>
  <c r="AN54998" i="8"/>
  <c r="AN54999" i="8"/>
  <c r="AN55000" i="8"/>
  <c r="AN55001" i="8"/>
  <c r="AN55002" i="8"/>
  <c r="AN55003" i="8"/>
  <c r="AN55004" i="8"/>
  <c r="AN55005" i="8"/>
  <c r="AN55006" i="8"/>
  <c r="AN55007" i="8"/>
  <c r="AN55008" i="8"/>
  <c r="AN55009" i="8"/>
  <c r="AN55010" i="8"/>
  <c r="AN55011" i="8"/>
  <c r="AN55012" i="8"/>
  <c r="AN55013" i="8"/>
  <c r="AN55014" i="8"/>
  <c r="AN55015" i="8"/>
  <c r="AN55016" i="8"/>
  <c r="AN55017" i="8"/>
  <c r="AN55018" i="8"/>
  <c r="AN55019" i="8"/>
  <c r="AN55020" i="8"/>
  <c r="AN55021" i="8"/>
  <c r="AN55022" i="8"/>
  <c r="AN55023" i="8"/>
  <c r="AN55024" i="8"/>
  <c r="AN55025" i="8"/>
  <c r="AN55026" i="8"/>
  <c r="AN55027" i="8"/>
  <c r="AN55028" i="8"/>
  <c r="AN55029" i="8"/>
  <c r="AN55030" i="8"/>
  <c r="AN55031" i="8"/>
  <c r="AN55032" i="8"/>
  <c r="AN55033" i="8"/>
  <c r="AN55034" i="8"/>
  <c r="AN55035" i="8"/>
  <c r="AN55036" i="8"/>
  <c r="AN55037" i="8"/>
  <c r="AN55038" i="8"/>
  <c r="AN55039" i="8"/>
  <c r="AN55040" i="8"/>
  <c r="AN55041" i="8"/>
  <c r="AN55042" i="8"/>
  <c r="AN55043" i="8"/>
  <c r="AN55044" i="8"/>
  <c r="AN55045" i="8"/>
  <c r="AN55046" i="8"/>
  <c r="AN55047" i="8"/>
  <c r="AN55048" i="8"/>
  <c r="AN55049" i="8"/>
  <c r="AN55050" i="8"/>
  <c r="AN55051" i="8"/>
  <c r="AN55052" i="8"/>
  <c r="AN55053" i="8"/>
  <c r="AN55054" i="8"/>
  <c r="AN55055" i="8"/>
  <c r="AN55056" i="8"/>
  <c r="AN55057" i="8"/>
  <c r="AN55058" i="8"/>
  <c r="AN55059" i="8"/>
  <c r="AN55060" i="8"/>
  <c r="AN55061" i="8"/>
  <c r="AN55062" i="8"/>
  <c r="AN55063" i="8"/>
  <c r="AN55064" i="8"/>
  <c r="AN55065" i="8"/>
  <c r="AN55066" i="8"/>
  <c r="AN55067" i="8"/>
  <c r="AN55068" i="8"/>
  <c r="AN55069" i="8"/>
  <c r="AN55070" i="8"/>
  <c r="AN55071" i="8"/>
  <c r="AN55072" i="8"/>
  <c r="AN55073" i="8"/>
  <c r="AN55074" i="8"/>
  <c r="AN55075" i="8"/>
  <c r="AN55076" i="8"/>
  <c r="AN55077" i="8"/>
  <c r="AN55078" i="8"/>
  <c r="AN55079" i="8"/>
  <c r="AN55080" i="8"/>
  <c r="AN55081" i="8"/>
  <c r="AN55082" i="8"/>
  <c r="AN55083" i="8"/>
  <c r="AN55084" i="8"/>
  <c r="AN55085" i="8"/>
  <c r="AN55086" i="8"/>
  <c r="AN55087" i="8"/>
  <c r="AN55088" i="8"/>
  <c r="AN55089" i="8"/>
  <c r="AN55090" i="8"/>
  <c r="AN55091" i="8"/>
  <c r="AN55092" i="8"/>
  <c r="AN55093" i="8"/>
  <c r="AN55094" i="8"/>
  <c r="AN55095" i="8"/>
  <c r="AN55096" i="8"/>
  <c r="AN55097" i="8"/>
  <c r="AN55098" i="8"/>
  <c r="AN55099" i="8"/>
  <c r="AN55100" i="8"/>
  <c r="AN55101" i="8"/>
  <c r="AN55102" i="8"/>
  <c r="AN55103" i="8"/>
  <c r="AN55104" i="8"/>
  <c r="AN55105" i="8"/>
  <c r="AN55106" i="8"/>
  <c r="AN55107" i="8"/>
  <c r="AN55108" i="8"/>
  <c r="AN55109" i="8"/>
  <c r="AN55110" i="8"/>
  <c r="AN55111" i="8"/>
  <c r="AN55112" i="8"/>
  <c r="AN55113" i="8"/>
  <c r="AN55114" i="8"/>
  <c r="AN55115" i="8"/>
  <c r="AN55116" i="8"/>
  <c r="AN55117" i="8"/>
  <c r="AN55118" i="8"/>
  <c r="AN55119" i="8"/>
  <c r="AN55120" i="8"/>
  <c r="AN55121" i="8"/>
  <c r="AN55122" i="8"/>
  <c r="AN55123" i="8"/>
  <c r="AN55124" i="8"/>
  <c r="AN55125" i="8"/>
  <c r="AN55126" i="8"/>
  <c r="AN55127" i="8"/>
  <c r="AN55128" i="8"/>
  <c r="AN55129" i="8"/>
  <c r="AN55130" i="8"/>
  <c r="AN55131" i="8"/>
  <c r="AN55132" i="8"/>
  <c r="AN55133" i="8"/>
  <c r="AN55134" i="8"/>
  <c r="AN55135" i="8"/>
  <c r="AN55136" i="8"/>
  <c r="AN55137" i="8"/>
  <c r="AN55138" i="8"/>
  <c r="AN55139" i="8"/>
  <c r="AN55140" i="8"/>
  <c r="AN55141" i="8"/>
  <c r="AN55142" i="8"/>
  <c r="AN55143" i="8"/>
  <c r="AN55144" i="8"/>
  <c r="AN55145" i="8"/>
  <c r="AN55146" i="8"/>
  <c r="AN55147" i="8"/>
  <c r="AN55148" i="8"/>
  <c r="AN55149" i="8"/>
  <c r="AN55150" i="8"/>
  <c r="AN55151" i="8"/>
  <c r="AN55152" i="8"/>
  <c r="AN55153" i="8"/>
  <c r="AN55154" i="8"/>
  <c r="AN55155" i="8"/>
  <c r="AN55156" i="8"/>
  <c r="AN55157" i="8"/>
  <c r="AN55158" i="8"/>
  <c r="AN55159" i="8"/>
  <c r="AN55160" i="8"/>
  <c r="AN55161" i="8"/>
  <c r="AN55162" i="8"/>
  <c r="AN55163" i="8"/>
  <c r="AN55164" i="8"/>
  <c r="AN55165" i="8"/>
  <c r="AN55166" i="8"/>
  <c r="AN55167" i="8"/>
  <c r="AN55168" i="8"/>
  <c r="AN55169" i="8"/>
  <c r="AN55170" i="8"/>
  <c r="AN55171" i="8"/>
  <c r="AN55172" i="8"/>
  <c r="AN55173" i="8"/>
  <c r="AN55174" i="8"/>
  <c r="AN55175" i="8"/>
  <c r="AN55176" i="8"/>
  <c r="AN55177" i="8"/>
  <c r="AN55178" i="8"/>
  <c r="AN55179" i="8"/>
  <c r="AN55180" i="8"/>
  <c r="AN55181" i="8"/>
  <c r="AN55182" i="8"/>
  <c r="AN55183" i="8"/>
  <c r="AN55184" i="8"/>
  <c r="AN55185" i="8"/>
  <c r="AN55186" i="8"/>
  <c r="AN55187" i="8"/>
  <c r="AN55188" i="8"/>
  <c r="AN55189" i="8"/>
  <c r="AN55190" i="8"/>
  <c r="AN55191" i="8"/>
  <c r="AN55192" i="8"/>
  <c r="AN55193" i="8"/>
  <c r="AN55194" i="8"/>
  <c r="AN55195" i="8"/>
  <c r="AN55196" i="8"/>
  <c r="AN55197" i="8"/>
  <c r="AN55198" i="8"/>
  <c r="AN55199" i="8"/>
  <c r="AN55200" i="8"/>
  <c r="AN55201" i="8"/>
  <c r="AN55202" i="8"/>
  <c r="AN55203" i="8"/>
  <c r="AN55204" i="8"/>
  <c r="AN55205" i="8"/>
  <c r="AN55206" i="8"/>
  <c r="AN55207" i="8"/>
  <c r="AN55208" i="8"/>
  <c r="AN55209" i="8"/>
  <c r="AN55210" i="8"/>
  <c r="AN55211" i="8"/>
  <c r="AN55212" i="8"/>
  <c r="AN55213" i="8"/>
  <c r="AN55214" i="8"/>
  <c r="AN55215" i="8"/>
  <c r="AN55216" i="8"/>
  <c r="AN55217" i="8"/>
  <c r="AN55218" i="8"/>
  <c r="AN55219" i="8"/>
  <c r="AN55220" i="8"/>
  <c r="AN55221" i="8"/>
  <c r="AN55222" i="8"/>
  <c r="AN55223" i="8"/>
  <c r="AN55224" i="8"/>
  <c r="AN55225" i="8"/>
  <c r="AN55226" i="8"/>
  <c r="AN55227" i="8"/>
  <c r="AN55228" i="8"/>
  <c r="AN55229" i="8"/>
  <c r="AN55230" i="8"/>
  <c r="AN55231" i="8"/>
  <c r="AN55232" i="8"/>
  <c r="AN55233" i="8"/>
  <c r="AN55234" i="8"/>
  <c r="AN55235" i="8"/>
  <c r="AN55236" i="8"/>
  <c r="AN55237" i="8"/>
  <c r="AN55238" i="8"/>
  <c r="AN55239" i="8"/>
  <c r="AN55240" i="8"/>
  <c r="AN55241" i="8"/>
  <c r="AN55242" i="8"/>
  <c r="AN55243" i="8"/>
  <c r="AN55244" i="8"/>
  <c r="AN55245" i="8"/>
  <c r="AN55246" i="8"/>
  <c r="AN55247" i="8"/>
  <c r="AN55248" i="8"/>
  <c r="AN55249" i="8"/>
  <c r="AN55250" i="8"/>
  <c r="AN55251" i="8"/>
  <c r="AN55252" i="8"/>
  <c r="AN55253" i="8"/>
  <c r="AN55254" i="8"/>
  <c r="AN55255" i="8"/>
  <c r="AN55256" i="8"/>
  <c r="AN55257" i="8"/>
  <c r="AN55258" i="8"/>
  <c r="AN55259" i="8"/>
  <c r="AN55260" i="8"/>
  <c r="AN55261" i="8"/>
  <c r="AN55262" i="8"/>
  <c r="AN55263" i="8"/>
  <c r="AN55264" i="8"/>
  <c r="AN55265" i="8"/>
  <c r="AN55266" i="8"/>
  <c r="AN55267" i="8"/>
  <c r="AN55268" i="8"/>
  <c r="AN55269" i="8"/>
  <c r="AN55270" i="8"/>
  <c r="AN55271" i="8"/>
  <c r="AN55272" i="8"/>
  <c r="AN55273" i="8"/>
  <c r="AN55274" i="8"/>
  <c r="AN55275" i="8"/>
  <c r="AN55276" i="8"/>
  <c r="AN55277" i="8"/>
  <c r="AN55278" i="8"/>
  <c r="AN55279" i="8"/>
  <c r="AN55280" i="8"/>
  <c r="AN55281" i="8"/>
  <c r="AN55282" i="8"/>
  <c r="AN55283" i="8"/>
  <c r="AN55284" i="8"/>
  <c r="AN55285" i="8"/>
  <c r="AN55286" i="8"/>
  <c r="AN55287" i="8"/>
  <c r="AN55288" i="8"/>
  <c r="AN55289" i="8"/>
  <c r="AN55290" i="8"/>
  <c r="AN55291" i="8"/>
  <c r="AN55292" i="8"/>
  <c r="AN55293" i="8"/>
  <c r="AN55294" i="8"/>
  <c r="AN55295" i="8"/>
  <c r="AN55296" i="8"/>
  <c r="AN55297" i="8"/>
  <c r="AN55298" i="8"/>
  <c r="AN55299" i="8"/>
  <c r="AN55300" i="8"/>
  <c r="AN55301" i="8"/>
  <c r="AN55302" i="8"/>
  <c r="AN55303" i="8"/>
  <c r="AN55304" i="8"/>
  <c r="AN55305" i="8"/>
  <c r="AN55306" i="8"/>
  <c r="AN55307" i="8"/>
  <c r="AN55308" i="8"/>
  <c r="AN55309" i="8"/>
  <c r="AN55310" i="8"/>
  <c r="AN55311" i="8"/>
  <c r="AN55312" i="8"/>
  <c r="AN55313" i="8"/>
  <c r="AN55314" i="8"/>
  <c r="AN55315" i="8"/>
  <c r="AN55316" i="8"/>
  <c r="AN55317" i="8"/>
  <c r="AN55318" i="8"/>
  <c r="AN55319" i="8"/>
  <c r="AN55320" i="8"/>
  <c r="AN55321" i="8"/>
  <c r="AN55322" i="8"/>
  <c r="AN55323" i="8"/>
  <c r="AN55324" i="8"/>
  <c r="AN55325" i="8"/>
  <c r="AN55326" i="8"/>
  <c r="AN55327" i="8"/>
  <c r="AN55328" i="8"/>
  <c r="AN55329" i="8"/>
  <c r="AN55330" i="8"/>
  <c r="AN55331" i="8"/>
  <c r="AN55332" i="8"/>
  <c r="AN55333" i="8"/>
  <c r="AN55334" i="8"/>
  <c r="AN55335" i="8"/>
  <c r="AN55336" i="8"/>
  <c r="AN55337" i="8"/>
  <c r="AN55338" i="8"/>
  <c r="AN55339" i="8"/>
  <c r="AN55340" i="8"/>
  <c r="AN55341" i="8"/>
  <c r="AN55342" i="8"/>
  <c r="AN55343" i="8"/>
  <c r="AN55344" i="8"/>
  <c r="AN55345" i="8"/>
  <c r="AN55346" i="8"/>
  <c r="AN55347" i="8"/>
  <c r="AN55348" i="8"/>
  <c r="AN55349" i="8"/>
  <c r="AN55350" i="8"/>
  <c r="AN55351" i="8"/>
  <c r="AN55352" i="8"/>
  <c r="AN55353" i="8"/>
  <c r="AN55354" i="8"/>
  <c r="AN55355" i="8"/>
  <c r="AN55356" i="8"/>
  <c r="AN55357" i="8"/>
  <c r="AN55358" i="8"/>
  <c r="AN55359" i="8"/>
  <c r="AN55360" i="8"/>
  <c r="AN55361" i="8"/>
  <c r="AN55362" i="8"/>
  <c r="AN55363" i="8"/>
  <c r="AN55364" i="8"/>
  <c r="AN55365" i="8"/>
  <c r="AN55366" i="8"/>
  <c r="AN55367" i="8"/>
  <c r="AN55368" i="8"/>
  <c r="AN55369" i="8"/>
  <c r="AN55370" i="8"/>
  <c r="AN55371" i="8"/>
  <c r="AN55372" i="8"/>
  <c r="AN55373" i="8"/>
  <c r="AN55374" i="8"/>
  <c r="AN55375" i="8"/>
  <c r="AN55376" i="8"/>
  <c r="AN55377" i="8"/>
  <c r="AN55378" i="8"/>
  <c r="AN55379" i="8"/>
  <c r="AN55380" i="8"/>
  <c r="AN55381" i="8"/>
  <c r="AN55382" i="8"/>
  <c r="AN55383" i="8"/>
  <c r="AN55384" i="8"/>
  <c r="AN55385" i="8"/>
  <c r="AN55386" i="8"/>
  <c r="AN55387" i="8"/>
  <c r="AN55388" i="8"/>
  <c r="AN55389" i="8"/>
  <c r="AN55390" i="8"/>
  <c r="AN55391" i="8"/>
  <c r="AN55392" i="8"/>
  <c r="AN55393" i="8"/>
  <c r="AN55394" i="8"/>
  <c r="AN55395" i="8"/>
  <c r="AN55396" i="8"/>
  <c r="AN55397" i="8"/>
  <c r="AN55398" i="8"/>
  <c r="AN55399" i="8"/>
  <c r="AN55400" i="8"/>
  <c r="AN55401" i="8"/>
  <c r="AN55402" i="8"/>
  <c r="AN55403" i="8"/>
  <c r="AN55404" i="8"/>
  <c r="AN55405" i="8"/>
  <c r="AN55406" i="8"/>
  <c r="AN55407" i="8"/>
  <c r="AN55408" i="8"/>
  <c r="AN55409" i="8"/>
  <c r="AN55410" i="8"/>
  <c r="AN55411" i="8"/>
  <c r="AN55412" i="8"/>
  <c r="AN55413" i="8"/>
  <c r="AN55414" i="8"/>
  <c r="AN55415" i="8"/>
  <c r="AN55416" i="8"/>
  <c r="AN55417" i="8"/>
  <c r="AN55418" i="8"/>
  <c r="AN55419" i="8"/>
  <c r="AN55420" i="8"/>
  <c r="AN55421" i="8"/>
  <c r="AN55422" i="8"/>
  <c r="AN55423" i="8"/>
  <c r="AN55424" i="8"/>
  <c r="AN55425" i="8"/>
  <c r="AN55426" i="8"/>
  <c r="AN55427" i="8"/>
  <c r="AN55428" i="8"/>
  <c r="AN55429" i="8"/>
  <c r="AN55430" i="8"/>
  <c r="AN55431" i="8"/>
  <c r="AN55432" i="8"/>
  <c r="AN55433" i="8"/>
  <c r="AN55434" i="8"/>
  <c r="AN55435" i="8"/>
  <c r="AN55436" i="8"/>
  <c r="AN55437" i="8"/>
  <c r="AN55438" i="8"/>
  <c r="AN55439" i="8"/>
  <c r="AN55440" i="8"/>
  <c r="AN55441" i="8"/>
  <c r="AN55442" i="8"/>
  <c r="AN55443" i="8"/>
  <c r="AN55444" i="8"/>
  <c r="AN55445" i="8"/>
  <c r="AN55446" i="8"/>
  <c r="AN55447" i="8"/>
  <c r="AN55448" i="8"/>
  <c r="AN55449" i="8"/>
  <c r="AN55450" i="8"/>
  <c r="AN55451" i="8"/>
  <c r="AN55452" i="8"/>
  <c r="AN55453" i="8"/>
  <c r="AN55454" i="8"/>
  <c r="AN55455" i="8"/>
  <c r="AN55456" i="8"/>
  <c r="AN55457" i="8"/>
  <c r="AN55458" i="8"/>
  <c r="AN55459" i="8"/>
  <c r="AN55460" i="8"/>
  <c r="AN55461" i="8"/>
  <c r="AN55462" i="8"/>
  <c r="AN55463" i="8"/>
  <c r="AN55464" i="8"/>
  <c r="AN55465" i="8"/>
  <c r="AN55466" i="8"/>
  <c r="AN55467" i="8"/>
  <c r="AN55468" i="8"/>
  <c r="AN55469" i="8"/>
  <c r="AN55470" i="8"/>
  <c r="AN55471" i="8"/>
  <c r="AN55472" i="8"/>
  <c r="AN55473" i="8"/>
  <c r="AN55474" i="8"/>
  <c r="AN55475" i="8"/>
  <c r="AN55476" i="8"/>
  <c r="AN55477" i="8"/>
  <c r="AN55478" i="8"/>
  <c r="AN55479" i="8"/>
  <c r="AN55480" i="8"/>
  <c r="AN55481" i="8"/>
  <c r="AN55482" i="8"/>
  <c r="AN55483" i="8"/>
  <c r="AN55484" i="8"/>
  <c r="AN55485" i="8"/>
  <c r="AN55486" i="8"/>
  <c r="AN55487" i="8"/>
  <c r="AN55488" i="8"/>
  <c r="AN55489" i="8"/>
  <c r="AN55490" i="8"/>
  <c r="AN55491" i="8"/>
  <c r="AN55492" i="8"/>
  <c r="AN55493" i="8"/>
  <c r="AN55494" i="8"/>
  <c r="AN55495" i="8"/>
  <c r="AN55496" i="8"/>
  <c r="AN55497" i="8"/>
  <c r="AN55498" i="8"/>
  <c r="AN55499" i="8"/>
  <c r="AN55500" i="8"/>
  <c r="AN55501" i="8"/>
  <c r="AN55502" i="8"/>
  <c r="AN55503" i="8"/>
  <c r="AN55504" i="8"/>
  <c r="AN55505" i="8"/>
  <c r="AN55506" i="8"/>
  <c r="AN55507" i="8"/>
  <c r="AN55508" i="8"/>
  <c r="AN55509" i="8"/>
  <c r="AN55510" i="8"/>
  <c r="AN55511" i="8"/>
  <c r="AN55512" i="8"/>
  <c r="AN55513" i="8"/>
  <c r="AN55514" i="8"/>
  <c r="AN55515" i="8"/>
  <c r="AN55516" i="8"/>
  <c r="AN55517" i="8"/>
  <c r="AN55518" i="8"/>
  <c r="AN55519" i="8"/>
  <c r="AN55520" i="8"/>
  <c r="AN55521" i="8"/>
  <c r="AN55522" i="8"/>
  <c r="AN55523" i="8"/>
  <c r="AN55524" i="8"/>
  <c r="AN55525" i="8"/>
  <c r="AN55526" i="8"/>
  <c r="AN55527" i="8"/>
  <c r="AN55528" i="8"/>
  <c r="AN55529" i="8"/>
  <c r="AN55530" i="8"/>
  <c r="AN55531" i="8"/>
  <c r="AN55532" i="8"/>
  <c r="AN55533" i="8"/>
  <c r="AN55534" i="8"/>
  <c r="AN55535" i="8"/>
  <c r="AN55536" i="8"/>
  <c r="AN55537" i="8"/>
  <c r="AN55538" i="8"/>
  <c r="AN55539" i="8"/>
  <c r="AN55540" i="8"/>
  <c r="AN55541" i="8"/>
  <c r="AN55542" i="8"/>
  <c r="AN55543" i="8"/>
  <c r="AN55544" i="8"/>
  <c r="AN55545" i="8"/>
  <c r="AN55546" i="8"/>
  <c r="AN55547" i="8"/>
  <c r="AN55548" i="8"/>
  <c r="AN55549" i="8"/>
  <c r="AN55550" i="8"/>
  <c r="AN55551" i="8"/>
  <c r="AN55552" i="8"/>
  <c r="AN55553" i="8"/>
  <c r="AN55554" i="8"/>
  <c r="AN55555" i="8"/>
  <c r="AN55556" i="8"/>
  <c r="AN55557" i="8"/>
  <c r="AN55558" i="8"/>
  <c r="AN55559" i="8"/>
  <c r="AN55560" i="8"/>
  <c r="AN55561" i="8"/>
  <c r="AN55562" i="8"/>
  <c r="AN55563" i="8"/>
  <c r="AN55564" i="8"/>
  <c r="AN55565" i="8"/>
  <c r="AN55566" i="8"/>
  <c r="AN55567" i="8"/>
  <c r="AN55568" i="8"/>
  <c r="AN55569" i="8"/>
  <c r="AN55570" i="8"/>
  <c r="AN55571" i="8"/>
  <c r="AN55572" i="8"/>
  <c r="AN55573" i="8"/>
  <c r="AN55574" i="8"/>
  <c r="AN55575" i="8"/>
  <c r="AN55576" i="8"/>
  <c r="AN55577" i="8"/>
  <c r="AN55578" i="8"/>
  <c r="AN55579" i="8"/>
  <c r="AN55580" i="8"/>
  <c r="AN55581" i="8"/>
  <c r="AN55582" i="8"/>
  <c r="AN55583" i="8"/>
  <c r="AN55584" i="8"/>
  <c r="AN55585" i="8"/>
  <c r="AN55586" i="8"/>
  <c r="AN55587" i="8"/>
  <c r="AN55588" i="8"/>
  <c r="AN55589" i="8"/>
  <c r="AN55590" i="8"/>
  <c r="AN55591" i="8"/>
  <c r="AN55592" i="8"/>
  <c r="AN55593" i="8"/>
  <c r="AN55594" i="8"/>
  <c r="AN55595" i="8"/>
  <c r="AN55596" i="8"/>
  <c r="AN55597" i="8"/>
  <c r="AN55598" i="8"/>
  <c r="AN55599" i="8"/>
  <c r="AN55600" i="8"/>
  <c r="AN55601" i="8"/>
  <c r="AN55602" i="8"/>
  <c r="AN55603" i="8"/>
  <c r="AN55604" i="8"/>
  <c r="AN55605" i="8"/>
  <c r="AN55606" i="8"/>
  <c r="AN55607" i="8"/>
  <c r="AN55608" i="8"/>
  <c r="AN55609" i="8"/>
  <c r="AN55610" i="8"/>
  <c r="AN55611" i="8"/>
  <c r="AN55612" i="8"/>
  <c r="AN55613" i="8"/>
  <c r="AN55614" i="8"/>
  <c r="AN55615" i="8"/>
  <c r="AN55616" i="8"/>
  <c r="AN55617" i="8"/>
  <c r="AN55618" i="8"/>
  <c r="AN55619" i="8"/>
  <c r="AN55620" i="8"/>
  <c r="AN55621" i="8"/>
  <c r="AN55622" i="8"/>
  <c r="AN55623" i="8"/>
  <c r="AN55624" i="8"/>
  <c r="AN55625" i="8"/>
  <c r="AN55626" i="8"/>
  <c r="AN55627" i="8"/>
  <c r="AN55628" i="8"/>
  <c r="AN55629" i="8"/>
  <c r="AN55630" i="8"/>
  <c r="AN55631" i="8"/>
  <c r="AN55632" i="8"/>
  <c r="AN55633" i="8"/>
  <c r="AN55634" i="8"/>
  <c r="AN55635" i="8"/>
  <c r="AN55636" i="8"/>
  <c r="AN55637" i="8"/>
  <c r="AN55638" i="8"/>
  <c r="AN55639" i="8"/>
  <c r="AN55640" i="8"/>
  <c r="AN55641" i="8"/>
  <c r="AN55642" i="8"/>
  <c r="AN55643" i="8"/>
  <c r="AN55644" i="8"/>
  <c r="AN55645" i="8"/>
  <c r="AN55646" i="8"/>
  <c r="AN55647" i="8"/>
  <c r="AN55648" i="8"/>
  <c r="AN55649" i="8"/>
  <c r="AN55650" i="8"/>
  <c r="AN55651" i="8"/>
  <c r="AN55652" i="8"/>
  <c r="AN55653" i="8"/>
  <c r="AN55654" i="8"/>
  <c r="AN55655" i="8"/>
  <c r="AN55656" i="8"/>
  <c r="AN55657" i="8"/>
  <c r="AN55658" i="8"/>
  <c r="AN55659" i="8"/>
  <c r="AN55660" i="8"/>
  <c r="AN55661" i="8"/>
  <c r="AN55662" i="8"/>
  <c r="AN55663" i="8"/>
  <c r="AN55664" i="8"/>
  <c r="AN55665" i="8"/>
  <c r="AN55666" i="8"/>
  <c r="AN55667" i="8"/>
  <c r="AN55668" i="8"/>
  <c r="AN55669" i="8"/>
  <c r="AN55670" i="8"/>
  <c r="AN55671" i="8"/>
  <c r="AN55672" i="8"/>
  <c r="AN55673" i="8"/>
  <c r="AN55674" i="8"/>
  <c r="AN55675" i="8"/>
  <c r="AN55676" i="8"/>
  <c r="AN55677" i="8"/>
  <c r="AN55678" i="8"/>
  <c r="AN55679" i="8"/>
  <c r="AN55680" i="8"/>
  <c r="AN55681" i="8"/>
  <c r="AN55682" i="8"/>
  <c r="AN55683" i="8"/>
  <c r="AN55684" i="8"/>
  <c r="AN55685" i="8"/>
  <c r="AN55686" i="8"/>
  <c r="AN55687" i="8"/>
  <c r="AN55688" i="8"/>
  <c r="AN55689" i="8"/>
  <c r="AN55690" i="8"/>
  <c r="AN55691" i="8"/>
  <c r="AN55692" i="8"/>
  <c r="AN55693" i="8"/>
  <c r="AN55694" i="8"/>
  <c r="AN55695" i="8"/>
  <c r="AN55696" i="8"/>
  <c r="AN55697" i="8"/>
  <c r="AN55698" i="8"/>
  <c r="AN55699" i="8"/>
  <c r="AN55700" i="8"/>
  <c r="AN55701" i="8"/>
  <c r="AN55702" i="8"/>
  <c r="AN55703" i="8"/>
  <c r="AN55704" i="8"/>
  <c r="AN55705" i="8"/>
  <c r="AN55706" i="8"/>
  <c r="AN55707" i="8"/>
  <c r="AN55708" i="8"/>
  <c r="AN55709" i="8"/>
  <c r="AN55710" i="8"/>
  <c r="AN55711" i="8"/>
  <c r="AN55712" i="8"/>
  <c r="AN55713" i="8"/>
  <c r="AN55714" i="8"/>
  <c r="AN55715" i="8"/>
  <c r="AN55716" i="8"/>
  <c r="AN55717" i="8"/>
  <c r="AN55718" i="8"/>
  <c r="AN55719" i="8"/>
  <c r="AN55720" i="8"/>
  <c r="AN55721" i="8"/>
  <c r="AN55722" i="8"/>
  <c r="AN55723" i="8"/>
  <c r="AN55724" i="8"/>
  <c r="AN55725" i="8"/>
  <c r="AN55726" i="8"/>
  <c r="AN55727" i="8"/>
  <c r="AN55728" i="8"/>
  <c r="AN55729" i="8"/>
  <c r="AN55730" i="8"/>
  <c r="AN55731" i="8"/>
  <c r="AN55732" i="8"/>
  <c r="AN55733" i="8"/>
  <c r="AN55734" i="8"/>
  <c r="AN55735" i="8"/>
  <c r="AN55736" i="8"/>
  <c r="AN55737" i="8"/>
  <c r="AN55738" i="8"/>
  <c r="AN55739" i="8"/>
  <c r="AN55740" i="8"/>
  <c r="AN55741" i="8"/>
  <c r="AN55742" i="8"/>
  <c r="AN55743" i="8"/>
  <c r="AN55744" i="8"/>
  <c r="AN55745" i="8"/>
  <c r="AN55746" i="8"/>
  <c r="AN55747" i="8"/>
  <c r="AN55748" i="8"/>
  <c r="AN55749" i="8"/>
  <c r="AN55750" i="8"/>
  <c r="AN55751" i="8"/>
  <c r="AN55752" i="8"/>
  <c r="AN55753" i="8"/>
  <c r="AN55754" i="8"/>
  <c r="AN55755" i="8"/>
  <c r="AN55756" i="8"/>
  <c r="AN55757" i="8"/>
  <c r="AN55758" i="8"/>
  <c r="AN55759" i="8"/>
  <c r="AN55760" i="8"/>
  <c r="AN55761" i="8"/>
  <c r="AN55762" i="8"/>
  <c r="AN55763" i="8"/>
  <c r="AN55764" i="8"/>
  <c r="AN55765" i="8"/>
  <c r="AN55766" i="8"/>
  <c r="AN55767" i="8"/>
  <c r="AN55768" i="8"/>
  <c r="AN55769" i="8"/>
  <c r="AN55770" i="8"/>
  <c r="AN55771" i="8"/>
  <c r="AN55772" i="8"/>
  <c r="AN55773" i="8"/>
  <c r="AN55774" i="8"/>
  <c r="AN55775" i="8"/>
  <c r="AN55776" i="8"/>
  <c r="AN55777" i="8"/>
  <c r="AN55778" i="8"/>
  <c r="AN55779" i="8"/>
  <c r="AN55780" i="8"/>
  <c r="AN55781" i="8"/>
  <c r="AN55782" i="8"/>
  <c r="AN55783" i="8"/>
  <c r="AN55784" i="8"/>
  <c r="AN55785" i="8"/>
  <c r="AN55786" i="8"/>
  <c r="AN55787" i="8"/>
  <c r="AN55788" i="8"/>
  <c r="AN55789" i="8"/>
  <c r="AN55790" i="8"/>
  <c r="AN55791" i="8"/>
  <c r="AN55792" i="8"/>
  <c r="AN55793" i="8"/>
  <c r="AN55794" i="8"/>
  <c r="AN55795" i="8"/>
  <c r="AN55796" i="8"/>
  <c r="AN55797" i="8"/>
  <c r="AN55798" i="8"/>
  <c r="AN55799" i="8"/>
  <c r="AN55800" i="8"/>
  <c r="AN55801" i="8"/>
  <c r="AN55802" i="8"/>
  <c r="AN55803" i="8"/>
  <c r="AN55804" i="8"/>
  <c r="AN55805" i="8"/>
  <c r="AN55806" i="8"/>
  <c r="AN55807" i="8"/>
  <c r="AN55808" i="8"/>
  <c r="AN55809" i="8"/>
  <c r="AN55810" i="8"/>
  <c r="AN55811" i="8"/>
  <c r="AN55812" i="8"/>
  <c r="AN55813" i="8"/>
  <c r="AN55814" i="8"/>
  <c r="AN55815" i="8"/>
  <c r="AN55816" i="8"/>
  <c r="AN55817" i="8"/>
  <c r="AN55818" i="8"/>
  <c r="AN55819" i="8"/>
  <c r="AN55820" i="8"/>
  <c r="AN55821" i="8"/>
  <c r="AN55822" i="8"/>
  <c r="AN55823" i="8"/>
  <c r="AN55824" i="8"/>
  <c r="AN55825" i="8"/>
  <c r="AN55826" i="8"/>
  <c r="AN55827" i="8"/>
  <c r="AN55828" i="8"/>
  <c r="AN55829" i="8"/>
  <c r="AN55830" i="8"/>
  <c r="AN55831" i="8"/>
  <c r="AN55832" i="8"/>
  <c r="AN55833" i="8"/>
  <c r="AN55834" i="8"/>
  <c r="AN55835" i="8"/>
  <c r="AN55836" i="8"/>
  <c r="AN55837" i="8"/>
  <c r="AN55838" i="8"/>
  <c r="AN55839" i="8"/>
  <c r="AN55840" i="8"/>
  <c r="AN55841" i="8"/>
  <c r="AN55842" i="8"/>
  <c r="AN55843" i="8"/>
  <c r="AN55844" i="8"/>
  <c r="AN55845" i="8"/>
  <c r="AN55846" i="8"/>
  <c r="AN55847" i="8"/>
  <c r="AN55848" i="8"/>
  <c r="AN55849" i="8"/>
  <c r="AN55850" i="8"/>
  <c r="AN55851" i="8"/>
  <c r="AN55852" i="8"/>
  <c r="AN55853" i="8"/>
  <c r="AN55854" i="8"/>
  <c r="AN55855" i="8"/>
  <c r="AN55856" i="8"/>
  <c r="AN55857" i="8"/>
  <c r="AN55858" i="8"/>
  <c r="AN55859" i="8"/>
  <c r="AN55860" i="8"/>
  <c r="AN55861" i="8"/>
  <c r="AN55862" i="8"/>
  <c r="AN55863" i="8"/>
  <c r="AN55864" i="8"/>
  <c r="AN55865" i="8"/>
  <c r="AN55866" i="8"/>
  <c r="AN55867" i="8"/>
  <c r="AN55868" i="8"/>
  <c r="AN55869" i="8"/>
  <c r="AN55870" i="8"/>
  <c r="AN55871" i="8"/>
  <c r="AN55872" i="8"/>
  <c r="AN55873" i="8"/>
  <c r="AN55874" i="8"/>
  <c r="AN55875" i="8"/>
  <c r="AN55876" i="8"/>
  <c r="AN55877" i="8"/>
  <c r="AN55878" i="8"/>
  <c r="AN55879" i="8"/>
  <c r="AN55880" i="8"/>
  <c r="AN55881" i="8"/>
  <c r="AN55882" i="8"/>
  <c r="AN55883" i="8"/>
  <c r="AN55884" i="8"/>
  <c r="AN55885" i="8"/>
  <c r="AN55886" i="8"/>
  <c r="AN55887" i="8"/>
  <c r="AN55888" i="8"/>
  <c r="AN55889" i="8"/>
  <c r="AN55890" i="8"/>
  <c r="AN55891" i="8"/>
  <c r="AN55892" i="8"/>
  <c r="AN55893" i="8"/>
  <c r="AN55894" i="8"/>
  <c r="AN55895" i="8"/>
  <c r="AN55896" i="8"/>
  <c r="AN55897" i="8"/>
  <c r="AN55898" i="8"/>
  <c r="AN55899" i="8"/>
  <c r="AN55900" i="8"/>
  <c r="AN55901" i="8"/>
  <c r="AN55902" i="8"/>
  <c r="AN55903" i="8"/>
  <c r="AN55904" i="8"/>
  <c r="AN55905" i="8"/>
  <c r="AN55906" i="8"/>
  <c r="AN55907" i="8"/>
  <c r="AN55908" i="8"/>
  <c r="AN55909" i="8"/>
  <c r="AN55910" i="8"/>
  <c r="AN55911" i="8"/>
  <c r="AN55912" i="8"/>
  <c r="AN55913" i="8"/>
  <c r="AN55914" i="8"/>
  <c r="AN55915" i="8"/>
  <c r="AN55916" i="8"/>
  <c r="AN55917" i="8"/>
  <c r="AN55918" i="8"/>
  <c r="AN55919" i="8"/>
  <c r="AN55920" i="8"/>
  <c r="AN55921" i="8"/>
  <c r="AN55922" i="8"/>
  <c r="AN55923" i="8"/>
  <c r="AN55924" i="8"/>
  <c r="AN55925" i="8"/>
  <c r="AN55926" i="8"/>
  <c r="AN55927" i="8"/>
  <c r="AN55928" i="8"/>
  <c r="AN55929" i="8"/>
  <c r="AN55930" i="8"/>
  <c r="AN55931" i="8"/>
  <c r="AN55932" i="8"/>
  <c r="AN55933" i="8"/>
  <c r="AN55934" i="8"/>
  <c r="AN55935" i="8"/>
  <c r="AN55936" i="8"/>
  <c r="AN55937" i="8"/>
  <c r="AN55938" i="8"/>
  <c r="AN55939" i="8"/>
  <c r="AN55940" i="8"/>
  <c r="AN55941" i="8"/>
  <c r="AN55942" i="8"/>
  <c r="AN55943" i="8"/>
  <c r="AN55944" i="8"/>
  <c r="AN55945" i="8"/>
  <c r="AN55946" i="8"/>
  <c r="AN55947" i="8"/>
  <c r="AN55948" i="8"/>
  <c r="AN55949" i="8"/>
  <c r="AN55950" i="8"/>
  <c r="AN55951" i="8"/>
  <c r="AN55952" i="8"/>
  <c r="AN55953" i="8"/>
  <c r="AN55954" i="8"/>
  <c r="AN55955" i="8"/>
  <c r="AN55956" i="8"/>
  <c r="AN55957" i="8"/>
  <c r="AN55958" i="8"/>
  <c r="AN55959" i="8"/>
  <c r="AN55960" i="8"/>
  <c r="AN55961" i="8"/>
  <c r="AN55962" i="8"/>
  <c r="AN55963" i="8"/>
  <c r="AN55964" i="8"/>
  <c r="AN55965" i="8"/>
  <c r="AN55966" i="8"/>
  <c r="AN55967" i="8"/>
  <c r="AN55968" i="8"/>
  <c r="AN55969" i="8"/>
  <c r="AN55970" i="8"/>
  <c r="AN55971" i="8"/>
  <c r="AN55972" i="8"/>
  <c r="AN55973" i="8"/>
  <c r="AN55974" i="8"/>
  <c r="AN55975" i="8"/>
  <c r="AN55976" i="8"/>
  <c r="AN55977" i="8"/>
  <c r="AN55978" i="8"/>
  <c r="AN55979" i="8"/>
  <c r="AN55980" i="8"/>
  <c r="AN55981" i="8"/>
  <c r="AN55982" i="8"/>
  <c r="AN55983" i="8"/>
  <c r="AN55984" i="8"/>
  <c r="AN55985" i="8"/>
  <c r="AN55986" i="8"/>
  <c r="AN55987" i="8"/>
  <c r="AN55988" i="8"/>
  <c r="AN55989" i="8"/>
  <c r="AN55990" i="8"/>
  <c r="AN55991" i="8"/>
  <c r="AN55992" i="8"/>
  <c r="AN55993" i="8"/>
  <c r="AN55994" i="8"/>
  <c r="AN55995" i="8"/>
  <c r="AN55996" i="8"/>
  <c r="AN55997" i="8"/>
  <c r="AN55998" i="8"/>
  <c r="AN55999" i="8"/>
  <c r="AN56000" i="8"/>
  <c r="AN56001" i="8"/>
  <c r="AN56002" i="8"/>
  <c r="AN56003" i="8"/>
  <c r="AN56004" i="8"/>
  <c r="AN56005" i="8"/>
  <c r="AN56006" i="8"/>
  <c r="AN56007" i="8"/>
  <c r="AN56008" i="8"/>
  <c r="AN56009" i="8"/>
  <c r="AN56010" i="8"/>
  <c r="AN56011" i="8"/>
  <c r="AN56012" i="8"/>
  <c r="AN56013" i="8"/>
  <c r="AN56014" i="8"/>
  <c r="AN56015" i="8"/>
  <c r="AN56016" i="8"/>
  <c r="AN56017" i="8"/>
  <c r="AN56018" i="8"/>
  <c r="AN56019" i="8"/>
  <c r="AN56020" i="8"/>
  <c r="AN56021" i="8"/>
  <c r="AN56022" i="8"/>
  <c r="AN56023" i="8"/>
  <c r="AN56024" i="8"/>
  <c r="AN56025" i="8"/>
  <c r="AN56026" i="8"/>
  <c r="AN56027" i="8"/>
  <c r="AN56028" i="8"/>
  <c r="AN56029" i="8"/>
  <c r="AN56030" i="8"/>
  <c r="AN56031" i="8"/>
  <c r="AN56032" i="8"/>
  <c r="AN56033" i="8"/>
  <c r="AN56034" i="8"/>
  <c r="AN56035" i="8"/>
  <c r="AN56036" i="8"/>
  <c r="AN56037" i="8"/>
  <c r="AN56038" i="8"/>
  <c r="AN56039" i="8"/>
  <c r="AN56040" i="8"/>
  <c r="AN56041" i="8"/>
  <c r="AN56042" i="8"/>
  <c r="AN56043" i="8"/>
  <c r="AN56044" i="8"/>
  <c r="AN56045" i="8"/>
  <c r="AN56046" i="8"/>
  <c r="AN56047" i="8"/>
  <c r="AN56048" i="8"/>
  <c r="AN56049" i="8"/>
  <c r="AN56050" i="8"/>
  <c r="AN56051" i="8"/>
  <c r="AN56052" i="8"/>
  <c r="AN56053" i="8"/>
  <c r="AN56054" i="8"/>
  <c r="AN56055" i="8"/>
  <c r="AN56056" i="8"/>
  <c r="AN56057" i="8"/>
  <c r="AN56058" i="8"/>
  <c r="AN56059" i="8"/>
  <c r="AN56060" i="8"/>
  <c r="AN56061" i="8"/>
  <c r="AN56062" i="8"/>
  <c r="AN56063" i="8"/>
  <c r="AN56064" i="8"/>
  <c r="AN56065" i="8"/>
  <c r="AN56066" i="8"/>
  <c r="AN56067" i="8"/>
  <c r="AN56068" i="8"/>
  <c r="AN56069" i="8"/>
  <c r="AN56070" i="8"/>
  <c r="AN56071" i="8"/>
  <c r="AN56072" i="8"/>
  <c r="AN56073" i="8"/>
  <c r="AN56074" i="8"/>
  <c r="AN56075" i="8"/>
  <c r="AN56076" i="8"/>
  <c r="AN56077" i="8"/>
  <c r="AN56078" i="8"/>
  <c r="AN56079" i="8"/>
  <c r="AN56080" i="8"/>
  <c r="AN56081" i="8"/>
  <c r="AN56082" i="8"/>
  <c r="AN56083" i="8"/>
  <c r="AN56084" i="8"/>
  <c r="AN56085" i="8"/>
  <c r="AN56086" i="8"/>
  <c r="AN56087" i="8"/>
  <c r="AN56088" i="8"/>
  <c r="AN56089" i="8"/>
  <c r="AN56090" i="8"/>
  <c r="AN56091" i="8"/>
  <c r="AN56092" i="8"/>
  <c r="AN56093" i="8"/>
  <c r="AN56094" i="8"/>
  <c r="AN56095" i="8"/>
  <c r="AN56096" i="8"/>
  <c r="AN56097" i="8"/>
  <c r="AN56098" i="8"/>
  <c r="AN56099" i="8"/>
  <c r="AN56100" i="8"/>
  <c r="AN56101" i="8"/>
  <c r="AN56102" i="8"/>
  <c r="AN56103" i="8"/>
  <c r="AN56104" i="8"/>
  <c r="AN56105" i="8"/>
  <c r="AN56106" i="8"/>
  <c r="AN56107" i="8"/>
  <c r="AN56108" i="8"/>
  <c r="AN56109" i="8"/>
  <c r="AN56110" i="8"/>
  <c r="AN56111" i="8"/>
  <c r="AN56112" i="8"/>
  <c r="AN56113" i="8"/>
  <c r="AN56114" i="8"/>
  <c r="AN56115" i="8"/>
  <c r="AN56116" i="8"/>
  <c r="AN56117" i="8"/>
  <c r="AN56118" i="8"/>
  <c r="AN56119" i="8"/>
  <c r="AN56120" i="8"/>
  <c r="AN56121" i="8"/>
  <c r="AN56122" i="8"/>
  <c r="AN56123" i="8"/>
  <c r="AN56124" i="8"/>
  <c r="AN56125" i="8"/>
  <c r="AN56126" i="8"/>
  <c r="AN56127" i="8"/>
  <c r="AN56128" i="8"/>
  <c r="AN56129" i="8"/>
  <c r="AN56130" i="8"/>
  <c r="AN56131" i="8"/>
  <c r="AN56132" i="8"/>
  <c r="AN56133" i="8"/>
  <c r="AN56134" i="8"/>
  <c r="AN56135" i="8"/>
  <c r="AN56136" i="8"/>
  <c r="AN56137" i="8"/>
  <c r="AN56138" i="8"/>
  <c r="AN56139" i="8"/>
  <c r="AN56140" i="8"/>
  <c r="AN56141" i="8"/>
  <c r="AN56142" i="8"/>
  <c r="AN56143" i="8"/>
  <c r="AN56144" i="8"/>
  <c r="AN56145" i="8"/>
  <c r="AN56146" i="8"/>
  <c r="AN56147" i="8"/>
  <c r="AN56148" i="8"/>
  <c r="AN56149" i="8"/>
  <c r="AN56150" i="8"/>
  <c r="AN56151" i="8"/>
  <c r="AN56152" i="8"/>
  <c r="AN56153" i="8"/>
  <c r="AN56154" i="8"/>
  <c r="AN56155" i="8"/>
  <c r="AN56156" i="8"/>
  <c r="AN56157" i="8"/>
  <c r="AN56158" i="8"/>
  <c r="AN56159" i="8"/>
  <c r="AN56160" i="8"/>
  <c r="AN56161" i="8"/>
  <c r="AN56162" i="8"/>
  <c r="AN56163" i="8"/>
  <c r="AN56164" i="8"/>
  <c r="AN56165" i="8"/>
  <c r="AN56166" i="8"/>
  <c r="AN56167" i="8"/>
  <c r="AN56168" i="8"/>
  <c r="AN56169" i="8"/>
  <c r="AN56170" i="8"/>
  <c r="AN56171" i="8"/>
  <c r="AN56172" i="8"/>
  <c r="AN56173" i="8"/>
  <c r="AN56174" i="8"/>
  <c r="AN56175" i="8"/>
  <c r="AN56176" i="8"/>
  <c r="AN56177" i="8"/>
  <c r="AN56178" i="8"/>
  <c r="AN56179" i="8"/>
  <c r="AN56180" i="8"/>
  <c r="AN56181" i="8"/>
  <c r="AN56182" i="8"/>
  <c r="AN56183" i="8"/>
  <c r="AN56184" i="8"/>
  <c r="AN56185" i="8"/>
  <c r="AN56186" i="8"/>
  <c r="AN56187" i="8"/>
  <c r="AN56188" i="8"/>
  <c r="AN56189" i="8"/>
  <c r="AN56190" i="8"/>
  <c r="AN56191" i="8"/>
  <c r="AN56192" i="8"/>
  <c r="AN56193" i="8"/>
  <c r="AN56194" i="8"/>
  <c r="AN56195" i="8"/>
  <c r="AN56196" i="8"/>
  <c r="AN56197" i="8"/>
  <c r="AN56198" i="8"/>
  <c r="AN56199" i="8"/>
  <c r="AN56200" i="8"/>
  <c r="AN56201" i="8"/>
  <c r="AN56202" i="8"/>
  <c r="AN56203" i="8"/>
  <c r="AN56204" i="8"/>
  <c r="AN56205" i="8"/>
  <c r="AN56206" i="8"/>
  <c r="AN56207" i="8"/>
  <c r="AN56208" i="8"/>
  <c r="AN56209" i="8"/>
  <c r="AN56210" i="8"/>
  <c r="AN56211" i="8"/>
  <c r="AN56212" i="8"/>
  <c r="AN56213" i="8"/>
  <c r="AN56214" i="8"/>
  <c r="AN56215" i="8"/>
  <c r="AN56216" i="8"/>
  <c r="AN56217" i="8"/>
  <c r="AN56218" i="8"/>
  <c r="AN56219" i="8"/>
  <c r="AN56220" i="8"/>
  <c r="AN56221" i="8"/>
  <c r="AN56222" i="8"/>
  <c r="AN56223" i="8"/>
  <c r="AN56224" i="8"/>
  <c r="AN56225" i="8"/>
  <c r="AN56226" i="8"/>
  <c r="AN56227" i="8"/>
  <c r="AN56228" i="8"/>
  <c r="AN56229" i="8"/>
  <c r="AN56230" i="8"/>
  <c r="AN56231" i="8"/>
  <c r="AN56232" i="8"/>
  <c r="AN56233" i="8"/>
  <c r="AN56234" i="8"/>
  <c r="AN56235" i="8"/>
  <c r="AN56236" i="8"/>
  <c r="AN56237" i="8"/>
  <c r="AN56238" i="8"/>
  <c r="AN56239" i="8"/>
  <c r="AN56240" i="8"/>
  <c r="AN56241" i="8"/>
  <c r="AN56242" i="8"/>
  <c r="AN56243" i="8"/>
  <c r="AN56244" i="8"/>
  <c r="AN56245" i="8"/>
  <c r="AN56246" i="8"/>
  <c r="AN56247" i="8"/>
  <c r="AN56248" i="8"/>
  <c r="AN56249" i="8"/>
  <c r="AN56250" i="8"/>
  <c r="AN56251" i="8"/>
  <c r="AN56252" i="8"/>
  <c r="AN56253" i="8"/>
  <c r="AN56254" i="8"/>
  <c r="AN56255" i="8"/>
  <c r="AN56256" i="8"/>
  <c r="AN56257" i="8"/>
  <c r="AN56258" i="8"/>
  <c r="AN56259" i="8"/>
  <c r="AN56260" i="8"/>
  <c r="AN56261" i="8"/>
  <c r="AN56262" i="8"/>
  <c r="AN56263" i="8"/>
  <c r="AN56264" i="8"/>
  <c r="AN56265" i="8"/>
  <c r="AN56266" i="8"/>
  <c r="AN56267" i="8"/>
  <c r="AN56268" i="8"/>
  <c r="AN56269" i="8"/>
  <c r="AN56270" i="8"/>
  <c r="AN56271" i="8"/>
  <c r="AN56272" i="8"/>
  <c r="AN56273" i="8"/>
  <c r="AN56274" i="8"/>
  <c r="AN56275" i="8"/>
  <c r="AN56276" i="8"/>
  <c r="AN56277" i="8"/>
  <c r="AN56278" i="8"/>
  <c r="AN56279" i="8"/>
  <c r="AN56280" i="8"/>
  <c r="AN56281" i="8"/>
  <c r="AN56282" i="8"/>
  <c r="AN56283" i="8"/>
  <c r="AN56284" i="8"/>
  <c r="AN56285" i="8"/>
  <c r="AN56286" i="8"/>
  <c r="AN56287" i="8"/>
  <c r="AN56288" i="8"/>
  <c r="AN56289" i="8"/>
  <c r="AN56290" i="8"/>
  <c r="AN56291" i="8"/>
  <c r="AN56292" i="8"/>
  <c r="AN56293" i="8"/>
  <c r="AN56294" i="8"/>
  <c r="AN56295" i="8"/>
  <c r="AN56296" i="8"/>
  <c r="AN56297" i="8"/>
  <c r="AN56298" i="8"/>
  <c r="AN56299" i="8"/>
  <c r="AN56300" i="8"/>
  <c r="AN56301" i="8"/>
  <c r="AN56302" i="8"/>
  <c r="AN56303" i="8"/>
  <c r="AN56304" i="8"/>
  <c r="AN56305" i="8"/>
  <c r="AN56306" i="8"/>
  <c r="AN56307" i="8"/>
  <c r="AN56308" i="8"/>
  <c r="AN56309" i="8"/>
  <c r="AN56310" i="8"/>
  <c r="AN56311" i="8"/>
  <c r="AN56312" i="8"/>
  <c r="AN56313" i="8"/>
  <c r="AN56314" i="8"/>
  <c r="AN56315" i="8"/>
  <c r="AN56316" i="8"/>
  <c r="AN56317" i="8"/>
  <c r="AN56318" i="8"/>
  <c r="AN56319" i="8"/>
  <c r="AN56320" i="8"/>
  <c r="AN56321" i="8"/>
  <c r="AN56322" i="8"/>
  <c r="AN56323" i="8"/>
  <c r="AN56324" i="8"/>
  <c r="AN56325" i="8"/>
  <c r="AN56326" i="8"/>
  <c r="AN56327" i="8"/>
  <c r="AN56328" i="8"/>
  <c r="AN56329" i="8"/>
  <c r="AN56330" i="8"/>
  <c r="AN56331" i="8"/>
  <c r="AN56332" i="8"/>
  <c r="AN56333" i="8"/>
  <c r="AN56334" i="8"/>
  <c r="AN56335" i="8"/>
  <c r="AN56336" i="8"/>
  <c r="AN56337" i="8"/>
  <c r="AN56338" i="8"/>
  <c r="AN56339" i="8"/>
  <c r="AN56340" i="8"/>
  <c r="AN56341" i="8"/>
  <c r="AN56342" i="8"/>
  <c r="AN56343" i="8"/>
  <c r="AN56344" i="8"/>
  <c r="AN56345" i="8"/>
  <c r="AN56346" i="8"/>
  <c r="AN56347" i="8"/>
  <c r="AN56348" i="8"/>
  <c r="AN56349" i="8"/>
  <c r="AN56350" i="8"/>
  <c r="AN56351" i="8"/>
  <c r="AN56352" i="8"/>
  <c r="AN56353" i="8"/>
  <c r="AN56354" i="8"/>
  <c r="AN56355" i="8"/>
  <c r="AN56356" i="8"/>
  <c r="AN56357" i="8"/>
  <c r="AN56358" i="8"/>
  <c r="AN56359" i="8"/>
  <c r="AN56360" i="8"/>
  <c r="AN56361" i="8"/>
  <c r="AN56362" i="8"/>
  <c r="AN56363" i="8"/>
  <c r="AN56364" i="8"/>
  <c r="AN56365" i="8"/>
  <c r="AN56366" i="8"/>
  <c r="AN56367" i="8"/>
  <c r="AN56368" i="8"/>
  <c r="AN56369" i="8"/>
  <c r="AN56370" i="8"/>
  <c r="AN56371" i="8"/>
  <c r="AN56372" i="8"/>
  <c r="AN56373" i="8"/>
  <c r="AN56374" i="8"/>
  <c r="AN56375" i="8"/>
  <c r="AN56376" i="8"/>
  <c r="AN56377" i="8"/>
  <c r="AN56378" i="8"/>
  <c r="AN56379" i="8"/>
  <c r="AN56380" i="8"/>
  <c r="AN56381" i="8"/>
  <c r="AN56382" i="8"/>
  <c r="AN56383" i="8"/>
  <c r="AN56384" i="8"/>
  <c r="AN56385" i="8"/>
  <c r="AN56386" i="8"/>
  <c r="AN56387" i="8"/>
  <c r="AN56388" i="8"/>
  <c r="AN56389" i="8"/>
  <c r="AN56390" i="8"/>
  <c r="AN56391" i="8"/>
  <c r="AN56392" i="8"/>
  <c r="AN56393" i="8"/>
  <c r="AN56394" i="8"/>
  <c r="AN56395" i="8"/>
  <c r="AN56396" i="8"/>
  <c r="AN56397" i="8"/>
  <c r="AN56398" i="8"/>
  <c r="AN56399" i="8"/>
  <c r="AN56400" i="8"/>
  <c r="AN56401" i="8"/>
  <c r="AN56402" i="8"/>
  <c r="AN56403" i="8"/>
  <c r="AN56404" i="8"/>
  <c r="AN56405" i="8"/>
  <c r="AN56406" i="8"/>
  <c r="AN56407" i="8"/>
  <c r="AN56408" i="8"/>
  <c r="AN56409" i="8"/>
  <c r="AN56410" i="8"/>
  <c r="AN56411" i="8"/>
  <c r="AN56412" i="8"/>
  <c r="AN56413" i="8"/>
  <c r="AN56414" i="8"/>
  <c r="AN56415" i="8"/>
  <c r="AN56416" i="8"/>
  <c r="AN56417" i="8"/>
  <c r="AN56418" i="8"/>
  <c r="AN56419" i="8"/>
  <c r="AN56420" i="8"/>
  <c r="AN56421" i="8"/>
  <c r="AN56422" i="8"/>
  <c r="AN56423" i="8"/>
  <c r="AN56424" i="8"/>
  <c r="AN56425" i="8"/>
  <c r="AN56426" i="8"/>
  <c r="AN56427" i="8"/>
  <c r="AN56428" i="8"/>
  <c r="AN56429" i="8"/>
  <c r="AN56430" i="8"/>
  <c r="AN56431" i="8"/>
  <c r="AN56432" i="8"/>
  <c r="AN56433" i="8"/>
  <c r="AN56434" i="8"/>
  <c r="AN56435" i="8"/>
  <c r="AN56436" i="8"/>
  <c r="AN56437" i="8"/>
  <c r="AN56438" i="8"/>
  <c r="AN56439" i="8"/>
  <c r="AN56440" i="8"/>
  <c r="AN56441" i="8"/>
  <c r="AN56442" i="8"/>
  <c r="AN56443" i="8"/>
  <c r="AN56444" i="8"/>
  <c r="AN56445" i="8"/>
  <c r="AN56446" i="8"/>
  <c r="AN56447" i="8"/>
  <c r="AN56448" i="8"/>
  <c r="AN56449" i="8"/>
  <c r="AN56450" i="8"/>
  <c r="AN56451" i="8"/>
  <c r="AN56452" i="8"/>
  <c r="AN56453" i="8"/>
  <c r="AN56454" i="8"/>
  <c r="AN56455" i="8"/>
  <c r="AN56456" i="8"/>
  <c r="AN56457" i="8"/>
  <c r="AN56458" i="8"/>
  <c r="AN56459" i="8"/>
  <c r="AN56460" i="8"/>
  <c r="AN56461" i="8"/>
  <c r="AN56462" i="8"/>
  <c r="AN56463" i="8"/>
  <c r="AN56464" i="8"/>
  <c r="AN56465" i="8"/>
  <c r="AN56466" i="8"/>
  <c r="AN56467" i="8"/>
  <c r="AN56468" i="8"/>
  <c r="AN56469" i="8"/>
  <c r="AN56470" i="8"/>
  <c r="AN56471" i="8"/>
  <c r="AN56472" i="8"/>
  <c r="AN56473" i="8"/>
  <c r="AN56474" i="8"/>
  <c r="AN56475" i="8"/>
  <c r="AN56476" i="8"/>
  <c r="AN56477" i="8"/>
  <c r="AN56478" i="8"/>
  <c r="AN56479" i="8"/>
  <c r="AN56480" i="8"/>
  <c r="AN56481" i="8"/>
  <c r="AN56482" i="8"/>
  <c r="AN56483" i="8"/>
  <c r="AN56484" i="8"/>
  <c r="AN56485" i="8"/>
  <c r="AN56486" i="8"/>
  <c r="AN56487" i="8"/>
  <c r="AN56488" i="8"/>
  <c r="AN56489" i="8"/>
  <c r="AN56490" i="8"/>
  <c r="AN56491" i="8"/>
  <c r="AN56492" i="8"/>
  <c r="AN56493" i="8"/>
  <c r="AN56494" i="8"/>
  <c r="AN56495" i="8"/>
  <c r="AN56496" i="8"/>
  <c r="AN56497" i="8"/>
  <c r="AN56498" i="8"/>
  <c r="AN56499" i="8"/>
  <c r="AN56500" i="8"/>
  <c r="AN56501" i="8"/>
  <c r="AN56502" i="8"/>
  <c r="AN56503" i="8"/>
  <c r="AN56504" i="8"/>
  <c r="AN56505" i="8"/>
  <c r="AN56506" i="8"/>
  <c r="AN56507" i="8"/>
  <c r="AN56508" i="8"/>
  <c r="AN56509" i="8"/>
  <c r="AN56510" i="8"/>
  <c r="AN56511" i="8"/>
  <c r="AN56512" i="8"/>
  <c r="AN56513" i="8"/>
  <c r="AN56514" i="8"/>
  <c r="AN56515" i="8"/>
  <c r="AN56516" i="8"/>
  <c r="AN56517" i="8"/>
  <c r="AN56518" i="8"/>
  <c r="AN56519" i="8"/>
  <c r="AN56520" i="8"/>
  <c r="AN56521" i="8"/>
  <c r="AN56522" i="8"/>
  <c r="AN56523" i="8"/>
  <c r="AN56524" i="8"/>
  <c r="AN56525" i="8"/>
  <c r="AN56526" i="8"/>
  <c r="AN56527" i="8"/>
  <c r="AN56528" i="8"/>
  <c r="AN56529" i="8"/>
  <c r="AN56530" i="8"/>
  <c r="AN56531" i="8"/>
  <c r="AN56532" i="8"/>
  <c r="AN56533" i="8"/>
  <c r="AN56534" i="8"/>
  <c r="AN56535" i="8"/>
  <c r="AN56536" i="8"/>
  <c r="AN56537" i="8"/>
  <c r="AN56538" i="8"/>
  <c r="AN56539" i="8"/>
  <c r="AN56540" i="8"/>
  <c r="AN56541" i="8"/>
  <c r="AN56542" i="8"/>
  <c r="AN56543" i="8"/>
  <c r="AN56544" i="8"/>
  <c r="AN56545" i="8"/>
  <c r="AN56546" i="8"/>
  <c r="AN56547" i="8"/>
  <c r="AN56548" i="8"/>
  <c r="AN56549" i="8"/>
  <c r="AN56550" i="8"/>
  <c r="AN56551" i="8"/>
  <c r="AN56552" i="8"/>
  <c r="AN56553" i="8"/>
  <c r="AN56554" i="8"/>
  <c r="AN56555" i="8"/>
  <c r="AN56556" i="8"/>
  <c r="AN56557" i="8"/>
  <c r="AN56558" i="8"/>
  <c r="AN56559" i="8"/>
  <c r="AN56560" i="8"/>
  <c r="AN56561" i="8"/>
  <c r="AN56562" i="8"/>
  <c r="AN56563" i="8"/>
  <c r="AN56564" i="8"/>
  <c r="AN56565" i="8"/>
  <c r="AN56566" i="8"/>
  <c r="AN56567" i="8"/>
  <c r="AN56568" i="8"/>
  <c r="AN56569" i="8"/>
  <c r="AN56570" i="8"/>
  <c r="AN56571" i="8"/>
  <c r="AN56572" i="8"/>
  <c r="AN56573" i="8"/>
  <c r="AN56574" i="8"/>
  <c r="AN56575" i="8"/>
  <c r="AN56576" i="8"/>
  <c r="AN56577" i="8"/>
  <c r="AN56578" i="8"/>
  <c r="AN56579" i="8"/>
  <c r="AN56580" i="8"/>
  <c r="AN56581" i="8"/>
  <c r="AN56582" i="8"/>
  <c r="AN56583" i="8"/>
  <c r="AN56584" i="8"/>
  <c r="AN56585" i="8"/>
  <c r="AN56586" i="8"/>
  <c r="AN56587" i="8"/>
  <c r="AN56588" i="8"/>
  <c r="AN56589" i="8"/>
  <c r="AN56590" i="8"/>
  <c r="AN56591" i="8"/>
  <c r="AN56592" i="8"/>
  <c r="AN56593" i="8"/>
  <c r="AN56594" i="8"/>
  <c r="AN56595" i="8"/>
  <c r="AN56596" i="8"/>
  <c r="AN56597" i="8"/>
  <c r="AN56598" i="8"/>
  <c r="AN56599" i="8"/>
  <c r="AN56600" i="8"/>
  <c r="AN56601" i="8"/>
  <c r="AN56602" i="8"/>
  <c r="AN56603" i="8"/>
  <c r="AN56604" i="8"/>
  <c r="AN56605" i="8"/>
  <c r="AN56606" i="8"/>
  <c r="AN56607" i="8"/>
  <c r="AN56608" i="8"/>
  <c r="AN56609" i="8"/>
  <c r="AN56610" i="8"/>
  <c r="AN56611" i="8"/>
  <c r="AN56612" i="8"/>
  <c r="AN56613" i="8"/>
  <c r="AN56614" i="8"/>
  <c r="AN56615" i="8"/>
  <c r="AN56616" i="8"/>
  <c r="AN56617" i="8"/>
  <c r="AN56618" i="8"/>
  <c r="AN56619" i="8"/>
  <c r="AN56620" i="8"/>
  <c r="AN56621" i="8"/>
  <c r="AN56622" i="8"/>
  <c r="AN56623" i="8"/>
  <c r="AN56624" i="8"/>
  <c r="AN56625" i="8"/>
  <c r="AN56626" i="8"/>
  <c r="AN56627" i="8"/>
  <c r="AN56628" i="8"/>
  <c r="AN56629" i="8"/>
  <c r="AN56630" i="8"/>
  <c r="AN56631" i="8"/>
  <c r="AN56632" i="8"/>
  <c r="AN56633" i="8"/>
  <c r="AN56634" i="8"/>
  <c r="AN56635" i="8"/>
  <c r="AN56636" i="8"/>
  <c r="AN56637" i="8"/>
  <c r="AN56638" i="8"/>
  <c r="AN56639" i="8"/>
  <c r="AN56640" i="8"/>
  <c r="AN56641" i="8"/>
  <c r="AN56642" i="8"/>
  <c r="AN56643" i="8"/>
  <c r="AN56644" i="8"/>
  <c r="AN56645" i="8"/>
  <c r="AN56646" i="8"/>
  <c r="AN56647" i="8"/>
  <c r="AN56648" i="8"/>
  <c r="AN56649" i="8"/>
  <c r="AN56650" i="8"/>
  <c r="AN56651" i="8"/>
  <c r="AN56652" i="8"/>
  <c r="AN56653" i="8"/>
  <c r="AN56654" i="8"/>
  <c r="AN56655" i="8"/>
  <c r="AN56656" i="8"/>
  <c r="AN56657" i="8"/>
  <c r="AN56658" i="8"/>
  <c r="AN56659" i="8"/>
  <c r="AN56660" i="8"/>
  <c r="AN56661" i="8"/>
  <c r="AN56662" i="8"/>
  <c r="AN56663" i="8"/>
  <c r="AN56664" i="8"/>
  <c r="AN56665" i="8"/>
  <c r="AN56666" i="8"/>
  <c r="AN56667" i="8"/>
  <c r="AN56668" i="8"/>
  <c r="AN56669" i="8"/>
  <c r="AN56670" i="8"/>
  <c r="AN56671" i="8"/>
  <c r="AN56672" i="8"/>
  <c r="AN56673" i="8"/>
  <c r="AN56674" i="8"/>
  <c r="AN56675" i="8"/>
  <c r="AN56676" i="8"/>
  <c r="AN56677" i="8"/>
  <c r="AN56678" i="8"/>
  <c r="AN56679" i="8"/>
  <c r="AN56680" i="8"/>
  <c r="AN56681" i="8"/>
  <c r="AN56682" i="8"/>
  <c r="AN56683" i="8"/>
  <c r="AN56684" i="8"/>
  <c r="AN56685" i="8"/>
  <c r="AN56686" i="8"/>
  <c r="AN56687" i="8"/>
  <c r="AN56688" i="8"/>
  <c r="AN56689" i="8"/>
  <c r="AN56690" i="8"/>
  <c r="AN56691" i="8"/>
  <c r="AN56692" i="8"/>
  <c r="AN56693" i="8"/>
  <c r="AN56694" i="8"/>
  <c r="AN56695" i="8"/>
  <c r="AN56696" i="8"/>
  <c r="AN56697" i="8"/>
  <c r="AN56698" i="8"/>
  <c r="AN56699" i="8"/>
  <c r="AN56700" i="8"/>
  <c r="AN56701" i="8"/>
  <c r="AN56702" i="8"/>
  <c r="AN56703" i="8"/>
  <c r="AN56704" i="8"/>
  <c r="AN56705" i="8"/>
  <c r="AN56706" i="8"/>
  <c r="AN56707" i="8"/>
  <c r="AN56708" i="8"/>
  <c r="AN56709" i="8"/>
  <c r="AN56710" i="8"/>
  <c r="AN56711" i="8"/>
  <c r="AN56712" i="8"/>
  <c r="AN56713" i="8"/>
  <c r="AN56714" i="8"/>
  <c r="AN56715" i="8"/>
  <c r="AN56716" i="8"/>
  <c r="AN56717" i="8"/>
  <c r="AN56718" i="8"/>
  <c r="AN56719" i="8"/>
  <c r="AN56720" i="8"/>
  <c r="AN56721" i="8"/>
  <c r="AN56722" i="8"/>
  <c r="AN56723" i="8"/>
  <c r="AN56724" i="8"/>
  <c r="AN56725" i="8"/>
  <c r="AN56726" i="8"/>
  <c r="AN56727" i="8"/>
  <c r="AN56728" i="8"/>
  <c r="AN56729" i="8"/>
  <c r="AN56730" i="8"/>
  <c r="AN56731" i="8"/>
  <c r="AN56732" i="8"/>
  <c r="AN56733" i="8"/>
  <c r="AN56734" i="8"/>
  <c r="AN56735" i="8"/>
  <c r="AN56736" i="8"/>
  <c r="AN56737" i="8"/>
  <c r="AN56738" i="8"/>
  <c r="AN56739" i="8"/>
  <c r="AN56740" i="8"/>
  <c r="AN56741" i="8"/>
  <c r="AN56742" i="8"/>
  <c r="AN56743" i="8"/>
  <c r="AN56744" i="8"/>
  <c r="AN56745" i="8"/>
  <c r="AN56746" i="8"/>
  <c r="AN56747" i="8"/>
  <c r="AN56748" i="8"/>
  <c r="AN56749" i="8"/>
  <c r="AN56750" i="8"/>
  <c r="AN56751" i="8"/>
  <c r="AN56752" i="8"/>
  <c r="AN56753" i="8"/>
  <c r="AN56754" i="8"/>
  <c r="AN56755" i="8"/>
  <c r="AN56756" i="8"/>
  <c r="AN56757" i="8"/>
  <c r="AN56758" i="8"/>
  <c r="AN56759" i="8"/>
  <c r="AN56760" i="8"/>
  <c r="AN56761" i="8"/>
  <c r="AN56762" i="8"/>
  <c r="AN56763" i="8"/>
  <c r="AN56764" i="8"/>
  <c r="AN56765" i="8"/>
  <c r="AN56766" i="8"/>
  <c r="AN56767" i="8"/>
  <c r="AN56768" i="8"/>
  <c r="AN56769" i="8"/>
  <c r="AN56770" i="8"/>
  <c r="AN56771" i="8"/>
  <c r="AN56772" i="8"/>
  <c r="AN56773" i="8"/>
  <c r="AN56774" i="8"/>
  <c r="AN56775" i="8"/>
  <c r="AN56776" i="8"/>
  <c r="AN56777" i="8"/>
  <c r="AN56778" i="8"/>
  <c r="AN56779" i="8"/>
  <c r="AN56780" i="8"/>
  <c r="AN56781" i="8"/>
  <c r="AN56782" i="8"/>
  <c r="AN56783" i="8"/>
  <c r="AN56784" i="8"/>
  <c r="AN56785" i="8"/>
  <c r="AN56786" i="8"/>
  <c r="AN56787" i="8"/>
  <c r="AN56788" i="8"/>
  <c r="AN56789" i="8"/>
  <c r="AN56790" i="8"/>
  <c r="AN56791" i="8"/>
  <c r="AN56792" i="8"/>
  <c r="AN56793" i="8"/>
  <c r="AN56794" i="8"/>
  <c r="AN56795" i="8"/>
  <c r="AN56796" i="8"/>
  <c r="AN56797" i="8"/>
  <c r="AN56798" i="8"/>
  <c r="AN56799" i="8"/>
  <c r="AN56800" i="8"/>
  <c r="AN56801" i="8"/>
  <c r="AN56802" i="8"/>
  <c r="AN56803" i="8"/>
  <c r="AN56804" i="8"/>
  <c r="AN56805" i="8"/>
  <c r="AN56806" i="8"/>
  <c r="AN56807" i="8"/>
  <c r="AN56808" i="8"/>
  <c r="AN56809" i="8"/>
  <c r="AN56810" i="8"/>
  <c r="AN56811" i="8"/>
  <c r="AN56812" i="8"/>
  <c r="AN56813" i="8"/>
  <c r="AN56814" i="8"/>
  <c r="AN56815" i="8"/>
  <c r="AN56816" i="8"/>
  <c r="AN56817" i="8"/>
  <c r="AN56818" i="8"/>
  <c r="AN56819" i="8"/>
  <c r="AN56820" i="8"/>
  <c r="AN56821" i="8"/>
  <c r="AN56822" i="8"/>
  <c r="AN56823" i="8"/>
  <c r="AN56824" i="8"/>
  <c r="AN56825" i="8"/>
  <c r="AN56826" i="8"/>
  <c r="AN56827" i="8"/>
  <c r="AN56828" i="8"/>
  <c r="AN56829" i="8"/>
  <c r="AN56830" i="8"/>
  <c r="AN56831" i="8"/>
  <c r="AN56832" i="8"/>
  <c r="AN56833" i="8"/>
  <c r="AN56834" i="8"/>
  <c r="AN56835" i="8"/>
  <c r="AN56836" i="8"/>
  <c r="AN56837" i="8"/>
  <c r="AN56838" i="8"/>
  <c r="AN56839" i="8"/>
  <c r="AN56840" i="8"/>
  <c r="AN56841" i="8"/>
  <c r="AN56842" i="8"/>
  <c r="AN56843" i="8"/>
  <c r="AN56844" i="8"/>
  <c r="AN56845" i="8"/>
  <c r="AN56846" i="8"/>
  <c r="AN56847" i="8"/>
  <c r="AN56848" i="8"/>
  <c r="AN56849" i="8"/>
  <c r="AN56850" i="8"/>
  <c r="AN56851" i="8"/>
  <c r="AN56852" i="8"/>
  <c r="AN56853" i="8"/>
  <c r="AN56854" i="8"/>
  <c r="AN56855" i="8"/>
  <c r="AN56856" i="8"/>
  <c r="AN56857" i="8"/>
  <c r="AN56858" i="8"/>
  <c r="AN56859" i="8"/>
  <c r="AN56860" i="8"/>
  <c r="AN56861" i="8"/>
  <c r="AN56862" i="8"/>
  <c r="AN56863" i="8"/>
  <c r="AN56864" i="8"/>
  <c r="AN56865" i="8"/>
  <c r="AN56866" i="8"/>
  <c r="AN56867" i="8"/>
  <c r="AN56868" i="8"/>
  <c r="AN56869" i="8"/>
  <c r="AN56870" i="8"/>
  <c r="AN56871" i="8"/>
  <c r="AN56872" i="8"/>
  <c r="AN56873" i="8"/>
  <c r="AN56874" i="8"/>
  <c r="AN56875" i="8"/>
  <c r="AN56876" i="8"/>
  <c r="AN56877" i="8"/>
  <c r="AN56878" i="8"/>
  <c r="AN56879" i="8"/>
  <c r="AN56880" i="8"/>
  <c r="AN56881" i="8"/>
  <c r="AN56882" i="8"/>
  <c r="AN56883" i="8"/>
  <c r="AN56884" i="8"/>
  <c r="AN56885" i="8"/>
  <c r="AN56886" i="8"/>
  <c r="AN56887" i="8"/>
  <c r="AN56888" i="8"/>
  <c r="AN56889" i="8"/>
  <c r="AN56890" i="8"/>
  <c r="AN56891" i="8"/>
  <c r="AN56892" i="8"/>
  <c r="AN56893" i="8"/>
  <c r="AN56894" i="8"/>
  <c r="AN56895" i="8"/>
  <c r="AN56896" i="8"/>
  <c r="AN56897" i="8"/>
  <c r="AN56898" i="8"/>
  <c r="AN56899" i="8"/>
  <c r="AN56900" i="8"/>
  <c r="AN56901" i="8"/>
  <c r="AN56902" i="8"/>
  <c r="AN56903" i="8"/>
  <c r="AN56904" i="8"/>
  <c r="AN56905" i="8"/>
  <c r="AN56906" i="8"/>
  <c r="AN56907" i="8"/>
  <c r="AN56908" i="8"/>
  <c r="AN56909" i="8"/>
  <c r="AN56910" i="8"/>
  <c r="AN56911" i="8"/>
  <c r="AN56912" i="8"/>
  <c r="AN56913" i="8"/>
  <c r="AN56914" i="8"/>
  <c r="AN56915" i="8"/>
  <c r="AN56916" i="8"/>
  <c r="AN56917" i="8"/>
  <c r="AN56918" i="8"/>
  <c r="AN56919" i="8"/>
  <c r="AN56920" i="8"/>
  <c r="AN56921" i="8"/>
  <c r="AN56922" i="8"/>
  <c r="AN56923" i="8"/>
  <c r="AN56924" i="8"/>
  <c r="AN56925" i="8"/>
  <c r="AN56926" i="8"/>
  <c r="AN56927" i="8"/>
  <c r="AN56928" i="8"/>
  <c r="AN56929" i="8"/>
  <c r="AN56930" i="8"/>
  <c r="AN56931" i="8"/>
  <c r="AN56932" i="8"/>
  <c r="AN56933" i="8"/>
  <c r="AN56934" i="8"/>
  <c r="AN56935" i="8"/>
  <c r="AN56936" i="8"/>
  <c r="AN56937" i="8"/>
  <c r="AN56938" i="8"/>
  <c r="AN56939" i="8"/>
  <c r="AN56940" i="8"/>
  <c r="AN56941" i="8"/>
  <c r="AN56942" i="8"/>
  <c r="AN56943" i="8"/>
  <c r="AN56944" i="8"/>
  <c r="AN56945" i="8"/>
  <c r="AN56946" i="8"/>
  <c r="AN56947" i="8"/>
  <c r="AN56948" i="8"/>
  <c r="AN56949" i="8"/>
  <c r="AN56950" i="8"/>
  <c r="AN56951" i="8"/>
  <c r="AN56952" i="8"/>
  <c r="AN56953" i="8"/>
  <c r="AN56954" i="8"/>
  <c r="AN56955" i="8"/>
  <c r="AN56956" i="8"/>
  <c r="AN56957" i="8"/>
  <c r="AN56958" i="8"/>
  <c r="AN56959" i="8"/>
  <c r="AN56960" i="8"/>
  <c r="AN56961" i="8"/>
  <c r="AN56962" i="8"/>
  <c r="AN56963" i="8"/>
  <c r="AN56964" i="8"/>
  <c r="AN56965" i="8"/>
  <c r="AN56966" i="8"/>
  <c r="AN56967" i="8"/>
  <c r="AN56968" i="8"/>
  <c r="AN56969" i="8"/>
  <c r="AN56970" i="8"/>
  <c r="AN56971" i="8"/>
  <c r="AN56972" i="8"/>
  <c r="AN56973" i="8"/>
  <c r="AN56974" i="8"/>
  <c r="AN56975" i="8"/>
  <c r="AN56976" i="8"/>
  <c r="AN56977" i="8"/>
  <c r="AN56978" i="8"/>
  <c r="AN56979" i="8"/>
  <c r="AN56980" i="8"/>
  <c r="AN56981" i="8"/>
  <c r="AN56982" i="8"/>
  <c r="AN56983" i="8"/>
  <c r="AN56984" i="8"/>
  <c r="AN56985" i="8"/>
  <c r="AN56986" i="8"/>
  <c r="AN56987" i="8"/>
  <c r="AN56988" i="8"/>
  <c r="AN56989" i="8"/>
  <c r="AN56990" i="8"/>
  <c r="AN56991" i="8"/>
  <c r="AN56992" i="8"/>
  <c r="AN56993" i="8"/>
  <c r="AN56994" i="8"/>
  <c r="AN56995" i="8"/>
  <c r="AN56996" i="8"/>
  <c r="AN56997" i="8"/>
  <c r="AN56998" i="8"/>
  <c r="AN56999" i="8"/>
  <c r="AN57000" i="8"/>
  <c r="AN57001" i="8"/>
  <c r="AN57002" i="8"/>
  <c r="AN57003" i="8"/>
  <c r="AN57004" i="8"/>
  <c r="AN57005" i="8"/>
  <c r="AN57006" i="8"/>
  <c r="AN57007" i="8"/>
  <c r="AN57008" i="8"/>
  <c r="AN57009" i="8"/>
  <c r="AN57010" i="8"/>
  <c r="AN57011" i="8"/>
  <c r="AN57012" i="8"/>
  <c r="AN57013" i="8"/>
  <c r="AN57014" i="8"/>
  <c r="AN57015" i="8"/>
  <c r="AN57016" i="8"/>
  <c r="AN57017" i="8"/>
  <c r="AN57018" i="8"/>
  <c r="AN57019" i="8"/>
  <c r="AN57020" i="8"/>
  <c r="AN57021" i="8"/>
  <c r="AN57022" i="8"/>
  <c r="AN57023" i="8"/>
  <c r="AN57024" i="8"/>
  <c r="AN57025" i="8"/>
  <c r="AN57026" i="8"/>
  <c r="AN57027" i="8"/>
  <c r="AN57028" i="8"/>
  <c r="AN57029" i="8"/>
  <c r="AN57030" i="8"/>
  <c r="AN57031" i="8"/>
  <c r="AN57032" i="8"/>
  <c r="AN57033" i="8"/>
  <c r="AN57034" i="8"/>
  <c r="AN57035" i="8"/>
  <c r="AN57036" i="8"/>
  <c r="AN57037" i="8"/>
  <c r="AN57038" i="8"/>
  <c r="AN57039" i="8"/>
  <c r="AN57040" i="8"/>
  <c r="AN57041" i="8"/>
  <c r="AN57042" i="8"/>
  <c r="AN57043" i="8"/>
  <c r="AN57044" i="8"/>
  <c r="AN57045" i="8"/>
  <c r="AN57046" i="8"/>
  <c r="AN57047" i="8"/>
  <c r="AN57048" i="8"/>
  <c r="AN57049" i="8"/>
  <c r="AN57050" i="8"/>
  <c r="AN57051" i="8"/>
  <c r="AN57052" i="8"/>
  <c r="AN57053" i="8"/>
  <c r="AN57054" i="8"/>
  <c r="AN57055" i="8"/>
  <c r="AN57056" i="8"/>
  <c r="AN57057" i="8"/>
  <c r="AN57058" i="8"/>
  <c r="AN57059" i="8"/>
  <c r="AN57060" i="8"/>
  <c r="AN57061" i="8"/>
  <c r="AN57062" i="8"/>
  <c r="AN57063" i="8"/>
  <c r="AN57064" i="8"/>
  <c r="AN57065" i="8"/>
  <c r="AN57066" i="8"/>
  <c r="AN57067" i="8"/>
  <c r="AN57068" i="8"/>
  <c r="AN57069" i="8"/>
  <c r="AN57070" i="8"/>
  <c r="AN57071" i="8"/>
  <c r="AN57072" i="8"/>
  <c r="AN57073" i="8"/>
  <c r="AN57074" i="8"/>
  <c r="AN57075" i="8"/>
  <c r="AN57076" i="8"/>
  <c r="AN57077" i="8"/>
  <c r="AN57078" i="8"/>
  <c r="AN57079" i="8"/>
  <c r="AN57080" i="8"/>
  <c r="AN57081" i="8"/>
  <c r="AN57082" i="8"/>
  <c r="AN57083" i="8"/>
  <c r="AN57084" i="8"/>
  <c r="AN57085" i="8"/>
  <c r="AN57086" i="8"/>
  <c r="AN57087" i="8"/>
  <c r="AN57088" i="8"/>
  <c r="AN57089" i="8"/>
  <c r="AN57090" i="8"/>
  <c r="AN57091" i="8"/>
  <c r="AN57092" i="8"/>
  <c r="AN57093" i="8"/>
  <c r="AN57094" i="8"/>
  <c r="AN57095" i="8"/>
  <c r="AN57096" i="8"/>
  <c r="AN57097" i="8"/>
  <c r="AN57098" i="8"/>
  <c r="AN57099" i="8"/>
  <c r="AN57100" i="8"/>
  <c r="AN57101" i="8"/>
  <c r="AN57102" i="8"/>
  <c r="AN57103" i="8"/>
  <c r="AN57104" i="8"/>
  <c r="AN57105" i="8"/>
  <c r="AN57106" i="8"/>
  <c r="AN57107" i="8"/>
  <c r="AN57108" i="8"/>
  <c r="AN57109" i="8"/>
  <c r="AN57110" i="8"/>
  <c r="AN57111" i="8"/>
  <c r="AN57112" i="8"/>
  <c r="AN57113" i="8"/>
  <c r="AN57114" i="8"/>
  <c r="AN57115" i="8"/>
  <c r="AN57116" i="8"/>
  <c r="AN57117" i="8"/>
  <c r="AN57118" i="8"/>
  <c r="AN57119" i="8"/>
  <c r="AN57120" i="8"/>
  <c r="AN57121" i="8"/>
  <c r="AN57122" i="8"/>
  <c r="AN57123" i="8"/>
  <c r="AN57124" i="8"/>
  <c r="AN57125" i="8"/>
  <c r="AN57126" i="8"/>
  <c r="AN57127" i="8"/>
  <c r="AN57128" i="8"/>
  <c r="AN57129" i="8"/>
  <c r="AN57130" i="8"/>
  <c r="AN57131" i="8"/>
  <c r="AN57132" i="8"/>
  <c r="AN57133" i="8"/>
  <c r="AN57134" i="8"/>
  <c r="AN57135" i="8"/>
  <c r="AN57136" i="8"/>
  <c r="AN57137" i="8"/>
  <c r="AN57138" i="8"/>
  <c r="AN57139" i="8"/>
  <c r="AN57140" i="8"/>
  <c r="AN57141" i="8"/>
  <c r="AN57142" i="8"/>
  <c r="AN57143" i="8"/>
  <c r="AN57144" i="8"/>
  <c r="AN57145" i="8"/>
  <c r="AN57146" i="8"/>
  <c r="AN57147" i="8"/>
  <c r="AN57148" i="8"/>
  <c r="AN57149" i="8"/>
  <c r="AN57150" i="8"/>
  <c r="AN57151" i="8"/>
  <c r="AN57152" i="8"/>
  <c r="AN57153" i="8"/>
  <c r="AN57154" i="8"/>
  <c r="AN57155" i="8"/>
  <c r="AN57156" i="8"/>
  <c r="AN57157" i="8"/>
  <c r="AN57158" i="8"/>
  <c r="AN57159" i="8"/>
  <c r="AN57160" i="8"/>
  <c r="AN57161" i="8"/>
  <c r="AN57162" i="8"/>
  <c r="AN57163" i="8"/>
  <c r="AN57164" i="8"/>
  <c r="AN57165" i="8"/>
  <c r="AN57166" i="8"/>
  <c r="AN57167" i="8"/>
  <c r="AN57168" i="8"/>
  <c r="AN57169" i="8"/>
  <c r="AN57170" i="8"/>
  <c r="AN57171" i="8"/>
  <c r="AN57172" i="8"/>
  <c r="AN57173" i="8"/>
  <c r="AN57174" i="8"/>
  <c r="AN57175" i="8"/>
  <c r="AN57176" i="8"/>
  <c r="AN57177" i="8"/>
  <c r="AN57178" i="8"/>
  <c r="AN57179" i="8"/>
  <c r="AN57180" i="8"/>
  <c r="AN57181" i="8"/>
  <c r="AN57182" i="8"/>
  <c r="AN57183" i="8"/>
  <c r="AN57184" i="8"/>
  <c r="AN57185" i="8"/>
  <c r="AN57186" i="8"/>
  <c r="AN57187" i="8"/>
  <c r="AN57188" i="8"/>
  <c r="AN57189" i="8"/>
  <c r="AN57190" i="8"/>
  <c r="AN57191" i="8"/>
  <c r="AN57192" i="8"/>
  <c r="AN57193" i="8"/>
  <c r="AN57194" i="8"/>
  <c r="AN57195" i="8"/>
  <c r="AN57196" i="8"/>
  <c r="AN57197" i="8"/>
  <c r="AN57198" i="8"/>
  <c r="AN57199" i="8"/>
  <c r="AN57200" i="8"/>
  <c r="AN57201" i="8"/>
  <c r="AN57202" i="8"/>
  <c r="AN57203" i="8"/>
  <c r="AN57204" i="8"/>
  <c r="AN57205" i="8"/>
  <c r="AN57206" i="8"/>
  <c r="AN57207" i="8"/>
  <c r="AN57208" i="8"/>
  <c r="AN57209" i="8"/>
  <c r="AN57210" i="8"/>
  <c r="AN57211" i="8"/>
  <c r="AN57212" i="8"/>
  <c r="AN57213" i="8"/>
  <c r="AN57214" i="8"/>
  <c r="AN57215" i="8"/>
  <c r="AN57216" i="8"/>
  <c r="AN57217" i="8"/>
  <c r="AN57218" i="8"/>
  <c r="AN57219" i="8"/>
  <c r="AN57220" i="8"/>
  <c r="AN57221" i="8"/>
  <c r="AN57222" i="8"/>
  <c r="AN57223" i="8"/>
  <c r="AN57224" i="8"/>
  <c r="AN57225" i="8"/>
  <c r="AN57226" i="8"/>
  <c r="AN57227" i="8"/>
  <c r="AN57228" i="8"/>
  <c r="AN57229" i="8"/>
  <c r="AN57230" i="8"/>
  <c r="AN57231" i="8"/>
  <c r="AN57232" i="8"/>
  <c r="AN57233" i="8"/>
  <c r="AN57234" i="8"/>
  <c r="AN57235" i="8"/>
  <c r="AN57236" i="8"/>
  <c r="AN57237" i="8"/>
  <c r="AN57238" i="8"/>
  <c r="AN57239" i="8"/>
  <c r="AN57240" i="8"/>
  <c r="AN57241" i="8"/>
  <c r="AN57242" i="8"/>
  <c r="AN57243" i="8"/>
  <c r="AN57244" i="8"/>
  <c r="AN57245" i="8"/>
  <c r="AN57246" i="8"/>
  <c r="AN57247" i="8"/>
  <c r="AN57248" i="8"/>
  <c r="AN57249" i="8"/>
  <c r="AN57250" i="8"/>
  <c r="AN57251" i="8"/>
  <c r="AN57252" i="8"/>
  <c r="AN57253" i="8"/>
  <c r="AN57254" i="8"/>
  <c r="AN57255" i="8"/>
  <c r="AN57256" i="8"/>
  <c r="AN57257" i="8"/>
  <c r="AN57258" i="8"/>
  <c r="AN57259" i="8"/>
  <c r="AN57260" i="8"/>
  <c r="AN57261" i="8"/>
  <c r="AN57262" i="8"/>
  <c r="AN57263" i="8"/>
  <c r="AN57264" i="8"/>
  <c r="AN57265" i="8"/>
  <c r="AN57266" i="8"/>
  <c r="AN57267" i="8"/>
  <c r="AN57268" i="8"/>
  <c r="AN57269" i="8"/>
  <c r="AN57270" i="8"/>
  <c r="AN57271" i="8"/>
  <c r="AN57272" i="8"/>
  <c r="AN57273" i="8"/>
  <c r="AN57274" i="8"/>
  <c r="AN57275" i="8"/>
  <c r="AN57276" i="8"/>
  <c r="AN57277" i="8"/>
  <c r="AN57278" i="8"/>
  <c r="AN57279" i="8"/>
  <c r="AN57280" i="8"/>
  <c r="AN57281" i="8"/>
  <c r="AN57282" i="8"/>
  <c r="AN57283" i="8"/>
  <c r="AN57284" i="8"/>
  <c r="AN57285" i="8"/>
  <c r="AN57286" i="8"/>
  <c r="AN57287" i="8"/>
  <c r="AN57288" i="8"/>
  <c r="AN57289" i="8"/>
  <c r="AN57290" i="8"/>
  <c r="AN57291" i="8"/>
  <c r="AN57292" i="8"/>
  <c r="AN57293" i="8"/>
  <c r="AN57294" i="8"/>
  <c r="AN57295" i="8"/>
  <c r="AN57296" i="8"/>
  <c r="AN57297" i="8"/>
  <c r="AN57298" i="8"/>
  <c r="AN57299" i="8"/>
  <c r="AN57300" i="8"/>
  <c r="AN57301" i="8"/>
  <c r="AN57302" i="8"/>
  <c r="AN57303" i="8"/>
  <c r="AN57304" i="8"/>
  <c r="AN57305" i="8"/>
  <c r="AN57306" i="8"/>
  <c r="AN57307" i="8"/>
  <c r="AN57308" i="8"/>
  <c r="AN57309" i="8"/>
  <c r="AN57310" i="8"/>
  <c r="AN57311" i="8"/>
  <c r="AN57312" i="8"/>
  <c r="AN57313" i="8"/>
  <c r="AN57314" i="8"/>
  <c r="AN57315" i="8"/>
  <c r="AN57316" i="8"/>
  <c r="AN57317" i="8"/>
  <c r="AN57318" i="8"/>
  <c r="AN57319" i="8"/>
  <c r="AN57320" i="8"/>
  <c r="AN57321" i="8"/>
  <c r="AN57322" i="8"/>
  <c r="AN57323" i="8"/>
  <c r="AN57324" i="8"/>
  <c r="AN57325" i="8"/>
  <c r="AN57326" i="8"/>
  <c r="AN57327" i="8"/>
  <c r="AN57328" i="8"/>
  <c r="AN57329" i="8"/>
  <c r="AN57330" i="8"/>
  <c r="AN57331" i="8"/>
  <c r="AN57332" i="8"/>
  <c r="AN57333" i="8"/>
  <c r="AN57334" i="8"/>
  <c r="AN57335" i="8"/>
  <c r="AN57336" i="8"/>
  <c r="AN57337" i="8"/>
  <c r="AN57338" i="8"/>
  <c r="AN57339" i="8"/>
  <c r="AN57340" i="8"/>
  <c r="AN57341" i="8"/>
  <c r="AN57342" i="8"/>
  <c r="AN57343" i="8"/>
  <c r="AN57344" i="8"/>
  <c r="AN57345" i="8"/>
  <c r="AN57346" i="8"/>
  <c r="AN57347" i="8"/>
  <c r="AN57348" i="8"/>
  <c r="AN57349" i="8"/>
  <c r="AN57350" i="8"/>
  <c r="AN57351" i="8"/>
  <c r="AN57352" i="8"/>
  <c r="AN57353" i="8"/>
  <c r="AN57354" i="8"/>
  <c r="AN57355" i="8"/>
  <c r="AN57356" i="8"/>
  <c r="AN57357" i="8"/>
  <c r="AN57358" i="8"/>
  <c r="AN57359" i="8"/>
  <c r="AN57360" i="8"/>
  <c r="AN57361" i="8"/>
  <c r="AN57362" i="8"/>
  <c r="AN57363" i="8"/>
  <c r="AN57364" i="8"/>
  <c r="AN57365" i="8"/>
  <c r="AN57366" i="8"/>
  <c r="AN57367" i="8"/>
  <c r="AN57368" i="8"/>
  <c r="AN57369" i="8"/>
  <c r="AN57370" i="8"/>
  <c r="AN57371" i="8"/>
  <c r="AN57372" i="8"/>
  <c r="AN57373" i="8"/>
  <c r="AN57374" i="8"/>
  <c r="AN57375" i="8"/>
  <c r="AN57376" i="8"/>
  <c r="AN57377" i="8"/>
  <c r="AN57378" i="8"/>
  <c r="AN57379" i="8"/>
  <c r="AN57380" i="8"/>
  <c r="AN57381" i="8"/>
  <c r="AN57382" i="8"/>
  <c r="AN57383" i="8"/>
  <c r="AN57384" i="8"/>
  <c r="AN57385" i="8"/>
  <c r="AN57386" i="8"/>
  <c r="AN57387" i="8"/>
  <c r="AN57388" i="8"/>
  <c r="AN57389" i="8"/>
  <c r="AN57390" i="8"/>
  <c r="AN57391" i="8"/>
  <c r="AN57392" i="8"/>
  <c r="AN57393" i="8"/>
  <c r="AN57394" i="8"/>
  <c r="AN57395" i="8"/>
  <c r="AN57396" i="8"/>
  <c r="AN57397" i="8"/>
  <c r="AN57398" i="8"/>
  <c r="AN57399" i="8"/>
  <c r="AN57400" i="8"/>
  <c r="AN57401" i="8"/>
  <c r="AN57402" i="8"/>
  <c r="AN57403" i="8"/>
  <c r="AN57404" i="8"/>
  <c r="AN57405" i="8"/>
  <c r="AN57406" i="8"/>
  <c r="AN57407" i="8"/>
  <c r="AN57408" i="8"/>
  <c r="AN57409" i="8"/>
  <c r="AN57410" i="8"/>
  <c r="AN57411" i="8"/>
  <c r="AN57412" i="8"/>
  <c r="AN57413" i="8"/>
  <c r="AN57414" i="8"/>
  <c r="AN57415" i="8"/>
  <c r="AN57416" i="8"/>
  <c r="AN57417" i="8"/>
  <c r="AN57418" i="8"/>
  <c r="AN57419" i="8"/>
  <c r="AN57420" i="8"/>
  <c r="AN57421" i="8"/>
  <c r="AN57422" i="8"/>
  <c r="AN57423" i="8"/>
  <c r="AN57424" i="8"/>
  <c r="AN57425" i="8"/>
  <c r="AN57426" i="8"/>
  <c r="AN57427" i="8"/>
  <c r="AN57428" i="8"/>
  <c r="AN57429" i="8"/>
  <c r="AN57430" i="8"/>
  <c r="AN57431" i="8"/>
  <c r="AN57432" i="8"/>
  <c r="AN57433" i="8"/>
  <c r="AN57434" i="8"/>
  <c r="AN57435" i="8"/>
  <c r="AN57436" i="8"/>
  <c r="AN57437" i="8"/>
  <c r="AN57438" i="8"/>
  <c r="AN57439" i="8"/>
  <c r="AN57440" i="8"/>
  <c r="AN57441" i="8"/>
  <c r="AN57442" i="8"/>
  <c r="AN57443" i="8"/>
  <c r="AN57444" i="8"/>
  <c r="AN57445" i="8"/>
  <c r="AN57446" i="8"/>
  <c r="AN57447" i="8"/>
  <c r="AN57448" i="8"/>
  <c r="AN57449" i="8"/>
  <c r="AN57450" i="8"/>
  <c r="AN57451" i="8"/>
  <c r="AN57452" i="8"/>
  <c r="AN57453" i="8"/>
  <c r="AN57454" i="8"/>
  <c r="AN57455" i="8"/>
  <c r="AN57456" i="8"/>
  <c r="AN57457" i="8"/>
  <c r="AN57458" i="8"/>
  <c r="AN57459" i="8"/>
  <c r="AN57460" i="8"/>
  <c r="AN57461" i="8"/>
  <c r="AN57462" i="8"/>
  <c r="AN57463" i="8"/>
  <c r="AN57464" i="8"/>
  <c r="AN57465" i="8"/>
  <c r="AN57466" i="8"/>
  <c r="AN57467" i="8"/>
  <c r="AN57468" i="8"/>
  <c r="AN57469" i="8"/>
  <c r="AN57470" i="8"/>
  <c r="AN57471" i="8"/>
  <c r="AN57472" i="8"/>
  <c r="AN57473" i="8"/>
  <c r="AN57474" i="8"/>
  <c r="AN57475" i="8"/>
  <c r="AN57476" i="8"/>
  <c r="AN57477" i="8"/>
  <c r="AN57478" i="8"/>
  <c r="AN57479" i="8"/>
  <c r="AN57480" i="8"/>
  <c r="AN57481" i="8"/>
  <c r="AN57482" i="8"/>
  <c r="AN57483" i="8"/>
  <c r="AN57484" i="8"/>
  <c r="AN57485" i="8"/>
  <c r="AN57486" i="8"/>
  <c r="AN57487" i="8"/>
  <c r="AN57488" i="8"/>
  <c r="AN57489" i="8"/>
  <c r="AN57490" i="8"/>
  <c r="AN57491" i="8"/>
  <c r="AN57492" i="8"/>
  <c r="AN57493" i="8"/>
  <c r="AN57494" i="8"/>
  <c r="AN57495" i="8"/>
  <c r="AN57496" i="8"/>
  <c r="AN57497" i="8"/>
  <c r="AN57498" i="8"/>
  <c r="AN57499" i="8"/>
  <c r="AN57500" i="8"/>
  <c r="AN57501" i="8"/>
  <c r="AN57502" i="8"/>
  <c r="AN57503" i="8"/>
  <c r="AN57504" i="8"/>
  <c r="AN57505" i="8"/>
  <c r="AN57506" i="8"/>
  <c r="AN57507" i="8"/>
  <c r="AN57508" i="8"/>
  <c r="AN57509" i="8"/>
  <c r="AN57510" i="8"/>
  <c r="AN57511" i="8"/>
  <c r="AN57512" i="8"/>
  <c r="AN57513" i="8"/>
  <c r="AN57514" i="8"/>
  <c r="AN57515" i="8"/>
  <c r="AN57516" i="8"/>
  <c r="AN57517" i="8"/>
  <c r="AN57518" i="8"/>
  <c r="AN57519" i="8"/>
  <c r="AN57520" i="8"/>
  <c r="AN57521" i="8"/>
  <c r="AN57522" i="8"/>
  <c r="AN57523" i="8"/>
  <c r="AN57524" i="8"/>
  <c r="AN57525" i="8"/>
  <c r="AN57526" i="8"/>
  <c r="AN57527" i="8"/>
  <c r="AN57528" i="8"/>
  <c r="AN57529" i="8"/>
  <c r="AN57530" i="8"/>
  <c r="AN57531" i="8"/>
  <c r="AN57532" i="8"/>
  <c r="AN57533" i="8"/>
  <c r="AN57534" i="8"/>
  <c r="AN57535" i="8"/>
  <c r="AN57536" i="8"/>
  <c r="AN57537" i="8"/>
  <c r="AN57538" i="8"/>
  <c r="AN57539" i="8"/>
  <c r="AN57540" i="8"/>
  <c r="AN57541" i="8"/>
  <c r="AN57542" i="8"/>
  <c r="AN57543" i="8"/>
  <c r="AN57544" i="8"/>
  <c r="AN57545" i="8"/>
  <c r="AN57546" i="8"/>
  <c r="AN57547" i="8"/>
  <c r="AN57548" i="8"/>
  <c r="AN57549" i="8"/>
  <c r="AN57550" i="8"/>
  <c r="AN57551" i="8"/>
  <c r="AN57552" i="8"/>
  <c r="AN57553" i="8"/>
  <c r="AN57554" i="8"/>
  <c r="AN57555" i="8"/>
  <c r="AN57556" i="8"/>
  <c r="AN57557" i="8"/>
  <c r="AN57558" i="8"/>
  <c r="AN57559" i="8"/>
  <c r="AN57560" i="8"/>
  <c r="AN57561" i="8"/>
  <c r="AN57562" i="8"/>
  <c r="AN57563" i="8"/>
  <c r="AN57564" i="8"/>
  <c r="AN57565" i="8"/>
  <c r="AN57566" i="8"/>
  <c r="AN57567" i="8"/>
  <c r="AN57568" i="8"/>
  <c r="AN57569" i="8"/>
  <c r="AN57570" i="8"/>
  <c r="AN57571" i="8"/>
  <c r="AN57572" i="8"/>
  <c r="AN57573" i="8"/>
  <c r="AN57574" i="8"/>
  <c r="AN57575" i="8"/>
  <c r="AN57576" i="8"/>
  <c r="AN57577" i="8"/>
  <c r="AN57578" i="8"/>
  <c r="AN57579" i="8"/>
  <c r="AN57580" i="8"/>
  <c r="AN57581" i="8"/>
  <c r="AN57582" i="8"/>
  <c r="AN57583" i="8"/>
  <c r="AN57584" i="8"/>
  <c r="AN57585" i="8"/>
  <c r="AN57586" i="8"/>
  <c r="AN57587" i="8"/>
  <c r="AN57588" i="8"/>
  <c r="AN57589" i="8"/>
  <c r="AN57590" i="8"/>
  <c r="AN57591" i="8"/>
  <c r="AN57592" i="8"/>
  <c r="AN57593" i="8"/>
  <c r="AN57594" i="8"/>
  <c r="AN57595" i="8"/>
  <c r="AN57596" i="8"/>
  <c r="AN57597" i="8"/>
  <c r="AN57598" i="8"/>
  <c r="AN57599" i="8"/>
  <c r="AN57600" i="8"/>
  <c r="AN57601" i="8"/>
  <c r="AN57602" i="8"/>
  <c r="AN57603" i="8"/>
  <c r="AN57604" i="8"/>
  <c r="AN57605" i="8"/>
  <c r="AN57606" i="8"/>
  <c r="AN57607" i="8"/>
  <c r="AN57608" i="8"/>
  <c r="AN57609" i="8"/>
  <c r="AN57610" i="8"/>
  <c r="AN57611" i="8"/>
  <c r="AN57612" i="8"/>
  <c r="AN57613" i="8"/>
  <c r="AN57614" i="8"/>
  <c r="AN57615" i="8"/>
  <c r="AN57616" i="8"/>
  <c r="AN57617" i="8"/>
  <c r="AN57618" i="8"/>
  <c r="AN57619" i="8"/>
  <c r="AN57620" i="8"/>
  <c r="AN57621" i="8"/>
  <c r="AN57622" i="8"/>
  <c r="AN57623" i="8"/>
  <c r="AN57624" i="8"/>
  <c r="AN57625" i="8"/>
  <c r="AN57626" i="8"/>
  <c r="AN57627" i="8"/>
  <c r="AN57628" i="8"/>
  <c r="AN57629" i="8"/>
  <c r="AN57630" i="8"/>
  <c r="AN57631" i="8"/>
  <c r="AN57632" i="8"/>
  <c r="AN57633" i="8"/>
  <c r="AN57634" i="8"/>
  <c r="AN57635" i="8"/>
  <c r="AN57636" i="8"/>
  <c r="AN57637" i="8"/>
  <c r="AN57638" i="8"/>
  <c r="AN57639" i="8"/>
  <c r="AN57640" i="8"/>
  <c r="AN57641" i="8"/>
  <c r="AN57642" i="8"/>
  <c r="AN57643" i="8"/>
  <c r="AN57644" i="8"/>
  <c r="AN57645" i="8"/>
  <c r="AN57646" i="8"/>
  <c r="AN57647" i="8"/>
  <c r="AN57648" i="8"/>
  <c r="AN57649" i="8"/>
  <c r="AN57650" i="8"/>
  <c r="AN57651" i="8"/>
  <c r="AN57652" i="8"/>
  <c r="AN57653" i="8"/>
  <c r="AN57654" i="8"/>
  <c r="AN57655" i="8"/>
  <c r="AN57656" i="8"/>
  <c r="AN57657" i="8"/>
  <c r="AN57658" i="8"/>
  <c r="AN57659" i="8"/>
  <c r="AN57660" i="8"/>
  <c r="AN57661" i="8"/>
  <c r="AN57662" i="8"/>
  <c r="AN57663" i="8"/>
  <c r="AN57664" i="8"/>
  <c r="AN57665" i="8"/>
  <c r="AN57666" i="8"/>
  <c r="AN57667" i="8"/>
  <c r="AN57668" i="8"/>
  <c r="AN57669" i="8"/>
  <c r="AN57670" i="8"/>
  <c r="AN57671" i="8"/>
  <c r="AN57672" i="8"/>
  <c r="AN57673" i="8"/>
  <c r="AN57674" i="8"/>
  <c r="AN57675" i="8"/>
  <c r="AN57676" i="8"/>
  <c r="AN57677" i="8"/>
  <c r="AN57678" i="8"/>
  <c r="AN57679" i="8"/>
  <c r="AN57680" i="8"/>
  <c r="AN57681" i="8"/>
  <c r="AN57682" i="8"/>
  <c r="AN57683" i="8"/>
  <c r="AN57684" i="8"/>
  <c r="AN57685" i="8"/>
  <c r="AN57686" i="8"/>
  <c r="AN57687" i="8"/>
  <c r="AN57688" i="8"/>
  <c r="AN57689" i="8"/>
  <c r="AN57690" i="8"/>
  <c r="AN57691" i="8"/>
  <c r="AN57692" i="8"/>
  <c r="AN57693" i="8"/>
  <c r="AN57694" i="8"/>
  <c r="AN57695" i="8"/>
  <c r="AN57696" i="8"/>
  <c r="AN57697" i="8"/>
  <c r="AN57698" i="8"/>
  <c r="AN57699" i="8"/>
  <c r="AN57700" i="8"/>
  <c r="AN57701" i="8"/>
  <c r="AN57702" i="8"/>
  <c r="AN57703" i="8"/>
  <c r="AN57704" i="8"/>
  <c r="AN57705" i="8"/>
  <c r="AN57706" i="8"/>
  <c r="AN57707" i="8"/>
  <c r="AN57708" i="8"/>
  <c r="AN57709" i="8"/>
  <c r="AN57710" i="8"/>
  <c r="AN57711" i="8"/>
  <c r="AN57712" i="8"/>
  <c r="AN57713" i="8"/>
  <c r="AN57714" i="8"/>
  <c r="AN57715" i="8"/>
  <c r="AN57716" i="8"/>
  <c r="AN57717" i="8"/>
  <c r="AN57718" i="8"/>
  <c r="AN57719" i="8"/>
  <c r="AN57720" i="8"/>
  <c r="AN57721" i="8"/>
  <c r="AN57722" i="8"/>
  <c r="AN57723" i="8"/>
  <c r="AN57724" i="8"/>
  <c r="AN57725" i="8"/>
  <c r="AN57726" i="8"/>
  <c r="AN57727" i="8"/>
  <c r="AN57728" i="8"/>
  <c r="AN57729" i="8"/>
  <c r="AN57730" i="8"/>
  <c r="AN57731" i="8"/>
  <c r="AN57732" i="8"/>
  <c r="AN57733" i="8"/>
  <c r="AN57734" i="8"/>
  <c r="AN57735" i="8"/>
  <c r="AN57736" i="8"/>
  <c r="AN57737" i="8"/>
  <c r="AN57738" i="8"/>
  <c r="AN57739" i="8"/>
  <c r="AN57740" i="8"/>
  <c r="AN57741" i="8"/>
  <c r="AN57742" i="8"/>
  <c r="AN57743" i="8"/>
  <c r="AN57744" i="8"/>
  <c r="AN57745" i="8"/>
  <c r="AN57746" i="8"/>
  <c r="AN57747" i="8"/>
  <c r="AN57748" i="8"/>
  <c r="AN57749" i="8"/>
  <c r="AN57750" i="8"/>
  <c r="AN57751" i="8"/>
  <c r="AN57752" i="8"/>
  <c r="AN57753" i="8"/>
  <c r="AN57754" i="8"/>
  <c r="AN57755" i="8"/>
  <c r="AN57756" i="8"/>
  <c r="AN57757" i="8"/>
  <c r="AN57758" i="8"/>
  <c r="AN57759" i="8"/>
  <c r="AN57760" i="8"/>
  <c r="AN57761" i="8"/>
  <c r="AN57762" i="8"/>
  <c r="AN57763" i="8"/>
  <c r="AN57764" i="8"/>
  <c r="AN57765" i="8"/>
  <c r="AN57766" i="8"/>
  <c r="AN57767" i="8"/>
  <c r="AN57768" i="8"/>
  <c r="AN57769" i="8"/>
  <c r="AN57770" i="8"/>
  <c r="AN57771" i="8"/>
  <c r="AN57772" i="8"/>
  <c r="AN57773" i="8"/>
  <c r="AN57774" i="8"/>
  <c r="AN57775" i="8"/>
  <c r="AN57776" i="8"/>
  <c r="AN57777" i="8"/>
  <c r="AN57778" i="8"/>
  <c r="AN57779" i="8"/>
  <c r="AN57780" i="8"/>
  <c r="AN57781" i="8"/>
  <c r="AN57782" i="8"/>
  <c r="AN57783" i="8"/>
  <c r="AN57784" i="8"/>
  <c r="AN57785" i="8"/>
  <c r="AN57786" i="8"/>
  <c r="AN57787" i="8"/>
  <c r="AN57788" i="8"/>
  <c r="AN57789" i="8"/>
  <c r="AN57790" i="8"/>
  <c r="AN57791" i="8"/>
  <c r="AN57792" i="8"/>
  <c r="AN57793" i="8"/>
  <c r="AN57794" i="8"/>
  <c r="AN57795" i="8"/>
  <c r="AN57796" i="8"/>
  <c r="AN57797" i="8"/>
  <c r="AN57798" i="8"/>
  <c r="AN57799" i="8"/>
  <c r="AN57800" i="8"/>
  <c r="AN57801" i="8"/>
  <c r="AN57802" i="8"/>
  <c r="AN57803" i="8"/>
  <c r="AN57804" i="8"/>
  <c r="AN57805" i="8"/>
  <c r="AN57806" i="8"/>
  <c r="AN57807" i="8"/>
  <c r="AN57808" i="8"/>
  <c r="AN57809" i="8"/>
  <c r="AN57810" i="8"/>
  <c r="AN57811" i="8"/>
  <c r="AN57812" i="8"/>
  <c r="AN57813" i="8"/>
  <c r="AN57814" i="8"/>
  <c r="AN57815" i="8"/>
  <c r="AN57816" i="8"/>
  <c r="AN57817" i="8"/>
  <c r="AN57818" i="8"/>
  <c r="AN57819" i="8"/>
  <c r="AN57820" i="8"/>
  <c r="AN57821" i="8"/>
  <c r="AN57822" i="8"/>
  <c r="AN57823" i="8"/>
  <c r="AN57824" i="8"/>
  <c r="AN57825" i="8"/>
  <c r="AN57826" i="8"/>
  <c r="AN57827" i="8"/>
  <c r="AN57828" i="8"/>
  <c r="AN57829" i="8"/>
  <c r="AN57830" i="8"/>
  <c r="AN57831" i="8"/>
  <c r="AN57832" i="8"/>
  <c r="AN57833" i="8"/>
  <c r="AN57834" i="8"/>
  <c r="AN57835" i="8"/>
  <c r="AN57836" i="8"/>
  <c r="AN57837" i="8"/>
  <c r="AN57838" i="8"/>
  <c r="AN57839" i="8"/>
  <c r="AN57840" i="8"/>
  <c r="AN57841" i="8"/>
  <c r="AN57842" i="8"/>
  <c r="AN57843" i="8"/>
  <c r="AN57844" i="8"/>
  <c r="AN57845" i="8"/>
  <c r="AN57846" i="8"/>
  <c r="AN57847" i="8"/>
  <c r="AN57848" i="8"/>
  <c r="AN57849" i="8"/>
  <c r="AN57850" i="8"/>
  <c r="AN57851" i="8"/>
  <c r="AN57852" i="8"/>
  <c r="AN57853" i="8"/>
  <c r="AN57854" i="8"/>
  <c r="AN57855" i="8"/>
  <c r="AN57856" i="8"/>
  <c r="AN57857" i="8"/>
  <c r="AN57858" i="8"/>
  <c r="AN57859" i="8"/>
  <c r="AN57860" i="8"/>
  <c r="AN57861" i="8"/>
  <c r="AN57862" i="8"/>
  <c r="AN57863" i="8"/>
  <c r="AN57864" i="8"/>
  <c r="AN57865" i="8"/>
  <c r="AN57866" i="8"/>
  <c r="AN57867" i="8"/>
  <c r="AN57868" i="8"/>
  <c r="AN57869" i="8"/>
  <c r="AN57870" i="8"/>
  <c r="AN57871" i="8"/>
  <c r="AN57872" i="8"/>
  <c r="AN57873" i="8"/>
  <c r="AN57874" i="8"/>
  <c r="AN57875" i="8"/>
  <c r="AN57876" i="8"/>
  <c r="AN57877" i="8"/>
  <c r="AN57878" i="8"/>
  <c r="AN57879" i="8"/>
  <c r="AN57880" i="8"/>
  <c r="AN57881" i="8"/>
  <c r="AN57882" i="8"/>
  <c r="AN57883" i="8"/>
  <c r="AN57884" i="8"/>
  <c r="AN57885" i="8"/>
  <c r="AN57886" i="8"/>
  <c r="AN57887" i="8"/>
  <c r="AN57888" i="8"/>
  <c r="AN57889" i="8"/>
  <c r="AN57890" i="8"/>
  <c r="AN57891" i="8"/>
  <c r="AN57892" i="8"/>
  <c r="AN57893" i="8"/>
  <c r="AN57894" i="8"/>
  <c r="AN57895" i="8"/>
  <c r="AN57896" i="8"/>
  <c r="AN57897" i="8"/>
  <c r="AN57898" i="8"/>
  <c r="AN57899" i="8"/>
  <c r="AN57900" i="8"/>
  <c r="AN57901" i="8"/>
  <c r="AN57902" i="8"/>
  <c r="AN57903" i="8"/>
  <c r="AN57904" i="8"/>
  <c r="AN57905" i="8"/>
  <c r="AN57906" i="8"/>
  <c r="AN57907" i="8"/>
  <c r="AN57908" i="8"/>
  <c r="AN57909" i="8"/>
  <c r="AN57910" i="8"/>
  <c r="AN57911" i="8"/>
  <c r="AN57912" i="8"/>
  <c r="AN57913" i="8"/>
  <c r="AN57914" i="8"/>
  <c r="AN57915" i="8"/>
  <c r="AN57916" i="8"/>
  <c r="AN57917" i="8"/>
  <c r="AN57918" i="8"/>
  <c r="AN57919" i="8"/>
  <c r="AN57920" i="8"/>
  <c r="AN57921" i="8"/>
  <c r="AN57922" i="8"/>
  <c r="AN57923" i="8"/>
  <c r="AN57924" i="8"/>
  <c r="AN57925" i="8"/>
  <c r="AN57926" i="8"/>
  <c r="AN57927" i="8"/>
  <c r="AN57928" i="8"/>
  <c r="AN57929" i="8"/>
  <c r="AN57930" i="8"/>
  <c r="AN57931" i="8"/>
  <c r="AN57932" i="8"/>
  <c r="AN57933" i="8"/>
  <c r="AN57934" i="8"/>
  <c r="AN57935" i="8"/>
  <c r="AN57936" i="8"/>
  <c r="AN57937" i="8"/>
  <c r="AN57938" i="8"/>
  <c r="AN57939" i="8"/>
  <c r="AN57940" i="8"/>
  <c r="AN57941" i="8"/>
  <c r="AN57942" i="8"/>
  <c r="AN57943" i="8"/>
  <c r="AN57944" i="8"/>
  <c r="AN57945" i="8"/>
  <c r="AN57946" i="8"/>
  <c r="AN57947" i="8"/>
  <c r="AN57948" i="8"/>
  <c r="AN57949" i="8"/>
  <c r="AN57950" i="8"/>
  <c r="AN57951" i="8"/>
  <c r="AN57952" i="8"/>
  <c r="AN57953" i="8"/>
  <c r="AN57954" i="8"/>
  <c r="AN57955" i="8"/>
  <c r="AN57956" i="8"/>
  <c r="AN57957" i="8"/>
  <c r="AN57958" i="8"/>
  <c r="AN57959" i="8"/>
  <c r="AN57960" i="8"/>
  <c r="AN57961" i="8"/>
  <c r="AN57962" i="8"/>
  <c r="AN57963" i="8"/>
  <c r="AN57964" i="8"/>
  <c r="AN57965" i="8"/>
  <c r="AN57966" i="8"/>
  <c r="AN57967" i="8"/>
  <c r="AN57968" i="8"/>
  <c r="AN57969" i="8"/>
  <c r="AN57970" i="8"/>
  <c r="AN57971" i="8"/>
  <c r="AN57972" i="8"/>
  <c r="AN57973" i="8"/>
  <c r="AN57974" i="8"/>
  <c r="AN57975" i="8"/>
  <c r="AN57976" i="8"/>
  <c r="AN57977" i="8"/>
  <c r="AN57978" i="8"/>
  <c r="AN57979" i="8"/>
  <c r="AN57980" i="8"/>
  <c r="AN57981" i="8"/>
  <c r="AN57982" i="8"/>
  <c r="AN57983" i="8"/>
  <c r="AN57984" i="8"/>
  <c r="AN57985" i="8"/>
  <c r="AN57986" i="8"/>
  <c r="AN57987" i="8"/>
  <c r="AN57988" i="8"/>
  <c r="AN57989" i="8"/>
  <c r="AN57990" i="8"/>
  <c r="AN57991" i="8"/>
  <c r="AN57992" i="8"/>
  <c r="AN57993" i="8"/>
  <c r="AN57994" i="8"/>
  <c r="AN57995" i="8"/>
  <c r="AN57996" i="8"/>
  <c r="AN57997" i="8"/>
  <c r="AN57998" i="8"/>
  <c r="AN57999" i="8"/>
  <c r="AN58000" i="8"/>
  <c r="AN58001" i="8"/>
  <c r="AN58002" i="8"/>
  <c r="AN58003" i="8"/>
  <c r="AN58004" i="8"/>
  <c r="AN58005" i="8"/>
  <c r="AN58006" i="8"/>
  <c r="AN58007" i="8"/>
  <c r="AN58008" i="8"/>
  <c r="AN58009" i="8"/>
  <c r="AN58010" i="8"/>
  <c r="AN58011" i="8"/>
  <c r="AN58012" i="8"/>
  <c r="AN58013" i="8"/>
  <c r="AN58014" i="8"/>
  <c r="AN58015" i="8"/>
  <c r="AN58016" i="8"/>
  <c r="AN58017" i="8"/>
  <c r="AN58018" i="8"/>
  <c r="AN58019" i="8"/>
  <c r="AN58020" i="8"/>
  <c r="AN58021" i="8"/>
  <c r="AN58022" i="8"/>
  <c r="AN58023" i="8"/>
  <c r="AN58024" i="8"/>
  <c r="AN58025" i="8"/>
  <c r="AN58026" i="8"/>
  <c r="AN58027" i="8"/>
  <c r="AN58028" i="8"/>
  <c r="AN58029" i="8"/>
  <c r="AN58030" i="8"/>
  <c r="AN58031" i="8"/>
  <c r="AN58032" i="8"/>
  <c r="AN58033" i="8"/>
  <c r="AN58034" i="8"/>
  <c r="AN58035" i="8"/>
  <c r="AN58036" i="8"/>
  <c r="AN58037" i="8"/>
  <c r="AN58038" i="8"/>
  <c r="AN58039" i="8"/>
  <c r="AN58040" i="8"/>
  <c r="AN58041" i="8"/>
  <c r="AN58042" i="8"/>
  <c r="AN58043" i="8"/>
  <c r="AN58044" i="8"/>
  <c r="AN58045" i="8"/>
  <c r="AN58046" i="8"/>
  <c r="AN58047" i="8"/>
  <c r="AN58048" i="8"/>
  <c r="AN58049" i="8"/>
  <c r="AN58050" i="8"/>
  <c r="AN58051" i="8"/>
  <c r="AN58052" i="8"/>
  <c r="AN58053" i="8"/>
  <c r="AN58054" i="8"/>
  <c r="AN58055" i="8"/>
  <c r="AN58056" i="8"/>
  <c r="AN58057" i="8"/>
  <c r="AN58058" i="8"/>
  <c r="AN58059" i="8"/>
  <c r="AN58060" i="8"/>
  <c r="AN58061" i="8"/>
  <c r="AN58062" i="8"/>
  <c r="AN58063" i="8"/>
  <c r="AN58064" i="8"/>
  <c r="AN58065" i="8"/>
  <c r="AN58066" i="8"/>
  <c r="AN58067" i="8"/>
  <c r="AN58068" i="8"/>
  <c r="AN58069" i="8"/>
  <c r="AN58070" i="8"/>
  <c r="AN58071" i="8"/>
  <c r="AN58072" i="8"/>
  <c r="AN58073" i="8"/>
  <c r="AN58074" i="8"/>
  <c r="AN58075" i="8"/>
  <c r="AN58076" i="8"/>
  <c r="AN58077" i="8"/>
  <c r="AN58078" i="8"/>
  <c r="AN58079" i="8"/>
  <c r="AN58080" i="8"/>
  <c r="AN58081" i="8"/>
  <c r="AN58082" i="8"/>
  <c r="AN58083" i="8"/>
  <c r="AN58084" i="8"/>
  <c r="AN58085" i="8"/>
  <c r="AN58086" i="8"/>
  <c r="AN58087" i="8"/>
  <c r="AN58088" i="8"/>
  <c r="AN58089" i="8"/>
  <c r="AN58090" i="8"/>
  <c r="AN58091" i="8"/>
  <c r="AN58092" i="8"/>
  <c r="AN58093" i="8"/>
  <c r="AN58094" i="8"/>
  <c r="AN58095" i="8"/>
  <c r="AN58096" i="8"/>
  <c r="AN58097" i="8"/>
  <c r="AN58098" i="8"/>
  <c r="AN58099" i="8"/>
  <c r="AN58100" i="8"/>
  <c r="AN58101" i="8"/>
  <c r="AN58102" i="8"/>
  <c r="AN58103" i="8"/>
  <c r="AN58104" i="8"/>
  <c r="AN58105" i="8"/>
  <c r="AN58106" i="8"/>
  <c r="AN58107" i="8"/>
  <c r="AN58108" i="8"/>
  <c r="AN58109" i="8"/>
  <c r="AN58110" i="8"/>
  <c r="AN58111" i="8"/>
  <c r="AN58112" i="8"/>
  <c r="AN58113" i="8"/>
  <c r="AN58114" i="8"/>
  <c r="AN58115" i="8"/>
  <c r="AN58116" i="8"/>
  <c r="AN58117" i="8"/>
  <c r="AN58118" i="8"/>
  <c r="AN58119" i="8"/>
  <c r="AN58120" i="8"/>
  <c r="AN58121" i="8"/>
  <c r="AN58122" i="8"/>
  <c r="AN58123" i="8"/>
  <c r="AN58124" i="8"/>
  <c r="AN58125" i="8"/>
  <c r="AN58126" i="8"/>
  <c r="AN58127" i="8"/>
  <c r="AN58128" i="8"/>
  <c r="AN58129" i="8"/>
  <c r="AN58130" i="8"/>
  <c r="AN58131" i="8"/>
  <c r="AN58132" i="8"/>
  <c r="AN58133" i="8"/>
  <c r="AN58134" i="8"/>
  <c r="AN58135" i="8"/>
  <c r="AN58136" i="8"/>
  <c r="AN58137" i="8"/>
  <c r="AN58138" i="8"/>
  <c r="AN58139" i="8"/>
  <c r="AN58140" i="8"/>
  <c r="AN58141" i="8"/>
  <c r="AN58142" i="8"/>
  <c r="AN58143" i="8"/>
  <c r="AN58144" i="8"/>
  <c r="AN58145" i="8"/>
  <c r="AN58146" i="8"/>
  <c r="AN58147" i="8"/>
  <c r="AN58148" i="8"/>
  <c r="AN58149" i="8"/>
  <c r="AN58150" i="8"/>
  <c r="AN58151" i="8"/>
  <c r="AN58152" i="8"/>
  <c r="AN58153" i="8"/>
  <c r="AN58154" i="8"/>
  <c r="AN58155" i="8"/>
  <c r="AN58156" i="8"/>
  <c r="AN58157" i="8"/>
  <c r="AN58158" i="8"/>
  <c r="AN58159" i="8"/>
  <c r="AN58160" i="8"/>
  <c r="AN58161" i="8"/>
  <c r="AN58162" i="8"/>
  <c r="AN58163" i="8"/>
  <c r="AN58164" i="8"/>
  <c r="AN58165" i="8"/>
  <c r="AN58166" i="8"/>
  <c r="AN58167" i="8"/>
  <c r="AN58168" i="8"/>
  <c r="AN58169" i="8"/>
  <c r="AN58170" i="8"/>
  <c r="AN58171" i="8"/>
  <c r="AN58172" i="8"/>
  <c r="AN58173" i="8"/>
  <c r="AN58174" i="8"/>
  <c r="AN58175" i="8"/>
  <c r="AN58176" i="8"/>
  <c r="AN58177" i="8"/>
  <c r="AN58178" i="8"/>
  <c r="AN58179" i="8"/>
  <c r="AN58180" i="8"/>
  <c r="AN58181" i="8"/>
  <c r="AN58182" i="8"/>
  <c r="AN58183" i="8"/>
  <c r="AN58184" i="8"/>
  <c r="AN58185" i="8"/>
  <c r="AN58186" i="8"/>
  <c r="AN58187" i="8"/>
  <c r="AN58188" i="8"/>
  <c r="AN58189" i="8"/>
  <c r="AN58190" i="8"/>
  <c r="AN58191" i="8"/>
  <c r="AN58192" i="8"/>
  <c r="AN58193" i="8"/>
  <c r="AN58194" i="8"/>
  <c r="AN58195" i="8"/>
  <c r="AN58196" i="8"/>
  <c r="AN58197" i="8"/>
  <c r="AN58198" i="8"/>
  <c r="AN58199" i="8"/>
  <c r="AN58200" i="8"/>
  <c r="AN58201" i="8"/>
  <c r="AN58202" i="8"/>
  <c r="AN58203" i="8"/>
  <c r="AN58204" i="8"/>
  <c r="AN58205" i="8"/>
  <c r="AN58206" i="8"/>
  <c r="AN58207" i="8"/>
  <c r="AN58208" i="8"/>
  <c r="AN58209" i="8"/>
  <c r="AN58210" i="8"/>
  <c r="AN58211" i="8"/>
  <c r="AN58212" i="8"/>
  <c r="AN58213" i="8"/>
  <c r="AN58214" i="8"/>
  <c r="AN58215" i="8"/>
  <c r="AN58216" i="8"/>
  <c r="AN58217" i="8"/>
  <c r="AN58218" i="8"/>
  <c r="AN58219" i="8"/>
  <c r="AN58220" i="8"/>
  <c r="AN58221" i="8"/>
  <c r="AN58222" i="8"/>
  <c r="AN58223" i="8"/>
  <c r="AN58224" i="8"/>
  <c r="AN58225" i="8"/>
  <c r="AN58226" i="8"/>
  <c r="AN58227" i="8"/>
  <c r="AN58228" i="8"/>
  <c r="AN58229" i="8"/>
  <c r="AN58230" i="8"/>
  <c r="AN58231" i="8"/>
  <c r="AN58232" i="8"/>
  <c r="AN58233" i="8"/>
  <c r="AN58234" i="8"/>
  <c r="AN58235" i="8"/>
  <c r="AN58236" i="8"/>
  <c r="AN58237" i="8"/>
  <c r="AN58238" i="8"/>
  <c r="AN58239" i="8"/>
  <c r="AN58240" i="8"/>
  <c r="AN58241" i="8"/>
  <c r="AN58242" i="8"/>
  <c r="AN58243" i="8"/>
  <c r="AN58244" i="8"/>
  <c r="AN58245" i="8"/>
  <c r="AN58246" i="8"/>
  <c r="AN58247" i="8"/>
  <c r="AN58248" i="8"/>
  <c r="AN58249" i="8"/>
  <c r="AN58250" i="8"/>
  <c r="AN58251" i="8"/>
  <c r="AN58252" i="8"/>
  <c r="AN58253" i="8"/>
  <c r="AN58254" i="8"/>
  <c r="AN58255" i="8"/>
  <c r="AN58256" i="8"/>
  <c r="AN58257" i="8"/>
  <c r="AN58258" i="8"/>
  <c r="AN58259" i="8"/>
  <c r="AN58260" i="8"/>
  <c r="AN58261" i="8"/>
  <c r="AN58262" i="8"/>
  <c r="AN58263" i="8"/>
  <c r="AN58264" i="8"/>
  <c r="AN58265" i="8"/>
  <c r="AN58266" i="8"/>
  <c r="AN58267" i="8"/>
  <c r="AN58268" i="8"/>
  <c r="AN58269" i="8"/>
  <c r="AN58270" i="8"/>
  <c r="AN58271" i="8"/>
  <c r="AN58272" i="8"/>
  <c r="AN58273" i="8"/>
  <c r="AN58274" i="8"/>
  <c r="AN58275" i="8"/>
  <c r="AN58276" i="8"/>
  <c r="AN58277" i="8"/>
  <c r="AN58278" i="8"/>
  <c r="AN58279" i="8"/>
  <c r="AN58280" i="8"/>
  <c r="AN58281" i="8"/>
  <c r="AN58282" i="8"/>
  <c r="AN58283" i="8"/>
  <c r="AN58284" i="8"/>
  <c r="AN58285" i="8"/>
  <c r="AN58286" i="8"/>
  <c r="AN58287" i="8"/>
  <c r="AN58288" i="8"/>
  <c r="AN58289" i="8"/>
  <c r="AN58290" i="8"/>
  <c r="AN58291" i="8"/>
  <c r="AN58292" i="8"/>
  <c r="AN58293" i="8"/>
  <c r="AN58294" i="8"/>
  <c r="AN58295" i="8"/>
  <c r="AN58296" i="8"/>
  <c r="AN58297" i="8"/>
  <c r="AN58298" i="8"/>
  <c r="AN58299" i="8"/>
  <c r="AN58300" i="8"/>
  <c r="AN58301" i="8"/>
  <c r="AN58302" i="8"/>
  <c r="AN58303" i="8"/>
  <c r="AN58304" i="8"/>
  <c r="AN58305" i="8"/>
  <c r="AN58306" i="8"/>
  <c r="AN58307" i="8"/>
  <c r="AN58308" i="8"/>
  <c r="AN58309" i="8"/>
  <c r="AN58310" i="8"/>
  <c r="AN58311" i="8"/>
  <c r="AN58312" i="8"/>
  <c r="AN58313" i="8"/>
  <c r="AN58314" i="8"/>
  <c r="AN58315" i="8"/>
  <c r="AN58316" i="8"/>
  <c r="AN58317" i="8"/>
  <c r="AN58318" i="8"/>
  <c r="AN58319" i="8"/>
  <c r="AN58320" i="8"/>
  <c r="AN58321" i="8"/>
  <c r="AN58322" i="8"/>
  <c r="AN58323" i="8"/>
  <c r="AN58324" i="8"/>
  <c r="AN58325" i="8"/>
  <c r="AN58326" i="8"/>
  <c r="AN58327" i="8"/>
  <c r="AN58328" i="8"/>
  <c r="AN58329" i="8"/>
  <c r="AN58330" i="8"/>
  <c r="AN58331" i="8"/>
  <c r="AN58332" i="8"/>
  <c r="AN58333" i="8"/>
  <c r="AN58334" i="8"/>
  <c r="AN58335" i="8"/>
  <c r="AN58336" i="8"/>
  <c r="AN58337" i="8"/>
  <c r="AN58338" i="8"/>
  <c r="AN58339" i="8"/>
  <c r="AN58340" i="8"/>
  <c r="AN58341" i="8"/>
  <c r="AN58342" i="8"/>
  <c r="AN58343" i="8"/>
  <c r="AN58344" i="8"/>
  <c r="AN58345" i="8"/>
  <c r="AN58346" i="8"/>
  <c r="AN58347" i="8"/>
  <c r="AN58348" i="8"/>
  <c r="AN58349" i="8"/>
  <c r="AN58350" i="8"/>
  <c r="AN58351" i="8"/>
  <c r="AN58352" i="8"/>
  <c r="AN58353" i="8"/>
  <c r="AN58354" i="8"/>
  <c r="AN58355" i="8"/>
  <c r="AN58356" i="8"/>
  <c r="AN58357" i="8"/>
  <c r="AN58358" i="8"/>
  <c r="AN58359" i="8"/>
  <c r="AN58360" i="8"/>
  <c r="AN58361" i="8"/>
  <c r="AN58362" i="8"/>
  <c r="AN58363" i="8"/>
  <c r="AN58364" i="8"/>
  <c r="AN58365" i="8"/>
  <c r="AN58366" i="8"/>
  <c r="AN58367" i="8"/>
  <c r="AN58368" i="8"/>
  <c r="AN58369" i="8"/>
  <c r="AN58370" i="8"/>
  <c r="AN58371" i="8"/>
  <c r="AN58372" i="8"/>
  <c r="AN58373" i="8"/>
  <c r="AN58374" i="8"/>
  <c r="AN58375" i="8"/>
  <c r="AN58376" i="8"/>
  <c r="AN58377" i="8"/>
  <c r="AN58378" i="8"/>
  <c r="AN58379" i="8"/>
  <c r="AN58380" i="8"/>
  <c r="AN58381" i="8"/>
  <c r="AN58382" i="8"/>
  <c r="AN58383" i="8"/>
  <c r="AN58384" i="8"/>
  <c r="AN58385" i="8"/>
  <c r="AN58386" i="8"/>
  <c r="AN58387" i="8"/>
  <c r="AN58388" i="8"/>
  <c r="AN58389" i="8"/>
  <c r="AN58390" i="8"/>
  <c r="AN58391" i="8"/>
  <c r="AN58392" i="8"/>
  <c r="AN58393" i="8"/>
  <c r="AN58394" i="8"/>
  <c r="AN58395" i="8"/>
  <c r="AN58396" i="8"/>
  <c r="AN58397" i="8"/>
  <c r="AN58398" i="8"/>
  <c r="AN58399" i="8"/>
  <c r="AN58400" i="8"/>
  <c r="AN58401" i="8"/>
  <c r="AN58402" i="8"/>
  <c r="AN58403" i="8"/>
  <c r="AN58404" i="8"/>
  <c r="AN58405" i="8"/>
  <c r="AN58406" i="8"/>
  <c r="AN58407" i="8"/>
  <c r="AN58408" i="8"/>
  <c r="AN58409" i="8"/>
  <c r="AN58410" i="8"/>
  <c r="AN58411" i="8"/>
  <c r="AN58412" i="8"/>
  <c r="AN58413" i="8"/>
  <c r="AN58414" i="8"/>
  <c r="AN58415" i="8"/>
  <c r="AN58416" i="8"/>
  <c r="AN58417" i="8"/>
  <c r="AN58418" i="8"/>
  <c r="AN58419" i="8"/>
  <c r="AN58420" i="8"/>
  <c r="AN58421" i="8"/>
  <c r="AN58422" i="8"/>
  <c r="AN58423" i="8"/>
  <c r="AN58424" i="8"/>
  <c r="AN58425" i="8"/>
  <c r="AN58426" i="8"/>
  <c r="AN58427" i="8"/>
  <c r="AN58428" i="8"/>
  <c r="AN58429" i="8"/>
  <c r="AN58430" i="8"/>
  <c r="AN58431" i="8"/>
  <c r="AN58432" i="8"/>
  <c r="AN58433" i="8"/>
  <c r="AN58434" i="8"/>
  <c r="AN58435" i="8"/>
  <c r="AN58436" i="8"/>
  <c r="AN58437" i="8"/>
  <c r="AN58438" i="8"/>
  <c r="AN58439" i="8"/>
  <c r="AN58440" i="8"/>
  <c r="AN58441" i="8"/>
  <c r="AN58442" i="8"/>
  <c r="AN58443" i="8"/>
  <c r="AN58444" i="8"/>
  <c r="AN58445" i="8"/>
  <c r="AN58446" i="8"/>
  <c r="AN58447" i="8"/>
  <c r="AN58448" i="8"/>
  <c r="AN58449" i="8"/>
  <c r="AN58450" i="8"/>
  <c r="AN58451" i="8"/>
  <c r="AN58452" i="8"/>
  <c r="AN58453" i="8"/>
  <c r="AN58454" i="8"/>
  <c r="AN58455" i="8"/>
  <c r="AN58456" i="8"/>
  <c r="AN58457" i="8"/>
  <c r="AN58458" i="8"/>
  <c r="AN58459" i="8"/>
  <c r="AN58460" i="8"/>
  <c r="AN58461" i="8"/>
  <c r="AN58462" i="8"/>
  <c r="AN58463" i="8"/>
  <c r="AN58464" i="8"/>
  <c r="AN58465" i="8"/>
  <c r="AN58466" i="8"/>
  <c r="AN58467" i="8"/>
  <c r="AN58468" i="8"/>
  <c r="AN58469" i="8"/>
  <c r="AN58470" i="8"/>
  <c r="AN58471" i="8"/>
  <c r="AN58472" i="8"/>
  <c r="AN58473" i="8"/>
  <c r="AN58474" i="8"/>
  <c r="AN58475" i="8"/>
  <c r="AN58476" i="8"/>
  <c r="AN58477" i="8"/>
  <c r="AN58478" i="8"/>
  <c r="AN58479" i="8"/>
  <c r="AN58480" i="8"/>
  <c r="AN58481" i="8"/>
  <c r="AN58482" i="8"/>
  <c r="AN58483" i="8"/>
  <c r="AN58484" i="8"/>
  <c r="AN58485" i="8"/>
  <c r="AN58486" i="8"/>
  <c r="AN58487" i="8"/>
  <c r="AN58488" i="8"/>
  <c r="AN58489" i="8"/>
  <c r="AN58490" i="8"/>
  <c r="AN58491" i="8"/>
  <c r="AN58492" i="8"/>
  <c r="AN58493" i="8"/>
  <c r="AN58494" i="8"/>
  <c r="AN58495" i="8"/>
  <c r="AN58496" i="8"/>
  <c r="AN58497" i="8"/>
  <c r="AN58498" i="8"/>
  <c r="AN58499" i="8"/>
  <c r="AN58500" i="8"/>
  <c r="AN58501" i="8"/>
  <c r="AN58502" i="8"/>
  <c r="AN58503" i="8"/>
  <c r="AN58504" i="8"/>
  <c r="AN58505" i="8"/>
  <c r="AN58506" i="8"/>
  <c r="AN58507" i="8"/>
  <c r="AN58508" i="8"/>
  <c r="AN58509" i="8"/>
  <c r="AN58510" i="8"/>
  <c r="AN58511" i="8"/>
  <c r="AN58512" i="8"/>
  <c r="AN58513" i="8"/>
  <c r="AN58514" i="8"/>
  <c r="AN58515" i="8"/>
  <c r="AN58516" i="8"/>
  <c r="AN58517" i="8"/>
  <c r="AN58518" i="8"/>
  <c r="AN58519" i="8"/>
  <c r="AN58520" i="8"/>
  <c r="AN58521" i="8"/>
  <c r="AN58522" i="8"/>
  <c r="AN58523" i="8"/>
  <c r="AN58524" i="8"/>
  <c r="AN58525" i="8"/>
  <c r="AN58526" i="8"/>
  <c r="AN58527" i="8"/>
  <c r="AN58528" i="8"/>
  <c r="AN58529" i="8"/>
  <c r="AN58530" i="8"/>
  <c r="AN58531" i="8"/>
  <c r="AN58532" i="8"/>
  <c r="AN58533" i="8"/>
  <c r="AN58534" i="8"/>
  <c r="AN58535" i="8"/>
  <c r="AN58536" i="8"/>
  <c r="AN58537" i="8"/>
  <c r="AN58538" i="8"/>
  <c r="AN58539" i="8"/>
  <c r="AN58540" i="8"/>
  <c r="AN58541" i="8"/>
  <c r="AN58542" i="8"/>
  <c r="AN58543" i="8"/>
  <c r="AN58544" i="8"/>
  <c r="AN58545" i="8"/>
  <c r="AN58546" i="8"/>
  <c r="AN58547" i="8"/>
  <c r="AN58548" i="8"/>
  <c r="AN58549" i="8"/>
  <c r="AN58550" i="8"/>
  <c r="AN58551" i="8"/>
  <c r="AN58552" i="8"/>
  <c r="AN58553" i="8"/>
  <c r="AN58554" i="8"/>
  <c r="AN58555" i="8"/>
  <c r="AN58556" i="8"/>
  <c r="AN58557" i="8"/>
  <c r="AN58558" i="8"/>
  <c r="AN58559" i="8"/>
  <c r="AN58560" i="8"/>
  <c r="AN58561" i="8"/>
  <c r="AN58562" i="8"/>
  <c r="AN58563" i="8"/>
  <c r="AN58564" i="8"/>
  <c r="AN58565" i="8"/>
  <c r="AN58566" i="8"/>
  <c r="AN58567" i="8"/>
  <c r="AN58568" i="8"/>
  <c r="AN58569" i="8"/>
  <c r="AN58570" i="8"/>
  <c r="AN58571" i="8"/>
  <c r="AN58572" i="8"/>
  <c r="AN58573" i="8"/>
  <c r="AN58574" i="8"/>
  <c r="AN58575" i="8"/>
  <c r="AN58576" i="8"/>
  <c r="AN58577" i="8"/>
  <c r="AN58578" i="8"/>
  <c r="AN58579" i="8"/>
  <c r="AN58580" i="8"/>
  <c r="AN58581" i="8"/>
  <c r="AN58582" i="8"/>
  <c r="AN58583" i="8"/>
  <c r="AN58584" i="8"/>
  <c r="AN58585" i="8"/>
  <c r="AN58586" i="8"/>
  <c r="AN58587" i="8"/>
  <c r="AN58588" i="8"/>
  <c r="AN58589" i="8"/>
  <c r="AN58590" i="8"/>
  <c r="AN58591" i="8"/>
  <c r="AN58592" i="8"/>
  <c r="AN58593" i="8"/>
  <c r="AN58594" i="8"/>
  <c r="AN58595" i="8"/>
  <c r="AN58596" i="8"/>
  <c r="AN58597" i="8"/>
  <c r="AN58598" i="8"/>
  <c r="AN58599" i="8"/>
  <c r="AN58600" i="8"/>
  <c r="AN58601" i="8"/>
  <c r="AN58602" i="8"/>
  <c r="AN58603" i="8"/>
  <c r="AN58604" i="8"/>
  <c r="AN58605" i="8"/>
  <c r="AN58606" i="8"/>
  <c r="AN58607" i="8"/>
  <c r="AN58608" i="8"/>
  <c r="AN58609" i="8"/>
  <c r="AN58610" i="8"/>
  <c r="AN58611" i="8"/>
  <c r="AN58612" i="8"/>
  <c r="AN58613" i="8"/>
  <c r="AN58614" i="8"/>
  <c r="AN58615" i="8"/>
  <c r="AN58616" i="8"/>
  <c r="AN58617" i="8"/>
  <c r="AN58618" i="8"/>
  <c r="AN58619" i="8"/>
  <c r="AN58620" i="8"/>
  <c r="AN58621" i="8"/>
  <c r="AN58622" i="8"/>
  <c r="AN58623" i="8"/>
  <c r="AN58624" i="8"/>
  <c r="AN58625" i="8"/>
  <c r="AN58626" i="8"/>
  <c r="AN58627" i="8"/>
  <c r="AN58628" i="8"/>
  <c r="AN58629" i="8"/>
  <c r="AN58630" i="8"/>
  <c r="AN58631" i="8"/>
  <c r="AN58632" i="8"/>
  <c r="AN58633" i="8"/>
  <c r="AN58634" i="8"/>
  <c r="AN58635" i="8"/>
  <c r="AN58636" i="8"/>
  <c r="AN58637" i="8"/>
  <c r="AN58638" i="8"/>
  <c r="AN58639" i="8"/>
  <c r="AN58640" i="8"/>
  <c r="AN58641" i="8"/>
  <c r="AN58642" i="8"/>
  <c r="AN58643" i="8"/>
  <c r="AN58644" i="8"/>
  <c r="AN58645" i="8"/>
  <c r="AN58646" i="8"/>
  <c r="AN58647" i="8"/>
  <c r="AN58648" i="8"/>
  <c r="AN58649" i="8"/>
  <c r="AN58650" i="8"/>
  <c r="AN58651" i="8"/>
  <c r="AN58652" i="8"/>
  <c r="AN58653" i="8"/>
  <c r="AN58654" i="8"/>
  <c r="AN58655" i="8"/>
  <c r="AN58656" i="8"/>
  <c r="AN58657" i="8"/>
  <c r="AN58658" i="8"/>
  <c r="AN58659" i="8"/>
  <c r="AN58660" i="8"/>
  <c r="AN58661" i="8"/>
  <c r="AN58662" i="8"/>
  <c r="AN58663" i="8"/>
  <c r="AN58664" i="8"/>
  <c r="AN58665" i="8"/>
  <c r="AN58666" i="8"/>
  <c r="AN58667" i="8"/>
  <c r="AN58668" i="8"/>
  <c r="AN58669" i="8"/>
  <c r="AN58670" i="8"/>
  <c r="AN58671" i="8"/>
  <c r="AN58672" i="8"/>
  <c r="AN58673" i="8"/>
  <c r="AN58674" i="8"/>
  <c r="AN58675" i="8"/>
  <c r="AN58676" i="8"/>
  <c r="AN58677" i="8"/>
  <c r="AN58678" i="8"/>
  <c r="AN58679" i="8"/>
  <c r="AN58680" i="8"/>
  <c r="AN58681" i="8"/>
  <c r="AN58682" i="8"/>
  <c r="AN58683" i="8"/>
  <c r="AN58684" i="8"/>
  <c r="AN58685" i="8"/>
  <c r="AN58686" i="8"/>
  <c r="AN58687" i="8"/>
  <c r="AN58688" i="8"/>
  <c r="AN58689" i="8"/>
  <c r="AN58690" i="8"/>
  <c r="AN58691" i="8"/>
  <c r="AN58692" i="8"/>
  <c r="AN58693" i="8"/>
  <c r="AN58694" i="8"/>
  <c r="AN58695" i="8"/>
  <c r="AN58696" i="8"/>
  <c r="AN58697" i="8"/>
  <c r="AN58698" i="8"/>
  <c r="AN58699" i="8"/>
  <c r="AN58700" i="8"/>
  <c r="AN58701" i="8"/>
  <c r="AN58702" i="8"/>
  <c r="AN58703" i="8"/>
  <c r="AN58704" i="8"/>
  <c r="AN58705" i="8"/>
  <c r="AN58706" i="8"/>
  <c r="AN58707" i="8"/>
  <c r="AN58708" i="8"/>
  <c r="AN58709" i="8"/>
  <c r="AN58710" i="8"/>
  <c r="AN58711" i="8"/>
  <c r="AN58712" i="8"/>
  <c r="AN58713" i="8"/>
  <c r="AN58714" i="8"/>
  <c r="AN58715" i="8"/>
  <c r="AN58716" i="8"/>
  <c r="AN58717" i="8"/>
  <c r="AN58718" i="8"/>
  <c r="AN58719" i="8"/>
  <c r="AN58720" i="8"/>
  <c r="AN58721" i="8"/>
  <c r="AN58722" i="8"/>
  <c r="AN58723" i="8"/>
  <c r="AN58724" i="8"/>
  <c r="AN58725" i="8"/>
  <c r="AN58726" i="8"/>
  <c r="AN58727" i="8"/>
  <c r="AN58728" i="8"/>
  <c r="AN58729" i="8"/>
  <c r="AN58730" i="8"/>
  <c r="AN58731" i="8"/>
  <c r="AN58732" i="8"/>
  <c r="AN58733" i="8"/>
  <c r="AN58734" i="8"/>
  <c r="AN58735" i="8"/>
  <c r="AN58736" i="8"/>
  <c r="AN58737" i="8"/>
  <c r="AN58738" i="8"/>
  <c r="AN58739" i="8"/>
  <c r="AN58740" i="8"/>
  <c r="AN58741" i="8"/>
  <c r="AN58742" i="8"/>
  <c r="AN58743" i="8"/>
  <c r="AN58744" i="8"/>
  <c r="AN58745" i="8"/>
  <c r="AN58746" i="8"/>
  <c r="AN58747" i="8"/>
  <c r="AN58748" i="8"/>
  <c r="AN58749" i="8"/>
  <c r="AN58750" i="8"/>
  <c r="AN58751" i="8"/>
  <c r="AN58752" i="8"/>
  <c r="AN58753" i="8"/>
  <c r="AN58754" i="8"/>
  <c r="AN58755" i="8"/>
  <c r="AN58756" i="8"/>
  <c r="AN58757" i="8"/>
  <c r="AN58758" i="8"/>
  <c r="AN58759" i="8"/>
  <c r="AN58760" i="8"/>
  <c r="AN58761" i="8"/>
  <c r="AN58762" i="8"/>
  <c r="AN58763" i="8"/>
  <c r="AN58764" i="8"/>
  <c r="AN58765" i="8"/>
  <c r="AN58766" i="8"/>
  <c r="AN58767" i="8"/>
  <c r="AN58768" i="8"/>
  <c r="AN58769" i="8"/>
  <c r="AN58770" i="8"/>
  <c r="AN58771" i="8"/>
  <c r="AN58772" i="8"/>
  <c r="AN58773" i="8"/>
  <c r="AN58774" i="8"/>
  <c r="AN58775" i="8"/>
  <c r="AN58776" i="8"/>
  <c r="AN58777" i="8"/>
  <c r="AN58778" i="8"/>
  <c r="AN58779" i="8"/>
  <c r="AN58780" i="8"/>
  <c r="AN58781" i="8"/>
  <c r="AN58782" i="8"/>
  <c r="AN58783" i="8"/>
  <c r="AN58784" i="8"/>
  <c r="AN58785" i="8"/>
  <c r="AN58786" i="8"/>
  <c r="AN58787" i="8"/>
  <c r="AN58788" i="8"/>
  <c r="AN58789" i="8"/>
  <c r="AN58790" i="8"/>
  <c r="AN58791" i="8"/>
  <c r="AN58792" i="8"/>
  <c r="AN58793" i="8"/>
  <c r="AN58794" i="8"/>
  <c r="AN58795" i="8"/>
  <c r="AN58796" i="8"/>
  <c r="AN58797" i="8"/>
  <c r="AN58798" i="8"/>
  <c r="AN58799" i="8"/>
  <c r="AN58800" i="8"/>
  <c r="AN58801" i="8"/>
  <c r="AN58802" i="8"/>
  <c r="AN58803" i="8"/>
  <c r="AN58804" i="8"/>
  <c r="AN58805" i="8"/>
  <c r="AN58806" i="8"/>
  <c r="AN58807" i="8"/>
  <c r="AN58808" i="8"/>
  <c r="AN58809" i="8"/>
  <c r="AN58810" i="8"/>
  <c r="AN58811" i="8"/>
  <c r="AN58812" i="8"/>
  <c r="AN58813" i="8"/>
  <c r="AN58814" i="8"/>
  <c r="AN58815" i="8"/>
  <c r="AN58816" i="8"/>
  <c r="AN58817" i="8"/>
  <c r="AN58818" i="8"/>
  <c r="AN58819" i="8"/>
  <c r="AN58820" i="8"/>
  <c r="AN58821" i="8"/>
  <c r="AN58822" i="8"/>
  <c r="AN58823" i="8"/>
  <c r="AN58824" i="8"/>
  <c r="AN58825" i="8"/>
  <c r="AN58826" i="8"/>
  <c r="AN58827" i="8"/>
  <c r="AN58828" i="8"/>
  <c r="AN58829" i="8"/>
  <c r="AN58830" i="8"/>
  <c r="AN58831" i="8"/>
  <c r="AN58832" i="8"/>
  <c r="AN58833" i="8"/>
  <c r="AN58834" i="8"/>
  <c r="AN58835" i="8"/>
  <c r="AN58836" i="8"/>
  <c r="AN58837" i="8"/>
  <c r="AN58838" i="8"/>
  <c r="AN58839" i="8"/>
  <c r="AN58840" i="8"/>
  <c r="AN58841" i="8"/>
  <c r="AN58842" i="8"/>
  <c r="AN58843" i="8"/>
  <c r="AN58844" i="8"/>
  <c r="AN58845" i="8"/>
  <c r="AN58846" i="8"/>
  <c r="AN58847" i="8"/>
  <c r="AN58848" i="8"/>
  <c r="AN58849" i="8"/>
  <c r="AN58850" i="8"/>
  <c r="AN58851" i="8"/>
  <c r="AN58852" i="8"/>
  <c r="AN58853" i="8"/>
  <c r="AN58854" i="8"/>
  <c r="AN58855" i="8"/>
  <c r="AN58856" i="8"/>
  <c r="AN58857" i="8"/>
  <c r="AN58858" i="8"/>
  <c r="AN58859" i="8"/>
  <c r="AN58860" i="8"/>
  <c r="AN58861" i="8"/>
  <c r="AN58862" i="8"/>
  <c r="AN58863" i="8"/>
  <c r="AN58864" i="8"/>
  <c r="AN58865" i="8"/>
  <c r="AN58866" i="8"/>
  <c r="AN58867" i="8"/>
  <c r="AN58868" i="8"/>
  <c r="AN58869" i="8"/>
  <c r="AN58870" i="8"/>
  <c r="AN58871" i="8"/>
  <c r="AN58872" i="8"/>
  <c r="AN58873" i="8"/>
  <c r="AN58874" i="8"/>
  <c r="AN58875" i="8"/>
  <c r="AN58876" i="8"/>
  <c r="AN58877" i="8"/>
  <c r="AN58878" i="8"/>
  <c r="AN58879" i="8"/>
  <c r="AN58880" i="8"/>
  <c r="AN58881" i="8"/>
  <c r="AN58882" i="8"/>
  <c r="AN58883" i="8"/>
  <c r="AN58884" i="8"/>
  <c r="AN58885" i="8"/>
  <c r="AN58886" i="8"/>
  <c r="AN58887" i="8"/>
  <c r="AN58888" i="8"/>
  <c r="AN58889" i="8"/>
  <c r="AN58890" i="8"/>
  <c r="AN58891" i="8"/>
  <c r="AN58892" i="8"/>
  <c r="AN58893" i="8"/>
  <c r="AN58894" i="8"/>
  <c r="AN58895" i="8"/>
  <c r="AN58896" i="8"/>
  <c r="AN58897" i="8"/>
  <c r="AN58898" i="8"/>
  <c r="AN58899" i="8"/>
  <c r="AN58900" i="8"/>
  <c r="AN58901" i="8"/>
  <c r="AN58902" i="8"/>
  <c r="AN58903" i="8"/>
  <c r="AN58904" i="8"/>
  <c r="AN58905" i="8"/>
  <c r="AN58906" i="8"/>
  <c r="AN58907" i="8"/>
  <c r="AN58908" i="8"/>
  <c r="AN58909" i="8"/>
  <c r="AN58910" i="8"/>
  <c r="AN58911" i="8"/>
  <c r="AN58912" i="8"/>
  <c r="AN58913" i="8"/>
  <c r="AN58914" i="8"/>
  <c r="AN58915" i="8"/>
  <c r="AN58916" i="8"/>
  <c r="AN58917" i="8"/>
  <c r="AN58918" i="8"/>
  <c r="AN58919" i="8"/>
  <c r="AN58920" i="8"/>
  <c r="AN58921" i="8"/>
  <c r="AN58922" i="8"/>
  <c r="AN58923" i="8"/>
  <c r="AN58924" i="8"/>
  <c r="AN58925" i="8"/>
  <c r="AN58926" i="8"/>
  <c r="AN58927" i="8"/>
  <c r="AN58928" i="8"/>
  <c r="AN58929" i="8"/>
  <c r="AN58930" i="8"/>
  <c r="AN58931" i="8"/>
  <c r="AN58932" i="8"/>
  <c r="AN58933" i="8"/>
  <c r="AN58934" i="8"/>
  <c r="AN58935" i="8"/>
  <c r="AN58936" i="8"/>
  <c r="AN58937" i="8"/>
  <c r="AN58938" i="8"/>
  <c r="AN58939" i="8"/>
  <c r="AN58940" i="8"/>
  <c r="AN58941" i="8"/>
  <c r="AN58942" i="8"/>
  <c r="AN58943" i="8"/>
  <c r="AN58944" i="8"/>
  <c r="AN58945" i="8"/>
  <c r="AN58946" i="8"/>
  <c r="AN58947" i="8"/>
  <c r="AN58948" i="8"/>
  <c r="AN58949" i="8"/>
  <c r="AN58950" i="8"/>
  <c r="AN58951" i="8"/>
  <c r="AN58952" i="8"/>
  <c r="AN58953" i="8"/>
  <c r="AN58954" i="8"/>
  <c r="AN58955" i="8"/>
  <c r="AN58956" i="8"/>
  <c r="AN58957" i="8"/>
  <c r="AN58958" i="8"/>
  <c r="AN58959" i="8"/>
  <c r="AN58960" i="8"/>
  <c r="AN58961" i="8"/>
  <c r="AN58962" i="8"/>
  <c r="AN58963" i="8"/>
  <c r="AN58964" i="8"/>
  <c r="AN58965" i="8"/>
  <c r="AN58966" i="8"/>
  <c r="AN58967" i="8"/>
  <c r="AN58968" i="8"/>
  <c r="AN58969" i="8"/>
  <c r="AN58970" i="8"/>
  <c r="AN58971" i="8"/>
  <c r="AN58972" i="8"/>
  <c r="AN58973" i="8"/>
  <c r="AN58974" i="8"/>
  <c r="AN58975" i="8"/>
  <c r="AN58976" i="8"/>
  <c r="AN58977" i="8"/>
  <c r="AN58978" i="8"/>
  <c r="AN58979" i="8"/>
  <c r="AN58980" i="8"/>
  <c r="AN58981" i="8"/>
  <c r="AN58982" i="8"/>
  <c r="AN58983" i="8"/>
  <c r="AN58984" i="8"/>
  <c r="AN58985" i="8"/>
  <c r="AN58986" i="8"/>
  <c r="AN58987" i="8"/>
  <c r="AN58988" i="8"/>
  <c r="AN58989" i="8"/>
  <c r="AN58990" i="8"/>
  <c r="AN58991" i="8"/>
  <c r="AN58992" i="8"/>
  <c r="AN58993" i="8"/>
  <c r="AN58994" i="8"/>
  <c r="AN58995" i="8"/>
  <c r="AN58996" i="8"/>
  <c r="AN58997" i="8"/>
  <c r="AN58998" i="8"/>
  <c r="AN58999" i="8"/>
  <c r="AN59000" i="8"/>
  <c r="AN59001" i="8"/>
  <c r="AN59002" i="8"/>
  <c r="AN59003" i="8"/>
  <c r="AN59004" i="8"/>
  <c r="AN59005" i="8"/>
  <c r="AN59006" i="8"/>
  <c r="AN59007" i="8"/>
  <c r="AN59008" i="8"/>
  <c r="AN59009" i="8"/>
  <c r="AN59010" i="8"/>
  <c r="AN59011" i="8"/>
  <c r="AN59012" i="8"/>
  <c r="AN59013" i="8"/>
  <c r="AN59014" i="8"/>
  <c r="AN59015" i="8"/>
  <c r="AN59016" i="8"/>
  <c r="AN59017" i="8"/>
  <c r="AN59018" i="8"/>
  <c r="AN59019" i="8"/>
  <c r="AN59020" i="8"/>
  <c r="AN59021" i="8"/>
  <c r="AN59022" i="8"/>
  <c r="AN59023" i="8"/>
  <c r="AN59024" i="8"/>
  <c r="AN59025" i="8"/>
  <c r="AN59026" i="8"/>
  <c r="AN59027" i="8"/>
  <c r="AN59028" i="8"/>
  <c r="AN59029" i="8"/>
  <c r="AN59030" i="8"/>
  <c r="AN59031" i="8"/>
  <c r="AN59032" i="8"/>
  <c r="AN59033" i="8"/>
  <c r="AN59034" i="8"/>
  <c r="AN59035" i="8"/>
  <c r="AN59036" i="8"/>
  <c r="AN59037" i="8"/>
  <c r="AN59038" i="8"/>
  <c r="AN59039" i="8"/>
  <c r="AN59040" i="8"/>
  <c r="AN59041" i="8"/>
  <c r="AN59042" i="8"/>
  <c r="AN59043" i="8"/>
  <c r="AN59044" i="8"/>
  <c r="AN59045" i="8"/>
  <c r="AN59046" i="8"/>
  <c r="AN59047" i="8"/>
  <c r="AN59048" i="8"/>
  <c r="AN59049" i="8"/>
  <c r="AN59050" i="8"/>
  <c r="AN59051" i="8"/>
  <c r="AN59052" i="8"/>
  <c r="AN59053" i="8"/>
  <c r="AN59054" i="8"/>
  <c r="AN59055" i="8"/>
  <c r="AN59056" i="8"/>
  <c r="AN59057" i="8"/>
  <c r="AN59058" i="8"/>
  <c r="AN59059" i="8"/>
  <c r="AN59060" i="8"/>
  <c r="AN59061" i="8"/>
  <c r="AN59062" i="8"/>
  <c r="AN59063" i="8"/>
  <c r="AN59064" i="8"/>
  <c r="AN59065" i="8"/>
  <c r="AN59066" i="8"/>
  <c r="AN59067" i="8"/>
  <c r="AN59068" i="8"/>
  <c r="AN59069" i="8"/>
  <c r="AN59070" i="8"/>
  <c r="AN59071" i="8"/>
  <c r="AN59072" i="8"/>
  <c r="AN59073" i="8"/>
  <c r="AN59074" i="8"/>
  <c r="AN59075" i="8"/>
  <c r="AN59076" i="8"/>
  <c r="AN59077" i="8"/>
  <c r="AN59078" i="8"/>
  <c r="AN59079" i="8"/>
  <c r="AN59080" i="8"/>
  <c r="AN59081" i="8"/>
  <c r="AN59082" i="8"/>
  <c r="AN59083" i="8"/>
  <c r="AN59084" i="8"/>
  <c r="AN59085" i="8"/>
  <c r="AN59086" i="8"/>
  <c r="AN59087" i="8"/>
  <c r="AN59088" i="8"/>
  <c r="AN59089" i="8"/>
  <c r="AN59090" i="8"/>
  <c r="AN59091" i="8"/>
  <c r="AN59092" i="8"/>
  <c r="AN59093" i="8"/>
  <c r="AN59094" i="8"/>
  <c r="AN59095" i="8"/>
  <c r="AN59096" i="8"/>
  <c r="AN59097" i="8"/>
  <c r="AN59098" i="8"/>
  <c r="AN59099" i="8"/>
  <c r="AN59100" i="8"/>
  <c r="AN59101" i="8"/>
  <c r="AN59102" i="8"/>
  <c r="AN59103" i="8"/>
  <c r="AN59104" i="8"/>
  <c r="AN59105" i="8"/>
  <c r="AN59106" i="8"/>
  <c r="AN59107" i="8"/>
  <c r="AN59108" i="8"/>
  <c r="AN59109" i="8"/>
  <c r="AN59110" i="8"/>
  <c r="AN59111" i="8"/>
  <c r="AN59112" i="8"/>
  <c r="AN59113" i="8"/>
  <c r="AN59114" i="8"/>
  <c r="AN59115" i="8"/>
  <c r="AN59116" i="8"/>
  <c r="AN59117" i="8"/>
  <c r="AN59118" i="8"/>
  <c r="AN59119" i="8"/>
  <c r="AN59120" i="8"/>
  <c r="AN59121" i="8"/>
  <c r="AN59122" i="8"/>
  <c r="AN59123" i="8"/>
  <c r="AN59124" i="8"/>
  <c r="AN59125" i="8"/>
  <c r="AN59126" i="8"/>
  <c r="AN59127" i="8"/>
  <c r="AN59128" i="8"/>
  <c r="AN59129" i="8"/>
  <c r="AN59130" i="8"/>
  <c r="AN59131" i="8"/>
  <c r="AN59132" i="8"/>
  <c r="AN59133" i="8"/>
  <c r="AN59134" i="8"/>
  <c r="AN59135" i="8"/>
  <c r="AN59136" i="8"/>
  <c r="AN59137" i="8"/>
  <c r="AN59138" i="8"/>
  <c r="AN59139" i="8"/>
  <c r="AN59140" i="8"/>
  <c r="AN59141" i="8"/>
  <c r="AN59142" i="8"/>
  <c r="AN59143" i="8"/>
  <c r="AN59144" i="8"/>
  <c r="AN59145" i="8"/>
  <c r="AN59146" i="8"/>
  <c r="AN59147" i="8"/>
  <c r="AN59148" i="8"/>
  <c r="AN59149" i="8"/>
  <c r="AN59150" i="8"/>
  <c r="AN59151" i="8"/>
  <c r="AN59152" i="8"/>
  <c r="AN59153" i="8"/>
  <c r="AN59154" i="8"/>
  <c r="AN59155" i="8"/>
  <c r="AN59156" i="8"/>
  <c r="AN59157" i="8"/>
  <c r="AN59158" i="8"/>
  <c r="AN59159" i="8"/>
  <c r="AN59160" i="8"/>
  <c r="AN59161" i="8"/>
  <c r="AN59162" i="8"/>
  <c r="AN59163" i="8"/>
  <c r="AN59164" i="8"/>
  <c r="AN59165" i="8"/>
  <c r="AN59166" i="8"/>
  <c r="AN59167" i="8"/>
  <c r="AN59168" i="8"/>
  <c r="AN59169" i="8"/>
  <c r="AN59170" i="8"/>
  <c r="AN59171" i="8"/>
  <c r="AN59172" i="8"/>
  <c r="AN59173" i="8"/>
  <c r="AN59174" i="8"/>
  <c r="AN59175" i="8"/>
  <c r="AN59176" i="8"/>
  <c r="AN59177" i="8"/>
  <c r="AN59178" i="8"/>
  <c r="AN59179" i="8"/>
  <c r="AN59180" i="8"/>
  <c r="AN59181" i="8"/>
  <c r="AN59182" i="8"/>
  <c r="AN59183" i="8"/>
  <c r="AN59184" i="8"/>
  <c r="AN59185" i="8"/>
  <c r="AN59186" i="8"/>
  <c r="AN59187" i="8"/>
  <c r="AN59188" i="8"/>
  <c r="AN59189" i="8"/>
  <c r="AN59190" i="8"/>
  <c r="AN59191" i="8"/>
  <c r="AN59192" i="8"/>
  <c r="AN59193" i="8"/>
  <c r="AN59194" i="8"/>
  <c r="AN59195" i="8"/>
  <c r="AN59196" i="8"/>
  <c r="AN59197" i="8"/>
  <c r="AN59198" i="8"/>
  <c r="AN59199" i="8"/>
  <c r="AN59200" i="8"/>
  <c r="AN59201" i="8"/>
  <c r="AN59202" i="8"/>
  <c r="AN59203" i="8"/>
  <c r="AN59204" i="8"/>
  <c r="AN59205" i="8"/>
  <c r="AN59206" i="8"/>
  <c r="AN59207" i="8"/>
  <c r="AN59208" i="8"/>
  <c r="AN59209" i="8"/>
  <c r="AN59210" i="8"/>
  <c r="AN59211" i="8"/>
  <c r="AN59212" i="8"/>
  <c r="AN59213" i="8"/>
  <c r="AN59214" i="8"/>
  <c r="AN59215" i="8"/>
  <c r="AN59216" i="8"/>
  <c r="AN59217" i="8"/>
  <c r="AN59218" i="8"/>
  <c r="AN59219" i="8"/>
  <c r="AN59220" i="8"/>
  <c r="AN59221" i="8"/>
  <c r="AN59222" i="8"/>
  <c r="AN59223" i="8"/>
  <c r="AN59224" i="8"/>
  <c r="AN59225" i="8"/>
  <c r="AN59226" i="8"/>
  <c r="AN59227" i="8"/>
  <c r="AN59228" i="8"/>
  <c r="AN59229" i="8"/>
  <c r="AN59230" i="8"/>
  <c r="AN59231" i="8"/>
  <c r="AN59232" i="8"/>
  <c r="AN59233" i="8"/>
  <c r="AN59234" i="8"/>
  <c r="AN59235" i="8"/>
  <c r="AN59236" i="8"/>
  <c r="AN59237" i="8"/>
  <c r="AN59238" i="8"/>
  <c r="AN59239" i="8"/>
  <c r="AN59240" i="8"/>
  <c r="AN59241" i="8"/>
  <c r="AN59242" i="8"/>
  <c r="AN59243" i="8"/>
  <c r="AN59244" i="8"/>
  <c r="AN59245" i="8"/>
  <c r="AN59246" i="8"/>
  <c r="AN59247" i="8"/>
  <c r="AN59248" i="8"/>
  <c r="AN59249" i="8"/>
  <c r="AN59250" i="8"/>
  <c r="AN59251" i="8"/>
  <c r="AN59252" i="8"/>
  <c r="AN59253" i="8"/>
  <c r="AN59254" i="8"/>
  <c r="AN59255" i="8"/>
  <c r="AN59256" i="8"/>
  <c r="AN59257" i="8"/>
  <c r="AN59258" i="8"/>
  <c r="AN59259" i="8"/>
  <c r="AN59260" i="8"/>
  <c r="AN59261" i="8"/>
  <c r="AN59262" i="8"/>
  <c r="AN59263" i="8"/>
  <c r="AN59264" i="8"/>
  <c r="AN59265" i="8"/>
  <c r="AN59266" i="8"/>
  <c r="AN59267" i="8"/>
  <c r="AN59268" i="8"/>
  <c r="AN59269" i="8"/>
  <c r="AN59270" i="8"/>
  <c r="AN59271" i="8"/>
  <c r="AN59272" i="8"/>
  <c r="AN59273" i="8"/>
  <c r="AN59274" i="8"/>
  <c r="AN59275" i="8"/>
  <c r="AN59276" i="8"/>
  <c r="AN59277" i="8"/>
  <c r="AN59278" i="8"/>
  <c r="AN59279" i="8"/>
  <c r="AN59280" i="8"/>
  <c r="AN59281" i="8"/>
  <c r="AN59282" i="8"/>
  <c r="AN59283" i="8"/>
  <c r="AN59284" i="8"/>
  <c r="AN59285" i="8"/>
  <c r="AN59286" i="8"/>
  <c r="AN59287" i="8"/>
  <c r="AN59288" i="8"/>
  <c r="AN59289" i="8"/>
  <c r="AN59290" i="8"/>
  <c r="AN59291" i="8"/>
  <c r="AN59292" i="8"/>
  <c r="AN59293" i="8"/>
  <c r="AN59294" i="8"/>
  <c r="AN59295" i="8"/>
  <c r="AN59296" i="8"/>
  <c r="AN59297" i="8"/>
  <c r="AN59298" i="8"/>
  <c r="AN59299" i="8"/>
  <c r="AN59300" i="8"/>
  <c r="AN59301" i="8"/>
  <c r="AN59302" i="8"/>
  <c r="AN59303" i="8"/>
  <c r="AN59304" i="8"/>
  <c r="AN59305" i="8"/>
  <c r="AN59306" i="8"/>
  <c r="AN59307" i="8"/>
  <c r="AN59308" i="8"/>
  <c r="AN59309" i="8"/>
  <c r="AN59310" i="8"/>
  <c r="AN59311" i="8"/>
  <c r="AN59312" i="8"/>
  <c r="AN59313" i="8"/>
  <c r="AN59314" i="8"/>
  <c r="AN59315" i="8"/>
  <c r="AN59316" i="8"/>
  <c r="AN59317" i="8"/>
  <c r="AN59318" i="8"/>
  <c r="AN59319" i="8"/>
  <c r="AN59320" i="8"/>
  <c r="AN59321" i="8"/>
  <c r="AN59322" i="8"/>
  <c r="AN59323" i="8"/>
  <c r="AN59324" i="8"/>
  <c r="AN59325" i="8"/>
  <c r="AN59326" i="8"/>
  <c r="AN59327" i="8"/>
  <c r="AN59328" i="8"/>
  <c r="AN59329" i="8"/>
  <c r="AN59330" i="8"/>
  <c r="AN59331" i="8"/>
  <c r="AN59332" i="8"/>
  <c r="AN59333" i="8"/>
  <c r="AN59334" i="8"/>
  <c r="AN59335" i="8"/>
  <c r="AN59336" i="8"/>
  <c r="AN59337" i="8"/>
  <c r="AN59338" i="8"/>
  <c r="AN59339" i="8"/>
  <c r="AN59340" i="8"/>
  <c r="AN59341" i="8"/>
  <c r="AN59342" i="8"/>
  <c r="AN59343" i="8"/>
  <c r="AN59344" i="8"/>
  <c r="AN59345" i="8"/>
  <c r="AN59346" i="8"/>
  <c r="AN59347" i="8"/>
  <c r="AN59348" i="8"/>
  <c r="AN59349" i="8"/>
  <c r="AN59350" i="8"/>
  <c r="AN59351" i="8"/>
  <c r="AN59352" i="8"/>
  <c r="AN59353" i="8"/>
  <c r="AN59354" i="8"/>
  <c r="AN59355" i="8"/>
  <c r="AN59356" i="8"/>
  <c r="AN59357" i="8"/>
  <c r="AN59358" i="8"/>
  <c r="AN59359" i="8"/>
  <c r="AN59360" i="8"/>
  <c r="AN59361" i="8"/>
  <c r="AN59362" i="8"/>
  <c r="AN59363" i="8"/>
  <c r="AN59364" i="8"/>
  <c r="AN59365" i="8"/>
  <c r="AN59366" i="8"/>
  <c r="AN59367" i="8"/>
  <c r="AN59368" i="8"/>
  <c r="AN59369" i="8"/>
  <c r="AN59370" i="8"/>
  <c r="AN59371" i="8"/>
  <c r="AN59372" i="8"/>
  <c r="AN59373" i="8"/>
  <c r="AN59374" i="8"/>
  <c r="AN59375" i="8"/>
  <c r="AN59376" i="8"/>
  <c r="AN59377" i="8"/>
  <c r="AN59378" i="8"/>
  <c r="AN59379" i="8"/>
  <c r="AN59380" i="8"/>
  <c r="AN59381" i="8"/>
  <c r="AN59382" i="8"/>
  <c r="AN59383" i="8"/>
  <c r="AN59384" i="8"/>
  <c r="AN59385" i="8"/>
  <c r="AN59386" i="8"/>
  <c r="AN59387" i="8"/>
  <c r="AN59388" i="8"/>
  <c r="AN59389" i="8"/>
  <c r="AN59390" i="8"/>
  <c r="AN59391" i="8"/>
  <c r="AN59392" i="8"/>
  <c r="AN59393" i="8"/>
  <c r="AN59394" i="8"/>
  <c r="AN59395" i="8"/>
  <c r="AN59396" i="8"/>
  <c r="AN59397" i="8"/>
  <c r="AN59398" i="8"/>
  <c r="AN59399" i="8"/>
  <c r="AN59400" i="8"/>
  <c r="AN59401" i="8"/>
  <c r="AN59402" i="8"/>
  <c r="AN59403" i="8"/>
  <c r="AN59404" i="8"/>
  <c r="AN59405" i="8"/>
  <c r="AN59406" i="8"/>
  <c r="AN59407" i="8"/>
  <c r="AN59408" i="8"/>
  <c r="AN59409" i="8"/>
  <c r="AN59410" i="8"/>
  <c r="AN59411" i="8"/>
  <c r="AN59412" i="8"/>
  <c r="AN59413" i="8"/>
  <c r="AN59414" i="8"/>
  <c r="AN59415" i="8"/>
  <c r="AN59416" i="8"/>
  <c r="AN59417" i="8"/>
  <c r="AN59418" i="8"/>
  <c r="AN59419" i="8"/>
  <c r="AN59420" i="8"/>
  <c r="AN59421" i="8"/>
  <c r="AN59422" i="8"/>
  <c r="AN59423" i="8"/>
  <c r="AN59424" i="8"/>
  <c r="AN59425" i="8"/>
  <c r="AN59426" i="8"/>
  <c r="AN59427" i="8"/>
  <c r="AN59428" i="8"/>
  <c r="AN59429" i="8"/>
  <c r="AN59430" i="8"/>
  <c r="AN59431" i="8"/>
  <c r="AN59432" i="8"/>
  <c r="AN59433" i="8"/>
  <c r="AN59434" i="8"/>
  <c r="AN59435" i="8"/>
  <c r="AN59436" i="8"/>
  <c r="AN59437" i="8"/>
  <c r="AN59438" i="8"/>
  <c r="AN59439" i="8"/>
  <c r="AN59440" i="8"/>
  <c r="AN59441" i="8"/>
  <c r="AN59442" i="8"/>
  <c r="AN59443" i="8"/>
  <c r="AN59444" i="8"/>
  <c r="AN59445" i="8"/>
  <c r="AN59446" i="8"/>
  <c r="AN59447" i="8"/>
  <c r="AN59448" i="8"/>
  <c r="AN59449" i="8"/>
  <c r="AN59450" i="8"/>
  <c r="AN59451" i="8"/>
  <c r="AN59452" i="8"/>
  <c r="AN59453" i="8"/>
  <c r="AN59454" i="8"/>
  <c r="AN59455" i="8"/>
  <c r="AN59456" i="8"/>
  <c r="AN59457" i="8"/>
  <c r="AN59458" i="8"/>
  <c r="AN59459" i="8"/>
  <c r="AN59460" i="8"/>
  <c r="AN59461" i="8"/>
  <c r="AN59462" i="8"/>
  <c r="AN59463" i="8"/>
  <c r="AN59464" i="8"/>
  <c r="AN59465" i="8"/>
  <c r="AN59466" i="8"/>
  <c r="AN59467" i="8"/>
  <c r="AN59468" i="8"/>
  <c r="AN59469" i="8"/>
  <c r="AN59470" i="8"/>
  <c r="AN59471" i="8"/>
  <c r="AN59472" i="8"/>
  <c r="AN59473" i="8"/>
  <c r="AN59474" i="8"/>
  <c r="AN59475" i="8"/>
  <c r="AN59476" i="8"/>
  <c r="AN59477" i="8"/>
  <c r="AN59478" i="8"/>
  <c r="AN59479" i="8"/>
  <c r="AN59480" i="8"/>
  <c r="AN59481" i="8"/>
  <c r="AN59482" i="8"/>
  <c r="AN59483" i="8"/>
  <c r="AN59484" i="8"/>
  <c r="AN59485" i="8"/>
  <c r="AN59486" i="8"/>
  <c r="AN59487" i="8"/>
  <c r="AN59488" i="8"/>
  <c r="AN59489" i="8"/>
  <c r="AN59490" i="8"/>
  <c r="AN59491" i="8"/>
  <c r="AN59492" i="8"/>
  <c r="AN59493" i="8"/>
  <c r="AN59494" i="8"/>
  <c r="AN59495" i="8"/>
  <c r="AN59496" i="8"/>
  <c r="AN59497" i="8"/>
  <c r="AN59498" i="8"/>
  <c r="AN59499" i="8"/>
  <c r="AN59500" i="8"/>
  <c r="AN59501" i="8"/>
  <c r="AN59502" i="8"/>
  <c r="AN59503" i="8"/>
  <c r="AN59504" i="8"/>
  <c r="AN59505" i="8"/>
  <c r="AN59506" i="8"/>
  <c r="AN59507" i="8"/>
  <c r="AN59508" i="8"/>
  <c r="AN59509" i="8"/>
  <c r="AN59510" i="8"/>
  <c r="AN59511" i="8"/>
  <c r="AN59512" i="8"/>
  <c r="AN59513" i="8"/>
  <c r="AN59514" i="8"/>
  <c r="AN59515" i="8"/>
  <c r="AN59516" i="8"/>
  <c r="AN59517" i="8"/>
  <c r="AN59518" i="8"/>
  <c r="AN59519" i="8"/>
  <c r="AN59520" i="8"/>
  <c r="AN59521" i="8"/>
  <c r="AN59522" i="8"/>
  <c r="AN59523" i="8"/>
  <c r="AN59524" i="8"/>
  <c r="AN59525" i="8"/>
  <c r="AN59526" i="8"/>
  <c r="AN59527" i="8"/>
  <c r="AN59528" i="8"/>
  <c r="AN59529" i="8"/>
  <c r="AN59530" i="8"/>
  <c r="AN59531" i="8"/>
  <c r="AN59532" i="8"/>
  <c r="AN59533" i="8"/>
  <c r="AN59534" i="8"/>
  <c r="AN59535" i="8"/>
  <c r="AN59536" i="8"/>
  <c r="AN59537" i="8"/>
  <c r="AN59538" i="8"/>
  <c r="AN59539" i="8"/>
  <c r="AN59540" i="8"/>
  <c r="AN59541" i="8"/>
  <c r="AN59542" i="8"/>
  <c r="AN59543" i="8"/>
  <c r="AN59544" i="8"/>
  <c r="AN59545" i="8"/>
  <c r="AN59546" i="8"/>
  <c r="AN59547" i="8"/>
  <c r="AN59548" i="8"/>
  <c r="AN59549" i="8"/>
  <c r="AN59550" i="8"/>
  <c r="AN59551" i="8"/>
  <c r="AN59552" i="8"/>
  <c r="AN59553" i="8"/>
  <c r="AN59554" i="8"/>
  <c r="AN59555" i="8"/>
  <c r="AN59556" i="8"/>
  <c r="AN59557" i="8"/>
  <c r="AN59558" i="8"/>
  <c r="AN59559" i="8"/>
  <c r="AN59560" i="8"/>
  <c r="AN59561" i="8"/>
  <c r="AN59562" i="8"/>
  <c r="AN59563" i="8"/>
  <c r="AN59564" i="8"/>
  <c r="AN59565" i="8"/>
  <c r="AN59566" i="8"/>
  <c r="AN59567" i="8"/>
  <c r="AN59568" i="8"/>
  <c r="AN59569" i="8"/>
  <c r="AN59570" i="8"/>
  <c r="AN59571" i="8"/>
  <c r="AN59572" i="8"/>
  <c r="AN59573" i="8"/>
  <c r="AN59574" i="8"/>
  <c r="AN59575" i="8"/>
  <c r="AN59576" i="8"/>
  <c r="AN59577" i="8"/>
  <c r="AN59578" i="8"/>
  <c r="AN59579" i="8"/>
  <c r="AN59580" i="8"/>
  <c r="AN59581" i="8"/>
  <c r="AN59582" i="8"/>
  <c r="AN59583" i="8"/>
  <c r="AN59584" i="8"/>
  <c r="AN59585" i="8"/>
  <c r="AN59586" i="8"/>
  <c r="AN59587" i="8"/>
  <c r="AN59588" i="8"/>
  <c r="AN59589" i="8"/>
  <c r="AN59590" i="8"/>
  <c r="AN59591" i="8"/>
  <c r="AN59592" i="8"/>
  <c r="AN59593" i="8"/>
  <c r="AN59594" i="8"/>
  <c r="AN59595" i="8"/>
  <c r="AN59596" i="8"/>
  <c r="AN59597" i="8"/>
  <c r="AN59598" i="8"/>
  <c r="AN59599" i="8"/>
  <c r="AN59600" i="8"/>
  <c r="AN59601" i="8"/>
  <c r="AN59602" i="8"/>
  <c r="AN59603" i="8"/>
  <c r="AN59604" i="8"/>
  <c r="AN59605" i="8"/>
  <c r="AN59606" i="8"/>
  <c r="AN59607" i="8"/>
  <c r="AN59608" i="8"/>
  <c r="AN59609" i="8"/>
  <c r="AN59610" i="8"/>
  <c r="AN59611" i="8"/>
  <c r="AN59612" i="8"/>
  <c r="AN59613" i="8"/>
  <c r="AN59614" i="8"/>
  <c r="AN59615" i="8"/>
  <c r="AN59616" i="8"/>
  <c r="AN59617" i="8"/>
  <c r="AN59618" i="8"/>
  <c r="AN59619" i="8"/>
  <c r="AN59620" i="8"/>
  <c r="AN59621" i="8"/>
  <c r="AN59622" i="8"/>
  <c r="AN59623" i="8"/>
  <c r="AN59624" i="8"/>
  <c r="AN59625" i="8"/>
  <c r="AN59626" i="8"/>
  <c r="AN59627" i="8"/>
  <c r="AN59628" i="8"/>
  <c r="AN59629" i="8"/>
  <c r="AN59630" i="8"/>
  <c r="AN59631" i="8"/>
  <c r="AN59632" i="8"/>
  <c r="AN59633" i="8"/>
  <c r="AN59634" i="8"/>
  <c r="AN59635" i="8"/>
  <c r="AN59636" i="8"/>
  <c r="AN59637" i="8"/>
  <c r="AN59638" i="8"/>
  <c r="AN59639" i="8"/>
  <c r="AN59640" i="8"/>
  <c r="AN59641" i="8"/>
  <c r="AN59642" i="8"/>
  <c r="AN59643" i="8"/>
  <c r="AN59644" i="8"/>
  <c r="AN59645" i="8"/>
  <c r="AN59646" i="8"/>
  <c r="AN59647" i="8"/>
  <c r="AN59648" i="8"/>
  <c r="AN59649" i="8"/>
  <c r="AN59650" i="8"/>
  <c r="AN59651" i="8"/>
  <c r="AN59652" i="8"/>
  <c r="AN59653" i="8"/>
  <c r="AN59654" i="8"/>
  <c r="AN59655" i="8"/>
  <c r="AN59656" i="8"/>
  <c r="AN59657" i="8"/>
  <c r="AN59658" i="8"/>
  <c r="AN59659" i="8"/>
  <c r="AN59660" i="8"/>
  <c r="AN59661" i="8"/>
  <c r="AN59662" i="8"/>
  <c r="AN59663" i="8"/>
  <c r="AN59664" i="8"/>
  <c r="AN59665" i="8"/>
  <c r="AN59666" i="8"/>
  <c r="AN59667" i="8"/>
  <c r="AN59668" i="8"/>
  <c r="AN59669" i="8"/>
  <c r="AN59670" i="8"/>
  <c r="AN59671" i="8"/>
  <c r="AN59672" i="8"/>
  <c r="AN59673" i="8"/>
  <c r="AN59674" i="8"/>
  <c r="AN59675" i="8"/>
  <c r="AN59676" i="8"/>
  <c r="AN59677" i="8"/>
  <c r="AN59678" i="8"/>
  <c r="AN59679" i="8"/>
  <c r="AN59680" i="8"/>
  <c r="AN59681" i="8"/>
  <c r="AN59682" i="8"/>
  <c r="AN59683" i="8"/>
  <c r="AN59684" i="8"/>
  <c r="AN59685" i="8"/>
  <c r="AN59686" i="8"/>
  <c r="AN59687" i="8"/>
  <c r="AN59688" i="8"/>
  <c r="AN59689" i="8"/>
  <c r="AN59690" i="8"/>
  <c r="AN59691" i="8"/>
  <c r="AN59692" i="8"/>
  <c r="AN59693" i="8"/>
  <c r="AN59694" i="8"/>
  <c r="AN59695" i="8"/>
  <c r="AN59696" i="8"/>
  <c r="AN59697" i="8"/>
  <c r="AN59698" i="8"/>
  <c r="AN59699" i="8"/>
  <c r="AN59700" i="8"/>
  <c r="AN59701" i="8"/>
  <c r="AN59702" i="8"/>
  <c r="AN59703" i="8"/>
  <c r="AN59704" i="8"/>
  <c r="AN59705" i="8"/>
  <c r="AN59706" i="8"/>
  <c r="AN59707" i="8"/>
  <c r="AN59708" i="8"/>
  <c r="AN59709" i="8"/>
  <c r="AN59710" i="8"/>
  <c r="AN59711" i="8"/>
  <c r="AN59712" i="8"/>
  <c r="AN59713" i="8"/>
  <c r="AN59714" i="8"/>
  <c r="AN59715" i="8"/>
  <c r="AN59716" i="8"/>
  <c r="AN59717" i="8"/>
  <c r="AN59718" i="8"/>
  <c r="AN59719" i="8"/>
  <c r="AN59720" i="8"/>
  <c r="AN59721" i="8"/>
  <c r="AN59722" i="8"/>
  <c r="AN59723" i="8"/>
  <c r="AN59724" i="8"/>
  <c r="AN59725" i="8"/>
  <c r="AN59726" i="8"/>
  <c r="AN59727" i="8"/>
  <c r="AN59728" i="8"/>
  <c r="AN59729" i="8"/>
  <c r="AN59730" i="8"/>
  <c r="AN59731" i="8"/>
  <c r="AN59732" i="8"/>
  <c r="AN59733" i="8"/>
  <c r="AN59734" i="8"/>
  <c r="AN59735" i="8"/>
  <c r="AN59736" i="8"/>
  <c r="AN59737" i="8"/>
  <c r="AN59738" i="8"/>
  <c r="AN59739" i="8"/>
  <c r="AN59740" i="8"/>
  <c r="AN59741" i="8"/>
  <c r="AN59742" i="8"/>
  <c r="AN59743" i="8"/>
  <c r="AN59744" i="8"/>
  <c r="AN59745" i="8"/>
  <c r="AN59746" i="8"/>
  <c r="AN59747" i="8"/>
  <c r="AN59748" i="8"/>
  <c r="AN59749" i="8"/>
  <c r="AN59750" i="8"/>
  <c r="AN59751" i="8"/>
  <c r="AN59752" i="8"/>
  <c r="AN59753" i="8"/>
  <c r="AN59754" i="8"/>
  <c r="AN59755" i="8"/>
  <c r="AN59756" i="8"/>
  <c r="AN59757" i="8"/>
  <c r="AN59758" i="8"/>
  <c r="AN59759" i="8"/>
  <c r="AN59760" i="8"/>
  <c r="AN59761" i="8"/>
  <c r="AN59762" i="8"/>
  <c r="AN59763" i="8"/>
  <c r="AN59764" i="8"/>
  <c r="AN59765" i="8"/>
  <c r="AN59766" i="8"/>
  <c r="AN59767" i="8"/>
  <c r="AN59768" i="8"/>
  <c r="AN59769" i="8"/>
  <c r="AN59770" i="8"/>
  <c r="AN59771" i="8"/>
  <c r="AN59772" i="8"/>
  <c r="AN59773" i="8"/>
  <c r="AN59774" i="8"/>
  <c r="AN59775" i="8"/>
  <c r="AN59776" i="8"/>
  <c r="AN59777" i="8"/>
  <c r="AN59778" i="8"/>
  <c r="AN59779" i="8"/>
  <c r="AN59780" i="8"/>
  <c r="AN59781" i="8"/>
  <c r="AN59782" i="8"/>
  <c r="AN59783" i="8"/>
  <c r="AN59784" i="8"/>
  <c r="AN59785" i="8"/>
  <c r="AN59786" i="8"/>
  <c r="AN59787" i="8"/>
  <c r="AN59788" i="8"/>
  <c r="AN59789" i="8"/>
  <c r="AN59790" i="8"/>
  <c r="AN59791" i="8"/>
  <c r="AN59792" i="8"/>
  <c r="AN59793" i="8"/>
  <c r="AN59794" i="8"/>
  <c r="AN59795" i="8"/>
  <c r="AN59796" i="8"/>
  <c r="AN59797" i="8"/>
  <c r="AN59798" i="8"/>
  <c r="AN59799" i="8"/>
  <c r="AN59800" i="8"/>
  <c r="AN59801" i="8"/>
  <c r="AN59802" i="8"/>
  <c r="AN59803" i="8"/>
  <c r="AN59804" i="8"/>
  <c r="AN59805" i="8"/>
  <c r="AN59806" i="8"/>
  <c r="AN59807" i="8"/>
  <c r="AN59808" i="8"/>
  <c r="AN59809" i="8"/>
  <c r="AN59810" i="8"/>
  <c r="AN59811" i="8"/>
  <c r="AN59812" i="8"/>
  <c r="AN59813" i="8"/>
  <c r="AN59814" i="8"/>
  <c r="AN59815" i="8"/>
  <c r="AN59816" i="8"/>
  <c r="AN59817" i="8"/>
  <c r="AN59818" i="8"/>
  <c r="AN59819" i="8"/>
  <c r="AN59820" i="8"/>
  <c r="AN59821" i="8"/>
  <c r="AN59822" i="8"/>
  <c r="AN59823" i="8"/>
  <c r="AN59824" i="8"/>
  <c r="AN59825" i="8"/>
  <c r="AN59826" i="8"/>
  <c r="AN59827" i="8"/>
  <c r="AN59828" i="8"/>
  <c r="AN59829" i="8"/>
  <c r="AN59830" i="8"/>
  <c r="AN59831" i="8"/>
  <c r="AN59832" i="8"/>
  <c r="AN59833" i="8"/>
  <c r="AN59834" i="8"/>
  <c r="AN59835" i="8"/>
  <c r="AN59836" i="8"/>
  <c r="AN59837" i="8"/>
  <c r="AN59838" i="8"/>
  <c r="AN59839" i="8"/>
  <c r="AN59840" i="8"/>
  <c r="AN59841" i="8"/>
  <c r="AN59842" i="8"/>
  <c r="AN59843" i="8"/>
  <c r="AN59844" i="8"/>
  <c r="AN59845" i="8"/>
  <c r="AN59846" i="8"/>
  <c r="AN59847" i="8"/>
  <c r="AN59848" i="8"/>
  <c r="AN59849" i="8"/>
  <c r="AN59850" i="8"/>
  <c r="AN59851" i="8"/>
  <c r="AN59852" i="8"/>
  <c r="AN59853" i="8"/>
  <c r="AN59854" i="8"/>
  <c r="AN59855" i="8"/>
  <c r="AN59856" i="8"/>
  <c r="AN59857" i="8"/>
  <c r="AN59858" i="8"/>
  <c r="AN59859" i="8"/>
  <c r="AN59860" i="8"/>
  <c r="AN59861" i="8"/>
  <c r="AN59862" i="8"/>
  <c r="AN59863" i="8"/>
  <c r="AN59864" i="8"/>
  <c r="AN59865" i="8"/>
  <c r="AN59866" i="8"/>
  <c r="AN59867" i="8"/>
  <c r="AN59868" i="8"/>
  <c r="AN59869" i="8"/>
  <c r="AN59870" i="8"/>
  <c r="AN59871" i="8"/>
  <c r="AN59872" i="8"/>
  <c r="AN59873" i="8"/>
  <c r="AN59874" i="8"/>
  <c r="AN59875" i="8"/>
  <c r="AN59876" i="8"/>
  <c r="AN59877" i="8"/>
  <c r="AN59878" i="8"/>
  <c r="AN59879" i="8"/>
  <c r="AN59880" i="8"/>
  <c r="AN59881" i="8"/>
  <c r="AN59882" i="8"/>
  <c r="AN59883" i="8"/>
  <c r="AN59884" i="8"/>
  <c r="AN59885" i="8"/>
  <c r="AN59886" i="8"/>
  <c r="AN59887" i="8"/>
  <c r="AN59888" i="8"/>
  <c r="AN59889" i="8"/>
  <c r="AN59890" i="8"/>
  <c r="AN59891" i="8"/>
  <c r="AN59892" i="8"/>
  <c r="AN59893" i="8"/>
  <c r="AN59894" i="8"/>
  <c r="AN59895" i="8"/>
  <c r="AN59896" i="8"/>
  <c r="AN59897" i="8"/>
  <c r="AN59898" i="8"/>
  <c r="AN59899" i="8"/>
  <c r="AN59900" i="8"/>
  <c r="AN59901" i="8"/>
  <c r="AN59902" i="8"/>
  <c r="AN59903" i="8"/>
  <c r="AN59904" i="8"/>
  <c r="AN59905" i="8"/>
  <c r="AN59906" i="8"/>
  <c r="AN59907" i="8"/>
  <c r="AN59908" i="8"/>
  <c r="AN59909" i="8"/>
  <c r="AN59910" i="8"/>
  <c r="AN59911" i="8"/>
  <c r="AN59912" i="8"/>
  <c r="AN59913" i="8"/>
  <c r="AN59914" i="8"/>
  <c r="AN59915" i="8"/>
  <c r="AN59916" i="8"/>
  <c r="AN59917" i="8"/>
  <c r="AN59918" i="8"/>
  <c r="AN59919" i="8"/>
  <c r="AN59920" i="8"/>
  <c r="AN59921" i="8"/>
  <c r="AN59922" i="8"/>
  <c r="AN59923" i="8"/>
  <c r="AN59924" i="8"/>
  <c r="AN59925" i="8"/>
  <c r="AN59926" i="8"/>
  <c r="AN59927" i="8"/>
  <c r="AN59928" i="8"/>
  <c r="AN59929" i="8"/>
  <c r="AN59930" i="8"/>
  <c r="AN59931" i="8"/>
  <c r="AN59932" i="8"/>
  <c r="AN59933" i="8"/>
  <c r="AN59934" i="8"/>
  <c r="AN59935" i="8"/>
  <c r="AN59936" i="8"/>
  <c r="AN59937" i="8"/>
  <c r="AN59938" i="8"/>
  <c r="AN59939" i="8"/>
  <c r="AN59940" i="8"/>
  <c r="AN59941" i="8"/>
  <c r="AN59942" i="8"/>
  <c r="AN59943" i="8"/>
  <c r="AN59944" i="8"/>
  <c r="AN59945" i="8"/>
  <c r="AN59946" i="8"/>
  <c r="AN59947" i="8"/>
  <c r="AN59948" i="8"/>
  <c r="AN59949" i="8"/>
  <c r="AN59950" i="8"/>
  <c r="AN59951" i="8"/>
  <c r="AN59952" i="8"/>
  <c r="AN59953" i="8"/>
  <c r="AN59954" i="8"/>
  <c r="AN59955" i="8"/>
  <c r="AN59956" i="8"/>
  <c r="AN59957" i="8"/>
  <c r="AN59958" i="8"/>
  <c r="AN59959" i="8"/>
  <c r="AN59960" i="8"/>
  <c r="AN59961" i="8"/>
  <c r="AN59962" i="8"/>
  <c r="AN59963" i="8"/>
  <c r="AN59964" i="8"/>
  <c r="AN59965" i="8"/>
  <c r="AN59966" i="8"/>
  <c r="AN59967" i="8"/>
  <c r="AN59968" i="8"/>
  <c r="AN59969" i="8"/>
  <c r="AN59970" i="8"/>
  <c r="AN59971" i="8"/>
  <c r="AN59972" i="8"/>
  <c r="AN59973" i="8"/>
  <c r="AN59974" i="8"/>
  <c r="AN59975" i="8"/>
  <c r="AN59976" i="8"/>
  <c r="AN59977" i="8"/>
  <c r="AN59978" i="8"/>
  <c r="AN59979" i="8"/>
  <c r="AN59980" i="8"/>
  <c r="AN59981" i="8"/>
  <c r="AN59982" i="8"/>
  <c r="AN59983" i="8"/>
  <c r="AN59984" i="8"/>
  <c r="AN59985" i="8"/>
  <c r="AN59986" i="8"/>
  <c r="AN59987" i="8"/>
  <c r="AN59988" i="8"/>
  <c r="AN59989" i="8"/>
  <c r="AN59990" i="8"/>
  <c r="AN59991" i="8"/>
  <c r="AN59992" i="8"/>
  <c r="AN59993" i="8"/>
  <c r="AN59994" i="8"/>
  <c r="AN59995" i="8"/>
  <c r="AN59996" i="8"/>
  <c r="AN59997" i="8"/>
  <c r="AN59998" i="8"/>
  <c r="AN59999" i="8"/>
  <c r="AN60000" i="8"/>
  <c r="AN60001" i="8"/>
  <c r="AN60002" i="8"/>
  <c r="AN60003" i="8"/>
  <c r="AN60004" i="8"/>
  <c r="AN60005" i="8"/>
  <c r="AN60006" i="8"/>
  <c r="AN60007" i="8"/>
  <c r="AN60008" i="8"/>
  <c r="AN60009" i="8"/>
  <c r="AN60010" i="8"/>
  <c r="AN60011" i="8"/>
  <c r="AN60012" i="8"/>
  <c r="AN60013" i="8"/>
  <c r="AN60014" i="8"/>
  <c r="AN60015" i="8"/>
  <c r="AN60016" i="8"/>
  <c r="AN60017" i="8"/>
  <c r="AN60018" i="8"/>
  <c r="AN60019" i="8"/>
  <c r="AN60020" i="8"/>
  <c r="AN60021" i="8"/>
  <c r="AN60022" i="8"/>
  <c r="AN60023" i="8"/>
  <c r="AN60024" i="8"/>
  <c r="AN60025" i="8"/>
  <c r="AN60026" i="8"/>
  <c r="AN60027" i="8"/>
  <c r="AN60028" i="8"/>
  <c r="AN60029" i="8"/>
  <c r="AN60030" i="8"/>
  <c r="AN60031" i="8"/>
  <c r="AN60032" i="8"/>
  <c r="AN60033" i="8"/>
  <c r="AN60034" i="8"/>
  <c r="AN60035" i="8"/>
  <c r="AN60036" i="8"/>
  <c r="AN60037" i="8"/>
  <c r="AN60038" i="8"/>
  <c r="AN60039" i="8"/>
  <c r="AN60040" i="8"/>
  <c r="AN60041" i="8"/>
  <c r="AN60042" i="8"/>
  <c r="AN60043" i="8"/>
  <c r="AN60044" i="8"/>
  <c r="AN60045" i="8"/>
  <c r="AN60046" i="8"/>
  <c r="AN60047" i="8"/>
  <c r="AN60048" i="8"/>
  <c r="AN60049" i="8"/>
  <c r="AN60050" i="8"/>
  <c r="AN60051" i="8"/>
  <c r="AN60052" i="8"/>
  <c r="AN60053" i="8"/>
  <c r="AN60054" i="8"/>
  <c r="AN60055" i="8"/>
  <c r="AN60056" i="8"/>
  <c r="AN60057" i="8"/>
  <c r="AN60058" i="8"/>
  <c r="AN60059" i="8"/>
  <c r="AN60060" i="8"/>
  <c r="AN60061" i="8"/>
  <c r="AN60062" i="8"/>
  <c r="AN60063" i="8"/>
  <c r="AN60064" i="8"/>
  <c r="AN60065" i="8"/>
  <c r="AN60066" i="8"/>
  <c r="AN60067" i="8"/>
  <c r="AN60068" i="8"/>
  <c r="AN60069" i="8"/>
  <c r="AN60070" i="8"/>
  <c r="AN60071" i="8"/>
  <c r="AN60072" i="8"/>
  <c r="AN60073" i="8"/>
  <c r="AN60074" i="8"/>
  <c r="AN60075" i="8"/>
  <c r="AN60076" i="8"/>
  <c r="AN60077" i="8"/>
  <c r="AN60078" i="8"/>
  <c r="AN60079" i="8"/>
  <c r="AN60080" i="8"/>
  <c r="AN60081" i="8"/>
  <c r="AN60082" i="8"/>
  <c r="AN60083" i="8"/>
  <c r="AN60084" i="8"/>
  <c r="AN60085" i="8"/>
  <c r="AN60086" i="8"/>
  <c r="AN60087" i="8"/>
  <c r="AN60088" i="8"/>
  <c r="AN60089" i="8"/>
  <c r="AN60090" i="8"/>
  <c r="AN60091" i="8"/>
  <c r="AN60092" i="8"/>
  <c r="AN60093" i="8"/>
  <c r="AN60094" i="8"/>
  <c r="AN60095" i="8"/>
  <c r="AN60096" i="8"/>
  <c r="AN60097" i="8"/>
  <c r="AN60098" i="8"/>
  <c r="AN60099" i="8"/>
  <c r="AN60100" i="8"/>
  <c r="AN60101" i="8"/>
  <c r="AN60102" i="8"/>
  <c r="AN60103" i="8"/>
  <c r="AN60104" i="8"/>
  <c r="AN60105" i="8"/>
  <c r="AN60106" i="8"/>
  <c r="AN60107" i="8"/>
  <c r="AN60108" i="8"/>
  <c r="AN60109" i="8"/>
  <c r="AN60110" i="8"/>
  <c r="AN60111" i="8"/>
  <c r="AN60112" i="8"/>
  <c r="AN60113" i="8"/>
  <c r="AN60114" i="8"/>
  <c r="AN60115" i="8"/>
  <c r="AN60116" i="8"/>
  <c r="AN60117" i="8"/>
  <c r="AN60118" i="8"/>
  <c r="AN60119" i="8"/>
  <c r="AN60120" i="8"/>
  <c r="AN60121" i="8"/>
  <c r="AN60122" i="8"/>
  <c r="AN60123" i="8"/>
  <c r="AN60124" i="8"/>
  <c r="AN60125" i="8"/>
  <c r="AN60126" i="8"/>
  <c r="AN60127" i="8"/>
  <c r="AN60128" i="8"/>
  <c r="AN60129" i="8"/>
  <c r="AN60130" i="8"/>
  <c r="AN60131" i="8"/>
  <c r="AN60132" i="8"/>
  <c r="AN60133" i="8"/>
  <c r="AN60134" i="8"/>
  <c r="AN60135" i="8"/>
  <c r="AN60136" i="8"/>
  <c r="AN60137" i="8"/>
  <c r="AN60138" i="8"/>
  <c r="AN60139" i="8"/>
  <c r="AN60140" i="8"/>
  <c r="AN60141" i="8"/>
  <c r="AN60142" i="8"/>
  <c r="AN60143" i="8"/>
  <c r="AN60144" i="8"/>
  <c r="AN60145" i="8"/>
  <c r="AN60146" i="8"/>
  <c r="AN60147" i="8"/>
  <c r="AN60148" i="8"/>
  <c r="AN60149" i="8"/>
  <c r="AN60150" i="8"/>
  <c r="AN60151" i="8"/>
  <c r="AN60152" i="8"/>
  <c r="AN60153" i="8"/>
  <c r="AN60154" i="8"/>
  <c r="AN60155" i="8"/>
  <c r="AN60156" i="8"/>
  <c r="AN60157" i="8"/>
  <c r="AN60158" i="8"/>
  <c r="AN60159" i="8"/>
  <c r="AN60160" i="8"/>
  <c r="AN60161" i="8"/>
  <c r="AN60162" i="8"/>
  <c r="AN60163" i="8"/>
  <c r="AN60164" i="8"/>
  <c r="AN60165" i="8"/>
  <c r="AN60166" i="8"/>
  <c r="AN60167" i="8"/>
  <c r="AN60168" i="8"/>
  <c r="AN60169" i="8"/>
  <c r="AN60170" i="8"/>
  <c r="AN60171" i="8"/>
  <c r="AN60172" i="8"/>
  <c r="AN60173" i="8"/>
  <c r="AN60174" i="8"/>
  <c r="AN60175" i="8"/>
  <c r="AN60176" i="8"/>
  <c r="AN60177" i="8"/>
  <c r="AN60178" i="8"/>
  <c r="AN60179" i="8"/>
  <c r="AN60180" i="8"/>
  <c r="AN60181" i="8"/>
  <c r="AN60182" i="8"/>
  <c r="AN60183" i="8"/>
  <c r="AN60184" i="8"/>
  <c r="AN60185" i="8"/>
  <c r="AN60186" i="8"/>
  <c r="AN60187" i="8"/>
  <c r="AN60188" i="8"/>
  <c r="AN60189" i="8"/>
  <c r="AN60190" i="8"/>
  <c r="AN60191" i="8"/>
  <c r="AN60192" i="8"/>
  <c r="AN60193" i="8"/>
  <c r="AN60194" i="8"/>
  <c r="AN60195" i="8"/>
  <c r="AN60196" i="8"/>
  <c r="AN60197" i="8"/>
  <c r="AN60198" i="8"/>
  <c r="AN60199" i="8"/>
  <c r="AN60200" i="8"/>
  <c r="AN60201" i="8"/>
  <c r="AN60202" i="8"/>
  <c r="AN60203" i="8"/>
  <c r="AN60204" i="8"/>
  <c r="AN60205" i="8"/>
  <c r="AN60206" i="8"/>
  <c r="AN60207" i="8"/>
  <c r="AN60208" i="8"/>
  <c r="AN60209" i="8"/>
  <c r="AN60210" i="8"/>
  <c r="AN60211" i="8"/>
  <c r="AN60212" i="8"/>
  <c r="AN60213" i="8"/>
  <c r="AN60214" i="8"/>
  <c r="AN60215" i="8"/>
  <c r="AN60216" i="8"/>
  <c r="AN60217" i="8"/>
  <c r="AN60218" i="8"/>
  <c r="AN60219" i="8"/>
  <c r="AN60220" i="8"/>
  <c r="AN60221" i="8"/>
  <c r="AN60222" i="8"/>
  <c r="AN60223" i="8"/>
  <c r="AN60224" i="8"/>
  <c r="AN60225" i="8"/>
  <c r="AN60226" i="8"/>
  <c r="AN60227" i="8"/>
  <c r="AN60228" i="8"/>
  <c r="AN60229" i="8"/>
  <c r="AN60230" i="8"/>
  <c r="AN60231" i="8"/>
  <c r="AN60232" i="8"/>
  <c r="AN60233" i="8"/>
  <c r="AN60234" i="8"/>
  <c r="AN60235" i="8"/>
  <c r="AN60236" i="8"/>
  <c r="AN60237" i="8"/>
  <c r="AN60238" i="8"/>
  <c r="AN60239" i="8"/>
  <c r="AN60240" i="8"/>
  <c r="AN60241" i="8"/>
  <c r="AN60242" i="8"/>
  <c r="AN60243" i="8"/>
  <c r="AN60244" i="8"/>
  <c r="AN60245" i="8"/>
  <c r="AN60246" i="8"/>
  <c r="AN60247" i="8"/>
  <c r="AN60248" i="8"/>
  <c r="AN60249" i="8"/>
  <c r="AN60250" i="8"/>
  <c r="AN60251" i="8"/>
  <c r="AN60252" i="8"/>
  <c r="AN60253" i="8"/>
  <c r="AN60254" i="8"/>
  <c r="AN60255" i="8"/>
  <c r="AN60256" i="8"/>
  <c r="AN60257" i="8"/>
  <c r="AN60258" i="8"/>
  <c r="AN60259" i="8"/>
  <c r="AN60260" i="8"/>
  <c r="AN60261" i="8"/>
  <c r="AN60262" i="8"/>
  <c r="AN60263" i="8"/>
  <c r="AN60264" i="8"/>
  <c r="AN60265" i="8"/>
  <c r="AN60266" i="8"/>
  <c r="AN60267" i="8"/>
  <c r="AN60268" i="8"/>
  <c r="AN60269" i="8"/>
  <c r="AN60270" i="8"/>
  <c r="AN60271" i="8"/>
  <c r="AN60272" i="8"/>
  <c r="AN60273" i="8"/>
  <c r="AN60274" i="8"/>
  <c r="AN60275" i="8"/>
  <c r="AN60276" i="8"/>
  <c r="AN60277" i="8"/>
  <c r="AN60278" i="8"/>
  <c r="AN60279" i="8"/>
  <c r="AN60280" i="8"/>
  <c r="AN60281" i="8"/>
  <c r="AN60282" i="8"/>
  <c r="AN60283" i="8"/>
  <c r="AN60284" i="8"/>
  <c r="AN60285" i="8"/>
  <c r="AN60286" i="8"/>
  <c r="AN60287" i="8"/>
  <c r="AN60288" i="8"/>
  <c r="AN60289" i="8"/>
  <c r="AN60290" i="8"/>
  <c r="AN60291" i="8"/>
  <c r="AN60292" i="8"/>
  <c r="AN60293" i="8"/>
  <c r="AN60294" i="8"/>
  <c r="AN60295" i="8"/>
  <c r="AN60296" i="8"/>
  <c r="AN60297" i="8"/>
  <c r="AN60298" i="8"/>
  <c r="AN60299" i="8"/>
  <c r="AN60300" i="8"/>
  <c r="AN60301" i="8"/>
  <c r="AN60302" i="8"/>
  <c r="AN60303" i="8"/>
  <c r="AN60304" i="8"/>
  <c r="AN60305" i="8"/>
  <c r="AN60306" i="8"/>
  <c r="AN60307" i="8"/>
  <c r="AN60308" i="8"/>
  <c r="AN60309" i="8"/>
  <c r="AN60310" i="8"/>
  <c r="AN60311" i="8"/>
  <c r="AN60312" i="8"/>
  <c r="AN60313" i="8"/>
  <c r="AN60314" i="8"/>
  <c r="AN60315" i="8"/>
  <c r="AN60316" i="8"/>
  <c r="AN60317" i="8"/>
  <c r="AN60318" i="8"/>
  <c r="AN60319" i="8"/>
  <c r="AN60320" i="8"/>
  <c r="AN60321" i="8"/>
  <c r="AN60322" i="8"/>
  <c r="AN60323" i="8"/>
  <c r="AN60324" i="8"/>
  <c r="AN60325" i="8"/>
  <c r="AN60326" i="8"/>
  <c r="AN60327" i="8"/>
  <c r="AN60328" i="8"/>
  <c r="AN60329" i="8"/>
  <c r="AN60330" i="8"/>
  <c r="AN60331" i="8"/>
  <c r="AN60332" i="8"/>
  <c r="AN60333" i="8"/>
  <c r="AN60334" i="8"/>
  <c r="AN60335" i="8"/>
  <c r="AN60336" i="8"/>
  <c r="AN60337" i="8"/>
  <c r="AN60338" i="8"/>
  <c r="AN60339" i="8"/>
  <c r="AN60340" i="8"/>
  <c r="AN60341" i="8"/>
  <c r="AN60342" i="8"/>
  <c r="AN60343" i="8"/>
  <c r="AN60344" i="8"/>
  <c r="AN60345" i="8"/>
  <c r="AN60346" i="8"/>
  <c r="AN60347" i="8"/>
  <c r="AN60348" i="8"/>
  <c r="AN60349" i="8"/>
  <c r="AN60350" i="8"/>
  <c r="AN60351" i="8"/>
  <c r="AN60352" i="8"/>
  <c r="AN60353" i="8"/>
  <c r="AN60354" i="8"/>
  <c r="AN60355" i="8"/>
  <c r="AN60356" i="8"/>
  <c r="AN60357" i="8"/>
  <c r="AN60358" i="8"/>
  <c r="AN60359" i="8"/>
  <c r="AN60360" i="8"/>
  <c r="AN60361" i="8"/>
  <c r="AN60362" i="8"/>
  <c r="AN60363" i="8"/>
  <c r="AN60364" i="8"/>
  <c r="AN60365" i="8"/>
  <c r="AN60366" i="8"/>
  <c r="AN60367" i="8"/>
  <c r="AN60368" i="8"/>
  <c r="AN60369" i="8"/>
  <c r="AN60370" i="8"/>
  <c r="AN60371" i="8"/>
  <c r="AN60372" i="8"/>
  <c r="AN60373" i="8"/>
  <c r="AN60374" i="8"/>
  <c r="AN60375" i="8"/>
  <c r="AN60376" i="8"/>
  <c r="AN60377" i="8"/>
  <c r="AN60378" i="8"/>
  <c r="AN60379" i="8"/>
  <c r="AN60380" i="8"/>
  <c r="AN60381" i="8"/>
  <c r="AN60382" i="8"/>
  <c r="AN60383" i="8"/>
  <c r="AN60384" i="8"/>
  <c r="AN60385" i="8"/>
  <c r="AN60386" i="8"/>
  <c r="AN60387" i="8"/>
  <c r="AN60388" i="8"/>
  <c r="AN60389" i="8"/>
  <c r="AN60390" i="8"/>
  <c r="AN60391" i="8"/>
  <c r="AN60392" i="8"/>
  <c r="AN60393" i="8"/>
  <c r="AN60394" i="8"/>
  <c r="AN60395" i="8"/>
  <c r="AN60396" i="8"/>
  <c r="AN60397" i="8"/>
  <c r="AN60398" i="8"/>
  <c r="AN60399" i="8"/>
  <c r="AN60400" i="8"/>
  <c r="AN60401" i="8"/>
  <c r="AN60402" i="8"/>
  <c r="AN60403" i="8"/>
  <c r="AN60404" i="8"/>
  <c r="AN60405" i="8"/>
  <c r="AN60406" i="8"/>
  <c r="AN60407" i="8"/>
  <c r="AN60408" i="8"/>
  <c r="AN60409" i="8"/>
  <c r="AN60410" i="8"/>
  <c r="AN60411" i="8"/>
  <c r="AN60412" i="8"/>
  <c r="AN60413" i="8"/>
  <c r="AN60414" i="8"/>
  <c r="AN60415" i="8"/>
  <c r="AN60416" i="8"/>
  <c r="AN60417" i="8"/>
  <c r="AN60418" i="8"/>
  <c r="AN60419" i="8"/>
  <c r="AN60420" i="8"/>
  <c r="AN60421" i="8"/>
  <c r="AN60422" i="8"/>
  <c r="AN60423" i="8"/>
  <c r="AN60424" i="8"/>
  <c r="AN60425" i="8"/>
  <c r="AN60426" i="8"/>
  <c r="AN60427" i="8"/>
  <c r="AN60428" i="8"/>
  <c r="AN60429" i="8"/>
  <c r="AN60430" i="8"/>
  <c r="AN60431" i="8"/>
  <c r="AN60432" i="8"/>
  <c r="AN60433" i="8"/>
  <c r="AN60434" i="8"/>
  <c r="AN60435" i="8"/>
  <c r="AN60436" i="8"/>
  <c r="AN60437" i="8"/>
  <c r="AN60438" i="8"/>
  <c r="AN60439" i="8"/>
  <c r="AN60440" i="8"/>
  <c r="AN60441" i="8"/>
  <c r="AN60442" i="8"/>
  <c r="AN60443" i="8"/>
  <c r="AN60444" i="8"/>
  <c r="AN60445" i="8"/>
  <c r="AN60446" i="8"/>
  <c r="AN60447" i="8"/>
  <c r="AN60448" i="8"/>
  <c r="AN60449" i="8"/>
  <c r="AN60450" i="8"/>
  <c r="AN60451" i="8"/>
  <c r="AN60452" i="8"/>
  <c r="AN60453" i="8"/>
  <c r="AN60454" i="8"/>
  <c r="AN60455" i="8"/>
  <c r="AN60456" i="8"/>
  <c r="AN60457" i="8"/>
  <c r="AN60458" i="8"/>
  <c r="AN60459" i="8"/>
  <c r="AN60460" i="8"/>
  <c r="AN60461" i="8"/>
  <c r="AN60462" i="8"/>
  <c r="AN60463" i="8"/>
  <c r="AN60464" i="8"/>
  <c r="AN60465" i="8"/>
  <c r="AN60466" i="8"/>
  <c r="AN60467" i="8"/>
  <c r="AN60468" i="8"/>
  <c r="AN60469" i="8"/>
  <c r="AN60470" i="8"/>
  <c r="AN60471" i="8"/>
  <c r="AN60472" i="8"/>
  <c r="AN60473" i="8"/>
  <c r="AN60474" i="8"/>
  <c r="AN60475" i="8"/>
  <c r="AN60476" i="8"/>
  <c r="AN60477" i="8"/>
  <c r="AN60478" i="8"/>
  <c r="AN60479" i="8"/>
  <c r="AN60480" i="8"/>
  <c r="AN60481" i="8"/>
  <c r="AN60482" i="8"/>
  <c r="AN60483" i="8"/>
  <c r="AN60484" i="8"/>
  <c r="AN60485" i="8"/>
  <c r="AN60486" i="8"/>
  <c r="AN60487" i="8"/>
  <c r="AN60488" i="8"/>
  <c r="AN60489" i="8"/>
  <c r="AN60490" i="8"/>
  <c r="AN60491" i="8"/>
  <c r="AN60492" i="8"/>
  <c r="AN60493" i="8"/>
  <c r="AN60494" i="8"/>
  <c r="AN60495" i="8"/>
  <c r="AN60496" i="8"/>
  <c r="AN60497" i="8"/>
  <c r="AN60498" i="8"/>
  <c r="AN60499" i="8"/>
  <c r="AN60500" i="8"/>
  <c r="AN60501" i="8"/>
  <c r="AN60502" i="8"/>
  <c r="AN60503" i="8"/>
  <c r="AN60504" i="8"/>
  <c r="AN60505" i="8"/>
  <c r="AN60506" i="8"/>
  <c r="AN60507" i="8"/>
  <c r="AN60508" i="8"/>
  <c r="AN60509" i="8"/>
  <c r="AN60510" i="8"/>
  <c r="AN60511" i="8"/>
  <c r="AN60512" i="8"/>
  <c r="AN60513" i="8"/>
  <c r="AN60514" i="8"/>
  <c r="AN60515" i="8"/>
  <c r="AN60516" i="8"/>
  <c r="AN60517" i="8"/>
  <c r="AN60518" i="8"/>
  <c r="AN60519" i="8"/>
  <c r="AN60520" i="8"/>
  <c r="AN60521" i="8"/>
  <c r="AN60522" i="8"/>
  <c r="AN60523" i="8"/>
  <c r="AN60524" i="8"/>
  <c r="AN60525" i="8"/>
  <c r="AN60526" i="8"/>
  <c r="AN60527" i="8"/>
  <c r="AN60528" i="8"/>
  <c r="AN60529" i="8"/>
  <c r="AN60530" i="8"/>
  <c r="AN60531" i="8"/>
  <c r="AN60532" i="8"/>
  <c r="AN60533" i="8"/>
  <c r="AN60534" i="8"/>
  <c r="AN60535" i="8"/>
  <c r="AN60536" i="8"/>
  <c r="AN60537" i="8"/>
  <c r="AN60538" i="8"/>
  <c r="AN60539" i="8"/>
  <c r="AN60540" i="8"/>
  <c r="AN60541" i="8"/>
  <c r="AN60542" i="8"/>
  <c r="AN60543" i="8"/>
  <c r="AN60544" i="8"/>
  <c r="AN60545" i="8"/>
  <c r="AN60546" i="8"/>
  <c r="AN60547" i="8"/>
  <c r="AN60548" i="8"/>
  <c r="AN60549" i="8"/>
  <c r="AN60550" i="8"/>
  <c r="AN60551" i="8"/>
  <c r="AN60552" i="8"/>
  <c r="AN60553" i="8"/>
  <c r="AN60554" i="8"/>
  <c r="AN60555" i="8"/>
  <c r="AN60556" i="8"/>
  <c r="AN60557" i="8"/>
  <c r="AN60558" i="8"/>
  <c r="AN60559" i="8"/>
  <c r="AN60560" i="8"/>
  <c r="AN60561" i="8"/>
  <c r="AN60562" i="8"/>
  <c r="AN60563" i="8"/>
  <c r="AN60564" i="8"/>
  <c r="AN60565" i="8"/>
  <c r="AN60566" i="8"/>
  <c r="AN60567" i="8"/>
  <c r="AN60568" i="8"/>
  <c r="AN60569" i="8"/>
  <c r="AN60570" i="8"/>
  <c r="AN60571" i="8"/>
  <c r="AN60572" i="8"/>
  <c r="AN60573" i="8"/>
  <c r="AN60574" i="8"/>
  <c r="AN60575" i="8"/>
  <c r="AN60576" i="8"/>
  <c r="AN60577" i="8"/>
  <c r="AN60578" i="8"/>
  <c r="AN60579" i="8"/>
  <c r="AN60580" i="8"/>
  <c r="AN60581" i="8"/>
  <c r="AN60582" i="8"/>
  <c r="AN60583" i="8"/>
  <c r="AN60584" i="8"/>
  <c r="AN60585" i="8"/>
  <c r="AN60586" i="8"/>
  <c r="AN60587" i="8"/>
  <c r="AN60588" i="8"/>
  <c r="AN60589" i="8"/>
  <c r="AN60590" i="8"/>
  <c r="AN60591" i="8"/>
  <c r="AN60592" i="8"/>
  <c r="AN60593" i="8"/>
  <c r="AN60594" i="8"/>
  <c r="AN60595" i="8"/>
  <c r="AN60596" i="8"/>
  <c r="AN60597" i="8"/>
  <c r="AN60598" i="8"/>
  <c r="AN60599" i="8"/>
  <c r="AN60600" i="8"/>
  <c r="AN60601" i="8"/>
  <c r="AN60602" i="8"/>
  <c r="AN60603" i="8"/>
  <c r="AN60604" i="8"/>
  <c r="AN60605" i="8"/>
  <c r="AN60606" i="8"/>
  <c r="AN60607" i="8"/>
  <c r="AN60608" i="8"/>
  <c r="AN60609" i="8"/>
  <c r="AN60610" i="8"/>
  <c r="AN60611" i="8"/>
  <c r="AN60612" i="8"/>
  <c r="AN60613" i="8"/>
  <c r="AN60614" i="8"/>
  <c r="AN60615" i="8"/>
  <c r="AN60616" i="8"/>
  <c r="AN60617" i="8"/>
  <c r="AN60618" i="8"/>
  <c r="AN60619" i="8"/>
  <c r="AN60620" i="8"/>
  <c r="AN60621" i="8"/>
  <c r="AN60622" i="8"/>
  <c r="AN60623" i="8"/>
  <c r="AN60624" i="8"/>
  <c r="AN60625" i="8"/>
  <c r="AN60626" i="8"/>
  <c r="AN60627" i="8"/>
  <c r="AN60628" i="8"/>
  <c r="AN60629" i="8"/>
  <c r="AN60630" i="8"/>
  <c r="AN60631" i="8"/>
  <c r="AN60632" i="8"/>
  <c r="AN60633" i="8"/>
  <c r="AN60634" i="8"/>
  <c r="AN60635" i="8"/>
  <c r="AN60636" i="8"/>
  <c r="AN60637" i="8"/>
  <c r="AN60638" i="8"/>
  <c r="AN60639" i="8"/>
  <c r="AN60640" i="8"/>
  <c r="AN60641" i="8"/>
  <c r="AN60642" i="8"/>
  <c r="AN60643" i="8"/>
  <c r="AN60644" i="8"/>
  <c r="AN60645" i="8"/>
  <c r="AN60646" i="8"/>
  <c r="AN60647" i="8"/>
  <c r="AN60648" i="8"/>
  <c r="AN60649" i="8"/>
  <c r="AN60650" i="8"/>
  <c r="AN60651" i="8"/>
  <c r="AN60652" i="8"/>
  <c r="AN60653" i="8"/>
  <c r="AN60654" i="8"/>
  <c r="AN60655" i="8"/>
  <c r="AN60656" i="8"/>
  <c r="AN60657" i="8"/>
  <c r="AN60658" i="8"/>
  <c r="AN60659" i="8"/>
  <c r="AN60660" i="8"/>
  <c r="AN60661" i="8"/>
  <c r="AN60662" i="8"/>
  <c r="AN60663" i="8"/>
  <c r="AN60664" i="8"/>
  <c r="AN60665" i="8"/>
  <c r="AN60666" i="8"/>
  <c r="AN60667" i="8"/>
  <c r="AN60668" i="8"/>
  <c r="AN60669" i="8"/>
  <c r="AN60670" i="8"/>
  <c r="AN60671" i="8"/>
  <c r="AN60672" i="8"/>
  <c r="AN60673" i="8"/>
  <c r="AN60674" i="8"/>
  <c r="AN60675" i="8"/>
  <c r="AN60676" i="8"/>
  <c r="AN60677" i="8"/>
  <c r="AN60678" i="8"/>
  <c r="AN60679" i="8"/>
  <c r="AN60680" i="8"/>
  <c r="AN60681" i="8"/>
  <c r="AN60682" i="8"/>
  <c r="AN60683" i="8"/>
  <c r="AN60684" i="8"/>
  <c r="AN60685" i="8"/>
  <c r="AN60686" i="8"/>
  <c r="AN60687" i="8"/>
  <c r="AN60688" i="8"/>
  <c r="AN60689" i="8"/>
  <c r="AN60690" i="8"/>
  <c r="AN60691" i="8"/>
  <c r="AN60692" i="8"/>
  <c r="AN60693" i="8"/>
  <c r="AN60694" i="8"/>
  <c r="AN60695" i="8"/>
  <c r="AN60696" i="8"/>
  <c r="AN60697" i="8"/>
  <c r="AN60698" i="8"/>
  <c r="AN60699" i="8"/>
  <c r="AN60700" i="8"/>
  <c r="AN60701" i="8"/>
  <c r="AN60702" i="8"/>
  <c r="AN60703" i="8"/>
  <c r="AN60704" i="8"/>
  <c r="AN60705" i="8"/>
  <c r="AN60706" i="8"/>
  <c r="AN60707" i="8"/>
  <c r="AN60708" i="8"/>
  <c r="AN60709" i="8"/>
  <c r="AN60710" i="8"/>
  <c r="AN60711" i="8"/>
  <c r="AN60712" i="8"/>
  <c r="AN60713" i="8"/>
  <c r="AN60714" i="8"/>
  <c r="AN60715" i="8"/>
  <c r="AN60716" i="8"/>
  <c r="AN60717" i="8"/>
  <c r="AN60718" i="8"/>
  <c r="AN60719" i="8"/>
  <c r="AN60720" i="8"/>
  <c r="AN60721" i="8"/>
  <c r="AN60722" i="8"/>
  <c r="AN60723" i="8"/>
  <c r="AN60724" i="8"/>
  <c r="AN60725" i="8"/>
  <c r="AN60726" i="8"/>
  <c r="AN60727" i="8"/>
  <c r="AN60728" i="8"/>
  <c r="AN60729" i="8"/>
  <c r="AN60730" i="8"/>
  <c r="AN60731" i="8"/>
  <c r="AN60732" i="8"/>
  <c r="AN60733" i="8"/>
  <c r="AN60734" i="8"/>
  <c r="AN60735" i="8"/>
  <c r="AN60736" i="8"/>
  <c r="AN60737" i="8"/>
  <c r="AN60738" i="8"/>
  <c r="AN60739" i="8"/>
  <c r="AN60740" i="8"/>
  <c r="AN60741" i="8"/>
  <c r="AN60742" i="8"/>
  <c r="AN60743" i="8"/>
  <c r="AN60744" i="8"/>
  <c r="AN60745" i="8"/>
  <c r="AN60746" i="8"/>
  <c r="AN60747" i="8"/>
  <c r="AN60748" i="8"/>
  <c r="AN60749" i="8"/>
  <c r="AN60750" i="8"/>
  <c r="AN60751" i="8"/>
  <c r="AN60752" i="8"/>
  <c r="AN60753" i="8"/>
  <c r="AN60754" i="8"/>
  <c r="AN60755" i="8"/>
  <c r="AN60756" i="8"/>
  <c r="AN60757" i="8"/>
  <c r="AN60758" i="8"/>
  <c r="AN60759" i="8"/>
  <c r="AN60760" i="8"/>
  <c r="AN60761" i="8"/>
  <c r="AN60762" i="8"/>
  <c r="AN60763" i="8"/>
  <c r="AN60764" i="8"/>
  <c r="AN60765" i="8"/>
  <c r="AN60766" i="8"/>
  <c r="AN60767" i="8"/>
  <c r="AN60768" i="8"/>
  <c r="AN60769" i="8"/>
  <c r="AN60770" i="8"/>
  <c r="AN60771" i="8"/>
  <c r="AN60772" i="8"/>
  <c r="AN60773" i="8"/>
  <c r="AN60774" i="8"/>
  <c r="AN60775" i="8"/>
  <c r="AN60776" i="8"/>
  <c r="AN60777" i="8"/>
  <c r="AN60778" i="8"/>
  <c r="AN60779" i="8"/>
  <c r="AN60780" i="8"/>
  <c r="AN60781" i="8"/>
  <c r="AN60782" i="8"/>
  <c r="AN60783" i="8"/>
  <c r="AN60784" i="8"/>
  <c r="AN60785" i="8"/>
  <c r="AN60786" i="8"/>
  <c r="AN60787" i="8"/>
  <c r="AN60788" i="8"/>
  <c r="AN60789" i="8"/>
  <c r="AN60790" i="8"/>
  <c r="AN60791" i="8"/>
  <c r="AN60792" i="8"/>
  <c r="AN60793" i="8"/>
  <c r="AN60794" i="8"/>
  <c r="AN60795" i="8"/>
  <c r="AN60796" i="8"/>
  <c r="AN60797" i="8"/>
  <c r="AN60798" i="8"/>
  <c r="AN60799" i="8"/>
  <c r="AN60800" i="8"/>
  <c r="AN60801" i="8"/>
  <c r="AN60802" i="8"/>
  <c r="AN60803" i="8"/>
  <c r="AN60804" i="8"/>
  <c r="AN60805" i="8"/>
  <c r="AN60806" i="8"/>
  <c r="AN60807" i="8"/>
  <c r="AN60808" i="8"/>
  <c r="AN60809" i="8"/>
  <c r="AN60810" i="8"/>
  <c r="AN60811" i="8"/>
  <c r="AN60812" i="8"/>
  <c r="AN60813" i="8"/>
  <c r="AN60814" i="8"/>
  <c r="AN60815" i="8"/>
  <c r="AN60816" i="8"/>
  <c r="AN60817" i="8"/>
  <c r="AN60818" i="8"/>
  <c r="AN60819" i="8"/>
  <c r="AN60820" i="8"/>
  <c r="AN60821" i="8"/>
  <c r="AN60822" i="8"/>
  <c r="AN60823" i="8"/>
  <c r="AN60824" i="8"/>
  <c r="AN60825" i="8"/>
  <c r="AN60826" i="8"/>
  <c r="AN60827" i="8"/>
  <c r="AN60828" i="8"/>
  <c r="AN60829" i="8"/>
  <c r="AN60830" i="8"/>
  <c r="AN60831" i="8"/>
  <c r="AN60832" i="8"/>
  <c r="AN60833" i="8"/>
  <c r="AN60834" i="8"/>
  <c r="AN60835" i="8"/>
  <c r="AN60836" i="8"/>
  <c r="AN60837" i="8"/>
  <c r="AN60838" i="8"/>
  <c r="AN60839" i="8"/>
  <c r="AN60840" i="8"/>
  <c r="AN60841" i="8"/>
  <c r="AN60842" i="8"/>
  <c r="AN60843" i="8"/>
  <c r="AN60844" i="8"/>
  <c r="AN60845" i="8"/>
  <c r="AN60846" i="8"/>
  <c r="AN60847" i="8"/>
  <c r="AN60848" i="8"/>
  <c r="AN60849" i="8"/>
  <c r="AN60850" i="8"/>
  <c r="AN60851" i="8"/>
  <c r="AN60852" i="8"/>
  <c r="AN60853" i="8"/>
  <c r="AN60854" i="8"/>
  <c r="AN60855" i="8"/>
  <c r="AN60856" i="8"/>
  <c r="AN60857" i="8"/>
  <c r="AN60858" i="8"/>
  <c r="AN60859" i="8"/>
  <c r="AN60860" i="8"/>
  <c r="AN60861" i="8"/>
  <c r="AN60862" i="8"/>
  <c r="AN60863" i="8"/>
  <c r="AN60864" i="8"/>
  <c r="AN60865" i="8"/>
  <c r="AN60866" i="8"/>
  <c r="AN60867" i="8"/>
  <c r="AN60868" i="8"/>
  <c r="AN60869" i="8"/>
  <c r="AN60870" i="8"/>
  <c r="AN60871" i="8"/>
  <c r="AN60872" i="8"/>
  <c r="AN60873" i="8"/>
  <c r="AN60874" i="8"/>
  <c r="AN60875" i="8"/>
  <c r="AN60876" i="8"/>
  <c r="AN60877" i="8"/>
  <c r="AN60878" i="8"/>
  <c r="AN60879" i="8"/>
  <c r="AN60880" i="8"/>
  <c r="AN60881" i="8"/>
  <c r="AN60882" i="8"/>
  <c r="AN60883" i="8"/>
  <c r="AN60884" i="8"/>
  <c r="AN60885" i="8"/>
  <c r="AN60886" i="8"/>
  <c r="AN60887" i="8"/>
  <c r="AN60888" i="8"/>
  <c r="AN60889" i="8"/>
  <c r="AN60890" i="8"/>
  <c r="AN60891" i="8"/>
  <c r="AN60892" i="8"/>
  <c r="AN60893" i="8"/>
  <c r="AN60894" i="8"/>
  <c r="AN60895" i="8"/>
  <c r="AN60896" i="8"/>
  <c r="AN60897" i="8"/>
  <c r="AN60898" i="8"/>
  <c r="AN60899" i="8"/>
  <c r="AN60900" i="8"/>
  <c r="AN60901" i="8"/>
  <c r="AN60902" i="8"/>
  <c r="AN60903" i="8"/>
  <c r="AN60904" i="8"/>
  <c r="AN60905" i="8"/>
  <c r="AN60906" i="8"/>
  <c r="AN60907" i="8"/>
  <c r="AN60908" i="8"/>
  <c r="AN60909" i="8"/>
  <c r="AN60910" i="8"/>
  <c r="AN60911" i="8"/>
  <c r="AN60912" i="8"/>
  <c r="AN60913" i="8"/>
  <c r="AN60914" i="8"/>
  <c r="AN60915" i="8"/>
  <c r="AN60916" i="8"/>
  <c r="AN60917" i="8"/>
  <c r="AN60918" i="8"/>
  <c r="AN60919" i="8"/>
  <c r="AN60920" i="8"/>
  <c r="AN60921" i="8"/>
  <c r="AN60922" i="8"/>
  <c r="AN60923" i="8"/>
  <c r="AN60924" i="8"/>
  <c r="AN60925" i="8"/>
  <c r="AN60926" i="8"/>
  <c r="AN60927" i="8"/>
  <c r="AN60928" i="8"/>
  <c r="AN60929" i="8"/>
  <c r="AN60930" i="8"/>
  <c r="AN60931" i="8"/>
  <c r="AN60932" i="8"/>
  <c r="AN60933" i="8"/>
  <c r="AN60934" i="8"/>
  <c r="AN60935" i="8"/>
  <c r="AN60936" i="8"/>
  <c r="AN60937" i="8"/>
  <c r="AN60938" i="8"/>
  <c r="AN60939" i="8"/>
  <c r="AN60940" i="8"/>
  <c r="AN60941" i="8"/>
  <c r="AN60942" i="8"/>
  <c r="AN60943" i="8"/>
  <c r="AN60944" i="8"/>
  <c r="AN60945" i="8"/>
  <c r="AN60946" i="8"/>
  <c r="AN60947" i="8"/>
  <c r="AN60948" i="8"/>
  <c r="AN60949" i="8"/>
  <c r="AN60950" i="8"/>
  <c r="AN60951" i="8"/>
  <c r="AN60952" i="8"/>
  <c r="AN60953" i="8"/>
  <c r="AN60954" i="8"/>
  <c r="AN60955" i="8"/>
  <c r="AN60956" i="8"/>
  <c r="AN60957" i="8"/>
  <c r="AN60958" i="8"/>
  <c r="AN60959" i="8"/>
  <c r="AN60960" i="8"/>
  <c r="AN60961" i="8"/>
  <c r="AN60962" i="8"/>
  <c r="AN60963" i="8"/>
  <c r="AN60964" i="8"/>
  <c r="AN60965" i="8"/>
  <c r="AN60966" i="8"/>
  <c r="AN60967" i="8"/>
  <c r="AN60968" i="8"/>
  <c r="AN60969" i="8"/>
  <c r="AN60970" i="8"/>
  <c r="AN60971" i="8"/>
  <c r="AN60972" i="8"/>
  <c r="AN60973" i="8"/>
  <c r="AN60974" i="8"/>
  <c r="AN60975" i="8"/>
  <c r="AN60976" i="8"/>
  <c r="AN60977" i="8"/>
  <c r="AN60978" i="8"/>
  <c r="AN60979" i="8"/>
  <c r="AN60980" i="8"/>
  <c r="AN60981" i="8"/>
  <c r="AN60982" i="8"/>
  <c r="AN60983" i="8"/>
  <c r="AN60984" i="8"/>
  <c r="AN60985" i="8"/>
  <c r="AN60986" i="8"/>
  <c r="AN60987" i="8"/>
  <c r="AN60988" i="8"/>
  <c r="AN60989" i="8"/>
  <c r="AN60990" i="8"/>
  <c r="AN60991" i="8"/>
  <c r="AN60992" i="8"/>
  <c r="AN60993" i="8"/>
  <c r="AN60994" i="8"/>
  <c r="AN60995" i="8"/>
  <c r="AN60996" i="8"/>
  <c r="AN60997" i="8"/>
  <c r="AN60998" i="8"/>
  <c r="AN60999" i="8"/>
  <c r="AN61000" i="8"/>
  <c r="AN61001" i="8"/>
  <c r="AN61002" i="8"/>
  <c r="AN61003" i="8"/>
  <c r="AN61004" i="8"/>
  <c r="AN61005" i="8"/>
  <c r="AN61006" i="8"/>
  <c r="AN61007" i="8"/>
  <c r="AN61008" i="8"/>
  <c r="AN61009" i="8"/>
  <c r="AN61010" i="8"/>
  <c r="AN61011" i="8"/>
  <c r="AN61012" i="8"/>
  <c r="AN61013" i="8"/>
  <c r="AN61014" i="8"/>
  <c r="AN61015" i="8"/>
  <c r="AN61016" i="8"/>
  <c r="AN61017" i="8"/>
  <c r="AN61018" i="8"/>
  <c r="AN61019" i="8"/>
  <c r="AN61020" i="8"/>
  <c r="AN61021" i="8"/>
  <c r="AN61022" i="8"/>
  <c r="AN61023" i="8"/>
  <c r="AN61024" i="8"/>
  <c r="AN61025" i="8"/>
  <c r="AN61026" i="8"/>
  <c r="AN61027" i="8"/>
  <c r="AN61028" i="8"/>
  <c r="AN61029" i="8"/>
  <c r="AN61030" i="8"/>
  <c r="AN61031" i="8"/>
  <c r="AN61032" i="8"/>
  <c r="AN61033" i="8"/>
  <c r="AN61034" i="8"/>
  <c r="AN61035" i="8"/>
  <c r="AN61036" i="8"/>
  <c r="AN61037" i="8"/>
  <c r="AN61038" i="8"/>
  <c r="AN61039" i="8"/>
  <c r="AN61040" i="8"/>
  <c r="AN61041" i="8"/>
  <c r="AN61042" i="8"/>
  <c r="AN61043" i="8"/>
  <c r="AN61044" i="8"/>
  <c r="AN61045" i="8"/>
  <c r="AN61046" i="8"/>
  <c r="AN61047" i="8"/>
  <c r="AN61048" i="8"/>
  <c r="AN61049" i="8"/>
  <c r="AN61050" i="8"/>
  <c r="AN61051" i="8"/>
  <c r="AN61052" i="8"/>
  <c r="AN61053" i="8"/>
  <c r="AN61054" i="8"/>
  <c r="AN61055" i="8"/>
  <c r="AN61056" i="8"/>
  <c r="AN61057" i="8"/>
  <c r="AN61058" i="8"/>
  <c r="AN61059" i="8"/>
  <c r="AN61060" i="8"/>
  <c r="AN61061" i="8"/>
  <c r="AN61062" i="8"/>
  <c r="AN61063" i="8"/>
  <c r="AN61064" i="8"/>
  <c r="AN61065" i="8"/>
  <c r="AN61066" i="8"/>
  <c r="AN61067" i="8"/>
  <c r="AN61068" i="8"/>
  <c r="AN61069" i="8"/>
  <c r="AN61070" i="8"/>
  <c r="AN61071" i="8"/>
  <c r="AN61072" i="8"/>
  <c r="AN61073" i="8"/>
  <c r="AN61074" i="8"/>
  <c r="AN61075" i="8"/>
  <c r="AN61076" i="8"/>
  <c r="AN61077" i="8"/>
  <c r="AN61078" i="8"/>
  <c r="AN61079" i="8"/>
  <c r="AN61080" i="8"/>
  <c r="AN61081" i="8"/>
  <c r="AN61082" i="8"/>
  <c r="AN61083" i="8"/>
  <c r="AN61084" i="8"/>
  <c r="AN61085" i="8"/>
  <c r="AN61086" i="8"/>
  <c r="AN61087" i="8"/>
  <c r="AN61088" i="8"/>
  <c r="AN61089" i="8"/>
  <c r="AN61090" i="8"/>
  <c r="AN61091" i="8"/>
  <c r="AN61092" i="8"/>
  <c r="AN61093" i="8"/>
  <c r="AN61094" i="8"/>
  <c r="AN61095" i="8"/>
  <c r="AN61096" i="8"/>
  <c r="AN61097" i="8"/>
  <c r="AN61098" i="8"/>
  <c r="AN61099" i="8"/>
  <c r="AN61100" i="8"/>
  <c r="AN61101" i="8"/>
  <c r="AN61102" i="8"/>
  <c r="AN61103" i="8"/>
  <c r="AN61104" i="8"/>
  <c r="AN61105" i="8"/>
  <c r="AN61106" i="8"/>
  <c r="AN61107" i="8"/>
  <c r="AN61108" i="8"/>
  <c r="AN61109" i="8"/>
  <c r="AN61110" i="8"/>
  <c r="AN61111" i="8"/>
  <c r="AN61112" i="8"/>
  <c r="AN61113" i="8"/>
  <c r="AN61114" i="8"/>
  <c r="AN61115" i="8"/>
  <c r="AN61116" i="8"/>
  <c r="AN61117" i="8"/>
  <c r="AN61118" i="8"/>
  <c r="AN61119" i="8"/>
  <c r="AN61120" i="8"/>
  <c r="AN61121" i="8"/>
  <c r="AN61122" i="8"/>
  <c r="AN61123" i="8"/>
  <c r="AN61124" i="8"/>
  <c r="AN61125" i="8"/>
  <c r="AN61126" i="8"/>
  <c r="AN61127" i="8"/>
  <c r="AN61128" i="8"/>
  <c r="AN61129" i="8"/>
  <c r="AN61130" i="8"/>
  <c r="AN61131" i="8"/>
  <c r="AN61132" i="8"/>
  <c r="AN61133" i="8"/>
  <c r="AN61134" i="8"/>
  <c r="AN61135" i="8"/>
  <c r="AN61136" i="8"/>
  <c r="AN61137" i="8"/>
  <c r="AN61138" i="8"/>
  <c r="AN61139" i="8"/>
  <c r="AN61140" i="8"/>
  <c r="AN61141" i="8"/>
  <c r="AN61142" i="8"/>
  <c r="AN61143" i="8"/>
  <c r="AN61144" i="8"/>
  <c r="AN61145" i="8"/>
  <c r="AN61146" i="8"/>
  <c r="AN61147" i="8"/>
  <c r="AN61148" i="8"/>
  <c r="AN61149" i="8"/>
  <c r="AN61150" i="8"/>
  <c r="AN61151" i="8"/>
  <c r="AN61152" i="8"/>
  <c r="AN61153" i="8"/>
  <c r="AN61154" i="8"/>
  <c r="AN61155" i="8"/>
  <c r="AN61156" i="8"/>
  <c r="AN61157" i="8"/>
  <c r="AN61158" i="8"/>
  <c r="AN61159" i="8"/>
  <c r="AN61160" i="8"/>
  <c r="AN61161" i="8"/>
  <c r="AN61162" i="8"/>
  <c r="AN61163" i="8"/>
  <c r="AN61164" i="8"/>
  <c r="AN61165" i="8"/>
  <c r="AN61166" i="8"/>
  <c r="AN61167" i="8"/>
  <c r="AN61168" i="8"/>
  <c r="AN61169" i="8"/>
  <c r="AN61170" i="8"/>
  <c r="AN61171" i="8"/>
  <c r="AN61172" i="8"/>
  <c r="AN61173" i="8"/>
  <c r="AN61174" i="8"/>
  <c r="AN61175" i="8"/>
  <c r="AN61176" i="8"/>
  <c r="AN61177" i="8"/>
  <c r="AN61178" i="8"/>
  <c r="AN61179" i="8"/>
  <c r="AN61180" i="8"/>
  <c r="AN61181" i="8"/>
  <c r="AN61182" i="8"/>
  <c r="AN61183" i="8"/>
  <c r="AN61184" i="8"/>
  <c r="AN61185" i="8"/>
  <c r="AN61186" i="8"/>
  <c r="AN61187" i="8"/>
  <c r="AN61188" i="8"/>
  <c r="AN61189" i="8"/>
  <c r="AN61190" i="8"/>
  <c r="AN61191" i="8"/>
  <c r="AN61192" i="8"/>
  <c r="AN61193" i="8"/>
  <c r="AN61194" i="8"/>
  <c r="AN61195" i="8"/>
  <c r="AN61196" i="8"/>
  <c r="AN61197" i="8"/>
  <c r="AN61198" i="8"/>
  <c r="AN61199" i="8"/>
  <c r="AN61200" i="8"/>
  <c r="AN61201" i="8"/>
  <c r="AN61202" i="8"/>
  <c r="AN61203" i="8"/>
  <c r="AN61204" i="8"/>
  <c r="AN61205" i="8"/>
  <c r="AN61206" i="8"/>
  <c r="AN61207" i="8"/>
  <c r="AN61208" i="8"/>
  <c r="AN61209" i="8"/>
  <c r="AN61210" i="8"/>
  <c r="AN61211" i="8"/>
  <c r="AN61212" i="8"/>
  <c r="AN61213" i="8"/>
  <c r="AN61214" i="8"/>
  <c r="AN61215" i="8"/>
  <c r="AN61216" i="8"/>
  <c r="AN61217" i="8"/>
  <c r="AN61218" i="8"/>
  <c r="AN61219" i="8"/>
  <c r="AN61220" i="8"/>
  <c r="AN61221" i="8"/>
  <c r="AN61222" i="8"/>
  <c r="AN61223" i="8"/>
  <c r="AN61224" i="8"/>
  <c r="AN61225" i="8"/>
  <c r="AN61226" i="8"/>
  <c r="AN61227" i="8"/>
  <c r="AN61228" i="8"/>
  <c r="AN61229" i="8"/>
  <c r="AN61230" i="8"/>
  <c r="AN61231" i="8"/>
  <c r="AN61232" i="8"/>
  <c r="AN61233" i="8"/>
  <c r="AN61234" i="8"/>
  <c r="AN61235" i="8"/>
  <c r="AN61236" i="8"/>
  <c r="AN61237" i="8"/>
  <c r="AN61238" i="8"/>
  <c r="AN61239" i="8"/>
  <c r="AN61240" i="8"/>
  <c r="AN61241" i="8"/>
  <c r="AN61242" i="8"/>
  <c r="AN61243" i="8"/>
  <c r="AN61244" i="8"/>
  <c r="AN61245" i="8"/>
  <c r="AN61246" i="8"/>
  <c r="AN61247" i="8"/>
  <c r="AN61248" i="8"/>
  <c r="AN61249" i="8"/>
  <c r="AN61250" i="8"/>
  <c r="AN61251" i="8"/>
  <c r="AN61252" i="8"/>
  <c r="AN61253" i="8"/>
  <c r="AN61254" i="8"/>
  <c r="AN61255" i="8"/>
  <c r="AN61256" i="8"/>
  <c r="AN61257" i="8"/>
  <c r="AN61258" i="8"/>
  <c r="AN61259" i="8"/>
  <c r="AN61260" i="8"/>
  <c r="AN61261" i="8"/>
  <c r="AN61262" i="8"/>
  <c r="AN61263" i="8"/>
  <c r="AN61264" i="8"/>
  <c r="AN61265" i="8"/>
  <c r="AN61266" i="8"/>
  <c r="AN61267" i="8"/>
  <c r="AN61268" i="8"/>
  <c r="AN61269" i="8"/>
  <c r="AN61270" i="8"/>
  <c r="AN61271" i="8"/>
  <c r="AN61272" i="8"/>
  <c r="AN61273" i="8"/>
  <c r="AN61274" i="8"/>
  <c r="AN61275" i="8"/>
  <c r="AN61276" i="8"/>
  <c r="AN61277" i="8"/>
  <c r="AN61278" i="8"/>
  <c r="AN61279" i="8"/>
  <c r="AN61280" i="8"/>
  <c r="AN61281" i="8"/>
  <c r="AN61282" i="8"/>
  <c r="AN61283" i="8"/>
  <c r="AN61284" i="8"/>
  <c r="AN61285" i="8"/>
  <c r="AN61286" i="8"/>
  <c r="AN61287" i="8"/>
  <c r="AN61288" i="8"/>
  <c r="AN61289" i="8"/>
  <c r="AN61290" i="8"/>
  <c r="AN61291" i="8"/>
  <c r="AN61292" i="8"/>
  <c r="AN61293" i="8"/>
  <c r="AN61294" i="8"/>
  <c r="AN61295" i="8"/>
  <c r="AN61296" i="8"/>
  <c r="AN61297" i="8"/>
  <c r="AN61298" i="8"/>
  <c r="AN61299" i="8"/>
  <c r="AN61300" i="8"/>
  <c r="AN61301" i="8"/>
  <c r="AN61302" i="8"/>
  <c r="AN61303" i="8"/>
  <c r="AN61304" i="8"/>
  <c r="AN61305" i="8"/>
  <c r="AN61306" i="8"/>
  <c r="AN61307" i="8"/>
  <c r="AN61308" i="8"/>
  <c r="AN61309" i="8"/>
  <c r="AN61310" i="8"/>
  <c r="AN61311" i="8"/>
  <c r="AN61312" i="8"/>
  <c r="AN61313" i="8"/>
  <c r="AN61314" i="8"/>
  <c r="AN61315" i="8"/>
  <c r="AN61316" i="8"/>
  <c r="AN61317" i="8"/>
  <c r="AN61318" i="8"/>
  <c r="AN61319" i="8"/>
  <c r="AN61320" i="8"/>
  <c r="AN61321" i="8"/>
  <c r="AN61322" i="8"/>
  <c r="AN61323" i="8"/>
  <c r="AN61324" i="8"/>
  <c r="AN61325" i="8"/>
  <c r="AN61326" i="8"/>
  <c r="AN61327" i="8"/>
  <c r="AN61328" i="8"/>
  <c r="AN61329" i="8"/>
  <c r="AN61330" i="8"/>
  <c r="AN61331" i="8"/>
  <c r="AN61332" i="8"/>
  <c r="AN61333" i="8"/>
  <c r="AN61334" i="8"/>
  <c r="AN61335" i="8"/>
  <c r="AN61336" i="8"/>
  <c r="AN61337" i="8"/>
  <c r="AN61338" i="8"/>
  <c r="AN61339" i="8"/>
  <c r="AN61340" i="8"/>
  <c r="AN61341" i="8"/>
  <c r="AN61342" i="8"/>
  <c r="AN61343" i="8"/>
  <c r="AN61344" i="8"/>
  <c r="AN61345" i="8"/>
  <c r="AN61346" i="8"/>
  <c r="AN61347" i="8"/>
  <c r="AN61348" i="8"/>
  <c r="AN61349" i="8"/>
  <c r="AN61350" i="8"/>
  <c r="AN61351" i="8"/>
  <c r="AN61352" i="8"/>
  <c r="AN61353" i="8"/>
  <c r="AN61354" i="8"/>
  <c r="AN61355" i="8"/>
  <c r="AN61356" i="8"/>
  <c r="AN61357" i="8"/>
  <c r="AN61358" i="8"/>
  <c r="AN61359" i="8"/>
  <c r="AN61360" i="8"/>
  <c r="AN61361" i="8"/>
  <c r="AN61362" i="8"/>
  <c r="AN61363" i="8"/>
  <c r="AN61364" i="8"/>
  <c r="AN61365" i="8"/>
  <c r="AN61366" i="8"/>
  <c r="AN61367" i="8"/>
  <c r="AN61368" i="8"/>
  <c r="AN61369" i="8"/>
  <c r="AN61370" i="8"/>
  <c r="AN61371" i="8"/>
  <c r="AN61372" i="8"/>
  <c r="AN61373" i="8"/>
  <c r="AN61374" i="8"/>
  <c r="AN61375" i="8"/>
  <c r="AN61376" i="8"/>
  <c r="AN61377" i="8"/>
  <c r="AN61378" i="8"/>
  <c r="AN61379" i="8"/>
  <c r="AN61380" i="8"/>
  <c r="AN61381" i="8"/>
  <c r="AN61382" i="8"/>
  <c r="AN61383" i="8"/>
  <c r="AN61384" i="8"/>
  <c r="AN61385" i="8"/>
  <c r="AN61386" i="8"/>
  <c r="AN61387" i="8"/>
  <c r="AN61388" i="8"/>
  <c r="AN61389" i="8"/>
  <c r="AN61390" i="8"/>
  <c r="AN61391" i="8"/>
  <c r="AN61392" i="8"/>
  <c r="AN61393" i="8"/>
  <c r="AN61394" i="8"/>
  <c r="AN61395" i="8"/>
  <c r="AN61396" i="8"/>
  <c r="AN61397" i="8"/>
  <c r="AN61398" i="8"/>
  <c r="AN61399" i="8"/>
  <c r="AN61400" i="8"/>
  <c r="AN61401" i="8"/>
  <c r="AN61402" i="8"/>
  <c r="AN61403" i="8"/>
  <c r="AN61404" i="8"/>
  <c r="AN61405" i="8"/>
  <c r="AN61406" i="8"/>
  <c r="AN61407" i="8"/>
  <c r="AN61408" i="8"/>
  <c r="AN61409" i="8"/>
  <c r="AN61410" i="8"/>
  <c r="AN61411" i="8"/>
  <c r="AN61412" i="8"/>
  <c r="AN61413" i="8"/>
  <c r="AN61414" i="8"/>
  <c r="AN61415" i="8"/>
  <c r="AN61416" i="8"/>
  <c r="AN61417" i="8"/>
  <c r="AN61418" i="8"/>
  <c r="AN61419" i="8"/>
  <c r="AN61420" i="8"/>
  <c r="AN61421" i="8"/>
  <c r="AN61422" i="8"/>
  <c r="AN61423" i="8"/>
  <c r="AN61424" i="8"/>
  <c r="AN61425" i="8"/>
  <c r="AN61426" i="8"/>
  <c r="AN61427" i="8"/>
  <c r="AN61428" i="8"/>
  <c r="AN61429" i="8"/>
  <c r="AN61430" i="8"/>
  <c r="AN61431" i="8"/>
  <c r="AN61432" i="8"/>
  <c r="AN61433" i="8"/>
  <c r="AN61434" i="8"/>
  <c r="AN61435" i="8"/>
  <c r="AN61436" i="8"/>
  <c r="AN61437" i="8"/>
  <c r="AN61438" i="8"/>
  <c r="AN61439" i="8"/>
  <c r="AN61440" i="8"/>
  <c r="AN61441" i="8"/>
  <c r="AN61442" i="8"/>
  <c r="AN61443" i="8"/>
  <c r="AN61444" i="8"/>
  <c r="AN61445" i="8"/>
  <c r="AN61446" i="8"/>
  <c r="AN61447" i="8"/>
  <c r="AN61448" i="8"/>
  <c r="AN61449" i="8"/>
  <c r="AN61450" i="8"/>
  <c r="AN61451" i="8"/>
  <c r="AN61452" i="8"/>
  <c r="AN61453" i="8"/>
  <c r="AN61454" i="8"/>
  <c r="AN61455" i="8"/>
  <c r="AN61456" i="8"/>
  <c r="AN61457" i="8"/>
  <c r="AN61458" i="8"/>
  <c r="AN61459" i="8"/>
  <c r="AN61460" i="8"/>
  <c r="AN61461" i="8"/>
  <c r="AN61462" i="8"/>
  <c r="AN61463" i="8"/>
  <c r="AN61464" i="8"/>
  <c r="AN61465" i="8"/>
  <c r="AN61466" i="8"/>
  <c r="AN61467" i="8"/>
  <c r="AN61468" i="8"/>
  <c r="AN61469" i="8"/>
  <c r="AN61470" i="8"/>
  <c r="AN61471" i="8"/>
  <c r="AN61472" i="8"/>
  <c r="AN61473" i="8"/>
  <c r="AN61474" i="8"/>
  <c r="AN61475" i="8"/>
  <c r="AN61476" i="8"/>
  <c r="AN61477" i="8"/>
  <c r="AN61478" i="8"/>
  <c r="AN61479" i="8"/>
  <c r="AN61480" i="8"/>
  <c r="AN61481" i="8"/>
  <c r="AN61482" i="8"/>
  <c r="AN61483" i="8"/>
  <c r="AN61484" i="8"/>
  <c r="AN61485" i="8"/>
  <c r="AN61486" i="8"/>
  <c r="AN61487" i="8"/>
  <c r="AN61488" i="8"/>
  <c r="AN61489" i="8"/>
  <c r="AN61490" i="8"/>
  <c r="AN61491" i="8"/>
  <c r="AN61492" i="8"/>
  <c r="AN61493" i="8"/>
  <c r="AN61494" i="8"/>
  <c r="AN61495" i="8"/>
  <c r="AN61496" i="8"/>
  <c r="AN61497" i="8"/>
  <c r="AN61498" i="8"/>
  <c r="AN61499" i="8"/>
  <c r="AN61500" i="8"/>
  <c r="AN61501" i="8"/>
  <c r="AN61502" i="8"/>
  <c r="AN61503" i="8"/>
  <c r="AN61504" i="8"/>
  <c r="AN61505" i="8"/>
  <c r="AN61506" i="8"/>
  <c r="AN61507" i="8"/>
  <c r="AN61508" i="8"/>
  <c r="AN61509" i="8"/>
  <c r="AN61510" i="8"/>
  <c r="AN61511" i="8"/>
  <c r="AN61512" i="8"/>
  <c r="AN61513" i="8"/>
  <c r="AN61514" i="8"/>
  <c r="AN61515" i="8"/>
  <c r="AN61516" i="8"/>
  <c r="AN61517" i="8"/>
  <c r="AN61518" i="8"/>
  <c r="AN61519" i="8"/>
  <c r="AN61520" i="8"/>
  <c r="AN61521" i="8"/>
  <c r="AN61522" i="8"/>
  <c r="AN61523" i="8"/>
  <c r="AN61524" i="8"/>
  <c r="AN61525" i="8"/>
  <c r="AN61526" i="8"/>
  <c r="AN61527" i="8"/>
  <c r="AN61528" i="8"/>
  <c r="AN61529" i="8"/>
  <c r="AN61530" i="8"/>
  <c r="AN61531" i="8"/>
  <c r="AN61532" i="8"/>
  <c r="AN61533" i="8"/>
  <c r="AN61534" i="8"/>
  <c r="AN61535" i="8"/>
  <c r="AN61536" i="8"/>
  <c r="AN61537" i="8"/>
  <c r="AN61538" i="8"/>
  <c r="AN61539" i="8"/>
  <c r="AN61540" i="8"/>
  <c r="AN61541" i="8"/>
  <c r="AN61542" i="8"/>
  <c r="AN61543" i="8"/>
  <c r="AN61544" i="8"/>
  <c r="AN61545" i="8"/>
  <c r="AN61546" i="8"/>
  <c r="AN61547" i="8"/>
  <c r="AN61548" i="8"/>
  <c r="AN61549" i="8"/>
  <c r="AN61550" i="8"/>
  <c r="AN61551" i="8"/>
  <c r="AN61552" i="8"/>
  <c r="AN61553" i="8"/>
  <c r="AN61554" i="8"/>
  <c r="AN61555" i="8"/>
  <c r="AN61556" i="8"/>
  <c r="AN61557" i="8"/>
  <c r="AN61558" i="8"/>
  <c r="AN61559" i="8"/>
  <c r="AN61560" i="8"/>
  <c r="AN61561" i="8"/>
  <c r="AN61562" i="8"/>
  <c r="AN61563" i="8"/>
  <c r="AN61564" i="8"/>
  <c r="AN61565" i="8"/>
  <c r="AN61566" i="8"/>
  <c r="AN61567" i="8"/>
  <c r="AN61568" i="8"/>
  <c r="AN61569" i="8"/>
  <c r="AN61570" i="8"/>
  <c r="AN61571" i="8"/>
  <c r="AN61572" i="8"/>
  <c r="AN61573" i="8"/>
  <c r="AN61574" i="8"/>
  <c r="AN61575" i="8"/>
  <c r="AN61576" i="8"/>
  <c r="AN61577" i="8"/>
  <c r="AN61578" i="8"/>
  <c r="AN61579" i="8"/>
  <c r="AN61580" i="8"/>
  <c r="AN61581" i="8"/>
  <c r="AN61582" i="8"/>
  <c r="AN61583" i="8"/>
  <c r="AN61584" i="8"/>
  <c r="AN61585" i="8"/>
  <c r="AN61586" i="8"/>
  <c r="AN61587" i="8"/>
  <c r="AN61588" i="8"/>
  <c r="AN61589" i="8"/>
  <c r="AN61590" i="8"/>
  <c r="AN61591" i="8"/>
  <c r="AN61592" i="8"/>
  <c r="AN61593" i="8"/>
  <c r="AN61594" i="8"/>
  <c r="AN61595" i="8"/>
  <c r="AN61596" i="8"/>
  <c r="AN61597" i="8"/>
  <c r="AN61598" i="8"/>
  <c r="AN61599" i="8"/>
  <c r="AN61600" i="8"/>
  <c r="AN61601" i="8"/>
  <c r="AN61602" i="8"/>
  <c r="AN61603" i="8"/>
  <c r="AN61604" i="8"/>
  <c r="AN61605" i="8"/>
  <c r="AN61606" i="8"/>
  <c r="AN61607" i="8"/>
  <c r="AN61608" i="8"/>
  <c r="AN61609" i="8"/>
  <c r="AN61610" i="8"/>
  <c r="AN61611" i="8"/>
  <c r="AN61612" i="8"/>
  <c r="AN61613" i="8"/>
  <c r="AN61614" i="8"/>
  <c r="AN61615" i="8"/>
  <c r="AN61616" i="8"/>
  <c r="AN61617" i="8"/>
  <c r="AN61618" i="8"/>
  <c r="AN61619" i="8"/>
  <c r="AN61620" i="8"/>
  <c r="AN61621" i="8"/>
  <c r="AN61622" i="8"/>
  <c r="AN61623" i="8"/>
  <c r="AN61624" i="8"/>
  <c r="AN61625" i="8"/>
  <c r="AN61626" i="8"/>
  <c r="AN61627" i="8"/>
  <c r="AN61628" i="8"/>
  <c r="AN61629" i="8"/>
  <c r="AN61630" i="8"/>
  <c r="AN61631" i="8"/>
  <c r="AN61632" i="8"/>
  <c r="AN61633" i="8"/>
  <c r="AN61634" i="8"/>
  <c r="AN61635" i="8"/>
  <c r="AN61636" i="8"/>
  <c r="AN61637" i="8"/>
  <c r="AN61638" i="8"/>
  <c r="AN61639" i="8"/>
  <c r="AN61640" i="8"/>
  <c r="AN61641" i="8"/>
  <c r="AN61642" i="8"/>
  <c r="AN61643" i="8"/>
  <c r="AN61644" i="8"/>
  <c r="AN61645" i="8"/>
  <c r="AN61646" i="8"/>
  <c r="AN61647" i="8"/>
  <c r="AN61648" i="8"/>
  <c r="AN61649" i="8"/>
  <c r="AN61650" i="8"/>
  <c r="AN61651" i="8"/>
  <c r="AN61652" i="8"/>
  <c r="AN61653" i="8"/>
  <c r="AN61654" i="8"/>
  <c r="AN61655" i="8"/>
  <c r="AN61656" i="8"/>
  <c r="AN61657" i="8"/>
  <c r="AN61658" i="8"/>
  <c r="AN61659" i="8"/>
  <c r="AN61660" i="8"/>
  <c r="AN61661" i="8"/>
  <c r="AN61662" i="8"/>
  <c r="AN61663" i="8"/>
  <c r="AN61664" i="8"/>
  <c r="AN61665" i="8"/>
  <c r="AN61666" i="8"/>
  <c r="AN61667" i="8"/>
  <c r="AN61668" i="8"/>
  <c r="AN61669" i="8"/>
  <c r="AN61670" i="8"/>
  <c r="AN61671" i="8"/>
  <c r="AN61672" i="8"/>
  <c r="AN61673" i="8"/>
  <c r="AN61674" i="8"/>
  <c r="AN61675" i="8"/>
  <c r="AN61676" i="8"/>
  <c r="AN61677" i="8"/>
  <c r="AN61678" i="8"/>
  <c r="AN61679" i="8"/>
  <c r="AN61680" i="8"/>
  <c r="AN61681" i="8"/>
  <c r="AN61682" i="8"/>
  <c r="AN61683" i="8"/>
  <c r="AN61684" i="8"/>
  <c r="AN61685" i="8"/>
  <c r="AN61686" i="8"/>
  <c r="AN61687" i="8"/>
  <c r="AN61688" i="8"/>
  <c r="AN61689" i="8"/>
  <c r="AN61690" i="8"/>
  <c r="AN61691" i="8"/>
  <c r="AN61692" i="8"/>
  <c r="AN61693" i="8"/>
  <c r="AN61694" i="8"/>
  <c r="AN61695" i="8"/>
  <c r="AN61696" i="8"/>
  <c r="AN61697" i="8"/>
  <c r="AN61698" i="8"/>
  <c r="AN61699" i="8"/>
  <c r="AN61700" i="8"/>
  <c r="AN61701" i="8"/>
  <c r="AN61702" i="8"/>
  <c r="AN61703" i="8"/>
  <c r="AN61704" i="8"/>
  <c r="AN61705" i="8"/>
  <c r="AN61706" i="8"/>
  <c r="AN61707" i="8"/>
  <c r="AN61708" i="8"/>
  <c r="AN61709" i="8"/>
  <c r="AN61710" i="8"/>
  <c r="AN61711" i="8"/>
  <c r="AN61712" i="8"/>
  <c r="AN61713" i="8"/>
  <c r="AN61714" i="8"/>
  <c r="AN61715" i="8"/>
  <c r="AN61716" i="8"/>
  <c r="AN61717" i="8"/>
  <c r="AN61718" i="8"/>
  <c r="AN61719" i="8"/>
  <c r="AN61720" i="8"/>
  <c r="AN61721" i="8"/>
  <c r="AN61722" i="8"/>
  <c r="AN61723" i="8"/>
  <c r="AN61724" i="8"/>
  <c r="AN61725" i="8"/>
  <c r="AN61726" i="8"/>
  <c r="AN61727" i="8"/>
  <c r="AN61728" i="8"/>
  <c r="AN61729" i="8"/>
  <c r="AN61730" i="8"/>
  <c r="AN61731" i="8"/>
  <c r="AN61732" i="8"/>
  <c r="AN61733" i="8"/>
  <c r="AN61734" i="8"/>
  <c r="AN61735" i="8"/>
  <c r="AN61736" i="8"/>
  <c r="AN61737" i="8"/>
  <c r="AN61738" i="8"/>
  <c r="AN61739" i="8"/>
  <c r="AN61740" i="8"/>
  <c r="AN61741" i="8"/>
  <c r="AN61742" i="8"/>
  <c r="AN61743" i="8"/>
  <c r="AN61744" i="8"/>
  <c r="AN61745" i="8"/>
  <c r="AN61746" i="8"/>
  <c r="AN61747" i="8"/>
  <c r="AN61748" i="8"/>
  <c r="AN61749" i="8"/>
  <c r="AN61750" i="8"/>
  <c r="AN61751" i="8"/>
  <c r="AN61752" i="8"/>
  <c r="AN61753" i="8"/>
  <c r="AN61754" i="8"/>
  <c r="AN61755" i="8"/>
  <c r="AN61756" i="8"/>
  <c r="AN61757" i="8"/>
  <c r="AN61758" i="8"/>
  <c r="AN61759" i="8"/>
  <c r="AN61760" i="8"/>
  <c r="AN61761" i="8"/>
  <c r="AN61762" i="8"/>
  <c r="AN61763" i="8"/>
  <c r="AN61764" i="8"/>
  <c r="AN61765" i="8"/>
  <c r="AN61766" i="8"/>
  <c r="AN61767" i="8"/>
  <c r="AN61768" i="8"/>
  <c r="AN61769" i="8"/>
  <c r="AN61770" i="8"/>
  <c r="AN61771" i="8"/>
  <c r="AN61772" i="8"/>
  <c r="AN61773" i="8"/>
  <c r="AN61774" i="8"/>
  <c r="AN61775" i="8"/>
  <c r="AN61776" i="8"/>
  <c r="AN61777" i="8"/>
  <c r="AN61778" i="8"/>
  <c r="AN61779" i="8"/>
  <c r="AN61780" i="8"/>
  <c r="AN61781" i="8"/>
  <c r="AN61782" i="8"/>
  <c r="AN61783" i="8"/>
  <c r="AN61784" i="8"/>
  <c r="AN61785" i="8"/>
  <c r="AN61786" i="8"/>
  <c r="AN61787" i="8"/>
  <c r="AN61788" i="8"/>
  <c r="AN61789" i="8"/>
  <c r="AN61790" i="8"/>
  <c r="AN61791" i="8"/>
  <c r="AN61792" i="8"/>
  <c r="AN61793" i="8"/>
  <c r="AN61794" i="8"/>
  <c r="AN61795" i="8"/>
  <c r="AN61796" i="8"/>
  <c r="AN61797" i="8"/>
  <c r="AN61798" i="8"/>
  <c r="AN61799" i="8"/>
  <c r="AN61800" i="8"/>
  <c r="AN61801" i="8"/>
  <c r="AN61802" i="8"/>
  <c r="AN61803" i="8"/>
  <c r="AN61804" i="8"/>
  <c r="AN61805" i="8"/>
  <c r="AN61806" i="8"/>
  <c r="AN61807" i="8"/>
  <c r="AN61808" i="8"/>
  <c r="AN61809" i="8"/>
  <c r="AN61810" i="8"/>
  <c r="AN61811" i="8"/>
  <c r="AN61812" i="8"/>
  <c r="AN61813" i="8"/>
  <c r="AN61814" i="8"/>
  <c r="AN61815" i="8"/>
  <c r="AN61816" i="8"/>
  <c r="AN61817" i="8"/>
  <c r="AN61818" i="8"/>
  <c r="AN61819" i="8"/>
  <c r="AN61820" i="8"/>
  <c r="AN61821" i="8"/>
  <c r="AN61822" i="8"/>
  <c r="AN61823" i="8"/>
  <c r="AN61824" i="8"/>
  <c r="AN61825" i="8"/>
  <c r="AN61826" i="8"/>
  <c r="AN61827" i="8"/>
  <c r="AN61828" i="8"/>
  <c r="AN61829" i="8"/>
  <c r="AN61830" i="8"/>
  <c r="AN61831" i="8"/>
  <c r="AN61832" i="8"/>
  <c r="AN61833" i="8"/>
  <c r="AN61834" i="8"/>
  <c r="AN61835" i="8"/>
  <c r="AN61836" i="8"/>
  <c r="AN61837" i="8"/>
  <c r="AN61838" i="8"/>
  <c r="AN61839" i="8"/>
  <c r="AN61840" i="8"/>
  <c r="AN61841" i="8"/>
  <c r="AN61842" i="8"/>
  <c r="AN61843" i="8"/>
  <c r="AN61844" i="8"/>
  <c r="AN61845" i="8"/>
  <c r="AN61846" i="8"/>
  <c r="AN61847" i="8"/>
  <c r="AN61848" i="8"/>
  <c r="AN61849" i="8"/>
  <c r="AN61850" i="8"/>
  <c r="AN61851" i="8"/>
  <c r="AN61852" i="8"/>
  <c r="AN61853" i="8"/>
  <c r="AN61854" i="8"/>
  <c r="AN61855" i="8"/>
  <c r="AN61856" i="8"/>
  <c r="AN61857" i="8"/>
  <c r="AN61858" i="8"/>
  <c r="AN61859" i="8"/>
  <c r="AN61860" i="8"/>
  <c r="AN61861" i="8"/>
  <c r="AN61862" i="8"/>
  <c r="AN61863" i="8"/>
  <c r="AN61864" i="8"/>
  <c r="AN61865" i="8"/>
  <c r="AN61866" i="8"/>
  <c r="AN61867" i="8"/>
  <c r="AN61868" i="8"/>
  <c r="AN61869" i="8"/>
  <c r="AN61870" i="8"/>
  <c r="AN61871" i="8"/>
  <c r="AN61872" i="8"/>
  <c r="AN61873" i="8"/>
  <c r="AN61874" i="8"/>
  <c r="AN61875" i="8"/>
  <c r="AN61876" i="8"/>
  <c r="AN61877" i="8"/>
  <c r="AN61878" i="8"/>
  <c r="AN61879" i="8"/>
  <c r="AN61880" i="8"/>
  <c r="AN61881" i="8"/>
  <c r="AN61882" i="8"/>
  <c r="AN61883" i="8"/>
  <c r="AN61884" i="8"/>
  <c r="AN61885" i="8"/>
  <c r="AN61886" i="8"/>
  <c r="AN61887" i="8"/>
  <c r="AN61888" i="8"/>
  <c r="AN61889" i="8"/>
  <c r="AN61890" i="8"/>
  <c r="AN61891" i="8"/>
  <c r="AN61892" i="8"/>
  <c r="AN61893" i="8"/>
  <c r="AN61894" i="8"/>
  <c r="AN61895" i="8"/>
  <c r="AN61896" i="8"/>
  <c r="AN61897" i="8"/>
  <c r="AN61898" i="8"/>
  <c r="AN61899" i="8"/>
  <c r="AN61900" i="8"/>
  <c r="AN61901" i="8"/>
  <c r="AN61902" i="8"/>
  <c r="AN61903" i="8"/>
  <c r="AN61904" i="8"/>
  <c r="AN61905" i="8"/>
  <c r="AN61906" i="8"/>
  <c r="AN61907" i="8"/>
  <c r="AN61908" i="8"/>
  <c r="AN61909" i="8"/>
  <c r="AN61910" i="8"/>
  <c r="AN61911" i="8"/>
  <c r="AN61912" i="8"/>
  <c r="AN61913" i="8"/>
  <c r="AN61914" i="8"/>
  <c r="AN61915" i="8"/>
  <c r="AN61916" i="8"/>
  <c r="AN61917" i="8"/>
  <c r="AN61918" i="8"/>
  <c r="AN61919" i="8"/>
  <c r="AN61920" i="8"/>
  <c r="AN61921" i="8"/>
  <c r="AN61922" i="8"/>
  <c r="AN61923" i="8"/>
  <c r="AN61924" i="8"/>
  <c r="AN61925" i="8"/>
  <c r="AN61926" i="8"/>
  <c r="AN61927" i="8"/>
  <c r="AN61928" i="8"/>
  <c r="AN61929" i="8"/>
  <c r="AN61930" i="8"/>
  <c r="AN61931" i="8"/>
  <c r="AN61932" i="8"/>
  <c r="AN61933" i="8"/>
  <c r="AN61934" i="8"/>
  <c r="AN61935" i="8"/>
  <c r="AN61936" i="8"/>
  <c r="AN61937" i="8"/>
  <c r="AN61938" i="8"/>
  <c r="AN61939" i="8"/>
  <c r="AN61940" i="8"/>
  <c r="AN61941" i="8"/>
  <c r="AN61942" i="8"/>
  <c r="AN61943" i="8"/>
  <c r="AN61944" i="8"/>
  <c r="AN61945" i="8"/>
  <c r="AN61946" i="8"/>
  <c r="AN61947" i="8"/>
  <c r="AN61948" i="8"/>
  <c r="AN61949" i="8"/>
  <c r="AN61950" i="8"/>
  <c r="AN61951" i="8"/>
  <c r="AN61952" i="8"/>
  <c r="AN61953" i="8"/>
  <c r="AN61954" i="8"/>
  <c r="AN61955" i="8"/>
  <c r="AN61956" i="8"/>
  <c r="AN61957" i="8"/>
  <c r="AN61958" i="8"/>
  <c r="AN61959" i="8"/>
  <c r="AN61960" i="8"/>
  <c r="AN61961" i="8"/>
  <c r="AN61962" i="8"/>
  <c r="AN61963" i="8"/>
  <c r="AN61964" i="8"/>
  <c r="AN61965" i="8"/>
  <c r="AN61966" i="8"/>
  <c r="AN61967" i="8"/>
  <c r="AN61968" i="8"/>
  <c r="AN61969" i="8"/>
  <c r="AN61970" i="8"/>
  <c r="AN61971" i="8"/>
  <c r="AN61972" i="8"/>
  <c r="AN61973" i="8"/>
  <c r="AN61974" i="8"/>
  <c r="AN61975" i="8"/>
  <c r="AN61976" i="8"/>
  <c r="AN61977" i="8"/>
  <c r="AN61978" i="8"/>
  <c r="AN61979" i="8"/>
  <c r="AN61980" i="8"/>
  <c r="AN61981" i="8"/>
  <c r="AN61982" i="8"/>
  <c r="AN61983" i="8"/>
  <c r="AN61984" i="8"/>
  <c r="AN61985" i="8"/>
  <c r="AN61986" i="8"/>
  <c r="AN61987" i="8"/>
  <c r="AN61988" i="8"/>
  <c r="AN61989" i="8"/>
  <c r="AN61990" i="8"/>
  <c r="AN61991" i="8"/>
  <c r="AN61992" i="8"/>
  <c r="AN61993" i="8"/>
  <c r="AN61994" i="8"/>
  <c r="AN61995" i="8"/>
  <c r="AN61996" i="8"/>
  <c r="AN61997" i="8"/>
  <c r="AN61998" i="8"/>
  <c r="AN61999" i="8"/>
  <c r="AN62000" i="8"/>
  <c r="AN62001" i="8"/>
  <c r="AN62002" i="8"/>
  <c r="AN62003" i="8"/>
  <c r="AN62004" i="8"/>
  <c r="AN62005" i="8"/>
  <c r="AN62006" i="8"/>
  <c r="AN62007" i="8"/>
  <c r="AN62008" i="8"/>
  <c r="AN62009" i="8"/>
  <c r="AN62010" i="8"/>
  <c r="AN62011" i="8"/>
  <c r="AN62012" i="8"/>
  <c r="AN62013" i="8"/>
  <c r="AN62014" i="8"/>
  <c r="AN62015" i="8"/>
  <c r="AN62016" i="8"/>
  <c r="AN62017" i="8"/>
  <c r="AN62018" i="8"/>
  <c r="AN62019" i="8"/>
  <c r="AN62020" i="8"/>
  <c r="AN62021" i="8"/>
  <c r="AN62022" i="8"/>
  <c r="AN62023" i="8"/>
  <c r="AN62024" i="8"/>
  <c r="AN62025" i="8"/>
  <c r="AN62026" i="8"/>
  <c r="AN62027" i="8"/>
  <c r="AN62028" i="8"/>
  <c r="AN62029" i="8"/>
  <c r="AN62030" i="8"/>
  <c r="AN62031" i="8"/>
  <c r="AN62032" i="8"/>
  <c r="AN62033" i="8"/>
  <c r="AN62034" i="8"/>
  <c r="AN62035" i="8"/>
  <c r="AN62036" i="8"/>
  <c r="AN62037" i="8"/>
  <c r="AN62038" i="8"/>
  <c r="AN62039" i="8"/>
  <c r="AN62040" i="8"/>
  <c r="AN62041" i="8"/>
  <c r="AN62042" i="8"/>
  <c r="AN62043" i="8"/>
  <c r="AN62044" i="8"/>
  <c r="AN62045" i="8"/>
  <c r="AN62046" i="8"/>
  <c r="AN62047" i="8"/>
  <c r="AN62048" i="8"/>
  <c r="AN62049" i="8"/>
  <c r="AN62050" i="8"/>
  <c r="AN62051" i="8"/>
  <c r="AN62052" i="8"/>
  <c r="AN62053" i="8"/>
  <c r="AN62054" i="8"/>
  <c r="AN62055" i="8"/>
  <c r="AN62056" i="8"/>
  <c r="AN62057" i="8"/>
  <c r="AN62058" i="8"/>
  <c r="AN62059" i="8"/>
  <c r="AN62060" i="8"/>
  <c r="AN62061" i="8"/>
  <c r="AN62062" i="8"/>
  <c r="AN62063" i="8"/>
  <c r="AN62064" i="8"/>
  <c r="AN62065" i="8"/>
  <c r="AN62066" i="8"/>
  <c r="AN62067" i="8"/>
  <c r="AN62068" i="8"/>
  <c r="AN62069" i="8"/>
  <c r="AN62070" i="8"/>
  <c r="AN62071" i="8"/>
  <c r="AN62072" i="8"/>
  <c r="AN62073" i="8"/>
  <c r="AN62074" i="8"/>
  <c r="AN62075" i="8"/>
  <c r="AN62076" i="8"/>
  <c r="AN62077" i="8"/>
  <c r="AN62078" i="8"/>
  <c r="AN62079" i="8"/>
  <c r="AN62080" i="8"/>
  <c r="AN62081" i="8"/>
  <c r="AN62082" i="8"/>
  <c r="AN62083" i="8"/>
  <c r="AN62084" i="8"/>
  <c r="AN62085" i="8"/>
  <c r="AN62086" i="8"/>
  <c r="AN62087" i="8"/>
  <c r="AN62088" i="8"/>
  <c r="AN62089" i="8"/>
  <c r="AN62090" i="8"/>
  <c r="AN62091" i="8"/>
  <c r="AN62092" i="8"/>
  <c r="AN62093" i="8"/>
  <c r="AN62094" i="8"/>
  <c r="AN62095" i="8"/>
  <c r="AN62096" i="8"/>
  <c r="AN62097" i="8"/>
  <c r="AN62098" i="8"/>
  <c r="AN62099" i="8"/>
  <c r="AN62100" i="8"/>
  <c r="AN62101" i="8"/>
  <c r="AN62102" i="8"/>
  <c r="AN62103" i="8"/>
  <c r="AN62104" i="8"/>
  <c r="AN62105" i="8"/>
  <c r="AN62106" i="8"/>
  <c r="AN62107" i="8"/>
  <c r="AN62108" i="8"/>
  <c r="AN62109" i="8"/>
  <c r="AN62110" i="8"/>
  <c r="AN62111" i="8"/>
  <c r="AN62112" i="8"/>
  <c r="AN62113" i="8"/>
  <c r="AN62114" i="8"/>
  <c r="AN62115" i="8"/>
  <c r="AN62116" i="8"/>
  <c r="AN62117" i="8"/>
  <c r="AN62118" i="8"/>
  <c r="AN62119" i="8"/>
  <c r="AN62120" i="8"/>
  <c r="AN62121" i="8"/>
  <c r="AN62122" i="8"/>
  <c r="AN62123" i="8"/>
  <c r="AN62124" i="8"/>
  <c r="AN62125" i="8"/>
  <c r="AN62126" i="8"/>
  <c r="AN62127" i="8"/>
  <c r="AN62128" i="8"/>
  <c r="AN62129" i="8"/>
  <c r="AN62130" i="8"/>
  <c r="AN62131" i="8"/>
  <c r="AN62132" i="8"/>
  <c r="AN62133" i="8"/>
  <c r="AN62134" i="8"/>
  <c r="AN62135" i="8"/>
  <c r="AN62136" i="8"/>
  <c r="AN62137" i="8"/>
  <c r="AN62138" i="8"/>
  <c r="AN62139" i="8"/>
  <c r="AN62140" i="8"/>
  <c r="AN62141" i="8"/>
  <c r="AN62142" i="8"/>
  <c r="AN62143" i="8"/>
  <c r="AN62144" i="8"/>
  <c r="AN62145" i="8"/>
  <c r="AN62146" i="8"/>
  <c r="AN62147" i="8"/>
  <c r="AN62148" i="8"/>
  <c r="AN62149" i="8"/>
  <c r="AN62150" i="8"/>
  <c r="AN62151" i="8"/>
  <c r="AN62152" i="8"/>
  <c r="AN62153" i="8"/>
  <c r="AN62154" i="8"/>
  <c r="AN62155" i="8"/>
  <c r="AN62156" i="8"/>
  <c r="AN62157" i="8"/>
  <c r="AN62158" i="8"/>
  <c r="AN62159" i="8"/>
  <c r="AN62160" i="8"/>
  <c r="AN62161" i="8"/>
  <c r="AN62162" i="8"/>
  <c r="AN62163" i="8"/>
  <c r="AN62164" i="8"/>
  <c r="AN62165" i="8"/>
  <c r="AN62166" i="8"/>
  <c r="AN62167" i="8"/>
  <c r="AN62168" i="8"/>
  <c r="AN62169" i="8"/>
  <c r="AN62170" i="8"/>
  <c r="AN62171" i="8"/>
  <c r="AN62172" i="8"/>
  <c r="AN62173" i="8"/>
  <c r="AN62174" i="8"/>
  <c r="AN62175" i="8"/>
  <c r="AN62176" i="8"/>
  <c r="AN62177" i="8"/>
  <c r="AN62178" i="8"/>
  <c r="AN62179" i="8"/>
  <c r="AN62180" i="8"/>
  <c r="AN62181" i="8"/>
  <c r="AN62182" i="8"/>
  <c r="AN62183" i="8"/>
  <c r="AN62184" i="8"/>
  <c r="AN62185" i="8"/>
  <c r="AN62186" i="8"/>
  <c r="AN62187" i="8"/>
  <c r="AN62188" i="8"/>
  <c r="AN62189" i="8"/>
  <c r="AN62190" i="8"/>
  <c r="AN62191" i="8"/>
  <c r="AN62192" i="8"/>
  <c r="AN62193" i="8"/>
  <c r="AN62194" i="8"/>
  <c r="AN62195" i="8"/>
  <c r="AN62196" i="8"/>
  <c r="AN62197" i="8"/>
  <c r="AN62198" i="8"/>
  <c r="AN62199" i="8"/>
  <c r="AN62200" i="8"/>
  <c r="AN62201" i="8"/>
  <c r="AN62202" i="8"/>
  <c r="AN62203" i="8"/>
  <c r="AN62204" i="8"/>
  <c r="AN62205" i="8"/>
  <c r="AN62206" i="8"/>
  <c r="AN62207" i="8"/>
  <c r="AN62208" i="8"/>
  <c r="AN62209" i="8"/>
  <c r="AN62210" i="8"/>
  <c r="AN62211" i="8"/>
  <c r="AN62212" i="8"/>
  <c r="AN62213" i="8"/>
  <c r="AN62214" i="8"/>
  <c r="AN62215" i="8"/>
  <c r="AN62216" i="8"/>
  <c r="AN62217" i="8"/>
  <c r="AN62218" i="8"/>
  <c r="AN62219" i="8"/>
  <c r="AN62220" i="8"/>
  <c r="AN62221" i="8"/>
  <c r="AN62222" i="8"/>
  <c r="AN62223" i="8"/>
  <c r="AN62224" i="8"/>
  <c r="AN62225" i="8"/>
  <c r="AN62226" i="8"/>
  <c r="AN62227" i="8"/>
  <c r="AN62228" i="8"/>
  <c r="AN62229" i="8"/>
  <c r="AN62230" i="8"/>
  <c r="AN62231" i="8"/>
  <c r="AN62232" i="8"/>
  <c r="AN62233" i="8"/>
  <c r="AN62234" i="8"/>
  <c r="AN62235" i="8"/>
  <c r="AN62236" i="8"/>
  <c r="AN62237" i="8"/>
  <c r="AN62238" i="8"/>
  <c r="AN62239" i="8"/>
  <c r="AN62240" i="8"/>
  <c r="AN62241" i="8"/>
  <c r="AN62242" i="8"/>
  <c r="AN62243" i="8"/>
  <c r="AN62244" i="8"/>
  <c r="AN62245" i="8"/>
  <c r="AN62246" i="8"/>
  <c r="AN62247" i="8"/>
  <c r="AN62248" i="8"/>
  <c r="AN62249" i="8"/>
  <c r="AN62250" i="8"/>
  <c r="AN62251" i="8"/>
  <c r="AN62252" i="8"/>
  <c r="AN62253" i="8"/>
  <c r="AN62254" i="8"/>
  <c r="AN62255" i="8"/>
  <c r="AN62256" i="8"/>
  <c r="AN62257" i="8"/>
  <c r="AN62258" i="8"/>
  <c r="AN62259" i="8"/>
  <c r="AN62260" i="8"/>
  <c r="AN62261" i="8"/>
  <c r="AN62262" i="8"/>
  <c r="AN62263" i="8"/>
  <c r="AN62264" i="8"/>
  <c r="AN62265" i="8"/>
  <c r="AN62266" i="8"/>
  <c r="AN62267" i="8"/>
  <c r="AN62268" i="8"/>
  <c r="AN62269" i="8"/>
  <c r="AN62270" i="8"/>
  <c r="AN62271" i="8"/>
  <c r="AN62272" i="8"/>
  <c r="AN62273" i="8"/>
  <c r="AN62274" i="8"/>
  <c r="AN62275" i="8"/>
  <c r="AN62276" i="8"/>
  <c r="AN62277" i="8"/>
  <c r="AN62278" i="8"/>
  <c r="AN62279" i="8"/>
  <c r="AN62280" i="8"/>
  <c r="AN62281" i="8"/>
  <c r="AN62282" i="8"/>
  <c r="AN62283" i="8"/>
  <c r="AN62284" i="8"/>
  <c r="AN62285" i="8"/>
  <c r="AN62286" i="8"/>
  <c r="AN62287" i="8"/>
  <c r="AN62288" i="8"/>
  <c r="AN62289" i="8"/>
  <c r="AN62290" i="8"/>
  <c r="AN62291" i="8"/>
  <c r="AN62292" i="8"/>
  <c r="AN62293" i="8"/>
  <c r="AN62294" i="8"/>
  <c r="AN62295" i="8"/>
  <c r="AN62296" i="8"/>
  <c r="AN62297" i="8"/>
  <c r="AN62298" i="8"/>
  <c r="AN62299" i="8"/>
  <c r="AN62300" i="8"/>
  <c r="AN62301" i="8"/>
  <c r="AN62302" i="8"/>
  <c r="AN62303" i="8"/>
  <c r="AN62304" i="8"/>
  <c r="AN62305" i="8"/>
  <c r="AN62306" i="8"/>
  <c r="AN62307" i="8"/>
  <c r="AN62308" i="8"/>
  <c r="AN62309" i="8"/>
  <c r="AN62310" i="8"/>
  <c r="AN62311" i="8"/>
  <c r="AN62312" i="8"/>
  <c r="AN62313" i="8"/>
  <c r="AN62314" i="8"/>
  <c r="AN62315" i="8"/>
  <c r="AN62316" i="8"/>
  <c r="AN62317" i="8"/>
  <c r="AN62318" i="8"/>
  <c r="AN62319" i="8"/>
  <c r="AN62320" i="8"/>
  <c r="AN62321" i="8"/>
  <c r="AN62322" i="8"/>
  <c r="AN62323" i="8"/>
  <c r="AN62324" i="8"/>
  <c r="AN62325" i="8"/>
  <c r="AN62326" i="8"/>
  <c r="AN62327" i="8"/>
  <c r="AN62328" i="8"/>
  <c r="AN62329" i="8"/>
  <c r="AN62330" i="8"/>
  <c r="AN62331" i="8"/>
  <c r="AN62332" i="8"/>
  <c r="AN62333" i="8"/>
  <c r="AN62334" i="8"/>
  <c r="AN62335" i="8"/>
  <c r="AN62336" i="8"/>
  <c r="AN62337" i="8"/>
  <c r="AN62338" i="8"/>
  <c r="AN62339" i="8"/>
  <c r="AN62340" i="8"/>
  <c r="AN62341" i="8"/>
  <c r="AN62342" i="8"/>
  <c r="AN62343" i="8"/>
  <c r="AN62344" i="8"/>
  <c r="AN62345" i="8"/>
  <c r="AN62346" i="8"/>
  <c r="AN62347" i="8"/>
  <c r="AN62348" i="8"/>
  <c r="AN62349" i="8"/>
  <c r="AN62350" i="8"/>
  <c r="AN62351" i="8"/>
  <c r="AN62352" i="8"/>
  <c r="AN62353" i="8"/>
  <c r="AN62354" i="8"/>
  <c r="AN62355" i="8"/>
  <c r="AN62356" i="8"/>
  <c r="AN62357" i="8"/>
  <c r="AN62358" i="8"/>
  <c r="AN62359" i="8"/>
  <c r="AN62360" i="8"/>
  <c r="AN62361" i="8"/>
  <c r="AN62362" i="8"/>
  <c r="AN62363" i="8"/>
  <c r="AN62364" i="8"/>
  <c r="AN62365" i="8"/>
  <c r="AN62366" i="8"/>
  <c r="AN62367" i="8"/>
  <c r="AN62368" i="8"/>
  <c r="AN62369" i="8"/>
  <c r="AN62370" i="8"/>
  <c r="AN62371" i="8"/>
  <c r="AN62372" i="8"/>
  <c r="AN62373" i="8"/>
  <c r="AN62374" i="8"/>
  <c r="AN62375" i="8"/>
  <c r="AN62376" i="8"/>
  <c r="AN62377" i="8"/>
  <c r="AN62378" i="8"/>
  <c r="AN62379" i="8"/>
  <c r="AN62380" i="8"/>
  <c r="AN62381" i="8"/>
  <c r="AN62382" i="8"/>
  <c r="AN62383" i="8"/>
  <c r="AN62384" i="8"/>
  <c r="AN62385" i="8"/>
  <c r="AN62386" i="8"/>
  <c r="AN62387" i="8"/>
  <c r="AN62388" i="8"/>
  <c r="AN62389" i="8"/>
  <c r="AN62390" i="8"/>
  <c r="AN62391" i="8"/>
  <c r="AN62392" i="8"/>
  <c r="AN62393" i="8"/>
  <c r="AN62394" i="8"/>
  <c r="AN62395" i="8"/>
  <c r="AN62396" i="8"/>
  <c r="AN62397" i="8"/>
  <c r="AN62398" i="8"/>
  <c r="AN62399" i="8"/>
  <c r="AN62400" i="8"/>
  <c r="AN62401" i="8"/>
  <c r="AN62402" i="8"/>
  <c r="AN62403" i="8"/>
  <c r="AN62404" i="8"/>
  <c r="AN62405" i="8"/>
  <c r="AN62406" i="8"/>
  <c r="AN62407" i="8"/>
  <c r="AN62408" i="8"/>
  <c r="AN62409" i="8"/>
  <c r="AN62410" i="8"/>
  <c r="AN62411" i="8"/>
  <c r="AN62412" i="8"/>
  <c r="AN62413" i="8"/>
  <c r="AN62414" i="8"/>
  <c r="AN62415" i="8"/>
  <c r="AN62416" i="8"/>
  <c r="AN62417" i="8"/>
  <c r="AN62418" i="8"/>
  <c r="AN62419" i="8"/>
  <c r="AN62420" i="8"/>
  <c r="AN62421" i="8"/>
  <c r="AN62422" i="8"/>
  <c r="AN62423" i="8"/>
  <c r="AN62424" i="8"/>
  <c r="AN62425" i="8"/>
  <c r="AN62426" i="8"/>
  <c r="AN62427" i="8"/>
  <c r="AN62428" i="8"/>
  <c r="AN62429" i="8"/>
  <c r="AN62430" i="8"/>
  <c r="AN62431" i="8"/>
  <c r="AN62432" i="8"/>
  <c r="AN62433" i="8"/>
  <c r="AN62434" i="8"/>
  <c r="AN62435" i="8"/>
  <c r="AN62436" i="8"/>
  <c r="AN62437" i="8"/>
  <c r="AN62438" i="8"/>
  <c r="AN62439" i="8"/>
  <c r="AN62440" i="8"/>
  <c r="AN62441" i="8"/>
  <c r="AN62442" i="8"/>
  <c r="AN62443" i="8"/>
  <c r="AN62444" i="8"/>
  <c r="AN62445" i="8"/>
  <c r="AN62446" i="8"/>
  <c r="AN62447" i="8"/>
  <c r="AN62448" i="8"/>
  <c r="AN62449" i="8"/>
  <c r="AN62450" i="8"/>
  <c r="AN62451" i="8"/>
  <c r="AN62452" i="8"/>
  <c r="AN62453" i="8"/>
  <c r="AN62454" i="8"/>
  <c r="AN62455" i="8"/>
  <c r="AN62456" i="8"/>
  <c r="AN62457" i="8"/>
  <c r="AN62458" i="8"/>
  <c r="AN62459" i="8"/>
  <c r="AN62460" i="8"/>
  <c r="AN62461" i="8"/>
  <c r="AN62462" i="8"/>
  <c r="AN62463" i="8"/>
  <c r="AN62464" i="8"/>
  <c r="AN62465" i="8"/>
  <c r="AN62466" i="8"/>
  <c r="AN62467" i="8"/>
  <c r="AN62468" i="8"/>
  <c r="AN62469" i="8"/>
  <c r="AN62470" i="8"/>
  <c r="AN62471" i="8"/>
  <c r="AN62472" i="8"/>
  <c r="AN62473" i="8"/>
  <c r="AN62474" i="8"/>
  <c r="AN62475" i="8"/>
  <c r="AN62476" i="8"/>
  <c r="AN62477" i="8"/>
  <c r="AN62478" i="8"/>
  <c r="AN62479" i="8"/>
  <c r="AN62480" i="8"/>
  <c r="AN62481" i="8"/>
  <c r="AN62482" i="8"/>
  <c r="AN62483" i="8"/>
  <c r="AN62484" i="8"/>
  <c r="AN62485" i="8"/>
  <c r="AN62486" i="8"/>
  <c r="AN62487" i="8"/>
  <c r="AN62488" i="8"/>
  <c r="AN62489" i="8"/>
  <c r="AN62490" i="8"/>
  <c r="AN62491" i="8"/>
  <c r="AN62492" i="8"/>
  <c r="AN62493" i="8"/>
  <c r="AN62494" i="8"/>
  <c r="AN62495" i="8"/>
  <c r="AN62496" i="8"/>
  <c r="AN62497" i="8"/>
  <c r="AN62498" i="8"/>
  <c r="AN62499" i="8"/>
  <c r="AN62500" i="8"/>
  <c r="AN62501" i="8"/>
  <c r="AN62502" i="8"/>
  <c r="AN62503" i="8"/>
  <c r="AN62504" i="8"/>
  <c r="AN62505" i="8"/>
  <c r="AN62506" i="8"/>
  <c r="AN62507" i="8"/>
  <c r="AN62508" i="8"/>
  <c r="AN62509" i="8"/>
  <c r="AN62510" i="8"/>
  <c r="AN62511" i="8"/>
  <c r="AN62512" i="8"/>
  <c r="AN62513" i="8"/>
  <c r="AN62514" i="8"/>
  <c r="AN62515" i="8"/>
  <c r="AN62516" i="8"/>
  <c r="AN62517" i="8"/>
  <c r="AN62518" i="8"/>
  <c r="AN62519" i="8"/>
  <c r="AN62520" i="8"/>
  <c r="AN62521" i="8"/>
  <c r="AN62522" i="8"/>
  <c r="AN62523" i="8"/>
  <c r="AN62524" i="8"/>
  <c r="AN62525" i="8"/>
  <c r="AN62526" i="8"/>
  <c r="AN62527" i="8"/>
  <c r="AN62528" i="8"/>
  <c r="AN62529" i="8"/>
  <c r="AN62530" i="8"/>
  <c r="AN62531" i="8"/>
  <c r="AN62532" i="8"/>
  <c r="AN62533" i="8"/>
  <c r="AN62534" i="8"/>
  <c r="AN62535" i="8"/>
  <c r="AN62536" i="8"/>
  <c r="AN62537" i="8"/>
  <c r="AN62538" i="8"/>
  <c r="AN62539" i="8"/>
  <c r="AN62540" i="8"/>
  <c r="AN62541" i="8"/>
  <c r="AN62542" i="8"/>
  <c r="AN62543" i="8"/>
  <c r="AN62544" i="8"/>
  <c r="AN62545" i="8"/>
  <c r="AN62546" i="8"/>
  <c r="AN62547" i="8"/>
  <c r="AN62548" i="8"/>
  <c r="AN62549" i="8"/>
  <c r="AN62550" i="8"/>
  <c r="AN62551" i="8"/>
  <c r="AN62552" i="8"/>
  <c r="AN62553" i="8"/>
  <c r="AN62554" i="8"/>
  <c r="AN62555" i="8"/>
  <c r="AN62556" i="8"/>
  <c r="AN62557" i="8"/>
  <c r="AN62558" i="8"/>
  <c r="AN62559" i="8"/>
  <c r="AN62560" i="8"/>
  <c r="AN62561" i="8"/>
  <c r="AN62562" i="8"/>
  <c r="AN62563" i="8"/>
  <c r="AN62564" i="8"/>
  <c r="AN62565" i="8"/>
  <c r="AN62566" i="8"/>
  <c r="AN62567" i="8"/>
  <c r="AN62568" i="8"/>
  <c r="AN62569" i="8"/>
  <c r="AN62570" i="8"/>
  <c r="AN62571" i="8"/>
  <c r="AN62572" i="8"/>
  <c r="AN62573" i="8"/>
  <c r="AN62574" i="8"/>
  <c r="AN62575" i="8"/>
  <c r="AN62576" i="8"/>
  <c r="AN62577" i="8"/>
  <c r="AN62578" i="8"/>
  <c r="AN62579" i="8"/>
  <c r="AN62580" i="8"/>
  <c r="AN62581" i="8"/>
  <c r="AN62582" i="8"/>
  <c r="AN62583" i="8"/>
  <c r="AN62584" i="8"/>
  <c r="AN62585" i="8"/>
  <c r="AN62586" i="8"/>
  <c r="AN62587" i="8"/>
  <c r="AN62588" i="8"/>
  <c r="AN62589" i="8"/>
  <c r="AN62590" i="8"/>
  <c r="AN62591" i="8"/>
  <c r="AN62592" i="8"/>
  <c r="AN62593" i="8"/>
  <c r="AN62594" i="8"/>
  <c r="AN62595" i="8"/>
  <c r="AN62596" i="8"/>
  <c r="AN62597" i="8"/>
  <c r="AN62598" i="8"/>
  <c r="AN62599" i="8"/>
  <c r="AN62600" i="8"/>
  <c r="AN62601" i="8"/>
  <c r="AN62602" i="8"/>
  <c r="AN62603" i="8"/>
  <c r="AN62604" i="8"/>
  <c r="AN62605" i="8"/>
  <c r="AN62606" i="8"/>
  <c r="AN62607" i="8"/>
  <c r="AN62608" i="8"/>
  <c r="AN62609" i="8"/>
  <c r="AN62610" i="8"/>
  <c r="AN62611" i="8"/>
  <c r="AN62612" i="8"/>
  <c r="AN62613" i="8"/>
  <c r="AN62614" i="8"/>
  <c r="AN62615" i="8"/>
  <c r="AN62616" i="8"/>
  <c r="AN62617" i="8"/>
  <c r="AN62618" i="8"/>
  <c r="AN62619" i="8"/>
  <c r="AN62620" i="8"/>
  <c r="AN62621" i="8"/>
  <c r="AN62622" i="8"/>
  <c r="AN62623" i="8"/>
  <c r="AN62624" i="8"/>
  <c r="AN62625" i="8"/>
  <c r="AN62626" i="8"/>
  <c r="AN62627" i="8"/>
  <c r="AN62628" i="8"/>
  <c r="AN62629" i="8"/>
  <c r="AN62630" i="8"/>
  <c r="AN62631" i="8"/>
  <c r="AN62632" i="8"/>
  <c r="AN62633" i="8"/>
  <c r="AN62634" i="8"/>
  <c r="AN62635" i="8"/>
  <c r="AN62636" i="8"/>
  <c r="AN62637" i="8"/>
  <c r="AN62638" i="8"/>
  <c r="AN62639" i="8"/>
  <c r="AN62640" i="8"/>
  <c r="AN62641" i="8"/>
  <c r="AN62642" i="8"/>
  <c r="AN62643" i="8"/>
  <c r="AN62644" i="8"/>
  <c r="AN62645" i="8"/>
  <c r="AN62646" i="8"/>
  <c r="AN62647" i="8"/>
  <c r="AN62648" i="8"/>
  <c r="AN62649" i="8"/>
  <c r="AN62650" i="8"/>
  <c r="AN62651" i="8"/>
  <c r="AN62652" i="8"/>
  <c r="AN62653" i="8"/>
  <c r="AN62654" i="8"/>
  <c r="AN62655" i="8"/>
  <c r="AN62656" i="8"/>
  <c r="AN62657" i="8"/>
  <c r="AN62658" i="8"/>
  <c r="AN62659" i="8"/>
  <c r="AN62660" i="8"/>
  <c r="AN62661" i="8"/>
  <c r="AN62662" i="8"/>
  <c r="AN62663" i="8"/>
  <c r="AN62664" i="8"/>
  <c r="AN62665" i="8"/>
  <c r="AN62666" i="8"/>
  <c r="AN62667" i="8"/>
  <c r="AN62668" i="8"/>
  <c r="AN62669" i="8"/>
  <c r="AN62670" i="8"/>
  <c r="AN62671" i="8"/>
  <c r="AN62672" i="8"/>
  <c r="AN62673" i="8"/>
  <c r="AN62674" i="8"/>
  <c r="AN62675" i="8"/>
  <c r="AN62676" i="8"/>
  <c r="AN62677" i="8"/>
  <c r="AN62678" i="8"/>
  <c r="AN62679" i="8"/>
  <c r="AN62680" i="8"/>
  <c r="AN62681" i="8"/>
  <c r="AN62682" i="8"/>
  <c r="AN62683" i="8"/>
  <c r="AN62684" i="8"/>
  <c r="AN62685" i="8"/>
  <c r="AN62686" i="8"/>
  <c r="AN62687" i="8"/>
  <c r="AN62688" i="8"/>
  <c r="AN62689" i="8"/>
  <c r="AN62690" i="8"/>
  <c r="AN62691" i="8"/>
  <c r="AN62692" i="8"/>
  <c r="AN62693" i="8"/>
  <c r="AN62694" i="8"/>
  <c r="AN62695" i="8"/>
  <c r="AN62696" i="8"/>
  <c r="AN62697" i="8"/>
  <c r="AN62698" i="8"/>
  <c r="AN62699" i="8"/>
  <c r="AN62700" i="8"/>
  <c r="AN62701" i="8"/>
  <c r="AN62702" i="8"/>
  <c r="AN62703" i="8"/>
  <c r="AN62704" i="8"/>
  <c r="AN62705" i="8"/>
  <c r="AN62706" i="8"/>
  <c r="AN62707" i="8"/>
  <c r="AN62708" i="8"/>
  <c r="AN62709" i="8"/>
  <c r="AN62710" i="8"/>
  <c r="AN62711" i="8"/>
  <c r="AN62712" i="8"/>
  <c r="AN62713" i="8"/>
  <c r="AN62714" i="8"/>
  <c r="AN62715" i="8"/>
  <c r="AN62716" i="8"/>
  <c r="AN62717" i="8"/>
  <c r="AN62718" i="8"/>
  <c r="AN62719" i="8"/>
  <c r="AN62720" i="8"/>
  <c r="AN62721" i="8"/>
  <c r="AN62722" i="8"/>
  <c r="AN62723" i="8"/>
  <c r="AN62724" i="8"/>
  <c r="AN62725" i="8"/>
  <c r="AN62726" i="8"/>
  <c r="AN62727" i="8"/>
  <c r="AN62728" i="8"/>
  <c r="AN62729" i="8"/>
  <c r="AN62730" i="8"/>
  <c r="AN62731" i="8"/>
  <c r="AN62732" i="8"/>
  <c r="AN62733" i="8"/>
  <c r="AN62734" i="8"/>
  <c r="AN62735" i="8"/>
  <c r="AN62736" i="8"/>
  <c r="AN62737" i="8"/>
  <c r="AN62738" i="8"/>
  <c r="AN62739" i="8"/>
  <c r="AN62740" i="8"/>
  <c r="AN62741" i="8"/>
  <c r="AN62742" i="8"/>
  <c r="AN62743" i="8"/>
  <c r="AN62744" i="8"/>
  <c r="AN62745" i="8"/>
  <c r="AN62746" i="8"/>
  <c r="AN62747" i="8"/>
  <c r="AN62748" i="8"/>
  <c r="AN62749" i="8"/>
  <c r="AN62750" i="8"/>
  <c r="AN62751" i="8"/>
  <c r="AN62752" i="8"/>
  <c r="AN62753" i="8"/>
  <c r="AN62754" i="8"/>
  <c r="AN62755" i="8"/>
  <c r="AN62756" i="8"/>
  <c r="AN62757" i="8"/>
  <c r="AN62758" i="8"/>
  <c r="AN62759" i="8"/>
  <c r="AN62760" i="8"/>
  <c r="AN62761" i="8"/>
  <c r="AN62762" i="8"/>
  <c r="AN62763" i="8"/>
  <c r="AN62764" i="8"/>
  <c r="AN62765" i="8"/>
  <c r="AN62766" i="8"/>
  <c r="AN62767" i="8"/>
  <c r="AN62768" i="8"/>
  <c r="AN62769" i="8"/>
  <c r="AN62770" i="8"/>
  <c r="AN62771" i="8"/>
  <c r="AN62772" i="8"/>
  <c r="AN62773" i="8"/>
  <c r="AN62774" i="8"/>
  <c r="AN62775" i="8"/>
  <c r="AN62776" i="8"/>
  <c r="AN62777" i="8"/>
  <c r="AN62778" i="8"/>
  <c r="AN62779" i="8"/>
  <c r="AN62780" i="8"/>
  <c r="AN62781" i="8"/>
  <c r="AN62782" i="8"/>
  <c r="AN62783" i="8"/>
  <c r="AN62784" i="8"/>
  <c r="AN62785" i="8"/>
  <c r="AN62786" i="8"/>
  <c r="AN62787" i="8"/>
  <c r="AN62788" i="8"/>
  <c r="AN62789" i="8"/>
  <c r="AN62790" i="8"/>
  <c r="AN62791" i="8"/>
  <c r="AN62792" i="8"/>
  <c r="AN62793" i="8"/>
  <c r="AN62794" i="8"/>
  <c r="AN62795" i="8"/>
  <c r="AN62796" i="8"/>
  <c r="AN62797" i="8"/>
  <c r="AN62798" i="8"/>
  <c r="AN62799" i="8"/>
  <c r="AN62800" i="8"/>
  <c r="AN62801" i="8"/>
  <c r="AN62802" i="8"/>
  <c r="AN62803" i="8"/>
  <c r="AN62804" i="8"/>
  <c r="AN62805" i="8"/>
  <c r="AN62806" i="8"/>
  <c r="AN62807" i="8"/>
  <c r="AN62808" i="8"/>
  <c r="AN62809" i="8"/>
  <c r="AN62810" i="8"/>
  <c r="AN62811" i="8"/>
  <c r="AN62812" i="8"/>
  <c r="AN62813" i="8"/>
  <c r="AN62814" i="8"/>
  <c r="AN62815" i="8"/>
  <c r="AN62816" i="8"/>
  <c r="AN62817" i="8"/>
  <c r="AN62818" i="8"/>
  <c r="AN62819" i="8"/>
  <c r="AN62820" i="8"/>
  <c r="AN62821" i="8"/>
  <c r="AN62822" i="8"/>
  <c r="AN62823" i="8"/>
  <c r="AN62824" i="8"/>
  <c r="AN62825" i="8"/>
  <c r="AN62826" i="8"/>
  <c r="AN62827" i="8"/>
  <c r="AN62828" i="8"/>
  <c r="AN62829" i="8"/>
  <c r="AN62830" i="8"/>
  <c r="AN62831" i="8"/>
  <c r="AN62832" i="8"/>
  <c r="AN62833" i="8"/>
  <c r="AN62834" i="8"/>
  <c r="AN62835" i="8"/>
  <c r="AN62836" i="8"/>
  <c r="AN62837" i="8"/>
  <c r="AN62838" i="8"/>
  <c r="AN62839" i="8"/>
  <c r="AN62840" i="8"/>
  <c r="AN62841" i="8"/>
  <c r="AN62842" i="8"/>
  <c r="AN62843" i="8"/>
  <c r="AN62844" i="8"/>
  <c r="AN62845" i="8"/>
  <c r="AN62846" i="8"/>
  <c r="AN62847" i="8"/>
  <c r="AN62848" i="8"/>
  <c r="AN62849" i="8"/>
  <c r="AN62850" i="8"/>
  <c r="AN62851" i="8"/>
  <c r="AN62852" i="8"/>
  <c r="AN62853" i="8"/>
  <c r="AN62854" i="8"/>
  <c r="AN62855" i="8"/>
  <c r="AN62856" i="8"/>
  <c r="AN62857" i="8"/>
  <c r="AN62858" i="8"/>
  <c r="AN62859" i="8"/>
  <c r="AN62860" i="8"/>
  <c r="AN62861" i="8"/>
  <c r="AN62862" i="8"/>
  <c r="AN62863" i="8"/>
  <c r="AN62864" i="8"/>
  <c r="AN62865" i="8"/>
  <c r="AN62866" i="8"/>
  <c r="AN62867" i="8"/>
  <c r="AN62868" i="8"/>
  <c r="AN62869" i="8"/>
  <c r="AN62870" i="8"/>
  <c r="AN62871" i="8"/>
  <c r="AN62872" i="8"/>
  <c r="AN62873" i="8"/>
  <c r="AN62874" i="8"/>
  <c r="AN62875" i="8"/>
  <c r="AN62876" i="8"/>
  <c r="AN62877" i="8"/>
  <c r="AN62878" i="8"/>
  <c r="AN62879" i="8"/>
  <c r="AN62880" i="8"/>
  <c r="AN62881" i="8"/>
  <c r="AN62882" i="8"/>
  <c r="AN62883" i="8"/>
  <c r="AN62884" i="8"/>
  <c r="AN62885" i="8"/>
  <c r="AN62886" i="8"/>
  <c r="AN62887" i="8"/>
  <c r="AN62888" i="8"/>
  <c r="AN62889" i="8"/>
  <c r="AN62890" i="8"/>
  <c r="AN62891" i="8"/>
  <c r="AN62892" i="8"/>
  <c r="AN62893" i="8"/>
  <c r="AN62894" i="8"/>
  <c r="AN62895" i="8"/>
  <c r="AN62896" i="8"/>
  <c r="AN62897" i="8"/>
  <c r="AN62898" i="8"/>
  <c r="AN62899" i="8"/>
  <c r="AN62900" i="8"/>
  <c r="AN62901" i="8"/>
  <c r="AN62902" i="8"/>
  <c r="AN62903" i="8"/>
  <c r="AN62904" i="8"/>
  <c r="AN62905" i="8"/>
  <c r="AN62906" i="8"/>
  <c r="AN62907" i="8"/>
  <c r="AN62908" i="8"/>
  <c r="AN62909" i="8"/>
  <c r="AN62910" i="8"/>
  <c r="AN62911" i="8"/>
  <c r="AN62912" i="8"/>
  <c r="AN62913" i="8"/>
  <c r="AN62914" i="8"/>
  <c r="AN62915" i="8"/>
  <c r="AN62916" i="8"/>
  <c r="AN62917" i="8"/>
  <c r="AN62918" i="8"/>
  <c r="AN62919" i="8"/>
  <c r="AN62920" i="8"/>
  <c r="AN62921" i="8"/>
  <c r="AN62922" i="8"/>
  <c r="AN62923" i="8"/>
  <c r="AN62924" i="8"/>
  <c r="AN62925" i="8"/>
  <c r="AN62926" i="8"/>
  <c r="AN62927" i="8"/>
  <c r="AN62928" i="8"/>
  <c r="AN62929" i="8"/>
  <c r="AN62930" i="8"/>
  <c r="AN62931" i="8"/>
  <c r="AN62932" i="8"/>
  <c r="AN62933" i="8"/>
  <c r="AN62934" i="8"/>
  <c r="AN62935" i="8"/>
  <c r="AN62936" i="8"/>
  <c r="AN62937" i="8"/>
  <c r="AN62938" i="8"/>
  <c r="AN62939" i="8"/>
  <c r="AN62940" i="8"/>
  <c r="AN62941" i="8"/>
  <c r="AN62942" i="8"/>
  <c r="AN62943" i="8"/>
  <c r="AN62944" i="8"/>
  <c r="AN62945" i="8"/>
  <c r="AN62946" i="8"/>
  <c r="AN62947" i="8"/>
  <c r="AN62948" i="8"/>
  <c r="AN62949" i="8"/>
  <c r="AN62950" i="8"/>
  <c r="AN62951" i="8"/>
  <c r="AN62952" i="8"/>
  <c r="AN62953" i="8"/>
  <c r="AN62954" i="8"/>
  <c r="AN62955" i="8"/>
  <c r="AN62956" i="8"/>
  <c r="AN62957" i="8"/>
  <c r="AN62958" i="8"/>
  <c r="AN62959" i="8"/>
  <c r="AN62960" i="8"/>
  <c r="AN62961" i="8"/>
  <c r="AN62962" i="8"/>
  <c r="AN62963" i="8"/>
  <c r="AN62964" i="8"/>
  <c r="AN62965" i="8"/>
  <c r="AN62966" i="8"/>
  <c r="AN62967" i="8"/>
  <c r="AN62968" i="8"/>
  <c r="AN62969" i="8"/>
  <c r="AN62970" i="8"/>
  <c r="AN62971" i="8"/>
  <c r="AN62972" i="8"/>
  <c r="AN62973" i="8"/>
  <c r="AN62974" i="8"/>
  <c r="AN62975" i="8"/>
  <c r="AN62976" i="8"/>
  <c r="AN62977" i="8"/>
  <c r="AN62978" i="8"/>
  <c r="AN62979" i="8"/>
  <c r="AN62980" i="8"/>
  <c r="AN62981" i="8"/>
  <c r="AN62982" i="8"/>
  <c r="AN62983" i="8"/>
  <c r="AN62984" i="8"/>
  <c r="AN62985" i="8"/>
  <c r="AN62986" i="8"/>
  <c r="AN62987" i="8"/>
  <c r="AN62988" i="8"/>
  <c r="AN62989" i="8"/>
  <c r="AN62990" i="8"/>
  <c r="AN62991" i="8"/>
  <c r="AN62992" i="8"/>
  <c r="AN62993" i="8"/>
  <c r="AN62994" i="8"/>
  <c r="AN62995" i="8"/>
  <c r="AN62996" i="8"/>
  <c r="AN62997" i="8"/>
  <c r="AN62998" i="8"/>
  <c r="AN62999" i="8"/>
  <c r="AN63000" i="8"/>
  <c r="AN63001" i="8"/>
  <c r="AN63002" i="8"/>
  <c r="AN63003" i="8"/>
  <c r="AN63004" i="8"/>
  <c r="AN63005" i="8"/>
  <c r="AN63006" i="8"/>
  <c r="AN63007" i="8"/>
  <c r="AN63008" i="8"/>
  <c r="AN63009" i="8"/>
  <c r="AN63010" i="8"/>
  <c r="AN63011" i="8"/>
  <c r="AN63012" i="8"/>
  <c r="AN63013" i="8"/>
  <c r="AN63014" i="8"/>
  <c r="AN63015" i="8"/>
  <c r="AN63016" i="8"/>
  <c r="AN63017" i="8"/>
  <c r="AN63018" i="8"/>
  <c r="AN63019" i="8"/>
  <c r="AN63020" i="8"/>
  <c r="AN63021" i="8"/>
  <c r="AN63022" i="8"/>
  <c r="AN63023" i="8"/>
  <c r="AN63024" i="8"/>
  <c r="AN63025" i="8"/>
  <c r="AN63026" i="8"/>
  <c r="AN63027" i="8"/>
  <c r="AN63028" i="8"/>
  <c r="AN63029" i="8"/>
  <c r="AN63030" i="8"/>
  <c r="AN63031" i="8"/>
  <c r="AN63032" i="8"/>
  <c r="AN63033" i="8"/>
  <c r="AN63034" i="8"/>
  <c r="AN63035" i="8"/>
  <c r="AN63036" i="8"/>
  <c r="AN63037" i="8"/>
  <c r="AN63038" i="8"/>
  <c r="AN63039" i="8"/>
  <c r="AN63040" i="8"/>
  <c r="AN63041" i="8"/>
  <c r="AN63042" i="8"/>
  <c r="AN63043" i="8"/>
  <c r="AN63044" i="8"/>
  <c r="AN63045" i="8"/>
  <c r="AN63046" i="8"/>
  <c r="AN63047" i="8"/>
  <c r="AN63048" i="8"/>
  <c r="AN63049" i="8"/>
  <c r="AN63050" i="8"/>
  <c r="AN63051" i="8"/>
  <c r="AN63052" i="8"/>
  <c r="AN63053" i="8"/>
  <c r="AN63054" i="8"/>
  <c r="AN63055" i="8"/>
  <c r="AN63056" i="8"/>
  <c r="AN63057" i="8"/>
  <c r="AN63058" i="8"/>
  <c r="AN63059" i="8"/>
  <c r="AN63060" i="8"/>
  <c r="AN63061" i="8"/>
  <c r="AN63062" i="8"/>
  <c r="AN63063" i="8"/>
  <c r="AN63064" i="8"/>
  <c r="AN63065" i="8"/>
  <c r="AN63066" i="8"/>
  <c r="AN63067" i="8"/>
  <c r="AN63068" i="8"/>
  <c r="AN63069" i="8"/>
  <c r="AN63070" i="8"/>
  <c r="AN63071" i="8"/>
  <c r="AN63072" i="8"/>
  <c r="AN63073" i="8"/>
  <c r="AN63074" i="8"/>
  <c r="AN63075" i="8"/>
  <c r="AN63076" i="8"/>
  <c r="AN63077" i="8"/>
  <c r="AN63078" i="8"/>
  <c r="AN63079" i="8"/>
  <c r="AN63080" i="8"/>
  <c r="AN63081" i="8"/>
  <c r="AN63082" i="8"/>
  <c r="AN63083" i="8"/>
  <c r="AN63084" i="8"/>
  <c r="AN63085" i="8"/>
  <c r="AN63086" i="8"/>
  <c r="AN63087" i="8"/>
  <c r="AN63088" i="8"/>
  <c r="AN63089" i="8"/>
  <c r="AN63090" i="8"/>
  <c r="AN63091" i="8"/>
  <c r="AN63092" i="8"/>
  <c r="AN63093" i="8"/>
  <c r="AN63094" i="8"/>
  <c r="AN63095" i="8"/>
  <c r="AN63096" i="8"/>
  <c r="AN63097" i="8"/>
  <c r="AN63098" i="8"/>
  <c r="AN63099" i="8"/>
  <c r="AN63100" i="8"/>
  <c r="AN63101" i="8"/>
  <c r="AN63102" i="8"/>
  <c r="AN63103" i="8"/>
  <c r="AN63104" i="8"/>
  <c r="AN63105" i="8"/>
  <c r="AN63106" i="8"/>
  <c r="AN63107" i="8"/>
  <c r="AN63108" i="8"/>
  <c r="AN63109" i="8"/>
  <c r="AN63110" i="8"/>
  <c r="AN63111" i="8"/>
  <c r="AN63112" i="8"/>
  <c r="AN63113" i="8"/>
  <c r="AN63114" i="8"/>
  <c r="AN63115" i="8"/>
  <c r="AN63116" i="8"/>
  <c r="AN63117" i="8"/>
  <c r="AN63118" i="8"/>
  <c r="AN63119" i="8"/>
  <c r="AN63120" i="8"/>
  <c r="AN63121" i="8"/>
  <c r="AN63122" i="8"/>
  <c r="AN63123" i="8"/>
  <c r="AN63124" i="8"/>
  <c r="AN63125" i="8"/>
  <c r="AN63126" i="8"/>
  <c r="AN63127" i="8"/>
  <c r="AN63128" i="8"/>
  <c r="AN63129" i="8"/>
  <c r="AN63130" i="8"/>
  <c r="AN63131" i="8"/>
  <c r="AN63132" i="8"/>
  <c r="AN63133" i="8"/>
  <c r="AN63134" i="8"/>
  <c r="AN63135" i="8"/>
  <c r="AN63136" i="8"/>
  <c r="AN63137" i="8"/>
  <c r="AN63138" i="8"/>
  <c r="AN63139" i="8"/>
  <c r="AN63140" i="8"/>
  <c r="AN63141" i="8"/>
  <c r="AN63142" i="8"/>
  <c r="AN63143" i="8"/>
  <c r="AN63144" i="8"/>
  <c r="AN63145" i="8"/>
  <c r="AN63146" i="8"/>
  <c r="AN63147" i="8"/>
  <c r="AN63148" i="8"/>
  <c r="AN63149" i="8"/>
  <c r="AN63150" i="8"/>
  <c r="AN63151" i="8"/>
  <c r="AN63152" i="8"/>
  <c r="AN63153" i="8"/>
  <c r="AN63154" i="8"/>
  <c r="AN63155" i="8"/>
  <c r="AN63156" i="8"/>
  <c r="AN63157" i="8"/>
  <c r="AN63158" i="8"/>
  <c r="AN63159" i="8"/>
  <c r="AN63160" i="8"/>
  <c r="AN63161" i="8"/>
  <c r="AN63162" i="8"/>
  <c r="AN63163" i="8"/>
  <c r="AN63164" i="8"/>
  <c r="AN63165" i="8"/>
  <c r="AN63166" i="8"/>
  <c r="AN63167" i="8"/>
  <c r="AN63168" i="8"/>
  <c r="AN63169" i="8"/>
  <c r="AN63170" i="8"/>
  <c r="AN63171" i="8"/>
  <c r="AN63172" i="8"/>
  <c r="AN63173" i="8"/>
  <c r="AN63174" i="8"/>
  <c r="AN63175" i="8"/>
  <c r="AN63176" i="8"/>
  <c r="AN63177" i="8"/>
  <c r="AN63178" i="8"/>
  <c r="AN63179" i="8"/>
  <c r="AN63180" i="8"/>
  <c r="AN63181" i="8"/>
  <c r="AN63182" i="8"/>
  <c r="AN63183" i="8"/>
  <c r="AN63184" i="8"/>
  <c r="AN63185" i="8"/>
  <c r="AN63186" i="8"/>
  <c r="AN63187" i="8"/>
  <c r="AN63188" i="8"/>
  <c r="AN63189" i="8"/>
  <c r="AN63190" i="8"/>
  <c r="AN63191" i="8"/>
  <c r="AN63192" i="8"/>
  <c r="AN63193" i="8"/>
  <c r="AN63194" i="8"/>
  <c r="AN63195" i="8"/>
  <c r="AN63196" i="8"/>
  <c r="AN63197" i="8"/>
  <c r="AN63198" i="8"/>
  <c r="AN63199" i="8"/>
  <c r="AN63200" i="8"/>
  <c r="AN63201" i="8"/>
  <c r="AN63202" i="8"/>
  <c r="AN63203" i="8"/>
  <c r="AN63204" i="8"/>
  <c r="AN63205" i="8"/>
  <c r="AN63206" i="8"/>
  <c r="AN63207" i="8"/>
  <c r="AN63208" i="8"/>
  <c r="AN63209" i="8"/>
  <c r="AN63210" i="8"/>
  <c r="AN63211" i="8"/>
  <c r="AN63212" i="8"/>
  <c r="AN63213" i="8"/>
  <c r="AN63214" i="8"/>
  <c r="AN63215" i="8"/>
  <c r="AN63216" i="8"/>
  <c r="AN63217" i="8"/>
  <c r="AN63218" i="8"/>
  <c r="AN63219" i="8"/>
  <c r="AN63220" i="8"/>
  <c r="AN63221" i="8"/>
  <c r="AN63222" i="8"/>
  <c r="AN63223" i="8"/>
  <c r="AN63224" i="8"/>
  <c r="AN63225" i="8"/>
  <c r="AN63226" i="8"/>
  <c r="AN63227" i="8"/>
  <c r="AN63228" i="8"/>
  <c r="AN63229" i="8"/>
  <c r="AN63230" i="8"/>
  <c r="AN63231" i="8"/>
  <c r="AN63232" i="8"/>
  <c r="AN63233" i="8"/>
  <c r="AN63234" i="8"/>
  <c r="AN63235" i="8"/>
  <c r="AN63236" i="8"/>
  <c r="AN63237" i="8"/>
  <c r="AN63238" i="8"/>
  <c r="AN63239" i="8"/>
  <c r="AN63240" i="8"/>
  <c r="AN63241" i="8"/>
  <c r="AN63242" i="8"/>
  <c r="AN63243" i="8"/>
  <c r="AN63244" i="8"/>
  <c r="AN63245" i="8"/>
  <c r="AN63246" i="8"/>
  <c r="AN63247" i="8"/>
  <c r="AN63248" i="8"/>
  <c r="AN63249" i="8"/>
  <c r="AN63250" i="8"/>
  <c r="AN63251" i="8"/>
  <c r="AN63252" i="8"/>
  <c r="AN63253" i="8"/>
  <c r="AN63254" i="8"/>
  <c r="AN63255" i="8"/>
  <c r="AN63256" i="8"/>
  <c r="AN63257" i="8"/>
  <c r="AN63258" i="8"/>
  <c r="AN63259" i="8"/>
  <c r="AN63260" i="8"/>
  <c r="AN63261" i="8"/>
  <c r="AN63262" i="8"/>
  <c r="AN63263" i="8"/>
  <c r="AN63264" i="8"/>
  <c r="AN63265" i="8"/>
  <c r="AN63266" i="8"/>
  <c r="AN63267" i="8"/>
  <c r="AN63268" i="8"/>
  <c r="AN63269" i="8"/>
  <c r="AN63270" i="8"/>
  <c r="AN63271" i="8"/>
  <c r="AN63272" i="8"/>
  <c r="AN63273" i="8"/>
  <c r="AN63274" i="8"/>
  <c r="AN63275" i="8"/>
  <c r="AN63276" i="8"/>
  <c r="AN63277" i="8"/>
  <c r="AN63278" i="8"/>
  <c r="AN63279" i="8"/>
  <c r="AN63280" i="8"/>
  <c r="AN63281" i="8"/>
  <c r="AN63282" i="8"/>
  <c r="AN63283" i="8"/>
  <c r="AN63284" i="8"/>
  <c r="AN63285" i="8"/>
  <c r="AN63286" i="8"/>
  <c r="AN63287" i="8"/>
  <c r="AN63288" i="8"/>
  <c r="AN63289" i="8"/>
  <c r="AN63290" i="8"/>
  <c r="AN63291" i="8"/>
  <c r="AN63292" i="8"/>
  <c r="AN63293" i="8"/>
  <c r="AN63294" i="8"/>
  <c r="AN63295" i="8"/>
  <c r="AN63296" i="8"/>
  <c r="AN63297" i="8"/>
  <c r="AN63298" i="8"/>
  <c r="AN63299" i="8"/>
  <c r="AN63300" i="8"/>
  <c r="AN63301" i="8"/>
  <c r="AN63302" i="8"/>
  <c r="AN63303" i="8"/>
  <c r="AN63304" i="8"/>
  <c r="AN63305" i="8"/>
  <c r="AN63306" i="8"/>
  <c r="AN63307" i="8"/>
  <c r="AN63308" i="8"/>
  <c r="AN63309" i="8"/>
  <c r="AN63310" i="8"/>
  <c r="AN63311" i="8"/>
  <c r="AN63312" i="8"/>
  <c r="AN63313" i="8"/>
  <c r="AN63314" i="8"/>
  <c r="AN63315" i="8"/>
  <c r="AN63316" i="8"/>
  <c r="AN63317" i="8"/>
  <c r="AN63318" i="8"/>
  <c r="AN63319" i="8"/>
  <c r="AN63320" i="8"/>
  <c r="AN63321" i="8"/>
  <c r="AN63322" i="8"/>
  <c r="AN63323" i="8"/>
  <c r="AN63324" i="8"/>
  <c r="AN63325" i="8"/>
  <c r="AN63326" i="8"/>
  <c r="AN63327" i="8"/>
  <c r="AN63328" i="8"/>
  <c r="AN63329" i="8"/>
  <c r="AN63330" i="8"/>
  <c r="AN63331" i="8"/>
  <c r="AN63332" i="8"/>
  <c r="AN63333" i="8"/>
  <c r="AN63334" i="8"/>
  <c r="AN63335" i="8"/>
  <c r="AN63336" i="8"/>
  <c r="AN63337" i="8"/>
  <c r="AN63338" i="8"/>
  <c r="AN63339" i="8"/>
  <c r="AN63340" i="8"/>
  <c r="AN63341" i="8"/>
  <c r="AN63342" i="8"/>
  <c r="AN63343" i="8"/>
  <c r="AN63344" i="8"/>
  <c r="AN63345" i="8"/>
  <c r="AN63346" i="8"/>
  <c r="AN63347" i="8"/>
  <c r="AN63348" i="8"/>
  <c r="AN63349" i="8"/>
  <c r="AN63350" i="8"/>
  <c r="AN63351" i="8"/>
  <c r="AN63352" i="8"/>
  <c r="AN63353" i="8"/>
  <c r="AN63354" i="8"/>
  <c r="AN63355" i="8"/>
  <c r="AN63356" i="8"/>
  <c r="AN63357" i="8"/>
  <c r="AN63358" i="8"/>
  <c r="AN63359" i="8"/>
  <c r="AN63360" i="8"/>
  <c r="AN63361" i="8"/>
  <c r="AN63362" i="8"/>
  <c r="AN63363" i="8"/>
  <c r="AN63364" i="8"/>
  <c r="AN63365" i="8"/>
  <c r="AN63366" i="8"/>
  <c r="AN63367" i="8"/>
  <c r="AN63368" i="8"/>
  <c r="AN63369" i="8"/>
  <c r="AN63370" i="8"/>
  <c r="AN63371" i="8"/>
  <c r="AN63372" i="8"/>
  <c r="AN63373" i="8"/>
  <c r="AN63374" i="8"/>
  <c r="AN63375" i="8"/>
  <c r="AN63376" i="8"/>
  <c r="AN63377" i="8"/>
  <c r="AN63378" i="8"/>
  <c r="AN63379" i="8"/>
  <c r="AN63380" i="8"/>
  <c r="AN63381" i="8"/>
  <c r="AN63382" i="8"/>
  <c r="AN63383" i="8"/>
  <c r="AN63384" i="8"/>
  <c r="AN63385" i="8"/>
  <c r="AN63386" i="8"/>
  <c r="AN63387" i="8"/>
  <c r="AN63388" i="8"/>
  <c r="AN63389" i="8"/>
  <c r="AN63390" i="8"/>
  <c r="AN63391" i="8"/>
  <c r="AN63392" i="8"/>
  <c r="AN63393" i="8"/>
  <c r="AN63394" i="8"/>
  <c r="AN63395" i="8"/>
  <c r="AN63396" i="8"/>
  <c r="AN63397" i="8"/>
  <c r="AN63398" i="8"/>
  <c r="AN63399" i="8"/>
  <c r="AN63400" i="8"/>
  <c r="AN63401" i="8"/>
  <c r="AN63402" i="8"/>
  <c r="AN63403" i="8"/>
  <c r="AN63404" i="8"/>
  <c r="AN63405" i="8"/>
  <c r="AN63406" i="8"/>
  <c r="AN63407" i="8"/>
  <c r="AN63408" i="8"/>
  <c r="AN63409" i="8"/>
  <c r="AN63410" i="8"/>
  <c r="AN63411" i="8"/>
  <c r="AN63412" i="8"/>
  <c r="AN63413" i="8"/>
  <c r="AN63414" i="8"/>
  <c r="AN63415" i="8"/>
  <c r="AN63416" i="8"/>
  <c r="AN63417" i="8"/>
  <c r="AN63418" i="8"/>
  <c r="AN63419" i="8"/>
  <c r="AN63420" i="8"/>
  <c r="AN63421" i="8"/>
  <c r="AN63422" i="8"/>
  <c r="AN63423" i="8"/>
  <c r="AN63424" i="8"/>
  <c r="AN63425" i="8"/>
  <c r="AN63426" i="8"/>
  <c r="AN63427" i="8"/>
  <c r="AN63428" i="8"/>
  <c r="AN63429" i="8"/>
  <c r="AN63430" i="8"/>
  <c r="AN63431" i="8"/>
  <c r="AN63432" i="8"/>
  <c r="AN63433" i="8"/>
  <c r="AN63434" i="8"/>
  <c r="AN63435" i="8"/>
  <c r="AN63436" i="8"/>
  <c r="AN63437" i="8"/>
  <c r="AN63438" i="8"/>
  <c r="AN63439" i="8"/>
  <c r="AN63440" i="8"/>
  <c r="AN63441" i="8"/>
  <c r="AN63442" i="8"/>
  <c r="AN63443" i="8"/>
  <c r="AN63444" i="8"/>
  <c r="AN63445" i="8"/>
  <c r="AN63446" i="8"/>
  <c r="AN63447" i="8"/>
  <c r="AN63448" i="8"/>
  <c r="AN63449" i="8"/>
  <c r="AN63450" i="8"/>
  <c r="AN63451" i="8"/>
  <c r="AN63452" i="8"/>
  <c r="AN63453" i="8"/>
  <c r="AN63454" i="8"/>
  <c r="AN63455" i="8"/>
  <c r="AN63456" i="8"/>
  <c r="AN63457" i="8"/>
  <c r="AN63458" i="8"/>
  <c r="AN63459" i="8"/>
  <c r="AN63460" i="8"/>
  <c r="AN63461" i="8"/>
  <c r="AN63462" i="8"/>
  <c r="AN63463" i="8"/>
  <c r="AN63464" i="8"/>
  <c r="AN63465" i="8"/>
  <c r="AN63466" i="8"/>
  <c r="AN63467" i="8"/>
  <c r="AN63468" i="8"/>
  <c r="AN63469" i="8"/>
  <c r="AN63470" i="8"/>
  <c r="AN63471" i="8"/>
  <c r="AN63472" i="8"/>
  <c r="AN63473" i="8"/>
  <c r="AN63474" i="8"/>
  <c r="AN63475" i="8"/>
  <c r="AN63476" i="8"/>
  <c r="AN63477" i="8"/>
  <c r="AN63478" i="8"/>
  <c r="AN63479" i="8"/>
  <c r="AN63480" i="8"/>
  <c r="AN63481" i="8"/>
  <c r="AN63482" i="8"/>
  <c r="AN63483" i="8"/>
  <c r="AN63484" i="8"/>
  <c r="AN63485" i="8"/>
  <c r="AN63486" i="8"/>
  <c r="AN63487" i="8"/>
  <c r="AN63488" i="8"/>
  <c r="AN63489" i="8"/>
  <c r="AN63490" i="8"/>
  <c r="AN63491" i="8"/>
  <c r="AN63492" i="8"/>
  <c r="AN63493" i="8"/>
  <c r="AN63494" i="8"/>
  <c r="AN63495" i="8"/>
  <c r="AN63496" i="8"/>
  <c r="AN63497" i="8"/>
  <c r="AN63498" i="8"/>
  <c r="AN63499" i="8"/>
  <c r="AN63500" i="8"/>
  <c r="AN63501" i="8"/>
  <c r="AN63502" i="8"/>
  <c r="AN63503" i="8"/>
  <c r="AN63504" i="8"/>
  <c r="AN63505" i="8"/>
  <c r="AN63506" i="8"/>
  <c r="AN63507" i="8"/>
  <c r="AN63508" i="8"/>
  <c r="AN63509" i="8"/>
  <c r="AN63510" i="8"/>
  <c r="AN63511" i="8"/>
  <c r="AN63512" i="8"/>
  <c r="AN63513" i="8"/>
  <c r="AN63514" i="8"/>
  <c r="AN63515" i="8"/>
  <c r="AN63516" i="8"/>
  <c r="AN63517" i="8"/>
  <c r="AN63518" i="8"/>
  <c r="AN63519" i="8"/>
  <c r="AN63520" i="8"/>
  <c r="AN63521" i="8"/>
  <c r="AN63522" i="8"/>
  <c r="AN63523" i="8"/>
  <c r="AN63524" i="8"/>
  <c r="AN63525" i="8"/>
  <c r="AN63526" i="8"/>
  <c r="AN63527" i="8"/>
  <c r="AN63528" i="8"/>
  <c r="AN63529" i="8"/>
  <c r="AN63530" i="8"/>
  <c r="AN63531" i="8"/>
  <c r="AN63532" i="8"/>
  <c r="AN63533" i="8"/>
  <c r="AN63534" i="8"/>
  <c r="AN63535" i="8"/>
  <c r="AN63536" i="8"/>
  <c r="AN63537" i="8"/>
  <c r="AN63538" i="8"/>
  <c r="AN63539" i="8"/>
  <c r="AN63540" i="8"/>
  <c r="AN63541" i="8"/>
  <c r="AN63542" i="8"/>
  <c r="AN63543" i="8"/>
  <c r="AN63544" i="8"/>
  <c r="AN63545" i="8"/>
  <c r="AN63546" i="8"/>
  <c r="AN63547" i="8"/>
  <c r="AN63548" i="8"/>
  <c r="AN63549" i="8"/>
  <c r="AN63550" i="8"/>
  <c r="AN63551" i="8"/>
  <c r="AN63552" i="8"/>
  <c r="AN63553" i="8"/>
  <c r="AN63554" i="8"/>
  <c r="AN63555" i="8"/>
  <c r="AN63556" i="8"/>
  <c r="AN63557" i="8"/>
  <c r="AN63558" i="8"/>
  <c r="AN63559" i="8"/>
  <c r="AN63560" i="8"/>
  <c r="AN63561" i="8"/>
  <c r="AN63562" i="8"/>
  <c r="AN63563" i="8"/>
  <c r="AN63564" i="8"/>
  <c r="AN63565" i="8"/>
  <c r="AN63566" i="8"/>
  <c r="AN63567" i="8"/>
  <c r="AN63568" i="8"/>
  <c r="AN63569" i="8"/>
  <c r="AN63570" i="8"/>
  <c r="AN63571" i="8"/>
  <c r="AN63572" i="8"/>
  <c r="AN63573" i="8"/>
  <c r="AN63574" i="8"/>
  <c r="AN63575" i="8"/>
  <c r="AN63576" i="8"/>
  <c r="AN63577" i="8"/>
  <c r="AN63578" i="8"/>
  <c r="AN63579" i="8"/>
  <c r="AN63580" i="8"/>
  <c r="AN63581" i="8"/>
  <c r="AN63582" i="8"/>
  <c r="AN63583" i="8"/>
  <c r="AN63584" i="8"/>
  <c r="AN63585" i="8"/>
  <c r="AN63586" i="8"/>
  <c r="AN63587" i="8"/>
  <c r="AN63588" i="8"/>
  <c r="AN63589" i="8"/>
  <c r="AN63590" i="8"/>
  <c r="AN63591" i="8"/>
  <c r="AN63592" i="8"/>
  <c r="AN63593" i="8"/>
  <c r="AN63594" i="8"/>
  <c r="AN63595" i="8"/>
  <c r="AN63596" i="8"/>
  <c r="AN63597" i="8"/>
  <c r="AN63598" i="8"/>
  <c r="AN63599" i="8"/>
  <c r="AN63600" i="8"/>
  <c r="AN63601" i="8"/>
  <c r="AN63602" i="8"/>
  <c r="AN63603" i="8"/>
  <c r="AN63604" i="8"/>
  <c r="AN63605" i="8"/>
  <c r="AN63606" i="8"/>
  <c r="AN63607" i="8"/>
  <c r="AN63608" i="8"/>
  <c r="AN63609" i="8"/>
  <c r="AN63610" i="8"/>
  <c r="AN63611" i="8"/>
  <c r="AN63612" i="8"/>
  <c r="AN63613" i="8"/>
  <c r="AN63614" i="8"/>
  <c r="AN63615" i="8"/>
  <c r="AN63616" i="8"/>
  <c r="AN63617" i="8"/>
  <c r="AN63618" i="8"/>
  <c r="AN63619" i="8"/>
  <c r="AN63620" i="8"/>
  <c r="AN63621" i="8"/>
  <c r="AN63622" i="8"/>
  <c r="AN63623" i="8"/>
  <c r="AN63624" i="8"/>
  <c r="AN63625" i="8"/>
  <c r="AN63626" i="8"/>
  <c r="AN63627" i="8"/>
  <c r="AN63628" i="8"/>
  <c r="AN63629" i="8"/>
  <c r="AN63630" i="8"/>
  <c r="AN63631" i="8"/>
  <c r="AN63632" i="8"/>
  <c r="AN63633" i="8"/>
  <c r="AN63634" i="8"/>
  <c r="AN63635" i="8"/>
  <c r="AN63636" i="8"/>
  <c r="AN63637" i="8"/>
  <c r="AN63638" i="8"/>
  <c r="AN63639" i="8"/>
  <c r="AN63640" i="8"/>
  <c r="AN63641" i="8"/>
  <c r="AN63642" i="8"/>
  <c r="AN63643" i="8"/>
  <c r="AN63644" i="8"/>
  <c r="AN63645" i="8"/>
  <c r="AN63646" i="8"/>
  <c r="AN63647" i="8"/>
  <c r="AN63648" i="8"/>
  <c r="AN63649" i="8"/>
  <c r="AN63650" i="8"/>
  <c r="AN63651" i="8"/>
  <c r="AN63652" i="8"/>
  <c r="AN63653" i="8"/>
  <c r="AN63654" i="8"/>
  <c r="AN63655" i="8"/>
  <c r="AN63656" i="8"/>
  <c r="AN63657" i="8"/>
  <c r="AN63658" i="8"/>
  <c r="AN63659" i="8"/>
  <c r="AN63660" i="8"/>
  <c r="AN63661" i="8"/>
  <c r="AN63662" i="8"/>
  <c r="AN63663" i="8"/>
  <c r="AN63664" i="8"/>
  <c r="AN63665" i="8"/>
  <c r="AN63666" i="8"/>
  <c r="AN63667" i="8"/>
  <c r="AN63668" i="8"/>
  <c r="AN63669" i="8"/>
  <c r="AN63670" i="8"/>
  <c r="AN63671" i="8"/>
  <c r="AN63672" i="8"/>
  <c r="AN63673" i="8"/>
  <c r="AN63674" i="8"/>
  <c r="AN63675" i="8"/>
  <c r="AN63676" i="8"/>
  <c r="AN63677" i="8"/>
  <c r="AN63678" i="8"/>
  <c r="AN63679" i="8"/>
  <c r="AN63680" i="8"/>
  <c r="AN63681" i="8"/>
  <c r="AN63682" i="8"/>
  <c r="AN63683" i="8"/>
  <c r="AN63684" i="8"/>
  <c r="AN63685" i="8"/>
  <c r="AN63686" i="8"/>
  <c r="AN63687" i="8"/>
  <c r="AN63688" i="8"/>
  <c r="AN63689" i="8"/>
  <c r="AN63690" i="8"/>
  <c r="AN63691" i="8"/>
  <c r="AN63692" i="8"/>
  <c r="AN63693" i="8"/>
  <c r="AN63694" i="8"/>
  <c r="AN63695" i="8"/>
  <c r="AN63696" i="8"/>
  <c r="AN63697" i="8"/>
  <c r="AN63698" i="8"/>
  <c r="AN63699" i="8"/>
  <c r="AN63700" i="8"/>
  <c r="AN63701" i="8"/>
  <c r="AN63702" i="8"/>
  <c r="AN63703" i="8"/>
  <c r="AN63704" i="8"/>
  <c r="AN63705" i="8"/>
  <c r="AN63706" i="8"/>
  <c r="AN63707" i="8"/>
  <c r="AN63708" i="8"/>
  <c r="AN63709" i="8"/>
  <c r="AN63710" i="8"/>
  <c r="AN63711" i="8"/>
  <c r="AN63712" i="8"/>
  <c r="AN63713" i="8"/>
  <c r="AN63714" i="8"/>
  <c r="AN63715" i="8"/>
  <c r="AN63716" i="8"/>
  <c r="AN63717" i="8"/>
  <c r="AN63718" i="8"/>
  <c r="AN63719" i="8"/>
  <c r="AN63720" i="8"/>
  <c r="AN63721" i="8"/>
  <c r="AN63722" i="8"/>
  <c r="AN63723" i="8"/>
  <c r="AN63724" i="8"/>
  <c r="AN63725" i="8"/>
  <c r="AN63726" i="8"/>
  <c r="AN63727" i="8"/>
  <c r="AN63728" i="8"/>
  <c r="AN63729" i="8"/>
  <c r="AN63730" i="8"/>
  <c r="AN63731" i="8"/>
  <c r="AN63732" i="8"/>
  <c r="AN63733" i="8"/>
  <c r="AN63734" i="8"/>
  <c r="AN63735" i="8"/>
  <c r="AN63736" i="8"/>
  <c r="AN63737" i="8"/>
  <c r="AN63738" i="8"/>
  <c r="AN63739" i="8"/>
  <c r="AN63740" i="8"/>
  <c r="AN63741" i="8"/>
  <c r="AN63742" i="8"/>
  <c r="AN63743" i="8"/>
  <c r="AN63744" i="8"/>
  <c r="AN63745" i="8"/>
  <c r="AN63746" i="8"/>
  <c r="AN63747" i="8"/>
  <c r="AN63748" i="8"/>
  <c r="AN63749" i="8"/>
  <c r="AN63750" i="8"/>
  <c r="AN63751" i="8"/>
  <c r="AN63752" i="8"/>
  <c r="AN63753" i="8"/>
  <c r="AN63754" i="8"/>
  <c r="AN63755" i="8"/>
  <c r="AN63756" i="8"/>
  <c r="AN63757" i="8"/>
  <c r="AN63758" i="8"/>
  <c r="AN63759" i="8"/>
  <c r="AN63760" i="8"/>
  <c r="AN63761" i="8"/>
  <c r="AN63762" i="8"/>
  <c r="AN63763" i="8"/>
  <c r="AN63764" i="8"/>
  <c r="AN63765" i="8"/>
  <c r="AN63766" i="8"/>
  <c r="AN63767" i="8"/>
  <c r="AN63768" i="8"/>
  <c r="AN63769" i="8"/>
  <c r="AN63770" i="8"/>
  <c r="AN63771" i="8"/>
  <c r="AN63772" i="8"/>
  <c r="AN63773" i="8"/>
  <c r="AN63774" i="8"/>
  <c r="AN63775" i="8"/>
  <c r="AN63776" i="8"/>
  <c r="AN63777" i="8"/>
  <c r="AN63778" i="8"/>
  <c r="AN63779" i="8"/>
  <c r="AN63780" i="8"/>
  <c r="AN63781" i="8"/>
  <c r="AN63782" i="8"/>
  <c r="AN63783" i="8"/>
  <c r="AN63784" i="8"/>
  <c r="AN63785" i="8"/>
  <c r="AN63786" i="8"/>
  <c r="AN63787" i="8"/>
  <c r="AN63788" i="8"/>
  <c r="AN63789" i="8"/>
  <c r="AN63790" i="8"/>
  <c r="AN63791" i="8"/>
  <c r="AN63792" i="8"/>
  <c r="AN63793" i="8"/>
  <c r="AN63794" i="8"/>
  <c r="AN63795" i="8"/>
  <c r="AN63796" i="8"/>
  <c r="AN63797" i="8"/>
  <c r="AN63798" i="8"/>
  <c r="AN63799" i="8"/>
  <c r="AN63800" i="8"/>
  <c r="AN63801" i="8"/>
  <c r="AN63802" i="8"/>
  <c r="AN63803" i="8"/>
  <c r="AN63804" i="8"/>
  <c r="AN63805" i="8"/>
  <c r="AN63806" i="8"/>
  <c r="AN63807" i="8"/>
  <c r="AN63808" i="8"/>
  <c r="AN63809" i="8"/>
  <c r="AN63810" i="8"/>
  <c r="AN63811" i="8"/>
  <c r="AN63812" i="8"/>
  <c r="AN63813" i="8"/>
  <c r="AN63814" i="8"/>
  <c r="AN63815" i="8"/>
  <c r="AN63816" i="8"/>
  <c r="AN63817" i="8"/>
  <c r="AN63818" i="8"/>
  <c r="AN63819" i="8"/>
  <c r="AN63820" i="8"/>
  <c r="AN63821" i="8"/>
  <c r="AN63822" i="8"/>
  <c r="AN63823" i="8"/>
  <c r="AN63824" i="8"/>
  <c r="AN63825" i="8"/>
  <c r="AN63826" i="8"/>
  <c r="AN63827" i="8"/>
  <c r="AN63828" i="8"/>
  <c r="AN63829" i="8"/>
  <c r="AN63830" i="8"/>
  <c r="AN63831" i="8"/>
  <c r="AN63832" i="8"/>
  <c r="AN63833" i="8"/>
  <c r="AN63834" i="8"/>
  <c r="AN63835" i="8"/>
  <c r="AN63836" i="8"/>
  <c r="AN63837" i="8"/>
  <c r="AN63838" i="8"/>
  <c r="AN63839" i="8"/>
  <c r="AN63840" i="8"/>
  <c r="AN63841" i="8"/>
  <c r="AN63842" i="8"/>
  <c r="AN63843" i="8"/>
  <c r="AN63844" i="8"/>
  <c r="AN63845" i="8"/>
  <c r="AN63846" i="8"/>
  <c r="AN63847" i="8"/>
  <c r="AN63848" i="8"/>
  <c r="AN63849" i="8"/>
  <c r="AN63850" i="8"/>
  <c r="AN63851" i="8"/>
  <c r="AN63852" i="8"/>
  <c r="AN63853" i="8"/>
  <c r="AN63854" i="8"/>
  <c r="AN63855" i="8"/>
  <c r="AN63856" i="8"/>
  <c r="AN63857" i="8"/>
  <c r="AN63858" i="8"/>
  <c r="AN63859" i="8"/>
  <c r="AN63860" i="8"/>
  <c r="AN63861" i="8"/>
  <c r="AN63862" i="8"/>
  <c r="AN63863" i="8"/>
  <c r="AN63864" i="8"/>
  <c r="AN63865" i="8"/>
  <c r="AN63866" i="8"/>
  <c r="AN63867" i="8"/>
  <c r="AN63868" i="8"/>
  <c r="AN63869" i="8"/>
  <c r="AN63870" i="8"/>
  <c r="AN63871" i="8"/>
  <c r="AN63872" i="8"/>
  <c r="AN63873" i="8"/>
  <c r="AN63874" i="8"/>
  <c r="AN63875" i="8"/>
  <c r="AN63876" i="8"/>
  <c r="AN63877" i="8"/>
  <c r="AN63878" i="8"/>
  <c r="AN63879" i="8"/>
  <c r="AN63880" i="8"/>
  <c r="AN63881" i="8"/>
  <c r="AN63882" i="8"/>
  <c r="AN63883" i="8"/>
  <c r="AN63884" i="8"/>
  <c r="AN63885" i="8"/>
  <c r="AN63886" i="8"/>
  <c r="AN63887" i="8"/>
  <c r="AN63888" i="8"/>
  <c r="AN63889" i="8"/>
  <c r="AN63890" i="8"/>
  <c r="AN63891" i="8"/>
  <c r="AN63892" i="8"/>
  <c r="AN63893" i="8"/>
  <c r="AN63894" i="8"/>
  <c r="AN63895" i="8"/>
  <c r="AN63896" i="8"/>
  <c r="AN63897" i="8"/>
  <c r="AN63898" i="8"/>
  <c r="AN63899" i="8"/>
  <c r="AN63900" i="8"/>
  <c r="AN63901" i="8"/>
  <c r="AN63902" i="8"/>
  <c r="AN63903" i="8"/>
  <c r="AN63904" i="8"/>
  <c r="AN63905" i="8"/>
  <c r="AN63906" i="8"/>
  <c r="AN63907" i="8"/>
  <c r="AN63908" i="8"/>
  <c r="AN63909" i="8"/>
  <c r="AN63910" i="8"/>
  <c r="AN63911" i="8"/>
  <c r="AN63912" i="8"/>
  <c r="AN63913" i="8"/>
  <c r="AN63914" i="8"/>
  <c r="AN63915" i="8"/>
  <c r="AN63916" i="8"/>
  <c r="AN63917" i="8"/>
  <c r="AN63918" i="8"/>
  <c r="AN63919" i="8"/>
  <c r="AN63920" i="8"/>
  <c r="AN63921" i="8"/>
  <c r="AN63922" i="8"/>
  <c r="AN63923" i="8"/>
  <c r="AN63924" i="8"/>
  <c r="AN63925" i="8"/>
  <c r="AN63926" i="8"/>
  <c r="AN63927" i="8"/>
  <c r="AN63928" i="8"/>
  <c r="AN63929" i="8"/>
  <c r="AN63930" i="8"/>
  <c r="AN63931" i="8"/>
  <c r="AN63932" i="8"/>
  <c r="AN63933" i="8"/>
  <c r="AN63934" i="8"/>
  <c r="AN63935" i="8"/>
  <c r="AN63936" i="8"/>
  <c r="AN63937" i="8"/>
  <c r="AN63938" i="8"/>
  <c r="AN63939" i="8"/>
  <c r="AN63940" i="8"/>
  <c r="AN63941" i="8"/>
  <c r="AN63942" i="8"/>
  <c r="AN63943" i="8"/>
  <c r="AN63944" i="8"/>
  <c r="AN63945" i="8"/>
  <c r="AN63946" i="8"/>
  <c r="AN63947" i="8"/>
  <c r="AN63948" i="8"/>
  <c r="AN63949" i="8"/>
  <c r="AN63950" i="8"/>
  <c r="AN63951" i="8"/>
  <c r="AN63952" i="8"/>
  <c r="AN63953" i="8"/>
  <c r="AN63954" i="8"/>
  <c r="AN63955" i="8"/>
  <c r="AN63956" i="8"/>
  <c r="AN63957" i="8"/>
  <c r="AN63958" i="8"/>
  <c r="AN63959" i="8"/>
  <c r="AN63960" i="8"/>
  <c r="AN63961" i="8"/>
  <c r="AN63962" i="8"/>
  <c r="AN63963" i="8"/>
  <c r="AN63964" i="8"/>
  <c r="AN63965" i="8"/>
  <c r="AN63966" i="8"/>
  <c r="AN63967" i="8"/>
  <c r="AN63968" i="8"/>
  <c r="AN63969" i="8"/>
  <c r="AN63970" i="8"/>
  <c r="AN63971" i="8"/>
  <c r="AN63972" i="8"/>
  <c r="AN63973" i="8"/>
  <c r="AN63974" i="8"/>
  <c r="AN63975" i="8"/>
  <c r="AN63976" i="8"/>
  <c r="AN63977" i="8"/>
  <c r="AN63978" i="8"/>
  <c r="AN63979" i="8"/>
  <c r="AN63980" i="8"/>
  <c r="AN63981" i="8"/>
  <c r="AN63982" i="8"/>
  <c r="AN63983" i="8"/>
  <c r="AN63984" i="8"/>
  <c r="AN63985" i="8"/>
  <c r="AN63986" i="8"/>
  <c r="AN63987" i="8"/>
  <c r="AN63988" i="8"/>
  <c r="AN63989" i="8"/>
  <c r="AN63990" i="8"/>
  <c r="AN63991" i="8"/>
  <c r="AN63992" i="8"/>
  <c r="AN63993" i="8"/>
  <c r="AN63994" i="8"/>
  <c r="AN63995" i="8"/>
  <c r="AN63996" i="8"/>
  <c r="AN63997" i="8"/>
  <c r="AN63998" i="8"/>
  <c r="AN63999" i="8"/>
  <c r="AN64000" i="8"/>
  <c r="AN64001" i="8"/>
  <c r="AN64002" i="8"/>
  <c r="AN64003" i="8"/>
  <c r="AN64004" i="8"/>
  <c r="AN64005" i="8"/>
  <c r="AN64006" i="8"/>
  <c r="AN64007" i="8"/>
  <c r="AN64008" i="8"/>
  <c r="AN64009" i="8"/>
  <c r="AN64010" i="8"/>
  <c r="AN64011" i="8"/>
  <c r="AN64012" i="8"/>
  <c r="AN64013" i="8"/>
  <c r="AN64014" i="8"/>
  <c r="AN64015" i="8"/>
  <c r="AN64016" i="8"/>
  <c r="AN64017" i="8"/>
  <c r="AN64018" i="8"/>
  <c r="AN64019" i="8"/>
  <c r="AN64020" i="8"/>
  <c r="AN64021" i="8"/>
  <c r="AN64022" i="8"/>
  <c r="AN64023" i="8"/>
  <c r="AN64024" i="8"/>
  <c r="AN64025" i="8"/>
  <c r="AN64026" i="8"/>
  <c r="AN64027" i="8"/>
  <c r="AN64028" i="8"/>
  <c r="AN64029" i="8"/>
  <c r="AN64030" i="8"/>
  <c r="AN64031" i="8"/>
  <c r="AN64032" i="8"/>
  <c r="AN64033" i="8"/>
  <c r="AN64034" i="8"/>
  <c r="AN64035" i="8"/>
  <c r="AN64036" i="8"/>
  <c r="AN64037" i="8"/>
  <c r="AN64038" i="8"/>
  <c r="AN64039" i="8"/>
  <c r="AN64040" i="8"/>
  <c r="AN64041" i="8"/>
  <c r="AN64042" i="8"/>
  <c r="AN64043" i="8"/>
  <c r="AN64044" i="8"/>
  <c r="AN64045" i="8"/>
  <c r="AN64046" i="8"/>
  <c r="AN64047" i="8"/>
  <c r="AN64048" i="8"/>
  <c r="AN64049" i="8"/>
  <c r="AN64050" i="8"/>
  <c r="AN64051" i="8"/>
  <c r="AN64052" i="8"/>
  <c r="AN64053" i="8"/>
  <c r="AN64054" i="8"/>
  <c r="AN64055" i="8"/>
  <c r="AN64056" i="8"/>
  <c r="AN64057" i="8"/>
  <c r="AN64058" i="8"/>
  <c r="AN64059" i="8"/>
  <c r="AN64060" i="8"/>
  <c r="AN64061" i="8"/>
  <c r="AN64062" i="8"/>
  <c r="AN64063" i="8"/>
  <c r="AN64064" i="8"/>
  <c r="AN64065" i="8"/>
  <c r="AN64066" i="8"/>
  <c r="AN64067" i="8"/>
  <c r="AN64068" i="8"/>
  <c r="AN64069" i="8"/>
  <c r="AN64070" i="8"/>
  <c r="AN64071" i="8"/>
  <c r="AN64072" i="8"/>
  <c r="AN64073" i="8"/>
  <c r="AN64074" i="8"/>
  <c r="AN64075" i="8"/>
  <c r="AN64076" i="8"/>
  <c r="AN64077" i="8"/>
  <c r="AN64078" i="8"/>
  <c r="AN64079" i="8"/>
  <c r="AN64080" i="8"/>
  <c r="AN64081" i="8"/>
  <c r="AN64082" i="8"/>
  <c r="AN64083" i="8"/>
  <c r="AN64084" i="8"/>
  <c r="AN64085" i="8"/>
  <c r="AN64086" i="8"/>
  <c r="AN64087" i="8"/>
  <c r="AN64088" i="8"/>
  <c r="AN64089" i="8"/>
  <c r="AN64090" i="8"/>
  <c r="AN64091" i="8"/>
  <c r="AN64092" i="8"/>
  <c r="AN64093" i="8"/>
  <c r="AN64094" i="8"/>
  <c r="AN64095" i="8"/>
  <c r="AN64096" i="8"/>
  <c r="AN64097" i="8"/>
  <c r="AN64098" i="8"/>
  <c r="AN64099" i="8"/>
  <c r="AN64100" i="8"/>
  <c r="AN64101" i="8"/>
  <c r="AN64102" i="8"/>
  <c r="AN64103" i="8"/>
  <c r="AN64104" i="8"/>
  <c r="AN64105" i="8"/>
  <c r="AN64106" i="8"/>
  <c r="AN64107" i="8"/>
  <c r="AN64108" i="8"/>
  <c r="AN64109" i="8"/>
  <c r="AN64110" i="8"/>
  <c r="AN64111" i="8"/>
  <c r="AN64112" i="8"/>
  <c r="AN64113" i="8"/>
  <c r="AN64114" i="8"/>
  <c r="AN64115" i="8"/>
  <c r="AN64116" i="8"/>
  <c r="AN64117" i="8"/>
  <c r="AN64118" i="8"/>
  <c r="AN64119" i="8"/>
  <c r="AN64120" i="8"/>
  <c r="AN64121" i="8"/>
  <c r="AN64122" i="8"/>
  <c r="AN64123" i="8"/>
  <c r="AN64124" i="8"/>
  <c r="AN64125" i="8"/>
  <c r="AN64126" i="8"/>
  <c r="AN64127" i="8"/>
  <c r="AN64128" i="8"/>
  <c r="AN64129" i="8"/>
  <c r="AN64130" i="8"/>
  <c r="AN64131" i="8"/>
  <c r="AN64132" i="8"/>
  <c r="AN64133" i="8"/>
  <c r="AN64134" i="8"/>
  <c r="AN64135" i="8"/>
  <c r="AN64136" i="8"/>
  <c r="AN64137" i="8"/>
  <c r="AN64138" i="8"/>
  <c r="AN64139" i="8"/>
  <c r="AN64140" i="8"/>
  <c r="AN64141" i="8"/>
  <c r="AN64142" i="8"/>
  <c r="AN64143" i="8"/>
  <c r="AN64144" i="8"/>
  <c r="AN64145" i="8"/>
  <c r="AN64146" i="8"/>
  <c r="AN64147" i="8"/>
  <c r="AN64148" i="8"/>
  <c r="AN64149" i="8"/>
  <c r="AN64150" i="8"/>
  <c r="AN64151" i="8"/>
  <c r="AN64152" i="8"/>
  <c r="AN64153" i="8"/>
  <c r="AN64154" i="8"/>
  <c r="AN64155" i="8"/>
  <c r="AN64156" i="8"/>
  <c r="AN64157" i="8"/>
  <c r="AN64158" i="8"/>
  <c r="AN64159" i="8"/>
  <c r="AN64160" i="8"/>
  <c r="AN64161" i="8"/>
  <c r="AN64162" i="8"/>
  <c r="AN64163" i="8"/>
  <c r="AN64164" i="8"/>
  <c r="AN64165" i="8"/>
  <c r="AN64166" i="8"/>
  <c r="AN64167" i="8"/>
  <c r="AN64168" i="8"/>
  <c r="AN64169" i="8"/>
  <c r="AN64170" i="8"/>
  <c r="AN64171" i="8"/>
  <c r="AN64172" i="8"/>
  <c r="AN64173" i="8"/>
  <c r="AN64174" i="8"/>
  <c r="AN64175" i="8"/>
  <c r="AN64176" i="8"/>
  <c r="AN64177" i="8"/>
  <c r="AN64178" i="8"/>
  <c r="AN64179" i="8"/>
  <c r="AN64180" i="8"/>
  <c r="AN64181" i="8"/>
  <c r="AN64182" i="8"/>
  <c r="AN64183" i="8"/>
  <c r="AN64184" i="8"/>
  <c r="AN64185" i="8"/>
  <c r="AN64186" i="8"/>
  <c r="AN64187" i="8"/>
  <c r="AN64188" i="8"/>
  <c r="AN64189" i="8"/>
  <c r="AN64190" i="8"/>
  <c r="AN64191" i="8"/>
  <c r="AN64192" i="8"/>
  <c r="AN64193" i="8"/>
  <c r="AN64194" i="8"/>
  <c r="AN64195" i="8"/>
  <c r="AN64196" i="8"/>
  <c r="AN64197" i="8"/>
  <c r="AN64198" i="8"/>
  <c r="AN64199" i="8"/>
  <c r="AN64200" i="8"/>
  <c r="AN64201" i="8"/>
  <c r="AN64202" i="8"/>
  <c r="AN64203" i="8"/>
  <c r="AN64204" i="8"/>
  <c r="AN64205" i="8"/>
  <c r="AN64206" i="8"/>
  <c r="AN64207" i="8"/>
  <c r="AN64208" i="8"/>
  <c r="AN64209" i="8"/>
  <c r="AN64210" i="8"/>
  <c r="AN64211" i="8"/>
  <c r="AN64212" i="8"/>
  <c r="AN64213" i="8"/>
  <c r="AN64214" i="8"/>
  <c r="AN64215" i="8"/>
  <c r="AN64216" i="8"/>
  <c r="AN64217" i="8"/>
  <c r="AN64218" i="8"/>
  <c r="AN64219" i="8"/>
  <c r="AN64220" i="8"/>
  <c r="AN64221" i="8"/>
  <c r="AN64222" i="8"/>
  <c r="AN64223" i="8"/>
  <c r="AN64224" i="8"/>
  <c r="AN64225" i="8"/>
  <c r="AN64226" i="8"/>
  <c r="AN64227" i="8"/>
  <c r="AN64228" i="8"/>
  <c r="AN64229" i="8"/>
  <c r="AN64230" i="8"/>
  <c r="AN64231" i="8"/>
  <c r="AN64232" i="8"/>
  <c r="AN64233" i="8"/>
  <c r="AN64234" i="8"/>
  <c r="AN64235" i="8"/>
  <c r="AN64236" i="8"/>
  <c r="AN64237" i="8"/>
  <c r="AN64238" i="8"/>
  <c r="AN64239" i="8"/>
  <c r="AN64240" i="8"/>
  <c r="AN64241" i="8"/>
  <c r="AN64242" i="8"/>
  <c r="AN64243" i="8"/>
  <c r="AN64244" i="8"/>
  <c r="AN64245" i="8"/>
  <c r="AN64246" i="8"/>
  <c r="AN64247" i="8"/>
  <c r="AN64248" i="8"/>
  <c r="AN64249" i="8"/>
  <c r="AN64250" i="8"/>
  <c r="AN64251" i="8"/>
  <c r="AN64252" i="8"/>
  <c r="AN64253" i="8"/>
  <c r="AN64254" i="8"/>
  <c r="AN64255" i="8"/>
  <c r="AN64256" i="8"/>
  <c r="AN64257" i="8"/>
  <c r="AN64258" i="8"/>
  <c r="AN64259" i="8"/>
  <c r="AN64260" i="8"/>
  <c r="AN64261" i="8"/>
  <c r="AN64262" i="8"/>
  <c r="AN64263" i="8"/>
  <c r="AN64264" i="8"/>
  <c r="AN64265" i="8"/>
  <c r="AN64266" i="8"/>
  <c r="AN64267" i="8"/>
  <c r="AN64268" i="8"/>
  <c r="AN64269" i="8"/>
  <c r="AN64270" i="8"/>
  <c r="AN64271" i="8"/>
  <c r="AN64272" i="8"/>
  <c r="AN64273" i="8"/>
  <c r="AN64274" i="8"/>
  <c r="AN64275" i="8"/>
  <c r="AN64276" i="8"/>
  <c r="AN64277" i="8"/>
  <c r="AN64278" i="8"/>
  <c r="AN64279" i="8"/>
  <c r="AN64280" i="8"/>
  <c r="AN64281" i="8"/>
  <c r="AN64282" i="8"/>
  <c r="AN64283" i="8"/>
  <c r="AN64284" i="8"/>
  <c r="AN64285" i="8"/>
  <c r="AN64286" i="8"/>
  <c r="AN64287" i="8"/>
  <c r="AN64288" i="8"/>
  <c r="AN64289" i="8"/>
  <c r="AN64290" i="8"/>
  <c r="AN64291" i="8"/>
  <c r="AN64292" i="8"/>
  <c r="AN64293" i="8"/>
  <c r="AN64294" i="8"/>
  <c r="AN64295" i="8"/>
  <c r="AN64296" i="8"/>
  <c r="AN64297" i="8"/>
  <c r="AN64298" i="8"/>
  <c r="AN64299" i="8"/>
  <c r="AN64300" i="8"/>
  <c r="AN64301" i="8"/>
  <c r="AN64302" i="8"/>
  <c r="AN64303" i="8"/>
  <c r="AN64304" i="8"/>
  <c r="AN64305" i="8"/>
  <c r="AN64306" i="8"/>
  <c r="AN64307" i="8"/>
  <c r="AN64308" i="8"/>
  <c r="AN64309" i="8"/>
  <c r="AN64310" i="8"/>
  <c r="AN64311" i="8"/>
  <c r="AN64312" i="8"/>
  <c r="AN64313" i="8"/>
  <c r="AN64314" i="8"/>
  <c r="AN64315" i="8"/>
  <c r="AN64316" i="8"/>
  <c r="AN64317" i="8"/>
  <c r="AN64318" i="8"/>
  <c r="AN64319" i="8"/>
  <c r="AN64320" i="8"/>
  <c r="AN64321" i="8"/>
  <c r="AN64322" i="8"/>
  <c r="AN64323" i="8"/>
  <c r="AN64324" i="8"/>
  <c r="AN64325" i="8"/>
  <c r="AN64326" i="8"/>
  <c r="AN64327" i="8"/>
  <c r="AN64328" i="8"/>
  <c r="AN64329" i="8"/>
  <c r="AN64330" i="8"/>
  <c r="AN64331" i="8"/>
  <c r="AN64332" i="8"/>
  <c r="AN64333" i="8"/>
  <c r="AN64334" i="8"/>
  <c r="AN64335" i="8"/>
  <c r="AN64336" i="8"/>
  <c r="AN64337" i="8"/>
  <c r="AN64338" i="8"/>
  <c r="AN64339" i="8"/>
  <c r="AN64340" i="8"/>
  <c r="AN64341" i="8"/>
  <c r="AN64342" i="8"/>
  <c r="AN64343" i="8"/>
  <c r="AN64344" i="8"/>
  <c r="AN64345" i="8"/>
  <c r="AN64346" i="8"/>
  <c r="AN64347" i="8"/>
  <c r="AN64348" i="8"/>
  <c r="AN64349" i="8"/>
  <c r="AN64350" i="8"/>
  <c r="AN64351" i="8"/>
  <c r="AN64352" i="8"/>
  <c r="AN64353" i="8"/>
  <c r="AN64354" i="8"/>
  <c r="AN64355" i="8"/>
  <c r="AN64356" i="8"/>
  <c r="AN64357" i="8"/>
  <c r="AN64358" i="8"/>
  <c r="AN64359" i="8"/>
  <c r="AN64360" i="8"/>
  <c r="AN64361" i="8"/>
  <c r="AN64362" i="8"/>
  <c r="AN64363" i="8"/>
  <c r="AN64364" i="8"/>
  <c r="AN64365" i="8"/>
  <c r="AN64366" i="8"/>
  <c r="AN64367" i="8"/>
  <c r="AN64368" i="8"/>
  <c r="AN64369" i="8"/>
  <c r="AN64370" i="8"/>
  <c r="AN64371" i="8"/>
  <c r="AN64372" i="8"/>
  <c r="AN64373" i="8"/>
  <c r="AN64374" i="8"/>
  <c r="AN64375" i="8"/>
  <c r="AN64376" i="8"/>
  <c r="AN64377" i="8"/>
  <c r="AN64378" i="8"/>
  <c r="AN64379" i="8"/>
  <c r="AN64380" i="8"/>
  <c r="AN64381" i="8"/>
  <c r="AN64382" i="8"/>
  <c r="AN64383" i="8"/>
  <c r="AN64384" i="8"/>
  <c r="AN64385" i="8"/>
  <c r="AN64386" i="8"/>
  <c r="AN64387" i="8"/>
  <c r="AN64388" i="8"/>
  <c r="AN64389" i="8"/>
  <c r="AN64390" i="8"/>
  <c r="AN64391" i="8"/>
  <c r="AN64392" i="8"/>
  <c r="AN64393" i="8"/>
  <c r="AN64394" i="8"/>
  <c r="AN64395" i="8"/>
  <c r="AN64396" i="8"/>
  <c r="AN64397" i="8"/>
  <c r="AN64398" i="8"/>
  <c r="AN64399" i="8"/>
  <c r="AN64400" i="8"/>
  <c r="AN64401" i="8"/>
  <c r="AN64402" i="8"/>
  <c r="AN64403" i="8"/>
  <c r="AN64404" i="8"/>
  <c r="AN64405" i="8"/>
  <c r="AN64406" i="8"/>
  <c r="AN64407" i="8"/>
  <c r="AN64408" i="8"/>
  <c r="AN64409" i="8"/>
  <c r="AN64410" i="8"/>
  <c r="AN64411" i="8"/>
  <c r="AN64412" i="8"/>
  <c r="AN64413" i="8"/>
  <c r="AN64414" i="8"/>
  <c r="AN64415" i="8"/>
  <c r="AN64416" i="8"/>
  <c r="AN64417" i="8"/>
  <c r="AN64418" i="8"/>
  <c r="AN64419" i="8"/>
  <c r="AN64420" i="8"/>
  <c r="AN64421" i="8"/>
  <c r="AN64422" i="8"/>
  <c r="AN64423" i="8"/>
  <c r="AN64424" i="8"/>
  <c r="AN64425" i="8"/>
  <c r="AN64426" i="8"/>
  <c r="AN64427" i="8"/>
  <c r="AN64428" i="8"/>
  <c r="AN64429" i="8"/>
  <c r="AN64430" i="8"/>
  <c r="AN64431" i="8"/>
  <c r="AN64432" i="8"/>
  <c r="AN64433" i="8"/>
  <c r="AN64434" i="8"/>
  <c r="AN64435" i="8"/>
  <c r="AN64436" i="8"/>
  <c r="AN64437" i="8"/>
  <c r="AN64438" i="8"/>
  <c r="AN64439" i="8"/>
  <c r="AN64440" i="8"/>
  <c r="AN64441" i="8"/>
  <c r="AN64442" i="8"/>
  <c r="AN64443" i="8"/>
  <c r="AN64444" i="8"/>
  <c r="AN64445" i="8"/>
  <c r="AN64446" i="8"/>
  <c r="AN64447" i="8"/>
  <c r="AN64448" i="8"/>
  <c r="AN64449" i="8"/>
  <c r="AN64450" i="8"/>
  <c r="AN64451" i="8"/>
  <c r="AN64452" i="8"/>
  <c r="AN64453" i="8"/>
  <c r="AN64454" i="8"/>
  <c r="AN64455" i="8"/>
  <c r="AN64456" i="8"/>
  <c r="AN64457" i="8"/>
  <c r="AN64458" i="8"/>
  <c r="AN64459" i="8"/>
  <c r="AN64460" i="8"/>
  <c r="AN64461" i="8"/>
  <c r="AN64462" i="8"/>
  <c r="AN64463" i="8"/>
  <c r="AN64464" i="8"/>
  <c r="AN64465" i="8"/>
  <c r="AN64466" i="8"/>
  <c r="AN64467" i="8"/>
  <c r="AN64468" i="8"/>
  <c r="AN64469" i="8"/>
  <c r="AN64470" i="8"/>
  <c r="AN64471" i="8"/>
  <c r="AN64472" i="8"/>
  <c r="AN64473" i="8"/>
  <c r="AN64474" i="8"/>
  <c r="AN64475" i="8"/>
  <c r="AN64476" i="8"/>
  <c r="AN64477" i="8"/>
  <c r="AN64478" i="8"/>
  <c r="AN64479" i="8"/>
  <c r="AN64480" i="8"/>
  <c r="AN64481" i="8"/>
  <c r="AN64482" i="8"/>
  <c r="AN64483" i="8"/>
  <c r="AN64484" i="8"/>
  <c r="AN64485" i="8"/>
  <c r="AN64486" i="8"/>
  <c r="AN64487" i="8"/>
  <c r="AN64488" i="8"/>
  <c r="AN64489" i="8"/>
  <c r="AN64490" i="8"/>
  <c r="AN64491" i="8"/>
  <c r="AN64492" i="8"/>
  <c r="AN64493" i="8"/>
  <c r="AN64494" i="8"/>
  <c r="AN64495" i="8"/>
  <c r="AN64496" i="8"/>
  <c r="AN64497" i="8"/>
  <c r="AN64498" i="8"/>
  <c r="AN64499" i="8"/>
  <c r="AN64500" i="8"/>
  <c r="AN64501" i="8"/>
  <c r="AN64502" i="8"/>
  <c r="AN64503" i="8"/>
  <c r="AN64504" i="8"/>
  <c r="AN64505" i="8"/>
  <c r="AN64506" i="8"/>
  <c r="AN64507" i="8"/>
  <c r="AN64508" i="8"/>
  <c r="AN64509" i="8"/>
  <c r="AN64510" i="8"/>
  <c r="AN64511" i="8"/>
  <c r="AN64512" i="8"/>
  <c r="AN64513" i="8"/>
  <c r="AN64514" i="8"/>
  <c r="AN64515" i="8"/>
  <c r="AN64516" i="8"/>
  <c r="AN64517" i="8"/>
  <c r="AN64518" i="8"/>
  <c r="AN64519" i="8"/>
  <c r="AN64520" i="8"/>
  <c r="AN64521" i="8"/>
  <c r="AN64522" i="8"/>
  <c r="AN64523" i="8"/>
  <c r="AN64524" i="8"/>
  <c r="AN64525" i="8"/>
  <c r="AN64526" i="8"/>
  <c r="AN64527" i="8"/>
  <c r="AN64528" i="8"/>
  <c r="AN64529" i="8"/>
  <c r="AN64530" i="8"/>
  <c r="AN64531" i="8"/>
  <c r="AN64532" i="8"/>
  <c r="AN64533" i="8"/>
  <c r="AN64534" i="8"/>
  <c r="AN64535" i="8"/>
  <c r="AN64536" i="8"/>
  <c r="AN64537" i="8"/>
  <c r="AN64538" i="8"/>
  <c r="AN64539" i="8"/>
  <c r="AN64540" i="8"/>
  <c r="AN64541" i="8"/>
  <c r="AN64542" i="8"/>
  <c r="AN64543" i="8"/>
  <c r="AN64544" i="8"/>
  <c r="AN64545" i="8"/>
  <c r="AN64546" i="8"/>
  <c r="AN64547" i="8"/>
  <c r="AN64548" i="8"/>
  <c r="AN64549" i="8"/>
  <c r="AN64550" i="8"/>
  <c r="AN64551" i="8"/>
  <c r="AN64552" i="8"/>
  <c r="AN64553" i="8"/>
  <c r="AN64554" i="8"/>
  <c r="AN64555" i="8"/>
  <c r="AN64556" i="8"/>
  <c r="AN64557" i="8"/>
  <c r="AN64558" i="8"/>
  <c r="AN64559" i="8"/>
  <c r="AN64560" i="8"/>
  <c r="AN64561" i="8"/>
  <c r="AN64562" i="8"/>
  <c r="AN64563" i="8"/>
  <c r="AN64564" i="8"/>
  <c r="AN64565" i="8"/>
  <c r="AN64566" i="8"/>
  <c r="AN64567" i="8"/>
  <c r="AN64568" i="8"/>
  <c r="AN64569" i="8"/>
  <c r="AN64570" i="8"/>
  <c r="AN64571" i="8"/>
  <c r="AN64572" i="8"/>
  <c r="AN64573" i="8"/>
  <c r="AN64574" i="8"/>
  <c r="AN64575" i="8"/>
  <c r="AN64576" i="8"/>
  <c r="AN64577" i="8"/>
  <c r="AN64578" i="8"/>
  <c r="AN64579" i="8"/>
  <c r="AN64580" i="8"/>
  <c r="AN64581" i="8"/>
  <c r="AN64582" i="8"/>
  <c r="AN64583" i="8"/>
  <c r="AN64584" i="8"/>
  <c r="AN64585" i="8"/>
  <c r="AN64586" i="8"/>
  <c r="AN64587" i="8"/>
  <c r="AN64588" i="8"/>
  <c r="AN64589" i="8"/>
  <c r="AN64590" i="8"/>
  <c r="AN64591" i="8"/>
  <c r="AN64592" i="8"/>
  <c r="AN64593" i="8"/>
  <c r="AN64594" i="8"/>
  <c r="AN64595" i="8"/>
  <c r="AN64596" i="8"/>
  <c r="AN64597" i="8"/>
  <c r="AN64598" i="8"/>
  <c r="AN64599" i="8"/>
  <c r="AN64600" i="8"/>
  <c r="AN64601" i="8"/>
  <c r="AN64602" i="8"/>
  <c r="AN64603" i="8"/>
  <c r="AN64604" i="8"/>
  <c r="AN64605" i="8"/>
  <c r="AN64606" i="8"/>
  <c r="AN64607" i="8"/>
  <c r="AN64608" i="8"/>
  <c r="AN64609" i="8"/>
  <c r="AN64610" i="8"/>
  <c r="AN64611" i="8"/>
  <c r="AN64612" i="8"/>
  <c r="AN64613" i="8"/>
  <c r="AN64614" i="8"/>
  <c r="AN64615" i="8"/>
  <c r="AN64616" i="8"/>
  <c r="AN64617" i="8"/>
  <c r="AN64618" i="8"/>
  <c r="AN64619" i="8"/>
  <c r="AN64620" i="8"/>
  <c r="AN64621" i="8"/>
  <c r="AN64622" i="8"/>
  <c r="AN64623" i="8"/>
  <c r="AN64624" i="8"/>
  <c r="AN64625" i="8"/>
  <c r="AN64626" i="8"/>
  <c r="AN64627" i="8"/>
  <c r="AN64628" i="8"/>
  <c r="AN64629" i="8"/>
  <c r="AN64630" i="8"/>
  <c r="AN64631" i="8"/>
  <c r="AN64632" i="8"/>
  <c r="AN64633" i="8"/>
  <c r="AN64634" i="8"/>
  <c r="AN64635" i="8"/>
  <c r="AN64636" i="8"/>
  <c r="AN64637" i="8"/>
  <c r="AN64638" i="8"/>
  <c r="AN64639" i="8"/>
  <c r="AN64640" i="8"/>
  <c r="AN64641" i="8"/>
  <c r="AN64642" i="8"/>
  <c r="AN64643" i="8"/>
  <c r="AN64644" i="8"/>
  <c r="AN64645" i="8"/>
  <c r="AN64646" i="8"/>
  <c r="AN64647" i="8"/>
  <c r="AN64648" i="8"/>
  <c r="AN64649" i="8"/>
  <c r="AN64650" i="8"/>
  <c r="AN64651" i="8"/>
  <c r="AN64652" i="8"/>
  <c r="AN64653" i="8"/>
  <c r="AN64654" i="8"/>
  <c r="AN64655" i="8"/>
  <c r="AN64656" i="8"/>
  <c r="AN64657" i="8"/>
  <c r="AN64658" i="8"/>
  <c r="AN64659" i="8"/>
  <c r="AN64660" i="8"/>
  <c r="AN64661" i="8"/>
  <c r="AN64662" i="8"/>
  <c r="AN64663" i="8"/>
  <c r="AN64664" i="8"/>
  <c r="AN64665" i="8"/>
  <c r="AN64666" i="8"/>
  <c r="AN64667" i="8"/>
  <c r="AN64668" i="8"/>
  <c r="AN64669" i="8"/>
  <c r="AN64670" i="8"/>
  <c r="AN64671" i="8"/>
  <c r="AN64672" i="8"/>
  <c r="AN64673" i="8"/>
  <c r="AN64674" i="8"/>
  <c r="AN64675" i="8"/>
  <c r="AN64676" i="8"/>
  <c r="AN64677" i="8"/>
  <c r="AN64678" i="8"/>
  <c r="AN64679" i="8"/>
  <c r="AN64680" i="8"/>
  <c r="AN64681" i="8"/>
  <c r="AN64682" i="8"/>
  <c r="AN64683" i="8"/>
  <c r="AN64684" i="8"/>
  <c r="AN64685" i="8"/>
  <c r="AN64686" i="8"/>
  <c r="AN64687" i="8"/>
  <c r="AN64688" i="8"/>
  <c r="AN64689" i="8"/>
  <c r="AN64690" i="8"/>
  <c r="AN64691" i="8"/>
  <c r="AN64692" i="8"/>
  <c r="AN64693" i="8"/>
  <c r="AN64694" i="8"/>
  <c r="AN64695" i="8"/>
  <c r="AN64696" i="8"/>
  <c r="AN64697" i="8"/>
  <c r="AN64698" i="8"/>
  <c r="AN64699" i="8"/>
  <c r="AN64700" i="8"/>
  <c r="AN64701" i="8"/>
  <c r="AN64702" i="8"/>
  <c r="AN64703" i="8"/>
  <c r="AN64704" i="8"/>
  <c r="AN64705" i="8"/>
  <c r="AN64706" i="8"/>
  <c r="AN64707" i="8"/>
  <c r="AN64708" i="8"/>
  <c r="AN64709" i="8"/>
  <c r="AN64710" i="8"/>
  <c r="AN64711" i="8"/>
  <c r="AN64712" i="8"/>
  <c r="AN64713" i="8"/>
  <c r="AN64714" i="8"/>
  <c r="AN64715" i="8"/>
  <c r="AN64716" i="8"/>
  <c r="AN64717" i="8"/>
  <c r="AN64718" i="8"/>
  <c r="AN64719" i="8"/>
  <c r="AN64720" i="8"/>
  <c r="AN64721" i="8"/>
  <c r="AN64722" i="8"/>
  <c r="AN64723" i="8"/>
  <c r="AN64724" i="8"/>
  <c r="AN64725" i="8"/>
  <c r="AN64726" i="8"/>
  <c r="AN64727" i="8"/>
  <c r="AN64728" i="8"/>
  <c r="AN64729" i="8"/>
  <c r="AN64730" i="8"/>
  <c r="AN64731" i="8"/>
  <c r="AN64732" i="8"/>
  <c r="AN64733" i="8"/>
  <c r="AN64734" i="8"/>
  <c r="AN64735" i="8"/>
  <c r="AN64736" i="8"/>
  <c r="AN64737" i="8"/>
  <c r="AN64738" i="8"/>
  <c r="AN64739" i="8"/>
  <c r="AN64740" i="8"/>
  <c r="AN64741" i="8"/>
  <c r="AN64742" i="8"/>
  <c r="AN64743" i="8"/>
  <c r="AN64744" i="8"/>
  <c r="AN64745" i="8"/>
  <c r="AN64746" i="8"/>
  <c r="AN64747" i="8"/>
  <c r="AN64748" i="8"/>
  <c r="AN64749" i="8"/>
  <c r="AN64750" i="8"/>
  <c r="AN64751" i="8"/>
  <c r="AN64752" i="8"/>
  <c r="AN64753" i="8"/>
  <c r="AN64754" i="8"/>
  <c r="AN64755" i="8"/>
  <c r="AN64756" i="8"/>
  <c r="AN64757" i="8"/>
  <c r="AN64758" i="8"/>
  <c r="AN64759" i="8"/>
  <c r="AN64760" i="8"/>
  <c r="AN64761" i="8"/>
  <c r="AN64762" i="8"/>
  <c r="AN64763" i="8"/>
  <c r="AN64764" i="8"/>
  <c r="AN64765" i="8"/>
  <c r="AN64766" i="8"/>
  <c r="AN64767" i="8"/>
  <c r="AN64768" i="8"/>
  <c r="AN64769" i="8"/>
  <c r="AN64770" i="8"/>
  <c r="AN64771" i="8"/>
  <c r="AN64772" i="8"/>
  <c r="AN64773" i="8"/>
  <c r="AN64774" i="8"/>
  <c r="AN64775" i="8"/>
  <c r="AN64776" i="8"/>
  <c r="AN64777" i="8"/>
  <c r="AN64778" i="8"/>
  <c r="AN64779" i="8"/>
  <c r="AN64780" i="8"/>
  <c r="AN64781" i="8"/>
  <c r="AN64782" i="8"/>
  <c r="AN64783" i="8"/>
  <c r="AN64784" i="8"/>
  <c r="AN64785" i="8"/>
  <c r="AN64786" i="8"/>
  <c r="AN64787" i="8"/>
  <c r="AN64788" i="8"/>
  <c r="AN64789" i="8"/>
  <c r="AN64790" i="8"/>
  <c r="AN64791" i="8"/>
  <c r="AN64792" i="8"/>
  <c r="AN64793" i="8"/>
  <c r="AN64794" i="8"/>
  <c r="AN64795" i="8"/>
  <c r="AN64796" i="8"/>
  <c r="AN64797" i="8"/>
  <c r="AN64798" i="8"/>
  <c r="AN64799" i="8"/>
  <c r="AN64800" i="8"/>
  <c r="AN64801" i="8"/>
  <c r="AN64802" i="8"/>
  <c r="AN64803" i="8"/>
  <c r="AN64804" i="8"/>
  <c r="AN64805" i="8"/>
  <c r="AN64806" i="8"/>
  <c r="AN64807" i="8"/>
  <c r="AN64808" i="8"/>
  <c r="AN64809" i="8"/>
  <c r="AN64810" i="8"/>
  <c r="AN64811" i="8"/>
  <c r="AN64812" i="8"/>
  <c r="AN64813" i="8"/>
  <c r="AN64814" i="8"/>
  <c r="AN64815" i="8"/>
  <c r="AN64816" i="8"/>
  <c r="AN64817" i="8"/>
  <c r="AN64818" i="8"/>
  <c r="AN64819" i="8"/>
  <c r="AN64820" i="8"/>
  <c r="AN64821" i="8"/>
  <c r="AN64822" i="8"/>
  <c r="AN64823" i="8"/>
  <c r="AN64824" i="8"/>
  <c r="AN64825" i="8"/>
  <c r="AN64826" i="8"/>
  <c r="AN64827" i="8"/>
  <c r="AN64828" i="8"/>
  <c r="AN64829" i="8"/>
  <c r="AN64830" i="8"/>
  <c r="AN64831" i="8"/>
  <c r="AN64832" i="8"/>
  <c r="AN64833" i="8"/>
  <c r="AN64834" i="8"/>
  <c r="AN64835" i="8"/>
  <c r="AN64836" i="8"/>
  <c r="AN64837" i="8"/>
  <c r="AN64838" i="8"/>
  <c r="AN64839" i="8"/>
  <c r="AN64840" i="8"/>
  <c r="AN64841" i="8"/>
  <c r="AN64842" i="8"/>
  <c r="AN64843" i="8"/>
  <c r="AN64844" i="8"/>
  <c r="AN64845" i="8"/>
  <c r="AN64846" i="8"/>
  <c r="AN64847" i="8"/>
  <c r="AN64848" i="8"/>
  <c r="AN64849" i="8"/>
  <c r="AN64850" i="8"/>
  <c r="AN64851" i="8"/>
  <c r="AN64852" i="8"/>
  <c r="AN64853" i="8"/>
  <c r="AN64854" i="8"/>
  <c r="AN64855" i="8"/>
  <c r="AN64856" i="8"/>
  <c r="AN64857" i="8"/>
  <c r="AN64858" i="8"/>
  <c r="AN64859" i="8"/>
  <c r="AN64860" i="8"/>
  <c r="AN64861" i="8"/>
  <c r="AN64862" i="8"/>
  <c r="AN64863" i="8"/>
  <c r="AN64864" i="8"/>
  <c r="AN64865" i="8"/>
  <c r="AN64866" i="8"/>
  <c r="AN64867" i="8"/>
  <c r="AN64868" i="8"/>
  <c r="AN64869" i="8"/>
  <c r="AN64870" i="8"/>
  <c r="AN64871" i="8"/>
  <c r="AN64872" i="8"/>
  <c r="AN64873" i="8"/>
  <c r="AN64874" i="8"/>
  <c r="AN64875" i="8"/>
  <c r="AN64876" i="8"/>
  <c r="AN64877" i="8"/>
  <c r="AN64878" i="8"/>
  <c r="AN64879" i="8"/>
  <c r="AN64880" i="8"/>
  <c r="AN64881" i="8"/>
  <c r="AN64882" i="8"/>
  <c r="AN64883" i="8"/>
  <c r="AN64884" i="8"/>
  <c r="AN64885" i="8"/>
  <c r="AN64886" i="8"/>
  <c r="AN64887" i="8"/>
  <c r="AN64888" i="8"/>
  <c r="AN64889" i="8"/>
  <c r="AN64890" i="8"/>
  <c r="AN64891" i="8"/>
  <c r="AN64892" i="8"/>
  <c r="AN64893" i="8"/>
  <c r="AN64894" i="8"/>
  <c r="AN64895" i="8"/>
  <c r="AN64896" i="8"/>
  <c r="AN64897" i="8"/>
  <c r="AN64898" i="8"/>
  <c r="AN64899" i="8"/>
  <c r="AN64900" i="8"/>
  <c r="AN64901" i="8"/>
  <c r="AN64902" i="8"/>
  <c r="AN64903" i="8"/>
  <c r="AN64904" i="8"/>
  <c r="AN64905" i="8"/>
  <c r="AN64906" i="8"/>
  <c r="AN64907" i="8"/>
  <c r="AN64908" i="8"/>
  <c r="AN64909" i="8"/>
  <c r="AN64910" i="8"/>
  <c r="AN64911" i="8"/>
  <c r="AN64912" i="8"/>
  <c r="AN64913" i="8"/>
  <c r="AN64914" i="8"/>
  <c r="AN64915" i="8"/>
  <c r="AN64916" i="8"/>
  <c r="AN64917" i="8"/>
  <c r="AN64918" i="8"/>
  <c r="AN64919" i="8"/>
  <c r="AN64920" i="8"/>
  <c r="AN64921" i="8"/>
  <c r="AN64922" i="8"/>
  <c r="AN64923" i="8"/>
  <c r="AN64924" i="8"/>
  <c r="AN64925" i="8"/>
  <c r="AN64926" i="8"/>
  <c r="AN64927" i="8"/>
  <c r="AN64928" i="8"/>
  <c r="AN64929" i="8"/>
  <c r="AN64930" i="8"/>
  <c r="AN64931" i="8"/>
  <c r="AN64932" i="8"/>
  <c r="AN64933" i="8"/>
  <c r="AN64934" i="8"/>
  <c r="AN64935" i="8"/>
  <c r="AN64936" i="8"/>
  <c r="AN64937" i="8"/>
  <c r="AN64938" i="8"/>
  <c r="AN64939" i="8"/>
  <c r="AN64940" i="8"/>
  <c r="AN64941" i="8"/>
  <c r="AN64942" i="8"/>
  <c r="AN64943" i="8"/>
  <c r="AN64944" i="8"/>
  <c r="AN64945" i="8"/>
  <c r="AN64946" i="8"/>
  <c r="AN64947" i="8"/>
  <c r="AN64948" i="8"/>
  <c r="AN64949" i="8"/>
  <c r="AN64950" i="8"/>
  <c r="AN64951" i="8"/>
  <c r="AN64952" i="8"/>
  <c r="AN64953" i="8"/>
  <c r="AN64954" i="8"/>
  <c r="AN64955" i="8"/>
  <c r="AN64956" i="8"/>
  <c r="AN64957" i="8"/>
  <c r="AN64958" i="8"/>
  <c r="AN64959" i="8"/>
  <c r="AN64960" i="8"/>
  <c r="AN64961" i="8"/>
  <c r="AN64962" i="8"/>
  <c r="AN64963" i="8"/>
  <c r="AN64964" i="8"/>
  <c r="AN64965" i="8"/>
  <c r="AN64966" i="8"/>
  <c r="AN64967" i="8"/>
  <c r="AN64968" i="8"/>
  <c r="AN64969" i="8"/>
  <c r="AN64970" i="8"/>
  <c r="AN64971" i="8"/>
  <c r="AN64972" i="8"/>
  <c r="AN64973" i="8"/>
  <c r="AN64974" i="8"/>
  <c r="AN64975" i="8"/>
  <c r="AN64976" i="8"/>
  <c r="AN64977" i="8"/>
  <c r="AN64978" i="8"/>
  <c r="AN64979" i="8"/>
  <c r="AN64980" i="8"/>
  <c r="AN64981" i="8"/>
  <c r="AN64982" i="8"/>
  <c r="AN64983" i="8"/>
  <c r="AN64984" i="8"/>
  <c r="AN64985" i="8"/>
  <c r="AN64986" i="8"/>
  <c r="AN64987" i="8"/>
  <c r="AN64988" i="8"/>
  <c r="AN64989" i="8"/>
  <c r="AN64990" i="8"/>
  <c r="AN64991" i="8"/>
  <c r="AN64992" i="8"/>
  <c r="AN64993" i="8"/>
  <c r="AN64994" i="8"/>
  <c r="AN64995" i="8"/>
  <c r="AN64996" i="8"/>
  <c r="AN64997" i="8"/>
  <c r="AN64998" i="8"/>
  <c r="AN64999" i="8"/>
  <c r="AN65000" i="8"/>
  <c r="AN65001" i="8"/>
  <c r="AN65002" i="8"/>
  <c r="AN65003" i="8"/>
  <c r="AN65004" i="8"/>
  <c r="AN65005" i="8"/>
  <c r="AN65006" i="8"/>
  <c r="AN65007" i="8"/>
  <c r="AN65008" i="8"/>
  <c r="AN65009" i="8"/>
  <c r="AN65010" i="8"/>
  <c r="AN65011" i="8"/>
  <c r="AN65012" i="8"/>
  <c r="AN65013" i="8"/>
  <c r="AN65014" i="8"/>
  <c r="AN65015" i="8"/>
  <c r="AN65016" i="8"/>
  <c r="AN65017" i="8"/>
  <c r="AN65018" i="8"/>
  <c r="AN65019" i="8"/>
  <c r="AN65020" i="8"/>
  <c r="AN65021" i="8"/>
  <c r="AN65022" i="8"/>
  <c r="AN65023" i="8"/>
  <c r="AN65024" i="8"/>
  <c r="AN65025" i="8"/>
  <c r="AN65026" i="8"/>
  <c r="AN65027" i="8"/>
  <c r="AN65028" i="8"/>
  <c r="AN65029" i="8"/>
  <c r="AN65030" i="8"/>
  <c r="AN65031" i="8"/>
  <c r="AN65032" i="8"/>
  <c r="AN65033" i="8"/>
  <c r="AN65034" i="8"/>
  <c r="AN65035" i="8"/>
  <c r="AN65036" i="8"/>
  <c r="AN65037" i="8"/>
  <c r="AN65038" i="8"/>
  <c r="AN65039" i="8"/>
  <c r="AN65040" i="8"/>
  <c r="AN65041" i="8"/>
  <c r="AN65042" i="8"/>
  <c r="AN65043" i="8"/>
  <c r="AN65044" i="8"/>
  <c r="AN65045" i="8"/>
  <c r="AN65046" i="8"/>
  <c r="AN65047" i="8"/>
  <c r="AN65048" i="8"/>
  <c r="AN65049" i="8"/>
  <c r="AN65050" i="8"/>
  <c r="AN65051" i="8"/>
  <c r="AN65052" i="8"/>
  <c r="AN65053" i="8"/>
  <c r="AN65054" i="8"/>
  <c r="AN65055" i="8"/>
  <c r="AN65056" i="8"/>
  <c r="AN65057" i="8"/>
  <c r="AN65058" i="8"/>
  <c r="AN65059" i="8"/>
  <c r="AN65060" i="8"/>
  <c r="AN65061" i="8"/>
  <c r="AN65062" i="8"/>
  <c r="AN65063" i="8"/>
  <c r="AN65064" i="8"/>
  <c r="AN65065" i="8"/>
  <c r="AN65066" i="8"/>
  <c r="AN65067" i="8"/>
  <c r="AN65068" i="8"/>
  <c r="AN65069" i="8"/>
  <c r="AN65070" i="8"/>
  <c r="AN65071" i="8"/>
  <c r="AN65072" i="8"/>
  <c r="AN65073" i="8"/>
  <c r="AN65074" i="8"/>
  <c r="AN65075" i="8"/>
  <c r="AN65076" i="8"/>
  <c r="AN65077" i="8"/>
  <c r="AN65078" i="8"/>
  <c r="AN65079" i="8"/>
  <c r="AN65080" i="8"/>
  <c r="AN65081" i="8"/>
  <c r="AN65082" i="8"/>
  <c r="AN65083" i="8"/>
  <c r="AN65084" i="8"/>
  <c r="AN65085" i="8"/>
  <c r="AN65086" i="8"/>
  <c r="AN65087" i="8"/>
  <c r="AN65088" i="8"/>
  <c r="AN65089" i="8"/>
  <c r="AN65090" i="8"/>
  <c r="AN65091" i="8"/>
  <c r="AN65092" i="8"/>
  <c r="AN65093" i="8"/>
  <c r="AN65094" i="8"/>
  <c r="AN65095" i="8"/>
  <c r="AN65096" i="8"/>
  <c r="AN65097" i="8"/>
  <c r="AN65098" i="8"/>
  <c r="AN65099" i="8"/>
  <c r="AN65100" i="8"/>
  <c r="AN65101" i="8"/>
  <c r="AN65102" i="8"/>
  <c r="AN65103" i="8"/>
  <c r="AN65104" i="8"/>
  <c r="AN65105" i="8"/>
  <c r="AN65106" i="8"/>
  <c r="AN65107" i="8"/>
  <c r="AN65108" i="8"/>
  <c r="AN65109" i="8"/>
  <c r="AN65110" i="8"/>
  <c r="AN65111" i="8"/>
  <c r="AN65112" i="8"/>
  <c r="AN65113" i="8"/>
  <c r="AN65114" i="8"/>
  <c r="AN65115" i="8"/>
  <c r="AN65116" i="8"/>
  <c r="AN65117" i="8"/>
  <c r="AN65118" i="8"/>
  <c r="AN65119" i="8"/>
  <c r="AN65120" i="8"/>
  <c r="AN65121" i="8"/>
  <c r="AN65122" i="8"/>
  <c r="AN65123" i="8"/>
  <c r="AN65124" i="8"/>
  <c r="AN65125" i="8"/>
  <c r="AN65126" i="8"/>
  <c r="AN65127" i="8"/>
  <c r="AN65128" i="8"/>
  <c r="AN65129" i="8"/>
  <c r="AN65130" i="8"/>
  <c r="AN65131" i="8"/>
  <c r="AN65132" i="8"/>
  <c r="AN65133" i="8"/>
  <c r="AN65134" i="8"/>
  <c r="AN65135" i="8"/>
  <c r="AN65136" i="8"/>
  <c r="AN65137" i="8"/>
  <c r="AN65138" i="8"/>
  <c r="AN65139" i="8"/>
  <c r="AN65140" i="8"/>
  <c r="AN65141" i="8"/>
  <c r="AN65142" i="8"/>
  <c r="AN65143" i="8"/>
  <c r="AN65144" i="8"/>
  <c r="AN65145" i="8"/>
  <c r="AN65146" i="8"/>
  <c r="AN65147" i="8"/>
  <c r="AN65148" i="8"/>
  <c r="AN65149" i="8"/>
  <c r="AN65150" i="8"/>
  <c r="AN65151" i="8"/>
  <c r="AN65152" i="8"/>
  <c r="AN65153" i="8"/>
  <c r="AN65154" i="8"/>
  <c r="AN65155" i="8"/>
  <c r="AN65156" i="8"/>
  <c r="AN65157" i="8"/>
  <c r="AN65158" i="8"/>
  <c r="AN65159" i="8"/>
  <c r="AN65160" i="8"/>
  <c r="AN65161" i="8"/>
  <c r="AN65162" i="8"/>
  <c r="AN65163" i="8"/>
  <c r="AN65164" i="8"/>
  <c r="AN65165" i="8"/>
  <c r="AN65166" i="8"/>
  <c r="AN65167" i="8"/>
  <c r="AN65168" i="8"/>
  <c r="AN65169" i="8"/>
  <c r="AN65170" i="8"/>
  <c r="AN65171" i="8"/>
  <c r="AN65172" i="8"/>
  <c r="AN65173" i="8"/>
  <c r="AN65174" i="8"/>
  <c r="AN65175" i="8"/>
  <c r="AN65176" i="8"/>
  <c r="AN65177" i="8"/>
  <c r="AN65178" i="8"/>
  <c r="AN65179" i="8"/>
  <c r="AN65180" i="8"/>
  <c r="AN65181" i="8"/>
  <c r="AN65182" i="8"/>
  <c r="AN65183" i="8"/>
  <c r="AN65184" i="8"/>
  <c r="AN65185" i="8"/>
  <c r="AN65186" i="8"/>
  <c r="AN65187" i="8"/>
  <c r="AN65188" i="8"/>
  <c r="AN65189" i="8"/>
  <c r="AN65190" i="8"/>
  <c r="AN65191" i="8"/>
  <c r="AN65192" i="8"/>
  <c r="AN65193" i="8"/>
  <c r="AN65194" i="8"/>
  <c r="AN65195" i="8"/>
  <c r="AN65196" i="8"/>
  <c r="AN65197" i="8"/>
  <c r="AN65198" i="8"/>
  <c r="AN65199" i="8"/>
  <c r="AN65200" i="8"/>
  <c r="AN65201" i="8"/>
  <c r="AN65202" i="8"/>
  <c r="AN65203" i="8"/>
  <c r="AN65204" i="8"/>
  <c r="AN65205" i="8"/>
  <c r="AN65206" i="8"/>
  <c r="AN65207" i="8"/>
  <c r="AN65208" i="8"/>
  <c r="AN65209" i="8"/>
  <c r="AN65210" i="8"/>
  <c r="AN65211" i="8"/>
  <c r="AN65212" i="8"/>
  <c r="AN65213" i="8"/>
  <c r="AN65214" i="8"/>
  <c r="AN65215" i="8"/>
  <c r="AN65216" i="8"/>
  <c r="AN65217" i="8"/>
  <c r="AN65218" i="8"/>
  <c r="AN65219" i="8"/>
  <c r="AN65220" i="8"/>
  <c r="AN65221" i="8"/>
  <c r="AN65222" i="8"/>
  <c r="AN65223" i="8"/>
  <c r="AN65224" i="8"/>
  <c r="AN65225" i="8"/>
  <c r="AN65226" i="8"/>
  <c r="AN65227" i="8"/>
  <c r="AN65228" i="8"/>
  <c r="AN65229" i="8"/>
  <c r="AN65230" i="8"/>
  <c r="AN65231" i="8"/>
  <c r="AN65232" i="8"/>
  <c r="AN65233" i="8"/>
  <c r="AN65234" i="8"/>
  <c r="AN65235" i="8"/>
  <c r="AN65236" i="8"/>
  <c r="AN65237" i="8"/>
  <c r="AN65238" i="8"/>
  <c r="AN65239" i="8"/>
  <c r="AN65240" i="8"/>
  <c r="AN65241" i="8"/>
  <c r="AN65242" i="8"/>
  <c r="AN65243" i="8"/>
  <c r="AN65244" i="8"/>
  <c r="AN65245" i="8"/>
  <c r="AN65246" i="8"/>
  <c r="AN65247" i="8"/>
  <c r="AN65248" i="8"/>
  <c r="AN65249" i="8"/>
  <c r="AN65250" i="8"/>
  <c r="AN65251" i="8"/>
  <c r="AN65252" i="8"/>
  <c r="AN65253" i="8"/>
  <c r="AN65254" i="8"/>
  <c r="AN65255" i="8"/>
  <c r="AN65256" i="8"/>
  <c r="AN65257" i="8"/>
  <c r="AN65258" i="8"/>
  <c r="AN65259" i="8"/>
  <c r="AN65260" i="8"/>
  <c r="AN65261" i="8"/>
  <c r="AN65262" i="8"/>
  <c r="AN65263" i="8"/>
  <c r="AN65264" i="8"/>
  <c r="AN65265" i="8"/>
  <c r="AN65266" i="8"/>
  <c r="AN65267" i="8"/>
  <c r="AN65268" i="8"/>
  <c r="AN65269" i="8"/>
  <c r="AN65270" i="8"/>
  <c r="AN65271" i="8"/>
  <c r="AN65272" i="8"/>
  <c r="AN65273" i="8"/>
  <c r="AN65274" i="8"/>
  <c r="AN65275" i="8"/>
  <c r="AN65276" i="8"/>
  <c r="AN65277" i="8"/>
  <c r="AN65278" i="8"/>
  <c r="AN65279" i="8"/>
  <c r="AN65280" i="8"/>
  <c r="AN65281" i="8"/>
  <c r="AN65282" i="8"/>
  <c r="AN65283" i="8"/>
  <c r="AN65284" i="8"/>
  <c r="AN65285" i="8"/>
  <c r="AN65286" i="8"/>
  <c r="AN65287" i="8"/>
  <c r="AN65288" i="8"/>
  <c r="AN65289" i="8"/>
  <c r="AN65290" i="8"/>
  <c r="AN65291" i="8"/>
  <c r="AN65292" i="8"/>
  <c r="AN65293" i="8"/>
  <c r="AN65294" i="8"/>
  <c r="AN65295" i="8"/>
  <c r="AN65296" i="8"/>
  <c r="AN65297" i="8"/>
  <c r="AN65298" i="8"/>
  <c r="AN65299" i="8"/>
  <c r="AN65300" i="8"/>
  <c r="AN65301" i="8"/>
  <c r="AN65302" i="8"/>
  <c r="AN65303" i="8"/>
  <c r="AN65304" i="8"/>
  <c r="AN65305" i="8"/>
  <c r="AN65306" i="8"/>
  <c r="AN65307" i="8"/>
  <c r="AN65308" i="8"/>
  <c r="AN65309" i="8"/>
  <c r="AN65310" i="8"/>
  <c r="AN65311" i="8"/>
  <c r="AN65312" i="8"/>
  <c r="AN65313" i="8"/>
  <c r="AN65314" i="8"/>
  <c r="AN65315" i="8"/>
  <c r="AN65316" i="8"/>
  <c r="AN65317" i="8"/>
  <c r="AN65318" i="8"/>
  <c r="AN65319" i="8"/>
  <c r="AN65320" i="8"/>
  <c r="AN65321" i="8"/>
  <c r="AN65322" i="8"/>
  <c r="AN65323" i="8"/>
  <c r="AN65324" i="8"/>
  <c r="AN65325" i="8"/>
  <c r="AN65326" i="8"/>
  <c r="AN65327" i="8"/>
  <c r="AN65328" i="8"/>
  <c r="AN65329" i="8"/>
  <c r="AN65330" i="8"/>
  <c r="AN65331" i="8"/>
  <c r="AN65332" i="8"/>
  <c r="AN65333" i="8"/>
  <c r="AN65334" i="8"/>
  <c r="AN65335" i="8"/>
  <c r="AN65336" i="8"/>
  <c r="AN65337" i="8"/>
  <c r="AN65338" i="8"/>
  <c r="AN65339" i="8"/>
  <c r="AN65340" i="8"/>
  <c r="AN65341" i="8"/>
  <c r="AN65342" i="8"/>
  <c r="AN65343" i="8"/>
  <c r="AN65344" i="8"/>
  <c r="AN65345" i="8"/>
  <c r="AN65346" i="8"/>
  <c r="AN65347" i="8"/>
  <c r="AN65348" i="8"/>
  <c r="AN65349" i="8"/>
  <c r="AN65350" i="8"/>
  <c r="AN65351" i="8"/>
  <c r="AN65352" i="8"/>
  <c r="AN65353" i="8"/>
  <c r="AN65354" i="8"/>
  <c r="AN65355" i="8"/>
  <c r="AN65356" i="8"/>
  <c r="AN65357" i="8"/>
  <c r="AN65358" i="8"/>
  <c r="AN65359" i="8"/>
  <c r="AN65360" i="8"/>
  <c r="AN65361" i="8"/>
  <c r="AN65362" i="8"/>
  <c r="AN65363" i="8"/>
  <c r="AN65364" i="8"/>
  <c r="AN65365" i="8"/>
  <c r="AN65366" i="8"/>
  <c r="AN65367" i="8"/>
  <c r="AN65368" i="8"/>
  <c r="AN65369" i="8"/>
  <c r="AN65370" i="8"/>
  <c r="AN65371" i="8"/>
  <c r="AN65372" i="8"/>
  <c r="AN65373" i="8"/>
  <c r="AN65374" i="8"/>
  <c r="AN65375" i="8"/>
  <c r="AN65376" i="8"/>
  <c r="AN65377" i="8"/>
  <c r="AN65378" i="8"/>
  <c r="AN65379" i="8"/>
  <c r="AN65380" i="8"/>
  <c r="AN65381" i="8"/>
  <c r="AN65382" i="8"/>
  <c r="AN65383" i="8"/>
  <c r="AN65384" i="8"/>
  <c r="AN65385" i="8"/>
  <c r="AN65386" i="8"/>
  <c r="AN65387" i="8"/>
  <c r="AN65388" i="8"/>
  <c r="AN65389" i="8"/>
  <c r="AN65390" i="8"/>
  <c r="AN65391" i="8"/>
  <c r="AN65392" i="8"/>
  <c r="AN65393" i="8"/>
  <c r="AN65394" i="8"/>
  <c r="AN65395" i="8"/>
  <c r="AN65396" i="8"/>
  <c r="AN65397" i="8"/>
  <c r="AN65398" i="8"/>
  <c r="AN65399" i="8"/>
  <c r="AN65400" i="8"/>
  <c r="AN65401" i="8"/>
  <c r="AN65402" i="8"/>
  <c r="AN65403" i="8"/>
  <c r="AN65404" i="8"/>
  <c r="AN65405" i="8"/>
  <c r="AN65406" i="8"/>
  <c r="AN65407" i="8"/>
  <c r="AN65408" i="8"/>
  <c r="AN65409" i="8"/>
  <c r="AN65410" i="8"/>
  <c r="AN65411" i="8"/>
  <c r="AN65412" i="8"/>
  <c r="AN65413" i="8"/>
  <c r="AN65414" i="8"/>
  <c r="AN65415" i="8"/>
  <c r="AN65416" i="8"/>
  <c r="AN65417" i="8"/>
  <c r="AN65418" i="8"/>
  <c r="AN65419" i="8"/>
  <c r="AN65420" i="8"/>
  <c r="AN65421" i="8"/>
  <c r="AN65422" i="8"/>
  <c r="AN65423" i="8"/>
  <c r="AN65424" i="8"/>
  <c r="AN65425" i="8"/>
  <c r="AN65426" i="8"/>
  <c r="AN65427" i="8"/>
  <c r="AN65428" i="8"/>
  <c r="AN65429" i="8"/>
  <c r="AN65430" i="8"/>
  <c r="AN65431" i="8"/>
  <c r="AN65432" i="8"/>
  <c r="AN65433" i="8"/>
  <c r="AN65434" i="8"/>
  <c r="AN65435" i="8"/>
  <c r="AN65436" i="8"/>
  <c r="AN65437" i="8"/>
  <c r="AN65438" i="8"/>
  <c r="AN65439" i="8"/>
  <c r="AN65440" i="8"/>
  <c r="AN65441" i="8"/>
  <c r="AN65442" i="8"/>
  <c r="AN65443" i="8"/>
  <c r="AN65444" i="8"/>
  <c r="AN65445" i="8"/>
  <c r="AN65446" i="8"/>
  <c r="AN65447" i="8"/>
  <c r="AN65448" i="8"/>
  <c r="AN65449" i="8"/>
  <c r="AN65450" i="8"/>
  <c r="AN65451" i="8"/>
  <c r="AN65452" i="8"/>
  <c r="AN65453" i="8"/>
  <c r="AN65454" i="8"/>
  <c r="AN65455" i="8"/>
  <c r="AN65456" i="8"/>
  <c r="AN65457" i="8"/>
  <c r="AN65458" i="8"/>
  <c r="AN65459" i="8"/>
  <c r="AN65460" i="8"/>
  <c r="AN65461" i="8"/>
  <c r="AN65462" i="8"/>
  <c r="AN65463" i="8"/>
  <c r="AN65464" i="8"/>
  <c r="AN65465" i="8"/>
  <c r="AN65466" i="8"/>
  <c r="AN65467" i="8"/>
  <c r="AN65468" i="8"/>
  <c r="AN65469" i="8"/>
  <c r="AN65470" i="8"/>
  <c r="AN65471" i="8"/>
  <c r="AN65472" i="8"/>
  <c r="AN65473" i="8"/>
  <c r="AN65474" i="8"/>
  <c r="AN65475" i="8"/>
  <c r="AN65476" i="8"/>
  <c r="AN65477" i="8"/>
  <c r="AN65478" i="8"/>
  <c r="AN65479" i="8"/>
  <c r="AN65480" i="8"/>
  <c r="AN65481" i="8"/>
  <c r="AN65482" i="8"/>
  <c r="AN65483" i="8"/>
  <c r="AN65484" i="8"/>
  <c r="AN65485" i="8"/>
  <c r="AN65486" i="8"/>
  <c r="AN65487" i="8"/>
  <c r="AN65488" i="8"/>
  <c r="AN65489" i="8"/>
  <c r="AN65490" i="8"/>
  <c r="AN65491" i="8"/>
  <c r="AN65492" i="8"/>
  <c r="AN65493" i="8"/>
  <c r="AN65494" i="8"/>
  <c r="AN65495" i="8"/>
  <c r="AN65496" i="8"/>
  <c r="AN65497" i="8"/>
  <c r="AN65498" i="8"/>
  <c r="AN65499" i="8"/>
  <c r="AN65500" i="8"/>
  <c r="AN65501" i="8"/>
  <c r="AN65502" i="8"/>
  <c r="AN65503" i="8"/>
  <c r="AN65504" i="8"/>
  <c r="AN65505" i="8"/>
  <c r="AN65506" i="8"/>
  <c r="AN65507" i="8"/>
  <c r="AN65508" i="8"/>
  <c r="AN65509" i="8"/>
  <c r="AN65510" i="8"/>
  <c r="AN65511" i="8"/>
  <c r="AN65512" i="8"/>
  <c r="AN65513" i="8"/>
  <c r="AN65514" i="8"/>
  <c r="AN65515" i="8"/>
  <c r="AN65516" i="8"/>
  <c r="AN65517" i="8"/>
  <c r="AN65518" i="8"/>
  <c r="AN65519" i="8"/>
  <c r="AN65520" i="8"/>
  <c r="AN65521" i="8"/>
  <c r="AN65522" i="8"/>
  <c r="AN65523" i="8"/>
  <c r="AN65524" i="8"/>
  <c r="AN65525" i="8"/>
  <c r="AN65526" i="8"/>
  <c r="AN65527" i="8"/>
  <c r="AN65528" i="8"/>
  <c r="AN65529" i="8"/>
  <c r="AN65530" i="8"/>
  <c r="AN65531" i="8"/>
  <c r="AN65532" i="8"/>
  <c r="AN65533" i="8"/>
  <c r="AN65534" i="8"/>
  <c r="AN65535" i="8"/>
  <c r="AN65536" i="8"/>
  <c r="AN65537" i="8"/>
  <c r="AN65538" i="8"/>
  <c r="AN65539" i="8"/>
  <c r="AN65540" i="8"/>
  <c r="AN65541" i="8"/>
  <c r="AN65542" i="8"/>
  <c r="AN65543" i="8"/>
  <c r="AN65544" i="8"/>
  <c r="AN65545" i="8"/>
  <c r="AN65546" i="8"/>
  <c r="AN65547" i="8"/>
  <c r="AN65548" i="8"/>
  <c r="AN65549" i="8"/>
  <c r="AN65550" i="8"/>
  <c r="AN65551" i="8"/>
  <c r="AN65552" i="8"/>
  <c r="AN65553" i="8"/>
  <c r="AN65554" i="8"/>
  <c r="AN65555" i="8"/>
  <c r="AN65556" i="8"/>
  <c r="AN65557" i="8"/>
  <c r="AN65558" i="8"/>
  <c r="AN65559" i="8"/>
  <c r="AN65560" i="8"/>
  <c r="AN65561" i="8"/>
  <c r="AN65562" i="8"/>
  <c r="AN65563" i="8"/>
  <c r="AN65564" i="8"/>
  <c r="AN65565" i="8"/>
  <c r="AN65566" i="8"/>
  <c r="AN65567" i="8"/>
  <c r="AN65568" i="8"/>
  <c r="AN65569" i="8"/>
  <c r="AN65570" i="8"/>
  <c r="AN65571" i="8"/>
  <c r="AN65572" i="8"/>
  <c r="AN65573" i="8"/>
  <c r="AN65574" i="8"/>
  <c r="AN65575" i="8"/>
  <c r="AN65576" i="8"/>
  <c r="AN65577" i="8"/>
  <c r="AN65578" i="8"/>
  <c r="AN65579" i="8"/>
  <c r="AN65580" i="8"/>
  <c r="AN65581" i="8"/>
  <c r="AN65582" i="8"/>
  <c r="AN65583" i="8"/>
  <c r="AN65584" i="8"/>
  <c r="AN65585" i="8"/>
  <c r="AN65586" i="8"/>
  <c r="AN65587" i="8"/>
  <c r="AN65588" i="8"/>
  <c r="AN65589" i="8"/>
  <c r="AN65590" i="8"/>
  <c r="AN65591" i="8"/>
  <c r="AN65592" i="8"/>
  <c r="AN65593" i="8"/>
  <c r="AN65594" i="8"/>
  <c r="AN65595" i="8"/>
  <c r="AN65596" i="8"/>
  <c r="AN65597" i="8"/>
  <c r="AN65598" i="8"/>
  <c r="AN65599" i="8"/>
  <c r="AN65600" i="8"/>
  <c r="AN65601" i="8"/>
  <c r="AN65602" i="8"/>
  <c r="AN65603" i="8"/>
  <c r="AN65604" i="8"/>
  <c r="AN65605" i="8"/>
  <c r="AN65606" i="8"/>
  <c r="AN65607" i="8"/>
  <c r="AN65608" i="8"/>
  <c r="AN65609" i="8"/>
  <c r="AN65610" i="8"/>
  <c r="AN65611" i="8"/>
  <c r="AN65612" i="8"/>
  <c r="AN65613" i="8"/>
  <c r="AN65614" i="8"/>
  <c r="AN65615" i="8"/>
  <c r="AN65616" i="8"/>
  <c r="AN65617" i="8"/>
  <c r="AN65618" i="8"/>
  <c r="AN65619" i="8"/>
  <c r="AN65620" i="8"/>
  <c r="AN65621" i="8"/>
  <c r="AN65622" i="8"/>
  <c r="AN65623" i="8"/>
  <c r="AN65624" i="8"/>
  <c r="AN65625" i="8"/>
  <c r="AN65626" i="8"/>
  <c r="AN65627" i="8"/>
  <c r="AN65628" i="8"/>
  <c r="AN65629" i="8"/>
  <c r="AN65630" i="8"/>
  <c r="AN65631" i="8"/>
  <c r="AN65632" i="8"/>
  <c r="AN65633" i="8"/>
  <c r="AN65634" i="8"/>
  <c r="AN65635" i="8"/>
  <c r="AN65636" i="8"/>
  <c r="AN65637" i="8"/>
  <c r="AN65638" i="8"/>
  <c r="AN65639" i="8"/>
  <c r="AN65640" i="8"/>
  <c r="AN65641" i="8"/>
  <c r="AN65642" i="8"/>
  <c r="AN65643" i="8"/>
  <c r="AN65644" i="8"/>
  <c r="AN65645" i="8"/>
  <c r="AN65646" i="8"/>
  <c r="AN65647" i="8"/>
  <c r="AN65648" i="8"/>
  <c r="AN65649" i="8"/>
  <c r="AN65650" i="8"/>
  <c r="AN65651" i="8"/>
  <c r="AN65652" i="8"/>
  <c r="AN65653" i="8"/>
  <c r="AN65654" i="8"/>
  <c r="AN65655" i="8"/>
  <c r="AN65656" i="8"/>
  <c r="AN65657" i="8"/>
  <c r="AN65658" i="8"/>
  <c r="AN65659" i="8"/>
  <c r="AN65660" i="8"/>
  <c r="AN65661" i="8"/>
  <c r="AN65662" i="8"/>
  <c r="AN65663" i="8"/>
  <c r="AN65664" i="8"/>
  <c r="AN65665" i="8"/>
  <c r="AN65666" i="8"/>
  <c r="AN65667" i="8"/>
  <c r="AN65668" i="8"/>
  <c r="AN65669" i="8"/>
  <c r="AN65670" i="8"/>
  <c r="AN65671" i="8"/>
  <c r="AN65672" i="8"/>
  <c r="AN65673" i="8"/>
  <c r="AN65674" i="8"/>
  <c r="AN65675" i="8"/>
  <c r="AN65676" i="8"/>
  <c r="AN65677" i="8"/>
  <c r="AN65678" i="8"/>
  <c r="AN65679" i="8"/>
  <c r="AN65680" i="8"/>
  <c r="AN65681" i="8"/>
  <c r="AN65682" i="8"/>
  <c r="AN65683" i="8"/>
  <c r="AN65684" i="8"/>
  <c r="AN65685" i="8"/>
  <c r="AN65686" i="8"/>
  <c r="AN65687" i="8"/>
  <c r="AN65688" i="8"/>
  <c r="AN65689" i="8"/>
  <c r="AN65690" i="8"/>
  <c r="AN65691" i="8"/>
  <c r="AN65692" i="8"/>
  <c r="AN65693" i="8"/>
  <c r="AN65694" i="8"/>
  <c r="AN65695" i="8"/>
  <c r="AN65696" i="8"/>
  <c r="AN65697" i="8"/>
  <c r="AN65698" i="8"/>
  <c r="AN65699" i="8"/>
  <c r="AN65700" i="8"/>
  <c r="AN65701" i="8"/>
  <c r="AN65702" i="8"/>
  <c r="AN65703" i="8"/>
  <c r="AN65704" i="8"/>
  <c r="AN65705" i="8"/>
  <c r="AN65706" i="8"/>
  <c r="AN65707" i="8"/>
  <c r="AN65708" i="8"/>
  <c r="AN65709" i="8"/>
  <c r="AN65710" i="8"/>
  <c r="AN65711" i="8"/>
  <c r="AN65712" i="8"/>
  <c r="AN65713" i="8"/>
  <c r="AN65714" i="8"/>
  <c r="AN65715" i="8"/>
  <c r="AN65716" i="8"/>
  <c r="AN65717" i="8"/>
  <c r="AN65718" i="8"/>
  <c r="AN65719" i="8"/>
  <c r="AN65720" i="8"/>
  <c r="AN65721" i="8"/>
  <c r="AN65722" i="8"/>
  <c r="AN65723" i="8"/>
  <c r="AN65724" i="8"/>
  <c r="AN65725" i="8"/>
  <c r="AN65726" i="8"/>
  <c r="AN65727" i="8"/>
  <c r="AN65728" i="8"/>
  <c r="AN65729" i="8"/>
  <c r="AN65730" i="8"/>
  <c r="AN65731" i="8"/>
  <c r="AN65732" i="8"/>
  <c r="AN65733" i="8"/>
  <c r="AN65734" i="8"/>
  <c r="AN65735" i="8"/>
  <c r="AN65736" i="8"/>
  <c r="AN65737" i="8"/>
  <c r="AN65738" i="8"/>
  <c r="AN65739" i="8"/>
  <c r="AN65740" i="8"/>
  <c r="AN65741" i="8"/>
  <c r="AN65742" i="8"/>
  <c r="AN65743" i="8"/>
  <c r="AN65744" i="8"/>
  <c r="AN65745" i="8"/>
  <c r="AN65746" i="8"/>
  <c r="AN65747" i="8"/>
  <c r="AN65748" i="8"/>
  <c r="AN65749" i="8"/>
  <c r="AN65750" i="8"/>
  <c r="AN65751" i="8"/>
  <c r="AN65752" i="8"/>
  <c r="AN65753" i="8"/>
  <c r="AN65754" i="8"/>
  <c r="AN65755" i="8"/>
  <c r="AN65756" i="8"/>
  <c r="AN65757" i="8"/>
  <c r="AN65758" i="8"/>
  <c r="AN65759" i="8"/>
  <c r="AN65760" i="8"/>
  <c r="AN65761" i="8"/>
  <c r="AN65762" i="8"/>
  <c r="AN65763" i="8"/>
  <c r="AN65764" i="8"/>
  <c r="AN65765" i="8"/>
  <c r="AN65766" i="8"/>
  <c r="AN65767" i="8"/>
  <c r="AN65768" i="8"/>
  <c r="AN65769" i="8"/>
  <c r="AN65770" i="8"/>
  <c r="AN65771" i="8"/>
  <c r="AN65772" i="8"/>
  <c r="AN65773" i="8"/>
  <c r="AN65774" i="8"/>
  <c r="AN65775" i="8"/>
  <c r="AN65776" i="8"/>
  <c r="AN65777" i="8"/>
  <c r="AN65778" i="8"/>
  <c r="AN65779" i="8"/>
  <c r="AN65780" i="8"/>
  <c r="AN65781" i="8"/>
  <c r="AN65782" i="8"/>
  <c r="AN65783" i="8"/>
  <c r="AN65784" i="8"/>
  <c r="AN65785" i="8"/>
  <c r="AN65786" i="8"/>
  <c r="AN65787" i="8"/>
  <c r="AN65788" i="8"/>
  <c r="AN65789" i="8"/>
  <c r="AN65790" i="8"/>
  <c r="AN65791" i="8"/>
  <c r="AN65792" i="8"/>
  <c r="AN65793" i="8"/>
  <c r="AN65794" i="8"/>
  <c r="AN65795" i="8"/>
  <c r="AN65796" i="8"/>
  <c r="AN65797" i="8"/>
  <c r="AN65798" i="8"/>
  <c r="AN65799" i="8"/>
  <c r="AN65800" i="8"/>
  <c r="AN65801" i="8"/>
  <c r="AN65802" i="8"/>
  <c r="AN65803" i="8"/>
  <c r="AN65804" i="8"/>
  <c r="AN65805" i="8"/>
  <c r="AN65806" i="8"/>
  <c r="AN65807" i="8"/>
  <c r="AN65808" i="8"/>
  <c r="AN65809" i="8"/>
  <c r="AN65810" i="8"/>
  <c r="AN65811" i="8"/>
  <c r="AN65812" i="8"/>
  <c r="AN65813" i="8"/>
  <c r="AN65814" i="8"/>
  <c r="AN65815" i="8"/>
  <c r="AN65816" i="8"/>
  <c r="AN65817" i="8"/>
  <c r="AN65818" i="8"/>
  <c r="AN65819" i="8"/>
  <c r="AN65820" i="8"/>
  <c r="AN65821" i="8"/>
  <c r="AN65822" i="8"/>
  <c r="AN65823" i="8"/>
  <c r="AN65824" i="8"/>
  <c r="AN65825" i="8"/>
  <c r="AN65826" i="8"/>
  <c r="AN65827" i="8"/>
  <c r="AN65828" i="8"/>
  <c r="AN65829" i="8"/>
  <c r="AN65830" i="8"/>
  <c r="AN65831" i="8"/>
  <c r="AN65832" i="8"/>
  <c r="AN65833" i="8"/>
  <c r="AN65834" i="8"/>
  <c r="AN65835" i="8"/>
  <c r="AN65836" i="8"/>
  <c r="AN65837" i="8"/>
  <c r="AN65838" i="8"/>
  <c r="AN65839" i="8"/>
  <c r="AN65840" i="8"/>
  <c r="AN65841" i="8"/>
  <c r="AN65842" i="8"/>
  <c r="AN65843" i="8"/>
  <c r="AN65844" i="8"/>
  <c r="AN65845" i="8"/>
  <c r="AN65846" i="8"/>
  <c r="AN65847" i="8"/>
  <c r="AN65848" i="8"/>
  <c r="AN65849" i="8"/>
  <c r="AN65850" i="8"/>
  <c r="AN65851" i="8"/>
  <c r="AN65852" i="8"/>
  <c r="AN65853" i="8"/>
  <c r="AN65854" i="8"/>
  <c r="AN65855" i="8"/>
  <c r="AN65856" i="8"/>
  <c r="AN65857" i="8"/>
  <c r="AN65858" i="8"/>
  <c r="AN65859" i="8"/>
  <c r="AN65860" i="8"/>
  <c r="AN65861" i="8"/>
  <c r="AN65862" i="8"/>
  <c r="AN65863" i="8"/>
  <c r="AN65864" i="8"/>
  <c r="AN65865" i="8"/>
  <c r="AN65866" i="8"/>
  <c r="AN65867" i="8"/>
  <c r="AN65868" i="8"/>
  <c r="AN65869" i="8"/>
  <c r="AN65870" i="8"/>
  <c r="AN65871" i="8"/>
  <c r="AN65872" i="8"/>
  <c r="AN65873" i="8"/>
  <c r="AN65874" i="8"/>
  <c r="AN65875" i="8"/>
  <c r="AN65876" i="8"/>
  <c r="AN65877" i="8"/>
  <c r="AN65878" i="8"/>
  <c r="AN65879" i="8"/>
  <c r="AN65880" i="8"/>
  <c r="AN65881" i="8"/>
  <c r="AN65882" i="8"/>
  <c r="AN65883" i="8"/>
  <c r="AN65884" i="8"/>
  <c r="AN65885" i="8"/>
  <c r="AN65886" i="8"/>
  <c r="AN65887" i="8"/>
  <c r="AN65888" i="8"/>
  <c r="AN65889" i="8"/>
  <c r="AN65890" i="8"/>
  <c r="AN65891" i="8"/>
  <c r="AN65892" i="8"/>
  <c r="AN65893" i="8"/>
  <c r="AN65894" i="8"/>
  <c r="AN65895" i="8"/>
  <c r="AN65896" i="8"/>
  <c r="AN65897" i="8"/>
  <c r="AN65898" i="8"/>
  <c r="AN65899" i="8"/>
  <c r="AN65900" i="8"/>
  <c r="AN65901" i="8"/>
  <c r="AN65902" i="8"/>
  <c r="AN65903" i="8"/>
  <c r="AN65904" i="8"/>
  <c r="AN65905" i="8"/>
  <c r="AN65906" i="8"/>
  <c r="AN65907" i="8"/>
  <c r="AN65908" i="8"/>
  <c r="AN65909" i="8"/>
  <c r="AN65910" i="8"/>
  <c r="AN65911" i="8"/>
  <c r="AN65912" i="8"/>
  <c r="AN65913" i="8"/>
  <c r="AN65914" i="8"/>
  <c r="AN65915" i="8"/>
  <c r="AN65916" i="8"/>
  <c r="AN65917" i="8"/>
  <c r="AN65918" i="8"/>
  <c r="AN65919" i="8"/>
  <c r="AN65920" i="8"/>
  <c r="AN65921" i="8"/>
  <c r="AN65922" i="8"/>
  <c r="AN65923" i="8"/>
  <c r="AN65924" i="8"/>
  <c r="AN65925" i="8"/>
  <c r="AN65926" i="8"/>
  <c r="AN65927" i="8"/>
  <c r="AN65928" i="8"/>
  <c r="AN65929" i="8"/>
  <c r="AN65930" i="8"/>
  <c r="AN65931" i="8"/>
  <c r="AN65932" i="8"/>
  <c r="AN65933" i="8"/>
  <c r="AN65934" i="8"/>
  <c r="AN65935" i="8"/>
  <c r="AN65936" i="8"/>
  <c r="AN65937" i="8"/>
  <c r="AN65938" i="8"/>
  <c r="AN65939" i="8"/>
  <c r="AN65940" i="8"/>
  <c r="AN65941" i="8"/>
  <c r="AN65942" i="8"/>
  <c r="AN65943" i="8"/>
  <c r="AN65944" i="8"/>
  <c r="AN65945" i="8"/>
  <c r="AN65946" i="8"/>
  <c r="AN65947" i="8"/>
  <c r="AN65948" i="8"/>
  <c r="AN65949" i="8"/>
  <c r="AN65950" i="8"/>
  <c r="AN65951" i="8"/>
  <c r="AN65952" i="8"/>
  <c r="AN65953" i="8"/>
  <c r="AN65954" i="8"/>
  <c r="AN65955" i="8"/>
  <c r="AN65956" i="8"/>
  <c r="AN65957" i="8"/>
  <c r="AN65958" i="8"/>
  <c r="AN65959" i="8"/>
  <c r="AN65960" i="8"/>
  <c r="AN65961" i="8"/>
  <c r="AN65962" i="8"/>
  <c r="AN65963" i="8"/>
  <c r="AN65964" i="8"/>
  <c r="AN65965" i="8"/>
  <c r="AN65966" i="8"/>
  <c r="AN65967" i="8"/>
  <c r="AN65968" i="8"/>
  <c r="AN65969" i="8"/>
  <c r="AN65970" i="8"/>
  <c r="AN65971" i="8"/>
  <c r="AN65972" i="8"/>
  <c r="AN65973" i="8"/>
  <c r="AN65974" i="8"/>
  <c r="AN65975" i="8"/>
  <c r="AN65976" i="8"/>
  <c r="AN65977" i="8"/>
  <c r="AN65978" i="8"/>
  <c r="AN65979" i="8"/>
  <c r="AN65980" i="8"/>
  <c r="AN65981" i="8"/>
  <c r="AN65982" i="8"/>
  <c r="AN65983" i="8"/>
  <c r="AN65984" i="8"/>
  <c r="AN65985" i="8"/>
  <c r="AN65986" i="8"/>
  <c r="AN65987" i="8"/>
  <c r="AN65988" i="8"/>
  <c r="AN65989" i="8"/>
  <c r="AN65990" i="8"/>
  <c r="AN65991" i="8"/>
  <c r="AN65992" i="8"/>
  <c r="AN65993" i="8"/>
  <c r="AN65994" i="8"/>
  <c r="AN65995" i="8"/>
  <c r="AN65996" i="8"/>
  <c r="AN65997" i="8"/>
  <c r="AN65998" i="8"/>
  <c r="AN65999" i="8"/>
  <c r="AN66000" i="8"/>
  <c r="AN66001" i="8"/>
  <c r="AN66002" i="8"/>
  <c r="AN66003" i="8"/>
  <c r="AN66004" i="8"/>
  <c r="AN66005" i="8"/>
  <c r="AN66006" i="8"/>
  <c r="AN66007" i="8"/>
  <c r="AN66008" i="8"/>
  <c r="AN66009" i="8"/>
  <c r="AN66010" i="8"/>
  <c r="AN66011" i="8"/>
  <c r="AN66012" i="8"/>
  <c r="AN66013" i="8"/>
  <c r="AN66014" i="8"/>
  <c r="AN66015" i="8"/>
  <c r="AN66016" i="8"/>
  <c r="AN66017" i="8"/>
  <c r="AN66018" i="8"/>
  <c r="AN66019" i="8"/>
  <c r="AN66020" i="8"/>
  <c r="AN66021" i="8"/>
  <c r="AN66022" i="8"/>
  <c r="AN66023" i="8"/>
  <c r="AN66024" i="8"/>
  <c r="AN66025" i="8"/>
  <c r="AN66026" i="8"/>
  <c r="AN66027" i="8"/>
  <c r="AN66028" i="8"/>
  <c r="AN66029" i="8"/>
  <c r="AN66030" i="8"/>
  <c r="AN66031" i="8"/>
  <c r="AN66032" i="8"/>
  <c r="AN66033" i="8"/>
  <c r="AN66034" i="8"/>
  <c r="AN66035" i="8"/>
  <c r="AN66036" i="8"/>
  <c r="AN66037" i="8"/>
  <c r="AN66038" i="8"/>
  <c r="AN66039" i="8"/>
  <c r="AN66040" i="8"/>
  <c r="AN66041" i="8"/>
  <c r="AN66042" i="8"/>
  <c r="AN66043" i="8"/>
  <c r="AN66044" i="8"/>
  <c r="AN66045" i="8"/>
  <c r="AN66046" i="8"/>
  <c r="AN66047" i="8"/>
  <c r="AN66048" i="8"/>
  <c r="AN66049" i="8"/>
  <c r="AN66050" i="8"/>
  <c r="AN66051" i="8"/>
  <c r="AN66052" i="8"/>
  <c r="AN66053" i="8"/>
  <c r="AN66054" i="8"/>
  <c r="AN66055" i="8"/>
  <c r="AN66056" i="8"/>
  <c r="AN66057" i="8"/>
  <c r="AN66058" i="8"/>
  <c r="AN66059" i="8"/>
  <c r="AN66060" i="8"/>
  <c r="AN66061" i="8"/>
  <c r="AN66062" i="8"/>
  <c r="AN66063" i="8"/>
  <c r="AN66064" i="8"/>
  <c r="AN66065" i="8"/>
  <c r="AN66066" i="8"/>
  <c r="AN66067" i="8"/>
  <c r="AN66068" i="8"/>
  <c r="AN66069" i="8"/>
  <c r="AN66070" i="8"/>
  <c r="AN66071" i="8"/>
  <c r="AN66072" i="8"/>
  <c r="AN66073" i="8"/>
  <c r="AN66074" i="8"/>
  <c r="AN66075" i="8"/>
  <c r="AN66076" i="8"/>
  <c r="AN66077" i="8"/>
  <c r="AN66078" i="8"/>
  <c r="AN66079" i="8"/>
  <c r="AN66080" i="8"/>
  <c r="AN66081" i="8"/>
  <c r="AN66082" i="8"/>
  <c r="AN66083" i="8"/>
  <c r="AN66084" i="8"/>
  <c r="AN66085" i="8"/>
  <c r="AN66086" i="8"/>
  <c r="AN66087" i="8"/>
  <c r="AN66088" i="8"/>
  <c r="AN66089" i="8"/>
  <c r="AN66090" i="8"/>
  <c r="AN66091" i="8"/>
  <c r="AN66092" i="8"/>
  <c r="AN66093" i="8"/>
  <c r="AN66094" i="8"/>
  <c r="AN66095" i="8"/>
  <c r="AN66096" i="8"/>
  <c r="AN66097" i="8"/>
  <c r="AN66098" i="8"/>
  <c r="AN66099" i="8"/>
  <c r="AN66100" i="8"/>
  <c r="AN66101" i="8"/>
  <c r="AN66102" i="8"/>
  <c r="AN66103" i="8"/>
  <c r="AN66104" i="8"/>
  <c r="AN66105" i="8"/>
  <c r="AN66106" i="8"/>
  <c r="AN66107" i="8"/>
  <c r="AN66108" i="8"/>
  <c r="AN66109" i="8"/>
  <c r="AN66110" i="8"/>
  <c r="AN66111" i="8"/>
  <c r="AN66112" i="8"/>
  <c r="AN66113" i="8"/>
  <c r="AN66114" i="8"/>
  <c r="AN66115" i="8"/>
  <c r="AN66116" i="8"/>
  <c r="AN66117" i="8"/>
  <c r="AN66118" i="8"/>
  <c r="AN66119" i="8"/>
  <c r="AN66120" i="8"/>
  <c r="AN66121" i="8"/>
  <c r="AN66122" i="8"/>
  <c r="AN66123" i="8"/>
  <c r="AN66124" i="8"/>
  <c r="AN66125" i="8"/>
  <c r="AN66126" i="8"/>
  <c r="AN66127" i="8"/>
  <c r="AN66128" i="8"/>
  <c r="AN66129" i="8"/>
  <c r="AN66130" i="8"/>
  <c r="AN66131" i="8"/>
  <c r="AN66132" i="8"/>
  <c r="AN66133" i="8"/>
  <c r="AN66134" i="8"/>
  <c r="AN66135" i="8"/>
  <c r="AN66136" i="8"/>
  <c r="AN66137" i="8"/>
  <c r="AN66138" i="8"/>
  <c r="AN66139" i="8"/>
  <c r="AN66140" i="8"/>
  <c r="AN66141" i="8"/>
  <c r="AN66142" i="8"/>
  <c r="AN66143" i="8"/>
  <c r="AN66144" i="8"/>
  <c r="AN66145" i="8"/>
  <c r="AN66146" i="8"/>
  <c r="AN66147" i="8"/>
  <c r="AN66148" i="8"/>
  <c r="AN66149" i="8"/>
  <c r="AN66150" i="8"/>
  <c r="AN66151" i="8"/>
  <c r="AN66152" i="8"/>
  <c r="AN66153" i="8"/>
  <c r="AN66154" i="8"/>
  <c r="AN66155" i="8"/>
  <c r="AN66156" i="8"/>
  <c r="AN66157" i="8"/>
  <c r="AN66158" i="8"/>
  <c r="AN66159" i="8"/>
  <c r="AN66160" i="8"/>
  <c r="AN66161" i="8"/>
  <c r="AN66162" i="8"/>
  <c r="AN66163" i="8"/>
  <c r="AN66164" i="8"/>
  <c r="AN66165" i="8"/>
  <c r="AN66166" i="8"/>
  <c r="AN66167" i="8"/>
  <c r="AN66168" i="8"/>
  <c r="AN66169" i="8"/>
  <c r="AN66170" i="8"/>
  <c r="AN66171" i="8"/>
  <c r="AN66172" i="8"/>
  <c r="AN66173" i="8"/>
  <c r="AN66174" i="8"/>
  <c r="AN66175" i="8"/>
  <c r="AN66176" i="8"/>
  <c r="AN66177" i="8"/>
  <c r="AN66178" i="8"/>
  <c r="AN66179" i="8"/>
  <c r="AN66180" i="8"/>
  <c r="AN66181" i="8"/>
  <c r="AN66182" i="8"/>
  <c r="AN66183" i="8"/>
  <c r="AN66184" i="8"/>
  <c r="AN66185" i="8"/>
  <c r="AN66186" i="8"/>
  <c r="AN66187" i="8"/>
  <c r="AN66188" i="8"/>
  <c r="AN66189" i="8"/>
  <c r="AN66190" i="8"/>
  <c r="AN66191" i="8"/>
  <c r="AN66192" i="8"/>
  <c r="AN66193" i="8"/>
  <c r="AN66194" i="8"/>
  <c r="AN66195" i="8"/>
  <c r="AN66196" i="8"/>
  <c r="AN66197" i="8"/>
  <c r="AN66198" i="8"/>
  <c r="AN66199" i="8"/>
  <c r="AN66200" i="8"/>
  <c r="AN66201" i="8"/>
  <c r="AN66202" i="8"/>
  <c r="AN66203" i="8"/>
  <c r="AN66204" i="8"/>
  <c r="AN66205" i="8"/>
  <c r="AN66206" i="8"/>
  <c r="AN66207" i="8"/>
  <c r="AN66208" i="8"/>
  <c r="AN66209" i="8"/>
  <c r="AN66210" i="8"/>
  <c r="AN66211" i="8"/>
  <c r="AN66212" i="8"/>
  <c r="AN66213" i="8"/>
  <c r="AN66214" i="8"/>
  <c r="AN66215" i="8"/>
  <c r="AN66216" i="8"/>
  <c r="AN66217" i="8"/>
  <c r="AN66218" i="8"/>
  <c r="AN66219" i="8"/>
  <c r="AN66220" i="8"/>
  <c r="AN66221" i="8"/>
  <c r="AN66222" i="8"/>
  <c r="AN66223" i="8"/>
  <c r="AN66224" i="8"/>
  <c r="AN66225" i="8"/>
  <c r="AN66226" i="8"/>
  <c r="AN66227" i="8"/>
  <c r="AN66228" i="8"/>
  <c r="AN66229" i="8"/>
  <c r="AN66230" i="8"/>
  <c r="AN66231" i="8"/>
  <c r="AN66232" i="8"/>
  <c r="AN66233" i="8"/>
  <c r="AN66234" i="8"/>
  <c r="AN66235" i="8"/>
  <c r="AN66236" i="8"/>
  <c r="AN66237" i="8"/>
  <c r="AN66238" i="8"/>
  <c r="AN66239" i="8"/>
  <c r="AN66240" i="8"/>
  <c r="AN66241" i="8"/>
  <c r="AN66242" i="8"/>
  <c r="AN66243" i="8"/>
  <c r="AN66244" i="8"/>
  <c r="AN66245" i="8"/>
  <c r="AN66246" i="8"/>
  <c r="AN66247" i="8"/>
  <c r="AN66248" i="8"/>
  <c r="AN66249" i="8"/>
  <c r="AN66250" i="8"/>
  <c r="AN66251" i="8"/>
  <c r="AN66252" i="8"/>
  <c r="AN66253" i="8"/>
  <c r="AN66254" i="8"/>
  <c r="AN66255" i="8"/>
  <c r="AN66256" i="8"/>
  <c r="AN66257" i="8"/>
  <c r="AN66258" i="8"/>
  <c r="AN66259" i="8"/>
  <c r="AN66260" i="8"/>
  <c r="AN66261" i="8"/>
  <c r="AN66262" i="8"/>
  <c r="AN66263" i="8"/>
  <c r="AN66264" i="8"/>
  <c r="AN66265" i="8"/>
  <c r="AN66266" i="8"/>
  <c r="AN66267" i="8"/>
  <c r="AN66268" i="8"/>
  <c r="AN66269" i="8"/>
  <c r="AN66270" i="8"/>
  <c r="AN66271" i="8"/>
  <c r="AN66272" i="8"/>
  <c r="AN66273" i="8"/>
  <c r="AN66274" i="8"/>
  <c r="AN66275" i="8"/>
  <c r="AN66276" i="8"/>
  <c r="AN66277" i="8"/>
  <c r="AN66278" i="8"/>
  <c r="AN66279" i="8"/>
  <c r="AN66280" i="8"/>
  <c r="AN66281" i="8"/>
  <c r="AN66282" i="8"/>
  <c r="AN66283" i="8"/>
  <c r="AN66284" i="8"/>
  <c r="AN66285" i="8"/>
  <c r="AN66286" i="8"/>
  <c r="AN66287" i="8"/>
  <c r="AN66288" i="8"/>
  <c r="AN66289" i="8"/>
  <c r="AN66290" i="8"/>
  <c r="AN66291" i="8"/>
  <c r="AN66292" i="8"/>
  <c r="AN66293" i="8"/>
  <c r="AN66294" i="8"/>
  <c r="AN66295" i="8"/>
  <c r="AN66296" i="8"/>
  <c r="AN66297" i="8"/>
  <c r="AN66298" i="8"/>
  <c r="AN66299" i="8"/>
  <c r="AN66300" i="8"/>
  <c r="AN66301" i="8"/>
  <c r="AN66302" i="8"/>
  <c r="AN66303" i="8"/>
  <c r="AN66304" i="8"/>
  <c r="AN66305" i="8"/>
  <c r="AN66306" i="8"/>
  <c r="AN66307" i="8"/>
  <c r="AN66308" i="8"/>
  <c r="AN66309" i="8"/>
  <c r="AN66310" i="8"/>
  <c r="AN66311" i="8"/>
  <c r="AN66312" i="8"/>
  <c r="AN66313" i="8"/>
  <c r="AN66314" i="8"/>
  <c r="AN66315" i="8"/>
  <c r="AN66316" i="8"/>
  <c r="AN66317" i="8"/>
  <c r="AN66318" i="8"/>
  <c r="AN66319" i="8"/>
  <c r="AN66320" i="8"/>
  <c r="AN66321" i="8"/>
  <c r="AN66322" i="8"/>
  <c r="AN66323" i="8"/>
  <c r="AN66324" i="8"/>
  <c r="AN66325" i="8"/>
  <c r="AN66326" i="8"/>
  <c r="AN66327" i="8"/>
  <c r="AN66328" i="8"/>
  <c r="AN66329" i="8"/>
  <c r="AN66330" i="8"/>
  <c r="AN66331" i="8"/>
  <c r="AN66332" i="8"/>
  <c r="AN66333" i="8"/>
  <c r="AN66334" i="8"/>
  <c r="AN66335" i="8"/>
  <c r="AN66336" i="8"/>
  <c r="AN66337" i="8"/>
  <c r="AN66338" i="8"/>
  <c r="AN66339" i="8"/>
  <c r="AN66340" i="8"/>
  <c r="AN66341" i="8"/>
  <c r="AN66342" i="8"/>
  <c r="AN66343" i="8"/>
  <c r="AN66344" i="8"/>
  <c r="AN66345" i="8"/>
  <c r="AN66346" i="8"/>
  <c r="AN66347" i="8"/>
  <c r="AN66348" i="8"/>
  <c r="AN66349" i="8"/>
  <c r="AN66350" i="8"/>
  <c r="AN66351" i="8"/>
  <c r="AN66352" i="8"/>
  <c r="AN66353" i="8"/>
  <c r="AN66354" i="8"/>
  <c r="AN66355" i="8"/>
  <c r="AN66356" i="8"/>
  <c r="AN66357" i="8"/>
  <c r="AN66358" i="8"/>
  <c r="AN66359" i="8"/>
  <c r="AN66360" i="8"/>
  <c r="AN66361" i="8"/>
  <c r="AN66362" i="8"/>
  <c r="AN66363" i="8"/>
  <c r="AN66364" i="8"/>
  <c r="AN66365" i="8"/>
  <c r="AN66366" i="8"/>
  <c r="AN66367" i="8"/>
  <c r="AN66368" i="8"/>
  <c r="AN66369" i="8"/>
  <c r="AN66370" i="8"/>
  <c r="AN66371" i="8"/>
  <c r="AN66372" i="8"/>
  <c r="AN66373" i="8"/>
  <c r="AN66374" i="8"/>
  <c r="AN66375" i="8"/>
  <c r="AN66376" i="8"/>
  <c r="AN66377" i="8"/>
  <c r="AN66378" i="8"/>
  <c r="AN66379" i="8"/>
  <c r="AN66380" i="8"/>
  <c r="AN66381" i="8"/>
  <c r="AN66382" i="8"/>
  <c r="AN66383" i="8"/>
  <c r="AN66384" i="8"/>
  <c r="AN66385" i="8"/>
  <c r="AN66386" i="8"/>
  <c r="AN66387" i="8"/>
  <c r="AN66388" i="8"/>
  <c r="AN66389" i="8"/>
  <c r="AN66390" i="8"/>
  <c r="AN66391" i="8"/>
  <c r="AN66392" i="8"/>
  <c r="AN66393" i="8"/>
  <c r="AN66394" i="8"/>
  <c r="AN66395" i="8"/>
  <c r="AN66396" i="8"/>
  <c r="AN66397" i="8"/>
  <c r="AN66398" i="8"/>
  <c r="AN66399" i="8"/>
  <c r="AN66400" i="8"/>
  <c r="AN66401" i="8"/>
  <c r="AN66402" i="8"/>
  <c r="AN66403" i="8"/>
  <c r="AN66404" i="8"/>
  <c r="AN66405" i="8"/>
  <c r="AN66406" i="8"/>
  <c r="AN66407" i="8"/>
  <c r="AN66408" i="8"/>
  <c r="AN66409" i="8"/>
  <c r="AN66410" i="8"/>
  <c r="AN66411" i="8"/>
  <c r="AN66412" i="8"/>
  <c r="AN66413" i="8"/>
  <c r="AN66414" i="8"/>
  <c r="AN66415" i="8"/>
  <c r="AN66416" i="8"/>
  <c r="AN66417" i="8"/>
  <c r="AN66418" i="8"/>
  <c r="AN66419" i="8"/>
  <c r="AN66420" i="8"/>
  <c r="AN66421" i="8"/>
  <c r="AN66422" i="8"/>
  <c r="AN66423" i="8"/>
  <c r="AN66424" i="8"/>
  <c r="AN66425" i="8"/>
  <c r="AN66426" i="8"/>
  <c r="AN66427" i="8"/>
  <c r="AN66428" i="8"/>
  <c r="AN66429" i="8"/>
  <c r="AN66430" i="8"/>
  <c r="AN66431" i="8"/>
  <c r="AN66432" i="8"/>
  <c r="AN66433" i="8"/>
  <c r="AN66434" i="8"/>
  <c r="AN66435" i="8"/>
  <c r="AN66436" i="8"/>
  <c r="AN66437" i="8"/>
  <c r="AN66438" i="8"/>
  <c r="AN66439" i="8"/>
  <c r="AN66440" i="8"/>
  <c r="AN66441" i="8"/>
  <c r="AN66442" i="8"/>
  <c r="AN66443" i="8"/>
  <c r="AN66444" i="8"/>
  <c r="AN66445" i="8"/>
  <c r="AN66446" i="8"/>
  <c r="AN66447" i="8"/>
  <c r="AN66448" i="8"/>
  <c r="AN66449" i="8"/>
  <c r="AN66450" i="8"/>
  <c r="AN66451" i="8"/>
  <c r="AN66452" i="8"/>
  <c r="AN66453" i="8"/>
  <c r="AN66454" i="8"/>
  <c r="AN66455" i="8"/>
  <c r="AN66456" i="8"/>
  <c r="AN66457" i="8"/>
  <c r="AN66458" i="8"/>
  <c r="AN66459" i="8"/>
  <c r="AN66460" i="8"/>
  <c r="AN66461" i="8"/>
  <c r="AN66462" i="8"/>
  <c r="AN66463" i="8"/>
  <c r="AN66464" i="8"/>
  <c r="AN66465" i="8"/>
  <c r="AN66466" i="8"/>
  <c r="AN66467" i="8"/>
  <c r="AN66468" i="8"/>
  <c r="AN66469" i="8"/>
  <c r="AN66470" i="8"/>
  <c r="AN66471" i="8"/>
  <c r="AN66472" i="8"/>
  <c r="AN66473" i="8"/>
  <c r="AN66474" i="8"/>
  <c r="AN66475" i="8"/>
  <c r="AN66476" i="8"/>
  <c r="AN66477" i="8"/>
  <c r="AN66478" i="8"/>
  <c r="AN66479" i="8"/>
  <c r="AN66480" i="8"/>
  <c r="AN66481" i="8"/>
  <c r="AN66482" i="8"/>
  <c r="AN66483" i="8"/>
  <c r="AN66484" i="8"/>
  <c r="AN66485" i="8"/>
  <c r="AN66486" i="8"/>
  <c r="AN66487" i="8"/>
  <c r="AN66488" i="8"/>
  <c r="AN66489" i="8"/>
  <c r="AN66490" i="8"/>
  <c r="AN66491" i="8"/>
  <c r="AN66492" i="8"/>
  <c r="AN66493" i="8"/>
  <c r="AN66494" i="8"/>
  <c r="AN66495" i="8"/>
  <c r="AN66496" i="8"/>
  <c r="AN66497" i="8"/>
  <c r="AN66498" i="8"/>
  <c r="AN66499" i="8"/>
  <c r="AN66500" i="8"/>
  <c r="AN66501" i="8"/>
  <c r="AN66502" i="8"/>
  <c r="AN66503" i="8"/>
  <c r="AN66504" i="8"/>
  <c r="AN66505" i="8"/>
  <c r="AN66506" i="8"/>
  <c r="AN66507" i="8"/>
  <c r="AN66508" i="8"/>
  <c r="AN66509" i="8"/>
  <c r="AN66510" i="8"/>
  <c r="AN66511" i="8"/>
  <c r="AN66512" i="8"/>
  <c r="AN66513" i="8"/>
  <c r="AN66514" i="8"/>
  <c r="AN66515" i="8"/>
  <c r="AN66516" i="8"/>
  <c r="AN66517" i="8"/>
  <c r="AN66518" i="8"/>
  <c r="AN66519" i="8"/>
  <c r="AN66520" i="8"/>
  <c r="AN66521" i="8"/>
  <c r="AN66522" i="8"/>
  <c r="AN66523" i="8"/>
  <c r="AN66524" i="8"/>
  <c r="AN66525" i="8"/>
  <c r="AN66526" i="8"/>
  <c r="AN66527" i="8"/>
  <c r="AN66528" i="8"/>
  <c r="AN66529" i="8"/>
  <c r="AN66530" i="8"/>
  <c r="AN66531" i="8"/>
  <c r="AN66532" i="8"/>
  <c r="AN66533" i="8"/>
  <c r="AN66534" i="8"/>
  <c r="AN66535" i="8"/>
  <c r="AN66536" i="8"/>
  <c r="AN66537" i="8"/>
  <c r="AN66538" i="8"/>
  <c r="AN66539" i="8"/>
  <c r="AN66540" i="8"/>
  <c r="AN66541" i="8"/>
  <c r="AN66542" i="8"/>
  <c r="AN66543" i="8"/>
  <c r="AN66544" i="8"/>
  <c r="AN66545" i="8"/>
  <c r="AN66546" i="8"/>
  <c r="AN66547" i="8"/>
  <c r="AN66548" i="8"/>
  <c r="AN66549" i="8"/>
  <c r="AN66550" i="8"/>
  <c r="AN66551" i="8"/>
  <c r="AN66552" i="8"/>
  <c r="AN66553" i="8"/>
  <c r="AN66554" i="8"/>
  <c r="AN66555" i="8"/>
  <c r="AN66556" i="8"/>
  <c r="AN66557" i="8"/>
  <c r="AN66558" i="8"/>
  <c r="AN66559" i="8"/>
  <c r="AN66560" i="8"/>
  <c r="AN66561" i="8"/>
  <c r="AN66562" i="8"/>
  <c r="AN66563" i="8"/>
  <c r="AN66564" i="8"/>
  <c r="AN66565" i="8"/>
  <c r="AN66566" i="8"/>
  <c r="AN66567" i="8"/>
  <c r="AN66568" i="8"/>
  <c r="AN66569" i="8"/>
  <c r="AN66570" i="8"/>
  <c r="AN66571" i="8"/>
  <c r="AN66572" i="8"/>
  <c r="AN66573" i="8"/>
  <c r="AN66574" i="8"/>
  <c r="AN66575" i="8"/>
  <c r="AN66576" i="8"/>
  <c r="AN66577" i="8"/>
  <c r="AN66578" i="8"/>
  <c r="AN66579" i="8"/>
  <c r="AN66580" i="8"/>
  <c r="AN66581" i="8"/>
  <c r="AN66582" i="8"/>
  <c r="AN66583" i="8"/>
  <c r="AN66584" i="8"/>
  <c r="AN66585" i="8"/>
  <c r="AN66586" i="8"/>
  <c r="AN66587" i="8"/>
  <c r="AN66588" i="8"/>
  <c r="AN66589" i="8"/>
  <c r="AN66590" i="8"/>
  <c r="AN66591" i="8"/>
  <c r="AN66592" i="8"/>
  <c r="AN66593" i="8"/>
  <c r="AN66594" i="8"/>
  <c r="AN66595" i="8"/>
  <c r="AN66596" i="8"/>
  <c r="AN66597" i="8"/>
  <c r="AN66598" i="8"/>
  <c r="AN66599" i="8"/>
  <c r="AN66600" i="8"/>
  <c r="AN66601" i="8"/>
  <c r="AN66602" i="8"/>
  <c r="AN66603" i="8"/>
  <c r="AN66604" i="8"/>
  <c r="AN66605" i="8"/>
  <c r="AN66606" i="8"/>
  <c r="AN66607" i="8"/>
  <c r="AN66608" i="8"/>
  <c r="AN66609" i="8"/>
  <c r="AN66610" i="8"/>
  <c r="AN66611" i="8"/>
  <c r="AN66612" i="8"/>
  <c r="AN66613" i="8"/>
  <c r="AN66614" i="8"/>
  <c r="AN66615" i="8"/>
  <c r="AN66616" i="8"/>
  <c r="AN66617" i="8"/>
  <c r="AN66618" i="8"/>
  <c r="AN66619" i="8"/>
  <c r="AN66620" i="8"/>
  <c r="AN66621" i="8"/>
  <c r="AN66622" i="8"/>
  <c r="AN66623" i="8"/>
  <c r="AN66624" i="8"/>
  <c r="AN66625" i="8"/>
  <c r="AN66626" i="8"/>
  <c r="AN66627" i="8"/>
  <c r="AN66628" i="8"/>
  <c r="AN66629" i="8"/>
  <c r="AN66630" i="8"/>
  <c r="AN66631" i="8"/>
  <c r="AN66632" i="8"/>
  <c r="AN66633" i="8"/>
  <c r="AN66634" i="8"/>
  <c r="AN66635" i="8"/>
  <c r="AN66636" i="8"/>
  <c r="AN66637" i="8"/>
  <c r="AN66638" i="8"/>
  <c r="AN66639" i="8"/>
  <c r="AN66640" i="8"/>
  <c r="AN66641" i="8"/>
  <c r="AN66642" i="8"/>
  <c r="AN66643" i="8"/>
  <c r="AN66644" i="8"/>
  <c r="AN66645" i="8"/>
  <c r="AN66646" i="8"/>
  <c r="AN66647" i="8"/>
  <c r="AN66648" i="8"/>
  <c r="AN66649" i="8"/>
  <c r="AN66650" i="8"/>
  <c r="AN66651" i="8"/>
  <c r="AN66652" i="8"/>
  <c r="AN66653" i="8"/>
  <c r="AN66654" i="8"/>
  <c r="AN66655" i="8"/>
  <c r="AN66656" i="8"/>
  <c r="AN66657" i="8"/>
  <c r="AN66658" i="8"/>
  <c r="AN66659" i="8"/>
  <c r="AN66660" i="8"/>
  <c r="AN66661" i="8"/>
  <c r="AN66662" i="8"/>
  <c r="AN66663" i="8"/>
  <c r="AN66664" i="8"/>
  <c r="AN66665" i="8"/>
  <c r="AN66666" i="8"/>
  <c r="AN66667" i="8"/>
  <c r="AN66668" i="8"/>
  <c r="AN66669" i="8"/>
  <c r="AN66670" i="8"/>
  <c r="AN66671" i="8"/>
  <c r="AN66672" i="8"/>
  <c r="AN66673" i="8"/>
  <c r="AN66674" i="8"/>
  <c r="AN66675" i="8"/>
  <c r="AN66676" i="8"/>
  <c r="AN66677" i="8"/>
  <c r="AN66678" i="8"/>
  <c r="AN66679" i="8"/>
  <c r="AN66680" i="8"/>
  <c r="AN66681" i="8"/>
  <c r="AN66682" i="8"/>
  <c r="AN66683" i="8"/>
  <c r="AN66684" i="8"/>
  <c r="AN66685" i="8"/>
  <c r="AN66686" i="8"/>
  <c r="AN66687" i="8"/>
  <c r="AN66688" i="8"/>
  <c r="AN66689" i="8"/>
  <c r="AN66690" i="8"/>
  <c r="AN66691" i="8"/>
  <c r="AN66692" i="8"/>
  <c r="AN66693" i="8"/>
  <c r="AN66694" i="8"/>
  <c r="AN66695" i="8"/>
  <c r="AN66696" i="8"/>
  <c r="AN66697" i="8"/>
  <c r="AN66698" i="8"/>
  <c r="AN66699" i="8"/>
  <c r="AN66700" i="8"/>
  <c r="AN66701" i="8"/>
  <c r="AN66702" i="8"/>
  <c r="AN66703" i="8"/>
  <c r="AN66704" i="8"/>
  <c r="AN66705" i="8"/>
  <c r="AN66706" i="8"/>
  <c r="AN66707" i="8"/>
  <c r="AN66708" i="8"/>
  <c r="AN66709" i="8"/>
  <c r="AN66710" i="8"/>
  <c r="AN66711" i="8"/>
  <c r="AN66712" i="8"/>
  <c r="AN66713" i="8"/>
  <c r="AN66714" i="8"/>
  <c r="AN66715" i="8"/>
  <c r="AN66716" i="8"/>
  <c r="AN66717" i="8"/>
  <c r="AN66718" i="8"/>
  <c r="AN66719" i="8"/>
  <c r="AN66720" i="8"/>
  <c r="AN66721" i="8"/>
  <c r="AN66722" i="8"/>
  <c r="AN66723" i="8"/>
  <c r="AN66724" i="8"/>
  <c r="AN66725" i="8"/>
  <c r="AN66726" i="8"/>
  <c r="AN66727" i="8"/>
  <c r="AN66728" i="8"/>
  <c r="AN66729" i="8"/>
  <c r="AN66730" i="8"/>
  <c r="AN66731" i="8"/>
  <c r="AN66732" i="8"/>
  <c r="AN66733" i="8"/>
  <c r="AN66734" i="8"/>
  <c r="AN66735" i="8"/>
  <c r="AN66736" i="8"/>
  <c r="AN66737" i="8"/>
  <c r="AN66738" i="8"/>
  <c r="AN66739" i="8"/>
  <c r="AN66740" i="8"/>
  <c r="AN66741" i="8"/>
  <c r="AN66742" i="8"/>
  <c r="AN66743" i="8"/>
  <c r="AN66744" i="8"/>
  <c r="AN66745" i="8"/>
  <c r="AN66746" i="8"/>
  <c r="AN66747" i="8"/>
  <c r="AN66748" i="8"/>
  <c r="AN66749" i="8"/>
  <c r="AN66750" i="8"/>
  <c r="AN66751" i="8"/>
  <c r="AN66752" i="8"/>
  <c r="AN66753" i="8"/>
  <c r="AN66754" i="8"/>
  <c r="AN66755" i="8"/>
  <c r="AN66756" i="8"/>
  <c r="AN66757" i="8"/>
  <c r="AN66758" i="8"/>
  <c r="AN66759" i="8"/>
  <c r="AN66760" i="8"/>
  <c r="AN66761" i="8"/>
  <c r="AN66762" i="8"/>
  <c r="AN66763" i="8"/>
  <c r="AN66764" i="8"/>
  <c r="AN66765" i="8"/>
  <c r="AN66766" i="8"/>
  <c r="AN66767" i="8"/>
  <c r="AN66768" i="8"/>
  <c r="AN66769" i="8"/>
  <c r="AN66770" i="8"/>
  <c r="AN66771" i="8"/>
  <c r="AN66772" i="8"/>
  <c r="AN66773" i="8"/>
  <c r="AN66774" i="8"/>
  <c r="AN66775" i="8"/>
  <c r="AN66776" i="8"/>
  <c r="AN66777" i="8"/>
  <c r="AN66778" i="8"/>
  <c r="AN66779" i="8"/>
  <c r="AN66780" i="8"/>
  <c r="AN66781" i="8"/>
  <c r="AN66782" i="8"/>
  <c r="AN66783" i="8"/>
  <c r="AN66784" i="8"/>
  <c r="AN66785" i="8"/>
  <c r="AN66786" i="8"/>
  <c r="AN66787" i="8"/>
  <c r="AN66788" i="8"/>
  <c r="AN66789" i="8"/>
  <c r="AN66790" i="8"/>
  <c r="AN66791" i="8"/>
  <c r="AN66792" i="8"/>
  <c r="AN66793" i="8"/>
  <c r="AN66794" i="8"/>
  <c r="AN66795" i="8"/>
  <c r="AN66796" i="8"/>
  <c r="AN66797" i="8"/>
  <c r="AN66798" i="8"/>
  <c r="AN66799" i="8"/>
  <c r="AN66800" i="8"/>
  <c r="AN66801" i="8"/>
  <c r="AN66802" i="8"/>
  <c r="AN66803" i="8"/>
  <c r="AN66804" i="8"/>
  <c r="AN66805" i="8"/>
  <c r="AN66806" i="8"/>
  <c r="AN66807" i="8"/>
  <c r="AN66808" i="8"/>
  <c r="AN66809" i="8"/>
  <c r="AN66810" i="8"/>
  <c r="AN66811" i="8"/>
  <c r="AN66812" i="8"/>
  <c r="AN66813" i="8"/>
  <c r="AN66814" i="8"/>
  <c r="AN66815" i="8"/>
  <c r="AN66816" i="8"/>
  <c r="AN66817" i="8"/>
  <c r="AN66818" i="8"/>
  <c r="AN66819" i="8"/>
  <c r="AN66820" i="8"/>
  <c r="AN66821" i="8"/>
  <c r="AN66822" i="8"/>
  <c r="AN66823" i="8"/>
  <c r="AN66824" i="8"/>
  <c r="AN66825" i="8"/>
  <c r="AN66826" i="8"/>
  <c r="AN66827" i="8"/>
  <c r="AN66828" i="8"/>
  <c r="AN66829" i="8"/>
  <c r="AN66830" i="8"/>
  <c r="AN66831" i="8"/>
  <c r="AN66832" i="8"/>
  <c r="AN66833" i="8"/>
  <c r="AN66834" i="8"/>
  <c r="AN66835" i="8"/>
  <c r="AN66836" i="8"/>
  <c r="AN66837" i="8"/>
  <c r="AN66838" i="8"/>
  <c r="AN66839" i="8"/>
  <c r="AN66840" i="8"/>
  <c r="AN66841" i="8"/>
  <c r="AN66842" i="8"/>
  <c r="AN66843" i="8"/>
  <c r="AN66844" i="8"/>
  <c r="AN66845" i="8"/>
  <c r="AN66846" i="8"/>
  <c r="AN66847" i="8"/>
  <c r="AN66848" i="8"/>
  <c r="AN66849" i="8"/>
  <c r="AN66850" i="8"/>
  <c r="AN66851" i="8"/>
  <c r="AN66852" i="8"/>
  <c r="AN66853" i="8"/>
  <c r="AN66854" i="8"/>
  <c r="AN66855" i="8"/>
  <c r="AN66856" i="8"/>
  <c r="AN66857" i="8"/>
  <c r="AN66858" i="8"/>
  <c r="AN66859" i="8"/>
  <c r="AN66860" i="8"/>
  <c r="AN66861" i="8"/>
  <c r="AN66862" i="8"/>
  <c r="AN66863" i="8"/>
  <c r="AN66864" i="8"/>
  <c r="AN66865" i="8"/>
  <c r="AN66866" i="8"/>
  <c r="AN66867" i="8"/>
  <c r="AN66868" i="8"/>
  <c r="AN66869" i="8"/>
  <c r="AN66870" i="8"/>
  <c r="AN66871" i="8"/>
  <c r="AN66872" i="8"/>
  <c r="AN66873" i="8"/>
  <c r="AN66874" i="8"/>
  <c r="AN66875" i="8"/>
  <c r="AN66876" i="8"/>
  <c r="AN66877" i="8"/>
  <c r="AN66878" i="8"/>
  <c r="AN66879" i="8"/>
  <c r="AN66880" i="8"/>
  <c r="AN66881" i="8"/>
  <c r="AN66882" i="8"/>
  <c r="AN66883" i="8"/>
  <c r="AN66884" i="8"/>
  <c r="AN66885" i="8"/>
  <c r="AN66886" i="8"/>
  <c r="AN66887" i="8"/>
  <c r="AN66888" i="8"/>
  <c r="AN66889" i="8"/>
  <c r="AN66890" i="8"/>
  <c r="AN66891" i="8"/>
  <c r="AN66892" i="8"/>
  <c r="AN66893" i="8"/>
  <c r="AN66894" i="8"/>
  <c r="AN66895" i="8"/>
  <c r="AN66896" i="8"/>
  <c r="AN66897" i="8"/>
  <c r="AN66898" i="8"/>
  <c r="AN66899" i="8"/>
  <c r="AN66900" i="8"/>
  <c r="AN66901" i="8"/>
  <c r="AN66902" i="8"/>
  <c r="AN66903" i="8"/>
  <c r="AN66904" i="8"/>
  <c r="AN66905" i="8"/>
  <c r="AN66906" i="8"/>
  <c r="AN66907" i="8"/>
  <c r="AN66908" i="8"/>
  <c r="AN66909" i="8"/>
  <c r="AN66910" i="8"/>
  <c r="AN66911" i="8"/>
  <c r="AN66912" i="8"/>
  <c r="AN66913" i="8"/>
  <c r="AN66914" i="8"/>
  <c r="AN66915" i="8"/>
  <c r="AN66916" i="8"/>
  <c r="AN66917" i="8"/>
  <c r="AN66918" i="8"/>
  <c r="AN66919" i="8"/>
  <c r="AN66920" i="8"/>
  <c r="AN66921" i="8"/>
  <c r="AN66922" i="8"/>
  <c r="AN66923" i="8"/>
  <c r="AN66924" i="8"/>
  <c r="AN66925" i="8"/>
  <c r="AN66926" i="8"/>
  <c r="AN66927" i="8"/>
  <c r="AN66928" i="8"/>
  <c r="AN66929" i="8"/>
  <c r="AN66930" i="8"/>
  <c r="AN66931" i="8"/>
  <c r="AN66932" i="8"/>
  <c r="AN66933" i="8"/>
  <c r="AN66934" i="8"/>
  <c r="AN66935" i="8"/>
  <c r="AN66936" i="8"/>
  <c r="AN66937" i="8"/>
  <c r="AN66938" i="8"/>
  <c r="AN66939" i="8"/>
  <c r="AN66940" i="8"/>
  <c r="AN66941" i="8"/>
  <c r="AN66942" i="8"/>
  <c r="AN66943" i="8"/>
  <c r="AN66944" i="8"/>
  <c r="AN66945" i="8"/>
  <c r="AN66946" i="8"/>
  <c r="AN66947" i="8"/>
  <c r="AN66948" i="8"/>
  <c r="AN66949" i="8"/>
  <c r="AN66950" i="8"/>
  <c r="AN66951" i="8"/>
  <c r="AN66952" i="8"/>
  <c r="AN66953" i="8"/>
  <c r="AN66954" i="8"/>
  <c r="AN66955" i="8"/>
  <c r="AN66956" i="8"/>
  <c r="AN66957" i="8"/>
  <c r="AN66958" i="8"/>
  <c r="AN66959" i="8"/>
  <c r="AN66960" i="8"/>
  <c r="AN66961" i="8"/>
  <c r="AN66962" i="8"/>
  <c r="AN66963" i="8"/>
  <c r="AN66964" i="8"/>
  <c r="AN66965" i="8"/>
  <c r="AN66966" i="8"/>
  <c r="AN66967" i="8"/>
  <c r="AN66968" i="8"/>
  <c r="AN66969" i="8"/>
  <c r="AN66970" i="8"/>
  <c r="AN66971" i="8"/>
  <c r="AN66972" i="8"/>
  <c r="AN66973" i="8"/>
  <c r="AN66974" i="8"/>
  <c r="AN66975" i="8"/>
  <c r="AN66976" i="8"/>
  <c r="AN66977" i="8"/>
  <c r="AN66978" i="8"/>
  <c r="AN66979" i="8"/>
  <c r="AN66980" i="8"/>
  <c r="AN66981" i="8"/>
  <c r="AN66982" i="8"/>
  <c r="AN66983" i="8"/>
  <c r="AN66984" i="8"/>
  <c r="AN66985" i="8"/>
  <c r="AN66986" i="8"/>
  <c r="AN66987" i="8"/>
  <c r="AN66988" i="8"/>
  <c r="AN66989" i="8"/>
  <c r="AN66990" i="8"/>
  <c r="AN66991" i="8"/>
  <c r="AN66992" i="8"/>
  <c r="AN66993" i="8"/>
  <c r="AN66994" i="8"/>
  <c r="AN66995" i="8"/>
  <c r="AN66996" i="8"/>
  <c r="AN66997" i="8"/>
  <c r="AN66998" i="8"/>
  <c r="AN66999" i="8"/>
  <c r="AN67000" i="8"/>
  <c r="AN67001" i="8"/>
  <c r="AN67002" i="8"/>
  <c r="AN67003" i="8"/>
  <c r="AN67004" i="8"/>
  <c r="AN67005" i="8"/>
  <c r="AN67006" i="8"/>
  <c r="AN67007" i="8"/>
  <c r="AN67008" i="8"/>
  <c r="AN67009" i="8"/>
  <c r="AN67010" i="8"/>
  <c r="AN67011" i="8"/>
  <c r="AN67012" i="8"/>
  <c r="AN67013" i="8"/>
  <c r="AN67014" i="8"/>
  <c r="AN67015" i="8"/>
  <c r="AN67016" i="8"/>
  <c r="AN67017" i="8"/>
  <c r="AN67018" i="8"/>
  <c r="AN67019" i="8"/>
  <c r="AN67020" i="8"/>
  <c r="AN67021" i="8"/>
  <c r="AN67022" i="8"/>
  <c r="AN67023" i="8"/>
  <c r="AN67024" i="8"/>
  <c r="AN67025" i="8"/>
  <c r="AN67026" i="8"/>
  <c r="AN67027" i="8"/>
  <c r="AN67028" i="8"/>
  <c r="AN67029" i="8"/>
  <c r="AN67030" i="8"/>
  <c r="AN67031" i="8"/>
  <c r="AN67032" i="8"/>
  <c r="AN67033" i="8"/>
  <c r="AN67034" i="8"/>
  <c r="AN67035" i="8"/>
  <c r="AN67036" i="8"/>
  <c r="AN67037" i="8"/>
  <c r="AN67038" i="8"/>
  <c r="AN67039" i="8"/>
  <c r="AN67040" i="8"/>
  <c r="AN67041" i="8"/>
  <c r="AN67042" i="8"/>
  <c r="AN67043" i="8"/>
  <c r="AN67044" i="8"/>
  <c r="AN67045" i="8"/>
  <c r="AN67046" i="8"/>
  <c r="AN67047" i="8"/>
  <c r="AN67048" i="8"/>
  <c r="AN67049" i="8"/>
  <c r="AN67050" i="8"/>
  <c r="AN67051" i="8"/>
  <c r="AN67052" i="8"/>
  <c r="AN67053" i="8"/>
  <c r="AN67054" i="8"/>
  <c r="AN67055" i="8"/>
  <c r="AN67056" i="8"/>
  <c r="AN67057" i="8"/>
  <c r="AN67058" i="8"/>
  <c r="AN67059" i="8"/>
  <c r="AN67060" i="8"/>
  <c r="AN67061" i="8"/>
  <c r="AN67062" i="8"/>
  <c r="AN67063" i="8"/>
  <c r="AN67064" i="8"/>
  <c r="AN67065" i="8"/>
  <c r="AN67066" i="8"/>
  <c r="AN67067" i="8"/>
  <c r="AN67068" i="8"/>
  <c r="AN67069" i="8"/>
  <c r="AN67070" i="8"/>
  <c r="AN67071" i="8"/>
  <c r="AN67072" i="8"/>
  <c r="AN67073" i="8"/>
  <c r="AN67074" i="8"/>
  <c r="AN67075" i="8"/>
  <c r="AN67076" i="8"/>
  <c r="AN67077" i="8"/>
  <c r="AN67078" i="8"/>
  <c r="AN67079" i="8"/>
  <c r="AN67080" i="8"/>
  <c r="AN67081" i="8"/>
  <c r="AN67082" i="8"/>
  <c r="AN67083" i="8"/>
  <c r="AN67084" i="8"/>
  <c r="AN67085" i="8"/>
  <c r="AN67086" i="8"/>
  <c r="AN67087" i="8"/>
  <c r="AN67088" i="8"/>
  <c r="AN67089" i="8"/>
  <c r="AN67090" i="8"/>
  <c r="AN67091" i="8"/>
  <c r="AN67092" i="8"/>
  <c r="AN67093" i="8"/>
  <c r="AN67094" i="8"/>
  <c r="AN67095" i="8"/>
  <c r="AN67096" i="8"/>
  <c r="AN67097" i="8"/>
  <c r="AN67098" i="8"/>
  <c r="AN67099" i="8"/>
  <c r="AN67100" i="8"/>
  <c r="AN67101" i="8"/>
  <c r="AN67102" i="8"/>
  <c r="AN67103" i="8"/>
  <c r="AN67104" i="8"/>
  <c r="AN67105" i="8"/>
  <c r="AN67106" i="8"/>
  <c r="AN67107" i="8"/>
  <c r="AN67108" i="8"/>
  <c r="AN67109" i="8"/>
  <c r="AN67110" i="8"/>
  <c r="AN67111" i="8"/>
  <c r="AN67112" i="8"/>
  <c r="AN67113" i="8"/>
  <c r="AN67114" i="8"/>
  <c r="AN67115" i="8"/>
  <c r="AN67116" i="8"/>
  <c r="AN67117" i="8"/>
  <c r="AN67118" i="8"/>
  <c r="AN67119" i="8"/>
  <c r="AN67120" i="8"/>
  <c r="AN67121" i="8"/>
  <c r="AN67122" i="8"/>
  <c r="AN67123" i="8"/>
  <c r="AN67124" i="8"/>
  <c r="AN67125" i="8"/>
  <c r="AN67126" i="8"/>
  <c r="AN67127" i="8"/>
  <c r="AN67128" i="8"/>
  <c r="AN67129" i="8"/>
  <c r="AN67130" i="8"/>
  <c r="AN67131" i="8"/>
  <c r="AN67132" i="8"/>
  <c r="AN67133" i="8"/>
  <c r="AN67134" i="8"/>
  <c r="AN67135" i="8"/>
  <c r="AN67136" i="8"/>
  <c r="AN67137" i="8"/>
  <c r="AN67138" i="8"/>
  <c r="AN67139" i="8"/>
  <c r="AN67140" i="8"/>
  <c r="AN67141" i="8"/>
  <c r="AN67142" i="8"/>
  <c r="AN67143" i="8"/>
  <c r="AN67144" i="8"/>
  <c r="AN67145" i="8"/>
  <c r="AN67146" i="8"/>
  <c r="AN67147" i="8"/>
  <c r="AN67148" i="8"/>
  <c r="AN67149" i="8"/>
  <c r="AN67150" i="8"/>
  <c r="AN67151" i="8"/>
  <c r="AN67152" i="8"/>
  <c r="AN67153" i="8"/>
  <c r="AN67154" i="8"/>
  <c r="AN67155" i="8"/>
  <c r="AN67156" i="8"/>
  <c r="AN67157" i="8"/>
  <c r="AN67158" i="8"/>
  <c r="AN67159" i="8"/>
  <c r="AN67160" i="8"/>
  <c r="AN67161" i="8"/>
  <c r="AN67162" i="8"/>
  <c r="AN67163" i="8"/>
  <c r="AN67164" i="8"/>
  <c r="AN67165" i="8"/>
  <c r="AN67166" i="8"/>
  <c r="AN67167" i="8"/>
  <c r="AN67168" i="8"/>
  <c r="AN67169" i="8"/>
  <c r="AN67170" i="8"/>
  <c r="AN67171" i="8"/>
  <c r="AN67172" i="8"/>
  <c r="AN67173" i="8"/>
  <c r="AN67174" i="8"/>
  <c r="AN67175" i="8"/>
  <c r="AN67176" i="8"/>
  <c r="AN67177" i="8"/>
  <c r="AN67178" i="8"/>
  <c r="AN67179" i="8"/>
  <c r="AN67180" i="8"/>
  <c r="AN67181" i="8"/>
  <c r="AN67182" i="8"/>
  <c r="AN67183" i="8"/>
  <c r="AN67184" i="8"/>
  <c r="AN67185" i="8"/>
  <c r="AN67186" i="8"/>
  <c r="AN67187" i="8"/>
  <c r="AN67188" i="8"/>
  <c r="AN67189" i="8"/>
  <c r="AN67190" i="8"/>
  <c r="AN67191" i="8"/>
  <c r="AN67192" i="8"/>
  <c r="AN67193" i="8"/>
  <c r="AN67194" i="8"/>
  <c r="AN67195" i="8"/>
  <c r="AN67196" i="8"/>
  <c r="AN67197" i="8"/>
  <c r="AN67198" i="8"/>
  <c r="AN67199" i="8"/>
  <c r="AN67200" i="8"/>
  <c r="AN67201" i="8"/>
  <c r="AN67202" i="8"/>
  <c r="AN67203" i="8"/>
  <c r="AN67204" i="8"/>
  <c r="AN67205" i="8"/>
  <c r="AN67206" i="8"/>
  <c r="AN67207" i="8"/>
  <c r="AN67208" i="8"/>
  <c r="AN67209" i="8"/>
  <c r="AN67210" i="8"/>
  <c r="AN67211" i="8"/>
  <c r="AN67212" i="8"/>
  <c r="AN67213" i="8"/>
  <c r="AN67214" i="8"/>
  <c r="AN67215" i="8"/>
  <c r="AN67216" i="8"/>
  <c r="AN67217" i="8"/>
  <c r="AN67218" i="8"/>
  <c r="AN67219" i="8"/>
  <c r="AN67220" i="8"/>
  <c r="AN67221" i="8"/>
  <c r="AN67222" i="8"/>
  <c r="AN67223" i="8"/>
  <c r="AN67224" i="8"/>
  <c r="AN67225" i="8"/>
  <c r="AN67226" i="8"/>
  <c r="AN67227" i="8"/>
  <c r="AN67228" i="8"/>
  <c r="AN67229" i="8"/>
  <c r="AN67230" i="8"/>
  <c r="AN67231" i="8"/>
  <c r="AN67232" i="8"/>
  <c r="AN67233" i="8"/>
  <c r="AN67234" i="8"/>
  <c r="AN67235" i="8"/>
  <c r="AN67236" i="8"/>
  <c r="AN67237" i="8"/>
  <c r="AN67238" i="8"/>
  <c r="AN67239" i="8"/>
  <c r="AN67240" i="8"/>
  <c r="AN67241" i="8"/>
  <c r="AN67242" i="8"/>
  <c r="AN67243" i="8"/>
  <c r="AN67244" i="8"/>
  <c r="AN67245" i="8"/>
  <c r="AN67246" i="8"/>
  <c r="AN67247" i="8"/>
  <c r="AN67248" i="8"/>
  <c r="AN67249" i="8"/>
  <c r="AN67250" i="8"/>
  <c r="AN67251" i="8"/>
  <c r="AN67252" i="8"/>
  <c r="AN67253" i="8"/>
  <c r="AN67254" i="8"/>
  <c r="AN67255" i="8"/>
  <c r="AN67256" i="8"/>
  <c r="AN67257" i="8"/>
  <c r="AN67258" i="8"/>
  <c r="AN67259" i="8"/>
  <c r="AN67260" i="8"/>
  <c r="AN67261" i="8"/>
  <c r="AN67262" i="8"/>
  <c r="AN67263" i="8"/>
  <c r="AN67264" i="8"/>
  <c r="AN67265" i="8"/>
  <c r="AN67266" i="8"/>
  <c r="AN67267" i="8"/>
  <c r="AN67268" i="8"/>
  <c r="AN67269" i="8"/>
  <c r="AN67270" i="8"/>
  <c r="AN67271" i="8"/>
  <c r="AN67272" i="8"/>
  <c r="AN67273" i="8"/>
  <c r="AN67274" i="8"/>
  <c r="AN67275" i="8"/>
  <c r="AN67276" i="8"/>
  <c r="AN67277" i="8"/>
  <c r="AN67278" i="8"/>
  <c r="AN67279" i="8"/>
  <c r="AN67280" i="8"/>
  <c r="AN67281" i="8"/>
  <c r="AN67282" i="8"/>
  <c r="AN67283" i="8"/>
  <c r="AN67284" i="8"/>
  <c r="AN67285" i="8"/>
  <c r="AN67286" i="8"/>
  <c r="AN67287" i="8"/>
  <c r="AN67288" i="8"/>
  <c r="AN67289" i="8"/>
  <c r="AN67290" i="8"/>
  <c r="AN67291" i="8"/>
  <c r="AN67292" i="8"/>
  <c r="AN67293" i="8"/>
  <c r="AN67294" i="8"/>
  <c r="AN67295" i="8"/>
  <c r="AN67296" i="8"/>
  <c r="AN67297" i="8"/>
  <c r="AN67298" i="8"/>
  <c r="AN67299" i="8"/>
  <c r="AN67300" i="8"/>
  <c r="AN67301" i="8"/>
  <c r="AN67302" i="8"/>
  <c r="AN67303" i="8"/>
  <c r="AN67304" i="8"/>
  <c r="AN67305" i="8"/>
  <c r="AN67306" i="8"/>
  <c r="AN67307" i="8"/>
  <c r="AN67308" i="8"/>
  <c r="AN67309" i="8"/>
  <c r="AN67310" i="8"/>
  <c r="AN67311" i="8"/>
  <c r="AN67312" i="8"/>
  <c r="AN67313" i="8"/>
  <c r="AN67314" i="8"/>
  <c r="AN67315" i="8"/>
  <c r="AN67316" i="8"/>
  <c r="AN67317" i="8"/>
  <c r="AN67318" i="8"/>
  <c r="AN67319" i="8"/>
  <c r="AN67320" i="8"/>
  <c r="AN67321" i="8"/>
  <c r="AN67322" i="8"/>
  <c r="AN67323" i="8"/>
  <c r="AN67324" i="8"/>
  <c r="AN67325" i="8"/>
  <c r="AN67326" i="8"/>
  <c r="AN67327" i="8"/>
  <c r="AN67328" i="8"/>
  <c r="AN67329" i="8"/>
  <c r="AN67330" i="8"/>
  <c r="AN67331" i="8"/>
  <c r="AN67332" i="8"/>
  <c r="AN67333" i="8"/>
  <c r="AN67334" i="8"/>
  <c r="AN67335" i="8"/>
  <c r="AN67336" i="8"/>
  <c r="AN67337" i="8"/>
  <c r="AN67338" i="8"/>
  <c r="AN67339" i="8"/>
  <c r="AN67340" i="8"/>
  <c r="AN67341" i="8"/>
  <c r="AN67342" i="8"/>
  <c r="AN67343" i="8"/>
  <c r="AN67344" i="8"/>
  <c r="AN67345" i="8"/>
  <c r="AN67346" i="8"/>
  <c r="AN67347" i="8"/>
  <c r="AN67348" i="8"/>
  <c r="AN67349" i="8"/>
  <c r="AN67350" i="8"/>
  <c r="AN67351" i="8"/>
  <c r="AN67352" i="8"/>
  <c r="AN67353" i="8"/>
  <c r="AN67354" i="8"/>
  <c r="AN67355" i="8"/>
  <c r="AN67356" i="8"/>
  <c r="AN67357" i="8"/>
  <c r="AN67358" i="8"/>
  <c r="AN67359" i="8"/>
  <c r="AN67360" i="8"/>
  <c r="AN67361" i="8"/>
  <c r="AN67362" i="8"/>
  <c r="AN67363" i="8"/>
  <c r="AN67364" i="8"/>
  <c r="AN67365" i="8"/>
  <c r="AN67366" i="8"/>
  <c r="AN67367" i="8"/>
  <c r="AN67368" i="8"/>
  <c r="AN67369" i="8"/>
  <c r="AN67370" i="8"/>
  <c r="AN67371" i="8"/>
  <c r="AN67372" i="8"/>
  <c r="AN67373" i="8"/>
  <c r="AN67374" i="8"/>
  <c r="AN67375" i="8"/>
  <c r="AN67376" i="8"/>
  <c r="AN67377" i="8"/>
  <c r="AN67378" i="8"/>
  <c r="AN67379" i="8"/>
  <c r="AN67380" i="8"/>
  <c r="AN67381" i="8"/>
  <c r="AN67382" i="8"/>
  <c r="AN67383" i="8"/>
  <c r="AN67384" i="8"/>
  <c r="AN67385" i="8"/>
  <c r="AN67386" i="8"/>
  <c r="AN67387" i="8"/>
  <c r="AN67388" i="8"/>
  <c r="AN67389" i="8"/>
  <c r="AN67390" i="8"/>
  <c r="AN67391" i="8"/>
  <c r="AN67392" i="8"/>
  <c r="AN67393" i="8"/>
  <c r="AN67394" i="8"/>
  <c r="AN67395" i="8"/>
  <c r="AN67396" i="8"/>
  <c r="AN67397" i="8"/>
  <c r="AN67398" i="8"/>
  <c r="AN67399" i="8"/>
  <c r="AN67400" i="8"/>
  <c r="AN67401" i="8"/>
  <c r="AN67402" i="8"/>
  <c r="AN67403" i="8"/>
  <c r="AN67404" i="8"/>
  <c r="AN67405" i="8"/>
  <c r="AN67406" i="8"/>
  <c r="AN67407" i="8"/>
  <c r="AN67408" i="8"/>
  <c r="AN67409" i="8"/>
  <c r="AN67410" i="8"/>
  <c r="AN67411" i="8"/>
  <c r="AN67412" i="8"/>
  <c r="AN67413" i="8"/>
  <c r="AN67414" i="8"/>
  <c r="AN67415" i="8"/>
  <c r="AN67416" i="8"/>
  <c r="AN67417" i="8"/>
  <c r="AN67418" i="8"/>
  <c r="AN67419" i="8"/>
  <c r="AN67420" i="8"/>
  <c r="AN67421" i="8"/>
  <c r="AN67422" i="8"/>
  <c r="AN67423" i="8"/>
  <c r="AN67424" i="8"/>
  <c r="AN67425" i="8"/>
  <c r="AN67426" i="8"/>
  <c r="AN67427" i="8"/>
  <c r="AN67428" i="8"/>
  <c r="AN67429" i="8"/>
  <c r="AN67430" i="8"/>
  <c r="AN67431" i="8"/>
  <c r="AN67432" i="8"/>
  <c r="AN67433" i="8"/>
  <c r="AN67434" i="8"/>
  <c r="AN67435" i="8"/>
  <c r="AN67436" i="8"/>
  <c r="AN67437" i="8"/>
  <c r="AN67438" i="8"/>
  <c r="AN67439" i="8"/>
  <c r="AN67440" i="8"/>
  <c r="AN67441" i="8"/>
  <c r="AN67442" i="8"/>
  <c r="AN67443" i="8"/>
  <c r="AN67444" i="8"/>
  <c r="AN67445" i="8"/>
  <c r="AN67446" i="8"/>
  <c r="AN67447" i="8"/>
  <c r="AN67448" i="8"/>
  <c r="AN67449" i="8"/>
  <c r="AN67450" i="8"/>
  <c r="AN67451" i="8"/>
  <c r="AN67452" i="8"/>
  <c r="AN67453" i="8"/>
  <c r="AN67454" i="8"/>
  <c r="AN67455" i="8"/>
  <c r="AN67456" i="8"/>
  <c r="AN67457" i="8"/>
  <c r="AN67458" i="8"/>
  <c r="AN67459" i="8"/>
  <c r="AN67460" i="8"/>
  <c r="AN67461" i="8"/>
  <c r="AN67462" i="8"/>
  <c r="AN67463" i="8"/>
  <c r="AN67464" i="8"/>
  <c r="AN67465" i="8"/>
  <c r="AN67466" i="8"/>
  <c r="AN67467" i="8"/>
  <c r="AN67468" i="8"/>
  <c r="AN67469" i="8"/>
  <c r="AN67470" i="8"/>
  <c r="AN67471" i="8"/>
  <c r="AN67472" i="8"/>
  <c r="AN67473" i="8"/>
  <c r="AN67474" i="8"/>
  <c r="AN67475" i="8"/>
  <c r="AN67476" i="8"/>
  <c r="AN67477" i="8"/>
  <c r="AN67478" i="8"/>
  <c r="AN67479" i="8"/>
  <c r="AN67480" i="8"/>
  <c r="AN67481" i="8"/>
  <c r="AN67482" i="8"/>
  <c r="AN67483" i="8"/>
  <c r="AN67484" i="8"/>
  <c r="AN67485" i="8"/>
  <c r="AN67486" i="8"/>
  <c r="AN67487" i="8"/>
  <c r="AN67488" i="8"/>
  <c r="AN67489" i="8"/>
  <c r="AN67490" i="8"/>
  <c r="AN67491" i="8"/>
  <c r="AN67492" i="8"/>
  <c r="AN67493" i="8"/>
  <c r="AN67494" i="8"/>
  <c r="AN67495" i="8"/>
  <c r="AN67496" i="8"/>
  <c r="AN67497" i="8"/>
  <c r="AN67498" i="8"/>
  <c r="AN67499" i="8"/>
  <c r="AN67500" i="8"/>
  <c r="AN67501" i="8"/>
  <c r="AN67502" i="8"/>
  <c r="AN67503" i="8"/>
  <c r="AN67504" i="8"/>
  <c r="AN67505" i="8"/>
  <c r="AN67506" i="8"/>
  <c r="AN67507" i="8"/>
  <c r="AN67508" i="8"/>
  <c r="AN67509" i="8"/>
  <c r="AN67510" i="8"/>
  <c r="AN67511" i="8"/>
  <c r="AN67512" i="8"/>
  <c r="AN67513" i="8"/>
  <c r="AN67514" i="8"/>
  <c r="AN67515" i="8"/>
  <c r="AN67516" i="8"/>
  <c r="AN67517" i="8"/>
  <c r="AN67518" i="8"/>
  <c r="AN67519" i="8"/>
  <c r="AN67520" i="8"/>
  <c r="AN67521" i="8"/>
  <c r="AN67522" i="8"/>
  <c r="AN67523" i="8"/>
  <c r="AN67524" i="8"/>
  <c r="AN67525" i="8"/>
  <c r="AN67526" i="8"/>
  <c r="AN67527" i="8"/>
  <c r="AN67528" i="8"/>
  <c r="AN67529" i="8"/>
  <c r="AN67530" i="8"/>
  <c r="AN67531" i="8"/>
  <c r="AN67532" i="8"/>
  <c r="AN67533" i="8"/>
  <c r="AN67534" i="8"/>
  <c r="AN67535" i="8"/>
  <c r="AN67536" i="8"/>
  <c r="AN67537" i="8"/>
  <c r="AN67538" i="8"/>
  <c r="AN67539" i="8"/>
  <c r="AN67540" i="8"/>
  <c r="AN67541" i="8"/>
  <c r="AN67542" i="8"/>
  <c r="AN67543" i="8"/>
  <c r="AN67544" i="8"/>
  <c r="AN67545" i="8"/>
  <c r="AN67546" i="8"/>
  <c r="AN67547" i="8"/>
  <c r="AN67548" i="8"/>
  <c r="AN67549" i="8"/>
  <c r="AN67550" i="8"/>
  <c r="AN67551" i="8"/>
  <c r="AN67552" i="8"/>
  <c r="AN67553" i="8"/>
  <c r="AN67554" i="8"/>
  <c r="AN67555" i="8"/>
  <c r="AN67556" i="8"/>
  <c r="AN67557" i="8"/>
  <c r="AN67558" i="8"/>
  <c r="AN67559" i="8"/>
  <c r="AN67560" i="8"/>
  <c r="AN67561" i="8"/>
  <c r="AN67562" i="8"/>
  <c r="AN67563" i="8"/>
  <c r="AN67564" i="8"/>
  <c r="AN67565" i="8"/>
  <c r="AN67566" i="8"/>
  <c r="AN67567" i="8"/>
  <c r="AN67568" i="8"/>
  <c r="AN67569" i="8"/>
  <c r="AN67570" i="8"/>
  <c r="AN67571" i="8"/>
  <c r="AN67572" i="8"/>
  <c r="AN67573" i="8"/>
  <c r="AN67574" i="8"/>
  <c r="AN67575" i="8"/>
  <c r="AN67576" i="8"/>
  <c r="AN67577" i="8"/>
  <c r="AN67578" i="8"/>
  <c r="AN67579" i="8"/>
  <c r="AN67580" i="8"/>
  <c r="AN67581" i="8"/>
  <c r="AN67582" i="8"/>
  <c r="AN67583" i="8"/>
  <c r="AN67584" i="8"/>
  <c r="AN67585" i="8"/>
  <c r="AN67586" i="8"/>
  <c r="AN67587" i="8"/>
  <c r="AN67588" i="8"/>
  <c r="AN67589" i="8"/>
  <c r="AN67590" i="8"/>
  <c r="AN67591" i="8"/>
  <c r="AN67592" i="8"/>
  <c r="AN67593" i="8"/>
  <c r="AN67594" i="8"/>
  <c r="AN67595" i="8"/>
  <c r="AN67596" i="8"/>
  <c r="AN67597" i="8"/>
  <c r="AN67598" i="8"/>
  <c r="AN67599" i="8"/>
  <c r="AN67600" i="8"/>
  <c r="AN67601" i="8"/>
  <c r="AN67602" i="8"/>
  <c r="AN67603" i="8"/>
  <c r="AN67604" i="8"/>
  <c r="AN67605" i="8"/>
  <c r="AN67606" i="8"/>
  <c r="AN67607" i="8"/>
  <c r="AN67608" i="8"/>
  <c r="AN67609" i="8"/>
  <c r="AN67610" i="8"/>
  <c r="AN67611" i="8"/>
  <c r="AN67612" i="8"/>
  <c r="AN67613" i="8"/>
  <c r="AN67614" i="8"/>
  <c r="AN67615" i="8"/>
  <c r="AN67616" i="8"/>
  <c r="AN67617" i="8"/>
  <c r="AN67618" i="8"/>
  <c r="AN67619" i="8"/>
  <c r="AN67620" i="8"/>
  <c r="AN67621" i="8"/>
  <c r="AN67622" i="8"/>
  <c r="AN67623" i="8"/>
  <c r="AN67624" i="8"/>
  <c r="AN67625" i="8"/>
  <c r="AN67626" i="8"/>
  <c r="AN67627" i="8"/>
  <c r="AN67628" i="8"/>
  <c r="AN67629" i="8"/>
  <c r="AN67630" i="8"/>
  <c r="AN67631" i="8"/>
  <c r="AN67632" i="8"/>
  <c r="AN67633" i="8"/>
  <c r="AN67634" i="8"/>
  <c r="AN67635" i="8"/>
  <c r="AN67636" i="8"/>
  <c r="AN67637" i="8"/>
  <c r="AN67638" i="8"/>
  <c r="AN67639" i="8"/>
  <c r="AN67640" i="8"/>
  <c r="AN67641" i="8"/>
  <c r="AN67642" i="8"/>
  <c r="AN67643" i="8"/>
  <c r="AN67644" i="8"/>
  <c r="AN67645" i="8"/>
  <c r="AN67646" i="8"/>
  <c r="AN67647" i="8"/>
  <c r="AN67648" i="8"/>
  <c r="AN67649" i="8"/>
  <c r="AN67650" i="8"/>
  <c r="AN67651" i="8"/>
  <c r="AN67652" i="8"/>
  <c r="AN67653" i="8"/>
  <c r="AN67654" i="8"/>
  <c r="AN67655" i="8"/>
  <c r="AN67656" i="8"/>
  <c r="AN67657" i="8"/>
  <c r="AN67658" i="8"/>
  <c r="AN67659" i="8"/>
  <c r="AN67660" i="8"/>
  <c r="AN67661" i="8"/>
  <c r="AN67662" i="8"/>
  <c r="AN67663" i="8"/>
  <c r="AN67664" i="8"/>
  <c r="AN67665" i="8"/>
  <c r="AN67666" i="8"/>
  <c r="AN67667" i="8"/>
  <c r="AN67668" i="8"/>
  <c r="AN67669" i="8"/>
  <c r="AN67670" i="8"/>
  <c r="AN67671" i="8"/>
  <c r="AN67672" i="8"/>
  <c r="AN67673" i="8"/>
  <c r="AN67674" i="8"/>
  <c r="AN67675" i="8"/>
  <c r="AN67676" i="8"/>
  <c r="AN67677" i="8"/>
  <c r="AN67678" i="8"/>
  <c r="AN67679" i="8"/>
  <c r="AN67680" i="8"/>
  <c r="AN67681" i="8"/>
  <c r="AN67682" i="8"/>
  <c r="AN67683" i="8"/>
  <c r="AN67684" i="8"/>
  <c r="AN67685" i="8"/>
  <c r="AN67686" i="8"/>
  <c r="AN67687" i="8"/>
  <c r="AN67688" i="8"/>
  <c r="AN67689" i="8"/>
  <c r="AN67690" i="8"/>
  <c r="AN67691" i="8"/>
  <c r="AN67692" i="8"/>
  <c r="AN67693" i="8"/>
  <c r="AN67694" i="8"/>
  <c r="AN67695" i="8"/>
  <c r="AN67696" i="8"/>
  <c r="AN67697" i="8"/>
  <c r="AN67698" i="8"/>
  <c r="AN67699" i="8"/>
  <c r="AN67700" i="8"/>
  <c r="AN67701" i="8"/>
  <c r="AN67702" i="8"/>
  <c r="AN67703" i="8"/>
  <c r="AN67704" i="8"/>
  <c r="AN67705" i="8"/>
  <c r="AN67706" i="8"/>
  <c r="AN67707" i="8"/>
  <c r="AN67708" i="8"/>
  <c r="AN67709" i="8"/>
  <c r="AN67710" i="8"/>
  <c r="AN67711" i="8"/>
  <c r="AN67712" i="8"/>
  <c r="AN67713" i="8"/>
  <c r="AN67714" i="8"/>
  <c r="AN67715" i="8"/>
  <c r="AN67716" i="8"/>
  <c r="AN67717" i="8"/>
  <c r="AN67718" i="8"/>
  <c r="AN67719" i="8"/>
  <c r="AN67720" i="8"/>
  <c r="AN67721" i="8"/>
  <c r="AN67722" i="8"/>
  <c r="AN67723" i="8"/>
  <c r="AN67724" i="8"/>
  <c r="AN67725" i="8"/>
  <c r="AN67726" i="8"/>
  <c r="AN67727" i="8"/>
  <c r="AN67728" i="8"/>
  <c r="AN67729" i="8"/>
  <c r="AN67730" i="8"/>
  <c r="AN67731" i="8"/>
  <c r="AN67732" i="8"/>
  <c r="AN67733" i="8"/>
  <c r="AN67734" i="8"/>
  <c r="AN67735" i="8"/>
  <c r="AN67736" i="8"/>
  <c r="AN67737" i="8"/>
  <c r="AN67738" i="8"/>
  <c r="AN67739" i="8"/>
  <c r="AN67740" i="8"/>
  <c r="AN67741" i="8"/>
  <c r="AN67742" i="8"/>
  <c r="AN67743" i="8"/>
  <c r="AN67744" i="8"/>
  <c r="AN67745" i="8"/>
  <c r="AN67746" i="8"/>
  <c r="AN67747" i="8"/>
  <c r="AN67748" i="8"/>
  <c r="AN67749" i="8"/>
  <c r="AN67750" i="8"/>
  <c r="AN67751" i="8"/>
  <c r="AN67752" i="8"/>
  <c r="AN67753" i="8"/>
  <c r="AN67754" i="8"/>
  <c r="AN67755" i="8"/>
  <c r="AN67756" i="8"/>
  <c r="AN67757" i="8"/>
  <c r="AN332" i="8"/>
  <c r="AN67758" i="8"/>
  <c r="AN67759" i="8"/>
  <c r="AN67760" i="8"/>
  <c r="AN67761" i="8"/>
  <c r="AN67762" i="8"/>
  <c r="AN67763" i="8"/>
  <c r="AN67764" i="8"/>
  <c r="AN67765" i="8"/>
  <c r="AN67766" i="8"/>
  <c r="AN67767" i="8"/>
  <c r="AN67768" i="8"/>
  <c r="AN67769" i="8"/>
  <c r="AN67770" i="8"/>
  <c r="AN67771" i="8"/>
  <c r="AN67772" i="8"/>
  <c r="AN67773" i="8"/>
  <c r="AN67774" i="8"/>
  <c r="AN67775" i="8"/>
  <c r="AN67776" i="8"/>
  <c r="AN67777" i="8"/>
  <c r="AN67778" i="8"/>
  <c r="AN67779" i="8"/>
  <c r="AN67780" i="8"/>
  <c r="AN67781" i="8"/>
  <c r="AN67782" i="8"/>
  <c r="AN67783" i="8"/>
  <c r="AN67784" i="8"/>
  <c r="AN67785" i="8"/>
  <c r="AN67786" i="8"/>
  <c r="AN67787" i="8"/>
  <c r="AN67788" i="8"/>
  <c r="AN67789" i="8"/>
  <c r="AN67790" i="8"/>
  <c r="AN67791" i="8"/>
  <c r="AN67792" i="8"/>
  <c r="AN67793" i="8"/>
  <c r="AN67794" i="8"/>
  <c r="AN67795" i="8"/>
  <c r="AN67796" i="8"/>
  <c r="AN67797" i="8"/>
  <c r="AN67798" i="8"/>
  <c r="AN67799" i="8"/>
  <c r="AN67800" i="8"/>
  <c r="AN67801" i="8"/>
  <c r="AN67802" i="8"/>
  <c r="AN67803" i="8"/>
  <c r="AN67804" i="8"/>
  <c r="AN67805" i="8"/>
  <c r="AN67806" i="8"/>
  <c r="AN67807" i="8"/>
  <c r="AN67808" i="8"/>
  <c r="AN67809" i="8"/>
  <c r="AN67810" i="8"/>
  <c r="AN67811" i="8"/>
  <c r="AN67812" i="8"/>
  <c r="AN67813" i="8"/>
  <c r="AN67814" i="8"/>
  <c r="AN67815" i="8"/>
  <c r="AN67816" i="8"/>
  <c r="AN67817" i="8"/>
  <c r="AN67818" i="8"/>
  <c r="AN67819" i="8"/>
  <c r="AN67820" i="8"/>
  <c r="AN67821" i="8"/>
  <c r="AN67822" i="8"/>
  <c r="AN67823" i="8"/>
  <c r="AN67824" i="8"/>
  <c r="AN67825" i="8"/>
  <c r="AN67826" i="8"/>
  <c r="AN67827" i="8"/>
  <c r="AN67828" i="8"/>
  <c r="AN67829" i="8"/>
  <c r="AN67830" i="8"/>
  <c r="AN67831" i="8"/>
  <c r="AN67832" i="8"/>
  <c r="AN67833" i="8"/>
  <c r="AN67834" i="8"/>
  <c r="AN67835" i="8"/>
  <c r="AN67836" i="8"/>
  <c r="AN67837" i="8"/>
  <c r="AN67838" i="8"/>
  <c r="AN67839" i="8"/>
  <c r="AN67840" i="8"/>
  <c r="AN67841" i="8"/>
  <c r="AN67842" i="8"/>
  <c r="AN67843" i="8"/>
  <c r="AN67844" i="8"/>
  <c r="AN67845" i="8"/>
  <c r="AN67846" i="8"/>
  <c r="AN67847" i="8"/>
  <c r="AN67848" i="8"/>
  <c r="AN67849" i="8"/>
  <c r="AN67850" i="8"/>
  <c r="AN67851" i="8"/>
  <c r="AN67852" i="8"/>
  <c r="AN67853" i="8"/>
  <c r="AN67854" i="8"/>
  <c r="AN67855" i="8"/>
  <c r="AN67856" i="8"/>
  <c r="AN67857" i="8"/>
  <c r="AN67858" i="8"/>
  <c r="AN67859" i="8"/>
  <c r="AN67860" i="8"/>
  <c r="AN67861" i="8"/>
  <c r="AN67862" i="8"/>
  <c r="AN67863" i="8"/>
  <c r="AN67864" i="8"/>
  <c r="AN67865" i="8"/>
  <c r="AN67866" i="8"/>
  <c r="AN67867" i="8"/>
  <c r="AN67868" i="8"/>
  <c r="AN67869" i="8"/>
  <c r="AN67870" i="8"/>
  <c r="AN67871" i="8"/>
  <c r="AN67872" i="8"/>
  <c r="AN67873" i="8"/>
  <c r="AN67874" i="8"/>
  <c r="AN67875" i="8"/>
  <c r="AN67876" i="8"/>
  <c r="AN67877" i="8"/>
  <c r="AN67878" i="8"/>
  <c r="AN67879" i="8"/>
  <c r="AN67880" i="8"/>
  <c r="AN67881" i="8"/>
  <c r="AN67882" i="8"/>
  <c r="AN67883" i="8"/>
  <c r="AN67884" i="8"/>
  <c r="AN67885" i="8"/>
  <c r="AN67886" i="8"/>
  <c r="AN67887" i="8"/>
  <c r="AN67888" i="8"/>
  <c r="AN67889" i="8"/>
  <c r="AN67890" i="8"/>
  <c r="AN67891" i="8"/>
  <c r="AN67892" i="8"/>
  <c r="AN67893" i="8"/>
  <c r="AN67894" i="8"/>
  <c r="AN67895" i="8"/>
  <c r="AN67896" i="8"/>
  <c r="AN67897" i="8"/>
  <c r="AN67898" i="8"/>
  <c r="AN67899" i="8"/>
  <c r="AN67900" i="8"/>
  <c r="AN67901" i="8"/>
  <c r="AN67902" i="8"/>
  <c r="AN67903" i="8"/>
  <c r="AN67904" i="8"/>
  <c r="AN67905" i="8"/>
  <c r="AN67906" i="8"/>
  <c r="AN67907" i="8"/>
  <c r="AN67908" i="8"/>
  <c r="AN67909" i="8"/>
  <c r="AN67910" i="8"/>
  <c r="AN67911" i="8"/>
  <c r="AN67912" i="8"/>
  <c r="AN67913" i="8"/>
  <c r="AN67914" i="8"/>
  <c r="AN67915" i="8"/>
  <c r="AN67916" i="8"/>
  <c r="AN67917" i="8"/>
  <c r="AN67918" i="8"/>
  <c r="AN67919" i="8"/>
  <c r="AN67920" i="8"/>
  <c r="AN67921" i="8"/>
  <c r="AN67922" i="8"/>
  <c r="AN67923" i="8"/>
  <c r="AN67924" i="8"/>
  <c r="AN67925" i="8"/>
  <c r="AN67926" i="8"/>
  <c r="AN67927" i="8"/>
  <c r="AN67928" i="8"/>
  <c r="AN67929" i="8"/>
  <c r="AN67930" i="8"/>
  <c r="AN67931" i="8"/>
  <c r="AN67932" i="8"/>
  <c r="AN67933" i="8"/>
  <c r="AN67934" i="8"/>
  <c r="AN67935" i="8"/>
  <c r="AN67936" i="8"/>
  <c r="AN67937" i="8"/>
  <c r="AN67938" i="8"/>
  <c r="AN67939" i="8"/>
  <c r="AN67940" i="8"/>
  <c r="AN67941" i="8"/>
  <c r="AN67942" i="8"/>
  <c r="AN67943" i="8"/>
  <c r="AN67944" i="8"/>
  <c r="AN67945" i="8"/>
  <c r="AN67946" i="8"/>
  <c r="AN67947" i="8"/>
  <c r="AN67948" i="8"/>
  <c r="AN67949" i="8"/>
  <c r="AN67950" i="8"/>
  <c r="AN67951" i="8"/>
  <c r="AN67952" i="8"/>
  <c r="AN67953" i="8"/>
  <c r="AN67954" i="8"/>
  <c r="AN67955" i="8"/>
  <c r="AN67956" i="8"/>
  <c r="AN67957" i="8"/>
  <c r="AN67958" i="8"/>
  <c r="AN67959" i="8"/>
  <c r="AN67960" i="8"/>
  <c r="AN67961" i="8"/>
  <c r="AN67962" i="8"/>
  <c r="AN67963" i="8"/>
  <c r="AN67964" i="8"/>
  <c r="AN67965" i="8"/>
  <c r="AN67966" i="8"/>
  <c r="AN67967" i="8"/>
  <c r="AN67968" i="8"/>
  <c r="AN336" i="8"/>
  <c r="AN67969" i="8"/>
  <c r="AN67970" i="8"/>
  <c r="AN67971" i="8"/>
  <c r="AN67972" i="8"/>
  <c r="AN67973" i="8"/>
  <c r="AN67974" i="8"/>
  <c r="AN67975" i="8"/>
  <c r="AN67976" i="8"/>
  <c r="AN67977" i="8"/>
  <c r="AN67978" i="8"/>
  <c r="AN67979" i="8"/>
  <c r="AN67980" i="8"/>
  <c r="AN67981" i="8"/>
  <c r="AN67982" i="8"/>
  <c r="AN67983" i="8"/>
  <c r="AN67984" i="8"/>
  <c r="AN67985" i="8"/>
  <c r="AN67986" i="8"/>
  <c r="AN67987" i="8"/>
  <c r="AN67988" i="8"/>
  <c r="AN67989" i="8"/>
  <c r="AN67990" i="8"/>
  <c r="AN67991" i="8"/>
  <c r="AN67992" i="8"/>
  <c r="AN67993" i="8"/>
  <c r="AN67994" i="8"/>
  <c r="AN67995" i="8"/>
  <c r="AN67996" i="8"/>
  <c r="AN67997" i="8"/>
  <c r="AN67998" i="8"/>
  <c r="AN67999" i="8"/>
  <c r="AN68000" i="8"/>
  <c r="AN68001" i="8"/>
  <c r="AN68002" i="8"/>
  <c r="AN68003" i="8"/>
  <c r="AN68004" i="8"/>
  <c r="AN68005" i="8"/>
  <c r="AN68006" i="8"/>
  <c r="AN68007" i="8"/>
  <c r="AN68008" i="8"/>
  <c r="AN68009" i="8"/>
  <c r="AN68010" i="8"/>
  <c r="AN68011" i="8"/>
  <c r="AN68012" i="8"/>
  <c r="AN68013" i="8"/>
  <c r="AN68014" i="8"/>
  <c r="AN68015" i="8"/>
  <c r="AN68016" i="8"/>
  <c r="AN68017" i="8"/>
  <c r="AN68018" i="8"/>
  <c r="AN68019" i="8"/>
  <c r="AN68020" i="8"/>
  <c r="AN68021" i="8"/>
  <c r="AN68022" i="8"/>
  <c r="AN68023" i="8"/>
  <c r="AN68024" i="8"/>
  <c r="AN68025" i="8"/>
  <c r="AN68026" i="8"/>
  <c r="AN68027" i="8"/>
  <c r="AN68028" i="8"/>
  <c r="AN68029" i="8"/>
  <c r="AN68030" i="8"/>
  <c r="AN68031" i="8"/>
  <c r="AN68032" i="8"/>
  <c r="AN68033" i="8"/>
  <c r="AN68034" i="8"/>
  <c r="AN68035" i="8"/>
  <c r="AN68036" i="8"/>
  <c r="AN68037" i="8"/>
  <c r="AN68038" i="8"/>
  <c r="AN68039" i="8"/>
  <c r="AN68040" i="8"/>
  <c r="AN68041" i="8"/>
  <c r="AN68042" i="8"/>
  <c r="AN68043" i="8"/>
  <c r="AN68044" i="8"/>
  <c r="AN68045" i="8"/>
  <c r="AN68046" i="8"/>
  <c r="AN68047" i="8"/>
  <c r="AN68048" i="8"/>
  <c r="AN68049" i="8"/>
  <c r="AN68050" i="8"/>
  <c r="AN68051" i="8"/>
  <c r="AN68052" i="8"/>
  <c r="AN68053" i="8"/>
  <c r="AN68054" i="8"/>
  <c r="AN68055" i="8"/>
  <c r="AN68056" i="8"/>
  <c r="AN68057" i="8"/>
  <c r="AN68058" i="8"/>
  <c r="AN68059" i="8"/>
  <c r="AN68060" i="8"/>
  <c r="AN68061" i="8"/>
  <c r="AN68062" i="8"/>
  <c r="AN68063" i="8"/>
  <c r="AN68064" i="8"/>
  <c r="AN68065" i="8"/>
  <c r="AN68066" i="8"/>
  <c r="AN68067" i="8"/>
  <c r="AN68068" i="8"/>
  <c r="AN68069" i="8"/>
  <c r="AN68070" i="8"/>
  <c r="AN68071" i="8"/>
  <c r="AN68072" i="8"/>
  <c r="AN68073" i="8"/>
  <c r="AN68074" i="8"/>
  <c r="AN68075" i="8"/>
  <c r="AN68076" i="8"/>
  <c r="AN68077" i="8"/>
  <c r="AN68078" i="8"/>
  <c r="AN68079" i="8"/>
  <c r="AN68080" i="8"/>
  <c r="AN68081" i="8"/>
  <c r="AN68082" i="8"/>
  <c r="AN68083" i="8"/>
  <c r="AN68084" i="8"/>
  <c r="AN68085" i="8"/>
  <c r="AN68086" i="8"/>
  <c r="AN68087" i="8"/>
  <c r="AN68088" i="8"/>
  <c r="AN68089" i="8"/>
  <c r="AN68090" i="8"/>
  <c r="AN68091" i="8"/>
  <c r="AN68092" i="8"/>
  <c r="AN68093" i="8"/>
  <c r="AN68094" i="8"/>
  <c r="AN68095" i="8"/>
  <c r="AN68096" i="8"/>
  <c r="AN68097" i="8"/>
  <c r="AN68098" i="8"/>
  <c r="AN68099" i="8"/>
  <c r="AN68100" i="8"/>
  <c r="AN68101" i="8"/>
  <c r="AN68102" i="8"/>
  <c r="AN68103" i="8"/>
  <c r="AN68104" i="8"/>
  <c r="AN68105" i="8"/>
  <c r="AN68106" i="8"/>
  <c r="AN68107" i="8"/>
  <c r="AN68108" i="8"/>
  <c r="AN68109" i="8"/>
  <c r="AN68110" i="8"/>
  <c r="AN68111" i="8"/>
  <c r="AN68112" i="8"/>
  <c r="AN68113" i="8"/>
  <c r="AN68114" i="8"/>
  <c r="AN68115" i="8"/>
  <c r="AN68116" i="8"/>
  <c r="AN68117" i="8"/>
  <c r="AN68118" i="8"/>
  <c r="AN68119" i="8"/>
  <c r="AN68120" i="8"/>
  <c r="AN68121" i="8"/>
  <c r="AN68122" i="8"/>
  <c r="AN68123" i="8"/>
  <c r="AN68124" i="8"/>
  <c r="AN68125" i="8"/>
  <c r="AN68126" i="8"/>
  <c r="AN68127" i="8"/>
  <c r="AN68128" i="8"/>
  <c r="AN68129" i="8"/>
  <c r="AN68130" i="8"/>
  <c r="AN68131" i="8"/>
  <c r="AN68132" i="8"/>
  <c r="AN68133" i="8"/>
  <c r="AN68134" i="8"/>
  <c r="AN68135" i="8"/>
  <c r="AN68136" i="8"/>
  <c r="AN68137" i="8"/>
  <c r="AN68138" i="8"/>
  <c r="AN68139" i="8"/>
  <c r="AN68140" i="8"/>
  <c r="AN68141" i="8"/>
  <c r="AN68142" i="8"/>
  <c r="AN68143" i="8"/>
  <c r="AN68144" i="8"/>
  <c r="AN68145" i="8"/>
  <c r="AN68146" i="8"/>
  <c r="AN68147" i="8"/>
  <c r="AN68148" i="8"/>
  <c r="AN68149" i="8"/>
  <c r="AN68150" i="8"/>
  <c r="AN68151" i="8"/>
  <c r="AN68152" i="8"/>
  <c r="AN68153" i="8"/>
  <c r="AN68154" i="8"/>
  <c r="AN68155" i="8"/>
  <c r="AN68156" i="8"/>
  <c r="AN68157" i="8"/>
  <c r="AN68158" i="8"/>
  <c r="AN68159" i="8"/>
  <c r="AN68160" i="8"/>
  <c r="AN68161" i="8"/>
  <c r="AN68162" i="8"/>
  <c r="AN68163" i="8"/>
  <c r="AN68164" i="8"/>
  <c r="AN68165" i="8"/>
  <c r="AN68166" i="8"/>
  <c r="AN68167" i="8"/>
  <c r="AN68168" i="8"/>
  <c r="AN68169" i="8"/>
  <c r="AN68170" i="8"/>
  <c r="AN68171" i="8"/>
  <c r="AN68172" i="8"/>
  <c r="AN68173" i="8"/>
  <c r="AN68174" i="8"/>
  <c r="AN68175" i="8"/>
  <c r="AN68176" i="8"/>
  <c r="AN68177" i="8"/>
  <c r="AN68178" i="8"/>
  <c r="AN68179" i="8"/>
  <c r="AN68180" i="8"/>
  <c r="AN68181" i="8"/>
  <c r="AN68182" i="8"/>
  <c r="AN68183" i="8"/>
  <c r="AN68184" i="8"/>
  <c r="AN68185" i="8"/>
  <c r="AN68186" i="8"/>
  <c r="AN68187" i="8"/>
  <c r="AN68188" i="8"/>
  <c r="AN68189" i="8"/>
  <c r="AN68190" i="8"/>
  <c r="AN68191" i="8"/>
  <c r="AN68192" i="8"/>
  <c r="AN68193" i="8"/>
  <c r="AN68194" i="8"/>
  <c r="AN68195" i="8"/>
  <c r="AN68196" i="8"/>
  <c r="AN68197" i="8"/>
  <c r="AN68198" i="8"/>
  <c r="AN68199" i="8"/>
  <c r="AN68200" i="8"/>
  <c r="AN68201" i="8"/>
  <c r="AN68202" i="8"/>
  <c r="AN68203" i="8"/>
  <c r="AN68204" i="8"/>
  <c r="AN68205" i="8"/>
  <c r="AN68206" i="8"/>
  <c r="AN68207" i="8"/>
  <c r="AN68208" i="8"/>
  <c r="AN68209" i="8"/>
  <c r="AN68210" i="8"/>
  <c r="AN68211" i="8"/>
  <c r="AN68212" i="8"/>
  <c r="AN68213" i="8"/>
  <c r="AN68214" i="8"/>
  <c r="AN68215" i="8"/>
  <c r="AN68216" i="8"/>
  <c r="AN68217" i="8"/>
  <c r="AN68218" i="8"/>
  <c r="AN68219" i="8"/>
  <c r="AN68220" i="8"/>
  <c r="AN68221" i="8"/>
  <c r="AN68222" i="8"/>
  <c r="AN68223" i="8"/>
  <c r="AN68224" i="8"/>
  <c r="AN68225" i="8"/>
  <c r="AN68226" i="8"/>
  <c r="AN68227" i="8"/>
  <c r="AN68228" i="8"/>
  <c r="AN68229" i="8"/>
  <c r="AN68230" i="8"/>
  <c r="AN68231" i="8"/>
  <c r="AN68232" i="8"/>
  <c r="AN68233" i="8"/>
  <c r="AN68234" i="8"/>
  <c r="AN68235" i="8"/>
  <c r="AN68236" i="8"/>
  <c r="AN68237" i="8"/>
  <c r="AN68238" i="8"/>
  <c r="AN68239" i="8"/>
  <c r="AN68240" i="8"/>
  <c r="AN68241" i="8"/>
  <c r="AN68242" i="8"/>
  <c r="AN68243" i="8"/>
  <c r="AN68244" i="8"/>
  <c r="AN68245" i="8"/>
  <c r="AN68246" i="8"/>
  <c r="AN68247" i="8"/>
  <c r="AN68248" i="8"/>
  <c r="AN68249" i="8"/>
  <c r="AN68250" i="8"/>
  <c r="AN68251" i="8"/>
  <c r="AN68252" i="8"/>
  <c r="AN68253" i="8"/>
  <c r="AN68254" i="8"/>
  <c r="AN68255" i="8"/>
  <c r="AN68256" i="8"/>
  <c r="AN68257" i="8"/>
  <c r="AN68258" i="8"/>
  <c r="AN68259" i="8"/>
  <c r="AN68260" i="8"/>
  <c r="AN68261" i="8"/>
  <c r="AN68262" i="8"/>
  <c r="AN68263" i="8"/>
  <c r="AN68264" i="8"/>
  <c r="AN68265" i="8"/>
  <c r="AN68266" i="8"/>
  <c r="AN68267" i="8"/>
  <c r="AN68268" i="8"/>
  <c r="AN68269" i="8"/>
  <c r="AN68270" i="8"/>
  <c r="AN68271" i="8"/>
  <c r="AN68272" i="8"/>
  <c r="AN68273" i="8"/>
  <c r="AN68274" i="8"/>
  <c r="AN68275" i="8"/>
  <c r="AN68276" i="8"/>
  <c r="AN68277" i="8"/>
  <c r="AN68278" i="8"/>
  <c r="AN68279" i="8"/>
  <c r="AN68280" i="8"/>
  <c r="AN68281" i="8"/>
  <c r="AN68282" i="8"/>
  <c r="AN68283" i="8"/>
  <c r="AN68284" i="8"/>
  <c r="AN68285" i="8"/>
  <c r="AN68286" i="8"/>
  <c r="AN68287" i="8"/>
  <c r="AN68288" i="8"/>
  <c r="AN68289" i="8"/>
  <c r="AN68290" i="8"/>
  <c r="AN68291" i="8"/>
  <c r="AN68292" i="8"/>
  <c r="AN68293" i="8"/>
  <c r="AN68294" i="8"/>
  <c r="AN68295" i="8"/>
  <c r="AN68296" i="8"/>
  <c r="AN68297" i="8"/>
  <c r="AN68298" i="8"/>
  <c r="AN68299" i="8"/>
  <c r="AN68300" i="8"/>
  <c r="AN68301" i="8"/>
  <c r="AN68302" i="8"/>
  <c r="AN68303" i="8"/>
  <c r="AN68304" i="8"/>
  <c r="AN68305" i="8"/>
  <c r="AN68306" i="8"/>
  <c r="AN68307" i="8"/>
  <c r="AN68308" i="8"/>
  <c r="AN68309" i="8"/>
  <c r="AN68310" i="8"/>
  <c r="AN68311" i="8"/>
  <c r="AN68312" i="8"/>
  <c r="AN68313" i="8"/>
  <c r="AN68314" i="8"/>
  <c r="AN68315" i="8"/>
  <c r="AN68316" i="8"/>
  <c r="AN68317" i="8"/>
  <c r="AN68318" i="8"/>
  <c r="AN68319" i="8"/>
  <c r="AN68320" i="8"/>
  <c r="AN68321" i="8"/>
  <c r="AN68322" i="8"/>
  <c r="AN68323" i="8"/>
  <c r="AN68324" i="8"/>
  <c r="AN68325" i="8"/>
  <c r="AN68326" i="8"/>
  <c r="AN68327" i="8"/>
  <c r="AN68328" i="8"/>
  <c r="AN68329" i="8"/>
  <c r="AN68330" i="8"/>
  <c r="AN68331" i="8"/>
  <c r="AN68332" i="8"/>
  <c r="AN68333" i="8"/>
  <c r="AN68334" i="8"/>
  <c r="AN68335" i="8"/>
  <c r="AN68336" i="8"/>
  <c r="AN68337" i="8"/>
  <c r="AN68338" i="8"/>
  <c r="AN68339" i="8"/>
  <c r="AN68340" i="8"/>
  <c r="AN68341" i="8"/>
  <c r="AN68342" i="8"/>
  <c r="AN68343" i="8"/>
  <c r="AN68344" i="8"/>
  <c r="AN68345" i="8"/>
  <c r="AN68346" i="8"/>
  <c r="AN68347" i="8"/>
  <c r="AN68348" i="8"/>
  <c r="AN68349" i="8"/>
  <c r="AN68350" i="8"/>
  <c r="AN68351" i="8"/>
  <c r="AN68352" i="8"/>
  <c r="AN68353" i="8"/>
  <c r="AN68354" i="8"/>
  <c r="AN68355" i="8"/>
  <c r="AN68356" i="8"/>
  <c r="AN68357" i="8"/>
  <c r="AN68358" i="8"/>
  <c r="AN68359" i="8"/>
  <c r="AN68360" i="8"/>
  <c r="AN68361" i="8"/>
  <c r="AN68362" i="8"/>
  <c r="AN68363" i="8"/>
  <c r="AN68364" i="8"/>
  <c r="AN68365" i="8"/>
  <c r="AN68366" i="8"/>
  <c r="AN68367" i="8"/>
  <c r="AN68368" i="8"/>
  <c r="AN68369" i="8"/>
  <c r="AN68370" i="8"/>
  <c r="AN68371" i="8"/>
  <c r="AN68372" i="8"/>
  <c r="AN68373" i="8"/>
  <c r="AN68374" i="8"/>
  <c r="AN68375" i="8"/>
  <c r="AN68376" i="8"/>
  <c r="AN68377" i="8"/>
  <c r="AN68378" i="8"/>
  <c r="AN68379" i="8"/>
  <c r="AN68380" i="8"/>
  <c r="AN68381" i="8"/>
  <c r="AN68382" i="8"/>
  <c r="AN68383" i="8"/>
  <c r="AN68384" i="8"/>
  <c r="AN68385" i="8"/>
  <c r="AN68386" i="8"/>
  <c r="AN68387" i="8"/>
  <c r="AN68388" i="8"/>
  <c r="AN68389" i="8"/>
  <c r="AN68390" i="8"/>
  <c r="AN68391" i="8"/>
  <c r="AN673" i="8"/>
  <c r="AN68392" i="8"/>
  <c r="AN68393" i="8"/>
  <c r="AN68394" i="8"/>
  <c r="AN68395" i="8"/>
  <c r="AN68396" i="8"/>
  <c r="AN68397" i="8"/>
  <c r="AN344" i="8"/>
  <c r="AN68398" i="8"/>
  <c r="AN68399" i="8"/>
  <c r="AN68400" i="8"/>
  <c r="AN68401" i="8"/>
  <c r="AN68402" i="8"/>
  <c r="AN68403" i="8"/>
  <c r="AN68404" i="8"/>
  <c r="AN68405" i="8"/>
  <c r="AN68406" i="8"/>
  <c r="AN68407" i="8"/>
  <c r="AN68408" i="8"/>
  <c r="AN68409" i="8"/>
  <c r="AN68410" i="8"/>
  <c r="AN68411" i="8"/>
  <c r="AN68412" i="8"/>
  <c r="AN68413" i="8"/>
  <c r="AN68414" i="8"/>
  <c r="AN68415" i="8"/>
  <c r="AN68416" i="8"/>
  <c r="AN68417" i="8"/>
  <c r="AN68418" i="8"/>
  <c r="AN68419" i="8"/>
  <c r="AN68420" i="8"/>
  <c r="AN68421" i="8"/>
  <c r="AN68422" i="8"/>
  <c r="AN68423" i="8"/>
  <c r="AN68424" i="8"/>
  <c r="AN68425" i="8"/>
  <c r="AN68426" i="8"/>
  <c r="AN68427" i="8"/>
  <c r="AN68428" i="8"/>
  <c r="AN68429" i="8"/>
  <c r="AN68430" i="8"/>
  <c r="AN68431" i="8"/>
  <c r="AN68432" i="8"/>
  <c r="AN68433" i="8"/>
  <c r="AN68434" i="8"/>
  <c r="AN68435" i="8"/>
  <c r="AN68436" i="8"/>
  <c r="AN68437" i="8"/>
  <c r="AN68438" i="8"/>
  <c r="AN68439" i="8"/>
  <c r="AN68440" i="8"/>
  <c r="AN68441" i="8"/>
  <c r="AN68442" i="8"/>
  <c r="AN68443" i="8"/>
  <c r="AN68444" i="8"/>
  <c r="AN68445" i="8"/>
  <c r="AN68446" i="8"/>
  <c r="AN68447" i="8"/>
  <c r="AN68448" i="8"/>
  <c r="AN68449" i="8"/>
  <c r="AN68450" i="8"/>
  <c r="AN68451" i="8"/>
  <c r="AN68452" i="8"/>
  <c r="AN68453" i="8"/>
  <c r="AN68454" i="8"/>
  <c r="AN68455" i="8"/>
  <c r="AN68456" i="8"/>
  <c r="AN68457" i="8"/>
  <c r="AN68458" i="8"/>
  <c r="AN68459" i="8"/>
  <c r="AN68460" i="8"/>
  <c r="AN68461" i="8"/>
  <c r="AN68462" i="8"/>
  <c r="AN68463" i="8"/>
  <c r="AN68464" i="8"/>
  <c r="AN68465" i="8"/>
  <c r="AN68466" i="8"/>
  <c r="AN68467" i="8"/>
  <c r="AN68468" i="8"/>
  <c r="AN68469" i="8"/>
  <c r="AN68470" i="8"/>
  <c r="AN68471" i="8"/>
  <c r="AN68472" i="8"/>
  <c r="AN68473" i="8"/>
  <c r="AN68474" i="8"/>
  <c r="AN68475" i="8"/>
  <c r="AN68476" i="8"/>
  <c r="AN68477" i="8"/>
  <c r="AN68478" i="8"/>
  <c r="AN68479" i="8"/>
  <c r="AN68480" i="8"/>
  <c r="AN68481" i="8"/>
  <c r="AN68482" i="8"/>
  <c r="AN68483" i="8"/>
  <c r="AN68484" i="8"/>
  <c r="AN68485" i="8"/>
  <c r="AN68486" i="8"/>
  <c r="AN68487" i="8"/>
  <c r="AN68488" i="8"/>
  <c r="AN68489" i="8"/>
  <c r="AN68490" i="8"/>
  <c r="AN68491" i="8"/>
  <c r="AN68492" i="8"/>
  <c r="AN68493" i="8"/>
  <c r="AN68494" i="8"/>
  <c r="AN68495" i="8"/>
  <c r="AN68496" i="8"/>
  <c r="AN68497" i="8"/>
  <c r="AN68498" i="8"/>
  <c r="AN68499" i="8"/>
  <c r="AN68500" i="8"/>
  <c r="AN68501" i="8"/>
  <c r="AN68502" i="8"/>
  <c r="AN68503" i="8"/>
  <c r="AN346" i="8"/>
  <c r="AN68504" i="8"/>
  <c r="AN68505" i="8"/>
  <c r="AN68506" i="8"/>
  <c r="AN68507" i="8"/>
  <c r="AN68508" i="8"/>
  <c r="AN68509" i="8"/>
  <c r="AN68510" i="8"/>
  <c r="AN68511" i="8"/>
  <c r="AN68512" i="8"/>
  <c r="AN68513" i="8"/>
  <c r="AN68514" i="8"/>
  <c r="AN68515" i="8"/>
  <c r="AN68516" i="8"/>
  <c r="AN68517" i="8"/>
  <c r="AN68518" i="8"/>
  <c r="AN68519" i="8"/>
  <c r="AN68520" i="8"/>
  <c r="AN68521" i="8"/>
  <c r="AN68522" i="8"/>
  <c r="AN68523" i="8"/>
  <c r="AN68524" i="8"/>
  <c r="AN68525" i="8"/>
  <c r="AN68526" i="8"/>
  <c r="AN68527" i="8"/>
  <c r="AN68528" i="8"/>
  <c r="AN68529" i="8"/>
  <c r="AN68530" i="8"/>
  <c r="AN68531" i="8"/>
  <c r="AN68532" i="8"/>
  <c r="AN68533" i="8"/>
  <c r="AN68534" i="8"/>
  <c r="AN68535" i="8"/>
  <c r="AN68536" i="8"/>
  <c r="AN68537" i="8"/>
  <c r="AN68538" i="8"/>
  <c r="AN68539" i="8"/>
  <c r="AN68540" i="8"/>
  <c r="AN68541" i="8"/>
  <c r="AN68542" i="8"/>
  <c r="AN68543" i="8"/>
  <c r="AN68544" i="8"/>
  <c r="AN68545" i="8"/>
  <c r="AN68546" i="8"/>
  <c r="AN68547" i="8"/>
  <c r="AN68548" i="8"/>
  <c r="AN68549" i="8"/>
  <c r="AN68550" i="8"/>
  <c r="AN68551" i="8"/>
  <c r="AN68552" i="8"/>
  <c r="AN68553" i="8"/>
  <c r="AN68554" i="8"/>
  <c r="AN68555" i="8"/>
  <c r="AN68556" i="8"/>
  <c r="AN68557" i="8"/>
  <c r="AN68558" i="8"/>
  <c r="AN68559" i="8"/>
  <c r="AN68560" i="8"/>
  <c r="AN68561" i="8"/>
  <c r="AN68562" i="8"/>
  <c r="AN68563" i="8"/>
  <c r="AN68564" i="8"/>
  <c r="AN68565" i="8"/>
  <c r="AN68566" i="8"/>
  <c r="AN68567" i="8"/>
  <c r="AN68568" i="8"/>
  <c r="AN68569" i="8"/>
  <c r="AN68570" i="8"/>
  <c r="AN68571" i="8"/>
  <c r="AN68572" i="8"/>
  <c r="AN68573" i="8"/>
  <c r="AN68574" i="8"/>
  <c r="AN68575" i="8"/>
  <c r="AN68576" i="8"/>
  <c r="AN68577" i="8"/>
  <c r="AN68578" i="8"/>
  <c r="AN68579" i="8"/>
  <c r="AN68580" i="8"/>
  <c r="AN68581" i="8"/>
  <c r="AN68582" i="8"/>
  <c r="AN68583" i="8"/>
  <c r="AN68584" i="8"/>
  <c r="AN68585" i="8"/>
  <c r="AN68586" i="8"/>
  <c r="AN68587" i="8"/>
  <c r="AN68588" i="8"/>
  <c r="AN68589" i="8"/>
  <c r="AN68590" i="8"/>
  <c r="AN68591" i="8"/>
  <c r="AN68592" i="8"/>
  <c r="AN68593" i="8"/>
  <c r="AN68594" i="8"/>
  <c r="AN68595" i="8"/>
  <c r="AN68596" i="8"/>
  <c r="AN68597" i="8"/>
  <c r="AN68598" i="8"/>
  <c r="AN68599" i="8"/>
  <c r="AN68600" i="8"/>
  <c r="AN68601" i="8"/>
  <c r="AN68602" i="8"/>
  <c r="AN68603" i="8"/>
  <c r="AN68604" i="8"/>
  <c r="AN68605" i="8"/>
  <c r="AN68606" i="8"/>
  <c r="AN68607" i="8"/>
  <c r="AN68608" i="8"/>
  <c r="AN68609" i="8"/>
  <c r="AN68610" i="8"/>
  <c r="AN68611" i="8"/>
  <c r="AN68612" i="8"/>
  <c r="AN68613" i="8"/>
  <c r="AN68614" i="8"/>
  <c r="AN68615" i="8"/>
  <c r="AN68616" i="8"/>
  <c r="AN68617" i="8"/>
  <c r="AN68618" i="8"/>
  <c r="AN68619" i="8"/>
  <c r="AN68620" i="8"/>
  <c r="AN68621" i="8"/>
  <c r="AN68622" i="8"/>
  <c r="AN68623" i="8"/>
  <c r="AN68624" i="8"/>
  <c r="AN68625" i="8"/>
  <c r="AN68626" i="8"/>
  <c r="AN68627" i="8"/>
  <c r="AN68628" i="8"/>
  <c r="AN68629" i="8"/>
  <c r="AN68630" i="8"/>
  <c r="AN68631" i="8"/>
  <c r="AN68632" i="8"/>
  <c r="AN68633" i="8"/>
  <c r="AN68634" i="8"/>
  <c r="AN68635" i="8"/>
  <c r="AN68636" i="8"/>
  <c r="AN68637" i="8"/>
  <c r="AN68638" i="8"/>
  <c r="AN68639" i="8"/>
  <c r="AN68640" i="8"/>
  <c r="AN68641" i="8"/>
  <c r="AN68642" i="8"/>
  <c r="AN68643" i="8"/>
  <c r="AN68644" i="8"/>
  <c r="AN68645" i="8"/>
  <c r="AN68646" i="8"/>
  <c r="AN68647" i="8"/>
  <c r="AN68648" i="8"/>
  <c r="AN68649" i="8"/>
  <c r="AN68650" i="8"/>
  <c r="AN68651" i="8"/>
  <c r="AN68652" i="8"/>
  <c r="AN68653" i="8"/>
  <c r="AN68654" i="8"/>
  <c r="AN68655" i="8"/>
  <c r="AN68656" i="8"/>
  <c r="AN68657" i="8"/>
  <c r="AN68658" i="8"/>
  <c r="AN68659" i="8"/>
  <c r="AN68660" i="8"/>
  <c r="AN68661" i="8"/>
  <c r="AN68662" i="8"/>
  <c r="AN68663" i="8"/>
  <c r="AN68664" i="8"/>
  <c r="AN68665" i="8"/>
  <c r="AN68666" i="8"/>
  <c r="AN349" i="8"/>
  <c r="AN68667" i="8"/>
  <c r="AN68668" i="8"/>
  <c r="AN68669" i="8"/>
  <c r="AN68670" i="8"/>
  <c r="AN68671" i="8"/>
  <c r="AN68672" i="8"/>
  <c r="AN68673" i="8"/>
  <c r="AN68674" i="8"/>
  <c r="AN68675" i="8"/>
  <c r="AN68676" i="8"/>
  <c r="AN68677" i="8"/>
  <c r="AN68678" i="8"/>
  <c r="AN68679" i="8"/>
  <c r="AN68680" i="8"/>
  <c r="AN68681" i="8"/>
  <c r="AN68682" i="8"/>
  <c r="AN68683" i="8"/>
  <c r="AN68684" i="8"/>
  <c r="AN68685" i="8"/>
  <c r="AN68686" i="8"/>
  <c r="AN68687" i="8"/>
  <c r="AN68688" i="8"/>
  <c r="AN68689" i="8"/>
  <c r="AN68690" i="8"/>
  <c r="AN68691" i="8"/>
  <c r="AN68692" i="8"/>
  <c r="AN68693" i="8"/>
  <c r="AN350" i="8"/>
  <c r="AN68694" i="8"/>
  <c r="AN68695" i="8"/>
  <c r="AN68696" i="8"/>
  <c r="AN68697" i="8"/>
  <c r="AN68698" i="8"/>
  <c r="AN68699" i="8"/>
  <c r="AN68700" i="8"/>
  <c r="AN68701" i="8"/>
  <c r="AN68702" i="8"/>
  <c r="AN68703" i="8"/>
  <c r="AN68704" i="8"/>
  <c r="AN68705" i="8"/>
  <c r="AN68706" i="8"/>
  <c r="AN68707" i="8"/>
  <c r="AN68708" i="8"/>
  <c r="AN68709" i="8"/>
  <c r="AN68710" i="8"/>
  <c r="AN68711" i="8"/>
  <c r="AN68712" i="8"/>
  <c r="AN68713" i="8"/>
  <c r="AN68714" i="8"/>
  <c r="AN68715" i="8"/>
  <c r="AN68716" i="8"/>
  <c r="AN68717" i="8"/>
  <c r="AN68718" i="8"/>
  <c r="AN68719" i="8"/>
  <c r="AN68720" i="8"/>
  <c r="AN68721" i="8"/>
  <c r="AN68722" i="8"/>
  <c r="AN68723" i="8"/>
  <c r="AN68724" i="8"/>
  <c r="AN68725" i="8"/>
  <c r="AN68726" i="8"/>
  <c r="AN68727" i="8"/>
  <c r="AN68728" i="8"/>
  <c r="AN68729" i="8"/>
  <c r="AN68730" i="8"/>
  <c r="AN68731" i="8"/>
  <c r="AN68732" i="8"/>
  <c r="AN68733" i="8"/>
  <c r="AN68734" i="8"/>
  <c r="AN68735" i="8"/>
  <c r="AN68736" i="8"/>
  <c r="AN68737" i="8"/>
  <c r="AN68738" i="8"/>
  <c r="AN68739" i="8"/>
  <c r="AN68740" i="8"/>
  <c r="AN68741" i="8"/>
  <c r="AN68742" i="8"/>
  <c r="AN68743" i="8"/>
  <c r="AN68744" i="8"/>
  <c r="AN68745" i="8"/>
  <c r="AN68746" i="8"/>
  <c r="AN353" i="8"/>
  <c r="AN68747" i="8"/>
  <c r="AN68748" i="8"/>
  <c r="AN68749" i="8"/>
  <c r="AN68750" i="8"/>
  <c r="AN68751" i="8"/>
  <c r="AN68752" i="8"/>
  <c r="AN68753" i="8"/>
  <c r="AN68754" i="8"/>
  <c r="AN68755" i="8"/>
  <c r="AN68756" i="8"/>
  <c r="AN68757" i="8"/>
  <c r="AN68758" i="8"/>
  <c r="AN68759" i="8"/>
  <c r="AN68760" i="8"/>
  <c r="AN68761" i="8"/>
  <c r="AN68762" i="8"/>
  <c r="AN68763" i="8"/>
  <c r="AN68764" i="8"/>
  <c r="AN68765" i="8"/>
  <c r="AN68766" i="8"/>
  <c r="AN68767" i="8"/>
  <c r="AN68768" i="8"/>
  <c r="AN68769" i="8"/>
  <c r="AN68770" i="8"/>
  <c r="AN68771" i="8"/>
  <c r="AN68772" i="8"/>
  <c r="AN68773" i="8"/>
  <c r="AN68774" i="8"/>
  <c r="AN68775" i="8"/>
  <c r="AN68776" i="8"/>
  <c r="AN68777" i="8"/>
  <c r="AN68778" i="8"/>
  <c r="AN68779" i="8"/>
  <c r="AN68780" i="8"/>
  <c r="AN68781" i="8"/>
  <c r="AN68782" i="8"/>
  <c r="AN68783" i="8"/>
  <c r="AN68784" i="8"/>
  <c r="AN68785" i="8"/>
  <c r="AN68786" i="8"/>
  <c r="AN68787" i="8"/>
  <c r="AN68788" i="8"/>
  <c r="AN68789" i="8"/>
  <c r="AN68790" i="8"/>
  <c r="AN68791" i="8"/>
  <c r="AN68792" i="8"/>
  <c r="AN68793" i="8"/>
  <c r="AN68794" i="8"/>
  <c r="AN68795" i="8"/>
  <c r="AN68796" i="8"/>
  <c r="AN68797" i="8"/>
  <c r="AN68798" i="8"/>
  <c r="AN68799" i="8"/>
  <c r="AN68800" i="8"/>
  <c r="AN68801" i="8"/>
  <c r="AN68802" i="8"/>
  <c r="AN68803" i="8"/>
  <c r="AN68804" i="8"/>
  <c r="AN68805" i="8"/>
  <c r="AN68806" i="8"/>
  <c r="AN68807" i="8"/>
  <c r="AN68808" i="8"/>
  <c r="AN68809" i="8"/>
  <c r="AN68810" i="8"/>
  <c r="AN68811" i="8"/>
  <c r="AN68812" i="8"/>
  <c r="AN68813" i="8"/>
  <c r="AN68814" i="8"/>
  <c r="AN68815" i="8"/>
  <c r="AN68816" i="8"/>
  <c r="AN68817" i="8"/>
  <c r="AN68818" i="8"/>
  <c r="AN68819" i="8"/>
  <c r="AN68820" i="8"/>
  <c r="AN68821" i="8"/>
  <c r="AN68822" i="8"/>
  <c r="AN68823" i="8"/>
  <c r="AN68824" i="8"/>
  <c r="AN68825" i="8"/>
  <c r="AN68826" i="8"/>
  <c r="AN68827" i="8"/>
  <c r="AN68828" i="8"/>
  <c r="AN68829" i="8"/>
  <c r="AN68830" i="8"/>
  <c r="AN68831" i="8"/>
  <c r="AN68832" i="8"/>
  <c r="AN68833" i="8"/>
  <c r="AN68834" i="8"/>
  <c r="AN68835" i="8"/>
  <c r="AN68836" i="8"/>
  <c r="AN68837" i="8"/>
  <c r="AN68838" i="8"/>
  <c r="AN68839" i="8"/>
  <c r="AN68840" i="8"/>
  <c r="AN68841" i="8"/>
  <c r="AN68842" i="8"/>
  <c r="AN68843" i="8"/>
  <c r="AN68844" i="8"/>
  <c r="AN68845" i="8"/>
  <c r="AN68846" i="8"/>
  <c r="AN68847" i="8"/>
  <c r="AN68848" i="8"/>
  <c r="AN68849" i="8"/>
  <c r="AN68850" i="8"/>
  <c r="AN68851" i="8"/>
  <c r="AN68852" i="8"/>
  <c r="AN68853" i="8"/>
  <c r="AN68854" i="8"/>
  <c r="AN68855" i="8"/>
  <c r="AN68856" i="8"/>
  <c r="AN68857" i="8"/>
  <c r="AN68858" i="8"/>
  <c r="AN68859" i="8"/>
  <c r="AN68860" i="8"/>
  <c r="AN68861" i="8"/>
  <c r="AN68862" i="8"/>
  <c r="AN68863" i="8"/>
  <c r="AN68864" i="8"/>
  <c r="AN68865" i="8"/>
  <c r="AN68866" i="8"/>
  <c r="AN68867" i="8"/>
  <c r="AN68868" i="8"/>
  <c r="AN68869" i="8"/>
  <c r="AN68870" i="8"/>
  <c r="AN68871" i="8"/>
  <c r="AN68872" i="8"/>
  <c r="AN68873" i="8"/>
  <c r="AN68874" i="8"/>
  <c r="AN68875" i="8"/>
  <c r="AN68876" i="8"/>
  <c r="AN68877" i="8"/>
  <c r="AN68878" i="8"/>
  <c r="AN68879" i="8"/>
  <c r="AN68880" i="8"/>
  <c r="AN68881" i="8"/>
  <c r="AN68882" i="8"/>
  <c r="AN68883" i="8"/>
  <c r="AN68884" i="8"/>
  <c r="AN68885" i="8"/>
  <c r="AN68886" i="8"/>
  <c r="AN68887" i="8"/>
  <c r="AN68888" i="8"/>
  <c r="AN68889" i="8"/>
  <c r="AN357" i="8"/>
  <c r="AN68890" i="8"/>
  <c r="AN68891" i="8"/>
  <c r="AN68892" i="8"/>
  <c r="AN68893" i="8"/>
  <c r="AN68894" i="8"/>
  <c r="AN68895" i="8"/>
  <c r="AN68896" i="8"/>
  <c r="AN68897" i="8"/>
  <c r="AN68898" i="8"/>
  <c r="AN68899" i="8"/>
  <c r="AN68900" i="8"/>
  <c r="AN68901" i="8"/>
  <c r="AN68902" i="8"/>
  <c r="AN68903" i="8"/>
  <c r="AN68904" i="8"/>
  <c r="AN68905" i="8"/>
  <c r="AN68906" i="8"/>
  <c r="AN68907" i="8"/>
  <c r="AN68908" i="8"/>
  <c r="AN68909" i="8"/>
  <c r="AN68910" i="8"/>
  <c r="AN68911" i="8"/>
  <c r="AN68912" i="8"/>
  <c r="AN68913" i="8"/>
  <c r="AN68914" i="8"/>
  <c r="AN68915" i="8"/>
  <c r="AN68916" i="8"/>
  <c r="AN68917" i="8"/>
  <c r="AN68918" i="8"/>
  <c r="AN68919" i="8"/>
  <c r="AN68920" i="8"/>
  <c r="AN68921" i="8"/>
  <c r="AN68922" i="8"/>
  <c r="AN68923" i="8"/>
  <c r="AN68924" i="8"/>
  <c r="AN68925" i="8"/>
  <c r="AN68926" i="8"/>
  <c r="AN68927" i="8"/>
  <c r="AN68928" i="8"/>
  <c r="AN68929" i="8"/>
  <c r="AN68930" i="8"/>
  <c r="AN68931" i="8"/>
  <c r="AN68932" i="8"/>
  <c r="AN68933" i="8"/>
  <c r="AN68934" i="8"/>
  <c r="AN68935" i="8"/>
  <c r="AN68936" i="8"/>
  <c r="AN68937" i="8"/>
  <c r="AN68938" i="8"/>
  <c r="AN68939" i="8"/>
  <c r="AN68940" i="8"/>
  <c r="AN68941" i="8"/>
  <c r="AN68942" i="8"/>
  <c r="AN68943" i="8"/>
  <c r="AN68944" i="8"/>
  <c r="AN68945" i="8"/>
  <c r="AN68946" i="8"/>
  <c r="AN68947" i="8"/>
  <c r="AN68948" i="8"/>
  <c r="AN68949" i="8"/>
  <c r="AN68950" i="8"/>
  <c r="AN68951" i="8"/>
  <c r="AN68952" i="8"/>
  <c r="AN68953" i="8"/>
  <c r="AN68954" i="8"/>
  <c r="AN674" i="8"/>
  <c r="AN68955" i="8"/>
  <c r="AN68956" i="8"/>
  <c r="AN68957" i="8"/>
  <c r="AN68958" i="8"/>
  <c r="AN68959" i="8"/>
  <c r="AN68960" i="8"/>
  <c r="AN68961" i="8"/>
  <c r="AN68962" i="8"/>
  <c r="AN68963" i="8"/>
  <c r="AN68964" i="8"/>
  <c r="AN68965" i="8"/>
  <c r="AN68966" i="8"/>
  <c r="AN68967" i="8"/>
  <c r="AN675" i="8"/>
  <c r="AN68968" i="8"/>
  <c r="AN68969" i="8"/>
  <c r="AN68970" i="8"/>
  <c r="AN68971" i="8"/>
  <c r="AN68972" i="8"/>
  <c r="AN68973" i="8"/>
  <c r="AN68974" i="8"/>
  <c r="AN68975" i="8"/>
  <c r="AN68976" i="8"/>
  <c r="AN68977" i="8"/>
  <c r="AN68978" i="8"/>
  <c r="AN68979" i="8"/>
  <c r="AN68980" i="8"/>
  <c r="AN68981" i="8"/>
  <c r="AN68982" i="8"/>
  <c r="AN68983" i="8"/>
  <c r="AN68984" i="8"/>
  <c r="AN68985" i="8"/>
  <c r="AN68986" i="8"/>
  <c r="AN68987" i="8"/>
  <c r="AN676" i="8"/>
  <c r="AN68988" i="8"/>
  <c r="AN68989" i="8"/>
  <c r="AN68990" i="8"/>
  <c r="AN68991" i="8"/>
  <c r="AN68992" i="8"/>
  <c r="AN68993" i="8"/>
  <c r="AN68994" i="8"/>
  <c r="AN68995" i="8"/>
  <c r="AN68996" i="8"/>
  <c r="AN68997" i="8"/>
  <c r="AN68998" i="8"/>
  <c r="AN68999" i="8"/>
  <c r="AN69000" i="8"/>
  <c r="AN69001" i="8"/>
  <c r="AN69002" i="8"/>
  <c r="AN69003" i="8"/>
  <c r="AN69004" i="8"/>
  <c r="AN69005" i="8"/>
  <c r="AN69006" i="8"/>
  <c r="AN69007" i="8"/>
  <c r="AN69008" i="8"/>
  <c r="AN69009" i="8"/>
  <c r="AN69010" i="8"/>
  <c r="AN69011" i="8"/>
  <c r="AN69012" i="8"/>
  <c r="AN69013" i="8"/>
  <c r="AN69014" i="8"/>
  <c r="AN69015" i="8"/>
  <c r="AN69016" i="8"/>
  <c r="AN69017" i="8"/>
  <c r="AN69018" i="8"/>
  <c r="AN69019" i="8"/>
  <c r="AN69020" i="8"/>
  <c r="AN69021" i="8"/>
  <c r="AN69022" i="8"/>
  <c r="AN69023" i="8"/>
  <c r="AN69024" i="8"/>
  <c r="AN69025" i="8"/>
  <c r="AN69026" i="8"/>
  <c r="AN69027" i="8"/>
  <c r="AN69028" i="8"/>
  <c r="AN69029" i="8"/>
  <c r="AN69030" i="8"/>
  <c r="AN69031" i="8"/>
  <c r="AN69032" i="8"/>
  <c r="AN69033" i="8"/>
  <c r="AN69034" i="8"/>
  <c r="AN69035" i="8"/>
  <c r="AN69036" i="8"/>
  <c r="AN363" i="8"/>
  <c r="AN69037" i="8"/>
  <c r="AN69038" i="8"/>
  <c r="AN69039" i="8"/>
  <c r="AN69040" i="8"/>
  <c r="AN69041" i="8"/>
  <c r="AN69042" i="8"/>
  <c r="AN69043" i="8"/>
  <c r="AN69044" i="8"/>
  <c r="AN69045" i="8"/>
  <c r="AN69046" i="8"/>
  <c r="AN69047" i="8"/>
  <c r="AN69048" i="8"/>
  <c r="AN69049" i="8"/>
  <c r="AN69050" i="8"/>
  <c r="AN69051" i="8"/>
  <c r="AN69052" i="8"/>
  <c r="AN69053" i="8"/>
  <c r="AN69054" i="8"/>
  <c r="AN69055" i="8"/>
  <c r="AN69056" i="8"/>
  <c r="AN69057" i="8"/>
  <c r="AN69058" i="8"/>
  <c r="AN69059" i="8"/>
  <c r="AN69060" i="8"/>
  <c r="AN69061" i="8"/>
  <c r="AN69062" i="8"/>
  <c r="AN69063" i="8"/>
  <c r="AN69064" i="8"/>
  <c r="AN69065" i="8"/>
  <c r="AN69066" i="8"/>
  <c r="AN69067" i="8"/>
  <c r="AN364" i="8"/>
  <c r="AN69068" i="8"/>
  <c r="AN69069" i="8"/>
  <c r="AN69070" i="8"/>
  <c r="AN69071" i="8"/>
  <c r="AN69072" i="8"/>
  <c r="AN69073" i="8"/>
  <c r="AN69074" i="8"/>
  <c r="AN69075" i="8"/>
  <c r="AN69076" i="8"/>
  <c r="AN69077" i="8"/>
  <c r="AN69078" i="8"/>
  <c r="AN69079" i="8"/>
  <c r="AN69080" i="8"/>
  <c r="AN69081" i="8"/>
  <c r="AN69082" i="8"/>
  <c r="AN69083" i="8"/>
  <c r="AN69084" i="8"/>
  <c r="AN69085" i="8"/>
  <c r="AN69086" i="8"/>
  <c r="AN69087" i="8"/>
  <c r="AN69088" i="8"/>
  <c r="AN69089" i="8"/>
  <c r="AN69090" i="8"/>
  <c r="AN69091" i="8"/>
  <c r="AN69092" i="8"/>
  <c r="AN365" i="8"/>
  <c r="AN69093" i="8"/>
  <c r="AN69094" i="8"/>
  <c r="AN69095" i="8"/>
  <c r="AN69096" i="8"/>
  <c r="AN69097" i="8"/>
  <c r="AN69098" i="8"/>
  <c r="AN69099" i="8"/>
  <c r="AN69100" i="8"/>
  <c r="AN69101" i="8"/>
  <c r="AN69102" i="8"/>
  <c r="AN69103" i="8"/>
  <c r="AN69104" i="8"/>
  <c r="AN366" i="8"/>
  <c r="AN69105" i="8"/>
  <c r="AN69106" i="8"/>
  <c r="AN69107" i="8"/>
  <c r="AN69108" i="8"/>
  <c r="AN69109" i="8"/>
  <c r="AN69110" i="8"/>
  <c r="AN69111" i="8"/>
  <c r="AN69112" i="8"/>
  <c r="AN69113" i="8"/>
  <c r="AN69114" i="8"/>
  <c r="AN69115" i="8"/>
  <c r="AN69116" i="8"/>
  <c r="AN69117" i="8"/>
  <c r="AN69118" i="8"/>
  <c r="AN69119" i="8"/>
  <c r="AN69120" i="8"/>
  <c r="AN69121" i="8"/>
  <c r="AN69122" i="8"/>
  <c r="AN69123" i="8"/>
  <c r="AN69124" i="8"/>
  <c r="AN69125" i="8"/>
  <c r="AN69126" i="8"/>
  <c r="AN69127" i="8"/>
  <c r="AN69128" i="8"/>
  <c r="AN69129" i="8"/>
  <c r="AN69130" i="8"/>
  <c r="AN69131" i="8"/>
  <c r="AN69132" i="8"/>
  <c r="AN69133" i="8"/>
  <c r="AN69134" i="8"/>
  <c r="AN69135" i="8"/>
  <c r="AN69136" i="8"/>
  <c r="AN69137" i="8"/>
  <c r="AN69138" i="8"/>
  <c r="AN69139" i="8"/>
  <c r="AN69140" i="8"/>
  <c r="AN69141" i="8"/>
  <c r="AN69142" i="8"/>
  <c r="AN69143" i="8"/>
  <c r="AN69144" i="8"/>
  <c r="AN69145" i="8"/>
  <c r="AN69146" i="8"/>
  <c r="AN69147" i="8"/>
  <c r="AN69148" i="8"/>
  <c r="AN69149" i="8"/>
  <c r="AN69150" i="8"/>
  <c r="AN69151" i="8"/>
  <c r="AN69152" i="8"/>
  <c r="AN69153" i="8"/>
  <c r="AN69154" i="8"/>
  <c r="AN69155" i="8"/>
  <c r="AN69156" i="8"/>
  <c r="AN69157" i="8"/>
  <c r="AN69158" i="8"/>
  <c r="AN69159" i="8"/>
  <c r="AN69160" i="8"/>
  <c r="AN69161" i="8"/>
  <c r="AN69162" i="8"/>
  <c r="AN69163" i="8"/>
  <c r="AN69164" i="8"/>
  <c r="AN69165" i="8"/>
  <c r="AN69166" i="8"/>
  <c r="AN69167" i="8"/>
  <c r="AN69168" i="8"/>
  <c r="AN69169" i="8"/>
  <c r="AN69170" i="8"/>
  <c r="AN69171" i="8"/>
  <c r="AN69172" i="8"/>
  <c r="AN69173" i="8"/>
  <c r="AN69174" i="8"/>
  <c r="AN69175" i="8"/>
  <c r="AN69176" i="8"/>
  <c r="AN69177" i="8"/>
  <c r="AN69178" i="8"/>
  <c r="AN69179" i="8"/>
  <c r="AN69180" i="8"/>
  <c r="AN69181" i="8"/>
  <c r="AN69182" i="8"/>
  <c r="AN69183" i="8"/>
  <c r="AN69184" i="8"/>
  <c r="AN69185" i="8"/>
  <c r="AN69186" i="8"/>
  <c r="AN69187" i="8"/>
  <c r="AN69188" i="8"/>
  <c r="AN69189" i="8"/>
  <c r="AN69190" i="8"/>
  <c r="AN69191" i="8"/>
  <c r="AN69192" i="8"/>
  <c r="AN69193" i="8"/>
  <c r="AN69194" i="8"/>
  <c r="AN69195" i="8"/>
  <c r="AN69196" i="8"/>
  <c r="AN69197" i="8"/>
  <c r="AN69198" i="8"/>
  <c r="AN69199" i="8"/>
  <c r="AN69200" i="8"/>
  <c r="AN69201" i="8"/>
  <c r="AN69202" i="8"/>
  <c r="AN69203" i="8"/>
  <c r="AN677" i="8"/>
  <c r="AN69204" i="8"/>
  <c r="AN69205" i="8"/>
  <c r="AN69206" i="8"/>
  <c r="AN69207" i="8"/>
  <c r="AN69208" i="8"/>
  <c r="AN69209" i="8"/>
  <c r="AN69210" i="8"/>
  <c r="AN69211" i="8"/>
  <c r="AN69212" i="8"/>
  <c r="AN69213" i="8"/>
  <c r="AN69214" i="8"/>
  <c r="AN69215" i="8"/>
  <c r="AN69216" i="8"/>
  <c r="AN69217" i="8"/>
  <c r="AN69218" i="8"/>
  <c r="AN69219" i="8"/>
  <c r="AN69220" i="8"/>
  <c r="AN69221" i="8"/>
  <c r="AN69222" i="8"/>
  <c r="AN69223" i="8"/>
  <c r="AN69224" i="8"/>
  <c r="AN69225" i="8"/>
  <c r="AN69226" i="8"/>
  <c r="AN69227" i="8"/>
  <c r="AN69228" i="8"/>
  <c r="AN69229" i="8"/>
  <c r="AN69230" i="8"/>
  <c r="AN69231" i="8"/>
  <c r="AN69232" i="8"/>
  <c r="AN69233" i="8"/>
  <c r="AN69234" i="8"/>
  <c r="AN69235" i="8"/>
  <c r="AN69236" i="8"/>
  <c r="AN69237" i="8"/>
  <c r="AN69238" i="8"/>
  <c r="AN69239" i="8"/>
  <c r="AN69240" i="8"/>
  <c r="AN69241" i="8"/>
  <c r="AN69242" i="8"/>
  <c r="AN69243" i="8"/>
  <c r="AN69244" i="8"/>
  <c r="AN69245" i="8"/>
  <c r="AN69246" i="8"/>
  <c r="AN69247" i="8"/>
  <c r="AN69248" i="8"/>
  <c r="AN69249" i="8"/>
  <c r="AN69250" i="8"/>
  <c r="AN69251" i="8"/>
  <c r="AN69252" i="8"/>
  <c r="AN69253" i="8"/>
  <c r="AN69254" i="8"/>
  <c r="AN69255" i="8"/>
  <c r="AN69256" i="8"/>
  <c r="AN69257" i="8"/>
  <c r="AN69258" i="8"/>
  <c r="AN69259" i="8"/>
  <c r="AN69260" i="8"/>
  <c r="AN69261" i="8"/>
  <c r="AN69262" i="8"/>
  <c r="AN69263" i="8"/>
  <c r="AN69264" i="8"/>
  <c r="AN69265" i="8"/>
  <c r="AN69266" i="8"/>
  <c r="AN69267" i="8"/>
  <c r="AN69268" i="8"/>
  <c r="AN69269" i="8"/>
  <c r="AN69270" i="8"/>
  <c r="AN69271" i="8"/>
  <c r="AN69272" i="8"/>
  <c r="AN69273" i="8"/>
  <c r="AN69274" i="8"/>
  <c r="AN69275" i="8"/>
  <c r="AN69276" i="8"/>
  <c r="AN69277" i="8"/>
  <c r="AN69278" i="8"/>
  <c r="AN69279" i="8"/>
  <c r="AN69280" i="8"/>
  <c r="AN69281" i="8"/>
  <c r="AN371" i="8"/>
  <c r="AN69282" i="8"/>
  <c r="AN69283" i="8"/>
  <c r="AN69284" i="8"/>
  <c r="AN69285" i="8"/>
  <c r="AN69286" i="8"/>
  <c r="AN69287" i="8"/>
  <c r="AN69288" i="8"/>
  <c r="AN69289" i="8"/>
  <c r="AN69290" i="8"/>
  <c r="AN69291" i="8"/>
  <c r="AN69292" i="8"/>
  <c r="AN69293" i="8"/>
  <c r="AN69294" i="8"/>
  <c r="AN69295" i="8"/>
  <c r="AN69296" i="8"/>
  <c r="AN69297" i="8"/>
  <c r="AN69298" i="8"/>
  <c r="AN69299" i="8"/>
  <c r="AN69300" i="8"/>
  <c r="AN69301" i="8"/>
  <c r="AN69302" i="8"/>
  <c r="AN69303" i="8"/>
  <c r="AN69304" i="8"/>
  <c r="AN69305" i="8"/>
  <c r="AN69306" i="8"/>
  <c r="AN69307" i="8"/>
  <c r="AN69308" i="8"/>
  <c r="AN69309" i="8"/>
  <c r="AN69310" i="8"/>
  <c r="AN69311" i="8"/>
  <c r="AN69312" i="8"/>
  <c r="AN69313" i="8"/>
  <c r="AN69314" i="8"/>
  <c r="AN69315" i="8"/>
  <c r="AN69316" i="8"/>
  <c r="AN69317" i="8"/>
  <c r="AN69318" i="8"/>
  <c r="AN69319" i="8"/>
  <c r="AN69320" i="8"/>
  <c r="AN69321" i="8"/>
  <c r="AN69322" i="8"/>
  <c r="AN69323" i="8"/>
  <c r="AN69324" i="8"/>
  <c r="AN69325" i="8"/>
  <c r="AN69326" i="8"/>
  <c r="AN69327" i="8"/>
  <c r="AN69328" i="8"/>
  <c r="AN69329" i="8"/>
  <c r="AN69330" i="8"/>
  <c r="AN69331" i="8"/>
  <c r="AN69332" i="8"/>
  <c r="AN69333" i="8"/>
  <c r="AN69334" i="8"/>
  <c r="AN69335" i="8"/>
  <c r="AN69336" i="8"/>
  <c r="AN69337" i="8"/>
  <c r="AN69338" i="8"/>
  <c r="AN69339" i="8"/>
  <c r="AN69340" i="8"/>
  <c r="AN69341" i="8"/>
  <c r="AN69342" i="8"/>
  <c r="AN69343" i="8"/>
  <c r="AN69344" i="8"/>
  <c r="AN69345" i="8"/>
  <c r="AN69346" i="8"/>
  <c r="AN69347" i="8"/>
  <c r="AN69348" i="8"/>
  <c r="AN69349" i="8"/>
  <c r="AN69350" i="8"/>
  <c r="AN69351" i="8"/>
  <c r="AN69352" i="8"/>
  <c r="AN69353" i="8"/>
  <c r="AN69354" i="8"/>
  <c r="AN69355" i="8"/>
  <c r="AN69356" i="8"/>
  <c r="AN69357" i="8"/>
  <c r="AN69358" i="8"/>
  <c r="AN69359" i="8"/>
  <c r="AN69360" i="8"/>
  <c r="AN69361" i="8"/>
  <c r="AN69362" i="8"/>
  <c r="AN69363" i="8"/>
  <c r="AN69364" i="8"/>
  <c r="AN69365" i="8"/>
  <c r="AN69366" i="8"/>
  <c r="AN69367" i="8"/>
  <c r="AN69368" i="8"/>
  <c r="AN69369" i="8"/>
  <c r="AN69370" i="8"/>
  <c r="AN69371" i="8"/>
  <c r="AN69372" i="8"/>
  <c r="AN69373" i="8"/>
  <c r="AN69374" i="8"/>
  <c r="AN69375" i="8"/>
  <c r="AN69376" i="8"/>
  <c r="AN69377" i="8"/>
  <c r="AN69378" i="8"/>
  <c r="AN69379" i="8"/>
  <c r="AN69380" i="8"/>
  <c r="AN69381" i="8"/>
  <c r="AN69382" i="8"/>
  <c r="AN69383" i="8"/>
  <c r="AN69384" i="8"/>
  <c r="AN69385" i="8"/>
  <c r="AN69386" i="8"/>
  <c r="AN69387" i="8"/>
  <c r="AN69388" i="8"/>
  <c r="AN69389" i="8"/>
  <c r="AN69390" i="8"/>
  <c r="AN69391" i="8"/>
  <c r="AN69392" i="8"/>
  <c r="AN69393" i="8"/>
  <c r="AN69394" i="8"/>
  <c r="AN69395" i="8"/>
  <c r="AN69396" i="8"/>
  <c r="AN69397" i="8"/>
  <c r="AN69398" i="8"/>
  <c r="AN69399" i="8"/>
  <c r="AN69400" i="8"/>
  <c r="AN69401" i="8"/>
  <c r="AN69402" i="8"/>
  <c r="AN69403" i="8"/>
  <c r="AN69404" i="8"/>
  <c r="AN69405" i="8"/>
  <c r="AN69406" i="8"/>
  <c r="AN69407" i="8"/>
  <c r="AN69408" i="8"/>
  <c r="AN69409" i="8"/>
  <c r="AN69410" i="8"/>
  <c r="AN69411" i="8"/>
  <c r="AN69412" i="8"/>
  <c r="AN69413" i="8"/>
  <c r="AN69414" i="8"/>
  <c r="AN69415" i="8"/>
  <c r="AN69416" i="8"/>
  <c r="AN69417" i="8"/>
  <c r="AN69418" i="8"/>
  <c r="AN69419" i="8"/>
  <c r="AN69420" i="8"/>
  <c r="AN69421" i="8"/>
  <c r="AN69422" i="8"/>
  <c r="AN69423" i="8"/>
  <c r="AN69424" i="8"/>
  <c r="AN69425" i="8"/>
  <c r="AN69426" i="8"/>
  <c r="AN69427" i="8"/>
  <c r="AN69428" i="8"/>
  <c r="AN69429" i="8"/>
  <c r="AN69430" i="8"/>
  <c r="AN69431" i="8"/>
  <c r="AN69432" i="8"/>
  <c r="AN69433" i="8"/>
  <c r="AN69434" i="8"/>
  <c r="AN69435" i="8"/>
  <c r="AN69436" i="8"/>
  <c r="AN69437" i="8"/>
  <c r="AN69438" i="8"/>
  <c r="AN69439" i="8"/>
  <c r="AN69440" i="8"/>
  <c r="AN69441" i="8"/>
  <c r="AN69442" i="8"/>
  <c r="AN69443" i="8"/>
  <c r="AN69444" i="8"/>
  <c r="AN69445" i="8"/>
  <c r="AN69446" i="8"/>
  <c r="AN69447" i="8"/>
  <c r="AN69448" i="8"/>
  <c r="AN69449" i="8"/>
  <c r="AN69450" i="8"/>
  <c r="AN69451" i="8"/>
  <c r="AN69452" i="8"/>
  <c r="AN69453" i="8"/>
  <c r="AN69454" i="8"/>
  <c r="AN69455" i="8"/>
  <c r="AN69456" i="8"/>
  <c r="AN69457" i="8"/>
  <c r="AN69458" i="8"/>
  <c r="AN69459" i="8"/>
  <c r="AN69460" i="8"/>
  <c r="AN69461" i="8"/>
  <c r="AN69462" i="8"/>
  <c r="AN69463" i="8"/>
  <c r="AN69464" i="8"/>
  <c r="AN69465" i="8"/>
  <c r="AN69466" i="8"/>
  <c r="AN69467" i="8"/>
  <c r="AN69468" i="8"/>
  <c r="AN69469" i="8"/>
  <c r="AN69470" i="8"/>
  <c r="AN69471" i="8"/>
  <c r="AN69472" i="8"/>
  <c r="AN69473" i="8"/>
  <c r="AN69474" i="8"/>
  <c r="AN69475" i="8"/>
  <c r="AN69476" i="8"/>
  <c r="AN69477" i="8"/>
  <c r="AN69478" i="8"/>
  <c r="AN69479" i="8"/>
  <c r="AN69480" i="8"/>
  <c r="AN69481" i="8"/>
  <c r="AN69482" i="8"/>
  <c r="AN69483" i="8"/>
  <c r="AN69484" i="8"/>
  <c r="AN69485" i="8"/>
  <c r="AN69486" i="8"/>
  <c r="AN69487" i="8"/>
  <c r="AN69488" i="8"/>
  <c r="AN69489" i="8"/>
  <c r="AN69490" i="8"/>
  <c r="AN69491" i="8"/>
  <c r="AN69492" i="8"/>
  <c r="AN69493" i="8"/>
  <c r="AN69494" i="8"/>
  <c r="AN69495" i="8"/>
  <c r="AN69496" i="8"/>
  <c r="AN69497" i="8"/>
  <c r="AN69498" i="8"/>
  <c r="AN69499" i="8"/>
  <c r="AN69500" i="8"/>
  <c r="AN69501" i="8"/>
  <c r="AN69502" i="8"/>
  <c r="AN69503" i="8"/>
  <c r="AN69504" i="8"/>
  <c r="AN69505" i="8"/>
  <c r="AN69506" i="8"/>
  <c r="AN69507" i="8"/>
  <c r="AN69508" i="8"/>
  <c r="AN69509" i="8"/>
  <c r="AN69510" i="8"/>
  <c r="AN69511" i="8"/>
  <c r="AN69512" i="8"/>
  <c r="AN69513" i="8"/>
  <c r="AN69514" i="8"/>
  <c r="AN69515" i="8"/>
  <c r="AN69516" i="8"/>
  <c r="AN69517" i="8"/>
  <c r="AN69518" i="8"/>
  <c r="AN69519" i="8"/>
  <c r="AN69520" i="8"/>
  <c r="AN69521" i="8"/>
  <c r="AN69522" i="8"/>
  <c r="AN69523" i="8"/>
  <c r="AN69524" i="8"/>
  <c r="AN69525" i="8"/>
  <c r="AN69526" i="8"/>
  <c r="AN69527" i="8"/>
  <c r="AN69528" i="8"/>
  <c r="AN69529" i="8"/>
  <c r="AN69530" i="8"/>
  <c r="AN69531" i="8"/>
  <c r="AN69532" i="8"/>
  <c r="AN69533" i="8"/>
  <c r="AN69534" i="8"/>
  <c r="AN69535" i="8"/>
  <c r="AN69536" i="8"/>
  <c r="AN69537" i="8"/>
  <c r="AN69538" i="8"/>
  <c r="AN69539" i="8"/>
  <c r="AN69540" i="8"/>
  <c r="AN69541" i="8"/>
  <c r="AN69542" i="8"/>
  <c r="AN69543" i="8"/>
  <c r="AN69544" i="8"/>
  <c r="AN69545" i="8"/>
  <c r="AN69546" i="8"/>
  <c r="AN69547" i="8"/>
  <c r="AN69548" i="8"/>
  <c r="AN69549" i="8"/>
  <c r="AN69550" i="8"/>
  <c r="AN69551" i="8"/>
  <c r="AN69552" i="8"/>
  <c r="AN69553" i="8"/>
  <c r="AN69554" i="8"/>
  <c r="AN69555" i="8"/>
  <c r="AN69556" i="8"/>
  <c r="AN69557" i="8"/>
  <c r="AN69558" i="8"/>
  <c r="AN69559" i="8"/>
  <c r="AN69560" i="8"/>
  <c r="AN69561" i="8"/>
  <c r="AN69562" i="8"/>
  <c r="AN69563" i="8"/>
  <c r="AN69564" i="8"/>
  <c r="AN69565" i="8"/>
  <c r="AN69566" i="8"/>
  <c r="AN69567" i="8"/>
  <c r="AN69568" i="8"/>
  <c r="AN69569" i="8"/>
  <c r="AN69570" i="8"/>
  <c r="AN69571" i="8"/>
  <c r="AN69572" i="8"/>
  <c r="AN69573" i="8"/>
  <c r="AN69574" i="8"/>
  <c r="AN69575" i="8"/>
  <c r="AN69576" i="8"/>
  <c r="AN69577" i="8"/>
  <c r="AN69578" i="8"/>
  <c r="AN69579" i="8"/>
  <c r="AN69580" i="8"/>
  <c r="AN69581" i="8"/>
  <c r="AN69582" i="8"/>
  <c r="AN69583" i="8"/>
  <c r="AN69584" i="8"/>
  <c r="AN69585" i="8"/>
  <c r="AN69586" i="8"/>
  <c r="AN69587" i="8"/>
  <c r="AN69588" i="8"/>
  <c r="AN69589" i="8"/>
  <c r="AN69590" i="8"/>
  <c r="AN69591" i="8"/>
  <c r="AN69592" i="8"/>
  <c r="AN69593" i="8"/>
  <c r="AN69594" i="8"/>
  <c r="AN69595" i="8"/>
  <c r="AN69596" i="8"/>
  <c r="AN69597" i="8"/>
  <c r="AN69598" i="8"/>
  <c r="AN69599" i="8"/>
  <c r="AN69600" i="8"/>
  <c r="AN69601" i="8"/>
  <c r="AN69602" i="8"/>
  <c r="AN69603" i="8"/>
  <c r="AN69604" i="8"/>
  <c r="AN69605" i="8"/>
  <c r="AN69606" i="8"/>
  <c r="AN69607" i="8"/>
  <c r="AN69608" i="8"/>
  <c r="AN69609" i="8"/>
  <c r="AN69610" i="8"/>
  <c r="AN69611" i="8"/>
  <c r="AN69612" i="8"/>
  <c r="AN69613" i="8"/>
  <c r="AN69614" i="8"/>
  <c r="AN69615" i="8"/>
  <c r="AN69616" i="8"/>
  <c r="AN69617" i="8"/>
  <c r="AN69618" i="8"/>
  <c r="AN69619" i="8"/>
  <c r="AN69620" i="8"/>
  <c r="AN69621" i="8"/>
  <c r="AN69622" i="8"/>
  <c r="AN69623" i="8"/>
  <c r="AN69624" i="8"/>
  <c r="AN69625" i="8"/>
  <c r="AN69626" i="8"/>
  <c r="AN69627" i="8"/>
  <c r="AN69628" i="8"/>
  <c r="AN69629" i="8"/>
  <c r="AN69630" i="8"/>
  <c r="AN69631" i="8"/>
  <c r="AN69632" i="8"/>
  <c r="AN69633" i="8"/>
  <c r="AN69634" i="8"/>
  <c r="AN69635" i="8"/>
  <c r="AN69636" i="8"/>
  <c r="AN69637" i="8"/>
  <c r="AN69638" i="8"/>
  <c r="AN69639" i="8"/>
  <c r="AN69640" i="8"/>
  <c r="AN69641" i="8"/>
  <c r="AN69642" i="8"/>
  <c r="AN69643" i="8"/>
  <c r="AN69644" i="8"/>
  <c r="AN69645" i="8"/>
  <c r="AN69646" i="8"/>
  <c r="AN69647" i="8"/>
  <c r="AN69648" i="8"/>
  <c r="AN69649" i="8"/>
  <c r="AN69650" i="8"/>
  <c r="AN69651" i="8"/>
  <c r="AN69652" i="8"/>
  <c r="AN69653" i="8"/>
  <c r="AN69654" i="8"/>
  <c r="AN69655" i="8"/>
  <c r="AN69656" i="8"/>
  <c r="AN69657" i="8"/>
  <c r="AN69658" i="8"/>
  <c r="AN69659" i="8"/>
  <c r="AN69660" i="8"/>
  <c r="AN69661" i="8"/>
  <c r="AN69662" i="8"/>
  <c r="AN69663" i="8"/>
  <c r="AN69664" i="8"/>
  <c r="AN69665" i="8"/>
  <c r="AN69666" i="8"/>
  <c r="AN69667" i="8"/>
  <c r="AN69668" i="8"/>
  <c r="AN69669" i="8"/>
  <c r="AN69670" i="8"/>
  <c r="AN69671" i="8"/>
  <c r="AN69672" i="8"/>
  <c r="AN69673" i="8"/>
  <c r="AN69674" i="8"/>
  <c r="AN69675" i="8"/>
  <c r="AN69676" i="8"/>
  <c r="AN69677" i="8"/>
  <c r="AN69678" i="8"/>
  <c r="AN69679" i="8"/>
  <c r="AN69680" i="8"/>
  <c r="AN69681" i="8"/>
  <c r="AN69682" i="8"/>
  <c r="AN69683" i="8"/>
  <c r="AN69684" i="8"/>
  <c r="AN69685" i="8"/>
  <c r="AN69686" i="8"/>
  <c r="AN69687" i="8"/>
  <c r="AN69688" i="8"/>
  <c r="AN69689" i="8"/>
  <c r="AN69690" i="8"/>
  <c r="AN69691" i="8"/>
  <c r="AN69692" i="8"/>
  <c r="AN69693" i="8"/>
  <c r="AN69694" i="8"/>
  <c r="AN69695" i="8"/>
  <c r="AN69696" i="8"/>
  <c r="AN69697" i="8"/>
  <c r="AN69698" i="8"/>
  <c r="AN69699" i="8"/>
  <c r="AN69700" i="8"/>
  <c r="AN69701" i="8"/>
  <c r="AN69702" i="8"/>
  <c r="AN69703" i="8"/>
  <c r="AN69704" i="8"/>
  <c r="AN69705" i="8"/>
  <c r="AN69706" i="8"/>
  <c r="AN69707" i="8"/>
  <c r="AN69708" i="8"/>
  <c r="AN69709" i="8"/>
  <c r="AN69710" i="8"/>
  <c r="AN69711" i="8"/>
  <c r="AN69712" i="8"/>
  <c r="AN69713" i="8"/>
  <c r="AN69714" i="8"/>
  <c r="AN69715" i="8"/>
  <c r="AN69716" i="8"/>
  <c r="AN69717" i="8"/>
  <c r="AN69718" i="8"/>
  <c r="AN69719" i="8"/>
  <c r="AN69720" i="8"/>
  <c r="AN69721" i="8"/>
  <c r="AN69722" i="8"/>
  <c r="AN69723" i="8"/>
  <c r="AN69724" i="8"/>
  <c r="AN69725" i="8"/>
  <c r="AN69726" i="8"/>
  <c r="AN69727" i="8"/>
  <c r="AN69728" i="8"/>
  <c r="AN69729" i="8"/>
  <c r="AN69730" i="8"/>
  <c r="AN69731" i="8"/>
  <c r="AN69732" i="8"/>
  <c r="AN69733" i="8"/>
  <c r="AN69734" i="8"/>
  <c r="AN69735" i="8"/>
  <c r="AN69736" i="8"/>
  <c r="AN69737" i="8"/>
  <c r="AN69738" i="8"/>
  <c r="AN69739" i="8"/>
  <c r="AN69740" i="8"/>
  <c r="AN69741" i="8"/>
  <c r="AN69742" i="8"/>
  <c r="AN69743" i="8"/>
  <c r="AN69744" i="8"/>
  <c r="AN69745" i="8"/>
  <c r="AN69746" i="8"/>
  <c r="AN69747" i="8"/>
  <c r="AN69748" i="8"/>
  <c r="AN69749" i="8"/>
  <c r="AN69750" i="8"/>
  <c r="AN69751" i="8"/>
  <c r="AN69752" i="8"/>
  <c r="AN69753" i="8"/>
  <c r="AN69754" i="8"/>
  <c r="AN69755" i="8"/>
  <c r="AN69756" i="8"/>
  <c r="AN69757" i="8"/>
  <c r="AN69758" i="8"/>
  <c r="AN69759" i="8"/>
  <c r="AN69760" i="8"/>
  <c r="AN69761" i="8"/>
  <c r="AN69762" i="8"/>
  <c r="AN69763" i="8"/>
  <c r="AN69764" i="8"/>
  <c r="AN69765" i="8"/>
  <c r="AN69766" i="8"/>
  <c r="AN69767" i="8"/>
  <c r="AN69768" i="8"/>
  <c r="AN69769" i="8"/>
  <c r="AN69770" i="8"/>
  <c r="AN69771" i="8"/>
  <c r="AN69772" i="8"/>
  <c r="AN69773" i="8"/>
  <c r="AN69774" i="8"/>
  <c r="AN69775" i="8"/>
  <c r="AN69776" i="8"/>
  <c r="AN69777" i="8"/>
  <c r="AN69778" i="8"/>
  <c r="AN69779" i="8"/>
  <c r="AN69780" i="8"/>
  <c r="AN69781" i="8"/>
  <c r="AN69782" i="8"/>
  <c r="AN69783" i="8"/>
  <c r="AN69784" i="8"/>
  <c r="AN69785" i="8"/>
  <c r="AN69786" i="8"/>
  <c r="AN69787" i="8"/>
  <c r="AN69788" i="8"/>
  <c r="AN69789" i="8"/>
  <c r="AN69790" i="8"/>
  <c r="AN69791" i="8"/>
  <c r="AN69792" i="8"/>
  <c r="AN69793" i="8"/>
  <c r="AN69794" i="8"/>
  <c r="AN69795" i="8"/>
  <c r="AN69796" i="8"/>
  <c r="AN69797" i="8"/>
  <c r="AN69798" i="8"/>
  <c r="AN69799" i="8"/>
  <c r="AN69800" i="8"/>
  <c r="AN69801" i="8"/>
  <c r="AN69802" i="8"/>
  <c r="AN69803" i="8"/>
  <c r="AN69804" i="8"/>
  <c r="AN69805" i="8"/>
  <c r="AN69806" i="8"/>
  <c r="AN69807" i="8"/>
  <c r="AN69808" i="8"/>
  <c r="AN69809" i="8"/>
  <c r="AN69810" i="8"/>
  <c r="AN69811" i="8"/>
  <c r="AN69812" i="8"/>
  <c r="AN69813" i="8"/>
  <c r="AN69814" i="8"/>
  <c r="AN69815" i="8"/>
  <c r="AN69816" i="8"/>
  <c r="AN69817" i="8"/>
  <c r="AN69818" i="8"/>
  <c r="AN69819" i="8"/>
  <c r="AN69820" i="8"/>
  <c r="AN69821" i="8"/>
  <c r="AN69822" i="8"/>
  <c r="AN69823" i="8"/>
  <c r="AN69824" i="8"/>
  <c r="AN69825" i="8"/>
  <c r="AN69826" i="8"/>
  <c r="AN69827" i="8"/>
  <c r="AN69828" i="8"/>
  <c r="AN69829" i="8"/>
  <c r="AN69830" i="8"/>
  <c r="AN69831" i="8"/>
  <c r="AN69832" i="8"/>
  <c r="AN69833" i="8"/>
  <c r="AN69834" i="8"/>
  <c r="AN69835" i="8"/>
  <c r="AN69836" i="8"/>
  <c r="AN69837" i="8"/>
  <c r="AN373" i="8"/>
  <c r="AN69838" i="8"/>
  <c r="AN69839" i="8"/>
  <c r="AN69840" i="8"/>
  <c r="AN69841" i="8"/>
  <c r="AN69842" i="8"/>
  <c r="AN69843" i="8"/>
  <c r="AN69844" i="8"/>
  <c r="AN69845" i="8"/>
  <c r="AN69846" i="8"/>
  <c r="AN69847" i="8"/>
  <c r="AN69848" i="8"/>
  <c r="AN69849" i="8"/>
  <c r="AN69850" i="8"/>
  <c r="AN69851" i="8"/>
  <c r="AN69852" i="8"/>
  <c r="AN69853" i="8"/>
  <c r="AN69854" i="8"/>
  <c r="AN69855" i="8"/>
  <c r="AN69856" i="8"/>
  <c r="AN69857" i="8"/>
  <c r="AN69858" i="8"/>
  <c r="AN69859" i="8"/>
  <c r="AN69860" i="8"/>
  <c r="AN69861" i="8"/>
  <c r="AN69862" i="8"/>
  <c r="AN69863" i="8"/>
  <c r="AN69864" i="8"/>
  <c r="AN69865" i="8"/>
  <c r="AN69866" i="8"/>
  <c r="AN69867" i="8"/>
  <c r="AN69868" i="8"/>
  <c r="AN69869" i="8"/>
  <c r="AN69870" i="8"/>
  <c r="AN69871" i="8"/>
  <c r="AN69872" i="8"/>
  <c r="AN69873" i="8"/>
  <c r="AN69874" i="8"/>
  <c r="AN69875" i="8"/>
  <c r="AN69876" i="8"/>
  <c r="AN69877" i="8"/>
  <c r="AN69878" i="8"/>
  <c r="AN69879" i="8"/>
  <c r="AN69880" i="8"/>
  <c r="AN69881" i="8"/>
  <c r="AN69882" i="8"/>
  <c r="AN69883" i="8"/>
  <c r="AN69884" i="8"/>
  <c r="AN69885" i="8"/>
  <c r="AN69886" i="8"/>
  <c r="AN69887" i="8"/>
  <c r="AN69888" i="8"/>
  <c r="AN69889" i="8"/>
  <c r="AN69890" i="8"/>
  <c r="AN69891" i="8"/>
  <c r="AN69892" i="8"/>
  <c r="AN69893" i="8"/>
  <c r="AN69894" i="8"/>
  <c r="AN69895" i="8"/>
  <c r="AN69896" i="8"/>
  <c r="AN69897" i="8"/>
  <c r="AN69898" i="8"/>
  <c r="AN69899" i="8"/>
  <c r="AN69900" i="8"/>
  <c r="AN69901" i="8"/>
  <c r="AN69902" i="8"/>
  <c r="AN69903" i="8"/>
  <c r="AN69904" i="8"/>
  <c r="AN69905" i="8"/>
  <c r="AN69906" i="8"/>
  <c r="AN69907" i="8"/>
  <c r="AN69908" i="8"/>
  <c r="AN69909" i="8"/>
  <c r="AN69910" i="8"/>
  <c r="AN69911" i="8"/>
  <c r="AN69912" i="8"/>
  <c r="AN69913" i="8"/>
  <c r="AN69914" i="8"/>
  <c r="AN69915" i="8"/>
  <c r="AN69916" i="8"/>
  <c r="AN69917" i="8"/>
  <c r="AN69918" i="8"/>
  <c r="AN69919" i="8"/>
  <c r="AN69920" i="8"/>
  <c r="AN69921" i="8"/>
  <c r="AN69922" i="8"/>
  <c r="AN69923" i="8"/>
  <c r="AN69924" i="8"/>
  <c r="AN69925" i="8"/>
  <c r="AN69926" i="8"/>
  <c r="AN69927" i="8"/>
  <c r="AN69928" i="8"/>
  <c r="AN69929" i="8"/>
  <c r="AN69930" i="8"/>
  <c r="AN69931" i="8"/>
  <c r="AN69932" i="8"/>
  <c r="AN69933" i="8"/>
  <c r="AN69934" i="8"/>
  <c r="AN69935" i="8"/>
  <c r="AN69936" i="8"/>
  <c r="AN69937" i="8"/>
  <c r="AN69938" i="8"/>
  <c r="AN69939" i="8"/>
  <c r="AN69940" i="8"/>
  <c r="AN69941" i="8"/>
  <c r="AN69942" i="8"/>
  <c r="AN69943" i="8"/>
  <c r="AN69944" i="8"/>
  <c r="AN69945" i="8"/>
  <c r="AN69946" i="8"/>
  <c r="AN69947" i="8"/>
  <c r="AN69948" i="8"/>
  <c r="AN69949" i="8"/>
  <c r="AN69950" i="8"/>
  <c r="AN69951" i="8"/>
  <c r="AN69952" i="8"/>
  <c r="AN69953" i="8"/>
  <c r="AN69954" i="8"/>
  <c r="AN69955" i="8"/>
  <c r="AN69956" i="8"/>
  <c r="AN69957" i="8"/>
  <c r="AN69958" i="8"/>
  <c r="AN69959" i="8"/>
  <c r="AN69960" i="8"/>
  <c r="AN69961" i="8"/>
  <c r="AN69962" i="8"/>
  <c r="AN69963" i="8"/>
  <c r="AN69964" i="8"/>
  <c r="AN69965" i="8"/>
  <c r="AN69966" i="8"/>
  <c r="AN69967" i="8"/>
  <c r="AN69968" i="8"/>
  <c r="AN69969" i="8"/>
  <c r="AN69970" i="8"/>
  <c r="AN69971" i="8"/>
  <c r="AN69972" i="8"/>
  <c r="AN69973" i="8"/>
  <c r="AN69974" i="8"/>
  <c r="AN69975" i="8"/>
  <c r="AN69976" i="8"/>
  <c r="AN69977" i="8"/>
  <c r="AN69978" i="8"/>
  <c r="AN69979" i="8"/>
  <c r="AN69980" i="8"/>
  <c r="AN69981" i="8"/>
  <c r="AN69982" i="8"/>
  <c r="AN69983" i="8"/>
  <c r="AN69984" i="8"/>
  <c r="AN69985" i="8"/>
  <c r="AN69986" i="8"/>
  <c r="AN69987" i="8"/>
  <c r="AN69988" i="8"/>
  <c r="AN69989" i="8"/>
  <c r="AN69990" i="8"/>
  <c r="AN69991" i="8"/>
  <c r="AN69992" i="8"/>
  <c r="AN69993" i="8"/>
  <c r="AN69994" i="8"/>
  <c r="AN69995" i="8"/>
  <c r="AN69996" i="8"/>
  <c r="AN69997" i="8"/>
  <c r="AN69998" i="8"/>
  <c r="AN69999" i="8"/>
  <c r="AN70000" i="8"/>
  <c r="AN70001" i="8"/>
  <c r="AN70002" i="8"/>
  <c r="AN70003" i="8"/>
  <c r="AN70004" i="8"/>
  <c r="AN70005" i="8"/>
  <c r="AN70006" i="8"/>
  <c r="AN70007" i="8"/>
  <c r="AN70008" i="8"/>
  <c r="AN70009" i="8"/>
  <c r="AN70010" i="8"/>
  <c r="AN70011" i="8"/>
  <c r="AN70012" i="8"/>
  <c r="AN70013" i="8"/>
  <c r="AN70014" i="8"/>
  <c r="AN70015" i="8"/>
  <c r="AN70016" i="8"/>
  <c r="AN70017" i="8"/>
  <c r="AN70018" i="8"/>
  <c r="AN70019" i="8"/>
  <c r="AN70020" i="8"/>
  <c r="AN70021" i="8"/>
  <c r="AN70022" i="8"/>
  <c r="AN70023" i="8"/>
  <c r="AN70024" i="8"/>
  <c r="AN70025" i="8"/>
  <c r="AN70026" i="8"/>
  <c r="AN70027" i="8"/>
  <c r="AN70028" i="8"/>
  <c r="AN70029" i="8"/>
  <c r="AN70030" i="8"/>
  <c r="AN70031" i="8"/>
  <c r="AN70032" i="8"/>
  <c r="AN70033" i="8"/>
  <c r="AN70034" i="8"/>
  <c r="AN70035" i="8"/>
  <c r="AN70036" i="8"/>
  <c r="AN70037" i="8"/>
  <c r="AN70038" i="8"/>
  <c r="AN70039" i="8"/>
  <c r="AN70040" i="8"/>
  <c r="AN70041" i="8"/>
  <c r="AN70042" i="8"/>
  <c r="AN70043" i="8"/>
  <c r="AN70044" i="8"/>
  <c r="AN70045" i="8"/>
  <c r="AN70046" i="8"/>
  <c r="AN70047" i="8"/>
  <c r="AN70048" i="8"/>
  <c r="AN70049" i="8"/>
  <c r="AN70050" i="8"/>
  <c r="AN70051" i="8"/>
  <c r="AN70052" i="8"/>
  <c r="AN70053" i="8"/>
  <c r="AN70054" i="8"/>
  <c r="AN70055" i="8"/>
  <c r="AN70056" i="8"/>
  <c r="AN70057" i="8"/>
  <c r="AN70058" i="8"/>
  <c r="AN70059" i="8"/>
  <c r="AN70060" i="8"/>
  <c r="AN70061" i="8"/>
  <c r="AN70062" i="8"/>
  <c r="AN70063" i="8"/>
  <c r="AN70064" i="8"/>
  <c r="AN70065" i="8"/>
  <c r="AN70066" i="8"/>
  <c r="AN70067" i="8"/>
  <c r="AN70068" i="8"/>
  <c r="AN70069" i="8"/>
  <c r="AN70070" i="8"/>
  <c r="AN70071" i="8"/>
  <c r="AN70072" i="8"/>
  <c r="AN70073" i="8"/>
  <c r="AN70074" i="8"/>
  <c r="AN70075" i="8"/>
  <c r="AN70076" i="8"/>
  <c r="AN70077" i="8"/>
  <c r="AN70078" i="8"/>
  <c r="AN70079" i="8"/>
  <c r="AN70080" i="8"/>
  <c r="AN70081" i="8"/>
  <c r="AN70082" i="8"/>
  <c r="AN70083" i="8"/>
  <c r="AN70084" i="8"/>
  <c r="AN70085" i="8"/>
  <c r="AN70086" i="8"/>
  <c r="AN70087" i="8"/>
  <c r="AN70088" i="8"/>
  <c r="AN70089" i="8"/>
  <c r="AN70090" i="8"/>
  <c r="AN70091" i="8"/>
  <c r="AN70092" i="8"/>
  <c r="AN70093" i="8"/>
  <c r="AN70094" i="8"/>
  <c r="AN70095" i="8"/>
  <c r="AN70096" i="8"/>
  <c r="AN70097" i="8"/>
  <c r="AN70098" i="8"/>
  <c r="AN70099" i="8"/>
  <c r="AN70100" i="8"/>
  <c r="AN70101" i="8"/>
  <c r="AN70102" i="8"/>
  <c r="AN70103" i="8"/>
  <c r="AN70104" i="8"/>
  <c r="AN70105" i="8"/>
  <c r="AN70106" i="8"/>
  <c r="AN70107" i="8"/>
  <c r="AN70108" i="8"/>
  <c r="AN70109" i="8"/>
  <c r="AN70110" i="8"/>
  <c r="AN70111" i="8"/>
  <c r="AN70112" i="8"/>
  <c r="AN70113" i="8"/>
  <c r="AN70114" i="8"/>
  <c r="AN70115" i="8"/>
  <c r="AN70116" i="8"/>
  <c r="AN70117" i="8"/>
  <c r="AN70118" i="8"/>
  <c r="AN70119" i="8"/>
  <c r="AN70120" i="8"/>
  <c r="AN70121" i="8"/>
  <c r="AN70122" i="8"/>
  <c r="AN70123" i="8"/>
  <c r="AN70124" i="8"/>
  <c r="AN70125" i="8"/>
  <c r="AN70126" i="8"/>
  <c r="AN70127" i="8"/>
  <c r="AN70128" i="8"/>
  <c r="AN70129" i="8"/>
  <c r="AN70130" i="8"/>
  <c r="AN70131" i="8"/>
  <c r="AN70132" i="8"/>
  <c r="AN70133" i="8"/>
  <c r="AN70134" i="8"/>
  <c r="AN70135" i="8"/>
  <c r="AN70136" i="8"/>
  <c r="AN70137" i="8"/>
  <c r="AN70138" i="8"/>
  <c r="AN70139" i="8"/>
  <c r="AN70140" i="8"/>
  <c r="AN70141" i="8"/>
  <c r="AN70142" i="8"/>
  <c r="AN70143" i="8"/>
  <c r="AN70144" i="8"/>
  <c r="AN70145" i="8"/>
  <c r="AN70146" i="8"/>
  <c r="AN70147" i="8"/>
  <c r="AN70148" i="8"/>
  <c r="AN70149" i="8"/>
  <c r="AN70150" i="8"/>
  <c r="AN70151" i="8"/>
  <c r="AN70152" i="8"/>
  <c r="AN70153" i="8"/>
  <c r="AN70154" i="8"/>
  <c r="AN70155" i="8"/>
  <c r="AN70156" i="8"/>
  <c r="AN70157" i="8"/>
  <c r="AN70158" i="8"/>
  <c r="AN70159" i="8"/>
  <c r="AN70160" i="8"/>
  <c r="AN70161" i="8"/>
  <c r="AN70162" i="8"/>
  <c r="AN70163" i="8"/>
  <c r="AN70164" i="8"/>
  <c r="AN70165" i="8"/>
  <c r="AN70166" i="8"/>
  <c r="AN70167" i="8"/>
  <c r="AN70168" i="8"/>
  <c r="AN70169" i="8"/>
  <c r="AN70170" i="8"/>
  <c r="AN70171" i="8"/>
  <c r="AN70172" i="8"/>
  <c r="AN70173" i="8"/>
  <c r="AN70174" i="8"/>
  <c r="AN70175" i="8"/>
  <c r="AN70176" i="8"/>
  <c r="AN70177" i="8"/>
  <c r="AN70178" i="8"/>
  <c r="AN70179" i="8"/>
  <c r="AN70180" i="8"/>
  <c r="AN70181" i="8"/>
  <c r="AN70182" i="8"/>
  <c r="AN70183" i="8"/>
  <c r="AN70184" i="8"/>
  <c r="AN70185" i="8"/>
  <c r="AN70186" i="8"/>
  <c r="AN70187" i="8"/>
  <c r="AN70188" i="8"/>
  <c r="AN70189" i="8"/>
  <c r="AN70190" i="8"/>
  <c r="AN70191" i="8"/>
  <c r="AN70192" i="8"/>
  <c r="AN70193" i="8"/>
  <c r="AN70194" i="8"/>
  <c r="AN70195" i="8"/>
  <c r="AN70196" i="8"/>
  <c r="AN70197" i="8"/>
  <c r="AN70198" i="8"/>
  <c r="AN70199" i="8"/>
  <c r="AN70200" i="8"/>
  <c r="AN70201" i="8"/>
  <c r="AN70202" i="8"/>
  <c r="AN70203" i="8"/>
  <c r="AN70204" i="8"/>
  <c r="AN70205" i="8"/>
  <c r="AN70206" i="8"/>
  <c r="AN70207" i="8"/>
  <c r="AN70208" i="8"/>
  <c r="AN70209" i="8"/>
  <c r="AN70210" i="8"/>
  <c r="AN70211" i="8"/>
  <c r="AN70212" i="8"/>
  <c r="AN70213" i="8"/>
  <c r="AN70214" i="8"/>
  <c r="AN70215" i="8"/>
  <c r="AN70216" i="8"/>
  <c r="AN70217" i="8"/>
  <c r="AN70218" i="8"/>
  <c r="AN70219" i="8"/>
  <c r="AN70220" i="8"/>
  <c r="AN70221" i="8"/>
  <c r="AN70222" i="8"/>
  <c r="AN70223" i="8"/>
  <c r="AN70224" i="8"/>
  <c r="AN70225" i="8"/>
  <c r="AN70226" i="8"/>
  <c r="AN70227" i="8"/>
  <c r="AN70228" i="8"/>
  <c r="AN70229" i="8"/>
  <c r="AN70230" i="8"/>
  <c r="AN70231" i="8"/>
  <c r="AN70232" i="8"/>
  <c r="AN70233" i="8"/>
  <c r="AN70234" i="8"/>
  <c r="AN70235" i="8"/>
  <c r="AN70236" i="8"/>
  <c r="AN70237" i="8"/>
  <c r="AN70238" i="8"/>
  <c r="AN70239" i="8"/>
  <c r="AN70240" i="8"/>
  <c r="AN70241" i="8"/>
  <c r="AN70242" i="8"/>
  <c r="AN70243" i="8"/>
  <c r="AN70244" i="8"/>
  <c r="AN70245" i="8"/>
  <c r="AN70246" i="8"/>
  <c r="AN70247" i="8"/>
  <c r="AN70248" i="8"/>
  <c r="AN70249" i="8"/>
  <c r="AN70250" i="8"/>
  <c r="AN70251" i="8"/>
  <c r="AN70252" i="8"/>
  <c r="AN70253" i="8"/>
  <c r="AN70254" i="8"/>
  <c r="AN70255" i="8"/>
  <c r="AN70256" i="8"/>
  <c r="AN70257" i="8"/>
  <c r="AN70258" i="8"/>
  <c r="AN70259" i="8"/>
  <c r="AN70260" i="8"/>
  <c r="AN70261" i="8"/>
  <c r="AN70262" i="8"/>
  <c r="AN70263" i="8"/>
  <c r="AN70264" i="8"/>
  <c r="AN70265" i="8"/>
  <c r="AN70266" i="8"/>
  <c r="AN70267" i="8"/>
  <c r="AN70268" i="8"/>
  <c r="AN70269" i="8"/>
  <c r="AN70270" i="8"/>
  <c r="AN70271" i="8"/>
  <c r="AN70272" i="8"/>
  <c r="AN70273" i="8"/>
  <c r="AN70274" i="8"/>
  <c r="AN70275" i="8"/>
  <c r="AN70276" i="8"/>
  <c r="AN70277" i="8"/>
  <c r="AN70278" i="8"/>
  <c r="AN70279" i="8"/>
  <c r="AN70280" i="8"/>
  <c r="AN70281" i="8"/>
  <c r="AN70282" i="8"/>
  <c r="AN70283" i="8"/>
  <c r="AN70284" i="8"/>
  <c r="AN70285" i="8"/>
  <c r="AN70286" i="8"/>
  <c r="AN70287" i="8"/>
  <c r="AN70288" i="8"/>
  <c r="AN70289" i="8"/>
  <c r="AN70290" i="8"/>
  <c r="AN70291" i="8"/>
  <c r="AN70292" i="8"/>
  <c r="AN70293" i="8"/>
  <c r="AN70294" i="8"/>
  <c r="AN70295" i="8"/>
  <c r="AN70296" i="8"/>
  <c r="AN70297" i="8"/>
  <c r="AN70298" i="8"/>
  <c r="AN70299" i="8"/>
  <c r="AN70300" i="8"/>
  <c r="AN70301" i="8"/>
  <c r="AN70302" i="8"/>
  <c r="AN70303" i="8"/>
  <c r="AN70304" i="8"/>
  <c r="AN70305" i="8"/>
  <c r="AN70306" i="8"/>
  <c r="AN70307" i="8"/>
  <c r="AN70308" i="8"/>
  <c r="AN70309" i="8"/>
  <c r="AN70310" i="8"/>
  <c r="AN70311" i="8"/>
  <c r="AN70312" i="8"/>
  <c r="AN70313" i="8"/>
  <c r="AN70314" i="8"/>
  <c r="AN70315" i="8"/>
  <c r="AN70316" i="8"/>
  <c r="AN70317" i="8"/>
  <c r="AN70318" i="8"/>
  <c r="AN70319" i="8"/>
  <c r="AN70320" i="8"/>
  <c r="AN70321" i="8"/>
  <c r="AN70322" i="8"/>
  <c r="AN70323" i="8"/>
  <c r="AN70324" i="8"/>
  <c r="AN70325" i="8"/>
  <c r="AN70326" i="8"/>
  <c r="AN70327" i="8"/>
  <c r="AN70328" i="8"/>
  <c r="AN70329" i="8"/>
  <c r="AN70330" i="8"/>
  <c r="AN70331" i="8"/>
  <c r="AN70332" i="8"/>
  <c r="AN70333" i="8"/>
  <c r="AN70334" i="8"/>
  <c r="AN70335" i="8"/>
  <c r="AN70336" i="8"/>
  <c r="AN70337" i="8"/>
  <c r="AN70338" i="8"/>
  <c r="AN70339" i="8"/>
  <c r="AN70340" i="8"/>
  <c r="AN70341" i="8"/>
  <c r="AN70342" i="8"/>
  <c r="AN70343" i="8"/>
  <c r="AN70344" i="8"/>
  <c r="AN70345" i="8"/>
  <c r="AN70346" i="8"/>
  <c r="AN70347" i="8"/>
  <c r="AN70348" i="8"/>
  <c r="AN70349" i="8"/>
  <c r="AN70350" i="8"/>
  <c r="AN70351" i="8"/>
  <c r="AN70352" i="8"/>
  <c r="AN70353" i="8"/>
  <c r="AN70354" i="8"/>
  <c r="AN70355" i="8"/>
  <c r="AN70356" i="8"/>
  <c r="AN70357" i="8"/>
  <c r="AN70358" i="8"/>
  <c r="AN70359" i="8"/>
  <c r="AN70360" i="8"/>
  <c r="AN70361" i="8"/>
  <c r="AN70362" i="8"/>
  <c r="AN70363" i="8"/>
  <c r="AN70364" i="8"/>
  <c r="AN70365" i="8"/>
  <c r="AN70366" i="8"/>
  <c r="AN70367" i="8"/>
  <c r="AN70368" i="8"/>
  <c r="AN70369" i="8"/>
  <c r="AN70370" i="8"/>
  <c r="AN70371" i="8"/>
  <c r="AN70372" i="8"/>
  <c r="AN70373" i="8"/>
  <c r="AN70374" i="8"/>
  <c r="AN70375" i="8"/>
  <c r="AN70376" i="8"/>
  <c r="AN70377" i="8"/>
  <c r="AN70378" i="8"/>
  <c r="AN70379" i="8"/>
  <c r="AN70380" i="8"/>
  <c r="AN70381" i="8"/>
  <c r="AN70382" i="8"/>
  <c r="AN70383" i="8"/>
  <c r="AN70384" i="8"/>
  <c r="AN70385" i="8"/>
  <c r="AN70386" i="8"/>
  <c r="AN70387" i="8"/>
  <c r="AN70388" i="8"/>
  <c r="AN70389" i="8"/>
  <c r="AN70390" i="8"/>
  <c r="AN70391" i="8"/>
  <c r="AN70392" i="8"/>
  <c r="AN70393" i="8"/>
  <c r="AN70394" i="8"/>
  <c r="AN70395" i="8"/>
  <c r="AN70396" i="8"/>
  <c r="AN70397" i="8"/>
  <c r="AN70398" i="8"/>
  <c r="AN70399" i="8"/>
  <c r="AN70400" i="8"/>
  <c r="AN70401" i="8"/>
  <c r="AN70402" i="8"/>
  <c r="AN70403" i="8"/>
  <c r="AN70404" i="8"/>
  <c r="AN70405" i="8"/>
  <c r="AN70406" i="8"/>
  <c r="AN70407" i="8"/>
  <c r="AN70408" i="8"/>
  <c r="AN70409" i="8"/>
  <c r="AN70410" i="8"/>
  <c r="AN70411" i="8"/>
  <c r="AN70412" i="8"/>
  <c r="AN70413" i="8"/>
  <c r="AN70414" i="8"/>
  <c r="AN70415" i="8"/>
  <c r="AN70416" i="8"/>
  <c r="AN70417" i="8"/>
  <c r="AN70418" i="8"/>
  <c r="AN70419" i="8"/>
  <c r="AN70420" i="8"/>
  <c r="AN70421" i="8"/>
  <c r="AN70422" i="8"/>
  <c r="AN70423" i="8"/>
  <c r="AN70424" i="8"/>
  <c r="AN70425" i="8"/>
  <c r="AN70426" i="8"/>
  <c r="AN70427" i="8"/>
  <c r="AN70428" i="8"/>
  <c r="AN70429" i="8"/>
  <c r="AN70430" i="8"/>
  <c r="AN70431" i="8"/>
  <c r="AN70432" i="8"/>
  <c r="AN70433" i="8"/>
  <c r="AN70434" i="8"/>
  <c r="AN70435" i="8"/>
  <c r="AN70436" i="8"/>
  <c r="AN70437" i="8"/>
  <c r="AN70438" i="8"/>
  <c r="AN70439" i="8"/>
  <c r="AN70440" i="8"/>
  <c r="AN70441" i="8"/>
  <c r="AN70442" i="8"/>
  <c r="AN70443" i="8"/>
  <c r="AN70444" i="8"/>
  <c r="AN70445" i="8"/>
  <c r="AN70446" i="8"/>
  <c r="AN70447" i="8"/>
  <c r="AN70448" i="8"/>
  <c r="AN70449" i="8"/>
  <c r="AN70450" i="8"/>
  <c r="AN70451" i="8"/>
  <c r="AN70452" i="8"/>
  <c r="AN70453" i="8"/>
  <c r="AN70454" i="8"/>
  <c r="AN70455" i="8"/>
  <c r="AN70456" i="8"/>
  <c r="AN70457" i="8"/>
  <c r="AN70458" i="8"/>
  <c r="AN70459" i="8"/>
  <c r="AN70460" i="8"/>
  <c r="AN70461" i="8"/>
  <c r="AN70462" i="8"/>
  <c r="AN70463" i="8"/>
  <c r="AN70464" i="8"/>
  <c r="AN70465" i="8"/>
  <c r="AN70466" i="8"/>
  <c r="AN70467" i="8"/>
  <c r="AN70468" i="8"/>
  <c r="AN70469" i="8"/>
  <c r="AN70470" i="8"/>
  <c r="AN70471" i="8"/>
  <c r="AN70472" i="8"/>
  <c r="AN70473" i="8"/>
  <c r="AN70474" i="8"/>
  <c r="AN70475" i="8"/>
  <c r="AN70476" i="8"/>
  <c r="AN70477" i="8"/>
  <c r="AN70478" i="8"/>
  <c r="AN70479" i="8"/>
  <c r="AN70480" i="8"/>
  <c r="AN70481" i="8"/>
  <c r="AN70482" i="8"/>
  <c r="AN70483" i="8"/>
  <c r="AN70484" i="8"/>
  <c r="AN70485" i="8"/>
  <c r="AN70486" i="8"/>
  <c r="AN70487" i="8"/>
  <c r="AN70488" i="8"/>
  <c r="AN70489" i="8"/>
  <c r="AN70490" i="8"/>
  <c r="AN70491" i="8"/>
  <c r="AN70492" i="8"/>
  <c r="AN70493" i="8"/>
  <c r="AN70494" i="8"/>
  <c r="AN70495" i="8"/>
  <c r="AN70496" i="8"/>
  <c r="AN70497" i="8"/>
  <c r="AN70498" i="8"/>
  <c r="AN70499" i="8"/>
  <c r="AN70500" i="8"/>
  <c r="AN70501" i="8"/>
  <c r="AN70502" i="8"/>
  <c r="AN70503" i="8"/>
  <c r="AN70504" i="8"/>
  <c r="AN70505" i="8"/>
  <c r="AN70506" i="8"/>
  <c r="AN70507" i="8"/>
  <c r="AN70508" i="8"/>
  <c r="AN70509" i="8"/>
  <c r="AN70510" i="8"/>
  <c r="AN70511" i="8"/>
  <c r="AN70512" i="8"/>
  <c r="AN70513" i="8"/>
  <c r="AN70514" i="8"/>
  <c r="AN70515" i="8"/>
  <c r="AN70516" i="8"/>
  <c r="AN70517" i="8"/>
  <c r="AN70518" i="8"/>
  <c r="AN70519" i="8"/>
  <c r="AN70520" i="8"/>
  <c r="AN70521" i="8"/>
  <c r="AN70522" i="8"/>
  <c r="AN70523" i="8"/>
  <c r="AN70524" i="8"/>
  <c r="AN70525" i="8"/>
  <c r="AN70526" i="8"/>
  <c r="AN70527" i="8"/>
  <c r="AN70528" i="8"/>
  <c r="AN70529" i="8"/>
  <c r="AN70530" i="8"/>
  <c r="AN70531" i="8"/>
  <c r="AN70532" i="8"/>
  <c r="AN70533" i="8"/>
  <c r="AN70534" i="8"/>
  <c r="AN70535" i="8"/>
  <c r="AN70536" i="8"/>
  <c r="AN70537" i="8"/>
  <c r="AN70538" i="8"/>
  <c r="AN70539" i="8"/>
  <c r="AN70540" i="8"/>
  <c r="AN70541" i="8"/>
  <c r="AN70542" i="8"/>
  <c r="AN70543" i="8"/>
  <c r="AN70544" i="8"/>
  <c r="AN70545" i="8"/>
  <c r="AN70546" i="8"/>
  <c r="AN70547" i="8"/>
  <c r="AN70548" i="8"/>
  <c r="AN70549" i="8"/>
  <c r="AN70550" i="8"/>
  <c r="AN70551" i="8"/>
  <c r="AN70552" i="8"/>
  <c r="AN70553" i="8"/>
  <c r="AN70554" i="8"/>
  <c r="AN70555" i="8"/>
  <c r="AN70556" i="8"/>
  <c r="AN70557" i="8"/>
  <c r="AN70558" i="8"/>
  <c r="AN70559" i="8"/>
  <c r="AN70560" i="8"/>
  <c r="AN70561" i="8"/>
  <c r="AN70562" i="8"/>
  <c r="AN70563" i="8"/>
  <c r="AN70564" i="8"/>
  <c r="AN70565" i="8"/>
  <c r="AN70566" i="8"/>
  <c r="AN70567" i="8"/>
  <c r="AN70568" i="8"/>
  <c r="AN70569" i="8"/>
  <c r="AN70570" i="8"/>
  <c r="AN70571" i="8"/>
  <c r="AN70572" i="8"/>
  <c r="AN70573" i="8"/>
  <c r="AN70574" i="8"/>
  <c r="AN70575" i="8"/>
  <c r="AN70576" i="8"/>
  <c r="AN70577" i="8"/>
  <c r="AN70578" i="8"/>
  <c r="AN70579" i="8"/>
  <c r="AN70580" i="8"/>
  <c r="AN70581" i="8"/>
  <c r="AN70582" i="8"/>
  <c r="AN70583" i="8"/>
  <c r="AN70584" i="8"/>
  <c r="AN70585" i="8"/>
  <c r="AN70586" i="8"/>
  <c r="AN70587" i="8"/>
  <c r="AN70588" i="8"/>
  <c r="AN70589" i="8"/>
  <c r="AN70590" i="8"/>
  <c r="AN70591" i="8"/>
  <c r="AN70592" i="8"/>
  <c r="AN70593" i="8"/>
  <c r="AN70594" i="8"/>
  <c r="AN70595" i="8"/>
  <c r="AN70596" i="8"/>
  <c r="AN70597" i="8"/>
  <c r="AN70598" i="8"/>
  <c r="AN70599" i="8"/>
  <c r="AN70600" i="8"/>
  <c r="AN70601" i="8"/>
  <c r="AN70602" i="8"/>
  <c r="AN70603" i="8"/>
  <c r="AN70604" i="8"/>
  <c r="AN70605" i="8"/>
  <c r="AN70606" i="8"/>
  <c r="AN70607" i="8"/>
  <c r="AN70608" i="8"/>
  <c r="AN70609" i="8"/>
  <c r="AN70610" i="8"/>
  <c r="AN70611" i="8"/>
  <c r="AN70612" i="8"/>
  <c r="AN70613" i="8"/>
  <c r="AN70614" i="8"/>
  <c r="AN70615" i="8"/>
  <c r="AN70616" i="8"/>
  <c r="AN70617" i="8"/>
  <c r="AN70618" i="8"/>
  <c r="AN70619" i="8"/>
  <c r="AN70620" i="8"/>
  <c r="AN70621" i="8"/>
  <c r="AN70622" i="8"/>
  <c r="AN70623" i="8"/>
  <c r="AN70624" i="8"/>
  <c r="AN70625" i="8"/>
  <c r="AN70626" i="8"/>
  <c r="AN70627" i="8"/>
  <c r="AN70628" i="8"/>
  <c r="AN70629" i="8"/>
  <c r="AN70630" i="8"/>
  <c r="AN70631" i="8"/>
  <c r="AN70632" i="8"/>
  <c r="AN70633" i="8"/>
  <c r="AN70634" i="8"/>
  <c r="AN70635" i="8"/>
  <c r="AN70636" i="8"/>
  <c r="AN70637" i="8"/>
  <c r="AN70638" i="8"/>
  <c r="AN70639" i="8"/>
  <c r="AN70640" i="8"/>
  <c r="AN70641" i="8"/>
  <c r="AN70642" i="8"/>
  <c r="AN70643" i="8"/>
  <c r="AN70644" i="8"/>
  <c r="AN70645" i="8"/>
  <c r="AN70646" i="8"/>
  <c r="AN70647" i="8"/>
  <c r="AN70648" i="8"/>
  <c r="AN70649" i="8"/>
  <c r="AN70650" i="8"/>
  <c r="AN70651" i="8"/>
  <c r="AN70652" i="8"/>
  <c r="AN70653" i="8"/>
  <c r="AN70654" i="8"/>
  <c r="AN70655" i="8"/>
  <c r="AN70656" i="8"/>
  <c r="AN70657" i="8"/>
  <c r="AN70658" i="8"/>
  <c r="AN70659" i="8"/>
  <c r="AN70660" i="8"/>
  <c r="AN70661" i="8"/>
  <c r="AN70662" i="8"/>
  <c r="AN70663" i="8"/>
  <c r="AN70664" i="8"/>
  <c r="AN70665" i="8"/>
  <c r="AN70666" i="8"/>
  <c r="AN70667" i="8"/>
  <c r="AN70668" i="8"/>
  <c r="AN70669" i="8"/>
  <c r="AN70670" i="8"/>
  <c r="AN70671" i="8"/>
  <c r="AN70672" i="8"/>
  <c r="AN70673" i="8"/>
  <c r="AN70674" i="8"/>
  <c r="AN70675" i="8"/>
  <c r="AN70676" i="8"/>
  <c r="AN70677" i="8"/>
  <c r="AN70678" i="8"/>
  <c r="AN70679" i="8"/>
  <c r="AN70680" i="8"/>
  <c r="AN70681" i="8"/>
  <c r="AN70682" i="8"/>
  <c r="AN70683" i="8"/>
  <c r="AN70684" i="8"/>
  <c r="AN70685" i="8"/>
  <c r="AN70686" i="8"/>
  <c r="AN70687" i="8"/>
  <c r="AN70688" i="8"/>
  <c r="AN70689" i="8"/>
  <c r="AN70690" i="8"/>
  <c r="AN70691" i="8"/>
  <c r="AN70692" i="8"/>
  <c r="AN70693" i="8"/>
  <c r="AN70694" i="8"/>
  <c r="AN70695" i="8"/>
  <c r="AN70696" i="8"/>
  <c r="AN70697" i="8"/>
  <c r="AN70698" i="8"/>
  <c r="AN70699" i="8"/>
  <c r="AN70700" i="8"/>
  <c r="AN70701" i="8"/>
  <c r="AN70702" i="8"/>
  <c r="AN70703" i="8"/>
  <c r="AN70704" i="8"/>
  <c r="AN70705" i="8"/>
  <c r="AN70706" i="8"/>
  <c r="AN70707" i="8"/>
  <c r="AN70708" i="8"/>
  <c r="AN70709" i="8"/>
  <c r="AN70710" i="8"/>
  <c r="AN70711" i="8"/>
  <c r="AN70712" i="8"/>
  <c r="AN70713" i="8"/>
  <c r="AN70714" i="8"/>
  <c r="AN70715" i="8"/>
  <c r="AN70716" i="8"/>
  <c r="AN70717" i="8"/>
  <c r="AN70718" i="8"/>
  <c r="AN70719" i="8"/>
  <c r="AN70720" i="8"/>
  <c r="AN70721" i="8"/>
  <c r="AN70722" i="8"/>
  <c r="AN70723" i="8"/>
  <c r="AN70724" i="8"/>
  <c r="AN70725" i="8"/>
  <c r="AN70726" i="8"/>
  <c r="AN70727" i="8"/>
  <c r="AN70728" i="8"/>
  <c r="AN70729" i="8"/>
  <c r="AN70730" i="8"/>
  <c r="AN70731" i="8"/>
  <c r="AN70732" i="8"/>
  <c r="AN70733" i="8"/>
  <c r="AN70734" i="8"/>
  <c r="AN70735" i="8"/>
  <c r="AN70736" i="8"/>
  <c r="AN70737" i="8"/>
  <c r="AN70738" i="8"/>
  <c r="AN70739" i="8"/>
  <c r="AN70740" i="8"/>
  <c r="AN70741" i="8"/>
  <c r="AN70742" i="8"/>
  <c r="AN70743" i="8"/>
  <c r="AN70744" i="8"/>
  <c r="AN70745" i="8"/>
  <c r="AN70746" i="8"/>
  <c r="AN70747" i="8"/>
  <c r="AN70748" i="8"/>
  <c r="AN70749" i="8"/>
  <c r="AN70750" i="8"/>
  <c r="AN70751" i="8"/>
  <c r="AN70752" i="8"/>
  <c r="AN70753" i="8"/>
  <c r="AN70754" i="8"/>
  <c r="AN70755" i="8"/>
  <c r="AN70756" i="8"/>
  <c r="AN70757" i="8"/>
  <c r="AN70758" i="8"/>
  <c r="AN70759" i="8"/>
  <c r="AN70760" i="8"/>
  <c r="AN70761" i="8"/>
  <c r="AN70762" i="8"/>
  <c r="AN70763" i="8"/>
  <c r="AN70764" i="8"/>
  <c r="AN70765" i="8"/>
  <c r="AN70766" i="8"/>
  <c r="AN70767" i="8"/>
  <c r="AN70768" i="8"/>
  <c r="AN70769" i="8"/>
  <c r="AN70770" i="8"/>
  <c r="AN70771" i="8"/>
  <c r="AN70772" i="8"/>
  <c r="AN70773" i="8"/>
  <c r="AN70774" i="8"/>
  <c r="AN70775" i="8"/>
  <c r="AN70776" i="8"/>
  <c r="AN70777" i="8"/>
  <c r="AN70778" i="8"/>
  <c r="AN70779" i="8"/>
  <c r="AN70780" i="8"/>
  <c r="AN70781" i="8"/>
  <c r="AN70782" i="8"/>
  <c r="AN70783" i="8"/>
  <c r="AN70784" i="8"/>
  <c r="AN70785" i="8"/>
  <c r="AN70786" i="8"/>
  <c r="AN70787" i="8"/>
  <c r="AN70788" i="8"/>
  <c r="AN70789" i="8"/>
  <c r="AN70790" i="8"/>
  <c r="AN70791" i="8"/>
  <c r="AN70792" i="8"/>
  <c r="AN70793" i="8"/>
  <c r="AN70794" i="8"/>
  <c r="AN70795" i="8"/>
  <c r="AN70796" i="8"/>
  <c r="AN70797" i="8"/>
  <c r="AN70798" i="8"/>
  <c r="AN70799" i="8"/>
  <c r="AN70800" i="8"/>
  <c r="AN70801" i="8"/>
  <c r="AN70802" i="8"/>
  <c r="AN70803" i="8"/>
  <c r="AN70804" i="8"/>
  <c r="AN70805" i="8"/>
  <c r="AN70806" i="8"/>
  <c r="AN70807" i="8"/>
  <c r="AN70808" i="8"/>
  <c r="AN70809" i="8"/>
  <c r="AN70810" i="8"/>
  <c r="AN70811" i="8"/>
  <c r="AN70812" i="8"/>
  <c r="AN70813" i="8"/>
  <c r="AN70814" i="8"/>
  <c r="AN70815" i="8"/>
  <c r="AN70816" i="8"/>
  <c r="AN70817" i="8"/>
  <c r="AN70818" i="8"/>
  <c r="AN70819" i="8"/>
  <c r="AN70820" i="8"/>
  <c r="AN70821" i="8"/>
  <c r="AN70822" i="8"/>
  <c r="AN70823" i="8"/>
  <c r="AN70824" i="8"/>
  <c r="AN70825" i="8"/>
  <c r="AN70826" i="8"/>
  <c r="AN70827" i="8"/>
  <c r="AN70828" i="8"/>
  <c r="AN70829" i="8"/>
  <c r="AN70830" i="8"/>
  <c r="AN70831" i="8"/>
  <c r="AN70832" i="8"/>
  <c r="AN70833" i="8"/>
  <c r="AN70834" i="8"/>
  <c r="AN70835" i="8"/>
  <c r="AN70836" i="8"/>
  <c r="AN70837" i="8"/>
  <c r="AN70838" i="8"/>
  <c r="AN70839" i="8"/>
  <c r="AN70840" i="8"/>
  <c r="AN70841" i="8"/>
  <c r="AN70842" i="8"/>
  <c r="AN70843" i="8"/>
  <c r="AN70844" i="8"/>
  <c r="AN70845" i="8"/>
  <c r="AN70846" i="8"/>
  <c r="AN70847" i="8"/>
  <c r="AN70848" i="8"/>
  <c r="AN70849" i="8"/>
  <c r="AN70850" i="8"/>
  <c r="AN70851" i="8"/>
  <c r="AN70852" i="8"/>
  <c r="AN70853" i="8"/>
  <c r="AN70854" i="8"/>
  <c r="AN70855" i="8"/>
  <c r="AN70856" i="8"/>
  <c r="AN70857" i="8"/>
  <c r="AN70858" i="8"/>
  <c r="AN70859" i="8"/>
  <c r="AN70860" i="8"/>
  <c r="AN70861" i="8"/>
  <c r="AN70862" i="8"/>
  <c r="AN70863" i="8"/>
  <c r="AN70864" i="8"/>
  <c r="AN70865" i="8"/>
  <c r="AN70866" i="8"/>
  <c r="AN70867" i="8"/>
  <c r="AN70868" i="8"/>
  <c r="AN70869" i="8"/>
  <c r="AN70870" i="8"/>
  <c r="AN70871" i="8"/>
  <c r="AN70872" i="8"/>
  <c r="AN70873" i="8"/>
  <c r="AN70874" i="8"/>
  <c r="AN70875" i="8"/>
  <c r="AN70876" i="8"/>
  <c r="AN70877" i="8"/>
  <c r="AN70878" i="8"/>
  <c r="AN70879" i="8"/>
  <c r="AN70880" i="8"/>
  <c r="AN70881" i="8"/>
  <c r="AN70882" i="8"/>
  <c r="AN70883" i="8"/>
  <c r="AN70884" i="8"/>
  <c r="AN70885" i="8"/>
  <c r="AN70886" i="8"/>
  <c r="AN70887" i="8"/>
  <c r="AN70888" i="8"/>
  <c r="AN70889" i="8"/>
  <c r="AN70890" i="8"/>
  <c r="AN70891" i="8"/>
  <c r="AN70892" i="8"/>
  <c r="AN70893" i="8"/>
  <c r="AN70894" i="8"/>
  <c r="AN70895" i="8"/>
  <c r="AN70896" i="8"/>
  <c r="AN70897" i="8"/>
  <c r="AN70898" i="8"/>
  <c r="AN70899" i="8"/>
  <c r="AN70900" i="8"/>
  <c r="AN70901" i="8"/>
  <c r="AN70902" i="8"/>
  <c r="AN70903" i="8"/>
  <c r="AN70904" i="8"/>
  <c r="AN70905" i="8"/>
  <c r="AN70906" i="8"/>
  <c r="AN70907" i="8"/>
  <c r="AN70908" i="8"/>
  <c r="AN70909" i="8"/>
  <c r="AN70910" i="8"/>
  <c r="AN70911" i="8"/>
  <c r="AN70912" i="8"/>
  <c r="AN70913" i="8"/>
  <c r="AN70914" i="8"/>
  <c r="AN70915" i="8"/>
  <c r="AN70916" i="8"/>
  <c r="AN70917" i="8"/>
  <c r="AN70918" i="8"/>
  <c r="AN70919" i="8"/>
  <c r="AN70920" i="8"/>
  <c r="AN70921" i="8"/>
  <c r="AN70922" i="8"/>
  <c r="AN70923" i="8"/>
  <c r="AN70924" i="8"/>
  <c r="AN70925" i="8"/>
  <c r="AN70926" i="8"/>
  <c r="AN70927" i="8"/>
  <c r="AN70928" i="8"/>
  <c r="AN70929" i="8"/>
  <c r="AN70930" i="8"/>
  <c r="AN70931" i="8"/>
  <c r="AN70932" i="8"/>
  <c r="AN70933" i="8"/>
  <c r="AN70934" i="8"/>
  <c r="AN70935" i="8"/>
  <c r="AN70936" i="8"/>
  <c r="AN70937" i="8"/>
  <c r="AN70938" i="8"/>
  <c r="AN70939" i="8"/>
  <c r="AN70940" i="8"/>
  <c r="AN70941" i="8"/>
  <c r="AN70942" i="8"/>
  <c r="AN70943" i="8"/>
  <c r="AN70944" i="8"/>
  <c r="AN70945" i="8"/>
  <c r="AN70946" i="8"/>
  <c r="AN70947" i="8"/>
  <c r="AN70948" i="8"/>
  <c r="AN70949" i="8"/>
  <c r="AN70950" i="8"/>
  <c r="AN70951" i="8"/>
  <c r="AN70952" i="8"/>
  <c r="AN70953" i="8"/>
  <c r="AN70954" i="8"/>
  <c r="AN70955" i="8"/>
  <c r="AN70956" i="8"/>
  <c r="AN70957" i="8"/>
  <c r="AN70958" i="8"/>
  <c r="AN70959" i="8"/>
  <c r="AN70960" i="8"/>
  <c r="AN70961" i="8"/>
  <c r="AN70962" i="8"/>
  <c r="AN70963" i="8"/>
  <c r="AN70964" i="8"/>
  <c r="AN70965" i="8"/>
  <c r="AN70966" i="8"/>
  <c r="AN70967" i="8"/>
  <c r="AN70968" i="8"/>
  <c r="AN70969" i="8"/>
  <c r="AN70970" i="8"/>
  <c r="AN70971" i="8"/>
  <c r="AN70972" i="8"/>
  <c r="AN70973" i="8"/>
  <c r="AN70974" i="8"/>
  <c r="AN70975" i="8"/>
  <c r="AN70976" i="8"/>
  <c r="AN70977" i="8"/>
  <c r="AN70978" i="8"/>
  <c r="AN70979" i="8"/>
  <c r="AN70980" i="8"/>
  <c r="AN70981" i="8"/>
  <c r="AN70982" i="8"/>
  <c r="AN70983" i="8"/>
  <c r="AN70984" i="8"/>
  <c r="AN70985" i="8"/>
  <c r="AN70986" i="8"/>
  <c r="AN70987" i="8"/>
  <c r="AN70988" i="8"/>
  <c r="AN70989" i="8"/>
  <c r="AN70990" i="8"/>
  <c r="AN70991" i="8"/>
  <c r="AN70992" i="8"/>
  <c r="AN70993" i="8"/>
  <c r="AN70994" i="8"/>
  <c r="AN70995" i="8"/>
  <c r="AN70996" i="8"/>
  <c r="AN70997" i="8"/>
  <c r="AN70998" i="8"/>
  <c r="AN70999" i="8"/>
  <c r="AN71000" i="8"/>
  <c r="AN71001" i="8"/>
  <c r="AN71002" i="8"/>
  <c r="AN71003" i="8"/>
  <c r="AN71004" i="8"/>
  <c r="AN71005" i="8"/>
  <c r="AN71006" i="8"/>
  <c r="AN71007" i="8"/>
  <c r="AN71008" i="8"/>
  <c r="AN71009" i="8"/>
  <c r="AN71010" i="8"/>
  <c r="AN71011" i="8"/>
  <c r="AN71012" i="8"/>
  <c r="AN71013" i="8"/>
  <c r="AN71014" i="8"/>
  <c r="AN71015" i="8"/>
  <c r="AN71016" i="8"/>
  <c r="AN71017" i="8"/>
  <c r="AN71018" i="8"/>
  <c r="AN71019" i="8"/>
  <c r="AN71020" i="8"/>
  <c r="AN71021" i="8"/>
  <c r="AN71022" i="8"/>
  <c r="AN71023" i="8"/>
  <c r="AN71024" i="8"/>
  <c r="AN71025" i="8"/>
  <c r="AN71026" i="8"/>
  <c r="AN71027" i="8"/>
  <c r="AN71028" i="8"/>
  <c r="AN71029" i="8"/>
  <c r="AN71030" i="8"/>
  <c r="AN71031" i="8"/>
  <c r="AN71032" i="8"/>
  <c r="AN71033" i="8"/>
  <c r="AN71034" i="8"/>
  <c r="AN71035" i="8"/>
  <c r="AN71036" i="8"/>
  <c r="AN71037" i="8"/>
  <c r="AN71038" i="8"/>
  <c r="AN71039" i="8"/>
  <c r="AN71040" i="8"/>
  <c r="AN71041" i="8"/>
  <c r="AN71042" i="8"/>
  <c r="AN71043" i="8"/>
  <c r="AN71044" i="8"/>
  <c r="AN71045" i="8"/>
  <c r="AN71046" i="8"/>
  <c r="AN71047" i="8"/>
  <c r="AN71048" i="8"/>
  <c r="AN71049" i="8"/>
  <c r="AN71050" i="8"/>
  <c r="AN71051" i="8"/>
  <c r="AN71052" i="8"/>
  <c r="AN71053" i="8"/>
  <c r="AN71054" i="8"/>
  <c r="AN71055" i="8"/>
  <c r="AN71056" i="8"/>
  <c r="AN71057" i="8"/>
  <c r="AN71058" i="8"/>
  <c r="AN71059" i="8"/>
  <c r="AN71060" i="8"/>
  <c r="AN71061" i="8"/>
  <c r="AN71062" i="8"/>
  <c r="AN71063" i="8"/>
  <c r="AN71064" i="8"/>
  <c r="AN71065" i="8"/>
  <c r="AN71066" i="8"/>
  <c r="AN71067" i="8"/>
  <c r="AN71068" i="8"/>
  <c r="AN71069" i="8"/>
  <c r="AN71070" i="8"/>
  <c r="AN71071" i="8"/>
  <c r="AN71072" i="8"/>
  <c r="AN71073" i="8"/>
  <c r="AN71074" i="8"/>
  <c r="AN71075" i="8"/>
  <c r="AN71076" i="8"/>
  <c r="AN71077" i="8"/>
  <c r="AN71078" i="8"/>
  <c r="AN71079" i="8"/>
  <c r="AN71080" i="8"/>
  <c r="AN71081" i="8"/>
  <c r="AN71082" i="8"/>
  <c r="AN71083" i="8"/>
  <c r="AN71084" i="8"/>
  <c r="AN71085" i="8"/>
  <c r="AN71086" i="8"/>
  <c r="AN71087" i="8"/>
  <c r="AN71088" i="8"/>
  <c r="AN71089" i="8"/>
  <c r="AN71090" i="8"/>
  <c r="AN71091" i="8"/>
  <c r="AN71092" i="8"/>
  <c r="AN71093" i="8"/>
  <c r="AN71094" i="8"/>
  <c r="AN71095" i="8"/>
  <c r="AN71096" i="8"/>
  <c r="AN71097" i="8"/>
  <c r="AN71098" i="8"/>
  <c r="AN71099" i="8"/>
  <c r="AN71100" i="8"/>
  <c r="AN71101" i="8"/>
  <c r="AN71102" i="8"/>
  <c r="AN71103" i="8"/>
  <c r="AN71104" i="8"/>
  <c r="AN71105" i="8"/>
  <c r="AN71106" i="8"/>
  <c r="AN71107" i="8"/>
  <c r="AN71108" i="8"/>
  <c r="AN71109" i="8"/>
  <c r="AN71110" i="8"/>
  <c r="AN71111" i="8"/>
  <c r="AN71112" i="8"/>
  <c r="AN71113" i="8"/>
  <c r="AN71114" i="8"/>
  <c r="AN71115" i="8"/>
  <c r="AN71116" i="8"/>
  <c r="AN71117" i="8"/>
  <c r="AN71118" i="8"/>
  <c r="AN71119" i="8"/>
  <c r="AN71120" i="8"/>
  <c r="AN71121" i="8"/>
  <c r="AN71122" i="8"/>
  <c r="AN71123" i="8"/>
  <c r="AN71124" i="8"/>
  <c r="AN71125" i="8"/>
  <c r="AN71126" i="8"/>
  <c r="AN71127" i="8"/>
  <c r="AN71128" i="8"/>
  <c r="AN71129" i="8"/>
  <c r="AN71130" i="8"/>
  <c r="AN71131" i="8"/>
  <c r="AN71132" i="8"/>
  <c r="AN71133" i="8"/>
  <c r="AN71134" i="8"/>
  <c r="AN71135" i="8"/>
  <c r="AN71136" i="8"/>
  <c r="AN71137" i="8"/>
  <c r="AN71138" i="8"/>
  <c r="AN71139" i="8"/>
  <c r="AN71140" i="8"/>
  <c r="AN71141" i="8"/>
  <c r="AN71142" i="8"/>
  <c r="AN71143" i="8"/>
  <c r="AN71144" i="8"/>
  <c r="AN71145" i="8"/>
  <c r="AN71146" i="8"/>
  <c r="AN71147" i="8"/>
  <c r="AN71148" i="8"/>
  <c r="AN71149" i="8"/>
  <c r="AN71150" i="8"/>
  <c r="AN71151" i="8"/>
  <c r="AN71152" i="8"/>
  <c r="AN71153" i="8"/>
  <c r="AN71154" i="8"/>
  <c r="AN71155" i="8"/>
  <c r="AN71156" i="8"/>
  <c r="AN71157" i="8"/>
  <c r="AN71158" i="8"/>
  <c r="AN71159" i="8"/>
  <c r="AN71160" i="8"/>
  <c r="AN71161" i="8"/>
  <c r="AN71162" i="8"/>
  <c r="AN71163" i="8"/>
  <c r="AN71164" i="8"/>
  <c r="AN71165" i="8"/>
  <c r="AN71166" i="8"/>
  <c r="AN71167" i="8"/>
  <c r="AN71168" i="8"/>
  <c r="AN71169" i="8"/>
  <c r="AN71170" i="8"/>
  <c r="AN71171" i="8"/>
  <c r="AN71172" i="8"/>
  <c r="AN71173" i="8"/>
  <c r="AN71174" i="8"/>
  <c r="AN71175" i="8"/>
  <c r="AN71176" i="8"/>
  <c r="AN71177" i="8"/>
  <c r="AN71178" i="8"/>
  <c r="AN71179" i="8"/>
  <c r="AN71180" i="8"/>
  <c r="AN71181" i="8"/>
  <c r="AN71182" i="8"/>
  <c r="AN71183" i="8"/>
  <c r="AN71184" i="8"/>
  <c r="AN71185" i="8"/>
  <c r="AN71186" i="8"/>
  <c r="AN71187" i="8"/>
  <c r="AN71188" i="8"/>
  <c r="AN71189" i="8"/>
  <c r="AN71190" i="8"/>
  <c r="AN71191" i="8"/>
  <c r="AN71192" i="8"/>
  <c r="AN71193" i="8"/>
  <c r="AN71194" i="8"/>
  <c r="AN71195" i="8"/>
  <c r="AN71196" i="8"/>
  <c r="AN71197" i="8"/>
  <c r="AN71198" i="8"/>
  <c r="AN71199" i="8"/>
  <c r="AN71200" i="8"/>
  <c r="AN71201" i="8"/>
  <c r="AN71202" i="8"/>
  <c r="AN71203" i="8"/>
  <c r="AN71204" i="8"/>
  <c r="AN71205" i="8"/>
  <c r="AN71206" i="8"/>
  <c r="AN71207" i="8"/>
  <c r="AN71208" i="8"/>
  <c r="AN71209" i="8"/>
  <c r="AN71210" i="8"/>
  <c r="AN71211" i="8"/>
  <c r="AN71212" i="8"/>
  <c r="AN71213" i="8"/>
  <c r="AN71214" i="8"/>
  <c r="AN71215" i="8"/>
  <c r="AN71216" i="8"/>
  <c r="AN71217" i="8"/>
  <c r="AN71218" i="8"/>
  <c r="AN71219" i="8"/>
  <c r="AN71220" i="8"/>
  <c r="AN71221" i="8"/>
  <c r="AN71222" i="8"/>
  <c r="AN71223" i="8"/>
  <c r="AN71224" i="8"/>
  <c r="AN71225" i="8"/>
  <c r="AN71226" i="8"/>
  <c r="AN71227" i="8"/>
  <c r="AN71228" i="8"/>
  <c r="AN71229" i="8"/>
  <c r="AN71230" i="8"/>
  <c r="AN71231" i="8"/>
  <c r="AN71232" i="8"/>
  <c r="AN71233" i="8"/>
  <c r="AN71234" i="8"/>
  <c r="AN71235" i="8"/>
  <c r="AN71236" i="8"/>
  <c r="AN71237" i="8"/>
  <c r="AN71238" i="8"/>
  <c r="AN71239" i="8"/>
  <c r="AN71240" i="8"/>
  <c r="AN71241" i="8"/>
  <c r="AN71242" i="8"/>
  <c r="AN71243" i="8"/>
  <c r="AN71244" i="8"/>
  <c r="AN71245" i="8"/>
  <c r="AN71246" i="8"/>
  <c r="AN71247" i="8"/>
  <c r="AN71248" i="8"/>
  <c r="AN71249" i="8"/>
  <c r="AN71250" i="8"/>
  <c r="AN71251" i="8"/>
  <c r="AN71252" i="8"/>
  <c r="AN71253" i="8"/>
  <c r="AN71254" i="8"/>
  <c r="AN71255" i="8"/>
  <c r="AN71256" i="8"/>
  <c r="AN71257" i="8"/>
  <c r="AN71258" i="8"/>
  <c r="AN71259" i="8"/>
  <c r="AN71260" i="8"/>
  <c r="AN71261" i="8"/>
  <c r="AN71262" i="8"/>
  <c r="AN71263" i="8"/>
  <c r="AN71264" i="8"/>
  <c r="AN71265" i="8"/>
  <c r="AN71266" i="8"/>
  <c r="AN71267" i="8"/>
  <c r="AN71268" i="8"/>
  <c r="AN71269" i="8"/>
  <c r="AN71270" i="8"/>
  <c r="AN71271" i="8"/>
  <c r="AN71272" i="8"/>
  <c r="AN71273" i="8"/>
  <c r="AN71274" i="8"/>
  <c r="AN71275" i="8"/>
  <c r="AN71276" i="8"/>
  <c r="AN71277" i="8"/>
  <c r="AN71278" i="8"/>
  <c r="AN71279" i="8"/>
  <c r="AN71280" i="8"/>
  <c r="AN71281" i="8"/>
  <c r="AN71282" i="8"/>
  <c r="AN71283" i="8"/>
  <c r="AN71284" i="8"/>
  <c r="AN71285" i="8"/>
  <c r="AN71286" i="8"/>
  <c r="AN71287" i="8"/>
  <c r="AN71288" i="8"/>
  <c r="AN71289" i="8"/>
  <c r="AN71290" i="8"/>
  <c r="AN71291" i="8"/>
  <c r="AN71292" i="8"/>
  <c r="AN71293" i="8"/>
  <c r="AN71294" i="8"/>
  <c r="AN71295" i="8"/>
  <c r="AN71296" i="8"/>
  <c r="AN71297" i="8"/>
  <c r="AN71298" i="8"/>
  <c r="AN71299" i="8"/>
  <c r="AN71300" i="8"/>
  <c r="AN71301" i="8"/>
  <c r="AN71302" i="8"/>
  <c r="AN71303" i="8"/>
  <c r="AN71304" i="8"/>
  <c r="AN71305" i="8"/>
  <c r="AN71306" i="8"/>
  <c r="AN71307" i="8"/>
  <c r="AN71308" i="8"/>
  <c r="AN71309" i="8"/>
  <c r="AN71310" i="8"/>
  <c r="AN71311" i="8"/>
  <c r="AN71312" i="8"/>
  <c r="AN71313" i="8"/>
  <c r="AN71314" i="8"/>
  <c r="AN71315" i="8"/>
  <c r="AN71316" i="8"/>
  <c r="AN71317" i="8"/>
  <c r="AN71318" i="8"/>
  <c r="AN71319" i="8"/>
  <c r="AN71320" i="8"/>
  <c r="AN71321" i="8"/>
  <c r="AN71322" i="8"/>
  <c r="AN71323" i="8"/>
  <c r="AN71324" i="8"/>
  <c r="AN71325" i="8"/>
  <c r="AN71326" i="8"/>
  <c r="AN71327" i="8"/>
  <c r="AN71328" i="8"/>
  <c r="AN71329" i="8"/>
  <c r="AN71330" i="8"/>
  <c r="AN71331" i="8"/>
  <c r="AN71332" i="8"/>
  <c r="AN71333" i="8"/>
  <c r="AN71334" i="8"/>
  <c r="AN71335" i="8"/>
  <c r="AN71336" i="8"/>
  <c r="AN71337" i="8"/>
  <c r="AN71338" i="8"/>
  <c r="AN71339" i="8"/>
  <c r="AN71340" i="8"/>
  <c r="AN71341" i="8"/>
  <c r="AN71342" i="8"/>
  <c r="AN71343" i="8"/>
  <c r="AN71344" i="8"/>
  <c r="AN71345" i="8"/>
  <c r="AN71346" i="8"/>
  <c r="AN71347" i="8"/>
  <c r="AN71348" i="8"/>
  <c r="AN71349" i="8"/>
  <c r="AN71350" i="8"/>
  <c r="AN71351" i="8"/>
  <c r="AN71352" i="8"/>
  <c r="AN71353" i="8"/>
  <c r="AN71354" i="8"/>
  <c r="AN71355" i="8"/>
  <c r="AN71356" i="8"/>
  <c r="AN71357" i="8"/>
  <c r="AN71358" i="8"/>
  <c r="AN71359" i="8"/>
  <c r="AN71360" i="8"/>
  <c r="AN71361" i="8"/>
  <c r="AN71362" i="8"/>
  <c r="AN71363" i="8"/>
  <c r="AN71364" i="8"/>
  <c r="AN71365" i="8"/>
  <c r="AN71366" i="8"/>
  <c r="AN71367" i="8"/>
  <c r="AN71368" i="8"/>
  <c r="AN71369" i="8"/>
  <c r="AN71370" i="8"/>
  <c r="AN71371" i="8"/>
  <c r="AN71372" i="8"/>
  <c r="AN71373" i="8"/>
  <c r="AN71374" i="8"/>
  <c r="AN71375" i="8"/>
  <c r="AN71376" i="8"/>
  <c r="AN71377" i="8"/>
  <c r="AN71378" i="8"/>
  <c r="AN71379" i="8"/>
  <c r="AN71380" i="8"/>
  <c r="AN71381" i="8"/>
  <c r="AN71382" i="8"/>
  <c r="AN71383" i="8"/>
  <c r="AN71384" i="8"/>
  <c r="AN71385" i="8"/>
  <c r="AN71386" i="8"/>
  <c r="AN71387" i="8"/>
  <c r="AN71388" i="8"/>
  <c r="AN71389" i="8"/>
  <c r="AN71390" i="8"/>
  <c r="AN71391" i="8"/>
  <c r="AN71392" i="8"/>
  <c r="AN71393" i="8"/>
  <c r="AN71394" i="8"/>
  <c r="AN71395" i="8"/>
  <c r="AN71396" i="8"/>
  <c r="AN71397" i="8"/>
  <c r="AN71398" i="8"/>
  <c r="AN71399" i="8"/>
  <c r="AN71400" i="8"/>
  <c r="AN71401" i="8"/>
  <c r="AN71402" i="8"/>
  <c r="AN71403" i="8"/>
  <c r="AN71404" i="8"/>
  <c r="AN71405" i="8"/>
  <c r="AN71406" i="8"/>
  <c r="AN71407" i="8"/>
  <c r="AN71408" i="8"/>
  <c r="AN71409" i="8"/>
  <c r="AN71410" i="8"/>
  <c r="AN71411" i="8"/>
  <c r="AN71412" i="8"/>
  <c r="AN71413" i="8"/>
  <c r="AN71414" i="8"/>
  <c r="AN71415" i="8"/>
  <c r="AN71416" i="8"/>
  <c r="AN71417" i="8"/>
  <c r="AN71418" i="8"/>
  <c r="AN71419" i="8"/>
  <c r="AN71420" i="8"/>
  <c r="AN71421" i="8"/>
  <c r="AN71422" i="8"/>
  <c r="AN71423" i="8"/>
  <c r="AN71424" i="8"/>
  <c r="AN71425" i="8"/>
  <c r="AN71426" i="8"/>
  <c r="AN71427" i="8"/>
  <c r="AN71428" i="8"/>
  <c r="AN71429" i="8"/>
  <c r="AN71430" i="8"/>
  <c r="AN71431" i="8"/>
  <c r="AN71432" i="8"/>
  <c r="AN71433" i="8"/>
  <c r="AN71434" i="8"/>
  <c r="AN71435" i="8"/>
  <c r="AN71436" i="8"/>
  <c r="AN71437" i="8"/>
  <c r="AN71438" i="8"/>
  <c r="AN71439" i="8"/>
  <c r="AN71440" i="8"/>
  <c r="AN71441" i="8"/>
  <c r="AN71442" i="8"/>
  <c r="AN71443" i="8"/>
  <c r="AN71444" i="8"/>
  <c r="AN71445" i="8"/>
  <c r="AN71446" i="8"/>
  <c r="AN71447" i="8"/>
  <c r="AN71448" i="8"/>
  <c r="AN71449" i="8"/>
  <c r="AN71450" i="8"/>
  <c r="AN71451" i="8"/>
  <c r="AN71452" i="8"/>
  <c r="AN71453" i="8"/>
  <c r="AN71454" i="8"/>
  <c r="AN71455" i="8"/>
  <c r="AN71456" i="8"/>
  <c r="AN71457" i="8"/>
  <c r="AN71458" i="8"/>
  <c r="AN71459" i="8"/>
  <c r="AN71460" i="8"/>
  <c r="AN71461" i="8"/>
  <c r="AN71462" i="8"/>
  <c r="AN71463" i="8"/>
  <c r="AN71464" i="8"/>
  <c r="AN71465" i="8"/>
  <c r="AN71466" i="8"/>
  <c r="AN71467" i="8"/>
  <c r="AN71468" i="8"/>
  <c r="AN71469" i="8"/>
  <c r="AN71470" i="8"/>
  <c r="AN71471" i="8"/>
  <c r="AN71472" i="8"/>
  <c r="AN71473" i="8"/>
  <c r="AN71474" i="8"/>
  <c r="AN71475" i="8"/>
  <c r="AN71476" i="8"/>
  <c r="AN71477" i="8"/>
  <c r="AN71478" i="8"/>
  <c r="AN71479" i="8"/>
  <c r="AN71480" i="8"/>
  <c r="AN71481" i="8"/>
  <c r="AN71482" i="8"/>
  <c r="AN71483" i="8"/>
  <c r="AN71484" i="8"/>
  <c r="AN71485" i="8"/>
  <c r="AN71486" i="8"/>
  <c r="AN71487" i="8"/>
  <c r="AN71488" i="8"/>
  <c r="AN71489" i="8"/>
  <c r="AN71490" i="8"/>
  <c r="AN71491" i="8"/>
  <c r="AN71492" i="8"/>
  <c r="AN71493" i="8"/>
  <c r="AN71494" i="8"/>
  <c r="AN71495" i="8"/>
  <c r="AN71496" i="8"/>
  <c r="AN71497" i="8"/>
  <c r="AN71498" i="8"/>
  <c r="AN71499" i="8"/>
  <c r="AN71500" i="8"/>
  <c r="AN71501" i="8"/>
  <c r="AN71502" i="8"/>
  <c r="AN71503" i="8"/>
  <c r="AN71504" i="8"/>
  <c r="AN71505" i="8"/>
  <c r="AN71506" i="8"/>
  <c r="AN71507" i="8"/>
  <c r="AN71508" i="8"/>
  <c r="AN71509" i="8"/>
  <c r="AN71510" i="8"/>
  <c r="AN71511" i="8"/>
  <c r="AN71512" i="8"/>
  <c r="AN71513" i="8"/>
  <c r="AN71514" i="8"/>
  <c r="AN71515" i="8"/>
  <c r="AN71516" i="8"/>
  <c r="AN71517" i="8"/>
  <c r="AN71518" i="8"/>
  <c r="AN71519" i="8"/>
  <c r="AN71520" i="8"/>
  <c r="AN71521" i="8"/>
  <c r="AN71522" i="8"/>
  <c r="AN71523" i="8"/>
  <c r="AN71524" i="8"/>
  <c r="AN71525" i="8"/>
  <c r="AN71526" i="8"/>
  <c r="AN71527" i="8"/>
  <c r="AN71528" i="8"/>
  <c r="AN71529" i="8"/>
  <c r="AN71530" i="8"/>
  <c r="AN71531" i="8"/>
  <c r="AN71532" i="8"/>
  <c r="AN71533" i="8"/>
  <c r="AN71534" i="8"/>
  <c r="AN71535" i="8"/>
  <c r="AN71536" i="8"/>
  <c r="AN71537" i="8"/>
  <c r="AN71538" i="8"/>
  <c r="AN71539" i="8"/>
  <c r="AN71540" i="8"/>
  <c r="AN71541" i="8"/>
  <c r="AN71542" i="8"/>
  <c r="AN71543" i="8"/>
  <c r="AN71544" i="8"/>
  <c r="AN71545" i="8"/>
  <c r="AN71546" i="8"/>
  <c r="AN71547" i="8"/>
  <c r="AN71548" i="8"/>
  <c r="AN71549" i="8"/>
  <c r="AN71550" i="8"/>
  <c r="AN71551" i="8"/>
  <c r="AN71552" i="8"/>
  <c r="AN71553" i="8"/>
  <c r="AN71554" i="8"/>
  <c r="AN71555" i="8"/>
  <c r="AN71556" i="8"/>
  <c r="AN71557" i="8"/>
  <c r="AN71558" i="8"/>
  <c r="AN71559" i="8"/>
  <c r="AN71560" i="8"/>
  <c r="AN71561" i="8"/>
  <c r="AN71562" i="8"/>
  <c r="AN71563" i="8"/>
  <c r="AN71564" i="8"/>
  <c r="AN71565" i="8"/>
  <c r="AN71566" i="8"/>
  <c r="AN71567" i="8"/>
  <c r="AN71568" i="8"/>
  <c r="AN71569" i="8"/>
  <c r="AN71570" i="8"/>
  <c r="AN71571" i="8"/>
  <c r="AN71572" i="8"/>
  <c r="AN71573" i="8"/>
  <c r="AN71574" i="8"/>
  <c r="AN71575" i="8"/>
  <c r="AN71576" i="8"/>
  <c r="AN71577" i="8"/>
  <c r="AN71578" i="8"/>
  <c r="AN71579" i="8"/>
  <c r="AN71580" i="8"/>
  <c r="AN71581" i="8"/>
  <c r="AN71582" i="8"/>
  <c r="AN71583" i="8"/>
  <c r="AN71584" i="8"/>
  <c r="AN71585" i="8"/>
  <c r="AN71586" i="8"/>
  <c r="AN71587" i="8"/>
  <c r="AN71588" i="8"/>
  <c r="AN71589" i="8"/>
  <c r="AN71590" i="8"/>
  <c r="AN71591" i="8"/>
  <c r="AN71592" i="8"/>
  <c r="AN71593" i="8"/>
  <c r="AN71594" i="8"/>
  <c r="AN71595" i="8"/>
  <c r="AN71596" i="8"/>
  <c r="AN71597" i="8"/>
  <c r="AN71598" i="8"/>
  <c r="AN71599" i="8"/>
  <c r="AN71600" i="8"/>
  <c r="AN71601" i="8"/>
  <c r="AN71602" i="8"/>
  <c r="AN71603" i="8"/>
  <c r="AN71604" i="8"/>
  <c r="AN71605" i="8"/>
  <c r="AN71606" i="8"/>
  <c r="AN71607" i="8"/>
  <c r="AN71608" i="8"/>
  <c r="AN71609" i="8"/>
  <c r="AN71610" i="8"/>
  <c r="AN71611" i="8"/>
  <c r="AN71612" i="8"/>
  <c r="AN71613" i="8"/>
  <c r="AN71614" i="8"/>
  <c r="AN71615" i="8"/>
  <c r="AN71616" i="8"/>
  <c r="AN71617" i="8"/>
  <c r="AN71618" i="8"/>
  <c r="AN71619" i="8"/>
  <c r="AN71620" i="8"/>
  <c r="AN71621" i="8"/>
  <c r="AN71622" i="8"/>
  <c r="AN71623" i="8"/>
  <c r="AN71624" i="8"/>
  <c r="AN71625" i="8"/>
  <c r="AN71626" i="8"/>
  <c r="AN71627" i="8"/>
  <c r="AN71628" i="8"/>
  <c r="AN71629" i="8"/>
  <c r="AN71630" i="8"/>
  <c r="AN71631" i="8"/>
  <c r="AN71632" i="8"/>
  <c r="AN71633" i="8"/>
  <c r="AN71634" i="8"/>
  <c r="AN71635" i="8"/>
  <c r="AN71636" i="8"/>
  <c r="AN71637" i="8"/>
  <c r="AN71638" i="8"/>
  <c r="AN71639" i="8"/>
  <c r="AN71640" i="8"/>
  <c r="AN71641" i="8"/>
  <c r="AN71642" i="8"/>
  <c r="AN71643" i="8"/>
  <c r="AN71644" i="8"/>
  <c r="AN71645" i="8"/>
  <c r="AN71646" i="8"/>
  <c r="AN71647" i="8"/>
  <c r="AN71648" i="8"/>
  <c r="AN71649" i="8"/>
  <c r="AN71650" i="8"/>
  <c r="AN71651" i="8"/>
  <c r="AN71652" i="8"/>
  <c r="AN71653" i="8"/>
  <c r="AN71654" i="8"/>
  <c r="AN71655" i="8"/>
  <c r="AN71656" i="8"/>
  <c r="AN71657" i="8"/>
  <c r="AN71658" i="8"/>
  <c r="AN71659" i="8"/>
  <c r="AN71660" i="8"/>
  <c r="AN71661" i="8"/>
  <c r="AN71662" i="8"/>
  <c r="AN71663" i="8"/>
  <c r="AN71664" i="8"/>
  <c r="AN71665" i="8"/>
  <c r="AN71666" i="8"/>
  <c r="AN71667" i="8"/>
  <c r="AN71668" i="8"/>
  <c r="AN71669" i="8"/>
  <c r="AN71670" i="8"/>
  <c r="AN71671" i="8"/>
  <c r="AN71672" i="8"/>
  <c r="AN71673" i="8"/>
  <c r="AN71674" i="8"/>
  <c r="AN71675" i="8"/>
  <c r="AN71676" i="8"/>
  <c r="AN71677" i="8"/>
  <c r="AN71678" i="8"/>
  <c r="AN71679" i="8"/>
  <c r="AN71680" i="8"/>
  <c r="AN71681" i="8"/>
  <c r="AN71682" i="8"/>
  <c r="AN71683" i="8"/>
  <c r="AN71684" i="8"/>
  <c r="AN71685" i="8"/>
  <c r="AN71686" i="8"/>
  <c r="AN71687" i="8"/>
  <c r="AN71688" i="8"/>
  <c r="AN71689" i="8"/>
  <c r="AN71690" i="8"/>
  <c r="AN71691" i="8"/>
  <c r="AN71692" i="8"/>
  <c r="AN71693" i="8"/>
  <c r="AN71694" i="8"/>
  <c r="AN71695" i="8"/>
  <c r="AN71696" i="8"/>
  <c r="AN71697" i="8"/>
  <c r="AN71698" i="8"/>
  <c r="AN71699" i="8"/>
  <c r="AN71700" i="8"/>
  <c r="AN71701" i="8"/>
  <c r="AN71702" i="8"/>
  <c r="AN71703" i="8"/>
  <c r="AN71704" i="8"/>
  <c r="AN71705" i="8"/>
  <c r="AN71706" i="8"/>
  <c r="AN71707" i="8"/>
  <c r="AN71708" i="8"/>
  <c r="AN71709" i="8"/>
  <c r="AN71710" i="8"/>
  <c r="AN71711" i="8"/>
  <c r="AN71712" i="8"/>
  <c r="AN71713" i="8"/>
  <c r="AN71714" i="8"/>
  <c r="AN71715" i="8"/>
  <c r="AN71716" i="8"/>
  <c r="AN71717" i="8"/>
  <c r="AN71718" i="8"/>
  <c r="AN71719" i="8"/>
  <c r="AN71720" i="8"/>
  <c r="AN71721" i="8"/>
  <c r="AN71722" i="8"/>
  <c r="AN71723" i="8"/>
  <c r="AN71724" i="8"/>
  <c r="AN71725" i="8"/>
  <c r="AN71726" i="8"/>
  <c r="AN71727" i="8"/>
  <c r="AN71728" i="8"/>
  <c r="AN71729" i="8"/>
  <c r="AN71730" i="8"/>
  <c r="AN71731" i="8"/>
  <c r="AN71732" i="8"/>
  <c r="AN71733" i="8"/>
  <c r="AN71734" i="8"/>
  <c r="AN71735" i="8"/>
  <c r="AN71736" i="8"/>
  <c r="AN71737" i="8"/>
  <c r="AN71738" i="8"/>
  <c r="AN71739" i="8"/>
  <c r="AN71740" i="8"/>
  <c r="AN71741" i="8"/>
  <c r="AN71742" i="8"/>
  <c r="AN71743" i="8"/>
  <c r="AN71744" i="8"/>
  <c r="AN71745" i="8"/>
  <c r="AN71746" i="8"/>
  <c r="AN71747" i="8"/>
  <c r="AN71748" i="8"/>
  <c r="AN71749" i="8"/>
  <c r="AN71750" i="8"/>
  <c r="AN71751" i="8"/>
  <c r="AN71752" i="8"/>
  <c r="AN71753" i="8"/>
  <c r="AN71754" i="8"/>
  <c r="AN71755" i="8"/>
  <c r="AN71756" i="8"/>
  <c r="AN71757" i="8"/>
  <c r="AN71758" i="8"/>
  <c r="AN71759" i="8"/>
  <c r="AN71760" i="8"/>
  <c r="AN71761" i="8"/>
  <c r="AN71762" i="8"/>
  <c r="AN71763" i="8"/>
  <c r="AN71764" i="8"/>
  <c r="AN71765" i="8"/>
  <c r="AN71766" i="8"/>
  <c r="AN71767" i="8"/>
  <c r="AN71768" i="8"/>
  <c r="AN71769" i="8"/>
  <c r="AN71770" i="8"/>
  <c r="AN71771" i="8"/>
  <c r="AN71772" i="8"/>
  <c r="AN71773" i="8"/>
  <c r="AN71774" i="8"/>
  <c r="AN71775" i="8"/>
  <c r="AN71776" i="8"/>
  <c r="AN71777" i="8"/>
  <c r="AN71778" i="8"/>
  <c r="AN71779" i="8"/>
  <c r="AN71780" i="8"/>
  <c r="AN71781" i="8"/>
  <c r="AN71782" i="8"/>
  <c r="AN71783" i="8"/>
  <c r="AN71784" i="8"/>
  <c r="AN71785" i="8"/>
  <c r="AN71786" i="8"/>
  <c r="AN71787" i="8"/>
  <c r="AN71788" i="8"/>
  <c r="AN71789" i="8"/>
  <c r="AN71790" i="8"/>
  <c r="AN71791" i="8"/>
  <c r="AN71792" i="8"/>
  <c r="AN71793" i="8"/>
  <c r="AN71794" i="8"/>
  <c r="AN71795" i="8"/>
  <c r="AN71796" i="8"/>
  <c r="AN71797" i="8"/>
  <c r="AN71798" i="8"/>
  <c r="AN71799" i="8"/>
  <c r="AN71800" i="8"/>
  <c r="AN71801" i="8"/>
  <c r="AN71802" i="8"/>
  <c r="AN71803" i="8"/>
  <c r="AN71804" i="8"/>
  <c r="AN71805" i="8"/>
  <c r="AN71806" i="8"/>
  <c r="AN71807" i="8"/>
  <c r="AN71808" i="8"/>
  <c r="AN71809" i="8"/>
  <c r="AN71810" i="8"/>
  <c r="AN71811" i="8"/>
  <c r="AN71812" i="8"/>
  <c r="AN71813" i="8"/>
  <c r="AN71814" i="8"/>
  <c r="AN71815" i="8"/>
  <c r="AN71816" i="8"/>
  <c r="AN71817" i="8"/>
  <c r="AN71818" i="8"/>
  <c r="AN71819" i="8"/>
  <c r="AN71820" i="8"/>
  <c r="AN71821" i="8"/>
  <c r="AN71822" i="8"/>
  <c r="AN71823" i="8"/>
  <c r="AN71824" i="8"/>
  <c r="AN71825" i="8"/>
  <c r="AN71826" i="8"/>
  <c r="AN71827" i="8"/>
  <c r="AN71828" i="8"/>
  <c r="AN71829" i="8"/>
  <c r="AN71830" i="8"/>
  <c r="AN71831" i="8"/>
  <c r="AN71832" i="8"/>
  <c r="AN71833" i="8"/>
  <c r="AN71834" i="8"/>
  <c r="AN71835" i="8"/>
  <c r="AN71836" i="8"/>
  <c r="AN71837" i="8"/>
  <c r="AN71838" i="8"/>
  <c r="AN71839" i="8"/>
  <c r="AN71840" i="8"/>
  <c r="AN71841" i="8"/>
  <c r="AN71842" i="8"/>
  <c r="AN71843" i="8"/>
  <c r="AN71844" i="8"/>
  <c r="AN71845" i="8"/>
  <c r="AN71846" i="8"/>
  <c r="AN71847" i="8"/>
  <c r="AN71848" i="8"/>
  <c r="AN71849" i="8"/>
  <c r="AN71850" i="8"/>
  <c r="AN71851" i="8"/>
  <c r="AN71852" i="8"/>
  <c r="AN71853" i="8"/>
  <c r="AN71854" i="8"/>
  <c r="AN71855" i="8"/>
  <c r="AN71856" i="8"/>
  <c r="AN71857" i="8"/>
  <c r="AN71858" i="8"/>
  <c r="AN71859" i="8"/>
  <c r="AN71860" i="8"/>
  <c r="AN71861" i="8"/>
  <c r="AN71862" i="8"/>
  <c r="AN71863" i="8"/>
  <c r="AN71864" i="8"/>
  <c r="AN71865" i="8"/>
  <c r="AN71866" i="8"/>
  <c r="AN71867" i="8"/>
  <c r="AN71868" i="8"/>
  <c r="AN71869" i="8"/>
  <c r="AN71870" i="8"/>
  <c r="AN71871" i="8"/>
  <c r="AN71872" i="8"/>
  <c r="AN71873" i="8"/>
  <c r="AN71874" i="8"/>
  <c r="AN71875" i="8"/>
  <c r="AN71876" i="8"/>
  <c r="AN71877" i="8"/>
  <c r="AN71878" i="8"/>
  <c r="AN71879" i="8"/>
  <c r="AN71880" i="8"/>
  <c r="AN71881" i="8"/>
  <c r="AN71882" i="8"/>
  <c r="AN71883" i="8"/>
  <c r="AN71884" i="8"/>
  <c r="AN71885" i="8"/>
  <c r="AN71886" i="8"/>
  <c r="AN71887" i="8"/>
  <c r="AN71888" i="8"/>
  <c r="AN71889" i="8"/>
  <c r="AN71890" i="8"/>
  <c r="AN71891" i="8"/>
  <c r="AN71892" i="8"/>
  <c r="AN71893" i="8"/>
  <c r="AN71894" i="8"/>
  <c r="AN71895" i="8"/>
  <c r="AN71896" i="8"/>
  <c r="AN71897" i="8"/>
  <c r="AN71898" i="8"/>
  <c r="AN71899" i="8"/>
  <c r="AN71900" i="8"/>
  <c r="AN71901" i="8"/>
  <c r="AN71902" i="8"/>
  <c r="AN71903" i="8"/>
  <c r="AN71904" i="8"/>
  <c r="AN71905" i="8"/>
  <c r="AN71906" i="8"/>
  <c r="AN71907" i="8"/>
  <c r="AN71908" i="8"/>
  <c r="AN71909" i="8"/>
  <c r="AN71910" i="8"/>
  <c r="AN71911" i="8"/>
  <c r="AN71912" i="8"/>
  <c r="AN71913" i="8"/>
  <c r="AN71914" i="8"/>
  <c r="AN71915" i="8"/>
  <c r="AN71916" i="8"/>
  <c r="AN71917" i="8"/>
  <c r="AN71918" i="8"/>
  <c r="AN71919" i="8"/>
  <c r="AN71920" i="8"/>
  <c r="AN71921" i="8"/>
  <c r="AN71922" i="8"/>
  <c r="AN71923" i="8"/>
  <c r="AN71924" i="8"/>
  <c r="AN71925" i="8"/>
  <c r="AN71926" i="8"/>
  <c r="AN71927" i="8"/>
  <c r="AN71928" i="8"/>
  <c r="AN71929" i="8"/>
  <c r="AN71930" i="8"/>
  <c r="AN71931" i="8"/>
  <c r="AN71932" i="8"/>
  <c r="AN71933" i="8"/>
  <c r="AN71934" i="8"/>
  <c r="AN71935" i="8"/>
  <c r="AN71936" i="8"/>
  <c r="AN71937" i="8"/>
  <c r="AN71938" i="8"/>
  <c r="AN71939" i="8"/>
  <c r="AN71940" i="8"/>
  <c r="AN71941" i="8"/>
  <c r="AN71942" i="8"/>
  <c r="AN71943" i="8"/>
  <c r="AN71944" i="8"/>
  <c r="AN71945" i="8"/>
  <c r="AN71946" i="8"/>
  <c r="AN71947" i="8"/>
  <c r="AN71948" i="8"/>
  <c r="AN71949" i="8"/>
  <c r="AN71950" i="8"/>
  <c r="AN71951" i="8"/>
  <c r="AN71952" i="8"/>
  <c r="AN71953" i="8"/>
  <c r="AN71954" i="8"/>
  <c r="AN71955" i="8"/>
  <c r="AN71956" i="8"/>
  <c r="AN71957" i="8"/>
  <c r="AN71958" i="8"/>
  <c r="AN71959" i="8"/>
  <c r="AN71960" i="8"/>
  <c r="AN71961" i="8"/>
  <c r="AN71962" i="8"/>
  <c r="AN71963" i="8"/>
  <c r="AN71964" i="8"/>
  <c r="AN71965" i="8"/>
  <c r="AN71966" i="8"/>
  <c r="AN71967" i="8"/>
  <c r="AN71968" i="8"/>
  <c r="AN71969" i="8"/>
  <c r="AN71970" i="8"/>
  <c r="AN71971" i="8"/>
  <c r="AN71972" i="8"/>
  <c r="AN71973" i="8"/>
  <c r="AN71974" i="8"/>
  <c r="AN71975" i="8"/>
  <c r="AN71976" i="8"/>
  <c r="AN71977" i="8"/>
  <c r="AN71978" i="8"/>
  <c r="AN71979" i="8"/>
  <c r="AN71980" i="8"/>
  <c r="AN71981" i="8"/>
  <c r="AN71982" i="8"/>
  <c r="AN71983" i="8"/>
  <c r="AN71984" i="8"/>
  <c r="AN71985" i="8"/>
  <c r="AN71986" i="8"/>
  <c r="AN71987" i="8"/>
  <c r="AN71988" i="8"/>
  <c r="AN71989" i="8"/>
  <c r="AN71990" i="8"/>
  <c r="AN71991" i="8"/>
  <c r="AN71992" i="8"/>
  <c r="AN71993" i="8"/>
  <c r="AN71994" i="8"/>
  <c r="AN71995" i="8"/>
  <c r="AN71996" i="8"/>
  <c r="AN71997" i="8"/>
  <c r="AN71998" i="8"/>
  <c r="AN71999" i="8"/>
  <c r="AN72000" i="8"/>
  <c r="AN72001" i="8"/>
  <c r="AN72002" i="8"/>
  <c r="AN72003" i="8"/>
  <c r="AN72004" i="8"/>
  <c r="AN72005" i="8"/>
  <c r="AN72006" i="8"/>
  <c r="AN72007" i="8"/>
  <c r="AN72008" i="8"/>
  <c r="AN72009" i="8"/>
  <c r="AN72010" i="8"/>
  <c r="AN72011" i="8"/>
  <c r="AN72012" i="8"/>
  <c r="AN72013" i="8"/>
  <c r="AN72014" i="8"/>
  <c r="AN72015" i="8"/>
  <c r="AN72016" i="8"/>
  <c r="AN72017" i="8"/>
  <c r="AN72018" i="8"/>
  <c r="AN72019" i="8"/>
  <c r="AN72020" i="8"/>
  <c r="AN72021" i="8"/>
  <c r="AN72022" i="8"/>
  <c r="AN72023" i="8"/>
  <c r="AN72024" i="8"/>
  <c r="AN72025" i="8"/>
  <c r="AN72026" i="8"/>
  <c r="AN72027" i="8"/>
  <c r="AN72028" i="8"/>
  <c r="AN72029" i="8"/>
  <c r="AN72030" i="8"/>
  <c r="AN72031" i="8"/>
  <c r="AN72032" i="8"/>
  <c r="AN72033" i="8"/>
  <c r="AN72034" i="8"/>
  <c r="AN72035" i="8"/>
  <c r="AN72036" i="8"/>
  <c r="AN72037" i="8"/>
  <c r="AN72038" i="8"/>
  <c r="AN72039" i="8"/>
  <c r="AN72040" i="8"/>
  <c r="AN72041" i="8"/>
  <c r="AN72042" i="8"/>
  <c r="AN72043" i="8"/>
  <c r="AN72044" i="8"/>
  <c r="AN72045" i="8"/>
  <c r="AN72046" i="8"/>
  <c r="AN72047" i="8"/>
  <c r="AN72048" i="8"/>
  <c r="AN72049" i="8"/>
  <c r="AN72050" i="8"/>
  <c r="AN72051" i="8"/>
  <c r="AN72052" i="8"/>
  <c r="AN72053" i="8"/>
  <c r="AN72054" i="8"/>
  <c r="AN72055" i="8"/>
  <c r="AN72056" i="8"/>
  <c r="AN72057" i="8"/>
  <c r="AN72058" i="8"/>
  <c r="AN72059" i="8"/>
  <c r="AN72060" i="8"/>
  <c r="AN72061" i="8"/>
  <c r="AN72062" i="8"/>
  <c r="AN72063" i="8"/>
  <c r="AN72064" i="8"/>
  <c r="AN72065" i="8"/>
  <c r="AN72066" i="8"/>
  <c r="AN72067" i="8"/>
  <c r="AN72068" i="8"/>
  <c r="AN72069" i="8"/>
  <c r="AN72070" i="8"/>
  <c r="AN72071" i="8"/>
  <c r="AN72072" i="8"/>
  <c r="AN72073" i="8"/>
  <c r="AN72074" i="8"/>
  <c r="AN72075" i="8"/>
  <c r="AN72076" i="8"/>
  <c r="AN72077" i="8"/>
  <c r="AN72078" i="8"/>
  <c r="AN72079" i="8"/>
  <c r="AN72080" i="8"/>
  <c r="AN72081" i="8"/>
  <c r="AN72082" i="8"/>
  <c r="AN72083" i="8"/>
  <c r="AN72084" i="8"/>
  <c r="AN72085" i="8"/>
  <c r="AN72086" i="8"/>
  <c r="AN72087" i="8"/>
  <c r="AN72088" i="8"/>
  <c r="AN72089" i="8"/>
  <c r="AN72090" i="8"/>
  <c r="AN72091" i="8"/>
  <c r="AN72092" i="8"/>
  <c r="AN72093" i="8"/>
  <c r="AN72094" i="8"/>
  <c r="AN72095" i="8"/>
  <c r="AN72096" i="8"/>
  <c r="AN72097" i="8"/>
  <c r="AN72098" i="8"/>
  <c r="AN72099" i="8"/>
  <c r="AN72100" i="8"/>
  <c r="AN72101" i="8"/>
  <c r="AN72102" i="8"/>
  <c r="AN72103" i="8"/>
  <c r="AN72104" i="8"/>
  <c r="AN72105" i="8"/>
  <c r="AN72106" i="8"/>
  <c r="AN72107" i="8"/>
  <c r="AN72108" i="8"/>
  <c r="AN72109" i="8"/>
  <c r="AN72110" i="8"/>
  <c r="AN72111" i="8"/>
  <c r="AN72112" i="8"/>
  <c r="AN72113" i="8"/>
  <c r="AN72114" i="8"/>
  <c r="AN72115" i="8"/>
  <c r="AN72116" i="8"/>
  <c r="AN72117" i="8"/>
  <c r="AN72118" i="8"/>
  <c r="AN72119" i="8"/>
  <c r="AN72120" i="8"/>
  <c r="AN72121" i="8"/>
  <c r="AN72122" i="8"/>
  <c r="AN72123" i="8"/>
  <c r="AN72124" i="8"/>
  <c r="AN72125" i="8"/>
  <c r="AN72126" i="8"/>
  <c r="AN72127" i="8"/>
  <c r="AN72128" i="8"/>
  <c r="AN72129" i="8"/>
  <c r="AN72130" i="8"/>
  <c r="AN72131" i="8"/>
  <c r="AN72132" i="8"/>
  <c r="AN72133" i="8"/>
  <c r="AN72134" i="8"/>
  <c r="AN72135" i="8"/>
  <c r="AN72136" i="8"/>
  <c r="AN72137" i="8"/>
  <c r="AN72138" i="8"/>
  <c r="AN72139" i="8"/>
  <c r="AN72140" i="8"/>
  <c r="AN72141" i="8"/>
  <c r="AN72142" i="8"/>
  <c r="AN72143" i="8"/>
  <c r="AN72144" i="8"/>
  <c r="AN72145" i="8"/>
  <c r="AN72146" i="8"/>
  <c r="AN72147" i="8"/>
  <c r="AN72148" i="8"/>
  <c r="AN72149" i="8"/>
  <c r="AN72150" i="8"/>
  <c r="AN72151" i="8"/>
  <c r="AN72152" i="8"/>
  <c r="AN72153" i="8"/>
  <c r="AN72154" i="8"/>
  <c r="AN72155" i="8"/>
  <c r="AN72156" i="8"/>
  <c r="AN72157" i="8"/>
  <c r="AN72158" i="8"/>
  <c r="AN72159" i="8"/>
  <c r="AN72160" i="8"/>
  <c r="AN72161" i="8"/>
  <c r="AN72162" i="8"/>
  <c r="AN72163" i="8"/>
  <c r="AN72164" i="8"/>
  <c r="AN72165" i="8"/>
  <c r="AN72166" i="8"/>
  <c r="AN72167" i="8"/>
  <c r="AN72168" i="8"/>
  <c r="AN72169" i="8"/>
  <c r="AN72170" i="8"/>
  <c r="AN72171" i="8"/>
  <c r="AN72172" i="8"/>
  <c r="AN72173" i="8"/>
  <c r="AN72174" i="8"/>
  <c r="AN72175" i="8"/>
  <c r="AN72176" i="8"/>
  <c r="AN72177" i="8"/>
  <c r="AN72178" i="8"/>
  <c r="AN72179" i="8"/>
  <c r="AN72180" i="8"/>
  <c r="AN72181" i="8"/>
  <c r="AN72182" i="8"/>
  <c r="AN72183" i="8"/>
  <c r="AN72184" i="8"/>
  <c r="AN72185" i="8"/>
  <c r="AN72186" i="8"/>
  <c r="AN72187" i="8"/>
  <c r="AN72188" i="8"/>
  <c r="AN72189" i="8"/>
  <c r="AN72190" i="8"/>
  <c r="AN72191" i="8"/>
  <c r="AN72192" i="8"/>
  <c r="AN72193" i="8"/>
  <c r="AN72194" i="8"/>
  <c r="AN72195" i="8"/>
  <c r="AN72196" i="8"/>
  <c r="AN72197" i="8"/>
  <c r="AN72198" i="8"/>
  <c r="AN72199" i="8"/>
  <c r="AN72200" i="8"/>
  <c r="AN72201" i="8"/>
  <c r="AN72202" i="8"/>
  <c r="AN72203" i="8"/>
  <c r="AN72204" i="8"/>
  <c r="AN72205" i="8"/>
  <c r="AN72206" i="8"/>
  <c r="AN72207" i="8"/>
  <c r="AN72208" i="8"/>
  <c r="AN72209" i="8"/>
  <c r="AN72210" i="8"/>
  <c r="AN72211" i="8"/>
  <c r="AN72212" i="8"/>
  <c r="AN72213" i="8"/>
  <c r="AN72214" i="8"/>
  <c r="AN72215" i="8"/>
  <c r="AN72216" i="8"/>
  <c r="AN72217" i="8"/>
  <c r="AN72218" i="8"/>
  <c r="AN72219" i="8"/>
  <c r="AN72220" i="8"/>
  <c r="AN72221" i="8"/>
  <c r="AN72222" i="8"/>
  <c r="AN72223" i="8"/>
  <c r="AN72224" i="8"/>
  <c r="AN72225" i="8"/>
  <c r="AN72226" i="8"/>
  <c r="AN72227" i="8"/>
  <c r="AN72228" i="8"/>
  <c r="AN72229" i="8"/>
  <c r="AN72230" i="8"/>
  <c r="AN72231" i="8"/>
  <c r="AN72232" i="8"/>
  <c r="AN72233" i="8"/>
  <c r="AN72234" i="8"/>
  <c r="AN72235" i="8"/>
  <c r="AN72236" i="8"/>
  <c r="AN72237" i="8"/>
  <c r="AN72238" i="8"/>
  <c r="AN72239" i="8"/>
  <c r="AN72240" i="8"/>
  <c r="AN72241" i="8"/>
  <c r="AN72242" i="8"/>
  <c r="AN72243" i="8"/>
  <c r="AN72244" i="8"/>
  <c r="AN72245" i="8"/>
  <c r="AN72246" i="8"/>
  <c r="AN72247" i="8"/>
  <c r="AN72248" i="8"/>
  <c r="AN72249" i="8"/>
  <c r="AN72250" i="8"/>
  <c r="AN72251" i="8"/>
  <c r="AN72252" i="8"/>
  <c r="AN72253" i="8"/>
  <c r="AN72254" i="8"/>
  <c r="AN72255" i="8"/>
  <c r="AN72256" i="8"/>
  <c r="AN72257" i="8"/>
  <c r="AN72258" i="8"/>
  <c r="AN72259" i="8"/>
  <c r="AN72260" i="8"/>
  <c r="AN72261" i="8"/>
  <c r="AN72262" i="8"/>
  <c r="AN72263" i="8"/>
  <c r="AN72264" i="8"/>
  <c r="AN72265" i="8"/>
  <c r="AN72266" i="8"/>
  <c r="AN72267" i="8"/>
  <c r="AN72268" i="8"/>
  <c r="AN72269" i="8"/>
  <c r="AN72270" i="8"/>
  <c r="AN72271" i="8"/>
  <c r="AN72272" i="8"/>
  <c r="AN72273" i="8"/>
  <c r="AN72274" i="8"/>
  <c r="AN72275" i="8"/>
  <c r="AN72276" i="8"/>
  <c r="AN72277" i="8"/>
  <c r="AN72278" i="8"/>
  <c r="AN72279" i="8"/>
  <c r="AN72280" i="8"/>
  <c r="AN72281" i="8"/>
  <c r="AN72282" i="8"/>
  <c r="AN72283" i="8"/>
  <c r="AN72284" i="8"/>
  <c r="AN72285" i="8"/>
  <c r="AN72286" i="8"/>
  <c r="AN72287" i="8"/>
  <c r="AN72288" i="8"/>
  <c r="AN72289" i="8"/>
  <c r="AN72290" i="8"/>
  <c r="AN72291" i="8"/>
  <c r="AN72292" i="8"/>
  <c r="AN72293" i="8"/>
  <c r="AN72294" i="8"/>
  <c r="AN72295" i="8"/>
  <c r="AN72296" i="8"/>
  <c r="AN72297" i="8"/>
  <c r="AN72298" i="8"/>
  <c r="AN72299" i="8"/>
  <c r="AN72300" i="8"/>
  <c r="AN72301" i="8"/>
  <c r="AN72302" i="8"/>
  <c r="AN72303" i="8"/>
  <c r="AN72304" i="8"/>
  <c r="AN72305" i="8"/>
  <c r="AN72306" i="8"/>
  <c r="AN72307" i="8"/>
  <c r="AN72308" i="8"/>
  <c r="AN72309" i="8"/>
  <c r="AN72310" i="8"/>
  <c r="AN72311" i="8"/>
  <c r="AN72312" i="8"/>
  <c r="AN72313" i="8"/>
  <c r="AN72314" i="8"/>
  <c r="AN72315" i="8"/>
  <c r="AN72316" i="8"/>
  <c r="AN72317" i="8"/>
  <c r="AN72318" i="8"/>
  <c r="AN72319" i="8"/>
  <c r="AN72320" i="8"/>
  <c r="AN72321" i="8"/>
  <c r="AN72322" i="8"/>
  <c r="AN72323" i="8"/>
  <c r="AN72324" i="8"/>
  <c r="AN72325" i="8"/>
  <c r="AN72326" i="8"/>
  <c r="AN72327" i="8"/>
  <c r="AN72328" i="8"/>
  <c r="AN72329" i="8"/>
  <c r="AN72330" i="8"/>
  <c r="AN72331" i="8"/>
  <c r="AN72332" i="8"/>
  <c r="AN72333" i="8"/>
  <c r="AN72334" i="8"/>
  <c r="AN72335" i="8"/>
  <c r="AN72336" i="8"/>
  <c r="AN72337" i="8"/>
  <c r="AN72338" i="8"/>
  <c r="AN72339" i="8"/>
  <c r="AN72340" i="8"/>
  <c r="AN72341" i="8"/>
  <c r="AN72342" i="8"/>
  <c r="AN72343" i="8"/>
  <c r="AN72344" i="8"/>
  <c r="AN72345" i="8"/>
  <c r="AN72346" i="8"/>
  <c r="AN72347" i="8"/>
  <c r="AN72348" i="8"/>
  <c r="AN72349" i="8"/>
  <c r="AN72350" i="8"/>
  <c r="AN72351" i="8"/>
  <c r="AN72352" i="8"/>
  <c r="AN72353" i="8"/>
  <c r="AN72354" i="8"/>
  <c r="AN72355" i="8"/>
  <c r="AN72356" i="8"/>
  <c r="AN72357" i="8"/>
  <c r="AN72358" i="8"/>
  <c r="AN72359" i="8"/>
  <c r="AN72360" i="8"/>
  <c r="AN72361" i="8"/>
  <c r="AN72362" i="8"/>
  <c r="AN72363" i="8"/>
  <c r="AN72364" i="8"/>
  <c r="AN72365" i="8"/>
  <c r="AN72366" i="8"/>
  <c r="AN72367" i="8"/>
  <c r="AN72368" i="8"/>
  <c r="AN72369" i="8"/>
  <c r="AN72370" i="8"/>
  <c r="AN72371" i="8"/>
  <c r="AN72372" i="8"/>
  <c r="AN72373" i="8"/>
  <c r="AN72374" i="8"/>
  <c r="AN72375" i="8"/>
  <c r="AN72376" i="8"/>
  <c r="AN72377" i="8"/>
  <c r="AN72378" i="8"/>
  <c r="AN72379" i="8"/>
  <c r="AN72380" i="8"/>
  <c r="AN72381" i="8"/>
  <c r="AN72382" i="8"/>
  <c r="AN72383" i="8"/>
  <c r="AN72384" i="8"/>
  <c r="AN72385" i="8"/>
  <c r="AN72386" i="8"/>
  <c r="AN72387" i="8"/>
  <c r="AN72388" i="8"/>
  <c r="AN72389" i="8"/>
  <c r="AN72390" i="8"/>
  <c r="AN72391" i="8"/>
  <c r="AN72392" i="8"/>
  <c r="AN72393" i="8"/>
  <c r="AN72394" i="8"/>
  <c r="AN72395" i="8"/>
  <c r="AN72396" i="8"/>
  <c r="AN72397" i="8"/>
  <c r="AN72398" i="8"/>
  <c r="AN72399" i="8"/>
  <c r="AN72400" i="8"/>
  <c r="AN72401" i="8"/>
  <c r="AN72402" i="8"/>
  <c r="AN72403" i="8"/>
  <c r="AN72404" i="8"/>
  <c r="AN72405" i="8"/>
  <c r="AN72406" i="8"/>
  <c r="AN72407" i="8"/>
  <c r="AN72408" i="8"/>
  <c r="AN72409" i="8"/>
  <c r="AN72410" i="8"/>
  <c r="AN72411" i="8"/>
  <c r="AN72412" i="8"/>
  <c r="AN72413" i="8"/>
  <c r="AN72414" i="8"/>
  <c r="AN72415" i="8"/>
  <c r="AN72416" i="8"/>
  <c r="AN72417" i="8"/>
  <c r="AN72418" i="8"/>
  <c r="AN72419" i="8"/>
  <c r="AN72420" i="8"/>
  <c r="AN72421" i="8"/>
  <c r="AN72422" i="8"/>
  <c r="AN72423" i="8"/>
  <c r="AN72424" i="8"/>
  <c r="AN72425" i="8"/>
  <c r="AN72426" i="8"/>
  <c r="AN72427" i="8"/>
  <c r="AN72428" i="8"/>
  <c r="AN72429" i="8"/>
  <c r="AN72430" i="8"/>
  <c r="AN72431" i="8"/>
  <c r="AN72432" i="8"/>
  <c r="AN72433" i="8"/>
  <c r="AN72434" i="8"/>
  <c r="AN72435" i="8"/>
  <c r="AN72436" i="8"/>
  <c r="AN72437" i="8"/>
  <c r="AN72438" i="8"/>
  <c r="AN72439" i="8"/>
  <c r="AN72440" i="8"/>
  <c r="AN72441" i="8"/>
  <c r="AN72442" i="8"/>
  <c r="AN72443" i="8"/>
  <c r="AN72444" i="8"/>
  <c r="AN72445" i="8"/>
  <c r="AN72446" i="8"/>
  <c r="AN72447" i="8"/>
  <c r="AN72448" i="8"/>
  <c r="AN72449" i="8"/>
  <c r="AN72450" i="8"/>
  <c r="AN72451" i="8"/>
  <c r="AN72452" i="8"/>
  <c r="AN72453" i="8"/>
  <c r="AN72454" i="8"/>
  <c r="AN72455" i="8"/>
  <c r="AN72456" i="8"/>
  <c r="AN72457" i="8"/>
  <c r="AN72458" i="8"/>
  <c r="AN72459" i="8"/>
  <c r="AN72460" i="8"/>
  <c r="AN72461" i="8"/>
  <c r="AN72462" i="8"/>
  <c r="AN72463" i="8"/>
  <c r="AN72464" i="8"/>
  <c r="AN72465" i="8"/>
  <c r="AN72466" i="8"/>
  <c r="AN72467" i="8"/>
  <c r="AN72468" i="8"/>
  <c r="AN72469" i="8"/>
  <c r="AN72470" i="8"/>
  <c r="AN72471" i="8"/>
  <c r="AN72472" i="8"/>
  <c r="AN72473" i="8"/>
  <c r="AN72474" i="8"/>
  <c r="AN72475" i="8"/>
  <c r="AN72476" i="8"/>
  <c r="AN72477" i="8"/>
  <c r="AN72478" i="8"/>
  <c r="AN72479" i="8"/>
  <c r="AN72480" i="8"/>
  <c r="AN72481" i="8"/>
  <c r="AN72482" i="8"/>
  <c r="AN72483" i="8"/>
  <c r="AN72484" i="8"/>
  <c r="AN72485" i="8"/>
  <c r="AN72486" i="8"/>
  <c r="AN72487" i="8"/>
  <c r="AN72488" i="8"/>
  <c r="AN72489" i="8"/>
  <c r="AN72490" i="8"/>
  <c r="AN72491" i="8"/>
  <c r="AN72492" i="8"/>
  <c r="AN72493" i="8"/>
  <c r="AN72494" i="8"/>
  <c r="AN72495" i="8"/>
  <c r="AN72496" i="8"/>
  <c r="AN72497" i="8"/>
  <c r="AN72498" i="8"/>
  <c r="AN72499" i="8"/>
  <c r="AN72500" i="8"/>
  <c r="AN72501" i="8"/>
  <c r="AN72502" i="8"/>
  <c r="AN72503" i="8"/>
  <c r="AN72504" i="8"/>
  <c r="AN72505" i="8"/>
  <c r="AN72506" i="8"/>
  <c r="AN72507" i="8"/>
  <c r="AN72508" i="8"/>
  <c r="AN72509" i="8"/>
  <c r="AN72510" i="8"/>
  <c r="AN72511" i="8"/>
  <c r="AN72512" i="8"/>
  <c r="AN72513" i="8"/>
  <c r="AN72514" i="8"/>
  <c r="AN72515" i="8"/>
  <c r="AN72516" i="8"/>
  <c r="AN72517" i="8"/>
  <c r="AN72518" i="8"/>
  <c r="AN72519" i="8"/>
  <c r="AN72520" i="8"/>
  <c r="AN72521" i="8"/>
  <c r="AN72522" i="8"/>
  <c r="AN72523" i="8"/>
  <c r="AN72524" i="8"/>
  <c r="AN72525" i="8"/>
  <c r="AN72526" i="8"/>
  <c r="AN72527" i="8"/>
  <c r="AN72528" i="8"/>
  <c r="AN72529" i="8"/>
  <c r="AN72530" i="8"/>
  <c r="AN72531" i="8"/>
  <c r="AN72532" i="8"/>
  <c r="AN72533" i="8"/>
  <c r="AN72534" i="8"/>
  <c r="AN72535" i="8"/>
  <c r="AN72536" i="8"/>
  <c r="AN72537" i="8"/>
  <c r="AN72538" i="8"/>
  <c r="AN72539" i="8"/>
  <c r="AN72540" i="8"/>
  <c r="AN72541" i="8"/>
  <c r="AN72542" i="8"/>
  <c r="AN72543" i="8"/>
  <c r="AN72544" i="8"/>
  <c r="AN72545" i="8"/>
  <c r="AN72546" i="8"/>
  <c r="AN72547" i="8"/>
  <c r="AN72548" i="8"/>
  <c r="AN72549" i="8"/>
  <c r="AN72550" i="8"/>
  <c r="AN72551" i="8"/>
  <c r="AN72552" i="8"/>
  <c r="AN72553" i="8"/>
  <c r="AN72554" i="8"/>
  <c r="AN72555" i="8"/>
  <c r="AN72556" i="8"/>
  <c r="AN72557" i="8"/>
  <c r="AN72558" i="8"/>
  <c r="AN72559" i="8"/>
  <c r="AN72560" i="8"/>
  <c r="AN72561" i="8"/>
  <c r="AN72562" i="8"/>
  <c r="AN72563" i="8"/>
  <c r="AN72564" i="8"/>
  <c r="AN72565" i="8"/>
  <c r="AN72566" i="8"/>
  <c r="AN72567" i="8"/>
  <c r="AN72568" i="8"/>
  <c r="AN72569" i="8"/>
  <c r="AN72570" i="8"/>
  <c r="AN72571" i="8"/>
  <c r="AN72572" i="8"/>
  <c r="AN72573" i="8"/>
  <c r="AN72574" i="8"/>
  <c r="AN72575" i="8"/>
  <c r="AN72576" i="8"/>
  <c r="AN72577" i="8"/>
  <c r="AN72578" i="8"/>
  <c r="AN72579" i="8"/>
  <c r="AN72580" i="8"/>
  <c r="AN72581" i="8"/>
  <c r="AN72582" i="8"/>
  <c r="AN72583" i="8"/>
  <c r="AN72584" i="8"/>
  <c r="AN72585" i="8"/>
  <c r="AN72586" i="8"/>
  <c r="AN72587" i="8"/>
  <c r="AN72588" i="8"/>
  <c r="AN72589" i="8"/>
  <c r="AN72590" i="8"/>
  <c r="AN72591" i="8"/>
  <c r="AN72592" i="8"/>
  <c r="AN72593" i="8"/>
  <c r="AN72594" i="8"/>
  <c r="AN72595" i="8"/>
  <c r="AN72596" i="8"/>
  <c r="AN72597" i="8"/>
  <c r="AN72598" i="8"/>
  <c r="AN72599" i="8"/>
  <c r="AN72600" i="8"/>
  <c r="AN72601" i="8"/>
  <c r="AN72602" i="8"/>
  <c r="AN72603" i="8"/>
  <c r="AN72604" i="8"/>
  <c r="AN72605" i="8"/>
  <c r="AN72606" i="8"/>
  <c r="AN72607" i="8"/>
  <c r="AN72608" i="8"/>
  <c r="AN72609" i="8"/>
  <c r="AN72610" i="8"/>
  <c r="AN72611" i="8"/>
  <c r="AN72612" i="8"/>
  <c r="AN72613" i="8"/>
  <c r="AN72614" i="8"/>
  <c r="AN72615" i="8"/>
  <c r="AN72616" i="8"/>
  <c r="AN72617" i="8"/>
  <c r="AN72618" i="8"/>
  <c r="AN72619" i="8"/>
  <c r="AN72620" i="8"/>
  <c r="AN72621" i="8"/>
  <c r="AN72622" i="8"/>
  <c r="AN72623" i="8"/>
  <c r="AN72624" i="8"/>
  <c r="AN72625" i="8"/>
  <c r="AN72626" i="8"/>
  <c r="AN72627" i="8"/>
  <c r="AN72628" i="8"/>
  <c r="AN72629" i="8"/>
  <c r="AN72630" i="8"/>
  <c r="AN72631" i="8"/>
  <c r="AN72632" i="8"/>
  <c r="AN72633" i="8"/>
  <c r="AN72634" i="8"/>
  <c r="AN72635" i="8"/>
  <c r="AN72636" i="8"/>
  <c r="AN72637" i="8"/>
  <c r="AN72638" i="8"/>
  <c r="AN72639" i="8"/>
  <c r="AN72640" i="8"/>
  <c r="AN72641" i="8"/>
  <c r="AN72642" i="8"/>
  <c r="AN72643" i="8"/>
  <c r="AN72644" i="8"/>
  <c r="AN72645" i="8"/>
  <c r="AN72646" i="8"/>
  <c r="AN72647" i="8"/>
  <c r="AN72648" i="8"/>
  <c r="AN72649" i="8"/>
  <c r="AN72650" i="8"/>
  <c r="AN72651" i="8"/>
  <c r="AN72652" i="8"/>
  <c r="AN72653" i="8"/>
  <c r="AN72654" i="8"/>
  <c r="AN72655" i="8"/>
  <c r="AN72656" i="8"/>
  <c r="AN72657" i="8"/>
  <c r="AN72658" i="8"/>
  <c r="AN72659" i="8"/>
  <c r="AN72660" i="8"/>
  <c r="AN72661" i="8"/>
  <c r="AN72662" i="8"/>
  <c r="AN72663" i="8"/>
  <c r="AN72664" i="8"/>
  <c r="AN72665" i="8"/>
  <c r="AN72666" i="8"/>
  <c r="AN72667" i="8"/>
  <c r="AN72668" i="8"/>
  <c r="AN72669" i="8"/>
  <c r="AN72670" i="8"/>
  <c r="AN72671" i="8"/>
  <c r="AN72672" i="8"/>
  <c r="AN72673" i="8"/>
  <c r="AN72674" i="8"/>
  <c r="AN72675" i="8"/>
  <c r="AN72676" i="8"/>
  <c r="AN72677" i="8"/>
  <c r="AN72678" i="8"/>
  <c r="AN72679" i="8"/>
  <c r="AN72680" i="8"/>
  <c r="AN72681" i="8"/>
  <c r="AN72682" i="8"/>
  <c r="AN72683" i="8"/>
  <c r="AN72684" i="8"/>
  <c r="AN72685" i="8"/>
  <c r="AN72686" i="8"/>
  <c r="AN72687" i="8"/>
  <c r="AN72688" i="8"/>
  <c r="AN72689" i="8"/>
  <c r="AN72690" i="8"/>
  <c r="AN72691" i="8"/>
  <c r="AN72692" i="8"/>
  <c r="AN72693" i="8"/>
  <c r="AN72694" i="8"/>
  <c r="AN72695" i="8"/>
  <c r="AN72696" i="8"/>
  <c r="AN72697" i="8"/>
  <c r="AN72698" i="8"/>
  <c r="AN72699" i="8"/>
  <c r="AN72700" i="8"/>
  <c r="AN72701" i="8"/>
  <c r="AN72702" i="8"/>
  <c r="AN72703" i="8"/>
  <c r="AN72704" i="8"/>
  <c r="AN72705" i="8"/>
  <c r="AN72706" i="8"/>
  <c r="AN72707" i="8"/>
  <c r="AN72708" i="8"/>
  <c r="AN72709" i="8"/>
  <c r="AN72710" i="8"/>
  <c r="AN72711" i="8"/>
  <c r="AN72712" i="8"/>
  <c r="AN72713" i="8"/>
  <c r="AN72714" i="8"/>
  <c r="AN72715" i="8"/>
  <c r="AN72716" i="8"/>
  <c r="AN72717" i="8"/>
  <c r="AN72718" i="8"/>
  <c r="AN72719" i="8"/>
  <c r="AN72720" i="8"/>
  <c r="AN72721" i="8"/>
  <c r="AN72722" i="8"/>
  <c r="AN72723" i="8"/>
  <c r="AN72724" i="8"/>
  <c r="AN72725" i="8"/>
  <c r="AN72726" i="8"/>
  <c r="AN72727" i="8"/>
  <c r="AN72728" i="8"/>
  <c r="AN72729" i="8"/>
  <c r="AN72730" i="8"/>
  <c r="AN72731" i="8"/>
  <c r="AN72732" i="8"/>
  <c r="AN72733" i="8"/>
  <c r="AN72734" i="8"/>
  <c r="AN72735" i="8"/>
  <c r="AN72736" i="8"/>
  <c r="AN72737" i="8"/>
  <c r="AN72738" i="8"/>
  <c r="AN72739" i="8"/>
  <c r="AN72740" i="8"/>
  <c r="AN72741" i="8"/>
  <c r="AN72742" i="8"/>
  <c r="AN72743" i="8"/>
  <c r="AN72744" i="8"/>
  <c r="AN72745" i="8"/>
  <c r="AN72746" i="8"/>
  <c r="AN72747" i="8"/>
  <c r="AN72748" i="8"/>
  <c r="AN72749" i="8"/>
  <c r="AN72750" i="8"/>
  <c r="AN72751" i="8"/>
  <c r="AN72752" i="8"/>
  <c r="AN72753" i="8"/>
  <c r="AN72754" i="8"/>
  <c r="AN72755" i="8"/>
  <c r="AN72756" i="8"/>
  <c r="AN72757" i="8"/>
  <c r="AN72758" i="8"/>
  <c r="AN72759" i="8"/>
  <c r="AN72760" i="8"/>
  <c r="AN72761" i="8"/>
  <c r="AN72762" i="8"/>
  <c r="AN72763" i="8"/>
  <c r="AN72764" i="8"/>
  <c r="AN72765" i="8"/>
  <c r="AN72766" i="8"/>
  <c r="AN72767" i="8"/>
  <c r="AN72768" i="8"/>
  <c r="AN72769" i="8"/>
  <c r="AN72770" i="8"/>
  <c r="AN72771" i="8"/>
  <c r="AN72772" i="8"/>
  <c r="AN72773" i="8"/>
  <c r="AN72774" i="8"/>
  <c r="AN72775" i="8"/>
  <c r="AN72776" i="8"/>
  <c r="AN72777" i="8"/>
  <c r="AN72778" i="8"/>
  <c r="AN72779" i="8"/>
  <c r="AN72780" i="8"/>
  <c r="AN72781" i="8"/>
  <c r="AN72782" i="8"/>
  <c r="AN72783" i="8"/>
  <c r="AN72784" i="8"/>
  <c r="AN72785" i="8"/>
  <c r="AN72786" i="8"/>
  <c r="AN72787" i="8"/>
  <c r="AN72788" i="8"/>
  <c r="AN72789" i="8"/>
  <c r="AN72790" i="8"/>
  <c r="AN72791" i="8"/>
  <c r="AN72792" i="8"/>
  <c r="AN72793" i="8"/>
  <c r="AN72794" i="8"/>
  <c r="AN72795" i="8"/>
  <c r="AN72796" i="8"/>
  <c r="AN72797" i="8"/>
  <c r="AN72798" i="8"/>
  <c r="AN72799" i="8"/>
  <c r="AN72800" i="8"/>
  <c r="AN72801" i="8"/>
  <c r="AN72802" i="8"/>
  <c r="AN72803" i="8"/>
  <c r="AN72804" i="8"/>
  <c r="AN72805" i="8"/>
  <c r="AN72806" i="8"/>
  <c r="AN72807" i="8"/>
  <c r="AN72808" i="8"/>
  <c r="AN72809" i="8"/>
  <c r="AN72810" i="8"/>
  <c r="AN72811" i="8"/>
  <c r="AN72812" i="8"/>
  <c r="AN72813" i="8"/>
  <c r="AN72814" i="8"/>
  <c r="AN72815" i="8"/>
  <c r="AN72816" i="8"/>
  <c r="AN72817" i="8"/>
  <c r="AN72818" i="8"/>
  <c r="AN72819" i="8"/>
  <c r="AN72820" i="8"/>
  <c r="AN72821" i="8"/>
  <c r="AN72822" i="8"/>
  <c r="AN72823" i="8"/>
  <c r="AN72824" i="8"/>
  <c r="AN72825" i="8"/>
  <c r="AN72826" i="8"/>
  <c r="AN72827" i="8"/>
  <c r="AN72828" i="8"/>
  <c r="AN72829" i="8"/>
  <c r="AN72830" i="8"/>
  <c r="AN72831" i="8"/>
  <c r="AN72832" i="8"/>
  <c r="AN72833" i="8"/>
  <c r="AN72834" i="8"/>
  <c r="AN72835" i="8"/>
  <c r="AN72836" i="8"/>
  <c r="AN72837" i="8"/>
  <c r="AN72838" i="8"/>
  <c r="AN72839" i="8"/>
  <c r="AN72840" i="8"/>
  <c r="AN72841" i="8"/>
  <c r="AN72842" i="8"/>
  <c r="AN72843" i="8"/>
  <c r="AN72844" i="8"/>
  <c r="AN72845" i="8"/>
  <c r="AN72846" i="8"/>
  <c r="AN72847" i="8"/>
  <c r="AN72848" i="8"/>
  <c r="AN72849" i="8"/>
  <c r="AN72850" i="8"/>
  <c r="AN72851" i="8"/>
  <c r="AN72852" i="8"/>
  <c r="AN72853" i="8"/>
  <c r="AN72854" i="8"/>
  <c r="AN72855" i="8"/>
  <c r="AN72856" i="8"/>
  <c r="AN72857" i="8"/>
  <c r="AN72858" i="8"/>
  <c r="AN72859" i="8"/>
  <c r="AN72860" i="8"/>
  <c r="AN72861" i="8"/>
  <c r="AN72862" i="8"/>
  <c r="AN72863" i="8"/>
  <c r="AN72864" i="8"/>
  <c r="AN72865" i="8"/>
  <c r="AN72866" i="8"/>
  <c r="AN72867" i="8"/>
  <c r="AN72868" i="8"/>
  <c r="AN72869" i="8"/>
  <c r="AN72870" i="8"/>
  <c r="AN72871" i="8"/>
  <c r="AN72872" i="8"/>
  <c r="AN72873" i="8"/>
  <c r="AN72874" i="8"/>
  <c r="AN72875" i="8"/>
  <c r="AN72876" i="8"/>
  <c r="AN72877" i="8"/>
  <c r="AN72878" i="8"/>
  <c r="AN72879" i="8"/>
  <c r="AN72880" i="8"/>
  <c r="AN72881" i="8"/>
  <c r="AN72882" i="8"/>
  <c r="AN72883" i="8"/>
  <c r="AN72884" i="8"/>
  <c r="AN72885" i="8"/>
  <c r="AN72886" i="8"/>
  <c r="AN72887" i="8"/>
  <c r="AN72888" i="8"/>
  <c r="AN72889" i="8"/>
  <c r="AN72890" i="8"/>
  <c r="AN72891" i="8"/>
  <c r="AN72892" i="8"/>
  <c r="AN72893" i="8"/>
  <c r="AN72894" i="8"/>
  <c r="AN72895" i="8"/>
  <c r="AN72896" i="8"/>
  <c r="AN72897" i="8"/>
  <c r="AN72898" i="8"/>
  <c r="AN72899" i="8"/>
  <c r="AN72900" i="8"/>
  <c r="AN72901" i="8"/>
  <c r="AN72902" i="8"/>
  <c r="AN72903" i="8"/>
  <c r="AN72904" i="8"/>
  <c r="AN72905" i="8"/>
  <c r="AN72906" i="8"/>
  <c r="AN72907" i="8"/>
  <c r="AN72908" i="8"/>
  <c r="AN72909" i="8"/>
  <c r="AN72910" i="8"/>
  <c r="AN72911" i="8"/>
  <c r="AN72912" i="8"/>
  <c r="AN72913" i="8"/>
  <c r="AN72914" i="8"/>
  <c r="AN72915" i="8"/>
  <c r="AN72916" i="8"/>
  <c r="AN72917" i="8"/>
  <c r="AN72918" i="8"/>
  <c r="AN72919" i="8"/>
  <c r="AN72920" i="8"/>
  <c r="AN72921" i="8"/>
  <c r="AN72922" i="8"/>
  <c r="AN72923" i="8"/>
  <c r="AN72924" i="8"/>
  <c r="AN72925" i="8"/>
  <c r="AN72926" i="8"/>
  <c r="AN72927" i="8"/>
  <c r="AN72928" i="8"/>
  <c r="AN72929" i="8"/>
  <c r="AN72930" i="8"/>
  <c r="AN72931" i="8"/>
  <c r="AN72932" i="8"/>
  <c r="AN72933" i="8"/>
  <c r="AN72934" i="8"/>
  <c r="AN72935" i="8"/>
  <c r="AN72936" i="8"/>
  <c r="AN72937" i="8"/>
  <c r="AN72938" i="8"/>
  <c r="AN72939" i="8"/>
  <c r="AN72940" i="8"/>
  <c r="AN72941" i="8"/>
  <c r="AN72942" i="8"/>
  <c r="AN72943" i="8"/>
  <c r="AN72944" i="8"/>
  <c r="AN72945" i="8"/>
  <c r="AN72946" i="8"/>
  <c r="AN72947" i="8"/>
  <c r="AN72948" i="8"/>
  <c r="AN72949" i="8"/>
  <c r="AN72950" i="8"/>
  <c r="AN72951" i="8"/>
  <c r="AN72952" i="8"/>
  <c r="AN72953" i="8"/>
  <c r="AN72954" i="8"/>
  <c r="AN72955" i="8"/>
  <c r="AN72956" i="8"/>
  <c r="AN72957" i="8"/>
  <c r="AN72958" i="8"/>
  <c r="AN72959" i="8"/>
  <c r="AN72960" i="8"/>
  <c r="AN72961" i="8"/>
  <c r="AN72962" i="8"/>
  <c r="AN72963" i="8"/>
  <c r="AN72964" i="8"/>
  <c r="AN72965" i="8"/>
  <c r="AN72966" i="8"/>
  <c r="AN72967" i="8"/>
  <c r="AN72968" i="8"/>
  <c r="AN72969" i="8"/>
  <c r="AN72970" i="8"/>
  <c r="AN72971" i="8"/>
  <c r="AN72972" i="8"/>
  <c r="AN72973" i="8"/>
  <c r="AN72974" i="8"/>
  <c r="AN72975" i="8"/>
  <c r="AN72976" i="8"/>
  <c r="AN72977" i="8"/>
  <c r="AN72978" i="8"/>
  <c r="AN72979" i="8"/>
  <c r="AN72980" i="8"/>
  <c r="AN72981" i="8"/>
  <c r="AN72982" i="8"/>
  <c r="AN72983" i="8"/>
  <c r="AN72984" i="8"/>
  <c r="AN72985" i="8"/>
  <c r="AN72986" i="8"/>
  <c r="AN72987" i="8"/>
  <c r="AN72988" i="8"/>
  <c r="AN72989" i="8"/>
  <c r="AN72990" i="8"/>
  <c r="AN72991" i="8"/>
  <c r="AN72992" i="8"/>
  <c r="AN72993" i="8"/>
  <c r="AN72994" i="8"/>
  <c r="AN72995" i="8"/>
  <c r="AN72996" i="8"/>
  <c r="AN72997" i="8"/>
  <c r="AN72998" i="8"/>
  <c r="AN72999" i="8"/>
  <c r="AN73000" i="8"/>
  <c r="AN73001" i="8"/>
  <c r="AN73002" i="8"/>
  <c r="AN73003" i="8"/>
  <c r="AN73004" i="8"/>
  <c r="AN73005" i="8"/>
  <c r="AN73006" i="8"/>
  <c r="AN73007" i="8"/>
  <c r="AN73008" i="8"/>
  <c r="AN73009" i="8"/>
  <c r="AN73010" i="8"/>
  <c r="AN73011" i="8"/>
  <c r="AN73012" i="8"/>
  <c r="AN73013" i="8"/>
  <c r="AN73014" i="8"/>
  <c r="AN73015" i="8"/>
  <c r="AN73016" i="8"/>
  <c r="AN73017" i="8"/>
  <c r="AN73018" i="8"/>
  <c r="AN73019" i="8"/>
  <c r="AN73020" i="8"/>
  <c r="AN73021" i="8"/>
  <c r="AN73022" i="8"/>
  <c r="AN73023" i="8"/>
  <c r="AN73024" i="8"/>
  <c r="AN73025" i="8"/>
  <c r="AN73026" i="8"/>
  <c r="AN73027" i="8"/>
  <c r="AN73028" i="8"/>
  <c r="AN73029" i="8"/>
  <c r="AN73030" i="8"/>
  <c r="AN73031" i="8"/>
  <c r="AN73032" i="8"/>
  <c r="AN73033" i="8"/>
  <c r="AN73034" i="8"/>
  <c r="AN73035" i="8"/>
  <c r="AN73036" i="8"/>
  <c r="AN73037" i="8"/>
  <c r="AN73038" i="8"/>
  <c r="AN73039" i="8"/>
  <c r="AN73040" i="8"/>
  <c r="AN73041" i="8"/>
  <c r="AN73042" i="8"/>
  <c r="AN73043" i="8"/>
  <c r="AN73044" i="8"/>
  <c r="AN73045" i="8"/>
  <c r="AN73046" i="8"/>
  <c r="AN73047" i="8"/>
  <c r="AN73048" i="8"/>
  <c r="AN73049" i="8"/>
  <c r="AN73050" i="8"/>
  <c r="AN73051" i="8"/>
  <c r="AN73052" i="8"/>
  <c r="AN73053" i="8"/>
  <c r="AN73054" i="8"/>
  <c r="AN73055" i="8"/>
  <c r="AN73056" i="8"/>
  <c r="AN73057" i="8"/>
  <c r="AN73058" i="8"/>
  <c r="AN73059" i="8"/>
  <c r="AN73060" i="8"/>
  <c r="AN73061" i="8"/>
  <c r="AN73062" i="8"/>
  <c r="AN73063" i="8"/>
  <c r="AN73064" i="8"/>
  <c r="AN73065" i="8"/>
  <c r="AN73066" i="8"/>
  <c r="AN73067" i="8"/>
  <c r="AN73068" i="8"/>
  <c r="AN73069" i="8"/>
  <c r="AN73070" i="8"/>
  <c r="AN73071" i="8"/>
  <c r="AN73072" i="8"/>
  <c r="AN73073" i="8"/>
  <c r="AN73074" i="8"/>
  <c r="AN73075" i="8"/>
  <c r="AN73076" i="8"/>
  <c r="AN73077" i="8"/>
  <c r="AN73078" i="8"/>
  <c r="AN73079" i="8"/>
  <c r="AN73080" i="8"/>
  <c r="AN73081" i="8"/>
  <c r="AN73082" i="8"/>
  <c r="AN73083" i="8"/>
  <c r="AN73084" i="8"/>
  <c r="AN73085" i="8"/>
  <c r="AN73086" i="8"/>
  <c r="AN73087" i="8"/>
  <c r="AN73088" i="8"/>
  <c r="AN73089" i="8"/>
  <c r="AN73090" i="8"/>
  <c r="AN73091" i="8"/>
  <c r="AN73092" i="8"/>
  <c r="AN73093" i="8"/>
  <c r="AN73094" i="8"/>
  <c r="AN73095" i="8"/>
  <c r="AN73096" i="8"/>
  <c r="AN73097" i="8"/>
  <c r="AN73098" i="8"/>
  <c r="AN73099" i="8"/>
  <c r="AN73100" i="8"/>
  <c r="AN73101" i="8"/>
  <c r="AN73102" i="8"/>
  <c r="AN73103" i="8"/>
  <c r="AN73104" i="8"/>
  <c r="AN73105" i="8"/>
  <c r="AN73106" i="8"/>
  <c r="AN73107" i="8"/>
  <c r="AN73108" i="8"/>
  <c r="AN73109" i="8"/>
  <c r="AN73110" i="8"/>
  <c r="AN73111" i="8"/>
  <c r="AN73112" i="8"/>
  <c r="AN73113" i="8"/>
  <c r="AN73114" i="8"/>
  <c r="AN73115" i="8"/>
  <c r="AN73116" i="8"/>
  <c r="AN73117" i="8"/>
  <c r="AN73118" i="8"/>
  <c r="AN73119" i="8"/>
  <c r="AN73120" i="8"/>
  <c r="AN73121" i="8"/>
  <c r="AN73122" i="8"/>
  <c r="AN73123" i="8"/>
  <c r="AN73124" i="8"/>
  <c r="AN73125" i="8"/>
  <c r="AN73126" i="8"/>
  <c r="AN73127" i="8"/>
  <c r="AN73128" i="8"/>
  <c r="AN73129" i="8"/>
  <c r="AN73130" i="8"/>
  <c r="AN73131" i="8"/>
  <c r="AN73132" i="8"/>
  <c r="AN73133" i="8"/>
  <c r="AN73134" i="8"/>
  <c r="AN73135" i="8"/>
  <c r="AN73136" i="8"/>
  <c r="AN73137" i="8"/>
  <c r="AN73138" i="8"/>
  <c r="AN73139" i="8"/>
  <c r="AN73140" i="8"/>
  <c r="AN73141" i="8"/>
  <c r="AN73142" i="8"/>
  <c r="AN73143" i="8"/>
  <c r="AN73144" i="8"/>
  <c r="AN73145" i="8"/>
  <c r="AN73146" i="8"/>
  <c r="AN73147" i="8"/>
  <c r="AN73148" i="8"/>
  <c r="AN73149" i="8"/>
  <c r="AN73150" i="8"/>
  <c r="AN73151" i="8"/>
  <c r="AN73152" i="8"/>
  <c r="AN73153" i="8"/>
  <c r="AN73154" i="8"/>
  <c r="AN73155" i="8"/>
  <c r="AN73156" i="8"/>
  <c r="AN73157" i="8"/>
  <c r="AN73158" i="8"/>
  <c r="AN73159" i="8"/>
  <c r="AN73160" i="8"/>
  <c r="AN73161" i="8"/>
  <c r="AN73162" i="8"/>
  <c r="AN73163" i="8"/>
  <c r="AN73164" i="8"/>
  <c r="AN73165" i="8"/>
  <c r="AN73166" i="8"/>
  <c r="AN73167" i="8"/>
  <c r="AN73168" i="8"/>
  <c r="AN73169" i="8"/>
  <c r="AN73170" i="8"/>
  <c r="AN73171" i="8"/>
  <c r="AN73172" i="8"/>
  <c r="AN73173" i="8"/>
  <c r="AN73174" i="8"/>
  <c r="AN73175" i="8"/>
  <c r="AN73176" i="8"/>
  <c r="AN73177" i="8"/>
  <c r="AN73178" i="8"/>
  <c r="AN73179" i="8"/>
  <c r="AN73180" i="8"/>
  <c r="AN73181" i="8"/>
  <c r="AN73182" i="8"/>
  <c r="AN73183" i="8"/>
  <c r="AN73184" i="8"/>
  <c r="AN73185" i="8"/>
  <c r="AN73186" i="8"/>
  <c r="AN73187" i="8"/>
  <c r="AN73188" i="8"/>
  <c r="AN73189" i="8"/>
  <c r="AN73190" i="8"/>
  <c r="AN73191" i="8"/>
  <c r="AN73192" i="8"/>
  <c r="AN73193" i="8"/>
  <c r="AN73194" i="8"/>
  <c r="AN73195" i="8"/>
  <c r="AN73196" i="8"/>
  <c r="AN73197" i="8"/>
  <c r="AN73198" i="8"/>
  <c r="AN73199" i="8"/>
  <c r="AN73200" i="8"/>
  <c r="AN73201" i="8"/>
  <c r="AN73202" i="8"/>
  <c r="AN73203" i="8"/>
  <c r="AN73204" i="8"/>
  <c r="AN73205" i="8"/>
  <c r="AN73206" i="8"/>
  <c r="AN73207" i="8"/>
  <c r="AN73208" i="8"/>
  <c r="AN73209" i="8"/>
  <c r="AN73210" i="8"/>
  <c r="AN73211" i="8"/>
  <c r="AN73212" i="8"/>
  <c r="AN73213" i="8"/>
  <c r="AN73214" i="8"/>
  <c r="AN73215" i="8"/>
  <c r="AN73216" i="8"/>
  <c r="AN73217" i="8"/>
  <c r="AN73218" i="8"/>
  <c r="AN73219" i="8"/>
  <c r="AN73220" i="8"/>
  <c r="AN73221" i="8"/>
  <c r="AN73222" i="8"/>
  <c r="AN73223" i="8"/>
  <c r="AN73224" i="8"/>
  <c r="AN73225" i="8"/>
  <c r="AN73226" i="8"/>
  <c r="AN73227" i="8"/>
  <c r="AN73228" i="8"/>
  <c r="AN73229" i="8"/>
  <c r="AN73230" i="8"/>
  <c r="AN73231" i="8"/>
  <c r="AN73232" i="8"/>
  <c r="AN73233" i="8"/>
  <c r="AN73234" i="8"/>
  <c r="AN73235" i="8"/>
  <c r="AN73236" i="8"/>
  <c r="AN73237" i="8"/>
  <c r="AN73238" i="8"/>
  <c r="AN73239" i="8"/>
  <c r="AN73240" i="8"/>
  <c r="AN73241" i="8"/>
  <c r="AN73242" i="8"/>
  <c r="AN73243" i="8"/>
  <c r="AN73244" i="8"/>
  <c r="AN73245" i="8"/>
  <c r="AN73246" i="8"/>
  <c r="AN73247" i="8"/>
  <c r="AN73248" i="8"/>
  <c r="AN73249" i="8"/>
  <c r="AN73250" i="8"/>
  <c r="AN73251" i="8"/>
  <c r="AN73252" i="8"/>
  <c r="AN73253" i="8"/>
  <c r="AN73254" i="8"/>
  <c r="AN73255" i="8"/>
  <c r="AN73256" i="8"/>
  <c r="AN73257" i="8"/>
  <c r="AN73258" i="8"/>
  <c r="AN73259" i="8"/>
  <c r="AN73260" i="8"/>
  <c r="AN73261" i="8"/>
  <c r="AN73262" i="8"/>
  <c r="AN73263" i="8"/>
  <c r="AN73264" i="8"/>
  <c r="AN73265" i="8"/>
  <c r="AN73266" i="8"/>
  <c r="AN73267" i="8"/>
  <c r="AN73268" i="8"/>
  <c r="AN73269" i="8"/>
  <c r="AN73270" i="8"/>
  <c r="AN73271" i="8"/>
  <c r="AN73272" i="8"/>
  <c r="AN73273" i="8"/>
  <c r="AN73274" i="8"/>
  <c r="AN73275" i="8"/>
  <c r="AN73276" i="8"/>
  <c r="AN73277" i="8"/>
  <c r="AN73278" i="8"/>
  <c r="AN73279" i="8"/>
  <c r="AN73280" i="8"/>
  <c r="AN73281" i="8"/>
  <c r="AN73282" i="8"/>
  <c r="AN73283" i="8"/>
  <c r="AN73284" i="8"/>
  <c r="AN73285" i="8"/>
  <c r="AN73286" i="8"/>
  <c r="AN73287" i="8"/>
  <c r="AN73288" i="8"/>
  <c r="AN73289" i="8"/>
  <c r="AN73290" i="8"/>
  <c r="AN73291" i="8"/>
  <c r="AN73292" i="8"/>
  <c r="AN73293" i="8"/>
  <c r="AN73294" i="8"/>
  <c r="AN73295" i="8"/>
  <c r="AN73296" i="8"/>
  <c r="AN73297" i="8"/>
  <c r="AN73298" i="8"/>
  <c r="AN73299" i="8"/>
  <c r="AN73300" i="8"/>
  <c r="AN73301" i="8"/>
  <c r="AN73302" i="8"/>
  <c r="AN73303" i="8"/>
  <c r="AN73304" i="8"/>
  <c r="AN73305" i="8"/>
  <c r="AN73306" i="8"/>
  <c r="AN73307" i="8"/>
  <c r="AN73308" i="8"/>
  <c r="AN73309" i="8"/>
  <c r="AN73310" i="8"/>
  <c r="AN73311" i="8"/>
  <c r="AN73312" i="8"/>
  <c r="AN73313" i="8"/>
  <c r="AN73314" i="8"/>
  <c r="AN73315" i="8"/>
  <c r="AN73316" i="8"/>
  <c r="AN73317" i="8"/>
  <c r="AN73318" i="8"/>
  <c r="AN73319" i="8"/>
  <c r="AN73320" i="8"/>
  <c r="AN73321" i="8"/>
  <c r="AN73322" i="8"/>
  <c r="AN73323" i="8"/>
  <c r="AN73324" i="8"/>
  <c r="AN73325" i="8"/>
  <c r="AN73326" i="8"/>
  <c r="AN73327" i="8"/>
  <c r="AN73328" i="8"/>
  <c r="AN73329" i="8"/>
  <c r="AN73330" i="8"/>
  <c r="AN73331" i="8"/>
  <c r="AN73332" i="8"/>
  <c r="AN73333" i="8"/>
  <c r="AN73334" i="8"/>
  <c r="AN73335" i="8"/>
  <c r="AN73336" i="8"/>
  <c r="AN73337" i="8"/>
  <c r="AN73338" i="8"/>
  <c r="AN73339" i="8"/>
  <c r="AN73340" i="8"/>
  <c r="AN73341" i="8"/>
  <c r="AN73342" i="8"/>
  <c r="AN73343" i="8"/>
  <c r="AN73344" i="8"/>
  <c r="AN73345" i="8"/>
  <c r="AN73346" i="8"/>
  <c r="AN73347" i="8"/>
  <c r="AN73348" i="8"/>
  <c r="AN73349" i="8"/>
  <c r="AN73350" i="8"/>
  <c r="AN73351" i="8"/>
  <c r="AN73352" i="8"/>
  <c r="AN73353" i="8"/>
  <c r="AN73354" i="8"/>
  <c r="AN73355" i="8"/>
  <c r="AN73356" i="8"/>
  <c r="AN73357" i="8"/>
  <c r="AN73358" i="8"/>
  <c r="AN73359" i="8"/>
  <c r="AN73360" i="8"/>
  <c r="AN73361" i="8"/>
  <c r="AN73362" i="8"/>
  <c r="AN73363" i="8"/>
  <c r="AN73364" i="8"/>
  <c r="AN73365" i="8"/>
  <c r="AN73366" i="8"/>
  <c r="AN73367" i="8"/>
  <c r="AN73368" i="8"/>
  <c r="AN73369" i="8"/>
  <c r="AN73370" i="8"/>
  <c r="AN73371" i="8"/>
  <c r="AN73372" i="8"/>
  <c r="AN73373" i="8"/>
  <c r="AN73374" i="8"/>
  <c r="AN73375" i="8"/>
  <c r="AN73376" i="8"/>
  <c r="AN73377" i="8"/>
  <c r="AN73378" i="8"/>
  <c r="AN73379" i="8"/>
  <c r="AN73380" i="8"/>
  <c r="AN73381" i="8"/>
  <c r="AN73382" i="8"/>
  <c r="AN73383" i="8"/>
  <c r="AN73384" i="8"/>
  <c r="AN73385" i="8"/>
  <c r="AN73386" i="8"/>
  <c r="AN73387" i="8"/>
  <c r="AN73388" i="8"/>
  <c r="AN73389" i="8"/>
  <c r="AN73390" i="8"/>
  <c r="AN73391" i="8"/>
  <c r="AN73392" i="8"/>
  <c r="AN73393" i="8"/>
  <c r="AN73394" i="8"/>
  <c r="AN73395" i="8"/>
  <c r="AN73396" i="8"/>
  <c r="AN73397" i="8"/>
  <c r="AN73398" i="8"/>
  <c r="AN73399" i="8"/>
  <c r="AN73400" i="8"/>
  <c r="AN73401" i="8"/>
  <c r="AN73402" i="8"/>
  <c r="AN73403" i="8"/>
  <c r="AN73404" i="8"/>
  <c r="AN73405" i="8"/>
  <c r="AN73406" i="8"/>
  <c r="AN73407" i="8"/>
  <c r="AN73408" i="8"/>
  <c r="AN73409" i="8"/>
  <c r="AN73410" i="8"/>
  <c r="AN73411" i="8"/>
  <c r="AN73412" i="8"/>
  <c r="AN73413" i="8"/>
  <c r="AN73414" i="8"/>
  <c r="AN73415" i="8"/>
  <c r="AN73416" i="8"/>
  <c r="AN73417" i="8"/>
  <c r="AN73418" i="8"/>
  <c r="AN73419" i="8"/>
  <c r="AN73420" i="8"/>
  <c r="AN73421" i="8"/>
  <c r="AN73422" i="8"/>
  <c r="AN73423" i="8"/>
  <c r="AN73424" i="8"/>
  <c r="AN73425" i="8"/>
  <c r="AN73426" i="8"/>
  <c r="AN73427" i="8"/>
  <c r="AN73428" i="8"/>
  <c r="AN73429" i="8"/>
  <c r="AN73430" i="8"/>
  <c r="AN73431" i="8"/>
  <c r="AN73432" i="8"/>
  <c r="AN73433" i="8"/>
  <c r="AN73434" i="8"/>
  <c r="AN73435" i="8"/>
  <c r="AN73436" i="8"/>
  <c r="AN73437" i="8"/>
  <c r="AN73438" i="8"/>
  <c r="AN73439" i="8"/>
  <c r="AN73440" i="8"/>
  <c r="AN73441" i="8"/>
  <c r="AN73442" i="8"/>
  <c r="AN73443" i="8"/>
  <c r="AN73444" i="8"/>
  <c r="AN73445" i="8"/>
  <c r="AN73446" i="8"/>
  <c r="AN73447" i="8"/>
  <c r="AN73448" i="8"/>
  <c r="AN73449" i="8"/>
  <c r="AN73450" i="8"/>
  <c r="AN73451" i="8"/>
  <c r="AN73452" i="8"/>
  <c r="AN73453" i="8"/>
  <c r="AN73454" i="8"/>
  <c r="AN73455" i="8"/>
  <c r="AN73456" i="8"/>
  <c r="AN73457" i="8"/>
  <c r="AN73458" i="8"/>
  <c r="AN73459" i="8"/>
  <c r="AN73460" i="8"/>
  <c r="AN73461" i="8"/>
  <c r="AN73462" i="8"/>
  <c r="AN73463" i="8"/>
  <c r="AN73464" i="8"/>
  <c r="AN73465" i="8"/>
  <c r="AN73466" i="8"/>
  <c r="AN73467" i="8"/>
  <c r="AN73468" i="8"/>
  <c r="AN73469" i="8"/>
  <c r="AN73470" i="8"/>
  <c r="AN73471" i="8"/>
  <c r="AN73472" i="8"/>
  <c r="AN73473" i="8"/>
  <c r="AN73474" i="8"/>
  <c r="AN73475" i="8"/>
  <c r="AN73476" i="8"/>
  <c r="AN73477" i="8"/>
  <c r="AN73478" i="8"/>
  <c r="AN73479" i="8"/>
  <c r="AN73480" i="8"/>
  <c r="AN73481" i="8"/>
  <c r="AN73482" i="8"/>
  <c r="AN73483" i="8"/>
  <c r="AN73484" i="8"/>
  <c r="AN73485" i="8"/>
  <c r="AN73486" i="8"/>
  <c r="AN73487" i="8"/>
  <c r="AN73488" i="8"/>
  <c r="AN73489" i="8"/>
  <c r="AN73490" i="8"/>
  <c r="AN73491" i="8"/>
  <c r="AN73492" i="8"/>
  <c r="AN73493" i="8"/>
  <c r="AN73494" i="8"/>
  <c r="AN73495" i="8"/>
  <c r="AN73496" i="8"/>
  <c r="AN73497" i="8"/>
  <c r="AN73498" i="8"/>
  <c r="AN73499" i="8"/>
  <c r="AN73500" i="8"/>
  <c r="AN73501" i="8"/>
  <c r="AN73502" i="8"/>
  <c r="AN73503" i="8"/>
  <c r="AN73504" i="8"/>
  <c r="AN73505" i="8"/>
  <c r="AN73506" i="8"/>
  <c r="AN73507" i="8"/>
  <c r="AN73508" i="8"/>
  <c r="AN73509" i="8"/>
  <c r="AN73510" i="8"/>
  <c r="AN73511" i="8"/>
  <c r="AN73512" i="8"/>
  <c r="AN73513" i="8"/>
  <c r="AN73514" i="8"/>
  <c r="AN73515" i="8"/>
  <c r="AN73516" i="8"/>
  <c r="AN73517" i="8"/>
  <c r="AN73518" i="8"/>
  <c r="AN73519" i="8"/>
  <c r="AN73520" i="8"/>
  <c r="AN73521" i="8"/>
  <c r="AN73522" i="8"/>
  <c r="AN73523" i="8"/>
  <c r="AN73524" i="8"/>
  <c r="AN73525" i="8"/>
  <c r="AN73526" i="8"/>
  <c r="AN73527" i="8"/>
  <c r="AN73528" i="8"/>
  <c r="AN73529" i="8"/>
  <c r="AN73530" i="8"/>
  <c r="AN73531" i="8"/>
  <c r="AN73532" i="8"/>
  <c r="AN73533" i="8"/>
  <c r="AN73534" i="8"/>
  <c r="AN73535" i="8"/>
  <c r="AN73536" i="8"/>
  <c r="AN73537" i="8"/>
  <c r="AN73538" i="8"/>
  <c r="AN73539" i="8"/>
  <c r="AN73540" i="8"/>
  <c r="AN73541" i="8"/>
  <c r="AN73542" i="8"/>
  <c r="AN73543" i="8"/>
  <c r="AN73544" i="8"/>
  <c r="AN73545" i="8"/>
  <c r="AN73546" i="8"/>
  <c r="AN73547" i="8"/>
  <c r="AN73548" i="8"/>
  <c r="AN73549" i="8"/>
  <c r="AN73550" i="8"/>
  <c r="AN73551" i="8"/>
  <c r="AN73552" i="8"/>
  <c r="AN73553" i="8"/>
  <c r="AN73554" i="8"/>
  <c r="AN73555" i="8"/>
  <c r="AN73556" i="8"/>
  <c r="AN73557" i="8"/>
  <c r="AN73558" i="8"/>
  <c r="AN73559" i="8"/>
  <c r="AN73560" i="8"/>
  <c r="AN73561" i="8"/>
  <c r="AN73562" i="8"/>
  <c r="AN73563" i="8"/>
  <c r="AN73564" i="8"/>
  <c r="AN73565" i="8"/>
  <c r="AN73566" i="8"/>
  <c r="AN73567" i="8"/>
  <c r="AN73568" i="8"/>
  <c r="AN73569" i="8"/>
  <c r="AN73570" i="8"/>
  <c r="AN73571" i="8"/>
  <c r="AN73572" i="8"/>
  <c r="AN73573" i="8"/>
  <c r="AN73574" i="8"/>
  <c r="AN73575" i="8"/>
  <c r="AN73576" i="8"/>
  <c r="AN73577" i="8"/>
  <c r="AN73578" i="8"/>
  <c r="AN73579" i="8"/>
  <c r="AN73580" i="8"/>
  <c r="AN73581" i="8"/>
  <c r="AN73582" i="8"/>
  <c r="AN73583" i="8"/>
  <c r="AN73584" i="8"/>
  <c r="AN73585" i="8"/>
  <c r="AN73586" i="8"/>
  <c r="AN73587" i="8"/>
  <c r="AN73588" i="8"/>
  <c r="AN73589" i="8"/>
  <c r="AN73590" i="8"/>
  <c r="AN73591" i="8"/>
  <c r="AN73592" i="8"/>
  <c r="AN73593" i="8"/>
  <c r="AN73594" i="8"/>
  <c r="AN73595" i="8"/>
  <c r="AN73596" i="8"/>
  <c r="AN73597" i="8"/>
  <c r="AN73598" i="8"/>
  <c r="AN73599" i="8"/>
  <c r="AN73600" i="8"/>
  <c r="AN73601" i="8"/>
  <c r="AN73602" i="8"/>
  <c r="AN73603" i="8"/>
  <c r="AN73604" i="8"/>
  <c r="AN73605" i="8"/>
  <c r="AN73606" i="8"/>
  <c r="AN73607" i="8"/>
  <c r="AN73608" i="8"/>
  <c r="AN73609" i="8"/>
  <c r="AN73610" i="8"/>
  <c r="AN73611" i="8"/>
  <c r="AN73612" i="8"/>
  <c r="AN73613" i="8"/>
  <c r="AN73614" i="8"/>
  <c r="AN73615" i="8"/>
  <c r="AN73616" i="8"/>
  <c r="AN73617" i="8"/>
  <c r="AN73618" i="8"/>
  <c r="AN73619" i="8"/>
  <c r="AN73620" i="8"/>
  <c r="AN73621" i="8"/>
  <c r="AN73622" i="8"/>
  <c r="AN73623" i="8"/>
  <c r="AN73624" i="8"/>
  <c r="AN73625" i="8"/>
  <c r="AN73626" i="8"/>
  <c r="AN73627" i="8"/>
  <c r="AN73628" i="8"/>
  <c r="AN73629" i="8"/>
  <c r="AN73630" i="8"/>
  <c r="AN73631" i="8"/>
  <c r="AN73632" i="8"/>
  <c r="AN73633" i="8"/>
  <c r="AN73634" i="8"/>
  <c r="AN73635" i="8"/>
  <c r="AN73636" i="8"/>
  <c r="AN73637" i="8"/>
  <c r="AN73638" i="8"/>
  <c r="AN73639" i="8"/>
  <c r="AN73640" i="8"/>
  <c r="AN73641" i="8"/>
  <c r="AN73642" i="8"/>
  <c r="AN73643" i="8"/>
  <c r="AN73644" i="8"/>
  <c r="AN73645" i="8"/>
  <c r="AN73646" i="8"/>
  <c r="AN73647" i="8"/>
  <c r="AN73648" i="8"/>
  <c r="AN73649" i="8"/>
  <c r="AN73650" i="8"/>
  <c r="AN73651" i="8"/>
  <c r="AN73652" i="8"/>
  <c r="AN73653" i="8"/>
  <c r="AN73654" i="8"/>
  <c r="AN73655" i="8"/>
  <c r="AN73656" i="8"/>
  <c r="AN73657" i="8"/>
  <c r="AN73658" i="8"/>
  <c r="AN73659" i="8"/>
  <c r="AN73660" i="8"/>
  <c r="AN73661" i="8"/>
  <c r="AN73662" i="8"/>
  <c r="AN73663" i="8"/>
  <c r="AN73664" i="8"/>
  <c r="AN73665" i="8"/>
  <c r="AN73666" i="8"/>
  <c r="AN73667" i="8"/>
  <c r="AN73668" i="8"/>
  <c r="AN73669" i="8"/>
  <c r="AN73670" i="8"/>
  <c r="AN73671" i="8"/>
  <c r="AN73672" i="8"/>
  <c r="AN73673" i="8"/>
  <c r="AN73674" i="8"/>
  <c r="AN73675" i="8"/>
  <c r="AN73676" i="8"/>
  <c r="AN73677" i="8"/>
  <c r="AN73678" i="8"/>
  <c r="AN73679" i="8"/>
  <c r="AN73680" i="8"/>
  <c r="AN73681" i="8"/>
  <c r="AN73682" i="8"/>
  <c r="AN73683" i="8"/>
  <c r="AN73684" i="8"/>
  <c r="AN73685" i="8"/>
  <c r="AN73686" i="8"/>
  <c r="AN73687" i="8"/>
  <c r="AN73688" i="8"/>
  <c r="AN73689" i="8"/>
  <c r="AN73690" i="8"/>
  <c r="AN73691" i="8"/>
  <c r="AN73692" i="8"/>
  <c r="AN73693" i="8"/>
  <c r="AN73694" i="8"/>
  <c r="AN73695" i="8"/>
  <c r="AN73696" i="8"/>
  <c r="AN73697" i="8"/>
  <c r="AN73698" i="8"/>
  <c r="AN73699" i="8"/>
  <c r="AN73700" i="8"/>
  <c r="AN73701" i="8"/>
  <c r="AN73702" i="8"/>
  <c r="AN73703" i="8"/>
  <c r="AN73704" i="8"/>
  <c r="AN73705" i="8"/>
  <c r="AN73706" i="8"/>
  <c r="AN73707" i="8"/>
  <c r="AN73708" i="8"/>
  <c r="AN73709" i="8"/>
  <c r="AN73710" i="8"/>
  <c r="AN73711" i="8"/>
  <c r="AN73712" i="8"/>
  <c r="AN73713" i="8"/>
  <c r="AN73714" i="8"/>
  <c r="AN73715" i="8"/>
  <c r="AN73716" i="8"/>
  <c r="AN73717" i="8"/>
  <c r="AN73718" i="8"/>
  <c r="AN73719" i="8"/>
  <c r="AN73720" i="8"/>
  <c r="AN73721" i="8"/>
  <c r="AN73722" i="8"/>
  <c r="AN73723" i="8"/>
  <c r="AN73724" i="8"/>
  <c r="AN73725" i="8"/>
  <c r="AN73726" i="8"/>
  <c r="AN73727" i="8"/>
  <c r="AN73728" i="8"/>
  <c r="AN73729" i="8"/>
  <c r="AN73730" i="8"/>
  <c r="AN73731" i="8"/>
  <c r="AN73732" i="8"/>
  <c r="AN73733" i="8"/>
  <c r="AN73734" i="8"/>
  <c r="AN73735" i="8"/>
  <c r="AN73736" i="8"/>
  <c r="AN73737" i="8"/>
  <c r="AN73738" i="8"/>
  <c r="AN73739" i="8"/>
  <c r="AN73740" i="8"/>
  <c r="AN73741" i="8"/>
  <c r="AN73742" i="8"/>
  <c r="AN73743" i="8"/>
  <c r="AN73744" i="8"/>
  <c r="AN73745" i="8"/>
  <c r="AN73746" i="8"/>
  <c r="AN73747" i="8"/>
  <c r="AN73748" i="8"/>
  <c r="AN73749" i="8"/>
  <c r="AN73750" i="8"/>
  <c r="AN73751" i="8"/>
  <c r="AN73752" i="8"/>
  <c r="AN73753" i="8"/>
  <c r="AN73754" i="8"/>
  <c r="AN73755" i="8"/>
  <c r="AN73756" i="8"/>
  <c r="AN73757" i="8"/>
  <c r="AN73758" i="8"/>
  <c r="AN73759" i="8"/>
  <c r="AN73760" i="8"/>
  <c r="AN73761" i="8"/>
  <c r="AN73762" i="8"/>
  <c r="AN73763" i="8"/>
  <c r="AN73764" i="8"/>
  <c r="AN73765" i="8"/>
  <c r="AN73766" i="8"/>
  <c r="AN73767" i="8"/>
  <c r="AN73768" i="8"/>
  <c r="AN73769" i="8"/>
  <c r="AN73770" i="8"/>
  <c r="AN73771" i="8"/>
  <c r="AN73772" i="8"/>
  <c r="AN73773" i="8"/>
  <c r="AN73774" i="8"/>
  <c r="AN73775" i="8"/>
  <c r="AN73776" i="8"/>
  <c r="AN73777" i="8"/>
  <c r="AN73778" i="8"/>
  <c r="AN73779" i="8"/>
  <c r="AN73780" i="8"/>
  <c r="AN73781" i="8"/>
  <c r="AN73782" i="8"/>
  <c r="AN73783" i="8"/>
  <c r="AN73784" i="8"/>
  <c r="AN73785" i="8"/>
  <c r="AN73786" i="8"/>
  <c r="AN73787" i="8"/>
  <c r="AN73788" i="8"/>
  <c r="AN73789" i="8"/>
  <c r="AN73790" i="8"/>
  <c r="AN73791" i="8"/>
  <c r="AN73792" i="8"/>
  <c r="AN73793" i="8"/>
  <c r="AN73794" i="8"/>
  <c r="AN73795" i="8"/>
  <c r="AN73796" i="8"/>
  <c r="AN73797" i="8"/>
  <c r="AN73798" i="8"/>
  <c r="AN73799" i="8"/>
  <c r="AN73800" i="8"/>
  <c r="AN73801" i="8"/>
  <c r="AN73802" i="8"/>
  <c r="AN73803" i="8"/>
  <c r="AN73804" i="8"/>
  <c r="AN73805" i="8"/>
  <c r="AN73806" i="8"/>
  <c r="AN73807" i="8"/>
  <c r="AN73808" i="8"/>
  <c r="AN73809" i="8"/>
  <c r="AN73810" i="8"/>
  <c r="AN73811" i="8"/>
  <c r="AN73812" i="8"/>
  <c r="AN73813" i="8"/>
  <c r="AN73814" i="8"/>
  <c r="AN73815" i="8"/>
  <c r="AN73816" i="8"/>
  <c r="AN73817" i="8"/>
  <c r="AN73818" i="8"/>
  <c r="AN73819" i="8"/>
  <c r="AN73820" i="8"/>
  <c r="AN73821" i="8"/>
  <c r="AN73822" i="8"/>
  <c r="AN73823" i="8"/>
  <c r="AN73824" i="8"/>
  <c r="AN73825" i="8"/>
  <c r="AN73826" i="8"/>
  <c r="AN73827" i="8"/>
  <c r="AN73828" i="8"/>
  <c r="AN73829" i="8"/>
  <c r="AN73830" i="8"/>
  <c r="AN73831" i="8"/>
  <c r="AN73832" i="8"/>
  <c r="AN73833" i="8"/>
  <c r="AN73834" i="8"/>
  <c r="AN73835" i="8"/>
  <c r="AN73836" i="8"/>
  <c r="AN73837" i="8"/>
  <c r="AN73838" i="8"/>
  <c r="AN73839" i="8"/>
  <c r="AN73840" i="8"/>
  <c r="AN73841" i="8"/>
  <c r="AN73842" i="8"/>
  <c r="AN73843" i="8"/>
  <c r="AN73844" i="8"/>
  <c r="AN73845" i="8"/>
  <c r="AN73846" i="8"/>
  <c r="AN73847" i="8"/>
  <c r="AN73848" i="8"/>
  <c r="AN73849" i="8"/>
  <c r="AN73850" i="8"/>
  <c r="AN73851" i="8"/>
  <c r="AN73852" i="8"/>
  <c r="AN73853" i="8"/>
  <c r="AN73854" i="8"/>
  <c r="AN73855" i="8"/>
  <c r="AN73856" i="8"/>
  <c r="AN73857" i="8"/>
  <c r="AN73858" i="8"/>
  <c r="AN73859" i="8"/>
  <c r="AN73860" i="8"/>
  <c r="AN73861" i="8"/>
  <c r="AN73862" i="8"/>
  <c r="AN73863" i="8"/>
  <c r="AN73864" i="8"/>
  <c r="AN73865" i="8"/>
  <c r="AN73866" i="8"/>
  <c r="AN73867" i="8"/>
  <c r="AN73868" i="8"/>
  <c r="AN73869" i="8"/>
  <c r="AN73870" i="8"/>
  <c r="AN73871" i="8"/>
  <c r="AN73872" i="8"/>
  <c r="AN73873" i="8"/>
  <c r="AN73874" i="8"/>
  <c r="AN73875" i="8"/>
  <c r="AN73876" i="8"/>
  <c r="AN73877" i="8"/>
  <c r="AN73878" i="8"/>
  <c r="AN73879" i="8"/>
  <c r="AN73880" i="8"/>
  <c r="AN73881" i="8"/>
  <c r="AN73882" i="8"/>
  <c r="AN73883" i="8"/>
  <c r="AN73884" i="8"/>
  <c r="AN73885" i="8"/>
  <c r="AN73886" i="8"/>
  <c r="AN73887" i="8"/>
  <c r="AN73888" i="8"/>
  <c r="AN73889" i="8"/>
  <c r="AN73890" i="8"/>
  <c r="AN73891" i="8"/>
  <c r="AN73892" i="8"/>
  <c r="AN73893" i="8"/>
  <c r="AN73894" i="8"/>
  <c r="AN73895" i="8"/>
  <c r="AN73896" i="8"/>
  <c r="AN73897" i="8"/>
  <c r="AN73898" i="8"/>
  <c r="AN73899" i="8"/>
  <c r="AN73900" i="8"/>
  <c r="AN73901" i="8"/>
  <c r="AN73902" i="8"/>
  <c r="AN73903" i="8"/>
  <c r="AN73904" i="8"/>
  <c r="AN73905" i="8"/>
  <c r="AN73906" i="8"/>
  <c r="AN73907" i="8"/>
  <c r="AN73908" i="8"/>
  <c r="AN73909" i="8"/>
  <c r="AN73910" i="8"/>
  <c r="AN73911" i="8"/>
  <c r="AN73912" i="8"/>
  <c r="AN73913" i="8"/>
  <c r="AN73914" i="8"/>
  <c r="AN73915" i="8"/>
  <c r="AN73916" i="8"/>
  <c r="AN73917" i="8"/>
  <c r="AN73918" i="8"/>
  <c r="AN73919" i="8"/>
  <c r="AN73920" i="8"/>
  <c r="AN73921" i="8"/>
  <c r="AN73922" i="8"/>
  <c r="AN73923" i="8"/>
  <c r="AN73924" i="8"/>
  <c r="AN73925" i="8"/>
  <c r="AN73926" i="8"/>
  <c r="AN73927" i="8"/>
  <c r="AN73928" i="8"/>
  <c r="AN73929" i="8"/>
  <c r="AN73930" i="8"/>
  <c r="AN73931" i="8"/>
  <c r="AN73932" i="8"/>
  <c r="AN73933" i="8"/>
  <c r="AN73934" i="8"/>
  <c r="AN73935" i="8"/>
  <c r="AN73936" i="8"/>
  <c r="AN73937" i="8"/>
  <c r="AN73938" i="8"/>
  <c r="AN73939" i="8"/>
  <c r="AN73940" i="8"/>
  <c r="AN73941" i="8"/>
  <c r="AN73942" i="8"/>
  <c r="AN73943" i="8"/>
  <c r="AN73944" i="8"/>
  <c r="AN73945" i="8"/>
  <c r="AN73946" i="8"/>
  <c r="AN73947" i="8"/>
  <c r="AN73948" i="8"/>
  <c r="AN73949" i="8"/>
  <c r="AN73950" i="8"/>
  <c r="AN73951" i="8"/>
  <c r="AN73952" i="8"/>
  <c r="AN73953" i="8"/>
  <c r="AN73954" i="8"/>
  <c r="AN73955" i="8"/>
  <c r="AN73956" i="8"/>
  <c r="AN73957" i="8"/>
  <c r="AN73958" i="8"/>
  <c r="AN73959" i="8"/>
  <c r="AN73960" i="8"/>
  <c r="AN73961" i="8"/>
  <c r="AN73962" i="8"/>
  <c r="AN73963" i="8"/>
  <c r="AN73964" i="8"/>
  <c r="AN73965" i="8"/>
  <c r="AN73966" i="8"/>
  <c r="AN73967" i="8"/>
  <c r="AN73968" i="8"/>
  <c r="AN73969" i="8"/>
  <c r="AN73970" i="8"/>
  <c r="AN73971" i="8"/>
  <c r="AN73972" i="8"/>
  <c r="AN73973" i="8"/>
  <c r="AN73974" i="8"/>
  <c r="AN73975" i="8"/>
  <c r="AN73976" i="8"/>
  <c r="AN73977" i="8"/>
  <c r="AN73978" i="8"/>
  <c r="AN73979" i="8"/>
  <c r="AN73980" i="8"/>
  <c r="AN73981" i="8"/>
  <c r="AN73982" i="8"/>
  <c r="AN73983" i="8"/>
  <c r="AN73984" i="8"/>
  <c r="AN73985" i="8"/>
  <c r="AN73986" i="8"/>
  <c r="AN73987" i="8"/>
  <c r="AN73988" i="8"/>
  <c r="AN73989" i="8"/>
  <c r="AN73990" i="8"/>
  <c r="AN73991" i="8"/>
  <c r="AN73992" i="8"/>
  <c r="AN73993" i="8"/>
  <c r="AN73994" i="8"/>
  <c r="AN73995" i="8"/>
  <c r="AN73996" i="8"/>
  <c r="AN73997" i="8"/>
  <c r="AN73998" i="8"/>
  <c r="AN73999" i="8"/>
  <c r="AN74000" i="8"/>
  <c r="AN74001" i="8"/>
  <c r="AN74002" i="8"/>
  <c r="AN74003" i="8"/>
  <c r="AN74004" i="8"/>
  <c r="AN74005" i="8"/>
  <c r="AN74006" i="8"/>
  <c r="AN74007" i="8"/>
  <c r="AN74008" i="8"/>
  <c r="AN74009" i="8"/>
  <c r="AN74010" i="8"/>
  <c r="AN74011" i="8"/>
  <c r="AN74012" i="8"/>
  <c r="AN74013" i="8"/>
  <c r="AN74014" i="8"/>
  <c r="AN74015" i="8"/>
  <c r="AN74016" i="8"/>
  <c r="AN74017" i="8"/>
  <c r="AN74018" i="8"/>
  <c r="AN74019" i="8"/>
  <c r="AN74020" i="8"/>
  <c r="AN74021" i="8"/>
  <c r="AN74022" i="8"/>
  <c r="AN74023" i="8"/>
  <c r="AN74024" i="8"/>
  <c r="AN74025" i="8"/>
  <c r="AN74026" i="8"/>
  <c r="AN74027" i="8"/>
  <c r="AN74028" i="8"/>
  <c r="AN74029" i="8"/>
  <c r="AN74030" i="8"/>
  <c r="AN74031" i="8"/>
  <c r="AN74032" i="8"/>
  <c r="AN74033" i="8"/>
  <c r="AN74034" i="8"/>
  <c r="AN74035" i="8"/>
  <c r="AN74036" i="8"/>
  <c r="AN74037" i="8"/>
  <c r="AN74038" i="8"/>
  <c r="AN74039" i="8"/>
  <c r="AN74040" i="8"/>
  <c r="AN74041" i="8"/>
  <c r="AN74042" i="8"/>
  <c r="AN74043" i="8"/>
  <c r="AN74044" i="8"/>
  <c r="AN74045" i="8"/>
  <c r="AN74046" i="8"/>
  <c r="AN74047" i="8"/>
  <c r="AN74048" i="8"/>
  <c r="AN74049" i="8"/>
  <c r="AN74050" i="8"/>
  <c r="AN74051" i="8"/>
  <c r="AN74052" i="8"/>
  <c r="AN74053" i="8"/>
  <c r="AN74054" i="8"/>
  <c r="AN74055" i="8"/>
  <c r="AN74056" i="8"/>
  <c r="AN74057" i="8"/>
  <c r="AN74058" i="8"/>
  <c r="AN74059" i="8"/>
  <c r="AN74060" i="8"/>
  <c r="AN74061" i="8"/>
  <c r="AN74062" i="8"/>
  <c r="AN74063" i="8"/>
  <c r="AN74064" i="8"/>
  <c r="AN74065" i="8"/>
  <c r="AN74066" i="8"/>
  <c r="AN74067" i="8"/>
  <c r="AN74068" i="8"/>
  <c r="AN74069" i="8"/>
  <c r="AN74070" i="8"/>
  <c r="AN74071" i="8"/>
  <c r="AN74072" i="8"/>
  <c r="AN74073" i="8"/>
  <c r="AN74074" i="8"/>
  <c r="AN74075" i="8"/>
  <c r="AN74076" i="8"/>
  <c r="AN74077" i="8"/>
  <c r="AN74078" i="8"/>
  <c r="AN74079" i="8"/>
  <c r="AN74080" i="8"/>
  <c r="AN74081" i="8"/>
  <c r="AN74082" i="8"/>
  <c r="AN74083" i="8"/>
  <c r="AN74084" i="8"/>
  <c r="AN74085" i="8"/>
  <c r="AN74086" i="8"/>
  <c r="AN74087" i="8"/>
  <c r="AN74088" i="8"/>
  <c r="AN74089" i="8"/>
  <c r="AN74090" i="8"/>
  <c r="AN74091" i="8"/>
  <c r="AN74092" i="8"/>
  <c r="AN74093" i="8"/>
  <c r="AN74094" i="8"/>
  <c r="AN74095" i="8"/>
  <c r="AN74096" i="8"/>
  <c r="AN74097" i="8"/>
  <c r="AN74098" i="8"/>
  <c r="AN74099" i="8"/>
  <c r="AN74100" i="8"/>
  <c r="AN74101" i="8"/>
  <c r="AN74102" i="8"/>
  <c r="AN74103" i="8"/>
  <c r="AN74104" i="8"/>
  <c r="AN74105" i="8"/>
  <c r="AN74106" i="8"/>
  <c r="AN74107" i="8"/>
  <c r="AN74108" i="8"/>
  <c r="AN74109" i="8"/>
  <c r="AN74110" i="8"/>
  <c r="AN74111" i="8"/>
  <c r="AN74112" i="8"/>
  <c r="AN74113" i="8"/>
  <c r="AN74114" i="8"/>
  <c r="AN74115" i="8"/>
  <c r="AN74116" i="8"/>
  <c r="AN74117" i="8"/>
  <c r="AN74118" i="8"/>
  <c r="AN74119" i="8"/>
  <c r="AN74120" i="8"/>
  <c r="AN74121" i="8"/>
  <c r="AN74122" i="8"/>
  <c r="AN74123" i="8"/>
  <c r="AN74124" i="8"/>
  <c r="AN74125" i="8"/>
  <c r="AN74126" i="8"/>
  <c r="AN74127" i="8"/>
  <c r="AN74128" i="8"/>
  <c r="AN74129" i="8"/>
  <c r="AN74130" i="8"/>
  <c r="AN74131" i="8"/>
  <c r="AN74132" i="8"/>
  <c r="AN74133" i="8"/>
  <c r="AN74134" i="8"/>
  <c r="AN74135" i="8"/>
  <c r="AN74136" i="8"/>
  <c r="AN74137" i="8"/>
  <c r="AN74138" i="8"/>
  <c r="AN74139" i="8"/>
  <c r="AN74140" i="8"/>
  <c r="AN74141" i="8"/>
  <c r="AN74142" i="8"/>
  <c r="AN74143" i="8"/>
  <c r="AN74144" i="8"/>
  <c r="AN74145" i="8"/>
  <c r="AN74146" i="8"/>
  <c r="AN74147" i="8"/>
  <c r="AN74148" i="8"/>
  <c r="AN74149" i="8"/>
  <c r="AN74150" i="8"/>
  <c r="AN74151" i="8"/>
  <c r="AN74152" i="8"/>
  <c r="AN74153" i="8"/>
  <c r="AN74154" i="8"/>
  <c r="AN74155" i="8"/>
  <c r="AN74156" i="8"/>
  <c r="AN74157" i="8"/>
  <c r="AN74158" i="8"/>
  <c r="AN74159" i="8"/>
  <c r="AN74160" i="8"/>
  <c r="AN74161" i="8"/>
  <c r="AN74162" i="8"/>
  <c r="AN74163" i="8"/>
  <c r="AN74164" i="8"/>
  <c r="AN74165" i="8"/>
  <c r="AN74166" i="8"/>
  <c r="AN74167" i="8"/>
  <c r="AN74168" i="8"/>
  <c r="AN74169" i="8"/>
  <c r="AN74170" i="8"/>
  <c r="AN74171" i="8"/>
  <c r="AN74172" i="8"/>
  <c r="AN74173" i="8"/>
  <c r="AN74174" i="8"/>
  <c r="AN74175" i="8"/>
  <c r="AN74176" i="8"/>
  <c r="AN74177" i="8"/>
  <c r="AN74178" i="8"/>
  <c r="AN74179" i="8"/>
  <c r="AN74180" i="8"/>
  <c r="AN74181" i="8"/>
  <c r="AN74182" i="8"/>
  <c r="AN74183" i="8"/>
  <c r="AN74184" i="8"/>
  <c r="AN74185" i="8"/>
  <c r="AN74186" i="8"/>
  <c r="AN74187" i="8"/>
  <c r="AN74188" i="8"/>
  <c r="AN74189" i="8"/>
  <c r="AN74190" i="8"/>
  <c r="AN74191" i="8"/>
  <c r="AN74192" i="8"/>
  <c r="AN74193" i="8"/>
  <c r="AN74194" i="8"/>
  <c r="AN74195" i="8"/>
  <c r="AN74196" i="8"/>
  <c r="AN74197" i="8"/>
  <c r="AN74198" i="8"/>
  <c r="AN74199" i="8"/>
  <c r="AN74200" i="8"/>
  <c r="AN74201" i="8"/>
  <c r="AN74202" i="8"/>
  <c r="AN74203" i="8"/>
  <c r="AN74204" i="8"/>
  <c r="AN74205" i="8"/>
  <c r="AN74206" i="8"/>
  <c r="AN74207" i="8"/>
  <c r="AN74208" i="8"/>
  <c r="AN74209" i="8"/>
  <c r="AN74210" i="8"/>
  <c r="AN74211" i="8"/>
  <c r="AN74212" i="8"/>
  <c r="AN74213" i="8"/>
  <c r="AN74214" i="8"/>
  <c r="AN74215" i="8"/>
  <c r="AN74216" i="8"/>
  <c r="AN74217" i="8"/>
  <c r="AN74218" i="8"/>
  <c r="AN74219" i="8"/>
  <c r="AN74220" i="8"/>
  <c r="AN74221" i="8"/>
  <c r="AN74222" i="8"/>
  <c r="AN74223" i="8"/>
  <c r="AN74224" i="8"/>
  <c r="AN74225" i="8"/>
  <c r="AN74226" i="8"/>
  <c r="AN74227" i="8"/>
  <c r="AN74228" i="8"/>
  <c r="AN74229" i="8"/>
  <c r="AN74230" i="8"/>
  <c r="AN74231" i="8"/>
  <c r="AN74232" i="8"/>
  <c r="AN74233" i="8"/>
  <c r="AN74234" i="8"/>
  <c r="AN74235" i="8"/>
  <c r="AN74236" i="8"/>
  <c r="AN74237" i="8"/>
  <c r="AN74238" i="8"/>
  <c r="AN74239" i="8"/>
  <c r="AN74240" i="8"/>
  <c r="AN74241" i="8"/>
  <c r="AN74242" i="8"/>
  <c r="AN74243" i="8"/>
  <c r="AN74244" i="8"/>
  <c r="AN74245" i="8"/>
  <c r="AN74246" i="8"/>
  <c r="AN74247" i="8"/>
  <c r="AN74248" i="8"/>
  <c r="AN74249" i="8"/>
  <c r="AN74250" i="8"/>
  <c r="AN74251" i="8"/>
  <c r="AN74252" i="8"/>
  <c r="AN74253" i="8"/>
  <c r="AN74254" i="8"/>
  <c r="AN74255" i="8"/>
  <c r="AN74256" i="8"/>
  <c r="AN74257" i="8"/>
  <c r="AN74258" i="8"/>
  <c r="AN74259" i="8"/>
  <c r="AN74260" i="8"/>
  <c r="AN74261" i="8"/>
  <c r="AN74262" i="8"/>
  <c r="AN74263" i="8"/>
  <c r="AN74264" i="8"/>
  <c r="AN74265" i="8"/>
  <c r="AN74266" i="8"/>
  <c r="AN74267" i="8"/>
  <c r="AN74268" i="8"/>
  <c r="AN74269" i="8"/>
  <c r="AN74270" i="8"/>
  <c r="AN74271" i="8"/>
  <c r="AN74272" i="8"/>
  <c r="AN74273" i="8"/>
  <c r="AN74274" i="8"/>
  <c r="AN74275" i="8"/>
  <c r="AN74276" i="8"/>
  <c r="AN74277" i="8"/>
  <c r="AN74278" i="8"/>
  <c r="AN74279" i="8"/>
  <c r="AN74280" i="8"/>
  <c r="AN74281" i="8"/>
  <c r="AN74282" i="8"/>
  <c r="AN74283" i="8"/>
  <c r="AN74284" i="8"/>
  <c r="AN74285" i="8"/>
  <c r="AN74286" i="8"/>
  <c r="AN74287" i="8"/>
  <c r="AN74288" i="8"/>
  <c r="AN74289" i="8"/>
  <c r="AN74290" i="8"/>
  <c r="AN74291" i="8"/>
  <c r="AN74292" i="8"/>
  <c r="AN74293" i="8"/>
  <c r="AN74294" i="8"/>
  <c r="AN74295" i="8"/>
  <c r="AN74296" i="8"/>
  <c r="AN74297" i="8"/>
  <c r="AN74298" i="8"/>
  <c r="AN74299" i="8"/>
  <c r="AN74300" i="8"/>
  <c r="AN74301" i="8"/>
  <c r="AN74302" i="8"/>
  <c r="AN74303" i="8"/>
  <c r="AN74304" i="8"/>
  <c r="AN74305" i="8"/>
  <c r="AN74306" i="8"/>
  <c r="AN74307" i="8"/>
  <c r="AN74308" i="8"/>
  <c r="AN74309" i="8"/>
  <c r="AN74310" i="8"/>
  <c r="AN74311" i="8"/>
  <c r="AN74312" i="8"/>
  <c r="AN74313" i="8"/>
  <c r="AN74314" i="8"/>
  <c r="AN74315" i="8"/>
  <c r="AN74316" i="8"/>
  <c r="AN74317" i="8"/>
  <c r="AN74318" i="8"/>
  <c r="AN74319" i="8"/>
  <c r="AN74320" i="8"/>
  <c r="AN74321" i="8"/>
  <c r="AN74322" i="8"/>
  <c r="AN74323" i="8"/>
  <c r="AN74324" i="8"/>
  <c r="AN74325" i="8"/>
  <c r="AN74326" i="8"/>
  <c r="AN74327" i="8"/>
  <c r="AN74328" i="8"/>
  <c r="AN74329" i="8"/>
  <c r="AN74330" i="8"/>
  <c r="AN74331" i="8"/>
  <c r="AN74332" i="8"/>
  <c r="AN74333" i="8"/>
  <c r="AN74334" i="8"/>
  <c r="AN74335" i="8"/>
  <c r="AN74336" i="8"/>
  <c r="AN74337" i="8"/>
  <c r="AN74338" i="8"/>
  <c r="AN74339" i="8"/>
  <c r="AN74340" i="8"/>
  <c r="AN74341" i="8"/>
  <c r="AN74342" i="8"/>
  <c r="AN74343" i="8"/>
  <c r="AN74344" i="8"/>
  <c r="AN74345" i="8"/>
  <c r="AN74346" i="8"/>
  <c r="AN74347" i="8"/>
  <c r="AN74348" i="8"/>
  <c r="AN74349" i="8"/>
  <c r="AN74350" i="8"/>
  <c r="AN74351" i="8"/>
  <c r="AN74352" i="8"/>
  <c r="AN74353" i="8"/>
  <c r="AN74354" i="8"/>
  <c r="AN74355" i="8"/>
  <c r="AN74356" i="8"/>
  <c r="AN74357" i="8"/>
  <c r="AN74358" i="8"/>
  <c r="AN74359" i="8"/>
  <c r="AN74360" i="8"/>
  <c r="AN74361" i="8"/>
  <c r="AN74362" i="8"/>
  <c r="AN74363" i="8"/>
  <c r="AN74364" i="8"/>
  <c r="AN74365" i="8"/>
  <c r="AN74366" i="8"/>
  <c r="AN74367" i="8"/>
  <c r="AN74368" i="8"/>
  <c r="AN74369" i="8"/>
  <c r="AN74370" i="8"/>
  <c r="AN74371" i="8"/>
  <c r="AN74372" i="8"/>
  <c r="AN74373" i="8"/>
  <c r="AN74374" i="8"/>
  <c r="AN74375" i="8"/>
  <c r="AN74376" i="8"/>
  <c r="AN74377" i="8"/>
  <c r="AN74378" i="8"/>
  <c r="AN74379" i="8"/>
  <c r="AN74380" i="8"/>
  <c r="AN74381" i="8"/>
  <c r="AN74382" i="8"/>
  <c r="AN74383" i="8"/>
  <c r="AN74384" i="8"/>
  <c r="AN74385" i="8"/>
  <c r="AN74386" i="8"/>
  <c r="AN74387" i="8"/>
  <c r="AN74388" i="8"/>
  <c r="AN74389" i="8"/>
  <c r="AN74390" i="8"/>
  <c r="AN74391" i="8"/>
  <c r="AN74392" i="8"/>
  <c r="AN74393" i="8"/>
  <c r="AN74394" i="8"/>
  <c r="AN74395" i="8"/>
  <c r="AN74396" i="8"/>
  <c r="AN74397" i="8"/>
  <c r="AN74398" i="8"/>
  <c r="AN74399" i="8"/>
  <c r="AN74400" i="8"/>
  <c r="AN74401" i="8"/>
  <c r="AN74402" i="8"/>
  <c r="AN74403" i="8"/>
  <c r="AN74404" i="8"/>
  <c r="AN74405" i="8"/>
  <c r="AN74406" i="8"/>
  <c r="AN74407" i="8"/>
  <c r="AN74408" i="8"/>
  <c r="AN74409" i="8"/>
  <c r="AN74410" i="8"/>
  <c r="AN74411" i="8"/>
  <c r="AN74412" i="8"/>
  <c r="AN74413" i="8"/>
  <c r="AN74414" i="8"/>
  <c r="AN74415" i="8"/>
  <c r="AN74416" i="8"/>
  <c r="AN74417" i="8"/>
  <c r="AN74418" i="8"/>
  <c r="AN74419" i="8"/>
  <c r="AN74420" i="8"/>
  <c r="AN74421" i="8"/>
  <c r="AN74422" i="8"/>
  <c r="AN74423" i="8"/>
  <c r="AN74424" i="8"/>
  <c r="AN74425" i="8"/>
  <c r="AN74426" i="8"/>
  <c r="AN74427" i="8"/>
  <c r="AN74428" i="8"/>
  <c r="AN74429" i="8"/>
  <c r="AN74430" i="8"/>
  <c r="AN74431" i="8"/>
  <c r="AN74432" i="8"/>
  <c r="AN74433" i="8"/>
  <c r="AN74434" i="8"/>
  <c r="AN74435" i="8"/>
  <c r="AN74436" i="8"/>
  <c r="AN74437" i="8"/>
  <c r="AN74438" i="8"/>
  <c r="AN74439" i="8"/>
  <c r="AN74440" i="8"/>
  <c r="AN74441" i="8"/>
  <c r="AN74442" i="8"/>
  <c r="AN74443" i="8"/>
  <c r="AN74444" i="8"/>
  <c r="AN74445" i="8"/>
  <c r="AN74446" i="8"/>
  <c r="AN74447" i="8"/>
  <c r="AN74448" i="8"/>
  <c r="AN74449" i="8"/>
  <c r="AN74450" i="8"/>
  <c r="AN74451" i="8"/>
  <c r="AN74452" i="8"/>
  <c r="AN74453" i="8"/>
  <c r="AN74454" i="8"/>
  <c r="AN74455" i="8"/>
  <c r="AN74456" i="8"/>
  <c r="AN74457" i="8"/>
  <c r="AN74458" i="8"/>
  <c r="AN74459" i="8"/>
  <c r="AN74460" i="8"/>
  <c r="AN74461" i="8"/>
  <c r="AN74462" i="8"/>
  <c r="AN74463" i="8"/>
  <c r="AN74464" i="8"/>
  <c r="AN74465" i="8"/>
  <c r="AN74466" i="8"/>
  <c r="AN74467" i="8"/>
  <c r="AN74468" i="8"/>
  <c r="AN74469" i="8"/>
  <c r="AN74470" i="8"/>
  <c r="AN74471" i="8"/>
  <c r="AN74472" i="8"/>
  <c r="AN74473" i="8"/>
  <c r="AN74474" i="8"/>
  <c r="AN74475" i="8"/>
  <c r="AN74476" i="8"/>
  <c r="AN74477" i="8"/>
  <c r="AN74478" i="8"/>
  <c r="AN74479" i="8"/>
  <c r="AN74480" i="8"/>
  <c r="AN74481" i="8"/>
  <c r="AN74482" i="8"/>
  <c r="AN74483" i="8"/>
  <c r="AN74484" i="8"/>
  <c r="AN74485" i="8"/>
  <c r="AN74486" i="8"/>
  <c r="AN74487" i="8"/>
  <c r="AN74488" i="8"/>
  <c r="AN74489" i="8"/>
  <c r="AN74490" i="8"/>
  <c r="AN74491" i="8"/>
  <c r="AN74492" i="8"/>
  <c r="AN74493" i="8"/>
  <c r="AN74494" i="8"/>
  <c r="AN74495" i="8"/>
  <c r="AN74496" i="8"/>
  <c r="AN74497" i="8"/>
  <c r="AN74498" i="8"/>
  <c r="AN74499" i="8"/>
  <c r="AN74500" i="8"/>
  <c r="AN74501" i="8"/>
  <c r="AN74502" i="8"/>
  <c r="AN74503" i="8"/>
  <c r="AN74504" i="8"/>
  <c r="AN74505" i="8"/>
  <c r="AN74506" i="8"/>
  <c r="AN74507" i="8"/>
  <c r="AN74508" i="8"/>
  <c r="AN74509" i="8"/>
  <c r="AN74510" i="8"/>
  <c r="AN74511" i="8"/>
  <c r="AN74512" i="8"/>
  <c r="AN74513" i="8"/>
  <c r="AN74514" i="8"/>
  <c r="AN74515" i="8"/>
  <c r="AN74516" i="8"/>
  <c r="AN74517" i="8"/>
  <c r="AN74518" i="8"/>
  <c r="AN74519" i="8"/>
  <c r="AN74520" i="8"/>
  <c r="AN74521" i="8"/>
  <c r="AN74522" i="8"/>
  <c r="AN74523" i="8"/>
  <c r="AN74524" i="8"/>
  <c r="AN74525" i="8"/>
  <c r="AN74526" i="8"/>
  <c r="AN74527" i="8"/>
  <c r="AN74528" i="8"/>
  <c r="AN74529" i="8"/>
  <c r="AN74530" i="8"/>
  <c r="AN74531" i="8"/>
  <c r="AN74532" i="8"/>
  <c r="AN74533" i="8"/>
  <c r="AN74534" i="8"/>
  <c r="AN74535" i="8"/>
  <c r="AN74536" i="8"/>
  <c r="AN74537" i="8"/>
  <c r="AN74538" i="8"/>
  <c r="AN74539" i="8"/>
  <c r="AN74540" i="8"/>
  <c r="AN74541" i="8"/>
  <c r="AN74542" i="8"/>
  <c r="AN74543" i="8"/>
  <c r="AN74544" i="8"/>
  <c r="AN74545" i="8"/>
  <c r="AN74546" i="8"/>
  <c r="AN74547" i="8"/>
  <c r="AN74548" i="8"/>
  <c r="AN74549" i="8"/>
  <c r="AN74550" i="8"/>
  <c r="AN74551" i="8"/>
  <c r="AN74552" i="8"/>
  <c r="AN74553" i="8"/>
  <c r="AN74554" i="8"/>
  <c r="AN74555" i="8"/>
  <c r="AN74556" i="8"/>
  <c r="AN74557" i="8"/>
  <c r="AN74558" i="8"/>
  <c r="AN74559" i="8"/>
  <c r="AN74560" i="8"/>
  <c r="AN74561" i="8"/>
  <c r="AN74562" i="8"/>
  <c r="AN74563" i="8"/>
  <c r="AN74564" i="8"/>
  <c r="AN74565" i="8"/>
  <c r="AN74566" i="8"/>
  <c r="AN74567" i="8"/>
  <c r="AN74568" i="8"/>
  <c r="AN74569" i="8"/>
  <c r="AN74570" i="8"/>
  <c r="AN74571" i="8"/>
  <c r="AN74572" i="8"/>
  <c r="AN74573" i="8"/>
  <c r="AN74574" i="8"/>
  <c r="AN74575" i="8"/>
  <c r="AN74576" i="8"/>
  <c r="AN74577" i="8"/>
  <c r="AN74578" i="8"/>
  <c r="AN74579" i="8"/>
  <c r="AN74580" i="8"/>
  <c r="AN74581" i="8"/>
  <c r="AN74582" i="8"/>
  <c r="AN74583" i="8"/>
  <c r="AN74584" i="8"/>
  <c r="AN74585" i="8"/>
  <c r="AN74586" i="8"/>
  <c r="AN74587" i="8"/>
  <c r="AN74588" i="8"/>
  <c r="AN74589" i="8"/>
  <c r="AN74590" i="8"/>
  <c r="AN74591" i="8"/>
  <c r="AN74592" i="8"/>
  <c r="AN74593" i="8"/>
  <c r="AN74594" i="8"/>
  <c r="AN74595" i="8"/>
  <c r="AN74596" i="8"/>
  <c r="AN74597" i="8"/>
  <c r="AN74598" i="8"/>
  <c r="AN74599" i="8"/>
  <c r="AN74600" i="8"/>
  <c r="AN74601" i="8"/>
  <c r="AN74602" i="8"/>
  <c r="AN74603" i="8"/>
  <c r="AN74604" i="8"/>
  <c r="AN74605" i="8"/>
  <c r="AN74606" i="8"/>
  <c r="AN74607" i="8"/>
  <c r="AN74608" i="8"/>
  <c r="AN74609" i="8"/>
  <c r="AN74610" i="8"/>
  <c r="AN74611" i="8"/>
  <c r="AN74612" i="8"/>
  <c r="AN74613" i="8"/>
  <c r="AN74614" i="8"/>
  <c r="AN74615" i="8"/>
  <c r="AN74616" i="8"/>
  <c r="AN74617" i="8"/>
  <c r="AN74618" i="8"/>
  <c r="AN74619" i="8"/>
  <c r="AN74620" i="8"/>
  <c r="AN74621" i="8"/>
  <c r="AN74622" i="8"/>
  <c r="AN74623" i="8"/>
  <c r="AN74624" i="8"/>
  <c r="AN74625" i="8"/>
  <c r="AN74626" i="8"/>
  <c r="AN74627" i="8"/>
  <c r="AN74628" i="8"/>
  <c r="AN74629" i="8"/>
  <c r="AN74630" i="8"/>
  <c r="AN74631" i="8"/>
  <c r="AN74632" i="8"/>
  <c r="AN74633" i="8"/>
  <c r="AN74634" i="8"/>
  <c r="AN74635" i="8"/>
  <c r="AN74636" i="8"/>
  <c r="AN74637" i="8"/>
  <c r="AN74638" i="8"/>
  <c r="AN74639" i="8"/>
  <c r="AN74640" i="8"/>
  <c r="AN74641" i="8"/>
  <c r="AN74642" i="8"/>
  <c r="AN74643" i="8"/>
  <c r="AN74644" i="8"/>
  <c r="AN74645" i="8"/>
  <c r="AN74646" i="8"/>
  <c r="AN74647" i="8"/>
  <c r="AN74648" i="8"/>
  <c r="AN74649" i="8"/>
  <c r="AN74650" i="8"/>
  <c r="AN74651" i="8"/>
  <c r="AN74652" i="8"/>
  <c r="AN74653" i="8"/>
  <c r="AN74654" i="8"/>
  <c r="AN74655" i="8"/>
  <c r="AN74656" i="8"/>
  <c r="AN74657" i="8"/>
  <c r="AN74658" i="8"/>
  <c r="AN74659" i="8"/>
  <c r="AN74660" i="8"/>
  <c r="AN74661" i="8"/>
  <c r="AN74662" i="8"/>
  <c r="AN74663" i="8"/>
  <c r="AN74664" i="8"/>
  <c r="AN74665" i="8"/>
  <c r="AN74666" i="8"/>
  <c r="AN74667" i="8"/>
  <c r="AN74668" i="8"/>
  <c r="AN74669" i="8"/>
  <c r="AN74670" i="8"/>
  <c r="AN74671" i="8"/>
  <c r="AN74672" i="8"/>
  <c r="AN74673" i="8"/>
  <c r="AN74674" i="8"/>
  <c r="AN74675" i="8"/>
  <c r="AN74676" i="8"/>
  <c r="AN74677" i="8"/>
  <c r="AN74678" i="8"/>
  <c r="AN74679" i="8"/>
  <c r="AN74680" i="8"/>
  <c r="AN74681" i="8"/>
  <c r="AN74682" i="8"/>
  <c r="AN74683" i="8"/>
  <c r="AN74684" i="8"/>
  <c r="AN74685" i="8"/>
  <c r="AN74686" i="8"/>
  <c r="AN74687" i="8"/>
  <c r="AN74688" i="8"/>
  <c r="AN74689" i="8"/>
  <c r="AN74690" i="8"/>
  <c r="AN74691" i="8"/>
  <c r="AN74692" i="8"/>
  <c r="AN74693" i="8"/>
  <c r="AN74694" i="8"/>
  <c r="AN74695" i="8"/>
  <c r="AN74696" i="8"/>
  <c r="AN74697" i="8"/>
  <c r="AN74698" i="8"/>
  <c r="AN74699" i="8"/>
  <c r="AN74700" i="8"/>
  <c r="AN74701" i="8"/>
  <c r="AN74702" i="8"/>
  <c r="AN74703" i="8"/>
  <c r="AN74704" i="8"/>
  <c r="AN74705" i="8"/>
  <c r="AN74706" i="8"/>
  <c r="AN74707" i="8"/>
  <c r="AN74708" i="8"/>
  <c r="AN74709" i="8"/>
  <c r="AN74710" i="8"/>
  <c r="AN74711" i="8"/>
  <c r="AN74712" i="8"/>
  <c r="AN74713" i="8"/>
  <c r="AN74714" i="8"/>
  <c r="AN74715" i="8"/>
  <c r="AN74716" i="8"/>
  <c r="AN74717" i="8"/>
  <c r="AN74718" i="8"/>
  <c r="AN74719" i="8"/>
  <c r="AN74720" i="8"/>
  <c r="AN74721" i="8"/>
  <c r="AN74722" i="8"/>
  <c r="AN74723" i="8"/>
  <c r="AN74724" i="8"/>
  <c r="AN74725" i="8"/>
  <c r="AN74726" i="8"/>
  <c r="AN74727" i="8"/>
  <c r="AN74728" i="8"/>
  <c r="AN74729" i="8"/>
  <c r="AN74730" i="8"/>
  <c r="AN74731" i="8"/>
  <c r="AN74732" i="8"/>
  <c r="AN74733" i="8"/>
  <c r="AN74734" i="8"/>
  <c r="AN74735" i="8"/>
  <c r="AN74736" i="8"/>
  <c r="AN74737" i="8"/>
  <c r="AN74738" i="8"/>
  <c r="AN74739" i="8"/>
  <c r="AN74740" i="8"/>
  <c r="AN74741" i="8"/>
  <c r="AN74742" i="8"/>
  <c r="AN74743" i="8"/>
  <c r="AN74744" i="8"/>
  <c r="AN74745" i="8"/>
  <c r="AN74746" i="8"/>
  <c r="AN74747" i="8"/>
  <c r="AN74748" i="8"/>
  <c r="AN74749" i="8"/>
  <c r="AN74750" i="8"/>
  <c r="AN74751" i="8"/>
  <c r="AN74752" i="8"/>
  <c r="AN74753" i="8"/>
  <c r="AN74754" i="8"/>
  <c r="AN74755" i="8"/>
  <c r="AN74756" i="8"/>
  <c r="AN74757" i="8"/>
  <c r="AN74758" i="8"/>
  <c r="AN74759" i="8"/>
  <c r="AN74760" i="8"/>
  <c r="AN74761" i="8"/>
  <c r="AN74762" i="8"/>
  <c r="AN74763" i="8"/>
  <c r="AN74764" i="8"/>
  <c r="AN74765" i="8"/>
  <c r="AN74766" i="8"/>
  <c r="AN74767" i="8"/>
  <c r="AN74768" i="8"/>
  <c r="AN74769" i="8"/>
  <c r="AN74770" i="8"/>
  <c r="AN74771" i="8"/>
  <c r="AN74772" i="8"/>
  <c r="AN74773" i="8"/>
  <c r="AN74774" i="8"/>
  <c r="AN74775" i="8"/>
  <c r="AN74776" i="8"/>
  <c r="AN74777" i="8"/>
  <c r="AN74778" i="8"/>
  <c r="AN74779" i="8"/>
  <c r="AN74780" i="8"/>
  <c r="AN74781" i="8"/>
  <c r="AN74782" i="8"/>
  <c r="AN74783" i="8"/>
  <c r="AN74784" i="8"/>
  <c r="AN74785" i="8"/>
  <c r="AN74786" i="8"/>
  <c r="AN74787" i="8"/>
  <c r="AN74788" i="8"/>
  <c r="AN74789" i="8"/>
  <c r="AN74790" i="8"/>
  <c r="AN74791" i="8"/>
  <c r="AN74792" i="8"/>
  <c r="AN74793" i="8"/>
  <c r="AN74794" i="8"/>
  <c r="AN74795" i="8"/>
  <c r="AN74796" i="8"/>
  <c r="AN74797" i="8"/>
  <c r="AN74798" i="8"/>
  <c r="AN74799" i="8"/>
  <c r="AN74800" i="8"/>
  <c r="AN74801" i="8"/>
  <c r="AN74802" i="8"/>
  <c r="AN74803" i="8"/>
  <c r="AN74804" i="8"/>
  <c r="AN74805" i="8"/>
  <c r="AN74806" i="8"/>
  <c r="AN74807" i="8"/>
  <c r="AN74808" i="8"/>
  <c r="AN74809" i="8"/>
  <c r="AN74810" i="8"/>
  <c r="AN74811" i="8"/>
  <c r="AN74812" i="8"/>
  <c r="AN74813" i="8"/>
  <c r="AN74814" i="8"/>
  <c r="AN74815" i="8"/>
  <c r="AN74816" i="8"/>
  <c r="AN74817" i="8"/>
  <c r="AN74818" i="8"/>
  <c r="AN74819" i="8"/>
  <c r="AN74820" i="8"/>
  <c r="AN74821" i="8"/>
  <c r="AN74822" i="8"/>
  <c r="AN74823" i="8"/>
  <c r="AN74824" i="8"/>
  <c r="AN74825" i="8"/>
  <c r="AN74826" i="8"/>
  <c r="AN74827" i="8"/>
  <c r="AN74828" i="8"/>
  <c r="AN74829" i="8"/>
  <c r="AN74830" i="8"/>
  <c r="AN74831" i="8"/>
  <c r="AN74832" i="8"/>
  <c r="AN74833" i="8"/>
  <c r="AN74834" i="8"/>
  <c r="AN74835" i="8"/>
  <c r="AN74836" i="8"/>
  <c r="AN74837" i="8"/>
  <c r="AN74838" i="8"/>
  <c r="AN74839" i="8"/>
  <c r="AN74840" i="8"/>
  <c r="AN74841" i="8"/>
  <c r="AN74842" i="8"/>
  <c r="AN74843" i="8"/>
  <c r="AN74844" i="8"/>
  <c r="AN74845" i="8"/>
  <c r="AN74846" i="8"/>
  <c r="AN74847" i="8"/>
  <c r="AN74848" i="8"/>
  <c r="AN74849" i="8"/>
  <c r="AN74850" i="8"/>
  <c r="AN74851" i="8"/>
  <c r="AN74852" i="8"/>
  <c r="AN74853" i="8"/>
  <c r="AN74854" i="8"/>
  <c r="AN74855" i="8"/>
  <c r="AN74856" i="8"/>
  <c r="AN74857" i="8"/>
  <c r="AN74858" i="8"/>
  <c r="AN74859" i="8"/>
  <c r="AN74860" i="8"/>
  <c r="AN74861" i="8"/>
  <c r="AN74862" i="8"/>
  <c r="AN74863" i="8"/>
  <c r="AN74864" i="8"/>
  <c r="AN74865" i="8"/>
  <c r="AN74866" i="8"/>
  <c r="AN74867" i="8"/>
  <c r="AN74868" i="8"/>
  <c r="AN74869" i="8"/>
  <c r="AN74870" i="8"/>
  <c r="AN74871" i="8"/>
  <c r="AN74872" i="8"/>
  <c r="AN74873" i="8"/>
  <c r="AN74874" i="8"/>
  <c r="AN74875" i="8"/>
  <c r="AN74876" i="8"/>
  <c r="AN74877" i="8"/>
  <c r="AN74878" i="8"/>
  <c r="AN74879" i="8"/>
  <c r="AN74880" i="8"/>
  <c r="AN74881" i="8"/>
  <c r="AN74882" i="8"/>
  <c r="AN74883" i="8"/>
  <c r="AN74884" i="8"/>
  <c r="AN74885" i="8"/>
  <c r="AN74886" i="8"/>
  <c r="AN74887" i="8"/>
  <c r="AN74888" i="8"/>
  <c r="AN74889" i="8"/>
  <c r="AN74890" i="8"/>
  <c r="AN74891" i="8"/>
  <c r="AN74892" i="8"/>
  <c r="AN74893" i="8"/>
  <c r="AN74894" i="8"/>
  <c r="AN74895" i="8"/>
  <c r="AN74896" i="8"/>
  <c r="AN74897" i="8"/>
  <c r="AN74898" i="8"/>
  <c r="AN74899" i="8"/>
  <c r="AN74900" i="8"/>
  <c r="AN74901" i="8"/>
  <c r="AN74902" i="8"/>
  <c r="AN74903" i="8"/>
  <c r="AN74904" i="8"/>
  <c r="AN74905" i="8"/>
  <c r="AN74906" i="8"/>
  <c r="AN74907" i="8"/>
  <c r="AN74908" i="8"/>
  <c r="AN74909" i="8"/>
  <c r="AN74910" i="8"/>
  <c r="AN74911" i="8"/>
  <c r="AN74912" i="8"/>
  <c r="AN74913" i="8"/>
  <c r="AN74914" i="8"/>
  <c r="AN74915" i="8"/>
  <c r="AN74916" i="8"/>
  <c r="AN74917" i="8"/>
  <c r="AN74918" i="8"/>
  <c r="AN74919" i="8"/>
  <c r="AN74920" i="8"/>
  <c r="AN74921" i="8"/>
  <c r="AN74922" i="8"/>
  <c r="AN74923" i="8"/>
  <c r="AN74924" i="8"/>
  <c r="AN74925" i="8"/>
  <c r="AN74926" i="8"/>
  <c r="AN74927" i="8"/>
  <c r="AN74928" i="8"/>
  <c r="AN74929" i="8"/>
  <c r="AN74930" i="8"/>
  <c r="AN74931" i="8"/>
  <c r="AN74932" i="8"/>
  <c r="AN74933" i="8"/>
  <c r="AN74934" i="8"/>
  <c r="AN74935" i="8"/>
  <c r="AN74936" i="8"/>
  <c r="AN74937" i="8"/>
  <c r="AN74938" i="8"/>
  <c r="AN74939" i="8"/>
  <c r="AN74940" i="8"/>
  <c r="AN74941" i="8"/>
  <c r="AN74942" i="8"/>
  <c r="AN74943" i="8"/>
  <c r="AN74944" i="8"/>
  <c r="AN74945" i="8"/>
  <c r="AN74946" i="8"/>
  <c r="AN74947" i="8"/>
  <c r="AN74948" i="8"/>
  <c r="AN74949" i="8"/>
  <c r="AN74950" i="8"/>
  <c r="AN74951" i="8"/>
  <c r="AN74952" i="8"/>
  <c r="AN74953" i="8"/>
  <c r="AN74954" i="8"/>
  <c r="AN74955" i="8"/>
  <c r="AN74956" i="8"/>
  <c r="AN74957" i="8"/>
  <c r="AN74958" i="8"/>
  <c r="AN74959" i="8"/>
  <c r="AN74960" i="8"/>
  <c r="AN74961" i="8"/>
  <c r="AN74962" i="8"/>
  <c r="AN74963" i="8"/>
  <c r="AN74964" i="8"/>
  <c r="AN74965" i="8"/>
  <c r="AN74966" i="8"/>
  <c r="AN74967" i="8"/>
  <c r="AN74968" i="8"/>
  <c r="AN74969" i="8"/>
  <c r="AN74970" i="8"/>
  <c r="AN74971" i="8"/>
  <c r="AN74972" i="8"/>
  <c r="AN74973" i="8"/>
  <c r="AN74974" i="8"/>
  <c r="AN74975" i="8"/>
  <c r="AN74976" i="8"/>
  <c r="AN74977" i="8"/>
  <c r="AN74978" i="8"/>
  <c r="AN74979" i="8"/>
  <c r="AN74980" i="8"/>
  <c r="AN74981" i="8"/>
  <c r="AN74982" i="8"/>
  <c r="AN74983" i="8"/>
  <c r="AN74984" i="8"/>
  <c r="AN74985" i="8"/>
  <c r="AN74986" i="8"/>
  <c r="AN74987" i="8"/>
  <c r="AN74988" i="8"/>
  <c r="AN74989" i="8"/>
  <c r="AN74990" i="8"/>
  <c r="AN74991" i="8"/>
  <c r="AN74992" i="8"/>
  <c r="AN74993" i="8"/>
  <c r="AN74994" i="8"/>
  <c r="AN74995" i="8"/>
  <c r="AN74996" i="8"/>
  <c r="AN74997" i="8"/>
  <c r="AN74998" i="8"/>
  <c r="AN74999" i="8"/>
  <c r="AN75000" i="8"/>
  <c r="AN75001" i="8"/>
  <c r="AN75002" i="8"/>
  <c r="AN75003" i="8"/>
  <c r="AN75004" i="8"/>
  <c r="AN75005" i="8"/>
  <c r="AN75006" i="8"/>
  <c r="AN75007" i="8"/>
  <c r="AN75008" i="8"/>
  <c r="AN75009" i="8"/>
  <c r="AN75010" i="8"/>
  <c r="AN75011" i="8"/>
  <c r="AN75012" i="8"/>
  <c r="AN75013" i="8"/>
  <c r="AN75014" i="8"/>
  <c r="AN75015" i="8"/>
  <c r="AN75016" i="8"/>
  <c r="AN75017" i="8"/>
  <c r="AN75018" i="8"/>
  <c r="AN75019" i="8"/>
  <c r="AN75020" i="8"/>
  <c r="AN75021" i="8"/>
  <c r="AN75022" i="8"/>
  <c r="AN75023" i="8"/>
  <c r="AN75024" i="8"/>
  <c r="AN75025" i="8"/>
  <c r="AN75026" i="8"/>
  <c r="AN75027" i="8"/>
  <c r="AN75028" i="8"/>
  <c r="AN75029" i="8"/>
  <c r="AN75030" i="8"/>
  <c r="AN75031" i="8"/>
  <c r="AN75032" i="8"/>
  <c r="AN75033" i="8"/>
  <c r="AN75034" i="8"/>
  <c r="AN75035" i="8"/>
  <c r="AN75036" i="8"/>
  <c r="AN75037" i="8"/>
  <c r="AN75038" i="8"/>
  <c r="AN75039" i="8"/>
  <c r="AN75040" i="8"/>
  <c r="AN75041" i="8"/>
  <c r="AN75042" i="8"/>
  <c r="AN75043" i="8"/>
  <c r="AN75044" i="8"/>
  <c r="AN75045" i="8"/>
  <c r="AN75046" i="8"/>
  <c r="AN75047" i="8"/>
  <c r="AN75048" i="8"/>
  <c r="AN75049" i="8"/>
  <c r="AN75050" i="8"/>
  <c r="AN75051" i="8"/>
  <c r="AN75052" i="8"/>
  <c r="AN75053" i="8"/>
  <c r="AN75054" i="8"/>
  <c r="AN75055" i="8"/>
  <c r="AN75056" i="8"/>
  <c r="AN75057" i="8"/>
  <c r="AN75058" i="8"/>
  <c r="AN75059" i="8"/>
  <c r="AN75060" i="8"/>
  <c r="AN75061" i="8"/>
  <c r="AN75062" i="8"/>
  <c r="AN75063" i="8"/>
  <c r="AN75064" i="8"/>
  <c r="AN75065" i="8"/>
  <c r="AN75066" i="8"/>
  <c r="AN75067" i="8"/>
  <c r="AN75068" i="8"/>
  <c r="AN75069" i="8"/>
  <c r="AN75070" i="8"/>
  <c r="AN75071" i="8"/>
  <c r="AN75072" i="8"/>
  <c r="AN75073" i="8"/>
  <c r="AN75074" i="8"/>
  <c r="AN75075" i="8"/>
  <c r="AN75076" i="8"/>
  <c r="AN75077" i="8"/>
  <c r="AN75078" i="8"/>
  <c r="AN75079" i="8"/>
  <c r="AN75080" i="8"/>
  <c r="AN75081" i="8"/>
  <c r="AN75082" i="8"/>
  <c r="AN75083" i="8"/>
  <c r="AN75084" i="8"/>
  <c r="AN75085" i="8"/>
  <c r="AN75086" i="8"/>
  <c r="AN75087" i="8"/>
  <c r="AN75088" i="8"/>
  <c r="AN75089" i="8"/>
  <c r="AN75090" i="8"/>
  <c r="AN75091" i="8"/>
  <c r="AN75092" i="8"/>
  <c r="AN75093" i="8"/>
  <c r="AN75094" i="8"/>
  <c r="AN75095" i="8"/>
  <c r="AN75096" i="8"/>
  <c r="AN75097" i="8"/>
  <c r="AN75098" i="8"/>
  <c r="AN75099" i="8"/>
  <c r="AN75100" i="8"/>
  <c r="AN75101" i="8"/>
  <c r="AN75102" i="8"/>
  <c r="AN75103" i="8"/>
  <c r="AN75104" i="8"/>
  <c r="AN75105" i="8"/>
  <c r="AN75106" i="8"/>
  <c r="AN75107" i="8"/>
  <c r="AN75108" i="8"/>
  <c r="AN75109" i="8"/>
  <c r="AN75110" i="8"/>
  <c r="AN75111" i="8"/>
  <c r="AN75112" i="8"/>
  <c r="AN75113" i="8"/>
  <c r="AN75114" i="8"/>
  <c r="AN75115" i="8"/>
  <c r="AN75116" i="8"/>
  <c r="AN75117" i="8"/>
  <c r="AN75118" i="8"/>
  <c r="AN75119" i="8"/>
  <c r="AN75120" i="8"/>
  <c r="AN75121" i="8"/>
  <c r="AN75122" i="8"/>
  <c r="AN75123" i="8"/>
  <c r="AN75124" i="8"/>
  <c r="AN75125" i="8"/>
  <c r="AN75126" i="8"/>
  <c r="AN75127" i="8"/>
  <c r="AN75128" i="8"/>
  <c r="AN75129" i="8"/>
  <c r="AN75130" i="8"/>
  <c r="AN75131" i="8"/>
  <c r="AN75132" i="8"/>
  <c r="AN75133" i="8"/>
  <c r="AN75134" i="8"/>
  <c r="AN75135" i="8"/>
  <c r="AN75136" i="8"/>
  <c r="AN75137" i="8"/>
  <c r="AN75138" i="8"/>
  <c r="AN75139" i="8"/>
  <c r="AN75140" i="8"/>
  <c r="AN75141" i="8"/>
  <c r="AN75142" i="8"/>
  <c r="AN75143" i="8"/>
  <c r="AN75144" i="8"/>
  <c r="AN75145" i="8"/>
  <c r="AN75146" i="8"/>
  <c r="AN75147" i="8"/>
  <c r="AN75148" i="8"/>
  <c r="AN75149" i="8"/>
  <c r="AN75150" i="8"/>
  <c r="AN75151" i="8"/>
  <c r="AN75152" i="8"/>
  <c r="AN75153" i="8"/>
  <c r="AN75154" i="8"/>
  <c r="AN75155" i="8"/>
  <c r="AN75156" i="8"/>
  <c r="AN75157" i="8"/>
  <c r="AN75158" i="8"/>
  <c r="AN75159" i="8"/>
  <c r="AN75160" i="8"/>
  <c r="AN75161" i="8"/>
  <c r="AN75162" i="8"/>
  <c r="AN75163" i="8"/>
  <c r="AN75164" i="8"/>
  <c r="AN75165" i="8"/>
  <c r="AN75166" i="8"/>
  <c r="AN75167" i="8"/>
  <c r="AN75168" i="8"/>
  <c r="AN75169" i="8"/>
  <c r="AN75170" i="8"/>
  <c r="AN75171" i="8"/>
  <c r="AN75172" i="8"/>
  <c r="AN75173" i="8"/>
  <c r="AN75174" i="8"/>
  <c r="AN75175" i="8"/>
  <c r="AN75176" i="8"/>
  <c r="AN75177" i="8"/>
  <c r="AN75178" i="8"/>
  <c r="AN75179" i="8"/>
  <c r="AN75180" i="8"/>
  <c r="AN75181" i="8"/>
  <c r="AN75182" i="8"/>
  <c r="AN75183" i="8"/>
  <c r="AN75184" i="8"/>
  <c r="AN75185" i="8"/>
  <c r="AN75186" i="8"/>
  <c r="AN75187" i="8"/>
  <c r="AN75188" i="8"/>
  <c r="AN75189" i="8"/>
  <c r="AN75190" i="8"/>
  <c r="AN75191" i="8"/>
  <c r="AN75192" i="8"/>
  <c r="AN75193" i="8"/>
  <c r="AN75194" i="8"/>
  <c r="AN75195" i="8"/>
  <c r="AN75196" i="8"/>
  <c r="AN75197" i="8"/>
  <c r="AN75198" i="8"/>
  <c r="AN75199" i="8"/>
  <c r="AN75200" i="8"/>
  <c r="AN75201" i="8"/>
  <c r="AN75202" i="8"/>
  <c r="AN75203" i="8"/>
  <c r="AN75204" i="8"/>
  <c r="AN75205" i="8"/>
  <c r="AN75206" i="8"/>
  <c r="AN75207" i="8"/>
  <c r="AN75208" i="8"/>
  <c r="AN75209" i="8"/>
  <c r="AN75210" i="8"/>
  <c r="AN75211" i="8"/>
  <c r="AN75212" i="8"/>
  <c r="AN75213" i="8"/>
  <c r="AN75214" i="8"/>
  <c r="AN75215" i="8"/>
  <c r="AN75216" i="8"/>
  <c r="AN75217" i="8"/>
  <c r="AN75218" i="8"/>
  <c r="AN75219" i="8"/>
  <c r="AN75220" i="8"/>
  <c r="AN75221" i="8"/>
  <c r="AN75222" i="8"/>
  <c r="AN75223" i="8"/>
  <c r="AN75224" i="8"/>
  <c r="AN75225" i="8"/>
  <c r="AN75226" i="8"/>
  <c r="AN75227" i="8"/>
  <c r="AN75228" i="8"/>
  <c r="AN75229" i="8"/>
  <c r="AN75230" i="8"/>
  <c r="AN75231" i="8"/>
  <c r="AN75232" i="8"/>
  <c r="AN75233" i="8"/>
  <c r="AN75234" i="8"/>
  <c r="AN75235" i="8"/>
  <c r="AN75236" i="8"/>
  <c r="AN75237" i="8"/>
  <c r="AN75238" i="8"/>
  <c r="AN75239" i="8"/>
  <c r="AN75240" i="8"/>
  <c r="AN75241" i="8"/>
  <c r="AN75242" i="8"/>
  <c r="AN75243" i="8"/>
  <c r="AN75244" i="8"/>
  <c r="AN75245" i="8"/>
  <c r="AN75246" i="8"/>
  <c r="AN75247" i="8"/>
  <c r="AN75248" i="8"/>
  <c r="AN75249" i="8"/>
  <c r="AN75250" i="8"/>
  <c r="AN75251" i="8"/>
  <c r="AN75252" i="8"/>
  <c r="AN75253" i="8"/>
  <c r="AN75254" i="8"/>
  <c r="AN75255" i="8"/>
  <c r="AN75256" i="8"/>
  <c r="AN75257" i="8"/>
  <c r="AN75258" i="8"/>
  <c r="AN75259" i="8"/>
  <c r="AN75260" i="8"/>
  <c r="AN75261" i="8"/>
  <c r="AN75262" i="8"/>
  <c r="AN75263" i="8"/>
  <c r="AN75264" i="8"/>
  <c r="AN75265" i="8"/>
  <c r="AN75266" i="8"/>
  <c r="AN75267" i="8"/>
  <c r="AN75268" i="8"/>
  <c r="AN75269" i="8"/>
  <c r="AN75270" i="8"/>
  <c r="AN75271" i="8"/>
  <c r="AN75272" i="8"/>
  <c r="AN75273" i="8"/>
  <c r="AN75274" i="8"/>
  <c r="AN75275" i="8"/>
  <c r="AN75276" i="8"/>
  <c r="AN75277" i="8"/>
  <c r="AN75278" i="8"/>
  <c r="AN75279" i="8"/>
  <c r="AN75280" i="8"/>
  <c r="AN75281" i="8"/>
  <c r="AN75282" i="8"/>
  <c r="AN75283" i="8"/>
  <c r="AN75284" i="8"/>
  <c r="AN75285" i="8"/>
  <c r="AN75286" i="8"/>
  <c r="AN75287" i="8"/>
  <c r="AN75288" i="8"/>
  <c r="AN75289" i="8"/>
  <c r="AN75290" i="8"/>
  <c r="AN75291" i="8"/>
  <c r="AN75292" i="8"/>
  <c r="AN75293" i="8"/>
  <c r="AN75294" i="8"/>
  <c r="AN75295" i="8"/>
  <c r="AN75296" i="8"/>
  <c r="AN75297" i="8"/>
  <c r="AN75298" i="8"/>
  <c r="AN75299" i="8"/>
  <c r="AN75300" i="8"/>
  <c r="AN75301" i="8"/>
  <c r="AN75302" i="8"/>
  <c r="AN75303" i="8"/>
  <c r="AN75304" i="8"/>
  <c r="AN75305" i="8"/>
  <c r="AN75306" i="8"/>
  <c r="AN75307" i="8"/>
  <c r="AN75308" i="8"/>
  <c r="AN75309" i="8"/>
  <c r="AN75310" i="8"/>
  <c r="AN75311" i="8"/>
  <c r="AN75312" i="8"/>
  <c r="AN75313" i="8"/>
  <c r="AN75314" i="8"/>
  <c r="AN75315" i="8"/>
  <c r="AN75316" i="8"/>
  <c r="AN75317" i="8"/>
  <c r="AN75318" i="8"/>
  <c r="AN75319" i="8"/>
  <c r="AN75320" i="8"/>
  <c r="AN75321" i="8"/>
  <c r="AN75322" i="8"/>
  <c r="AN75323" i="8"/>
  <c r="AN75324" i="8"/>
  <c r="AN75325" i="8"/>
  <c r="AN75326" i="8"/>
  <c r="AN75327" i="8"/>
  <c r="AN75328" i="8"/>
  <c r="AN75329" i="8"/>
  <c r="AN75330" i="8"/>
  <c r="AN75331" i="8"/>
  <c r="AN75332" i="8"/>
  <c r="AN75333" i="8"/>
  <c r="AN75334" i="8"/>
  <c r="AN75335" i="8"/>
  <c r="AN75336" i="8"/>
  <c r="AN75337" i="8"/>
  <c r="AN75338" i="8"/>
  <c r="AN75339" i="8"/>
  <c r="AN75340" i="8"/>
  <c r="AN75341" i="8"/>
  <c r="AN75342" i="8"/>
  <c r="AN75343" i="8"/>
  <c r="AN75344" i="8"/>
  <c r="AN75345" i="8"/>
  <c r="AN75346" i="8"/>
  <c r="AN75347" i="8"/>
  <c r="AN75348" i="8"/>
  <c r="AN75349" i="8"/>
  <c r="AN75350" i="8"/>
  <c r="AN75351" i="8"/>
  <c r="AN75352" i="8"/>
  <c r="AN75353" i="8"/>
  <c r="AN75354" i="8"/>
  <c r="AN75355" i="8"/>
  <c r="AN75356" i="8"/>
  <c r="AN75357" i="8"/>
  <c r="AN75358" i="8"/>
  <c r="AN75359" i="8"/>
  <c r="AN75360" i="8"/>
  <c r="AN75361" i="8"/>
  <c r="AN75362" i="8"/>
  <c r="AN75363" i="8"/>
  <c r="AN75364" i="8"/>
  <c r="AN75365" i="8"/>
  <c r="AN75366" i="8"/>
  <c r="AN75367" i="8"/>
  <c r="AN75368" i="8"/>
  <c r="AN75369" i="8"/>
  <c r="AN75370" i="8"/>
  <c r="AN75371" i="8"/>
  <c r="AN75372" i="8"/>
  <c r="AN75373" i="8"/>
  <c r="AN75374" i="8"/>
  <c r="AN75375" i="8"/>
  <c r="AN75376" i="8"/>
  <c r="AN75377" i="8"/>
  <c r="AN75378" i="8"/>
  <c r="AN75379" i="8"/>
  <c r="AN75380" i="8"/>
  <c r="AN75381" i="8"/>
  <c r="AN75382" i="8"/>
  <c r="AN75383" i="8"/>
  <c r="AN75384" i="8"/>
  <c r="AN75385" i="8"/>
  <c r="AN75386" i="8"/>
  <c r="AN75387" i="8"/>
  <c r="AN75388" i="8"/>
  <c r="AN75389" i="8"/>
  <c r="AN75390" i="8"/>
  <c r="AN75391" i="8"/>
  <c r="AN75392" i="8"/>
  <c r="AN75393" i="8"/>
  <c r="AN75394" i="8"/>
  <c r="AN75395" i="8"/>
  <c r="AN75396" i="8"/>
  <c r="AN75397" i="8"/>
  <c r="AN75398" i="8"/>
  <c r="AN75399" i="8"/>
  <c r="AN75400" i="8"/>
  <c r="AN75401" i="8"/>
  <c r="AN75402" i="8"/>
  <c r="AN75403" i="8"/>
  <c r="AN75404" i="8"/>
  <c r="AN75405" i="8"/>
  <c r="AN75406" i="8"/>
  <c r="AN75407" i="8"/>
  <c r="AN75408" i="8"/>
  <c r="AN75409" i="8"/>
  <c r="AN75410" i="8"/>
  <c r="AN75411" i="8"/>
  <c r="AN75412" i="8"/>
  <c r="AN75413" i="8"/>
  <c r="AN75414" i="8"/>
  <c r="AN75415" i="8"/>
  <c r="AN75416" i="8"/>
  <c r="AN75417" i="8"/>
  <c r="AN75418" i="8"/>
  <c r="AN75419" i="8"/>
  <c r="AN75420" i="8"/>
  <c r="AN75421" i="8"/>
  <c r="AN75422" i="8"/>
  <c r="AN75423" i="8"/>
  <c r="AN75424" i="8"/>
  <c r="AN75425" i="8"/>
  <c r="AN75426" i="8"/>
  <c r="AN75427" i="8"/>
  <c r="AN75428" i="8"/>
  <c r="AN75429" i="8"/>
  <c r="AN75430" i="8"/>
  <c r="AN75431" i="8"/>
  <c r="AN75432" i="8"/>
  <c r="AN75433" i="8"/>
  <c r="AN75434" i="8"/>
  <c r="AN75435" i="8"/>
  <c r="AN75436" i="8"/>
  <c r="AN75437" i="8"/>
  <c r="AN75438" i="8"/>
  <c r="AN75439" i="8"/>
  <c r="AN75440" i="8"/>
  <c r="AN75441" i="8"/>
  <c r="AN75442" i="8"/>
  <c r="AN75443" i="8"/>
  <c r="AN75444" i="8"/>
  <c r="AN75445" i="8"/>
  <c r="AN75446" i="8"/>
  <c r="AN75447" i="8"/>
  <c r="AN75448" i="8"/>
  <c r="AN75449" i="8"/>
  <c r="AN75450" i="8"/>
  <c r="AN75451" i="8"/>
  <c r="AN75452" i="8"/>
  <c r="AN75453" i="8"/>
  <c r="AN75454" i="8"/>
  <c r="AN75455" i="8"/>
  <c r="AN75456" i="8"/>
  <c r="AN75457" i="8"/>
  <c r="AN75458" i="8"/>
  <c r="AN75459" i="8"/>
  <c r="AN75460" i="8"/>
  <c r="AN75461" i="8"/>
  <c r="AN75462" i="8"/>
  <c r="AN75463" i="8"/>
  <c r="AN75464" i="8"/>
  <c r="AN75465" i="8"/>
  <c r="AN75466" i="8"/>
  <c r="AN75467" i="8"/>
  <c r="AN75468" i="8"/>
  <c r="AN75469" i="8"/>
  <c r="AN75470" i="8"/>
  <c r="AN75471" i="8"/>
  <c r="AN75472" i="8"/>
  <c r="AN75473" i="8"/>
  <c r="AN75474" i="8"/>
  <c r="AN75475" i="8"/>
  <c r="AN75476" i="8"/>
  <c r="AN75477" i="8"/>
  <c r="AN75478" i="8"/>
  <c r="AN75479" i="8"/>
  <c r="AN75480" i="8"/>
  <c r="AN75481" i="8"/>
  <c r="AN75482" i="8"/>
  <c r="AN75483" i="8"/>
  <c r="AN75484" i="8"/>
  <c r="AN75485" i="8"/>
  <c r="AN75486" i="8"/>
  <c r="AN75487" i="8"/>
  <c r="AN75488" i="8"/>
  <c r="AN75489" i="8"/>
  <c r="AN75490" i="8"/>
  <c r="AN75491" i="8"/>
  <c r="AN75492" i="8"/>
  <c r="AN75493" i="8"/>
  <c r="AN75494" i="8"/>
  <c r="AN75495" i="8"/>
  <c r="AN75496" i="8"/>
  <c r="AN75497" i="8"/>
  <c r="AN75498" i="8"/>
  <c r="AN75499" i="8"/>
  <c r="AN75500" i="8"/>
  <c r="AN75501" i="8"/>
  <c r="AN75502" i="8"/>
  <c r="AN75503" i="8"/>
  <c r="AN75504" i="8"/>
  <c r="AN75505" i="8"/>
  <c r="AN75506" i="8"/>
  <c r="AN75507" i="8"/>
  <c r="AN75508" i="8"/>
  <c r="AN75509" i="8"/>
  <c r="AN75510" i="8"/>
  <c r="AN75511" i="8"/>
  <c r="AN75512" i="8"/>
  <c r="AN75513" i="8"/>
  <c r="AN75514" i="8"/>
  <c r="AN75515" i="8"/>
  <c r="AN75516" i="8"/>
  <c r="AN75517" i="8"/>
  <c r="AN75518" i="8"/>
  <c r="AN75519" i="8"/>
  <c r="AN75520" i="8"/>
  <c r="AN75521" i="8"/>
  <c r="AN75522" i="8"/>
  <c r="AN75523" i="8"/>
  <c r="AN75524" i="8"/>
  <c r="AN75525" i="8"/>
  <c r="AN75526" i="8"/>
  <c r="AN75527" i="8"/>
  <c r="AN75528" i="8"/>
  <c r="AN75529" i="8"/>
  <c r="AN75530" i="8"/>
  <c r="AN75531" i="8"/>
  <c r="AN75532" i="8"/>
  <c r="AN75533" i="8"/>
  <c r="AN75534" i="8"/>
  <c r="AN75535" i="8"/>
  <c r="AN75536" i="8"/>
  <c r="AN75537" i="8"/>
  <c r="AN75538" i="8"/>
  <c r="AN75539" i="8"/>
  <c r="AN75540" i="8"/>
  <c r="AN75541" i="8"/>
  <c r="AN75542" i="8"/>
  <c r="AN75543" i="8"/>
  <c r="AN75544" i="8"/>
  <c r="AN75545" i="8"/>
  <c r="AN75546" i="8"/>
  <c r="AN75547" i="8"/>
  <c r="AN75548" i="8"/>
  <c r="AN75549" i="8"/>
  <c r="AN75550" i="8"/>
  <c r="AN75551" i="8"/>
  <c r="AN75552" i="8"/>
  <c r="AN75553" i="8"/>
  <c r="AN75554" i="8"/>
  <c r="AN75555" i="8"/>
  <c r="AN75556" i="8"/>
  <c r="AN75557" i="8"/>
  <c r="AN75558" i="8"/>
  <c r="AN75559" i="8"/>
  <c r="AN75560" i="8"/>
  <c r="AN75561" i="8"/>
  <c r="AN75562" i="8"/>
  <c r="AN75563" i="8"/>
  <c r="AN75564" i="8"/>
  <c r="AN75565" i="8"/>
  <c r="AN75566" i="8"/>
  <c r="AN75567" i="8"/>
  <c r="AN75568" i="8"/>
  <c r="AN75569" i="8"/>
  <c r="AN75570" i="8"/>
  <c r="AN75571" i="8"/>
  <c r="AN75572" i="8"/>
  <c r="AN75573" i="8"/>
  <c r="AN75574" i="8"/>
  <c r="AN75575" i="8"/>
  <c r="AN75576" i="8"/>
  <c r="AN75577" i="8"/>
  <c r="AN75578" i="8"/>
  <c r="AN75579" i="8"/>
  <c r="AN75580" i="8"/>
  <c r="AN75581" i="8"/>
  <c r="AN75582" i="8"/>
  <c r="AN75583" i="8"/>
  <c r="AN75584" i="8"/>
  <c r="AN75585" i="8"/>
  <c r="AN75586" i="8"/>
  <c r="AN75587" i="8"/>
  <c r="AN75588" i="8"/>
  <c r="AN75589" i="8"/>
  <c r="AN75590" i="8"/>
  <c r="AN75591" i="8"/>
  <c r="AN75592" i="8"/>
  <c r="AN75593" i="8"/>
  <c r="AN75594" i="8"/>
  <c r="AN75595" i="8"/>
  <c r="AN75596" i="8"/>
  <c r="AN75597" i="8"/>
  <c r="AN75598" i="8"/>
  <c r="AN75599" i="8"/>
  <c r="AN75600" i="8"/>
  <c r="AN75601" i="8"/>
  <c r="AN75602" i="8"/>
  <c r="AN75603" i="8"/>
  <c r="AN75604" i="8"/>
  <c r="AN75605" i="8"/>
  <c r="AN75606" i="8"/>
  <c r="AN75607" i="8"/>
  <c r="AN75608" i="8"/>
  <c r="AN75609" i="8"/>
  <c r="AN75610" i="8"/>
  <c r="AN75611" i="8"/>
  <c r="AN75612" i="8"/>
  <c r="AN75613" i="8"/>
  <c r="AN75614" i="8"/>
  <c r="AN75615" i="8"/>
  <c r="AN75616" i="8"/>
  <c r="AN75617" i="8"/>
  <c r="AN75618" i="8"/>
  <c r="AN75619" i="8"/>
  <c r="AN75620" i="8"/>
  <c r="AN75621" i="8"/>
  <c r="AN75622" i="8"/>
  <c r="AN75623" i="8"/>
  <c r="AN75624" i="8"/>
  <c r="AN75625" i="8"/>
  <c r="AN75626" i="8"/>
  <c r="AN75627" i="8"/>
  <c r="AN75628" i="8"/>
  <c r="AN75629" i="8"/>
  <c r="AN75630" i="8"/>
  <c r="AN75631" i="8"/>
  <c r="AN75632" i="8"/>
  <c r="AN75633" i="8"/>
  <c r="AN75634" i="8"/>
  <c r="AN75635" i="8"/>
  <c r="AN75636" i="8"/>
  <c r="AN75637" i="8"/>
  <c r="AN75638" i="8"/>
  <c r="AN75639" i="8"/>
  <c r="AN75640" i="8"/>
  <c r="AN75641" i="8"/>
  <c r="AN75642" i="8"/>
  <c r="AN75643" i="8"/>
  <c r="AN75644" i="8"/>
  <c r="AN75645" i="8"/>
  <c r="AN75646" i="8"/>
  <c r="AN75647" i="8"/>
  <c r="AN75648" i="8"/>
  <c r="AN75649" i="8"/>
  <c r="AN75650" i="8"/>
  <c r="AN75651" i="8"/>
  <c r="AN75652" i="8"/>
  <c r="AN75653" i="8"/>
  <c r="AN75654" i="8"/>
  <c r="AN75655" i="8"/>
  <c r="AN75656" i="8"/>
  <c r="AN75657" i="8"/>
  <c r="AN75658" i="8"/>
  <c r="AN75659" i="8"/>
  <c r="AN75660" i="8"/>
  <c r="AN75661" i="8"/>
  <c r="AN75662" i="8"/>
  <c r="AN75663" i="8"/>
  <c r="AN75664" i="8"/>
  <c r="AN75665" i="8"/>
  <c r="AN75666" i="8"/>
  <c r="AN75667" i="8"/>
  <c r="AN75668" i="8"/>
  <c r="AN75669" i="8"/>
  <c r="AN75670" i="8"/>
  <c r="AN75671" i="8"/>
  <c r="AN75672" i="8"/>
  <c r="AN75673" i="8"/>
  <c r="AN75674" i="8"/>
  <c r="AN75675" i="8"/>
  <c r="AN75676" i="8"/>
  <c r="AN75677" i="8"/>
  <c r="AN75678" i="8"/>
  <c r="AN75679" i="8"/>
  <c r="AN75680" i="8"/>
  <c r="AN75681" i="8"/>
  <c r="AN75682" i="8"/>
  <c r="AN75683" i="8"/>
  <c r="AN75684" i="8"/>
  <c r="AN75685" i="8"/>
  <c r="AN75686" i="8"/>
  <c r="AN75687" i="8"/>
  <c r="AN75688" i="8"/>
  <c r="AN75689" i="8"/>
  <c r="AN75690" i="8"/>
  <c r="AN75691" i="8"/>
  <c r="AN75692" i="8"/>
  <c r="AN75693" i="8"/>
  <c r="AN75694" i="8"/>
  <c r="AN75695" i="8"/>
  <c r="AN75696" i="8"/>
  <c r="AN75697" i="8"/>
  <c r="AN75698" i="8"/>
  <c r="AN75699" i="8"/>
  <c r="AN75700" i="8"/>
  <c r="AN75701" i="8"/>
  <c r="AN75702" i="8"/>
  <c r="AN75703" i="8"/>
  <c r="AN75704" i="8"/>
  <c r="AN75705" i="8"/>
  <c r="AN75706" i="8"/>
  <c r="AN75707" i="8"/>
  <c r="AN75708" i="8"/>
  <c r="AN75709" i="8"/>
  <c r="AN75710" i="8"/>
  <c r="AN75711" i="8"/>
  <c r="AN75712" i="8"/>
  <c r="AN75713" i="8"/>
  <c r="AN75714" i="8"/>
  <c r="AN75715" i="8"/>
  <c r="AN75716" i="8"/>
  <c r="AN75717" i="8"/>
  <c r="AN75718" i="8"/>
  <c r="AN75719" i="8"/>
  <c r="AN75720" i="8"/>
  <c r="AN75721" i="8"/>
  <c r="AN75722" i="8"/>
  <c r="AN75723" i="8"/>
  <c r="AN75724" i="8"/>
  <c r="AN75725" i="8"/>
  <c r="AN75726" i="8"/>
  <c r="AN75727" i="8"/>
  <c r="AN75728" i="8"/>
  <c r="AN75729" i="8"/>
  <c r="AN75730" i="8"/>
  <c r="AN75731" i="8"/>
  <c r="AN75732" i="8"/>
  <c r="AN75733" i="8"/>
  <c r="AN75734" i="8"/>
  <c r="AN75735" i="8"/>
  <c r="AN75736" i="8"/>
  <c r="AN75737" i="8"/>
  <c r="AN75738" i="8"/>
  <c r="AN75739" i="8"/>
  <c r="AN75740" i="8"/>
  <c r="AN75741" i="8"/>
  <c r="AN75742" i="8"/>
  <c r="AN75743" i="8"/>
  <c r="AN75744" i="8"/>
  <c r="AN75745" i="8"/>
  <c r="AN75746" i="8"/>
  <c r="AN75747" i="8"/>
  <c r="AN75748" i="8"/>
  <c r="AN75749" i="8"/>
  <c r="AN75750" i="8"/>
  <c r="AN75751" i="8"/>
  <c r="AN75752" i="8"/>
  <c r="AN75753" i="8"/>
  <c r="AN75754" i="8"/>
  <c r="AN75755" i="8"/>
  <c r="AN75756" i="8"/>
  <c r="AN75757" i="8"/>
  <c r="AN75758" i="8"/>
  <c r="AN75759" i="8"/>
  <c r="AN75760" i="8"/>
  <c r="AN75761" i="8"/>
  <c r="AN75762" i="8"/>
  <c r="AN75763" i="8"/>
  <c r="AN75764" i="8"/>
  <c r="AN75765" i="8"/>
  <c r="AN75766" i="8"/>
  <c r="AN75767" i="8"/>
  <c r="AN75768" i="8"/>
  <c r="AN75769" i="8"/>
  <c r="AN75770" i="8"/>
  <c r="AN75771" i="8"/>
  <c r="AN75772" i="8"/>
  <c r="AN75773" i="8"/>
  <c r="AN75774" i="8"/>
  <c r="AN75775" i="8"/>
  <c r="AN75776" i="8"/>
  <c r="AN75777" i="8"/>
  <c r="AN75778" i="8"/>
  <c r="AN75779" i="8"/>
  <c r="AN75780" i="8"/>
  <c r="AN75781" i="8"/>
  <c r="AN75782" i="8"/>
  <c r="AN75783" i="8"/>
  <c r="AN75784" i="8"/>
  <c r="AN75785" i="8"/>
  <c r="AN75786" i="8"/>
  <c r="AN75787" i="8"/>
  <c r="AN75788" i="8"/>
  <c r="AN75789" i="8"/>
  <c r="AN75790" i="8"/>
  <c r="AN75791" i="8"/>
  <c r="AN75792" i="8"/>
  <c r="AN75793" i="8"/>
  <c r="AN75794" i="8"/>
  <c r="AN75795" i="8"/>
  <c r="AN75796" i="8"/>
  <c r="AN75797" i="8"/>
  <c r="AN75798" i="8"/>
  <c r="AN75799" i="8"/>
  <c r="AN75800" i="8"/>
  <c r="AN75801" i="8"/>
  <c r="AN75802" i="8"/>
  <c r="AN75803" i="8"/>
  <c r="AN75804" i="8"/>
  <c r="AN75805" i="8"/>
  <c r="AN75806" i="8"/>
  <c r="AN75807" i="8"/>
  <c r="AN75808" i="8"/>
  <c r="AN75809" i="8"/>
  <c r="AN75810" i="8"/>
  <c r="AN75811" i="8"/>
  <c r="AN75812" i="8"/>
  <c r="AN75813" i="8"/>
  <c r="AN75814" i="8"/>
  <c r="AN75815" i="8"/>
  <c r="AN75816" i="8"/>
  <c r="AN75817" i="8"/>
  <c r="AN75818" i="8"/>
  <c r="AN75819" i="8"/>
  <c r="AN75820" i="8"/>
  <c r="AN75821" i="8"/>
  <c r="AN75822" i="8"/>
  <c r="AN75823" i="8"/>
  <c r="AN75824" i="8"/>
  <c r="AN75825" i="8"/>
  <c r="AN75826" i="8"/>
  <c r="AN75827" i="8"/>
  <c r="AN75828" i="8"/>
  <c r="AN75829" i="8"/>
  <c r="AN75830" i="8"/>
  <c r="AN75831" i="8"/>
  <c r="AN75832" i="8"/>
  <c r="AN75833" i="8"/>
  <c r="AN75834" i="8"/>
  <c r="AN75835" i="8"/>
  <c r="AN75836" i="8"/>
  <c r="AN75837" i="8"/>
  <c r="AN75838" i="8"/>
  <c r="AN75839" i="8"/>
  <c r="AN75840" i="8"/>
  <c r="AN75841" i="8"/>
  <c r="AN75842" i="8"/>
  <c r="AN75843" i="8"/>
  <c r="AN75844" i="8"/>
  <c r="AN75845" i="8"/>
  <c r="AN75846" i="8"/>
  <c r="AN75847" i="8"/>
  <c r="AN75848" i="8"/>
  <c r="AN75849" i="8"/>
  <c r="AN75850" i="8"/>
  <c r="AN75851" i="8"/>
  <c r="AN75852" i="8"/>
  <c r="AN75853" i="8"/>
  <c r="AN75854" i="8"/>
  <c r="AN75855" i="8"/>
  <c r="AN75856" i="8"/>
  <c r="AN75857" i="8"/>
  <c r="AN75858" i="8"/>
  <c r="AN75859" i="8"/>
  <c r="AN75860" i="8"/>
  <c r="AN75861" i="8"/>
  <c r="AN75862" i="8"/>
  <c r="AN75863" i="8"/>
  <c r="AN75864" i="8"/>
  <c r="AN75865" i="8"/>
  <c r="AN75866" i="8"/>
  <c r="AN75867" i="8"/>
  <c r="AN75868" i="8"/>
  <c r="AN75869" i="8"/>
  <c r="AN75870" i="8"/>
  <c r="AN75871" i="8"/>
  <c r="AN75872" i="8"/>
  <c r="AN75873" i="8"/>
  <c r="AN75874" i="8"/>
  <c r="AN75875" i="8"/>
  <c r="AN75876" i="8"/>
  <c r="AN75877" i="8"/>
  <c r="AN75878" i="8"/>
  <c r="AN75879" i="8"/>
  <c r="AN75880" i="8"/>
  <c r="AN75881" i="8"/>
  <c r="AN75882" i="8"/>
  <c r="AN75883" i="8"/>
  <c r="AN75884" i="8"/>
  <c r="AN75885" i="8"/>
  <c r="AN75886" i="8"/>
  <c r="AN75887" i="8"/>
  <c r="AN75888" i="8"/>
  <c r="AN75889" i="8"/>
  <c r="AN75890" i="8"/>
  <c r="AN75891" i="8"/>
  <c r="AN75892" i="8"/>
  <c r="AN75893" i="8"/>
  <c r="AN75894" i="8"/>
  <c r="AN75895" i="8"/>
  <c r="AN75896" i="8"/>
  <c r="AN75897" i="8"/>
  <c r="AN75898" i="8"/>
  <c r="AN75899" i="8"/>
  <c r="AN75900" i="8"/>
  <c r="AN75901" i="8"/>
  <c r="AN75902" i="8"/>
  <c r="AN75903" i="8"/>
  <c r="AN75904" i="8"/>
  <c r="AN75905" i="8"/>
  <c r="AN75906" i="8"/>
  <c r="AN75907" i="8"/>
  <c r="AN75908" i="8"/>
  <c r="AN75909" i="8"/>
  <c r="AN75910" i="8"/>
  <c r="AN75911" i="8"/>
  <c r="AN75912" i="8"/>
  <c r="AN75913" i="8"/>
  <c r="AN75914" i="8"/>
  <c r="AN75915" i="8"/>
  <c r="AN75916" i="8"/>
  <c r="AN75917" i="8"/>
  <c r="AN75918" i="8"/>
  <c r="AN75919" i="8"/>
  <c r="AN75920" i="8"/>
  <c r="AN75921" i="8"/>
  <c r="AN75922" i="8"/>
  <c r="AN75923" i="8"/>
  <c r="AN75924" i="8"/>
  <c r="AN75925" i="8"/>
  <c r="AN75926" i="8"/>
  <c r="AN75927" i="8"/>
  <c r="AN75928" i="8"/>
  <c r="AN75929" i="8"/>
  <c r="AN75930" i="8"/>
  <c r="AN75931" i="8"/>
  <c r="AN75932" i="8"/>
  <c r="AN75933" i="8"/>
  <c r="AN75934" i="8"/>
  <c r="AN75935" i="8"/>
  <c r="AN75936" i="8"/>
  <c r="AN75937" i="8"/>
  <c r="AN75938" i="8"/>
  <c r="AN75939" i="8"/>
  <c r="AN75940" i="8"/>
  <c r="AN75941" i="8"/>
  <c r="AN75942" i="8"/>
  <c r="AN75943" i="8"/>
  <c r="AN75944" i="8"/>
  <c r="AN75945" i="8"/>
  <c r="AN75946" i="8"/>
  <c r="AN75947" i="8"/>
  <c r="AN75948" i="8"/>
  <c r="AN75949" i="8"/>
  <c r="AN75950" i="8"/>
  <c r="AN75951" i="8"/>
  <c r="AN75952" i="8"/>
  <c r="AN75953" i="8"/>
  <c r="AN75954" i="8"/>
  <c r="AN75955" i="8"/>
  <c r="AN75956" i="8"/>
  <c r="AN75957" i="8"/>
  <c r="AN75958" i="8"/>
  <c r="AN75959" i="8"/>
  <c r="AN75960" i="8"/>
  <c r="AN75961" i="8"/>
  <c r="AN75962" i="8"/>
  <c r="AN75963" i="8"/>
  <c r="AN75964" i="8"/>
  <c r="AN75965" i="8"/>
  <c r="AN75966" i="8"/>
  <c r="AN75967" i="8"/>
  <c r="AN75968" i="8"/>
  <c r="AN75969" i="8"/>
  <c r="AN75970" i="8"/>
  <c r="AN75971" i="8"/>
  <c r="AN75972" i="8"/>
  <c r="AN75973" i="8"/>
  <c r="AN75974" i="8"/>
  <c r="AN75975" i="8"/>
  <c r="AN75976" i="8"/>
  <c r="AN75977" i="8"/>
  <c r="AN75978" i="8"/>
  <c r="AN75979" i="8"/>
  <c r="AN75980" i="8"/>
  <c r="AN75981" i="8"/>
  <c r="AN75982" i="8"/>
  <c r="AN75983" i="8"/>
  <c r="AN75984" i="8"/>
  <c r="AN75985" i="8"/>
  <c r="AN75986" i="8"/>
  <c r="AN75987" i="8"/>
  <c r="AN75988" i="8"/>
  <c r="AN75989" i="8"/>
  <c r="AN75990" i="8"/>
  <c r="AN75991" i="8"/>
  <c r="AN75992" i="8"/>
  <c r="AN75993" i="8"/>
  <c r="AN75994" i="8"/>
  <c r="AN75995" i="8"/>
  <c r="AN75996" i="8"/>
  <c r="AN75997" i="8"/>
  <c r="AN75998" i="8"/>
  <c r="AN75999" i="8"/>
  <c r="AN76000" i="8"/>
  <c r="AN76001" i="8"/>
  <c r="AN76002" i="8"/>
  <c r="AN76003" i="8"/>
  <c r="AN76004" i="8"/>
  <c r="AN76005" i="8"/>
  <c r="AN76006" i="8"/>
  <c r="AN76007" i="8"/>
  <c r="AN76008" i="8"/>
  <c r="AN76009" i="8"/>
  <c r="AN76010" i="8"/>
  <c r="AN76011" i="8"/>
  <c r="AN76012" i="8"/>
  <c r="AN76013" i="8"/>
  <c r="AN76014" i="8"/>
  <c r="AN76015" i="8"/>
  <c r="AN76016" i="8"/>
  <c r="AN76017" i="8"/>
  <c r="AN76018" i="8"/>
  <c r="AN76019" i="8"/>
  <c r="AN76020" i="8"/>
  <c r="AN76021" i="8"/>
  <c r="AN76022" i="8"/>
  <c r="AN76023" i="8"/>
  <c r="AN76024" i="8"/>
  <c r="AN76025" i="8"/>
  <c r="AN76026" i="8"/>
  <c r="AN76027" i="8"/>
  <c r="AN76028" i="8"/>
  <c r="AN76029" i="8"/>
  <c r="AN76030" i="8"/>
  <c r="AN76031" i="8"/>
  <c r="AN76032" i="8"/>
  <c r="AN76033" i="8"/>
  <c r="AN76034" i="8"/>
  <c r="AN76035" i="8"/>
  <c r="AN76036" i="8"/>
  <c r="AN76037" i="8"/>
  <c r="AN76038" i="8"/>
  <c r="AN76039" i="8"/>
  <c r="AN76040" i="8"/>
  <c r="AN76041" i="8"/>
  <c r="AN76042" i="8"/>
  <c r="AN76043" i="8"/>
  <c r="AN76044" i="8"/>
  <c r="AN76045" i="8"/>
  <c r="AN76046" i="8"/>
  <c r="AN76047" i="8"/>
  <c r="AN76048" i="8"/>
  <c r="AN76049" i="8"/>
  <c r="AN76050" i="8"/>
  <c r="AN76051" i="8"/>
  <c r="AN76052" i="8"/>
  <c r="AN76053" i="8"/>
  <c r="AN76054" i="8"/>
  <c r="AN76055" i="8"/>
  <c r="AN76056" i="8"/>
  <c r="AN76057" i="8"/>
  <c r="AN76058" i="8"/>
  <c r="AN76059" i="8"/>
  <c r="AN76060" i="8"/>
  <c r="AN76061" i="8"/>
  <c r="AN76062" i="8"/>
  <c r="AN76063" i="8"/>
  <c r="AN76064" i="8"/>
  <c r="AN76065" i="8"/>
  <c r="AN76066" i="8"/>
  <c r="AN76067" i="8"/>
  <c r="AN76068" i="8"/>
  <c r="AN76069" i="8"/>
  <c r="AN76070" i="8"/>
  <c r="AN76071" i="8"/>
  <c r="AN76072" i="8"/>
  <c r="AN76073" i="8"/>
  <c r="AN76074" i="8"/>
  <c r="AN76075" i="8"/>
  <c r="AN76076" i="8"/>
  <c r="AN76077" i="8"/>
  <c r="AN76078" i="8"/>
  <c r="AN76079" i="8"/>
  <c r="AN76080" i="8"/>
  <c r="AN76081" i="8"/>
  <c r="AN76082" i="8"/>
  <c r="AN76083" i="8"/>
  <c r="AN76084" i="8"/>
  <c r="AN76085" i="8"/>
  <c r="AN76086" i="8"/>
  <c r="AN76087" i="8"/>
  <c r="AN76088" i="8"/>
  <c r="AN76089" i="8"/>
  <c r="AN76090" i="8"/>
  <c r="AN76091" i="8"/>
  <c r="AN76092" i="8"/>
  <c r="AN76093" i="8"/>
  <c r="AN76094" i="8"/>
  <c r="AN76095" i="8"/>
  <c r="AN76096" i="8"/>
  <c r="AN76097" i="8"/>
  <c r="AN76098" i="8"/>
  <c r="AN76099" i="8"/>
  <c r="AN76100" i="8"/>
  <c r="AN76101" i="8"/>
  <c r="AN76102" i="8"/>
  <c r="AN76103" i="8"/>
  <c r="AN76104" i="8"/>
  <c r="AN76105" i="8"/>
  <c r="AN76106" i="8"/>
  <c r="AN76107" i="8"/>
  <c r="AN76108" i="8"/>
  <c r="AN76109" i="8"/>
  <c r="AN76110" i="8"/>
  <c r="AN76111" i="8"/>
  <c r="AN76112" i="8"/>
  <c r="AN76113" i="8"/>
  <c r="AN76114" i="8"/>
  <c r="AN76115" i="8"/>
  <c r="AN76116" i="8"/>
  <c r="AN76117" i="8"/>
  <c r="AN76118" i="8"/>
  <c r="AN76119" i="8"/>
  <c r="AN76120" i="8"/>
  <c r="AN76121" i="8"/>
  <c r="AN76122" i="8"/>
  <c r="AN76123" i="8"/>
  <c r="AN76124" i="8"/>
  <c r="AN76125" i="8"/>
  <c r="AN76126" i="8"/>
  <c r="AN76127" i="8"/>
  <c r="AN76128" i="8"/>
  <c r="AN76129" i="8"/>
  <c r="AN76130" i="8"/>
  <c r="AN76131" i="8"/>
  <c r="AN76132" i="8"/>
  <c r="AN76133" i="8"/>
  <c r="AN76134" i="8"/>
  <c r="AN76135" i="8"/>
  <c r="AN76136" i="8"/>
  <c r="AN76137" i="8"/>
  <c r="AN76138" i="8"/>
  <c r="AN76139" i="8"/>
  <c r="AN76140" i="8"/>
  <c r="AN76141" i="8"/>
  <c r="AN76142" i="8"/>
  <c r="AN76143" i="8"/>
  <c r="AN76144" i="8"/>
  <c r="AN76145" i="8"/>
  <c r="AN76146" i="8"/>
  <c r="AN76147" i="8"/>
  <c r="AN76148" i="8"/>
  <c r="AN76149" i="8"/>
  <c r="AN76150" i="8"/>
  <c r="AN76151" i="8"/>
  <c r="AN76152" i="8"/>
  <c r="AN76153" i="8"/>
  <c r="AN76154" i="8"/>
  <c r="AN76155" i="8"/>
  <c r="AN76156" i="8"/>
  <c r="AN76157" i="8"/>
  <c r="AN76158" i="8"/>
  <c r="AN76159" i="8"/>
  <c r="AN76160" i="8"/>
  <c r="AN76161" i="8"/>
  <c r="AN76162" i="8"/>
  <c r="AN76163" i="8"/>
  <c r="AN76164" i="8"/>
  <c r="AN76165" i="8"/>
  <c r="AN76166" i="8"/>
  <c r="AN76167" i="8"/>
  <c r="AN76168" i="8"/>
  <c r="AN76169" i="8"/>
  <c r="AN76170" i="8"/>
  <c r="AN76171" i="8"/>
  <c r="AN76172" i="8"/>
  <c r="AN76173" i="8"/>
  <c r="AN76174" i="8"/>
  <c r="AN76175" i="8"/>
  <c r="AN76176" i="8"/>
  <c r="AN76177" i="8"/>
  <c r="AN76178" i="8"/>
  <c r="AN76179" i="8"/>
  <c r="AN76180" i="8"/>
  <c r="AN76181" i="8"/>
  <c r="AN76182" i="8"/>
  <c r="AN76183" i="8"/>
  <c r="AN76184" i="8"/>
  <c r="AN76185" i="8"/>
  <c r="AN76186" i="8"/>
  <c r="AN76187" i="8"/>
  <c r="AN76188" i="8"/>
  <c r="AN76189" i="8"/>
  <c r="AN76190" i="8"/>
  <c r="AN76191" i="8"/>
  <c r="AN76192" i="8"/>
  <c r="AN76193" i="8"/>
  <c r="AN76194" i="8"/>
  <c r="AN76195" i="8"/>
  <c r="AN76196" i="8"/>
  <c r="AN76197" i="8"/>
  <c r="AN76198" i="8"/>
  <c r="AN76199" i="8"/>
  <c r="AN76200" i="8"/>
  <c r="AN76201" i="8"/>
  <c r="AN76202" i="8"/>
  <c r="AN76203" i="8"/>
  <c r="AN76204" i="8"/>
  <c r="AN76205" i="8"/>
  <c r="AN76206" i="8"/>
  <c r="AN76207" i="8"/>
  <c r="AN76208" i="8"/>
  <c r="AN76209" i="8"/>
  <c r="AN76210" i="8"/>
  <c r="AN76211" i="8"/>
  <c r="AN76212" i="8"/>
  <c r="AN76213" i="8"/>
  <c r="AN76214" i="8"/>
  <c r="AN76215" i="8"/>
  <c r="AN76216" i="8"/>
  <c r="AN76217" i="8"/>
  <c r="AN76218" i="8"/>
  <c r="AN76219" i="8"/>
  <c r="AN76220" i="8"/>
  <c r="AN76221" i="8"/>
  <c r="AN76222" i="8"/>
  <c r="AN76223" i="8"/>
  <c r="AN76224" i="8"/>
  <c r="AN76225" i="8"/>
  <c r="AN76226" i="8"/>
  <c r="AN76227" i="8"/>
  <c r="AN76228" i="8"/>
  <c r="AN76229" i="8"/>
  <c r="AN76230" i="8"/>
  <c r="AN76231" i="8"/>
  <c r="AN76232" i="8"/>
  <c r="AN76233" i="8"/>
  <c r="AN76234" i="8"/>
  <c r="AN76235" i="8"/>
  <c r="AN76236" i="8"/>
  <c r="AN76237" i="8"/>
  <c r="AN76238" i="8"/>
  <c r="AN76239" i="8"/>
  <c r="AN76240" i="8"/>
  <c r="AN76241" i="8"/>
  <c r="AN76242" i="8"/>
  <c r="AN76243" i="8"/>
  <c r="AN76244" i="8"/>
  <c r="AN76245" i="8"/>
  <c r="AN76246" i="8"/>
  <c r="AN76247" i="8"/>
  <c r="AN76248" i="8"/>
  <c r="AN76249" i="8"/>
  <c r="AN76250" i="8"/>
  <c r="AN76251" i="8"/>
  <c r="AN76252" i="8"/>
  <c r="AN76253" i="8"/>
  <c r="AN76254" i="8"/>
  <c r="AN76255" i="8"/>
  <c r="AN76256" i="8"/>
  <c r="AN76257" i="8"/>
  <c r="AN76258" i="8"/>
  <c r="AN76259" i="8"/>
  <c r="AN76260" i="8"/>
  <c r="AN76261" i="8"/>
  <c r="AN76262" i="8"/>
  <c r="AN76263" i="8"/>
  <c r="AN76264" i="8"/>
  <c r="AN76265" i="8"/>
  <c r="AN76266" i="8"/>
  <c r="AN76267" i="8"/>
  <c r="AN76268" i="8"/>
  <c r="AN76269" i="8"/>
  <c r="AN76270" i="8"/>
  <c r="AN76271" i="8"/>
  <c r="AN76272" i="8"/>
  <c r="AN76273" i="8"/>
  <c r="AN76274" i="8"/>
  <c r="AN76275" i="8"/>
  <c r="AN76276" i="8"/>
  <c r="AN76277" i="8"/>
  <c r="AN76278" i="8"/>
  <c r="AN76279" i="8"/>
  <c r="AN76280" i="8"/>
  <c r="AN76281" i="8"/>
  <c r="AN76282" i="8"/>
  <c r="AN76283" i="8"/>
  <c r="AN76284" i="8"/>
  <c r="AN76285" i="8"/>
  <c r="AN76286" i="8"/>
  <c r="AN76287" i="8"/>
  <c r="AN76288" i="8"/>
  <c r="AN76289" i="8"/>
  <c r="AN76290" i="8"/>
  <c r="AN76291" i="8"/>
  <c r="AN76292" i="8"/>
  <c r="AN76293" i="8"/>
  <c r="AN76294" i="8"/>
  <c r="AN76295" i="8"/>
  <c r="AN76296" i="8"/>
  <c r="AN76297" i="8"/>
  <c r="AN76298" i="8"/>
  <c r="AN76299" i="8"/>
  <c r="AN76300" i="8"/>
  <c r="AN76301" i="8"/>
  <c r="AN76302" i="8"/>
  <c r="AN76303" i="8"/>
  <c r="AN76304" i="8"/>
  <c r="AN76305" i="8"/>
  <c r="AN76306" i="8"/>
  <c r="AN76307" i="8"/>
  <c r="AN76308" i="8"/>
  <c r="AN76309" i="8"/>
  <c r="AN76310" i="8"/>
  <c r="AN76311" i="8"/>
  <c r="AN76312" i="8"/>
  <c r="AN76313" i="8"/>
  <c r="AN76314" i="8"/>
  <c r="AN76315" i="8"/>
  <c r="AN76316" i="8"/>
  <c r="AN76317" i="8"/>
  <c r="AN76318" i="8"/>
  <c r="AN76319" i="8"/>
  <c r="AN76320" i="8"/>
  <c r="AN76321" i="8"/>
  <c r="AN76322" i="8"/>
  <c r="AN76323" i="8"/>
  <c r="AN76324" i="8"/>
  <c r="AN76325" i="8"/>
  <c r="AN76326" i="8"/>
  <c r="AN76327" i="8"/>
  <c r="AN76328" i="8"/>
  <c r="AN76329" i="8"/>
  <c r="AN76330" i="8"/>
  <c r="AN76331" i="8"/>
  <c r="AN76332" i="8"/>
  <c r="AN76333" i="8"/>
  <c r="AN76334" i="8"/>
  <c r="AN76335" i="8"/>
  <c r="AN76336" i="8"/>
  <c r="AN76337" i="8"/>
  <c r="AN76338" i="8"/>
  <c r="AN76339" i="8"/>
  <c r="AN76340" i="8"/>
  <c r="AN76341" i="8"/>
  <c r="AN76342" i="8"/>
  <c r="AN76343" i="8"/>
  <c r="AN76344" i="8"/>
  <c r="AN76345" i="8"/>
  <c r="AN76346" i="8"/>
  <c r="AN76347" i="8"/>
  <c r="AN76348" i="8"/>
  <c r="AN76349" i="8"/>
  <c r="AN76350" i="8"/>
  <c r="AN76351" i="8"/>
  <c r="AN76352" i="8"/>
  <c r="AN76353" i="8"/>
  <c r="AN76354" i="8"/>
  <c r="AN76355" i="8"/>
  <c r="AN76356" i="8"/>
  <c r="AN76357" i="8"/>
  <c r="AN76358" i="8"/>
  <c r="AN76359" i="8"/>
  <c r="AN76360" i="8"/>
  <c r="AN76361" i="8"/>
  <c r="AN76362" i="8"/>
  <c r="AN76363" i="8"/>
  <c r="AN76364" i="8"/>
  <c r="AN76365" i="8"/>
  <c r="AN76366" i="8"/>
  <c r="AN76367" i="8"/>
  <c r="AN76368" i="8"/>
  <c r="AN76369" i="8"/>
  <c r="AN76370" i="8"/>
  <c r="AN76371" i="8"/>
  <c r="AN76372" i="8"/>
  <c r="AN76373" i="8"/>
  <c r="AN76374" i="8"/>
  <c r="AN76375" i="8"/>
  <c r="AN76376" i="8"/>
  <c r="AN76377" i="8"/>
  <c r="AN76378" i="8"/>
  <c r="AN76379" i="8"/>
  <c r="AN76380" i="8"/>
  <c r="AN76381" i="8"/>
  <c r="AN76382" i="8"/>
  <c r="AN76383" i="8"/>
  <c r="AN76384" i="8"/>
  <c r="AN76385" i="8"/>
  <c r="AN76386" i="8"/>
  <c r="AN76387" i="8"/>
  <c r="AN76388" i="8"/>
  <c r="AN76389" i="8"/>
  <c r="AN76390" i="8"/>
  <c r="AN76391" i="8"/>
  <c r="AN76392" i="8"/>
  <c r="AN76393" i="8"/>
  <c r="AN76394" i="8"/>
  <c r="AN76395" i="8"/>
  <c r="AN76396" i="8"/>
  <c r="AN76397" i="8"/>
  <c r="AN76398" i="8"/>
  <c r="AN76399" i="8"/>
  <c r="AN76400" i="8"/>
  <c r="AN76401" i="8"/>
  <c r="AN76402" i="8"/>
  <c r="AN76403" i="8"/>
  <c r="AN76404" i="8"/>
  <c r="AN76405" i="8"/>
  <c r="AN76406" i="8"/>
  <c r="AN76407" i="8"/>
  <c r="AN76408" i="8"/>
  <c r="AN76409" i="8"/>
  <c r="AN76410" i="8"/>
  <c r="AN76411" i="8"/>
  <c r="AN76412" i="8"/>
  <c r="AN76413" i="8"/>
  <c r="AN76414" i="8"/>
  <c r="AN76415" i="8"/>
  <c r="AN76416" i="8"/>
  <c r="AN76417" i="8"/>
  <c r="AN76418" i="8"/>
  <c r="AN76419" i="8"/>
  <c r="AN76420" i="8"/>
  <c r="AN76421" i="8"/>
  <c r="AN76422" i="8"/>
  <c r="AN76423" i="8"/>
  <c r="AN76424" i="8"/>
  <c r="AN76425" i="8"/>
  <c r="AN76426" i="8"/>
  <c r="AN76427" i="8"/>
  <c r="AN76428" i="8"/>
  <c r="AN76429" i="8"/>
  <c r="AN76430" i="8"/>
  <c r="AN76431" i="8"/>
  <c r="AN76432" i="8"/>
  <c r="AN76433" i="8"/>
  <c r="AN76434" i="8"/>
  <c r="AN76435" i="8"/>
  <c r="AN76436" i="8"/>
  <c r="AN76437" i="8"/>
  <c r="AN76438" i="8"/>
  <c r="AN76439" i="8"/>
  <c r="AN76440" i="8"/>
  <c r="AN76441" i="8"/>
  <c r="AN76442" i="8"/>
  <c r="AN76443" i="8"/>
  <c r="AN76444" i="8"/>
  <c r="AN76445" i="8"/>
  <c r="AN76446" i="8"/>
  <c r="AN76447" i="8"/>
  <c r="AN76448" i="8"/>
  <c r="AN76449" i="8"/>
  <c r="AN76450" i="8"/>
  <c r="AN76451" i="8"/>
  <c r="AN76452" i="8"/>
  <c r="AN76453" i="8"/>
  <c r="AN76454" i="8"/>
  <c r="AN76455" i="8"/>
  <c r="AN76456" i="8"/>
  <c r="AN76457" i="8"/>
  <c r="AN76458" i="8"/>
  <c r="AN76459" i="8"/>
  <c r="AN76460" i="8"/>
  <c r="AN76461" i="8"/>
  <c r="AN76462" i="8"/>
  <c r="AN76463" i="8"/>
  <c r="AN76464" i="8"/>
  <c r="AN76465" i="8"/>
  <c r="AN76466" i="8"/>
  <c r="AN76467" i="8"/>
  <c r="AN76468" i="8"/>
  <c r="AN76469" i="8"/>
  <c r="AN76470" i="8"/>
  <c r="AN76471" i="8"/>
  <c r="AN76472" i="8"/>
  <c r="AN76473" i="8"/>
  <c r="AN76474" i="8"/>
  <c r="AN76475" i="8"/>
  <c r="AN76476" i="8"/>
  <c r="AN76477" i="8"/>
  <c r="AN76478" i="8"/>
  <c r="AN76479" i="8"/>
  <c r="AN76480" i="8"/>
  <c r="AN76481" i="8"/>
  <c r="AN76482" i="8"/>
  <c r="AN76483" i="8"/>
  <c r="AN76484" i="8"/>
  <c r="AN76485" i="8"/>
  <c r="AN76486" i="8"/>
  <c r="AN76487" i="8"/>
  <c r="AN76488" i="8"/>
  <c r="AN76489" i="8"/>
  <c r="AN76490" i="8"/>
  <c r="AN76491" i="8"/>
  <c r="AN76492" i="8"/>
  <c r="AN76493" i="8"/>
  <c r="AN76494" i="8"/>
  <c r="AN76495" i="8"/>
  <c r="AN76496" i="8"/>
  <c r="AN76497" i="8"/>
  <c r="AN76498" i="8"/>
  <c r="AN76499" i="8"/>
  <c r="AN76500" i="8"/>
  <c r="AN76501" i="8"/>
  <c r="AN76502" i="8"/>
  <c r="AN76503" i="8"/>
  <c r="AN76504" i="8"/>
  <c r="AN76505" i="8"/>
  <c r="AN76506" i="8"/>
  <c r="AN76507" i="8"/>
  <c r="AN76508" i="8"/>
  <c r="AN76509" i="8"/>
  <c r="AN76510" i="8"/>
  <c r="AN76511" i="8"/>
  <c r="AN76512" i="8"/>
  <c r="AN76513" i="8"/>
  <c r="AN76514" i="8"/>
  <c r="AN76515" i="8"/>
  <c r="AN76516" i="8"/>
  <c r="AN76517" i="8"/>
  <c r="AN76518" i="8"/>
  <c r="AN76519" i="8"/>
  <c r="AN76520" i="8"/>
  <c r="AN76521" i="8"/>
  <c r="AN76522" i="8"/>
  <c r="AN76523" i="8"/>
  <c r="AN76524" i="8"/>
  <c r="AN76525" i="8"/>
  <c r="AN76526" i="8"/>
  <c r="AN76527" i="8"/>
  <c r="AN76528" i="8"/>
  <c r="AN76529" i="8"/>
  <c r="AN76530" i="8"/>
  <c r="AN76531" i="8"/>
  <c r="AN76532" i="8"/>
  <c r="AN76533" i="8"/>
  <c r="AN76534" i="8"/>
  <c r="AN76535" i="8"/>
  <c r="AN76536" i="8"/>
  <c r="AN76537" i="8"/>
  <c r="AN76538" i="8"/>
  <c r="AN76539" i="8"/>
  <c r="AN76540" i="8"/>
  <c r="AN76541" i="8"/>
  <c r="AN76542" i="8"/>
  <c r="AN76543" i="8"/>
  <c r="AN76544" i="8"/>
  <c r="AN76545" i="8"/>
  <c r="AN76546" i="8"/>
  <c r="AN76547" i="8"/>
  <c r="AN76548" i="8"/>
  <c r="AN76549" i="8"/>
  <c r="AN76550" i="8"/>
  <c r="AN76551" i="8"/>
  <c r="AN76552" i="8"/>
  <c r="AN76553" i="8"/>
  <c r="AN76554" i="8"/>
  <c r="AN76555" i="8"/>
  <c r="AN76556" i="8"/>
  <c r="AN76557" i="8"/>
  <c r="AN76558" i="8"/>
  <c r="AN76559" i="8"/>
  <c r="AN76560" i="8"/>
  <c r="AN76561" i="8"/>
  <c r="AN76562" i="8"/>
  <c r="AN76563" i="8"/>
  <c r="AN76564" i="8"/>
  <c r="AN76565" i="8"/>
  <c r="AN76566" i="8"/>
  <c r="AN76567" i="8"/>
  <c r="AN76568" i="8"/>
  <c r="AN76569" i="8"/>
  <c r="AN76570" i="8"/>
  <c r="AN76571" i="8"/>
  <c r="AN76572" i="8"/>
  <c r="AN76573" i="8"/>
  <c r="AN76574" i="8"/>
  <c r="AN76575" i="8"/>
  <c r="AN76576" i="8"/>
  <c r="AN76577" i="8"/>
  <c r="AN76578" i="8"/>
  <c r="AN76579" i="8"/>
  <c r="AN76580" i="8"/>
  <c r="AN76581" i="8"/>
  <c r="AN76582" i="8"/>
  <c r="AN76583" i="8"/>
  <c r="AN76584" i="8"/>
  <c r="AN76585" i="8"/>
  <c r="AN76586" i="8"/>
  <c r="AN76587" i="8"/>
  <c r="AN76588" i="8"/>
  <c r="AN76589" i="8"/>
  <c r="AN76590" i="8"/>
  <c r="AN76591" i="8"/>
  <c r="AN76592" i="8"/>
  <c r="AN76593" i="8"/>
  <c r="AN76594" i="8"/>
  <c r="AN76595" i="8"/>
  <c r="AN76596" i="8"/>
  <c r="AN76597" i="8"/>
  <c r="AN76598" i="8"/>
  <c r="AN76599" i="8"/>
  <c r="AN76600" i="8"/>
  <c r="AN76601" i="8"/>
  <c r="AN76602" i="8"/>
  <c r="AN76603" i="8"/>
  <c r="AN76604" i="8"/>
  <c r="AN76605" i="8"/>
  <c r="AN76606" i="8"/>
  <c r="AN76607" i="8"/>
  <c r="AN76608" i="8"/>
  <c r="AN76609" i="8"/>
  <c r="AN76610" i="8"/>
  <c r="AN76611" i="8"/>
  <c r="AN76612" i="8"/>
  <c r="AN76613" i="8"/>
  <c r="AN76614" i="8"/>
  <c r="AN76615" i="8"/>
  <c r="AN76616" i="8"/>
  <c r="AN76617" i="8"/>
  <c r="AN76618" i="8"/>
  <c r="AN76619" i="8"/>
  <c r="AN76620" i="8"/>
  <c r="AN76621" i="8"/>
  <c r="AN76622" i="8"/>
  <c r="AN76623" i="8"/>
  <c r="AN76624" i="8"/>
  <c r="AN76625" i="8"/>
  <c r="AN76626" i="8"/>
  <c r="AN76627" i="8"/>
  <c r="AN76628" i="8"/>
  <c r="AN76629" i="8"/>
  <c r="AN76630" i="8"/>
  <c r="AN76631" i="8"/>
  <c r="AN76632" i="8"/>
  <c r="AN76633" i="8"/>
  <c r="AN76634" i="8"/>
  <c r="AN76635" i="8"/>
  <c r="AN76636" i="8"/>
  <c r="AN76637" i="8"/>
  <c r="AN76638" i="8"/>
  <c r="AN76639" i="8"/>
  <c r="AN76640" i="8"/>
  <c r="AN76641" i="8"/>
  <c r="AN76642" i="8"/>
  <c r="AN76643" i="8"/>
  <c r="AN76644" i="8"/>
  <c r="AN76645" i="8"/>
  <c r="AN76646" i="8"/>
  <c r="AN76647" i="8"/>
  <c r="AN76648" i="8"/>
  <c r="AN76649" i="8"/>
  <c r="AN76650" i="8"/>
  <c r="AN76651" i="8"/>
  <c r="AN76652" i="8"/>
  <c r="AN76653" i="8"/>
  <c r="AN76654" i="8"/>
  <c r="AN76655" i="8"/>
  <c r="AN76656" i="8"/>
  <c r="AN76657" i="8"/>
  <c r="AN76658" i="8"/>
  <c r="AN76659" i="8"/>
  <c r="AN76660" i="8"/>
  <c r="AN76661" i="8"/>
  <c r="AN76662" i="8"/>
  <c r="AN76663" i="8"/>
  <c r="AN76664" i="8"/>
  <c r="AN76665" i="8"/>
  <c r="AN76666" i="8"/>
  <c r="AN76667" i="8"/>
  <c r="AN76668" i="8"/>
  <c r="AN76669" i="8"/>
  <c r="AN76670" i="8"/>
  <c r="AN76671" i="8"/>
  <c r="AN76672" i="8"/>
  <c r="AN76673" i="8"/>
  <c r="AN76674" i="8"/>
  <c r="AN76675" i="8"/>
  <c r="AN76676" i="8"/>
  <c r="AN76677" i="8"/>
  <c r="AN76678" i="8"/>
  <c r="AN76679" i="8"/>
  <c r="AN76680" i="8"/>
  <c r="AN76681" i="8"/>
  <c r="AN76682" i="8"/>
  <c r="AN76683" i="8"/>
  <c r="AN76684" i="8"/>
  <c r="AN76685" i="8"/>
  <c r="AN76686" i="8"/>
  <c r="AN76687" i="8"/>
  <c r="AN76688" i="8"/>
  <c r="AN76689" i="8"/>
  <c r="AN76690" i="8"/>
  <c r="AN76691" i="8"/>
  <c r="AN76692" i="8"/>
  <c r="AN76693" i="8"/>
  <c r="AN76694" i="8"/>
  <c r="AN76695" i="8"/>
  <c r="AN76696" i="8"/>
  <c r="AN76697" i="8"/>
  <c r="AN76698" i="8"/>
  <c r="AN76699" i="8"/>
  <c r="AN76700" i="8"/>
  <c r="AN76701" i="8"/>
  <c r="AN76702" i="8"/>
  <c r="AN76703" i="8"/>
  <c r="AN76704" i="8"/>
  <c r="AN76705" i="8"/>
  <c r="AN76706" i="8"/>
  <c r="AN76707" i="8"/>
  <c r="AN76708" i="8"/>
  <c r="AN76709" i="8"/>
  <c r="AN76710" i="8"/>
  <c r="AN76711" i="8"/>
  <c r="AN76712" i="8"/>
  <c r="AN76713" i="8"/>
  <c r="AN76714" i="8"/>
  <c r="AN76715" i="8"/>
  <c r="AN76716" i="8"/>
  <c r="AN76717" i="8"/>
  <c r="AN76718" i="8"/>
  <c r="AN76719" i="8"/>
  <c r="AN76720" i="8"/>
  <c r="AN76721" i="8"/>
  <c r="AN76722" i="8"/>
  <c r="AN76723" i="8"/>
  <c r="AN76724" i="8"/>
  <c r="AN76725" i="8"/>
  <c r="AN76726" i="8"/>
  <c r="AN76727" i="8"/>
  <c r="AN76728" i="8"/>
  <c r="AN76729" i="8"/>
  <c r="AN76730" i="8"/>
  <c r="AN76731" i="8"/>
  <c r="AN76732" i="8"/>
  <c r="AN76733" i="8"/>
  <c r="AN76734" i="8"/>
  <c r="AN76735" i="8"/>
  <c r="AN76736" i="8"/>
  <c r="AN76737" i="8"/>
  <c r="AN76738" i="8"/>
  <c r="AN76739" i="8"/>
  <c r="AN76740" i="8"/>
  <c r="AN76741" i="8"/>
  <c r="AN76742" i="8"/>
  <c r="AN76743" i="8"/>
  <c r="AN76744" i="8"/>
  <c r="AN76745" i="8"/>
  <c r="AN76746" i="8"/>
  <c r="AN76747" i="8"/>
  <c r="AN76748" i="8"/>
  <c r="AN76749" i="8"/>
  <c r="AN76750" i="8"/>
  <c r="AN76751" i="8"/>
  <c r="AN76752" i="8"/>
  <c r="AN76753" i="8"/>
  <c r="AN76754" i="8"/>
  <c r="AN76755" i="8"/>
  <c r="AN76756" i="8"/>
  <c r="AN76757" i="8"/>
  <c r="AN76758" i="8"/>
  <c r="AN76759" i="8"/>
  <c r="AN76760" i="8"/>
  <c r="AN76761" i="8"/>
  <c r="AN76762" i="8"/>
  <c r="AN76763" i="8"/>
  <c r="AN76764" i="8"/>
  <c r="AN76765" i="8"/>
  <c r="AN76766" i="8"/>
  <c r="AN76767" i="8"/>
  <c r="AN76768" i="8"/>
  <c r="AN76769" i="8"/>
  <c r="AN76770" i="8"/>
  <c r="AN76771" i="8"/>
  <c r="AN76772" i="8"/>
  <c r="AN76773" i="8"/>
  <c r="AN76774" i="8"/>
  <c r="AN76775" i="8"/>
  <c r="AN76776" i="8"/>
  <c r="AN76777" i="8"/>
  <c r="AN76778" i="8"/>
  <c r="AN76779" i="8"/>
  <c r="AN76780" i="8"/>
  <c r="AN76781" i="8"/>
  <c r="AN76782" i="8"/>
  <c r="AN76783" i="8"/>
  <c r="AN76784" i="8"/>
  <c r="AN76785" i="8"/>
  <c r="AN76786" i="8"/>
  <c r="AN76787" i="8"/>
  <c r="AN76788" i="8"/>
  <c r="AN76789" i="8"/>
  <c r="AN76790" i="8"/>
  <c r="AN76791" i="8"/>
  <c r="AN76792" i="8"/>
  <c r="AN76793" i="8"/>
  <c r="AN76794" i="8"/>
  <c r="AN76795" i="8"/>
  <c r="AN76796" i="8"/>
  <c r="AN76797" i="8"/>
  <c r="AN76798" i="8"/>
  <c r="AN76799" i="8"/>
  <c r="AN76800" i="8"/>
  <c r="AN76801" i="8"/>
  <c r="AN76802" i="8"/>
  <c r="AN76803" i="8"/>
  <c r="AN76804" i="8"/>
  <c r="AN76805" i="8"/>
  <c r="AN76806" i="8"/>
  <c r="AN76807" i="8"/>
  <c r="AN76808" i="8"/>
  <c r="AN76809" i="8"/>
  <c r="AN76810" i="8"/>
  <c r="AN76811" i="8"/>
  <c r="AN76812" i="8"/>
  <c r="AN76813" i="8"/>
  <c r="AN76814" i="8"/>
  <c r="AN76815" i="8"/>
  <c r="AN76816" i="8"/>
  <c r="AN76817" i="8"/>
  <c r="AN76818" i="8"/>
  <c r="AN76819" i="8"/>
  <c r="AN76820" i="8"/>
  <c r="AN76821" i="8"/>
  <c r="AN76822" i="8"/>
  <c r="AN76823" i="8"/>
  <c r="AN76824" i="8"/>
  <c r="AN76825" i="8"/>
  <c r="AN76826" i="8"/>
  <c r="AN76827" i="8"/>
  <c r="AN76828" i="8"/>
  <c r="AN76829" i="8"/>
  <c r="AN76830" i="8"/>
  <c r="AN76831" i="8"/>
  <c r="AN76832" i="8"/>
  <c r="AN76833" i="8"/>
  <c r="AN76834" i="8"/>
  <c r="AN76835" i="8"/>
  <c r="AN76836" i="8"/>
  <c r="AN76837" i="8"/>
  <c r="AN76838" i="8"/>
  <c r="AN76839" i="8"/>
  <c r="AN76840" i="8"/>
  <c r="AN76841" i="8"/>
  <c r="AN76842" i="8"/>
  <c r="AN76843" i="8"/>
  <c r="AN76844" i="8"/>
  <c r="AN76845" i="8"/>
  <c r="AN76846" i="8"/>
  <c r="AN76847" i="8"/>
  <c r="AN76848" i="8"/>
  <c r="AN76849" i="8"/>
  <c r="AN76850" i="8"/>
  <c r="AN76851" i="8"/>
  <c r="AN76852" i="8"/>
  <c r="AN76853" i="8"/>
  <c r="AN76854" i="8"/>
  <c r="AN76855" i="8"/>
  <c r="AN76856" i="8"/>
  <c r="AN76857" i="8"/>
  <c r="AN76858" i="8"/>
  <c r="AN76859" i="8"/>
  <c r="AN76860" i="8"/>
  <c r="AN76861" i="8"/>
  <c r="AN76862" i="8"/>
  <c r="AN76863" i="8"/>
  <c r="AN76864" i="8"/>
  <c r="AN76865" i="8"/>
  <c r="AN76866" i="8"/>
  <c r="AN76867" i="8"/>
  <c r="AN76868" i="8"/>
  <c r="AN76869" i="8"/>
  <c r="AN76870" i="8"/>
  <c r="AN76871" i="8"/>
  <c r="AN76872" i="8"/>
  <c r="AN76873" i="8"/>
  <c r="AN76874" i="8"/>
  <c r="AN76875" i="8"/>
  <c r="AN76876" i="8"/>
  <c r="AN76877" i="8"/>
  <c r="AN76878" i="8"/>
  <c r="AN76879" i="8"/>
  <c r="AN76880" i="8"/>
  <c r="AN76881" i="8"/>
  <c r="AN76882" i="8"/>
  <c r="AN76883" i="8"/>
  <c r="AN76884" i="8"/>
  <c r="AN76885" i="8"/>
  <c r="AN76886" i="8"/>
  <c r="AN76887" i="8"/>
  <c r="AN76888" i="8"/>
  <c r="AN76889" i="8"/>
  <c r="AN76890" i="8"/>
  <c r="AN76891" i="8"/>
  <c r="AN76892" i="8"/>
  <c r="AN76893" i="8"/>
  <c r="AN76894" i="8"/>
  <c r="AN76895" i="8"/>
  <c r="AN76896" i="8"/>
  <c r="AN76897" i="8"/>
  <c r="AN76898" i="8"/>
  <c r="AN76899" i="8"/>
  <c r="AN76900" i="8"/>
  <c r="AN76901" i="8"/>
  <c r="AN76902" i="8"/>
  <c r="AN76903" i="8"/>
  <c r="AN76904" i="8"/>
  <c r="AN76905" i="8"/>
  <c r="AN76906" i="8"/>
  <c r="AN76907" i="8"/>
  <c r="AN76908" i="8"/>
  <c r="AN76909" i="8"/>
  <c r="AN76910" i="8"/>
  <c r="AN76911" i="8"/>
  <c r="AN76912" i="8"/>
  <c r="AN76913" i="8"/>
  <c r="AN76914" i="8"/>
  <c r="AN76915" i="8"/>
  <c r="AN76916" i="8"/>
  <c r="AN76917" i="8"/>
  <c r="AN76918" i="8"/>
  <c r="AN76919" i="8"/>
  <c r="AN76920" i="8"/>
  <c r="AN76921" i="8"/>
  <c r="AN76922" i="8"/>
  <c r="AN76923" i="8"/>
  <c r="AN76924" i="8"/>
  <c r="AN76925" i="8"/>
  <c r="AN76926" i="8"/>
  <c r="AN76927" i="8"/>
  <c r="AN76928" i="8"/>
  <c r="AN76929" i="8"/>
  <c r="AN76930" i="8"/>
  <c r="AN76931" i="8"/>
  <c r="AN76932" i="8"/>
  <c r="AN76933" i="8"/>
  <c r="AN76934" i="8"/>
  <c r="AN76935" i="8"/>
  <c r="AN76936" i="8"/>
  <c r="AN76937" i="8"/>
  <c r="AN76938" i="8"/>
  <c r="AN76939" i="8"/>
  <c r="AN76940" i="8"/>
  <c r="AN76941" i="8"/>
  <c r="AN76942" i="8"/>
  <c r="AN76943" i="8"/>
  <c r="AN76944" i="8"/>
  <c r="AN76945" i="8"/>
  <c r="AN76946" i="8"/>
  <c r="AN76947" i="8"/>
  <c r="AN76948" i="8"/>
  <c r="AN76949" i="8"/>
  <c r="AN76950" i="8"/>
  <c r="AN76951" i="8"/>
  <c r="AN76952" i="8"/>
  <c r="AN76953" i="8"/>
  <c r="AN76954" i="8"/>
  <c r="AN76955" i="8"/>
  <c r="AN76956" i="8"/>
  <c r="AN76957" i="8"/>
  <c r="AN76958" i="8"/>
  <c r="AN76959" i="8"/>
  <c r="AN76960" i="8"/>
  <c r="AN76961" i="8"/>
  <c r="AN76962" i="8"/>
  <c r="AN76963" i="8"/>
  <c r="AN76964" i="8"/>
  <c r="AN76965" i="8"/>
  <c r="AN76966" i="8"/>
  <c r="AN76967" i="8"/>
  <c r="AN76968" i="8"/>
  <c r="AN76969" i="8"/>
  <c r="AN76970" i="8"/>
  <c r="AN76971" i="8"/>
  <c r="AN76972" i="8"/>
  <c r="AN76973" i="8"/>
  <c r="AN76974" i="8"/>
  <c r="AN76975" i="8"/>
  <c r="AN76976" i="8"/>
  <c r="AN76977" i="8"/>
  <c r="AN76978" i="8"/>
  <c r="AN76979" i="8"/>
  <c r="AN76980" i="8"/>
  <c r="AN76981" i="8"/>
  <c r="AN76982" i="8"/>
  <c r="AN76983" i="8"/>
  <c r="AN76984" i="8"/>
  <c r="AN76985" i="8"/>
  <c r="AN76986" i="8"/>
  <c r="AN76987" i="8"/>
  <c r="AN76988" i="8"/>
  <c r="AN76989" i="8"/>
  <c r="AN76990" i="8"/>
  <c r="AN76991" i="8"/>
  <c r="AN76992" i="8"/>
  <c r="AN76993" i="8"/>
  <c r="AN76994" i="8"/>
  <c r="AN76995" i="8"/>
  <c r="AN76996" i="8"/>
  <c r="AN76997" i="8"/>
  <c r="AN76998" i="8"/>
  <c r="AN76999" i="8"/>
  <c r="AN77000" i="8"/>
  <c r="AN77001" i="8"/>
  <c r="AN77002" i="8"/>
  <c r="AN77003" i="8"/>
  <c r="AN77004" i="8"/>
  <c r="AN77005" i="8"/>
  <c r="AN77006" i="8"/>
  <c r="AN77007" i="8"/>
  <c r="AN77008" i="8"/>
  <c r="AN77009" i="8"/>
  <c r="AN77010" i="8"/>
  <c r="AN77011" i="8"/>
  <c r="AN77012" i="8"/>
  <c r="AN77013" i="8"/>
  <c r="AN77014" i="8"/>
  <c r="AN77015" i="8"/>
  <c r="AN77016" i="8"/>
  <c r="AN77017" i="8"/>
  <c r="AN77018" i="8"/>
  <c r="AN77019" i="8"/>
  <c r="AN77020" i="8"/>
  <c r="AN77021" i="8"/>
  <c r="AN77022" i="8"/>
  <c r="AN77023" i="8"/>
  <c r="AN77024" i="8"/>
  <c r="AN77025" i="8"/>
  <c r="AN77026" i="8"/>
  <c r="AN77027" i="8"/>
  <c r="AN77028" i="8"/>
  <c r="AN77029" i="8"/>
  <c r="AN77030" i="8"/>
  <c r="AN77031" i="8"/>
  <c r="AN77032" i="8"/>
  <c r="AN77033" i="8"/>
  <c r="AN77034" i="8"/>
  <c r="AN77035" i="8"/>
  <c r="AN77036" i="8"/>
  <c r="AN77037" i="8"/>
  <c r="AN77038" i="8"/>
  <c r="AN77039" i="8"/>
  <c r="AN77040" i="8"/>
  <c r="AN77041" i="8"/>
  <c r="AN77042" i="8"/>
  <c r="AN77043" i="8"/>
  <c r="AN77044" i="8"/>
  <c r="AN77045" i="8"/>
  <c r="AN77046" i="8"/>
  <c r="AN77047" i="8"/>
  <c r="AN77048" i="8"/>
  <c r="AN77049" i="8"/>
  <c r="AN77050" i="8"/>
  <c r="AN77051" i="8"/>
  <c r="AN77052" i="8"/>
  <c r="AN77053" i="8"/>
  <c r="AN77054" i="8"/>
  <c r="AN77055" i="8"/>
  <c r="AN77056" i="8"/>
  <c r="AN77057" i="8"/>
  <c r="AN77058" i="8"/>
  <c r="AN77059" i="8"/>
  <c r="AN77060" i="8"/>
  <c r="AN77061" i="8"/>
  <c r="AN77062" i="8"/>
  <c r="AN77063" i="8"/>
  <c r="AN77064" i="8"/>
  <c r="AN77065" i="8"/>
  <c r="AN77066" i="8"/>
  <c r="AN77067" i="8"/>
  <c r="AN77068" i="8"/>
  <c r="AN77069" i="8"/>
  <c r="AN77070" i="8"/>
  <c r="AN77071" i="8"/>
  <c r="AN77072" i="8"/>
  <c r="AN77073" i="8"/>
  <c r="AN77074" i="8"/>
  <c r="AN77075" i="8"/>
  <c r="AN77076" i="8"/>
  <c r="AN77077" i="8"/>
  <c r="AN77078" i="8"/>
  <c r="AN77079" i="8"/>
  <c r="AN77080" i="8"/>
  <c r="AN77081" i="8"/>
  <c r="AN77082" i="8"/>
  <c r="AN77083" i="8"/>
  <c r="AN77084" i="8"/>
  <c r="AN77085" i="8"/>
  <c r="AN77086" i="8"/>
  <c r="AN77087" i="8"/>
  <c r="AN77088" i="8"/>
  <c r="AN77089" i="8"/>
  <c r="AN77090" i="8"/>
  <c r="AN77091" i="8"/>
  <c r="AN77092" i="8"/>
  <c r="AN77093" i="8"/>
  <c r="AN77094" i="8"/>
  <c r="AN77095" i="8"/>
  <c r="AN77096" i="8"/>
  <c r="AN77097" i="8"/>
  <c r="AN77098" i="8"/>
  <c r="AN77099" i="8"/>
  <c r="AN77100" i="8"/>
  <c r="AN77101" i="8"/>
  <c r="AN77102" i="8"/>
  <c r="AN77103" i="8"/>
  <c r="AN77104" i="8"/>
  <c r="AN77105" i="8"/>
  <c r="AN77106" i="8"/>
  <c r="AN77107" i="8"/>
  <c r="AN77108" i="8"/>
  <c r="AN77109" i="8"/>
  <c r="AN77110" i="8"/>
  <c r="AN77111" i="8"/>
  <c r="AN77112" i="8"/>
  <c r="AN77113" i="8"/>
  <c r="AN77114" i="8"/>
  <c r="AN77115" i="8"/>
  <c r="AN77116" i="8"/>
  <c r="AN77117" i="8"/>
  <c r="AN77118" i="8"/>
  <c r="AN77119" i="8"/>
  <c r="AN77120" i="8"/>
  <c r="AN77121" i="8"/>
  <c r="AN77122" i="8"/>
  <c r="AN77123" i="8"/>
  <c r="AN77124" i="8"/>
  <c r="AN77125" i="8"/>
  <c r="AN77126" i="8"/>
  <c r="AN77127" i="8"/>
  <c r="AN77128" i="8"/>
  <c r="AN77129" i="8"/>
  <c r="AN77130" i="8"/>
  <c r="AN77131" i="8"/>
  <c r="AN77132" i="8"/>
  <c r="AN77133" i="8"/>
  <c r="AN77134" i="8"/>
  <c r="AN77135" i="8"/>
  <c r="AN77136" i="8"/>
  <c r="AN77137" i="8"/>
  <c r="AN77138" i="8"/>
  <c r="AN77139" i="8"/>
  <c r="AN77140" i="8"/>
  <c r="AN77141" i="8"/>
  <c r="AN77142" i="8"/>
  <c r="AN77143" i="8"/>
  <c r="AN77144" i="8"/>
  <c r="AN77145" i="8"/>
  <c r="AN77146" i="8"/>
  <c r="AN77147" i="8"/>
  <c r="AN77148" i="8"/>
  <c r="AN77149" i="8"/>
  <c r="AN77150" i="8"/>
  <c r="AN77151" i="8"/>
  <c r="AN77152" i="8"/>
  <c r="AN77153" i="8"/>
  <c r="AN77154" i="8"/>
  <c r="AN77155" i="8"/>
  <c r="AN77156" i="8"/>
  <c r="AN77157" i="8"/>
  <c r="AN77158" i="8"/>
  <c r="AN77159" i="8"/>
  <c r="AN77160" i="8"/>
  <c r="AN77161" i="8"/>
  <c r="AN77162" i="8"/>
  <c r="AN77163" i="8"/>
  <c r="AN77164" i="8"/>
  <c r="AN77165" i="8"/>
  <c r="AN77166" i="8"/>
  <c r="AN77167" i="8"/>
  <c r="AN77168" i="8"/>
  <c r="AN77169" i="8"/>
  <c r="AN77170" i="8"/>
  <c r="AN77171" i="8"/>
  <c r="AN77172" i="8"/>
  <c r="AN77173" i="8"/>
  <c r="AN77174" i="8"/>
  <c r="AN77175" i="8"/>
  <c r="AN77176" i="8"/>
  <c r="AN77177" i="8"/>
  <c r="AN77178" i="8"/>
  <c r="AN77179" i="8"/>
  <c r="AN77180" i="8"/>
  <c r="AN77181" i="8"/>
  <c r="AN77182" i="8"/>
  <c r="AN77183" i="8"/>
  <c r="AN77184" i="8"/>
  <c r="AN77185" i="8"/>
  <c r="AN77186" i="8"/>
  <c r="AN77187" i="8"/>
  <c r="AN77188" i="8"/>
  <c r="AN77189" i="8"/>
  <c r="AN77190" i="8"/>
  <c r="AN77191" i="8"/>
  <c r="AN77192" i="8"/>
  <c r="AN77193" i="8"/>
  <c r="AN77194" i="8"/>
  <c r="AN77195" i="8"/>
  <c r="AN77196" i="8"/>
  <c r="AN77197" i="8"/>
  <c r="AN77198" i="8"/>
  <c r="AN77199" i="8"/>
  <c r="AN77200" i="8"/>
  <c r="AN77201" i="8"/>
  <c r="AN77202" i="8"/>
  <c r="AN77203" i="8"/>
  <c r="AN77204" i="8"/>
  <c r="AN77205" i="8"/>
  <c r="AN77206" i="8"/>
  <c r="AN77207" i="8"/>
  <c r="AN77208" i="8"/>
  <c r="AN77209" i="8"/>
  <c r="AN77210" i="8"/>
  <c r="AN77211" i="8"/>
  <c r="AN77212" i="8"/>
  <c r="AN77213" i="8"/>
  <c r="AN77214" i="8"/>
  <c r="AN77215" i="8"/>
  <c r="AN77216" i="8"/>
  <c r="AN77217" i="8"/>
  <c r="AN77218" i="8"/>
  <c r="AN77219" i="8"/>
  <c r="AN77220" i="8"/>
  <c r="AN77221" i="8"/>
  <c r="AN77222" i="8"/>
  <c r="AN77223" i="8"/>
  <c r="AN77224" i="8"/>
  <c r="AN77225" i="8"/>
  <c r="AN77226" i="8"/>
  <c r="AN77227" i="8"/>
  <c r="AN77228" i="8"/>
  <c r="AN77229" i="8"/>
  <c r="AN77230" i="8"/>
  <c r="AN77231" i="8"/>
  <c r="AN77232" i="8"/>
  <c r="AN77233" i="8"/>
  <c r="AN77234" i="8"/>
  <c r="AN77235" i="8"/>
  <c r="AN77236" i="8"/>
  <c r="AN77237" i="8"/>
  <c r="AN77238" i="8"/>
  <c r="AN77239" i="8"/>
  <c r="AN77240" i="8"/>
  <c r="AN77241" i="8"/>
  <c r="AN77242" i="8"/>
  <c r="AN77243" i="8"/>
  <c r="AN77244" i="8"/>
  <c r="AN77245" i="8"/>
  <c r="AN77246" i="8"/>
  <c r="AN77247" i="8"/>
  <c r="AN77248" i="8"/>
  <c r="AN77249" i="8"/>
  <c r="AN77250" i="8"/>
  <c r="AN77251" i="8"/>
  <c r="AN77252" i="8"/>
  <c r="AN77253" i="8"/>
  <c r="AN77254" i="8"/>
  <c r="AN77255" i="8"/>
  <c r="AN77256" i="8"/>
  <c r="AN77257" i="8"/>
  <c r="AN77258" i="8"/>
  <c r="AN77259" i="8"/>
  <c r="AN77260" i="8"/>
  <c r="AN77261" i="8"/>
  <c r="AN77262" i="8"/>
  <c r="AN77263" i="8"/>
  <c r="AN77264" i="8"/>
  <c r="AN77265" i="8"/>
  <c r="AN77266" i="8"/>
  <c r="AN77267" i="8"/>
  <c r="AN77268" i="8"/>
  <c r="AN77269" i="8"/>
  <c r="AN77270" i="8"/>
  <c r="AN77271" i="8"/>
  <c r="AN77272" i="8"/>
  <c r="AN77273" i="8"/>
  <c r="AN77274" i="8"/>
  <c r="AN77275" i="8"/>
  <c r="AN77276" i="8"/>
  <c r="AN77277" i="8"/>
  <c r="AN77278" i="8"/>
  <c r="AN77279" i="8"/>
  <c r="AN77280" i="8"/>
  <c r="AN77281" i="8"/>
  <c r="AN77282" i="8"/>
  <c r="AN77283" i="8"/>
  <c r="AN77284" i="8"/>
  <c r="AN77285" i="8"/>
  <c r="AN77286" i="8"/>
  <c r="AN77287" i="8"/>
  <c r="AN77288" i="8"/>
  <c r="AN77289" i="8"/>
  <c r="AN77290" i="8"/>
  <c r="AN77291" i="8"/>
  <c r="AN77292" i="8"/>
  <c r="AN77293" i="8"/>
  <c r="AN77294" i="8"/>
  <c r="AN77295" i="8"/>
  <c r="AN77296" i="8"/>
  <c r="AN77297" i="8"/>
  <c r="AN77298" i="8"/>
  <c r="AN77299" i="8"/>
  <c r="AN77300" i="8"/>
  <c r="AN77301" i="8"/>
  <c r="AN77302" i="8"/>
  <c r="AN77303" i="8"/>
  <c r="AN77304" i="8"/>
  <c r="AN77305" i="8"/>
  <c r="AN77306" i="8"/>
  <c r="AN77307" i="8"/>
  <c r="AN77308" i="8"/>
  <c r="AN77309" i="8"/>
  <c r="AN77310" i="8"/>
  <c r="AN77311" i="8"/>
  <c r="AN77312" i="8"/>
  <c r="AN77313" i="8"/>
  <c r="AN77314" i="8"/>
  <c r="AN77315" i="8"/>
  <c r="AN77316" i="8"/>
  <c r="AN77317" i="8"/>
  <c r="AN77318" i="8"/>
  <c r="AN77319" i="8"/>
  <c r="AN77320" i="8"/>
  <c r="AN77321" i="8"/>
  <c r="AN77322" i="8"/>
  <c r="AN77323" i="8"/>
  <c r="AN77324" i="8"/>
  <c r="AN77325" i="8"/>
  <c r="AN77326" i="8"/>
  <c r="AN77327" i="8"/>
  <c r="AN77328" i="8"/>
  <c r="AN77329" i="8"/>
  <c r="AN77330" i="8"/>
  <c r="AN77331" i="8"/>
  <c r="AN77332" i="8"/>
  <c r="AN77333" i="8"/>
  <c r="AN77334" i="8"/>
  <c r="AN77335" i="8"/>
  <c r="AN77336" i="8"/>
  <c r="AN77337" i="8"/>
  <c r="AN77338" i="8"/>
  <c r="AN77339" i="8"/>
  <c r="AN77340" i="8"/>
  <c r="AN77341" i="8"/>
  <c r="AN77342" i="8"/>
  <c r="AN77343" i="8"/>
  <c r="AN77344" i="8"/>
  <c r="AN77345" i="8"/>
  <c r="AN77346" i="8"/>
  <c r="AN77347" i="8"/>
  <c r="AN77348" i="8"/>
  <c r="AN77349" i="8"/>
  <c r="AN77350" i="8"/>
  <c r="AN77351" i="8"/>
  <c r="AN77352" i="8"/>
  <c r="AN77353" i="8"/>
  <c r="AN77354" i="8"/>
  <c r="AN77355" i="8"/>
  <c r="AN77356" i="8"/>
  <c r="AN77357" i="8"/>
  <c r="AN77358" i="8"/>
  <c r="AN77359" i="8"/>
  <c r="AN77360" i="8"/>
  <c r="AN77361" i="8"/>
  <c r="AN77362" i="8"/>
  <c r="AN77363" i="8"/>
  <c r="AN77364" i="8"/>
  <c r="AN77365" i="8"/>
  <c r="AN77366" i="8"/>
  <c r="AN77367" i="8"/>
  <c r="AN77368" i="8"/>
  <c r="AN77369" i="8"/>
  <c r="AN77370" i="8"/>
  <c r="AN77371" i="8"/>
  <c r="AN77372" i="8"/>
  <c r="AN77373" i="8"/>
  <c r="AN77374" i="8"/>
  <c r="AN77375" i="8"/>
  <c r="AN77376" i="8"/>
  <c r="AN77377" i="8"/>
  <c r="AN77378" i="8"/>
  <c r="AN77379" i="8"/>
  <c r="AN77380" i="8"/>
  <c r="AN77381" i="8"/>
  <c r="AN77382" i="8"/>
  <c r="AN77383" i="8"/>
  <c r="AN77384" i="8"/>
  <c r="AN77385" i="8"/>
  <c r="AN77386" i="8"/>
  <c r="AN77387" i="8"/>
  <c r="AN77388" i="8"/>
  <c r="AN77389" i="8"/>
  <c r="AN77390" i="8"/>
  <c r="AN77391" i="8"/>
  <c r="AN77392" i="8"/>
  <c r="AN77393" i="8"/>
  <c r="AN77394" i="8"/>
  <c r="AN77395" i="8"/>
  <c r="AN77396" i="8"/>
  <c r="AN77397" i="8"/>
  <c r="AN77398" i="8"/>
  <c r="AN77399" i="8"/>
  <c r="AN77400" i="8"/>
  <c r="AN77401" i="8"/>
  <c r="AN77402" i="8"/>
  <c r="AN77403" i="8"/>
  <c r="AN77404" i="8"/>
  <c r="AN77405" i="8"/>
  <c r="AN77406" i="8"/>
  <c r="AN77407" i="8"/>
  <c r="AN77408" i="8"/>
  <c r="AN77409" i="8"/>
  <c r="AN77410" i="8"/>
  <c r="AN77411" i="8"/>
  <c r="AN77412" i="8"/>
  <c r="AN77413" i="8"/>
  <c r="AN77414" i="8"/>
  <c r="AN77415" i="8"/>
  <c r="AN77416" i="8"/>
  <c r="AN77417" i="8"/>
  <c r="AN77418" i="8"/>
  <c r="AN77419" i="8"/>
  <c r="AN77420" i="8"/>
  <c r="AN77421" i="8"/>
  <c r="AN77422" i="8"/>
  <c r="AN77423" i="8"/>
  <c r="AN77424" i="8"/>
  <c r="AN77425" i="8"/>
  <c r="AN77426" i="8"/>
  <c r="AN77427" i="8"/>
  <c r="AN77428" i="8"/>
  <c r="AN77429" i="8"/>
  <c r="AN77430" i="8"/>
  <c r="AN77431" i="8"/>
  <c r="AN77432" i="8"/>
  <c r="AN77433" i="8"/>
  <c r="AN77434" i="8"/>
  <c r="AN77435" i="8"/>
  <c r="AN77436" i="8"/>
  <c r="AN77437" i="8"/>
  <c r="AN77438" i="8"/>
  <c r="AN77439" i="8"/>
  <c r="AN77440" i="8"/>
  <c r="AN77441" i="8"/>
  <c r="AN77442" i="8"/>
  <c r="AN77443" i="8"/>
  <c r="AN77444" i="8"/>
  <c r="AN77445" i="8"/>
  <c r="AN77446" i="8"/>
  <c r="AN77447" i="8"/>
  <c r="AN77448" i="8"/>
  <c r="AN77449" i="8"/>
  <c r="AN77450" i="8"/>
  <c r="AN77451" i="8"/>
  <c r="AN77452" i="8"/>
  <c r="AN77453" i="8"/>
  <c r="AN77454" i="8"/>
  <c r="AN77455" i="8"/>
  <c r="AN77456" i="8"/>
  <c r="AN77457" i="8"/>
  <c r="AN77458" i="8"/>
  <c r="AN77459" i="8"/>
  <c r="AN77460" i="8"/>
  <c r="AN77461" i="8"/>
  <c r="AN77462" i="8"/>
  <c r="AN77463" i="8"/>
  <c r="AN77464" i="8"/>
  <c r="AN77465" i="8"/>
  <c r="AN77466" i="8"/>
  <c r="AN77467" i="8"/>
  <c r="AN77468" i="8"/>
  <c r="AN77469" i="8"/>
  <c r="AN77470" i="8"/>
  <c r="AN77471" i="8"/>
  <c r="AN77472" i="8"/>
  <c r="AN77473" i="8"/>
  <c r="AN77474" i="8"/>
  <c r="AN77475" i="8"/>
  <c r="AN77476" i="8"/>
  <c r="AN77477" i="8"/>
  <c r="AN77478" i="8"/>
  <c r="AN77479" i="8"/>
  <c r="AN77480" i="8"/>
  <c r="AN77481" i="8"/>
  <c r="AN77482" i="8"/>
  <c r="AN77483" i="8"/>
  <c r="AN77484" i="8"/>
  <c r="AN77485" i="8"/>
  <c r="AN77486" i="8"/>
  <c r="AN77487" i="8"/>
  <c r="AN77488" i="8"/>
  <c r="AN77489" i="8"/>
  <c r="AN77490" i="8"/>
  <c r="AN77491" i="8"/>
  <c r="AN77492" i="8"/>
  <c r="AN77493" i="8"/>
  <c r="AN77494" i="8"/>
  <c r="AN77495" i="8"/>
  <c r="AN77496" i="8"/>
  <c r="AN77497" i="8"/>
  <c r="AN77498" i="8"/>
  <c r="AN77499" i="8"/>
  <c r="AN77500" i="8"/>
  <c r="AN77501" i="8"/>
  <c r="AN77502" i="8"/>
  <c r="AN77503" i="8"/>
  <c r="AN77504" i="8"/>
  <c r="AN77505" i="8"/>
  <c r="AN77506" i="8"/>
  <c r="AN77507" i="8"/>
  <c r="AN77508" i="8"/>
  <c r="AN77509" i="8"/>
  <c r="AN77510" i="8"/>
  <c r="AN77511" i="8"/>
  <c r="AN77512" i="8"/>
  <c r="AN77513" i="8"/>
  <c r="AN77514" i="8"/>
  <c r="AN77515" i="8"/>
  <c r="AN77516" i="8"/>
  <c r="AN77517" i="8"/>
  <c r="AN77518" i="8"/>
  <c r="AN77519" i="8"/>
  <c r="AN77520" i="8"/>
  <c r="AN77521" i="8"/>
  <c r="AN77522" i="8"/>
  <c r="AN77523" i="8"/>
  <c r="AN77524" i="8"/>
  <c r="AN77525" i="8"/>
  <c r="AN77526" i="8"/>
  <c r="AN77527" i="8"/>
  <c r="AN77528" i="8"/>
  <c r="AN77529" i="8"/>
  <c r="AN77530" i="8"/>
  <c r="AN77531" i="8"/>
  <c r="AN77532" i="8"/>
  <c r="AN77533" i="8"/>
  <c r="AN77534" i="8"/>
  <c r="AN77535" i="8"/>
  <c r="AN77536" i="8"/>
  <c r="AN77537" i="8"/>
  <c r="AN77538" i="8"/>
  <c r="AN77539" i="8"/>
  <c r="AN77540" i="8"/>
  <c r="AN77541" i="8"/>
  <c r="AN77542" i="8"/>
  <c r="AN77543" i="8"/>
  <c r="AN77544" i="8"/>
  <c r="AN77545" i="8"/>
  <c r="AN77546" i="8"/>
  <c r="AN77547" i="8"/>
  <c r="AN77548" i="8"/>
  <c r="AN77549" i="8"/>
  <c r="AN77550" i="8"/>
  <c r="AN77551" i="8"/>
  <c r="AN77552" i="8"/>
  <c r="AN77553" i="8"/>
  <c r="AN77554" i="8"/>
  <c r="AN77555" i="8"/>
  <c r="AN77556" i="8"/>
  <c r="AN77557" i="8"/>
  <c r="AN77558" i="8"/>
  <c r="AN77559" i="8"/>
  <c r="AN77560" i="8"/>
  <c r="AN77561" i="8"/>
  <c r="AN77562" i="8"/>
  <c r="AN77563" i="8"/>
  <c r="AN77564" i="8"/>
  <c r="AN77565" i="8"/>
  <c r="AN77566" i="8"/>
  <c r="AN77567" i="8"/>
  <c r="AN77568" i="8"/>
  <c r="AN77569" i="8"/>
  <c r="AN77570" i="8"/>
  <c r="AN77571" i="8"/>
  <c r="AN77572" i="8"/>
  <c r="AN77573" i="8"/>
  <c r="AN77574" i="8"/>
  <c r="AN77575" i="8"/>
  <c r="AN77576" i="8"/>
  <c r="AN77577" i="8"/>
  <c r="AN77578" i="8"/>
  <c r="AN77579" i="8"/>
  <c r="AN77580" i="8"/>
  <c r="AN77581" i="8"/>
  <c r="AN77582" i="8"/>
  <c r="AN77583" i="8"/>
  <c r="AN77584" i="8"/>
  <c r="AN77585" i="8"/>
  <c r="AN77586" i="8"/>
  <c r="AN77587" i="8"/>
  <c r="AN77588" i="8"/>
  <c r="AN77589" i="8"/>
  <c r="AN77590" i="8"/>
  <c r="AN77591" i="8"/>
  <c r="AN77592" i="8"/>
  <c r="AN77593" i="8"/>
  <c r="AN77594" i="8"/>
  <c r="AN77595" i="8"/>
  <c r="AN77596" i="8"/>
  <c r="AN77597" i="8"/>
  <c r="AN77598" i="8"/>
  <c r="AN77599" i="8"/>
  <c r="AN77600" i="8"/>
  <c r="AN77601" i="8"/>
  <c r="AN77602" i="8"/>
  <c r="AN77603" i="8"/>
  <c r="AN77604" i="8"/>
  <c r="AN77605" i="8"/>
  <c r="AN77606" i="8"/>
  <c r="AN77607" i="8"/>
  <c r="AN77608" i="8"/>
  <c r="AN77609" i="8"/>
  <c r="AN77610" i="8"/>
  <c r="AN77611" i="8"/>
  <c r="AN77612" i="8"/>
  <c r="AN77613" i="8"/>
  <c r="AN77614" i="8"/>
  <c r="AN77615" i="8"/>
  <c r="AN77616" i="8"/>
  <c r="AN77617" i="8"/>
  <c r="AN77618" i="8"/>
  <c r="AN77619" i="8"/>
  <c r="AN77620" i="8"/>
  <c r="AN77621" i="8"/>
  <c r="AN77622" i="8"/>
  <c r="AN77623" i="8"/>
  <c r="AN77624" i="8"/>
  <c r="AN77625" i="8"/>
  <c r="AN77626" i="8"/>
  <c r="AN77627" i="8"/>
  <c r="AN77628" i="8"/>
  <c r="AN77629" i="8"/>
  <c r="AN77630" i="8"/>
  <c r="AN77631" i="8"/>
  <c r="AN77632" i="8"/>
  <c r="AN77633" i="8"/>
  <c r="AN77634" i="8"/>
  <c r="AN77635" i="8"/>
  <c r="AN77636" i="8"/>
  <c r="AN77637" i="8"/>
  <c r="AN77638" i="8"/>
  <c r="AN77639" i="8"/>
  <c r="AN77640" i="8"/>
  <c r="AN77641" i="8"/>
  <c r="AN77642" i="8"/>
  <c r="AN77643" i="8"/>
  <c r="AN77644" i="8"/>
  <c r="AN77645" i="8"/>
  <c r="AN77646" i="8"/>
  <c r="AN77647" i="8"/>
  <c r="AN77648" i="8"/>
  <c r="AN77649" i="8"/>
  <c r="AN77650" i="8"/>
  <c r="AN77651" i="8"/>
  <c r="AN77652" i="8"/>
  <c r="AN77653" i="8"/>
  <c r="AN77654" i="8"/>
  <c r="AN77655" i="8"/>
  <c r="AN77656" i="8"/>
  <c r="AN77657" i="8"/>
  <c r="AN77658" i="8"/>
  <c r="AN77659" i="8"/>
  <c r="AN77660" i="8"/>
  <c r="AN77661" i="8"/>
  <c r="AN77662" i="8"/>
  <c r="AN77663" i="8"/>
  <c r="AN77664" i="8"/>
  <c r="AN77665" i="8"/>
  <c r="AN77666" i="8"/>
  <c r="AN77667" i="8"/>
  <c r="AN77668" i="8"/>
  <c r="AN77669" i="8"/>
  <c r="AN77670" i="8"/>
  <c r="AN77671" i="8"/>
  <c r="AN77672" i="8"/>
  <c r="AN77673" i="8"/>
  <c r="AN77674" i="8"/>
  <c r="AN77675" i="8"/>
  <c r="AN77676" i="8"/>
  <c r="AN77677" i="8"/>
  <c r="AN77678" i="8"/>
  <c r="AN77679" i="8"/>
  <c r="AN77680" i="8"/>
  <c r="AN77681" i="8"/>
  <c r="AN77682" i="8"/>
  <c r="AN77683" i="8"/>
  <c r="AN77684" i="8"/>
  <c r="AN77685" i="8"/>
  <c r="AN77686" i="8"/>
  <c r="AN77687" i="8"/>
  <c r="AN77688" i="8"/>
  <c r="AN77689" i="8"/>
  <c r="AN77690" i="8"/>
  <c r="AN77691" i="8"/>
  <c r="AN77692" i="8"/>
  <c r="AN77693" i="8"/>
  <c r="AN77694" i="8"/>
  <c r="AN77695" i="8"/>
  <c r="AN77696" i="8"/>
  <c r="AN77697" i="8"/>
  <c r="AN77698" i="8"/>
  <c r="AN77699" i="8"/>
  <c r="AN77700" i="8"/>
  <c r="AN77701" i="8"/>
  <c r="AN77702" i="8"/>
  <c r="AN77703" i="8"/>
  <c r="AN77704" i="8"/>
  <c r="AN77705" i="8"/>
  <c r="AN77706" i="8"/>
  <c r="AN77707" i="8"/>
  <c r="AN77708" i="8"/>
  <c r="AN77709" i="8"/>
  <c r="AN77710" i="8"/>
  <c r="AN77711" i="8"/>
  <c r="AN77712" i="8"/>
  <c r="AN77713" i="8"/>
  <c r="AN77714" i="8"/>
  <c r="AN77715" i="8"/>
  <c r="AN77716" i="8"/>
  <c r="AN77717" i="8"/>
  <c r="AN77718" i="8"/>
  <c r="AN77719" i="8"/>
  <c r="AN77720" i="8"/>
  <c r="AN77721" i="8"/>
  <c r="AN77722" i="8"/>
  <c r="AN77723" i="8"/>
  <c r="AN77724" i="8"/>
  <c r="AN77725" i="8"/>
  <c r="AN77726" i="8"/>
  <c r="AN77727" i="8"/>
  <c r="AN77728" i="8"/>
  <c r="AN77729" i="8"/>
  <c r="AN77730" i="8"/>
  <c r="AN77731" i="8"/>
  <c r="AN77732" i="8"/>
  <c r="AN77733" i="8"/>
  <c r="AN77734" i="8"/>
  <c r="AN77735" i="8"/>
  <c r="AN77736" i="8"/>
  <c r="AN77737" i="8"/>
  <c r="AN77738" i="8"/>
  <c r="AN77739" i="8"/>
  <c r="AN77740" i="8"/>
  <c r="AN77741" i="8"/>
  <c r="AN77742" i="8"/>
  <c r="AN77743" i="8"/>
  <c r="AN77744" i="8"/>
  <c r="AN77745" i="8"/>
  <c r="AN77746" i="8"/>
  <c r="AN77747" i="8"/>
  <c r="AN77748" i="8"/>
  <c r="AN77749" i="8"/>
  <c r="AN77750" i="8"/>
  <c r="AN77751" i="8"/>
  <c r="AN77752" i="8"/>
  <c r="AN77753" i="8"/>
  <c r="AN77754" i="8"/>
  <c r="AN77755" i="8"/>
  <c r="AN77756" i="8"/>
  <c r="AN77757" i="8"/>
  <c r="AN77758" i="8"/>
  <c r="AN77759" i="8"/>
  <c r="AN77760" i="8"/>
  <c r="AN77761" i="8"/>
  <c r="AN77762" i="8"/>
  <c r="AN77763" i="8"/>
  <c r="AN77764" i="8"/>
  <c r="AN77765" i="8"/>
  <c r="AN77766" i="8"/>
  <c r="AN77767" i="8"/>
  <c r="AN77768" i="8"/>
  <c r="AN77769" i="8"/>
  <c r="AN77770" i="8"/>
  <c r="AN77771" i="8"/>
  <c r="AN77772" i="8"/>
  <c r="AN77773" i="8"/>
  <c r="AN77774" i="8"/>
  <c r="AN77775" i="8"/>
  <c r="AN77776" i="8"/>
  <c r="AN77777" i="8"/>
  <c r="AN77778" i="8"/>
  <c r="AN77779" i="8"/>
  <c r="AN77780" i="8"/>
  <c r="AN77781" i="8"/>
  <c r="AN77782" i="8"/>
  <c r="AN77783" i="8"/>
  <c r="AN77784" i="8"/>
  <c r="AN77785" i="8"/>
  <c r="AN77786" i="8"/>
  <c r="AN77787" i="8"/>
  <c r="AN77788" i="8"/>
  <c r="AN77789" i="8"/>
  <c r="AN77790" i="8"/>
  <c r="AN77791" i="8"/>
  <c r="AN77792" i="8"/>
  <c r="AN77793" i="8"/>
  <c r="AN77794" i="8"/>
  <c r="AN77795" i="8"/>
  <c r="AN77796" i="8"/>
  <c r="AN77797" i="8"/>
  <c r="AN77798" i="8"/>
  <c r="AN77799" i="8"/>
  <c r="AN77800" i="8"/>
  <c r="AN77801" i="8"/>
  <c r="AN77802" i="8"/>
  <c r="AN77803" i="8"/>
  <c r="AN77804" i="8"/>
  <c r="AN77805" i="8"/>
  <c r="AN77806" i="8"/>
  <c r="AN77807" i="8"/>
  <c r="AN77808" i="8"/>
  <c r="AN77809" i="8"/>
  <c r="AN77810" i="8"/>
  <c r="AN77811" i="8"/>
  <c r="AN77812" i="8"/>
  <c r="AN77813" i="8"/>
  <c r="AN77814" i="8"/>
  <c r="AN77815" i="8"/>
  <c r="AN77816" i="8"/>
  <c r="AN77817" i="8"/>
  <c r="AN77818" i="8"/>
  <c r="AN77819" i="8"/>
  <c r="AN77820" i="8"/>
  <c r="AN77821" i="8"/>
  <c r="AN77822" i="8"/>
  <c r="AN77823" i="8"/>
  <c r="AN77824" i="8"/>
  <c r="AN77825" i="8"/>
  <c r="AN77826" i="8"/>
  <c r="AN77827" i="8"/>
  <c r="AN77828" i="8"/>
  <c r="AN77829" i="8"/>
  <c r="AN77830" i="8"/>
  <c r="AN77831" i="8"/>
  <c r="AN77832" i="8"/>
  <c r="AN77833" i="8"/>
  <c r="AN77834" i="8"/>
  <c r="AN77835" i="8"/>
  <c r="AN77836" i="8"/>
  <c r="AN77837" i="8"/>
  <c r="AN77838" i="8"/>
  <c r="AN77839" i="8"/>
  <c r="AN77840" i="8"/>
  <c r="AN77841" i="8"/>
  <c r="AN77842" i="8"/>
  <c r="AN77843" i="8"/>
  <c r="AN77844" i="8"/>
  <c r="AN77845" i="8"/>
  <c r="AN77846" i="8"/>
  <c r="AN77847" i="8"/>
  <c r="AN77848" i="8"/>
  <c r="AN77849" i="8"/>
  <c r="AN77850" i="8"/>
  <c r="AN77851" i="8"/>
  <c r="AN77852" i="8"/>
  <c r="AN77853" i="8"/>
  <c r="AN77854" i="8"/>
  <c r="AN77855" i="8"/>
  <c r="AN77856" i="8"/>
  <c r="AN77857" i="8"/>
  <c r="AN77858" i="8"/>
  <c r="AN77859" i="8"/>
  <c r="AN77860" i="8"/>
  <c r="AN77861" i="8"/>
  <c r="AN77862" i="8"/>
  <c r="AN77863" i="8"/>
  <c r="AN77864" i="8"/>
  <c r="AN77865" i="8"/>
  <c r="AN77866" i="8"/>
  <c r="AN77867" i="8"/>
  <c r="AN77868" i="8"/>
  <c r="AN77869" i="8"/>
  <c r="AN77870" i="8"/>
  <c r="AN77871" i="8"/>
  <c r="AN77872" i="8"/>
  <c r="AN77873" i="8"/>
  <c r="AN77874" i="8"/>
  <c r="AN77875" i="8"/>
  <c r="AN77876" i="8"/>
  <c r="AN77877" i="8"/>
  <c r="AN77878" i="8"/>
  <c r="AN77879" i="8"/>
  <c r="AN77880" i="8"/>
  <c r="AN77881" i="8"/>
  <c r="AN77882" i="8"/>
  <c r="AN77883" i="8"/>
  <c r="AN77884" i="8"/>
  <c r="AN77885" i="8"/>
  <c r="AN77886" i="8"/>
  <c r="AN77887" i="8"/>
  <c r="AN77888" i="8"/>
  <c r="AN77889" i="8"/>
  <c r="AN77890" i="8"/>
  <c r="AN77891" i="8"/>
  <c r="AN77892" i="8"/>
  <c r="AN77893" i="8"/>
  <c r="AN77894" i="8"/>
  <c r="AN77895" i="8"/>
  <c r="AN77896" i="8"/>
  <c r="AN77897" i="8"/>
  <c r="AN77898" i="8"/>
  <c r="AN77899" i="8"/>
  <c r="AN77900" i="8"/>
  <c r="AN77901" i="8"/>
  <c r="AN77902" i="8"/>
  <c r="AN77903" i="8"/>
  <c r="AN77904" i="8"/>
  <c r="AN77905" i="8"/>
  <c r="AN77906" i="8"/>
  <c r="AN77907" i="8"/>
  <c r="AN77908" i="8"/>
  <c r="AN77909" i="8"/>
  <c r="AN77910" i="8"/>
  <c r="AN77911" i="8"/>
  <c r="AN77912" i="8"/>
  <c r="AN77913" i="8"/>
  <c r="AN77914" i="8"/>
  <c r="AN77915" i="8"/>
  <c r="AN77916" i="8"/>
  <c r="AN77917" i="8"/>
  <c r="AN77918" i="8"/>
  <c r="AN77919" i="8"/>
  <c r="AN77920" i="8"/>
  <c r="AN77921" i="8"/>
  <c r="AN77922" i="8"/>
  <c r="AN77923" i="8"/>
  <c r="AN77924" i="8"/>
  <c r="AN77925" i="8"/>
  <c r="AN77926" i="8"/>
  <c r="AN77927" i="8"/>
  <c r="AN77928" i="8"/>
  <c r="AN77929" i="8"/>
  <c r="AN77930" i="8"/>
  <c r="AN77931" i="8"/>
  <c r="AN77932" i="8"/>
  <c r="AN77933" i="8"/>
  <c r="AN77934" i="8"/>
  <c r="AN77935" i="8"/>
  <c r="AN77936" i="8"/>
  <c r="AN77937" i="8"/>
  <c r="AN77938" i="8"/>
  <c r="AN77939" i="8"/>
  <c r="AN77940" i="8"/>
  <c r="AN77941" i="8"/>
  <c r="AN77942" i="8"/>
  <c r="AN77943" i="8"/>
  <c r="AN77944" i="8"/>
  <c r="AN77945" i="8"/>
  <c r="AN77946" i="8"/>
  <c r="AN77947" i="8"/>
  <c r="AN77948" i="8"/>
  <c r="AN77949" i="8"/>
  <c r="AN77950" i="8"/>
  <c r="AN77951" i="8"/>
  <c r="AN77952" i="8"/>
  <c r="AN77953" i="8"/>
  <c r="AN77954" i="8"/>
  <c r="AN77955" i="8"/>
  <c r="AN77956" i="8"/>
  <c r="AN77957" i="8"/>
  <c r="AN77958" i="8"/>
  <c r="AN77959" i="8"/>
  <c r="AN77960" i="8"/>
  <c r="AN77961" i="8"/>
  <c r="AN77962" i="8"/>
  <c r="AN77963" i="8"/>
  <c r="AN77964" i="8"/>
  <c r="AN77965" i="8"/>
  <c r="AN77966" i="8"/>
  <c r="AN77967" i="8"/>
  <c r="AN77968" i="8"/>
  <c r="AN77969" i="8"/>
  <c r="AN77970" i="8"/>
  <c r="AN77971" i="8"/>
  <c r="AN77972" i="8"/>
  <c r="AN77973" i="8"/>
  <c r="AN77974" i="8"/>
  <c r="AN77975" i="8"/>
  <c r="AN77976" i="8"/>
  <c r="AN77977" i="8"/>
  <c r="AN77978" i="8"/>
  <c r="AN77979" i="8"/>
  <c r="AN77980" i="8"/>
  <c r="AN77981" i="8"/>
  <c r="AN77982" i="8"/>
  <c r="AN77983" i="8"/>
  <c r="AN77984" i="8"/>
  <c r="AN77985" i="8"/>
  <c r="AN77986" i="8"/>
  <c r="AN77987" i="8"/>
  <c r="AN77988" i="8"/>
  <c r="AN77989" i="8"/>
  <c r="AN77990" i="8"/>
  <c r="AN77991" i="8"/>
  <c r="AN77992" i="8"/>
  <c r="AN77993" i="8"/>
  <c r="AN77994" i="8"/>
  <c r="AN77995" i="8"/>
  <c r="AN77996" i="8"/>
  <c r="AN77997" i="8"/>
  <c r="AN77998" i="8"/>
  <c r="AN77999" i="8"/>
  <c r="AN78000" i="8"/>
  <c r="AN78001" i="8"/>
  <c r="AN78002" i="8"/>
  <c r="AN78003" i="8"/>
  <c r="AN78004" i="8"/>
  <c r="AN78005" i="8"/>
  <c r="AN78006" i="8"/>
  <c r="AN78007" i="8"/>
  <c r="AN78008" i="8"/>
  <c r="AN78009" i="8"/>
  <c r="AN78010" i="8"/>
  <c r="AN78011" i="8"/>
  <c r="AN78012" i="8"/>
  <c r="AN78013" i="8"/>
  <c r="AN78014" i="8"/>
  <c r="AN78015" i="8"/>
  <c r="AN78016" i="8"/>
  <c r="AN78017" i="8"/>
  <c r="AN78018" i="8"/>
  <c r="AN78019" i="8"/>
  <c r="AN78020" i="8"/>
  <c r="AN78021" i="8"/>
  <c r="AN78022" i="8"/>
  <c r="AN78023" i="8"/>
  <c r="AN78024" i="8"/>
  <c r="AN78025" i="8"/>
  <c r="AN78026" i="8"/>
  <c r="AN78027" i="8"/>
  <c r="AN78028" i="8"/>
  <c r="AN78029" i="8"/>
  <c r="AN78030" i="8"/>
  <c r="AN78031" i="8"/>
  <c r="AN78032" i="8"/>
  <c r="AN78033" i="8"/>
  <c r="AN78034" i="8"/>
  <c r="AN78035" i="8"/>
  <c r="AN78036" i="8"/>
  <c r="AN78037" i="8"/>
  <c r="AN78038" i="8"/>
  <c r="AN78039" i="8"/>
  <c r="AN78040" i="8"/>
  <c r="AN78041" i="8"/>
  <c r="AN78042" i="8"/>
  <c r="AN78043" i="8"/>
  <c r="AN78044" i="8"/>
  <c r="AN78045" i="8"/>
  <c r="AN78046" i="8"/>
  <c r="AN78047" i="8"/>
  <c r="AN78048" i="8"/>
  <c r="AN78049" i="8"/>
  <c r="AN78050" i="8"/>
  <c r="AN78051" i="8"/>
  <c r="AN78052" i="8"/>
  <c r="AN78053" i="8"/>
  <c r="AN78054" i="8"/>
  <c r="AN78055" i="8"/>
  <c r="AN78056" i="8"/>
  <c r="AN78057" i="8"/>
  <c r="AN78058" i="8"/>
  <c r="AN78059" i="8"/>
  <c r="AN78060" i="8"/>
  <c r="AN78061" i="8"/>
  <c r="AN78062" i="8"/>
  <c r="AN78063" i="8"/>
  <c r="AN78064" i="8"/>
  <c r="AN78065" i="8"/>
  <c r="AN78066" i="8"/>
  <c r="AN78067" i="8"/>
  <c r="AN78068" i="8"/>
  <c r="AN78069" i="8"/>
  <c r="AN78070" i="8"/>
  <c r="AN78071" i="8"/>
  <c r="AN78072" i="8"/>
  <c r="AN78073" i="8"/>
  <c r="AN78074" i="8"/>
  <c r="AN78075" i="8"/>
  <c r="AN78076" i="8"/>
  <c r="AN78077" i="8"/>
  <c r="AN78078" i="8"/>
  <c r="AN78079" i="8"/>
  <c r="AN78080" i="8"/>
  <c r="AN78081" i="8"/>
  <c r="AN78082" i="8"/>
  <c r="AN78083" i="8"/>
  <c r="AN78084" i="8"/>
  <c r="AN78085" i="8"/>
  <c r="AN78086" i="8"/>
  <c r="AN78087" i="8"/>
  <c r="AN78088" i="8"/>
  <c r="AN78089" i="8"/>
  <c r="AN78090" i="8"/>
  <c r="AN78091" i="8"/>
  <c r="AN78092" i="8"/>
  <c r="AN78093" i="8"/>
  <c r="AN78094" i="8"/>
  <c r="AN78095" i="8"/>
  <c r="AN78096" i="8"/>
  <c r="AN78097" i="8"/>
  <c r="AN78098" i="8"/>
  <c r="AN78099" i="8"/>
  <c r="AN78100" i="8"/>
  <c r="AN78101" i="8"/>
  <c r="AN78102" i="8"/>
  <c r="AN78103" i="8"/>
  <c r="AN78104" i="8"/>
  <c r="AN78105" i="8"/>
  <c r="AN78106" i="8"/>
  <c r="AN78107" i="8"/>
  <c r="AN78108" i="8"/>
  <c r="AN78109" i="8"/>
  <c r="AN78110" i="8"/>
  <c r="AN78111" i="8"/>
  <c r="AN78112" i="8"/>
  <c r="AN78113" i="8"/>
  <c r="AN78114" i="8"/>
  <c r="AN78115" i="8"/>
  <c r="AN78116" i="8"/>
  <c r="AN78117" i="8"/>
  <c r="AN78118" i="8"/>
  <c r="AN78119" i="8"/>
  <c r="AN78120" i="8"/>
  <c r="AN78121" i="8"/>
  <c r="AN78122" i="8"/>
  <c r="AN78123" i="8"/>
  <c r="AN78124" i="8"/>
  <c r="AN78125" i="8"/>
  <c r="AN78126" i="8"/>
  <c r="AN78127" i="8"/>
  <c r="AN78128" i="8"/>
  <c r="AN78129" i="8"/>
  <c r="AN78130" i="8"/>
  <c r="AN78131" i="8"/>
  <c r="AN78132" i="8"/>
  <c r="AN78133" i="8"/>
  <c r="AN78134" i="8"/>
  <c r="AN78135" i="8"/>
  <c r="AN78136" i="8"/>
  <c r="AN78137" i="8"/>
  <c r="AN78138" i="8"/>
  <c r="AN78139" i="8"/>
  <c r="AN78140" i="8"/>
  <c r="AN78141" i="8"/>
  <c r="AN78142" i="8"/>
  <c r="AN78143" i="8"/>
  <c r="AN78144" i="8"/>
  <c r="AN78145" i="8"/>
  <c r="AN78146" i="8"/>
  <c r="AN78147" i="8"/>
  <c r="AN78148" i="8"/>
  <c r="AN78149" i="8"/>
  <c r="AN78150" i="8"/>
  <c r="AN78151" i="8"/>
  <c r="AN78152" i="8"/>
  <c r="AN78153" i="8"/>
  <c r="AN78154" i="8"/>
  <c r="AN78155" i="8"/>
  <c r="AN78156" i="8"/>
  <c r="AN78157" i="8"/>
  <c r="AN78158" i="8"/>
  <c r="AN78159" i="8"/>
  <c r="AN78160" i="8"/>
  <c r="AN78161" i="8"/>
  <c r="AN78162" i="8"/>
  <c r="AN78163" i="8"/>
  <c r="AN78164" i="8"/>
  <c r="AN78165" i="8"/>
  <c r="AN78166" i="8"/>
  <c r="AN78167" i="8"/>
  <c r="AN78168" i="8"/>
  <c r="AN78169" i="8"/>
  <c r="AN78170" i="8"/>
  <c r="AN78171" i="8"/>
  <c r="AN78172" i="8"/>
  <c r="AN78173" i="8"/>
  <c r="AN78174" i="8"/>
  <c r="AN78175" i="8"/>
  <c r="AN78176" i="8"/>
  <c r="AN78177" i="8"/>
  <c r="AN78178" i="8"/>
  <c r="AN78179" i="8"/>
  <c r="AN78180" i="8"/>
  <c r="AN78181" i="8"/>
  <c r="AN78182" i="8"/>
  <c r="AN78183" i="8"/>
  <c r="AN78184" i="8"/>
  <c r="AN78185" i="8"/>
  <c r="AN78186" i="8"/>
  <c r="AN78187" i="8"/>
  <c r="AN78188" i="8"/>
  <c r="AN78189" i="8"/>
  <c r="AN78190" i="8"/>
  <c r="AN78191" i="8"/>
  <c r="AN78192" i="8"/>
  <c r="AN78193" i="8"/>
  <c r="AN78194" i="8"/>
  <c r="AN78195" i="8"/>
  <c r="AN78196" i="8"/>
  <c r="AN78197" i="8"/>
  <c r="AN78198" i="8"/>
  <c r="AN78199" i="8"/>
  <c r="AN78200" i="8"/>
  <c r="AN78201" i="8"/>
  <c r="AN78202" i="8"/>
  <c r="AN78203" i="8"/>
  <c r="AN78204" i="8"/>
  <c r="AN78205" i="8"/>
  <c r="AN78206" i="8"/>
  <c r="AN78207" i="8"/>
  <c r="AN78208" i="8"/>
  <c r="AN78209" i="8"/>
  <c r="AN78210" i="8"/>
  <c r="AN78211" i="8"/>
  <c r="AN78212" i="8"/>
  <c r="AN78213" i="8"/>
  <c r="AN78214" i="8"/>
  <c r="AN78215" i="8"/>
  <c r="AN78216" i="8"/>
  <c r="AN78217" i="8"/>
  <c r="AN78218" i="8"/>
  <c r="AN78219" i="8"/>
  <c r="AN78220" i="8"/>
  <c r="AN78221" i="8"/>
  <c r="AN78222" i="8"/>
  <c r="AN78223" i="8"/>
  <c r="AN78224" i="8"/>
  <c r="AN78225" i="8"/>
  <c r="AN78226" i="8"/>
  <c r="AN78227" i="8"/>
  <c r="AN78228" i="8"/>
  <c r="AN78229" i="8"/>
  <c r="AN78230" i="8"/>
  <c r="AN78231" i="8"/>
  <c r="AN78232" i="8"/>
  <c r="AN78233" i="8"/>
  <c r="AN78234" i="8"/>
  <c r="AN78235" i="8"/>
  <c r="AN78236" i="8"/>
  <c r="AN78237" i="8"/>
  <c r="AN78238" i="8"/>
  <c r="AN78239" i="8"/>
  <c r="AN78240" i="8"/>
  <c r="AN78241" i="8"/>
  <c r="AN78242" i="8"/>
  <c r="AN78243" i="8"/>
  <c r="AN78244" i="8"/>
  <c r="AN78245" i="8"/>
  <c r="AN78246" i="8"/>
  <c r="AN78247" i="8"/>
  <c r="AN78248" i="8"/>
  <c r="AN78249" i="8"/>
  <c r="AN78250" i="8"/>
  <c r="AN78251" i="8"/>
  <c r="AN78252" i="8"/>
  <c r="AN78253" i="8"/>
  <c r="AN78254" i="8"/>
  <c r="AN78255" i="8"/>
  <c r="AN78256" i="8"/>
  <c r="AN78257" i="8"/>
  <c r="AN78258" i="8"/>
  <c r="AN78259" i="8"/>
  <c r="AN78260" i="8"/>
  <c r="AN78261" i="8"/>
  <c r="AN78262" i="8"/>
  <c r="AN78263" i="8"/>
  <c r="AN78264" i="8"/>
  <c r="AN78265" i="8"/>
  <c r="AN78266" i="8"/>
  <c r="AN78267" i="8"/>
  <c r="AN78268" i="8"/>
  <c r="AN78269" i="8"/>
  <c r="AN78270" i="8"/>
  <c r="AN78271" i="8"/>
  <c r="AN78272" i="8"/>
  <c r="AN78273" i="8"/>
  <c r="AN78274" i="8"/>
  <c r="AN78275" i="8"/>
  <c r="AN78276" i="8"/>
  <c r="AN78277" i="8"/>
  <c r="AN78278" i="8"/>
  <c r="AN78279" i="8"/>
  <c r="AN78280" i="8"/>
  <c r="AN78281" i="8"/>
  <c r="AN78282" i="8"/>
  <c r="AN78283" i="8"/>
  <c r="AN78284" i="8"/>
  <c r="AN78285" i="8"/>
  <c r="AN78286" i="8"/>
  <c r="AN78287" i="8"/>
  <c r="AN78288" i="8"/>
  <c r="AN78289" i="8"/>
  <c r="AN78290" i="8"/>
  <c r="AN78291" i="8"/>
  <c r="AN78292" i="8"/>
  <c r="AN78293" i="8"/>
  <c r="AN78294" i="8"/>
  <c r="AN78295" i="8"/>
  <c r="AN78296" i="8"/>
  <c r="AN78297" i="8"/>
  <c r="AN78298" i="8"/>
  <c r="AN78299" i="8"/>
  <c r="AN78300" i="8"/>
  <c r="AN78301" i="8"/>
  <c r="AN78302" i="8"/>
  <c r="AN78303" i="8"/>
  <c r="AN78304" i="8"/>
  <c r="AN78305" i="8"/>
  <c r="AN78306" i="8"/>
  <c r="AN78307" i="8"/>
  <c r="AN78308" i="8"/>
  <c r="AN78309" i="8"/>
  <c r="AN78310" i="8"/>
  <c r="AN78311" i="8"/>
  <c r="AN78312" i="8"/>
  <c r="AN78313" i="8"/>
  <c r="AN78314" i="8"/>
  <c r="AN78315" i="8"/>
  <c r="AN78316" i="8"/>
  <c r="AN78317" i="8"/>
  <c r="AN78318" i="8"/>
  <c r="AN78319" i="8"/>
  <c r="AN78320" i="8"/>
  <c r="AN78321" i="8"/>
  <c r="AN78322" i="8"/>
  <c r="AN78323" i="8"/>
  <c r="AN78324" i="8"/>
  <c r="AN78325" i="8"/>
  <c r="AN78326" i="8"/>
  <c r="AN78327" i="8"/>
  <c r="AN78328" i="8"/>
  <c r="AN78329" i="8"/>
  <c r="AN78330" i="8"/>
  <c r="AN78331" i="8"/>
  <c r="AN78332" i="8"/>
  <c r="AN78333" i="8"/>
  <c r="AN78334" i="8"/>
  <c r="AN78335" i="8"/>
  <c r="AN78336" i="8"/>
  <c r="AN78337" i="8"/>
  <c r="AN78338" i="8"/>
  <c r="AN78339" i="8"/>
  <c r="AN78340" i="8"/>
  <c r="AN78341" i="8"/>
  <c r="AN78342" i="8"/>
  <c r="AN78343" i="8"/>
  <c r="AN78344" i="8"/>
  <c r="AN78345" i="8"/>
  <c r="AN78346" i="8"/>
  <c r="AN78347" i="8"/>
  <c r="AN78348" i="8"/>
  <c r="AN78349" i="8"/>
  <c r="AN78350" i="8"/>
  <c r="AN78351" i="8"/>
  <c r="AN78352" i="8"/>
  <c r="AN78353" i="8"/>
  <c r="AN78354" i="8"/>
  <c r="AN78355" i="8"/>
  <c r="AN78356" i="8"/>
  <c r="AN78357" i="8"/>
  <c r="AN78358" i="8"/>
  <c r="AN78359" i="8"/>
  <c r="AN78360" i="8"/>
  <c r="AN78361" i="8"/>
  <c r="AN78362" i="8"/>
  <c r="AN78363" i="8"/>
  <c r="AN78364" i="8"/>
  <c r="AN78365" i="8"/>
  <c r="AN78366" i="8"/>
  <c r="AN78367" i="8"/>
  <c r="AN78368" i="8"/>
  <c r="AN78369" i="8"/>
  <c r="AN78370" i="8"/>
  <c r="AN78371" i="8"/>
  <c r="AN78372" i="8"/>
  <c r="AN78373" i="8"/>
  <c r="AN78374" i="8"/>
  <c r="AN78375" i="8"/>
  <c r="AN78376" i="8"/>
  <c r="AN78377" i="8"/>
  <c r="AN78378" i="8"/>
  <c r="AN78379" i="8"/>
  <c r="AN78380" i="8"/>
  <c r="AN78381" i="8"/>
  <c r="AN78382" i="8"/>
  <c r="AN78383" i="8"/>
  <c r="AN78384" i="8"/>
  <c r="AN78385" i="8"/>
  <c r="AN78386" i="8"/>
  <c r="AN78387" i="8"/>
  <c r="AN78388" i="8"/>
  <c r="AN78389" i="8"/>
  <c r="AN78390" i="8"/>
  <c r="AN78391" i="8"/>
  <c r="AN78392" i="8"/>
  <c r="AN78393" i="8"/>
  <c r="AN78394" i="8"/>
  <c r="AN78395" i="8"/>
  <c r="AN78396" i="8"/>
  <c r="AN78397" i="8"/>
  <c r="AN78398" i="8"/>
  <c r="AN78399" i="8"/>
  <c r="AN78400" i="8"/>
  <c r="AN78401" i="8"/>
  <c r="AN78402" i="8"/>
  <c r="AN78403" i="8"/>
  <c r="AN78404" i="8"/>
  <c r="AN78405" i="8"/>
  <c r="AN78406" i="8"/>
  <c r="AN78407" i="8"/>
  <c r="AN78408" i="8"/>
  <c r="AN78409" i="8"/>
  <c r="AN78410" i="8"/>
  <c r="AN78411" i="8"/>
  <c r="AN78412" i="8"/>
  <c r="AN78413" i="8"/>
  <c r="AN78414" i="8"/>
  <c r="AN78415" i="8"/>
  <c r="AN78416" i="8"/>
  <c r="AN78417" i="8"/>
  <c r="AN78418" i="8"/>
  <c r="AN78419" i="8"/>
  <c r="AN78420" i="8"/>
  <c r="AN78421" i="8"/>
  <c r="AN78422" i="8"/>
  <c r="AN78423" i="8"/>
  <c r="AN78424" i="8"/>
  <c r="AN78425" i="8"/>
  <c r="AN78426" i="8"/>
  <c r="AN78427" i="8"/>
  <c r="AN78428" i="8"/>
  <c r="AN78429" i="8"/>
  <c r="AN78430" i="8"/>
  <c r="AN78431" i="8"/>
  <c r="AN78432" i="8"/>
  <c r="AN78433" i="8"/>
  <c r="AN78434" i="8"/>
  <c r="AN78435" i="8"/>
  <c r="AN78436" i="8"/>
  <c r="AN78437" i="8"/>
  <c r="AN78438" i="8"/>
  <c r="AN78439" i="8"/>
  <c r="AN823" i="8"/>
  <c r="AN78440" i="8"/>
  <c r="AN78441" i="8"/>
  <c r="AN78442" i="8"/>
  <c r="AN78443" i="8"/>
  <c r="AN78444" i="8"/>
  <c r="AN78445" i="8"/>
  <c r="AN78446" i="8"/>
  <c r="AN78447" i="8"/>
  <c r="AN78448" i="8"/>
  <c r="AN78449" i="8"/>
  <c r="AN78450" i="8"/>
  <c r="AN78451" i="8"/>
  <c r="AN78452" i="8"/>
  <c r="AN78453" i="8"/>
  <c r="AN78454" i="8"/>
  <c r="AN78455" i="8"/>
  <c r="AN78456" i="8"/>
  <c r="AN78457" i="8"/>
  <c r="AN78458" i="8"/>
  <c r="AN78459" i="8"/>
  <c r="AN78460" i="8"/>
  <c r="AN78461" i="8"/>
  <c r="AN78462" i="8"/>
  <c r="AN78463" i="8"/>
  <c r="AN78464" i="8"/>
  <c r="AN78465" i="8"/>
  <c r="AN78466" i="8"/>
  <c r="AN78467" i="8"/>
  <c r="AN78468" i="8"/>
  <c r="AN78469" i="8"/>
  <c r="AN78470" i="8"/>
  <c r="AN78471" i="8"/>
  <c r="AN78472" i="8"/>
  <c r="AN78473" i="8"/>
  <c r="AN78474" i="8"/>
  <c r="AN78475" i="8"/>
  <c r="AN78476" i="8"/>
  <c r="AN78477" i="8"/>
  <c r="AN78478" i="8"/>
  <c r="AN78479" i="8"/>
  <c r="AN78480" i="8"/>
  <c r="AN78481" i="8"/>
  <c r="AN78482" i="8"/>
  <c r="AN78483" i="8"/>
  <c r="AN78484" i="8"/>
  <c r="AN78485" i="8"/>
  <c r="AN78486" i="8"/>
  <c r="AN78487" i="8"/>
  <c r="AN78488" i="8"/>
  <c r="AN78489" i="8"/>
  <c r="AN78490" i="8"/>
  <c r="AN78491" i="8"/>
  <c r="AN78492" i="8"/>
  <c r="AN78493" i="8"/>
  <c r="AN78494" i="8"/>
  <c r="AN78495" i="8"/>
  <c r="AN78496" i="8"/>
  <c r="AN78497" i="8"/>
  <c r="AN78498" i="8"/>
  <c r="AN78499" i="8"/>
  <c r="AN78500" i="8"/>
  <c r="AN78501" i="8"/>
  <c r="AN78502" i="8"/>
  <c r="AN78503" i="8"/>
  <c r="AN78504" i="8"/>
  <c r="AN78505" i="8"/>
  <c r="AN78506" i="8"/>
  <c r="AN78507" i="8"/>
  <c r="AN78508" i="8"/>
  <c r="AN78509" i="8"/>
  <c r="AN78510" i="8"/>
  <c r="AN78511" i="8"/>
  <c r="AN78512" i="8"/>
  <c r="AN78513" i="8"/>
  <c r="AN78514" i="8"/>
  <c r="AN78515" i="8"/>
  <c r="AN78516" i="8"/>
  <c r="AN78517" i="8"/>
  <c r="AN78518" i="8"/>
  <c r="AN78519" i="8"/>
  <c r="AN78520" i="8"/>
  <c r="AN78521" i="8"/>
  <c r="AN78522" i="8"/>
  <c r="AN78523" i="8"/>
  <c r="AN78524" i="8"/>
  <c r="AN78525" i="8"/>
  <c r="AN78526" i="8"/>
  <c r="AN78527" i="8"/>
  <c r="AN78528" i="8"/>
  <c r="AN78529" i="8"/>
  <c r="AN78530" i="8"/>
  <c r="AN78531" i="8"/>
  <c r="AN78532" i="8"/>
  <c r="AN78533" i="8"/>
  <c r="AN78534" i="8"/>
  <c r="AN78535" i="8"/>
  <c r="AN78536" i="8"/>
  <c r="AN78537" i="8"/>
  <c r="AN78538" i="8"/>
  <c r="AN78539" i="8"/>
  <c r="AN78540" i="8"/>
  <c r="AN78541" i="8"/>
  <c r="AN78542" i="8"/>
  <c r="AN78543" i="8"/>
  <c r="AN78544" i="8"/>
  <c r="AN78545" i="8"/>
  <c r="AN78546" i="8"/>
  <c r="AN78547" i="8"/>
  <c r="AN78548" i="8"/>
  <c r="AN78549" i="8"/>
  <c r="AN78550" i="8"/>
  <c r="AN78551" i="8"/>
  <c r="AN78552" i="8"/>
  <c r="AN78553" i="8"/>
  <c r="AN78554" i="8"/>
  <c r="AN78555" i="8"/>
  <c r="AN78556" i="8"/>
  <c r="AN78557" i="8"/>
  <c r="AN78558" i="8"/>
  <c r="AN78559" i="8"/>
  <c r="AN78560" i="8"/>
  <c r="AN78561" i="8"/>
  <c r="AN78562" i="8"/>
  <c r="AN78563" i="8"/>
  <c r="AN78564" i="8"/>
  <c r="AN78565" i="8"/>
  <c r="AN78566" i="8"/>
  <c r="AN78567" i="8"/>
  <c r="AN78568" i="8"/>
  <c r="AN78569" i="8"/>
  <c r="AN78570" i="8"/>
  <c r="AN78571" i="8"/>
  <c r="AN78572" i="8"/>
  <c r="AN78573" i="8"/>
  <c r="AN78574" i="8"/>
  <c r="AN78575" i="8"/>
  <c r="AN78576" i="8"/>
  <c r="AN78577" i="8"/>
  <c r="AN78578" i="8"/>
  <c r="AN78579" i="8"/>
  <c r="AN78580" i="8"/>
  <c r="AN78581" i="8"/>
  <c r="AN78582" i="8"/>
  <c r="AN78583" i="8"/>
  <c r="AN78584" i="8"/>
  <c r="AN78585" i="8"/>
  <c r="AN78586" i="8"/>
  <c r="AN78587" i="8"/>
  <c r="AN78588" i="8"/>
  <c r="AN78589" i="8"/>
  <c r="AN78590" i="8"/>
  <c r="AN78591" i="8"/>
  <c r="AN78592" i="8"/>
  <c r="AN78593" i="8"/>
  <c r="AN78594" i="8"/>
  <c r="AN78595" i="8"/>
  <c r="AN78596" i="8"/>
  <c r="AN78597" i="8"/>
  <c r="AN78598" i="8"/>
  <c r="AN78599" i="8"/>
  <c r="AN78600" i="8"/>
  <c r="AN78601" i="8"/>
  <c r="AN78602" i="8"/>
  <c r="AN78603" i="8"/>
  <c r="AN78604" i="8"/>
  <c r="AN78605" i="8"/>
  <c r="AN78606" i="8"/>
  <c r="AN78607" i="8"/>
  <c r="AN78608" i="8"/>
  <c r="AN78609" i="8"/>
  <c r="AN78610" i="8"/>
  <c r="AN78611" i="8"/>
  <c r="AN78612" i="8"/>
  <c r="AN78613" i="8"/>
  <c r="AN78614" i="8"/>
  <c r="AN78615" i="8"/>
  <c r="AN78616" i="8"/>
  <c r="AN78617" i="8"/>
  <c r="AN78618" i="8"/>
  <c r="AN78619" i="8"/>
  <c r="AN78620" i="8"/>
  <c r="AN78621" i="8"/>
  <c r="AN78622" i="8"/>
  <c r="AN78623" i="8"/>
  <c r="AN78624" i="8"/>
  <c r="AN78625" i="8"/>
  <c r="AN78626" i="8"/>
  <c r="AN78627" i="8"/>
  <c r="AN78628" i="8"/>
  <c r="AN78629" i="8"/>
  <c r="AN78630" i="8"/>
  <c r="AN78631" i="8"/>
  <c r="AN78632" i="8"/>
  <c r="AN78633" i="8"/>
  <c r="AN78634" i="8"/>
  <c r="AN78635" i="8"/>
  <c r="AN78636" i="8"/>
  <c r="AN78637" i="8"/>
  <c r="AN78638" i="8"/>
  <c r="AN78639" i="8"/>
  <c r="AN78640" i="8"/>
  <c r="AN78641" i="8"/>
  <c r="AN78642" i="8"/>
  <c r="AN78643" i="8"/>
  <c r="AN78644" i="8"/>
  <c r="AN78645" i="8"/>
  <c r="AN78646" i="8"/>
  <c r="AN78647" i="8"/>
  <c r="AN78648" i="8"/>
  <c r="AN78649" i="8"/>
  <c r="AN78650" i="8"/>
  <c r="AN78651" i="8"/>
  <c r="AN78652" i="8"/>
  <c r="AN78653" i="8"/>
  <c r="AN78654" i="8"/>
  <c r="AN78655" i="8"/>
  <c r="AN78656" i="8"/>
  <c r="AN78657" i="8"/>
  <c r="AN78658" i="8"/>
  <c r="AN78659" i="8"/>
  <c r="AN78660" i="8"/>
  <c r="AN78661" i="8"/>
  <c r="AN78662" i="8"/>
  <c r="AN78663" i="8"/>
  <c r="AN78664" i="8"/>
  <c r="AN78665" i="8"/>
  <c r="AN78666" i="8"/>
  <c r="AN78667" i="8"/>
  <c r="AN78668" i="8"/>
  <c r="AN78669" i="8"/>
  <c r="AN78670" i="8"/>
  <c r="AN78671" i="8"/>
  <c r="AN78672" i="8"/>
  <c r="AN78673" i="8"/>
  <c r="AN78674" i="8"/>
  <c r="AN78675" i="8"/>
  <c r="AN78676" i="8"/>
  <c r="AN78677" i="8"/>
  <c r="AN78678" i="8"/>
  <c r="AN78679" i="8"/>
  <c r="AN78680" i="8"/>
  <c r="AN78681" i="8"/>
  <c r="AN78682" i="8"/>
  <c r="AN78683" i="8"/>
  <c r="AN78684" i="8"/>
  <c r="AN78685" i="8"/>
  <c r="AN78686" i="8"/>
  <c r="AN78687" i="8"/>
  <c r="AN78688" i="8"/>
  <c r="AN78689" i="8"/>
  <c r="AN78690" i="8"/>
  <c r="AN78691" i="8"/>
  <c r="AN78692" i="8"/>
  <c r="AN78693" i="8"/>
  <c r="AN78694" i="8"/>
  <c r="AN78695" i="8"/>
  <c r="AN78696" i="8"/>
  <c r="AN78697" i="8"/>
  <c r="AN78698" i="8"/>
  <c r="AN78699" i="8"/>
  <c r="AN78700" i="8"/>
  <c r="AN78701" i="8"/>
  <c r="AN78702" i="8"/>
  <c r="AN78703" i="8"/>
  <c r="AN78704" i="8"/>
  <c r="AN78705" i="8"/>
  <c r="AN78706" i="8"/>
  <c r="AN78707" i="8"/>
  <c r="AN78708" i="8"/>
  <c r="AN78709" i="8"/>
  <c r="AN78710" i="8"/>
  <c r="AN78711" i="8"/>
  <c r="AN78712" i="8"/>
  <c r="AN78713" i="8"/>
  <c r="AN78714" i="8"/>
  <c r="AN78715" i="8"/>
  <c r="AN78716" i="8"/>
  <c r="AN78717" i="8"/>
  <c r="AN78718" i="8"/>
  <c r="AN78719" i="8"/>
  <c r="AN78720" i="8"/>
  <c r="AN78721" i="8"/>
  <c r="AN78722" i="8"/>
  <c r="AN78723" i="8"/>
  <c r="AN78724" i="8"/>
  <c r="AN78725" i="8"/>
  <c r="AN78726" i="8"/>
  <c r="AN78727" i="8"/>
  <c r="AN78728" i="8"/>
  <c r="AN78729" i="8"/>
  <c r="AN78730" i="8"/>
  <c r="AN78731" i="8"/>
  <c r="AN78732" i="8"/>
  <c r="AN78733" i="8"/>
  <c r="AN78734" i="8"/>
  <c r="AN78735" i="8"/>
  <c r="AN78736" i="8"/>
  <c r="AN78737" i="8"/>
  <c r="AN78738" i="8"/>
  <c r="AN78739" i="8"/>
  <c r="AN78740" i="8"/>
  <c r="AN78741" i="8"/>
  <c r="AN78742" i="8"/>
  <c r="AN78743" i="8"/>
  <c r="AN78744" i="8"/>
  <c r="AN78745" i="8"/>
  <c r="AN78746" i="8"/>
  <c r="AN78747" i="8"/>
  <c r="AN78748" i="8"/>
  <c r="AN78749" i="8"/>
  <c r="AN78750" i="8"/>
  <c r="AN78751" i="8"/>
  <c r="AN78752" i="8"/>
  <c r="AN78753" i="8"/>
  <c r="AN78754" i="8"/>
  <c r="AN78755" i="8"/>
  <c r="AN78756" i="8"/>
  <c r="AN78757" i="8"/>
  <c r="AN78758" i="8"/>
  <c r="AN78759" i="8"/>
  <c r="AN78760" i="8"/>
  <c r="AN78761" i="8"/>
  <c r="AN78762" i="8"/>
  <c r="AN78763" i="8"/>
  <c r="AN78764" i="8"/>
  <c r="AN78765" i="8"/>
  <c r="AN78766" i="8"/>
  <c r="AN78767" i="8"/>
  <c r="AN78768" i="8"/>
  <c r="AN78769" i="8"/>
  <c r="AN78770" i="8"/>
  <c r="AN78771" i="8"/>
  <c r="AN78772" i="8"/>
  <c r="AN78773" i="8"/>
  <c r="AN78774" i="8"/>
  <c r="AN78775" i="8"/>
  <c r="AN78776" i="8"/>
  <c r="AN78777" i="8"/>
  <c r="AN78778" i="8"/>
  <c r="AN78779" i="8"/>
  <c r="AN78780" i="8"/>
  <c r="AN78781" i="8"/>
  <c r="AN78782" i="8"/>
  <c r="AN78783" i="8"/>
  <c r="AN78784" i="8"/>
  <c r="AN78785" i="8"/>
  <c r="AN78786" i="8"/>
  <c r="AN78787" i="8"/>
  <c r="AN78788" i="8"/>
  <c r="AN78789" i="8"/>
  <c r="AN78790" i="8"/>
  <c r="AN78791" i="8"/>
  <c r="AN78792" i="8"/>
  <c r="AN78793" i="8"/>
  <c r="AN78794" i="8"/>
  <c r="AN78795" i="8"/>
  <c r="AN78796" i="8"/>
  <c r="AN78797" i="8"/>
  <c r="AN78798" i="8"/>
  <c r="AN78799" i="8"/>
  <c r="AN78800" i="8"/>
  <c r="AN78801" i="8"/>
  <c r="AN78802" i="8"/>
  <c r="AN78803" i="8"/>
  <c r="AN78804" i="8"/>
  <c r="AN78805" i="8"/>
  <c r="AN78806" i="8"/>
  <c r="AN78807" i="8"/>
  <c r="AN78808" i="8"/>
  <c r="AN78809" i="8"/>
  <c r="AN78810" i="8"/>
  <c r="AN78811" i="8"/>
  <c r="AN78812" i="8"/>
  <c r="AN78813" i="8"/>
  <c r="AN78814" i="8"/>
  <c r="AN78815" i="8"/>
  <c r="AN78816" i="8"/>
  <c r="AN78817" i="8"/>
  <c r="AN78818" i="8"/>
  <c r="AN78819" i="8"/>
  <c r="AN78820" i="8"/>
  <c r="AN78821" i="8"/>
  <c r="AN78822" i="8"/>
  <c r="AN78823" i="8"/>
  <c r="AN78824" i="8"/>
  <c r="AN78825" i="8"/>
  <c r="AN78826" i="8"/>
  <c r="AN78827" i="8"/>
  <c r="AN78828" i="8"/>
  <c r="AN78829" i="8"/>
  <c r="AN78830" i="8"/>
  <c r="AN78831" i="8"/>
  <c r="AN78832" i="8"/>
  <c r="AN78833" i="8"/>
  <c r="AN78834" i="8"/>
  <c r="AN78835" i="8"/>
  <c r="AN78836" i="8"/>
  <c r="AN78837" i="8"/>
  <c r="AN78838" i="8"/>
  <c r="AN78839" i="8"/>
  <c r="AN78840" i="8"/>
  <c r="AN78841" i="8"/>
  <c r="AN78842" i="8"/>
  <c r="AN78843" i="8"/>
  <c r="AN78844" i="8"/>
  <c r="AN78845" i="8"/>
  <c r="AN78846" i="8"/>
  <c r="AN78847" i="8"/>
  <c r="AN78848" i="8"/>
  <c r="AN78849" i="8"/>
  <c r="AN78850" i="8"/>
  <c r="AN78851" i="8"/>
  <c r="AN78852" i="8"/>
  <c r="AN78853" i="8"/>
  <c r="AN78854" i="8"/>
  <c r="AN78855" i="8"/>
  <c r="AN78856" i="8"/>
  <c r="AN78857" i="8"/>
  <c r="AN78858" i="8"/>
  <c r="AN78859" i="8"/>
  <c r="AN78860" i="8"/>
  <c r="AN78861" i="8"/>
  <c r="AN78862" i="8"/>
  <c r="AN78863" i="8"/>
  <c r="AN78864" i="8"/>
  <c r="AN78865" i="8"/>
  <c r="AN78866" i="8"/>
  <c r="AN78867" i="8"/>
  <c r="AN78868" i="8"/>
  <c r="AN78869" i="8"/>
  <c r="AN78870" i="8"/>
  <c r="AN78871" i="8"/>
  <c r="AN78872" i="8"/>
  <c r="AN78873" i="8"/>
  <c r="AN78874" i="8"/>
  <c r="AN78875" i="8"/>
  <c r="AN78876" i="8"/>
  <c r="AN78877" i="8"/>
  <c r="AN78878" i="8"/>
  <c r="AN78879" i="8"/>
  <c r="AN78880" i="8"/>
  <c r="AN78881" i="8"/>
  <c r="AN78882" i="8"/>
  <c r="AN78883" i="8"/>
  <c r="AN78884" i="8"/>
  <c r="AN78885" i="8"/>
  <c r="AN78886" i="8"/>
  <c r="AN78887" i="8"/>
  <c r="AN78888" i="8"/>
  <c r="AN78889" i="8"/>
  <c r="AN78890" i="8"/>
  <c r="AN78891" i="8"/>
  <c r="AN78892" i="8"/>
  <c r="AN78893" i="8"/>
  <c r="AN78894" i="8"/>
  <c r="AN78895" i="8"/>
  <c r="AN78896" i="8"/>
  <c r="AN78897" i="8"/>
  <c r="AN78898" i="8"/>
  <c r="AN78899" i="8"/>
  <c r="AN78900" i="8"/>
  <c r="AN78901" i="8"/>
  <c r="AN78902" i="8"/>
  <c r="AN78903" i="8"/>
  <c r="AN78904" i="8"/>
  <c r="AN78905" i="8"/>
  <c r="AN78906" i="8"/>
  <c r="AN78907" i="8"/>
  <c r="AN78908" i="8"/>
  <c r="AN78909" i="8"/>
  <c r="AN78910" i="8"/>
  <c r="AN78911" i="8"/>
  <c r="AN78912" i="8"/>
  <c r="AN78913" i="8"/>
  <c r="AN78914" i="8"/>
  <c r="AN78915" i="8"/>
  <c r="AN78916" i="8"/>
  <c r="AN78917" i="8"/>
  <c r="AN78918" i="8"/>
  <c r="AN78919" i="8"/>
  <c r="AN78920" i="8"/>
  <c r="AN78921" i="8"/>
  <c r="AN78922" i="8"/>
  <c r="AN78923" i="8"/>
  <c r="AN78924" i="8"/>
  <c r="AN78925" i="8"/>
  <c r="AN78926" i="8"/>
  <c r="AN78927" i="8"/>
  <c r="AN78928" i="8"/>
  <c r="AN78929" i="8"/>
  <c r="AN78930" i="8"/>
  <c r="AN78931" i="8"/>
  <c r="AN78932" i="8"/>
  <c r="AN78933" i="8"/>
  <c r="AN78934" i="8"/>
  <c r="AN78935" i="8"/>
  <c r="AN78936" i="8"/>
  <c r="AN78937" i="8"/>
  <c r="AN78938" i="8"/>
  <c r="AN78939" i="8"/>
  <c r="AN78940" i="8"/>
  <c r="AN78941" i="8"/>
  <c r="AN78942" i="8"/>
  <c r="AN78943" i="8"/>
  <c r="AN78944" i="8"/>
  <c r="AN78945" i="8"/>
  <c r="AN78946" i="8"/>
  <c r="AN78947" i="8"/>
  <c r="AN78948" i="8"/>
  <c r="AN78949" i="8"/>
  <c r="AN78950" i="8"/>
  <c r="AN78951" i="8"/>
  <c r="AN78952" i="8"/>
  <c r="AN78953" i="8"/>
  <c r="AN78954" i="8"/>
  <c r="AN78955" i="8"/>
  <c r="AN78956" i="8"/>
  <c r="AN78957" i="8"/>
  <c r="AN78958" i="8"/>
  <c r="AN78959" i="8"/>
  <c r="AN78960" i="8"/>
  <c r="AN78961" i="8"/>
  <c r="AN78962" i="8"/>
  <c r="AN78963" i="8"/>
  <c r="AN78964" i="8"/>
  <c r="AN78965" i="8"/>
  <c r="AN78966" i="8"/>
  <c r="AN78967" i="8"/>
  <c r="AN78968" i="8"/>
  <c r="AN78969" i="8"/>
  <c r="AN78970" i="8"/>
  <c r="AN78971" i="8"/>
  <c r="AN78972" i="8"/>
  <c r="AN78973" i="8"/>
  <c r="AN78974" i="8"/>
  <c r="AN78975" i="8"/>
  <c r="AN78976" i="8"/>
  <c r="AN78977" i="8"/>
  <c r="AN78978" i="8"/>
  <c r="AN78979" i="8"/>
  <c r="AN78980" i="8"/>
  <c r="AN78981" i="8"/>
  <c r="AN78982" i="8"/>
  <c r="AN78983" i="8"/>
  <c r="AN78984" i="8"/>
  <c r="AN78985" i="8"/>
  <c r="AN78986" i="8"/>
  <c r="AN78987" i="8"/>
  <c r="AN78988" i="8"/>
  <c r="AN78989" i="8"/>
  <c r="AN78990" i="8"/>
  <c r="AN78991" i="8"/>
  <c r="AN78992" i="8"/>
  <c r="AN78993" i="8"/>
  <c r="AN78994" i="8"/>
  <c r="AN78995" i="8"/>
  <c r="AN78996" i="8"/>
  <c r="AN78997" i="8"/>
  <c r="AN78998" i="8"/>
  <c r="AN78999" i="8"/>
  <c r="AN79000" i="8"/>
  <c r="AN79001" i="8"/>
  <c r="AN79002" i="8"/>
  <c r="AN79003" i="8"/>
  <c r="AN79004" i="8"/>
  <c r="AN79005" i="8"/>
  <c r="AN79006" i="8"/>
  <c r="AN79007" i="8"/>
  <c r="AN79008" i="8"/>
  <c r="AN79009" i="8"/>
  <c r="AN79010" i="8"/>
  <c r="AN79011" i="8"/>
  <c r="AN79012" i="8"/>
  <c r="AN79013" i="8"/>
  <c r="AN79014" i="8"/>
  <c r="AN79015" i="8"/>
  <c r="AN79016" i="8"/>
  <c r="AN79017" i="8"/>
  <c r="AN79018" i="8"/>
  <c r="AN79019" i="8"/>
  <c r="AN79020" i="8"/>
  <c r="AN79021" i="8"/>
  <c r="AN79022" i="8"/>
  <c r="AN79023" i="8"/>
  <c r="AN79024" i="8"/>
  <c r="AN79025" i="8"/>
  <c r="AN79026" i="8"/>
  <c r="AN79027" i="8"/>
  <c r="AN79028" i="8"/>
  <c r="AN79029" i="8"/>
  <c r="AN79030" i="8"/>
  <c r="AN79031" i="8"/>
  <c r="AN79032" i="8"/>
  <c r="AN79033" i="8"/>
  <c r="AN79034" i="8"/>
  <c r="AN79035" i="8"/>
  <c r="AN79036" i="8"/>
  <c r="AN79037" i="8"/>
  <c r="AN79038" i="8"/>
  <c r="AN79039" i="8"/>
  <c r="AN79040" i="8"/>
  <c r="AN79041" i="8"/>
  <c r="AN79042" i="8"/>
  <c r="AN79043" i="8"/>
  <c r="AN79044" i="8"/>
  <c r="AN79045" i="8"/>
  <c r="AN79046" i="8"/>
  <c r="AN79047" i="8"/>
  <c r="AN79048" i="8"/>
  <c r="AN79049" i="8"/>
  <c r="AN79050" i="8"/>
  <c r="AN79051" i="8"/>
  <c r="AN79052" i="8"/>
  <c r="AN79053" i="8"/>
  <c r="AN79054" i="8"/>
  <c r="AN79055" i="8"/>
  <c r="AN79056" i="8"/>
  <c r="AN79057" i="8"/>
  <c r="AN79058" i="8"/>
  <c r="AN79059" i="8"/>
  <c r="AN79060" i="8"/>
  <c r="AN79061" i="8"/>
  <c r="AN79062" i="8"/>
  <c r="AN79063" i="8"/>
  <c r="AN79064" i="8"/>
  <c r="AN79065" i="8"/>
  <c r="AN79066" i="8"/>
  <c r="AN79067" i="8"/>
  <c r="AN79068" i="8"/>
  <c r="AN79069" i="8"/>
  <c r="AN79070" i="8"/>
  <c r="AN79071" i="8"/>
  <c r="AN79072" i="8"/>
  <c r="AN79073" i="8"/>
  <c r="AN79074" i="8"/>
  <c r="AN79075" i="8"/>
  <c r="AN79076" i="8"/>
  <c r="AN79077" i="8"/>
  <c r="AN79078" i="8"/>
  <c r="AN79079" i="8"/>
  <c r="AN79080" i="8"/>
  <c r="AN79081" i="8"/>
  <c r="AN79082" i="8"/>
  <c r="AN79083" i="8"/>
  <c r="AN79084" i="8"/>
  <c r="AN79085" i="8"/>
  <c r="AN79086" i="8"/>
  <c r="AN79087" i="8"/>
  <c r="AN79088" i="8"/>
  <c r="AN79089" i="8"/>
  <c r="AN79090" i="8"/>
  <c r="AN79091" i="8"/>
  <c r="AN79092" i="8"/>
  <c r="AN79093" i="8"/>
  <c r="AN79094" i="8"/>
  <c r="AN79095" i="8"/>
  <c r="AN79096" i="8"/>
  <c r="AN79097" i="8"/>
  <c r="AN79098" i="8"/>
  <c r="AN79099" i="8"/>
  <c r="AN79100" i="8"/>
  <c r="AN79101" i="8"/>
  <c r="AN79102" i="8"/>
  <c r="AN79103" i="8"/>
  <c r="AN79104" i="8"/>
  <c r="AN79105" i="8"/>
  <c r="AN79106" i="8"/>
  <c r="AN79107" i="8"/>
  <c r="AN79108" i="8"/>
  <c r="AN79109" i="8"/>
  <c r="AN79110" i="8"/>
  <c r="AN79111" i="8"/>
  <c r="AN79112" i="8"/>
  <c r="AN79113" i="8"/>
  <c r="AN79114" i="8"/>
  <c r="AN79115" i="8"/>
  <c r="AN79116" i="8"/>
  <c r="AN79117" i="8"/>
  <c r="AN79118" i="8"/>
  <c r="AN79119" i="8"/>
  <c r="AN79120" i="8"/>
  <c r="AN79121" i="8"/>
  <c r="AN79122" i="8"/>
  <c r="AN79123" i="8"/>
  <c r="AN79124" i="8"/>
  <c r="AN79125" i="8"/>
  <c r="AN79126" i="8"/>
  <c r="AN79127" i="8"/>
  <c r="AN79128" i="8"/>
  <c r="AN79129" i="8"/>
  <c r="AN79130" i="8"/>
  <c r="AN79131" i="8"/>
  <c r="AN79132" i="8"/>
  <c r="AN79133" i="8"/>
  <c r="AN79134" i="8"/>
  <c r="AN79135" i="8"/>
  <c r="AN79136" i="8"/>
  <c r="AN79137" i="8"/>
  <c r="AN79138" i="8"/>
  <c r="AN79139" i="8"/>
  <c r="AN79140" i="8"/>
  <c r="AN79141" i="8"/>
  <c r="AN79142" i="8"/>
  <c r="AN79143" i="8"/>
  <c r="AN79144" i="8"/>
  <c r="AN79145" i="8"/>
  <c r="AN79146" i="8"/>
  <c r="AN79147" i="8"/>
  <c r="AN79148" i="8"/>
  <c r="AN79149" i="8"/>
  <c r="AN79150" i="8"/>
  <c r="AN79151" i="8"/>
  <c r="AN79152" i="8"/>
  <c r="AN79153" i="8"/>
  <c r="AN79154" i="8"/>
  <c r="AN79155" i="8"/>
  <c r="AN79156" i="8"/>
  <c r="AN79157" i="8"/>
  <c r="AN79158" i="8"/>
  <c r="AN79159" i="8"/>
  <c r="AN79160" i="8"/>
  <c r="AN79161" i="8"/>
  <c r="AN79162" i="8"/>
  <c r="AN79163" i="8"/>
  <c r="AN79164" i="8"/>
  <c r="AN79165" i="8"/>
  <c r="AN79166" i="8"/>
  <c r="AN79167" i="8"/>
  <c r="AN79168" i="8"/>
  <c r="AN79169" i="8"/>
  <c r="AN79170" i="8"/>
  <c r="AN79171" i="8"/>
  <c r="AN79172" i="8"/>
  <c r="AN79173" i="8"/>
  <c r="AN79174" i="8"/>
  <c r="AN79175" i="8"/>
  <c r="AN79176" i="8"/>
  <c r="AN79177" i="8"/>
  <c r="AN79178" i="8"/>
  <c r="AN79179" i="8"/>
  <c r="AN79180" i="8"/>
  <c r="AN79181" i="8"/>
  <c r="AN79182" i="8"/>
  <c r="AN79183" i="8"/>
  <c r="AN79184" i="8"/>
  <c r="AN79185" i="8"/>
  <c r="AN79186" i="8"/>
  <c r="AN79187" i="8"/>
  <c r="AN79188" i="8"/>
  <c r="AN79189" i="8"/>
  <c r="AN79190" i="8"/>
  <c r="AN79191" i="8"/>
  <c r="AN79192" i="8"/>
  <c r="AN79193" i="8"/>
  <c r="AN79194" i="8"/>
  <c r="AN79195" i="8"/>
  <c r="AN79196" i="8"/>
  <c r="AN79197" i="8"/>
  <c r="AN79198" i="8"/>
  <c r="AN79199" i="8"/>
  <c r="AN79200" i="8"/>
  <c r="AN79201" i="8"/>
  <c r="AN79202" i="8"/>
  <c r="AN79203" i="8"/>
  <c r="AN79204" i="8"/>
  <c r="AN79205" i="8"/>
  <c r="AN79206" i="8"/>
  <c r="AN79207" i="8"/>
  <c r="AN79208" i="8"/>
  <c r="AN79209" i="8"/>
  <c r="AN79210" i="8"/>
  <c r="AN79211" i="8"/>
  <c r="AN79212" i="8"/>
  <c r="AN79213" i="8"/>
  <c r="AN79214" i="8"/>
  <c r="AN79215" i="8"/>
  <c r="AN79216" i="8"/>
  <c r="AN79217" i="8"/>
  <c r="AN79218" i="8"/>
  <c r="AN79219" i="8"/>
  <c r="AN79220" i="8"/>
  <c r="AN79221" i="8"/>
  <c r="AN79222" i="8"/>
  <c r="AN79223" i="8"/>
  <c r="AN79224" i="8"/>
  <c r="AN79225" i="8"/>
  <c r="AN79226" i="8"/>
  <c r="AN79227" i="8"/>
  <c r="AN79228" i="8"/>
  <c r="AN79229" i="8"/>
  <c r="AN79230" i="8"/>
  <c r="AN79231" i="8"/>
  <c r="AN79232" i="8"/>
  <c r="AN79233" i="8"/>
  <c r="AN79234" i="8"/>
  <c r="AN79235" i="8"/>
  <c r="AN79236" i="8"/>
  <c r="AN79237" i="8"/>
  <c r="AN79238" i="8"/>
  <c r="AN79239" i="8"/>
  <c r="AN79240" i="8"/>
  <c r="AN79241" i="8"/>
  <c r="AN79242" i="8"/>
  <c r="AN79243" i="8"/>
  <c r="AN79244" i="8"/>
  <c r="AN79245" i="8"/>
  <c r="AN79246" i="8"/>
  <c r="AN79247" i="8"/>
  <c r="AN79248" i="8"/>
  <c r="AN79249" i="8"/>
  <c r="AN79250" i="8"/>
  <c r="AN79251" i="8"/>
  <c r="AN79252" i="8"/>
  <c r="AN79253" i="8"/>
  <c r="AN79254" i="8"/>
  <c r="AN79255" i="8"/>
  <c r="AN79256" i="8"/>
  <c r="AN79257" i="8"/>
  <c r="AN79258" i="8"/>
  <c r="AN79259" i="8"/>
  <c r="AN79260" i="8"/>
  <c r="AN79261" i="8"/>
  <c r="AN79262" i="8"/>
  <c r="AN79263" i="8"/>
  <c r="AN79264" i="8"/>
  <c r="AN79265" i="8"/>
  <c r="AN79266" i="8"/>
  <c r="AN79267" i="8"/>
  <c r="AN79268" i="8"/>
  <c r="AN79269" i="8"/>
  <c r="AN79270" i="8"/>
  <c r="AN79271" i="8"/>
  <c r="AN79272" i="8"/>
  <c r="AN79273" i="8"/>
  <c r="AN79274" i="8"/>
  <c r="AN79275" i="8"/>
  <c r="AN79276" i="8"/>
  <c r="AN79277" i="8"/>
  <c r="AN79278" i="8"/>
  <c r="AN79279" i="8"/>
  <c r="AN79280" i="8"/>
  <c r="AN79281" i="8"/>
  <c r="AN79282" i="8"/>
  <c r="AN79283" i="8"/>
  <c r="AN79284" i="8"/>
  <c r="AN79285" i="8"/>
  <c r="AN79286" i="8"/>
  <c r="AN79287" i="8"/>
  <c r="AN79288" i="8"/>
  <c r="AN79289" i="8"/>
  <c r="AN79290" i="8"/>
  <c r="AN79291" i="8"/>
  <c r="AN79292" i="8"/>
  <c r="AN79293" i="8"/>
  <c r="AN79294" i="8"/>
  <c r="AN79295" i="8"/>
  <c r="AN79296" i="8"/>
  <c r="AN79297" i="8"/>
  <c r="AN79298" i="8"/>
  <c r="AN79299" i="8"/>
  <c r="AN79300" i="8"/>
  <c r="AN79301" i="8"/>
  <c r="AN79302" i="8"/>
  <c r="AN79303" i="8"/>
  <c r="AN79304" i="8"/>
  <c r="AN79305" i="8"/>
  <c r="AN79306" i="8"/>
  <c r="AN79307" i="8"/>
  <c r="AN79308" i="8"/>
  <c r="AN79309" i="8"/>
  <c r="AN79310" i="8"/>
  <c r="AN79311" i="8"/>
  <c r="AN79312" i="8"/>
  <c r="AN79313" i="8"/>
  <c r="AN79314" i="8"/>
  <c r="AN79315" i="8"/>
  <c r="AN79316" i="8"/>
  <c r="AN79317" i="8"/>
  <c r="AN79318" i="8"/>
  <c r="AN79319" i="8"/>
  <c r="AN79320" i="8"/>
  <c r="AN79321" i="8"/>
  <c r="AN79322" i="8"/>
  <c r="AN79323" i="8"/>
  <c r="AN79324" i="8"/>
  <c r="AN79325" i="8"/>
  <c r="AN79326" i="8"/>
  <c r="AN79327" i="8"/>
  <c r="AN79328" i="8"/>
  <c r="AN79329" i="8"/>
  <c r="AN79330" i="8"/>
  <c r="AN79331" i="8"/>
  <c r="AN79332" i="8"/>
  <c r="AN79333" i="8"/>
  <c r="AN79334" i="8"/>
  <c r="AN79335" i="8"/>
  <c r="AN79336" i="8"/>
  <c r="AN79337" i="8"/>
  <c r="AN79338" i="8"/>
  <c r="AN79339" i="8"/>
  <c r="AN79340" i="8"/>
  <c r="AN79341" i="8"/>
  <c r="AN79342" i="8"/>
  <c r="AN79343" i="8"/>
  <c r="AN79344" i="8"/>
  <c r="AN79345" i="8"/>
  <c r="AN79346" i="8"/>
  <c r="AN79347" i="8"/>
  <c r="AN79348" i="8"/>
  <c r="AN79349" i="8"/>
  <c r="AN79350" i="8"/>
  <c r="AN79351" i="8"/>
  <c r="AN79352" i="8"/>
  <c r="AN79353" i="8"/>
  <c r="AN79354" i="8"/>
  <c r="AN79355" i="8"/>
  <c r="AN79356" i="8"/>
  <c r="AN79357" i="8"/>
  <c r="AN79358" i="8"/>
  <c r="AN79359" i="8"/>
  <c r="AN79360" i="8"/>
  <c r="AN79361" i="8"/>
  <c r="AN79362" i="8"/>
  <c r="AN79363" i="8"/>
  <c r="AN79364" i="8"/>
  <c r="AN79365" i="8"/>
  <c r="AN79366" i="8"/>
  <c r="AN79367" i="8"/>
  <c r="AN79368" i="8"/>
  <c r="AN79369" i="8"/>
  <c r="AN79370" i="8"/>
  <c r="AN79371" i="8"/>
  <c r="AN79372" i="8"/>
  <c r="AN79373" i="8"/>
  <c r="AN79374" i="8"/>
  <c r="AN79375" i="8"/>
  <c r="AN79376" i="8"/>
  <c r="AN79377" i="8"/>
  <c r="AN79378" i="8"/>
  <c r="AN79379" i="8"/>
  <c r="AN79380" i="8"/>
  <c r="AN79381" i="8"/>
  <c r="AN79382" i="8"/>
  <c r="AN79383" i="8"/>
  <c r="AN79384" i="8"/>
  <c r="AN79385" i="8"/>
  <c r="AN79386" i="8"/>
  <c r="AN79387" i="8"/>
  <c r="AN79388" i="8"/>
  <c r="AN79389" i="8"/>
  <c r="AN79390" i="8"/>
  <c r="AN79391" i="8"/>
  <c r="AN79392" i="8"/>
  <c r="AN79393" i="8"/>
  <c r="AN79394" i="8"/>
  <c r="AN79395" i="8"/>
  <c r="AN79396" i="8"/>
  <c r="AN79397" i="8"/>
  <c r="AN79398" i="8"/>
  <c r="AN79399" i="8"/>
  <c r="AN79400" i="8"/>
  <c r="AN79401" i="8"/>
  <c r="AN79402" i="8"/>
  <c r="AN79403" i="8"/>
  <c r="AN79404" i="8"/>
  <c r="AN79405" i="8"/>
  <c r="AN79406" i="8"/>
  <c r="AN79407" i="8"/>
  <c r="AN79408" i="8"/>
  <c r="AN79409" i="8"/>
  <c r="AN79410" i="8"/>
  <c r="AN79411" i="8"/>
  <c r="AN79412" i="8"/>
  <c r="AN79413" i="8"/>
  <c r="AN79414" i="8"/>
  <c r="AN79415" i="8"/>
  <c r="AN79416" i="8"/>
  <c r="AN79417" i="8"/>
  <c r="AN79418" i="8"/>
  <c r="AN79419" i="8"/>
  <c r="AN79420" i="8"/>
  <c r="AN79421" i="8"/>
  <c r="AN79422" i="8"/>
  <c r="AN79423" i="8"/>
  <c r="AN79424" i="8"/>
  <c r="AN79425" i="8"/>
  <c r="AN79426" i="8"/>
  <c r="AN79427" i="8"/>
  <c r="AN79428" i="8"/>
  <c r="AN79429" i="8"/>
  <c r="AN79430" i="8"/>
  <c r="AN79431" i="8"/>
  <c r="AN79432" i="8"/>
  <c r="AN79433" i="8"/>
  <c r="AN79434" i="8"/>
  <c r="AN79435" i="8"/>
  <c r="AN79436" i="8"/>
  <c r="AN79437" i="8"/>
  <c r="AN79438" i="8"/>
  <c r="AN79439" i="8"/>
  <c r="AN79440" i="8"/>
  <c r="AN79441" i="8"/>
  <c r="AN79442" i="8"/>
  <c r="AN79443" i="8"/>
  <c r="AN79444" i="8"/>
  <c r="AN79445" i="8"/>
  <c r="AN79446" i="8"/>
  <c r="AN79447" i="8"/>
  <c r="AN79448" i="8"/>
  <c r="AN79449" i="8"/>
  <c r="AN79450" i="8"/>
  <c r="AN79451" i="8"/>
  <c r="AN79452" i="8"/>
  <c r="AN79453" i="8"/>
  <c r="AN79454" i="8"/>
  <c r="AN79455" i="8"/>
  <c r="AN79456" i="8"/>
  <c r="AN79457" i="8"/>
  <c r="AN79458" i="8"/>
  <c r="AN79459" i="8"/>
  <c r="AN79460" i="8"/>
  <c r="AN79461" i="8"/>
  <c r="AN79462" i="8"/>
  <c r="AN79463" i="8"/>
  <c r="AN79464" i="8"/>
  <c r="AN79465" i="8"/>
  <c r="AN79466" i="8"/>
  <c r="AN79467" i="8"/>
  <c r="AN79468" i="8"/>
  <c r="AN79469" i="8"/>
  <c r="AN79470" i="8"/>
  <c r="AN79471" i="8"/>
  <c r="AN79472" i="8"/>
  <c r="AN79473" i="8"/>
  <c r="AN79474" i="8"/>
  <c r="AN79475" i="8"/>
  <c r="AN79476" i="8"/>
  <c r="AN79477" i="8"/>
  <c r="AN79478" i="8"/>
  <c r="AN79479" i="8"/>
  <c r="AN79480" i="8"/>
  <c r="AN79481" i="8"/>
  <c r="AN79482" i="8"/>
  <c r="AN79483" i="8"/>
  <c r="AN79484" i="8"/>
  <c r="AN79485" i="8"/>
  <c r="AN79486" i="8"/>
  <c r="AN79487" i="8"/>
  <c r="AN79488" i="8"/>
  <c r="AN79489" i="8"/>
  <c r="AN79490" i="8"/>
  <c r="AN79491" i="8"/>
  <c r="AN79492" i="8"/>
  <c r="AN79493" i="8"/>
  <c r="AN79494" i="8"/>
  <c r="AN79495" i="8"/>
  <c r="AN79496" i="8"/>
  <c r="AN79497" i="8"/>
  <c r="AN79498" i="8"/>
  <c r="AN79499" i="8"/>
  <c r="AN79500" i="8"/>
  <c r="AN79501" i="8"/>
  <c r="AN79502" i="8"/>
  <c r="AN79503" i="8"/>
  <c r="AN79504" i="8"/>
  <c r="AN79505" i="8"/>
  <c r="AN79506" i="8"/>
  <c r="AN79507" i="8"/>
  <c r="AN79508" i="8"/>
  <c r="AN79509" i="8"/>
  <c r="AN79510" i="8"/>
  <c r="AN79511" i="8"/>
  <c r="AN79512" i="8"/>
  <c r="AN79513" i="8"/>
  <c r="AN79514" i="8"/>
  <c r="AN79515" i="8"/>
  <c r="AN79516" i="8"/>
  <c r="AN79517" i="8"/>
  <c r="AN79518" i="8"/>
  <c r="AN79519" i="8"/>
  <c r="AN79520" i="8"/>
  <c r="AN79521" i="8"/>
  <c r="AN79522" i="8"/>
  <c r="AN79523" i="8"/>
  <c r="AN79524" i="8"/>
  <c r="AN79525" i="8"/>
  <c r="AN79526" i="8"/>
  <c r="AN79527" i="8"/>
  <c r="AN79528" i="8"/>
  <c r="AN79529" i="8"/>
  <c r="AN79530" i="8"/>
  <c r="AN79531" i="8"/>
  <c r="AN79532" i="8"/>
  <c r="AN79533" i="8"/>
  <c r="AN79534" i="8"/>
  <c r="AN79535" i="8"/>
  <c r="AN79536" i="8"/>
  <c r="AN79537" i="8"/>
  <c r="AN79538" i="8"/>
  <c r="AN79539" i="8"/>
  <c r="AN79540" i="8"/>
  <c r="AN79541" i="8"/>
  <c r="AN79542" i="8"/>
  <c r="AN79543" i="8"/>
  <c r="AN79544" i="8"/>
  <c r="AN79545" i="8"/>
  <c r="AN79546" i="8"/>
  <c r="AN79547" i="8"/>
  <c r="AN79548" i="8"/>
  <c r="AN79549" i="8"/>
  <c r="AN79550" i="8"/>
  <c r="AN79551" i="8"/>
  <c r="AN79552" i="8"/>
  <c r="AN79553" i="8"/>
  <c r="AN79554" i="8"/>
  <c r="AN79555" i="8"/>
  <c r="AN79556" i="8"/>
  <c r="AN79557" i="8"/>
  <c r="AN79558" i="8"/>
  <c r="AN79559" i="8"/>
  <c r="AN79560" i="8"/>
  <c r="AN79561" i="8"/>
  <c r="AN79562" i="8"/>
  <c r="AN79563" i="8"/>
  <c r="AN79564" i="8"/>
  <c r="AN79565" i="8"/>
  <c r="AN79566" i="8"/>
  <c r="AN79567" i="8"/>
  <c r="AN79568" i="8"/>
  <c r="AN79569" i="8"/>
  <c r="AN79570" i="8"/>
  <c r="AN79571" i="8"/>
  <c r="AN79572" i="8"/>
  <c r="AN79573" i="8"/>
  <c r="AN79574" i="8"/>
  <c r="AN79575" i="8"/>
  <c r="AN79576" i="8"/>
  <c r="AN79577" i="8"/>
  <c r="AN79578" i="8"/>
  <c r="AN79579" i="8"/>
  <c r="AN79580" i="8"/>
  <c r="AN79581" i="8"/>
  <c r="AN79582" i="8"/>
  <c r="AN79583" i="8"/>
  <c r="AN79584" i="8"/>
  <c r="AN79585" i="8"/>
  <c r="AN79586" i="8"/>
  <c r="AN79587" i="8"/>
  <c r="AN79588" i="8"/>
  <c r="AN79589" i="8"/>
  <c r="AN79590" i="8"/>
  <c r="AN79591" i="8"/>
  <c r="AN79592" i="8"/>
  <c r="AN79593" i="8"/>
  <c r="AN79594" i="8"/>
  <c r="AN79595" i="8"/>
  <c r="AN79596" i="8"/>
  <c r="AN79597" i="8"/>
  <c r="AN79598" i="8"/>
  <c r="AN79599" i="8"/>
  <c r="AN79600" i="8"/>
  <c r="AN79601" i="8"/>
  <c r="AN79602" i="8"/>
  <c r="AN79603" i="8"/>
  <c r="AN79604" i="8"/>
  <c r="AN79605" i="8"/>
  <c r="AN79606" i="8"/>
  <c r="AN79607" i="8"/>
  <c r="AN79608" i="8"/>
  <c r="AN79609" i="8"/>
  <c r="AN79610" i="8"/>
  <c r="AN79611" i="8"/>
  <c r="AN79612" i="8"/>
  <c r="AN79613" i="8"/>
  <c r="AN79614" i="8"/>
  <c r="AN79615" i="8"/>
  <c r="AN79616" i="8"/>
  <c r="AN79617" i="8"/>
  <c r="AN79618" i="8"/>
  <c r="AN79619" i="8"/>
  <c r="AN79620" i="8"/>
  <c r="AN79621" i="8"/>
  <c r="AN79622" i="8"/>
  <c r="AN79623" i="8"/>
  <c r="AN79624" i="8"/>
  <c r="AN79625" i="8"/>
  <c r="AN79626" i="8"/>
  <c r="AN79627" i="8"/>
  <c r="AN79628" i="8"/>
  <c r="AN79629" i="8"/>
  <c r="AN79630" i="8"/>
  <c r="AN79631" i="8"/>
  <c r="AN79632" i="8"/>
  <c r="AN79633" i="8"/>
  <c r="AN79634" i="8"/>
  <c r="AN79635" i="8"/>
  <c r="AN79636" i="8"/>
  <c r="AN79637" i="8"/>
  <c r="AN79638" i="8"/>
  <c r="AN79639" i="8"/>
  <c r="AN79640" i="8"/>
  <c r="AN79641" i="8"/>
  <c r="AN79642" i="8"/>
  <c r="AN79643" i="8"/>
  <c r="AN79644" i="8"/>
  <c r="AN79645" i="8"/>
  <c r="AN79646" i="8"/>
  <c r="AN79647" i="8"/>
  <c r="AN79648" i="8"/>
  <c r="AN79649" i="8"/>
  <c r="AN79650" i="8"/>
  <c r="AN79651" i="8"/>
  <c r="AN79652" i="8"/>
  <c r="AN79653" i="8"/>
  <c r="AN79654" i="8"/>
  <c r="AN79655" i="8"/>
  <c r="AN79656" i="8"/>
  <c r="AN79657" i="8"/>
  <c r="AN79658" i="8"/>
  <c r="AN79659" i="8"/>
  <c r="AN79660" i="8"/>
  <c r="AN79661" i="8"/>
  <c r="AN79662" i="8"/>
  <c r="AN79663" i="8"/>
  <c r="AN79664" i="8"/>
  <c r="AN79665" i="8"/>
  <c r="AN79666" i="8"/>
  <c r="AN79667" i="8"/>
  <c r="AN79668" i="8"/>
  <c r="AN79669" i="8"/>
  <c r="AN79670" i="8"/>
  <c r="AN79671" i="8"/>
  <c r="AN79672" i="8"/>
  <c r="AN79673" i="8"/>
  <c r="AN79674" i="8"/>
  <c r="AN79675" i="8"/>
  <c r="AN79676" i="8"/>
  <c r="AN79677" i="8"/>
  <c r="AN79678" i="8"/>
  <c r="AN79679" i="8"/>
  <c r="AN79680" i="8"/>
  <c r="AN79681" i="8"/>
  <c r="AN79682" i="8"/>
  <c r="AN79683" i="8"/>
  <c r="AN79684" i="8"/>
  <c r="AN79685" i="8"/>
  <c r="AN79686" i="8"/>
  <c r="AN79687" i="8"/>
  <c r="AN79688" i="8"/>
  <c r="AN79689" i="8"/>
  <c r="AN79690" i="8"/>
  <c r="AN79691" i="8"/>
  <c r="AN79692" i="8"/>
  <c r="AN79693" i="8"/>
  <c r="AN79694" i="8"/>
  <c r="AN79695" i="8"/>
  <c r="AN79696" i="8"/>
  <c r="AN79697" i="8"/>
  <c r="AN79698" i="8"/>
  <c r="AN79699" i="8"/>
  <c r="AN79700" i="8"/>
  <c r="AN79701" i="8"/>
  <c r="AN79702" i="8"/>
  <c r="AN79703" i="8"/>
  <c r="AN79704" i="8"/>
  <c r="AN79705" i="8"/>
  <c r="AN79706" i="8"/>
  <c r="AN79707" i="8"/>
  <c r="AN79708" i="8"/>
  <c r="AN79709" i="8"/>
  <c r="AN79710" i="8"/>
  <c r="AN79711" i="8"/>
  <c r="AN79712" i="8"/>
  <c r="AN79713" i="8"/>
  <c r="AN79714" i="8"/>
  <c r="AN79715" i="8"/>
  <c r="AN79716" i="8"/>
  <c r="AN79717" i="8"/>
  <c r="AN79718" i="8"/>
  <c r="AN79719" i="8"/>
  <c r="AN79720" i="8"/>
  <c r="AN79721" i="8"/>
  <c r="AN79722" i="8"/>
  <c r="AN79723" i="8"/>
  <c r="AN79724" i="8"/>
  <c r="AN79725" i="8"/>
  <c r="AN79726" i="8"/>
  <c r="AN79727" i="8"/>
  <c r="AN79728" i="8"/>
  <c r="AN79729" i="8"/>
  <c r="AN79730" i="8"/>
  <c r="AN79731" i="8"/>
  <c r="AN79732" i="8"/>
  <c r="AN79733" i="8"/>
  <c r="AN79734" i="8"/>
  <c r="AN79735" i="8"/>
  <c r="AN79736" i="8"/>
  <c r="AN79737" i="8"/>
  <c r="AN79738" i="8"/>
  <c r="AN79739" i="8"/>
  <c r="AN79740" i="8"/>
  <c r="AN79741" i="8"/>
  <c r="AN79742" i="8"/>
  <c r="AN79743" i="8"/>
  <c r="AN79744" i="8"/>
  <c r="AN79745" i="8"/>
  <c r="AN79746" i="8"/>
  <c r="AN79747" i="8"/>
  <c r="AN79748" i="8"/>
  <c r="AN79749" i="8"/>
  <c r="AN79750" i="8"/>
  <c r="AN79751" i="8"/>
  <c r="AN79752" i="8"/>
  <c r="AN79753" i="8"/>
  <c r="AN79754" i="8"/>
  <c r="AN79755" i="8"/>
  <c r="AN79756" i="8"/>
  <c r="AN79757" i="8"/>
  <c r="AN79758" i="8"/>
  <c r="AN79759" i="8"/>
  <c r="AN79760" i="8"/>
  <c r="AN79761" i="8"/>
  <c r="AN79762" i="8"/>
  <c r="AN79763" i="8"/>
  <c r="AN79764" i="8"/>
  <c r="AN79765" i="8"/>
  <c r="AN79766" i="8"/>
  <c r="AN79767" i="8"/>
  <c r="AN79768" i="8"/>
  <c r="AN79769" i="8"/>
  <c r="AN79770" i="8"/>
  <c r="AN79771" i="8"/>
  <c r="AN79772" i="8"/>
  <c r="AN79773" i="8"/>
  <c r="AN79774" i="8"/>
  <c r="AN79775" i="8"/>
  <c r="AN79776" i="8"/>
  <c r="AN79777" i="8"/>
  <c r="AN79778" i="8"/>
  <c r="AN79779" i="8"/>
  <c r="AN79780" i="8"/>
  <c r="AN79781" i="8"/>
  <c r="AN79782" i="8"/>
  <c r="AN79783" i="8"/>
  <c r="AN79784" i="8"/>
  <c r="AN79785" i="8"/>
  <c r="AN79786" i="8"/>
  <c r="AN79787" i="8"/>
  <c r="AN79788" i="8"/>
  <c r="AN79789" i="8"/>
  <c r="AN79790" i="8"/>
  <c r="AN79791" i="8"/>
  <c r="AN79792" i="8"/>
  <c r="AN79793" i="8"/>
  <c r="AN79794" i="8"/>
  <c r="AN79795" i="8"/>
  <c r="AN79796" i="8"/>
  <c r="AN79797" i="8"/>
  <c r="AN79798" i="8"/>
  <c r="AN79799" i="8"/>
  <c r="AN79800" i="8"/>
  <c r="AN79801" i="8"/>
  <c r="AN79802" i="8"/>
  <c r="AN79803" i="8"/>
  <c r="AN79804" i="8"/>
  <c r="AN79805" i="8"/>
  <c r="AN79806" i="8"/>
  <c r="AN79807" i="8"/>
  <c r="AN79808" i="8"/>
  <c r="AN79809" i="8"/>
  <c r="AN79810" i="8"/>
  <c r="AN79811" i="8"/>
  <c r="AN79812" i="8"/>
  <c r="AN79813" i="8"/>
  <c r="AN79814" i="8"/>
  <c r="AN79815" i="8"/>
  <c r="AN79816" i="8"/>
  <c r="AN79817" i="8"/>
  <c r="AN79818" i="8"/>
  <c r="AN79819" i="8"/>
  <c r="AN79820" i="8"/>
  <c r="AN79821" i="8"/>
  <c r="AN79822" i="8"/>
  <c r="AN79823" i="8"/>
  <c r="AN79824" i="8"/>
  <c r="AN79825" i="8"/>
  <c r="AN79826" i="8"/>
  <c r="AN79827" i="8"/>
  <c r="AN79828" i="8"/>
  <c r="AN79829" i="8"/>
  <c r="AN79830" i="8"/>
  <c r="AN79831" i="8"/>
  <c r="AN79832" i="8"/>
  <c r="AN79833" i="8"/>
  <c r="AN79834" i="8"/>
  <c r="AN79835" i="8"/>
  <c r="AN79836" i="8"/>
  <c r="AN79837" i="8"/>
  <c r="AN79838" i="8"/>
  <c r="AN79839" i="8"/>
  <c r="AN79840" i="8"/>
  <c r="AN79841" i="8"/>
  <c r="AN79842" i="8"/>
  <c r="AN79843" i="8"/>
  <c r="AN79844" i="8"/>
  <c r="AN79845" i="8"/>
  <c r="AN79846" i="8"/>
  <c r="AN79847" i="8"/>
  <c r="AN79848" i="8"/>
  <c r="AN79849" i="8"/>
  <c r="AN79850" i="8"/>
  <c r="AN79851" i="8"/>
  <c r="AN79852" i="8"/>
  <c r="AN79853" i="8"/>
  <c r="AN79854" i="8"/>
  <c r="AN79855" i="8"/>
  <c r="AN79856" i="8"/>
  <c r="AN79857" i="8"/>
  <c r="AN79858" i="8"/>
  <c r="AN79859" i="8"/>
  <c r="AN79860" i="8"/>
  <c r="AN79861" i="8"/>
  <c r="AN79862" i="8"/>
  <c r="AN79863" i="8"/>
  <c r="AN79864" i="8"/>
  <c r="AN79865" i="8"/>
  <c r="AN79866" i="8"/>
  <c r="AN79867" i="8"/>
  <c r="AN79868" i="8"/>
  <c r="AN79869" i="8"/>
  <c r="AN79870" i="8"/>
  <c r="AN79871" i="8"/>
  <c r="AN79872" i="8"/>
  <c r="AN79873" i="8"/>
  <c r="AN79874" i="8"/>
  <c r="AN79875" i="8"/>
  <c r="AN79876" i="8"/>
  <c r="AN79877" i="8"/>
  <c r="AN79878" i="8"/>
  <c r="AN79879" i="8"/>
  <c r="AN79880" i="8"/>
  <c r="AN79881" i="8"/>
  <c r="AN79882" i="8"/>
  <c r="AN79883" i="8"/>
  <c r="AN79884" i="8"/>
  <c r="AN79885" i="8"/>
  <c r="AN79886" i="8"/>
  <c r="AN79887" i="8"/>
  <c r="AN79888" i="8"/>
  <c r="AN79889" i="8"/>
  <c r="AN79890" i="8"/>
  <c r="AN79891" i="8"/>
  <c r="AN79892" i="8"/>
  <c r="AN79893" i="8"/>
  <c r="AN79894" i="8"/>
  <c r="AN79895" i="8"/>
  <c r="AN79896" i="8"/>
  <c r="AN79897" i="8"/>
  <c r="AN79898" i="8"/>
  <c r="AN79899" i="8"/>
  <c r="AN79900" i="8"/>
  <c r="AN79901" i="8"/>
  <c r="AN79902" i="8"/>
  <c r="AN79903" i="8"/>
  <c r="AN79904" i="8"/>
  <c r="AN79905" i="8"/>
  <c r="AN79906" i="8"/>
  <c r="AN79907" i="8"/>
  <c r="AN79908" i="8"/>
  <c r="AN79909" i="8"/>
  <c r="AN79910" i="8"/>
  <c r="AN79911" i="8"/>
  <c r="AN79912" i="8"/>
  <c r="AN79913" i="8"/>
  <c r="AN79914" i="8"/>
  <c r="AN79915" i="8"/>
  <c r="AN79916" i="8"/>
  <c r="AN79917" i="8"/>
  <c r="AN79918" i="8"/>
  <c r="AN79919" i="8"/>
  <c r="AN79920" i="8"/>
  <c r="AN79921" i="8"/>
  <c r="AN79922" i="8"/>
  <c r="AN79923" i="8"/>
  <c r="AN79924" i="8"/>
  <c r="AN79925" i="8"/>
  <c r="AN79926" i="8"/>
  <c r="AN79927" i="8"/>
  <c r="AN79928" i="8"/>
  <c r="AN79929" i="8"/>
  <c r="AN79930" i="8"/>
  <c r="AN79931" i="8"/>
  <c r="AN79932" i="8"/>
  <c r="AN79933" i="8"/>
  <c r="AN79934" i="8"/>
  <c r="AN79935" i="8"/>
  <c r="AN79936" i="8"/>
  <c r="AN79937" i="8"/>
  <c r="AN79938" i="8"/>
  <c r="AN79939" i="8"/>
  <c r="AN79940" i="8"/>
  <c r="AN79941" i="8"/>
  <c r="AN79942" i="8"/>
  <c r="AN79943" i="8"/>
  <c r="AN79944" i="8"/>
  <c r="AN79945" i="8"/>
  <c r="AN79946" i="8"/>
  <c r="AN79947" i="8"/>
  <c r="AN79948" i="8"/>
  <c r="AN79949" i="8"/>
  <c r="AN79950" i="8"/>
  <c r="AN79951" i="8"/>
  <c r="AN79952" i="8"/>
  <c r="AN79953" i="8"/>
  <c r="AN79954" i="8"/>
  <c r="AN79955" i="8"/>
  <c r="AN79956" i="8"/>
  <c r="AN79957" i="8"/>
  <c r="AN79958" i="8"/>
  <c r="AN79959" i="8"/>
  <c r="AN79960" i="8"/>
  <c r="AN79961" i="8"/>
  <c r="AN79962" i="8"/>
  <c r="AN79963" i="8"/>
  <c r="AN79964" i="8"/>
  <c r="AN79965" i="8"/>
  <c r="AN79966" i="8"/>
  <c r="AN79967" i="8"/>
  <c r="AN79968" i="8"/>
  <c r="AN79969" i="8"/>
  <c r="AN79970" i="8"/>
  <c r="AN79971" i="8"/>
  <c r="AN79972" i="8"/>
  <c r="AN79973" i="8"/>
  <c r="AN79974" i="8"/>
  <c r="AN79975" i="8"/>
  <c r="AN79976" i="8"/>
  <c r="AN79977" i="8"/>
  <c r="AN79978" i="8"/>
  <c r="AN79979" i="8"/>
  <c r="AN79980" i="8"/>
  <c r="AN79981" i="8"/>
  <c r="AN79982" i="8"/>
  <c r="AN79983" i="8"/>
  <c r="AN79984" i="8"/>
  <c r="AN79985" i="8"/>
  <c r="AN79986" i="8"/>
  <c r="AN79987" i="8"/>
  <c r="AN79988" i="8"/>
  <c r="AN79989" i="8"/>
  <c r="AN79990" i="8"/>
  <c r="AN79991" i="8"/>
  <c r="AN79992" i="8"/>
  <c r="AN79993" i="8"/>
  <c r="AN79994" i="8"/>
  <c r="AN79995" i="8"/>
  <c r="AN79996" i="8"/>
  <c r="AN79997" i="8"/>
  <c r="AN79998" i="8"/>
  <c r="AN79999" i="8"/>
  <c r="AN80000" i="8"/>
  <c r="AN80001" i="8"/>
  <c r="AN80002" i="8"/>
  <c r="AN80003" i="8"/>
  <c r="AN80004" i="8"/>
  <c r="AN80005" i="8"/>
  <c r="AN80006" i="8"/>
  <c r="AN80007" i="8"/>
  <c r="AN80008" i="8"/>
  <c r="AN80009" i="8"/>
  <c r="AN80010" i="8"/>
  <c r="AN80011" i="8"/>
  <c r="AN80012" i="8"/>
  <c r="AN80013" i="8"/>
  <c r="AN80014" i="8"/>
  <c r="AN80015" i="8"/>
  <c r="AN80016" i="8"/>
  <c r="AN80017" i="8"/>
  <c r="AN80018" i="8"/>
  <c r="AN80019" i="8"/>
  <c r="AN80020" i="8"/>
  <c r="AN80021" i="8"/>
  <c r="AN80022" i="8"/>
  <c r="AN80023" i="8"/>
  <c r="AN80024" i="8"/>
  <c r="AN80025" i="8"/>
  <c r="AN80026" i="8"/>
  <c r="AN80027" i="8"/>
  <c r="AN80028" i="8"/>
  <c r="AN80029" i="8"/>
  <c r="AN80030" i="8"/>
  <c r="AN80031" i="8"/>
  <c r="AN80032" i="8"/>
  <c r="AN80033" i="8"/>
  <c r="AN80034" i="8"/>
  <c r="AN80035" i="8"/>
  <c r="AN80036" i="8"/>
  <c r="AN80037" i="8"/>
  <c r="AN80038" i="8"/>
  <c r="AN80039" i="8"/>
  <c r="AN80040" i="8"/>
  <c r="AN80041" i="8"/>
  <c r="AN80042" i="8"/>
  <c r="AN80043" i="8"/>
  <c r="AN80044" i="8"/>
  <c r="AN80045" i="8"/>
  <c r="AN80046" i="8"/>
  <c r="AN80047" i="8"/>
  <c r="AN80048" i="8"/>
  <c r="AN80049" i="8"/>
  <c r="AN80050" i="8"/>
  <c r="AN80051" i="8"/>
  <c r="AN80052" i="8"/>
  <c r="AN80053" i="8"/>
  <c r="AN80054" i="8"/>
  <c r="AN80055" i="8"/>
  <c r="AN80056" i="8"/>
  <c r="AN80057" i="8"/>
  <c r="AN80058" i="8"/>
  <c r="AN80059" i="8"/>
  <c r="AN80060" i="8"/>
  <c r="AN80061" i="8"/>
  <c r="AN80062" i="8"/>
  <c r="AN80063" i="8"/>
  <c r="AN80064" i="8"/>
  <c r="AN80065" i="8"/>
  <c r="AN80066" i="8"/>
  <c r="AN80067" i="8"/>
  <c r="AN80068" i="8"/>
  <c r="AN80069" i="8"/>
  <c r="AN80070" i="8"/>
  <c r="AN80071" i="8"/>
  <c r="AN80072" i="8"/>
  <c r="AN80073" i="8"/>
  <c r="AN80074" i="8"/>
  <c r="AN80075" i="8"/>
  <c r="AN80076" i="8"/>
  <c r="AN80077" i="8"/>
  <c r="AN80078" i="8"/>
  <c r="AN80079" i="8"/>
  <c r="AN80080" i="8"/>
  <c r="AN80081" i="8"/>
  <c r="AN80082" i="8"/>
  <c r="AN80083" i="8"/>
  <c r="AN80084" i="8"/>
  <c r="AN80085" i="8"/>
  <c r="AN80086" i="8"/>
  <c r="AN80087" i="8"/>
  <c r="AN80088" i="8"/>
  <c r="AN80089" i="8"/>
  <c r="AN80090" i="8"/>
  <c r="AN80091" i="8"/>
  <c r="AN80092" i="8"/>
  <c r="AN80093" i="8"/>
  <c r="AN80094" i="8"/>
  <c r="AN80095" i="8"/>
  <c r="AN80096" i="8"/>
  <c r="AN80097" i="8"/>
  <c r="AN80098" i="8"/>
  <c r="AN80099" i="8"/>
  <c r="AN80100" i="8"/>
  <c r="AN80101" i="8"/>
  <c r="AN80102" i="8"/>
  <c r="AN80103" i="8"/>
  <c r="AN80104" i="8"/>
  <c r="AN80105" i="8"/>
  <c r="AN80106" i="8"/>
  <c r="AN80107" i="8"/>
  <c r="AN80108" i="8"/>
  <c r="AN80109" i="8"/>
  <c r="AN80110" i="8"/>
  <c r="AN80111" i="8"/>
  <c r="AN80112" i="8"/>
  <c r="AN80113" i="8"/>
  <c r="AN80114" i="8"/>
  <c r="AN80115" i="8"/>
  <c r="AN80116" i="8"/>
  <c r="AN80117" i="8"/>
  <c r="AN80118" i="8"/>
  <c r="AN80119" i="8"/>
  <c r="AN80120" i="8"/>
  <c r="AN80121" i="8"/>
  <c r="AN80122" i="8"/>
  <c r="AN80123" i="8"/>
  <c r="AN80124" i="8"/>
  <c r="AN80125" i="8"/>
  <c r="AN80126" i="8"/>
  <c r="AN80127" i="8"/>
  <c r="AN80128" i="8"/>
  <c r="AN80129" i="8"/>
  <c r="AN80130" i="8"/>
  <c r="AN80131" i="8"/>
  <c r="AN80132" i="8"/>
  <c r="AN80133" i="8"/>
  <c r="AN80134" i="8"/>
  <c r="AN80135" i="8"/>
  <c r="AN80136" i="8"/>
  <c r="AN80137" i="8"/>
  <c r="AN80138" i="8"/>
  <c r="AN80139" i="8"/>
  <c r="AN80140" i="8"/>
  <c r="AN80141" i="8"/>
  <c r="AN80142" i="8"/>
  <c r="AN80143" i="8"/>
  <c r="AN80144" i="8"/>
  <c r="AN80145" i="8"/>
  <c r="AN80146" i="8"/>
  <c r="AN80147" i="8"/>
  <c r="AN80148" i="8"/>
  <c r="AN80149" i="8"/>
  <c r="AN80150" i="8"/>
  <c r="AN80151" i="8"/>
  <c r="AN80152" i="8"/>
  <c r="AN80153" i="8"/>
  <c r="AN80154" i="8"/>
  <c r="AN80155" i="8"/>
  <c r="AN80156" i="8"/>
  <c r="AN80157" i="8"/>
  <c r="AN80158" i="8"/>
  <c r="AN80159" i="8"/>
  <c r="AN80160" i="8"/>
  <c r="AN80161" i="8"/>
  <c r="AN80162" i="8"/>
  <c r="AN80163" i="8"/>
  <c r="AN80164" i="8"/>
  <c r="AN80165" i="8"/>
  <c r="AN80166" i="8"/>
  <c r="AN80167" i="8"/>
  <c r="AN80168" i="8"/>
  <c r="AN80169" i="8"/>
  <c r="AN80170" i="8"/>
  <c r="AN80171" i="8"/>
  <c r="AN80172" i="8"/>
  <c r="AN80173" i="8"/>
  <c r="AN80174" i="8"/>
  <c r="AN80175" i="8"/>
  <c r="AN80176" i="8"/>
  <c r="AN80177" i="8"/>
  <c r="AN80178" i="8"/>
  <c r="AN80179" i="8"/>
  <c r="AN80180" i="8"/>
  <c r="AN80181" i="8"/>
  <c r="AN80182" i="8"/>
  <c r="AN80183" i="8"/>
  <c r="AN80184" i="8"/>
  <c r="AN80185" i="8"/>
  <c r="AN80186" i="8"/>
  <c r="AN80187" i="8"/>
  <c r="AN80188" i="8"/>
  <c r="AN80189" i="8"/>
  <c r="AN80190" i="8"/>
  <c r="AN80191" i="8"/>
  <c r="AN80192" i="8"/>
  <c r="AN80193" i="8"/>
  <c r="AN80194" i="8"/>
  <c r="AN80195" i="8"/>
  <c r="AN80196" i="8"/>
  <c r="AN80197" i="8"/>
  <c r="AN80198" i="8"/>
  <c r="AN80199" i="8"/>
  <c r="AN80200" i="8"/>
  <c r="AN80201" i="8"/>
  <c r="AN80202" i="8"/>
  <c r="AN80203" i="8"/>
  <c r="AN80204" i="8"/>
  <c r="AN80205" i="8"/>
  <c r="AN80206" i="8"/>
  <c r="AN80207" i="8"/>
  <c r="AN80208" i="8"/>
  <c r="AN80209" i="8"/>
  <c r="AN80210" i="8"/>
  <c r="AN80211" i="8"/>
  <c r="AN80212" i="8"/>
  <c r="AN80213" i="8"/>
  <c r="AN80214" i="8"/>
  <c r="AN80215" i="8"/>
  <c r="AN80216" i="8"/>
  <c r="AN80217" i="8"/>
  <c r="AN80218" i="8"/>
  <c r="AN80219" i="8"/>
  <c r="AN80220" i="8"/>
  <c r="AN80221" i="8"/>
  <c r="AN80222" i="8"/>
  <c r="AN80223" i="8"/>
  <c r="AN80224" i="8"/>
  <c r="AN80225" i="8"/>
  <c r="AN80226" i="8"/>
  <c r="AN80227" i="8"/>
  <c r="AN80228" i="8"/>
  <c r="AN80229" i="8"/>
  <c r="AN80230" i="8"/>
  <c r="AN80231" i="8"/>
  <c r="AN80232" i="8"/>
  <c r="AN80233" i="8"/>
  <c r="AN80234" i="8"/>
  <c r="AN80235" i="8"/>
  <c r="AN80236" i="8"/>
  <c r="AN80237" i="8"/>
  <c r="AN80238" i="8"/>
  <c r="AN80239" i="8"/>
  <c r="AN80240" i="8"/>
  <c r="AN80241" i="8"/>
  <c r="AN80242" i="8"/>
  <c r="AN80243" i="8"/>
  <c r="AN80244" i="8"/>
  <c r="AN80245" i="8"/>
  <c r="AN80246" i="8"/>
  <c r="AN80247" i="8"/>
  <c r="AN80248" i="8"/>
  <c r="AN80249" i="8"/>
  <c r="AN80250" i="8"/>
  <c r="AN80251" i="8"/>
  <c r="AN80252" i="8"/>
  <c r="AN80253" i="8"/>
  <c r="AN80254" i="8"/>
  <c r="AN80255" i="8"/>
  <c r="AN80256" i="8"/>
  <c r="AN80257" i="8"/>
  <c r="AN80258" i="8"/>
  <c r="AN80259" i="8"/>
  <c r="AN80260" i="8"/>
  <c r="AN80261" i="8"/>
  <c r="AN80262" i="8"/>
  <c r="AN80263" i="8"/>
  <c r="AN80264" i="8"/>
  <c r="AN80265" i="8"/>
  <c r="AN80266" i="8"/>
  <c r="AN80267" i="8"/>
  <c r="AN80268" i="8"/>
  <c r="AN80269" i="8"/>
  <c r="AN80270" i="8"/>
  <c r="AN80271" i="8"/>
  <c r="AN80272" i="8"/>
  <c r="AN80273" i="8"/>
  <c r="AN80274" i="8"/>
  <c r="AN80275" i="8"/>
  <c r="AN80276" i="8"/>
  <c r="AN80277" i="8"/>
  <c r="AN80278" i="8"/>
  <c r="AN80279" i="8"/>
  <c r="AN80280" i="8"/>
  <c r="AN80281" i="8"/>
  <c r="AN80282" i="8"/>
  <c r="AN80283" i="8"/>
  <c r="AN80284" i="8"/>
  <c r="AN80285" i="8"/>
  <c r="AN80286" i="8"/>
  <c r="AN80287" i="8"/>
  <c r="AN80288" i="8"/>
  <c r="AN80289" i="8"/>
  <c r="AN80290" i="8"/>
  <c r="AN80291" i="8"/>
  <c r="AN80292" i="8"/>
  <c r="AN80293" i="8"/>
  <c r="AN80294" i="8"/>
  <c r="AN80295" i="8"/>
  <c r="AN80296" i="8"/>
  <c r="AN80297" i="8"/>
  <c r="AN80298" i="8"/>
  <c r="AN80299" i="8"/>
  <c r="AN80300" i="8"/>
  <c r="AN80301" i="8"/>
  <c r="AN80302" i="8"/>
  <c r="AN80303" i="8"/>
  <c r="AN80304" i="8"/>
  <c r="AN80305" i="8"/>
  <c r="AN80306" i="8"/>
  <c r="AN80307" i="8"/>
  <c r="AN80308" i="8"/>
  <c r="AN80309" i="8"/>
  <c r="AN80310" i="8"/>
  <c r="AN80311" i="8"/>
  <c r="AN80312" i="8"/>
  <c r="AN80313" i="8"/>
  <c r="AN80314" i="8"/>
  <c r="AN80315" i="8"/>
  <c r="AN80316" i="8"/>
  <c r="AN80317" i="8"/>
  <c r="AN80318" i="8"/>
  <c r="AN80319" i="8"/>
  <c r="AN80320" i="8"/>
  <c r="AN80321" i="8"/>
  <c r="AN80322" i="8"/>
  <c r="AN80323" i="8"/>
  <c r="AN80324" i="8"/>
  <c r="AN80325" i="8"/>
  <c r="AN80326" i="8"/>
  <c r="AN80327" i="8"/>
  <c r="AN80328" i="8"/>
  <c r="AN80329" i="8"/>
  <c r="AN80330" i="8"/>
  <c r="AN80331" i="8"/>
  <c r="AN80332" i="8"/>
  <c r="AN80333" i="8"/>
  <c r="AN80334" i="8"/>
  <c r="AN80335" i="8"/>
  <c r="AN80336" i="8"/>
  <c r="AN80337" i="8"/>
  <c r="AN80338" i="8"/>
  <c r="AN80339" i="8"/>
  <c r="AN80340" i="8"/>
  <c r="AN80341" i="8"/>
  <c r="AN80342" i="8"/>
  <c r="AN80343" i="8"/>
  <c r="AN80344" i="8"/>
  <c r="AN80345" i="8"/>
  <c r="AN80346" i="8"/>
  <c r="AN80347" i="8"/>
  <c r="AN80348" i="8"/>
  <c r="AN80349" i="8"/>
  <c r="AN80350" i="8"/>
  <c r="AN80351" i="8"/>
  <c r="AN80352" i="8"/>
  <c r="AN80353" i="8"/>
  <c r="AN80354" i="8"/>
  <c r="AN80355" i="8"/>
  <c r="AN80356" i="8"/>
  <c r="AN80357" i="8"/>
  <c r="AN80358" i="8"/>
  <c r="AN80359" i="8"/>
  <c r="AN80360" i="8"/>
  <c r="AN80361" i="8"/>
  <c r="AN80362" i="8"/>
  <c r="AN80363" i="8"/>
  <c r="AN80364" i="8"/>
  <c r="AN80365" i="8"/>
  <c r="AN80366" i="8"/>
  <c r="AN80367" i="8"/>
  <c r="AN80368" i="8"/>
  <c r="AN80369" i="8"/>
  <c r="AN80370" i="8"/>
  <c r="AN80371" i="8"/>
  <c r="AN80372" i="8"/>
  <c r="AN80373" i="8"/>
  <c r="AN80374" i="8"/>
  <c r="AN80375" i="8"/>
  <c r="AN80376" i="8"/>
  <c r="AN80377" i="8"/>
  <c r="AN80378" i="8"/>
  <c r="AN80379" i="8"/>
  <c r="AN80380" i="8"/>
  <c r="AN80381" i="8"/>
  <c r="AN80382" i="8"/>
  <c r="AN80383" i="8"/>
  <c r="AN80384" i="8"/>
  <c r="AN80385" i="8"/>
  <c r="AN80386" i="8"/>
  <c r="AN80387" i="8"/>
  <c r="AN80388" i="8"/>
  <c r="AN80389" i="8"/>
  <c r="AN80390" i="8"/>
  <c r="AN80391" i="8"/>
  <c r="AN80392" i="8"/>
  <c r="AN80393" i="8"/>
  <c r="AN80394" i="8"/>
  <c r="AN80395" i="8"/>
  <c r="AN80396" i="8"/>
  <c r="AN80397" i="8"/>
  <c r="AN80398" i="8"/>
  <c r="AN80399" i="8"/>
  <c r="AN80400" i="8"/>
  <c r="AN80401" i="8"/>
  <c r="AN80402" i="8"/>
  <c r="AN80403" i="8"/>
  <c r="AN80404" i="8"/>
  <c r="AN80405" i="8"/>
  <c r="AN80406" i="8"/>
  <c r="AN80407" i="8"/>
  <c r="AN80408" i="8"/>
  <c r="AN80409" i="8"/>
  <c r="AN80410" i="8"/>
  <c r="AN80411" i="8"/>
  <c r="AN80412" i="8"/>
  <c r="AN80413" i="8"/>
  <c r="AN80414" i="8"/>
  <c r="AN80415" i="8"/>
  <c r="AN80416" i="8"/>
  <c r="AN80417" i="8"/>
  <c r="AN80418" i="8"/>
  <c r="AN80419" i="8"/>
  <c r="AN80420" i="8"/>
  <c r="AN80421" i="8"/>
  <c r="AN80422" i="8"/>
  <c r="AN80423" i="8"/>
  <c r="AN80424" i="8"/>
  <c r="AN80425" i="8"/>
  <c r="AN80426" i="8"/>
  <c r="AN80427" i="8"/>
  <c r="AN80428" i="8"/>
  <c r="AN80429" i="8"/>
  <c r="AN80430" i="8"/>
  <c r="AN80431" i="8"/>
  <c r="AN80432" i="8"/>
  <c r="AN80433" i="8"/>
  <c r="AN80434" i="8"/>
  <c r="AN80435" i="8"/>
  <c r="AN80436" i="8"/>
  <c r="AN80437" i="8"/>
  <c r="AN80438" i="8"/>
  <c r="AN80439" i="8"/>
  <c r="AN80440" i="8"/>
  <c r="AN80441" i="8"/>
  <c r="AN80442" i="8"/>
  <c r="AN80443" i="8"/>
  <c r="AN80444" i="8"/>
  <c r="AN80445" i="8"/>
  <c r="AN80446" i="8"/>
  <c r="AN80447" i="8"/>
  <c r="AN80448" i="8"/>
  <c r="AN80449" i="8"/>
  <c r="AN80450" i="8"/>
  <c r="AN80451" i="8"/>
  <c r="AN80452" i="8"/>
  <c r="AN80453" i="8"/>
  <c r="AN80454" i="8"/>
  <c r="AN80455" i="8"/>
  <c r="AN80456" i="8"/>
  <c r="AN80457" i="8"/>
  <c r="AN80458" i="8"/>
  <c r="AN80459" i="8"/>
  <c r="AN80460" i="8"/>
  <c r="AN80461" i="8"/>
  <c r="AN80462" i="8"/>
  <c r="AN80463" i="8"/>
  <c r="AN80464" i="8"/>
  <c r="AN80465" i="8"/>
  <c r="AN80466" i="8"/>
  <c r="AN80467" i="8"/>
  <c r="AN80468" i="8"/>
  <c r="AN80469" i="8"/>
  <c r="AN80470" i="8"/>
  <c r="AN80471" i="8"/>
  <c r="AN80472" i="8"/>
  <c r="AN80473" i="8"/>
  <c r="AN80474" i="8"/>
  <c r="AN80475" i="8"/>
  <c r="AN80476" i="8"/>
  <c r="AN80477" i="8"/>
  <c r="AN80478" i="8"/>
  <c r="AN80479" i="8"/>
  <c r="AN80480" i="8"/>
  <c r="AN80481" i="8"/>
  <c r="AN80482" i="8"/>
  <c r="AN80483" i="8"/>
  <c r="AN80484" i="8"/>
  <c r="AN80485" i="8"/>
  <c r="AN80486" i="8"/>
  <c r="AN80487" i="8"/>
  <c r="AN80488" i="8"/>
  <c r="AN80489" i="8"/>
  <c r="AN80490" i="8"/>
  <c r="AN80491" i="8"/>
  <c r="AN80492" i="8"/>
  <c r="AN80493" i="8"/>
  <c r="AN80494" i="8"/>
  <c r="AN80495" i="8"/>
  <c r="AN80496" i="8"/>
  <c r="AN80497" i="8"/>
  <c r="AN80498" i="8"/>
  <c r="AN80499" i="8"/>
  <c r="AN80500" i="8"/>
  <c r="AN80501" i="8"/>
  <c r="AN80502" i="8"/>
  <c r="AN80503" i="8"/>
  <c r="AN80504" i="8"/>
  <c r="AN80505" i="8"/>
  <c r="AN80506" i="8"/>
  <c r="AN80507" i="8"/>
  <c r="AN80508" i="8"/>
  <c r="AN80509" i="8"/>
  <c r="AN80510" i="8"/>
  <c r="AN80511" i="8"/>
  <c r="AN80512" i="8"/>
  <c r="AN80513" i="8"/>
  <c r="AN80514" i="8"/>
  <c r="AN80515" i="8"/>
  <c r="AN80516" i="8"/>
  <c r="AN80517" i="8"/>
  <c r="AN80518" i="8"/>
  <c r="AN80519" i="8"/>
  <c r="AN80520" i="8"/>
  <c r="AN80521" i="8"/>
  <c r="AN80522" i="8"/>
  <c r="AN80523" i="8"/>
  <c r="AN80524" i="8"/>
  <c r="AN80525" i="8"/>
  <c r="AN80526" i="8"/>
  <c r="AN80527" i="8"/>
  <c r="AN80528" i="8"/>
  <c r="AN80529" i="8"/>
  <c r="AN80530" i="8"/>
  <c r="AN80531" i="8"/>
  <c r="AN80532" i="8"/>
  <c r="AN80533" i="8"/>
  <c r="AN80534" i="8"/>
  <c r="AN80535" i="8"/>
  <c r="AN80536" i="8"/>
  <c r="AN80537" i="8"/>
  <c r="AN80538" i="8"/>
  <c r="AN80539" i="8"/>
  <c r="AN80540" i="8"/>
  <c r="AN80541" i="8"/>
  <c r="AN80542" i="8"/>
  <c r="AN80543" i="8"/>
  <c r="AN80544" i="8"/>
  <c r="AN80545" i="8"/>
  <c r="AN80546" i="8"/>
  <c r="AN80547" i="8"/>
  <c r="AN80548" i="8"/>
  <c r="AN80549" i="8"/>
  <c r="AN80550" i="8"/>
  <c r="AN80551" i="8"/>
  <c r="AN80552" i="8"/>
  <c r="AN80553" i="8"/>
  <c r="AN80554" i="8"/>
  <c r="AN80555" i="8"/>
  <c r="AN80556" i="8"/>
  <c r="AN80557" i="8"/>
  <c r="AN80558" i="8"/>
  <c r="AN80559" i="8"/>
  <c r="AN80560" i="8"/>
  <c r="AN80561" i="8"/>
  <c r="AN80562" i="8"/>
  <c r="AN80563" i="8"/>
  <c r="AN80564" i="8"/>
  <c r="AN80565" i="8"/>
  <c r="AN80566" i="8"/>
  <c r="AN80567" i="8"/>
  <c r="AN80568" i="8"/>
  <c r="AN80569" i="8"/>
  <c r="AN80570" i="8"/>
  <c r="AN80571" i="8"/>
  <c r="AN80572" i="8"/>
  <c r="AN80573" i="8"/>
  <c r="AN80574" i="8"/>
  <c r="AN80575" i="8"/>
  <c r="AN80576" i="8"/>
  <c r="AN80577" i="8"/>
  <c r="AN80578" i="8"/>
  <c r="AN80579" i="8"/>
  <c r="AN80580" i="8"/>
  <c r="AN80581" i="8"/>
  <c r="AN80582" i="8"/>
  <c r="AN80583" i="8"/>
  <c r="AN80584" i="8"/>
  <c r="AN80585" i="8"/>
  <c r="AN80586" i="8"/>
  <c r="AN80587" i="8"/>
  <c r="AN80588" i="8"/>
  <c r="AN80589" i="8"/>
  <c r="AN80590" i="8"/>
  <c r="AN80591" i="8"/>
  <c r="AN80592" i="8"/>
  <c r="AN80593" i="8"/>
  <c r="AN80594" i="8"/>
  <c r="AN80595" i="8"/>
  <c r="AN80596" i="8"/>
  <c r="AN80597" i="8"/>
  <c r="AN80598" i="8"/>
  <c r="AN80599" i="8"/>
  <c r="AN80600" i="8"/>
  <c r="AN80601" i="8"/>
  <c r="AN80602" i="8"/>
  <c r="AN80603" i="8"/>
  <c r="AN80604" i="8"/>
  <c r="AN80605" i="8"/>
  <c r="AN80606" i="8"/>
  <c r="AN80607" i="8"/>
  <c r="AN80608" i="8"/>
  <c r="AN80609" i="8"/>
  <c r="AN80610" i="8"/>
  <c r="AN80611" i="8"/>
  <c r="AN80612" i="8"/>
  <c r="AN80613" i="8"/>
  <c r="AN80614" i="8"/>
  <c r="AN80615" i="8"/>
  <c r="AN80616" i="8"/>
  <c r="AN80617" i="8"/>
  <c r="AN80618" i="8"/>
  <c r="AN80619" i="8"/>
  <c r="AN80620" i="8"/>
  <c r="AN80621" i="8"/>
  <c r="AN80622" i="8"/>
  <c r="AN80623" i="8"/>
  <c r="AN80624" i="8"/>
  <c r="AN80625" i="8"/>
  <c r="AN80626" i="8"/>
  <c r="AN80627" i="8"/>
  <c r="AN80628" i="8"/>
  <c r="AN80629" i="8"/>
  <c r="AN80630" i="8"/>
  <c r="AN80631" i="8"/>
  <c r="AN80632" i="8"/>
  <c r="AN80633" i="8"/>
  <c r="AN80634" i="8"/>
  <c r="AN80635" i="8"/>
  <c r="AN80636" i="8"/>
  <c r="AN80637" i="8"/>
  <c r="AN80638" i="8"/>
  <c r="AN80639" i="8"/>
  <c r="AN80640" i="8"/>
  <c r="AN80641" i="8"/>
  <c r="AN80642" i="8"/>
  <c r="AN80643" i="8"/>
  <c r="AN80644" i="8"/>
  <c r="AN80645" i="8"/>
  <c r="AN80646" i="8"/>
  <c r="AN80647" i="8"/>
  <c r="AN80648" i="8"/>
  <c r="AN80649" i="8"/>
  <c r="AN80650" i="8"/>
  <c r="AN80651" i="8"/>
  <c r="AN80652" i="8"/>
  <c r="AN80653" i="8"/>
  <c r="AN80654" i="8"/>
  <c r="AN80655" i="8"/>
  <c r="AN80656" i="8"/>
  <c r="AN80657" i="8"/>
  <c r="AN80658" i="8"/>
  <c r="AN80659" i="8"/>
  <c r="AN80660" i="8"/>
  <c r="AN80661" i="8"/>
  <c r="AN80662" i="8"/>
  <c r="AN80663" i="8"/>
  <c r="AN80664" i="8"/>
  <c r="AN80665" i="8"/>
  <c r="AN80666" i="8"/>
  <c r="AN80667" i="8"/>
  <c r="AN80668" i="8"/>
  <c r="AN80669" i="8"/>
  <c r="AN80670" i="8"/>
  <c r="AN80671" i="8"/>
  <c r="AN80672" i="8"/>
  <c r="AN80673" i="8"/>
  <c r="AN80674" i="8"/>
  <c r="AN80675" i="8"/>
  <c r="AN80676" i="8"/>
  <c r="AN80677" i="8"/>
  <c r="AN80678" i="8"/>
  <c r="AN80679" i="8"/>
  <c r="AN80680" i="8"/>
  <c r="AN80681" i="8"/>
  <c r="AN80682" i="8"/>
  <c r="AN80683" i="8"/>
  <c r="AN80684" i="8"/>
  <c r="AN80685" i="8"/>
  <c r="AN80686" i="8"/>
  <c r="AN80687" i="8"/>
  <c r="AN80688" i="8"/>
  <c r="AN80689" i="8"/>
  <c r="AN80690" i="8"/>
  <c r="AN80691" i="8"/>
  <c r="AN80692" i="8"/>
  <c r="AN80693" i="8"/>
  <c r="AN80694" i="8"/>
  <c r="AN80695" i="8"/>
  <c r="AN80696" i="8"/>
  <c r="AN80697" i="8"/>
  <c r="AN80698" i="8"/>
  <c r="AN80699" i="8"/>
  <c r="AN80700" i="8"/>
  <c r="AN80701" i="8"/>
  <c r="AN80702" i="8"/>
  <c r="AN80703" i="8"/>
  <c r="AN80704" i="8"/>
  <c r="AN80705" i="8"/>
  <c r="AN80706" i="8"/>
  <c r="AN80707" i="8"/>
  <c r="AN80708" i="8"/>
  <c r="AN80709" i="8"/>
  <c r="AN80710" i="8"/>
  <c r="AN80711" i="8"/>
  <c r="AN80712" i="8"/>
  <c r="AN80713" i="8"/>
  <c r="AN80714" i="8"/>
  <c r="AN80715" i="8"/>
  <c r="AN80716" i="8"/>
  <c r="AN80717" i="8"/>
  <c r="AN80718" i="8"/>
  <c r="AN80719" i="8"/>
  <c r="AN80720" i="8"/>
  <c r="AN80721" i="8"/>
  <c r="AN80722" i="8"/>
  <c r="AN80723" i="8"/>
  <c r="AN80724" i="8"/>
  <c r="AN80725" i="8"/>
  <c r="AN80726" i="8"/>
  <c r="AN80727" i="8"/>
  <c r="AN80728" i="8"/>
  <c r="AN80729" i="8"/>
  <c r="AN80730" i="8"/>
  <c r="AN80731" i="8"/>
  <c r="AN80732" i="8"/>
  <c r="AN80733" i="8"/>
  <c r="AN80734" i="8"/>
  <c r="AN80735" i="8"/>
  <c r="AN80736" i="8"/>
  <c r="AN80737" i="8"/>
  <c r="AN80738" i="8"/>
  <c r="AN80739" i="8"/>
  <c r="AN80740" i="8"/>
  <c r="AN80741" i="8"/>
  <c r="AN80742" i="8"/>
  <c r="AN80743" i="8"/>
  <c r="AN80744" i="8"/>
  <c r="AN80745" i="8"/>
  <c r="AN80746" i="8"/>
  <c r="AN80747" i="8"/>
  <c r="AN80748" i="8"/>
  <c r="AN80749" i="8"/>
  <c r="AN80750" i="8"/>
  <c r="AN80751" i="8"/>
  <c r="AN80752" i="8"/>
  <c r="AN80753" i="8"/>
  <c r="AN80754" i="8"/>
  <c r="AN80755" i="8"/>
  <c r="AN80756" i="8"/>
  <c r="AN80757" i="8"/>
  <c r="AN80758" i="8"/>
  <c r="AN80759" i="8"/>
  <c r="AN80760" i="8"/>
  <c r="AN80761" i="8"/>
  <c r="AN80762" i="8"/>
  <c r="AN80763" i="8"/>
  <c r="AN80764" i="8"/>
  <c r="AN80765" i="8"/>
  <c r="AN80766" i="8"/>
  <c r="AN80767" i="8"/>
  <c r="AN80768" i="8"/>
  <c r="AN80769" i="8"/>
  <c r="AN80770" i="8"/>
  <c r="AN80771" i="8"/>
  <c r="AN80772" i="8"/>
  <c r="AN80773" i="8"/>
  <c r="AN80774" i="8"/>
  <c r="AN80775" i="8"/>
  <c r="AN80776" i="8"/>
  <c r="AN80777" i="8"/>
  <c r="AN80778" i="8"/>
  <c r="AN80779" i="8"/>
  <c r="AN80780" i="8"/>
  <c r="AN80781" i="8"/>
  <c r="AN80782" i="8"/>
  <c r="AN80783" i="8"/>
  <c r="AN80784" i="8"/>
  <c r="AN80785" i="8"/>
  <c r="AN80786" i="8"/>
  <c r="AN80787" i="8"/>
  <c r="AN80788" i="8"/>
  <c r="AN80789" i="8"/>
  <c r="AN80790" i="8"/>
  <c r="AN80791" i="8"/>
  <c r="AN80792" i="8"/>
  <c r="AN80793" i="8"/>
  <c r="AN80794" i="8"/>
  <c r="AN80795" i="8"/>
  <c r="AN80796" i="8"/>
  <c r="AN80797" i="8"/>
  <c r="AN80798" i="8"/>
  <c r="AN80799" i="8"/>
  <c r="AN80800" i="8"/>
  <c r="AN80801" i="8"/>
  <c r="AN80802" i="8"/>
  <c r="AN80803" i="8"/>
  <c r="AN80804" i="8"/>
  <c r="AN80805" i="8"/>
  <c r="AN80806" i="8"/>
  <c r="AN80807" i="8"/>
  <c r="AN80808" i="8"/>
  <c r="AN80809" i="8"/>
  <c r="AN80810" i="8"/>
  <c r="AN80811" i="8"/>
  <c r="AN80812" i="8"/>
  <c r="AN80813" i="8"/>
  <c r="AN80814" i="8"/>
  <c r="AN80815" i="8"/>
  <c r="AN80816" i="8"/>
  <c r="AN80817" i="8"/>
  <c r="AN80818" i="8"/>
  <c r="AN80819" i="8"/>
  <c r="AN80820" i="8"/>
  <c r="AN80821" i="8"/>
  <c r="AN80822" i="8"/>
  <c r="AN80823" i="8"/>
  <c r="AN80824" i="8"/>
  <c r="AN80825" i="8"/>
  <c r="AN80826" i="8"/>
  <c r="AN80827" i="8"/>
  <c r="AN80828" i="8"/>
  <c r="AN80829" i="8"/>
  <c r="AN80830" i="8"/>
  <c r="AN80831" i="8"/>
  <c r="AN80832" i="8"/>
  <c r="AN80833" i="8"/>
  <c r="AN80834" i="8"/>
  <c r="AN80835" i="8"/>
  <c r="AN80836" i="8"/>
  <c r="AN80837" i="8"/>
  <c r="AN80838" i="8"/>
  <c r="AN80839" i="8"/>
  <c r="AN80840" i="8"/>
  <c r="AN80841" i="8"/>
  <c r="AN80842" i="8"/>
  <c r="AN80843" i="8"/>
  <c r="AN80844" i="8"/>
  <c r="AN80845" i="8"/>
  <c r="AN80846" i="8"/>
  <c r="AN80847" i="8"/>
  <c r="AN80848" i="8"/>
  <c r="AN80849" i="8"/>
  <c r="AN80850" i="8"/>
  <c r="AN80851" i="8"/>
  <c r="AN80852" i="8"/>
  <c r="AN80853" i="8"/>
  <c r="AN80854" i="8"/>
  <c r="AN80855" i="8"/>
  <c r="AN80856" i="8"/>
  <c r="AN80857" i="8"/>
  <c r="AN80858" i="8"/>
  <c r="AN80859" i="8"/>
  <c r="AN80860" i="8"/>
  <c r="AN80861" i="8"/>
  <c r="AN80862" i="8"/>
  <c r="AN80863" i="8"/>
  <c r="AN80864" i="8"/>
  <c r="AN80865" i="8"/>
  <c r="AN80866" i="8"/>
  <c r="AN80867" i="8"/>
  <c r="AN80868" i="8"/>
  <c r="AN80869" i="8"/>
  <c r="AN80870" i="8"/>
  <c r="AN80871" i="8"/>
  <c r="AN80872" i="8"/>
  <c r="AN80873" i="8"/>
  <c r="AN80874" i="8"/>
  <c r="AN80875" i="8"/>
  <c r="AN80876" i="8"/>
  <c r="AN80877" i="8"/>
  <c r="AN80878" i="8"/>
  <c r="AN80879" i="8"/>
  <c r="AN80880" i="8"/>
  <c r="AN80881" i="8"/>
  <c r="AN80882" i="8"/>
  <c r="AN80883" i="8"/>
  <c r="AN80884" i="8"/>
  <c r="AN80885" i="8"/>
  <c r="AN80886" i="8"/>
  <c r="AN80887" i="8"/>
  <c r="AN80888" i="8"/>
  <c r="AN80889" i="8"/>
  <c r="AN80890" i="8"/>
  <c r="AN80891" i="8"/>
  <c r="AN80892" i="8"/>
  <c r="AN80893" i="8"/>
  <c r="AN80894" i="8"/>
  <c r="AN80895" i="8"/>
  <c r="AN80896" i="8"/>
  <c r="AN80897" i="8"/>
  <c r="AN80898" i="8"/>
  <c r="AN80899" i="8"/>
  <c r="AN80900" i="8"/>
  <c r="AN80901" i="8"/>
  <c r="AN80902" i="8"/>
  <c r="AN80903" i="8"/>
  <c r="AN80904" i="8"/>
  <c r="AN80905" i="8"/>
  <c r="AN80906" i="8"/>
  <c r="AN80907" i="8"/>
  <c r="AN80908" i="8"/>
  <c r="AN80909" i="8"/>
  <c r="AN80910" i="8"/>
  <c r="AN80911" i="8"/>
  <c r="AN80912" i="8"/>
  <c r="AN80913" i="8"/>
  <c r="AN80914" i="8"/>
  <c r="AN80915" i="8"/>
  <c r="AN80916" i="8"/>
  <c r="AN80917" i="8"/>
  <c r="AN80918" i="8"/>
  <c r="AN80919" i="8"/>
  <c r="AN80920" i="8"/>
  <c r="AN80921" i="8"/>
  <c r="AN80922" i="8"/>
  <c r="AN80923" i="8"/>
  <c r="AN80924" i="8"/>
  <c r="AN80925" i="8"/>
  <c r="AN80926" i="8"/>
  <c r="AN80927" i="8"/>
  <c r="AN80928" i="8"/>
  <c r="AN80929" i="8"/>
  <c r="AN80930" i="8"/>
  <c r="AN80931" i="8"/>
  <c r="AN80932" i="8"/>
  <c r="AN80933" i="8"/>
  <c r="AN80934" i="8"/>
  <c r="AN80935" i="8"/>
  <c r="AN80936" i="8"/>
  <c r="AN80937" i="8"/>
  <c r="AN80938" i="8"/>
  <c r="AN80939" i="8"/>
  <c r="AN80940" i="8"/>
  <c r="AN80941" i="8"/>
  <c r="AN80942" i="8"/>
  <c r="AN80943" i="8"/>
  <c r="AN80944" i="8"/>
  <c r="AN80945" i="8"/>
  <c r="AN80946" i="8"/>
  <c r="AN80947" i="8"/>
  <c r="AN80948" i="8"/>
  <c r="AN80949" i="8"/>
  <c r="AN80950" i="8"/>
  <c r="AN80951" i="8"/>
  <c r="AN80952" i="8"/>
  <c r="AN80953" i="8"/>
  <c r="AN80954" i="8"/>
  <c r="AN80955" i="8"/>
  <c r="AN80956" i="8"/>
  <c r="AN80957" i="8"/>
  <c r="AN80958" i="8"/>
  <c r="AN80959" i="8"/>
  <c r="AN80960" i="8"/>
  <c r="AN80961" i="8"/>
  <c r="AN80962" i="8"/>
  <c r="AN80963" i="8"/>
  <c r="AN80964" i="8"/>
  <c r="AN80965" i="8"/>
  <c r="AN80966" i="8"/>
  <c r="AN80967" i="8"/>
  <c r="AN80968" i="8"/>
  <c r="AN80969" i="8"/>
  <c r="AN80970" i="8"/>
  <c r="AN80971" i="8"/>
  <c r="AN80972" i="8"/>
  <c r="AN80973" i="8"/>
  <c r="AN80974" i="8"/>
  <c r="AN80975" i="8"/>
  <c r="AN80976" i="8"/>
  <c r="AN80977" i="8"/>
  <c r="AN80978" i="8"/>
  <c r="AN80979" i="8"/>
  <c r="AN80980" i="8"/>
  <c r="AN80981" i="8"/>
  <c r="AN80982" i="8"/>
  <c r="AN80983" i="8"/>
  <c r="AN80984" i="8"/>
  <c r="AN80985" i="8"/>
  <c r="AN80986" i="8"/>
  <c r="AN80987" i="8"/>
  <c r="AN80988" i="8"/>
  <c r="AN80989" i="8"/>
  <c r="AN80990" i="8"/>
  <c r="AN80991" i="8"/>
  <c r="AN80992" i="8"/>
  <c r="AN80993" i="8"/>
  <c r="AN80994" i="8"/>
  <c r="AN80995" i="8"/>
  <c r="AN80996" i="8"/>
  <c r="AN80997" i="8"/>
  <c r="AN80998" i="8"/>
  <c r="AN80999" i="8"/>
  <c r="AN81000" i="8"/>
  <c r="AN81001" i="8"/>
  <c r="AN81002" i="8"/>
  <c r="AN81003" i="8"/>
  <c r="AN81004" i="8"/>
  <c r="AN81005" i="8"/>
  <c r="AN81006" i="8"/>
  <c r="AN81007" i="8"/>
  <c r="AN81008" i="8"/>
  <c r="AN81009" i="8"/>
  <c r="AN81010" i="8"/>
  <c r="AN81011" i="8"/>
  <c r="AN81012" i="8"/>
  <c r="AN81013" i="8"/>
  <c r="AN81014" i="8"/>
  <c r="AN81015" i="8"/>
  <c r="AN81016" i="8"/>
  <c r="AN81017" i="8"/>
  <c r="AN81018" i="8"/>
  <c r="AN81019" i="8"/>
  <c r="AN81020" i="8"/>
  <c r="AN81021" i="8"/>
  <c r="AN81022" i="8"/>
  <c r="AN81023" i="8"/>
  <c r="AN81024" i="8"/>
  <c r="AN81025" i="8"/>
  <c r="AN81026" i="8"/>
  <c r="AN81027" i="8"/>
  <c r="AN81028" i="8"/>
  <c r="AN81029" i="8"/>
  <c r="AN81030" i="8"/>
  <c r="AN81031" i="8"/>
  <c r="AN81032" i="8"/>
  <c r="AN81033" i="8"/>
  <c r="AN81034" i="8"/>
  <c r="AN81035" i="8"/>
  <c r="AN81036" i="8"/>
  <c r="AN81037" i="8"/>
  <c r="AN81038" i="8"/>
  <c r="AN81039" i="8"/>
  <c r="AN81040" i="8"/>
  <c r="AN81041" i="8"/>
  <c r="AN81042" i="8"/>
  <c r="AN81043" i="8"/>
  <c r="AN81044" i="8"/>
  <c r="AN81045" i="8"/>
  <c r="AN81046" i="8"/>
  <c r="AN81047" i="8"/>
  <c r="AN81048" i="8"/>
  <c r="AN81049" i="8"/>
  <c r="AN81050" i="8"/>
  <c r="AN81051" i="8"/>
  <c r="AN81052" i="8"/>
  <c r="AN81053" i="8"/>
  <c r="AN81054" i="8"/>
  <c r="AN81055" i="8"/>
  <c r="AN81056" i="8"/>
  <c r="AN81057" i="8"/>
  <c r="AN81058" i="8"/>
  <c r="AN81059" i="8"/>
  <c r="AN81060" i="8"/>
  <c r="AN81061" i="8"/>
  <c r="AN81062" i="8"/>
  <c r="AN81063" i="8"/>
  <c r="AN81064" i="8"/>
  <c r="AN81065" i="8"/>
  <c r="AN81066" i="8"/>
  <c r="AN81067" i="8"/>
  <c r="AN81068" i="8"/>
  <c r="AN81069" i="8"/>
  <c r="AN81070" i="8"/>
  <c r="AN81071" i="8"/>
  <c r="AN81072" i="8"/>
  <c r="AN81073" i="8"/>
  <c r="AN81074" i="8"/>
  <c r="AN81075" i="8"/>
  <c r="AN81076" i="8"/>
  <c r="AN81077" i="8"/>
  <c r="AN81078" i="8"/>
  <c r="AN81079" i="8"/>
  <c r="AN81080" i="8"/>
  <c r="AN81081" i="8"/>
  <c r="AN81082" i="8"/>
  <c r="AN81083" i="8"/>
  <c r="AN81084" i="8"/>
  <c r="AN81085" i="8"/>
  <c r="AN81086" i="8"/>
  <c r="AN81087" i="8"/>
  <c r="AN81088" i="8"/>
  <c r="AN81089" i="8"/>
  <c r="AN81090" i="8"/>
  <c r="AN81091" i="8"/>
  <c r="AN81092" i="8"/>
  <c r="AN81093" i="8"/>
  <c r="AN81094" i="8"/>
  <c r="AN81095" i="8"/>
  <c r="AN81096" i="8"/>
  <c r="AN81097" i="8"/>
  <c r="AN81098" i="8"/>
  <c r="AN81099" i="8"/>
  <c r="AN81100" i="8"/>
  <c r="AN81101" i="8"/>
  <c r="AN81102" i="8"/>
  <c r="AN81103" i="8"/>
  <c r="AN81104" i="8"/>
  <c r="AN81105" i="8"/>
  <c r="AN81106" i="8"/>
  <c r="AN81107" i="8"/>
  <c r="AN81108" i="8"/>
  <c r="AN81109" i="8"/>
  <c r="AN81110" i="8"/>
  <c r="AN81111" i="8"/>
  <c r="AN81112" i="8"/>
  <c r="AN81113" i="8"/>
  <c r="AN81114" i="8"/>
  <c r="AN81115" i="8"/>
  <c r="AN81116" i="8"/>
  <c r="AN81117" i="8"/>
  <c r="AN81118" i="8"/>
  <c r="AN81119" i="8"/>
  <c r="AN81120" i="8"/>
  <c r="AN81121" i="8"/>
  <c r="AN81122" i="8"/>
  <c r="AN81123" i="8"/>
  <c r="AN81124" i="8"/>
  <c r="AN81125" i="8"/>
  <c r="AN81126" i="8"/>
  <c r="AN81127" i="8"/>
  <c r="AN81128" i="8"/>
  <c r="AN81129" i="8"/>
  <c r="AN81130" i="8"/>
  <c r="AN81131" i="8"/>
  <c r="AN81132" i="8"/>
  <c r="AN81133" i="8"/>
  <c r="AN81134" i="8"/>
  <c r="AN81135" i="8"/>
  <c r="AN81136" i="8"/>
  <c r="AN81137" i="8"/>
  <c r="AN81138" i="8"/>
  <c r="AN81139" i="8"/>
  <c r="AN81140" i="8"/>
  <c r="AN81141" i="8"/>
  <c r="AN81142" i="8"/>
  <c r="AN81143" i="8"/>
  <c r="AN81144" i="8"/>
  <c r="AN81145" i="8"/>
  <c r="AN81146" i="8"/>
  <c r="AN81147" i="8"/>
  <c r="AN81148" i="8"/>
  <c r="AN81149" i="8"/>
  <c r="AN81150" i="8"/>
  <c r="AN81151" i="8"/>
  <c r="AN81152" i="8"/>
  <c r="AN81153" i="8"/>
  <c r="AN81154" i="8"/>
  <c r="AN81155" i="8"/>
  <c r="AN81156" i="8"/>
  <c r="AN81157" i="8"/>
  <c r="AN81158" i="8"/>
  <c r="AN81159" i="8"/>
  <c r="AN81160" i="8"/>
  <c r="AN81161" i="8"/>
  <c r="AN81162" i="8"/>
  <c r="AN81163" i="8"/>
  <c r="AN81164" i="8"/>
  <c r="AN81165" i="8"/>
  <c r="AN81166" i="8"/>
  <c r="AN81167" i="8"/>
  <c r="AN81168" i="8"/>
  <c r="AN81169" i="8"/>
  <c r="AN81170" i="8"/>
  <c r="AN81171" i="8"/>
  <c r="AN81172" i="8"/>
  <c r="AN81173" i="8"/>
  <c r="AN81174" i="8"/>
  <c r="AN81175" i="8"/>
  <c r="AN81176" i="8"/>
  <c r="AN81177" i="8"/>
  <c r="AN81178" i="8"/>
  <c r="AN81179" i="8"/>
  <c r="AN81180" i="8"/>
  <c r="AN81181" i="8"/>
  <c r="AN81182" i="8"/>
  <c r="AN81183" i="8"/>
  <c r="AN81184" i="8"/>
  <c r="AN81185" i="8"/>
  <c r="AN81186" i="8"/>
  <c r="AN81187" i="8"/>
  <c r="AN81188" i="8"/>
  <c r="AN81189" i="8"/>
  <c r="AN81190" i="8"/>
  <c r="AN81191" i="8"/>
  <c r="AN81192" i="8"/>
  <c r="AN81193" i="8"/>
  <c r="AN81194" i="8"/>
  <c r="AN81195" i="8"/>
  <c r="AN81196" i="8"/>
  <c r="AN81197" i="8"/>
  <c r="AN81198" i="8"/>
  <c r="AN81199" i="8"/>
  <c r="AN81200" i="8"/>
  <c r="AN81201" i="8"/>
  <c r="AN81202" i="8"/>
  <c r="AN81203" i="8"/>
  <c r="AN81204" i="8"/>
  <c r="AN81205" i="8"/>
  <c r="AN81206" i="8"/>
  <c r="AN81207" i="8"/>
  <c r="AN81208" i="8"/>
  <c r="AN81209" i="8"/>
  <c r="AN81210" i="8"/>
  <c r="AN81211" i="8"/>
  <c r="AN81212" i="8"/>
  <c r="AN81213" i="8"/>
  <c r="AN81214" i="8"/>
  <c r="AN81215" i="8"/>
  <c r="AN81216" i="8"/>
  <c r="AN81217" i="8"/>
  <c r="AN81218" i="8"/>
  <c r="AN81219" i="8"/>
  <c r="AN81220" i="8"/>
  <c r="AN81221" i="8"/>
  <c r="AN81222" i="8"/>
  <c r="AN81223" i="8"/>
  <c r="AN81224" i="8"/>
  <c r="AN81225" i="8"/>
  <c r="AN81226" i="8"/>
  <c r="AN81227" i="8"/>
  <c r="AN81228" i="8"/>
  <c r="AN81229" i="8"/>
  <c r="AN81230" i="8"/>
  <c r="AN81231" i="8"/>
  <c r="AN81232" i="8"/>
  <c r="AN81233" i="8"/>
  <c r="AN81234" i="8"/>
  <c r="AN81235" i="8"/>
  <c r="AN81236" i="8"/>
  <c r="AN81237" i="8"/>
  <c r="AN81238" i="8"/>
  <c r="AN81239" i="8"/>
  <c r="AN81240" i="8"/>
  <c r="AN81241" i="8"/>
  <c r="AN81242" i="8"/>
  <c r="AN81243" i="8"/>
  <c r="AN81244" i="8"/>
  <c r="AN81245" i="8"/>
  <c r="AN81246" i="8"/>
  <c r="AN81247" i="8"/>
  <c r="AN81248" i="8"/>
  <c r="AN81249" i="8"/>
  <c r="AN81250" i="8"/>
  <c r="AN81251" i="8"/>
  <c r="AN81252" i="8"/>
  <c r="AN81253" i="8"/>
  <c r="AN81254" i="8"/>
  <c r="AN81255" i="8"/>
  <c r="AN81256" i="8"/>
  <c r="AN81257" i="8"/>
  <c r="AN81258" i="8"/>
  <c r="AN81259" i="8"/>
  <c r="AN81260" i="8"/>
  <c r="AN81261" i="8"/>
  <c r="AN81262" i="8"/>
  <c r="AN81263" i="8"/>
  <c r="AN81264" i="8"/>
  <c r="AN81265" i="8"/>
  <c r="AN81266" i="8"/>
  <c r="AN81267" i="8"/>
  <c r="AN81268" i="8"/>
  <c r="AN81269" i="8"/>
  <c r="AN81270" i="8"/>
  <c r="AN81271" i="8"/>
  <c r="AN81272" i="8"/>
  <c r="AN81273" i="8"/>
  <c r="AN81274" i="8"/>
  <c r="AN81275" i="8"/>
  <c r="AN81276" i="8"/>
  <c r="AN81277" i="8"/>
  <c r="AN81278" i="8"/>
  <c r="AN81279" i="8"/>
  <c r="AN81280" i="8"/>
  <c r="AN81281" i="8"/>
  <c r="AN81282" i="8"/>
  <c r="AN81283" i="8"/>
  <c r="AN81284" i="8"/>
  <c r="AN81285" i="8"/>
  <c r="AN81286" i="8"/>
  <c r="AN81287" i="8"/>
  <c r="AN81288" i="8"/>
  <c r="AN81289" i="8"/>
  <c r="AN81290" i="8"/>
  <c r="AN81291" i="8"/>
  <c r="AN81292" i="8"/>
  <c r="AN81293" i="8"/>
  <c r="AN81294" i="8"/>
  <c r="AN81295" i="8"/>
  <c r="AN81296" i="8"/>
  <c r="AN81297" i="8"/>
  <c r="AN81298" i="8"/>
  <c r="AN81299" i="8"/>
  <c r="AN81300" i="8"/>
  <c r="AN81301" i="8"/>
  <c r="AN81302" i="8"/>
  <c r="AN81303" i="8"/>
  <c r="AN81304" i="8"/>
  <c r="AN81305" i="8"/>
  <c r="AN81306" i="8"/>
  <c r="AN81307" i="8"/>
  <c r="AN81308" i="8"/>
  <c r="AN81309" i="8"/>
  <c r="AN81310" i="8"/>
  <c r="AN81311" i="8"/>
  <c r="AN81312" i="8"/>
  <c r="AN81313" i="8"/>
  <c r="AN81314" i="8"/>
  <c r="AN81315" i="8"/>
  <c r="AN81316" i="8"/>
  <c r="AN81317" i="8"/>
  <c r="AN81318" i="8"/>
  <c r="AN81319" i="8"/>
  <c r="AN81320" i="8"/>
  <c r="AN81321" i="8"/>
  <c r="AN81322" i="8"/>
  <c r="AN81323" i="8"/>
  <c r="AN81324" i="8"/>
  <c r="AN81325" i="8"/>
  <c r="AN81326" i="8"/>
  <c r="AN81327" i="8"/>
  <c r="AN81328" i="8"/>
  <c r="AN81329" i="8"/>
  <c r="AN81330" i="8"/>
  <c r="AN81331" i="8"/>
  <c r="AN81332" i="8"/>
  <c r="AN81333" i="8"/>
  <c r="AN81334" i="8"/>
  <c r="AN81335" i="8"/>
  <c r="AN81336" i="8"/>
  <c r="AN81337" i="8"/>
  <c r="AN81338" i="8"/>
  <c r="AN81339" i="8"/>
  <c r="AN81340" i="8"/>
  <c r="AN81341" i="8"/>
  <c r="AN81342" i="8"/>
  <c r="AN81343" i="8"/>
  <c r="AN81344" i="8"/>
  <c r="AN81345" i="8"/>
  <c r="AN81346" i="8"/>
  <c r="AN81347" i="8"/>
  <c r="AN81348" i="8"/>
  <c r="AN81349" i="8"/>
  <c r="AN81350" i="8"/>
  <c r="AN81351" i="8"/>
  <c r="AN81352" i="8"/>
  <c r="AN81353" i="8"/>
  <c r="AN81354" i="8"/>
  <c r="AN81355" i="8"/>
  <c r="AN81356" i="8"/>
  <c r="AN81357" i="8"/>
  <c r="AN81358" i="8"/>
  <c r="AN81359" i="8"/>
  <c r="AN81360" i="8"/>
  <c r="AN81361" i="8"/>
  <c r="AN81362" i="8"/>
  <c r="AN81363" i="8"/>
  <c r="AN81364" i="8"/>
  <c r="AN81365" i="8"/>
  <c r="AN81366" i="8"/>
  <c r="AN81367" i="8"/>
  <c r="AN81368" i="8"/>
  <c r="AN81369" i="8"/>
  <c r="AN81370" i="8"/>
  <c r="AN81371" i="8"/>
  <c r="AN81372" i="8"/>
  <c r="AN81373" i="8"/>
  <c r="AN81374" i="8"/>
  <c r="AN81375" i="8"/>
  <c r="AN81376" i="8"/>
  <c r="AN81377" i="8"/>
  <c r="AN81378" i="8"/>
  <c r="AN81379" i="8"/>
  <c r="AN81380" i="8"/>
  <c r="AN81381" i="8"/>
  <c r="AN81382" i="8"/>
  <c r="AN81383" i="8"/>
  <c r="AN81384" i="8"/>
  <c r="AN81385" i="8"/>
  <c r="AN81386" i="8"/>
  <c r="AN81387" i="8"/>
  <c r="AN81388" i="8"/>
  <c r="AN81389" i="8"/>
  <c r="AN81390" i="8"/>
  <c r="AN81391" i="8"/>
  <c r="AN81392" i="8"/>
  <c r="AN81393" i="8"/>
  <c r="AN81394" i="8"/>
  <c r="AN81395" i="8"/>
  <c r="AN81396" i="8"/>
  <c r="AN81397" i="8"/>
  <c r="AN81398" i="8"/>
  <c r="AN81399" i="8"/>
  <c r="AN81400" i="8"/>
  <c r="AN81401" i="8"/>
  <c r="AN81402" i="8"/>
  <c r="AN81403" i="8"/>
  <c r="AN81404" i="8"/>
  <c r="AN81405" i="8"/>
  <c r="AN81406" i="8"/>
  <c r="AN81407" i="8"/>
  <c r="AN81408" i="8"/>
  <c r="AN81409" i="8"/>
  <c r="AN81410" i="8"/>
  <c r="AN81411" i="8"/>
  <c r="AN81412" i="8"/>
  <c r="AN81413" i="8"/>
  <c r="AN81414" i="8"/>
  <c r="AN81415" i="8"/>
  <c r="AN81416" i="8"/>
  <c r="AN81417" i="8"/>
  <c r="AN81418" i="8"/>
  <c r="AN81419" i="8"/>
  <c r="AN81420" i="8"/>
  <c r="AN81421" i="8"/>
  <c r="AN81422" i="8"/>
  <c r="AN81423" i="8"/>
  <c r="AN81424" i="8"/>
  <c r="AN81425" i="8"/>
  <c r="AN81426" i="8"/>
  <c r="AN81427" i="8"/>
  <c r="AN81428" i="8"/>
  <c r="AN81429" i="8"/>
  <c r="AN81430" i="8"/>
  <c r="AN81431" i="8"/>
  <c r="AN81432" i="8"/>
  <c r="AN81433" i="8"/>
  <c r="AN81434" i="8"/>
  <c r="AN81435" i="8"/>
  <c r="AN81436" i="8"/>
  <c r="AN81437" i="8"/>
  <c r="AN81438" i="8"/>
  <c r="AN81439" i="8"/>
  <c r="AN81440" i="8"/>
  <c r="AN81441" i="8"/>
  <c r="AN81442" i="8"/>
  <c r="AN81443" i="8"/>
  <c r="AN81444" i="8"/>
  <c r="AN81445" i="8"/>
  <c r="AN81446" i="8"/>
  <c r="AN81447" i="8"/>
  <c r="AN81448" i="8"/>
  <c r="AN81449" i="8"/>
  <c r="AN81450" i="8"/>
  <c r="AN81451" i="8"/>
  <c r="AN81452" i="8"/>
  <c r="AN81453" i="8"/>
  <c r="AN81454" i="8"/>
  <c r="AN81455" i="8"/>
  <c r="AN81456" i="8"/>
  <c r="AN81457" i="8"/>
  <c r="AN81458" i="8"/>
  <c r="AN81459" i="8"/>
  <c r="AN81460" i="8"/>
  <c r="AN81461" i="8"/>
  <c r="AN81462" i="8"/>
  <c r="AN81463" i="8"/>
  <c r="AN81464" i="8"/>
  <c r="AN81465" i="8"/>
  <c r="AN81466" i="8"/>
  <c r="AN81467" i="8"/>
  <c r="AN81468" i="8"/>
  <c r="AN81469" i="8"/>
  <c r="AN81470" i="8"/>
  <c r="AN81471" i="8"/>
  <c r="AN81472" i="8"/>
  <c r="AN81473" i="8"/>
  <c r="AN81474" i="8"/>
  <c r="AN81475" i="8"/>
  <c r="AN81476" i="8"/>
  <c r="AN81477" i="8"/>
  <c r="AN81478" i="8"/>
  <c r="AN81479" i="8"/>
  <c r="AN81480" i="8"/>
  <c r="AN81481" i="8"/>
  <c r="AN81482" i="8"/>
  <c r="AN81483" i="8"/>
  <c r="AN81484" i="8"/>
  <c r="AN81485" i="8"/>
  <c r="AN81486" i="8"/>
  <c r="AN81487" i="8"/>
  <c r="AN81488" i="8"/>
  <c r="AN81489" i="8"/>
  <c r="AN81490" i="8"/>
  <c r="AN81491" i="8"/>
  <c r="AN81492" i="8"/>
  <c r="AN81493" i="8"/>
  <c r="AN81494" i="8"/>
  <c r="AN81495" i="8"/>
  <c r="AN81496" i="8"/>
  <c r="AN81497" i="8"/>
  <c r="AN81498" i="8"/>
  <c r="AN81499" i="8"/>
  <c r="AN81500" i="8"/>
  <c r="AN81501" i="8"/>
  <c r="AN81502" i="8"/>
  <c r="AN81503" i="8"/>
  <c r="AN81504" i="8"/>
  <c r="AN81505" i="8"/>
  <c r="AN81506" i="8"/>
  <c r="AN81507" i="8"/>
  <c r="AN81508" i="8"/>
  <c r="AN81509" i="8"/>
  <c r="AN81510" i="8"/>
  <c r="AN81511" i="8"/>
  <c r="AN81512" i="8"/>
  <c r="AN81513" i="8"/>
  <c r="AN81514" i="8"/>
  <c r="AN81515" i="8"/>
  <c r="AN81516" i="8"/>
  <c r="AN81517" i="8"/>
  <c r="AN81518" i="8"/>
  <c r="AN81519" i="8"/>
  <c r="AN81520" i="8"/>
  <c r="AN81521" i="8"/>
  <c r="AN81522" i="8"/>
  <c r="AN81523" i="8"/>
  <c r="AN81524" i="8"/>
  <c r="AN81525" i="8"/>
  <c r="AN81526" i="8"/>
  <c r="AN81527" i="8"/>
  <c r="AN81528" i="8"/>
  <c r="AN81529" i="8"/>
  <c r="AN81530" i="8"/>
  <c r="AN81531" i="8"/>
  <c r="AN81532" i="8"/>
  <c r="AN81533" i="8"/>
  <c r="AN81534" i="8"/>
  <c r="AN81535" i="8"/>
  <c r="AN81536" i="8"/>
  <c r="AN81537" i="8"/>
  <c r="AN81538" i="8"/>
  <c r="AN81539" i="8"/>
  <c r="AN81540" i="8"/>
  <c r="AN81541" i="8"/>
  <c r="AN81542" i="8"/>
  <c r="AN81543" i="8"/>
  <c r="AN81544" i="8"/>
  <c r="AN81545" i="8"/>
  <c r="AN81546" i="8"/>
  <c r="AN81547" i="8"/>
  <c r="AN81548" i="8"/>
  <c r="AN81549" i="8"/>
  <c r="AN81550" i="8"/>
  <c r="AN81551" i="8"/>
  <c r="AN81552" i="8"/>
  <c r="AN81553" i="8"/>
  <c r="AN81554" i="8"/>
  <c r="AN81555" i="8"/>
  <c r="AN81556" i="8"/>
  <c r="AN81557" i="8"/>
  <c r="AN81558" i="8"/>
  <c r="AN81559" i="8"/>
  <c r="AN81560" i="8"/>
  <c r="AN81561" i="8"/>
  <c r="AN81562" i="8"/>
  <c r="AN81563" i="8"/>
  <c r="AN81564" i="8"/>
  <c r="AN81565" i="8"/>
  <c r="AN81566" i="8"/>
  <c r="AN81567" i="8"/>
  <c r="AN81568" i="8"/>
  <c r="AN81569" i="8"/>
  <c r="AN81570" i="8"/>
  <c r="AN81571" i="8"/>
  <c r="AN81572" i="8"/>
  <c r="AN81573" i="8"/>
  <c r="AN81574" i="8"/>
  <c r="AN81575" i="8"/>
  <c r="AN81576" i="8"/>
  <c r="AN81577" i="8"/>
  <c r="AN81578" i="8"/>
  <c r="AN81579" i="8"/>
  <c r="AN81580" i="8"/>
  <c r="AN81581" i="8"/>
  <c r="AN81582" i="8"/>
  <c r="AN81583" i="8"/>
  <c r="AN81584" i="8"/>
  <c r="AN81585" i="8"/>
  <c r="AN81586" i="8"/>
  <c r="AN81587" i="8"/>
  <c r="AN81588" i="8"/>
  <c r="AN81589" i="8"/>
  <c r="AN81590" i="8"/>
  <c r="AN81591" i="8"/>
  <c r="AN81592" i="8"/>
  <c r="AN81593" i="8"/>
  <c r="AN81594" i="8"/>
  <c r="AN81595" i="8"/>
  <c r="AN81596" i="8"/>
  <c r="AN81597" i="8"/>
  <c r="AN81598" i="8"/>
  <c r="AN81599" i="8"/>
  <c r="AN81600" i="8"/>
  <c r="AN81601" i="8"/>
  <c r="AN81602" i="8"/>
  <c r="AN81603" i="8"/>
  <c r="AN81604" i="8"/>
  <c r="AN81605" i="8"/>
  <c r="AN81606" i="8"/>
  <c r="AN81607" i="8"/>
  <c r="AN81608" i="8"/>
  <c r="AN81609" i="8"/>
  <c r="AN81610" i="8"/>
  <c r="AN81611" i="8"/>
  <c r="AN81612" i="8"/>
  <c r="AN81613" i="8"/>
  <c r="AN81614" i="8"/>
  <c r="AN81615" i="8"/>
  <c r="AN81616" i="8"/>
  <c r="AN81617" i="8"/>
  <c r="AN81618" i="8"/>
  <c r="AN81619" i="8"/>
  <c r="AN81620" i="8"/>
  <c r="AN81621" i="8"/>
  <c r="AN81622" i="8"/>
  <c r="AN81623" i="8"/>
  <c r="AN81624" i="8"/>
  <c r="AN81625" i="8"/>
  <c r="AN81626" i="8"/>
  <c r="AN81627" i="8"/>
  <c r="AN81628" i="8"/>
  <c r="AN81629" i="8"/>
  <c r="AN81630" i="8"/>
  <c r="AN81631" i="8"/>
  <c r="AN81632" i="8"/>
  <c r="AN81633" i="8"/>
  <c r="AN81634" i="8"/>
  <c r="AN81635" i="8"/>
  <c r="AN81636" i="8"/>
  <c r="AN81637" i="8"/>
  <c r="AN81638" i="8"/>
  <c r="AN81639" i="8"/>
  <c r="AN81640" i="8"/>
  <c r="AN81641" i="8"/>
  <c r="AN81642" i="8"/>
  <c r="AN81643" i="8"/>
  <c r="AN81644" i="8"/>
  <c r="AN81645" i="8"/>
  <c r="AN81646" i="8"/>
  <c r="AN81647" i="8"/>
  <c r="AN81648" i="8"/>
  <c r="AN81649" i="8"/>
  <c r="AN81650" i="8"/>
  <c r="AN81651" i="8"/>
  <c r="AN81652" i="8"/>
  <c r="AN81653" i="8"/>
  <c r="AN81654" i="8"/>
  <c r="AN81655" i="8"/>
  <c r="AN81656" i="8"/>
  <c r="AN81657" i="8"/>
  <c r="AN81658" i="8"/>
  <c r="AN81659" i="8"/>
  <c r="AN81660" i="8"/>
  <c r="AN81661" i="8"/>
  <c r="AN81662" i="8"/>
  <c r="AN81663" i="8"/>
  <c r="AN81664" i="8"/>
  <c r="AN81665" i="8"/>
  <c r="AN81666" i="8"/>
  <c r="AN81667" i="8"/>
  <c r="AN81668" i="8"/>
  <c r="AN81669" i="8"/>
  <c r="AN81670" i="8"/>
  <c r="AN81671" i="8"/>
  <c r="AN81672" i="8"/>
  <c r="AN81673" i="8"/>
  <c r="AN81674" i="8"/>
  <c r="AN81675" i="8"/>
  <c r="AN81676" i="8"/>
  <c r="AN81677" i="8"/>
  <c r="AN81678" i="8"/>
  <c r="AN81679" i="8"/>
  <c r="AN81680" i="8"/>
  <c r="AN81681" i="8"/>
  <c r="AN81682" i="8"/>
  <c r="AN81683" i="8"/>
  <c r="AN81684" i="8"/>
  <c r="AN81685" i="8"/>
  <c r="AN81686" i="8"/>
  <c r="AN81687" i="8"/>
  <c r="AN81688" i="8"/>
  <c r="AN81689" i="8"/>
  <c r="AN81690" i="8"/>
  <c r="AN81691" i="8"/>
  <c r="AN81692" i="8"/>
  <c r="AN81693" i="8"/>
  <c r="AN81694" i="8"/>
  <c r="AN81695" i="8"/>
  <c r="AN81696" i="8"/>
  <c r="AN81697" i="8"/>
  <c r="AN81698" i="8"/>
  <c r="AN81699" i="8"/>
  <c r="AN81700" i="8"/>
  <c r="AN81701" i="8"/>
  <c r="AN81702" i="8"/>
  <c r="AN81703" i="8"/>
  <c r="AN81704" i="8"/>
  <c r="AN81705" i="8"/>
  <c r="AN81706" i="8"/>
  <c r="AN81707" i="8"/>
  <c r="AN81708" i="8"/>
  <c r="AN81709" i="8"/>
  <c r="AN81710" i="8"/>
  <c r="AN81711" i="8"/>
  <c r="AN81712" i="8"/>
  <c r="AN81713" i="8"/>
  <c r="AN81714" i="8"/>
  <c r="AN81715" i="8"/>
  <c r="AN81716" i="8"/>
  <c r="AN81717" i="8"/>
  <c r="AN81718" i="8"/>
  <c r="AN81719" i="8"/>
  <c r="AN81720" i="8"/>
  <c r="AN81721" i="8"/>
  <c r="AN81722" i="8"/>
  <c r="AN81723" i="8"/>
  <c r="AN81724" i="8"/>
  <c r="AN81725" i="8"/>
  <c r="AN81726" i="8"/>
  <c r="AN81727" i="8"/>
  <c r="AN81728" i="8"/>
  <c r="AN81729" i="8"/>
  <c r="AN81730" i="8"/>
  <c r="AN81731" i="8"/>
  <c r="AN81732" i="8"/>
  <c r="AN81733" i="8"/>
  <c r="AN81734" i="8"/>
  <c r="AN81735" i="8"/>
  <c r="AN81736" i="8"/>
  <c r="AN81737" i="8"/>
  <c r="AN81738" i="8"/>
  <c r="AN81739" i="8"/>
  <c r="AN81740" i="8"/>
  <c r="AN81741" i="8"/>
  <c r="AN81742" i="8"/>
  <c r="AN81743" i="8"/>
  <c r="AN81744" i="8"/>
  <c r="AN81745" i="8"/>
  <c r="AN81746" i="8"/>
  <c r="AN81747" i="8"/>
  <c r="AN81748" i="8"/>
  <c r="AN81749" i="8"/>
  <c r="AN81750" i="8"/>
  <c r="AN81751" i="8"/>
  <c r="AN81752" i="8"/>
  <c r="AN81753" i="8"/>
  <c r="AN81754" i="8"/>
  <c r="AN81755" i="8"/>
  <c r="AN81756" i="8"/>
  <c r="AN81757" i="8"/>
  <c r="AN81758" i="8"/>
  <c r="AN81759" i="8"/>
  <c r="AN81760" i="8"/>
  <c r="AN81761" i="8"/>
  <c r="AN81762" i="8"/>
  <c r="AN81763" i="8"/>
  <c r="AN81764" i="8"/>
  <c r="AN81765" i="8"/>
  <c r="AN81766" i="8"/>
  <c r="AN81767" i="8"/>
  <c r="AN81768" i="8"/>
  <c r="AN81769" i="8"/>
  <c r="AN81770" i="8"/>
  <c r="AN81771" i="8"/>
  <c r="AN81772" i="8"/>
  <c r="AN81773" i="8"/>
  <c r="AN81774" i="8"/>
  <c r="AN81775" i="8"/>
  <c r="AN81776" i="8"/>
  <c r="AN81777" i="8"/>
  <c r="AN81778" i="8"/>
  <c r="AN81779" i="8"/>
  <c r="AN81780" i="8"/>
  <c r="AN81781" i="8"/>
  <c r="AN81782" i="8"/>
  <c r="AN81783" i="8"/>
  <c r="AN81784" i="8"/>
  <c r="AN81785" i="8"/>
  <c r="AN81786" i="8"/>
  <c r="AN81787" i="8"/>
  <c r="AN81788" i="8"/>
  <c r="AN81789" i="8"/>
  <c r="AN81790" i="8"/>
  <c r="AN81791" i="8"/>
  <c r="AN81792" i="8"/>
  <c r="AN81793" i="8"/>
  <c r="AN81794" i="8"/>
  <c r="AN81795" i="8"/>
  <c r="AN81796" i="8"/>
  <c r="AN81797" i="8"/>
  <c r="AN81798" i="8"/>
  <c r="AN81799" i="8"/>
  <c r="AN81800" i="8"/>
  <c r="AN81801" i="8"/>
  <c r="AN81802" i="8"/>
  <c r="AN81803" i="8"/>
  <c r="AN81804" i="8"/>
  <c r="AN81805" i="8"/>
  <c r="AN81806" i="8"/>
  <c r="AN81807" i="8"/>
  <c r="AN81808" i="8"/>
  <c r="AN81809" i="8"/>
  <c r="AN81810" i="8"/>
  <c r="AN81811" i="8"/>
  <c r="AN81812" i="8"/>
  <c r="AN81813" i="8"/>
  <c r="AN81814" i="8"/>
  <c r="AN81815" i="8"/>
  <c r="AN81816" i="8"/>
  <c r="AN81817" i="8"/>
  <c r="AN81818" i="8"/>
  <c r="AN81819" i="8"/>
  <c r="AN81820" i="8"/>
  <c r="AN81821" i="8"/>
  <c r="AN81822" i="8"/>
  <c r="AN81823" i="8"/>
  <c r="AN81824" i="8"/>
  <c r="AN81825" i="8"/>
  <c r="AN81826" i="8"/>
  <c r="AN81827" i="8"/>
  <c r="AN81828" i="8"/>
  <c r="AN81829" i="8"/>
  <c r="AN81830" i="8"/>
  <c r="AN81831" i="8"/>
  <c r="AN81832" i="8"/>
  <c r="AN81833" i="8"/>
  <c r="AN81834" i="8"/>
  <c r="AN81835" i="8"/>
  <c r="AN81836" i="8"/>
  <c r="AN81837" i="8"/>
  <c r="AN81838" i="8"/>
  <c r="AN81839" i="8"/>
  <c r="AN81840" i="8"/>
  <c r="AN81841" i="8"/>
  <c r="AN81842" i="8"/>
  <c r="AN81843" i="8"/>
  <c r="AN81844" i="8"/>
  <c r="AN81845" i="8"/>
  <c r="AN81846" i="8"/>
  <c r="AN81847" i="8"/>
  <c r="AN81848" i="8"/>
  <c r="AN81849" i="8"/>
  <c r="AN81850" i="8"/>
  <c r="AN81851" i="8"/>
  <c r="AN81852" i="8"/>
  <c r="AN81853" i="8"/>
  <c r="AN81854" i="8"/>
  <c r="AN81855" i="8"/>
  <c r="AN81856" i="8"/>
  <c r="AN81857" i="8"/>
  <c r="AN81858" i="8"/>
  <c r="AN81859" i="8"/>
  <c r="AN81860" i="8"/>
  <c r="AN81861" i="8"/>
  <c r="AN81862" i="8"/>
  <c r="AN81863" i="8"/>
  <c r="AN81864" i="8"/>
  <c r="AN81865" i="8"/>
  <c r="AN81866" i="8"/>
  <c r="AN81867" i="8"/>
  <c r="AN81868" i="8"/>
  <c r="AN81869" i="8"/>
  <c r="AN81870" i="8"/>
  <c r="AN81871" i="8"/>
  <c r="AN81872" i="8"/>
  <c r="AN81873" i="8"/>
  <c r="AN81874" i="8"/>
  <c r="AN81875" i="8"/>
  <c r="AN81876" i="8"/>
  <c r="AN81877" i="8"/>
  <c r="AN81878" i="8"/>
  <c r="AN81879" i="8"/>
  <c r="AN81880" i="8"/>
  <c r="AN81881" i="8"/>
  <c r="AN81882" i="8"/>
  <c r="AN81883" i="8"/>
  <c r="AN81884" i="8"/>
  <c r="AN81885" i="8"/>
  <c r="AN81886" i="8"/>
  <c r="AN81887" i="8"/>
  <c r="AN81888" i="8"/>
  <c r="AN81889" i="8"/>
  <c r="AN81890" i="8"/>
  <c r="AN81891" i="8"/>
  <c r="AN81892" i="8"/>
  <c r="AN81893" i="8"/>
  <c r="AN81894" i="8"/>
  <c r="AN81895" i="8"/>
  <c r="AN81896" i="8"/>
  <c r="AN81897" i="8"/>
  <c r="AN81898" i="8"/>
  <c r="AN81899" i="8"/>
  <c r="AN81900" i="8"/>
  <c r="AN81901" i="8"/>
  <c r="AN81902" i="8"/>
  <c r="AN81903" i="8"/>
  <c r="AN81904" i="8"/>
  <c r="AN81905" i="8"/>
  <c r="AN81906" i="8"/>
  <c r="AN81907" i="8"/>
  <c r="AN81908" i="8"/>
  <c r="AN81909" i="8"/>
  <c r="AN81910" i="8"/>
  <c r="AN81911" i="8"/>
  <c r="AN81912" i="8"/>
  <c r="AN81913" i="8"/>
  <c r="AN81914" i="8"/>
  <c r="AN81915" i="8"/>
  <c r="AN81916" i="8"/>
  <c r="AN81917" i="8"/>
  <c r="AN81918" i="8"/>
  <c r="AN81919" i="8"/>
  <c r="AN81920" i="8"/>
  <c r="AN81921" i="8"/>
  <c r="AN81922" i="8"/>
  <c r="AN81923" i="8"/>
  <c r="AN81924" i="8"/>
  <c r="AN81925" i="8"/>
  <c r="AN81926" i="8"/>
  <c r="AN81927" i="8"/>
  <c r="AN81928" i="8"/>
  <c r="AN81929" i="8"/>
  <c r="AN81930" i="8"/>
  <c r="AN81931" i="8"/>
  <c r="AN81932" i="8"/>
  <c r="AN81933" i="8"/>
  <c r="AN81934" i="8"/>
  <c r="AN81935" i="8"/>
  <c r="AN81936" i="8"/>
  <c r="AN81937" i="8"/>
  <c r="AN81938" i="8"/>
  <c r="AN81939" i="8"/>
  <c r="AN81940" i="8"/>
  <c r="AN81941" i="8"/>
  <c r="AN81942" i="8"/>
  <c r="AN81943" i="8"/>
  <c r="AN81944" i="8"/>
  <c r="AN81945" i="8"/>
  <c r="AN81946" i="8"/>
  <c r="AN81947" i="8"/>
  <c r="AN81948" i="8"/>
  <c r="AN81949" i="8"/>
  <c r="AN81950" i="8"/>
  <c r="AN81951" i="8"/>
  <c r="AN81952" i="8"/>
  <c r="AN81953" i="8"/>
  <c r="AN81954" i="8"/>
  <c r="AN81955" i="8"/>
  <c r="AN81956" i="8"/>
  <c r="AN81957" i="8"/>
  <c r="AN81958" i="8"/>
  <c r="AN81959" i="8"/>
  <c r="AN81960" i="8"/>
  <c r="AN81961" i="8"/>
  <c r="AN81962" i="8"/>
  <c r="AN81963" i="8"/>
  <c r="AN81964" i="8"/>
  <c r="AN81965" i="8"/>
  <c r="AN81966" i="8"/>
  <c r="AN81967" i="8"/>
  <c r="AN81968" i="8"/>
  <c r="AN81969" i="8"/>
  <c r="AN81970" i="8"/>
  <c r="AN81971" i="8"/>
  <c r="AN81972" i="8"/>
  <c r="AN81973" i="8"/>
  <c r="AN81974" i="8"/>
  <c r="AN81975" i="8"/>
  <c r="AN81976" i="8"/>
  <c r="AN81977" i="8"/>
  <c r="AN81978" i="8"/>
  <c r="AN81979" i="8"/>
  <c r="AN81980" i="8"/>
  <c r="AN81981" i="8"/>
  <c r="AN81982" i="8"/>
  <c r="AN81983" i="8"/>
  <c r="AN81984" i="8"/>
  <c r="AN81985" i="8"/>
  <c r="AN81986" i="8"/>
  <c r="AN81987" i="8"/>
  <c r="AN81988" i="8"/>
  <c r="AN81989" i="8"/>
  <c r="AN81990" i="8"/>
  <c r="AN81991" i="8"/>
  <c r="AN81992" i="8"/>
  <c r="AN81993" i="8"/>
  <c r="AN81994" i="8"/>
  <c r="AN81995" i="8"/>
  <c r="AN81996" i="8"/>
  <c r="AN81997" i="8"/>
  <c r="AN81998" i="8"/>
  <c r="AN81999" i="8"/>
  <c r="AN82000" i="8"/>
  <c r="AN82001" i="8"/>
  <c r="AN82002" i="8"/>
  <c r="AN82003" i="8"/>
  <c r="AN82004" i="8"/>
  <c r="AN82005" i="8"/>
  <c r="AN82006" i="8"/>
  <c r="AN82007" i="8"/>
  <c r="AN82008" i="8"/>
  <c r="AN82009" i="8"/>
  <c r="AN82010" i="8"/>
  <c r="AN82011" i="8"/>
  <c r="AN82012" i="8"/>
  <c r="AN82013" i="8"/>
  <c r="AN82014" i="8"/>
  <c r="AN82015" i="8"/>
  <c r="AN82016" i="8"/>
  <c r="AN82017" i="8"/>
  <c r="AN82018" i="8"/>
  <c r="AN82019" i="8"/>
  <c r="AN82020" i="8"/>
  <c r="AN82021" i="8"/>
  <c r="AN82022" i="8"/>
  <c r="AN82023" i="8"/>
  <c r="AN82024" i="8"/>
  <c r="AN82025" i="8"/>
  <c r="AN82026" i="8"/>
  <c r="AN82027" i="8"/>
  <c r="AN82028" i="8"/>
  <c r="AN82029" i="8"/>
  <c r="AN82030" i="8"/>
  <c r="AN82031" i="8"/>
  <c r="AN82032" i="8"/>
  <c r="AN82033" i="8"/>
  <c r="AN82034" i="8"/>
  <c r="AN82035" i="8"/>
  <c r="AN82036" i="8"/>
  <c r="AN82037" i="8"/>
  <c r="AN82038" i="8"/>
  <c r="AN82039" i="8"/>
  <c r="AN82040" i="8"/>
  <c r="AN82041" i="8"/>
  <c r="AN82042" i="8"/>
  <c r="AN82043" i="8"/>
  <c r="AN82044" i="8"/>
  <c r="AN82045" i="8"/>
  <c r="AN82046" i="8"/>
  <c r="AN82047" i="8"/>
  <c r="AN82048" i="8"/>
  <c r="AN82049" i="8"/>
  <c r="AN82050" i="8"/>
  <c r="AN82051" i="8"/>
  <c r="AN82052" i="8"/>
  <c r="AN82053" i="8"/>
  <c r="AN82054" i="8"/>
  <c r="AN82055" i="8"/>
  <c r="AN82056" i="8"/>
  <c r="AN82057" i="8"/>
  <c r="AN82058" i="8"/>
  <c r="AN82059" i="8"/>
  <c r="AN82060" i="8"/>
  <c r="AN82061" i="8"/>
  <c r="AN82062" i="8"/>
  <c r="AN82063" i="8"/>
  <c r="AN82064" i="8"/>
  <c r="AN82065" i="8"/>
  <c r="AN82066" i="8"/>
  <c r="AN82067" i="8"/>
  <c r="AN82068" i="8"/>
  <c r="AN82069" i="8"/>
  <c r="AN82070" i="8"/>
  <c r="AN82071" i="8"/>
  <c r="AN82072" i="8"/>
  <c r="AN82073" i="8"/>
  <c r="AN82074" i="8"/>
  <c r="AN82075" i="8"/>
  <c r="AN82076" i="8"/>
  <c r="AN82077" i="8"/>
  <c r="AN82078" i="8"/>
  <c r="AN82079" i="8"/>
  <c r="AN82080" i="8"/>
  <c r="AN82081" i="8"/>
  <c r="AN82082" i="8"/>
  <c r="AN82083" i="8"/>
  <c r="AN82084" i="8"/>
  <c r="AN82085" i="8"/>
  <c r="AN82086" i="8"/>
  <c r="AN82087" i="8"/>
  <c r="AN82088" i="8"/>
  <c r="AN82089" i="8"/>
  <c r="AN82090" i="8"/>
  <c r="AN82091" i="8"/>
  <c r="AN82092" i="8"/>
  <c r="AN82093" i="8"/>
  <c r="AN82094" i="8"/>
  <c r="AN82095" i="8"/>
  <c r="AN82096" i="8"/>
  <c r="AN82097" i="8"/>
  <c r="AN82098" i="8"/>
  <c r="AN82099" i="8"/>
  <c r="AN82100" i="8"/>
  <c r="AN82101" i="8"/>
  <c r="AN82102" i="8"/>
  <c r="AN82103" i="8"/>
  <c r="AN82104" i="8"/>
  <c r="AN82105" i="8"/>
  <c r="AN82106" i="8"/>
  <c r="AN82107" i="8"/>
  <c r="AN82108" i="8"/>
  <c r="AN82109" i="8"/>
  <c r="AN82110" i="8"/>
  <c r="AN82111" i="8"/>
  <c r="AN82112" i="8"/>
  <c r="AN82113" i="8"/>
  <c r="AN82114" i="8"/>
  <c r="AN82115" i="8"/>
  <c r="AN82116" i="8"/>
  <c r="AN82117" i="8"/>
  <c r="AN82118" i="8"/>
  <c r="AN82119" i="8"/>
  <c r="AN82120" i="8"/>
  <c r="AN82121" i="8"/>
  <c r="AN82122" i="8"/>
  <c r="AN82123" i="8"/>
  <c r="AN82124" i="8"/>
  <c r="AN82125" i="8"/>
  <c r="AN82126" i="8"/>
  <c r="AN82127" i="8"/>
  <c r="AN82128" i="8"/>
  <c r="AN82129" i="8"/>
  <c r="AN82130" i="8"/>
  <c r="AN82131" i="8"/>
  <c r="AN82132" i="8"/>
  <c r="AN82133" i="8"/>
  <c r="AN82134" i="8"/>
  <c r="AN82135" i="8"/>
  <c r="AN82136" i="8"/>
  <c r="AN82137" i="8"/>
  <c r="AN82138" i="8"/>
  <c r="AN82139" i="8"/>
  <c r="AN82140" i="8"/>
  <c r="AN82141" i="8"/>
  <c r="AN82142" i="8"/>
  <c r="AN82143" i="8"/>
  <c r="AN82144" i="8"/>
  <c r="AN82145" i="8"/>
  <c r="AN82146" i="8"/>
  <c r="AN82147" i="8"/>
  <c r="AN82148" i="8"/>
  <c r="AN82149" i="8"/>
  <c r="AN82150" i="8"/>
  <c r="AN82151" i="8"/>
  <c r="AN82152" i="8"/>
  <c r="AN82153" i="8"/>
  <c r="AN82154" i="8"/>
  <c r="AN82155" i="8"/>
  <c r="AN82156" i="8"/>
  <c r="AN82157" i="8"/>
  <c r="AN82158" i="8"/>
  <c r="AN82159" i="8"/>
  <c r="AN82160" i="8"/>
  <c r="AN82161" i="8"/>
  <c r="AN82162" i="8"/>
  <c r="AN82163" i="8"/>
  <c r="AN82164" i="8"/>
  <c r="AN82165" i="8"/>
  <c r="AN82166" i="8"/>
  <c r="AN82167" i="8"/>
  <c r="AN82168" i="8"/>
  <c r="AN82169" i="8"/>
  <c r="AN82170" i="8"/>
  <c r="AN82171" i="8"/>
  <c r="AN82172" i="8"/>
  <c r="AN82173" i="8"/>
  <c r="AN82174" i="8"/>
  <c r="AN82175" i="8"/>
  <c r="AN82176" i="8"/>
  <c r="AN82177" i="8"/>
  <c r="AN82178" i="8"/>
  <c r="AN82179" i="8"/>
  <c r="AN82180" i="8"/>
  <c r="AN82181" i="8"/>
  <c r="AN82182" i="8"/>
  <c r="AN82183" i="8"/>
  <c r="AN82184" i="8"/>
  <c r="AN82185" i="8"/>
  <c r="AN82186" i="8"/>
  <c r="AN82187" i="8"/>
  <c r="AN82188" i="8"/>
  <c r="AN82189" i="8"/>
  <c r="AN82190" i="8"/>
  <c r="AN82191" i="8"/>
  <c r="AN82192" i="8"/>
  <c r="AN82193" i="8"/>
  <c r="AN82194" i="8"/>
  <c r="AN82195" i="8"/>
  <c r="AN82196" i="8"/>
  <c r="AN82197" i="8"/>
  <c r="AN82198" i="8"/>
  <c r="AN82199" i="8"/>
  <c r="AN82200" i="8"/>
  <c r="AN82201" i="8"/>
  <c r="AN82202" i="8"/>
  <c r="AN82203" i="8"/>
  <c r="AN82204" i="8"/>
  <c r="AN82205" i="8"/>
  <c r="AN82206" i="8"/>
  <c r="AN82207" i="8"/>
  <c r="AN82208" i="8"/>
  <c r="AN82209" i="8"/>
  <c r="AN82210" i="8"/>
  <c r="AN82211" i="8"/>
  <c r="AN82212" i="8"/>
  <c r="AN82213" i="8"/>
  <c r="AN82214" i="8"/>
  <c r="AN82215" i="8"/>
  <c r="AN82216" i="8"/>
  <c r="AN82217" i="8"/>
  <c r="AN82218" i="8"/>
  <c r="AN82219" i="8"/>
  <c r="AN82220" i="8"/>
  <c r="AN82221" i="8"/>
  <c r="AN82222" i="8"/>
  <c r="AN82223" i="8"/>
  <c r="AN82224" i="8"/>
  <c r="AN82225" i="8"/>
  <c r="AN82226" i="8"/>
  <c r="AN82227" i="8"/>
  <c r="AN82228" i="8"/>
  <c r="AN82229" i="8"/>
  <c r="AN82230" i="8"/>
  <c r="AN82231" i="8"/>
  <c r="AN82232" i="8"/>
  <c r="AN82233" i="8"/>
  <c r="AN82234" i="8"/>
  <c r="AN82235" i="8"/>
  <c r="AN82236" i="8"/>
  <c r="AN82237" i="8"/>
  <c r="AN82238" i="8"/>
  <c r="AN82239" i="8"/>
  <c r="AN82240" i="8"/>
  <c r="AN82241" i="8"/>
  <c r="AN82242" i="8"/>
  <c r="AN82243" i="8"/>
  <c r="AN82244" i="8"/>
  <c r="AN82245" i="8"/>
  <c r="AN82246" i="8"/>
  <c r="AN82247" i="8"/>
  <c r="AN82248" i="8"/>
  <c r="AN82249" i="8"/>
  <c r="AN82250" i="8"/>
  <c r="AN82251" i="8"/>
  <c r="AN82252" i="8"/>
  <c r="AN82253" i="8"/>
  <c r="AN82254" i="8"/>
  <c r="AN82255" i="8"/>
  <c r="AN82256" i="8"/>
  <c r="AN82257" i="8"/>
  <c r="AN82258" i="8"/>
  <c r="AN82259" i="8"/>
  <c r="AN82260" i="8"/>
  <c r="AN82261" i="8"/>
  <c r="AN82262" i="8"/>
  <c r="AN82263" i="8"/>
  <c r="AN82264" i="8"/>
  <c r="AN82265" i="8"/>
  <c r="AN82266" i="8"/>
  <c r="AN82267" i="8"/>
  <c r="AN82268" i="8"/>
  <c r="AN82269" i="8"/>
  <c r="AN82270" i="8"/>
  <c r="AN82271" i="8"/>
  <c r="AN82272" i="8"/>
  <c r="AN82273" i="8"/>
  <c r="AN82274" i="8"/>
  <c r="AN82275" i="8"/>
  <c r="AN82276" i="8"/>
  <c r="AN82277" i="8"/>
  <c r="AN82278" i="8"/>
  <c r="AN82279" i="8"/>
  <c r="AN82280" i="8"/>
  <c r="AN82281" i="8"/>
  <c r="AN82282" i="8"/>
  <c r="AN82283" i="8"/>
  <c r="AN82284" i="8"/>
  <c r="AN82285" i="8"/>
  <c r="AN82286" i="8"/>
  <c r="AN82287" i="8"/>
  <c r="AN82288" i="8"/>
  <c r="AN82289" i="8"/>
  <c r="AN82290" i="8"/>
  <c r="AN82291" i="8"/>
  <c r="AN82292" i="8"/>
  <c r="AN82293" i="8"/>
  <c r="AN82294" i="8"/>
  <c r="AN82295" i="8"/>
  <c r="AN82296" i="8"/>
  <c r="AN82297" i="8"/>
  <c r="AN82298" i="8"/>
  <c r="AN82299" i="8"/>
  <c r="AN82300" i="8"/>
  <c r="AN82301" i="8"/>
  <c r="AN82302" i="8"/>
  <c r="AN82303" i="8"/>
  <c r="AN82304" i="8"/>
  <c r="AN82305" i="8"/>
  <c r="AN82306" i="8"/>
  <c r="AN82307" i="8"/>
  <c r="AN82308" i="8"/>
  <c r="AN82309" i="8"/>
  <c r="AN82310" i="8"/>
  <c r="AN82311" i="8"/>
  <c r="AN82312" i="8"/>
  <c r="AN82313" i="8"/>
  <c r="AN82314" i="8"/>
  <c r="AN82315" i="8"/>
  <c r="AN82316" i="8"/>
  <c r="AN82317" i="8"/>
  <c r="AN82318" i="8"/>
  <c r="AN82319" i="8"/>
  <c r="AN82320" i="8"/>
  <c r="AN82321" i="8"/>
  <c r="AN82322" i="8"/>
  <c r="AN82323" i="8"/>
  <c r="AN82324" i="8"/>
  <c r="AN82325" i="8"/>
  <c r="AN82326" i="8"/>
  <c r="AN82327" i="8"/>
  <c r="AN82328" i="8"/>
  <c r="AN82329" i="8"/>
  <c r="AN82330" i="8"/>
  <c r="AN82331" i="8"/>
  <c r="AN82332" i="8"/>
  <c r="AN82333" i="8"/>
  <c r="AN82334" i="8"/>
  <c r="AN82335" i="8"/>
  <c r="AN82336" i="8"/>
  <c r="AN82337" i="8"/>
  <c r="AN82338" i="8"/>
  <c r="AN82339" i="8"/>
  <c r="AN82340" i="8"/>
  <c r="AN82341" i="8"/>
  <c r="AN82342" i="8"/>
  <c r="AN82343" i="8"/>
  <c r="AN82344" i="8"/>
  <c r="AN82345" i="8"/>
  <c r="AN82346" i="8"/>
  <c r="AN82347" i="8"/>
  <c r="AN82348" i="8"/>
  <c r="AN82349" i="8"/>
  <c r="AN82350" i="8"/>
  <c r="AN82351" i="8"/>
  <c r="AN82352" i="8"/>
  <c r="AN82353" i="8"/>
  <c r="AN82354" i="8"/>
  <c r="AN82355" i="8"/>
  <c r="AN82356" i="8"/>
  <c r="AN82357" i="8"/>
  <c r="AN82358" i="8"/>
  <c r="AN82359" i="8"/>
  <c r="AN82360" i="8"/>
  <c r="AN82361" i="8"/>
  <c r="AN82362" i="8"/>
  <c r="AN82363" i="8"/>
  <c r="AN82364" i="8"/>
  <c r="AN82365" i="8"/>
  <c r="AN82366" i="8"/>
  <c r="AN82367" i="8"/>
  <c r="AN82368" i="8"/>
  <c r="AN82369" i="8"/>
  <c r="AN82370" i="8"/>
  <c r="AN82371" i="8"/>
  <c r="AN82372" i="8"/>
  <c r="AN82373" i="8"/>
  <c r="AN82374" i="8"/>
  <c r="AN82375" i="8"/>
  <c r="AN82376" i="8"/>
  <c r="AN82377" i="8"/>
  <c r="AN82378" i="8"/>
  <c r="AN82379" i="8"/>
  <c r="AN82380" i="8"/>
  <c r="AN82381" i="8"/>
  <c r="AN82382" i="8"/>
  <c r="AN82383" i="8"/>
  <c r="AN82384" i="8"/>
  <c r="AN82385" i="8"/>
  <c r="AN82386" i="8"/>
  <c r="AN82387" i="8"/>
  <c r="AN82388" i="8"/>
  <c r="AN82389" i="8"/>
  <c r="AN82390" i="8"/>
  <c r="AN82391" i="8"/>
  <c r="AN82392" i="8"/>
  <c r="AN82393" i="8"/>
  <c r="AN82394" i="8"/>
  <c r="AN82395" i="8"/>
  <c r="AN82396" i="8"/>
  <c r="AN82397" i="8"/>
  <c r="AN82398" i="8"/>
  <c r="AN82399" i="8"/>
  <c r="AN82400" i="8"/>
  <c r="AN82401" i="8"/>
  <c r="AN82402" i="8"/>
  <c r="AN82403" i="8"/>
  <c r="AN82404" i="8"/>
  <c r="AN82405" i="8"/>
  <c r="AN82406" i="8"/>
  <c r="AN82407" i="8"/>
  <c r="AN82408" i="8"/>
  <c r="AN82409" i="8"/>
  <c r="AN82410" i="8"/>
  <c r="AN82411" i="8"/>
  <c r="AN82412" i="8"/>
  <c r="AN82413" i="8"/>
  <c r="AN82414" i="8"/>
  <c r="AN82415" i="8"/>
  <c r="AN82416" i="8"/>
  <c r="AN82417" i="8"/>
  <c r="AN82418" i="8"/>
  <c r="AN82419" i="8"/>
  <c r="AN82420" i="8"/>
  <c r="AN82421" i="8"/>
  <c r="AN82422" i="8"/>
  <c r="AN82423" i="8"/>
  <c r="AN82424" i="8"/>
  <c r="AN82425" i="8"/>
  <c r="AN82426" i="8"/>
  <c r="AN82427" i="8"/>
  <c r="AN82428" i="8"/>
  <c r="AN82429" i="8"/>
  <c r="AN82430" i="8"/>
  <c r="AN82431" i="8"/>
  <c r="AN82432" i="8"/>
  <c r="AN82433" i="8"/>
  <c r="AN82434" i="8"/>
  <c r="AN82435" i="8"/>
  <c r="AN82436" i="8"/>
  <c r="AN82437" i="8"/>
  <c r="AN82438" i="8"/>
  <c r="AN82439" i="8"/>
  <c r="AN82440" i="8"/>
  <c r="AN82441" i="8"/>
  <c r="AN82442" i="8"/>
  <c r="AN82443" i="8"/>
  <c r="AN82444" i="8"/>
  <c r="AN82445" i="8"/>
  <c r="AN82446" i="8"/>
  <c r="AN82447" i="8"/>
  <c r="AN82448" i="8"/>
  <c r="AN82449" i="8"/>
  <c r="AN82450" i="8"/>
  <c r="AN82451" i="8"/>
  <c r="AN82452" i="8"/>
  <c r="AN82453" i="8"/>
  <c r="AN82454" i="8"/>
  <c r="AN82455" i="8"/>
  <c r="AN82456" i="8"/>
  <c r="AN82457" i="8"/>
  <c r="AN82458" i="8"/>
  <c r="AN82459" i="8"/>
  <c r="AN82460" i="8"/>
  <c r="AN82461" i="8"/>
  <c r="AN82462" i="8"/>
  <c r="AN82463" i="8"/>
  <c r="AN82464" i="8"/>
  <c r="AN82465" i="8"/>
  <c r="AN82466" i="8"/>
  <c r="AN82467" i="8"/>
  <c r="AN82468" i="8"/>
  <c r="AN82469" i="8"/>
  <c r="AN82470" i="8"/>
  <c r="AN82471" i="8"/>
  <c r="AN82472" i="8"/>
  <c r="AN82473" i="8"/>
  <c r="AN82474" i="8"/>
  <c r="AN82475" i="8"/>
  <c r="AN82476" i="8"/>
  <c r="AN82477" i="8"/>
  <c r="AN82478" i="8"/>
  <c r="AN82479" i="8"/>
  <c r="AN82480" i="8"/>
  <c r="AN82481" i="8"/>
  <c r="AN82482" i="8"/>
  <c r="AN82483" i="8"/>
  <c r="AN82484" i="8"/>
  <c r="AN82485" i="8"/>
  <c r="AN82486" i="8"/>
  <c r="AN82487" i="8"/>
  <c r="AN82488" i="8"/>
  <c r="AN82489" i="8"/>
  <c r="AN82490" i="8"/>
  <c r="AN82491" i="8"/>
  <c r="AN82492" i="8"/>
  <c r="AN82493" i="8"/>
  <c r="AN82494" i="8"/>
  <c r="AN82495" i="8"/>
  <c r="AN82496" i="8"/>
  <c r="AN82497" i="8"/>
  <c r="AN82498" i="8"/>
  <c r="AN82499" i="8"/>
  <c r="AN82500" i="8"/>
  <c r="AN82501" i="8"/>
  <c r="AN82502" i="8"/>
  <c r="AN82503" i="8"/>
  <c r="AN82504" i="8"/>
  <c r="AN82505" i="8"/>
  <c r="AN82506" i="8"/>
  <c r="AN82507" i="8"/>
  <c r="AN82508" i="8"/>
  <c r="AN82509" i="8"/>
  <c r="AN82510" i="8"/>
  <c r="AN82511" i="8"/>
  <c r="AN82512" i="8"/>
  <c r="AN82513" i="8"/>
  <c r="AN82514" i="8"/>
  <c r="AN82515" i="8"/>
  <c r="AN82516" i="8"/>
  <c r="AN82517" i="8"/>
  <c r="AN82518" i="8"/>
  <c r="AN82519" i="8"/>
  <c r="AN82520" i="8"/>
  <c r="AN82521" i="8"/>
  <c r="AN82522" i="8"/>
  <c r="AN82523" i="8"/>
  <c r="AN82524" i="8"/>
  <c r="AN82525" i="8"/>
  <c r="AN82526" i="8"/>
  <c r="AN82527" i="8"/>
  <c r="AN82528" i="8"/>
  <c r="AN82529" i="8"/>
  <c r="AN82530" i="8"/>
  <c r="AN82531" i="8"/>
  <c r="AN82532" i="8"/>
  <c r="AN82533" i="8"/>
  <c r="AN82534" i="8"/>
  <c r="AN82535" i="8"/>
  <c r="AN82536" i="8"/>
  <c r="AN82537" i="8"/>
  <c r="AN82538" i="8"/>
  <c r="AN82539" i="8"/>
  <c r="AN82540" i="8"/>
  <c r="AN82541" i="8"/>
  <c r="AN82542" i="8"/>
  <c r="AN82543" i="8"/>
  <c r="AN82544" i="8"/>
  <c r="AN82545" i="8"/>
  <c r="AN82546" i="8"/>
  <c r="AN82547" i="8"/>
  <c r="AN82548" i="8"/>
  <c r="AN82549" i="8"/>
  <c r="AN82550" i="8"/>
  <c r="AN82551" i="8"/>
  <c r="AN82552" i="8"/>
  <c r="AN82553" i="8"/>
  <c r="AN82554" i="8"/>
  <c r="AN82555" i="8"/>
  <c r="AN82556" i="8"/>
  <c r="AN82557" i="8"/>
  <c r="AN82558" i="8"/>
  <c r="AN82559" i="8"/>
  <c r="AN82560" i="8"/>
  <c r="AN82561" i="8"/>
  <c r="AN82562" i="8"/>
  <c r="AN82563" i="8"/>
  <c r="AN82564" i="8"/>
  <c r="AN82565" i="8"/>
  <c r="AN82566" i="8"/>
  <c r="AN82567" i="8"/>
  <c r="AN82568" i="8"/>
  <c r="AN82569" i="8"/>
  <c r="AN82570" i="8"/>
  <c r="AN82571" i="8"/>
  <c r="AN82572" i="8"/>
  <c r="AN82573" i="8"/>
  <c r="AN82574" i="8"/>
  <c r="AN82575" i="8"/>
  <c r="AN82576" i="8"/>
  <c r="AN82577" i="8"/>
  <c r="AN82578" i="8"/>
  <c r="AN82579" i="8"/>
  <c r="AN82580" i="8"/>
  <c r="AN82581" i="8"/>
  <c r="AN82582" i="8"/>
  <c r="AN82583" i="8"/>
  <c r="AN82584" i="8"/>
  <c r="AN82585" i="8"/>
  <c r="AN82586" i="8"/>
  <c r="AN82587" i="8"/>
  <c r="AN82588" i="8"/>
  <c r="AN82589" i="8"/>
  <c r="AN82590" i="8"/>
  <c r="AN82591" i="8"/>
  <c r="AN82592" i="8"/>
  <c r="AN82593" i="8"/>
  <c r="AN82594" i="8"/>
  <c r="AN82595" i="8"/>
  <c r="AN82596" i="8"/>
  <c r="AN82597" i="8"/>
  <c r="AN82598" i="8"/>
  <c r="AN82599" i="8"/>
  <c r="AN82600" i="8"/>
  <c r="AN82601" i="8"/>
  <c r="AN82602" i="8"/>
  <c r="AN82603" i="8"/>
  <c r="AN82604" i="8"/>
  <c r="AN82605" i="8"/>
  <c r="AN82606" i="8"/>
  <c r="AN82607" i="8"/>
  <c r="AN82608" i="8"/>
  <c r="AN82609" i="8"/>
  <c r="AN82610" i="8"/>
  <c r="AN82611" i="8"/>
  <c r="AN82612" i="8"/>
  <c r="AN82613" i="8"/>
  <c r="AN82614" i="8"/>
  <c r="AN82615" i="8"/>
  <c r="AN82616" i="8"/>
  <c r="AN82617" i="8"/>
  <c r="AN82618" i="8"/>
  <c r="AN82619" i="8"/>
  <c r="AN82620" i="8"/>
  <c r="AN82621" i="8"/>
  <c r="AN82622" i="8"/>
  <c r="AN82623" i="8"/>
  <c r="AN82624" i="8"/>
  <c r="AN82625" i="8"/>
  <c r="AN82626" i="8"/>
  <c r="AN82627" i="8"/>
  <c r="AN82628" i="8"/>
  <c r="AN82629" i="8"/>
  <c r="AN82630" i="8"/>
  <c r="AN82631" i="8"/>
  <c r="AN82632" i="8"/>
  <c r="AN82633" i="8"/>
  <c r="AN82634" i="8"/>
  <c r="AN82635" i="8"/>
  <c r="AN82636" i="8"/>
  <c r="AN82637" i="8"/>
  <c r="AN82638" i="8"/>
  <c r="AN82639" i="8"/>
  <c r="AN82640" i="8"/>
  <c r="AN82641" i="8"/>
  <c r="AN82642" i="8"/>
  <c r="AN82643" i="8"/>
  <c r="AN82644" i="8"/>
  <c r="AN82645" i="8"/>
  <c r="AN82646" i="8"/>
  <c r="AN82647" i="8"/>
  <c r="AN82648" i="8"/>
  <c r="AN82649" i="8"/>
  <c r="AN82650" i="8"/>
  <c r="AN82651" i="8"/>
  <c r="AN82652" i="8"/>
  <c r="AN82653" i="8"/>
  <c r="AN82654" i="8"/>
  <c r="AN82655" i="8"/>
  <c r="AN82656" i="8"/>
  <c r="AN82657" i="8"/>
  <c r="AN82658" i="8"/>
  <c r="AN82659" i="8"/>
  <c r="AN82660" i="8"/>
  <c r="AN82661" i="8"/>
  <c r="AN82662" i="8"/>
  <c r="AN82663" i="8"/>
  <c r="AN82664" i="8"/>
  <c r="AN82665" i="8"/>
  <c r="AN82666" i="8"/>
  <c r="AN82667" i="8"/>
  <c r="AN82668" i="8"/>
  <c r="AN82669" i="8"/>
  <c r="AN82670" i="8"/>
  <c r="AN82671" i="8"/>
  <c r="AN82672" i="8"/>
  <c r="AN82673" i="8"/>
  <c r="AN82674" i="8"/>
  <c r="AN82675" i="8"/>
  <c r="AN82676" i="8"/>
  <c r="AN82677" i="8"/>
  <c r="AN82678" i="8"/>
  <c r="AN82679" i="8"/>
  <c r="AN82680" i="8"/>
  <c r="AN82681" i="8"/>
  <c r="AN82682" i="8"/>
  <c r="AN82683" i="8"/>
  <c r="AN82684" i="8"/>
  <c r="AN82685" i="8"/>
  <c r="AN82686" i="8"/>
  <c r="AN82687" i="8"/>
  <c r="AN82688" i="8"/>
  <c r="AN82689" i="8"/>
  <c r="AN82690" i="8"/>
  <c r="AN82691" i="8"/>
  <c r="AN82692" i="8"/>
  <c r="AN82693" i="8"/>
  <c r="AN82694" i="8"/>
  <c r="AN82695" i="8"/>
  <c r="AN82696" i="8"/>
  <c r="AN82697" i="8"/>
  <c r="AN82698" i="8"/>
  <c r="AN82699" i="8"/>
  <c r="AN82700" i="8"/>
  <c r="AN82701" i="8"/>
  <c r="AN82702" i="8"/>
  <c r="AN82703" i="8"/>
  <c r="AN82704" i="8"/>
  <c r="AN82705" i="8"/>
  <c r="AN82706" i="8"/>
  <c r="AN82707" i="8"/>
  <c r="AN82708" i="8"/>
  <c r="AN82709" i="8"/>
  <c r="AN82710" i="8"/>
  <c r="AN82711" i="8"/>
  <c r="AN82712" i="8"/>
  <c r="AN82713" i="8"/>
  <c r="AN82714" i="8"/>
  <c r="AN82715" i="8"/>
  <c r="AN82716" i="8"/>
  <c r="AN82717" i="8"/>
  <c r="AN82718" i="8"/>
  <c r="AN82719" i="8"/>
  <c r="AN82720" i="8"/>
  <c r="AN82721" i="8"/>
  <c r="AN82722" i="8"/>
  <c r="AN82723" i="8"/>
  <c r="AN82724" i="8"/>
  <c r="AN82725" i="8"/>
  <c r="AN82726" i="8"/>
  <c r="AN82727" i="8"/>
  <c r="AN82728" i="8"/>
  <c r="AN82729" i="8"/>
  <c r="AN82730" i="8"/>
  <c r="AN82731" i="8"/>
  <c r="AN82732" i="8"/>
  <c r="AN82733" i="8"/>
  <c r="AN82734" i="8"/>
  <c r="AN82735" i="8"/>
  <c r="AN82736" i="8"/>
  <c r="AN82737" i="8"/>
  <c r="AN82738" i="8"/>
  <c r="AN82739" i="8"/>
  <c r="AN82740" i="8"/>
  <c r="AN82741" i="8"/>
  <c r="AN82742" i="8"/>
  <c r="AN82743" i="8"/>
  <c r="AN82744" i="8"/>
  <c r="AN82745" i="8"/>
  <c r="AN82746" i="8"/>
  <c r="AN82747" i="8"/>
  <c r="AN82748" i="8"/>
  <c r="AN82749" i="8"/>
  <c r="AN82750" i="8"/>
  <c r="AN82751" i="8"/>
  <c r="AN82752" i="8"/>
  <c r="AN82753" i="8"/>
  <c r="AN82754" i="8"/>
  <c r="AN82755" i="8"/>
  <c r="AN82756" i="8"/>
  <c r="AN82757" i="8"/>
  <c r="AN82758" i="8"/>
  <c r="AN82759" i="8"/>
  <c r="AN82760" i="8"/>
  <c r="AN82761" i="8"/>
  <c r="AN82762" i="8"/>
  <c r="AN82763" i="8"/>
  <c r="AN82764" i="8"/>
  <c r="AN82765" i="8"/>
  <c r="AN82766" i="8"/>
  <c r="AN82767" i="8"/>
  <c r="AN82768" i="8"/>
  <c r="AN82769" i="8"/>
  <c r="AN82770" i="8"/>
  <c r="AN82771" i="8"/>
  <c r="AN82772" i="8"/>
  <c r="AN82773" i="8"/>
  <c r="AN82774" i="8"/>
  <c r="AN82775" i="8"/>
  <c r="AN82776" i="8"/>
  <c r="AN82777" i="8"/>
  <c r="AN82778" i="8"/>
  <c r="AN82779" i="8"/>
  <c r="AN82780" i="8"/>
  <c r="AN82781" i="8"/>
  <c r="AN82782" i="8"/>
  <c r="AN82783" i="8"/>
  <c r="AN82784" i="8"/>
  <c r="AN82785" i="8"/>
  <c r="AN82786" i="8"/>
  <c r="AN82787" i="8"/>
  <c r="AN82788" i="8"/>
  <c r="AN82789" i="8"/>
  <c r="AN82790" i="8"/>
  <c r="AN82791" i="8"/>
  <c r="AN82792" i="8"/>
  <c r="AN82793" i="8"/>
  <c r="AN82794" i="8"/>
  <c r="AN82795" i="8"/>
  <c r="AN82796" i="8"/>
  <c r="AN82797" i="8"/>
  <c r="AN82798" i="8"/>
  <c r="AN82799" i="8"/>
  <c r="AN82800" i="8"/>
  <c r="AN82801" i="8"/>
  <c r="AN82802" i="8"/>
  <c r="AN82803" i="8"/>
  <c r="AN82804" i="8"/>
  <c r="AN82805" i="8"/>
  <c r="AN82806" i="8"/>
  <c r="AN82807" i="8"/>
  <c r="AN82808" i="8"/>
  <c r="AN82809" i="8"/>
  <c r="AN82810" i="8"/>
  <c r="AN82811" i="8"/>
  <c r="AN82812" i="8"/>
  <c r="AN82813" i="8"/>
  <c r="AN82814" i="8"/>
  <c r="AN82815" i="8"/>
  <c r="AN82816" i="8"/>
  <c r="AN82817" i="8"/>
  <c r="AN82818" i="8"/>
  <c r="AN82819" i="8"/>
  <c r="AN82820" i="8"/>
  <c r="AN82821" i="8"/>
  <c r="AN82822" i="8"/>
  <c r="AN82823" i="8"/>
  <c r="AN82824" i="8"/>
  <c r="AN82825" i="8"/>
  <c r="AN82826" i="8"/>
  <c r="AN82827" i="8"/>
  <c r="AN82828" i="8"/>
  <c r="AN82829" i="8"/>
  <c r="AN82830" i="8"/>
  <c r="AN82831" i="8"/>
  <c r="AN82832" i="8"/>
  <c r="AN82833" i="8"/>
  <c r="AN82834" i="8"/>
  <c r="AN82835" i="8"/>
  <c r="AN82836" i="8"/>
  <c r="AN82837" i="8"/>
  <c r="AN82838" i="8"/>
  <c r="AN82839" i="8"/>
  <c r="AN82840" i="8"/>
  <c r="AN82841" i="8"/>
  <c r="AN82842" i="8"/>
  <c r="AN82843" i="8"/>
  <c r="AN82844" i="8"/>
  <c r="AN82845" i="8"/>
  <c r="AN82846" i="8"/>
  <c r="AN82847" i="8"/>
  <c r="AN82848" i="8"/>
  <c r="AN82849" i="8"/>
  <c r="AN82850" i="8"/>
  <c r="AN82851" i="8"/>
  <c r="AN82852" i="8"/>
  <c r="AN82853" i="8"/>
  <c r="AN82854" i="8"/>
  <c r="AN82855" i="8"/>
  <c r="AN82856" i="8"/>
  <c r="AN82857" i="8"/>
  <c r="AN82858" i="8"/>
  <c r="AN82859" i="8"/>
  <c r="AN82860" i="8"/>
  <c r="AN82861" i="8"/>
  <c r="AN82862" i="8"/>
  <c r="AN82863" i="8"/>
  <c r="AN82864" i="8"/>
  <c r="AN82865" i="8"/>
  <c r="AN82866" i="8"/>
  <c r="AN82867" i="8"/>
  <c r="AN82868" i="8"/>
  <c r="AN82869" i="8"/>
  <c r="AN82870" i="8"/>
  <c r="AN82871" i="8"/>
  <c r="AN82872" i="8"/>
  <c r="AN82873" i="8"/>
  <c r="AN82874" i="8"/>
  <c r="AN82875" i="8"/>
  <c r="AN82876" i="8"/>
  <c r="AN82877" i="8"/>
  <c r="AN82878" i="8"/>
  <c r="AN82879" i="8"/>
  <c r="AN82880" i="8"/>
  <c r="AN82881" i="8"/>
  <c r="AN82882" i="8"/>
  <c r="AN82883" i="8"/>
  <c r="AN82884" i="8"/>
  <c r="AN82885" i="8"/>
  <c r="AN82886" i="8"/>
  <c r="AN82887" i="8"/>
  <c r="AN82888" i="8"/>
  <c r="AN82889" i="8"/>
  <c r="AN82890" i="8"/>
  <c r="AN82891" i="8"/>
  <c r="AN82892" i="8"/>
  <c r="AN82893" i="8"/>
  <c r="AN82894" i="8"/>
  <c r="AN82895" i="8"/>
  <c r="AN82896" i="8"/>
  <c r="AN82897" i="8"/>
  <c r="AN82898" i="8"/>
  <c r="AN82899" i="8"/>
  <c r="AN82900" i="8"/>
  <c r="AN82901" i="8"/>
  <c r="AN82902" i="8"/>
  <c r="AN82903" i="8"/>
  <c r="AN82904" i="8"/>
  <c r="AN82905" i="8"/>
  <c r="AN82906" i="8"/>
  <c r="AN82907" i="8"/>
  <c r="AN82908" i="8"/>
  <c r="AN82909" i="8"/>
  <c r="AN82910" i="8"/>
  <c r="AN82911" i="8"/>
  <c r="AN82912" i="8"/>
  <c r="AN82913" i="8"/>
  <c r="AN82914" i="8"/>
  <c r="AN82915" i="8"/>
  <c r="AN82916" i="8"/>
  <c r="AN82917" i="8"/>
  <c r="AN82918" i="8"/>
  <c r="AN82919" i="8"/>
  <c r="AN82920" i="8"/>
  <c r="AN82921" i="8"/>
  <c r="AN82922" i="8"/>
  <c r="AN82923" i="8"/>
  <c r="AN82924" i="8"/>
  <c r="AN82925" i="8"/>
  <c r="AN82926" i="8"/>
  <c r="AN82927" i="8"/>
  <c r="AN82928" i="8"/>
  <c r="AN82929" i="8"/>
  <c r="AN82930" i="8"/>
  <c r="AN82931" i="8"/>
  <c r="AN82932" i="8"/>
  <c r="AN82933" i="8"/>
  <c r="AN82934" i="8"/>
  <c r="AN82935" i="8"/>
  <c r="AN82936" i="8"/>
  <c r="AN82937" i="8"/>
  <c r="AN82938" i="8"/>
  <c r="AN82939" i="8"/>
  <c r="AN82940" i="8"/>
  <c r="AN82941" i="8"/>
  <c r="AN82942" i="8"/>
  <c r="AN82943" i="8"/>
  <c r="AN82944" i="8"/>
  <c r="AN82945" i="8"/>
  <c r="AN82946" i="8"/>
  <c r="AN82947" i="8"/>
  <c r="AN82948" i="8"/>
  <c r="AN82949" i="8"/>
  <c r="AN82950" i="8"/>
  <c r="AN82951" i="8"/>
  <c r="AN82952" i="8"/>
  <c r="AN82953" i="8"/>
  <c r="AN82954" i="8"/>
  <c r="AN82955" i="8"/>
  <c r="AN82956" i="8"/>
  <c r="AN82957" i="8"/>
  <c r="AN82958" i="8"/>
  <c r="AN82959" i="8"/>
  <c r="AN82960" i="8"/>
  <c r="AN82961" i="8"/>
  <c r="AN82962" i="8"/>
  <c r="AN82963" i="8"/>
  <c r="AN82964" i="8"/>
  <c r="AN82965" i="8"/>
  <c r="AN82966" i="8"/>
  <c r="AN82967" i="8"/>
  <c r="AN82968" i="8"/>
  <c r="AN82969" i="8"/>
  <c r="AN82970" i="8"/>
  <c r="AN82971" i="8"/>
  <c r="AN82972" i="8"/>
  <c r="AN82973" i="8"/>
  <c r="AN82974" i="8"/>
  <c r="AN82975" i="8"/>
  <c r="AN82976" i="8"/>
  <c r="AN82977" i="8"/>
  <c r="AN82978" i="8"/>
  <c r="AN82979" i="8"/>
  <c r="AN82980" i="8"/>
  <c r="AN82981" i="8"/>
  <c r="AN82982" i="8"/>
  <c r="AN82983" i="8"/>
  <c r="AN82984" i="8"/>
  <c r="AN82985" i="8"/>
  <c r="AN82986" i="8"/>
  <c r="AN82987" i="8"/>
  <c r="AN82988" i="8"/>
  <c r="AN82989" i="8"/>
  <c r="AN82990" i="8"/>
  <c r="AN82991" i="8"/>
  <c r="AN82992" i="8"/>
  <c r="AN82993" i="8"/>
  <c r="AN82994" i="8"/>
  <c r="AN82995" i="8"/>
  <c r="AN82996" i="8"/>
  <c r="AN82997" i="8"/>
  <c r="AN82998" i="8"/>
  <c r="AN82999" i="8"/>
  <c r="AN83000" i="8"/>
  <c r="AN83001" i="8"/>
  <c r="AN83002" i="8"/>
  <c r="AN83003" i="8"/>
  <c r="AN83004" i="8"/>
  <c r="AN83005" i="8"/>
  <c r="AN83006" i="8"/>
  <c r="AN83007" i="8"/>
  <c r="AN83008" i="8"/>
  <c r="AN83009" i="8"/>
  <c r="AN83010" i="8"/>
  <c r="AN83011" i="8"/>
  <c r="AN83012" i="8"/>
  <c r="AN83013" i="8"/>
  <c r="AN83014" i="8"/>
  <c r="AN83015" i="8"/>
  <c r="AN83016" i="8"/>
  <c r="AN83017" i="8"/>
  <c r="AN83018" i="8"/>
  <c r="AN83019" i="8"/>
  <c r="AN83020" i="8"/>
  <c r="AN83021" i="8"/>
  <c r="AN83022" i="8"/>
  <c r="AN83023" i="8"/>
  <c r="AN83024" i="8"/>
  <c r="AN83025" i="8"/>
  <c r="AN83026" i="8"/>
  <c r="AN83027" i="8"/>
  <c r="AN83028" i="8"/>
  <c r="AN83029" i="8"/>
  <c r="AN83030" i="8"/>
  <c r="AN83031" i="8"/>
  <c r="AN83032" i="8"/>
  <c r="AN83033" i="8"/>
  <c r="AN83034" i="8"/>
  <c r="AN83035" i="8"/>
  <c r="AN83036" i="8"/>
  <c r="AN83037" i="8"/>
  <c r="AN83038" i="8"/>
  <c r="AN83039" i="8"/>
  <c r="AN83040" i="8"/>
  <c r="AN83041" i="8"/>
  <c r="AN83042" i="8"/>
  <c r="AN83043" i="8"/>
  <c r="AN83044" i="8"/>
  <c r="AN83045" i="8"/>
  <c r="AN83046" i="8"/>
  <c r="AN83047" i="8"/>
  <c r="AN83048" i="8"/>
  <c r="AN83049" i="8"/>
  <c r="AN83050" i="8"/>
  <c r="AN83051" i="8"/>
  <c r="AN83052" i="8"/>
  <c r="AN83053" i="8"/>
  <c r="AN83054" i="8"/>
  <c r="AN83055" i="8"/>
  <c r="AN83056" i="8"/>
  <c r="AN83057" i="8"/>
  <c r="AN83058" i="8"/>
  <c r="AN83059" i="8"/>
  <c r="AN83060" i="8"/>
  <c r="AN83061" i="8"/>
  <c r="AN83062" i="8"/>
  <c r="AN83063" i="8"/>
  <c r="AN83064" i="8"/>
  <c r="AN83065" i="8"/>
  <c r="AN83066" i="8"/>
  <c r="AN83067" i="8"/>
  <c r="AN83068" i="8"/>
  <c r="AN83069" i="8"/>
  <c r="AN83070" i="8"/>
  <c r="AN83071" i="8"/>
  <c r="AN83072" i="8"/>
  <c r="AN83073" i="8"/>
  <c r="AN83074" i="8"/>
  <c r="AN83075" i="8"/>
  <c r="AN83076" i="8"/>
  <c r="AN83077" i="8"/>
  <c r="AN83078" i="8"/>
  <c r="AN83079" i="8"/>
  <c r="AN83080" i="8"/>
  <c r="AN83081" i="8"/>
  <c r="AN83082" i="8"/>
  <c r="AN83083" i="8"/>
  <c r="AN83084" i="8"/>
  <c r="AN83085" i="8"/>
  <c r="AN83086" i="8"/>
  <c r="AN83087" i="8"/>
  <c r="AN83088" i="8"/>
  <c r="AN83089" i="8"/>
  <c r="AN83090" i="8"/>
  <c r="AN83091" i="8"/>
  <c r="AN83092" i="8"/>
  <c r="AN83093" i="8"/>
  <c r="AN83094" i="8"/>
  <c r="AN83095" i="8"/>
  <c r="AN83096" i="8"/>
  <c r="AN83097" i="8"/>
  <c r="AN83098" i="8"/>
  <c r="AN83099" i="8"/>
  <c r="AN83100" i="8"/>
  <c r="AN83101" i="8"/>
  <c r="AN83102" i="8"/>
  <c r="AN83103" i="8"/>
  <c r="AN83104" i="8"/>
  <c r="AN83105" i="8"/>
  <c r="AN83106" i="8"/>
  <c r="AN83107" i="8"/>
  <c r="AN83108" i="8"/>
  <c r="AN83109" i="8"/>
  <c r="AN83110" i="8"/>
  <c r="AN83111" i="8"/>
  <c r="AN83112" i="8"/>
  <c r="AN83113" i="8"/>
  <c r="AN83114" i="8"/>
  <c r="AN83115" i="8"/>
  <c r="AN83116" i="8"/>
  <c r="AN83117" i="8"/>
  <c r="AN83118" i="8"/>
  <c r="AN83119" i="8"/>
  <c r="AN83120" i="8"/>
  <c r="AN83121" i="8"/>
  <c r="AN83122" i="8"/>
  <c r="AN83123" i="8"/>
  <c r="AN83124" i="8"/>
  <c r="AN83125" i="8"/>
  <c r="AN83126" i="8"/>
  <c r="AN83127" i="8"/>
  <c r="AN83128" i="8"/>
  <c r="AN83129" i="8"/>
  <c r="AN83130" i="8"/>
  <c r="AN83131" i="8"/>
  <c r="AN83132" i="8"/>
  <c r="AN83133" i="8"/>
  <c r="AN83134" i="8"/>
  <c r="AN83135" i="8"/>
  <c r="AN83136" i="8"/>
  <c r="AN83137" i="8"/>
  <c r="AN83138" i="8"/>
  <c r="AN83139" i="8"/>
  <c r="AN83140" i="8"/>
  <c r="AN83141" i="8"/>
  <c r="AN83142" i="8"/>
  <c r="AN83143" i="8"/>
  <c r="AN83144" i="8"/>
  <c r="AN83145" i="8"/>
  <c r="AN83146" i="8"/>
  <c r="AN83147" i="8"/>
  <c r="AN83148" i="8"/>
  <c r="AN83149" i="8"/>
  <c r="AN83150" i="8"/>
  <c r="AN83151" i="8"/>
  <c r="AN83152" i="8"/>
  <c r="AN83153" i="8"/>
  <c r="AN83154" i="8"/>
  <c r="AN83155" i="8"/>
  <c r="AN83156" i="8"/>
  <c r="AN83157" i="8"/>
  <c r="AN83158" i="8"/>
  <c r="AN83159" i="8"/>
  <c r="AN83160" i="8"/>
  <c r="AN83161" i="8"/>
  <c r="AN83162" i="8"/>
  <c r="AN83163" i="8"/>
  <c r="AN83164" i="8"/>
  <c r="AN83165" i="8"/>
  <c r="AN83166" i="8"/>
  <c r="AN83167" i="8"/>
  <c r="AN83168" i="8"/>
  <c r="AN83169" i="8"/>
  <c r="AN83170" i="8"/>
  <c r="AN83171" i="8"/>
  <c r="AN83172" i="8"/>
  <c r="AN83173" i="8"/>
  <c r="AN83174" i="8"/>
  <c r="AN83175" i="8"/>
  <c r="AN83176" i="8"/>
  <c r="AN83177" i="8"/>
  <c r="AN83178" i="8"/>
  <c r="AN83179" i="8"/>
  <c r="AN83180" i="8"/>
  <c r="AN83181" i="8"/>
  <c r="AN83182" i="8"/>
  <c r="AN83183" i="8"/>
  <c r="AN83184" i="8"/>
  <c r="AN83185" i="8"/>
  <c r="AN83186" i="8"/>
  <c r="AN83187" i="8"/>
  <c r="AN83188" i="8"/>
  <c r="AN83189" i="8"/>
  <c r="AN83190" i="8"/>
  <c r="AN83191" i="8"/>
  <c r="AN83192" i="8"/>
  <c r="AN83193" i="8"/>
  <c r="AN83194" i="8"/>
  <c r="AN83195" i="8"/>
  <c r="AN83196" i="8"/>
  <c r="AN83197" i="8"/>
  <c r="AN83198" i="8"/>
  <c r="AN83199" i="8"/>
  <c r="AN83200" i="8"/>
  <c r="AN83201" i="8"/>
  <c r="AN83202" i="8"/>
  <c r="AN83203" i="8"/>
  <c r="AN83204" i="8"/>
  <c r="AN83205" i="8"/>
  <c r="AN83206" i="8"/>
  <c r="AN83207" i="8"/>
  <c r="AN83208" i="8"/>
  <c r="AN83209" i="8"/>
  <c r="AN83210" i="8"/>
  <c r="AN83211" i="8"/>
  <c r="AN83212" i="8"/>
  <c r="AN83213" i="8"/>
  <c r="AN83214" i="8"/>
  <c r="AN83215" i="8"/>
  <c r="AN83216" i="8"/>
  <c r="AN83217" i="8"/>
  <c r="AN83218" i="8"/>
  <c r="AN83219" i="8"/>
  <c r="AN83220" i="8"/>
  <c r="AN83221" i="8"/>
  <c r="AN83222" i="8"/>
  <c r="AN83223" i="8"/>
  <c r="AN83224" i="8"/>
  <c r="AN83225" i="8"/>
  <c r="AN83226" i="8"/>
  <c r="AN83227" i="8"/>
  <c r="AN83228" i="8"/>
  <c r="AN83229" i="8"/>
  <c r="AN83230" i="8"/>
  <c r="AN83231" i="8"/>
  <c r="AN83232" i="8"/>
  <c r="AN83233" i="8"/>
  <c r="AN83234" i="8"/>
  <c r="AN83235" i="8"/>
  <c r="AN83236" i="8"/>
  <c r="AN83237" i="8"/>
  <c r="AN83238" i="8"/>
  <c r="AN83239" i="8"/>
  <c r="AN83240" i="8"/>
  <c r="AN83241" i="8"/>
  <c r="AN83242" i="8"/>
  <c r="AN83243" i="8"/>
  <c r="AN83244" i="8"/>
  <c r="AN83245" i="8"/>
  <c r="AN83246" i="8"/>
  <c r="AN83247" i="8"/>
  <c r="AN83248" i="8"/>
  <c r="AN83249" i="8"/>
  <c r="AN83250" i="8"/>
  <c r="AN83251" i="8"/>
  <c r="AN83252" i="8"/>
  <c r="AN83253" i="8"/>
  <c r="AN83254" i="8"/>
  <c r="AN83255" i="8"/>
  <c r="AN83256" i="8"/>
  <c r="AN83257" i="8"/>
  <c r="AN83258" i="8"/>
  <c r="AN83259" i="8"/>
  <c r="AN83260" i="8"/>
  <c r="AN83261" i="8"/>
  <c r="AN83262" i="8"/>
  <c r="AN83263" i="8"/>
  <c r="AN83264" i="8"/>
  <c r="AN83265" i="8"/>
  <c r="AN83266" i="8"/>
  <c r="AN83267" i="8"/>
  <c r="AN83268" i="8"/>
  <c r="AN83269" i="8"/>
  <c r="AN83270" i="8"/>
  <c r="AN83271" i="8"/>
  <c r="AN83272" i="8"/>
  <c r="AN83273" i="8"/>
  <c r="AN83274" i="8"/>
  <c r="AN83275" i="8"/>
  <c r="AN83276" i="8"/>
  <c r="AN83277" i="8"/>
  <c r="AN83278" i="8"/>
  <c r="AN83279" i="8"/>
  <c r="AN83280" i="8"/>
  <c r="AN83281" i="8"/>
  <c r="AN83282" i="8"/>
  <c r="AN83283" i="8"/>
  <c r="AN83284" i="8"/>
  <c r="AN83285" i="8"/>
  <c r="AN83286" i="8"/>
  <c r="AN83287" i="8"/>
  <c r="AN83288" i="8"/>
  <c r="AN83289" i="8"/>
  <c r="AN83290" i="8"/>
  <c r="AN83291" i="8"/>
  <c r="AN83292" i="8"/>
  <c r="AN83293" i="8"/>
  <c r="AN83294" i="8"/>
  <c r="AN83295" i="8"/>
  <c r="AN83296" i="8"/>
  <c r="AN83297" i="8"/>
  <c r="AN83298" i="8"/>
  <c r="AN83299" i="8"/>
  <c r="AN83300" i="8"/>
  <c r="AN83301" i="8"/>
  <c r="AN83302" i="8"/>
  <c r="AN83303" i="8"/>
  <c r="AN83304" i="8"/>
  <c r="AN83305" i="8"/>
  <c r="AN83306" i="8"/>
  <c r="AN83307" i="8"/>
  <c r="AN83308" i="8"/>
  <c r="AN83309" i="8"/>
  <c r="AN83310" i="8"/>
  <c r="AN83311" i="8"/>
  <c r="AN83312" i="8"/>
  <c r="AN83313" i="8"/>
  <c r="AN83314" i="8"/>
  <c r="AN83315" i="8"/>
  <c r="AN83316" i="8"/>
  <c r="AN83317" i="8"/>
  <c r="AN83318" i="8"/>
  <c r="AN83319" i="8"/>
  <c r="AN83320" i="8"/>
  <c r="AN83321" i="8"/>
  <c r="AN83322" i="8"/>
  <c r="AN83323" i="8"/>
  <c r="AN83324" i="8"/>
  <c r="AN83325" i="8"/>
  <c r="AN83326" i="8"/>
  <c r="AN83327" i="8"/>
  <c r="AN83328" i="8"/>
  <c r="AN83329" i="8"/>
  <c r="AN83330" i="8"/>
  <c r="AN83331" i="8"/>
  <c r="AN83332" i="8"/>
  <c r="AN83333" i="8"/>
  <c r="AN83334" i="8"/>
  <c r="AN83335" i="8"/>
  <c r="AN83336" i="8"/>
  <c r="AN83337" i="8"/>
  <c r="AN83338" i="8"/>
  <c r="AN83339" i="8"/>
  <c r="AN83340" i="8"/>
  <c r="AN83341" i="8"/>
  <c r="AN83342" i="8"/>
  <c r="AN83343" i="8"/>
  <c r="AN83344" i="8"/>
  <c r="AN83345" i="8"/>
  <c r="AN83346" i="8"/>
  <c r="AN83347" i="8"/>
  <c r="AN83348" i="8"/>
  <c r="AN83349" i="8"/>
  <c r="AN83350" i="8"/>
  <c r="AN83351" i="8"/>
  <c r="AN83352" i="8"/>
  <c r="AN83353" i="8"/>
  <c r="AN83354" i="8"/>
  <c r="AN83355" i="8"/>
  <c r="AN83356" i="8"/>
  <c r="AN83357" i="8"/>
  <c r="AN83358" i="8"/>
  <c r="AN83359" i="8"/>
  <c r="AN83360" i="8"/>
  <c r="AN83361" i="8"/>
  <c r="AN83362" i="8"/>
  <c r="AN83363" i="8"/>
  <c r="AN83364" i="8"/>
  <c r="AN83365" i="8"/>
  <c r="AN83366" i="8"/>
  <c r="AN83367" i="8"/>
  <c r="AN83368" i="8"/>
  <c r="AN83369" i="8"/>
  <c r="AN83370" i="8"/>
  <c r="AN83371" i="8"/>
  <c r="AN83372" i="8"/>
  <c r="AN83373" i="8"/>
  <c r="AN83374" i="8"/>
  <c r="AN83375" i="8"/>
  <c r="AN83376" i="8"/>
  <c r="AN83377" i="8"/>
  <c r="AN83378" i="8"/>
  <c r="AN83379" i="8"/>
  <c r="AN83380" i="8"/>
  <c r="AN83381" i="8"/>
  <c r="AN83382" i="8"/>
  <c r="AN83383" i="8"/>
  <c r="AN83384" i="8"/>
  <c r="AN83385" i="8"/>
  <c r="AN83386" i="8"/>
  <c r="AN83387" i="8"/>
  <c r="AN83388" i="8"/>
  <c r="AN83389" i="8"/>
  <c r="AN83390" i="8"/>
  <c r="AN83391" i="8"/>
  <c r="AN83392" i="8"/>
  <c r="AN83393" i="8"/>
  <c r="AN83394" i="8"/>
  <c r="AN83395" i="8"/>
  <c r="AN83396" i="8"/>
  <c r="AN83397" i="8"/>
  <c r="AN83398" i="8"/>
  <c r="AN83399" i="8"/>
  <c r="AN83400" i="8"/>
  <c r="AN83401" i="8"/>
  <c r="AN83402" i="8"/>
  <c r="AN83403" i="8"/>
  <c r="AN83404" i="8"/>
  <c r="AN83405" i="8"/>
  <c r="AN83406" i="8"/>
  <c r="AN83407" i="8"/>
  <c r="AN83408" i="8"/>
  <c r="AN83409" i="8"/>
  <c r="AN83410" i="8"/>
  <c r="AN83411" i="8"/>
  <c r="AN83412" i="8"/>
  <c r="AN83413" i="8"/>
  <c r="AN83414" i="8"/>
  <c r="AN83415" i="8"/>
  <c r="AN83416" i="8"/>
  <c r="AN83417" i="8"/>
  <c r="AN83418" i="8"/>
  <c r="AN83419" i="8"/>
  <c r="AN83420" i="8"/>
  <c r="AN83421" i="8"/>
  <c r="AN83422" i="8"/>
  <c r="AN83423" i="8"/>
  <c r="AN83424" i="8"/>
  <c r="AN83425" i="8"/>
  <c r="AN83426" i="8"/>
  <c r="AN83427" i="8"/>
  <c r="AN83428" i="8"/>
  <c r="AN83429" i="8"/>
  <c r="AN83430" i="8"/>
  <c r="AN83431" i="8"/>
  <c r="AN83432" i="8"/>
  <c r="AN83433" i="8"/>
  <c r="AN83434" i="8"/>
  <c r="AN83435" i="8"/>
  <c r="AN83436" i="8"/>
  <c r="AN83437" i="8"/>
  <c r="AN83438" i="8"/>
  <c r="AN83439" i="8"/>
  <c r="AN83440" i="8"/>
  <c r="AN83441" i="8"/>
  <c r="AN83442" i="8"/>
  <c r="AN83443" i="8"/>
  <c r="AN83444" i="8"/>
  <c r="AN83445" i="8"/>
  <c r="AN83446" i="8"/>
  <c r="AN83447" i="8"/>
  <c r="AN83448" i="8"/>
  <c r="AN83449" i="8"/>
  <c r="AN83450" i="8"/>
  <c r="AN83451" i="8"/>
  <c r="AN83452" i="8"/>
  <c r="AN83453" i="8"/>
  <c r="AN83454" i="8"/>
  <c r="AN83455" i="8"/>
  <c r="AN83456" i="8"/>
  <c r="AN83457" i="8"/>
  <c r="AN83458" i="8"/>
  <c r="AN83459" i="8"/>
  <c r="AN83460" i="8"/>
  <c r="AN83461" i="8"/>
  <c r="AN83462" i="8"/>
  <c r="AN83463" i="8"/>
  <c r="AN83464" i="8"/>
  <c r="AN83465" i="8"/>
  <c r="AN83466" i="8"/>
  <c r="AN83467" i="8"/>
  <c r="AN83468" i="8"/>
  <c r="AN83469" i="8"/>
  <c r="AN83470" i="8"/>
  <c r="AN83471" i="8"/>
  <c r="AN83472" i="8"/>
  <c r="AN83473" i="8"/>
  <c r="AN83474" i="8"/>
  <c r="AN83475" i="8"/>
  <c r="AN83476" i="8"/>
  <c r="AN83477" i="8"/>
  <c r="AN83478" i="8"/>
  <c r="AN83479" i="8"/>
  <c r="AN83480" i="8"/>
  <c r="AN83481" i="8"/>
  <c r="AN83482" i="8"/>
  <c r="AN83483" i="8"/>
  <c r="AN83484" i="8"/>
  <c r="AN83485" i="8"/>
  <c r="AN83486" i="8"/>
  <c r="AN83487" i="8"/>
  <c r="AN83488" i="8"/>
  <c r="AN83489" i="8"/>
  <c r="AN83490" i="8"/>
  <c r="AN83491" i="8"/>
  <c r="AN83492" i="8"/>
  <c r="AN83493" i="8"/>
  <c r="AN83494" i="8"/>
  <c r="AN83495" i="8"/>
  <c r="AN83496" i="8"/>
  <c r="AN83497" i="8"/>
  <c r="AN83498" i="8"/>
  <c r="AN83499" i="8"/>
  <c r="AN83500" i="8"/>
  <c r="AN83501" i="8"/>
  <c r="AN83502" i="8"/>
  <c r="AN83503" i="8"/>
  <c r="AN83504" i="8"/>
  <c r="AN83505" i="8"/>
  <c r="AN83506" i="8"/>
  <c r="AN83507" i="8"/>
  <c r="AN83508" i="8"/>
  <c r="AN83509" i="8"/>
  <c r="AN83510" i="8"/>
  <c r="AN83511" i="8"/>
  <c r="AN83512" i="8"/>
  <c r="AN83513" i="8"/>
  <c r="AN83514" i="8"/>
  <c r="AN83515" i="8"/>
  <c r="AN83516" i="8"/>
  <c r="AN83517" i="8"/>
  <c r="AN83518" i="8"/>
  <c r="AN83519" i="8"/>
  <c r="AN83520" i="8"/>
  <c r="AN83521" i="8"/>
  <c r="AN83522" i="8"/>
  <c r="AN83523" i="8"/>
  <c r="AN83524" i="8"/>
  <c r="AN83525" i="8"/>
  <c r="AN83526" i="8"/>
  <c r="AN83527" i="8"/>
  <c r="AN83528" i="8"/>
  <c r="AN83529" i="8"/>
  <c r="AN83530" i="8"/>
  <c r="AN83531" i="8"/>
  <c r="AN83532" i="8"/>
  <c r="AN83533" i="8"/>
  <c r="AN83534" i="8"/>
  <c r="AN83535" i="8"/>
  <c r="AN83536" i="8"/>
  <c r="AN83537" i="8"/>
  <c r="AN83538" i="8"/>
  <c r="AN83539" i="8"/>
  <c r="AN83540" i="8"/>
  <c r="AN83541" i="8"/>
  <c r="AN83542" i="8"/>
  <c r="AN83543" i="8"/>
  <c r="AN83544" i="8"/>
  <c r="AN83545" i="8"/>
  <c r="AN83546" i="8"/>
  <c r="AN83547" i="8"/>
  <c r="AN83548" i="8"/>
  <c r="AN83549" i="8"/>
  <c r="AN83550" i="8"/>
  <c r="AN83551" i="8"/>
  <c r="AN83552" i="8"/>
  <c r="AN83553" i="8"/>
  <c r="AN83554" i="8"/>
  <c r="AN83555" i="8"/>
  <c r="AN83556" i="8"/>
  <c r="AN83557" i="8"/>
  <c r="AN83558" i="8"/>
  <c r="AN83559" i="8"/>
  <c r="AN83560" i="8"/>
  <c r="AN83561" i="8"/>
  <c r="AN83562" i="8"/>
  <c r="AN83563" i="8"/>
  <c r="AN83564" i="8"/>
  <c r="AN83565" i="8"/>
  <c r="AN83566" i="8"/>
  <c r="AN83567" i="8"/>
  <c r="AN83568" i="8"/>
  <c r="AN83569" i="8"/>
  <c r="AN83570" i="8"/>
  <c r="AN83571" i="8"/>
  <c r="AN83572" i="8"/>
  <c r="AN83573" i="8"/>
  <c r="AN83574" i="8"/>
  <c r="AN83575" i="8"/>
  <c r="AN83576" i="8"/>
  <c r="AN83577" i="8"/>
  <c r="AN83578" i="8"/>
  <c r="AN83579" i="8"/>
  <c r="AN83580" i="8"/>
  <c r="AN83581" i="8"/>
  <c r="AN83582" i="8"/>
  <c r="AN83583" i="8"/>
  <c r="AN83584" i="8"/>
  <c r="AN83585" i="8"/>
  <c r="AN83586" i="8"/>
  <c r="AN83587" i="8"/>
  <c r="AN83588" i="8"/>
  <c r="AN83589" i="8"/>
  <c r="AN83590" i="8"/>
  <c r="AN83591" i="8"/>
  <c r="AN83592" i="8"/>
  <c r="AN83593" i="8"/>
  <c r="AN83594" i="8"/>
  <c r="AN83595" i="8"/>
  <c r="AN83596" i="8"/>
  <c r="AN83597" i="8"/>
  <c r="AN83598" i="8"/>
  <c r="AN83599" i="8"/>
  <c r="AN83600" i="8"/>
  <c r="AN83601" i="8"/>
  <c r="AN83602" i="8"/>
  <c r="AN83603" i="8"/>
  <c r="AN83604" i="8"/>
  <c r="AN83605" i="8"/>
  <c r="AN83606" i="8"/>
  <c r="AN83607" i="8"/>
  <c r="AN83608" i="8"/>
  <c r="AN83609" i="8"/>
  <c r="AN83610" i="8"/>
  <c r="AN83611" i="8"/>
  <c r="AN83612" i="8"/>
  <c r="AN83613" i="8"/>
  <c r="AN83614" i="8"/>
  <c r="AN83615" i="8"/>
  <c r="AN83616" i="8"/>
  <c r="AN83617" i="8"/>
  <c r="AN83618" i="8"/>
  <c r="AN83619" i="8"/>
  <c r="AN83620" i="8"/>
  <c r="AN83621" i="8"/>
  <c r="AN83622" i="8"/>
  <c r="AN83623" i="8"/>
  <c r="AN83624" i="8"/>
  <c r="AN83625" i="8"/>
  <c r="AN83626" i="8"/>
  <c r="AN83627" i="8"/>
  <c r="AN83628" i="8"/>
  <c r="AN83629" i="8"/>
  <c r="AN83630" i="8"/>
  <c r="AN83631" i="8"/>
  <c r="AN83632" i="8"/>
  <c r="AN83633" i="8"/>
  <c r="AN83634" i="8"/>
  <c r="AN83635" i="8"/>
  <c r="AN83636" i="8"/>
  <c r="AN83637" i="8"/>
  <c r="AN83638" i="8"/>
  <c r="AN83639" i="8"/>
  <c r="AN83640" i="8"/>
  <c r="AN83641" i="8"/>
  <c r="AN83642" i="8"/>
  <c r="AN83643" i="8"/>
  <c r="AN83644" i="8"/>
  <c r="AN83645" i="8"/>
  <c r="AN83646" i="8"/>
  <c r="AN83647" i="8"/>
  <c r="AN83648" i="8"/>
  <c r="AN83649" i="8"/>
  <c r="AN83650" i="8"/>
  <c r="AN83651" i="8"/>
  <c r="AN83652" i="8"/>
  <c r="AN83653" i="8"/>
  <c r="AN83654" i="8"/>
  <c r="AN83655" i="8"/>
  <c r="AN83656" i="8"/>
  <c r="AN83657" i="8"/>
  <c r="AN83658" i="8"/>
  <c r="AN83659" i="8"/>
  <c r="AN83660" i="8"/>
  <c r="AN83661" i="8"/>
  <c r="AN83662" i="8"/>
  <c r="AN83663" i="8"/>
  <c r="AN83664" i="8"/>
  <c r="AN83665" i="8"/>
  <c r="AN83666" i="8"/>
  <c r="AN83667" i="8"/>
  <c r="AN83668" i="8"/>
  <c r="AN83669" i="8"/>
  <c r="AN83670" i="8"/>
  <c r="AN83671" i="8"/>
  <c r="AN83672" i="8"/>
  <c r="AN824" i="8"/>
  <c r="AN83673" i="8"/>
  <c r="AN83674" i="8"/>
  <c r="AN83675" i="8"/>
  <c r="AN83676" i="8"/>
  <c r="AN83677" i="8"/>
  <c r="AN83678" i="8"/>
  <c r="AN83679" i="8"/>
  <c r="AN83680" i="8"/>
  <c r="AN83681" i="8"/>
  <c r="AN83682" i="8"/>
  <c r="AN83683" i="8"/>
  <c r="AN83684" i="8"/>
  <c r="AN83685" i="8"/>
  <c r="AN83686" i="8"/>
  <c r="AN83687" i="8"/>
  <c r="AN83688" i="8"/>
  <c r="AN83689" i="8"/>
  <c r="AN83690" i="8"/>
  <c r="AN83691" i="8"/>
  <c r="AN83692" i="8"/>
  <c r="AN83693" i="8"/>
  <c r="AN83694" i="8"/>
  <c r="AN83695" i="8"/>
  <c r="AN83696" i="8"/>
  <c r="AN83697" i="8"/>
  <c r="AN83698" i="8"/>
  <c r="AN83699" i="8"/>
  <c r="AN83700" i="8"/>
  <c r="AN83701" i="8"/>
  <c r="AN83702" i="8"/>
  <c r="AN83703" i="8"/>
  <c r="AN83704" i="8"/>
  <c r="AN83705" i="8"/>
  <c r="AN83706" i="8"/>
  <c r="AN83707" i="8"/>
  <c r="AN83708" i="8"/>
  <c r="AN83709" i="8"/>
  <c r="AN83710" i="8"/>
  <c r="AN83711" i="8"/>
  <c r="AN83712" i="8"/>
  <c r="AN83713" i="8"/>
  <c r="AN83714" i="8"/>
  <c r="AN83715" i="8"/>
  <c r="AN83716" i="8"/>
  <c r="AN83717" i="8"/>
  <c r="AN83718" i="8"/>
  <c r="AN83719" i="8"/>
  <c r="AN83720" i="8"/>
  <c r="AN83721" i="8"/>
  <c r="AN83722" i="8"/>
  <c r="AN83723" i="8"/>
  <c r="AN83724" i="8"/>
  <c r="AN83725" i="8"/>
  <c r="AN83726" i="8"/>
  <c r="AN83727" i="8"/>
  <c r="AN83728" i="8"/>
  <c r="AN83729" i="8"/>
  <c r="AN83730" i="8"/>
  <c r="AN83731" i="8"/>
  <c r="AN83732" i="8"/>
  <c r="AN83733" i="8"/>
  <c r="AN83734" i="8"/>
  <c r="AN83735" i="8"/>
  <c r="AN83736" i="8"/>
  <c r="AN83737" i="8"/>
  <c r="AN83738" i="8"/>
  <c r="AN83739" i="8"/>
  <c r="AN83740" i="8"/>
  <c r="AN83741" i="8"/>
  <c r="AN83742" i="8"/>
  <c r="AN83743" i="8"/>
  <c r="AN83744" i="8"/>
  <c r="AN83745" i="8"/>
  <c r="AN83746" i="8"/>
  <c r="AN83747" i="8"/>
  <c r="AN83748" i="8"/>
  <c r="AN83749" i="8"/>
  <c r="AN83750" i="8"/>
  <c r="AN83751" i="8"/>
  <c r="AN83752" i="8"/>
  <c r="AN83753" i="8"/>
  <c r="AN83754" i="8"/>
  <c r="AN83755" i="8"/>
  <c r="AN83756" i="8"/>
  <c r="AN83757" i="8"/>
  <c r="AN83758" i="8"/>
  <c r="AN83759" i="8"/>
  <c r="AN83760" i="8"/>
  <c r="AN83761" i="8"/>
  <c r="AN83762" i="8"/>
  <c r="AN83763" i="8"/>
  <c r="AN83764" i="8"/>
  <c r="AN83765" i="8"/>
  <c r="AN83766" i="8"/>
  <c r="AN83767" i="8"/>
  <c r="AN83768" i="8"/>
  <c r="AN83769" i="8"/>
  <c r="AN83770" i="8"/>
  <c r="AN83771" i="8"/>
  <c r="AN83772" i="8"/>
  <c r="AN83773" i="8"/>
  <c r="AN83774" i="8"/>
  <c r="AN83775" i="8"/>
  <c r="AN83776" i="8"/>
  <c r="AN83777" i="8"/>
  <c r="AN83778" i="8"/>
  <c r="AN83779" i="8"/>
  <c r="AN83780" i="8"/>
  <c r="AN83781" i="8"/>
  <c r="AN83782" i="8"/>
  <c r="AN83783" i="8"/>
  <c r="AN83784" i="8"/>
  <c r="AN83785" i="8"/>
  <c r="AN83786" i="8"/>
  <c r="AN83787" i="8"/>
  <c r="AN83788" i="8"/>
  <c r="AN83789" i="8"/>
  <c r="AN83790" i="8"/>
  <c r="AN83791" i="8"/>
  <c r="AN83792" i="8"/>
  <c r="AN83793" i="8"/>
  <c r="AN83794" i="8"/>
  <c r="AN83795" i="8"/>
  <c r="AN83796" i="8"/>
  <c r="AN83797" i="8"/>
  <c r="AN83798" i="8"/>
  <c r="AN83799" i="8"/>
  <c r="AN83800" i="8"/>
  <c r="AN83801" i="8"/>
  <c r="AN83802" i="8"/>
  <c r="AN83803" i="8"/>
  <c r="AN83804" i="8"/>
  <c r="AN83805" i="8"/>
  <c r="AN83806" i="8"/>
  <c r="AN83807" i="8"/>
  <c r="AN83808" i="8"/>
  <c r="AN83809" i="8"/>
  <c r="AN83810" i="8"/>
  <c r="AN83811" i="8"/>
  <c r="AN83812" i="8"/>
  <c r="AN83813" i="8"/>
  <c r="AN83814" i="8"/>
  <c r="AN83815" i="8"/>
  <c r="AN83816" i="8"/>
  <c r="AN83817" i="8"/>
  <c r="AN83818" i="8"/>
  <c r="AN83819" i="8"/>
  <c r="AN83820" i="8"/>
  <c r="AN83821" i="8"/>
  <c r="AN83822" i="8"/>
  <c r="AN83823" i="8"/>
  <c r="AN83824" i="8"/>
  <c r="AN83825" i="8"/>
  <c r="AN83826" i="8"/>
  <c r="AN83827" i="8"/>
  <c r="AN83828" i="8"/>
  <c r="AN83829" i="8"/>
  <c r="AN83830" i="8"/>
  <c r="AN83831" i="8"/>
  <c r="AN83832" i="8"/>
  <c r="AN83833" i="8"/>
  <c r="AN83834" i="8"/>
  <c r="AN83835" i="8"/>
  <c r="AN83836" i="8"/>
  <c r="AN83837" i="8"/>
  <c r="AN83838" i="8"/>
  <c r="AN83839" i="8"/>
  <c r="AN83840" i="8"/>
  <c r="AN83841" i="8"/>
  <c r="AN83842" i="8"/>
  <c r="AN825" i="8"/>
  <c r="AN83843" i="8"/>
  <c r="AN83844" i="8"/>
  <c r="AN83845" i="8"/>
  <c r="AN83846" i="8"/>
  <c r="AN83847" i="8"/>
  <c r="AN83848" i="8"/>
  <c r="AN83849" i="8"/>
  <c r="AN83850" i="8"/>
  <c r="AN83851" i="8"/>
  <c r="AN83852" i="8"/>
  <c r="AN83853" i="8"/>
  <c r="AN83854" i="8"/>
  <c r="AN83855" i="8"/>
  <c r="AN83856" i="8"/>
  <c r="AN83857" i="8"/>
  <c r="AN83858" i="8"/>
  <c r="AN83859" i="8"/>
  <c r="AN83860" i="8"/>
  <c r="AN83861" i="8"/>
  <c r="AN83862" i="8"/>
  <c r="AN83863" i="8"/>
  <c r="AN83864" i="8"/>
  <c r="AN83865" i="8"/>
  <c r="AN83866" i="8"/>
  <c r="AN83867" i="8"/>
  <c r="AN83868" i="8"/>
  <c r="AN83869" i="8"/>
  <c r="AN83870" i="8"/>
  <c r="AN83871" i="8"/>
  <c r="AN83872" i="8"/>
  <c r="AN83873" i="8"/>
  <c r="AN83874" i="8"/>
  <c r="AN83875" i="8"/>
  <c r="AN83876" i="8"/>
  <c r="AN83877" i="8"/>
  <c r="AN83878" i="8"/>
  <c r="AN83879" i="8"/>
  <c r="AN83880" i="8"/>
  <c r="AN83881" i="8"/>
  <c r="AN83882" i="8"/>
  <c r="AN83883" i="8"/>
  <c r="AN83884" i="8"/>
  <c r="AN83885" i="8"/>
  <c r="AN83886" i="8"/>
  <c r="AN83887" i="8"/>
  <c r="AN83888" i="8"/>
  <c r="AN83889" i="8"/>
  <c r="AN83890" i="8"/>
  <c r="AN83891" i="8"/>
  <c r="AN83892" i="8"/>
  <c r="AN83893" i="8"/>
  <c r="AN678" i="8"/>
  <c r="AN83894" i="8"/>
  <c r="AN83895" i="8"/>
  <c r="AN83896" i="8"/>
  <c r="AN83897" i="8"/>
  <c r="AN83898" i="8"/>
  <c r="AN83899" i="8"/>
  <c r="AN83900" i="8"/>
  <c r="AN83901" i="8"/>
  <c r="AN83902" i="8"/>
  <c r="AN83903" i="8"/>
  <c r="AN83904" i="8"/>
  <c r="AN83905" i="8"/>
  <c r="AN83906" i="8"/>
  <c r="AN83907" i="8"/>
  <c r="AN83908" i="8"/>
  <c r="AN83909" i="8"/>
  <c r="AN83910" i="8"/>
  <c r="AN83911" i="8"/>
  <c r="AN83912" i="8"/>
  <c r="AN83913" i="8"/>
  <c r="AN83914" i="8"/>
  <c r="AN83915" i="8"/>
  <c r="AN83916" i="8"/>
  <c r="AN83917" i="8"/>
  <c r="AN83918" i="8"/>
  <c r="AN83919" i="8"/>
  <c r="AN83920" i="8"/>
  <c r="AN83921" i="8"/>
  <c r="AN83922" i="8"/>
  <c r="AN83923" i="8"/>
  <c r="AN83924" i="8"/>
  <c r="AN83925" i="8"/>
  <c r="AN83926" i="8"/>
  <c r="AN83927" i="8"/>
  <c r="AN83928" i="8"/>
  <c r="AN83929" i="8"/>
  <c r="AN83930" i="8"/>
  <c r="AN83931" i="8"/>
  <c r="AN83932" i="8"/>
  <c r="AN83933" i="8"/>
  <c r="AN83934" i="8"/>
  <c r="AN83935" i="8"/>
  <c r="AN83936" i="8"/>
  <c r="AN83937" i="8"/>
  <c r="AN83938" i="8"/>
  <c r="AN83939" i="8"/>
  <c r="AN83940" i="8"/>
  <c r="AN83941" i="8"/>
  <c r="AN83942" i="8"/>
  <c r="AN83943" i="8"/>
  <c r="AN83944" i="8"/>
  <c r="AN83945" i="8"/>
  <c r="AN83946" i="8"/>
  <c r="AN83947" i="8"/>
  <c r="AN83948" i="8"/>
  <c r="AN83949" i="8"/>
  <c r="AN83950" i="8"/>
  <c r="AN83951" i="8"/>
  <c r="AN83952" i="8"/>
  <c r="AN83953" i="8"/>
  <c r="AN83954" i="8"/>
  <c r="AN83955" i="8"/>
  <c r="AN83956" i="8"/>
  <c r="AN83957" i="8"/>
  <c r="AN83958" i="8"/>
  <c r="AN83959" i="8"/>
  <c r="AN83960" i="8"/>
  <c r="AN83961" i="8"/>
  <c r="AN83962" i="8"/>
  <c r="AN83963" i="8"/>
  <c r="AN83964" i="8"/>
  <c r="AN83965" i="8"/>
  <c r="AN83966" i="8"/>
  <c r="AN83967" i="8"/>
  <c r="AN83968" i="8"/>
  <c r="AN83969" i="8"/>
  <c r="AN83970" i="8"/>
  <c r="AN83971" i="8"/>
  <c r="AN83972" i="8"/>
  <c r="AN83973" i="8"/>
  <c r="AN83974" i="8"/>
  <c r="AN83975" i="8"/>
  <c r="AN83976" i="8"/>
  <c r="AN83977" i="8"/>
  <c r="AN83978" i="8"/>
  <c r="AN83979" i="8"/>
  <c r="AN83980" i="8"/>
  <c r="AN83981" i="8"/>
  <c r="AN83982" i="8"/>
  <c r="AN83983" i="8"/>
  <c r="AN83984" i="8"/>
  <c r="AN83985" i="8"/>
  <c r="AN83986" i="8"/>
  <c r="AN83987" i="8"/>
  <c r="AN83988" i="8"/>
  <c r="AN83989" i="8"/>
  <c r="AN83990" i="8"/>
  <c r="AN83991" i="8"/>
  <c r="AN83992" i="8"/>
  <c r="AN83993" i="8"/>
  <c r="AN83994" i="8"/>
  <c r="AN83995" i="8"/>
  <c r="AN83996" i="8"/>
  <c r="AN83997" i="8"/>
  <c r="AN83998" i="8"/>
  <c r="AN83999" i="8"/>
  <c r="AN84000" i="8"/>
  <c r="AN84001" i="8"/>
  <c r="AN84002" i="8"/>
  <c r="AN84003" i="8"/>
  <c r="AN84004" i="8"/>
  <c r="AN84005" i="8"/>
  <c r="AN84006" i="8"/>
  <c r="AN84007" i="8"/>
  <c r="AN84008" i="8"/>
  <c r="AN84009" i="8"/>
  <c r="AN84010" i="8"/>
  <c r="AN84011" i="8"/>
  <c r="AN84012" i="8"/>
  <c r="AN84013" i="8"/>
  <c r="AN84014" i="8"/>
  <c r="AN84015" i="8"/>
  <c r="AN84016" i="8"/>
  <c r="AN84017" i="8"/>
  <c r="AN84018" i="8"/>
  <c r="AN84019" i="8"/>
  <c r="AN84020" i="8"/>
  <c r="AN84021" i="8"/>
  <c r="AN84022" i="8"/>
  <c r="AN84023" i="8"/>
  <c r="AN84024" i="8"/>
  <c r="AN84025" i="8"/>
  <c r="AN84026" i="8"/>
  <c r="AN84027" i="8"/>
  <c r="AN84028" i="8"/>
  <c r="AN84029" i="8"/>
  <c r="AN84030" i="8"/>
  <c r="AN84031" i="8"/>
  <c r="AN84032" i="8"/>
  <c r="AN84033" i="8"/>
  <c r="AN84034" i="8"/>
  <c r="AN84035" i="8"/>
  <c r="AN84036" i="8"/>
  <c r="AN84037" i="8"/>
  <c r="AN84038" i="8"/>
  <c r="AN84039" i="8"/>
  <c r="AN84040" i="8"/>
  <c r="AN84041" i="8"/>
  <c r="AN84042" i="8"/>
  <c r="AN84043" i="8"/>
  <c r="AN84044" i="8"/>
  <c r="AN84045" i="8"/>
  <c r="AN84046" i="8"/>
  <c r="AN84047" i="8"/>
  <c r="AN84048" i="8"/>
  <c r="AN84049" i="8"/>
  <c r="AN84050" i="8"/>
  <c r="AN84051" i="8"/>
  <c r="AN84052" i="8"/>
  <c r="AN84053" i="8"/>
  <c r="AN84054" i="8"/>
  <c r="AN84055" i="8"/>
  <c r="AN84056" i="8"/>
  <c r="AN84057" i="8"/>
  <c r="AN84058" i="8"/>
  <c r="AN84059" i="8"/>
  <c r="AN414" i="8"/>
  <c r="AN84060" i="8"/>
  <c r="AN84061" i="8"/>
  <c r="AN84062" i="8"/>
  <c r="AN84063" i="8"/>
  <c r="AN84064" i="8"/>
  <c r="AN84065" i="8"/>
  <c r="AN84066" i="8"/>
  <c r="AN84067" i="8"/>
  <c r="AN84068" i="8"/>
  <c r="AN84069" i="8"/>
  <c r="AN84070" i="8"/>
  <c r="AN84071" i="8"/>
  <c r="AN84072" i="8"/>
  <c r="AN84073" i="8"/>
  <c r="AN84074" i="8"/>
  <c r="AN84075" i="8"/>
  <c r="AN84076" i="8"/>
  <c r="AN84077" i="8"/>
  <c r="AN84078" i="8"/>
  <c r="AN84079" i="8"/>
  <c r="AN84080" i="8"/>
  <c r="AN84081" i="8"/>
  <c r="AN84082" i="8"/>
  <c r="AN84083" i="8"/>
  <c r="AN84084" i="8"/>
  <c r="AN84085" i="8"/>
  <c r="AN84086" i="8"/>
  <c r="AN84087" i="8"/>
  <c r="AN84088" i="8"/>
  <c r="AN84089" i="8"/>
  <c r="AN84090" i="8"/>
  <c r="AN84091" i="8"/>
  <c r="AN84092" i="8"/>
  <c r="AN84093" i="8"/>
  <c r="AN84094" i="8"/>
  <c r="AN84095" i="8"/>
  <c r="AN84096" i="8"/>
  <c r="AN84097" i="8"/>
  <c r="AN84098" i="8"/>
  <c r="AN84099" i="8"/>
  <c r="AN84100" i="8"/>
  <c r="AN84101" i="8"/>
  <c r="AN84102" i="8"/>
  <c r="AN84103" i="8"/>
  <c r="AN84104" i="8"/>
  <c r="AN84105" i="8"/>
  <c r="AN84106" i="8"/>
  <c r="AN84107" i="8"/>
  <c r="AN84108" i="8"/>
  <c r="AN84109" i="8"/>
  <c r="AN84110" i="8"/>
  <c r="AN84111" i="8"/>
  <c r="AN84112" i="8"/>
  <c r="AN84113" i="8"/>
  <c r="AN84114" i="8"/>
  <c r="AN84115" i="8"/>
  <c r="AN84116" i="8"/>
  <c r="AN84117" i="8"/>
  <c r="AN84118" i="8"/>
  <c r="AN84119" i="8"/>
  <c r="AN84120" i="8"/>
  <c r="AN84121" i="8"/>
  <c r="AN84122" i="8"/>
  <c r="AN84123" i="8"/>
  <c r="AN84124" i="8"/>
  <c r="AN84125" i="8"/>
  <c r="AN84126" i="8"/>
  <c r="AN84127" i="8"/>
  <c r="AN84128" i="8"/>
  <c r="AN84129" i="8"/>
  <c r="AN84130" i="8"/>
  <c r="AN84131" i="8"/>
  <c r="AN84132" i="8"/>
  <c r="AN84133" i="8"/>
  <c r="AN84134" i="8"/>
  <c r="AN84135" i="8"/>
  <c r="AN84136" i="8"/>
  <c r="AN84137" i="8"/>
  <c r="AN84138" i="8"/>
  <c r="AN84139" i="8"/>
  <c r="AN84140" i="8"/>
  <c r="AN84141" i="8"/>
  <c r="AN84142" i="8"/>
  <c r="AN84143" i="8"/>
  <c r="AN84144" i="8"/>
  <c r="AN84145" i="8"/>
  <c r="AN84146" i="8"/>
  <c r="AN84147" i="8"/>
  <c r="AN84148" i="8"/>
  <c r="AN84149" i="8"/>
  <c r="AN84150" i="8"/>
  <c r="AN84151" i="8"/>
  <c r="AN84152" i="8"/>
  <c r="AN84153" i="8"/>
  <c r="AN84154" i="8"/>
  <c r="AN84155" i="8"/>
  <c r="AN84156" i="8"/>
  <c r="AN84157" i="8"/>
  <c r="AN84158" i="8"/>
  <c r="AN84159" i="8"/>
  <c r="AN84160" i="8"/>
  <c r="AN84161" i="8"/>
  <c r="AN84162" i="8"/>
  <c r="AN84163" i="8"/>
  <c r="AN84164" i="8"/>
  <c r="AN84165" i="8"/>
  <c r="AN84166" i="8"/>
  <c r="AN84167" i="8"/>
  <c r="AN84168" i="8"/>
  <c r="AN84169" i="8"/>
  <c r="AN84170" i="8"/>
  <c r="AN84171" i="8"/>
  <c r="AN84172" i="8"/>
  <c r="AN84173" i="8"/>
  <c r="AN84174" i="8"/>
  <c r="AN84175" i="8"/>
  <c r="AN84176" i="8"/>
  <c r="AN84177" i="8"/>
  <c r="AN84178" i="8"/>
  <c r="AN84179" i="8"/>
  <c r="AN84180" i="8"/>
  <c r="AN84181" i="8"/>
  <c r="AN84182" i="8"/>
  <c r="AN84183" i="8"/>
  <c r="AN84184" i="8"/>
  <c r="AN84185" i="8"/>
  <c r="AN84186" i="8"/>
  <c r="AN84187" i="8"/>
  <c r="AN84188" i="8"/>
  <c r="AN84189" i="8"/>
  <c r="AN84190" i="8"/>
  <c r="AN84191" i="8"/>
  <c r="AN84192" i="8"/>
  <c r="AN84193" i="8"/>
  <c r="AN84194" i="8"/>
  <c r="AN84195" i="8"/>
  <c r="AN84196" i="8"/>
  <c r="AN84197" i="8"/>
  <c r="AN84198" i="8"/>
  <c r="AN84199" i="8"/>
  <c r="AN84200" i="8"/>
  <c r="AN84201" i="8"/>
  <c r="AN84202" i="8"/>
  <c r="AN84203" i="8"/>
  <c r="AN84204" i="8"/>
  <c r="AN84205" i="8"/>
  <c r="AN84206" i="8"/>
  <c r="AN84207" i="8"/>
  <c r="AN84208" i="8"/>
  <c r="AN84209" i="8"/>
  <c r="AN84210" i="8"/>
  <c r="AN84211" i="8"/>
  <c r="AN84212" i="8"/>
  <c r="AN84213" i="8"/>
  <c r="AN84214" i="8"/>
  <c r="AN84215" i="8"/>
  <c r="AN84216" i="8"/>
  <c r="AN84217" i="8"/>
  <c r="AN84218" i="8"/>
  <c r="AN84219" i="8"/>
  <c r="AN84220" i="8"/>
  <c r="AN84221" i="8"/>
  <c r="AN84222" i="8"/>
  <c r="AN84223" i="8"/>
  <c r="AN84224" i="8"/>
  <c r="AN84225" i="8"/>
  <c r="AN84226" i="8"/>
  <c r="AN84227" i="8"/>
  <c r="AN84228" i="8"/>
  <c r="AN416" i="8"/>
  <c r="AN84229" i="8"/>
  <c r="AN84230" i="8"/>
  <c r="AN84231" i="8"/>
  <c r="AN84232" i="8"/>
  <c r="AN84233" i="8"/>
  <c r="AN84234" i="8"/>
  <c r="AN84235" i="8"/>
  <c r="AN84236" i="8"/>
  <c r="AN84237" i="8"/>
  <c r="AN84238" i="8"/>
  <c r="AN84239" i="8"/>
  <c r="AN84240" i="8"/>
  <c r="AN84241" i="8"/>
  <c r="AN84242" i="8"/>
  <c r="AN84243" i="8"/>
  <c r="AN84244" i="8"/>
  <c r="AN84245" i="8"/>
  <c r="AN84246" i="8"/>
  <c r="AN84247" i="8"/>
  <c r="AN84248" i="8"/>
  <c r="AN84249" i="8"/>
  <c r="AN84250" i="8"/>
  <c r="AN84251" i="8"/>
  <c r="AN84252" i="8"/>
  <c r="AN84253" i="8"/>
  <c r="AN84254" i="8"/>
  <c r="AN84255" i="8"/>
  <c r="AN84256" i="8"/>
  <c r="AN84257" i="8"/>
  <c r="AN84258" i="8"/>
  <c r="AN84259" i="8"/>
  <c r="AN84260" i="8"/>
  <c r="AN84261" i="8"/>
  <c r="AN84262" i="8"/>
  <c r="AN84263" i="8"/>
  <c r="AN84264" i="8"/>
  <c r="AN84265" i="8"/>
  <c r="AN84266" i="8"/>
  <c r="AN84267" i="8"/>
  <c r="AN84268" i="8"/>
  <c r="AN84269" i="8"/>
  <c r="AN84270" i="8"/>
  <c r="AN84271" i="8"/>
  <c r="AN84272" i="8"/>
  <c r="AN84273" i="8"/>
  <c r="AN84274" i="8"/>
  <c r="AN84275" i="8"/>
  <c r="AN84276" i="8"/>
  <c r="AN84277" i="8"/>
  <c r="AN84278" i="8"/>
  <c r="AN84279" i="8"/>
  <c r="AN84280" i="8"/>
  <c r="AN84281" i="8"/>
  <c r="AN84282" i="8"/>
  <c r="AN84283" i="8"/>
  <c r="AN84284" i="8"/>
  <c r="AN84285" i="8"/>
  <c r="AN84286" i="8"/>
  <c r="AN84287" i="8"/>
  <c r="AN84288" i="8"/>
  <c r="AN84289" i="8"/>
  <c r="AN84290" i="8"/>
  <c r="AN84291" i="8"/>
  <c r="AN84292" i="8"/>
  <c r="AN84293" i="8"/>
  <c r="AN84294" i="8"/>
  <c r="AN84295" i="8"/>
  <c r="AN84296" i="8"/>
  <c r="AN84297" i="8"/>
  <c r="AN84298" i="8"/>
  <c r="AN84299" i="8"/>
  <c r="AN84300" i="8"/>
  <c r="AN84301" i="8"/>
  <c r="AN84302" i="8"/>
  <c r="AN84303" i="8"/>
  <c r="AN84304" i="8"/>
  <c r="AN84305" i="8"/>
  <c r="AN84306" i="8"/>
  <c r="AN84307" i="8"/>
  <c r="AN84308" i="8"/>
  <c r="AN84309" i="8"/>
  <c r="AN84310" i="8"/>
  <c r="AN84311" i="8"/>
  <c r="AN84312" i="8"/>
  <c r="AN84313" i="8"/>
  <c r="AN84314" i="8"/>
  <c r="AN84315" i="8"/>
  <c r="AN84316" i="8"/>
  <c r="AN84317" i="8"/>
  <c r="AN84318" i="8"/>
  <c r="AN84319" i="8"/>
  <c r="AN84320" i="8"/>
  <c r="AN84321" i="8"/>
  <c r="AN84322" i="8"/>
  <c r="AN84323" i="8"/>
  <c r="AN84324" i="8"/>
  <c r="AN84325" i="8"/>
  <c r="AN84326" i="8"/>
  <c r="AN84327" i="8"/>
  <c r="AN84328" i="8"/>
  <c r="AN84329" i="8"/>
  <c r="AN84330" i="8"/>
  <c r="AN84331" i="8"/>
  <c r="AN84332" i="8"/>
  <c r="AN84333" i="8"/>
  <c r="AN84334" i="8"/>
  <c r="AN84335" i="8"/>
  <c r="AN84336" i="8"/>
  <c r="AN84337" i="8"/>
  <c r="AN84338" i="8"/>
  <c r="AN84339" i="8"/>
  <c r="AN84340" i="8"/>
  <c r="AN84341" i="8"/>
  <c r="AN84342" i="8"/>
  <c r="AN84343" i="8"/>
  <c r="AN84344" i="8"/>
  <c r="AN84345" i="8"/>
  <c r="AN84346" i="8"/>
  <c r="AN84347" i="8"/>
  <c r="AN84348" i="8"/>
  <c r="AN84349" i="8"/>
  <c r="AN84350" i="8"/>
  <c r="AN84351" i="8"/>
  <c r="AN84352" i="8"/>
  <c r="AN84353" i="8"/>
  <c r="AN84354" i="8"/>
  <c r="AN84355" i="8"/>
  <c r="AN84356" i="8"/>
  <c r="AN84357" i="8"/>
  <c r="AN84358" i="8"/>
  <c r="AN84359" i="8"/>
  <c r="AN84360" i="8"/>
  <c r="AN84361" i="8"/>
  <c r="AN84362" i="8"/>
  <c r="AN84363" i="8"/>
  <c r="AN84364" i="8"/>
  <c r="AN84365" i="8"/>
  <c r="AN84366" i="8"/>
  <c r="AN84367" i="8"/>
  <c r="AN84368" i="8"/>
  <c r="AN84369" i="8"/>
  <c r="AN84370" i="8"/>
  <c r="AN84371" i="8"/>
  <c r="AN84372" i="8"/>
  <c r="AN84373" i="8"/>
  <c r="AN84374" i="8"/>
  <c r="AN84375" i="8"/>
  <c r="AN84376" i="8"/>
  <c r="AN84377" i="8"/>
  <c r="AN84378" i="8"/>
  <c r="AN84379" i="8"/>
  <c r="AN84380" i="8"/>
  <c r="AN84381" i="8"/>
  <c r="AN84382" i="8"/>
  <c r="AN84383" i="8"/>
  <c r="AN84384" i="8"/>
  <c r="AN84385" i="8"/>
  <c r="AN84386" i="8"/>
  <c r="AN84387" i="8"/>
  <c r="AN84388" i="8"/>
  <c r="AN84389" i="8"/>
  <c r="AN84390" i="8"/>
  <c r="AN84391" i="8"/>
  <c r="AN84392" i="8"/>
  <c r="AN84393" i="8"/>
  <c r="AN84394" i="8"/>
  <c r="AN84395" i="8"/>
  <c r="AN84396" i="8"/>
  <c r="AN84397" i="8"/>
  <c r="AN84398" i="8"/>
  <c r="AN84399" i="8"/>
  <c r="AN84400" i="8"/>
  <c r="AN84401" i="8"/>
  <c r="AN84402" i="8"/>
  <c r="AN84403" i="8"/>
  <c r="AN84404" i="8"/>
  <c r="AN84405" i="8"/>
  <c r="AN84406" i="8"/>
  <c r="AN84407" i="8"/>
  <c r="AN84408" i="8"/>
  <c r="AN84409" i="8"/>
  <c r="AN84410" i="8"/>
  <c r="AN84411" i="8"/>
  <c r="AN84412" i="8"/>
  <c r="AN84413" i="8"/>
  <c r="AN84414" i="8"/>
  <c r="AN84415" i="8"/>
  <c r="AN84416" i="8"/>
  <c r="AN84417" i="8"/>
  <c r="AN84418" i="8"/>
  <c r="AN84419" i="8"/>
  <c r="AN84420" i="8"/>
  <c r="AN84421" i="8"/>
  <c r="AN84422" i="8"/>
  <c r="AN84423" i="8"/>
  <c r="AN84424" i="8"/>
  <c r="AN84425" i="8"/>
  <c r="AN84426" i="8"/>
  <c r="AN84427" i="8"/>
  <c r="AN84428" i="8"/>
  <c r="AN84429" i="8"/>
  <c r="AN84430" i="8"/>
  <c r="AN84431" i="8"/>
  <c r="AN84432" i="8"/>
  <c r="AN84433" i="8"/>
  <c r="AN84434" i="8"/>
  <c r="AN84435" i="8"/>
  <c r="AN84436" i="8"/>
  <c r="AN84437" i="8"/>
  <c r="AN84438" i="8"/>
  <c r="AN84439" i="8"/>
  <c r="AN84440" i="8"/>
  <c r="AN84441" i="8"/>
  <c r="AN84442" i="8"/>
  <c r="AN84443" i="8"/>
  <c r="AN84444" i="8"/>
  <c r="AN84445" i="8"/>
  <c r="AN84446" i="8"/>
  <c r="AN84447" i="8"/>
  <c r="AN84448" i="8"/>
  <c r="AN84449" i="8"/>
  <c r="AN84450" i="8"/>
  <c r="AN84451" i="8"/>
  <c r="AN84452" i="8"/>
  <c r="AN84453" i="8"/>
  <c r="AN84454" i="8"/>
  <c r="AN84455" i="8"/>
  <c r="AN84456" i="8"/>
  <c r="AN84457" i="8"/>
  <c r="AN84458" i="8"/>
  <c r="AN84459" i="8"/>
  <c r="AN84460" i="8"/>
  <c r="AN84461" i="8"/>
  <c r="AN84462" i="8"/>
  <c r="AN84463" i="8"/>
  <c r="AN84464" i="8"/>
  <c r="AN84465" i="8"/>
  <c r="AN84466" i="8"/>
  <c r="AN84467" i="8"/>
  <c r="AN84468" i="8"/>
  <c r="AN84469" i="8"/>
  <c r="AN84470" i="8"/>
  <c r="AN84471" i="8"/>
  <c r="AN84472" i="8"/>
  <c r="AN84473" i="8"/>
  <c r="AN84474" i="8"/>
  <c r="AN84475" i="8"/>
  <c r="AN84476" i="8"/>
  <c r="AN84477" i="8"/>
  <c r="AN84478" i="8"/>
  <c r="AN84479" i="8"/>
  <c r="AN84480" i="8"/>
  <c r="AN84481" i="8"/>
  <c r="AN84482" i="8"/>
  <c r="AN84483" i="8"/>
  <c r="AN84484" i="8"/>
  <c r="AN84485" i="8"/>
  <c r="AN84486" i="8"/>
  <c r="AN84487" i="8"/>
  <c r="AN84488" i="8"/>
  <c r="AN84489" i="8"/>
  <c r="AN84490" i="8"/>
  <c r="AN84491" i="8"/>
  <c r="AN84492" i="8"/>
  <c r="AN84493" i="8"/>
  <c r="AN84494" i="8"/>
  <c r="AN84495" i="8"/>
  <c r="AN84496" i="8"/>
  <c r="AN84497" i="8"/>
  <c r="AN84498" i="8"/>
  <c r="AN84499" i="8"/>
  <c r="AN84500" i="8"/>
  <c r="AN84501" i="8"/>
  <c r="AN84502" i="8"/>
  <c r="AN84503" i="8"/>
  <c r="AN84504" i="8"/>
  <c r="AN84505" i="8"/>
  <c r="AN84506" i="8"/>
  <c r="AN84507" i="8"/>
  <c r="AN84508" i="8"/>
  <c r="AN84509" i="8"/>
  <c r="AN84510" i="8"/>
  <c r="AN84511" i="8"/>
  <c r="AN84512" i="8"/>
  <c r="AN84513" i="8"/>
  <c r="AN84514" i="8"/>
  <c r="AN84515" i="8"/>
  <c r="AN84516" i="8"/>
  <c r="AN84517" i="8"/>
  <c r="AN84518" i="8"/>
  <c r="AN84519" i="8"/>
  <c r="AN84520" i="8"/>
  <c r="AN84521" i="8"/>
  <c r="AN84522" i="8"/>
  <c r="AN84523" i="8"/>
  <c r="AN84524" i="8"/>
  <c r="AN84525" i="8"/>
  <c r="AN84526" i="8"/>
  <c r="AN84527" i="8"/>
  <c r="AN84528" i="8"/>
  <c r="AN84529" i="8"/>
  <c r="AN418" i="8"/>
  <c r="AN84530" i="8"/>
  <c r="AN84531" i="8"/>
  <c r="AN84532" i="8"/>
  <c r="AN84533" i="8"/>
  <c r="AN84534" i="8"/>
  <c r="AN84535" i="8"/>
  <c r="AN84536" i="8"/>
  <c r="AN84537" i="8"/>
  <c r="AN84538" i="8"/>
  <c r="AN84539" i="8"/>
  <c r="AN84540" i="8"/>
  <c r="AN84541" i="8"/>
  <c r="AN84542" i="8"/>
  <c r="AN84543" i="8"/>
  <c r="AN84544" i="8"/>
  <c r="AN84545" i="8"/>
  <c r="AN84546" i="8"/>
  <c r="AN84547" i="8"/>
  <c r="AN84548" i="8"/>
  <c r="AN84549" i="8"/>
  <c r="AN84550" i="8"/>
  <c r="AN84551" i="8"/>
  <c r="AN84552" i="8"/>
  <c r="AN84553" i="8"/>
  <c r="AN84554" i="8"/>
  <c r="AN84555" i="8"/>
  <c r="AN84556" i="8"/>
  <c r="AN84557" i="8"/>
  <c r="AN84558" i="8"/>
  <c r="AN84559" i="8"/>
  <c r="AN84560" i="8"/>
  <c r="AN84561" i="8"/>
  <c r="AN84562" i="8"/>
  <c r="AN84563" i="8"/>
  <c r="AN84564" i="8"/>
  <c r="AN84565" i="8"/>
  <c r="AN84566" i="8"/>
  <c r="AN84567" i="8"/>
  <c r="AN84568" i="8"/>
  <c r="AN84569" i="8"/>
  <c r="AN84570" i="8"/>
  <c r="AN84571" i="8"/>
  <c r="AN84572" i="8"/>
  <c r="AN84573" i="8"/>
  <c r="AN84574" i="8"/>
  <c r="AN84575" i="8"/>
  <c r="AN84576" i="8"/>
  <c r="AN84577" i="8"/>
  <c r="AN84578" i="8"/>
  <c r="AN84579" i="8"/>
  <c r="AN84580" i="8"/>
  <c r="AN84581" i="8"/>
  <c r="AN84582" i="8"/>
  <c r="AN84583" i="8"/>
  <c r="AN84584" i="8"/>
  <c r="AN84585" i="8"/>
  <c r="AN84586" i="8"/>
  <c r="AN84587" i="8"/>
  <c r="AN84588" i="8"/>
  <c r="AN84589" i="8"/>
  <c r="AN84590" i="8"/>
  <c r="AN84591" i="8"/>
  <c r="AN84592" i="8"/>
  <c r="AN84593" i="8"/>
  <c r="AN84594" i="8"/>
  <c r="AN84595" i="8"/>
  <c r="AN84596" i="8"/>
  <c r="AN84597" i="8"/>
  <c r="AN84598" i="8"/>
  <c r="AN84599" i="8"/>
  <c r="AN84600" i="8"/>
  <c r="AN84601" i="8"/>
  <c r="AN84602" i="8"/>
  <c r="AN84603" i="8"/>
  <c r="AN84604" i="8"/>
  <c r="AN84605" i="8"/>
  <c r="AN84606" i="8"/>
  <c r="AN84607" i="8"/>
  <c r="AN84608" i="8"/>
  <c r="AN84609" i="8"/>
  <c r="AN84610" i="8"/>
  <c r="AN84611" i="8"/>
  <c r="AN84612" i="8"/>
  <c r="AN84613" i="8"/>
  <c r="AN84614" i="8"/>
  <c r="AN84615" i="8"/>
  <c r="AN84616" i="8"/>
  <c r="AN84617" i="8"/>
  <c r="AN84618" i="8"/>
  <c r="AN84619" i="8"/>
  <c r="AN84620" i="8"/>
  <c r="AN84621" i="8"/>
  <c r="AN84622" i="8"/>
  <c r="AN84623" i="8"/>
  <c r="AN84624" i="8"/>
  <c r="AN84625" i="8"/>
  <c r="AN84626" i="8"/>
  <c r="AN84627" i="8"/>
  <c r="AN84628" i="8"/>
  <c r="AN84629" i="8"/>
  <c r="AN84630" i="8"/>
  <c r="AN84631" i="8"/>
  <c r="AN84632" i="8"/>
  <c r="AN84633" i="8"/>
  <c r="AN84634" i="8"/>
  <c r="AN84635" i="8"/>
  <c r="AN84636" i="8"/>
  <c r="AN84637" i="8"/>
  <c r="AN84638" i="8"/>
  <c r="AN84639" i="8"/>
  <c r="AN84640" i="8"/>
  <c r="AN84641" i="8"/>
  <c r="AN84642" i="8"/>
  <c r="AN84643" i="8"/>
  <c r="AN84644" i="8"/>
  <c r="AN84645" i="8"/>
  <c r="AN84646" i="8"/>
  <c r="AN84647" i="8"/>
  <c r="AN84648" i="8"/>
  <c r="AN84649" i="8"/>
  <c r="AN84650" i="8"/>
  <c r="AN84651" i="8"/>
  <c r="AN84652" i="8"/>
  <c r="AN84653" i="8"/>
  <c r="AN84654" i="8"/>
  <c r="AN84655" i="8"/>
  <c r="AN84656" i="8"/>
  <c r="AN84657" i="8"/>
  <c r="AN84658" i="8"/>
  <c r="AN84659" i="8"/>
  <c r="AN84660" i="8"/>
  <c r="AN84661" i="8"/>
  <c r="AN84662" i="8"/>
  <c r="AN84663" i="8"/>
  <c r="AN84664" i="8"/>
  <c r="AN84665" i="8"/>
  <c r="AN84666" i="8"/>
  <c r="AN84667" i="8"/>
  <c r="AN84668" i="8"/>
  <c r="AN84669" i="8"/>
  <c r="AN84670" i="8"/>
  <c r="AN84671" i="8"/>
  <c r="AN84672" i="8"/>
  <c r="AN84673" i="8"/>
  <c r="AN84674" i="8"/>
  <c r="AN84675" i="8"/>
  <c r="AN84676" i="8"/>
  <c r="AN84677" i="8"/>
  <c r="AN84678" i="8"/>
  <c r="AN84679" i="8"/>
  <c r="AN84680" i="8"/>
  <c r="AN84681" i="8"/>
  <c r="AN84682" i="8"/>
  <c r="AN84683" i="8"/>
  <c r="AN84684" i="8"/>
  <c r="AN84685" i="8"/>
  <c r="AN84686" i="8"/>
  <c r="AN84687" i="8"/>
  <c r="AN84688" i="8"/>
  <c r="AN84689" i="8"/>
  <c r="AN84690" i="8"/>
  <c r="AN84691" i="8"/>
  <c r="AN84692" i="8"/>
  <c r="AN84693" i="8"/>
  <c r="AN84694" i="8"/>
  <c r="AN84695" i="8"/>
  <c r="AN84696" i="8"/>
  <c r="AN84697" i="8"/>
  <c r="AN84698" i="8"/>
  <c r="AN84699" i="8"/>
  <c r="AN84700" i="8"/>
  <c r="AN84701" i="8"/>
  <c r="AN84702" i="8"/>
  <c r="AN84703" i="8"/>
  <c r="AN84704" i="8"/>
  <c r="AN84705" i="8"/>
  <c r="AN84706" i="8"/>
  <c r="AN84707" i="8"/>
  <c r="AN84708" i="8"/>
  <c r="AN84709" i="8"/>
  <c r="AN84710" i="8"/>
  <c r="AN84711" i="8"/>
  <c r="AN84712" i="8"/>
  <c r="AN84713" i="8"/>
  <c r="AN84714" i="8"/>
  <c r="AN84715" i="8"/>
  <c r="AN84716" i="8"/>
  <c r="AN84717" i="8"/>
  <c r="AN84718" i="8"/>
  <c r="AN84719" i="8"/>
  <c r="AN84720" i="8"/>
  <c r="AN84721" i="8"/>
  <c r="AN84722" i="8"/>
  <c r="AN84723" i="8"/>
  <c r="AN84724" i="8"/>
  <c r="AN84725" i="8"/>
  <c r="AN84726" i="8"/>
  <c r="AN84727" i="8"/>
  <c r="AN84728" i="8"/>
  <c r="AN84729" i="8"/>
  <c r="AN84730" i="8"/>
  <c r="AN84731" i="8"/>
  <c r="AN84732" i="8"/>
  <c r="AN84733" i="8"/>
  <c r="AN84734" i="8"/>
  <c r="AN84735" i="8"/>
  <c r="AN84736" i="8"/>
  <c r="AN84737" i="8"/>
  <c r="AN84738" i="8"/>
  <c r="AN84739" i="8"/>
  <c r="AN84740" i="8"/>
  <c r="AN84741" i="8"/>
  <c r="AN84742" i="8"/>
  <c r="AN84743" i="8"/>
  <c r="AN84744" i="8"/>
  <c r="AN84745" i="8"/>
  <c r="AN84746" i="8"/>
  <c r="AN84747" i="8"/>
  <c r="AN84748" i="8"/>
  <c r="AN84749" i="8"/>
  <c r="AN84750" i="8"/>
  <c r="AN84751" i="8"/>
  <c r="AN84752" i="8"/>
  <c r="AN84753" i="8"/>
  <c r="AN84754" i="8"/>
  <c r="AN84755" i="8"/>
  <c r="AN84756" i="8"/>
  <c r="AN84757" i="8"/>
  <c r="AN84758" i="8"/>
  <c r="AN84759" i="8"/>
  <c r="AN84760" i="8"/>
  <c r="AN84761" i="8"/>
  <c r="AN84762" i="8"/>
  <c r="AN84763" i="8"/>
  <c r="AN84764" i="8"/>
  <c r="AN84765" i="8"/>
  <c r="AN84766" i="8"/>
  <c r="AN84767" i="8"/>
  <c r="AN84768" i="8"/>
  <c r="AN84769" i="8"/>
  <c r="AN84770" i="8"/>
  <c r="AN84771" i="8"/>
  <c r="AN84772" i="8"/>
  <c r="AN84773" i="8"/>
  <c r="AN84774" i="8"/>
  <c r="AN84775" i="8"/>
  <c r="AN84776" i="8"/>
  <c r="AN84777" i="8"/>
  <c r="AN84778" i="8"/>
  <c r="AN84779" i="8"/>
  <c r="AN84780" i="8"/>
  <c r="AN84781" i="8"/>
  <c r="AN84782" i="8"/>
  <c r="AN84783" i="8"/>
  <c r="AN84784" i="8"/>
  <c r="AN84785" i="8"/>
  <c r="AN84786" i="8"/>
  <c r="AN84787" i="8"/>
  <c r="AN84788" i="8"/>
  <c r="AN84789" i="8"/>
  <c r="AN84790" i="8"/>
  <c r="AN84791" i="8"/>
  <c r="AN84792" i="8"/>
  <c r="AN84793" i="8"/>
  <c r="AN84794" i="8"/>
  <c r="AN84795" i="8"/>
  <c r="AN84796" i="8"/>
  <c r="AN84797" i="8"/>
  <c r="AN84798" i="8"/>
  <c r="AN84799" i="8"/>
  <c r="AN84800" i="8"/>
  <c r="AN84801" i="8"/>
  <c r="AN84802" i="8"/>
  <c r="AN84803" i="8"/>
  <c r="AN84804" i="8"/>
  <c r="AN84805" i="8"/>
  <c r="AN84806" i="8"/>
  <c r="AN84807" i="8"/>
  <c r="AN84808" i="8"/>
  <c r="AN84809" i="8"/>
  <c r="AN84810" i="8"/>
  <c r="AN84811" i="8"/>
  <c r="AN84812" i="8"/>
  <c r="AN84813" i="8"/>
  <c r="AN84814" i="8"/>
  <c r="AN84815" i="8"/>
  <c r="AN84816" i="8"/>
  <c r="AN84817" i="8"/>
  <c r="AN84818" i="8"/>
  <c r="AN84819" i="8"/>
  <c r="AN84820" i="8"/>
  <c r="AN84821" i="8"/>
  <c r="AN84822" i="8"/>
  <c r="AN84823" i="8"/>
  <c r="AN84824" i="8"/>
  <c r="AN84825" i="8"/>
  <c r="AN84826" i="8"/>
  <c r="AN84827" i="8"/>
  <c r="AN84828" i="8"/>
  <c r="AN84829" i="8"/>
  <c r="AN84830" i="8"/>
  <c r="AN84831" i="8"/>
  <c r="AN84832" i="8"/>
  <c r="AN84833" i="8"/>
  <c r="AN84834" i="8"/>
  <c r="AN84835" i="8"/>
  <c r="AN84836" i="8"/>
  <c r="AN84837" i="8"/>
  <c r="AN84838" i="8"/>
  <c r="AN84839" i="8"/>
  <c r="AN84840" i="8"/>
  <c r="AN84841" i="8"/>
  <c r="AN84842" i="8"/>
  <c r="AN84843" i="8"/>
  <c r="AN84844" i="8"/>
  <c r="AN84845" i="8"/>
  <c r="AN84846" i="8"/>
  <c r="AN84847" i="8"/>
  <c r="AN84848" i="8"/>
  <c r="AN84849" i="8"/>
  <c r="AN84850" i="8"/>
  <c r="AN84851" i="8"/>
  <c r="AN84852" i="8"/>
  <c r="AN84853" i="8"/>
  <c r="AN84854" i="8"/>
  <c r="AN84855" i="8"/>
  <c r="AN84856" i="8"/>
  <c r="AN84857" i="8"/>
  <c r="AN84858" i="8"/>
  <c r="AN84859" i="8"/>
  <c r="AN84860" i="8"/>
  <c r="AN84861" i="8"/>
  <c r="AN84862" i="8"/>
  <c r="AN84863" i="8"/>
  <c r="AN84864" i="8"/>
  <c r="AN84865" i="8"/>
  <c r="AN84866" i="8"/>
  <c r="AN84867" i="8"/>
  <c r="AN84868" i="8"/>
  <c r="AN84869" i="8"/>
  <c r="AN84870" i="8"/>
  <c r="AN84871" i="8"/>
  <c r="AN84872" i="8"/>
  <c r="AN84873" i="8"/>
  <c r="AN84874" i="8"/>
  <c r="AN84875" i="8"/>
  <c r="AN84876" i="8"/>
  <c r="AN84877" i="8"/>
  <c r="AN84878" i="8"/>
  <c r="AN84879" i="8"/>
  <c r="AN84880" i="8"/>
  <c r="AN84881" i="8"/>
  <c r="AN84882" i="8"/>
  <c r="AN84883" i="8"/>
  <c r="AN84884" i="8"/>
  <c r="AN84885" i="8"/>
  <c r="AN84886" i="8"/>
  <c r="AN84887" i="8"/>
  <c r="AN84888" i="8"/>
  <c r="AN84889" i="8"/>
  <c r="AN84890" i="8"/>
  <c r="AN84891" i="8"/>
  <c r="AN84892" i="8"/>
  <c r="AN84893" i="8"/>
  <c r="AN84894" i="8"/>
  <c r="AN84895" i="8"/>
  <c r="AN84896" i="8"/>
  <c r="AN84897" i="8"/>
  <c r="AN84898" i="8"/>
  <c r="AN84899" i="8"/>
  <c r="AN84900" i="8"/>
  <c r="AN84901" i="8"/>
  <c r="AN84902" i="8"/>
  <c r="AN84903" i="8"/>
  <c r="AN84904" i="8"/>
  <c r="AN84905" i="8"/>
  <c r="AN84906" i="8"/>
  <c r="AN84907" i="8"/>
  <c r="AN84908" i="8"/>
  <c r="AN84909" i="8"/>
  <c r="AN84910" i="8"/>
  <c r="AN84911" i="8"/>
  <c r="AN84912" i="8"/>
  <c r="AN84913" i="8"/>
  <c r="AN84914" i="8"/>
  <c r="AN84915" i="8"/>
  <c r="AN84916" i="8"/>
  <c r="AN84917" i="8"/>
  <c r="AN84918" i="8"/>
  <c r="AN84919" i="8"/>
  <c r="AN84920" i="8"/>
  <c r="AN84921" i="8"/>
  <c r="AN84922" i="8"/>
  <c r="AN84923" i="8"/>
  <c r="AN84924" i="8"/>
  <c r="AN84925" i="8"/>
  <c r="AN84926" i="8"/>
  <c r="AN84927" i="8"/>
  <c r="AN84928" i="8"/>
  <c r="AN84929" i="8"/>
  <c r="AN84930" i="8"/>
  <c r="AN84931" i="8"/>
  <c r="AN84932" i="8"/>
  <c r="AN84933" i="8"/>
  <c r="AN84934" i="8"/>
  <c r="AN84935" i="8"/>
  <c r="AN84936" i="8"/>
  <c r="AN84937" i="8"/>
  <c r="AN84938" i="8"/>
  <c r="AN84939" i="8"/>
  <c r="AN84940" i="8"/>
  <c r="AN84941" i="8"/>
  <c r="AN84942" i="8"/>
  <c r="AN84943" i="8"/>
  <c r="AN84944" i="8"/>
  <c r="AN84945" i="8"/>
  <c r="AN84946" i="8"/>
  <c r="AN84947" i="8"/>
  <c r="AN84948" i="8"/>
  <c r="AN84949" i="8"/>
  <c r="AN84950" i="8"/>
  <c r="AN84951" i="8"/>
  <c r="AN84952" i="8"/>
  <c r="AN84953" i="8"/>
  <c r="AN84954" i="8"/>
  <c r="AN84955" i="8"/>
  <c r="AN84956" i="8"/>
  <c r="AN84957" i="8"/>
  <c r="AN84958" i="8"/>
  <c r="AN84959" i="8"/>
  <c r="AN84960" i="8"/>
  <c r="AN84961" i="8"/>
  <c r="AN84962" i="8"/>
  <c r="AN84963" i="8"/>
  <c r="AN84964" i="8"/>
  <c r="AN84965" i="8"/>
  <c r="AN84966" i="8"/>
  <c r="AN84967" i="8"/>
  <c r="AN84968" i="8"/>
  <c r="AN84969" i="8"/>
  <c r="AN84970" i="8"/>
  <c r="AN84971" i="8"/>
  <c r="AN84972" i="8"/>
  <c r="AN84973" i="8"/>
  <c r="AN84974" i="8"/>
  <c r="AN84975" i="8"/>
  <c r="AN84976" i="8"/>
  <c r="AN84977" i="8"/>
  <c r="AN84978" i="8"/>
  <c r="AN84979" i="8"/>
  <c r="AN84980" i="8"/>
  <c r="AN84981" i="8"/>
  <c r="AN84982" i="8"/>
  <c r="AN84983" i="8"/>
  <c r="AN84984" i="8"/>
  <c r="AN84985" i="8"/>
  <c r="AN84986" i="8"/>
  <c r="AN84987" i="8"/>
  <c r="AN84988" i="8"/>
  <c r="AN84989" i="8"/>
  <c r="AN84990" i="8"/>
  <c r="AN84991" i="8"/>
  <c r="AN84992" i="8"/>
  <c r="AN84993" i="8"/>
  <c r="AN84994" i="8"/>
  <c r="AN84995" i="8"/>
  <c r="AN84996" i="8"/>
  <c r="AN84997" i="8"/>
  <c r="AN84998" i="8"/>
  <c r="AN84999" i="8"/>
  <c r="AN85000" i="8"/>
  <c r="AN85001" i="8"/>
  <c r="AN85002" i="8"/>
  <c r="AN85003" i="8"/>
  <c r="AN85004" i="8"/>
  <c r="AN85005" i="8"/>
  <c r="AN85006" i="8"/>
  <c r="AN85007" i="8"/>
  <c r="AN85008" i="8"/>
  <c r="AN85009" i="8"/>
  <c r="AN85010" i="8"/>
  <c r="AN85011" i="8"/>
  <c r="AN85012" i="8"/>
  <c r="AN85013" i="8"/>
  <c r="AN85014" i="8"/>
  <c r="AN85015" i="8"/>
  <c r="AN85016" i="8"/>
  <c r="AN85017" i="8"/>
  <c r="AN85018" i="8"/>
  <c r="AN85019" i="8"/>
  <c r="AN85020" i="8"/>
  <c r="AN85021" i="8"/>
  <c r="AN85022" i="8"/>
  <c r="AN85023" i="8"/>
  <c r="AN85024" i="8"/>
  <c r="AN85025" i="8"/>
  <c r="AN85026" i="8"/>
  <c r="AN85027" i="8"/>
  <c r="AN85028" i="8"/>
  <c r="AN85029" i="8"/>
  <c r="AN85030" i="8"/>
  <c r="AN85031" i="8"/>
  <c r="AN85032" i="8"/>
  <c r="AN85033" i="8"/>
  <c r="AN85034" i="8"/>
  <c r="AN85035" i="8"/>
  <c r="AN85036" i="8"/>
  <c r="AN85037" i="8"/>
  <c r="AN85038" i="8"/>
  <c r="AN85039" i="8"/>
  <c r="AN85040" i="8"/>
  <c r="AN85041" i="8"/>
  <c r="AN85042" i="8"/>
  <c r="AN85043" i="8"/>
  <c r="AN85044" i="8"/>
  <c r="AN85045" i="8"/>
  <c r="AN85046" i="8"/>
  <c r="AN85047" i="8"/>
  <c r="AN85048" i="8"/>
  <c r="AN85049" i="8"/>
  <c r="AN85050" i="8"/>
  <c r="AN85051" i="8"/>
  <c r="AN85052" i="8"/>
  <c r="AN85053" i="8"/>
  <c r="AN85054" i="8"/>
  <c r="AN85055" i="8"/>
  <c r="AN85056" i="8"/>
  <c r="AN85057" i="8"/>
  <c r="AN85058" i="8"/>
  <c r="AN85059" i="8"/>
  <c r="AN85060" i="8"/>
  <c r="AN85061" i="8"/>
  <c r="AN85062" i="8"/>
  <c r="AN85063" i="8"/>
  <c r="AN85064" i="8"/>
  <c r="AN85065" i="8"/>
  <c r="AN85066" i="8"/>
  <c r="AN85067" i="8"/>
  <c r="AN85068" i="8"/>
  <c r="AN85069" i="8"/>
  <c r="AN85070" i="8"/>
  <c r="AN85071" i="8"/>
  <c r="AN85072" i="8"/>
  <c r="AN85073" i="8"/>
  <c r="AN85074" i="8"/>
  <c r="AN85075" i="8"/>
  <c r="AN85076" i="8"/>
  <c r="AN85077" i="8"/>
  <c r="AN85078" i="8"/>
  <c r="AN85079" i="8"/>
  <c r="AN85080" i="8"/>
  <c r="AN85081" i="8"/>
  <c r="AN85082" i="8"/>
  <c r="AN85083" i="8"/>
  <c r="AN85084" i="8"/>
  <c r="AN85085" i="8"/>
  <c r="AN85086" i="8"/>
  <c r="AN85087" i="8"/>
  <c r="AN85088" i="8"/>
  <c r="AN85089" i="8"/>
  <c r="AN85090" i="8"/>
  <c r="AN85091" i="8"/>
  <c r="AN85092" i="8"/>
  <c r="AN420" i="8"/>
  <c r="AN85093" i="8"/>
  <c r="AN85094" i="8"/>
  <c r="AN85095" i="8"/>
  <c r="AN85096" i="8"/>
  <c r="AN85097" i="8"/>
  <c r="AN85098" i="8"/>
  <c r="AN85099" i="8"/>
  <c r="AN85100" i="8"/>
  <c r="AN85101" i="8"/>
  <c r="AN85102" i="8"/>
  <c r="AN85103" i="8"/>
  <c r="AN85104" i="8"/>
  <c r="AN85105" i="8"/>
  <c r="AN85106" i="8"/>
  <c r="AN85107" i="8"/>
  <c r="AN85108" i="8"/>
  <c r="AN85109" i="8"/>
  <c r="AN85110" i="8"/>
  <c r="AN85111" i="8"/>
  <c r="AN85112" i="8"/>
  <c r="AN85113" i="8"/>
  <c r="AN85114" i="8"/>
  <c r="AN85115" i="8"/>
  <c r="AN85116" i="8"/>
  <c r="AN85117" i="8"/>
  <c r="AN85118" i="8"/>
  <c r="AN85119" i="8"/>
  <c r="AN85120" i="8"/>
  <c r="AN85121" i="8"/>
  <c r="AN85122" i="8"/>
  <c r="AN85123" i="8"/>
  <c r="AN85124" i="8"/>
  <c r="AN85125" i="8"/>
  <c r="AN85126" i="8"/>
  <c r="AN85127" i="8"/>
  <c r="AN85128" i="8"/>
  <c r="AN85129" i="8"/>
  <c r="AN85130" i="8"/>
  <c r="AN85131" i="8"/>
  <c r="AN85132" i="8"/>
  <c r="AN85133" i="8"/>
  <c r="AN85134" i="8"/>
  <c r="AN85135" i="8"/>
  <c r="AN85136" i="8"/>
  <c r="AN85137" i="8"/>
  <c r="AN85138" i="8"/>
  <c r="AN85139" i="8"/>
  <c r="AN85140" i="8"/>
  <c r="AN85141" i="8"/>
  <c r="AN85142" i="8"/>
  <c r="AN85143" i="8"/>
  <c r="AN85144" i="8"/>
  <c r="AN85145" i="8"/>
  <c r="AN85146" i="8"/>
  <c r="AN85147" i="8"/>
  <c r="AN85148" i="8"/>
  <c r="AN85149" i="8"/>
  <c r="AN85150" i="8"/>
  <c r="AN85151" i="8"/>
  <c r="AN85152" i="8"/>
  <c r="AN85153" i="8"/>
  <c r="AN85154" i="8"/>
  <c r="AN85155" i="8"/>
  <c r="AN85156" i="8"/>
  <c r="AN85157" i="8"/>
  <c r="AN85158" i="8"/>
  <c r="AN85159" i="8"/>
  <c r="AN85160" i="8"/>
  <c r="AN85161" i="8"/>
  <c r="AN85162" i="8"/>
  <c r="AN85163" i="8"/>
  <c r="AN85164" i="8"/>
  <c r="AN85165" i="8"/>
  <c r="AN85166" i="8"/>
  <c r="AN85167" i="8"/>
  <c r="AN85168" i="8"/>
  <c r="AN85169" i="8"/>
  <c r="AN85170" i="8"/>
  <c r="AN85171" i="8"/>
  <c r="AN85172" i="8"/>
  <c r="AN85173" i="8"/>
  <c r="AN85174" i="8"/>
  <c r="AN85175" i="8"/>
  <c r="AN85176" i="8"/>
  <c r="AN85177" i="8"/>
  <c r="AN85178" i="8"/>
  <c r="AN85179" i="8"/>
  <c r="AN85180" i="8"/>
  <c r="AN85181" i="8"/>
  <c r="AN85182" i="8"/>
  <c r="AN85183" i="8"/>
  <c r="AN85184" i="8"/>
  <c r="AN85185" i="8"/>
  <c r="AN85186" i="8"/>
  <c r="AN85187" i="8"/>
  <c r="AN85188" i="8"/>
  <c r="AN85189" i="8"/>
  <c r="AN85190" i="8"/>
  <c r="AN85191" i="8"/>
  <c r="AN85192" i="8"/>
  <c r="AN85193" i="8"/>
  <c r="AN85194" i="8"/>
  <c r="AN85195" i="8"/>
  <c r="AN85196" i="8"/>
  <c r="AN85197" i="8"/>
  <c r="AN85198" i="8"/>
  <c r="AN85199" i="8"/>
  <c r="AN85200" i="8"/>
  <c r="AN85201" i="8"/>
  <c r="AN85202" i="8"/>
  <c r="AN85203" i="8"/>
  <c r="AN85204" i="8"/>
  <c r="AN85205" i="8"/>
  <c r="AN85206" i="8"/>
  <c r="AN85207" i="8"/>
  <c r="AN85208" i="8"/>
  <c r="AN85209" i="8"/>
  <c r="AN85210" i="8"/>
  <c r="AN85211" i="8"/>
  <c r="AN85212" i="8"/>
  <c r="AN85213" i="8"/>
  <c r="AN85214" i="8"/>
  <c r="AN85215" i="8"/>
  <c r="AN85216" i="8"/>
  <c r="AN85217" i="8"/>
  <c r="AN85218" i="8"/>
  <c r="AN85219" i="8"/>
  <c r="AN85220" i="8"/>
  <c r="AN85221" i="8"/>
  <c r="AN85222" i="8"/>
  <c r="AN85223" i="8"/>
  <c r="AN85224" i="8"/>
  <c r="AN85225" i="8"/>
  <c r="AN85226" i="8"/>
  <c r="AN85227" i="8"/>
  <c r="AN85228" i="8"/>
  <c r="AN85229" i="8"/>
  <c r="AN85230" i="8"/>
  <c r="AN85231" i="8"/>
  <c r="AN85232" i="8"/>
  <c r="AN85233" i="8"/>
  <c r="AN85234" i="8"/>
  <c r="AN85235" i="8"/>
  <c r="AN85236" i="8"/>
  <c r="AN85237" i="8"/>
  <c r="AN85238" i="8"/>
  <c r="AN85239" i="8"/>
  <c r="AN85240" i="8"/>
  <c r="AN85241" i="8"/>
  <c r="AN85242" i="8"/>
  <c r="AN85243" i="8"/>
  <c r="AN85244" i="8"/>
  <c r="AN85245" i="8"/>
  <c r="AN85246" i="8"/>
  <c r="AN85247" i="8"/>
  <c r="AN85248" i="8"/>
  <c r="AN85249" i="8"/>
  <c r="AN85250" i="8"/>
  <c r="AN85251" i="8"/>
  <c r="AN85252" i="8"/>
  <c r="AN85253" i="8"/>
  <c r="AN85254" i="8"/>
  <c r="AN85255" i="8"/>
  <c r="AN85256" i="8"/>
  <c r="AN85257" i="8"/>
  <c r="AN85258" i="8"/>
  <c r="AN85259" i="8"/>
  <c r="AN85260" i="8"/>
  <c r="AN85261" i="8"/>
  <c r="AN85262" i="8"/>
  <c r="AN85263" i="8"/>
  <c r="AN85264" i="8"/>
  <c r="AN85265" i="8"/>
  <c r="AN85266" i="8"/>
  <c r="AN85267" i="8"/>
  <c r="AN85268" i="8"/>
  <c r="AN85269" i="8"/>
  <c r="AN85270" i="8"/>
  <c r="AN85271" i="8"/>
  <c r="AN85272" i="8"/>
  <c r="AN85273" i="8"/>
  <c r="AN85274" i="8"/>
  <c r="AN85275" i="8"/>
  <c r="AN85276" i="8"/>
  <c r="AN85277" i="8"/>
  <c r="AN85278" i="8"/>
  <c r="AN85279" i="8"/>
  <c r="AN85280" i="8"/>
  <c r="AN85281" i="8"/>
  <c r="AN85282" i="8"/>
  <c r="AN85283" i="8"/>
  <c r="AN85284" i="8"/>
  <c r="AN85285" i="8"/>
  <c r="AN85286" i="8"/>
  <c r="AN85287" i="8"/>
  <c r="AN85288" i="8"/>
  <c r="AN85289" i="8"/>
  <c r="AN85290" i="8"/>
  <c r="AN85291" i="8"/>
  <c r="AN85292" i="8"/>
  <c r="AN85293" i="8"/>
  <c r="AN85294" i="8"/>
  <c r="AN85295" i="8"/>
  <c r="AN85296" i="8"/>
  <c r="AN85297" i="8"/>
  <c r="AN85298" i="8"/>
  <c r="AN85299" i="8"/>
  <c r="AN85300" i="8"/>
  <c r="AN85301" i="8"/>
  <c r="AN85302" i="8"/>
  <c r="AN85303" i="8"/>
  <c r="AN85304" i="8"/>
  <c r="AN85305" i="8"/>
  <c r="AN85306" i="8"/>
  <c r="AN85307" i="8"/>
  <c r="AN85308" i="8"/>
  <c r="AN85309" i="8"/>
  <c r="AN85310" i="8"/>
  <c r="AN85311" i="8"/>
  <c r="AN85312" i="8"/>
  <c r="AN85313" i="8"/>
  <c r="AN85314" i="8"/>
  <c r="AN85315" i="8"/>
  <c r="AN85316" i="8"/>
  <c r="AN85317" i="8"/>
  <c r="AN85318" i="8"/>
  <c r="AN85319" i="8"/>
  <c r="AN85320" i="8"/>
  <c r="AN85321" i="8"/>
  <c r="AN85322" i="8"/>
  <c r="AN85323" i="8"/>
  <c r="AN85324" i="8"/>
  <c r="AN85325" i="8"/>
  <c r="AN85326" i="8"/>
  <c r="AN85327" i="8"/>
  <c r="AN85328" i="8"/>
  <c r="AN85329" i="8"/>
  <c r="AN85330" i="8"/>
  <c r="AN85331" i="8"/>
  <c r="AN85332" i="8"/>
  <c r="AN85333" i="8"/>
  <c r="AN85334" i="8"/>
  <c r="AN85335" i="8"/>
  <c r="AN85336" i="8"/>
  <c r="AN85337" i="8"/>
  <c r="AN85338" i="8"/>
  <c r="AN85339" i="8"/>
  <c r="AN85340" i="8"/>
  <c r="AN85341" i="8"/>
  <c r="AN85342" i="8"/>
  <c r="AN85343" i="8"/>
  <c r="AN85344" i="8"/>
  <c r="AN85345" i="8"/>
  <c r="AN85346" i="8"/>
  <c r="AN85347" i="8"/>
  <c r="AN85348" i="8"/>
  <c r="AN85349" i="8"/>
  <c r="AN85350" i="8"/>
  <c r="AN85351" i="8"/>
  <c r="AN85352" i="8"/>
  <c r="AN85353" i="8"/>
  <c r="AN85354" i="8"/>
  <c r="AN85355" i="8"/>
  <c r="AN85356" i="8"/>
  <c r="AN85357" i="8"/>
  <c r="AN85358" i="8"/>
  <c r="AN85359" i="8"/>
  <c r="AN85360" i="8"/>
  <c r="AN85361" i="8"/>
  <c r="AN85362" i="8"/>
  <c r="AN85363" i="8"/>
  <c r="AN85364" i="8"/>
  <c r="AN85365" i="8"/>
  <c r="AN85366" i="8"/>
  <c r="AN85367" i="8"/>
  <c r="AN85368" i="8"/>
  <c r="AN85369" i="8"/>
  <c r="AN85370" i="8"/>
  <c r="AN85371" i="8"/>
  <c r="AN85372" i="8"/>
  <c r="AN85373" i="8"/>
  <c r="AN85374" i="8"/>
  <c r="AN85375" i="8"/>
  <c r="AN85376" i="8"/>
  <c r="AN85377" i="8"/>
  <c r="AN85378" i="8"/>
  <c r="AN85379" i="8"/>
  <c r="AN85380" i="8"/>
  <c r="AN85381" i="8"/>
  <c r="AN85382" i="8"/>
  <c r="AN85383" i="8"/>
  <c r="AN85384" i="8"/>
  <c r="AN85385" i="8"/>
  <c r="AN85386" i="8"/>
  <c r="AN85387" i="8"/>
  <c r="AN85388" i="8"/>
  <c r="AN85389" i="8"/>
  <c r="AN85390" i="8"/>
  <c r="AN85391" i="8"/>
  <c r="AN85392" i="8"/>
  <c r="AN85393" i="8"/>
  <c r="AN85394" i="8"/>
  <c r="AN85395" i="8"/>
  <c r="AN85396" i="8"/>
  <c r="AN85397" i="8"/>
  <c r="AN85398" i="8"/>
  <c r="AN85399" i="8"/>
  <c r="AN85400" i="8"/>
  <c r="AN85401" i="8"/>
  <c r="AN85402" i="8"/>
  <c r="AN85403" i="8"/>
  <c r="AN85404" i="8"/>
  <c r="AN85405" i="8"/>
  <c r="AN85406" i="8"/>
  <c r="AN85407" i="8"/>
  <c r="AN85408" i="8"/>
  <c r="AN85409" i="8"/>
  <c r="AN85410" i="8"/>
  <c r="AN85411" i="8"/>
  <c r="AN85412" i="8"/>
  <c r="AN85413" i="8"/>
  <c r="AN85414" i="8"/>
  <c r="AN85415" i="8"/>
  <c r="AN85416" i="8"/>
  <c r="AN85417" i="8"/>
  <c r="AN85418" i="8"/>
  <c r="AN85419" i="8"/>
  <c r="AN85420" i="8"/>
  <c r="AN85421" i="8"/>
  <c r="AN85422" i="8"/>
  <c r="AN85423" i="8"/>
  <c r="AN85424" i="8"/>
  <c r="AN85425" i="8"/>
  <c r="AN85426" i="8"/>
  <c r="AN85427" i="8"/>
  <c r="AN85428" i="8"/>
  <c r="AN85429" i="8"/>
  <c r="AN85430" i="8"/>
  <c r="AN85431" i="8"/>
  <c r="AN85432" i="8"/>
  <c r="AN85433" i="8"/>
  <c r="AN85434" i="8"/>
  <c r="AN85435" i="8"/>
  <c r="AN85436" i="8"/>
  <c r="AN85437" i="8"/>
  <c r="AN85438" i="8"/>
  <c r="AN85439" i="8"/>
  <c r="AN85440" i="8"/>
  <c r="AN85441" i="8"/>
  <c r="AN85442" i="8"/>
  <c r="AN85443" i="8"/>
  <c r="AN85444" i="8"/>
  <c r="AN85445" i="8"/>
  <c r="AN85446" i="8"/>
  <c r="AN85447" i="8"/>
  <c r="AN85448" i="8"/>
  <c r="AN85449" i="8"/>
  <c r="AN85450" i="8"/>
  <c r="AN85451" i="8"/>
  <c r="AN85452" i="8"/>
  <c r="AN85453" i="8"/>
  <c r="AN85454" i="8"/>
  <c r="AN85455" i="8"/>
  <c r="AN85456" i="8"/>
  <c r="AN85457" i="8"/>
  <c r="AN85458" i="8"/>
  <c r="AN85459" i="8"/>
  <c r="AN85460" i="8"/>
  <c r="AN85461" i="8"/>
  <c r="AN85462" i="8"/>
  <c r="AN85463" i="8"/>
  <c r="AN85464" i="8"/>
  <c r="AN85465" i="8"/>
  <c r="AN85466" i="8"/>
  <c r="AN85467" i="8"/>
  <c r="AN85468" i="8"/>
  <c r="AN85469" i="8"/>
  <c r="AN85470" i="8"/>
  <c r="AN85471" i="8"/>
  <c r="AN85472" i="8"/>
  <c r="AN85473" i="8"/>
  <c r="AN85474" i="8"/>
  <c r="AN85475" i="8"/>
  <c r="AN85476" i="8"/>
  <c r="AN85477" i="8"/>
  <c r="AN85478" i="8"/>
  <c r="AN85479" i="8"/>
  <c r="AN85480" i="8"/>
  <c r="AN85481" i="8"/>
  <c r="AN85482" i="8"/>
  <c r="AN85483" i="8"/>
  <c r="AN85484" i="8"/>
  <c r="AN85485" i="8"/>
  <c r="AN85486" i="8"/>
  <c r="AN85487" i="8"/>
  <c r="AN85488" i="8"/>
  <c r="AN85489" i="8"/>
  <c r="AN85490" i="8"/>
  <c r="AN85491" i="8"/>
  <c r="AN85492" i="8"/>
  <c r="AN85493" i="8"/>
  <c r="AN85494" i="8"/>
  <c r="AN85495" i="8"/>
  <c r="AN85496" i="8"/>
  <c r="AN85497" i="8"/>
  <c r="AN85498" i="8"/>
  <c r="AN85499" i="8"/>
  <c r="AN85500" i="8"/>
  <c r="AN85501" i="8"/>
  <c r="AN85502" i="8"/>
  <c r="AN85503" i="8"/>
  <c r="AN85504" i="8"/>
  <c r="AN85505" i="8"/>
  <c r="AN85506" i="8"/>
  <c r="AN85507" i="8"/>
  <c r="AN85508" i="8"/>
  <c r="AN85509" i="8"/>
  <c r="AN85510" i="8"/>
  <c r="AN85511" i="8"/>
  <c r="AN85512" i="8"/>
  <c r="AN85513" i="8"/>
  <c r="AN85514" i="8"/>
  <c r="AN85515" i="8"/>
  <c r="AN85516" i="8"/>
  <c r="AN85517" i="8"/>
  <c r="AN85518" i="8"/>
  <c r="AN85519" i="8"/>
  <c r="AN85520" i="8"/>
  <c r="AN85521" i="8"/>
  <c r="AN85522" i="8"/>
  <c r="AN85523" i="8"/>
  <c r="AN85524" i="8"/>
  <c r="AN85525" i="8"/>
  <c r="AN85526" i="8"/>
  <c r="AN85527" i="8"/>
  <c r="AN85528" i="8"/>
  <c r="AN85529" i="8"/>
  <c r="AN85530" i="8"/>
  <c r="AN85531" i="8"/>
  <c r="AN85532" i="8"/>
  <c r="AN85533" i="8"/>
  <c r="AN85534" i="8"/>
  <c r="AN85535" i="8"/>
  <c r="AN85536" i="8"/>
  <c r="AN85537" i="8"/>
  <c r="AN85538" i="8"/>
  <c r="AN85539" i="8"/>
  <c r="AN85540" i="8"/>
  <c r="AN85541" i="8"/>
  <c r="AN85542" i="8"/>
  <c r="AN85543" i="8"/>
  <c r="AN85544" i="8"/>
  <c r="AN85545" i="8"/>
  <c r="AN85546" i="8"/>
  <c r="AN85547" i="8"/>
  <c r="AN85548" i="8"/>
  <c r="AN85549" i="8"/>
  <c r="AN85550" i="8"/>
  <c r="AN85551" i="8"/>
  <c r="AN85552" i="8"/>
  <c r="AN85553" i="8"/>
  <c r="AN85554" i="8"/>
  <c r="AN85555" i="8"/>
  <c r="AN85556" i="8"/>
  <c r="AN85557" i="8"/>
  <c r="AN85558" i="8"/>
  <c r="AN85559" i="8"/>
  <c r="AN85560" i="8"/>
  <c r="AN85561" i="8"/>
  <c r="AN85562" i="8"/>
  <c r="AN85563" i="8"/>
  <c r="AN85564" i="8"/>
  <c r="AN85565" i="8"/>
  <c r="AN85566" i="8"/>
  <c r="AN85567" i="8"/>
  <c r="AN85568" i="8"/>
  <c r="AN85569" i="8"/>
  <c r="AN85570" i="8"/>
  <c r="AN85571" i="8"/>
  <c r="AN85572" i="8"/>
  <c r="AN85573" i="8"/>
  <c r="AN85574" i="8"/>
  <c r="AN85575" i="8"/>
  <c r="AN85576" i="8"/>
  <c r="AN85577" i="8"/>
  <c r="AN85578" i="8"/>
  <c r="AN85579" i="8"/>
  <c r="AN85580" i="8"/>
  <c r="AN85581" i="8"/>
  <c r="AN85582" i="8"/>
  <c r="AN85583" i="8"/>
  <c r="AN85584" i="8"/>
  <c r="AN85585" i="8"/>
  <c r="AN85586" i="8"/>
  <c r="AN85587" i="8"/>
  <c r="AN85588" i="8"/>
  <c r="AN85589" i="8"/>
  <c r="AN85590" i="8"/>
  <c r="AN85591" i="8"/>
  <c r="AN85592" i="8"/>
  <c r="AN85593" i="8"/>
  <c r="AN85594" i="8"/>
  <c r="AN85595" i="8"/>
  <c r="AN85596" i="8"/>
  <c r="AN85597" i="8"/>
  <c r="AN85598" i="8"/>
  <c r="AN85599" i="8"/>
  <c r="AN85600" i="8"/>
  <c r="AN85601" i="8"/>
  <c r="AN85602" i="8"/>
  <c r="AN85603" i="8"/>
  <c r="AN85604" i="8"/>
  <c r="AN85605" i="8"/>
  <c r="AN85606" i="8"/>
  <c r="AN85607" i="8"/>
  <c r="AN423" i="8"/>
  <c r="AN85608" i="8"/>
  <c r="AN85609" i="8"/>
  <c r="AN85610" i="8"/>
  <c r="AN85611" i="8"/>
  <c r="AN85612" i="8"/>
  <c r="AN85613" i="8"/>
  <c r="AN85614" i="8"/>
  <c r="AN85615" i="8"/>
  <c r="AN85616" i="8"/>
  <c r="AN85617" i="8"/>
  <c r="AN85618" i="8"/>
  <c r="AN85619" i="8"/>
  <c r="AN85620" i="8"/>
  <c r="AN85621" i="8"/>
  <c r="AN85622" i="8"/>
  <c r="AN85623" i="8"/>
  <c r="AN85624" i="8"/>
  <c r="AN85625" i="8"/>
  <c r="AN85626" i="8"/>
  <c r="AN85627" i="8"/>
  <c r="AN85628" i="8"/>
  <c r="AN85629" i="8"/>
  <c r="AN85630" i="8"/>
  <c r="AN85631" i="8"/>
  <c r="AN85632" i="8"/>
  <c r="AN85633" i="8"/>
  <c r="AN85634" i="8"/>
  <c r="AN85635" i="8"/>
  <c r="AN85636" i="8"/>
  <c r="AN85637" i="8"/>
  <c r="AN85638" i="8"/>
  <c r="AN85639" i="8"/>
  <c r="AN85640" i="8"/>
  <c r="AN85641" i="8"/>
  <c r="AN85642" i="8"/>
  <c r="AN85643" i="8"/>
  <c r="AN85644" i="8"/>
  <c r="AN85645" i="8"/>
  <c r="AN85646" i="8"/>
  <c r="AN85647" i="8"/>
  <c r="AN85648" i="8"/>
  <c r="AN85649" i="8"/>
  <c r="AN85650" i="8"/>
  <c r="AN85651" i="8"/>
  <c r="AN85652" i="8"/>
  <c r="AN85653" i="8"/>
  <c r="AN85654" i="8"/>
  <c r="AN85655" i="8"/>
  <c r="AN85656" i="8"/>
  <c r="AN85657" i="8"/>
  <c r="AN85658" i="8"/>
  <c r="AN85659" i="8"/>
  <c r="AN85660" i="8"/>
  <c r="AN85661" i="8"/>
  <c r="AN85662" i="8"/>
  <c r="AN85663" i="8"/>
  <c r="AN85664" i="8"/>
  <c r="AN85665" i="8"/>
  <c r="AN85666" i="8"/>
  <c r="AN85667" i="8"/>
  <c r="AN85668" i="8"/>
  <c r="AN85669" i="8"/>
  <c r="AN85670" i="8"/>
  <c r="AN85671" i="8"/>
  <c r="AN85672" i="8"/>
  <c r="AN85673" i="8"/>
  <c r="AN85674" i="8"/>
  <c r="AN85675" i="8"/>
  <c r="AN85676" i="8"/>
  <c r="AN85677" i="8"/>
  <c r="AN85678" i="8"/>
  <c r="AN85679" i="8"/>
  <c r="AN85680" i="8"/>
  <c r="AN85681" i="8"/>
  <c r="AN85682" i="8"/>
  <c r="AN85683" i="8"/>
  <c r="AN85684" i="8"/>
  <c r="AN85685" i="8"/>
  <c r="AN85686" i="8"/>
  <c r="AN85687" i="8"/>
  <c r="AN85688" i="8"/>
  <c r="AN85689" i="8"/>
  <c r="AN85690" i="8"/>
  <c r="AN85691" i="8"/>
  <c r="AN85692" i="8"/>
  <c r="AN85693" i="8"/>
  <c r="AN85694" i="8"/>
  <c r="AN85695" i="8"/>
  <c r="AN85696" i="8"/>
  <c r="AN85697" i="8"/>
  <c r="AN85698" i="8"/>
  <c r="AN85699" i="8"/>
  <c r="AN85700" i="8"/>
  <c r="AN85701" i="8"/>
  <c r="AN85702" i="8"/>
  <c r="AN85703" i="8"/>
  <c r="AN85704" i="8"/>
  <c r="AN85705" i="8"/>
  <c r="AN85706" i="8"/>
  <c r="AN85707" i="8"/>
  <c r="AN85708" i="8"/>
  <c r="AN85709" i="8"/>
  <c r="AN85710" i="8"/>
  <c r="AN85711" i="8"/>
  <c r="AN85712" i="8"/>
  <c r="AN85713" i="8"/>
  <c r="AN85714" i="8"/>
  <c r="AN85715" i="8"/>
  <c r="AN85716" i="8"/>
  <c r="AN85717" i="8"/>
  <c r="AN85718" i="8"/>
  <c r="AN85719" i="8"/>
  <c r="AN85720" i="8"/>
  <c r="AN85721" i="8"/>
  <c r="AN85722" i="8"/>
  <c r="AN85723" i="8"/>
  <c r="AN85724" i="8"/>
  <c r="AN85725" i="8"/>
  <c r="AN85726" i="8"/>
  <c r="AN85727" i="8"/>
  <c r="AN85728" i="8"/>
  <c r="AN85729" i="8"/>
  <c r="AN85730" i="8"/>
  <c r="AN85731" i="8"/>
  <c r="AN85732" i="8"/>
  <c r="AN85733" i="8"/>
  <c r="AN85734" i="8"/>
  <c r="AN85735" i="8"/>
  <c r="AN424" i="8"/>
  <c r="AN85736" i="8"/>
  <c r="AN85737" i="8"/>
  <c r="AN85738" i="8"/>
  <c r="AN85739" i="8"/>
  <c r="AN85740" i="8"/>
  <c r="AN85741" i="8"/>
  <c r="AN85742" i="8"/>
  <c r="AN85743" i="8"/>
  <c r="AN85744" i="8"/>
  <c r="AN85745" i="8"/>
  <c r="AN85746" i="8"/>
  <c r="AN85747" i="8"/>
  <c r="AN85748" i="8"/>
  <c r="AN85749" i="8"/>
  <c r="AN85750" i="8"/>
  <c r="AN85751" i="8"/>
  <c r="AN85752" i="8"/>
  <c r="AN85753" i="8"/>
  <c r="AN85754" i="8"/>
  <c r="AN85755" i="8"/>
  <c r="AN85756" i="8"/>
  <c r="AN85757" i="8"/>
  <c r="AN85758" i="8"/>
  <c r="AN85759" i="8"/>
  <c r="AN85760" i="8"/>
  <c r="AN85761" i="8"/>
  <c r="AN85762" i="8"/>
  <c r="AN85763" i="8"/>
  <c r="AN85764" i="8"/>
  <c r="AN85765" i="8"/>
  <c r="AN85766" i="8"/>
  <c r="AN85767" i="8"/>
  <c r="AN85768" i="8"/>
  <c r="AN85769" i="8"/>
  <c r="AN85770" i="8"/>
  <c r="AN85771" i="8"/>
  <c r="AN85772" i="8"/>
  <c r="AN85773" i="8"/>
  <c r="AN85774" i="8"/>
  <c r="AN85775" i="8"/>
  <c r="AN85776" i="8"/>
  <c r="AN85777" i="8"/>
  <c r="AN85778" i="8"/>
  <c r="AN85779" i="8"/>
  <c r="AN85780" i="8"/>
  <c r="AN85781" i="8"/>
  <c r="AN85782" i="8"/>
  <c r="AN85783" i="8"/>
  <c r="AN85784" i="8"/>
  <c r="AN85785" i="8"/>
  <c r="AN85786" i="8"/>
  <c r="AN85787" i="8"/>
  <c r="AN85788" i="8"/>
  <c r="AN85789" i="8"/>
  <c r="AN85790" i="8"/>
  <c r="AN85791" i="8"/>
  <c r="AN85792" i="8"/>
  <c r="AN85793" i="8"/>
  <c r="AN85794" i="8"/>
  <c r="AN85795" i="8"/>
  <c r="AN85796" i="8"/>
  <c r="AN85797" i="8"/>
  <c r="AN85798" i="8"/>
  <c r="AN85799" i="8"/>
  <c r="AN85800" i="8"/>
  <c r="AN85801" i="8"/>
  <c r="AN85802" i="8"/>
  <c r="AN85803" i="8"/>
  <c r="AN85804" i="8"/>
  <c r="AN85805" i="8"/>
  <c r="AN85806" i="8"/>
  <c r="AN85807" i="8"/>
  <c r="AN85808" i="8"/>
  <c r="AN85809" i="8"/>
  <c r="AN85810" i="8"/>
  <c r="AN85811" i="8"/>
  <c r="AN85812" i="8"/>
  <c r="AN85813" i="8"/>
  <c r="AN85814" i="8"/>
  <c r="AN85815" i="8"/>
  <c r="AN85816" i="8"/>
  <c r="AN85817" i="8"/>
  <c r="AN85818" i="8"/>
  <c r="AN85819" i="8"/>
  <c r="AN85820" i="8"/>
  <c r="AN85821" i="8"/>
  <c r="AN85822" i="8"/>
  <c r="AN85823" i="8"/>
  <c r="AN85824" i="8"/>
  <c r="AN85825" i="8"/>
  <c r="AN85826" i="8"/>
  <c r="AN85827" i="8"/>
  <c r="AN85828" i="8"/>
  <c r="AN85829" i="8"/>
  <c r="AN85830" i="8"/>
  <c r="AN85831" i="8"/>
  <c r="AN85832" i="8"/>
  <c r="AN85833" i="8"/>
  <c r="AN85834" i="8"/>
  <c r="AN85835" i="8"/>
  <c r="AN85836" i="8"/>
  <c r="AN85837" i="8"/>
  <c r="AN85838" i="8"/>
  <c r="AN85839" i="8"/>
  <c r="AN85840" i="8"/>
  <c r="AN85841" i="8"/>
  <c r="AN85842" i="8"/>
  <c r="AN85843" i="8"/>
  <c r="AN85844" i="8"/>
  <c r="AN85845" i="8"/>
  <c r="AN85846" i="8"/>
  <c r="AN85847" i="8"/>
  <c r="AN85848" i="8"/>
  <c r="AN85849" i="8"/>
  <c r="AN85850" i="8"/>
  <c r="AN85851" i="8"/>
  <c r="AN85852" i="8"/>
  <c r="AN85853" i="8"/>
  <c r="AN85854" i="8"/>
  <c r="AN85855" i="8"/>
  <c r="AN85856" i="8"/>
  <c r="AN85857" i="8"/>
  <c r="AN85858" i="8"/>
  <c r="AN85859" i="8"/>
  <c r="AN85860" i="8"/>
  <c r="AN85861" i="8"/>
  <c r="AN85862" i="8"/>
  <c r="AN85863" i="8"/>
  <c r="AN85864" i="8"/>
  <c r="AN85865" i="8"/>
  <c r="AN85866" i="8"/>
  <c r="AN85867" i="8"/>
  <c r="AN85868" i="8"/>
  <c r="AN85869" i="8"/>
  <c r="AN85870" i="8"/>
  <c r="AN85871" i="8"/>
  <c r="AN85872" i="8"/>
  <c r="AN85873" i="8"/>
  <c r="AN85874" i="8"/>
  <c r="AN85875" i="8"/>
  <c r="AN85876" i="8"/>
  <c r="AN85877" i="8"/>
  <c r="AN85878" i="8"/>
  <c r="AN85879" i="8"/>
  <c r="AN85880" i="8"/>
  <c r="AN85881" i="8"/>
  <c r="AN85882" i="8"/>
  <c r="AN85883" i="8"/>
  <c r="AN85884" i="8"/>
  <c r="AN85885" i="8"/>
  <c r="AN85886" i="8"/>
  <c r="AN85887" i="8"/>
  <c r="AN85888" i="8"/>
  <c r="AN85889" i="8"/>
  <c r="AN85890" i="8"/>
  <c r="AN85891" i="8"/>
  <c r="AN85892" i="8"/>
  <c r="AN85893" i="8"/>
  <c r="AN85894" i="8"/>
  <c r="AN85895" i="8"/>
  <c r="AN85896" i="8"/>
  <c r="AN85897" i="8"/>
  <c r="AN85898" i="8"/>
  <c r="AN85899" i="8"/>
  <c r="AN85900" i="8"/>
  <c r="AN85901" i="8"/>
  <c r="AN85902" i="8"/>
  <c r="AN85903" i="8"/>
  <c r="AN85904" i="8"/>
  <c r="AN85905" i="8"/>
  <c r="AN85906" i="8"/>
  <c r="AN85907" i="8"/>
  <c r="AN85908" i="8"/>
  <c r="AN85909" i="8"/>
  <c r="AN85910" i="8"/>
  <c r="AN85911" i="8"/>
  <c r="AN85912" i="8"/>
  <c r="AN85913" i="8"/>
  <c r="AN85914" i="8"/>
  <c r="AN85915" i="8"/>
  <c r="AN425" i="8"/>
  <c r="AN85916" i="8"/>
  <c r="AN85917" i="8"/>
  <c r="AN85918" i="8"/>
  <c r="AN85919" i="8"/>
  <c r="AN85920" i="8"/>
  <c r="AN85921" i="8"/>
  <c r="AN679" i="8"/>
  <c r="AN85922" i="8"/>
  <c r="AN85923" i="8"/>
  <c r="AN85924" i="8"/>
  <c r="AN680" i="8"/>
  <c r="AN85925" i="8"/>
  <c r="AN85926" i="8"/>
  <c r="AN85927" i="8"/>
  <c r="AN85928" i="8"/>
  <c r="AN85929" i="8"/>
  <c r="AN85930" i="8"/>
  <c r="AN85931" i="8"/>
  <c r="AN85932" i="8"/>
  <c r="AN85933" i="8"/>
  <c r="AN85934" i="8"/>
  <c r="AN85935" i="8"/>
  <c r="AN85936" i="8"/>
  <c r="AN85937" i="8"/>
  <c r="AN85938" i="8"/>
  <c r="AN85939" i="8"/>
  <c r="AN85940" i="8"/>
  <c r="AN85941" i="8"/>
  <c r="AN85942" i="8"/>
  <c r="AN85943" i="8"/>
  <c r="AN85944" i="8"/>
  <c r="AN85945" i="8"/>
  <c r="AN85946" i="8"/>
  <c r="AN85947" i="8"/>
  <c r="AN85948" i="8"/>
  <c r="AN85949" i="8"/>
  <c r="AN85950" i="8"/>
  <c r="AN85951" i="8"/>
  <c r="AN85952" i="8"/>
  <c r="AN85953" i="8"/>
  <c r="AN85954" i="8"/>
  <c r="AN85955" i="8"/>
  <c r="AN85956" i="8"/>
  <c r="AN85957" i="8"/>
  <c r="AN85958" i="8"/>
  <c r="AN85959" i="8"/>
  <c r="AN85960" i="8"/>
  <c r="AN85961" i="8"/>
  <c r="AN85962" i="8"/>
  <c r="AN426" i="8"/>
  <c r="AN85963" i="8"/>
  <c r="AN85964" i="8"/>
  <c r="AN85965" i="8"/>
  <c r="AN85966" i="8"/>
  <c r="AN85967" i="8"/>
  <c r="AN85968" i="8"/>
  <c r="AN85969" i="8"/>
  <c r="AN85970" i="8"/>
  <c r="AN85971" i="8"/>
  <c r="AN85972" i="8"/>
  <c r="AN85973" i="8"/>
  <c r="AN85974" i="8"/>
  <c r="AN85975" i="8"/>
  <c r="AN85976" i="8"/>
  <c r="AN85977" i="8"/>
  <c r="AN85978" i="8"/>
  <c r="AN85979" i="8"/>
  <c r="AN85980" i="8"/>
  <c r="AN85981" i="8"/>
  <c r="AN85982" i="8"/>
  <c r="AN85983" i="8"/>
  <c r="AN85984" i="8"/>
  <c r="AN85985" i="8"/>
  <c r="AN85986" i="8"/>
  <c r="AN85987" i="8"/>
  <c r="AN85988" i="8"/>
  <c r="AN85989" i="8"/>
  <c r="AN85990" i="8"/>
  <c r="AN85991" i="8"/>
  <c r="AN85992" i="8"/>
  <c r="AN85993" i="8"/>
  <c r="AN85994" i="8"/>
  <c r="AN85995" i="8"/>
  <c r="AN85996" i="8"/>
  <c r="AN85997" i="8"/>
  <c r="AN85998" i="8"/>
  <c r="AN85999" i="8"/>
  <c r="AN427" i="8"/>
  <c r="AN86000" i="8"/>
  <c r="AN86001" i="8"/>
  <c r="AN86002" i="8"/>
  <c r="AN86003" i="8"/>
  <c r="AN86004" i="8"/>
  <c r="AN86005" i="8"/>
  <c r="AN86006" i="8"/>
  <c r="AN86007" i="8"/>
  <c r="AN86008" i="8"/>
  <c r="AN86009" i="8"/>
  <c r="AN86010" i="8"/>
  <c r="AN86011" i="8"/>
  <c r="AN86012" i="8"/>
  <c r="AN86013" i="8"/>
  <c r="AN86014" i="8"/>
  <c r="AN86015" i="8"/>
  <c r="AN86016" i="8"/>
  <c r="AN86017" i="8"/>
  <c r="AN86018" i="8"/>
  <c r="AN86019" i="8"/>
  <c r="AN86020" i="8"/>
  <c r="AN86021" i="8"/>
  <c r="AN86022" i="8"/>
  <c r="AN86023" i="8"/>
  <c r="AN86024" i="8"/>
  <c r="AN86025" i="8"/>
  <c r="AN86026" i="8"/>
  <c r="AN86027" i="8"/>
  <c r="AN86028" i="8"/>
  <c r="AN428" i="8"/>
  <c r="AN86029" i="8"/>
  <c r="AN86030" i="8"/>
  <c r="AN86031" i="8"/>
  <c r="AN86032" i="8"/>
  <c r="AN86033" i="8"/>
  <c r="AN429" i="8"/>
  <c r="AN86034" i="8"/>
  <c r="AN86035" i="8"/>
  <c r="AN86036" i="8"/>
  <c r="AN86037" i="8"/>
  <c r="AN86038" i="8"/>
  <c r="AN86039" i="8"/>
  <c r="AN86040" i="8"/>
  <c r="AN86041" i="8"/>
  <c r="AN86042" i="8"/>
  <c r="AN86043" i="8"/>
  <c r="AN86044" i="8"/>
  <c r="AN86045" i="8"/>
  <c r="AN86046" i="8"/>
  <c r="AN86047" i="8"/>
  <c r="AN86048" i="8"/>
  <c r="AN86049" i="8"/>
  <c r="AN86050" i="8"/>
  <c r="AN86051" i="8"/>
  <c r="AN86052" i="8"/>
  <c r="AN86053" i="8"/>
  <c r="AN86054" i="8"/>
  <c r="AN86055" i="8"/>
  <c r="AN86056" i="8"/>
  <c r="AN86057" i="8"/>
  <c r="AN86058" i="8"/>
  <c r="AN86059" i="8"/>
  <c r="AN86060" i="8"/>
  <c r="AN86061" i="8"/>
  <c r="AN86062" i="8"/>
  <c r="AN86063" i="8"/>
  <c r="AN86064" i="8"/>
  <c r="AN86065" i="8"/>
  <c r="AN86066" i="8"/>
  <c r="AN86067" i="8"/>
  <c r="AN86068" i="8"/>
  <c r="AN86069" i="8"/>
  <c r="AN86070" i="8"/>
  <c r="AN86071" i="8"/>
  <c r="AN86072" i="8"/>
  <c r="AN86073" i="8"/>
  <c r="AN86074" i="8"/>
  <c r="AN86075" i="8"/>
  <c r="AN86076" i="8"/>
  <c r="AN86077" i="8"/>
  <c r="AN86078" i="8"/>
  <c r="AN86079" i="8"/>
  <c r="AN86080" i="8"/>
  <c r="AN86081" i="8"/>
  <c r="AN86082" i="8"/>
  <c r="AN86083" i="8"/>
  <c r="AN86084" i="8"/>
  <c r="AN86085" i="8"/>
  <c r="AN86086" i="8"/>
  <c r="AN86087" i="8"/>
  <c r="AN86088" i="8"/>
  <c r="AN430" i="8"/>
  <c r="AN86089" i="8"/>
  <c r="AN86090" i="8"/>
  <c r="AN681" i="8"/>
  <c r="AN86091" i="8"/>
  <c r="AN86092" i="8"/>
  <c r="AN86093" i="8"/>
  <c r="AN86094" i="8"/>
  <c r="AN86095" i="8"/>
  <c r="AN86096" i="8"/>
  <c r="AN86097" i="8"/>
  <c r="AN86098" i="8"/>
  <c r="AN86099" i="8"/>
  <c r="AN86100" i="8"/>
  <c r="AN86101" i="8"/>
  <c r="AN86102" i="8"/>
  <c r="AN86103" i="8"/>
  <c r="AN86104" i="8"/>
  <c r="AN86105" i="8"/>
  <c r="AN86106" i="8"/>
  <c r="AN86107" i="8"/>
  <c r="AN86108" i="8"/>
  <c r="AN86109" i="8"/>
  <c r="AN86110" i="8"/>
  <c r="AN86111" i="8"/>
  <c r="AN86112" i="8"/>
  <c r="AN86113" i="8"/>
  <c r="AN86114" i="8"/>
  <c r="AN86115" i="8"/>
  <c r="AN86116" i="8"/>
  <c r="AN86117" i="8"/>
  <c r="AN86118" i="8"/>
  <c r="AN86119" i="8"/>
  <c r="AN86120" i="8"/>
  <c r="AN86121" i="8"/>
  <c r="AN86122" i="8"/>
  <c r="AN86123" i="8"/>
  <c r="AN86124" i="8"/>
  <c r="AN86125" i="8"/>
  <c r="AN86126" i="8"/>
  <c r="AN86127" i="8"/>
  <c r="AN86128" i="8"/>
  <c r="AN86129" i="8"/>
  <c r="AN86130" i="8"/>
  <c r="AN86131" i="8"/>
  <c r="AN86132" i="8"/>
  <c r="AN86133" i="8"/>
  <c r="AN86134" i="8"/>
  <c r="AN86135" i="8"/>
  <c r="AN86136" i="8"/>
  <c r="AN86137" i="8"/>
  <c r="AN86138" i="8"/>
  <c r="AN86139" i="8"/>
  <c r="AN86140" i="8"/>
  <c r="AN86141" i="8"/>
  <c r="AN86142" i="8"/>
  <c r="AN86143" i="8"/>
  <c r="AN86144" i="8"/>
  <c r="AN86145" i="8"/>
  <c r="AN86146" i="8"/>
  <c r="AN86147" i="8"/>
  <c r="AN86148" i="8"/>
  <c r="AN86149" i="8"/>
  <c r="AN86150" i="8"/>
  <c r="AN86151" i="8"/>
  <c r="AN86152" i="8"/>
  <c r="AN86153" i="8"/>
  <c r="AN86154" i="8"/>
  <c r="AN86155" i="8"/>
  <c r="AN86156" i="8"/>
  <c r="AN86157" i="8"/>
  <c r="AN86158" i="8"/>
  <c r="AN86159" i="8"/>
  <c r="AN86160" i="8"/>
  <c r="AN86161" i="8"/>
  <c r="AN86162" i="8"/>
  <c r="AN86163" i="8"/>
  <c r="AN86164" i="8"/>
  <c r="AN431" i="8"/>
  <c r="AN86165" i="8"/>
  <c r="AN86166" i="8"/>
  <c r="AN86167" i="8"/>
  <c r="AN86168" i="8"/>
  <c r="AN86169" i="8"/>
  <c r="AN86170" i="8"/>
  <c r="AN86171" i="8"/>
  <c r="AN86172" i="8"/>
  <c r="AN86173" i="8"/>
  <c r="AN86174" i="8"/>
  <c r="AN86175" i="8"/>
  <c r="AN86176" i="8"/>
  <c r="AN86177" i="8"/>
  <c r="AN86178" i="8"/>
  <c r="AN86179" i="8"/>
  <c r="AN86180" i="8"/>
  <c r="AN86181" i="8"/>
  <c r="AN86182" i="8"/>
  <c r="AN86183" i="8"/>
  <c r="AN86184" i="8"/>
  <c r="AN86185" i="8"/>
  <c r="AN86186" i="8"/>
  <c r="AN86187" i="8"/>
  <c r="AN86188" i="8"/>
  <c r="AN86189" i="8"/>
  <c r="AN86190" i="8"/>
  <c r="AN86191" i="8"/>
  <c r="AN86192" i="8"/>
  <c r="AN86193" i="8"/>
  <c r="AN86194" i="8"/>
  <c r="AN86195" i="8"/>
  <c r="AN86196" i="8"/>
  <c r="AN86197" i="8"/>
  <c r="AN86198" i="8"/>
  <c r="AN86199" i="8"/>
  <c r="AN86200" i="8"/>
  <c r="AN86201" i="8"/>
  <c r="AN86202" i="8"/>
  <c r="AN86203" i="8"/>
  <c r="AN86204" i="8"/>
  <c r="AN86205" i="8"/>
  <c r="AN86206" i="8"/>
  <c r="AN86207" i="8"/>
  <c r="AN86208" i="8"/>
  <c r="AN86209" i="8"/>
  <c r="AN86210" i="8"/>
  <c r="AN86211" i="8"/>
  <c r="AN86212" i="8"/>
  <c r="AN86213" i="8"/>
  <c r="AN86214" i="8"/>
  <c r="AN86215" i="8"/>
  <c r="AN86216" i="8"/>
  <c r="AN86217" i="8"/>
  <c r="AN86218" i="8"/>
  <c r="AN86219" i="8"/>
  <c r="AN86220" i="8"/>
  <c r="AN86221" i="8"/>
  <c r="AN86222" i="8"/>
  <c r="AN86223" i="8"/>
  <c r="AN86224" i="8"/>
  <c r="AN86225" i="8"/>
  <c r="AN86226" i="8"/>
  <c r="AN86227" i="8"/>
  <c r="AN86228" i="8"/>
  <c r="AN86229" i="8"/>
  <c r="AN86230" i="8"/>
  <c r="AN86231" i="8"/>
  <c r="AN86232" i="8"/>
  <c r="AN86233" i="8"/>
  <c r="AN86234" i="8"/>
  <c r="AN86235" i="8"/>
  <c r="AN86236" i="8"/>
  <c r="AN86237" i="8"/>
  <c r="AN86238" i="8"/>
  <c r="AN86239" i="8"/>
  <c r="AN86240" i="8"/>
  <c r="AN86241" i="8"/>
  <c r="AN86242" i="8"/>
  <c r="AN86243" i="8"/>
  <c r="AN86244" i="8"/>
  <c r="AN86245" i="8"/>
  <c r="AN86246" i="8"/>
  <c r="AN86247" i="8"/>
  <c r="AN86248" i="8"/>
  <c r="AN86249" i="8"/>
  <c r="AN86250" i="8"/>
  <c r="AN86251" i="8"/>
  <c r="AN86252" i="8"/>
  <c r="AN86253" i="8"/>
  <c r="AN86254" i="8"/>
  <c r="AN86255" i="8"/>
  <c r="AN86256" i="8"/>
  <c r="AN86257" i="8"/>
  <c r="AN86258" i="8"/>
  <c r="AN86259" i="8"/>
  <c r="AN86260" i="8"/>
  <c r="AN86261" i="8"/>
  <c r="AN86262" i="8"/>
  <c r="AN86263" i="8"/>
  <c r="AN86264" i="8"/>
  <c r="AN86265" i="8"/>
  <c r="AN86266" i="8"/>
  <c r="AN86267" i="8"/>
  <c r="AN86268" i="8"/>
  <c r="AN86269" i="8"/>
  <c r="AN86270" i="8"/>
  <c r="AN86271" i="8"/>
  <c r="AN86272" i="8"/>
  <c r="AN86273" i="8"/>
  <c r="AN86274" i="8"/>
  <c r="AN86275" i="8"/>
  <c r="AN86276" i="8"/>
  <c r="AN682" i="8"/>
  <c r="AN86277" i="8"/>
  <c r="AN86278" i="8"/>
  <c r="AN86279" i="8"/>
  <c r="AN86280" i="8"/>
  <c r="AN86281" i="8"/>
  <c r="AN86282" i="8"/>
  <c r="AN86283" i="8"/>
  <c r="AN86284" i="8"/>
  <c r="AN86285" i="8"/>
  <c r="AN86286" i="8"/>
  <c r="AN86287" i="8"/>
  <c r="AN86288" i="8"/>
  <c r="AN86289" i="8"/>
  <c r="AN86290" i="8"/>
  <c r="AN86291" i="8"/>
  <c r="AN86292" i="8"/>
  <c r="AN86293" i="8"/>
  <c r="AN86294" i="8"/>
  <c r="AN86295" i="8"/>
  <c r="AN86296" i="8"/>
  <c r="AN86297" i="8"/>
  <c r="AN86298" i="8"/>
  <c r="AN86299" i="8"/>
  <c r="AN86300" i="8"/>
  <c r="AN86301" i="8"/>
  <c r="AN86302" i="8"/>
  <c r="AN86303" i="8"/>
  <c r="AN86304" i="8"/>
  <c r="AN86305" i="8"/>
  <c r="AN86306" i="8"/>
  <c r="AN86307" i="8"/>
  <c r="AN86308" i="8"/>
  <c r="AN86309" i="8"/>
  <c r="AN86310" i="8"/>
  <c r="AN86311" i="8"/>
  <c r="AN86312" i="8"/>
  <c r="AN86313" i="8"/>
  <c r="AN86314" i="8"/>
  <c r="AN86315" i="8"/>
  <c r="AN86316" i="8"/>
  <c r="AN86317" i="8"/>
  <c r="AN86318" i="8"/>
  <c r="AN86319" i="8"/>
  <c r="AN86320" i="8"/>
  <c r="AN86321" i="8"/>
  <c r="AN86322" i="8"/>
  <c r="AN86323" i="8"/>
  <c r="AN86324" i="8"/>
  <c r="AN86325" i="8"/>
  <c r="AN86326" i="8"/>
  <c r="AN86327" i="8"/>
  <c r="AN86328" i="8"/>
  <c r="AN86329" i="8"/>
  <c r="AN86330" i="8"/>
  <c r="AN86331" i="8"/>
  <c r="AN86332" i="8"/>
  <c r="AN86333" i="8"/>
  <c r="AN86334" i="8"/>
  <c r="AN86335" i="8"/>
  <c r="AN86336" i="8"/>
  <c r="AN86337" i="8"/>
  <c r="AN86338" i="8"/>
  <c r="AN86339" i="8"/>
  <c r="AN86340" i="8"/>
  <c r="AN86341" i="8"/>
  <c r="AN86342" i="8"/>
  <c r="AN86343" i="8"/>
  <c r="AN86344" i="8"/>
  <c r="AN86345" i="8"/>
  <c r="AN86346" i="8"/>
  <c r="AN86347" i="8"/>
  <c r="AN86348" i="8"/>
  <c r="AN86349" i="8"/>
  <c r="AN86350" i="8"/>
  <c r="AN86351" i="8"/>
  <c r="AN86352" i="8"/>
  <c r="AN86353" i="8"/>
  <c r="AN86354" i="8"/>
  <c r="AN86355" i="8"/>
  <c r="AN86356" i="8"/>
  <c r="AN86357" i="8"/>
  <c r="AN86358" i="8"/>
  <c r="AN86359" i="8"/>
  <c r="AN86360" i="8"/>
  <c r="AN86361" i="8"/>
  <c r="AN86362" i="8"/>
  <c r="AN86363" i="8"/>
  <c r="AN86364" i="8"/>
  <c r="AN86365" i="8"/>
  <c r="AN86366" i="8"/>
  <c r="AN86367" i="8"/>
  <c r="AN86368" i="8"/>
  <c r="AN86369" i="8"/>
  <c r="AN86370" i="8"/>
  <c r="AN86371" i="8"/>
  <c r="AN86372" i="8"/>
  <c r="AN86373" i="8"/>
  <c r="AN86374" i="8"/>
  <c r="AN86375" i="8"/>
  <c r="AN86376" i="8"/>
  <c r="AN86377" i="8"/>
  <c r="AN86378" i="8"/>
  <c r="AN86379" i="8"/>
  <c r="AN86380" i="8"/>
  <c r="AN86381" i="8"/>
  <c r="AN86382" i="8"/>
  <c r="AN433" i="8"/>
  <c r="AN683" i="8"/>
  <c r="AN86383" i="8"/>
  <c r="AN86384" i="8"/>
  <c r="AN86385" i="8"/>
  <c r="AN86386" i="8"/>
  <c r="AN86387" i="8"/>
  <c r="AN86388" i="8"/>
  <c r="AN86389" i="8"/>
  <c r="AN86390" i="8"/>
  <c r="AN86391" i="8"/>
  <c r="AN86392" i="8"/>
  <c r="AN86393" i="8"/>
  <c r="AN86394" i="8"/>
  <c r="AN86395" i="8"/>
  <c r="AN86396" i="8"/>
  <c r="AN86397" i="8"/>
  <c r="AN86398" i="8"/>
  <c r="AN86399" i="8"/>
  <c r="AN86400" i="8"/>
  <c r="AN86401" i="8"/>
  <c r="AN86402" i="8"/>
  <c r="AN86403" i="8"/>
  <c r="AN86404" i="8"/>
  <c r="AN86405" i="8"/>
  <c r="AN86406" i="8"/>
  <c r="AN86407" i="8"/>
  <c r="AN86408" i="8"/>
  <c r="AN86409" i="8"/>
  <c r="AN86410" i="8"/>
  <c r="AN86411" i="8"/>
  <c r="AN86412" i="8"/>
  <c r="AN86413" i="8"/>
  <c r="AN86414" i="8"/>
  <c r="AN86415" i="8"/>
  <c r="AN86416" i="8"/>
  <c r="AN86417" i="8"/>
  <c r="AN86418" i="8"/>
  <c r="AN86419" i="8"/>
  <c r="AN86420" i="8"/>
  <c r="AN86421" i="8"/>
  <c r="AN86422" i="8"/>
  <c r="AN86423" i="8"/>
  <c r="AN86424" i="8"/>
  <c r="AN86425" i="8"/>
  <c r="AN86426" i="8"/>
  <c r="AN86427" i="8"/>
  <c r="AN86428" i="8"/>
  <c r="AN86429" i="8"/>
  <c r="AN86430" i="8"/>
  <c r="AN86431" i="8"/>
  <c r="AN86432" i="8"/>
  <c r="AN86433" i="8"/>
  <c r="AN86434" i="8"/>
  <c r="AN86435" i="8"/>
  <c r="AN86436" i="8"/>
  <c r="AN86437" i="8"/>
  <c r="AN86438" i="8"/>
  <c r="AN86439" i="8"/>
  <c r="AN86440" i="8"/>
  <c r="AN86441" i="8"/>
  <c r="AN86442" i="8"/>
  <c r="AN86443" i="8"/>
  <c r="AN86444" i="8"/>
  <c r="AN86445" i="8"/>
  <c r="AN86446" i="8"/>
  <c r="AN86447" i="8"/>
  <c r="AN86448" i="8"/>
  <c r="AN86449" i="8"/>
  <c r="AN86450" i="8"/>
  <c r="AN86451" i="8"/>
  <c r="AN86452" i="8"/>
  <c r="AN86453" i="8"/>
  <c r="AN86454" i="8"/>
  <c r="AN86455" i="8"/>
  <c r="AN86456" i="8"/>
  <c r="AN86457" i="8"/>
  <c r="AN86458" i="8"/>
  <c r="AN86459" i="8"/>
  <c r="AN86460" i="8"/>
  <c r="AN86461" i="8"/>
  <c r="AN86462" i="8"/>
  <c r="AN86463" i="8"/>
  <c r="AN86464" i="8"/>
  <c r="AN86465" i="8"/>
  <c r="AN86466" i="8"/>
  <c r="AN86467" i="8"/>
  <c r="AN86468" i="8"/>
  <c r="AN86469" i="8"/>
  <c r="AN86470" i="8"/>
  <c r="AN86471" i="8"/>
  <c r="AN86472" i="8"/>
  <c r="AN86473" i="8"/>
  <c r="AN86474" i="8"/>
  <c r="AN86475" i="8"/>
  <c r="AN86476" i="8"/>
  <c r="AN86477" i="8"/>
  <c r="AN86478" i="8"/>
  <c r="AN86479" i="8"/>
  <c r="AN86480" i="8"/>
  <c r="AN86481" i="8"/>
  <c r="AN86482" i="8"/>
  <c r="AN86483" i="8"/>
  <c r="AN86484" i="8"/>
  <c r="AN86485" i="8"/>
  <c r="AN86486" i="8"/>
  <c r="AN86487" i="8"/>
  <c r="AN86488" i="8"/>
  <c r="AN86489" i="8"/>
  <c r="AN86490" i="8"/>
  <c r="AN86491" i="8"/>
  <c r="AN86492" i="8"/>
  <c r="AN86493" i="8"/>
  <c r="AN86494" i="8"/>
  <c r="AN86495" i="8"/>
  <c r="AN86496" i="8"/>
  <c r="AN86497" i="8"/>
  <c r="AN86498" i="8"/>
  <c r="AN86499" i="8"/>
  <c r="AN86500" i="8"/>
  <c r="AN86501" i="8"/>
  <c r="AN86502" i="8"/>
  <c r="AN86503" i="8"/>
  <c r="AN86504" i="8"/>
  <c r="AN86505" i="8"/>
  <c r="AN86506" i="8"/>
  <c r="AN86507" i="8"/>
  <c r="AN86508" i="8"/>
  <c r="AN86509" i="8"/>
  <c r="AN86510" i="8"/>
  <c r="AN86511" i="8"/>
  <c r="AN86512" i="8"/>
  <c r="AN86513" i="8"/>
  <c r="AN86514" i="8"/>
  <c r="AN86515" i="8"/>
  <c r="AN86516" i="8"/>
  <c r="AN86517" i="8"/>
  <c r="AN86518" i="8"/>
  <c r="AN86519" i="8"/>
  <c r="AN86520" i="8"/>
  <c r="AN86521" i="8"/>
  <c r="AN86522" i="8"/>
  <c r="AN86523" i="8"/>
  <c r="AN86524" i="8"/>
  <c r="AN86525" i="8"/>
  <c r="AN86526" i="8"/>
  <c r="AN86527" i="8"/>
  <c r="AN86528" i="8"/>
  <c r="AN86529" i="8"/>
  <c r="AN86530" i="8"/>
  <c r="AN86531" i="8"/>
  <c r="AN86532" i="8"/>
  <c r="AN86533" i="8"/>
  <c r="AN86534" i="8"/>
  <c r="AN86535" i="8"/>
  <c r="AN86536" i="8"/>
  <c r="AN86537" i="8"/>
  <c r="AN86538" i="8"/>
  <c r="AN86539" i="8"/>
  <c r="AN86540" i="8"/>
  <c r="AN86541" i="8"/>
  <c r="AN86542" i="8"/>
  <c r="AN86543" i="8"/>
  <c r="AN86544" i="8"/>
  <c r="AN86545" i="8"/>
  <c r="AN86546" i="8"/>
  <c r="AN86547" i="8"/>
  <c r="AN86548" i="8"/>
  <c r="AN86549" i="8"/>
  <c r="AN86550" i="8"/>
  <c r="AN86551" i="8"/>
  <c r="AN86552" i="8"/>
  <c r="AN86553" i="8"/>
  <c r="AN86554" i="8"/>
  <c r="AN86555" i="8"/>
  <c r="AN86556" i="8"/>
  <c r="AN86557" i="8"/>
  <c r="AN86558" i="8"/>
  <c r="AN86559" i="8"/>
  <c r="AN86560" i="8"/>
  <c r="AN86561" i="8"/>
  <c r="AN86562" i="8"/>
  <c r="AN684" i="8"/>
  <c r="AN86563" i="8"/>
  <c r="AN86564" i="8"/>
  <c r="AN86565" i="8"/>
  <c r="AN86566" i="8"/>
  <c r="AN86567" i="8"/>
  <c r="AN86568" i="8"/>
  <c r="AN86569" i="8"/>
  <c r="AN86570" i="8"/>
  <c r="AN86571" i="8"/>
  <c r="AN86572" i="8"/>
  <c r="AN86573" i="8"/>
  <c r="AN86574" i="8"/>
  <c r="AN86575" i="8"/>
  <c r="AN86576" i="8"/>
  <c r="AN86577" i="8"/>
  <c r="AN86578" i="8"/>
  <c r="AN86579" i="8"/>
  <c r="AN86580" i="8"/>
  <c r="AN86581" i="8"/>
  <c r="AN86582" i="8"/>
  <c r="AN86583" i="8"/>
  <c r="AN86584" i="8"/>
  <c r="AN86585" i="8"/>
  <c r="AN86586" i="8"/>
  <c r="AN86587" i="8"/>
  <c r="AN86588" i="8"/>
  <c r="AN86589" i="8"/>
  <c r="AN86590" i="8"/>
  <c r="AN86591" i="8"/>
  <c r="AN86592" i="8"/>
  <c r="AN86593" i="8"/>
  <c r="AN86594" i="8"/>
  <c r="AN86595" i="8"/>
  <c r="AN86596" i="8"/>
  <c r="AN86597" i="8"/>
  <c r="AN86598" i="8"/>
  <c r="AN86599" i="8"/>
  <c r="AN86600" i="8"/>
  <c r="AN86601" i="8"/>
  <c r="AN86602" i="8"/>
  <c r="AN86603" i="8"/>
  <c r="AN86604" i="8"/>
  <c r="AN685" i="8"/>
  <c r="AN86605" i="8"/>
  <c r="AN86606" i="8"/>
  <c r="AN86607" i="8"/>
  <c r="AN86608" i="8"/>
  <c r="AN86609" i="8"/>
  <c r="AN86610" i="8"/>
  <c r="AN86611" i="8"/>
  <c r="AN86612" i="8"/>
  <c r="AN86613" i="8"/>
  <c r="AN86614" i="8"/>
  <c r="AN86615" i="8"/>
  <c r="AN86616" i="8"/>
  <c r="AN86617" i="8"/>
  <c r="AN86618" i="8"/>
  <c r="AN86619" i="8"/>
  <c r="AN86620" i="8"/>
  <c r="AN86621" i="8"/>
  <c r="AN86622" i="8"/>
  <c r="AN86623" i="8"/>
  <c r="AN86624" i="8"/>
  <c r="AN86625" i="8"/>
  <c r="AN86626" i="8"/>
  <c r="AN86627" i="8"/>
  <c r="AN86628" i="8"/>
  <c r="AN86629" i="8"/>
  <c r="AN86630" i="8"/>
  <c r="AN86631" i="8"/>
  <c r="AN86632" i="8"/>
  <c r="AN86633" i="8"/>
  <c r="AN86634" i="8"/>
  <c r="AN86635" i="8"/>
  <c r="AN86636" i="8"/>
  <c r="AN86637" i="8"/>
  <c r="AN86638" i="8"/>
  <c r="AN86639" i="8"/>
  <c r="AN86640" i="8"/>
  <c r="AN86641" i="8"/>
  <c r="AN86642" i="8"/>
  <c r="AN86643" i="8"/>
  <c r="AN86644" i="8"/>
  <c r="AN86645" i="8"/>
  <c r="AN86646" i="8"/>
  <c r="AN86647" i="8"/>
  <c r="AN86648" i="8"/>
  <c r="AN86649" i="8"/>
  <c r="AN86650" i="8"/>
  <c r="AN86651" i="8"/>
  <c r="AN86652" i="8"/>
  <c r="AN86653" i="8"/>
  <c r="AN86654" i="8"/>
  <c r="AN86655" i="8"/>
  <c r="AN86656" i="8"/>
  <c r="AN86657" i="8"/>
  <c r="AN86658" i="8"/>
  <c r="AN86659" i="8"/>
  <c r="AN86660" i="8"/>
  <c r="AN86661" i="8"/>
  <c r="AN86662" i="8"/>
  <c r="AN86663" i="8"/>
  <c r="AN86664" i="8"/>
  <c r="AN86665" i="8"/>
  <c r="AN86666" i="8"/>
  <c r="AN86667" i="8"/>
  <c r="AN86668" i="8"/>
  <c r="AN86669" i="8"/>
  <c r="AN86670" i="8"/>
  <c r="AN86671" i="8"/>
  <c r="AN86672" i="8"/>
  <c r="AN86673" i="8"/>
  <c r="AN86674" i="8"/>
  <c r="AN86675" i="8"/>
  <c r="AN86676" i="8"/>
  <c r="AN86677" i="8"/>
  <c r="AN86678" i="8"/>
  <c r="AN86679" i="8"/>
  <c r="AN86680" i="8"/>
  <c r="AN86681" i="8"/>
  <c r="AN86682" i="8"/>
  <c r="AN86683" i="8"/>
  <c r="AN686" i="8"/>
  <c r="AN86684" i="8"/>
  <c r="AN86685" i="8"/>
  <c r="AN86686" i="8"/>
  <c r="AN86687" i="8"/>
  <c r="AN86688" i="8"/>
  <c r="AN86689" i="8"/>
  <c r="AN86690" i="8"/>
  <c r="AN86691" i="8"/>
  <c r="AN86692" i="8"/>
  <c r="AN86693" i="8"/>
  <c r="AN86694" i="8"/>
  <c r="AN86695" i="8"/>
  <c r="AN86696" i="8"/>
  <c r="AN86697" i="8"/>
  <c r="AN86698" i="8"/>
  <c r="AN86699" i="8"/>
  <c r="AN86700" i="8"/>
  <c r="AN86701" i="8"/>
  <c r="AN86702" i="8"/>
  <c r="AN86703" i="8"/>
  <c r="AN86704" i="8"/>
  <c r="AN86705" i="8"/>
  <c r="AN86706" i="8"/>
  <c r="AN86707" i="8"/>
  <c r="AN86708" i="8"/>
  <c r="AN86709" i="8"/>
  <c r="AN86710" i="8"/>
  <c r="AN86711" i="8"/>
  <c r="AN86712" i="8"/>
  <c r="AN86713" i="8"/>
  <c r="AN86714" i="8"/>
  <c r="AN86715" i="8"/>
  <c r="AN86716" i="8"/>
  <c r="AN86717" i="8"/>
  <c r="AN86718" i="8"/>
  <c r="AN86719" i="8"/>
  <c r="AN86720" i="8"/>
  <c r="AN687" i="8"/>
  <c r="AN86721" i="8"/>
  <c r="AN86722" i="8"/>
  <c r="AN86723" i="8"/>
  <c r="AN86724" i="8"/>
  <c r="AN86725" i="8"/>
  <c r="AN86726" i="8"/>
  <c r="AN86727" i="8"/>
  <c r="AN86728" i="8"/>
  <c r="AN86729" i="8"/>
  <c r="AN86730" i="8"/>
  <c r="AN86731" i="8"/>
  <c r="AN86732" i="8"/>
  <c r="AN86733" i="8"/>
  <c r="AN86734" i="8"/>
  <c r="AN86735" i="8"/>
  <c r="AN86736" i="8"/>
  <c r="AN826" i="8"/>
  <c r="AN86737" i="8"/>
  <c r="AN86738" i="8"/>
  <c r="AN86739" i="8"/>
  <c r="AN86740" i="8"/>
  <c r="AN86741" i="8"/>
  <c r="AN86742" i="8"/>
  <c r="AN86743" i="8"/>
  <c r="AN86744" i="8"/>
  <c r="AN86745" i="8"/>
  <c r="AN86746" i="8"/>
  <c r="AN86747" i="8"/>
  <c r="AN688" i="8"/>
  <c r="AN86748" i="8"/>
  <c r="AN86749" i="8"/>
  <c r="AN86750" i="8"/>
  <c r="AN86751" i="8"/>
  <c r="AN86752" i="8"/>
  <c r="AN86753" i="8"/>
  <c r="AN86754" i="8"/>
  <c r="AN86755" i="8"/>
  <c r="AN86756" i="8"/>
  <c r="AN86757" i="8"/>
  <c r="AN86758" i="8"/>
  <c r="AN86759" i="8"/>
  <c r="AN86760" i="8"/>
  <c r="AN86761" i="8"/>
  <c r="AN86762" i="8"/>
  <c r="AN441" i="8"/>
  <c r="AN86763" i="8"/>
  <c r="AN86764" i="8"/>
  <c r="AN86765" i="8"/>
  <c r="AN86766" i="8"/>
  <c r="AN86767" i="8"/>
  <c r="AN86768" i="8"/>
  <c r="AN86769" i="8"/>
  <c r="AN86770" i="8"/>
  <c r="AN86771" i="8"/>
  <c r="AN86772" i="8"/>
  <c r="AN86773" i="8"/>
  <c r="AN86774" i="8"/>
  <c r="AN86775" i="8"/>
  <c r="AN86776" i="8"/>
  <c r="AN86777" i="8"/>
  <c r="AN86778" i="8"/>
  <c r="AN86779" i="8"/>
  <c r="AN86780" i="8"/>
  <c r="AN86781" i="8"/>
  <c r="AN86782" i="8"/>
  <c r="AN86783" i="8"/>
  <c r="AN86784" i="8"/>
  <c r="AN86785" i="8"/>
  <c r="AN86786" i="8"/>
  <c r="AN86787" i="8"/>
  <c r="AN86788" i="8"/>
  <c r="AN86789" i="8"/>
  <c r="AN86790" i="8"/>
  <c r="AN86791" i="8"/>
  <c r="AN86792" i="8"/>
  <c r="AN86793" i="8"/>
  <c r="AN86794" i="8"/>
  <c r="AN86795" i="8"/>
  <c r="AN86796" i="8"/>
  <c r="AN86797" i="8"/>
  <c r="AN86798" i="8"/>
  <c r="AN86799" i="8"/>
  <c r="AN86800" i="8"/>
  <c r="AN86801" i="8"/>
  <c r="AN86802" i="8"/>
  <c r="AN86803" i="8"/>
  <c r="AN86804" i="8"/>
  <c r="AN86805" i="8"/>
  <c r="AN86806" i="8"/>
  <c r="AN86807" i="8"/>
  <c r="AN86808" i="8"/>
  <c r="AN86809" i="8"/>
  <c r="AN86810" i="8"/>
  <c r="AN86811" i="8"/>
  <c r="AN86812" i="8"/>
  <c r="AN86813" i="8"/>
  <c r="AN86814" i="8"/>
  <c r="AN86815" i="8"/>
  <c r="AN86816" i="8"/>
  <c r="AN86817" i="8"/>
  <c r="AN86818" i="8"/>
  <c r="AN86819" i="8"/>
  <c r="AN86820" i="8"/>
  <c r="AN86821" i="8"/>
  <c r="AN86822" i="8"/>
  <c r="AN86823" i="8"/>
  <c r="AN86824" i="8"/>
  <c r="AN86825" i="8"/>
  <c r="AN86826" i="8"/>
  <c r="AN86827" i="8"/>
  <c r="AN86828" i="8"/>
  <c r="AN86829" i="8"/>
  <c r="AN86830" i="8"/>
  <c r="AN86831" i="8"/>
  <c r="AN86832" i="8"/>
  <c r="AN86833" i="8"/>
  <c r="AN86834" i="8"/>
  <c r="AN86835" i="8"/>
  <c r="AN86836" i="8"/>
  <c r="AN86837" i="8"/>
  <c r="AN86838" i="8"/>
  <c r="AN689" i="8"/>
  <c r="AN86839" i="8"/>
  <c r="AN86840" i="8"/>
  <c r="AN86841" i="8"/>
  <c r="AN86842" i="8"/>
  <c r="AN86843" i="8"/>
  <c r="AN86844" i="8"/>
  <c r="AN86845" i="8"/>
  <c r="AN86846" i="8"/>
  <c r="AN86847" i="8"/>
  <c r="AN86848" i="8"/>
  <c r="AN86849" i="8"/>
  <c r="AN86850" i="8"/>
  <c r="AN86851" i="8"/>
  <c r="AN86852" i="8"/>
  <c r="AN86853" i="8"/>
  <c r="AN86854" i="8"/>
  <c r="AN86855" i="8"/>
  <c r="AN86856" i="8"/>
  <c r="AN86857" i="8"/>
  <c r="AN86858" i="8"/>
  <c r="AN86859" i="8"/>
  <c r="AN86860" i="8"/>
  <c r="AN86861" i="8"/>
  <c r="AN86862" i="8"/>
  <c r="AN86863" i="8"/>
  <c r="AN86864" i="8"/>
  <c r="AN86865" i="8"/>
  <c r="AN86866" i="8"/>
  <c r="AN86867" i="8"/>
  <c r="AN86868" i="8"/>
  <c r="AN86869" i="8"/>
  <c r="AN86870" i="8"/>
  <c r="AN86871" i="8"/>
  <c r="AN86872" i="8"/>
  <c r="AN86873" i="8"/>
  <c r="AN86874" i="8"/>
  <c r="AN86875" i="8"/>
  <c r="AN86876" i="8"/>
  <c r="AN86877" i="8"/>
  <c r="AN86878" i="8"/>
  <c r="AN86879" i="8"/>
  <c r="AN86880" i="8"/>
  <c r="AN86881" i="8"/>
  <c r="AN86882" i="8"/>
  <c r="AN86883" i="8"/>
  <c r="AN86884" i="8"/>
  <c r="AN86885" i="8"/>
  <c r="AN86886" i="8"/>
  <c r="AN86887" i="8"/>
  <c r="AN86888" i="8"/>
  <c r="AN86889" i="8"/>
  <c r="AN86890" i="8"/>
  <c r="AN86891" i="8"/>
  <c r="AN86892" i="8"/>
  <c r="AN86893" i="8"/>
  <c r="AN86894" i="8"/>
  <c r="AN86895" i="8"/>
  <c r="AN86896" i="8"/>
  <c r="AN86897" i="8"/>
  <c r="AN86898" i="8"/>
  <c r="AN86899" i="8"/>
  <c r="AN86900" i="8"/>
  <c r="AN86901" i="8"/>
  <c r="AN86902" i="8"/>
  <c r="AN86903" i="8"/>
  <c r="AN86904" i="8"/>
  <c r="AN86905" i="8"/>
  <c r="AN86906" i="8"/>
  <c r="AN86907" i="8"/>
  <c r="AN86908" i="8"/>
  <c r="AN86909" i="8"/>
  <c r="AN86910" i="8"/>
  <c r="AN86911" i="8"/>
  <c r="AN86912" i="8"/>
  <c r="AN86913" i="8"/>
  <c r="AN86914" i="8"/>
  <c r="AN86915" i="8"/>
  <c r="AN86916" i="8"/>
  <c r="AN86917" i="8"/>
  <c r="AN86918" i="8"/>
  <c r="AN86919" i="8"/>
  <c r="AN86920" i="8"/>
  <c r="AN86921" i="8"/>
  <c r="AN86922" i="8"/>
  <c r="AN86923" i="8"/>
  <c r="AN86924" i="8"/>
  <c r="AN86925" i="8"/>
  <c r="AN86926" i="8"/>
  <c r="AN86927" i="8"/>
  <c r="AN86928" i="8"/>
  <c r="AN86929" i="8"/>
  <c r="AN86930" i="8"/>
  <c r="AN86931" i="8"/>
  <c r="AN86932" i="8"/>
  <c r="AN86933" i="8"/>
  <c r="AN86934" i="8"/>
  <c r="AN86935" i="8"/>
  <c r="AN86936" i="8"/>
  <c r="AN86937" i="8"/>
  <c r="AN86938" i="8"/>
  <c r="AN86939" i="8"/>
  <c r="AN86940" i="8"/>
  <c r="AN86941" i="8"/>
  <c r="AN86942" i="8"/>
  <c r="AN86943" i="8"/>
  <c r="AN86944" i="8"/>
  <c r="AN86945" i="8"/>
  <c r="AN86946" i="8"/>
  <c r="AN86947" i="8"/>
  <c r="AN86948" i="8"/>
  <c r="AN86949" i="8"/>
  <c r="AN86950" i="8"/>
  <c r="AN86951" i="8"/>
  <c r="AN86952" i="8"/>
  <c r="AN86953" i="8"/>
  <c r="AN86954" i="8"/>
  <c r="AN86955" i="8"/>
  <c r="AN86956" i="8"/>
  <c r="AN86957" i="8"/>
  <c r="AN86958" i="8"/>
  <c r="AN86959" i="8"/>
  <c r="AN86960" i="8"/>
  <c r="AN86961" i="8"/>
  <c r="AN86962" i="8"/>
  <c r="AN86963" i="8"/>
  <c r="AN690" i="8"/>
  <c r="AN86964" i="8"/>
  <c r="AN86965" i="8"/>
  <c r="AN86966" i="8"/>
  <c r="AN86967" i="8"/>
  <c r="AN86968" i="8"/>
  <c r="AN86969" i="8"/>
  <c r="AN86970" i="8"/>
  <c r="AN86971" i="8"/>
  <c r="AN86972" i="8"/>
  <c r="AN86973" i="8"/>
  <c r="AN86974" i="8"/>
  <c r="AN86975" i="8"/>
  <c r="AN86976" i="8"/>
  <c r="AN86977" i="8"/>
  <c r="AN86978" i="8"/>
  <c r="AN86979" i="8"/>
  <c r="AN86980" i="8"/>
  <c r="AN86981" i="8"/>
  <c r="AN86982" i="8"/>
  <c r="AN86983" i="8"/>
  <c r="AN86984" i="8"/>
  <c r="AN86985" i="8"/>
  <c r="AN86986" i="8"/>
  <c r="AN86987" i="8"/>
  <c r="AN86988" i="8"/>
  <c r="AN86989" i="8"/>
  <c r="AN86990" i="8"/>
  <c r="AN86991" i="8"/>
  <c r="AN86992" i="8"/>
  <c r="AN86993" i="8"/>
  <c r="AN86994" i="8"/>
  <c r="AN86995" i="8"/>
  <c r="AN86996" i="8"/>
  <c r="AN86997" i="8"/>
  <c r="AN86998" i="8"/>
  <c r="AN86999" i="8"/>
  <c r="AN87000" i="8"/>
  <c r="AN87001" i="8"/>
  <c r="AN87002" i="8"/>
  <c r="AN87003" i="8"/>
  <c r="AN87004" i="8"/>
  <c r="AN87005" i="8"/>
  <c r="AN87006" i="8"/>
  <c r="AN87007" i="8"/>
  <c r="AN87008" i="8"/>
  <c r="AN87009" i="8"/>
  <c r="AN87010" i="8"/>
  <c r="AN87011" i="8"/>
  <c r="AN87012" i="8"/>
  <c r="AN87013" i="8"/>
  <c r="AN87014" i="8"/>
  <c r="AN87015" i="8"/>
  <c r="AN87016" i="8"/>
  <c r="AN87017" i="8"/>
  <c r="AN87018" i="8"/>
  <c r="AN87019" i="8"/>
  <c r="AN87020" i="8"/>
  <c r="AN87021" i="8"/>
  <c r="AN87022" i="8"/>
  <c r="AN87023" i="8"/>
  <c r="AN87024" i="8"/>
  <c r="AN87025" i="8"/>
  <c r="AN87026" i="8"/>
  <c r="AN87027" i="8"/>
  <c r="AN87028" i="8"/>
  <c r="AN87029" i="8"/>
  <c r="AN87030" i="8"/>
  <c r="AN87031" i="8"/>
  <c r="AN87032" i="8"/>
  <c r="AN87033" i="8"/>
  <c r="AN87034" i="8"/>
  <c r="AN87035" i="8"/>
  <c r="AN87036" i="8"/>
  <c r="AN87037" i="8"/>
  <c r="AN87038" i="8"/>
  <c r="AN87039" i="8"/>
  <c r="AN87040" i="8"/>
  <c r="AN87041" i="8"/>
  <c r="AN87042" i="8"/>
  <c r="AN87043" i="8"/>
  <c r="AN87044" i="8"/>
  <c r="AN87045" i="8"/>
  <c r="AN87046" i="8"/>
  <c r="AN442" i="8"/>
  <c r="AN87047" i="8"/>
  <c r="AN87048" i="8"/>
  <c r="AN87049" i="8"/>
  <c r="AN87050" i="8"/>
  <c r="AN87051" i="8"/>
  <c r="AN87052" i="8"/>
  <c r="AN87053" i="8"/>
  <c r="AN87054" i="8"/>
  <c r="AN87055" i="8"/>
  <c r="AN87056" i="8"/>
  <c r="AN87057" i="8"/>
  <c r="AN87058" i="8"/>
  <c r="AN87059" i="8"/>
  <c r="AN87060" i="8"/>
  <c r="AN87061" i="8"/>
  <c r="AN691" i="8"/>
  <c r="AN87062" i="8"/>
  <c r="AN87063" i="8"/>
  <c r="AN87064" i="8"/>
  <c r="AN87065" i="8"/>
  <c r="AN87066" i="8"/>
  <c r="AN87067" i="8"/>
  <c r="AN87068" i="8"/>
  <c r="AN87069" i="8"/>
  <c r="AN87070" i="8"/>
  <c r="AN87071" i="8"/>
  <c r="AN87072" i="8"/>
  <c r="AN87073" i="8"/>
  <c r="AN87074" i="8"/>
  <c r="AN87075" i="8"/>
  <c r="AN87076" i="8"/>
  <c r="AN87077" i="8"/>
  <c r="AN87078" i="8"/>
  <c r="AN87079" i="8"/>
  <c r="AN87080" i="8"/>
  <c r="AN87081" i="8"/>
  <c r="AN87082" i="8"/>
  <c r="AN87083" i="8"/>
  <c r="AN87084" i="8"/>
  <c r="AN87085" i="8"/>
  <c r="AN87086" i="8"/>
  <c r="AN87087" i="8"/>
  <c r="AN87088" i="8"/>
  <c r="AN87089" i="8"/>
  <c r="AN87090" i="8"/>
  <c r="AN87091" i="8"/>
  <c r="AN87092" i="8"/>
  <c r="AN87093" i="8"/>
  <c r="AN87094" i="8"/>
  <c r="AN87095" i="8"/>
  <c r="AN87096" i="8"/>
  <c r="AN87097" i="8"/>
  <c r="AN87098" i="8"/>
  <c r="AN87099" i="8"/>
  <c r="AN87100" i="8"/>
  <c r="AN87101" i="8"/>
  <c r="AN87102" i="8"/>
  <c r="AN87103" i="8"/>
  <c r="AN87104" i="8"/>
  <c r="AN87105" i="8"/>
  <c r="AN87106" i="8"/>
  <c r="AN87107" i="8"/>
  <c r="AN87108" i="8"/>
  <c r="AN87109" i="8"/>
  <c r="AN827" i="8"/>
  <c r="AN87110" i="8"/>
  <c r="AN87111" i="8"/>
  <c r="AN87112" i="8"/>
  <c r="AN87113" i="8"/>
  <c r="AN87114" i="8"/>
  <c r="AN692" i="8"/>
  <c r="AN87115" i="8"/>
  <c r="AN87116" i="8"/>
  <c r="AN87117" i="8"/>
  <c r="AN87118" i="8"/>
  <c r="AN87119" i="8"/>
  <c r="AN87120" i="8"/>
  <c r="AN87121" i="8"/>
  <c r="AN87122" i="8"/>
  <c r="AN87123" i="8"/>
  <c r="AN87124" i="8"/>
  <c r="AN87125" i="8"/>
  <c r="AN87126" i="8"/>
  <c r="AN87127" i="8"/>
  <c r="AN87128" i="8"/>
  <c r="AN87129" i="8"/>
  <c r="AN87130" i="8"/>
  <c r="AN87131" i="8"/>
  <c r="AN87132" i="8"/>
  <c r="AN87133" i="8"/>
  <c r="AN87134" i="8"/>
  <c r="AN87135" i="8"/>
  <c r="AN87136" i="8"/>
  <c r="AN87137" i="8"/>
  <c r="AN87138" i="8"/>
  <c r="AN87139" i="8"/>
  <c r="AN87140" i="8"/>
  <c r="AN87141" i="8"/>
  <c r="AN87142" i="8"/>
  <c r="AN87143" i="8"/>
  <c r="AN87144" i="8"/>
  <c r="AN87145" i="8"/>
  <c r="AN87146" i="8"/>
  <c r="AN87147" i="8"/>
  <c r="AN87148" i="8"/>
  <c r="AN87149" i="8"/>
  <c r="AN87150" i="8"/>
  <c r="AN87151" i="8"/>
  <c r="AN87152" i="8"/>
  <c r="AN87153" i="8"/>
  <c r="AN87154" i="8"/>
  <c r="AN87155" i="8"/>
  <c r="AN87156" i="8"/>
  <c r="AN87157" i="8"/>
  <c r="AN87158" i="8"/>
  <c r="AN87159" i="8"/>
  <c r="AN87160" i="8"/>
  <c r="AN87161" i="8"/>
  <c r="AN87162" i="8"/>
  <c r="AN443" i="8"/>
  <c r="AN87163" i="8"/>
  <c r="AN87164" i="8"/>
  <c r="AN693" i="8"/>
  <c r="AN87165" i="8"/>
  <c r="AN87166" i="8"/>
  <c r="AN87167" i="8"/>
  <c r="AN87168" i="8"/>
  <c r="AN87169" i="8"/>
  <c r="AN87170" i="8"/>
  <c r="AN87171" i="8"/>
  <c r="AN87172" i="8"/>
  <c r="AN87173" i="8"/>
  <c r="AN87174" i="8"/>
  <c r="AN87175" i="8"/>
  <c r="AN87176" i="8"/>
  <c r="AN87177" i="8"/>
  <c r="AN87178" i="8"/>
  <c r="AN87179" i="8"/>
  <c r="AN87180" i="8"/>
  <c r="AN87181" i="8"/>
  <c r="AN87182" i="8"/>
  <c r="AN87183" i="8"/>
  <c r="AN87184" i="8"/>
  <c r="AN87185" i="8"/>
  <c r="AN87186" i="8"/>
  <c r="AN87187" i="8"/>
  <c r="AN87188" i="8"/>
  <c r="AN87189" i="8"/>
  <c r="AN87190" i="8"/>
  <c r="AN87191" i="8"/>
  <c r="AN87192" i="8"/>
  <c r="AN87193" i="8"/>
  <c r="AN87194" i="8"/>
  <c r="AN444" i="8"/>
  <c r="AN87195" i="8"/>
  <c r="AN87196" i="8"/>
  <c r="AN87197" i="8"/>
  <c r="AN87198" i="8"/>
  <c r="AN87199" i="8"/>
  <c r="AN87200" i="8"/>
  <c r="AN87201" i="8"/>
  <c r="AN694" i="8"/>
  <c r="AN87202" i="8"/>
  <c r="AN87203" i="8"/>
  <c r="AN87204" i="8"/>
  <c r="AN87205" i="8"/>
  <c r="AN87206" i="8"/>
  <c r="AN87207" i="8"/>
  <c r="AN87208" i="8"/>
  <c r="AN87209" i="8"/>
  <c r="AN87210" i="8"/>
  <c r="AN87211" i="8"/>
  <c r="AN87212" i="8"/>
  <c r="AN87213" i="8"/>
  <c r="AN87214" i="8"/>
  <c r="AN87215" i="8"/>
  <c r="AN87216" i="8"/>
  <c r="AN87217" i="8"/>
  <c r="AN87218" i="8"/>
  <c r="AN87219" i="8"/>
  <c r="AN87220" i="8"/>
  <c r="AN87221" i="8"/>
  <c r="AN87222" i="8"/>
  <c r="AN87223" i="8"/>
  <c r="AN87224" i="8"/>
  <c r="AN87225" i="8"/>
  <c r="AN87226" i="8"/>
  <c r="AN87227" i="8"/>
  <c r="AN87228" i="8"/>
  <c r="AN87229" i="8"/>
  <c r="AN87230" i="8"/>
  <c r="AN87231" i="8"/>
  <c r="AN87232" i="8"/>
  <c r="AN87233" i="8"/>
  <c r="AN87234" i="8"/>
  <c r="AN87235" i="8"/>
  <c r="AN87236" i="8"/>
  <c r="AN87237" i="8"/>
  <c r="AN87238" i="8"/>
  <c r="AN87239" i="8"/>
  <c r="AN87240" i="8"/>
  <c r="AN828" i="8"/>
  <c r="AN87241" i="8"/>
  <c r="AN87242" i="8"/>
  <c r="AN87243" i="8"/>
  <c r="AN87244" i="8"/>
  <c r="AN87245" i="8"/>
  <c r="AN87246" i="8"/>
  <c r="AN87247" i="8"/>
  <c r="AN87248" i="8"/>
  <c r="AN87249" i="8"/>
  <c r="AN87250" i="8"/>
  <c r="AN87251" i="8"/>
  <c r="AN87252" i="8"/>
  <c r="AN87253" i="8"/>
  <c r="AN87254" i="8"/>
  <c r="AN87255" i="8"/>
  <c r="AN87256" i="8"/>
  <c r="AN87257" i="8"/>
  <c r="AN87258" i="8"/>
  <c r="AN87259" i="8"/>
  <c r="AN87260" i="8"/>
  <c r="AN87261" i="8"/>
  <c r="AN87262" i="8"/>
  <c r="AN87263" i="8"/>
  <c r="AN87264" i="8"/>
  <c r="AN87265" i="8"/>
  <c r="AN87266" i="8"/>
  <c r="AN87267" i="8"/>
  <c r="AN87268" i="8"/>
  <c r="AN87269" i="8"/>
  <c r="AN87270" i="8"/>
  <c r="AN695" i="8"/>
  <c r="AN87271" i="8"/>
  <c r="AN87272" i="8"/>
  <c r="AN87273" i="8"/>
  <c r="AN87274" i="8"/>
  <c r="AN87275" i="8"/>
  <c r="AN87276" i="8"/>
  <c r="AN87277" i="8"/>
  <c r="AN87278" i="8"/>
  <c r="AN87279" i="8"/>
  <c r="AN87280" i="8"/>
  <c r="AN87281" i="8"/>
  <c r="AN87282" i="8"/>
  <c r="AN87283" i="8"/>
  <c r="AN87284" i="8"/>
  <c r="AN87285" i="8"/>
  <c r="AN87286" i="8"/>
  <c r="AN87287" i="8"/>
  <c r="AN87288" i="8"/>
  <c r="AN87289" i="8"/>
  <c r="AN87290" i="8"/>
  <c r="AN87291" i="8"/>
  <c r="AN87292" i="8"/>
  <c r="AN87293" i="8"/>
  <c r="AN87294" i="8"/>
  <c r="AN87295" i="8"/>
  <c r="AN87296" i="8"/>
  <c r="AN87297" i="8"/>
  <c r="AN87298" i="8"/>
  <c r="AN87299" i="8"/>
  <c r="AN87300" i="8"/>
  <c r="AN87301" i="8"/>
  <c r="AN87302" i="8"/>
  <c r="AN87303" i="8"/>
  <c r="AN87304" i="8"/>
  <c r="AN87305" i="8"/>
  <c r="AN87306" i="8"/>
  <c r="AN87307" i="8"/>
  <c r="AN87308" i="8"/>
  <c r="AN87309" i="8"/>
  <c r="AN87310" i="8"/>
  <c r="AN87311" i="8"/>
  <c r="AN87312" i="8"/>
  <c r="AN87313" i="8"/>
  <c r="AN87314" i="8"/>
  <c r="AN87315" i="8"/>
  <c r="AN87316" i="8"/>
  <c r="AN87317" i="8"/>
  <c r="AN87318" i="8"/>
  <c r="AN87319" i="8"/>
  <c r="AN87320" i="8"/>
  <c r="AN87321" i="8"/>
  <c r="AN87322" i="8"/>
  <c r="AN87323" i="8"/>
  <c r="AN87324" i="8"/>
  <c r="AN87325" i="8"/>
  <c r="AN87326" i="8"/>
  <c r="AN87327" i="8"/>
  <c r="AN87328" i="8"/>
  <c r="AN87329" i="8"/>
  <c r="AN87330" i="8"/>
  <c r="AN87331" i="8"/>
  <c r="AN87332" i="8"/>
  <c r="AN87333" i="8"/>
  <c r="AN87334" i="8"/>
  <c r="AN87335" i="8"/>
  <c r="AN87336" i="8"/>
  <c r="AN87337" i="8"/>
  <c r="AN87338" i="8"/>
  <c r="AN87339" i="8"/>
  <c r="AN87340" i="8"/>
  <c r="AN87341" i="8"/>
  <c r="AN87342" i="8"/>
  <c r="AN87343" i="8"/>
  <c r="AN87344" i="8"/>
  <c r="AN87345" i="8"/>
  <c r="AN87346" i="8"/>
  <c r="AN87347" i="8"/>
  <c r="AN87348" i="8"/>
  <c r="AN87349" i="8"/>
  <c r="AN87350" i="8"/>
  <c r="AN87351" i="8"/>
  <c r="AN87352" i="8"/>
  <c r="AN87353" i="8"/>
  <c r="AN87354" i="8"/>
  <c r="AN87355" i="8"/>
  <c r="AN87356" i="8"/>
  <c r="AN87357" i="8"/>
  <c r="AN87358" i="8"/>
  <c r="AN87359" i="8"/>
  <c r="AN87360" i="8"/>
  <c r="AN87361" i="8"/>
  <c r="AN87362" i="8"/>
  <c r="AN87363" i="8"/>
  <c r="AN87364" i="8"/>
  <c r="AN87365" i="8"/>
  <c r="AN87366" i="8"/>
  <c r="AN87367" i="8"/>
  <c r="AN87368" i="8"/>
  <c r="AN87369" i="8"/>
  <c r="AN87370" i="8"/>
  <c r="AN87371" i="8"/>
  <c r="AN87372" i="8"/>
  <c r="AN87373" i="8"/>
  <c r="AN87374" i="8"/>
  <c r="AN87375" i="8"/>
  <c r="AN87376" i="8"/>
  <c r="AN87377" i="8"/>
  <c r="AN87378" i="8"/>
  <c r="AN87379" i="8"/>
  <c r="AN87380" i="8"/>
  <c r="AN87381" i="8"/>
  <c r="AN87382" i="8"/>
  <c r="AN87383" i="8"/>
  <c r="AN87384" i="8"/>
  <c r="AN87385" i="8"/>
  <c r="AN87386" i="8"/>
  <c r="AN87387" i="8"/>
  <c r="AN87388" i="8"/>
  <c r="AN87389" i="8"/>
  <c r="AN87390" i="8"/>
  <c r="AN87391" i="8"/>
  <c r="AN87392" i="8"/>
  <c r="AN87393" i="8"/>
  <c r="AN87394" i="8"/>
  <c r="AN87395" i="8"/>
  <c r="AN696" i="8"/>
  <c r="AN87396" i="8"/>
  <c r="AN87397" i="8"/>
  <c r="AN87398" i="8"/>
  <c r="AN87399" i="8"/>
  <c r="AN87400" i="8"/>
  <c r="AN87401" i="8"/>
  <c r="AN87402" i="8"/>
  <c r="AN87403" i="8"/>
  <c r="AN87404" i="8"/>
  <c r="AN87405" i="8"/>
  <c r="AN87406" i="8"/>
  <c r="AN87407" i="8"/>
  <c r="AN445" i="8"/>
  <c r="AN87408" i="8"/>
  <c r="AN87409" i="8"/>
  <c r="AN87410" i="8"/>
  <c r="AN87411" i="8"/>
  <c r="AN87412" i="8"/>
  <c r="AN87413" i="8"/>
  <c r="AN87414" i="8"/>
  <c r="AN87415" i="8"/>
  <c r="AN87416" i="8"/>
  <c r="AN87417" i="8"/>
  <c r="AN87418" i="8"/>
  <c r="AN87419" i="8"/>
  <c r="AN87420" i="8"/>
  <c r="AN87421" i="8"/>
  <c r="AN87422" i="8"/>
  <c r="AN87423" i="8"/>
  <c r="AN697" i="8"/>
  <c r="AN87424" i="8"/>
  <c r="AN87425" i="8"/>
  <c r="AN87426" i="8"/>
  <c r="AN87427" i="8"/>
  <c r="AN87428" i="8"/>
  <c r="AN87429" i="8"/>
  <c r="AN87430" i="8"/>
  <c r="AN87431" i="8"/>
  <c r="AN87432" i="8"/>
  <c r="AN87433" i="8"/>
  <c r="AN87434" i="8"/>
  <c r="AN87435" i="8"/>
  <c r="AN87436" i="8"/>
  <c r="AN87437" i="8"/>
  <c r="AN87438" i="8"/>
  <c r="AN87439" i="8"/>
  <c r="AN87440" i="8"/>
  <c r="AN87441" i="8"/>
  <c r="AN87442" i="8"/>
  <c r="AN87443" i="8"/>
  <c r="AN87444" i="8"/>
  <c r="AN87445" i="8"/>
  <c r="AN87446" i="8"/>
  <c r="AN87447" i="8"/>
  <c r="AN87448" i="8"/>
  <c r="AN87449" i="8"/>
  <c r="AN87450" i="8"/>
  <c r="AN87451" i="8"/>
  <c r="AN87452" i="8"/>
  <c r="AN87453" i="8"/>
  <c r="AN87454" i="8"/>
  <c r="AN87455" i="8"/>
  <c r="AN87456" i="8"/>
  <c r="AN87457" i="8"/>
  <c r="AN87458" i="8"/>
  <c r="AN87459" i="8"/>
  <c r="AN87460" i="8"/>
  <c r="AN87461" i="8"/>
  <c r="AN87462" i="8"/>
  <c r="AN87463" i="8"/>
  <c r="AN87464" i="8"/>
  <c r="AN87465" i="8"/>
  <c r="AN87466" i="8"/>
  <c r="AN87467" i="8"/>
  <c r="AN87468" i="8"/>
  <c r="AN87469" i="8"/>
  <c r="AN87470" i="8"/>
  <c r="AN87471" i="8"/>
  <c r="AN87472" i="8"/>
  <c r="AN87473" i="8"/>
  <c r="AN87474" i="8"/>
  <c r="AN87475" i="8"/>
  <c r="AN87476" i="8"/>
  <c r="AN87477" i="8"/>
  <c r="AN87478" i="8"/>
  <c r="AN87479" i="8"/>
  <c r="AN87480" i="8"/>
  <c r="AN87481" i="8"/>
  <c r="AN87482" i="8"/>
  <c r="AN87483" i="8"/>
  <c r="AN87484" i="8"/>
  <c r="AN87485" i="8"/>
  <c r="AN87486" i="8"/>
  <c r="AN87487" i="8"/>
  <c r="AN87488" i="8"/>
  <c r="AN87489" i="8"/>
  <c r="AN87490" i="8"/>
  <c r="AN87491" i="8"/>
  <c r="AN87492" i="8"/>
  <c r="AN87493" i="8"/>
  <c r="AN87494" i="8"/>
  <c r="AN87495" i="8"/>
  <c r="AN87496" i="8"/>
  <c r="AN87497" i="8"/>
  <c r="AN87498" i="8"/>
  <c r="AN87499" i="8"/>
  <c r="AN87500" i="8"/>
  <c r="AN87501" i="8"/>
  <c r="AN698" i="8"/>
  <c r="AN87502" i="8"/>
  <c r="AN87503" i="8"/>
  <c r="AN87504" i="8"/>
  <c r="AN87505" i="8"/>
  <c r="AN87506" i="8"/>
  <c r="AN87507" i="8"/>
  <c r="AN87508" i="8"/>
  <c r="AN87509" i="8"/>
  <c r="AN87510" i="8"/>
  <c r="AN87511" i="8"/>
  <c r="AN87512" i="8"/>
  <c r="AN87513" i="8"/>
  <c r="AN87514" i="8"/>
  <c r="AN87515" i="8"/>
  <c r="AN87516" i="8"/>
  <c r="AN87517" i="8"/>
  <c r="AN87518" i="8"/>
  <c r="AN87519" i="8"/>
  <c r="AN87520" i="8"/>
  <c r="AN87521" i="8"/>
  <c r="AN87522" i="8"/>
  <c r="AN87523" i="8"/>
  <c r="AN87524" i="8"/>
  <c r="AN87525" i="8"/>
  <c r="AN87526" i="8"/>
  <c r="AN87527" i="8"/>
  <c r="AN87528" i="8"/>
  <c r="AN87529" i="8"/>
  <c r="AN87530" i="8"/>
  <c r="AN87531" i="8"/>
  <c r="AN87532" i="8"/>
  <c r="AN87533" i="8"/>
  <c r="AN87534" i="8"/>
  <c r="AN87535" i="8"/>
  <c r="AN87536" i="8"/>
  <c r="AN87537" i="8"/>
  <c r="AN87538" i="8"/>
  <c r="AN87539" i="8"/>
  <c r="AN87540" i="8"/>
  <c r="AN87541" i="8"/>
  <c r="AN87542" i="8"/>
  <c r="AN87543" i="8"/>
  <c r="AN87544" i="8"/>
  <c r="AN87545" i="8"/>
  <c r="AN87546" i="8"/>
  <c r="AN446" i="8"/>
  <c r="AN87547" i="8"/>
  <c r="AN87548" i="8"/>
  <c r="AN87549" i="8"/>
  <c r="AN87550" i="8"/>
  <c r="AN87551" i="8"/>
  <c r="AN87552" i="8"/>
  <c r="AN87553" i="8"/>
  <c r="AN87554" i="8"/>
  <c r="AN87555" i="8"/>
  <c r="AN87556" i="8"/>
  <c r="AN87557" i="8"/>
  <c r="AN87558" i="8"/>
  <c r="AN87559" i="8"/>
  <c r="AN87560" i="8"/>
  <c r="AN87561" i="8"/>
  <c r="AN87562" i="8"/>
  <c r="AN87563" i="8"/>
  <c r="AN87564" i="8"/>
  <c r="AN699" i="8"/>
  <c r="AN87565" i="8"/>
  <c r="AN87566" i="8"/>
  <c r="AN87567" i="8"/>
  <c r="AN87568" i="8"/>
  <c r="AN87569" i="8"/>
  <c r="AN87570" i="8"/>
  <c r="AN87571" i="8"/>
  <c r="AN87572" i="8"/>
  <c r="AN87573" i="8"/>
  <c r="AN87574" i="8"/>
  <c r="AN87575" i="8"/>
  <c r="AN87576" i="8"/>
  <c r="AN87577" i="8"/>
  <c r="AN87578" i="8"/>
  <c r="AN87579" i="8"/>
  <c r="AN87580" i="8"/>
  <c r="AN87581" i="8"/>
  <c r="AN87582" i="8"/>
  <c r="AN87583" i="8"/>
  <c r="AN87584" i="8"/>
  <c r="AN87585" i="8"/>
  <c r="AN87586" i="8"/>
  <c r="AN87587" i="8"/>
  <c r="AN87588" i="8"/>
  <c r="AN87589" i="8"/>
  <c r="AN87590" i="8"/>
  <c r="AN87591" i="8"/>
  <c r="AN87592" i="8"/>
  <c r="AN87593" i="8"/>
  <c r="AN87594" i="8"/>
  <c r="AN87595" i="8"/>
  <c r="AN87596" i="8"/>
  <c r="AN87597" i="8"/>
  <c r="AN87598" i="8"/>
  <c r="AN87599" i="8"/>
  <c r="AN87600" i="8"/>
  <c r="AN87601" i="8"/>
  <c r="AN87602" i="8"/>
  <c r="AN87603" i="8"/>
  <c r="AN87604" i="8"/>
  <c r="AN87605" i="8"/>
  <c r="AN87606" i="8"/>
  <c r="AN87607" i="8"/>
  <c r="AN87608" i="8"/>
  <c r="AN87609" i="8"/>
  <c r="AN87610" i="8"/>
  <c r="AN87611" i="8"/>
  <c r="AN87612" i="8"/>
  <c r="AN87613" i="8"/>
  <c r="AN87614" i="8"/>
  <c r="AN87615" i="8"/>
  <c r="AN87616" i="8"/>
  <c r="AN87617" i="8"/>
  <c r="AN87618" i="8"/>
  <c r="AN87619" i="8"/>
  <c r="AN87620" i="8"/>
  <c r="AN87621" i="8"/>
  <c r="AN87622" i="8"/>
  <c r="AN87623" i="8"/>
  <c r="AN87624" i="8"/>
  <c r="AN87625" i="8"/>
  <c r="AN87626" i="8"/>
  <c r="AN87627" i="8"/>
  <c r="AN87628" i="8"/>
  <c r="AN87629" i="8"/>
  <c r="AN87630" i="8"/>
  <c r="AN700" i="8"/>
  <c r="AN87631" i="8"/>
  <c r="AN87632" i="8"/>
  <c r="AN87633" i="8"/>
  <c r="AN87634" i="8"/>
  <c r="AN87635" i="8"/>
  <c r="AN87636" i="8"/>
  <c r="AN87637" i="8"/>
  <c r="AN87638" i="8"/>
  <c r="AN87639" i="8"/>
  <c r="AN87640" i="8"/>
  <c r="AN87641" i="8"/>
  <c r="AN87642" i="8"/>
  <c r="AN87643" i="8"/>
  <c r="AN87644" i="8"/>
  <c r="AN87645" i="8"/>
  <c r="AN87646" i="8"/>
  <c r="AN87647" i="8"/>
  <c r="AN87648" i="8"/>
  <c r="AN87649" i="8"/>
  <c r="AN87650" i="8"/>
  <c r="AN87651" i="8"/>
  <c r="AN87652" i="8"/>
  <c r="AN87653" i="8"/>
  <c r="AN87654" i="8"/>
  <c r="AN87655" i="8"/>
  <c r="AN87656" i="8"/>
  <c r="AN87657" i="8"/>
  <c r="AN87658" i="8"/>
  <c r="AN87659" i="8"/>
  <c r="AN87660" i="8"/>
  <c r="AN87661" i="8"/>
  <c r="AN87662" i="8"/>
  <c r="AN87663" i="8"/>
  <c r="AN87664" i="8"/>
  <c r="AN87665" i="8"/>
  <c r="AN87666" i="8"/>
  <c r="AN87667" i="8"/>
  <c r="AN87668" i="8"/>
  <c r="AN87669" i="8"/>
  <c r="AN87670" i="8"/>
  <c r="AN87671" i="8"/>
  <c r="AN87672" i="8"/>
  <c r="AN87673" i="8"/>
  <c r="AN87674" i="8"/>
  <c r="AN87675" i="8"/>
  <c r="AN87676" i="8"/>
  <c r="AN87677" i="8"/>
  <c r="AN87678" i="8"/>
  <c r="AN87679" i="8"/>
  <c r="AN87680" i="8"/>
  <c r="AN87681" i="8"/>
  <c r="AN87682" i="8"/>
  <c r="AN87683" i="8"/>
  <c r="AN87684" i="8"/>
  <c r="AN87685" i="8"/>
  <c r="AN87686" i="8"/>
  <c r="AN87687" i="8"/>
  <c r="AN87688" i="8"/>
  <c r="AN87689" i="8"/>
  <c r="AN87690" i="8"/>
  <c r="AN87691" i="8"/>
  <c r="AN87692" i="8"/>
  <c r="AN87693" i="8"/>
  <c r="AN87694" i="8"/>
  <c r="AN87695" i="8"/>
  <c r="AN87696" i="8"/>
  <c r="AN87697" i="8"/>
  <c r="AN87698" i="8"/>
  <c r="AN87699" i="8"/>
  <c r="AN87700" i="8"/>
  <c r="AN87701" i="8"/>
  <c r="AN87702" i="8"/>
  <c r="AN87703" i="8"/>
  <c r="AN87704" i="8"/>
  <c r="AN87705" i="8"/>
  <c r="AN87706" i="8"/>
  <c r="AN87707" i="8"/>
  <c r="AN87708" i="8"/>
  <c r="AN87709" i="8"/>
  <c r="AN87710" i="8"/>
  <c r="AN87711" i="8"/>
  <c r="AN87712" i="8"/>
  <c r="AN87713" i="8"/>
  <c r="AN87714" i="8"/>
  <c r="AN87715" i="8"/>
  <c r="AN87716" i="8"/>
  <c r="AN87717" i="8"/>
  <c r="AN87718" i="8"/>
  <c r="AN87719" i="8"/>
  <c r="AN87720" i="8"/>
  <c r="AN87721" i="8"/>
  <c r="AN87722" i="8"/>
  <c r="AN87723" i="8"/>
  <c r="AN87724" i="8"/>
  <c r="AN87725" i="8"/>
  <c r="AN87726" i="8"/>
  <c r="AN87727" i="8"/>
  <c r="AN87728" i="8"/>
  <c r="AN87729" i="8"/>
  <c r="AN87730" i="8"/>
  <c r="AN87731" i="8"/>
  <c r="AN87732" i="8"/>
  <c r="AN87733" i="8"/>
  <c r="AN87734" i="8"/>
  <c r="AN87735" i="8"/>
  <c r="AN87736" i="8"/>
  <c r="AN87737" i="8"/>
  <c r="AN87738" i="8"/>
  <c r="AN87739" i="8"/>
  <c r="AN87740" i="8"/>
  <c r="AN87741" i="8"/>
  <c r="AN87742" i="8"/>
  <c r="AN87743" i="8"/>
  <c r="AN87744" i="8"/>
  <c r="AN87745" i="8"/>
  <c r="AN87746" i="8"/>
  <c r="AN87747" i="8"/>
  <c r="AN87748" i="8"/>
  <c r="AN87749" i="8"/>
  <c r="AN87750" i="8"/>
  <c r="AN87751" i="8"/>
  <c r="AN87752" i="8"/>
  <c r="AN87753" i="8"/>
  <c r="AN87754" i="8"/>
  <c r="AN87755" i="8"/>
  <c r="AN87756" i="8"/>
  <c r="AN87757" i="8"/>
  <c r="AN87758" i="8"/>
  <c r="AN87759" i="8"/>
  <c r="AN87760" i="8"/>
  <c r="AN87761" i="8"/>
  <c r="AN87762" i="8"/>
  <c r="AN87763" i="8"/>
  <c r="AN87764" i="8"/>
  <c r="AN87765" i="8"/>
  <c r="AN87766" i="8"/>
  <c r="AN87767" i="8"/>
  <c r="AN87768" i="8"/>
  <c r="AN87769" i="8"/>
  <c r="AN87770" i="8"/>
  <c r="AN87771" i="8"/>
  <c r="AN87772" i="8"/>
  <c r="AN87773" i="8"/>
  <c r="AN87774" i="8"/>
  <c r="AN87775" i="8"/>
  <c r="AN87776" i="8"/>
  <c r="AN701" i="8"/>
  <c r="AN87777" i="8"/>
  <c r="AN87778" i="8"/>
  <c r="AN87779" i="8"/>
  <c r="AN87780" i="8"/>
  <c r="AN87781" i="8"/>
  <c r="AN87782" i="8"/>
  <c r="AN87783" i="8"/>
  <c r="AN87784" i="8"/>
  <c r="AN87785" i="8"/>
  <c r="AN87786" i="8"/>
  <c r="AN87787" i="8"/>
  <c r="AN87788" i="8"/>
  <c r="AN87789" i="8"/>
  <c r="AN87790" i="8"/>
  <c r="AN87791" i="8"/>
  <c r="AN87792" i="8"/>
  <c r="AN87793" i="8"/>
  <c r="AN87794" i="8"/>
  <c r="AN87795" i="8"/>
  <c r="AN87796" i="8"/>
  <c r="AN87797" i="8"/>
  <c r="AN87798" i="8"/>
  <c r="AN87799" i="8"/>
  <c r="AN87800" i="8"/>
  <c r="AN87801" i="8"/>
  <c r="AN87802" i="8"/>
  <c r="AN87803" i="8"/>
  <c r="AN87804" i="8"/>
  <c r="AN87805" i="8"/>
  <c r="AN87806" i="8"/>
  <c r="AN87807" i="8"/>
  <c r="AN87808" i="8"/>
  <c r="AN87809" i="8"/>
  <c r="AN87810" i="8"/>
  <c r="AN87811" i="8"/>
  <c r="AN87812" i="8"/>
  <c r="AN87813" i="8"/>
  <c r="AN87814" i="8"/>
  <c r="AN87815" i="8"/>
  <c r="AN702" i="8"/>
  <c r="AN87816" i="8"/>
  <c r="AN87817" i="8"/>
  <c r="AN87818" i="8"/>
  <c r="AN87819" i="8"/>
  <c r="AN87820" i="8"/>
  <c r="AN87821" i="8"/>
  <c r="AN87822" i="8"/>
  <c r="AN87823" i="8"/>
  <c r="AN87824" i="8"/>
  <c r="AN87825" i="8"/>
  <c r="AN87826" i="8"/>
  <c r="AN87827" i="8"/>
  <c r="AN87828" i="8"/>
  <c r="AN87829" i="8"/>
  <c r="AN87830" i="8"/>
  <c r="AN87831" i="8"/>
  <c r="AN87832" i="8"/>
  <c r="AN87833" i="8"/>
  <c r="AN87834" i="8"/>
  <c r="AN87835" i="8"/>
  <c r="AN87836" i="8"/>
  <c r="AN87837" i="8"/>
  <c r="AN87838" i="8"/>
  <c r="AN87839" i="8"/>
  <c r="AN87840" i="8"/>
  <c r="AN87841" i="8"/>
  <c r="AN87842" i="8"/>
  <c r="AN87843" i="8"/>
  <c r="AN87844" i="8"/>
  <c r="AN87845" i="8"/>
  <c r="AN87846" i="8"/>
  <c r="AN87847" i="8"/>
  <c r="AN87848" i="8"/>
  <c r="AN87849" i="8"/>
  <c r="AN87850" i="8"/>
  <c r="AN87851" i="8"/>
  <c r="AN87852" i="8"/>
  <c r="AN87853" i="8"/>
  <c r="AN87854" i="8"/>
  <c r="AN87855" i="8"/>
  <c r="AN87856" i="8"/>
  <c r="AN87857" i="8"/>
  <c r="AN87858" i="8"/>
  <c r="AN87859" i="8"/>
  <c r="AN87860" i="8"/>
  <c r="AN87861" i="8"/>
  <c r="AN87862" i="8"/>
  <c r="AN87863" i="8"/>
  <c r="AN87864" i="8"/>
  <c r="AN87865" i="8"/>
  <c r="AN87866" i="8"/>
  <c r="AN87867" i="8"/>
  <c r="AN87868" i="8"/>
  <c r="AN87869" i="8"/>
  <c r="AN87870" i="8"/>
  <c r="AN87871" i="8"/>
  <c r="AN87872" i="8"/>
  <c r="AN87873" i="8"/>
  <c r="AN87874" i="8"/>
  <c r="AN87875" i="8"/>
  <c r="AN87876" i="8"/>
  <c r="AN87877" i="8"/>
  <c r="AN87878" i="8"/>
  <c r="AN87879" i="8"/>
  <c r="AN87880" i="8"/>
  <c r="AN87881" i="8"/>
  <c r="AN87882" i="8"/>
  <c r="AN87883" i="8"/>
  <c r="AN87884" i="8"/>
  <c r="AN87885" i="8"/>
  <c r="AN87886" i="8"/>
  <c r="AN87887" i="8"/>
  <c r="AN87888" i="8"/>
  <c r="AN87889" i="8"/>
  <c r="AN87890" i="8"/>
  <c r="AN87891" i="8"/>
  <c r="AN87892" i="8"/>
  <c r="AN87893" i="8"/>
  <c r="AN87894" i="8"/>
  <c r="AN87895" i="8"/>
  <c r="AN87896" i="8"/>
  <c r="AN87897" i="8"/>
  <c r="AN87898" i="8"/>
  <c r="AN87899" i="8"/>
  <c r="AN87900" i="8"/>
  <c r="AN87901" i="8"/>
  <c r="AN87902" i="8"/>
  <c r="AN87903" i="8"/>
  <c r="AN87904" i="8"/>
  <c r="AN87905" i="8"/>
  <c r="AN87906" i="8"/>
  <c r="AN87907" i="8"/>
  <c r="AN87908" i="8"/>
  <c r="AN87909" i="8"/>
  <c r="AN87910" i="8"/>
  <c r="AN87911" i="8"/>
  <c r="AN87912" i="8"/>
  <c r="AN87913" i="8"/>
  <c r="AN87914" i="8"/>
  <c r="AN87915" i="8"/>
  <c r="AN87916" i="8"/>
  <c r="AN87917" i="8"/>
  <c r="AN87918" i="8"/>
  <c r="AN87919" i="8"/>
  <c r="AN703" i="8"/>
  <c r="AN87920" i="8"/>
  <c r="AN87921" i="8"/>
  <c r="AN87922" i="8"/>
  <c r="AN87923" i="8"/>
  <c r="AN87924" i="8"/>
  <c r="AN87925" i="8"/>
  <c r="AN87926" i="8"/>
  <c r="AN87927" i="8"/>
  <c r="AN87928" i="8"/>
  <c r="AN87929" i="8"/>
  <c r="AN87930" i="8"/>
  <c r="AN87931" i="8"/>
  <c r="AN87932" i="8"/>
  <c r="AN87933" i="8"/>
  <c r="AN87934" i="8"/>
  <c r="AN87935" i="8"/>
  <c r="AN87936" i="8"/>
  <c r="AN87937" i="8"/>
  <c r="AN87938" i="8"/>
  <c r="AN87939" i="8"/>
  <c r="AN87940" i="8"/>
  <c r="AN87941" i="8"/>
  <c r="AN87942" i="8"/>
  <c r="AN87943" i="8"/>
  <c r="AN87944" i="8"/>
  <c r="AN87945" i="8"/>
  <c r="AN87946" i="8"/>
  <c r="AN87947" i="8"/>
  <c r="AN87948" i="8"/>
  <c r="AN87949" i="8"/>
  <c r="AN87950" i="8"/>
  <c r="AN87951" i="8"/>
  <c r="AN87952" i="8"/>
  <c r="AN87953" i="8"/>
  <c r="AN87954" i="8"/>
  <c r="AN87955" i="8"/>
  <c r="AN87956" i="8"/>
  <c r="AN704" i="8"/>
  <c r="AN87957" i="8"/>
  <c r="AN87958" i="8"/>
  <c r="AN87959" i="8"/>
  <c r="AN87960" i="8"/>
  <c r="AN87961" i="8"/>
  <c r="AN87962" i="8"/>
  <c r="AN87963" i="8"/>
  <c r="AN87964" i="8"/>
  <c r="AN87965" i="8"/>
  <c r="AN87966" i="8"/>
  <c r="AN87967" i="8"/>
  <c r="AN87968" i="8"/>
  <c r="AN87969" i="8"/>
  <c r="AN87970" i="8"/>
  <c r="AN87971" i="8"/>
  <c r="AN87972" i="8"/>
  <c r="AN87973" i="8"/>
  <c r="AN87974" i="8"/>
  <c r="AN87975" i="8"/>
  <c r="AN87976" i="8"/>
  <c r="AN87977" i="8"/>
  <c r="AN87978" i="8"/>
  <c r="AN87979" i="8"/>
  <c r="AN87980" i="8"/>
  <c r="AN87981" i="8"/>
  <c r="AN87982" i="8"/>
  <c r="AN87983" i="8"/>
  <c r="AN87984" i="8"/>
  <c r="AN87985" i="8"/>
  <c r="AN87986" i="8"/>
  <c r="AN87987" i="8"/>
  <c r="AN87988" i="8"/>
  <c r="AN87989" i="8"/>
  <c r="AN87990" i="8"/>
  <c r="AN87991" i="8"/>
  <c r="AN87992" i="8"/>
  <c r="AN87993" i="8"/>
  <c r="AN705" i="8"/>
  <c r="AN87994" i="8"/>
  <c r="AN87995" i="8"/>
  <c r="AN87996" i="8"/>
  <c r="AN87997" i="8"/>
  <c r="AN87998" i="8"/>
  <c r="AN87999" i="8"/>
  <c r="AN88000" i="8"/>
  <c r="AN706" i="8"/>
  <c r="AN88001" i="8"/>
  <c r="AN88002" i="8"/>
  <c r="AN88003" i="8"/>
  <c r="AN88004" i="8"/>
  <c r="AN88005" i="8"/>
  <c r="AN88006" i="8"/>
  <c r="AN88007" i="8"/>
  <c r="AN88008" i="8"/>
  <c r="AN88009" i="8"/>
  <c r="AN88010" i="8"/>
  <c r="AN88011" i="8"/>
  <c r="AN88012" i="8"/>
  <c r="AN88013" i="8"/>
  <c r="AN88014" i="8"/>
  <c r="AN88015" i="8"/>
  <c r="AN88016" i="8"/>
  <c r="AN88017" i="8"/>
  <c r="AN88018" i="8"/>
  <c r="AN88019" i="8"/>
  <c r="AN88020" i="8"/>
  <c r="AN88021" i="8"/>
  <c r="AN88022" i="8"/>
  <c r="AN88023" i="8"/>
  <c r="AN88024" i="8"/>
  <c r="AN88025" i="8"/>
  <c r="AN88026" i="8"/>
  <c r="AN88027" i="8"/>
  <c r="AN88028" i="8"/>
  <c r="AN88029" i="8"/>
  <c r="AN88030" i="8"/>
  <c r="AN88031" i="8"/>
  <c r="AN88032" i="8"/>
  <c r="AN88033" i="8"/>
  <c r="AN88034" i="8"/>
  <c r="AN88035" i="8"/>
  <c r="AN88036" i="8"/>
  <c r="AN88037" i="8"/>
  <c r="AN88038" i="8"/>
  <c r="AN88039" i="8"/>
  <c r="AN88040" i="8"/>
  <c r="AN88041" i="8"/>
  <c r="AN88042" i="8"/>
  <c r="AN88043" i="8"/>
  <c r="AN88044" i="8"/>
  <c r="AN88045" i="8"/>
  <c r="AN88046" i="8"/>
  <c r="AN88047" i="8"/>
  <c r="AN88048" i="8"/>
  <c r="AN88049" i="8"/>
  <c r="AN88050" i="8"/>
  <c r="AN88051" i="8"/>
  <c r="AN88052" i="8"/>
  <c r="AN88053" i="8"/>
  <c r="AN88054" i="8"/>
  <c r="AN88055" i="8"/>
  <c r="AN88056" i="8"/>
  <c r="AN88057" i="8"/>
  <c r="AN88058" i="8"/>
  <c r="AN88059" i="8"/>
  <c r="AN88060" i="8"/>
  <c r="AN88061" i="8"/>
  <c r="AN88062" i="8"/>
  <c r="AN88063" i="8"/>
  <c r="AN88064" i="8"/>
  <c r="AN88065" i="8"/>
  <c r="AN88066" i="8"/>
  <c r="AN88067" i="8"/>
  <c r="AN88068" i="8"/>
  <c r="AN88069" i="8"/>
  <c r="AN88070" i="8"/>
  <c r="AN88071" i="8"/>
  <c r="AN88072" i="8"/>
  <c r="AN88073" i="8"/>
  <c r="AN88074" i="8"/>
  <c r="AN88075" i="8"/>
  <c r="AN88076" i="8"/>
  <c r="AN88077" i="8"/>
  <c r="AN88078" i="8"/>
  <c r="AN88079" i="8"/>
  <c r="AN88080" i="8"/>
  <c r="AN88081" i="8"/>
  <c r="AN88082" i="8"/>
  <c r="AN88083" i="8"/>
  <c r="AN707" i="8"/>
  <c r="AN88084" i="8"/>
  <c r="AN88085" i="8"/>
  <c r="AN88086" i="8"/>
  <c r="AN88087" i="8"/>
  <c r="AN88088" i="8"/>
  <c r="AN88089" i="8"/>
  <c r="AN88090" i="8"/>
  <c r="AN88091" i="8"/>
  <c r="AN88092" i="8"/>
  <c r="AN88093" i="8"/>
  <c r="AN88094" i="8"/>
  <c r="AN88095" i="8"/>
  <c r="AN88096" i="8"/>
  <c r="AN88097" i="8"/>
  <c r="AN88098" i="8"/>
  <c r="AN88099" i="8"/>
  <c r="AN88100" i="8"/>
  <c r="AN88101" i="8"/>
  <c r="AN88102" i="8"/>
  <c r="AN88103" i="8"/>
  <c r="AN88104" i="8"/>
  <c r="AN88105" i="8"/>
  <c r="AN88106" i="8"/>
  <c r="AN88107" i="8"/>
  <c r="AN88108" i="8"/>
  <c r="AN88109" i="8"/>
  <c r="AN88110" i="8"/>
  <c r="AN88111" i="8"/>
  <c r="AN88112" i="8"/>
  <c r="AN88113" i="8"/>
  <c r="AN88114" i="8"/>
  <c r="AN88115" i="8"/>
  <c r="AN88116" i="8"/>
  <c r="AN88117" i="8"/>
  <c r="AN88118" i="8"/>
  <c r="AN88119" i="8"/>
  <c r="AN88120" i="8"/>
  <c r="AN88121" i="8"/>
  <c r="AN88122" i="8"/>
  <c r="AN88123" i="8"/>
  <c r="AN88124" i="8"/>
  <c r="AN88125" i="8"/>
  <c r="AN88126" i="8"/>
  <c r="AN88127" i="8"/>
  <c r="AN88128" i="8"/>
  <c r="AN88129" i="8"/>
  <c r="AN88130" i="8"/>
  <c r="AN708" i="8"/>
  <c r="AN88131" i="8"/>
  <c r="AN88132" i="8"/>
  <c r="AN88133" i="8"/>
  <c r="AN88134" i="8"/>
  <c r="AN88135" i="8"/>
  <c r="AN88136" i="8"/>
  <c r="AN88137" i="8"/>
  <c r="AN88138" i="8"/>
  <c r="AN88139" i="8"/>
  <c r="AN88140" i="8"/>
  <c r="AN88141" i="8"/>
  <c r="AN88142" i="8"/>
  <c r="AN88143" i="8"/>
  <c r="AN88144" i="8"/>
  <c r="AN88145" i="8"/>
  <c r="AN88146" i="8"/>
  <c r="AN88147" i="8"/>
  <c r="AN88148" i="8"/>
  <c r="AN88149" i="8"/>
  <c r="AN88150" i="8"/>
  <c r="AN88151" i="8"/>
  <c r="AN88152" i="8"/>
  <c r="AN88153" i="8"/>
  <c r="AN88154" i="8"/>
  <c r="AN88155" i="8"/>
  <c r="AN88156" i="8"/>
  <c r="AN88157" i="8"/>
  <c r="AN88158" i="8"/>
  <c r="AN88159" i="8"/>
  <c r="AN88160" i="8"/>
  <c r="AN88161" i="8"/>
  <c r="AN88162" i="8"/>
  <c r="AN88163" i="8"/>
  <c r="AN88164" i="8"/>
  <c r="AN88165" i="8"/>
  <c r="AN88166" i="8"/>
  <c r="AN709" i="8"/>
  <c r="AN88167" i="8"/>
  <c r="AN88168" i="8"/>
  <c r="AN88169" i="8"/>
  <c r="AN88170" i="8"/>
  <c r="AN88171" i="8"/>
  <c r="AN88172" i="8"/>
  <c r="AN88173" i="8"/>
  <c r="AN88174" i="8"/>
  <c r="AN88175" i="8"/>
  <c r="AN88176" i="8"/>
  <c r="AN88177" i="8"/>
  <c r="AN88178" i="8"/>
  <c r="AN88179" i="8"/>
  <c r="AN88180" i="8"/>
  <c r="AN88181" i="8"/>
  <c r="AN88182" i="8"/>
  <c r="AN88183" i="8"/>
  <c r="AN88184" i="8"/>
  <c r="AN88185" i="8"/>
  <c r="AN88186" i="8"/>
  <c r="AN88187" i="8"/>
  <c r="AN88188" i="8"/>
  <c r="AN88189" i="8"/>
  <c r="AN88190" i="8"/>
  <c r="AN88191" i="8"/>
  <c r="AN88192" i="8"/>
  <c r="AN88193" i="8"/>
  <c r="AN88194" i="8"/>
  <c r="AN88195" i="8"/>
  <c r="AN88196" i="8"/>
  <c r="AN88197" i="8"/>
  <c r="AN88198" i="8"/>
  <c r="AN88199" i="8"/>
  <c r="AN88200" i="8"/>
  <c r="AN88201" i="8"/>
  <c r="AN88202" i="8"/>
  <c r="AN88203" i="8"/>
  <c r="AN88204" i="8"/>
  <c r="AN88205" i="8"/>
  <c r="AN88206" i="8"/>
  <c r="AN88207" i="8"/>
  <c r="AN88208" i="8"/>
  <c r="AN88209" i="8"/>
  <c r="AN88210" i="8"/>
  <c r="AN88211" i="8"/>
  <c r="AN88212" i="8"/>
  <c r="AN88213" i="8"/>
  <c r="AN88214" i="8"/>
  <c r="AN88215" i="8"/>
  <c r="AN88216" i="8"/>
  <c r="AN88217" i="8"/>
  <c r="AN88218" i="8"/>
  <c r="AN88219" i="8"/>
  <c r="AN88220" i="8"/>
  <c r="AN88221" i="8"/>
  <c r="AN710" i="8"/>
  <c r="AN88222" i="8"/>
  <c r="AN88223" i="8"/>
  <c r="AN88224" i="8"/>
  <c r="AN88225" i="8"/>
  <c r="AN88226" i="8"/>
  <c r="AN88227" i="8"/>
  <c r="AN88228" i="8"/>
  <c r="AN88229" i="8"/>
  <c r="AN88230" i="8"/>
  <c r="AN88231" i="8"/>
  <c r="AN88232" i="8"/>
  <c r="AN88233" i="8"/>
  <c r="AN88234" i="8"/>
  <c r="AN88235" i="8"/>
  <c r="AN88236" i="8"/>
  <c r="AN88237" i="8"/>
  <c r="AN88238" i="8"/>
  <c r="AN88239" i="8"/>
  <c r="AN88240" i="8"/>
  <c r="AN88241" i="8"/>
  <c r="AN88242" i="8"/>
  <c r="AN88243" i="8"/>
  <c r="AN88244" i="8"/>
  <c r="AN88245" i="8"/>
  <c r="AN88246" i="8"/>
  <c r="AN88247" i="8"/>
  <c r="AN88248" i="8"/>
  <c r="AN88249" i="8"/>
  <c r="AN88250" i="8"/>
  <c r="AN88251" i="8"/>
  <c r="AN88252" i="8"/>
  <c r="AN88253" i="8"/>
  <c r="AN88254" i="8"/>
  <c r="AN88255" i="8"/>
  <c r="AN88256" i="8"/>
  <c r="AN88257" i="8"/>
  <c r="AN88258" i="8"/>
  <c r="AN88259" i="8"/>
  <c r="AN88260" i="8"/>
  <c r="AN88261" i="8"/>
  <c r="AN88262" i="8"/>
  <c r="AN88263" i="8"/>
  <c r="AN88264" i="8"/>
  <c r="AN88265" i="8"/>
  <c r="AN88266" i="8"/>
  <c r="AN88267" i="8"/>
  <c r="AN88268" i="8"/>
  <c r="AN88269" i="8"/>
  <c r="AN88270" i="8"/>
  <c r="AN88271" i="8"/>
  <c r="AN88272" i="8"/>
  <c r="AN88273" i="8"/>
  <c r="AN88274" i="8"/>
  <c r="AN88275" i="8"/>
  <c r="AN88276" i="8"/>
  <c r="AN88277" i="8"/>
  <c r="AN88278" i="8"/>
  <c r="AN88279" i="8"/>
  <c r="AN88280" i="8"/>
  <c r="AN88281" i="8"/>
  <c r="AN88282" i="8"/>
  <c r="AN88283" i="8"/>
  <c r="AN88284" i="8"/>
  <c r="AN88285" i="8"/>
  <c r="AN88286" i="8"/>
  <c r="AN88287" i="8"/>
  <c r="AN88288" i="8"/>
  <c r="AN88289" i="8"/>
  <c r="AN88290" i="8"/>
  <c r="AN88291" i="8"/>
  <c r="AN88292" i="8"/>
  <c r="AN88293" i="8"/>
  <c r="AN88294" i="8"/>
  <c r="AN88295" i="8"/>
  <c r="AN88296" i="8"/>
  <c r="AN88297" i="8"/>
  <c r="AN88298" i="8"/>
  <c r="AN88299" i="8"/>
  <c r="AN88300" i="8"/>
  <c r="AN88301" i="8"/>
  <c r="AN711" i="8"/>
  <c r="AN88302" i="8"/>
  <c r="AN88303" i="8"/>
  <c r="AN88304" i="8"/>
  <c r="AN88305" i="8"/>
  <c r="AN88306" i="8"/>
  <c r="AN88307" i="8"/>
  <c r="AN88308" i="8"/>
  <c r="AN88309" i="8"/>
  <c r="AN88310" i="8"/>
  <c r="AN88311" i="8"/>
  <c r="AN88312" i="8"/>
  <c r="AN88313" i="8"/>
  <c r="AN88314" i="8"/>
  <c r="AN88315" i="8"/>
  <c r="AN88316" i="8"/>
  <c r="AN88317" i="8"/>
  <c r="AN88318" i="8"/>
  <c r="AN88319" i="8"/>
  <c r="AN88320" i="8"/>
  <c r="AN88321" i="8"/>
  <c r="AN88322" i="8"/>
  <c r="AN88323" i="8"/>
  <c r="AN88324" i="8"/>
  <c r="AN88325" i="8"/>
  <c r="AN88326" i="8"/>
  <c r="AN88327" i="8"/>
  <c r="AN88328" i="8"/>
  <c r="AN88329" i="8"/>
  <c r="AN88330" i="8"/>
  <c r="AN88331" i="8"/>
  <c r="AN88332" i="8"/>
  <c r="AN88333" i="8"/>
  <c r="AN88334" i="8"/>
  <c r="AN88335" i="8"/>
  <c r="AN88336" i="8"/>
  <c r="AN88337" i="8"/>
  <c r="AN88338" i="8"/>
  <c r="AN88339" i="8"/>
  <c r="AN88340" i="8"/>
  <c r="AN88341" i="8"/>
  <c r="AN88342" i="8"/>
  <c r="AN88343" i="8"/>
  <c r="AN88344" i="8"/>
  <c r="AN88345" i="8"/>
  <c r="AN88346" i="8"/>
  <c r="AN88347" i="8"/>
  <c r="AN88348" i="8"/>
  <c r="AN88349" i="8"/>
  <c r="AN88350" i="8"/>
  <c r="AN88351" i="8"/>
  <c r="AN88352" i="8"/>
  <c r="AN88353" i="8"/>
  <c r="AN88354" i="8"/>
  <c r="AN88355" i="8"/>
  <c r="AN88356" i="8"/>
  <c r="AN88357" i="8"/>
  <c r="AN88358" i="8"/>
  <c r="AN88359" i="8"/>
  <c r="AN88360" i="8"/>
  <c r="AN88361" i="8"/>
  <c r="AN88362" i="8"/>
  <c r="AN88363" i="8"/>
  <c r="AN88364" i="8"/>
  <c r="AN88365" i="8"/>
  <c r="AN88366" i="8"/>
  <c r="AN88367" i="8"/>
  <c r="AN88368" i="8"/>
  <c r="AN88369" i="8"/>
  <c r="AN712" i="8"/>
  <c r="AN88370" i="8"/>
  <c r="AN88371" i="8"/>
  <c r="AN88372" i="8"/>
  <c r="AN88373" i="8"/>
  <c r="AN88374" i="8"/>
  <c r="AN88375" i="8"/>
  <c r="AN88376" i="8"/>
  <c r="AN88377" i="8"/>
  <c r="AN88378" i="8"/>
  <c r="AN88379" i="8"/>
  <c r="AN88380" i="8"/>
  <c r="AN88381" i="8"/>
  <c r="AN88382" i="8"/>
  <c r="AN88383" i="8"/>
  <c r="AN88384" i="8"/>
  <c r="AN88385" i="8"/>
  <c r="AN88386" i="8"/>
  <c r="AN88387" i="8"/>
  <c r="AN88388" i="8"/>
  <c r="AN88389" i="8"/>
  <c r="AN88390" i="8"/>
  <c r="AN88391" i="8"/>
  <c r="AN88392" i="8"/>
  <c r="AN88393" i="8"/>
  <c r="AN88394" i="8"/>
  <c r="AN713" i="8"/>
  <c r="AN88395" i="8"/>
  <c r="AN88396" i="8"/>
  <c r="AN88397" i="8"/>
  <c r="AN88398" i="8"/>
  <c r="AN88399" i="8"/>
  <c r="AN88400" i="8"/>
  <c r="AN88401" i="8"/>
  <c r="AN88402" i="8"/>
  <c r="AN88403" i="8"/>
  <c r="AN88404" i="8"/>
  <c r="AN88405" i="8"/>
  <c r="AN88406" i="8"/>
  <c r="AN88407" i="8"/>
  <c r="AN88408" i="8"/>
  <c r="AN88409" i="8"/>
  <c r="AN88410" i="8"/>
  <c r="AN88411" i="8"/>
  <c r="AN88412" i="8"/>
  <c r="AN88413" i="8"/>
  <c r="AN88414" i="8"/>
  <c r="AN88415" i="8"/>
  <c r="AN88416" i="8"/>
  <c r="AN88417" i="8"/>
  <c r="AN88418" i="8"/>
  <c r="AN88419" i="8"/>
  <c r="AN88420" i="8"/>
  <c r="AN88421" i="8"/>
  <c r="AN88422" i="8"/>
  <c r="AN88423" i="8"/>
  <c r="AN88424" i="8"/>
  <c r="AN88425" i="8"/>
  <c r="AN88426" i="8"/>
  <c r="AN88427" i="8"/>
  <c r="AN88428" i="8"/>
  <c r="AN88429" i="8"/>
  <c r="AN88430" i="8"/>
  <c r="AN88431" i="8"/>
  <c r="AN88432" i="8"/>
  <c r="AN88433" i="8"/>
  <c r="AN88434" i="8"/>
  <c r="AN88435" i="8"/>
  <c r="AN88436" i="8"/>
  <c r="AN88437" i="8"/>
  <c r="AN88438" i="8"/>
  <c r="AN88439" i="8"/>
  <c r="AN88440" i="8"/>
  <c r="AN88441" i="8"/>
  <c r="AN88442" i="8"/>
  <c r="AN88443" i="8"/>
  <c r="AN88444" i="8"/>
  <c r="AN88445" i="8"/>
  <c r="AN88446" i="8"/>
  <c r="AN88447" i="8"/>
  <c r="AN88448" i="8"/>
  <c r="AN88449" i="8"/>
  <c r="AN88450" i="8"/>
  <c r="AN88451" i="8"/>
  <c r="AN88452" i="8"/>
  <c r="AN88453" i="8"/>
  <c r="AN88454" i="8"/>
  <c r="AN88455" i="8"/>
  <c r="AN88456" i="8"/>
  <c r="AN88457" i="8"/>
  <c r="AN88458" i="8"/>
  <c r="AN88459" i="8"/>
  <c r="AN88460" i="8"/>
  <c r="AN88461" i="8"/>
  <c r="AN88462" i="8"/>
  <c r="AN88463" i="8"/>
  <c r="AN88464" i="8"/>
  <c r="AN88465" i="8"/>
  <c r="AN88466" i="8"/>
  <c r="AN88467" i="8"/>
  <c r="AN88468" i="8"/>
  <c r="AN88469" i="8"/>
  <c r="AN88470" i="8"/>
  <c r="AN88471" i="8"/>
  <c r="AN88472" i="8"/>
  <c r="AN88473" i="8"/>
  <c r="AN88474" i="8"/>
  <c r="AN88475" i="8"/>
  <c r="AN88476" i="8"/>
  <c r="AN88477" i="8"/>
  <c r="AN88478" i="8"/>
  <c r="AN88479" i="8"/>
  <c r="AN88480" i="8"/>
  <c r="AN88481" i="8"/>
  <c r="AN88482" i="8"/>
  <c r="AN88483" i="8"/>
  <c r="AN88484" i="8"/>
  <c r="AN88485" i="8"/>
  <c r="AN88486" i="8"/>
  <c r="AN88487" i="8"/>
  <c r="AN88488" i="8"/>
  <c r="AN88489" i="8"/>
  <c r="AN88490" i="8"/>
  <c r="AN88491" i="8"/>
  <c r="AN88492" i="8"/>
  <c r="AN88493" i="8"/>
  <c r="AN88494" i="8"/>
  <c r="AN88495" i="8"/>
  <c r="AN88496" i="8"/>
  <c r="AN88497" i="8"/>
  <c r="AN88498" i="8"/>
  <c r="AN88499" i="8"/>
  <c r="AN88500" i="8"/>
  <c r="AN88501" i="8"/>
  <c r="AN88502" i="8"/>
  <c r="AN88503" i="8"/>
  <c r="AN88504" i="8"/>
  <c r="AN88505" i="8"/>
  <c r="AN88506" i="8"/>
  <c r="AN88507" i="8"/>
  <c r="AN88508" i="8"/>
  <c r="AN88509" i="8"/>
  <c r="AN88510" i="8"/>
  <c r="AN88511" i="8"/>
  <c r="AN88512" i="8"/>
  <c r="AN88513" i="8"/>
  <c r="AN88514" i="8"/>
  <c r="AN88515" i="8"/>
  <c r="AN88516" i="8"/>
  <c r="AN88517" i="8"/>
  <c r="AN88518" i="8"/>
  <c r="AN88519" i="8"/>
  <c r="AN88520" i="8"/>
  <c r="AN88521" i="8"/>
  <c r="AN88522" i="8"/>
  <c r="AN88523" i="8"/>
  <c r="AN88524" i="8"/>
  <c r="AN88525" i="8"/>
  <c r="AN88526" i="8"/>
  <c r="AN88527" i="8"/>
  <c r="AN88528" i="8"/>
  <c r="AN88529" i="8"/>
  <c r="AN88530" i="8"/>
  <c r="AN88531" i="8"/>
  <c r="AN88532" i="8"/>
  <c r="AN88533" i="8"/>
  <c r="AN88534" i="8"/>
  <c r="AN88535" i="8"/>
  <c r="AN88536" i="8"/>
  <c r="AN88537" i="8"/>
  <c r="AN88538" i="8"/>
  <c r="AN88539" i="8"/>
  <c r="AN88540" i="8"/>
  <c r="AN88541" i="8"/>
  <c r="AN88542" i="8"/>
  <c r="AN88543" i="8"/>
  <c r="AN88544" i="8"/>
  <c r="AN88545" i="8"/>
  <c r="AN88546" i="8"/>
  <c r="AN88547" i="8"/>
  <c r="AN88548" i="8"/>
  <c r="AN88549" i="8"/>
  <c r="AN88550" i="8"/>
  <c r="AN88551" i="8"/>
  <c r="AN88552" i="8"/>
  <c r="AN88553" i="8"/>
  <c r="AN88554" i="8"/>
  <c r="AN88555" i="8"/>
  <c r="AN88556" i="8"/>
  <c r="AN88557" i="8"/>
  <c r="AN88558" i="8"/>
  <c r="AN88559" i="8"/>
  <c r="AN88560" i="8"/>
  <c r="AN88561" i="8"/>
  <c r="AN88562" i="8"/>
  <c r="AN88563" i="8"/>
  <c r="AN88564" i="8"/>
  <c r="AN88565" i="8"/>
  <c r="AN714" i="8"/>
  <c r="AN88566" i="8"/>
  <c r="AN88567" i="8"/>
  <c r="AN88568" i="8"/>
  <c r="AN88569" i="8"/>
  <c r="AN88570" i="8"/>
  <c r="AN88571" i="8"/>
  <c r="AN88572" i="8"/>
  <c r="AN88573" i="8"/>
  <c r="AN88574" i="8"/>
  <c r="AN88575" i="8"/>
  <c r="AN88576" i="8"/>
  <c r="AN88577" i="8"/>
  <c r="AN88578" i="8"/>
  <c r="AN88579" i="8"/>
  <c r="AN88580" i="8"/>
  <c r="AN88581" i="8"/>
  <c r="AN88582" i="8"/>
  <c r="AN88583" i="8"/>
  <c r="AN88584" i="8"/>
  <c r="AN88585" i="8"/>
  <c r="AN88586" i="8"/>
  <c r="AN88587" i="8"/>
  <c r="AN88588" i="8"/>
  <c r="AN88589" i="8"/>
  <c r="AN88590" i="8"/>
  <c r="AN88591" i="8"/>
  <c r="AN88592" i="8"/>
  <c r="AN88593" i="8"/>
  <c r="AN88594" i="8"/>
  <c r="AN88595" i="8"/>
  <c r="AN88596" i="8"/>
  <c r="AN88597" i="8"/>
  <c r="AN88598" i="8"/>
  <c r="AN88599" i="8"/>
  <c r="AN88600" i="8"/>
  <c r="AN88601" i="8"/>
  <c r="AN88602" i="8"/>
  <c r="AN715" i="8"/>
  <c r="AN88603" i="8"/>
  <c r="AN88604" i="8"/>
  <c r="AN88605" i="8"/>
  <c r="AN88606" i="8"/>
  <c r="AN88607" i="8"/>
  <c r="AN88608" i="8"/>
  <c r="AN88609" i="8"/>
  <c r="AN88610" i="8"/>
  <c r="AN88611" i="8"/>
  <c r="AN88612" i="8"/>
  <c r="AN88613" i="8"/>
  <c r="AN88614" i="8"/>
  <c r="AN88615" i="8"/>
  <c r="AN88616" i="8"/>
  <c r="AN88617" i="8"/>
  <c r="AN88618" i="8"/>
  <c r="AN88619" i="8"/>
  <c r="AN88620" i="8"/>
  <c r="AN88621" i="8"/>
  <c r="AN88622" i="8"/>
  <c r="AN88623" i="8"/>
  <c r="AN88624" i="8"/>
  <c r="AN88625" i="8"/>
  <c r="AN88626" i="8"/>
  <c r="AN88627" i="8"/>
  <c r="AN88628" i="8"/>
  <c r="AN88629" i="8"/>
  <c r="AN88630" i="8"/>
  <c r="AN88631" i="8"/>
  <c r="AN88632" i="8"/>
  <c r="AN88633" i="8"/>
  <c r="AN88634" i="8"/>
  <c r="AN88635" i="8"/>
  <c r="AN88636" i="8"/>
  <c r="AN88637" i="8"/>
  <c r="AN88638" i="8"/>
  <c r="AN88639" i="8"/>
  <c r="AN88640" i="8"/>
  <c r="AN88641" i="8"/>
  <c r="AN88642" i="8"/>
  <c r="AN88643" i="8"/>
  <c r="AN88644" i="8"/>
  <c r="AN88645" i="8"/>
  <c r="AN88646" i="8"/>
  <c r="AN88647" i="8"/>
  <c r="AN88648" i="8"/>
  <c r="AN88649" i="8"/>
  <c r="AN88650" i="8"/>
  <c r="AN88651" i="8"/>
  <c r="AN88652" i="8"/>
  <c r="AN88653" i="8"/>
  <c r="AN88654" i="8"/>
  <c r="AN88655" i="8"/>
  <c r="AN88656" i="8"/>
  <c r="AN88657" i="8"/>
  <c r="AN88658" i="8"/>
  <c r="AN88659" i="8"/>
  <c r="AN88660" i="8"/>
  <c r="AN88661" i="8"/>
  <c r="AN88662" i="8"/>
  <c r="AN88663" i="8"/>
  <c r="AN88664" i="8"/>
  <c r="AN88665" i="8"/>
  <c r="AN88666" i="8"/>
  <c r="AN88667" i="8"/>
  <c r="AN88668" i="8"/>
  <c r="AN88669" i="8"/>
  <c r="AN88670" i="8"/>
  <c r="AN88671" i="8"/>
  <c r="AN88672" i="8"/>
  <c r="AN88673" i="8"/>
  <c r="AN88674" i="8"/>
  <c r="AN88675" i="8"/>
  <c r="AN88676" i="8"/>
  <c r="AN88677" i="8"/>
  <c r="AN88678" i="8"/>
  <c r="AN88679" i="8"/>
  <c r="AN88680" i="8"/>
  <c r="AN88681" i="8"/>
  <c r="AN88682" i="8"/>
  <c r="AN88683" i="8"/>
  <c r="AN88684" i="8"/>
  <c r="AN88685" i="8"/>
  <c r="AN88686" i="8"/>
  <c r="AN88687" i="8"/>
  <c r="AN88688" i="8"/>
  <c r="AN88689" i="8"/>
  <c r="AN88690" i="8"/>
  <c r="AN88691" i="8"/>
  <c r="AN88692" i="8"/>
  <c r="AN88693" i="8"/>
  <c r="AN88694" i="8"/>
  <c r="AN88695" i="8"/>
  <c r="AN88696" i="8"/>
  <c r="AN88697" i="8"/>
  <c r="AN88698" i="8"/>
  <c r="AN88699" i="8"/>
  <c r="AN88700" i="8"/>
  <c r="AN88701" i="8"/>
  <c r="AN88702" i="8"/>
  <c r="AN88703" i="8"/>
  <c r="AN88704" i="8"/>
  <c r="AN88705" i="8"/>
  <c r="AN88706" i="8"/>
  <c r="AN88707" i="8"/>
  <c r="AN88708" i="8"/>
  <c r="AN88709" i="8"/>
  <c r="AN88710" i="8"/>
  <c r="AN88711" i="8"/>
  <c r="AN88712" i="8"/>
  <c r="AN88713" i="8"/>
  <c r="AN88714" i="8"/>
  <c r="AN88715" i="8"/>
  <c r="AN88716" i="8"/>
  <c r="AN88717" i="8"/>
  <c r="AN88718" i="8"/>
  <c r="AN88719" i="8"/>
  <c r="AN88720" i="8"/>
  <c r="AN88721" i="8"/>
  <c r="AN88722" i="8"/>
  <c r="AN88723" i="8"/>
  <c r="AN88724" i="8"/>
  <c r="AN88725" i="8"/>
  <c r="AN88726" i="8"/>
  <c r="AN88727" i="8"/>
  <c r="AN88728" i="8"/>
  <c r="AN88729" i="8"/>
  <c r="AN88730" i="8"/>
  <c r="AN88731" i="8"/>
  <c r="AN88732" i="8"/>
  <c r="AN88733" i="8"/>
  <c r="AN88734" i="8"/>
  <c r="AN88735" i="8"/>
  <c r="AN88736" i="8"/>
  <c r="AN88737" i="8"/>
  <c r="AN88738" i="8"/>
  <c r="AN88739" i="8"/>
  <c r="AN88740" i="8"/>
  <c r="AN88741" i="8"/>
  <c r="AN88742" i="8"/>
  <c r="AN88743" i="8"/>
  <c r="AN88744" i="8"/>
  <c r="AN88745" i="8"/>
  <c r="AN88746" i="8"/>
  <c r="AN88747" i="8"/>
  <c r="AN88748" i="8"/>
  <c r="AN88749" i="8"/>
  <c r="AN88750" i="8"/>
  <c r="AN88751" i="8"/>
  <c r="AN88752" i="8"/>
  <c r="AN88753" i="8"/>
  <c r="AN88754" i="8"/>
  <c r="AN88755" i="8"/>
  <c r="AN88756" i="8"/>
  <c r="AN88757" i="8"/>
  <c r="AN88758" i="8"/>
  <c r="AN88759" i="8"/>
  <c r="AN88760" i="8"/>
  <c r="AN88761" i="8"/>
  <c r="AN88762" i="8"/>
  <c r="AN88763" i="8"/>
  <c r="AN88764" i="8"/>
  <c r="AN88765" i="8"/>
  <c r="AN88766" i="8"/>
  <c r="AN88767" i="8"/>
  <c r="AN88768" i="8"/>
  <c r="AN88769" i="8"/>
  <c r="AN88770" i="8"/>
  <c r="AN88771" i="8"/>
  <c r="AN88772" i="8"/>
  <c r="AN88773" i="8"/>
  <c r="AN88774" i="8"/>
  <c r="AN88775" i="8"/>
  <c r="AN88776" i="8"/>
  <c r="AN88777" i="8"/>
  <c r="AN88778" i="8"/>
  <c r="AN88779" i="8"/>
  <c r="AN88780" i="8"/>
  <c r="AN88781" i="8"/>
  <c r="AN88782" i="8"/>
  <c r="AN88783" i="8"/>
  <c r="AN88784" i="8"/>
  <c r="AN88785" i="8"/>
  <c r="AN88786" i="8"/>
  <c r="AN88787" i="8"/>
  <c r="AN88788" i="8"/>
  <c r="AN88789" i="8"/>
  <c r="AN88790" i="8"/>
  <c r="AN88791" i="8"/>
  <c r="AN88792" i="8"/>
  <c r="AN88793" i="8"/>
  <c r="AN88794" i="8"/>
  <c r="AN88795" i="8"/>
  <c r="AN88796" i="8"/>
  <c r="AN88797" i="8"/>
  <c r="AN88798" i="8"/>
  <c r="AN88799" i="8"/>
  <c r="AN88800" i="8"/>
  <c r="AN88801" i="8"/>
  <c r="AN88802" i="8"/>
  <c r="AN88803" i="8"/>
  <c r="AN88804" i="8"/>
  <c r="AN88805" i="8"/>
  <c r="AN88806" i="8"/>
  <c r="AN88807" i="8"/>
  <c r="AN88808" i="8"/>
  <c r="AN88809" i="8"/>
  <c r="AN88810" i="8"/>
  <c r="AN88811" i="8"/>
  <c r="AN88812" i="8"/>
  <c r="AN88813" i="8"/>
  <c r="AN88814" i="8"/>
  <c r="AN88815" i="8"/>
  <c r="AN88816" i="8"/>
  <c r="AN88817" i="8"/>
  <c r="AN88818" i="8"/>
  <c r="AN88819" i="8"/>
  <c r="AN88820" i="8"/>
  <c r="AN88821" i="8"/>
  <c r="AN88822" i="8"/>
  <c r="AN88823" i="8"/>
  <c r="AN88824" i="8"/>
  <c r="AN88825" i="8"/>
  <c r="AN88826" i="8"/>
  <c r="AN88827" i="8"/>
  <c r="AN88828" i="8"/>
  <c r="AN88829" i="8"/>
  <c r="AN88830" i="8"/>
  <c r="AN88831" i="8"/>
  <c r="AN88832" i="8"/>
  <c r="AN88833" i="8"/>
  <c r="AN88834" i="8"/>
  <c r="AN88835" i="8"/>
  <c r="AN88836" i="8"/>
  <c r="AN88837" i="8"/>
  <c r="AN88838" i="8"/>
  <c r="AN88839" i="8"/>
  <c r="AN88840" i="8"/>
  <c r="AN88841" i="8"/>
  <c r="AN88842" i="8"/>
  <c r="AN88843" i="8"/>
  <c r="AN88844" i="8"/>
  <c r="AN88845" i="8"/>
  <c r="AN88846" i="8"/>
  <c r="AN88847" i="8"/>
  <c r="AN88848" i="8"/>
  <c r="AN88849" i="8"/>
  <c r="AN88850" i="8"/>
  <c r="AN88851" i="8"/>
  <c r="AN88852" i="8"/>
  <c r="AN88853" i="8"/>
  <c r="AN88854" i="8"/>
  <c r="AN88855" i="8"/>
  <c r="AN88856" i="8"/>
  <c r="AN88857" i="8"/>
  <c r="AN88858" i="8"/>
  <c r="AN88859" i="8"/>
  <c r="AN88860" i="8"/>
  <c r="AN88861" i="8"/>
  <c r="AN88862" i="8"/>
  <c r="AN88863" i="8"/>
  <c r="AN88864" i="8"/>
  <c r="AN88865" i="8"/>
  <c r="AN88866" i="8"/>
  <c r="AN716" i="8"/>
  <c r="AN88867" i="8"/>
  <c r="AN88868" i="8"/>
  <c r="AN88869" i="8"/>
  <c r="AN88870" i="8"/>
  <c r="AN88871" i="8"/>
  <c r="AN88872" i="8"/>
  <c r="AN88873" i="8"/>
  <c r="AN88874" i="8"/>
  <c r="AN88875" i="8"/>
  <c r="AN88876" i="8"/>
  <c r="AN88877" i="8"/>
  <c r="AN88878" i="8"/>
  <c r="AN88879" i="8"/>
  <c r="AN88880" i="8"/>
  <c r="AN88881" i="8"/>
  <c r="AN88882" i="8"/>
  <c r="AN88883" i="8"/>
  <c r="AN88884" i="8"/>
  <c r="AN88885" i="8"/>
  <c r="AN88886" i="8"/>
  <c r="AN88887" i="8"/>
  <c r="AN88888" i="8"/>
  <c r="AN88889" i="8"/>
  <c r="AN88890" i="8"/>
  <c r="AN88891" i="8"/>
  <c r="AN88892" i="8"/>
  <c r="AN88893" i="8"/>
  <c r="AN88894" i="8"/>
  <c r="AN88895" i="8"/>
  <c r="AN88896" i="8"/>
  <c r="AN88897" i="8"/>
  <c r="AN88898" i="8"/>
  <c r="AN88899" i="8"/>
  <c r="AN88900" i="8"/>
  <c r="AN88901" i="8"/>
  <c r="AN88902" i="8"/>
  <c r="AN717" i="8"/>
  <c r="AN88903" i="8"/>
  <c r="AN88904" i="8"/>
  <c r="AN88905" i="8"/>
  <c r="AN88906" i="8"/>
  <c r="AN88907" i="8"/>
  <c r="AN88908" i="8"/>
  <c r="AN88909" i="8"/>
  <c r="AN88910" i="8"/>
  <c r="AN88911" i="8"/>
  <c r="AN88912" i="8"/>
  <c r="AN88913" i="8"/>
  <c r="AN88914" i="8"/>
  <c r="AN88915" i="8"/>
  <c r="AN88916" i="8"/>
  <c r="AN88917" i="8"/>
  <c r="AN88918" i="8"/>
  <c r="AN88919" i="8"/>
  <c r="AN88920" i="8"/>
  <c r="AN88921" i="8"/>
  <c r="AN88922" i="8"/>
  <c r="AN88923" i="8"/>
  <c r="AN88924" i="8"/>
  <c r="AN88925" i="8"/>
  <c r="AN88926" i="8"/>
  <c r="AN88927" i="8"/>
  <c r="AN88928" i="8"/>
  <c r="AN88929" i="8"/>
  <c r="AN88930" i="8"/>
  <c r="AN88931" i="8"/>
  <c r="AN88932" i="8"/>
  <c r="AN88933" i="8"/>
  <c r="AN88934" i="8"/>
  <c r="AN88935" i="8"/>
  <c r="AN88936" i="8"/>
  <c r="AN88937" i="8"/>
  <c r="AN88938" i="8"/>
  <c r="AN88939" i="8"/>
  <c r="AN88940" i="8"/>
  <c r="AN88941" i="8"/>
  <c r="AN88942" i="8"/>
  <c r="AN88943" i="8"/>
  <c r="AN88944" i="8"/>
  <c r="AN88945" i="8"/>
  <c r="AN88946" i="8"/>
  <c r="AN88947" i="8"/>
  <c r="AN88948" i="8"/>
  <c r="AN88949" i="8"/>
  <c r="AN88950" i="8"/>
  <c r="AN88951" i="8"/>
  <c r="AN88952" i="8"/>
  <c r="AN88953" i="8"/>
  <c r="AN88954" i="8"/>
  <c r="AN88955" i="8"/>
  <c r="AN88956" i="8"/>
  <c r="AN88957" i="8"/>
  <c r="AN88958" i="8"/>
  <c r="AN88959" i="8"/>
  <c r="AN88960" i="8"/>
  <c r="AN88961" i="8"/>
  <c r="AN88962" i="8"/>
  <c r="AN88963" i="8"/>
  <c r="AN88964" i="8"/>
  <c r="AN88965" i="8"/>
  <c r="AN88966" i="8"/>
  <c r="AN88967" i="8"/>
  <c r="AN88968" i="8"/>
  <c r="AN88969" i="8"/>
  <c r="AN88970" i="8"/>
  <c r="AN88971" i="8"/>
  <c r="AN88972" i="8"/>
  <c r="AN88973" i="8"/>
  <c r="AN88974" i="8"/>
  <c r="AN88975" i="8"/>
  <c r="AN88976" i="8"/>
  <c r="AN88977" i="8"/>
  <c r="AN88978" i="8"/>
  <c r="AN88979" i="8"/>
  <c r="AN88980" i="8"/>
  <c r="AN88981" i="8"/>
  <c r="AN88982" i="8"/>
  <c r="AN88983" i="8"/>
  <c r="AN88984" i="8"/>
  <c r="AN88985" i="8"/>
  <c r="AN88986" i="8"/>
  <c r="AN88987" i="8"/>
  <c r="AN88988" i="8"/>
  <c r="AN88989" i="8"/>
  <c r="AN88990" i="8"/>
  <c r="AN88991" i="8"/>
  <c r="AN88992" i="8"/>
  <c r="AN88993" i="8"/>
  <c r="AN88994" i="8"/>
  <c r="AN88995" i="8"/>
  <c r="AN88996" i="8"/>
  <c r="AN88997" i="8"/>
  <c r="AN88998" i="8"/>
  <c r="AN88999" i="8"/>
  <c r="AN89000" i="8"/>
  <c r="AN89001" i="8"/>
  <c r="AN89002" i="8"/>
  <c r="AN89003" i="8"/>
  <c r="AN89004" i="8"/>
  <c r="AN89005" i="8"/>
  <c r="AN89006" i="8"/>
  <c r="AN89007" i="8"/>
  <c r="AN89008" i="8"/>
  <c r="AN89009" i="8"/>
  <c r="AN89010" i="8"/>
  <c r="AN89011" i="8"/>
  <c r="AN89012" i="8"/>
  <c r="AN89013" i="8"/>
  <c r="AN89014" i="8"/>
  <c r="AN89015" i="8"/>
  <c r="AN89016" i="8"/>
  <c r="AN89017" i="8"/>
  <c r="AN89018" i="8"/>
  <c r="AN89019" i="8"/>
  <c r="AN89020" i="8"/>
  <c r="AN89021" i="8"/>
  <c r="AN89022" i="8"/>
  <c r="AN89023" i="8"/>
  <c r="AN718" i="8"/>
  <c r="AN89024" i="8"/>
  <c r="AN89025" i="8"/>
  <c r="AN89026" i="8"/>
  <c r="AN89027" i="8"/>
  <c r="AN89028" i="8"/>
  <c r="AN89029" i="8"/>
  <c r="AN89030" i="8"/>
  <c r="AN89031" i="8"/>
  <c r="AN89032" i="8"/>
  <c r="AN89033" i="8"/>
  <c r="AN89034" i="8"/>
  <c r="AN89035" i="8"/>
  <c r="AN89036" i="8"/>
  <c r="AN89037" i="8"/>
  <c r="AN89038" i="8"/>
  <c r="AN89039" i="8"/>
  <c r="AN89040" i="8"/>
  <c r="AN89041" i="8"/>
  <c r="AN89042" i="8"/>
  <c r="AN89043" i="8"/>
  <c r="AN89044" i="8"/>
  <c r="AN89045" i="8"/>
  <c r="AN89046" i="8"/>
  <c r="AN89047" i="8"/>
  <c r="AN89048" i="8"/>
  <c r="AN89049" i="8"/>
  <c r="AN89050" i="8"/>
  <c r="AN89051" i="8"/>
  <c r="AN89052" i="8"/>
  <c r="AN89053" i="8"/>
  <c r="AN89054" i="8"/>
  <c r="AN89055" i="8"/>
  <c r="AN89056" i="8"/>
  <c r="AN89057" i="8"/>
  <c r="AN89058" i="8"/>
  <c r="AN89059" i="8"/>
  <c r="AN89060" i="8"/>
  <c r="AN89061" i="8"/>
  <c r="AN89062" i="8"/>
  <c r="AN89063" i="8"/>
  <c r="AN89064" i="8"/>
  <c r="AN89065" i="8"/>
  <c r="AN89066" i="8"/>
  <c r="AN89067" i="8"/>
  <c r="AN89068" i="8"/>
  <c r="AN89069" i="8"/>
  <c r="AN89070" i="8"/>
  <c r="AN89071" i="8"/>
  <c r="AN89072" i="8"/>
  <c r="AN89073" i="8"/>
  <c r="AN89074" i="8"/>
  <c r="AN89075" i="8"/>
  <c r="AN89076" i="8"/>
  <c r="AN89077" i="8"/>
  <c r="AN89078" i="8"/>
  <c r="AN89079" i="8"/>
  <c r="AN89080" i="8"/>
  <c r="AN89081" i="8"/>
  <c r="AN89082" i="8"/>
  <c r="AN89083" i="8"/>
  <c r="AN89084" i="8"/>
  <c r="AN89085" i="8"/>
  <c r="AN89086" i="8"/>
  <c r="AN89087" i="8"/>
  <c r="AN89088" i="8"/>
  <c r="AN89089" i="8"/>
  <c r="AN89090" i="8"/>
  <c r="AN89091" i="8"/>
  <c r="AN89092" i="8"/>
  <c r="AN89093" i="8"/>
  <c r="AN89094" i="8"/>
  <c r="AN719" i="8"/>
  <c r="AN89095" i="8"/>
  <c r="AN89096" i="8"/>
  <c r="AN89097" i="8"/>
  <c r="AN89098" i="8"/>
  <c r="AN89099" i="8"/>
  <c r="AN89100" i="8"/>
  <c r="AN89101" i="8"/>
  <c r="AN89102" i="8"/>
  <c r="AN89103" i="8"/>
  <c r="AN89104" i="8"/>
  <c r="AN89105" i="8"/>
  <c r="AN89106" i="8"/>
  <c r="AN89107" i="8"/>
  <c r="AN89108" i="8"/>
  <c r="AN89109" i="8"/>
  <c r="AN89110" i="8"/>
  <c r="AN89111" i="8"/>
  <c r="AN89112" i="8"/>
  <c r="AN89113" i="8"/>
  <c r="AN89114" i="8"/>
  <c r="AN89115" i="8"/>
  <c r="AN89116" i="8"/>
  <c r="AN89117" i="8"/>
  <c r="AN89118" i="8"/>
  <c r="AN89119" i="8"/>
  <c r="AN89120" i="8"/>
  <c r="AN89121" i="8"/>
  <c r="AN89122" i="8"/>
  <c r="AN89123" i="8"/>
  <c r="AN89124" i="8"/>
  <c r="AN89125" i="8"/>
  <c r="AN89126" i="8"/>
  <c r="AN89127" i="8"/>
  <c r="AN89128" i="8"/>
  <c r="AN89129" i="8"/>
  <c r="AN89130" i="8"/>
  <c r="AN89131" i="8"/>
  <c r="AN89132" i="8"/>
  <c r="AN89133" i="8"/>
  <c r="AN89134" i="8"/>
  <c r="AN89135" i="8"/>
  <c r="AN89136" i="8"/>
  <c r="AN89137" i="8"/>
  <c r="AN89138" i="8"/>
  <c r="AN89139" i="8"/>
  <c r="AN89140" i="8"/>
  <c r="AN89141" i="8"/>
  <c r="AN89142" i="8"/>
  <c r="AN89143" i="8"/>
  <c r="AN89144" i="8"/>
  <c r="AN89145" i="8"/>
  <c r="AN89146" i="8"/>
  <c r="AN89147" i="8"/>
  <c r="AN89148" i="8"/>
  <c r="AN89149" i="8"/>
  <c r="AN89150" i="8"/>
  <c r="AN89151" i="8"/>
  <c r="AN89152" i="8"/>
  <c r="AN89153" i="8"/>
  <c r="AN89154" i="8"/>
  <c r="AN89155" i="8"/>
  <c r="AN89156" i="8"/>
  <c r="AN89157" i="8"/>
  <c r="AN89158" i="8"/>
  <c r="AN89159" i="8"/>
  <c r="AN89160" i="8"/>
  <c r="AN89161" i="8"/>
  <c r="AN89162" i="8"/>
  <c r="AN89163" i="8"/>
  <c r="AN89164" i="8"/>
  <c r="AN89165" i="8"/>
  <c r="AN89166" i="8"/>
  <c r="AN89167" i="8"/>
  <c r="AN89168" i="8"/>
  <c r="AN89169" i="8"/>
  <c r="AN89170" i="8"/>
  <c r="AN89171" i="8"/>
  <c r="AN89172" i="8"/>
  <c r="AN89173" i="8"/>
  <c r="AN89174" i="8"/>
  <c r="AN89175" i="8"/>
  <c r="AN89176" i="8"/>
  <c r="AN89177" i="8"/>
  <c r="AN89178" i="8"/>
  <c r="AN89179" i="8"/>
  <c r="AN89180" i="8"/>
  <c r="AN89181" i="8"/>
  <c r="AN89182" i="8"/>
  <c r="AN89183" i="8"/>
  <c r="AN89184" i="8"/>
  <c r="AN89185" i="8"/>
  <c r="AN89186" i="8"/>
  <c r="AN89187" i="8"/>
  <c r="AN89188" i="8"/>
  <c r="AN89189" i="8"/>
  <c r="AN89190" i="8"/>
  <c r="AN89191" i="8"/>
  <c r="AN89192" i="8"/>
  <c r="AN89193" i="8"/>
  <c r="AN89194" i="8"/>
  <c r="AN89195" i="8"/>
  <c r="AN89196" i="8"/>
  <c r="AN89197" i="8"/>
  <c r="AN89198" i="8"/>
  <c r="AN89199" i="8"/>
  <c r="AN89200" i="8"/>
  <c r="AN89201" i="8"/>
  <c r="AN89202" i="8"/>
  <c r="AN89203" i="8"/>
  <c r="AN89204" i="8"/>
  <c r="AN89205" i="8"/>
  <c r="AN89206" i="8"/>
  <c r="AN89207" i="8"/>
  <c r="AN89208" i="8"/>
  <c r="AN89209" i="8"/>
  <c r="AN89210" i="8"/>
  <c r="AN89211" i="8"/>
  <c r="AN89212" i="8"/>
  <c r="AN89213" i="8"/>
  <c r="AN89214" i="8"/>
  <c r="AN89215" i="8"/>
  <c r="AN89216" i="8"/>
  <c r="AN89217" i="8"/>
  <c r="AN89218" i="8"/>
  <c r="AN89219" i="8"/>
  <c r="AN89220" i="8"/>
  <c r="AN89221" i="8"/>
  <c r="AN89222" i="8"/>
  <c r="AN89223" i="8"/>
  <c r="AN89224" i="8"/>
  <c r="AN89225" i="8"/>
  <c r="AN89226" i="8"/>
  <c r="AN89227" i="8"/>
  <c r="AN89228" i="8"/>
  <c r="AN89229" i="8"/>
  <c r="AN89230" i="8"/>
  <c r="AN89231" i="8"/>
  <c r="AN89232" i="8"/>
  <c r="AN89233" i="8"/>
  <c r="AN89234" i="8"/>
  <c r="AN89235" i="8"/>
  <c r="AN89236" i="8"/>
  <c r="AN89237" i="8"/>
  <c r="AN89238" i="8"/>
  <c r="AN89239" i="8"/>
  <c r="AN89240" i="8"/>
  <c r="AN89241" i="8"/>
  <c r="AN89242" i="8"/>
  <c r="AN89243" i="8"/>
  <c r="AN89244" i="8"/>
  <c r="AN89245" i="8"/>
  <c r="AN89246" i="8"/>
  <c r="AN89247" i="8"/>
  <c r="AN89248" i="8"/>
  <c r="AN89249" i="8"/>
  <c r="AN89250" i="8"/>
  <c r="AN89251" i="8"/>
  <c r="AN89252" i="8"/>
  <c r="AN89253" i="8"/>
  <c r="AN89254" i="8"/>
  <c r="AN89255" i="8"/>
  <c r="AN89256" i="8"/>
  <c r="AN89257" i="8"/>
  <c r="AN89258" i="8"/>
  <c r="AN89259" i="8"/>
  <c r="AN89260" i="8"/>
  <c r="AN89261" i="8"/>
  <c r="AN89262" i="8"/>
  <c r="AN89263" i="8"/>
  <c r="AN89264" i="8"/>
  <c r="AN89265" i="8"/>
  <c r="AN89266" i="8"/>
  <c r="AN89267" i="8"/>
  <c r="AN89268" i="8"/>
  <c r="AN89269" i="8"/>
  <c r="AN89270" i="8"/>
  <c r="AN89271" i="8"/>
  <c r="AN89272" i="8"/>
  <c r="AN89273" i="8"/>
  <c r="AN89274" i="8"/>
  <c r="AN89275" i="8"/>
  <c r="AN89276" i="8"/>
  <c r="AN89277" i="8"/>
  <c r="AN89278" i="8"/>
  <c r="AN89279" i="8"/>
  <c r="AN89280" i="8"/>
  <c r="AN89281" i="8"/>
  <c r="AN89282" i="8"/>
  <c r="AN89283" i="8"/>
  <c r="AN89284" i="8"/>
  <c r="AN89285" i="8"/>
  <c r="AN89286" i="8"/>
  <c r="AN89287" i="8"/>
  <c r="AN89288" i="8"/>
  <c r="AN89289" i="8"/>
  <c r="AN89290" i="8"/>
  <c r="AN89291" i="8"/>
  <c r="AN89292" i="8"/>
  <c r="AN89293" i="8"/>
  <c r="AN89294" i="8"/>
  <c r="AN89295" i="8"/>
  <c r="AN89296" i="8"/>
  <c r="AN89297" i="8"/>
  <c r="AN89298" i="8"/>
  <c r="AN89299" i="8"/>
  <c r="AN89300" i="8"/>
  <c r="AN89301" i="8"/>
  <c r="AN89302" i="8"/>
  <c r="AN89303" i="8"/>
  <c r="AN89304" i="8"/>
  <c r="AN89305" i="8"/>
  <c r="AN89306" i="8"/>
  <c r="AN89307" i="8"/>
  <c r="AN89308" i="8"/>
  <c r="AN89309" i="8"/>
  <c r="AN89310" i="8"/>
  <c r="AN89311" i="8"/>
  <c r="AN89312" i="8"/>
  <c r="AN89313" i="8"/>
  <c r="AN89314" i="8"/>
  <c r="AN89315" i="8"/>
  <c r="AN89316" i="8"/>
  <c r="AN89317" i="8"/>
  <c r="AN89318" i="8"/>
  <c r="AN89319" i="8"/>
  <c r="AN89320" i="8"/>
  <c r="AN89321" i="8"/>
  <c r="AN89322" i="8"/>
  <c r="AN89323" i="8"/>
  <c r="AN89324" i="8"/>
  <c r="AN89325" i="8"/>
  <c r="AN89326" i="8"/>
  <c r="AN89327" i="8"/>
  <c r="AN89328" i="8"/>
  <c r="AN89329" i="8"/>
  <c r="AN89330" i="8"/>
  <c r="AN89331" i="8"/>
  <c r="AN89332" i="8"/>
  <c r="AN89333" i="8"/>
  <c r="AN89334" i="8"/>
  <c r="AN89335" i="8"/>
  <c r="AN89336" i="8"/>
  <c r="AN89337" i="8"/>
  <c r="AN89338" i="8"/>
  <c r="AN89339" i="8"/>
  <c r="AN89340" i="8"/>
  <c r="AN89341" i="8"/>
  <c r="AN89342" i="8"/>
  <c r="AN89343" i="8"/>
  <c r="AN89344" i="8"/>
  <c r="AN89345" i="8"/>
  <c r="AN89346" i="8"/>
  <c r="AN89347" i="8"/>
  <c r="AN89348" i="8"/>
  <c r="AN89349" i="8"/>
  <c r="AN89350" i="8"/>
  <c r="AN89351" i="8"/>
  <c r="AN89352" i="8"/>
  <c r="AN89353" i="8"/>
  <c r="AN89354" i="8"/>
  <c r="AN89355" i="8"/>
  <c r="AN89356" i="8"/>
  <c r="AN89357" i="8"/>
  <c r="AN89358" i="8"/>
  <c r="AN89359" i="8"/>
  <c r="AN89360" i="8"/>
  <c r="AN89361" i="8"/>
  <c r="AN89362" i="8"/>
  <c r="AN89363" i="8"/>
  <c r="AN89364" i="8"/>
  <c r="AN89365" i="8"/>
  <c r="AN89366" i="8"/>
  <c r="AN89367" i="8"/>
  <c r="AN89368" i="8"/>
  <c r="AN89369" i="8"/>
  <c r="AN89370" i="8"/>
  <c r="AN89371" i="8"/>
  <c r="AN89372" i="8"/>
  <c r="AN89373" i="8"/>
  <c r="AN89374" i="8"/>
  <c r="AN89375" i="8"/>
  <c r="AN89376" i="8"/>
  <c r="AN89377" i="8"/>
  <c r="AN89378" i="8"/>
  <c r="AN89379" i="8"/>
  <c r="AN89380" i="8"/>
  <c r="AN89381" i="8"/>
  <c r="AN89382" i="8"/>
  <c r="AN89383" i="8"/>
  <c r="AN89384" i="8"/>
  <c r="AN89385" i="8"/>
  <c r="AN89386" i="8"/>
  <c r="AN89387" i="8"/>
  <c r="AN89388" i="8"/>
  <c r="AN89389" i="8"/>
  <c r="AN89390" i="8"/>
  <c r="AN89391" i="8"/>
  <c r="AN89392" i="8"/>
  <c r="AN89393" i="8"/>
  <c r="AN89394" i="8"/>
  <c r="AN89395" i="8"/>
  <c r="AN89396" i="8"/>
  <c r="AN89397" i="8"/>
  <c r="AN89398" i="8"/>
  <c r="AN89399" i="8"/>
  <c r="AN89400" i="8"/>
  <c r="AN89401" i="8"/>
  <c r="AN89402" i="8"/>
  <c r="AN89403" i="8"/>
  <c r="AN89404" i="8"/>
  <c r="AN89405" i="8"/>
  <c r="AN89406" i="8"/>
  <c r="AN89407" i="8"/>
  <c r="AN89408" i="8"/>
  <c r="AN89409" i="8"/>
  <c r="AN89410" i="8"/>
  <c r="AN89411" i="8"/>
  <c r="AN89412" i="8"/>
  <c r="AN89413" i="8"/>
  <c r="AN89414" i="8"/>
  <c r="AN89415" i="8"/>
  <c r="AN89416" i="8"/>
  <c r="AN89417" i="8"/>
  <c r="AN89418" i="8"/>
  <c r="AN89419" i="8"/>
  <c r="AN89420" i="8"/>
  <c r="AN89421" i="8"/>
  <c r="AN89422" i="8"/>
  <c r="AN89423" i="8"/>
  <c r="AN89424" i="8"/>
  <c r="AN89425" i="8"/>
  <c r="AN89426" i="8"/>
  <c r="AN89427" i="8"/>
  <c r="AN89428" i="8"/>
  <c r="AN89429" i="8"/>
  <c r="AN89430" i="8"/>
  <c r="AN89431" i="8"/>
  <c r="AN89432" i="8"/>
  <c r="AN89433" i="8"/>
  <c r="AN89434" i="8"/>
  <c r="AN89435" i="8"/>
  <c r="AN89436" i="8"/>
  <c r="AN89437" i="8"/>
  <c r="AN89438" i="8"/>
  <c r="AN89439" i="8"/>
  <c r="AN89440" i="8"/>
  <c r="AN89441" i="8"/>
  <c r="AN89442" i="8"/>
  <c r="AN89443" i="8"/>
  <c r="AN89444" i="8"/>
  <c r="AN89445" i="8"/>
  <c r="AN720" i="8"/>
  <c r="AN721" i="8"/>
  <c r="AN89446" i="8"/>
  <c r="AN89447" i="8"/>
  <c r="AN89448" i="8"/>
  <c r="AN89449" i="8"/>
  <c r="AN89450" i="8"/>
  <c r="AN89451" i="8"/>
  <c r="AN89452" i="8"/>
  <c r="AN89453" i="8"/>
  <c r="AN89454" i="8"/>
  <c r="AN89455" i="8"/>
  <c r="AN89456" i="8"/>
  <c r="AN89457" i="8"/>
  <c r="AN89458" i="8"/>
  <c r="AN89459" i="8"/>
  <c r="AN89460" i="8"/>
  <c r="AN89461" i="8"/>
  <c r="AN89462" i="8"/>
  <c r="AN89463" i="8"/>
  <c r="AN89464" i="8"/>
  <c r="AN89465" i="8"/>
  <c r="AN89466" i="8"/>
  <c r="AN89467" i="8"/>
  <c r="AN89468" i="8"/>
  <c r="AN89469" i="8"/>
  <c r="AN89470" i="8"/>
  <c r="AN89471" i="8"/>
  <c r="AN89472" i="8"/>
  <c r="AN89473" i="8"/>
  <c r="AN89474" i="8"/>
  <c r="AN89475" i="8"/>
  <c r="AN89476" i="8"/>
  <c r="AN89477" i="8"/>
  <c r="AN89478" i="8"/>
  <c r="AN89479" i="8"/>
  <c r="AN89480" i="8"/>
  <c r="AN89481" i="8"/>
  <c r="AN89482" i="8"/>
  <c r="AN89483" i="8"/>
  <c r="AN89484" i="8"/>
  <c r="AN89485" i="8"/>
  <c r="AN89486" i="8"/>
  <c r="AN89487" i="8"/>
  <c r="AN89488" i="8"/>
  <c r="AN89489" i="8"/>
  <c r="AN89490" i="8"/>
  <c r="AN89491" i="8"/>
  <c r="AN89492" i="8"/>
  <c r="AN89493" i="8"/>
  <c r="AN89494" i="8"/>
  <c r="AN89495" i="8"/>
  <c r="AN89496" i="8"/>
  <c r="AN89497" i="8"/>
  <c r="AN89498" i="8"/>
  <c r="AN89499" i="8"/>
  <c r="AN89500" i="8"/>
  <c r="AN89501" i="8"/>
  <c r="AN89502" i="8"/>
  <c r="AN89503" i="8"/>
  <c r="AN89504" i="8"/>
  <c r="AN89505" i="8"/>
  <c r="AN89506" i="8"/>
  <c r="AN89507" i="8"/>
  <c r="AN89508" i="8"/>
  <c r="AN89509" i="8"/>
  <c r="AN89510" i="8"/>
  <c r="AN89511" i="8"/>
  <c r="AN89512" i="8"/>
  <c r="AN89513" i="8"/>
  <c r="AN89514" i="8"/>
  <c r="AN89515" i="8"/>
  <c r="AN89516" i="8"/>
  <c r="AN89517" i="8"/>
  <c r="AN89518" i="8"/>
  <c r="AN89519" i="8"/>
  <c r="AN89520" i="8"/>
  <c r="AN89521" i="8"/>
  <c r="AN89522" i="8"/>
  <c r="AN89523" i="8"/>
  <c r="AN89524" i="8"/>
  <c r="AN89525" i="8"/>
  <c r="AN89526" i="8"/>
  <c r="AN89527" i="8"/>
  <c r="AN89528" i="8"/>
  <c r="AN89529" i="8"/>
  <c r="AN89530" i="8"/>
  <c r="AN89531" i="8"/>
  <c r="AN89532" i="8"/>
  <c r="AN89533" i="8"/>
  <c r="AN89534" i="8"/>
  <c r="AN89535" i="8"/>
  <c r="AN89536" i="8"/>
  <c r="AN89537" i="8"/>
  <c r="AN89538" i="8"/>
  <c r="AN89539" i="8"/>
  <c r="AN89540" i="8"/>
  <c r="AN89541" i="8"/>
  <c r="AN89542" i="8"/>
  <c r="AN89543" i="8"/>
  <c r="AN89544" i="8"/>
  <c r="AN89545" i="8"/>
  <c r="AN89546" i="8"/>
  <c r="AN89547" i="8"/>
  <c r="AN89548" i="8"/>
  <c r="AN89549" i="8"/>
  <c r="AN89550" i="8"/>
  <c r="AN89551" i="8"/>
  <c r="AN89552" i="8"/>
  <c r="AN89553" i="8"/>
  <c r="AN89554" i="8"/>
  <c r="AN89555" i="8"/>
  <c r="AN89556" i="8"/>
  <c r="AN89557" i="8"/>
  <c r="AN89558" i="8"/>
  <c r="AN89559" i="8"/>
  <c r="AN89560" i="8"/>
  <c r="AN89561" i="8"/>
  <c r="AN89562" i="8"/>
  <c r="AN89563" i="8"/>
  <c r="AN89564" i="8"/>
  <c r="AN89565" i="8"/>
  <c r="AN89566" i="8"/>
  <c r="AN89567" i="8"/>
  <c r="AN89568" i="8"/>
  <c r="AN89569" i="8"/>
  <c r="AN89570" i="8"/>
  <c r="AN89571" i="8"/>
  <c r="AN89572" i="8"/>
  <c r="AN89573" i="8"/>
  <c r="AN89574" i="8"/>
  <c r="AN89575" i="8"/>
  <c r="AN89576" i="8"/>
  <c r="AN89577" i="8"/>
  <c r="AN89578" i="8"/>
  <c r="AN89579" i="8"/>
  <c r="AN89580" i="8"/>
  <c r="AN89581" i="8"/>
  <c r="AN89582" i="8"/>
  <c r="AN89583" i="8"/>
  <c r="AN89584" i="8"/>
  <c r="AN89585" i="8"/>
  <c r="AN89586" i="8"/>
  <c r="AN89587" i="8"/>
  <c r="AN89588" i="8"/>
  <c r="AN89589" i="8"/>
  <c r="AN89590" i="8"/>
  <c r="AN89591" i="8"/>
  <c r="AN89592" i="8"/>
  <c r="AN89593" i="8"/>
  <c r="AN89594" i="8"/>
  <c r="AN89595" i="8"/>
  <c r="AN89596" i="8"/>
  <c r="AN89597" i="8"/>
  <c r="AN89598" i="8"/>
  <c r="AN89599" i="8"/>
  <c r="AN89600" i="8"/>
  <c r="AN89601" i="8"/>
  <c r="AN722" i="8"/>
  <c r="AN89602" i="8"/>
  <c r="AN89603" i="8"/>
  <c r="AN89604" i="8"/>
  <c r="AN89605" i="8"/>
  <c r="AN89606" i="8"/>
  <c r="AN89607" i="8"/>
  <c r="AN89608" i="8"/>
  <c r="AN89609" i="8"/>
  <c r="AN89610" i="8"/>
  <c r="AN89611" i="8"/>
  <c r="AN89612" i="8"/>
  <c r="AN89613" i="8"/>
  <c r="AN89614" i="8"/>
  <c r="AN89615" i="8"/>
  <c r="AN89616" i="8"/>
  <c r="AN89617" i="8"/>
  <c r="AN89618" i="8"/>
  <c r="AN89619" i="8"/>
  <c r="AN89620" i="8"/>
  <c r="AN89621" i="8"/>
  <c r="AN89622" i="8"/>
  <c r="AN89623" i="8"/>
  <c r="AN89624" i="8"/>
  <c r="AN89625" i="8"/>
  <c r="AN89626" i="8"/>
  <c r="AN89627" i="8"/>
  <c r="AN89628" i="8"/>
  <c r="AN89629" i="8"/>
  <c r="AN89630" i="8"/>
  <c r="AN89631" i="8"/>
  <c r="AN89632" i="8"/>
  <c r="AN89633" i="8"/>
  <c r="AN89634" i="8"/>
  <c r="AN89635" i="8"/>
  <c r="AN89636" i="8"/>
  <c r="AN89637" i="8"/>
  <c r="AN89638" i="8"/>
  <c r="AN89639" i="8"/>
  <c r="AN89640" i="8"/>
  <c r="AN89641" i="8"/>
  <c r="AN89642" i="8"/>
  <c r="AN89643" i="8"/>
  <c r="AN89644" i="8"/>
  <c r="AN89645" i="8"/>
  <c r="AN89646" i="8"/>
  <c r="AN89647" i="8"/>
  <c r="AN89648" i="8"/>
  <c r="AN89649" i="8"/>
  <c r="AN89650" i="8"/>
  <c r="AN89651" i="8"/>
  <c r="AN89652" i="8"/>
  <c r="AN89653" i="8"/>
  <c r="AN89654" i="8"/>
  <c r="AN89655" i="8"/>
  <c r="AN89656" i="8"/>
  <c r="AN89657" i="8"/>
  <c r="AN89658" i="8"/>
  <c r="AN89659" i="8"/>
  <c r="AN89660" i="8"/>
  <c r="AN89661" i="8"/>
  <c r="AN89662" i="8"/>
  <c r="AN89663" i="8"/>
  <c r="AN89664" i="8"/>
  <c r="AN89665" i="8"/>
  <c r="AN89666" i="8"/>
  <c r="AN89667" i="8"/>
  <c r="AN89668" i="8"/>
  <c r="AN89669" i="8"/>
  <c r="AN89670" i="8"/>
  <c r="AN89671" i="8"/>
  <c r="AN89672" i="8"/>
  <c r="AN89673" i="8"/>
  <c r="AN89674" i="8"/>
  <c r="AN89675" i="8"/>
  <c r="AN89676" i="8"/>
  <c r="AN89677" i="8"/>
  <c r="AN89678" i="8"/>
  <c r="AN89679" i="8"/>
  <c r="AN89680" i="8"/>
  <c r="AN89681" i="8"/>
  <c r="AN89682" i="8"/>
  <c r="AN723" i="8"/>
  <c r="AN89683" i="8"/>
  <c r="AN89684" i="8"/>
  <c r="AN89685" i="8"/>
  <c r="AN89686" i="8"/>
  <c r="AN89687" i="8"/>
  <c r="AN89688" i="8"/>
  <c r="AN89689" i="8"/>
  <c r="AN89690" i="8"/>
  <c r="AN89691" i="8"/>
  <c r="AN89692" i="8"/>
  <c r="AN89693" i="8"/>
  <c r="AN89694" i="8"/>
  <c r="AN89695" i="8"/>
  <c r="AN89696" i="8"/>
  <c r="AN89697" i="8"/>
  <c r="AN724" i="8"/>
  <c r="AN89698" i="8"/>
  <c r="AN89699" i="8"/>
  <c r="AN89700" i="8"/>
  <c r="AN89701" i="8"/>
  <c r="AN89702" i="8"/>
  <c r="AN89703" i="8"/>
  <c r="AN89704" i="8"/>
  <c r="AN89705" i="8"/>
  <c r="AN89706" i="8"/>
  <c r="AN89707" i="8"/>
  <c r="AN89708" i="8"/>
  <c r="AN89709" i="8"/>
  <c r="AN89710" i="8"/>
  <c r="AN89711" i="8"/>
  <c r="AN89712" i="8"/>
  <c r="AN89713" i="8"/>
  <c r="AN89714" i="8"/>
  <c r="AN89715" i="8"/>
  <c r="AN89716" i="8"/>
  <c r="AN89717" i="8"/>
  <c r="AN89718" i="8"/>
  <c r="AN89719" i="8"/>
  <c r="AN89720" i="8"/>
  <c r="AN89721" i="8"/>
  <c r="AN89722" i="8"/>
  <c r="AN89723" i="8"/>
  <c r="AN89724" i="8"/>
  <c r="AN89725" i="8"/>
  <c r="AN89726" i="8"/>
  <c r="AN89727" i="8"/>
  <c r="AN89728" i="8"/>
  <c r="AN89729" i="8"/>
  <c r="AN89730" i="8"/>
  <c r="AN89731" i="8"/>
  <c r="AN89732" i="8"/>
  <c r="AN89733" i="8"/>
  <c r="AN89734" i="8"/>
  <c r="AN89735" i="8"/>
  <c r="AN89736" i="8"/>
  <c r="AN89737" i="8"/>
  <c r="AN89738" i="8"/>
  <c r="AN89739" i="8"/>
  <c r="AN89740" i="8"/>
  <c r="AN89741" i="8"/>
  <c r="AN89742" i="8"/>
  <c r="AN89743" i="8"/>
  <c r="AN89744" i="8"/>
  <c r="AN89745" i="8"/>
  <c r="AN89746" i="8"/>
  <c r="AN89747" i="8"/>
  <c r="AN89748" i="8"/>
  <c r="AN89749" i="8"/>
  <c r="AN89750" i="8"/>
  <c r="AN89751" i="8"/>
  <c r="AN89752" i="8"/>
  <c r="AN89753" i="8"/>
  <c r="AN89754" i="8"/>
  <c r="AN89755" i="8"/>
  <c r="AN89756" i="8"/>
  <c r="AN89757" i="8"/>
  <c r="AN89758" i="8"/>
  <c r="AN89759" i="8"/>
  <c r="AN89760" i="8"/>
  <c r="AN89761" i="8"/>
  <c r="AN725" i="8"/>
  <c r="AN89762" i="8"/>
  <c r="AN89763" i="8"/>
  <c r="AN726" i="8"/>
  <c r="AN89764" i="8"/>
  <c r="AN89765" i="8"/>
  <c r="AN89766" i="8"/>
  <c r="AN89767" i="8"/>
  <c r="AN89768" i="8"/>
  <c r="AN89769" i="8"/>
  <c r="AN89770" i="8"/>
  <c r="AN89771" i="8"/>
  <c r="AN89772" i="8"/>
  <c r="AN89773" i="8"/>
  <c r="AN89774" i="8"/>
  <c r="AN89775" i="8"/>
  <c r="AN89776" i="8"/>
  <c r="AN89777" i="8"/>
  <c r="AN89778" i="8"/>
  <c r="AN89779" i="8"/>
  <c r="AN89780" i="8"/>
  <c r="AN89781" i="8"/>
  <c r="AN89782" i="8"/>
  <c r="AN89783" i="8"/>
  <c r="AN89784" i="8"/>
  <c r="AN89785" i="8"/>
  <c r="AN89786" i="8"/>
  <c r="AN89787" i="8"/>
  <c r="AN89788" i="8"/>
  <c r="AN89789" i="8"/>
  <c r="AN89790" i="8"/>
  <c r="AN89791" i="8"/>
  <c r="AN89792" i="8"/>
  <c r="AN89793" i="8"/>
  <c r="AN89794" i="8"/>
  <c r="AN89795" i="8"/>
  <c r="AN89796" i="8"/>
  <c r="AN89797" i="8"/>
  <c r="AN89798" i="8"/>
  <c r="AN89799" i="8"/>
  <c r="AN89800" i="8"/>
  <c r="AN89801" i="8"/>
  <c r="AN89802" i="8"/>
  <c r="AN89803" i="8"/>
  <c r="AN89804" i="8"/>
  <c r="AN89805" i="8"/>
  <c r="AN89806" i="8"/>
  <c r="AN89807" i="8"/>
  <c r="AN89808" i="8"/>
  <c r="AN89809" i="8"/>
  <c r="AN89810" i="8"/>
  <c r="AN89811" i="8"/>
  <c r="AN89812" i="8"/>
  <c r="AN89813" i="8"/>
  <c r="AN89814" i="8"/>
  <c r="AN89815" i="8"/>
  <c r="AN89816" i="8"/>
  <c r="AN89817" i="8"/>
  <c r="AN89818" i="8"/>
  <c r="AN89819" i="8"/>
  <c r="AN89820" i="8"/>
  <c r="AN89821" i="8"/>
  <c r="AN89822" i="8"/>
  <c r="AN89823" i="8"/>
  <c r="AN89824" i="8"/>
  <c r="AN89825" i="8"/>
  <c r="AN89826" i="8"/>
  <c r="AN89827" i="8"/>
  <c r="AN89828" i="8"/>
  <c r="AN89829" i="8"/>
  <c r="AN89830" i="8"/>
  <c r="AN89831" i="8"/>
  <c r="AN89832" i="8"/>
  <c r="AN89833" i="8"/>
  <c r="AN89834" i="8"/>
  <c r="AN89835" i="8"/>
  <c r="AN89836" i="8"/>
  <c r="AN89837" i="8"/>
  <c r="AN89838" i="8"/>
  <c r="AN89839" i="8"/>
  <c r="AN89840" i="8"/>
  <c r="AN89841" i="8"/>
  <c r="AN89842" i="8"/>
  <c r="AN89843" i="8"/>
  <c r="AN89844" i="8"/>
  <c r="AN89845" i="8"/>
  <c r="AN89846" i="8"/>
  <c r="AN89847" i="8"/>
  <c r="AN89848" i="8"/>
  <c r="AN89849" i="8"/>
  <c r="AN89850" i="8"/>
  <c r="AN89851" i="8"/>
  <c r="AN89852" i="8"/>
  <c r="AN89853" i="8"/>
  <c r="AN89854" i="8"/>
  <c r="AN89855" i="8"/>
  <c r="AN89856" i="8"/>
  <c r="AN89857" i="8"/>
  <c r="AN89858" i="8"/>
  <c r="AN89859" i="8"/>
  <c r="AN89860" i="8"/>
  <c r="AN89861" i="8"/>
  <c r="AN89862" i="8"/>
  <c r="AN89863" i="8"/>
  <c r="AN89864" i="8"/>
  <c r="AN89865" i="8"/>
  <c r="AN89866" i="8"/>
  <c r="AN89867" i="8"/>
  <c r="AN89868" i="8"/>
  <c r="AN89869" i="8"/>
  <c r="AN89870" i="8"/>
  <c r="AN89871" i="8"/>
  <c r="AN89872" i="8"/>
  <c r="AN89873" i="8"/>
  <c r="AN89874" i="8"/>
  <c r="AN89875" i="8"/>
  <c r="AN89876" i="8"/>
  <c r="AN89877" i="8"/>
  <c r="AN89878" i="8"/>
  <c r="AN89879" i="8"/>
  <c r="AN89880" i="8"/>
  <c r="AN89881" i="8"/>
  <c r="AN89882" i="8"/>
  <c r="AN89883" i="8"/>
  <c r="AN89884" i="8"/>
  <c r="AN89885" i="8"/>
  <c r="AN89886" i="8"/>
  <c r="AN89887" i="8"/>
  <c r="AN89888" i="8"/>
  <c r="AN89889" i="8"/>
  <c r="AN89890" i="8"/>
  <c r="AN89891" i="8"/>
  <c r="AN89892" i="8"/>
  <c r="AN89893" i="8"/>
  <c r="AN89894" i="8"/>
  <c r="AN727" i="8"/>
  <c r="AN89895" i="8"/>
  <c r="AN89896" i="8"/>
  <c r="AN89897" i="8"/>
  <c r="AN89898" i="8"/>
  <c r="AN89899" i="8"/>
  <c r="AN89900" i="8"/>
  <c r="AN89901" i="8"/>
  <c r="AN89902" i="8"/>
  <c r="AN89903" i="8"/>
  <c r="AN89904" i="8"/>
  <c r="AN89905" i="8"/>
  <c r="AN89906" i="8"/>
  <c r="AN89907" i="8"/>
  <c r="AN89908" i="8"/>
  <c r="AN89909" i="8"/>
  <c r="AN89910" i="8"/>
  <c r="AN89911" i="8"/>
  <c r="AN89912" i="8"/>
  <c r="AN89913" i="8"/>
  <c r="AN89914" i="8"/>
  <c r="AN89915" i="8"/>
  <c r="AN89916" i="8"/>
  <c r="AN89917" i="8"/>
  <c r="AN89918" i="8"/>
  <c r="AN89919" i="8"/>
  <c r="AN89920" i="8"/>
  <c r="AN89921" i="8"/>
  <c r="AN89922" i="8"/>
  <c r="AN89923" i="8"/>
  <c r="AN89924" i="8"/>
  <c r="AN89925" i="8"/>
  <c r="AN89926" i="8"/>
  <c r="AN89927" i="8"/>
  <c r="AN89928" i="8"/>
  <c r="AN89929" i="8"/>
  <c r="AN89930" i="8"/>
  <c r="AN89931" i="8"/>
  <c r="AN89932" i="8"/>
  <c r="AN89933" i="8"/>
  <c r="AN89934" i="8"/>
  <c r="AN89935" i="8"/>
  <c r="AN89936" i="8"/>
  <c r="AN89937" i="8"/>
  <c r="AN89938" i="8"/>
  <c r="AN89939" i="8"/>
  <c r="AN89940" i="8"/>
  <c r="AN89941" i="8"/>
  <c r="AN89942" i="8"/>
  <c r="AN89943" i="8"/>
  <c r="AN89944" i="8"/>
  <c r="AN89945" i="8"/>
  <c r="AN89946" i="8"/>
  <c r="AN89947" i="8"/>
  <c r="AN89948" i="8"/>
  <c r="AN89949" i="8"/>
  <c r="AN89950" i="8"/>
  <c r="AN89951" i="8"/>
  <c r="AN89952" i="8"/>
  <c r="AN89953" i="8"/>
  <c r="AN89954" i="8"/>
  <c r="AN89955" i="8"/>
  <c r="AN89956" i="8"/>
  <c r="AN89957" i="8"/>
  <c r="AN89958" i="8"/>
  <c r="AN89959" i="8"/>
  <c r="AN89960" i="8"/>
  <c r="AN89961" i="8"/>
  <c r="AN89962" i="8"/>
  <c r="AN89963" i="8"/>
  <c r="AN89964" i="8"/>
  <c r="AN89965" i="8"/>
  <c r="AN89966" i="8"/>
  <c r="AN89967" i="8"/>
  <c r="AN89968" i="8"/>
  <c r="AN89969" i="8"/>
  <c r="AN89970" i="8"/>
  <c r="AN89971" i="8"/>
  <c r="AN89972" i="8"/>
  <c r="AN89973" i="8"/>
  <c r="AN89974" i="8"/>
  <c r="AN89975" i="8"/>
  <c r="AN89976" i="8"/>
  <c r="AN89977" i="8"/>
  <c r="AN89978" i="8"/>
  <c r="AN89979" i="8"/>
  <c r="AN89980" i="8"/>
  <c r="AN89981" i="8"/>
  <c r="AN89982" i="8"/>
  <c r="AN89983" i="8"/>
  <c r="AN89984" i="8"/>
  <c r="AN89985" i="8"/>
  <c r="AN89986" i="8"/>
  <c r="AN89987" i="8"/>
  <c r="AN89988" i="8"/>
  <c r="AN89989" i="8"/>
  <c r="AN89990" i="8"/>
  <c r="AN89991" i="8"/>
  <c r="AN89992" i="8"/>
  <c r="AN89993" i="8"/>
  <c r="AN89994" i="8"/>
  <c r="AN89995" i="8"/>
  <c r="AN89996" i="8"/>
  <c r="AN89997" i="8"/>
  <c r="AN89998" i="8"/>
  <c r="AN89999" i="8"/>
  <c r="AN90000" i="8"/>
  <c r="AN90001" i="8"/>
  <c r="AN90002" i="8"/>
  <c r="AN90003" i="8"/>
  <c r="AN90004" i="8"/>
  <c r="AN90005" i="8"/>
  <c r="AN90006" i="8"/>
  <c r="AN90007" i="8"/>
  <c r="AN90008" i="8"/>
  <c r="AN90009" i="8"/>
  <c r="AN90010" i="8"/>
  <c r="AN90011" i="8"/>
  <c r="AN90012" i="8"/>
  <c r="AN90013" i="8"/>
  <c r="AN90014" i="8"/>
  <c r="AN90015" i="8"/>
  <c r="AN90016" i="8"/>
  <c r="AN90017" i="8"/>
  <c r="AN90018" i="8"/>
  <c r="AN90019" i="8"/>
  <c r="AN90020" i="8"/>
  <c r="AN90021" i="8"/>
  <c r="AN90022" i="8"/>
  <c r="AN90023" i="8"/>
  <c r="AN90024" i="8"/>
  <c r="AN90025" i="8"/>
  <c r="AN90026" i="8"/>
  <c r="AN90027" i="8"/>
  <c r="AN90028" i="8"/>
  <c r="AN90029" i="8"/>
  <c r="AN90030" i="8"/>
  <c r="AN90031" i="8"/>
  <c r="AN90032" i="8"/>
  <c r="AN90033" i="8"/>
  <c r="AN90034" i="8"/>
  <c r="AN90035" i="8"/>
  <c r="AN90036" i="8"/>
  <c r="AN90037" i="8"/>
  <c r="AN90038" i="8"/>
  <c r="AN90039" i="8"/>
  <c r="AN90040" i="8"/>
  <c r="AN90041" i="8"/>
  <c r="AN90042" i="8"/>
  <c r="AN90043" i="8"/>
  <c r="AN90044" i="8"/>
  <c r="AN90045" i="8"/>
  <c r="AN90046" i="8"/>
  <c r="AN90047" i="8"/>
  <c r="AN90048" i="8"/>
  <c r="AN90049" i="8"/>
  <c r="AN90050" i="8"/>
  <c r="AN90051" i="8"/>
  <c r="AN90052" i="8"/>
  <c r="AN90053" i="8"/>
  <c r="AN90054" i="8"/>
  <c r="AN90055" i="8"/>
  <c r="AN90056" i="8"/>
  <c r="AN90057" i="8"/>
  <c r="AN90058" i="8"/>
  <c r="AN90059" i="8"/>
  <c r="AN90060" i="8"/>
  <c r="AN90061" i="8"/>
  <c r="AN90062" i="8"/>
  <c r="AN90063" i="8"/>
  <c r="AN90064" i="8"/>
  <c r="AN90065" i="8"/>
  <c r="AN90066" i="8"/>
  <c r="AN90067" i="8"/>
  <c r="AN90068" i="8"/>
  <c r="AN90069" i="8"/>
  <c r="AN90070" i="8"/>
  <c r="AN90071" i="8"/>
  <c r="AN90072" i="8"/>
  <c r="AN90073" i="8"/>
  <c r="AN90074" i="8"/>
  <c r="AN90075" i="8"/>
  <c r="AN90076" i="8"/>
  <c r="AN90077" i="8"/>
  <c r="AN90078" i="8"/>
  <c r="AN90079" i="8"/>
  <c r="AN90080" i="8"/>
  <c r="AN90081" i="8"/>
  <c r="AN90082" i="8"/>
  <c r="AN90083" i="8"/>
  <c r="AN90084" i="8"/>
  <c r="AN90085" i="8"/>
  <c r="AN90086" i="8"/>
  <c r="AN90087" i="8"/>
  <c r="AN90088" i="8"/>
  <c r="AN90089" i="8"/>
  <c r="AN90090" i="8"/>
  <c r="AN90091" i="8"/>
  <c r="AN90092" i="8"/>
  <c r="AN90093" i="8"/>
  <c r="AN90094" i="8"/>
  <c r="AN90095" i="8"/>
  <c r="AN90096" i="8"/>
  <c r="AN90097" i="8"/>
  <c r="AN90098" i="8"/>
  <c r="AN90099" i="8"/>
  <c r="AN90100" i="8"/>
  <c r="AN90101" i="8"/>
  <c r="AN90102" i="8"/>
  <c r="AN90103" i="8"/>
  <c r="AN90104" i="8"/>
  <c r="AN90105" i="8"/>
  <c r="AN90106" i="8"/>
  <c r="AN90107" i="8"/>
  <c r="AN90108" i="8"/>
  <c r="AN90109" i="8"/>
  <c r="AN90110" i="8"/>
  <c r="AN90111" i="8"/>
  <c r="AN90112" i="8"/>
  <c r="AN90113" i="8"/>
  <c r="AN90114" i="8"/>
  <c r="AN90115" i="8"/>
  <c r="AN90116" i="8"/>
  <c r="AN90117" i="8"/>
  <c r="AN90118" i="8"/>
  <c r="AN90119" i="8"/>
  <c r="AN90120" i="8"/>
  <c r="AN90121" i="8"/>
  <c r="AN90122" i="8"/>
  <c r="AN90123" i="8"/>
  <c r="AN90124" i="8"/>
  <c r="AN90125" i="8"/>
  <c r="AN90126" i="8"/>
  <c r="AN90127" i="8"/>
  <c r="AN90128" i="8"/>
  <c r="AN90129" i="8"/>
  <c r="AN90130" i="8"/>
  <c r="AN90131" i="8"/>
  <c r="AN90132" i="8"/>
  <c r="AN90133" i="8"/>
  <c r="AN90134" i="8"/>
  <c r="AN90135" i="8"/>
  <c r="AN90136" i="8"/>
  <c r="AN90137" i="8"/>
  <c r="AN90138" i="8"/>
  <c r="AN90139" i="8"/>
  <c r="AN90140" i="8"/>
  <c r="AN90141" i="8"/>
  <c r="AN90142" i="8"/>
  <c r="AN90143" i="8"/>
  <c r="AN90144" i="8"/>
  <c r="AN90145" i="8"/>
  <c r="AN90146" i="8"/>
  <c r="AN90147" i="8"/>
  <c r="AN90148" i="8"/>
  <c r="AN90149" i="8"/>
  <c r="AN90150" i="8"/>
  <c r="AN90151" i="8"/>
  <c r="AN90152" i="8"/>
  <c r="AN90153" i="8"/>
  <c r="AN90154" i="8"/>
  <c r="AN90155" i="8"/>
  <c r="AN90156" i="8"/>
  <c r="AN90157" i="8"/>
  <c r="AN90158" i="8"/>
  <c r="AN90159" i="8"/>
  <c r="AN90160" i="8"/>
  <c r="AN90161" i="8"/>
  <c r="AN90162" i="8"/>
  <c r="AN90163" i="8"/>
  <c r="AN90164" i="8"/>
  <c r="AN90165" i="8"/>
  <c r="AN90166" i="8"/>
  <c r="AN90167" i="8"/>
  <c r="AN90168" i="8"/>
  <c r="AN90169" i="8"/>
  <c r="AN90170" i="8"/>
  <c r="AN90171" i="8"/>
  <c r="AN90172" i="8"/>
  <c r="AN90173" i="8"/>
  <c r="AN90174" i="8"/>
  <c r="AN90175" i="8"/>
  <c r="AN90176" i="8"/>
  <c r="AN90177" i="8"/>
  <c r="AN90178" i="8"/>
  <c r="AN90179" i="8"/>
  <c r="AN90180" i="8"/>
  <c r="AN90181" i="8"/>
  <c r="AN90182" i="8"/>
  <c r="AN90183" i="8"/>
  <c r="AN90184" i="8"/>
  <c r="AN90185" i="8"/>
  <c r="AN90186" i="8"/>
  <c r="AN90187" i="8"/>
  <c r="AN90188" i="8"/>
  <c r="AN90189" i="8"/>
  <c r="AN90190" i="8"/>
  <c r="AN90191" i="8"/>
  <c r="AN90192" i="8"/>
  <c r="AN90193" i="8"/>
  <c r="AN90194" i="8"/>
  <c r="AN90195" i="8"/>
  <c r="AN90196" i="8"/>
  <c r="AN90197" i="8"/>
  <c r="AN90198" i="8"/>
  <c r="AN90199" i="8"/>
  <c r="AN90200" i="8"/>
  <c r="AN90201" i="8"/>
  <c r="AN90202" i="8"/>
  <c r="AN90203" i="8"/>
  <c r="AN90204" i="8"/>
  <c r="AN90205" i="8"/>
  <c r="AN90206" i="8"/>
  <c r="AN90207" i="8"/>
  <c r="AN90208" i="8"/>
  <c r="AN90209" i="8"/>
  <c r="AN90210" i="8"/>
  <c r="AN90211" i="8"/>
  <c r="AN90212" i="8"/>
  <c r="AN90213" i="8"/>
  <c r="AN90214" i="8"/>
  <c r="AN90215" i="8"/>
  <c r="AN90216" i="8"/>
  <c r="AN90217" i="8"/>
  <c r="AN90218" i="8"/>
  <c r="AN90219" i="8"/>
  <c r="AN90220" i="8"/>
  <c r="AN90221" i="8"/>
  <c r="AN90222" i="8"/>
  <c r="AN90223" i="8"/>
  <c r="AN90224" i="8"/>
  <c r="AN90225" i="8"/>
  <c r="AN90226" i="8"/>
  <c r="AN90227" i="8"/>
  <c r="AN90228" i="8"/>
  <c r="AN90229" i="8"/>
  <c r="AN90230" i="8"/>
  <c r="AN90231" i="8"/>
  <c r="AN90232" i="8"/>
  <c r="AN90233" i="8"/>
  <c r="AN90234" i="8"/>
  <c r="AN90235" i="8"/>
  <c r="AN90236" i="8"/>
  <c r="AN90237" i="8"/>
  <c r="AN90238" i="8"/>
  <c r="AN90239" i="8"/>
  <c r="AN90240" i="8"/>
  <c r="AN90241" i="8"/>
  <c r="AN90242" i="8"/>
  <c r="AN90243" i="8"/>
  <c r="AN90244" i="8"/>
  <c r="AN90245" i="8"/>
  <c r="AN90246" i="8"/>
  <c r="AN90247" i="8"/>
  <c r="AN90248" i="8"/>
  <c r="AN90249" i="8"/>
  <c r="AN90250" i="8"/>
  <c r="AN90251" i="8"/>
  <c r="AN90252" i="8"/>
  <c r="AN90253" i="8"/>
  <c r="AN90254" i="8"/>
  <c r="AN90255" i="8"/>
  <c r="AN90256" i="8"/>
  <c r="AN90257" i="8"/>
  <c r="AN90258" i="8"/>
  <c r="AN90259" i="8"/>
  <c r="AN90260" i="8"/>
  <c r="AN90261" i="8"/>
  <c r="AN90262" i="8"/>
  <c r="AN90263" i="8"/>
  <c r="AN90264" i="8"/>
  <c r="AN90265" i="8"/>
  <c r="AN90266" i="8"/>
  <c r="AN90267" i="8"/>
  <c r="AN90268" i="8"/>
  <c r="AN90269" i="8"/>
  <c r="AN90270" i="8"/>
  <c r="AN90271" i="8"/>
  <c r="AN90272" i="8"/>
  <c r="AN90273" i="8"/>
  <c r="AN90274" i="8"/>
  <c r="AN90275" i="8"/>
  <c r="AN90276" i="8"/>
  <c r="AN90277" i="8"/>
  <c r="AN90278" i="8"/>
  <c r="AN90279" i="8"/>
  <c r="AN90280" i="8"/>
  <c r="AN90281" i="8"/>
  <c r="AN90282" i="8"/>
  <c r="AN90283" i="8"/>
  <c r="AN90284" i="8"/>
  <c r="AN90285" i="8"/>
  <c r="AN90286" i="8"/>
  <c r="AN90287" i="8"/>
  <c r="AN90288" i="8"/>
  <c r="AN90289" i="8"/>
  <c r="AN90290" i="8"/>
  <c r="AN90291" i="8"/>
  <c r="AN90292" i="8"/>
  <c r="AN90293" i="8"/>
  <c r="AN90294" i="8"/>
  <c r="AN90295" i="8"/>
  <c r="AN90296" i="8"/>
  <c r="AN90297" i="8"/>
  <c r="AN90298" i="8"/>
  <c r="AN90299" i="8"/>
  <c r="AN90300" i="8"/>
  <c r="AN90301" i="8"/>
  <c r="AN90302" i="8"/>
  <c r="AN90303" i="8"/>
  <c r="AN90304" i="8"/>
  <c r="AN90305" i="8"/>
  <c r="AN90306" i="8"/>
  <c r="AN90307" i="8"/>
  <c r="AN90308" i="8"/>
  <c r="AN90309" i="8"/>
  <c r="AN90310" i="8"/>
  <c r="AN90311" i="8"/>
  <c r="AN90312" i="8"/>
  <c r="AN90313" i="8"/>
  <c r="AN90314" i="8"/>
  <c r="AN90315" i="8"/>
  <c r="AN90316" i="8"/>
  <c r="AN90317" i="8"/>
  <c r="AN90318" i="8"/>
  <c r="AN90319" i="8"/>
  <c r="AN90320" i="8"/>
  <c r="AN90321" i="8"/>
  <c r="AN90322" i="8"/>
  <c r="AN90323" i="8"/>
  <c r="AN90324" i="8"/>
  <c r="AN90325" i="8"/>
  <c r="AN90326" i="8"/>
  <c r="AN90327" i="8"/>
  <c r="AN90328" i="8"/>
  <c r="AN90329" i="8"/>
  <c r="AN448" i="8"/>
  <c r="AN90330" i="8"/>
  <c r="AN90331" i="8"/>
  <c r="AN90332" i="8"/>
  <c r="AN90333" i="8"/>
  <c r="AN90334" i="8"/>
  <c r="AN90335" i="8"/>
  <c r="AN90336" i="8"/>
  <c r="AN90337" i="8"/>
  <c r="AN90338" i="8"/>
  <c r="AN90339" i="8"/>
  <c r="AN90340" i="8"/>
  <c r="AN90341" i="8"/>
  <c r="AN90342" i="8"/>
  <c r="AN90343" i="8"/>
  <c r="AN90344" i="8"/>
  <c r="AN90345" i="8"/>
  <c r="AN90346" i="8"/>
  <c r="AN90347" i="8"/>
  <c r="AN90348" i="8"/>
  <c r="AN90349" i="8"/>
  <c r="AN90350" i="8"/>
  <c r="AN90351" i="8"/>
  <c r="AN90352" i="8"/>
  <c r="AN90353" i="8"/>
  <c r="AN90354" i="8"/>
  <c r="AN90355" i="8"/>
  <c r="AN90356" i="8"/>
  <c r="AN90357" i="8"/>
  <c r="AN90358" i="8"/>
  <c r="AN90359" i="8"/>
  <c r="AN90360" i="8"/>
  <c r="AN90361" i="8"/>
  <c r="AN90362" i="8"/>
  <c r="AN90363" i="8"/>
  <c r="AN90364" i="8"/>
  <c r="AN90365" i="8"/>
  <c r="AN90366" i="8"/>
  <c r="AN90367" i="8"/>
  <c r="AN90368" i="8"/>
  <c r="AN90369" i="8"/>
  <c r="AN90370" i="8"/>
  <c r="AN90371" i="8"/>
  <c r="AN90372" i="8"/>
  <c r="AN90373" i="8"/>
  <c r="AN90374" i="8"/>
  <c r="AN90375" i="8"/>
  <c r="AN90376" i="8"/>
  <c r="AN90377" i="8"/>
  <c r="AN90378" i="8"/>
  <c r="AN90379" i="8"/>
  <c r="AN90380" i="8"/>
  <c r="AN90381" i="8"/>
  <c r="AN90382" i="8"/>
  <c r="AN90383" i="8"/>
  <c r="AN90384" i="8"/>
  <c r="AN90385" i="8"/>
  <c r="AN90386" i="8"/>
  <c r="AN90387" i="8"/>
  <c r="AN90388" i="8"/>
  <c r="AN90389" i="8"/>
  <c r="AN90390" i="8"/>
  <c r="AN90391" i="8"/>
  <c r="AN90392" i="8"/>
  <c r="AN90393" i="8"/>
  <c r="AN90394" i="8"/>
  <c r="AN90395" i="8"/>
  <c r="AN90396" i="8"/>
  <c r="AN90397" i="8"/>
  <c r="AN90398" i="8"/>
  <c r="AN90399" i="8"/>
  <c r="AN90400" i="8"/>
  <c r="AN90401" i="8"/>
  <c r="AN90402" i="8"/>
  <c r="AN90403" i="8"/>
  <c r="AN90404" i="8"/>
  <c r="AN90405" i="8"/>
  <c r="AN90406" i="8"/>
  <c r="AN90407" i="8"/>
  <c r="AN90408" i="8"/>
  <c r="AN90409" i="8"/>
  <c r="AN90410" i="8"/>
  <c r="AN90411" i="8"/>
  <c r="AN90412" i="8"/>
  <c r="AN90413" i="8"/>
  <c r="AN90414" i="8"/>
  <c r="AN90415" i="8"/>
  <c r="AN90416" i="8"/>
  <c r="AN90417" i="8"/>
  <c r="AN90418" i="8"/>
  <c r="AN90419" i="8"/>
  <c r="AN90420" i="8"/>
  <c r="AN90421" i="8"/>
  <c r="AN90422" i="8"/>
  <c r="AN90423" i="8"/>
  <c r="AN90424" i="8"/>
  <c r="AN90425" i="8"/>
  <c r="AN90426" i="8"/>
  <c r="AN90427" i="8"/>
  <c r="AN90428" i="8"/>
  <c r="AN90429" i="8"/>
  <c r="AN90430" i="8"/>
  <c r="AN90431" i="8"/>
  <c r="AN90432" i="8"/>
  <c r="AN90433" i="8"/>
  <c r="AN90434" i="8"/>
  <c r="AN90435" i="8"/>
  <c r="AN90436" i="8"/>
  <c r="AN90437" i="8"/>
  <c r="AN90438" i="8"/>
  <c r="AN90439" i="8"/>
  <c r="AN90440" i="8"/>
  <c r="AN90441" i="8"/>
  <c r="AN90442" i="8"/>
  <c r="AN90443" i="8"/>
  <c r="AN90444" i="8"/>
  <c r="AN90445" i="8"/>
  <c r="AN90446" i="8"/>
  <c r="AN90447" i="8"/>
  <c r="AN90448" i="8"/>
  <c r="AN90449" i="8"/>
  <c r="AN90450" i="8"/>
  <c r="AN90451" i="8"/>
  <c r="AN90452" i="8"/>
  <c r="AN90453" i="8"/>
  <c r="AN90454" i="8"/>
  <c r="AN90455" i="8"/>
  <c r="AN90456" i="8"/>
  <c r="AN90457" i="8"/>
  <c r="AN90458" i="8"/>
  <c r="AN90459" i="8"/>
  <c r="AN90460" i="8"/>
  <c r="AN90461" i="8"/>
  <c r="AN90462" i="8"/>
  <c r="AN90463" i="8"/>
  <c r="AN90464" i="8"/>
  <c r="AN90465" i="8"/>
  <c r="AN90466" i="8"/>
  <c r="AN90467" i="8"/>
  <c r="AN90468" i="8"/>
  <c r="AN90469" i="8"/>
  <c r="AN90470" i="8"/>
  <c r="AN90471" i="8"/>
  <c r="AN90472" i="8"/>
  <c r="AN90473" i="8"/>
  <c r="AN90474" i="8"/>
  <c r="AN90475" i="8"/>
  <c r="AN90476" i="8"/>
  <c r="AN90477" i="8"/>
  <c r="AN90478" i="8"/>
  <c r="AN90479" i="8"/>
  <c r="AN90480" i="8"/>
  <c r="AN90481" i="8"/>
  <c r="AN90482" i="8"/>
  <c r="AN90483" i="8"/>
  <c r="AN90484" i="8"/>
  <c r="AN90485" i="8"/>
  <c r="AN90486" i="8"/>
  <c r="AN90487" i="8"/>
  <c r="AN90488" i="8"/>
  <c r="AN90489" i="8"/>
  <c r="AN90490" i="8"/>
  <c r="AN90491" i="8"/>
  <c r="AN90492" i="8"/>
  <c r="AN90493" i="8"/>
  <c r="AN90494" i="8"/>
  <c r="AN90495" i="8"/>
  <c r="AN90496" i="8"/>
  <c r="AN90497" i="8"/>
  <c r="AN90498" i="8"/>
  <c r="AN90499" i="8"/>
  <c r="AN90500" i="8"/>
  <c r="AN90501" i="8"/>
  <c r="AN90502" i="8"/>
  <c r="AN90503" i="8"/>
  <c r="AN90504" i="8"/>
  <c r="AN90505" i="8"/>
  <c r="AN90506" i="8"/>
  <c r="AN90507" i="8"/>
  <c r="AN90508" i="8"/>
  <c r="AN90509" i="8"/>
  <c r="AN90510" i="8"/>
  <c r="AN90511" i="8"/>
  <c r="AN90512" i="8"/>
  <c r="AN90513" i="8"/>
  <c r="AN90514" i="8"/>
  <c r="AN90515" i="8"/>
  <c r="AN90516" i="8"/>
  <c r="AN90517" i="8"/>
  <c r="AN90518" i="8"/>
  <c r="AN90519" i="8"/>
  <c r="AN90520" i="8"/>
  <c r="AN90521" i="8"/>
  <c r="AN90522" i="8"/>
  <c r="AN90523" i="8"/>
  <c r="AN90524" i="8"/>
  <c r="AN90525" i="8"/>
  <c r="AN90526" i="8"/>
  <c r="AN90527" i="8"/>
  <c r="AN90528" i="8"/>
  <c r="AN90529" i="8"/>
  <c r="AN90530" i="8"/>
  <c r="AN90531" i="8"/>
  <c r="AN90532" i="8"/>
  <c r="AN90533" i="8"/>
  <c r="AN90534" i="8"/>
  <c r="AN90535" i="8"/>
  <c r="AN90536" i="8"/>
  <c r="AN90537" i="8"/>
  <c r="AN90538" i="8"/>
  <c r="AN90539" i="8"/>
  <c r="AN90540" i="8"/>
  <c r="AN90541" i="8"/>
  <c r="AN90542" i="8"/>
  <c r="AN90543" i="8"/>
  <c r="AN90544" i="8"/>
  <c r="AN90545" i="8"/>
  <c r="AN90546" i="8"/>
  <c r="AN90547" i="8"/>
  <c r="AN90548" i="8"/>
  <c r="AN90549" i="8"/>
  <c r="AN90550" i="8"/>
  <c r="AN90551" i="8"/>
  <c r="AN90552" i="8"/>
  <c r="AN90553" i="8"/>
  <c r="AN90554" i="8"/>
  <c r="AN90555" i="8"/>
  <c r="AN90556" i="8"/>
  <c r="AN90557" i="8"/>
  <c r="AN90558" i="8"/>
  <c r="AN90559" i="8"/>
  <c r="AN90560" i="8"/>
  <c r="AN90561" i="8"/>
  <c r="AN90562" i="8"/>
  <c r="AN90563" i="8"/>
  <c r="AN90564" i="8"/>
  <c r="AN90565" i="8"/>
  <c r="AN90566" i="8"/>
  <c r="AN90567" i="8"/>
  <c r="AN90568" i="8"/>
  <c r="AN90569" i="8"/>
  <c r="AN90570" i="8"/>
  <c r="AN90571" i="8"/>
  <c r="AN90572" i="8"/>
  <c r="AN90573" i="8"/>
  <c r="AN90574" i="8"/>
  <c r="AN90575" i="8"/>
  <c r="AN90576" i="8"/>
  <c r="AN90577" i="8"/>
  <c r="AN90578" i="8"/>
  <c r="AN90579" i="8"/>
  <c r="AN90580" i="8"/>
  <c r="AN90581" i="8"/>
  <c r="AN90582" i="8"/>
  <c r="AN90583" i="8"/>
  <c r="AN90584" i="8"/>
  <c r="AN90585" i="8"/>
  <c r="AN90586" i="8"/>
  <c r="AN90587" i="8"/>
  <c r="AN90588" i="8"/>
  <c r="AN90589" i="8"/>
  <c r="AN90590" i="8"/>
  <c r="AN90591" i="8"/>
  <c r="AN90592" i="8"/>
  <c r="AN90593" i="8"/>
  <c r="AN90594" i="8"/>
  <c r="AN90595" i="8"/>
  <c r="AN90596" i="8"/>
  <c r="AN90597" i="8"/>
  <c r="AN90598" i="8"/>
  <c r="AN90599" i="8"/>
  <c r="AN90600" i="8"/>
  <c r="AN90601" i="8"/>
  <c r="AN90602" i="8"/>
  <c r="AN90603" i="8"/>
  <c r="AN90604" i="8"/>
  <c r="AN90605" i="8"/>
  <c r="AN90606" i="8"/>
  <c r="AN90607" i="8"/>
  <c r="AN449" i="8"/>
  <c r="AN90608" i="8"/>
  <c r="AN90609" i="8"/>
  <c r="AN90610" i="8"/>
  <c r="AN90611" i="8"/>
  <c r="AN90612" i="8"/>
  <c r="AN90613" i="8"/>
  <c r="AN450" i="8"/>
  <c r="AN90614" i="8"/>
  <c r="AN90615" i="8"/>
  <c r="AN90616" i="8"/>
  <c r="AN90617" i="8"/>
  <c r="AN90618" i="8"/>
  <c r="AN90619" i="8"/>
  <c r="AN90620" i="8"/>
  <c r="AN90621" i="8"/>
  <c r="AN90622" i="8"/>
  <c r="AN90623" i="8"/>
  <c r="AN90624" i="8"/>
  <c r="AN90625" i="8"/>
  <c r="AN90626" i="8"/>
  <c r="AN90627" i="8"/>
  <c r="AN90628" i="8"/>
  <c r="AN90629" i="8"/>
  <c r="AN90630" i="8"/>
  <c r="AN90631" i="8"/>
  <c r="AN90632" i="8"/>
  <c r="AN90633" i="8"/>
  <c r="AN90634" i="8"/>
  <c r="AN90635" i="8"/>
  <c r="AN90636" i="8"/>
  <c r="AN90637" i="8"/>
  <c r="AN90638" i="8"/>
  <c r="AN90639" i="8"/>
  <c r="AN90640" i="8"/>
  <c r="AN90641" i="8"/>
  <c r="AN90642" i="8"/>
  <c r="AN90643" i="8"/>
  <c r="AN90644" i="8"/>
  <c r="AN90645" i="8"/>
  <c r="AN90646" i="8"/>
  <c r="AN90647" i="8"/>
  <c r="AN90648" i="8"/>
  <c r="AN90649" i="8"/>
  <c r="AN90650" i="8"/>
  <c r="AN90651" i="8"/>
  <c r="AN90652" i="8"/>
  <c r="AN90653" i="8"/>
  <c r="AN90654" i="8"/>
  <c r="AN90655" i="8"/>
  <c r="AN90656" i="8"/>
  <c r="AN90657" i="8"/>
  <c r="AN90658" i="8"/>
  <c r="AN90659" i="8"/>
  <c r="AN90660" i="8"/>
  <c r="AN90661" i="8"/>
  <c r="AN90662" i="8"/>
  <c r="AN90663" i="8"/>
  <c r="AN90664" i="8"/>
  <c r="AN90665" i="8"/>
  <c r="AN90666" i="8"/>
  <c r="AN90667" i="8"/>
  <c r="AN90668" i="8"/>
  <c r="AN90669" i="8"/>
  <c r="AN451" i="8"/>
  <c r="AN90670" i="8"/>
  <c r="AN90671" i="8"/>
  <c r="AN90672" i="8"/>
  <c r="AN90673" i="8"/>
  <c r="AN90674" i="8"/>
  <c r="AN90675" i="8"/>
  <c r="AN90676" i="8"/>
  <c r="AN90677" i="8"/>
  <c r="AN90678" i="8"/>
  <c r="AN90679" i="8"/>
  <c r="AN452" i="8"/>
  <c r="AN90680" i="8"/>
  <c r="AN90681" i="8"/>
  <c r="AN90682" i="8"/>
  <c r="AN90683" i="8"/>
  <c r="AN90684" i="8"/>
  <c r="AN90685" i="8"/>
  <c r="AN90686" i="8"/>
  <c r="AN90687" i="8"/>
  <c r="AN90688" i="8"/>
  <c r="AN90689" i="8"/>
  <c r="AN90690" i="8"/>
  <c r="AN90691" i="8"/>
  <c r="AN90692" i="8"/>
  <c r="AN90693" i="8"/>
  <c r="AN90694" i="8"/>
  <c r="AN90695" i="8"/>
  <c r="AN90696" i="8"/>
  <c r="AN90697" i="8"/>
  <c r="AN90698" i="8"/>
  <c r="AN90699" i="8"/>
  <c r="AN90700" i="8"/>
  <c r="AN90701" i="8"/>
  <c r="AN90702" i="8"/>
  <c r="AN90703" i="8"/>
  <c r="AN90704" i="8"/>
  <c r="AN90705" i="8"/>
  <c r="AN90706" i="8"/>
  <c r="AN90707" i="8"/>
  <c r="AN90708" i="8"/>
  <c r="AN90709" i="8"/>
  <c r="AN90710" i="8"/>
  <c r="AN90711" i="8"/>
  <c r="AN90712" i="8"/>
  <c r="AN90713" i="8"/>
  <c r="AN90714" i="8"/>
  <c r="AN90715" i="8"/>
  <c r="AN90716" i="8"/>
  <c r="AN90717" i="8"/>
  <c r="AN90718" i="8"/>
  <c r="AN90719" i="8"/>
  <c r="AN90720" i="8"/>
  <c r="AN90721" i="8"/>
  <c r="AN90722" i="8"/>
  <c r="AN90723" i="8"/>
  <c r="AN90724" i="8"/>
  <c r="AN90725" i="8"/>
  <c r="AN90726" i="8"/>
  <c r="AN90727" i="8"/>
  <c r="AN90728" i="8"/>
  <c r="AN90729" i="8"/>
  <c r="AN90730" i="8"/>
  <c r="AN90731" i="8"/>
  <c r="AN90732" i="8"/>
  <c r="AN90733" i="8"/>
  <c r="AN90734" i="8"/>
  <c r="AN90735" i="8"/>
  <c r="AN90736" i="8"/>
  <c r="AN90737" i="8"/>
  <c r="AN90738" i="8"/>
  <c r="AN90739" i="8"/>
  <c r="AN90740" i="8"/>
  <c r="AN90741" i="8"/>
  <c r="AN90742" i="8"/>
  <c r="AN90743" i="8"/>
  <c r="AN90744" i="8"/>
  <c r="AN90745" i="8"/>
  <c r="AN90746" i="8"/>
  <c r="AN90747" i="8"/>
  <c r="AN90748" i="8"/>
  <c r="AN90749" i="8"/>
  <c r="AN90750" i="8"/>
  <c r="AN90751" i="8"/>
  <c r="AN90752" i="8"/>
  <c r="AN90753" i="8"/>
  <c r="AN90754" i="8"/>
  <c r="AN90755" i="8"/>
  <c r="AN90756" i="8"/>
  <c r="AN90757" i="8"/>
  <c r="AN90758" i="8"/>
  <c r="AN90759" i="8"/>
  <c r="AN90760" i="8"/>
  <c r="AN90761" i="8"/>
  <c r="AN90762" i="8"/>
  <c r="AN90763" i="8"/>
  <c r="AN90764" i="8"/>
  <c r="AN90765" i="8"/>
  <c r="AN90766" i="8"/>
  <c r="AN90767" i="8"/>
  <c r="AN90768" i="8"/>
  <c r="AN90769" i="8"/>
  <c r="AN90770" i="8"/>
  <c r="AN90771" i="8"/>
  <c r="AN90772" i="8"/>
  <c r="AN90773" i="8"/>
  <c r="AN90774" i="8"/>
  <c r="AN90775" i="8"/>
  <c r="AN90776" i="8"/>
  <c r="AN90777" i="8"/>
  <c r="AN90778" i="8"/>
  <c r="AN90779" i="8"/>
  <c r="AN90780" i="8"/>
  <c r="AN90781" i="8"/>
  <c r="AN90782" i="8"/>
  <c r="AN90783" i="8"/>
  <c r="AN90784" i="8"/>
  <c r="AN90785" i="8"/>
  <c r="AN90786" i="8"/>
  <c r="AN90787" i="8"/>
  <c r="AN90788" i="8"/>
  <c r="AN90789" i="8"/>
  <c r="AN90790" i="8"/>
  <c r="AN90791" i="8"/>
  <c r="AN90792" i="8"/>
  <c r="AN90793" i="8"/>
  <c r="AN90794" i="8"/>
  <c r="AN90795" i="8"/>
  <c r="AN90796" i="8"/>
  <c r="AN90797" i="8"/>
  <c r="AN90798" i="8"/>
  <c r="AN90799" i="8"/>
  <c r="AN90800" i="8"/>
  <c r="AN90801" i="8"/>
  <c r="AN90802" i="8"/>
  <c r="AN90803" i="8"/>
  <c r="AN90804" i="8"/>
  <c r="AN90805" i="8"/>
  <c r="AN90806" i="8"/>
  <c r="AN90807" i="8"/>
  <c r="AN90808" i="8"/>
  <c r="AN90809" i="8"/>
  <c r="AN90810" i="8"/>
  <c r="AN90811" i="8"/>
  <c r="AN90812" i="8"/>
  <c r="AN90813" i="8"/>
  <c r="AN90814" i="8"/>
  <c r="AN90815" i="8"/>
  <c r="AN90816" i="8"/>
  <c r="AN90817" i="8"/>
  <c r="AN90818" i="8"/>
  <c r="AN90819" i="8"/>
  <c r="AN90820" i="8"/>
  <c r="AN90821" i="8"/>
  <c r="AN90822" i="8"/>
  <c r="AN90823" i="8"/>
  <c r="AN90824" i="8"/>
  <c r="AN90825" i="8"/>
  <c r="AN90826" i="8"/>
  <c r="AN90827" i="8"/>
  <c r="AN90828" i="8"/>
  <c r="AN90829" i="8"/>
  <c r="AN90830" i="8"/>
  <c r="AN90831" i="8"/>
  <c r="AN90832" i="8"/>
  <c r="AN90833" i="8"/>
  <c r="AN90834" i="8"/>
  <c r="AN90835" i="8"/>
  <c r="AN90836" i="8"/>
  <c r="AN90837" i="8"/>
  <c r="AN90838" i="8"/>
  <c r="AN90839" i="8"/>
  <c r="AN90840" i="8"/>
  <c r="AN90841" i="8"/>
  <c r="AN90842" i="8"/>
  <c r="AN90843" i="8"/>
  <c r="AN90844" i="8"/>
  <c r="AN90845" i="8"/>
  <c r="AN90846" i="8"/>
  <c r="AN90847" i="8"/>
  <c r="AN90848" i="8"/>
  <c r="AN90849" i="8"/>
  <c r="AN90850" i="8"/>
  <c r="AN90851" i="8"/>
  <c r="AN90852" i="8"/>
  <c r="AN90853" i="8"/>
  <c r="AN90854" i="8"/>
  <c r="AN90855" i="8"/>
  <c r="AN90856" i="8"/>
  <c r="AN90857" i="8"/>
  <c r="AN90858" i="8"/>
  <c r="AN90859" i="8"/>
  <c r="AN90860" i="8"/>
  <c r="AN90861" i="8"/>
  <c r="AN90862" i="8"/>
  <c r="AN90863" i="8"/>
  <c r="AN90864" i="8"/>
  <c r="AN90865" i="8"/>
  <c r="AN90866" i="8"/>
  <c r="AN90867" i="8"/>
  <c r="AN90868" i="8"/>
  <c r="AN90869" i="8"/>
  <c r="AN90870" i="8"/>
  <c r="AN90871" i="8"/>
  <c r="AN90872" i="8"/>
  <c r="AN90873" i="8"/>
  <c r="AN90874" i="8"/>
  <c r="AN90875" i="8"/>
  <c r="AN90876" i="8"/>
  <c r="AN90877" i="8"/>
  <c r="AN90878" i="8"/>
  <c r="AN90879" i="8"/>
  <c r="AN90880" i="8"/>
  <c r="AN90881" i="8"/>
  <c r="AN90882" i="8"/>
  <c r="AN90883" i="8"/>
  <c r="AN90884" i="8"/>
  <c r="AN90885" i="8"/>
  <c r="AN90886" i="8"/>
  <c r="AN90887" i="8"/>
  <c r="AN90888" i="8"/>
  <c r="AN90889" i="8"/>
  <c r="AN90890" i="8"/>
  <c r="AN90891" i="8"/>
  <c r="AN90892" i="8"/>
  <c r="AN90893" i="8"/>
  <c r="AN90894" i="8"/>
  <c r="AN90895" i="8"/>
  <c r="AN90896" i="8"/>
  <c r="AN90897" i="8"/>
  <c r="AN90898" i="8"/>
  <c r="AN90899" i="8"/>
  <c r="AN90900" i="8"/>
  <c r="AN90901" i="8"/>
  <c r="AN90902" i="8"/>
  <c r="AN90903" i="8"/>
  <c r="AN90904" i="8"/>
  <c r="AN90905" i="8"/>
  <c r="AN90906" i="8"/>
  <c r="AN90907" i="8"/>
  <c r="AN90908" i="8"/>
  <c r="AN90909" i="8"/>
  <c r="AN90910" i="8"/>
  <c r="AN90911" i="8"/>
  <c r="AN90912" i="8"/>
  <c r="AN90913" i="8"/>
  <c r="AN90914" i="8"/>
  <c r="AN90915" i="8"/>
  <c r="AN90916" i="8"/>
  <c r="AN90917" i="8"/>
  <c r="AN90918" i="8"/>
  <c r="AN90919" i="8"/>
  <c r="AN90920" i="8"/>
  <c r="AN90921" i="8"/>
  <c r="AN90922" i="8"/>
  <c r="AN90923" i="8"/>
  <c r="AN90924" i="8"/>
  <c r="AN90925" i="8"/>
  <c r="AN90926" i="8"/>
  <c r="AN90927" i="8"/>
  <c r="AN90928" i="8"/>
  <c r="AN90929" i="8"/>
  <c r="AN90930" i="8"/>
  <c r="AN90931" i="8"/>
  <c r="AN90932" i="8"/>
  <c r="AN90933" i="8"/>
  <c r="AN90934" i="8"/>
  <c r="AN90935" i="8"/>
  <c r="AN90936" i="8"/>
  <c r="AN90937" i="8"/>
  <c r="AN90938" i="8"/>
  <c r="AN90939" i="8"/>
  <c r="AN90940" i="8"/>
  <c r="AN90941" i="8"/>
  <c r="AN90942" i="8"/>
  <c r="AN90943" i="8"/>
  <c r="AN90944" i="8"/>
  <c r="AN90945" i="8"/>
  <c r="AN90946" i="8"/>
  <c r="AN90947" i="8"/>
  <c r="AN90948" i="8"/>
  <c r="AN90949" i="8"/>
  <c r="AN90950" i="8"/>
  <c r="AN90951" i="8"/>
  <c r="AN90952" i="8"/>
  <c r="AN90953" i="8"/>
  <c r="AN90954" i="8"/>
  <c r="AN90955" i="8"/>
  <c r="AN90956" i="8"/>
  <c r="AN90957" i="8"/>
  <c r="AN90958" i="8"/>
  <c r="AN90959" i="8"/>
  <c r="AN90960" i="8"/>
  <c r="AN90961" i="8"/>
  <c r="AN90962" i="8"/>
  <c r="AN90963" i="8"/>
  <c r="AN90964" i="8"/>
  <c r="AN90965" i="8"/>
  <c r="AN90966" i="8"/>
  <c r="AN90967" i="8"/>
  <c r="AN90968" i="8"/>
  <c r="AN90969" i="8"/>
  <c r="AN90970" i="8"/>
  <c r="AN90971" i="8"/>
  <c r="AN90972" i="8"/>
  <c r="AN90973" i="8"/>
  <c r="AN90974" i="8"/>
  <c r="AN90975" i="8"/>
  <c r="AN90976" i="8"/>
  <c r="AN90977" i="8"/>
  <c r="AN90978" i="8"/>
  <c r="AN90979" i="8"/>
  <c r="AN90980" i="8"/>
  <c r="AN90981" i="8"/>
  <c r="AN90982" i="8"/>
  <c r="AN90983" i="8"/>
  <c r="AN90984" i="8"/>
  <c r="AN90985" i="8"/>
  <c r="AN90986" i="8"/>
  <c r="AN90987" i="8"/>
  <c r="AN90988" i="8"/>
  <c r="AN90989" i="8"/>
  <c r="AN90990" i="8"/>
  <c r="AN90991" i="8"/>
  <c r="AN90992" i="8"/>
  <c r="AN90993" i="8"/>
  <c r="AN90994" i="8"/>
  <c r="AN90995" i="8"/>
  <c r="AN90996" i="8"/>
  <c r="AN90997" i="8"/>
  <c r="AN90998" i="8"/>
  <c r="AN90999" i="8"/>
  <c r="AN91000" i="8"/>
  <c r="AN91001" i="8"/>
  <c r="AN91002" i="8"/>
  <c r="AN91003" i="8"/>
  <c r="AN91004" i="8"/>
  <c r="AN91005" i="8"/>
  <c r="AN91006" i="8"/>
  <c r="AN91007" i="8"/>
  <c r="AN91008" i="8"/>
  <c r="AN91009" i="8"/>
  <c r="AN91010" i="8"/>
  <c r="AN91011" i="8"/>
  <c r="AN91012" i="8"/>
  <c r="AN91013" i="8"/>
  <c r="AN91014" i="8"/>
  <c r="AN91015" i="8"/>
  <c r="AN91016" i="8"/>
  <c r="AN91017" i="8"/>
  <c r="AN91018" i="8"/>
  <c r="AN91019" i="8"/>
  <c r="AN91020" i="8"/>
  <c r="AN91021" i="8"/>
  <c r="AN91022" i="8"/>
  <c r="AN91023" i="8"/>
  <c r="AN91024" i="8"/>
  <c r="AN91025" i="8"/>
  <c r="AN91026" i="8"/>
  <c r="AN91027" i="8"/>
  <c r="AN91028" i="8"/>
  <c r="AN91029" i="8"/>
  <c r="AN91030" i="8"/>
  <c r="AN91031" i="8"/>
  <c r="AN91032" i="8"/>
  <c r="AN91033" i="8"/>
  <c r="AN91034" i="8"/>
  <c r="AN91035" i="8"/>
  <c r="AN91036" i="8"/>
  <c r="AN91037" i="8"/>
  <c r="AN91038" i="8"/>
  <c r="AN91039" i="8"/>
  <c r="AN91040" i="8"/>
  <c r="AN91041" i="8"/>
  <c r="AN91042" i="8"/>
  <c r="AN91043" i="8"/>
  <c r="AN91044" i="8"/>
  <c r="AN91045" i="8"/>
  <c r="AN91046" i="8"/>
  <c r="AN91047" i="8"/>
  <c r="AN91048" i="8"/>
  <c r="AN91049" i="8"/>
  <c r="AN91050" i="8"/>
  <c r="AN453" i="8"/>
  <c r="AN91051" i="8"/>
  <c r="AN91052" i="8"/>
  <c r="AN91053" i="8"/>
  <c r="AN91054" i="8"/>
  <c r="AN91055" i="8"/>
  <c r="AN91056" i="8"/>
  <c r="AN91057" i="8"/>
  <c r="AN91058" i="8"/>
  <c r="AN91059" i="8"/>
  <c r="AN91060" i="8"/>
  <c r="AN91061" i="8"/>
  <c r="AN91062" i="8"/>
  <c r="AN91063" i="8"/>
  <c r="AN91064" i="8"/>
  <c r="AN91065" i="8"/>
  <c r="AN91066" i="8"/>
  <c r="AN91067" i="8"/>
  <c r="AN454" i="8"/>
  <c r="AN91068" i="8"/>
  <c r="AN91069" i="8"/>
  <c r="AN91070" i="8"/>
  <c r="AN91071" i="8"/>
  <c r="AN91072" i="8"/>
  <c r="AN91073" i="8"/>
  <c r="AN91074" i="8"/>
  <c r="AN91075" i="8"/>
  <c r="AN91076" i="8"/>
  <c r="AN91077" i="8"/>
  <c r="AN91078" i="8"/>
  <c r="AN91079" i="8"/>
  <c r="AN91080" i="8"/>
  <c r="AN91081" i="8"/>
  <c r="AN91082" i="8"/>
  <c r="AN91083" i="8"/>
  <c r="AN91084" i="8"/>
  <c r="AN91085" i="8"/>
  <c r="AN91086" i="8"/>
  <c r="AN91087" i="8"/>
  <c r="AN91088" i="8"/>
  <c r="AN91089" i="8"/>
  <c r="AN91090" i="8"/>
  <c r="AN455" i="8"/>
  <c r="AN91091" i="8"/>
  <c r="AN91092" i="8"/>
  <c r="AN91093" i="8"/>
  <c r="AN91094" i="8"/>
  <c r="AN91095" i="8"/>
  <c r="AN91096" i="8"/>
  <c r="AN91097" i="8"/>
  <c r="AN91098" i="8"/>
  <c r="AN91099" i="8"/>
  <c r="AN91100" i="8"/>
  <c r="AN91101" i="8"/>
  <c r="AN91102" i="8"/>
  <c r="AN91103" i="8"/>
  <c r="AN91104" i="8"/>
  <c r="AN91105" i="8"/>
  <c r="AN91106" i="8"/>
  <c r="AN91107" i="8"/>
  <c r="AN91108" i="8"/>
  <c r="AN91109" i="8"/>
  <c r="AN91110" i="8"/>
  <c r="AN91111" i="8"/>
  <c r="AN91112" i="8"/>
  <c r="AN91113" i="8"/>
  <c r="AN91114" i="8"/>
  <c r="AN91115" i="8"/>
  <c r="AN91116" i="8"/>
  <c r="AN91117" i="8"/>
  <c r="AN91118" i="8"/>
  <c r="AN91119" i="8"/>
  <c r="AN91120" i="8"/>
  <c r="AN91121" i="8"/>
  <c r="AN91122" i="8"/>
  <c r="AN91123" i="8"/>
  <c r="AN91124" i="8"/>
  <c r="AN91125" i="8"/>
  <c r="AN91126" i="8"/>
  <c r="AN91127" i="8"/>
  <c r="AN91128" i="8"/>
  <c r="AN91129" i="8"/>
  <c r="AN91130" i="8"/>
  <c r="AN91131" i="8"/>
  <c r="AN91132" i="8"/>
  <c r="AN91133" i="8"/>
  <c r="AN91134" i="8"/>
  <c r="AN91135" i="8"/>
  <c r="AN91136" i="8"/>
  <c r="AN91137" i="8"/>
  <c r="AN91138" i="8"/>
  <c r="AN91139" i="8"/>
  <c r="AN91140" i="8"/>
  <c r="AN91141" i="8"/>
  <c r="AN91142" i="8"/>
  <c r="AN91143" i="8"/>
  <c r="AN91144" i="8"/>
  <c r="AN91145" i="8"/>
  <c r="AN91146" i="8"/>
  <c r="AN456" i="8"/>
  <c r="AN91147" i="8"/>
  <c r="AN91148" i="8"/>
  <c r="AN91149" i="8"/>
  <c r="AN91150" i="8"/>
  <c r="AN91151" i="8"/>
  <c r="AN91152" i="8"/>
  <c r="AN91153" i="8"/>
  <c r="AN91154" i="8"/>
  <c r="AN91155" i="8"/>
  <c r="AN91156" i="8"/>
  <c r="AN91157" i="8"/>
  <c r="AN91158" i="8"/>
  <c r="AN91159" i="8"/>
  <c r="AN91160" i="8"/>
  <c r="AN91161" i="8"/>
  <c r="AN91162" i="8"/>
  <c r="AN91163" i="8"/>
  <c r="AN91164" i="8"/>
  <c r="AN91165" i="8"/>
  <c r="AN91166" i="8"/>
  <c r="AN91167" i="8"/>
  <c r="AN91168" i="8"/>
  <c r="AN91169" i="8"/>
  <c r="AN91170" i="8"/>
  <c r="AN91171" i="8"/>
  <c r="AN91172" i="8"/>
  <c r="AN91173" i="8"/>
  <c r="AN91174" i="8"/>
  <c r="AN91175" i="8"/>
  <c r="AN91176" i="8"/>
  <c r="AN91177" i="8"/>
  <c r="AN91178" i="8"/>
  <c r="AN91179" i="8"/>
  <c r="AN91180" i="8"/>
  <c r="AN91181" i="8"/>
  <c r="AN91182" i="8"/>
  <c r="AN91183" i="8"/>
  <c r="AN91184" i="8"/>
  <c r="AN91185" i="8"/>
  <c r="AN91186" i="8"/>
  <c r="AN91187" i="8"/>
  <c r="AN91188" i="8"/>
  <c r="AN91189" i="8"/>
  <c r="AN91190" i="8"/>
  <c r="AN91191" i="8"/>
  <c r="AN91192" i="8"/>
  <c r="AN91193" i="8"/>
  <c r="AN91194" i="8"/>
  <c r="AN91195" i="8"/>
  <c r="AN91196" i="8"/>
  <c r="AN91197" i="8"/>
  <c r="AN91198" i="8"/>
  <c r="AN91199" i="8"/>
  <c r="AN91200" i="8"/>
  <c r="AN91201" i="8"/>
  <c r="AN91202" i="8"/>
  <c r="AN91203" i="8"/>
  <c r="AN91204" i="8"/>
  <c r="AN91205" i="8"/>
  <c r="AN91206" i="8"/>
  <c r="AN91207" i="8"/>
  <c r="AN91208" i="8"/>
  <c r="AN91209" i="8"/>
  <c r="AN91210" i="8"/>
  <c r="AN91211" i="8"/>
  <c r="AN91212" i="8"/>
  <c r="AN91213" i="8"/>
  <c r="AN91214" i="8"/>
  <c r="AN91215" i="8"/>
  <c r="AN91216" i="8"/>
  <c r="AN91217" i="8"/>
  <c r="AN91218" i="8"/>
  <c r="AN91219" i="8"/>
  <c r="AN91220" i="8"/>
  <c r="AN91221" i="8"/>
  <c r="AN91222" i="8"/>
  <c r="AN91223" i="8"/>
  <c r="AN91224" i="8"/>
  <c r="AN91225" i="8"/>
  <c r="AN91226" i="8"/>
  <c r="AN91227" i="8"/>
  <c r="AN91228" i="8"/>
  <c r="AN91229" i="8"/>
  <c r="AN91230" i="8"/>
  <c r="AN91231" i="8"/>
  <c r="AN91232" i="8"/>
  <c r="AN91233" i="8"/>
  <c r="AN91234" i="8"/>
  <c r="AN91235" i="8"/>
  <c r="AN91236" i="8"/>
  <c r="AN91237" i="8"/>
  <c r="AN91238" i="8"/>
  <c r="AN91239" i="8"/>
  <c r="AN91240" i="8"/>
  <c r="AN91241" i="8"/>
  <c r="AN91242" i="8"/>
  <c r="AN91243" i="8"/>
  <c r="AN91244" i="8"/>
  <c r="AN91245" i="8"/>
  <c r="AN91246" i="8"/>
  <c r="AN91247" i="8"/>
  <c r="AN91248" i="8"/>
  <c r="AN91249" i="8"/>
  <c r="AN91250" i="8"/>
  <c r="AN91251" i="8"/>
  <c r="AN91252" i="8"/>
  <c r="AN91253" i="8"/>
  <c r="AN91254" i="8"/>
  <c r="AN91255" i="8"/>
  <c r="AN91256" i="8"/>
  <c r="AN91257" i="8"/>
  <c r="AN91258" i="8"/>
  <c r="AN91259" i="8"/>
  <c r="AN91260" i="8"/>
  <c r="AN91261" i="8"/>
  <c r="AN457" i="8"/>
  <c r="AN458" i="8"/>
  <c r="AN91262" i="8"/>
  <c r="AN91263" i="8"/>
  <c r="AN91264" i="8"/>
  <c r="AN91265" i="8"/>
  <c r="AN91266" i="8"/>
  <c r="AN91267" i="8"/>
  <c r="AN91268" i="8"/>
  <c r="AN91269" i="8"/>
  <c r="AN91270" i="8"/>
  <c r="AN91271" i="8"/>
  <c r="AN91272" i="8"/>
  <c r="AN91273" i="8"/>
  <c r="AN91274" i="8"/>
  <c r="AN91275" i="8"/>
  <c r="AN91276" i="8"/>
  <c r="AN91277" i="8"/>
  <c r="AN91278" i="8"/>
  <c r="AN91279" i="8"/>
  <c r="AN91280" i="8"/>
  <c r="AN91281" i="8"/>
  <c r="AN91282" i="8"/>
  <c r="AN91283" i="8"/>
  <c r="AN91284" i="8"/>
  <c r="AN91285" i="8"/>
  <c r="AN91286" i="8"/>
  <c r="AN91287" i="8"/>
  <c r="AN91288" i="8"/>
  <c r="AN91289" i="8"/>
  <c r="AN91290" i="8"/>
  <c r="AN91291" i="8"/>
  <c r="AN459" i="8"/>
  <c r="AN91292" i="8"/>
  <c r="AN91293" i="8"/>
  <c r="AN91294" i="8"/>
  <c r="AN91295" i="8"/>
  <c r="AN91296" i="8"/>
  <c r="AN460" i="8"/>
  <c r="AN91297" i="8"/>
  <c r="AN91298" i="8"/>
  <c r="AN91299" i="8"/>
  <c r="AN91300" i="8"/>
  <c r="AN91301" i="8"/>
  <c r="AN91302" i="8"/>
  <c r="AN91303" i="8"/>
  <c r="AN91304" i="8"/>
  <c r="AN91305" i="8"/>
  <c r="AN91306" i="8"/>
  <c r="AN91307" i="8"/>
  <c r="AN91308" i="8"/>
  <c r="AN91309" i="8"/>
  <c r="AN91310" i="8"/>
  <c r="AN91311" i="8"/>
  <c r="AN91312" i="8"/>
  <c r="AN91313" i="8"/>
  <c r="AN91314" i="8"/>
  <c r="AN91315" i="8"/>
  <c r="AN91316" i="8"/>
  <c r="AN91317" i="8"/>
  <c r="AN91318" i="8"/>
  <c r="AN91319" i="8"/>
  <c r="AN91320" i="8"/>
  <c r="AN91321" i="8"/>
  <c r="AN91322" i="8"/>
  <c r="AN91323" i="8"/>
  <c r="AN91324" i="8"/>
  <c r="AN91325" i="8"/>
  <c r="AN91326" i="8"/>
  <c r="AN91327" i="8"/>
  <c r="AN91328" i="8"/>
  <c r="AN91329" i="8"/>
  <c r="AN91330" i="8"/>
  <c r="AN91331" i="8"/>
  <c r="AN91332" i="8"/>
  <c r="AN91333" i="8"/>
  <c r="AN91334" i="8"/>
  <c r="AN91335" i="8"/>
  <c r="AN91336" i="8"/>
  <c r="AN91337" i="8"/>
  <c r="AN91338" i="8"/>
  <c r="AN91339" i="8"/>
  <c r="AN91340" i="8"/>
  <c r="AN91341" i="8"/>
  <c r="AN91342" i="8"/>
  <c r="AN91343" i="8"/>
  <c r="AN91344" i="8"/>
  <c r="AN91345" i="8"/>
  <c r="AN91346" i="8"/>
  <c r="AN91347" i="8"/>
  <c r="AN91348" i="8"/>
  <c r="AN91349" i="8"/>
  <c r="AN91350" i="8"/>
  <c r="AN91351" i="8"/>
  <c r="AN91352" i="8"/>
  <c r="AN91353" i="8"/>
  <c r="AN91354" i="8"/>
  <c r="AN91355" i="8"/>
  <c r="AN91356" i="8"/>
  <c r="AN91357" i="8"/>
  <c r="AN91358" i="8"/>
  <c r="AN91359" i="8"/>
  <c r="AN91360" i="8"/>
  <c r="AN91361" i="8"/>
  <c r="AN91362" i="8"/>
  <c r="AN91363" i="8"/>
  <c r="AN91364" i="8"/>
  <c r="AN91365" i="8"/>
  <c r="AN91366" i="8"/>
  <c r="AN91367" i="8"/>
  <c r="AN91368" i="8"/>
  <c r="AN91369" i="8"/>
  <c r="AN91370" i="8"/>
  <c r="AN91371" i="8"/>
  <c r="AN91372" i="8"/>
  <c r="AN91373" i="8"/>
  <c r="AN91374" i="8"/>
  <c r="AN91375" i="8"/>
  <c r="AN91376" i="8"/>
  <c r="AN91377" i="8"/>
  <c r="AN91378" i="8"/>
  <c r="AN91379" i="8"/>
  <c r="AN91380" i="8"/>
  <c r="AN91381" i="8"/>
  <c r="AN461" i="8"/>
  <c r="AN91382" i="8"/>
  <c r="AN91383" i="8"/>
  <c r="AN91384" i="8"/>
  <c r="AN91385" i="8"/>
  <c r="AN91386" i="8"/>
  <c r="AN91387" i="8"/>
  <c r="AN91388" i="8"/>
  <c r="AN91389" i="8"/>
  <c r="AN91390" i="8"/>
  <c r="AN91391" i="8"/>
  <c r="AN91392" i="8"/>
  <c r="AN91393" i="8"/>
  <c r="AN91394" i="8"/>
  <c r="AN91395" i="8"/>
  <c r="AN91396" i="8"/>
  <c r="AN91397" i="8"/>
  <c r="AN91398" i="8"/>
  <c r="AN91399" i="8"/>
  <c r="AN91400" i="8"/>
  <c r="AN91401" i="8"/>
  <c r="AN91402" i="8"/>
  <c r="AN91403" i="8"/>
  <c r="AN91404" i="8"/>
  <c r="AN91405" i="8"/>
  <c r="AN91406" i="8"/>
  <c r="AN91407" i="8"/>
  <c r="AN91408" i="8"/>
  <c r="AN91409" i="8"/>
  <c r="AN829" i="8"/>
  <c r="AN91410" i="8"/>
  <c r="AN91411" i="8"/>
  <c r="AN91412" i="8"/>
  <c r="AN91413" i="8"/>
  <c r="AN91414" i="8"/>
  <c r="AN91415" i="8"/>
  <c r="AN91416" i="8"/>
  <c r="AN91417" i="8"/>
  <c r="AN91418" i="8"/>
  <c r="AN91419" i="8"/>
  <c r="AN91420" i="8"/>
  <c r="AN91421" i="8"/>
  <c r="AN91422" i="8"/>
  <c r="AN91423" i="8"/>
  <c r="AN91424" i="8"/>
  <c r="AN91425" i="8"/>
  <c r="AN91426" i="8"/>
  <c r="AN462" i="8"/>
  <c r="AN91427" i="8"/>
  <c r="AN91428" i="8"/>
  <c r="AN91429" i="8"/>
  <c r="AN91430" i="8"/>
  <c r="AN91431" i="8"/>
  <c r="AN91432" i="8"/>
  <c r="AN91433" i="8"/>
  <c r="AN91434" i="8"/>
  <c r="AN91435" i="8"/>
  <c r="AN91436" i="8"/>
  <c r="AN91437" i="8"/>
  <c r="AN91438" i="8"/>
  <c r="AN91439" i="8"/>
  <c r="AN91440" i="8"/>
  <c r="AN91441" i="8"/>
  <c r="AN91442" i="8"/>
  <c r="AN91443" i="8"/>
  <c r="AN91444" i="8"/>
  <c r="AN91445" i="8"/>
  <c r="AN91446" i="8"/>
  <c r="AN91447" i="8"/>
  <c r="AN91448" i="8"/>
  <c r="AN91449" i="8"/>
  <c r="AN91450" i="8"/>
  <c r="AN91451" i="8"/>
  <c r="AN91452" i="8"/>
  <c r="AN91453" i="8"/>
  <c r="AN91454" i="8"/>
  <c r="AN91455" i="8"/>
  <c r="AN91456" i="8"/>
  <c r="AN91457" i="8"/>
  <c r="AN91458" i="8"/>
  <c r="AN91459" i="8"/>
  <c r="AN91460" i="8"/>
  <c r="AN91461" i="8"/>
  <c r="AN91462" i="8"/>
  <c r="AN91463" i="8"/>
  <c r="AN91464" i="8"/>
  <c r="AN91465" i="8"/>
  <c r="AN91466" i="8"/>
  <c r="AN91467" i="8"/>
  <c r="AN91468" i="8"/>
  <c r="AN91469" i="8"/>
  <c r="AN91470" i="8"/>
  <c r="AN91471" i="8"/>
  <c r="AN91472" i="8"/>
  <c r="AN91473" i="8"/>
  <c r="AN91474" i="8"/>
  <c r="AN91475" i="8"/>
  <c r="AN463" i="8"/>
  <c r="AN91476" i="8"/>
  <c r="AN91477" i="8"/>
  <c r="AN91478" i="8"/>
  <c r="AN91479" i="8"/>
  <c r="AN464" i="8"/>
  <c r="AN91480" i="8"/>
  <c r="AN91481" i="8"/>
  <c r="AN91482" i="8"/>
  <c r="AN91483" i="8"/>
  <c r="AN91484" i="8"/>
  <c r="AN91485" i="8"/>
  <c r="AN91486" i="8"/>
  <c r="AN91487" i="8"/>
  <c r="AN91488" i="8"/>
  <c r="AN91489" i="8"/>
  <c r="AN91490" i="8"/>
  <c r="AN91491" i="8"/>
  <c r="AN91492" i="8"/>
  <c r="AN91493" i="8"/>
  <c r="AN91494" i="8"/>
  <c r="AN91495" i="8"/>
  <c r="AN91496" i="8"/>
  <c r="AN91497" i="8"/>
  <c r="AN91498" i="8"/>
  <c r="AN91499" i="8"/>
  <c r="AN91500" i="8"/>
  <c r="AN91501" i="8"/>
  <c r="AN91502" i="8"/>
  <c r="AN91503" i="8"/>
  <c r="AN91504" i="8"/>
  <c r="AN91505" i="8"/>
  <c r="AN91506" i="8"/>
  <c r="AN91507" i="8"/>
  <c r="AN91508" i="8"/>
  <c r="AN91509" i="8"/>
  <c r="AN91510" i="8"/>
  <c r="AN91511" i="8"/>
  <c r="AN91512" i="8"/>
  <c r="AN91513" i="8"/>
  <c r="AN91514" i="8"/>
  <c r="AN91515" i="8"/>
  <c r="AN91516" i="8"/>
  <c r="AN91517" i="8"/>
  <c r="AN91518" i="8"/>
  <c r="AN91519" i="8"/>
  <c r="AN91520" i="8"/>
  <c r="AN91521" i="8"/>
  <c r="AN91522" i="8"/>
  <c r="AN91523" i="8"/>
  <c r="AN91524" i="8"/>
  <c r="AN91525" i="8"/>
  <c r="AN91526" i="8"/>
  <c r="AN91527" i="8"/>
  <c r="AN91528" i="8"/>
  <c r="AN91529" i="8"/>
  <c r="AN91530" i="8"/>
  <c r="AN91531" i="8"/>
  <c r="AN91532" i="8"/>
  <c r="AN91533" i="8"/>
  <c r="AN91534" i="8"/>
  <c r="AN91535" i="8"/>
  <c r="AN91536" i="8"/>
  <c r="AN91537" i="8"/>
  <c r="AN91538" i="8"/>
  <c r="AN91539" i="8"/>
  <c r="AN91540" i="8"/>
  <c r="AN91541" i="8"/>
  <c r="AN91542" i="8"/>
  <c r="AN91543" i="8"/>
  <c r="AN465" i="8"/>
  <c r="AN91544" i="8"/>
  <c r="AN91545" i="8"/>
  <c r="AN91546" i="8"/>
  <c r="AN91547" i="8"/>
  <c r="AN91548" i="8"/>
  <c r="AN91549" i="8"/>
  <c r="AN91550" i="8"/>
  <c r="AN91551" i="8"/>
  <c r="AN91552" i="8"/>
  <c r="AN91553" i="8"/>
  <c r="AN91554" i="8"/>
  <c r="AN91555" i="8"/>
  <c r="AN91556" i="8"/>
  <c r="AN91557" i="8"/>
  <c r="AN91558" i="8"/>
  <c r="AN91559" i="8"/>
  <c r="AN91560" i="8"/>
  <c r="AN91561" i="8"/>
  <c r="AN91562" i="8"/>
  <c r="AN91563" i="8"/>
  <c r="AN91564" i="8"/>
  <c r="AN91565" i="8"/>
  <c r="AN91566" i="8"/>
  <c r="AN91567" i="8"/>
  <c r="AN91568" i="8"/>
  <c r="AN91569" i="8"/>
  <c r="AN91570" i="8"/>
  <c r="AN91571" i="8"/>
  <c r="AN91572" i="8"/>
  <c r="AN91573" i="8"/>
  <c r="AN91574" i="8"/>
  <c r="AN91575" i="8"/>
  <c r="AN91576" i="8"/>
  <c r="AN91577" i="8"/>
  <c r="AN91578" i="8"/>
  <c r="AN91579" i="8"/>
  <c r="AN91580" i="8"/>
  <c r="AN91581" i="8"/>
  <c r="AN91582" i="8"/>
  <c r="AN91583" i="8"/>
  <c r="AN91584" i="8"/>
  <c r="AN91585" i="8"/>
  <c r="AN91586" i="8"/>
  <c r="AN91587" i="8"/>
  <c r="AN91588" i="8"/>
  <c r="AN91589" i="8"/>
  <c r="AN91590" i="8"/>
  <c r="AN91591" i="8"/>
  <c r="AN91592" i="8"/>
  <c r="AN91593" i="8"/>
  <c r="AN91594" i="8"/>
  <c r="AN91595" i="8"/>
  <c r="AN91596" i="8"/>
  <c r="AN91597" i="8"/>
  <c r="AN91598" i="8"/>
  <c r="AN91599" i="8"/>
  <c r="AN91600" i="8"/>
  <c r="AN91601" i="8"/>
  <c r="AN91602" i="8"/>
  <c r="AN91603" i="8"/>
  <c r="AN91604" i="8"/>
  <c r="AN91605" i="8"/>
  <c r="AN91606" i="8"/>
  <c r="AN91607" i="8"/>
  <c r="AN91608" i="8"/>
  <c r="AN91609" i="8"/>
  <c r="AN91610" i="8"/>
  <c r="AN91611" i="8"/>
  <c r="AN91612" i="8"/>
  <c r="AN91613" i="8"/>
  <c r="AN91614" i="8"/>
  <c r="AN91615" i="8"/>
  <c r="AN91616" i="8"/>
  <c r="AN91617" i="8"/>
  <c r="AN466" i="8"/>
  <c r="AN91618" i="8"/>
  <c r="AN91619" i="8"/>
  <c r="AN91620" i="8"/>
  <c r="AN91621" i="8"/>
  <c r="AN91622" i="8"/>
  <c r="AN91623" i="8"/>
  <c r="AN91624" i="8"/>
  <c r="AN91625" i="8"/>
  <c r="AN91626" i="8"/>
  <c r="AN91627" i="8"/>
  <c r="AN91628" i="8"/>
  <c r="AN91629" i="8"/>
  <c r="AN91630" i="8"/>
  <c r="AN91631" i="8"/>
  <c r="AN91632" i="8"/>
  <c r="AN91633" i="8"/>
  <c r="AN91634" i="8"/>
  <c r="AN91635" i="8"/>
  <c r="AN91636" i="8"/>
  <c r="AN91637" i="8"/>
  <c r="AN91638" i="8"/>
  <c r="AN91639" i="8"/>
  <c r="AN91640" i="8"/>
  <c r="AN91641" i="8"/>
  <c r="AN91642" i="8"/>
  <c r="AN91643" i="8"/>
  <c r="AN91644" i="8"/>
  <c r="AN91645" i="8"/>
  <c r="AN91646" i="8"/>
  <c r="AN91647" i="8"/>
  <c r="AN91648" i="8"/>
  <c r="AN91649" i="8"/>
  <c r="AN91650" i="8"/>
  <c r="AN91651" i="8"/>
  <c r="AN91652" i="8"/>
  <c r="AN91653" i="8"/>
  <c r="AN91654" i="8"/>
  <c r="AN91655" i="8"/>
  <c r="AN91656" i="8"/>
  <c r="AN91657" i="8"/>
  <c r="AN91658" i="8"/>
  <c r="AN91659" i="8"/>
  <c r="AN91660" i="8"/>
  <c r="AN91661" i="8"/>
  <c r="AN91662" i="8"/>
  <c r="AN91663" i="8"/>
  <c r="AN91664" i="8"/>
  <c r="AN91665" i="8"/>
  <c r="AN91666" i="8"/>
  <c r="AN91667" i="8"/>
  <c r="AN91668" i="8"/>
  <c r="AN91669" i="8"/>
  <c r="AN91670" i="8"/>
  <c r="AN91671" i="8"/>
  <c r="AN91672" i="8"/>
  <c r="AN91673" i="8"/>
  <c r="AN91674" i="8"/>
  <c r="AN91675" i="8"/>
  <c r="AN91676" i="8"/>
  <c r="AN91677" i="8"/>
  <c r="AN91678" i="8"/>
  <c r="AN91679" i="8"/>
  <c r="AN91680" i="8"/>
  <c r="AN91681" i="8"/>
  <c r="AN91682" i="8"/>
  <c r="AN91683" i="8"/>
  <c r="AN91684" i="8"/>
  <c r="AN467" i="8"/>
  <c r="AN91685" i="8"/>
  <c r="AN91686" i="8"/>
  <c r="AN91687" i="8"/>
  <c r="AN91688" i="8"/>
  <c r="AN91689" i="8"/>
  <c r="AN91690" i="8"/>
  <c r="AN91691" i="8"/>
  <c r="AN91692" i="8"/>
  <c r="AN91693" i="8"/>
  <c r="AN91694" i="8"/>
  <c r="AN91695" i="8"/>
  <c r="AN91696" i="8"/>
  <c r="AN91697" i="8"/>
  <c r="AN91698" i="8"/>
  <c r="AN91699" i="8"/>
  <c r="AN91700" i="8"/>
  <c r="AN91701" i="8"/>
  <c r="AN91702" i="8"/>
  <c r="AN91703" i="8"/>
  <c r="AN91704" i="8"/>
  <c r="AN91705" i="8"/>
  <c r="AN91706" i="8"/>
  <c r="AN91707" i="8"/>
  <c r="AN91708" i="8"/>
  <c r="AN91709" i="8"/>
  <c r="AN91710" i="8"/>
  <c r="AN91711" i="8"/>
  <c r="AN91712" i="8"/>
  <c r="AN91713" i="8"/>
  <c r="AN91714" i="8"/>
  <c r="AN91715" i="8"/>
  <c r="AN91716" i="8"/>
  <c r="AN91717" i="8"/>
  <c r="AN91718" i="8"/>
  <c r="AN91719" i="8"/>
  <c r="AN91720" i="8"/>
  <c r="AN91721" i="8"/>
  <c r="AN91722" i="8"/>
  <c r="AN91723" i="8"/>
  <c r="AN91724" i="8"/>
  <c r="AN91725" i="8"/>
  <c r="AN91726" i="8"/>
  <c r="AN91727" i="8"/>
  <c r="AN91728" i="8"/>
  <c r="AN468" i="8"/>
  <c r="AN91729" i="8"/>
  <c r="AN91730" i="8"/>
  <c r="AN91731" i="8"/>
  <c r="AN91732" i="8"/>
  <c r="AN91733" i="8"/>
  <c r="AN91734" i="8"/>
  <c r="AN91735" i="8"/>
  <c r="AN91736" i="8"/>
  <c r="AN91737" i="8"/>
  <c r="AN91738" i="8"/>
  <c r="AN91739" i="8"/>
  <c r="AN91740" i="8"/>
  <c r="AN91741" i="8"/>
  <c r="AN91742" i="8"/>
  <c r="AN91743" i="8"/>
  <c r="AN91744" i="8"/>
  <c r="AN91745" i="8"/>
  <c r="AN91746" i="8"/>
  <c r="AN91747" i="8"/>
  <c r="AN91748" i="8"/>
  <c r="AN91749" i="8"/>
  <c r="AN91750" i="8"/>
  <c r="AN91751" i="8"/>
  <c r="AN91752" i="8"/>
  <c r="AN91753" i="8"/>
  <c r="AN91754" i="8"/>
  <c r="AN91755" i="8"/>
  <c r="AN91756" i="8"/>
  <c r="AN91757" i="8"/>
  <c r="AN91758" i="8"/>
  <c r="AN91759" i="8"/>
  <c r="AN91760" i="8"/>
  <c r="AN91761" i="8"/>
  <c r="AN91762" i="8"/>
  <c r="AN91763" i="8"/>
  <c r="AN91764" i="8"/>
  <c r="AN91765" i="8"/>
  <c r="AN91766" i="8"/>
  <c r="AN91767" i="8"/>
  <c r="AN91768" i="8"/>
  <c r="AN91769" i="8"/>
  <c r="AN91770" i="8"/>
  <c r="AN91771" i="8"/>
  <c r="AN91772" i="8"/>
  <c r="AN91773" i="8"/>
  <c r="AN91774" i="8"/>
  <c r="AN91775" i="8"/>
  <c r="AN91776" i="8"/>
  <c r="AN91777" i="8"/>
  <c r="AN91778" i="8"/>
  <c r="AN91779" i="8"/>
  <c r="AN91780" i="8"/>
  <c r="AN91781" i="8"/>
  <c r="AN91782" i="8"/>
  <c r="AN91783" i="8"/>
  <c r="AN91784" i="8"/>
  <c r="AN91785" i="8"/>
  <c r="AN91786" i="8"/>
  <c r="AN91787" i="8"/>
  <c r="AN469" i="8"/>
  <c r="AN91788" i="8"/>
  <c r="AN91789" i="8"/>
  <c r="AN91790" i="8"/>
  <c r="AN91791" i="8"/>
  <c r="AN91792" i="8"/>
  <c r="AN91793" i="8"/>
  <c r="AN91794" i="8"/>
  <c r="AN91795" i="8"/>
  <c r="AN91796" i="8"/>
  <c r="AN91797" i="8"/>
  <c r="AN91798" i="8"/>
  <c r="AN91799" i="8"/>
  <c r="AN91800" i="8"/>
  <c r="AN91801" i="8"/>
  <c r="AN91802" i="8"/>
  <c r="AN91803" i="8"/>
  <c r="AN91804" i="8"/>
  <c r="AN91805" i="8"/>
  <c r="AN91806" i="8"/>
  <c r="AN91807" i="8"/>
  <c r="AN91808" i="8"/>
  <c r="AN91809" i="8"/>
  <c r="AN91810" i="8"/>
  <c r="AN91811" i="8"/>
  <c r="AN91812" i="8"/>
  <c r="AN91813" i="8"/>
  <c r="AN91814" i="8"/>
  <c r="AN91815" i="8"/>
  <c r="AN91816" i="8"/>
  <c r="AN91817" i="8"/>
  <c r="AN91818" i="8"/>
  <c r="AN91819" i="8"/>
  <c r="AN91820" i="8"/>
  <c r="AN91821" i="8"/>
  <c r="AN91822" i="8"/>
  <c r="AN91823" i="8"/>
  <c r="AN91824" i="8"/>
  <c r="AN91825" i="8"/>
  <c r="AN91826" i="8"/>
  <c r="AN91827" i="8"/>
  <c r="AN91828" i="8"/>
  <c r="AN91829" i="8"/>
  <c r="AN91830" i="8"/>
  <c r="AN91831" i="8"/>
  <c r="AN91832" i="8"/>
  <c r="AN91833" i="8"/>
  <c r="AN91834" i="8"/>
  <c r="AN91835" i="8"/>
  <c r="AN91836" i="8"/>
  <c r="AN91837" i="8"/>
  <c r="AN91838" i="8"/>
  <c r="AN91839" i="8"/>
  <c r="AN91840" i="8"/>
  <c r="AN91841" i="8"/>
  <c r="AN91842" i="8"/>
  <c r="AN91843" i="8"/>
  <c r="AN91844" i="8"/>
  <c r="AN91845" i="8"/>
  <c r="AN91846" i="8"/>
  <c r="AN91847" i="8"/>
  <c r="AN470" i="8"/>
  <c r="AN91848" i="8"/>
  <c r="AN91849" i="8"/>
  <c r="AN91850" i="8"/>
  <c r="AN91851" i="8"/>
  <c r="AN91852" i="8"/>
  <c r="AN91853" i="8"/>
  <c r="AN91854" i="8"/>
  <c r="AN91855" i="8"/>
  <c r="AN91856" i="8"/>
  <c r="AN91857" i="8"/>
  <c r="AN91858" i="8"/>
  <c r="AN91859" i="8"/>
  <c r="AN91860" i="8"/>
  <c r="AN91861" i="8"/>
  <c r="AN91862" i="8"/>
  <c r="AN91863" i="8"/>
  <c r="AN91864" i="8"/>
  <c r="AN91865" i="8"/>
  <c r="AN91866" i="8"/>
  <c r="AN91867" i="8"/>
  <c r="AN91868" i="8"/>
  <c r="AN91869" i="8"/>
  <c r="AN91870" i="8"/>
  <c r="AN91871" i="8"/>
  <c r="AN91872" i="8"/>
  <c r="AN91873" i="8"/>
  <c r="AN91874" i="8"/>
  <c r="AN91875" i="8"/>
  <c r="AN91876" i="8"/>
  <c r="AN91877" i="8"/>
  <c r="AN91878" i="8"/>
  <c r="AN91879" i="8"/>
  <c r="AN91880" i="8"/>
  <c r="AN91881" i="8"/>
  <c r="AN91882" i="8"/>
  <c r="AN91883" i="8"/>
  <c r="AN91884" i="8"/>
  <c r="AN91885" i="8"/>
  <c r="AN91886" i="8"/>
  <c r="AN91887" i="8"/>
  <c r="AN91888" i="8"/>
  <c r="AN91889" i="8"/>
  <c r="AN91890" i="8"/>
  <c r="AN91891" i="8"/>
  <c r="AN91892" i="8"/>
  <c r="AN91893" i="8"/>
  <c r="AN91894" i="8"/>
  <c r="AN91895" i="8"/>
  <c r="AN91896" i="8"/>
  <c r="AN91897" i="8"/>
  <c r="AN91898" i="8"/>
  <c r="AN91899" i="8"/>
  <c r="AN91900" i="8"/>
  <c r="AN91901" i="8"/>
  <c r="AN91902" i="8"/>
  <c r="AN91903" i="8"/>
  <c r="AN91904" i="8"/>
  <c r="AN91905" i="8"/>
  <c r="AN91906" i="8"/>
  <c r="AN91907" i="8"/>
  <c r="AN91908" i="8"/>
  <c r="AN91909" i="8"/>
  <c r="AN91910" i="8"/>
  <c r="AN91911" i="8"/>
  <c r="AN91912" i="8"/>
  <c r="AN91913" i="8"/>
  <c r="AN91914" i="8"/>
  <c r="AN91915" i="8"/>
  <c r="AN91916" i="8"/>
  <c r="AN91917" i="8"/>
  <c r="AN91918" i="8"/>
  <c r="AN91919" i="8"/>
  <c r="AN91920" i="8"/>
  <c r="AN91921" i="8"/>
  <c r="AN91922" i="8"/>
  <c r="AN91923" i="8"/>
  <c r="AN91924" i="8"/>
  <c r="AN91925" i="8"/>
  <c r="AN91926" i="8"/>
  <c r="AN91927" i="8"/>
  <c r="AN91928" i="8"/>
  <c r="AN91929" i="8"/>
  <c r="AN91930" i="8"/>
  <c r="AN91931" i="8"/>
  <c r="AN91932" i="8"/>
  <c r="AN91933" i="8"/>
  <c r="AN91934" i="8"/>
  <c r="AN91935" i="8"/>
  <c r="AN91936" i="8"/>
  <c r="AN91937" i="8"/>
  <c r="AN91938" i="8"/>
  <c r="AN91939" i="8"/>
  <c r="AN91940" i="8"/>
  <c r="AN91941" i="8"/>
  <c r="AN91942" i="8"/>
  <c r="AN91943" i="8"/>
  <c r="AN91944" i="8"/>
  <c r="AN91945" i="8"/>
  <c r="AN91946" i="8"/>
  <c r="AN91947" i="8"/>
  <c r="AN91948" i="8"/>
  <c r="AN91949" i="8"/>
  <c r="AN91950" i="8"/>
  <c r="AN91951" i="8"/>
  <c r="AN91952" i="8"/>
  <c r="AN91953" i="8"/>
  <c r="AN91954" i="8"/>
  <c r="AN91955" i="8"/>
  <c r="AN91956" i="8"/>
  <c r="AN91957" i="8"/>
  <c r="AN91958" i="8"/>
  <c r="AN471" i="8"/>
  <c r="AN91959" i="8"/>
  <c r="AN472" i="8"/>
  <c r="AN91960" i="8"/>
  <c r="AN91961" i="8"/>
  <c r="AN91962" i="8"/>
  <c r="AN91963" i="8"/>
  <c r="AN91964" i="8"/>
  <c r="AN91965" i="8"/>
  <c r="AN91966" i="8"/>
  <c r="AN91967" i="8"/>
  <c r="AN91968" i="8"/>
  <c r="AN91969" i="8"/>
  <c r="AN91970" i="8"/>
  <c r="AN91971" i="8"/>
  <c r="AN91972" i="8"/>
  <c r="AN91973" i="8"/>
  <c r="AN91974" i="8"/>
  <c r="AN91975" i="8"/>
  <c r="AN91976" i="8"/>
  <c r="AN91977" i="8"/>
  <c r="AN91978" i="8"/>
  <c r="AN91979" i="8"/>
  <c r="AN91980" i="8"/>
  <c r="AN91981" i="8"/>
  <c r="AN91982" i="8"/>
  <c r="AN91983" i="8"/>
  <c r="AN91984" i="8"/>
  <c r="AN91985" i="8"/>
  <c r="AN91986" i="8"/>
  <c r="AN91987" i="8"/>
  <c r="AN91988" i="8"/>
  <c r="AN91989" i="8"/>
  <c r="AN91990" i="8"/>
  <c r="AN91991" i="8"/>
  <c r="AN91992" i="8"/>
  <c r="AN91993" i="8"/>
  <c r="AN91994" i="8"/>
  <c r="AN91995" i="8"/>
  <c r="AN91996" i="8"/>
  <c r="AN91997" i="8"/>
  <c r="AN91998" i="8"/>
  <c r="AN91999" i="8"/>
  <c r="AN92000" i="8"/>
  <c r="AN92001" i="8"/>
  <c r="AN92002" i="8"/>
  <c r="AN92003" i="8"/>
  <c r="AN92004" i="8"/>
  <c r="AN92005" i="8"/>
  <c r="AN92006" i="8"/>
  <c r="AN92007" i="8"/>
  <c r="AN92008" i="8"/>
  <c r="AN92009" i="8"/>
  <c r="AN92010" i="8"/>
  <c r="AN92011" i="8"/>
  <c r="AN92012" i="8"/>
  <c r="AN92013" i="8"/>
  <c r="AN92014" i="8"/>
  <c r="AN92015" i="8"/>
  <c r="AN92016" i="8"/>
  <c r="AN92017" i="8"/>
  <c r="AN92018" i="8"/>
  <c r="AN92019" i="8"/>
  <c r="AN92020" i="8"/>
  <c r="AN92021" i="8"/>
  <c r="AN92022" i="8"/>
  <c r="AN92023" i="8"/>
  <c r="AN92024" i="8"/>
  <c r="AN92025" i="8"/>
  <c r="AN92026" i="8"/>
  <c r="AN92027" i="8"/>
  <c r="AN92028" i="8"/>
  <c r="AN92029" i="8"/>
  <c r="AN92030" i="8"/>
  <c r="AN92031" i="8"/>
  <c r="AN92032" i="8"/>
  <c r="AN92033" i="8"/>
  <c r="AN92034" i="8"/>
  <c r="AN92035" i="8"/>
  <c r="AN92036" i="8"/>
  <c r="AN92037" i="8"/>
  <c r="AN92038" i="8"/>
  <c r="AN92039" i="8"/>
  <c r="AN92040" i="8"/>
  <c r="AN92041" i="8"/>
  <c r="AN92042" i="8"/>
  <c r="AN92043" i="8"/>
  <c r="AN92044" i="8"/>
  <c r="AN92045" i="8"/>
  <c r="AN92046" i="8"/>
  <c r="AN92047" i="8"/>
  <c r="AN92048" i="8"/>
  <c r="AN92049" i="8"/>
  <c r="AN92050" i="8"/>
  <c r="AN92051" i="8"/>
  <c r="AN92052" i="8"/>
  <c r="AN92053" i="8"/>
  <c r="AN92054" i="8"/>
  <c r="AN92055" i="8"/>
  <c r="AN92056" i="8"/>
  <c r="AN92057" i="8"/>
  <c r="AN92058" i="8"/>
  <c r="AN92059" i="8"/>
  <c r="AN92060" i="8"/>
  <c r="AN92061" i="8"/>
  <c r="AN92062" i="8"/>
  <c r="AN92063" i="8"/>
  <c r="AN92064" i="8"/>
  <c r="AN92065" i="8"/>
  <c r="AN92066" i="8"/>
  <c r="AN92067" i="8"/>
  <c r="AN92068" i="8"/>
  <c r="AN92069" i="8"/>
  <c r="AN92070" i="8"/>
  <c r="AN92071" i="8"/>
  <c r="AN92072" i="8"/>
  <c r="AN473" i="8"/>
  <c r="AN92073" i="8"/>
  <c r="AN92074" i="8"/>
  <c r="AN92075" i="8"/>
  <c r="AN92076" i="8"/>
  <c r="AN92077" i="8"/>
  <c r="AN92078" i="8"/>
  <c r="AN92079" i="8"/>
  <c r="AN92080" i="8"/>
  <c r="AN92081" i="8"/>
  <c r="AN92082" i="8"/>
  <c r="AN92083" i="8"/>
  <c r="AN92084" i="8"/>
  <c r="AN92085" i="8"/>
  <c r="AN92086" i="8"/>
  <c r="AN92087" i="8"/>
  <c r="AN92088" i="8"/>
  <c r="AN474" i="8"/>
  <c r="AN92089" i="8"/>
  <c r="AN92090" i="8"/>
  <c r="AN92091" i="8"/>
  <c r="AN92092" i="8"/>
  <c r="AN92093" i="8"/>
  <c r="AN92094" i="8"/>
  <c r="AN92095" i="8"/>
  <c r="AN92096" i="8"/>
  <c r="AN92097" i="8"/>
  <c r="AN92098" i="8"/>
  <c r="AN92099" i="8"/>
  <c r="AN92100" i="8"/>
  <c r="AN92101" i="8"/>
  <c r="AN92102" i="8"/>
  <c r="AN92103" i="8"/>
  <c r="AN92104" i="8"/>
  <c r="AN92105" i="8"/>
  <c r="AN92106" i="8"/>
  <c r="AN92107" i="8"/>
  <c r="AN92108" i="8"/>
  <c r="AN92109" i="8"/>
  <c r="AN92110" i="8"/>
  <c r="AN92111" i="8"/>
  <c r="AN92112" i="8"/>
  <c r="AN92113" i="8"/>
  <c r="AN92114" i="8"/>
  <c r="AN92115" i="8"/>
  <c r="AN92116" i="8"/>
  <c r="AN92117" i="8"/>
  <c r="AN92118" i="8"/>
  <c r="AN92119" i="8"/>
  <c r="AN92120" i="8"/>
  <c r="AN92121" i="8"/>
  <c r="AN92122" i="8"/>
  <c r="AN92123" i="8"/>
  <c r="AN92124" i="8"/>
  <c r="AN92125" i="8"/>
  <c r="AN92126" i="8"/>
  <c r="AN92127" i="8"/>
  <c r="AN92128" i="8"/>
  <c r="AN92129" i="8"/>
  <c r="AN92130" i="8"/>
  <c r="AN92131" i="8"/>
  <c r="AN92132" i="8"/>
  <c r="AN92133" i="8"/>
  <c r="AN92134" i="8"/>
  <c r="AN92135" i="8"/>
  <c r="AN92136" i="8"/>
  <c r="AN92137" i="8"/>
  <c r="AN92138" i="8"/>
  <c r="AN92139" i="8"/>
  <c r="AN92140" i="8"/>
  <c r="AN92141" i="8"/>
  <c r="AN92142" i="8"/>
  <c r="AN92143" i="8"/>
  <c r="AN92144" i="8"/>
  <c r="AN92145" i="8"/>
  <c r="AN92146" i="8"/>
  <c r="AN92147" i="8"/>
  <c r="AN92148" i="8"/>
  <c r="AN92149" i="8"/>
  <c r="AN92150" i="8"/>
  <c r="AN92151" i="8"/>
  <c r="AN92152" i="8"/>
  <c r="AN92153" i="8"/>
  <c r="AN92154" i="8"/>
  <c r="AN92155" i="8"/>
  <c r="AN92156" i="8"/>
  <c r="AN92157" i="8"/>
  <c r="AN92158" i="8"/>
  <c r="AN92159" i="8"/>
  <c r="AN92160" i="8"/>
  <c r="AN92161" i="8"/>
  <c r="AN92162" i="8"/>
  <c r="AN92163" i="8"/>
  <c r="AN92164" i="8"/>
  <c r="AN92165" i="8"/>
  <c r="AN92166" i="8"/>
  <c r="AN92167" i="8"/>
  <c r="AN92168" i="8"/>
  <c r="AN92169" i="8"/>
  <c r="AN92170" i="8"/>
  <c r="AN92171" i="8"/>
  <c r="AN92172" i="8"/>
  <c r="AN92173" i="8"/>
  <c r="AN92174" i="8"/>
  <c r="AN92175" i="8"/>
  <c r="AN92176" i="8"/>
  <c r="AN92177" i="8"/>
  <c r="AN92178" i="8"/>
  <c r="AN92179" i="8"/>
  <c r="AN92180" i="8"/>
  <c r="AN475" i="8"/>
  <c r="AN92181" i="8"/>
  <c r="AN92182" i="8"/>
  <c r="AN92183" i="8"/>
  <c r="AN92184" i="8"/>
  <c r="AN92185" i="8"/>
  <c r="AN92186" i="8"/>
  <c r="AN92187" i="8"/>
  <c r="AN92188" i="8"/>
  <c r="AN92189" i="8"/>
  <c r="AN92190" i="8"/>
  <c r="AN92191" i="8"/>
  <c r="AN92192" i="8"/>
  <c r="AN92193" i="8"/>
  <c r="AN92194" i="8"/>
  <c r="AN92195" i="8"/>
  <c r="AN476" i="8"/>
  <c r="AN92196" i="8"/>
  <c r="AN92197" i="8"/>
  <c r="AN92198" i="8"/>
  <c r="AN92199" i="8"/>
  <c r="AN92200" i="8"/>
  <c r="AN92201" i="8"/>
  <c r="AN92202" i="8"/>
  <c r="AN92203" i="8"/>
  <c r="AN92204" i="8"/>
  <c r="AN92205" i="8"/>
  <c r="AN92206" i="8"/>
  <c r="AN92207" i="8"/>
  <c r="AN92208" i="8"/>
  <c r="AN92209" i="8"/>
  <c r="AN92210" i="8"/>
  <c r="AN92211" i="8"/>
  <c r="AN92212" i="8"/>
  <c r="AN92213" i="8"/>
  <c r="AN92214" i="8"/>
  <c r="AN92215" i="8"/>
  <c r="AN92216" i="8"/>
  <c r="AN92217" i="8"/>
  <c r="AN92218" i="8"/>
  <c r="AN92219" i="8"/>
  <c r="AN92220" i="8"/>
  <c r="AN92221" i="8"/>
  <c r="AN92222" i="8"/>
  <c r="AN92223" i="8"/>
  <c r="AN92224" i="8"/>
  <c r="AN92225" i="8"/>
  <c r="AN92226" i="8"/>
  <c r="AN92227" i="8"/>
  <c r="AN92228" i="8"/>
  <c r="AN92229" i="8"/>
  <c r="AN92230" i="8"/>
  <c r="AN92231" i="8"/>
  <c r="AN92232" i="8"/>
  <c r="AN92233" i="8"/>
  <c r="AN92234" i="8"/>
  <c r="AN92235" i="8"/>
  <c r="AN92236" i="8"/>
  <c r="AN92237" i="8"/>
  <c r="AN92238" i="8"/>
  <c r="AN92239" i="8"/>
  <c r="AN92240" i="8"/>
  <c r="AN92241" i="8"/>
  <c r="AN92242" i="8"/>
  <c r="AN92243" i="8"/>
  <c r="AN92244" i="8"/>
  <c r="AN92245" i="8"/>
  <c r="AN92246" i="8"/>
  <c r="AN92247" i="8"/>
  <c r="AN92248" i="8"/>
  <c r="AN92249" i="8"/>
  <c r="AN92250" i="8"/>
  <c r="AN92251" i="8"/>
  <c r="AN92252" i="8"/>
  <c r="AN92253" i="8"/>
  <c r="AN92254" i="8"/>
  <c r="AN92255" i="8"/>
  <c r="AN92256" i="8"/>
  <c r="AN92257" i="8"/>
  <c r="AN92258" i="8"/>
  <c r="AN92259" i="8"/>
  <c r="AN92260" i="8"/>
  <c r="AN92261" i="8"/>
  <c r="AN92262" i="8"/>
  <c r="AN92263" i="8"/>
  <c r="AN92264" i="8"/>
  <c r="AN477" i="8"/>
  <c r="AN92265" i="8"/>
  <c r="AN92266" i="8"/>
  <c r="AN92267" i="8"/>
  <c r="AN92268" i="8"/>
  <c r="AN478" i="8"/>
  <c r="AN92269" i="8"/>
  <c r="AN92270" i="8"/>
  <c r="AN92271" i="8"/>
  <c r="AN92272" i="8"/>
  <c r="AN92273" i="8"/>
  <c r="AN92274" i="8"/>
  <c r="AN92275" i="8"/>
  <c r="AN92276" i="8"/>
  <c r="AN92277" i="8"/>
  <c r="AN92278" i="8"/>
  <c r="AN92279" i="8"/>
  <c r="AN92280" i="8"/>
  <c r="AN92281" i="8"/>
  <c r="AN92282" i="8"/>
  <c r="AN92283" i="8"/>
  <c r="AN92284" i="8"/>
  <c r="AN92285" i="8"/>
  <c r="AN92286" i="8"/>
  <c r="AN92287" i="8"/>
  <c r="AN92288" i="8"/>
  <c r="AN92289" i="8"/>
  <c r="AN92290" i="8"/>
  <c r="AN92291" i="8"/>
  <c r="AN92292" i="8"/>
  <c r="AN92293" i="8"/>
  <c r="AN92294" i="8"/>
  <c r="AN92295" i="8"/>
  <c r="AN92296" i="8"/>
  <c r="AN92297" i="8"/>
  <c r="AN479" i="8"/>
  <c r="AN92298" i="8"/>
  <c r="AN92299" i="8"/>
  <c r="AN92300" i="8"/>
  <c r="AN92301" i="8"/>
  <c r="AN92302" i="8"/>
  <c r="AN92303" i="8"/>
  <c r="AN92304" i="8"/>
  <c r="AN92305" i="8"/>
  <c r="AN92306" i="8"/>
  <c r="AN92307" i="8"/>
  <c r="AN92308" i="8"/>
  <c r="AN92309" i="8"/>
  <c r="AN92310" i="8"/>
  <c r="AN92311" i="8"/>
  <c r="AN92312" i="8"/>
  <c r="AN92313" i="8"/>
  <c r="AN92314" i="8"/>
  <c r="AN92315" i="8"/>
  <c r="AN92316" i="8"/>
  <c r="AN92317" i="8"/>
  <c r="AN92318" i="8"/>
  <c r="AN92319" i="8"/>
  <c r="AN92320" i="8"/>
  <c r="AN92321" i="8"/>
  <c r="AN92322" i="8"/>
  <c r="AN92323" i="8"/>
  <c r="AN92324" i="8"/>
  <c r="AN92325" i="8"/>
  <c r="AN92326" i="8"/>
  <c r="AN92327" i="8"/>
  <c r="AN92328" i="8"/>
  <c r="AN92329" i="8"/>
  <c r="AN92330" i="8"/>
  <c r="AN92331" i="8"/>
  <c r="AN92332" i="8"/>
  <c r="AN92333" i="8"/>
  <c r="AN92334" i="8"/>
  <c r="AN92335" i="8"/>
  <c r="AN92336" i="8"/>
  <c r="AN92337" i="8"/>
  <c r="AN92338" i="8"/>
  <c r="AN92339" i="8"/>
  <c r="AN92340" i="8"/>
  <c r="AN92341" i="8"/>
  <c r="AN92342" i="8"/>
  <c r="AN92343" i="8"/>
  <c r="AN92344" i="8"/>
  <c r="AN92345" i="8"/>
  <c r="AN92346" i="8"/>
  <c r="AN92347" i="8"/>
  <c r="AN92348" i="8"/>
  <c r="AN92349" i="8"/>
  <c r="AN92350" i="8"/>
  <c r="AN92351" i="8"/>
  <c r="AN92352" i="8"/>
  <c r="AN92353" i="8"/>
  <c r="AN92354" i="8"/>
  <c r="AN92355" i="8"/>
  <c r="AN92356" i="8"/>
  <c r="AN92357" i="8"/>
  <c r="AN92358" i="8"/>
  <c r="AN92359" i="8"/>
  <c r="AN92360" i="8"/>
  <c r="AN92361" i="8"/>
  <c r="AN92362" i="8"/>
  <c r="AN92363" i="8"/>
  <c r="AN92364" i="8"/>
  <c r="AN92365" i="8"/>
  <c r="AN92366" i="8"/>
  <c r="AN92367" i="8"/>
  <c r="AN92368" i="8"/>
  <c r="AN92369" i="8"/>
  <c r="AN92370" i="8"/>
  <c r="AN92371" i="8"/>
  <c r="AN92372" i="8"/>
  <c r="AN92373" i="8"/>
  <c r="AN92374" i="8"/>
  <c r="AN92375" i="8"/>
  <c r="AN92376" i="8"/>
  <c r="AN92377" i="8"/>
  <c r="AN92378" i="8"/>
  <c r="AN92379" i="8"/>
  <c r="AN92380" i="8"/>
  <c r="AN92381" i="8"/>
  <c r="AN92382" i="8"/>
  <c r="AN92383" i="8"/>
  <c r="AN92384" i="8"/>
  <c r="AN92385" i="8"/>
  <c r="AN92386" i="8"/>
  <c r="AN92387" i="8"/>
  <c r="AN92388" i="8"/>
  <c r="AN92389" i="8"/>
  <c r="AN92390" i="8"/>
  <c r="AN92391" i="8"/>
  <c r="AN92392" i="8"/>
  <c r="AN92393" i="8"/>
  <c r="AN92394" i="8"/>
  <c r="AN92395" i="8"/>
  <c r="AN92396" i="8"/>
  <c r="AN92397" i="8"/>
  <c r="AN92398" i="8"/>
  <c r="AN92399" i="8"/>
  <c r="AN92400" i="8"/>
  <c r="AN92401" i="8"/>
  <c r="AN92402" i="8"/>
  <c r="AN92403" i="8"/>
  <c r="AN92404" i="8"/>
  <c r="AN92405" i="8"/>
  <c r="AN92406" i="8"/>
  <c r="AN92407" i="8"/>
  <c r="AN92408" i="8"/>
  <c r="AN92409" i="8"/>
  <c r="AN92410" i="8"/>
  <c r="AN92411" i="8"/>
  <c r="AN92412" i="8"/>
  <c r="AN92413" i="8"/>
  <c r="AN92414" i="8"/>
  <c r="AN92415" i="8"/>
  <c r="AN92416" i="8"/>
  <c r="AN92417" i="8"/>
  <c r="AN92418" i="8"/>
  <c r="AN92419" i="8"/>
  <c r="AN92420" i="8"/>
  <c r="AN92421" i="8"/>
  <c r="AN92422" i="8"/>
  <c r="AN92423" i="8"/>
  <c r="AN92424" i="8"/>
  <c r="AN92425" i="8"/>
  <c r="AN92426" i="8"/>
  <c r="AN92427" i="8"/>
  <c r="AN92428" i="8"/>
  <c r="AN92429" i="8"/>
  <c r="AN92430" i="8"/>
  <c r="AN92431" i="8"/>
  <c r="AN92432" i="8"/>
  <c r="AN92433" i="8"/>
  <c r="AN92434" i="8"/>
  <c r="AN92435" i="8"/>
  <c r="AN92436" i="8"/>
  <c r="AN92437" i="8"/>
  <c r="AN92438" i="8"/>
  <c r="AN92439" i="8"/>
  <c r="AN92440" i="8"/>
  <c r="AN92441" i="8"/>
  <c r="AN480" i="8"/>
  <c r="AN92442" i="8"/>
  <c r="AN92443" i="8"/>
  <c r="AN481" i="8"/>
  <c r="AN92444" i="8"/>
  <c r="AN92445" i="8"/>
  <c r="AN92446" i="8"/>
  <c r="AN92447" i="8"/>
  <c r="AN92448" i="8"/>
  <c r="AN92449" i="8"/>
  <c r="AN92450" i="8"/>
  <c r="AN92451" i="8"/>
  <c r="AN92452" i="8"/>
  <c r="AN92453" i="8"/>
  <c r="AN92454" i="8"/>
  <c r="AN92455" i="8"/>
  <c r="AN92456" i="8"/>
  <c r="AN92457" i="8"/>
  <c r="AN92458" i="8"/>
  <c r="AN92459" i="8"/>
  <c r="AN92460" i="8"/>
  <c r="AN92461" i="8"/>
  <c r="AN92462" i="8"/>
  <c r="AN92463" i="8"/>
  <c r="AN92464" i="8"/>
  <c r="AN92465" i="8"/>
  <c r="AN92466" i="8"/>
  <c r="AN92467" i="8"/>
  <c r="AN92468" i="8"/>
  <c r="AN92469" i="8"/>
  <c r="AN92470" i="8"/>
  <c r="AN92471" i="8"/>
  <c r="AN92472" i="8"/>
  <c r="AN92473" i="8"/>
  <c r="AN92474" i="8"/>
  <c r="AN92475" i="8"/>
  <c r="AN92476" i="8"/>
  <c r="AN92477" i="8"/>
  <c r="AN92478" i="8"/>
  <c r="AN92479" i="8"/>
  <c r="AN92480" i="8"/>
  <c r="AN92481" i="8"/>
  <c r="AN92482" i="8"/>
  <c r="AN92483" i="8"/>
  <c r="AN482" i="8"/>
  <c r="AN92484" i="8"/>
  <c r="AN483" i="8"/>
  <c r="AN92485" i="8"/>
  <c r="AN92486" i="8"/>
  <c r="AN92487" i="8"/>
  <c r="AN92488" i="8"/>
  <c r="AN92489" i="8"/>
  <c r="AN92490" i="8"/>
  <c r="AN92491" i="8"/>
  <c r="AN92492" i="8"/>
  <c r="AN92493" i="8"/>
  <c r="AN92494" i="8"/>
  <c r="AN92495" i="8"/>
  <c r="AN92496" i="8"/>
  <c r="AN92497" i="8"/>
  <c r="AN92498" i="8"/>
  <c r="AN92499" i="8"/>
  <c r="AN92500" i="8"/>
  <c r="AN92501" i="8"/>
  <c r="AN92502" i="8"/>
  <c r="AN92503" i="8"/>
  <c r="AN92504" i="8"/>
  <c r="AN92505" i="8"/>
  <c r="AN92506" i="8"/>
  <c r="AN92507" i="8"/>
  <c r="AN92508" i="8"/>
  <c r="AN92509" i="8"/>
  <c r="AN92510" i="8"/>
  <c r="AN92511" i="8"/>
  <c r="AN92512" i="8"/>
  <c r="AN92513" i="8"/>
  <c r="AN92514" i="8"/>
  <c r="AN92515" i="8"/>
  <c r="AN92516" i="8"/>
  <c r="AN92517" i="8"/>
  <c r="AN92518" i="8"/>
  <c r="AN92519" i="8"/>
  <c r="AN484" i="8"/>
  <c r="AN92520" i="8"/>
  <c r="AN92521" i="8"/>
  <c r="AN92522" i="8"/>
  <c r="AN92523" i="8"/>
  <c r="AN92524" i="8"/>
  <c r="AN92525" i="8"/>
  <c r="AN92526" i="8"/>
  <c r="AN92527" i="8"/>
  <c r="AN92528" i="8"/>
  <c r="AN92529" i="8"/>
  <c r="AN92530" i="8"/>
  <c r="AN92531" i="8"/>
  <c r="AN92532" i="8"/>
  <c r="AN92533" i="8"/>
  <c r="AN92534" i="8"/>
  <c r="AN92535" i="8"/>
  <c r="AN92536" i="8"/>
  <c r="AN92537" i="8"/>
  <c r="AN92538" i="8"/>
  <c r="AN92539" i="8"/>
  <c r="AN92540" i="8"/>
  <c r="AN92541" i="8"/>
  <c r="AN92542" i="8"/>
  <c r="AN92543" i="8"/>
  <c r="AN92544" i="8"/>
  <c r="AN92545" i="8"/>
  <c r="AN92546" i="8"/>
  <c r="AN92547" i="8"/>
  <c r="AN92548" i="8"/>
  <c r="AN92549" i="8"/>
  <c r="AN92550" i="8"/>
  <c r="AN92551" i="8"/>
  <c r="AN92552" i="8"/>
  <c r="AN92553" i="8"/>
  <c r="AN92554" i="8"/>
  <c r="AN92555" i="8"/>
  <c r="AN92556" i="8"/>
  <c r="AN92557" i="8"/>
  <c r="AN92558" i="8"/>
  <c r="AN92559" i="8"/>
  <c r="AN92560" i="8"/>
  <c r="AN92561" i="8"/>
  <c r="AN92562" i="8"/>
  <c r="AN92563" i="8"/>
  <c r="AN92564" i="8"/>
  <c r="AN92565" i="8"/>
  <c r="AN92566" i="8"/>
  <c r="AN92567" i="8"/>
  <c r="AN92568" i="8"/>
  <c r="AN92569" i="8"/>
  <c r="AN92570" i="8"/>
  <c r="AN92571" i="8"/>
  <c r="AN92572" i="8"/>
  <c r="AN92573" i="8"/>
  <c r="AN92574" i="8"/>
  <c r="AN92575" i="8"/>
  <c r="AN92576" i="8"/>
  <c r="AN92577" i="8"/>
  <c r="AN92578" i="8"/>
  <c r="AN92579" i="8"/>
  <c r="AN92580" i="8"/>
  <c r="AN92581" i="8"/>
  <c r="AN92582" i="8"/>
  <c r="AN92583" i="8"/>
  <c r="AN92584" i="8"/>
  <c r="AN92585" i="8"/>
  <c r="AN92586" i="8"/>
  <c r="AN92587" i="8"/>
  <c r="AN92588" i="8"/>
  <c r="AN92589" i="8"/>
  <c r="AN92590" i="8"/>
  <c r="AN92591" i="8"/>
  <c r="AN92592" i="8"/>
  <c r="AN92593" i="8"/>
  <c r="AN92594" i="8"/>
  <c r="AN92595" i="8"/>
  <c r="AN92596" i="8"/>
  <c r="AN92597" i="8"/>
  <c r="AN92598" i="8"/>
  <c r="AN92599" i="8"/>
  <c r="AN92600" i="8"/>
  <c r="AN92601" i="8"/>
  <c r="AN92602" i="8"/>
  <c r="AN92603" i="8"/>
  <c r="AN92604" i="8"/>
  <c r="AN92605" i="8"/>
  <c r="AN92606" i="8"/>
  <c r="AN92607" i="8"/>
  <c r="AN92608" i="8"/>
  <c r="AN92609" i="8"/>
  <c r="AN92610" i="8"/>
  <c r="AN92611" i="8"/>
  <c r="AN92612" i="8"/>
  <c r="AN92613" i="8"/>
  <c r="AN92614" i="8"/>
  <c r="AN92615" i="8"/>
  <c r="AN92616" i="8"/>
  <c r="AN92617" i="8"/>
  <c r="AN92618" i="8"/>
  <c r="AN92619" i="8"/>
  <c r="AN92620" i="8"/>
  <c r="AN92621" i="8"/>
  <c r="AN92622" i="8"/>
  <c r="AN92623" i="8"/>
  <c r="AN92624" i="8"/>
  <c r="AN92625" i="8"/>
  <c r="AN92626" i="8"/>
  <c r="AN92627" i="8"/>
  <c r="AN92628" i="8"/>
  <c r="AN486" i="8"/>
  <c r="AN92629" i="8"/>
  <c r="AN92630" i="8"/>
  <c r="AN92631" i="8"/>
  <c r="AN92632" i="8"/>
  <c r="AN92633" i="8"/>
  <c r="AN92634" i="8"/>
  <c r="AN92635" i="8"/>
  <c r="AN92636" i="8"/>
  <c r="AN92637" i="8"/>
  <c r="AN92638" i="8"/>
  <c r="AN92639" i="8"/>
  <c r="AN92640" i="8"/>
  <c r="AN92641" i="8"/>
  <c r="AN92642" i="8"/>
  <c r="AN92643" i="8"/>
  <c r="AN92644" i="8"/>
  <c r="AN92645" i="8"/>
  <c r="AN92646" i="8"/>
  <c r="AN92647" i="8"/>
  <c r="AN92648" i="8"/>
  <c r="AN92649" i="8"/>
  <c r="AN92650" i="8"/>
  <c r="AN92651" i="8"/>
  <c r="AN92652" i="8"/>
  <c r="AN92653" i="8"/>
  <c r="AN92654" i="8"/>
  <c r="AN92655" i="8"/>
  <c r="AN92656" i="8"/>
  <c r="AN92657" i="8"/>
  <c r="AN92658" i="8"/>
  <c r="AN92659" i="8"/>
  <c r="AN92660" i="8"/>
  <c r="AN92661" i="8"/>
  <c r="AN92662" i="8"/>
  <c r="AN92663" i="8"/>
  <c r="AN92664" i="8"/>
  <c r="AN92665" i="8"/>
  <c r="AN92666" i="8"/>
  <c r="AN92667" i="8"/>
  <c r="AN92668" i="8"/>
  <c r="AN92669" i="8"/>
  <c r="AN92670" i="8"/>
  <c r="AN92671" i="8"/>
  <c r="AN92672" i="8"/>
  <c r="AN92673" i="8"/>
  <c r="AN92674" i="8"/>
  <c r="AN92675" i="8"/>
  <c r="AN92676" i="8"/>
  <c r="AN92677" i="8"/>
  <c r="AN92678" i="8"/>
  <c r="AN92679" i="8"/>
  <c r="AN92680" i="8"/>
  <c r="AN92681" i="8"/>
  <c r="AN92682" i="8"/>
  <c r="AN92683" i="8"/>
  <c r="AN92684" i="8"/>
  <c r="AN92685" i="8"/>
  <c r="AN92686" i="8"/>
  <c r="AN92687" i="8"/>
  <c r="AN92688" i="8"/>
  <c r="AN487" i="8"/>
  <c r="AN92689" i="8"/>
  <c r="AN92690" i="8"/>
  <c r="AN92691" i="8"/>
  <c r="AN92692" i="8"/>
  <c r="AN92693" i="8"/>
  <c r="AN92694" i="8"/>
  <c r="AN92695" i="8"/>
  <c r="AN92696" i="8"/>
  <c r="AN92697" i="8"/>
  <c r="AN92698" i="8"/>
  <c r="AN92699" i="8"/>
  <c r="AN92700" i="8"/>
  <c r="AN92701" i="8"/>
  <c r="AN92702" i="8"/>
  <c r="AN92703" i="8"/>
  <c r="AN92704" i="8"/>
  <c r="AN92705" i="8"/>
  <c r="AN92706" i="8"/>
  <c r="AN92707" i="8"/>
  <c r="AN92708" i="8"/>
  <c r="AN92709" i="8"/>
  <c r="AN92710" i="8"/>
  <c r="AN92711" i="8"/>
  <c r="AN92712" i="8"/>
  <c r="AN92713" i="8"/>
  <c r="AN92714" i="8"/>
  <c r="AN92715" i="8"/>
  <c r="AN92716" i="8"/>
  <c r="AN92717" i="8"/>
  <c r="AN92718" i="8"/>
  <c r="AN92719" i="8"/>
  <c r="AN92720" i="8"/>
  <c r="AN92721" i="8"/>
  <c r="AN92722" i="8"/>
  <c r="AN92723" i="8"/>
  <c r="AN92724" i="8"/>
  <c r="AN92725" i="8"/>
  <c r="AN92726" i="8"/>
  <c r="AN92727" i="8"/>
  <c r="AN92728" i="8"/>
  <c r="AN92729" i="8"/>
  <c r="AN92730" i="8"/>
  <c r="AN92731" i="8"/>
  <c r="AN92732" i="8"/>
  <c r="AN92733" i="8"/>
  <c r="AN92734" i="8"/>
  <c r="AN92735" i="8"/>
  <c r="AN92736" i="8"/>
  <c r="AN92737" i="8"/>
  <c r="AN92738" i="8"/>
  <c r="AN92739" i="8"/>
  <c r="AN92740" i="8"/>
  <c r="AN92741" i="8"/>
  <c r="AN92742" i="8"/>
  <c r="AN92743" i="8"/>
  <c r="AN92744" i="8"/>
  <c r="AN92745" i="8"/>
  <c r="AN92746" i="8"/>
  <c r="AN92747" i="8"/>
  <c r="AN92748" i="8"/>
  <c r="AN488" i="8"/>
  <c r="AN92749" i="8"/>
  <c r="AN92750" i="8"/>
  <c r="AN92751" i="8"/>
  <c r="AN92752" i="8"/>
  <c r="AN92753" i="8"/>
  <c r="AN92754" i="8"/>
  <c r="AN92755" i="8"/>
  <c r="AN92756" i="8"/>
  <c r="AN92757" i="8"/>
  <c r="AN92758" i="8"/>
  <c r="AN92759" i="8"/>
  <c r="AN92760" i="8"/>
  <c r="AN92761" i="8"/>
  <c r="AN92762" i="8"/>
  <c r="AN92763" i="8"/>
  <c r="AN92764" i="8"/>
  <c r="AN92765" i="8"/>
  <c r="AN92766" i="8"/>
  <c r="AN92767" i="8"/>
  <c r="AN92768" i="8"/>
  <c r="AN92769" i="8"/>
  <c r="AN92770" i="8"/>
  <c r="AN92771" i="8"/>
  <c r="AN92772" i="8"/>
  <c r="AN92773" i="8"/>
  <c r="AN92774" i="8"/>
  <c r="AN92775" i="8"/>
  <c r="AN92776" i="8"/>
  <c r="AN92777" i="8"/>
  <c r="AN92778" i="8"/>
  <c r="AN92779" i="8"/>
  <c r="AN92780" i="8"/>
  <c r="AN92781" i="8"/>
  <c r="AN92782" i="8"/>
  <c r="AN92783" i="8"/>
  <c r="AN92784" i="8"/>
  <c r="AN92785" i="8"/>
  <c r="AN92786" i="8"/>
  <c r="AN489" i="8"/>
  <c r="AN92787" i="8"/>
  <c r="AN92788" i="8"/>
  <c r="AN92789" i="8"/>
  <c r="AN92790" i="8"/>
  <c r="AN92791" i="8"/>
  <c r="AN92792" i="8"/>
  <c r="AN92793" i="8"/>
  <c r="AN92794" i="8"/>
  <c r="AN92795" i="8"/>
  <c r="AN92796" i="8"/>
  <c r="AN92797" i="8"/>
  <c r="AN92798" i="8"/>
  <c r="AN92799" i="8"/>
  <c r="AN92800" i="8"/>
  <c r="AN92801" i="8"/>
  <c r="AN92802" i="8"/>
  <c r="AN92803" i="8"/>
  <c r="AN92804" i="8"/>
  <c r="AN92805" i="8"/>
  <c r="AN92806" i="8"/>
  <c r="AN92807" i="8"/>
  <c r="AN92808" i="8"/>
  <c r="AN92809" i="8"/>
  <c r="AN92810" i="8"/>
  <c r="AN92811" i="8"/>
  <c r="AN92812" i="8"/>
  <c r="AN92813" i="8"/>
  <c r="AN92814" i="8"/>
  <c r="AN92815" i="8"/>
  <c r="AN92816" i="8"/>
  <c r="AN92817" i="8"/>
  <c r="AN92818" i="8"/>
  <c r="AN92819" i="8"/>
  <c r="AN92820" i="8"/>
  <c r="AN92821" i="8"/>
  <c r="AN92822" i="8"/>
  <c r="AN92823" i="8"/>
  <c r="AN92824" i="8"/>
  <c r="AN92825" i="8"/>
  <c r="AN92826" i="8"/>
  <c r="AN92827" i="8"/>
  <c r="AN92828" i="8"/>
  <c r="AN92829" i="8"/>
  <c r="AN92830" i="8"/>
  <c r="AN92831" i="8"/>
  <c r="AN490" i="8"/>
  <c r="AN92832" i="8"/>
  <c r="AN92833" i="8"/>
  <c r="AN92834" i="8"/>
  <c r="AN92835" i="8"/>
  <c r="AN92836" i="8"/>
  <c r="AN92837" i="8"/>
  <c r="AN92838" i="8"/>
  <c r="AN92839" i="8"/>
  <c r="AN92840" i="8"/>
  <c r="AN92841" i="8"/>
  <c r="AN92842" i="8"/>
  <c r="AN92843" i="8"/>
  <c r="AN92844" i="8"/>
  <c r="AN92845" i="8"/>
  <c r="AN92846" i="8"/>
  <c r="AN92847" i="8"/>
  <c r="AN92848" i="8"/>
  <c r="AN92849" i="8"/>
  <c r="AN92850" i="8"/>
  <c r="AN92851" i="8"/>
  <c r="AN92852" i="8"/>
  <c r="AN92853" i="8"/>
  <c r="AN92854" i="8"/>
  <c r="AN92855" i="8"/>
  <c r="AN92856" i="8"/>
  <c r="AN92857" i="8"/>
  <c r="AN92858" i="8"/>
  <c r="AN92859" i="8"/>
  <c r="AN92860" i="8"/>
  <c r="AN92861" i="8"/>
  <c r="AN92862" i="8"/>
  <c r="AN92863" i="8"/>
  <c r="AN92864" i="8"/>
  <c r="AN92865" i="8"/>
  <c r="AN92866" i="8"/>
  <c r="AN92867" i="8"/>
  <c r="AN92868" i="8"/>
  <c r="AN92869" i="8"/>
  <c r="AN92870" i="8"/>
  <c r="AN92871" i="8"/>
  <c r="AN92872" i="8"/>
  <c r="AN92873" i="8"/>
  <c r="AN92874" i="8"/>
  <c r="AN92875" i="8"/>
  <c r="AN92876" i="8"/>
  <c r="AN92877" i="8"/>
  <c r="AN92878" i="8"/>
  <c r="AN92879" i="8"/>
  <c r="AN92880" i="8"/>
  <c r="AN92881" i="8"/>
  <c r="AN92882" i="8"/>
  <c r="AN92883" i="8"/>
  <c r="AN92884" i="8"/>
  <c r="AN92885" i="8"/>
  <c r="AN92886" i="8"/>
  <c r="AN92887" i="8"/>
  <c r="AN92888" i="8"/>
  <c r="AN92889" i="8"/>
  <c r="AN92890" i="8"/>
  <c r="AN92891" i="8"/>
  <c r="AN92892" i="8"/>
  <c r="AN92893" i="8"/>
  <c r="AN92894" i="8"/>
  <c r="AN491" i="8"/>
  <c r="AN492" i="8"/>
  <c r="AN92895" i="8"/>
  <c r="AN92896" i="8"/>
  <c r="AN92897" i="8"/>
  <c r="AN92898" i="8"/>
  <c r="AN92899" i="8"/>
  <c r="AN92900" i="8"/>
  <c r="AN92901" i="8"/>
  <c r="AN92902" i="8"/>
  <c r="AN92903" i="8"/>
  <c r="AN92904" i="8"/>
  <c r="AN92905" i="8"/>
  <c r="AN92906" i="8"/>
  <c r="AN92907" i="8"/>
  <c r="AN92908" i="8"/>
  <c r="AN92909" i="8"/>
  <c r="AN92910" i="8"/>
  <c r="AN92911" i="8"/>
  <c r="AN92912" i="8"/>
  <c r="AN92913" i="8"/>
  <c r="AN92914" i="8"/>
  <c r="AN92915" i="8"/>
  <c r="AN92916" i="8"/>
  <c r="AN92917" i="8"/>
  <c r="AN92918" i="8"/>
  <c r="AN92919" i="8"/>
  <c r="AN92920" i="8"/>
  <c r="AN92921" i="8"/>
  <c r="AN92922" i="8"/>
  <c r="AN92923" i="8"/>
  <c r="AN92924" i="8"/>
  <c r="AN92925" i="8"/>
  <c r="AN92926" i="8"/>
  <c r="AN92927" i="8"/>
  <c r="AN92928" i="8"/>
  <c r="AN92929" i="8"/>
  <c r="AN92930" i="8"/>
  <c r="AN92931" i="8"/>
  <c r="AN92932" i="8"/>
  <c r="AN92933" i="8"/>
  <c r="AN92934" i="8"/>
  <c r="AN92935" i="8"/>
  <c r="AN92936" i="8"/>
  <c r="AN92937" i="8"/>
  <c r="AN92938" i="8"/>
  <c r="AN92939" i="8"/>
  <c r="AN92940" i="8"/>
  <c r="AN92941" i="8"/>
  <c r="AN92942" i="8"/>
  <c r="AN92943" i="8"/>
  <c r="AN92944" i="8"/>
  <c r="AN92945" i="8"/>
  <c r="AN92946" i="8"/>
  <c r="AN92947" i="8"/>
  <c r="AN92948" i="8"/>
  <c r="AN92949" i="8"/>
  <c r="AN92950" i="8"/>
  <c r="AN92951" i="8"/>
  <c r="AN92952" i="8"/>
  <c r="AN92953" i="8"/>
  <c r="AN92954" i="8"/>
  <c r="AN92955" i="8"/>
  <c r="AN92956" i="8"/>
  <c r="AN92957" i="8"/>
  <c r="AN92958" i="8"/>
  <c r="AN92959" i="8"/>
  <c r="AN92960" i="8"/>
  <c r="AN92961" i="8"/>
  <c r="AN92962" i="8"/>
  <c r="AN92963" i="8"/>
  <c r="AN92964" i="8"/>
  <c r="AN92965" i="8"/>
  <c r="AN92966" i="8"/>
  <c r="AN92967" i="8"/>
  <c r="AN92968" i="8"/>
  <c r="AN92969" i="8"/>
  <c r="AN92970" i="8"/>
  <c r="AN92971" i="8"/>
  <c r="AN92972" i="8"/>
  <c r="AN92973" i="8"/>
  <c r="AN92974" i="8"/>
  <c r="AN92975" i="8"/>
  <c r="AN92976" i="8"/>
  <c r="AN92977" i="8"/>
  <c r="AN92978" i="8"/>
  <c r="AN92979" i="8"/>
  <c r="AN92980" i="8"/>
  <c r="AN92981" i="8"/>
  <c r="AN92982" i="8"/>
  <c r="AN92983" i="8"/>
  <c r="AN92984" i="8"/>
  <c r="AN92985" i="8"/>
  <c r="AN92986" i="8"/>
  <c r="AN92987" i="8"/>
  <c r="AN92988" i="8"/>
  <c r="AN92989" i="8"/>
  <c r="AN92990" i="8"/>
  <c r="AN92991" i="8"/>
  <c r="AN92992" i="8"/>
  <c r="AN92993" i="8"/>
  <c r="AN92994" i="8"/>
  <c r="AN92995" i="8"/>
  <c r="AN92996" i="8"/>
  <c r="AN92997" i="8"/>
  <c r="AN92998" i="8"/>
  <c r="AN92999" i="8"/>
  <c r="AN93000" i="8"/>
  <c r="AN93001" i="8"/>
  <c r="AN93002" i="8"/>
  <c r="AN93003" i="8"/>
  <c r="AN93004" i="8"/>
  <c r="AN93005" i="8"/>
  <c r="AN93006" i="8"/>
  <c r="AN93007" i="8"/>
  <c r="AN93008" i="8"/>
  <c r="AN93009" i="8"/>
  <c r="AN93010" i="8"/>
  <c r="AN93011" i="8"/>
  <c r="AN493" i="8"/>
  <c r="AN93012" i="8"/>
  <c r="AN93013" i="8"/>
  <c r="AN93014" i="8"/>
  <c r="AN93015" i="8"/>
  <c r="AN93016" i="8"/>
  <c r="AN494" i="8"/>
  <c r="AN495" i="8"/>
  <c r="AN93017" i="8"/>
  <c r="AN93018" i="8"/>
  <c r="AN93019" i="8"/>
  <c r="AN93020" i="8"/>
  <c r="AN93021" i="8"/>
  <c r="AN93022" i="8"/>
  <c r="AN93023" i="8"/>
  <c r="AN93024" i="8"/>
  <c r="AN93025" i="8"/>
  <c r="AN93026" i="8"/>
  <c r="AN93027" i="8"/>
  <c r="AN93028" i="8"/>
  <c r="AN93029" i="8"/>
  <c r="AN93030" i="8"/>
  <c r="AN93031" i="8"/>
  <c r="AN93032" i="8"/>
  <c r="AN93033" i="8"/>
  <c r="AN93034" i="8"/>
  <c r="AN93035" i="8"/>
  <c r="AN93036" i="8"/>
  <c r="AN93037" i="8"/>
  <c r="AN93038" i="8"/>
  <c r="AN93039" i="8"/>
  <c r="AN93040" i="8"/>
  <c r="AN93041" i="8"/>
  <c r="AN93042" i="8"/>
  <c r="AN93043" i="8"/>
  <c r="AN93044" i="8"/>
  <c r="AN93045" i="8"/>
  <c r="AN93046" i="8"/>
  <c r="AN93047" i="8"/>
  <c r="AN93048" i="8"/>
  <c r="AN93049" i="8"/>
  <c r="AN93050" i="8"/>
  <c r="AN93051" i="8"/>
  <c r="AN93052" i="8"/>
  <c r="AN93053" i="8"/>
  <c r="AN93054" i="8"/>
  <c r="AN93055" i="8"/>
  <c r="AN93056" i="8"/>
  <c r="AN93057" i="8"/>
  <c r="AN93058" i="8"/>
  <c r="AN93059" i="8"/>
  <c r="AN93060" i="8"/>
  <c r="AN93061" i="8"/>
  <c r="AN93062" i="8"/>
  <c r="AN93063" i="8"/>
  <c r="AN93064" i="8"/>
  <c r="AN93065" i="8"/>
  <c r="AN93066" i="8"/>
  <c r="AN93067" i="8"/>
  <c r="AN93068" i="8"/>
  <c r="AN496" i="8"/>
  <c r="AN93069" i="8"/>
  <c r="AN93070" i="8"/>
  <c r="AN93071" i="8"/>
  <c r="AN93072" i="8"/>
  <c r="AN93073" i="8"/>
  <c r="AN93074" i="8"/>
  <c r="AN93075" i="8"/>
  <c r="AN93076" i="8"/>
  <c r="AN93077" i="8"/>
  <c r="AN93078" i="8"/>
  <c r="AN93079" i="8"/>
  <c r="AN93080" i="8"/>
  <c r="AN93081" i="8"/>
  <c r="AN93082" i="8"/>
  <c r="AN93083" i="8"/>
  <c r="AN93084" i="8"/>
  <c r="AN93085" i="8"/>
  <c r="AN497" i="8"/>
  <c r="AN498" i="8"/>
  <c r="AN93086" i="8"/>
  <c r="AN93087" i="8"/>
  <c r="AN93088" i="8"/>
  <c r="AN93089" i="8"/>
  <c r="AN93090" i="8"/>
  <c r="AN93091" i="8"/>
  <c r="AN93092" i="8"/>
  <c r="AN93093" i="8"/>
  <c r="AN93094" i="8"/>
  <c r="AN93095" i="8"/>
  <c r="AN93096" i="8"/>
  <c r="AN93097" i="8"/>
  <c r="AN93098" i="8"/>
  <c r="AN93099" i="8"/>
  <c r="AN93100" i="8"/>
  <c r="AN93101" i="8"/>
  <c r="AN93102" i="8"/>
  <c r="AN93103" i="8"/>
  <c r="AN93104" i="8"/>
  <c r="AN93105" i="8"/>
  <c r="AN93106" i="8"/>
  <c r="AN93107" i="8"/>
  <c r="AN93108" i="8"/>
  <c r="AN93109" i="8"/>
  <c r="AN93110" i="8"/>
  <c r="AN93111" i="8"/>
  <c r="AN93112" i="8"/>
  <c r="AN93113" i="8"/>
  <c r="AN93114" i="8"/>
  <c r="AN93115" i="8"/>
  <c r="AN93116" i="8"/>
  <c r="AN93117" i="8"/>
  <c r="AN93118" i="8"/>
  <c r="AN93119" i="8"/>
  <c r="AN93120" i="8"/>
  <c r="AN93121" i="8"/>
  <c r="AN93122" i="8"/>
  <c r="AN93123" i="8"/>
  <c r="AN93124" i="8"/>
  <c r="AN93125" i="8"/>
  <c r="AN93126" i="8"/>
  <c r="AN93127" i="8"/>
  <c r="AN93128" i="8"/>
  <c r="AN93129" i="8"/>
  <c r="AN93130" i="8"/>
  <c r="AN93131" i="8"/>
  <c r="AN93132" i="8"/>
  <c r="AN93133" i="8"/>
  <c r="AN93134" i="8"/>
  <c r="AN93135" i="8"/>
  <c r="AN93136" i="8"/>
  <c r="AN93137" i="8"/>
  <c r="AN93138" i="8"/>
  <c r="AN93139" i="8"/>
  <c r="AN93140" i="8"/>
  <c r="AN93141" i="8"/>
  <c r="AN93142" i="8"/>
  <c r="AN93143" i="8"/>
  <c r="AN93144" i="8"/>
  <c r="AN93145" i="8"/>
  <c r="AN93146" i="8"/>
  <c r="AN93147" i="8"/>
  <c r="AN93148" i="8"/>
  <c r="AN93149" i="8"/>
  <c r="AN93150" i="8"/>
  <c r="AN93151" i="8"/>
  <c r="AN93152" i="8"/>
  <c r="AN93153" i="8"/>
  <c r="AN93154" i="8"/>
  <c r="AN93155" i="8"/>
  <c r="AN93156" i="8"/>
  <c r="AN93157" i="8"/>
  <c r="AN499" i="8"/>
  <c r="AN93158" i="8"/>
  <c r="AN93159" i="8"/>
  <c r="AN93160" i="8"/>
  <c r="AN93161" i="8"/>
  <c r="AN93162" i="8"/>
  <c r="AN93163" i="8"/>
  <c r="AN93164" i="8"/>
  <c r="AN93165" i="8"/>
  <c r="AN93166" i="8"/>
  <c r="AN500" i="8"/>
  <c r="AN93167" i="8"/>
  <c r="AN93168" i="8"/>
  <c r="AN93169" i="8"/>
  <c r="AN93170" i="8"/>
  <c r="AN93171" i="8"/>
  <c r="AN93172" i="8"/>
  <c r="AN93173" i="8"/>
  <c r="AN93174" i="8"/>
  <c r="AN93175" i="8"/>
  <c r="AN93176" i="8"/>
  <c r="AN93177" i="8"/>
  <c r="AN93178" i="8"/>
  <c r="AN93179" i="8"/>
  <c r="AN93180" i="8"/>
  <c r="AN93181" i="8"/>
  <c r="AN93182" i="8"/>
  <c r="AN93183" i="8"/>
  <c r="AN93184" i="8"/>
  <c r="AN93185" i="8"/>
  <c r="AN93186" i="8"/>
  <c r="AN93187" i="8"/>
  <c r="AN93188" i="8"/>
  <c r="AN93189" i="8"/>
  <c r="AN93190" i="8"/>
  <c r="AN93191" i="8"/>
  <c r="AN93192" i="8"/>
  <c r="AN93193" i="8"/>
  <c r="AN93194" i="8"/>
  <c r="AN93195" i="8"/>
  <c r="AN93196" i="8"/>
  <c r="AN93197" i="8"/>
  <c r="AN93198" i="8"/>
  <c r="AN93199" i="8"/>
  <c r="AN501" i="8"/>
  <c r="AN93200" i="8"/>
  <c r="AN93201" i="8"/>
  <c r="AN502" i="8"/>
  <c r="AN93202" i="8"/>
  <c r="AN93203" i="8"/>
  <c r="AN93204" i="8"/>
  <c r="AN93205" i="8"/>
  <c r="AN93206" i="8"/>
  <c r="AN93207" i="8"/>
  <c r="AN93208" i="8"/>
  <c r="AN93209" i="8"/>
  <c r="AN93210" i="8"/>
  <c r="AN93211" i="8"/>
  <c r="AN93212" i="8"/>
  <c r="AN93213" i="8"/>
  <c r="AN93214" i="8"/>
  <c r="AN93215" i="8"/>
  <c r="AN93216" i="8"/>
  <c r="AN93217" i="8"/>
  <c r="AN93218" i="8"/>
  <c r="AN93219" i="8"/>
  <c r="AN93220" i="8"/>
  <c r="AN93221" i="8"/>
  <c r="AN93222" i="8"/>
  <c r="AN93223" i="8"/>
  <c r="AN93224" i="8"/>
  <c r="AN93225" i="8"/>
  <c r="AN93226" i="8"/>
  <c r="AN93227" i="8"/>
  <c r="AN93228" i="8"/>
  <c r="AN93229" i="8"/>
  <c r="AN93230" i="8"/>
  <c r="AN93231" i="8"/>
  <c r="AN93232" i="8"/>
  <c r="AN93233" i="8"/>
  <c r="AN93234" i="8"/>
  <c r="AN93235" i="8"/>
  <c r="AN93236" i="8"/>
  <c r="AN93237" i="8"/>
  <c r="AN93238" i="8"/>
  <c r="AN93239" i="8"/>
  <c r="AN93240" i="8"/>
  <c r="AN93241" i="8"/>
  <c r="AN93242" i="8"/>
  <c r="AN93243" i="8"/>
  <c r="AN93244" i="8"/>
  <c r="AN93245" i="8"/>
  <c r="AN93246" i="8"/>
  <c r="AN93247" i="8"/>
  <c r="AN93248" i="8"/>
  <c r="AN93249" i="8"/>
  <c r="AN93250" i="8"/>
  <c r="AN93251" i="8"/>
  <c r="AN93252" i="8"/>
  <c r="AN93253" i="8"/>
  <c r="AN93254" i="8"/>
  <c r="AN93255" i="8"/>
  <c r="AN93256" i="8"/>
  <c r="AN93257" i="8"/>
  <c r="AN93258" i="8"/>
  <c r="AN93259" i="8"/>
  <c r="AN93260" i="8"/>
  <c r="AN93261" i="8"/>
  <c r="AN93262" i="8"/>
  <c r="AN93263" i="8"/>
  <c r="AN93264" i="8"/>
  <c r="AN93265" i="8"/>
  <c r="AN93266" i="8"/>
  <c r="AN93267" i="8"/>
  <c r="AN93268" i="8"/>
  <c r="AN93269" i="8"/>
  <c r="AN93270" i="8"/>
  <c r="AN93271" i="8"/>
  <c r="AN93272" i="8"/>
  <c r="AN93273" i="8"/>
  <c r="AN93274" i="8"/>
  <c r="AN93275" i="8"/>
  <c r="AN93276" i="8"/>
  <c r="AN93277" i="8"/>
  <c r="AN93278" i="8"/>
  <c r="AN93279" i="8"/>
  <c r="AN93280" i="8"/>
  <c r="AN503" i="8"/>
  <c r="AN93281" i="8"/>
  <c r="AN93282" i="8"/>
  <c r="AN93283" i="8"/>
  <c r="AN93284" i="8"/>
  <c r="AN93285" i="8"/>
  <c r="AN93286" i="8"/>
  <c r="AN93287" i="8"/>
  <c r="AN93288" i="8"/>
  <c r="AN93289" i="8"/>
  <c r="AN93290" i="8"/>
  <c r="AN93291" i="8"/>
  <c r="AN93292" i="8"/>
  <c r="AN93293" i="8"/>
  <c r="AN93294" i="8"/>
  <c r="AN93295" i="8"/>
  <c r="AN93296" i="8"/>
  <c r="AN93297" i="8"/>
  <c r="AN93298" i="8"/>
  <c r="AN93299" i="8"/>
  <c r="AN93300" i="8"/>
  <c r="AN93301" i="8"/>
  <c r="AN93302" i="8"/>
  <c r="AN93303" i="8"/>
  <c r="AN93304" i="8"/>
  <c r="AN93305" i="8"/>
  <c r="AN93306" i="8"/>
  <c r="AN93307" i="8"/>
  <c r="AN93308" i="8"/>
  <c r="AN93309" i="8"/>
  <c r="AN93310" i="8"/>
  <c r="AN93311" i="8"/>
  <c r="AN93312" i="8"/>
  <c r="AN93313" i="8"/>
  <c r="AN93314" i="8"/>
  <c r="AN93315" i="8"/>
  <c r="AN93316" i="8"/>
  <c r="AN93317" i="8"/>
  <c r="AN93318" i="8"/>
  <c r="AN93319" i="8"/>
  <c r="AN93320" i="8"/>
  <c r="AN93321" i="8"/>
  <c r="AN93322" i="8"/>
  <c r="AN93323" i="8"/>
  <c r="AN93324" i="8"/>
  <c r="AN93325" i="8"/>
  <c r="AN93326" i="8"/>
  <c r="AN93327" i="8"/>
  <c r="AN93328" i="8"/>
  <c r="AN93329" i="8"/>
  <c r="AN93330" i="8"/>
  <c r="AN93331" i="8"/>
  <c r="AN93332" i="8"/>
  <c r="AN93333" i="8"/>
  <c r="AN93334" i="8"/>
  <c r="AN93335" i="8"/>
  <c r="AN93336" i="8"/>
  <c r="AN93337" i="8"/>
  <c r="AN93338" i="8"/>
  <c r="AN93339" i="8"/>
  <c r="AN93340" i="8"/>
  <c r="AN93341" i="8"/>
  <c r="AN93342" i="8"/>
  <c r="AN93343" i="8"/>
  <c r="AN93344" i="8"/>
  <c r="AN93345" i="8"/>
  <c r="AN93346" i="8"/>
  <c r="AN93347" i="8"/>
  <c r="AN93348" i="8"/>
  <c r="AN93349" i="8"/>
  <c r="AN93350" i="8"/>
  <c r="AN93351" i="8"/>
  <c r="AN93352" i="8"/>
  <c r="AN93353" i="8"/>
  <c r="AN93354" i="8"/>
  <c r="AN93355" i="8"/>
  <c r="AN93356" i="8"/>
  <c r="AN93357" i="8"/>
  <c r="AN93358" i="8"/>
  <c r="AN93359" i="8"/>
  <c r="AN93360" i="8"/>
  <c r="AN504" i="8"/>
  <c r="AN93361" i="8"/>
  <c r="AN93362" i="8"/>
  <c r="AN93363" i="8"/>
  <c r="AN93364" i="8"/>
  <c r="AN93365" i="8"/>
  <c r="AN93366" i="8"/>
  <c r="AN93367" i="8"/>
  <c r="AN93368" i="8"/>
  <c r="AN93369" i="8"/>
  <c r="AN93370" i="8"/>
  <c r="AN93371" i="8"/>
  <c r="AN93372" i="8"/>
  <c r="AN93373" i="8"/>
  <c r="AN93374" i="8"/>
  <c r="AN93375" i="8"/>
  <c r="AN93376" i="8"/>
  <c r="AN93377" i="8"/>
  <c r="AN93378" i="8"/>
  <c r="AN93379" i="8"/>
  <c r="AN93380" i="8"/>
  <c r="AN93381" i="8"/>
  <c r="AN93382" i="8"/>
  <c r="AN93383" i="8"/>
  <c r="AN93384" i="8"/>
  <c r="AN93385" i="8"/>
  <c r="AN93386" i="8"/>
  <c r="AN93387" i="8"/>
  <c r="AN93388" i="8"/>
  <c r="AN93389" i="8"/>
  <c r="AN93390" i="8"/>
  <c r="AN93391" i="8"/>
  <c r="AN93392" i="8"/>
  <c r="AN93393" i="8"/>
  <c r="AN93394" i="8"/>
  <c r="AN93395" i="8"/>
  <c r="AN505" i="8"/>
  <c r="AN93396" i="8"/>
  <c r="AN506" i="8"/>
  <c r="AN93397" i="8"/>
  <c r="AN93398" i="8"/>
  <c r="AN93399" i="8"/>
  <c r="AN93400" i="8"/>
  <c r="AN93401" i="8"/>
  <c r="AN93402" i="8"/>
  <c r="AN93403" i="8"/>
  <c r="AN93404" i="8"/>
  <c r="AN93405" i="8"/>
  <c r="AN93406" i="8"/>
  <c r="AN93407" i="8"/>
  <c r="AN93408" i="8"/>
  <c r="AN93409" i="8"/>
  <c r="AN93410" i="8"/>
  <c r="AN93411" i="8"/>
  <c r="AN93412" i="8"/>
  <c r="AN93413" i="8"/>
  <c r="AN93414" i="8"/>
  <c r="AN93415" i="8"/>
  <c r="AN93416" i="8"/>
  <c r="AN93417" i="8"/>
  <c r="AN93418" i="8"/>
  <c r="AN93419" i="8"/>
  <c r="AN93420" i="8"/>
  <c r="AN93421" i="8"/>
  <c r="AN93422" i="8"/>
  <c r="AN93423" i="8"/>
  <c r="AN93424" i="8"/>
  <c r="AN93425" i="8"/>
  <c r="AN93426" i="8"/>
  <c r="AN93427" i="8"/>
  <c r="AN93428" i="8"/>
  <c r="AN93429" i="8"/>
  <c r="AN93430" i="8"/>
  <c r="AN507" i="8"/>
  <c r="AN93431" i="8"/>
  <c r="AN93432" i="8"/>
  <c r="AN93433" i="8"/>
  <c r="AN508" i="8"/>
  <c r="AN93434" i="8"/>
  <c r="AN93435" i="8"/>
  <c r="AN93436" i="8"/>
  <c r="AN93437" i="8"/>
  <c r="AN93438" i="8"/>
  <c r="AN93439" i="8"/>
  <c r="AN93440" i="8"/>
  <c r="AN93441" i="8"/>
  <c r="AN93442" i="8"/>
  <c r="AN93443" i="8"/>
  <c r="AN93444" i="8"/>
  <c r="AN93445" i="8"/>
  <c r="AN93446" i="8"/>
  <c r="AN93447" i="8"/>
  <c r="AN93448" i="8"/>
  <c r="AN93449" i="8"/>
  <c r="AN93450" i="8"/>
  <c r="AN93451" i="8"/>
  <c r="AN93452" i="8"/>
  <c r="AN93453" i="8"/>
  <c r="AN93454" i="8"/>
  <c r="AN93455" i="8"/>
  <c r="AN93456" i="8"/>
  <c r="AN93457" i="8"/>
  <c r="AN93458" i="8"/>
  <c r="AN93459" i="8"/>
  <c r="AN93460" i="8"/>
  <c r="AN93461" i="8"/>
  <c r="AN93462" i="8"/>
  <c r="AN93463" i="8"/>
  <c r="AN93464" i="8"/>
  <c r="AN93465" i="8"/>
  <c r="AN93466" i="8"/>
  <c r="AN93467" i="8"/>
  <c r="AN93468" i="8"/>
  <c r="AN93469" i="8"/>
  <c r="AN93470" i="8"/>
  <c r="AN93471" i="8"/>
  <c r="AN93472" i="8"/>
  <c r="AN93473" i="8"/>
  <c r="AN93474" i="8"/>
  <c r="AN93475" i="8"/>
  <c r="AN509" i="8"/>
  <c r="AN93476" i="8"/>
  <c r="AN93477" i="8"/>
  <c r="AN93478" i="8"/>
  <c r="AN93479" i="8"/>
  <c r="AN93480" i="8"/>
  <c r="AN93481" i="8"/>
  <c r="AN93482" i="8"/>
  <c r="AN93483" i="8"/>
  <c r="AN93484" i="8"/>
  <c r="AN93485" i="8"/>
  <c r="AN93486" i="8"/>
  <c r="AN93487" i="8"/>
  <c r="AN93488" i="8"/>
  <c r="AN93489" i="8"/>
  <c r="AN93490" i="8"/>
  <c r="AN93491" i="8"/>
  <c r="AN93492" i="8"/>
  <c r="AN93493" i="8"/>
  <c r="AN93494" i="8"/>
  <c r="AN93495" i="8"/>
  <c r="AN93496" i="8"/>
  <c r="AN93497" i="8"/>
  <c r="AN93498" i="8"/>
  <c r="AN93499" i="8"/>
  <c r="AN93500" i="8"/>
  <c r="AN93501" i="8"/>
  <c r="AN93502" i="8"/>
  <c r="AN93503" i="8"/>
  <c r="AN93504" i="8"/>
  <c r="AN93505" i="8"/>
  <c r="AN93506" i="8"/>
  <c r="AN93507" i="8"/>
  <c r="AN510" i="8"/>
  <c r="AN93508" i="8"/>
  <c r="AN93509" i="8"/>
  <c r="AN93510" i="8"/>
  <c r="AN93511" i="8"/>
  <c r="AN93512" i="8"/>
  <c r="AN93513" i="8"/>
  <c r="AN93514" i="8"/>
  <c r="AN93515" i="8"/>
  <c r="AN93516" i="8"/>
  <c r="AN511" i="8"/>
  <c r="AN93517" i="8"/>
  <c r="AN93518" i="8"/>
  <c r="AN93519" i="8"/>
  <c r="AN93520" i="8"/>
  <c r="AN93521" i="8"/>
  <c r="AN93522" i="8"/>
  <c r="AN93523" i="8"/>
  <c r="AN93524" i="8"/>
  <c r="AN93525" i="8"/>
  <c r="AN93526" i="8"/>
  <c r="AN93527" i="8"/>
  <c r="AN93528" i="8"/>
  <c r="AN93529" i="8"/>
  <c r="AN93530" i="8"/>
  <c r="AN93531" i="8"/>
  <c r="AN93532" i="8"/>
  <c r="AN93533" i="8"/>
  <c r="AN93534" i="8"/>
  <c r="AN93535" i="8"/>
  <c r="AN93536" i="8"/>
  <c r="AN93537" i="8"/>
  <c r="AN512" i="8"/>
  <c r="AN513" i="8"/>
  <c r="AN93538" i="8"/>
  <c r="AN93539" i="8"/>
  <c r="AN93540" i="8"/>
  <c r="AN93541" i="8"/>
  <c r="AN93542" i="8"/>
  <c r="AN93543" i="8"/>
  <c r="AN93544" i="8"/>
  <c r="AN93545" i="8"/>
  <c r="AN93546" i="8"/>
  <c r="AN93547" i="8"/>
  <c r="AN93548" i="8"/>
  <c r="AN93549" i="8"/>
  <c r="AN93550" i="8"/>
  <c r="AN93551" i="8"/>
  <c r="AN93552" i="8"/>
  <c r="AN93553" i="8"/>
  <c r="AN93554" i="8"/>
  <c r="AN93555" i="8"/>
  <c r="AN93556" i="8"/>
  <c r="AN93557" i="8"/>
  <c r="AN93558" i="8"/>
  <c r="AN93559" i="8"/>
  <c r="AN93560" i="8"/>
  <c r="AN93561" i="8"/>
  <c r="AN93562" i="8"/>
  <c r="AN93563" i="8"/>
  <c r="AN93564" i="8"/>
  <c r="AN93565" i="8"/>
  <c r="AN93566" i="8"/>
  <c r="AN93567" i="8"/>
  <c r="AN93568" i="8"/>
  <c r="AN93569" i="8"/>
  <c r="AN93570" i="8"/>
  <c r="AN93571" i="8"/>
  <c r="AN93572" i="8"/>
  <c r="AN93573" i="8"/>
  <c r="AN93574" i="8"/>
  <c r="AN93575" i="8"/>
  <c r="AN93576" i="8"/>
  <c r="AN93577" i="8"/>
  <c r="AN93578" i="8"/>
  <c r="AN93579" i="8"/>
  <c r="AN93580" i="8"/>
  <c r="AN93581" i="8"/>
  <c r="AN93582" i="8"/>
  <c r="AN93583" i="8"/>
  <c r="AN93584" i="8"/>
  <c r="AN93585" i="8"/>
  <c r="AN93586" i="8"/>
  <c r="AN93587" i="8"/>
  <c r="AN93588" i="8"/>
  <c r="AN93589" i="8"/>
  <c r="AN93590" i="8"/>
  <c r="AN93591" i="8"/>
  <c r="AN93592" i="8"/>
  <c r="AN93593" i="8"/>
  <c r="AN93594" i="8"/>
  <c r="AN93595" i="8"/>
  <c r="AN93596" i="8"/>
  <c r="AN93597" i="8"/>
  <c r="AN93598" i="8"/>
  <c r="AN93599" i="8"/>
  <c r="AN93600" i="8"/>
  <c r="AN93601" i="8"/>
  <c r="AN93602" i="8"/>
  <c r="AN93603" i="8"/>
  <c r="AN93604" i="8"/>
  <c r="AN93605" i="8"/>
  <c r="AN93606" i="8"/>
  <c r="AN93607" i="8"/>
  <c r="AN93608" i="8"/>
  <c r="AN93609" i="8"/>
  <c r="AN93610" i="8"/>
  <c r="AN93611" i="8"/>
  <c r="AN93612" i="8"/>
  <c r="AN93613" i="8"/>
  <c r="AN93614" i="8"/>
  <c r="AN93615" i="8"/>
  <c r="AN93616" i="8"/>
  <c r="AN93617" i="8"/>
  <c r="AN93618" i="8"/>
  <c r="AN93619" i="8"/>
  <c r="AN93620" i="8"/>
  <c r="AN93621" i="8"/>
  <c r="AN93622" i="8"/>
  <c r="AN93623" i="8"/>
  <c r="AN93624" i="8"/>
  <c r="AN93625" i="8"/>
  <c r="AN93626" i="8"/>
  <c r="AN93627" i="8"/>
  <c r="AN93628" i="8"/>
  <c r="AN93629" i="8"/>
  <c r="AN93630" i="8"/>
  <c r="AN93631" i="8"/>
  <c r="AN93632" i="8"/>
  <c r="AN93633" i="8"/>
  <c r="AN93634" i="8"/>
  <c r="AN93635" i="8"/>
  <c r="AN93636" i="8"/>
  <c r="AN93637" i="8"/>
  <c r="AN93638" i="8"/>
  <c r="AN93639" i="8"/>
  <c r="AN93640" i="8"/>
  <c r="AN93641" i="8"/>
  <c r="AN93642" i="8"/>
  <c r="AN93643" i="8"/>
  <c r="AN93644" i="8"/>
  <c r="AN93645" i="8"/>
  <c r="AN93646" i="8"/>
  <c r="AN93647" i="8"/>
  <c r="AN93648" i="8"/>
  <c r="AN93649" i="8"/>
  <c r="AN93650" i="8"/>
  <c r="AN93651" i="8"/>
  <c r="AN93652" i="8"/>
  <c r="AN93653" i="8"/>
  <c r="AN93654" i="8"/>
  <c r="AN93655" i="8"/>
  <c r="AN93656" i="8"/>
  <c r="AN93657" i="8"/>
  <c r="AN93658" i="8"/>
  <c r="AN93659" i="8"/>
  <c r="AN93660" i="8"/>
  <c r="AN93661" i="8"/>
  <c r="AN93662" i="8"/>
  <c r="AN93663" i="8"/>
  <c r="AN93664" i="8"/>
  <c r="AN93665" i="8"/>
  <c r="AN93666" i="8"/>
  <c r="AN93667" i="8"/>
  <c r="AN93668" i="8"/>
  <c r="AN93669" i="8"/>
  <c r="AN93670" i="8"/>
  <c r="AN93671" i="8"/>
  <c r="AN93672" i="8"/>
  <c r="AN93673" i="8"/>
  <c r="AN93674" i="8"/>
  <c r="AN93675" i="8"/>
  <c r="AN93676" i="8"/>
  <c r="AN93677" i="8"/>
  <c r="AN93678" i="8"/>
  <c r="AN93679" i="8"/>
  <c r="AN93680" i="8"/>
  <c r="AN93681" i="8"/>
  <c r="AN93682" i="8"/>
  <c r="AN93683" i="8"/>
  <c r="AN93684" i="8"/>
  <c r="AN93685" i="8"/>
  <c r="AN93686" i="8"/>
  <c r="AN93687" i="8"/>
  <c r="AN93688" i="8"/>
  <c r="AN93689" i="8"/>
  <c r="AN93690" i="8"/>
  <c r="AN93691" i="8"/>
  <c r="AN93692" i="8"/>
  <c r="AN93693" i="8"/>
  <c r="AN514" i="8"/>
  <c r="AN93694" i="8"/>
  <c r="AN515" i="8"/>
  <c r="AN93695" i="8"/>
  <c r="AN93696" i="8"/>
  <c r="AN93697" i="8"/>
  <c r="AN93698" i="8"/>
  <c r="AN93699" i="8"/>
  <c r="AN93700" i="8"/>
  <c r="AN93701" i="8"/>
  <c r="AN93702" i="8"/>
  <c r="AN93703" i="8"/>
  <c r="AN93704" i="8"/>
  <c r="AN93705" i="8"/>
  <c r="AN93706" i="8"/>
  <c r="AN93707" i="8"/>
  <c r="AN93708" i="8"/>
  <c r="AN93709" i="8"/>
  <c r="AN93710" i="8"/>
  <c r="AN93711" i="8"/>
  <c r="AN93712" i="8"/>
  <c r="AN93713" i="8"/>
  <c r="AN93714" i="8"/>
  <c r="AN93715" i="8"/>
  <c r="AN93716" i="8"/>
  <c r="AN93717" i="8"/>
  <c r="AN93718" i="8"/>
  <c r="AN93719" i="8"/>
  <c r="AN93720" i="8"/>
  <c r="AN93721" i="8"/>
  <c r="AN93722" i="8"/>
  <c r="AN516" i="8"/>
  <c r="AN517" i="8"/>
  <c r="AN518" i="8"/>
  <c r="AN519" i="8"/>
  <c r="AN520" i="8"/>
  <c r="AN521" i="8"/>
  <c r="AN93723" i="8"/>
  <c r="AN93724" i="8"/>
  <c r="AN93725" i="8"/>
  <c r="AN93726" i="8"/>
  <c r="AN93727" i="8"/>
  <c r="AN93728" i="8"/>
  <c r="AN93729" i="8"/>
  <c r="AN93730" i="8"/>
  <c r="AN93731" i="8"/>
  <c r="AN93732" i="8"/>
  <c r="AN93733" i="8"/>
  <c r="AN93734" i="8"/>
  <c r="AN93735" i="8"/>
  <c r="AN93736" i="8"/>
  <c r="AN93737" i="8"/>
  <c r="AN93738" i="8"/>
  <c r="AN93739" i="8"/>
  <c r="AN93740" i="8"/>
  <c r="AN93741" i="8"/>
  <c r="AN93742" i="8"/>
  <c r="AN93743" i="8"/>
  <c r="AN93744" i="8"/>
  <c r="AN93745" i="8"/>
  <c r="AN93746" i="8"/>
  <c r="AN93747" i="8"/>
  <c r="AN93748" i="8"/>
  <c r="AN93749" i="8"/>
  <c r="AN93750" i="8"/>
  <c r="AN93751" i="8"/>
  <c r="AN93752" i="8"/>
  <c r="AN93753" i="8"/>
  <c r="AN93754" i="8"/>
  <c r="AN93755" i="8"/>
  <c r="AN93756" i="8"/>
  <c r="AN93757" i="8"/>
  <c r="AN93758" i="8"/>
  <c r="AN93759" i="8"/>
  <c r="AN93760" i="8"/>
  <c r="AN93761" i="8"/>
  <c r="AN93762" i="8"/>
  <c r="AN93763" i="8"/>
  <c r="AN93764" i="8"/>
  <c r="AN93765" i="8"/>
  <c r="AN93766" i="8"/>
  <c r="AN93767" i="8"/>
  <c r="AN93768" i="8"/>
  <c r="AN93769" i="8"/>
  <c r="AN93770" i="8"/>
  <c r="AN93771" i="8"/>
  <c r="AN93772" i="8"/>
  <c r="AN93773" i="8"/>
  <c r="AN93774" i="8"/>
  <c r="AN93775" i="8"/>
  <c r="AN93776" i="8"/>
  <c r="AN93777" i="8"/>
  <c r="AN93778" i="8"/>
  <c r="AN93779" i="8"/>
  <c r="AN93780" i="8"/>
  <c r="AN93781" i="8"/>
  <c r="AN93782" i="8"/>
  <c r="AN93783" i="8"/>
  <c r="AN93784" i="8"/>
  <c r="AN93785" i="8"/>
  <c r="AN93786" i="8"/>
  <c r="AN93787" i="8"/>
  <c r="AN93788" i="8"/>
  <c r="AN93789" i="8"/>
  <c r="AN93790" i="8"/>
  <c r="AN93791" i="8"/>
  <c r="AN93792" i="8"/>
  <c r="AN93793" i="8"/>
  <c r="AN93794" i="8"/>
  <c r="AN93795" i="8"/>
  <c r="AN93796" i="8"/>
  <c r="AN93797" i="8"/>
  <c r="AN93798" i="8"/>
  <c r="AN93799" i="8"/>
  <c r="AN93800" i="8"/>
  <c r="AN93801" i="8"/>
  <c r="AN93802" i="8"/>
  <c r="AN93803" i="8"/>
  <c r="AN93804" i="8"/>
  <c r="AN93805" i="8"/>
  <c r="AN93806" i="8"/>
  <c r="AN93807" i="8"/>
  <c r="AN93808" i="8"/>
  <c r="AN93809" i="8"/>
  <c r="AN93810" i="8"/>
  <c r="AN93811" i="8"/>
  <c r="AN93812" i="8"/>
  <c r="AN93813" i="8"/>
  <c r="AN93814" i="8"/>
  <c r="AN93815" i="8"/>
  <c r="AN93816" i="8"/>
  <c r="AN93817" i="8"/>
  <c r="AN93818" i="8"/>
  <c r="AN93819" i="8"/>
  <c r="AN93820" i="8"/>
  <c r="AN93821" i="8"/>
  <c r="AN93822" i="8"/>
  <c r="AN93823" i="8"/>
  <c r="AN93824" i="8"/>
  <c r="AN93825" i="8"/>
  <c r="AN93826" i="8"/>
  <c r="AN93827" i="8"/>
  <c r="AN93828" i="8"/>
  <c r="AN93829" i="8"/>
  <c r="AN93830" i="8"/>
  <c r="AN93831" i="8"/>
  <c r="AN93832" i="8"/>
  <c r="AN93833" i="8"/>
  <c r="AN93834" i="8"/>
  <c r="AN93835" i="8"/>
  <c r="AN93836" i="8"/>
  <c r="AN93837" i="8"/>
  <c r="AN93838" i="8"/>
  <c r="AN93839" i="8"/>
  <c r="AN93840" i="8"/>
  <c r="AN93841" i="8"/>
  <c r="AN93842" i="8"/>
  <c r="AN93843" i="8"/>
  <c r="AN93844" i="8"/>
  <c r="AN93845" i="8"/>
  <c r="AN93846" i="8"/>
  <c r="AN93847" i="8"/>
  <c r="AN93848" i="8"/>
  <c r="AN93849" i="8"/>
  <c r="AN93850" i="8"/>
  <c r="AN93851" i="8"/>
  <c r="AN93852" i="8"/>
  <c r="AN93853" i="8"/>
  <c r="AN93854" i="8"/>
  <c r="AN93855" i="8"/>
  <c r="AN93856" i="8"/>
  <c r="AN93857" i="8"/>
  <c r="AN93858" i="8"/>
  <c r="AN93859" i="8"/>
  <c r="AN93860" i="8"/>
  <c r="AN93861" i="8"/>
  <c r="AN93862" i="8"/>
  <c r="AN93863" i="8"/>
  <c r="AN93864" i="8"/>
  <c r="AN93865" i="8"/>
  <c r="AN93866" i="8"/>
  <c r="AN93867" i="8"/>
  <c r="AN93868" i="8"/>
  <c r="AN93869" i="8"/>
  <c r="AN93870" i="8"/>
  <c r="AN93871" i="8"/>
  <c r="AN93872" i="8"/>
  <c r="AN93873" i="8"/>
  <c r="AN93874" i="8"/>
  <c r="AN93875" i="8"/>
  <c r="AN93876" i="8"/>
  <c r="AN93877" i="8"/>
  <c r="AN93878" i="8"/>
  <c r="AN93879" i="8"/>
  <c r="AN93880" i="8"/>
  <c r="AN93881" i="8"/>
  <c r="AN93882" i="8"/>
  <c r="AN93883" i="8"/>
  <c r="AN93884" i="8"/>
  <c r="AN93885" i="8"/>
  <c r="AN93886" i="8"/>
  <c r="AN93887" i="8"/>
  <c r="AN93888" i="8"/>
  <c r="AN93889" i="8"/>
  <c r="AN93890" i="8"/>
  <c r="AN93891" i="8"/>
  <c r="AN93892" i="8"/>
  <c r="AN93893" i="8"/>
  <c r="AN93894" i="8"/>
  <c r="AN93895" i="8"/>
  <c r="AN93896" i="8"/>
  <c r="AN93897" i="8"/>
  <c r="AN93898" i="8"/>
  <c r="AN93899" i="8"/>
  <c r="AN93900" i="8"/>
  <c r="AN93901" i="8"/>
  <c r="AN93902" i="8"/>
  <c r="AN93903" i="8"/>
  <c r="AN93904" i="8"/>
  <c r="AN93905" i="8"/>
  <c r="AN93906" i="8"/>
  <c r="AN93907" i="8"/>
  <c r="AN93908" i="8"/>
  <c r="AN93909" i="8"/>
  <c r="AN93910" i="8"/>
  <c r="AN93911" i="8"/>
  <c r="AN93912" i="8"/>
  <c r="AN93913" i="8"/>
  <c r="AN93914" i="8"/>
  <c r="AN93915" i="8"/>
  <c r="AN93916" i="8"/>
  <c r="AN93917" i="8"/>
  <c r="AN93918" i="8"/>
  <c r="AN93919" i="8"/>
  <c r="AN93920" i="8"/>
  <c r="AN93921" i="8"/>
  <c r="AN523" i="8"/>
  <c r="AN93922" i="8"/>
  <c r="AN93923" i="8"/>
  <c r="AN93924" i="8"/>
  <c r="AN93925" i="8"/>
  <c r="AN93926" i="8"/>
  <c r="AN524" i="8"/>
  <c r="AN93927" i="8"/>
  <c r="AN93928" i="8"/>
  <c r="AN93929" i="8"/>
  <c r="AN93930" i="8"/>
  <c r="AN93931" i="8"/>
  <c r="AN93932" i="8"/>
  <c r="AN93933" i="8"/>
  <c r="AN93934" i="8"/>
  <c r="AN93935" i="8"/>
  <c r="AN93936" i="8"/>
  <c r="AN93937" i="8"/>
  <c r="AN93938" i="8"/>
  <c r="AN93939" i="8"/>
  <c r="AN93940" i="8"/>
  <c r="AN93941" i="8"/>
  <c r="AN93942" i="8"/>
  <c r="AN93943" i="8"/>
  <c r="AN93944" i="8"/>
  <c r="AN93945" i="8"/>
  <c r="AN93946" i="8"/>
  <c r="AN93947" i="8"/>
  <c r="AN93948" i="8"/>
  <c r="AN93949" i="8"/>
  <c r="AN93950" i="8"/>
  <c r="AN93951" i="8"/>
  <c r="AN93952" i="8"/>
  <c r="AN93953" i="8"/>
  <c r="AN93954" i="8"/>
  <c r="AN93955" i="8"/>
  <c r="AN93956" i="8"/>
  <c r="AN93957" i="8"/>
  <c r="AN93958" i="8"/>
  <c r="AN93959" i="8"/>
  <c r="AN93960" i="8"/>
  <c r="AN93961" i="8"/>
  <c r="AN93962" i="8"/>
  <c r="AN93963" i="8"/>
  <c r="AN93964" i="8"/>
  <c r="AN93965" i="8"/>
  <c r="AN93966" i="8"/>
  <c r="AN93967" i="8"/>
  <c r="AN93968" i="8"/>
  <c r="AN93969" i="8"/>
  <c r="AN93970" i="8"/>
  <c r="AN525" i="8"/>
  <c r="AN93971" i="8"/>
  <c r="AN526" i="8"/>
  <c r="AN93972" i="8"/>
  <c r="AN93973" i="8"/>
  <c r="AN93974" i="8"/>
  <c r="AN93975" i="8"/>
  <c r="AN93976" i="8"/>
  <c r="AN93977" i="8"/>
  <c r="AN93978" i="8"/>
  <c r="AN93979" i="8"/>
  <c r="AN93980" i="8"/>
  <c r="AN93981" i="8"/>
  <c r="AN93982" i="8"/>
  <c r="AN93983" i="8"/>
  <c r="AN93984" i="8"/>
  <c r="AN93985" i="8"/>
  <c r="AN93986" i="8"/>
  <c r="AN93987" i="8"/>
  <c r="AN93988" i="8"/>
  <c r="AN93989" i="8"/>
  <c r="AN93990" i="8"/>
  <c r="AN93991" i="8"/>
  <c r="AN93992" i="8"/>
  <c r="AN93993" i="8"/>
  <c r="AN93994" i="8"/>
  <c r="AN93995" i="8"/>
  <c r="AN93996" i="8"/>
  <c r="AN93997" i="8"/>
  <c r="AN93998" i="8"/>
  <c r="AN93999" i="8"/>
  <c r="AN527" i="8"/>
  <c r="AN528" i="8"/>
  <c r="AN94000" i="8"/>
  <c r="AN94001" i="8"/>
  <c r="AN94002" i="8"/>
  <c r="AN94003" i="8"/>
  <c r="AN94004" i="8"/>
  <c r="AN94005" i="8"/>
  <c r="AN94006" i="8"/>
  <c r="AN94007" i="8"/>
  <c r="AN94008" i="8"/>
  <c r="AN94009" i="8"/>
  <c r="AN94010" i="8"/>
  <c r="AN94011" i="8"/>
  <c r="AN94012" i="8"/>
  <c r="AN94013" i="8"/>
  <c r="AN94014" i="8"/>
  <c r="AN94015" i="8"/>
  <c r="AN94016" i="8"/>
  <c r="AN94017" i="8"/>
  <c r="AN94018" i="8"/>
  <c r="AN94019" i="8"/>
  <c r="AN94020" i="8"/>
  <c r="AN94021" i="8"/>
  <c r="AN94022" i="8"/>
  <c r="AN94023" i="8"/>
  <c r="AN94024" i="8"/>
  <c r="AN94025" i="8"/>
  <c r="AN94026" i="8"/>
  <c r="AN94027" i="8"/>
  <c r="AN94028" i="8"/>
  <c r="AN94029" i="8"/>
  <c r="AN94030" i="8"/>
  <c r="AN94031" i="8"/>
  <c r="AN94032" i="8"/>
  <c r="AN94033" i="8"/>
  <c r="AN94034" i="8"/>
  <c r="AN94035" i="8"/>
  <c r="AN94036" i="8"/>
  <c r="AN94037" i="8"/>
  <c r="AN94038" i="8"/>
  <c r="AN94039" i="8"/>
  <c r="AN94040" i="8"/>
  <c r="AN94041" i="8"/>
  <c r="AN94042" i="8"/>
  <c r="AN94043" i="8"/>
  <c r="AN94044" i="8"/>
  <c r="AN94045" i="8"/>
  <c r="AN94046" i="8"/>
  <c r="AN94047" i="8"/>
  <c r="AN94048" i="8"/>
  <c r="AN94049" i="8"/>
  <c r="AN94050" i="8"/>
  <c r="AN94051" i="8"/>
  <c r="AN94052" i="8"/>
  <c r="AN94053" i="8"/>
  <c r="AN94054" i="8"/>
  <c r="AN94055" i="8"/>
  <c r="AN94056" i="8"/>
  <c r="AN94057" i="8"/>
  <c r="AN94058" i="8"/>
  <c r="AN94059" i="8"/>
  <c r="AN94060" i="8"/>
  <c r="AN94061" i="8"/>
  <c r="AN94062" i="8"/>
  <c r="AN94063" i="8"/>
  <c r="AN94064" i="8"/>
  <c r="AN94065" i="8"/>
  <c r="AN94066" i="8"/>
  <c r="AN94067" i="8"/>
  <c r="AN94068" i="8"/>
  <c r="AN94069" i="8"/>
  <c r="AN94070" i="8"/>
  <c r="AN94071" i="8"/>
  <c r="AN94072" i="8"/>
  <c r="AN94073" i="8"/>
  <c r="AN94074" i="8"/>
  <c r="AN94075" i="8"/>
  <c r="AN94076" i="8"/>
  <c r="AN94077" i="8"/>
  <c r="AN529" i="8"/>
  <c r="AN830" i="8"/>
  <c r="AN530" i="8"/>
  <c r="AN94078" i="8"/>
  <c r="AN94079" i="8"/>
  <c r="AN94080" i="8"/>
  <c r="AN94081" i="8"/>
  <c r="AN94082" i="8"/>
  <c r="AN94083" i="8"/>
  <c r="AN94084" i="8"/>
  <c r="AN94085" i="8"/>
  <c r="AN94086" i="8"/>
  <c r="AN94087" i="8"/>
  <c r="AN94088" i="8"/>
  <c r="AN94089" i="8"/>
  <c r="AN94090" i="8"/>
  <c r="AN94091" i="8"/>
  <c r="AN94092" i="8"/>
  <c r="AN94093" i="8"/>
  <c r="AN94094" i="8"/>
  <c r="AN94095" i="8"/>
  <c r="AN94096" i="8"/>
  <c r="AN94097" i="8"/>
  <c r="AN94098" i="8"/>
  <c r="AN94099" i="8"/>
  <c r="AN94100" i="8"/>
  <c r="AN94101" i="8"/>
  <c r="AN94102" i="8"/>
  <c r="AN94103" i="8"/>
  <c r="AN94104" i="8"/>
  <c r="AN94105" i="8"/>
  <c r="AN94106" i="8"/>
  <c r="AN94107" i="8"/>
  <c r="AN94108" i="8"/>
  <c r="AN94109" i="8"/>
  <c r="AN94110" i="8"/>
  <c r="AN94111" i="8"/>
  <c r="AN94112" i="8"/>
  <c r="AN94113" i="8"/>
  <c r="AN94114" i="8"/>
  <c r="AN94115" i="8"/>
  <c r="AN94116" i="8"/>
  <c r="AN94117" i="8"/>
  <c r="AN94118" i="8"/>
  <c r="AN94119" i="8"/>
  <c r="AN94120" i="8"/>
  <c r="AN94121" i="8"/>
  <c r="AN94122" i="8"/>
  <c r="AN94123" i="8"/>
  <c r="AN94124" i="8"/>
  <c r="AN94125" i="8"/>
  <c r="AN94126" i="8"/>
  <c r="AN94127" i="8"/>
  <c r="AN94128" i="8"/>
  <c r="AN94129" i="8"/>
  <c r="AN94130" i="8"/>
  <c r="AN94131" i="8"/>
  <c r="AN94132" i="8"/>
  <c r="AN94133" i="8"/>
  <c r="AN94134" i="8"/>
  <c r="AN94135" i="8"/>
  <c r="AN94136" i="8"/>
  <c r="AN94137" i="8"/>
  <c r="AN94138" i="8"/>
  <c r="AN94139" i="8"/>
  <c r="AN94140" i="8"/>
  <c r="AN94141" i="8"/>
  <c r="AN94142" i="8"/>
  <c r="AN94143" i="8"/>
  <c r="AN94144" i="8"/>
  <c r="AN94145" i="8"/>
  <c r="AN94146" i="8"/>
  <c r="AN94147" i="8"/>
  <c r="AN94148" i="8"/>
  <c r="AN94149" i="8"/>
  <c r="AN94150" i="8"/>
  <c r="AN94151" i="8"/>
  <c r="AN94152" i="8"/>
  <c r="AN94153" i="8"/>
  <c r="AN94154" i="8"/>
  <c r="AN94155" i="8"/>
  <c r="AN94156" i="8"/>
  <c r="AN94157" i="8"/>
  <c r="AN94158" i="8"/>
  <c r="AN94159" i="8"/>
  <c r="AN94160" i="8"/>
  <c r="AN94161" i="8"/>
  <c r="AN94162" i="8"/>
  <c r="AN94163" i="8"/>
  <c r="AN94164" i="8"/>
  <c r="AN94165" i="8"/>
  <c r="AN94166" i="8"/>
  <c r="AN94167" i="8"/>
  <c r="AN94168" i="8"/>
  <c r="AN531" i="8"/>
  <c r="AN94169" i="8"/>
  <c r="AN94170" i="8"/>
  <c r="AN94171" i="8"/>
  <c r="AN94172" i="8"/>
  <c r="AN94173" i="8"/>
  <c r="AN94174" i="8"/>
  <c r="AN94175" i="8"/>
  <c r="AN94176" i="8"/>
  <c r="AN94177" i="8"/>
  <c r="AN94178" i="8"/>
  <c r="AN94179" i="8"/>
  <c r="AN94180" i="8"/>
  <c r="AN94181" i="8"/>
  <c r="AN94182" i="8"/>
  <c r="AN94183" i="8"/>
  <c r="AN94184" i="8"/>
  <c r="AN94185" i="8"/>
  <c r="AN94186" i="8"/>
  <c r="AN94187" i="8"/>
  <c r="AN94188" i="8"/>
  <c r="AN94189" i="8"/>
  <c r="AN94190" i="8"/>
  <c r="AN94191" i="8"/>
  <c r="AN94192" i="8"/>
  <c r="AN94193" i="8"/>
  <c r="AN94194" i="8"/>
  <c r="AN94195" i="8"/>
  <c r="AN94196" i="8"/>
  <c r="AN94197" i="8"/>
  <c r="AN94198" i="8"/>
  <c r="AN94199" i="8"/>
  <c r="AN94200" i="8"/>
  <c r="AN94201" i="8"/>
  <c r="AN94202" i="8"/>
  <c r="AN94203" i="8"/>
  <c r="AN94204" i="8"/>
  <c r="AN94205" i="8"/>
  <c r="AN94206" i="8"/>
  <c r="AN94207" i="8"/>
  <c r="AN94208" i="8"/>
  <c r="AN94209" i="8"/>
  <c r="AN94210" i="8"/>
  <c r="AN94211" i="8"/>
  <c r="AN94212" i="8"/>
  <c r="AN94213" i="8"/>
  <c r="AN94214" i="8"/>
  <c r="AN94215" i="8"/>
  <c r="AN94216" i="8"/>
  <c r="AN94217" i="8"/>
  <c r="AN94218" i="8"/>
  <c r="AN94219" i="8"/>
  <c r="AN94220" i="8"/>
  <c r="AN532" i="8"/>
  <c r="AN94221" i="8"/>
  <c r="AN94222" i="8"/>
  <c r="AN94223" i="8"/>
  <c r="AN94224" i="8"/>
  <c r="AN94225" i="8"/>
  <c r="AN94226" i="8"/>
  <c r="AN94227" i="8"/>
  <c r="AN94228" i="8"/>
  <c r="AN94229" i="8"/>
  <c r="AN94230" i="8"/>
  <c r="AN94231" i="8"/>
  <c r="AN94232" i="8"/>
  <c r="AN94233" i="8"/>
  <c r="AN94234" i="8"/>
  <c r="AN94235" i="8"/>
  <c r="AN94236" i="8"/>
  <c r="AN94237" i="8"/>
  <c r="AN94238" i="8"/>
  <c r="AN94239" i="8"/>
  <c r="AN94240" i="8"/>
  <c r="AN94241" i="8"/>
  <c r="AN94242" i="8"/>
  <c r="AN94243" i="8"/>
  <c r="AN94244" i="8"/>
  <c r="AN94245" i="8"/>
  <c r="AN94246" i="8"/>
  <c r="AN94247" i="8"/>
  <c r="AN94248" i="8"/>
  <c r="AN94249" i="8"/>
  <c r="AN534" i="8"/>
  <c r="AN535" i="8"/>
  <c r="AN94250" i="8"/>
  <c r="AN536" i="8"/>
  <c r="AN94251" i="8"/>
  <c r="AN94252" i="8"/>
  <c r="AN94253" i="8"/>
  <c r="AN94254" i="8"/>
  <c r="AN94255" i="8"/>
  <c r="AN94256" i="8"/>
  <c r="AN94257" i="8"/>
  <c r="AN94258" i="8"/>
  <c r="AN94259" i="8"/>
  <c r="AN94260" i="8"/>
  <c r="AN94261" i="8"/>
  <c r="AN94262" i="8"/>
  <c r="AN94263" i="8"/>
  <c r="AN94264" i="8"/>
  <c r="AN94265" i="8"/>
  <c r="AN537" i="8"/>
  <c r="AN94266" i="8"/>
  <c r="AN94267" i="8"/>
  <c r="AN94268" i="8"/>
  <c r="AN94269" i="8"/>
  <c r="AN94270" i="8"/>
  <c r="AN94271" i="8"/>
  <c r="AN94272" i="8"/>
  <c r="AN94273" i="8"/>
  <c r="AN94274" i="8"/>
  <c r="AN94275" i="8"/>
  <c r="AN94276" i="8"/>
  <c r="AN94277" i="8"/>
  <c r="AN94278" i="8"/>
  <c r="AN94279" i="8"/>
  <c r="AN94280" i="8"/>
  <c r="AN94281" i="8"/>
  <c r="AN94282" i="8"/>
  <c r="AN94283" i="8"/>
  <c r="AN94284" i="8"/>
  <c r="AN94285" i="8"/>
  <c r="AN94286" i="8"/>
  <c r="AN94287" i="8"/>
  <c r="AN94288" i="8"/>
  <c r="AN94289" i="8"/>
  <c r="AN94290" i="8"/>
  <c r="AN94291" i="8"/>
  <c r="AN94292" i="8"/>
  <c r="AN94293" i="8"/>
  <c r="AN94294" i="8"/>
  <c r="AN94295" i="8"/>
  <c r="AN94296" i="8"/>
  <c r="AN94297" i="8"/>
  <c r="AN94298" i="8"/>
  <c r="AN94299" i="8"/>
  <c r="AN94300" i="8"/>
  <c r="AN94301" i="8"/>
  <c r="AN94302" i="8"/>
  <c r="AN94303" i="8"/>
  <c r="AN94304" i="8"/>
  <c r="AN94305" i="8"/>
  <c r="AN94306" i="8"/>
  <c r="AN94307" i="8"/>
  <c r="AN94308" i="8"/>
  <c r="AN94309" i="8"/>
  <c r="AN94310" i="8"/>
  <c r="AN94311" i="8"/>
  <c r="AN94312" i="8"/>
  <c r="AN538" i="8"/>
  <c r="AN539" i="8"/>
  <c r="AN94313" i="8"/>
  <c r="AN94314" i="8"/>
  <c r="AN94315" i="8"/>
  <c r="AN94316" i="8"/>
  <c r="AN94317" i="8"/>
  <c r="AN94318" i="8"/>
  <c r="AN94319" i="8"/>
  <c r="AN94320" i="8"/>
  <c r="AN94321" i="8"/>
  <c r="AN94322" i="8"/>
  <c r="AN94323" i="8"/>
  <c r="AN94324" i="8"/>
  <c r="AN94325" i="8"/>
  <c r="AN94326" i="8"/>
  <c r="AN94327" i="8"/>
  <c r="AN94328" i="8"/>
  <c r="AN94329" i="8"/>
  <c r="AN94330" i="8"/>
  <c r="AN94331" i="8"/>
  <c r="AN94332" i="8"/>
  <c r="AN94333" i="8"/>
  <c r="AN94334" i="8"/>
  <c r="AN94335" i="8"/>
  <c r="AN94336" i="8"/>
  <c r="AN94337" i="8"/>
  <c r="AN94338" i="8"/>
  <c r="AN94339" i="8"/>
  <c r="AN94340" i="8"/>
  <c r="AN94341" i="8"/>
  <c r="AN94342" i="8"/>
  <c r="AN94343" i="8"/>
  <c r="AN94344" i="8"/>
  <c r="AN94345" i="8"/>
  <c r="AN94346" i="8"/>
  <c r="AN94347" i="8"/>
  <c r="AN94348" i="8"/>
  <c r="AN94349" i="8"/>
  <c r="AN94350" i="8"/>
  <c r="AN94351" i="8"/>
  <c r="AN94352" i="8"/>
  <c r="AN94353" i="8"/>
  <c r="AN94354" i="8"/>
  <c r="AN540" i="8"/>
  <c r="AN541" i="8"/>
  <c r="AN94355" i="8"/>
  <c r="AN94356" i="8"/>
  <c r="AN94357" i="8"/>
  <c r="AN94358" i="8"/>
  <c r="AN94359" i="8"/>
  <c r="AN94360" i="8"/>
  <c r="AN94361" i="8"/>
  <c r="AN94362" i="8"/>
  <c r="AN94363" i="8"/>
  <c r="AN94364" i="8"/>
  <c r="AN94365" i="8"/>
  <c r="AN94366" i="8"/>
  <c r="AN94367" i="8"/>
  <c r="AN94368" i="8"/>
  <c r="AN94369" i="8"/>
  <c r="AN94370" i="8"/>
  <c r="AN94371" i="8"/>
  <c r="AN94372" i="8"/>
  <c r="AN94373" i="8"/>
  <c r="AN94374" i="8"/>
  <c r="AN94375" i="8"/>
  <c r="AN94376" i="8"/>
  <c r="AN94377" i="8"/>
  <c r="AN94378" i="8"/>
  <c r="AN94379" i="8"/>
  <c r="AN94380" i="8"/>
  <c r="AN94381" i="8"/>
  <c r="AN94382" i="8"/>
  <c r="AN94383" i="8"/>
  <c r="AN94384" i="8"/>
  <c r="AN94385" i="8"/>
  <c r="AN94386" i="8"/>
  <c r="AN94387" i="8"/>
  <c r="AN94388" i="8"/>
  <c r="AN94389" i="8"/>
  <c r="AN94390" i="8"/>
  <c r="AN94391" i="8"/>
  <c r="AN542" i="8"/>
  <c r="AN94392" i="8"/>
  <c r="AN94393" i="8"/>
  <c r="AN94394" i="8"/>
  <c r="AN94395" i="8"/>
  <c r="AN543" i="8"/>
  <c r="AN94396" i="8"/>
  <c r="AN94397" i="8"/>
  <c r="AN94398" i="8"/>
  <c r="AN94399" i="8"/>
  <c r="AN94400" i="8"/>
  <c r="AN94401" i="8"/>
  <c r="AN94402" i="8"/>
  <c r="AN94403" i="8"/>
  <c r="AN94404" i="8"/>
  <c r="AN94405" i="8"/>
  <c r="AN94406" i="8"/>
  <c r="AN94407" i="8"/>
  <c r="AN94408" i="8"/>
  <c r="AN94409" i="8"/>
  <c r="AN94410" i="8"/>
  <c r="AN94411" i="8"/>
  <c r="AN94412" i="8"/>
  <c r="AN94413" i="8"/>
  <c r="AN94414" i="8"/>
  <c r="AN94415" i="8"/>
  <c r="AN94416" i="8"/>
  <c r="AN94417" i="8"/>
  <c r="AN94418" i="8"/>
  <c r="AN94419" i="8"/>
  <c r="AN94420" i="8"/>
  <c r="AN94421" i="8"/>
  <c r="AN94422" i="8"/>
  <c r="AN94423" i="8"/>
  <c r="AN94424" i="8"/>
  <c r="AN94425" i="8"/>
  <c r="AN94426" i="8"/>
  <c r="AN94427" i="8"/>
  <c r="AN94428" i="8"/>
  <c r="AN94429" i="8"/>
  <c r="AN544" i="8"/>
  <c r="AN94430" i="8"/>
  <c r="AN545" i="8"/>
  <c r="AN94431" i="8"/>
  <c r="AN94432" i="8"/>
  <c r="AN94433" i="8"/>
  <c r="AN94434" i="8"/>
  <c r="AN94435" i="8"/>
  <c r="AN94436" i="8"/>
  <c r="AN94437" i="8"/>
  <c r="AN94438" i="8"/>
  <c r="AN94439" i="8"/>
  <c r="AN94440" i="8"/>
  <c r="AN94441" i="8"/>
  <c r="AN94442" i="8"/>
  <c r="AN94443" i="8"/>
  <c r="AN94444" i="8"/>
  <c r="AN94445" i="8"/>
  <c r="AN94446" i="8"/>
  <c r="AN94447" i="8"/>
  <c r="AN94448" i="8"/>
  <c r="AN94449" i="8"/>
  <c r="AN94450" i="8"/>
  <c r="AN94451" i="8"/>
  <c r="AN94452" i="8"/>
  <c r="AN94453" i="8"/>
  <c r="AN94454" i="8"/>
  <c r="AN94455" i="8"/>
  <c r="AN94456" i="8"/>
  <c r="AN94457" i="8"/>
  <c r="AN94458" i="8"/>
  <c r="AN94459" i="8"/>
  <c r="AN94460" i="8"/>
  <c r="AN94461" i="8"/>
  <c r="AN94462" i="8"/>
  <c r="AN94463" i="8"/>
  <c r="AN94464" i="8"/>
  <c r="AN94465" i="8"/>
  <c r="AN94466" i="8"/>
  <c r="AN94467" i="8"/>
  <c r="AN94468" i="8"/>
  <c r="AN94469" i="8"/>
  <c r="AN546" i="8"/>
  <c r="AN94470" i="8"/>
  <c r="AN94471" i="8"/>
  <c r="AN94472" i="8"/>
  <c r="AN94473" i="8"/>
  <c r="AN94474" i="8"/>
  <c r="AN94475" i="8"/>
  <c r="AN547" i="8"/>
  <c r="AN94476" i="8"/>
  <c r="AN94477" i="8"/>
  <c r="AN94478" i="8"/>
  <c r="AN94479" i="8"/>
  <c r="AN94480" i="8"/>
  <c r="AN94481" i="8"/>
  <c r="AN94482" i="8"/>
  <c r="AN94483" i="8"/>
  <c r="AN94484" i="8"/>
  <c r="AN94485" i="8"/>
  <c r="AN94486" i="8"/>
  <c r="AN94487" i="8"/>
  <c r="AN94488" i="8"/>
  <c r="AN94489" i="8"/>
  <c r="AN94490" i="8"/>
  <c r="AN94491" i="8"/>
  <c r="AN94492" i="8"/>
  <c r="AN94493" i="8"/>
  <c r="AN94494" i="8"/>
  <c r="AN94495" i="8"/>
  <c r="AN94496" i="8"/>
  <c r="AN94497" i="8"/>
  <c r="AN94498" i="8"/>
  <c r="AN94499" i="8"/>
  <c r="AN548" i="8"/>
  <c r="AN94500" i="8"/>
  <c r="AN94501" i="8"/>
  <c r="AN94502" i="8"/>
  <c r="AN94503" i="8"/>
  <c r="AN94504" i="8"/>
  <c r="AN94505" i="8"/>
  <c r="AN94506" i="8"/>
  <c r="AN94507" i="8"/>
  <c r="AN94508" i="8"/>
  <c r="AN94509" i="8"/>
  <c r="AN94510" i="8"/>
  <c r="AN94511" i="8"/>
  <c r="AN94512" i="8"/>
  <c r="AN549" i="8"/>
  <c r="AN550" i="8"/>
  <c r="AN94513" i="8"/>
  <c r="AN94514" i="8"/>
  <c r="AN94515" i="8"/>
  <c r="AN94516" i="8"/>
  <c r="AN94517" i="8"/>
  <c r="AN94518" i="8"/>
  <c r="AN94519" i="8"/>
  <c r="AN94520" i="8"/>
  <c r="AN94521" i="8"/>
  <c r="AN94522" i="8"/>
  <c r="AN94523" i="8"/>
  <c r="AN94524" i="8"/>
  <c r="AN94525" i="8"/>
  <c r="AN94526" i="8"/>
  <c r="AN94527" i="8"/>
  <c r="AN94528" i="8"/>
  <c r="AN94529" i="8"/>
  <c r="AN94530" i="8"/>
  <c r="AN94531" i="8"/>
  <c r="AN94532" i="8"/>
  <c r="AN94533" i="8"/>
  <c r="AN94534" i="8"/>
  <c r="AN94535" i="8"/>
  <c r="AN94536" i="8"/>
  <c r="AN94537" i="8"/>
  <c r="AN94538" i="8"/>
  <c r="AN94539" i="8"/>
  <c r="AN94540" i="8"/>
  <c r="AN94541" i="8"/>
  <c r="AN94542" i="8"/>
  <c r="AN94543" i="8"/>
  <c r="AN94544" i="8"/>
  <c r="AN94545" i="8"/>
  <c r="AN94546" i="8"/>
  <c r="AN94547" i="8"/>
  <c r="AN94548" i="8"/>
  <c r="AN94549" i="8"/>
  <c r="AN94550" i="8"/>
  <c r="AN551" i="8"/>
  <c r="AN94551" i="8"/>
  <c r="AN94552" i="8"/>
  <c r="AN552" i="8"/>
  <c r="AN94553" i="8"/>
  <c r="AN94554" i="8"/>
  <c r="AN94555" i="8"/>
  <c r="AN94556" i="8"/>
  <c r="AN94557" i="8"/>
  <c r="AN94558" i="8"/>
  <c r="AN94559" i="8"/>
  <c r="AN94560" i="8"/>
  <c r="AN94561" i="8"/>
  <c r="AN94562" i="8"/>
  <c r="AN94563" i="8"/>
  <c r="AN94564" i="8"/>
  <c r="AN94565" i="8"/>
  <c r="AN94566" i="8"/>
  <c r="AN94567" i="8"/>
  <c r="AN94568" i="8"/>
  <c r="AN94569" i="8"/>
  <c r="AN94570" i="8"/>
  <c r="AN94571" i="8"/>
  <c r="AN94572" i="8"/>
  <c r="AN94573" i="8"/>
  <c r="AN94574" i="8"/>
  <c r="AN94575" i="8"/>
  <c r="AN94576" i="8"/>
  <c r="AN94577" i="8"/>
  <c r="AN94578" i="8"/>
  <c r="AN553" i="8"/>
  <c r="AN94579" i="8"/>
  <c r="AN94580" i="8"/>
  <c r="AN94581" i="8"/>
  <c r="AN94582" i="8"/>
  <c r="AN554" i="8"/>
  <c r="AN94583" i="8"/>
  <c r="AN94584" i="8"/>
  <c r="AN94585" i="8"/>
  <c r="AN94586" i="8"/>
  <c r="AN94587" i="8"/>
  <c r="AN94588" i="8"/>
  <c r="AN94589" i="8"/>
  <c r="AN94590" i="8"/>
  <c r="AN94591" i="8"/>
  <c r="AN94592" i="8"/>
  <c r="AN94593" i="8"/>
  <c r="AN94594" i="8"/>
  <c r="AN94595" i="8"/>
  <c r="AN94596" i="8"/>
  <c r="AN94597" i="8"/>
  <c r="AN94598" i="8"/>
  <c r="AN94599" i="8"/>
  <c r="AN94600" i="8"/>
  <c r="AN94601" i="8"/>
  <c r="AN94602" i="8"/>
  <c r="AN94603" i="8"/>
  <c r="AN94604" i="8"/>
  <c r="AN94605" i="8"/>
  <c r="AN94606" i="8"/>
  <c r="AN94607" i="8"/>
  <c r="AN94608" i="8"/>
  <c r="AN94609" i="8"/>
  <c r="AN94610" i="8"/>
  <c r="AN94611" i="8"/>
  <c r="AN94612" i="8"/>
  <c r="AN94613" i="8"/>
  <c r="AN94614" i="8"/>
  <c r="AN94615" i="8"/>
  <c r="AN94616" i="8"/>
  <c r="AN94617" i="8"/>
  <c r="AN94618" i="8"/>
  <c r="AN555" i="8"/>
  <c r="AN556" i="8"/>
  <c r="AN94619" i="8"/>
  <c r="AN94620" i="8"/>
  <c r="AN94621" i="8"/>
  <c r="AN94622" i="8"/>
  <c r="AN94623" i="8"/>
  <c r="AN94624" i="8"/>
  <c r="AN94625" i="8"/>
  <c r="AN94626" i="8"/>
  <c r="AN94627" i="8"/>
  <c r="AN94628" i="8"/>
  <c r="AN94629" i="8"/>
  <c r="AN94630" i="8"/>
  <c r="AN94631" i="8"/>
  <c r="AN94632" i="8"/>
  <c r="AN94633" i="8"/>
  <c r="AN94634" i="8"/>
  <c r="AN94635" i="8"/>
  <c r="AN94636" i="8"/>
  <c r="AN94637" i="8"/>
  <c r="AN94638" i="8"/>
  <c r="AN94639" i="8"/>
  <c r="AN94640" i="8"/>
  <c r="AN94641" i="8"/>
  <c r="AN94642" i="8"/>
  <c r="AN94643" i="8"/>
  <c r="AN94644" i="8"/>
  <c r="AN94645" i="8"/>
  <c r="AN94646" i="8"/>
  <c r="AN94647" i="8"/>
  <c r="AN94648" i="8"/>
  <c r="AN94649" i="8"/>
  <c r="AN94650" i="8"/>
  <c r="AN94651" i="8"/>
  <c r="AN94652" i="8"/>
  <c r="AN94653" i="8"/>
  <c r="AN94654" i="8"/>
  <c r="AN94655" i="8"/>
  <c r="AN94656" i="8"/>
  <c r="AN94657" i="8"/>
  <c r="AN94658" i="8"/>
  <c r="AN94659" i="8"/>
  <c r="AN94660" i="8"/>
  <c r="AN94661" i="8"/>
  <c r="AN94662" i="8"/>
  <c r="AN94663" i="8"/>
  <c r="AN94664" i="8"/>
  <c r="AN94665" i="8"/>
  <c r="AN94666" i="8"/>
  <c r="AN94667" i="8"/>
  <c r="AN94668" i="8"/>
  <c r="AN94669" i="8"/>
  <c r="AN94670" i="8"/>
  <c r="AN94671" i="8"/>
  <c r="AN94672" i="8"/>
  <c r="AN94673" i="8"/>
  <c r="AN94674" i="8"/>
  <c r="AN94675" i="8"/>
  <c r="AN94676" i="8"/>
  <c r="AN94677" i="8"/>
  <c r="AN94678" i="8"/>
  <c r="AN94679" i="8"/>
  <c r="AN94680" i="8"/>
  <c r="AN94681" i="8"/>
  <c r="AN94682" i="8"/>
  <c r="AN94683" i="8"/>
  <c r="AN94684" i="8"/>
  <c r="AN94685" i="8"/>
  <c r="AN94686" i="8"/>
  <c r="AN94687" i="8"/>
  <c r="AN94688" i="8"/>
  <c r="AN94689" i="8"/>
  <c r="AN94690" i="8"/>
  <c r="AN94691" i="8"/>
  <c r="AN94692" i="8"/>
  <c r="AN94693" i="8"/>
  <c r="AN94694" i="8"/>
  <c r="AN94695" i="8"/>
  <c r="AN94696" i="8"/>
  <c r="AN94697" i="8"/>
  <c r="AN94698" i="8"/>
  <c r="AN94699" i="8"/>
  <c r="AN94700" i="8"/>
  <c r="AN94701" i="8"/>
  <c r="AN94702" i="8"/>
  <c r="AN94703" i="8"/>
  <c r="AN94704" i="8"/>
  <c r="AN94705" i="8"/>
  <c r="AN94706" i="8"/>
  <c r="AN94707" i="8"/>
  <c r="AN94708" i="8"/>
  <c r="AN94709" i="8"/>
  <c r="AN94710" i="8"/>
  <c r="AN94711" i="8"/>
  <c r="AN94712" i="8"/>
  <c r="AN94713" i="8"/>
  <c r="AN94714" i="8"/>
  <c r="AN94715" i="8"/>
  <c r="AN94716" i="8"/>
  <c r="AN94717" i="8"/>
  <c r="AN94718" i="8"/>
  <c r="AN94719" i="8"/>
  <c r="AN94720" i="8"/>
  <c r="AN94721" i="8"/>
  <c r="AN94722" i="8"/>
  <c r="AN94723" i="8"/>
  <c r="AN94724" i="8"/>
  <c r="AN94725" i="8"/>
  <c r="AN94726" i="8"/>
  <c r="AN94727" i="8"/>
  <c r="AN94728" i="8"/>
  <c r="AN94729" i="8"/>
  <c r="AN94730" i="8"/>
  <c r="AN94731" i="8"/>
  <c r="AN94732" i="8"/>
  <c r="AN94733" i="8"/>
  <c r="AN94734" i="8"/>
  <c r="AN94735" i="8"/>
  <c r="AN94736" i="8"/>
  <c r="AN94737" i="8"/>
  <c r="AN94738" i="8"/>
  <c r="AN94739" i="8"/>
  <c r="AN94740" i="8"/>
  <c r="AN94741" i="8"/>
  <c r="AN94742" i="8"/>
  <c r="AN94743" i="8"/>
  <c r="AN94744" i="8"/>
  <c r="AN94745" i="8"/>
  <c r="AN94746" i="8"/>
  <c r="AN94747" i="8"/>
  <c r="AN94748" i="8"/>
  <c r="AN94749" i="8"/>
  <c r="AN94750" i="8"/>
  <c r="AN94751" i="8"/>
  <c r="AN94752" i="8"/>
  <c r="AN94753" i="8"/>
  <c r="AN94754" i="8"/>
  <c r="AN94755" i="8"/>
  <c r="AN94756" i="8"/>
  <c r="AN94757" i="8"/>
  <c r="AN94758" i="8"/>
  <c r="AN94759" i="8"/>
  <c r="AN94760" i="8"/>
  <c r="AN94761" i="8"/>
  <c r="AN94762" i="8"/>
  <c r="AN94763" i="8"/>
  <c r="AN94764" i="8"/>
  <c r="AN94765" i="8"/>
  <c r="AN94766" i="8"/>
  <c r="AN94767" i="8"/>
  <c r="AN94768" i="8"/>
  <c r="AN94769" i="8"/>
  <c r="AN94770" i="8"/>
  <c r="AN94771" i="8"/>
  <c r="AN94772" i="8"/>
  <c r="AN94773" i="8"/>
  <c r="AN94774" i="8"/>
  <c r="AN94775" i="8"/>
  <c r="AN94776" i="8"/>
  <c r="AN94777" i="8"/>
  <c r="AN94778" i="8"/>
  <c r="AN94779" i="8"/>
  <c r="AN94780" i="8"/>
  <c r="AN94781" i="8"/>
  <c r="AN94782" i="8"/>
  <c r="AN94783" i="8"/>
  <c r="AN94784" i="8"/>
  <c r="AN94785" i="8"/>
  <c r="AN94786" i="8"/>
  <c r="AN94787" i="8"/>
  <c r="AN94788" i="8"/>
  <c r="AN94789" i="8"/>
  <c r="AN94790" i="8"/>
  <c r="AN94791" i="8"/>
  <c r="AN94792" i="8"/>
  <c r="AN94793" i="8"/>
  <c r="AN94794" i="8"/>
  <c r="AN94795" i="8"/>
  <c r="AN94796" i="8"/>
  <c r="AN94797" i="8"/>
  <c r="AN94798" i="8"/>
  <c r="AN94799" i="8"/>
  <c r="AN94800" i="8"/>
  <c r="AN94801" i="8"/>
  <c r="AN94802" i="8"/>
  <c r="AN94803" i="8"/>
  <c r="AN94804" i="8"/>
  <c r="AN94805" i="8"/>
  <c r="AN94806" i="8"/>
  <c r="AN94807" i="8"/>
  <c r="AN94808" i="8"/>
  <c r="AN94809" i="8"/>
  <c r="AN94810" i="8"/>
  <c r="AN94811" i="8"/>
  <c r="AN94812" i="8"/>
  <c r="AN94813" i="8"/>
  <c r="AN94814" i="8"/>
  <c r="AN94815" i="8"/>
  <c r="AN94816" i="8"/>
  <c r="AN94817" i="8"/>
  <c r="AN94818" i="8"/>
  <c r="AN94819" i="8"/>
  <c r="AN94820" i="8"/>
  <c r="AN94821" i="8"/>
  <c r="AN94822" i="8"/>
  <c r="AN94823" i="8"/>
  <c r="AN94824" i="8"/>
  <c r="AN94825" i="8"/>
  <c r="AN94826" i="8"/>
  <c r="AN94827" i="8"/>
  <c r="AN94828" i="8"/>
  <c r="AN94829" i="8"/>
  <c r="AN94830" i="8"/>
  <c r="AN94831" i="8"/>
  <c r="AN94832" i="8"/>
  <c r="AN94833" i="8"/>
  <c r="AN94834" i="8"/>
  <c r="AN94835" i="8"/>
  <c r="AN94836" i="8"/>
  <c r="AN94837" i="8"/>
  <c r="AN94838" i="8"/>
  <c r="AN94839" i="8"/>
  <c r="AN94840" i="8"/>
  <c r="AN94841" i="8"/>
  <c r="AN94842" i="8"/>
  <c r="AN94843" i="8"/>
  <c r="AN94844" i="8"/>
  <c r="AN94845" i="8"/>
  <c r="AN94846" i="8"/>
  <c r="AN94847" i="8"/>
  <c r="AN94848" i="8"/>
  <c r="AN94849" i="8"/>
  <c r="AN94850" i="8"/>
  <c r="AN94851" i="8"/>
  <c r="AN94852" i="8"/>
  <c r="AN94853" i="8"/>
  <c r="AN94854" i="8"/>
  <c r="AN94855" i="8"/>
  <c r="AN94856" i="8"/>
  <c r="AN94857" i="8"/>
  <c r="AN94858" i="8"/>
  <c r="AN94859" i="8"/>
  <c r="AN94860" i="8"/>
  <c r="AN94861" i="8"/>
  <c r="AN94862" i="8"/>
  <c r="AN94863" i="8"/>
  <c r="AN94864" i="8"/>
  <c r="AN94865" i="8"/>
  <c r="AN94866" i="8"/>
  <c r="AN94867" i="8"/>
  <c r="AN94868" i="8"/>
  <c r="AN94869" i="8"/>
  <c r="AN94870" i="8"/>
  <c r="AN94871" i="8"/>
  <c r="AN94872" i="8"/>
  <c r="AN94873" i="8"/>
  <c r="AN94874" i="8"/>
  <c r="AN94875" i="8"/>
  <c r="AN94876" i="8"/>
  <c r="AN94877" i="8"/>
  <c r="AN94878" i="8"/>
  <c r="AN94879" i="8"/>
  <c r="AN94880" i="8"/>
  <c r="AN94881" i="8"/>
  <c r="AN94882" i="8"/>
  <c r="AN94883" i="8"/>
  <c r="AN94884" i="8"/>
  <c r="AN94885" i="8"/>
  <c r="AN94886" i="8"/>
  <c r="AN94887" i="8"/>
  <c r="AN94888" i="8"/>
  <c r="AN94889" i="8"/>
  <c r="AN94890" i="8"/>
  <c r="AN94891" i="8"/>
  <c r="AN94892" i="8"/>
  <c r="AN94893" i="8"/>
  <c r="AN94894" i="8"/>
  <c r="AN94895" i="8"/>
  <c r="AN94896" i="8"/>
  <c r="AN94897" i="8"/>
  <c r="AN94898" i="8"/>
  <c r="AN94899" i="8"/>
  <c r="AN94900" i="8"/>
  <c r="AN94901" i="8"/>
  <c r="AN94902" i="8"/>
  <c r="AN94903" i="8"/>
  <c r="AN94904" i="8"/>
  <c r="AN94905" i="8"/>
  <c r="AN94906" i="8"/>
  <c r="AN94907" i="8"/>
  <c r="AN94908" i="8"/>
  <c r="AN94909" i="8"/>
  <c r="AN94910" i="8"/>
  <c r="AN94911" i="8"/>
  <c r="AN94912" i="8"/>
  <c r="AN94913" i="8"/>
  <c r="AN94914" i="8"/>
  <c r="AN94915" i="8"/>
  <c r="AN94916" i="8"/>
  <c r="AN94917" i="8"/>
  <c r="AN94918" i="8"/>
  <c r="AN94919" i="8"/>
  <c r="AN94920" i="8"/>
  <c r="AN94921" i="8"/>
  <c r="AN94922" i="8"/>
  <c r="AN94923" i="8"/>
  <c r="AN94924" i="8"/>
  <c r="AN94925" i="8"/>
  <c r="AN94926" i="8"/>
  <c r="AN558" i="8"/>
  <c r="AN94927" i="8"/>
  <c r="AN94928" i="8"/>
  <c r="AN94929" i="8"/>
  <c r="AN94930" i="8"/>
  <c r="AN94931" i="8"/>
  <c r="AN94932" i="8"/>
  <c r="AN94933" i="8"/>
  <c r="AN94934" i="8"/>
  <c r="AN94935" i="8"/>
  <c r="AN94936" i="8"/>
  <c r="AN94937" i="8"/>
  <c r="AN94938" i="8"/>
  <c r="AN94939" i="8"/>
  <c r="AN94940" i="8"/>
  <c r="AN94941" i="8"/>
  <c r="AN94942" i="8"/>
  <c r="AN94943" i="8"/>
  <c r="AN94944" i="8"/>
  <c r="AN94945" i="8"/>
  <c r="AN94946" i="8"/>
  <c r="AN94947" i="8"/>
  <c r="AN94948" i="8"/>
  <c r="AN94949" i="8"/>
  <c r="AN94950" i="8"/>
  <c r="AN94951" i="8"/>
  <c r="AN94952" i="8"/>
  <c r="AN94953" i="8"/>
  <c r="AN94954" i="8"/>
  <c r="AN94955" i="8"/>
  <c r="AN94956" i="8"/>
  <c r="AN94957" i="8"/>
  <c r="AN94958" i="8"/>
  <c r="AN94959" i="8"/>
  <c r="AN94960" i="8"/>
  <c r="AN94961" i="8"/>
  <c r="AN94962" i="8"/>
  <c r="AN94963" i="8"/>
  <c r="AN94964" i="8"/>
  <c r="AN94965" i="8"/>
  <c r="AN94966" i="8"/>
  <c r="AN94967" i="8"/>
  <c r="AN94968" i="8"/>
  <c r="AN94969" i="8"/>
  <c r="AN94970" i="8"/>
  <c r="AN94971" i="8"/>
  <c r="AN94972" i="8"/>
  <c r="AN94973" i="8"/>
  <c r="AN94974" i="8"/>
  <c r="AN94975" i="8"/>
  <c r="AN94976" i="8"/>
  <c r="AN94977" i="8"/>
  <c r="AN94978" i="8"/>
  <c r="AN94979" i="8"/>
  <c r="AN94980" i="8"/>
  <c r="AN94981" i="8"/>
  <c r="AN94982" i="8"/>
  <c r="AN94983" i="8"/>
  <c r="AN94984" i="8"/>
  <c r="AN94985" i="8"/>
  <c r="AN94986" i="8"/>
  <c r="AN94987" i="8"/>
  <c r="AN94988" i="8"/>
  <c r="AN94989" i="8"/>
  <c r="AN94990" i="8"/>
  <c r="AN94991" i="8"/>
  <c r="AN94992" i="8"/>
  <c r="AN94993" i="8"/>
  <c r="AN94994" i="8"/>
  <c r="AN94995" i="8"/>
  <c r="AN94996" i="8"/>
  <c r="AN94997" i="8"/>
  <c r="AN94998" i="8"/>
  <c r="AN94999" i="8"/>
  <c r="AN95000" i="8"/>
  <c r="AN95001" i="8"/>
  <c r="AN95002" i="8"/>
  <c r="AN95003" i="8"/>
  <c r="AN95004" i="8"/>
  <c r="AN95005" i="8"/>
  <c r="AN95006" i="8"/>
  <c r="AN95007" i="8"/>
  <c r="AN95008" i="8"/>
  <c r="AN95009" i="8"/>
  <c r="AN95010" i="8"/>
  <c r="AN95011" i="8"/>
  <c r="AN95012" i="8"/>
  <c r="AN95013" i="8"/>
  <c r="AN95014" i="8"/>
  <c r="AN95015" i="8"/>
  <c r="AN95016" i="8"/>
  <c r="AN95017" i="8"/>
  <c r="AN95018" i="8"/>
  <c r="AN95019" i="8"/>
  <c r="AN95020" i="8"/>
  <c r="AN95021" i="8"/>
  <c r="AN95022" i="8"/>
  <c r="AN95023" i="8"/>
  <c r="AN95024" i="8"/>
  <c r="AN95025" i="8"/>
  <c r="AN95026" i="8"/>
  <c r="AN95027" i="8"/>
  <c r="AN95028" i="8"/>
  <c r="AN95029" i="8"/>
  <c r="AN95030" i="8"/>
  <c r="AN95031" i="8"/>
  <c r="AN95032" i="8"/>
  <c r="AN95033" i="8"/>
  <c r="AN95034" i="8"/>
  <c r="AN95035" i="8"/>
  <c r="AN95036" i="8"/>
  <c r="AN95037" i="8"/>
  <c r="AN95038" i="8"/>
  <c r="AN95039" i="8"/>
  <c r="AN95040" i="8"/>
  <c r="AN95041" i="8"/>
  <c r="AN95042" i="8"/>
  <c r="AN95043" i="8"/>
  <c r="AN95044" i="8"/>
  <c r="AN95045" i="8"/>
  <c r="AN95046" i="8"/>
  <c r="AN95047" i="8"/>
  <c r="AN95048" i="8"/>
  <c r="AN95049" i="8"/>
  <c r="AN95050" i="8"/>
  <c r="AN95051" i="8"/>
  <c r="AN95052" i="8"/>
  <c r="AN95053" i="8"/>
  <c r="AN95054" i="8"/>
  <c r="AN95055" i="8"/>
  <c r="AN95056" i="8"/>
  <c r="AN95057" i="8"/>
  <c r="AN95058" i="8"/>
  <c r="AN95059" i="8"/>
  <c r="AN95060" i="8"/>
  <c r="AN95061" i="8"/>
  <c r="AN95062" i="8"/>
  <c r="AN95063" i="8"/>
  <c r="AN95064" i="8"/>
  <c r="AN95065" i="8"/>
  <c r="AN95066" i="8"/>
  <c r="AN95067" i="8"/>
  <c r="AN95068" i="8"/>
  <c r="AN95069" i="8"/>
  <c r="AN95070" i="8"/>
  <c r="AN95071" i="8"/>
  <c r="AN95072" i="8"/>
  <c r="AN95073" i="8"/>
  <c r="AN95074" i="8"/>
  <c r="AN95075" i="8"/>
  <c r="AN95076" i="8"/>
  <c r="AN95077" i="8"/>
  <c r="AN95078" i="8"/>
  <c r="AN95079" i="8"/>
  <c r="AN95080" i="8"/>
  <c r="AN95081" i="8"/>
  <c r="AN95082" i="8"/>
  <c r="AN95083" i="8"/>
  <c r="AN95084" i="8"/>
  <c r="AN95085" i="8"/>
  <c r="AN95086" i="8"/>
  <c r="AN95087" i="8"/>
  <c r="AN95088" i="8"/>
  <c r="AN95089" i="8"/>
  <c r="AN95090" i="8"/>
  <c r="AN95091" i="8"/>
  <c r="AN95092" i="8"/>
  <c r="AN95093" i="8"/>
  <c r="AN95094" i="8"/>
  <c r="AN95095" i="8"/>
  <c r="AN95096" i="8"/>
  <c r="AN95097" i="8"/>
  <c r="AN95098" i="8"/>
  <c r="AN95099" i="8"/>
  <c r="AN95100" i="8"/>
  <c r="AN95101" i="8"/>
  <c r="AN95102" i="8"/>
  <c r="AN95103" i="8"/>
  <c r="AN95104" i="8"/>
  <c r="AN95105" i="8"/>
  <c r="AN95106" i="8"/>
  <c r="AN95107" i="8"/>
  <c r="AN95108" i="8"/>
  <c r="AN95109" i="8"/>
  <c r="AN95110" i="8"/>
  <c r="AN95111" i="8"/>
  <c r="AN95112" i="8"/>
  <c r="AN95113" i="8"/>
  <c r="AN95114" i="8"/>
  <c r="AN95115" i="8"/>
  <c r="AN95116" i="8"/>
  <c r="AN95117" i="8"/>
  <c r="AN95118" i="8"/>
  <c r="AN95119" i="8"/>
  <c r="AN95120" i="8"/>
  <c r="AN95121" i="8"/>
  <c r="AN95122" i="8"/>
  <c r="AN95123" i="8"/>
  <c r="AN95124" i="8"/>
  <c r="AN95125" i="8"/>
  <c r="AN95126" i="8"/>
  <c r="AN95127" i="8"/>
  <c r="AN95128" i="8"/>
  <c r="AN95129" i="8"/>
  <c r="AN95130" i="8"/>
  <c r="AN95131" i="8"/>
  <c r="AN95132" i="8"/>
  <c r="AN95133" i="8"/>
  <c r="AN95134" i="8"/>
  <c r="AN95135" i="8"/>
  <c r="AN95136" i="8"/>
  <c r="AN95137" i="8"/>
  <c r="AN95138" i="8"/>
  <c r="AN95139" i="8"/>
  <c r="AN95140" i="8"/>
  <c r="AN95141" i="8"/>
  <c r="AN95142" i="8"/>
  <c r="AN95143" i="8"/>
  <c r="AN95144" i="8"/>
  <c r="AN95145" i="8"/>
  <c r="AN95146" i="8"/>
  <c r="AN95147" i="8"/>
  <c r="AN95148" i="8"/>
  <c r="AN95149" i="8"/>
  <c r="AN95150" i="8"/>
  <c r="AN95151" i="8"/>
  <c r="AN95152" i="8"/>
  <c r="AN95153" i="8"/>
  <c r="AN95154" i="8"/>
  <c r="AN95155" i="8"/>
  <c r="AN95156" i="8"/>
  <c r="AN95157" i="8"/>
  <c r="AN95158" i="8"/>
  <c r="AN95159" i="8"/>
  <c r="AN95160" i="8"/>
  <c r="AN95161" i="8"/>
  <c r="AN95162" i="8"/>
  <c r="AN95163" i="8"/>
  <c r="AN95164" i="8"/>
  <c r="AN95165" i="8"/>
  <c r="AN95166" i="8"/>
  <c r="AN95167" i="8"/>
  <c r="AN95168" i="8"/>
  <c r="AN95169" i="8"/>
  <c r="AN95170" i="8"/>
  <c r="AN95171" i="8"/>
  <c r="AN95172" i="8"/>
  <c r="AN95173" i="8"/>
  <c r="AN95174" i="8"/>
  <c r="AN95175" i="8"/>
  <c r="AN95176" i="8"/>
  <c r="AN95177" i="8"/>
  <c r="AN95178" i="8"/>
  <c r="AN95179" i="8"/>
  <c r="AN95180" i="8"/>
  <c r="AN95181" i="8"/>
  <c r="AN95182" i="8"/>
  <c r="AN95183" i="8"/>
  <c r="AN95184" i="8"/>
  <c r="AN95185" i="8"/>
  <c r="AN95186" i="8"/>
  <c r="AN95187" i="8"/>
  <c r="AN95188" i="8"/>
  <c r="AN95189" i="8"/>
  <c r="AN95190" i="8"/>
  <c r="AN95191" i="8"/>
  <c r="AN95192" i="8"/>
  <c r="AN95193" i="8"/>
  <c r="AN95194" i="8"/>
  <c r="AN95195" i="8"/>
  <c r="AN95196" i="8"/>
  <c r="AN95197" i="8"/>
  <c r="AN95198" i="8"/>
  <c r="AN95199" i="8"/>
  <c r="AN95200" i="8"/>
  <c r="AN95201" i="8"/>
  <c r="AN95202" i="8"/>
  <c r="AN95203" i="8"/>
  <c r="AN95204" i="8"/>
  <c r="AN95205" i="8"/>
  <c r="AN95206" i="8"/>
  <c r="AN95207" i="8"/>
  <c r="AN95208" i="8"/>
  <c r="AN95209" i="8"/>
  <c r="AN95210" i="8"/>
  <c r="AN95211" i="8"/>
  <c r="AN95212" i="8"/>
  <c r="AN95213" i="8"/>
  <c r="AN95214" i="8"/>
  <c r="AN95215" i="8"/>
  <c r="AN95216" i="8"/>
  <c r="AN95217" i="8"/>
  <c r="AN95218" i="8"/>
  <c r="AN95219" i="8"/>
  <c r="AN95220" i="8"/>
  <c r="AN95221" i="8"/>
  <c r="AN95222" i="8"/>
  <c r="AN95223" i="8"/>
  <c r="AN95224" i="8"/>
  <c r="AN95225" i="8"/>
  <c r="AN95226" i="8"/>
  <c r="AN95227" i="8"/>
  <c r="AN95228" i="8"/>
  <c r="AN95229" i="8"/>
  <c r="AN95230" i="8"/>
  <c r="AN95231" i="8"/>
  <c r="AN95232" i="8"/>
  <c r="AN95233" i="8"/>
  <c r="AN95234" i="8"/>
  <c r="AN95235" i="8"/>
  <c r="AN95236" i="8"/>
  <c r="AN95237" i="8"/>
  <c r="AN95238" i="8"/>
  <c r="AN95239" i="8"/>
  <c r="AN95240" i="8"/>
  <c r="AN95241" i="8"/>
  <c r="AN95242" i="8"/>
  <c r="AN95243" i="8"/>
  <c r="AN95244" i="8"/>
  <c r="AN95245" i="8"/>
  <c r="AN95246" i="8"/>
  <c r="AN95247" i="8"/>
  <c r="AN95248" i="8"/>
  <c r="AN95249" i="8"/>
  <c r="AN95250" i="8"/>
  <c r="AN95251" i="8"/>
  <c r="AN95252" i="8"/>
  <c r="AN95253" i="8"/>
  <c r="AN95254" i="8"/>
  <c r="AN95255" i="8"/>
  <c r="AN95256" i="8"/>
  <c r="AN95257" i="8"/>
  <c r="AN95258" i="8"/>
  <c r="AN95259" i="8"/>
  <c r="AN95260" i="8"/>
  <c r="AN95261" i="8"/>
  <c r="AN95262" i="8"/>
  <c r="AN95263" i="8"/>
  <c r="AN95264" i="8"/>
  <c r="AN95265" i="8"/>
  <c r="AN95266" i="8"/>
  <c r="AN95267" i="8"/>
  <c r="AN95268" i="8"/>
  <c r="AN95269" i="8"/>
  <c r="AN95270" i="8"/>
  <c r="AN95271" i="8"/>
  <c r="AN95272" i="8"/>
  <c r="AN95273" i="8"/>
  <c r="AN95274" i="8"/>
  <c r="AN95275" i="8"/>
  <c r="AN95276" i="8"/>
  <c r="AN95277" i="8"/>
  <c r="AN95278" i="8"/>
  <c r="AN95279" i="8"/>
  <c r="AN95280" i="8"/>
  <c r="AN95281" i="8"/>
  <c r="AN95282" i="8"/>
  <c r="AN95283" i="8"/>
  <c r="AN95284" i="8"/>
  <c r="AN95285" i="8"/>
  <c r="AN95286" i="8"/>
  <c r="AN95287" i="8"/>
  <c r="AN95288" i="8"/>
  <c r="AN95289" i="8"/>
  <c r="AN95290" i="8"/>
  <c r="AN95291" i="8"/>
  <c r="AN95292" i="8"/>
  <c r="AN95293" i="8"/>
  <c r="AN95294" i="8"/>
  <c r="AN95295" i="8"/>
  <c r="AN95296" i="8"/>
  <c r="AN95297" i="8"/>
  <c r="AN95298" i="8"/>
  <c r="AN95299" i="8"/>
  <c r="AN95300" i="8"/>
  <c r="AN95301" i="8"/>
  <c r="AN95302" i="8"/>
  <c r="AN95303" i="8"/>
  <c r="AN95304" i="8"/>
  <c r="AN95305" i="8"/>
  <c r="AN95306" i="8"/>
  <c r="AN95307" i="8"/>
  <c r="AN95308" i="8"/>
  <c r="AN95309" i="8"/>
  <c r="AN95310" i="8"/>
  <c r="AN95311" i="8"/>
  <c r="AN95312" i="8"/>
  <c r="AN95313" i="8"/>
  <c r="AN95314" i="8"/>
  <c r="AN95315" i="8"/>
  <c r="AN95316" i="8"/>
  <c r="AN95317" i="8"/>
  <c r="AN95318" i="8"/>
  <c r="AN95319" i="8"/>
  <c r="AN95320" i="8"/>
  <c r="AN95321" i="8"/>
  <c r="AN95322" i="8"/>
  <c r="AN95323" i="8"/>
  <c r="AN95324" i="8"/>
  <c r="AN95325" i="8"/>
  <c r="AN95326" i="8"/>
  <c r="AN95327" i="8"/>
  <c r="AN95328" i="8"/>
  <c r="AN95329" i="8"/>
  <c r="AN95330" i="8"/>
  <c r="AN95331" i="8"/>
  <c r="AN95332" i="8"/>
  <c r="AN95333" i="8"/>
  <c r="AN95334" i="8"/>
  <c r="AN95335" i="8"/>
  <c r="AN95336" i="8"/>
  <c r="AN95337" i="8"/>
  <c r="AN95338" i="8"/>
  <c r="AN95339" i="8"/>
  <c r="AN95340" i="8"/>
  <c r="AN95341" i="8"/>
  <c r="AN95342" i="8"/>
  <c r="AN95343" i="8"/>
  <c r="AN95344" i="8"/>
  <c r="AN95345" i="8"/>
  <c r="AN95346" i="8"/>
  <c r="AN95347" i="8"/>
  <c r="AN95348" i="8"/>
  <c r="AN95349" i="8"/>
  <c r="AN95350" i="8"/>
  <c r="AN95351" i="8"/>
  <c r="AN95352" i="8"/>
  <c r="AN95353" i="8"/>
  <c r="AN95354" i="8"/>
  <c r="AN95355" i="8"/>
  <c r="AN95356" i="8"/>
  <c r="AN95357" i="8"/>
  <c r="AN95358" i="8"/>
  <c r="AN95359" i="8"/>
  <c r="AN95360" i="8"/>
  <c r="AN95361" i="8"/>
  <c r="AN95362" i="8"/>
  <c r="AN95363" i="8"/>
  <c r="AN95364" i="8"/>
  <c r="AN95365" i="8"/>
  <c r="AN95366" i="8"/>
  <c r="AN95367" i="8"/>
  <c r="AN95368" i="8"/>
  <c r="AN95369" i="8"/>
  <c r="AN95370" i="8"/>
  <c r="AN95371" i="8"/>
  <c r="AN95372" i="8"/>
  <c r="AN95373" i="8"/>
  <c r="AN95374" i="8"/>
  <c r="AN95375" i="8"/>
  <c r="AN95376" i="8"/>
  <c r="AN95377" i="8"/>
  <c r="AN95378" i="8"/>
  <c r="AN95379" i="8"/>
  <c r="AN95380" i="8"/>
  <c r="AN95381" i="8"/>
  <c r="AN95382" i="8"/>
  <c r="AN95383" i="8"/>
  <c r="AN95384" i="8"/>
  <c r="AN95385" i="8"/>
  <c r="AN95386" i="8"/>
  <c r="AN95387" i="8"/>
  <c r="AN95388" i="8"/>
  <c r="AN95389" i="8"/>
  <c r="AN95390" i="8"/>
  <c r="AN95391" i="8"/>
  <c r="AN95392" i="8"/>
  <c r="AN95393" i="8"/>
  <c r="AN95394" i="8"/>
  <c r="AN95395" i="8"/>
  <c r="AN95396" i="8"/>
  <c r="AN95397" i="8"/>
  <c r="AN95398" i="8"/>
  <c r="AN95399" i="8"/>
  <c r="AN95400" i="8"/>
  <c r="AN95401" i="8"/>
  <c r="AN95402" i="8"/>
  <c r="AN95403" i="8"/>
  <c r="AN95404" i="8"/>
  <c r="AN95405" i="8"/>
  <c r="AN95406" i="8"/>
  <c r="AN95407" i="8"/>
  <c r="AN95408" i="8"/>
  <c r="AN95409" i="8"/>
  <c r="AN95410" i="8"/>
  <c r="AN95411" i="8"/>
  <c r="AN95412" i="8"/>
  <c r="AN95413" i="8"/>
  <c r="AN95414" i="8"/>
  <c r="AN95415" i="8"/>
  <c r="AN95416" i="8"/>
  <c r="AN95417" i="8"/>
  <c r="AN95418" i="8"/>
  <c r="AN95419" i="8"/>
  <c r="AN95420" i="8"/>
  <c r="AN95421" i="8"/>
  <c r="AN95422" i="8"/>
  <c r="AN95423" i="8"/>
  <c r="AN95424" i="8"/>
  <c r="AN95425" i="8"/>
  <c r="AN95426" i="8"/>
  <c r="AN95427" i="8"/>
  <c r="AN95428" i="8"/>
  <c r="AN95429" i="8"/>
  <c r="AN95430" i="8"/>
  <c r="AN95431" i="8"/>
  <c r="AN95432" i="8"/>
  <c r="AN95433" i="8"/>
  <c r="AN95434" i="8"/>
  <c r="AN95435" i="8"/>
  <c r="AN95436" i="8"/>
  <c r="AN95437" i="8"/>
  <c r="AN95438" i="8"/>
  <c r="AN95439" i="8"/>
  <c r="AN95440" i="8"/>
  <c r="AN95441" i="8"/>
  <c r="AN95442" i="8"/>
  <c r="AN95443" i="8"/>
  <c r="AN95444" i="8"/>
  <c r="AN95445" i="8"/>
  <c r="AN95446" i="8"/>
  <c r="AN95447" i="8"/>
  <c r="AN95448" i="8"/>
  <c r="AN95449" i="8"/>
  <c r="AN95450" i="8"/>
  <c r="AN95451" i="8"/>
  <c r="AN95452" i="8"/>
  <c r="AN95453" i="8"/>
  <c r="AN95454" i="8"/>
  <c r="AN95455" i="8"/>
  <c r="AN95456" i="8"/>
  <c r="AN95457" i="8"/>
  <c r="AN95458" i="8"/>
  <c r="AN95459" i="8"/>
  <c r="AN95460" i="8"/>
  <c r="AN95461" i="8"/>
  <c r="AN95462" i="8"/>
  <c r="AN95463" i="8"/>
  <c r="AN95464" i="8"/>
  <c r="AN95465" i="8"/>
  <c r="AN95466" i="8"/>
  <c r="AN95467" i="8"/>
  <c r="AN95468" i="8"/>
  <c r="AN95469" i="8"/>
  <c r="AN95470" i="8"/>
  <c r="AN95471" i="8"/>
  <c r="AN95472" i="8"/>
  <c r="AN95473" i="8"/>
  <c r="AN95474" i="8"/>
  <c r="AN95475" i="8"/>
  <c r="AN95476" i="8"/>
  <c r="AN95477" i="8"/>
  <c r="AN95478" i="8"/>
  <c r="AN95479" i="8"/>
  <c r="AN95480" i="8"/>
  <c r="AN95481" i="8"/>
  <c r="AN95482" i="8"/>
  <c r="AN95483" i="8"/>
  <c r="AN95484" i="8"/>
  <c r="AN95485" i="8"/>
  <c r="AN95486" i="8"/>
  <c r="AN95487" i="8"/>
  <c r="AN95488" i="8"/>
  <c r="AN95489" i="8"/>
  <c r="AN95490" i="8"/>
  <c r="AN95491" i="8"/>
  <c r="AN95492" i="8"/>
  <c r="AN95493" i="8"/>
  <c r="AN95494" i="8"/>
  <c r="AN95495" i="8"/>
  <c r="AN95496" i="8"/>
  <c r="AN95497" i="8"/>
  <c r="AN95498" i="8"/>
  <c r="AN95499" i="8"/>
  <c r="AN95500" i="8"/>
  <c r="AN95501" i="8"/>
  <c r="AN95502" i="8"/>
  <c r="AN95503" i="8"/>
  <c r="AN95504" i="8"/>
  <c r="AN95505" i="8"/>
  <c r="AN95506" i="8"/>
  <c r="AN95507" i="8"/>
  <c r="AN95508" i="8"/>
  <c r="AN95509" i="8"/>
  <c r="AN95510" i="8"/>
  <c r="AN95511" i="8"/>
  <c r="AN95512" i="8"/>
  <c r="AN95513" i="8"/>
  <c r="AN95514" i="8"/>
  <c r="AN95515" i="8"/>
  <c r="AN95516" i="8"/>
  <c r="AN95517" i="8"/>
  <c r="AN95518" i="8"/>
  <c r="AN95519" i="8"/>
  <c r="AN95520" i="8"/>
  <c r="AN95521" i="8"/>
  <c r="AN95522" i="8"/>
  <c r="AN95523" i="8"/>
  <c r="AN95524" i="8"/>
  <c r="AN95525" i="8"/>
  <c r="AN95526" i="8"/>
  <c r="AN95527" i="8"/>
  <c r="AN95528" i="8"/>
  <c r="AN95529" i="8"/>
  <c r="AN95530" i="8"/>
  <c r="AN95531" i="8"/>
  <c r="AN95532" i="8"/>
  <c r="AN95533" i="8"/>
  <c r="AN95534" i="8"/>
  <c r="AN95535" i="8"/>
  <c r="AN95536" i="8"/>
  <c r="AN95537" i="8"/>
  <c r="AN95538" i="8"/>
  <c r="AN95539" i="8"/>
  <c r="AN95540" i="8"/>
  <c r="AN95541" i="8"/>
  <c r="AN95542" i="8"/>
  <c r="AN95543" i="8"/>
  <c r="AN95544" i="8"/>
  <c r="AN95545" i="8"/>
  <c r="AN95546" i="8"/>
  <c r="AN95547" i="8"/>
  <c r="AN95548" i="8"/>
  <c r="AN95549" i="8"/>
  <c r="AN95550" i="8"/>
  <c r="AN95551" i="8"/>
  <c r="AN95552" i="8"/>
  <c r="AN95553" i="8"/>
  <c r="AN95554" i="8"/>
  <c r="AN95555" i="8"/>
  <c r="AN95556" i="8"/>
  <c r="AN95557" i="8"/>
  <c r="AN95558" i="8"/>
  <c r="AN95559" i="8"/>
  <c r="AN95560" i="8"/>
  <c r="AN95561" i="8"/>
  <c r="AN95562" i="8"/>
  <c r="AN95563" i="8"/>
  <c r="AN95564" i="8"/>
  <c r="AN95565" i="8"/>
  <c r="AN95566" i="8"/>
  <c r="AN95567" i="8"/>
  <c r="AN95568" i="8"/>
  <c r="AN95569" i="8"/>
  <c r="AN95570" i="8"/>
  <c r="AN95571" i="8"/>
  <c r="AN95572" i="8"/>
  <c r="AN95573" i="8"/>
  <c r="AN95574" i="8"/>
  <c r="AN95575" i="8"/>
  <c r="AN95576" i="8"/>
  <c r="AN95577" i="8"/>
  <c r="AN95578" i="8"/>
  <c r="AN95579" i="8"/>
  <c r="AN95580" i="8"/>
  <c r="AN95581" i="8"/>
  <c r="AN95582" i="8"/>
  <c r="AN95583" i="8"/>
  <c r="AN95584" i="8"/>
  <c r="AN95585" i="8"/>
  <c r="AN95586" i="8"/>
  <c r="AN95587" i="8"/>
  <c r="AN95588" i="8"/>
  <c r="AN95589" i="8"/>
  <c r="AN95590" i="8"/>
  <c r="AN95591" i="8"/>
  <c r="AN95592" i="8"/>
  <c r="AN95593" i="8"/>
  <c r="AN95594" i="8"/>
  <c r="AN95595" i="8"/>
  <c r="AN95596" i="8"/>
  <c r="AN95597" i="8"/>
  <c r="AN95598" i="8"/>
  <c r="AN95599" i="8"/>
  <c r="AN95600" i="8"/>
  <c r="AN95601" i="8"/>
  <c r="AN95602" i="8"/>
  <c r="AN95603" i="8"/>
  <c r="AN95604" i="8"/>
  <c r="AN95605" i="8"/>
  <c r="AN95606" i="8"/>
  <c r="AN95607" i="8"/>
  <c r="AN95608" i="8"/>
  <c r="AN95609" i="8"/>
  <c r="AN95610" i="8"/>
  <c r="AN95611" i="8"/>
  <c r="AN95612" i="8"/>
  <c r="AN95613" i="8"/>
  <c r="AN95614" i="8"/>
  <c r="AN95615" i="8"/>
  <c r="AN95616" i="8"/>
  <c r="AN95617" i="8"/>
  <c r="AN95618" i="8"/>
  <c r="AN95619" i="8"/>
  <c r="AN95620" i="8"/>
  <c r="AN95621" i="8"/>
  <c r="AN95622" i="8"/>
  <c r="AN95623" i="8"/>
  <c r="AN95624" i="8"/>
  <c r="AN95625" i="8"/>
  <c r="AN95626" i="8"/>
  <c r="AN95627" i="8"/>
  <c r="AN95628" i="8"/>
  <c r="AN95629" i="8"/>
  <c r="AN95630" i="8"/>
  <c r="AN95631" i="8"/>
  <c r="AN95632" i="8"/>
  <c r="AN95633" i="8"/>
  <c r="AN95634" i="8"/>
  <c r="AN95635" i="8"/>
  <c r="AN95636" i="8"/>
  <c r="AN95637" i="8"/>
  <c r="AN95638" i="8"/>
  <c r="AN95639" i="8"/>
  <c r="AN95640" i="8"/>
  <c r="AN95641" i="8"/>
  <c r="AN95642" i="8"/>
  <c r="AN95643" i="8"/>
  <c r="AN95644" i="8"/>
  <c r="AN95645" i="8"/>
  <c r="AN95646" i="8"/>
  <c r="AN95647" i="8"/>
  <c r="AN95648" i="8"/>
  <c r="AN95649" i="8"/>
  <c r="AN95650" i="8"/>
  <c r="AN95651" i="8"/>
  <c r="AN95652" i="8"/>
  <c r="AN95653" i="8"/>
  <c r="AN95654" i="8"/>
  <c r="AN95655" i="8"/>
  <c r="AN95656" i="8"/>
  <c r="AN95657" i="8"/>
  <c r="AN95658" i="8"/>
  <c r="AN95659" i="8"/>
  <c r="AN95660" i="8"/>
  <c r="AN95661" i="8"/>
  <c r="AN95662" i="8"/>
  <c r="AN95663" i="8"/>
  <c r="AN95664" i="8"/>
  <c r="AN95665" i="8"/>
  <c r="AN95666" i="8"/>
  <c r="AN95667" i="8"/>
  <c r="AN95668" i="8"/>
  <c r="AN95669" i="8"/>
  <c r="AN95670" i="8"/>
  <c r="AN95671" i="8"/>
  <c r="AN95672" i="8"/>
  <c r="AN95673" i="8"/>
  <c r="AN95674" i="8"/>
  <c r="AN95675" i="8"/>
  <c r="AN95676" i="8"/>
  <c r="AN95677" i="8"/>
  <c r="AN95678" i="8"/>
  <c r="AN95679" i="8"/>
  <c r="AN95680" i="8"/>
  <c r="AN95681" i="8"/>
  <c r="AN95682" i="8"/>
  <c r="AN95683" i="8"/>
  <c r="AN95684" i="8"/>
  <c r="AN95685" i="8"/>
  <c r="AN95686" i="8"/>
  <c r="AN95687" i="8"/>
  <c r="AN95688" i="8"/>
  <c r="AN95689" i="8"/>
  <c r="AN95690" i="8"/>
  <c r="AN95691" i="8"/>
  <c r="AN95692" i="8"/>
  <c r="AN95693" i="8"/>
  <c r="AN95694" i="8"/>
  <c r="AN95695" i="8"/>
  <c r="AN95696" i="8"/>
  <c r="AN95697" i="8"/>
  <c r="AN95698" i="8"/>
  <c r="AN95699" i="8"/>
  <c r="AN95700" i="8"/>
  <c r="AN95701" i="8"/>
  <c r="AN95702" i="8"/>
  <c r="AN95703" i="8"/>
  <c r="AN95704" i="8"/>
  <c r="AN95705" i="8"/>
  <c r="AN95706" i="8"/>
  <c r="AN95707" i="8"/>
  <c r="AN95708" i="8"/>
  <c r="AN95709" i="8"/>
  <c r="AN95710" i="8"/>
  <c r="AN95711" i="8"/>
  <c r="AN95712" i="8"/>
  <c r="AN95713" i="8"/>
  <c r="AN95714" i="8"/>
  <c r="AN95715" i="8"/>
  <c r="AN95716" i="8"/>
  <c r="AN95717" i="8"/>
  <c r="AN95718" i="8"/>
  <c r="AN95719" i="8"/>
  <c r="AN95720" i="8"/>
  <c r="AN95721" i="8"/>
  <c r="AN95722" i="8"/>
  <c r="AN95723" i="8"/>
  <c r="AN95724" i="8"/>
  <c r="AN95725" i="8"/>
  <c r="AN95726" i="8"/>
  <c r="AN95727" i="8"/>
  <c r="AN95728" i="8"/>
  <c r="AN95729" i="8"/>
  <c r="AN95730" i="8"/>
  <c r="AN95731" i="8"/>
  <c r="AN95732" i="8"/>
  <c r="AN95733" i="8"/>
  <c r="AN95734" i="8"/>
  <c r="AN95735" i="8"/>
  <c r="AN95736" i="8"/>
  <c r="AN95737" i="8"/>
  <c r="AN95738" i="8"/>
  <c r="AN95739" i="8"/>
  <c r="AN95740" i="8"/>
  <c r="AN95741" i="8"/>
  <c r="AN95742" i="8"/>
  <c r="AN95743" i="8"/>
  <c r="AN95744" i="8"/>
  <c r="AN95745" i="8"/>
  <c r="AN95746" i="8"/>
  <c r="AN95747" i="8"/>
  <c r="AN95748" i="8"/>
  <c r="AN95749" i="8"/>
  <c r="AN95750" i="8"/>
  <c r="AN95751" i="8"/>
  <c r="AN95752" i="8"/>
  <c r="AN95753" i="8"/>
  <c r="AN95754" i="8"/>
  <c r="AN95755" i="8"/>
  <c r="AN95756" i="8"/>
  <c r="AN95757" i="8"/>
  <c r="AN95758" i="8"/>
  <c r="AN95759" i="8"/>
  <c r="AN95760" i="8"/>
  <c r="AN95761" i="8"/>
  <c r="AN95762" i="8"/>
  <c r="AN95763" i="8"/>
  <c r="AN95764" i="8"/>
  <c r="AN95765" i="8"/>
  <c r="AN95766" i="8"/>
  <c r="AN95767" i="8"/>
  <c r="AN95768" i="8"/>
  <c r="AN95769" i="8"/>
  <c r="AN95770" i="8"/>
  <c r="AN95771" i="8"/>
  <c r="AN95772" i="8"/>
  <c r="AN95773" i="8"/>
  <c r="AN95774" i="8"/>
  <c r="AN95775" i="8"/>
  <c r="AN95776" i="8"/>
  <c r="AN95777" i="8"/>
  <c r="AN95778" i="8"/>
  <c r="AN95779" i="8"/>
  <c r="AN95780" i="8"/>
  <c r="AN95781" i="8"/>
  <c r="AN95782" i="8"/>
  <c r="AN95783" i="8"/>
  <c r="AN95784" i="8"/>
  <c r="AN95785" i="8"/>
  <c r="AN95786" i="8"/>
  <c r="AN95787" i="8"/>
  <c r="AN95788" i="8"/>
  <c r="AN95789" i="8"/>
  <c r="AN95790" i="8"/>
  <c r="AN95791" i="8"/>
  <c r="AN95792" i="8"/>
  <c r="AN95793" i="8"/>
  <c r="AN95794" i="8"/>
  <c r="AN95795" i="8"/>
  <c r="AN95796" i="8"/>
  <c r="AN95797" i="8"/>
  <c r="AN95798" i="8"/>
  <c r="AN95799" i="8"/>
  <c r="AN95800" i="8"/>
  <c r="AN95801" i="8"/>
  <c r="AN95802" i="8"/>
  <c r="AN95803" i="8"/>
  <c r="AN95804" i="8"/>
  <c r="AN95805" i="8"/>
  <c r="AN95806" i="8"/>
  <c r="AN95807" i="8"/>
  <c r="AN95808" i="8"/>
  <c r="AN95809" i="8"/>
  <c r="AN95810" i="8"/>
  <c r="AN95811" i="8"/>
  <c r="AN95812" i="8"/>
  <c r="AN95813" i="8"/>
  <c r="AN95814" i="8"/>
  <c r="AN95815" i="8"/>
  <c r="AN95816" i="8"/>
  <c r="AN95817" i="8"/>
  <c r="AN95818" i="8"/>
  <c r="AN95819" i="8"/>
  <c r="AN95820" i="8"/>
  <c r="AN95821" i="8"/>
  <c r="AN95822" i="8"/>
  <c r="AN95823" i="8"/>
  <c r="AN95824" i="8"/>
  <c r="AN95825" i="8"/>
  <c r="AN95826" i="8"/>
  <c r="AN95827" i="8"/>
  <c r="AN95828" i="8"/>
  <c r="AN95829" i="8"/>
  <c r="AN95830" i="8"/>
  <c r="AN95831" i="8"/>
  <c r="AN95832" i="8"/>
  <c r="AN95833" i="8"/>
  <c r="AN95834" i="8"/>
  <c r="AN95835" i="8"/>
  <c r="AN95836" i="8"/>
  <c r="AN95837" i="8"/>
  <c r="AN95838" i="8"/>
  <c r="AN95839" i="8"/>
  <c r="AN95840" i="8"/>
  <c r="AN95841" i="8"/>
  <c r="AN95842" i="8"/>
  <c r="AN95843" i="8"/>
  <c r="AN95844" i="8"/>
  <c r="AN95845" i="8"/>
  <c r="AN95846" i="8"/>
  <c r="AN95847" i="8"/>
  <c r="AN95848" i="8"/>
  <c r="AN95849" i="8"/>
  <c r="AN95850" i="8"/>
  <c r="AN95851" i="8"/>
  <c r="AN95852" i="8"/>
  <c r="AN95853" i="8"/>
  <c r="AN95854" i="8"/>
  <c r="AN95855" i="8"/>
  <c r="AN95856" i="8"/>
  <c r="AN95857" i="8"/>
  <c r="AN95858" i="8"/>
  <c r="AN95859" i="8"/>
  <c r="AN95860" i="8"/>
  <c r="AN95861" i="8"/>
  <c r="AN95862" i="8"/>
  <c r="AN95863" i="8"/>
  <c r="AN95864" i="8"/>
  <c r="AN95865" i="8"/>
  <c r="AN95866" i="8"/>
  <c r="AN95867" i="8"/>
  <c r="AN95868" i="8"/>
  <c r="AN95869" i="8"/>
  <c r="AN95870" i="8"/>
  <c r="AN95871" i="8"/>
  <c r="AN95872" i="8"/>
  <c r="AN95873" i="8"/>
  <c r="AN95874" i="8"/>
  <c r="AN95875" i="8"/>
  <c r="AN95876" i="8"/>
  <c r="AN95877" i="8"/>
  <c r="AN95878" i="8"/>
  <c r="AN95879" i="8"/>
  <c r="AN95880" i="8"/>
  <c r="AN95881" i="8"/>
  <c r="AN95882" i="8"/>
  <c r="AN95883" i="8"/>
  <c r="AN95884" i="8"/>
  <c r="AN95885" i="8"/>
  <c r="AN95886" i="8"/>
  <c r="AN95887" i="8"/>
  <c r="AN95888" i="8"/>
  <c r="AN95889" i="8"/>
  <c r="AN95890" i="8"/>
  <c r="AN95891" i="8"/>
  <c r="AN95892" i="8"/>
  <c r="AN95893" i="8"/>
  <c r="AN95894" i="8"/>
  <c r="AN95895" i="8"/>
  <c r="AN95896" i="8"/>
  <c r="AN95897" i="8"/>
  <c r="AN95898" i="8"/>
  <c r="AN95899" i="8"/>
  <c r="AN95900" i="8"/>
  <c r="AN95901" i="8"/>
  <c r="AN95902" i="8"/>
  <c r="AN95903" i="8"/>
  <c r="AN95904" i="8"/>
  <c r="AN95905" i="8"/>
  <c r="AN95906" i="8"/>
  <c r="AN95907" i="8"/>
  <c r="AN95908" i="8"/>
  <c r="AN95909" i="8"/>
  <c r="AN95910" i="8"/>
  <c r="AN95911" i="8"/>
  <c r="AN95912" i="8"/>
  <c r="AN95913" i="8"/>
  <c r="AN95914" i="8"/>
  <c r="AN95915" i="8"/>
  <c r="AN95916" i="8"/>
  <c r="AN95917" i="8"/>
  <c r="AN95918" i="8"/>
  <c r="AN95919" i="8"/>
  <c r="AN95920" i="8"/>
  <c r="AN95921" i="8"/>
  <c r="AN95922" i="8"/>
  <c r="AN95923" i="8"/>
  <c r="AN95924" i="8"/>
  <c r="AN95925" i="8"/>
  <c r="AN95926" i="8"/>
  <c r="AN95927" i="8"/>
  <c r="AN95928" i="8"/>
  <c r="AN95929" i="8"/>
  <c r="AN95930" i="8"/>
  <c r="AN95931" i="8"/>
  <c r="AN95932" i="8"/>
  <c r="AN95933" i="8"/>
  <c r="AN95934" i="8"/>
  <c r="AN95935" i="8"/>
  <c r="AN95936" i="8"/>
  <c r="AN95937" i="8"/>
  <c r="AN95938" i="8"/>
  <c r="AN95939" i="8"/>
  <c r="AN95940" i="8"/>
  <c r="AN95941" i="8"/>
  <c r="AN95942" i="8"/>
  <c r="AN95943" i="8"/>
  <c r="AN95944" i="8"/>
  <c r="AN95945" i="8"/>
  <c r="AN95946" i="8"/>
  <c r="AN95947" i="8"/>
  <c r="AN95948" i="8"/>
  <c r="AN95949" i="8"/>
  <c r="AN95950" i="8"/>
  <c r="AN95951" i="8"/>
  <c r="AN95952" i="8"/>
  <c r="AN95953" i="8"/>
  <c r="AN95954" i="8"/>
  <c r="AN95955" i="8"/>
  <c r="AN95956" i="8"/>
  <c r="AN95957" i="8"/>
  <c r="AN95958" i="8"/>
  <c r="AN95959" i="8"/>
  <c r="AN95960" i="8"/>
  <c r="AN95961" i="8"/>
  <c r="AN95962" i="8"/>
  <c r="AN95963" i="8"/>
  <c r="AN95964" i="8"/>
  <c r="AN95965" i="8"/>
  <c r="AN95966" i="8"/>
  <c r="AN95967" i="8"/>
  <c r="AN95968" i="8"/>
  <c r="AN95969" i="8"/>
  <c r="AN95970" i="8"/>
  <c r="AN95971" i="8"/>
  <c r="AN95972" i="8"/>
  <c r="AN95973" i="8"/>
  <c r="AN95974" i="8"/>
  <c r="AN95975" i="8"/>
  <c r="AN95976" i="8"/>
  <c r="AN95977" i="8"/>
  <c r="AN95978" i="8"/>
  <c r="AN95979" i="8"/>
  <c r="AN95980" i="8"/>
  <c r="AN95981" i="8"/>
  <c r="AN95982" i="8"/>
  <c r="AN95983" i="8"/>
  <c r="AN95984" i="8"/>
  <c r="AN95985" i="8"/>
  <c r="AN95986" i="8"/>
  <c r="AN95987" i="8"/>
  <c r="AN95988" i="8"/>
  <c r="AN95989" i="8"/>
  <c r="AN95990" i="8"/>
  <c r="AN95991" i="8"/>
  <c r="AN95992" i="8"/>
  <c r="AN95993" i="8"/>
  <c r="AN95994" i="8"/>
  <c r="AN95995" i="8"/>
  <c r="AN95996" i="8"/>
  <c r="AN95997" i="8"/>
  <c r="AN95998" i="8"/>
  <c r="AN95999" i="8"/>
  <c r="AN96000" i="8"/>
  <c r="AN96001" i="8"/>
  <c r="AN96002" i="8"/>
  <c r="AN96003" i="8"/>
  <c r="AN96004" i="8"/>
  <c r="AN96005" i="8"/>
  <c r="AN96006" i="8"/>
  <c r="AN96007" i="8"/>
  <c r="AN96008" i="8"/>
  <c r="AN96009" i="8"/>
  <c r="AN96010" i="8"/>
  <c r="AN96011" i="8"/>
  <c r="AN96012" i="8"/>
  <c r="AN96013" i="8"/>
  <c r="AN96014" i="8"/>
  <c r="AN96015" i="8"/>
  <c r="AN96016" i="8"/>
  <c r="AN96017" i="8"/>
  <c r="AN96018" i="8"/>
  <c r="AN96019" i="8"/>
  <c r="AN96020" i="8"/>
  <c r="AN96021" i="8"/>
  <c r="AN96022" i="8"/>
  <c r="AN96023" i="8"/>
  <c r="AN96024" i="8"/>
  <c r="AN96025" i="8"/>
  <c r="AN96026" i="8"/>
  <c r="AN96027" i="8"/>
  <c r="AN96028" i="8"/>
  <c r="AN96029" i="8"/>
  <c r="AN96030" i="8"/>
  <c r="AN96031" i="8"/>
  <c r="AN96032" i="8"/>
  <c r="AN96033" i="8"/>
  <c r="AN96034" i="8"/>
  <c r="AN96035" i="8"/>
  <c r="AN96036" i="8"/>
  <c r="AN96037" i="8"/>
  <c r="AN96038" i="8"/>
  <c r="AN96039" i="8"/>
  <c r="AN96040" i="8"/>
  <c r="AN96041" i="8"/>
  <c r="AN96042" i="8"/>
  <c r="AN96043" i="8"/>
  <c r="AN96044" i="8"/>
  <c r="AN96045" i="8"/>
  <c r="AN96046" i="8"/>
  <c r="AN96047" i="8"/>
  <c r="AN96048" i="8"/>
  <c r="AN96049" i="8"/>
  <c r="AN96050" i="8"/>
  <c r="AN96051" i="8"/>
  <c r="AN96052" i="8"/>
  <c r="AN96053" i="8"/>
  <c r="AN96054" i="8"/>
  <c r="AN96055" i="8"/>
  <c r="AN96056" i="8"/>
  <c r="AN96057" i="8"/>
  <c r="AN96058" i="8"/>
  <c r="AN96059" i="8"/>
  <c r="AN96060" i="8"/>
  <c r="AN96061" i="8"/>
  <c r="AN96062" i="8"/>
  <c r="AN96063" i="8"/>
  <c r="AN96064" i="8"/>
  <c r="AN96065" i="8"/>
  <c r="AN96066" i="8"/>
  <c r="AN96067" i="8"/>
  <c r="AN96068" i="8"/>
  <c r="AN96069" i="8"/>
  <c r="AN96070" i="8"/>
  <c r="AN96071" i="8"/>
  <c r="AN96072" i="8"/>
  <c r="AN96073" i="8"/>
  <c r="AN96074" i="8"/>
  <c r="AN96075" i="8"/>
  <c r="AN96076" i="8"/>
  <c r="AN96077" i="8"/>
  <c r="AN96078" i="8"/>
  <c r="AN96079" i="8"/>
  <c r="AN96080" i="8"/>
  <c r="AN96081" i="8"/>
  <c r="AN96082" i="8"/>
  <c r="AN96083" i="8"/>
  <c r="AN96084" i="8"/>
  <c r="AN96085" i="8"/>
  <c r="AN96086" i="8"/>
  <c r="AN96087" i="8"/>
  <c r="AN96088" i="8"/>
  <c r="AN96089" i="8"/>
  <c r="AN96090" i="8"/>
  <c r="AN96091" i="8"/>
  <c r="AN96092" i="8"/>
  <c r="AN96093" i="8"/>
  <c r="AN96094" i="8"/>
  <c r="AN96095" i="8"/>
  <c r="AN96096" i="8"/>
  <c r="AN96097" i="8"/>
  <c r="AN96098" i="8"/>
  <c r="AN96099" i="8"/>
  <c r="AN96100" i="8"/>
  <c r="AN96101" i="8"/>
  <c r="AN96102" i="8"/>
  <c r="AN96103" i="8"/>
  <c r="AN96104" i="8"/>
  <c r="AN96105" i="8"/>
  <c r="AN96106" i="8"/>
  <c r="AN96107" i="8"/>
  <c r="AN96108" i="8"/>
  <c r="AN96109" i="8"/>
  <c r="AN96110" i="8"/>
  <c r="AN96111" i="8"/>
  <c r="AN96112" i="8"/>
  <c r="AN96113" i="8"/>
  <c r="AN96114" i="8"/>
  <c r="AN96115" i="8"/>
  <c r="AN96116" i="8"/>
  <c r="AN96117" i="8"/>
  <c r="AN96118" i="8"/>
  <c r="AN96119" i="8"/>
  <c r="AN96120" i="8"/>
  <c r="AN96121" i="8"/>
  <c r="AN96122" i="8"/>
  <c r="AN96123" i="8"/>
  <c r="AN96124" i="8"/>
  <c r="AN96125" i="8"/>
  <c r="AN96126" i="8"/>
  <c r="AN96127" i="8"/>
  <c r="AN96128" i="8"/>
  <c r="AN96129" i="8"/>
  <c r="AN96130" i="8"/>
  <c r="AN96131" i="8"/>
  <c r="AN96132" i="8"/>
  <c r="AN96133" i="8"/>
  <c r="AN96134" i="8"/>
  <c r="AN96135" i="8"/>
  <c r="AN96136" i="8"/>
  <c r="AN96137" i="8"/>
  <c r="AN96138" i="8"/>
  <c r="AN96139" i="8"/>
  <c r="AN96140" i="8"/>
  <c r="AN96141" i="8"/>
  <c r="AN96142" i="8"/>
  <c r="AN96143" i="8"/>
  <c r="AN96144" i="8"/>
  <c r="AN96145" i="8"/>
  <c r="AN96146" i="8"/>
  <c r="AN96147" i="8"/>
  <c r="AN96148" i="8"/>
  <c r="AN96149" i="8"/>
  <c r="AN96150" i="8"/>
  <c r="AN96151" i="8"/>
  <c r="AN96152" i="8"/>
  <c r="AN96153" i="8"/>
  <c r="AN96154" i="8"/>
  <c r="AN96155" i="8"/>
  <c r="AN96156" i="8"/>
  <c r="AN96157" i="8"/>
  <c r="AN96158" i="8"/>
  <c r="AN96159" i="8"/>
  <c r="AN96160" i="8"/>
  <c r="AN96161" i="8"/>
  <c r="AN96162" i="8"/>
  <c r="AN96163" i="8"/>
  <c r="AN96164" i="8"/>
  <c r="AN96165" i="8"/>
  <c r="AN96166" i="8"/>
  <c r="AN96167" i="8"/>
  <c r="AN96168" i="8"/>
  <c r="AN96169" i="8"/>
  <c r="AN96170" i="8"/>
  <c r="AN96171" i="8"/>
  <c r="AN96172" i="8"/>
  <c r="AN96173" i="8"/>
  <c r="AN96174" i="8"/>
  <c r="AN96175" i="8"/>
  <c r="AN96176" i="8"/>
  <c r="AN96177" i="8"/>
  <c r="AN96178" i="8"/>
  <c r="AN96179" i="8"/>
  <c r="AN96180" i="8"/>
  <c r="AN96181" i="8"/>
  <c r="AN96182" i="8"/>
  <c r="AN96183" i="8"/>
  <c r="AN96184" i="8"/>
  <c r="AN96185" i="8"/>
  <c r="AN96186" i="8"/>
  <c r="AN96187" i="8"/>
  <c r="AN96188" i="8"/>
  <c r="AN96189" i="8"/>
  <c r="AN96190" i="8"/>
  <c r="AN96191" i="8"/>
  <c r="AN96192" i="8"/>
  <c r="AN96193" i="8"/>
  <c r="AN96194" i="8"/>
  <c r="AN96195" i="8"/>
  <c r="AN96196" i="8"/>
  <c r="AN96197" i="8"/>
  <c r="AN96198" i="8"/>
  <c r="AN96199" i="8"/>
  <c r="AN96200" i="8"/>
  <c r="AN96201" i="8"/>
  <c r="AN96202" i="8"/>
  <c r="AN96203" i="8"/>
  <c r="AN96204" i="8"/>
  <c r="AN96205" i="8"/>
  <c r="AN96206" i="8"/>
  <c r="AN96207" i="8"/>
  <c r="AN96208" i="8"/>
  <c r="AN96209" i="8"/>
  <c r="AN96210" i="8"/>
  <c r="AN96211" i="8"/>
  <c r="AN96212" i="8"/>
  <c r="AN96213" i="8"/>
  <c r="AN96214" i="8"/>
  <c r="AN96215" i="8"/>
  <c r="AN96216" i="8"/>
  <c r="AN96217" i="8"/>
  <c r="AN96218" i="8"/>
  <c r="AN96219" i="8"/>
  <c r="AN96220" i="8"/>
  <c r="AN96221" i="8"/>
  <c r="AN96222" i="8"/>
  <c r="AN96223" i="8"/>
  <c r="AN96224" i="8"/>
  <c r="AN96225" i="8"/>
  <c r="AN96226" i="8"/>
  <c r="AN96227" i="8"/>
  <c r="AN96228" i="8"/>
  <c r="AN96229" i="8"/>
  <c r="AN96230" i="8"/>
  <c r="AN96231" i="8"/>
  <c r="AN96232" i="8"/>
  <c r="AN96233" i="8"/>
  <c r="AN96234" i="8"/>
  <c r="AN96235" i="8"/>
  <c r="AN96236" i="8"/>
  <c r="AN96237" i="8"/>
  <c r="AN96238" i="8"/>
  <c r="AN96239" i="8"/>
  <c r="AN96240" i="8"/>
  <c r="AN96241" i="8"/>
  <c r="AN96242" i="8"/>
  <c r="AN96243" i="8"/>
  <c r="AN96244" i="8"/>
  <c r="AN96245" i="8"/>
  <c r="AN96246" i="8"/>
  <c r="AN96247" i="8"/>
  <c r="AN96248" i="8"/>
  <c r="AN96249" i="8"/>
  <c r="AN96250" i="8"/>
  <c r="AN96251" i="8"/>
  <c r="AN96252" i="8"/>
  <c r="AN96253" i="8"/>
  <c r="AN96254" i="8"/>
  <c r="AN96255" i="8"/>
  <c r="AN96256" i="8"/>
  <c r="AN96257" i="8"/>
  <c r="AN96258" i="8"/>
  <c r="AN96259" i="8"/>
  <c r="AN96260" i="8"/>
  <c r="AN96261" i="8"/>
  <c r="AN96262" i="8"/>
  <c r="AN96263" i="8"/>
  <c r="AN96264" i="8"/>
  <c r="AN96265" i="8"/>
  <c r="AN96266" i="8"/>
  <c r="AN96267" i="8"/>
  <c r="AN96268" i="8"/>
  <c r="AN96269" i="8"/>
  <c r="AN96270" i="8"/>
  <c r="AN96271" i="8"/>
  <c r="AN96272" i="8"/>
  <c r="AN96273" i="8"/>
  <c r="AN96274" i="8"/>
  <c r="AN96275" i="8"/>
  <c r="AN96276" i="8"/>
  <c r="AN96277" i="8"/>
  <c r="AN96278" i="8"/>
  <c r="AN96279" i="8"/>
  <c r="AN96280" i="8"/>
  <c r="AN96281" i="8"/>
  <c r="AN96282" i="8"/>
  <c r="AN96283" i="8"/>
  <c r="AN96284" i="8"/>
  <c r="AN96285" i="8"/>
  <c r="AN96286" i="8"/>
  <c r="AN96287" i="8"/>
  <c r="AN96288" i="8"/>
  <c r="AN96289" i="8"/>
  <c r="AN96290" i="8"/>
  <c r="AN96291" i="8"/>
  <c r="AN96292" i="8"/>
  <c r="AN96293" i="8"/>
  <c r="AN96294" i="8"/>
  <c r="AN96295" i="8"/>
  <c r="AN96296" i="8"/>
  <c r="AN96297" i="8"/>
  <c r="AN96298" i="8"/>
  <c r="AN96299" i="8"/>
  <c r="AN96300" i="8"/>
  <c r="AN96301" i="8"/>
  <c r="AN96302" i="8"/>
  <c r="AN96303" i="8"/>
  <c r="AN96304" i="8"/>
  <c r="AN96305" i="8"/>
  <c r="AN96306" i="8"/>
  <c r="AN96307" i="8"/>
  <c r="AN96308" i="8"/>
  <c r="AN96309" i="8"/>
  <c r="AN96310" i="8"/>
  <c r="AN96311" i="8"/>
  <c r="AN96312" i="8"/>
  <c r="AN96313" i="8"/>
  <c r="AN96314" i="8"/>
  <c r="AN96315" i="8"/>
  <c r="AN96316" i="8"/>
  <c r="AN96317" i="8"/>
  <c r="AN96318" i="8"/>
  <c r="AN96319" i="8"/>
  <c r="AN96320" i="8"/>
  <c r="AN96321" i="8"/>
  <c r="AN96322" i="8"/>
  <c r="AN96323" i="8"/>
  <c r="AN96324" i="8"/>
  <c r="AN96325" i="8"/>
  <c r="AN96326" i="8"/>
  <c r="AN96327" i="8"/>
  <c r="AN96328" i="8"/>
  <c r="AN96329" i="8"/>
  <c r="AN96330" i="8"/>
  <c r="AN96331" i="8"/>
  <c r="AN96332" i="8"/>
  <c r="AN96333" i="8"/>
  <c r="AN96334" i="8"/>
  <c r="AN96335" i="8"/>
  <c r="AN96336" i="8"/>
  <c r="AN96337" i="8"/>
  <c r="AN96338" i="8"/>
  <c r="AN96339" i="8"/>
  <c r="AN96340" i="8"/>
  <c r="AN96341" i="8"/>
  <c r="AN96342" i="8"/>
  <c r="AN96343" i="8"/>
  <c r="AN96344" i="8"/>
  <c r="AN96345" i="8"/>
  <c r="AN96346" i="8"/>
  <c r="AN96347" i="8"/>
  <c r="AN96348" i="8"/>
  <c r="AN96349" i="8"/>
  <c r="AN96350" i="8"/>
  <c r="AN96351" i="8"/>
  <c r="AN96352" i="8"/>
  <c r="AN96353" i="8"/>
  <c r="AN96354" i="8"/>
  <c r="AN96355" i="8"/>
  <c r="AN96356" i="8"/>
  <c r="AN96357" i="8"/>
  <c r="AN96358" i="8"/>
  <c r="AN96359" i="8"/>
  <c r="AN96360" i="8"/>
  <c r="AN96361" i="8"/>
  <c r="AN96362" i="8"/>
  <c r="AN96363" i="8"/>
  <c r="AN96364" i="8"/>
  <c r="AN96365" i="8"/>
  <c r="AN96366" i="8"/>
  <c r="AN96367" i="8"/>
  <c r="AN96368" i="8"/>
  <c r="AN96369" i="8"/>
  <c r="AN96370" i="8"/>
  <c r="AN96371" i="8"/>
  <c r="AN96372" i="8"/>
  <c r="AN96373" i="8"/>
  <c r="AN96374" i="8"/>
  <c r="AN96375" i="8"/>
  <c r="AN96376" i="8"/>
  <c r="AN96377" i="8"/>
  <c r="AN96378" i="8"/>
  <c r="AN96379" i="8"/>
  <c r="AN96380" i="8"/>
  <c r="AN96381" i="8"/>
  <c r="AN96382" i="8"/>
  <c r="AN96383" i="8"/>
  <c r="AN96384" i="8"/>
  <c r="AN96385" i="8"/>
  <c r="AN96386" i="8"/>
  <c r="AN96387" i="8"/>
  <c r="AN96388" i="8"/>
  <c r="AN96389" i="8"/>
  <c r="AN96390" i="8"/>
  <c r="AN96391" i="8"/>
  <c r="AN96392" i="8"/>
  <c r="AN96393" i="8"/>
  <c r="AN96394" i="8"/>
  <c r="AN96395" i="8"/>
  <c r="AN96396" i="8"/>
  <c r="AN96397" i="8"/>
  <c r="AN96398" i="8"/>
  <c r="AN96399" i="8"/>
  <c r="AN96400" i="8"/>
  <c r="AN96401" i="8"/>
  <c r="AN96402" i="8"/>
  <c r="AN96403" i="8"/>
  <c r="AN96404" i="8"/>
  <c r="AN96405" i="8"/>
  <c r="AN96406" i="8"/>
  <c r="AN96407" i="8"/>
  <c r="AN96408" i="8"/>
  <c r="AN96409" i="8"/>
  <c r="AN96410" i="8"/>
  <c r="AN96411" i="8"/>
  <c r="AN96412" i="8"/>
  <c r="AN96413" i="8"/>
  <c r="AN96414" i="8"/>
  <c r="AN96415" i="8"/>
  <c r="AN96416" i="8"/>
  <c r="AN96417" i="8"/>
  <c r="AN96418" i="8"/>
  <c r="AN96419" i="8"/>
  <c r="AN96420" i="8"/>
  <c r="AN96421" i="8"/>
  <c r="AN96422" i="8"/>
  <c r="AN96423" i="8"/>
  <c r="AN96424" i="8"/>
  <c r="AN96425" i="8"/>
  <c r="AN96426" i="8"/>
  <c r="AN96427" i="8"/>
  <c r="AN96428" i="8"/>
  <c r="AN96429" i="8"/>
  <c r="AN96430" i="8"/>
  <c r="AN96431" i="8"/>
  <c r="AN96432" i="8"/>
  <c r="AN96433" i="8"/>
  <c r="AN96434" i="8"/>
  <c r="AN96435" i="8"/>
  <c r="AN96436" i="8"/>
  <c r="AN96437" i="8"/>
  <c r="AN96438" i="8"/>
  <c r="AN96439" i="8"/>
  <c r="AN96440" i="8"/>
  <c r="AN96441" i="8"/>
  <c r="AN96442" i="8"/>
  <c r="AN96443" i="8"/>
  <c r="AN96444" i="8"/>
  <c r="AN96445" i="8"/>
  <c r="AN96446" i="8"/>
  <c r="AN96447" i="8"/>
  <c r="AN96448" i="8"/>
  <c r="AN96449" i="8"/>
  <c r="AN96450" i="8"/>
  <c r="AN96451" i="8"/>
  <c r="AN96452" i="8"/>
  <c r="AN96453" i="8"/>
  <c r="AN96454" i="8"/>
  <c r="AN96455" i="8"/>
  <c r="AN96456" i="8"/>
  <c r="AN96457" i="8"/>
  <c r="AN96458" i="8"/>
  <c r="AN96459" i="8"/>
  <c r="AN96460" i="8"/>
  <c r="AN96461" i="8"/>
  <c r="AN96462" i="8"/>
  <c r="AN96463" i="8"/>
  <c r="AN96464" i="8"/>
  <c r="AN96465" i="8"/>
  <c r="AN96466" i="8"/>
  <c r="AN96467" i="8"/>
  <c r="AN96468" i="8"/>
  <c r="AN96469" i="8"/>
  <c r="AN96470" i="8"/>
  <c r="AN96471" i="8"/>
  <c r="AN96472" i="8"/>
  <c r="AN96473" i="8"/>
  <c r="AN96474" i="8"/>
  <c r="AN96475" i="8"/>
  <c r="AN96476" i="8"/>
  <c r="AN96477" i="8"/>
  <c r="AN96478" i="8"/>
  <c r="AN96479" i="8"/>
  <c r="AN96480" i="8"/>
  <c r="AN96481" i="8"/>
  <c r="AN96482" i="8"/>
  <c r="AN96483" i="8"/>
  <c r="AN96484" i="8"/>
  <c r="AN96485" i="8"/>
  <c r="AN96486" i="8"/>
  <c r="AN96487" i="8"/>
  <c r="AN96488" i="8"/>
  <c r="AN96489" i="8"/>
  <c r="AN96490" i="8"/>
  <c r="AN96491" i="8"/>
  <c r="AN96492" i="8"/>
  <c r="AN96493" i="8"/>
  <c r="AN96494" i="8"/>
  <c r="AN96495" i="8"/>
  <c r="AN96496" i="8"/>
  <c r="AN96497" i="8"/>
  <c r="AN96498" i="8"/>
  <c r="AN96499" i="8"/>
  <c r="AN96500" i="8"/>
  <c r="AN96501" i="8"/>
  <c r="AN96502" i="8"/>
  <c r="AN96503" i="8"/>
  <c r="AN96504" i="8"/>
  <c r="AN96505" i="8"/>
  <c r="AN96506" i="8"/>
  <c r="AN96507" i="8"/>
  <c r="AN96508" i="8"/>
  <c r="AN96509" i="8"/>
  <c r="AN96510" i="8"/>
  <c r="AN96511" i="8"/>
  <c r="AN96512" i="8"/>
  <c r="AN96513" i="8"/>
  <c r="AN96514" i="8"/>
  <c r="AN96515" i="8"/>
  <c r="AN96516" i="8"/>
  <c r="AN96517" i="8"/>
  <c r="AN96518" i="8"/>
  <c r="AN96519" i="8"/>
  <c r="AN96520" i="8"/>
  <c r="AN96521" i="8"/>
  <c r="AN96522" i="8"/>
  <c r="AN96523" i="8"/>
  <c r="AN96524" i="8"/>
  <c r="AN96525" i="8"/>
  <c r="AN96526" i="8"/>
  <c r="AN96527" i="8"/>
  <c r="AN96528" i="8"/>
  <c r="AN96529" i="8"/>
  <c r="AN96530" i="8"/>
  <c r="AN96531" i="8"/>
  <c r="AN96532" i="8"/>
  <c r="AN96533" i="8"/>
  <c r="AN96534" i="8"/>
  <c r="AN96535" i="8"/>
  <c r="AN96536" i="8"/>
  <c r="AN96537" i="8"/>
  <c r="AN96538" i="8"/>
  <c r="AN96539" i="8"/>
  <c r="AN96540" i="8"/>
  <c r="AN96541" i="8"/>
  <c r="AN96542" i="8"/>
  <c r="AN96543" i="8"/>
  <c r="AN96544" i="8"/>
  <c r="AN96545" i="8"/>
  <c r="AN96546" i="8"/>
  <c r="AN96547" i="8"/>
  <c r="AN96548" i="8"/>
  <c r="AN96549" i="8"/>
  <c r="AN96550" i="8"/>
  <c r="AN96551" i="8"/>
  <c r="AN96552" i="8"/>
  <c r="AN96553" i="8"/>
  <c r="AN96554" i="8"/>
  <c r="AN96555" i="8"/>
  <c r="AN96556" i="8"/>
  <c r="AN96557" i="8"/>
  <c r="AN96558" i="8"/>
  <c r="AN96559" i="8"/>
  <c r="AN96560" i="8"/>
  <c r="AN96561" i="8"/>
  <c r="AN96562" i="8"/>
  <c r="AN96563" i="8"/>
  <c r="AN96564" i="8"/>
  <c r="AN96565" i="8"/>
  <c r="AN96566" i="8"/>
  <c r="AN96567" i="8"/>
  <c r="AN96568" i="8"/>
  <c r="AN96569" i="8"/>
  <c r="AN96570" i="8"/>
  <c r="AN96571" i="8"/>
  <c r="AN96572" i="8"/>
  <c r="AN96573" i="8"/>
  <c r="AN96574" i="8"/>
  <c r="AN96575" i="8"/>
  <c r="AN96576" i="8"/>
  <c r="AN96577" i="8"/>
  <c r="AN96578" i="8"/>
  <c r="AN96579" i="8"/>
  <c r="AN96580" i="8"/>
  <c r="AN96581" i="8"/>
  <c r="AN96582" i="8"/>
  <c r="AN96583" i="8"/>
  <c r="AN96584" i="8"/>
  <c r="AN96585" i="8"/>
  <c r="AN96586" i="8"/>
  <c r="AN96587" i="8"/>
  <c r="AN96588" i="8"/>
  <c r="AN96589" i="8"/>
  <c r="AN96590" i="8"/>
  <c r="AN96591" i="8"/>
  <c r="AN96592" i="8"/>
  <c r="AN96593" i="8"/>
  <c r="AN96594" i="8"/>
  <c r="AN96595" i="8"/>
  <c r="AN96596" i="8"/>
  <c r="AN96597" i="8"/>
  <c r="AN96598" i="8"/>
  <c r="AN96599" i="8"/>
  <c r="AN96600" i="8"/>
  <c r="AN96601" i="8"/>
  <c r="AN96602" i="8"/>
  <c r="AN96603" i="8"/>
  <c r="AN96604" i="8"/>
  <c r="AN96605" i="8"/>
  <c r="AN96606" i="8"/>
  <c r="AN96607" i="8"/>
  <c r="AN96608" i="8"/>
  <c r="AN96609" i="8"/>
  <c r="AN96610" i="8"/>
  <c r="AN96611" i="8"/>
  <c r="AN96612" i="8"/>
  <c r="AN96613" i="8"/>
  <c r="AN96614" i="8"/>
  <c r="AN96615" i="8"/>
  <c r="AN96616" i="8"/>
  <c r="AN96617" i="8"/>
  <c r="AN96618" i="8"/>
  <c r="AN96619" i="8"/>
  <c r="AN96620" i="8"/>
  <c r="AN96621" i="8"/>
  <c r="AN96622" i="8"/>
  <c r="AN96623" i="8"/>
  <c r="AN96624" i="8"/>
  <c r="AN96625" i="8"/>
  <c r="AN96626" i="8"/>
  <c r="AN96627" i="8"/>
  <c r="AN96628" i="8"/>
  <c r="AN96629" i="8"/>
  <c r="AN96630" i="8"/>
  <c r="AN96631" i="8"/>
  <c r="AN96632" i="8"/>
  <c r="AN96633" i="8"/>
  <c r="AN96634" i="8"/>
  <c r="AN96635" i="8"/>
  <c r="AN96636" i="8"/>
  <c r="AN96637" i="8"/>
  <c r="AN96638" i="8"/>
  <c r="AN96639" i="8"/>
  <c r="AN96640" i="8"/>
  <c r="AN96641" i="8"/>
  <c r="AN96642" i="8"/>
  <c r="AN96643" i="8"/>
  <c r="AN96644" i="8"/>
  <c r="AN96645" i="8"/>
  <c r="AN96646" i="8"/>
  <c r="AN96647" i="8"/>
  <c r="AN96648" i="8"/>
  <c r="AN96649" i="8"/>
  <c r="AN96650" i="8"/>
  <c r="AN96651" i="8"/>
  <c r="AN96652" i="8"/>
  <c r="AN96653" i="8"/>
  <c r="AN96654" i="8"/>
  <c r="AN96655" i="8"/>
  <c r="AN96656" i="8"/>
  <c r="AN96657" i="8"/>
  <c r="AN96658" i="8"/>
  <c r="AN96659" i="8"/>
  <c r="AN96660" i="8"/>
  <c r="AN96661" i="8"/>
  <c r="AN96662" i="8"/>
  <c r="AN96663" i="8"/>
  <c r="AN96664" i="8"/>
  <c r="AN96665" i="8"/>
  <c r="AN96666" i="8"/>
  <c r="AN96667" i="8"/>
  <c r="AN96668" i="8"/>
  <c r="AN96669" i="8"/>
  <c r="AN96670" i="8"/>
  <c r="AN96671" i="8"/>
  <c r="AN96672" i="8"/>
  <c r="AN96673" i="8"/>
  <c r="AN96674" i="8"/>
  <c r="AN96675" i="8"/>
  <c r="AN96676" i="8"/>
  <c r="AN96677" i="8"/>
  <c r="AN96678" i="8"/>
  <c r="AN96679" i="8"/>
  <c r="AN96680" i="8"/>
  <c r="AN96681" i="8"/>
  <c r="AN96682" i="8"/>
  <c r="AN96683" i="8"/>
  <c r="AN96684" i="8"/>
  <c r="AN96685" i="8"/>
  <c r="AN96686" i="8"/>
  <c r="AN96687" i="8"/>
  <c r="AN96688" i="8"/>
  <c r="AN96689" i="8"/>
  <c r="AN96690" i="8"/>
  <c r="AN96691" i="8"/>
  <c r="AN96692" i="8"/>
  <c r="AN96693" i="8"/>
  <c r="AN96694" i="8"/>
  <c r="AN96695" i="8"/>
  <c r="AN96696" i="8"/>
  <c r="AN96697" i="8"/>
  <c r="AN96698" i="8"/>
  <c r="AN96699" i="8"/>
  <c r="AN96700" i="8"/>
  <c r="AN96701" i="8"/>
  <c r="AN96702" i="8"/>
  <c r="AN96703" i="8"/>
  <c r="AN96704" i="8"/>
  <c r="AN96705" i="8"/>
  <c r="AN96706" i="8"/>
  <c r="AN96707" i="8"/>
  <c r="AN96708" i="8"/>
  <c r="AN96709" i="8"/>
  <c r="AN96710" i="8"/>
  <c r="AN96711" i="8"/>
  <c r="AN96712" i="8"/>
  <c r="AN96713" i="8"/>
  <c r="AN96714" i="8"/>
  <c r="AN96715" i="8"/>
  <c r="AN96716" i="8"/>
  <c r="AN96717" i="8"/>
  <c r="AN96718" i="8"/>
  <c r="AN96719" i="8"/>
  <c r="AN96720" i="8"/>
  <c r="AN96721" i="8"/>
  <c r="AN96722" i="8"/>
  <c r="AN96723" i="8"/>
  <c r="AN96724" i="8"/>
  <c r="AN96725" i="8"/>
  <c r="AN96726" i="8"/>
  <c r="AN96727" i="8"/>
  <c r="AN96728" i="8"/>
  <c r="AN96729" i="8"/>
  <c r="AN96730" i="8"/>
  <c r="AN96731" i="8"/>
  <c r="AN96732" i="8"/>
  <c r="AN96733" i="8"/>
  <c r="AN96734" i="8"/>
  <c r="AN96735" i="8"/>
  <c r="AN96736" i="8"/>
  <c r="AN96737" i="8"/>
  <c r="AN96738" i="8"/>
  <c r="AN96739" i="8"/>
  <c r="AN96740" i="8"/>
  <c r="AN96741" i="8"/>
  <c r="AN96742" i="8"/>
  <c r="AN96743" i="8"/>
  <c r="AN96744" i="8"/>
  <c r="AN96745" i="8"/>
  <c r="AN96746" i="8"/>
  <c r="AN96747" i="8"/>
  <c r="AN96748" i="8"/>
  <c r="AN96749" i="8"/>
  <c r="AN96750" i="8"/>
  <c r="AN96751" i="8"/>
  <c r="AN96752" i="8"/>
  <c r="AN96753" i="8"/>
  <c r="AN96754" i="8"/>
  <c r="AN96755" i="8"/>
  <c r="AN96756" i="8"/>
  <c r="AN96757" i="8"/>
  <c r="AN96758" i="8"/>
  <c r="AN96759" i="8"/>
  <c r="AN96760" i="8"/>
  <c r="AN96761" i="8"/>
  <c r="AN96762" i="8"/>
  <c r="AN96763" i="8"/>
  <c r="AN96764" i="8"/>
  <c r="AN96765" i="8"/>
  <c r="AN96766" i="8"/>
  <c r="AN96767" i="8"/>
  <c r="AN96768" i="8"/>
  <c r="AN96769" i="8"/>
  <c r="AN96770" i="8"/>
  <c r="AN96771" i="8"/>
  <c r="AN96772" i="8"/>
  <c r="AN96773" i="8"/>
  <c r="AN96774" i="8"/>
  <c r="AN96775" i="8"/>
  <c r="AN96776" i="8"/>
  <c r="AN96777" i="8"/>
  <c r="AN96778" i="8"/>
  <c r="AN96779" i="8"/>
  <c r="AN96780" i="8"/>
  <c r="AN96781" i="8"/>
  <c r="AN96782" i="8"/>
  <c r="AN96783" i="8"/>
  <c r="AN96784" i="8"/>
  <c r="AN96785" i="8"/>
  <c r="AN96786" i="8"/>
  <c r="AN96787" i="8"/>
  <c r="AN96788" i="8"/>
  <c r="AN96789" i="8"/>
  <c r="AN96790" i="8"/>
  <c r="AN96791" i="8"/>
  <c r="AN96792" i="8"/>
  <c r="AN96793" i="8"/>
  <c r="AN96794" i="8"/>
  <c r="AN96795" i="8"/>
  <c r="AN96796" i="8"/>
  <c r="AN96797" i="8"/>
  <c r="AN96798" i="8"/>
  <c r="AN96799" i="8"/>
  <c r="AN96800" i="8"/>
  <c r="AN96801" i="8"/>
  <c r="AN96802" i="8"/>
  <c r="AN96803" i="8"/>
  <c r="AN96804" i="8"/>
  <c r="AN96805" i="8"/>
  <c r="AN96806" i="8"/>
  <c r="AN96807" i="8"/>
  <c r="AN96808" i="8"/>
  <c r="AN96809" i="8"/>
  <c r="AN96810" i="8"/>
  <c r="AN96811" i="8"/>
  <c r="AN96812" i="8"/>
  <c r="AN96813" i="8"/>
  <c r="AN96814" i="8"/>
  <c r="AN96815" i="8"/>
  <c r="AN96816" i="8"/>
  <c r="AN96817" i="8"/>
  <c r="AN96818" i="8"/>
  <c r="AN96819" i="8"/>
  <c r="AN96820" i="8"/>
  <c r="AN96821" i="8"/>
  <c r="AN96822" i="8"/>
  <c r="AN96823" i="8"/>
  <c r="AN96824" i="8"/>
  <c r="AN96825" i="8"/>
  <c r="AN96826" i="8"/>
  <c r="AN96827" i="8"/>
  <c r="AN96828" i="8"/>
  <c r="AN96829" i="8"/>
  <c r="AN96830" i="8"/>
  <c r="AN96831" i="8"/>
  <c r="AN96832" i="8"/>
  <c r="AN96833" i="8"/>
  <c r="AN96834" i="8"/>
  <c r="AN96835" i="8"/>
  <c r="AN96836" i="8"/>
  <c r="AN96837" i="8"/>
  <c r="AN96838" i="8"/>
  <c r="AN96839" i="8"/>
  <c r="AN96840" i="8"/>
  <c r="AN96841" i="8"/>
  <c r="AN96842" i="8"/>
  <c r="AN96843" i="8"/>
  <c r="AN96844" i="8"/>
  <c r="AN96845" i="8"/>
  <c r="AN96846" i="8"/>
  <c r="AN96847" i="8"/>
  <c r="AN96848" i="8"/>
  <c r="AN96849" i="8"/>
  <c r="AN96850" i="8"/>
  <c r="AN96851" i="8"/>
  <c r="AN96852" i="8"/>
  <c r="AN96853" i="8"/>
  <c r="AN96854" i="8"/>
  <c r="AN96855" i="8"/>
  <c r="AN96856" i="8"/>
  <c r="AN96857" i="8"/>
  <c r="AN96858" i="8"/>
  <c r="AN96859" i="8"/>
  <c r="AN96860" i="8"/>
  <c r="AN96861" i="8"/>
  <c r="AN96862" i="8"/>
  <c r="AN96863" i="8"/>
  <c r="AN96864" i="8"/>
  <c r="AN96865" i="8"/>
  <c r="AN96866" i="8"/>
  <c r="AN96867" i="8"/>
  <c r="AN96868" i="8"/>
  <c r="AN96869" i="8"/>
  <c r="AN96870" i="8"/>
  <c r="AN96871" i="8"/>
  <c r="AN96872" i="8"/>
  <c r="AN96873" i="8"/>
  <c r="AN96874" i="8"/>
  <c r="AN96875" i="8"/>
  <c r="AN96876" i="8"/>
  <c r="AN96877" i="8"/>
  <c r="AN96878" i="8"/>
  <c r="AN96879" i="8"/>
  <c r="AN96880" i="8"/>
  <c r="AN96881" i="8"/>
  <c r="AN96882" i="8"/>
  <c r="AN96883" i="8"/>
  <c r="AN96884" i="8"/>
  <c r="AN96885" i="8"/>
  <c r="AN96886" i="8"/>
  <c r="AN96887" i="8"/>
  <c r="AN96888" i="8"/>
  <c r="AN96889" i="8"/>
  <c r="AN96890" i="8"/>
  <c r="AN96891" i="8"/>
  <c r="AN96892" i="8"/>
  <c r="AN96893" i="8"/>
  <c r="AN96894" i="8"/>
  <c r="AN96895" i="8"/>
  <c r="AN96896" i="8"/>
  <c r="AN96897" i="8"/>
  <c r="AN96898" i="8"/>
  <c r="AN96899" i="8"/>
  <c r="AN96900" i="8"/>
  <c r="AN96901" i="8"/>
  <c r="AN96902" i="8"/>
  <c r="AN96903" i="8"/>
  <c r="AN96904" i="8"/>
  <c r="AN96905" i="8"/>
  <c r="AN96906" i="8"/>
  <c r="AN96907" i="8"/>
  <c r="AN96908" i="8"/>
  <c r="AN96909" i="8"/>
  <c r="AN96910" i="8"/>
  <c r="AN96911" i="8"/>
  <c r="AN96912" i="8"/>
  <c r="AN96913" i="8"/>
  <c r="AN96914" i="8"/>
  <c r="AN96915" i="8"/>
  <c r="AN96916" i="8"/>
  <c r="AN96917" i="8"/>
  <c r="AN96918" i="8"/>
  <c r="AN96919" i="8"/>
  <c r="AN96920" i="8"/>
  <c r="AN96921" i="8"/>
  <c r="AN96922" i="8"/>
  <c r="AN96923" i="8"/>
  <c r="AN96924" i="8"/>
  <c r="AN96925" i="8"/>
  <c r="AN96926" i="8"/>
  <c r="AN96927" i="8"/>
  <c r="AN96928" i="8"/>
  <c r="AN96929" i="8"/>
  <c r="AN96930" i="8"/>
  <c r="AN96931" i="8"/>
  <c r="AN96932" i="8"/>
  <c r="AN96933" i="8"/>
  <c r="AN96934" i="8"/>
  <c r="AN96935" i="8"/>
  <c r="AN96936" i="8"/>
  <c r="AN96937" i="8"/>
  <c r="AN96938" i="8"/>
  <c r="AN96939" i="8"/>
  <c r="AN96940" i="8"/>
  <c r="AN96941" i="8"/>
  <c r="AN96942" i="8"/>
  <c r="AN96943" i="8"/>
  <c r="AN96944" i="8"/>
  <c r="AN96945" i="8"/>
  <c r="AN96946" i="8"/>
  <c r="AN96947" i="8"/>
  <c r="AN96948" i="8"/>
  <c r="AN96949" i="8"/>
  <c r="AN96950" i="8"/>
  <c r="AN96951" i="8"/>
  <c r="AN96952" i="8"/>
  <c r="AN96953" i="8"/>
  <c r="AN96954" i="8"/>
  <c r="AN96955" i="8"/>
  <c r="AN96956" i="8"/>
  <c r="AN96957" i="8"/>
  <c r="AN96958" i="8"/>
  <c r="AN96959" i="8"/>
  <c r="AN96960" i="8"/>
  <c r="AN96961" i="8"/>
  <c r="AN96962" i="8"/>
  <c r="AN96963" i="8"/>
  <c r="AN96964" i="8"/>
  <c r="AN96965" i="8"/>
  <c r="AN96966" i="8"/>
  <c r="AN96967" i="8"/>
  <c r="AN96968" i="8"/>
  <c r="AN96969" i="8"/>
  <c r="AN96970" i="8"/>
  <c r="AN96971" i="8"/>
  <c r="AN96972" i="8"/>
  <c r="AN96973" i="8"/>
  <c r="AN96974" i="8"/>
  <c r="AN96975" i="8"/>
  <c r="AN96976" i="8"/>
  <c r="AN96977" i="8"/>
  <c r="AN96978" i="8"/>
  <c r="AN96979" i="8"/>
  <c r="AN96980" i="8"/>
  <c r="AN96981" i="8"/>
  <c r="AN96982" i="8"/>
  <c r="AN96983" i="8"/>
  <c r="AN96984" i="8"/>
  <c r="AN96985" i="8"/>
  <c r="AN96986" i="8"/>
  <c r="AN96987" i="8"/>
  <c r="AN96988" i="8"/>
  <c r="AN96989" i="8"/>
  <c r="AN96990" i="8"/>
  <c r="AN96991" i="8"/>
  <c r="AN96992" i="8"/>
  <c r="AN96993" i="8"/>
  <c r="AN96994" i="8"/>
  <c r="AN96995" i="8"/>
  <c r="AN96996" i="8"/>
  <c r="AN96997" i="8"/>
  <c r="AN96998" i="8"/>
  <c r="AN96999" i="8"/>
  <c r="AN97000" i="8"/>
  <c r="AN97001" i="8"/>
  <c r="AN97002" i="8"/>
  <c r="AN97003" i="8"/>
  <c r="AN97004" i="8"/>
  <c r="AN97005" i="8"/>
  <c r="AN97006" i="8"/>
  <c r="AN97007" i="8"/>
  <c r="AN97008" i="8"/>
  <c r="AN97009" i="8"/>
  <c r="AN97010" i="8"/>
  <c r="AN97011" i="8"/>
  <c r="AN97012" i="8"/>
  <c r="AN97013" i="8"/>
  <c r="AN97014" i="8"/>
  <c r="AN97015" i="8"/>
  <c r="AN97016" i="8"/>
  <c r="AN97017" i="8"/>
  <c r="AN97018" i="8"/>
  <c r="AN97019" i="8"/>
  <c r="AN97020" i="8"/>
  <c r="AN97021" i="8"/>
  <c r="AN97022" i="8"/>
  <c r="AN97023" i="8"/>
  <c r="AN97024" i="8"/>
  <c r="AN97025" i="8"/>
  <c r="AN97026" i="8"/>
  <c r="AN97027" i="8"/>
  <c r="AN97028" i="8"/>
  <c r="AN97029" i="8"/>
  <c r="AN97030" i="8"/>
  <c r="AN97031" i="8"/>
  <c r="AN97032" i="8"/>
  <c r="AN97033" i="8"/>
  <c r="AN97034" i="8"/>
  <c r="AN97035" i="8"/>
  <c r="AN97036" i="8"/>
  <c r="AN97037" i="8"/>
  <c r="AN97038" i="8"/>
  <c r="AN97039" i="8"/>
  <c r="AN97040" i="8"/>
  <c r="AN97041" i="8"/>
  <c r="AN97042" i="8"/>
  <c r="AN97043" i="8"/>
  <c r="AN97044" i="8"/>
  <c r="AN97045" i="8"/>
  <c r="AN97046" i="8"/>
  <c r="AN97047" i="8"/>
  <c r="AN97048" i="8"/>
  <c r="AN97049" i="8"/>
  <c r="AN97050" i="8"/>
  <c r="AN97051" i="8"/>
  <c r="AN97052" i="8"/>
  <c r="AN97053" i="8"/>
  <c r="AN97054" i="8"/>
  <c r="AN97055" i="8"/>
  <c r="AN97056" i="8"/>
  <c r="AN97057" i="8"/>
  <c r="AN97058" i="8"/>
  <c r="AN97059" i="8"/>
  <c r="AN97060" i="8"/>
  <c r="AN97061" i="8"/>
  <c r="AN97062" i="8"/>
  <c r="AN97063" i="8"/>
  <c r="AN97064" i="8"/>
  <c r="AN97065" i="8"/>
  <c r="AN97066" i="8"/>
  <c r="AN97067" i="8"/>
  <c r="AN97068" i="8"/>
  <c r="AN97069" i="8"/>
  <c r="AN97070" i="8"/>
  <c r="AN97071" i="8"/>
  <c r="AN97072" i="8"/>
  <c r="AN97073" i="8"/>
  <c r="AN97074" i="8"/>
  <c r="AN97075" i="8"/>
  <c r="AN97076" i="8"/>
  <c r="AN97077" i="8"/>
  <c r="AN97078" i="8"/>
  <c r="AN97079" i="8"/>
  <c r="AN97080" i="8"/>
  <c r="AN97081" i="8"/>
  <c r="AN97082" i="8"/>
  <c r="AN97083" i="8"/>
  <c r="AN97084" i="8"/>
  <c r="AN97085" i="8"/>
  <c r="AN97086" i="8"/>
  <c r="AN97087" i="8"/>
  <c r="AN97088" i="8"/>
  <c r="AN97089" i="8"/>
  <c r="AN97090" i="8"/>
  <c r="AN97091" i="8"/>
  <c r="AN97092" i="8"/>
  <c r="AN97093" i="8"/>
  <c r="AN97094" i="8"/>
  <c r="AN97095" i="8"/>
  <c r="AN97096" i="8"/>
  <c r="AN97097" i="8"/>
  <c r="AN97098" i="8"/>
  <c r="AN97099" i="8"/>
  <c r="AN97100" i="8"/>
  <c r="AN97101" i="8"/>
  <c r="AN97102" i="8"/>
  <c r="AN97103" i="8"/>
  <c r="AN97104" i="8"/>
  <c r="AN97105" i="8"/>
  <c r="AN97106" i="8"/>
  <c r="AN97107" i="8"/>
  <c r="AN97108" i="8"/>
  <c r="AN97109" i="8"/>
  <c r="AN97110" i="8"/>
  <c r="AN97111" i="8"/>
  <c r="AN97112" i="8"/>
  <c r="AN97113" i="8"/>
  <c r="AN97114" i="8"/>
  <c r="AN97115" i="8"/>
  <c r="AN97116" i="8"/>
  <c r="AN97117" i="8"/>
  <c r="AN97118" i="8"/>
  <c r="AN97119" i="8"/>
  <c r="AN97120" i="8"/>
  <c r="AN97121" i="8"/>
  <c r="AN97122" i="8"/>
  <c r="AN97123" i="8"/>
  <c r="AN97124" i="8"/>
  <c r="AN97125" i="8"/>
  <c r="AN97126" i="8"/>
  <c r="AN97127" i="8"/>
  <c r="AN97128" i="8"/>
  <c r="AN97129" i="8"/>
  <c r="AN97130" i="8"/>
  <c r="AN97131" i="8"/>
  <c r="AN97132" i="8"/>
  <c r="AN97133" i="8"/>
  <c r="AN97134" i="8"/>
  <c r="AN97135" i="8"/>
  <c r="AN97136" i="8"/>
  <c r="AN97137" i="8"/>
  <c r="AN97138" i="8"/>
  <c r="AN97139" i="8"/>
  <c r="AN97140" i="8"/>
  <c r="AN97141" i="8"/>
  <c r="AN97142" i="8"/>
  <c r="AN97143" i="8"/>
  <c r="AN97144" i="8"/>
  <c r="AN97145" i="8"/>
  <c r="AN97146" i="8"/>
  <c r="AN97147" i="8"/>
  <c r="AN97148" i="8"/>
  <c r="AN97149" i="8"/>
  <c r="AN97150" i="8"/>
  <c r="AN97151" i="8"/>
  <c r="AN97152" i="8"/>
  <c r="AN97153" i="8"/>
  <c r="AN97154" i="8"/>
  <c r="AN97155" i="8"/>
  <c r="AN97156" i="8"/>
  <c r="AN97157" i="8"/>
  <c r="AN97158" i="8"/>
  <c r="AN97159" i="8"/>
  <c r="AN97160" i="8"/>
  <c r="AN97161" i="8"/>
  <c r="AN97162" i="8"/>
  <c r="AN97163" i="8"/>
  <c r="AN97164" i="8"/>
  <c r="AN97165" i="8"/>
  <c r="AN97166" i="8"/>
  <c r="AN728" i="8"/>
  <c r="AN97167" i="8"/>
  <c r="AN97168" i="8"/>
  <c r="AN97169" i="8"/>
  <c r="AN97170" i="8"/>
  <c r="AN97171" i="8"/>
  <c r="AN97172" i="8"/>
  <c r="AN97173" i="8"/>
  <c r="AN97174" i="8"/>
  <c r="AN97175" i="8"/>
  <c r="AN97176" i="8"/>
  <c r="AN97177" i="8"/>
  <c r="AN97178" i="8"/>
  <c r="AN97179" i="8"/>
  <c r="AN97180" i="8"/>
  <c r="AN97181" i="8"/>
  <c r="AN97182" i="8"/>
  <c r="AN97183" i="8"/>
  <c r="AN97184" i="8"/>
  <c r="AN97185" i="8"/>
  <c r="AN97186" i="8"/>
  <c r="AN97187" i="8"/>
  <c r="AN97188" i="8"/>
  <c r="AN97189" i="8"/>
  <c r="AN97190" i="8"/>
  <c r="AN97191" i="8"/>
  <c r="AN97192" i="8"/>
  <c r="AN97193" i="8"/>
  <c r="AN97194" i="8"/>
  <c r="AN97195" i="8"/>
  <c r="AN97196" i="8"/>
  <c r="AN97197" i="8"/>
  <c r="AN97198" i="8"/>
  <c r="AN97199" i="8"/>
  <c r="AN97200" i="8"/>
  <c r="AN97201" i="8"/>
  <c r="AN97202" i="8"/>
  <c r="AN97203" i="8"/>
  <c r="AN97204" i="8"/>
  <c r="AN97205" i="8"/>
  <c r="AN97206" i="8"/>
  <c r="AN97207" i="8"/>
  <c r="AN97208" i="8"/>
  <c r="AN97209" i="8"/>
  <c r="AN97210" i="8"/>
  <c r="AN97211" i="8"/>
  <c r="AN97212" i="8"/>
  <c r="AN97213" i="8"/>
  <c r="AN97214" i="8"/>
  <c r="AN97215" i="8"/>
  <c r="AN97216" i="8"/>
  <c r="AN97217" i="8"/>
  <c r="AN97218" i="8"/>
  <c r="AN97219" i="8"/>
  <c r="AN97220" i="8"/>
  <c r="AN97221" i="8"/>
  <c r="AN97222" i="8"/>
  <c r="AN97223" i="8"/>
  <c r="AN97224" i="8"/>
  <c r="AN97225" i="8"/>
  <c r="AN97226" i="8"/>
  <c r="AN97227" i="8"/>
  <c r="AN97228" i="8"/>
  <c r="AN97229" i="8"/>
  <c r="AN97230" i="8"/>
  <c r="AN97231" i="8"/>
  <c r="AN97232" i="8"/>
  <c r="AN97233" i="8"/>
  <c r="AN97234" i="8"/>
  <c r="AN97235" i="8"/>
  <c r="AN97236" i="8"/>
  <c r="AN97237" i="8"/>
  <c r="AN97238" i="8"/>
  <c r="AN97239" i="8"/>
  <c r="AN97240" i="8"/>
  <c r="AN97241" i="8"/>
  <c r="AN97242" i="8"/>
  <c r="AN97243" i="8"/>
  <c r="AN97244" i="8"/>
  <c r="AN97245" i="8"/>
  <c r="AN97246" i="8"/>
  <c r="AN97247" i="8"/>
  <c r="AN97248" i="8"/>
  <c r="AN97249" i="8"/>
  <c r="AN97250" i="8"/>
  <c r="AN97251" i="8"/>
  <c r="AN97252" i="8"/>
  <c r="AN97253" i="8"/>
  <c r="AN97254" i="8"/>
  <c r="AN97255" i="8"/>
  <c r="AN97256" i="8"/>
  <c r="AN97257" i="8"/>
  <c r="AN97258" i="8"/>
  <c r="AN97259" i="8"/>
  <c r="AN97260" i="8"/>
  <c r="AN97261" i="8"/>
  <c r="AN97262" i="8"/>
  <c r="AN97263" i="8"/>
  <c r="AN97264" i="8"/>
  <c r="AN97265" i="8"/>
  <c r="AN97266" i="8"/>
  <c r="AN97267" i="8"/>
  <c r="AN97268" i="8"/>
  <c r="AN97269" i="8"/>
  <c r="AN97270" i="8"/>
  <c r="AN97271" i="8"/>
  <c r="AN97272" i="8"/>
  <c r="AN97273" i="8"/>
  <c r="AN97274" i="8"/>
  <c r="AN97275" i="8"/>
  <c r="AN97276" i="8"/>
  <c r="AN97277" i="8"/>
  <c r="AN97278" i="8"/>
  <c r="AN97279" i="8"/>
  <c r="AN97280" i="8"/>
  <c r="AN97281" i="8"/>
  <c r="AN97282" i="8"/>
  <c r="AN97283" i="8"/>
  <c r="AN97284" i="8"/>
  <c r="AN97285" i="8"/>
  <c r="AN97286" i="8"/>
  <c r="AN97287" i="8"/>
  <c r="AN97288" i="8"/>
  <c r="AN97289" i="8"/>
  <c r="AN97290" i="8"/>
  <c r="AN97291" i="8"/>
  <c r="AN97292" i="8"/>
  <c r="AN97293" i="8"/>
  <c r="AN97294" i="8"/>
  <c r="AN97295" i="8"/>
  <c r="AN97296" i="8"/>
  <c r="AN97297" i="8"/>
  <c r="AN97298" i="8"/>
  <c r="AN97299" i="8"/>
  <c r="AN97300" i="8"/>
  <c r="AN97301" i="8"/>
  <c r="AN97302" i="8"/>
  <c r="AN97303" i="8"/>
  <c r="AN97304" i="8"/>
  <c r="AN97305" i="8"/>
  <c r="AN97306" i="8"/>
  <c r="AN97307" i="8"/>
  <c r="AN97308" i="8"/>
  <c r="AN97309" i="8"/>
  <c r="AN97310" i="8"/>
  <c r="AN97311" i="8"/>
  <c r="AN97312" i="8"/>
  <c r="AN97313" i="8"/>
  <c r="AN97314" i="8"/>
  <c r="AN97315" i="8"/>
  <c r="AN97316" i="8"/>
  <c r="AN97317" i="8"/>
  <c r="AN97318" i="8"/>
  <c r="AN97319" i="8"/>
  <c r="AN97320" i="8"/>
  <c r="AN97321" i="8"/>
  <c r="AN97322" i="8"/>
  <c r="AN97323" i="8"/>
  <c r="AN97324" i="8"/>
  <c r="AN97325" i="8"/>
  <c r="AN97326" i="8"/>
  <c r="AN97327" i="8"/>
  <c r="AN97328" i="8"/>
  <c r="AN97329" i="8"/>
  <c r="AN97330" i="8"/>
  <c r="AN97331" i="8"/>
  <c r="AN97332" i="8"/>
  <c r="AN97333" i="8"/>
  <c r="AN97334" i="8"/>
  <c r="AN97335" i="8"/>
  <c r="AN97336" i="8"/>
  <c r="AN97337" i="8"/>
  <c r="AN97338" i="8"/>
  <c r="AN97339" i="8"/>
  <c r="AN97340" i="8"/>
  <c r="AN97341" i="8"/>
  <c r="AN97342" i="8"/>
  <c r="AN97343" i="8"/>
  <c r="AN97344" i="8"/>
  <c r="AN97345" i="8"/>
  <c r="AN97346" i="8"/>
  <c r="AN97347" i="8"/>
  <c r="AN97348" i="8"/>
  <c r="AN97349" i="8"/>
  <c r="AN97350" i="8"/>
  <c r="AN97351" i="8"/>
  <c r="AN97352" i="8"/>
  <c r="AN97353" i="8"/>
  <c r="AN97354" i="8"/>
  <c r="AN97355" i="8"/>
  <c r="AN97356" i="8"/>
  <c r="AN97357" i="8"/>
  <c r="AN97358" i="8"/>
  <c r="AN97359" i="8"/>
  <c r="AN97360" i="8"/>
  <c r="AN97361" i="8"/>
  <c r="AN97362" i="8"/>
  <c r="AN97363" i="8"/>
  <c r="AN97364" i="8"/>
  <c r="AN97365" i="8"/>
  <c r="AN97366" i="8"/>
  <c r="AN97367" i="8"/>
  <c r="AN97368" i="8"/>
  <c r="AN97369" i="8"/>
  <c r="AN97370" i="8"/>
  <c r="AN97371" i="8"/>
  <c r="AN97372" i="8"/>
  <c r="AN97373" i="8"/>
  <c r="AN97374" i="8"/>
  <c r="AN97375" i="8"/>
  <c r="AN97376" i="8"/>
  <c r="AN97377" i="8"/>
  <c r="AN97378" i="8"/>
  <c r="AN97379" i="8"/>
  <c r="AN97380" i="8"/>
  <c r="AN97381" i="8"/>
  <c r="AN97382" i="8"/>
  <c r="AN97383" i="8"/>
  <c r="AN97384" i="8"/>
  <c r="AN97385" i="8"/>
  <c r="AN97386" i="8"/>
  <c r="AN97387" i="8"/>
  <c r="AN97388" i="8"/>
  <c r="AN97389" i="8"/>
  <c r="AN97390" i="8"/>
  <c r="AN97391" i="8"/>
  <c r="AN97392" i="8"/>
  <c r="AN97393" i="8"/>
  <c r="AN97394" i="8"/>
  <c r="AN97395" i="8"/>
  <c r="AN97396" i="8"/>
  <c r="AN97397" i="8"/>
  <c r="AN97398" i="8"/>
  <c r="AN97399" i="8"/>
  <c r="AN97400" i="8"/>
  <c r="AN97401" i="8"/>
  <c r="AN97402" i="8"/>
  <c r="AN97403" i="8"/>
  <c r="AN97404" i="8"/>
  <c r="AN97405" i="8"/>
  <c r="AN97406" i="8"/>
  <c r="AN97407" i="8"/>
  <c r="AN97408" i="8"/>
  <c r="AN97409" i="8"/>
  <c r="AN97410" i="8"/>
  <c r="AN97411" i="8"/>
  <c r="AN97412" i="8"/>
  <c r="AN97413" i="8"/>
  <c r="AN97414" i="8"/>
  <c r="AN97415" i="8"/>
  <c r="AN97416" i="8"/>
  <c r="AN97417" i="8"/>
  <c r="AN97418" i="8"/>
  <c r="AN97419" i="8"/>
  <c r="AN97420" i="8"/>
  <c r="AN97421" i="8"/>
  <c r="AN97422" i="8"/>
  <c r="AN97423" i="8"/>
  <c r="AN97424" i="8"/>
  <c r="AN97425" i="8"/>
  <c r="AN97426" i="8"/>
  <c r="AN97427" i="8"/>
  <c r="AN97428" i="8"/>
  <c r="AN97429" i="8"/>
  <c r="AN97430" i="8"/>
  <c r="AN97431" i="8"/>
  <c r="AN97432" i="8"/>
  <c r="AN97433" i="8"/>
  <c r="AN97434" i="8"/>
  <c r="AN97435" i="8"/>
  <c r="AN97436" i="8"/>
  <c r="AN97437" i="8"/>
  <c r="AN97438" i="8"/>
  <c r="AN97439" i="8"/>
  <c r="AN97440" i="8"/>
  <c r="AN97441" i="8"/>
  <c r="AN97442" i="8"/>
  <c r="AN97443" i="8"/>
  <c r="AN97444" i="8"/>
  <c r="AN97445" i="8"/>
  <c r="AN97446" i="8"/>
  <c r="AN97447" i="8"/>
  <c r="AN97448" i="8"/>
  <c r="AN97449" i="8"/>
  <c r="AN97450" i="8"/>
  <c r="AN97451" i="8"/>
  <c r="AN97452" i="8"/>
  <c r="AN97453" i="8"/>
  <c r="AN97454" i="8"/>
  <c r="AN97455" i="8"/>
  <c r="AN97456" i="8"/>
  <c r="AN97457" i="8"/>
  <c r="AN97458" i="8"/>
  <c r="AN97459" i="8"/>
  <c r="AN97460" i="8"/>
  <c r="AN97461" i="8"/>
  <c r="AN97462" i="8"/>
  <c r="AN97463" i="8"/>
  <c r="AN97464" i="8"/>
  <c r="AN97465" i="8"/>
  <c r="AN97466" i="8"/>
  <c r="AN97467" i="8"/>
  <c r="AN97468" i="8"/>
  <c r="AN97469" i="8"/>
  <c r="AN97470" i="8"/>
  <c r="AN97471" i="8"/>
  <c r="AN97472" i="8"/>
  <c r="AN97473" i="8"/>
  <c r="AN97474" i="8"/>
  <c r="AN97475" i="8"/>
  <c r="AN97476" i="8"/>
  <c r="AN97477" i="8"/>
  <c r="AN97478" i="8"/>
  <c r="AN97479" i="8"/>
  <c r="AN97480" i="8"/>
  <c r="AN97481" i="8"/>
  <c r="AN97482" i="8"/>
  <c r="AN97483" i="8"/>
  <c r="AN97484" i="8"/>
  <c r="AN97485" i="8"/>
  <c r="AN97486" i="8"/>
  <c r="AN97487" i="8"/>
  <c r="AN97488" i="8"/>
  <c r="AN97489" i="8"/>
  <c r="AN97490" i="8"/>
  <c r="AN97491" i="8"/>
  <c r="AN97492" i="8"/>
  <c r="AN97493" i="8"/>
  <c r="AN97494" i="8"/>
  <c r="AN97495" i="8"/>
  <c r="AN97496" i="8"/>
  <c r="AN97497" i="8"/>
  <c r="AN97498" i="8"/>
  <c r="AN97499" i="8"/>
  <c r="AN97500" i="8"/>
  <c r="AN97501" i="8"/>
  <c r="AN97502" i="8"/>
  <c r="AN97503" i="8"/>
  <c r="AN97504" i="8"/>
  <c r="AN97505" i="8"/>
  <c r="AN97506" i="8"/>
  <c r="AN97507" i="8"/>
  <c r="AN97508" i="8"/>
  <c r="AN97509" i="8"/>
  <c r="AN97510" i="8"/>
  <c r="AN97511" i="8"/>
  <c r="AN97512" i="8"/>
  <c r="AN97513" i="8"/>
  <c r="AN97514" i="8"/>
  <c r="AN97515" i="8"/>
  <c r="AN97516" i="8"/>
  <c r="AN97517" i="8"/>
  <c r="AN97518" i="8"/>
  <c r="AN97519" i="8"/>
  <c r="AN97520" i="8"/>
  <c r="AN97521" i="8"/>
  <c r="AN97522" i="8"/>
  <c r="AN97523" i="8"/>
  <c r="AN97524" i="8"/>
  <c r="AN97525" i="8"/>
  <c r="AN97526" i="8"/>
  <c r="AN97527" i="8"/>
  <c r="AN97528" i="8"/>
  <c r="AN97529" i="8"/>
  <c r="AN97530" i="8"/>
  <c r="AN97531" i="8"/>
  <c r="AN97532" i="8"/>
  <c r="AN97533" i="8"/>
  <c r="AN97534" i="8"/>
  <c r="AN97535" i="8"/>
  <c r="AN97536" i="8"/>
  <c r="AN97537" i="8"/>
  <c r="AN97538" i="8"/>
  <c r="AN97539" i="8"/>
  <c r="AN97540" i="8"/>
  <c r="AN97541" i="8"/>
  <c r="AN97542" i="8"/>
  <c r="AN97543" i="8"/>
  <c r="AN97544" i="8"/>
  <c r="AN97545" i="8"/>
  <c r="AN97546" i="8"/>
  <c r="AN97547" i="8"/>
  <c r="AN97548" i="8"/>
  <c r="AN97549" i="8"/>
  <c r="AN97550" i="8"/>
  <c r="AN97551" i="8"/>
  <c r="AN97552" i="8"/>
  <c r="AN97553" i="8"/>
  <c r="AN97554" i="8"/>
  <c r="AN97555" i="8"/>
  <c r="AN97556" i="8"/>
  <c r="AN97557" i="8"/>
  <c r="AN97558" i="8"/>
  <c r="AN97559" i="8"/>
  <c r="AN97560" i="8"/>
  <c r="AN97561" i="8"/>
  <c r="AN97562" i="8"/>
  <c r="AN97563" i="8"/>
  <c r="AN97564" i="8"/>
  <c r="AN97565" i="8"/>
  <c r="AN97566" i="8"/>
  <c r="AN97567" i="8"/>
  <c r="AN97568" i="8"/>
  <c r="AN97569" i="8"/>
  <c r="AN97570" i="8"/>
  <c r="AN97571" i="8"/>
  <c r="AN97572" i="8"/>
  <c r="AN97573" i="8"/>
  <c r="AN97574" i="8"/>
  <c r="AN97575" i="8"/>
  <c r="AN97576" i="8"/>
  <c r="AN97577" i="8"/>
  <c r="AN97578" i="8"/>
  <c r="AN97579" i="8"/>
  <c r="AN97580" i="8"/>
  <c r="AN97581" i="8"/>
  <c r="AN97582" i="8"/>
  <c r="AN97583" i="8"/>
  <c r="AN97584" i="8"/>
  <c r="AN97585" i="8"/>
  <c r="AN97586" i="8"/>
  <c r="AN97587" i="8"/>
  <c r="AN97588" i="8"/>
  <c r="AN97589" i="8"/>
  <c r="AN97590" i="8"/>
  <c r="AN97591" i="8"/>
  <c r="AN97592" i="8"/>
  <c r="AN97593" i="8"/>
  <c r="AN97594" i="8"/>
  <c r="AN97595" i="8"/>
  <c r="AN97596" i="8"/>
  <c r="AN97597" i="8"/>
  <c r="AN97598" i="8"/>
  <c r="AN97599" i="8"/>
  <c r="AN97600" i="8"/>
  <c r="AN97601" i="8"/>
  <c r="AN97602" i="8"/>
  <c r="AN97603" i="8"/>
  <c r="AN97604" i="8"/>
  <c r="AN97605" i="8"/>
  <c r="AN97606" i="8"/>
  <c r="AN97607" i="8"/>
  <c r="AN97608" i="8"/>
  <c r="AN97609" i="8"/>
  <c r="AN97610" i="8"/>
  <c r="AN97611" i="8"/>
  <c r="AN97612" i="8"/>
  <c r="AN97613" i="8"/>
  <c r="AN97614" i="8"/>
  <c r="AN97615" i="8"/>
  <c r="AN97616" i="8"/>
  <c r="AN97617" i="8"/>
  <c r="AN97618" i="8"/>
  <c r="AN97619" i="8"/>
  <c r="AN97620" i="8"/>
  <c r="AN97621" i="8"/>
  <c r="AN97622" i="8"/>
  <c r="AN97623" i="8"/>
  <c r="AN97624" i="8"/>
  <c r="AN97625" i="8"/>
  <c r="AN97626" i="8"/>
  <c r="AN97627" i="8"/>
  <c r="AN97628" i="8"/>
  <c r="AN97629" i="8"/>
  <c r="AN97630" i="8"/>
  <c r="AN97631" i="8"/>
  <c r="AN97632" i="8"/>
  <c r="AN97633" i="8"/>
  <c r="AN97634" i="8"/>
  <c r="AN97635" i="8"/>
  <c r="AN97636" i="8"/>
  <c r="AN97637" i="8"/>
  <c r="AN97638" i="8"/>
  <c r="AN97639" i="8"/>
  <c r="AN97640" i="8"/>
  <c r="AN97641" i="8"/>
  <c r="AN97642" i="8"/>
  <c r="AN97643" i="8"/>
  <c r="AN97644" i="8"/>
  <c r="AN97645" i="8"/>
  <c r="AN97646" i="8"/>
  <c r="AN97647" i="8"/>
  <c r="AN97648" i="8"/>
  <c r="AN97649" i="8"/>
  <c r="AN97650" i="8"/>
  <c r="AN97651" i="8"/>
  <c r="AN97652" i="8"/>
  <c r="AN97653" i="8"/>
  <c r="AN97654" i="8"/>
  <c r="AN97655" i="8"/>
  <c r="AN97656" i="8"/>
  <c r="AN97657" i="8"/>
  <c r="AN97658" i="8"/>
  <c r="AN97659" i="8"/>
  <c r="AN97660" i="8"/>
  <c r="AN97661" i="8"/>
  <c r="AN97662" i="8"/>
  <c r="AN97663" i="8"/>
  <c r="AN97664" i="8"/>
  <c r="AN97665" i="8"/>
  <c r="AN97666" i="8"/>
  <c r="AN97667" i="8"/>
  <c r="AN97668" i="8"/>
  <c r="AN97669" i="8"/>
  <c r="AN97670" i="8"/>
  <c r="AN97671" i="8"/>
  <c r="AN97672" i="8"/>
  <c r="AN97673" i="8"/>
  <c r="AN97674" i="8"/>
  <c r="AN97675" i="8"/>
  <c r="AN97676" i="8"/>
  <c r="AN97677" i="8"/>
  <c r="AN97678" i="8"/>
  <c r="AN97679" i="8"/>
  <c r="AN97680" i="8"/>
  <c r="AN97681" i="8"/>
  <c r="AN97682" i="8"/>
  <c r="AN97683" i="8"/>
  <c r="AN97684" i="8"/>
  <c r="AN97685" i="8"/>
  <c r="AN97686" i="8"/>
  <c r="AN97687" i="8"/>
  <c r="AN97688" i="8"/>
  <c r="AN97689" i="8"/>
  <c r="AN97690" i="8"/>
  <c r="AN97691" i="8"/>
  <c r="AN97692" i="8"/>
  <c r="AN97693" i="8"/>
  <c r="AN97694" i="8"/>
  <c r="AN97695" i="8"/>
  <c r="AN97696" i="8"/>
  <c r="AN97697" i="8"/>
  <c r="AN97698" i="8"/>
  <c r="AN97699" i="8"/>
  <c r="AN97700" i="8"/>
  <c r="AN97701" i="8"/>
  <c r="AN97702" i="8"/>
  <c r="AN97703" i="8"/>
  <c r="AN97704" i="8"/>
  <c r="AN97705" i="8"/>
  <c r="AN97706" i="8"/>
  <c r="AN97707" i="8"/>
  <c r="AN97708" i="8"/>
  <c r="AN97709" i="8"/>
  <c r="AN97710" i="8"/>
  <c r="AN97711" i="8"/>
  <c r="AN97712" i="8"/>
  <c r="AN97713" i="8"/>
  <c r="AN97714" i="8"/>
  <c r="AN97715" i="8"/>
  <c r="AN97716" i="8"/>
  <c r="AN97717" i="8"/>
  <c r="AN97718" i="8"/>
  <c r="AN97719" i="8"/>
  <c r="AN97720" i="8"/>
  <c r="AN97721" i="8"/>
  <c r="AN97722" i="8"/>
  <c r="AN97723" i="8"/>
  <c r="AN97724" i="8"/>
  <c r="AN97725" i="8"/>
  <c r="AN97726" i="8"/>
  <c r="AN97727" i="8"/>
  <c r="AN97728" i="8"/>
  <c r="AN97729" i="8"/>
  <c r="AN97730" i="8"/>
  <c r="AN97731" i="8"/>
  <c r="AN97732" i="8"/>
  <c r="AN97733" i="8"/>
  <c r="AN97734" i="8"/>
  <c r="AN97735" i="8"/>
  <c r="AN97736" i="8"/>
  <c r="AN97737" i="8"/>
  <c r="AN97738" i="8"/>
  <c r="AN97739" i="8"/>
  <c r="AN97740" i="8"/>
  <c r="AN97741" i="8"/>
  <c r="AN97742" i="8"/>
  <c r="AN97743" i="8"/>
  <c r="AN97744" i="8"/>
  <c r="AN97745" i="8"/>
  <c r="AN97746" i="8"/>
  <c r="AN97747" i="8"/>
  <c r="AN97748" i="8"/>
  <c r="AN97749" i="8"/>
  <c r="AN97750" i="8"/>
  <c r="AN97751" i="8"/>
  <c r="AN97752" i="8"/>
  <c r="AN97753" i="8"/>
  <c r="AN97754" i="8"/>
  <c r="AN97755" i="8"/>
  <c r="AN97756" i="8"/>
  <c r="AN97757" i="8"/>
  <c r="AN97758" i="8"/>
  <c r="AN97759" i="8"/>
  <c r="AN97760" i="8"/>
  <c r="AN97761" i="8"/>
  <c r="AN97762" i="8"/>
  <c r="AN97763" i="8"/>
  <c r="AN97764" i="8"/>
  <c r="AN97765" i="8"/>
  <c r="AN97766" i="8"/>
  <c r="AN97767" i="8"/>
  <c r="AN97768" i="8"/>
  <c r="AN97769" i="8"/>
  <c r="AN97770" i="8"/>
  <c r="AN97771" i="8"/>
  <c r="AN97772" i="8"/>
  <c r="AN97773" i="8"/>
  <c r="AN97774" i="8"/>
  <c r="AN97775" i="8"/>
  <c r="AN97776" i="8"/>
  <c r="AN97777" i="8"/>
  <c r="AN97778" i="8"/>
  <c r="AN97779" i="8"/>
  <c r="AN97780" i="8"/>
  <c r="AN97781" i="8"/>
  <c r="AN97782" i="8"/>
  <c r="AN97783" i="8"/>
  <c r="AN97784" i="8"/>
  <c r="AN97785" i="8"/>
  <c r="AN97786" i="8"/>
  <c r="AN97787" i="8"/>
  <c r="AN97788" i="8"/>
  <c r="AN97789" i="8"/>
  <c r="AN97790" i="8"/>
  <c r="AN97791" i="8"/>
  <c r="AN97792" i="8"/>
  <c r="AN97793" i="8"/>
  <c r="AN97794" i="8"/>
  <c r="AN97795" i="8"/>
  <c r="AN97796" i="8"/>
  <c r="AN97797" i="8"/>
  <c r="AN97798" i="8"/>
  <c r="AN97799" i="8"/>
  <c r="AN97800" i="8"/>
  <c r="AN97801" i="8"/>
  <c r="AN97802" i="8"/>
  <c r="AN97803" i="8"/>
  <c r="AN97804" i="8"/>
  <c r="AN97805" i="8"/>
  <c r="AN97806" i="8"/>
  <c r="AN97807" i="8"/>
  <c r="AN97808" i="8"/>
  <c r="AN97809" i="8"/>
  <c r="AN97810" i="8"/>
  <c r="AN97811" i="8"/>
  <c r="AN97812" i="8"/>
  <c r="AN97813" i="8"/>
  <c r="AN97814" i="8"/>
  <c r="AN97815" i="8"/>
  <c r="AN97816" i="8"/>
  <c r="AN97817" i="8"/>
  <c r="AN97818" i="8"/>
  <c r="AN97819" i="8"/>
  <c r="AN97820" i="8"/>
  <c r="AN97821" i="8"/>
  <c r="AN97822" i="8"/>
  <c r="AN97823" i="8"/>
  <c r="AN97824" i="8"/>
  <c r="AN97825" i="8"/>
  <c r="AN97826" i="8"/>
  <c r="AN97827" i="8"/>
  <c r="AN97828" i="8"/>
  <c r="AN97829" i="8"/>
  <c r="AN97830" i="8"/>
  <c r="AN97831" i="8"/>
  <c r="AN97832" i="8"/>
  <c r="AN97833" i="8"/>
  <c r="AN97834" i="8"/>
  <c r="AN97835" i="8"/>
  <c r="AN97836" i="8"/>
  <c r="AN97837" i="8"/>
  <c r="AN97838" i="8"/>
  <c r="AN97839" i="8"/>
  <c r="AN97840" i="8"/>
  <c r="AN97841" i="8"/>
  <c r="AN97842" i="8"/>
  <c r="AN97843" i="8"/>
  <c r="AN97844" i="8"/>
  <c r="AN97845" i="8"/>
  <c r="AN97846" i="8"/>
  <c r="AN97847" i="8"/>
  <c r="AN97848" i="8"/>
  <c r="AN97849" i="8"/>
  <c r="AN97850" i="8"/>
  <c r="AN97851" i="8"/>
  <c r="AN97852" i="8"/>
  <c r="AN97853" i="8"/>
  <c r="AN97854" i="8"/>
  <c r="AN97855" i="8"/>
  <c r="AN97856" i="8"/>
  <c r="AN97857" i="8"/>
  <c r="AN97858" i="8"/>
  <c r="AN97859" i="8"/>
  <c r="AN97860" i="8"/>
  <c r="AN97861" i="8"/>
  <c r="AN97862" i="8"/>
  <c r="AN97863" i="8"/>
  <c r="AN97864" i="8"/>
  <c r="AN97865" i="8"/>
  <c r="AN97866" i="8"/>
  <c r="AN97867" i="8"/>
  <c r="AN97868" i="8"/>
  <c r="AN97869" i="8"/>
  <c r="AN97870" i="8"/>
  <c r="AN97871" i="8"/>
  <c r="AN97872" i="8"/>
  <c r="AN97873" i="8"/>
  <c r="AN97874" i="8"/>
  <c r="AN97875" i="8"/>
  <c r="AN97876" i="8"/>
  <c r="AN97877" i="8"/>
  <c r="AN97878" i="8"/>
  <c r="AN97879" i="8"/>
  <c r="AN97880" i="8"/>
  <c r="AN97881" i="8"/>
  <c r="AN97882" i="8"/>
  <c r="AN97883" i="8"/>
  <c r="AN97884" i="8"/>
  <c r="AN97885" i="8"/>
  <c r="AN97886" i="8"/>
  <c r="AN97887" i="8"/>
  <c r="AN97888" i="8"/>
  <c r="AN97889" i="8"/>
  <c r="AN97890" i="8"/>
  <c r="AN97891" i="8"/>
  <c r="AN97892" i="8"/>
  <c r="AN97893" i="8"/>
  <c r="AN97894" i="8"/>
  <c r="AN97895" i="8"/>
  <c r="AN97896" i="8"/>
  <c r="AN97897" i="8"/>
  <c r="AN97898" i="8"/>
  <c r="AN97899" i="8"/>
  <c r="AN97900" i="8"/>
  <c r="AN97901" i="8"/>
  <c r="AN97902" i="8"/>
  <c r="AN97903" i="8"/>
  <c r="AN97904" i="8"/>
  <c r="AN97905" i="8"/>
  <c r="AN97906" i="8"/>
  <c r="AN97907" i="8"/>
  <c r="AN97908" i="8"/>
  <c r="AN97909" i="8"/>
  <c r="AN97910" i="8"/>
  <c r="AN97911" i="8"/>
  <c r="AN97912" i="8"/>
  <c r="AN97913" i="8"/>
  <c r="AN97914" i="8"/>
  <c r="AN97915" i="8"/>
  <c r="AN97916" i="8"/>
  <c r="AN97917" i="8"/>
  <c r="AN97918" i="8"/>
  <c r="AN97919" i="8"/>
  <c r="AN97920" i="8"/>
  <c r="AN97921" i="8"/>
  <c r="AN97922" i="8"/>
  <c r="AN97923" i="8"/>
  <c r="AN97924" i="8"/>
  <c r="AN97925" i="8"/>
  <c r="AN97926" i="8"/>
  <c r="AN97927" i="8"/>
  <c r="AN97928" i="8"/>
  <c r="AN97929" i="8"/>
  <c r="AN97930" i="8"/>
  <c r="AN97931" i="8"/>
  <c r="AN97932" i="8"/>
  <c r="AN97933" i="8"/>
  <c r="AN97934" i="8"/>
  <c r="AN97935" i="8"/>
  <c r="AN97936" i="8"/>
  <c r="AN97937" i="8"/>
  <c r="AN97938" i="8"/>
  <c r="AN97939" i="8"/>
  <c r="AN97940" i="8"/>
  <c r="AN97941" i="8"/>
  <c r="AN97942" i="8"/>
  <c r="AN97943" i="8"/>
  <c r="AN97944" i="8"/>
  <c r="AN97945" i="8"/>
  <c r="AN97946" i="8"/>
  <c r="AN97947" i="8"/>
  <c r="AN97948" i="8"/>
  <c r="AN97949" i="8"/>
  <c r="AN97950" i="8"/>
  <c r="AN97951" i="8"/>
  <c r="AN97952" i="8"/>
  <c r="AN97953" i="8"/>
  <c r="AN97954" i="8"/>
  <c r="AN97955" i="8"/>
  <c r="AN97956" i="8"/>
  <c r="AN97957" i="8"/>
  <c r="AN97958" i="8"/>
  <c r="AN97959" i="8"/>
  <c r="AN97960" i="8"/>
  <c r="AN97961" i="8"/>
  <c r="AN97962" i="8"/>
  <c r="AN97963" i="8"/>
  <c r="AN97964" i="8"/>
  <c r="AN97965" i="8"/>
  <c r="AN97966" i="8"/>
  <c r="AN97967" i="8"/>
  <c r="AN97968" i="8"/>
  <c r="AN97969" i="8"/>
  <c r="AN97970" i="8"/>
  <c r="AN97971" i="8"/>
  <c r="AN97972" i="8"/>
  <c r="AN97973" i="8"/>
  <c r="AN97974" i="8"/>
  <c r="AN97975" i="8"/>
  <c r="AN97976" i="8"/>
  <c r="AN97977" i="8"/>
  <c r="AN97978" i="8"/>
  <c r="AN97979" i="8"/>
  <c r="AN97980" i="8"/>
  <c r="AN97981" i="8"/>
  <c r="AN97982" i="8"/>
  <c r="AN97983" i="8"/>
  <c r="AN97984" i="8"/>
  <c r="AN97985" i="8"/>
  <c r="AN97986" i="8"/>
  <c r="AN97987" i="8"/>
  <c r="AN97988" i="8"/>
  <c r="AN97989" i="8"/>
  <c r="AN97990" i="8"/>
  <c r="AN97991" i="8"/>
  <c r="AN97992" i="8"/>
  <c r="AN97993" i="8"/>
  <c r="AN97994" i="8"/>
  <c r="AN97995" i="8"/>
  <c r="AN97996" i="8"/>
  <c r="AN97997" i="8"/>
  <c r="AN97998" i="8"/>
  <c r="AN97999" i="8"/>
  <c r="AN98000" i="8"/>
  <c r="AN98001" i="8"/>
  <c r="AN98002" i="8"/>
  <c r="AN98003" i="8"/>
  <c r="AN98004" i="8"/>
  <c r="AN98005" i="8"/>
  <c r="AN98006" i="8"/>
  <c r="AN98007" i="8"/>
  <c r="AN98008" i="8"/>
  <c r="AN98009" i="8"/>
  <c r="AN98010" i="8"/>
  <c r="AN98011" i="8"/>
  <c r="AN98012" i="8"/>
  <c r="AN98013" i="8"/>
  <c r="AN98014" i="8"/>
  <c r="AN98015" i="8"/>
  <c r="AN98016" i="8"/>
  <c r="AN98017" i="8"/>
  <c r="AN98018" i="8"/>
  <c r="AN98019" i="8"/>
  <c r="AN98020" i="8"/>
  <c r="AN98021" i="8"/>
  <c r="AN98022" i="8"/>
  <c r="AN98023" i="8"/>
  <c r="AN98024" i="8"/>
  <c r="AN98025" i="8"/>
  <c r="AN98026" i="8"/>
  <c r="AN98027" i="8"/>
  <c r="AN98028" i="8"/>
  <c r="AN98029" i="8"/>
  <c r="AN98030" i="8"/>
  <c r="AN98031" i="8"/>
  <c r="AN98032" i="8"/>
  <c r="AN98033" i="8"/>
  <c r="AN98034" i="8"/>
  <c r="AN98035" i="8"/>
  <c r="AN98036" i="8"/>
  <c r="AN98037" i="8"/>
  <c r="AN98038" i="8"/>
  <c r="AN98039" i="8"/>
  <c r="AN98040" i="8"/>
  <c r="AN98041" i="8"/>
  <c r="AN98042" i="8"/>
  <c r="AN98043" i="8"/>
  <c r="AN98044" i="8"/>
  <c r="AN98045" i="8"/>
  <c r="AN98046" i="8"/>
  <c r="AN98047" i="8"/>
  <c r="AN98048" i="8"/>
  <c r="AN98049" i="8"/>
  <c r="AN98050" i="8"/>
  <c r="AN98051" i="8"/>
  <c r="AN98052" i="8"/>
  <c r="AN98053" i="8"/>
  <c r="AN98054" i="8"/>
  <c r="AN98055" i="8"/>
  <c r="AN98056" i="8"/>
  <c r="AN98057" i="8"/>
  <c r="AN98058" i="8"/>
  <c r="AN98059" i="8"/>
  <c r="AN98060" i="8"/>
  <c r="AN98061" i="8"/>
  <c r="AN98062" i="8"/>
  <c r="AN98063" i="8"/>
  <c r="AN98064" i="8"/>
  <c r="AN98065" i="8"/>
  <c r="AN98066" i="8"/>
  <c r="AN98067" i="8"/>
  <c r="AN98068" i="8"/>
  <c r="AN98069" i="8"/>
  <c r="AN98070" i="8"/>
  <c r="AN98071" i="8"/>
  <c r="AN98072" i="8"/>
  <c r="AN98073" i="8"/>
  <c r="AN98074" i="8"/>
  <c r="AN98075" i="8"/>
  <c r="AN98076" i="8"/>
  <c r="AN98077" i="8"/>
  <c r="AN98078" i="8"/>
  <c r="AN98079" i="8"/>
  <c r="AN98080" i="8"/>
  <c r="AN98081" i="8"/>
  <c r="AN98082" i="8"/>
  <c r="AN98083" i="8"/>
  <c r="AN98084" i="8"/>
  <c r="AN98085" i="8"/>
  <c r="AN98086" i="8"/>
  <c r="AN98087" i="8"/>
  <c r="AN98088" i="8"/>
  <c r="AN98089" i="8"/>
  <c r="AN98090" i="8"/>
  <c r="AN98091" i="8"/>
  <c r="AN98092" i="8"/>
  <c r="AN98093" i="8"/>
  <c r="AN98094" i="8"/>
  <c r="AN98095" i="8"/>
  <c r="AN98096" i="8"/>
  <c r="AN98097" i="8"/>
  <c r="AN98098" i="8"/>
  <c r="AN98099" i="8"/>
  <c r="AN98100" i="8"/>
  <c r="AN98101" i="8"/>
  <c r="AN98102" i="8"/>
  <c r="AN98103" i="8"/>
  <c r="AN98104" i="8"/>
  <c r="AN98105" i="8"/>
  <c r="AN98106" i="8"/>
  <c r="AN98107" i="8"/>
  <c r="AN98108" i="8"/>
  <c r="AN98109" i="8"/>
  <c r="AN98110" i="8"/>
  <c r="AN98111" i="8"/>
  <c r="AN98112" i="8"/>
  <c r="AN98113" i="8"/>
  <c r="AN98114" i="8"/>
  <c r="AN98115" i="8"/>
  <c r="AN98116" i="8"/>
  <c r="AN98117" i="8"/>
  <c r="AN98118" i="8"/>
  <c r="AN98119" i="8"/>
  <c r="AN98120" i="8"/>
  <c r="AN98121" i="8"/>
  <c r="AN98122" i="8"/>
  <c r="AN98123" i="8"/>
  <c r="AN98124" i="8"/>
  <c r="AN98125" i="8"/>
  <c r="AN98126" i="8"/>
  <c r="AN98127" i="8"/>
  <c r="AN98128" i="8"/>
  <c r="AN98129" i="8"/>
  <c r="AN98130" i="8"/>
  <c r="AN98131" i="8"/>
  <c r="AN98132" i="8"/>
  <c r="AN98133" i="8"/>
  <c r="AN98134" i="8"/>
  <c r="AN98135" i="8"/>
  <c r="AN98136" i="8"/>
  <c r="AN98137" i="8"/>
  <c r="AN98138" i="8"/>
  <c r="AN98139" i="8"/>
  <c r="AN98140" i="8"/>
  <c r="AN98141" i="8"/>
  <c r="AN98142" i="8"/>
  <c r="AN98143" i="8"/>
  <c r="AN98144" i="8"/>
  <c r="AN98145" i="8"/>
  <c r="AN98146" i="8"/>
  <c r="AN98147" i="8"/>
  <c r="AN98148" i="8"/>
  <c r="AN98149" i="8"/>
  <c r="AN98150" i="8"/>
  <c r="AN98151" i="8"/>
  <c r="AN98152" i="8"/>
  <c r="AN98153" i="8"/>
  <c r="AN98154" i="8"/>
  <c r="AN98155" i="8"/>
  <c r="AN98156" i="8"/>
  <c r="AN98157" i="8"/>
  <c r="AN98158" i="8"/>
  <c r="AN98159" i="8"/>
  <c r="AN98160" i="8"/>
  <c r="AN98161" i="8"/>
  <c r="AN98162" i="8"/>
  <c r="AN98163" i="8"/>
  <c r="AN98164" i="8"/>
  <c r="AN98165" i="8"/>
  <c r="AN98166" i="8"/>
  <c r="AN98167" i="8"/>
  <c r="AN98168" i="8"/>
  <c r="AN98169" i="8"/>
  <c r="AN98170" i="8"/>
  <c r="AN98171" i="8"/>
  <c r="AN98172" i="8"/>
  <c r="AN98173" i="8"/>
  <c r="AN98174" i="8"/>
  <c r="AN98175" i="8"/>
  <c r="AN98176" i="8"/>
  <c r="AN98177" i="8"/>
  <c r="AN98178" i="8"/>
  <c r="AN98179" i="8"/>
  <c r="AN98180" i="8"/>
  <c r="AN98181" i="8"/>
  <c r="AN98182" i="8"/>
  <c r="AN98183" i="8"/>
  <c r="AN98184" i="8"/>
  <c r="AN98185" i="8"/>
  <c r="AN98186" i="8"/>
  <c r="AN98187" i="8"/>
  <c r="AN98188" i="8"/>
  <c r="AN98189" i="8"/>
  <c r="AN98190" i="8"/>
  <c r="AN98191" i="8"/>
  <c r="AN98192" i="8"/>
  <c r="AN98193" i="8"/>
  <c r="AN98194" i="8"/>
  <c r="AN98195" i="8"/>
  <c r="AN98196" i="8"/>
  <c r="AN98197" i="8"/>
  <c r="AN98198" i="8"/>
  <c r="AN98199" i="8"/>
  <c r="AN98200" i="8"/>
  <c r="AN98201" i="8"/>
  <c r="AN98202" i="8"/>
  <c r="AN98203" i="8"/>
  <c r="AN98204" i="8"/>
  <c r="AN98205" i="8"/>
  <c r="AN98206" i="8"/>
  <c r="AN98207" i="8"/>
  <c r="AN98208" i="8"/>
  <c r="AN98209" i="8"/>
  <c r="AN98210" i="8"/>
  <c r="AN98211" i="8"/>
  <c r="AN98212" i="8"/>
  <c r="AN98213" i="8"/>
  <c r="AN98214" i="8"/>
  <c r="AN98215" i="8"/>
  <c r="AN98216" i="8"/>
  <c r="AN98217" i="8"/>
  <c r="AN98218" i="8"/>
  <c r="AN98219" i="8"/>
  <c r="AN98220" i="8"/>
  <c r="AN98221" i="8"/>
  <c r="AN98222" i="8"/>
  <c r="AN98223" i="8"/>
  <c r="AN98224" i="8"/>
  <c r="AN98225" i="8"/>
  <c r="AN98226" i="8"/>
  <c r="AN98227" i="8"/>
  <c r="AN98228" i="8"/>
  <c r="AN98229" i="8"/>
  <c r="AN98230" i="8"/>
  <c r="AN98231" i="8"/>
  <c r="AN98232" i="8"/>
  <c r="AN98233" i="8"/>
  <c r="AN98234" i="8"/>
  <c r="AN98235" i="8"/>
  <c r="AN98236" i="8"/>
  <c r="AN98237" i="8"/>
  <c r="AN98238" i="8"/>
  <c r="AN98239" i="8"/>
  <c r="AN98240" i="8"/>
  <c r="AN98241" i="8"/>
  <c r="AN98242" i="8"/>
  <c r="AN98243" i="8"/>
  <c r="AN98244" i="8"/>
  <c r="AN98245" i="8"/>
  <c r="AN98246" i="8"/>
  <c r="AN98247" i="8"/>
  <c r="AN98248" i="8"/>
  <c r="AN98249" i="8"/>
  <c r="AN98250" i="8"/>
  <c r="AN98251" i="8"/>
  <c r="AN98252" i="8"/>
  <c r="AN98253" i="8"/>
  <c r="AN98254" i="8"/>
  <c r="AN98255" i="8"/>
  <c r="AN98256" i="8"/>
  <c r="AN98257" i="8"/>
  <c r="AN98258" i="8"/>
  <c r="AN98259" i="8"/>
  <c r="AN98260" i="8"/>
  <c r="AN98261" i="8"/>
  <c r="AN98262" i="8"/>
  <c r="AN98263" i="8"/>
  <c r="AN98264" i="8"/>
  <c r="AN98265" i="8"/>
  <c r="AN98266" i="8"/>
  <c r="AN98267" i="8"/>
  <c r="AN98268" i="8"/>
  <c r="AN98269" i="8"/>
  <c r="AN98270" i="8"/>
  <c r="AN98271" i="8"/>
  <c r="AN98272" i="8"/>
  <c r="AN98273" i="8"/>
  <c r="AN98274" i="8"/>
  <c r="AN98275" i="8"/>
  <c r="AN98276" i="8"/>
  <c r="AN98277" i="8"/>
  <c r="AN98278" i="8"/>
  <c r="AN98279" i="8"/>
  <c r="AN98280" i="8"/>
  <c r="AN98281" i="8"/>
  <c r="AN98282" i="8"/>
  <c r="AN98283" i="8"/>
  <c r="AN98284" i="8"/>
  <c r="AN98285" i="8"/>
  <c r="AN98286" i="8"/>
  <c r="AN98287" i="8"/>
  <c r="AN98288" i="8"/>
  <c r="AN98289" i="8"/>
  <c r="AN98290" i="8"/>
  <c r="AN98291" i="8"/>
  <c r="AN98292" i="8"/>
  <c r="AN98293" i="8"/>
  <c r="AN98294" i="8"/>
  <c r="AN98295" i="8"/>
  <c r="AN98296" i="8"/>
  <c r="AN98297" i="8"/>
  <c r="AN98298" i="8"/>
  <c r="AN98299" i="8"/>
  <c r="AN98300" i="8"/>
  <c r="AN98301" i="8"/>
  <c r="AN98302" i="8"/>
  <c r="AN98303" i="8"/>
  <c r="AN98304" i="8"/>
  <c r="AN98305" i="8"/>
  <c r="AN98306" i="8"/>
  <c r="AN98307" i="8"/>
  <c r="AN98308" i="8"/>
  <c r="AN98309" i="8"/>
  <c r="AN98310" i="8"/>
  <c r="AN98311" i="8"/>
  <c r="AN98312" i="8"/>
  <c r="AN98313" i="8"/>
  <c r="AN98314" i="8"/>
  <c r="AN98315" i="8"/>
  <c r="AN98316" i="8"/>
  <c r="AN98317" i="8"/>
  <c r="AN98318" i="8"/>
  <c r="AN98319" i="8"/>
  <c r="AN98320" i="8"/>
  <c r="AN98321" i="8"/>
  <c r="AN98322" i="8"/>
  <c r="AN98323" i="8"/>
  <c r="AN98324" i="8"/>
  <c r="AN98325" i="8"/>
  <c r="AN98326" i="8"/>
  <c r="AN98327" i="8"/>
  <c r="AN98328" i="8"/>
  <c r="AN98329" i="8"/>
  <c r="AN98330" i="8"/>
  <c r="AN98331" i="8"/>
  <c r="AN98332" i="8"/>
  <c r="AN98333" i="8"/>
  <c r="AN98334" i="8"/>
  <c r="AN98335" i="8"/>
  <c r="AN98336" i="8"/>
  <c r="AN98337" i="8"/>
  <c r="AN98338" i="8"/>
  <c r="AN98339" i="8"/>
  <c r="AN98340" i="8"/>
  <c r="AN98341" i="8"/>
  <c r="AN98342" i="8"/>
  <c r="AN98343" i="8"/>
  <c r="AN98344" i="8"/>
  <c r="AN98345" i="8"/>
  <c r="AN98346" i="8"/>
  <c r="AN98347" i="8"/>
  <c r="AN98348" i="8"/>
  <c r="AN98349" i="8"/>
  <c r="AN98350" i="8"/>
  <c r="AN98351" i="8"/>
  <c r="AN98352" i="8"/>
  <c r="AN98353" i="8"/>
  <c r="AN98354" i="8"/>
  <c r="AN98355" i="8"/>
  <c r="AN98356" i="8"/>
  <c r="AN98357" i="8"/>
  <c r="AN98358" i="8"/>
  <c r="AN98359" i="8"/>
  <c r="AN98360" i="8"/>
  <c r="AN98361" i="8"/>
  <c r="AN98362" i="8"/>
  <c r="AN98363" i="8"/>
  <c r="AN98364" i="8"/>
  <c r="AN98365" i="8"/>
  <c r="AN98366" i="8"/>
  <c r="AN98367" i="8"/>
  <c r="AN98368" i="8"/>
  <c r="AN98369" i="8"/>
  <c r="AN98370" i="8"/>
  <c r="AN98371" i="8"/>
  <c r="AN98372" i="8"/>
  <c r="AN98373" i="8"/>
  <c r="AN98374" i="8"/>
  <c r="AN98375" i="8"/>
  <c r="AN98376" i="8"/>
  <c r="AN98377" i="8"/>
  <c r="AN98378" i="8"/>
  <c r="AN98379" i="8"/>
  <c r="AN98380" i="8"/>
  <c r="AN98381" i="8"/>
  <c r="AN98382" i="8"/>
  <c r="AN98383" i="8"/>
  <c r="AN98384" i="8"/>
  <c r="AN98385" i="8"/>
  <c r="AN98386" i="8"/>
  <c r="AN98387" i="8"/>
  <c r="AN98388" i="8"/>
  <c r="AN98389" i="8"/>
  <c r="AN98390" i="8"/>
  <c r="AN98391" i="8"/>
  <c r="AN98392" i="8"/>
  <c r="AN98393" i="8"/>
  <c r="AN98394" i="8"/>
  <c r="AN98395" i="8"/>
  <c r="AN98396" i="8"/>
  <c r="AN98397" i="8"/>
  <c r="AN98398" i="8"/>
  <c r="AN98399" i="8"/>
  <c r="AN98400" i="8"/>
  <c r="AN98401" i="8"/>
  <c r="AN98402" i="8"/>
  <c r="AN98403" i="8"/>
  <c r="AN98404" i="8"/>
  <c r="AN98405" i="8"/>
  <c r="AN98406" i="8"/>
  <c r="AN98407" i="8"/>
  <c r="AN98408" i="8"/>
  <c r="AN98409" i="8"/>
  <c r="AN98410" i="8"/>
  <c r="AN98411" i="8"/>
  <c r="AN98412" i="8"/>
  <c r="AN98413" i="8"/>
  <c r="AN98414" i="8"/>
  <c r="AN98415" i="8"/>
  <c r="AN98416" i="8"/>
  <c r="AN98417" i="8"/>
  <c r="AN98418" i="8"/>
  <c r="AN98419" i="8"/>
  <c r="AN98420" i="8"/>
  <c r="AN98421" i="8"/>
  <c r="AN98422" i="8"/>
  <c r="AN98423" i="8"/>
  <c r="AN98424" i="8"/>
  <c r="AN98425" i="8"/>
  <c r="AN98426" i="8"/>
  <c r="AN98427" i="8"/>
  <c r="AN98428" i="8"/>
  <c r="AN98429" i="8"/>
  <c r="AN98430" i="8"/>
  <c r="AN98431" i="8"/>
  <c r="AN98432" i="8"/>
  <c r="AN98433" i="8"/>
  <c r="AN98434" i="8"/>
  <c r="AN98435" i="8"/>
  <c r="AN98436" i="8"/>
  <c r="AN98437" i="8"/>
  <c r="AN98438" i="8"/>
  <c r="AN98439" i="8"/>
  <c r="AN98440" i="8"/>
  <c r="AN98441" i="8"/>
  <c r="AN98442" i="8"/>
  <c r="AN98443" i="8"/>
  <c r="AN98444" i="8"/>
  <c r="AN98445" i="8"/>
  <c r="AN98446" i="8"/>
  <c r="AN98447" i="8"/>
  <c r="AN98448" i="8"/>
  <c r="AN98449" i="8"/>
  <c r="AN98450" i="8"/>
  <c r="AN98451" i="8"/>
  <c r="AN98452" i="8"/>
  <c r="AN98453" i="8"/>
  <c r="AN98454" i="8"/>
  <c r="AN98455" i="8"/>
  <c r="AN98456" i="8"/>
  <c r="AN98457" i="8"/>
  <c r="AN98458" i="8"/>
  <c r="AN98459" i="8"/>
  <c r="AN98460" i="8"/>
  <c r="AN98461" i="8"/>
  <c r="AN98462" i="8"/>
  <c r="AN98463" i="8"/>
  <c r="AN98464" i="8"/>
  <c r="AN98465" i="8"/>
  <c r="AN98466" i="8"/>
  <c r="AN98467" i="8"/>
  <c r="AN98468" i="8"/>
  <c r="AN98469" i="8"/>
  <c r="AN98470" i="8"/>
  <c r="AN98471" i="8"/>
  <c r="AN98472" i="8"/>
  <c r="AN98473" i="8"/>
  <c r="AN98474" i="8"/>
  <c r="AN98475" i="8"/>
  <c r="AN98476" i="8"/>
  <c r="AN98477" i="8"/>
  <c r="AN98478" i="8"/>
  <c r="AN98479" i="8"/>
  <c r="AN98480" i="8"/>
  <c r="AN98481" i="8"/>
  <c r="AN98482" i="8"/>
  <c r="AN98483" i="8"/>
  <c r="AN98484" i="8"/>
  <c r="AN98485" i="8"/>
  <c r="AN98486" i="8"/>
  <c r="AN98487" i="8"/>
  <c r="AN98488" i="8"/>
  <c r="AN98489" i="8"/>
  <c r="AN98490" i="8"/>
  <c r="AN98491" i="8"/>
  <c r="AN98492" i="8"/>
  <c r="AN98493" i="8"/>
  <c r="AN98494" i="8"/>
  <c r="AN98495" i="8"/>
  <c r="AN98496" i="8"/>
  <c r="AN98497" i="8"/>
  <c r="AN98498" i="8"/>
  <c r="AN98499" i="8"/>
  <c r="AN98500" i="8"/>
  <c r="AN98501" i="8"/>
  <c r="AN98502" i="8"/>
  <c r="AN98503" i="8"/>
  <c r="AN98504" i="8"/>
  <c r="AN98505" i="8"/>
  <c r="AN98506" i="8"/>
  <c r="AN98507" i="8"/>
  <c r="AN98508" i="8"/>
  <c r="AN98509" i="8"/>
  <c r="AN98510" i="8"/>
  <c r="AN98511" i="8"/>
  <c r="AN98512" i="8"/>
  <c r="AN98513" i="8"/>
  <c r="AN98514" i="8"/>
  <c r="AN98515" i="8"/>
  <c r="AN98516" i="8"/>
  <c r="AN98517" i="8"/>
  <c r="AN98518" i="8"/>
  <c r="AN98519" i="8"/>
  <c r="AN98520" i="8"/>
  <c r="AN98521" i="8"/>
  <c r="AN98522" i="8"/>
  <c r="AN98523" i="8"/>
  <c r="AN98524" i="8"/>
  <c r="AN98525" i="8"/>
  <c r="AN98526" i="8"/>
  <c r="AN98527" i="8"/>
  <c r="AN98528" i="8"/>
  <c r="AN98529" i="8"/>
  <c r="AN98530" i="8"/>
  <c r="AN98531" i="8"/>
  <c r="AN98532" i="8"/>
  <c r="AN98533" i="8"/>
  <c r="AN98534" i="8"/>
  <c r="AN98535" i="8"/>
  <c r="AN98536" i="8"/>
  <c r="AN98537" i="8"/>
  <c r="AN98538" i="8"/>
  <c r="AN98539" i="8"/>
  <c r="AN98540" i="8"/>
  <c r="AN98541" i="8"/>
  <c r="AN98542" i="8"/>
  <c r="AN98543" i="8"/>
  <c r="AN98544" i="8"/>
  <c r="AN98545" i="8"/>
  <c r="AN98546" i="8"/>
  <c r="AN98547" i="8"/>
  <c r="AN98548" i="8"/>
  <c r="AN98549" i="8"/>
  <c r="AN98550" i="8"/>
  <c r="AN98551" i="8"/>
  <c r="AN98552" i="8"/>
  <c r="AN98553" i="8"/>
  <c r="AN98554" i="8"/>
  <c r="AN98555" i="8"/>
  <c r="AN98556" i="8"/>
  <c r="AN98557" i="8"/>
  <c r="AN98558" i="8"/>
  <c r="AN98559" i="8"/>
  <c r="AN98560" i="8"/>
  <c r="AN98561" i="8"/>
  <c r="AN98562" i="8"/>
  <c r="AN98563" i="8"/>
  <c r="AN98564" i="8"/>
  <c r="AN98565" i="8"/>
  <c r="AN98566" i="8"/>
  <c r="AN98567" i="8"/>
  <c r="AN98568" i="8"/>
  <c r="AN98569" i="8"/>
  <c r="AN98570" i="8"/>
  <c r="AN98571" i="8"/>
  <c r="AN98572" i="8"/>
  <c r="AN98573" i="8"/>
  <c r="AN98574" i="8"/>
  <c r="AN98575" i="8"/>
  <c r="AN98576" i="8"/>
  <c r="AN98577" i="8"/>
  <c r="AN98578" i="8"/>
  <c r="AN98579" i="8"/>
  <c r="AN98580" i="8"/>
  <c r="AN98581" i="8"/>
  <c r="AN98582" i="8"/>
  <c r="AN98583" i="8"/>
  <c r="AN98584" i="8"/>
  <c r="AN98585" i="8"/>
  <c r="AN98586" i="8"/>
  <c r="AN98587" i="8"/>
  <c r="AN98588" i="8"/>
  <c r="AN98589" i="8"/>
  <c r="AN98590" i="8"/>
  <c r="AN98591" i="8"/>
  <c r="AN98592" i="8"/>
  <c r="AN98593" i="8"/>
  <c r="AN98594" i="8"/>
  <c r="AN98595" i="8"/>
  <c r="AN98596" i="8"/>
  <c r="AN98597" i="8"/>
  <c r="AN98598" i="8"/>
  <c r="AN98599" i="8"/>
  <c r="AN98600" i="8"/>
  <c r="AN98601" i="8"/>
  <c r="AN98602" i="8"/>
  <c r="AN98603" i="8"/>
  <c r="AN98604" i="8"/>
  <c r="AN98605" i="8"/>
  <c r="AN98606" i="8"/>
  <c r="AN98607" i="8"/>
  <c r="AN98608" i="8"/>
  <c r="AN98609" i="8"/>
  <c r="AN98610" i="8"/>
  <c r="AN98611" i="8"/>
  <c r="AN98612" i="8"/>
  <c r="AN98613" i="8"/>
  <c r="AN98614" i="8"/>
  <c r="AN98615" i="8"/>
  <c r="AN98616" i="8"/>
  <c r="AN98617" i="8"/>
  <c r="AN98618" i="8"/>
  <c r="AN98619" i="8"/>
  <c r="AN98620" i="8"/>
  <c r="AN98621" i="8"/>
  <c r="AN98622" i="8"/>
  <c r="AN98623" i="8"/>
  <c r="AN98624" i="8"/>
  <c r="AN98625" i="8"/>
  <c r="AN98626" i="8"/>
  <c r="AN98627" i="8"/>
  <c r="AN98628" i="8"/>
  <c r="AN98629" i="8"/>
  <c r="AN98630" i="8"/>
  <c r="AN98631" i="8"/>
  <c r="AN98632" i="8"/>
  <c r="AN98633" i="8"/>
  <c r="AN98634" i="8"/>
  <c r="AN98635" i="8"/>
  <c r="AN98636" i="8"/>
  <c r="AN98637" i="8"/>
  <c r="AN98638" i="8"/>
  <c r="AN98639" i="8"/>
  <c r="AN98640" i="8"/>
  <c r="AN98641" i="8"/>
  <c r="AN98642" i="8"/>
  <c r="AN98643" i="8"/>
  <c r="AN98644" i="8"/>
  <c r="AN98645" i="8"/>
  <c r="AN98646" i="8"/>
  <c r="AN98647" i="8"/>
  <c r="AN98648" i="8"/>
  <c r="AN98649" i="8"/>
  <c r="AN98650" i="8"/>
  <c r="AN98651" i="8"/>
  <c r="AN98652" i="8"/>
  <c r="AN98653" i="8"/>
  <c r="AN98654" i="8"/>
  <c r="AN98655" i="8"/>
  <c r="AN98656" i="8"/>
  <c r="AN98657" i="8"/>
  <c r="AN98658" i="8"/>
  <c r="AN98659" i="8"/>
  <c r="AN98660" i="8"/>
  <c r="AN98661" i="8"/>
  <c r="AN98662" i="8"/>
  <c r="AN98663" i="8"/>
  <c r="AN98664" i="8"/>
  <c r="AN98665" i="8"/>
  <c r="AN98666" i="8"/>
  <c r="AN98667" i="8"/>
  <c r="AN98668" i="8"/>
  <c r="AN98669" i="8"/>
  <c r="AN98670" i="8"/>
  <c r="AN98671" i="8"/>
  <c r="AN98672" i="8"/>
  <c r="AN98673" i="8"/>
  <c r="AN98674" i="8"/>
  <c r="AN98675" i="8"/>
  <c r="AN98676" i="8"/>
  <c r="AN98677" i="8"/>
  <c r="AN98678" i="8"/>
  <c r="AN98679" i="8"/>
  <c r="AN98680" i="8"/>
  <c r="AN98681" i="8"/>
  <c r="AN98682" i="8"/>
  <c r="AN98683" i="8"/>
  <c r="AN98684" i="8"/>
  <c r="AN98685" i="8"/>
  <c r="AN98686" i="8"/>
  <c r="AN98687" i="8"/>
  <c r="AN98688" i="8"/>
  <c r="AN98689" i="8"/>
  <c r="AN98690" i="8"/>
  <c r="AN98691" i="8"/>
  <c r="AN98692" i="8"/>
  <c r="AN98693" i="8"/>
  <c r="AN98694" i="8"/>
  <c r="AN98695" i="8"/>
  <c r="AN98696" i="8"/>
  <c r="AN98697" i="8"/>
  <c r="AN98698" i="8"/>
  <c r="AN98699" i="8"/>
  <c r="AN98700" i="8"/>
  <c r="AN98701" i="8"/>
  <c r="AN98702" i="8"/>
  <c r="AN98703" i="8"/>
  <c r="AN98704" i="8"/>
  <c r="AN98705" i="8"/>
  <c r="AN98706" i="8"/>
  <c r="AN98707" i="8"/>
  <c r="AN98708" i="8"/>
  <c r="AN98709" i="8"/>
  <c r="AN98710" i="8"/>
  <c r="AN98711" i="8"/>
  <c r="AN98712" i="8"/>
  <c r="AN98713" i="8"/>
  <c r="AN98714" i="8"/>
  <c r="AN98715" i="8"/>
  <c r="AN98716" i="8"/>
  <c r="AN98717" i="8"/>
  <c r="AN98718" i="8"/>
  <c r="AN98719" i="8"/>
  <c r="AN98720" i="8"/>
  <c r="AN98721" i="8"/>
  <c r="AN98722" i="8"/>
  <c r="AN98723" i="8"/>
  <c r="AN98724" i="8"/>
  <c r="AN98725" i="8"/>
  <c r="AN98726" i="8"/>
  <c r="AN98727" i="8"/>
  <c r="AN98728" i="8"/>
  <c r="AN98729" i="8"/>
  <c r="AN98730" i="8"/>
  <c r="AN98731" i="8"/>
  <c r="AN98732" i="8"/>
  <c r="AN98733" i="8"/>
  <c r="AN98734" i="8"/>
  <c r="AN98735" i="8"/>
  <c r="AN98736" i="8"/>
  <c r="AN98737" i="8"/>
  <c r="AN98738" i="8"/>
  <c r="AN98739" i="8"/>
  <c r="AN98740" i="8"/>
  <c r="AN98741" i="8"/>
  <c r="AN98742" i="8"/>
  <c r="AN98743" i="8"/>
  <c r="AN98744" i="8"/>
  <c r="AN98745" i="8"/>
  <c r="AN98746" i="8"/>
  <c r="AN98747" i="8"/>
  <c r="AN98748" i="8"/>
  <c r="AN98749" i="8"/>
  <c r="AN98750" i="8"/>
  <c r="AN98751" i="8"/>
  <c r="AN98752" i="8"/>
  <c r="AN98753" i="8"/>
  <c r="AN98754" i="8"/>
  <c r="AN98755" i="8"/>
  <c r="AN98756" i="8"/>
  <c r="AN98757" i="8"/>
  <c r="AN98758" i="8"/>
  <c r="AN98759" i="8"/>
  <c r="AN98760" i="8"/>
  <c r="AN98761" i="8"/>
  <c r="AN98762" i="8"/>
  <c r="AN98763" i="8"/>
  <c r="AN98764" i="8"/>
  <c r="AN98765" i="8"/>
  <c r="AN98766" i="8"/>
  <c r="AN98767" i="8"/>
  <c r="AN98768" i="8"/>
  <c r="AN98769" i="8"/>
  <c r="AN98770" i="8"/>
  <c r="AN98771" i="8"/>
  <c r="AN98772" i="8"/>
  <c r="AN98773" i="8"/>
  <c r="AN98774" i="8"/>
  <c r="AN98775" i="8"/>
  <c r="AN98776" i="8"/>
  <c r="AN98777" i="8"/>
  <c r="AN98778" i="8"/>
  <c r="AN98779" i="8"/>
  <c r="AN98780" i="8"/>
  <c r="AN98781" i="8"/>
  <c r="AN98782" i="8"/>
  <c r="AN98783" i="8"/>
  <c r="AN98784" i="8"/>
  <c r="AN98785" i="8"/>
  <c r="AN98786" i="8"/>
  <c r="AN98787" i="8"/>
  <c r="AN98788" i="8"/>
  <c r="AN98789" i="8"/>
  <c r="AN98790" i="8"/>
  <c r="AN98791" i="8"/>
  <c r="AN98792" i="8"/>
  <c r="AN98793" i="8"/>
  <c r="AN98794" i="8"/>
  <c r="AN98795" i="8"/>
  <c r="AN98796" i="8"/>
  <c r="AN98797" i="8"/>
  <c r="AN98798" i="8"/>
  <c r="AN98799" i="8"/>
  <c r="AN98800" i="8"/>
  <c r="AN98801" i="8"/>
  <c r="AN98802" i="8"/>
  <c r="AN98803" i="8"/>
  <c r="AN98804" i="8"/>
  <c r="AN98805" i="8"/>
  <c r="AN98806" i="8"/>
  <c r="AN98807" i="8"/>
  <c r="AN98808" i="8"/>
  <c r="AN98809" i="8"/>
  <c r="AN98810" i="8"/>
  <c r="AN98811" i="8"/>
  <c r="AN98812" i="8"/>
  <c r="AN98813" i="8"/>
  <c r="AN98814" i="8"/>
  <c r="AN98815" i="8"/>
  <c r="AN98816" i="8"/>
  <c r="AN98817" i="8"/>
  <c r="AN98818" i="8"/>
  <c r="AN98819" i="8"/>
  <c r="AN98820" i="8"/>
  <c r="AN98821" i="8"/>
  <c r="AN98822" i="8"/>
  <c r="AN98823" i="8"/>
  <c r="AN98824" i="8"/>
  <c r="AN98825" i="8"/>
  <c r="AN98826" i="8"/>
  <c r="AN98827" i="8"/>
  <c r="AN98828" i="8"/>
  <c r="AN98829" i="8"/>
  <c r="AN98830" i="8"/>
  <c r="AN98831" i="8"/>
  <c r="AN98832" i="8"/>
  <c r="AN98833" i="8"/>
  <c r="AN98834" i="8"/>
  <c r="AN98835" i="8"/>
  <c r="AN98836" i="8"/>
  <c r="AN98837" i="8"/>
  <c r="AN98838" i="8"/>
  <c r="AN98839" i="8"/>
  <c r="AN98840" i="8"/>
  <c r="AN98841" i="8"/>
  <c r="AN98842" i="8"/>
  <c r="AN98843" i="8"/>
  <c r="AN98844" i="8"/>
  <c r="AN98845" i="8"/>
  <c r="AN98846" i="8"/>
  <c r="AN98847" i="8"/>
  <c r="AN98848" i="8"/>
  <c r="AN98849" i="8"/>
  <c r="AN98850" i="8"/>
  <c r="AN98851" i="8"/>
  <c r="AN98852" i="8"/>
  <c r="AN98853" i="8"/>
  <c r="AN98854" i="8"/>
  <c r="AN98855" i="8"/>
  <c r="AN98856" i="8"/>
  <c r="AN98857" i="8"/>
  <c r="AN98858" i="8"/>
  <c r="AN98859" i="8"/>
  <c r="AN98860" i="8"/>
  <c r="AN98861" i="8"/>
  <c r="AN98862" i="8"/>
  <c r="AN98863" i="8"/>
  <c r="AN98864" i="8"/>
  <c r="AN98865" i="8"/>
  <c r="AN98866" i="8"/>
  <c r="AN98867" i="8"/>
  <c r="AN98868" i="8"/>
  <c r="AN98869" i="8"/>
  <c r="AN98870" i="8"/>
  <c r="AN98871" i="8"/>
  <c r="AN98872" i="8"/>
  <c r="AN98873" i="8"/>
  <c r="AN98874" i="8"/>
  <c r="AN98875" i="8"/>
  <c r="AN98876" i="8"/>
  <c r="AN98877" i="8"/>
  <c r="AN98878" i="8"/>
  <c r="AN98879" i="8"/>
  <c r="AN98880" i="8"/>
  <c r="AN98881" i="8"/>
  <c r="AN98882" i="8"/>
  <c r="AN98883" i="8"/>
  <c r="AN98884" i="8"/>
  <c r="AN98885" i="8"/>
  <c r="AN98886" i="8"/>
  <c r="AN98887" i="8"/>
  <c r="AN98888" i="8"/>
  <c r="AN98889" i="8"/>
  <c r="AN98890" i="8"/>
  <c r="AN98891" i="8"/>
  <c r="AN98892" i="8"/>
  <c r="AN98893" i="8"/>
  <c r="AN98894" i="8"/>
  <c r="AN98895" i="8"/>
  <c r="AN98896" i="8"/>
  <c r="AN98897" i="8"/>
  <c r="AN98898" i="8"/>
  <c r="AN98899" i="8"/>
  <c r="AN98900" i="8"/>
  <c r="AN98901" i="8"/>
  <c r="AN98902" i="8"/>
  <c r="AN98903" i="8"/>
  <c r="AN98904" i="8"/>
  <c r="AN98905" i="8"/>
  <c r="AN98906" i="8"/>
  <c r="AN98907" i="8"/>
  <c r="AN98908" i="8"/>
  <c r="AN98909" i="8"/>
  <c r="AN98910" i="8"/>
  <c r="AN98911" i="8"/>
  <c r="AN98912" i="8"/>
  <c r="AN98913" i="8"/>
  <c r="AN98914" i="8"/>
  <c r="AN98915" i="8"/>
  <c r="AN98916" i="8"/>
  <c r="AN98917" i="8"/>
  <c r="AN98918" i="8"/>
  <c r="AN98919" i="8"/>
  <c r="AN98920" i="8"/>
  <c r="AN98921" i="8"/>
  <c r="AN98922" i="8"/>
  <c r="AN98923" i="8"/>
  <c r="AN98924" i="8"/>
  <c r="AN98925" i="8"/>
  <c r="AN98926" i="8"/>
  <c r="AN98927" i="8"/>
  <c r="AN98928" i="8"/>
  <c r="AN98929" i="8"/>
  <c r="AN98930" i="8"/>
  <c r="AN98931" i="8"/>
  <c r="AN98932" i="8"/>
  <c r="AN98933" i="8"/>
  <c r="AN98934" i="8"/>
  <c r="AN98935" i="8"/>
  <c r="AN98936" i="8"/>
  <c r="AN98937" i="8"/>
  <c r="AN98938" i="8"/>
  <c r="AN98939" i="8"/>
  <c r="AN98940" i="8"/>
  <c r="AN98941" i="8"/>
  <c r="AN98942" i="8"/>
  <c r="AN98943" i="8"/>
  <c r="AN98944" i="8"/>
  <c r="AN98945" i="8"/>
  <c r="AN98946" i="8"/>
  <c r="AN98947" i="8"/>
  <c r="AN98948" i="8"/>
  <c r="AN98949" i="8"/>
  <c r="AN98950" i="8"/>
  <c r="AN98951" i="8"/>
  <c r="AN98952" i="8"/>
  <c r="AN98953" i="8"/>
  <c r="AN98954" i="8"/>
  <c r="AN98955" i="8"/>
  <c r="AN98956" i="8"/>
  <c r="AN98957" i="8"/>
  <c r="AN98958" i="8"/>
  <c r="AN98959" i="8"/>
  <c r="AN98960" i="8"/>
  <c r="AN98961" i="8"/>
  <c r="AN98962" i="8"/>
  <c r="AN98963" i="8"/>
  <c r="AN98964" i="8"/>
  <c r="AN98965" i="8"/>
  <c r="AN98966" i="8"/>
  <c r="AN98967" i="8"/>
  <c r="AN98968" i="8"/>
  <c r="AN98969" i="8"/>
  <c r="AN98970" i="8"/>
  <c r="AN98971" i="8"/>
  <c r="AN98972" i="8"/>
  <c r="AN98973" i="8"/>
  <c r="AN98974" i="8"/>
  <c r="AN98975" i="8"/>
  <c r="AN98976" i="8"/>
  <c r="AN98977" i="8"/>
  <c r="AN98978" i="8"/>
  <c r="AN98979" i="8"/>
  <c r="AN98980" i="8"/>
  <c r="AN98981" i="8"/>
  <c r="AN98982" i="8"/>
  <c r="AN98983" i="8"/>
  <c r="AN98984" i="8"/>
  <c r="AN98985" i="8"/>
  <c r="AN98986" i="8"/>
  <c r="AN98987" i="8"/>
  <c r="AN98988" i="8"/>
  <c r="AN98989" i="8"/>
  <c r="AN98990" i="8"/>
  <c r="AN98991" i="8"/>
  <c r="AN98992" i="8"/>
  <c r="AN98993" i="8"/>
  <c r="AN98994" i="8"/>
  <c r="AN98995" i="8"/>
  <c r="AN98996" i="8"/>
  <c r="AN98997" i="8"/>
  <c r="AN98998" i="8"/>
  <c r="AN98999" i="8"/>
  <c r="AN99000" i="8"/>
  <c r="AN99001" i="8"/>
  <c r="AN99002" i="8"/>
  <c r="AN99003" i="8"/>
  <c r="AN99004" i="8"/>
  <c r="AN99005" i="8"/>
  <c r="AN99006" i="8"/>
  <c r="AN99007" i="8"/>
  <c r="AN99008" i="8"/>
  <c r="AN99009" i="8"/>
  <c r="AN99010" i="8"/>
  <c r="AN99011" i="8"/>
  <c r="AN99012" i="8"/>
  <c r="AN99013" i="8"/>
  <c r="AN99014" i="8"/>
  <c r="AN99015" i="8"/>
  <c r="AN99016" i="8"/>
  <c r="AN99017" i="8"/>
  <c r="AN99018" i="8"/>
  <c r="AN99019" i="8"/>
  <c r="AN99020" i="8"/>
  <c r="AN99021" i="8"/>
  <c r="AN99022" i="8"/>
  <c r="AN99023" i="8"/>
  <c r="AN99024" i="8"/>
  <c r="AN99025" i="8"/>
  <c r="AN99026" i="8"/>
  <c r="AN99027" i="8"/>
  <c r="AN99028" i="8"/>
  <c r="AN99029" i="8"/>
  <c r="AN99030" i="8"/>
  <c r="AN99031" i="8"/>
  <c r="AN99032" i="8"/>
  <c r="AN99033" i="8"/>
  <c r="AN99034" i="8"/>
  <c r="AN99035" i="8"/>
  <c r="AN99036" i="8"/>
  <c r="AN99037" i="8"/>
  <c r="AN99038" i="8"/>
  <c r="AN99039" i="8"/>
  <c r="AN99040" i="8"/>
  <c r="AN99041" i="8"/>
  <c r="AN99042" i="8"/>
  <c r="AN99043" i="8"/>
  <c r="AN99044" i="8"/>
  <c r="AN99045" i="8"/>
  <c r="AN99046" i="8"/>
  <c r="AN99047" i="8"/>
  <c r="AN99048" i="8"/>
  <c r="AN99049" i="8"/>
  <c r="AN99050" i="8"/>
  <c r="AN99051" i="8"/>
  <c r="AN99052" i="8"/>
  <c r="AN99053" i="8"/>
  <c r="AN99054" i="8"/>
  <c r="AN99055" i="8"/>
  <c r="AN99056" i="8"/>
  <c r="AN99057" i="8"/>
  <c r="AN99058" i="8"/>
  <c r="AN99059" i="8"/>
  <c r="AN99060" i="8"/>
  <c r="AN99061" i="8"/>
  <c r="AN99062" i="8"/>
  <c r="AN99063" i="8"/>
  <c r="AN99064" i="8"/>
  <c r="AN99065" i="8"/>
  <c r="AN99066" i="8"/>
  <c r="AN99067" i="8"/>
  <c r="AN99068" i="8"/>
  <c r="AN99069" i="8"/>
  <c r="AN99070" i="8"/>
  <c r="AN99071" i="8"/>
  <c r="AN99072" i="8"/>
  <c r="AN99073" i="8"/>
  <c r="AN99074" i="8"/>
  <c r="AN99075" i="8"/>
  <c r="AN99076" i="8"/>
  <c r="AN99077" i="8"/>
  <c r="AN99078" i="8"/>
  <c r="AN99079" i="8"/>
  <c r="AN99080" i="8"/>
  <c r="AN99081" i="8"/>
  <c r="AN99082" i="8"/>
  <c r="AN99083" i="8"/>
  <c r="AN99084" i="8"/>
  <c r="AN99085" i="8"/>
  <c r="AN99086" i="8"/>
  <c r="AN99087" i="8"/>
  <c r="AN99088" i="8"/>
  <c r="AN99089" i="8"/>
  <c r="AN99090" i="8"/>
  <c r="AN99091" i="8"/>
  <c r="AN99092" i="8"/>
  <c r="AN99093" i="8"/>
  <c r="AN99094" i="8"/>
  <c r="AN99095" i="8"/>
  <c r="AN99096" i="8"/>
  <c r="AN99097" i="8"/>
  <c r="AN99098" i="8"/>
  <c r="AN99099" i="8"/>
  <c r="AN99100" i="8"/>
  <c r="AN99101" i="8"/>
  <c r="AN99102" i="8"/>
  <c r="AN99103" i="8"/>
  <c r="AN99104" i="8"/>
  <c r="AN99105" i="8"/>
  <c r="AN99106" i="8"/>
  <c r="AN99107" i="8"/>
  <c r="AN99108" i="8"/>
  <c r="AN99109" i="8"/>
  <c r="AN99110" i="8"/>
  <c r="AN99111" i="8"/>
  <c r="AN99112" i="8"/>
  <c r="AN99113" i="8"/>
  <c r="AN99114" i="8"/>
  <c r="AN99115" i="8"/>
  <c r="AN99116" i="8"/>
  <c r="AN99117" i="8"/>
  <c r="AN99118" i="8"/>
  <c r="AN99119" i="8"/>
  <c r="AN99120" i="8"/>
  <c r="AN99121" i="8"/>
  <c r="AN99122" i="8"/>
  <c r="AN99123" i="8"/>
  <c r="AN99124" i="8"/>
  <c r="AN99125" i="8"/>
  <c r="AN99126" i="8"/>
  <c r="AN99127" i="8"/>
  <c r="AN99128" i="8"/>
  <c r="AN99129" i="8"/>
  <c r="AN99130" i="8"/>
  <c r="AN99131" i="8"/>
  <c r="AN99132" i="8"/>
  <c r="AN99133" i="8"/>
  <c r="AN99134" i="8"/>
  <c r="AN99135" i="8"/>
  <c r="AN99136" i="8"/>
  <c r="AN99137" i="8"/>
  <c r="AN99138" i="8"/>
  <c r="AN99139" i="8"/>
  <c r="AN99140" i="8"/>
  <c r="AN99141" i="8"/>
  <c r="AN99142" i="8"/>
  <c r="AN99143" i="8"/>
  <c r="AN99144" i="8"/>
  <c r="AN99145" i="8"/>
  <c r="AN99146" i="8"/>
  <c r="AN99147" i="8"/>
  <c r="AN99148" i="8"/>
  <c r="AN99149" i="8"/>
  <c r="AN99150" i="8"/>
  <c r="AN99151" i="8"/>
  <c r="AN99152" i="8"/>
  <c r="AN99153" i="8"/>
  <c r="AN99154" i="8"/>
  <c r="AN99155" i="8"/>
  <c r="AN99156" i="8"/>
  <c r="AN99157" i="8"/>
  <c r="AN99158" i="8"/>
  <c r="AN99159" i="8"/>
  <c r="AN99160" i="8"/>
  <c r="AN99161" i="8"/>
  <c r="AN99162" i="8"/>
  <c r="AN99163" i="8"/>
  <c r="AN99164" i="8"/>
  <c r="AN99165" i="8"/>
  <c r="AN99166" i="8"/>
  <c r="AN99167" i="8"/>
  <c r="AN99168" i="8"/>
  <c r="AN99169" i="8"/>
  <c r="AN99170" i="8"/>
  <c r="AN99171" i="8"/>
  <c r="AN99172" i="8"/>
  <c r="AN99173" i="8"/>
  <c r="AN99174" i="8"/>
  <c r="AN99175" i="8"/>
  <c r="AN99176" i="8"/>
  <c r="AN99177" i="8"/>
  <c r="AN99178" i="8"/>
  <c r="AN99179" i="8"/>
  <c r="AN99180" i="8"/>
  <c r="AN99181" i="8"/>
  <c r="AN99182" i="8"/>
  <c r="AN99183" i="8"/>
  <c r="AN99184" i="8"/>
  <c r="AN99185" i="8"/>
  <c r="AN99186" i="8"/>
  <c r="AN99187" i="8"/>
  <c r="AN99188" i="8"/>
  <c r="AN99189" i="8"/>
  <c r="AN99190" i="8"/>
  <c r="AN99191" i="8"/>
  <c r="AN99192" i="8"/>
  <c r="AN99193" i="8"/>
  <c r="AN99194" i="8"/>
  <c r="AN99195" i="8"/>
  <c r="AN99196" i="8"/>
  <c r="AN99197" i="8"/>
  <c r="AN99198" i="8"/>
  <c r="AN99199" i="8"/>
  <c r="AN99200" i="8"/>
  <c r="AN99201" i="8"/>
  <c r="AN99202" i="8"/>
  <c r="AN99203" i="8"/>
  <c r="AN99204" i="8"/>
  <c r="AN99205" i="8"/>
  <c r="AN99206" i="8"/>
  <c r="AN99207" i="8"/>
  <c r="AN99208" i="8"/>
  <c r="AN99209" i="8"/>
  <c r="AN99210" i="8"/>
  <c r="AN99211" i="8"/>
  <c r="AN99212" i="8"/>
  <c r="AN99213" i="8"/>
  <c r="AN99214" i="8"/>
  <c r="AN99215" i="8"/>
  <c r="AN99216" i="8"/>
  <c r="AN99217" i="8"/>
  <c r="AN99218" i="8"/>
  <c r="AN99219" i="8"/>
  <c r="AN99220" i="8"/>
  <c r="AN99221" i="8"/>
  <c r="AN99222" i="8"/>
  <c r="AN99223" i="8"/>
  <c r="AN99224" i="8"/>
  <c r="AN99225" i="8"/>
  <c r="AN99226" i="8"/>
  <c r="AN99227" i="8"/>
  <c r="AN99228" i="8"/>
  <c r="AN99229" i="8"/>
  <c r="AN99230" i="8"/>
  <c r="AN99231" i="8"/>
  <c r="AN99232" i="8"/>
  <c r="AN99233" i="8"/>
  <c r="AN99234" i="8"/>
  <c r="AN99235" i="8"/>
  <c r="AN99236" i="8"/>
  <c r="AN99237" i="8"/>
  <c r="AN99238" i="8"/>
  <c r="AN99239" i="8"/>
  <c r="AN99240" i="8"/>
  <c r="AN99241" i="8"/>
  <c r="AN99242" i="8"/>
  <c r="AN99243" i="8"/>
  <c r="AN99244" i="8"/>
  <c r="AN99245" i="8"/>
  <c r="AN99246" i="8"/>
  <c r="AN99247" i="8"/>
  <c r="AN99248" i="8"/>
  <c r="AN99249" i="8"/>
  <c r="AN99250" i="8"/>
  <c r="AN99251" i="8"/>
  <c r="AN99252" i="8"/>
  <c r="AN99253" i="8"/>
  <c r="AN99254" i="8"/>
  <c r="AN99255" i="8"/>
  <c r="AN99256" i="8"/>
  <c r="AN99257" i="8"/>
  <c r="AN99258" i="8"/>
  <c r="AN99259" i="8"/>
  <c r="AN99260" i="8"/>
  <c r="AN99261" i="8"/>
  <c r="AN99262" i="8"/>
  <c r="AN99263" i="8"/>
  <c r="AN99264" i="8"/>
  <c r="AN99265" i="8"/>
  <c r="AN99266" i="8"/>
  <c r="AN99267" i="8"/>
  <c r="AN99268" i="8"/>
  <c r="AN99269" i="8"/>
  <c r="AN99270" i="8"/>
  <c r="AN99271" i="8"/>
  <c r="AN99272" i="8"/>
  <c r="AN99273" i="8"/>
  <c r="AN99274" i="8"/>
  <c r="AN99275" i="8"/>
  <c r="AN99276" i="8"/>
  <c r="AN99277" i="8"/>
  <c r="AN99278" i="8"/>
  <c r="AN99279" i="8"/>
  <c r="AN99280" i="8"/>
  <c r="AN99281" i="8"/>
  <c r="AN99282" i="8"/>
  <c r="AN99283" i="8"/>
  <c r="AN99284" i="8"/>
  <c r="AN99285" i="8"/>
  <c r="AN99286" i="8"/>
  <c r="AN99287" i="8"/>
  <c r="AN99288" i="8"/>
  <c r="AN99289" i="8"/>
  <c r="AN99290" i="8"/>
  <c r="AN99291" i="8"/>
  <c r="AN99292" i="8"/>
  <c r="AN99293" i="8"/>
  <c r="AN99294" i="8"/>
  <c r="AN99295" i="8"/>
  <c r="AN99296" i="8"/>
  <c r="AN99297" i="8"/>
  <c r="AN99298" i="8"/>
  <c r="AN99299" i="8"/>
  <c r="AN99300" i="8"/>
  <c r="AN99301" i="8"/>
  <c r="AN99302" i="8"/>
  <c r="AN99303" i="8"/>
  <c r="AN99304" i="8"/>
  <c r="AN99305" i="8"/>
  <c r="AN99306" i="8"/>
  <c r="AN99307" i="8"/>
  <c r="AN99308" i="8"/>
  <c r="AN99309" i="8"/>
  <c r="AN99310" i="8"/>
  <c r="AN99311" i="8"/>
  <c r="AN99312" i="8"/>
  <c r="AN99313" i="8"/>
  <c r="AN99314" i="8"/>
  <c r="AN99315" i="8"/>
  <c r="AN99316" i="8"/>
  <c r="AN99317" i="8"/>
  <c r="AN99318" i="8"/>
  <c r="AN99319" i="8"/>
  <c r="AN99320" i="8"/>
  <c r="AN99321" i="8"/>
  <c r="AN99322" i="8"/>
  <c r="AN99323" i="8"/>
  <c r="AN99324" i="8"/>
  <c r="AN99325" i="8"/>
  <c r="AN99326" i="8"/>
  <c r="AN99327" i="8"/>
  <c r="AN99328" i="8"/>
  <c r="AN99329" i="8"/>
  <c r="AN99330" i="8"/>
  <c r="AN99331" i="8"/>
  <c r="AN99332" i="8"/>
  <c r="AN99333" i="8"/>
  <c r="AN99334" i="8"/>
  <c r="AN99335" i="8"/>
  <c r="AN99336" i="8"/>
  <c r="AN99337" i="8"/>
  <c r="AN99338" i="8"/>
  <c r="AN99339" i="8"/>
  <c r="AN99340" i="8"/>
  <c r="AN99341" i="8"/>
  <c r="AN99342" i="8"/>
  <c r="AN99343" i="8"/>
  <c r="AN99344" i="8"/>
  <c r="AN99345" i="8"/>
  <c r="AN99346" i="8"/>
  <c r="AN99347" i="8"/>
  <c r="AN99348" i="8"/>
  <c r="AN99349" i="8"/>
  <c r="AN99350" i="8"/>
  <c r="AN99351" i="8"/>
  <c r="AN99352" i="8"/>
  <c r="AN99353" i="8"/>
  <c r="AN99354" i="8"/>
  <c r="AN99355" i="8"/>
  <c r="AN99356" i="8"/>
  <c r="AN99357" i="8"/>
  <c r="AN99358" i="8"/>
  <c r="AN99359" i="8"/>
  <c r="AN99360" i="8"/>
  <c r="AN99361" i="8"/>
  <c r="AN99362" i="8"/>
  <c r="AN99363" i="8"/>
  <c r="AN99364" i="8"/>
  <c r="AN99365" i="8"/>
  <c r="AN99366" i="8"/>
  <c r="AN99367" i="8"/>
  <c r="AN99368" i="8"/>
  <c r="AN99369" i="8"/>
  <c r="AN99370" i="8"/>
  <c r="AN99371" i="8"/>
  <c r="AN99372" i="8"/>
  <c r="AN99373" i="8"/>
  <c r="AN99374" i="8"/>
  <c r="AN99375" i="8"/>
  <c r="AN99376" i="8"/>
  <c r="AN99377" i="8"/>
  <c r="AN99378" i="8"/>
  <c r="AN99379" i="8"/>
  <c r="AN99380" i="8"/>
  <c r="AN99381" i="8"/>
  <c r="AN99382" i="8"/>
  <c r="AN99383" i="8"/>
  <c r="AN99384" i="8"/>
  <c r="AN99385" i="8"/>
  <c r="AN99386" i="8"/>
  <c r="AN99387" i="8"/>
  <c r="AN99388" i="8"/>
  <c r="AN99389" i="8"/>
  <c r="AN99390" i="8"/>
  <c r="AN99391" i="8"/>
  <c r="AN99392" i="8"/>
  <c r="AN99393" i="8"/>
  <c r="AN99394" i="8"/>
  <c r="AN99395" i="8"/>
  <c r="AN99396" i="8"/>
  <c r="AN99397" i="8"/>
  <c r="AN99398" i="8"/>
  <c r="AN99399" i="8"/>
  <c r="AN99400" i="8"/>
  <c r="AN99401" i="8"/>
  <c r="AN99402" i="8"/>
  <c r="AN99403" i="8"/>
  <c r="AN99404" i="8"/>
  <c r="AN99405" i="8"/>
  <c r="AN99406" i="8"/>
  <c r="AN99407" i="8"/>
  <c r="AN99408" i="8"/>
  <c r="AN99409" i="8"/>
  <c r="AN99410" i="8"/>
  <c r="AN99411" i="8"/>
  <c r="AN99412" i="8"/>
  <c r="AN99413" i="8"/>
  <c r="AN99414" i="8"/>
  <c r="AN99415" i="8"/>
  <c r="AN99416" i="8"/>
  <c r="AN99417" i="8"/>
  <c r="AN99418" i="8"/>
  <c r="AN99419" i="8"/>
  <c r="AN99420" i="8"/>
  <c r="AN99421" i="8"/>
  <c r="AN99422" i="8"/>
  <c r="AN99423" i="8"/>
  <c r="AN99424" i="8"/>
  <c r="AN99425" i="8"/>
  <c r="AN99426" i="8"/>
  <c r="AN99427" i="8"/>
  <c r="AN99428" i="8"/>
  <c r="AN99429" i="8"/>
  <c r="AN99430" i="8"/>
  <c r="AN99431" i="8"/>
  <c r="AN99432" i="8"/>
  <c r="AN99433" i="8"/>
  <c r="AN99434" i="8"/>
  <c r="AN99435" i="8"/>
  <c r="AN99436" i="8"/>
  <c r="AN99437" i="8"/>
  <c r="AN99438" i="8"/>
  <c r="AN99439" i="8"/>
  <c r="AN99440" i="8"/>
  <c r="AN99441" i="8"/>
  <c r="AN99442" i="8"/>
  <c r="AN99443" i="8"/>
  <c r="AN99444" i="8"/>
  <c r="AN99445" i="8"/>
  <c r="AN99446" i="8"/>
  <c r="AN99447" i="8"/>
  <c r="AN99448" i="8"/>
  <c r="AN99449" i="8"/>
  <c r="AN99450" i="8"/>
  <c r="AN99451" i="8"/>
  <c r="AN99452" i="8"/>
  <c r="AN99453" i="8"/>
  <c r="AN99454" i="8"/>
  <c r="AN99455" i="8"/>
  <c r="AN99456" i="8"/>
  <c r="AN99457" i="8"/>
  <c r="AN99458" i="8"/>
  <c r="AN99459" i="8"/>
  <c r="AN99460" i="8"/>
  <c r="AN99461" i="8"/>
  <c r="AN99462" i="8"/>
  <c r="AN99463" i="8"/>
  <c r="AN99464" i="8"/>
  <c r="AN99465" i="8"/>
  <c r="AN99466" i="8"/>
  <c r="AN99467" i="8"/>
  <c r="AN99468" i="8"/>
  <c r="AN99469" i="8"/>
  <c r="AN99470" i="8"/>
  <c r="AN99471" i="8"/>
  <c r="AN99472" i="8"/>
  <c r="AN99473" i="8"/>
  <c r="AN99474" i="8"/>
  <c r="AN99475" i="8"/>
  <c r="AN99476" i="8"/>
  <c r="AN99477" i="8"/>
  <c r="AN99478" i="8"/>
  <c r="AN99479" i="8"/>
  <c r="AN99480" i="8"/>
  <c r="AN99481" i="8"/>
  <c r="AN99482" i="8"/>
  <c r="AN99483" i="8"/>
  <c r="AN99484" i="8"/>
  <c r="AN99485" i="8"/>
  <c r="AN99486" i="8"/>
  <c r="AN99487" i="8"/>
  <c r="AN99488" i="8"/>
  <c r="AN99489" i="8"/>
  <c r="AN99490" i="8"/>
  <c r="AN99491" i="8"/>
  <c r="AN99492" i="8"/>
  <c r="AN99493" i="8"/>
  <c r="AN99494" i="8"/>
  <c r="AN99495" i="8"/>
  <c r="AN99496" i="8"/>
  <c r="AN99497" i="8"/>
  <c r="AN99498" i="8"/>
  <c r="AN99499" i="8"/>
  <c r="AN99500" i="8"/>
  <c r="AN99501" i="8"/>
  <c r="AN99502" i="8"/>
  <c r="AN99503" i="8"/>
  <c r="AN99504" i="8"/>
  <c r="AN99505" i="8"/>
  <c r="AN99506" i="8"/>
  <c r="AN99507" i="8"/>
  <c r="AN99508" i="8"/>
  <c r="AN99509" i="8"/>
  <c r="AN99510" i="8"/>
  <c r="AN99511" i="8"/>
  <c r="AN99512" i="8"/>
  <c r="AN99513" i="8"/>
  <c r="AN99514" i="8"/>
  <c r="AN99515" i="8"/>
  <c r="AN99516" i="8"/>
  <c r="AN99517" i="8"/>
  <c r="AN99518" i="8"/>
  <c r="AN99519" i="8"/>
  <c r="AN99520" i="8"/>
  <c r="AN99521" i="8"/>
  <c r="AN99522" i="8"/>
  <c r="AN99523" i="8"/>
  <c r="AN99524" i="8"/>
  <c r="AN99525" i="8"/>
  <c r="AN99526" i="8"/>
  <c r="AN99527" i="8"/>
  <c r="AN99528" i="8"/>
  <c r="AN99529" i="8"/>
  <c r="AN99530" i="8"/>
  <c r="AN99531" i="8"/>
  <c r="AN99532" i="8"/>
  <c r="AN99533" i="8"/>
  <c r="AN99534" i="8"/>
  <c r="AN99535" i="8"/>
  <c r="AN99536" i="8"/>
  <c r="AN99537" i="8"/>
  <c r="AN99538" i="8"/>
  <c r="AN99539" i="8"/>
  <c r="AN99540" i="8"/>
  <c r="AN99541" i="8"/>
  <c r="AN99542" i="8"/>
  <c r="AN99543" i="8"/>
  <c r="AN99544" i="8"/>
  <c r="AN99545" i="8"/>
  <c r="AN99546" i="8"/>
  <c r="AN99547" i="8"/>
  <c r="AN99548" i="8"/>
  <c r="AN99549" i="8"/>
  <c r="AN99550" i="8"/>
  <c r="AN99551" i="8"/>
  <c r="AN99552" i="8"/>
  <c r="AN99553" i="8"/>
  <c r="AN99554" i="8"/>
  <c r="AN99555" i="8"/>
  <c r="AN99556" i="8"/>
  <c r="AN99557" i="8"/>
  <c r="AN99558" i="8"/>
  <c r="AN99559" i="8"/>
  <c r="AN99560" i="8"/>
  <c r="AN99561" i="8"/>
  <c r="AN99562" i="8"/>
  <c r="AN99563" i="8"/>
  <c r="AN99564" i="8"/>
  <c r="AN99565" i="8"/>
  <c r="AN99566" i="8"/>
  <c r="AN99567" i="8"/>
  <c r="AN99568" i="8"/>
  <c r="AN99569" i="8"/>
  <c r="AN99570" i="8"/>
  <c r="AN99571" i="8"/>
  <c r="AN99572" i="8"/>
  <c r="AN99573" i="8"/>
  <c r="AN99574" i="8"/>
  <c r="AN99575" i="8"/>
  <c r="AN99576" i="8"/>
  <c r="AN99577" i="8"/>
  <c r="AN99578" i="8"/>
  <c r="AN99579" i="8"/>
  <c r="AN99580" i="8"/>
  <c r="AN99581" i="8"/>
  <c r="AN99582" i="8"/>
  <c r="AN99583" i="8"/>
  <c r="AN99584" i="8"/>
  <c r="AN99585" i="8"/>
  <c r="AN99586" i="8"/>
  <c r="AN99587" i="8"/>
  <c r="AN99588" i="8"/>
  <c r="AN99589" i="8"/>
  <c r="AN99590" i="8"/>
  <c r="AN99591" i="8"/>
  <c r="AN99592" i="8"/>
  <c r="AN99593" i="8"/>
  <c r="AN99594" i="8"/>
  <c r="AN99595" i="8"/>
  <c r="AN99596" i="8"/>
  <c r="AN99597" i="8"/>
  <c r="AN99598" i="8"/>
  <c r="AN99599" i="8"/>
  <c r="AN99600" i="8"/>
  <c r="AN99601" i="8"/>
  <c r="AN99602" i="8"/>
  <c r="AN99603" i="8"/>
  <c r="AN99604" i="8"/>
  <c r="AN99605" i="8"/>
  <c r="AN99606" i="8"/>
  <c r="AN99607" i="8"/>
  <c r="AN99608" i="8"/>
  <c r="AN99609" i="8"/>
  <c r="AN99610" i="8"/>
  <c r="AN99611" i="8"/>
  <c r="AN99612" i="8"/>
  <c r="AN99613" i="8"/>
  <c r="AN99614" i="8"/>
  <c r="AN99615" i="8"/>
  <c r="AN99616" i="8"/>
  <c r="AN99617" i="8"/>
  <c r="AN99618" i="8"/>
  <c r="AN99619" i="8"/>
  <c r="AN99620" i="8"/>
  <c r="AN99621" i="8"/>
  <c r="AN99622" i="8"/>
  <c r="AN99623" i="8"/>
  <c r="AN99624" i="8"/>
  <c r="AN99625" i="8"/>
  <c r="AN99626" i="8"/>
  <c r="AN99627" i="8"/>
  <c r="AN99628" i="8"/>
  <c r="AN99629" i="8"/>
  <c r="AN99630" i="8"/>
  <c r="AN99631" i="8"/>
  <c r="AN99632" i="8"/>
  <c r="AN99633" i="8"/>
  <c r="AN99634" i="8"/>
  <c r="AN99635" i="8"/>
  <c r="AN99636" i="8"/>
  <c r="AN99637" i="8"/>
  <c r="AN99638" i="8"/>
  <c r="AN99639" i="8"/>
  <c r="AN99640" i="8"/>
  <c r="AN99641" i="8"/>
  <c r="AN99642" i="8"/>
  <c r="AN99643" i="8"/>
  <c r="AN99644" i="8"/>
  <c r="AN99645" i="8"/>
  <c r="AN99646" i="8"/>
  <c r="AN99647" i="8"/>
  <c r="AN99648" i="8"/>
  <c r="AN99649" i="8"/>
  <c r="AN99650" i="8"/>
  <c r="AN99651" i="8"/>
  <c r="AN99652" i="8"/>
  <c r="AN99653" i="8"/>
  <c r="AN99654" i="8"/>
  <c r="AN99655" i="8"/>
  <c r="AN99656" i="8"/>
  <c r="AN99657" i="8"/>
  <c r="AN99658" i="8"/>
  <c r="AN99659" i="8"/>
  <c r="AN99660" i="8"/>
  <c r="AN99661" i="8"/>
  <c r="AN99662" i="8"/>
  <c r="AN99663" i="8"/>
  <c r="AN99664" i="8"/>
  <c r="AN99665" i="8"/>
  <c r="AN99666" i="8"/>
  <c r="AN99667" i="8"/>
  <c r="AN99668" i="8"/>
  <c r="AN99669" i="8"/>
  <c r="AN99670" i="8"/>
  <c r="AN99671" i="8"/>
  <c r="AN99672" i="8"/>
  <c r="AN99673" i="8"/>
  <c r="AN99674" i="8"/>
  <c r="AN99675" i="8"/>
  <c r="AN99676" i="8"/>
  <c r="AN99677" i="8"/>
  <c r="AN99678" i="8"/>
  <c r="AN99679" i="8"/>
  <c r="AN99680" i="8"/>
  <c r="AN99681" i="8"/>
  <c r="AN99682" i="8"/>
  <c r="AN99683" i="8"/>
  <c r="AN99684" i="8"/>
  <c r="AN99685" i="8"/>
  <c r="AN99686" i="8"/>
  <c r="AN99687" i="8"/>
  <c r="AN99688" i="8"/>
  <c r="AN99689" i="8"/>
  <c r="AN99690" i="8"/>
  <c r="AN99691" i="8"/>
  <c r="AN99692" i="8"/>
  <c r="AN99693" i="8"/>
  <c r="AN99694" i="8"/>
  <c r="AN99695" i="8"/>
  <c r="AN99696" i="8"/>
  <c r="AN99697" i="8"/>
  <c r="AN99698" i="8"/>
  <c r="AN99699" i="8"/>
  <c r="AN99700" i="8"/>
  <c r="AN99701" i="8"/>
  <c r="AN99702" i="8"/>
  <c r="AN99703" i="8"/>
  <c r="AN99704" i="8"/>
  <c r="AN99705" i="8"/>
  <c r="AN99706" i="8"/>
  <c r="AN99707" i="8"/>
  <c r="AN99708" i="8"/>
  <c r="AN99709" i="8"/>
  <c r="AN99710" i="8"/>
  <c r="AN99711" i="8"/>
  <c r="AN99712" i="8"/>
  <c r="AN99713" i="8"/>
  <c r="AN99714" i="8"/>
  <c r="AN99715" i="8"/>
  <c r="AN99716" i="8"/>
  <c r="AN99717" i="8"/>
  <c r="AN99718" i="8"/>
  <c r="AN99719" i="8"/>
  <c r="AN99720" i="8"/>
  <c r="AN99721" i="8"/>
  <c r="AN99722" i="8"/>
  <c r="AN99723" i="8"/>
  <c r="AN99724" i="8"/>
  <c r="AN99725" i="8"/>
  <c r="AN99726" i="8"/>
  <c r="AN99727" i="8"/>
  <c r="AN99728" i="8"/>
  <c r="AN99729" i="8"/>
  <c r="AN99730" i="8"/>
  <c r="AN99731" i="8"/>
  <c r="AN99732" i="8"/>
  <c r="AN99733" i="8"/>
  <c r="AN99734" i="8"/>
  <c r="AN99735" i="8"/>
  <c r="AN99736" i="8"/>
  <c r="AN99737" i="8"/>
  <c r="AN99738" i="8"/>
  <c r="AN99739" i="8"/>
  <c r="AN99740" i="8"/>
  <c r="AN99741" i="8"/>
  <c r="AN99742" i="8"/>
  <c r="AN99743" i="8"/>
  <c r="AN99744" i="8"/>
  <c r="AN99745" i="8"/>
  <c r="AN99746" i="8"/>
  <c r="AN99747" i="8"/>
  <c r="AN99748" i="8"/>
  <c r="AN99749" i="8"/>
  <c r="AN99750" i="8"/>
  <c r="AN99751" i="8"/>
  <c r="AN99752" i="8"/>
  <c r="AN99753" i="8"/>
  <c r="AN99754" i="8"/>
  <c r="AN99755" i="8"/>
  <c r="AN99756" i="8"/>
  <c r="AN99757" i="8"/>
  <c r="AN99758" i="8"/>
  <c r="AN99759" i="8"/>
  <c r="AN99760" i="8"/>
  <c r="AN99761" i="8"/>
  <c r="AN99762" i="8"/>
  <c r="AN99763" i="8"/>
  <c r="AN99764" i="8"/>
  <c r="AN99765" i="8"/>
  <c r="AN99766" i="8"/>
  <c r="AN99767" i="8"/>
  <c r="AN99768" i="8"/>
  <c r="AN99769" i="8"/>
  <c r="AN99770" i="8"/>
  <c r="AN99771" i="8"/>
  <c r="AN99772" i="8"/>
  <c r="AN99773" i="8"/>
  <c r="AN99774" i="8"/>
  <c r="AN99775" i="8"/>
  <c r="AN99776" i="8"/>
  <c r="AN99777" i="8"/>
  <c r="AN99778" i="8"/>
  <c r="AN99779" i="8"/>
  <c r="AN99780" i="8"/>
  <c r="AN99781" i="8"/>
  <c r="AN99782" i="8"/>
  <c r="AN99783" i="8"/>
  <c r="AN99784" i="8"/>
  <c r="AN99785" i="8"/>
  <c r="AN99786" i="8"/>
  <c r="AN99787" i="8"/>
  <c r="AN99788" i="8"/>
  <c r="AN99789" i="8"/>
  <c r="AN99790" i="8"/>
  <c r="AN99791" i="8"/>
  <c r="AN99792" i="8"/>
  <c r="AN99793" i="8"/>
  <c r="AN99794" i="8"/>
  <c r="AN99795" i="8"/>
  <c r="AN99796" i="8"/>
  <c r="AN99797" i="8"/>
  <c r="AN99798" i="8"/>
  <c r="AN99799" i="8"/>
  <c r="AN99800" i="8"/>
  <c r="AN99801" i="8"/>
  <c r="AN99802" i="8"/>
  <c r="AN99803" i="8"/>
  <c r="AN99804" i="8"/>
  <c r="AN99805" i="8"/>
  <c r="AN99806" i="8"/>
  <c r="AN99807" i="8"/>
  <c r="AN99808" i="8"/>
  <c r="AN99809" i="8"/>
  <c r="AN99810" i="8"/>
  <c r="AN99811" i="8"/>
  <c r="AN99812" i="8"/>
  <c r="AN99813" i="8"/>
  <c r="AN99814" i="8"/>
  <c r="AN99815" i="8"/>
  <c r="AN99816" i="8"/>
  <c r="AN99817" i="8"/>
  <c r="AN99818" i="8"/>
  <c r="AN99819" i="8"/>
  <c r="AN99820" i="8"/>
  <c r="AN99821" i="8"/>
  <c r="AN99822" i="8"/>
  <c r="AN99823" i="8"/>
  <c r="AN99824" i="8"/>
  <c r="AN99825" i="8"/>
  <c r="AN99826" i="8"/>
  <c r="AN99827" i="8"/>
  <c r="AN99828" i="8"/>
  <c r="AN99829" i="8"/>
  <c r="AN99830" i="8"/>
  <c r="AN99831" i="8"/>
  <c r="AN99832" i="8"/>
  <c r="AN99833" i="8"/>
  <c r="AN99834" i="8"/>
  <c r="AN99835" i="8"/>
  <c r="AN99836" i="8"/>
  <c r="AN99837" i="8"/>
  <c r="AN99838" i="8"/>
  <c r="AN99839" i="8"/>
  <c r="AN99840" i="8"/>
  <c r="AN99841" i="8"/>
  <c r="AN99842" i="8"/>
  <c r="AN99843" i="8"/>
  <c r="AN99844" i="8"/>
  <c r="AN99845" i="8"/>
  <c r="AN99846" i="8"/>
  <c r="AN99847" i="8"/>
  <c r="AN99848" i="8"/>
  <c r="AN99849" i="8"/>
  <c r="AN99850" i="8"/>
  <c r="AN99851" i="8"/>
  <c r="AN99852" i="8"/>
  <c r="AN99853" i="8"/>
  <c r="AN99854" i="8"/>
  <c r="AN99855" i="8"/>
  <c r="AN99856" i="8"/>
  <c r="AN99857" i="8"/>
  <c r="AN99858" i="8"/>
  <c r="AN99859" i="8"/>
  <c r="AN99860" i="8"/>
  <c r="AN99861" i="8"/>
  <c r="AN99862" i="8"/>
  <c r="AN99863" i="8"/>
  <c r="AN99864" i="8"/>
  <c r="AN99865" i="8"/>
  <c r="AN99866" i="8"/>
  <c r="AN99867" i="8"/>
  <c r="AN99868" i="8"/>
  <c r="AN99869" i="8"/>
  <c r="AN99870" i="8"/>
  <c r="AN99871" i="8"/>
  <c r="AN99872" i="8"/>
  <c r="AN99873" i="8"/>
  <c r="AN99874" i="8"/>
  <c r="AN99875" i="8"/>
  <c r="AN99876" i="8"/>
  <c r="AN99877" i="8"/>
  <c r="AN99878" i="8"/>
  <c r="AN99879" i="8"/>
  <c r="AN99880" i="8"/>
  <c r="AN99881" i="8"/>
  <c r="AN99882" i="8"/>
  <c r="AN99883" i="8"/>
  <c r="AN99884" i="8"/>
  <c r="AN99885" i="8"/>
  <c r="AN99886" i="8"/>
  <c r="AN99887" i="8"/>
  <c r="AN99888" i="8"/>
  <c r="AN99889" i="8"/>
  <c r="AN99890" i="8"/>
  <c r="AN99891" i="8"/>
  <c r="AN99892" i="8"/>
  <c r="AN99893" i="8"/>
  <c r="AN99894" i="8"/>
  <c r="AN99895" i="8"/>
  <c r="AN99896" i="8"/>
  <c r="AN99897" i="8"/>
  <c r="AN99898" i="8"/>
  <c r="AN99899" i="8"/>
  <c r="AN99900" i="8"/>
  <c r="AN99901" i="8"/>
  <c r="AN99902" i="8"/>
  <c r="AN99903" i="8"/>
  <c r="AN99904" i="8"/>
  <c r="AN99905" i="8"/>
  <c r="AN99906" i="8"/>
  <c r="AN99907" i="8"/>
  <c r="AN99908" i="8"/>
  <c r="AN99909" i="8"/>
  <c r="AN99910" i="8"/>
  <c r="AN99911" i="8"/>
  <c r="AN99912" i="8"/>
  <c r="AN99913" i="8"/>
  <c r="AN99914" i="8"/>
  <c r="AN99915" i="8"/>
  <c r="AN99916" i="8"/>
  <c r="AN99917" i="8"/>
  <c r="AN99918" i="8"/>
  <c r="AN99919" i="8"/>
  <c r="AN99920" i="8"/>
  <c r="AN99921" i="8"/>
  <c r="AN99922" i="8"/>
  <c r="AN99923" i="8"/>
  <c r="AN99924" i="8"/>
  <c r="AN99925" i="8"/>
  <c r="AN99926" i="8"/>
  <c r="AN99927" i="8"/>
  <c r="AN99928" i="8"/>
  <c r="AN99929" i="8"/>
  <c r="AN99930" i="8"/>
  <c r="AN99931" i="8"/>
  <c r="AN99932" i="8"/>
  <c r="AN99933" i="8"/>
  <c r="AN99934" i="8"/>
  <c r="AN99935" i="8"/>
  <c r="AN99936" i="8"/>
  <c r="AN99937" i="8"/>
  <c r="AN99938" i="8"/>
  <c r="AN99939" i="8"/>
  <c r="AN99940" i="8"/>
  <c r="AN99941" i="8"/>
  <c r="AN99942" i="8"/>
  <c r="AN99943" i="8"/>
  <c r="AN99944" i="8"/>
  <c r="AN99945" i="8"/>
  <c r="AN99946" i="8"/>
  <c r="AN99947" i="8"/>
  <c r="AN99948" i="8"/>
  <c r="AN99949" i="8"/>
  <c r="AN99950" i="8"/>
  <c r="AN99951" i="8"/>
  <c r="AN99952" i="8"/>
  <c r="AN99953" i="8"/>
  <c r="AN99954" i="8"/>
  <c r="AN99955" i="8"/>
  <c r="AN99956" i="8"/>
  <c r="AN99957" i="8"/>
  <c r="AN99958" i="8"/>
  <c r="AN99959" i="8"/>
  <c r="AN99960" i="8"/>
  <c r="AN99961" i="8"/>
  <c r="AN99962" i="8"/>
  <c r="AN99963" i="8"/>
  <c r="AN99964" i="8"/>
  <c r="AN99965" i="8"/>
  <c r="AN99966" i="8"/>
  <c r="AN99967" i="8"/>
  <c r="AN99968" i="8"/>
  <c r="AN99969" i="8"/>
  <c r="AN99970" i="8"/>
  <c r="AN99971" i="8"/>
  <c r="AN99972" i="8"/>
  <c r="AN99973" i="8"/>
  <c r="AN99974" i="8"/>
  <c r="AN99975" i="8"/>
  <c r="AN99976" i="8"/>
  <c r="AN99977" i="8"/>
  <c r="AN99978" i="8"/>
  <c r="AN99979" i="8"/>
  <c r="AN99980" i="8"/>
  <c r="AN99981" i="8"/>
  <c r="AN99982" i="8"/>
  <c r="AN99983" i="8"/>
  <c r="AN99984" i="8"/>
  <c r="AN99985" i="8"/>
  <c r="AN99986" i="8"/>
  <c r="AN99987" i="8"/>
  <c r="AN99988" i="8"/>
  <c r="AN99989" i="8"/>
  <c r="AN99990" i="8"/>
  <c r="AN99991" i="8"/>
  <c r="AN99992" i="8"/>
  <c r="AN99993" i="8"/>
  <c r="AN99994" i="8"/>
  <c r="AN99995" i="8"/>
  <c r="AN99996" i="8"/>
  <c r="AN99997" i="8"/>
  <c r="AN99998" i="8"/>
  <c r="AN99999" i="8"/>
  <c r="AN100000" i="8"/>
  <c r="AN100001" i="8"/>
  <c r="AN100002" i="8"/>
  <c r="AN100003" i="8"/>
  <c r="AN100004" i="8"/>
  <c r="AN100005" i="8"/>
  <c r="AN100006" i="8"/>
  <c r="AN100007" i="8"/>
  <c r="AN100008" i="8"/>
  <c r="AN100009" i="8"/>
  <c r="AN100010" i="8"/>
  <c r="AN100011" i="8"/>
  <c r="AN100012" i="8"/>
  <c r="AN100013" i="8"/>
  <c r="AN100014" i="8"/>
  <c r="AN100015" i="8"/>
  <c r="AN100016" i="8"/>
  <c r="AN100017" i="8"/>
  <c r="AN100018" i="8"/>
  <c r="AN100019" i="8"/>
  <c r="AN100020" i="8"/>
  <c r="AN100021" i="8"/>
  <c r="AN100022" i="8"/>
  <c r="AN100023" i="8"/>
  <c r="AN100024" i="8"/>
  <c r="AN100025" i="8"/>
  <c r="AN100026" i="8"/>
  <c r="AN100027" i="8"/>
  <c r="AN100028" i="8"/>
  <c r="AN100029" i="8"/>
  <c r="AN100030" i="8"/>
  <c r="AN100031" i="8"/>
  <c r="AN100032" i="8"/>
  <c r="AN100033" i="8"/>
  <c r="AN100034" i="8"/>
  <c r="AN100035" i="8"/>
  <c r="AN100036" i="8"/>
  <c r="AN100037" i="8"/>
  <c r="AN100038" i="8"/>
  <c r="AN100039" i="8"/>
  <c r="AN100040" i="8"/>
  <c r="AN100041" i="8"/>
  <c r="AN100042" i="8"/>
  <c r="AN100043" i="8"/>
  <c r="AN100044" i="8"/>
  <c r="AN100045" i="8"/>
  <c r="AN100046" i="8"/>
  <c r="AN100047" i="8"/>
  <c r="AN100048" i="8"/>
  <c r="AN100049" i="8"/>
  <c r="AN100050" i="8"/>
  <c r="AN100051" i="8"/>
  <c r="AN100052" i="8"/>
  <c r="AN100053" i="8"/>
  <c r="AN100054" i="8"/>
  <c r="AN100055" i="8"/>
  <c r="AN100056" i="8"/>
  <c r="AN100057" i="8"/>
  <c r="AN100058" i="8"/>
  <c r="AN100059" i="8"/>
  <c r="AN100060" i="8"/>
  <c r="AN100061" i="8"/>
  <c r="AN100062" i="8"/>
  <c r="AN100063" i="8"/>
  <c r="AN100064" i="8"/>
  <c r="AN100065" i="8"/>
  <c r="AN100066" i="8"/>
  <c r="AN100067" i="8"/>
  <c r="AN100068" i="8"/>
  <c r="AN100069" i="8"/>
  <c r="AN100070" i="8"/>
  <c r="AN100071" i="8"/>
  <c r="AN100072" i="8"/>
  <c r="AN100073" i="8"/>
  <c r="AN100074" i="8"/>
  <c r="AN100075" i="8"/>
  <c r="AN100076" i="8"/>
  <c r="AN100077" i="8"/>
  <c r="AN100078" i="8"/>
  <c r="AN100079" i="8"/>
  <c r="AN100080" i="8"/>
  <c r="AN100081" i="8"/>
  <c r="AN100082" i="8"/>
  <c r="AN100083" i="8"/>
  <c r="AN100084" i="8"/>
  <c r="AN100085" i="8"/>
  <c r="AN100086" i="8"/>
  <c r="AN100087" i="8"/>
  <c r="AN100088" i="8"/>
  <c r="AN100089" i="8"/>
  <c r="AN100090" i="8"/>
  <c r="AN100091" i="8"/>
  <c r="AN100092" i="8"/>
  <c r="AN100093" i="8"/>
  <c r="AN100094" i="8"/>
  <c r="AN100095" i="8"/>
  <c r="AN100096" i="8"/>
  <c r="AN100097" i="8"/>
  <c r="AN100098" i="8"/>
  <c r="AN100099" i="8"/>
  <c r="AN100100" i="8"/>
  <c r="AN100101" i="8"/>
  <c r="AN100102" i="8"/>
  <c r="AN100103" i="8"/>
  <c r="AN100104" i="8"/>
  <c r="AN100105" i="8"/>
  <c r="AN100106" i="8"/>
  <c r="AN100107" i="8"/>
  <c r="AN100108" i="8"/>
  <c r="AN100109" i="8"/>
  <c r="AN100110" i="8"/>
  <c r="AN100111" i="8"/>
  <c r="AN100112" i="8"/>
  <c r="AN100113" i="8"/>
  <c r="AN100114" i="8"/>
  <c r="AN100115" i="8"/>
  <c r="AN100116" i="8"/>
  <c r="AN100117" i="8"/>
  <c r="AN100118" i="8"/>
  <c r="AN100119" i="8"/>
  <c r="AN100120" i="8"/>
  <c r="AN100121" i="8"/>
  <c r="AN100122" i="8"/>
  <c r="AN100123" i="8"/>
  <c r="AN100124" i="8"/>
  <c r="AN100125" i="8"/>
  <c r="AN100126" i="8"/>
  <c r="AN100127" i="8"/>
  <c r="AN100128" i="8"/>
  <c r="AN100129" i="8"/>
  <c r="AN100130" i="8"/>
  <c r="AN100131" i="8"/>
  <c r="AN100132" i="8"/>
  <c r="AN100133" i="8"/>
  <c r="AN100134" i="8"/>
  <c r="AN100135" i="8"/>
  <c r="AN100136" i="8"/>
  <c r="AN100137" i="8"/>
  <c r="AN100138" i="8"/>
  <c r="AN100139" i="8"/>
  <c r="AN100140" i="8"/>
  <c r="AN100141" i="8"/>
  <c r="AN100142" i="8"/>
  <c r="AN100143" i="8"/>
  <c r="AN100144" i="8"/>
  <c r="AN100145" i="8"/>
  <c r="AN100146" i="8"/>
  <c r="AN100147" i="8"/>
  <c r="AN100148" i="8"/>
  <c r="AN100149" i="8"/>
  <c r="AN100150" i="8"/>
  <c r="AN100151" i="8"/>
  <c r="AN100152" i="8"/>
  <c r="AN100153" i="8"/>
  <c r="AN100154" i="8"/>
  <c r="AN100155" i="8"/>
  <c r="AN100156" i="8"/>
  <c r="AN100157" i="8"/>
  <c r="AN100158" i="8"/>
  <c r="AN100159" i="8"/>
  <c r="AN100160" i="8"/>
  <c r="AN100161" i="8"/>
  <c r="AN100162" i="8"/>
  <c r="AN100163" i="8"/>
  <c r="AN100164" i="8"/>
  <c r="AN100165" i="8"/>
  <c r="AN100166" i="8"/>
  <c r="AN100167" i="8"/>
  <c r="AN100168" i="8"/>
  <c r="AN100169" i="8"/>
  <c r="AN100170" i="8"/>
  <c r="AN100171" i="8"/>
  <c r="AN100172" i="8"/>
  <c r="AN100173" i="8"/>
  <c r="AN100174" i="8"/>
  <c r="AN100175" i="8"/>
  <c r="AN100176" i="8"/>
  <c r="AN100177" i="8"/>
  <c r="AN100178" i="8"/>
  <c r="AN100179" i="8"/>
  <c r="AN100180" i="8"/>
  <c r="AN100181" i="8"/>
  <c r="AN100182" i="8"/>
  <c r="AN100183" i="8"/>
  <c r="AN100184" i="8"/>
  <c r="AN100185" i="8"/>
  <c r="AN100186" i="8"/>
  <c r="AN100187" i="8"/>
  <c r="AN100188" i="8"/>
  <c r="AN100189" i="8"/>
  <c r="AN100190" i="8"/>
  <c r="AN100191" i="8"/>
  <c r="AN100192" i="8"/>
  <c r="AN100193" i="8"/>
  <c r="AN100194" i="8"/>
  <c r="AN100195" i="8"/>
  <c r="AN100196" i="8"/>
  <c r="AN100197" i="8"/>
  <c r="AN100198" i="8"/>
  <c r="AN100199" i="8"/>
  <c r="AN100200" i="8"/>
  <c r="AN100201" i="8"/>
  <c r="AN100202" i="8"/>
  <c r="AN100203" i="8"/>
  <c r="AN100204" i="8"/>
  <c r="AN100205" i="8"/>
  <c r="AN100206" i="8"/>
  <c r="AN100207" i="8"/>
  <c r="AN100208" i="8"/>
  <c r="AN100209" i="8"/>
  <c r="AN100210" i="8"/>
  <c r="AN100211" i="8"/>
  <c r="AN100212" i="8"/>
  <c r="AN100213" i="8"/>
  <c r="AN100214" i="8"/>
  <c r="AN100215" i="8"/>
  <c r="AN100216" i="8"/>
  <c r="AN100217" i="8"/>
  <c r="AN100218" i="8"/>
  <c r="AN100219" i="8"/>
  <c r="AN100220" i="8"/>
  <c r="AN100221" i="8"/>
  <c r="AN100222" i="8"/>
  <c r="AN100223" i="8"/>
  <c r="AN100224" i="8"/>
  <c r="AN100225" i="8"/>
  <c r="AN100226" i="8"/>
  <c r="AN100227" i="8"/>
  <c r="AN100228" i="8"/>
  <c r="AN100229" i="8"/>
  <c r="AN100230" i="8"/>
  <c r="AN100231" i="8"/>
  <c r="AN100232" i="8"/>
  <c r="AN100233" i="8"/>
  <c r="AN100234" i="8"/>
  <c r="AN100235" i="8"/>
  <c r="AN100236" i="8"/>
  <c r="AN100237" i="8"/>
  <c r="AN100238" i="8"/>
  <c r="AN100239" i="8"/>
  <c r="AN100240" i="8"/>
  <c r="AN100241" i="8"/>
  <c r="AN100242" i="8"/>
  <c r="AN100243" i="8"/>
  <c r="AN100244" i="8"/>
  <c r="AN100245" i="8"/>
  <c r="AN100246" i="8"/>
  <c r="AN100247" i="8"/>
  <c r="AN100248" i="8"/>
  <c r="AN100249" i="8"/>
  <c r="AN100250" i="8"/>
  <c r="AN100251" i="8"/>
  <c r="AN100252" i="8"/>
  <c r="AN100253" i="8"/>
  <c r="AN100254" i="8"/>
  <c r="AN100255" i="8"/>
  <c r="AN100256" i="8"/>
  <c r="AN100257" i="8"/>
  <c r="AN100258" i="8"/>
  <c r="AN100259" i="8"/>
  <c r="AN100260" i="8"/>
  <c r="AN100261" i="8"/>
  <c r="AN100262" i="8"/>
  <c r="AN100263" i="8"/>
  <c r="AN100264" i="8"/>
  <c r="AN100265" i="8"/>
  <c r="AN100266" i="8"/>
  <c r="AN100267" i="8"/>
  <c r="AN100268" i="8"/>
  <c r="AN100269" i="8"/>
  <c r="AN100270" i="8"/>
  <c r="AN100271" i="8"/>
  <c r="AN100272" i="8"/>
  <c r="AN100273" i="8"/>
  <c r="AN100274" i="8"/>
  <c r="AN100275" i="8"/>
  <c r="AN100276" i="8"/>
  <c r="AN100277" i="8"/>
  <c r="AN100278" i="8"/>
  <c r="AN100279" i="8"/>
  <c r="AN100280" i="8"/>
  <c r="AN100281" i="8"/>
  <c r="AN100282" i="8"/>
  <c r="AN100283" i="8"/>
  <c r="AN100284" i="8"/>
  <c r="AN100285" i="8"/>
  <c r="AN100286" i="8"/>
  <c r="AN100287" i="8"/>
  <c r="AN100288" i="8"/>
  <c r="AN100289" i="8"/>
  <c r="AN100290" i="8"/>
  <c r="AN100291" i="8"/>
  <c r="AN100292" i="8"/>
  <c r="AN100293" i="8"/>
  <c r="AN100294" i="8"/>
  <c r="AN100295" i="8"/>
  <c r="AN100296" i="8"/>
  <c r="AN100297" i="8"/>
  <c r="AN100298" i="8"/>
  <c r="AN100299" i="8"/>
  <c r="AN100300" i="8"/>
  <c r="AN100301" i="8"/>
  <c r="AN100302" i="8"/>
  <c r="AN100303" i="8"/>
  <c r="AN100304" i="8"/>
  <c r="AN100305" i="8"/>
  <c r="AN100306" i="8"/>
  <c r="AN100307" i="8"/>
  <c r="AN100308" i="8"/>
  <c r="AN100309" i="8"/>
  <c r="AN100310" i="8"/>
  <c r="AN100311" i="8"/>
  <c r="AN100312" i="8"/>
  <c r="AN100313" i="8"/>
  <c r="AN100314" i="8"/>
  <c r="AN100315" i="8"/>
  <c r="AN100316" i="8"/>
  <c r="AN100317" i="8"/>
  <c r="AN100318" i="8"/>
  <c r="AN100319" i="8"/>
  <c r="AN100320" i="8"/>
  <c r="AN100321" i="8"/>
  <c r="AN100322" i="8"/>
  <c r="AN100323" i="8"/>
  <c r="AN100324" i="8"/>
  <c r="AN100325" i="8"/>
  <c r="AN100326" i="8"/>
  <c r="AN100327" i="8"/>
  <c r="AN100328" i="8"/>
  <c r="AN100329" i="8"/>
  <c r="AN100330" i="8"/>
  <c r="AN100331" i="8"/>
  <c r="AN100332" i="8"/>
  <c r="AN100333" i="8"/>
  <c r="AN100334" i="8"/>
  <c r="AN100335" i="8"/>
  <c r="AN100336" i="8"/>
  <c r="AN100337" i="8"/>
  <c r="AN100338" i="8"/>
  <c r="AN100339" i="8"/>
  <c r="AN100340" i="8"/>
  <c r="AN100341" i="8"/>
  <c r="AN100342" i="8"/>
  <c r="AN100343" i="8"/>
  <c r="AN100344" i="8"/>
  <c r="AN100345" i="8"/>
  <c r="AN100346" i="8"/>
  <c r="AN100347" i="8"/>
  <c r="AN100348" i="8"/>
  <c r="AN100349" i="8"/>
  <c r="AN100350" i="8"/>
  <c r="AN100351" i="8"/>
  <c r="AN100352" i="8"/>
  <c r="AN100353" i="8"/>
  <c r="AN100354" i="8"/>
  <c r="AN100355" i="8"/>
  <c r="AN100356" i="8"/>
  <c r="AN100357" i="8"/>
  <c r="AN100358" i="8"/>
  <c r="AN100359" i="8"/>
  <c r="AN100360" i="8"/>
  <c r="AN100361" i="8"/>
  <c r="AN100362" i="8"/>
  <c r="AN100363" i="8"/>
  <c r="AN100364" i="8"/>
  <c r="AN100365" i="8"/>
  <c r="AN100366" i="8"/>
  <c r="AN100367" i="8"/>
  <c r="AN100368" i="8"/>
  <c r="AN100369" i="8"/>
  <c r="AN100370" i="8"/>
  <c r="AN100371" i="8"/>
  <c r="AN100372" i="8"/>
  <c r="AN100373" i="8"/>
  <c r="AN100374" i="8"/>
  <c r="AN100375" i="8"/>
  <c r="AN100376" i="8"/>
  <c r="AN100377" i="8"/>
  <c r="AN100378" i="8"/>
  <c r="AN100379" i="8"/>
  <c r="AN100380" i="8"/>
  <c r="AN100381" i="8"/>
  <c r="AN100382" i="8"/>
  <c r="AN100383" i="8"/>
  <c r="AN100384" i="8"/>
  <c r="AN100385" i="8"/>
  <c r="AN100386" i="8"/>
  <c r="AN100387" i="8"/>
  <c r="AN100388" i="8"/>
  <c r="AN100389" i="8"/>
  <c r="AN100390" i="8"/>
  <c r="AN100391" i="8"/>
  <c r="AN100392" i="8"/>
  <c r="AN100393" i="8"/>
  <c r="AN100394" i="8"/>
  <c r="AN100395" i="8"/>
  <c r="AN100396" i="8"/>
  <c r="AN100397" i="8"/>
  <c r="AN100398" i="8"/>
  <c r="AN100399" i="8"/>
  <c r="AN100400" i="8"/>
  <c r="AN100401" i="8"/>
  <c r="AN100402" i="8"/>
  <c r="AN100403" i="8"/>
  <c r="AN100404" i="8"/>
  <c r="AN100405" i="8"/>
  <c r="AN100406" i="8"/>
  <c r="AN100407" i="8"/>
  <c r="AN100408" i="8"/>
  <c r="AN100409" i="8"/>
  <c r="AN100410" i="8"/>
  <c r="AN100411" i="8"/>
  <c r="AN100412" i="8"/>
  <c r="AN100413" i="8"/>
  <c r="AN100414" i="8"/>
  <c r="AN100415" i="8"/>
  <c r="AN100416" i="8"/>
  <c r="AN100417" i="8"/>
  <c r="AN100418" i="8"/>
  <c r="AN100419" i="8"/>
  <c r="AN100420" i="8"/>
  <c r="AN100421" i="8"/>
  <c r="AN100422" i="8"/>
  <c r="AN100423" i="8"/>
  <c r="AN100424" i="8"/>
  <c r="AN100425" i="8"/>
  <c r="AN100426" i="8"/>
  <c r="AN100427" i="8"/>
  <c r="AN100428" i="8"/>
  <c r="AN100429" i="8"/>
  <c r="AN100430" i="8"/>
  <c r="AN100431" i="8"/>
  <c r="AN100432" i="8"/>
  <c r="AN100433" i="8"/>
  <c r="AN100434" i="8"/>
  <c r="AN100435" i="8"/>
  <c r="AN100436" i="8"/>
  <c r="AN100437" i="8"/>
  <c r="AN100438" i="8"/>
  <c r="AN100439" i="8"/>
  <c r="AN100440" i="8"/>
  <c r="AN100441" i="8"/>
  <c r="AN100442" i="8"/>
  <c r="AN100443" i="8"/>
  <c r="AN100444" i="8"/>
  <c r="AN100445" i="8"/>
  <c r="AN100446" i="8"/>
  <c r="AN100447" i="8"/>
  <c r="AN100448" i="8"/>
  <c r="AN100449" i="8"/>
  <c r="AN100450" i="8"/>
  <c r="AN100451" i="8"/>
  <c r="AN100452" i="8"/>
  <c r="AN100453" i="8"/>
  <c r="AN100454" i="8"/>
  <c r="AN100455" i="8"/>
  <c r="AN100456" i="8"/>
  <c r="AN100457" i="8"/>
  <c r="AN100458" i="8"/>
  <c r="AN100459" i="8"/>
  <c r="AN100460" i="8"/>
  <c r="AN100461" i="8"/>
  <c r="AN100462" i="8"/>
  <c r="AN100463" i="8"/>
  <c r="AN100464" i="8"/>
  <c r="AN100465" i="8"/>
  <c r="AN100466" i="8"/>
  <c r="AN100467" i="8"/>
  <c r="AN100468" i="8"/>
  <c r="AN100469" i="8"/>
  <c r="AN100470" i="8"/>
  <c r="AN100471" i="8"/>
  <c r="AN100472" i="8"/>
  <c r="AN100473" i="8"/>
  <c r="AN100474" i="8"/>
  <c r="AN100475" i="8"/>
  <c r="AN100476" i="8"/>
  <c r="AN100477" i="8"/>
  <c r="AN100478" i="8"/>
  <c r="AN100479" i="8"/>
  <c r="AN100480" i="8"/>
  <c r="AN100481" i="8"/>
  <c r="AN100482" i="8"/>
  <c r="AN100483" i="8"/>
  <c r="AN100484" i="8"/>
  <c r="AN100485" i="8"/>
  <c r="AN100486" i="8"/>
  <c r="AN100487" i="8"/>
  <c r="AN100488" i="8"/>
  <c r="AN100489" i="8"/>
  <c r="AN100490" i="8"/>
  <c r="AN100491" i="8"/>
  <c r="AN100492" i="8"/>
  <c r="AN100493" i="8"/>
  <c r="AN100494" i="8"/>
  <c r="AN100495" i="8"/>
  <c r="AN100496" i="8"/>
  <c r="AN100497" i="8"/>
  <c r="AN100498" i="8"/>
  <c r="AN100499" i="8"/>
  <c r="AN100500" i="8"/>
  <c r="AN100501" i="8"/>
  <c r="AN100502" i="8"/>
  <c r="AN100503" i="8"/>
  <c r="AN100504" i="8"/>
  <c r="AN100505" i="8"/>
  <c r="AN100506" i="8"/>
  <c r="AN100507" i="8"/>
  <c r="AN100508" i="8"/>
  <c r="AN100509" i="8"/>
  <c r="AN100510" i="8"/>
  <c r="AN100511" i="8"/>
  <c r="AN100512" i="8"/>
  <c r="AN100513" i="8"/>
  <c r="AN100514" i="8"/>
  <c r="AN100515" i="8"/>
  <c r="AN100516" i="8"/>
  <c r="AN100517" i="8"/>
  <c r="AN100518" i="8"/>
  <c r="AN100519" i="8"/>
  <c r="AN100520" i="8"/>
  <c r="AN100521" i="8"/>
  <c r="AN100522" i="8"/>
  <c r="AN100523" i="8"/>
  <c r="AN100524" i="8"/>
  <c r="AN100525" i="8"/>
  <c r="AN100526" i="8"/>
  <c r="AN100527" i="8"/>
  <c r="AN100528" i="8"/>
  <c r="AN100529" i="8"/>
  <c r="AN100530" i="8"/>
  <c r="AN100531" i="8"/>
  <c r="AN100532" i="8"/>
  <c r="AN100533" i="8"/>
  <c r="AN100534" i="8"/>
  <c r="AN100535" i="8"/>
  <c r="AN100536" i="8"/>
  <c r="AN100537" i="8"/>
  <c r="AN100538" i="8"/>
  <c r="AN100539" i="8"/>
  <c r="AN100540" i="8"/>
  <c r="AN100541" i="8"/>
  <c r="AN100542" i="8"/>
  <c r="AN100543" i="8"/>
  <c r="AN100544" i="8"/>
  <c r="AN100545" i="8"/>
  <c r="AN100546" i="8"/>
  <c r="AN100547" i="8"/>
  <c r="AN100548" i="8"/>
  <c r="AN100549" i="8"/>
  <c r="AN100550" i="8"/>
  <c r="AN100551" i="8"/>
  <c r="AN100552" i="8"/>
  <c r="AN100553" i="8"/>
  <c r="AN100554" i="8"/>
  <c r="AN100555" i="8"/>
  <c r="AN100556" i="8"/>
  <c r="AN100557" i="8"/>
  <c r="AN100558" i="8"/>
  <c r="AN100559" i="8"/>
  <c r="AN100560" i="8"/>
  <c r="AN100561" i="8"/>
  <c r="AN100562" i="8"/>
  <c r="AN100563" i="8"/>
  <c r="AN100564" i="8"/>
  <c r="AN100565" i="8"/>
  <c r="AN100566" i="8"/>
  <c r="AN100567" i="8"/>
  <c r="AN100568" i="8"/>
  <c r="AN100569" i="8"/>
  <c r="AN100570" i="8"/>
  <c r="AN100571" i="8"/>
  <c r="AN100572" i="8"/>
  <c r="AN100573" i="8"/>
  <c r="AN100574" i="8"/>
  <c r="AN100575" i="8"/>
  <c r="AN100576" i="8"/>
  <c r="AN100577" i="8"/>
  <c r="AN100578" i="8"/>
  <c r="AN100579" i="8"/>
  <c r="AN100580" i="8"/>
  <c r="AN100581" i="8"/>
  <c r="AN100582" i="8"/>
  <c r="AN100583" i="8"/>
  <c r="AN100584" i="8"/>
  <c r="AN100585" i="8"/>
  <c r="AN100586" i="8"/>
  <c r="AN100587" i="8"/>
  <c r="AN100588" i="8"/>
  <c r="AN100589" i="8"/>
  <c r="AN100590" i="8"/>
  <c r="AN100591" i="8"/>
  <c r="AN100592" i="8"/>
  <c r="AN100593" i="8"/>
  <c r="AN100594" i="8"/>
  <c r="AN100595" i="8"/>
  <c r="AN100596" i="8"/>
  <c r="AN100597" i="8"/>
  <c r="AN100598" i="8"/>
  <c r="AN100599" i="8"/>
  <c r="AN100600" i="8"/>
  <c r="AN100601" i="8"/>
  <c r="AN100602" i="8"/>
  <c r="AN100603" i="8"/>
  <c r="AN100604" i="8"/>
  <c r="AN100605" i="8"/>
  <c r="AN100606" i="8"/>
  <c r="AN100607" i="8"/>
  <c r="AN100608" i="8"/>
  <c r="AN100609" i="8"/>
  <c r="AN100610" i="8"/>
  <c r="AN100611" i="8"/>
  <c r="AN100612" i="8"/>
  <c r="AN100613" i="8"/>
  <c r="AN100614" i="8"/>
  <c r="AN100615" i="8"/>
  <c r="AN100616" i="8"/>
  <c r="AN100617" i="8"/>
  <c r="AN100618" i="8"/>
  <c r="AN100619" i="8"/>
  <c r="AN100620" i="8"/>
  <c r="AN100621" i="8"/>
  <c r="AN100622" i="8"/>
  <c r="AN100623" i="8"/>
  <c r="AN100624" i="8"/>
  <c r="AN100625" i="8"/>
  <c r="AN100626" i="8"/>
  <c r="AN100627" i="8"/>
  <c r="AN100628" i="8"/>
  <c r="AN100629" i="8"/>
  <c r="AN100630" i="8"/>
  <c r="AN100631" i="8"/>
  <c r="AN100632" i="8"/>
  <c r="AN100633" i="8"/>
  <c r="AN100634" i="8"/>
  <c r="AN100635" i="8"/>
  <c r="AN100636" i="8"/>
  <c r="AN100637" i="8"/>
  <c r="AN100638" i="8"/>
  <c r="AN100639" i="8"/>
  <c r="AN100640" i="8"/>
  <c r="AN100641" i="8"/>
  <c r="AN100642" i="8"/>
  <c r="AN100643" i="8"/>
  <c r="AN100644" i="8"/>
  <c r="AN100645" i="8"/>
  <c r="AN100646" i="8"/>
  <c r="AN100647" i="8"/>
  <c r="AN100648" i="8"/>
  <c r="AN100649" i="8"/>
  <c r="AN100650" i="8"/>
  <c r="AN100651" i="8"/>
  <c r="AN100652" i="8"/>
  <c r="AN100653" i="8"/>
  <c r="AN100654" i="8"/>
  <c r="AN100655" i="8"/>
  <c r="AN100656" i="8"/>
  <c r="AN100657" i="8"/>
  <c r="AN100658" i="8"/>
  <c r="AN100659" i="8"/>
  <c r="AN100660" i="8"/>
  <c r="AN100661" i="8"/>
  <c r="AN100662" i="8"/>
  <c r="AN100663" i="8"/>
  <c r="AN100664" i="8"/>
  <c r="AN100665" i="8"/>
  <c r="AN100666" i="8"/>
  <c r="AN100667" i="8"/>
  <c r="AN100668" i="8"/>
  <c r="AN100669" i="8"/>
  <c r="AN100670" i="8"/>
  <c r="AN100671" i="8"/>
  <c r="AN100672" i="8"/>
  <c r="AN100673" i="8"/>
  <c r="AN100674" i="8"/>
  <c r="AN100675" i="8"/>
  <c r="AN100676" i="8"/>
  <c r="AN100677" i="8"/>
  <c r="AN100678" i="8"/>
  <c r="AN100679" i="8"/>
  <c r="AN100680" i="8"/>
  <c r="AN100681" i="8"/>
  <c r="AN100682" i="8"/>
  <c r="AN100683" i="8"/>
  <c r="AN100684" i="8"/>
  <c r="AN100685" i="8"/>
  <c r="AN100686" i="8"/>
  <c r="AN100687" i="8"/>
  <c r="AN100688" i="8"/>
  <c r="AN100689" i="8"/>
  <c r="AN100690" i="8"/>
  <c r="AN100691" i="8"/>
  <c r="AN100692" i="8"/>
  <c r="AN100693" i="8"/>
  <c r="AN100694" i="8"/>
  <c r="AN100695" i="8"/>
  <c r="AN100696" i="8"/>
  <c r="AN100697" i="8"/>
  <c r="AN100698" i="8"/>
  <c r="AN100699" i="8"/>
  <c r="AN100700" i="8"/>
  <c r="AN100701" i="8"/>
  <c r="AN100702" i="8"/>
  <c r="AN100703" i="8"/>
  <c r="AN100704" i="8"/>
  <c r="AN100705" i="8"/>
  <c r="AN100706" i="8"/>
  <c r="AN100707" i="8"/>
  <c r="AN100708" i="8"/>
  <c r="AN100709" i="8"/>
  <c r="AN100710" i="8"/>
  <c r="AN100711" i="8"/>
  <c r="AN100712" i="8"/>
  <c r="AN100713" i="8"/>
  <c r="AN100714" i="8"/>
  <c r="AN100715" i="8"/>
  <c r="AN100716" i="8"/>
  <c r="AN100717" i="8"/>
  <c r="AN100718" i="8"/>
  <c r="AN100719" i="8"/>
  <c r="AN100720" i="8"/>
  <c r="AN100721" i="8"/>
  <c r="AN100722" i="8"/>
  <c r="AN100723" i="8"/>
  <c r="AN100724" i="8"/>
  <c r="AN100725" i="8"/>
  <c r="AN100726" i="8"/>
  <c r="AN100727" i="8"/>
  <c r="AN100728" i="8"/>
  <c r="AN100729" i="8"/>
  <c r="AN100730" i="8"/>
  <c r="AN100731" i="8"/>
  <c r="AN100732" i="8"/>
  <c r="AN100733" i="8"/>
  <c r="AN100734" i="8"/>
  <c r="AN100735" i="8"/>
  <c r="AN100736" i="8"/>
  <c r="AN100737" i="8"/>
  <c r="AN100738" i="8"/>
  <c r="AN100739" i="8"/>
  <c r="AN100740" i="8"/>
  <c r="AN100741" i="8"/>
  <c r="AN100742" i="8"/>
  <c r="AN100743" i="8"/>
  <c r="AN100744" i="8"/>
  <c r="AN100745" i="8"/>
  <c r="AN100746" i="8"/>
  <c r="AN100747" i="8"/>
  <c r="AN100748" i="8"/>
  <c r="AN100749" i="8"/>
  <c r="AN100750" i="8"/>
  <c r="AN100751" i="8"/>
  <c r="AN100752" i="8"/>
  <c r="AN100753" i="8"/>
  <c r="AN100754" i="8"/>
  <c r="AN100755" i="8"/>
  <c r="AN100756" i="8"/>
  <c r="AN100757" i="8"/>
  <c r="AN100758" i="8"/>
  <c r="AN100759" i="8"/>
  <c r="AN100760" i="8"/>
  <c r="AN100761" i="8"/>
  <c r="AN100762" i="8"/>
  <c r="AN100763" i="8"/>
  <c r="AN100764" i="8"/>
  <c r="AN100765" i="8"/>
  <c r="AN100766" i="8"/>
  <c r="AN100767" i="8"/>
  <c r="AN100768" i="8"/>
  <c r="AN100769" i="8"/>
  <c r="AN100770" i="8"/>
  <c r="AN100771" i="8"/>
  <c r="AN100772" i="8"/>
  <c r="AN100773" i="8"/>
  <c r="AN100774" i="8"/>
  <c r="AN100775" i="8"/>
  <c r="AN100776" i="8"/>
  <c r="AN100777" i="8"/>
  <c r="AN100778" i="8"/>
  <c r="AN100779" i="8"/>
  <c r="AN100780" i="8"/>
  <c r="AN100781" i="8"/>
  <c r="AN100782" i="8"/>
  <c r="AN100783" i="8"/>
  <c r="AN100784" i="8"/>
  <c r="AN100785" i="8"/>
  <c r="AN100786" i="8"/>
  <c r="AN100787" i="8"/>
  <c r="AN100788" i="8"/>
  <c r="AN100789" i="8"/>
  <c r="AN100790" i="8"/>
  <c r="AN100791" i="8"/>
  <c r="AN100792" i="8"/>
  <c r="AN100793" i="8"/>
  <c r="AN100794" i="8"/>
  <c r="AN100795" i="8"/>
  <c r="AN100796" i="8"/>
  <c r="AN100797" i="8"/>
  <c r="AN100798" i="8"/>
  <c r="AN100799" i="8"/>
  <c r="AN100800" i="8"/>
  <c r="AN100801" i="8"/>
  <c r="AN100802" i="8"/>
  <c r="AN100803" i="8"/>
  <c r="AN100804" i="8"/>
  <c r="AN100805" i="8"/>
  <c r="AN100806" i="8"/>
  <c r="AN100807" i="8"/>
  <c r="AN100808" i="8"/>
  <c r="AN100809" i="8"/>
  <c r="AN100810" i="8"/>
  <c r="AN100811" i="8"/>
  <c r="AN100812" i="8"/>
  <c r="AN100813" i="8"/>
  <c r="AN100814" i="8"/>
  <c r="AN100815" i="8"/>
  <c r="AN100816" i="8"/>
  <c r="AN100817" i="8"/>
  <c r="AN100818" i="8"/>
  <c r="AN100819" i="8"/>
  <c r="AN100820" i="8"/>
  <c r="AN100821" i="8"/>
  <c r="AN100822" i="8"/>
  <c r="AN100823" i="8"/>
  <c r="AN100824" i="8"/>
  <c r="AN100825" i="8"/>
  <c r="AN100826" i="8"/>
  <c r="AN100827" i="8"/>
  <c r="AN100828" i="8"/>
  <c r="AN100829" i="8"/>
  <c r="AN100830" i="8"/>
  <c r="AN100831" i="8"/>
  <c r="AN100832" i="8"/>
  <c r="AN100833" i="8"/>
  <c r="AN100834" i="8"/>
  <c r="AN100835" i="8"/>
  <c r="AN100836" i="8"/>
  <c r="AN100837" i="8"/>
  <c r="AN100838" i="8"/>
  <c r="AN100839" i="8"/>
  <c r="AN100840" i="8"/>
  <c r="AN100841" i="8"/>
  <c r="AN100842" i="8"/>
  <c r="AN100843" i="8"/>
  <c r="AN100844" i="8"/>
  <c r="AN100845" i="8"/>
  <c r="AN100846" i="8"/>
  <c r="AN100847" i="8"/>
  <c r="AN100848" i="8"/>
  <c r="AN100849" i="8"/>
  <c r="AN100850" i="8"/>
  <c r="AN100851" i="8"/>
  <c r="AN100852" i="8"/>
  <c r="AN100853" i="8"/>
  <c r="AN100854" i="8"/>
  <c r="AN100855" i="8"/>
  <c r="AN100856" i="8"/>
  <c r="AN100857" i="8"/>
  <c r="AN100858" i="8"/>
  <c r="AN100859" i="8"/>
  <c r="AN100860" i="8"/>
  <c r="AN100861" i="8"/>
  <c r="AN100862" i="8"/>
  <c r="AN100863" i="8"/>
  <c r="AN100864" i="8"/>
  <c r="AN100865" i="8"/>
  <c r="AN100866" i="8"/>
  <c r="AN100867" i="8"/>
  <c r="AN100868" i="8"/>
  <c r="AN100869" i="8"/>
  <c r="AN100870" i="8"/>
  <c r="AN100871" i="8"/>
  <c r="AN100872" i="8"/>
  <c r="AN100873" i="8"/>
  <c r="AN100874" i="8"/>
  <c r="AN100875" i="8"/>
  <c r="AN100876" i="8"/>
  <c r="AN100877" i="8"/>
  <c r="AN100878" i="8"/>
  <c r="AN100879" i="8"/>
  <c r="AN100880" i="8"/>
  <c r="AN100881" i="8"/>
  <c r="AN100882" i="8"/>
  <c r="AN100883" i="8"/>
  <c r="AN100884" i="8"/>
  <c r="AN100885" i="8"/>
  <c r="AN100886" i="8"/>
  <c r="AN100887" i="8"/>
  <c r="AN100888" i="8"/>
  <c r="AN100889" i="8"/>
  <c r="AN100890" i="8"/>
  <c r="AN100891" i="8"/>
  <c r="AN100892" i="8"/>
  <c r="AN100893" i="8"/>
  <c r="AN100894" i="8"/>
  <c r="AN100895" i="8"/>
  <c r="AN100896" i="8"/>
  <c r="AN100897" i="8"/>
  <c r="AN100898" i="8"/>
  <c r="AN100899" i="8"/>
  <c r="AN100900" i="8"/>
  <c r="AN100901" i="8"/>
  <c r="AN100902" i="8"/>
  <c r="AN100903" i="8"/>
  <c r="AN100904" i="8"/>
  <c r="AN100905" i="8"/>
  <c r="AN100906" i="8"/>
  <c r="AN100907" i="8"/>
  <c r="AN100908" i="8"/>
  <c r="AN100909" i="8"/>
  <c r="AN100910" i="8"/>
  <c r="AN100911" i="8"/>
  <c r="AN100912" i="8"/>
  <c r="AN100913" i="8"/>
  <c r="AN100914" i="8"/>
  <c r="AN100915" i="8"/>
  <c r="AN100916" i="8"/>
  <c r="AN100917" i="8"/>
  <c r="AN100918" i="8"/>
  <c r="AN100919" i="8"/>
  <c r="AN100920" i="8"/>
  <c r="AN100921" i="8"/>
  <c r="AN100922" i="8"/>
  <c r="AN100923" i="8"/>
  <c r="AN100924" i="8"/>
  <c r="AN100925" i="8"/>
  <c r="AN100926" i="8"/>
  <c r="AN100927" i="8"/>
  <c r="AN100928" i="8"/>
  <c r="AN100929" i="8"/>
  <c r="AN100930" i="8"/>
  <c r="AN100931" i="8"/>
  <c r="AN100932" i="8"/>
  <c r="AN100933" i="8"/>
  <c r="AN100934" i="8"/>
  <c r="AN100935" i="8"/>
  <c r="AN100936" i="8"/>
  <c r="AN100937" i="8"/>
  <c r="AN100938" i="8"/>
  <c r="AN100939" i="8"/>
  <c r="AN100940" i="8"/>
  <c r="AN100941" i="8"/>
  <c r="AN100942" i="8"/>
  <c r="AN100943" i="8"/>
  <c r="AN100944" i="8"/>
  <c r="AN100945" i="8"/>
  <c r="AN100946" i="8"/>
  <c r="AN100947" i="8"/>
  <c r="AN100948" i="8"/>
  <c r="AN100949" i="8"/>
  <c r="AN100950" i="8"/>
  <c r="AN100951" i="8"/>
  <c r="AN100952" i="8"/>
  <c r="AN100953" i="8"/>
  <c r="AN100954" i="8"/>
  <c r="AN100955" i="8"/>
  <c r="AN100956" i="8"/>
  <c r="AN100957" i="8"/>
  <c r="AN100958" i="8"/>
  <c r="AN100959" i="8"/>
  <c r="AN100960" i="8"/>
  <c r="AN100961" i="8"/>
  <c r="AN100962" i="8"/>
  <c r="AN100963" i="8"/>
  <c r="AN100964" i="8"/>
  <c r="AN100965" i="8"/>
  <c r="AN100966" i="8"/>
  <c r="AN100967" i="8"/>
  <c r="AN100968" i="8"/>
  <c r="AN100969" i="8"/>
  <c r="AN100970" i="8"/>
  <c r="AN100971" i="8"/>
  <c r="AN100972" i="8"/>
  <c r="AN100973" i="8"/>
  <c r="AN100974" i="8"/>
  <c r="AN100975" i="8"/>
  <c r="AN100976" i="8"/>
  <c r="AN100977" i="8"/>
  <c r="AN100978" i="8"/>
  <c r="AN100979" i="8"/>
  <c r="AN100980" i="8"/>
  <c r="AN100981" i="8"/>
  <c r="AN100982" i="8"/>
  <c r="AN100983" i="8"/>
  <c r="AN100984" i="8"/>
  <c r="AN100985" i="8"/>
  <c r="AN100986" i="8"/>
  <c r="AN100987" i="8"/>
  <c r="AN100988" i="8"/>
  <c r="AN100989" i="8"/>
  <c r="AN100990" i="8"/>
  <c r="AN100991" i="8"/>
  <c r="AN100992" i="8"/>
  <c r="AN100993" i="8"/>
  <c r="AN100994" i="8"/>
  <c r="AN100995" i="8"/>
  <c r="AN100996" i="8"/>
  <c r="AN100997" i="8"/>
  <c r="AN100998" i="8"/>
  <c r="AN100999" i="8"/>
  <c r="AN101000" i="8"/>
  <c r="AN101001" i="8"/>
  <c r="AN101002" i="8"/>
  <c r="AN101003" i="8"/>
  <c r="AN101004" i="8"/>
  <c r="AN101005" i="8"/>
  <c r="AN101006" i="8"/>
  <c r="AN101007" i="8"/>
  <c r="AN101008" i="8"/>
  <c r="AN101009" i="8"/>
  <c r="AN101010" i="8"/>
  <c r="AN101011" i="8"/>
  <c r="AN101012" i="8"/>
  <c r="AN101013" i="8"/>
  <c r="AN101014" i="8"/>
  <c r="AN101015" i="8"/>
  <c r="AN101016" i="8"/>
  <c r="AN101017" i="8"/>
  <c r="AN101018" i="8"/>
  <c r="AN101019" i="8"/>
  <c r="AN101020" i="8"/>
  <c r="AN101021" i="8"/>
  <c r="AN101022" i="8"/>
  <c r="AN101023" i="8"/>
  <c r="AN101024" i="8"/>
  <c r="AN101025" i="8"/>
  <c r="AN101026" i="8"/>
  <c r="AN101027" i="8"/>
  <c r="AN101028" i="8"/>
  <c r="AN101029" i="8"/>
  <c r="AN101030" i="8"/>
  <c r="AN101031" i="8"/>
  <c r="AN101032" i="8"/>
  <c r="AN101033" i="8"/>
  <c r="AN101034" i="8"/>
  <c r="AN101035" i="8"/>
  <c r="AN101036" i="8"/>
  <c r="AN101037" i="8"/>
  <c r="AN101038" i="8"/>
  <c r="AN101039" i="8"/>
  <c r="AN101040" i="8"/>
  <c r="AN101041" i="8"/>
  <c r="AN101042" i="8"/>
  <c r="AN101043" i="8"/>
  <c r="AN101044" i="8"/>
  <c r="AN101045" i="8"/>
  <c r="AN101046" i="8"/>
  <c r="AN101047" i="8"/>
  <c r="AN101048" i="8"/>
  <c r="AN101049" i="8"/>
  <c r="AN101050" i="8"/>
  <c r="AN101051" i="8"/>
  <c r="AN101052" i="8"/>
  <c r="AN101053" i="8"/>
  <c r="AN101054" i="8"/>
  <c r="AN101055" i="8"/>
  <c r="AN101056" i="8"/>
  <c r="AN101057" i="8"/>
  <c r="AN101058" i="8"/>
  <c r="AN101059" i="8"/>
  <c r="AN101060" i="8"/>
  <c r="AN101061" i="8"/>
  <c r="AN101062" i="8"/>
  <c r="AN101063" i="8"/>
  <c r="AN101064" i="8"/>
  <c r="AN101065" i="8"/>
  <c r="AN101066" i="8"/>
  <c r="AN101067" i="8"/>
  <c r="AN101068" i="8"/>
  <c r="AN101069" i="8"/>
  <c r="AN101070" i="8"/>
  <c r="AN101071" i="8"/>
  <c r="AN101072" i="8"/>
  <c r="AN101073" i="8"/>
  <c r="AN101074" i="8"/>
  <c r="AN101075" i="8"/>
  <c r="AN101076" i="8"/>
  <c r="AN101077" i="8"/>
  <c r="AN101078" i="8"/>
  <c r="AN101079" i="8"/>
  <c r="AN101080" i="8"/>
  <c r="AN101081" i="8"/>
  <c r="AN101082" i="8"/>
  <c r="AN101083" i="8"/>
  <c r="AN101084" i="8"/>
  <c r="AN101085" i="8"/>
  <c r="AN101086" i="8"/>
  <c r="AN101087" i="8"/>
  <c r="AN101088" i="8"/>
  <c r="AN101089" i="8"/>
  <c r="AN101090" i="8"/>
  <c r="AN101091" i="8"/>
  <c r="AN101092" i="8"/>
  <c r="AN101093" i="8"/>
  <c r="AN101094" i="8"/>
  <c r="AN101095" i="8"/>
  <c r="AN101096" i="8"/>
  <c r="AN101097" i="8"/>
  <c r="AN101098" i="8"/>
  <c r="AN101099" i="8"/>
  <c r="AN101100" i="8"/>
  <c r="AN101101" i="8"/>
  <c r="AN101102" i="8"/>
  <c r="AN101103" i="8"/>
  <c r="AN101104" i="8"/>
  <c r="AN101105" i="8"/>
  <c r="AN101106" i="8"/>
  <c r="AN101107" i="8"/>
  <c r="AN101108" i="8"/>
  <c r="AN101109" i="8"/>
  <c r="AN101110" i="8"/>
  <c r="AN101111" i="8"/>
  <c r="AN101112" i="8"/>
  <c r="AN101113" i="8"/>
  <c r="AN101114" i="8"/>
  <c r="AN101115" i="8"/>
  <c r="AN101116" i="8"/>
  <c r="AN101117" i="8"/>
  <c r="AN101118" i="8"/>
  <c r="AN101119" i="8"/>
  <c r="AN101120" i="8"/>
  <c r="AN101121" i="8"/>
  <c r="AN101122" i="8"/>
  <c r="AN101123" i="8"/>
  <c r="AN101124" i="8"/>
  <c r="AN101125" i="8"/>
  <c r="AN101126" i="8"/>
  <c r="AN101127" i="8"/>
  <c r="AN101128" i="8"/>
  <c r="AN101129" i="8"/>
  <c r="AN101130" i="8"/>
  <c r="AN101131" i="8"/>
  <c r="AN101132" i="8"/>
  <c r="AN101133" i="8"/>
  <c r="AN101134" i="8"/>
  <c r="AN101135" i="8"/>
  <c r="AN101136" i="8"/>
  <c r="AN101137" i="8"/>
  <c r="AN101138" i="8"/>
  <c r="AN101139" i="8"/>
  <c r="AN101140" i="8"/>
  <c r="AN101141" i="8"/>
  <c r="AN101142" i="8"/>
  <c r="AN101143" i="8"/>
  <c r="AN101144" i="8"/>
  <c r="AN101145" i="8"/>
  <c r="AN101146" i="8"/>
  <c r="AN101147" i="8"/>
  <c r="AN101148" i="8"/>
  <c r="AN101149" i="8"/>
  <c r="AN101150" i="8"/>
  <c r="AN101151" i="8"/>
  <c r="AN101152" i="8"/>
  <c r="AN101153" i="8"/>
  <c r="AN101154" i="8"/>
  <c r="AN101155" i="8"/>
  <c r="AN101156" i="8"/>
  <c r="AN101157" i="8"/>
  <c r="AN101158" i="8"/>
  <c r="AN101159" i="8"/>
  <c r="AN101160" i="8"/>
  <c r="AN101161" i="8"/>
  <c r="AN101162" i="8"/>
  <c r="AN101163" i="8"/>
  <c r="AN101164" i="8"/>
  <c r="AN101165" i="8"/>
  <c r="AN101166" i="8"/>
  <c r="AN101167" i="8"/>
  <c r="AN101168" i="8"/>
  <c r="AN101169" i="8"/>
  <c r="AN101170" i="8"/>
  <c r="AN101171" i="8"/>
  <c r="AN101172" i="8"/>
  <c r="AN101173" i="8"/>
  <c r="AN101174" i="8"/>
  <c r="AN101175" i="8"/>
  <c r="AN101176" i="8"/>
  <c r="AN101177" i="8"/>
  <c r="AN101178" i="8"/>
  <c r="AN101179" i="8"/>
  <c r="AN101180" i="8"/>
  <c r="AN101181" i="8"/>
  <c r="AN101182" i="8"/>
  <c r="AN101183" i="8"/>
  <c r="AN101184" i="8"/>
  <c r="AN101185" i="8"/>
  <c r="AN101186" i="8"/>
  <c r="AN101187" i="8"/>
  <c r="AN101188" i="8"/>
  <c r="AN101189" i="8"/>
  <c r="AN101190" i="8"/>
  <c r="AN101191" i="8"/>
  <c r="AN101192" i="8"/>
  <c r="AN101193" i="8"/>
  <c r="AN101194" i="8"/>
  <c r="AN101195" i="8"/>
  <c r="AN101196" i="8"/>
  <c r="AN101197" i="8"/>
  <c r="AN101198" i="8"/>
  <c r="AN101199" i="8"/>
  <c r="AN101200" i="8"/>
  <c r="AN101201" i="8"/>
  <c r="AN101202" i="8"/>
  <c r="AN101203" i="8"/>
  <c r="AN101204" i="8"/>
  <c r="AN101205" i="8"/>
  <c r="AN101206" i="8"/>
  <c r="AN101207" i="8"/>
  <c r="AN101208" i="8"/>
  <c r="AN101209" i="8"/>
  <c r="AN101210" i="8"/>
  <c r="AN101211" i="8"/>
  <c r="AN101212" i="8"/>
  <c r="AN101213" i="8"/>
  <c r="AN101214" i="8"/>
  <c r="AN101215" i="8"/>
  <c r="AN101216" i="8"/>
  <c r="AN101217" i="8"/>
  <c r="AN101218" i="8"/>
  <c r="AN101219" i="8"/>
  <c r="AN101220" i="8"/>
  <c r="AN101221" i="8"/>
  <c r="AN101222" i="8"/>
  <c r="AN101223" i="8"/>
  <c r="AN101224" i="8"/>
  <c r="AN101225" i="8"/>
  <c r="AN101226" i="8"/>
  <c r="AN101227" i="8"/>
  <c r="AN101228" i="8"/>
  <c r="AN101229" i="8"/>
  <c r="AN101230" i="8"/>
  <c r="AN101231" i="8"/>
  <c r="AN101232" i="8"/>
  <c r="AN101233" i="8"/>
  <c r="AN101234" i="8"/>
  <c r="AN101235" i="8"/>
  <c r="AN101236" i="8"/>
  <c r="AN101237" i="8"/>
  <c r="AN101238" i="8"/>
  <c r="AN101239" i="8"/>
  <c r="AN101240" i="8"/>
  <c r="AN101241" i="8"/>
  <c r="AN101242" i="8"/>
  <c r="AN101243" i="8"/>
  <c r="AN101244" i="8"/>
  <c r="AN101245" i="8"/>
  <c r="AN101246" i="8"/>
  <c r="AN101247" i="8"/>
  <c r="AN101248" i="8"/>
  <c r="AN101249" i="8"/>
  <c r="AN101250" i="8"/>
  <c r="AN101251" i="8"/>
  <c r="AN101252" i="8"/>
  <c r="AN101253" i="8"/>
  <c r="AN101254" i="8"/>
  <c r="AN101255" i="8"/>
  <c r="AN101256" i="8"/>
  <c r="AN101257" i="8"/>
  <c r="AN101258" i="8"/>
  <c r="AN101259" i="8"/>
  <c r="AN101260" i="8"/>
  <c r="AN101261" i="8"/>
  <c r="AN101262" i="8"/>
  <c r="AN101263" i="8"/>
  <c r="AN101264" i="8"/>
  <c r="AN101265" i="8"/>
  <c r="AN101266" i="8"/>
  <c r="AN101267" i="8"/>
  <c r="AN101268" i="8"/>
  <c r="AN101269" i="8"/>
  <c r="AN101270" i="8"/>
  <c r="AN101271" i="8"/>
  <c r="AN101272" i="8"/>
  <c r="AN101273" i="8"/>
  <c r="AN101274" i="8"/>
  <c r="AN101275" i="8"/>
  <c r="AN101276" i="8"/>
  <c r="AN101277" i="8"/>
  <c r="AN101278" i="8"/>
  <c r="AN101279" i="8"/>
  <c r="AN101280" i="8"/>
  <c r="AN101281" i="8"/>
  <c r="AN101282" i="8"/>
  <c r="AN101283" i="8"/>
  <c r="AN101284" i="8"/>
  <c r="AN101285" i="8"/>
  <c r="AN101286" i="8"/>
  <c r="AN101287" i="8"/>
  <c r="AN101288" i="8"/>
  <c r="AN101289" i="8"/>
  <c r="AN101290" i="8"/>
  <c r="AN101291" i="8"/>
  <c r="AN101292" i="8"/>
  <c r="AN101293" i="8"/>
  <c r="AN101294" i="8"/>
  <c r="AN101295" i="8"/>
  <c r="AN101296" i="8"/>
  <c r="AN101297" i="8"/>
  <c r="AN101298" i="8"/>
  <c r="AN101299" i="8"/>
  <c r="AN101300" i="8"/>
  <c r="AN101301" i="8"/>
  <c r="AN101302" i="8"/>
  <c r="AN101303" i="8"/>
  <c r="AN101304" i="8"/>
  <c r="AN101305" i="8"/>
  <c r="AN101306" i="8"/>
  <c r="AN101307" i="8"/>
  <c r="AN101308" i="8"/>
  <c r="AN101309" i="8"/>
  <c r="AN101310" i="8"/>
  <c r="AN101311" i="8"/>
  <c r="AN101312" i="8"/>
  <c r="AN101313" i="8"/>
  <c r="AN101314" i="8"/>
  <c r="AN101315" i="8"/>
  <c r="AN101316" i="8"/>
  <c r="AN101317" i="8"/>
  <c r="AN101318" i="8"/>
  <c r="AN101319" i="8"/>
  <c r="AN101320" i="8"/>
  <c r="AN101321" i="8"/>
  <c r="AN101322" i="8"/>
  <c r="AN101323" i="8"/>
  <c r="AN101324" i="8"/>
  <c r="AN101325" i="8"/>
  <c r="AN101326" i="8"/>
  <c r="AN101327" i="8"/>
  <c r="AN101328" i="8"/>
  <c r="AN101329" i="8"/>
  <c r="AN101330" i="8"/>
  <c r="AN101331" i="8"/>
  <c r="AN101332" i="8"/>
  <c r="AN101333" i="8"/>
  <c r="AN101334" i="8"/>
  <c r="AN101335" i="8"/>
  <c r="AN101336" i="8"/>
  <c r="AN101337" i="8"/>
  <c r="AN101338" i="8"/>
  <c r="AN101339" i="8"/>
  <c r="AN101340" i="8"/>
  <c r="AN101341" i="8"/>
  <c r="AN101342" i="8"/>
  <c r="AN101343" i="8"/>
  <c r="AN101344" i="8"/>
  <c r="AN101345" i="8"/>
  <c r="AN101346" i="8"/>
  <c r="AN101347" i="8"/>
  <c r="AN101348" i="8"/>
  <c r="AN101349" i="8"/>
  <c r="AN101350" i="8"/>
  <c r="AN101351" i="8"/>
  <c r="AN101352" i="8"/>
  <c r="AN101353" i="8"/>
  <c r="AN101354" i="8"/>
  <c r="AN101355" i="8"/>
  <c r="AN101356" i="8"/>
  <c r="AN101357" i="8"/>
  <c r="AN101358" i="8"/>
  <c r="AN101359" i="8"/>
  <c r="AN101360" i="8"/>
  <c r="AN101361" i="8"/>
  <c r="AN101362" i="8"/>
  <c r="AN101363" i="8"/>
  <c r="AN101364" i="8"/>
  <c r="AN101365" i="8"/>
  <c r="AN101366" i="8"/>
  <c r="AN101367" i="8"/>
  <c r="AN101368" i="8"/>
  <c r="AN101369" i="8"/>
  <c r="AN101370" i="8"/>
  <c r="AN101371" i="8"/>
  <c r="AN101372" i="8"/>
  <c r="AN101373" i="8"/>
  <c r="AN101374" i="8"/>
  <c r="AN101375" i="8"/>
  <c r="AN101376" i="8"/>
  <c r="AN101377" i="8"/>
  <c r="AN101378" i="8"/>
  <c r="AN101379" i="8"/>
  <c r="AN101380" i="8"/>
  <c r="AN101381" i="8"/>
  <c r="AN101382" i="8"/>
  <c r="AN101383" i="8"/>
  <c r="AN101384" i="8"/>
  <c r="AN101385" i="8"/>
  <c r="AN101386" i="8"/>
  <c r="AN101387" i="8"/>
  <c r="AN101388" i="8"/>
  <c r="AN101389" i="8"/>
  <c r="AN101390" i="8"/>
  <c r="AN101391" i="8"/>
  <c r="AN101392" i="8"/>
  <c r="AN101393" i="8"/>
  <c r="AN101394" i="8"/>
  <c r="AN101395" i="8"/>
  <c r="AN101396" i="8"/>
  <c r="AN101397" i="8"/>
  <c r="AN101398" i="8"/>
  <c r="AN101399" i="8"/>
  <c r="AN101400" i="8"/>
  <c r="AN101401" i="8"/>
  <c r="AN101402" i="8"/>
  <c r="AN101403" i="8"/>
  <c r="AN101404" i="8"/>
  <c r="AN101405" i="8"/>
  <c r="AN101406" i="8"/>
  <c r="AN101407" i="8"/>
  <c r="AN101408" i="8"/>
  <c r="AN101409" i="8"/>
  <c r="AN101410" i="8"/>
  <c r="AN101411" i="8"/>
  <c r="AN101412" i="8"/>
  <c r="AN101413" i="8"/>
  <c r="AN101414" i="8"/>
  <c r="AN101415" i="8"/>
  <c r="AN101416" i="8"/>
  <c r="AN101417" i="8"/>
  <c r="AN101418" i="8"/>
  <c r="AN101419" i="8"/>
  <c r="AN101420" i="8"/>
  <c r="AN101421" i="8"/>
  <c r="AN101422" i="8"/>
  <c r="AN101423" i="8"/>
  <c r="AN101424" i="8"/>
  <c r="AN101425" i="8"/>
  <c r="AN101426" i="8"/>
  <c r="AN101427" i="8"/>
  <c r="AN101428" i="8"/>
  <c r="AN101429" i="8"/>
  <c r="AN101430" i="8"/>
  <c r="AN101431" i="8"/>
  <c r="AN101432" i="8"/>
  <c r="AN101433" i="8"/>
  <c r="AN101434" i="8"/>
  <c r="AN101435" i="8"/>
  <c r="AN101436" i="8"/>
  <c r="AN101437" i="8"/>
  <c r="AN101438" i="8"/>
  <c r="AN101439" i="8"/>
  <c r="AN101440" i="8"/>
  <c r="AN101441" i="8"/>
  <c r="AN101442" i="8"/>
  <c r="AN101443" i="8"/>
  <c r="AN101444" i="8"/>
  <c r="AN101445" i="8"/>
  <c r="AN101446" i="8"/>
  <c r="AN101447" i="8"/>
  <c r="AN101448" i="8"/>
  <c r="AN101449" i="8"/>
  <c r="AN101450" i="8"/>
  <c r="AN101451" i="8"/>
  <c r="AN101452" i="8"/>
  <c r="AN101453" i="8"/>
  <c r="AN101454" i="8"/>
  <c r="AN101455" i="8"/>
  <c r="AN101456" i="8"/>
  <c r="AN101457" i="8"/>
  <c r="AN101458" i="8"/>
  <c r="AN101459" i="8"/>
  <c r="AN101460" i="8"/>
  <c r="AN101461" i="8"/>
  <c r="AN101462" i="8"/>
  <c r="AN101463" i="8"/>
  <c r="AN101464" i="8"/>
  <c r="AN101465" i="8"/>
  <c r="AN101466" i="8"/>
  <c r="AN101467" i="8"/>
  <c r="AN101468" i="8"/>
  <c r="AN101469" i="8"/>
  <c r="AN101470" i="8"/>
  <c r="AN101471" i="8"/>
  <c r="AN101472" i="8"/>
  <c r="AN101473" i="8"/>
  <c r="AN101474" i="8"/>
  <c r="AN101475" i="8"/>
  <c r="AN101476" i="8"/>
  <c r="AN101477" i="8"/>
  <c r="AN101478" i="8"/>
  <c r="AN101479" i="8"/>
  <c r="AN101480" i="8"/>
  <c r="AN101481" i="8"/>
  <c r="AN101482" i="8"/>
  <c r="AN101483" i="8"/>
  <c r="AN101484" i="8"/>
  <c r="AN101485" i="8"/>
  <c r="AN101486" i="8"/>
  <c r="AN101487" i="8"/>
  <c r="AN101488" i="8"/>
  <c r="AN101489" i="8"/>
  <c r="AN101490" i="8"/>
  <c r="AN101491" i="8"/>
  <c r="AN101492" i="8"/>
  <c r="AN101493" i="8"/>
  <c r="AN101494" i="8"/>
  <c r="AN101495" i="8"/>
  <c r="AN101496" i="8"/>
  <c r="AN101497" i="8"/>
  <c r="AN101498" i="8"/>
  <c r="AN101499" i="8"/>
  <c r="AN101500" i="8"/>
  <c r="AN101501" i="8"/>
  <c r="AN101502" i="8"/>
  <c r="AN101503" i="8"/>
  <c r="AN101504" i="8"/>
  <c r="AN101505" i="8"/>
  <c r="AN101506" i="8"/>
  <c r="AN101507" i="8"/>
  <c r="AN101508" i="8"/>
  <c r="AN101509" i="8"/>
  <c r="AN101510" i="8"/>
  <c r="AN101511" i="8"/>
  <c r="AN101512" i="8"/>
  <c r="AN101513" i="8"/>
  <c r="AN101514" i="8"/>
  <c r="AN101515" i="8"/>
  <c r="AN101516" i="8"/>
  <c r="AN101517" i="8"/>
  <c r="AN101518" i="8"/>
  <c r="AN101519" i="8"/>
  <c r="AN101520" i="8"/>
  <c r="AN101521" i="8"/>
  <c r="AN101522" i="8"/>
  <c r="AN101523" i="8"/>
  <c r="AN101524" i="8"/>
  <c r="AN101525" i="8"/>
  <c r="AN101526" i="8"/>
  <c r="AN101527" i="8"/>
  <c r="AN101528" i="8"/>
  <c r="AN101529" i="8"/>
  <c r="AN101530" i="8"/>
  <c r="AN101531" i="8"/>
  <c r="AN101532" i="8"/>
  <c r="AN101533" i="8"/>
  <c r="AN101534" i="8"/>
  <c r="AN101535" i="8"/>
  <c r="AN101536" i="8"/>
  <c r="AN101537" i="8"/>
  <c r="AN101538" i="8"/>
  <c r="AN101539" i="8"/>
  <c r="AN101540" i="8"/>
  <c r="AN101541" i="8"/>
  <c r="AN101542" i="8"/>
  <c r="AN101543" i="8"/>
  <c r="AN101544" i="8"/>
  <c r="AN101545" i="8"/>
  <c r="AN101546" i="8"/>
  <c r="AN101547" i="8"/>
  <c r="AN101548" i="8"/>
  <c r="AN101549" i="8"/>
  <c r="AN101550" i="8"/>
  <c r="AN101551" i="8"/>
  <c r="AN101552" i="8"/>
  <c r="AN101553" i="8"/>
  <c r="AN101554" i="8"/>
  <c r="AN101555" i="8"/>
  <c r="AN101556" i="8"/>
  <c r="AN101557" i="8"/>
  <c r="AN101558" i="8"/>
  <c r="AN101559" i="8"/>
  <c r="AN101560" i="8"/>
  <c r="AN101561" i="8"/>
  <c r="AN101562" i="8"/>
  <c r="AN101563" i="8"/>
  <c r="AN101564" i="8"/>
  <c r="AN101565" i="8"/>
  <c r="AN101566" i="8"/>
  <c r="AN101567" i="8"/>
  <c r="AN101568" i="8"/>
  <c r="AN101569" i="8"/>
  <c r="AN101570" i="8"/>
  <c r="AN101571" i="8"/>
  <c r="AN101572" i="8"/>
  <c r="AN101573" i="8"/>
  <c r="AN101574" i="8"/>
  <c r="AN101575" i="8"/>
  <c r="AN101576" i="8"/>
  <c r="AN101577" i="8"/>
  <c r="AN101578" i="8"/>
  <c r="AN101579" i="8"/>
  <c r="AN101580" i="8"/>
  <c r="AN101581" i="8"/>
  <c r="AN101582" i="8"/>
  <c r="AN101583" i="8"/>
  <c r="AN101584" i="8"/>
  <c r="AN101585" i="8"/>
  <c r="AN101586" i="8"/>
  <c r="AN101587" i="8"/>
  <c r="AN101588" i="8"/>
  <c r="AN101589" i="8"/>
  <c r="AN101590" i="8"/>
  <c r="AN101591" i="8"/>
  <c r="AN101592" i="8"/>
  <c r="AN101593" i="8"/>
  <c r="AN101594" i="8"/>
  <c r="AN101595" i="8"/>
  <c r="AN101596" i="8"/>
  <c r="AN101597" i="8"/>
  <c r="AN101598" i="8"/>
  <c r="AN101599" i="8"/>
  <c r="AN101600" i="8"/>
  <c r="AN101601" i="8"/>
  <c r="AN101602" i="8"/>
  <c r="AN101603" i="8"/>
  <c r="AN101604" i="8"/>
  <c r="AN101605" i="8"/>
  <c r="AN101606" i="8"/>
  <c r="AN101607" i="8"/>
  <c r="AN101608" i="8"/>
  <c r="AN101609" i="8"/>
  <c r="AN101610" i="8"/>
  <c r="AN101611" i="8"/>
  <c r="AN101612" i="8"/>
  <c r="AN101613" i="8"/>
  <c r="AN101614" i="8"/>
  <c r="AN101615" i="8"/>
  <c r="AN101616" i="8"/>
  <c r="AN101617" i="8"/>
  <c r="AN101618" i="8"/>
  <c r="AN101619" i="8"/>
  <c r="AN101620" i="8"/>
  <c r="AN101621" i="8"/>
  <c r="AN101622" i="8"/>
  <c r="AN101623" i="8"/>
  <c r="AN101624" i="8"/>
  <c r="AN101625" i="8"/>
  <c r="AN101626" i="8"/>
  <c r="AN101627" i="8"/>
  <c r="AN101628" i="8"/>
  <c r="AN101629" i="8"/>
  <c r="AN101630" i="8"/>
  <c r="AN101631" i="8"/>
  <c r="AN101632" i="8"/>
  <c r="AN101633" i="8"/>
  <c r="AN101634" i="8"/>
  <c r="AN101635" i="8"/>
  <c r="AN101636" i="8"/>
  <c r="AN101637" i="8"/>
  <c r="AN101638" i="8"/>
  <c r="AN101639" i="8"/>
  <c r="AN101640" i="8"/>
  <c r="AN101641" i="8"/>
  <c r="AN101642" i="8"/>
  <c r="AN101643" i="8"/>
  <c r="AN101644" i="8"/>
  <c r="AN101645" i="8"/>
  <c r="AN101646" i="8"/>
  <c r="AN101647" i="8"/>
  <c r="AN101648" i="8"/>
  <c r="AN101649" i="8"/>
  <c r="AN101650" i="8"/>
  <c r="AN101651" i="8"/>
  <c r="AN101652" i="8"/>
  <c r="AN101653" i="8"/>
  <c r="AN101654" i="8"/>
  <c r="AN101655" i="8"/>
  <c r="AN101656" i="8"/>
  <c r="AN101657" i="8"/>
  <c r="AN101658" i="8"/>
  <c r="AN101659" i="8"/>
  <c r="AN101660" i="8"/>
  <c r="AN101661" i="8"/>
  <c r="AN101662" i="8"/>
  <c r="AN101663" i="8"/>
  <c r="AN101664" i="8"/>
  <c r="AN101665" i="8"/>
  <c r="AN101666" i="8"/>
  <c r="AN101667" i="8"/>
  <c r="AN101668" i="8"/>
  <c r="AN101669" i="8"/>
  <c r="AN101670" i="8"/>
  <c r="AN101671" i="8"/>
  <c r="AN101672" i="8"/>
  <c r="AN101673" i="8"/>
  <c r="AN101674" i="8"/>
  <c r="AN101675" i="8"/>
  <c r="AN101676" i="8"/>
  <c r="AN101677" i="8"/>
  <c r="AN101678" i="8"/>
  <c r="AN101679" i="8"/>
  <c r="AN101680" i="8"/>
  <c r="AN101681" i="8"/>
  <c r="AN101682" i="8"/>
  <c r="AN101683" i="8"/>
  <c r="AN101684" i="8"/>
  <c r="AN101685" i="8"/>
  <c r="AN101686" i="8"/>
  <c r="AN101687" i="8"/>
  <c r="AN101688" i="8"/>
  <c r="AN101689" i="8"/>
  <c r="AN101690" i="8"/>
  <c r="AN101691" i="8"/>
  <c r="AN101692" i="8"/>
  <c r="AN101693" i="8"/>
  <c r="AN101694" i="8"/>
  <c r="AN101695" i="8"/>
  <c r="AN101696" i="8"/>
  <c r="AN101697" i="8"/>
  <c r="AN101698" i="8"/>
  <c r="AN101699" i="8"/>
  <c r="AN101700" i="8"/>
  <c r="AN101701" i="8"/>
  <c r="AN101702" i="8"/>
  <c r="AN101703" i="8"/>
  <c r="AN101704" i="8"/>
  <c r="AN101705" i="8"/>
  <c r="AN101706" i="8"/>
  <c r="AN101707" i="8"/>
  <c r="AN101708" i="8"/>
  <c r="AN101709" i="8"/>
  <c r="AN101710" i="8"/>
  <c r="AN101711" i="8"/>
  <c r="AN101712" i="8"/>
  <c r="AN101713" i="8"/>
  <c r="AN101714" i="8"/>
  <c r="AN101715" i="8"/>
  <c r="AN101716" i="8"/>
  <c r="AN101717" i="8"/>
  <c r="AN101718" i="8"/>
  <c r="AN101719" i="8"/>
  <c r="AN101720" i="8"/>
  <c r="AN101721" i="8"/>
  <c r="AN101722" i="8"/>
  <c r="AN101723" i="8"/>
  <c r="AN101724" i="8"/>
  <c r="AN101725" i="8"/>
  <c r="AN101726" i="8"/>
  <c r="AN101727" i="8"/>
  <c r="AN101728" i="8"/>
  <c r="AN101729" i="8"/>
  <c r="AN101730" i="8"/>
  <c r="AN101731" i="8"/>
  <c r="AN101732" i="8"/>
  <c r="AN101733" i="8"/>
  <c r="AN101734" i="8"/>
  <c r="AN101735" i="8"/>
  <c r="AN101736" i="8"/>
  <c r="AN101737" i="8"/>
  <c r="AN101738" i="8"/>
  <c r="AN101739" i="8"/>
  <c r="AN101740" i="8"/>
  <c r="AN101741" i="8"/>
  <c r="AN101742" i="8"/>
  <c r="AN101743" i="8"/>
  <c r="AN101744" i="8"/>
  <c r="AN101745" i="8"/>
  <c r="AN101746" i="8"/>
  <c r="AN101747" i="8"/>
  <c r="AN101748" i="8"/>
  <c r="AN101749" i="8"/>
  <c r="AN101750" i="8"/>
  <c r="AN101751" i="8"/>
  <c r="AN101752" i="8"/>
  <c r="AN101753" i="8"/>
  <c r="AN101754" i="8"/>
  <c r="AN101755" i="8"/>
  <c r="AN101756" i="8"/>
  <c r="AN101757" i="8"/>
  <c r="AN101758" i="8"/>
  <c r="AN101759" i="8"/>
  <c r="AN101760" i="8"/>
  <c r="AN101761" i="8"/>
  <c r="AN101762" i="8"/>
  <c r="AN101763" i="8"/>
  <c r="AN101764" i="8"/>
  <c r="AN101765" i="8"/>
  <c r="AN101766" i="8"/>
  <c r="AN101767" i="8"/>
  <c r="AN101768" i="8"/>
  <c r="AN101769" i="8"/>
  <c r="AN101770" i="8"/>
  <c r="AN101771" i="8"/>
  <c r="AN101772" i="8"/>
  <c r="AN101773" i="8"/>
  <c r="AN101774" i="8"/>
  <c r="AN101775" i="8"/>
  <c r="AN101776" i="8"/>
  <c r="AN101777" i="8"/>
  <c r="AN101778" i="8"/>
  <c r="AN101779" i="8"/>
  <c r="AN101780" i="8"/>
  <c r="AN101781" i="8"/>
  <c r="AN101782" i="8"/>
  <c r="AN101783" i="8"/>
  <c r="AN101784" i="8"/>
  <c r="AN101785" i="8"/>
  <c r="AN101786" i="8"/>
  <c r="AN101787" i="8"/>
  <c r="AN101788" i="8"/>
  <c r="AN101789" i="8"/>
  <c r="AN101790" i="8"/>
  <c r="AN101791" i="8"/>
  <c r="AN101792" i="8"/>
  <c r="AN101793" i="8"/>
  <c r="AN101794" i="8"/>
  <c r="AN101795" i="8"/>
  <c r="AN101796" i="8"/>
  <c r="AN101797" i="8"/>
  <c r="AN101798" i="8"/>
  <c r="AN101799" i="8"/>
  <c r="AN101800" i="8"/>
  <c r="AN101801" i="8"/>
  <c r="AN101802" i="8"/>
  <c r="AN101803" i="8"/>
  <c r="AN101804" i="8"/>
  <c r="AN101805" i="8"/>
  <c r="AN101806" i="8"/>
  <c r="AN101807" i="8"/>
  <c r="AN101808" i="8"/>
  <c r="AN101809" i="8"/>
  <c r="AN101810" i="8"/>
  <c r="AN101811" i="8"/>
  <c r="AN101812" i="8"/>
  <c r="AN101813" i="8"/>
  <c r="AN101814" i="8"/>
  <c r="AN101815" i="8"/>
  <c r="AN101816" i="8"/>
  <c r="AN101817" i="8"/>
  <c r="AN101818" i="8"/>
  <c r="AN101819" i="8"/>
  <c r="AN101820" i="8"/>
  <c r="AN101821" i="8"/>
  <c r="AN101822" i="8"/>
  <c r="AN101823" i="8"/>
  <c r="AN101824" i="8"/>
  <c r="AN101825" i="8"/>
  <c r="AN101826" i="8"/>
  <c r="AN101827" i="8"/>
  <c r="AN101828" i="8"/>
  <c r="AN101829" i="8"/>
  <c r="AN101830" i="8"/>
  <c r="AN101831" i="8"/>
  <c r="AN101832" i="8"/>
  <c r="AN101833" i="8"/>
  <c r="AN101834" i="8"/>
  <c r="AN101835" i="8"/>
  <c r="AN101836" i="8"/>
  <c r="AN101837" i="8"/>
  <c r="AN101838" i="8"/>
  <c r="AN101839" i="8"/>
  <c r="AN101840" i="8"/>
  <c r="AN101841" i="8"/>
  <c r="AN101842" i="8"/>
  <c r="AN101843" i="8"/>
  <c r="AN101844" i="8"/>
  <c r="AN101845" i="8"/>
  <c r="AN101846" i="8"/>
  <c r="AN101847" i="8"/>
  <c r="AN101848" i="8"/>
  <c r="AN101849" i="8"/>
  <c r="AN101850" i="8"/>
  <c r="AN101851" i="8"/>
  <c r="AN101852" i="8"/>
  <c r="AN101853" i="8"/>
  <c r="AN101854" i="8"/>
  <c r="AN101855" i="8"/>
  <c r="AN101856" i="8"/>
  <c r="AN101857" i="8"/>
  <c r="AN101858" i="8"/>
  <c r="AN101859" i="8"/>
  <c r="AN101860" i="8"/>
  <c r="AN101861" i="8"/>
  <c r="AN101862" i="8"/>
  <c r="AN101863" i="8"/>
  <c r="AN101864" i="8"/>
  <c r="AN101865" i="8"/>
  <c r="AN101866" i="8"/>
  <c r="AN101867" i="8"/>
  <c r="AN101868" i="8"/>
  <c r="AN101869" i="8"/>
  <c r="AN101870" i="8"/>
  <c r="AN101871" i="8"/>
  <c r="AN101872" i="8"/>
  <c r="AN101873" i="8"/>
  <c r="AN101874" i="8"/>
  <c r="AN101875" i="8"/>
  <c r="AN101876" i="8"/>
  <c r="AN101877" i="8"/>
  <c r="AN101878" i="8"/>
  <c r="AN101879" i="8"/>
  <c r="AN101880" i="8"/>
  <c r="AN101881" i="8"/>
  <c r="AN101882" i="8"/>
  <c r="AN101883" i="8"/>
  <c r="AN101884" i="8"/>
  <c r="AN101885" i="8"/>
  <c r="AN101886" i="8"/>
  <c r="AN101887" i="8"/>
  <c r="AN101888" i="8"/>
  <c r="AN101889" i="8"/>
  <c r="AN101890" i="8"/>
  <c r="AN101891" i="8"/>
  <c r="AN101892" i="8"/>
  <c r="AN101893" i="8"/>
  <c r="AN101894" i="8"/>
  <c r="AN101895" i="8"/>
  <c r="AN101896" i="8"/>
  <c r="AN101897" i="8"/>
  <c r="AN101898" i="8"/>
  <c r="AN101899" i="8"/>
  <c r="AN101900" i="8"/>
  <c r="AN101901" i="8"/>
  <c r="AN101902" i="8"/>
  <c r="AN101903" i="8"/>
  <c r="AN101904" i="8"/>
  <c r="AN101905" i="8"/>
  <c r="AN101906" i="8"/>
  <c r="AN101907" i="8"/>
  <c r="AN101908" i="8"/>
  <c r="AN101909" i="8"/>
  <c r="AN101910" i="8"/>
  <c r="AN101911" i="8"/>
  <c r="AN101912" i="8"/>
  <c r="AN101913" i="8"/>
  <c r="AN101914" i="8"/>
  <c r="AN101915" i="8"/>
  <c r="AN101916" i="8"/>
  <c r="AN101917" i="8"/>
  <c r="AN101918" i="8"/>
  <c r="AN101919" i="8"/>
  <c r="AN101920" i="8"/>
  <c r="AN101921" i="8"/>
  <c r="AN101922" i="8"/>
  <c r="AN101923" i="8"/>
  <c r="AN101924" i="8"/>
  <c r="AN101925" i="8"/>
  <c r="AN101926" i="8"/>
  <c r="AN101927" i="8"/>
  <c r="AN101928" i="8"/>
  <c r="AN101929" i="8"/>
  <c r="AN101930" i="8"/>
  <c r="AN101931" i="8"/>
  <c r="AN101932" i="8"/>
  <c r="AN101933" i="8"/>
  <c r="AN101934" i="8"/>
  <c r="AN101935" i="8"/>
  <c r="AN101936" i="8"/>
  <c r="AN101937" i="8"/>
  <c r="AN101938" i="8"/>
  <c r="AN101939" i="8"/>
  <c r="AN101940" i="8"/>
  <c r="AN101941" i="8"/>
  <c r="AN101942" i="8"/>
  <c r="AN101943" i="8"/>
  <c r="AN101944" i="8"/>
  <c r="AN101945" i="8"/>
  <c r="AN101946" i="8"/>
  <c r="AN101947" i="8"/>
  <c r="AN101948" i="8"/>
  <c r="AN101949" i="8"/>
  <c r="AN101950" i="8"/>
  <c r="AN101951" i="8"/>
  <c r="AN101952" i="8"/>
  <c r="AN101953" i="8"/>
  <c r="AN101954" i="8"/>
  <c r="AN101955" i="8"/>
  <c r="AN101956" i="8"/>
  <c r="AN101957" i="8"/>
  <c r="AN101958" i="8"/>
  <c r="AN101959" i="8"/>
  <c r="AN101960" i="8"/>
  <c r="AN101961" i="8"/>
  <c r="AN101962" i="8"/>
  <c r="AN101963" i="8"/>
  <c r="AN101964" i="8"/>
  <c r="AN101965" i="8"/>
  <c r="AN101966" i="8"/>
  <c r="AN101967" i="8"/>
  <c r="AN101968" i="8"/>
  <c r="AN101969" i="8"/>
  <c r="AN101970" i="8"/>
  <c r="AN101971" i="8"/>
  <c r="AN101972" i="8"/>
  <c r="AN101973" i="8"/>
  <c r="AN101974" i="8"/>
  <c r="AN101975" i="8"/>
  <c r="AN101976" i="8"/>
  <c r="AN101977" i="8"/>
  <c r="AN101978" i="8"/>
  <c r="AN101979" i="8"/>
  <c r="AN101980" i="8"/>
  <c r="AN101981" i="8"/>
  <c r="AN101982" i="8"/>
  <c r="AN101983" i="8"/>
  <c r="AN101984" i="8"/>
  <c r="AN101985" i="8"/>
  <c r="AN101986" i="8"/>
  <c r="AN101987" i="8"/>
  <c r="AN101988" i="8"/>
  <c r="AN101989" i="8"/>
  <c r="AN101990" i="8"/>
  <c r="AN101991" i="8"/>
  <c r="AN101992" i="8"/>
  <c r="AN101993" i="8"/>
  <c r="AN101994" i="8"/>
  <c r="AN101995" i="8"/>
  <c r="AN101996" i="8"/>
  <c r="AN101997" i="8"/>
  <c r="AN101998" i="8"/>
  <c r="AN101999" i="8"/>
  <c r="AN102000" i="8"/>
  <c r="AN102001" i="8"/>
  <c r="AN102002" i="8"/>
  <c r="AN102003" i="8"/>
  <c r="AN102004" i="8"/>
  <c r="AN102005" i="8"/>
  <c r="AN102006" i="8"/>
  <c r="AN102007" i="8"/>
  <c r="AN102008" i="8"/>
  <c r="AN102009" i="8"/>
  <c r="AN102010" i="8"/>
  <c r="AN102011" i="8"/>
  <c r="AN102012" i="8"/>
  <c r="AN102013" i="8"/>
  <c r="AN102014" i="8"/>
  <c r="AN102015" i="8"/>
  <c r="AN102016" i="8"/>
  <c r="AN102017" i="8"/>
  <c r="AN102018" i="8"/>
  <c r="AN102019" i="8"/>
  <c r="AN102020" i="8"/>
  <c r="AN102021" i="8"/>
  <c r="AN102022" i="8"/>
  <c r="AN102023" i="8"/>
  <c r="AN102024" i="8"/>
  <c r="AN102025" i="8"/>
  <c r="AN102026" i="8"/>
  <c r="AN102027" i="8"/>
  <c r="AN102028" i="8"/>
  <c r="AN102029" i="8"/>
  <c r="AN102030" i="8"/>
  <c r="AN102031" i="8"/>
  <c r="AN102032" i="8"/>
  <c r="AN102033" i="8"/>
  <c r="AN102034" i="8"/>
  <c r="AN102035" i="8"/>
  <c r="AN102036" i="8"/>
  <c r="AN102037" i="8"/>
  <c r="AN102038" i="8"/>
  <c r="AN102039" i="8"/>
  <c r="AN102040" i="8"/>
  <c r="AN102041" i="8"/>
  <c r="AN102042" i="8"/>
  <c r="AN102043" i="8"/>
  <c r="AN102044" i="8"/>
  <c r="AN102045" i="8"/>
  <c r="AN102046" i="8"/>
  <c r="AN102047" i="8"/>
  <c r="AN102048" i="8"/>
  <c r="AN102049" i="8"/>
  <c r="AN102050" i="8"/>
  <c r="AN102051" i="8"/>
  <c r="AN102052" i="8"/>
  <c r="AN102053" i="8"/>
  <c r="AN102054" i="8"/>
  <c r="AN102055" i="8"/>
  <c r="AN102056" i="8"/>
  <c r="AN102057" i="8"/>
  <c r="AN102058" i="8"/>
  <c r="AN102059" i="8"/>
  <c r="AN102060" i="8"/>
  <c r="AN102061" i="8"/>
  <c r="AN102062" i="8"/>
  <c r="AN102063" i="8"/>
  <c r="AN102064" i="8"/>
  <c r="AN102065" i="8"/>
  <c r="AN102066" i="8"/>
  <c r="AN102067" i="8"/>
  <c r="AN102068" i="8"/>
  <c r="AN102069" i="8"/>
  <c r="AN102070" i="8"/>
  <c r="AN102071" i="8"/>
  <c r="AN102072" i="8"/>
  <c r="AN102073" i="8"/>
  <c r="AN102074" i="8"/>
  <c r="AN102075" i="8"/>
  <c r="AN102076" i="8"/>
  <c r="AN102077" i="8"/>
  <c r="AN102078" i="8"/>
  <c r="AN102079" i="8"/>
  <c r="AN102080" i="8"/>
  <c r="AN102081" i="8"/>
  <c r="AN102082" i="8"/>
  <c r="AN102083" i="8"/>
  <c r="AN102084" i="8"/>
  <c r="AN102085" i="8"/>
  <c r="AN102086" i="8"/>
  <c r="AN102087" i="8"/>
  <c r="AN102088" i="8"/>
  <c r="AN102089" i="8"/>
  <c r="AN102090" i="8"/>
  <c r="AN102091" i="8"/>
  <c r="AN102092" i="8"/>
  <c r="AN102093" i="8"/>
  <c r="AN102094" i="8"/>
  <c r="AN102095" i="8"/>
  <c r="AN102096" i="8"/>
  <c r="AN102097" i="8"/>
  <c r="AN102098" i="8"/>
  <c r="AN102099" i="8"/>
  <c r="AN102100" i="8"/>
  <c r="AN102101" i="8"/>
  <c r="AN102102" i="8"/>
  <c r="AN102103" i="8"/>
  <c r="AN102104" i="8"/>
  <c r="AN102105" i="8"/>
  <c r="AN102106" i="8"/>
  <c r="AN102107" i="8"/>
  <c r="AN102108" i="8"/>
  <c r="AN102109" i="8"/>
  <c r="AN102110" i="8"/>
  <c r="AN102111" i="8"/>
  <c r="AN102112" i="8"/>
  <c r="AN102113" i="8"/>
  <c r="AN102114" i="8"/>
  <c r="AN102115" i="8"/>
  <c r="AN102116" i="8"/>
  <c r="AN102117" i="8"/>
  <c r="AN102118" i="8"/>
  <c r="AN102119" i="8"/>
  <c r="AN102120" i="8"/>
  <c r="AN102121" i="8"/>
  <c r="AN102122" i="8"/>
  <c r="AN102123" i="8"/>
  <c r="AN102124" i="8"/>
  <c r="AN102125" i="8"/>
  <c r="AN102126" i="8"/>
  <c r="AN102127" i="8"/>
  <c r="AN102128" i="8"/>
  <c r="AN102129" i="8"/>
  <c r="AN102130" i="8"/>
  <c r="AN102131" i="8"/>
  <c r="AN102132" i="8"/>
  <c r="AN102133" i="8"/>
  <c r="AN102134" i="8"/>
  <c r="AN102135" i="8"/>
  <c r="AN102136" i="8"/>
  <c r="AN102137" i="8"/>
  <c r="AN102138" i="8"/>
  <c r="AN102139" i="8"/>
  <c r="AN102140" i="8"/>
  <c r="AN102141" i="8"/>
  <c r="AN102142" i="8"/>
  <c r="AN102143" i="8"/>
  <c r="AN102144" i="8"/>
  <c r="AN102145" i="8"/>
  <c r="AN102146" i="8"/>
  <c r="AN102147" i="8"/>
  <c r="AN102148" i="8"/>
  <c r="AN102149" i="8"/>
  <c r="AN102150" i="8"/>
  <c r="AN102151" i="8"/>
  <c r="AN102152" i="8"/>
  <c r="AN102153" i="8"/>
  <c r="AN102154" i="8"/>
  <c r="AN102155" i="8"/>
  <c r="AN102156" i="8"/>
  <c r="AN102157" i="8"/>
  <c r="AN102158" i="8"/>
  <c r="AN102159" i="8"/>
  <c r="AN102160" i="8"/>
  <c r="AN102161" i="8"/>
  <c r="AN102162" i="8"/>
  <c r="AN102163" i="8"/>
  <c r="AN102164" i="8"/>
  <c r="AN102165" i="8"/>
  <c r="AN102166" i="8"/>
  <c r="AN102167" i="8"/>
  <c r="AN102168" i="8"/>
  <c r="AN102169" i="8"/>
  <c r="AN102170" i="8"/>
  <c r="AN102171" i="8"/>
  <c r="AN102172" i="8"/>
  <c r="AN102173" i="8"/>
  <c r="AN102174" i="8"/>
  <c r="AN102175" i="8"/>
  <c r="AN102176" i="8"/>
  <c r="AN102177" i="8"/>
  <c r="AN102178" i="8"/>
  <c r="AN102179" i="8"/>
  <c r="AN102180" i="8"/>
  <c r="AN102181" i="8"/>
  <c r="AN102182" i="8"/>
  <c r="AN102183" i="8"/>
  <c r="AN102184" i="8"/>
  <c r="AN102185" i="8"/>
  <c r="AN102186" i="8"/>
  <c r="AN102187" i="8"/>
  <c r="AN102188" i="8"/>
  <c r="AN102189" i="8"/>
  <c r="AN102190" i="8"/>
  <c r="AN102191" i="8"/>
  <c r="AN102192" i="8"/>
  <c r="AN102193" i="8"/>
  <c r="AN102194" i="8"/>
  <c r="AN102195" i="8"/>
  <c r="AN102196" i="8"/>
  <c r="AN102197" i="8"/>
  <c r="AN102198" i="8"/>
  <c r="AN102199" i="8"/>
  <c r="AN102200" i="8"/>
  <c r="AN102201" i="8"/>
  <c r="AN102202" i="8"/>
  <c r="AN102203" i="8"/>
  <c r="AN102204" i="8"/>
  <c r="AN102205" i="8"/>
  <c r="AN102206" i="8"/>
  <c r="AN102207" i="8"/>
  <c r="AN102208" i="8"/>
  <c r="AN102209" i="8"/>
  <c r="AN102210" i="8"/>
  <c r="AN102211" i="8"/>
  <c r="AN102212" i="8"/>
  <c r="AN102213" i="8"/>
  <c r="AN102214" i="8"/>
  <c r="AN102215" i="8"/>
  <c r="AN102216" i="8"/>
  <c r="AN102217" i="8"/>
  <c r="AN102218" i="8"/>
  <c r="AN102219" i="8"/>
  <c r="AN102220" i="8"/>
  <c r="AN102221" i="8"/>
  <c r="AN102222" i="8"/>
  <c r="AN102223" i="8"/>
  <c r="AN102224" i="8"/>
  <c r="AN102225" i="8"/>
  <c r="AN102226" i="8"/>
  <c r="AN102227" i="8"/>
  <c r="AN102228" i="8"/>
  <c r="AN102229" i="8"/>
  <c r="AN102230" i="8"/>
  <c r="AN102231" i="8"/>
  <c r="AN102232" i="8"/>
  <c r="AN102233" i="8"/>
  <c r="AN102234" i="8"/>
  <c r="AN102235" i="8"/>
  <c r="AN102236" i="8"/>
  <c r="AN102237" i="8"/>
  <c r="AN102238" i="8"/>
  <c r="AN102239" i="8"/>
  <c r="AN102240" i="8"/>
  <c r="AN102241" i="8"/>
  <c r="AN102242" i="8"/>
  <c r="AN102243" i="8"/>
  <c r="AN102244" i="8"/>
  <c r="AN102245" i="8"/>
  <c r="AN102246" i="8"/>
  <c r="AN102247" i="8"/>
  <c r="AN102248" i="8"/>
  <c r="AN102249" i="8"/>
  <c r="AN102250" i="8"/>
  <c r="AN102251" i="8"/>
  <c r="AN102252" i="8"/>
  <c r="AN102253" i="8"/>
  <c r="AN102254" i="8"/>
  <c r="AN102255" i="8"/>
  <c r="AN102256" i="8"/>
  <c r="AN102257" i="8"/>
  <c r="AN102258" i="8"/>
  <c r="AN102259" i="8"/>
  <c r="AN102260" i="8"/>
  <c r="AN102261" i="8"/>
  <c r="AN102262" i="8"/>
  <c r="AN102263" i="8"/>
  <c r="AN102264" i="8"/>
  <c r="AN102265" i="8"/>
  <c r="AN102266" i="8"/>
  <c r="AN102267" i="8"/>
  <c r="AN102268" i="8"/>
  <c r="AN102269" i="8"/>
  <c r="AN102270" i="8"/>
  <c r="AN102271" i="8"/>
  <c r="AN102272" i="8"/>
  <c r="AN102273" i="8"/>
  <c r="AN102274" i="8"/>
  <c r="AN102275" i="8"/>
  <c r="AN102276" i="8"/>
  <c r="AN102277" i="8"/>
  <c r="AN102278" i="8"/>
  <c r="AN102279" i="8"/>
  <c r="AN102280" i="8"/>
  <c r="AN102281" i="8"/>
  <c r="AN102282" i="8"/>
  <c r="AN102283" i="8"/>
  <c r="AN102284" i="8"/>
  <c r="AN102285" i="8"/>
  <c r="AN102286" i="8"/>
  <c r="AN102287" i="8"/>
  <c r="AN102288" i="8"/>
  <c r="AN102289" i="8"/>
  <c r="AN102290" i="8"/>
  <c r="AN102291" i="8"/>
  <c r="AN102292" i="8"/>
  <c r="AN102293" i="8"/>
  <c r="AN102294" i="8"/>
  <c r="AN102295" i="8"/>
  <c r="AN102296" i="8"/>
  <c r="AN102297" i="8"/>
  <c r="AN102298" i="8"/>
  <c r="AN102299" i="8"/>
  <c r="AN102300" i="8"/>
  <c r="AN102301" i="8"/>
  <c r="AN102302" i="8"/>
  <c r="AN102303" i="8"/>
  <c r="AN102304" i="8"/>
  <c r="AN102305" i="8"/>
  <c r="AN102306" i="8"/>
  <c r="AN102307" i="8"/>
  <c r="AN102308" i="8"/>
  <c r="AN102309" i="8"/>
  <c r="AN102310" i="8"/>
  <c r="AN102311" i="8"/>
  <c r="AN102312" i="8"/>
  <c r="AN102313" i="8"/>
  <c r="AN102314" i="8"/>
  <c r="AN102315" i="8"/>
  <c r="AN102316" i="8"/>
  <c r="AN102317" i="8"/>
  <c r="AN102318" i="8"/>
  <c r="AN102319" i="8"/>
  <c r="AN102320" i="8"/>
  <c r="AN102321" i="8"/>
  <c r="AN102322" i="8"/>
  <c r="AN102323" i="8"/>
  <c r="AN102324" i="8"/>
  <c r="AN102325" i="8"/>
  <c r="AN102326" i="8"/>
  <c r="AN102327" i="8"/>
  <c r="AN102328" i="8"/>
  <c r="AN102329" i="8"/>
  <c r="AN102330" i="8"/>
  <c r="AN102331" i="8"/>
  <c r="AN102332" i="8"/>
  <c r="AN102333" i="8"/>
  <c r="AN102334" i="8"/>
  <c r="AN102335" i="8"/>
  <c r="AN102336" i="8"/>
  <c r="AN102337" i="8"/>
  <c r="AN102338" i="8"/>
  <c r="AN102339" i="8"/>
  <c r="AN102340" i="8"/>
  <c r="AN102341" i="8"/>
  <c r="AN102342" i="8"/>
  <c r="AN102343" i="8"/>
  <c r="AN102344" i="8"/>
  <c r="AN102345" i="8"/>
  <c r="AN102346" i="8"/>
  <c r="AN102347" i="8"/>
  <c r="AN102348" i="8"/>
  <c r="AN102349" i="8"/>
  <c r="AN102350" i="8"/>
  <c r="AN102351" i="8"/>
  <c r="AN102352" i="8"/>
  <c r="AN102353" i="8"/>
  <c r="AN102354" i="8"/>
  <c r="AN102355" i="8"/>
  <c r="AN102356" i="8"/>
  <c r="AN102357" i="8"/>
  <c r="AN102358" i="8"/>
  <c r="AN102359" i="8"/>
  <c r="AN102360" i="8"/>
  <c r="AN102361" i="8"/>
  <c r="AN102362" i="8"/>
  <c r="AN102363" i="8"/>
  <c r="AN102364" i="8"/>
  <c r="AN102365" i="8"/>
  <c r="AN102366" i="8"/>
  <c r="AN102367" i="8"/>
  <c r="AN102368" i="8"/>
  <c r="AN102369" i="8"/>
  <c r="AN102370" i="8"/>
  <c r="AN102371" i="8"/>
  <c r="AN102372" i="8"/>
  <c r="AN102373" i="8"/>
  <c r="AN102374" i="8"/>
  <c r="AN102375" i="8"/>
  <c r="AN102376" i="8"/>
  <c r="AN102377" i="8"/>
  <c r="AN102378" i="8"/>
  <c r="AN102379" i="8"/>
  <c r="AN102380" i="8"/>
  <c r="AN102381" i="8"/>
  <c r="AN102382" i="8"/>
  <c r="AN102383" i="8"/>
  <c r="AN102384" i="8"/>
  <c r="AN102385" i="8"/>
  <c r="AN102386" i="8"/>
  <c r="AN102387" i="8"/>
  <c r="AN102388" i="8"/>
  <c r="AN102389" i="8"/>
  <c r="AN102390" i="8"/>
  <c r="AN102391" i="8"/>
  <c r="AN102392" i="8"/>
  <c r="AN102393" i="8"/>
  <c r="AN102394" i="8"/>
  <c r="AN102395" i="8"/>
  <c r="AN102396" i="8"/>
  <c r="AN102397" i="8"/>
  <c r="AN102398" i="8"/>
  <c r="AN102399" i="8"/>
  <c r="AN102400" i="8"/>
  <c r="AN102401" i="8"/>
  <c r="AN102402" i="8"/>
  <c r="AN102403" i="8"/>
  <c r="AN102404" i="8"/>
  <c r="AN102405" i="8"/>
  <c r="AN102406" i="8"/>
  <c r="AN102407" i="8"/>
  <c r="AN102408" i="8"/>
  <c r="AN102409" i="8"/>
  <c r="AN102410" i="8"/>
  <c r="AN102411" i="8"/>
  <c r="AN102412" i="8"/>
  <c r="AN102413" i="8"/>
  <c r="AN102414" i="8"/>
  <c r="AN102415" i="8"/>
  <c r="AN102416" i="8"/>
  <c r="AN102417" i="8"/>
  <c r="AN102418" i="8"/>
  <c r="AN102419" i="8"/>
  <c r="AN102420" i="8"/>
  <c r="AN102421" i="8"/>
  <c r="AN102422" i="8"/>
  <c r="AN102423" i="8"/>
  <c r="AN102424" i="8"/>
  <c r="AN102425" i="8"/>
  <c r="AN102426" i="8"/>
  <c r="AN102427" i="8"/>
  <c r="AN102428" i="8"/>
  <c r="AN102429" i="8"/>
  <c r="AN102430" i="8"/>
  <c r="AN102431" i="8"/>
  <c r="AN102432" i="8"/>
  <c r="AN102433" i="8"/>
  <c r="AN102434" i="8"/>
  <c r="AN102435" i="8"/>
  <c r="AN102436" i="8"/>
  <c r="AN102437" i="8"/>
  <c r="AN102438" i="8"/>
  <c r="AN102439" i="8"/>
  <c r="AN102440" i="8"/>
  <c r="AN102441" i="8"/>
  <c r="AN102442" i="8"/>
  <c r="AN102443" i="8"/>
  <c r="AN102444" i="8"/>
  <c r="AN102445" i="8"/>
  <c r="AN102446" i="8"/>
  <c r="AN102447" i="8"/>
  <c r="AN102448" i="8"/>
  <c r="AN102449" i="8"/>
  <c r="AN102450" i="8"/>
  <c r="AN102451" i="8"/>
  <c r="AN102452" i="8"/>
  <c r="AN102453" i="8"/>
  <c r="AN102454" i="8"/>
  <c r="AN102455" i="8"/>
  <c r="AN102456" i="8"/>
  <c r="AN102457" i="8"/>
  <c r="AN102458" i="8"/>
  <c r="AN102459" i="8"/>
  <c r="AN102460" i="8"/>
  <c r="AN102461" i="8"/>
  <c r="AN102462" i="8"/>
  <c r="AN102463" i="8"/>
  <c r="AN102464" i="8"/>
  <c r="AN102465" i="8"/>
  <c r="AN102466" i="8"/>
  <c r="AN102467" i="8"/>
  <c r="AN102468" i="8"/>
  <c r="AN102469" i="8"/>
  <c r="AN102470" i="8"/>
  <c r="AN102471" i="8"/>
  <c r="AN102472" i="8"/>
  <c r="AN102473" i="8"/>
  <c r="AN102474" i="8"/>
  <c r="AN102475" i="8"/>
  <c r="AN102476" i="8"/>
  <c r="AN102477" i="8"/>
  <c r="AN102478" i="8"/>
  <c r="AN102479" i="8"/>
  <c r="AN102480" i="8"/>
  <c r="AN102481" i="8"/>
  <c r="AN102482" i="8"/>
  <c r="AN102483" i="8"/>
  <c r="AN102484" i="8"/>
  <c r="AN102485" i="8"/>
  <c r="AN102486" i="8"/>
  <c r="AN102487" i="8"/>
  <c r="AN102488" i="8"/>
  <c r="AN102489" i="8"/>
  <c r="AN102490" i="8"/>
  <c r="AN102491" i="8"/>
  <c r="AN102492" i="8"/>
  <c r="AN102493" i="8"/>
  <c r="AN102494" i="8"/>
  <c r="AN102495" i="8"/>
  <c r="AN102496" i="8"/>
  <c r="AN102497" i="8"/>
  <c r="AN102498" i="8"/>
  <c r="AN102499" i="8"/>
  <c r="AN102500" i="8"/>
  <c r="AN102501" i="8"/>
  <c r="AN102502" i="8"/>
  <c r="AN102503" i="8"/>
  <c r="AN102504" i="8"/>
  <c r="AN102505" i="8"/>
  <c r="AN102506" i="8"/>
  <c r="AN102507" i="8"/>
  <c r="AN102508" i="8"/>
  <c r="AN102509" i="8"/>
  <c r="AN102510" i="8"/>
  <c r="AN102511" i="8"/>
  <c r="AN102512" i="8"/>
  <c r="AN102513" i="8"/>
  <c r="AN102514" i="8"/>
  <c r="AN102515" i="8"/>
  <c r="AN102516" i="8"/>
  <c r="AN102517" i="8"/>
  <c r="AN102518" i="8"/>
  <c r="AN102519" i="8"/>
  <c r="AN102520" i="8"/>
  <c r="AN102521" i="8"/>
  <c r="AN102522" i="8"/>
  <c r="AN102523" i="8"/>
  <c r="AN102524" i="8"/>
  <c r="AN102525" i="8"/>
  <c r="AN102526" i="8"/>
  <c r="AN102527" i="8"/>
  <c r="AN102528" i="8"/>
  <c r="AN102529" i="8"/>
  <c r="AN102530" i="8"/>
  <c r="AN102531" i="8"/>
  <c r="AN102532" i="8"/>
  <c r="AN102533" i="8"/>
  <c r="AN102534" i="8"/>
  <c r="AN102535" i="8"/>
  <c r="AN102536" i="8"/>
  <c r="AN102537" i="8"/>
  <c r="AN102538" i="8"/>
  <c r="AN102539" i="8"/>
  <c r="AN102540" i="8"/>
  <c r="AN102541" i="8"/>
  <c r="AN102542" i="8"/>
  <c r="AN102543" i="8"/>
  <c r="AN102544" i="8"/>
  <c r="AN102545" i="8"/>
  <c r="AN102546" i="8"/>
  <c r="AN102547" i="8"/>
  <c r="AN102548" i="8"/>
  <c r="AN102549" i="8"/>
  <c r="AN102550" i="8"/>
  <c r="AN102551" i="8"/>
  <c r="AN102552" i="8"/>
  <c r="AN102553" i="8"/>
  <c r="AN102554" i="8"/>
  <c r="AN102555" i="8"/>
  <c r="AN102556" i="8"/>
  <c r="AN102557" i="8"/>
  <c r="AN102558" i="8"/>
  <c r="AN102559" i="8"/>
  <c r="AN102560" i="8"/>
  <c r="AN102561" i="8"/>
  <c r="AN102562" i="8"/>
  <c r="AN102563" i="8"/>
  <c r="AN102564" i="8"/>
  <c r="AN102565" i="8"/>
  <c r="AN102566" i="8"/>
  <c r="AN102567" i="8"/>
  <c r="AN102568" i="8"/>
  <c r="AN102569" i="8"/>
  <c r="AN102570" i="8"/>
  <c r="AN102571" i="8"/>
  <c r="AN102572" i="8"/>
  <c r="AN102573" i="8"/>
  <c r="AN102574" i="8"/>
  <c r="AN102575" i="8"/>
  <c r="AN102576" i="8"/>
  <c r="AN102577" i="8"/>
  <c r="AN102578" i="8"/>
  <c r="AN102579" i="8"/>
  <c r="AN102580" i="8"/>
  <c r="AN102581" i="8"/>
  <c r="AN102582" i="8"/>
  <c r="AN102583" i="8"/>
  <c r="AN102584" i="8"/>
  <c r="AN102585" i="8"/>
  <c r="AN102586" i="8"/>
  <c r="AN102587" i="8"/>
  <c r="AN102588" i="8"/>
  <c r="AN102589" i="8"/>
  <c r="AN102590" i="8"/>
  <c r="AN102591" i="8"/>
  <c r="AN102592" i="8"/>
  <c r="AN102593" i="8"/>
  <c r="AN102594" i="8"/>
  <c r="AN102595" i="8"/>
  <c r="AN102596" i="8"/>
  <c r="AN102597" i="8"/>
  <c r="AN102598" i="8"/>
  <c r="AN102599" i="8"/>
  <c r="AN102600" i="8"/>
  <c r="AN102601" i="8"/>
  <c r="AN102602" i="8"/>
  <c r="AN102603" i="8"/>
  <c r="AN102604" i="8"/>
  <c r="AN102605" i="8"/>
  <c r="AN102606" i="8"/>
  <c r="AN102607" i="8"/>
  <c r="AN102608" i="8"/>
  <c r="AN102609" i="8"/>
  <c r="AN102610" i="8"/>
  <c r="AN102611" i="8"/>
  <c r="AN102612" i="8"/>
  <c r="AN102613" i="8"/>
  <c r="AN102614" i="8"/>
  <c r="AN102615" i="8"/>
  <c r="AN102616" i="8"/>
  <c r="AN102617" i="8"/>
  <c r="AN102618" i="8"/>
  <c r="AN102619" i="8"/>
  <c r="AN102620" i="8"/>
  <c r="AN102621" i="8"/>
  <c r="AN102622" i="8"/>
  <c r="AN102623" i="8"/>
  <c r="AN102624" i="8"/>
  <c r="AN102625" i="8"/>
  <c r="AN102626" i="8"/>
  <c r="AN102627" i="8"/>
  <c r="AN102628" i="8"/>
  <c r="AN102629" i="8"/>
  <c r="AN102630" i="8"/>
  <c r="AN102631" i="8"/>
  <c r="AN102632" i="8"/>
  <c r="AN102633" i="8"/>
  <c r="AN102634" i="8"/>
  <c r="AN102635" i="8"/>
  <c r="AN102636" i="8"/>
  <c r="AN102637" i="8"/>
  <c r="AN102638" i="8"/>
  <c r="AN102639" i="8"/>
  <c r="AN102640" i="8"/>
  <c r="AN102641" i="8"/>
  <c r="AN102642" i="8"/>
  <c r="AN102643" i="8"/>
  <c r="AN102644" i="8"/>
  <c r="AN102645" i="8"/>
  <c r="AN102646" i="8"/>
  <c r="AN102647" i="8"/>
  <c r="AN102648" i="8"/>
  <c r="AN102649" i="8"/>
  <c r="AN102650" i="8"/>
  <c r="AN102651" i="8"/>
  <c r="AN102652" i="8"/>
  <c r="AN102653" i="8"/>
  <c r="AN102654" i="8"/>
  <c r="AN102655" i="8"/>
  <c r="AN102656" i="8"/>
  <c r="AN102657" i="8"/>
  <c r="AN102658" i="8"/>
  <c r="AN102659" i="8"/>
  <c r="AN102660" i="8"/>
  <c r="AN102661" i="8"/>
  <c r="AN102662" i="8"/>
  <c r="AN102663" i="8"/>
  <c r="AN102664" i="8"/>
  <c r="AN102665" i="8"/>
  <c r="AN102666" i="8"/>
  <c r="AN102667" i="8"/>
  <c r="AN102668" i="8"/>
  <c r="AN102669" i="8"/>
  <c r="AN102670" i="8"/>
  <c r="AN102671" i="8"/>
  <c r="AN102672" i="8"/>
  <c r="AN102673" i="8"/>
  <c r="AN102674" i="8"/>
  <c r="AN102675" i="8"/>
  <c r="AN102676" i="8"/>
  <c r="AN102677" i="8"/>
  <c r="AN102678" i="8"/>
  <c r="AN102679" i="8"/>
  <c r="AN102680" i="8"/>
  <c r="AN102681" i="8"/>
  <c r="AN102682" i="8"/>
  <c r="AN102683" i="8"/>
  <c r="AN102684" i="8"/>
  <c r="AN102685" i="8"/>
  <c r="AN102686" i="8"/>
  <c r="AN102687" i="8"/>
  <c r="AN102688" i="8"/>
  <c r="AN102689" i="8"/>
  <c r="AN102690" i="8"/>
  <c r="AN102691" i="8"/>
  <c r="AN102692" i="8"/>
  <c r="AN102693" i="8"/>
  <c r="AN102694" i="8"/>
  <c r="AN102695" i="8"/>
  <c r="AN102696" i="8"/>
  <c r="AN102697" i="8"/>
  <c r="AN102698" i="8"/>
  <c r="AN102699" i="8"/>
  <c r="AN102700" i="8"/>
  <c r="AN102701" i="8"/>
  <c r="AN102702" i="8"/>
  <c r="AN102703" i="8"/>
  <c r="AN102704" i="8"/>
  <c r="AN102705" i="8"/>
  <c r="AN102706" i="8"/>
  <c r="AN102707" i="8"/>
  <c r="AN102708" i="8"/>
  <c r="AN102709" i="8"/>
  <c r="AN102710" i="8"/>
  <c r="AN102711" i="8"/>
  <c r="AN102712" i="8"/>
  <c r="AN102713" i="8"/>
  <c r="AN102714" i="8"/>
  <c r="AN102715" i="8"/>
  <c r="AN102716" i="8"/>
  <c r="AN102717" i="8"/>
  <c r="AN102718" i="8"/>
  <c r="AN102719" i="8"/>
  <c r="AN102720" i="8"/>
  <c r="AN102721" i="8"/>
  <c r="AN102722" i="8"/>
  <c r="AN102723" i="8"/>
  <c r="AN102724" i="8"/>
  <c r="AN102725" i="8"/>
  <c r="AN102726" i="8"/>
  <c r="AN102727" i="8"/>
  <c r="AN102728" i="8"/>
  <c r="AN102729" i="8"/>
  <c r="AN102730" i="8"/>
  <c r="AN102731" i="8"/>
  <c r="AN102732" i="8"/>
  <c r="AN102733" i="8"/>
  <c r="AN102734" i="8"/>
  <c r="AN102735" i="8"/>
  <c r="AN102736" i="8"/>
  <c r="AN102737" i="8"/>
  <c r="AN102738" i="8"/>
  <c r="AN102739" i="8"/>
  <c r="AN102740" i="8"/>
  <c r="AN102741" i="8"/>
  <c r="AN102742" i="8"/>
  <c r="AN102743" i="8"/>
  <c r="AN102744" i="8"/>
  <c r="AN102745" i="8"/>
  <c r="AN102746" i="8"/>
  <c r="AN102747" i="8"/>
  <c r="AN102748" i="8"/>
  <c r="AN102749" i="8"/>
  <c r="AN102750" i="8"/>
  <c r="AN102751" i="8"/>
  <c r="AN102752" i="8"/>
  <c r="AN102753" i="8"/>
  <c r="AN102754" i="8"/>
  <c r="AN102755" i="8"/>
  <c r="AN102756" i="8"/>
  <c r="AN102757" i="8"/>
  <c r="AN102758" i="8"/>
  <c r="AN102759" i="8"/>
  <c r="AN102760" i="8"/>
  <c r="AN102761" i="8"/>
  <c r="AN102762" i="8"/>
  <c r="AN102763" i="8"/>
  <c r="AN102764" i="8"/>
  <c r="AN102765" i="8"/>
  <c r="AN102766" i="8"/>
  <c r="AN102767" i="8"/>
  <c r="AN102768" i="8"/>
  <c r="AN102769" i="8"/>
  <c r="AN102770" i="8"/>
  <c r="AN102771" i="8"/>
  <c r="AN102772" i="8"/>
  <c r="AN102773" i="8"/>
  <c r="AN102774" i="8"/>
  <c r="AN102775" i="8"/>
  <c r="AN102776" i="8"/>
  <c r="AN102777" i="8"/>
  <c r="AN102778" i="8"/>
  <c r="AN102779" i="8"/>
  <c r="AN102780" i="8"/>
  <c r="AN102781" i="8"/>
  <c r="AN102782" i="8"/>
  <c r="AN102783" i="8"/>
  <c r="AN102784" i="8"/>
  <c r="AN102785" i="8"/>
  <c r="AN102786" i="8"/>
  <c r="AN102787" i="8"/>
  <c r="AN102788" i="8"/>
  <c r="AN102789" i="8"/>
  <c r="AN102790" i="8"/>
  <c r="AN102791" i="8"/>
  <c r="AN102792" i="8"/>
  <c r="AN102793" i="8"/>
  <c r="AN102794" i="8"/>
  <c r="AN102795" i="8"/>
  <c r="AN102796" i="8"/>
  <c r="AN102797" i="8"/>
  <c r="AN102798" i="8"/>
  <c r="AN102799" i="8"/>
  <c r="AN102800" i="8"/>
  <c r="AN102801" i="8"/>
  <c r="AN102802" i="8"/>
  <c r="AN102803" i="8"/>
  <c r="AN102804" i="8"/>
  <c r="AN102805" i="8"/>
  <c r="AN102806" i="8"/>
  <c r="AN102807" i="8"/>
  <c r="AN102808" i="8"/>
  <c r="AN102809" i="8"/>
  <c r="AN102810" i="8"/>
  <c r="AN102811" i="8"/>
  <c r="AN102812" i="8"/>
  <c r="AN102813" i="8"/>
  <c r="AN102814" i="8"/>
  <c r="AN102815" i="8"/>
  <c r="AN102816" i="8"/>
  <c r="AN102817" i="8"/>
  <c r="AN102818" i="8"/>
  <c r="AN102819" i="8"/>
  <c r="AN102820" i="8"/>
  <c r="AN102821" i="8"/>
  <c r="AN102822" i="8"/>
  <c r="AN102823" i="8"/>
  <c r="AN102824" i="8"/>
  <c r="AN102825" i="8"/>
  <c r="AN102826" i="8"/>
  <c r="AN102827" i="8"/>
  <c r="AN102828" i="8"/>
  <c r="AN102829" i="8"/>
  <c r="AN102830" i="8"/>
  <c r="AN102831" i="8"/>
  <c r="AN102832" i="8"/>
  <c r="AN102833" i="8"/>
  <c r="AN102834" i="8"/>
  <c r="AN102835" i="8"/>
  <c r="AN102836" i="8"/>
  <c r="AN102837" i="8"/>
  <c r="AN102838" i="8"/>
  <c r="AN102839" i="8"/>
  <c r="AN102840" i="8"/>
  <c r="AN102841" i="8"/>
  <c r="AN102842" i="8"/>
  <c r="AN102843" i="8"/>
  <c r="AN102844" i="8"/>
  <c r="AN102845" i="8"/>
  <c r="AN102846" i="8"/>
  <c r="AN102847" i="8"/>
  <c r="AN102848" i="8"/>
  <c r="AN102849" i="8"/>
  <c r="AN102850" i="8"/>
  <c r="AN102851" i="8"/>
  <c r="AN102852" i="8"/>
  <c r="AN102853" i="8"/>
  <c r="AN102854" i="8"/>
  <c r="AN102855" i="8"/>
  <c r="AN102856" i="8"/>
  <c r="AN102857" i="8"/>
  <c r="AN102858" i="8"/>
  <c r="AN102859" i="8"/>
  <c r="AN102860" i="8"/>
  <c r="AN102861" i="8"/>
  <c r="AN102862" i="8"/>
  <c r="AN102863" i="8"/>
  <c r="AN102864" i="8"/>
  <c r="AN102865" i="8"/>
  <c r="AN102866" i="8"/>
  <c r="AN102867" i="8"/>
  <c r="AN102868" i="8"/>
  <c r="AN102869" i="8"/>
  <c r="AN102870" i="8"/>
  <c r="AN102871" i="8"/>
  <c r="AN102872" i="8"/>
  <c r="AN102873" i="8"/>
  <c r="AN102874" i="8"/>
  <c r="AN102875" i="8"/>
  <c r="AN102876" i="8"/>
  <c r="AN102877" i="8"/>
  <c r="AN102878" i="8"/>
  <c r="AN102879" i="8"/>
  <c r="AN102880" i="8"/>
  <c r="AN102881" i="8"/>
  <c r="AN102882" i="8"/>
  <c r="AN102883" i="8"/>
  <c r="AN102884" i="8"/>
  <c r="AN102885" i="8"/>
  <c r="AN102886" i="8"/>
  <c r="AN102887" i="8"/>
  <c r="AN102888" i="8"/>
  <c r="AN102889" i="8"/>
  <c r="AN102890" i="8"/>
  <c r="AN102891" i="8"/>
  <c r="AN102892" i="8"/>
  <c r="AN102893" i="8"/>
  <c r="AN102894" i="8"/>
  <c r="AN102895" i="8"/>
  <c r="AN102896" i="8"/>
  <c r="AN102897" i="8"/>
  <c r="AN102898" i="8"/>
  <c r="AN102899" i="8"/>
  <c r="AN102900" i="8"/>
  <c r="AN102901" i="8"/>
  <c r="AN102902" i="8"/>
  <c r="AN102903" i="8"/>
  <c r="AN102904" i="8"/>
  <c r="AN102905" i="8"/>
  <c r="AN102906" i="8"/>
  <c r="AN102907" i="8"/>
  <c r="AN102908" i="8"/>
  <c r="AN102909" i="8"/>
  <c r="AN102910" i="8"/>
  <c r="AN102911" i="8"/>
  <c r="AN102912" i="8"/>
  <c r="AN102913" i="8"/>
  <c r="AN102914" i="8"/>
  <c r="AN102915" i="8"/>
  <c r="AN102916" i="8"/>
  <c r="AN102917" i="8"/>
  <c r="AN102918" i="8"/>
  <c r="AN102919" i="8"/>
  <c r="AN102920" i="8"/>
  <c r="AN102921" i="8"/>
  <c r="AN102922" i="8"/>
  <c r="AN102923" i="8"/>
  <c r="AN102924" i="8"/>
  <c r="AN102925" i="8"/>
  <c r="AN102926" i="8"/>
  <c r="AN102927" i="8"/>
  <c r="AN102928" i="8"/>
  <c r="AN102929" i="8"/>
  <c r="AN102930" i="8"/>
  <c r="AN102931" i="8"/>
  <c r="AN102932" i="8"/>
  <c r="AN102933" i="8"/>
  <c r="AN102934" i="8"/>
  <c r="AN102935" i="8"/>
  <c r="AN102936" i="8"/>
  <c r="AN102937" i="8"/>
  <c r="AN102938" i="8"/>
  <c r="AN102939" i="8"/>
  <c r="AN102940" i="8"/>
  <c r="AN102941" i="8"/>
  <c r="AN102942" i="8"/>
  <c r="AN102943" i="8"/>
  <c r="AN102944" i="8"/>
  <c r="AN102945" i="8"/>
  <c r="AN102946" i="8"/>
  <c r="AN102947" i="8"/>
  <c r="AN102948" i="8"/>
  <c r="AN102949" i="8"/>
  <c r="AN102950" i="8"/>
  <c r="AN102951" i="8"/>
  <c r="AN102952" i="8"/>
  <c r="AN102953" i="8"/>
  <c r="AN102954" i="8"/>
  <c r="AN102955" i="8"/>
  <c r="AN102956" i="8"/>
  <c r="AN102957" i="8"/>
  <c r="AN102958" i="8"/>
  <c r="AN102959" i="8"/>
  <c r="AN102960" i="8"/>
  <c r="AN102961" i="8"/>
  <c r="AN102962" i="8"/>
  <c r="AN102963" i="8"/>
  <c r="AN102964" i="8"/>
  <c r="AN102965" i="8"/>
  <c r="AN102966" i="8"/>
  <c r="AN102967" i="8"/>
  <c r="AN102968" i="8"/>
  <c r="AN102969" i="8"/>
  <c r="AN102970" i="8"/>
  <c r="AN102971" i="8"/>
  <c r="AN102972" i="8"/>
  <c r="AN102973" i="8"/>
  <c r="AN102974" i="8"/>
  <c r="AN102975" i="8"/>
  <c r="AN102976" i="8"/>
  <c r="AN102977" i="8"/>
  <c r="AN102978" i="8"/>
  <c r="AN102979" i="8"/>
  <c r="AN102980" i="8"/>
  <c r="AN102981" i="8"/>
  <c r="AN102982" i="8"/>
  <c r="AN102983" i="8"/>
  <c r="AN102984" i="8"/>
  <c r="AN102985" i="8"/>
  <c r="AN102986" i="8"/>
  <c r="AN102987" i="8"/>
  <c r="AN102988" i="8"/>
  <c r="AN102989" i="8"/>
  <c r="AN102990" i="8"/>
  <c r="AN102991" i="8"/>
  <c r="AN102992" i="8"/>
  <c r="AN102993" i="8"/>
  <c r="AN102994" i="8"/>
  <c r="AN102995" i="8"/>
  <c r="AN102996" i="8"/>
  <c r="AN102997" i="8"/>
  <c r="AN102998" i="8"/>
  <c r="AN102999" i="8"/>
  <c r="AN103000" i="8"/>
  <c r="AN103001" i="8"/>
  <c r="AN103002" i="8"/>
  <c r="AN103003" i="8"/>
  <c r="AN103004" i="8"/>
  <c r="AN103005" i="8"/>
  <c r="AN103006" i="8"/>
  <c r="AN103007" i="8"/>
  <c r="AN103008" i="8"/>
  <c r="AN103009" i="8"/>
  <c r="AN103010" i="8"/>
  <c r="AN103011" i="8"/>
  <c r="AN103012" i="8"/>
  <c r="AN103013" i="8"/>
  <c r="AN103014" i="8"/>
  <c r="AN103015" i="8"/>
  <c r="AN103016" i="8"/>
  <c r="AN103017" i="8"/>
  <c r="AN103018" i="8"/>
  <c r="AN103019" i="8"/>
  <c r="AN103020" i="8"/>
  <c r="AN103021" i="8"/>
  <c r="AN103022" i="8"/>
  <c r="AN103023" i="8"/>
  <c r="AN103024" i="8"/>
  <c r="AN103025" i="8"/>
  <c r="AN103026" i="8"/>
  <c r="AN103027" i="8"/>
  <c r="AN103028" i="8"/>
  <c r="AN103029" i="8"/>
  <c r="AN103030" i="8"/>
  <c r="AN103031" i="8"/>
  <c r="AN103032" i="8"/>
  <c r="AN103033" i="8"/>
  <c r="AN103034" i="8"/>
  <c r="AN103035" i="8"/>
  <c r="AN103036" i="8"/>
  <c r="AN103037" i="8"/>
  <c r="AN103038" i="8"/>
  <c r="AN103039" i="8"/>
  <c r="AN103040" i="8"/>
  <c r="AN103041" i="8"/>
  <c r="AN103042" i="8"/>
  <c r="AN103043" i="8"/>
  <c r="AN103044" i="8"/>
  <c r="AN103045" i="8"/>
  <c r="AN103046" i="8"/>
  <c r="AN103047" i="8"/>
  <c r="AN103048" i="8"/>
  <c r="AN103049" i="8"/>
  <c r="AN103050" i="8"/>
  <c r="AN103051" i="8"/>
  <c r="AN103052" i="8"/>
  <c r="AN103053" i="8"/>
  <c r="AN103054" i="8"/>
  <c r="AN103055" i="8"/>
  <c r="AN103056" i="8"/>
  <c r="AN103057" i="8"/>
  <c r="AN103058" i="8"/>
  <c r="AN103059" i="8"/>
  <c r="AN103060" i="8"/>
  <c r="AN103061" i="8"/>
  <c r="AN103062" i="8"/>
  <c r="AN103063" i="8"/>
  <c r="AN103064" i="8"/>
  <c r="AN103065" i="8"/>
  <c r="AN103066" i="8"/>
  <c r="AN103067" i="8"/>
  <c r="AN103068" i="8"/>
  <c r="AN103069" i="8"/>
  <c r="AN103070" i="8"/>
  <c r="AN103071" i="8"/>
  <c r="AN103072" i="8"/>
  <c r="AN103073" i="8"/>
  <c r="AN103074" i="8"/>
  <c r="AN103075" i="8"/>
  <c r="AN103076" i="8"/>
  <c r="AN103077" i="8"/>
  <c r="AN103078" i="8"/>
  <c r="AN103079" i="8"/>
  <c r="AN103080" i="8"/>
  <c r="AN103081" i="8"/>
  <c r="AN103082" i="8"/>
  <c r="AN103083" i="8"/>
  <c r="AN103084" i="8"/>
  <c r="AN103085" i="8"/>
  <c r="AN103086" i="8"/>
  <c r="AN103087" i="8"/>
  <c r="AN103088" i="8"/>
  <c r="AN103089" i="8"/>
  <c r="AN103090" i="8"/>
  <c r="AN103091" i="8"/>
  <c r="AN103092" i="8"/>
  <c r="AN103093" i="8"/>
  <c r="AN103094" i="8"/>
  <c r="AN103095" i="8"/>
  <c r="AN103096" i="8"/>
  <c r="AN103097" i="8"/>
  <c r="AN103098" i="8"/>
  <c r="AN103099" i="8"/>
  <c r="AN103100" i="8"/>
  <c r="AN103101" i="8"/>
  <c r="AN103102" i="8"/>
  <c r="AN103103" i="8"/>
  <c r="AN103104" i="8"/>
  <c r="AN103105" i="8"/>
  <c r="AN103106" i="8"/>
  <c r="AN103107" i="8"/>
  <c r="AN103108" i="8"/>
  <c r="AN103109" i="8"/>
  <c r="AN103110" i="8"/>
  <c r="AN103111" i="8"/>
  <c r="AN103112" i="8"/>
  <c r="AN103113" i="8"/>
  <c r="AN103114" i="8"/>
  <c r="AN103115" i="8"/>
  <c r="AN103116" i="8"/>
  <c r="AN103117" i="8"/>
  <c r="AN103118" i="8"/>
  <c r="AN103119" i="8"/>
  <c r="AN103120" i="8"/>
  <c r="AN103121" i="8"/>
  <c r="AN103122" i="8"/>
  <c r="AN103123" i="8"/>
  <c r="AN103124" i="8"/>
  <c r="AN103125" i="8"/>
  <c r="AN103126" i="8"/>
  <c r="AN103127" i="8"/>
  <c r="AN103128" i="8"/>
  <c r="AN103129" i="8"/>
  <c r="AN103130" i="8"/>
  <c r="AN103131" i="8"/>
  <c r="AN103132" i="8"/>
  <c r="AN103133" i="8"/>
  <c r="AN103134" i="8"/>
  <c r="AN103135" i="8"/>
  <c r="AN103136" i="8"/>
  <c r="AN103137" i="8"/>
  <c r="AN103138" i="8"/>
  <c r="AN103139" i="8"/>
  <c r="AN103140" i="8"/>
  <c r="AN103141" i="8"/>
  <c r="AN103142" i="8"/>
  <c r="AN103143" i="8"/>
  <c r="AN103144" i="8"/>
  <c r="AN103145" i="8"/>
  <c r="AN103146" i="8"/>
  <c r="AN103147" i="8"/>
  <c r="AN103148" i="8"/>
  <c r="AN103149" i="8"/>
  <c r="AN103150" i="8"/>
  <c r="AN103151" i="8"/>
  <c r="AN103152" i="8"/>
  <c r="AN103153" i="8"/>
  <c r="AN103154" i="8"/>
  <c r="AN103155" i="8"/>
  <c r="AN103156" i="8"/>
  <c r="AN103157" i="8"/>
  <c r="AN103158" i="8"/>
  <c r="AN103159" i="8"/>
  <c r="AN103160" i="8"/>
  <c r="AN103161" i="8"/>
  <c r="AN103162" i="8"/>
  <c r="AN103163" i="8"/>
  <c r="AN103164" i="8"/>
  <c r="AN103165" i="8"/>
  <c r="AN103166" i="8"/>
  <c r="AN103167" i="8"/>
  <c r="AN103168" i="8"/>
  <c r="AN103169" i="8"/>
  <c r="AN103170" i="8"/>
  <c r="AN103171" i="8"/>
  <c r="AN103172" i="8"/>
  <c r="AN103173" i="8"/>
  <c r="AN103174" i="8"/>
  <c r="AN103175" i="8"/>
  <c r="AN103176" i="8"/>
  <c r="AN103177" i="8"/>
  <c r="AN103178" i="8"/>
  <c r="AN103179" i="8"/>
  <c r="AN103180" i="8"/>
  <c r="AN103181" i="8"/>
  <c r="AN103182" i="8"/>
  <c r="AN103183" i="8"/>
  <c r="AN103184" i="8"/>
  <c r="AN103185" i="8"/>
  <c r="AN103186" i="8"/>
  <c r="AN103187" i="8"/>
  <c r="AN103188" i="8"/>
  <c r="AN103189" i="8"/>
  <c r="AN103190" i="8"/>
  <c r="AN103191" i="8"/>
  <c r="AN103192" i="8"/>
  <c r="AN103193" i="8"/>
  <c r="AN103194" i="8"/>
  <c r="AN103195" i="8"/>
  <c r="AN103196" i="8"/>
  <c r="AN103197" i="8"/>
  <c r="AN103198" i="8"/>
  <c r="AN103199" i="8"/>
  <c r="AN103200" i="8"/>
  <c r="AN103201" i="8"/>
  <c r="AN103202" i="8"/>
  <c r="AN103203" i="8"/>
  <c r="AN103204" i="8"/>
  <c r="AN103205" i="8"/>
  <c r="AN103206" i="8"/>
  <c r="AN103207" i="8"/>
  <c r="AN103208" i="8"/>
  <c r="AN103209" i="8"/>
  <c r="AN103210" i="8"/>
  <c r="AN103211" i="8"/>
  <c r="AN103212" i="8"/>
  <c r="AN103213" i="8"/>
  <c r="AN103214" i="8"/>
  <c r="AN103215" i="8"/>
  <c r="AN103216" i="8"/>
  <c r="AN103217" i="8"/>
  <c r="AN103218" i="8"/>
  <c r="AN103219" i="8"/>
  <c r="AN103220" i="8"/>
  <c r="AN103221" i="8"/>
  <c r="AN103222" i="8"/>
  <c r="AN103223" i="8"/>
  <c r="AN103224" i="8"/>
  <c r="AN103225" i="8"/>
  <c r="AN103226" i="8"/>
  <c r="AN103227" i="8"/>
  <c r="AN103228" i="8"/>
  <c r="AN103229" i="8"/>
  <c r="AN103230" i="8"/>
  <c r="AN103231" i="8"/>
  <c r="AN103232" i="8"/>
  <c r="AN103233" i="8"/>
  <c r="AN103234" i="8"/>
  <c r="AN103235" i="8"/>
  <c r="AN103236" i="8"/>
  <c r="AN103237" i="8"/>
  <c r="AN103238" i="8"/>
  <c r="AN103239" i="8"/>
  <c r="AN103240" i="8"/>
  <c r="AN103241" i="8"/>
  <c r="AN103242" i="8"/>
  <c r="AN103243" i="8"/>
  <c r="AN103244" i="8"/>
  <c r="AN103245" i="8"/>
  <c r="AN103246" i="8"/>
  <c r="AN103247" i="8"/>
  <c r="AN103248" i="8"/>
  <c r="AN103249" i="8"/>
  <c r="AN103250" i="8"/>
  <c r="AN103251" i="8"/>
  <c r="AN103252" i="8"/>
  <c r="AN103253" i="8"/>
  <c r="AN103254" i="8"/>
  <c r="AN103255" i="8"/>
  <c r="AN103256" i="8"/>
  <c r="AN103257" i="8"/>
  <c r="AN103258" i="8"/>
  <c r="AN103259" i="8"/>
  <c r="AN103260" i="8"/>
  <c r="AN103261" i="8"/>
  <c r="AN103262" i="8"/>
  <c r="AN103263" i="8"/>
  <c r="AN103264" i="8"/>
  <c r="AN103265" i="8"/>
  <c r="AN103266" i="8"/>
  <c r="AN103267" i="8"/>
  <c r="AN103268" i="8"/>
  <c r="AN103269" i="8"/>
  <c r="AN103270" i="8"/>
  <c r="AN103271" i="8"/>
  <c r="AN103272" i="8"/>
  <c r="AN103273" i="8"/>
  <c r="AN103274" i="8"/>
  <c r="AN103275" i="8"/>
  <c r="AN103276" i="8"/>
  <c r="AN103277" i="8"/>
  <c r="AN103278" i="8"/>
  <c r="AN103279" i="8"/>
  <c r="AN103280" i="8"/>
  <c r="AN103281" i="8"/>
  <c r="AN103282" i="8"/>
  <c r="AN103283" i="8"/>
  <c r="AN103284" i="8"/>
  <c r="AN103285" i="8"/>
  <c r="AN103286" i="8"/>
  <c r="AN103287" i="8"/>
  <c r="AN103288" i="8"/>
  <c r="AN103289" i="8"/>
  <c r="AN103290" i="8"/>
  <c r="AN103291" i="8"/>
  <c r="AN103292" i="8"/>
  <c r="AN103293" i="8"/>
  <c r="AN103294" i="8"/>
  <c r="AN103295" i="8"/>
  <c r="AN103296" i="8"/>
  <c r="AN103297" i="8"/>
  <c r="AN103298" i="8"/>
  <c r="AN103299" i="8"/>
  <c r="AN103300" i="8"/>
  <c r="AN103301" i="8"/>
  <c r="AN103302" i="8"/>
  <c r="AN103303" i="8"/>
  <c r="AN103304" i="8"/>
  <c r="AN103305" i="8"/>
  <c r="AN103306" i="8"/>
  <c r="AN103307" i="8"/>
  <c r="AN103308" i="8"/>
  <c r="AN103309" i="8"/>
  <c r="AN103310" i="8"/>
  <c r="AN103311" i="8"/>
  <c r="AN103312" i="8"/>
  <c r="AN103313" i="8"/>
  <c r="AN103314" i="8"/>
  <c r="AN103315" i="8"/>
  <c r="AN103316" i="8"/>
  <c r="AN103317" i="8"/>
  <c r="AN103318" i="8"/>
  <c r="AN103319" i="8"/>
  <c r="AN103320" i="8"/>
  <c r="AN103321" i="8"/>
  <c r="AN103322" i="8"/>
  <c r="AN103323" i="8"/>
  <c r="AN103324" i="8"/>
  <c r="AN103325" i="8"/>
  <c r="AN103326" i="8"/>
  <c r="AN103327" i="8"/>
  <c r="AN103328" i="8"/>
  <c r="AN103329" i="8"/>
  <c r="AN103330" i="8"/>
  <c r="AN103331" i="8"/>
  <c r="AN103332" i="8"/>
  <c r="AN103333" i="8"/>
  <c r="AN103334" i="8"/>
  <c r="AN103335" i="8"/>
  <c r="AN103336" i="8"/>
  <c r="AN103337" i="8"/>
  <c r="AN103338" i="8"/>
  <c r="AN103339" i="8"/>
  <c r="AN103340" i="8"/>
  <c r="AN103341" i="8"/>
  <c r="AN103342" i="8"/>
  <c r="AN103343" i="8"/>
  <c r="AN103344" i="8"/>
  <c r="AN103345" i="8"/>
  <c r="AN103346" i="8"/>
  <c r="AN103347" i="8"/>
  <c r="AN103348" i="8"/>
  <c r="AN103349" i="8"/>
  <c r="AN103350" i="8"/>
  <c r="AN103351" i="8"/>
  <c r="AN103352" i="8"/>
  <c r="AN103353" i="8"/>
  <c r="AN103354" i="8"/>
  <c r="AN103355" i="8"/>
  <c r="AN103356" i="8"/>
  <c r="AN103357" i="8"/>
  <c r="AN103358" i="8"/>
  <c r="AN103359" i="8"/>
  <c r="AN103360" i="8"/>
  <c r="AN103361" i="8"/>
  <c r="AN103362" i="8"/>
  <c r="AN103363" i="8"/>
  <c r="AN103364" i="8"/>
  <c r="AN103365" i="8"/>
  <c r="AN103366" i="8"/>
  <c r="AN103367" i="8"/>
  <c r="AN103368" i="8"/>
  <c r="AN103369" i="8"/>
  <c r="AN103370" i="8"/>
  <c r="AN103371" i="8"/>
  <c r="AN103372" i="8"/>
  <c r="AN103373" i="8"/>
  <c r="AN103374" i="8"/>
  <c r="AN103375" i="8"/>
  <c r="AN103376" i="8"/>
  <c r="AN103377" i="8"/>
  <c r="AN103378" i="8"/>
  <c r="AN103379" i="8"/>
  <c r="AN103380" i="8"/>
  <c r="AN103381" i="8"/>
  <c r="AN103382" i="8"/>
  <c r="AN103383" i="8"/>
  <c r="AN103384" i="8"/>
  <c r="AN103385" i="8"/>
  <c r="AN103386" i="8"/>
  <c r="AN103387" i="8"/>
  <c r="AN103388" i="8"/>
  <c r="AN103389" i="8"/>
  <c r="AN103390" i="8"/>
  <c r="AN103391" i="8"/>
  <c r="AN103392" i="8"/>
  <c r="AN103393" i="8"/>
  <c r="AN103394" i="8"/>
  <c r="AN103395" i="8"/>
  <c r="AN103396" i="8"/>
  <c r="AN103397" i="8"/>
  <c r="AN103398" i="8"/>
  <c r="AN103399" i="8"/>
  <c r="AN103400" i="8"/>
  <c r="AN103401" i="8"/>
  <c r="AN103402" i="8"/>
  <c r="AN103403" i="8"/>
  <c r="AN103404" i="8"/>
  <c r="AN103405" i="8"/>
  <c r="AN103406" i="8"/>
  <c r="AN103407" i="8"/>
  <c r="AN103408" i="8"/>
  <c r="AN103409" i="8"/>
  <c r="AN103410" i="8"/>
  <c r="AN103411" i="8"/>
  <c r="AN103412" i="8"/>
  <c r="AN103413" i="8"/>
  <c r="AN103414" i="8"/>
  <c r="AN103415" i="8"/>
  <c r="AN103416" i="8"/>
  <c r="AN103417" i="8"/>
  <c r="AN103418" i="8"/>
  <c r="AN103419" i="8"/>
  <c r="AN103420" i="8"/>
  <c r="AN103421" i="8"/>
  <c r="AN103422" i="8"/>
  <c r="AN103423" i="8"/>
  <c r="AN103424" i="8"/>
  <c r="AN103425" i="8"/>
  <c r="AN103426" i="8"/>
  <c r="AN103427" i="8"/>
  <c r="AN103428" i="8"/>
  <c r="AN103429" i="8"/>
  <c r="AN103430" i="8"/>
  <c r="AN103431" i="8"/>
  <c r="AN103432" i="8"/>
  <c r="AN103433" i="8"/>
  <c r="AN103434" i="8"/>
  <c r="AN103435" i="8"/>
  <c r="AN103436" i="8"/>
  <c r="AN103437" i="8"/>
  <c r="AN103438" i="8"/>
  <c r="AN103439" i="8"/>
  <c r="AN103440" i="8"/>
  <c r="AN103441" i="8"/>
  <c r="AN103442" i="8"/>
  <c r="AN103443" i="8"/>
  <c r="AN103444" i="8"/>
  <c r="AN103445" i="8"/>
  <c r="AN103446" i="8"/>
  <c r="AN103447" i="8"/>
  <c r="AN103448" i="8"/>
  <c r="AN103449" i="8"/>
  <c r="AN103450" i="8"/>
  <c r="AN103451" i="8"/>
  <c r="AN103452" i="8"/>
  <c r="AN103453" i="8"/>
  <c r="AN103454" i="8"/>
  <c r="AN103455" i="8"/>
  <c r="AN103456" i="8"/>
  <c r="AN103457" i="8"/>
  <c r="AN103458" i="8"/>
  <c r="AN103459" i="8"/>
  <c r="AN103460" i="8"/>
  <c r="AN103461" i="8"/>
  <c r="AN103462" i="8"/>
  <c r="AN103463" i="8"/>
  <c r="AN103464" i="8"/>
  <c r="AN103465" i="8"/>
  <c r="AN103466" i="8"/>
  <c r="AN103467" i="8"/>
  <c r="AN103468" i="8"/>
  <c r="AN103469" i="8"/>
  <c r="AN103470" i="8"/>
  <c r="AN103471" i="8"/>
  <c r="AN103472" i="8"/>
  <c r="AN103473" i="8"/>
  <c r="AN103474" i="8"/>
  <c r="AN103475" i="8"/>
  <c r="AN103476" i="8"/>
  <c r="AN103477" i="8"/>
  <c r="AN103478" i="8"/>
  <c r="AN103479" i="8"/>
  <c r="AN103480" i="8"/>
  <c r="AN103481" i="8"/>
  <c r="AN103482" i="8"/>
  <c r="AN103483" i="8"/>
  <c r="AN103484" i="8"/>
  <c r="AN103485" i="8"/>
  <c r="AN103486" i="8"/>
  <c r="AN103487" i="8"/>
  <c r="AN103488" i="8"/>
  <c r="AN103489" i="8"/>
  <c r="AN103490" i="8"/>
  <c r="AN103491" i="8"/>
  <c r="AN103492" i="8"/>
  <c r="AN103493" i="8"/>
  <c r="AN103494" i="8"/>
  <c r="AN103495" i="8"/>
  <c r="AN103496" i="8"/>
  <c r="AN103497" i="8"/>
  <c r="AN103498" i="8"/>
  <c r="AN103499" i="8"/>
  <c r="AN103500" i="8"/>
  <c r="AN103501" i="8"/>
  <c r="AN103502" i="8"/>
  <c r="AN103503" i="8"/>
  <c r="AN103504" i="8"/>
  <c r="AN103505" i="8"/>
  <c r="AN103506" i="8"/>
  <c r="AN103507" i="8"/>
  <c r="AN103508" i="8"/>
  <c r="AN103509" i="8"/>
  <c r="AN103510" i="8"/>
  <c r="AN103511" i="8"/>
  <c r="AN103512" i="8"/>
  <c r="AN103513" i="8"/>
  <c r="AN103514" i="8"/>
  <c r="AN103515" i="8"/>
  <c r="AN103516" i="8"/>
  <c r="AN103517" i="8"/>
  <c r="AN103518" i="8"/>
  <c r="AN103519" i="8"/>
  <c r="AN103520" i="8"/>
  <c r="AN103521" i="8"/>
  <c r="AN103522" i="8"/>
  <c r="AN103523" i="8"/>
  <c r="AN103524" i="8"/>
  <c r="AN103525" i="8"/>
  <c r="AN103526" i="8"/>
  <c r="AN103527" i="8"/>
  <c r="AN103528" i="8"/>
  <c r="AN103529" i="8"/>
  <c r="AN103530" i="8"/>
  <c r="AN103531" i="8"/>
  <c r="AN103532" i="8"/>
  <c r="AN103533" i="8"/>
  <c r="AN103534" i="8"/>
  <c r="AN103535" i="8"/>
  <c r="AN103536" i="8"/>
  <c r="AN103537" i="8"/>
  <c r="AN103538" i="8"/>
  <c r="AN103539" i="8"/>
  <c r="AN103540" i="8"/>
  <c r="AN103541" i="8"/>
  <c r="AN103542" i="8"/>
  <c r="AN103543" i="8"/>
  <c r="AN103544" i="8"/>
  <c r="AN103545" i="8"/>
  <c r="AN103546" i="8"/>
  <c r="AN103547" i="8"/>
  <c r="AN103548" i="8"/>
  <c r="AN103549" i="8"/>
  <c r="AN103550" i="8"/>
  <c r="AN103551" i="8"/>
  <c r="AN103552" i="8"/>
  <c r="AN103553" i="8"/>
  <c r="AN103554" i="8"/>
  <c r="AN103555" i="8"/>
  <c r="AN103556" i="8"/>
  <c r="AN103557" i="8"/>
  <c r="AN103558" i="8"/>
  <c r="AN103559" i="8"/>
  <c r="AN103560" i="8"/>
  <c r="AN103561" i="8"/>
  <c r="AN103562" i="8"/>
  <c r="AN103563" i="8"/>
  <c r="AN103564" i="8"/>
  <c r="AN103565" i="8"/>
  <c r="AN103566" i="8"/>
  <c r="AN103567" i="8"/>
  <c r="AN103568" i="8"/>
  <c r="AN103569" i="8"/>
  <c r="AN103570" i="8"/>
  <c r="AN103571" i="8"/>
  <c r="AN103572" i="8"/>
  <c r="AN103573" i="8"/>
  <c r="AN103574" i="8"/>
  <c r="AN103575" i="8"/>
  <c r="AN103576" i="8"/>
  <c r="AN103577" i="8"/>
  <c r="AN103578" i="8"/>
  <c r="AN103579" i="8"/>
  <c r="AN103580" i="8"/>
  <c r="AN103581" i="8"/>
  <c r="AN103582" i="8"/>
  <c r="AN103583" i="8"/>
  <c r="AN103584" i="8"/>
  <c r="AN103585" i="8"/>
  <c r="AN103586" i="8"/>
  <c r="AN103587" i="8"/>
  <c r="AN103588" i="8"/>
  <c r="AN103589" i="8"/>
  <c r="AN103590" i="8"/>
  <c r="AN103591" i="8"/>
  <c r="AN103592" i="8"/>
  <c r="AN103593" i="8"/>
  <c r="AN103594" i="8"/>
  <c r="AN103595" i="8"/>
  <c r="AN103596" i="8"/>
  <c r="AN103597" i="8"/>
  <c r="AN103598" i="8"/>
  <c r="AN103599" i="8"/>
  <c r="AN103600" i="8"/>
  <c r="AN103601" i="8"/>
  <c r="AN103602" i="8"/>
  <c r="AN103603" i="8"/>
  <c r="AN103604" i="8"/>
  <c r="AN103605" i="8"/>
  <c r="AN103606" i="8"/>
  <c r="AN103607" i="8"/>
  <c r="AN103608" i="8"/>
  <c r="AN103609" i="8"/>
  <c r="AN103610" i="8"/>
  <c r="AN103611" i="8"/>
  <c r="AN103612" i="8"/>
  <c r="AN103613" i="8"/>
  <c r="AN103614" i="8"/>
  <c r="AN103615" i="8"/>
  <c r="AN103616" i="8"/>
  <c r="AN103617" i="8"/>
  <c r="AN103618" i="8"/>
  <c r="AN103619" i="8"/>
  <c r="AN103620" i="8"/>
  <c r="AN103621" i="8"/>
  <c r="AN103622" i="8"/>
  <c r="AN103623" i="8"/>
  <c r="AN103624" i="8"/>
  <c r="AN103625" i="8"/>
  <c r="AN103626" i="8"/>
  <c r="AN103627" i="8"/>
  <c r="AN103628" i="8"/>
  <c r="AN103629" i="8"/>
  <c r="AN103630" i="8"/>
  <c r="AN103631" i="8"/>
  <c r="AN103632" i="8"/>
  <c r="AN103633" i="8"/>
  <c r="AN103634" i="8"/>
  <c r="AN103635" i="8"/>
  <c r="AN103636" i="8"/>
  <c r="AN103637" i="8"/>
  <c r="AN103638" i="8"/>
  <c r="AN103639" i="8"/>
  <c r="AN103640" i="8"/>
  <c r="AN103641" i="8"/>
  <c r="AN103642" i="8"/>
  <c r="AN103643" i="8"/>
  <c r="AN103644" i="8"/>
  <c r="AN103645" i="8"/>
  <c r="AN103646" i="8"/>
  <c r="AN103647" i="8"/>
  <c r="AN103648" i="8"/>
  <c r="AN103649" i="8"/>
  <c r="AN103650" i="8"/>
  <c r="AN103651" i="8"/>
  <c r="AN103652" i="8"/>
  <c r="AN103653" i="8"/>
  <c r="AN103654" i="8"/>
  <c r="AN103655" i="8"/>
  <c r="AN103656" i="8"/>
  <c r="AN103657" i="8"/>
  <c r="AN103658" i="8"/>
  <c r="AN103659" i="8"/>
  <c r="AN103660" i="8"/>
  <c r="AN103661" i="8"/>
  <c r="AN103662" i="8"/>
  <c r="AN103663" i="8"/>
  <c r="AN103664" i="8"/>
  <c r="AN103665" i="8"/>
  <c r="AN103666" i="8"/>
  <c r="AN103667" i="8"/>
  <c r="AN103668" i="8"/>
  <c r="AN103669" i="8"/>
  <c r="AN103670" i="8"/>
  <c r="AN103671" i="8"/>
  <c r="AN103672" i="8"/>
  <c r="AN103673" i="8"/>
  <c r="AN103674" i="8"/>
  <c r="AN103675" i="8"/>
  <c r="AN103676" i="8"/>
  <c r="AN103677" i="8"/>
  <c r="AN103678" i="8"/>
  <c r="AN103679" i="8"/>
  <c r="AN103680" i="8"/>
  <c r="AN103681" i="8"/>
  <c r="AN103682" i="8"/>
  <c r="AN103683" i="8"/>
  <c r="AN103684" i="8"/>
  <c r="AN103685" i="8"/>
  <c r="AN103686" i="8"/>
  <c r="AN103687" i="8"/>
  <c r="AN103688" i="8"/>
  <c r="AN103689" i="8"/>
  <c r="AN103690" i="8"/>
  <c r="AN103691" i="8"/>
  <c r="AN103692" i="8"/>
  <c r="AN103693" i="8"/>
  <c r="AN103694" i="8"/>
  <c r="AN103695" i="8"/>
  <c r="AN103696" i="8"/>
  <c r="AN103697" i="8"/>
  <c r="AN103698" i="8"/>
  <c r="AN103699" i="8"/>
  <c r="AN103700" i="8"/>
  <c r="AN103701" i="8"/>
  <c r="AN103702" i="8"/>
  <c r="AN103703" i="8"/>
  <c r="AN103704" i="8"/>
  <c r="AN103705" i="8"/>
  <c r="AN103706" i="8"/>
  <c r="AN103707" i="8"/>
  <c r="AN103708" i="8"/>
  <c r="AN103709" i="8"/>
  <c r="AN103710" i="8"/>
  <c r="AN103711" i="8"/>
  <c r="AN103712" i="8"/>
  <c r="AN103713" i="8"/>
  <c r="AN103714" i="8"/>
  <c r="AN103715" i="8"/>
  <c r="AN103716" i="8"/>
  <c r="AN103717" i="8"/>
  <c r="AN103718" i="8"/>
  <c r="AN103719" i="8"/>
  <c r="AN103720" i="8"/>
  <c r="AN103721" i="8"/>
  <c r="AN103722" i="8"/>
  <c r="AN103723" i="8"/>
  <c r="AN103724" i="8"/>
  <c r="AN103725" i="8"/>
  <c r="AN103726" i="8"/>
  <c r="AN103727" i="8"/>
  <c r="AN103728" i="8"/>
  <c r="AN103729" i="8"/>
  <c r="AN103730" i="8"/>
  <c r="AN103731" i="8"/>
  <c r="AN103732" i="8"/>
  <c r="AN103733" i="8"/>
  <c r="AN103734" i="8"/>
  <c r="AN103735" i="8"/>
  <c r="AN103736" i="8"/>
  <c r="AN103737" i="8"/>
  <c r="AN103738" i="8"/>
  <c r="AN103739" i="8"/>
  <c r="AN103740" i="8"/>
  <c r="AN103741" i="8"/>
  <c r="AN103742" i="8"/>
  <c r="AN103743" i="8"/>
  <c r="AN103744" i="8"/>
  <c r="AN103745" i="8"/>
  <c r="AN103746" i="8"/>
  <c r="AN103747" i="8"/>
  <c r="AN103748" i="8"/>
  <c r="AN103749" i="8"/>
  <c r="AN103750" i="8"/>
  <c r="AN103751" i="8"/>
  <c r="AN103752" i="8"/>
  <c r="AN103753" i="8"/>
  <c r="AN103754" i="8"/>
  <c r="AN103755" i="8"/>
  <c r="AN103756" i="8"/>
  <c r="AN103757" i="8"/>
  <c r="AN103758" i="8"/>
  <c r="AN103759" i="8"/>
  <c r="AN103760" i="8"/>
  <c r="AN103761" i="8"/>
  <c r="AN103762" i="8"/>
  <c r="AN103763" i="8"/>
  <c r="AN103764" i="8"/>
  <c r="AN103765" i="8"/>
  <c r="AN103766" i="8"/>
  <c r="AN103767" i="8"/>
  <c r="AN103768" i="8"/>
  <c r="AN103769" i="8"/>
  <c r="AN103770" i="8"/>
  <c r="AN103771" i="8"/>
  <c r="AN103772" i="8"/>
  <c r="AN103773" i="8"/>
  <c r="AN103774" i="8"/>
  <c r="AN103775" i="8"/>
  <c r="AN103776" i="8"/>
  <c r="AN103777" i="8"/>
  <c r="AN103778" i="8"/>
  <c r="AN103779" i="8"/>
  <c r="AN103780" i="8"/>
  <c r="AN103781" i="8"/>
  <c r="AN103782" i="8"/>
  <c r="AN103783" i="8"/>
  <c r="AN103784" i="8"/>
  <c r="AN103785" i="8"/>
  <c r="AN103786" i="8"/>
  <c r="AN103787" i="8"/>
  <c r="AN103788" i="8"/>
  <c r="AN103789" i="8"/>
  <c r="AN103790" i="8"/>
  <c r="AN103791" i="8"/>
  <c r="AN103792" i="8"/>
  <c r="AN103793" i="8"/>
  <c r="AN103794" i="8"/>
  <c r="AN103795" i="8"/>
  <c r="AN103796" i="8"/>
  <c r="AN103797" i="8"/>
  <c r="AN103798" i="8"/>
  <c r="AN103799" i="8"/>
  <c r="AN103800" i="8"/>
  <c r="AN103801" i="8"/>
  <c r="AN103802" i="8"/>
  <c r="AN103803" i="8"/>
  <c r="AN103804" i="8"/>
  <c r="AN103805" i="8"/>
  <c r="AN103806" i="8"/>
  <c r="AN103807" i="8"/>
  <c r="AN103808" i="8"/>
  <c r="AN103809" i="8"/>
  <c r="AN103810" i="8"/>
  <c r="AN103811" i="8"/>
  <c r="AN103812" i="8"/>
  <c r="AN103813" i="8"/>
  <c r="AN103814" i="8"/>
  <c r="AN103815" i="8"/>
  <c r="AN103816" i="8"/>
  <c r="AN103817" i="8"/>
  <c r="AN103818" i="8"/>
  <c r="AN103819" i="8"/>
  <c r="AN103820" i="8"/>
  <c r="AN103821" i="8"/>
  <c r="AN103822" i="8"/>
  <c r="AN103823" i="8"/>
  <c r="AN103824" i="8"/>
  <c r="AN103825" i="8"/>
  <c r="AN103826" i="8"/>
  <c r="AN103827" i="8"/>
  <c r="AN103828" i="8"/>
  <c r="AN103829" i="8"/>
  <c r="AN103830" i="8"/>
  <c r="AN103831" i="8"/>
  <c r="AN103832" i="8"/>
  <c r="AN103833" i="8"/>
  <c r="AN103834" i="8"/>
  <c r="AN103835" i="8"/>
  <c r="AN103836" i="8"/>
  <c r="AN103837" i="8"/>
  <c r="AN103838" i="8"/>
  <c r="AN103839" i="8"/>
  <c r="AN103840" i="8"/>
  <c r="AN103841" i="8"/>
  <c r="AN103842" i="8"/>
  <c r="AN103843" i="8"/>
  <c r="AN103844" i="8"/>
  <c r="AN103845" i="8"/>
  <c r="AN103846" i="8"/>
  <c r="AN103847" i="8"/>
  <c r="AN103848" i="8"/>
  <c r="AN103849" i="8"/>
  <c r="AN103850" i="8"/>
  <c r="AN103851" i="8"/>
  <c r="AN103852" i="8"/>
  <c r="AN103853" i="8"/>
  <c r="AN103854" i="8"/>
  <c r="AN103855" i="8"/>
  <c r="AN103856" i="8"/>
  <c r="AN103857" i="8"/>
  <c r="AN103858" i="8"/>
  <c r="AN103859" i="8"/>
  <c r="AN103860" i="8"/>
  <c r="AN103861" i="8"/>
  <c r="AN103862" i="8"/>
  <c r="AN103863" i="8"/>
  <c r="AN103864" i="8"/>
  <c r="AN103865" i="8"/>
  <c r="AN103866" i="8"/>
  <c r="AN103867" i="8"/>
  <c r="AN103868" i="8"/>
  <c r="AN103869" i="8"/>
  <c r="AN103870" i="8"/>
  <c r="AN103871" i="8"/>
  <c r="AN103872" i="8"/>
  <c r="AN103873" i="8"/>
  <c r="AN103874" i="8"/>
  <c r="AN103875" i="8"/>
  <c r="AN103876" i="8"/>
  <c r="AN103877" i="8"/>
  <c r="AN103878" i="8"/>
  <c r="AN103879" i="8"/>
  <c r="AN103880" i="8"/>
  <c r="AN103881" i="8"/>
  <c r="AN103882" i="8"/>
  <c r="AN103883" i="8"/>
  <c r="AN103884" i="8"/>
  <c r="AN103885" i="8"/>
  <c r="AN103886" i="8"/>
  <c r="AN103887" i="8"/>
  <c r="AN103888" i="8"/>
  <c r="AN103889" i="8"/>
  <c r="AN103890" i="8"/>
  <c r="AN103891" i="8"/>
  <c r="AN103892" i="8"/>
  <c r="AN103893" i="8"/>
  <c r="AN103894" i="8"/>
  <c r="AN103895" i="8"/>
  <c r="AN103896" i="8"/>
  <c r="AN103897" i="8"/>
  <c r="AN103898" i="8"/>
  <c r="AN103899" i="8"/>
  <c r="AN103900" i="8"/>
  <c r="AN103901" i="8"/>
  <c r="AN103902" i="8"/>
  <c r="AN103903" i="8"/>
  <c r="AN103904" i="8"/>
  <c r="AN103905" i="8"/>
  <c r="AN103906" i="8"/>
  <c r="AN103907" i="8"/>
  <c r="AN103908" i="8"/>
  <c r="AN103909" i="8"/>
  <c r="AN103910" i="8"/>
  <c r="AN103911" i="8"/>
  <c r="AN103912" i="8"/>
  <c r="AN103913" i="8"/>
  <c r="AN103914" i="8"/>
  <c r="AN103915" i="8"/>
  <c r="AN103916" i="8"/>
  <c r="AN103917" i="8"/>
  <c r="AN103918" i="8"/>
  <c r="AN103919" i="8"/>
  <c r="AN103920" i="8"/>
  <c r="AN103921" i="8"/>
  <c r="AN103922" i="8"/>
  <c r="AN103923" i="8"/>
  <c r="AN103924" i="8"/>
  <c r="AN103925" i="8"/>
  <c r="AN103926" i="8"/>
  <c r="AN103927" i="8"/>
  <c r="AN103928" i="8"/>
  <c r="AN103929" i="8"/>
  <c r="AN103930" i="8"/>
  <c r="AN103931" i="8"/>
  <c r="AN103932" i="8"/>
  <c r="AN103933" i="8"/>
  <c r="AN103934" i="8"/>
  <c r="AN103935" i="8"/>
  <c r="AN103936" i="8"/>
  <c r="AN103937" i="8"/>
  <c r="AN103938" i="8"/>
  <c r="AN103939" i="8"/>
  <c r="AN103940" i="8"/>
  <c r="AN103941" i="8"/>
  <c r="AN103942" i="8"/>
  <c r="AN103943" i="8"/>
  <c r="AN103944" i="8"/>
  <c r="AN103945" i="8"/>
  <c r="AN103946" i="8"/>
  <c r="AN103947" i="8"/>
  <c r="AN103948" i="8"/>
  <c r="AN103949" i="8"/>
  <c r="AN103950" i="8"/>
  <c r="AN103951" i="8"/>
  <c r="AN103952" i="8"/>
  <c r="AN103953" i="8"/>
  <c r="AN103954" i="8"/>
  <c r="AN103955" i="8"/>
  <c r="AN103956" i="8"/>
  <c r="AN103957" i="8"/>
  <c r="AN103958" i="8"/>
  <c r="AN103959" i="8"/>
  <c r="AN103960" i="8"/>
  <c r="AN103961" i="8"/>
  <c r="AN103962" i="8"/>
  <c r="AN103963" i="8"/>
  <c r="AN103964" i="8"/>
  <c r="AN103965" i="8"/>
  <c r="AN103966" i="8"/>
  <c r="AN103967" i="8"/>
  <c r="AN103968" i="8"/>
  <c r="AN103969" i="8"/>
  <c r="AN103970" i="8"/>
  <c r="AN103971" i="8"/>
  <c r="AN103972" i="8"/>
  <c r="AN103973" i="8"/>
  <c r="AN103974" i="8"/>
  <c r="AN103975" i="8"/>
  <c r="AN103976" i="8"/>
  <c r="AN103977" i="8"/>
  <c r="AN103978" i="8"/>
  <c r="AN103979" i="8"/>
  <c r="AN103980" i="8"/>
  <c r="AN103981" i="8"/>
  <c r="AN103982" i="8"/>
  <c r="AN103983" i="8"/>
  <c r="AN103984" i="8"/>
  <c r="AN103985" i="8"/>
  <c r="AN103986" i="8"/>
  <c r="AN103987" i="8"/>
  <c r="AN103988" i="8"/>
  <c r="AN103989" i="8"/>
  <c r="AN103990" i="8"/>
  <c r="AN103991" i="8"/>
  <c r="AN103992" i="8"/>
  <c r="AN103993" i="8"/>
  <c r="AN103994" i="8"/>
  <c r="AN103995" i="8"/>
  <c r="AN103996" i="8"/>
  <c r="AN103997" i="8"/>
  <c r="AN103998" i="8"/>
  <c r="AN103999" i="8"/>
  <c r="AN104000" i="8"/>
  <c r="AN104001" i="8"/>
  <c r="AN104002" i="8"/>
  <c r="AN104003" i="8"/>
  <c r="AN104004" i="8"/>
  <c r="AN104005" i="8"/>
  <c r="AN104006" i="8"/>
  <c r="AN104007" i="8"/>
  <c r="AN104008" i="8"/>
  <c r="AN104009" i="8"/>
  <c r="AN104010" i="8"/>
  <c r="AN104011" i="8"/>
  <c r="AN104012" i="8"/>
  <c r="AN104013" i="8"/>
  <c r="AN104014" i="8"/>
  <c r="AN104015" i="8"/>
  <c r="AN104016" i="8"/>
  <c r="AN104017" i="8"/>
  <c r="AN104018" i="8"/>
  <c r="AN104019" i="8"/>
  <c r="AN104020" i="8"/>
  <c r="AN104021" i="8"/>
  <c r="AN104022" i="8"/>
  <c r="AN104023" i="8"/>
  <c r="AN104024" i="8"/>
  <c r="AN104025" i="8"/>
  <c r="AN104026" i="8"/>
  <c r="AN104027" i="8"/>
  <c r="AN104028" i="8"/>
  <c r="AN104029" i="8"/>
  <c r="AN104030" i="8"/>
  <c r="AN104031" i="8"/>
  <c r="AN104032" i="8"/>
  <c r="AN104033" i="8"/>
  <c r="AN104034" i="8"/>
  <c r="AN104035" i="8"/>
  <c r="AN104036" i="8"/>
  <c r="AN104037" i="8"/>
  <c r="AN104038" i="8"/>
  <c r="AN104039" i="8"/>
  <c r="AN104040" i="8"/>
  <c r="AN104041" i="8"/>
  <c r="AN104042" i="8"/>
  <c r="AN104043" i="8"/>
  <c r="AN104044" i="8"/>
  <c r="AN104045" i="8"/>
  <c r="AN104046" i="8"/>
  <c r="AN104047" i="8"/>
  <c r="AN104048" i="8"/>
  <c r="AN104049" i="8"/>
  <c r="AN104050" i="8"/>
  <c r="AN104051" i="8"/>
  <c r="AN104052" i="8"/>
  <c r="AN104053" i="8"/>
  <c r="AN104054" i="8"/>
  <c r="AN104055" i="8"/>
  <c r="AN104056" i="8"/>
  <c r="AN104057" i="8"/>
  <c r="AN104058" i="8"/>
  <c r="AN104059" i="8"/>
  <c r="AN104060" i="8"/>
  <c r="AN104061" i="8"/>
  <c r="AN104062" i="8"/>
  <c r="AN104063" i="8"/>
  <c r="AN104064" i="8"/>
  <c r="AN104065" i="8"/>
  <c r="AN104066" i="8"/>
  <c r="AN104067" i="8"/>
  <c r="AN104068" i="8"/>
  <c r="AN104069" i="8"/>
  <c r="AN104070" i="8"/>
  <c r="AN104071" i="8"/>
  <c r="AN104072" i="8"/>
  <c r="AN104073" i="8"/>
  <c r="AN104074" i="8"/>
  <c r="AN104075" i="8"/>
  <c r="AN104076" i="8"/>
  <c r="AN104077" i="8"/>
  <c r="AN104078" i="8"/>
  <c r="AN104079" i="8"/>
  <c r="AN104080" i="8"/>
  <c r="AN104081" i="8"/>
  <c r="AN104082" i="8"/>
  <c r="AN104083" i="8"/>
  <c r="AN104084" i="8"/>
  <c r="AN104085" i="8"/>
  <c r="AN104086" i="8"/>
  <c r="AN104087" i="8"/>
  <c r="AN104088" i="8"/>
  <c r="AN104089" i="8"/>
  <c r="AN104090" i="8"/>
  <c r="AN104091" i="8"/>
  <c r="AN104092" i="8"/>
  <c r="AN104093" i="8"/>
  <c r="AN104094" i="8"/>
  <c r="AN104095" i="8"/>
  <c r="AN104096" i="8"/>
  <c r="AN104097" i="8"/>
  <c r="AN104098" i="8"/>
  <c r="AN104099" i="8"/>
  <c r="AN104100" i="8"/>
  <c r="AN104101" i="8"/>
  <c r="AN104102" i="8"/>
  <c r="AN104103" i="8"/>
  <c r="AN104104" i="8"/>
  <c r="AN104105" i="8"/>
  <c r="AN104106" i="8"/>
  <c r="AN104107" i="8"/>
  <c r="AN104108" i="8"/>
  <c r="AN104109" i="8"/>
  <c r="AN104110" i="8"/>
  <c r="AN104111" i="8"/>
  <c r="AN104112" i="8"/>
  <c r="AN104113" i="8"/>
  <c r="AN104114" i="8"/>
  <c r="AN104115" i="8"/>
  <c r="AN104116" i="8"/>
  <c r="AN104117" i="8"/>
  <c r="AN104118" i="8"/>
  <c r="AN104119" i="8"/>
  <c r="AN104120" i="8"/>
  <c r="AN104121" i="8"/>
  <c r="AN104122" i="8"/>
  <c r="AN104123" i="8"/>
  <c r="AN104124" i="8"/>
  <c r="AN104125" i="8"/>
  <c r="AN104126" i="8"/>
  <c r="AN104127" i="8"/>
  <c r="AN104128" i="8"/>
  <c r="AN104129" i="8"/>
  <c r="AN104130" i="8"/>
  <c r="AN104131" i="8"/>
  <c r="AN104132" i="8"/>
  <c r="AN104133" i="8"/>
  <c r="AN104134" i="8"/>
  <c r="AN104135" i="8"/>
  <c r="AN104136" i="8"/>
  <c r="AN104137" i="8"/>
  <c r="AN104138" i="8"/>
  <c r="AN104139" i="8"/>
  <c r="AN104140" i="8"/>
  <c r="AN104141" i="8"/>
  <c r="AN104142" i="8"/>
  <c r="AN104143" i="8"/>
  <c r="AN104144" i="8"/>
  <c r="AN104145" i="8"/>
  <c r="AN104146" i="8"/>
  <c r="AN104147" i="8"/>
  <c r="AN104148" i="8"/>
  <c r="AN104149" i="8"/>
  <c r="AN104150" i="8"/>
  <c r="AN104151" i="8"/>
  <c r="AN104152" i="8"/>
  <c r="AN104153" i="8"/>
  <c r="AN104154" i="8"/>
  <c r="AN104155" i="8"/>
  <c r="AN104156" i="8"/>
  <c r="AN104157" i="8"/>
  <c r="AN104158" i="8"/>
  <c r="AN104159" i="8"/>
  <c r="AN104160" i="8"/>
  <c r="AN104161" i="8"/>
  <c r="AN104162" i="8"/>
  <c r="AN104163" i="8"/>
  <c r="AN104164" i="8"/>
  <c r="AN104165" i="8"/>
  <c r="AN104166" i="8"/>
  <c r="AN104167" i="8"/>
  <c r="AN104168" i="8"/>
  <c r="AN104169" i="8"/>
  <c r="AN104170" i="8"/>
  <c r="AN104171" i="8"/>
  <c r="AN104172" i="8"/>
  <c r="AN104173" i="8"/>
  <c r="AN104174" i="8"/>
  <c r="AN104175" i="8"/>
  <c r="AN104176" i="8"/>
  <c r="AN104177" i="8"/>
  <c r="AN104178" i="8"/>
  <c r="AN104179" i="8"/>
  <c r="AN104180" i="8"/>
  <c r="AN104181" i="8"/>
  <c r="AN104182" i="8"/>
  <c r="AN104183" i="8"/>
  <c r="AN104184" i="8"/>
  <c r="AN104185" i="8"/>
  <c r="AN104186" i="8"/>
  <c r="AN104187" i="8"/>
  <c r="AN104188" i="8"/>
  <c r="AN104189" i="8"/>
  <c r="AN104190" i="8"/>
  <c r="AN104191" i="8"/>
  <c r="AN104192" i="8"/>
  <c r="AN104193" i="8"/>
  <c r="AN104194" i="8"/>
  <c r="AN104195" i="8"/>
  <c r="AN104196" i="8"/>
  <c r="AN104197" i="8"/>
  <c r="AN104198" i="8"/>
  <c r="AN104199" i="8"/>
  <c r="AN104200" i="8"/>
  <c r="AN104201" i="8"/>
  <c r="AN104202" i="8"/>
  <c r="AN104203" i="8"/>
  <c r="AN104204" i="8"/>
  <c r="AN104205" i="8"/>
  <c r="AN104206" i="8"/>
  <c r="AN104207" i="8"/>
  <c r="AN104208" i="8"/>
  <c r="AN104209" i="8"/>
  <c r="AN104210" i="8"/>
  <c r="AN104211" i="8"/>
  <c r="AN104212" i="8"/>
  <c r="AN104213" i="8"/>
  <c r="AN104214" i="8"/>
  <c r="AN104215" i="8"/>
  <c r="AN104216" i="8"/>
  <c r="AN104217" i="8"/>
  <c r="AN104218" i="8"/>
  <c r="AN104219" i="8"/>
  <c r="AN104220" i="8"/>
  <c r="AN104221" i="8"/>
  <c r="AN104222" i="8"/>
  <c r="AN104223" i="8"/>
  <c r="AN104224" i="8"/>
  <c r="AN104225" i="8"/>
  <c r="AN104226" i="8"/>
  <c r="AN104227" i="8"/>
  <c r="AN104228" i="8"/>
  <c r="AN104229" i="8"/>
  <c r="AN104230" i="8"/>
  <c r="AN104231" i="8"/>
  <c r="AN104232" i="8"/>
  <c r="AN104233" i="8"/>
  <c r="AN104234" i="8"/>
  <c r="AN104235" i="8"/>
  <c r="AN104236" i="8"/>
  <c r="AN104237" i="8"/>
  <c r="AN104238" i="8"/>
  <c r="AN104239" i="8"/>
  <c r="AN104240" i="8"/>
  <c r="AN104241" i="8"/>
  <c r="AN104242" i="8"/>
  <c r="AN104243" i="8"/>
  <c r="AN104244" i="8"/>
  <c r="AN104245" i="8"/>
  <c r="AN104246" i="8"/>
  <c r="AN104247" i="8"/>
  <c r="AN104248" i="8"/>
  <c r="AN104249" i="8"/>
  <c r="AN104250" i="8"/>
  <c r="AN104251" i="8"/>
  <c r="AN104252" i="8"/>
  <c r="AN104253" i="8"/>
  <c r="AN104254" i="8"/>
  <c r="AN104255" i="8"/>
  <c r="AN104256" i="8"/>
  <c r="AN104257" i="8"/>
  <c r="AN104258" i="8"/>
  <c r="AN104259" i="8"/>
  <c r="AN104260" i="8"/>
  <c r="AN104261" i="8"/>
  <c r="AN104262" i="8"/>
  <c r="AN104263" i="8"/>
  <c r="AN104264" i="8"/>
  <c r="AN104265" i="8"/>
  <c r="AN104266" i="8"/>
  <c r="AN104267" i="8"/>
  <c r="AN104268" i="8"/>
  <c r="AN104269" i="8"/>
  <c r="AN104270" i="8"/>
  <c r="AN104271" i="8"/>
  <c r="AN104272" i="8"/>
  <c r="AN104273" i="8"/>
  <c r="AN104274" i="8"/>
  <c r="AN104275" i="8"/>
  <c r="AN104276" i="8"/>
  <c r="AN104277" i="8"/>
  <c r="AN104278" i="8"/>
  <c r="AN104279" i="8"/>
  <c r="AN104280" i="8"/>
  <c r="AN104281" i="8"/>
  <c r="AN104282" i="8"/>
  <c r="AN104283" i="8"/>
  <c r="AN104284" i="8"/>
  <c r="AN104285" i="8"/>
  <c r="AN104286" i="8"/>
  <c r="AN104287" i="8"/>
  <c r="AN104288" i="8"/>
  <c r="AN104289" i="8"/>
  <c r="AN104290" i="8"/>
  <c r="AN104291" i="8"/>
  <c r="AN104292" i="8"/>
  <c r="AN104293" i="8"/>
  <c r="AN104294" i="8"/>
  <c r="AN104295" i="8"/>
  <c r="AN104296" i="8"/>
  <c r="AN104297" i="8"/>
  <c r="AN104298" i="8"/>
  <c r="AN104299" i="8"/>
  <c r="AN104300" i="8"/>
  <c r="AN104301" i="8"/>
  <c r="AN104302" i="8"/>
  <c r="AN104303" i="8"/>
  <c r="AN104304" i="8"/>
  <c r="AN104305" i="8"/>
  <c r="AN104306" i="8"/>
  <c r="AN104307" i="8"/>
  <c r="AN104308" i="8"/>
  <c r="AN104309" i="8"/>
  <c r="AN104310" i="8"/>
  <c r="AN104311" i="8"/>
  <c r="AN104312" i="8"/>
  <c r="AN104313" i="8"/>
  <c r="AN104314" i="8"/>
  <c r="AN104315" i="8"/>
  <c r="AN104316" i="8"/>
  <c r="AN104317" i="8"/>
  <c r="AN104318" i="8"/>
  <c r="AN104319" i="8"/>
  <c r="AN104320" i="8"/>
  <c r="AN104321" i="8"/>
  <c r="AN104322" i="8"/>
  <c r="AN104323" i="8"/>
  <c r="AN104324" i="8"/>
  <c r="AN104325" i="8"/>
  <c r="AN104326" i="8"/>
  <c r="AN104327" i="8"/>
  <c r="AN104328" i="8"/>
  <c r="AN104329" i="8"/>
  <c r="AN104330" i="8"/>
  <c r="AN104331" i="8"/>
  <c r="AN104332" i="8"/>
  <c r="AN104333" i="8"/>
  <c r="AN104334" i="8"/>
  <c r="AN104335" i="8"/>
  <c r="AN104336" i="8"/>
  <c r="AN104337" i="8"/>
  <c r="AN104338" i="8"/>
  <c r="AN104339" i="8"/>
  <c r="AN104340" i="8"/>
  <c r="AN104341" i="8"/>
  <c r="AN104342" i="8"/>
  <c r="AN104343" i="8"/>
  <c r="AN104344" i="8"/>
  <c r="AN104345" i="8"/>
  <c r="AN104346" i="8"/>
  <c r="AN104347" i="8"/>
  <c r="AN104348" i="8"/>
  <c r="AN104349" i="8"/>
  <c r="AN104350" i="8"/>
  <c r="AN104351" i="8"/>
  <c r="AN104352" i="8"/>
  <c r="AN104353" i="8"/>
  <c r="AN104354" i="8"/>
  <c r="AN104355" i="8"/>
  <c r="AN104356" i="8"/>
  <c r="AN104357" i="8"/>
  <c r="AN104358" i="8"/>
  <c r="AN104359" i="8"/>
  <c r="AN104360" i="8"/>
  <c r="AN104361" i="8"/>
  <c r="AN104362" i="8"/>
  <c r="AN104363" i="8"/>
  <c r="AN104364" i="8"/>
  <c r="AN104365" i="8"/>
  <c r="AN104366" i="8"/>
  <c r="AN104367" i="8"/>
  <c r="AN104368" i="8"/>
  <c r="AN104369" i="8"/>
  <c r="AN104370" i="8"/>
  <c r="AN104371" i="8"/>
  <c r="AN104372" i="8"/>
  <c r="AN104373" i="8"/>
  <c r="AN104374" i="8"/>
  <c r="AN104375" i="8"/>
  <c r="AN104376" i="8"/>
  <c r="AN104377" i="8"/>
  <c r="AN104378" i="8"/>
  <c r="AN104379" i="8"/>
  <c r="AN104380" i="8"/>
  <c r="AN104381" i="8"/>
  <c r="AN104382" i="8"/>
  <c r="AN104383" i="8"/>
  <c r="AN104384" i="8"/>
  <c r="AN104385" i="8"/>
  <c r="AN104386" i="8"/>
  <c r="AN104387" i="8"/>
  <c r="AN104388" i="8"/>
  <c r="AN104389" i="8"/>
  <c r="AN104390" i="8"/>
  <c r="AN104391" i="8"/>
  <c r="AN104392" i="8"/>
  <c r="AN104393" i="8"/>
  <c r="AN104394" i="8"/>
  <c r="AN104395" i="8"/>
  <c r="AN104396" i="8"/>
  <c r="AN104397" i="8"/>
  <c r="AN104398" i="8"/>
  <c r="AN104399" i="8"/>
  <c r="AN104400" i="8"/>
  <c r="AN104401" i="8"/>
  <c r="AN104402" i="8"/>
  <c r="AN104403" i="8"/>
  <c r="AN104404" i="8"/>
  <c r="AN104405" i="8"/>
  <c r="AN104406" i="8"/>
  <c r="AN104407" i="8"/>
  <c r="AN104408" i="8"/>
  <c r="AN104409" i="8"/>
  <c r="AN104410" i="8"/>
  <c r="AN104411" i="8"/>
  <c r="AN104412" i="8"/>
  <c r="AN104413" i="8"/>
  <c r="AN104414" i="8"/>
  <c r="AN104415" i="8"/>
  <c r="AN104416" i="8"/>
  <c r="AN104417" i="8"/>
  <c r="AN104418" i="8"/>
  <c r="AN104419" i="8"/>
  <c r="AN104420" i="8"/>
  <c r="AN104421" i="8"/>
  <c r="AN104422" i="8"/>
  <c r="AN104423" i="8"/>
  <c r="AN104424" i="8"/>
  <c r="AN104425" i="8"/>
  <c r="AN104426" i="8"/>
  <c r="AN104427" i="8"/>
  <c r="AN104428" i="8"/>
  <c r="AN104429" i="8"/>
  <c r="AN104430" i="8"/>
  <c r="AN104431" i="8"/>
  <c r="AN104432" i="8"/>
  <c r="AN104433" i="8"/>
  <c r="AN104434" i="8"/>
  <c r="AN104435" i="8"/>
  <c r="AN104436" i="8"/>
  <c r="AN104437" i="8"/>
  <c r="AN104438" i="8"/>
  <c r="AN104439" i="8"/>
  <c r="AN104440" i="8"/>
  <c r="AN104441" i="8"/>
  <c r="AN104442" i="8"/>
  <c r="AN104443" i="8"/>
  <c r="AN104444" i="8"/>
  <c r="AN104445" i="8"/>
  <c r="AN104446" i="8"/>
  <c r="AN104447" i="8"/>
  <c r="AN104448" i="8"/>
  <c r="AN104449" i="8"/>
  <c r="AN104450" i="8"/>
  <c r="AN104451" i="8"/>
  <c r="AN104452" i="8"/>
  <c r="AN104453" i="8"/>
  <c r="AN104454" i="8"/>
  <c r="AN104455" i="8"/>
  <c r="AN104456" i="8"/>
  <c r="AN104457" i="8"/>
  <c r="AN104458" i="8"/>
  <c r="AN104459" i="8"/>
  <c r="AN104460" i="8"/>
  <c r="AN104461" i="8"/>
  <c r="AN104462" i="8"/>
  <c r="AN104463" i="8"/>
  <c r="AN104464" i="8"/>
  <c r="AN104465" i="8"/>
  <c r="AN104466" i="8"/>
  <c r="AN104467" i="8"/>
  <c r="AN104468" i="8"/>
  <c r="AN104469" i="8"/>
  <c r="AN104470" i="8"/>
  <c r="AN104471" i="8"/>
  <c r="AN104472" i="8"/>
  <c r="AN104473" i="8"/>
  <c r="AN104474" i="8"/>
  <c r="AN104475" i="8"/>
  <c r="AN104476" i="8"/>
  <c r="AN104477" i="8"/>
  <c r="AN104478" i="8"/>
  <c r="AN104479" i="8"/>
  <c r="AN104480" i="8"/>
  <c r="AN104481" i="8"/>
  <c r="AN104482" i="8"/>
  <c r="AN104483" i="8"/>
  <c r="AN104484" i="8"/>
  <c r="AN104485" i="8"/>
  <c r="AN104486" i="8"/>
  <c r="AN104487" i="8"/>
  <c r="AN104488" i="8"/>
  <c r="AN104489" i="8"/>
  <c r="AN104490" i="8"/>
  <c r="AN104491" i="8"/>
  <c r="AN104492" i="8"/>
  <c r="AN104493" i="8"/>
  <c r="AN104494" i="8"/>
  <c r="AN104495" i="8"/>
  <c r="AN104496" i="8"/>
  <c r="AN104497" i="8"/>
  <c r="AN104498" i="8"/>
  <c r="AN104499" i="8"/>
  <c r="AN104500" i="8"/>
  <c r="AN104501" i="8"/>
  <c r="AN104502" i="8"/>
  <c r="AN104503" i="8"/>
  <c r="AN104504" i="8"/>
  <c r="AN104505" i="8"/>
  <c r="AN104506" i="8"/>
  <c r="AN104507" i="8"/>
  <c r="AN104508" i="8"/>
  <c r="AN104509" i="8"/>
  <c r="AN104510" i="8"/>
  <c r="AN104511" i="8"/>
  <c r="AN104512" i="8"/>
  <c r="AN104513" i="8"/>
  <c r="AN104514" i="8"/>
  <c r="AN104515" i="8"/>
  <c r="AN104516" i="8"/>
  <c r="AN104517" i="8"/>
  <c r="AN104518" i="8"/>
  <c r="AN104519" i="8"/>
  <c r="AN104520" i="8"/>
  <c r="AN104521" i="8"/>
  <c r="AN104522" i="8"/>
  <c r="AN104523" i="8"/>
  <c r="AN104524" i="8"/>
  <c r="AN104525" i="8"/>
  <c r="AN104526" i="8"/>
  <c r="AN104527" i="8"/>
  <c r="AN104528" i="8"/>
  <c r="AN104529" i="8"/>
  <c r="AN104530" i="8"/>
  <c r="AN104531" i="8"/>
  <c r="AN104532" i="8"/>
  <c r="AN104533" i="8"/>
  <c r="AN104534" i="8"/>
  <c r="AN104535" i="8"/>
  <c r="AN104536" i="8"/>
  <c r="AN104537" i="8"/>
  <c r="AN104538" i="8"/>
  <c r="AN104539" i="8"/>
  <c r="AN104540" i="8"/>
  <c r="AN104541" i="8"/>
  <c r="AN104542" i="8"/>
  <c r="AN104543" i="8"/>
  <c r="AN104544" i="8"/>
  <c r="AN104545" i="8"/>
  <c r="AN104546" i="8"/>
  <c r="AN104547" i="8"/>
  <c r="AN104548" i="8"/>
  <c r="AN104549" i="8"/>
  <c r="AN104550" i="8"/>
  <c r="AN104551" i="8"/>
  <c r="AN104552" i="8"/>
  <c r="AN104553" i="8"/>
  <c r="AN104554" i="8"/>
  <c r="AN104555" i="8"/>
  <c r="AN104556" i="8"/>
  <c r="AN104557" i="8"/>
  <c r="AN104558" i="8"/>
  <c r="AN104559" i="8"/>
  <c r="AN104560" i="8"/>
  <c r="AN104561" i="8"/>
  <c r="AN104562" i="8"/>
  <c r="AN104563" i="8"/>
  <c r="AN104564" i="8"/>
  <c r="AN104565" i="8"/>
  <c r="AN104566" i="8"/>
  <c r="AN104567" i="8"/>
  <c r="AN104568" i="8"/>
  <c r="AN104569" i="8"/>
  <c r="AN104570" i="8"/>
  <c r="AN104571" i="8"/>
  <c r="AN104572" i="8"/>
  <c r="AN104573" i="8"/>
  <c r="AN104574" i="8"/>
  <c r="AN104575" i="8"/>
  <c r="AN104576" i="8"/>
  <c r="AN104577" i="8"/>
  <c r="AN104578" i="8"/>
  <c r="AN104579" i="8"/>
  <c r="AN104580" i="8"/>
  <c r="AN104581" i="8"/>
  <c r="AN104582" i="8"/>
  <c r="AN104583" i="8"/>
  <c r="AN104584" i="8"/>
  <c r="AN104585" i="8"/>
  <c r="AN104586" i="8"/>
  <c r="AN104587" i="8"/>
  <c r="AN104588" i="8"/>
  <c r="AN104589" i="8"/>
  <c r="AN104590" i="8"/>
  <c r="AN104591" i="8"/>
  <c r="AN104592" i="8"/>
  <c r="AN104593" i="8"/>
  <c r="AN104594" i="8"/>
  <c r="AN104595" i="8"/>
  <c r="AN104596" i="8"/>
  <c r="AN104597" i="8"/>
  <c r="AN104598" i="8"/>
  <c r="AN104599" i="8"/>
  <c r="AN104600" i="8"/>
  <c r="AN104601" i="8"/>
  <c r="AN104602" i="8"/>
  <c r="AN104603" i="8"/>
  <c r="AN104604" i="8"/>
  <c r="AN104605" i="8"/>
  <c r="AN104606" i="8"/>
  <c r="AN104607" i="8"/>
  <c r="AN104608" i="8"/>
  <c r="AN104609" i="8"/>
  <c r="AN104610" i="8"/>
  <c r="AN104611" i="8"/>
  <c r="AN104612" i="8"/>
  <c r="AN104613" i="8"/>
  <c r="AN104614" i="8"/>
  <c r="AN104615" i="8"/>
  <c r="AN104616" i="8"/>
  <c r="AN104617" i="8"/>
  <c r="AN104618" i="8"/>
  <c r="AN104619" i="8"/>
  <c r="AN104620" i="8"/>
  <c r="AN104621" i="8"/>
  <c r="AN104622" i="8"/>
  <c r="AN104623" i="8"/>
  <c r="AN104624" i="8"/>
  <c r="AN104625" i="8"/>
  <c r="AN104626" i="8"/>
  <c r="AN104627" i="8"/>
  <c r="AN104628" i="8"/>
  <c r="AN104629" i="8"/>
  <c r="AN104630" i="8"/>
  <c r="AN104631" i="8"/>
  <c r="AN104632" i="8"/>
  <c r="AN104633" i="8"/>
  <c r="AN104634" i="8"/>
  <c r="AN104635" i="8"/>
  <c r="AN104636" i="8"/>
  <c r="AN104637" i="8"/>
  <c r="AN104638" i="8"/>
  <c r="AN104639" i="8"/>
  <c r="AN104640" i="8"/>
  <c r="AN104641" i="8"/>
  <c r="AN104642" i="8"/>
  <c r="AN104643" i="8"/>
  <c r="AN104644" i="8"/>
  <c r="AN104645" i="8"/>
  <c r="AN104646" i="8"/>
  <c r="AN104647" i="8"/>
  <c r="AN104648" i="8"/>
  <c r="AN104649" i="8"/>
  <c r="AN104650" i="8"/>
  <c r="AN104651" i="8"/>
  <c r="AN104652" i="8"/>
  <c r="AN104653" i="8"/>
  <c r="AN104654" i="8"/>
  <c r="AN104655" i="8"/>
  <c r="AN104656" i="8"/>
  <c r="AN104657" i="8"/>
  <c r="AN104658" i="8"/>
  <c r="AN104659" i="8"/>
  <c r="AN104660" i="8"/>
  <c r="AN104661" i="8"/>
  <c r="AN104662" i="8"/>
  <c r="AN104663" i="8"/>
  <c r="AN104664" i="8"/>
  <c r="AN104665" i="8"/>
  <c r="AN104666" i="8"/>
  <c r="AN104667" i="8"/>
  <c r="AN104668" i="8"/>
  <c r="AN104669" i="8"/>
  <c r="AN104670" i="8"/>
  <c r="AN104671" i="8"/>
  <c r="AN104672" i="8"/>
  <c r="AN104673" i="8"/>
  <c r="AN104674" i="8"/>
  <c r="AN104675" i="8"/>
  <c r="AN104676" i="8"/>
  <c r="AN104677" i="8"/>
  <c r="AN104678" i="8"/>
  <c r="AN104679" i="8"/>
  <c r="AN104680" i="8"/>
  <c r="AN104681" i="8"/>
  <c r="AN104682" i="8"/>
  <c r="AN104683" i="8"/>
  <c r="AN104684" i="8"/>
  <c r="AN104685" i="8"/>
  <c r="AN104686" i="8"/>
  <c r="AN104687" i="8"/>
  <c r="AN104688" i="8"/>
  <c r="AN104689" i="8"/>
  <c r="AN104690" i="8"/>
  <c r="AN104691" i="8"/>
  <c r="AN104692" i="8"/>
  <c r="AN104693" i="8"/>
  <c r="AN104694" i="8"/>
  <c r="AN104695" i="8"/>
  <c r="AN104696" i="8"/>
  <c r="AN104697" i="8"/>
  <c r="AN104698" i="8"/>
  <c r="AN104699" i="8"/>
  <c r="AN104700" i="8"/>
  <c r="AN104701" i="8"/>
  <c r="AN104702" i="8"/>
  <c r="AN104703" i="8"/>
  <c r="AN104704" i="8"/>
  <c r="AN104705" i="8"/>
  <c r="AN104706" i="8"/>
  <c r="AN104707" i="8"/>
  <c r="AN104708" i="8"/>
  <c r="AN104709" i="8"/>
  <c r="AN104710" i="8"/>
  <c r="AN104711" i="8"/>
  <c r="AN104712" i="8"/>
  <c r="AN104713" i="8"/>
  <c r="AN104714" i="8"/>
  <c r="AN104715" i="8"/>
  <c r="AN104716" i="8"/>
  <c r="AN104717" i="8"/>
  <c r="AN104718" i="8"/>
  <c r="AN104719" i="8"/>
  <c r="AN104720" i="8"/>
  <c r="AN104721" i="8"/>
  <c r="AN104722" i="8"/>
  <c r="AN104723" i="8"/>
  <c r="AN104724" i="8"/>
  <c r="AN104725" i="8"/>
  <c r="AN104726" i="8"/>
  <c r="AN104727" i="8"/>
  <c r="AN104728" i="8"/>
  <c r="AN104729" i="8"/>
  <c r="AN104730" i="8"/>
  <c r="AN104731" i="8"/>
  <c r="AN104732" i="8"/>
  <c r="AN104733" i="8"/>
  <c r="AN104734" i="8"/>
  <c r="AN104735" i="8"/>
  <c r="AN104736" i="8"/>
  <c r="AN104737" i="8"/>
  <c r="AN104738" i="8"/>
  <c r="AN104739" i="8"/>
  <c r="AN104740" i="8"/>
  <c r="AN104741" i="8"/>
  <c r="AN104742" i="8"/>
  <c r="AN104743" i="8"/>
  <c r="AN104744" i="8"/>
  <c r="AN104745" i="8"/>
  <c r="AN104746" i="8"/>
  <c r="AN104747" i="8"/>
  <c r="AN104748" i="8"/>
  <c r="AN104749" i="8"/>
  <c r="AN104750" i="8"/>
  <c r="AN104751" i="8"/>
  <c r="AN104752" i="8"/>
  <c r="AN104753" i="8"/>
  <c r="AN104754" i="8"/>
  <c r="AN104755" i="8"/>
  <c r="AN104756" i="8"/>
  <c r="AN104757" i="8"/>
  <c r="AN104758" i="8"/>
  <c r="AN104759" i="8"/>
  <c r="AN104760" i="8"/>
  <c r="AN104761" i="8"/>
  <c r="AN104762" i="8"/>
  <c r="AN104763" i="8"/>
  <c r="AN104764" i="8"/>
  <c r="AN104765" i="8"/>
  <c r="AN104766" i="8"/>
  <c r="AN104767" i="8"/>
  <c r="AN104768" i="8"/>
  <c r="AN104769" i="8"/>
  <c r="AN104770" i="8"/>
  <c r="AN104771" i="8"/>
  <c r="AN104772" i="8"/>
  <c r="AN104773" i="8"/>
  <c r="AN104774" i="8"/>
  <c r="AN104775" i="8"/>
  <c r="AN104776" i="8"/>
  <c r="AN104777" i="8"/>
  <c r="AN104778" i="8"/>
  <c r="AN104779" i="8"/>
  <c r="AN104780" i="8"/>
  <c r="AN104781" i="8"/>
  <c r="AN104782" i="8"/>
  <c r="AN104783" i="8"/>
  <c r="AN104784" i="8"/>
  <c r="AN104785" i="8"/>
  <c r="AN104786" i="8"/>
  <c r="AN104787" i="8"/>
  <c r="AN104788" i="8"/>
  <c r="AN104789" i="8"/>
  <c r="AN104790" i="8"/>
  <c r="AN104791" i="8"/>
  <c r="AN104792" i="8"/>
  <c r="AN104793" i="8"/>
  <c r="AN104794" i="8"/>
  <c r="AN104795" i="8"/>
  <c r="AN104796" i="8"/>
  <c r="AN104797" i="8"/>
  <c r="AN104798" i="8"/>
  <c r="AN104799" i="8"/>
  <c r="AN104800" i="8"/>
  <c r="AN104801" i="8"/>
  <c r="AN104802" i="8"/>
  <c r="AN104803" i="8"/>
  <c r="AN104804" i="8"/>
  <c r="AN104805" i="8"/>
  <c r="AN104806" i="8"/>
  <c r="AN104807" i="8"/>
  <c r="AN104808" i="8"/>
  <c r="AN104809" i="8"/>
  <c r="AN104810" i="8"/>
  <c r="AN104811" i="8"/>
  <c r="AN104812" i="8"/>
  <c r="AN104813" i="8"/>
  <c r="AN104814" i="8"/>
  <c r="AN104815" i="8"/>
  <c r="AN104816" i="8"/>
  <c r="AN104817" i="8"/>
  <c r="AN104818" i="8"/>
  <c r="AN104819" i="8"/>
  <c r="AN104820" i="8"/>
  <c r="AN104821" i="8"/>
  <c r="AN104822" i="8"/>
  <c r="AN104823" i="8"/>
  <c r="AN104824" i="8"/>
  <c r="AN104825" i="8"/>
  <c r="AN104826" i="8"/>
  <c r="AN104827" i="8"/>
  <c r="AN104828" i="8"/>
  <c r="AN104829" i="8"/>
  <c r="AN104830" i="8"/>
  <c r="AN104831" i="8"/>
  <c r="AN104832" i="8"/>
  <c r="AN104833" i="8"/>
  <c r="AN104834" i="8"/>
  <c r="AN104835" i="8"/>
  <c r="AN104836" i="8"/>
  <c r="AN104837" i="8"/>
  <c r="AN104838" i="8"/>
  <c r="AN104839" i="8"/>
  <c r="AN104840" i="8"/>
  <c r="AN104841" i="8"/>
  <c r="AN104842" i="8"/>
  <c r="AN104843" i="8"/>
  <c r="AN104844" i="8"/>
  <c r="AN104845" i="8"/>
  <c r="AN104846" i="8"/>
  <c r="AN104847" i="8"/>
  <c r="AN104848" i="8"/>
  <c r="AN104849" i="8"/>
  <c r="AN104850" i="8"/>
  <c r="AN104851" i="8"/>
  <c r="AN104852" i="8"/>
  <c r="AN104853" i="8"/>
  <c r="AN104854" i="8"/>
  <c r="AN104855" i="8"/>
  <c r="AN104856" i="8"/>
  <c r="AN104857" i="8"/>
  <c r="AN104858" i="8"/>
  <c r="AN104859" i="8"/>
  <c r="AN104860" i="8"/>
  <c r="AN104861" i="8"/>
  <c r="AN104862" i="8"/>
  <c r="AN104863" i="8"/>
  <c r="AN104864" i="8"/>
  <c r="AN104865" i="8"/>
  <c r="AN104866" i="8"/>
  <c r="AN104867" i="8"/>
  <c r="AN104868" i="8"/>
  <c r="AN104869" i="8"/>
  <c r="AN104870" i="8"/>
  <c r="AN104871" i="8"/>
  <c r="AN104872" i="8"/>
  <c r="AN104873" i="8"/>
  <c r="AN104874" i="8"/>
  <c r="AN104875" i="8"/>
  <c r="AN104876" i="8"/>
  <c r="AN104877" i="8"/>
  <c r="AN104878" i="8"/>
  <c r="AN104879" i="8"/>
  <c r="AN104880" i="8"/>
  <c r="AN104881" i="8"/>
  <c r="AN104882" i="8"/>
  <c r="AN104883" i="8"/>
  <c r="AN104884" i="8"/>
  <c r="AN104885" i="8"/>
  <c r="AN104886" i="8"/>
  <c r="AN104887" i="8"/>
  <c r="AN104888" i="8"/>
  <c r="AN104889" i="8"/>
  <c r="AN104890" i="8"/>
  <c r="AN104891" i="8"/>
  <c r="AN104892" i="8"/>
  <c r="AN104893" i="8"/>
  <c r="AN104894" i="8"/>
  <c r="AN104895" i="8"/>
  <c r="AN104896" i="8"/>
  <c r="AN104897" i="8"/>
  <c r="AN104898" i="8"/>
  <c r="AN104899" i="8"/>
  <c r="AN104900" i="8"/>
  <c r="AN104901" i="8"/>
  <c r="AN104902" i="8"/>
  <c r="AN104903" i="8"/>
  <c r="AN104904" i="8"/>
  <c r="AN104905" i="8"/>
  <c r="AN104906" i="8"/>
  <c r="AN104907" i="8"/>
  <c r="AN104908" i="8"/>
  <c r="AN104909" i="8"/>
  <c r="AN104910" i="8"/>
  <c r="AN104911" i="8"/>
  <c r="AN104912" i="8"/>
  <c r="AN104913" i="8"/>
  <c r="AN104914" i="8"/>
  <c r="AN104915" i="8"/>
  <c r="AN104916" i="8"/>
  <c r="AN104917" i="8"/>
  <c r="AN104918" i="8"/>
  <c r="AN104919" i="8"/>
  <c r="AN104920" i="8"/>
  <c r="AN104921" i="8"/>
  <c r="AN104922" i="8"/>
  <c r="AN104923" i="8"/>
  <c r="AN104924" i="8"/>
  <c r="AN104925" i="8"/>
  <c r="AN104926" i="8"/>
  <c r="AN104927" i="8"/>
  <c r="AN104928" i="8"/>
  <c r="AN104929" i="8"/>
  <c r="AN104930" i="8"/>
  <c r="AN104931" i="8"/>
  <c r="AN104932" i="8"/>
  <c r="AN104933" i="8"/>
  <c r="AN104934" i="8"/>
  <c r="AN104935" i="8"/>
  <c r="AN104936" i="8"/>
  <c r="AN104937" i="8"/>
  <c r="AN104938" i="8"/>
  <c r="AN104939" i="8"/>
  <c r="AN104940" i="8"/>
  <c r="AN104941" i="8"/>
  <c r="AN104942" i="8"/>
  <c r="AN104943" i="8"/>
  <c r="AN104944" i="8"/>
  <c r="AN104945" i="8"/>
  <c r="AN104946" i="8"/>
  <c r="AN104947" i="8"/>
  <c r="AN104948" i="8"/>
  <c r="AN104949" i="8"/>
  <c r="AN104950" i="8"/>
  <c r="AN104951" i="8"/>
  <c r="AN104952" i="8"/>
  <c r="AN104953" i="8"/>
  <c r="AN104954" i="8"/>
  <c r="AN104955" i="8"/>
  <c r="AN104956" i="8"/>
  <c r="AN104957" i="8"/>
  <c r="AN104958" i="8"/>
  <c r="AN104959" i="8"/>
  <c r="AN104960" i="8"/>
  <c r="AN104961" i="8"/>
  <c r="AN104962" i="8"/>
  <c r="AN104963" i="8"/>
  <c r="AN104964" i="8"/>
  <c r="AN104965" i="8"/>
  <c r="AN104966" i="8"/>
  <c r="AN104967" i="8"/>
  <c r="AN104968" i="8"/>
  <c r="AN104969" i="8"/>
  <c r="AN104970" i="8"/>
  <c r="AN104971" i="8"/>
  <c r="AN104972" i="8"/>
  <c r="AN104973" i="8"/>
  <c r="AN104974" i="8"/>
  <c r="AN104975" i="8"/>
  <c r="AN104976" i="8"/>
  <c r="AN104977" i="8"/>
  <c r="AN104978" i="8"/>
  <c r="AN104979" i="8"/>
  <c r="AN104980" i="8"/>
  <c r="AN104981" i="8"/>
  <c r="AN104982" i="8"/>
  <c r="AN104983" i="8"/>
  <c r="AN104984" i="8"/>
  <c r="AN104985" i="8"/>
  <c r="AN104986" i="8"/>
  <c r="AN104987" i="8"/>
  <c r="AN104988" i="8"/>
  <c r="AN104989" i="8"/>
  <c r="AN104990" i="8"/>
  <c r="AN104991" i="8"/>
  <c r="AN104992" i="8"/>
  <c r="AN104993" i="8"/>
  <c r="AN104994" i="8"/>
  <c r="AN104995" i="8"/>
  <c r="AN104996" i="8"/>
  <c r="AN104997" i="8"/>
  <c r="AN104998" i="8"/>
  <c r="AN104999" i="8"/>
  <c r="AN105000" i="8"/>
  <c r="AN105001" i="8"/>
  <c r="AN105002" i="8"/>
  <c r="AN105003" i="8"/>
  <c r="AN105004" i="8"/>
  <c r="AN105005" i="8"/>
  <c r="AN105006" i="8"/>
  <c r="AN105007" i="8"/>
  <c r="AN105008" i="8"/>
  <c r="AN105009" i="8"/>
  <c r="AN105010" i="8"/>
  <c r="AN105011" i="8"/>
  <c r="AN105012" i="8"/>
  <c r="AN105013" i="8"/>
  <c r="AN105014" i="8"/>
  <c r="AN105015" i="8"/>
  <c r="AN105016" i="8"/>
  <c r="AN105017" i="8"/>
  <c r="AN105018" i="8"/>
  <c r="AN105019" i="8"/>
  <c r="AN105020" i="8"/>
  <c r="AN105021" i="8"/>
  <c r="AN105022" i="8"/>
  <c r="AN105023" i="8"/>
  <c r="AN105024" i="8"/>
  <c r="AN105025" i="8"/>
  <c r="AN105026" i="8"/>
  <c r="AN105027" i="8"/>
  <c r="AN105028" i="8"/>
  <c r="AN105029" i="8"/>
  <c r="AN105030" i="8"/>
  <c r="AN105031" i="8"/>
  <c r="AN105032" i="8"/>
  <c r="AN105033" i="8"/>
  <c r="AN105034" i="8"/>
  <c r="AN105035" i="8"/>
  <c r="AN105036" i="8"/>
  <c r="AN105037" i="8"/>
  <c r="AN105038" i="8"/>
  <c r="AN105039" i="8"/>
  <c r="AN105040" i="8"/>
  <c r="AN105041" i="8"/>
  <c r="AN105042" i="8"/>
  <c r="AN105043" i="8"/>
  <c r="AN105044" i="8"/>
  <c r="AN105045" i="8"/>
  <c r="AN105046" i="8"/>
  <c r="AN105047" i="8"/>
  <c r="AN105048" i="8"/>
  <c r="AN105049" i="8"/>
  <c r="AN105050" i="8"/>
  <c r="AN105051" i="8"/>
  <c r="AN105052" i="8"/>
  <c r="AN105053" i="8"/>
  <c r="AN105054" i="8"/>
  <c r="AN105055" i="8"/>
  <c r="AN105056" i="8"/>
  <c r="AN105057" i="8"/>
  <c r="AN105058" i="8"/>
  <c r="AN105059" i="8"/>
  <c r="AN105060" i="8"/>
  <c r="AN105061" i="8"/>
  <c r="AN105062" i="8"/>
  <c r="AN105063" i="8"/>
  <c r="AN105064" i="8"/>
  <c r="AN105065" i="8"/>
  <c r="AN105066" i="8"/>
  <c r="AN105067" i="8"/>
  <c r="AN105068" i="8"/>
  <c r="AN105069" i="8"/>
  <c r="AN105070" i="8"/>
  <c r="AN105071" i="8"/>
  <c r="AN105072" i="8"/>
  <c r="AN105073" i="8"/>
  <c r="AN105074" i="8"/>
  <c r="AN105075" i="8"/>
  <c r="AN105076" i="8"/>
  <c r="AN105077" i="8"/>
  <c r="AN105078" i="8"/>
  <c r="AN105079" i="8"/>
  <c r="AN105080" i="8"/>
  <c r="AN105081" i="8"/>
  <c r="AN105082" i="8"/>
  <c r="AN105083" i="8"/>
  <c r="AN105084" i="8"/>
  <c r="AN105085" i="8"/>
  <c r="AN105086" i="8"/>
  <c r="AN105087" i="8"/>
  <c r="AN105088" i="8"/>
  <c r="AN105089" i="8"/>
  <c r="AN105090" i="8"/>
  <c r="AN105091" i="8"/>
  <c r="AN105092" i="8"/>
  <c r="AN105093" i="8"/>
  <c r="AN105094" i="8"/>
  <c r="AN105095" i="8"/>
  <c r="AN105096" i="8"/>
  <c r="AN105097" i="8"/>
  <c r="AN105098" i="8"/>
  <c r="AN105099" i="8"/>
  <c r="AN105100" i="8"/>
  <c r="AN105101" i="8"/>
  <c r="AN105102" i="8"/>
  <c r="AN105103" i="8"/>
  <c r="AN105104" i="8"/>
  <c r="AN105105" i="8"/>
  <c r="AN105106" i="8"/>
  <c r="AN105107" i="8"/>
  <c r="AN105108" i="8"/>
  <c r="AN105109" i="8"/>
  <c r="AN105110" i="8"/>
  <c r="AN105111" i="8"/>
  <c r="AN105112" i="8"/>
  <c r="AN105113" i="8"/>
  <c r="AN105114" i="8"/>
  <c r="AN105115" i="8"/>
  <c r="AN105116" i="8"/>
  <c r="AN105117" i="8"/>
  <c r="AN105118" i="8"/>
  <c r="AN105119" i="8"/>
  <c r="AN105120" i="8"/>
  <c r="AN105121" i="8"/>
  <c r="AN105122" i="8"/>
  <c r="AN105123" i="8"/>
  <c r="AN105124" i="8"/>
  <c r="AN105125" i="8"/>
  <c r="AN105126" i="8"/>
  <c r="AN105127" i="8"/>
  <c r="AN105128" i="8"/>
  <c r="AN105129" i="8"/>
  <c r="AN105130" i="8"/>
  <c r="AN105131" i="8"/>
  <c r="AN105132" i="8"/>
  <c r="AN105133" i="8"/>
  <c r="AN105134" i="8"/>
  <c r="AN105135" i="8"/>
  <c r="AN105136" i="8"/>
  <c r="AN105137" i="8"/>
  <c r="AN105138" i="8"/>
  <c r="AN105139" i="8"/>
  <c r="AN105140" i="8"/>
  <c r="AN105141" i="8"/>
  <c r="AN105142" i="8"/>
  <c r="AN105143" i="8"/>
  <c r="AN105144" i="8"/>
  <c r="AN105145" i="8"/>
  <c r="AN105146" i="8"/>
  <c r="AN105147" i="8"/>
  <c r="AN105148" i="8"/>
  <c r="AN105149" i="8"/>
  <c r="AN105150" i="8"/>
  <c r="AN105151" i="8"/>
  <c r="AN105152" i="8"/>
  <c r="AN105153" i="8"/>
  <c r="AN105154" i="8"/>
  <c r="AN105155" i="8"/>
  <c r="AN105156" i="8"/>
  <c r="AN105157" i="8"/>
  <c r="AN105158" i="8"/>
  <c r="AN105159" i="8"/>
  <c r="AN105160" i="8"/>
  <c r="AN105161" i="8"/>
  <c r="AN105162" i="8"/>
  <c r="AN105163" i="8"/>
  <c r="AN105164" i="8"/>
  <c r="AN105165" i="8"/>
  <c r="AN105166" i="8"/>
  <c r="AN105167" i="8"/>
  <c r="AN105168" i="8"/>
  <c r="AN105169" i="8"/>
  <c r="AN105170" i="8"/>
  <c r="AN105171" i="8"/>
  <c r="AN105172" i="8"/>
  <c r="AN105173" i="8"/>
  <c r="AN105174" i="8"/>
  <c r="AN105175" i="8"/>
  <c r="AN105176" i="8"/>
  <c r="AN105177" i="8"/>
  <c r="AN105178" i="8"/>
  <c r="AN105179" i="8"/>
  <c r="AN105180" i="8"/>
  <c r="AN105181" i="8"/>
  <c r="AN105182" i="8"/>
  <c r="AN105183" i="8"/>
  <c r="AN105184" i="8"/>
  <c r="AN105185" i="8"/>
  <c r="AN105186" i="8"/>
  <c r="AN105187" i="8"/>
  <c r="AN105188" i="8"/>
  <c r="AN105189" i="8"/>
  <c r="AN105190" i="8"/>
  <c r="AN105191" i="8"/>
  <c r="AN105192" i="8"/>
  <c r="AN105193" i="8"/>
  <c r="AN105194" i="8"/>
  <c r="AN105195" i="8"/>
  <c r="AN105196" i="8"/>
  <c r="AN105197" i="8"/>
  <c r="AN105198" i="8"/>
  <c r="AN105199" i="8"/>
  <c r="AN105200" i="8"/>
  <c r="AN105201" i="8"/>
  <c r="AN105202" i="8"/>
  <c r="AN105203" i="8"/>
  <c r="AN105204" i="8"/>
  <c r="AN105205" i="8"/>
  <c r="AN105206" i="8"/>
  <c r="AN105207" i="8"/>
  <c r="AN105208" i="8"/>
  <c r="AN105209" i="8"/>
  <c r="AN105210" i="8"/>
  <c r="AN105211" i="8"/>
  <c r="AN105212" i="8"/>
  <c r="AN105213" i="8"/>
  <c r="AN105214" i="8"/>
  <c r="AN105215" i="8"/>
  <c r="AN105216" i="8"/>
  <c r="AN105217" i="8"/>
  <c r="AN105218" i="8"/>
  <c r="AN105219" i="8"/>
  <c r="AN105220" i="8"/>
  <c r="AN105221" i="8"/>
  <c r="AN105222" i="8"/>
  <c r="AN105223" i="8"/>
  <c r="AN105224" i="8"/>
  <c r="AN105225" i="8"/>
  <c r="AN105226" i="8"/>
  <c r="AN105227" i="8"/>
  <c r="AN105228" i="8"/>
  <c r="AN105229" i="8"/>
  <c r="AN105230" i="8"/>
  <c r="AN105231" i="8"/>
  <c r="AN105232" i="8"/>
  <c r="AN105233" i="8"/>
  <c r="AN105234" i="8"/>
  <c r="AN105235" i="8"/>
  <c r="AN105236" i="8"/>
  <c r="AN105237" i="8"/>
  <c r="AN105238" i="8"/>
  <c r="AN105239" i="8"/>
  <c r="AN105240" i="8"/>
  <c r="AN105241" i="8"/>
  <c r="AN105242" i="8"/>
  <c r="AN105243" i="8"/>
  <c r="AN105244" i="8"/>
  <c r="AN105245" i="8"/>
  <c r="AN105246" i="8"/>
  <c r="AN105247" i="8"/>
  <c r="AN105248" i="8"/>
  <c r="AN105249" i="8"/>
  <c r="AN105250" i="8"/>
  <c r="AN105251" i="8"/>
  <c r="AN105252" i="8"/>
  <c r="AN105253" i="8"/>
  <c r="AN105254" i="8"/>
  <c r="AN105255" i="8"/>
  <c r="AN105256" i="8"/>
  <c r="AN105257" i="8"/>
  <c r="AN105258" i="8"/>
  <c r="AN105259" i="8"/>
  <c r="AN105260" i="8"/>
  <c r="AN105261" i="8"/>
  <c r="AN105262" i="8"/>
  <c r="AN105263" i="8"/>
  <c r="AN105264" i="8"/>
  <c r="AN105265" i="8"/>
  <c r="AN105266" i="8"/>
  <c r="AN105267" i="8"/>
  <c r="AN105268" i="8"/>
  <c r="AN105269" i="8"/>
  <c r="AN105270" i="8"/>
  <c r="AN105271" i="8"/>
  <c r="AN105272" i="8"/>
  <c r="AN105273" i="8"/>
  <c r="AN105274" i="8"/>
  <c r="AN105275" i="8"/>
  <c r="AN105276" i="8"/>
  <c r="AN105277" i="8"/>
  <c r="AN105278" i="8"/>
  <c r="AN105279" i="8"/>
  <c r="AN105280" i="8"/>
  <c r="AN105281" i="8"/>
  <c r="AN105282" i="8"/>
  <c r="AN105283" i="8"/>
  <c r="AN105284" i="8"/>
  <c r="AN105285" i="8"/>
  <c r="AN105286" i="8"/>
  <c r="AN105287" i="8"/>
  <c r="AN105288" i="8"/>
  <c r="AN105289" i="8"/>
  <c r="AN105290" i="8"/>
  <c r="AN105291" i="8"/>
  <c r="AN105292" i="8"/>
  <c r="AN105293" i="8"/>
  <c r="AN105294" i="8"/>
  <c r="AN105295" i="8"/>
  <c r="AN105296" i="8"/>
  <c r="AN105297" i="8"/>
  <c r="AN105298" i="8"/>
  <c r="AN105299" i="8"/>
  <c r="AN105300" i="8"/>
  <c r="AN105301" i="8"/>
  <c r="AN105302" i="8"/>
  <c r="AN105303" i="8"/>
  <c r="AN105304" i="8"/>
  <c r="AN105305" i="8"/>
  <c r="AN105306" i="8"/>
  <c r="AN105307" i="8"/>
  <c r="AN105308" i="8"/>
  <c r="AN105309" i="8"/>
  <c r="AN105310" i="8"/>
  <c r="AN105311" i="8"/>
  <c r="AN105312" i="8"/>
  <c r="AN105313" i="8"/>
  <c r="AN105314" i="8"/>
  <c r="AN105315" i="8"/>
  <c r="AN105316" i="8"/>
  <c r="AN105317" i="8"/>
  <c r="AN105318" i="8"/>
  <c r="AN105319" i="8"/>
  <c r="AN105320" i="8"/>
  <c r="AN105321" i="8"/>
  <c r="AN105322" i="8"/>
  <c r="AN105323" i="8"/>
  <c r="AN105324" i="8"/>
  <c r="AN105325" i="8"/>
  <c r="AN105326" i="8"/>
  <c r="AN105327" i="8"/>
  <c r="AN105328" i="8"/>
  <c r="AN105329" i="8"/>
  <c r="AN105330" i="8"/>
  <c r="AN105331" i="8"/>
  <c r="AN105332" i="8"/>
  <c r="AN105333" i="8"/>
  <c r="AN105334" i="8"/>
  <c r="AN105335" i="8"/>
  <c r="AN105336" i="8"/>
  <c r="AN105337" i="8"/>
  <c r="AN105338" i="8"/>
  <c r="AN105339" i="8"/>
  <c r="AN105340" i="8"/>
  <c r="AN105341" i="8"/>
  <c r="AN105342" i="8"/>
  <c r="AN105343" i="8"/>
  <c r="AN105344" i="8"/>
  <c r="AN105345" i="8"/>
  <c r="AN105346" i="8"/>
  <c r="AN105347" i="8"/>
  <c r="AN105348" i="8"/>
  <c r="AN105349" i="8"/>
  <c r="AN105350" i="8"/>
  <c r="AN105351" i="8"/>
  <c r="AN105352" i="8"/>
  <c r="AN105353" i="8"/>
  <c r="AN105354" i="8"/>
  <c r="AN105355" i="8"/>
  <c r="AN105356" i="8"/>
  <c r="AN105357" i="8"/>
  <c r="AN105358" i="8"/>
  <c r="AN105359" i="8"/>
  <c r="AN105360" i="8"/>
  <c r="AN105361" i="8"/>
  <c r="AN105362" i="8"/>
  <c r="AN105363" i="8"/>
  <c r="AN105364" i="8"/>
  <c r="AN105365" i="8"/>
  <c r="AN105366" i="8"/>
  <c r="AN105367" i="8"/>
  <c r="AN105368" i="8"/>
  <c r="AN105369" i="8"/>
  <c r="AN105370" i="8"/>
  <c r="AN105371" i="8"/>
  <c r="AN105372" i="8"/>
  <c r="AN105373" i="8"/>
  <c r="AN105374" i="8"/>
  <c r="AN105375" i="8"/>
  <c r="AN105376" i="8"/>
  <c r="AN105377" i="8"/>
  <c r="AN105378" i="8"/>
  <c r="AN105379" i="8"/>
  <c r="AN105380" i="8"/>
  <c r="AN105381" i="8"/>
  <c r="AN105382" i="8"/>
  <c r="AN105383" i="8"/>
  <c r="AN105384" i="8"/>
  <c r="AN105385" i="8"/>
  <c r="AN105386" i="8"/>
  <c r="AN105387" i="8"/>
  <c r="AN105388" i="8"/>
  <c r="AN105389" i="8"/>
  <c r="AN105390" i="8"/>
  <c r="AN105391" i="8"/>
  <c r="AN105392" i="8"/>
  <c r="AN105393" i="8"/>
  <c r="AN105394" i="8"/>
  <c r="AN105395" i="8"/>
  <c r="AN105396" i="8"/>
  <c r="AN105397" i="8"/>
  <c r="AN105398" i="8"/>
  <c r="AN105399" i="8"/>
  <c r="AN105400" i="8"/>
  <c r="AN105401" i="8"/>
  <c r="AN105402" i="8"/>
  <c r="AN105403" i="8"/>
  <c r="AN105404" i="8"/>
  <c r="AN105405" i="8"/>
  <c r="AN105406" i="8"/>
  <c r="AN105407" i="8"/>
  <c r="AN105408" i="8"/>
  <c r="AN105409" i="8"/>
  <c r="AN105410" i="8"/>
  <c r="AN105411" i="8"/>
  <c r="AN105412" i="8"/>
  <c r="AN105413" i="8"/>
  <c r="AN105414" i="8"/>
  <c r="AN105415" i="8"/>
  <c r="AN105416" i="8"/>
  <c r="AN105417" i="8"/>
  <c r="AN105418" i="8"/>
  <c r="AN105419" i="8"/>
  <c r="AN105420" i="8"/>
  <c r="AN105421" i="8"/>
  <c r="AN105422" i="8"/>
  <c r="AN105423" i="8"/>
  <c r="AN105424" i="8"/>
  <c r="AN105425" i="8"/>
  <c r="AN105426" i="8"/>
  <c r="AN105427" i="8"/>
  <c r="AN105428" i="8"/>
  <c r="AN105429" i="8"/>
  <c r="AN105430" i="8"/>
  <c r="AN105431" i="8"/>
  <c r="AN105432" i="8"/>
  <c r="AN105433" i="8"/>
  <c r="AN105434" i="8"/>
  <c r="AN105435" i="8"/>
  <c r="AN105436" i="8"/>
  <c r="AN105437" i="8"/>
  <c r="AN105438" i="8"/>
  <c r="AN105439" i="8"/>
  <c r="AN105440" i="8"/>
  <c r="AN105441" i="8"/>
  <c r="AN105442" i="8"/>
  <c r="AN105443" i="8"/>
  <c r="AN105444" i="8"/>
  <c r="AN105445" i="8"/>
  <c r="AN105446" i="8"/>
  <c r="AN105447" i="8"/>
  <c r="AN105448" i="8"/>
  <c r="AN105449" i="8"/>
  <c r="AN105450" i="8"/>
  <c r="AN105451" i="8"/>
  <c r="AN105452" i="8"/>
  <c r="AN105453" i="8"/>
  <c r="AN105454" i="8"/>
  <c r="AN105455" i="8"/>
  <c r="AN105456" i="8"/>
  <c r="AN105457" i="8"/>
  <c r="AN105458" i="8"/>
  <c r="AN105459" i="8"/>
  <c r="AN105460" i="8"/>
  <c r="AN105461" i="8"/>
  <c r="AN105462" i="8"/>
  <c r="AN105463" i="8"/>
  <c r="AN105464" i="8"/>
  <c r="AN105465" i="8"/>
  <c r="AN105466" i="8"/>
  <c r="AN105467" i="8"/>
  <c r="AN105468" i="8"/>
  <c r="AN105469" i="8"/>
  <c r="AN105470" i="8"/>
  <c r="AN105471" i="8"/>
  <c r="AN105472" i="8"/>
  <c r="AN105473" i="8"/>
  <c r="AN105474" i="8"/>
  <c r="AN105475" i="8"/>
  <c r="AN105476" i="8"/>
  <c r="AN105477" i="8"/>
  <c r="AN105478" i="8"/>
  <c r="AN105479" i="8"/>
  <c r="AN105480" i="8"/>
  <c r="AN105481" i="8"/>
  <c r="AN105482" i="8"/>
  <c r="AN105483" i="8"/>
  <c r="AN105484" i="8"/>
  <c r="AN105485" i="8"/>
  <c r="AN105486" i="8"/>
  <c r="AN105487" i="8"/>
  <c r="AN105488" i="8"/>
  <c r="AN105489" i="8"/>
  <c r="AN105490" i="8"/>
  <c r="AN105491" i="8"/>
  <c r="AN105492" i="8"/>
  <c r="AN105493" i="8"/>
  <c r="AN105494" i="8"/>
  <c r="AN105495" i="8"/>
  <c r="AN105496" i="8"/>
  <c r="AN105497" i="8"/>
  <c r="AN105498" i="8"/>
  <c r="AN105499" i="8"/>
  <c r="AN105500" i="8"/>
  <c r="AN105501" i="8"/>
  <c r="AN105502" i="8"/>
  <c r="AN105503" i="8"/>
  <c r="AN105504" i="8"/>
  <c r="AN105505" i="8"/>
  <c r="AN105506" i="8"/>
  <c r="AN105507" i="8"/>
  <c r="AN105508" i="8"/>
  <c r="AN105509" i="8"/>
  <c r="AN105510" i="8"/>
  <c r="AN105511" i="8"/>
  <c r="AN105512" i="8"/>
  <c r="AN105513" i="8"/>
  <c r="AN105514" i="8"/>
  <c r="AN105515" i="8"/>
  <c r="AN105516" i="8"/>
  <c r="AN105517" i="8"/>
  <c r="AN105518" i="8"/>
  <c r="AN105519" i="8"/>
  <c r="AN105520" i="8"/>
  <c r="AN105521" i="8"/>
  <c r="AN105522" i="8"/>
  <c r="AN105523" i="8"/>
  <c r="AN105524" i="8"/>
  <c r="AN105525" i="8"/>
  <c r="AN105526" i="8"/>
  <c r="AN105527" i="8"/>
  <c r="AN105528" i="8"/>
  <c r="AN105529" i="8"/>
  <c r="AN105530" i="8"/>
  <c r="AN105531" i="8"/>
  <c r="AN105532" i="8"/>
  <c r="AN105533" i="8"/>
  <c r="AN105534" i="8"/>
  <c r="AN105535" i="8"/>
  <c r="AN105536" i="8"/>
  <c r="AN105537" i="8"/>
  <c r="AN105538" i="8"/>
  <c r="AN105539" i="8"/>
  <c r="AN105540" i="8"/>
  <c r="AN105541" i="8"/>
  <c r="AN105542" i="8"/>
  <c r="AN105543" i="8"/>
  <c r="AN105544" i="8"/>
  <c r="AN105545" i="8"/>
  <c r="AN105546" i="8"/>
  <c r="AN105547" i="8"/>
  <c r="AN105548" i="8"/>
  <c r="AN105549" i="8"/>
  <c r="AN105550" i="8"/>
  <c r="AN105551" i="8"/>
  <c r="AN105552" i="8"/>
  <c r="AN105553" i="8"/>
  <c r="AN105554" i="8"/>
  <c r="AN105555" i="8"/>
  <c r="AN105556" i="8"/>
  <c r="AN105557" i="8"/>
  <c r="AN105558" i="8"/>
  <c r="AN105559" i="8"/>
  <c r="AN105560" i="8"/>
  <c r="AN105561" i="8"/>
  <c r="AN105562" i="8"/>
  <c r="AN105563" i="8"/>
  <c r="AN105564" i="8"/>
  <c r="AN105565" i="8"/>
  <c r="AN105566" i="8"/>
  <c r="AN105567" i="8"/>
  <c r="AN105568" i="8"/>
  <c r="AN105569" i="8"/>
  <c r="AN105570" i="8"/>
  <c r="AN105571" i="8"/>
  <c r="AN105572" i="8"/>
  <c r="AN105573" i="8"/>
  <c r="AN105574" i="8"/>
  <c r="AN105575" i="8"/>
  <c r="AN105576" i="8"/>
  <c r="AN105577" i="8"/>
  <c r="AN105578" i="8"/>
  <c r="AN105579" i="8"/>
  <c r="AN105580" i="8"/>
  <c r="AN105581" i="8"/>
  <c r="AN105582" i="8"/>
  <c r="AN105583" i="8"/>
  <c r="AN105584" i="8"/>
  <c r="AN105585" i="8"/>
  <c r="AN105586" i="8"/>
  <c r="AN105587" i="8"/>
  <c r="AN105588" i="8"/>
  <c r="AN105589" i="8"/>
  <c r="AN105590" i="8"/>
  <c r="AN105591" i="8"/>
  <c r="AN105592" i="8"/>
  <c r="AN105593" i="8"/>
  <c r="AN105594" i="8"/>
  <c r="AN105595" i="8"/>
  <c r="AN105596" i="8"/>
  <c r="AN105597" i="8"/>
  <c r="AN105598" i="8"/>
  <c r="AN105599" i="8"/>
  <c r="AN105600" i="8"/>
  <c r="AN105601" i="8"/>
  <c r="AN105602" i="8"/>
  <c r="AN105603" i="8"/>
  <c r="AN105604" i="8"/>
  <c r="AN105605" i="8"/>
  <c r="AN105606" i="8"/>
  <c r="AN105607" i="8"/>
  <c r="AN105608" i="8"/>
  <c r="AN105609" i="8"/>
  <c r="AN105610" i="8"/>
  <c r="AN105611" i="8"/>
  <c r="AN105612" i="8"/>
  <c r="AN105613" i="8"/>
  <c r="AN105614" i="8"/>
  <c r="AN105615" i="8"/>
  <c r="AN105616" i="8"/>
  <c r="AN105617" i="8"/>
  <c r="AN105618" i="8"/>
  <c r="AN105619" i="8"/>
  <c r="AN105620" i="8"/>
  <c r="AN105621" i="8"/>
  <c r="AN105622" i="8"/>
  <c r="AN105623" i="8"/>
  <c r="AN105624" i="8"/>
  <c r="AN105625" i="8"/>
  <c r="AN105626" i="8"/>
  <c r="AN105627" i="8"/>
  <c r="AN105628" i="8"/>
  <c r="AN105629" i="8"/>
  <c r="AN105630" i="8"/>
  <c r="AN105631" i="8"/>
  <c r="AN105632" i="8"/>
  <c r="AN105633" i="8"/>
  <c r="AN105634" i="8"/>
  <c r="AN105635" i="8"/>
  <c r="AN105636" i="8"/>
  <c r="AN105637" i="8"/>
  <c r="AN105638" i="8"/>
  <c r="AN105639" i="8"/>
  <c r="AN105640" i="8"/>
  <c r="AN105641" i="8"/>
  <c r="AN105642" i="8"/>
  <c r="AN105643" i="8"/>
  <c r="AN105644" i="8"/>
  <c r="AN105645" i="8"/>
  <c r="AN105646" i="8"/>
  <c r="AN105647" i="8"/>
  <c r="AN105648" i="8"/>
  <c r="AN105649" i="8"/>
  <c r="AN105650" i="8"/>
  <c r="AN105651" i="8"/>
  <c r="AN105652" i="8"/>
  <c r="AN105653" i="8"/>
  <c r="AN105654" i="8"/>
  <c r="AN105655" i="8"/>
  <c r="AN105656" i="8"/>
  <c r="AN105657" i="8"/>
  <c r="AN105658" i="8"/>
  <c r="AN105659" i="8"/>
  <c r="AN105660" i="8"/>
  <c r="AN105661" i="8"/>
  <c r="AN105662" i="8"/>
  <c r="AN105663" i="8"/>
  <c r="AN105664" i="8"/>
  <c r="AN105665" i="8"/>
  <c r="AN105666" i="8"/>
  <c r="AN105667" i="8"/>
  <c r="AN105668" i="8"/>
  <c r="AN105669" i="8"/>
  <c r="AN105670" i="8"/>
  <c r="AN105671" i="8"/>
  <c r="AN105672" i="8"/>
  <c r="AN105673" i="8"/>
  <c r="AN105674" i="8"/>
  <c r="AN105675" i="8"/>
  <c r="AN105676" i="8"/>
  <c r="AN105677" i="8"/>
  <c r="AN105678" i="8"/>
  <c r="AN105679" i="8"/>
  <c r="AN105680" i="8"/>
  <c r="AN105681" i="8"/>
  <c r="AN105682" i="8"/>
  <c r="AN105683" i="8"/>
  <c r="AN105684" i="8"/>
  <c r="AN105685" i="8"/>
  <c r="AN105686" i="8"/>
  <c r="AN105687" i="8"/>
  <c r="AN105688" i="8"/>
  <c r="AN105689" i="8"/>
  <c r="AN105690" i="8"/>
  <c r="AN105691" i="8"/>
  <c r="AN105692" i="8"/>
  <c r="AN105693" i="8"/>
  <c r="AN105694" i="8"/>
  <c r="AN105695" i="8"/>
  <c r="AN105696" i="8"/>
  <c r="AN105697" i="8"/>
  <c r="AN105698" i="8"/>
  <c r="AN105699" i="8"/>
  <c r="AN105700" i="8"/>
  <c r="AN105701" i="8"/>
  <c r="AN105702" i="8"/>
  <c r="AN105703" i="8"/>
  <c r="AN105704" i="8"/>
  <c r="AN105705" i="8"/>
  <c r="AN105706" i="8"/>
  <c r="AN105707" i="8"/>
  <c r="AN105708" i="8"/>
  <c r="AN105709" i="8"/>
  <c r="AN105710" i="8"/>
  <c r="AN105711" i="8"/>
  <c r="AN105712" i="8"/>
  <c r="AN105713" i="8"/>
  <c r="AN105714" i="8"/>
  <c r="AN105715" i="8"/>
  <c r="AN105716" i="8"/>
  <c r="AN105717" i="8"/>
  <c r="AN105718" i="8"/>
  <c r="AN105719" i="8"/>
  <c r="AN105720" i="8"/>
  <c r="AN105721" i="8"/>
  <c r="AN105722" i="8"/>
  <c r="AN105723" i="8"/>
  <c r="AN105724" i="8"/>
  <c r="AN105725" i="8"/>
  <c r="AN105726" i="8"/>
  <c r="AN105727" i="8"/>
  <c r="AN105728" i="8"/>
  <c r="AN105729" i="8"/>
  <c r="AN105730" i="8"/>
  <c r="AN105731" i="8"/>
  <c r="AN105732" i="8"/>
  <c r="AN105733" i="8"/>
  <c r="AN105734" i="8"/>
  <c r="AN105735" i="8"/>
  <c r="AN105736" i="8"/>
  <c r="AN105737" i="8"/>
  <c r="AN105738" i="8"/>
  <c r="AN105739" i="8"/>
  <c r="AN105740" i="8"/>
  <c r="AN105741" i="8"/>
  <c r="AN105742" i="8"/>
  <c r="AN105743" i="8"/>
  <c r="AN105744" i="8"/>
  <c r="AN105745" i="8"/>
  <c r="AN105746" i="8"/>
  <c r="AN105747" i="8"/>
  <c r="AN105748" i="8"/>
  <c r="AN105749" i="8"/>
  <c r="AN105750" i="8"/>
  <c r="AN105751" i="8"/>
  <c r="AN105752" i="8"/>
  <c r="AN105753" i="8"/>
  <c r="AN105754" i="8"/>
  <c r="AN105755" i="8"/>
  <c r="AN105756" i="8"/>
  <c r="AN105757" i="8"/>
  <c r="AN105758" i="8"/>
  <c r="AN105759" i="8"/>
  <c r="AN105760" i="8"/>
  <c r="AN105761" i="8"/>
  <c r="AN105762" i="8"/>
  <c r="AN105763" i="8"/>
  <c r="AN105764" i="8"/>
  <c r="AN105765" i="8"/>
  <c r="AN105766" i="8"/>
  <c r="AN105767" i="8"/>
  <c r="AN105768" i="8"/>
  <c r="AN105769" i="8"/>
  <c r="AN105770" i="8"/>
  <c r="AN105771" i="8"/>
  <c r="AN105772" i="8"/>
  <c r="AN105773" i="8"/>
  <c r="AN105774" i="8"/>
  <c r="AN105775" i="8"/>
  <c r="AN105776" i="8"/>
  <c r="AN105777" i="8"/>
  <c r="AN105778" i="8"/>
  <c r="AN105779" i="8"/>
  <c r="AN105780" i="8"/>
  <c r="AN105781" i="8"/>
  <c r="AN105782" i="8"/>
  <c r="AN105783" i="8"/>
  <c r="AN105784" i="8"/>
  <c r="AN105785" i="8"/>
  <c r="AN105786" i="8"/>
  <c r="AN105787" i="8"/>
  <c r="AN105788" i="8"/>
  <c r="AN105789" i="8"/>
  <c r="AN105790" i="8"/>
  <c r="AN105791" i="8"/>
  <c r="AN105792" i="8"/>
  <c r="AN105793" i="8"/>
  <c r="AN105794" i="8"/>
  <c r="AN105795" i="8"/>
  <c r="AN105796" i="8"/>
  <c r="AN105797" i="8"/>
  <c r="AN105798" i="8"/>
  <c r="AN105799" i="8"/>
  <c r="AN105800" i="8"/>
  <c r="AN105801" i="8"/>
  <c r="AN105802" i="8"/>
  <c r="AN105803" i="8"/>
  <c r="AN105804" i="8"/>
  <c r="AN105805" i="8"/>
  <c r="AN105806" i="8"/>
  <c r="AN105807" i="8"/>
  <c r="AN105808" i="8"/>
  <c r="AN105809" i="8"/>
  <c r="AN105810" i="8"/>
  <c r="AN105811" i="8"/>
  <c r="AN105812" i="8"/>
  <c r="F100" i="9"/>
  <c r="AL833" i="8"/>
  <c r="AL834" i="8"/>
  <c r="AL835" i="8"/>
  <c r="AL836" i="8"/>
  <c r="AL837" i="8"/>
  <c r="AL838" i="8"/>
  <c r="AL839" i="8"/>
  <c r="AL840" i="8"/>
  <c r="AL841" i="8"/>
  <c r="AL842" i="8"/>
  <c r="AL843" i="8"/>
  <c r="AL844" i="8"/>
  <c r="AL845" i="8"/>
  <c r="AL846" i="8"/>
  <c r="AL847" i="8"/>
  <c r="AL848" i="8"/>
  <c r="AL849" i="8"/>
  <c r="AL850" i="8"/>
  <c r="AL851" i="8"/>
  <c r="AL852" i="8"/>
  <c r="AL853" i="8"/>
  <c r="AL854" i="8"/>
  <c r="AL855" i="8"/>
  <c r="AL856" i="8"/>
  <c r="AL857" i="8"/>
  <c r="AL858" i="8"/>
  <c r="AL859" i="8"/>
  <c r="AL860" i="8"/>
  <c r="AL861" i="8"/>
  <c r="AL862" i="8"/>
  <c r="AL863" i="8"/>
  <c r="AL864" i="8"/>
  <c r="AL865" i="8"/>
  <c r="AL866" i="8"/>
  <c r="AL867" i="8"/>
  <c r="AL868" i="8"/>
  <c r="AL869" i="8"/>
  <c r="AL870" i="8"/>
  <c r="AL871" i="8"/>
  <c r="AL872" i="8"/>
  <c r="AL873" i="8"/>
  <c r="AL874" i="8"/>
  <c r="AL875" i="8"/>
  <c r="AL876" i="8"/>
  <c r="AL877" i="8"/>
  <c r="AL878" i="8"/>
  <c r="AL879" i="8"/>
  <c r="AL880" i="8"/>
  <c r="AL881" i="8"/>
  <c r="AL729" i="8"/>
  <c r="AL882" i="8"/>
  <c r="AL883" i="8"/>
  <c r="AL884" i="8"/>
  <c r="AL885" i="8"/>
  <c r="AL886" i="8"/>
  <c r="AL887" i="8"/>
  <c r="AL888" i="8"/>
  <c r="AL889" i="8"/>
  <c r="AL890" i="8"/>
  <c r="AL891" i="8"/>
  <c r="AL892" i="8"/>
  <c r="AL893" i="8"/>
  <c r="AL894" i="8"/>
  <c r="AL895" i="8"/>
  <c r="AL896" i="8"/>
  <c r="AL897" i="8"/>
  <c r="AL898" i="8"/>
  <c r="AL899" i="8"/>
  <c r="AL900" i="8"/>
  <c r="AL901" i="8"/>
  <c r="AL902" i="8"/>
  <c r="AL903" i="8"/>
  <c r="AL904" i="8"/>
  <c r="AL730" i="8"/>
  <c r="AL905" i="8"/>
  <c r="AL906" i="8"/>
  <c r="AL907" i="8"/>
  <c r="AL908" i="8"/>
  <c r="AL909" i="8"/>
  <c r="AL910" i="8"/>
  <c r="AL911" i="8"/>
  <c r="AL912" i="8"/>
  <c r="AL913" i="8"/>
  <c r="AL914" i="8"/>
  <c r="AL915" i="8"/>
  <c r="AL916" i="8"/>
  <c r="AL917" i="8"/>
  <c r="AL918" i="8"/>
  <c r="AL919" i="8"/>
  <c r="AL920" i="8"/>
  <c r="AL921" i="8"/>
  <c r="AL922" i="8"/>
  <c r="AL923" i="8"/>
  <c r="AL924" i="8"/>
  <c r="AL925" i="8"/>
  <c r="AL926" i="8"/>
  <c r="AL927" i="8"/>
  <c r="AL928" i="8"/>
  <c r="AL929" i="8"/>
  <c r="AL930" i="8"/>
  <c r="AL931" i="8"/>
  <c r="AL932" i="8"/>
  <c r="AL933" i="8"/>
  <c r="AL934" i="8"/>
  <c r="AL935" i="8"/>
  <c r="AL936" i="8"/>
  <c r="AL937" i="8"/>
  <c r="AL938" i="8"/>
  <c r="AL939" i="8"/>
  <c r="AL940" i="8"/>
  <c r="AL941" i="8"/>
  <c r="AL942" i="8"/>
  <c r="AL943" i="8"/>
  <c r="AL944" i="8"/>
  <c r="AL945" i="8"/>
  <c r="AL946" i="8"/>
  <c r="AL947" i="8"/>
  <c r="AL948" i="8"/>
  <c r="AL949" i="8"/>
  <c r="AL950" i="8"/>
  <c r="AL951" i="8"/>
  <c r="AL952" i="8"/>
  <c r="AL953" i="8"/>
  <c r="AL954" i="8"/>
  <c r="AL955" i="8"/>
  <c r="AL731" i="8"/>
  <c r="AL956" i="8"/>
  <c r="AL957" i="8"/>
  <c r="AL958" i="8"/>
  <c r="AL959" i="8"/>
  <c r="AL960" i="8"/>
  <c r="AL961" i="8"/>
  <c r="AL962" i="8"/>
  <c r="AL963" i="8"/>
  <c r="AL964" i="8"/>
  <c r="AL965" i="8"/>
  <c r="AL966" i="8"/>
  <c r="AL967" i="8"/>
  <c r="AL968" i="8"/>
  <c r="AL969" i="8"/>
  <c r="AL970" i="8"/>
  <c r="AL971" i="8"/>
  <c r="AL972" i="8"/>
  <c r="AL973" i="8"/>
  <c r="AL974" i="8"/>
  <c r="AL975" i="8"/>
  <c r="AL976" i="8"/>
  <c r="AL977" i="8"/>
  <c r="AL978" i="8"/>
  <c r="AL979" i="8"/>
  <c r="AL980" i="8"/>
  <c r="AL981" i="8"/>
  <c r="AL982" i="8"/>
  <c r="AL983" i="8"/>
  <c r="AL984" i="8"/>
  <c r="AL985" i="8"/>
  <c r="AL986" i="8"/>
  <c r="AL987" i="8"/>
  <c r="AL988" i="8"/>
  <c r="AL989" i="8"/>
  <c r="AL990" i="8"/>
  <c r="AL732" i="8"/>
  <c r="AL991" i="8"/>
  <c r="AL992" i="8"/>
  <c r="AL993" i="8"/>
  <c r="AL994" i="8"/>
  <c r="AL995" i="8"/>
  <c r="AL996" i="8"/>
  <c r="AL997" i="8"/>
  <c r="AL998" i="8"/>
  <c r="AL999" i="8"/>
  <c r="AL1000" i="8"/>
  <c r="AL1001" i="8"/>
  <c r="AL1002" i="8"/>
  <c r="AL1003" i="8"/>
  <c r="AL1004" i="8"/>
  <c r="AL1005" i="8"/>
  <c r="AL1006" i="8"/>
  <c r="AL1007" i="8"/>
  <c r="AL1008" i="8"/>
  <c r="AL1009" i="8"/>
  <c r="AL1010" i="8"/>
  <c r="AL1011" i="8"/>
  <c r="AL1012" i="8"/>
  <c r="AL1013" i="8"/>
  <c r="AL1014" i="8"/>
  <c r="AL1015" i="8"/>
  <c r="AL1016" i="8"/>
  <c r="AL1017" i="8"/>
  <c r="AL1018" i="8"/>
  <c r="AL1019" i="8"/>
  <c r="AL1020" i="8"/>
  <c r="AL1021" i="8"/>
  <c r="AL1022" i="8"/>
  <c r="AL1023" i="8"/>
  <c r="AL1024" i="8"/>
  <c r="AL1025" i="8"/>
  <c r="AL1026" i="8"/>
  <c r="AL1027" i="8"/>
  <c r="AL1028" i="8"/>
  <c r="AL1029" i="8"/>
  <c r="AL1030" i="8"/>
  <c r="AL1031" i="8"/>
  <c r="AL1032" i="8"/>
  <c r="AL1033" i="8"/>
  <c r="AL1034" i="8"/>
  <c r="AL1035" i="8"/>
  <c r="AL1036" i="8"/>
  <c r="AL1037" i="8"/>
  <c r="AL733" i="8"/>
  <c r="AL1038" i="8"/>
  <c r="AL1039" i="8"/>
  <c r="AL1040" i="8"/>
  <c r="AL1041" i="8"/>
  <c r="AL1042" i="8"/>
  <c r="AL1043" i="8"/>
  <c r="AL1044" i="8"/>
  <c r="AL1045" i="8"/>
  <c r="AL1046" i="8"/>
  <c r="AL1047" i="8"/>
  <c r="AL1048" i="8"/>
  <c r="AL1049" i="8"/>
  <c r="AL1050" i="8"/>
  <c r="AL1051" i="8"/>
  <c r="AL1052" i="8"/>
  <c r="AL1053" i="8"/>
  <c r="AL1054" i="8"/>
  <c r="AL1055" i="8"/>
  <c r="AL1056" i="8"/>
  <c r="AL1057" i="8"/>
  <c r="AL1058" i="8"/>
  <c r="AL1059" i="8"/>
  <c r="AL1060" i="8"/>
  <c r="AL1061" i="8"/>
  <c r="AL1062" i="8"/>
  <c r="AL1063" i="8"/>
  <c r="AL1064" i="8"/>
  <c r="AL1065" i="8"/>
  <c r="AL1066" i="8"/>
  <c r="AL1067" i="8"/>
  <c r="AL1068" i="8"/>
  <c r="AL1069" i="8"/>
  <c r="AL1070" i="8"/>
  <c r="AL1071" i="8"/>
  <c r="AL1072" i="8"/>
  <c r="AL1073" i="8"/>
  <c r="AL1074" i="8"/>
  <c r="AL1075" i="8"/>
  <c r="AL1076" i="8"/>
  <c r="AL1077" i="8"/>
  <c r="AL1078" i="8"/>
  <c r="AL1079" i="8"/>
  <c r="AL1080" i="8"/>
  <c r="AL1081" i="8"/>
  <c r="AL1082" i="8"/>
  <c r="AL1083" i="8"/>
  <c r="AL1084" i="8"/>
  <c r="AL1085" i="8"/>
  <c r="AL1086" i="8"/>
  <c r="AL1087" i="8"/>
  <c r="AL1088" i="8"/>
  <c r="AL1089" i="8"/>
  <c r="AL1090" i="8"/>
  <c r="AL1091" i="8"/>
  <c r="AL1092" i="8"/>
  <c r="AL1093" i="8"/>
  <c r="AL1094" i="8"/>
  <c r="AL1095" i="8"/>
  <c r="AL1096" i="8"/>
  <c r="AL1097" i="8"/>
  <c r="AL1098" i="8"/>
  <c r="AL1099" i="8"/>
  <c r="AL1100" i="8"/>
  <c r="AL1101" i="8"/>
  <c r="AL1102" i="8"/>
  <c r="AL1103" i="8"/>
  <c r="AL1104" i="8"/>
  <c r="AL1105" i="8"/>
  <c r="AL1106" i="8"/>
  <c r="AL1107" i="8"/>
  <c r="AL1108" i="8"/>
  <c r="AL1109" i="8"/>
  <c r="AL1110" i="8"/>
  <c r="AL1111" i="8"/>
  <c r="AL1112" i="8"/>
  <c r="AL1113" i="8"/>
  <c r="AL1114" i="8"/>
  <c r="AL1115" i="8"/>
  <c r="AL1116" i="8"/>
  <c r="AL1117" i="8"/>
  <c r="AL1118" i="8"/>
  <c r="AL1119" i="8"/>
  <c r="AL1120" i="8"/>
  <c r="AL1121" i="8"/>
  <c r="AL1122" i="8"/>
  <c r="AL1123" i="8"/>
  <c r="AL1124" i="8"/>
  <c r="AL1125" i="8"/>
  <c r="AL1126" i="8"/>
  <c r="AL1127" i="8"/>
  <c r="AL1128" i="8"/>
  <c r="AL1129" i="8"/>
  <c r="AL1130" i="8"/>
  <c r="AL1131" i="8"/>
  <c r="AL1132" i="8"/>
  <c r="AL1133" i="8"/>
  <c r="AL1134" i="8"/>
  <c r="AL1135" i="8"/>
  <c r="AL1136" i="8"/>
  <c r="AL1137" i="8"/>
  <c r="AL1138" i="8"/>
  <c r="AL1139" i="8"/>
  <c r="AL1140" i="8"/>
  <c r="AL1141" i="8"/>
  <c r="AL1142" i="8"/>
  <c r="AL1143" i="8"/>
  <c r="AL1144" i="8"/>
  <c r="AL1145" i="8"/>
  <c r="AL1146" i="8"/>
  <c r="AL1147" i="8"/>
  <c r="AL1148" i="8"/>
  <c r="AL1149" i="8"/>
  <c r="AL1150" i="8"/>
  <c r="AL1151" i="8"/>
  <c r="AL1152" i="8"/>
  <c r="AL1153" i="8"/>
  <c r="AL1154" i="8"/>
  <c r="AL1155" i="8"/>
  <c r="AL1156" i="8"/>
  <c r="AL1157" i="8"/>
  <c r="AL1158" i="8"/>
  <c r="AL1159" i="8"/>
  <c r="AL1160" i="8"/>
  <c r="AL1161" i="8"/>
  <c r="AL1162" i="8"/>
  <c r="AL1163" i="8"/>
  <c r="AL1164" i="8"/>
  <c r="AL1165" i="8"/>
  <c r="AL1166" i="8"/>
  <c r="AL1167" i="8"/>
  <c r="AL1168" i="8"/>
  <c r="AL1169" i="8"/>
  <c r="AL1170" i="8"/>
  <c r="AL1171" i="8"/>
  <c r="AL1172" i="8"/>
  <c r="AL1173" i="8"/>
  <c r="AL1174" i="8"/>
  <c r="AL1175" i="8"/>
  <c r="AL1176" i="8"/>
  <c r="AL1177" i="8"/>
  <c r="AL1178" i="8"/>
  <c r="AL1179" i="8"/>
  <c r="AL1180" i="8"/>
  <c r="AL1181" i="8"/>
  <c r="AL1182" i="8"/>
  <c r="AL1183" i="8"/>
  <c r="AL1184" i="8"/>
  <c r="AL1185" i="8"/>
  <c r="AL1186" i="8"/>
  <c r="AL1187" i="8"/>
  <c r="AL1188" i="8"/>
  <c r="AL1189" i="8"/>
  <c r="AL1190" i="8"/>
  <c r="AL1191" i="8"/>
  <c r="AL1192" i="8"/>
  <c r="AL1193" i="8"/>
  <c r="AL1194" i="8"/>
  <c r="AL1195" i="8"/>
  <c r="AL1196" i="8"/>
  <c r="AL1197" i="8"/>
  <c r="AL1198" i="8"/>
  <c r="AL1199" i="8"/>
  <c r="AL1200" i="8"/>
  <c r="AL1201" i="8"/>
  <c r="AL1202" i="8"/>
  <c r="AL1203" i="8"/>
  <c r="AL1204" i="8"/>
  <c r="AL1205" i="8"/>
  <c r="AL1206" i="8"/>
  <c r="AL1207" i="8"/>
  <c r="AL1208" i="8"/>
  <c r="AL1209" i="8"/>
  <c r="AL1210" i="8"/>
  <c r="AL1211" i="8"/>
  <c r="AL1212" i="8"/>
  <c r="AL1213" i="8"/>
  <c r="AL1214" i="8"/>
  <c r="AL1215" i="8"/>
  <c r="AL1216" i="8"/>
  <c r="AL1217" i="8"/>
  <c r="AL1218" i="8"/>
  <c r="AL1219" i="8"/>
  <c r="AL1220" i="8"/>
  <c r="AL1221" i="8"/>
  <c r="AL1222" i="8"/>
  <c r="AL1223" i="8"/>
  <c r="AL1224" i="8"/>
  <c r="AL1225" i="8"/>
  <c r="AL1226" i="8"/>
  <c r="AL1227" i="8"/>
  <c r="AL1228" i="8"/>
  <c r="AL1229" i="8"/>
  <c r="AL1230" i="8"/>
  <c r="AL1231" i="8"/>
  <c r="AL1232" i="8"/>
  <c r="AL1233" i="8"/>
  <c r="AL1234" i="8"/>
  <c r="AL1235" i="8"/>
  <c r="AL1236" i="8"/>
  <c r="AL1237" i="8"/>
  <c r="AL1238" i="8"/>
  <c r="AL1239" i="8"/>
  <c r="AL1240" i="8"/>
  <c r="AL1241" i="8"/>
  <c r="AL1242" i="8"/>
  <c r="AL1243" i="8"/>
  <c r="AL1244" i="8"/>
  <c r="AL1245" i="8"/>
  <c r="AL1246" i="8"/>
  <c r="AL1247" i="8"/>
  <c r="AL1248" i="8"/>
  <c r="AL1249" i="8"/>
  <c r="AL1250" i="8"/>
  <c r="AL1251" i="8"/>
  <c r="AL1252" i="8"/>
  <c r="AL1253" i="8"/>
  <c r="AL1254" i="8"/>
  <c r="AL1255" i="8"/>
  <c r="AL1256" i="8"/>
  <c r="AL1257" i="8"/>
  <c r="AL1258" i="8"/>
  <c r="AL1259" i="8"/>
  <c r="AL1260" i="8"/>
  <c r="AL1261" i="8"/>
  <c r="AL1262" i="8"/>
  <c r="AL1263" i="8"/>
  <c r="AL1264" i="8"/>
  <c r="AL1265" i="8"/>
  <c r="AL1266" i="8"/>
  <c r="AL1267" i="8"/>
  <c r="AL1268" i="8"/>
  <c r="AL1269" i="8"/>
  <c r="AL1270" i="8"/>
  <c r="AL1271" i="8"/>
  <c r="AL1272" i="8"/>
  <c r="AL1273" i="8"/>
  <c r="AL1274" i="8"/>
  <c r="AL1275" i="8"/>
  <c r="AL1276" i="8"/>
  <c r="AL1277" i="8"/>
  <c r="AL1278" i="8"/>
  <c r="AL1279" i="8"/>
  <c r="AL1280" i="8"/>
  <c r="AL1281" i="8"/>
  <c r="AL1282" i="8"/>
  <c r="AL1283" i="8"/>
  <c r="AL1284" i="8"/>
  <c r="AL1285" i="8"/>
  <c r="AL1286" i="8"/>
  <c r="AL1287" i="8"/>
  <c r="AL1288" i="8"/>
  <c r="AL1289" i="8"/>
  <c r="AL1290" i="8"/>
  <c r="AL1291" i="8"/>
  <c r="AL1292" i="8"/>
  <c r="AL1293" i="8"/>
  <c r="AL1294" i="8"/>
  <c r="AL1295" i="8"/>
  <c r="AL1296" i="8"/>
  <c r="AL1297" i="8"/>
  <c r="AL1298" i="8"/>
  <c r="AL1299" i="8"/>
  <c r="AL1300" i="8"/>
  <c r="AL1301" i="8"/>
  <c r="AL1302" i="8"/>
  <c r="AL1303" i="8"/>
  <c r="AL1304" i="8"/>
  <c r="AL1305" i="8"/>
  <c r="AL1306" i="8"/>
  <c r="AL1307" i="8"/>
  <c r="AL1308" i="8"/>
  <c r="AL1309" i="8"/>
  <c r="AL1310" i="8"/>
  <c r="AL1311" i="8"/>
  <c r="AL1312" i="8"/>
  <c r="AL1313" i="8"/>
  <c r="AL1314" i="8"/>
  <c r="AL1315" i="8"/>
  <c r="AL1316" i="8"/>
  <c r="AL1317" i="8"/>
  <c r="AL1318" i="8"/>
  <c r="AL1319" i="8"/>
  <c r="AL1320" i="8"/>
  <c r="AL1321" i="8"/>
  <c r="AL1322" i="8"/>
  <c r="AL1323" i="8"/>
  <c r="AL1324" i="8"/>
  <c r="AL1325" i="8"/>
  <c r="AL1326" i="8"/>
  <c r="AL1327" i="8"/>
  <c r="AL1328" i="8"/>
  <c r="AL1329" i="8"/>
  <c r="AL1330" i="8"/>
  <c r="AL1331" i="8"/>
  <c r="AL1332" i="8"/>
  <c r="AL1333" i="8"/>
  <c r="AL1334" i="8"/>
  <c r="AL1335" i="8"/>
  <c r="AL1336" i="8"/>
  <c r="AL1337" i="8"/>
  <c r="AL1338" i="8"/>
  <c r="AL1339" i="8"/>
  <c r="AL1340" i="8"/>
  <c r="AL1341" i="8"/>
  <c r="AL1342" i="8"/>
  <c r="AL1343" i="8"/>
  <c r="AL1344" i="8"/>
  <c r="AL1345" i="8"/>
  <c r="AL1346" i="8"/>
  <c r="AL1347" i="8"/>
  <c r="AL1348" i="8"/>
  <c r="AL1349" i="8"/>
  <c r="AL1350" i="8"/>
  <c r="AL1351" i="8"/>
  <c r="AL1352" i="8"/>
  <c r="AL1353" i="8"/>
  <c r="AL1354" i="8"/>
  <c r="AL1355" i="8"/>
  <c r="AL1356" i="8"/>
  <c r="AL1357" i="8"/>
  <c r="AL1358" i="8"/>
  <c r="AL1359" i="8"/>
  <c r="AL1360" i="8"/>
  <c r="AL1361" i="8"/>
  <c r="AL1362" i="8"/>
  <c r="AL1363" i="8"/>
  <c r="AL734" i="8"/>
  <c r="AL1364" i="8"/>
  <c r="AL1365" i="8"/>
  <c r="AL1366" i="8"/>
  <c r="AL1367" i="8"/>
  <c r="AL1368" i="8"/>
  <c r="AL1369" i="8"/>
  <c r="AL1370" i="8"/>
  <c r="AL1371" i="8"/>
  <c r="AL1372" i="8"/>
  <c r="AL1373" i="8"/>
  <c r="AL1374" i="8"/>
  <c r="AL1375" i="8"/>
  <c r="AL1376" i="8"/>
  <c r="AL1377" i="8"/>
  <c r="AL1378" i="8"/>
  <c r="AL1379" i="8"/>
  <c r="AL1380" i="8"/>
  <c r="AL1381" i="8"/>
  <c r="AL1382" i="8"/>
  <c r="AL1383" i="8"/>
  <c r="AL1384" i="8"/>
  <c r="AL1385" i="8"/>
  <c r="AL1386" i="8"/>
  <c r="AL1387" i="8"/>
  <c r="AL1388" i="8"/>
  <c r="AL1389" i="8"/>
  <c r="AL1390" i="8"/>
  <c r="AL1391" i="8"/>
  <c r="AL1392" i="8"/>
  <c r="AL1393" i="8"/>
  <c r="AL1394" i="8"/>
  <c r="AL1395" i="8"/>
  <c r="AL1396" i="8"/>
  <c r="AL1397" i="8"/>
  <c r="AL1398" i="8"/>
  <c r="AL1399" i="8"/>
  <c r="AL1400" i="8"/>
  <c r="AL1401" i="8"/>
  <c r="AL1402" i="8"/>
  <c r="AL1403" i="8"/>
  <c r="AL1404" i="8"/>
  <c r="AL1405" i="8"/>
  <c r="AL1406" i="8"/>
  <c r="AL1407" i="8"/>
  <c r="AL1408" i="8"/>
  <c r="AL1409" i="8"/>
  <c r="AL1410" i="8"/>
  <c r="AL1411" i="8"/>
  <c r="AL1412" i="8"/>
  <c r="AL1413" i="8"/>
  <c r="AL1414" i="8"/>
  <c r="AL1415" i="8"/>
  <c r="AL1416" i="8"/>
  <c r="AL1417" i="8"/>
  <c r="AL1418" i="8"/>
  <c r="AL1419" i="8"/>
  <c r="AL1420" i="8"/>
  <c r="AL1421" i="8"/>
  <c r="AL1422" i="8"/>
  <c r="AL1423" i="8"/>
  <c r="AL1424" i="8"/>
  <c r="AL1425" i="8"/>
  <c r="AL1426" i="8"/>
  <c r="AL1427" i="8"/>
  <c r="AL1428" i="8"/>
  <c r="AL1429" i="8"/>
  <c r="AL1430" i="8"/>
  <c r="AL1431" i="8"/>
  <c r="AL1432" i="8"/>
  <c r="AL1433" i="8"/>
  <c r="AL1434" i="8"/>
  <c r="AL1435" i="8"/>
  <c r="AL1436" i="8"/>
  <c r="AL1437" i="8"/>
  <c r="AL1438" i="8"/>
  <c r="AL1439" i="8"/>
  <c r="AL1440" i="8"/>
  <c r="AL1441" i="8"/>
  <c r="AL1442" i="8"/>
  <c r="AL1443" i="8"/>
  <c r="AL1444" i="8"/>
  <c r="AL735" i="8"/>
  <c r="AL1445" i="8"/>
  <c r="AL1446" i="8"/>
  <c r="AL1447" i="8"/>
  <c r="AL1448" i="8"/>
  <c r="AL1449" i="8"/>
  <c r="AL1450" i="8"/>
  <c r="AL1451" i="8"/>
  <c r="AL1452" i="8"/>
  <c r="AL1453" i="8"/>
  <c r="AL1454" i="8"/>
  <c r="AL1455" i="8"/>
  <c r="AL1456" i="8"/>
  <c r="AL1457" i="8"/>
  <c r="AL1458" i="8"/>
  <c r="AL1459" i="8"/>
  <c r="AL1460" i="8"/>
  <c r="AL1461" i="8"/>
  <c r="AL1462" i="8"/>
  <c r="AL1463" i="8"/>
  <c r="AL1464" i="8"/>
  <c r="AL1465" i="8"/>
  <c r="AL1466" i="8"/>
  <c r="AL1467" i="8"/>
  <c r="AL1468" i="8"/>
  <c r="AL1469" i="8"/>
  <c r="AL1470" i="8"/>
  <c r="AL1471" i="8"/>
  <c r="AL1472" i="8"/>
  <c r="AL1473" i="8"/>
  <c r="AL1474" i="8"/>
  <c r="AL1475" i="8"/>
  <c r="AL1476" i="8"/>
  <c r="AL1477" i="8"/>
  <c r="AL1478" i="8"/>
  <c r="AL1479" i="8"/>
  <c r="AL1480" i="8"/>
  <c r="AL1481" i="8"/>
  <c r="AL1482" i="8"/>
  <c r="AL1483" i="8"/>
  <c r="AL1484" i="8"/>
  <c r="AL1485" i="8"/>
  <c r="AL1486" i="8"/>
  <c r="AL1487" i="8"/>
  <c r="AL1488" i="8"/>
  <c r="AL1489" i="8"/>
  <c r="AL1490" i="8"/>
  <c r="AL1491" i="8"/>
  <c r="AL1492" i="8"/>
  <c r="AL1493" i="8"/>
  <c r="AL1494" i="8"/>
  <c r="AL1495" i="8"/>
  <c r="AL1496" i="8"/>
  <c r="AL1497" i="8"/>
  <c r="AL1498" i="8"/>
  <c r="AL1499" i="8"/>
  <c r="AL1500" i="8"/>
  <c r="AL1501" i="8"/>
  <c r="AL1502" i="8"/>
  <c r="AL1503" i="8"/>
  <c r="AL1504" i="8"/>
  <c r="AL1505" i="8"/>
  <c r="AL1506" i="8"/>
  <c r="AL1507" i="8"/>
  <c r="AL1508" i="8"/>
  <c r="AL1509" i="8"/>
  <c r="AL1510" i="8"/>
  <c r="AL1511" i="8"/>
  <c r="AL1512" i="8"/>
  <c r="AL1513" i="8"/>
  <c r="AL1514" i="8"/>
  <c r="AL1515" i="8"/>
  <c r="AL1516" i="8"/>
  <c r="AL1517" i="8"/>
  <c r="AL1518" i="8"/>
  <c r="AL1519" i="8"/>
  <c r="AL1520" i="8"/>
  <c r="AL1521" i="8"/>
  <c r="AL1522" i="8"/>
  <c r="AL1523" i="8"/>
  <c r="AL1524" i="8"/>
  <c r="AL1525" i="8"/>
  <c r="AL1526" i="8"/>
  <c r="AL1527" i="8"/>
  <c r="AL1528" i="8"/>
  <c r="AL1529" i="8"/>
  <c r="AL1530" i="8"/>
  <c r="AL1531" i="8"/>
  <c r="AL1532" i="8"/>
  <c r="AL1533" i="8"/>
  <c r="AL1534" i="8"/>
  <c r="AL1535" i="8"/>
  <c r="AL1536" i="8"/>
  <c r="AL1537" i="8"/>
  <c r="AL736" i="8"/>
  <c r="AL1538" i="8"/>
  <c r="AL1539" i="8"/>
  <c r="AL1540" i="8"/>
  <c r="AL1541" i="8"/>
  <c r="AL1542" i="8"/>
  <c r="AL1543" i="8"/>
  <c r="AL1544" i="8"/>
  <c r="AL1545" i="8"/>
  <c r="AL1546" i="8"/>
  <c r="AL1547" i="8"/>
  <c r="AL1548" i="8"/>
  <c r="AL1549" i="8"/>
  <c r="AL1550" i="8"/>
  <c r="AL1551" i="8"/>
  <c r="AL1552" i="8"/>
  <c r="AL1553" i="8"/>
  <c r="AL1554" i="8"/>
  <c r="AL1555" i="8"/>
  <c r="AL1556" i="8"/>
  <c r="AL1557" i="8"/>
  <c r="AL1558" i="8"/>
  <c r="AL1559" i="8"/>
  <c r="AL1560" i="8"/>
  <c r="AL1561" i="8"/>
  <c r="AL1562" i="8"/>
  <c r="AL1563" i="8"/>
  <c r="AL1564" i="8"/>
  <c r="AL1565" i="8"/>
  <c r="AL1566" i="8"/>
  <c r="AL1567" i="8"/>
  <c r="AL1568" i="8"/>
  <c r="AL1569" i="8"/>
  <c r="AL1570" i="8"/>
  <c r="AL1571" i="8"/>
  <c r="AL1572" i="8"/>
  <c r="AL1573" i="8"/>
  <c r="AL1574" i="8"/>
  <c r="AL1575" i="8"/>
  <c r="AL1576" i="8"/>
  <c r="AL1577" i="8"/>
  <c r="AL1578" i="8"/>
  <c r="AL1579" i="8"/>
  <c r="AL1580" i="8"/>
  <c r="AL1581" i="8"/>
  <c r="AL1582" i="8"/>
  <c r="AL1583" i="8"/>
  <c r="AL1584" i="8"/>
  <c r="AL1585" i="8"/>
  <c r="AL1586" i="8"/>
  <c r="AL1587" i="8"/>
  <c r="AL1588" i="8"/>
  <c r="AL1589" i="8"/>
  <c r="AL1590" i="8"/>
  <c r="AL1591" i="8"/>
  <c r="AL1592" i="8"/>
  <c r="AL1593" i="8"/>
  <c r="AL1594" i="8"/>
  <c r="AL1595" i="8"/>
  <c r="AL1596" i="8"/>
  <c r="AL1597" i="8"/>
  <c r="AL1598" i="8"/>
  <c r="AL1599" i="8"/>
  <c r="AL1600" i="8"/>
  <c r="AL1601" i="8"/>
  <c r="AL1602" i="8"/>
  <c r="AL1603" i="8"/>
  <c r="AL1604" i="8"/>
  <c r="AL1605" i="8"/>
  <c r="AL1606" i="8"/>
  <c r="AL1607" i="8"/>
  <c r="AL1608" i="8"/>
  <c r="AL1609" i="8"/>
  <c r="AL1610" i="8"/>
  <c r="AL1611" i="8"/>
  <c r="AL1612" i="8"/>
  <c r="AL1613" i="8"/>
  <c r="AL1614" i="8"/>
  <c r="AL1615" i="8"/>
  <c r="AL1616" i="8"/>
  <c r="AL1617" i="8"/>
  <c r="AL1618" i="8"/>
  <c r="AL1619" i="8"/>
  <c r="AL1620" i="8"/>
  <c r="AL1621" i="8"/>
  <c r="AL1622" i="8"/>
  <c r="AL1623" i="8"/>
  <c r="AL1624" i="8"/>
  <c r="AL1625" i="8"/>
  <c r="AL1626" i="8"/>
  <c r="AL1627" i="8"/>
  <c r="AL1628" i="8"/>
  <c r="AL1629" i="8"/>
  <c r="AL1630" i="8"/>
  <c r="AL1631" i="8"/>
  <c r="AL1632" i="8"/>
  <c r="AL1633" i="8"/>
  <c r="AL1634" i="8"/>
  <c r="AL1635" i="8"/>
  <c r="AL1636" i="8"/>
  <c r="AL1637" i="8"/>
  <c r="AL1638" i="8"/>
  <c r="AL1639" i="8"/>
  <c r="AL1640" i="8"/>
  <c r="AL1641" i="8"/>
  <c r="AL1642" i="8"/>
  <c r="AL1643" i="8"/>
  <c r="AL1644" i="8"/>
  <c r="AL1645" i="8"/>
  <c r="AL1646" i="8"/>
  <c r="AL1647" i="8"/>
  <c r="AL1648" i="8"/>
  <c r="AL1649" i="8"/>
  <c r="AL1650" i="8"/>
  <c r="AL1651" i="8"/>
  <c r="AL1652" i="8"/>
  <c r="AL1653" i="8"/>
  <c r="AL1654" i="8"/>
  <c r="AL1655" i="8"/>
  <c r="AL1656" i="8"/>
  <c r="AL1657" i="8"/>
  <c r="AL1658" i="8"/>
  <c r="AL1659" i="8"/>
  <c r="AL1660" i="8"/>
  <c r="AL1661" i="8"/>
  <c r="AL1662" i="8"/>
  <c r="AL1663" i="8"/>
  <c r="AL1664" i="8"/>
  <c r="AL1665" i="8"/>
  <c r="AL1666" i="8"/>
  <c r="AL1667" i="8"/>
  <c r="AL1668" i="8"/>
  <c r="AL1669" i="8"/>
  <c r="AL1670" i="8"/>
  <c r="AL1671" i="8"/>
  <c r="AL1672" i="8"/>
  <c r="AL1673" i="8"/>
  <c r="AL1674" i="8"/>
  <c r="AL1675" i="8"/>
  <c r="AL1676" i="8"/>
  <c r="AL1677" i="8"/>
  <c r="AL1678" i="8"/>
  <c r="AL1679" i="8"/>
  <c r="AL1680" i="8"/>
  <c r="AL1681" i="8"/>
  <c r="AL1682" i="8"/>
  <c r="AL1683" i="8"/>
  <c r="AL1684" i="8"/>
  <c r="AL1685" i="8"/>
  <c r="AL1686" i="8"/>
  <c r="AL1687" i="8"/>
  <c r="AL1688" i="8"/>
  <c r="AL1689" i="8"/>
  <c r="AL1690" i="8"/>
  <c r="AL1691" i="8"/>
  <c r="AL1692" i="8"/>
  <c r="AL1693" i="8"/>
  <c r="AL1694" i="8"/>
  <c r="AL1695" i="8"/>
  <c r="AL1696" i="8"/>
  <c r="AL1697" i="8"/>
  <c r="AL1698" i="8"/>
  <c r="AL1699" i="8"/>
  <c r="AL1700" i="8"/>
  <c r="AL1701" i="8"/>
  <c r="AL1702" i="8"/>
  <c r="AL1703" i="8"/>
  <c r="AL1704" i="8"/>
  <c r="AL1705" i="8"/>
  <c r="AL1706" i="8"/>
  <c r="AL1707" i="8"/>
  <c r="AL1708" i="8"/>
  <c r="AL1709" i="8"/>
  <c r="AL1710" i="8"/>
  <c r="AL1711" i="8"/>
  <c r="AL1712" i="8"/>
  <c r="AL1713" i="8"/>
  <c r="AL1714" i="8"/>
  <c r="AL1715" i="8"/>
  <c r="AL1716" i="8"/>
  <c r="AL1717" i="8"/>
  <c r="AL1718" i="8"/>
  <c r="AL1719" i="8"/>
  <c r="AL1720" i="8"/>
  <c r="AL1721" i="8"/>
  <c r="AL1722" i="8"/>
  <c r="AL1723" i="8"/>
  <c r="AL1724" i="8"/>
  <c r="AL1725" i="8"/>
  <c r="AL1726" i="8"/>
  <c r="AL1727" i="8"/>
  <c r="AL1728" i="8"/>
  <c r="AL1729" i="8"/>
  <c r="AL1730" i="8"/>
  <c r="AL1731" i="8"/>
  <c r="AL1732" i="8"/>
  <c r="AL1733" i="8"/>
  <c r="AL1734" i="8"/>
  <c r="AL1735" i="8"/>
  <c r="AL1736" i="8"/>
  <c r="AL1737" i="8"/>
  <c r="AL1738" i="8"/>
  <c r="AL1739" i="8"/>
  <c r="AL1740" i="8"/>
  <c r="AL1741" i="8"/>
  <c r="AL1742" i="8"/>
  <c r="AL1743" i="8"/>
  <c r="AL1744" i="8"/>
  <c r="AL1745" i="8"/>
  <c r="AL1746" i="8"/>
  <c r="AL1747" i="8"/>
  <c r="AL1748" i="8"/>
  <c r="AL1749" i="8"/>
  <c r="AL1750" i="8"/>
  <c r="AL1751" i="8"/>
  <c r="AL1752" i="8"/>
  <c r="AL1753" i="8"/>
  <c r="AL1754" i="8"/>
  <c r="AL1755" i="8"/>
  <c r="AL1756" i="8"/>
  <c r="AL1757" i="8"/>
  <c r="AL1758" i="8"/>
  <c r="AL1759" i="8"/>
  <c r="AL1760" i="8"/>
  <c r="AL1761" i="8"/>
  <c r="AL1762" i="8"/>
  <c r="AL1763" i="8"/>
  <c r="AL1764" i="8"/>
  <c r="AL1765" i="8"/>
  <c r="AL1766" i="8"/>
  <c r="AL1767" i="8"/>
  <c r="AL1768" i="8"/>
  <c r="AL1769" i="8"/>
  <c r="AL1770" i="8"/>
  <c r="AL1771" i="8"/>
  <c r="AL1772" i="8"/>
  <c r="AL1773" i="8"/>
  <c r="AL1774" i="8"/>
  <c r="AL1775" i="8"/>
  <c r="AL1776" i="8"/>
  <c r="AL1777" i="8"/>
  <c r="AL1778" i="8"/>
  <c r="AL1779" i="8"/>
  <c r="AL1780" i="8"/>
  <c r="AL1781" i="8"/>
  <c r="AL1782" i="8"/>
  <c r="AL1783" i="8"/>
  <c r="AL1784" i="8"/>
  <c r="AL1785" i="8"/>
  <c r="AL1786" i="8"/>
  <c r="AL1787" i="8"/>
  <c r="AL1788" i="8"/>
  <c r="AL1789" i="8"/>
  <c r="AL1790" i="8"/>
  <c r="AL1791" i="8"/>
  <c r="AL1792" i="8"/>
  <c r="AL1793" i="8"/>
  <c r="AL1794" i="8"/>
  <c r="AL1795" i="8"/>
  <c r="AL1796" i="8"/>
  <c r="AL1797" i="8"/>
  <c r="AL1798" i="8"/>
  <c r="AL1799" i="8"/>
  <c r="AL1800" i="8"/>
  <c r="AL1801" i="8"/>
  <c r="AL1802" i="8"/>
  <c r="AL1803" i="8"/>
  <c r="AL1804" i="8"/>
  <c r="AL1805" i="8"/>
  <c r="AL1806" i="8"/>
  <c r="AL1807" i="8"/>
  <c r="AL1808" i="8"/>
  <c r="AL1809" i="8"/>
  <c r="AL1810" i="8"/>
  <c r="AL1811" i="8"/>
  <c r="AL1812" i="8"/>
  <c r="AL1813" i="8"/>
  <c r="AL1814" i="8"/>
  <c r="AL1815" i="8"/>
  <c r="AL1816" i="8"/>
  <c r="AL1817" i="8"/>
  <c r="AL1818" i="8"/>
  <c r="AL1819" i="8"/>
  <c r="AL1820" i="8"/>
  <c r="AL1821" i="8"/>
  <c r="AL1822" i="8"/>
  <c r="AL1823" i="8"/>
  <c r="AL1824" i="8"/>
  <c r="AL1825" i="8"/>
  <c r="AL1826" i="8"/>
  <c r="AL1827" i="8"/>
  <c r="AL1828" i="8"/>
  <c r="AL1829" i="8"/>
  <c r="AL1830" i="8"/>
  <c r="AL1831" i="8"/>
  <c r="AL1832" i="8"/>
  <c r="AL1833" i="8"/>
  <c r="AL1834" i="8"/>
  <c r="AL1835" i="8"/>
  <c r="AL1836" i="8"/>
  <c r="AL1837" i="8"/>
  <c r="AL1838" i="8"/>
  <c r="AL1839" i="8"/>
  <c r="AL1840" i="8"/>
  <c r="AL1841" i="8"/>
  <c r="AL1842" i="8"/>
  <c r="AL1843" i="8"/>
  <c r="AL1844" i="8"/>
  <c r="AL1845" i="8"/>
  <c r="AL1846" i="8"/>
  <c r="AL1847" i="8"/>
  <c r="AL1848" i="8"/>
  <c r="AL1849" i="8"/>
  <c r="AL1850" i="8"/>
  <c r="AL1851" i="8"/>
  <c r="AL1852" i="8"/>
  <c r="AL1853" i="8"/>
  <c r="AL1854" i="8"/>
  <c r="AL1855" i="8"/>
  <c r="AL1856" i="8"/>
  <c r="AL1857" i="8"/>
  <c r="AL1858" i="8"/>
  <c r="AL1859" i="8"/>
  <c r="AL1860" i="8"/>
  <c r="AL1861" i="8"/>
  <c r="AL1862" i="8"/>
  <c r="AL1863" i="8"/>
  <c r="AL1864" i="8"/>
  <c r="AL1865" i="8"/>
  <c r="AL1866" i="8"/>
  <c r="AL1867" i="8"/>
  <c r="AL1868" i="8"/>
  <c r="AL1869" i="8"/>
  <c r="AL1870" i="8"/>
  <c r="AL1871" i="8"/>
  <c r="AL1872" i="8"/>
  <c r="AL1873" i="8"/>
  <c r="AL1874" i="8"/>
  <c r="AL1875" i="8"/>
  <c r="AL1876" i="8"/>
  <c r="AL1877" i="8"/>
  <c r="AL1878" i="8"/>
  <c r="AL1879" i="8"/>
  <c r="AL1880" i="8"/>
  <c r="AL1881" i="8"/>
  <c r="AL1882" i="8"/>
  <c r="AL1883" i="8"/>
  <c r="AL1884" i="8"/>
  <c r="AL1885" i="8"/>
  <c r="AL1886" i="8"/>
  <c r="AL1887" i="8"/>
  <c r="AL1888" i="8"/>
  <c r="AL1889" i="8"/>
  <c r="AL1890" i="8"/>
  <c r="AL1891" i="8"/>
  <c r="AL1892" i="8"/>
  <c r="AL1893" i="8"/>
  <c r="AL1894" i="8"/>
  <c r="AL1895" i="8"/>
  <c r="AL1896" i="8"/>
  <c r="AL1897" i="8"/>
  <c r="AL1898" i="8"/>
  <c r="AL1899" i="8"/>
  <c r="AL1900" i="8"/>
  <c r="AL1901" i="8"/>
  <c r="AL1902" i="8"/>
  <c r="AL1903" i="8"/>
  <c r="AL1904" i="8"/>
  <c r="AL1905" i="8"/>
  <c r="AL1906" i="8"/>
  <c r="AL1907" i="8"/>
  <c r="AL1908" i="8"/>
  <c r="AL1909" i="8"/>
  <c r="AL1910" i="8"/>
  <c r="AL1911" i="8"/>
  <c r="AL1912" i="8"/>
  <c r="AL1913" i="8"/>
  <c r="AL1914" i="8"/>
  <c r="AL1915" i="8"/>
  <c r="AL1916" i="8"/>
  <c r="AL1917" i="8"/>
  <c r="AL1918" i="8"/>
  <c r="AL1919" i="8"/>
  <c r="AL1920" i="8"/>
  <c r="AL1921" i="8"/>
  <c r="AL1922" i="8"/>
  <c r="AL1923" i="8"/>
  <c r="AL1924" i="8"/>
  <c r="AL1925" i="8"/>
  <c r="AL1926" i="8"/>
  <c r="AL1927" i="8"/>
  <c r="AL1928" i="8"/>
  <c r="AL1929" i="8"/>
  <c r="AL1930" i="8"/>
  <c r="AL1931" i="8"/>
  <c r="AL1932" i="8"/>
  <c r="AL1933" i="8"/>
  <c r="AL1934" i="8"/>
  <c r="AL1935" i="8"/>
  <c r="AL1936" i="8"/>
  <c r="AL1937" i="8"/>
  <c r="AL1938" i="8"/>
  <c r="AL1939" i="8"/>
  <c r="AL1940" i="8"/>
  <c r="AL1941" i="8"/>
  <c r="AL1942" i="8"/>
  <c r="AL1943" i="8"/>
  <c r="AL1944" i="8"/>
  <c r="AL1945" i="8"/>
  <c r="AL1946" i="8"/>
  <c r="AL1947" i="8"/>
  <c r="AL1948" i="8"/>
  <c r="AL1949" i="8"/>
  <c r="AL1950" i="8"/>
  <c r="AL1951" i="8"/>
  <c r="AL1952" i="8"/>
  <c r="AL1953" i="8"/>
  <c r="AL1954" i="8"/>
  <c r="AL1955" i="8"/>
  <c r="AL1956" i="8"/>
  <c r="AL1957" i="8"/>
  <c r="AL1958" i="8"/>
  <c r="AL1959" i="8"/>
  <c r="AL1960" i="8"/>
  <c r="AL1961" i="8"/>
  <c r="AL1962" i="8"/>
  <c r="AL1963" i="8"/>
  <c r="AL1964" i="8"/>
  <c r="AL1965" i="8"/>
  <c r="AL1966" i="8"/>
  <c r="AL1967" i="8"/>
  <c r="AL1968" i="8"/>
  <c r="AL1969" i="8"/>
  <c r="AL1970" i="8"/>
  <c r="AL1971" i="8"/>
  <c r="AL1972" i="8"/>
  <c r="AL1973" i="8"/>
  <c r="AL1974" i="8"/>
  <c r="AL1975" i="8"/>
  <c r="AL1976" i="8"/>
  <c r="AL1977" i="8"/>
  <c r="AL1978" i="8"/>
  <c r="AL1979" i="8"/>
  <c r="AL1980" i="8"/>
  <c r="AL1981" i="8"/>
  <c r="AL1982" i="8"/>
  <c r="AL1983" i="8"/>
  <c r="AL1984" i="8"/>
  <c r="AL1985" i="8"/>
  <c r="AL1986" i="8"/>
  <c r="AL1987" i="8"/>
  <c r="AL1988" i="8"/>
  <c r="AL1989" i="8"/>
  <c r="AL1990" i="8"/>
  <c r="AL1991" i="8"/>
  <c r="AL1992" i="8"/>
  <c r="AL1993" i="8"/>
  <c r="AL1994" i="8"/>
  <c r="AL1995" i="8"/>
  <c r="AL1996" i="8"/>
  <c r="AL1997" i="8"/>
  <c r="AL1998" i="8"/>
  <c r="AL1999" i="8"/>
  <c r="AL2000" i="8"/>
  <c r="AL2001" i="8"/>
  <c r="AL2002" i="8"/>
  <c r="AL2003" i="8"/>
  <c r="AL2004" i="8"/>
  <c r="AL2005" i="8"/>
  <c r="AL2006" i="8"/>
  <c r="AL2007" i="8"/>
  <c r="AL2008" i="8"/>
  <c r="AL2009" i="8"/>
  <c r="AL2010" i="8"/>
  <c r="AL2011" i="8"/>
  <c r="AL2012" i="8"/>
  <c r="AL2013" i="8"/>
  <c r="AL2014" i="8"/>
  <c r="AL2015" i="8"/>
  <c r="AL2016" i="8"/>
  <c r="AL2017" i="8"/>
  <c r="AL2018" i="8"/>
  <c r="AL2019" i="8"/>
  <c r="AL2020" i="8"/>
  <c r="AL2021" i="8"/>
  <c r="AL2022" i="8"/>
  <c r="AL2023" i="8"/>
  <c r="AL2024" i="8"/>
  <c r="AL2025" i="8"/>
  <c r="AL2026" i="8"/>
  <c r="AL2027" i="8"/>
  <c r="AL2028" i="8"/>
  <c r="AL2029" i="8"/>
  <c r="AL2030" i="8"/>
  <c r="AL2031" i="8"/>
  <c r="AL2032" i="8"/>
  <c r="AL2033" i="8"/>
  <c r="AL2034" i="8"/>
  <c r="AL2035" i="8"/>
  <c r="AL2036" i="8"/>
  <c r="AL2037" i="8"/>
  <c r="AL2038" i="8"/>
  <c r="AL2039" i="8"/>
  <c r="AL2040" i="8"/>
  <c r="AL2041" i="8"/>
  <c r="AL2042" i="8"/>
  <c r="AL2043" i="8"/>
  <c r="AL2044" i="8"/>
  <c r="AL2045" i="8"/>
  <c r="AL2046" i="8"/>
  <c r="AL2047" i="8"/>
  <c r="AL2048" i="8"/>
  <c r="AL2049" i="8"/>
  <c r="AL2050" i="8"/>
  <c r="AL2051" i="8"/>
  <c r="AL2052" i="8"/>
  <c r="AL2053" i="8"/>
  <c r="AL2054" i="8"/>
  <c r="AL2055" i="8"/>
  <c r="AL2056" i="8"/>
  <c r="AL2057" i="8"/>
  <c r="AL2058" i="8"/>
  <c r="AL2059" i="8"/>
  <c r="AL2060" i="8"/>
  <c r="AL2061" i="8"/>
  <c r="AL2062" i="8"/>
  <c r="AL2063" i="8"/>
  <c r="AL2064" i="8"/>
  <c r="AL2065" i="8"/>
  <c r="AL2066" i="8"/>
  <c r="AL2067" i="8"/>
  <c r="AL2068" i="8"/>
  <c r="AL2069" i="8"/>
  <c r="AL2070" i="8"/>
  <c r="AL2071" i="8"/>
  <c r="AL2072" i="8"/>
  <c r="AL2073" i="8"/>
  <c r="AL2074" i="8"/>
  <c r="AL2075" i="8"/>
  <c r="AL2076" i="8"/>
  <c r="AL2077" i="8"/>
  <c r="AL2078" i="8"/>
  <c r="AL2079" i="8"/>
  <c r="AL2080" i="8"/>
  <c r="AL2081" i="8"/>
  <c r="AL2082" i="8"/>
  <c r="AL2083" i="8"/>
  <c r="AL2084" i="8"/>
  <c r="AL2085" i="8"/>
  <c r="AL2086" i="8"/>
  <c r="AL2087" i="8"/>
  <c r="AL2088" i="8"/>
  <c r="AL2089" i="8"/>
  <c r="AL2090" i="8"/>
  <c r="AL2091" i="8"/>
  <c r="AL2092" i="8"/>
  <c r="AL2093" i="8"/>
  <c r="AL2094" i="8"/>
  <c r="AL2095" i="8"/>
  <c r="AL2096" i="8"/>
  <c r="AL2097" i="8"/>
  <c r="AL2098" i="8"/>
  <c r="AL2099" i="8"/>
  <c r="AL2100" i="8"/>
  <c r="AL2101" i="8"/>
  <c r="AL2102" i="8"/>
  <c r="AL2103" i="8"/>
  <c r="AL2104" i="8"/>
  <c r="AL2105" i="8"/>
  <c r="AL2106" i="8"/>
  <c r="AL2107" i="8"/>
  <c r="AL2108" i="8"/>
  <c r="AL2109" i="8"/>
  <c r="AL2110" i="8"/>
  <c r="AL2111" i="8"/>
  <c r="AL2112" i="8"/>
  <c r="AL2113" i="8"/>
  <c r="AL2114" i="8"/>
  <c r="AL2115" i="8"/>
  <c r="AL2116" i="8"/>
  <c r="AL2117" i="8"/>
  <c r="AL2118" i="8"/>
  <c r="AL2119" i="8"/>
  <c r="AL2120" i="8"/>
  <c r="AL2121" i="8"/>
  <c r="AL2122" i="8"/>
  <c r="AL2123" i="8"/>
  <c r="AL2124" i="8"/>
  <c r="AL2125" i="8"/>
  <c r="AL2126" i="8"/>
  <c r="AL2127" i="8"/>
  <c r="AL2128" i="8"/>
  <c r="AL2129" i="8"/>
  <c r="AL2130" i="8"/>
  <c r="AL2131" i="8"/>
  <c r="AL2132" i="8"/>
  <c r="AL2133" i="8"/>
  <c r="AL2134" i="8"/>
  <c r="AL2135" i="8"/>
  <c r="AL2136" i="8"/>
  <c r="AL2137" i="8"/>
  <c r="AL2138" i="8"/>
  <c r="AL737" i="8"/>
  <c r="AL2139" i="8"/>
  <c r="AL2140" i="8"/>
  <c r="AL2141" i="8"/>
  <c r="AL2142" i="8"/>
  <c r="AL2143" i="8"/>
  <c r="AL2144" i="8"/>
  <c r="AL2145" i="8"/>
  <c r="AL2146" i="8"/>
  <c r="AL2147" i="8"/>
  <c r="AL2148" i="8"/>
  <c r="AL2149" i="8"/>
  <c r="AL2150" i="8"/>
  <c r="AL2151" i="8"/>
  <c r="AL2152" i="8"/>
  <c r="AL2153" i="8"/>
  <c r="AL2154" i="8"/>
  <c r="AL2155" i="8"/>
  <c r="AL2156" i="8"/>
  <c r="AL2157" i="8"/>
  <c r="AL2158" i="8"/>
  <c r="AL2159" i="8"/>
  <c r="AL2160" i="8"/>
  <c r="AL2161" i="8"/>
  <c r="AL2162" i="8"/>
  <c r="AL2163" i="8"/>
  <c r="AL2164" i="8"/>
  <c r="AL2165" i="8"/>
  <c r="AL2166" i="8"/>
  <c r="AL2167" i="8"/>
  <c r="AL2168" i="8"/>
  <c r="AL2169" i="8"/>
  <c r="AL2170" i="8"/>
  <c r="AL2171" i="8"/>
  <c r="AL2172" i="8"/>
  <c r="AL2173" i="8"/>
  <c r="AL2174" i="8"/>
  <c r="AL2175" i="8"/>
  <c r="AL2176" i="8"/>
  <c r="AL2177" i="8"/>
  <c r="AL2178" i="8"/>
  <c r="AL2179" i="8"/>
  <c r="AL2180" i="8"/>
  <c r="AL2181" i="8"/>
  <c r="AL2182" i="8"/>
  <c r="AL2183" i="8"/>
  <c r="AL2184" i="8"/>
  <c r="AL2185" i="8"/>
  <c r="AL2186" i="8"/>
  <c r="AL2187" i="8"/>
  <c r="AL2188" i="8"/>
  <c r="AL2189" i="8"/>
  <c r="AL2190" i="8"/>
  <c r="AL2191" i="8"/>
  <c r="AL2192" i="8"/>
  <c r="AL2193" i="8"/>
  <c r="AL2194" i="8"/>
  <c r="AL2195" i="8"/>
  <c r="AL2196" i="8"/>
  <c r="AL2197" i="8"/>
  <c r="AL2198" i="8"/>
  <c r="AL2199" i="8"/>
  <c r="AL2200" i="8"/>
  <c r="AL2201" i="8"/>
  <c r="AL2202" i="8"/>
  <c r="AL2203" i="8"/>
  <c r="AL2204" i="8"/>
  <c r="AL2205" i="8"/>
  <c r="AL2206" i="8"/>
  <c r="AL2207" i="8"/>
  <c r="AL2208" i="8"/>
  <c r="AL2209" i="8"/>
  <c r="AL2210" i="8"/>
  <c r="AL2211" i="8"/>
  <c r="AL2212" i="8"/>
  <c r="AL2213" i="8"/>
  <c r="AL2214" i="8"/>
  <c r="AL2215" i="8"/>
  <c r="AL2216" i="8"/>
  <c r="AL738" i="8"/>
  <c r="AL2217" i="8"/>
  <c r="AL2218" i="8"/>
  <c r="AL2219" i="8"/>
  <c r="AL2220" i="8"/>
  <c r="AL2221" i="8"/>
  <c r="AL2222" i="8"/>
  <c r="AL2223" i="8"/>
  <c r="AL2224" i="8"/>
  <c r="AL2225" i="8"/>
  <c r="AL2226" i="8"/>
  <c r="AL2227" i="8"/>
  <c r="AL2228" i="8"/>
  <c r="AL2229" i="8"/>
  <c r="AL2230" i="8"/>
  <c r="AL2231" i="8"/>
  <c r="AL2232" i="8"/>
  <c r="AL2233" i="8"/>
  <c r="AL2234" i="8"/>
  <c r="AL2235" i="8"/>
  <c r="AL2236" i="8"/>
  <c r="AL2237" i="8"/>
  <c r="AL2238" i="8"/>
  <c r="AL2239" i="8"/>
  <c r="AL2240" i="8"/>
  <c r="AL2241" i="8"/>
  <c r="AL2242" i="8"/>
  <c r="AL2243" i="8"/>
  <c r="AL2244" i="8"/>
  <c r="AL2245" i="8"/>
  <c r="AL2246" i="8"/>
  <c r="AL2247" i="8"/>
  <c r="AL2248" i="8"/>
  <c r="AL2249" i="8"/>
  <c r="AL2250" i="8"/>
  <c r="AL2251" i="8"/>
  <c r="AL2252" i="8"/>
  <c r="AL2253" i="8"/>
  <c r="AL2254" i="8"/>
  <c r="AL2255" i="8"/>
  <c r="AL2256" i="8"/>
  <c r="AL2257" i="8"/>
  <c r="AL2258" i="8"/>
  <c r="AL2259" i="8"/>
  <c r="AL2260" i="8"/>
  <c r="AL2261" i="8"/>
  <c r="AL2262" i="8"/>
  <c r="AL2263" i="8"/>
  <c r="AL2264" i="8"/>
  <c r="AL2265" i="8"/>
  <c r="AL2266" i="8"/>
  <c r="AL739" i="8"/>
  <c r="AL2267" i="8"/>
  <c r="AL2268" i="8"/>
  <c r="AL2269" i="8"/>
  <c r="AL2270" i="8"/>
  <c r="AL2271" i="8"/>
  <c r="AL2272" i="8"/>
  <c r="AL2273" i="8"/>
  <c r="AL2274" i="8"/>
  <c r="AL2275" i="8"/>
  <c r="AL2276" i="8"/>
  <c r="AL2277" i="8"/>
  <c r="AL2278" i="8"/>
  <c r="AL2279" i="8"/>
  <c r="AL2280" i="8"/>
  <c r="AL2281" i="8"/>
  <c r="AL2282" i="8"/>
  <c r="AL2283" i="8"/>
  <c r="AL2284" i="8"/>
  <c r="AL2285" i="8"/>
  <c r="AL2286" i="8"/>
  <c r="AL740" i="8"/>
  <c r="AL2287" i="8"/>
  <c r="AL2288" i="8"/>
  <c r="AL2289" i="8"/>
  <c r="AL2290" i="8"/>
  <c r="AL2291" i="8"/>
  <c r="AL741" i="8"/>
  <c r="AL2292" i="8"/>
  <c r="AL2293" i="8"/>
  <c r="AL2294" i="8"/>
  <c r="AL2295" i="8"/>
  <c r="AL2296" i="8"/>
  <c r="AL2297" i="8"/>
  <c r="AL2298" i="8"/>
  <c r="AL2299" i="8"/>
  <c r="AL2300" i="8"/>
  <c r="AL2301" i="8"/>
  <c r="AL2302" i="8"/>
  <c r="AL2303" i="8"/>
  <c r="AL2304" i="8"/>
  <c r="AL2305" i="8"/>
  <c r="AL2306" i="8"/>
  <c r="AL2307" i="8"/>
  <c r="AL2308" i="8"/>
  <c r="AL2309" i="8"/>
  <c r="AL2310" i="8"/>
  <c r="AL2311" i="8"/>
  <c r="AL2312" i="8"/>
  <c r="AL2313" i="8"/>
  <c r="AL2314" i="8"/>
  <c r="AL2315" i="8"/>
  <c r="AL2316" i="8"/>
  <c r="AL2317" i="8"/>
  <c r="AL742" i="8"/>
  <c r="AL2318" i="8"/>
  <c r="AL2319" i="8"/>
  <c r="AL2320" i="8"/>
  <c r="AL2321" i="8"/>
  <c r="AL2322" i="8"/>
  <c r="AL2323" i="8"/>
  <c r="AL2324" i="8"/>
  <c r="AL2325" i="8"/>
  <c r="AL2326" i="8"/>
  <c r="AL743" i="8"/>
  <c r="AL2327" i="8"/>
  <c r="AL2328" i="8"/>
  <c r="AL2329" i="8"/>
  <c r="AL2330" i="8"/>
  <c r="AL2331" i="8"/>
  <c r="AL2332" i="8"/>
  <c r="AL2333" i="8"/>
  <c r="AL2334" i="8"/>
  <c r="AL2335" i="8"/>
  <c r="AL2336" i="8"/>
  <c r="AL2337" i="8"/>
  <c r="AL2338" i="8"/>
  <c r="AL2339" i="8"/>
  <c r="AL2340" i="8"/>
  <c r="AL2341" i="8"/>
  <c r="AL2342" i="8"/>
  <c r="AL2343" i="8"/>
  <c r="AL2344" i="8"/>
  <c r="AL2345" i="8"/>
  <c r="AL2346" i="8"/>
  <c r="AL2347" i="8"/>
  <c r="AL2348" i="8"/>
  <c r="AL2349" i="8"/>
  <c r="AL2350" i="8"/>
  <c r="AL2351" i="8"/>
  <c r="AL2352" i="8"/>
  <c r="AL2353" i="8"/>
  <c r="AL2354" i="8"/>
  <c r="AL2355" i="8"/>
  <c r="AL2356" i="8"/>
  <c r="AL2357" i="8"/>
  <c r="AL2358" i="8"/>
  <c r="AL2359" i="8"/>
  <c r="AL2360" i="8"/>
  <c r="AL2361" i="8"/>
  <c r="AL2362" i="8"/>
  <c r="AL2363" i="8"/>
  <c r="AL2364" i="8"/>
  <c r="AL2365" i="8"/>
  <c r="AL2366" i="8"/>
  <c r="AL2367" i="8"/>
  <c r="AL2368" i="8"/>
  <c r="AL2369" i="8"/>
  <c r="AL2370" i="8"/>
  <c r="AL2371" i="8"/>
  <c r="AL2372" i="8"/>
  <c r="AL2373" i="8"/>
  <c r="AL2374" i="8"/>
  <c r="AL2375" i="8"/>
  <c r="AL2376" i="8"/>
  <c r="AL2377" i="8"/>
  <c r="AL2378" i="8"/>
  <c r="AL2379" i="8"/>
  <c r="AL2380" i="8"/>
  <c r="AL2381" i="8"/>
  <c r="AL2382" i="8"/>
  <c r="AL2383" i="8"/>
  <c r="AL2384" i="8"/>
  <c r="AL2385" i="8"/>
  <c r="AL2386" i="8"/>
  <c r="AL2387" i="8"/>
  <c r="AL2388" i="8"/>
  <c r="AL2389" i="8"/>
  <c r="AL2390" i="8"/>
  <c r="AL2391" i="8"/>
  <c r="AL2392" i="8"/>
  <c r="AL2393" i="8"/>
  <c r="AL2394" i="8"/>
  <c r="AL2395" i="8"/>
  <c r="AL2396" i="8"/>
  <c r="AL2397" i="8"/>
  <c r="AL2398" i="8"/>
  <c r="AL2399" i="8"/>
  <c r="AL2400" i="8"/>
  <c r="AL2401" i="8"/>
  <c r="AL2402" i="8"/>
  <c r="AL2403" i="8"/>
  <c r="AL2404" i="8"/>
  <c r="AL2405" i="8"/>
  <c r="AL2406" i="8"/>
  <c r="AL2407" i="8"/>
  <c r="AL2408" i="8"/>
  <c r="AL2409" i="8"/>
  <c r="AL2410" i="8"/>
  <c r="AL2411" i="8"/>
  <c r="AL2412" i="8"/>
  <c r="AL2413" i="8"/>
  <c r="AL2414" i="8"/>
  <c r="AL2415" i="8"/>
  <c r="AL2416" i="8"/>
  <c r="AL2417" i="8"/>
  <c r="AL2418" i="8"/>
  <c r="AL2419" i="8"/>
  <c r="AL2420" i="8"/>
  <c r="AL2421" i="8"/>
  <c r="AL2422" i="8"/>
  <c r="AL744" i="8"/>
  <c r="AL2423" i="8"/>
  <c r="AL2424" i="8"/>
  <c r="AL2425" i="8"/>
  <c r="AL745" i="8"/>
  <c r="AL2426" i="8"/>
  <c r="AL2427" i="8"/>
  <c r="AL2428" i="8"/>
  <c r="AL2429" i="8"/>
  <c r="AL2430" i="8"/>
  <c r="AL2431" i="8"/>
  <c r="AL2432" i="8"/>
  <c r="AL2433" i="8"/>
  <c r="AL2434" i="8"/>
  <c r="AL2435" i="8"/>
  <c r="AL2436" i="8"/>
  <c r="AL2437" i="8"/>
  <c r="AL2438" i="8"/>
  <c r="AL2439" i="8"/>
  <c r="AL2440" i="8"/>
  <c r="AL2441" i="8"/>
  <c r="AL2442" i="8"/>
  <c r="AL2443" i="8"/>
  <c r="AL2444" i="8"/>
  <c r="AL2445" i="8"/>
  <c r="AL2446" i="8"/>
  <c r="AL2447" i="8"/>
  <c r="AL2448" i="8"/>
  <c r="AL2449" i="8"/>
  <c r="AL2450" i="8"/>
  <c r="AL2451" i="8"/>
  <c r="AL2452" i="8"/>
  <c r="AL2453" i="8"/>
  <c r="AL2454" i="8"/>
  <c r="AL2455" i="8"/>
  <c r="AL2456" i="8"/>
  <c r="AL2457" i="8"/>
  <c r="AL2458" i="8"/>
  <c r="AL2459" i="8"/>
  <c r="AL2460" i="8"/>
  <c r="AL2461" i="8"/>
  <c r="AL2462" i="8"/>
  <c r="AL2463" i="8"/>
  <c r="AL2464" i="8"/>
  <c r="AL2465" i="8"/>
  <c r="AL2466" i="8"/>
  <c r="AL2467" i="8"/>
  <c r="AL2468" i="8"/>
  <c r="AL2469" i="8"/>
  <c r="AL2470" i="8"/>
  <c r="AL2471" i="8"/>
  <c r="AL2472" i="8"/>
  <c r="AL2473" i="8"/>
  <c r="AL2474" i="8"/>
  <c r="AL2475" i="8"/>
  <c r="AL2476" i="8"/>
  <c r="AL2477" i="8"/>
  <c r="AL2478" i="8"/>
  <c r="AL2479" i="8"/>
  <c r="AL2480" i="8"/>
  <c r="AL2481" i="8"/>
  <c r="AL2482" i="8"/>
  <c r="AL2483" i="8"/>
  <c r="AL2484" i="8"/>
  <c r="AL2485" i="8"/>
  <c r="AL2486" i="8"/>
  <c r="AL2487" i="8"/>
  <c r="AL2488" i="8"/>
  <c r="AL2489" i="8"/>
  <c r="AL2490" i="8"/>
  <c r="AL2491" i="8"/>
  <c r="AL2492" i="8"/>
  <c r="AL2493" i="8"/>
  <c r="AL2494" i="8"/>
  <c r="AL2495" i="8"/>
  <c r="AL2496" i="8"/>
  <c r="AL2497" i="8"/>
  <c r="AL2498" i="8"/>
  <c r="AL2499" i="8"/>
  <c r="AL2500" i="8"/>
  <c r="AL2501" i="8"/>
  <c r="AL2502" i="8"/>
  <c r="AL2503" i="8"/>
  <c r="AL2504" i="8"/>
  <c r="AL2505" i="8"/>
  <c r="AL2506" i="8"/>
  <c r="AL2507" i="8"/>
  <c r="AL2508" i="8"/>
  <c r="AL2509" i="8"/>
  <c r="AL2510" i="8"/>
  <c r="AL2511" i="8"/>
  <c r="AL2512" i="8"/>
  <c r="AL2513" i="8"/>
  <c r="AL2514" i="8"/>
  <c r="AL2515" i="8"/>
  <c r="AL2516" i="8"/>
  <c r="AL2517" i="8"/>
  <c r="AL2518" i="8"/>
  <c r="AL2519" i="8"/>
  <c r="AL2520" i="8"/>
  <c r="AL2521" i="8"/>
  <c r="AL2522" i="8"/>
  <c r="AL2523" i="8"/>
  <c r="AL2524" i="8"/>
  <c r="AL2525" i="8"/>
  <c r="AL2526" i="8"/>
  <c r="AL2527" i="8"/>
  <c r="AL2528" i="8"/>
  <c r="AL2529" i="8"/>
  <c r="AL2530" i="8"/>
  <c r="AL2531" i="8"/>
  <c r="AL2532" i="8"/>
  <c r="AL2533" i="8"/>
  <c r="AL2534" i="8"/>
  <c r="AL2535" i="8"/>
  <c r="AL2536" i="8"/>
  <c r="AL2537" i="8"/>
  <c r="AL2538" i="8"/>
  <c r="AL2539" i="8"/>
  <c r="AL2540" i="8"/>
  <c r="AL2541" i="8"/>
  <c r="AL2542" i="8"/>
  <c r="AL2543" i="8"/>
  <c r="AL2544" i="8"/>
  <c r="AL2545" i="8"/>
  <c r="AL2546" i="8"/>
  <c r="AL2547" i="8"/>
  <c r="AL2548" i="8"/>
  <c r="AL2549" i="8"/>
  <c r="AL2550" i="8"/>
  <c r="AL2551" i="8"/>
  <c r="AL2552" i="8"/>
  <c r="AL2553" i="8"/>
  <c r="AL2554" i="8"/>
  <c r="AL2555" i="8"/>
  <c r="AL2556" i="8"/>
  <c r="AL2557" i="8"/>
  <c r="AL2558" i="8"/>
  <c r="AL2559" i="8"/>
  <c r="AL2560" i="8"/>
  <c r="AL2561" i="8"/>
  <c r="AL2562" i="8"/>
  <c r="AL2563" i="8"/>
  <c r="AL2564" i="8"/>
  <c r="AL2565" i="8"/>
  <c r="AL2566" i="8"/>
  <c r="AL2567" i="8"/>
  <c r="AL2568" i="8"/>
  <c r="AL2569" i="8"/>
  <c r="AL2570" i="8"/>
  <c r="AL2571" i="8"/>
  <c r="AL2572" i="8"/>
  <c r="AL2573" i="8"/>
  <c r="AL2574" i="8"/>
  <c r="AL2575" i="8"/>
  <c r="AL2576" i="8"/>
  <c r="AL2577" i="8"/>
  <c r="AL2578" i="8"/>
  <c r="AL2579" i="8"/>
  <c r="AL2580" i="8"/>
  <c r="AL2581" i="8"/>
  <c r="AL2582" i="8"/>
  <c r="AL2583" i="8"/>
  <c r="AL2584" i="8"/>
  <c r="AL2585" i="8"/>
  <c r="AL2586" i="8"/>
  <c r="AL2587" i="8"/>
  <c r="AL2588" i="8"/>
  <c r="AL2589" i="8"/>
  <c r="AL2590" i="8"/>
  <c r="AL2591" i="8"/>
  <c r="AL2592" i="8"/>
  <c r="AL2593" i="8"/>
  <c r="AL2594" i="8"/>
  <c r="AL2595" i="8"/>
  <c r="AL2596" i="8"/>
  <c r="AL2597" i="8"/>
  <c r="AL2598" i="8"/>
  <c r="AL2599" i="8"/>
  <c r="AL2600" i="8"/>
  <c r="AL2601" i="8"/>
  <c r="AL2602" i="8"/>
  <c r="AL2603" i="8"/>
  <c r="AL2604" i="8"/>
  <c r="AL2605" i="8"/>
  <c r="AL2606" i="8"/>
  <c r="AL2607" i="8"/>
  <c r="AL2608" i="8"/>
  <c r="AL2609" i="8"/>
  <c r="AL2610" i="8"/>
  <c r="AL2611" i="8"/>
  <c r="AL2612" i="8"/>
  <c r="AL2613" i="8"/>
  <c r="AL2614" i="8"/>
  <c r="AL2615" i="8"/>
  <c r="AL2616" i="8"/>
  <c r="AL2617" i="8"/>
  <c r="AL2618" i="8"/>
  <c r="AL2619" i="8"/>
  <c r="AL2620" i="8"/>
  <c r="AL2621" i="8"/>
  <c r="AL2622" i="8"/>
  <c r="AL2623" i="8"/>
  <c r="AL2624" i="8"/>
  <c r="AL2625" i="8"/>
  <c r="AL2626" i="8"/>
  <c r="AL2627" i="8"/>
  <c r="AL2628" i="8"/>
  <c r="AL2629" i="8"/>
  <c r="AL2630" i="8"/>
  <c r="AL2631" i="8"/>
  <c r="AL2632" i="8"/>
  <c r="AL2633" i="8"/>
  <c r="AL2634" i="8"/>
  <c r="AL2635" i="8"/>
  <c r="AL2636" i="8"/>
  <c r="AL2637" i="8"/>
  <c r="AL2638" i="8"/>
  <c r="AL2639" i="8"/>
  <c r="AL2640" i="8"/>
  <c r="AL2641" i="8"/>
  <c r="AL2642" i="8"/>
  <c r="AL2643" i="8"/>
  <c r="AL2644" i="8"/>
  <c r="AL2645" i="8"/>
  <c r="AL2646" i="8"/>
  <c r="AL2647" i="8"/>
  <c r="AL2648" i="8"/>
  <c r="AL2649" i="8"/>
  <c r="AL2650" i="8"/>
  <c r="AL2651" i="8"/>
  <c r="AL2652" i="8"/>
  <c r="AL2653" i="8"/>
  <c r="AL2654" i="8"/>
  <c r="AL2655" i="8"/>
  <c r="AL2656" i="8"/>
  <c r="AL2657" i="8"/>
  <c r="AL2658" i="8"/>
  <c r="AL2659" i="8"/>
  <c r="AL2660" i="8"/>
  <c r="AL2661" i="8"/>
  <c r="AL2662" i="8"/>
  <c r="AL2663" i="8"/>
  <c r="AL2664" i="8"/>
  <c r="AL2665" i="8"/>
  <c r="AL2666" i="8"/>
  <c r="AL2667" i="8"/>
  <c r="AL2668" i="8"/>
  <c r="AL2669" i="8"/>
  <c r="AL2670" i="8"/>
  <c r="AL2671" i="8"/>
  <c r="AL2672" i="8"/>
  <c r="AL2673" i="8"/>
  <c r="AL2674" i="8"/>
  <c r="AL2675" i="8"/>
  <c r="AL2676" i="8"/>
  <c r="AL2677" i="8"/>
  <c r="AL2678" i="8"/>
  <c r="AL2679" i="8"/>
  <c r="AL2680" i="8"/>
  <c r="AL2681" i="8"/>
  <c r="AL2682" i="8"/>
  <c r="AL2683" i="8"/>
  <c r="AL2684" i="8"/>
  <c r="AL2685" i="8"/>
  <c r="AL2686" i="8"/>
  <c r="AL2687" i="8"/>
  <c r="AL2688" i="8"/>
  <c r="AL2689" i="8"/>
  <c r="AL2690" i="8"/>
  <c r="AL2691" i="8"/>
  <c r="AL2692" i="8"/>
  <c r="AL2693" i="8"/>
  <c r="AL2694" i="8"/>
  <c r="AL2695" i="8"/>
  <c r="AL2696" i="8"/>
  <c r="AL2697" i="8"/>
  <c r="AL2698" i="8"/>
  <c r="AL2699" i="8"/>
  <c r="AL2700" i="8"/>
  <c r="AL2701" i="8"/>
  <c r="AL2702" i="8"/>
  <c r="AL2703" i="8"/>
  <c r="AL2704" i="8"/>
  <c r="AL2705" i="8"/>
  <c r="AL2706" i="8"/>
  <c r="AL2707" i="8"/>
  <c r="AL2708" i="8"/>
  <c r="AL2709" i="8"/>
  <c r="AL2710" i="8"/>
  <c r="AL2711" i="8"/>
  <c r="AL2712" i="8"/>
  <c r="AL2713" i="8"/>
  <c r="AL2714" i="8"/>
  <c r="AL2715" i="8"/>
  <c r="AL2716" i="8"/>
  <c r="AL2717" i="8"/>
  <c r="AL2718" i="8"/>
  <c r="AL2719" i="8"/>
  <c r="AL2720" i="8"/>
  <c r="AL2721" i="8"/>
  <c r="AL2722" i="8"/>
  <c r="AL2723" i="8"/>
  <c r="AL2724" i="8"/>
  <c r="AL2725" i="8"/>
  <c r="AL2726" i="8"/>
  <c r="AL2727" i="8"/>
  <c r="AL2728" i="8"/>
  <c r="AL2729" i="8"/>
  <c r="AL2730" i="8"/>
  <c r="AL2731" i="8"/>
  <c r="AL2732" i="8"/>
  <c r="AL2733" i="8"/>
  <c r="AL2734" i="8"/>
  <c r="AL2735" i="8"/>
  <c r="AL2736" i="8"/>
  <c r="AL2737" i="8"/>
  <c r="AL2738" i="8"/>
  <c r="AL2739" i="8"/>
  <c r="AL2740" i="8"/>
  <c r="AL2741" i="8"/>
  <c r="AL2742" i="8"/>
  <c r="AL2743" i="8"/>
  <c r="AL2744" i="8"/>
  <c r="AL2745" i="8"/>
  <c r="AL2746" i="8"/>
  <c r="AL2747" i="8"/>
  <c r="AL2748" i="8"/>
  <c r="AL2749" i="8"/>
  <c r="AL2750" i="8"/>
  <c r="AL2751" i="8"/>
  <c r="AL2752" i="8"/>
  <c r="AL2753" i="8"/>
  <c r="AL2754" i="8"/>
  <c r="AL2755" i="8"/>
  <c r="AL2756" i="8"/>
  <c r="AL2757" i="8"/>
  <c r="AL2758" i="8"/>
  <c r="AL2759" i="8"/>
  <c r="AL2760" i="8"/>
  <c r="AL2761" i="8"/>
  <c r="AL2762" i="8"/>
  <c r="AL2763" i="8"/>
  <c r="AL2764" i="8"/>
  <c r="AL2765" i="8"/>
  <c r="AL2766" i="8"/>
  <c r="AL2767" i="8"/>
  <c r="AL2768" i="8"/>
  <c r="AL2769" i="8"/>
  <c r="AL2770" i="8"/>
  <c r="AL2771" i="8"/>
  <c r="AL2772" i="8"/>
  <c r="AL2773" i="8"/>
  <c r="AL2774" i="8"/>
  <c r="AL2775" i="8"/>
  <c r="AL2776" i="8"/>
  <c r="AL2777" i="8"/>
  <c r="AL2778" i="8"/>
  <c r="AL2779" i="8"/>
  <c r="AL2780" i="8"/>
  <c r="AL2781" i="8"/>
  <c r="AL2782" i="8"/>
  <c r="AL2783" i="8"/>
  <c r="AL2784" i="8"/>
  <c r="AL2785" i="8"/>
  <c r="AL2786" i="8"/>
  <c r="AL2787" i="8"/>
  <c r="AL2788" i="8"/>
  <c r="AL2789" i="8"/>
  <c r="AL2790" i="8"/>
  <c r="AL2791" i="8"/>
  <c r="AL2792" i="8"/>
  <c r="AL2793" i="8"/>
  <c r="AL2794" i="8"/>
  <c r="AL2795" i="8"/>
  <c r="AL2796" i="8"/>
  <c r="AL2797" i="8"/>
  <c r="AL2798" i="8"/>
  <c r="AL2799" i="8"/>
  <c r="AL2800" i="8"/>
  <c r="AL2801" i="8"/>
  <c r="AL2802" i="8"/>
  <c r="AL2803" i="8"/>
  <c r="AL2804" i="8"/>
  <c r="AL2805" i="8"/>
  <c r="AL2806" i="8"/>
  <c r="AL2807" i="8"/>
  <c r="AL2808" i="8"/>
  <c r="AL2809" i="8"/>
  <c r="AL2810" i="8"/>
  <c r="AL2811" i="8"/>
  <c r="AL2812" i="8"/>
  <c r="AL2813" i="8"/>
  <c r="AL2814" i="8"/>
  <c r="AL2815" i="8"/>
  <c r="AL2816" i="8"/>
  <c r="AL2817" i="8"/>
  <c r="AL2818" i="8"/>
  <c r="AL2819" i="8"/>
  <c r="AL2820" i="8"/>
  <c r="AL2821" i="8"/>
  <c r="AL2822" i="8"/>
  <c r="AL2823" i="8"/>
  <c r="AL2824" i="8"/>
  <c r="AL2825" i="8"/>
  <c r="AL2826" i="8"/>
  <c r="AL2827" i="8"/>
  <c r="AL2828" i="8"/>
  <c r="AL2829" i="8"/>
  <c r="AL2830" i="8"/>
  <c r="AL2831" i="8"/>
  <c r="AL2832" i="8"/>
  <c r="AL2833" i="8"/>
  <c r="AL2834" i="8"/>
  <c r="AL2835" i="8"/>
  <c r="AL2836" i="8"/>
  <c r="AL2837" i="8"/>
  <c r="AL2838" i="8"/>
  <c r="AL2839" i="8"/>
  <c r="AL2840" i="8"/>
  <c r="AL2841" i="8"/>
  <c r="AL2842" i="8"/>
  <c r="AL2843" i="8"/>
  <c r="AL2844" i="8"/>
  <c r="AL2845" i="8"/>
  <c r="AL2846" i="8"/>
  <c r="AL2847" i="8"/>
  <c r="AL2848" i="8"/>
  <c r="AL2849" i="8"/>
  <c r="AL2850" i="8"/>
  <c r="AL2851" i="8"/>
  <c r="AL2852" i="8"/>
  <c r="AL2853" i="8"/>
  <c r="AL2854" i="8"/>
  <c r="AL2855" i="8"/>
  <c r="AL2856" i="8"/>
  <c r="AL2857" i="8"/>
  <c r="AL2858" i="8"/>
  <c r="AL2859" i="8"/>
  <c r="AL2860" i="8"/>
  <c r="AL2861" i="8"/>
  <c r="AL2862" i="8"/>
  <c r="AL2863" i="8"/>
  <c r="AL2864" i="8"/>
  <c r="AL2865" i="8"/>
  <c r="AL2866" i="8"/>
  <c r="AL2867" i="8"/>
  <c r="AL2868" i="8"/>
  <c r="AL2869" i="8"/>
  <c r="AL2870" i="8"/>
  <c r="AL2871" i="8"/>
  <c r="AL2872" i="8"/>
  <c r="AL2873" i="8"/>
  <c r="AL2874" i="8"/>
  <c r="AL2875" i="8"/>
  <c r="AL2876" i="8"/>
  <c r="AL2877" i="8"/>
  <c r="AL2878" i="8"/>
  <c r="AL2879" i="8"/>
  <c r="AL2880" i="8"/>
  <c r="AL2881" i="8"/>
  <c r="AL2882" i="8"/>
  <c r="AL2883" i="8"/>
  <c r="AL2884" i="8"/>
  <c r="AL2885" i="8"/>
  <c r="AL2886" i="8"/>
  <c r="AL2887" i="8"/>
  <c r="AL2888" i="8"/>
  <c r="AL2889" i="8"/>
  <c r="AL2890" i="8"/>
  <c r="AL2891" i="8"/>
  <c r="AL2892" i="8"/>
  <c r="AL2893" i="8"/>
  <c r="AL2894" i="8"/>
  <c r="AL2895" i="8"/>
  <c r="AL2896" i="8"/>
  <c r="AL2897" i="8"/>
  <c r="AL2898" i="8"/>
  <c r="AL2899" i="8"/>
  <c r="AL2900" i="8"/>
  <c r="AL2901" i="8"/>
  <c r="AL2902" i="8"/>
  <c r="AL2903" i="8"/>
  <c r="AL2904" i="8"/>
  <c r="AL2905" i="8"/>
  <c r="AL2906" i="8"/>
  <c r="AL2907" i="8"/>
  <c r="AL2908" i="8"/>
  <c r="AL2909" i="8"/>
  <c r="AL2910" i="8"/>
  <c r="AL2911" i="8"/>
  <c r="AL2912" i="8"/>
  <c r="AL2913" i="8"/>
  <c r="AL2914" i="8"/>
  <c r="AL2915" i="8"/>
  <c r="AL2916" i="8"/>
  <c r="AL2917" i="8"/>
  <c r="AL2918" i="8"/>
  <c r="AL2919" i="8"/>
  <c r="AL2920" i="8"/>
  <c r="AL2921" i="8"/>
  <c r="AL2922" i="8"/>
  <c r="AL2923" i="8"/>
  <c r="AL2924" i="8"/>
  <c r="AL2925" i="8"/>
  <c r="AL2926" i="8"/>
  <c r="AL2927" i="8"/>
  <c r="AL2928" i="8"/>
  <c r="AL2929" i="8"/>
  <c r="AL2930" i="8"/>
  <c r="AL2931" i="8"/>
  <c r="AL2932" i="8"/>
  <c r="AL2933" i="8"/>
  <c r="AL2934" i="8"/>
  <c r="AL2935" i="8"/>
  <c r="AL2936" i="8"/>
  <c r="AL2937" i="8"/>
  <c r="AL2938" i="8"/>
  <c r="AL2939" i="8"/>
  <c r="AL2940" i="8"/>
  <c r="AL2941" i="8"/>
  <c r="AL2942" i="8"/>
  <c r="AL2943" i="8"/>
  <c r="AL2944" i="8"/>
  <c r="AL2945" i="8"/>
  <c r="AL2946" i="8"/>
  <c r="AL2947" i="8"/>
  <c r="AL2948" i="8"/>
  <c r="AL2949" i="8"/>
  <c r="AL2950" i="8"/>
  <c r="AL2951" i="8"/>
  <c r="AL2952" i="8"/>
  <c r="AL2953" i="8"/>
  <c r="AL2954" i="8"/>
  <c r="AL2955" i="8"/>
  <c r="AL2956" i="8"/>
  <c r="AL2957" i="8"/>
  <c r="AL2958" i="8"/>
  <c r="AL2959" i="8"/>
  <c r="AL2960" i="8"/>
  <c r="AL2961" i="8"/>
  <c r="AL2962" i="8"/>
  <c r="AL2963" i="8"/>
  <c r="AL2964" i="8"/>
  <c r="AL2965" i="8"/>
  <c r="AL2966" i="8"/>
  <c r="AL2967" i="8"/>
  <c r="AL2968" i="8"/>
  <c r="AL2969" i="8"/>
  <c r="AL2970" i="8"/>
  <c r="AL2971" i="8"/>
  <c r="AL2972" i="8"/>
  <c r="AL2973" i="8"/>
  <c r="AL2974" i="8"/>
  <c r="AL2975" i="8"/>
  <c r="AL2976" i="8"/>
  <c r="AL2977" i="8"/>
  <c r="AL2978" i="8"/>
  <c r="AL2979" i="8"/>
  <c r="AL2980" i="8"/>
  <c r="AL2981" i="8"/>
  <c r="AL2982" i="8"/>
  <c r="AL2983" i="8"/>
  <c r="AL2984" i="8"/>
  <c r="AL2985" i="8"/>
  <c r="AL2986" i="8"/>
  <c r="AL2987" i="8"/>
  <c r="AL2988" i="8"/>
  <c r="AL2989" i="8"/>
  <c r="AL2990" i="8"/>
  <c r="AL2991" i="8"/>
  <c r="AL2992" i="8"/>
  <c r="AL2993" i="8"/>
  <c r="AL2994" i="8"/>
  <c r="AL2995" i="8"/>
  <c r="AL2996" i="8"/>
  <c r="AL2997" i="8"/>
  <c r="AL2998" i="8"/>
  <c r="AL2999" i="8"/>
  <c r="AL3000" i="8"/>
  <c r="AL3001" i="8"/>
  <c r="AL3002" i="8"/>
  <c r="AL3003" i="8"/>
  <c r="AL3004" i="8"/>
  <c r="AL3005" i="8"/>
  <c r="AL3006" i="8"/>
  <c r="AL3007" i="8"/>
  <c r="AL3008" i="8"/>
  <c r="AL3009" i="8"/>
  <c r="AL3010" i="8"/>
  <c r="AL3011" i="8"/>
  <c r="AL3012" i="8"/>
  <c r="AL3013" i="8"/>
  <c r="AL3014" i="8"/>
  <c r="AL3015" i="8"/>
  <c r="AL3016" i="8"/>
  <c r="AL3017" i="8"/>
  <c r="AL3018" i="8"/>
  <c r="AL3019" i="8"/>
  <c r="AL3020" i="8"/>
  <c r="AL3021" i="8"/>
  <c r="AL3022" i="8"/>
  <c r="AL3023" i="8"/>
  <c r="AL3024" i="8"/>
  <c r="AL3025" i="8"/>
  <c r="AL3026" i="8"/>
  <c r="AL3027" i="8"/>
  <c r="AL3028" i="8"/>
  <c r="AL3029" i="8"/>
  <c r="AL3030" i="8"/>
  <c r="AL3031" i="8"/>
  <c r="AL3032" i="8"/>
  <c r="AL3033" i="8"/>
  <c r="AL3034" i="8"/>
  <c r="AL3035" i="8"/>
  <c r="AL3036" i="8"/>
  <c r="AL3037" i="8"/>
  <c r="AL3038" i="8"/>
  <c r="AL3039" i="8"/>
  <c r="AL3040" i="8"/>
  <c r="AL3041" i="8"/>
  <c r="AL3042" i="8"/>
  <c r="AL3043" i="8"/>
  <c r="AL3044" i="8"/>
  <c r="AL3045" i="8"/>
  <c r="AL3046" i="8"/>
  <c r="AL3047" i="8"/>
  <c r="AL3048" i="8"/>
  <c r="AL3049" i="8"/>
  <c r="AL3050" i="8"/>
  <c r="AL3051" i="8"/>
  <c r="AL3052" i="8"/>
  <c r="AL3053" i="8"/>
  <c r="AL3054" i="8"/>
  <c r="AL3055" i="8"/>
  <c r="AL3056" i="8"/>
  <c r="AL3057" i="8"/>
  <c r="AL3058" i="8"/>
  <c r="AL3059" i="8"/>
  <c r="AL3060" i="8"/>
  <c r="AL3061" i="8"/>
  <c r="AL3062" i="8"/>
  <c r="AL3063" i="8"/>
  <c r="AL3064" i="8"/>
  <c r="AL3065" i="8"/>
  <c r="AL3066" i="8"/>
  <c r="AL3067" i="8"/>
  <c r="AL3068" i="8"/>
  <c r="AL3069" i="8"/>
  <c r="AL3070" i="8"/>
  <c r="AL3071" i="8"/>
  <c r="AL3072" i="8"/>
  <c r="AL3073" i="8"/>
  <c r="AL3074" i="8"/>
  <c r="AL3075" i="8"/>
  <c r="AL3076" i="8"/>
  <c r="AL3077" i="8"/>
  <c r="AL3078" i="8"/>
  <c r="AL3079" i="8"/>
  <c r="AL3080" i="8"/>
  <c r="AL3081" i="8"/>
  <c r="AL3082" i="8"/>
  <c r="AL3083" i="8"/>
  <c r="AL3084" i="8"/>
  <c r="AL3085" i="8"/>
  <c r="AL3086" i="8"/>
  <c r="AL3087" i="8"/>
  <c r="AL3088" i="8"/>
  <c r="AL3089" i="8"/>
  <c r="AL3090" i="8"/>
  <c r="AL3091" i="8"/>
  <c r="AL3092" i="8"/>
  <c r="AL3093" i="8"/>
  <c r="AL3094" i="8"/>
  <c r="AL3095" i="8"/>
  <c r="AL3096" i="8"/>
  <c r="AL3097" i="8"/>
  <c r="AL3098" i="8"/>
  <c r="AL3099" i="8"/>
  <c r="AL3100" i="8"/>
  <c r="AL3101" i="8"/>
  <c r="AL3102" i="8"/>
  <c r="AL3103" i="8"/>
  <c r="AL3104" i="8"/>
  <c r="AL3105" i="8"/>
  <c r="AL3106" i="8"/>
  <c r="AL3107" i="8"/>
  <c r="AL3108" i="8"/>
  <c r="AL3109" i="8"/>
  <c r="AL3110" i="8"/>
  <c r="AL3111" i="8"/>
  <c r="AL3112" i="8"/>
  <c r="AL3113" i="8"/>
  <c r="AL3114" i="8"/>
  <c r="AL3115" i="8"/>
  <c r="AL3116" i="8"/>
  <c r="AL3117" i="8"/>
  <c r="AL3118" i="8"/>
  <c r="AL3119" i="8"/>
  <c r="AL3120" i="8"/>
  <c r="AL3121" i="8"/>
  <c r="AL3122" i="8"/>
  <c r="AL3123" i="8"/>
  <c r="AL3124" i="8"/>
  <c r="AL3125" i="8"/>
  <c r="AL3126" i="8"/>
  <c r="AL3127" i="8"/>
  <c r="AL3128" i="8"/>
  <c r="AL3129" i="8"/>
  <c r="AL3130" i="8"/>
  <c r="AL3131" i="8"/>
  <c r="AL3132" i="8"/>
  <c r="AL3133" i="8"/>
  <c r="AL3134" i="8"/>
  <c r="AL3135" i="8"/>
  <c r="AL3136" i="8"/>
  <c r="AL3137" i="8"/>
  <c r="AL3138" i="8"/>
  <c r="AL3139" i="8"/>
  <c r="AL3140" i="8"/>
  <c r="AL3141" i="8"/>
  <c r="AL3142" i="8"/>
  <c r="AL3143" i="8"/>
  <c r="AL3144" i="8"/>
  <c r="AL3145" i="8"/>
  <c r="AL3146" i="8"/>
  <c r="AL3147" i="8"/>
  <c r="AL3148" i="8"/>
  <c r="AL3149" i="8"/>
  <c r="AL3150" i="8"/>
  <c r="AL3151" i="8"/>
  <c r="AL3152" i="8"/>
  <c r="AL3153" i="8"/>
  <c r="AL3154" i="8"/>
  <c r="AL3155" i="8"/>
  <c r="AL3156" i="8"/>
  <c r="AL3157" i="8"/>
  <c r="AL3158" i="8"/>
  <c r="AL3159" i="8"/>
  <c r="AL3160" i="8"/>
  <c r="AL3161" i="8"/>
  <c r="AL3162" i="8"/>
  <c r="AL3163" i="8"/>
  <c r="AL3164" i="8"/>
  <c r="AL3165" i="8"/>
  <c r="AL3166" i="8"/>
  <c r="AL3167" i="8"/>
  <c r="AL3168" i="8"/>
  <c r="AL3169" i="8"/>
  <c r="AL3170" i="8"/>
  <c r="AL3171" i="8"/>
  <c r="AL3172" i="8"/>
  <c r="AL3173" i="8"/>
  <c r="AL3174" i="8"/>
  <c r="AL3175" i="8"/>
  <c r="AL3176" i="8"/>
  <c r="AL3177" i="8"/>
  <c r="AL3178" i="8"/>
  <c r="AL3179" i="8"/>
  <c r="AL3180" i="8"/>
  <c r="AL3181" i="8"/>
  <c r="AL3182" i="8"/>
  <c r="AL3183" i="8"/>
  <c r="AL3184" i="8"/>
  <c r="AL3185" i="8"/>
  <c r="AL3186" i="8"/>
  <c r="AL3187" i="8"/>
  <c r="AL3188" i="8"/>
  <c r="AL3189" i="8"/>
  <c r="AL3190" i="8"/>
  <c r="AL3191" i="8"/>
  <c r="AL3192" i="8"/>
  <c r="AL3193" i="8"/>
  <c r="AL3194" i="8"/>
  <c r="AL3195" i="8"/>
  <c r="AL3196" i="8"/>
  <c r="AL3197" i="8"/>
  <c r="AL3198" i="8"/>
  <c r="AL3199" i="8"/>
  <c r="AL3200" i="8"/>
  <c r="AL3201" i="8"/>
  <c r="AL3202" i="8"/>
  <c r="AL3203" i="8"/>
  <c r="AL3204" i="8"/>
  <c r="AL3205" i="8"/>
  <c r="AL3206" i="8"/>
  <c r="AL3207" i="8"/>
  <c r="AL3208" i="8"/>
  <c r="AL3209" i="8"/>
  <c r="AL3210" i="8"/>
  <c r="AL3211" i="8"/>
  <c r="AL3212" i="8"/>
  <c r="AL3213" i="8"/>
  <c r="AL3214" i="8"/>
  <c r="AL3215" i="8"/>
  <c r="AL3216" i="8"/>
  <c r="AL3217" i="8"/>
  <c r="AL3218" i="8"/>
  <c r="AL3219" i="8"/>
  <c r="AL3220" i="8"/>
  <c r="AL3221" i="8"/>
  <c r="AL3222" i="8"/>
  <c r="AL3223" i="8"/>
  <c r="AL3224" i="8"/>
  <c r="AL3225" i="8"/>
  <c r="AL3226" i="8"/>
  <c r="AL3227" i="8"/>
  <c r="AL3228" i="8"/>
  <c r="AL3229" i="8"/>
  <c r="AL3230" i="8"/>
  <c r="AL3231" i="8"/>
  <c r="AL3232" i="8"/>
  <c r="AL3233" i="8"/>
  <c r="AL3234" i="8"/>
  <c r="AL3235" i="8"/>
  <c r="AL3236" i="8"/>
  <c r="AL3237" i="8"/>
  <c r="AL3238" i="8"/>
  <c r="AL3239" i="8"/>
  <c r="AL3240" i="8"/>
  <c r="AL3241" i="8"/>
  <c r="AL3242" i="8"/>
  <c r="AL3243" i="8"/>
  <c r="AL3244" i="8"/>
  <c r="AL3245" i="8"/>
  <c r="AL3246" i="8"/>
  <c r="AL3247" i="8"/>
  <c r="AL3248" i="8"/>
  <c r="AL3249" i="8"/>
  <c r="AL3250" i="8"/>
  <c r="AL3251" i="8"/>
  <c r="AL3252" i="8"/>
  <c r="AL3253" i="8"/>
  <c r="AL3254" i="8"/>
  <c r="AL3255" i="8"/>
  <c r="AL3256" i="8"/>
  <c r="AL3257" i="8"/>
  <c r="AL3258" i="8"/>
  <c r="AL3259" i="8"/>
  <c r="AL3260" i="8"/>
  <c r="AL3261" i="8"/>
  <c r="AL3262" i="8"/>
  <c r="AL3263" i="8"/>
  <c r="AL3264" i="8"/>
  <c r="AL3265" i="8"/>
  <c r="AL3266" i="8"/>
  <c r="AL3267" i="8"/>
  <c r="AL3268" i="8"/>
  <c r="AL3269" i="8"/>
  <c r="AL3270" i="8"/>
  <c r="AL3271" i="8"/>
  <c r="AL3272" i="8"/>
  <c r="AL3273" i="8"/>
  <c r="AL3274" i="8"/>
  <c r="AL3275" i="8"/>
  <c r="AL3276" i="8"/>
  <c r="AL3277" i="8"/>
  <c r="AL3278" i="8"/>
  <c r="AL3279" i="8"/>
  <c r="AL3280" i="8"/>
  <c r="AL3281" i="8"/>
  <c r="AL3282" i="8"/>
  <c r="AL3283" i="8"/>
  <c r="AL3284" i="8"/>
  <c r="AL3285" i="8"/>
  <c r="AL3286" i="8"/>
  <c r="AL3287" i="8"/>
  <c r="AL3288" i="8"/>
  <c r="AL3289" i="8"/>
  <c r="AL3290" i="8"/>
  <c r="AL3291" i="8"/>
  <c r="AL3292" i="8"/>
  <c r="AL3293" i="8"/>
  <c r="AL3294" i="8"/>
  <c r="AL3295" i="8"/>
  <c r="AL3296" i="8"/>
  <c r="AL3297" i="8"/>
  <c r="AL3298" i="8"/>
  <c r="AL3299" i="8"/>
  <c r="AL3300" i="8"/>
  <c r="AL3301" i="8"/>
  <c r="AL3302" i="8"/>
  <c r="AL3303" i="8"/>
  <c r="AL3304" i="8"/>
  <c r="AL3305" i="8"/>
  <c r="AL3306" i="8"/>
  <c r="AL3307" i="8"/>
  <c r="AL3308" i="8"/>
  <c r="AL3309" i="8"/>
  <c r="AL3310" i="8"/>
  <c r="AL3311" i="8"/>
  <c r="AL3312" i="8"/>
  <c r="AL3313" i="8"/>
  <c r="AL3314" i="8"/>
  <c r="AL3315" i="8"/>
  <c r="AL3316" i="8"/>
  <c r="AL3317" i="8"/>
  <c r="AL3318" i="8"/>
  <c r="AL3319" i="8"/>
  <c r="AL3320" i="8"/>
  <c r="AL3321" i="8"/>
  <c r="AL3322" i="8"/>
  <c r="AL3323" i="8"/>
  <c r="AL3324" i="8"/>
  <c r="AL3325" i="8"/>
  <c r="AL3326" i="8"/>
  <c r="AL3327" i="8"/>
  <c r="AL3328" i="8"/>
  <c r="AL3329" i="8"/>
  <c r="AL3330" i="8"/>
  <c r="AL3331" i="8"/>
  <c r="AL3332" i="8"/>
  <c r="AL3333" i="8"/>
  <c r="AL3334" i="8"/>
  <c r="AL3335" i="8"/>
  <c r="AL3336" i="8"/>
  <c r="AL3337" i="8"/>
  <c r="AL3338" i="8"/>
  <c r="AL3339" i="8"/>
  <c r="AL3340" i="8"/>
  <c r="AL3341" i="8"/>
  <c r="AL3342" i="8"/>
  <c r="AL3343" i="8"/>
  <c r="AL3344" i="8"/>
  <c r="AL3345" i="8"/>
  <c r="AL3346" i="8"/>
  <c r="AL3347" i="8"/>
  <c r="AL3348" i="8"/>
  <c r="AL3349" i="8"/>
  <c r="AL3350" i="8"/>
  <c r="AL3351" i="8"/>
  <c r="AL3352" i="8"/>
  <c r="AL3353" i="8"/>
  <c r="AL3354" i="8"/>
  <c r="AL3355" i="8"/>
  <c r="AL3356" i="8"/>
  <c r="AL3357" i="8"/>
  <c r="AL3358" i="8"/>
  <c r="AL3359" i="8"/>
  <c r="AL3360" i="8"/>
  <c r="AL3361" i="8"/>
  <c r="AL3362" i="8"/>
  <c r="AL3363" i="8"/>
  <c r="AL3364" i="8"/>
  <c r="AL3365" i="8"/>
  <c r="AL3366" i="8"/>
  <c r="AL3367" i="8"/>
  <c r="AL3368" i="8"/>
  <c r="AL3369" i="8"/>
  <c r="AL3370" i="8"/>
  <c r="AL3371" i="8"/>
  <c r="AL3372" i="8"/>
  <c r="AL3373" i="8"/>
  <c r="AL3374" i="8"/>
  <c r="AL3375" i="8"/>
  <c r="AL3376" i="8"/>
  <c r="AL3377" i="8"/>
  <c r="AL3378" i="8"/>
  <c r="AL3379" i="8"/>
  <c r="AL3380" i="8"/>
  <c r="AL3381" i="8"/>
  <c r="AL3382" i="8"/>
  <c r="AL3383" i="8"/>
  <c r="AL3384" i="8"/>
  <c r="AL3385" i="8"/>
  <c r="AL3386" i="8"/>
  <c r="AL3387" i="8"/>
  <c r="AL3388" i="8"/>
  <c r="AL3389" i="8"/>
  <c r="AL3390" i="8"/>
  <c r="AL3391" i="8"/>
  <c r="AL3392" i="8"/>
  <c r="AL3393" i="8"/>
  <c r="AL3394" i="8"/>
  <c r="AL3395" i="8"/>
  <c r="AL3396" i="8"/>
  <c r="AL3397" i="8"/>
  <c r="AL3398" i="8"/>
  <c r="AL3399" i="8"/>
  <c r="AL3400" i="8"/>
  <c r="AL3401" i="8"/>
  <c r="AL3402" i="8"/>
  <c r="AL3403" i="8"/>
  <c r="AL3404" i="8"/>
  <c r="AL3405" i="8"/>
  <c r="AL3406" i="8"/>
  <c r="AL3407" i="8"/>
  <c r="AL3408" i="8"/>
  <c r="AL3409" i="8"/>
  <c r="AL3410" i="8"/>
  <c r="AL3411" i="8"/>
  <c r="AL3412" i="8"/>
  <c r="AL3413" i="8"/>
  <c r="AL3414" i="8"/>
  <c r="AL3415" i="8"/>
  <c r="AL3416" i="8"/>
  <c r="AL3417" i="8"/>
  <c r="AL3418" i="8"/>
  <c r="AL3419" i="8"/>
  <c r="AL3420" i="8"/>
  <c r="AL3421" i="8"/>
  <c r="AL3422" i="8"/>
  <c r="AL3423" i="8"/>
  <c r="AL3424" i="8"/>
  <c r="AL3425" i="8"/>
  <c r="AL3426" i="8"/>
  <c r="AL3427" i="8"/>
  <c r="AL3428" i="8"/>
  <c r="AL3429" i="8"/>
  <c r="AL3430" i="8"/>
  <c r="AL3431" i="8"/>
  <c r="AL3432" i="8"/>
  <c r="AL3433" i="8"/>
  <c r="AL3434" i="8"/>
  <c r="AL3435" i="8"/>
  <c r="AL3436" i="8"/>
  <c r="AL3437" i="8"/>
  <c r="AL3438" i="8"/>
  <c r="AL3439" i="8"/>
  <c r="AL3440" i="8"/>
  <c r="AL3441" i="8"/>
  <c r="AL3442" i="8"/>
  <c r="AL3443" i="8"/>
  <c r="AL3444" i="8"/>
  <c r="AL3445" i="8"/>
  <c r="AL3446" i="8"/>
  <c r="AL3447" i="8"/>
  <c r="AL3448" i="8"/>
  <c r="AL3449" i="8"/>
  <c r="AL3450" i="8"/>
  <c r="AL3451" i="8"/>
  <c r="AL3452" i="8"/>
  <c r="AL3453" i="8"/>
  <c r="AL3454" i="8"/>
  <c r="AL3455" i="8"/>
  <c r="AL3456" i="8"/>
  <c r="AL3457" i="8"/>
  <c r="AL3458" i="8"/>
  <c r="AL3459" i="8"/>
  <c r="AL3460" i="8"/>
  <c r="AL3461" i="8"/>
  <c r="AL3462" i="8"/>
  <c r="AL3463" i="8"/>
  <c r="AL3464" i="8"/>
  <c r="AL3465" i="8"/>
  <c r="AL3466" i="8"/>
  <c r="AL3467" i="8"/>
  <c r="AL3468" i="8"/>
  <c r="AL3469" i="8"/>
  <c r="AL3470" i="8"/>
  <c r="AL3471" i="8"/>
  <c r="AL3472" i="8"/>
  <c r="AL3473" i="8"/>
  <c r="AL3474" i="8"/>
  <c r="AL3475" i="8"/>
  <c r="AL3476" i="8"/>
  <c r="AL3477" i="8"/>
  <c r="AL3478" i="8"/>
  <c r="AL3479" i="8"/>
  <c r="AL3480" i="8"/>
  <c r="AL3481" i="8"/>
  <c r="AL3482" i="8"/>
  <c r="AL3483" i="8"/>
  <c r="AL3484" i="8"/>
  <c r="AL3485" i="8"/>
  <c r="AL3486" i="8"/>
  <c r="AL3487" i="8"/>
  <c r="AL3488" i="8"/>
  <c r="AL3489" i="8"/>
  <c r="AL3490" i="8"/>
  <c r="AL3491" i="8"/>
  <c r="AL3492" i="8"/>
  <c r="AL3493" i="8"/>
  <c r="AL3494" i="8"/>
  <c r="AL3495" i="8"/>
  <c r="AL3496" i="8"/>
  <c r="AL3497" i="8"/>
  <c r="AL3498" i="8"/>
  <c r="AL3499" i="8"/>
  <c r="AL3500" i="8"/>
  <c r="AL3501" i="8"/>
  <c r="AL3502" i="8"/>
  <c r="AL3503" i="8"/>
  <c r="AL3504" i="8"/>
  <c r="AL3505" i="8"/>
  <c r="AL3506" i="8"/>
  <c r="AL3507" i="8"/>
  <c r="AL3508" i="8"/>
  <c r="AL3509" i="8"/>
  <c r="AL3510" i="8"/>
  <c r="AL3511" i="8"/>
  <c r="AL3512" i="8"/>
  <c r="AL3513" i="8"/>
  <c r="AL3514" i="8"/>
  <c r="AL3515" i="8"/>
  <c r="AL3516" i="8"/>
  <c r="AL3517" i="8"/>
  <c r="AL3518" i="8"/>
  <c r="AL3519" i="8"/>
  <c r="AL3520" i="8"/>
  <c r="AL3521" i="8"/>
  <c r="AL3522" i="8"/>
  <c r="AL3523" i="8"/>
  <c r="AL3524" i="8"/>
  <c r="AL3525" i="8"/>
  <c r="AL3526" i="8"/>
  <c r="AL3527" i="8"/>
  <c r="AL3528" i="8"/>
  <c r="AL3529" i="8"/>
  <c r="AL3530" i="8"/>
  <c r="AL3531" i="8"/>
  <c r="AL3532" i="8"/>
  <c r="AL3533" i="8"/>
  <c r="AL3534" i="8"/>
  <c r="AL3535" i="8"/>
  <c r="AL3536" i="8"/>
  <c r="AL3537" i="8"/>
  <c r="AL3538" i="8"/>
  <c r="AL3539" i="8"/>
  <c r="AL3540" i="8"/>
  <c r="AL3541" i="8"/>
  <c r="AL3542" i="8"/>
  <c r="AL3543" i="8"/>
  <c r="AL3544" i="8"/>
  <c r="AL3545" i="8"/>
  <c r="AL3546" i="8"/>
  <c r="AL3547" i="8"/>
  <c r="AL3548" i="8"/>
  <c r="AL3549" i="8"/>
  <c r="AL3550" i="8"/>
  <c r="AL3551" i="8"/>
  <c r="AL3552" i="8"/>
  <c r="AL3553" i="8"/>
  <c r="AL3554" i="8"/>
  <c r="AL3555" i="8"/>
  <c r="AL3556" i="8"/>
  <c r="AL3557" i="8"/>
  <c r="AL3558" i="8"/>
  <c r="AL3559" i="8"/>
  <c r="AL3560" i="8"/>
  <c r="AL3561" i="8"/>
  <c r="AL3562" i="8"/>
  <c r="AL3563" i="8"/>
  <c r="AL3564" i="8"/>
  <c r="AL3565" i="8"/>
  <c r="AL3566" i="8"/>
  <c r="AL3567" i="8"/>
  <c r="AL3568" i="8"/>
  <c r="AL3569" i="8"/>
  <c r="AL3570" i="8"/>
  <c r="AL3571" i="8"/>
  <c r="AL3572" i="8"/>
  <c r="AL3573" i="8"/>
  <c r="AL3574" i="8"/>
  <c r="AL3575" i="8"/>
  <c r="AL3576" i="8"/>
  <c r="AL3577" i="8"/>
  <c r="AL3578" i="8"/>
  <c r="AL3579" i="8"/>
  <c r="AL3580" i="8"/>
  <c r="AL3581" i="8"/>
  <c r="AL3582" i="8"/>
  <c r="AL3583" i="8"/>
  <c r="AL3584" i="8"/>
  <c r="AL3585" i="8"/>
  <c r="AL3586" i="8"/>
  <c r="AL3587" i="8"/>
  <c r="AL3588" i="8"/>
  <c r="AL3589" i="8"/>
  <c r="AL3590" i="8"/>
  <c r="AL3591" i="8"/>
  <c r="AL3592" i="8"/>
  <c r="AL3593" i="8"/>
  <c r="AL3594" i="8"/>
  <c r="AL3595" i="8"/>
  <c r="AL3596" i="8"/>
  <c r="AL3597" i="8"/>
  <c r="AL3598" i="8"/>
  <c r="AL3599" i="8"/>
  <c r="AL3600" i="8"/>
  <c r="AL3601" i="8"/>
  <c r="AL3602" i="8"/>
  <c r="AL3603" i="8"/>
  <c r="AL3604" i="8"/>
  <c r="AL3605" i="8"/>
  <c r="AL3606" i="8"/>
  <c r="AL3607" i="8"/>
  <c r="AL3608" i="8"/>
  <c r="AL3609" i="8"/>
  <c r="AL3610" i="8"/>
  <c r="AL3611" i="8"/>
  <c r="AL3612" i="8"/>
  <c r="AL3613" i="8"/>
  <c r="AL3614" i="8"/>
  <c r="AL3615" i="8"/>
  <c r="AL3616" i="8"/>
  <c r="AL3617" i="8"/>
  <c r="AL3618" i="8"/>
  <c r="AL3619" i="8"/>
  <c r="AL3620" i="8"/>
  <c r="AL3621" i="8"/>
  <c r="AL3622" i="8"/>
  <c r="AL3623" i="8"/>
  <c r="AL3624" i="8"/>
  <c r="AL3625" i="8"/>
  <c r="AL3626" i="8"/>
  <c r="AL3627" i="8"/>
  <c r="AL3628" i="8"/>
  <c r="AL3629" i="8"/>
  <c r="AL3630" i="8"/>
  <c r="AL3631" i="8"/>
  <c r="AL3632" i="8"/>
  <c r="AL3633" i="8"/>
  <c r="AL3634" i="8"/>
  <c r="AL3635" i="8"/>
  <c r="AL3636" i="8"/>
  <c r="AL3637" i="8"/>
  <c r="AL3638" i="8"/>
  <c r="AL3639" i="8"/>
  <c r="AL3640" i="8"/>
  <c r="AL3641" i="8"/>
  <c r="AL3642" i="8"/>
  <c r="AL3643" i="8"/>
  <c r="AL3644" i="8"/>
  <c r="AL3645" i="8"/>
  <c r="AL3646" i="8"/>
  <c r="AL3647" i="8"/>
  <c r="AL3648" i="8"/>
  <c r="AL3649" i="8"/>
  <c r="AL3650" i="8"/>
  <c r="AL3651" i="8"/>
  <c r="AL3652" i="8"/>
  <c r="AL3653" i="8"/>
  <c r="AL3654" i="8"/>
  <c r="AL3655" i="8"/>
  <c r="AL3656" i="8"/>
  <c r="AL3657" i="8"/>
  <c r="AL3658" i="8"/>
  <c r="AL3659" i="8"/>
  <c r="AL3660" i="8"/>
  <c r="AL3661" i="8"/>
  <c r="AL3662" i="8"/>
  <c r="AL3663" i="8"/>
  <c r="AL3664" i="8"/>
  <c r="AL3665" i="8"/>
  <c r="AL3666" i="8"/>
  <c r="AL3667" i="8"/>
  <c r="AL3668" i="8"/>
  <c r="AL3669" i="8"/>
  <c r="AL3670" i="8"/>
  <c r="AL3671" i="8"/>
  <c r="AL3672" i="8"/>
  <c r="AL3673" i="8"/>
  <c r="AL3674" i="8"/>
  <c r="AL3675" i="8"/>
  <c r="AL3676" i="8"/>
  <c r="AL3677" i="8"/>
  <c r="AL3678" i="8"/>
  <c r="AL3679" i="8"/>
  <c r="AL3680" i="8"/>
  <c r="AL3681" i="8"/>
  <c r="AL3682" i="8"/>
  <c r="AL3683" i="8"/>
  <c r="AL3684" i="8"/>
  <c r="AL3685" i="8"/>
  <c r="AL3686" i="8"/>
  <c r="AL3687" i="8"/>
  <c r="AL3688" i="8"/>
  <c r="AL3689" i="8"/>
  <c r="AL3690" i="8"/>
  <c r="AL3691" i="8"/>
  <c r="AL3692" i="8"/>
  <c r="AL3693" i="8"/>
  <c r="AL3694" i="8"/>
  <c r="AL3695" i="8"/>
  <c r="AL3696" i="8"/>
  <c r="AL3697" i="8"/>
  <c r="AL3698" i="8"/>
  <c r="AL3699" i="8"/>
  <c r="AL3700" i="8"/>
  <c r="AL3701" i="8"/>
  <c r="AL3702" i="8"/>
  <c r="AL3703" i="8"/>
  <c r="AL3704" i="8"/>
  <c r="AL3705" i="8"/>
  <c r="AL3706" i="8"/>
  <c r="AL3707" i="8"/>
  <c r="AL3708" i="8"/>
  <c r="AL3709" i="8"/>
  <c r="AL3710" i="8"/>
  <c r="AL3711" i="8"/>
  <c r="AL3712" i="8"/>
  <c r="AL3713" i="8"/>
  <c r="AL3714" i="8"/>
  <c r="AL3715" i="8"/>
  <c r="AL3716" i="8"/>
  <c r="AL3717" i="8"/>
  <c r="AL3718" i="8"/>
  <c r="AL3719" i="8"/>
  <c r="AL3720" i="8"/>
  <c r="AL3721" i="8"/>
  <c r="AL3722" i="8"/>
  <c r="AL3723" i="8"/>
  <c r="AL3724" i="8"/>
  <c r="AL3725" i="8"/>
  <c r="AL3726" i="8"/>
  <c r="AL3727" i="8"/>
  <c r="AL3728" i="8"/>
  <c r="AL3729" i="8"/>
  <c r="AL3730" i="8"/>
  <c r="AL3731" i="8"/>
  <c r="AL3732" i="8"/>
  <c r="AL3733" i="8"/>
  <c r="AL3734" i="8"/>
  <c r="AL3735" i="8"/>
  <c r="AL3736" i="8"/>
  <c r="AL3737" i="8"/>
  <c r="AL3738" i="8"/>
  <c r="AL3739" i="8"/>
  <c r="AL3740" i="8"/>
  <c r="AL3741" i="8"/>
  <c r="AL3742" i="8"/>
  <c r="AL3743" i="8"/>
  <c r="AL3744" i="8"/>
  <c r="AL3745" i="8"/>
  <c r="AL3746" i="8"/>
  <c r="AL3747" i="8"/>
  <c r="AL3748" i="8"/>
  <c r="AL3749" i="8"/>
  <c r="AL3750" i="8"/>
  <c r="AL3751" i="8"/>
  <c r="AL3752" i="8"/>
  <c r="AL3753" i="8"/>
  <c r="AL3754" i="8"/>
  <c r="AL3755" i="8"/>
  <c r="AL3756" i="8"/>
  <c r="AL3757" i="8"/>
  <c r="AL3758" i="8"/>
  <c r="AL3759" i="8"/>
  <c r="AL3760" i="8"/>
  <c r="AL3761" i="8"/>
  <c r="AL3762" i="8"/>
  <c r="AL3763" i="8"/>
  <c r="AL3764" i="8"/>
  <c r="AL3765" i="8"/>
  <c r="AL3766" i="8"/>
  <c r="AL3767" i="8"/>
  <c r="AL3768" i="8"/>
  <c r="AL3769" i="8"/>
  <c r="AL3770" i="8"/>
  <c r="AL3771" i="8"/>
  <c r="AL3772" i="8"/>
  <c r="AL3773" i="8"/>
  <c r="AL3774" i="8"/>
  <c r="AL3775" i="8"/>
  <c r="AL3776" i="8"/>
  <c r="AL3777" i="8"/>
  <c r="AL3778" i="8"/>
  <c r="AL3779" i="8"/>
  <c r="AL3780" i="8"/>
  <c r="AL3781" i="8"/>
  <c r="AL3782" i="8"/>
  <c r="AL3783" i="8"/>
  <c r="AL3784" i="8"/>
  <c r="AL3785" i="8"/>
  <c r="AL3786" i="8"/>
  <c r="AL3787" i="8"/>
  <c r="AL3788" i="8"/>
  <c r="AL3789" i="8"/>
  <c r="AL3790" i="8"/>
  <c r="AL3791" i="8"/>
  <c r="AL3792" i="8"/>
  <c r="AL3793" i="8"/>
  <c r="AL3794" i="8"/>
  <c r="AL3795" i="8"/>
  <c r="AL3796" i="8"/>
  <c r="AL3797" i="8"/>
  <c r="AL3798" i="8"/>
  <c r="AL3799" i="8"/>
  <c r="AL3800" i="8"/>
  <c r="AL3801" i="8"/>
  <c r="AL3802" i="8"/>
  <c r="AL3803" i="8"/>
  <c r="AL3804" i="8"/>
  <c r="AL3805" i="8"/>
  <c r="AL3806" i="8"/>
  <c r="AL3807" i="8"/>
  <c r="AL3808" i="8"/>
  <c r="AL3809" i="8"/>
  <c r="AL3810" i="8"/>
  <c r="AL3811" i="8"/>
  <c r="AL3812" i="8"/>
  <c r="AL3813" i="8"/>
  <c r="AL3814" i="8"/>
  <c r="AL3815" i="8"/>
  <c r="AL3816" i="8"/>
  <c r="AL3817" i="8"/>
  <c r="AL3818" i="8"/>
  <c r="AL3819" i="8"/>
  <c r="AL3820" i="8"/>
  <c r="AL3821" i="8"/>
  <c r="AL3822" i="8"/>
  <c r="AL3823" i="8"/>
  <c r="AL3824" i="8"/>
  <c r="AL3825" i="8"/>
  <c r="AL3826" i="8"/>
  <c r="AL3827" i="8"/>
  <c r="AL3828" i="8"/>
  <c r="AL3829" i="8"/>
  <c r="AL3830" i="8"/>
  <c r="AL3831" i="8"/>
  <c r="AL3832" i="8"/>
  <c r="AL3833" i="8"/>
  <c r="AL3834" i="8"/>
  <c r="AL3835" i="8"/>
  <c r="AL3836" i="8"/>
  <c r="AL3837" i="8"/>
  <c r="AL3838" i="8"/>
  <c r="AL3839" i="8"/>
  <c r="AL3840" i="8"/>
  <c r="AL3841" i="8"/>
  <c r="AL3842" i="8"/>
  <c r="AL3843" i="8"/>
  <c r="AL3844" i="8"/>
  <c r="AL3845" i="8"/>
  <c r="AL3846" i="8"/>
  <c r="AL3847" i="8"/>
  <c r="AL3848" i="8"/>
  <c r="AL3849" i="8"/>
  <c r="AL3850" i="8"/>
  <c r="AL3851" i="8"/>
  <c r="AL3852" i="8"/>
  <c r="AL3853" i="8"/>
  <c r="AL3854" i="8"/>
  <c r="AL3855" i="8"/>
  <c r="AL3856" i="8"/>
  <c r="AL3857" i="8"/>
  <c r="AL3858" i="8"/>
  <c r="AL3859" i="8"/>
  <c r="AL3860" i="8"/>
  <c r="AL3861" i="8"/>
  <c r="AL3862" i="8"/>
  <c r="AL3863" i="8"/>
  <c r="AL3864" i="8"/>
  <c r="AL3865" i="8"/>
  <c r="AL3866" i="8"/>
  <c r="AL3867" i="8"/>
  <c r="AL3868" i="8"/>
  <c r="AL3869" i="8"/>
  <c r="AL3870" i="8"/>
  <c r="AL3871" i="8"/>
  <c r="AL3872" i="8"/>
  <c r="AL3873" i="8"/>
  <c r="AL3874" i="8"/>
  <c r="AL3875" i="8"/>
  <c r="AL3876" i="8"/>
  <c r="AL3877" i="8"/>
  <c r="AL3878" i="8"/>
  <c r="AL3879" i="8"/>
  <c r="AL3880" i="8"/>
  <c r="AL3881" i="8"/>
  <c r="AL3882" i="8"/>
  <c r="AL3883" i="8"/>
  <c r="AL3884" i="8"/>
  <c r="AL3885" i="8"/>
  <c r="AL3886" i="8"/>
  <c r="AL3887" i="8"/>
  <c r="AL3888" i="8"/>
  <c r="AL3889" i="8"/>
  <c r="AL3890" i="8"/>
  <c r="AL3891" i="8"/>
  <c r="AL3892" i="8"/>
  <c r="AL3893" i="8"/>
  <c r="AL3894" i="8"/>
  <c r="AL3895" i="8"/>
  <c r="AL3896" i="8"/>
  <c r="AL3897" i="8"/>
  <c r="AL3898" i="8"/>
  <c r="AL3899" i="8"/>
  <c r="AL3900" i="8"/>
  <c r="AL3901" i="8"/>
  <c r="AL3902" i="8"/>
  <c r="AL3903" i="8"/>
  <c r="AL3904" i="8"/>
  <c r="AL3905" i="8"/>
  <c r="AL3906" i="8"/>
  <c r="AL3907" i="8"/>
  <c r="AL3908" i="8"/>
  <c r="AL3909" i="8"/>
  <c r="AL3910" i="8"/>
  <c r="AL3911" i="8"/>
  <c r="AL3912" i="8"/>
  <c r="AL3913" i="8"/>
  <c r="AL3914" i="8"/>
  <c r="AL3915" i="8"/>
  <c r="AL3916" i="8"/>
  <c r="AL3917" i="8"/>
  <c r="AL3918" i="8"/>
  <c r="AL3919" i="8"/>
  <c r="AL3920" i="8"/>
  <c r="AL3921" i="8"/>
  <c r="AL3922" i="8"/>
  <c r="AL3923" i="8"/>
  <c r="AL3924" i="8"/>
  <c r="AL3925" i="8"/>
  <c r="AL3926" i="8"/>
  <c r="AL3927" i="8"/>
  <c r="AL3928" i="8"/>
  <c r="AL3929" i="8"/>
  <c r="AL3930" i="8"/>
  <c r="AL3931" i="8"/>
  <c r="AL3932" i="8"/>
  <c r="AL3933" i="8"/>
  <c r="AL3934" i="8"/>
  <c r="AL3935" i="8"/>
  <c r="AL3936" i="8"/>
  <c r="AL3937" i="8"/>
  <c r="AL3938" i="8"/>
  <c r="AL3939" i="8"/>
  <c r="AL3940" i="8"/>
  <c r="AL3941" i="8"/>
  <c r="AL3942" i="8"/>
  <c r="AL3943" i="8"/>
  <c r="AL3944" i="8"/>
  <c r="AL3945" i="8"/>
  <c r="AL3946" i="8"/>
  <c r="AL3947" i="8"/>
  <c r="AL3948" i="8"/>
  <c r="AL3949" i="8"/>
  <c r="AL3950" i="8"/>
  <c r="AL3951" i="8"/>
  <c r="AL3952" i="8"/>
  <c r="AL3953" i="8"/>
  <c r="AL3954" i="8"/>
  <c r="AL3955" i="8"/>
  <c r="AL3956" i="8"/>
  <c r="AL3957" i="8"/>
  <c r="AL3958" i="8"/>
  <c r="AL3959" i="8"/>
  <c r="AL3960" i="8"/>
  <c r="AL3961" i="8"/>
  <c r="AL3962" i="8"/>
  <c r="AL3963" i="8"/>
  <c r="AL3964" i="8"/>
  <c r="AL3965" i="8"/>
  <c r="AL3966" i="8"/>
  <c r="AL3967" i="8"/>
  <c r="AL3968" i="8"/>
  <c r="AL3969" i="8"/>
  <c r="AL3970" i="8"/>
  <c r="AL3971" i="8"/>
  <c r="AL3972" i="8"/>
  <c r="AL3973" i="8"/>
  <c r="AL3974" i="8"/>
  <c r="AL3975" i="8"/>
  <c r="AL3976" i="8"/>
  <c r="AL3977" i="8"/>
  <c r="AL3978" i="8"/>
  <c r="AL3979" i="8"/>
  <c r="AL3980" i="8"/>
  <c r="AL3981" i="8"/>
  <c r="AL3982" i="8"/>
  <c r="AL3983" i="8"/>
  <c r="AL3984" i="8"/>
  <c r="AL3985" i="8"/>
  <c r="AL3986" i="8"/>
  <c r="AL3987" i="8"/>
  <c r="AL3988" i="8"/>
  <c r="AL3989" i="8"/>
  <c r="AL3990" i="8"/>
  <c r="AL3991" i="8"/>
  <c r="AL3992" i="8"/>
  <c r="AL3993" i="8"/>
  <c r="AL3994" i="8"/>
  <c r="AL3995" i="8"/>
  <c r="AL3996" i="8"/>
  <c r="AL3997" i="8"/>
  <c r="AL3998" i="8"/>
  <c r="AL3999" i="8"/>
  <c r="AL4000" i="8"/>
  <c r="AL4001" i="8"/>
  <c r="AL4002" i="8"/>
  <c r="AL4003" i="8"/>
  <c r="AL4004" i="8"/>
  <c r="AL4005" i="8"/>
  <c r="AL4006" i="8"/>
  <c r="AL4007" i="8"/>
  <c r="AL4008" i="8"/>
  <c r="AL4009" i="8"/>
  <c r="AL4010" i="8"/>
  <c r="AL4011" i="8"/>
  <c r="AL4012" i="8"/>
  <c r="AL4013" i="8"/>
  <c r="AL4014" i="8"/>
  <c r="AL4015" i="8"/>
  <c r="AL4016" i="8"/>
  <c r="AL4017" i="8"/>
  <c r="AL4018" i="8"/>
  <c r="AL4019" i="8"/>
  <c r="AL4020" i="8"/>
  <c r="AL4021" i="8"/>
  <c r="AL4022" i="8"/>
  <c r="AL4023" i="8"/>
  <c r="AL4024" i="8"/>
  <c r="AL4025" i="8"/>
  <c r="AL4026" i="8"/>
  <c r="AL4027" i="8"/>
  <c r="AL4028" i="8"/>
  <c r="AL4029" i="8"/>
  <c r="AL4030" i="8"/>
  <c r="AL4031" i="8"/>
  <c r="AL4032" i="8"/>
  <c r="AL4033" i="8"/>
  <c r="AL4034" i="8"/>
  <c r="AL4035" i="8"/>
  <c r="AL4036" i="8"/>
  <c r="AL4037" i="8"/>
  <c r="AL4038" i="8"/>
  <c r="AL4039" i="8"/>
  <c r="AL4040" i="8"/>
  <c r="AL4041" i="8"/>
  <c r="AL4042" i="8"/>
  <c r="AL4043" i="8"/>
  <c r="AL4044" i="8"/>
  <c r="AL4045" i="8"/>
  <c r="AL4046" i="8"/>
  <c r="AL4047" i="8"/>
  <c r="AL4048" i="8"/>
  <c r="AL4049" i="8"/>
  <c r="AL4050" i="8"/>
  <c r="AL4051" i="8"/>
  <c r="AL4052" i="8"/>
  <c r="AL4053" i="8"/>
  <c r="AL4054" i="8"/>
  <c r="AL4055" i="8"/>
  <c r="AL4056" i="8"/>
  <c r="AL4057" i="8"/>
  <c r="AL4058" i="8"/>
  <c r="AL4059" i="8"/>
  <c r="AL4060" i="8"/>
  <c r="AL4061" i="8"/>
  <c r="AL4062" i="8"/>
  <c r="AL4063" i="8"/>
  <c r="AL4064" i="8"/>
  <c r="AL4065" i="8"/>
  <c r="AL4066" i="8"/>
  <c r="AL4067" i="8"/>
  <c r="AL4068" i="8"/>
  <c r="AL4069" i="8"/>
  <c r="AL4070" i="8"/>
  <c r="AL4071" i="8"/>
  <c r="AL4072" i="8"/>
  <c r="AL4073" i="8"/>
  <c r="AL4074" i="8"/>
  <c r="AL4075" i="8"/>
  <c r="AL4076" i="8"/>
  <c r="AL4077" i="8"/>
  <c r="AL4078" i="8"/>
  <c r="AL4079" i="8"/>
  <c r="AL4080" i="8"/>
  <c r="AL4081" i="8"/>
  <c r="AL4082" i="8"/>
  <c r="AL4083" i="8"/>
  <c r="AL4084" i="8"/>
  <c r="AL4085" i="8"/>
  <c r="AL4086" i="8"/>
  <c r="AL4087" i="8"/>
  <c r="AL4088" i="8"/>
  <c r="AL4089" i="8"/>
  <c r="AL4090" i="8"/>
  <c r="AL4091" i="8"/>
  <c r="AL4092" i="8"/>
  <c r="AL4093" i="8"/>
  <c r="AL4094" i="8"/>
  <c r="AL4095" i="8"/>
  <c r="AL4096" i="8"/>
  <c r="AL4097" i="8"/>
  <c r="AL4098" i="8"/>
  <c r="AL4099" i="8"/>
  <c r="AL4100" i="8"/>
  <c r="AL4101" i="8"/>
  <c r="AL4102" i="8"/>
  <c r="AL4103" i="8"/>
  <c r="AL4104" i="8"/>
  <c r="AL4105" i="8"/>
  <c r="AL4106" i="8"/>
  <c r="AL4107" i="8"/>
  <c r="AL4108" i="8"/>
  <c r="AL4109" i="8"/>
  <c r="AL4110" i="8"/>
  <c r="AL4111" i="8"/>
  <c r="AL4112" i="8"/>
  <c r="AL4113" i="8"/>
  <c r="AL4114" i="8"/>
  <c r="AL4115" i="8"/>
  <c r="AL4116" i="8"/>
  <c r="AL4117" i="8"/>
  <c r="AL4118" i="8"/>
  <c r="AL4119" i="8"/>
  <c r="AL4120" i="8"/>
  <c r="AL4121" i="8"/>
  <c r="AL4122" i="8"/>
  <c r="AL4123" i="8"/>
  <c r="AL4124" i="8"/>
  <c r="AL4125" i="8"/>
  <c r="AL4126" i="8"/>
  <c r="AL4127" i="8"/>
  <c r="AL4128" i="8"/>
  <c r="AL4129" i="8"/>
  <c r="AL4130" i="8"/>
  <c r="AL4131" i="8"/>
  <c r="AL4132" i="8"/>
  <c r="AL4133" i="8"/>
  <c r="AL4134" i="8"/>
  <c r="AL4135" i="8"/>
  <c r="AL4136" i="8"/>
  <c r="AL4137" i="8"/>
  <c r="AL4138" i="8"/>
  <c r="AL4139" i="8"/>
  <c r="AL4140" i="8"/>
  <c r="AL4141" i="8"/>
  <c r="AL4142" i="8"/>
  <c r="AL4143" i="8"/>
  <c r="AL4144" i="8"/>
  <c r="AL4145" i="8"/>
  <c r="AL4146" i="8"/>
  <c r="AL4147" i="8"/>
  <c r="AL4148" i="8"/>
  <c r="AL4149" i="8"/>
  <c r="AL4150" i="8"/>
  <c r="AL4151" i="8"/>
  <c r="AL4152" i="8"/>
  <c r="AL4153" i="8"/>
  <c r="AL4154" i="8"/>
  <c r="AL4155" i="8"/>
  <c r="AL4156" i="8"/>
  <c r="AL4157" i="8"/>
  <c r="AL4158" i="8"/>
  <c r="AL4159" i="8"/>
  <c r="AL4160" i="8"/>
  <c r="AL4161" i="8"/>
  <c r="AL4162" i="8"/>
  <c r="AL4163" i="8"/>
  <c r="AL4164" i="8"/>
  <c r="AL4165" i="8"/>
  <c r="AL4166" i="8"/>
  <c r="AL4167" i="8"/>
  <c r="AL4168" i="8"/>
  <c r="AL4169" i="8"/>
  <c r="AL4170" i="8"/>
  <c r="AL4171" i="8"/>
  <c r="AL4172" i="8"/>
  <c r="AL4173" i="8"/>
  <c r="AL4174" i="8"/>
  <c r="AL4175" i="8"/>
  <c r="AL4176" i="8"/>
  <c r="AL4177" i="8"/>
  <c r="AL4178" i="8"/>
  <c r="AL4179" i="8"/>
  <c r="AL4180" i="8"/>
  <c r="AL4181" i="8"/>
  <c r="AL4182" i="8"/>
  <c r="AL4183" i="8"/>
  <c r="AL4184" i="8"/>
  <c r="AL4185" i="8"/>
  <c r="AL4186" i="8"/>
  <c r="AL4187" i="8"/>
  <c r="AL4188" i="8"/>
  <c r="AL4189" i="8"/>
  <c r="AL4190" i="8"/>
  <c r="AL4191" i="8"/>
  <c r="AL4192" i="8"/>
  <c r="AL4193" i="8"/>
  <c r="AL4194" i="8"/>
  <c r="AL4195" i="8"/>
  <c r="AL4196" i="8"/>
  <c r="AL4197" i="8"/>
  <c r="AL4198" i="8"/>
  <c r="AL4199" i="8"/>
  <c r="AL4200" i="8"/>
  <c r="AL4201" i="8"/>
  <c r="AL4202" i="8"/>
  <c r="AL4203" i="8"/>
  <c r="AL4204" i="8"/>
  <c r="AL4205" i="8"/>
  <c r="AL4206" i="8"/>
  <c r="AL4207" i="8"/>
  <c r="AL4208" i="8"/>
  <c r="AL4209" i="8"/>
  <c r="AL4210" i="8"/>
  <c r="AL4211" i="8"/>
  <c r="AL4212" i="8"/>
  <c r="AL4213" i="8"/>
  <c r="AL4214" i="8"/>
  <c r="AL4215" i="8"/>
  <c r="AL4216" i="8"/>
  <c r="AL4217" i="8"/>
  <c r="AL4218" i="8"/>
  <c r="AL4219" i="8"/>
  <c r="AL4220" i="8"/>
  <c r="AL4221" i="8"/>
  <c r="AL4222" i="8"/>
  <c r="AL4223" i="8"/>
  <c r="AL4224" i="8"/>
  <c r="AL4225" i="8"/>
  <c r="AL4226" i="8"/>
  <c r="AL4227" i="8"/>
  <c r="AL4228" i="8"/>
  <c r="AL4229" i="8"/>
  <c r="AL4230" i="8"/>
  <c r="AL4231" i="8"/>
  <c r="AL4232" i="8"/>
  <c r="AL4233" i="8"/>
  <c r="AL4234" i="8"/>
  <c r="AL4235" i="8"/>
  <c r="AL4236" i="8"/>
  <c r="AL4237" i="8"/>
  <c r="AL4238" i="8"/>
  <c r="AL4239" i="8"/>
  <c r="AL4240" i="8"/>
  <c r="AL4241" i="8"/>
  <c r="AL4242" i="8"/>
  <c r="AL4243" i="8"/>
  <c r="AL4244" i="8"/>
  <c r="AL4245" i="8"/>
  <c r="AL4246" i="8"/>
  <c r="AL4247" i="8"/>
  <c r="AL4248" i="8"/>
  <c r="AL4249" i="8"/>
  <c r="AL4250" i="8"/>
  <c r="AL4251" i="8"/>
  <c r="AL4252" i="8"/>
  <c r="AL4253" i="8"/>
  <c r="AL4254" i="8"/>
  <c r="AL4255" i="8"/>
  <c r="AL4256" i="8"/>
  <c r="AL4257" i="8"/>
  <c r="AL4258" i="8"/>
  <c r="AL4259" i="8"/>
  <c r="AL4260" i="8"/>
  <c r="AL4261" i="8"/>
  <c r="AL4262" i="8"/>
  <c r="AL4263" i="8"/>
  <c r="AL4264" i="8"/>
  <c r="AL4265" i="8"/>
  <c r="AL4266" i="8"/>
  <c r="AL4267" i="8"/>
  <c r="AL4268" i="8"/>
  <c r="AL4269" i="8"/>
  <c r="AL4270" i="8"/>
  <c r="AL4271" i="8"/>
  <c r="AL4272" i="8"/>
  <c r="AL4273" i="8"/>
  <c r="AL4274" i="8"/>
  <c r="AL4275" i="8"/>
  <c r="AL4276" i="8"/>
  <c r="AL4277" i="8"/>
  <c r="AL4278" i="8"/>
  <c r="AL4279" i="8"/>
  <c r="AL4280" i="8"/>
  <c r="AL4281" i="8"/>
  <c r="AL4282" i="8"/>
  <c r="AL4283" i="8"/>
  <c r="AL4284" i="8"/>
  <c r="AL4285" i="8"/>
  <c r="AL4286" i="8"/>
  <c r="AL4287" i="8"/>
  <c r="AL4288" i="8"/>
  <c r="AL4289" i="8"/>
  <c r="AL4290" i="8"/>
  <c r="AL4291" i="8"/>
  <c r="AL4292" i="8"/>
  <c r="AL4293" i="8"/>
  <c r="AL4294" i="8"/>
  <c r="AL4295" i="8"/>
  <c r="AL4296" i="8"/>
  <c r="AL4297" i="8"/>
  <c r="AL4298" i="8"/>
  <c r="AL4299" i="8"/>
  <c r="AL4300" i="8"/>
  <c r="AL4301" i="8"/>
  <c r="AL4302" i="8"/>
  <c r="AL4303" i="8"/>
  <c r="AL4304" i="8"/>
  <c r="AL4305" i="8"/>
  <c r="AL4306" i="8"/>
  <c r="AL4307" i="8"/>
  <c r="AL4308" i="8"/>
  <c r="AL4309" i="8"/>
  <c r="AL4310" i="8"/>
  <c r="AL4311" i="8"/>
  <c r="AL4312" i="8"/>
  <c r="AL4313" i="8"/>
  <c r="AL4314" i="8"/>
  <c r="AL4315" i="8"/>
  <c r="AL4316" i="8"/>
  <c r="AL4317" i="8"/>
  <c r="AL4318" i="8"/>
  <c r="AL4319" i="8"/>
  <c r="AL4320" i="8"/>
  <c r="AL4321" i="8"/>
  <c r="AL4322" i="8"/>
  <c r="AL4323" i="8"/>
  <c r="AL4324" i="8"/>
  <c r="AL4325" i="8"/>
  <c r="AL4326" i="8"/>
  <c r="AL4327" i="8"/>
  <c r="AL4328" i="8"/>
  <c r="AL4329" i="8"/>
  <c r="AL4330" i="8"/>
  <c r="AL4331" i="8"/>
  <c r="AL4332" i="8"/>
  <c r="AL4333" i="8"/>
  <c r="AL4334" i="8"/>
  <c r="AL4335" i="8"/>
  <c r="AL4336" i="8"/>
  <c r="AL4337" i="8"/>
  <c r="AL4338" i="8"/>
  <c r="AL4339" i="8"/>
  <c r="AL4340" i="8"/>
  <c r="AL4341" i="8"/>
  <c r="AL4342" i="8"/>
  <c r="AL4343" i="8"/>
  <c r="AL4344" i="8"/>
  <c r="AL4345" i="8"/>
  <c r="AL4346" i="8"/>
  <c r="AL4347" i="8"/>
  <c r="AL4348" i="8"/>
  <c r="AL4349" i="8"/>
  <c r="AL4350" i="8"/>
  <c r="AL4351" i="8"/>
  <c r="AL4352" i="8"/>
  <c r="AL4353" i="8"/>
  <c r="AL4354" i="8"/>
  <c r="AL4355" i="8"/>
  <c r="AL4356" i="8"/>
  <c r="AL4357" i="8"/>
  <c r="AL4358" i="8"/>
  <c r="AL4359" i="8"/>
  <c r="AL4360" i="8"/>
  <c r="AL4361" i="8"/>
  <c r="AL4362" i="8"/>
  <c r="AL4363" i="8"/>
  <c r="AL4364" i="8"/>
  <c r="AL4365" i="8"/>
  <c r="AL4366" i="8"/>
  <c r="AL4367" i="8"/>
  <c r="AL4368" i="8"/>
  <c r="AL4369" i="8"/>
  <c r="AL4370" i="8"/>
  <c r="AL4371" i="8"/>
  <c r="AL4372" i="8"/>
  <c r="AL4373" i="8"/>
  <c r="AL4374" i="8"/>
  <c r="AL4375" i="8"/>
  <c r="AL4376" i="8"/>
  <c r="AL4377" i="8"/>
  <c r="AL4378" i="8"/>
  <c r="AL4379" i="8"/>
  <c r="AL4380" i="8"/>
  <c r="AL4381" i="8"/>
  <c r="AL4382" i="8"/>
  <c r="AL4383" i="8"/>
  <c r="AL4384" i="8"/>
  <c r="AL4385" i="8"/>
  <c r="AL4386" i="8"/>
  <c r="AL4387" i="8"/>
  <c r="AL4388" i="8"/>
  <c r="AL4389" i="8"/>
  <c r="AL4390" i="8"/>
  <c r="AL4391" i="8"/>
  <c r="AL4392" i="8"/>
  <c r="AL4393" i="8"/>
  <c r="AL4394" i="8"/>
  <c r="AL4395" i="8"/>
  <c r="AL4396" i="8"/>
  <c r="AL4397" i="8"/>
  <c r="AL4398" i="8"/>
  <c r="AL4399" i="8"/>
  <c r="AL4400" i="8"/>
  <c r="AL4401" i="8"/>
  <c r="AL4402" i="8"/>
  <c r="AL4403" i="8"/>
  <c r="AL4404" i="8"/>
  <c r="AL4405" i="8"/>
  <c r="AL4406" i="8"/>
  <c r="AL4407" i="8"/>
  <c r="AL4408" i="8"/>
  <c r="AL4409" i="8"/>
  <c r="AL4410" i="8"/>
  <c r="AL4411" i="8"/>
  <c r="AL4412" i="8"/>
  <c r="AL4413" i="8"/>
  <c r="AL4414" i="8"/>
  <c r="AL4415" i="8"/>
  <c r="AL4416" i="8"/>
  <c r="AL4417" i="8"/>
  <c r="AL4418" i="8"/>
  <c r="AL4419" i="8"/>
  <c r="AL4420" i="8"/>
  <c r="AL4421" i="8"/>
  <c r="AL4422" i="8"/>
  <c r="AL4423" i="8"/>
  <c r="AL4424" i="8"/>
  <c r="AL4425" i="8"/>
  <c r="AL4426" i="8"/>
  <c r="AL4427" i="8"/>
  <c r="AL4428" i="8"/>
  <c r="AL4429" i="8"/>
  <c r="AL4430" i="8"/>
  <c r="AL4431" i="8"/>
  <c r="AL4432" i="8"/>
  <c r="AL4433" i="8"/>
  <c r="AL4434" i="8"/>
  <c r="AL4435" i="8"/>
  <c r="AL4436" i="8"/>
  <c r="AL4437" i="8"/>
  <c r="AL4438" i="8"/>
  <c r="AL4439" i="8"/>
  <c r="AL4440" i="8"/>
  <c r="AL4441" i="8"/>
  <c r="AL4442" i="8"/>
  <c r="AL4443" i="8"/>
  <c r="AL4444" i="8"/>
  <c r="AL4445" i="8"/>
  <c r="AL4446" i="8"/>
  <c r="AL4447" i="8"/>
  <c r="AL4448" i="8"/>
  <c r="AL4449" i="8"/>
  <c r="AL4450" i="8"/>
  <c r="AL4451" i="8"/>
  <c r="AL4452" i="8"/>
  <c r="AL4453" i="8"/>
  <c r="AL4454" i="8"/>
  <c r="AL4455" i="8"/>
  <c r="AL4456" i="8"/>
  <c r="AL4457" i="8"/>
  <c r="AL4458" i="8"/>
  <c r="AL4459" i="8"/>
  <c r="AL4460" i="8"/>
  <c r="AL4461" i="8"/>
  <c r="AL4462" i="8"/>
  <c r="AL4463" i="8"/>
  <c r="AL4464" i="8"/>
  <c r="AL4465" i="8"/>
  <c r="AL4466" i="8"/>
  <c r="AL4467" i="8"/>
  <c r="AL4468" i="8"/>
  <c r="AL4469" i="8"/>
  <c r="AL4470" i="8"/>
  <c r="AL4471" i="8"/>
  <c r="AL4472" i="8"/>
  <c r="AL4473" i="8"/>
  <c r="AL4474" i="8"/>
  <c r="AL4475" i="8"/>
  <c r="AL4476" i="8"/>
  <c r="AL4477" i="8"/>
  <c r="AL4478" i="8"/>
  <c r="AL4479" i="8"/>
  <c r="AL4480" i="8"/>
  <c r="AL4481" i="8"/>
  <c r="AL4482" i="8"/>
  <c r="AL4483" i="8"/>
  <c r="AL4484" i="8"/>
  <c r="AL4485" i="8"/>
  <c r="AL4486" i="8"/>
  <c r="AL4487" i="8"/>
  <c r="AL4488" i="8"/>
  <c r="AL4489" i="8"/>
  <c r="AL4490" i="8"/>
  <c r="AL4491" i="8"/>
  <c r="AL4492" i="8"/>
  <c r="AL4493" i="8"/>
  <c r="AL4494" i="8"/>
  <c r="AL4495" i="8"/>
  <c r="AL4496" i="8"/>
  <c r="AL4497" i="8"/>
  <c r="AL4498" i="8"/>
  <c r="AL4499" i="8"/>
  <c r="AL4500" i="8"/>
  <c r="AL4501" i="8"/>
  <c r="AL4502" i="8"/>
  <c r="AL4503" i="8"/>
  <c r="AL4504" i="8"/>
  <c r="AL4505" i="8"/>
  <c r="AL4506" i="8"/>
  <c r="AL4507" i="8"/>
  <c r="AL4508" i="8"/>
  <c r="AL4509" i="8"/>
  <c r="AL4510" i="8"/>
  <c r="AL4511" i="8"/>
  <c r="AL4512" i="8"/>
  <c r="AL4513" i="8"/>
  <c r="AL4514" i="8"/>
  <c r="AL4515" i="8"/>
  <c r="AL4516" i="8"/>
  <c r="AL4517" i="8"/>
  <c r="AL4518" i="8"/>
  <c r="AL4519" i="8"/>
  <c r="AL4520" i="8"/>
  <c r="AL4521" i="8"/>
  <c r="AL4522" i="8"/>
  <c r="AL4523" i="8"/>
  <c r="AL4524" i="8"/>
  <c r="AL4525" i="8"/>
  <c r="AL4526" i="8"/>
  <c r="AL4527" i="8"/>
  <c r="AL4528" i="8"/>
  <c r="AL4529" i="8"/>
  <c r="AL4530" i="8"/>
  <c r="AL4531" i="8"/>
  <c r="AL4532" i="8"/>
  <c r="AL4533" i="8"/>
  <c r="AL4534" i="8"/>
  <c r="AL4535" i="8"/>
  <c r="AL4536" i="8"/>
  <c r="AL4537" i="8"/>
  <c r="AL4538" i="8"/>
  <c r="AL4539" i="8"/>
  <c r="AL4540" i="8"/>
  <c r="AL4541" i="8"/>
  <c r="AL4542" i="8"/>
  <c r="AL4543" i="8"/>
  <c r="AL4544" i="8"/>
  <c r="AL4545" i="8"/>
  <c r="AL4546" i="8"/>
  <c r="AL4547" i="8"/>
  <c r="AL4548" i="8"/>
  <c r="AL4549" i="8"/>
  <c r="AL4550" i="8"/>
  <c r="AL4551" i="8"/>
  <c r="AL4552" i="8"/>
  <c r="AL4553" i="8"/>
  <c r="AL4554" i="8"/>
  <c r="AL4555" i="8"/>
  <c r="AL4556" i="8"/>
  <c r="AL4557" i="8"/>
  <c r="AL4558" i="8"/>
  <c r="AL4559" i="8"/>
  <c r="AL4560" i="8"/>
  <c r="AL4561" i="8"/>
  <c r="AL4562" i="8"/>
  <c r="AL4563" i="8"/>
  <c r="AL4564" i="8"/>
  <c r="AL4565" i="8"/>
  <c r="AL4566" i="8"/>
  <c r="AL4567" i="8"/>
  <c r="AL4568" i="8"/>
  <c r="AL4569" i="8"/>
  <c r="AL4570" i="8"/>
  <c r="AL4571" i="8"/>
  <c r="AL4572" i="8"/>
  <c r="AL4573" i="8"/>
  <c r="AL4574" i="8"/>
  <c r="AL4575" i="8"/>
  <c r="AL4576" i="8"/>
  <c r="AL4577" i="8"/>
  <c r="AL4578" i="8"/>
  <c r="AL4579" i="8"/>
  <c r="AL4580" i="8"/>
  <c r="AL4581" i="8"/>
  <c r="AL4582" i="8"/>
  <c r="AL4583" i="8"/>
  <c r="AL4584" i="8"/>
  <c r="AL4585" i="8"/>
  <c r="AL4586" i="8"/>
  <c r="AL4587" i="8"/>
  <c r="AL4588" i="8"/>
  <c r="AL4589" i="8"/>
  <c r="AL4590" i="8"/>
  <c r="AL4591" i="8"/>
  <c r="AL4592" i="8"/>
  <c r="AL4593" i="8"/>
  <c r="AL4594" i="8"/>
  <c r="AL4595" i="8"/>
  <c r="AL4596" i="8"/>
  <c r="AL4597" i="8"/>
  <c r="AL4598" i="8"/>
  <c r="AL4599" i="8"/>
  <c r="AL4600" i="8"/>
  <c r="AL4601" i="8"/>
  <c r="AL4602" i="8"/>
  <c r="AL4603" i="8"/>
  <c r="AL4604" i="8"/>
  <c r="AL4605" i="8"/>
  <c r="AL4606" i="8"/>
  <c r="AL4607" i="8"/>
  <c r="AL4608" i="8"/>
  <c r="AL4609" i="8"/>
  <c r="AL4610" i="8"/>
  <c r="AL4611" i="8"/>
  <c r="AL4612" i="8"/>
  <c r="AL4613" i="8"/>
  <c r="AL4614" i="8"/>
  <c r="AL4615" i="8"/>
  <c r="AL4616" i="8"/>
  <c r="AL4617" i="8"/>
  <c r="AL4618" i="8"/>
  <c r="AL4619" i="8"/>
  <c r="AL4620" i="8"/>
  <c r="AL4621" i="8"/>
  <c r="AL4622" i="8"/>
  <c r="AL4623" i="8"/>
  <c r="AL4624" i="8"/>
  <c r="AL4625" i="8"/>
  <c r="AL4626" i="8"/>
  <c r="AL4627" i="8"/>
  <c r="AL4628" i="8"/>
  <c r="AL4629" i="8"/>
  <c r="AL4630" i="8"/>
  <c r="AL4631" i="8"/>
  <c r="AL4632" i="8"/>
  <c r="AL4633" i="8"/>
  <c r="AL4634" i="8"/>
  <c r="AL4635" i="8"/>
  <c r="AL4636" i="8"/>
  <c r="AL4637" i="8"/>
  <c r="AL4638" i="8"/>
  <c r="AL4639" i="8"/>
  <c r="AL4640" i="8"/>
  <c r="AL4641" i="8"/>
  <c r="AL4642" i="8"/>
  <c r="AL4643" i="8"/>
  <c r="AL4644" i="8"/>
  <c r="AL4645" i="8"/>
  <c r="AL4646" i="8"/>
  <c r="AL4647" i="8"/>
  <c r="AL4648" i="8"/>
  <c r="AL4649" i="8"/>
  <c r="AL4650" i="8"/>
  <c r="AL4651" i="8"/>
  <c r="AL4652" i="8"/>
  <c r="AL4653" i="8"/>
  <c r="AL4654" i="8"/>
  <c r="AL4655" i="8"/>
  <c r="AL4656" i="8"/>
  <c r="AL4657" i="8"/>
  <c r="AL4658" i="8"/>
  <c r="AL4659" i="8"/>
  <c r="AL4660" i="8"/>
  <c r="AL4661" i="8"/>
  <c r="AL4662" i="8"/>
  <c r="AL4663" i="8"/>
  <c r="AL4664" i="8"/>
  <c r="AL4665" i="8"/>
  <c r="AL4666" i="8"/>
  <c r="AL4667" i="8"/>
  <c r="AL4668" i="8"/>
  <c r="AL4669" i="8"/>
  <c r="AL4670" i="8"/>
  <c r="AL4671" i="8"/>
  <c r="AL4672" i="8"/>
  <c r="AL4673" i="8"/>
  <c r="AL4674" i="8"/>
  <c r="AL4675" i="8"/>
  <c r="AL4676" i="8"/>
  <c r="AL4677" i="8"/>
  <c r="AL4678" i="8"/>
  <c r="AL4679" i="8"/>
  <c r="AL4680" i="8"/>
  <c r="AL4681" i="8"/>
  <c r="AL4682" i="8"/>
  <c r="AL4683" i="8"/>
  <c r="AL4684" i="8"/>
  <c r="AL4685" i="8"/>
  <c r="AL4686" i="8"/>
  <c r="AL4687" i="8"/>
  <c r="AL4688" i="8"/>
  <c r="AL4689" i="8"/>
  <c r="AL4690" i="8"/>
  <c r="AL4691" i="8"/>
  <c r="AL4692" i="8"/>
  <c r="AL4693" i="8"/>
  <c r="AL4694" i="8"/>
  <c r="AL4695" i="8"/>
  <c r="AL4696" i="8"/>
  <c r="AL4697" i="8"/>
  <c r="AL4698" i="8"/>
  <c r="AL4699" i="8"/>
  <c r="AL4700" i="8"/>
  <c r="AL4701" i="8"/>
  <c r="AL4702" i="8"/>
  <c r="AL4703" i="8"/>
  <c r="AL4704" i="8"/>
  <c r="AL4705" i="8"/>
  <c r="AL4706" i="8"/>
  <c r="AL4707" i="8"/>
  <c r="AL4708" i="8"/>
  <c r="AL4709" i="8"/>
  <c r="AL4710" i="8"/>
  <c r="AL4711" i="8"/>
  <c r="AL4712" i="8"/>
  <c r="AL4713" i="8"/>
  <c r="AL4714" i="8"/>
  <c r="AL4715" i="8"/>
  <c r="AL4716" i="8"/>
  <c r="AL4717" i="8"/>
  <c r="AL4718" i="8"/>
  <c r="AL4719" i="8"/>
  <c r="AL4720" i="8"/>
  <c r="AL4721" i="8"/>
  <c r="AL4722" i="8"/>
  <c r="AL4723" i="8"/>
  <c r="AL4724" i="8"/>
  <c r="AL4725" i="8"/>
  <c r="AL4726" i="8"/>
  <c r="AL4727" i="8"/>
  <c r="AL4728" i="8"/>
  <c r="AL4729" i="8"/>
  <c r="AL4730" i="8"/>
  <c r="AL4731" i="8"/>
  <c r="AL4732" i="8"/>
  <c r="AL4733" i="8"/>
  <c r="AL4734" i="8"/>
  <c r="AL4735" i="8"/>
  <c r="AL4736" i="8"/>
  <c r="AL4737" i="8"/>
  <c r="AL4738" i="8"/>
  <c r="AL4739" i="8"/>
  <c r="AL4740" i="8"/>
  <c r="AL4741" i="8"/>
  <c r="AL4742" i="8"/>
  <c r="AL4743" i="8"/>
  <c r="AL4744" i="8"/>
  <c r="AL4745" i="8"/>
  <c r="AL4746" i="8"/>
  <c r="AL4747" i="8"/>
  <c r="AL4748" i="8"/>
  <c r="AL4749" i="8"/>
  <c r="AL4750" i="8"/>
  <c r="AL4751" i="8"/>
  <c r="AL4752" i="8"/>
  <c r="AL4753" i="8"/>
  <c r="AL4754" i="8"/>
  <c r="AL4755" i="8"/>
  <c r="AL4756" i="8"/>
  <c r="AL4757" i="8"/>
  <c r="AL4758" i="8"/>
  <c r="AL4759" i="8"/>
  <c r="AL4760" i="8"/>
  <c r="AL4761" i="8"/>
  <c r="AL4762" i="8"/>
  <c r="AL4763" i="8"/>
  <c r="AL4764" i="8"/>
  <c r="AL4765" i="8"/>
  <c r="AL4766" i="8"/>
  <c r="AL4767" i="8"/>
  <c r="AL4768" i="8"/>
  <c r="AL4769" i="8"/>
  <c r="AL4770" i="8"/>
  <c r="AL4771" i="8"/>
  <c r="AL4772" i="8"/>
  <c r="AL4773" i="8"/>
  <c r="AL4774" i="8"/>
  <c r="AL4775" i="8"/>
  <c r="AL4776" i="8"/>
  <c r="AL4777" i="8"/>
  <c r="AL4778" i="8"/>
  <c r="AL4779" i="8"/>
  <c r="AL4780" i="8"/>
  <c r="AL4781" i="8"/>
  <c r="AL4782" i="8"/>
  <c r="AL4783" i="8"/>
  <c r="AL4784" i="8"/>
  <c r="AL4785" i="8"/>
  <c r="AL4786" i="8"/>
  <c r="AL4787" i="8"/>
  <c r="AL4788" i="8"/>
  <c r="AL4789" i="8"/>
  <c r="AL4790" i="8"/>
  <c r="AL4791" i="8"/>
  <c r="AL4792" i="8"/>
  <c r="AL4793" i="8"/>
  <c r="AL4794" i="8"/>
  <c r="AL4795" i="8"/>
  <c r="AL4796" i="8"/>
  <c r="AL4797" i="8"/>
  <c r="AL4798" i="8"/>
  <c r="AL4799" i="8"/>
  <c r="AL4800" i="8"/>
  <c r="AL4801" i="8"/>
  <c r="AL4802" i="8"/>
  <c r="AL4803" i="8"/>
  <c r="AL4804" i="8"/>
  <c r="AL4805" i="8"/>
  <c r="AL4806" i="8"/>
  <c r="AL4807" i="8"/>
  <c r="AL4808" i="8"/>
  <c r="AL4809" i="8"/>
  <c r="AL4810" i="8"/>
  <c r="AL4811" i="8"/>
  <c r="AL4812" i="8"/>
  <c r="AL4813" i="8"/>
  <c r="AL4814" i="8"/>
  <c r="AL4815" i="8"/>
  <c r="AL4816" i="8"/>
  <c r="AL4817" i="8"/>
  <c r="AL4818" i="8"/>
  <c r="AL4819" i="8"/>
  <c r="AL4820" i="8"/>
  <c r="AL4821" i="8"/>
  <c r="AL4822" i="8"/>
  <c r="AL4823" i="8"/>
  <c r="AL4824" i="8"/>
  <c r="AL4825" i="8"/>
  <c r="AL4826" i="8"/>
  <c r="AL4827" i="8"/>
  <c r="AL4828" i="8"/>
  <c r="AL4829" i="8"/>
  <c r="AL4830" i="8"/>
  <c r="AL4831" i="8"/>
  <c r="AL4832" i="8"/>
  <c r="AL4833" i="8"/>
  <c r="AL4834" i="8"/>
  <c r="AL4835" i="8"/>
  <c r="AL4836" i="8"/>
  <c r="AL4837" i="8"/>
  <c r="AL4838" i="8"/>
  <c r="AL4839" i="8"/>
  <c r="AL4840" i="8"/>
  <c r="AL4841" i="8"/>
  <c r="AL4842" i="8"/>
  <c r="AL4843" i="8"/>
  <c r="AL4844" i="8"/>
  <c r="AL4845" i="8"/>
  <c r="AL4846" i="8"/>
  <c r="AL4847" i="8"/>
  <c r="AL4848" i="8"/>
  <c r="AL4849" i="8"/>
  <c r="AL4850" i="8"/>
  <c r="AL4851" i="8"/>
  <c r="AL4852" i="8"/>
  <c r="AL4853" i="8"/>
  <c r="AL4854" i="8"/>
  <c r="AL4855" i="8"/>
  <c r="AL4856" i="8"/>
  <c r="AL4857" i="8"/>
  <c r="AL4858" i="8"/>
  <c r="AL4859" i="8"/>
  <c r="AL4860" i="8"/>
  <c r="AL4861" i="8"/>
  <c r="AL4862" i="8"/>
  <c r="AL4863" i="8"/>
  <c r="AL4864" i="8"/>
  <c r="AL4865" i="8"/>
  <c r="AL4866" i="8"/>
  <c r="AL4867" i="8"/>
  <c r="AL4868" i="8"/>
  <c r="AL4869" i="8"/>
  <c r="AL4870" i="8"/>
  <c r="AL4871" i="8"/>
  <c r="AL4872" i="8"/>
  <c r="AL4873" i="8"/>
  <c r="AL4874" i="8"/>
  <c r="AL4875" i="8"/>
  <c r="AL4876" i="8"/>
  <c r="AL4877" i="8"/>
  <c r="AL4878" i="8"/>
  <c r="AL4879" i="8"/>
  <c r="AL4880" i="8"/>
  <c r="AL4881" i="8"/>
  <c r="AL4882" i="8"/>
  <c r="AL4883" i="8"/>
  <c r="AL4884" i="8"/>
  <c r="AL4885" i="8"/>
  <c r="AL4886" i="8"/>
  <c r="AL4887" i="8"/>
  <c r="AL4888" i="8"/>
  <c r="AL4889" i="8"/>
  <c r="AL4890" i="8"/>
  <c r="AL4891" i="8"/>
  <c r="AL4892" i="8"/>
  <c r="AL4893" i="8"/>
  <c r="AL4894" i="8"/>
  <c r="AL4895" i="8"/>
  <c r="AL4896" i="8"/>
  <c r="AL4897" i="8"/>
  <c r="AL4898" i="8"/>
  <c r="AL4899" i="8"/>
  <c r="AL4900" i="8"/>
  <c r="AL4901" i="8"/>
  <c r="AL4902" i="8"/>
  <c r="AL4903" i="8"/>
  <c r="AL4904" i="8"/>
  <c r="AL4905" i="8"/>
  <c r="AL4906" i="8"/>
  <c r="AL4907" i="8"/>
  <c r="AL4908" i="8"/>
  <c r="AL4909" i="8"/>
  <c r="AL4910" i="8"/>
  <c r="AL4911" i="8"/>
  <c r="AL4912" i="8"/>
  <c r="AL4913" i="8"/>
  <c r="AL4914" i="8"/>
  <c r="AL4915" i="8"/>
  <c r="AL4916" i="8"/>
  <c r="AL4917" i="8"/>
  <c r="AL4918" i="8"/>
  <c r="AL4919" i="8"/>
  <c r="AL4920" i="8"/>
  <c r="AL4921" i="8"/>
  <c r="AL4922" i="8"/>
  <c r="AL4923" i="8"/>
  <c r="AL4924" i="8"/>
  <c r="AL4925" i="8"/>
  <c r="AL4926" i="8"/>
  <c r="AL4927" i="8"/>
  <c r="AL4928" i="8"/>
  <c r="AL4929" i="8"/>
  <c r="AL4930" i="8"/>
  <c r="AL4931" i="8"/>
  <c r="AL4932" i="8"/>
  <c r="AL4933" i="8"/>
  <c r="AL4934" i="8"/>
  <c r="AL4935" i="8"/>
  <c r="AL4936" i="8"/>
  <c r="AL4937" i="8"/>
  <c r="AL4938" i="8"/>
  <c r="AL4939" i="8"/>
  <c r="AL4940" i="8"/>
  <c r="AL4941" i="8"/>
  <c r="AL4942" i="8"/>
  <c r="AL4943" i="8"/>
  <c r="AL4944" i="8"/>
  <c r="AL4945" i="8"/>
  <c r="AL4946" i="8"/>
  <c r="AL4947" i="8"/>
  <c r="AL4948" i="8"/>
  <c r="AL4949" i="8"/>
  <c r="AL4950" i="8"/>
  <c r="AL4951" i="8"/>
  <c r="AL4952" i="8"/>
  <c r="AL4953" i="8"/>
  <c r="AL4954" i="8"/>
  <c r="AL4955" i="8"/>
  <c r="AL4956" i="8"/>
  <c r="AL4957" i="8"/>
  <c r="AL4958" i="8"/>
  <c r="AL4959" i="8"/>
  <c r="AL4960" i="8"/>
  <c r="AL4961" i="8"/>
  <c r="AL4962" i="8"/>
  <c r="AL4963" i="8"/>
  <c r="AL4964" i="8"/>
  <c r="AL4965" i="8"/>
  <c r="AL4966" i="8"/>
  <c r="AL4967" i="8"/>
  <c r="AL4968" i="8"/>
  <c r="AL4969" i="8"/>
  <c r="AL4970" i="8"/>
  <c r="AL4971" i="8"/>
  <c r="AL4972" i="8"/>
  <c r="AL4973" i="8"/>
  <c r="AL4974" i="8"/>
  <c r="AL4975" i="8"/>
  <c r="AL4976" i="8"/>
  <c r="AL4977" i="8"/>
  <c r="AL4978" i="8"/>
  <c r="AL4979" i="8"/>
  <c r="AL4980" i="8"/>
  <c r="AL4981" i="8"/>
  <c r="AL4982" i="8"/>
  <c r="AL4983" i="8"/>
  <c r="AL4984" i="8"/>
  <c r="AL4985" i="8"/>
  <c r="AL4986" i="8"/>
  <c r="AL4987" i="8"/>
  <c r="AL4988" i="8"/>
  <c r="AL4989" i="8"/>
  <c r="AL4990" i="8"/>
  <c r="AL4991" i="8"/>
  <c r="AL4992" i="8"/>
  <c r="AL4993" i="8"/>
  <c r="AL4994" i="8"/>
  <c r="AL4995" i="8"/>
  <c r="AL4996" i="8"/>
  <c r="AL4997" i="8"/>
  <c r="AL4998" i="8"/>
  <c r="AL4999" i="8"/>
  <c r="AL5000" i="8"/>
  <c r="AL5001" i="8"/>
  <c r="AL5002" i="8"/>
  <c r="AL5003" i="8"/>
  <c r="AL5004" i="8"/>
  <c r="AL5005" i="8"/>
  <c r="AL5006" i="8"/>
  <c r="AL5007" i="8"/>
  <c r="AL5008" i="8"/>
  <c r="AL5009" i="8"/>
  <c r="AL5010" i="8"/>
  <c r="AL5011" i="8"/>
  <c r="AL5012" i="8"/>
  <c r="AL5013" i="8"/>
  <c r="AL5014" i="8"/>
  <c r="AL5015" i="8"/>
  <c r="AL5016" i="8"/>
  <c r="AL5017" i="8"/>
  <c r="AL5018" i="8"/>
  <c r="AL5019" i="8"/>
  <c r="AL5020" i="8"/>
  <c r="AL5021" i="8"/>
  <c r="AL5022" i="8"/>
  <c r="AL5023" i="8"/>
  <c r="AL5024" i="8"/>
  <c r="AL5025" i="8"/>
  <c r="AL5026" i="8"/>
  <c r="AL5027" i="8"/>
  <c r="AL5028" i="8"/>
  <c r="AL5029" i="8"/>
  <c r="AL5030" i="8"/>
  <c r="AL5031" i="8"/>
  <c r="AL5032" i="8"/>
  <c r="AL5033" i="8"/>
  <c r="AL5034" i="8"/>
  <c r="AL5035" i="8"/>
  <c r="AL5036" i="8"/>
  <c r="AL5037" i="8"/>
  <c r="AL5038" i="8"/>
  <c r="AL5039" i="8"/>
  <c r="AL5040" i="8"/>
  <c r="AL5041" i="8"/>
  <c r="AL5042" i="8"/>
  <c r="AL5043" i="8"/>
  <c r="AL5044" i="8"/>
  <c r="AL5045" i="8"/>
  <c r="AL5046" i="8"/>
  <c r="AL5047" i="8"/>
  <c r="AL5048" i="8"/>
  <c r="AL5049" i="8"/>
  <c r="AL5050" i="8"/>
  <c r="AL5051" i="8"/>
  <c r="AL5052" i="8"/>
  <c r="AL5053" i="8"/>
  <c r="AL5054" i="8"/>
  <c r="AL5055" i="8"/>
  <c r="AL5056" i="8"/>
  <c r="AL5057" i="8"/>
  <c r="AL5058" i="8"/>
  <c r="AL5059" i="8"/>
  <c r="AL5060" i="8"/>
  <c r="AL5061" i="8"/>
  <c r="AL5062" i="8"/>
  <c r="AL5063" i="8"/>
  <c r="AL5064" i="8"/>
  <c r="AL5065" i="8"/>
  <c r="AL5066" i="8"/>
  <c r="AL5067" i="8"/>
  <c r="AL5068" i="8"/>
  <c r="AL5069" i="8"/>
  <c r="AL5070" i="8"/>
  <c r="AL5071" i="8"/>
  <c r="AL5072" i="8"/>
  <c r="AL5073" i="8"/>
  <c r="AL5074" i="8"/>
  <c r="AL5075" i="8"/>
  <c r="AL5076" i="8"/>
  <c r="AL5077" i="8"/>
  <c r="AL5078" i="8"/>
  <c r="AL5079" i="8"/>
  <c r="AL5080" i="8"/>
  <c r="AL5081" i="8"/>
  <c r="AL5082" i="8"/>
  <c r="AL5083" i="8"/>
  <c r="AL5084" i="8"/>
  <c r="AL5085" i="8"/>
  <c r="AL5086" i="8"/>
  <c r="AL5087" i="8"/>
  <c r="AL5088" i="8"/>
  <c r="AL5089" i="8"/>
  <c r="AL5090" i="8"/>
  <c r="AL5091" i="8"/>
  <c r="AL5092" i="8"/>
  <c r="AL5093" i="8"/>
  <c r="AL5094" i="8"/>
  <c r="AL5095" i="8"/>
  <c r="AL5096" i="8"/>
  <c r="AL5097" i="8"/>
  <c r="AL5098" i="8"/>
  <c r="AL5099" i="8"/>
  <c r="AL5100" i="8"/>
  <c r="AL5101" i="8"/>
  <c r="AL5102" i="8"/>
  <c r="AL5103" i="8"/>
  <c r="AL5104" i="8"/>
  <c r="AL5105" i="8"/>
  <c r="AL5106" i="8"/>
  <c r="AL5107" i="8"/>
  <c r="AL5108" i="8"/>
  <c r="AL5109" i="8"/>
  <c r="AL5110" i="8"/>
  <c r="AL5111" i="8"/>
  <c r="AL5112" i="8"/>
  <c r="AL5113" i="8"/>
  <c r="AL5114" i="8"/>
  <c r="AL5115" i="8"/>
  <c r="AL5116" i="8"/>
  <c r="AL5117" i="8"/>
  <c r="AL5118" i="8"/>
  <c r="AL5119" i="8"/>
  <c r="AL5120" i="8"/>
  <c r="AL5121" i="8"/>
  <c r="AL5122" i="8"/>
  <c r="AL5123" i="8"/>
  <c r="AL5124" i="8"/>
  <c r="AL5125" i="8"/>
  <c r="AL5126" i="8"/>
  <c r="AL5127" i="8"/>
  <c r="AL5128" i="8"/>
  <c r="AL5129" i="8"/>
  <c r="AL5130" i="8"/>
  <c r="AL5131" i="8"/>
  <c r="AL5132" i="8"/>
  <c r="AL5133" i="8"/>
  <c r="AL5134" i="8"/>
  <c r="AL5135" i="8"/>
  <c r="AL5136" i="8"/>
  <c r="AL5137" i="8"/>
  <c r="AL5138" i="8"/>
  <c r="AL5139" i="8"/>
  <c r="AL5140" i="8"/>
  <c r="AL5141" i="8"/>
  <c r="AL5142" i="8"/>
  <c r="AL5143" i="8"/>
  <c r="AL5144" i="8"/>
  <c r="AL5145" i="8"/>
  <c r="AL5146" i="8"/>
  <c r="AL5147" i="8"/>
  <c r="AL5148" i="8"/>
  <c r="AL5149" i="8"/>
  <c r="AL5150" i="8"/>
  <c r="AL5151" i="8"/>
  <c r="AL5152" i="8"/>
  <c r="AL5153" i="8"/>
  <c r="AL5154" i="8"/>
  <c r="AL5155" i="8"/>
  <c r="AL5156" i="8"/>
  <c r="AL5157" i="8"/>
  <c r="AL5158" i="8"/>
  <c r="AL5159" i="8"/>
  <c r="AL5160" i="8"/>
  <c r="AL5161" i="8"/>
  <c r="AL5162" i="8"/>
  <c r="AL5163" i="8"/>
  <c r="AL5164" i="8"/>
  <c r="AL5165" i="8"/>
  <c r="AL5166" i="8"/>
  <c r="AL5167" i="8"/>
  <c r="AL5168" i="8"/>
  <c r="AL5169" i="8"/>
  <c r="AL5170" i="8"/>
  <c r="AL5171" i="8"/>
  <c r="AL5172" i="8"/>
  <c r="AL5173" i="8"/>
  <c r="AL5174" i="8"/>
  <c r="AL5175" i="8"/>
  <c r="AL5176" i="8"/>
  <c r="AL5177" i="8"/>
  <c r="AL5178" i="8"/>
  <c r="AL5179" i="8"/>
  <c r="AL5180" i="8"/>
  <c r="AL5181" i="8"/>
  <c r="AL5182" i="8"/>
  <c r="AL5183" i="8"/>
  <c r="AL5184" i="8"/>
  <c r="AL5185" i="8"/>
  <c r="AL5186" i="8"/>
  <c r="AL5187" i="8"/>
  <c r="AL5188" i="8"/>
  <c r="AL5189" i="8"/>
  <c r="AL5190" i="8"/>
  <c r="AL5191" i="8"/>
  <c r="AL5192" i="8"/>
  <c r="AL5193" i="8"/>
  <c r="AL5194" i="8"/>
  <c r="AL5195" i="8"/>
  <c r="AL5196" i="8"/>
  <c r="AL5197" i="8"/>
  <c r="AL5198" i="8"/>
  <c r="AL5199" i="8"/>
  <c r="AL5200" i="8"/>
  <c r="AL5201" i="8"/>
  <c r="AL5202" i="8"/>
  <c r="AL5203" i="8"/>
  <c r="AL5204" i="8"/>
  <c r="AL5205" i="8"/>
  <c r="AL5206" i="8"/>
  <c r="AL5207" i="8"/>
  <c r="AL5208" i="8"/>
  <c r="AL5209" i="8"/>
  <c r="AL5210" i="8"/>
  <c r="AL5211" i="8"/>
  <c r="AL5212" i="8"/>
  <c r="AL5213" i="8"/>
  <c r="AL5214" i="8"/>
  <c r="AL5215" i="8"/>
  <c r="AL5216" i="8"/>
  <c r="AL5217" i="8"/>
  <c r="AL5218" i="8"/>
  <c r="AL5219" i="8"/>
  <c r="AL5220" i="8"/>
  <c r="AL5221" i="8"/>
  <c r="AL5222" i="8"/>
  <c r="AL5223" i="8"/>
  <c r="AL5224" i="8"/>
  <c r="AL5225" i="8"/>
  <c r="AL5226" i="8"/>
  <c r="AL5227" i="8"/>
  <c r="AL5228" i="8"/>
  <c r="AL5229" i="8"/>
  <c r="AL5230" i="8"/>
  <c r="AL5231" i="8"/>
  <c r="AL5232" i="8"/>
  <c r="AL5233" i="8"/>
  <c r="AL5234" i="8"/>
  <c r="AL5235" i="8"/>
  <c r="AL5236" i="8"/>
  <c r="AL5237" i="8"/>
  <c r="AL5238" i="8"/>
  <c r="AL5239" i="8"/>
  <c r="AL5240" i="8"/>
  <c r="AL5241" i="8"/>
  <c r="AL5242" i="8"/>
  <c r="AL5243" i="8"/>
  <c r="AL5244" i="8"/>
  <c r="AL5245" i="8"/>
  <c r="AL5246" i="8"/>
  <c r="AL5247" i="8"/>
  <c r="AL5248" i="8"/>
  <c r="AL5249" i="8"/>
  <c r="AL5250" i="8"/>
  <c r="AL5251" i="8"/>
  <c r="AL5252" i="8"/>
  <c r="AL5253" i="8"/>
  <c r="AL5254" i="8"/>
  <c r="AL5255" i="8"/>
  <c r="AL5256" i="8"/>
  <c r="AL5257" i="8"/>
  <c r="AL5258" i="8"/>
  <c r="AL5259" i="8"/>
  <c r="AL5260" i="8"/>
  <c r="AL5261" i="8"/>
  <c r="AL5262" i="8"/>
  <c r="AL5263" i="8"/>
  <c r="AL5264" i="8"/>
  <c r="AL5265" i="8"/>
  <c r="AL5266" i="8"/>
  <c r="AL5267" i="8"/>
  <c r="AL5268" i="8"/>
  <c r="AL5269" i="8"/>
  <c r="AL5270" i="8"/>
  <c r="AL5271" i="8"/>
  <c r="AL5272" i="8"/>
  <c r="AL5273" i="8"/>
  <c r="AL5274" i="8"/>
  <c r="AL5275" i="8"/>
  <c r="AL5276" i="8"/>
  <c r="AL5277" i="8"/>
  <c r="AL5278" i="8"/>
  <c r="AL5279" i="8"/>
  <c r="AL5280" i="8"/>
  <c r="AL5281" i="8"/>
  <c r="AL5282" i="8"/>
  <c r="AL5283" i="8"/>
  <c r="AL5284" i="8"/>
  <c r="AL5285" i="8"/>
  <c r="AL5286" i="8"/>
  <c r="AL5287" i="8"/>
  <c r="AL5288" i="8"/>
  <c r="AL5289" i="8"/>
  <c r="AL5290" i="8"/>
  <c r="AL5291" i="8"/>
  <c r="AL5292" i="8"/>
  <c r="AL5293" i="8"/>
  <c r="AL5294" i="8"/>
  <c r="AL5295" i="8"/>
  <c r="AL5296" i="8"/>
  <c r="AL5297" i="8"/>
  <c r="AL5298" i="8"/>
  <c r="AL5299" i="8"/>
  <c r="AL5300" i="8"/>
  <c r="AL5301" i="8"/>
  <c r="AL5302" i="8"/>
  <c r="AL5303" i="8"/>
  <c r="AL5304" i="8"/>
  <c r="AL5305" i="8"/>
  <c r="AL5306" i="8"/>
  <c r="AL5307" i="8"/>
  <c r="AL5308" i="8"/>
  <c r="AL5309" i="8"/>
  <c r="AL5310" i="8"/>
  <c r="AL5311" i="8"/>
  <c r="AL5312" i="8"/>
  <c r="AL5313" i="8"/>
  <c r="AL5314" i="8"/>
  <c r="AL5315" i="8"/>
  <c r="AL5316" i="8"/>
  <c r="AL5317" i="8"/>
  <c r="AL5318" i="8"/>
  <c r="AL5319" i="8"/>
  <c r="AL5320" i="8"/>
  <c r="AL5321" i="8"/>
  <c r="AL5322" i="8"/>
  <c r="AL5323" i="8"/>
  <c r="AL5324" i="8"/>
  <c r="AL5325" i="8"/>
  <c r="AL5326" i="8"/>
  <c r="AL5327" i="8"/>
  <c r="AL5328" i="8"/>
  <c r="AL5329" i="8"/>
  <c r="AL5330" i="8"/>
  <c r="AL5331" i="8"/>
  <c r="AL5332" i="8"/>
  <c r="AL5333" i="8"/>
  <c r="AL5334" i="8"/>
  <c r="AL5335" i="8"/>
  <c r="AL5336" i="8"/>
  <c r="AL5337" i="8"/>
  <c r="AL5338" i="8"/>
  <c r="AL5339" i="8"/>
  <c r="AL5340" i="8"/>
  <c r="AL5341" i="8"/>
  <c r="AL5342" i="8"/>
  <c r="AL5343" i="8"/>
  <c r="AL5344" i="8"/>
  <c r="AL5345" i="8"/>
  <c r="AL5346" i="8"/>
  <c r="AL5347" i="8"/>
  <c r="AL5348" i="8"/>
  <c r="AL5349" i="8"/>
  <c r="AL5350" i="8"/>
  <c r="AL5351" i="8"/>
  <c r="AL5352" i="8"/>
  <c r="AL5353" i="8"/>
  <c r="AL5354" i="8"/>
  <c r="AL5355" i="8"/>
  <c r="AL5356" i="8"/>
  <c r="AL5357" i="8"/>
  <c r="AL5358" i="8"/>
  <c r="AL5359" i="8"/>
  <c r="AL5360" i="8"/>
  <c r="AL5361" i="8"/>
  <c r="AL5362" i="8"/>
  <c r="AL5363" i="8"/>
  <c r="AL5364" i="8"/>
  <c r="AL5365" i="8"/>
  <c r="AL5366" i="8"/>
  <c r="AL5367" i="8"/>
  <c r="AL5368" i="8"/>
  <c r="AL5369" i="8"/>
  <c r="AL5370" i="8"/>
  <c r="AL5371" i="8"/>
  <c r="AL5372" i="8"/>
  <c r="AL5373" i="8"/>
  <c r="AL5374" i="8"/>
  <c r="AL5375" i="8"/>
  <c r="AL5376" i="8"/>
  <c r="AL5377" i="8"/>
  <c r="AL5378" i="8"/>
  <c r="AL5379" i="8"/>
  <c r="AL5380" i="8"/>
  <c r="AL5381" i="8"/>
  <c r="AL5382" i="8"/>
  <c r="AL5383" i="8"/>
  <c r="AL5384" i="8"/>
  <c r="AL5385" i="8"/>
  <c r="AL5386" i="8"/>
  <c r="AL5387" i="8"/>
  <c r="AL5388" i="8"/>
  <c r="AL5389" i="8"/>
  <c r="AL5390" i="8"/>
  <c r="AL5391" i="8"/>
  <c r="AL5392" i="8"/>
  <c r="AL5393" i="8"/>
  <c r="AL5394" i="8"/>
  <c r="AL5395" i="8"/>
  <c r="AL5396" i="8"/>
  <c r="AL5397" i="8"/>
  <c r="AL5398" i="8"/>
  <c r="AL5399" i="8"/>
  <c r="AL5400" i="8"/>
  <c r="AL5401" i="8"/>
  <c r="AL5402" i="8"/>
  <c r="AL5403" i="8"/>
  <c r="AL5404" i="8"/>
  <c r="AL5405" i="8"/>
  <c r="AL5406" i="8"/>
  <c r="AL5407" i="8"/>
  <c r="AL5408" i="8"/>
  <c r="AL5409" i="8"/>
  <c r="AL5410" i="8"/>
  <c r="AL5411" i="8"/>
  <c r="AL5412" i="8"/>
  <c r="AL5413" i="8"/>
  <c r="AL5414" i="8"/>
  <c r="AL5415" i="8"/>
  <c r="AL5416" i="8"/>
  <c r="AL5417" i="8"/>
  <c r="AL5418" i="8"/>
  <c r="AL5419" i="8"/>
  <c r="AL5420" i="8"/>
  <c r="AL5421" i="8"/>
  <c r="AL5422" i="8"/>
  <c r="AL5423" i="8"/>
  <c r="AL5424" i="8"/>
  <c r="AL5425" i="8"/>
  <c r="AL5426" i="8"/>
  <c r="AL5427" i="8"/>
  <c r="AL5428" i="8"/>
  <c r="AL5429" i="8"/>
  <c r="AL5430" i="8"/>
  <c r="AL5431" i="8"/>
  <c r="AL5432" i="8"/>
  <c r="AL5433" i="8"/>
  <c r="AL5434" i="8"/>
  <c r="AL5435" i="8"/>
  <c r="AL5436" i="8"/>
  <c r="AL5437" i="8"/>
  <c r="AL5438" i="8"/>
  <c r="AL5439" i="8"/>
  <c r="AL5440" i="8"/>
  <c r="AL5441" i="8"/>
  <c r="AL5442" i="8"/>
  <c r="AL5443" i="8"/>
  <c r="AL5444" i="8"/>
  <c r="AL5445" i="8"/>
  <c r="AL5446" i="8"/>
  <c r="AL5447" i="8"/>
  <c r="AL5448" i="8"/>
  <c r="AL5449" i="8"/>
  <c r="AL5450" i="8"/>
  <c r="AL5451" i="8"/>
  <c r="AL5452" i="8"/>
  <c r="AL5453" i="8"/>
  <c r="AL5454" i="8"/>
  <c r="AL5455" i="8"/>
  <c r="AL5456" i="8"/>
  <c r="AL5457" i="8"/>
  <c r="AL5458" i="8"/>
  <c r="AL5459" i="8"/>
  <c r="AL5460" i="8"/>
  <c r="AL5461" i="8"/>
  <c r="AL5462" i="8"/>
  <c r="AL5463" i="8"/>
  <c r="AL5464" i="8"/>
  <c r="AL5465" i="8"/>
  <c r="AL5466" i="8"/>
  <c r="AL5467" i="8"/>
  <c r="AL5468" i="8"/>
  <c r="AL5469" i="8"/>
  <c r="AL5470" i="8"/>
  <c r="AL5471" i="8"/>
  <c r="AL5472" i="8"/>
  <c r="AL5473" i="8"/>
  <c r="AL5474" i="8"/>
  <c r="AL5475" i="8"/>
  <c r="AL5476" i="8"/>
  <c r="AL5477" i="8"/>
  <c r="AL5478" i="8"/>
  <c r="AL5479" i="8"/>
  <c r="AL5480" i="8"/>
  <c r="AL5481" i="8"/>
  <c r="AL5482" i="8"/>
  <c r="AL5483" i="8"/>
  <c r="AL5484" i="8"/>
  <c r="AL5485" i="8"/>
  <c r="AL5486" i="8"/>
  <c r="AL5487" i="8"/>
  <c r="AL5488" i="8"/>
  <c r="AL5489" i="8"/>
  <c r="AL5490" i="8"/>
  <c r="AL5491" i="8"/>
  <c r="AL5492" i="8"/>
  <c r="AL5493" i="8"/>
  <c r="AL5494" i="8"/>
  <c r="AL5495" i="8"/>
  <c r="AL5496" i="8"/>
  <c r="AL5497" i="8"/>
  <c r="AL5498" i="8"/>
  <c r="AL5499" i="8"/>
  <c r="AL5500" i="8"/>
  <c r="AL5501" i="8"/>
  <c r="AL5502" i="8"/>
  <c r="AL5503" i="8"/>
  <c r="AL5504" i="8"/>
  <c r="AL5505" i="8"/>
  <c r="AL5506" i="8"/>
  <c r="AL5507" i="8"/>
  <c r="AL5508" i="8"/>
  <c r="AL5509" i="8"/>
  <c r="AL5510" i="8"/>
  <c r="AL5511" i="8"/>
  <c r="AL5512" i="8"/>
  <c r="AL5513" i="8"/>
  <c r="AL5514" i="8"/>
  <c r="AL5515" i="8"/>
  <c r="AL5516" i="8"/>
  <c r="AL5517" i="8"/>
  <c r="AL5518" i="8"/>
  <c r="AL5519" i="8"/>
  <c r="AL5520" i="8"/>
  <c r="AL5521" i="8"/>
  <c r="AL5522" i="8"/>
  <c r="AL5523" i="8"/>
  <c r="AL5524" i="8"/>
  <c r="AL5525" i="8"/>
  <c r="AL5526" i="8"/>
  <c r="AL5527" i="8"/>
  <c r="AL5528" i="8"/>
  <c r="AL5529" i="8"/>
  <c r="AL5530" i="8"/>
  <c r="AL5531" i="8"/>
  <c r="AL5532" i="8"/>
  <c r="AL5533" i="8"/>
  <c r="AL5534" i="8"/>
  <c r="AL5535" i="8"/>
  <c r="AL5536" i="8"/>
  <c r="AL5537" i="8"/>
  <c r="AL5538" i="8"/>
  <c r="AL5539" i="8"/>
  <c r="AL5540" i="8"/>
  <c r="AL5541" i="8"/>
  <c r="AL5542" i="8"/>
  <c r="AL5543" i="8"/>
  <c r="AL5544" i="8"/>
  <c r="AL5545" i="8"/>
  <c r="AL5546" i="8"/>
  <c r="AL5547" i="8"/>
  <c r="AL5548" i="8"/>
  <c r="AL5549" i="8"/>
  <c r="AL5550" i="8"/>
  <c r="AL5551" i="8"/>
  <c r="AL5552" i="8"/>
  <c r="AL5553" i="8"/>
  <c r="AL5554" i="8"/>
  <c r="AL5555" i="8"/>
  <c r="AL5556" i="8"/>
  <c r="AL5557" i="8"/>
  <c r="AL5558" i="8"/>
  <c r="AL5559" i="8"/>
  <c r="AL5560" i="8"/>
  <c r="AL5561" i="8"/>
  <c r="AL5562" i="8"/>
  <c r="AL5563" i="8"/>
  <c r="AL5564" i="8"/>
  <c r="AL5565" i="8"/>
  <c r="AL5566" i="8"/>
  <c r="AL5567" i="8"/>
  <c r="AL5568" i="8"/>
  <c r="AL5569" i="8"/>
  <c r="AL5570" i="8"/>
  <c r="AL5571" i="8"/>
  <c r="AL5572" i="8"/>
  <c r="AL5573" i="8"/>
  <c r="AL5574" i="8"/>
  <c r="AL5575" i="8"/>
  <c r="AL5576" i="8"/>
  <c r="AL5577" i="8"/>
  <c r="AL5578" i="8"/>
  <c r="AL5579" i="8"/>
  <c r="AL5580" i="8"/>
  <c r="AL5581" i="8"/>
  <c r="AL5582" i="8"/>
  <c r="AL5583" i="8"/>
  <c r="AL5584" i="8"/>
  <c r="AL5585" i="8"/>
  <c r="AL5586" i="8"/>
  <c r="AL5587" i="8"/>
  <c r="AL5588" i="8"/>
  <c r="AL5589" i="8"/>
  <c r="AL5590" i="8"/>
  <c r="AL5591" i="8"/>
  <c r="AL5592" i="8"/>
  <c r="AL5593" i="8"/>
  <c r="AL5594" i="8"/>
  <c r="AL5595" i="8"/>
  <c r="AL5596" i="8"/>
  <c r="AL5597" i="8"/>
  <c r="AL5598" i="8"/>
  <c r="AL5599" i="8"/>
  <c r="AL5600" i="8"/>
  <c r="AL5601" i="8"/>
  <c r="AL5602" i="8"/>
  <c r="AL5603" i="8"/>
  <c r="AL5604" i="8"/>
  <c r="AL5605" i="8"/>
  <c r="AL5606" i="8"/>
  <c r="AL5607" i="8"/>
  <c r="AL5608" i="8"/>
  <c r="AL5609" i="8"/>
  <c r="AL5610" i="8"/>
  <c r="AL5611" i="8"/>
  <c r="AL5612" i="8"/>
  <c r="AL5613" i="8"/>
  <c r="AL5614" i="8"/>
  <c r="AL5615" i="8"/>
  <c r="AL5616" i="8"/>
  <c r="AL5617" i="8"/>
  <c r="AL5618" i="8"/>
  <c r="AL5619" i="8"/>
  <c r="AL5620" i="8"/>
  <c r="AL5621" i="8"/>
  <c r="AL5622" i="8"/>
  <c r="AL5623" i="8"/>
  <c r="AL746" i="8"/>
  <c r="AL5624" i="8"/>
  <c r="AL5625" i="8"/>
  <c r="AL5626" i="8"/>
  <c r="AL5627" i="8"/>
  <c r="AL5628" i="8"/>
  <c r="AL5629" i="8"/>
  <c r="AL5630" i="8"/>
  <c r="AL5631" i="8"/>
  <c r="AL5632" i="8"/>
  <c r="AL5633" i="8"/>
  <c r="AL5634" i="8"/>
  <c r="AL5635" i="8"/>
  <c r="AL5636" i="8"/>
  <c r="AL5637" i="8"/>
  <c r="AL5638" i="8"/>
  <c r="AL5639" i="8"/>
  <c r="AL5640" i="8"/>
  <c r="AL5641" i="8"/>
  <c r="AL5642" i="8"/>
  <c r="AL5643" i="8"/>
  <c r="AL5644" i="8"/>
  <c r="AL5645" i="8"/>
  <c r="AL5646" i="8"/>
  <c r="AL5647" i="8"/>
  <c r="AL5648" i="8"/>
  <c r="AL5649" i="8"/>
  <c r="AL5650" i="8"/>
  <c r="AL5651" i="8"/>
  <c r="AL5652" i="8"/>
  <c r="AL5653" i="8"/>
  <c r="AL5654" i="8"/>
  <c r="AL5655" i="8"/>
  <c r="AL5656" i="8"/>
  <c r="AL5657" i="8"/>
  <c r="AL5658" i="8"/>
  <c r="AL5659" i="8"/>
  <c r="AL5660" i="8"/>
  <c r="AL5661" i="8"/>
  <c r="AL5662" i="8"/>
  <c r="AL5663" i="8"/>
  <c r="AL5664" i="8"/>
  <c r="AL5665" i="8"/>
  <c r="AL5666" i="8"/>
  <c r="AL5667" i="8"/>
  <c r="AL5668" i="8"/>
  <c r="AL5669" i="8"/>
  <c r="AL5670" i="8"/>
  <c r="AL5671" i="8"/>
  <c r="AL5672" i="8"/>
  <c r="AL5673" i="8"/>
  <c r="AL5674" i="8"/>
  <c r="AL5675" i="8"/>
  <c r="AL5676" i="8"/>
  <c r="AL5677" i="8"/>
  <c r="AL5678" i="8"/>
  <c r="AL5679" i="8"/>
  <c r="AL5680" i="8"/>
  <c r="AL5681" i="8"/>
  <c r="AL5682" i="8"/>
  <c r="AL5683" i="8"/>
  <c r="AL5684" i="8"/>
  <c r="AL5685" i="8"/>
  <c r="AL5686" i="8"/>
  <c r="AL5687" i="8"/>
  <c r="AL5688" i="8"/>
  <c r="AL5689" i="8"/>
  <c r="AL5690" i="8"/>
  <c r="AL5691" i="8"/>
  <c r="AL5692" i="8"/>
  <c r="AL5693" i="8"/>
  <c r="AL5694" i="8"/>
  <c r="AL5695" i="8"/>
  <c r="AL5696" i="8"/>
  <c r="AL5697" i="8"/>
  <c r="AL5698" i="8"/>
  <c r="AL5699" i="8"/>
  <c r="AL5700" i="8"/>
  <c r="AL5701" i="8"/>
  <c r="AL5702" i="8"/>
  <c r="AL5703" i="8"/>
  <c r="AL5704" i="8"/>
  <c r="AL5705" i="8"/>
  <c r="AL5706" i="8"/>
  <c r="AL5707" i="8"/>
  <c r="AL5708" i="8"/>
  <c r="AL5709" i="8"/>
  <c r="AL5710" i="8"/>
  <c r="AL5711" i="8"/>
  <c r="AL5712" i="8"/>
  <c r="AL5713" i="8"/>
  <c r="AL5714" i="8"/>
  <c r="AL5715" i="8"/>
  <c r="AL5716" i="8"/>
  <c r="AL5717" i="8"/>
  <c r="AL5718" i="8"/>
  <c r="AL5719" i="8"/>
  <c r="AL5720" i="8"/>
  <c r="AL5721" i="8"/>
  <c r="AL5722" i="8"/>
  <c r="AL5723" i="8"/>
  <c r="AL5724" i="8"/>
  <c r="AL5725" i="8"/>
  <c r="AL5726" i="8"/>
  <c r="AL5727" i="8"/>
  <c r="AL5728" i="8"/>
  <c r="AL5729" i="8"/>
  <c r="AL5730" i="8"/>
  <c r="AL5731" i="8"/>
  <c r="AL5732" i="8"/>
  <c r="AL5733" i="8"/>
  <c r="AL5734" i="8"/>
  <c r="AL5735" i="8"/>
  <c r="AL5736" i="8"/>
  <c r="AL5737" i="8"/>
  <c r="AL5738" i="8"/>
  <c r="AL5739" i="8"/>
  <c r="AL5740" i="8"/>
  <c r="AL5741" i="8"/>
  <c r="AL5742" i="8"/>
  <c r="AL5743" i="8"/>
  <c r="AL5744" i="8"/>
  <c r="AL5745" i="8"/>
  <c r="AL5746" i="8"/>
  <c r="AL5747" i="8"/>
  <c r="AL5748" i="8"/>
  <c r="AL5749" i="8"/>
  <c r="AL5750" i="8"/>
  <c r="AL5751" i="8"/>
  <c r="AL5752" i="8"/>
  <c r="AL5753" i="8"/>
  <c r="AL5754" i="8"/>
  <c r="AL5755" i="8"/>
  <c r="AL5756" i="8"/>
  <c r="AL5757" i="8"/>
  <c r="AL5758" i="8"/>
  <c r="AL5759" i="8"/>
  <c r="AL5760" i="8"/>
  <c r="AL5761" i="8"/>
  <c r="AL5762" i="8"/>
  <c r="AL5763" i="8"/>
  <c r="AL5764" i="8"/>
  <c r="AL5765" i="8"/>
  <c r="AL5766" i="8"/>
  <c r="AL5767" i="8"/>
  <c r="AL5768" i="8"/>
  <c r="AL5769" i="8"/>
  <c r="AL5770" i="8"/>
  <c r="AL5771" i="8"/>
  <c r="AL5772" i="8"/>
  <c r="AL5773" i="8"/>
  <c r="AL5774" i="8"/>
  <c r="AL5775" i="8"/>
  <c r="AL5776" i="8"/>
  <c r="AL5777" i="8"/>
  <c r="AL5778" i="8"/>
  <c r="AL5779" i="8"/>
  <c r="AL5780" i="8"/>
  <c r="AL5781" i="8"/>
  <c r="AL5782" i="8"/>
  <c r="AL5783" i="8"/>
  <c r="AL5784" i="8"/>
  <c r="AL5785" i="8"/>
  <c r="AL5786" i="8"/>
  <c r="AL5787" i="8"/>
  <c r="AL5788" i="8"/>
  <c r="AL5789" i="8"/>
  <c r="AL5790" i="8"/>
  <c r="AL5791" i="8"/>
  <c r="AL5792" i="8"/>
  <c r="AL5793" i="8"/>
  <c r="AL5794" i="8"/>
  <c r="AL5795" i="8"/>
  <c r="AL5796" i="8"/>
  <c r="AL5797" i="8"/>
  <c r="AL5798" i="8"/>
  <c r="AL5799" i="8"/>
  <c r="AL5800" i="8"/>
  <c r="AL5801" i="8"/>
  <c r="AL5802" i="8"/>
  <c r="AL5803" i="8"/>
  <c r="AL5804" i="8"/>
  <c r="AL5805" i="8"/>
  <c r="AL5806" i="8"/>
  <c r="AL5807" i="8"/>
  <c r="AL5808" i="8"/>
  <c r="AL5809" i="8"/>
  <c r="AL5810" i="8"/>
  <c r="AL5811" i="8"/>
  <c r="AL5812" i="8"/>
  <c r="AL5813" i="8"/>
  <c r="AL5814" i="8"/>
  <c r="AL5815" i="8"/>
  <c r="AL5816" i="8"/>
  <c r="AL5817" i="8"/>
  <c r="AL5818" i="8"/>
  <c r="AL5819" i="8"/>
  <c r="AL5820" i="8"/>
  <c r="AL5821" i="8"/>
  <c r="AL5822" i="8"/>
  <c r="AL5823" i="8"/>
  <c r="AL5824" i="8"/>
  <c r="AL5825" i="8"/>
  <c r="AL5826" i="8"/>
  <c r="AL5827" i="8"/>
  <c r="AL5828" i="8"/>
  <c r="AL5829" i="8"/>
  <c r="AL5830" i="8"/>
  <c r="AL5831" i="8"/>
  <c r="AL5832" i="8"/>
  <c r="AL5833" i="8"/>
  <c r="AL5834" i="8"/>
  <c r="AL5835" i="8"/>
  <c r="AL5836" i="8"/>
  <c r="AL5837" i="8"/>
  <c r="AL5838" i="8"/>
  <c r="AL5839" i="8"/>
  <c r="AL5840" i="8"/>
  <c r="AL5841" i="8"/>
  <c r="AL5842" i="8"/>
  <c r="AL5843" i="8"/>
  <c r="AL5844" i="8"/>
  <c r="AL5845" i="8"/>
  <c r="AL5846" i="8"/>
  <c r="AL5847" i="8"/>
  <c r="AL5848" i="8"/>
  <c r="AL5849" i="8"/>
  <c r="AL5850" i="8"/>
  <c r="AL5851" i="8"/>
  <c r="AL5852" i="8"/>
  <c r="AL5853" i="8"/>
  <c r="AL5854" i="8"/>
  <c r="AL5855" i="8"/>
  <c r="AL5856" i="8"/>
  <c r="AL5857" i="8"/>
  <c r="AL5858" i="8"/>
  <c r="AL5859" i="8"/>
  <c r="AL5860" i="8"/>
  <c r="AL5861" i="8"/>
  <c r="AL5862" i="8"/>
  <c r="AL5863" i="8"/>
  <c r="AL5864" i="8"/>
  <c r="AL5865" i="8"/>
  <c r="AL5866" i="8"/>
  <c r="AL5867" i="8"/>
  <c r="AL5868" i="8"/>
  <c r="AL5869" i="8"/>
  <c r="AL5870" i="8"/>
  <c r="AL5871" i="8"/>
  <c r="AL5872" i="8"/>
  <c r="AL5873" i="8"/>
  <c r="AL5874" i="8"/>
  <c r="AL5875" i="8"/>
  <c r="AL5876" i="8"/>
  <c r="AL5877" i="8"/>
  <c r="AL5878" i="8"/>
  <c r="AL5879" i="8"/>
  <c r="AL5880" i="8"/>
  <c r="AL5881" i="8"/>
  <c r="AL5882" i="8"/>
  <c r="AL5883" i="8"/>
  <c r="AL5884" i="8"/>
  <c r="AL5885" i="8"/>
  <c r="AL5886" i="8"/>
  <c r="AL5887" i="8"/>
  <c r="AL5888" i="8"/>
  <c r="AL5889" i="8"/>
  <c r="AL5890" i="8"/>
  <c r="AL5891" i="8"/>
  <c r="AL5892" i="8"/>
  <c r="AL5893" i="8"/>
  <c r="AL5894" i="8"/>
  <c r="AL5895" i="8"/>
  <c r="AL5896" i="8"/>
  <c r="AL5897" i="8"/>
  <c r="AL5898" i="8"/>
  <c r="AL5899" i="8"/>
  <c r="AL5900" i="8"/>
  <c r="AL5901" i="8"/>
  <c r="AL5902" i="8"/>
  <c r="AL5903" i="8"/>
  <c r="AL5904" i="8"/>
  <c r="AL5905" i="8"/>
  <c r="AL5906" i="8"/>
  <c r="AL5907" i="8"/>
  <c r="AL5908" i="8"/>
  <c r="AL5909" i="8"/>
  <c r="AL5910" i="8"/>
  <c r="AL5911" i="8"/>
  <c r="AL5912" i="8"/>
  <c r="AL5913" i="8"/>
  <c r="AL5914" i="8"/>
  <c r="AL5915" i="8"/>
  <c r="AL5916" i="8"/>
  <c r="AL5917" i="8"/>
  <c r="AL5918" i="8"/>
  <c r="AL5919" i="8"/>
  <c r="AL5920" i="8"/>
  <c r="AL5921" i="8"/>
  <c r="AL5922" i="8"/>
  <c r="AL5923" i="8"/>
  <c r="AL5924" i="8"/>
  <c r="AL5925" i="8"/>
  <c r="AL5926" i="8"/>
  <c r="AL5927" i="8"/>
  <c r="AL5928" i="8"/>
  <c r="AL5929" i="8"/>
  <c r="AL5930" i="8"/>
  <c r="AL5931" i="8"/>
  <c r="AL5932" i="8"/>
  <c r="AL5933" i="8"/>
  <c r="AL5934" i="8"/>
  <c r="AL5935" i="8"/>
  <c r="AL5936" i="8"/>
  <c r="AL5937" i="8"/>
  <c r="AL5938" i="8"/>
  <c r="AL5939" i="8"/>
  <c r="AL5940" i="8"/>
  <c r="AL5941" i="8"/>
  <c r="AL5942" i="8"/>
  <c r="AL5943" i="8"/>
  <c r="AL5944" i="8"/>
  <c r="AL5945" i="8"/>
  <c r="AL5946" i="8"/>
  <c r="AL5947" i="8"/>
  <c r="AL5948" i="8"/>
  <c r="AL5949" i="8"/>
  <c r="AL5950" i="8"/>
  <c r="AL5951" i="8"/>
  <c r="AL5952" i="8"/>
  <c r="AL5953" i="8"/>
  <c r="AL5954" i="8"/>
  <c r="AL5955" i="8"/>
  <c r="AL5956" i="8"/>
  <c r="AL5957" i="8"/>
  <c r="AL5958" i="8"/>
  <c r="AL5959" i="8"/>
  <c r="AL5960" i="8"/>
  <c r="AL5961" i="8"/>
  <c r="AL5962" i="8"/>
  <c r="AL5963" i="8"/>
  <c r="AL5964" i="8"/>
  <c r="AL5965" i="8"/>
  <c r="AL5966" i="8"/>
  <c r="AL5967" i="8"/>
  <c r="AL5968" i="8"/>
  <c r="AL5969" i="8"/>
  <c r="AL5970" i="8"/>
  <c r="AL5971" i="8"/>
  <c r="AL5972" i="8"/>
  <c r="AL5973" i="8"/>
  <c r="AL5974" i="8"/>
  <c r="AL5975" i="8"/>
  <c r="AL5976" i="8"/>
  <c r="AL5977" i="8"/>
  <c r="AL5978" i="8"/>
  <c r="AL5979" i="8"/>
  <c r="AL5980" i="8"/>
  <c r="AL5981" i="8"/>
  <c r="AL5982" i="8"/>
  <c r="AL5983" i="8"/>
  <c r="AL5984" i="8"/>
  <c r="AL5985" i="8"/>
  <c r="AL5986" i="8"/>
  <c r="AL5987" i="8"/>
  <c r="AL5988" i="8"/>
  <c r="AL5989" i="8"/>
  <c r="AL5990" i="8"/>
  <c r="AL5991" i="8"/>
  <c r="AL5992" i="8"/>
  <c r="AL5993" i="8"/>
  <c r="AL5994" i="8"/>
  <c r="AL5995" i="8"/>
  <c r="AL5996" i="8"/>
  <c r="AL5997" i="8"/>
  <c r="AL5998" i="8"/>
  <c r="AL5999" i="8"/>
  <c r="AL6000" i="8"/>
  <c r="AL6001" i="8"/>
  <c r="AL6002" i="8"/>
  <c r="AL6003" i="8"/>
  <c r="AL6004" i="8"/>
  <c r="AL6005" i="8"/>
  <c r="AL6006" i="8"/>
  <c r="AL6007" i="8"/>
  <c r="AL6008" i="8"/>
  <c r="AL6009" i="8"/>
  <c r="AL6010" i="8"/>
  <c r="AL6011" i="8"/>
  <c r="AL6012" i="8"/>
  <c r="AL6013" i="8"/>
  <c r="AL6014" i="8"/>
  <c r="AL6015" i="8"/>
  <c r="AL6016" i="8"/>
  <c r="AL6017" i="8"/>
  <c r="AL6018" i="8"/>
  <c r="AL6019" i="8"/>
  <c r="AL6020" i="8"/>
  <c r="AL6021" i="8"/>
  <c r="AL6022" i="8"/>
  <c r="AL6023" i="8"/>
  <c r="AL6024" i="8"/>
  <c r="AL6025" i="8"/>
  <c r="AL6026" i="8"/>
  <c r="AL6027" i="8"/>
  <c r="AL6028" i="8"/>
  <c r="AL6029" i="8"/>
  <c r="AL6030" i="8"/>
  <c r="AL6031" i="8"/>
  <c r="AL6032" i="8"/>
  <c r="AL6033" i="8"/>
  <c r="AL6034" i="8"/>
  <c r="AL6035" i="8"/>
  <c r="AL6036" i="8"/>
  <c r="AL6037" i="8"/>
  <c r="AL6038" i="8"/>
  <c r="AL6039" i="8"/>
  <c r="AL6040" i="8"/>
  <c r="AL6041" i="8"/>
  <c r="AL6042" i="8"/>
  <c r="AL6043" i="8"/>
  <c r="AL6044" i="8"/>
  <c r="AL6045" i="8"/>
  <c r="AL6046" i="8"/>
  <c r="AL6047" i="8"/>
  <c r="AL6048" i="8"/>
  <c r="AL6049" i="8"/>
  <c r="AL6050" i="8"/>
  <c r="AL6051" i="8"/>
  <c r="AL6052" i="8"/>
  <c r="AL6053" i="8"/>
  <c r="AL6054" i="8"/>
  <c r="AL6055" i="8"/>
  <c r="AL6056" i="8"/>
  <c r="AL6057" i="8"/>
  <c r="AL6058" i="8"/>
  <c r="AL6059" i="8"/>
  <c r="AL6060" i="8"/>
  <c r="AL6061" i="8"/>
  <c r="AL6062" i="8"/>
  <c r="AL6063" i="8"/>
  <c r="AL6064" i="8"/>
  <c r="AL6065" i="8"/>
  <c r="AL6066" i="8"/>
  <c r="AL6067" i="8"/>
  <c r="AL6068" i="8"/>
  <c r="AL6069" i="8"/>
  <c r="AL6070" i="8"/>
  <c r="AL6071" i="8"/>
  <c r="AL6072" i="8"/>
  <c r="AL6073" i="8"/>
  <c r="AL6074" i="8"/>
  <c r="AL6075" i="8"/>
  <c r="AL6076" i="8"/>
  <c r="AL6077" i="8"/>
  <c r="AL6078" i="8"/>
  <c r="AL6079" i="8"/>
  <c r="AL6080" i="8"/>
  <c r="AL6081" i="8"/>
  <c r="AL6082" i="8"/>
  <c r="AL6083" i="8"/>
  <c r="AL6084" i="8"/>
  <c r="AL6085" i="8"/>
  <c r="AL6086" i="8"/>
  <c r="AL6087" i="8"/>
  <c r="AL6088" i="8"/>
  <c r="AL6089" i="8"/>
  <c r="AL6090" i="8"/>
  <c r="AL6091" i="8"/>
  <c r="AL6092" i="8"/>
  <c r="AL6093" i="8"/>
  <c r="AL6094" i="8"/>
  <c r="AL6095" i="8"/>
  <c r="AL6096" i="8"/>
  <c r="AL6097" i="8"/>
  <c r="AL6098" i="8"/>
  <c r="AL6099" i="8"/>
  <c r="AL6100" i="8"/>
  <c r="AL6101" i="8"/>
  <c r="AL6102" i="8"/>
  <c r="AL6103" i="8"/>
  <c r="AL6104" i="8"/>
  <c r="AL6105" i="8"/>
  <c r="AL6106" i="8"/>
  <c r="AL6107" i="8"/>
  <c r="AL6108" i="8"/>
  <c r="AL6109" i="8"/>
  <c r="AL6110" i="8"/>
  <c r="AL6111" i="8"/>
  <c r="AL6112" i="8"/>
  <c r="AL6113" i="8"/>
  <c r="AL6114" i="8"/>
  <c r="AL6115" i="8"/>
  <c r="AL6116" i="8"/>
  <c r="AL6117" i="8"/>
  <c r="AL6118" i="8"/>
  <c r="AL6119" i="8"/>
  <c r="AL6120" i="8"/>
  <c r="AL6121" i="8"/>
  <c r="AL6122" i="8"/>
  <c r="AL6123" i="8"/>
  <c r="AL6124" i="8"/>
  <c r="AL6125" i="8"/>
  <c r="AL6126" i="8"/>
  <c r="AL6127" i="8"/>
  <c r="AL6128" i="8"/>
  <c r="AL6129" i="8"/>
  <c r="AL6130" i="8"/>
  <c r="AL6131" i="8"/>
  <c r="AL6132" i="8"/>
  <c r="AL6133" i="8"/>
  <c r="AL6134" i="8"/>
  <c r="AL6135" i="8"/>
  <c r="AL6136" i="8"/>
  <c r="AL6137" i="8"/>
  <c r="AL6138" i="8"/>
  <c r="AL6139" i="8"/>
  <c r="AL6140" i="8"/>
  <c r="AL6141" i="8"/>
  <c r="AL6142" i="8"/>
  <c r="AL6143" i="8"/>
  <c r="AL6144" i="8"/>
  <c r="AL6145" i="8"/>
  <c r="AL6146" i="8"/>
  <c r="AL6147" i="8"/>
  <c r="AL6148" i="8"/>
  <c r="AL6149" i="8"/>
  <c r="AL6150" i="8"/>
  <c r="AL6151" i="8"/>
  <c r="AL6152" i="8"/>
  <c r="AL6153" i="8"/>
  <c r="AL6154" i="8"/>
  <c r="AL6155" i="8"/>
  <c r="AL6156" i="8"/>
  <c r="AL6157" i="8"/>
  <c r="AL6158" i="8"/>
  <c r="AL6159" i="8"/>
  <c r="AL6160" i="8"/>
  <c r="AL6161" i="8"/>
  <c r="AL6162" i="8"/>
  <c r="AL6163" i="8"/>
  <c r="AL6164" i="8"/>
  <c r="AL6165" i="8"/>
  <c r="AL6166" i="8"/>
  <c r="AL6167" i="8"/>
  <c r="AL6168" i="8"/>
  <c r="AL6169" i="8"/>
  <c r="AL6170" i="8"/>
  <c r="AL6171" i="8"/>
  <c r="AL6172" i="8"/>
  <c r="AL6173" i="8"/>
  <c r="AL6174" i="8"/>
  <c r="AL6175" i="8"/>
  <c r="AL6176" i="8"/>
  <c r="AL6177" i="8"/>
  <c r="AL6178" i="8"/>
  <c r="AL6179" i="8"/>
  <c r="AL6180" i="8"/>
  <c r="AL6181" i="8"/>
  <c r="AL6182" i="8"/>
  <c r="AL6183" i="8"/>
  <c r="AL6184" i="8"/>
  <c r="AL6185" i="8"/>
  <c r="AL6186" i="8"/>
  <c r="AL6187" i="8"/>
  <c r="AL6188" i="8"/>
  <c r="AL6189" i="8"/>
  <c r="AL6190" i="8"/>
  <c r="AL6191" i="8"/>
  <c r="AL6192" i="8"/>
  <c r="AL6193" i="8"/>
  <c r="AL6194" i="8"/>
  <c r="AL6195" i="8"/>
  <c r="AL6196" i="8"/>
  <c r="AL6197" i="8"/>
  <c r="AL6198" i="8"/>
  <c r="AL6199" i="8"/>
  <c r="AL6200" i="8"/>
  <c r="AL6201" i="8"/>
  <c r="AL6202" i="8"/>
  <c r="AL6203" i="8"/>
  <c r="AL6204" i="8"/>
  <c r="AL6205" i="8"/>
  <c r="AL6206" i="8"/>
  <c r="AL6207" i="8"/>
  <c r="AL6208" i="8"/>
  <c r="AL6209" i="8"/>
  <c r="AL6210" i="8"/>
  <c r="AL6211" i="8"/>
  <c r="AL6212" i="8"/>
  <c r="AL6213" i="8"/>
  <c r="AL6214" i="8"/>
  <c r="AL6215" i="8"/>
  <c r="AL6216" i="8"/>
  <c r="AL6217" i="8"/>
  <c r="AL6218" i="8"/>
  <c r="AL6219" i="8"/>
  <c r="AL6220" i="8"/>
  <c r="AL6221" i="8"/>
  <c r="AL6222" i="8"/>
  <c r="AL6223" i="8"/>
  <c r="AL6224" i="8"/>
  <c r="AL6225" i="8"/>
  <c r="AL6226" i="8"/>
  <c r="AL6227" i="8"/>
  <c r="AL6228" i="8"/>
  <c r="AL6229" i="8"/>
  <c r="AL6230" i="8"/>
  <c r="AL6231" i="8"/>
  <c r="AL6232" i="8"/>
  <c r="AL6233" i="8"/>
  <c r="AL6234" i="8"/>
  <c r="AL6235" i="8"/>
  <c r="AL6236" i="8"/>
  <c r="AL6237" i="8"/>
  <c r="AL6238" i="8"/>
  <c r="AL6239" i="8"/>
  <c r="AL6240" i="8"/>
  <c r="AL6241" i="8"/>
  <c r="AL6242" i="8"/>
  <c r="AL6243" i="8"/>
  <c r="AL6244" i="8"/>
  <c r="AL6245" i="8"/>
  <c r="AL6246" i="8"/>
  <c r="AL6247" i="8"/>
  <c r="AL6248" i="8"/>
  <c r="AL6249" i="8"/>
  <c r="AL6250" i="8"/>
  <c r="AL6251" i="8"/>
  <c r="AL6252" i="8"/>
  <c r="AL6253" i="8"/>
  <c r="AL6254" i="8"/>
  <c r="AL6255" i="8"/>
  <c r="AL6256" i="8"/>
  <c r="AL6257" i="8"/>
  <c r="AL6258" i="8"/>
  <c r="AL6259" i="8"/>
  <c r="AL6260" i="8"/>
  <c r="AL6261" i="8"/>
  <c r="AL6262" i="8"/>
  <c r="AL6263" i="8"/>
  <c r="AL6264" i="8"/>
  <c r="AL6265" i="8"/>
  <c r="AL6266" i="8"/>
  <c r="AL6267" i="8"/>
  <c r="AL6268" i="8"/>
  <c r="AL6269" i="8"/>
  <c r="AL6270" i="8"/>
  <c r="AL6271" i="8"/>
  <c r="AL6272" i="8"/>
  <c r="AL6273" i="8"/>
  <c r="AL6274" i="8"/>
  <c r="AL6275" i="8"/>
  <c r="AL6276" i="8"/>
  <c r="AL6277" i="8"/>
  <c r="AL6278" i="8"/>
  <c r="AL6279" i="8"/>
  <c r="AL6280" i="8"/>
  <c r="AL6281" i="8"/>
  <c r="AL6282" i="8"/>
  <c r="AL6283" i="8"/>
  <c r="AL6284" i="8"/>
  <c r="AL6285" i="8"/>
  <c r="AL6286" i="8"/>
  <c r="AL6287" i="8"/>
  <c r="AL6288" i="8"/>
  <c r="AL6289" i="8"/>
  <c r="AL6290" i="8"/>
  <c r="AL6291" i="8"/>
  <c r="AL6292" i="8"/>
  <c r="AL6293" i="8"/>
  <c r="AL6294" i="8"/>
  <c r="AL6295" i="8"/>
  <c r="AL6296" i="8"/>
  <c r="AL6297" i="8"/>
  <c r="AL6298" i="8"/>
  <c r="AL6299" i="8"/>
  <c r="AL6300" i="8"/>
  <c r="AL6301" i="8"/>
  <c r="AL6302" i="8"/>
  <c r="AL6303" i="8"/>
  <c r="AL6304" i="8"/>
  <c r="AL6305" i="8"/>
  <c r="AL6306" i="8"/>
  <c r="AL6307" i="8"/>
  <c r="AL6308" i="8"/>
  <c r="AL6309" i="8"/>
  <c r="AL6310" i="8"/>
  <c r="AL6311" i="8"/>
  <c r="AL6312" i="8"/>
  <c r="AL6313" i="8"/>
  <c r="AL6314" i="8"/>
  <c r="AL6315" i="8"/>
  <c r="AL6316" i="8"/>
  <c r="AL6317" i="8"/>
  <c r="AL6318" i="8"/>
  <c r="AL6319" i="8"/>
  <c r="AL6320" i="8"/>
  <c r="AL6321" i="8"/>
  <c r="AL6322" i="8"/>
  <c r="AL6323" i="8"/>
  <c r="AL6324" i="8"/>
  <c r="AL6325" i="8"/>
  <c r="AL6326" i="8"/>
  <c r="AL6327" i="8"/>
  <c r="AL6328" i="8"/>
  <c r="AL6329" i="8"/>
  <c r="AL6330" i="8"/>
  <c r="AL6331" i="8"/>
  <c r="AL6332" i="8"/>
  <c r="AL6333" i="8"/>
  <c r="AL6334" i="8"/>
  <c r="AL6335" i="8"/>
  <c r="AL6336" i="8"/>
  <c r="AL6337" i="8"/>
  <c r="AL6338" i="8"/>
  <c r="AL6339" i="8"/>
  <c r="AL6340" i="8"/>
  <c r="AL6341" i="8"/>
  <c r="AL6342" i="8"/>
  <c r="AL6343" i="8"/>
  <c r="AL6344" i="8"/>
  <c r="AL6345" i="8"/>
  <c r="AL6346" i="8"/>
  <c r="AL6347" i="8"/>
  <c r="AL6348" i="8"/>
  <c r="AL6349" i="8"/>
  <c r="AL6350" i="8"/>
  <c r="AL6351" i="8"/>
  <c r="AL6352" i="8"/>
  <c r="AL6353" i="8"/>
  <c r="AL6354" i="8"/>
  <c r="AL6355" i="8"/>
  <c r="AL6356" i="8"/>
  <c r="AL6357" i="8"/>
  <c r="AL6358" i="8"/>
  <c r="AL6359" i="8"/>
  <c r="AL6360" i="8"/>
  <c r="AL6361" i="8"/>
  <c r="AL6362" i="8"/>
  <c r="AL6363" i="8"/>
  <c r="AL6364" i="8"/>
  <c r="AL6365" i="8"/>
  <c r="AL6366" i="8"/>
  <c r="AL6367" i="8"/>
  <c r="AL6368" i="8"/>
  <c r="AL6369" i="8"/>
  <c r="AL6370" i="8"/>
  <c r="AL6371" i="8"/>
  <c r="AL6372" i="8"/>
  <c r="AL6373" i="8"/>
  <c r="AL6374" i="8"/>
  <c r="AL6375" i="8"/>
  <c r="AL6376" i="8"/>
  <c r="AL6377" i="8"/>
  <c r="AL6378" i="8"/>
  <c r="AL6379" i="8"/>
  <c r="AL6380" i="8"/>
  <c r="AL6381" i="8"/>
  <c r="AL6382" i="8"/>
  <c r="AL6383" i="8"/>
  <c r="AL6384" i="8"/>
  <c r="AL6385" i="8"/>
  <c r="AL6386" i="8"/>
  <c r="AL6387" i="8"/>
  <c r="AL6388" i="8"/>
  <c r="AL6389" i="8"/>
  <c r="AL6390" i="8"/>
  <c r="AL6391" i="8"/>
  <c r="AL6392" i="8"/>
  <c r="AL6393" i="8"/>
  <c r="AL6394" i="8"/>
  <c r="AL6395" i="8"/>
  <c r="AL6396" i="8"/>
  <c r="AL6397" i="8"/>
  <c r="AL6398" i="8"/>
  <c r="AL6399" i="8"/>
  <c r="AL6400" i="8"/>
  <c r="AL6401" i="8"/>
  <c r="AL6402" i="8"/>
  <c r="AL6403" i="8"/>
  <c r="AL6404" i="8"/>
  <c r="AL6405" i="8"/>
  <c r="AL6406" i="8"/>
  <c r="AL6407" i="8"/>
  <c r="AL6408" i="8"/>
  <c r="AL6409" i="8"/>
  <c r="AL6410" i="8"/>
  <c r="AL6411" i="8"/>
  <c r="AL6412" i="8"/>
  <c r="AL6413" i="8"/>
  <c r="AL6414" i="8"/>
  <c r="AL6415" i="8"/>
  <c r="AL6416" i="8"/>
  <c r="AL6417" i="8"/>
  <c r="AL6418" i="8"/>
  <c r="AL6419" i="8"/>
  <c r="AL6420" i="8"/>
  <c r="AL6421" i="8"/>
  <c r="AL6422" i="8"/>
  <c r="AL6423" i="8"/>
  <c r="AL6424" i="8"/>
  <c r="AL6425" i="8"/>
  <c r="AL6426" i="8"/>
  <c r="AL6427" i="8"/>
  <c r="AL6428" i="8"/>
  <c r="AL6429" i="8"/>
  <c r="AL6430" i="8"/>
  <c r="AL6431" i="8"/>
  <c r="AL6432" i="8"/>
  <c r="AL6433" i="8"/>
  <c r="AL6434" i="8"/>
  <c r="AL6435" i="8"/>
  <c r="AL6436" i="8"/>
  <c r="AL6437" i="8"/>
  <c r="AL6438" i="8"/>
  <c r="AL6439" i="8"/>
  <c r="AL6440" i="8"/>
  <c r="AL6441" i="8"/>
  <c r="AL6442" i="8"/>
  <c r="AL6443" i="8"/>
  <c r="AL6444" i="8"/>
  <c r="AL6445" i="8"/>
  <c r="AL6446" i="8"/>
  <c r="AL6447" i="8"/>
  <c r="AL6448" i="8"/>
  <c r="AL6449" i="8"/>
  <c r="AL6450" i="8"/>
  <c r="AL6451" i="8"/>
  <c r="AL6452" i="8"/>
  <c r="AL6453" i="8"/>
  <c r="AL6454" i="8"/>
  <c r="AL6455" i="8"/>
  <c r="AL6456" i="8"/>
  <c r="AL6457" i="8"/>
  <c r="AL6458" i="8"/>
  <c r="AL6459" i="8"/>
  <c r="AL6460" i="8"/>
  <c r="AL6461" i="8"/>
  <c r="AL6462" i="8"/>
  <c r="AL6463" i="8"/>
  <c r="AL6464" i="8"/>
  <c r="AL6465" i="8"/>
  <c r="AL6466" i="8"/>
  <c r="AL6467" i="8"/>
  <c r="AL6468" i="8"/>
  <c r="AL6469" i="8"/>
  <c r="AL6470" i="8"/>
  <c r="AL6471" i="8"/>
  <c r="AL6472" i="8"/>
  <c r="AL6473" i="8"/>
  <c r="AL6474" i="8"/>
  <c r="AL6475" i="8"/>
  <c r="AL6476" i="8"/>
  <c r="AL6477" i="8"/>
  <c r="AL6478" i="8"/>
  <c r="AL6479" i="8"/>
  <c r="AL6480" i="8"/>
  <c r="AL6481" i="8"/>
  <c r="AL6482" i="8"/>
  <c r="AL6483" i="8"/>
  <c r="AL6484" i="8"/>
  <c r="AL6485" i="8"/>
  <c r="AL6486" i="8"/>
  <c r="AL6487" i="8"/>
  <c r="AL6488" i="8"/>
  <c r="AL6489" i="8"/>
  <c r="AL6490" i="8"/>
  <c r="AL6491" i="8"/>
  <c r="AL6492" i="8"/>
  <c r="AL6493" i="8"/>
  <c r="AL6494" i="8"/>
  <c r="AL6495" i="8"/>
  <c r="AL6496" i="8"/>
  <c r="AL6497" i="8"/>
  <c r="AL6498" i="8"/>
  <c r="AL6499" i="8"/>
  <c r="AL6500" i="8"/>
  <c r="AL6501" i="8"/>
  <c r="AL6502" i="8"/>
  <c r="AL6503" i="8"/>
  <c r="AL6504" i="8"/>
  <c r="AL6505" i="8"/>
  <c r="AL6506" i="8"/>
  <c r="AL6507" i="8"/>
  <c r="AL6508" i="8"/>
  <c r="AL6509" i="8"/>
  <c r="AL6510" i="8"/>
  <c r="AL6511" i="8"/>
  <c r="AL6512" i="8"/>
  <c r="AL6513" i="8"/>
  <c r="AL6514" i="8"/>
  <c r="AL6515" i="8"/>
  <c r="AL6516" i="8"/>
  <c r="AL6517" i="8"/>
  <c r="AL6518" i="8"/>
  <c r="AL6519" i="8"/>
  <c r="AL6520" i="8"/>
  <c r="AL6521" i="8"/>
  <c r="AL6522" i="8"/>
  <c r="AL6523" i="8"/>
  <c r="AL6524" i="8"/>
  <c r="AL6525" i="8"/>
  <c r="AL6526" i="8"/>
  <c r="AL6527" i="8"/>
  <c r="AL6528" i="8"/>
  <c r="AL6529" i="8"/>
  <c r="AL6530" i="8"/>
  <c r="AL6531" i="8"/>
  <c r="AL6532" i="8"/>
  <c r="AL6533" i="8"/>
  <c r="AL6534" i="8"/>
  <c r="AL6535" i="8"/>
  <c r="AL6536" i="8"/>
  <c r="AL6537" i="8"/>
  <c r="AL6538" i="8"/>
  <c r="AL6539" i="8"/>
  <c r="AL6540" i="8"/>
  <c r="AL6541" i="8"/>
  <c r="AL6542" i="8"/>
  <c r="AL6543" i="8"/>
  <c r="AL6544" i="8"/>
  <c r="AL6545" i="8"/>
  <c r="AL6546" i="8"/>
  <c r="AL6547" i="8"/>
  <c r="AL6548" i="8"/>
  <c r="AL6549" i="8"/>
  <c r="AL6550" i="8"/>
  <c r="AL6551" i="8"/>
  <c r="AL6552" i="8"/>
  <c r="AL6553" i="8"/>
  <c r="AL6554" i="8"/>
  <c r="AL6555" i="8"/>
  <c r="AL6556" i="8"/>
  <c r="AL6557" i="8"/>
  <c r="AL6558" i="8"/>
  <c r="AL6559" i="8"/>
  <c r="AL6560" i="8"/>
  <c r="AL6561" i="8"/>
  <c r="AL6562" i="8"/>
  <c r="AL6563" i="8"/>
  <c r="AL6564" i="8"/>
  <c r="AL6565" i="8"/>
  <c r="AL6566" i="8"/>
  <c r="AL6567" i="8"/>
  <c r="AL6568" i="8"/>
  <c r="AL6569" i="8"/>
  <c r="AL6570" i="8"/>
  <c r="AL6571" i="8"/>
  <c r="AL6572" i="8"/>
  <c r="AL6573" i="8"/>
  <c r="AL6574" i="8"/>
  <c r="AL6575" i="8"/>
  <c r="AL6576" i="8"/>
  <c r="AL6577" i="8"/>
  <c r="AL6578" i="8"/>
  <c r="AL6579" i="8"/>
  <c r="AL6580" i="8"/>
  <c r="AL6581" i="8"/>
  <c r="AL6582" i="8"/>
  <c r="AL6583" i="8"/>
  <c r="AL6584" i="8"/>
  <c r="AL6585" i="8"/>
  <c r="AL6586" i="8"/>
  <c r="AL6587" i="8"/>
  <c r="AL6588" i="8"/>
  <c r="AL6589" i="8"/>
  <c r="AL6590" i="8"/>
  <c r="AL6591" i="8"/>
  <c r="AL6592" i="8"/>
  <c r="AL6593" i="8"/>
  <c r="AL6594" i="8"/>
  <c r="AL6595" i="8"/>
  <c r="AL6596" i="8"/>
  <c r="AL6597" i="8"/>
  <c r="AL6598" i="8"/>
  <c r="AL6599" i="8"/>
  <c r="AL6600" i="8"/>
  <c r="AL6601" i="8"/>
  <c r="AL6602" i="8"/>
  <c r="AL6603" i="8"/>
  <c r="AL6604" i="8"/>
  <c r="AL6605" i="8"/>
  <c r="AL6606" i="8"/>
  <c r="AL6607" i="8"/>
  <c r="AL6608" i="8"/>
  <c r="AL6609" i="8"/>
  <c r="AL6610" i="8"/>
  <c r="AL6611" i="8"/>
  <c r="AL6612" i="8"/>
  <c r="AL6613" i="8"/>
  <c r="AL6614" i="8"/>
  <c r="AL6615" i="8"/>
  <c 